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4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kpar\Documents\Assignmentss\"/>
    </mc:Choice>
  </mc:AlternateContent>
  <xr:revisionPtr revIDLastSave="0" documentId="8_{353A67A2-F3B9-4155-8A5C-B464CF91CCE9}" xr6:coauthVersionLast="47" xr6:coauthVersionMax="47" xr10:uidLastSave="{00000000-0000-0000-0000-000000000000}"/>
  <bookViews>
    <workbookView xWindow="-110" yWindow="-110" windowWidth="19420" windowHeight="10300" activeTab="4" xr2:uid="{2CC4E25D-F637-433C-BE8A-3CDC16D5179B}"/>
  </bookViews>
  <sheets>
    <sheet name="Sheet3" sheetId="21" r:id="rId1"/>
    <sheet name="Tickets1" sheetId="2" r:id="rId2"/>
    <sheet name="IT Agents" sheetId="18" r:id="rId3"/>
    <sheet name="Sheet7" sheetId="9" r:id="rId4"/>
    <sheet name="Pivot table" sheetId="5" r:id="rId5"/>
    <sheet name="Task" sheetId="17" r:id="rId6"/>
    <sheet name="Sheet9" sheetId="11" r:id="rId7"/>
    <sheet name="Sheet5" sheetId="7" r:id="rId8"/>
    <sheet name="Dashboard" sheetId="16" r:id="rId9"/>
  </sheets>
  <definedNames>
    <definedName name="_xlcn.WorksheetConnection_newanalysis.xlsxTickets11" hidden="1">Tickets1[]</definedName>
    <definedName name="ExternalData_1" localSheetId="1" hidden="1">Tickets1!$A$1:$P$97499</definedName>
    <definedName name="ExternalData_3" localSheetId="2" hidden="1">'IT Agents'!$A$1:$G$51</definedName>
    <definedName name="Slicer_Agent_ID">#N/A</definedName>
    <definedName name="Slicer_Issue_Type">#N/A</definedName>
    <definedName name="Slicer_Priority">#N/A</definedName>
    <definedName name="Slicer_Request_Category">#N/A</definedName>
    <definedName name="Slicer_Resolution_Time__Days">#N/A</definedName>
    <definedName name="Slicer_Severity">#N/A</definedName>
    <definedName name="Slicer_Year">#N/A</definedName>
  </definedNames>
  <calcPr calcId="191029"/>
  <pivotCaches>
    <pivotCache cacheId="0" r:id="rId10"/>
    <pivotCache cacheId="1" r:id="rId11"/>
    <pivotCache cacheId="2" r:id="rId12"/>
    <pivotCache cacheId="260" r:id="rId13"/>
    <pivotCache cacheId="263" r:id="rId14"/>
    <pivotCache cacheId="266" r:id="rId15"/>
    <pivotCache cacheId="269" r:id="rId16"/>
    <pivotCache cacheId="272" r:id="rId17"/>
    <pivotCache cacheId="275" r:id="rId18"/>
    <pivotCache cacheId="278" r:id="rId19"/>
    <pivotCache cacheId="281" r:id="rId20"/>
    <pivotCache cacheId="284" r:id="rId21"/>
    <pivotCache cacheId="287" r:id="rId22"/>
    <pivotCache cacheId="290" r:id="rId23"/>
    <pivotCache cacheId="293" r:id="rId24"/>
    <pivotCache cacheId="296" r:id="rId25"/>
    <pivotCache cacheId="299" r:id="rId26"/>
    <pivotCache cacheId="302" r:id="rId27"/>
    <pivotCache cacheId="305" r:id="rId28"/>
    <pivotCache cacheId="308" r:id="rId29"/>
    <pivotCache cacheId="311" r:id="rId30"/>
    <pivotCache cacheId="314" r:id="rId31"/>
    <pivotCache cacheId="317" r:id="rId32"/>
    <pivotCache cacheId="320" r:id="rId33"/>
  </pivotCaches>
  <extLst>
    <ext xmlns:x14="http://schemas.microsoft.com/office/spreadsheetml/2009/9/main" uri="{876F7934-8845-4945-9796-88D515C7AA90}">
      <x14:pivotCaches>
        <pivotCache cacheId="259" r:id="rId34"/>
      </x14:pivotCaches>
    </ext>
    <ext xmlns:x14="http://schemas.microsoft.com/office/spreadsheetml/2009/9/main" uri="{BBE1A952-AA13-448e-AADC-164F8A28A991}">
      <x14:slicerCaches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ickets1_f6b3e17c-672f-4659-8172-f0311736a1f8" name="Tickets1" connection="Query - Tickets1"/>
          <x15:modelTable id="IT_Agents_897be563-e77f-4825-8a9e-e335ec9b44ac" name="IT_Agents" connection="Query - IT_Agents"/>
          <x15:modelTable id="Tickets1 1" name="Tickets1 1" connection="WorksheetConnection_new analysis.xlsx!Tickets1"/>
        </x15:modelTables>
        <x15:extLst>
          <ext xmlns:x16="http://schemas.microsoft.com/office/spreadsheetml/2014/11/main" uri="{9835A34E-60A6-4A7C-AAB8-D5F71C897F49}">
            <x16:modelTimeGroupings>
              <x16:modelTimeGrouping tableName="Tickets1" columnName="Fecha" columnId="Fecha">
                <x16:calculatedTimeColumn columnName="Fecha (Year)" columnId="Fecha (Year)" contentType="years" isSelected="1"/>
                <x16:calculatedTimeColumn columnName="Fecha (Quarter)" columnId="Fecha (Quarter)" contentType="quarters" isSelected="1"/>
                <x16:calculatedTimeColumn columnName="Fecha (Month Index)" columnId="Fecha (Month Index)" contentType="monthsindex" isSelected="1"/>
                <x16:calculatedTimeColumn columnName="Fecha (Month)" columnId="Fecha (Month)" contentType="months" isSelected="1"/>
              </x16:modelTimeGrouping>
            </x16:modelTimeGroupings>
          </ext>
        </x15:extLst>
      </x15:dataModel>
    </ext>
  </extLst>
</workbook>
</file>

<file path=xl/calcChain.xml><?xml version="1.0" encoding="utf-8"?>
<calcChain xmlns="http://schemas.openxmlformats.org/spreadsheetml/2006/main">
  <c r="U2" i="2" l="1"/>
  <c r="U3" i="2"/>
  <c r="U4" i="2"/>
  <c r="U5" i="2"/>
  <c r="U6" i="2"/>
  <c r="U7" i="2"/>
  <c r="U8" i="2"/>
  <c r="U9" i="2"/>
  <c r="U10" i="2"/>
  <c r="U11" i="2"/>
  <c r="U12" i="2"/>
  <c r="U13" i="2"/>
  <c r="U14" i="2"/>
  <c r="U15" i="2"/>
  <c r="U16" i="2"/>
  <c r="U17" i="2"/>
  <c r="U18" i="2"/>
  <c r="U19" i="2"/>
  <c r="U20" i="2"/>
  <c r="U21" i="2"/>
  <c r="U22" i="2"/>
  <c r="U23" i="2"/>
  <c r="U24" i="2"/>
  <c r="U25" i="2"/>
  <c r="U26" i="2"/>
  <c r="U27" i="2"/>
  <c r="U28" i="2"/>
  <c r="U29" i="2"/>
  <c r="U30" i="2"/>
  <c r="U31" i="2"/>
  <c r="U32" i="2"/>
  <c r="U33" i="2"/>
  <c r="U34" i="2"/>
  <c r="U35" i="2"/>
  <c r="U36" i="2"/>
  <c r="U37" i="2"/>
  <c r="U38" i="2"/>
  <c r="U39" i="2"/>
  <c r="U40" i="2"/>
  <c r="U41" i="2"/>
  <c r="U42" i="2"/>
  <c r="U43" i="2"/>
  <c r="U44" i="2"/>
  <c r="U45" i="2"/>
  <c r="U46" i="2"/>
  <c r="U47" i="2"/>
  <c r="U48" i="2"/>
  <c r="U49" i="2"/>
  <c r="U50" i="2"/>
  <c r="U51" i="2"/>
  <c r="U52" i="2"/>
  <c r="U53" i="2"/>
  <c r="U54" i="2"/>
  <c r="U55" i="2"/>
  <c r="U56" i="2"/>
  <c r="U57" i="2"/>
  <c r="U58" i="2"/>
  <c r="U59" i="2"/>
  <c r="U60" i="2"/>
  <c r="U61" i="2"/>
  <c r="U62" i="2"/>
  <c r="U63" i="2"/>
  <c r="U64" i="2"/>
  <c r="U65" i="2"/>
  <c r="U66" i="2"/>
  <c r="U67" i="2"/>
  <c r="U68" i="2"/>
  <c r="U69" i="2"/>
  <c r="U70" i="2"/>
  <c r="U71" i="2"/>
  <c r="U72" i="2"/>
  <c r="U73" i="2"/>
  <c r="U74" i="2"/>
  <c r="U75" i="2"/>
  <c r="U76" i="2"/>
  <c r="U77" i="2"/>
  <c r="U78" i="2"/>
  <c r="U79" i="2"/>
  <c r="U80" i="2"/>
  <c r="U81" i="2"/>
  <c r="U82" i="2"/>
  <c r="U83" i="2"/>
  <c r="U84" i="2"/>
  <c r="U85" i="2"/>
  <c r="U86" i="2"/>
  <c r="U87" i="2"/>
  <c r="U88" i="2"/>
  <c r="U89" i="2"/>
  <c r="U90" i="2"/>
  <c r="U91" i="2"/>
  <c r="U92" i="2"/>
  <c r="U93" i="2"/>
  <c r="U94" i="2"/>
  <c r="U95" i="2"/>
  <c r="U96" i="2"/>
  <c r="U97" i="2"/>
  <c r="U98" i="2"/>
  <c r="U99" i="2"/>
  <c r="U100" i="2"/>
  <c r="U101" i="2"/>
  <c r="U102" i="2"/>
  <c r="U103" i="2"/>
  <c r="U104" i="2"/>
  <c r="U105" i="2"/>
  <c r="U106" i="2"/>
  <c r="U107" i="2"/>
  <c r="U108" i="2"/>
  <c r="U109" i="2"/>
  <c r="U110" i="2"/>
  <c r="U111" i="2"/>
  <c r="U112" i="2"/>
  <c r="U113" i="2"/>
  <c r="U114" i="2"/>
  <c r="U115" i="2"/>
  <c r="U116" i="2"/>
  <c r="U117" i="2"/>
  <c r="U118" i="2"/>
  <c r="U119" i="2"/>
  <c r="U120" i="2"/>
  <c r="U121" i="2"/>
  <c r="U122" i="2"/>
  <c r="U123" i="2"/>
  <c r="U124" i="2"/>
  <c r="U125" i="2"/>
  <c r="U126" i="2"/>
  <c r="U127" i="2"/>
  <c r="U128" i="2"/>
  <c r="U129" i="2"/>
  <c r="U130" i="2"/>
  <c r="U131" i="2"/>
  <c r="U132" i="2"/>
  <c r="U133" i="2"/>
  <c r="U134" i="2"/>
  <c r="U135" i="2"/>
  <c r="U136" i="2"/>
  <c r="U137" i="2"/>
  <c r="U138" i="2"/>
  <c r="U139" i="2"/>
  <c r="U140" i="2"/>
  <c r="U141" i="2"/>
  <c r="U142" i="2"/>
  <c r="U143" i="2"/>
  <c r="U144" i="2"/>
  <c r="U145" i="2"/>
  <c r="U146" i="2"/>
  <c r="U147" i="2"/>
  <c r="U148" i="2"/>
  <c r="U149" i="2"/>
  <c r="U150" i="2"/>
  <c r="U151" i="2"/>
  <c r="U152" i="2"/>
  <c r="U153" i="2"/>
  <c r="U154" i="2"/>
  <c r="U155" i="2"/>
  <c r="U156" i="2"/>
  <c r="U157" i="2"/>
  <c r="U158" i="2"/>
  <c r="U159" i="2"/>
  <c r="U160" i="2"/>
  <c r="U161" i="2"/>
  <c r="U162" i="2"/>
  <c r="U163" i="2"/>
  <c r="U164" i="2"/>
  <c r="U165" i="2"/>
  <c r="U166" i="2"/>
  <c r="U167" i="2"/>
  <c r="U168" i="2"/>
  <c r="U169" i="2"/>
  <c r="U170" i="2"/>
  <c r="U171" i="2"/>
  <c r="U172" i="2"/>
  <c r="U173" i="2"/>
  <c r="U174" i="2"/>
  <c r="U175" i="2"/>
  <c r="U176" i="2"/>
  <c r="U177" i="2"/>
  <c r="U178" i="2"/>
  <c r="U179" i="2"/>
  <c r="U180" i="2"/>
  <c r="U181" i="2"/>
  <c r="U182" i="2"/>
  <c r="U183" i="2"/>
  <c r="U184" i="2"/>
  <c r="U185" i="2"/>
  <c r="U186" i="2"/>
  <c r="U187" i="2"/>
  <c r="U188" i="2"/>
  <c r="U189" i="2"/>
  <c r="U190" i="2"/>
  <c r="U191" i="2"/>
  <c r="U192" i="2"/>
  <c r="U193" i="2"/>
  <c r="U194" i="2"/>
  <c r="U195" i="2"/>
  <c r="U196" i="2"/>
  <c r="U197" i="2"/>
  <c r="U198" i="2"/>
  <c r="U199" i="2"/>
  <c r="U200" i="2"/>
  <c r="U201" i="2"/>
  <c r="U202" i="2"/>
  <c r="U203" i="2"/>
  <c r="U204" i="2"/>
  <c r="U205" i="2"/>
  <c r="U206" i="2"/>
  <c r="U207" i="2"/>
  <c r="U208" i="2"/>
  <c r="U209" i="2"/>
  <c r="U210" i="2"/>
  <c r="U211" i="2"/>
  <c r="U212" i="2"/>
  <c r="U213" i="2"/>
  <c r="U214" i="2"/>
  <c r="U215" i="2"/>
  <c r="U216" i="2"/>
  <c r="U217" i="2"/>
  <c r="U218" i="2"/>
  <c r="U219" i="2"/>
  <c r="U220" i="2"/>
  <c r="U221" i="2"/>
  <c r="U222" i="2"/>
  <c r="U223" i="2"/>
  <c r="U224" i="2"/>
  <c r="U225" i="2"/>
  <c r="U226" i="2"/>
  <c r="U227" i="2"/>
  <c r="U228" i="2"/>
  <c r="U229" i="2"/>
  <c r="U230" i="2"/>
  <c r="U231" i="2"/>
  <c r="U232" i="2"/>
  <c r="U233" i="2"/>
  <c r="U234" i="2"/>
  <c r="U235" i="2"/>
  <c r="U236" i="2"/>
  <c r="U237" i="2"/>
  <c r="U238" i="2"/>
  <c r="U239" i="2"/>
  <c r="U240" i="2"/>
  <c r="U241" i="2"/>
  <c r="U242" i="2"/>
  <c r="U243" i="2"/>
  <c r="U244" i="2"/>
  <c r="U245" i="2"/>
  <c r="U246" i="2"/>
  <c r="U247" i="2"/>
  <c r="U248" i="2"/>
  <c r="U249" i="2"/>
  <c r="U250" i="2"/>
  <c r="U251" i="2"/>
  <c r="U252" i="2"/>
  <c r="U253" i="2"/>
  <c r="U254" i="2"/>
  <c r="U255" i="2"/>
  <c r="U256" i="2"/>
  <c r="U257" i="2"/>
  <c r="U258" i="2"/>
  <c r="U259" i="2"/>
  <c r="U260" i="2"/>
  <c r="U261" i="2"/>
  <c r="U262" i="2"/>
  <c r="U263" i="2"/>
  <c r="U264" i="2"/>
  <c r="U265" i="2"/>
  <c r="U266" i="2"/>
  <c r="U267" i="2"/>
  <c r="U268" i="2"/>
  <c r="U269" i="2"/>
  <c r="U270" i="2"/>
  <c r="U271" i="2"/>
  <c r="U272" i="2"/>
  <c r="U273" i="2"/>
  <c r="U274" i="2"/>
  <c r="U275" i="2"/>
  <c r="U276" i="2"/>
  <c r="U277" i="2"/>
  <c r="U278" i="2"/>
  <c r="U279" i="2"/>
  <c r="U280" i="2"/>
  <c r="U281" i="2"/>
  <c r="U282" i="2"/>
  <c r="U283" i="2"/>
  <c r="U284" i="2"/>
  <c r="U285" i="2"/>
  <c r="U286" i="2"/>
  <c r="U287" i="2"/>
  <c r="U288" i="2"/>
  <c r="U289" i="2"/>
  <c r="U290" i="2"/>
  <c r="U291" i="2"/>
  <c r="U292" i="2"/>
  <c r="U293" i="2"/>
  <c r="U294" i="2"/>
  <c r="U295" i="2"/>
  <c r="U296" i="2"/>
  <c r="U297" i="2"/>
  <c r="U298" i="2"/>
  <c r="U299" i="2"/>
  <c r="U300" i="2"/>
  <c r="U301" i="2"/>
  <c r="U302" i="2"/>
  <c r="U303" i="2"/>
  <c r="U304" i="2"/>
  <c r="U305" i="2"/>
  <c r="U306" i="2"/>
  <c r="U307" i="2"/>
  <c r="U308" i="2"/>
  <c r="U309" i="2"/>
  <c r="U310" i="2"/>
  <c r="U311" i="2"/>
  <c r="U312" i="2"/>
  <c r="U313" i="2"/>
  <c r="U314" i="2"/>
  <c r="U315" i="2"/>
  <c r="U316" i="2"/>
  <c r="U317" i="2"/>
  <c r="U318" i="2"/>
  <c r="U319" i="2"/>
  <c r="U320" i="2"/>
  <c r="U321" i="2"/>
  <c r="U322" i="2"/>
  <c r="U323" i="2"/>
  <c r="U324" i="2"/>
  <c r="U325" i="2"/>
  <c r="U326" i="2"/>
  <c r="U327" i="2"/>
  <c r="U328" i="2"/>
  <c r="U329" i="2"/>
  <c r="U330" i="2"/>
  <c r="U331" i="2"/>
  <c r="U332" i="2"/>
  <c r="U333" i="2"/>
  <c r="U334" i="2"/>
  <c r="U335" i="2"/>
  <c r="U336" i="2"/>
  <c r="U337" i="2"/>
  <c r="U338" i="2"/>
  <c r="U339" i="2"/>
  <c r="U340" i="2"/>
  <c r="U341" i="2"/>
  <c r="U342" i="2"/>
  <c r="U343" i="2"/>
  <c r="U344" i="2"/>
  <c r="U345" i="2"/>
  <c r="U346" i="2"/>
  <c r="U347" i="2"/>
  <c r="U348" i="2"/>
  <c r="U349" i="2"/>
  <c r="U350" i="2"/>
  <c r="U351" i="2"/>
  <c r="U352" i="2"/>
  <c r="U353" i="2"/>
  <c r="U354" i="2"/>
  <c r="U355" i="2"/>
  <c r="U356" i="2"/>
  <c r="U357" i="2"/>
  <c r="U358" i="2"/>
  <c r="U359" i="2"/>
  <c r="U360" i="2"/>
  <c r="U361" i="2"/>
  <c r="U362" i="2"/>
  <c r="U363" i="2"/>
  <c r="U364" i="2"/>
  <c r="U365" i="2"/>
  <c r="U366" i="2"/>
  <c r="U367" i="2"/>
  <c r="U368" i="2"/>
  <c r="U369" i="2"/>
  <c r="U370" i="2"/>
  <c r="U371" i="2"/>
  <c r="U372" i="2"/>
  <c r="U373" i="2"/>
  <c r="U374" i="2"/>
  <c r="U375" i="2"/>
  <c r="U376" i="2"/>
  <c r="U377" i="2"/>
  <c r="U378" i="2"/>
  <c r="U379" i="2"/>
  <c r="U380" i="2"/>
  <c r="U381" i="2"/>
  <c r="U382" i="2"/>
  <c r="U383" i="2"/>
  <c r="U384" i="2"/>
  <c r="U385" i="2"/>
  <c r="U386" i="2"/>
  <c r="U387" i="2"/>
  <c r="U388" i="2"/>
  <c r="U389" i="2"/>
  <c r="U390" i="2"/>
  <c r="U391" i="2"/>
  <c r="U392" i="2"/>
  <c r="U393" i="2"/>
  <c r="U394" i="2"/>
  <c r="U395" i="2"/>
  <c r="U396" i="2"/>
  <c r="U397" i="2"/>
  <c r="U398" i="2"/>
  <c r="U399" i="2"/>
  <c r="U400" i="2"/>
  <c r="U401" i="2"/>
  <c r="U402" i="2"/>
  <c r="U403" i="2"/>
  <c r="U404" i="2"/>
  <c r="U405" i="2"/>
  <c r="U406" i="2"/>
  <c r="U407" i="2"/>
  <c r="U408" i="2"/>
  <c r="U409" i="2"/>
  <c r="U410" i="2"/>
  <c r="U411" i="2"/>
  <c r="U412" i="2"/>
  <c r="U413" i="2"/>
  <c r="U414" i="2"/>
  <c r="U415" i="2"/>
  <c r="U416" i="2"/>
  <c r="U417" i="2"/>
  <c r="U418" i="2"/>
  <c r="U419" i="2"/>
  <c r="U420" i="2"/>
  <c r="U421" i="2"/>
  <c r="U422" i="2"/>
  <c r="U423" i="2"/>
  <c r="U424" i="2"/>
  <c r="U425" i="2"/>
  <c r="U426" i="2"/>
  <c r="U427" i="2"/>
  <c r="U428" i="2"/>
  <c r="U429" i="2"/>
  <c r="U430" i="2"/>
  <c r="U431" i="2"/>
  <c r="U432" i="2"/>
  <c r="U433" i="2"/>
  <c r="U434" i="2"/>
  <c r="U435" i="2"/>
  <c r="U436" i="2"/>
  <c r="U437" i="2"/>
  <c r="U438" i="2"/>
  <c r="U439" i="2"/>
  <c r="U440" i="2"/>
  <c r="U441" i="2"/>
  <c r="U442" i="2"/>
  <c r="U443" i="2"/>
  <c r="U444" i="2"/>
  <c r="U445" i="2"/>
  <c r="U446" i="2"/>
  <c r="U447" i="2"/>
  <c r="U448" i="2"/>
  <c r="U449" i="2"/>
  <c r="U450" i="2"/>
  <c r="U451" i="2"/>
  <c r="U452" i="2"/>
  <c r="U453" i="2"/>
  <c r="U454" i="2"/>
  <c r="U455" i="2"/>
  <c r="U456" i="2"/>
  <c r="U457" i="2"/>
  <c r="U458" i="2"/>
  <c r="U459" i="2"/>
  <c r="U460" i="2"/>
  <c r="U461" i="2"/>
  <c r="U462" i="2"/>
  <c r="U463" i="2"/>
  <c r="U464" i="2"/>
  <c r="U465" i="2"/>
  <c r="U466" i="2"/>
  <c r="U467" i="2"/>
  <c r="U468" i="2"/>
  <c r="U469" i="2"/>
  <c r="U470" i="2"/>
  <c r="U471" i="2"/>
  <c r="U472" i="2"/>
  <c r="U473" i="2"/>
  <c r="U474" i="2"/>
  <c r="U475" i="2"/>
  <c r="U476" i="2"/>
  <c r="U477" i="2"/>
  <c r="U478" i="2"/>
  <c r="U479" i="2"/>
  <c r="U480" i="2"/>
  <c r="U481" i="2"/>
  <c r="U482" i="2"/>
  <c r="U483" i="2"/>
  <c r="U484" i="2"/>
  <c r="U485" i="2"/>
  <c r="U486" i="2"/>
  <c r="U487" i="2"/>
  <c r="U488" i="2"/>
  <c r="U489" i="2"/>
  <c r="U490" i="2"/>
  <c r="U491" i="2"/>
  <c r="U492" i="2"/>
  <c r="U493" i="2"/>
  <c r="U494" i="2"/>
  <c r="U495" i="2"/>
  <c r="U496" i="2"/>
  <c r="U497" i="2"/>
  <c r="U498" i="2"/>
  <c r="U499" i="2"/>
  <c r="U500" i="2"/>
  <c r="U501" i="2"/>
  <c r="U502" i="2"/>
  <c r="U503" i="2"/>
  <c r="U504" i="2"/>
  <c r="U505" i="2"/>
  <c r="U506" i="2"/>
  <c r="U507" i="2"/>
  <c r="U508" i="2"/>
  <c r="U509" i="2"/>
  <c r="U510" i="2"/>
  <c r="U511" i="2"/>
  <c r="U512" i="2"/>
  <c r="U513" i="2"/>
  <c r="U514" i="2"/>
  <c r="U515" i="2"/>
  <c r="U516" i="2"/>
  <c r="U517" i="2"/>
  <c r="U518" i="2"/>
  <c r="U519" i="2"/>
  <c r="U520" i="2"/>
  <c r="U521" i="2"/>
  <c r="U522" i="2"/>
  <c r="U523" i="2"/>
  <c r="U524" i="2"/>
  <c r="U525" i="2"/>
  <c r="U526" i="2"/>
  <c r="U527" i="2"/>
  <c r="U528" i="2"/>
  <c r="U529" i="2"/>
  <c r="U530" i="2"/>
  <c r="U531" i="2"/>
  <c r="U532" i="2"/>
  <c r="U533" i="2"/>
  <c r="U534" i="2"/>
  <c r="U535" i="2"/>
  <c r="U536" i="2"/>
  <c r="U537" i="2"/>
  <c r="U538" i="2"/>
  <c r="U539" i="2"/>
  <c r="U540" i="2"/>
  <c r="U541" i="2"/>
  <c r="U542" i="2"/>
  <c r="U543" i="2"/>
  <c r="U544" i="2"/>
  <c r="U545" i="2"/>
  <c r="U546" i="2"/>
  <c r="U547" i="2"/>
  <c r="U548" i="2"/>
  <c r="U549" i="2"/>
  <c r="U550" i="2"/>
  <c r="U551" i="2"/>
  <c r="U552" i="2"/>
  <c r="U553" i="2"/>
  <c r="U554" i="2"/>
  <c r="U555" i="2"/>
  <c r="U556" i="2"/>
  <c r="U557" i="2"/>
  <c r="U558" i="2"/>
  <c r="U559" i="2"/>
  <c r="U560" i="2"/>
  <c r="U561" i="2"/>
  <c r="U562" i="2"/>
  <c r="U563" i="2"/>
  <c r="U564" i="2"/>
  <c r="U565" i="2"/>
  <c r="U566" i="2"/>
  <c r="U567" i="2"/>
  <c r="U568" i="2"/>
  <c r="U569" i="2"/>
  <c r="U570" i="2"/>
  <c r="U571" i="2"/>
  <c r="U572" i="2"/>
  <c r="U573" i="2"/>
  <c r="U574" i="2"/>
  <c r="U575" i="2"/>
  <c r="U576" i="2"/>
  <c r="U577" i="2"/>
  <c r="U578" i="2"/>
  <c r="U579" i="2"/>
  <c r="U580" i="2"/>
  <c r="U581" i="2"/>
  <c r="U582" i="2"/>
  <c r="U583" i="2"/>
  <c r="U584" i="2"/>
  <c r="U585" i="2"/>
  <c r="U586" i="2"/>
  <c r="U587" i="2"/>
  <c r="U588" i="2"/>
  <c r="U589" i="2"/>
  <c r="U590" i="2"/>
  <c r="U591" i="2"/>
  <c r="U592" i="2"/>
  <c r="U593" i="2"/>
  <c r="U594" i="2"/>
  <c r="U595" i="2"/>
  <c r="U596" i="2"/>
  <c r="U597" i="2"/>
  <c r="U598" i="2"/>
  <c r="U599" i="2"/>
  <c r="U600" i="2"/>
  <c r="U601" i="2"/>
  <c r="U602" i="2"/>
  <c r="U603" i="2"/>
  <c r="U604" i="2"/>
  <c r="U605" i="2"/>
  <c r="U606" i="2"/>
  <c r="U607" i="2"/>
  <c r="U608" i="2"/>
  <c r="U609" i="2"/>
  <c r="U610" i="2"/>
  <c r="U611" i="2"/>
  <c r="U612" i="2"/>
  <c r="U613" i="2"/>
  <c r="U614" i="2"/>
  <c r="U615" i="2"/>
  <c r="U616" i="2"/>
  <c r="U617" i="2"/>
  <c r="U618" i="2"/>
  <c r="U619" i="2"/>
  <c r="U620" i="2"/>
  <c r="U621" i="2"/>
  <c r="U622" i="2"/>
  <c r="U623" i="2"/>
  <c r="U624" i="2"/>
  <c r="U625" i="2"/>
  <c r="U626" i="2"/>
  <c r="U627" i="2"/>
  <c r="U628" i="2"/>
  <c r="U629" i="2"/>
  <c r="U630" i="2"/>
  <c r="U631" i="2"/>
  <c r="U632" i="2"/>
  <c r="U633" i="2"/>
  <c r="U634" i="2"/>
  <c r="U635" i="2"/>
  <c r="U636" i="2"/>
  <c r="U637" i="2"/>
  <c r="U638" i="2"/>
  <c r="U639" i="2"/>
  <c r="U640" i="2"/>
  <c r="U641" i="2"/>
  <c r="U642" i="2"/>
  <c r="U643" i="2"/>
  <c r="U644" i="2"/>
  <c r="U645" i="2"/>
  <c r="U646" i="2"/>
  <c r="U647" i="2"/>
  <c r="U648" i="2"/>
  <c r="U649" i="2"/>
  <c r="U650" i="2"/>
  <c r="U651" i="2"/>
  <c r="U652" i="2"/>
  <c r="U653" i="2"/>
  <c r="U654" i="2"/>
  <c r="U655" i="2"/>
  <c r="U656" i="2"/>
  <c r="U657" i="2"/>
  <c r="U658" i="2"/>
  <c r="U659" i="2"/>
  <c r="U660" i="2"/>
  <c r="U661" i="2"/>
  <c r="U662" i="2"/>
  <c r="U663" i="2"/>
  <c r="U664" i="2"/>
  <c r="U665" i="2"/>
  <c r="U666" i="2"/>
  <c r="U667" i="2"/>
  <c r="U668" i="2"/>
  <c r="U669" i="2"/>
  <c r="U670" i="2"/>
  <c r="U671" i="2"/>
  <c r="U672" i="2"/>
  <c r="U673" i="2"/>
  <c r="U674" i="2"/>
  <c r="U675" i="2"/>
  <c r="U676" i="2"/>
  <c r="U677" i="2"/>
  <c r="U678" i="2"/>
  <c r="U679" i="2"/>
  <c r="U680" i="2"/>
  <c r="U681" i="2"/>
  <c r="U682" i="2"/>
  <c r="U683" i="2"/>
  <c r="U684" i="2"/>
  <c r="U685" i="2"/>
  <c r="U686" i="2"/>
  <c r="U687" i="2"/>
  <c r="U688" i="2"/>
  <c r="U689" i="2"/>
  <c r="U690" i="2"/>
  <c r="U691" i="2"/>
  <c r="U692" i="2"/>
  <c r="U693" i="2"/>
  <c r="U694" i="2"/>
  <c r="U695" i="2"/>
  <c r="U696" i="2"/>
  <c r="U697" i="2"/>
  <c r="U698" i="2"/>
  <c r="U699" i="2"/>
  <c r="U700" i="2"/>
  <c r="U701" i="2"/>
  <c r="U702" i="2"/>
  <c r="U703" i="2"/>
  <c r="U704" i="2"/>
  <c r="U705" i="2"/>
  <c r="U706" i="2"/>
  <c r="U707" i="2"/>
  <c r="U708" i="2"/>
  <c r="U709" i="2"/>
  <c r="U710" i="2"/>
  <c r="U711" i="2"/>
  <c r="U712" i="2"/>
  <c r="U713" i="2"/>
  <c r="U714" i="2"/>
  <c r="U715" i="2"/>
  <c r="U716" i="2"/>
  <c r="U717" i="2"/>
  <c r="U718" i="2"/>
  <c r="U719" i="2"/>
  <c r="U720" i="2"/>
  <c r="U721" i="2"/>
  <c r="U722" i="2"/>
  <c r="U723" i="2"/>
  <c r="U724" i="2"/>
  <c r="U725" i="2"/>
  <c r="U726" i="2"/>
  <c r="U727" i="2"/>
  <c r="U728" i="2"/>
  <c r="U729" i="2"/>
  <c r="U730" i="2"/>
  <c r="U731" i="2"/>
  <c r="U732" i="2"/>
  <c r="U733" i="2"/>
  <c r="U734" i="2"/>
  <c r="U735" i="2"/>
  <c r="U736" i="2"/>
  <c r="U737" i="2"/>
  <c r="U738" i="2"/>
  <c r="U739" i="2"/>
  <c r="U740" i="2"/>
  <c r="U741" i="2"/>
  <c r="U742" i="2"/>
  <c r="U743" i="2"/>
  <c r="U744" i="2"/>
  <c r="U745" i="2"/>
  <c r="U746" i="2"/>
  <c r="U747" i="2"/>
  <c r="U748" i="2"/>
  <c r="U749" i="2"/>
  <c r="U750" i="2"/>
  <c r="U751" i="2"/>
  <c r="U752" i="2"/>
  <c r="U753" i="2"/>
  <c r="U754" i="2"/>
  <c r="U755" i="2"/>
  <c r="U756" i="2"/>
  <c r="U757" i="2"/>
  <c r="U758" i="2"/>
  <c r="U759" i="2"/>
  <c r="U760" i="2"/>
  <c r="U761" i="2"/>
  <c r="U762" i="2"/>
  <c r="U763" i="2"/>
  <c r="U764" i="2"/>
  <c r="U765" i="2"/>
  <c r="U766" i="2"/>
  <c r="U767" i="2"/>
  <c r="U768" i="2"/>
  <c r="U769" i="2"/>
  <c r="U770" i="2"/>
  <c r="U771" i="2"/>
  <c r="U772" i="2"/>
  <c r="U773" i="2"/>
  <c r="U774" i="2"/>
  <c r="U775" i="2"/>
  <c r="U776" i="2"/>
  <c r="U777" i="2"/>
  <c r="U778" i="2"/>
  <c r="U779" i="2"/>
  <c r="U780" i="2"/>
  <c r="U781" i="2"/>
  <c r="U782" i="2"/>
  <c r="U783" i="2"/>
  <c r="U784" i="2"/>
  <c r="U785" i="2"/>
  <c r="U786" i="2"/>
  <c r="U787" i="2"/>
  <c r="U788" i="2"/>
  <c r="U789" i="2"/>
  <c r="U790" i="2"/>
  <c r="U791" i="2"/>
  <c r="U792" i="2"/>
  <c r="U793" i="2"/>
  <c r="U794" i="2"/>
  <c r="U795" i="2"/>
  <c r="U796" i="2"/>
  <c r="U797" i="2"/>
  <c r="U798" i="2"/>
  <c r="U799" i="2"/>
  <c r="U800" i="2"/>
  <c r="U801" i="2"/>
  <c r="U802" i="2"/>
  <c r="U803" i="2"/>
  <c r="U804" i="2"/>
  <c r="U805" i="2"/>
  <c r="U806" i="2"/>
  <c r="U807" i="2"/>
  <c r="U808" i="2"/>
  <c r="U809" i="2"/>
  <c r="U810" i="2"/>
  <c r="U811" i="2"/>
  <c r="U812" i="2"/>
  <c r="U813" i="2"/>
  <c r="U814" i="2"/>
  <c r="U815" i="2"/>
  <c r="U816" i="2"/>
  <c r="U817" i="2"/>
  <c r="U818" i="2"/>
  <c r="U819" i="2"/>
  <c r="U820" i="2"/>
  <c r="U821" i="2"/>
  <c r="U822" i="2"/>
  <c r="U823" i="2"/>
  <c r="U824" i="2"/>
  <c r="U825" i="2"/>
  <c r="U826" i="2"/>
  <c r="U827" i="2"/>
  <c r="U828" i="2"/>
  <c r="U829" i="2"/>
  <c r="U830" i="2"/>
  <c r="U831" i="2"/>
  <c r="U832" i="2"/>
  <c r="U833" i="2"/>
  <c r="U834" i="2"/>
  <c r="U835" i="2"/>
  <c r="U836" i="2"/>
  <c r="U837" i="2"/>
  <c r="U838" i="2"/>
  <c r="U839" i="2"/>
  <c r="U840" i="2"/>
  <c r="U841" i="2"/>
  <c r="U842" i="2"/>
  <c r="U843" i="2"/>
  <c r="U844" i="2"/>
  <c r="U845" i="2"/>
  <c r="U846" i="2"/>
  <c r="U847" i="2"/>
  <c r="U848" i="2"/>
  <c r="U849" i="2"/>
  <c r="U850" i="2"/>
  <c r="U851" i="2"/>
  <c r="U852" i="2"/>
  <c r="U853" i="2"/>
  <c r="U854" i="2"/>
  <c r="U855" i="2"/>
  <c r="U856" i="2"/>
  <c r="U857" i="2"/>
  <c r="U858" i="2"/>
  <c r="U859" i="2"/>
  <c r="U860" i="2"/>
  <c r="U861" i="2"/>
  <c r="U862" i="2"/>
  <c r="U863" i="2"/>
  <c r="U864" i="2"/>
  <c r="U865" i="2"/>
  <c r="U866" i="2"/>
  <c r="U867" i="2"/>
  <c r="U868" i="2"/>
  <c r="U869" i="2"/>
  <c r="U870" i="2"/>
  <c r="U871" i="2"/>
  <c r="U872" i="2"/>
  <c r="U873" i="2"/>
  <c r="U874" i="2"/>
  <c r="U875" i="2"/>
  <c r="U876" i="2"/>
  <c r="U877" i="2"/>
  <c r="U878" i="2"/>
  <c r="U879" i="2"/>
  <c r="U880" i="2"/>
  <c r="U881" i="2"/>
  <c r="U882" i="2"/>
  <c r="U883" i="2"/>
  <c r="U884" i="2"/>
  <c r="U885" i="2"/>
  <c r="U886" i="2"/>
  <c r="U887" i="2"/>
  <c r="U888" i="2"/>
  <c r="U889" i="2"/>
  <c r="U890" i="2"/>
  <c r="U891" i="2"/>
  <c r="U892" i="2"/>
  <c r="U893" i="2"/>
  <c r="U894" i="2"/>
  <c r="U895" i="2"/>
  <c r="U896" i="2"/>
  <c r="U897" i="2"/>
  <c r="U898" i="2"/>
  <c r="U899" i="2"/>
  <c r="U900" i="2"/>
  <c r="U901" i="2"/>
  <c r="U902" i="2"/>
  <c r="U903" i="2"/>
  <c r="U904" i="2"/>
  <c r="U905" i="2"/>
  <c r="U906" i="2"/>
  <c r="U907" i="2"/>
  <c r="U908" i="2"/>
  <c r="U909" i="2"/>
  <c r="U910" i="2"/>
  <c r="U911" i="2"/>
  <c r="U912" i="2"/>
  <c r="U913" i="2"/>
  <c r="U914" i="2"/>
  <c r="U915" i="2"/>
  <c r="U916" i="2"/>
  <c r="U917" i="2"/>
  <c r="U918" i="2"/>
  <c r="U919" i="2"/>
  <c r="U920" i="2"/>
  <c r="U921" i="2"/>
  <c r="U922" i="2"/>
  <c r="U923" i="2"/>
  <c r="U924" i="2"/>
  <c r="U925" i="2"/>
  <c r="U926" i="2"/>
  <c r="U927" i="2"/>
  <c r="U928" i="2"/>
  <c r="U929" i="2"/>
  <c r="U930" i="2"/>
  <c r="U931" i="2"/>
  <c r="U932" i="2"/>
  <c r="U933" i="2"/>
  <c r="U934" i="2"/>
  <c r="U935" i="2"/>
  <c r="U936" i="2"/>
  <c r="U937" i="2"/>
  <c r="U938" i="2"/>
  <c r="U939" i="2"/>
  <c r="U940" i="2"/>
  <c r="U941" i="2"/>
  <c r="U942" i="2"/>
  <c r="U943" i="2"/>
  <c r="U944" i="2"/>
  <c r="U945" i="2"/>
  <c r="U946" i="2"/>
  <c r="U947" i="2"/>
  <c r="U948" i="2"/>
  <c r="U949" i="2"/>
  <c r="U950" i="2"/>
  <c r="U951" i="2"/>
  <c r="U952" i="2"/>
  <c r="U953" i="2"/>
  <c r="U954" i="2"/>
  <c r="U955" i="2"/>
  <c r="U956" i="2"/>
  <c r="U957" i="2"/>
  <c r="U958" i="2"/>
  <c r="U959" i="2"/>
  <c r="U960" i="2"/>
  <c r="U961" i="2"/>
  <c r="U962" i="2"/>
  <c r="U963" i="2"/>
  <c r="U964" i="2"/>
  <c r="U965" i="2"/>
  <c r="U966" i="2"/>
  <c r="U967" i="2"/>
  <c r="U968" i="2"/>
  <c r="U969" i="2"/>
  <c r="U970" i="2"/>
  <c r="U971" i="2"/>
  <c r="U972" i="2"/>
  <c r="U973" i="2"/>
  <c r="U974" i="2"/>
  <c r="U975" i="2"/>
  <c r="U976" i="2"/>
  <c r="U977" i="2"/>
  <c r="U978" i="2"/>
  <c r="U979" i="2"/>
  <c r="U980" i="2"/>
  <c r="U981" i="2"/>
  <c r="U982" i="2"/>
  <c r="U983" i="2"/>
  <c r="U984" i="2"/>
  <c r="U985" i="2"/>
  <c r="U986" i="2"/>
  <c r="U987" i="2"/>
  <c r="U988" i="2"/>
  <c r="U989" i="2"/>
  <c r="U990" i="2"/>
  <c r="U991" i="2"/>
  <c r="U992" i="2"/>
  <c r="U993" i="2"/>
  <c r="U994" i="2"/>
  <c r="U995" i="2"/>
  <c r="U996" i="2"/>
  <c r="U997" i="2"/>
  <c r="U998" i="2"/>
  <c r="U999" i="2"/>
  <c r="U1000" i="2"/>
  <c r="U1001" i="2"/>
  <c r="U1002" i="2"/>
  <c r="U1003" i="2"/>
  <c r="U1004" i="2"/>
  <c r="U1005" i="2"/>
  <c r="U1006" i="2"/>
  <c r="U1007" i="2"/>
  <c r="U1008" i="2"/>
  <c r="U1009" i="2"/>
  <c r="U1010" i="2"/>
  <c r="U1011" i="2"/>
  <c r="U1012" i="2"/>
  <c r="U1013" i="2"/>
  <c r="U1014" i="2"/>
  <c r="U1015" i="2"/>
  <c r="U1016" i="2"/>
  <c r="U1017" i="2"/>
  <c r="U1018" i="2"/>
  <c r="U1019" i="2"/>
  <c r="U1020" i="2"/>
  <c r="U1021" i="2"/>
  <c r="U1022" i="2"/>
  <c r="U1023" i="2"/>
  <c r="U1024" i="2"/>
  <c r="U1025" i="2"/>
  <c r="U1026" i="2"/>
  <c r="U1027" i="2"/>
  <c r="U1028" i="2"/>
  <c r="U1029" i="2"/>
  <c r="U1030" i="2"/>
  <c r="U1031" i="2"/>
  <c r="U1032" i="2"/>
  <c r="U1033" i="2"/>
  <c r="U1034" i="2"/>
  <c r="U1035" i="2"/>
  <c r="U1036" i="2"/>
  <c r="U1037" i="2"/>
  <c r="U1038" i="2"/>
  <c r="U1039" i="2"/>
  <c r="U1040" i="2"/>
  <c r="U1041" i="2"/>
  <c r="U1042" i="2"/>
  <c r="U1043" i="2"/>
  <c r="U1044" i="2"/>
  <c r="U1045" i="2"/>
  <c r="U1046" i="2"/>
  <c r="U1047" i="2"/>
  <c r="U1048" i="2"/>
  <c r="U1049" i="2"/>
  <c r="U1050" i="2"/>
  <c r="U1051" i="2"/>
  <c r="U1052" i="2"/>
  <c r="U1053" i="2"/>
  <c r="U1054" i="2"/>
  <c r="U1055" i="2"/>
  <c r="U1056" i="2"/>
  <c r="U1057" i="2"/>
  <c r="U1058" i="2"/>
  <c r="U1059" i="2"/>
  <c r="U1060" i="2"/>
  <c r="U1061" i="2"/>
  <c r="U1062" i="2"/>
  <c r="U1063" i="2"/>
  <c r="U1064" i="2"/>
  <c r="U1065" i="2"/>
  <c r="U1066" i="2"/>
  <c r="U1067" i="2"/>
  <c r="U1068" i="2"/>
  <c r="U1069" i="2"/>
  <c r="U1070" i="2"/>
  <c r="U1071" i="2"/>
  <c r="U1072" i="2"/>
  <c r="U1073" i="2"/>
  <c r="U1074" i="2"/>
  <c r="U1075" i="2"/>
  <c r="U1076" i="2"/>
  <c r="U1077" i="2"/>
  <c r="U1078" i="2"/>
  <c r="U1079" i="2"/>
  <c r="U1080" i="2"/>
  <c r="U1081" i="2"/>
  <c r="U1082" i="2"/>
  <c r="U1083" i="2"/>
  <c r="U1084" i="2"/>
  <c r="U1085" i="2"/>
  <c r="U1086" i="2"/>
  <c r="U1087" i="2"/>
  <c r="U1088" i="2"/>
  <c r="U1089" i="2"/>
  <c r="U1090" i="2"/>
  <c r="U1091" i="2"/>
  <c r="U1092" i="2"/>
  <c r="U1093" i="2"/>
  <c r="U1094" i="2"/>
  <c r="U1095" i="2"/>
  <c r="U1096" i="2"/>
  <c r="U1097" i="2"/>
  <c r="U1098" i="2"/>
  <c r="U1099" i="2"/>
  <c r="U1100" i="2"/>
  <c r="U1101" i="2"/>
  <c r="U1102" i="2"/>
  <c r="U1103" i="2"/>
  <c r="U1104" i="2"/>
  <c r="U1105" i="2"/>
  <c r="U1106" i="2"/>
  <c r="U1107" i="2"/>
  <c r="U1108" i="2"/>
  <c r="U1109" i="2"/>
  <c r="U1110" i="2"/>
  <c r="U1111" i="2"/>
  <c r="U1112" i="2"/>
  <c r="U1113" i="2"/>
  <c r="U1114" i="2"/>
  <c r="U1115" i="2"/>
  <c r="U1116" i="2"/>
  <c r="U1117" i="2"/>
  <c r="U1118" i="2"/>
  <c r="U1119" i="2"/>
  <c r="U1120" i="2"/>
  <c r="U1121" i="2"/>
  <c r="U1122" i="2"/>
  <c r="U1123" i="2"/>
  <c r="U1124" i="2"/>
  <c r="U1125" i="2"/>
  <c r="U1126" i="2"/>
  <c r="U1127" i="2"/>
  <c r="U1128" i="2"/>
  <c r="U1129" i="2"/>
  <c r="U1130" i="2"/>
  <c r="U1131" i="2"/>
  <c r="U1132" i="2"/>
  <c r="U1133" i="2"/>
  <c r="U1134" i="2"/>
  <c r="U1135" i="2"/>
  <c r="U1136" i="2"/>
  <c r="U1137" i="2"/>
  <c r="U1138" i="2"/>
  <c r="U1139" i="2"/>
  <c r="U1140" i="2"/>
  <c r="U1141" i="2"/>
  <c r="U1142" i="2"/>
  <c r="U1143" i="2"/>
  <c r="U1144" i="2"/>
  <c r="U1145" i="2"/>
  <c r="U1146" i="2"/>
  <c r="U1147" i="2"/>
  <c r="U1148" i="2"/>
  <c r="U1149" i="2"/>
  <c r="U1150" i="2"/>
  <c r="U1151" i="2"/>
  <c r="U1152" i="2"/>
  <c r="U1153" i="2"/>
  <c r="U1154" i="2"/>
  <c r="U1155" i="2"/>
  <c r="U1156" i="2"/>
  <c r="U1157" i="2"/>
  <c r="U1158" i="2"/>
  <c r="U1159" i="2"/>
  <c r="U1160" i="2"/>
  <c r="U1161" i="2"/>
  <c r="U1162" i="2"/>
  <c r="U1163" i="2"/>
  <c r="U1164" i="2"/>
  <c r="U1165" i="2"/>
  <c r="U1166" i="2"/>
  <c r="U1167" i="2"/>
  <c r="U1168" i="2"/>
  <c r="U1169" i="2"/>
  <c r="U1170" i="2"/>
  <c r="U1171" i="2"/>
  <c r="U1172" i="2"/>
  <c r="U1173" i="2"/>
  <c r="U1174" i="2"/>
  <c r="U1175" i="2"/>
  <c r="U1176" i="2"/>
  <c r="U1177" i="2"/>
  <c r="U1178" i="2"/>
  <c r="U1179" i="2"/>
  <c r="U1180" i="2"/>
  <c r="U1181" i="2"/>
  <c r="U1182" i="2"/>
  <c r="U1183" i="2"/>
  <c r="U1184" i="2"/>
  <c r="U1185" i="2"/>
  <c r="U1186" i="2"/>
  <c r="U1187" i="2"/>
  <c r="U1188" i="2"/>
  <c r="U1189" i="2"/>
  <c r="U1190" i="2"/>
  <c r="U1191" i="2"/>
  <c r="U1192" i="2"/>
  <c r="U1193" i="2"/>
  <c r="U1194" i="2"/>
  <c r="U1195" i="2"/>
  <c r="U1196" i="2"/>
  <c r="U1197" i="2"/>
  <c r="U1198" i="2"/>
  <c r="U1199" i="2"/>
  <c r="U1200" i="2"/>
  <c r="U1201" i="2"/>
  <c r="U1202" i="2"/>
  <c r="U1203" i="2"/>
  <c r="U1204" i="2"/>
  <c r="U1205" i="2"/>
  <c r="U1206" i="2"/>
  <c r="U1207" i="2"/>
  <c r="U1208" i="2"/>
  <c r="U1209" i="2"/>
  <c r="U1210" i="2"/>
  <c r="U1211" i="2"/>
  <c r="U1212" i="2"/>
  <c r="U1213" i="2"/>
  <c r="U1214" i="2"/>
  <c r="U1215" i="2"/>
  <c r="U1216" i="2"/>
  <c r="U1217" i="2"/>
  <c r="U1218" i="2"/>
  <c r="U1219" i="2"/>
  <c r="U1220" i="2"/>
  <c r="U1221" i="2"/>
  <c r="U1222" i="2"/>
  <c r="U1223" i="2"/>
  <c r="U1224" i="2"/>
  <c r="U1225" i="2"/>
  <c r="U1226" i="2"/>
  <c r="U1227" i="2"/>
  <c r="U1228" i="2"/>
  <c r="U1229" i="2"/>
  <c r="U1230" i="2"/>
  <c r="U1231" i="2"/>
  <c r="U1232" i="2"/>
  <c r="U1233" i="2"/>
  <c r="U1234" i="2"/>
  <c r="U1235" i="2"/>
  <c r="U1236" i="2"/>
  <c r="U1237" i="2"/>
  <c r="U1238" i="2"/>
  <c r="U1239" i="2"/>
  <c r="U1240" i="2"/>
  <c r="U1241" i="2"/>
  <c r="U1242" i="2"/>
  <c r="U1243" i="2"/>
  <c r="U1244" i="2"/>
  <c r="U1245" i="2"/>
  <c r="U1246" i="2"/>
  <c r="U1247" i="2"/>
  <c r="U1248" i="2"/>
  <c r="U1249" i="2"/>
  <c r="U1250" i="2"/>
  <c r="U1251" i="2"/>
  <c r="U1252" i="2"/>
  <c r="U1253" i="2"/>
  <c r="U1254" i="2"/>
  <c r="U1255" i="2"/>
  <c r="U1256" i="2"/>
  <c r="U1257" i="2"/>
  <c r="U1258" i="2"/>
  <c r="U1259" i="2"/>
  <c r="U1260" i="2"/>
  <c r="U1261" i="2"/>
  <c r="U1262" i="2"/>
  <c r="U1263" i="2"/>
  <c r="U1264" i="2"/>
  <c r="U1265" i="2"/>
  <c r="U1266" i="2"/>
  <c r="U1267" i="2"/>
  <c r="U1268" i="2"/>
  <c r="U1269" i="2"/>
  <c r="U1270" i="2"/>
  <c r="U1271" i="2"/>
  <c r="U1272" i="2"/>
  <c r="U1273" i="2"/>
  <c r="U1274" i="2"/>
  <c r="U1275" i="2"/>
  <c r="U1276" i="2"/>
  <c r="U1277" i="2"/>
  <c r="U1278" i="2"/>
  <c r="U1279" i="2"/>
  <c r="U1280" i="2"/>
  <c r="U1281" i="2"/>
  <c r="U1282" i="2"/>
  <c r="U1283" i="2"/>
  <c r="U1284" i="2"/>
  <c r="U1285" i="2"/>
  <c r="U1286" i="2"/>
  <c r="U1287" i="2"/>
  <c r="U1288" i="2"/>
  <c r="U1289" i="2"/>
  <c r="U1290" i="2"/>
  <c r="U1291" i="2"/>
  <c r="U1292" i="2"/>
  <c r="U1293" i="2"/>
  <c r="U1294" i="2"/>
  <c r="U1295" i="2"/>
  <c r="U1296" i="2"/>
  <c r="U1297" i="2"/>
  <c r="U1298" i="2"/>
  <c r="U1299" i="2"/>
  <c r="U1300" i="2"/>
  <c r="U1301" i="2"/>
  <c r="U1302" i="2"/>
  <c r="U1303" i="2"/>
  <c r="U1304" i="2"/>
  <c r="U1305" i="2"/>
  <c r="U1306" i="2"/>
  <c r="U1307" i="2"/>
  <c r="U1308" i="2"/>
  <c r="U1309" i="2"/>
  <c r="U1310" i="2"/>
  <c r="U1311" i="2"/>
  <c r="U1312" i="2"/>
  <c r="U1313" i="2"/>
  <c r="U1314" i="2"/>
  <c r="U1315" i="2"/>
  <c r="U1316" i="2"/>
  <c r="U1317" i="2"/>
  <c r="U1318" i="2"/>
  <c r="U1319" i="2"/>
  <c r="U1320" i="2"/>
  <c r="U1321" i="2"/>
  <c r="U1322" i="2"/>
  <c r="U1323" i="2"/>
  <c r="U1324" i="2"/>
  <c r="U1325" i="2"/>
  <c r="U1326" i="2"/>
  <c r="U1327" i="2"/>
  <c r="U1328" i="2"/>
  <c r="U1329" i="2"/>
  <c r="U1330" i="2"/>
  <c r="U1331" i="2"/>
  <c r="U1332" i="2"/>
  <c r="U1333" i="2"/>
  <c r="U1334" i="2"/>
  <c r="U1335" i="2"/>
  <c r="U1336" i="2"/>
  <c r="U1337" i="2"/>
  <c r="U1338" i="2"/>
  <c r="U1339" i="2"/>
  <c r="U1340" i="2"/>
  <c r="U1341" i="2"/>
  <c r="U1342" i="2"/>
  <c r="U1343" i="2"/>
  <c r="U1344" i="2"/>
  <c r="U1345" i="2"/>
  <c r="U1346" i="2"/>
  <c r="U1347" i="2"/>
  <c r="U1348" i="2"/>
  <c r="U1349" i="2"/>
  <c r="U1350" i="2"/>
  <c r="U1351" i="2"/>
  <c r="U1352" i="2"/>
  <c r="U1353" i="2"/>
  <c r="U1354" i="2"/>
  <c r="U1355" i="2"/>
  <c r="U1356" i="2"/>
  <c r="U1357" i="2"/>
  <c r="U1358" i="2"/>
  <c r="U1359" i="2"/>
  <c r="U1360" i="2"/>
  <c r="U1361" i="2"/>
  <c r="U1362" i="2"/>
  <c r="U1363" i="2"/>
  <c r="U1364" i="2"/>
  <c r="U1365" i="2"/>
  <c r="U1366" i="2"/>
  <c r="U1367" i="2"/>
  <c r="U1368" i="2"/>
  <c r="U1369" i="2"/>
  <c r="U1370" i="2"/>
  <c r="U1371" i="2"/>
  <c r="U1372" i="2"/>
  <c r="U1373" i="2"/>
  <c r="U1374" i="2"/>
  <c r="U1375" i="2"/>
  <c r="U1376" i="2"/>
  <c r="U1377" i="2"/>
  <c r="U1378" i="2"/>
  <c r="U1379" i="2"/>
  <c r="U1380" i="2"/>
  <c r="U1381" i="2"/>
  <c r="U1382" i="2"/>
  <c r="U1383" i="2"/>
  <c r="U1384" i="2"/>
  <c r="U1385" i="2"/>
  <c r="U1386" i="2"/>
  <c r="U1387" i="2"/>
  <c r="U1388" i="2"/>
  <c r="U1389" i="2"/>
  <c r="U1390" i="2"/>
  <c r="U1391" i="2"/>
  <c r="U1392" i="2"/>
  <c r="U1393" i="2"/>
  <c r="U1394" i="2"/>
  <c r="U1395" i="2"/>
  <c r="U1396" i="2"/>
  <c r="U1397" i="2"/>
  <c r="U1398" i="2"/>
  <c r="U1399" i="2"/>
  <c r="U1400" i="2"/>
  <c r="U1401" i="2"/>
  <c r="U1402" i="2"/>
  <c r="U1403" i="2"/>
  <c r="U1404" i="2"/>
  <c r="U1405" i="2"/>
  <c r="U1406" i="2"/>
  <c r="U1407" i="2"/>
  <c r="U1408" i="2"/>
  <c r="U1409" i="2"/>
  <c r="U1410" i="2"/>
  <c r="U1411" i="2"/>
  <c r="U1412" i="2"/>
  <c r="U1413" i="2"/>
  <c r="U1414" i="2"/>
  <c r="U1415" i="2"/>
  <c r="U1416" i="2"/>
  <c r="U1417" i="2"/>
  <c r="U1418" i="2"/>
  <c r="U1419" i="2"/>
  <c r="U1420" i="2"/>
  <c r="U1421" i="2"/>
  <c r="U1422" i="2"/>
  <c r="U1423" i="2"/>
  <c r="U1424" i="2"/>
  <c r="U1425" i="2"/>
  <c r="U1426" i="2"/>
  <c r="U1427" i="2"/>
  <c r="U1428" i="2"/>
  <c r="U1429" i="2"/>
  <c r="U1430" i="2"/>
  <c r="U1431" i="2"/>
  <c r="U1432" i="2"/>
  <c r="U1433" i="2"/>
  <c r="U1434" i="2"/>
  <c r="U1435" i="2"/>
  <c r="U1436" i="2"/>
  <c r="U1437" i="2"/>
  <c r="U1438" i="2"/>
  <c r="U1439" i="2"/>
  <c r="U1440" i="2"/>
  <c r="U1441" i="2"/>
  <c r="U1442" i="2"/>
  <c r="U1443" i="2"/>
  <c r="U1444" i="2"/>
  <c r="U1445" i="2"/>
  <c r="U1446" i="2"/>
  <c r="U1447" i="2"/>
  <c r="U1448" i="2"/>
  <c r="U1449" i="2"/>
  <c r="U1450" i="2"/>
  <c r="U1451" i="2"/>
  <c r="U1452" i="2"/>
  <c r="U1453" i="2"/>
  <c r="U1454" i="2"/>
  <c r="U1455" i="2"/>
  <c r="U1456" i="2"/>
  <c r="U1457" i="2"/>
  <c r="U1458" i="2"/>
  <c r="U1459" i="2"/>
  <c r="U1460" i="2"/>
  <c r="U1461" i="2"/>
  <c r="U1462" i="2"/>
  <c r="U1463" i="2"/>
  <c r="U1464" i="2"/>
  <c r="U1465" i="2"/>
  <c r="U1466" i="2"/>
  <c r="U1467" i="2"/>
  <c r="U1468" i="2"/>
  <c r="U1469" i="2"/>
  <c r="U1470" i="2"/>
  <c r="U1471" i="2"/>
  <c r="U1472" i="2"/>
  <c r="U1473" i="2"/>
  <c r="U1474" i="2"/>
  <c r="U1475" i="2"/>
  <c r="U1476" i="2"/>
  <c r="U1477" i="2"/>
  <c r="U1478" i="2"/>
  <c r="U1479" i="2"/>
  <c r="U1480" i="2"/>
  <c r="U1481" i="2"/>
  <c r="U1482" i="2"/>
  <c r="U1483" i="2"/>
  <c r="U1484" i="2"/>
  <c r="U1485" i="2"/>
  <c r="U1486" i="2"/>
  <c r="U1487" i="2"/>
  <c r="U1488" i="2"/>
  <c r="U1489" i="2"/>
  <c r="U1490" i="2"/>
  <c r="U1491" i="2"/>
  <c r="U1492" i="2"/>
  <c r="U1493" i="2"/>
  <c r="U1494" i="2"/>
  <c r="U1495" i="2"/>
  <c r="U1496" i="2"/>
  <c r="U1497" i="2"/>
  <c r="U1498" i="2"/>
  <c r="U1499" i="2"/>
  <c r="U1500" i="2"/>
  <c r="U1501" i="2"/>
  <c r="U1502" i="2"/>
  <c r="U1503" i="2"/>
  <c r="U1504" i="2"/>
  <c r="U1505" i="2"/>
  <c r="U1506" i="2"/>
  <c r="U1507" i="2"/>
  <c r="U1508" i="2"/>
  <c r="U1509" i="2"/>
  <c r="U1510" i="2"/>
  <c r="U1511" i="2"/>
  <c r="U1512" i="2"/>
  <c r="U1513" i="2"/>
  <c r="U1514" i="2"/>
  <c r="U1515" i="2"/>
  <c r="U1516" i="2"/>
  <c r="U1517" i="2"/>
  <c r="U1518" i="2"/>
  <c r="U1519" i="2"/>
  <c r="U1520" i="2"/>
  <c r="U1521" i="2"/>
  <c r="U1522" i="2"/>
  <c r="U1523" i="2"/>
  <c r="U1524" i="2"/>
  <c r="U1525" i="2"/>
  <c r="U1526" i="2"/>
  <c r="U1527" i="2"/>
  <c r="U1528" i="2"/>
  <c r="U1529" i="2"/>
  <c r="U1530" i="2"/>
  <c r="U1531" i="2"/>
  <c r="U1532" i="2"/>
  <c r="U1533" i="2"/>
  <c r="U1534" i="2"/>
  <c r="U1535" i="2"/>
  <c r="U1536" i="2"/>
  <c r="U1537" i="2"/>
  <c r="U1538" i="2"/>
  <c r="U1539" i="2"/>
  <c r="U1540" i="2"/>
  <c r="U1541" i="2"/>
  <c r="U1542" i="2"/>
  <c r="U1543" i="2"/>
  <c r="U1544" i="2"/>
  <c r="U1545" i="2"/>
  <c r="U1546" i="2"/>
  <c r="U1547" i="2"/>
  <c r="U1548" i="2"/>
  <c r="U1549" i="2"/>
  <c r="U1550" i="2"/>
  <c r="U1551" i="2"/>
  <c r="U1552" i="2"/>
  <c r="U1553" i="2"/>
  <c r="U1554" i="2"/>
  <c r="U1555" i="2"/>
  <c r="U1556" i="2"/>
  <c r="U1557" i="2"/>
  <c r="U1558" i="2"/>
  <c r="U1559" i="2"/>
  <c r="U1560" i="2"/>
  <c r="U1561" i="2"/>
  <c r="U1562" i="2"/>
  <c r="U1563" i="2"/>
  <c r="U1564" i="2"/>
  <c r="U1565" i="2"/>
  <c r="U1566" i="2"/>
  <c r="U1567" i="2"/>
  <c r="U1568" i="2"/>
  <c r="U1569" i="2"/>
  <c r="U1570" i="2"/>
  <c r="U1571" i="2"/>
  <c r="U1572" i="2"/>
  <c r="U1573" i="2"/>
  <c r="U1574" i="2"/>
  <c r="U1575" i="2"/>
  <c r="U1576" i="2"/>
  <c r="U1577" i="2"/>
  <c r="U1578" i="2"/>
  <c r="U1579" i="2"/>
  <c r="U1580" i="2"/>
  <c r="U1581" i="2"/>
  <c r="U1582" i="2"/>
  <c r="U1583" i="2"/>
  <c r="U1584" i="2"/>
  <c r="U1585" i="2"/>
  <c r="U1586" i="2"/>
  <c r="U1587" i="2"/>
  <c r="U1588" i="2"/>
  <c r="U1589" i="2"/>
  <c r="U1590" i="2"/>
  <c r="U1591" i="2"/>
  <c r="U1592" i="2"/>
  <c r="U1593" i="2"/>
  <c r="U1594" i="2"/>
  <c r="U1595" i="2"/>
  <c r="U1596" i="2"/>
  <c r="U1597" i="2"/>
  <c r="U1598" i="2"/>
  <c r="U1599" i="2"/>
  <c r="U1600" i="2"/>
  <c r="U1601" i="2"/>
  <c r="U1602" i="2"/>
  <c r="U1603" i="2"/>
  <c r="U1604" i="2"/>
  <c r="U1605" i="2"/>
  <c r="U1606" i="2"/>
  <c r="U1607" i="2"/>
  <c r="U1608" i="2"/>
  <c r="U1609" i="2"/>
  <c r="U1610" i="2"/>
  <c r="U1611" i="2"/>
  <c r="U1612" i="2"/>
  <c r="U1613" i="2"/>
  <c r="U1614" i="2"/>
  <c r="U1615" i="2"/>
  <c r="U1616" i="2"/>
  <c r="U1617" i="2"/>
  <c r="U1618" i="2"/>
  <c r="U1619" i="2"/>
  <c r="U1620" i="2"/>
  <c r="U1621" i="2"/>
  <c r="U1622" i="2"/>
  <c r="U1623" i="2"/>
  <c r="U1624" i="2"/>
  <c r="U1625" i="2"/>
  <c r="U1626" i="2"/>
  <c r="U1627" i="2"/>
  <c r="U1628" i="2"/>
  <c r="U1629" i="2"/>
  <c r="U1630" i="2"/>
  <c r="U1631" i="2"/>
  <c r="U1632" i="2"/>
  <c r="U1633" i="2"/>
  <c r="U1634" i="2"/>
  <c r="U1635" i="2"/>
  <c r="U1636" i="2"/>
  <c r="U1637" i="2"/>
  <c r="U1638" i="2"/>
  <c r="U1639" i="2"/>
  <c r="U1640" i="2"/>
  <c r="U1641" i="2"/>
  <c r="U1642" i="2"/>
  <c r="U1643" i="2"/>
  <c r="U1644" i="2"/>
  <c r="U1645" i="2"/>
  <c r="U1646" i="2"/>
  <c r="U1647" i="2"/>
  <c r="U1648" i="2"/>
  <c r="U1649" i="2"/>
  <c r="U1650" i="2"/>
  <c r="U1651" i="2"/>
  <c r="U1652" i="2"/>
  <c r="U1653" i="2"/>
  <c r="U1654" i="2"/>
  <c r="U1655" i="2"/>
  <c r="U1656" i="2"/>
  <c r="U1657" i="2"/>
  <c r="U1658" i="2"/>
  <c r="U1659" i="2"/>
  <c r="U1660" i="2"/>
  <c r="U1661" i="2"/>
  <c r="U1662" i="2"/>
  <c r="U1663" i="2"/>
  <c r="U1664" i="2"/>
  <c r="U1665" i="2"/>
  <c r="U1666" i="2"/>
  <c r="U1667" i="2"/>
  <c r="U1668" i="2"/>
  <c r="U1669" i="2"/>
  <c r="U1670" i="2"/>
  <c r="U1671" i="2"/>
  <c r="U1672" i="2"/>
  <c r="U1673" i="2"/>
  <c r="U1674" i="2"/>
  <c r="U1675" i="2"/>
  <c r="U1676" i="2"/>
  <c r="U1677" i="2"/>
  <c r="U1678" i="2"/>
  <c r="U1679" i="2"/>
  <c r="U1680" i="2"/>
  <c r="U1681" i="2"/>
  <c r="U1682" i="2"/>
  <c r="U1683" i="2"/>
  <c r="U1684" i="2"/>
  <c r="U1685" i="2"/>
  <c r="U1686" i="2"/>
  <c r="U1687" i="2"/>
  <c r="U1688" i="2"/>
  <c r="U1689" i="2"/>
  <c r="U1690" i="2"/>
  <c r="U1691" i="2"/>
  <c r="U1692" i="2"/>
  <c r="U1693" i="2"/>
  <c r="U1694" i="2"/>
  <c r="U1695" i="2"/>
  <c r="U1696" i="2"/>
  <c r="U1697" i="2"/>
  <c r="U1698" i="2"/>
  <c r="U1699" i="2"/>
  <c r="U1700" i="2"/>
  <c r="U1701" i="2"/>
  <c r="U1702" i="2"/>
  <c r="U1703" i="2"/>
  <c r="U1704" i="2"/>
  <c r="U1705" i="2"/>
  <c r="U1706" i="2"/>
  <c r="U1707" i="2"/>
  <c r="U1708" i="2"/>
  <c r="U1709" i="2"/>
  <c r="U1710" i="2"/>
  <c r="U1711" i="2"/>
  <c r="U1712" i="2"/>
  <c r="U1713" i="2"/>
  <c r="U1714" i="2"/>
  <c r="U1715" i="2"/>
  <c r="U1716" i="2"/>
  <c r="U1717" i="2"/>
  <c r="U1718" i="2"/>
  <c r="U1719" i="2"/>
  <c r="U1720" i="2"/>
  <c r="U1721" i="2"/>
  <c r="U1722" i="2"/>
  <c r="U1723" i="2"/>
  <c r="U1724" i="2"/>
  <c r="U1725" i="2"/>
  <c r="U1726" i="2"/>
  <c r="U1727" i="2"/>
  <c r="U1728" i="2"/>
  <c r="U1729" i="2"/>
  <c r="U1730" i="2"/>
  <c r="U1731" i="2"/>
  <c r="U1732" i="2"/>
  <c r="U1733" i="2"/>
  <c r="U1734" i="2"/>
  <c r="U1735" i="2"/>
  <c r="U1736" i="2"/>
  <c r="U1737" i="2"/>
  <c r="U1738" i="2"/>
  <c r="U1739" i="2"/>
  <c r="U1740" i="2"/>
  <c r="U1741" i="2"/>
  <c r="U1742" i="2"/>
  <c r="U1743" i="2"/>
  <c r="U1744" i="2"/>
  <c r="U1745" i="2"/>
  <c r="U1746" i="2"/>
  <c r="U1747" i="2"/>
  <c r="U1748" i="2"/>
  <c r="U1749" i="2"/>
  <c r="U1750" i="2"/>
  <c r="U1751" i="2"/>
  <c r="U1752" i="2"/>
  <c r="U1753" i="2"/>
  <c r="U1754" i="2"/>
  <c r="U1755" i="2"/>
  <c r="U1756" i="2"/>
  <c r="U1757" i="2"/>
  <c r="U1758" i="2"/>
  <c r="U1759" i="2"/>
  <c r="U1760" i="2"/>
  <c r="U1761" i="2"/>
  <c r="U1762" i="2"/>
  <c r="U1763" i="2"/>
  <c r="U1764" i="2"/>
  <c r="U1765" i="2"/>
  <c r="U1766" i="2"/>
  <c r="U1767" i="2"/>
  <c r="U1768" i="2"/>
  <c r="U1769" i="2"/>
  <c r="U1770" i="2"/>
  <c r="U1771" i="2"/>
  <c r="U1772" i="2"/>
  <c r="U1773" i="2"/>
  <c r="U1774" i="2"/>
  <c r="U1775" i="2"/>
  <c r="U1776" i="2"/>
  <c r="U1777" i="2"/>
  <c r="U1778" i="2"/>
  <c r="U1779" i="2"/>
  <c r="U1780" i="2"/>
  <c r="U1781" i="2"/>
  <c r="U1782" i="2"/>
  <c r="U1783" i="2"/>
  <c r="U1784" i="2"/>
  <c r="U1785" i="2"/>
  <c r="U1786" i="2"/>
  <c r="U1787" i="2"/>
  <c r="U1788" i="2"/>
  <c r="U1789" i="2"/>
  <c r="U1790" i="2"/>
  <c r="U1791" i="2"/>
  <c r="U1792" i="2"/>
  <c r="U1793" i="2"/>
  <c r="U1794" i="2"/>
  <c r="U1795" i="2"/>
  <c r="U1796" i="2"/>
  <c r="U1797" i="2"/>
  <c r="U1798" i="2"/>
  <c r="U1799" i="2"/>
  <c r="U1800" i="2"/>
  <c r="U1801" i="2"/>
  <c r="U1802" i="2"/>
  <c r="U1803" i="2"/>
  <c r="U1804" i="2"/>
  <c r="U1805" i="2"/>
  <c r="U1806" i="2"/>
  <c r="U1807" i="2"/>
  <c r="U1808" i="2"/>
  <c r="U1809" i="2"/>
  <c r="U1810" i="2"/>
  <c r="U1811" i="2"/>
  <c r="U1812" i="2"/>
  <c r="U1813" i="2"/>
  <c r="U1814" i="2"/>
  <c r="U1815" i="2"/>
  <c r="U1816" i="2"/>
  <c r="U1817" i="2"/>
  <c r="U1818" i="2"/>
  <c r="U1819" i="2"/>
  <c r="U1820" i="2"/>
  <c r="U1821" i="2"/>
  <c r="U1822" i="2"/>
  <c r="U1823" i="2"/>
  <c r="U1824" i="2"/>
  <c r="U1825" i="2"/>
  <c r="U1826" i="2"/>
  <c r="U1827" i="2"/>
  <c r="U1828" i="2"/>
  <c r="U1829" i="2"/>
  <c r="U1830" i="2"/>
  <c r="U1831" i="2"/>
  <c r="U1832" i="2"/>
  <c r="U1833" i="2"/>
  <c r="U1834" i="2"/>
  <c r="U1835" i="2"/>
  <c r="U1836" i="2"/>
  <c r="U1837" i="2"/>
  <c r="U1838" i="2"/>
  <c r="U1839" i="2"/>
  <c r="U1840" i="2"/>
  <c r="U1841" i="2"/>
  <c r="U1842" i="2"/>
  <c r="U1843" i="2"/>
  <c r="U1844" i="2"/>
  <c r="U1845" i="2"/>
  <c r="U1846" i="2"/>
  <c r="U1847" i="2"/>
  <c r="U1848" i="2"/>
  <c r="U1849" i="2"/>
  <c r="U1850" i="2"/>
  <c r="U1851" i="2"/>
  <c r="U1852" i="2"/>
  <c r="U1853" i="2"/>
  <c r="U1854" i="2"/>
  <c r="U1855" i="2"/>
  <c r="U1856" i="2"/>
  <c r="U1857" i="2"/>
  <c r="U1858" i="2"/>
  <c r="U1859" i="2"/>
  <c r="U1860" i="2"/>
  <c r="U1861" i="2"/>
  <c r="U1862" i="2"/>
  <c r="U1863" i="2"/>
  <c r="U1864" i="2"/>
  <c r="U1865" i="2"/>
  <c r="U1866" i="2"/>
  <c r="U1867" i="2"/>
  <c r="U1868" i="2"/>
  <c r="U1869" i="2"/>
  <c r="U1870" i="2"/>
  <c r="U1871" i="2"/>
  <c r="U1872" i="2"/>
  <c r="U1873" i="2"/>
  <c r="U1874" i="2"/>
  <c r="U1875" i="2"/>
  <c r="U1876" i="2"/>
  <c r="U1877" i="2"/>
  <c r="U1878" i="2"/>
  <c r="U1879" i="2"/>
  <c r="U1880" i="2"/>
  <c r="U1881" i="2"/>
  <c r="U1882" i="2"/>
  <c r="U1883" i="2"/>
  <c r="U1884" i="2"/>
  <c r="U1885" i="2"/>
  <c r="U1886" i="2"/>
  <c r="U1887" i="2"/>
  <c r="U1888" i="2"/>
  <c r="U1889" i="2"/>
  <c r="U1890" i="2"/>
  <c r="U1891" i="2"/>
  <c r="U1892" i="2"/>
  <c r="U1893" i="2"/>
  <c r="U1894" i="2"/>
  <c r="U1895" i="2"/>
  <c r="U1896" i="2"/>
  <c r="U1897" i="2"/>
  <c r="U1898" i="2"/>
  <c r="U1899" i="2"/>
  <c r="U1900" i="2"/>
  <c r="U1901" i="2"/>
  <c r="U1902" i="2"/>
  <c r="U1903" i="2"/>
  <c r="U1904" i="2"/>
  <c r="U1905" i="2"/>
  <c r="U1906" i="2"/>
  <c r="U1907" i="2"/>
  <c r="U1908" i="2"/>
  <c r="U1909" i="2"/>
  <c r="U1910" i="2"/>
  <c r="U1911" i="2"/>
  <c r="U1912" i="2"/>
  <c r="U1913" i="2"/>
  <c r="U1914" i="2"/>
  <c r="U1915" i="2"/>
  <c r="U1916" i="2"/>
  <c r="U1917" i="2"/>
  <c r="U1918" i="2"/>
  <c r="U1919" i="2"/>
  <c r="U1920" i="2"/>
  <c r="U1921" i="2"/>
  <c r="U1922" i="2"/>
  <c r="U1923" i="2"/>
  <c r="U1924" i="2"/>
  <c r="U1925" i="2"/>
  <c r="U1926" i="2"/>
  <c r="U1927" i="2"/>
  <c r="U1928" i="2"/>
  <c r="U1929" i="2"/>
  <c r="U1930" i="2"/>
  <c r="U1931" i="2"/>
  <c r="U1932" i="2"/>
  <c r="U1933" i="2"/>
  <c r="U1934" i="2"/>
  <c r="U1935" i="2"/>
  <c r="U1936" i="2"/>
  <c r="U1937" i="2"/>
  <c r="U1938" i="2"/>
  <c r="U1939" i="2"/>
  <c r="U1940" i="2"/>
  <c r="U1941" i="2"/>
  <c r="U1942" i="2"/>
  <c r="U1943" i="2"/>
  <c r="U1944" i="2"/>
  <c r="U1945" i="2"/>
  <c r="U1946" i="2"/>
  <c r="U1947" i="2"/>
  <c r="U1948" i="2"/>
  <c r="U1949" i="2"/>
  <c r="U1950" i="2"/>
  <c r="U1951" i="2"/>
  <c r="U1952" i="2"/>
  <c r="U1953" i="2"/>
  <c r="U1954" i="2"/>
  <c r="U1955" i="2"/>
  <c r="U1956" i="2"/>
  <c r="U1957" i="2"/>
  <c r="U1958" i="2"/>
  <c r="U1959" i="2"/>
  <c r="U1960" i="2"/>
  <c r="U1961" i="2"/>
  <c r="U1962" i="2"/>
  <c r="U1963" i="2"/>
  <c r="U1964" i="2"/>
  <c r="U1965" i="2"/>
  <c r="U1966" i="2"/>
  <c r="U1967" i="2"/>
  <c r="U1968" i="2"/>
  <c r="U1969" i="2"/>
  <c r="U1970" i="2"/>
  <c r="U1971" i="2"/>
  <c r="U1972" i="2"/>
  <c r="U1973" i="2"/>
  <c r="U1974" i="2"/>
  <c r="U1975" i="2"/>
  <c r="U1976" i="2"/>
  <c r="U1977" i="2"/>
  <c r="U1978" i="2"/>
  <c r="U1979" i="2"/>
  <c r="U1980" i="2"/>
  <c r="U1981" i="2"/>
  <c r="U1982" i="2"/>
  <c r="U1983" i="2"/>
  <c r="U1984" i="2"/>
  <c r="U1985" i="2"/>
  <c r="U1986" i="2"/>
  <c r="U1987" i="2"/>
  <c r="U1988" i="2"/>
  <c r="U1989" i="2"/>
  <c r="U1990" i="2"/>
  <c r="U1991" i="2"/>
  <c r="U1992" i="2"/>
  <c r="U1993" i="2"/>
  <c r="U1994" i="2"/>
  <c r="U1995" i="2"/>
  <c r="U1996" i="2"/>
  <c r="U1997" i="2"/>
  <c r="U1998" i="2"/>
  <c r="U1999" i="2"/>
  <c r="U2000" i="2"/>
  <c r="U2001" i="2"/>
  <c r="U2002" i="2"/>
  <c r="U2003" i="2"/>
  <c r="U2004" i="2"/>
  <c r="U2005" i="2"/>
  <c r="U2006" i="2"/>
  <c r="U2007" i="2"/>
  <c r="U2008" i="2"/>
  <c r="U2009" i="2"/>
  <c r="U2010" i="2"/>
  <c r="U2011" i="2"/>
  <c r="U2012" i="2"/>
  <c r="U2013" i="2"/>
  <c r="U2014" i="2"/>
  <c r="U2015" i="2"/>
  <c r="U2016" i="2"/>
  <c r="U2017" i="2"/>
  <c r="U2018" i="2"/>
  <c r="U2019" i="2"/>
  <c r="U2020" i="2"/>
  <c r="U2021" i="2"/>
  <c r="U2022" i="2"/>
  <c r="U2023" i="2"/>
  <c r="U2024" i="2"/>
  <c r="U2025" i="2"/>
  <c r="U2026" i="2"/>
  <c r="U2027" i="2"/>
  <c r="U2028" i="2"/>
  <c r="U2029" i="2"/>
  <c r="U2030" i="2"/>
  <c r="U2031" i="2"/>
  <c r="U2032" i="2"/>
  <c r="U2033" i="2"/>
  <c r="U2034" i="2"/>
  <c r="U2035" i="2"/>
  <c r="U2036" i="2"/>
  <c r="U2037" i="2"/>
  <c r="U2038" i="2"/>
  <c r="U2039" i="2"/>
  <c r="U2040" i="2"/>
  <c r="U2041" i="2"/>
  <c r="U2042" i="2"/>
  <c r="U2043" i="2"/>
  <c r="U2044" i="2"/>
  <c r="U2045" i="2"/>
  <c r="U2046" i="2"/>
  <c r="U2047" i="2"/>
  <c r="U2048" i="2"/>
  <c r="U2049" i="2"/>
  <c r="U2050" i="2"/>
  <c r="U2051" i="2"/>
  <c r="U2052" i="2"/>
  <c r="U2053" i="2"/>
  <c r="U2054" i="2"/>
  <c r="U2055" i="2"/>
  <c r="U2056" i="2"/>
  <c r="U2057" i="2"/>
  <c r="U2058" i="2"/>
  <c r="U2059" i="2"/>
  <c r="U2060" i="2"/>
  <c r="U2061" i="2"/>
  <c r="U2062" i="2"/>
  <c r="U2063" i="2"/>
  <c r="U2064" i="2"/>
  <c r="U2065" i="2"/>
  <c r="U2066" i="2"/>
  <c r="U2067" i="2"/>
  <c r="U2068" i="2"/>
  <c r="U2069" i="2"/>
  <c r="U2070" i="2"/>
  <c r="U2071" i="2"/>
  <c r="U2072" i="2"/>
  <c r="U2073" i="2"/>
  <c r="U2074" i="2"/>
  <c r="U2075" i="2"/>
  <c r="U2076" i="2"/>
  <c r="U2077" i="2"/>
  <c r="U2078" i="2"/>
  <c r="U2079" i="2"/>
  <c r="U2080" i="2"/>
  <c r="U2081" i="2"/>
  <c r="U2082" i="2"/>
  <c r="U2083" i="2"/>
  <c r="U2084" i="2"/>
  <c r="U2085" i="2"/>
  <c r="U2086" i="2"/>
  <c r="U2087" i="2"/>
  <c r="U2088" i="2"/>
  <c r="U2089" i="2"/>
  <c r="U2090" i="2"/>
  <c r="U2091" i="2"/>
  <c r="U2092" i="2"/>
  <c r="U2093" i="2"/>
  <c r="U2094" i="2"/>
  <c r="U2095" i="2"/>
  <c r="U2096" i="2"/>
  <c r="U2097" i="2"/>
  <c r="U2098" i="2"/>
  <c r="U2099" i="2"/>
  <c r="U2100" i="2"/>
  <c r="U2101" i="2"/>
  <c r="U2102" i="2"/>
  <c r="U2103" i="2"/>
  <c r="U2104" i="2"/>
  <c r="U2105" i="2"/>
  <c r="U2106" i="2"/>
  <c r="U2107" i="2"/>
  <c r="U2108" i="2"/>
  <c r="U2109" i="2"/>
  <c r="U2110" i="2"/>
  <c r="U2111" i="2"/>
  <c r="U2112" i="2"/>
  <c r="U2113" i="2"/>
  <c r="U2114" i="2"/>
  <c r="U2115" i="2"/>
  <c r="U2116" i="2"/>
  <c r="U2117" i="2"/>
  <c r="U2118" i="2"/>
  <c r="U2119" i="2"/>
  <c r="U2120" i="2"/>
  <c r="U2121" i="2"/>
  <c r="U2122" i="2"/>
  <c r="U2123" i="2"/>
  <c r="U2124" i="2"/>
  <c r="U2125" i="2"/>
  <c r="U2126" i="2"/>
  <c r="U2127" i="2"/>
  <c r="U2128" i="2"/>
  <c r="U2129" i="2"/>
  <c r="U2130" i="2"/>
  <c r="U2131" i="2"/>
  <c r="U2132" i="2"/>
  <c r="U2133" i="2"/>
  <c r="U2134" i="2"/>
  <c r="U2135" i="2"/>
  <c r="U2136" i="2"/>
  <c r="U2137" i="2"/>
  <c r="U2138" i="2"/>
  <c r="U2139" i="2"/>
  <c r="U2140" i="2"/>
  <c r="U2141" i="2"/>
  <c r="U2142" i="2"/>
  <c r="U2143" i="2"/>
  <c r="U2144" i="2"/>
  <c r="U2145" i="2"/>
  <c r="U2146" i="2"/>
  <c r="U2147" i="2"/>
  <c r="U2148" i="2"/>
  <c r="U2149" i="2"/>
  <c r="U2150" i="2"/>
  <c r="U2151" i="2"/>
  <c r="U2152" i="2"/>
  <c r="U2153" i="2"/>
  <c r="U2154" i="2"/>
  <c r="U2155" i="2"/>
  <c r="U2156" i="2"/>
  <c r="U2157" i="2"/>
  <c r="U2158" i="2"/>
  <c r="U2159" i="2"/>
  <c r="U2160" i="2"/>
  <c r="U2161" i="2"/>
  <c r="U2162" i="2"/>
  <c r="U2163" i="2"/>
  <c r="U2164" i="2"/>
  <c r="U2165" i="2"/>
  <c r="U2166" i="2"/>
  <c r="U2167" i="2"/>
  <c r="U2168" i="2"/>
  <c r="U2169" i="2"/>
  <c r="U2170" i="2"/>
  <c r="U2171" i="2"/>
  <c r="U2172" i="2"/>
  <c r="U2173" i="2"/>
  <c r="U2174" i="2"/>
  <c r="U2175" i="2"/>
  <c r="U2176" i="2"/>
  <c r="U2177" i="2"/>
  <c r="U2178" i="2"/>
  <c r="U2179" i="2"/>
  <c r="U2180" i="2"/>
  <c r="U2181" i="2"/>
  <c r="U2182" i="2"/>
  <c r="U2183" i="2"/>
  <c r="U2184" i="2"/>
  <c r="U2185" i="2"/>
  <c r="U2186" i="2"/>
  <c r="U2187" i="2"/>
  <c r="U2188" i="2"/>
  <c r="U2189" i="2"/>
  <c r="U2190" i="2"/>
  <c r="U2191" i="2"/>
  <c r="U2192" i="2"/>
  <c r="U2193" i="2"/>
  <c r="U2194" i="2"/>
  <c r="U2195" i="2"/>
  <c r="U2196" i="2"/>
  <c r="U2197" i="2"/>
  <c r="U2198" i="2"/>
  <c r="U2199" i="2"/>
  <c r="U2200" i="2"/>
  <c r="U2201" i="2"/>
  <c r="U2202" i="2"/>
  <c r="U2203" i="2"/>
  <c r="U2204" i="2"/>
  <c r="U2205" i="2"/>
  <c r="U2206" i="2"/>
  <c r="U2207" i="2"/>
  <c r="U2208" i="2"/>
  <c r="U2209" i="2"/>
  <c r="U2210" i="2"/>
  <c r="U2211" i="2"/>
  <c r="U2212" i="2"/>
  <c r="U2213" i="2"/>
  <c r="U2214" i="2"/>
  <c r="U2215" i="2"/>
  <c r="U2216" i="2"/>
  <c r="U2217" i="2"/>
  <c r="U2218" i="2"/>
  <c r="U2219" i="2"/>
  <c r="U2220" i="2"/>
  <c r="U2221" i="2"/>
  <c r="U2222" i="2"/>
  <c r="U2223" i="2"/>
  <c r="U2224" i="2"/>
  <c r="U2225" i="2"/>
  <c r="U2226" i="2"/>
  <c r="U2227" i="2"/>
  <c r="U2228" i="2"/>
  <c r="U2229" i="2"/>
  <c r="U2230" i="2"/>
  <c r="U2231" i="2"/>
  <c r="U2232" i="2"/>
  <c r="U2233" i="2"/>
  <c r="U2234" i="2"/>
  <c r="U2235" i="2"/>
  <c r="U2236" i="2"/>
  <c r="U2237" i="2"/>
  <c r="U2238" i="2"/>
  <c r="U2239" i="2"/>
  <c r="U2240" i="2"/>
  <c r="U2241" i="2"/>
  <c r="U2242" i="2"/>
  <c r="U2243" i="2"/>
  <c r="U2244" i="2"/>
  <c r="U2245" i="2"/>
  <c r="U2246" i="2"/>
  <c r="U2247" i="2"/>
  <c r="U2248" i="2"/>
  <c r="U2249" i="2"/>
  <c r="U2250" i="2"/>
  <c r="U2251" i="2"/>
  <c r="U2252" i="2"/>
  <c r="U2253" i="2"/>
  <c r="U2254" i="2"/>
  <c r="U2255" i="2"/>
  <c r="U2256" i="2"/>
  <c r="U2257" i="2"/>
  <c r="U2258" i="2"/>
  <c r="U2259" i="2"/>
  <c r="U2260" i="2"/>
  <c r="U2261" i="2"/>
  <c r="U2262" i="2"/>
  <c r="U2263" i="2"/>
  <c r="U2264" i="2"/>
  <c r="U2265" i="2"/>
  <c r="U2266" i="2"/>
  <c r="U2267" i="2"/>
  <c r="U2268" i="2"/>
  <c r="U2269" i="2"/>
  <c r="U2270" i="2"/>
  <c r="U2271" i="2"/>
  <c r="U2272" i="2"/>
  <c r="U2273" i="2"/>
  <c r="U2274" i="2"/>
  <c r="U2275" i="2"/>
  <c r="U2276" i="2"/>
  <c r="U2277" i="2"/>
  <c r="U2278" i="2"/>
  <c r="U2279" i="2"/>
  <c r="U2280" i="2"/>
  <c r="U2281" i="2"/>
  <c r="U2282" i="2"/>
  <c r="U2283" i="2"/>
  <c r="U2284" i="2"/>
  <c r="U2285" i="2"/>
  <c r="U2286" i="2"/>
  <c r="U2287" i="2"/>
  <c r="U2288" i="2"/>
  <c r="U2289" i="2"/>
  <c r="U2290" i="2"/>
  <c r="U2291" i="2"/>
  <c r="U2292" i="2"/>
  <c r="U2293" i="2"/>
  <c r="U2294" i="2"/>
  <c r="U2295" i="2"/>
  <c r="U2296" i="2"/>
  <c r="U2297" i="2"/>
  <c r="U2298" i="2"/>
  <c r="U2299" i="2"/>
  <c r="U2300" i="2"/>
  <c r="U2301" i="2"/>
  <c r="U2302" i="2"/>
  <c r="U2303" i="2"/>
  <c r="U2304" i="2"/>
  <c r="U2305" i="2"/>
  <c r="U2306" i="2"/>
  <c r="U2307" i="2"/>
  <c r="U2308" i="2"/>
  <c r="U2309" i="2"/>
  <c r="U2310" i="2"/>
  <c r="U2311" i="2"/>
  <c r="U2312" i="2"/>
  <c r="U2313" i="2"/>
  <c r="U2314" i="2"/>
  <c r="U2315" i="2"/>
  <c r="U2316" i="2"/>
  <c r="U2317" i="2"/>
  <c r="U2318" i="2"/>
  <c r="U2319" i="2"/>
  <c r="U2320" i="2"/>
  <c r="U2321" i="2"/>
  <c r="U2322" i="2"/>
  <c r="U2323" i="2"/>
  <c r="U2324" i="2"/>
  <c r="U2325" i="2"/>
  <c r="U2326" i="2"/>
  <c r="U2327" i="2"/>
  <c r="U2328" i="2"/>
  <c r="U2329" i="2"/>
  <c r="U2330" i="2"/>
  <c r="U2331" i="2"/>
  <c r="U2332" i="2"/>
  <c r="U2333" i="2"/>
  <c r="U2334" i="2"/>
  <c r="U2335" i="2"/>
  <c r="U2336" i="2"/>
  <c r="U2337" i="2"/>
  <c r="U2338" i="2"/>
  <c r="U2339" i="2"/>
  <c r="U2340" i="2"/>
  <c r="U2341" i="2"/>
  <c r="U2342" i="2"/>
  <c r="U2343" i="2"/>
  <c r="U2344" i="2"/>
  <c r="U2345" i="2"/>
  <c r="U2346" i="2"/>
  <c r="U2347" i="2"/>
  <c r="U2348" i="2"/>
  <c r="U2349" i="2"/>
  <c r="U2350" i="2"/>
  <c r="U2351" i="2"/>
  <c r="U2352" i="2"/>
  <c r="U2353" i="2"/>
  <c r="U2354" i="2"/>
  <c r="U2355" i="2"/>
  <c r="U2356" i="2"/>
  <c r="U2357" i="2"/>
  <c r="U2358" i="2"/>
  <c r="U2359" i="2"/>
  <c r="U2360" i="2"/>
  <c r="U2361" i="2"/>
  <c r="U2362" i="2"/>
  <c r="U2363" i="2"/>
  <c r="U2364" i="2"/>
  <c r="U2365" i="2"/>
  <c r="U2366" i="2"/>
  <c r="U2367" i="2"/>
  <c r="U2368" i="2"/>
  <c r="U2369" i="2"/>
  <c r="U2370" i="2"/>
  <c r="U2371" i="2"/>
  <c r="U2372" i="2"/>
  <c r="U2373" i="2"/>
  <c r="U2374" i="2"/>
  <c r="U2375" i="2"/>
  <c r="U2376" i="2"/>
  <c r="U2377" i="2"/>
  <c r="U2378" i="2"/>
  <c r="U2379" i="2"/>
  <c r="U2380" i="2"/>
  <c r="U2381" i="2"/>
  <c r="U2382" i="2"/>
  <c r="U2383" i="2"/>
  <c r="U2384" i="2"/>
  <c r="U2385" i="2"/>
  <c r="U2386" i="2"/>
  <c r="U2387" i="2"/>
  <c r="U2388" i="2"/>
  <c r="U2389" i="2"/>
  <c r="U2390" i="2"/>
  <c r="U2391" i="2"/>
  <c r="U2392" i="2"/>
  <c r="U2393" i="2"/>
  <c r="U2394" i="2"/>
  <c r="U2395" i="2"/>
  <c r="U2396" i="2"/>
  <c r="U2397" i="2"/>
  <c r="U2398" i="2"/>
  <c r="U2399" i="2"/>
  <c r="U2400" i="2"/>
  <c r="U2401" i="2"/>
  <c r="U2402" i="2"/>
  <c r="U2403" i="2"/>
  <c r="U2404" i="2"/>
  <c r="U2405" i="2"/>
  <c r="U2406" i="2"/>
  <c r="U2407" i="2"/>
  <c r="U2408" i="2"/>
  <c r="U2409" i="2"/>
  <c r="U2410" i="2"/>
  <c r="U2411" i="2"/>
  <c r="U2412" i="2"/>
  <c r="U2413" i="2"/>
  <c r="U2414" i="2"/>
  <c r="U2415" i="2"/>
  <c r="U2416" i="2"/>
  <c r="U2417" i="2"/>
  <c r="U2418" i="2"/>
  <c r="U2419" i="2"/>
  <c r="U2420" i="2"/>
  <c r="U2421" i="2"/>
  <c r="U2422" i="2"/>
  <c r="U2423" i="2"/>
  <c r="U2424" i="2"/>
  <c r="U2425" i="2"/>
  <c r="U2426" i="2"/>
  <c r="U2427" i="2"/>
  <c r="U2428" i="2"/>
  <c r="U2429" i="2"/>
  <c r="U2430" i="2"/>
  <c r="U2431" i="2"/>
  <c r="U2432" i="2"/>
  <c r="U2433" i="2"/>
  <c r="U2434" i="2"/>
  <c r="U2435" i="2"/>
  <c r="U2436" i="2"/>
  <c r="U2437" i="2"/>
  <c r="U2438" i="2"/>
  <c r="U2439" i="2"/>
  <c r="U2440" i="2"/>
  <c r="U2441" i="2"/>
  <c r="U2442" i="2"/>
  <c r="U2443" i="2"/>
  <c r="U2444" i="2"/>
  <c r="U2445" i="2"/>
  <c r="U2446" i="2"/>
  <c r="U2447" i="2"/>
  <c r="U2448" i="2"/>
  <c r="U2449" i="2"/>
  <c r="U2450" i="2"/>
  <c r="U2451" i="2"/>
  <c r="U2452" i="2"/>
  <c r="U2453" i="2"/>
  <c r="U2454" i="2"/>
  <c r="U2455" i="2"/>
  <c r="U2456" i="2"/>
  <c r="U2457" i="2"/>
  <c r="U2458" i="2"/>
  <c r="U2459" i="2"/>
  <c r="U2460" i="2"/>
  <c r="U2461" i="2"/>
  <c r="U2462" i="2"/>
  <c r="U2463" i="2"/>
  <c r="U2464" i="2"/>
  <c r="U2465" i="2"/>
  <c r="U2466" i="2"/>
  <c r="U2467" i="2"/>
  <c r="U2468" i="2"/>
  <c r="U2469" i="2"/>
  <c r="U2470" i="2"/>
  <c r="U2471" i="2"/>
  <c r="U2472" i="2"/>
  <c r="U2473" i="2"/>
  <c r="U2474" i="2"/>
  <c r="U2475" i="2"/>
  <c r="U2476" i="2"/>
  <c r="U2477" i="2"/>
  <c r="U2478" i="2"/>
  <c r="U2479" i="2"/>
  <c r="U2480" i="2"/>
  <c r="U2481" i="2"/>
  <c r="U2482" i="2"/>
  <c r="U2483" i="2"/>
  <c r="U2484" i="2"/>
  <c r="U2485" i="2"/>
  <c r="U2486" i="2"/>
  <c r="U2487" i="2"/>
  <c r="U2488" i="2"/>
  <c r="U2489" i="2"/>
  <c r="U2490" i="2"/>
  <c r="U2491" i="2"/>
  <c r="U2492" i="2"/>
  <c r="U2493" i="2"/>
  <c r="U2494" i="2"/>
  <c r="U2495" i="2"/>
  <c r="U2496" i="2"/>
  <c r="U2497" i="2"/>
  <c r="U2498" i="2"/>
  <c r="U2499" i="2"/>
  <c r="U2500" i="2"/>
  <c r="U2501" i="2"/>
  <c r="U2502" i="2"/>
  <c r="U2503" i="2"/>
  <c r="U2504" i="2"/>
  <c r="U2505" i="2"/>
  <c r="U2506" i="2"/>
  <c r="U2507" i="2"/>
  <c r="U2508" i="2"/>
  <c r="U2509" i="2"/>
  <c r="U2510" i="2"/>
  <c r="U2511" i="2"/>
  <c r="U2512" i="2"/>
  <c r="U2513" i="2"/>
  <c r="U2514" i="2"/>
  <c r="U2515" i="2"/>
  <c r="U2516" i="2"/>
  <c r="U2517" i="2"/>
  <c r="U2518" i="2"/>
  <c r="U2519" i="2"/>
  <c r="U2520" i="2"/>
  <c r="U2521" i="2"/>
  <c r="U2522" i="2"/>
  <c r="U2523" i="2"/>
  <c r="U2524" i="2"/>
  <c r="U2525" i="2"/>
  <c r="U2526" i="2"/>
  <c r="U2527" i="2"/>
  <c r="U2528" i="2"/>
  <c r="U2529" i="2"/>
  <c r="U2530" i="2"/>
  <c r="U2531" i="2"/>
  <c r="U2532" i="2"/>
  <c r="U2533" i="2"/>
  <c r="U2534" i="2"/>
  <c r="U2535" i="2"/>
  <c r="U2536" i="2"/>
  <c r="U2537" i="2"/>
  <c r="U2538" i="2"/>
  <c r="U2539" i="2"/>
  <c r="U2540" i="2"/>
  <c r="U2541" i="2"/>
  <c r="U2542" i="2"/>
  <c r="U2543" i="2"/>
  <c r="U2544" i="2"/>
  <c r="U2545" i="2"/>
  <c r="U2546" i="2"/>
  <c r="U2547" i="2"/>
  <c r="U2548" i="2"/>
  <c r="U2549" i="2"/>
  <c r="U2550" i="2"/>
  <c r="U2551" i="2"/>
  <c r="U2552" i="2"/>
  <c r="U2553" i="2"/>
  <c r="U2554" i="2"/>
  <c r="U2555" i="2"/>
  <c r="U2556" i="2"/>
  <c r="U2557" i="2"/>
  <c r="U2558" i="2"/>
  <c r="U2559" i="2"/>
  <c r="U2560" i="2"/>
  <c r="U2561" i="2"/>
  <c r="U2562" i="2"/>
  <c r="U2563" i="2"/>
  <c r="U2564" i="2"/>
  <c r="U2565" i="2"/>
  <c r="U2566" i="2"/>
  <c r="U2567" i="2"/>
  <c r="U2568" i="2"/>
  <c r="U2569" i="2"/>
  <c r="U2570" i="2"/>
  <c r="U2571" i="2"/>
  <c r="U2572" i="2"/>
  <c r="U2573" i="2"/>
  <c r="U2574" i="2"/>
  <c r="U2575" i="2"/>
  <c r="U2576" i="2"/>
  <c r="U2577" i="2"/>
  <c r="U2578" i="2"/>
  <c r="U2579" i="2"/>
  <c r="U2580" i="2"/>
  <c r="U2581" i="2"/>
  <c r="U2582" i="2"/>
  <c r="U2583" i="2"/>
  <c r="U2584" i="2"/>
  <c r="U2585" i="2"/>
  <c r="U2586" i="2"/>
  <c r="U2587" i="2"/>
  <c r="U2588" i="2"/>
  <c r="U2589" i="2"/>
  <c r="U2590" i="2"/>
  <c r="U2591" i="2"/>
  <c r="U2592" i="2"/>
  <c r="U2593" i="2"/>
  <c r="U2594" i="2"/>
  <c r="U2595" i="2"/>
  <c r="U2596" i="2"/>
  <c r="U2597" i="2"/>
  <c r="U2598" i="2"/>
  <c r="U2599" i="2"/>
  <c r="U2600" i="2"/>
  <c r="U2601" i="2"/>
  <c r="U2602" i="2"/>
  <c r="U2603" i="2"/>
  <c r="U2604" i="2"/>
  <c r="U2605" i="2"/>
  <c r="U2606" i="2"/>
  <c r="U2607" i="2"/>
  <c r="U2608" i="2"/>
  <c r="U2609" i="2"/>
  <c r="U2610" i="2"/>
  <c r="U2611" i="2"/>
  <c r="U2612" i="2"/>
  <c r="U2613" i="2"/>
  <c r="U2614" i="2"/>
  <c r="U2615" i="2"/>
  <c r="U2616" i="2"/>
  <c r="U2617" i="2"/>
  <c r="U2618" i="2"/>
  <c r="U2619" i="2"/>
  <c r="U2620" i="2"/>
  <c r="U2621" i="2"/>
  <c r="U2622" i="2"/>
  <c r="U2623" i="2"/>
  <c r="U2624" i="2"/>
  <c r="U2625" i="2"/>
  <c r="U2626" i="2"/>
  <c r="U2627" i="2"/>
  <c r="U2628" i="2"/>
  <c r="U2629" i="2"/>
  <c r="U2630" i="2"/>
  <c r="U2631" i="2"/>
  <c r="U2632" i="2"/>
  <c r="U2633" i="2"/>
  <c r="U2634" i="2"/>
  <c r="U2635" i="2"/>
  <c r="U2636" i="2"/>
  <c r="U2637" i="2"/>
  <c r="U2638" i="2"/>
  <c r="U2639" i="2"/>
  <c r="U2640" i="2"/>
  <c r="U2641" i="2"/>
  <c r="U2642" i="2"/>
  <c r="U2643" i="2"/>
  <c r="U2644" i="2"/>
  <c r="U2645" i="2"/>
  <c r="U2646" i="2"/>
  <c r="U2647" i="2"/>
  <c r="U2648" i="2"/>
  <c r="U2649" i="2"/>
  <c r="U2650" i="2"/>
  <c r="U2651" i="2"/>
  <c r="U2652" i="2"/>
  <c r="U2653" i="2"/>
  <c r="U2654" i="2"/>
  <c r="U2655" i="2"/>
  <c r="U2656" i="2"/>
  <c r="U2657" i="2"/>
  <c r="U2658" i="2"/>
  <c r="U2659" i="2"/>
  <c r="U2660" i="2"/>
  <c r="U2661" i="2"/>
  <c r="U2662" i="2"/>
  <c r="U2663" i="2"/>
  <c r="U2664" i="2"/>
  <c r="U2665" i="2"/>
  <c r="U2666" i="2"/>
  <c r="U2667" i="2"/>
  <c r="U2668" i="2"/>
  <c r="U2669" i="2"/>
  <c r="U2670" i="2"/>
  <c r="U2671" i="2"/>
  <c r="U2672" i="2"/>
  <c r="U2673" i="2"/>
  <c r="U2674" i="2"/>
  <c r="U2675" i="2"/>
  <c r="U2676" i="2"/>
  <c r="U2677" i="2"/>
  <c r="U2678" i="2"/>
  <c r="U2679" i="2"/>
  <c r="U2680" i="2"/>
  <c r="U2681" i="2"/>
  <c r="U2682" i="2"/>
  <c r="U2683" i="2"/>
  <c r="U2684" i="2"/>
  <c r="U2685" i="2"/>
  <c r="U2686" i="2"/>
  <c r="U2687" i="2"/>
  <c r="U2688" i="2"/>
  <c r="U2689" i="2"/>
  <c r="U2690" i="2"/>
  <c r="U2691" i="2"/>
  <c r="U2692" i="2"/>
  <c r="U2693" i="2"/>
  <c r="U2694" i="2"/>
  <c r="U2695" i="2"/>
  <c r="U2696" i="2"/>
  <c r="U2697" i="2"/>
  <c r="U2698" i="2"/>
  <c r="U2699" i="2"/>
  <c r="U2700" i="2"/>
  <c r="U2701" i="2"/>
  <c r="U2702" i="2"/>
  <c r="U2703" i="2"/>
  <c r="U2704" i="2"/>
  <c r="U2705" i="2"/>
  <c r="U2706" i="2"/>
  <c r="U2707" i="2"/>
  <c r="U2708" i="2"/>
  <c r="U2709" i="2"/>
  <c r="U2710" i="2"/>
  <c r="U2711" i="2"/>
  <c r="U2712" i="2"/>
  <c r="U2713" i="2"/>
  <c r="U2714" i="2"/>
  <c r="U2715" i="2"/>
  <c r="U2716" i="2"/>
  <c r="U2717" i="2"/>
  <c r="U2718" i="2"/>
  <c r="U2719" i="2"/>
  <c r="U2720" i="2"/>
  <c r="U2721" i="2"/>
  <c r="U2722" i="2"/>
  <c r="U2723" i="2"/>
  <c r="U2724" i="2"/>
  <c r="U2725" i="2"/>
  <c r="U2726" i="2"/>
  <c r="U2727" i="2"/>
  <c r="U2728" i="2"/>
  <c r="U2729" i="2"/>
  <c r="U2730" i="2"/>
  <c r="U2731" i="2"/>
  <c r="U2732" i="2"/>
  <c r="U2733" i="2"/>
  <c r="U2734" i="2"/>
  <c r="U2735" i="2"/>
  <c r="U2736" i="2"/>
  <c r="U2737" i="2"/>
  <c r="U2738" i="2"/>
  <c r="U2739" i="2"/>
  <c r="U2740" i="2"/>
  <c r="U2741" i="2"/>
  <c r="U2742" i="2"/>
  <c r="U2743" i="2"/>
  <c r="U2744" i="2"/>
  <c r="U2745" i="2"/>
  <c r="U2746" i="2"/>
  <c r="U2747" i="2"/>
  <c r="U2748" i="2"/>
  <c r="U2749" i="2"/>
  <c r="U2750" i="2"/>
  <c r="U2751" i="2"/>
  <c r="U2752" i="2"/>
  <c r="U2753" i="2"/>
  <c r="U2754" i="2"/>
  <c r="U2755" i="2"/>
  <c r="U2756" i="2"/>
  <c r="U2757" i="2"/>
  <c r="U2758" i="2"/>
  <c r="U2759" i="2"/>
  <c r="U2760" i="2"/>
  <c r="U2761" i="2"/>
  <c r="U2762" i="2"/>
  <c r="U2763" i="2"/>
  <c r="U2764" i="2"/>
  <c r="U2765" i="2"/>
  <c r="U2766" i="2"/>
  <c r="U2767" i="2"/>
  <c r="U2768" i="2"/>
  <c r="U2769" i="2"/>
  <c r="U2770" i="2"/>
  <c r="U2771" i="2"/>
  <c r="U2772" i="2"/>
  <c r="U2773" i="2"/>
  <c r="U2774" i="2"/>
  <c r="U2775" i="2"/>
  <c r="U2776" i="2"/>
  <c r="U2777" i="2"/>
  <c r="U2778" i="2"/>
  <c r="U2779" i="2"/>
  <c r="U2780" i="2"/>
  <c r="U2781" i="2"/>
  <c r="U2782" i="2"/>
  <c r="U2783" i="2"/>
  <c r="U2784" i="2"/>
  <c r="U2785" i="2"/>
  <c r="U2786" i="2"/>
  <c r="U2787" i="2"/>
  <c r="U2788" i="2"/>
  <c r="U2789" i="2"/>
  <c r="U2790" i="2"/>
  <c r="U2791" i="2"/>
  <c r="U2792" i="2"/>
  <c r="U2793" i="2"/>
  <c r="U2794" i="2"/>
  <c r="U2795" i="2"/>
  <c r="U2796" i="2"/>
  <c r="U2797" i="2"/>
  <c r="U2798" i="2"/>
  <c r="U2799" i="2"/>
  <c r="U2800" i="2"/>
  <c r="U2801" i="2"/>
  <c r="U2802" i="2"/>
  <c r="U2803" i="2"/>
  <c r="U2804" i="2"/>
  <c r="U2805" i="2"/>
  <c r="U2806" i="2"/>
  <c r="U2807" i="2"/>
  <c r="U2808" i="2"/>
  <c r="U2809" i="2"/>
  <c r="U2810" i="2"/>
  <c r="U2811" i="2"/>
  <c r="U2812" i="2"/>
  <c r="U2813" i="2"/>
  <c r="U2814" i="2"/>
  <c r="U2815" i="2"/>
  <c r="U2816" i="2"/>
  <c r="U2817" i="2"/>
  <c r="U2818" i="2"/>
  <c r="U2819" i="2"/>
  <c r="U2820" i="2"/>
  <c r="U2821" i="2"/>
  <c r="U2822" i="2"/>
  <c r="U2823" i="2"/>
  <c r="U2824" i="2"/>
  <c r="U2825" i="2"/>
  <c r="U2826" i="2"/>
  <c r="U2827" i="2"/>
  <c r="U2828" i="2"/>
  <c r="U2829" i="2"/>
  <c r="U2830" i="2"/>
  <c r="U2831" i="2"/>
  <c r="U2832" i="2"/>
  <c r="U2833" i="2"/>
  <c r="U2834" i="2"/>
  <c r="U2835" i="2"/>
  <c r="U2836" i="2"/>
  <c r="U2837" i="2"/>
  <c r="U2838" i="2"/>
  <c r="U2839" i="2"/>
  <c r="U2840" i="2"/>
  <c r="U2841" i="2"/>
  <c r="U2842" i="2"/>
  <c r="U2843" i="2"/>
  <c r="U2844" i="2"/>
  <c r="U2845" i="2"/>
  <c r="U2846" i="2"/>
  <c r="U2847" i="2"/>
  <c r="U2848" i="2"/>
  <c r="U2849" i="2"/>
  <c r="U2850" i="2"/>
  <c r="U2851" i="2"/>
  <c r="U2852" i="2"/>
  <c r="U2853" i="2"/>
  <c r="U2854" i="2"/>
  <c r="U2855" i="2"/>
  <c r="U2856" i="2"/>
  <c r="U2857" i="2"/>
  <c r="U2858" i="2"/>
  <c r="U2859" i="2"/>
  <c r="U2860" i="2"/>
  <c r="U2861" i="2"/>
  <c r="U2862" i="2"/>
  <c r="U2863" i="2"/>
  <c r="U2864" i="2"/>
  <c r="U2865" i="2"/>
  <c r="U2866" i="2"/>
  <c r="U2867" i="2"/>
  <c r="U2868" i="2"/>
  <c r="U2869" i="2"/>
  <c r="U2870" i="2"/>
  <c r="U2871" i="2"/>
  <c r="U2872" i="2"/>
  <c r="U2873" i="2"/>
  <c r="U2874" i="2"/>
  <c r="U2875" i="2"/>
  <c r="U2876" i="2"/>
  <c r="U2877" i="2"/>
  <c r="U2878" i="2"/>
  <c r="U2879" i="2"/>
  <c r="U2880" i="2"/>
  <c r="U2881" i="2"/>
  <c r="U2882" i="2"/>
  <c r="U2883" i="2"/>
  <c r="U2884" i="2"/>
  <c r="U2885" i="2"/>
  <c r="U2886" i="2"/>
  <c r="U2887" i="2"/>
  <c r="U2888" i="2"/>
  <c r="U2889" i="2"/>
  <c r="U2890" i="2"/>
  <c r="U2891" i="2"/>
  <c r="U2892" i="2"/>
  <c r="U2893" i="2"/>
  <c r="U2894" i="2"/>
  <c r="U2895" i="2"/>
  <c r="U2896" i="2"/>
  <c r="U2897" i="2"/>
  <c r="U2898" i="2"/>
  <c r="U2899" i="2"/>
  <c r="U2900" i="2"/>
  <c r="U2901" i="2"/>
  <c r="U2902" i="2"/>
  <c r="U2903" i="2"/>
  <c r="U2904" i="2"/>
  <c r="U2905" i="2"/>
  <c r="U2906" i="2"/>
  <c r="U2907" i="2"/>
  <c r="U2908" i="2"/>
  <c r="U2909" i="2"/>
  <c r="U2910" i="2"/>
  <c r="U2911" i="2"/>
  <c r="U2912" i="2"/>
  <c r="U2913" i="2"/>
  <c r="U2914" i="2"/>
  <c r="U2915" i="2"/>
  <c r="U2916" i="2"/>
  <c r="U2917" i="2"/>
  <c r="U2918" i="2"/>
  <c r="U2919" i="2"/>
  <c r="U2920" i="2"/>
  <c r="U2921" i="2"/>
  <c r="U2922" i="2"/>
  <c r="U2923" i="2"/>
  <c r="U2924" i="2"/>
  <c r="U2925" i="2"/>
  <c r="U2926" i="2"/>
  <c r="U2927" i="2"/>
  <c r="U2928" i="2"/>
  <c r="U2929" i="2"/>
  <c r="U2930" i="2"/>
  <c r="U2931" i="2"/>
  <c r="U2932" i="2"/>
  <c r="U2933" i="2"/>
  <c r="U2934" i="2"/>
  <c r="U2935" i="2"/>
  <c r="U2936" i="2"/>
  <c r="U2937" i="2"/>
  <c r="U2938" i="2"/>
  <c r="U2939" i="2"/>
  <c r="U2940" i="2"/>
  <c r="U2941" i="2"/>
  <c r="U2942" i="2"/>
  <c r="U2943" i="2"/>
  <c r="U2944" i="2"/>
  <c r="U2945" i="2"/>
  <c r="U2946" i="2"/>
  <c r="U2947" i="2"/>
  <c r="U2948" i="2"/>
  <c r="U2949" i="2"/>
  <c r="U2950" i="2"/>
  <c r="U2951" i="2"/>
  <c r="U2952" i="2"/>
  <c r="U2953" i="2"/>
  <c r="U2954" i="2"/>
  <c r="U2955" i="2"/>
  <c r="U2956" i="2"/>
  <c r="U2957" i="2"/>
  <c r="U2958" i="2"/>
  <c r="U2959" i="2"/>
  <c r="U2960" i="2"/>
  <c r="U2961" i="2"/>
  <c r="U2962" i="2"/>
  <c r="U2963" i="2"/>
  <c r="U2964" i="2"/>
  <c r="U2965" i="2"/>
  <c r="U2966" i="2"/>
  <c r="U2967" i="2"/>
  <c r="U2968" i="2"/>
  <c r="U2969" i="2"/>
  <c r="U2970" i="2"/>
  <c r="U2971" i="2"/>
  <c r="U2972" i="2"/>
  <c r="U2973" i="2"/>
  <c r="U2974" i="2"/>
  <c r="U2975" i="2"/>
  <c r="U2976" i="2"/>
  <c r="U2977" i="2"/>
  <c r="U2978" i="2"/>
  <c r="U2979" i="2"/>
  <c r="U2980" i="2"/>
  <c r="U2981" i="2"/>
  <c r="U2982" i="2"/>
  <c r="U2983" i="2"/>
  <c r="U2984" i="2"/>
  <c r="U2985" i="2"/>
  <c r="U2986" i="2"/>
  <c r="U2987" i="2"/>
  <c r="U2988" i="2"/>
  <c r="U2989" i="2"/>
  <c r="U2990" i="2"/>
  <c r="U2991" i="2"/>
  <c r="U2992" i="2"/>
  <c r="U2993" i="2"/>
  <c r="U2994" i="2"/>
  <c r="U2995" i="2"/>
  <c r="U2996" i="2"/>
  <c r="U2997" i="2"/>
  <c r="U2998" i="2"/>
  <c r="U2999" i="2"/>
  <c r="U3000" i="2"/>
  <c r="U3001" i="2"/>
  <c r="U3002" i="2"/>
  <c r="U3003" i="2"/>
  <c r="U3004" i="2"/>
  <c r="U3005" i="2"/>
  <c r="U3006" i="2"/>
  <c r="U3007" i="2"/>
  <c r="U3008" i="2"/>
  <c r="U3009" i="2"/>
  <c r="U3010" i="2"/>
  <c r="U3011" i="2"/>
  <c r="U3012" i="2"/>
  <c r="U3013" i="2"/>
  <c r="U3014" i="2"/>
  <c r="U3015" i="2"/>
  <c r="U3016" i="2"/>
  <c r="U3017" i="2"/>
  <c r="U3018" i="2"/>
  <c r="U3019" i="2"/>
  <c r="U3020" i="2"/>
  <c r="U3021" i="2"/>
  <c r="U3022" i="2"/>
  <c r="U3023" i="2"/>
  <c r="U3024" i="2"/>
  <c r="U3025" i="2"/>
  <c r="U3026" i="2"/>
  <c r="U3027" i="2"/>
  <c r="U3028" i="2"/>
  <c r="U3029" i="2"/>
  <c r="U3030" i="2"/>
  <c r="U3031" i="2"/>
  <c r="U3032" i="2"/>
  <c r="U3033" i="2"/>
  <c r="U3034" i="2"/>
  <c r="U3035" i="2"/>
  <c r="U3036" i="2"/>
  <c r="U3037" i="2"/>
  <c r="U3038" i="2"/>
  <c r="U3039" i="2"/>
  <c r="U3040" i="2"/>
  <c r="U3041" i="2"/>
  <c r="U3042" i="2"/>
  <c r="U3043" i="2"/>
  <c r="U3044" i="2"/>
  <c r="U3045" i="2"/>
  <c r="U3046" i="2"/>
  <c r="U3047" i="2"/>
  <c r="U3048" i="2"/>
  <c r="U3049" i="2"/>
  <c r="U3050" i="2"/>
  <c r="U3051" i="2"/>
  <c r="U3052" i="2"/>
  <c r="U3053" i="2"/>
  <c r="U3054" i="2"/>
  <c r="U3055" i="2"/>
  <c r="U3056" i="2"/>
  <c r="U3057" i="2"/>
  <c r="U3058" i="2"/>
  <c r="U3059" i="2"/>
  <c r="U3060" i="2"/>
  <c r="U3061" i="2"/>
  <c r="U3062" i="2"/>
  <c r="U3063" i="2"/>
  <c r="U3064" i="2"/>
  <c r="U3065" i="2"/>
  <c r="U3066" i="2"/>
  <c r="U3067" i="2"/>
  <c r="U3068" i="2"/>
  <c r="U3069" i="2"/>
  <c r="U3070" i="2"/>
  <c r="U3071" i="2"/>
  <c r="U3072" i="2"/>
  <c r="U3073" i="2"/>
  <c r="U3074" i="2"/>
  <c r="U3075" i="2"/>
  <c r="U3076" i="2"/>
  <c r="U3077" i="2"/>
  <c r="U3078" i="2"/>
  <c r="U3079" i="2"/>
  <c r="U3080" i="2"/>
  <c r="U3081" i="2"/>
  <c r="U3082" i="2"/>
  <c r="U3083" i="2"/>
  <c r="U3084" i="2"/>
  <c r="U3085" i="2"/>
  <c r="U3086" i="2"/>
  <c r="U3087" i="2"/>
  <c r="U3088" i="2"/>
  <c r="U3089" i="2"/>
  <c r="U3090" i="2"/>
  <c r="U3091" i="2"/>
  <c r="U3092" i="2"/>
  <c r="U3093" i="2"/>
  <c r="U3094" i="2"/>
  <c r="U3095" i="2"/>
  <c r="U3096" i="2"/>
  <c r="U3097" i="2"/>
  <c r="U3098" i="2"/>
  <c r="U3099" i="2"/>
  <c r="U3100" i="2"/>
  <c r="U3101" i="2"/>
  <c r="U3102" i="2"/>
  <c r="U3103" i="2"/>
  <c r="U3104" i="2"/>
  <c r="U3105" i="2"/>
  <c r="U3106" i="2"/>
  <c r="U3107" i="2"/>
  <c r="U3108" i="2"/>
  <c r="U3109" i="2"/>
  <c r="U3110" i="2"/>
  <c r="U3111" i="2"/>
  <c r="U3112" i="2"/>
  <c r="U3113" i="2"/>
  <c r="U3114" i="2"/>
  <c r="U3115" i="2"/>
  <c r="U3116" i="2"/>
  <c r="U3117" i="2"/>
  <c r="U3118" i="2"/>
  <c r="U3119" i="2"/>
  <c r="U3120" i="2"/>
  <c r="U3121" i="2"/>
  <c r="U3122" i="2"/>
  <c r="U3123" i="2"/>
  <c r="U3124" i="2"/>
  <c r="U3125" i="2"/>
  <c r="U3126" i="2"/>
  <c r="U3127" i="2"/>
  <c r="U3128" i="2"/>
  <c r="U3129" i="2"/>
  <c r="U3130" i="2"/>
  <c r="U3131" i="2"/>
  <c r="U3132" i="2"/>
  <c r="U3133" i="2"/>
  <c r="U3134" i="2"/>
  <c r="U3135" i="2"/>
  <c r="U3136" i="2"/>
  <c r="U3137" i="2"/>
  <c r="U3138" i="2"/>
  <c r="U3139" i="2"/>
  <c r="U3140" i="2"/>
  <c r="U3141" i="2"/>
  <c r="U3142" i="2"/>
  <c r="U3143" i="2"/>
  <c r="U3144" i="2"/>
  <c r="U3145" i="2"/>
  <c r="U3146" i="2"/>
  <c r="U3147" i="2"/>
  <c r="U3148" i="2"/>
  <c r="U3149" i="2"/>
  <c r="U3150" i="2"/>
  <c r="U3151" i="2"/>
  <c r="U3152" i="2"/>
  <c r="U3153" i="2"/>
  <c r="U3154" i="2"/>
  <c r="U3155" i="2"/>
  <c r="U3156" i="2"/>
  <c r="U3157" i="2"/>
  <c r="U3158" i="2"/>
  <c r="U3159" i="2"/>
  <c r="U3160" i="2"/>
  <c r="U3161" i="2"/>
  <c r="U3162" i="2"/>
  <c r="U3163" i="2"/>
  <c r="U3164" i="2"/>
  <c r="U3165" i="2"/>
  <c r="U3166" i="2"/>
  <c r="U3167" i="2"/>
  <c r="U3168" i="2"/>
  <c r="U3169" i="2"/>
  <c r="U3170" i="2"/>
  <c r="U3171" i="2"/>
  <c r="U3172" i="2"/>
  <c r="U3173" i="2"/>
  <c r="U3174" i="2"/>
  <c r="U3175" i="2"/>
  <c r="U3176" i="2"/>
  <c r="U3177" i="2"/>
  <c r="U3178" i="2"/>
  <c r="U3179" i="2"/>
  <c r="U3180" i="2"/>
  <c r="U3181" i="2"/>
  <c r="U3182" i="2"/>
  <c r="U3183" i="2"/>
  <c r="U3184" i="2"/>
  <c r="U3185" i="2"/>
  <c r="U3186" i="2"/>
  <c r="U3187" i="2"/>
  <c r="U3188" i="2"/>
  <c r="U3189" i="2"/>
  <c r="U3190" i="2"/>
  <c r="U3191" i="2"/>
  <c r="U3192" i="2"/>
  <c r="U3193" i="2"/>
  <c r="U3194" i="2"/>
  <c r="U3195" i="2"/>
  <c r="U3196" i="2"/>
  <c r="U3197" i="2"/>
  <c r="U3198" i="2"/>
  <c r="U3199" i="2"/>
  <c r="U3200" i="2"/>
  <c r="U3201" i="2"/>
  <c r="U3202" i="2"/>
  <c r="U3203" i="2"/>
  <c r="U3204" i="2"/>
  <c r="U3205" i="2"/>
  <c r="U3206" i="2"/>
  <c r="U3207" i="2"/>
  <c r="U3208" i="2"/>
  <c r="U3209" i="2"/>
  <c r="U3210" i="2"/>
  <c r="U3211" i="2"/>
  <c r="U3212" i="2"/>
  <c r="U3213" i="2"/>
  <c r="U3214" i="2"/>
  <c r="U3215" i="2"/>
  <c r="U3216" i="2"/>
  <c r="U3217" i="2"/>
  <c r="U3218" i="2"/>
  <c r="U3219" i="2"/>
  <c r="U3220" i="2"/>
  <c r="U3221" i="2"/>
  <c r="U3222" i="2"/>
  <c r="U3223" i="2"/>
  <c r="U3224" i="2"/>
  <c r="U3225" i="2"/>
  <c r="U3226" i="2"/>
  <c r="U3227" i="2"/>
  <c r="U3228" i="2"/>
  <c r="U3229" i="2"/>
  <c r="U3230" i="2"/>
  <c r="U3231" i="2"/>
  <c r="U3232" i="2"/>
  <c r="U3233" i="2"/>
  <c r="U3234" i="2"/>
  <c r="U3235" i="2"/>
  <c r="U3236" i="2"/>
  <c r="U3237" i="2"/>
  <c r="U3238" i="2"/>
  <c r="U3239" i="2"/>
  <c r="U3240" i="2"/>
  <c r="U3241" i="2"/>
  <c r="U3242" i="2"/>
  <c r="U3243" i="2"/>
  <c r="U3244" i="2"/>
  <c r="U3245" i="2"/>
  <c r="U3246" i="2"/>
  <c r="U3247" i="2"/>
  <c r="U3248" i="2"/>
  <c r="U3249" i="2"/>
  <c r="U3250" i="2"/>
  <c r="U3251" i="2"/>
  <c r="U3252" i="2"/>
  <c r="U3253" i="2"/>
  <c r="U3254" i="2"/>
  <c r="U3255" i="2"/>
  <c r="U3256" i="2"/>
  <c r="U3257" i="2"/>
  <c r="U3258" i="2"/>
  <c r="U3259" i="2"/>
  <c r="U3260" i="2"/>
  <c r="U3261" i="2"/>
  <c r="U3262" i="2"/>
  <c r="U3263" i="2"/>
  <c r="U3264" i="2"/>
  <c r="U3265" i="2"/>
  <c r="U3266" i="2"/>
  <c r="U3267" i="2"/>
  <c r="U3268" i="2"/>
  <c r="U3269" i="2"/>
  <c r="U3270" i="2"/>
  <c r="U3271" i="2"/>
  <c r="U3272" i="2"/>
  <c r="U3273" i="2"/>
  <c r="U3274" i="2"/>
  <c r="U3275" i="2"/>
  <c r="U3276" i="2"/>
  <c r="U3277" i="2"/>
  <c r="U3278" i="2"/>
  <c r="U3279" i="2"/>
  <c r="U3280" i="2"/>
  <c r="U3281" i="2"/>
  <c r="U3282" i="2"/>
  <c r="U3283" i="2"/>
  <c r="U3284" i="2"/>
  <c r="U3285" i="2"/>
  <c r="U3286" i="2"/>
  <c r="U3287" i="2"/>
  <c r="U3288" i="2"/>
  <c r="U3289" i="2"/>
  <c r="U3290" i="2"/>
  <c r="U3291" i="2"/>
  <c r="U3292" i="2"/>
  <c r="U3293" i="2"/>
  <c r="U3294" i="2"/>
  <c r="U3295" i="2"/>
  <c r="U3296" i="2"/>
  <c r="U3297" i="2"/>
  <c r="U3298" i="2"/>
  <c r="U3299" i="2"/>
  <c r="U3300" i="2"/>
  <c r="U3301" i="2"/>
  <c r="U3302" i="2"/>
  <c r="U3303" i="2"/>
  <c r="U3304" i="2"/>
  <c r="U3305" i="2"/>
  <c r="U3306" i="2"/>
  <c r="U3307" i="2"/>
  <c r="U3308" i="2"/>
  <c r="U3309" i="2"/>
  <c r="U3310" i="2"/>
  <c r="U3311" i="2"/>
  <c r="U3312" i="2"/>
  <c r="U3313" i="2"/>
  <c r="U3314" i="2"/>
  <c r="U3315" i="2"/>
  <c r="U3316" i="2"/>
  <c r="U3317" i="2"/>
  <c r="U3318" i="2"/>
  <c r="U3319" i="2"/>
  <c r="U3320" i="2"/>
  <c r="U3321" i="2"/>
  <c r="U3322" i="2"/>
  <c r="U3323" i="2"/>
  <c r="U3324" i="2"/>
  <c r="U3325" i="2"/>
  <c r="U3326" i="2"/>
  <c r="U3327" i="2"/>
  <c r="U3328" i="2"/>
  <c r="U3329" i="2"/>
  <c r="U3330" i="2"/>
  <c r="U3331" i="2"/>
  <c r="U3332" i="2"/>
  <c r="U3333" i="2"/>
  <c r="U3334" i="2"/>
  <c r="U3335" i="2"/>
  <c r="U3336" i="2"/>
  <c r="U3337" i="2"/>
  <c r="U3338" i="2"/>
  <c r="U3339" i="2"/>
  <c r="U3340" i="2"/>
  <c r="U3341" i="2"/>
  <c r="U3342" i="2"/>
  <c r="U3343" i="2"/>
  <c r="U3344" i="2"/>
  <c r="U3345" i="2"/>
  <c r="U3346" i="2"/>
  <c r="U3347" i="2"/>
  <c r="U3348" i="2"/>
  <c r="U3349" i="2"/>
  <c r="U3350" i="2"/>
  <c r="U3351" i="2"/>
  <c r="U3352" i="2"/>
  <c r="U3353" i="2"/>
  <c r="U3354" i="2"/>
  <c r="U3355" i="2"/>
  <c r="U3356" i="2"/>
  <c r="U3357" i="2"/>
  <c r="U3358" i="2"/>
  <c r="U3359" i="2"/>
  <c r="U3360" i="2"/>
  <c r="U3361" i="2"/>
  <c r="U3362" i="2"/>
  <c r="U3363" i="2"/>
  <c r="U3364" i="2"/>
  <c r="U3365" i="2"/>
  <c r="U3366" i="2"/>
  <c r="U3367" i="2"/>
  <c r="U3368" i="2"/>
  <c r="U3369" i="2"/>
  <c r="U3370" i="2"/>
  <c r="U3371" i="2"/>
  <c r="U3372" i="2"/>
  <c r="U3373" i="2"/>
  <c r="U3374" i="2"/>
  <c r="U3375" i="2"/>
  <c r="U3376" i="2"/>
  <c r="U3377" i="2"/>
  <c r="U3378" i="2"/>
  <c r="U3379" i="2"/>
  <c r="U3380" i="2"/>
  <c r="U3381" i="2"/>
  <c r="U3382" i="2"/>
  <c r="U3383" i="2"/>
  <c r="U3384" i="2"/>
  <c r="U3385" i="2"/>
  <c r="U3386" i="2"/>
  <c r="U3387" i="2"/>
  <c r="U3388" i="2"/>
  <c r="U3389" i="2"/>
  <c r="U3390" i="2"/>
  <c r="U3391" i="2"/>
  <c r="U3392" i="2"/>
  <c r="U3393" i="2"/>
  <c r="U3394" i="2"/>
  <c r="U3395" i="2"/>
  <c r="U3396" i="2"/>
  <c r="U3397" i="2"/>
  <c r="U3398" i="2"/>
  <c r="U3399" i="2"/>
  <c r="U3400" i="2"/>
  <c r="U3401" i="2"/>
  <c r="U3402" i="2"/>
  <c r="U3403" i="2"/>
  <c r="U3404" i="2"/>
  <c r="U3405" i="2"/>
  <c r="U3406" i="2"/>
  <c r="U3407" i="2"/>
  <c r="U3408" i="2"/>
  <c r="U3409" i="2"/>
  <c r="U3410" i="2"/>
  <c r="U3411" i="2"/>
  <c r="U3412" i="2"/>
  <c r="U3413" i="2"/>
  <c r="U3414" i="2"/>
  <c r="U3415" i="2"/>
  <c r="U3416" i="2"/>
  <c r="U3417" i="2"/>
  <c r="U3418" i="2"/>
  <c r="U3419" i="2"/>
  <c r="U3420" i="2"/>
  <c r="U3421" i="2"/>
  <c r="U3422" i="2"/>
  <c r="U3423" i="2"/>
  <c r="U3424" i="2"/>
  <c r="U3425" i="2"/>
  <c r="U3426" i="2"/>
  <c r="U3427" i="2"/>
  <c r="U3428" i="2"/>
  <c r="U3429" i="2"/>
  <c r="U3430" i="2"/>
  <c r="U3431" i="2"/>
  <c r="U3432" i="2"/>
  <c r="U3433" i="2"/>
  <c r="U3434" i="2"/>
  <c r="U3435" i="2"/>
  <c r="U3436" i="2"/>
  <c r="U3437" i="2"/>
  <c r="U3438" i="2"/>
  <c r="U3439" i="2"/>
  <c r="U3440" i="2"/>
  <c r="U3441" i="2"/>
  <c r="U3442" i="2"/>
  <c r="U3443" i="2"/>
  <c r="U3444" i="2"/>
  <c r="U3445" i="2"/>
  <c r="U3446" i="2"/>
  <c r="U3447" i="2"/>
  <c r="U3448" i="2"/>
  <c r="U3449" i="2"/>
  <c r="U3450" i="2"/>
  <c r="U3451" i="2"/>
  <c r="U3452" i="2"/>
  <c r="U3453" i="2"/>
  <c r="U3454" i="2"/>
  <c r="U3455" i="2"/>
  <c r="U3456" i="2"/>
  <c r="U3457" i="2"/>
  <c r="U3458" i="2"/>
  <c r="U3459" i="2"/>
  <c r="U3460" i="2"/>
  <c r="U3461" i="2"/>
  <c r="U3462" i="2"/>
  <c r="U3463" i="2"/>
  <c r="U3464" i="2"/>
  <c r="U3465" i="2"/>
  <c r="U3466" i="2"/>
  <c r="U3467" i="2"/>
  <c r="U3468" i="2"/>
  <c r="U3469" i="2"/>
  <c r="U3470" i="2"/>
  <c r="U3471" i="2"/>
  <c r="U3472" i="2"/>
  <c r="U3473" i="2"/>
  <c r="U3474" i="2"/>
  <c r="U3475" i="2"/>
  <c r="U3476" i="2"/>
  <c r="U3477" i="2"/>
  <c r="U3478" i="2"/>
  <c r="U3479" i="2"/>
  <c r="U3480" i="2"/>
  <c r="U3481" i="2"/>
  <c r="U3482" i="2"/>
  <c r="U3483" i="2"/>
  <c r="U3484" i="2"/>
  <c r="U3485" i="2"/>
  <c r="U3486" i="2"/>
  <c r="U3487" i="2"/>
  <c r="U3488" i="2"/>
  <c r="U3489" i="2"/>
  <c r="U3490" i="2"/>
  <c r="U3491" i="2"/>
  <c r="U3492" i="2"/>
  <c r="U3493" i="2"/>
  <c r="U3494" i="2"/>
  <c r="U3495" i="2"/>
  <c r="U3496" i="2"/>
  <c r="U3497" i="2"/>
  <c r="U3498" i="2"/>
  <c r="U3499" i="2"/>
  <c r="U3500" i="2"/>
  <c r="U3501" i="2"/>
  <c r="U3502" i="2"/>
  <c r="U3503" i="2"/>
  <c r="U3504" i="2"/>
  <c r="U3505" i="2"/>
  <c r="U3506" i="2"/>
  <c r="U3507" i="2"/>
  <c r="U3508" i="2"/>
  <c r="U3509" i="2"/>
  <c r="U3510" i="2"/>
  <c r="U3511" i="2"/>
  <c r="U3512" i="2"/>
  <c r="U3513" i="2"/>
  <c r="U3514" i="2"/>
  <c r="U3515" i="2"/>
  <c r="U3516" i="2"/>
  <c r="U3517" i="2"/>
  <c r="U3518" i="2"/>
  <c r="U3519" i="2"/>
  <c r="U3520" i="2"/>
  <c r="U3521" i="2"/>
  <c r="U3522" i="2"/>
  <c r="U3523" i="2"/>
  <c r="U3524" i="2"/>
  <c r="U3525" i="2"/>
  <c r="U3526" i="2"/>
  <c r="U3527" i="2"/>
  <c r="U3528" i="2"/>
  <c r="U3529" i="2"/>
  <c r="U3530" i="2"/>
  <c r="U3531" i="2"/>
  <c r="U3532" i="2"/>
  <c r="U3533" i="2"/>
  <c r="U3534" i="2"/>
  <c r="U3535" i="2"/>
  <c r="U3536" i="2"/>
  <c r="U3537" i="2"/>
  <c r="U3538" i="2"/>
  <c r="U3539" i="2"/>
  <c r="U3540" i="2"/>
  <c r="U3541" i="2"/>
  <c r="U3542" i="2"/>
  <c r="U3543" i="2"/>
  <c r="U3544" i="2"/>
  <c r="U3545" i="2"/>
  <c r="U3546" i="2"/>
  <c r="U3547" i="2"/>
  <c r="U3548" i="2"/>
  <c r="U3549" i="2"/>
  <c r="U3550" i="2"/>
  <c r="U3551" i="2"/>
  <c r="U3552" i="2"/>
  <c r="U3553" i="2"/>
  <c r="U3554" i="2"/>
  <c r="U3555" i="2"/>
  <c r="U3556" i="2"/>
  <c r="U3557" i="2"/>
  <c r="U3558" i="2"/>
  <c r="U3559" i="2"/>
  <c r="U3560" i="2"/>
  <c r="U3561" i="2"/>
  <c r="U3562" i="2"/>
  <c r="U3563" i="2"/>
  <c r="U3564" i="2"/>
  <c r="U3565" i="2"/>
  <c r="U3566" i="2"/>
  <c r="U3567" i="2"/>
  <c r="U3568" i="2"/>
  <c r="U3569" i="2"/>
  <c r="U3570" i="2"/>
  <c r="U3571" i="2"/>
  <c r="U3572" i="2"/>
  <c r="U3573" i="2"/>
  <c r="U3574" i="2"/>
  <c r="U3575" i="2"/>
  <c r="U3576" i="2"/>
  <c r="U3577" i="2"/>
  <c r="U3578" i="2"/>
  <c r="U3579" i="2"/>
  <c r="U3580" i="2"/>
  <c r="U3581" i="2"/>
  <c r="U3582" i="2"/>
  <c r="U3583" i="2"/>
  <c r="U3584" i="2"/>
  <c r="U3585" i="2"/>
  <c r="U3586" i="2"/>
  <c r="U3587" i="2"/>
  <c r="U3588" i="2"/>
  <c r="U3589" i="2"/>
  <c r="U3590" i="2"/>
  <c r="U3591" i="2"/>
  <c r="U3592" i="2"/>
  <c r="U3593" i="2"/>
  <c r="U3594" i="2"/>
  <c r="U3595" i="2"/>
  <c r="U3596" i="2"/>
  <c r="U3597" i="2"/>
  <c r="U3598" i="2"/>
  <c r="U3599" i="2"/>
  <c r="U3600" i="2"/>
  <c r="U3601" i="2"/>
  <c r="U3602" i="2"/>
  <c r="U3603" i="2"/>
  <c r="U3604" i="2"/>
  <c r="U3605" i="2"/>
  <c r="U3606" i="2"/>
  <c r="U3607" i="2"/>
  <c r="U3608" i="2"/>
  <c r="U3609" i="2"/>
  <c r="U3610" i="2"/>
  <c r="U3611" i="2"/>
  <c r="U3612" i="2"/>
  <c r="U3613" i="2"/>
  <c r="U3614" i="2"/>
  <c r="U3615" i="2"/>
  <c r="U3616" i="2"/>
  <c r="U3617" i="2"/>
  <c r="U3618" i="2"/>
  <c r="U3619" i="2"/>
  <c r="U3620" i="2"/>
  <c r="U3621" i="2"/>
  <c r="U3622" i="2"/>
  <c r="U3623" i="2"/>
  <c r="U3624" i="2"/>
  <c r="U3625" i="2"/>
  <c r="U3626" i="2"/>
  <c r="U3627" i="2"/>
  <c r="U3628" i="2"/>
  <c r="U3629" i="2"/>
  <c r="U3630" i="2"/>
  <c r="U3631" i="2"/>
  <c r="U3632" i="2"/>
  <c r="U3633" i="2"/>
  <c r="U3634" i="2"/>
  <c r="U3635" i="2"/>
  <c r="U3636" i="2"/>
  <c r="U3637" i="2"/>
  <c r="U3638" i="2"/>
  <c r="U3639" i="2"/>
  <c r="U3640" i="2"/>
  <c r="U3641" i="2"/>
  <c r="U3642" i="2"/>
  <c r="U3643" i="2"/>
  <c r="U3644" i="2"/>
  <c r="U3645" i="2"/>
  <c r="U3646" i="2"/>
  <c r="U3647" i="2"/>
  <c r="U3648" i="2"/>
  <c r="U3649" i="2"/>
  <c r="U3650" i="2"/>
  <c r="U3651" i="2"/>
  <c r="U3652" i="2"/>
  <c r="U3653" i="2"/>
  <c r="U3654" i="2"/>
  <c r="U3655" i="2"/>
  <c r="U3656" i="2"/>
  <c r="U3657" i="2"/>
  <c r="U3658" i="2"/>
  <c r="U3659" i="2"/>
  <c r="U3660" i="2"/>
  <c r="U3661" i="2"/>
  <c r="U3662" i="2"/>
  <c r="U3663" i="2"/>
  <c r="U3664" i="2"/>
  <c r="U3665" i="2"/>
  <c r="U3666" i="2"/>
  <c r="U3667" i="2"/>
  <c r="U3668" i="2"/>
  <c r="U3669" i="2"/>
  <c r="U3670" i="2"/>
  <c r="U3671" i="2"/>
  <c r="U3672" i="2"/>
  <c r="U3673" i="2"/>
  <c r="U3674" i="2"/>
  <c r="U3675" i="2"/>
  <c r="U3676" i="2"/>
  <c r="U3677" i="2"/>
  <c r="U3678" i="2"/>
  <c r="U3679" i="2"/>
  <c r="U3680" i="2"/>
  <c r="U3681" i="2"/>
  <c r="U3682" i="2"/>
  <c r="U3683" i="2"/>
  <c r="U3684" i="2"/>
  <c r="U3685" i="2"/>
  <c r="U3686" i="2"/>
  <c r="U3687" i="2"/>
  <c r="U3688" i="2"/>
  <c r="U3689" i="2"/>
  <c r="U3690" i="2"/>
  <c r="U3691" i="2"/>
  <c r="U3692" i="2"/>
  <c r="U3693" i="2"/>
  <c r="U3694" i="2"/>
  <c r="U3695" i="2"/>
  <c r="U3696" i="2"/>
  <c r="U3697" i="2"/>
  <c r="U3698" i="2"/>
  <c r="U3699" i="2"/>
  <c r="U3700" i="2"/>
  <c r="U3701" i="2"/>
  <c r="U3702" i="2"/>
  <c r="U3703" i="2"/>
  <c r="U3704" i="2"/>
  <c r="U3705" i="2"/>
  <c r="U3706" i="2"/>
  <c r="U3707" i="2"/>
  <c r="U3708" i="2"/>
  <c r="U3709" i="2"/>
  <c r="U3710" i="2"/>
  <c r="U3711" i="2"/>
  <c r="U3712" i="2"/>
  <c r="U3713" i="2"/>
  <c r="U3714" i="2"/>
  <c r="U3715" i="2"/>
  <c r="U3716" i="2"/>
  <c r="U3717" i="2"/>
  <c r="U3718" i="2"/>
  <c r="U3719" i="2"/>
  <c r="U3720" i="2"/>
  <c r="U3721" i="2"/>
  <c r="U3722" i="2"/>
  <c r="U3723" i="2"/>
  <c r="U3724" i="2"/>
  <c r="U3725" i="2"/>
  <c r="U3726" i="2"/>
  <c r="U3727" i="2"/>
  <c r="U3728" i="2"/>
  <c r="U3729" i="2"/>
  <c r="U3730" i="2"/>
  <c r="U3731" i="2"/>
  <c r="U3732" i="2"/>
  <c r="U3733" i="2"/>
  <c r="U3734" i="2"/>
  <c r="U3735" i="2"/>
  <c r="U3736" i="2"/>
  <c r="U3737" i="2"/>
  <c r="U3738" i="2"/>
  <c r="U3739" i="2"/>
  <c r="U3740" i="2"/>
  <c r="U3741" i="2"/>
  <c r="U3742" i="2"/>
  <c r="U3743" i="2"/>
  <c r="U3744" i="2"/>
  <c r="U3745" i="2"/>
  <c r="U3746" i="2"/>
  <c r="U3747" i="2"/>
  <c r="U3748" i="2"/>
  <c r="U3749" i="2"/>
  <c r="U3750" i="2"/>
  <c r="U3751" i="2"/>
  <c r="U3752" i="2"/>
  <c r="U3753" i="2"/>
  <c r="U3754" i="2"/>
  <c r="U3755" i="2"/>
  <c r="U3756" i="2"/>
  <c r="U3757" i="2"/>
  <c r="U3758" i="2"/>
  <c r="U3759" i="2"/>
  <c r="U3760" i="2"/>
  <c r="U3761" i="2"/>
  <c r="U3762" i="2"/>
  <c r="U3763" i="2"/>
  <c r="U3764" i="2"/>
  <c r="U3765" i="2"/>
  <c r="U3766" i="2"/>
  <c r="U3767" i="2"/>
  <c r="U3768" i="2"/>
  <c r="U3769" i="2"/>
  <c r="U3770" i="2"/>
  <c r="U3771" i="2"/>
  <c r="U3772" i="2"/>
  <c r="U3773" i="2"/>
  <c r="U3774" i="2"/>
  <c r="U3775" i="2"/>
  <c r="U3776" i="2"/>
  <c r="U3777" i="2"/>
  <c r="U3778" i="2"/>
  <c r="U3779" i="2"/>
  <c r="U3780" i="2"/>
  <c r="U3781" i="2"/>
  <c r="U3782" i="2"/>
  <c r="U3783" i="2"/>
  <c r="U3784" i="2"/>
  <c r="U3785" i="2"/>
  <c r="U3786" i="2"/>
  <c r="U3787" i="2"/>
  <c r="U3788" i="2"/>
  <c r="U3789" i="2"/>
  <c r="U3790" i="2"/>
  <c r="U3791" i="2"/>
  <c r="U3792" i="2"/>
  <c r="U3793" i="2"/>
  <c r="U3794" i="2"/>
  <c r="U3795" i="2"/>
  <c r="U3796" i="2"/>
  <c r="U3797" i="2"/>
  <c r="U3798" i="2"/>
  <c r="U3799" i="2"/>
  <c r="U3800" i="2"/>
  <c r="U3801" i="2"/>
  <c r="U3802" i="2"/>
  <c r="U3803" i="2"/>
  <c r="U3804" i="2"/>
  <c r="U3805" i="2"/>
  <c r="U3806" i="2"/>
  <c r="U3807" i="2"/>
  <c r="U3808" i="2"/>
  <c r="U3809" i="2"/>
  <c r="U3810" i="2"/>
  <c r="U3811" i="2"/>
  <c r="U3812" i="2"/>
  <c r="U3813" i="2"/>
  <c r="U3814" i="2"/>
  <c r="U3815" i="2"/>
  <c r="U3816" i="2"/>
  <c r="U3817" i="2"/>
  <c r="U3818" i="2"/>
  <c r="U3819" i="2"/>
  <c r="U3820" i="2"/>
  <c r="U3821" i="2"/>
  <c r="U3822" i="2"/>
  <c r="U3823" i="2"/>
  <c r="U3824" i="2"/>
  <c r="U3825" i="2"/>
  <c r="U3826" i="2"/>
  <c r="U3827" i="2"/>
  <c r="U3828" i="2"/>
  <c r="U3829" i="2"/>
  <c r="U3830" i="2"/>
  <c r="U3831" i="2"/>
  <c r="U3832" i="2"/>
  <c r="U3833" i="2"/>
  <c r="U3834" i="2"/>
  <c r="U3835" i="2"/>
  <c r="U3836" i="2"/>
  <c r="U3837" i="2"/>
  <c r="U3838" i="2"/>
  <c r="U3839" i="2"/>
  <c r="U3840" i="2"/>
  <c r="U3841" i="2"/>
  <c r="U3842" i="2"/>
  <c r="U3843" i="2"/>
  <c r="U3844" i="2"/>
  <c r="U3845" i="2"/>
  <c r="U3846" i="2"/>
  <c r="U3847" i="2"/>
  <c r="U3848" i="2"/>
  <c r="U3849" i="2"/>
  <c r="U3850" i="2"/>
  <c r="U3851" i="2"/>
  <c r="U3852" i="2"/>
  <c r="U3853" i="2"/>
  <c r="U3854" i="2"/>
  <c r="U3855" i="2"/>
  <c r="U3856" i="2"/>
  <c r="U3857" i="2"/>
  <c r="U3858" i="2"/>
  <c r="U3859" i="2"/>
  <c r="U3860" i="2"/>
  <c r="U3861" i="2"/>
  <c r="U3862" i="2"/>
  <c r="U3863" i="2"/>
  <c r="U3864" i="2"/>
  <c r="U3865" i="2"/>
  <c r="U3866" i="2"/>
  <c r="U3867" i="2"/>
  <c r="U3868" i="2"/>
  <c r="U3869" i="2"/>
  <c r="U3870" i="2"/>
  <c r="U3871" i="2"/>
  <c r="U3872" i="2"/>
  <c r="U3873" i="2"/>
  <c r="U3874" i="2"/>
  <c r="U3875" i="2"/>
  <c r="U3876" i="2"/>
  <c r="U3877" i="2"/>
  <c r="U3878" i="2"/>
  <c r="U3879" i="2"/>
  <c r="U3880" i="2"/>
  <c r="U3881" i="2"/>
  <c r="U3882" i="2"/>
  <c r="U3883" i="2"/>
  <c r="U3884" i="2"/>
  <c r="U3885" i="2"/>
  <c r="U3886" i="2"/>
  <c r="U3887" i="2"/>
  <c r="U3888" i="2"/>
  <c r="U3889" i="2"/>
  <c r="U3890" i="2"/>
  <c r="U3891" i="2"/>
  <c r="U3892" i="2"/>
  <c r="U3893" i="2"/>
  <c r="U3894" i="2"/>
  <c r="U3895" i="2"/>
  <c r="U3896" i="2"/>
  <c r="U3897" i="2"/>
  <c r="U3898" i="2"/>
  <c r="U3899" i="2"/>
  <c r="U3900" i="2"/>
  <c r="U3901" i="2"/>
  <c r="U3902" i="2"/>
  <c r="U3903" i="2"/>
  <c r="U3904" i="2"/>
  <c r="U3905" i="2"/>
  <c r="U3906" i="2"/>
  <c r="U3907" i="2"/>
  <c r="U3908" i="2"/>
  <c r="U3909" i="2"/>
  <c r="U3910" i="2"/>
  <c r="U3911" i="2"/>
  <c r="U3912" i="2"/>
  <c r="U3913" i="2"/>
  <c r="U3914" i="2"/>
  <c r="U3915" i="2"/>
  <c r="U3916" i="2"/>
  <c r="U3917" i="2"/>
  <c r="U3918" i="2"/>
  <c r="U3919" i="2"/>
  <c r="U3920" i="2"/>
  <c r="U3921" i="2"/>
  <c r="U3922" i="2"/>
  <c r="U3923" i="2"/>
  <c r="U3924" i="2"/>
  <c r="U3925" i="2"/>
  <c r="U3926" i="2"/>
  <c r="U3927" i="2"/>
  <c r="U3928" i="2"/>
  <c r="U3929" i="2"/>
  <c r="U3930" i="2"/>
  <c r="U3931" i="2"/>
  <c r="U3932" i="2"/>
  <c r="U3933" i="2"/>
  <c r="U3934" i="2"/>
  <c r="U3935" i="2"/>
  <c r="U3936" i="2"/>
  <c r="U3937" i="2"/>
  <c r="U3938" i="2"/>
  <c r="U3939" i="2"/>
  <c r="U3940" i="2"/>
  <c r="U3941" i="2"/>
  <c r="U3942" i="2"/>
  <c r="U3943" i="2"/>
  <c r="U3944" i="2"/>
  <c r="U3945" i="2"/>
  <c r="U3946" i="2"/>
  <c r="U3947" i="2"/>
  <c r="U3948" i="2"/>
  <c r="U3949" i="2"/>
  <c r="U3950" i="2"/>
  <c r="U3951" i="2"/>
  <c r="U3952" i="2"/>
  <c r="U3953" i="2"/>
  <c r="U3954" i="2"/>
  <c r="U3955" i="2"/>
  <c r="U3956" i="2"/>
  <c r="U3957" i="2"/>
  <c r="U3958" i="2"/>
  <c r="U3959" i="2"/>
  <c r="U3960" i="2"/>
  <c r="U3961" i="2"/>
  <c r="U3962" i="2"/>
  <c r="U3963" i="2"/>
  <c r="U3964" i="2"/>
  <c r="U3965" i="2"/>
  <c r="U3966" i="2"/>
  <c r="U3967" i="2"/>
  <c r="U3968" i="2"/>
  <c r="U3969" i="2"/>
  <c r="U3970" i="2"/>
  <c r="U3971" i="2"/>
  <c r="U3972" i="2"/>
  <c r="U3973" i="2"/>
  <c r="U3974" i="2"/>
  <c r="U3975" i="2"/>
  <c r="U3976" i="2"/>
  <c r="U3977" i="2"/>
  <c r="U3978" i="2"/>
  <c r="U3979" i="2"/>
  <c r="U3980" i="2"/>
  <c r="U3981" i="2"/>
  <c r="U3982" i="2"/>
  <c r="U3983" i="2"/>
  <c r="U3984" i="2"/>
  <c r="U3985" i="2"/>
  <c r="U3986" i="2"/>
  <c r="U3987" i="2"/>
  <c r="U3988" i="2"/>
  <c r="U3989" i="2"/>
  <c r="U3990" i="2"/>
  <c r="U3991" i="2"/>
  <c r="U3992" i="2"/>
  <c r="U3993" i="2"/>
  <c r="U3994" i="2"/>
  <c r="U3995" i="2"/>
  <c r="U3996" i="2"/>
  <c r="U3997" i="2"/>
  <c r="U3998" i="2"/>
  <c r="U3999" i="2"/>
  <c r="U4000" i="2"/>
  <c r="U4001" i="2"/>
  <c r="U4002" i="2"/>
  <c r="U4003" i="2"/>
  <c r="U4004" i="2"/>
  <c r="U4005" i="2"/>
  <c r="U4006" i="2"/>
  <c r="U4007" i="2"/>
  <c r="U4008" i="2"/>
  <c r="U4009" i="2"/>
  <c r="U4010" i="2"/>
  <c r="U4011" i="2"/>
  <c r="U4012" i="2"/>
  <c r="U4013" i="2"/>
  <c r="U4014" i="2"/>
  <c r="U4015" i="2"/>
  <c r="U4016" i="2"/>
  <c r="U4017" i="2"/>
  <c r="U4018" i="2"/>
  <c r="U4019" i="2"/>
  <c r="U4020" i="2"/>
  <c r="U4021" i="2"/>
  <c r="U4022" i="2"/>
  <c r="U4023" i="2"/>
  <c r="U4024" i="2"/>
  <c r="U4025" i="2"/>
  <c r="U4026" i="2"/>
  <c r="U4027" i="2"/>
  <c r="U4028" i="2"/>
  <c r="U4029" i="2"/>
  <c r="U4030" i="2"/>
  <c r="U4031" i="2"/>
  <c r="U4032" i="2"/>
  <c r="U4033" i="2"/>
  <c r="U4034" i="2"/>
  <c r="U4035" i="2"/>
  <c r="U4036" i="2"/>
  <c r="U4037" i="2"/>
  <c r="U4038" i="2"/>
  <c r="U4039" i="2"/>
  <c r="U4040" i="2"/>
  <c r="U4041" i="2"/>
  <c r="U4042" i="2"/>
  <c r="U4043" i="2"/>
  <c r="U4044" i="2"/>
  <c r="U4045" i="2"/>
  <c r="U4046" i="2"/>
  <c r="U4047" i="2"/>
  <c r="U4048" i="2"/>
  <c r="U4049" i="2"/>
  <c r="U4050" i="2"/>
  <c r="U4051" i="2"/>
  <c r="U4052" i="2"/>
  <c r="U4053" i="2"/>
  <c r="U4054" i="2"/>
  <c r="U4055" i="2"/>
  <c r="U4056" i="2"/>
  <c r="U4057" i="2"/>
  <c r="U4058" i="2"/>
  <c r="U4059" i="2"/>
  <c r="U4060" i="2"/>
  <c r="U4061" i="2"/>
  <c r="U4062" i="2"/>
  <c r="U4063" i="2"/>
  <c r="U4064" i="2"/>
  <c r="U4065" i="2"/>
  <c r="U4066" i="2"/>
  <c r="U4067" i="2"/>
  <c r="U4068" i="2"/>
  <c r="U4069" i="2"/>
  <c r="U4070" i="2"/>
  <c r="U4071" i="2"/>
  <c r="U4072" i="2"/>
  <c r="U4073" i="2"/>
  <c r="U4074" i="2"/>
  <c r="U4075" i="2"/>
  <c r="U4076" i="2"/>
  <c r="U4077" i="2"/>
  <c r="U4078" i="2"/>
  <c r="U4079" i="2"/>
  <c r="U4080" i="2"/>
  <c r="U4081" i="2"/>
  <c r="U4082" i="2"/>
  <c r="U4083" i="2"/>
  <c r="U4084" i="2"/>
  <c r="U4085" i="2"/>
  <c r="U4086" i="2"/>
  <c r="U4087" i="2"/>
  <c r="U4088" i="2"/>
  <c r="U4089" i="2"/>
  <c r="U4090" i="2"/>
  <c r="U4091" i="2"/>
  <c r="U4092" i="2"/>
  <c r="U4093" i="2"/>
  <c r="U4094" i="2"/>
  <c r="U4095" i="2"/>
  <c r="U4096" i="2"/>
  <c r="U4097" i="2"/>
  <c r="U4098" i="2"/>
  <c r="U4099" i="2"/>
  <c r="U4100" i="2"/>
  <c r="U4101" i="2"/>
  <c r="U4102" i="2"/>
  <c r="U4103" i="2"/>
  <c r="U4104" i="2"/>
  <c r="U4105" i="2"/>
  <c r="U4106" i="2"/>
  <c r="U4107" i="2"/>
  <c r="U4108" i="2"/>
  <c r="U4109" i="2"/>
  <c r="U4110" i="2"/>
  <c r="U4111" i="2"/>
  <c r="U4112" i="2"/>
  <c r="U4113" i="2"/>
  <c r="U4114" i="2"/>
  <c r="U4115" i="2"/>
  <c r="U4116" i="2"/>
  <c r="U4117" i="2"/>
  <c r="U4118" i="2"/>
  <c r="U4119" i="2"/>
  <c r="U4120" i="2"/>
  <c r="U4121" i="2"/>
  <c r="U4122" i="2"/>
  <c r="U4123" i="2"/>
  <c r="U4124" i="2"/>
  <c r="U4125" i="2"/>
  <c r="U4126" i="2"/>
  <c r="U4127" i="2"/>
  <c r="U4128" i="2"/>
  <c r="U4129" i="2"/>
  <c r="U4130" i="2"/>
  <c r="U4131" i="2"/>
  <c r="U4132" i="2"/>
  <c r="U4133" i="2"/>
  <c r="U4134" i="2"/>
  <c r="U4135" i="2"/>
  <c r="U4136" i="2"/>
  <c r="U4137" i="2"/>
  <c r="U4138" i="2"/>
  <c r="U4139" i="2"/>
  <c r="U4140" i="2"/>
  <c r="U4141" i="2"/>
  <c r="U4142" i="2"/>
  <c r="U4143" i="2"/>
  <c r="U4144" i="2"/>
  <c r="U4145" i="2"/>
  <c r="U4146" i="2"/>
  <c r="U4147" i="2"/>
  <c r="U4148" i="2"/>
  <c r="U4149" i="2"/>
  <c r="U4150" i="2"/>
  <c r="U4151" i="2"/>
  <c r="U4152" i="2"/>
  <c r="U4153" i="2"/>
  <c r="U4154" i="2"/>
  <c r="U4155" i="2"/>
  <c r="U4156" i="2"/>
  <c r="U4157" i="2"/>
  <c r="U4158" i="2"/>
  <c r="U4159" i="2"/>
  <c r="U4160" i="2"/>
  <c r="U4161" i="2"/>
  <c r="U4162" i="2"/>
  <c r="U4163" i="2"/>
  <c r="U4164" i="2"/>
  <c r="U4165" i="2"/>
  <c r="U4166" i="2"/>
  <c r="U4167" i="2"/>
  <c r="U4168" i="2"/>
  <c r="U4169" i="2"/>
  <c r="U4170" i="2"/>
  <c r="U4171" i="2"/>
  <c r="U4172" i="2"/>
  <c r="U4173" i="2"/>
  <c r="U4174" i="2"/>
  <c r="U4175" i="2"/>
  <c r="U4176" i="2"/>
  <c r="U4177" i="2"/>
  <c r="U4178" i="2"/>
  <c r="U4179" i="2"/>
  <c r="U4180" i="2"/>
  <c r="U4181" i="2"/>
  <c r="U4182" i="2"/>
  <c r="U4183" i="2"/>
  <c r="U4184" i="2"/>
  <c r="U4185" i="2"/>
  <c r="U4186" i="2"/>
  <c r="U4187" i="2"/>
  <c r="U4188" i="2"/>
  <c r="U4189" i="2"/>
  <c r="U4190" i="2"/>
  <c r="U4191" i="2"/>
  <c r="U4192" i="2"/>
  <c r="U4193" i="2"/>
  <c r="U4194" i="2"/>
  <c r="U4195" i="2"/>
  <c r="U4196" i="2"/>
  <c r="U4197" i="2"/>
  <c r="U4198" i="2"/>
  <c r="U4199" i="2"/>
  <c r="U4200" i="2"/>
  <c r="U4201" i="2"/>
  <c r="U4202" i="2"/>
  <c r="U4203" i="2"/>
  <c r="U4204" i="2"/>
  <c r="U4205" i="2"/>
  <c r="U4206" i="2"/>
  <c r="U4207" i="2"/>
  <c r="U4208" i="2"/>
  <c r="U4209" i="2"/>
  <c r="U4210" i="2"/>
  <c r="U4211" i="2"/>
  <c r="U4212" i="2"/>
  <c r="U4213" i="2"/>
  <c r="U4214" i="2"/>
  <c r="U4215" i="2"/>
  <c r="U4216" i="2"/>
  <c r="U4217" i="2"/>
  <c r="U4218" i="2"/>
  <c r="U4219" i="2"/>
  <c r="U4220" i="2"/>
  <c r="U4221" i="2"/>
  <c r="U4222" i="2"/>
  <c r="U4223" i="2"/>
  <c r="U4224" i="2"/>
  <c r="U4225" i="2"/>
  <c r="U4226" i="2"/>
  <c r="U4227" i="2"/>
  <c r="U4228" i="2"/>
  <c r="U4229" i="2"/>
  <c r="U4230" i="2"/>
  <c r="U4231" i="2"/>
  <c r="U4232" i="2"/>
  <c r="U4233" i="2"/>
  <c r="U4234" i="2"/>
  <c r="U4235" i="2"/>
  <c r="U4236" i="2"/>
  <c r="U4237" i="2"/>
  <c r="U4238" i="2"/>
  <c r="U4239" i="2"/>
  <c r="U4240" i="2"/>
  <c r="U4241" i="2"/>
  <c r="U4242" i="2"/>
  <c r="U4243" i="2"/>
  <c r="U4244" i="2"/>
  <c r="U4245" i="2"/>
  <c r="U4246" i="2"/>
  <c r="U4247" i="2"/>
  <c r="U4248" i="2"/>
  <c r="U4249" i="2"/>
  <c r="U4250" i="2"/>
  <c r="U4251" i="2"/>
  <c r="U4252" i="2"/>
  <c r="U4253" i="2"/>
  <c r="U4254" i="2"/>
  <c r="U4255" i="2"/>
  <c r="U4256" i="2"/>
  <c r="U4257" i="2"/>
  <c r="U4258" i="2"/>
  <c r="U4259" i="2"/>
  <c r="U4260" i="2"/>
  <c r="U4261" i="2"/>
  <c r="U4262" i="2"/>
  <c r="U4263" i="2"/>
  <c r="U4264" i="2"/>
  <c r="U4265" i="2"/>
  <c r="U4266" i="2"/>
  <c r="U4267" i="2"/>
  <c r="U4268" i="2"/>
  <c r="U4269" i="2"/>
  <c r="U4270" i="2"/>
  <c r="U4271" i="2"/>
  <c r="U4272" i="2"/>
  <c r="U4273" i="2"/>
  <c r="U4274" i="2"/>
  <c r="U4275" i="2"/>
  <c r="U4276" i="2"/>
  <c r="U4277" i="2"/>
  <c r="U4278" i="2"/>
  <c r="U4279" i="2"/>
  <c r="U4280" i="2"/>
  <c r="U4281" i="2"/>
  <c r="U4282" i="2"/>
  <c r="U4283" i="2"/>
  <c r="U4284" i="2"/>
  <c r="U4285" i="2"/>
  <c r="U4286" i="2"/>
  <c r="U4287" i="2"/>
  <c r="U4288" i="2"/>
  <c r="U4289" i="2"/>
  <c r="U4290" i="2"/>
  <c r="U4291" i="2"/>
  <c r="U4292" i="2"/>
  <c r="U4293" i="2"/>
  <c r="U4294" i="2"/>
  <c r="U4295" i="2"/>
  <c r="U4296" i="2"/>
  <c r="U4297" i="2"/>
  <c r="U4298" i="2"/>
  <c r="U4299" i="2"/>
  <c r="U4300" i="2"/>
  <c r="U4301" i="2"/>
  <c r="U4302" i="2"/>
  <c r="U4303" i="2"/>
  <c r="U4304" i="2"/>
  <c r="U4305" i="2"/>
  <c r="U4306" i="2"/>
  <c r="U4307" i="2"/>
  <c r="U4308" i="2"/>
  <c r="U4309" i="2"/>
  <c r="U4310" i="2"/>
  <c r="U4311" i="2"/>
  <c r="U4312" i="2"/>
  <c r="U4313" i="2"/>
  <c r="U4314" i="2"/>
  <c r="U4315" i="2"/>
  <c r="U4316" i="2"/>
  <c r="U4317" i="2"/>
  <c r="U4318" i="2"/>
  <c r="U4319" i="2"/>
  <c r="U4320" i="2"/>
  <c r="U4321" i="2"/>
  <c r="U4322" i="2"/>
  <c r="U4323" i="2"/>
  <c r="U4324" i="2"/>
  <c r="U4325" i="2"/>
  <c r="U4326" i="2"/>
  <c r="U4327" i="2"/>
  <c r="U4328" i="2"/>
  <c r="U4329" i="2"/>
  <c r="U4330" i="2"/>
  <c r="U4331" i="2"/>
  <c r="U4332" i="2"/>
  <c r="U4333" i="2"/>
  <c r="U4334" i="2"/>
  <c r="U4335" i="2"/>
  <c r="U4336" i="2"/>
  <c r="U4337" i="2"/>
  <c r="U4338" i="2"/>
  <c r="U4339" i="2"/>
  <c r="U4340" i="2"/>
  <c r="U4341" i="2"/>
  <c r="U4342" i="2"/>
  <c r="U4343" i="2"/>
  <c r="U4344" i="2"/>
  <c r="U4345" i="2"/>
  <c r="U4346" i="2"/>
  <c r="U4347" i="2"/>
  <c r="U4348" i="2"/>
  <c r="U4349" i="2"/>
  <c r="U4350" i="2"/>
  <c r="U4351" i="2"/>
  <c r="U4352" i="2"/>
  <c r="U4353" i="2"/>
  <c r="U4354" i="2"/>
  <c r="U4355" i="2"/>
  <c r="U4356" i="2"/>
  <c r="U4357" i="2"/>
  <c r="U4358" i="2"/>
  <c r="U4359" i="2"/>
  <c r="U4360" i="2"/>
  <c r="U4361" i="2"/>
  <c r="U4362" i="2"/>
  <c r="U4363" i="2"/>
  <c r="U4364" i="2"/>
  <c r="U4365" i="2"/>
  <c r="U4366" i="2"/>
  <c r="U4367" i="2"/>
  <c r="U4368" i="2"/>
  <c r="U4369" i="2"/>
  <c r="U4370" i="2"/>
  <c r="U4371" i="2"/>
  <c r="U4372" i="2"/>
  <c r="U4373" i="2"/>
  <c r="U4374" i="2"/>
  <c r="U4375" i="2"/>
  <c r="U4376" i="2"/>
  <c r="U4377" i="2"/>
  <c r="U4378" i="2"/>
  <c r="U4379" i="2"/>
  <c r="U4380" i="2"/>
  <c r="U4381" i="2"/>
  <c r="U4382" i="2"/>
  <c r="U4383" i="2"/>
  <c r="U4384" i="2"/>
  <c r="U4385" i="2"/>
  <c r="U4386" i="2"/>
  <c r="U4387" i="2"/>
  <c r="U4388" i="2"/>
  <c r="U4389" i="2"/>
  <c r="U4390" i="2"/>
  <c r="U4391" i="2"/>
  <c r="U4392" i="2"/>
  <c r="U4393" i="2"/>
  <c r="U4394" i="2"/>
  <c r="U4395" i="2"/>
  <c r="U4396" i="2"/>
  <c r="U4397" i="2"/>
  <c r="U4398" i="2"/>
  <c r="U4399" i="2"/>
  <c r="U4400" i="2"/>
  <c r="U4401" i="2"/>
  <c r="U4402" i="2"/>
  <c r="U4403" i="2"/>
  <c r="U4404" i="2"/>
  <c r="U4405" i="2"/>
  <c r="U4406" i="2"/>
  <c r="U4407" i="2"/>
  <c r="U4408" i="2"/>
  <c r="U4409" i="2"/>
  <c r="U4410" i="2"/>
  <c r="U4411" i="2"/>
  <c r="U4412" i="2"/>
  <c r="U4413" i="2"/>
  <c r="U4414" i="2"/>
  <c r="U4415" i="2"/>
  <c r="U4416" i="2"/>
  <c r="U4417" i="2"/>
  <c r="U4418" i="2"/>
  <c r="U4419" i="2"/>
  <c r="U4420" i="2"/>
  <c r="U4421" i="2"/>
  <c r="U4422" i="2"/>
  <c r="U4423" i="2"/>
  <c r="U4424" i="2"/>
  <c r="U4425" i="2"/>
  <c r="U4426" i="2"/>
  <c r="U4427" i="2"/>
  <c r="U4428" i="2"/>
  <c r="U4429" i="2"/>
  <c r="U4430" i="2"/>
  <c r="U4431" i="2"/>
  <c r="U4432" i="2"/>
  <c r="U4433" i="2"/>
  <c r="U4434" i="2"/>
  <c r="U4435" i="2"/>
  <c r="U4436" i="2"/>
  <c r="U4437" i="2"/>
  <c r="U4438" i="2"/>
  <c r="U4439" i="2"/>
  <c r="U4440" i="2"/>
  <c r="U4441" i="2"/>
  <c r="U4442" i="2"/>
  <c r="U4443" i="2"/>
  <c r="U4444" i="2"/>
  <c r="U4445" i="2"/>
  <c r="U4446" i="2"/>
  <c r="U4447" i="2"/>
  <c r="U4448" i="2"/>
  <c r="U4449" i="2"/>
  <c r="U4450" i="2"/>
  <c r="U4451" i="2"/>
  <c r="U4452" i="2"/>
  <c r="U4453" i="2"/>
  <c r="U4454" i="2"/>
  <c r="U4455" i="2"/>
  <c r="U4456" i="2"/>
  <c r="U4457" i="2"/>
  <c r="U4458" i="2"/>
  <c r="U4459" i="2"/>
  <c r="U4460" i="2"/>
  <c r="U4461" i="2"/>
  <c r="U4462" i="2"/>
  <c r="U4463" i="2"/>
  <c r="U4464" i="2"/>
  <c r="U4465" i="2"/>
  <c r="U4466" i="2"/>
  <c r="U4467" i="2"/>
  <c r="U4468" i="2"/>
  <c r="U4469" i="2"/>
  <c r="U4470" i="2"/>
  <c r="U4471" i="2"/>
  <c r="U4472" i="2"/>
  <c r="U4473" i="2"/>
  <c r="U4474" i="2"/>
  <c r="U4475" i="2"/>
  <c r="U4476" i="2"/>
  <c r="U4477" i="2"/>
  <c r="U4478" i="2"/>
  <c r="U4479" i="2"/>
  <c r="U4480" i="2"/>
  <c r="U4481" i="2"/>
  <c r="U4482" i="2"/>
  <c r="U4483" i="2"/>
  <c r="U4484" i="2"/>
  <c r="U4485" i="2"/>
  <c r="U4486" i="2"/>
  <c r="U4487" i="2"/>
  <c r="U4488" i="2"/>
  <c r="U4489" i="2"/>
  <c r="U4490" i="2"/>
  <c r="U4491" i="2"/>
  <c r="U4492" i="2"/>
  <c r="U4493" i="2"/>
  <c r="U4494" i="2"/>
  <c r="U4495" i="2"/>
  <c r="U4496" i="2"/>
  <c r="U4497" i="2"/>
  <c r="U4498" i="2"/>
  <c r="U4499" i="2"/>
  <c r="U4500" i="2"/>
  <c r="U4501" i="2"/>
  <c r="U4502" i="2"/>
  <c r="U4503" i="2"/>
  <c r="U4504" i="2"/>
  <c r="U4505" i="2"/>
  <c r="U4506" i="2"/>
  <c r="U4507" i="2"/>
  <c r="U4508" i="2"/>
  <c r="U4509" i="2"/>
  <c r="U4510" i="2"/>
  <c r="U4511" i="2"/>
  <c r="U4512" i="2"/>
  <c r="U4513" i="2"/>
  <c r="U4514" i="2"/>
  <c r="U4515" i="2"/>
  <c r="U4516" i="2"/>
  <c r="U4517" i="2"/>
  <c r="U4518" i="2"/>
  <c r="U4519" i="2"/>
  <c r="U4520" i="2"/>
  <c r="U4521" i="2"/>
  <c r="U4522" i="2"/>
  <c r="U4523" i="2"/>
  <c r="U4524" i="2"/>
  <c r="U4525" i="2"/>
  <c r="U4526" i="2"/>
  <c r="U4527" i="2"/>
  <c r="U4528" i="2"/>
  <c r="U4529" i="2"/>
  <c r="U4530" i="2"/>
  <c r="U4531" i="2"/>
  <c r="U4532" i="2"/>
  <c r="U4533" i="2"/>
  <c r="U4534" i="2"/>
  <c r="U4535" i="2"/>
  <c r="U4536" i="2"/>
  <c r="U4537" i="2"/>
  <c r="U4538" i="2"/>
  <c r="U4539" i="2"/>
  <c r="U4540" i="2"/>
  <c r="U4541" i="2"/>
  <c r="U4542" i="2"/>
  <c r="U4543" i="2"/>
  <c r="U4544" i="2"/>
  <c r="U4545" i="2"/>
  <c r="U4546" i="2"/>
  <c r="U4547" i="2"/>
  <c r="U4548" i="2"/>
  <c r="U4549" i="2"/>
  <c r="U4550" i="2"/>
  <c r="U4551" i="2"/>
  <c r="U4552" i="2"/>
  <c r="U4553" i="2"/>
  <c r="U4554" i="2"/>
  <c r="U4555" i="2"/>
  <c r="U4556" i="2"/>
  <c r="U4557" i="2"/>
  <c r="U4558" i="2"/>
  <c r="U4559" i="2"/>
  <c r="U4560" i="2"/>
  <c r="U4561" i="2"/>
  <c r="U4562" i="2"/>
  <c r="U4563" i="2"/>
  <c r="U4564" i="2"/>
  <c r="U4565" i="2"/>
  <c r="U4566" i="2"/>
  <c r="U4567" i="2"/>
  <c r="U4568" i="2"/>
  <c r="U4569" i="2"/>
  <c r="U4570" i="2"/>
  <c r="U4571" i="2"/>
  <c r="U4572" i="2"/>
  <c r="U4573" i="2"/>
  <c r="U4574" i="2"/>
  <c r="U4575" i="2"/>
  <c r="U4576" i="2"/>
  <c r="U4577" i="2"/>
  <c r="U4578" i="2"/>
  <c r="U4579" i="2"/>
  <c r="U4580" i="2"/>
  <c r="U4581" i="2"/>
  <c r="U4582" i="2"/>
  <c r="U4583" i="2"/>
  <c r="U4584" i="2"/>
  <c r="U4585" i="2"/>
  <c r="U4586" i="2"/>
  <c r="U4587" i="2"/>
  <c r="U4588" i="2"/>
  <c r="U4589" i="2"/>
  <c r="U4590" i="2"/>
  <c r="U4591" i="2"/>
  <c r="U4592" i="2"/>
  <c r="U4593" i="2"/>
  <c r="U4594" i="2"/>
  <c r="U4595" i="2"/>
  <c r="U4596" i="2"/>
  <c r="U4597" i="2"/>
  <c r="U4598" i="2"/>
  <c r="U4599" i="2"/>
  <c r="U4600" i="2"/>
  <c r="U4601" i="2"/>
  <c r="U4602" i="2"/>
  <c r="U4603" i="2"/>
  <c r="U4604" i="2"/>
  <c r="U4605" i="2"/>
  <c r="U4606" i="2"/>
  <c r="U4607" i="2"/>
  <c r="U4608" i="2"/>
  <c r="U4609" i="2"/>
  <c r="U4610" i="2"/>
  <c r="U4611" i="2"/>
  <c r="U4612" i="2"/>
  <c r="U4613" i="2"/>
  <c r="U4614" i="2"/>
  <c r="U4615" i="2"/>
  <c r="U4616" i="2"/>
  <c r="U4617" i="2"/>
  <c r="U4618" i="2"/>
  <c r="U4619" i="2"/>
  <c r="U4620" i="2"/>
  <c r="U4621" i="2"/>
  <c r="U4622" i="2"/>
  <c r="U4623" i="2"/>
  <c r="U4624" i="2"/>
  <c r="U4625" i="2"/>
  <c r="U4626" i="2"/>
  <c r="U4627" i="2"/>
  <c r="U4628" i="2"/>
  <c r="U4629" i="2"/>
  <c r="U4630" i="2"/>
  <c r="U4631" i="2"/>
  <c r="U4632" i="2"/>
  <c r="U4633" i="2"/>
  <c r="U4634" i="2"/>
  <c r="U4635" i="2"/>
  <c r="U4636" i="2"/>
  <c r="U4637" i="2"/>
  <c r="U4638" i="2"/>
  <c r="U4639" i="2"/>
  <c r="U4640" i="2"/>
  <c r="U4641" i="2"/>
  <c r="U4642" i="2"/>
  <c r="U4643" i="2"/>
  <c r="U4644" i="2"/>
  <c r="U4645" i="2"/>
  <c r="U4646" i="2"/>
  <c r="U4647" i="2"/>
  <c r="U4648" i="2"/>
  <c r="U4649" i="2"/>
  <c r="U4650" i="2"/>
  <c r="U4651" i="2"/>
  <c r="U4652" i="2"/>
  <c r="U4653" i="2"/>
  <c r="U4654" i="2"/>
  <c r="U4655" i="2"/>
  <c r="U4656" i="2"/>
  <c r="U4657" i="2"/>
  <c r="U4658" i="2"/>
  <c r="U4659" i="2"/>
  <c r="U4660" i="2"/>
  <c r="U4661" i="2"/>
  <c r="U4662" i="2"/>
  <c r="U4663" i="2"/>
  <c r="U4664" i="2"/>
  <c r="U4665" i="2"/>
  <c r="U4666" i="2"/>
  <c r="U4667" i="2"/>
  <c r="U4668" i="2"/>
  <c r="U4669" i="2"/>
  <c r="U4670" i="2"/>
  <c r="U4671" i="2"/>
  <c r="U4672" i="2"/>
  <c r="U4673" i="2"/>
  <c r="U4674" i="2"/>
  <c r="U4675" i="2"/>
  <c r="U4676" i="2"/>
  <c r="U4677" i="2"/>
  <c r="U4678" i="2"/>
  <c r="U4679" i="2"/>
  <c r="U4680" i="2"/>
  <c r="U4681" i="2"/>
  <c r="U4682" i="2"/>
  <c r="U4683" i="2"/>
  <c r="U4684" i="2"/>
  <c r="U4685" i="2"/>
  <c r="U4686" i="2"/>
  <c r="U4687" i="2"/>
  <c r="U4688" i="2"/>
  <c r="U4689" i="2"/>
  <c r="U4690" i="2"/>
  <c r="U4691" i="2"/>
  <c r="U4692" i="2"/>
  <c r="U4693" i="2"/>
  <c r="U4694" i="2"/>
  <c r="U4695" i="2"/>
  <c r="U4696" i="2"/>
  <c r="U4697" i="2"/>
  <c r="U4698" i="2"/>
  <c r="U4699" i="2"/>
  <c r="U4700" i="2"/>
  <c r="U4701" i="2"/>
  <c r="U4702" i="2"/>
  <c r="U4703" i="2"/>
  <c r="U4704" i="2"/>
  <c r="U4705" i="2"/>
  <c r="U4706" i="2"/>
  <c r="U4707" i="2"/>
  <c r="U4708" i="2"/>
  <c r="U4709" i="2"/>
  <c r="U4710" i="2"/>
  <c r="U4711" i="2"/>
  <c r="U4712" i="2"/>
  <c r="U4713" i="2"/>
  <c r="U4714" i="2"/>
  <c r="U4715" i="2"/>
  <c r="U4716" i="2"/>
  <c r="U4717" i="2"/>
  <c r="U4718" i="2"/>
  <c r="U4719" i="2"/>
  <c r="U4720" i="2"/>
  <c r="U4721" i="2"/>
  <c r="U4722" i="2"/>
  <c r="U4723" i="2"/>
  <c r="U4724" i="2"/>
  <c r="U4725" i="2"/>
  <c r="U4726" i="2"/>
  <c r="U4727" i="2"/>
  <c r="U4728" i="2"/>
  <c r="U4729" i="2"/>
  <c r="U4730" i="2"/>
  <c r="U4731" i="2"/>
  <c r="U4732" i="2"/>
  <c r="U4733" i="2"/>
  <c r="U4734" i="2"/>
  <c r="U4735" i="2"/>
  <c r="U4736" i="2"/>
  <c r="U4737" i="2"/>
  <c r="U4738" i="2"/>
  <c r="U4739" i="2"/>
  <c r="U4740" i="2"/>
  <c r="U4741" i="2"/>
  <c r="U4742" i="2"/>
  <c r="U4743" i="2"/>
  <c r="U4744" i="2"/>
  <c r="U4745" i="2"/>
  <c r="U4746" i="2"/>
  <c r="U4747" i="2"/>
  <c r="U4748" i="2"/>
  <c r="U4749" i="2"/>
  <c r="U4750" i="2"/>
  <c r="U4751" i="2"/>
  <c r="U4752" i="2"/>
  <c r="U4753" i="2"/>
  <c r="U4754" i="2"/>
  <c r="U4755" i="2"/>
  <c r="U4756" i="2"/>
  <c r="U4757" i="2"/>
  <c r="U4758" i="2"/>
  <c r="U4759" i="2"/>
  <c r="U4760" i="2"/>
  <c r="U4761" i="2"/>
  <c r="U4762" i="2"/>
  <c r="U4763" i="2"/>
  <c r="U4764" i="2"/>
  <c r="U4765" i="2"/>
  <c r="U4766" i="2"/>
  <c r="U4767" i="2"/>
  <c r="U4768" i="2"/>
  <c r="U4769" i="2"/>
  <c r="U4770" i="2"/>
  <c r="U4771" i="2"/>
  <c r="U4772" i="2"/>
  <c r="U4773" i="2"/>
  <c r="U4774" i="2"/>
  <c r="U4775" i="2"/>
  <c r="U4776" i="2"/>
  <c r="U4777" i="2"/>
  <c r="U4778" i="2"/>
  <c r="U4779" i="2"/>
  <c r="U4780" i="2"/>
  <c r="U4781" i="2"/>
  <c r="U4782" i="2"/>
  <c r="U4783" i="2"/>
  <c r="U4784" i="2"/>
  <c r="U4785" i="2"/>
  <c r="U4786" i="2"/>
  <c r="U4787" i="2"/>
  <c r="U4788" i="2"/>
  <c r="U4789" i="2"/>
  <c r="U4790" i="2"/>
  <c r="U4791" i="2"/>
  <c r="U4792" i="2"/>
  <c r="U4793" i="2"/>
  <c r="U4794" i="2"/>
  <c r="U4795" i="2"/>
  <c r="U4796" i="2"/>
  <c r="U4797" i="2"/>
  <c r="U4798" i="2"/>
  <c r="U4799" i="2"/>
  <c r="U4800" i="2"/>
  <c r="U4801" i="2"/>
  <c r="U4802" i="2"/>
  <c r="U4803" i="2"/>
  <c r="U4804" i="2"/>
  <c r="U4805" i="2"/>
  <c r="U4806" i="2"/>
  <c r="U4807" i="2"/>
  <c r="U4808" i="2"/>
  <c r="U4809" i="2"/>
  <c r="U4810" i="2"/>
  <c r="U4811" i="2"/>
  <c r="U4812" i="2"/>
  <c r="U4813" i="2"/>
  <c r="U4814" i="2"/>
  <c r="U4815" i="2"/>
  <c r="U4816" i="2"/>
  <c r="U4817" i="2"/>
  <c r="U4818" i="2"/>
  <c r="U4819" i="2"/>
  <c r="U4820" i="2"/>
  <c r="U4821" i="2"/>
  <c r="U4822" i="2"/>
  <c r="U4823" i="2"/>
  <c r="U4824" i="2"/>
  <c r="U4825" i="2"/>
  <c r="U4826" i="2"/>
  <c r="U4827" i="2"/>
  <c r="U4828" i="2"/>
  <c r="U4829" i="2"/>
  <c r="U4830" i="2"/>
  <c r="U4831" i="2"/>
  <c r="U4832" i="2"/>
  <c r="U4833" i="2"/>
  <c r="U4834" i="2"/>
  <c r="U4835" i="2"/>
  <c r="U4836" i="2"/>
  <c r="U4837" i="2"/>
  <c r="U4838" i="2"/>
  <c r="U4839" i="2"/>
  <c r="U4840" i="2"/>
  <c r="U4841" i="2"/>
  <c r="U4842" i="2"/>
  <c r="U4843" i="2"/>
  <c r="U4844" i="2"/>
  <c r="U4845" i="2"/>
  <c r="U4846" i="2"/>
  <c r="U4847" i="2"/>
  <c r="U4848" i="2"/>
  <c r="U4849" i="2"/>
  <c r="U4850" i="2"/>
  <c r="U4851" i="2"/>
  <c r="U4852" i="2"/>
  <c r="U4853" i="2"/>
  <c r="U4854" i="2"/>
  <c r="U4855" i="2"/>
  <c r="U4856" i="2"/>
  <c r="U4857" i="2"/>
  <c r="U4858" i="2"/>
  <c r="U4859" i="2"/>
  <c r="U4860" i="2"/>
  <c r="U4861" i="2"/>
  <c r="U4862" i="2"/>
  <c r="U4863" i="2"/>
  <c r="U4864" i="2"/>
  <c r="U4865" i="2"/>
  <c r="U4866" i="2"/>
  <c r="U4867" i="2"/>
  <c r="U4868" i="2"/>
  <c r="U4869" i="2"/>
  <c r="U4870" i="2"/>
  <c r="U4871" i="2"/>
  <c r="U4872" i="2"/>
  <c r="U4873" i="2"/>
  <c r="U4874" i="2"/>
  <c r="U4875" i="2"/>
  <c r="U4876" i="2"/>
  <c r="U4877" i="2"/>
  <c r="U4878" i="2"/>
  <c r="U4879" i="2"/>
  <c r="U4880" i="2"/>
  <c r="U4881" i="2"/>
  <c r="U4882" i="2"/>
  <c r="U4883" i="2"/>
  <c r="U4884" i="2"/>
  <c r="U4885" i="2"/>
  <c r="U4886" i="2"/>
  <c r="U4887" i="2"/>
  <c r="U4888" i="2"/>
  <c r="U4889" i="2"/>
  <c r="U4890" i="2"/>
  <c r="U4891" i="2"/>
  <c r="U4892" i="2"/>
  <c r="U4893" i="2"/>
  <c r="U4894" i="2"/>
  <c r="U4895" i="2"/>
  <c r="U4896" i="2"/>
  <c r="U4897" i="2"/>
  <c r="U4898" i="2"/>
  <c r="U4899" i="2"/>
  <c r="U4900" i="2"/>
  <c r="U4901" i="2"/>
  <c r="U4902" i="2"/>
  <c r="U4903" i="2"/>
  <c r="U4904" i="2"/>
  <c r="U4905" i="2"/>
  <c r="U4906" i="2"/>
  <c r="U4907" i="2"/>
  <c r="U4908" i="2"/>
  <c r="U4909" i="2"/>
  <c r="U4910" i="2"/>
  <c r="U4911" i="2"/>
  <c r="U4912" i="2"/>
  <c r="U4913" i="2"/>
  <c r="U4914" i="2"/>
  <c r="U4915" i="2"/>
  <c r="U4916" i="2"/>
  <c r="U4917" i="2"/>
  <c r="U4918" i="2"/>
  <c r="U4919" i="2"/>
  <c r="U4920" i="2"/>
  <c r="U4921" i="2"/>
  <c r="U4922" i="2"/>
  <c r="U4923" i="2"/>
  <c r="U4924" i="2"/>
  <c r="U4925" i="2"/>
  <c r="U4926" i="2"/>
  <c r="U4927" i="2"/>
  <c r="U4928" i="2"/>
  <c r="U4929" i="2"/>
  <c r="U4930" i="2"/>
  <c r="U4931" i="2"/>
  <c r="U4932" i="2"/>
  <c r="U4933" i="2"/>
  <c r="U4934" i="2"/>
  <c r="U4935" i="2"/>
  <c r="U4936" i="2"/>
  <c r="U4937" i="2"/>
  <c r="U4938" i="2"/>
  <c r="U4939" i="2"/>
  <c r="U4940" i="2"/>
  <c r="U4941" i="2"/>
  <c r="U4942" i="2"/>
  <c r="U4943" i="2"/>
  <c r="U4944" i="2"/>
  <c r="U4945" i="2"/>
  <c r="U4946" i="2"/>
  <c r="U4947" i="2"/>
  <c r="U4948" i="2"/>
  <c r="U4949" i="2"/>
  <c r="U4950" i="2"/>
  <c r="U4951" i="2"/>
  <c r="U4952" i="2"/>
  <c r="U4953" i="2"/>
  <c r="U4954" i="2"/>
  <c r="U4955" i="2"/>
  <c r="U4956" i="2"/>
  <c r="U4957" i="2"/>
  <c r="U4958" i="2"/>
  <c r="U4959" i="2"/>
  <c r="U4960" i="2"/>
  <c r="U4961" i="2"/>
  <c r="U4962" i="2"/>
  <c r="U4963" i="2"/>
  <c r="U4964" i="2"/>
  <c r="U4965" i="2"/>
  <c r="U4966" i="2"/>
  <c r="U4967" i="2"/>
  <c r="U4968" i="2"/>
  <c r="U4969" i="2"/>
  <c r="U4970" i="2"/>
  <c r="U4971" i="2"/>
  <c r="U4972" i="2"/>
  <c r="U4973" i="2"/>
  <c r="U4974" i="2"/>
  <c r="U4975" i="2"/>
  <c r="U4976" i="2"/>
  <c r="U4977" i="2"/>
  <c r="U4978" i="2"/>
  <c r="U4979" i="2"/>
  <c r="U4980" i="2"/>
  <c r="U4981" i="2"/>
  <c r="U4982" i="2"/>
  <c r="U4983" i="2"/>
  <c r="U4984" i="2"/>
  <c r="U4985" i="2"/>
  <c r="U4986" i="2"/>
  <c r="U4987" i="2"/>
  <c r="U4988" i="2"/>
  <c r="U4989" i="2"/>
  <c r="U4990" i="2"/>
  <c r="U4991" i="2"/>
  <c r="U4992" i="2"/>
  <c r="U4993" i="2"/>
  <c r="U4994" i="2"/>
  <c r="U4995" i="2"/>
  <c r="U4996" i="2"/>
  <c r="U4997" i="2"/>
  <c r="U4998" i="2"/>
  <c r="U4999" i="2"/>
  <c r="U5000" i="2"/>
  <c r="U5001" i="2"/>
  <c r="U5002" i="2"/>
  <c r="U5003" i="2"/>
  <c r="U5004" i="2"/>
  <c r="U5005" i="2"/>
  <c r="U5006" i="2"/>
  <c r="U5007" i="2"/>
  <c r="U5008" i="2"/>
  <c r="U5009" i="2"/>
  <c r="U5010" i="2"/>
  <c r="U5011" i="2"/>
  <c r="U5012" i="2"/>
  <c r="U5013" i="2"/>
  <c r="U5014" i="2"/>
  <c r="U5015" i="2"/>
  <c r="U5016" i="2"/>
  <c r="U5017" i="2"/>
  <c r="U5018" i="2"/>
  <c r="U5019" i="2"/>
  <c r="U5020" i="2"/>
  <c r="U5021" i="2"/>
  <c r="U5022" i="2"/>
  <c r="U5023" i="2"/>
  <c r="U5024" i="2"/>
  <c r="U5025" i="2"/>
  <c r="U5026" i="2"/>
  <c r="U5027" i="2"/>
  <c r="U5028" i="2"/>
  <c r="U5029" i="2"/>
  <c r="U5030" i="2"/>
  <c r="U5031" i="2"/>
  <c r="U5032" i="2"/>
  <c r="U5033" i="2"/>
  <c r="U5034" i="2"/>
  <c r="U5035" i="2"/>
  <c r="U5036" i="2"/>
  <c r="U5037" i="2"/>
  <c r="U5038" i="2"/>
  <c r="U5039" i="2"/>
  <c r="U5040" i="2"/>
  <c r="U5041" i="2"/>
  <c r="U5042" i="2"/>
  <c r="U5043" i="2"/>
  <c r="U5044" i="2"/>
  <c r="U5045" i="2"/>
  <c r="U5046" i="2"/>
  <c r="U5047" i="2"/>
  <c r="U5048" i="2"/>
  <c r="U5049" i="2"/>
  <c r="U5050" i="2"/>
  <c r="U5051" i="2"/>
  <c r="U5052" i="2"/>
  <c r="U5053" i="2"/>
  <c r="U5054" i="2"/>
  <c r="U5055" i="2"/>
  <c r="U5056" i="2"/>
  <c r="U5057" i="2"/>
  <c r="U5058" i="2"/>
  <c r="U5059" i="2"/>
  <c r="U5060" i="2"/>
  <c r="U5061" i="2"/>
  <c r="U5062" i="2"/>
  <c r="U5063" i="2"/>
  <c r="U5064" i="2"/>
  <c r="U5065" i="2"/>
  <c r="U5066" i="2"/>
  <c r="U5067" i="2"/>
  <c r="U5068" i="2"/>
  <c r="U5069" i="2"/>
  <c r="U5070" i="2"/>
  <c r="U5071" i="2"/>
  <c r="U5072" i="2"/>
  <c r="U5073" i="2"/>
  <c r="U5074" i="2"/>
  <c r="U5075" i="2"/>
  <c r="U5076" i="2"/>
  <c r="U5077" i="2"/>
  <c r="U5078" i="2"/>
  <c r="U5079" i="2"/>
  <c r="U5080" i="2"/>
  <c r="U5081" i="2"/>
  <c r="U5082" i="2"/>
  <c r="U5083" i="2"/>
  <c r="U5084" i="2"/>
  <c r="U5085" i="2"/>
  <c r="U5086" i="2"/>
  <c r="U5087" i="2"/>
  <c r="U5088" i="2"/>
  <c r="U5089" i="2"/>
  <c r="U5090" i="2"/>
  <c r="U5091" i="2"/>
  <c r="U5092" i="2"/>
  <c r="U5093" i="2"/>
  <c r="U5094" i="2"/>
  <c r="U5095" i="2"/>
  <c r="U5096" i="2"/>
  <c r="U5097" i="2"/>
  <c r="U5098" i="2"/>
  <c r="U5099" i="2"/>
  <c r="U5100" i="2"/>
  <c r="U5101" i="2"/>
  <c r="U5102" i="2"/>
  <c r="U5103" i="2"/>
  <c r="U5104" i="2"/>
  <c r="U5105" i="2"/>
  <c r="U5106" i="2"/>
  <c r="U5107" i="2"/>
  <c r="U5108" i="2"/>
  <c r="U5109" i="2"/>
  <c r="U5110" i="2"/>
  <c r="U5111" i="2"/>
  <c r="U5112" i="2"/>
  <c r="U5113" i="2"/>
  <c r="U5114" i="2"/>
  <c r="U5115" i="2"/>
  <c r="U5116" i="2"/>
  <c r="U5117" i="2"/>
  <c r="U5118" i="2"/>
  <c r="U5119" i="2"/>
  <c r="U5120" i="2"/>
  <c r="U5121" i="2"/>
  <c r="U5122" i="2"/>
  <c r="U5123" i="2"/>
  <c r="U5124" i="2"/>
  <c r="U5125" i="2"/>
  <c r="U5126" i="2"/>
  <c r="U5127" i="2"/>
  <c r="U5128" i="2"/>
  <c r="U5129" i="2"/>
  <c r="U5130" i="2"/>
  <c r="U5131" i="2"/>
  <c r="U5132" i="2"/>
  <c r="U5133" i="2"/>
  <c r="U5134" i="2"/>
  <c r="U5135" i="2"/>
  <c r="U5136" i="2"/>
  <c r="U5137" i="2"/>
  <c r="U5138" i="2"/>
  <c r="U5139" i="2"/>
  <c r="U5140" i="2"/>
  <c r="U5141" i="2"/>
  <c r="U5142" i="2"/>
  <c r="U5143" i="2"/>
  <c r="U5144" i="2"/>
  <c r="U5145" i="2"/>
  <c r="U5146" i="2"/>
  <c r="U5147" i="2"/>
  <c r="U5148" i="2"/>
  <c r="U5149" i="2"/>
  <c r="U5150" i="2"/>
  <c r="U5151" i="2"/>
  <c r="U5152" i="2"/>
  <c r="U5153" i="2"/>
  <c r="U5154" i="2"/>
  <c r="U5155" i="2"/>
  <c r="U5156" i="2"/>
  <c r="U5157" i="2"/>
  <c r="U5158" i="2"/>
  <c r="U5159" i="2"/>
  <c r="U5160" i="2"/>
  <c r="U5161" i="2"/>
  <c r="U5162" i="2"/>
  <c r="U5163" i="2"/>
  <c r="U5164" i="2"/>
  <c r="U5165" i="2"/>
  <c r="U5166" i="2"/>
  <c r="U5167" i="2"/>
  <c r="U5168" i="2"/>
  <c r="U5169" i="2"/>
  <c r="U5170" i="2"/>
  <c r="U5171" i="2"/>
  <c r="U5172" i="2"/>
  <c r="U5173" i="2"/>
  <c r="U5174" i="2"/>
  <c r="U5175" i="2"/>
  <c r="U5176" i="2"/>
  <c r="U5177" i="2"/>
  <c r="U5178" i="2"/>
  <c r="U5179" i="2"/>
  <c r="U5180" i="2"/>
  <c r="U5181" i="2"/>
  <c r="U5182" i="2"/>
  <c r="U5183" i="2"/>
  <c r="U5184" i="2"/>
  <c r="U5185" i="2"/>
  <c r="U5186" i="2"/>
  <c r="U5187" i="2"/>
  <c r="U5188" i="2"/>
  <c r="U5189" i="2"/>
  <c r="U5190" i="2"/>
  <c r="U5191" i="2"/>
  <c r="U5192" i="2"/>
  <c r="U5193" i="2"/>
  <c r="U5194" i="2"/>
  <c r="U5195" i="2"/>
  <c r="U5196" i="2"/>
  <c r="U5197" i="2"/>
  <c r="U5198" i="2"/>
  <c r="U5199" i="2"/>
  <c r="U5200" i="2"/>
  <c r="U5201" i="2"/>
  <c r="U5202" i="2"/>
  <c r="U5203" i="2"/>
  <c r="U5204" i="2"/>
  <c r="U5205" i="2"/>
  <c r="U5206" i="2"/>
  <c r="U5207" i="2"/>
  <c r="U5208" i="2"/>
  <c r="U5209" i="2"/>
  <c r="U5210" i="2"/>
  <c r="U5211" i="2"/>
  <c r="U5212" i="2"/>
  <c r="U5213" i="2"/>
  <c r="U5214" i="2"/>
  <c r="U5215" i="2"/>
  <c r="U5216" i="2"/>
  <c r="U5217" i="2"/>
  <c r="U5218" i="2"/>
  <c r="U5219" i="2"/>
  <c r="U5220" i="2"/>
  <c r="U5221" i="2"/>
  <c r="U5222" i="2"/>
  <c r="U5223" i="2"/>
  <c r="U5224" i="2"/>
  <c r="U5225" i="2"/>
  <c r="U5226" i="2"/>
  <c r="U5227" i="2"/>
  <c r="U5228" i="2"/>
  <c r="U5229" i="2"/>
  <c r="U5230" i="2"/>
  <c r="U5231" i="2"/>
  <c r="U5232" i="2"/>
  <c r="U5233" i="2"/>
  <c r="U5234" i="2"/>
  <c r="U5235" i="2"/>
  <c r="U5236" i="2"/>
  <c r="U5237" i="2"/>
  <c r="U5238" i="2"/>
  <c r="U5239" i="2"/>
  <c r="U5240" i="2"/>
  <c r="U5241" i="2"/>
  <c r="U5242" i="2"/>
  <c r="U5243" i="2"/>
  <c r="U5244" i="2"/>
  <c r="U5245" i="2"/>
  <c r="U5246" i="2"/>
  <c r="U5247" i="2"/>
  <c r="U5248" i="2"/>
  <c r="U5249" i="2"/>
  <c r="U5250" i="2"/>
  <c r="U5251" i="2"/>
  <c r="U5252" i="2"/>
  <c r="U5253" i="2"/>
  <c r="U5254" i="2"/>
  <c r="U5255" i="2"/>
  <c r="U5256" i="2"/>
  <c r="U5257" i="2"/>
  <c r="U5258" i="2"/>
  <c r="U5259" i="2"/>
  <c r="U5260" i="2"/>
  <c r="U5261" i="2"/>
  <c r="U5262" i="2"/>
  <c r="U5263" i="2"/>
  <c r="U5264" i="2"/>
  <c r="U5265" i="2"/>
  <c r="U5266" i="2"/>
  <c r="U5267" i="2"/>
  <c r="U5268" i="2"/>
  <c r="U5269" i="2"/>
  <c r="U5270" i="2"/>
  <c r="U5271" i="2"/>
  <c r="U5272" i="2"/>
  <c r="U5273" i="2"/>
  <c r="U5274" i="2"/>
  <c r="U5275" i="2"/>
  <c r="U5276" i="2"/>
  <c r="U5277" i="2"/>
  <c r="U5278" i="2"/>
  <c r="U5279" i="2"/>
  <c r="U5280" i="2"/>
  <c r="U5281" i="2"/>
  <c r="U5282" i="2"/>
  <c r="U5283" i="2"/>
  <c r="U5284" i="2"/>
  <c r="U5285" i="2"/>
  <c r="U5286" i="2"/>
  <c r="U5287" i="2"/>
  <c r="U5288" i="2"/>
  <c r="U5289" i="2"/>
  <c r="U5290" i="2"/>
  <c r="U5291" i="2"/>
  <c r="U5292" i="2"/>
  <c r="U5293" i="2"/>
  <c r="U5294" i="2"/>
  <c r="U5295" i="2"/>
  <c r="U5296" i="2"/>
  <c r="U5297" i="2"/>
  <c r="U5298" i="2"/>
  <c r="U5299" i="2"/>
  <c r="U5300" i="2"/>
  <c r="U5301" i="2"/>
  <c r="U5302" i="2"/>
  <c r="U5303" i="2"/>
  <c r="U5304" i="2"/>
  <c r="U5305" i="2"/>
  <c r="U5306" i="2"/>
  <c r="U5307" i="2"/>
  <c r="U5308" i="2"/>
  <c r="U5309" i="2"/>
  <c r="U5310" i="2"/>
  <c r="U5311" i="2"/>
  <c r="U5312" i="2"/>
  <c r="U5313" i="2"/>
  <c r="U5314" i="2"/>
  <c r="U5315" i="2"/>
  <c r="U5316" i="2"/>
  <c r="U5317" i="2"/>
  <c r="U5318" i="2"/>
  <c r="U5319" i="2"/>
  <c r="U5320" i="2"/>
  <c r="U5321" i="2"/>
  <c r="U5322" i="2"/>
  <c r="U5323" i="2"/>
  <c r="U5324" i="2"/>
  <c r="U5325" i="2"/>
  <c r="U5326" i="2"/>
  <c r="U5327" i="2"/>
  <c r="U5328" i="2"/>
  <c r="U5329" i="2"/>
  <c r="U5330" i="2"/>
  <c r="U5331" i="2"/>
  <c r="U5332" i="2"/>
  <c r="U5333" i="2"/>
  <c r="U5334" i="2"/>
  <c r="U5335" i="2"/>
  <c r="U5336" i="2"/>
  <c r="U5337" i="2"/>
  <c r="U5338" i="2"/>
  <c r="U5339" i="2"/>
  <c r="U5340" i="2"/>
  <c r="U5341" i="2"/>
  <c r="U5342" i="2"/>
  <c r="U5343" i="2"/>
  <c r="U5344" i="2"/>
  <c r="U5345" i="2"/>
  <c r="U5346" i="2"/>
  <c r="U5347" i="2"/>
  <c r="U5348" i="2"/>
  <c r="U5349" i="2"/>
  <c r="U5350" i="2"/>
  <c r="U5351" i="2"/>
  <c r="U5352" i="2"/>
  <c r="U5353" i="2"/>
  <c r="U5354" i="2"/>
  <c r="U5355" i="2"/>
  <c r="U5356" i="2"/>
  <c r="U5357" i="2"/>
  <c r="U5358" i="2"/>
  <c r="U5359" i="2"/>
  <c r="U5360" i="2"/>
  <c r="U5361" i="2"/>
  <c r="U5362" i="2"/>
  <c r="U5363" i="2"/>
  <c r="U5364" i="2"/>
  <c r="U5365" i="2"/>
  <c r="U5366" i="2"/>
  <c r="U5367" i="2"/>
  <c r="U5368" i="2"/>
  <c r="U5369" i="2"/>
  <c r="U5370" i="2"/>
  <c r="U5371" i="2"/>
  <c r="U5372" i="2"/>
  <c r="U5373" i="2"/>
  <c r="U5374" i="2"/>
  <c r="U5375" i="2"/>
  <c r="U5376" i="2"/>
  <c r="U5377" i="2"/>
  <c r="U5378" i="2"/>
  <c r="U5379" i="2"/>
  <c r="U5380" i="2"/>
  <c r="U5381" i="2"/>
  <c r="U5382" i="2"/>
  <c r="U5383" i="2"/>
  <c r="U5384" i="2"/>
  <c r="U5385" i="2"/>
  <c r="U5386" i="2"/>
  <c r="U5387" i="2"/>
  <c r="U5388" i="2"/>
  <c r="U5389" i="2"/>
  <c r="U5390" i="2"/>
  <c r="U5391" i="2"/>
  <c r="U5392" i="2"/>
  <c r="U5393" i="2"/>
  <c r="U5394" i="2"/>
  <c r="U5395" i="2"/>
  <c r="U5396" i="2"/>
  <c r="U5397" i="2"/>
  <c r="U5398" i="2"/>
  <c r="U5399" i="2"/>
  <c r="U5400" i="2"/>
  <c r="U5401" i="2"/>
  <c r="U5402" i="2"/>
  <c r="U5403" i="2"/>
  <c r="U5404" i="2"/>
  <c r="U5405" i="2"/>
  <c r="U5406" i="2"/>
  <c r="U5407" i="2"/>
  <c r="U5408" i="2"/>
  <c r="U5409" i="2"/>
  <c r="U5410" i="2"/>
  <c r="U5411" i="2"/>
  <c r="U5412" i="2"/>
  <c r="U5413" i="2"/>
  <c r="U5414" i="2"/>
  <c r="U5415" i="2"/>
  <c r="U5416" i="2"/>
  <c r="U5417" i="2"/>
  <c r="U5418" i="2"/>
  <c r="U5419" i="2"/>
  <c r="U5420" i="2"/>
  <c r="U5421" i="2"/>
  <c r="U5422" i="2"/>
  <c r="U5423" i="2"/>
  <c r="U5424" i="2"/>
  <c r="U5425" i="2"/>
  <c r="U5426" i="2"/>
  <c r="U5427" i="2"/>
  <c r="U5428" i="2"/>
  <c r="U5429" i="2"/>
  <c r="U5430" i="2"/>
  <c r="U5431" i="2"/>
  <c r="U5432" i="2"/>
  <c r="U5433" i="2"/>
  <c r="U5434" i="2"/>
  <c r="U5435" i="2"/>
  <c r="U5436" i="2"/>
  <c r="U5437" i="2"/>
  <c r="U5438" i="2"/>
  <c r="U5439" i="2"/>
  <c r="U5440" i="2"/>
  <c r="U5441" i="2"/>
  <c r="U5442" i="2"/>
  <c r="U5443" i="2"/>
  <c r="U5444" i="2"/>
  <c r="U5445" i="2"/>
  <c r="U5446" i="2"/>
  <c r="U5447" i="2"/>
  <c r="U5448" i="2"/>
  <c r="U5449" i="2"/>
  <c r="U5450" i="2"/>
  <c r="U5451" i="2"/>
  <c r="U5452" i="2"/>
  <c r="U5453" i="2"/>
  <c r="U5454" i="2"/>
  <c r="U5455" i="2"/>
  <c r="U5456" i="2"/>
  <c r="U5457" i="2"/>
  <c r="U5458" i="2"/>
  <c r="U5459" i="2"/>
  <c r="U5460" i="2"/>
  <c r="U5461" i="2"/>
  <c r="U5462" i="2"/>
  <c r="U5463" i="2"/>
  <c r="U5464" i="2"/>
  <c r="U5465" i="2"/>
  <c r="U5466" i="2"/>
  <c r="U5467" i="2"/>
  <c r="U5468" i="2"/>
  <c r="U5469" i="2"/>
  <c r="U5470" i="2"/>
  <c r="U5471" i="2"/>
  <c r="U5472" i="2"/>
  <c r="U5473" i="2"/>
  <c r="U5474" i="2"/>
  <c r="U5475" i="2"/>
  <c r="U5476" i="2"/>
  <c r="U5477" i="2"/>
  <c r="U5478" i="2"/>
  <c r="U5479" i="2"/>
  <c r="U5480" i="2"/>
  <c r="U5481" i="2"/>
  <c r="U5482" i="2"/>
  <c r="U5483" i="2"/>
  <c r="U5484" i="2"/>
  <c r="U5485" i="2"/>
  <c r="U5486" i="2"/>
  <c r="U5487" i="2"/>
  <c r="U5488" i="2"/>
  <c r="U5489" i="2"/>
  <c r="U5490" i="2"/>
  <c r="U5491" i="2"/>
  <c r="U5492" i="2"/>
  <c r="U5493" i="2"/>
  <c r="U5494" i="2"/>
  <c r="U5495" i="2"/>
  <c r="U5496" i="2"/>
  <c r="U5497" i="2"/>
  <c r="U5498" i="2"/>
  <c r="U5499" i="2"/>
  <c r="U5500" i="2"/>
  <c r="U5501" i="2"/>
  <c r="U5502" i="2"/>
  <c r="U5503" i="2"/>
  <c r="U5504" i="2"/>
  <c r="U5505" i="2"/>
  <c r="U5506" i="2"/>
  <c r="U5507" i="2"/>
  <c r="U5508" i="2"/>
  <c r="U5509" i="2"/>
  <c r="U5510" i="2"/>
  <c r="U5511" i="2"/>
  <c r="U5512" i="2"/>
  <c r="U5513" i="2"/>
  <c r="U5514" i="2"/>
  <c r="U5515" i="2"/>
  <c r="U5516" i="2"/>
  <c r="U5517" i="2"/>
  <c r="U5518" i="2"/>
  <c r="U5519" i="2"/>
  <c r="U5520" i="2"/>
  <c r="U5521" i="2"/>
  <c r="U5522" i="2"/>
  <c r="U5523" i="2"/>
  <c r="U5524" i="2"/>
  <c r="U5525" i="2"/>
  <c r="U5526" i="2"/>
  <c r="U5527" i="2"/>
  <c r="U5528" i="2"/>
  <c r="U5529" i="2"/>
  <c r="U5530" i="2"/>
  <c r="U5531" i="2"/>
  <c r="U5532" i="2"/>
  <c r="U5533" i="2"/>
  <c r="U5534" i="2"/>
  <c r="U5535" i="2"/>
  <c r="U5536" i="2"/>
  <c r="U5537" i="2"/>
  <c r="U5538" i="2"/>
  <c r="U5539" i="2"/>
  <c r="U5540" i="2"/>
  <c r="U5541" i="2"/>
  <c r="U5542" i="2"/>
  <c r="U5543" i="2"/>
  <c r="U5544" i="2"/>
  <c r="U5545" i="2"/>
  <c r="U5546" i="2"/>
  <c r="U5547" i="2"/>
  <c r="U5548" i="2"/>
  <c r="U5549" i="2"/>
  <c r="U5550" i="2"/>
  <c r="U5551" i="2"/>
  <c r="U5552" i="2"/>
  <c r="U5553" i="2"/>
  <c r="U5554" i="2"/>
  <c r="U5555" i="2"/>
  <c r="U5556" i="2"/>
  <c r="U5557" i="2"/>
  <c r="U5558" i="2"/>
  <c r="U5559" i="2"/>
  <c r="U5560" i="2"/>
  <c r="U5561" i="2"/>
  <c r="U5562" i="2"/>
  <c r="U5563" i="2"/>
  <c r="U5564" i="2"/>
  <c r="U5565" i="2"/>
  <c r="U5566" i="2"/>
  <c r="U5567" i="2"/>
  <c r="U5568" i="2"/>
  <c r="U5569" i="2"/>
  <c r="U5570" i="2"/>
  <c r="U5571" i="2"/>
  <c r="U5572" i="2"/>
  <c r="U5573" i="2"/>
  <c r="U5574" i="2"/>
  <c r="U5575" i="2"/>
  <c r="U5576" i="2"/>
  <c r="U5577" i="2"/>
  <c r="U5578" i="2"/>
  <c r="U5579" i="2"/>
  <c r="U5580" i="2"/>
  <c r="U5581" i="2"/>
  <c r="U5582" i="2"/>
  <c r="U5583" i="2"/>
  <c r="U5584" i="2"/>
  <c r="U5585" i="2"/>
  <c r="U5586" i="2"/>
  <c r="U5587" i="2"/>
  <c r="U5588" i="2"/>
  <c r="U5589" i="2"/>
  <c r="U5590" i="2"/>
  <c r="U5591" i="2"/>
  <c r="U5592" i="2"/>
  <c r="U5593" i="2"/>
  <c r="U5594" i="2"/>
  <c r="U5595" i="2"/>
  <c r="U5596" i="2"/>
  <c r="U5597" i="2"/>
  <c r="U5598" i="2"/>
  <c r="U5599" i="2"/>
  <c r="U5600" i="2"/>
  <c r="U5601" i="2"/>
  <c r="U5602" i="2"/>
  <c r="U5603" i="2"/>
  <c r="U5604" i="2"/>
  <c r="U5605" i="2"/>
  <c r="U5606" i="2"/>
  <c r="U5607" i="2"/>
  <c r="U5608" i="2"/>
  <c r="U5609" i="2"/>
  <c r="U5610" i="2"/>
  <c r="U5611" i="2"/>
  <c r="U5612" i="2"/>
  <c r="U5613" i="2"/>
  <c r="U5614" i="2"/>
  <c r="U5615" i="2"/>
  <c r="U5616" i="2"/>
  <c r="U5617" i="2"/>
  <c r="U5618" i="2"/>
  <c r="U5619" i="2"/>
  <c r="U5620" i="2"/>
  <c r="U5621" i="2"/>
  <c r="U5622" i="2"/>
  <c r="U5623" i="2"/>
  <c r="U5624" i="2"/>
  <c r="U5625" i="2"/>
  <c r="U5626" i="2"/>
  <c r="U5627" i="2"/>
  <c r="U5628" i="2"/>
  <c r="U5629" i="2"/>
  <c r="U5630" i="2"/>
  <c r="U5631" i="2"/>
  <c r="U5632" i="2"/>
  <c r="U5633" i="2"/>
  <c r="U5634" i="2"/>
  <c r="U5635" i="2"/>
  <c r="U5636" i="2"/>
  <c r="U5637" i="2"/>
  <c r="U5638" i="2"/>
  <c r="U5639" i="2"/>
  <c r="U5640" i="2"/>
  <c r="U5641" i="2"/>
  <c r="U5642" i="2"/>
  <c r="U5643" i="2"/>
  <c r="U5644" i="2"/>
  <c r="U5645" i="2"/>
  <c r="U5646" i="2"/>
  <c r="U5647" i="2"/>
  <c r="U5648" i="2"/>
  <c r="U5649" i="2"/>
  <c r="U5650" i="2"/>
  <c r="U5651" i="2"/>
  <c r="U5652" i="2"/>
  <c r="U5653" i="2"/>
  <c r="U5654" i="2"/>
  <c r="U5655" i="2"/>
  <c r="U5656" i="2"/>
  <c r="U5657" i="2"/>
  <c r="U5658" i="2"/>
  <c r="U5659" i="2"/>
  <c r="U5660" i="2"/>
  <c r="U5661" i="2"/>
  <c r="U5662" i="2"/>
  <c r="U5663" i="2"/>
  <c r="U5664" i="2"/>
  <c r="U5665" i="2"/>
  <c r="U5666" i="2"/>
  <c r="U5667" i="2"/>
  <c r="U5668" i="2"/>
  <c r="U5669" i="2"/>
  <c r="U5670" i="2"/>
  <c r="U5671" i="2"/>
  <c r="U5672" i="2"/>
  <c r="U5673" i="2"/>
  <c r="U5674" i="2"/>
  <c r="U5675" i="2"/>
  <c r="U5676" i="2"/>
  <c r="U5677" i="2"/>
  <c r="U5678" i="2"/>
  <c r="U5679" i="2"/>
  <c r="U5680" i="2"/>
  <c r="U5681" i="2"/>
  <c r="U5682" i="2"/>
  <c r="U5683" i="2"/>
  <c r="U5684" i="2"/>
  <c r="U5685" i="2"/>
  <c r="U5686" i="2"/>
  <c r="U5687" i="2"/>
  <c r="U5688" i="2"/>
  <c r="U5689" i="2"/>
  <c r="U5690" i="2"/>
  <c r="U5691" i="2"/>
  <c r="U5692" i="2"/>
  <c r="U5693" i="2"/>
  <c r="U5694" i="2"/>
  <c r="U5695" i="2"/>
  <c r="U5696" i="2"/>
  <c r="U5697" i="2"/>
  <c r="U5698" i="2"/>
  <c r="U5699" i="2"/>
  <c r="U5700" i="2"/>
  <c r="U5701" i="2"/>
  <c r="U5702" i="2"/>
  <c r="U5703" i="2"/>
  <c r="U5704" i="2"/>
  <c r="U5705" i="2"/>
  <c r="U5706" i="2"/>
  <c r="U5707" i="2"/>
  <c r="U5708" i="2"/>
  <c r="U5709" i="2"/>
  <c r="U5710" i="2"/>
  <c r="U5711" i="2"/>
  <c r="U5712" i="2"/>
  <c r="U5713" i="2"/>
  <c r="U5714" i="2"/>
  <c r="U5715" i="2"/>
  <c r="U5716" i="2"/>
  <c r="U5717" i="2"/>
  <c r="U5718" i="2"/>
  <c r="U5719" i="2"/>
  <c r="U5720" i="2"/>
  <c r="U5721" i="2"/>
  <c r="U5722" i="2"/>
  <c r="U5723" i="2"/>
  <c r="U5724" i="2"/>
  <c r="U5725" i="2"/>
  <c r="U5726" i="2"/>
  <c r="U5727" i="2"/>
  <c r="U5728" i="2"/>
  <c r="U5729" i="2"/>
  <c r="U5730" i="2"/>
  <c r="U5731" i="2"/>
  <c r="U5732" i="2"/>
  <c r="U5733" i="2"/>
  <c r="U5734" i="2"/>
  <c r="U5735" i="2"/>
  <c r="U5736" i="2"/>
  <c r="U5737" i="2"/>
  <c r="U5738" i="2"/>
  <c r="U5739" i="2"/>
  <c r="U5740" i="2"/>
  <c r="U5741" i="2"/>
  <c r="U5742" i="2"/>
  <c r="U5743" i="2"/>
  <c r="U5744" i="2"/>
  <c r="U5745" i="2"/>
  <c r="U5746" i="2"/>
  <c r="U5747" i="2"/>
  <c r="U5748" i="2"/>
  <c r="U5749" i="2"/>
  <c r="U5750" i="2"/>
  <c r="U5751" i="2"/>
  <c r="U5752" i="2"/>
  <c r="U5753" i="2"/>
  <c r="U5754" i="2"/>
  <c r="U5755" i="2"/>
  <c r="U5756" i="2"/>
  <c r="U5757" i="2"/>
  <c r="U5758" i="2"/>
  <c r="U5759" i="2"/>
  <c r="U5760" i="2"/>
  <c r="U5761" i="2"/>
  <c r="U5762" i="2"/>
  <c r="U5763" i="2"/>
  <c r="U5764" i="2"/>
  <c r="U5765" i="2"/>
  <c r="U5766" i="2"/>
  <c r="U5767" i="2"/>
  <c r="U5768" i="2"/>
  <c r="U5769" i="2"/>
  <c r="U5770" i="2"/>
  <c r="U5771" i="2"/>
  <c r="U5772" i="2"/>
  <c r="U5773" i="2"/>
  <c r="U5774" i="2"/>
  <c r="U5775" i="2"/>
  <c r="U5776" i="2"/>
  <c r="U5777" i="2"/>
  <c r="U5778" i="2"/>
  <c r="U5779" i="2"/>
  <c r="U5780" i="2"/>
  <c r="U5781" i="2"/>
  <c r="U5782" i="2"/>
  <c r="U5783" i="2"/>
  <c r="U5784" i="2"/>
  <c r="U5785" i="2"/>
  <c r="U5786" i="2"/>
  <c r="U5787" i="2"/>
  <c r="U5788" i="2"/>
  <c r="U5789" i="2"/>
  <c r="U5790" i="2"/>
  <c r="U5791" i="2"/>
  <c r="U5792" i="2"/>
  <c r="U5793" i="2"/>
  <c r="U5794" i="2"/>
  <c r="U5795" i="2"/>
  <c r="U5796" i="2"/>
  <c r="U5797" i="2"/>
  <c r="U5798" i="2"/>
  <c r="U5799" i="2"/>
  <c r="U5800" i="2"/>
  <c r="U5801" i="2"/>
  <c r="U5802" i="2"/>
  <c r="U5803" i="2"/>
  <c r="U5804" i="2"/>
  <c r="U5805" i="2"/>
  <c r="U5806" i="2"/>
  <c r="U5807" i="2"/>
  <c r="U5808" i="2"/>
  <c r="U5809" i="2"/>
  <c r="U5810" i="2"/>
  <c r="U5811" i="2"/>
  <c r="U5812" i="2"/>
  <c r="U5813" i="2"/>
  <c r="U5814" i="2"/>
  <c r="U5815" i="2"/>
  <c r="U5816" i="2"/>
  <c r="U5817" i="2"/>
  <c r="U5818" i="2"/>
  <c r="U5819" i="2"/>
  <c r="U5820" i="2"/>
  <c r="U5821" i="2"/>
  <c r="U5822" i="2"/>
  <c r="U5823" i="2"/>
  <c r="U5824" i="2"/>
  <c r="U5825" i="2"/>
  <c r="U5826" i="2"/>
  <c r="U5827" i="2"/>
  <c r="U5828" i="2"/>
  <c r="U5829" i="2"/>
  <c r="U5830" i="2"/>
  <c r="U5831" i="2"/>
  <c r="U5832" i="2"/>
  <c r="U5833" i="2"/>
  <c r="U5834" i="2"/>
  <c r="U5835" i="2"/>
  <c r="U5836" i="2"/>
  <c r="U5837" i="2"/>
  <c r="U5838" i="2"/>
  <c r="U5839" i="2"/>
  <c r="U5840" i="2"/>
  <c r="U5841" i="2"/>
  <c r="U5842" i="2"/>
  <c r="U5843" i="2"/>
  <c r="U5844" i="2"/>
  <c r="U5845" i="2"/>
  <c r="U5846" i="2"/>
  <c r="U5847" i="2"/>
  <c r="U5848" i="2"/>
  <c r="U5849" i="2"/>
  <c r="U5850" i="2"/>
  <c r="U5851" i="2"/>
  <c r="U5852" i="2"/>
  <c r="U5853" i="2"/>
  <c r="U5854" i="2"/>
  <c r="U5855" i="2"/>
  <c r="U5856" i="2"/>
  <c r="U5857" i="2"/>
  <c r="U5858" i="2"/>
  <c r="U5859" i="2"/>
  <c r="U5860" i="2"/>
  <c r="U5861" i="2"/>
  <c r="U5862" i="2"/>
  <c r="U5863" i="2"/>
  <c r="U5864" i="2"/>
  <c r="U5865" i="2"/>
  <c r="U5866" i="2"/>
  <c r="U5867" i="2"/>
  <c r="U5868" i="2"/>
  <c r="U5869" i="2"/>
  <c r="U5870" i="2"/>
  <c r="U5871" i="2"/>
  <c r="U5872" i="2"/>
  <c r="U5873" i="2"/>
  <c r="U5874" i="2"/>
  <c r="U5875" i="2"/>
  <c r="U5876" i="2"/>
  <c r="U5877" i="2"/>
  <c r="U5878" i="2"/>
  <c r="U5879" i="2"/>
  <c r="U5880" i="2"/>
  <c r="U5881" i="2"/>
  <c r="U5882" i="2"/>
  <c r="U5883" i="2"/>
  <c r="U5884" i="2"/>
  <c r="U5885" i="2"/>
  <c r="U5886" i="2"/>
  <c r="U5887" i="2"/>
  <c r="U5888" i="2"/>
  <c r="U5889" i="2"/>
  <c r="U5890" i="2"/>
  <c r="U5891" i="2"/>
  <c r="U5892" i="2"/>
  <c r="U5893" i="2"/>
  <c r="U5894" i="2"/>
  <c r="U5895" i="2"/>
  <c r="U5896" i="2"/>
  <c r="U5897" i="2"/>
  <c r="U5898" i="2"/>
  <c r="U5899" i="2"/>
  <c r="U5900" i="2"/>
  <c r="U5901" i="2"/>
  <c r="U5902" i="2"/>
  <c r="U5903" i="2"/>
  <c r="U5904" i="2"/>
  <c r="U5905" i="2"/>
  <c r="U5906" i="2"/>
  <c r="U5907" i="2"/>
  <c r="U5908" i="2"/>
  <c r="U5909" i="2"/>
  <c r="U5910" i="2"/>
  <c r="U5911" i="2"/>
  <c r="U5912" i="2"/>
  <c r="U5913" i="2"/>
  <c r="U5914" i="2"/>
  <c r="U5915" i="2"/>
  <c r="U5916" i="2"/>
  <c r="U5917" i="2"/>
  <c r="U5918" i="2"/>
  <c r="U5919" i="2"/>
  <c r="U5920" i="2"/>
  <c r="U5921" i="2"/>
  <c r="U5922" i="2"/>
  <c r="U5923" i="2"/>
  <c r="U5924" i="2"/>
  <c r="U5925" i="2"/>
  <c r="U5926" i="2"/>
  <c r="U5927" i="2"/>
  <c r="U5928" i="2"/>
  <c r="U5929" i="2"/>
  <c r="U5930" i="2"/>
  <c r="U5931" i="2"/>
  <c r="U5932" i="2"/>
  <c r="U5933" i="2"/>
  <c r="U5934" i="2"/>
  <c r="U5935" i="2"/>
  <c r="U5936" i="2"/>
  <c r="U5937" i="2"/>
  <c r="U5938" i="2"/>
  <c r="U5939" i="2"/>
  <c r="U5940" i="2"/>
  <c r="U5941" i="2"/>
  <c r="U5942" i="2"/>
  <c r="U5943" i="2"/>
  <c r="U5944" i="2"/>
  <c r="U5945" i="2"/>
  <c r="U5946" i="2"/>
  <c r="U5947" i="2"/>
  <c r="U5948" i="2"/>
  <c r="U5949" i="2"/>
  <c r="U5950" i="2"/>
  <c r="U5951" i="2"/>
  <c r="U5952" i="2"/>
  <c r="U5953" i="2"/>
  <c r="U5954" i="2"/>
  <c r="U5955" i="2"/>
  <c r="U5956" i="2"/>
  <c r="U5957" i="2"/>
  <c r="U5958" i="2"/>
  <c r="U5959" i="2"/>
  <c r="U5960" i="2"/>
  <c r="U5961" i="2"/>
  <c r="U5962" i="2"/>
  <c r="U5963" i="2"/>
  <c r="U5964" i="2"/>
  <c r="U5965" i="2"/>
  <c r="U5966" i="2"/>
  <c r="U5967" i="2"/>
  <c r="U5968" i="2"/>
  <c r="U5969" i="2"/>
  <c r="U5970" i="2"/>
  <c r="U5971" i="2"/>
  <c r="U5972" i="2"/>
  <c r="U5973" i="2"/>
  <c r="U5974" i="2"/>
  <c r="U5975" i="2"/>
  <c r="U5976" i="2"/>
  <c r="U5977" i="2"/>
  <c r="U5978" i="2"/>
  <c r="U5979" i="2"/>
  <c r="U5980" i="2"/>
  <c r="U5981" i="2"/>
  <c r="U5982" i="2"/>
  <c r="U5983" i="2"/>
  <c r="U5984" i="2"/>
  <c r="U5985" i="2"/>
  <c r="U5986" i="2"/>
  <c r="U5987" i="2"/>
  <c r="U5988" i="2"/>
  <c r="U5989" i="2"/>
  <c r="U5990" i="2"/>
  <c r="U5991" i="2"/>
  <c r="U5992" i="2"/>
  <c r="U5993" i="2"/>
  <c r="U5994" i="2"/>
  <c r="U5995" i="2"/>
  <c r="U5996" i="2"/>
  <c r="U5997" i="2"/>
  <c r="U5998" i="2"/>
  <c r="U5999" i="2"/>
  <c r="U6000" i="2"/>
  <c r="U6001" i="2"/>
  <c r="U6002" i="2"/>
  <c r="U6003" i="2"/>
  <c r="U6004" i="2"/>
  <c r="U6005" i="2"/>
  <c r="U6006" i="2"/>
  <c r="U6007" i="2"/>
  <c r="U6008" i="2"/>
  <c r="U6009" i="2"/>
  <c r="U6010" i="2"/>
  <c r="U6011" i="2"/>
  <c r="U6012" i="2"/>
  <c r="U6013" i="2"/>
  <c r="U6014" i="2"/>
  <c r="U6015" i="2"/>
  <c r="U6016" i="2"/>
  <c r="U6017" i="2"/>
  <c r="U6018" i="2"/>
  <c r="U6019" i="2"/>
  <c r="U6020" i="2"/>
  <c r="U6021" i="2"/>
  <c r="U6022" i="2"/>
  <c r="U6023" i="2"/>
  <c r="U6024" i="2"/>
  <c r="U6025" i="2"/>
  <c r="U6026" i="2"/>
  <c r="U6027" i="2"/>
  <c r="U6028" i="2"/>
  <c r="U6029" i="2"/>
  <c r="U6030" i="2"/>
  <c r="U6031" i="2"/>
  <c r="U6032" i="2"/>
  <c r="U6033" i="2"/>
  <c r="U6034" i="2"/>
  <c r="U6035" i="2"/>
  <c r="U6036" i="2"/>
  <c r="U6037" i="2"/>
  <c r="U6038" i="2"/>
  <c r="U6039" i="2"/>
  <c r="U6040" i="2"/>
  <c r="U6041" i="2"/>
  <c r="U6042" i="2"/>
  <c r="U6043" i="2"/>
  <c r="U6044" i="2"/>
  <c r="U6045" i="2"/>
  <c r="U6046" i="2"/>
  <c r="U6047" i="2"/>
  <c r="U6048" i="2"/>
  <c r="U6049" i="2"/>
  <c r="U6050" i="2"/>
  <c r="U6051" i="2"/>
  <c r="U6052" i="2"/>
  <c r="U6053" i="2"/>
  <c r="U6054" i="2"/>
  <c r="U6055" i="2"/>
  <c r="U6056" i="2"/>
  <c r="U6057" i="2"/>
  <c r="U6058" i="2"/>
  <c r="U6059" i="2"/>
  <c r="U6060" i="2"/>
  <c r="U6061" i="2"/>
  <c r="U6062" i="2"/>
  <c r="U6063" i="2"/>
  <c r="U6064" i="2"/>
  <c r="U6065" i="2"/>
  <c r="U6066" i="2"/>
  <c r="U6067" i="2"/>
  <c r="U6068" i="2"/>
  <c r="U6069" i="2"/>
  <c r="U6070" i="2"/>
  <c r="U6071" i="2"/>
  <c r="U6072" i="2"/>
  <c r="U6073" i="2"/>
  <c r="U6074" i="2"/>
  <c r="U6075" i="2"/>
  <c r="U6076" i="2"/>
  <c r="U6077" i="2"/>
  <c r="U6078" i="2"/>
  <c r="U6079" i="2"/>
  <c r="U6080" i="2"/>
  <c r="U6081" i="2"/>
  <c r="U6082" i="2"/>
  <c r="U6083" i="2"/>
  <c r="U6084" i="2"/>
  <c r="U6085" i="2"/>
  <c r="U6086" i="2"/>
  <c r="U6087" i="2"/>
  <c r="U6088" i="2"/>
  <c r="U6089" i="2"/>
  <c r="U6090" i="2"/>
  <c r="U6091" i="2"/>
  <c r="U6092" i="2"/>
  <c r="U6093" i="2"/>
  <c r="U6094" i="2"/>
  <c r="U6095" i="2"/>
  <c r="U6096" i="2"/>
  <c r="U6097" i="2"/>
  <c r="U6098" i="2"/>
  <c r="U6099" i="2"/>
  <c r="U6100" i="2"/>
  <c r="U6101" i="2"/>
  <c r="U6102" i="2"/>
  <c r="U6103" i="2"/>
  <c r="U6104" i="2"/>
  <c r="U6105" i="2"/>
  <c r="U6106" i="2"/>
  <c r="U6107" i="2"/>
  <c r="U6108" i="2"/>
  <c r="U6109" i="2"/>
  <c r="U6110" i="2"/>
  <c r="U6111" i="2"/>
  <c r="U6112" i="2"/>
  <c r="U6113" i="2"/>
  <c r="U6114" i="2"/>
  <c r="U6115" i="2"/>
  <c r="U6116" i="2"/>
  <c r="U6117" i="2"/>
  <c r="U6118" i="2"/>
  <c r="U6119" i="2"/>
  <c r="U6120" i="2"/>
  <c r="U6121" i="2"/>
  <c r="U6122" i="2"/>
  <c r="U6123" i="2"/>
  <c r="U6124" i="2"/>
  <c r="U6125" i="2"/>
  <c r="U6126" i="2"/>
  <c r="U6127" i="2"/>
  <c r="U6128" i="2"/>
  <c r="U6129" i="2"/>
  <c r="U6130" i="2"/>
  <c r="U6131" i="2"/>
  <c r="U6132" i="2"/>
  <c r="U6133" i="2"/>
  <c r="U6134" i="2"/>
  <c r="U6135" i="2"/>
  <c r="U6136" i="2"/>
  <c r="U6137" i="2"/>
  <c r="U6138" i="2"/>
  <c r="U6139" i="2"/>
  <c r="U6140" i="2"/>
  <c r="U6141" i="2"/>
  <c r="U6142" i="2"/>
  <c r="U6143" i="2"/>
  <c r="U6144" i="2"/>
  <c r="U6145" i="2"/>
  <c r="U6146" i="2"/>
  <c r="U6147" i="2"/>
  <c r="U6148" i="2"/>
  <c r="U6149" i="2"/>
  <c r="U6150" i="2"/>
  <c r="U6151" i="2"/>
  <c r="U6152" i="2"/>
  <c r="U6153" i="2"/>
  <c r="U6154" i="2"/>
  <c r="U6155" i="2"/>
  <c r="U6156" i="2"/>
  <c r="U6157" i="2"/>
  <c r="U6158" i="2"/>
  <c r="U6159" i="2"/>
  <c r="U6160" i="2"/>
  <c r="U6161" i="2"/>
  <c r="U6162" i="2"/>
  <c r="U6163" i="2"/>
  <c r="U6164" i="2"/>
  <c r="U6165" i="2"/>
  <c r="U6166" i="2"/>
  <c r="U6167" i="2"/>
  <c r="U6168" i="2"/>
  <c r="U6169" i="2"/>
  <c r="U6170" i="2"/>
  <c r="U6171" i="2"/>
  <c r="U6172" i="2"/>
  <c r="U6173" i="2"/>
  <c r="U6174" i="2"/>
  <c r="U6175" i="2"/>
  <c r="U6176" i="2"/>
  <c r="U6177" i="2"/>
  <c r="U6178" i="2"/>
  <c r="U6179" i="2"/>
  <c r="U6180" i="2"/>
  <c r="U6181" i="2"/>
  <c r="U6182" i="2"/>
  <c r="U6183" i="2"/>
  <c r="U6184" i="2"/>
  <c r="U6185" i="2"/>
  <c r="U6186" i="2"/>
  <c r="U6187" i="2"/>
  <c r="U6188" i="2"/>
  <c r="U6189" i="2"/>
  <c r="U6190" i="2"/>
  <c r="U6191" i="2"/>
  <c r="U6192" i="2"/>
  <c r="U6193" i="2"/>
  <c r="U6194" i="2"/>
  <c r="U6195" i="2"/>
  <c r="U6196" i="2"/>
  <c r="U6197" i="2"/>
  <c r="U6198" i="2"/>
  <c r="U6199" i="2"/>
  <c r="U6200" i="2"/>
  <c r="U6201" i="2"/>
  <c r="U6202" i="2"/>
  <c r="U6203" i="2"/>
  <c r="U6204" i="2"/>
  <c r="U6205" i="2"/>
  <c r="U6206" i="2"/>
  <c r="U6207" i="2"/>
  <c r="U6208" i="2"/>
  <c r="U6209" i="2"/>
  <c r="U6210" i="2"/>
  <c r="U6211" i="2"/>
  <c r="U6212" i="2"/>
  <c r="U6213" i="2"/>
  <c r="U6214" i="2"/>
  <c r="U6215" i="2"/>
  <c r="U6216" i="2"/>
  <c r="U6217" i="2"/>
  <c r="U6218" i="2"/>
  <c r="U6219" i="2"/>
  <c r="U6220" i="2"/>
  <c r="U6221" i="2"/>
  <c r="U6222" i="2"/>
  <c r="U6223" i="2"/>
  <c r="U6224" i="2"/>
  <c r="U6225" i="2"/>
  <c r="U6226" i="2"/>
  <c r="U6227" i="2"/>
  <c r="U6228" i="2"/>
  <c r="U6229" i="2"/>
  <c r="U6230" i="2"/>
  <c r="U6231" i="2"/>
  <c r="U6232" i="2"/>
  <c r="U6233" i="2"/>
  <c r="U6234" i="2"/>
  <c r="U6235" i="2"/>
  <c r="U6236" i="2"/>
  <c r="U6237" i="2"/>
  <c r="U6238" i="2"/>
  <c r="U6239" i="2"/>
  <c r="U6240" i="2"/>
  <c r="U6241" i="2"/>
  <c r="U6242" i="2"/>
  <c r="U6243" i="2"/>
  <c r="U6244" i="2"/>
  <c r="U6245" i="2"/>
  <c r="U6246" i="2"/>
  <c r="U6247" i="2"/>
  <c r="U6248" i="2"/>
  <c r="U6249" i="2"/>
  <c r="U6250" i="2"/>
  <c r="U6251" i="2"/>
  <c r="U6252" i="2"/>
  <c r="U6253" i="2"/>
  <c r="U6254" i="2"/>
  <c r="U6255" i="2"/>
  <c r="U6256" i="2"/>
  <c r="U6257" i="2"/>
  <c r="U6258" i="2"/>
  <c r="U6259" i="2"/>
  <c r="U6260" i="2"/>
  <c r="U6261" i="2"/>
  <c r="U6262" i="2"/>
  <c r="U6263" i="2"/>
  <c r="U6264" i="2"/>
  <c r="U6265" i="2"/>
  <c r="U6266" i="2"/>
  <c r="U6267" i="2"/>
  <c r="U6268" i="2"/>
  <c r="U6269" i="2"/>
  <c r="U6270" i="2"/>
  <c r="U6271" i="2"/>
  <c r="U6272" i="2"/>
  <c r="U6273" i="2"/>
  <c r="U6274" i="2"/>
  <c r="U6275" i="2"/>
  <c r="U6276" i="2"/>
  <c r="U6277" i="2"/>
  <c r="U6278" i="2"/>
  <c r="U6279" i="2"/>
  <c r="U6280" i="2"/>
  <c r="U6281" i="2"/>
  <c r="U6282" i="2"/>
  <c r="U6283" i="2"/>
  <c r="U6284" i="2"/>
  <c r="U6285" i="2"/>
  <c r="U6286" i="2"/>
  <c r="U6287" i="2"/>
  <c r="U6288" i="2"/>
  <c r="U6289" i="2"/>
  <c r="U6290" i="2"/>
  <c r="U6291" i="2"/>
  <c r="U6292" i="2"/>
  <c r="U6293" i="2"/>
  <c r="U6294" i="2"/>
  <c r="U6295" i="2"/>
  <c r="U6296" i="2"/>
  <c r="U6297" i="2"/>
  <c r="U6298" i="2"/>
  <c r="U6299" i="2"/>
  <c r="U6300" i="2"/>
  <c r="U6301" i="2"/>
  <c r="U6302" i="2"/>
  <c r="U6303" i="2"/>
  <c r="U6304" i="2"/>
  <c r="U6305" i="2"/>
  <c r="U6306" i="2"/>
  <c r="U6307" i="2"/>
  <c r="U6308" i="2"/>
  <c r="U6309" i="2"/>
  <c r="U6310" i="2"/>
  <c r="U6311" i="2"/>
  <c r="U6312" i="2"/>
  <c r="U6313" i="2"/>
  <c r="U6314" i="2"/>
  <c r="U6315" i="2"/>
  <c r="U6316" i="2"/>
  <c r="U6317" i="2"/>
  <c r="U6318" i="2"/>
  <c r="U6319" i="2"/>
  <c r="U6320" i="2"/>
  <c r="U6321" i="2"/>
  <c r="U6322" i="2"/>
  <c r="U6323" i="2"/>
  <c r="U6324" i="2"/>
  <c r="U6325" i="2"/>
  <c r="U6326" i="2"/>
  <c r="U6327" i="2"/>
  <c r="U6328" i="2"/>
  <c r="U6329" i="2"/>
  <c r="U6330" i="2"/>
  <c r="U6331" i="2"/>
  <c r="U6332" i="2"/>
  <c r="U6333" i="2"/>
  <c r="U6334" i="2"/>
  <c r="U6335" i="2"/>
  <c r="U6336" i="2"/>
  <c r="U6337" i="2"/>
  <c r="U6338" i="2"/>
  <c r="U6339" i="2"/>
  <c r="U6340" i="2"/>
  <c r="U6341" i="2"/>
  <c r="U6342" i="2"/>
  <c r="U6343" i="2"/>
  <c r="U6344" i="2"/>
  <c r="U6345" i="2"/>
  <c r="U6346" i="2"/>
  <c r="U6347" i="2"/>
  <c r="U6348" i="2"/>
  <c r="U6349" i="2"/>
  <c r="U6350" i="2"/>
  <c r="U6351" i="2"/>
  <c r="U6352" i="2"/>
  <c r="U6353" i="2"/>
  <c r="U6354" i="2"/>
  <c r="U6355" i="2"/>
  <c r="U6356" i="2"/>
  <c r="U6357" i="2"/>
  <c r="U6358" i="2"/>
  <c r="U6359" i="2"/>
  <c r="U6360" i="2"/>
  <c r="U6361" i="2"/>
  <c r="U6362" i="2"/>
  <c r="U6363" i="2"/>
  <c r="U6364" i="2"/>
  <c r="U6365" i="2"/>
  <c r="U6366" i="2"/>
  <c r="U6367" i="2"/>
  <c r="U6368" i="2"/>
  <c r="U6369" i="2"/>
  <c r="U6370" i="2"/>
  <c r="U6371" i="2"/>
  <c r="U6372" i="2"/>
  <c r="U6373" i="2"/>
  <c r="U6374" i="2"/>
  <c r="U6375" i="2"/>
  <c r="U6376" i="2"/>
  <c r="U6377" i="2"/>
  <c r="U6378" i="2"/>
  <c r="U6379" i="2"/>
  <c r="U6380" i="2"/>
  <c r="U6381" i="2"/>
  <c r="U6382" i="2"/>
  <c r="U6383" i="2"/>
  <c r="U6384" i="2"/>
  <c r="U6385" i="2"/>
  <c r="U6386" i="2"/>
  <c r="U6387" i="2"/>
  <c r="U6388" i="2"/>
  <c r="U6389" i="2"/>
  <c r="U6390" i="2"/>
  <c r="U6391" i="2"/>
  <c r="U6392" i="2"/>
  <c r="U6393" i="2"/>
  <c r="U6394" i="2"/>
  <c r="U6395" i="2"/>
  <c r="U6396" i="2"/>
  <c r="U6397" i="2"/>
  <c r="U6398" i="2"/>
  <c r="U6399" i="2"/>
  <c r="U6400" i="2"/>
  <c r="U6401" i="2"/>
  <c r="U6402" i="2"/>
  <c r="U6403" i="2"/>
  <c r="U6404" i="2"/>
  <c r="U6405" i="2"/>
  <c r="U6406" i="2"/>
  <c r="U6407" i="2"/>
  <c r="U6408" i="2"/>
  <c r="U6409" i="2"/>
  <c r="U6410" i="2"/>
  <c r="U6411" i="2"/>
  <c r="U6412" i="2"/>
  <c r="U6413" i="2"/>
  <c r="U6414" i="2"/>
  <c r="U6415" i="2"/>
  <c r="U6416" i="2"/>
  <c r="U6417" i="2"/>
  <c r="U6418" i="2"/>
  <c r="U6419" i="2"/>
  <c r="U6420" i="2"/>
  <c r="U6421" i="2"/>
  <c r="U6422" i="2"/>
  <c r="U6423" i="2"/>
  <c r="U6424" i="2"/>
  <c r="U6425" i="2"/>
  <c r="U6426" i="2"/>
  <c r="U6427" i="2"/>
  <c r="U6428" i="2"/>
  <c r="U6429" i="2"/>
  <c r="U6430" i="2"/>
  <c r="U6431" i="2"/>
  <c r="U6432" i="2"/>
  <c r="U6433" i="2"/>
  <c r="U6434" i="2"/>
  <c r="U6435" i="2"/>
  <c r="U6436" i="2"/>
  <c r="U6437" i="2"/>
  <c r="U6438" i="2"/>
  <c r="U6439" i="2"/>
  <c r="U6440" i="2"/>
  <c r="U6441" i="2"/>
  <c r="U6442" i="2"/>
  <c r="U6443" i="2"/>
  <c r="U6444" i="2"/>
  <c r="U6445" i="2"/>
  <c r="U6446" i="2"/>
  <c r="U6447" i="2"/>
  <c r="U6448" i="2"/>
  <c r="U6449" i="2"/>
  <c r="U6450" i="2"/>
  <c r="U6451" i="2"/>
  <c r="U6452" i="2"/>
  <c r="U6453" i="2"/>
  <c r="U6454" i="2"/>
  <c r="U6455" i="2"/>
  <c r="U6456" i="2"/>
  <c r="U6457" i="2"/>
  <c r="U6458" i="2"/>
  <c r="U6459" i="2"/>
  <c r="U6460" i="2"/>
  <c r="U6461" i="2"/>
  <c r="U6462" i="2"/>
  <c r="U6463" i="2"/>
  <c r="U6464" i="2"/>
  <c r="U6465" i="2"/>
  <c r="U6466" i="2"/>
  <c r="U6467" i="2"/>
  <c r="U6468" i="2"/>
  <c r="U6469" i="2"/>
  <c r="U6470" i="2"/>
  <c r="U6471" i="2"/>
  <c r="U6472" i="2"/>
  <c r="U6473" i="2"/>
  <c r="U6474" i="2"/>
  <c r="U6475" i="2"/>
  <c r="U6476" i="2"/>
  <c r="U6477" i="2"/>
  <c r="U6478" i="2"/>
  <c r="U6479" i="2"/>
  <c r="U6480" i="2"/>
  <c r="U6481" i="2"/>
  <c r="U6482" i="2"/>
  <c r="U6483" i="2"/>
  <c r="U6484" i="2"/>
  <c r="U6485" i="2"/>
  <c r="U6486" i="2"/>
  <c r="U6487" i="2"/>
  <c r="U6488" i="2"/>
  <c r="U6489" i="2"/>
  <c r="U6490" i="2"/>
  <c r="U6491" i="2"/>
  <c r="U6492" i="2"/>
  <c r="U6493" i="2"/>
  <c r="U6494" i="2"/>
  <c r="U6495" i="2"/>
  <c r="U6496" i="2"/>
  <c r="U6497" i="2"/>
  <c r="U6498" i="2"/>
  <c r="U6499" i="2"/>
  <c r="U6500" i="2"/>
  <c r="U6501" i="2"/>
  <c r="U6502" i="2"/>
  <c r="U6503" i="2"/>
  <c r="U6504" i="2"/>
  <c r="U6505" i="2"/>
  <c r="U6506" i="2"/>
  <c r="U6507" i="2"/>
  <c r="U6508" i="2"/>
  <c r="U6509" i="2"/>
  <c r="U6510" i="2"/>
  <c r="U6511" i="2"/>
  <c r="U6512" i="2"/>
  <c r="U6513" i="2"/>
  <c r="U6514" i="2"/>
  <c r="U6515" i="2"/>
  <c r="U6516" i="2"/>
  <c r="U6517" i="2"/>
  <c r="U6518" i="2"/>
  <c r="U6519" i="2"/>
  <c r="U6520" i="2"/>
  <c r="U6521" i="2"/>
  <c r="U6522" i="2"/>
  <c r="U6523" i="2"/>
  <c r="U6524" i="2"/>
  <c r="U6525" i="2"/>
  <c r="U6526" i="2"/>
  <c r="U6527" i="2"/>
  <c r="U6528" i="2"/>
  <c r="U6529" i="2"/>
  <c r="U6530" i="2"/>
  <c r="U6531" i="2"/>
  <c r="U6532" i="2"/>
  <c r="U6533" i="2"/>
  <c r="U6534" i="2"/>
  <c r="U6535" i="2"/>
  <c r="U6536" i="2"/>
  <c r="U6537" i="2"/>
  <c r="U6538" i="2"/>
  <c r="U6539" i="2"/>
  <c r="U6540" i="2"/>
  <c r="U6541" i="2"/>
  <c r="U6542" i="2"/>
  <c r="U6543" i="2"/>
  <c r="U6544" i="2"/>
  <c r="U6545" i="2"/>
  <c r="U6546" i="2"/>
  <c r="U6547" i="2"/>
  <c r="U6548" i="2"/>
  <c r="U6549" i="2"/>
  <c r="U6550" i="2"/>
  <c r="U6551" i="2"/>
  <c r="U6552" i="2"/>
  <c r="U6553" i="2"/>
  <c r="U6554" i="2"/>
  <c r="U6555" i="2"/>
  <c r="U6556" i="2"/>
  <c r="U6557" i="2"/>
  <c r="U6558" i="2"/>
  <c r="U6559" i="2"/>
  <c r="U6560" i="2"/>
  <c r="U6561" i="2"/>
  <c r="U6562" i="2"/>
  <c r="U6563" i="2"/>
  <c r="U6564" i="2"/>
  <c r="U6565" i="2"/>
  <c r="U6566" i="2"/>
  <c r="U6567" i="2"/>
  <c r="U6568" i="2"/>
  <c r="U6569" i="2"/>
  <c r="U6570" i="2"/>
  <c r="U6571" i="2"/>
  <c r="U6572" i="2"/>
  <c r="U6573" i="2"/>
  <c r="U6574" i="2"/>
  <c r="U6575" i="2"/>
  <c r="U6576" i="2"/>
  <c r="U6577" i="2"/>
  <c r="U6578" i="2"/>
  <c r="U6579" i="2"/>
  <c r="U6580" i="2"/>
  <c r="U6581" i="2"/>
  <c r="U6582" i="2"/>
  <c r="U6583" i="2"/>
  <c r="U6584" i="2"/>
  <c r="U6585" i="2"/>
  <c r="U6586" i="2"/>
  <c r="U6587" i="2"/>
  <c r="U6588" i="2"/>
  <c r="U6589" i="2"/>
  <c r="U6590" i="2"/>
  <c r="U6591" i="2"/>
  <c r="U6592" i="2"/>
  <c r="U6593" i="2"/>
  <c r="U6594" i="2"/>
  <c r="U6595" i="2"/>
  <c r="U6596" i="2"/>
  <c r="U6597" i="2"/>
  <c r="U6598" i="2"/>
  <c r="U6599" i="2"/>
  <c r="U6600" i="2"/>
  <c r="U6601" i="2"/>
  <c r="U6602" i="2"/>
  <c r="U6603" i="2"/>
  <c r="U6604" i="2"/>
  <c r="U6605" i="2"/>
  <c r="U6606" i="2"/>
  <c r="U6607" i="2"/>
  <c r="U6608" i="2"/>
  <c r="U6609" i="2"/>
  <c r="U6610" i="2"/>
  <c r="U6611" i="2"/>
  <c r="U6612" i="2"/>
  <c r="U6613" i="2"/>
  <c r="U6614" i="2"/>
  <c r="U6615" i="2"/>
  <c r="U6616" i="2"/>
  <c r="U6617" i="2"/>
  <c r="U6618" i="2"/>
  <c r="U6619" i="2"/>
  <c r="U6620" i="2"/>
  <c r="U6621" i="2"/>
  <c r="U6622" i="2"/>
  <c r="U6623" i="2"/>
  <c r="U6624" i="2"/>
  <c r="U6625" i="2"/>
  <c r="U6626" i="2"/>
  <c r="U6627" i="2"/>
  <c r="U6628" i="2"/>
  <c r="U6629" i="2"/>
  <c r="U6630" i="2"/>
  <c r="U6631" i="2"/>
  <c r="U6632" i="2"/>
  <c r="U6633" i="2"/>
  <c r="U6634" i="2"/>
  <c r="U6635" i="2"/>
  <c r="U6636" i="2"/>
  <c r="U6637" i="2"/>
  <c r="U6638" i="2"/>
  <c r="U6639" i="2"/>
  <c r="U6640" i="2"/>
  <c r="U6641" i="2"/>
  <c r="U6642" i="2"/>
  <c r="U6643" i="2"/>
  <c r="U6644" i="2"/>
  <c r="U6645" i="2"/>
  <c r="U6646" i="2"/>
  <c r="U6647" i="2"/>
  <c r="U6648" i="2"/>
  <c r="U6649" i="2"/>
  <c r="U6650" i="2"/>
  <c r="U6651" i="2"/>
  <c r="U6652" i="2"/>
  <c r="U6653" i="2"/>
  <c r="U6654" i="2"/>
  <c r="U6655" i="2"/>
  <c r="U6656" i="2"/>
  <c r="U6657" i="2"/>
  <c r="U6658" i="2"/>
  <c r="U6659" i="2"/>
  <c r="U6660" i="2"/>
  <c r="U6661" i="2"/>
  <c r="U6662" i="2"/>
  <c r="U6663" i="2"/>
  <c r="U6664" i="2"/>
  <c r="U6665" i="2"/>
  <c r="U6666" i="2"/>
  <c r="U6667" i="2"/>
  <c r="U6668" i="2"/>
  <c r="U6669" i="2"/>
  <c r="U6670" i="2"/>
  <c r="U6671" i="2"/>
  <c r="U6672" i="2"/>
  <c r="U6673" i="2"/>
  <c r="U6674" i="2"/>
  <c r="U6675" i="2"/>
  <c r="U6676" i="2"/>
  <c r="U6677" i="2"/>
  <c r="U6678" i="2"/>
  <c r="U6679" i="2"/>
  <c r="U6680" i="2"/>
  <c r="U6681" i="2"/>
  <c r="U6682" i="2"/>
  <c r="U6683" i="2"/>
  <c r="U6684" i="2"/>
  <c r="U6685" i="2"/>
  <c r="U6686" i="2"/>
  <c r="U6687" i="2"/>
  <c r="U6688" i="2"/>
  <c r="U6689" i="2"/>
  <c r="U6690" i="2"/>
  <c r="U6691" i="2"/>
  <c r="U6692" i="2"/>
  <c r="U6693" i="2"/>
  <c r="U6694" i="2"/>
  <c r="U6695" i="2"/>
  <c r="U6696" i="2"/>
  <c r="U6697" i="2"/>
  <c r="U6698" i="2"/>
  <c r="U6699" i="2"/>
  <c r="U6700" i="2"/>
  <c r="U6701" i="2"/>
  <c r="U6702" i="2"/>
  <c r="U6703" i="2"/>
  <c r="U6704" i="2"/>
  <c r="U6705" i="2"/>
  <c r="U6706" i="2"/>
  <c r="U6707" i="2"/>
  <c r="U6708" i="2"/>
  <c r="U6709" i="2"/>
  <c r="U6710" i="2"/>
  <c r="U6711" i="2"/>
  <c r="U6712" i="2"/>
  <c r="U6713" i="2"/>
  <c r="U6714" i="2"/>
  <c r="U6715" i="2"/>
  <c r="U6716" i="2"/>
  <c r="U6717" i="2"/>
  <c r="U6718" i="2"/>
  <c r="U6719" i="2"/>
  <c r="U6720" i="2"/>
  <c r="U6721" i="2"/>
  <c r="U6722" i="2"/>
  <c r="U6723" i="2"/>
  <c r="U6724" i="2"/>
  <c r="U6725" i="2"/>
  <c r="U6726" i="2"/>
  <c r="U6727" i="2"/>
  <c r="U6728" i="2"/>
  <c r="U6729" i="2"/>
  <c r="U6730" i="2"/>
  <c r="U6731" i="2"/>
  <c r="U6732" i="2"/>
  <c r="U6733" i="2"/>
  <c r="U6734" i="2"/>
  <c r="U6735" i="2"/>
  <c r="U6736" i="2"/>
  <c r="U6737" i="2"/>
  <c r="U6738" i="2"/>
  <c r="U6739" i="2"/>
  <c r="U6740" i="2"/>
  <c r="U6741" i="2"/>
  <c r="U6742" i="2"/>
  <c r="U6743" i="2"/>
  <c r="U6744" i="2"/>
  <c r="U6745" i="2"/>
  <c r="U6746" i="2"/>
  <c r="U6747" i="2"/>
  <c r="U6748" i="2"/>
  <c r="U6749" i="2"/>
  <c r="U6750" i="2"/>
  <c r="U6751" i="2"/>
  <c r="U6752" i="2"/>
  <c r="U6753" i="2"/>
  <c r="U6754" i="2"/>
  <c r="U6755" i="2"/>
  <c r="U6756" i="2"/>
  <c r="U6757" i="2"/>
  <c r="U6758" i="2"/>
  <c r="U6759" i="2"/>
  <c r="U6760" i="2"/>
  <c r="U6761" i="2"/>
  <c r="U6762" i="2"/>
  <c r="U6763" i="2"/>
  <c r="U6764" i="2"/>
  <c r="U6765" i="2"/>
  <c r="U6766" i="2"/>
  <c r="U6767" i="2"/>
  <c r="U6768" i="2"/>
  <c r="U6769" i="2"/>
  <c r="U6770" i="2"/>
  <c r="U6771" i="2"/>
  <c r="U6772" i="2"/>
  <c r="U6773" i="2"/>
  <c r="U6774" i="2"/>
  <c r="U6775" i="2"/>
  <c r="U6776" i="2"/>
  <c r="U6777" i="2"/>
  <c r="U6778" i="2"/>
  <c r="U6779" i="2"/>
  <c r="U6780" i="2"/>
  <c r="U6781" i="2"/>
  <c r="U6782" i="2"/>
  <c r="U6783" i="2"/>
  <c r="U6784" i="2"/>
  <c r="U6785" i="2"/>
  <c r="U6786" i="2"/>
  <c r="U6787" i="2"/>
  <c r="U6788" i="2"/>
  <c r="U6789" i="2"/>
  <c r="U6790" i="2"/>
  <c r="U6791" i="2"/>
  <c r="U6792" i="2"/>
  <c r="U6793" i="2"/>
  <c r="U6794" i="2"/>
  <c r="U6795" i="2"/>
  <c r="U6796" i="2"/>
  <c r="U6797" i="2"/>
  <c r="U6798" i="2"/>
  <c r="U6799" i="2"/>
  <c r="U6800" i="2"/>
  <c r="U6801" i="2"/>
  <c r="U6802" i="2"/>
  <c r="U6803" i="2"/>
  <c r="U6804" i="2"/>
  <c r="U6805" i="2"/>
  <c r="U6806" i="2"/>
  <c r="U6807" i="2"/>
  <c r="U6808" i="2"/>
  <c r="U6809" i="2"/>
  <c r="U6810" i="2"/>
  <c r="U6811" i="2"/>
  <c r="U6812" i="2"/>
  <c r="U6813" i="2"/>
  <c r="U6814" i="2"/>
  <c r="U6815" i="2"/>
  <c r="U6816" i="2"/>
  <c r="U6817" i="2"/>
  <c r="U6818" i="2"/>
  <c r="U6819" i="2"/>
  <c r="U6820" i="2"/>
  <c r="U6821" i="2"/>
  <c r="U6822" i="2"/>
  <c r="U6823" i="2"/>
  <c r="U6824" i="2"/>
  <c r="U6825" i="2"/>
  <c r="U6826" i="2"/>
  <c r="U6827" i="2"/>
  <c r="U6828" i="2"/>
  <c r="U6829" i="2"/>
  <c r="U6830" i="2"/>
  <c r="U6831" i="2"/>
  <c r="U6832" i="2"/>
  <c r="U6833" i="2"/>
  <c r="U6834" i="2"/>
  <c r="U6835" i="2"/>
  <c r="U6836" i="2"/>
  <c r="U6837" i="2"/>
  <c r="U6838" i="2"/>
  <c r="U6839" i="2"/>
  <c r="U6840" i="2"/>
  <c r="U6841" i="2"/>
  <c r="U6842" i="2"/>
  <c r="U6843" i="2"/>
  <c r="U6844" i="2"/>
  <c r="U6845" i="2"/>
  <c r="U6846" i="2"/>
  <c r="U6847" i="2"/>
  <c r="U6848" i="2"/>
  <c r="U6849" i="2"/>
  <c r="U6850" i="2"/>
  <c r="U6851" i="2"/>
  <c r="U6852" i="2"/>
  <c r="U6853" i="2"/>
  <c r="U6854" i="2"/>
  <c r="U6855" i="2"/>
  <c r="U6856" i="2"/>
  <c r="U6857" i="2"/>
  <c r="U6858" i="2"/>
  <c r="U6859" i="2"/>
  <c r="U6860" i="2"/>
  <c r="U6861" i="2"/>
  <c r="U6862" i="2"/>
  <c r="U6863" i="2"/>
  <c r="U6864" i="2"/>
  <c r="U6865" i="2"/>
  <c r="U6866" i="2"/>
  <c r="U6867" i="2"/>
  <c r="U6868" i="2"/>
  <c r="U6869" i="2"/>
  <c r="U6870" i="2"/>
  <c r="U6871" i="2"/>
  <c r="U6872" i="2"/>
  <c r="U6873" i="2"/>
  <c r="U6874" i="2"/>
  <c r="U6875" i="2"/>
  <c r="U6876" i="2"/>
  <c r="U6877" i="2"/>
  <c r="U6878" i="2"/>
  <c r="U6879" i="2"/>
  <c r="U6880" i="2"/>
  <c r="U6881" i="2"/>
  <c r="U6882" i="2"/>
  <c r="U6883" i="2"/>
  <c r="U6884" i="2"/>
  <c r="U6885" i="2"/>
  <c r="U6886" i="2"/>
  <c r="U6887" i="2"/>
  <c r="U6888" i="2"/>
  <c r="U6889" i="2"/>
  <c r="U6890" i="2"/>
  <c r="U6891" i="2"/>
  <c r="U6892" i="2"/>
  <c r="U6893" i="2"/>
  <c r="U6894" i="2"/>
  <c r="U6895" i="2"/>
  <c r="U6896" i="2"/>
  <c r="U6897" i="2"/>
  <c r="U6898" i="2"/>
  <c r="U6899" i="2"/>
  <c r="U6900" i="2"/>
  <c r="U6901" i="2"/>
  <c r="U6902" i="2"/>
  <c r="U6903" i="2"/>
  <c r="U6904" i="2"/>
  <c r="U6905" i="2"/>
  <c r="U6906" i="2"/>
  <c r="U6907" i="2"/>
  <c r="U6908" i="2"/>
  <c r="U6909" i="2"/>
  <c r="U6910" i="2"/>
  <c r="U6911" i="2"/>
  <c r="U6912" i="2"/>
  <c r="U6913" i="2"/>
  <c r="U6914" i="2"/>
  <c r="U6915" i="2"/>
  <c r="U6916" i="2"/>
  <c r="U6917" i="2"/>
  <c r="U6918" i="2"/>
  <c r="U6919" i="2"/>
  <c r="U6920" i="2"/>
  <c r="U6921" i="2"/>
  <c r="U6922" i="2"/>
  <c r="U6923" i="2"/>
  <c r="U6924" i="2"/>
  <c r="U6925" i="2"/>
  <c r="U6926" i="2"/>
  <c r="U6927" i="2"/>
  <c r="U6928" i="2"/>
  <c r="U6929" i="2"/>
  <c r="U6930" i="2"/>
  <c r="U6931" i="2"/>
  <c r="U6932" i="2"/>
  <c r="U6933" i="2"/>
  <c r="U6934" i="2"/>
  <c r="U6935" i="2"/>
  <c r="U6936" i="2"/>
  <c r="U6937" i="2"/>
  <c r="U6938" i="2"/>
  <c r="U6939" i="2"/>
  <c r="U6940" i="2"/>
  <c r="U6941" i="2"/>
  <c r="U6942" i="2"/>
  <c r="U6943" i="2"/>
  <c r="U6944" i="2"/>
  <c r="U6945" i="2"/>
  <c r="U6946" i="2"/>
  <c r="U6947" i="2"/>
  <c r="U6948" i="2"/>
  <c r="U6949" i="2"/>
  <c r="U6950" i="2"/>
  <c r="U6951" i="2"/>
  <c r="U6952" i="2"/>
  <c r="U6953" i="2"/>
  <c r="U6954" i="2"/>
  <c r="U6955" i="2"/>
  <c r="U6956" i="2"/>
  <c r="U6957" i="2"/>
  <c r="U6958" i="2"/>
  <c r="U6959" i="2"/>
  <c r="U6960" i="2"/>
  <c r="U6961" i="2"/>
  <c r="U6962" i="2"/>
  <c r="U6963" i="2"/>
  <c r="U6964" i="2"/>
  <c r="U6965" i="2"/>
  <c r="U6966" i="2"/>
  <c r="U6967" i="2"/>
  <c r="U6968" i="2"/>
  <c r="U6969" i="2"/>
  <c r="U6970" i="2"/>
  <c r="U6971" i="2"/>
  <c r="U6972" i="2"/>
  <c r="U6973" i="2"/>
  <c r="U6974" i="2"/>
  <c r="U6975" i="2"/>
  <c r="U6976" i="2"/>
  <c r="U6977" i="2"/>
  <c r="U6978" i="2"/>
  <c r="U6979" i="2"/>
  <c r="U6980" i="2"/>
  <c r="U6981" i="2"/>
  <c r="U6982" i="2"/>
  <c r="U6983" i="2"/>
  <c r="U6984" i="2"/>
  <c r="U6985" i="2"/>
  <c r="U6986" i="2"/>
  <c r="U6987" i="2"/>
  <c r="U6988" i="2"/>
  <c r="U6989" i="2"/>
  <c r="U6990" i="2"/>
  <c r="U6991" i="2"/>
  <c r="U6992" i="2"/>
  <c r="U6993" i="2"/>
  <c r="U6994" i="2"/>
  <c r="U6995" i="2"/>
  <c r="U6996" i="2"/>
  <c r="U6997" i="2"/>
  <c r="U6998" i="2"/>
  <c r="U6999" i="2"/>
  <c r="U7000" i="2"/>
  <c r="U7001" i="2"/>
  <c r="U7002" i="2"/>
  <c r="U7003" i="2"/>
  <c r="U7004" i="2"/>
  <c r="U7005" i="2"/>
  <c r="U7006" i="2"/>
  <c r="U7007" i="2"/>
  <c r="U7008" i="2"/>
  <c r="U7009" i="2"/>
  <c r="U7010" i="2"/>
  <c r="U7011" i="2"/>
  <c r="U7012" i="2"/>
  <c r="U7013" i="2"/>
  <c r="U7014" i="2"/>
  <c r="U7015" i="2"/>
  <c r="U7016" i="2"/>
  <c r="U7017" i="2"/>
  <c r="U7018" i="2"/>
  <c r="U7019" i="2"/>
  <c r="U7020" i="2"/>
  <c r="U7021" i="2"/>
  <c r="U7022" i="2"/>
  <c r="U7023" i="2"/>
  <c r="U7024" i="2"/>
  <c r="U7025" i="2"/>
  <c r="U7026" i="2"/>
  <c r="U7027" i="2"/>
  <c r="U7028" i="2"/>
  <c r="U7029" i="2"/>
  <c r="U7030" i="2"/>
  <c r="U7031" i="2"/>
  <c r="U7032" i="2"/>
  <c r="U7033" i="2"/>
  <c r="U7034" i="2"/>
  <c r="U7035" i="2"/>
  <c r="U7036" i="2"/>
  <c r="U7037" i="2"/>
  <c r="U7038" i="2"/>
  <c r="U7039" i="2"/>
  <c r="U7040" i="2"/>
  <c r="U7041" i="2"/>
  <c r="U7042" i="2"/>
  <c r="U7043" i="2"/>
  <c r="U7044" i="2"/>
  <c r="U7045" i="2"/>
  <c r="U7046" i="2"/>
  <c r="U7047" i="2"/>
  <c r="U7048" i="2"/>
  <c r="U7049" i="2"/>
  <c r="U7050" i="2"/>
  <c r="U7051" i="2"/>
  <c r="U7052" i="2"/>
  <c r="U7053" i="2"/>
  <c r="U7054" i="2"/>
  <c r="U7055" i="2"/>
  <c r="U7056" i="2"/>
  <c r="U7057" i="2"/>
  <c r="U7058" i="2"/>
  <c r="U7059" i="2"/>
  <c r="U7060" i="2"/>
  <c r="U7061" i="2"/>
  <c r="U7062" i="2"/>
  <c r="U7063" i="2"/>
  <c r="U7064" i="2"/>
  <c r="U7065" i="2"/>
  <c r="U7066" i="2"/>
  <c r="U7067" i="2"/>
  <c r="U7068" i="2"/>
  <c r="U7069" i="2"/>
  <c r="U7070" i="2"/>
  <c r="U7071" i="2"/>
  <c r="U7072" i="2"/>
  <c r="U7073" i="2"/>
  <c r="U7074" i="2"/>
  <c r="U7075" i="2"/>
  <c r="U7076" i="2"/>
  <c r="U7077" i="2"/>
  <c r="U7078" i="2"/>
  <c r="U7079" i="2"/>
  <c r="U7080" i="2"/>
  <c r="U7081" i="2"/>
  <c r="U7082" i="2"/>
  <c r="U7083" i="2"/>
  <c r="U7084" i="2"/>
  <c r="U7085" i="2"/>
  <c r="U7086" i="2"/>
  <c r="U7087" i="2"/>
  <c r="U7088" i="2"/>
  <c r="U7089" i="2"/>
  <c r="U7090" i="2"/>
  <c r="U7091" i="2"/>
  <c r="U7092" i="2"/>
  <c r="U7093" i="2"/>
  <c r="U7094" i="2"/>
  <c r="U7095" i="2"/>
  <c r="U7096" i="2"/>
  <c r="U7097" i="2"/>
  <c r="U7098" i="2"/>
  <c r="U7099" i="2"/>
  <c r="U7100" i="2"/>
  <c r="U7101" i="2"/>
  <c r="U7102" i="2"/>
  <c r="U7103" i="2"/>
  <c r="U7104" i="2"/>
  <c r="U7105" i="2"/>
  <c r="U7106" i="2"/>
  <c r="U7107" i="2"/>
  <c r="U7108" i="2"/>
  <c r="U7109" i="2"/>
  <c r="U7110" i="2"/>
  <c r="U7111" i="2"/>
  <c r="U7112" i="2"/>
  <c r="U7113" i="2"/>
  <c r="U7114" i="2"/>
  <c r="U7115" i="2"/>
  <c r="U7116" i="2"/>
  <c r="U7117" i="2"/>
  <c r="U7118" i="2"/>
  <c r="U7119" i="2"/>
  <c r="U7120" i="2"/>
  <c r="U7121" i="2"/>
  <c r="U7122" i="2"/>
  <c r="U7123" i="2"/>
  <c r="U7124" i="2"/>
  <c r="U7125" i="2"/>
  <c r="U7126" i="2"/>
  <c r="U7127" i="2"/>
  <c r="U7128" i="2"/>
  <c r="U7129" i="2"/>
  <c r="U7130" i="2"/>
  <c r="U7131" i="2"/>
  <c r="U7132" i="2"/>
  <c r="U7133" i="2"/>
  <c r="U7134" i="2"/>
  <c r="U7135" i="2"/>
  <c r="U7136" i="2"/>
  <c r="U7137" i="2"/>
  <c r="U7138" i="2"/>
  <c r="U7139" i="2"/>
  <c r="U7140" i="2"/>
  <c r="U7141" i="2"/>
  <c r="U7142" i="2"/>
  <c r="U7143" i="2"/>
  <c r="U7144" i="2"/>
  <c r="U7145" i="2"/>
  <c r="U7146" i="2"/>
  <c r="U7147" i="2"/>
  <c r="U7148" i="2"/>
  <c r="U7149" i="2"/>
  <c r="U7150" i="2"/>
  <c r="U7151" i="2"/>
  <c r="U7152" i="2"/>
  <c r="U7153" i="2"/>
  <c r="U7154" i="2"/>
  <c r="U7155" i="2"/>
  <c r="U7156" i="2"/>
  <c r="U7157" i="2"/>
  <c r="U7158" i="2"/>
  <c r="U7159" i="2"/>
  <c r="U7160" i="2"/>
  <c r="U7161" i="2"/>
  <c r="U7162" i="2"/>
  <c r="U7163" i="2"/>
  <c r="U7164" i="2"/>
  <c r="U7165" i="2"/>
  <c r="U7166" i="2"/>
  <c r="U7167" i="2"/>
  <c r="U7168" i="2"/>
  <c r="U7169" i="2"/>
  <c r="U7170" i="2"/>
  <c r="U7171" i="2"/>
  <c r="U7172" i="2"/>
  <c r="U7173" i="2"/>
  <c r="U7174" i="2"/>
  <c r="U7175" i="2"/>
  <c r="U7176" i="2"/>
  <c r="U7177" i="2"/>
  <c r="U7178" i="2"/>
  <c r="U7179" i="2"/>
  <c r="U7180" i="2"/>
  <c r="U7181" i="2"/>
  <c r="U7182" i="2"/>
  <c r="U7183" i="2"/>
  <c r="U7184" i="2"/>
  <c r="U7185" i="2"/>
  <c r="U7186" i="2"/>
  <c r="U7187" i="2"/>
  <c r="U7188" i="2"/>
  <c r="U7189" i="2"/>
  <c r="U7190" i="2"/>
  <c r="U7191" i="2"/>
  <c r="U7192" i="2"/>
  <c r="U7193" i="2"/>
  <c r="U7194" i="2"/>
  <c r="U7195" i="2"/>
  <c r="U7196" i="2"/>
  <c r="U7197" i="2"/>
  <c r="U7198" i="2"/>
  <c r="U7199" i="2"/>
  <c r="U7200" i="2"/>
  <c r="U7201" i="2"/>
  <c r="U7202" i="2"/>
  <c r="U7203" i="2"/>
  <c r="U7204" i="2"/>
  <c r="U7205" i="2"/>
  <c r="U7206" i="2"/>
  <c r="U7207" i="2"/>
  <c r="U7208" i="2"/>
  <c r="U7209" i="2"/>
  <c r="U7210" i="2"/>
  <c r="U7211" i="2"/>
  <c r="U7212" i="2"/>
  <c r="U7213" i="2"/>
  <c r="U7214" i="2"/>
  <c r="U7215" i="2"/>
  <c r="U7216" i="2"/>
  <c r="U7217" i="2"/>
  <c r="U7218" i="2"/>
  <c r="U7219" i="2"/>
  <c r="U7220" i="2"/>
  <c r="U7221" i="2"/>
  <c r="U7222" i="2"/>
  <c r="U7223" i="2"/>
  <c r="U7224" i="2"/>
  <c r="U7225" i="2"/>
  <c r="U7226" i="2"/>
  <c r="U7227" i="2"/>
  <c r="U7228" i="2"/>
  <c r="U7229" i="2"/>
  <c r="U7230" i="2"/>
  <c r="U7231" i="2"/>
  <c r="U7232" i="2"/>
  <c r="U7233" i="2"/>
  <c r="U7234" i="2"/>
  <c r="U7235" i="2"/>
  <c r="U7236" i="2"/>
  <c r="U7237" i="2"/>
  <c r="U7238" i="2"/>
  <c r="U7239" i="2"/>
  <c r="U7240" i="2"/>
  <c r="U7241" i="2"/>
  <c r="U7242" i="2"/>
  <c r="U7243" i="2"/>
  <c r="U7244" i="2"/>
  <c r="U7245" i="2"/>
  <c r="U7246" i="2"/>
  <c r="U7247" i="2"/>
  <c r="U7248" i="2"/>
  <c r="U7249" i="2"/>
  <c r="U7250" i="2"/>
  <c r="U7251" i="2"/>
  <c r="U7252" i="2"/>
  <c r="U7253" i="2"/>
  <c r="U7254" i="2"/>
  <c r="U7255" i="2"/>
  <c r="U7256" i="2"/>
  <c r="U7257" i="2"/>
  <c r="U7258" i="2"/>
  <c r="U7259" i="2"/>
  <c r="U7260" i="2"/>
  <c r="U7261" i="2"/>
  <c r="U7262" i="2"/>
  <c r="U7263" i="2"/>
  <c r="U7264" i="2"/>
  <c r="U7265" i="2"/>
  <c r="U7266" i="2"/>
  <c r="U7267" i="2"/>
  <c r="U7268" i="2"/>
  <c r="U7269" i="2"/>
  <c r="U7270" i="2"/>
  <c r="U7271" i="2"/>
  <c r="U7272" i="2"/>
  <c r="U7273" i="2"/>
  <c r="U7274" i="2"/>
  <c r="U7275" i="2"/>
  <c r="U7276" i="2"/>
  <c r="U7277" i="2"/>
  <c r="U7278" i="2"/>
  <c r="U7279" i="2"/>
  <c r="U7280" i="2"/>
  <c r="U7281" i="2"/>
  <c r="U7282" i="2"/>
  <c r="U7283" i="2"/>
  <c r="U7284" i="2"/>
  <c r="U7285" i="2"/>
  <c r="U7286" i="2"/>
  <c r="U7287" i="2"/>
  <c r="U7288" i="2"/>
  <c r="U7289" i="2"/>
  <c r="U7290" i="2"/>
  <c r="U7291" i="2"/>
  <c r="U7292" i="2"/>
  <c r="U7293" i="2"/>
  <c r="U7294" i="2"/>
  <c r="U7295" i="2"/>
  <c r="U7296" i="2"/>
  <c r="U7297" i="2"/>
  <c r="U7298" i="2"/>
  <c r="U7299" i="2"/>
  <c r="U7300" i="2"/>
  <c r="U7301" i="2"/>
  <c r="U7302" i="2"/>
  <c r="U7303" i="2"/>
  <c r="U7304" i="2"/>
  <c r="U7305" i="2"/>
  <c r="U7306" i="2"/>
  <c r="U7307" i="2"/>
  <c r="U7308" i="2"/>
  <c r="U7309" i="2"/>
  <c r="U7310" i="2"/>
  <c r="U7311" i="2"/>
  <c r="U7312" i="2"/>
  <c r="U7313" i="2"/>
  <c r="U7314" i="2"/>
  <c r="U7315" i="2"/>
  <c r="U7316" i="2"/>
  <c r="U7317" i="2"/>
  <c r="U7318" i="2"/>
  <c r="U7319" i="2"/>
  <c r="U7320" i="2"/>
  <c r="U7321" i="2"/>
  <c r="U7322" i="2"/>
  <c r="U7323" i="2"/>
  <c r="U7324" i="2"/>
  <c r="U7325" i="2"/>
  <c r="U7326" i="2"/>
  <c r="U7327" i="2"/>
  <c r="U7328" i="2"/>
  <c r="U7329" i="2"/>
  <c r="U7330" i="2"/>
  <c r="U7331" i="2"/>
  <c r="U7332" i="2"/>
  <c r="U7333" i="2"/>
  <c r="U7334" i="2"/>
  <c r="U7335" i="2"/>
  <c r="U7336" i="2"/>
  <c r="U7337" i="2"/>
  <c r="U7338" i="2"/>
  <c r="U7339" i="2"/>
  <c r="U7340" i="2"/>
  <c r="U7341" i="2"/>
  <c r="U7342" i="2"/>
  <c r="U7343" i="2"/>
  <c r="U7344" i="2"/>
  <c r="U7345" i="2"/>
  <c r="U7346" i="2"/>
  <c r="U7347" i="2"/>
  <c r="U7348" i="2"/>
  <c r="U7349" i="2"/>
  <c r="U7350" i="2"/>
  <c r="U7351" i="2"/>
  <c r="U7352" i="2"/>
  <c r="U7353" i="2"/>
  <c r="U7354" i="2"/>
  <c r="U7355" i="2"/>
  <c r="U7356" i="2"/>
  <c r="U7357" i="2"/>
  <c r="U7358" i="2"/>
  <c r="U7359" i="2"/>
  <c r="U7360" i="2"/>
  <c r="U7361" i="2"/>
  <c r="U7362" i="2"/>
  <c r="U7363" i="2"/>
  <c r="U7364" i="2"/>
  <c r="U7365" i="2"/>
  <c r="U7366" i="2"/>
  <c r="U7367" i="2"/>
  <c r="U7368" i="2"/>
  <c r="U7369" i="2"/>
  <c r="U7370" i="2"/>
  <c r="U7371" i="2"/>
  <c r="U7372" i="2"/>
  <c r="U7373" i="2"/>
  <c r="U7374" i="2"/>
  <c r="U7375" i="2"/>
  <c r="U7376" i="2"/>
  <c r="U7377" i="2"/>
  <c r="U7378" i="2"/>
  <c r="U7379" i="2"/>
  <c r="U7380" i="2"/>
  <c r="U7381" i="2"/>
  <c r="U7382" i="2"/>
  <c r="U7383" i="2"/>
  <c r="U7384" i="2"/>
  <c r="U7385" i="2"/>
  <c r="U7386" i="2"/>
  <c r="U7387" i="2"/>
  <c r="U7388" i="2"/>
  <c r="U7389" i="2"/>
  <c r="U7390" i="2"/>
  <c r="U7391" i="2"/>
  <c r="U7392" i="2"/>
  <c r="U7393" i="2"/>
  <c r="U7394" i="2"/>
  <c r="U7395" i="2"/>
  <c r="U7396" i="2"/>
  <c r="U7397" i="2"/>
  <c r="U7398" i="2"/>
  <c r="U7399" i="2"/>
  <c r="U7400" i="2"/>
  <c r="U7401" i="2"/>
  <c r="U7402" i="2"/>
  <c r="U7403" i="2"/>
  <c r="U7404" i="2"/>
  <c r="U7405" i="2"/>
  <c r="U7406" i="2"/>
  <c r="U7407" i="2"/>
  <c r="U7408" i="2"/>
  <c r="U7409" i="2"/>
  <c r="U7410" i="2"/>
  <c r="U7411" i="2"/>
  <c r="U7412" i="2"/>
  <c r="U7413" i="2"/>
  <c r="U7414" i="2"/>
  <c r="U7415" i="2"/>
  <c r="U7416" i="2"/>
  <c r="U7417" i="2"/>
  <c r="U7418" i="2"/>
  <c r="U7419" i="2"/>
  <c r="U7420" i="2"/>
  <c r="U7421" i="2"/>
  <c r="U7422" i="2"/>
  <c r="U7423" i="2"/>
  <c r="U7424" i="2"/>
  <c r="U7425" i="2"/>
  <c r="U7426" i="2"/>
  <c r="U7427" i="2"/>
  <c r="U7428" i="2"/>
  <c r="U7429" i="2"/>
  <c r="U7430" i="2"/>
  <c r="U7431" i="2"/>
  <c r="U7432" i="2"/>
  <c r="U7433" i="2"/>
  <c r="U7434" i="2"/>
  <c r="U7435" i="2"/>
  <c r="U7436" i="2"/>
  <c r="U7437" i="2"/>
  <c r="U7438" i="2"/>
  <c r="U7439" i="2"/>
  <c r="U7440" i="2"/>
  <c r="U7441" i="2"/>
  <c r="U7442" i="2"/>
  <c r="U7443" i="2"/>
  <c r="U7444" i="2"/>
  <c r="U7445" i="2"/>
  <c r="U7446" i="2"/>
  <c r="U7447" i="2"/>
  <c r="U7448" i="2"/>
  <c r="U7449" i="2"/>
  <c r="U7450" i="2"/>
  <c r="U7451" i="2"/>
  <c r="U7452" i="2"/>
  <c r="U7453" i="2"/>
  <c r="U7454" i="2"/>
  <c r="U7455" i="2"/>
  <c r="U7456" i="2"/>
  <c r="U7457" i="2"/>
  <c r="U7458" i="2"/>
  <c r="U7459" i="2"/>
  <c r="U7460" i="2"/>
  <c r="U7461" i="2"/>
  <c r="U7462" i="2"/>
  <c r="U7463" i="2"/>
  <c r="U7464" i="2"/>
  <c r="U7465" i="2"/>
  <c r="U7466" i="2"/>
  <c r="U7467" i="2"/>
  <c r="U7468" i="2"/>
  <c r="U7469" i="2"/>
  <c r="U7470" i="2"/>
  <c r="U7471" i="2"/>
  <c r="U7472" i="2"/>
  <c r="U7473" i="2"/>
  <c r="U7474" i="2"/>
  <c r="U7475" i="2"/>
  <c r="U7476" i="2"/>
  <c r="U7477" i="2"/>
  <c r="U7478" i="2"/>
  <c r="U7479" i="2"/>
  <c r="U7480" i="2"/>
  <c r="U7481" i="2"/>
  <c r="U7482" i="2"/>
  <c r="U7483" i="2"/>
  <c r="U7484" i="2"/>
  <c r="U7485" i="2"/>
  <c r="U7486" i="2"/>
  <c r="U7487" i="2"/>
  <c r="U7488" i="2"/>
  <c r="U7489" i="2"/>
  <c r="U7490" i="2"/>
  <c r="U7491" i="2"/>
  <c r="U7492" i="2"/>
  <c r="U7493" i="2"/>
  <c r="U7494" i="2"/>
  <c r="U7495" i="2"/>
  <c r="U7496" i="2"/>
  <c r="U7497" i="2"/>
  <c r="U7498" i="2"/>
  <c r="U7499" i="2"/>
  <c r="U7500" i="2"/>
  <c r="U7501" i="2"/>
  <c r="U7502" i="2"/>
  <c r="U7503" i="2"/>
  <c r="U7504" i="2"/>
  <c r="U7505" i="2"/>
  <c r="U7506" i="2"/>
  <c r="U7507" i="2"/>
  <c r="U7508" i="2"/>
  <c r="U7509" i="2"/>
  <c r="U7510" i="2"/>
  <c r="U7511" i="2"/>
  <c r="U7512" i="2"/>
  <c r="U7513" i="2"/>
  <c r="U7514" i="2"/>
  <c r="U7515" i="2"/>
  <c r="U7516" i="2"/>
  <c r="U7517" i="2"/>
  <c r="U7518" i="2"/>
  <c r="U7519" i="2"/>
  <c r="U7520" i="2"/>
  <c r="U7521" i="2"/>
  <c r="U7522" i="2"/>
  <c r="U7523" i="2"/>
  <c r="U7524" i="2"/>
  <c r="U7525" i="2"/>
  <c r="U7526" i="2"/>
  <c r="U7527" i="2"/>
  <c r="U7528" i="2"/>
  <c r="U7529" i="2"/>
  <c r="U7530" i="2"/>
  <c r="U7531" i="2"/>
  <c r="U7532" i="2"/>
  <c r="U7533" i="2"/>
  <c r="U7534" i="2"/>
  <c r="U7535" i="2"/>
  <c r="U7536" i="2"/>
  <c r="U7537" i="2"/>
  <c r="U7538" i="2"/>
  <c r="U7539" i="2"/>
  <c r="U7540" i="2"/>
  <c r="U7541" i="2"/>
  <c r="U7542" i="2"/>
  <c r="U7543" i="2"/>
  <c r="U7544" i="2"/>
  <c r="U7545" i="2"/>
  <c r="U7546" i="2"/>
  <c r="U7547" i="2"/>
  <c r="U7548" i="2"/>
  <c r="U7549" i="2"/>
  <c r="U7550" i="2"/>
  <c r="U7551" i="2"/>
  <c r="U7552" i="2"/>
  <c r="U7553" i="2"/>
  <c r="U7554" i="2"/>
  <c r="U7555" i="2"/>
  <c r="U7556" i="2"/>
  <c r="U7557" i="2"/>
  <c r="U7558" i="2"/>
  <c r="U7559" i="2"/>
  <c r="U7560" i="2"/>
  <c r="U7561" i="2"/>
  <c r="U7562" i="2"/>
  <c r="U7563" i="2"/>
  <c r="U7564" i="2"/>
  <c r="U7565" i="2"/>
  <c r="U7566" i="2"/>
  <c r="U7567" i="2"/>
  <c r="U7568" i="2"/>
  <c r="U7569" i="2"/>
  <c r="U7570" i="2"/>
  <c r="U7571" i="2"/>
  <c r="U7572" i="2"/>
  <c r="U7573" i="2"/>
  <c r="U7574" i="2"/>
  <c r="U7575" i="2"/>
  <c r="U7576" i="2"/>
  <c r="U7577" i="2"/>
  <c r="U7578" i="2"/>
  <c r="U7579" i="2"/>
  <c r="U7580" i="2"/>
  <c r="U7581" i="2"/>
  <c r="U7582" i="2"/>
  <c r="U7583" i="2"/>
  <c r="U7584" i="2"/>
  <c r="U7585" i="2"/>
  <c r="U7586" i="2"/>
  <c r="U7587" i="2"/>
  <c r="U7588" i="2"/>
  <c r="U7589" i="2"/>
  <c r="U7590" i="2"/>
  <c r="U7591" i="2"/>
  <c r="U7592" i="2"/>
  <c r="U7593" i="2"/>
  <c r="U7594" i="2"/>
  <c r="U7595" i="2"/>
  <c r="U7596" i="2"/>
  <c r="U7597" i="2"/>
  <c r="U7598" i="2"/>
  <c r="U7599" i="2"/>
  <c r="U7600" i="2"/>
  <c r="U7601" i="2"/>
  <c r="U7602" i="2"/>
  <c r="U7603" i="2"/>
  <c r="U7604" i="2"/>
  <c r="U7605" i="2"/>
  <c r="U7606" i="2"/>
  <c r="U7607" i="2"/>
  <c r="U7608" i="2"/>
  <c r="U7609" i="2"/>
  <c r="U7610" i="2"/>
  <c r="U7611" i="2"/>
  <c r="U7612" i="2"/>
  <c r="U7613" i="2"/>
  <c r="U7614" i="2"/>
  <c r="U7615" i="2"/>
  <c r="U7616" i="2"/>
  <c r="U7617" i="2"/>
  <c r="U7618" i="2"/>
  <c r="U7619" i="2"/>
  <c r="U7620" i="2"/>
  <c r="U7621" i="2"/>
  <c r="U7622" i="2"/>
  <c r="U7623" i="2"/>
  <c r="U7624" i="2"/>
  <c r="U7625" i="2"/>
  <c r="U7626" i="2"/>
  <c r="U7627" i="2"/>
  <c r="U7628" i="2"/>
  <c r="U7629" i="2"/>
  <c r="U7630" i="2"/>
  <c r="U7631" i="2"/>
  <c r="U7632" i="2"/>
  <c r="U7633" i="2"/>
  <c r="U7634" i="2"/>
  <c r="U7635" i="2"/>
  <c r="U7636" i="2"/>
  <c r="U7637" i="2"/>
  <c r="U7638" i="2"/>
  <c r="U7639" i="2"/>
  <c r="U7640" i="2"/>
  <c r="U7641" i="2"/>
  <c r="U7642" i="2"/>
  <c r="U7643" i="2"/>
  <c r="U7644" i="2"/>
  <c r="U7645" i="2"/>
  <c r="U7646" i="2"/>
  <c r="U7647" i="2"/>
  <c r="U7648" i="2"/>
  <c r="U7649" i="2"/>
  <c r="U7650" i="2"/>
  <c r="U7651" i="2"/>
  <c r="U7652" i="2"/>
  <c r="U7653" i="2"/>
  <c r="U7654" i="2"/>
  <c r="U7655" i="2"/>
  <c r="U7656" i="2"/>
  <c r="U7657" i="2"/>
  <c r="U7658" i="2"/>
  <c r="U7659" i="2"/>
  <c r="U7660" i="2"/>
  <c r="U7661" i="2"/>
  <c r="U7662" i="2"/>
  <c r="U7663" i="2"/>
  <c r="U7664" i="2"/>
  <c r="U7665" i="2"/>
  <c r="U7666" i="2"/>
  <c r="U7667" i="2"/>
  <c r="U7668" i="2"/>
  <c r="U7669" i="2"/>
  <c r="U7670" i="2"/>
  <c r="U7671" i="2"/>
  <c r="U7672" i="2"/>
  <c r="U7673" i="2"/>
  <c r="U7674" i="2"/>
  <c r="U7675" i="2"/>
  <c r="U7676" i="2"/>
  <c r="U7677" i="2"/>
  <c r="U7678" i="2"/>
  <c r="U7679" i="2"/>
  <c r="U7680" i="2"/>
  <c r="U7681" i="2"/>
  <c r="U7682" i="2"/>
  <c r="U7683" i="2"/>
  <c r="U7684" i="2"/>
  <c r="U7685" i="2"/>
  <c r="U7686" i="2"/>
  <c r="U7687" i="2"/>
  <c r="U7688" i="2"/>
  <c r="U7689" i="2"/>
  <c r="U7690" i="2"/>
  <c r="U7691" i="2"/>
  <c r="U7692" i="2"/>
  <c r="U7693" i="2"/>
  <c r="U7694" i="2"/>
  <c r="U7695" i="2"/>
  <c r="U7696" i="2"/>
  <c r="U7697" i="2"/>
  <c r="U7698" i="2"/>
  <c r="U7699" i="2"/>
  <c r="U7700" i="2"/>
  <c r="U7701" i="2"/>
  <c r="U7702" i="2"/>
  <c r="U7703" i="2"/>
  <c r="U7704" i="2"/>
  <c r="U7705" i="2"/>
  <c r="U7706" i="2"/>
  <c r="U7707" i="2"/>
  <c r="U7708" i="2"/>
  <c r="U7709" i="2"/>
  <c r="U7710" i="2"/>
  <c r="U7711" i="2"/>
  <c r="U7712" i="2"/>
  <c r="U7713" i="2"/>
  <c r="U7714" i="2"/>
  <c r="U7715" i="2"/>
  <c r="U7716" i="2"/>
  <c r="U7717" i="2"/>
  <c r="U7718" i="2"/>
  <c r="U7719" i="2"/>
  <c r="U7720" i="2"/>
  <c r="U7721" i="2"/>
  <c r="U7722" i="2"/>
  <c r="U7723" i="2"/>
  <c r="U7724" i="2"/>
  <c r="U7725" i="2"/>
  <c r="U7726" i="2"/>
  <c r="U7727" i="2"/>
  <c r="U7728" i="2"/>
  <c r="U7729" i="2"/>
  <c r="U7730" i="2"/>
  <c r="U7731" i="2"/>
  <c r="U7732" i="2"/>
  <c r="U7733" i="2"/>
  <c r="U7734" i="2"/>
  <c r="U7735" i="2"/>
  <c r="U7736" i="2"/>
  <c r="U7737" i="2"/>
  <c r="U7738" i="2"/>
  <c r="U7739" i="2"/>
  <c r="U7740" i="2"/>
  <c r="U7741" i="2"/>
  <c r="U7742" i="2"/>
  <c r="U7743" i="2"/>
  <c r="U7744" i="2"/>
  <c r="U7745" i="2"/>
  <c r="U7746" i="2"/>
  <c r="U7747" i="2"/>
  <c r="U7748" i="2"/>
  <c r="U7749" i="2"/>
  <c r="U7750" i="2"/>
  <c r="U7751" i="2"/>
  <c r="U7752" i="2"/>
  <c r="U7753" i="2"/>
  <c r="U7754" i="2"/>
  <c r="U7755" i="2"/>
  <c r="U7756" i="2"/>
  <c r="U7757" i="2"/>
  <c r="U7758" i="2"/>
  <c r="U7759" i="2"/>
  <c r="U7760" i="2"/>
  <c r="U7761" i="2"/>
  <c r="U7762" i="2"/>
  <c r="U7763" i="2"/>
  <c r="U7764" i="2"/>
  <c r="U7765" i="2"/>
  <c r="U7766" i="2"/>
  <c r="U7767" i="2"/>
  <c r="U7768" i="2"/>
  <c r="U7769" i="2"/>
  <c r="U7770" i="2"/>
  <c r="U7771" i="2"/>
  <c r="U7772" i="2"/>
  <c r="U7773" i="2"/>
  <c r="U7774" i="2"/>
  <c r="U7775" i="2"/>
  <c r="U7776" i="2"/>
  <c r="U7777" i="2"/>
  <c r="U7778" i="2"/>
  <c r="U7779" i="2"/>
  <c r="U7780" i="2"/>
  <c r="U7781" i="2"/>
  <c r="U7782" i="2"/>
  <c r="U7783" i="2"/>
  <c r="U7784" i="2"/>
  <c r="U7785" i="2"/>
  <c r="U7786" i="2"/>
  <c r="U7787" i="2"/>
  <c r="U7788" i="2"/>
  <c r="U7789" i="2"/>
  <c r="U7790" i="2"/>
  <c r="U7791" i="2"/>
  <c r="U7792" i="2"/>
  <c r="U7793" i="2"/>
  <c r="U7794" i="2"/>
  <c r="U7795" i="2"/>
  <c r="U7796" i="2"/>
  <c r="U7797" i="2"/>
  <c r="U7798" i="2"/>
  <c r="U7799" i="2"/>
  <c r="U7800" i="2"/>
  <c r="U7801" i="2"/>
  <c r="U7802" i="2"/>
  <c r="U7803" i="2"/>
  <c r="U7804" i="2"/>
  <c r="U7805" i="2"/>
  <c r="U7806" i="2"/>
  <c r="U7807" i="2"/>
  <c r="U7808" i="2"/>
  <c r="U7809" i="2"/>
  <c r="U7810" i="2"/>
  <c r="U7811" i="2"/>
  <c r="U7812" i="2"/>
  <c r="U7813" i="2"/>
  <c r="U7814" i="2"/>
  <c r="U7815" i="2"/>
  <c r="U7816" i="2"/>
  <c r="U7817" i="2"/>
  <c r="U7818" i="2"/>
  <c r="U7819" i="2"/>
  <c r="U7820" i="2"/>
  <c r="U7821" i="2"/>
  <c r="U7822" i="2"/>
  <c r="U7823" i="2"/>
  <c r="U7824" i="2"/>
  <c r="U7825" i="2"/>
  <c r="U7826" i="2"/>
  <c r="U7827" i="2"/>
  <c r="U7828" i="2"/>
  <c r="U7829" i="2"/>
  <c r="U7830" i="2"/>
  <c r="U7831" i="2"/>
  <c r="U7832" i="2"/>
  <c r="U7833" i="2"/>
  <c r="U7834" i="2"/>
  <c r="U7835" i="2"/>
  <c r="U7836" i="2"/>
  <c r="U7837" i="2"/>
  <c r="U7838" i="2"/>
  <c r="U7839" i="2"/>
  <c r="U7840" i="2"/>
  <c r="U7841" i="2"/>
  <c r="U7842" i="2"/>
  <c r="U7843" i="2"/>
  <c r="U7844" i="2"/>
  <c r="U7845" i="2"/>
  <c r="U7846" i="2"/>
  <c r="U7847" i="2"/>
  <c r="U7848" i="2"/>
  <c r="U7849" i="2"/>
  <c r="U7850" i="2"/>
  <c r="U7851" i="2"/>
  <c r="U7852" i="2"/>
  <c r="U7853" i="2"/>
  <c r="U7854" i="2"/>
  <c r="U7855" i="2"/>
  <c r="U7856" i="2"/>
  <c r="U7857" i="2"/>
  <c r="U7858" i="2"/>
  <c r="U7859" i="2"/>
  <c r="U7860" i="2"/>
  <c r="U7861" i="2"/>
  <c r="U7862" i="2"/>
  <c r="U7863" i="2"/>
  <c r="U7864" i="2"/>
  <c r="U7865" i="2"/>
  <c r="U7866" i="2"/>
  <c r="U7867" i="2"/>
  <c r="U7868" i="2"/>
  <c r="U7869" i="2"/>
  <c r="U7870" i="2"/>
  <c r="U7871" i="2"/>
  <c r="U7872" i="2"/>
  <c r="U7873" i="2"/>
  <c r="U7874" i="2"/>
  <c r="U7875" i="2"/>
  <c r="U7876" i="2"/>
  <c r="U7877" i="2"/>
  <c r="U7878" i="2"/>
  <c r="U7879" i="2"/>
  <c r="U7880" i="2"/>
  <c r="U7881" i="2"/>
  <c r="U7882" i="2"/>
  <c r="U7883" i="2"/>
  <c r="U7884" i="2"/>
  <c r="U7885" i="2"/>
  <c r="U7886" i="2"/>
  <c r="U7887" i="2"/>
  <c r="U7888" i="2"/>
  <c r="U7889" i="2"/>
  <c r="U7890" i="2"/>
  <c r="U7891" i="2"/>
  <c r="U7892" i="2"/>
  <c r="U7893" i="2"/>
  <c r="U7894" i="2"/>
  <c r="U7895" i="2"/>
  <c r="U7896" i="2"/>
  <c r="U7897" i="2"/>
  <c r="U7898" i="2"/>
  <c r="U7899" i="2"/>
  <c r="U7900" i="2"/>
  <c r="U7901" i="2"/>
  <c r="U7902" i="2"/>
  <c r="U7903" i="2"/>
  <c r="U7904" i="2"/>
  <c r="U7905" i="2"/>
  <c r="U7906" i="2"/>
  <c r="U7907" i="2"/>
  <c r="U7908" i="2"/>
  <c r="U7909" i="2"/>
  <c r="U7910" i="2"/>
  <c r="U7911" i="2"/>
  <c r="U7912" i="2"/>
  <c r="U7913" i="2"/>
  <c r="U7914" i="2"/>
  <c r="U7915" i="2"/>
  <c r="U7916" i="2"/>
  <c r="U7917" i="2"/>
  <c r="U7918" i="2"/>
  <c r="U7919" i="2"/>
  <c r="U7920" i="2"/>
  <c r="U7921" i="2"/>
  <c r="U7922" i="2"/>
  <c r="U7923" i="2"/>
  <c r="U7924" i="2"/>
  <c r="U7925" i="2"/>
  <c r="U7926" i="2"/>
  <c r="U7927" i="2"/>
  <c r="U7928" i="2"/>
  <c r="U7929" i="2"/>
  <c r="U7930" i="2"/>
  <c r="U7931" i="2"/>
  <c r="U7932" i="2"/>
  <c r="U7933" i="2"/>
  <c r="U7934" i="2"/>
  <c r="U7935" i="2"/>
  <c r="U7936" i="2"/>
  <c r="U7937" i="2"/>
  <c r="U7938" i="2"/>
  <c r="U7939" i="2"/>
  <c r="U7940" i="2"/>
  <c r="U7941" i="2"/>
  <c r="U7942" i="2"/>
  <c r="U7943" i="2"/>
  <c r="U7944" i="2"/>
  <c r="U7945" i="2"/>
  <c r="U7946" i="2"/>
  <c r="U7947" i="2"/>
  <c r="U7948" i="2"/>
  <c r="U7949" i="2"/>
  <c r="U7950" i="2"/>
  <c r="U7951" i="2"/>
  <c r="U7952" i="2"/>
  <c r="U7953" i="2"/>
  <c r="U7954" i="2"/>
  <c r="U7955" i="2"/>
  <c r="U7956" i="2"/>
  <c r="U7957" i="2"/>
  <c r="U7958" i="2"/>
  <c r="U7959" i="2"/>
  <c r="U7960" i="2"/>
  <c r="U7961" i="2"/>
  <c r="U7962" i="2"/>
  <c r="U7963" i="2"/>
  <c r="U7964" i="2"/>
  <c r="U7965" i="2"/>
  <c r="U7966" i="2"/>
  <c r="U7967" i="2"/>
  <c r="U7968" i="2"/>
  <c r="U7969" i="2"/>
  <c r="U7970" i="2"/>
  <c r="U7971" i="2"/>
  <c r="U7972" i="2"/>
  <c r="U7973" i="2"/>
  <c r="U7974" i="2"/>
  <c r="U7975" i="2"/>
  <c r="U7976" i="2"/>
  <c r="U7977" i="2"/>
  <c r="U7978" i="2"/>
  <c r="U7979" i="2"/>
  <c r="U7980" i="2"/>
  <c r="U7981" i="2"/>
  <c r="U7982" i="2"/>
  <c r="U7983" i="2"/>
  <c r="U7984" i="2"/>
  <c r="U7985" i="2"/>
  <c r="U7986" i="2"/>
  <c r="U7987" i="2"/>
  <c r="U7988" i="2"/>
  <c r="U7989" i="2"/>
  <c r="U7990" i="2"/>
  <c r="U7991" i="2"/>
  <c r="U7992" i="2"/>
  <c r="U7993" i="2"/>
  <c r="U7994" i="2"/>
  <c r="U7995" i="2"/>
  <c r="U7996" i="2"/>
  <c r="U7997" i="2"/>
  <c r="U7998" i="2"/>
  <c r="U7999" i="2"/>
  <c r="U8000" i="2"/>
  <c r="U8001" i="2"/>
  <c r="U8002" i="2"/>
  <c r="U8003" i="2"/>
  <c r="U8004" i="2"/>
  <c r="U8005" i="2"/>
  <c r="U8006" i="2"/>
  <c r="U8007" i="2"/>
  <c r="U8008" i="2"/>
  <c r="U8009" i="2"/>
  <c r="U8010" i="2"/>
  <c r="U8011" i="2"/>
  <c r="U8012" i="2"/>
  <c r="U8013" i="2"/>
  <c r="U8014" i="2"/>
  <c r="U8015" i="2"/>
  <c r="U8016" i="2"/>
  <c r="U8017" i="2"/>
  <c r="U8018" i="2"/>
  <c r="U8019" i="2"/>
  <c r="U8020" i="2"/>
  <c r="U8021" i="2"/>
  <c r="U8022" i="2"/>
  <c r="U8023" i="2"/>
  <c r="U8024" i="2"/>
  <c r="U8025" i="2"/>
  <c r="U8026" i="2"/>
  <c r="U8027" i="2"/>
  <c r="U8028" i="2"/>
  <c r="U8029" i="2"/>
  <c r="U8030" i="2"/>
  <c r="U8031" i="2"/>
  <c r="U8032" i="2"/>
  <c r="U8033" i="2"/>
  <c r="U8034" i="2"/>
  <c r="U8035" i="2"/>
  <c r="U8036" i="2"/>
  <c r="U8037" i="2"/>
  <c r="U8038" i="2"/>
  <c r="U8039" i="2"/>
  <c r="U8040" i="2"/>
  <c r="U8041" i="2"/>
  <c r="U8042" i="2"/>
  <c r="U8043" i="2"/>
  <c r="U8044" i="2"/>
  <c r="U8045" i="2"/>
  <c r="U8046" i="2"/>
  <c r="U8047" i="2"/>
  <c r="U8048" i="2"/>
  <c r="U8049" i="2"/>
  <c r="U8050" i="2"/>
  <c r="U8051" i="2"/>
  <c r="U8052" i="2"/>
  <c r="U8053" i="2"/>
  <c r="U8054" i="2"/>
  <c r="U8055" i="2"/>
  <c r="U8056" i="2"/>
  <c r="U8057" i="2"/>
  <c r="U8058" i="2"/>
  <c r="U8059" i="2"/>
  <c r="U8060" i="2"/>
  <c r="U8061" i="2"/>
  <c r="U8062" i="2"/>
  <c r="U8063" i="2"/>
  <c r="U8064" i="2"/>
  <c r="U8065" i="2"/>
  <c r="U8066" i="2"/>
  <c r="U8067" i="2"/>
  <c r="U8068" i="2"/>
  <c r="U8069" i="2"/>
  <c r="U8070" i="2"/>
  <c r="U8071" i="2"/>
  <c r="U8072" i="2"/>
  <c r="U8073" i="2"/>
  <c r="U8074" i="2"/>
  <c r="U8075" i="2"/>
  <c r="U8076" i="2"/>
  <c r="U8077" i="2"/>
  <c r="U8078" i="2"/>
  <c r="U8079" i="2"/>
  <c r="U8080" i="2"/>
  <c r="U8081" i="2"/>
  <c r="U8082" i="2"/>
  <c r="U8083" i="2"/>
  <c r="U8084" i="2"/>
  <c r="U8085" i="2"/>
  <c r="U8086" i="2"/>
  <c r="U8087" i="2"/>
  <c r="U8088" i="2"/>
  <c r="U8089" i="2"/>
  <c r="U8090" i="2"/>
  <c r="U8091" i="2"/>
  <c r="U8092" i="2"/>
  <c r="U8093" i="2"/>
  <c r="U8094" i="2"/>
  <c r="U8095" i="2"/>
  <c r="U8096" i="2"/>
  <c r="U8097" i="2"/>
  <c r="U8098" i="2"/>
  <c r="U8099" i="2"/>
  <c r="U8100" i="2"/>
  <c r="U8101" i="2"/>
  <c r="U8102" i="2"/>
  <c r="U8103" i="2"/>
  <c r="U8104" i="2"/>
  <c r="U8105" i="2"/>
  <c r="U8106" i="2"/>
  <c r="U8107" i="2"/>
  <c r="U8108" i="2"/>
  <c r="U8109" i="2"/>
  <c r="U8110" i="2"/>
  <c r="U8111" i="2"/>
  <c r="U8112" i="2"/>
  <c r="U8113" i="2"/>
  <c r="U8114" i="2"/>
  <c r="U8115" i="2"/>
  <c r="U8116" i="2"/>
  <c r="U8117" i="2"/>
  <c r="U8118" i="2"/>
  <c r="U8119" i="2"/>
  <c r="U8120" i="2"/>
  <c r="U8121" i="2"/>
  <c r="U8122" i="2"/>
  <c r="U8123" i="2"/>
  <c r="U8124" i="2"/>
  <c r="U8125" i="2"/>
  <c r="U8126" i="2"/>
  <c r="U8127" i="2"/>
  <c r="U8128" i="2"/>
  <c r="U8129" i="2"/>
  <c r="U8130" i="2"/>
  <c r="U8131" i="2"/>
  <c r="U8132" i="2"/>
  <c r="U8133" i="2"/>
  <c r="U8134" i="2"/>
  <c r="U8135" i="2"/>
  <c r="U8136" i="2"/>
  <c r="U8137" i="2"/>
  <c r="U8138" i="2"/>
  <c r="U8139" i="2"/>
  <c r="U8140" i="2"/>
  <c r="U8141" i="2"/>
  <c r="U8142" i="2"/>
  <c r="U8143" i="2"/>
  <c r="U8144" i="2"/>
  <c r="U8145" i="2"/>
  <c r="U8146" i="2"/>
  <c r="U8147" i="2"/>
  <c r="U8148" i="2"/>
  <c r="U8149" i="2"/>
  <c r="U8150" i="2"/>
  <c r="U8151" i="2"/>
  <c r="U8152" i="2"/>
  <c r="U8153" i="2"/>
  <c r="U8154" i="2"/>
  <c r="U8155" i="2"/>
  <c r="U8156" i="2"/>
  <c r="U8157" i="2"/>
  <c r="U8158" i="2"/>
  <c r="U8159" i="2"/>
  <c r="U8160" i="2"/>
  <c r="U8161" i="2"/>
  <c r="U8162" i="2"/>
  <c r="U8163" i="2"/>
  <c r="U8164" i="2"/>
  <c r="U8165" i="2"/>
  <c r="U8166" i="2"/>
  <c r="U8167" i="2"/>
  <c r="U8168" i="2"/>
  <c r="U8169" i="2"/>
  <c r="U8170" i="2"/>
  <c r="U8171" i="2"/>
  <c r="U8172" i="2"/>
  <c r="U8173" i="2"/>
  <c r="U8174" i="2"/>
  <c r="U8175" i="2"/>
  <c r="U8176" i="2"/>
  <c r="U8177" i="2"/>
  <c r="U8178" i="2"/>
  <c r="U8179" i="2"/>
  <c r="U8180" i="2"/>
  <c r="U8181" i="2"/>
  <c r="U8182" i="2"/>
  <c r="U8183" i="2"/>
  <c r="U8184" i="2"/>
  <c r="U8185" i="2"/>
  <c r="U8186" i="2"/>
  <c r="U8187" i="2"/>
  <c r="U8188" i="2"/>
  <c r="U8189" i="2"/>
  <c r="U8190" i="2"/>
  <c r="U8191" i="2"/>
  <c r="U8192" i="2"/>
  <c r="U8193" i="2"/>
  <c r="U8194" i="2"/>
  <c r="U8195" i="2"/>
  <c r="U8196" i="2"/>
  <c r="U8197" i="2"/>
  <c r="U8198" i="2"/>
  <c r="U8199" i="2"/>
  <c r="U8200" i="2"/>
  <c r="U8201" i="2"/>
  <c r="U8202" i="2"/>
  <c r="U8203" i="2"/>
  <c r="U8204" i="2"/>
  <c r="U8205" i="2"/>
  <c r="U8206" i="2"/>
  <c r="U8207" i="2"/>
  <c r="U8208" i="2"/>
  <c r="U8209" i="2"/>
  <c r="U8210" i="2"/>
  <c r="U8211" i="2"/>
  <c r="U8212" i="2"/>
  <c r="U8213" i="2"/>
  <c r="U8214" i="2"/>
  <c r="U8215" i="2"/>
  <c r="U8216" i="2"/>
  <c r="U8217" i="2"/>
  <c r="U8218" i="2"/>
  <c r="U8219" i="2"/>
  <c r="U8220" i="2"/>
  <c r="U8221" i="2"/>
  <c r="U8222" i="2"/>
  <c r="U8223" i="2"/>
  <c r="U8224" i="2"/>
  <c r="U8225" i="2"/>
  <c r="U8226" i="2"/>
  <c r="U8227" i="2"/>
  <c r="U8228" i="2"/>
  <c r="U8229" i="2"/>
  <c r="U8230" i="2"/>
  <c r="U8231" i="2"/>
  <c r="U8232" i="2"/>
  <c r="U8233" i="2"/>
  <c r="U8234" i="2"/>
  <c r="U8235" i="2"/>
  <c r="U8236" i="2"/>
  <c r="U8237" i="2"/>
  <c r="U8238" i="2"/>
  <c r="U8239" i="2"/>
  <c r="U8240" i="2"/>
  <c r="U8241" i="2"/>
  <c r="U8242" i="2"/>
  <c r="U8243" i="2"/>
  <c r="U8244" i="2"/>
  <c r="U8245" i="2"/>
  <c r="U8246" i="2"/>
  <c r="U8247" i="2"/>
  <c r="U8248" i="2"/>
  <c r="U8249" i="2"/>
  <c r="U8250" i="2"/>
  <c r="U8251" i="2"/>
  <c r="U8252" i="2"/>
  <c r="U8253" i="2"/>
  <c r="U8254" i="2"/>
  <c r="U8255" i="2"/>
  <c r="U8256" i="2"/>
  <c r="U8257" i="2"/>
  <c r="U8258" i="2"/>
  <c r="U8259" i="2"/>
  <c r="U8260" i="2"/>
  <c r="U8261" i="2"/>
  <c r="U8262" i="2"/>
  <c r="U8263" i="2"/>
  <c r="U8264" i="2"/>
  <c r="U8265" i="2"/>
  <c r="U8266" i="2"/>
  <c r="U8267" i="2"/>
  <c r="U8268" i="2"/>
  <c r="U8269" i="2"/>
  <c r="U8270" i="2"/>
  <c r="U8271" i="2"/>
  <c r="U8272" i="2"/>
  <c r="U8273" i="2"/>
  <c r="U8274" i="2"/>
  <c r="U8275" i="2"/>
  <c r="U8276" i="2"/>
  <c r="U8277" i="2"/>
  <c r="U8278" i="2"/>
  <c r="U8279" i="2"/>
  <c r="U8280" i="2"/>
  <c r="U8281" i="2"/>
  <c r="U8282" i="2"/>
  <c r="U8283" i="2"/>
  <c r="U8284" i="2"/>
  <c r="U8285" i="2"/>
  <c r="U8286" i="2"/>
  <c r="U8287" i="2"/>
  <c r="U8288" i="2"/>
  <c r="U8289" i="2"/>
  <c r="U8290" i="2"/>
  <c r="U8291" i="2"/>
  <c r="U8292" i="2"/>
  <c r="U8293" i="2"/>
  <c r="U8294" i="2"/>
  <c r="U8295" i="2"/>
  <c r="U8296" i="2"/>
  <c r="U8297" i="2"/>
  <c r="U8298" i="2"/>
  <c r="U8299" i="2"/>
  <c r="U8300" i="2"/>
  <c r="U8301" i="2"/>
  <c r="U8302" i="2"/>
  <c r="U8303" i="2"/>
  <c r="U8304" i="2"/>
  <c r="U8305" i="2"/>
  <c r="U8306" i="2"/>
  <c r="U8307" i="2"/>
  <c r="U8308" i="2"/>
  <c r="U8309" i="2"/>
  <c r="U8310" i="2"/>
  <c r="U8311" i="2"/>
  <c r="U8312" i="2"/>
  <c r="U8313" i="2"/>
  <c r="U8314" i="2"/>
  <c r="U8315" i="2"/>
  <c r="U8316" i="2"/>
  <c r="U8317" i="2"/>
  <c r="U8318" i="2"/>
  <c r="U8319" i="2"/>
  <c r="U8320" i="2"/>
  <c r="U8321" i="2"/>
  <c r="U8322" i="2"/>
  <c r="U8323" i="2"/>
  <c r="U8324" i="2"/>
  <c r="U8325" i="2"/>
  <c r="U8326" i="2"/>
  <c r="U8327" i="2"/>
  <c r="U8328" i="2"/>
  <c r="U8329" i="2"/>
  <c r="U8330" i="2"/>
  <c r="U8331" i="2"/>
  <c r="U8332" i="2"/>
  <c r="U8333" i="2"/>
  <c r="U8334" i="2"/>
  <c r="U8335" i="2"/>
  <c r="U8336" i="2"/>
  <c r="U8337" i="2"/>
  <c r="U8338" i="2"/>
  <c r="U8339" i="2"/>
  <c r="U8340" i="2"/>
  <c r="U8341" i="2"/>
  <c r="U8342" i="2"/>
  <c r="U8343" i="2"/>
  <c r="U8344" i="2"/>
  <c r="U8345" i="2"/>
  <c r="U8346" i="2"/>
  <c r="U8347" i="2"/>
  <c r="U8348" i="2"/>
  <c r="U8349" i="2"/>
  <c r="U8350" i="2"/>
  <c r="U8351" i="2"/>
  <c r="U8352" i="2"/>
  <c r="U8353" i="2"/>
  <c r="U8354" i="2"/>
  <c r="U8355" i="2"/>
  <c r="U8356" i="2"/>
  <c r="U8357" i="2"/>
  <c r="U8358" i="2"/>
  <c r="U8359" i="2"/>
  <c r="U8360" i="2"/>
  <c r="U8361" i="2"/>
  <c r="U8362" i="2"/>
  <c r="U8363" i="2"/>
  <c r="U8364" i="2"/>
  <c r="U8365" i="2"/>
  <c r="U8366" i="2"/>
  <c r="U8367" i="2"/>
  <c r="U8368" i="2"/>
  <c r="U8369" i="2"/>
  <c r="U8370" i="2"/>
  <c r="U8371" i="2"/>
  <c r="U8372" i="2"/>
  <c r="U8373" i="2"/>
  <c r="U8374" i="2"/>
  <c r="U8375" i="2"/>
  <c r="U8376" i="2"/>
  <c r="U8377" i="2"/>
  <c r="U8378" i="2"/>
  <c r="U8379" i="2"/>
  <c r="U8380" i="2"/>
  <c r="U8381" i="2"/>
  <c r="U8382" i="2"/>
  <c r="U8383" i="2"/>
  <c r="U8384" i="2"/>
  <c r="U8385" i="2"/>
  <c r="U8386" i="2"/>
  <c r="U8387" i="2"/>
  <c r="U8388" i="2"/>
  <c r="U8389" i="2"/>
  <c r="U8390" i="2"/>
  <c r="U8391" i="2"/>
  <c r="U8392" i="2"/>
  <c r="U8393" i="2"/>
  <c r="U8394" i="2"/>
  <c r="U8395" i="2"/>
  <c r="U8396" i="2"/>
  <c r="U8397" i="2"/>
  <c r="U8398" i="2"/>
  <c r="U8399" i="2"/>
  <c r="U8400" i="2"/>
  <c r="U8401" i="2"/>
  <c r="U8402" i="2"/>
  <c r="U8403" i="2"/>
  <c r="U8404" i="2"/>
  <c r="U8405" i="2"/>
  <c r="U8406" i="2"/>
  <c r="U8407" i="2"/>
  <c r="U8408" i="2"/>
  <c r="U8409" i="2"/>
  <c r="U8410" i="2"/>
  <c r="U8411" i="2"/>
  <c r="U8412" i="2"/>
  <c r="U8413" i="2"/>
  <c r="U8414" i="2"/>
  <c r="U8415" i="2"/>
  <c r="U8416" i="2"/>
  <c r="U8417" i="2"/>
  <c r="U8418" i="2"/>
  <c r="U8419" i="2"/>
  <c r="U8420" i="2"/>
  <c r="U8421" i="2"/>
  <c r="U8422" i="2"/>
  <c r="U8423" i="2"/>
  <c r="U8424" i="2"/>
  <c r="U8425" i="2"/>
  <c r="U8426" i="2"/>
  <c r="U8427" i="2"/>
  <c r="U8428" i="2"/>
  <c r="U8429" i="2"/>
  <c r="U8430" i="2"/>
  <c r="U8431" i="2"/>
  <c r="U8432" i="2"/>
  <c r="U8433" i="2"/>
  <c r="U8434" i="2"/>
  <c r="U8435" i="2"/>
  <c r="U8436" i="2"/>
  <c r="U8437" i="2"/>
  <c r="U8438" i="2"/>
  <c r="U8439" i="2"/>
  <c r="U8440" i="2"/>
  <c r="U8441" i="2"/>
  <c r="U8442" i="2"/>
  <c r="U8443" i="2"/>
  <c r="U8444" i="2"/>
  <c r="U8445" i="2"/>
  <c r="U8446" i="2"/>
  <c r="U8447" i="2"/>
  <c r="U8448" i="2"/>
  <c r="U8449" i="2"/>
  <c r="U8450" i="2"/>
  <c r="U8451" i="2"/>
  <c r="U8452" i="2"/>
  <c r="U8453" i="2"/>
  <c r="U8454" i="2"/>
  <c r="U8455" i="2"/>
  <c r="U8456" i="2"/>
  <c r="U8457" i="2"/>
  <c r="U8458" i="2"/>
  <c r="U8459" i="2"/>
  <c r="U8460" i="2"/>
  <c r="U8461" i="2"/>
  <c r="U8462" i="2"/>
  <c r="U8463" i="2"/>
  <c r="U8464" i="2"/>
  <c r="U8465" i="2"/>
  <c r="U8466" i="2"/>
  <c r="U8467" i="2"/>
  <c r="U8468" i="2"/>
  <c r="U8469" i="2"/>
  <c r="U8470" i="2"/>
  <c r="U8471" i="2"/>
  <c r="U8472" i="2"/>
  <c r="U8473" i="2"/>
  <c r="U8474" i="2"/>
  <c r="U8475" i="2"/>
  <c r="U8476" i="2"/>
  <c r="U8477" i="2"/>
  <c r="U8478" i="2"/>
  <c r="U8479" i="2"/>
  <c r="U8480" i="2"/>
  <c r="U8481" i="2"/>
  <c r="U8482" i="2"/>
  <c r="U8483" i="2"/>
  <c r="U8484" i="2"/>
  <c r="U8485" i="2"/>
  <c r="U8486" i="2"/>
  <c r="U8487" i="2"/>
  <c r="U8488" i="2"/>
  <c r="U8489" i="2"/>
  <c r="U8490" i="2"/>
  <c r="U8491" i="2"/>
  <c r="U8492" i="2"/>
  <c r="U8493" i="2"/>
  <c r="U8494" i="2"/>
  <c r="U8495" i="2"/>
  <c r="U8496" i="2"/>
  <c r="U8497" i="2"/>
  <c r="U8498" i="2"/>
  <c r="U8499" i="2"/>
  <c r="U8500" i="2"/>
  <c r="U8501" i="2"/>
  <c r="U8502" i="2"/>
  <c r="U8503" i="2"/>
  <c r="U8504" i="2"/>
  <c r="U8505" i="2"/>
  <c r="U8506" i="2"/>
  <c r="U8507" i="2"/>
  <c r="U8508" i="2"/>
  <c r="U8509" i="2"/>
  <c r="U8510" i="2"/>
  <c r="U8511" i="2"/>
  <c r="U8512" i="2"/>
  <c r="U8513" i="2"/>
  <c r="U8514" i="2"/>
  <c r="U8515" i="2"/>
  <c r="U8516" i="2"/>
  <c r="U8517" i="2"/>
  <c r="U8518" i="2"/>
  <c r="U8519" i="2"/>
  <c r="U8520" i="2"/>
  <c r="U8521" i="2"/>
  <c r="U8522" i="2"/>
  <c r="U8523" i="2"/>
  <c r="U8524" i="2"/>
  <c r="U8525" i="2"/>
  <c r="U8526" i="2"/>
  <c r="U8527" i="2"/>
  <c r="U8528" i="2"/>
  <c r="U8529" i="2"/>
  <c r="U8530" i="2"/>
  <c r="U8531" i="2"/>
  <c r="U8532" i="2"/>
  <c r="U8533" i="2"/>
  <c r="U8534" i="2"/>
  <c r="U8535" i="2"/>
  <c r="U8536" i="2"/>
  <c r="U8537" i="2"/>
  <c r="U8538" i="2"/>
  <c r="U8539" i="2"/>
  <c r="U8540" i="2"/>
  <c r="U8541" i="2"/>
  <c r="U8542" i="2"/>
  <c r="U8543" i="2"/>
  <c r="U8544" i="2"/>
  <c r="U8545" i="2"/>
  <c r="U8546" i="2"/>
  <c r="U8547" i="2"/>
  <c r="U8548" i="2"/>
  <c r="U8549" i="2"/>
  <c r="U8550" i="2"/>
  <c r="U8551" i="2"/>
  <c r="U8552" i="2"/>
  <c r="U8553" i="2"/>
  <c r="U8554" i="2"/>
  <c r="U8555" i="2"/>
  <c r="U8556" i="2"/>
  <c r="U8557" i="2"/>
  <c r="U8558" i="2"/>
  <c r="U8559" i="2"/>
  <c r="U8560" i="2"/>
  <c r="U8561" i="2"/>
  <c r="U8562" i="2"/>
  <c r="U8563" i="2"/>
  <c r="U8564" i="2"/>
  <c r="U8565" i="2"/>
  <c r="U8566" i="2"/>
  <c r="U8567" i="2"/>
  <c r="U8568" i="2"/>
  <c r="U8569" i="2"/>
  <c r="U8570" i="2"/>
  <c r="U8571" i="2"/>
  <c r="U8572" i="2"/>
  <c r="U8573" i="2"/>
  <c r="U8574" i="2"/>
  <c r="U8575" i="2"/>
  <c r="U8576" i="2"/>
  <c r="U8577" i="2"/>
  <c r="U8578" i="2"/>
  <c r="U8579" i="2"/>
  <c r="U8580" i="2"/>
  <c r="U8581" i="2"/>
  <c r="U8582" i="2"/>
  <c r="U8583" i="2"/>
  <c r="U8584" i="2"/>
  <c r="U8585" i="2"/>
  <c r="U8586" i="2"/>
  <c r="U8587" i="2"/>
  <c r="U8588" i="2"/>
  <c r="U8589" i="2"/>
  <c r="U8590" i="2"/>
  <c r="U8591" i="2"/>
  <c r="U8592" i="2"/>
  <c r="U8593" i="2"/>
  <c r="U8594" i="2"/>
  <c r="U8595" i="2"/>
  <c r="U8596" i="2"/>
  <c r="U8597" i="2"/>
  <c r="U8598" i="2"/>
  <c r="U8599" i="2"/>
  <c r="U8600" i="2"/>
  <c r="U8601" i="2"/>
  <c r="U8602" i="2"/>
  <c r="U8603" i="2"/>
  <c r="U8604" i="2"/>
  <c r="U8605" i="2"/>
  <c r="U8606" i="2"/>
  <c r="U8607" i="2"/>
  <c r="U8608" i="2"/>
  <c r="U8609" i="2"/>
  <c r="U8610" i="2"/>
  <c r="U8611" i="2"/>
  <c r="U8612" i="2"/>
  <c r="U8613" i="2"/>
  <c r="U8614" i="2"/>
  <c r="U8615" i="2"/>
  <c r="U8616" i="2"/>
  <c r="U8617" i="2"/>
  <c r="U8618" i="2"/>
  <c r="U8619" i="2"/>
  <c r="U8620" i="2"/>
  <c r="U8621" i="2"/>
  <c r="U8622" i="2"/>
  <c r="U8623" i="2"/>
  <c r="U8624" i="2"/>
  <c r="U8625" i="2"/>
  <c r="U8626" i="2"/>
  <c r="U8627" i="2"/>
  <c r="U8628" i="2"/>
  <c r="U8629" i="2"/>
  <c r="U8630" i="2"/>
  <c r="U8631" i="2"/>
  <c r="U8632" i="2"/>
  <c r="U8633" i="2"/>
  <c r="U8634" i="2"/>
  <c r="U8635" i="2"/>
  <c r="U8636" i="2"/>
  <c r="U8637" i="2"/>
  <c r="U8638" i="2"/>
  <c r="U8639" i="2"/>
  <c r="U8640" i="2"/>
  <c r="U8641" i="2"/>
  <c r="U8642" i="2"/>
  <c r="U8643" i="2"/>
  <c r="U8644" i="2"/>
  <c r="U8645" i="2"/>
  <c r="U8646" i="2"/>
  <c r="U8647" i="2"/>
  <c r="U8648" i="2"/>
  <c r="U8649" i="2"/>
  <c r="U8650" i="2"/>
  <c r="U8651" i="2"/>
  <c r="U8652" i="2"/>
  <c r="U8653" i="2"/>
  <c r="U8654" i="2"/>
  <c r="U8655" i="2"/>
  <c r="U8656" i="2"/>
  <c r="U8657" i="2"/>
  <c r="U8658" i="2"/>
  <c r="U8659" i="2"/>
  <c r="U8660" i="2"/>
  <c r="U8661" i="2"/>
  <c r="U8662" i="2"/>
  <c r="U8663" i="2"/>
  <c r="U8664" i="2"/>
  <c r="U8665" i="2"/>
  <c r="U8666" i="2"/>
  <c r="U8667" i="2"/>
  <c r="U8668" i="2"/>
  <c r="U8669" i="2"/>
  <c r="U8670" i="2"/>
  <c r="U8671" i="2"/>
  <c r="U8672" i="2"/>
  <c r="U8673" i="2"/>
  <c r="U8674" i="2"/>
  <c r="U8675" i="2"/>
  <c r="U8676" i="2"/>
  <c r="U8677" i="2"/>
  <c r="U8678" i="2"/>
  <c r="U8679" i="2"/>
  <c r="U8680" i="2"/>
  <c r="U8681" i="2"/>
  <c r="U8682" i="2"/>
  <c r="U8683" i="2"/>
  <c r="U8684" i="2"/>
  <c r="U8685" i="2"/>
  <c r="U8686" i="2"/>
  <c r="U8687" i="2"/>
  <c r="U8688" i="2"/>
  <c r="U8689" i="2"/>
  <c r="U8690" i="2"/>
  <c r="U8691" i="2"/>
  <c r="U8692" i="2"/>
  <c r="U8693" i="2"/>
  <c r="U8694" i="2"/>
  <c r="U8695" i="2"/>
  <c r="U8696" i="2"/>
  <c r="U8697" i="2"/>
  <c r="U8698" i="2"/>
  <c r="U8699" i="2"/>
  <c r="U8700" i="2"/>
  <c r="U8701" i="2"/>
  <c r="U8702" i="2"/>
  <c r="U8703" i="2"/>
  <c r="U8704" i="2"/>
  <c r="U8705" i="2"/>
  <c r="U8706" i="2"/>
  <c r="U8707" i="2"/>
  <c r="U8708" i="2"/>
  <c r="U8709" i="2"/>
  <c r="U8710" i="2"/>
  <c r="U8711" i="2"/>
  <c r="U8712" i="2"/>
  <c r="U8713" i="2"/>
  <c r="U8714" i="2"/>
  <c r="U8715" i="2"/>
  <c r="U8716" i="2"/>
  <c r="U8717" i="2"/>
  <c r="U8718" i="2"/>
  <c r="U8719" i="2"/>
  <c r="U8720" i="2"/>
  <c r="U8721" i="2"/>
  <c r="U8722" i="2"/>
  <c r="U8723" i="2"/>
  <c r="U8724" i="2"/>
  <c r="U8725" i="2"/>
  <c r="U8726" i="2"/>
  <c r="U8727" i="2"/>
  <c r="U8728" i="2"/>
  <c r="U8729" i="2"/>
  <c r="U8730" i="2"/>
  <c r="U8731" i="2"/>
  <c r="U8732" i="2"/>
  <c r="U8733" i="2"/>
  <c r="U8734" i="2"/>
  <c r="U8735" i="2"/>
  <c r="U8736" i="2"/>
  <c r="U8737" i="2"/>
  <c r="U8738" i="2"/>
  <c r="U8739" i="2"/>
  <c r="U8740" i="2"/>
  <c r="U8741" i="2"/>
  <c r="U8742" i="2"/>
  <c r="U8743" i="2"/>
  <c r="U8744" i="2"/>
  <c r="U8745" i="2"/>
  <c r="U8746" i="2"/>
  <c r="U8747" i="2"/>
  <c r="U8748" i="2"/>
  <c r="U8749" i="2"/>
  <c r="U8750" i="2"/>
  <c r="U8751" i="2"/>
  <c r="U8752" i="2"/>
  <c r="U8753" i="2"/>
  <c r="U8754" i="2"/>
  <c r="U8755" i="2"/>
  <c r="U8756" i="2"/>
  <c r="U8757" i="2"/>
  <c r="U8758" i="2"/>
  <c r="U8759" i="2"/>
  <c r="U8760" i="2"/>
  <c r="U8761" i="2"/>
  <c r="U8762" i="2"/>
  <c r="U8763" i="2"/>
  <c r="U8764" i="2"/>
  <c r="U8765" i="2"/>
  <c r="U8766" i="2"/>
  <c r="U8767" i="2"/>
  <c r="U8768" i="2"/>
  <c r="U8769" i="2"/>
  <c r="U8770" i="2"/>
  <c r="U8771" i="2"/>
  <c r="U8772" i="2"/>
  <c r="U8773" i="2"/>
  <c r="U8774" i="2"/>
  <c r="U8775" i="2"/>
  <c r="U8776" i="2"/>
  <c r="U8777" i="2"/>
  <c r="U8778" i="2"/>
  <c r="U8779" i="2"/>
  <c r="U8780" i="2"/>
  <c r="U8781" i="2"/>
  <c r="U8782" i="2"/>
  <c r="U8783" i="2"/>
  <c r="U8784" i="2"/>
  <c r="U8785" i="2"/>
  <c r="U8786" i="2"/>
  <c r="U8787" i="2"/>
  <c r="U8788" i="2"/>
  <c r="U8789" i="2"/>
  <c r="U8790" i="2"/>
  <c r="U8791" i="2"/>
  <c r="U8792" i="2"/>
  <c r="U8793" i="2"/>
  <c r="U8794" i="2"/>
  <c r="U8795" i="2"/>
  <c r="U8796" i="2"/>
  <c r="U8797" i="2"/>
  <c r="U8798" i="2"/>
  <c r="U8799" i="2"/>
  <c r="U8800" i="2"/>
  <c r="U8801" i="2"/>
  <c r="U8802" i="2"/>
  <c r="U8803" i="2"/>
  <c r="U8804" i="2"/>
  <c r="U8805" i="2"/>
  <c r="U8806" i="2"/>
  <c r="U8807" i="2"/>
  <c r="U8808" i="2"/>
  <c r="U8809" i="2"/>
  <c r="U8810" i="2"/>
  <c r="U8811" i="2"/>
  <c r="U8812" i="2"/>
  <c r="U8813" i="2"/>
  <c r="U8814" i="2"/>
  <c r="U8815" i="2"/>
  <c r="U8816" i="2"/>
  <c r="U8817" i="2"/>
  <c r="U8818" i="2"/>
  <c r="U8819" i="2"/>
  <c r="U8820" i="2"/>
  <c r="U8821" i="2"/>
  <c r="U8822" i="2"/>
  <c r="U8823" i="2"/>
  <c r="U8824" i="2"/>
  <c r="U8825" i="2"/>
  <c r="U8826" i="2"/>
  <c r="U8827" i="2"/>
  <c r="U8828" i="2"/>
  <c r="U8829" i="2"/>
  <c r="U8830" i="2"/>
  <c r="U8831" i="2"/>
  <c r="U8832" i="2"/>
  <c r="U8833" i="2"/>
  <c r="U8834" i="2"/>
  <c r="U8835" i="2"/>
  <c r="U8836" i="2"/>
  <c r="U8837" i="2"/>
  <c r="U8838" i="2"/>
  <c r="U8839" i="2"/>
  <c r="U8840" i="2"/>
  <c r="U8841" i="2"/>
  <c r="U8842" i="2"/>
  <c r="U8843" i="2"/>
  <c r="U8844" i="2"/>
  <c r="U8845" i="2"/>
  <c r="U8846" i="2"/>
  <c r="U8847" i="2"/>
  <c r="U8848" i="2"/>
  <c r="U8849" i="2"/>
  <c r="U8850" i="2"/>
  <c r="U8851" i="2"/>
  <c r="U8852" i="2"/>
  <c r="U8853" i="2"/>
  <c r="U8854" i="2"/>
  <c r="U8855" i="2"/>
  <c r="U8856" i="2"/>
  <c r="U8857" i="2"/>
  <c r="U8858" i="2"/>
  <c r="U8859" i="2"/>
  <c r="U8860" i="2"/>
  <c r="U8861" i="2"/>
  <c r="U8862" i="2"/>
  <c r="U8863" i="2"/>
  <c r="U8864" i="2"/>
  <c r="U8865" i="2"/>
  <c r="U8866" i="2"/>
  <c r="U8867" i="2"/>
  <c r="U8868" i="2"/>
  <c r="U8869" i="2"/>
  <c r="U8870" i="2"/>
  <c r="U8871" i="2"/>
  <c r="U8872" i="2"/>
  <c r="U8873" i="2"/>
  <c r="U8874" i="2"/>
  <c r="U8875" i="2"/>
  <c r="U8876" i="2"/>
  <c r="U8877" i="2"/>
  <c r="U8878" i="2"/>
  <c r="U8879" i="2"/>
  <c r="U8880" i="2"/>
  <c r="U8881" i="2"/>
  <c r="U8882" i="2"/>
  <c r="U8883" i="2"/>
  <c r="U8884" i="2"/>
  <c r="U8885" i="2"/>
  <c r="U8886" i="2"/>
  <c r="U8887" i="2"/>
  <c r="U8888" i="2"/>
  <c r="U8889" i="2"/>
  <c r="U8890" i="2"/>
  <c r="U8891" i="2"/>
  <c r="U8892" i="2"/>
  <c r="U8893" i="2"/>
  <c r="U8894" i="2"/>
  <c r="U8895" i="2"/>
  <c r="U8896" i="2"/>
  <c r="U8897" i="2"/>
  <c r="U8898" i="2"/>
  <c r="U8899" i="2"/>
  <c r="U8900" i="2"/>
  <c r="U8901" i="2"/>
  <c r="U8902" i="2"/>
  <c r="U8903" i="2"/>
  <c r="U8904" i="2"/>
  <c r="U8905" i="2"/>
  <c r="U8906" i="2"/>
  <c r="U8907" i="2"/>
  <c r="U8908" i="2"/>
  <c r="U8909" i="2"/>
  <c r="U8910" i="2"/>
  <c r="U8911" i="2"/>
  <c r="U8912" i="2"/>
  <c r="U8913" i="2"/>
  <c r="U8914" i="2"/>
  <c r="U8915" i="2"/>
  <c r="U8916" i="2"/>
  <c r="U8917" i="2"/>
  <c r="U8918" i="2"/>
  <c r="U8919" i="2"/>
  <c r="U8920" i="2"/>
  <c r="U8921" i="2"/>
  <c r="U8922" i="2"/>
  <c r="U8923" i="2"/>
  <c r="U8924" i="2"/>
  <c r="U8925" i="2"/>
  <c r="U8926" i="2"/>
  <c r="U8927" i="2"/>
  <c r="U8928" i="2"/>
  <c r="U8929" i="2"/>
  <c r="U8930" i="2"/>
  <c r="U8931" i="2"/>
  <c r="U8932" i="2"/>
  <c r="U8933" i="2"/>
  <c r="U8934" i="2"/>
  <c r="U8935" i="2"/>
  <c r="U8936" i="2"/>
  <c r="U8937" i="2"/>
  <c r="U8938" i="2"/>
  <c r="U8939" i="2"/>
  <c r="U8940" i="2"/>
  <c r="U8941" i="2"/>
  <c r="U8942" i="2"/>
  <c r="U8943" i="2"/>
  <c r="U8944" i="2"/>
  <c r="U8945" i="2"/>
  <c r="U8946" i="2"/>
  <c r="U8947" i="2"/>
  <c r="U8948" i="2"/>
  <c r="U8949" i="2"/>
  <c r="U8950" i="2"/>
  <c r="U8951" i="2"/>
  <c r="U8952" i="2"/>
  <c r="U8953" i="2"/>
  <c r="U8954" i="2"/>
  <c r="U8955" i="2"/>
  <c r="U8956" i="2"/>
  <c r="U8957" i="2"/>
  <c r="U8958" i="2"/>
  <c r="U8959" i="2"/>
  <c r="U8960" i="2"/>
  <c r="U8961" i="2"/>
  <c r="U8962" i="2"/>
  <c r="U8963" i="2"/>
  <c r="U8964" i="2"/>
  <c r="U8965" i="2"/>
  <c r="U8966" i="2"/>
  <c r="U8967" i="2"/>
  <c r="U8968" i="2"/>
  <c r="U8969" i="2"/>
  <c r="U8970" i="2"/>
  <c r="U8971" i="2"/>
  <c r="U8972" i="2"/>
  <c r="U8973" i="2"/>
  <c r="U8974" i="2"/>
  <c r="U8975" i="2"/>
  <c r="U8976" i="2"/>
  <c r="U8977" i="2"/>
  <c r="U8978" i="2"/>
  <c r="U8979" i="2"/>
  <c r="U8980" i="2"/>
  <c r="U8981" i="2"/>
  <c r="U8982" i="2"/>
  <c r="U8983" i="2"/>
  <c r="U8984" i="2"/>
  <c r="U8985" i="2"/>
  <c r="U8986" i="2"/>
  <c r="U8987" i="2"/>
  <c r="U8988" i="2"/>
  <c r="U8989" i="2"/>
  <c r="U8990" i="2"/>
  <c r="U8991" i="2"/>
  <c r="U8992" i="2"/>
  <c r="U8993" i="2"/>
  <c r="U8994" i="2"/>
  <c r="U8995" i="2"/>
  <c r="U8996" i="2"/>
  <c r="U8997" i="2"/>
  <c r="U8998" i="2"/>
  <c r="U8999" i="2"/>
  <c r="U9000" i="2"/>
  <c r="U9001" i="2"/>
  <c r="U9002" i="2"/>
  <c r="U9003" i="2"/>
  <c r="U9004" i="2"/>
  <c r="U9005" i="2"/>
  <c r="U9006" i="2"/>
  <c r="U9007" i="2"/>
  <c r="U9008" i="2"/>
  <c r="U9009" i="2"/>
  <c r="U9010" i="2"/>
  <c r="U9011" i="2"/>
  <c r="U9012" i="2"/>
  <c r="U9013" i="2"/>
  <c r="U9014" i="2"/>
  <c r="U9015" i="2"/>
  <c r="U9016" i="2"/>
  <c r="U9017" i="2"/>
  <c r="U9018" i="2"/>
  <c r="U9019" i="2"/>
  <c r="U9020" i="2"/>
  <c r="U9021" i="2"/>
  <c r="U9022" i="2"/>
  <c r="U9023" i="2"/>
  <c r="U9024" i="2"/>
  <c r="U9025" i="2"/>
  <c r="U9026" i="2"/>
  <c r="U9027" i="2"/>
  <c r="U9028" i="2"/>
  <c r="U9029" i="2"/>
  <c r="U9030" i="2"/>
  <c r="U9031" i="2"/>
  <c r="U9032" i="2"/>
  <c r="U9033" i="2"/>
  <c r="U9034" i="2"/>
  <c r="U9035" i="2"/>
  <c r="U9036" i="2"/>
  <c r="U9037" i="2"/>
  <c r="U9038" i="2"/>
  <c r="U9039" i="2"/>
  <c r="U9040" i="2"/>
  <c r="U9041" i="2"/>
  <c r="U9042" i="2"/>
  <c r="U9043" i="2"/>
  <c r="U9044" i="2"/>
  <c r="U9045" i="2"/>
  <c r="U9046" i="2"/>
  <c r="U9047" i="2"/>
  <c r="U9048" i="2"/>
  <c r="U9049" i="2"/>
  <c r="U9050" i="2"/>
  <c r="U9051" i="2"/>
  <c r="U9052" i="2"/>
  <c r="U9053" i="2"/>
  <c r="U9054" i="2"/>
  <c r="U9055" i="2"/>
  <c r="U9056" i="2"/>
  <c r="U9057" i="2"/>
  <c r="U9058" i="2"/>
  <c r="U9059" i="2"/>
  <c r="U9060" i="2"/>
  <c r="U9061" i="2"/>
  <c r="U9062" i="2"/>
  <c r="U9063" i="2"/>
  <c r="U9064" i="2"/>
  <c r="U9065" i="2"/>
  <c r="U9066" i="2"/>
  <c r="U9067" i="2"/>
  <c r="U9068" i="2"/>
  <c r="U9069" i="2"/>
  <c r="U9070" i="2"/>
  <c r="U9071" i="2"/>
  <c r="U9072" i="2"/>
  <c r="U9073" i="2"/>
  <c r="U9074" i="2"/>
  <c r="U9075" i="2"/>
  <c r="U9076" i="2"/>
  <c r="U9077" i="2"/>
  <c r="U9078" i="2"/>
  <c r="U9079" i="2"/>
  <c r="U9080" i="2"/>
  <c r="U9081" i="2"/>
  <c r="U9082" i="2"/>
  <c r="U9083" i="2"/>
  <c r="U9084" i="2"/>
  <c r="U9085" i="2"/>
  <c r="U9086" i="2"/>
  <c r="U9087" i="2"/>
  <c r="U9088" i="2"/>
  <c r="U9089" i="2"/>
  <c r="U9090" i="2"/>
  <c r="U9091" i="2"/>
  <c r="U9092" i="2"/>
  <c r="U9093" i="2"/>
  <c r="U9094" i="2"/>
  <c r="U9095" i="2"/>
  <c r="U9096" i="2"/>
  <c r="U9097" i="2"/>
  <c r="U9098" i="2"/>
  <c r="U9099" i="2"/>
  <c r="U9100" i="2"/>
  <c r="U9101" i="2"/>
  <c r="U9102" i="2"/>
  <c r="U9103" i="2"/>
  <c r="U9104" i="2"/>
  <c r="U9105" i="2"/>
  <c r="U9106" i="2"/>
  <c r="U9107" i="2"/>
  <c r="U9108" i="2"/>
  <c r="U9109" i="2"/>
  <c r="U9110" i="2"/>
  <c r="U9111" i="2"/>
  <c r="U9112" i="2"/>
  <c r="U9113" i="2"/>
  <c r="U9114" i="2"/>
  <c r="U9115" i="2"/>
  <c r="U9116" i="2"/>
  <c r="U9117" i="2"/>
  <c r="U9118" i="2"/>
  <c r="U9119" i="2"/>
  <c r="U9120" i="2"/>
  <c r="U9121" i="2"/>
  <c r="U9122" i="2"/>
  <c r="U9123" i="2"/>
  <c r="U9124" i="2"/>
  <c r="U9125" i="2"/>
  <c r="U9126" i="2"/>
  <c r="U9127" i="2"/>
  <c r="U9128" i="2"/>
  <c r="U9129" i="2"/>
  <c r="U9130" i="2"/>
  <c r="U9131" i="2"/>
  <c r="U9132" i="2"/>
  <c r="U9133" i="2"/>
  <c r="U9134" i="2"/>
  <c r="U9135" i="2"/>
  <c r="U9136" i="2"/>
  <c r="U9137" i="2"/>
  <c r="U9138" i="2"/>
  <c r="U9139" i="2"/>
  <c r="U9140" i="2"/>
  <c r="U9141" i="2"/>
  <c r="U9142" i="2"/>
  <c r="U9143" i="2"/>
  <c r="U9144" i="2"/>
  <c r="U9145" i="2"/>
  <c r="U9146" i="2"/>
  <c r="U9147" i="2"/>
  <c r="U9148" i="2"/>
  <c r="U9149" i="2"/>
  <c r="U9150" i="2"/>
  <c r="U9151" i="2"/>
  <c r="U9152" i="2"/>
  <c r="U9153" i="2"/>
  <c r="U9154" i="2"/>
  <c r="U9155" i="2"/>
  <c r="U9156" i="2"/>
  <c r="U9157" i="2"/>
  <c r="U9158" i="2"/>
  <c r="U9159" i="2"/>
  <c r="U9160" i="2"/>
  <c r="U9161" i="2"/>
  <c r="U9162" i="2"/>
  <c r="U9163" i="2"/>
  <c r="U9164" i="2"/>
  <c r="U9165" i="2"/>
  <c r="U9166" i="2"/>
  <c r="U9167" i="2"/>
  <c r="U9168" i="2"/>
  <c r="U9169" i="2"/>
  <c r="U9170" i="2"/>
  <c r="U9171" i="2"/>
  <c r="U9172" i="2"/>
  <c r="U9173" i="2"/>
  <c r="U9174" i="2"/>
  <c r="U9175" i="2"/>
  <c r="U9176" i="2"/>
  <c r="U9177" i="2"/>
  <c r="U9178" i="2"/>
  <c r="U9179" i="2"/>
  <c r="U9180" i="2"/>
  <c r="U9181" i="2"/>
  <c r="U9182" i="2"/>
  <c r="U9183" i="2"/>
  <c r="U9184" i="2"/>
  <c r="U9185" i="2"/>
  <c r="U9186" i="2"/>
  <c r="U9187" i="2"/>
  <c r="U9188" i="2"/>
  <c r="U9189" i="2"/>
  <c r="U9190" i="2"/>
  <c r="U9191" i="2"/>
  <c r="U9192" i="2"/>
  <c r="U9193" i="2"/>
  <c r="U9194" i="2"/>
  <c r="U9195" i="2"/>
  <c r="U9196" i="2"/>
  <c r="U9197" i="2"/>
  <c r="U9198" i="2"/>
  <c r="U9199" i="2"/>
  <c r="U9200" i="2"/>
  <c r="U9201" i="2"/>
  <c r="U9202" i="2"/>
  <c r="U9203" i="2"/>
  <c r="U9204" i="2"/>
  <c r="U9205" i="2"/>
  <c r="U9206" i="2"/>
  <c r="U9207" i="2"/>
  <c r="U9208" i="2"/>
  <c r="U9209" i="2"/>
  <c r="U9210" i="2"/>
  <c r="U9211" i="2"/>
  <c r="U9212" i="2"/>
  <c r="U9213" i="2"/>
  <c r="U9214" i="2"/>
  <c r="U9215" i="2"/>
  <c r="U9216" i="2"/>
  <c r="U9217" i="2"/>
  <c r="U9218" i="2"/>
  <c r="U9219" i="2"/>
  <c r="U9220" i="2"/>
  <c r="U9221" i="2"/>
  <c r="U9222" i="2"/>
  <c r="U9223" i="2"/>
  <c r="U9224" i="2"/>
  <c r="U9225" i="2"/>
  <c r="U9226" i="2"/>
  <c r="U9227" i="2"/>
  <c r="U9228" i="2"/>
  <c r="U9229" i="2"/>
  <c r="U9230" i="2"/>
  <c r="U9231" i="2"/>
  <c r="U9232" i="2"/>
  <c r="U9233" i="2"/>
  <c r="U9234" i="2"/>
  <c r="U9235" i="2"/>
  <c r="U9236" i="2"/>
  <c r="U9237" i="2"/>
  <c r="U9238" i="2"/>
  <c r="U9239" i="2"/>
  <c r="U9240" i="2"/>
  <c r="U9241" i="2"/>
  <c r="U9242" i="2"/>
  <c r="U9243" i="2"/>
  <c r="U9244" i="2"/>
  <c r="U9245" i="2"/>
  <c r="U9246" i="2"/>
  <c r="U9247" i="2"/>
  <c r="U9248" i="2"/>
  <c r="U9249" i="2"/>
  <c r="U9250" i="2"/>
  <c r="U9251" i="2"/>
  <c r="U9252" i="2"/>
  <c r="U9253" i="2"/>
  <c r="U9254" i="2"/>
  <c r="U9255" i="2"/>
  <c r="U9256" i="2"/>
  <c r="U9257" i="2"/>
  <c r="U9258" i="2"/>
  <c r="U9259" i="2"/>
  <c r="U9260" i="2"/>
  <c r="U9261" i="2"/>
  <c r="U9262" i="2"/>
  <c r="U9263" i="2"/>
  <c r="U9264" i="2"/>
  <c r="U9265" i="2"/>
  <c r="U9266" i="2"/>
  <c r="U9267" i="2"/>
  <c r="U9268" i="2"/>
  <c r="U9269" i="2"/>
  <c r="U9270" i="2"/>
  <c r="U9271" i="2"/>
  <c r="U9272" i="2"/>
  <c r="U9273" i="2"/>
  <c r="U9274" i="2"/>
  <c r="U9275" i="2"/>
  <c r="U9276" i="2"/>
  <c r="U9277" i="2"/>
  <c r="U9278" i="2"/>
  <c r="U9279" i="2"/>
  <c r="U9280" i="2"/>
  <c r="U9281" i="2"/>
  <c r="U9282" i="2"/>
  <c r="U9283" i="2"/>
  <c r="U9284" i="2"/>
  <c r="U9285" i="2"/>
  <c r="U9286" i="2"/>
  <c r="U9287" i="2"/>
  <c r="U9288" i="2"/>
  <c r="U9289" i="2"/>
  <c r="U9290" i="2"/>
  <c r="U9291" i="2"/>
  <c r="U9292" i="2"/>
  <c r="U9293" i="2"/>
  <c r="U9294" i="2"/>
  <c r="U9295" i="2"/>
  <c r="U9296" i="2"/>
  <c r="U9297" i="2"/>
  <c r="U9298" i="2"/>
  <c r="U9299" i="2"/>
  <c r="U9300" i="2"/>
  <c r="U9301" i="2"/>
  <c r="U9302" i="2"/>
  <c r="U9303" i="2"/>
  <c r="U9304" i="2"/>
  <c r="U9305" i="2"/>
  <c r="U9306" i="2"/>
  <c r="U9307" i="2"/>
  <c r="U9308" i="2"/>
  <c r="U9309" i="2"/>
  <c r="U9310" i="2"/>
  <c r="U9311" i="2"/>
  <c r="U9312" i="2"/>
  <c r="U9313" i="2"/>
  <c r="U9314" i="2"/>
  <c r="U9315" i="2"/>
  <c r="U9316" i="2"/>
  <c r="U9317" i="2"/>
  <c r="U9318" i="2"/>
  <c r="U9319" i="2"/>
  <c r="U9320" i="2"/>
  <c r="U9321" i="2"/>
  <c r="U9322" i="2"/>
  <c r="U9323" i="2"/>
  <c r="U9324" i="2"/>
  <c r="U9325" i="2"/>
  <c r="U9326" i="2"/>
  <c r="U9327" i="2"/>
  <c r="U9328" i="2"/>
  <c r="U9329" i="2"/>
  <c r="U9330" i="2"/>
  <c r="U9331" i="2"/>
  <c r="U9332" i="2"/>
  <c r="U9333" i="2"/>
  <c r="U9334" i="2"/>
  <c r="U9335" i="2"/>
  <c r="U9336" i="2"/>
  <c r="U9337" i="2"/>
  <c r="U9338" i="2"/>
  <c r="U9339" i="2"/>
  <c r="U9340" i="2"/>
  <c r="U9341" i="2"/>
  <c r="U9342" i="2"/>
  <c r="U9343" i="2"/>
  <c r="U9344" i="2"/>
  <c r="U9345" i="2"/>
  <c r="U9346" i="2"/>
  <c r="U9347" i="2"/>
  <c r="U9348" i="2"/>
  <c r="U9349" i="2"/>
  <c r="U9350" i="2"/>
  <c r="U9351" i="2"/>
  <c r="U9352" i="2"/>
  <c r="U9353" i="2"/>
  <c r="U9354" i="2"/>
  <c r="U9355" i="2"/>
  <c r="U9356" i="2"/>
  <c r="U9357" i="2"/>
  <c r="U9358" i="2"/>
  <c r="U9359" i="2"/>
  <c r="U9360" i="2"/>
  <c r="U9361" i="2"/>
  <c r="U9362" i="2"/>
  <c r="U9363" i="2"/>
  <c r="U9364" i="2"/>
  <c r="U9365" i="2"/>
  <c r="U9366" i="2"/>
  <c r="U9367" i="2"/>
  <c r="U9368" i="2"/>
  <c r="U9369" i="2"/>
  <c r="U9370" i="2"/>
  <c r="U9371" i="2"/>
  <c r="U9372" i="2"/>
  <c r="U9373" i="2"/>
  <c r="U9374" i="2"/>
  <c r="U9375" i="2"/>
  <c r="U9376" i="2"/>
  <c r="U9377" i="2"/>
  <c r="U9378" i="2"/>
  <c r="U9379" i="2"/>
  <c r="U9380" i="2"/>
  <c r="U9381" i="2"/>
  <c r="U9382" i="2"/>
  <c r="U9383" i="2"/>
  <c r="U9384" i="2"/>
  <c r="U9385" i="2"/>
  <c r="U9386" i="2"/>
  <c r="U9387" i="2"/>
  <c r="U9388" i="2"/>
  <c r="U9389" i="2"/>
  <c r="U9390" i="2"/>
  <c r="U9391" i="2"/>
  <c r="U9392" i="2"/>
  <c r="U9393" i="2"/>
  <c r="U9394" i="2"/>
  <c r="U9395" i="2"/>
  <c r="U9396" i="2"/>
  <c r="U9397" i="2"/>
  <c r="U9398" i="2"/>
  <c r="U9399" i="2"/>
  <c r="U9400" i="2"/>
  <c r="U9401" i="2"/>
  <c r="U9402" i="2"/>
  <c r="U9403" i="2"/>
  <c r="U9404" i="2"/>
  <c r="U9405" i="2"/>
  <c r="U9406" i="2"/>
  <c r="U9407" i="2"/>
  <c r="U9408" i="2"/>
  <c r="U9409" i="2"/>
  <c r="U9410" i="2"/>
  <c r="U9411" i="2"/>
  <c r="U9412" i="2"/>
  <c r="U9413" i="2"/>
  <c r="U9414" i="2"/>
  <c r="U9415" i="2"/>
  <c r="U9416" i="2"/>
  <c r="U9417" i="2"/>
  <c r="U9418" i="2"/>
  <c r="U9419" i="2"/>
  <c r="U9420" i="2"/>
  <c r="U9421" i="2"/>
  <c r="U9422" i="2"/>
  <c r="U9423" i="2"/>
  <c r="U9424" i="2"/>
  <c r="U9425" i="2"/>
  <c r="U9426" i="2"/>
  <c r="U9427" i="2"/>
  <c r="U9428" i="2"/>
  <c r="U9429" i="2"/>
  <c r="U9430" i="2"/>
  <c r="U9431" i="2"/>
  <c r="U9432" i="2"/>
  <c r="U9433" i="2"/>
  <c r="U9434" i="2"/>
  <c r="U9435" i="2"/>
  <c r="U9436" i="2"/>
  <c r="U9437" i="2"/>
  <c r="U9438" i="2"/>
  <c r="U9439" i="2"/>
  <c r="U9440" i="2"/>
  <c r="U9441" i="2"/>
  <c r="U9442" i="2"/>
  <c r="U9443" i="2"/>
  <c r="U9444" i="2"/>
  <c r="U9445" i="2"/>
  <c r="U9446" i="2"/>
  <c r="U9447" i="2"/>
  <c r="U9448" i="2"/>
  <c r="U9449" i="2"/>
  <c r="U9450" i="2"/>
  <c r="U9451" i="2"/>
  <c r="U9452" i="2"/>
  <c r="U9453" i="2"/>
  <c r="U9454" i="2"/>
  <c r="U9455" i="2"/>
  <c r="U9456" i="2"/>
  <c r="U9457" i="2"/>
  <c r="U9458" i="2"/>
  <c r="U9459" i="2"/>
  <c r="U9460" i="2"/>
  <c r="U9461" i="2"/>
  <c r="U9462" i="2"/>
  <c r="U9463" i="2"/>
  <c r="U9464" i="2"/>
  <c r="U9465" i="2"/>
  <c r="U9466" i="2"/>
  <c r="U9467" i="2"/>
  <c r="U9468" i="2"/>
  <c r="U9469" i="2"/>
  <c r="U9470" i="2"/>
  <c r="U9471" i="2"/>
  <c r="U9472" i="2"/>
  <c r="U9473" i="2"/>
  <c r="U9474" i="2"/>
  <c r="U9475" i="2"/>
  <c r="U9476" i="2"/>
  <c r="U9477" i="2"/>
  <c r="U9478" i="2"/>
  <c r="U9479" i="2"/>
  <c r="U9480" i="2"/>
  <c r="U9481" i="2"/>
  <c r="U9482" i="2"/>
  <c r="U9483" i="2"/>
  <c r="U9484" i="2"/>
  <c r="U9485" i="2"/>
  <c r="U9486" i="2"/>
  <c r="U9487" i="2"/>
  <c r="U9488" i="2"/>
  <c r="U9489" i="2"/>
  <c r="U9490" i="2"/>
  <c r="U9491" i="2"/>
  <c r="U9492" i="2"/>
  <c r="U9493" i="2"/>
  <c r="U9494" i="2"/>
  <c r="U9495" i="2"/>
  <c r="U9496" i="2"/>
  <c r="U9497" i="2"/>
  <c r="U9498" i="2"/>
  <c r="U9499" i="2"/>
  <c r="U9500" i="2"/>
  <c r="U9501" i="2"/>
  <c r="U9502" i="2"/>
  <c r="U9503" i="2"/>
  <c r="U9504" i="2"/>
  <c r="U9505" i="2"/>
  <c r="U9506" i="2"/>
  <c r="U9507" i="2"/>
  <c r="U9508" i="2"/>
  <c r="U9509" i="2"/>
  <c r="U9510" i="2"/>
  <c r="U9511" i="2"/>
  <c r="U9512" i="2"/>
  <c r="U9513" i="2"/>
  <c r="U9514" i="2"/>
  <c r="U9515" i="2"/>
  <c r="U9516" i="2"/>
  <c r="U9517" i="2"/>
  <c r="U9518" i="2"/>
  <c r="U9519" i="2"/>
  <c r="U9520" i="2"/>
  <c r="U9521" i="2"/>
  <c r="U9522" i="2"/>
  <c r="U9523" i="2"/>
  <c r="U9524" i="2"/>
  <c r="U9525" i="2"/>
  <c r="U9526" i="2"/>
  <c r="U9527" i="2"/>
  <c r="U9528" i="2"/>
  <c r="U9529" i="2"/>
  <c r="U9530" i="2"/>
  <c r="U9531" i="2"/>
  <c r="U9532" i="2"/>
  <c r="U9533" i="2"/>
  <c r="U9534" i="2"/>
  <c r="U9535" i="2"/>
  <c r="U9536" i="2"/>
  <c r="U9537" i="2"/>
  <c r="U9538" i="2"/>
  <c r="U9539" i="2"/>
  <c r="U9540" i="2"/>
  <c r="U9541" i="2"/>
  <c r="U9542" i="2"/>
  <c r="U9543" i="2"/>
  <c r="U9544" i="2"/>
  <c r="U9545" i="2"/>
  <c r="U9546" i="2"/>
  <c r="U9547" i="2"/>
  <c r="U9548" i="2"/>
  <c r="U9549" i="2"/>
  <c r="U9550" i="2"/>
  <c r="U9551" i="2"/>
  <c r="U9552" i="2"/>
  <c r="U9553" i="2"/>
  <c r="U9554" i="2"/>
  <c r="U9555" i="2"/>
  <c r="U9556" i="2"/>
  <c r="U9557" i="2"/>
  <c r="U9558" i="2"/>
  <c r="U9559" i="2"/>
  <c r="U9560" i="2"/>
  <c r="U9561" i="2"/>
  <c r="U9562" i="2"/>
  <c r="U9563" i="2"/>
  <c r="U9564" i="2"/>
  <c r="U9565" i="2"/>
  <c r="U9566" i="2"/>
  <c r="U9567" i="2"/>
  <c r="U9568" i="2"/>
  <c r="U9569" i="2"/>
  <c r="U9570" i="2"/>
  <c r="U9571" i="2"/>
  <c r="U9572" i="2"/>
  <c r="U9573" i="2"/>
  <c r="U9574" i="2"/>
  <c r="U9575" i="2"/>
  <c r="U9576" i="2"/>
  <c r="U9577" i="2"/>
  <c r="U9578" i="2"/>
  <c r="U9579" i="2"/>
  <c r="U9580" i="2"/>
  <c r="U9581" i="2"/>
  <c r="U9582" i="2"/>
  <c r="U9583" i="2"/>
  <c r="U9584" i="2"/>
  <c r="U9585" i="2"/>
  <c r="U9586" i="2"/>
  <c r="U9587" i="2"/>
  <c r="U9588" i="2"/>
  <c r="U9589" i="2"/>
  <c r="U9590" i="2"/>
  <c r="U9591" i="2"/>
  <c r="U9592" i="2"/>
  <c r="U9593" i="2"/>
  <c r="U9594" i="2"/>
  <c r="U9595" i="2"/>
  <c r="U9596" i="2"/>
  <c r="U9597" i="2"/>
  <c r="U9598" i="2"/>
  <c r="U9599" i="2"/>
  <c r="U9600" i="2"/>
  <c r="U9601" i="2"/>
  <c r="U9602" i="2"/>
  <c r="U9603" i="2"/>
  <c r="U9604" i="2"/>
  <c r="U9605" i="2"/>
  <c r="U9606" i="2"/>
  <c r="U9607" i="2"/>
  <c r="U9608" i="2"/>
  <c r="U9609" i="2"/>
  <c r="U9610" i="2"/>
  <c r="U9611" i="2"/>
  <c r="U9612" i="2"/>
  <c r="U9613" i="2"/>
  <c r="U9614" i="2"/>
  <c r="U9615" i="2"/>
  <c r="U9616" i="2"/>
  <c r="U9617" i="2"/>
  <c r="U9618" i="2"/>
  <c r="U9619" i="2"/>
  <c r="U9620" i="2"/>
  <c r="U9621" i="2"/>
  <c r="U9622" i="2"/>
  <c r="U9623" i="2"/>
  <c r="U9624" i="2"/>
  <c r="U9625" i="2"/>
  <c r="U9626" i="2"/>
  <c r="U9627" i="2"/>
  <c r="U9628" i="2"/>
  <c r="U9629" i="2"/>
  <c r="U9630" i="2"/>
  <c r="U9631" i="2"/>
  <c r="U9632" i="2"/>
  <c r="U9633" i="2"/>
  <c r="U9634" i="2"/>
  <c r="U9635" i="2"/>
  <c r="U9636" i="2"/>
  <c r="U9637" i="2"/>
  <c r="U9638" i="2"/>
  <c r="U9639" i="2"/>
  <c r="U9640" i="2"/>
  <c r="U9641" i="2"/>
  <c r="U9642" i="2"/>
  <c r="U9643" i="2"/>
  <c r="U9644" i="2"/>
  <c r="U9645" i="2"/>
  <c r="U9646" i="2"/>
  <c r="U9647" i="2"/>
  <c r="U9648" i="2"/>
  <c r="U9649" i="2"/>
  <c r="U9650" i="2"/>
  <c r="U9651" i="2"/>
  <c r="U9652" i="2"/>
  <c r="U9653" i="2"/>
  <c r="U9654" i="2"/>
  <c r="U9655" i="2"/>
  <c r="U9656" i="2"/>
  <c r="U9657" i="2"/>
  <c r="U9658" i="2"/>
  <c r="U9659" i="2"/>
  <c r="U9660" i="2"/>
  <c r="U9661" i="2"/>
  <c r="U9662" i="2"/>
  <c r="U9663" i="2"/>
  <c r="U9664" i="2"/>
  <c r="U9665" i="2"/>
  <c r="U9666" i="2"/>
  <c r="U9667" i="2"/>
  <c r="U9668" i="2"/>
  <c r="U9669" i="2"/>
  <c r="U9670" i="2"/>
  <c r="U9671" i="2"/>
  <c r="U9672" i="2"/>
  <c r="U9673" i="2"/>
  <c r="U9674" i="2"/>
  <c r="U9675" i="2"/>
  <c r="U9676" i="2"/>
  <c r="U9677" i="2"/>
  <c r="U9678" i="2"/>
  <c r="U9679" i="2"/>
  <c r="U9680" i="2"/>
  <c r="U9681" i="2"/>
  <c r="U9682" i="2"/>
  <c r="U9683" i="2"/>
  <c r="U9684" i="2"/>
  <c r="U9685" i="2"/>
  <c r="U9686" i="2"/>
  <c r="U9687" i="2"/>
  <c r="U9688" i="2"/>
  <c r="U9689" i="2"/>
  <c r="U9690" i="2"/>
  <c r="U9691" i="2"/>
  <c r="U9692" i="2"/>
  <c r="U9693" i="2"/>
  <c r="U9694" i="2"/>
  <c r="U9695" i="2"/>
  <c r="U9696" i="2"/>
  <c r="U9697" i="2"/>
  <c r="U9698" i="2"/>
  <c r="U9699" i="2"/>
  <c r="U9700" i="2"/>
  <c r="U9701" i="2"/>
  <c r="U9702" i="2"/>
  <c r="U9703" i="2"/>
  <c r="U9704" i="2"/>
  <c r="U9705" i="2"/>
  <c r="U9706" i="2"/>
  <c r="U9707" i="2"/>
  <c r="U9708" i="2"/>
  <c r="U9709" i="2"/>
  <c r="U9710" i="2"/>
  <c r="U9711" i="2"/>
  <c r="U9712" i="2"/>
  <c r="U9713" i="2"/>
  <c r="U9714" i="2"/>
  <c r="U9715" i="2"/>
  <c r="U9716" i="2"/>
  <c r="U9717" i="2"/>
  <c r="U9718" i="2"/>
  <c r="U9719" i="2"/>
  <c r="U9720" i="2"/>
  <c r="U9721" i="2"/>
  <c r="U9722" i="2"/>
  <c r="U9723" i="2"/>
  <c r="U9724" i="2"/>
  <c r="U9725" i="2"/>
  <c r="U9726" i="2"/>
  <c r="U9727" i="2"/>
  <c r="U9728" i="2"/>
  <c r="U9729" i="2"/>
  <c r="U9730" i="2"/>
  <c r="U9731" i="2"/>
  <c r="U9732" i="2"/>
  <c r="U9733" i="2"/>
  <c r="U9734" i="2"/>
  <c r="U9735" i="2"/>
  <c r="U9736" i="2"/>
  <c r="U9737" i="2"/>
  <c r="U9738" i="2"/>
  <c r="U9739" i="2"/>
  <c r="U9740" i="2"/>
  <c r="U9741" i="2"/>
  <c r="U9742" i="2"/>
  <c r="U9743" i="2"/>
  <c r="U9744" i="2"/>
  <c r="U9745" i="2"/>
  <c r="U9746" i="2"/>
  <c r="U9747" i="2"/>
  <c r="U9748" i="2"/>
  <c r="U9749" i="2"/>
  <c r="U9750" i="2"/>
  <c r="U9751" i="2"/>
  <c r="U9752" i="2"/>
  <c r="U9753" i="2"/>
  <c r="U9754" i="2"/>
  <c r="U9755" i="2"/>
  <c r="U9756" i="2"/>
  <c r="U9757" i="2"/>
  <c r="U9758" i="2"/>
  <c r="U9759" i="2"/>
  <c r="U9760" i="2"/>
  <c r="U9761" i="2"/>
  <c r="U9762" i="2"/>
  <c r="U9763" i="2"/>
  <c r="U9764" i="2"/>
  <c r="U9765" i="2"/>
  <c r="U9766" i="2"/>
  <c r="U9767" i="2"/>
  <c r="U9768" i="2"/>
  <c r="U9769" i="2"/>
  <c r="U9770" i="2"/>
  <c r="U9771" i="2"/>
  <c r="U9772" i="2"/>
  <c r="U9773" i="2"/>
  <c r="U9774" i="2"/>
  <c r="U9775" i="2"/>
  <c r="U9776" i="2"/>
  <c r="U9777" i="2"/>
  <c r="U9778" i="2"/>
  <c r="U9779" i="2"/>
  <c r="U9780" i="2"/>
  <c r="U9781" i="2"/>
  <c r="U9782" i="2"/>
  <c r="U9783" i="2"/>
  <c r="U9784" i="2"/>
  <c r="U9785" i="2"/>
  <c r="U9786" i="2"/>
  <c r="U9787" i="2"/>
  <c r="U9788" i="2"/>
  <c r="U9789" i="2"/>
  <c r="U9790" i="2"/>
  <c r="U9791" i="2"/>
  <c r="U9792" i="2"/>
  <c r="U9793" i="2"/>
  <c r="U9794" i="2"/>
  <c r="U9795" i="2"/>
  <c r="U9796" i="2"/>
  <c r="U9797" i="2"/>
  <c r="U9798" i="2"/>
  <c r="U9799" i="2"/>
  <c r="U9800" i="2"/>
  <c r="U9801" i="2"/>
  <c r="U9802" i="2"/>
  <c r="U9803" i="2"/>
  <c r="U9804" i="2"/>
  <c r="U9805" i="2"/>
  <c r="U9806" i="2"/>
  <c r="U9807" i="2"/>
  <c r="U9808" i="2"/>
  <c r="U9809" i="2"/>
  <c r="U9810" i="2"/>
  <c r="U9811" i="2"/>
  <c r="U9812" i="2"/>
  <c r="U9813" i="2"/>
  <c r="U9814" i="2"/>
  <c r="U9815" i="2"/>
  <c r="U9816" i="2"/>
  <c r="U9817" i="2"/>
  <c r="U9818" i="2"/>
  <c r="U9819" i="2"/>
  <c r="U9820" i="2"/>
  <c r="U9821" i="2"/>
  <c r="U9822" i="2"/>
  <c r="U9823" i="2"/>
  <c r="U9824" i="2"/>
  <c r="U9825" i="2"/>
  <c r="U9826" i="2"/>
  <c r="U9827" i="2"/>
  <c r="U9828" i="2"/>
  <c r="U9829" i="2"/>
  <c r="U9830" i="2"/>
  <c r="U9831" i="2"/>
  <c r="U9832" i="2"/>
  <c r="U9833" i="2"/>
  <c r="U9834" i="2"/>
  <c r="U9835" i="2"/>
  <c r="U9836" i="2"/>
  <c r="U9837" i="2"/>
  <c r="U9838" i="2"/>
  <c r="U9839" i="2"/>
  <c r="U9840" i="2"/>
  <c r="U9841" i="2"/>
  <c r="U9842" i="2"/>
  <c r="U9843" i="2"/>
  <c r="U9844" i="2"/>
  <c r="U9845" i="2"/>
  <c r="U9846" i="2"/>
  <c r="U9847" i="2"/>
  <c r="U9848" i="2"/>
  <c r="U9849" i="2"/>
  <c r="U9850" i="2"/>
  <c r="U9851" i="2"/>
  <c r="U9852" i="2"/>
  <c r="U9853" i="2"/>
  <c r="U9854" i="2"/>
  <c r="U9855" i="2"/>
  <c r="U9856" i="2"/>
  <c r="U9857" i="2"/>
  <c r="U9858" i="2"/>
  <c r="U9859" i="2"/>
  <c r="U9860" i="2"/>
  <c r="U9861" i="2"/>
  <c r="U9862" i="2"/>
  <c r="U9863" i="2"/>
  <c r="U9864" i="2"/>
  <c r="U9865" i="2"/>
  <c r="U9866" i="2"/>
  <c r="U9867" i="2"/>
  <c r="U9868" i="2"/>
  <c r="U9869" i="2"/>
  <c r="U9870" i="2"/>
  <c r="U9871" i="2"/>
  <c r="U9872" i="2"/>
  <c r="U9873" i="2"/>
  <c r="U9874" i="2"/>
  <c r="U9875" i="2"/>
  <c r="U9876" i="2"/>
  <c r="U9877" i="2"/>
  <c r="U9878" i="2"/>
  <c r="U9879" i="2"/>
  <c r="U9880" i="2"/>
  <c r="U9881" i="2"/>
  <c r="U9882" i="2"/>
  <c r="U9883" i="2"/>
  <c r="U9884" i="2"/>
  <c r="U9885" i="2"/>
  <c r="U9886" i="2"/>
  <c r="U9887" i="2"/>
  <c r="U9888" i="2"/>
  <c r="U9889" i="2"/>
  <c r="U9890" i="2"/>
  <c r="U9891" i="2"/>
  <c r="U9892" i="2"/>
  <c r="U9893" i="2"/>
  <c r="U9894" i="2"/>
  <c r="U9895" i="2"/>
  <c r="U9896" i="2"/>
  <c r="U9897" i="2"/>
  <c r="U9898" i="2"/>
  <c r="U9899" i="2"/>
  <c r="U9900" i="2"/>
  <c r="U9901" i="2"/>
  <c r="U9902" i="2"/>
  <c r="U9903" i="2"/>
  <c r="U9904" i="2"/>
  <c r="U9905" i="2"/>
  <c r="U9906" i="2"/>
  <c r="U9907" i="2"/>
  <c r="U9908" i="2"/>
  <c r="U9909" i="2"/>
  <c r="U9910" i="2"/>
  <c r="U9911" i="2"/>
  <c r="U9912" i="2"/>
  <c r="U9913" i="2"/>
  <c r="U9914" i="2"/>
  <c r="U9915" i="2"/>
  <c r="U9916" i="2"/>
  <c r="U9917" i="2"/>
  <c r="U9918" i="2"/>
  <c r="U9919" i="2"/>
  <c r="U9920" i="2"/>
  <c r="U9921" i="2"/>
  <c r="U9922" i="2"/>
  <c r="U9923" i="2"/>
  <c r="U9924" i="2"/>
  <c r="U9925" i="2"/>
  <c r="U9926" i="2"/>
  <c r="U9927" i="2"/>
  <c r="U9928" i="2"/>
  <c r="U9929" i="2"/>
  <c r="U9930" i="2"/>
  <c r="U9931" i="2"/>
  <c r="U9932" i="2"/>
  <c r="U9933" i="2"/>
  <c r="U9934" i="2"/>
  <c r="U9935" i="2"/>
  <c r="U9936" i="2"/>
  <c r="U9937" i="2"/>
  <c r="U9938" i="2"/>
  <c r="U9939" i="2"/>
  <c r="U9940" i="2"/>
  <c r="U9941" i="2"/>
  <c r="U9942" i="2"/>
  <c r="U9943" i="2"/>
  <c r="U9944" i="2"/>
  <c r="U9945" i="2"/>
  <c r="U9946" i="2"/>
  <c r="U9947" i="2"/>
  <c r="U9948" i="2"/>
  <c r="U9949" i="2"/>
  <c r="U9950" i="2"/>
  <c r="U9951" i="2"/>
  <c r="U9952" i="2"/>
  <c r="U9953" i="2"/>
  <c r="U9954" i="2"/>
  <c r="U9955" i="2"/>
  <c r="U9956" i="2"/>
  <c r="U9957" i="2"/>
  <c r="U9958" i="2"/>
  <c r="U9959" i="2"/>
  <c r="U9960" i="2"/>
  <c r="U9961" i="2"/>
  <c r="U9962" i="2"/>
  <c r="U9963" i="2"/>
  <c r="U9964" i="2"/>
  <c r="U9965" i="2"/>
  <c r="U9966" i="2"/>
  <c r="U9967" i="2"/>
  <c r="U9968" i="2"/>
  <c r="U9969" i="2"/>
  <c r="U9970" i="2"/>
  <c r="U9971" i="2"/>
  <c r="U9972" i="2"/>
  <c r="U9973" i="2"/>
  <c r="U9974" i="2"/>
  <c r="U9975" i="2"/>
  <c r="U9976" i="2"/>
  <c r="U9977" i="2"/>
  <c r="U9978" i="2"/>
  <c r="U9979" i="2"/>
  <c r="U9980" i="2"/>
  <c r="U9981" i="2"/>
  <c r="U9982" i="2"/>
  <c r="U9983" i="2"/>
  <c r="U9984" i="2"/>
  <c r="U9985" i="2"/>
  <c r="U9986" i="2"/>
  <c r="U9987" i="2"/>
  <c r="U9988" i="2"/>
  <c r="U9989" i="2"/>
  <c r="U9990" i="2"/>
  <c r="U9991" i="2"/>
  <c r="U9992" i="2"/>
  <c r="U9993" i="2"/>
  <c r="U9994" i="2"/>
  <c r="U9995" i="2"/>
  <c r="U9996" i="2"/>
  <c r="U9997" i="2"/>
  <c r="U9998" i="2"/>
  <c r="U9999" i="2"/>
  <c r="U10000" i="2"/>
  <c r="U10001" i="2"/>
  <c r="U10002" i="2"/>
  <c r="U10003" i="2"/>
  <c r="U10004" i="2"/>
  <c r="U10005" i="2"/>
  <c r="U10006" i="2"/>
  <c r="U10007" i="2"/>
  <c r="U10008" i="2"/>
  <c r="U10009" i="2"/>
  <c r="U10010" i="2"/>
  <c r="U10011" i="2"/>
  <c r="U10012" i="2"/>
  <c r="U10013" i="2"/>
  <c r="U10014" i="2"/>
  <c r="U10015" i="2"/>
  <c r="U10016" i="2"/>
  <c r="U10017" i="2"/>
  <c r="U10018" i="2"/>
  <c r="U10019" i="2"/>
  <c r="U10020" i="2"/>
  <c r="U10021" i="2"/>
  <c r="U10022" i="2"/>
  <c r="U10023" i="2"/>
  <c r="U10024" i="2"/>
  <c r="U10025" i="2"/>
  <c r="U10026" i="2"/>
  <c r="U10027" i="2"/>
  <c r="U10028" i="2"/>
  <c r="U10029" i="2"/>
  <c r="U10030" i="2"/>
  <c r="U10031" i="2"/>
  <c r="U10032" i="2"/>
  <c r="U10033" i="2"/>
  <c r="U10034" i="2"/>
  <c r="U10035" i="2"/>
  <c r="U10036" i="2"/>
  <c r="U10037" i="2"/>
  <c r="U10038" i="2"/>
  <c r="U10039" i="2"/>
  <c r="U10040" i="2"/>
  <c r="U10041" i="2"/>
  <c r="U10042" i="2"/>
  <c r="U10043" i="2"/>
  <c r="U10044" i="2"/>
  <c r="U10045" i="2"/>
  <c r="U10046" i="2"/>
  <c r="U10047" i="2"/>
  <c r="U10048" i="2"/>
  <c r="U10049" i="2"/>
  <c r="U10050" i="2"/>
  <c r="U10051" i="2"/>
  <c r="U10052" i="2"/>
  <c r="U10053" i="2"/>
  <c r="U10054" i="2"/>
  <c r="U10055" i="2"/>
  <c r="U10056" i="2"/>
  <c r="U10057" i="2"/>
  <c r="U10058" i="2"/>
  <c r="U10059" i="2"/>
  <c r="U10060" i="2"/>
  <c r="U10061" i="2"/>
  <c r="U10062" i="2"/>
  <c r="U10063" i="2"/>
  <c r="U10064" i="2"/>
  <c r="U10065" i="2"/>
  <c r="U10066" i="2"/>
  <c r="U10067" i="2"/>
  <c r="U10068" i="2"/>
  <c r="U10069" i="2"/>
  <c r="U10070" i="2"/>
  <c r="U10071" i="2"/>
  <c r="U10072" i="2"/>
  <c r="U10073" i="2"/>
  <c r="U10074" i="2"/>
  <c r="U10075" i="2"/>
  <c r="U10076" i="2"/>
  <c r="U10077" i="2"/>
  <c r="U10078" i="2"/>
  <c r="U10079" i="2"/>
  <c r="U10080" i="2"/>
  <c r="U10081" i="2"/>
  <c r="U10082" i="2"/>
  <c r="U10083" i="2"/>
  <c r="U10084" i="2"/>
  <c r="U10085" i="2"/>
  <c r="U10086" i="2"/>
  <c r="U10087" i="2"/>
  <c r="U10088" i="2"/>
  <c r="U10089" i="2"/>
  <c r="U10090" i="2"/>
  <c r="U10091" i="2"/>
  <c r="U10092" i="2"/>
  <c r="U10093" i="2"/>
  <c r="U10094" i="2"/>
  <c r="U10095" i="2"/>
  <c r="U10096" i="2"/>
  <c r="U10097" i="2"/>
  <c r="U10098" i="2"/>
  <c r="U10099" i="2"/>
  <c r="U10100" i="2"/>
  <c r="U10101" i="2"/>
  <c r="U10102" i="2"/>
  <c r="U10103" i="2"/>
  <c r="U10104" i="2"/>
  <c r="U10105" i="2"/>
  <c r="U10106" i="2"/>
  <c r="U10107" i="2"/>
  <c r="U10108" i="2"/>
  <c r="U10109" i="2"/>
  <c r="U10110" i="2"/>
  <c r="U10111" i="2"/>
  <c r="U10112" i="2"/>
  <c r="U10113" i="2"/>
  <c r="U10114" i="2"/>
  <c r="U10115" i="2"/>
  <c r="U10116" i="2"/>
  <c r="U10117" i="2"/>
  <c r="U10118" i="2"/>
  <c r="U10119" i="2"/>
  <c r="U10120" i="2"/>
  <c r="U10121" i="2"/>
  <c r="U10122" i="2"/>
  <c r="U10123" i="2"/>
  <c r="U10124" i="2"/>
  <c r="U10125" i="2"/>
  <c r="U10126" i="2"/>
  <c r="U10127" i="2"/>
  <c r="U10128" i="2"/>
  <c r="U10129" i="2"/>
  <c r="U10130" i="2"/>
  <c r="U10131" i="2"/>
  <c r="U10132" i="2"/>
  <c r="U10133" i="2"/>
  <c r="U10134" i="2"/>
  <c r="U10135" i="2"/>
  <c r="U10136" i="2"/>
  <c r="U10137" i="2"/>
  <c r="U10138" i="2"/>
  <c r="U10139" i="2"/>
  <c r="U10140" i="2"/>
  <c r="U10141" i="2"/>
  <c r="U10142" i="2"/>
  <c r="U10143" i="2"/>
  <c r="U10144" i="2"/>
  <c r="U10145" i="2"/>
  <c r="U10146" i="2"/>
  <c r="U10147" i="2"/>
  <c r="U10148" i="2"/>
  <c r="U10149" i="2"/>
  <c r="U10150" i="2"/>
  <c r="U10151" i="2"/>
  <c r="U10152" i="2"/>
  <c r="U10153" i="2"/>
  <c r="U10154" i="2"/>
  <c r="U10155" i="2"/>
  <c r="U10156" i="2"/>
  <c r="U10157" i="2"/>
  <c r="U10158" i="2"/>
  <c r="U10159" i="2"/>
  <c r="U10160" i="2"/>
  <c r="U10161" i="2"/>
  <c r="U10162" i="2"/>
  <c r="U10163" i="2"/>
  <c r="U10164" i="2"/>
  <c r="U10165" i="2"/>
  <c r="U10166" i="2"/>
  <c r="U10167" i="2"/>
  <c r="U10168" i="2"/>
  <c r="U10169" i="2"/>
  <c r="U10170" i="2"/>
  <c r="U10171" i="2"/>
  <c r="U10172" i="2"/>
  <c r="U10173" i="2"/>
  <c r="U10174" i="2"/>
  <c r="U10175" i="2"/>
  <c r="U10176" i="2"/>
  <c r="U10177" i="2"/>
  <c r="U10178" i="2"/>
  <c r="U10179" i="2"/>
  <c r="U10180" i="2"/>
  <c r="U10181" i="2"/>
  <c r="U10182" i="2"/>
  <c r="U10183" i="2"/>
  <c r="U10184" i="2"/>
  <c r="U10185" i="2"/>
  <c r="U10186" i="2"/>
  <c r="U10187" i="2"/>
  <c r="U10188" i="2"/>
  <c r="U10189" i="2"/>
  <c r="U10190" i="2"/>
  <c r="U10191" i="2"/>
  <c r="U10192" i="2"/>
  <c r="U10193" i="2"/>
  <c r="U10194" i="2"/>
  <c r="U10195" i="2"/>
  <c r="U10196" i="2"/>
  <c r="U10197" i="2"/>
  <c r="U10198" i="2"/>
  <c r="U10199" i="2"/>
  <c r="U10200" i="2"/>
  <c r="U10201" i="2"/>
  <c r="U10202" i="2"/>
  <c r="U10203" i="2"/>
  <c r="U10204" i="2"/>
  <c r="U10205" i="2"/>
  <c r="U10206" i="2"/>
  <c r="U10207" i="2"/>
  <c r="U10208" i="2"/>
  <c r="U10209" i="2"/>
  <c r="U10210" i="2"/>
  <c r="U10211" i="2"/>
  <c r="U10212" i="2"/>
  <c r="U10213" i="2"/>
  <c r="U10214" i="2"/>
  <c r="U10215" i="2"/>
  <c r="U10216" i="2"/>
  <c r="U10217" i="2"/>
  <c r="U10218" i="2"/>
  <c r="U10219" i="2"/>
  <c r="U10220" i="2"/>
  <c r="U10221" i="2"/>
  <c r="U10222" i="2"/>
  <c r="U10223" i="2"/>
  <c r="U10224" i="2"/>
  <c r="U10225" i="2"/>
  <c r="U10226" i="2"/>
  <c r="U10227" i="2"/>
  <c r="U10228" i="2"/>
  <c r="U10229" i="2"/>
  <c r="U10230" i="2"/>
  <c r="U10231" i="2"/>
  <c r="U10232" i="2"/>
  <c r="U10233" i="2"/>
  <c r="U10234" i="2"/>
  <c r="U10235" i="2"/>
  <c r="U10236" i="2"/>
  <c r="U10237" i="2"/>
  <c r="U10238" i="2"/>
  <c r="U10239" i="2"/>
  <c r="U10240" i="2"/>
  <c r="U10241" i="2"/>
  <c r="U10242" i="2"/>
  <c r="U10243" i="2"/>
  <c r="U10244" i="2"/>
  <c r="U10245" i="2"/>
  <c r="U10246" i="2"/>
  <c r="U10247" i="2"/>
  <c r="U10248" i="2"/>
  <c r="U10249" i="2"/>
  <c r="U10250" i="2"/>
  <c r="U10251" i="2"/>
  <c r="U10252" i="2"/>
  <c r="U10253" i="2"/>
  <c r="U10254" i="2"/>
  <c r="U10255" i="2"/>
  <c r="U10256" i="2"/>
  <c r="U10257" i="2"/>
  <c r="U10258" i="2"/>
  <c r="U10259" i="2"/>
  <c r="U10260" i="2"/>
  <c r="U10261" i="2"/>
  <c r="U10262" i="2"/>
  <c r="U10263" i="2"/>
  <c r="U10264" i="2"/>
  <c r="U10265" i="2"/>
  <c r="U10266" i="2"/>
  <c r="U10267" i="2"/>
  <c r="U10268" i="2"/>
  <c r="U10269" i="2"/>
  <c r="U10270" i="2"/>
  <c r="U10271" i="2"/>
  <c r="U10272" i="2"/>
  <c r="U10273" i="2"/>
  <c r="U10274" i="2"/>
  <c r="U10275" i="2"/>
  <c r="U10276" i="2"/>
  <c r="U10277" i="2"/>
  <c r="U10278" i="2"/>
  <c r="U10279" i="2"/>
  <c r="U10280" i="2"/>
  <c r="U10281" i="2"/>
  <c r="U10282" i="2"/>
  <c r="U10283" i="2"/>
  <c r="U10284" i="2"/>
  <c r="U10285" i="2"/>
  <c r="U10286" i="2"/>
  <c r="U10287" i="2"/>
  <c r="U10288" i="2"/>
  <c r="U10289" i="2"/>
  <c r="U10290" i="2"/>
  <c r="U10291" i="2"/>
  <c r="U10292" i="2"/>
  <c r="U10293" i="2"/>
  <c r="U10294" i="2"/>
  <c r="U10295" i="2"/>
  <c r="U10296" i="2"/>
  <c r="U10297" i="2"/>
  <c r="U10298" i="2"/>
  <c r="U10299" i="2"/>
  <c r="U10300" i="2"/>
  <c r="U10301" i="2"/>
  <c r="U10302" i="2"/>
  <c r="U10303" i="2"/>
  <c r="U10304" i="2"/>
  <c r="U10305" i="2"/>
  <c r="U10306" i="2"/>
  <c r="U10307" i="2"/>
  <c r="U10308" i="2"/>
  <c r="U10309" i="2"/>
  <c r="U10310" i="2"/>
  <c r="U10311" i="2"/>
  <c r="U10312" i="2"/>
  <c r="U10313" i="2"/>
  <c r="U10314" i="2"/>
  <c r="U10315" i="2"/>
  <c r="U10316" i="2"/>
  <c r="U10317" i="2"/>
  <c r="U10318" i="2"/>
  <c r="U10319" i="2"/>
  <c r="U10320" i="2"/>
  <c r="U10321" i="2"/>
  <c r="U10322" i="2"/>
  <c r="U10323" i="2"/>
  <c r="U10324" i="2"/>
  <c r="U10325" i="2"/>
  <c r="U10326" i="2"/>
  <c r="U10327" i="2"/>
  <c r="U10328" i="2"/>
  <c r="U10329" i="2"/>
  <c r="U10330" i="2"/>
  <c r="U10331" i="2"/>
  <c r="U10332" i="2"/>
  <c r="U10333" i="2"/>
  <c r="U10334" i="2"/>
  <c r="U10335" i="2"/>
  <c r="U10336" i="2"/>
  <c r="U10337" i="2"/>
  <c r="U10338" i="2"/>
  <c r="U10339" i="2"/>
  <c r="U10340" i="2"/>
  <c r="U10341" i="2"/>
  <c r="U10342" i="2"/>
  <c r="U10343" i="2"/>
  <c r="U10344" i="2"/>
  <c r="U10345" i="2"/>
  <c r="U10346" i="2"/>
  <c r="U10347" i="2"/>
  <c r="U10348" i="2"/>
  <c r="U10349" i="2"/>
  <c r="U10350" i="2"/>
  <c r="U10351" i="2"/>
  <c r="U10352" i="2"/>
  <c r="U10353" i="2"/>
  <c r="U10354" i="2"/>
  <c r="U10355" i="2"/>
  <c r="U10356" i="2"/>
  <c r="U10357" i="2"/>
  <c r="U10358" i="2"/>
  <c r="U10359" i="2"/>
  <c r="U10360" i="2"/>
  <c r="U10361" i="2"/>
  <c r="U10362" i="2"/>
  <c r="U10363" i="2"/>
  <c r="U10364" i="2"/>
  <c r="U10365" i="2"/>
  <c r="U10366" i="2"/>
  <c r="U10367" i="2"/>
  <c r="U10368" i="2"/>
  <c r="U10369" i="2"/>
  <c r="U10370" i="2"/>
  <c r="U10371" i="2"/>
  <c r="U10372" i="2"/>
  <c r="U10373" i="2"/>
  <c r="U10374" i="2"/>
  <c r="U10375" i="2"/>
  <c r="U10376" i="2"/>
  <c r="U10377" i="2"/>
  <c r="U10378" i="2"/>
  <c r="U10379" i="2"/>
  <c r="U10380" i="2"/>
  <c r="U10381" i="2"/>
  <c r="U10382" i="2"/>
  <c r="U10383" i="2"/>
  <c r="U10384" i="2"/>
  <c r="U10385" i="2"/>
  <c r="U10386" i="2"/>
  <c r="U10387" i="2"/>
  <c r="U10388" i="2"/>
  <c r="U10389" i="2"/>
  <c r="U10390" i="2"/>
  <c r="U10391" i="2"/>
  <c r="U10392" i="2"/>
  <c r="U10393" i="2"/>
  <c r="U10394" i="2"/>
  <c r="U10395" i="2"/>
  <c r="U10396" i="2"/>
  <c r="U10397" i="2"/>
  <c r="U10398" i="2"/>
  <c r="U10399" i="2"/>
  <c r="U10400" i="2"/>
  <c r="U10401" i="2"/>
  <c r="U10402" i="2"/>
  <c r="U10403" i="2"/>
  <c r="U10404" i="2"/>
  <c r="U10405" i="2"/>
  <c r="U10406" i="2"/>
  <c r="U10407" i="2"/>
  <c r="U10408" i="2"/>
  <c r="U10409" i="2"/>
  <c r="U10410" i="2"/>
  <c r="U10411" i="2"/>
  <c r="U10412" i="2"/>
  <c r="U10413" i="2"/>
  <c r="U10414" i="2"/>
  <c r="U10415" i="2"/>
  <c r="U10416" i="2"/>
  <c r="U10417" i="2"/>
  <c r="U10418" i="2"/>
  <c r="U10419" i="2"/>
  <c r="U10420" i="2"/>
  <c r="U10421" i="2"/>
  <c r="U10422" i="2"/>
  <c r="U10423" i="2"/>
  <c r="U10424" i="2"/>
  <c r="U10425" i="2"/>
  <c r="U10426" i="2"/>
  <c r="U10427" i="2"/>
  <c r="U10428" i="2"/>
  <c r="U10429" i="2"/>
  <c r="U10430" i="2"/>
  <c r="U10431" i="2"/>
  <c r="U10432" i="2"/>
  <c r="U10433" i="2"/>
  <c r="U10434" i="2"/>
  <c r="U10435" i="2"/>
  <c r="U10436" i="2"/>
  <c r="U10437" i="2"/>
  <c r="U10438" i="2"/>
  <c r="U10439" i="2"/>
  <c r="U10440" i="2"/>
  <c r="U10441" i="2"/>
  <c r="U10442" i="2"/>
  <c r="U10443" i="2"/>
  <c r="U10444" i="2"/>
  <c r="U10445" i="2"/>
  <c r="U10446" i="2"/>
  <c r="U10447" i="2"/>
  <c r="U10448" i="2"/>
  <c r="U10449" i="2"/>
  <c r="U10450" i="2"/>
  <c r="U10451" i="2"/>
  <c r="U10452" i="2"/>
  <c r="U10453" i="2"/>
  <c r="U10454" i="2"/>
  <c r="U10455" i="2"/>
  <c r="U10456" i="2"/>
  <c r="U10457" i="2"/>
  <c r="U10458" i="2"/>
  <c r="U10459" i="2"/>
  <c r="U10460" i="2"/>
  <c r="U10461" i="2"/>
  <c r="U10462" i="2"/>
  <c r="U10463" i="2"/>
  <c r="U10464" i="2"/>
  <c r="U10465" i="2"/>
  <c r="U10466" i="2"/>
  <c r="U10467" i="2"/>
  <c r="U10468" i="2"/>
  <c r="U10469" i="2"/>
  <c r="U10470" i="2"/>
  <c r="U10471" i="2"/>
  <c r="U10472" i="2"/>
  <c r="U10473" i="2"/>
  <c r="U10474" i="2"/>
  <c r="U10475" i="2"/>
  <c r="U10476" i="2"/>
  <c r="U10477" i="2"/>
  <c r="U10478" i="2"/>
  <c r="U10479" i="2"/>
  <c r="U10480" i="2"/>
  <c r="U10481" i="2"/>
  <c r="U10482" i="2"/>
  <c r="U10483" i="2"/>
  <c r="U10484" i="2"/>
  <c r="U10485" i="2"/>
  <c r="U10486" i="2"/>
  <c r="U10487" i="2"/>
  <c r="U10488" i="2"/>
  <c r="U10489" i="2"/>
  <c r="U10490" i="2"/>
  <c r="U10491" i="2"/>
  <c r="U10492" i="2"/>
  <c r="U10493" i="2"/>
  <c r="U10494" i="2"/>
  <c r="U10495" i="2"/>
  <c r="U10496" i="2"/>
  <c r="U10497" i="2"/>
  <c r="U10498" i="2"/>
  <c r="U10499" i="2"/>
  <c r="U10500" i="2"/>
  <c r="U10501" i="2"/>
  <c r="U10502" i="2"/>
  <c r="U10503" i="2"/>
  <c r="U10504" i="2"/>
  <c r="U10505" i="2"/>
  <c r="U10506" i="2"/>
  <c r="U10507" i="2"/>
  <c r="U10508" i="2"/>
  <c r="U10509" i="2"/>
  <c r="U10510" i="2"/>
  <c r="U10511" i="2"/>
  <c r="U10512" i="2"/>
  <c r="U10513" i="2"/>
  <c r="U10514" i="2"/>
  <c r="U10515" i="2"/>
  <c r="U10516" i="2"/>
  <c r="U10517" i="2"/>
  <c r="U10518" i="2"/>
  <c r="U10519" i="2"/>
  <c r="U10520" i="2"/>
  <c r="U10521" i="2"/>
  <c r="U10522" i="2"/>
  <c r="U10523" i="2"/>
  <c r="U10524" i="2"/>
  <c r="U10525" i="2"/>
  <c r="U10526" i="2"/>
  <c r="U10527" i="2"/>
  <c r="U10528" i="2"/>
  <c r="U10529" i="2"/>
  <c r="U10530" i="2"/>
  <c r="U10531" i="2"/>
  <c r="U10532" i="2"/>
  <c r="U10533" i="2"/>
  <c r="U10534" i="2"/>
  <c r="U10535" i="2"/>
  <c r="U10536" i="2"/>
  <c r="U10537" i="2"/>
  <c r="U10538" i="2"/>
  <c r="U10539" i="2"/>
  <c r="U10540" i="2"/>
  <c r="U10541" i="2"/>
  <c r="U10542" i="2"/>
  <c r="U10543" i="2"/>
  <c r="U10544" i="2"/>
  <c r="U10545" i="2"/>
  <c r="U10546" i="2"/>
  <c r="U10547" i="2"/>
  <c r="U10548" i="2"/>
  <c r="U10549" i="2"/>
  <c r="U10550" i="2"/>
  <c r="U10551" i="2"/>
  <c r="U10552" i="2"/>
  <c r="U10553" i="2"/>
  <c r="U10554" i="2"/>
  <c r="U10555" i="2"/>
  <c r="U10556" i="2"/>
  <c r="U10557" i="2"/>
  <c r="U10558" i="2"/>
  <c r="U10559" i="2"/>
  <c r="U10560" i="2"/>
  <c r="U10561" i="2"/>
  <c r="U10562" i="2"/>
  <c r="U10563" i="2"/>
  <c r="U10564" i="2"/>
  <c r="U10565" i="2"/>
  <c r="U10566" i="2"/>
  <c r="U10567" i="2"/>
  <c r="U10568" i="2"/>
  <c r="U10569" i="2"/>
  <c r="U10570" i="2"/>
  <c r="U10571" i="2"/>
  <c r="U10572" i="2"/>
  <c r="U10573" i="2"/>
  <c r="U10574" i="2"/>
  <c r="U10575" i="2"/>
  <c r="U10576" i="2"/>
  <c r="U10577" i="2"/>
  <c r="U10578" i="2"/>
  <c r="U10579" i="2"/>
  <c r="U10580" i="2"/>
  <c r="U10581" i="2"/>
  <c r="U10582" i="2"/>
  <c r="U10583" i="2"/>
  <c r="U10584" i="2"/>
  <c r="U10585" i="2"/>
  <c r="U10586" i="2"/>
  <c r="U10587" i="2"/>
  <c r="U10588" i="2"/>
  <c r="U10589" i="2"/>
  <c r="U10590" i="2"/>
  <c r="U10591" i="2"/>
  <c r="U10592" i="2"/>
  <c r="U10593" i="2"/>
  <c r="U10594" i="2"/>
  <c r="U10595" i="2"/>
  <c r="U10596" i="2"/>
  <c r="U10597" i="2"/>
  <c r="U10598" i="2"/>
  <c r="U10599" i="2"/>
  <c r="U10600" i="2"/>
  <c r="U10601" i="2"/>
  <c r="U10602" i="2"/>
  <c r="U10603" i="2"/>
  <c r="U10604" i="2"/>
  <c r="U10605" i="2"/>
  <c r="U10606" i="2"/>
  <c r="U10607" i="2"/>
  <c r="U10608" i="2"/>
  <c r="U10609" i="2"/>
  <c r="U10610" i="2"/>
  <c r="U10611" i="2"/>
  <c r="U10612" i="2"/>
  <c r="U10613" i="2"/>
  <c r="U10614" i="2"/>
  <c r="U10615" i="2"/>
  <c r="U10616" i="2"/>
  <c r="U10617" i="2"/>
  <c r="U10618" i="2"/>
  <c r="U10619" i="2"/>
  <c r="U10620" i="2"/>
  <c r="U10621" i="2"/>
  <c r="U10622" i="2"/>
  <c r="U10623" i="2"/>
  <c r="U10624" i="2"/>
  <c r="U10625" i="2"/>
  <c r="U10626" i="2"/>
  <c r="U10627" i="2"/>
  <c r="U10628" i="2"/>
  <c r="U10629" i="2"/>
  <c r="U10630" i="2"/>
  <c r="U10631" i="2"/>
  <c r="U10632" i="2"/>
  <c r="U10633" i="2"/>
  <c r="U10634" i="2"/>
  <c r="U10635" i="2"/>
  <c r="U10636" i="2"/>
  <c r="U10637" i="2"/>
  <c r="U10638" i="2"/>
  <c r="U10639" i="2"/>
  <c r="U10640" i="2"/>
  <c r="U10641" i="2"/>
  <c r="U10642" i="2"/>
  <c r="U10643" i="2"/>
  <c r="U10644" i="2"/>
  <c r="U10645" i="2"/>
  <c r="U10646" i="2"/>
  <c r="U10647" i="2"/>
  <c r="U10648" i="2"/>
  <c r="U10649" i="2"/>
  <c r="U10650" i="2"/>
  <c r="U10651" i="2"/>
  <c r="U10652" i="2"/>
  <c r="U10653" i="2"/>
  <c r="U10654" i="2"/>
  <c r="U10655" i="2"/>
  <c r="U10656" i="2"/>
  <c r="U10657" i="2"/>
  <c r="U10658" i="2"/>
  <c r="U10659" i="2"/>
  <c r="U10660" i="2"/>
  <c r="U10661" i="2"/>
  <c r="U10662" i="2"/>
  <c r="U10663" i="2"/>
  <c r="U10664" i="2"/>
  <c r="U10665" i="2"/>
  <c r="U10666" i="2"/>
  <c r="U10667" i="2"/>
  <c r="U10668" i="2"/>
  <c r="U10669" i="2"/>
  <c r="U10670" i="2"/>
  <c r="U10671" i="2"/>
  <c r="U10672" i="2"/>
  <c r="U10673" i="2"/>
  <c r="U10674" i="2"/>
  <c r="U10675" i="2"/>
  <c r="U10676" i="2"/>
  <c r="U10677" i="2"/>
  <c r="U10678" i="2"/>
  <c r="U10679" i="2"/>
  <c r="U10680" i="2"/>
  <c r="U10681" i="2"/>
  <c r="U10682" i="2"/>
  <c r="U10683" i="2"/>
  <c r="U10684" i="2"/>
  <c r="U10685" i="2"/>
  <c r="U10686" i="2"/>
  <c r="U10687" i="2"/>
  <c r="U10688" i="2"/>
  <c r="U10689" i="2"/>
  <c r="U10690" i="2"/>
  <c r="U10691" i="2"/>
  <c r="U10692" i="2"/>
  <c r="U10693" i="2"/>
  <c r="U10694" i="2"/>
  <c r="U10695" i="2"/>
  <c r="U10696" i="2"/>
  <c r="U10697" i="2"/>
  <c r="U10698" i="2"/>
  <c r="U10699" i="2"/>
  <c r="U10700" i="2"/>
  <c r="U10701" i="2"/>
  <c r="U10702" i="2"/>
  <c r="U10703" i="2"/>
  <c r="U10704" i="2"/>
  <c r="U10705" i="2"/>
  <c r="U10706" i="2"/>
  <c r="U10707" i="2"/>
  <c r="U10708" i="2"/>
  <c r="U10709" i="2"/>
  <c r="U10710" i="2"/>
  <c r="U10711" i="2"/>
  <c r="U10712" i="2"/>
  <c r="U10713" i="2"/>
  <c r="U10714" i="2"/>
  <c r="U10715" i="2"/>
  <c r="U10716" i="2"/>
  <c r="U10717" i="2"/>
  <c r="U10718" i="2"/>
  <c r="U10719" i="2"/>
  <c r="U10720" i="2"/>
  <c r="U10721" i="2"/>
  <c r="U10722" i="2"/>
  <c r="U10723" i="2"/>
  <c r="U10724" i="2"/>
  <c r="U10725" i="2"/>
  <c r="U10726" i="2"/>
  <c r="U10727" i="2"/>
  <c r="U10728" i="2"/>
  <c r="U10729" i="2"/>
  <c r="U10730" i="2"/>
  <c r="U10731" i="2"/>
  <c r="U10732" i="2"/>
  <c r="U10733" i="2"/>
  <c r="U10734" i="2"/>
  <c r="U10735" i="2"/>
  <c r="U10736" i="2"/>
  <c r="U10737" i="2"/>
  <c r="U10738" i="2"/>
  <c r="U10739" i="2"/>
  <c r="U10740" i="2"/>
  <c r="U10741" i="2"/>
  <c r="U10742" i="2"/>
  <c r="U10743" i="2"/>
  <c r="U10744" i="2"/>
  <c r="U10745" i="2"/>
  <c r="U10746" i="2"/>
  <c r="U10747" i="2"/>
  <c r="U10748" i="2"/>
  <c r="U10749" i="2"/>
  <c r="U10750" i="2"/>
  <c r="U10751" i="2"/>
  <c r="U10752" i="2"/>
  <c r="U10753" i="2"/>
  <c r="U10754" i="2"/>
  <c r="U10755" i="2"/>
  <c r="U10756" i="2"/>
  <c r="U10757" i="2"/>
  <c r="U10758" i="2"/>
  <c r="U10759" i="2"/>
  <c r="U10760" i="2"/>
  <c r="U10761" i="2"/>
  <c r="U10762" i="2"/>
  <c r="U10763" i="2"/>
  <c r="U10764" i="2"/>
  <c r="U10765" i="2"/>
  <c r="U10766" i="2"/>
  <c r="U10767" i="2"/>
  <c r="U10768" i="2"/>
  <c r="U10769" i="2"/>
  <c r="U10770" i="2"/>
  <c r="U10771" i="2"/>
  <c r="U10772" i="2"/>
  <c r="U10773" i="2"/>
  <c r="U10774" i="2"/>
  <c r="U10775" i="2"/>
  <c r="U10776" i="2"/>
  <c r="U10777" i="2"/>
  <c r="U10778" i="2"/>
  <c r="U10779" i="2"/>
  <c r="U10780" i="2"/>
  <c r="U10781" i="2"/>
  <c r="U10782" i="2"/>
  <c r="U10783" i="2"/>
  <c r="U10784" i="2"/>
  <c r="U10785" i="2"/>
  <c r="U10786" i="2"/>
  <c r="U10787" i="2"/>
  <c r="U10788" i="2"/>
  <c r="U10789" i="2"/>
  <c r="U10790" i="2"/>
  <c r="U10791" i="2"/>
  <c r="U10792" i="2"/>
  <c r="U10793" i="2"/>
  <c r="U10794" i="2"/>
  <c r="U10795" i="2"/>
  <c r="U10796" i="2"/>
  <c r="U10797" i="2"/>
  <c r="U10798" i="2"/>
  <c r="U10799" i="2"/>
  <c r="U10800" i="2"/>
  <c r="U10801" i="2"/>
  <c r="U10802" i="2"/>
  <c r="U10803" i="2"/>
  <c r="U10804" i="2"/>
  <c r="U10805" i="2"/>
  <c r="U10806" i="2"/>
  <c r="U10807" i="2"/>
  <c r="U10808" i="2"/>
  <c r="U10809" i="2"/>
  <c r="U10810" i="2"/>
  <c r="U10811" i="2"/>
  <c r="U10812" i="2"/>
  <c r="U10813" i="2"/>
  <c r="U10814" i="2"/>
  <c r="U10815" i="2"/>
  <c r="U10816" i="2"/>
  <c r="U10817" i="2"/>
  <c r="U10818" i="2"/>
  <c r="U10819" i="2"/>
  <c r="U10820" i="2"/>
  <c r="U10821" i="2"/>
  <c r="U10822" i="2"/>
  <c r="U10823" i="2"/>
  <c r="U10824" i="2"/>
  <c r="U10825" i="2"/>
  <c r="U10826" i="2"/>
  <c r="U10827" i="2"/>
  <c r="U10828" i="2"/>
  <c r="U10829" i="2"/>
  <c r="U10830" i="2"/>
  <c r="U10831" i="2"/>
  <c r="U10832" i="2"/>
  <c r="U10833" i="2"/>
  <c r="U10834" i="2"/>
  <c r="U10835" i="2"/>
  <c r="U10836" i="2"/>
  <c r="U10837" i="2"/>
  <c r="U10838" i="2"/>
  <c r="U10839" i="2"/>
  <c r="U10840" i="2"/>
  <c r="U10841" i="2"/>
  <c r="U10842" i="2"/>
  <c r="U10843" i="2"/>
  <c r="U10844" i="2"/>
  <c r="U10845" i="2"/>
  <c r="U10846" i="2"/>
  <c r="U10847" i="2"/>
  <c r="U10848" i="2"/>
  <c r="U10849" i="2"/>
  <c r="U10850" i="2"/>
  <c r="U10851" i="2"/>
  <c r="U10852" i="2"/>
  <c r="U10853" i="2"/>
  <c r="U10854" i="2"/>
  <c r="U10855" i="2"/>
  <c r="U10856" i="2"/>
  <c r="U10857" i="2"/>
  <c r="U10858" i="2"/>
  <c r="U10859" i="2"/>
  <c r="U10860" i="2"/>
  <c r="U10861" i="2"/>
  <c r="U10862" i="2"/>
  <c r="U10863" i="2"/>
  <c r="U10864" i="2"/>
  <c r="U10865" i="2"/>
  <c r="U10866" i="2"/>
  <c r="U10867" i="2"/>
  <c r="U10868" i="2"/>
  <c r="U10869" i="2"/>
  <c r="U10870" i="2"/>
  <c r="U10871" i="2"/>
  <c r="U10872" i="2"/>
  <c r="U10873" i="2"/>
  <c r="U10874" i="2"/>
  <c r="U10875" i="2"/>
  <c r="U10876" i="2"/>
  <c r="U10877" i="2"/>
  <c r="U10878" i="2"/>
  <c r="U10879" i="2"/>
  <c r="U10880" i="2"/>
  <c r="U10881" i="2"/>
  <c r="U10882" i="2"/>
  <c r="U10883" i="2"/>
  <c r="U10884" i="2"/>
  <c r="U10885" i="2"/>
  <c r="U10886" i="2"/>
  <c r="U10887" i="2"/>
  <c r="U10888" i="2"/>
  <c r="U10889" i="2"/>
  <c r="U10890" i="2"/>
  <c r="U10891" i="2"/>
  <c r="U10892" i="2"/>
  <c r="U10893" i="2"/>
  <c r="U10894" i="2"/>
  <c r="U10895" i="2"/>
  <c r="U10896" i="2"/>
  <c r="U10897" i="2"/>
  <c r="U10898" i="2"/>
  <c r="U10899" i="2"/>
  <c r="U10900" i="2"/>
  <c r="U10901" i="2"/>
  <c r="U10902" i="2"/>
  <c r="U10903" i="2"/>
  <c r="U10904" i="2"/>
  <c r="U10905" i="2"/>
  <c r="U10906" i="2"/>
  <c r="U10907" i="2"/>
  <c r="U10908" i="2"/>
  <c r="U10909" i="2"/>
  <c r="U10910" i="2"/>
  <c r="U10911" i="2"/>
  <c r="U10912" i="2"/>
  <c r="U10913" i="2"/>
  <c r="U10914" i="2"/>
  <c r="U10915" i="2"/>
  <c r="U10916" i="2"/>
  <c r="U10917" i="2"/>
  <c r="U10918" i="2"/>
  <c r="U10919" i="2"/>
  <c r="U10920" i="2"/>
  <c r="U10921" i="2"/>
  <c r="U10922" i="2"/>
  <c r="U10923" i="2"/>
  <c r="U10924" i="2"/>
  <c r="U10925" i="2"/>
  <c r="U10926" i="2"/>
  <c r="U10927" i="2"/>
  <c r="U10928" i="2"/>
  <c r="U10929" i="2"/>
  <c r="U10930" i="2"/>
  <c r="U10931" i="2"/>
  <c r="U10932" i="2"/>
  <c r="U10933" i="2"/>
  <c r="U10934" i="2"/>
  <c r="U10935" i="2"/>
  <c r="U10936" i="2"/>
  <c r="U10937" i="2"/>
  <c r="U10938" i="2"/>
  <c r="U10939" i="2"/>
  <c r="U10940" i="2"/>
  <c r="U10941" i="2"/>
  <c r="U10942" i="2"/>
  <c r="U10943" i="2"/>
  <c r="U10944" i="2"/>
  <c r="U10945" i="2"/>
  <c r="U10946" i="2"/>
  <c r="U10947" i="2"/>
  <c r="U10948" i="2"/>
  <c r="U10949" i="2"/>
  <c r="U10950" i="2"/>
  <c r="U10951" i="2"/>
  <c r="U10952" i="2"/>
  <c r="U10953" i="2"/>
  <c r="U10954" i="2"/>
  <c r="U10955" i="2"/>
  <c r="U10956" i="2"/>
  <c r="U10957" i="2"/>
  <c r="U10958" i="2"/>
  <c r="U10959" i="2"/>
  <c r="U10960" i="2"/>
  <c r="U10961" i="2"/>
  <c r="U10962" i="2"/>
  <c r="U10963" i="2"/>
  <c r="U10964" i="2"/>
  <c r="U10965" i="2"/>
  <c r="U10966" i="2"/>
  <c r="U10967" i="2"/>
  <c r="U10968" i="2"/>
  <c r="U10969" i="2"/>
  <c r="U10970" i="2"/>
  <c r="U10971" i="2"/>
  <c r="U10972" i="2"/>
  <c r="U10973" i="2"/>
  <c r="U10974" i="2"/>
  <c r="U10975" i="2"/>
  <c r="U10976" i="2"/>
  <c r="U10977" i="2"/>
  <c r="U10978" i="2"/>
  <c r="U10979" i="2"/>
  <c r="U10980" i="2"/>
  <c r="U10981" i="2"/>
  <c r="U10982" i="2"/>
  <c r="U10983" i="2"/>
  <c r="U10984" i="2"/>
  <c r="U10985" i="2"/>
  <c r="U10986" i="2"/>
  <c r="U10987" i="2"/>
  <c r="U10988" i="2"/>
  <c r="U10989" i="2"/>
  <c r="U10990" i="2"/>
  <c r="U10991" i="2"/>
  <c r="U10992" i="2"/>
  <c r="U10993" i="2"/>
  <c r="U10994" i="2"/>
  <c r="U10995" i="2"/>
  <c r="U10996" i="2"/>
  <c r="U10997" i="2"/>
  <c r="U10998" i="2"/>
  <c r="U10999" i="2"/>
  <c r="U11000" i="2"/>
  <c r="U11001" i="2"/>
  <c r="U11002" i="2"/>
  <c r="U11003" i="2"/>
  <c r="U11004" i="2"/>
  <c r="U11005" i="2"/>
  <c r="U11006" i="2"/>
  <c r="U11007" i="2"/>
  <c r="U11008" i="2"/>
  <c r="U11009" i="2"/>
  <c r="U11010" i="2"/>
  <c r="U11011" i="2"/>
  <c r="U11012" i="2"/>
  <c r="U11013" i="2"/>
  <c r="U11014" i="2"/>
  <c r="U11015" i="2"/>
  <c r="U11016" i="2"/>
  <c r="U11017" i="2"/>
  <c r="U11018" i="2"/>
  <c r="U11019" i="2"/>
  <c r="U11020" i="2"/>
  <c r="U11021" i="2"/>
  <c r="U11022" i="2"/>
  <c r="U11023" i="2"/>
  <c r="U11024" i="2"/>
  <c r="U11025" i="2"/>
  <c r="U11026" i="2"/>
  <c r="U11027" i="2"/>
  <c r="U11028" i="2"/>
  <c r="U11029" i="2"/>
  <c r="U11030" i="2"/>
  <c r="U11031" i="2"/>
  <c r="U11032" i="2"/>
  <c r="U11033" i="2"/>
  <c r="U11034" i="2"/>
  <c r="U11035" i="2"/>
  <c r="U11036" i="2"/>
  <c r="U11037" i="2"/>
  <c r="U11038" i="2"/>
  <c r="U11039" i="2"/>
  <c r="U11040" i="2"/>
  <c r="U11041" i="2"/>
  <c r="U11042" i="2"/>
  <c r="U11043" i="2"/>
  <c r="U11044" i="2"/>
  <c r="U11045" i="2"/>
  <c r="U11046" i="2"/>
  <c r="U11047" i="2"/>
  <c r="U11048" i="2"/>
  <c r="U11049" i="2"/>
  <c r="U11050" i="2"/>
  <c r="U11051" i="2"/>
  <c r="U11052" i="2"/>
  <c r="U11053" i="2"/>
  <c r="U11054" i="2"/>
  <c r="U11055" i="2"/>
  <c r="U11056" i="2"/>
  <c r="U11057" i="2"/>
  <c r="U11058" i="2"/>
  <c r="U11059" i="2"/>
  <c r="U11060" i="2"/>
  <c r="U11061" i="2"/>
  <c r="U11062" i="2"/>
  <c r="U11063" i="2"/>
  <c r="U11064" i="2"/>
  <c r="U11065" i="2"/>
  <c r="U11066" i="2"/>
  <c r="U11067" i="2"/>
  <c r="U11068" i="2"/>
  <c r="U11069" i="2"/>
  <c r="U11070" i="2"/>
  <c r="U11071" i="2"/>
  <c r="U11072" i="2"/>
  <c r="U11073" i="2"/>
  <c r="U11074" i="2"/>
  <c r="U11075" i="2"/>
  <c r="U11076" i="2"/>
  <c r="U11077" i="2"/>
  <c r="U11078" i="2"/>
  <c r="U11079" i="2"/>
  <c r="U11080" i="2"/>
  <c r="U11081" i="2"/>
  <c r="U11082" i="2"/>
  <c r="U11083" i="2"/>
  <c r="U11084" i="2"/>
  <c r="U11085" i="2"/>
  <c r="U11086" i="2"/>
  <c r="U11087" i="2"/>
  <c r="U11088" i="2"/>
  <c r="U11089" i="2"/>
  <c r="U11090" i="2"/>
  <c r="U11091" i="2"/>
  <c r="U11092" i="2"/>
  <c r="U11093" i="2"/>
  <c r="U11094" i="2"/>
  <c r="U11095" i="2"/>
  <c r="U11096" i="2"/>
  <c r="U11097" i="2"/>
  <c r="U11098" i="2"/>
  <c r="U11099" i="2"/>
  <c r="U11100" i="2"/>
  <c r="U11101" i="2"/>
  <c r="U11102" i="2"/>
  <c r="U11103" i="2"/>
  <c r="U11104" i="2"/>
  <c r="U11105" i="2"/>
  <c r="U11106" i="2"/>
  <c r="U11107" i="2"/>
  <c r="U11108" i="2"/>
  <c r="U11109" i="2"/>
  <c r="U11110" i="2"/>
  <c r="U11111" i="2"/>
  <c r="U11112" i="2"/>
  <c r="U11113" i="2"/>
  <c r="U11114" i="2"/>
  <c r="U11115" i="2"/>
  <c r="U11116" i="2"/>
  <c r="U11117" i="2"/>
  <c r="U11118" i="2"/>
  <c r="U11119" i="2"/>
  <c r="U11120" i="2"/>
  <c r="U11121" i="2"/>
  <c r="U11122" i="2"/>
  <c r="U11123" i="2"/>
  <c r="U11124" i="2"/>
  <c r="U11125" i="2"/>
  <c r="U11126" i="2"/>
  <c r="U11127" i="2"/>
  <c r="U11128" i="2"/>
  <c r="U11129" i="2"/>
  <c r="U11130" i="2"/>
  <c r="U11131" i="2"/>
  <c r="U11132" i="2"/>
  <c r="U11133" i="2"/>
  <c r="U11134" i="2"/>
  <c r="U11135" i="2"/>
  <c r="U11136" i="2"/>
  <c r="U11137" i="2"/>
  <c r="U11138" i="2"/>
  <c r="U11139" i="2"/>
  <c r="U11140" i="2"/>
  <c r="U11141" i="2"/>
  <c r="U11142" i="2"/>
  <c r="U11143" i="2"/>
  <c r="U11144" i="2"/>
  <c r="U11145" i="2"/>
  <c r="U11146" i="2"/>
  <c r="U11147" i="2"/>
  <c r="U11148" i="2"/>
  <c r="U11149" i="2"/>
  <c r="U11150" i="2"/>
  <c r="U11151" i="2"/>
  <c r="U11152" i="2"/>
  <c r="U11153" i="2"/>
  <c r="U11154" i="2"/>
  <c r="U11155" i="2"/>
  <c r="U11156" i="2"/>
  <c r="U11157" i="2"/>
  <c r="U11158" i="2"/>
  <c r="U11159" i="2"/>
  <c r="U11160" i="2"/>
  <c r="U11161" i="2"/>
  <c r="U11162" i="2"/>
  <c r="U11163" i="2"/>
  <c r="U11164" i="2"/>
  <c r="U11165" i="2"/>
  <c r="U11166" i="2"/>
  <c r="U11167" i="2"/>
  <c r="U11168" i="2"/>
  <c r="U11169" i="2"/>
  <c r="U11170" i="2"/>
  <c r="U11171" i="2"/>
  <c r="U11172" i="2"/>
  <c r="U11173" i="2"/>
  <c r="U11174" i="2"/>
  <c r="U11175" i="2"/>
  <c r="U11176" i="2"/>
  <c r="U11177" i="2"/>
  <c r="U11178" i="2"/>
  <c r="U11179" i="2"/>
  <c r="U11180" i="2"/>
  <c r="U11181" i="2"/>
  <c r="U11182" i="2"/>
  <c r="U11183" i="2"/>
  <c r="U11184" i="2"/>
  <c r="U11185" i="2"/>
  <c r="U11186" i="2"/>
  <c r="U11187" i="2"/>
  <c r="U11188" i="2"/>
  <c r="U11189" i="2"/>
  <c r="U11190" i="2"/>
  <c r="U11191" i="2"/>
  <c r="U11192" i="2"/>
  <c r="U11193" i="2"/>
  <c r="U11194" i="2"/>
  <c r="U11195" i="2"/>
  <c r="U11196" i="2"/>
  <c r="U11197" i="2"/>
  <c r="U11198" i="2"/>
  <c r="U11199" i="2"/>
  <c r="U11200" i="2"/>
  <c r="U11201" i="2"/>
  <c r="U11202" i="2"/>
  <c r="U11203" i="2"/>
  <c r="U11204" i="2"/>
  <c r="U11205" i="2"/>
  <c r="U11206" i="2"/>
  <c r="U11207" i="2"/>
  <c r="U11208" i="2"/>
  <c r="U11209" i="2"/>
  <c r="U11210" i="2"/>
  <c r="U11211" i="2"/>
  <c r="U11212" i="2"/>
  <c r="U11213" i="2"/>
  <c r="U11214" i="2"/>
  <c r="U11215" i="2"/>
  <c r="U11216" i="2"/>
  <c r="U11217" i="2"/>
  <c r="U11218" i="2"/>
  <c r="U11219" i="2"/>
  <c r="U11220" i="2"/>
  <c r="U11221" i="2"/>
  <c r="U11222" i="2"/>
  <c r="U11223" i="2"/>
  <c r="U11224" i="2"/>
  <c r="U11225" i="2"/>
  <c r="U11226" i="2"/>
  <c r="U11227" i="2"/>
  <c r="U11228" i="2"/>
  <c r="U11229" i="2"/>
  <c r="U11230" i="2"/>
  <c r="U11231" i="2"/>
  <c r="U11232" i="2"/>
  <c r="U11233" i="2"/>
  <c r="U11234" i="2"/>
  <c r="U11235" i="2"/>
  <c r="U11236" i="2"/>
  <c r="U11237" i="2"/>
  <c r="U11238" i="2"/>
  <c r="U11239" i="2"/>
  <c r="U11240" i="2"/>
  <c r="U11241" i="2"/>
  <c r="U11242" i="2"/>
  <c r="U11243" i="2"/>
  <c r="U11244" i="2"/>
  <c r="U11245" i="2"/>
  <c r="U11246" i="2"/>
  <c r="U11247" i="2"/>
  <c r="U11248" i="2"/>
  <c r="U11249" i="2"/>
  <c r="U11250" i="2"/>
  <c r="U11251" i="2"/>
  <c r="U11252" i="2"/>
  <c r="U11253" i="2"/>
  <c r="U11254" i="2"/>
  <c r="U11255" i="2"/>
  <c r="U11256" i="2"/>
  <c r="U11257" i="2"/>
  <c r="U11258" i="2"/>
  <c r="U11259" i="2"/>
  <c r="U11260" i="2"/>
  <c r="U11261" i="2"/>
  <c r="U11262" i="2"/>
  <c r="U11263" i="2"/>
  <c r="U11264" i="2"/>
  <c r="U11265" i="2"/>
  <c r="U11266" i="2"/>
  <c r="U11267" i="2"/>
  <c r="U11268" i="2"/>
  <c r="U11269" i="2"/>
  <c r="U11270" i="2"/>
  <c r="U11271" i="2"/>
  <c r="U11272" i="2"/>
  <c r="U11273" i="2"/>
  <c r="U11274" i="2"/>
  <c r="U11275" i="2"/>
  <c r="U11276" i="2"/>
  <c r="U11277" i="2"/>
  <c r="U11278" i="2"/>
  <c r="U11279" i="2"/>
  <c r="U11280" i="2"/>
  <c r="U11281" i="2"/>
  <c r="U11282" i="2"/>
  <c r="U11283" i="2"/>
  <c r="U11284" i="2"/>
  <c r="U11285" i="2"/>
  <c r="U11286" i="2"/>
  <c r="U11287" i="2"/>
  <c r="U11288" i="2"/>
  <c r="U11289" i="2"/>
  <c r="U11290" i="2"/>
  <c r="U11291" i="2"/>
  <c r="U11292" i="2"/>
  <c r="U11293" i="2"/>
  <c r="U11294" i="2"/>
  <c r="U11295" i="2"/>
  <c r="U11296" i="2"/>
  <c r="U11297" i="2"/>
  <c r="U11298" i="2"/>
  <c r="U11299" i="2"/>
  <c r="U11300" i="2"/>
  <c r="U11301" i="2"/>
  <c r="U11302" i="2"/>
  <c r="U11303" i="2"/>
  <c r="U11304" i="2"/>
  <c r="U11305" i="2"/>
  <c r="U11306" i="2"/>
  <c r="U11307" i="2"/>
  <c r="U11308" i="2"/>
  <c r="U11309" i="2"/>
  <c r="U11310" i="2"/>
  <c r="U11311" i="2"/>
  <c r="U11312" i="2"/>
  <c r="U11313" i="2"/>
  <c r="U11314" i="2"/>
  <c r="U11315" i="2"/>
  <c r="U11316" i="2"/>
  <c r="U11317" i="2"/>
  <c r="U11318" i="2"/>
  <c r="U11319" i="2"/>
  <c r="U11320" i="2"/>
  <c r="U11321" i="2"/>
  <c r="U11322" i="2"/>
  <c r="U11323" i="2"/>
  <c r="U11324" i="2"/>
  <c r="U11325" i="2"/>
  <c r="U11326" i="2"/>
  <c r="U11327" i="2"/>
  <c r="U11328" i="2"/>
  <c r="U11329" i="2"/>
  <c r="U11330" i="2"/>
  <c r="U11331" i="2"/>
  <c r="U11332" i="2"/>
  <c r="U11333" i="2"/>
  <c r="U11334" i="2"/>
  <c r="U11335" i="2"/>
  <c r="U11336" i="2"/>
  <c r="U11337" i="2"/>
  <c r="U11338" i="2"/>
  <c r="U11339" i="2"/>
  <c r="U11340" i="2"/>
  <c r="U11341" i="2"/>
  <c r="U11342" i="2"/>
  <c r="U11343" i="2"/>
  <c r="U11344" i="2"/>
  <c r="U11345" i="2"/>
  <c r="U11346" i="2"/>
  <c r="U11347" i="2"/>
  <c r="U11348" i="2"/>
  <c r="U11349" i="2"/>
  <c r="U11350" i="2"/>
  <c r="U11351" i="2"/>
  <c r="U11352" i="2"/>
  <c r="U11353" i="2"/>
  <c r="U11354" i="2"/>
  <c r="U11355" i="2"/>
  <c r="U11356" i="2"/>
  <c r="U11357" i="2"/>
  <c r="U11358" i="2"/>
  <c r="U11359" i="2"/>
  <c r="U11360" i="2"/>
  <c r="U11361" i="2"/>
  <c r="U11362" i="2"/>
  <c r="U11363" i="2"/>
  <c r="U11364" i="2"/>
  <c r="U11365" i="2"/>
  <c r="U11366" i="2"/>
  <c r="U11367" i="2"/>
  <c r="U11368" i="2"/>
  <c r="U11369" i="2"/>
  <c r="U11370" i="2"/>
  <c r="U11371" i="2"/>
  <c r="U11372" i="2"/>
  <c r="U11373" i="2"/>
  <c r="U11374" i="2"/>
  <c r="U11375" i="2"/>
  <c r="U11376" i="2"/>
  <c r="U11377" i="2"/>
  <c r="U11378" i="2"/>
  <c r="U11379" i="2"/>
  <c r="U11380" i="2"/>
  <c r="U11381" i="2"/>
  <c r="U11382" i="2"/>
  <c r="U11383" i="2"/>
  <c r="U11384" i="2"/>
  <c r="U11385" i="2"/>
  <c r="U11386" i="2"/>
  <c r="U11387" i="2"/>
  <c r="U11388" i="2"/>
  <c r="U11389" i="2"/>
  <c r="U11390" i="2"/>
  <c r="U11391" i="2"/>
  <c r="U11392" i="2"/>
  <c r="U11393" i="2"/>
  <c r="U11394" i="2"/>
  <c r="U11395" i="2"/>
  <c r="U11396" i="2"/>
  <c r="U11397" i="2"/>
  <c r="U11398" i="2"/>
  <c r="U11399" i="2"/>
  <c r="U11400" i="2"/>
  <c r="U11401" i="2"/>
  <c r="U11402" i="2"/>
  <c r="U11403" i="2"/>
  <c r="U11404" i="2"/>
  <c r="U11405" i="2"/>
  <c r="U11406" i="2"/>
  <c r="U11407" i="2"/>
  <c r="U11408" i="2"/>
  <c r="U11409" i="2"/>
  <c r="U11410" i="2"/>
  <c r="U11411" i="2"/>
  <c r="U11412" i="2"/>
  <c r="U11413" i="2"/>
  <c r="U11414" i="2"/>
  <c r="U11415" i="2"/>
  <c r="U11416" i="2"/>
  <c r="U11417" i="2"/>
  <c r="U11418" i="2"/>
  <c r="U11419" i="2"/>
  <c r="U11420" i="2"/>
  <c r="U11421" i="2"/>
  <c r="U11422" i="2"/>
  <c r="U11423" i="2"/>
  <c r="U11424" i="2"/>
  <c r="U11425" i="2"/>
  <c r="U11426" i="2"/>
  <c r="U11427" i="2"/>
  <c r="U11428" i="2"/>
  <c r="U11429" i="2"/>
  <c r="U11430" i="2"/>
  <c r="U11431" i="2"/>
  <c r="U11432" i="2"/>
  <c r="U11433" i="2"/>
  <c r="U11434" i="2"/>
  <c r="U11435" i="2"/>
  <c r="U11436" i="2"/>
  <c r="U11437" i="2"/>
  <c r="U11438" i="2"/>
  <c r="U11439" i="2"/>
  <c r="U11440" i="2"/>
  <c r="U11441" i="2"/>
  <c r="U11442" i="2"/>
  <c r="U11443" i="2"/>
  <c r="U11444" i="2"/>
  <c r="U11445" i="2"/>
  <c r="U11446" i="2"/>
  <c r="U11447" i="2"/>
  <c r="U11448" i="2"/>
  <c r="U11449" i="2"/>
  <c r="U11450" i="2"/>
  <c r="U11451" i="2"/>
  <c r="U11452" i="2"/>
  <c r="U11453" i="2"/>
  <c r="U11454" i="2"/>
  <c r="U11455" i="2"/>
  <c r="U11456" i="2"/>
  <c r="U11457" i="2"/>
  <c r="U11458" i="2"/>
  <c r="U11459" i="2"/>
  <c r="U11460" i="2"/>
  <c r="U11461" i="2"/>
  <c r="U11462" i="2"/>
  <c r="U11463" i="2"/>
  <c r="U11464" i="2"/>
  <c r="U11465" i="2"/>
  <c r="U11466" i="2"/>
  <c r="U11467" i="2"/>
  <c r="U11468" i="2"/>
  <c r="U11469" i="2"/>
  <c r="U11470" i="2"/>
  <c r="U11471" i="2"/>
  <c r="U11472" i="2"/>
  <c r="U11473" i="2"/>
  <c r="U11474" i="2"/>
  <c r="U11475" i="2"/>
  <c r="U11476" i="2"/>
  <c r="U11477" i="2"/>
  <c r="U11478" i="2"/>
  <c r="U11479" i="2"/>
  <c r="U11480" i="2"/>
  <c r="U11481" i="2"/>
  <c r="U11482" i="2"/>
  <c r="U11483" i="2"/>
  <c r="U11484" i="2"/>
  <c r="U11485" i="2"/>
  <c r="U11486" i="2"/>
  <c r="U11487" i="2"/>
  <c r="U11488" i="2"/>
  <c r="U11489" i="2"/>
  <c r="U11490" i="2"/>
  <c r="U11491" i="2"/>
  <c r="U11492" i="2"/>
  <c r="U11493" i="2"/>
  <c r="U11494" i="2"/>
  <c r="U11495" i="2"/>
  <c r="U11496" i="2"/>
  <c r="U11497" i="2"/>
  <c r="U11498" i="2"/>
  <c r="U11499" i="2"/>
  <c r="U11500" i="2"/>
  <c r="U11501" i="2"/>
  <c r="U11502" i="2"/>
  <c r="U11503" i="2"/>
  <c r="U11504" i="2"/>
  <c r="U11505" i="2"/>
  <c r="U11506" i="2"/>
  <c r="U11507" i="2"/>
  <c r="U11508" i="2"/>
  <c r="U11509" i="2"/>
  <c r="U11510" i="2"/>
  <c r="U11511" i="2"/>
  <c r="U11512" i="2"/>
  <c r="U11513" i="2"/>
  <c r="U11514" i="2"/>
  <c r="U11515" i="2"/>
  <c r="U11516" i="2"/>
  <c r="U11517" i="2"/>
  <c r="U11518" i="2"/>
  <c r="U11519" i="2"/>
  <c r="U11520" i="2"/>
  <c r="U11521" i="2"/>
  <c r="U11522" i="2"/>
  <c r="U11523" i="2"/>
  <c r="U11524" i="2"/>
  <c r="U11525" i="2"/>
  <c r="U11526" i="2"/>
  <c r="U11527" i="2"/>
  <c r="U11528" i="2"/>
  <c r="U11529" i="2"/>
  <c r="U11530" i="2"/>
  <c r="U11531" i="2"/>
  <c r="U11532" i="2"/>
  <c r="U11533" i="2"/>
  <c r="U11534" i="2"/>
  <c r="U11535" i="2"/>
  <c r="U11536" i="2"/>
  <c r="U11537" i="2"/>
  <c r="U11538" i="2"/>
  <c r="U11539" i="2"/>
  <c r="U11540" i="2"/>
  <c r="U11541" i="2"/>
  <c r="U11542" i="2"/>
  <c r="U11543" i="2"/>
  <c r="U11544" i="2"/>
  <c r="U11545" i="2"/>
  <c r="U11546" i="2"/>
  <c r="U11547" i="2"/>
  <c r="U11548" i="2"/>
  <c r="U11549" i="2"/>
  <c r="U11550" i="2"/>
  <c r="U11551" i="2"/>
  <c r="U11552" i="2"/>
  <c r="U11553" i="2"/>
  <c r="U11554" i="2"/>
  <c r="U11555" i="2"/>
  <c r="U11556" i="2"/>
  <c r="U11557" i="2"/>
  <c r="U11558" i="2"/>
  <c r="U11559" i="2"/>
  <c r="U11560" i="2"/>
  <c r="U11561" i="2"/>
  <c r="U11562" i="2"/>
  <c r="U11563" i="2"/>
  <c r="U11564" i="2"/>
  <c r="U11565" i="2"/>
  <c r="U11566" i="2"/>
  <c r="U11567" i="2"/>
  <c r="U11568" i="2"/>
  <c r="U11569" i="2"/>
  <c r="U11570" i="2"/>
  <c r="U11571" i="2"/>
  <c r="U11572" i="2"/>
  <c r="U11573" i="2"/>
  <c r="U11574" i="2"/>
  <c r="U11575" i="2"/>
  <c r="U11576" i="2"/>
  <c r="U11577" i="2"/>
  <c r="U11578" i="2"/>
  <c r="U11579" i="2"/>
  <c r="U11580" i="2"/>
  <c r="U11581" i="2"/>
  <c r="U11582" i="2"/>
  <c r="U11583" i="2"/>
  <c r="U11584" i="2"/>
  <c r="U11585" i="2"/>
  <c r="U11586" i="2"/>
  <c r="U11587" i="2"/>
  <c r="U11588" i="2"/>
  <c r="U11589" i="2"/>
  <c r="U11590" i="2"/>
  <c r="U11591" i="2"/>
  <c r="U11592" i="2"/>
  <c r="U11593" i="2"/>
  <c r="U11594" i="2"/>
  <c r="U11595" i="2"/>
  <c r="U11596" i="2"/>
  <c r="U11597" i="2"/>
  <c r="U11598" i="2"/>
  <c r="U11599" i="2"/>
  <c r="U11600" i="2"/>
  <c r="U11601" i="2"/>
  <c r="U11602" i="2"/>
  <c r="U11603" i="2"/>
  <c r="U11604" i="2"/>
  <c r="U11605" i="2"/>
  <c r="U11606" i="2"/>
  <c r="U11607" i="2"/>
  <c r="U11608" i="2"/>
  <c r="U11609" i="2"/>
  <c r="U11610" i="2"/>
  <c r="U11611" i="2"/>
  <c r="U11612" i="2"/>
  <c r="U11613" i="2"/>
  <c r="U11614" i="2"/>
  <c r="U11615" i="2"/>
  <c r="U11616" i="2"/>
  <c r="U11617" i="2"/>
  <c r="U11618" i="2"/>
  <c r="U11619" i="2"/>
  <c r="U11620" i="2"/>
  <c r="U11621" i="2"/>
  <c r="U11622" i="2"/>
  <c r="U11623" i="2"/>
  <c r="U11624" i="2"/>
  <c r="U11625" i="2"/>
  <c r="U11626" i="2"/>
  <c r="U11627" i="2"/>
  <c r="U11628" i="2"/>
  <c r="U11629" i="2"/>
  <c r="U11630" i="2"/>
  <c r="U11631" i="2"/>
  <c r="U11632" i="2"/>
  <c r="U11633" i="2"/>
  <c r="U11634" i="2"/>
  <c r="U11635" i="2"/>
  <c r="U11636" i="2"/>
  <c r="U11637" i="2"/>
  <c r="U11638" i="2"/>
  <c r="U11639" i="2"/>
  <c r="U11640" i="2"/>
  <c r="U11641" i="2"/>
  <c r="U11642" i="2"/>
  <c r="U11643" i="2"/>
  <c r="U11644" i="2"/>
  <c r="U11645" i="2"/>
  <c r="U11646" i="2"/>
  <c r="U11647" i="2"/>
  <c r="U11648" i="2"/>
  <c r="U11649" i="2"/>
  <c r="U11650" i="2"/>
  <c r="U11651" i="2"/>
  <c r="U11652" i="2"/>
  <c r="U11653" i="2"/>
  <c r="U11654" i="2"/>
  <c r="U11655" i="2"/>
  <c r="U11656" i="2"/>
  <c r="U11657" i="2"/>
  <c r="U11658" i="2"/>
  <c r="U11659" i="2"/>
  <c r="U11660" i="2"/>
  <c r="U11661" i="2"/>
  <c r="U11662" i="2"/>
  <c r="U11663" i="2"/>
  <c r="U11664" i="2"/>
  <c r="U11665" i="2"/>
  <c r="U11666" i="2"/>
  <c r="U11667" i="2"/>
  <c r="U11668" i="2"/>
  <c r="U11669" i="2"/>
  <c r="U11670" i="2"/>
  <c r="U11671" i="2"/>
  <c r="U11672" i="2"/>
  <c r="U11673" i="2"/>
  <c r="U11674" i="2"/>
  <c r="U11675" i="2"/>
  <c r="U11676" i="2"/>
  <c r="U11677" i="2"/>
  <c r="U11678" i="2"/>
  <c r="U11679" i="2"/>
  <c r="U11680" i="2"/>
  <c r="U11681" i="2"/>
  <c r="U11682" i="2"/>
  <c r="U11683" i="2"/>
  <c r="U11684" i="2"/>
  <c r="U11685" i="2"/>
  <c r="U11686" i="2"/>
  <c r="U11687" i="2"/>
  <c r="U11688" i="2"/>
  <c r="U11689" i="2"/>
  <c r="U11690" i="2"/>
  <c r="U11691" i="2"/>
  <c r="U11692" i="2"/>
  <c r="U11693" i="2"/>
  <c r="U11694" i="2"/>
  <c r="U11695" i="2"/>
  <c r="U11696" i="2"/>
  <c r="U11697" i="2"/>
  <c r="U11698" i="2"/>
  <c r="U11699" i="2"/>
  <c r="U11700" i="2"/>
  <c r="U11701" i="2"/>
  <c r="U11702" i="2"/>
  <c r="U11703" i="2"/>
  <c r="U11704" i="2"/>
  <c r="U11705" i="2"/>
  <c r="U11706" i="2"/>
  <c r="U11707" i="2"/>
  <c r="U11708" i="2"/>
  <c r="U11709" i="2"/>
  <c r="U11710" i="2"/>
  <c r="U11711" i="2"/>
  <c r="U11712" i="2"/>
  <c r="U11713" i="2"/>
  <c r="U11714" i="2"/>
  <c r="U11715" i="2"/>
  <c r="U11716" i="2"/>
  <c r="U11717" i="2"/>
  <c r="U11718" i="2"/>
  <c r="U11719" i="2"/>
  <c r="U11720" i="2"/>
  <c r="U11721" i="2"/>
  <c r="U11722" i="2"/>
  <c r="U11723" i="2"/>
  <c r="U11724" i="2"/>
  <c r="U11725" i="2"/>
  <c r="U11726" i="2"/>
  <c r="U11727" i="2"/>
  <c r="U11728" i="2"/>
  <c r="U11729" i="2"/>
  <c r="U11730" i="2"/>
  <c r="U11731" i="2"/>
  <c r="U11732" i="2"/>
  <c r="U11733" i="2"/>
  <c r="U11734" i="2"/>
  <c r="U11735" i="2"/>
  <c r="U11736" i="2"/>
  <c r="U11737" i="2"/>
  <c r="U11738" i="2"/>
  <c r="U11739" i="2"/>
  <c r="U11740" i="2"/>
  <c r="U11741" i="2"/>
  <c r="U11742" i="2"/>
  <c r="U11743" i="2"/>
  <c r="U11744" i="2"/>
  <c r="U11745" i="2"/>
  <c r="U11746" i="2"/>
  <c r="U11747" i="2"/>
  <c r="U11748" i="2"/>
  <c r="U11749" i="2"/>
  <c r="U11750" i="2"/>
  <c r="U11751" i="2"/>
  <c r="U11752" i="2"/>
  <c r="U11753" i="2"/>
  <c r="U11754" i="2"/>
  <c r="U11755" i="2"/>
  <c r="U11756" i="2"/>
  <c r="U11757" i="2"/>
  <c r="U11758" i="2"/>
  <c r="U11759" i="2"/>
  <c r="U11760" i="2"/>
  <c r="U11761" i="2"/>
  <c r="U11762" i="2"/>
  <c r="U11763" i="2"/>
  <c r="U11764" i="2"/>
  <c r="U11765" i="2"/>
  <c r="U11766" i="2"/>
  <c r="U11767" i="2"/>
  <c r="U11768" i="2"/>
  <c r="U11769" i="2"/>
  <c r="U11770" i="2"/>
  <c r="U11771" i="2"/>
  <c r="U11772" i="2"/>
  <c r="U11773" i="2"/>
  <c r="U11774" i="2"/>
  <c r="U11775" i="2"/>
  <c r="U11776" i="2"/>
  <c r="U11777" i="2"/>
  <c r="U11778" i="2"/>
  <c r="U11779" i="2"/>
  <c r="U11780" i="2"/>
  <c r="U11781" i="2"/>
  <c r="U11782" i="2"/>
  <c r="U11783" i="2"/>
  <c r="U11784" i="2"/>
  <c r="U11785" i="2"/>
  <c r="U11786" i="2"/>
  <c r="U11787" i="2"/>
  <c r="U11788" i="2"/>
  <c r="U11789" i="2"/>
  <c r="U11790" i="2"/>
  <c r="U11791" i="2"/>
  <c r="U11792" i="2"/>
  <c r="U11793" i="2"/>
  <c r="U11794" i="2"/>
  <c r="U11795" i="2"/>
  <c r="U11796" i="2"/>
  <c r="U11797" i="2"/>
  <c r="U11798" i="2"/>
  <c r="U11799" i="2"/>
  <c r="U11800" i="2"/>
  <c r="U11801" i="2"/>
  <c r="U11802" i="2"/>
  <c r="U11803" i="2"/>
  <c r="U11804" i="2"/>
  <c r="U11805" i="2"/>
  <c r="U11806" i="2"/>
  <c r="U11807" i="2"/>
  <c r="U11808" i="2"/>
  <c r="U11809" i="2"/>
  <c r="U11810" i="2"/>
  <c r="U11811" i="2"/>
  <c r="U11812" i="2"/>
  <c r="U11813" i="2"/>
  <c r="U11814" i="2"/>
  <c r="U11815" i="2"/>
  <c r="U11816" i="2"/>
  <c r="U11817" i="2"/>
  <c r="U11818" i="2"/>
  <c r="U11819" i="2"/>
  <c r="U11820" i="2"/>
  <c r="U11821" i="2"/>
  <c r="U11822" i="2"/>
  <c r="U11823" i="2"/>
  <c r="U11824" i="2"/>
  <c r="U11825" i="2"/>
  <c r="U11826" i="2"/>
  <c r="U11827" i="2"/>
  <c r="U11828" i="2"/>
  <c r="U11829" i="2"/>
  <c r="U11830" i="2"/>
  <c r="U11831" i="2"/>
  <c r="U11832" i="2"/>
  <c r="U11833" i="2"/>
  <c r="U11834" i="2"/>
  <c r="U11835" i="2"/>
  <c r="U11836" i="2"/>
  <c r="U11837" i="2"/>
  <c r="U11838" i="2"/>
  <c r="U11839" i="2"/>
  <c r="U11840" i="2"/>
  <c r="U11841" i="2"/>
  <c r="U11842" i="2"/>
  <c r="U11843" i="2"/>
  <c r="U11844" i="2"/>
  <c r="U11845" i="2"/>
  <c r="U11846" i="2"/>
  <c r="U11847" i="2"/>
  <c r="U11848" i="2"/>
  <c r="U11849" i="2"/>
  <c r="U11850" i="2"/>
  <c r="U11851" i="2"/>
  <c r="U11852" i="2"/>
  <c r="U11853" i="2"/>
  <c r="U11854" i="2"/>
  <c r="U11855" i="2"/>
  <c r="U11856" i="2"/>
  <c r="U11857" i="2"/>
  <c r="U11858" i="2"/>
  <c r="U11859" i="2"/>
  <c r="U11860" i="2"/>
  <c r="U11861" i="2"/>
  <c r="U11862" i="2"/>
  <c r="U11863" i="2"/>
  <c r="U11864" i="2"/>
  <c r="U11865" i="2"/>
  <c r="U11866" i="2"/>
  <c r="U11867" i="2"/>
  <c r="U11868" i="2"/>
  <c r="U11869" i="2"/>
  <c r="U11870" i="2"/>
  <c r="U11871" i="2"/>
  <c r="U11872" i="2"/>
  <c r="U11873" i="2"/>
  <c r="U11874" i="2"/>
  <c r="U11875" i="2"/>
  <c r="U11876" i="2"/>
  <c r="U11877" i="2"/>
  <c r="U11878" i="2"/>
  <c r="U11879" i="2"/>
  <c r="U11880" i="2"/>
  <c r="U11881" i="2"/>
  <c r="U11882" i="2"/>
  <c r="U11883" i="2"/>
  <c r="U11884" i="2"/>
  <c r="U11885" i="2"/>
  <c r="U11886" i="2"/>
  <c r="U11887" i="2"/>
  <c r="U11888" i="2"/>
  <c r="U11889" i="2"/>
  <c r="U11890" i="2"/>
  <c r="U11891" i="2"/>
  <c r="U11892" i="2"/>
  <c r="U11893" i="2"/>
  <c r="U11894" i="2"/>
  <c r="U11895" i="2"/>
  <c r="U11896" i="2"/>
  <c r="U11897" i="2"/>
  <c r="U11898" i="2"/>
  <c r="U11899" i="2"/>
  <c r="U11900" i="2"/>
  <c r="U11901" i="2"/>
  <c r="U11902" i="2"/>
  <c r="U11903" i="2"/>
  <c r="U11904" i="2"/>
  <c r="U11905" i="2"/>
  <c r="U11906" i="2"/>
  <c r="U11907" i="2"/>
  <c r="U11908" i="2"/>
  <c r="U11909" i="2"/>
  <c r="U11910" i="2"/>
  <c r="U11911" i="2"/>
  <c r="U11912" i="2"/>
  <c r="U11913" i="2"/>
  <c r="U11914" i="2"/>
  <c r="U11915" i="2"/>
  <c r="U11916" i="2"/>
  <c r="U11917" i="2"/>
  <c r="U11918" i="2"/>
  <c r="U11919" i="2"/>
  <c r="U11920" i="2"/>
  <c r="U11921" i="2"/>
  <c r="U11922" i="2"/>
  <c r="U11923" i="2"/>
  <c r="U11924" i="2"/>
  <c r="U11925" i="2"/>
  <c r="U11926" i="2"/>
  <c r="U11927" i="2"/>
  <c r="U11928" i="2"/>
  <c r="U11929" i="2"/>
  <c r="U11930" i="2"/>
  <c r="U11931" i="2"/>
  <c r="U11932" i="2"/>
  <c r="U11933" i="2"/>
  <c r="U11934" i="2"/>
  <c r="U11935" i="2"/>
  <c r="U11936" i="2"/>
  <c r="U11937" i="2"/>
  <c r="U11938" i="2"/>
  <c r="U11939" i="2"/>
  <c r="U11940" i="2"/>
  <c r="U11941" i="2"/>
  <c r="U11942" i="2"/>
  <c r="U11943" i="2"/>
  <c r="U11944" i="2"/>
  <c r="U11945" i="2"/>
  <c r="U11946" i="2"/>
  <c r="U11947" i="2"/>
  <c r="U11948" i="2"/>
  <c r="U11949" i="2"/>
  <c r="U11950" i="2"/>
  <c r="U11951" i="2"/>
  <c r="U11952" i="2"/>
  <c r="U11953" i="2"/>
  <c r="U11954" i="2"/>
  <c r="U11955" i="2"/>
  <c r="U11956" i="2"/>
  <c r="U11957" i="2"/>
  <c r="U11958" i="2"/>
  <c r="U11959" i="2"/>
  <c r="U11960" i="2"/>
  <c r="U11961" i="2"/>
  <c r="U11962" i="2"/>
  <c r="U11963" i="2"/>
  <c r="U11964" i="2"/>
  <c r="U11965" i="2"/>
  <c r="U11966" i="2"/>
  <c r="U11967" i="2"/>
  <c r="U11968" i="2"/>
  <c r="U11969" i="2"/>
  <c r="U11970" i="2"/>
  <c r="U11971" i="2"/>
  <c r="U11972" i="2"/>
  <c r="U11973" i="2"/>
  <c r="U11974" i="2"/>
  <c r="U11975" i="2"/>
  <c r="U11976" i="2"/>
  <c r="U11977" i="2"/>
  <c r="U11978" i="2"/>
  <c r="U11979" i="2"/>
  <c r="U11980" i="2"/>
  <c r="U11981" i="2"/>
  <c r="U11982" i="2"/>
  <c r="U11983" i="2"/>
  <c r="U11984" i="2"/>
  <c r="U11985" i="2"/>
  <c r="U11986" i="2"/>
  <c r="U11987" i="2"/>
  <c r="U11988" i="2"/>
  <c r="U11989" i="2"/>
  <c r="U11990" i="2"/>
  <c r="U11991" i="2"/>
  <c r="U11992" i="2"/>
  <c r="U11993" i="2"/>
  <c r="U11994" i="2"/>
  <c r="U11995" i="2"/>
  <c r="U11996" i="2"/>
  <c r="U11997" i="2"/>
  <c r="U11998" i="2"/>
  <c r="U11999" i="2"/>
  <c r="U12000" i="2"/>
  <c r="U12001" i="2"/>
  <c r="U12002" i="2"/>
  <c r="U12003" i="2"/>
  <c r="U12004" i="2"/>
  <c r="U12005" i="2"/>
  <c r="U12006" i="2"/>
  <c r="U12007" i="2"/>
  <c r="U12008" i="2"/>
  <c r="U12009" i="2"/>
  <c r="U12010" i="2"/>
  <c r="U12011" i="2"/>
  <c r="U12012" i="2"/>
  <c r="U12013" i="2"/>
  <c r="U12014" i="2"/>
  <c r="U12015" i="2"/>
  <c r="U12016" i="2"/>
  <c r="U12017" i="2"/>
  <c r="U12018" i="2"/>
  <c r="U12019" i="2"/>
  <c r="U12020" i="2"/>
  <c r="U12021" i="2"/>
  <c r="U12022" i="2"/>
  <c r="U12023" i="2"/>
  <c r="U12024" i="2"/>
  <c r="U12025" i="2"/>
  <c r="U12026" i="2"/>
  <c r="U12027" i="2"/>
  <c r="U12028" i="2"/>
  <c r="U12029" i="2"/>
  <c r="U12030" i="2"/>
  <c r="U12031" i="2"/>
  <c r="U12032" i="2"/>
  <c r="U12033" i="2"/>
  <c r="U12034" i="2"/>
  <c r="U12035" i="2"/>
  <c r="U12036" i="2"/>
  <c r="U12037" i="2"/>
  <c r="U12038" i="2"/>
  <c r="U12039" i="2"/>
  <c r="U12040" i="2"/>
  <c r="U12041" i="2"/>
  <c r="U12042" i="2"/>
  <c r="U12043" i="2"/>
  <c r="U12044" i="2"/>
  <c r="U12045" i="2"/>
  <c r="U12046" i="2"/>
  <c r="U12047" i="2"/>
  <c r="U12048" i="2"/>
  <c r="U12049" i="2"/>
  <c r="U12050" i="2"/>
  <c r="U12051" i="2"/>
  <c r="U12052" i="2"/>
  <c r="U12053" i="2"/>
  <c r="U12054" i="2"/>
  <c r="U12055" i="2"/>
  <c r="U12056" i="2"/>
  <c r="U12057" i="2"/>
  <c r="U12058" i="2"/>
  <c r="U12059" i="2"/>
  <c r="U12060" i="2"/>
  <c r="U12061" i="2"/>
  <c r="U12062" i="2"/>
  <c r="U12063" i="2"/>
  <c r="U12064" i="2"/>
  <c r="U12065" i="2"/>
  <c r="U12066" i="2"/>
  <c r="U12067" i="2"/>
  <c r="U12068" i="2"/>
  <c r="U12069" i="2"/>
  <c r="U12070" i="2"/>
  <c r="U12071" i="2"/>
  <c r="U12072" i="2"/>
  <c r="U12073" i="2"/>
  <c r="U12074" i="2"/>
  <c r="U12075" i="2"/>
  <c r="U12076" i="2"/>
  <c r="U12077" i="2"/>
  <c r="U12078" i="2"/>
  <c r="U12079" i="2"/>
  <c r="U12080" i="2"/>
  <c r="U12081" i="2"/>
  <c r="U12082" i="2"/>
  <c r="U12083" i="2"/>
  <c r="U12084" i="2"/>
  <c r="U12085" i="2"/>
  <c r="U12086" i="2"/>
  <c r="U12087" i="2"/>
  <c r="U12088" i="2"/>
  <c r="U12089" i="2"/>
  <c r="U12090" i="2"/>
  <c r="U12091" i="2"/>
  <c r="U12092" i="2"/>
  <c r="U12093" i="2"/>
  <c r="U12094" i="2"/>
  <c r="U12095" i="2"/>
  <c r="U12096" i="2"/>
  <c r="U12097" i="2"/>
  <c r="U12098" i="2"/>
  <c r="U12099" i="2"/>
  <c r="U12100" i="2"/>
  <c r="U12101" i="2"/>
  <c r="U12102" i="2"/>
  <c r="U12103" i="2"/>
  <c r="U12104" i="2"/>
  <c r="U12105" i="2"/>
  <c r="U12106" i="2"/>
  <c r="U12107" i="2"/>
  <c r="U12108" i="2"/>
  <c r="U12109" i="2"/>
  <c r="U12110" i="2"/>
  <c r="U12111" i="2"/>
  <c r="U12112" i="2"/>
  <c r="U12113" i="2"/>
  <c r="U12114" i="2"/>
  <c r="U12115" i="2"/>
  <c r="U12116" i="2"/>
  <c r="U12117" i="2"/>
  <c r="U12118" i="2"/>
  <c r="U12119" i="2"/>
  <c r="U12120" i="2"/>
  <c r="U12121" i="2"/>
  <c r="U12122" i="2"/>
  <c r="U12123" i="2"/>
  <c r="U12124" i="2"/>
  <c r="U12125" i="2"/>
  <c r="U12126" i="2"/>
  <c r="U12127" i="2"/>
  <c r="U12128" i="2"/>
  <c r="U12129" i="2"/>
  <c r="U12130" i="2"/>
  <c r="U12131" i="2"/>
  <c r="U12132" i="2"/>
  <c r="U12133" i="2"/>
  <c r="U12134" i="2"/>
  <c r="U12135" i="2"/>
  <c r="U12136" i="2"/>
  <c r="U12137" i="2"/>
  <c r="U12138" i="2"/>
  <c r="U12139" i="2"/>
  <c r="U12140" i="2"/>
  <c r="U12141" i="2"/>
  <c r="U12142" i="2"/>
  <c r="U12143" i="2"/>
  <c r="U12144" i="2"/>
  <c r="U12145" i="2"/>
  <c r="U12146" i="2"/>
  <c r="U12147" i="2"/>
  <c r="U12148" i="2"/>
  <c r="U12149" i="2"/>
  <c r="U12150" i="2"/>
  <c r="U12151" i="2"/>
  <c r="U12152" i="2"/>
  <c r="U12153" i="2"/>
  <c r="U12154" i="2"/>
  <c r="U12155" i="2"/>
  <c r="U12156" i="2"/>
  <c r="U12157" i="2"/>
  <c r="U12158" i="2"/>
  <c r="U12159" i="2"/>
  <c r="U12160" i="2"/>
  <c r="U12161" i="2"/>
  <c r="U12162" i="2"/>
  <c r="U12163" i="2"/>
  <c r="U12164" i="2"/>
  <c r="U12165" i="2"/>
  <c r="U12166" i="2"/>
  <c r="U12167" i="2"/>
  <c r="U12168" i="2"/>
  <c r="U12169" i="2"/>
  <c r="U12170" i="2"/>
  <c r="U12171" i="2"/>
  <c r="U12172" i="2"/>
  <c r="U12173" i="2"/>
  <c r="U12174" i="2"/>
  <c r="U12175" i="2"/>
  <c r="U12176" i="2"/>
  <c r="U12177" i="2"/>
  <c r="U12178" i="2"/>
  <c r="U12179" i="2"/>
  <c r="U12180" i="2"/>
  <c r="U12181" i="2"/>
  <c r="U12182" i="2"/>
  <c r="U12183" i="2"/>
  <c r="U12184" i="2"/>
  <c r="U12185" i="2"/>
  <c r="U12186" i="2"/>
  <c r="U12187" i="2"/>
  <c r="U12188" i="2"/>
  <c r="U12189" i="2"/>
  <c r="U12190" i="2"/>
  <c r="U12191" i="2"/>
  <c r="U12192" i="2"/>
  <c r="U12193" i="2"/>
  <c r="U12194" i="2"/>
  <c r="U12195" i="2"/>
  <c r="U12196" i="2"/>
  <c r="U12197" i="2"/>
  <c r="U12198" i="2"/>
  <c r="U12199" i="2"/>
  <c r="U12200" i="2"/>
  <c r="U12201" i="2"/>
  <c r="U12202" i="2"/>
  <c r="U12203" i="2"/>
  <c r="U12204" i="2"/>
  <c r="U12205" i="2"/>
  <c r="U12206" i="2"/>
  <c r="U12207" i="2"/>
  <c r="U12208" i="2"/>
  <c r="U12209" i="2"/>
  <c r="U12210" i="2"/>
  <c r="U12211" i="2"/>
  <c r="U12212" i="2"/>
  <c r="U12213" i="2"/>
  <c r="U12214" i="2"/>
  <c r="U12215" i="2"/>
  <c r="U12216" i="2"/>
  <c r="U12217" i="2"/>
  <c r="U12218" i="2"/>
  <c r="U12219" i="2"/>
  <c r="U12220" i="2"/>
  <c r="U12221" i="2"/>
  <c r="U12222" i="2"/>
  <c r="U12223" i="2"/>
  <c r="U12224" i="2"/>
  <c r="U12225" i="2"/>
  <c r="U12226" i="2"/>
  <c r="U12227" i="2"/>
  <c r="U12228" i="2"/>
  <c r="U12229" i="2"/>
  <c r="U12230" i="2"/>
  <c r="U12231" i="2"/>
  <c r="U12232" i="2"/>
  <c r="U12233" i="2"/>
  <c r="U12234" i="2"/>
  <c r="U12235" i="2"/>
  <c r="U12236" i="2"/>
  <c r="U12237" i="2"/>
  <c r="U12238" i="2"/>
  <c r="U12239" i="2"/>
  <c r="U12240" i="2"/>
  <c r="U12241" i="2"/>
  <c r="U12242" i="2"/>
  <c r="U12243" i="2"/>
  <c r="U12244" i="2"/>
  <c r="U12245" i="2"/>
  <c r="U12246" i="2"/>
  <c r="U12247" i="2"/>
  <c r="U12248" i="2"/>
  <c r="U12249" i="2"/>
  <c r="U12250" i="2"/>
  <c r="U12251" i="2"/>
  <c r="U12252" i="2"/>
  <c r="U12253" i="2"/>
  <c r="U12254" i="2"/>
  <c r="U12255" i="2"/>
  <c r="U12256" i="2"/>
  <c r="U12257" i="2"/>
  <c r="U12258" i="2"/>
  <c r="U12259" i="2"/>
  <c r="U12260" i="2"/>
  <c r="U12261" i="2"/>
  <c r="U12262" i="2"/>
  <c r="U12263" i="2"/>
  <c r="U12264" i="2"/>
  <c r="U12265" i="2"/>
  <c r="U12266" i="2"/>
  <c r="U12267" i="2"/>
  <c r="U12268" i="2"/>
  <c r="U12269" i="2"/>
  <c r="U12270" i="2"/>
  <c r="U12271" i="2"/>
  <c r="U12272" i="2"/>
  <c r="U12273" i="2"/>
  <c r="U12274" i="2"/>
  <c r="U12275" i="2"/>
  <c r="U12276" i="2"/>
  <c r="U12277" i="2"/>
  <c r="U12278" i="2"/>
  <c r="U12279" i="2"/>
  <c r="U12280" i="2"/>
  <c r="U12281" i="2"/>
  <c r="U12282" i="2"/>
  <c r="U12283" i="2"/>
  <c r="U12284" i="2"/>
  <c r="U12285" i="2"/>
  <c r="U12286" i="2"/>
  <c r="U12287" i="2"/>
  <c r="U12288" i="2"/>
  <c r="U12289" i="2"/>
  <c r="U12290" i="2"/>
  <c r="U12291" i="2"/>
  <c r="U12292" i="2"/>
  <c r="U12293" i="2"/>
  <c r="U12294" i="2"/>
  <c r="U12295" i="2"/>
  <c r="U12296" i="2"/>
  <c r="U12297" i="2"/>
  <c r="U12298" i="2"/>
  <c r="U12299" i="2"/>
  <c r="U12300" i="2"/>
  <c r="U12301" i="2"/>
  <c r="U12302" i="2"/>
  <c r="U12303" i="2"/>
  <c r="U12304" i="2"/>
  <c r="U12305" i="2"/>
  <c r="U12306" i="2"/>
  <c r="U12307" i="2"/>
  <c r="U12308" i="2"/>
  <c r="U12309" i="2"/>
  <c r="U12310" i="2"/>
  <c r="U12311" i="2"/>
  <c r="U12312" i="2"/>
  <c r="U12313" i="2"/>
  <c r="U12314" i="2"/>
  <c r="U12315" i="2"/>
  <c r="U12316" i="2"/>
  <c r="U12317" i="2"/>
  <c r="U12318" i="2"/>
  <c r="U12319" i="2"/>
  <c r="U12320" i="2"/>
  <c r="U12321" i="2"/>
  <c r="U12322" i="2"/>
  <c r="U12323" i="2"/>
  <c r="U12324" i="2"/>
  <c r="U12325" i="2"/>
  <c r="U12326" i="2"/>
  <c r="U12327" i="2"/>
  <c r="U12328" i="2"/>
  <c r="U12329" i="2"/>
  <c r="U12330" i="2"/>
  <c r="U12331" i="2"/>
  <c r="U12332" i="2"/>
  <c r="U12333" i="2"/>
  <c r="U12334" i="2"/>
  <c r="U12335" i="2"/>
  <c r="U12336" i="2"/>
  <c r="U12337" i="2"/>
  <c r="U12338" i="2"/>
  <c r="U12339" i="2"/>
  <c r="U12340" i="2"/>
  <c r="U12341" i="2"/>
  <c r="U12342" i="2"/>
  <c r="U12343" i="2"/>
  <c r="U12344" i="2"/>
  <c r="U12345" i="2"/>
  <c r="U12346" i="2"/>
  <c r="U12347" i="2"/>
  <c r="U12348" i="2"/>
  <c r="U12349" i="2"/>
  <c r="U12350" i="2"/>
  <c r="U12351" i="2"/>
  <c r="U12352" i="2"/>
  <c r="U12353" i="2"/>
  <c r="U12354" i="2"/>
  <c r="U12355" i="2"/>
  <c r="U12356" i="2"/>
  <c r="U12357" i="2"/>
  <c r="U12358" i="2"/>
  <c r="U12359" i="2"/>
  <c r="U12360" i="2"/>
  <c r="U12361" i="2"/>
  <c r="U12362" i="2"/>
  <c r="U12363" i="2"/>
  <c r="U12364" i="2"/>
  <c r="U12365" i="2"/>
  <c r="U12366" i="2"/>
  <c r="U12367" i="2"/>
  <c r="U12368" i="2"/>
  <c r="U12369" i="2"/>
  <c r="U12370" i="2"/>
  <c r="U12371" i="2"/>
  <c r="U12372" i="2"/>
  <c r="U12373" i="2"/>
  <c r="U12374" i="2"/>
  <c r="U12375" i="2"/>
  <c r="U12376" i="2"/>
  <c r="U12377" i="2"/>
  <c r="U12378" i="2"/>
  <c r="U12379" i="2"/>
  <c r="U12380" i="2"/>
  <c r="U12381" i="2"/>
  <c r="U12382" i="2"/>
  <c r="U12383" i="2"/>
  <c r="U12384" i="2"/>
  <c r="U12385" i="2"/>
  <c r="U12386" i="2"/>
  <c r="U12387" i="2"/>
  <c r="U12388" i="2"/>
  <c r="U12389" i="2"/>
  <c r="U12390" i="2"/>
  <c r="U12391" i="2"/>
  <c r="U12392" i="2"/>
  <c r="U12393" i="2"/>
  <c r="U12394" i="2"/>
  <c r="U12395" i="2"/>
  <c r="U12396" i="2"/>
  <c r="U12397" i="2"/>
  <c r="U12398" i="2"/>
  <c r="U12399" i="2"/>
  <c r="U12400" i="2"/>
  <c r="U12401" i="2"/>
  <c r="U12402" i="2"/>
  <c r="U12403" i="2"/>
  <c r="U12404" i="2"/>
  <c r="U12405" i="2"/>
  <c r="U12406" i="2"/>
  <c r="U12407" i="2"/>
  <c r="U12408" i="2"/>
  <c r="U12409" i="2"/>
  <c r="U12410" i="2"/>
  <c r="U12411" i="2"/>
  <c r="U12412" i="2"/>
  <c r="U12413" i="2"/>
  <c r="U12414" i="2"/>
  <c r="U12415" i="2"/>
  <c r="U12416" i="2"/>
  <c r="U12417" i="2"/>
  <c r="U12418" i="2"/>
  <c r="U12419" i="2"/>
  <c r="U12420" i="2"/>
  <c r="U12421" i="2"/>
  <c r="U12422" i="2"/>
  <c r="U12423" i="2"/>
  <c r="U12424" i="2"/>
  <c r="U12425" i="2"/>
  <c r="U12426" i="2"/>
  <c r="U12427" i="2"/>
  <c r="U12428" i="2"/>
  <c r="U12429" i="2"/>
  <c r="U12430" i="2"/>
  <c r="U12431" i="2"/>
  <c r="U12432" i="2"/>
  <c r="U12433" i="2"/>
  <c r="U12434" i="2"/>
  <c r="U12435" i="2"/>
  <c r="U12436" i="2"/>
  <c r="U12437" i="2"/>
  <c r="U12438" i="2"/>
  <c r="U12439" i="2"/>
  <c r="U12440" i="2"/>
  <c r="U12441" i="2"/>
  <c r="U12442" i="2"/>
  <c r="U12443" i="2"/>
  <c r="U12444" i="2"/>
  <c r="U12445" i="2"/>
  <c r="U12446" i="2"/>
  <c r="U12447" i="2"/>
  <c r="U12448" i="2"/>
  <c r="U12449" i="2"/>
  <c r="U12450" i="2"/>
  <c r="U12451" i="2"/>
  <c r="U12452" i="2"/>
  <c r="U12453" i="2"/>
  <c r="U12454" i="2"/>
  <c r="U12455" i="2"/>
  <c r="U12456" i="2"/>
  <c r="U12457" i="2"/>
  <c r="U12458" i="2"/>
  <c r="U12459" i="2"/>
  <c r="U12460" i="2"/>
  <c r="U12461" i="2"/>
  <c r="U12462" i="2"/>
  <c r="U12463" i="2"/>
  <c r="U12464" i="2"/>
  <c r="U12465" i="2"/>
  <c r="U12466" i="2"/>
  <c r="U12467" i="2"/>
  <c r="U12468" i="2"/>
  <c r="U12469" i="2"/>
  <c r="U12470" i="2"/>
  <c r="U12471" i="2"/>
  <c r="U12472" i="2"/>
  <c r="U12473" i="2"/>
  <c r="U12474" i="2"/>
  <c r="U12475" i="2"/>
  <c r="U12476" i="2"/>
  <c r="U12477" i="2"/>
  <c r="U12478" i="2"/>
  <c r="U12479" i="2"/>
  <c r="U12480" i="2"/>
  <c r="U12481" i="2"/>
  <c r="U12482" i="2"/>
  <c r="U12483" i="2"/>
  <c r="U12484" i="2"/>
  <c r="U12485" i="2"/>
  <c r="U12486" i="2"/>
  <c r="U12487" i="2"/>
  <c r="U12488" i="2"/>
  <c r="U12489" i="2"/>
  <c r="U12490" i="2"/>
  <c r="U12491" i="2"/>
  <c r="U12492" i="2"/>
  <c r="U12493" i="2"/>
  <c r="U12494" i="2"/>
  <c r="U12495" i="2"/>
  <c r="U12496" i="2"/>
  <c r="U12497" i="2"/>
  <c r="U12498" i="2"/>
  <c r="U12499" i="2"/>
  <c r="U12500" i="2"/>
  <c r="U12501" i="2"/>
  <c r="U12502" i="2"/>
  <c r="U12503" i="2"/>
  <c r="U12504" i="2"/>
  <c r="U12505" i="2"/>
  <c r="U12506" i="2"/>
  <c r="U12507" i="2"/>
  <c r="U12508" i="2"/>
  <c r="U12509" i="2"/>
  <c r="U12510" i="2"/>
  <c r="U12511" i="2"/>
  <c r="U12512" i="2"/>
  <c r="U12513" i="2"/>
  <c r="U12514" i="2"/>
  <c r="U12515" i="2"/>
  <c r="U12516" i="2"/>
  <c r="U12517" i="2"/>
  <c r="U12518" i="2"/>
  <c r="U12519" i="2"/>
  <c r="U12520" i="2"/>
  <c r="U12521" i="2"/>
  <c r="U12522" i="2"/>
  <c r="U12523" i="2"/>
  <c r="U12524" i="2"/>
  <c r="U12525" i="2"/>
  <c r="U12526" i="2"/>
  <c r="U12527" i="2"/>
  <c r="U12528" i="2"/>
  <c r="U12529" i="2"/>
  <c r="U12530" i="2"/>
  <c r="U12531" i="2"/>
  <c r="U12532" i="2"/>
  <c r="U12533" i="2"/>
  <c r="U12534" i="2"/>
  <c r="U12535" i="2"/>
  <c r="U12536" i="2"/>
  <c r="U12537" i="2"/>
  <c r="U12538" i="2"/>
  <c r="U12539" i="2"/>
  <c r="U12540" i="2"/>
  <c r="U12541" i="2"/>
  <c r="U12542" i="2"/>
  <c r="U12543" i="2"/>
  <c r="U12544" i="2"/>
  <c r="U12545" i="2"/>
  <c r="U12546" i="2"/>
  <c r="U12547" i="2"/>
  <c r="U12548" i="2"/>
  <c r="U12549" i="2"/>
  <c r="U12550" i="2"/>
  <c r="U12551" i="2"/>
  <c r="U12552" i="2"/>
  <c r="U12553" i="2"/>
  <c r="U12554" i="2"/>
  <c r="U12555" i="2"/>
  <c r="U12556" i="2"/>
  <c r="U12557" i="2"/>
  <c r="U12558" i="2"/>
  <c r="U12559" i="2"/>
  <c r="U12560" i="2"/>
  <c r="U12561" i="2"/>
  <c r="U12562" i="2"/>
  <c r="U12563" i="2"/>
  <c r="U12564" i="2"/>
  <c r="U12565" i="2"/>
  <c r="U12566" i="2"/>
  <c r="U12567" i="2"/>
  <c r="U12568" i="2"/>
  <c r="U12569" i="2"/>
  <c r="U12570" i="2"/>
  <c r="U12571" i="2"/>
  <c r="U12572" i="2"/>
  <c r="U12573" i="2"/>
  <c r="U12574" i="2"/>
  <c r="U12575" i="2"/>
  <c r="U12576" i="2"/>
  <c r="U12577" i="2"/>
  <c r="U12578" i="2"/>
  <c r="U12579" i="2"/>
  <c r="U12580" i="2"/>
  <c r="U12581" i="2"/>
  <c r="U12582" i="2"/>
  <c r="U12583" i="2"/>
  <c r="U12584" i="2"/>
  <c r="U12585" i="2"/>
  <c r="U12586" i="2"/>
  <c r="U12587" i="2"/>
  <c r="U12588" i="2"/>
  <c r="U12589" i="2"/>
  <c r="U12590" i="2"/>
  <c r="U12591" i="2"/>
  <c r="U12592" i="2"/>
  <c r="U12593" i="2"/>
  <c r="U12594" i="2"/>
  <c r="U12595" i="2"/>
  <c r="U12596" i="2"/>
  <c r="U12597" i="2"/>
  <c r="U12598" i="2"/>
  <c r="U12599" i="2"/>
  <c r="U12600" i="2"/>
  <c r="U12601" i="2"/>
  <c r="U12602" i="2"/>
  <c r="U12603" i="2"/>
  <c r="U12604" i="2"/>
  <c r="U12605" i="2"/>
  <c r="U12606" i="2"/>
  <c r="U12607" i="2"/>
  <c r="U12608" i="2"/>
  <c r="U12609" i="2"/>
  <c r="U12610" i="2"/>
  <c r="U12611" i="2"/>
  <c r="U12612" i="2"/>
  <c r="U12613" i="2"/>
  <c r="U12614" i="2"/>
  <c r="U12615" i="2"/>
  <c r="U12616" i="2"/>
  <c r="U12617" i="2"/>
  <c r="U12618" i="2"/>
  <c r="U12619" i="2"/>
  <c r="U12620" i="2"/>
  <c r="U12621" i="2"/>
  <c r="U12622" i="2"/>
  <c r="U12623" i="2"/>
  <c r="U12624" i="2"/>
  <c r="U12625" i="2"/>
  <c r="U12626" i="2"/>
  <c r="U12627" i="2"/>
  <c r="U12628" i="2"/>
  <c r="U12629" i="2"/>
  <c r="U12630" i="2"/>
  <c r="U12631" i="2"/>
  <c r="U12632" i="2"/>
  <c r="U12633" i="2"/>
  <c r="U12634" i="2"/>
  <c r="U12635" i="2"/>
  <c r="U12636" i="2"/>
  <c r="U12637" i="2"/>
  <c r="U12638" i="2"/>
  <c r="U12639" i="2"/>
  <c r="U12640" i="2"/>
  <c r="U12641" i="2"/>
  <c r="U12642" i="2"/>
  <c r="U12643" i="2"/>
  <c r="U12644" i="2"/>
  <c r="U12645" i="2"/>
  <c r="U12646" i="2"/>
  <c r="U12647" i="2"/>
  <c r="U12648" i="2"/>
  <c r="U12649" i="2"/>
  <c r="U12650" i="2"/>
  <c r="U12651" i="2"/>
  <c r="U12652" i="2"/>
  <c r="U12653" i="2"/>
  <c r="U12654" i="2"/>
  <c r="U12655" i="2"/>
  <c r="U12656" i="2"/>
  <c r="U12657" i="2"/>
  <c r="U12658" i="2"/>
  <c r="U12659" i="2"/>
  <c r="U12660" i="2"/>
  <c r="U12661" i="2"/>
  <c r="U12662" i="2"/>
  <c r="U12663" i="2"/>
  <c r="U12664" i="2"/>
  <c r="U12665" i="2"/>
  <c r="U12666" i="2"/>
  <c r="U12667" i="2"/>
  <c r="U12668" i="2"/>
  <c r="U12669" i="2"/>
  <c r="U12670" i="2"/>
  <c r="U12671" i="2"/>
  <c r="U12672" i="2"/>
  <c r="U12673" i="2"/>
  <c r="U12674" i="2"/>
  <c r="U12675" i="2"/>
  <c r="U12676" i="2"/>
  <c r="U12677" i="2"/>
  <c r="U12678" i="2"/>
  <c r="U12679" i="2"/>
  <c r="U12680" i="2"/>
  <c r="U12681" i="2"/>
  <c r="U12682" i="2"/>
  <c r="U12683" i="2"/>
  <c r="U12684" i="2"/>
  <c r="U12685" i="2"/>
  <c r="U12686" i="2"/>
  <c r="U12687" i="2"/>
  <c r="U12688" i="2"/>
  <c r="U12689" i="2"/>
  <c r="U12690" i="2"/>
  <c r="U12691" i="2"/>
  <c r="U12692" i="2"/>
  <c r="U12693" i="2"/>
  <c r="U12694" i="2"/>
  <c r="U12695" i="2"/>
  <c r="U12696" i="2"/>
  <c r="U12697" i="2"/>
  <c r="U12698" i="2"/>
  <c r="U12699" i="2"/>
  <c r="U12700" i="2"/>
  <c r="U12701" i="2"/>
  <c r="U12702" i="2"/>
  <c r="U12703" i="2"/>
  <c r="U12704" i="2"/>
  <c r="U12705" i="2"/>
  <c r="U12706" i="2"/>
  <c r="U12707" i="2"/>
  <c r="U12708" i="2"/>
  <c r="U12709" i="2"/>
  <c r="U12710" i="2"/>
  <c r="U12711" i="2"/>
  <c r="U12712" i="2"/>
  <c r="U12713" i="2"/>
  <c r="U12714" i="2"/>
  <c r="U12715" i="2"/>
  <c r="U12716" i="2"/>
  <c r="U12717" i="2"/>
  <c r="U12718" i="2"/>
  <c r="U12719" i="2"/>
  <c r="U12720" i="2"/>
  <c r="U12721" i="2"/>
  <c r="U12722" i="2"/>
  <c r="U12723" i="2"/>
  <c r="U12724" i="2"/>
  <c r="U12725" i="2"/>
  <c r="U12726" i="2"/>
  <c r="U12727" i="2"/>
  <c r="U12728" i="2"/>
  <c r="U12729" i="2"/>
  <c r="U12730" i="2"/>
  <c r="U12731" i="2"/>
  <c r="U12732" i="2"/>
  <c r="U12733" i="2"/>
  <c r="U12734" i="2"/>
  <c r="U12735" i="2"/>
  <c r="U12736" i="2"/>
  <c r="U12737" i="2"/>
  <c r="U12738" i="2"/>
  <c r="U12739" i="2"/>
  <c r="U12740" i="2"/>
  <c r="U12741" i="2"/>
  <c r="U12742" i="2"/>
  <c r="U12743" i="2"/>
  <c r="U12744" i="2"/>
  <c r="U12745" i="2"/>
  <c r="U12746" i="2"/>
  <c r="U12747" i="2"/>
  <c r="U12748" i="2"/>
  <c r="U12749" i="2"/>
  <c r="U12750" i="2"/>
  <c r="U12751" i="2"/>
  <c r="U12752" i="2"/>
  <c r="U12753" i="2"/>
  <c r="U12754" i="2"/>
  <c r="U12755" i="2"/>
  <c r="U12756" i="2"/>
  <c r="U12757" i="2"/>
  <c r="U12758" i="2"/>
  <c r="U12759" i="2"/>
  <c r="U12760" i="2"/>
  <c r="U12761" i="2"/>
  <c r="U12762" i="2"/>
  <c r="U12763" i="2"/>
  <c r="U12764" i="2"/>
  <c r="U12765" i="2"/>
  <c r="U12766" i="2"/>
  <c r="U12767" i="2"/>
  <c r="U12768" i="2"/>
  <c r="U12769" i="2"/>
  <c r="U12770" i="2"/>
  <c r="U12771" i="2"/>
  <c r="U12772" i="2"/>
  <c r="U12773" i="2"/>
  <c r="U12774" i="2"/>
  <c r="U12775" i="2"/>
  <c r="U12776" i="2"/>
  <c r="U12777" i="2"/>
  <c r="U12778" i="2"/>
  <c r="U12779" i="2"/>
  <c r="U12780" i="2"/>
  <c r="U12781" i="2"/>
  <c r="U12782" i="2"/>
  <c r="U12783" i="2"/>
  <c r="U12784" i="2"/>
  <c r="U12785" i="2"/>
  <c r="U12786" i="2"/>
  <c r="U12787" i="2"/>
  <c r="U12788" i="2"/>
  <c r="U12789" i="2"/>
  <c r="U12790" i="2"/>
  <c r="U12791" i="2"/>
  <c r="U12792" i="2"/>
  <c r="U12793" i="2"/>
  <c r="U12794" i="2"/>
  <c r="U12795" i="2"/>
  <c r="U12796" i="2"/>
  <c r="U12797" i="2"/>
  <c r="U12798" i="2"/>
  <c r="U12799" i="2"/>
  <c r="U12800" i="2"/>
  <c r="U12801" i="2"/>
  <c r="U12802" i="2"/>
  <c r="U12803" i="2"/>
  <c r="U12804" i="2"/>
  <c r="U12805" i="2"/>
  <c r="U12806" i="2"/>
  <c r="U12807" i="2"/>
  <c r="U12808" i="2"/>
  <c r="U12809" i="2"/>
  <c r="U12810" i="2"/>
  <c r="U12811" i="2"/>
  <c r="U12812" i="2"/>
  <c r="U12813" i="2"/>
  <c r="U12814" i="2"/>
  <c r="U12815" i="2"/>
  <c r="U12816" i="2"/>
  <c r="U12817" i="2"/>
  <c r="U12818" i="2"/>
  <c r="U12819" i="2"/>
  <c r="U12820" i="2"/>
  <c r="U12821" i="2"/>
  <c r="U12822" i="2"/>
  <c r="U12823" i="2"/>
  <c r="U12824" i="2"/>
  <c r="U12825" i="2"/>
  <c r="U12826" i="2"/>
  <c r="U12827" i="2"/>
  <c r="U12828" i="2"/>
  <c r="U12829" i="2"/>
  <c r="U12830" i="2"/>
  <c r="U12831" i="2"/>
  <c r="U12832" i="2"/>
  <c r="U12833" i="2"/>
  <c r="U12834" i="2"/>
  <c r="U12835" i="2"/>
  <c r="U12836" i="2"/>
  <c r="U12837" i="2"/>
  <c r="U12838" i="2"/>
  <c r="U12839" i="2"/>
  <c r="U12840" i="2"/>
  <c r="U12841" i="2"/>
  <c r="U12842" i="2"/>
  <c r="U12843" i="2"/>
  <c r="U12844" i="2"/>
  <c r="U12845" i="2"/>
  <c r="U12846" i="2"/>
  <c r="U12847" i="2"/>
  <c r="U12848" i="2"/>
  <c r="U12849" i="2"/>
  <c r="U12850" i="2"/>
  <c r="U12851" i="2"/>
  <c r="U12852" i="2"/>
  <c r="U12853" i="2"/>
  <c r="U12854" i="2"/>
  <c r="U12855" i="2"/>
  <c r="U12856" i="2"/>
  <c r="U12857" i="2"/>
  <c r="U12858" i="2"/>
  <c r="U12859" i="2"/>
  <c r="U12860" i="2"/>
  <c r="U12861" i="2"/>
  <c r="U12862" i="2"/>
  <c r="U12863" i="2"/>
  <c r="U12864" i="2"/>
  <c r="U12865" i="2"/>
  <c r="U12866" i="2"/>
  <c r="U12867" i="2"/>
  <c r="U12868" i="2"/>
  <c r="U12869" i="2"/>
  <c r="U12870" i="2"/>
  <c r="U12871" i="2"/>
  <c r="U12872" i="2"/>
  <c r="U12873" i="2"/>
  <c r="U12874" i="2"/>
  <c r="U12875" i="2"/>
  <c r="U12876" i="2"/>
  <c r="U12877" i="2"/>
  <c r="U12878" i="2"/>
  <c r="U12879" i="2"/>
  <c r="U12880" i="2"/>
  <c r="U12881" i="2"/>
  <c r="U12882" i="2"/>
  <c r="U12883" i="2"/>
  <c r="U12884" i="2"/>
  <c r="U12885" i="2"/>
  <c r="U12886" i="2"/>
  <c r="U12887" i="2"/>
  <c r="U12888" i="2"/>
  <c r="U12889" i="2"/>
  <c r="U12890" i="2"/>
  <c r="U12891" i="2"/>
  <c r="U12892" i="2"/>
  <c r="U12893" i="2"/>
  <c r="U12894" i="2"/>
  <c r="U12895" i="2"/>
  <c r="U12896" i="2"/>
  <c r="U12897" i="2"/>
  <c r="U12898" i="2"/>
  <c r="U12899" i="2"/>
  <c r="U12900" i="2"/>
  <c r="U12901" i="2"/>
  <c r="U12902" i="2"/>
  <c r="U12903" i="2"/>
  <c r="U12904" i="2"/>
  <c r="U12905" i="2"/>
  <c r="U12906" i="2"/>
  <c r="U12907" i="2"/>
  <c r="U12908" i="2"/>
  <c r="U12909" i="2"/>
  <c r="U12910" i="2"/>
  <c r="U12911" i="2"/>
  <c r="U12912" i="2"/>
  <c r="U12913" i="2"/>
  <c r="U12914" i="2"/>
  <c r="U12915" i="2"/>
  <c r="U12916" i="2"/>
  <c r="U12917" i="2"/>
  <c r="U12918" i="2"/>
  <c r="U12919" i="2"/>
  <c r="U12920" i="2"/>
  <c r="U12921" i="2"/>
  <c r="U12922" i="2"/>
  <c r="U12923" i="2"/>
  <c r="U12924" i="2"/>
  <c r="U12925" i="2"/>
  <c r="U12926" i="2"/>
  <c r="U12927" i="2"/>
  <c r="U12928" i="2"/>
  <c r="U12929" i="2"/>
  <c r="U12930" i="2"/>
  <c r="U12931" i="2"/>
  <c r="U12932" i="2"/>
  <c r="U12933" i="2"/>
  <c r="U12934" i="2"/>
  <c r="U12935" i="2"/>
  <c r="U12936" i="2"/>
  <c r="U12937" i="2"/>
  <c r="U12938" i="2"/>
  <c r="U12939" i="2"/>
  <c r="U12940" i="2"/>
  <c r="U12941" i="2"/>
  <c r="U12942" i="2"/>
  <c r="U12943" i="2"/>
  <c r="U12944" i="2"/>
  <c r="U12945" i="2"/>
  <c r="U12946" i="2"/>
  <c r="U12947" i="2"/>
  <c r="U12948" i="2"/>
  <c r="U12949" i="2"/>
  <c r="U12950" i="2"/>
  <c r="U12951" i="2"/>
  <c r="U12952" i="2"/>
  <c r="U12953" i="2"/>
  <c r="U12954" i="2"/>
  <c r="U12955" i="2"/>
  <c r="U12956" i="2"/>
  <c r="U12957" i="2"/>
  <c r="U12958" i="2"/>
  <c r="U12959" i="2"/>
  <c r="U12960" i="2"/>
  <c r="U12961" i="2"/>
  <c r="U12962" i="2"/>
  <c r="U12963" i="2"/>
  <c r="U12964" i="2"/>
  <c r="U12965" i="2"/>
  <c r="U12966" i="2"/>
  <c r="U12967" i="2"/>
  <c r="U12968" i="2"/>
  <c r="U12969" i="2"/>
  <c r="U12970" i="2"/>
  <c r="U12971" i="2"/>
  <c r="U12972" i="2"/>
  <c r="U12973" i="2"/>
  <c r="U12974" i="2"/>
  <c r="U12975" i="2"/>
  <c r="U12976" i="2"/>
  <c r="U12977" i="2"/>
  <c r="U12978" i="2"/>
  <c r="U12979" i="2"/>
  <c r="U12980" i="2"/>
  <c r="U12981" i="2"/>
  <c r="U12982" i="2"/>
  <c r="U12983" i="2"/>
  <c r="U12984" i="2"/>
  <c r="U12985" i="2"/>
  <c r="U12986" i="2"/>
  <c r="U12987" i="2"/>
  <c r="U12988" i="2"/>
  <c r="U12989" i="2"/>
  <c r="U12990" i="2"/>
  <c r="U12991" i="2"/>
  <c r="U12992" i="2"/>
  <c r="U12993" i="2"/>
  <c r="U12994" i="2"/>
  <c r="U12995" i="2"/>
  <c r="U12996" i="2"/>
  <c r="U12997" i="2"/>
  <c r="U12998" i="2"/>
  <c r="U12999" i="2"/>
  <c r="U13000" i="2"/>
  <c r="U13001" i="2"/>
  <c r="U13002" i="2"/>
  <c r="U13003" i="2"/>
  <c r="U13004" i="2"/>
  <c r="U13005" i="2"/>
  <c r="U13006" i="2"/>
  <c r="U13007" i="2"/>
  <c r="U13008" i="2"/>
  <c r="U13009" i="2"/>
  <c r="U13010" i="2"/>
  <c r="U13011" i="2"/>
  <c r="U13012" i="2"/>
  <c r="U13013" i="2"/>
  <c r="U13014" i="2"/>
  <c r="U13015" i="2"/>
  <c r="U13016" i="2"/>
  <c r="U13017" i="2"/>
  <c r="U13018" i="2"/>
  <c r="U13019" i="2"/>
  <c r="U13020" i="2"/>
  <c r="U13021" i="2"/>
  <c r="U13022" i="2"/>
  <c r="U13023" i="2"/>
  <c r="U13024" i="2"/>
  <c r="U13025" i="2"/>
  <c r="U13026" i="2"/>
  <c r="U13027" i="2"/>
  <c r="U13028" i="2"/>
  <c r="U13029" i="2"/>
  <c r="U13030" i="2"/>
  <c r="U13031" i="2"/>
  <c r="U13032" i="2"/>
  <c r="U13033" i="2"/>
  <c r="U13034" i="2"/>
  <c r="U13035" i="2"/>
  <c r="U13036" i="2"/>
  <c r="U13037" i="2"/>
  <c r="U13038" i="2"/>
  <c r="U13039" i="2"/>
  <c r="U13040" i="2"/>
  <c r="U13041" i="2"/>
  <c r="U13042" i="2"/>
  <c r="U13043" i="2"/>
  <c r="U13044" i="2"/>
  <c r="U13045" i="2"/>
  <c r="U13046" i="2"/>
  <c r="U13047" i="2"/>
  <c r="U13048" i="2"/>
  <c r="U13049" i="2"/>
  <c r="U13050" i="2"/>
  <c r="U13051" i="2"/>
  <c r="U13052" i="2"/>
  <c r="U13053" i="2"/>
  <c r="U13054" i="2"/>
  <c r="U13055" i="2"/>
  <c r="U13056" i="2"/>
  <c r="U13057" i="2"/>
  <c r="U13058" i="2"/>
  <c r="U13059" i="2"/>
  <c r="U13060" i="2"/>
  <c r="U13061" i="2"/>
  <c r="U13062" i="2"/>
  <c r="U13063" i="2"/>
  <c r="U13064" i="2"/>
  <c r="U13065" i="2"/>
  <c r="U13066" i="2"/>
  <c r="U13067" i="2"/>
  <c r="U13068" i="2"/>
  <c r="U13069" i="2"/>
  <c r="U13070" i="2"/>
  <c r="U13071" i="2"/>
  <c r="U13072" i="2"/>
  <c r="U13073" i="2"/>
  <c r="U13074" i="2"/>
  <c r="U13075" i="2"/>
  <c r="U13076" i="2"/>
  <c r="U13077" i="2"/>
  <c r="U13078" i="2"/>
  <c r="U13079" i="2"/>
  <c r="U13080" i="2"/>
  <c r="U13081" i="2"/>
  <c r="U13082" i="2"/>
  <c r="U13083" i="2"/>
  <c r="U13084" i="2"/>
  <c r="U13085" i="2"/>
  <c r="U13086" i="2"/>
  <c r="U13087" i="2"/>
  <c r="U13088" i="2"/>
  <c r="U13089" i="2"/>
  <c r="U13090" i="2"/>
  <c r="U13091" i="2"/>
  <c r="U13092" i="2"/>
  <c r="U13093" i="2"/>
  <c r="U13094" i="2"/>
  <c r="U13095" i="2"/>
  <c r="U13096" i="2"/>
  <c r="U13097" i="2"/>
  <c r="U13098" i="2"/>
  <c r="U13099" i="2"/>
  <c r="U13100" i="2"/>
  <c r="U13101" i="2"/>
  <c r="U13102" i="2"/>
  <c r="U13103" i="2"/>
  <c r="U13104" i="2"/>
  <c r="U13105" i="2"/>
  <c r="U13106" i="2"/>
  <c r="U13107" i="2"/>
  <c r="U13108" i="2"/>
  <c r="U13109" i="2"/>
  <c r="U13110" i="2"/>
  <c r="U13111" i="2"/>
  <c r="U13112" i="2"/>
  <c r="U13113" i="2"/>
  <c r="U13114" i="2"/>
  <c r="U13115" i="2"/>
  <c r="U13116" i="2"/>
  <c r="U13117" i="2"/>
  <c r="U13118" i="2"/>
  <c r="U13119" i="2"/>
  <c r="U13120" i="2"/>
  <c r="U13121" i="2"/>
  <c r="U13122" i="2"/>
  <c r="U13123" i="2"/>
  <c r="U13124" i="2"/>
  <c r="U13125" i="2"/>
  <c r="U13126" i="2"/>
  <c r="U13127" i="2"/>
  <c r="U13128" i="2"/>
  <c r="U13129" i="2"/>
  <c r="U13130" i="2"/>
  <c r="U13131" i="2"/>
  <c r="U13132" i="2"/>
  <c r="U13133" i="2"/>
  <c r="U13134" i="2"/>
  <c r="U13135" i="2"/>
  <c r="U13136" i="2"/>
  <c r="U13137" i="2"/>
  <c r="U13138" i="2"/>
  <c r="U13139" i="2"/>
  <c r="U13140" i="2"/>
  <c r="U13141" i="2"/>
  <c r="U13142" i="2"/>
  <c r="U13143" i="2"/>
  <c r="U13144" i="2"/>
  <c r="U13145" i="2"/>
  <c r="U13146" i="2"/>
  <c r="U13147" i="2"/>
  <c r="U13148" i="2"/>
  <c r="U13149" i="2"/>
  <c r="U13150" i="2"/>
  <c r="U13151" i="2"/>
  <c r="U13152" i="2"/>
  <c r="U13153" i="2"/>
  <c r="U13154" i="2"/>
  <c r="U13155" i="2"/>
  <c r="U13156" i="2"/>
  <c r="U13157" i="2"/>
  <c r="U13158" i="2"/>
  <c r="U13159" i="2"/>
  <c r="U13160" i="2"/>
  <c r="U13161" i="2"/>
  <c r="U13162" i="2"/>
  <c r="U13163" i="2"/>
  <c r="U13164" i="2"/>
  <c r="U13165" i="2"/>
  <c r="U13166" i="2"/>
  <c r="U13167" i="2"/>
  <c r="U13168" i="2"/>
  <c r="U13169" i="2"/>
  <c r="U13170" i="2"/>
  <c r="U13171" i="2"/>
  <c r="U13172" i="2"/>
  <c r="U13173" i="2"/>
  <c r="U13174" i="2"/>
  <c r="U13175" i="2"/>
  <c r="U13176" i="2"/>
  <c r="U13177" i="2"/>
  <c r="U13178" i="2"/>
  <c r="U13179" i="2"/>
  <c r="U13180" i="2"/>
  <c r="U13181" i="2"/>
  <c r="U13182" i="2"/>
  <c r="U13183" i="2"/>
  <c r="U13184" i="2"/>
  <c r="U13185" i="2"/>
  <c r="U13186" i="2"/>
  <c r="U13187" i="2"/>
  <c r="U13188" i="2"/>
  <c r="U13189" i="2"/>
  <c r="U13190" i="2"/>
  <c r="U13191" i="2"/>
  <c r="U13192" i="2"/>
  <c r="U13193" i="2"/>
  <c r="U13194" i="2"/>
  <c r="U13195" i="2"/>
  <c r="U13196" i="2"/>
  <c r="U13197" i="2"/>
  <c r="U13198" i="2"/>
  <c r="U13199" i="2"/>
  <c r="U13200" i="2"/>
  <c r="U13201" i="2"/>
  <c r="U13202" i="2"/>
  <c r="U13203" i="2"/>
  <c r="U13204" i="2"/>
  <c r="U13205" i="2"/>
  <c r="U13206" i="2"/>
  <c r="U13207" i="2"/>
  <c r="U13208" i="2"/>
  <c r="U13209" i="2"/>
  <c r="U13210" i="2"/>
  <c r="U13211" i="2"/>
  <c r="U13212" i="2"/>
  <c r="U13213" i="2"/>
  <c r="U13214" i="2"/>
  <c r="U13215" i="2"/>
  <c r="U13216" i="2"/>
  <c r="U13217" i="2"/>
  <c r="U13218" i="2"/>
  <c r="U13219" i="2"/>
  <c r="U13220" i="2"/>
  <c r="U13221" i="2"/>
  <c r="U13222" i="2"/>
  <c r="U13223" i="2"/>
  <c r="U13224" i="2"/>
  <c r="U13225" i="2"/>
  <c r="U13226" i="2"/>
  <c r="U13227" i="2"/>
  <c r="U13228" i="2"/>
  <c r="U13229" i="2"/>
  <c r="U13230" i="2"/>
  <c r="U13231" i="2"/>
  <c r="U13232" i="2"/>
  <c r="U13233" i="2"/>
  <c r="U13234" i="2"/>
  <c r="U13235" i="2"/>
  <c r="U13236" i="2"/>
  <c r="U13237" i="2"/>
  <c r="U13238" i="2"/>
  <c r="U13239" i="2"/>
  <c r="U13240" i="2"/>
  <c r="U13241" i="2"/>
  <c r="U13242" i="2"/>
  <c r="U13243" i="2"/>
  <c r="U13244" i="2"/>
  <c r="U13245" i="2"/>
  <c r="U13246" i="2"/>
  <c r="U13247" i="2"/>
  <c r="U13248" i="2"/>
  <c r="U13249" i="2"/>
  <c r="U13250" i="2"/>
  <c r="U13251" i="2"/>
  <c r="U13252" i="2"/>
  <c r="U13253" i="2"/>
  <c r="U13254" i="2"/>
  <c r="U13255" i="2"/>
  <c r="U13256" i="2"/>
  <c r="U13257" i="2"/>
  <c r="U13258" i="2"/>
  <c r="U13259" i="2"/>
  <c r="U13260" i="2"/>
  <c r="U13261" i="2"/>
  <c r="U13262" i="2"/>
  <c r="U13263" i="2"/>
  <c r="U13264" i="2"/>
  <c r="U13265" i="2"/>
  <c r="U13266" i="2"/>
  <c r="U13267" i="2"/>
  <c r="U13268" i="2"/>
  <c r="U13269" i="2"/>
  <c r="U13270" i="2"/>
  <c r="U13271" i="2"/>
  <c r="U13272" i="2"/>
  <c r="U13273" i="2"/>
  <c r="U13274" i="2"/>
  <c r="U13275" i="2"/>
  <c r="U13276" i="2"/>
  <c r="U13277" i="2"/>
  <c r="U13278" i="2"/>
  <c r="U13279" i="2"/>
  <c r="U13280" i="2"/>
  <c r="U13281" i="2"/>
  <c r="U13282" i="2"/>
  <c r="U13283" i="2"/>
  <c r="U13284" i="2"/>
  <c r="U13285" i="2"/>
  <c r="U13286" i="2"/>
  <c r="U13287" i="2"/>
  <c r="U13288" i="2"/>
  <c r="U13289" i="2"/>
  <c r="U13290" i="2"/>
  <c r="U13291" i="2"/>
  <c r="U13292" i="2"/>
  <c r="U13293" i="2"/>
  <c r="U13294" i="2"/>
  <c r="U13295" i="2"/>
  <c r="U13296" i="2"/>
  <c r="U13297" i="2"/>
  <c r="U13298" i="2"/>
  <c r="U13299" i="2"/>
  <c r="U13300" i="2"/>
  <c r="U13301" i="2"/>
  <c r="U13302" i="2"/>
  <c r="U13303" i="2"/>
  <c r="U13304" i="2"/>
  <c r="U13305" i="2"/>
  <c r="U13306" i="2"/>
  <c r="U13307" i="2"/>
  <c r="U13308" i="2"/>
  <c r="U13309" i="2"/>
  <c r="U13310" i="2"/>
  <c r="U13311" i="2"/>
  <c r="U13312" i="2"/>
  <c r="U13313" i="2"/>
  <c r="U13314" i="2"/>
  <c r="U13315" i="2"/>
  <c r="U13316" i="2"/>
  <c r="U13317" i="2"/>
  <c r="U13318" i="2"/>
  <c r="U13319" i="2"/>
  <c r="U13320" i="2"/>
  <c r="U13321" i="2"/>
  <c r="U13322" i="2"/>
  <c r="U13323" i="2"/>
  <c r="U13324" i="2"/>
  <c r="U13325" i="2"/>
  <c r="U13326" i="2"/>
  <c r="U13327" i="2"/>
  <c r="U13328" i="2"/>
  <c r="U13329" i="2"/>
  <c r="U13330" i="2"/>
  <c r="U13331" i="2"/>
  <c r="U13332" i="2"/>
  <c r="U13333" i="2"/>
  <c r="U13334" i="2"/>
  <c r="U13335" i="2"/>
  <c r="U13336" i="2"/>
  <c r="U13337" i="2"/>
  <c r="U13338" i="2"/>
  <c r="U13339" i="2"/>
  <c r="U13340" i="2"/>
  <c r="U13341" i="2"/>
  <c r="U13342" i="2"/>
  <c r="U13343" i="2"/>
  <c r="U13344" i="2"/>
  <c r="U13345" i="2"/>
  <c r="U13346" i="2"/>
  <c r="U13347" i="2"/>
  <c r="U13348" i="2"/>
  <c r="U13349" i="2"/>
  <c r="U13350" i="2"/>
  <c r="U13351" i="2"/>
  <c r="U13352" i="2"/>
  <c r="U13353" i="2"/>
  <c r="U13354" i="2"/>
  <c r="U13355" i="2"/>
  <c r="U13356" i="2"/>
  <c r="U13357" i="2"/>
  <c r="U13358" i="2"/>
  <c r="U13359" i="2"/>
  <c r="U13360" i="2"/>
  <c r="U13361" i="2"/>
  <c r="U13362" i="2"/>
  <c r="U13363" i="2"/>
  <c r="U13364" i="2"/>
  <c r="U13365" i="2"/>
  <c r="U13366" i="2"/>
  <c r="U13367" i="2"/>
  <c r="U13368" i="2"/>
  <c r="U13369" i="2"/>
  <c r="U13370" i="2"/>
  <c r="U13371" i="2"/>
  <c r="U13372" i="2"/>
  <c r="U13373" i="2"/>
  <c r="U13374" i="2"/>
  <c r="U13375" i="2"/>
  <c r="U13376" i="2"/>
  <c r="U13377" i="2"/>
  <c r="U13378" i="2"/>
  <c r="U13379" i="2"/>
  <c r="U13380" i="2"/>
  <c r="U13381" i="2"/>
  <c r="U13382" i="2"/>
  <c r="U13383" i="2"/>
  <c r="U13384" i="2"/>
  <c r="U13385" i="2"/>
  <c r="U13386" i="2"/>
  <c r="U13387" i="2"/>
  <c r="U13388" i="2"/>
  <c r="U13389" i="2"/>
  <c r="U13390" i="2"/>
  <c r="U13391" i="2"/>
  <c r="U13392" i="2"/>
  <c r="U13393" i="2"/>
  <c r="U13394" i="2"/>
  <c r="U13395" i="2"/>
  <c r="U13396" i="2"/>
  <c r="U13397" i="2"/>
  <c r="U13398" i="2"/>
  <c r="U13399" i="2"/>
  <c r="U13400" i="2"/>
  <c r="U13401" i="2"/>
  <c r="U13402" i="2"/>
  <c r="U13403" i="2"/>
  <c r="U13404" i="2"/>
  <c r="U13405" i="2"/>
  <c r="U13406" i="2"/>
  <c r="U13407" i="2"/>
  <c r="U13408" i="2"/>
  <c r="U13409" i="2"/>
  <c r="U13410" i="2"/>
  <c r="U13411" i="2"/>
  <c r="U13412" i="2"/>
  <c r="U13413" i="2"/>
  <c r="U13414" i="2"/>
  <c r="U13415" i="2"/>
  <c r="U13416" i="2"/>
  <c r="U13417" i="2"/>
  <c r="U13418" i="2"/>
  <c r="U13419" i="2"/>
  <c r="U13420" i="2"/>
  <c r="U13421" i="2"/>
  <c r="U13422" i="2"/>
  <c r="U13423" i="2"/>
  <c r="U13424" i="2"/>
  <c r="U13425" i="2"/>
  <c r="U13426" i="2"/>
  <c r="U13427" i="2"/>
  <c r="U13428" i="2"/>
  <c r="U13429" i="2"/>
  <c r="U13430" i="2"/>
  <c r="U13431" i="2"/>
  <c r="U13432" i="2"/>
  <c r="U13433" i="2"/>
  <c r="U13434" i="2"/>
  <c r="U13435" i="2"/>
  <c r="U13436" i="2"/>
  <c r="U13437" i="2"/>
  <c r="U13438" i="2"/>
  <c r="U13439" i="2"/>
  <c r="U13440" i="2"/>
  <c r="U13441" i="2"/>
  <c r="U13442" i="2"/>
  <c r="U13443" i="2"/>
  <c r="U13444" i="2"/>
  <c r="U13445" i="2"/>
  <c r="U13446" i="2"/>
  <c r="U13447" i="2"/>
  <c r="U13448" i="2"/>
  <c r="U13449" i="2"/>
  <c r="U13450" i="2"/>
  <c r="U13451" i="2"/>
  <c r="U13452" i="2"/>
  <c r="U13453" i="2"/>
  <c r="U13454" i="2"/>
  <c r="U13455" i="2"/>
  <c r="U13456" i="2"/>
  <c r="U13457" i="2"/>
  <c r="U13458" i="2"/>
  <c r="U13459" i="2"/>
  <c r="U13460" i="2"/>
  <c r="U13461" i="2"/>
  <c r="U13462" i="2"/>
  <c r="U13463" i="2"/>
  <c r="U13464" i="2"/>
  <c r="U13465" i="2"/>
  <c r="U13466" i="2"/>
  <c r="U13467" i="2"/>
  <c r="U13468" i="2"/>
  <c r="U13469" i="2"/>
  <c r="U13470" i="2"/>
  <c r="U13471" i="2"/>
  <c r="U13472" i="2"/>
  <c r="U13473" i="2"/>
  <c r="U13474" i="2"/>
  <c r="U13475" i="2"/>
  <c r="U13476" i="2"/>
  <c r="U13477" i="2"/>
  <c r="U13478" i="2"/>
  <c r="U13479" i="2"/>
  <c r="U13480" i="2"/>
  <c r="U13481" i="2"/>
  <c r="U13482" i="2"/>
  <c r="U13483" i="2"/>
  <c r="U13484" i="2"/>
  <c r="U13485" i="2"/>
  <c r="U13486" i="2"/>
  <c r="U13487" i="2"/>
  <c r="U13488" i="2"/>
  <c r="U13489" i="2"/>
  <c r="U13490" i="2"/>
  <c r="U13491" i="2"/>
  <c r="U13492" i="2"/>
  <c r="U13493" i="2"/>
  <c r="U13494" i="2"/>
  <c r="U13495" i="2"/>
  <c r="U13496" i="2"/>
  <c r="U13497" i="2"/>
  <c r="U13498" i="2"/>
  <c r="U13499" i="2"/>
  <c r="U13500" i="2"/>
  <c r="U13501" i="2"/>
  <c r="U13502" i="2"/>
  <c r="U13503" i="2"/>
  <c r="U13504" i="2"/>
  <c r="U13505" i="2"/>
  <c r="U13506" i="2"/>
  <c r="U13507" i="2"/>
  <c r="U13508" i="2"/>
  <c r="U13509" i="2"/>
  <c r="U13510" i="2"/>
  <c r="U13511" i="2"/>
  <c r="U13512" i="2"/>
  <c r="U13513" i="2"/>
  <c r="U13514" i="2"/>
  <c r="U13515" i="2"/>
  <c r="U13516" i="2"/>
  <c r="U13517" i="2"/>
  <c r="U13518" i="2"/>
  <c r="U13519" i="2"/>
  <c r="U13520" i="2"/>
  <c r="U13521" i="2"/>
  <c r="U13522" i="2"/>
  <c r="U13523" i="2"/>
  <c r="U13524" i="2"/>
  <c r="U13525" i="2"/>
  <c r="U13526" i="2"/>
  <c r="U13527" i="2"/>
  <c r="U13528" i="2"/>
  <c r="U13529" i="2"/>
  <c r="U13530" i="2"/>
  <c r="U13531" i="2"/>
  <c r="U13532" i="2"/>
  <c r="U13533" i="2"/>
  <c r="U13534" i="2"/>
  <c r="U13535" i="2"/>
  <c r="U13536" i="2"/>
  <c r="U13537" i="2"/>
  <c r="U13538" i="2"/>
  <c r="U13539" i="2"/>
  <c r="U13540" i="2"/>
  <c r="U13541" i="2"/>
  <c r="U13542" i="2"/>
  <c r="U13543" i="2"/>
  <c r="U13544" i="2"/>
  <c r="U13545" i="2"/>
  <c r="U13546" i="2"/>
  <c r="U13547" i="2"/>
  <c r="U13548" i="2"/>
  <c r="U13549" i="2"/>
  <c r="U13550" i="2"/>
  <c r="U13551" i="2"/>
  <c r="U13552" i="2"/>
  <c r="U13553" i="2"/>
  <c r="U13554" i="2"/>
  <c r="U13555" i="2"/>
  <c r="U13556" i="2"/>
  <c r="U13557" i="2"/>
  <c r="U13558" i="2"/>
  <c r="U13559" i="2"/>
  <c r="U13560" i="2"/>
  <c r="U13561" i="2"/>
  <c r="U13562" i="2"/>
  <c r="U13563" i="2"/>
  <c r="U13564" i="2"/>
  <c r="U13565" i="2"/>
  <c r="U13566" i="2"/>
  <c r="U13567" i="2"/>
  <c r="U13568" i="2"/>
  <c r="U13569" i="2"/>
  <c r="U13570" i="2"/>
  <c r="U13571" i="2"/>
  <c r="U13572" i="2"/>
  <c r="U13573" i="2"/>
  <c r="U13574" i="2"/>
  <c r="U13575" i="2"/>
  <c r="U13576" i="2"/>
  <c r="U13577" i="2"/>
  <c r="U13578" i="2"/>
  <c r="U13579" i="2"/>
  <c r="U13580" i="2"/>
  <c r="U13581" i="2"/>
  <c r="U13582" i="2"/>
  <c r="U13583" i="2"/>
  <c r="U13584" i="2"/>
  <c r="U13585" i="2"/>
  <c r="U13586" i="2"/>
  <c r="U13587" i="2"/>
  <c r="U13588" i="2"/>
  <c r="U13589" i="2"/>
  <c r="U13590" i="2"/>
  <c r="U13591" i="2"/>
  <c r="U13592" i="2"/>
  <c r="U13593" i="2"/>
  <c r="U13594" i="2"/>
  <c r="U13595" i="2"/>
  <c r="U13596" i="2"/>
  <c r="U13597" i="2"/>
  <c r="U13598" i="2"/>
  <c r="U13599" i="2"/>
  <c r="U13600" i="2"/>
  <c r="U13601" i="2"/>
  <c r="U13602" i="2"/>
  <c r="U13603" i="2"/>
  <c r="U13604" i="2"/>
  <c r="U13605" i="2"/>
  <c r="U13606" i="2"/>
  <c r="U13607" i="2"/>
  <c r="U13608" i="2"/>
  <c r="U13609" i="2"/>
  <c r="U13610" i="2"/>
  <c r="U13611" i="2"/>
  <c r="U13612" i="2"/>
  <c r="U13613" i="2"/>
  <c r="U13614" i="2"/>
  <c r="U13615" i="2"/>
  <c r="U13616" i="2"/>
  <c r="U13617" i="2"/>
  <c r="U13618" i="2"/>
  <c r="U13619" i="2"/>
  <c r="U13620" i="2"/>
  <c r="U13621" i="2"/>
  <c r="U13622" i="2"/>
  <c r="U13623" i="2"/>
  <c r="U13624" i="2"/>
  <c r="U13625" i="2"/>
  <c r="U13626" i="2"/>
  <c r="U13627" i="2"/>
  <c r="U13628" i="2"/>
  <c r="U13629" i="2"/>
  <c r="U13630" i="2"/>
  <c r="U13631" i="2"/>
  <c r="U13632" i="2"/>
  <c r="U13633" i="2"/>
  <c r="U13634" i="2"/>
  <c r="U13635" i="2"/>
  <c r="U13636" i="2"/>
  <c r="U13637" i="2"/>
  <c r="U13638" i="2"/>
  <c r="U13639" i="2"/>
  <c r="U13640" i="2"/>
  <c r="U13641" i="2"/>
  <c r="U13642" i="2"/>
  <c r="U13643" i="2"/>
  <c r="U13644" i="2"/>
  <c r="U13645" i="2"/>
  <c r="U13646" i="2"/>
  <c r="U13647" i="2"/>
  <c r="U13648" i="2"/>
  <c r="U13649" i="2"/>
  <c r="U13650" i="2"/>
  <c r="U13651" i="2"/>
  <c r="U13652" i="2"/>
  <c r="U13653" i="2"/>
  <c r="U13654" i="2"/>
  <c r="U13655" i="2"/>
  <c r="U13656" i="2"/>
  <c r="U13657" i="2"/>
  <c r="U13658" i="2"/>
  <c r="U13659" i="2"/>
  <c r="U13660" i="2"/>
  <c r="U13661" i="2"/>
  <c r="U13662" i="2"/>
  <c r="U13663" i="2"/>
  <c r="U13664" i="2"/>
  <c r="U13665" i="2"/>
  <c r="U13666" i="2"/>
  <c r="U13667" i="2"/>
  <c r="U13668" i="2"/>
  <c r="U13669" i="2"/>
  <c r="U13670" i="2"/>
  <c r="U13671" i="2"/>
  <c r="U13672" i="2"/>
  <c r="U13673" i="2"/>
  <c r="U13674" i="2"/>
  <c r="U13675" i="2"/>
  <c r="U13676" i="2"/>
  <c r="U13677" i="2"/>
  <c r="U13678" i="2"/>
  <c r="U13679" i="2"/>
  <c r="U13680" i="2"/>
  <c r="U13681" i="2"/>
  <c r="U13682" i="2"/>
  <c r="U13683" i="2"/>
  <c r="U13684" i="2"/>
  <c r="U13685" i="2"/>
  <c r="U13686" i="2"/>
  <c r="U13687" i="2"/>
  <c r="U13688" i="2"/>
  <c r="U13689" i="2"/>
  <c r="U13690" i="2"/>
  <c r="U13691" i="2"/>
  <c r="U13692" i="2"/>
  <c r="U13693" i="2"/>
  <c r="U13694" i="2"/>
  <c r="U13695" i="2"/>
  <c r="U13696" i="2"/>
  <c r="U13697" i="2"/>
  <c r="U13698" i="2"/>
  <c r="U13699" i="2"/>
  <c r="U13700" i="2"/>
  <c r="U13701" i="2"/>
  <c r="U13702" i="2"/>
  <c r="U13703" i="2"/>
  <c r="U13704" i="2"/>
  <c r="U13705" i="2"/>
  <c r="U13706" i="2"/>
  <c r="U13707" i="2"/>
  <c r="U13708" i="2"/>
  <c r="U13709" i="2"/>
  <c r="U13710" i="2"/>
  <c r="U13711" i="2"/>
  <c r="U13712" i="2"/>
  <c r="U13713" i="2"/>
  <c r="U13714" i="2"/>
  <c r="U13715" i="2"/>
  <c r="U13716" i="2"/>
  <c r="U13717" i="2"/>
  <c r="U13718" i="2"/>
  <c r="U13719" i="2"/>
  <c r="U13720" i="2"/>
  <c r="U13721" i="2"/>
  <c r="U13722" i="2"/>
  <c r="U13723" i="2"/>
  <c r="U13724" i="2"/>
  <c r="U13725" i="2"/>
  <c r="U13726" i="2"/>
  <c r="U13727" i="2"/>
  <c r="U13728" i="2"/>
  <c r="U13729" i="2"/>
  <c r="U13730" i="2"/>
  <c r="U13731" i="2"/>
  <c r="U13732" i="2"/>
  <c r="U13733" i="2"/>
  <c r="U13734" i="2"/>
  <c r="U13735" i="2"/>
  <c r="U13736" i="2"/>
  <c r="U13737" i="2"/>
  <c r="U13738" i="2"/>
  <c r="U13739" i="2"/>
  <c r="U13740" i="2"/>
  <c r="U13741" i="2"/>
  <c r="U13742" i="2"/>
  <c r="U13743" i="2"/>
  <c r="U13744" i="2"/>
  <c r="U13745" i="2"/>
  <c r="U13746" i="2"/>
  <c r="U13747" i="2"/>
  <c r="U13748" i="2"/>
  <c r="U13749" i="2"/>
  <c r="U13750" i="2"/>
  <c r="U13751" i="2"/>
  <c r="U13752" i="2"/>
  <c r="U13753" i="2"/>
  <c r="U13754" i="2"/>
  <c r="U13755" i="2"/>
  <c r="U13756" i="2"/>
  <c r="U13757" i="2"/>
  <c r="U13758" i="2"/>
  <c r="U13759" i="2"/>
  <c r="U13760" i="2"/>
  <c r="U13761" i="2"/>
  <c r="U13762" i="2"/>
  <c r="U13763" i="2"/>
  <c r="U13764" i="2"/>
  <c r="U13765" i="2"/>
  <c r="U13766" i="2"/>
  <c r="U13767" i="2"/>
  <c r="U13768" i="2"/>
  <c r="U13769" i="2"/>
  <c r="U13770" i="2"/>
  <c r="U13771" i="2"/>
  <c r="U13772" i="2"/>
  <c r="U13773" i="2"/>
  <c r="U13774" i="2"/>
  <c r="U13775" i="2"/>
  <c r="U13776" i="2"/>
  <c r="U13777" i="2"/>
  <c r="U13778" i="2"/>
  <c r="U13779" i="2"/>
  <c r="U13780" i="2"/>
  <c r="U13781" i="2"/>
  <c r="U13782" i="2"/>
  <c r="U13783" i="2"/>
  <c r="U13784" i="2"/>
  <c r="U13785" i="2"/>
  <c r="U13786" i="2"/>
  <c r="U13787" i="2"/>
  <c r="U13788" i="2"/>
  <c r="U13789" i="2"/>
  <c r="U13790" i="2"/>
  <c r="U13791" i="2"/>
  <c r="U13792" i="2"/>
  <c r="U13793" i="2"/>
  <c r="U13794" i="2"/>
  <c r="U13795" i="2"/>
  <c r="U13796" i="2"/>
  <c r="U13797" i="2"/>
  <c r="U13798" i="2"/>
  <c r="U13799" i="2"/>
  <c r="U13800" i="2"/>
  <c r="U13801" i="2"/>
  <c r="U13802" i="2"/>
  <c r="U13803" i="2"/>
  <c r="U13804" i="2"/>
  <c r="U13805" i="2"/>
  <c r="U13806" i="2"/>
  <c r="U13807" i="2"/>
  <c r="U13808" i="2"/>
  <c r="U13809" i="2"/>
  <c r="U13810" i="2"/>
  <c r="U13811" i="2"/>
  <c r="U13812" i="2"/>
  <c r="U13813" i="2"/>
  <c r="U13814" i="2"/>
  <c r="U13815" i="2"/>
  <c r="U13816" i="2"/>
  <c r="U13817" i="2"/>
  <c r="U13818" i="2"/>
  <c r="U13819" i="2"/>
  <c r="U13820" i="2"/>
  <c r="U13821" i="2"/>
  <c r="U13822" i="2"/>
  <c r="U13823" i="2"/>
  <c r="U13824" i="2"/>
  <c r="U13825" i="2"/>
  <c r="U13826" i="2"/>
  <c r="U13827" i="2"/>
  <c r="U13828" i="2"/>
  <c r="U13829" i="2"/>
  <c r="U13830" i="2"/>
  <c r="U13831" i="2"/>
  <c r="U13832" i="2"/>
  <c r="U13833" i="2"/>
  <c r="U13834" i="2"/>
  <c r="U13835" i="2"/>
  <c r="U13836" i="2"/>
  <c r="U13837" i="2"/>
  <c r="U13838" i="2"/>
  <c r="U13839" i="2"/>
  <c r="U13840" i="2"/>
  <c r="U13841" i="2"/>
  <c r="U13842" i="2"/>
  <c r="U13843" i="2"/>
  <c r="U13844" i="2"/>
  <c r="U13845" i="2"/>
  <c r="U13846" i="2"/>
  <c r="U13847" i="2"/>
  <c r="U13848" i="2"/>
  <c r="U13849" i="2"/>
  <c r="U13850" i="2"/>
  <c r="U13851" i="2"/>
  <c r="U13852" i="2"/>
  <c r="U13853" i="2"/>
  <c r="U13854" i="2"/>
  <c r="U13855" i="2"/>
  <c r="U13856" i="2"/>
  <c r="U13857" i="2"/>
  <c r="U13858" i="2"/>
  <c r="U13859" i="2"/>
  <c r="U13860" i="2"/>
  <c r="U13861" i="2"/>
  <c r="U13862" i="2"/>
  <c r="U13863" i="2"/>
  <c r="U13864" i="2"/>
  <c r="U13865" i="2"/>
  <c r="U13866" i="2"/>
  <c r="U13867" i="2"/>
  <c r="U13868" i="2"/>
  <c r="U13869" i="2"/>
  <c r="U13870" i="2"/>
  <c r="U13871" i="2"/>
  <c r="U13872" i="2"/>
  <c r="U13873" i="2"/>
  <c r="U13874" i="2"/>
  <c r="U13875" i="2"/>
  <c r="U13876" i="2"/>
  <c r="U13877" i="2"/>
  <c r="U13878" i="2"/>
  <c r="U13879" i="2"/>
  <c r="U13880" i="2"/>
  <c r="U13881" i="2"/>
  <c r="U13882" i="2"/>
  <c r="U13883" i="2"/>
  <c r="U13884" i="2"/>
  <c r="U13885" i="2"/>
  <c r="U13886" i="2"/>
  <c r="U13887" i="2"/>
  <c r="U13888" i="2"/>
  <c r="U13889" i="2"/>
  <c r="U13890" i="2"/>
  <c r="U13891" i="2"/>
  <c r="U13892" i="2"/>
  <c r="U13893" i="2"/>
  <c r="U13894" i="2"/>
  <c r="U13895" i="2"/>
  <c r="U13896" i="2"/>
  <c r="U13897" i="2"/>
  <c r="U13898" i="2"/>
  <c r="U13899" i="2"/>
  <c r="U13900" i="2"/>
  <c r="U13901" i="2"/>
  <c r="U13902" i="2"/>
  <c r="U13903" i="2"/>
  <c r="U13904" i="2"/>
  <c r="U13905" i="2"/>
  <c r="U13906" i="2"/>
  <c r="U13907" i="2"/>
  <c r="U13908" i="2"/>
  <c r="U13909" i="2"/>
  <c r="U13910" i="2"/>
  <c r="U13911" i="2"/>
  <c r="U13912" i="2"/>
  <c r="U13913" i="2"/>
  <c r="U13914" i="2"/>
  <c r="U13915" i="2"/>
  <c r="U13916" i="2"/>
  <c r="U13917" i="2"/>
  <c r="U13918" i="2"/>
  <c r="U13919" i="2"/>
  <c r="U13920" i="2"/>
  <c r="U13921" i="2"/>
  <c r="U13922" i="2"/>
  <c r="U13923" i="2"/>
  <c r="U13924" i="2"/>
  <c r="U13925" i="2"/>
  <c r="U13926" i="2"/>
  <c r="U13927" i="2"/>
  <c r="U13928" i="2"/>
  <c r="U13929" i="2"/>
  <c r="U13930" i="2"/>
  <c r="U13931" i="2"/>
  <c r="U13932" i="2"/>
  <c r="U13933" i="2"/>
  <c r="U13934" i="2"/>
  <c r="U13935" i="2"/>
  <c r="U13936" i="2"/>
  <c r="U13937" i="2"/>
  <c r="U13938" i="2"/>
  <c r="U13939" i="2"/>
  <c r="U13940" i="2"/>
  <c r="U13941" i="2"/>
  <c r="U13942" i="2"/>
  <c r="U13943" i="2"/>
  <c r="U13944" i="2"/>
  <c r="U13945" i="2"/>
  <c r="U13946" i="2"/>
  <c r="U13947" i="2"/>
  <c r="U13948" i="2"/>
  <c r="U13949" i="2"/>
  <c r="U13950" i="2"/>
  <c r="U13951" i="2"/>
  <c r="U13952" i="2"/>
  <c r="U13953" i="2"/>
  <c r="U13954" i="2"/>
  <c r="U13955" i="2"/>
  <c r="U13956" i="2"/>
  <c r="U13957" i="2"/>
  <c r="U13958" i="2"/>
  <c r="U13959" i="2"/>
  <c r="U13960" i="2"/>
  <c r="U13961" i="2"/>
  <c r="U13962" i="2"/>
  <c r="U13963" i="2"/>
  <c r="U13964" i="2"/>
  <c r="U13965" i="2"/>
  <c r="U13966" i="2"/>
  <c r="U13967" i="2"/>
  <c r="U13968" i="2"/>
  <c r="U13969" i="2"/>
  <c r="U13970" i="2"/>
  <c r="U13971" i="2"/>
  <c r="U13972" i="2"/>
  <c r="U13973" i="2"/>
  <c r="U13974" i="2"/>
  <c r="U13975" i="2"/>
  <c r="U13976" i="2"/>
  <c r="U13977" i="2"/>
  <c r="U13978" i="2"/>
  <c r="U13979" i="2"/>
  <c r="U13980" i="2"/>
  <c r="U13981" i="2"/>
  <c r="U13982" i="2"/>
  <c r="U13983" i="2"/>
  <c r="U13984" i="2"/>
  <c r="U13985" i="2"/>
  <c r="U13986" i="2"/>
  <c r="U13987" i="2"/>
  <c r="U13988" i="2"/>
  <c r="U13989" i="2"/>
  <c r="U13990" i="2"/>
  <c r="U13991" i="2"/>
  <c r="U13992" i="2"/>
  <c r="U13993" i="2"/>
  <c r="U13994" i="2"/>
  <c r="U13995" i="2"/>
  <c r="U13996" i="2"/>
  <c r="U13997" i="2"/>
  <c r="U13998" i="2"/>
  <c r="U13999" i="2"/>
  <c r="U14000" i="2"/>
  <c r="U14001" i="2"/>
  <c r="U14002" i="2"/>
  <c r="U14003" i="2"/>
  <c r="U14004" i="2"/>
  <c r="U14005" i="2"/>
  <c r="U14006" i="2"/>
  <c r="U14007" i="2"/>
  <c r="U14008" i="2"/>
  <c r="U14009" i="2"/>
  <c r="U14010" i="2"/>
  <c r="U14011" i="2"/>
  <c r="U14012" i="2"/>
  <c r="U14013" i="2"/>
  <c r="U14014" i="2"/>
  <c r="U14015" i="2"/>
  <c r="U14016" i="2"/>
  <c r="U14017" i="2"/>
  <c r="U14018" i="2"/>
  <c r="U14019" i="2"/>
  <c r="U14020" i="2"/>
  <c r="U14021" i="2"/>
  <c r="U14022" i="2"/>
  <c r="U14023" i="2"/>
  <c r="U14024" i="2"/>
  <c r="U14025" i="2"/>
  <c r="U14026" i="2"/>
  <c r="U14027" i="2"/>
  <c r="U14028" i="2"/>
  <c r="U14029" i="2"/>
  <c r="U14030" i="2"/>
  <c r="U14031" i="2"/>
  <c r="U14032" i="2"/>
  <c r="U14033" i="2"/>
  <c r="U14034" i="2"/>
  <c r="U14035" i="2"/>
  <c r="U14036" i="2"/>
  <c r="U14037" i="2"/>
  <c r="U14038" i="2"/>
  <c r="U14039" i="2"/>
  <c r="U14040" i="2"/>
  <c r="U14041" i="2"/>
  <c r="U14042" i="2"/>
  <c r="U14043" i="2"/>
  <c r="U14044" i="2"/>
  <c r="U14045" i="2"/>
  <c r="U14046" i="2"/>
  <c r="U14047" i="2"/>
  <c r="U14048" i="2"/>
  <c r="U14049" i="2"/>
  <c r="U14050" i="2"/>
  <c r="U14051" i="2"/>
  <c r="U14052" i="2"/>
  <c r="U14053" i="2"/>
  <c r="U14054" i="2"/>
  <c r="U14055" i="2"/>
  <c r="U14056" i="2"/>
  <c r="U14057" i="2"/>
  <c r="U14058" i="2"/>
  <c r="U14059" i="2"/>
  <c r="U14060" i="2"/>
  <c r="U14061" i="2"/>
  <c r="U14062" i="2"/>
  <c r="U14063" i="2"/>
  <c r="U14064" i="2"/>
  <c r="U14065" i="2"/>
  <c r="U14066" i="2"/>
  <c r="U14067" i="2"/>
  <c r="U14068" i="2"/>
  <c r="U14069" i="2"/>
  <c r="U14070" i="2"/>
  <c r="U14071" i="2"/>
  <c r="U14072" i="2"/>
  <c r="U14073" i="2"/>
  <c r="U14074" i="2"/>
  <c r="U14075" i="2"/>
  <c r="U14076" i="2"/>
  <c r="U14077" i="2"/>
  <c r="U14078" i="2"/>
  <c r="U14079" i="2"/>
  <c r="U14080" i="2"/>
  <c r="U14081" i="2"/>
  <c r="U14082" i="2"/>
  <c r="U14083" i="2"/>
  <c r="U14084" i="2"/>
  <c r="U14085" i="2"/>
  <c r="U14086" i="2"/>
  <c r="U14087" i="2"/>
  <c r="U14088" i="2"/>
  <c r="U14089" i="2"/>
  <c r="U14090" i="2"/>
  <c r="U14091" i="2"/>
  <c r="U14092" i="2"/>
  <c r="U14093" i="2"/>
  <c r="U14094" i="2"/>
  <c r="U14095" i="2"/>
  <c r="U14096" i="2"/>
  <c r="U14097" i="2"/>
  <c r="U14098" i="2"/>
  <c r="U14099" i="2"/>
  <c r="U14100" i="2"/>
  <c r="U14101" i="2"/>
  <c r="U14102" i="2"/>
  <c r="U14103" i="2"/>
  <c r="U14104" i="2"/>
  <c r="U14105" i="2"/>
  <c r="U14106" i="2"/>
  <c r="U14107" i="2"/>
  <c r="U14108" i="2"/>
  <c r="U14109" i="2"/>
  <c r="U14110" i="2"/>
  <c r="U14111" i="2"/>
  <c r="U14112" i="2"/>
  <c r="U14113" i="2"/>
  <c r="U14114" i="2"/>
  <c r="U14115" i="2"/>
  <c r="U14116" i="2"/>
  <c r="U14117" i="2"/>
  <c r="U14118" i="2"/>
  <c r="U14119" i="2"/>
  <c r="U14120" i="2"/>
  <c r="U14121" i="2"/>
  <c r="U14122" i="2"/>
  <c r="U14123" i="2"/>
  <c r="U14124" i="2"/>
  <c r="U14125" i="2"/>
  <c r="U14126" i="2"/>
  <c r="U14127" i="2"/>
  <c r="U14128" i="2"/>
  <c r="U14129" i="2"/>
  <c r="U14130" i="2"/>
  <c r="U14131" i="2"/>
  <c r="U14132" i="2"/>
  <c r="U14133" i="2"/>
  <c r="U14134" i="2"/>
  <c r="U14135" i="2"/>
  <c r="U14136" i="2"/>
  <c r="U14137" i="2"/>
  <c r="U14138" i="2"/>
  <c r="U14139" i="2"/>
  <c r="U14140" i="2"/>
  <c r="U14141" i="2"/>
  <c r="U14142" i="2"/>
  <c r="U14143" i="2"/>
  <c r="U14144" i="2"/>
  <c r="U14145" i="2"/>
  <c r="U14146" i="2"/>
  <c r="U14147" i="2"/>
  <c r="U14148" i="2"/>
  <c r="U14149" i="2"/>
  <c r="U14150" i="2"/>
  <c r="U14151" i="2"/>
  <c r="U14152" i="2"/>
  <c r="U14153" i="2"/>
  <c r="U14154" i="2"/>
  <c r="U14155" i="2"/>
  <c r="U14156" i="2"/>
  <c r="U14157" i="2"/>
  <c r="U14158" i="2"/>
  <c r="U14159" i="2"/>
  <c r="U14160" i="2"/>
  <c r="U14161" i="2"/>
  <c r="U14162" i="2"/>
  <c r="U14163" i="2"/>
  <c r="U14164" i="2"/>
  <c r="U14165" i="2"/>
  <c r="U14166" i="2"/>
  <c r="U14167" i="2"/>
  <c r="U14168" i="2"/>
  <c r="U14169" i="2"/>
  <c r="U14170" i="2"/>
  <c r="U14171" i="2"/>
  <c r="U14172" i="2"/>
  <c r="U14173" i="2"/>
  <c r="U14174" i="2"/>
  <c r="U14175" i="2"/>
  <c r="U14176" i="2"/>
  <c r="U14177" i="2"/>
  <c r="U14178" i="2"/>
  <c r="U14179" i="2"/>
  <c r="U14180" i="2"/>
  <c r="U14181" i="2"/>
  <c r="U14182" i="2"/>
  <c r="U14183" i="2"/>
  <c r="U14184" i="2"/>
  <c r="U14185" i="2"/>
  <c r="U14186" i="2"/>
  <c r="U14187" i="2"/>
  <c r="U14188" i="2"/>
  <c r="U14189" i="2"/>
  <c r="U14190" i="2"/>
  <c r="U14191" i="2"/>
  <c r="U14192" i="2"/>
  <c r="U14193" i="2"/>
  <c r="U14194" i="2"/>
  <c r="U14195" i="2"/>
  <c r="U14196" i="2"/>
  <c r="U14197" i="2"/>
  <c r="U14198" i="2"/>
  <c r="U14199" i="2"/>
  <c r="U14200" i="2"/>
  <c r="U14201" i="2"/>
  <c r="U14202" i="2"/>
  <c r="U14203" i="2"/>
  <c r="U14204" i="2"/>
  <c r="U14205" i="2"/>
  <c r="U14206" i="2"/>
  <c r="U14207" i="2"/>
  <c r="U14208" i="2"/>
  <c r="U14209" i="2"/>
  <c r="U14210" i="2"/>
  <c r="U14211" i="2"/>
  <c r="U14212" i="2"/>
  <c r="U14213" i="2"/>
  <c r="U14214" i="2"/>
  <c r="U14215" i="2"/>
  <c r="U14216" i="2"/>
  <c r="U14217" i="2"/>
  <c r="U14218" i="2"/>
  <c r="U14219" i="2"/>
  <c r="U14220" i="2"/>
  <c r="U14221" i="2"/>
  <c r="U14222" i="2"/>
  <c r="U14223" i="2"/>
  <c r="U14224" i="2"/>
  <c r="U14225" i="2"/>
  <c r="U14226" i="2"/>
  <c r="U14227" i="2"/>
  <c r="U14228" i="2"/>
  <c r="U14229" i="2"/>
  <c r="U14230" i="2"/>
  <c r="U14231" i="2"/>
  <c r="U14232" i="2"/>
  <c r="U14233" i="2"/>
  <c r="U14234" i="2"/>
  <c r="U14235" i="2"/>
  <c r="U14236" i="2"/>
  <c r="U14237" i="2"/>
  <c r="U14238" i="2"/>
  <c r="U14239" i="2"/>
  <c r="U14240" i="2"/>
  <c r="U14241" i="2"/>
  <c r="U14242" i="2"/>
  <c r="U14243" i="2"/>
  <c r="U14244" i="2"/>
  <c r="U14245" i="2"/>
  <c r="U14246" i="2"/>
  <c r="U14247" i="2"/>
  <c r="U14248" i="2"/>
  <c r="U14249" i="2"/>
  <c r="U14250" i="2"/>
  <c r="U14251" i="2"/>
  <c r="U14252" i="2"/>
  <c r="U14253" i="2"/>
  <c r="U14254" i="2"/>
  <c r="U14255" i="2"/>
  <c r="U14256" i="2"/>
  <c r="U14257" i="2"/>
  <c r="U14258" i="2"/>
  <c r="U14259" i="2"/>
  <c r="U14260" i="2"/>
  <c r="U14261" i="2"/>
  <c r="U14262" i="2"/>
  <c r="U14263" i="2"/>
  <c r="U14264" i="2"/>
  <c r="U14265" i="2"/>
  <c r="U14266" i="2"/>
  <c r="U14267" i="2"/>
  <c r="U14268" i="2"/>
  <c r="U14269" i="2"/>
  <c r="U14270" i="2"/>
  <c r="U14271" i="2"/>
  <c r="U14272" i="2"/>
  <c r="U14273" i="2"/>
  <c r="U14274" i="2"/>
  <c r="U14275" i="2"/>
  <c r="U14276" i="2"/>
  <c r="U14277" i="2"/>
  <c r="U14278" i="2"/>
  <c r="U14279" i="2"/>
  <c r="U14280" i="2"/>
  <c r="U14281" i="2"/>
  <c r="U14282" i="2"/>
  <c r="U14283" i="2"/>
  <c r="U14284" i="2"/>
  <c r="U14285" i="2"/>
  <c r="U14286" i="2"/>
  <c r="U14287" i="2"/>
  <c r="U14288" i="2"/>
  <c r="U14289" i="2"/>
  <c r="U14290" i="2"/>
  <c r="U14291" i="2"/>
  <c r="U14292" i="2"/>
  <c r="U14293" i="2"/>
  <c r="U14294" i="2"/>
  <c r="U14295" i="2"/>
  <c r="U14296" i="2"/>
  <c r="U14297" i="2"/>
  <c r="U14298" i="2"/>
  <c r="U14299" i="2"/>
  <c r="U14300" i="2"/>
  <c r="U14301" i="2"/>
  <c r="U14302" i="2"/>
  <c r="U14303" i="2"/>
  <c r="U14304" i="2"/>
  <c r="U14305" i="2"/>
  <c r="U14306" i="2"/>
  <c r="U14307" i="2"/>
  <c r="U14308" i="2"/>
  <c r="U14309" i="2"/>
  <c r="U14310" i="2"/>
  <c r="U14311" i="2"/>
  <c r="U14312" i="2"/>
  <c r="U14313" i="2"/>
  <c r="U14314" i="2"/>
  <c r="U14315" i="2"/>
  <c r="U14316" i="2"/>
  <c r="U14317" i="2"/>
  <c r="U14318" i="2"/>
  <c r="U14319" i="2"/>
  <c r="U14320" i="2"/>
  <c r="U14321" i="2"/>
  <c r="U14322" i="2"/>
  <c r="U14323" i="2"/>
  <c r="U14324" i="2"/>
  <c r="U14325" i="2"/>
  <c r="U14326" i="2"/>
  <c r="U14327" i="2"/>
  <c r="U14328" i="2"/>
  <c r="U14329" i="2"/>
  <c r="U14330" i="2"/>
  <c r="U14331" i="2"/>
  <c r="U14332" i="2"/>
  <c r="U14333" i="2"/>
  <c r="U14334" i="2"/>
  <c r="U14335" i="2"/>
  <c r="U14336" i="2"/>
  <c r="U14337" i="2"/>
  <c r="U14338" i="2"/>
  <c r="U14339" i="2"/>
  <c r="U14340" i="2"/>
  <c r="U14341" i="2"/>
  <c r="U14342" i="2"/>
  <c r="U14343" i="2"/>
  <c r="U14344" i="2"/>
  <c r="U14345" i="2"/>
  <c r="U14346" i="2"/>
  <c r="U14347" i="2"/>
  <c r="U14348" i="2"/>
  <c r="U14349" i="2"/>
  <c r="U14350" i="2"/>
  <c r="U14351" i="2"/>
  <c r="U14352" i="2"/>
  <c r="U14353" i="2"/>
  <c r="U14354" i="2"/>
  <c r="U14355" i="2"/>
  <c r="U14356" i="2"/>
  <c r="U14357" i="2"/>
  <c r="U14358" i="2"/>
  <c r="U14359" i="2"/>
  <c r="U14360" i="2"/>
  <c r="U14361" i="2"/>
  <c r="U14362" i="2"/>
  <c r="U14363" i="2"/>
  <c r="U14364" i="2"/>
  <c r="U14365" i="2"/>
  <c r="U14366" i="2"/>
  <c r="U14367" i="2"/>
  <c r="U14368" i="2"/>
  <c r="U14369" i="2"/>
  <c r="U14370" i="2"/>
  <c r="U14371" i="2"/>
  <c r="U14372" i="2"/>
  <c r="U14373" i="2"/>
  <c r="U14374" i="2"/>
  <c r="U14375" i="2"/>
  <c r="U14376" i="2"/>
  <c r="U14377" i="2"/>
  <c r="U14378" i="2"/>
  <c r="U14379" i="2"/>
  <c r="U14380" i="2"/>
  <c r="U14381" i="2"/>
  <c r="U14382" i="2"/>
  <c r="U14383" i="2"/>
  <c r="U14384" i="2"/>
  <c r="U14385" i="2"/>
  <c r="U14386" i="2"/>
  <c r="U14387" i="2"/>
  <c r="U14388" i="2"/>
  <c r="U14389" i="2"/>
  <c r="U14390" i="2"/>
  <c r="U14391" i="2"/>
  <c r="U14392" i="2"/>
  <c r="U14393" i="2"/>
  <c r="U14394" i="2"/>
  <c r="U14395" i="2"/>
  <c r="U14396" i="2"/>
  <c r="U14397" i="2"/>
  <c r="U14398" i="2"/>
  <c r="U14399" i="2"/>
  <c r="U14400" i="2"/>
  <c r="U14401" i="2"/>
  <c r="U14402" i="2"/>
  <c r="U14403" i="2"/>
  <c r="U14404" i="2"/>
  <c r="U14405" i="2"/>
  <c r="U14406" i="2"/>
  <c r="U14407" i="2"/>
  <c r="U14408" i="2"/>
  <c r="U14409" i="2"/>
  <c r="U14410" i="2"/>
  <c r="U14411" i="2"/>
  <c r="U14412" i="2"/>
  <c r="U14413" i="2"/>
  <c r="U14414" i="2"/>
  <c r="U14415" i="2"/>
  <c r="U14416" i="2"/>
  <c r="U14417" i="2"/>
  <c r="U14418" i="2"/>
  <c r="U14419" i="2"/>
  <c r="U14420" i="2"/>
  <c r="U14421" i="2"/>
  <c r="U14422" i="2"/>
  <c r="U14423" i="2"/>
  <c r="U14424" i="2"/>
  <c r="U14425" i="2"/>
  <c r="U14426" i="2"/>
  <c r="U14427" i="2"/>
  <c r="U14428" i="2"/>
  <c r="U14429" i="2"/>
  <c r="U14430" i="2"/>
  <c r="U14431" i="2"/>
  <c r="U14432" i="2"/>
  <c r="U14433" i="2"/>
  <c r="U14434" i="2"/>
  <c r="U14435" i="2"/>
  <c r="U14436" i="2"/>
  <c r="U14437" i="2"/>
  <c r="U14438" i="2"/>
  <c r="U14439" i="2"/>
  <c r="U14440" i="2"/>
  <c r="U14441" i="2"/>
  <c r="U14442" i="2"/>
  <c r="U14443" i="2"/>
  <c r="U14444" i="2"/>
  <c r="U14445" i="2"/>
  <c r="U14446" i="2"/>
  <c r="U14447" i="2"/>
  <c r="U14448" i="2"/>
  <c r="U14449" i="2"/>
  <c r="U14450" i="2"/>
  <c r="U14451" i="2"/>
  <c r="U14452" i="2"/>
  <c r="U14453" i="2"/>
  <c r="U14454" i="2"/>
  <c r="U14455" i="2"/>
  <c r="U14456" i="2"/>
  <c r="U14457" i="2"/>
  <c r="U14458" i="2"/>
  <c r="U14459" i="2"/>
  <c r="U14460" i="2"/>
  <c r="U14461" i="2"/>
  <c r="U14462" i="2"/>
  <c r="U14463" i="2"/>
  <c r="U14464" i="2"/>
  <c r="U14465" i="2"/>
  <c r="U14466" i="2"/>
  <c r="U14467" i="2"/>
  <c r="U14468" i="2"/>
  <c r="U14469" i="2"/>
  <c r="U14470" i="2"/>
  <c r="U14471" i="2"/>
  <c r="U14472" i="2"/>
  <c r="U14473" i="2"/>
  <c r="U14474" i="2"/>
  <c r="U14475" i="2"/>
  <c r="U14476" i="2"/>
  <c r="U14477" i="2"/>
  <c r="U14478" i="2"/>
  <c r="U14479" i="2"/>
  <c r="U14480" i="2"/>
  <c r="U14481" i="2"/>
  <c r="U14482" i="2"/>
  <c r="U14483" i="2"/>
  <c r="U14484" i="2"/>
  <c r="U14485" i="2"/>
  <c r="U14486" i="2"/>
  <c r="U14487" i="2"/>
  <c r="U14488" i="2"/>
  <c r="U14489" i="2"/>
  <c r="U14490" i="2"/>
  <c r="U14491" i="2"/>
  <c r="U14492" i="2"/>
  <c r="U14493" i="2"/>
  <c r="U14494" i="2"/>
  <c r="U14495" i="2"/>
  <c r="U14496" i="2"/>
  <c r="U14497" i="2"/>
  <c r="U14498" i="2"/>
  <c r="U14499" i="2"/>
  <c r="U14500" i="2"/>
  <c r="U14501" i="2"/>
  <c r="U14502" i="2"/>
  <c r="U14503" i="2"/>
  <c r="U14504" i="2"/>
  <c r="U14505" i="2"/>
  <c r="U14506" i="2"/>
  <c r="U14507" i="2"/>
  <c r="U14508" i="2"/>
  <c r="U14509" i="2"/>
  <c r="U14510" i="2"/>
  <c r="U14511" i="2"/>
  <c r="U14512" i="2"/>
  <c r="U14513" i="2"/>
  <c r="U14514" i="2"/>
  <c r="U14515" i="2"/>
  <c r="U14516" i="2"/>
  <c r="U14517" i="2"/>
  <c r="U14518" i="2"/>
  <c r="U14519" i="2"/>
  <c r="U14520" i="2"/>
  <c r="U14521" i="2"/>
  <c r="U14522" i="2"/>
  <c r="U14523" i="2"/>
  <c r="U14524" i="2"/>
  <c r="U14525" i="2"/>
  <c r="U14526" i="2"/>
  <c r="U14527" i="2"/>
  <c r="U14528" i="2"/>
  <c r="U14529" i="2"/>
  <c r="U14530" i="2"/>
  <c r="U14531" i="2"/>
  <c r="U14532" i="2"/>
  <c r="U14533" i="2"/>
  <c r="U14534" i="2"/>
  <c r="U14535" i="2"/>
  <c r="U14536" i="2"/>
  <c r="U14537" i="2"/>
  <c r="U14538" i="2"/>
  <c r="U14539" i="2"/>
  <c r="U14540" i="2"/>
  <c r="U14541" i="2"/>
  <c r="U14542" i="2"/>
  <c r="U14543" i="2"/>
  <c r="U14544" i="2"/>
  <c r="U14545" i="2"/>
  <c r="U14546" i="2"/>
  <c r="U14547" i="2"/>
  <c r="U14548" i="2"/>
  <c r="U14549" i="2"/>
  <c r="U14550" i="2"/>
  <c r="U14551" i="2"/>
  <c r="U14552" i="2"/>
  <c r="U14553" i="2"/>
  <c r="U14554" i="2"/>
  <c r="U14555" i="2"/>
  <c r="U14556" i="2"/>
  <c r="U14557" i="2"/>
  <c r="U14558" i="2"/>
  <c r="U14559" i="2"/>
  <c r="U14560" i="2"/>
  <c r="U14561" i="2"/>
  <c r="U14562" i="2"/>
  <c r="U14563" i="2"/>
  <c r="U14564" i="2"/>
  <c r="U14565" i="2"/>
  <c r="U14566" i="2"/>
  <c r="U14567" i="2"/>
  <c r="U14568" i="2"/>
  <c r="U14569" i="2"/>
  <c r="U14570" i="2"/>
  <c r="U14571" i="2"/>
  <c r="U14572" i="2"/>
  <c r="U14573" i="2"/>
  <c r="U14574" i="2"/>
  <c r="U14575" i="2"/>
  <c r="U14576" i="2"/>
  <c r="U14577" i="2"/>
  <c r="U14578" i="2"/>
  <c r="U14579" i="2"/>
  <c r="U14580" i="2"/>
  <c r="U14581" i="2"/>
  <c r="U14582" i="2"/>
  <c r="U14583" i="2"/>
  <c r="U14584" i="2"/>
  <c r="U14585" i="2"/>
  <c r="U14586" i="2"/>
  <c r="U14587" i="2"/>
  <c r="U14588" i="2"/>
  <c r="U14589" i="2"/>
  <c r="U14590" i="2"/>
  <c r="U14591" i="2"/>
  <c r="U14592" i="2"/>
  <c r="U14593" i="2"/>
  <c r="U14594" i="2"/>
  <c r="U14595" i="2"/>
  <c r="U14596" i="2"/>
  <c r="U14597" i="2"/>
  <c r="U14598" i="2"/>
  <c r="U14599" i="2"/>
  <c r="U14600" i="2"/>
  <c r="U14601" i="2"/>
  <c r="U14602" i="2"/>
  <c r="U14603" i="2"/>
  <c r="U14604" i="2"/>
  <c r="U14605" i="2"/>
  <c r="U14606" i="2"/>
  <c r="U14607" i="2"/>
  <c r="U14608" i="2"/>
  <c r="U14609" i="2"/>
  <c r="U14610" i="2"/>
  <c r="U14611" i="2"/>
  <c r="U14612" i="2"/>
  <c r="U14613" i="2"/>
  <c r="U14614" i="2"/>
  <c r="U14615" i="2"/>
  <c r="U14616" i="2"/>
  <c r="U14617" i="2"/>
  <c r="U14618" i="2"/>
  <c r="U14619" i="2"/>
  <c r="U14620" i="2"/>
  <c r="U14621" i="2"/>
  <c r="U14622" i="2"/>
  <c r="U14623" i="2"/>
  <c r="U14624" i="2"/>
  <c r="U14625" i="2"/>
  <c r="U14626" i="2"/>
  <c r="U14627" i="2"/>
  <c r="U14628" i="2"/>
  <c r="U14629" i="2"/>
  <c r="U14630" i="2"/>
  <c r="U14631" i="2"/>
  <c r="U14632" i="2"/>
  <c r="U14633" i="2"/>
  <c r="U14634" i="2"/>
  <c r="U14635" i="2"/>
  <c r="U14636" i="2"/>
  <c r="U14637" i="2"/>
  <c r="U14638" i="2"/>
  <c r="U14639" i="2"/>
  <c r="U14640" i="2"/>
  <c r="U14641" i="2"/>
  <c r="U14642" i="2"/>
  <c r="U14643" i="2"/>
  <c r="U14644" i="2"/>
  <c r="U14645" i="2"/>
  <c r="U14646" i="2"/>
  <c r="U14647" i="2"/>
  <c r="U14648" i="2"/>
  <c r="U14649" i="2"/>
  <c r="U14650" i="2"/>
  <c r="U14651" i="2"/>
  <c r="U14652" i="2"/>
  <c r="U14653" i="2"/>
  <c r="U14654" i="2"/>
  <c r="U14655" i="2"/>
  <c r="U14656" i="2"/>
  <c r="U14657" i="2"/>
  <c r="U14658" i="2"/>
  <c r="U14659" i="2"/>
  <c r="U14660" i="2"/>
  <c r="U14661" i="2"/>
  <c r="U14662" i="2"/>
  <c r="U14663" i="2"/>
  <c r="U14664" i="2"/>
  <c r="U14665" i="2"/>
  <c r="U14666" i="2"/>
  <c r="U14667" i="2"/>
  <c r="U14668" i="2"/>
  <c r="U14669" i="2"/>
  <c r="U14670" i="2"/>
  <c r="U14671" i="2"/>
  <c r="U14672" i="2"/>
  <c r="U14673" i="2"/>
  <c r="U14674" i="2"/>
  <c r="U14675" i="2"/>
  <c r="U14676" i="2"/>
  <c r="U14677" i="2"/>
  <c r="U14678" i="2"/>
  <c r="U14679" i="2"/>
  <c r="U14680" i="2"/>
  <c r="U14681" i="2"/>
  <c r="U14682" i="2"/>
  <c r="U14683" i="2"/>
  <c r="U14684" i="2"/>
  <c r="U14685" i="2"/>
  <c r="U14686" i="2"/>
  <c r="U14687" i="2"/>
  <c r="U14688" i="2"/>
  <c r="U14689" i="2"/>
  <c r="U14690" i="2"/>
  <c r="U14691" i="2"/>
  <c r="U14692" i="2"/>
  <c r="U14693" i="2"/>
  <c r="U14694" i="2"/>
  <c r="U14695" i="2"/>
  <c r="U14696" i="2"/>
  <c r="U14697" i="2"/>
  <c r="U14698" i="2"/>
  <c r="U14699" i="2"/>
  <c r="U14700" i="2"/>
  <c r="U14701" i="2"/>
  <c r="U14702" i="2"/>
  <c r="U14703" i="2"/>
  <c r="U14704" i="2"/>
  <c r="U14705" i="2"/>
  <c r="U14706" i="2"/>
  <c r="U14707" i="2"/>
  <c r="U14708" i="2"/>
  <c r="U14709" i="2"/>
  <c r="U14710" i="2"/>
  <c r="U14711" i="2"/>
  <c r="U14712" i="2"/>
  <c r="U14713" i="2"/>
  <c r="U14714" i="2"/>
  <c r="U14715" i="2"/>
  <c r="U14716" i="2"/>
  <c r="U14717" i="2"/>
  <c r="U14718" i="2"/>
  <c r="U14719" i="2"/>
  <c r="U14720" i="2"/>
  <c r="U14721" i="2"/>
  <c r="U14722" i="2"/>
  <c r="U14723" i="2"/>
  <c r="U14724" i="2"/>
  <c r="U14725" i="2"/>
  <c r="U14726" i="2"/>
  <c r="U14727" i="2"/>
  <c r="U14728" i="2"/>
  <c r="U14729" i="2"/>
  <c r="U14730" i="2"/>
  <c r="U14731" i="2"/>
  <c r="U14732" i="2"/>
  <c r="U14733" i="2"/>
  <c r="U14734" i="2"/>
  <c r="U14735" i="2"/>
  <c r="U14736" i="2"/>
  <c r="U14737" i="2"/>
  <c r="U14738" i="2"/>
  <c r="U14739" i="2"/>
  <c r="U14740" i="2"/>
  <c r="U14741" i="2"/>
  <c r="U14742" i="2"/>
  <c r="U14743" i="2"/>
  <c r="U14744" i="2"/>
  <c r="U14745" i="2"/>
  <c r="U14746" i="2"/>
  <c r="U14747" i="2"/>
  <c r="U14748" i="2"/>
  <c r="U14749" i="2"/>
  <c r="U14750" i="2"/>
  <c r="U14751" i="2"/>
  <c r="U14752" i="2"/>
  <c r="U14753" i="2"/>
  <c r="U14754" i="2"/>
  <c r="U14755" i="2"/>
  <c r="U14756" i="2"/>
  <c r="U14757" i="2"/>
  <c r="U14758" i="2"/>
  <c r="U14759" i="2"/>
  <c r="U14760" i="2"/>
  <c r="U14761" i="2"/>
  <c r="U14762" i="2"/>
  <c r="U14763" i="2"/>
  <c r="U14764" i="2"/>
  <c r="U14765" i="2"/>
  <c r="U14766" i="2"/>
  <c r="U14767" i="2"/>
  <c r="U14768" i="2"/>
  <c r="U14769" i="2"/>
  <c r="U14770" i="2"/>
  <c r="U14771" i="2"/>
  <c r="U14772" i="2"/>
  <c r="U14773" i="2"/>
  <c r="U14774" i="2"/>
  <c r="U14775" i="2"/>
  <c r="U14776" i="2"/>
  <c r="U14777" i="2"/>
  <c r="U14778" i="2"/>
  <c r="U14779" i="2"/>
  <c r="U14780" i="2"/>
  <c r="U14781" i="2"/>
  <c r="U14782" i="2"/>
  <c r="U14783" i="2"/>
  <c r="U14784" i="2"/>
  <c r="U14785" i="2"/>
  <c r="U14786" i="2"/>
  <c r="U14787" i="2"/>
  <c r="U14788" i="2"/>
  <c r="U14789" i="2"/>
  <c r="U14790" i="2"/>
  <c r="U14791" i="2"/>
  <c r="U14792" i="2"/>
  <c r="U14793" i="2"/>
  <c r="U14794" i="2"/>
  <c r="U14795" i="2"/>
  <c r="U14796" i="2"/>
  <c r="U14797" i="2"/>
  <c r="U14798" i="2"/>
  <c r="U14799" i="2"/>
  <c r="U14800" i="2"/>
  <c r="U14801" i="2"/>
  <c r="U14802" i="2"/>
  <c r="U14803" i="2"/>
  <c r="U14804" i="2"/>
  <c r="U14805" i="2"/>
  <c r="U14806" i="2"/>
  <c r="U14807" i="2"/>
  <c r="U14808" i="2"/>
  <c r="U14809" i="2"/>
  <c r="U14810" i="2"/>
  <c r="U14811" i="2"/>
  <c r="U14812" i="2"/>
  <c r="U14813" i="2"/>
  <c r="U14814" i="2"/>
  <c r="U14815" i="2"/>
  <c r="U14816" i="2"/>
  <c r="U14817" i="2"/>
  <c r="U14818" i="2"/>
  <c r="U14819" i="2"/>
  <c r="U14820" i="2"/>
  <c r="U14821" i="2"/>
  <c r="U14822" i="2"/>
  <c r="U14823" i="2"/>
  <c r="U14824" i="2"/>
  <c r="U14825" i="2"/>
  <c r="U14826" i="2"/>
  <c r="U14827" i="2"/>
  <c r="U14828" i="2"/>
  <c r="U14829" i="2"/>
  <c r="U14830" i="2"/>
  <c r="U14831" i="2"/>
  <c r="U14832" i="2"/>
  <c r="U14833" i="2"/>
  <c r="U14834" i="2"/>
  <c r="U14835" i="2"/>
  <c r="U14836" i="2"/>
  <c r="U14837" i="2"/>
  <c r="U14838" i="2"/>
  <c r="U14839" i="2"/>
  <c r="U14840" i="2"/>
  <c r="U14841" i="2"/>
  <c r="U14842" i="2"/>
  <c r="U14843" i="2"/>
  <c r="U14844" i="2"/>
  <c r="U14845" i="2"/>
  <c r="U14846" i="2"/>
  <c r="U14847" i="2"/>
  <c r="U14848" i="2"/>
  <c r="U14849" i="2"/>
  <c r="U14850" i="2"/>
  <c r="U14851" i="2"/>
  <c r="U14852" i="2"/>
  <c r="U14853" i="2"/>
  <c r="U14854" i="2"/>
  <c r="U14855" i="2"/>
  <c r="U14856" i="2"/>
  <c r="U14857" i="2"/>
  <c r="U14858" i="2"/>
  <c r="U14859" i="2"/>
  <c r="U14860" i="2"/>
  <c r="U14861" i="2"/>
  <c r="U14862" i="2"/>
  <c r="U14863" i="2"/>
  <c r="U14864" i="2"/>
  <c r="U14865" i="2"/>
  <c r="U14866" i="2"/>
  <c r="U14867" i="2"/>
  <c r="U14868" i="2"/>
  <c r="U14869" i="2"/>
  <c r="U14870" i="2"/>
  <c r="U14871" i="2"/>
  <c r="U14872" i="2"/>
  <c r="U14873" i="2"/>
  <c r="U14874" i="2"/>
  <c r="U14875" i="2"/>
  <c r="U14876" i="2"/>
  <c r="U14877" i="2"/>
  <c r="U14878" i="2"/>
  <c r="U14879" i="2"/>
  <c r="U14880" i="2"/>
  <c r="U14881" i="2"/>
  <c r="U14882" i="2"/>
  <c r="U14883" i="2"/>
  <c r="U14884" i="2"/>
  <c r="U14885" i="2"/>
  <c r="U14886" i="2"/>
  <c r="U14887" i="2"/>
  <c r="U14888" i="2"/>
  <c r="U14889" i="2"/>
  <c r="U14890" i="2"/>
  <c r="U14891" i="2"/>
  <c r="U14892" i="2"/>
  <c r="U14893" i="2"/>
  <c r="U14894" i="2"/>
  <c r="U14895" i="2"/>
  <c r="U14896" i="2"/>
  <c r="U14897" i="2"/>
  <c r="U14898" i="2"/>
  <c r="U14899" i="2"/>
  <c r="U14900" i="2"/>
  <c r="U14901" i="2"/>
  <c r="U14902" i="2"/>
  <c r="U14903" i="2"/>
  <c r="U14904" i="2"/>
  <c r="U14905" i="2"/>
  <c r="U14906" i="2"/>
  <c r="U14907" i="2"/>
  <c r="U14908" i="2"/>
  <c r="U14909" i="2"/>
  <c r="U14910" i="2"/>
  <c r="U14911" i="2"/>
  <c r="U14912" i="2"/>
  <c r="U14913" i="2"/>
  <c r="U14914" i="2"/>
  <c r="U14915" i="2"/>
  <c r="U14916" i="2"/>
  <c r="U14917" i="2"/>
  <c r="U14918" i="2"/>
  <c r="U14919" i="2"/>
  <c r="U14920" i="2"/>
  <c r="U14921" i="2"/>
  <c r="U14922" i="2"/>
  <c r="U14923" i="2"/>
  <c r="U14924" i="2"/>
  <c r="U14925" i="2"/>
  <c r="U14926" i="2"/>
  <c r="U14927" i="2"/>
  <c r="U14928" i="2"/>
  <c r="U14929" i="2"/>
  <c r="U14930" i="2"/>
  <c r="U14931" i="2"/>
  <c r="U14932" i="2"/>
  <c r="U14933" i="2"/>
  <c r="U14934" i="2"/>
  <c r="U14935" i="2"/>
  <c r="U14936" i="2"/>
  <c r="U14937" i="2"/>
  <c r="U14938" i="2"/>
  <c r="U14939" i="2"/>
  <c r="U14940" i="2"/>
  <c r="U14941" i="2"/>
  <c r="U14942" i="2"/>
  <c r="U14943" i="2"/>
  <c r="U14944" i="2"/>
  <c r="U14945" i="2"/>
  <c r="U14946" i="2"/>
  <c r="U14947" i="2"/>
  <c r="U14948" i="2"/>
  <c r="U14949" i="2"/>
  <c r="U14950" i="2"/>
  <c r="U14951" i="2"/>
  <c r="U14952" i="2"/>
  <c r="U14953" i="2"/>
  <c r="U14954" i="2"/>
  <c r="U14955" i="2"/>
  <c r="U14956" i="2"/>
  <c r="U14957" i="2"/>
  <c r="U14958" i="2"/>
  <c r="U14959" i="2"/>
  <c r="U14960" i="2"/>
  <c r="U14961" i="2"/>
  <c r="U14962" i="2"/>
  <c r="U14963" i="2"/>
  <c r="U14964" i="2"/>
  <c r="U14965" i="2"/>
  <c r="U14966" i="2"/>
  <c r="U14967" i="2"/>
  <c r="U14968" i="2"/>
  <c r="U14969" i="2"/>
  <c r="U14970" i="2"/>
  <c r="U14971" i="2"/>
  <c r="U14972" i="2"/>
  <c r="U14973" i="2"/>
  <c r="U14974" i="2"/>
  <c r="U14975" i="2"/>
  <c r="U14976" i="2"/>
  <c r="U14977" i="2"/>
  <c r="U14978" i="2"/>
  <c r="U14979" i="2"/>
  <c r="U14980" i="2"/>
  <c r="U14981" i="2"/>
  <c r="U14982" i="2"/>
  <c r="U14983" i="2"/>
  <c r="U14984" i="2"/>
  <c r="U14985" i="2"/>
  <c r="U14986" i="2"/>
  <c r="U14987" i="2"/>
  <c r="U14988" i="2"/>
  <c r="U14989" i="2"/>
  <c r="U14990" i="2"/>
  <c r="U14991" i="2"/>
  <c r="U14992" i="2"/>
  <c r="U14993" i="2"/>
  <c r="U14994" i="2"/>
  <c r="U14995" i="2"/>
  <c r="U14996" i="2"/>
  <c r="U14997" i="2"/>
  <c r="U14998" i="2"/>
  <c r="U14999" i="2"/>
  <c r="U15000" i="2"/>
  <c r="U15001" i="2"/>
  <c r="U15002" i="2"/>
  <c r="U15003" i="2"/>
  <c r="U15004" i="2"/>
  <c r="U15005" i="2"/>
  <c r="U15006" i="2"/>
  <c r="U15007" i="2"/>
  <c r="U15008" i="2"/>
  <c r="U15009" i="2"/>
  <c r="U15010" i="2"/>
  <c r="U15011" i="2"/>
  <c r="U15012" i="2"/>
  <c r="U15013" i="2"/>
  <c r="U15014" i="2"/>
  <c r="U15015" i="2"/>
  <c r="U15016" i="2"/>
  <c r="U15017" i="2"/>
  <c r="U15018" i="2"/>
  <c r="U15019" i="2"/>
  <c r="U15020" i="2"/>
  <c r="U15021" i="2"/>
  <c r="U15022" i="2"/>
  <c r="U15023" i="2"/>
  <c r="U15024" i="2"/>
  <c r="U15025" i="2"/>
  <c r="U15026" i="2"/>
  <c r="U15027" i="2"/>
  <c r="U15028" i="2"/>
  <c r="U15029" i="2"/>
  <c r="U15030" i="2"/>
  <c r="U15031" i="2"/>
  <c r="U15032" i="2"/>
  <c r="U15033" i="2"/>
  <c r="U15034" i="2"/>
  <c r="U15035" i="2"/>
  <c r="U15036" i="2"/>
  <c r="U15037" i="2"/>
  <c r="U15038" i="2"/>
  <c r="U15039" i="2"/>
  <c r="U15040" i="2"/>
  <c r="U15041" i="2"/>
  <c r="U15042" i="2"/>
  <c r="U15043" i="2"/>
  <c r="U15044" i="2"/>
  <c r="U15045" i="2"/>
  <c r="U15046" i="2"/>
  <c r="U15047" i="2"/>
  <c r="U15048" i="2"/>
  <c r="U15049" i="2"/>
  <c r="U15050" i="2"/>
  <c r="U15051" i="2"/>
  <c r="U15052" i="2"/>
  <c r="U15053" i="2"/>
  <c r="U15054" i="2"/>
  <c r="U15055" i="2"/>
  <c r="U15056" i="2"/>
  <c r="U15057" i="2"/>
  <c r="U15058" i="2"/>
  <c r="U15059" i="2"/>
  <c r="U15060" i="2"/>
  <c r="U15061" i="2"/>
  <c r="U15062" i="2"/>
  <c r="U15063" i="2"/>
  <c r="U15064" i="2"/>
  <c r="U15065" i="2"/>
  <c r="U15066" i="2"/>
  <c r="U15067" i="2"/>
  <c r="U15068" i="2"/>
  <c r="U15069" i="2"/>
  <c r="U15070" i="2"/>
  <c r="U15071" i="2"/>
  <c r="U15072" i="2"/>
  <c r="U15073" i="2"/>
  <c r="U15074" i="2"/>
  <c r="U15075" i="2"/>
  <c r="U15076" i="2"/>
  <c r="U15077" i="2"/>
  <c r="U15078" i="2"/>
  <c r="U15079" i="2"/>
  <c r="U15080" i="2"/>
  <c r="U15081" i="2"/>
  <c r="U15082" i="2"/>
  <c r="U15083" i="2"/>
  <c r="U15084" i="2"/>
  <c r="U15085" i="2"/>
  <c r="U15086" i="2"/>
  <c r="U15087" i="2"/>
  <c r="U15088" i="2"/>
  <c r="U15089" i="2"/>
  <c r="U15090" i="2"/>
  <c r="U15091" i="2"/>
  <c r="U15092" i="2"/>
  <c r="U15093" i="2"/>
  <c r="U15094" i="2"/>
  <c r="U15095" i="2"/>
  <c r="U15096" i="2"/>
  <c r="U15097" i="2"/>
  <c r="U15098" i="2"/>
  <c r="U15099" i="2"/>
  <c r="U15100" i="2"/>
  <c r="U15101" i="2"/>
  <c r="U15102" i="2"/>
  <c r="U15103" i="2"/>
  <c r="U15104" i="2"/>
  <c r="U15105" i="2"/>
  <c r="U15106" i="2"/>
  <c r="U15107" i="2"/>
  <c r="U15108" i="2"/>
  <c r="U15109" i="2"/>
  <c r="U15110" i="2"/>
  <c r="U15111" i="2"/>
  <c r="U15112" i="2"/>
  <c r="U15113" i="2"/>
  <c r="U15114" i="2"/>
  <c r="U15115" i="2"/>
  <c r="U15116" i="2"/>
  <c r="U15117" i="2"/>
  <c r="U15118" i="2"/>
  <c r="U15119" i="2"/>
  <c r="U15120" i="2"/>
  <c r="U15121" i="2"/>
  <c r="U15122" i="2"/>
  <c r="U15123" i="2"/>
  <c r="U15124" i="2"/>
  <c r="U15125" i="2"/>
  <c r="U15126" i="2"/>
  <c r="U15127" i="2"/>
  <c r="U15128" i="2"/>
  <c r="U15129" i="2"/>
  <c r="U15130" i="2"/>
  <c r="U15131" i="2"/>
  <c r="U15132" i="2"/>
  <c r="U15133" i="2"/>
  <c r="U15134" i="2"/>
  <c r="U15135" i="2"/>
  <c r="U15136" i="2"/>
  <c r="U15137" i="2"/>
  <c r="U15138" i="2"/>
  <c r="U15139" i="2"/>
  <c r="U15140" i="2"/>
  <c r="U15141" i="2"/>
  <c r="U15142" i="2"/>
  <c r="U15143" i="2"/>
  <c r="U15144" i="2"/>
  <c r="U15145" i="2"/>
  <c r="U15146" i="2"/>
  <c r="U15147" i="2"/>
  <c r="U15148" i="2"/>
  <c r="U15149" i="2"/>
  <c r="U15150" i="2"/>
  <c r="U15151" i="2"/>
  <c r="U15152" i="2"/>
  <c r="U15153" i="2"/>
  <c r="U15154" i="2"/>
  <c r="U15155" i="2"/>
  <c r="U15156" i="2"/>
  <c r="U15157" i="2"/>
  <c r="U15158" i="2"/>
  <c r="U15159" i="2"/>
  <c r="U15160" i="2"/>
  <c r="U15161" i="2"/>
  <c r="U15162" i="2"/>
  <c r="U15163" i="2"/>
  <c r="U15164" i="2"/>
  <c r="U15165" i="2"/>
  <c r="U15166" i="2"/>
  <c r="U15167" i="2"/>
  <c r="U15168" i="2"/>
  <c r="U15169" i="2"/>
  <c r="U15170" i="2"/>
  <c r="U15171" i="2"/>
  <c r="U15172" i="2"/>
  <c r="U15173" i="2"/>
  <c r="U15174" i="2"/>
  <c r="U15175" i="2"/>
  <c r="U15176" i="2"/>
  <c r="U15177" i="2"/>
  <c r="U15178" i="2"/>
  <c r="U15179" i="2"/>
  <c r="U15180" i="2"/>
  <c r="U15181" i="2"/>
  <c r="U15182" i="2"/>
  <c r="U15183" i="2"/>
  <c r="U15184" i="2"/>
  <c r="U15185" i="2"/>
  <c r="U15186" i="2"/>
  <c r="U15187" i="2"/>
  <c r="U15188" i="2"/>
  <c r="U15189" i="2"/>
  <c r="U15190" i="2"/>
  <c r="U15191" i="2"/>
  <c r="U15192" i="2"/>
  <c r="U15193" i="2"/>
  <c r="U15194" i="2"/>
  <c r="U15195" i="2"/>
  <c r="U15196" i="2"/>
  <c r="U15197" i="2"/>
  <c r="U15198" i="2"/>
  <c r="U15199" i="2"/>
  <c r="U15200" i="2"/>
  <c r="U15201" i="2"/>
  <c r="U15202" i="2"/>
  <c r="U15203" i="2"/>
  <c r="U15204" i="2"/>
  <c r="U15205" i="2"/>
  <c r="U15206" i="2"/>
  <c r="U15207" i="2"/>
  <c r="U15208" i="2"/>
  <c r="U15209" i="2"/>
  <c r="U15210" i="2"/>
  <c r="U15211" i="2"/>
  <c r="U15212" i="2"/>
  <c r="U15213" i="2"/>
  <c r="U15214" i="2"/>
  <c r="U15215" i="2"/>
  <c r="U15216" i="2"/>
  <c r="U15217" i="2"/>
  <c r="U15218" i="2"/>
  <c r="U15219" i="2"/>
  <c r="U15220" i="2"/>
  <c r="U15221" i="2"/>
  <c r="U15222" i="2"/>
  <c r="U15223" i="2"/>
  <c r="U15224" i="2"/>
  <c r="U15225" i="2"/>
  <c r="U15226" i="2"/>
  <c r="U15227" i="2"/>
  <c r="U15228" i="2"/>
  <c r="U15229" i="2"/>
  <c r="U15230" i="2"/>
  <c r="U15231" i="2"/>
  <c r="U15232" i="2"/>
  <c r="U15233" i="2"/>
  <c r="U15234" i="2"/>
  <c r="U15235" i="2"/>
  <c r="U15236" i="2"/>
  <c r="U15237" i="2"/>
  <c r="U15238" i="2"/>
  <c r="U15239" i="2"/>
  <c r="U15240" i="2"/>
  <c r="U15241" i="2"/>
  <c r="U15242" i="2"/>
  <c r="U15243" i="2"/>
  <c r="U15244" i="2"/>
  <c r="U15245" i="2"/>
  <c r="U15246" i="2"/>
  <c r="U15247" i="2"/>
  <c r="U15248" i="2"/>
  <c r="U15249" i="2"/>
  <c r="U15250" i="2"/>
  <c r="U15251" i="2"/>
  <c r="U15252" i="2"/>
  <c r="U15253" i="2"/>
  <c r="U15254" i="2"/>
  <c r="U15255" i="2"/>
  <c r="U15256" i="2"/>
  <c r="U15257" i="2"/>
  <c r="U15258" i="2"/>
  <c r="U15259" i="2"/>
  <c r="U15260" i="2"/>
  <c r="U15261" i="2"/>
  <c r="U15262" i="2"/>
  <c r="U15263" i="2"/>
  <c r="U15264" i="2"/>
  <c r="U15265" i="2"/>
  <c r="U15266" i="2"/>
  <c r="U15267" i="2"/>
  <c r="U15268" i="2"/>
  <c r="U15269" i="2"/>
  <c r="U15270" i="2"/>
  <c r="U15271" i="2"/>
  <c r="U15272" i="2"/>
  <c r="U15273" i="2"/>
  <c r="U15274" i="2"/>
  <c r="U15275" i="2"/>
  <c r="U15276" i="2"/>
  <c r="U15277" i="2"/>
  <c r="U15278" i="2"/>
  <c r="U15279" i="2"/>
  <c r="U15280" i="2"/>
  <c r="U15281" i="2"/>
  <c r="U15282" i="2"/>
  <c r="U15283" i="2"/>
  <c r="U15284" i="2"/>
  <c r="U15285" i="2"/>
  <c r="U15286" i="2"/>
  <c r="U15287" i="2"/>
  <c r="U15288" i="2"/>
  <c r="U15289" i="2"/>
  <c r="U15290" i="2"/>
  <c r="U15291" i="2"/>
  <c r="U15292" i="2"/>
  <c r="U15293" i="2"/>
  <c r="U15294" i="2"/>
  <c r="U15295" i="2"/>
  <c r="U15296" i="2"/>
  <c r="U15297" i="2"/>
  <c r="U15298" i="2"/>
  <c r="U15299" i="2"/>
  <c r="U15300" i="2"/>
  <c r="U15301" i="2"/>
  <c r="U15302" i="2"/>
  <c r="U15303" i="2"/>
  <c r="U15304" i="2"/>
  <c r="U15305" i="2"/>
  <c r="U15306" i="2"/>
  <c r="U15307" i="2"/>
  <c r="U15308" i="2"/>
  <c r="U15309" i="2"/>
  <c r="U15310" i="2"/>
  <c r="U15311" i="2"/>
  <c r="U15312" i="2"/>
  <c r="U15313" i="2"/>
  <c r="U15314" i="2"/>
  <c r="U15315" i="2"/>
  <c r="U15316" i="2"/>
  <c r="U15317" i="2"/>
  <c r="U15318" i="2"/>
  <c r="U15319" i="2"/>
  <c r="U15320" i="2"/>
  <c r="U15321" i="2"/>
  <c r="U15322" i="2"/>
  <c r="U15323" i="2"/>
  <c r="U15324" i="2"/>
  <c r="U15325" i="2"/>
  <c r="U15326" i="2"/>
  <c r="U15327" i="2"/>
  <c r="U15328" i="2"/>
  <c r="U15329" i="2"/>
  <c r="U15330" i="2"/>
  <c r="U15331" i="2"/>
  <c r="U15332" i="2"/>
  <c r="U15333" i="2"/>
  <c r="U15334" i="2"/>
  <c r="U15335" i="2"/>
  <c r="U15336" i="2"/>
  <c r="U15337" i="2"/>
  <c r="U15338" i="2"/>
  <c r="U15339" i="2"/>
  <c r="U15340" i="2"/>
  <c r="U15341" i="2"/>
  <c r="U15342" i="2"/>
  <c r="U15343" i="2"/>
  <c r="U15344" i="2"/>
  <c r="U15345" i="2"/>
  <c r="U15346" i="2"/>
  <c r="U15347" i="2"/>
  <c r="U15348" i="2"/>
  <c r="U15349" i="2"/>
  <c r="U15350" i="2"/>
  <c r="U15351" i="2"/>
  <c r="U15352" i="2"/>
  <c r="U15353" i="2"/>
  <c r="U15354" i="2"/>
  <c r="U15355" i="2"/>
  <c r="U15356" i="2"/>
  <c r="U15357" i="2"/>
  <c r="U15358" i="2"/>
  <c r="U15359" i="2"/>
  <c r="U15360" i="2"/>
  <c r="U15361" i="2"/>
  <c r="U15362" i="2"/>
  <c r="U15363" i="2"/>
  <c r="U15364" i="2"/>
  <c r="U15365" i="2"/>
  <c r="U15366" i="2"/>
  <c r="U15367" i="2"/>
  <c r="U15368" i="2"/>
  <c r="U15369" i="2"/>
  <c r="U15370" i="2"/>
  <c r="U15371" i="2"/>
  <c r="U15372" i="2"/>
  <c r="U15373" i="2"/>
  <c r="U15374" i="2"/>
  <c r="U15375" i="2"/>
  <c r="U15376" i="2"/>
  <c r="U15377" i="2"/>
  <c r="U15378" i="2"/>
  <c r="U15379" i="2"/>
  <c r="U15380" i="2"/>
  <c r="U15381" i="2"/>
  <c r="U15382" i="2"/>
  <c r="U15383" i="2"/>
  <c r="U15384" i="2"/>
  <c r="U15385" i="2"/>
  <c r="U15386" i="2"/>
  <c r="U15387" i="2"/>
  <c r="U15388" i="2"/>
  <c r="U15389" i="2"/>
  <c r="U15390" i="2"/>
  <c r="U15391" i="2"/>
  <c r="U15392" i="2"/>
  <c r="U15393" i="2"/>
  <c r="U15394" i="2"/>
  <c r="U15395" i="2"/>
  <c r="U15396" i="2"/>
  <c r="U15397" i="2"/>
  <c r="U15398" i="2"/>
  <c r="U15399" i="2"/>
  <c r="U15400" i="2"/>
  <c r="U15401" i="2"/>
  <c r="U15402" i="2"/>
  <c r="U15403" i="2"/>
  <c r="U15404" i="2"/>
  <c r="U15405" i="2"/>
  <c r="U15406" i="2"/>
  <c r="U15407" i="2"/>
  <c r="U15408" i="2"/>
  <c r="U15409" i="2"/>
  <c r="U15410" i="2"/>
  <c r="U15411" i="2"/>
  <c r="U15412" i="2"/>
  <c r="U15413" i="2"/>
  <c r="U15414" i="2"/>
  <c r="U15415" i="2"/>
  <c r="U15416" i="2"/>
  <c r="U15417" i="2"/>
  <c r="U15418" i="2"/>
  <c r="U15419" i="2"/>
  <c r="U15420" i="2"/>
  <c r="U15421" i="2"/>
  <c r="U15422" i="2"/>
  <c r="U15423" i="2"/>
  <c r="U15424" i="2"/>
  <c r="U15425" i="2"/>
  <c r="U15426" i="2"/>
  <c r="U15427" i="2"/>
  <c r="U15428" i="2"/>
  <c r="U15429" i="2"/>
  <c r="U15430" i="2"/>
  <c r="U15431" i="2"/>
  <c r="U15432" i="2"/>
  <c r="U15433" i="2"/>
  <c r="U15434" i="2"/>
  <c r="U15435" i="2"/>
  <c r="U15436" i="2"/>
  <c r="U15437" i="2"/>
  <c r="U15438" i="2"/>
  <c r="U15439" i="2"/>
  <c r="U15440" i="2"/>
  <c r="U15441" i="2"/>
  <c r="U15442" i="2"/>
  <c r="U15443" i="2"/>
  <c r="U15444" i="2"/>
  <c r="U15445" i="2"/>
  <c r="U15446" i="2"/>
  <c r="U15447" i="2"/>
  <c r="U15448" i="2"/>
  <c r="U15449" i="2"/>
  <c r="U15450" i="2"/>
  <c r="U15451" i="2"/>
  <c r="U15452" i="2"/>
  <c r="U15453" i="2"/>
  <c r="U15454" i="2"/>
  <c r="U15455" i="2"/>
  <c r="U15456" i="2"/>
  <c r="U15457" i="2"/>
  <c r="U15458" i="2"/>
  <c r="U15459" i="2"/>
  <c r="U15460" i="2"/>
  <c r="U15461" i="2"/>
  <c r="U15462" i="2"/>
  <c r="U15463" i="2"/>
  <c r="U15464" i="2"/>
  <c r="U15465" i="2"/>
  <c r="U15466" i="2"/>
  <c r="U15467" i="2"/>
  <c r="U15468" i="2"/>
  <c r="U15469" i="2"/>
  <c r="U15470" i="2"/>
  <c r="U15471" i="2"/>
  <c r="U15472" i="2"/>
  <c r="U15473" i="2"/>
  <c r="U15474" i="2"/>
  <c r="U15475" i="2"/>
  <c r="U15476" i="2"/>
  <c r="U15477" i="2"/>
  <c r="U15478" i="2"/>
  <c r="U15479" i="2"/>
  <c r="U15480" i="2"/>
  <c r="U15481" i="2"/>
  <c r="U15482" i="2"/>
  <c r="U15483" i="2"/>
  <c r="U15484" i="2"/>
  <c r="U15485" i="2"/>
  <c r="U15486" i="2"/>
  <c r="U15487" i="2"/>
  <c r="U15488" i="2"/>
  <c r="U15489" i="2"/>
  <c r="U15490" i="2"/>
  <c r="U15491" i="2"/>
  <c r="U15492" i="2"/>
  <c r="U15493" i="2"/>
  <c r="U15494" i="2"/>
  <c r="U15495" i="2"/>
  <c r="U15496" i="2"/>
  <c r="U15497" i="2"/>
  <c r="U15498" i="2"/>
  <c r="U15499" i="2"/>
  <c r="U15500" i="2"/>
  <c r="U15501" i="2"/>
  <c r="U15502" i="2"/>
  <c r="U15503" i="2"/>
  <c r="U15504" i="2"/>
  <c r="U15505" i="2"/>
  <c r="U15506" i="2"/>
  <c r="U15507" i="2"/>
  <c r="U15508" i="2"/>
  <c r="U15509" i="2"/>
  <c r="U15510" i="2"/>
  <c r="U15511" i="2"/>
  <c r="U15512" i="2"/>
  <c r="U15513" i="2"/>
  <c r="U15514" i="2"/>
  <c r="U15515" i="2"/>
  <c r="U15516" i="2"/>
  <c r="U15517" i="2"/>
  <c r="U15518" i="2"/>
  <c r="U15519" i="2"/>
  <c r="U15520" i="2"/>
  <c r="U15521" i="2"/>
  <c r="U15522" i="2"/>
  <c r="U15523" i="2"/>
  <c r="U15524" i="2"/>
  <c r="U15525" i="2"/>
  <c r="U15526" i="2"/>
  <c r="U15527" i="2"/>
  <c r="U15528" i="2"/>
  <c r="U15529" i="2"/>
  <c r="U15530" i="2"/>
  <c r="U15531" i="2"/>
  <c r="U15532" i="2"/>
  <c r="U15533" i="2"/>
  <c r="U15534" i="2"/>
  <c r="U15535" i="2"/>
  <c r="U15536" i="2"/>
  <c r="U15537" i="2"/>
  <c r="U15538" i="2"/>
  <c r="U15539" i="2"/>
  <c r="U15540" i="2"/>
  <c r="U15541" i="2"/>
  <c r="U15542" i="2"/>
  <c r="U15543" i="2"/>
  <c r="U15544" i="2"/>
  <c r="U15545" i="2"/>
  <c r="U15546" i="2"/>
  <c r="U15547" i="2"/>
  <c r="U15548" i="2"/>
  <c r="U15549" i="2"/>
  <c r="U15550" i="2"/>
  <c r="U15551" i="2"/>
  <c r="U15552" i="2"/>
  <c r="U15553" i="2"/>
  <c r="U15554" i="2"/>
  <c r="U15555" i="2"/>
  <c r="U15556" i="2"/>
  <c r="U15557" i="2"/>
  <c r="U15558" i="2"/>
  <c r="U15559" i="2"/>
  <c r="U15560" i="2"/>
  <c r="U15561" i="2"/>
  <c r="U15562" i="2"/>
  <c r="U15563" i="2"/>
  <c r="U15564" i="2"/>
  <c r="U15565" i="2"/>
  <c r="U15566" i="2"/>
  <c r="U15567" i="2"/>
  <c r="U15568" i="2"/>
  <c r="U15569" i="2"/>
  <c r="U15570" i="2"/>
  <c r="U15571" i="2"/>
  <c r="U15572" i="2"/>
  <c r="U15573" i="2"/>
  <c r="U15574" i="2"/>
  <c r="U15575" i="2"/>
  <c r="U15576" i="2"/>
  <c r="U15577" i="2"/>
  <c r="U15578" i="2"/>
  <c r="U15579" i="2"/>
  <c r="U15580" i="2"/>
  <c r="U15581" i="2"/>
  <c r="U15582" i="2"/>
  <c r="U15583" i="2"/>
  <c r="U15584" i="2"/>
  <c r="U15585" i="2"/>
  <c r="U15586" i="2"/>
  <c r="U15587" i="2"/>
  <c r="U15588" i="2"/>
  <c r="U15589" i="2"/>
  <c r="U15590" i="2"/>
  <c r="U15591" i="2"/>
  <c r="U15592" i="2"/>
  <c r="U15593" i="2"/>
  <c r="U15594" i="2"/>
  <c r="U15595" i="2"/>
  <c r="U15596" i="2"/>
  <c r="U15597" i="2"/>
  <c r="U15598" i="2"/>
  <c r="U15599" i="2"/>
  <c r="U15600" i="2"/>
  <c r="U15601" i="2"/>
  <c r="U15602" i="2"/>
  <c r="U15603" i="2"/>
  <c r="U15604" i="2"/>
  <c r="U15605" i="2"/>
  <c r="U15606" i="2"/>
  <c r="U15607" i="2"/>
  <c r="U15608" i="2"/>
  <c r="U15609" i="2"/>
  <c r="U15610" i="2"/>
  <c r="U15611" i="2"/>
  <c r="U15612" i="2"/>
  <c r="U15613" i="2"/>
  <c r="U15614" i="2"/>
  <c r="U15615" i="2"/>
  <c r="U15616" i="2"/>
  <c r="U15617" i="2"/>
  <c r="U15618" i="2"/>
  <c r="U15619" i="2"/>
  <c r="U15620" i="2"/>
  <c r="U15621" i="2"/>
  <c r="U15622" i="2"/>
  <c r="U15623" i="2"/>
  <c r="U15624" i="2"/>
  <c r="U15625" i="2"/>
  <c r="U15626" i="2"/>
  <c r="U15627" i="2"/>
  <c r="U15628" i="2"/>
  <c r="U15629" i="2"/>
  <c r="U15630" i="2"/>
  <c r="U15631" i="2"/>
  <c r="U15632" i="2"/>
  <c r="U15633" i="2"/>
  <c r="U15634" i="2"/>
  <c r="U15635" i="2"/>
  <c r="U15636" i="2"/>
  <c r="U15637" i="2"/>
  <c r="U15638" i="2"/>
  <c r="U15639" i="2"/>
  <c r="U15640" i="2"/>
  <c r="U15641" i="2"/>
  <c r="U15642" i="2"/>
  <c r="U15643" i="2"/>
  <c r="U15644" i="2"/>
  <c r="U15645" i="2"/>
  <c r="U15646" i="2"/>
  <c r="U15647" i="2"/>
  <c r="U15648" i="2"/>
  <c r="U15649" i="2"/>
  <c r="U15650" i="2"/>
  <c r="U15651" i="2"/>
  <c r="U15652" i="2"/>
  <c r="U15653" i="2"/>
  <c r="U15654" i="2"/>
  <c r="U15655" i="2"/>
  <c r="U15656" i="2"/>
  <c r="U15657" i="2"/>
  <c r="U15658" i="2"/>
  <c r="U15659" i="2"/>
  <c r="U15660" i="2"/>
  <c r="U15661" i="2"/>
  <c r="U15662" i="2"/>
  <c r="U15663" i="2"/>
  <c r="U15664" i="2"/>
  <c r="U15665" i="2"/>
  <c r="U15666" i="2"/>
  <c r="U15667" i="2"/>
  <c r="U15668" i="2"/>
  <c r="U15669" i="2"/>
  <c r="U15670" i="2"/>
  <c r="U15671" i="2"/>
  <c r="U15672" i="2"/>
  <c r="U15673" i="2"/>
  <c r="U15674" i="2"/>
  <c r="U15675" i="2"/>
  <c r="U15676" i="2"/>
  <c r="U15677" i="2"/>
  <c r="U15678" i="2"/>
  <c r="U15679" i="2"/>
  <c r="U15680" i="2"/>
  <c r="U15681" i="2"/>
  <c r="U15682" i="2"/>
  <c r="U15683" i="2"/>
  <c r="U15684" i="2"/>
  <c r="U15685" i="2"/>
  <c r="U15686" i="2"/>
  <c r="U15687" i="2"/>
  <c r="U15688" i="2"/>
  <c r="U15689" i="2"/>
  <c r="U15690" i="2"/>
  <c r="U15691" i="2"/>
  <c r="U15692" i="2"/>
  <c r="U15693" i="2"/>
  <c r="U15694" i="2"/>
  <c r="U15695" i="2"/>
  <c r="U15696" i="2"/>
  <c r="U15697" i="2"/>
  <c r="U15698" i="2"/>
  <c r="U15699" i="2"/>
  <c r="U15700" i="2"/>
  <c r="U15701" i="2"/>
  <c r="U15702" i="2"/>
  <c r="U15703" i="2"/>
  <c r="U15704" i="2"/>
  <c r="U15705" i="2"/>
  <c r="U15706" i="2"/>
  <c r="U15707" i="2"/>
  <c r="U15708" i="2"/>
  <c r="U15709" i="2"/>
  <c r="U15710" i="2"/>
  <c r="U15711" i="2"/>
  <c r="U15712" i="2"/>
  <c r="U15713" i="2"/>
  <c r="U15714" i="2"/>
  <c r="U15715" i="2"/>
  <c r="U15716" i="2"/>
  <c r="U15717" i="2"/>
  <c r="U15718" i="2"/>
  <c r="U15719" i="2"/>
  <c r="U15720" i="2"/>
  <c r="U15721" i="2"/>
  <c r="U15722" i="2"/>
  <c r="U15723" i="2"/>
  <c r="U15724" i="2"/>
  <c r="U15725" i="2"/>
  <c r="U15726" i="2"/>
  <c r="U15727" i="2"/>
  <c r="U15728" i="2"/>
  <c r="U15729" i="2"/>
  <c r="U15730" i="2"/>
  <c r="U15731" i="2"/>
  <c r="U15732" i="2"/>
  <c r="U15733" i="2"/>
  <c r="U15734" i="2"/>
  <c r="U15735" i="2"/>
  <c r="U15736" i="2"/>
  <c r="U15737" i="2"/>
  <c r="U15738" i="2"/>
  <c r="U15739" i="2"/>
  <c r="U15740" i="2"/>
  <c r="U15741" i="2"/>
  <c r="U15742" i="2"/>
  <c r="U15743" i="2"/>
  <c r="U15744" i="2"/>
  <c r="U15745" i="2"/>
  <c r="U15746" i="2"/>
  <c r="U15747" i="2"/>
  <c r="U15748" i="2"/>
  <c r="U15749" i="2"/>
  <c r="U15750" i="2"/>
  <c r="U15751" i="2"/>
  <c r="U15752" i="2"/>
  <c r="U15753" i="2"/>
  <c r="U15754" i="2"/>
  <c r="U15755" i="2"/>
  <c r="U15756" i="2"/>
  <c r="U15757" i="2"/>
  <c r="U15758" i="2"/>
  <c r="U15759" i="2"/>
  <c r="U15760" i="2"/>
  <c r="U15761" i="2"/>
  <c r="U15762" i="2"/>
  <c r="U15763" i="2"/>
  <c r="U15764" i="2"/>
  <c r="U15765" i="2"/>
  <c r="U15766" i="2"/>
  <c r="U15767" i="2"/>
  <c r="U15768" i="2"/>
  <c r="U15769" i="2"/>
  <c r="U15770" i="2"/>
  <c r="U15771" i="2"/>
  <c r="U15772" i="2"/>
  <c r="U15773" i="2"/>
  <c r="U15774" i="2"/>
  <c r="U15775" i="2"/>
  <c r="U15776" i="2"/>
  <c r="U15777" i="2"/>
  <c r="U15778" i="2"/>
  <c r="U15779" i="2"/>
  <c r="U15780" i="2"/>
  <c r="U15781" i="2"/>
  <c r="U15782" i="2"/>
  <c r="U15783" i="2"/>
  <c r="U15784" i="2"/>
  <c r="U15785" i="2"/>
  <c r="U15786" i="2"/>
  <c r="U15787" i="2"/>
  <c r="U15788" i="2"/>
  <c r="U15789" i="2"/>
  <c r="U15790" i="2"/>
  <c r="U15791" i="2"/>
  <c r="U15792" i="2"/>
  <c r="U15793" i="2"/>
  <c r="U15794" i="2"/>
  <c r="U15795" i="2"/>
  <c r="U15796" i="2"/>
  <c r="U15797" i="2"/>
  <c r="U15798" i="2"/>
  <c r="U15799" i="2"/>
  <c r="U15800" i="2"/>
  <c r="U15801" i="2"/>
  <c r="U15802" i="2"/>
  <c r="U15803" i="2"/>
  <c r="U15804" i="2"/>
  <c r="U15805" i="2"/>
  <c r="U15806" i="2"/>
  <c r="U15807" i="2"/>
  <c r="U15808" i="2"/>
  <c r="U15809" i="2"/>
  <c r="U15810" i="2"/>
  <c r="U15811" i="2"/>
  <c r="U15812" i="2"/>
  <c r="U15813" i="2"/>
  <c r="U15814" i="2"/>
  <c r="U15815" i="2"/>
  <c r="U15816" i="2"/>
  <c r="U15817" i="2"/>
  <c r="U15818" i="2"/>
  <c r="U15819" i="2"/>
  <c r="U15820" i="2"/>
  <c r="U15821" i="2"/>
  <c r="U15822" i="2"/>
  <c r="U15823" i="2"/>
  <c r="U15824" i="2"/>
  <c r="U15825" i="2"/>
  <c r="U15826" i="2"/>
  <c r="U15827" i="2"/>
  <c r="U15828" i="2"/>
  <c r="U15829" i="2"/>
  <c r="U15830" i="2"/>
  <c r="U15831" i="2"/>
  <c r="U15832" i="2"/>
  <c r="U15833" i="2"/>
  <c r="U15834" i="2"/>
  <c r="U15835" i="2"/>
  <c r="U15836" i="2"/>
  <c r="U15837" i="2"/>
  <c r="U15838" i="2"/>
  <c r="U15839" i="2"/>
  <c r="U15840" i="2"/>
  <c r="U15841" i="2"/>
  <c r="U15842" i="2"/>
  <c r="U15843" i="2"/>
  <c r="U15844" i="2"/>
  <c r="U15845" i="2"/>
  <c r="U15846" i="2"/>
  <c r="U15847" i="2"/>
  <c r="U15848" i="2"/>
  <c r="U15849" i="2"/>
  <c r="U15850" i="2"/>
  <c r="U15851" i="2"/>
  <c r="U15852" i="2"/>
  <c r="U15853" i="2"/>
  <c r="U15854" i="2"/>
  <c r="U15855" i="2"/>
  <c r="U15856" i="2"/>
  <c r="U15857" i="2"/>
  <c r="U15858" i="2"/>
  <c r="U15859" i="2"/>
  <c r="U15860" i="2"/>
  <c r="U15861" i="2"/>
  <c r="U15862" i="2"/>
  <c r="U15863" i="2"/>
  <c r="U15864" i="2"/>
  <c r="U15865" i="2"/>
  <c r="U15866" i="2"/>
  <c r="U15867" i="2"/>
  <c r="U15868" i="2"/>
  <c r="U15869" i="2"/>
  <c r="U15870" i="2"/>
  <c r="U15871" i="2"/>
  <c r="U15872" i="2"/>
  <c r="U15873" i="2"/>
  <c r="U15874" i="2"/>
  <c r="U15875" i="2"/>
  <c r="U15876" i="2"/>
  <c r="U15877" i="2"/>
  <c r="U15878" i="2"/>
  <c r="U15879" i="2"/>
  <c r="U15880" i="2"/>
  <c r="U15881" i="2"/>
  <c r="U15882" i="2"/>
  <c r="U15883" i="2"/>
  <c r="U15884" i="2"/>
  <c r="U15885" i="2"/>
  <c r="U15886" i="2"/>
  <c r="U15887" i="2"/>
  <c r="U15888" i="2"/>
  <c r="U15889" i="2"/>
  <c r="U15890" i="2"/>
  <c r="U15891" i="2"/>
  <c r="U15892" i="2"/>
  <c r="U15893" i="2"/>
  <c r="U15894" i="2"/>
  <c r="U15895" i="2"/>
  <c r="U15896" i="2"/>
  <c r="U15897" i="2"/>
  <c r="U15898" i="2"/>
  <c r="U15899" i="2"/>
  <c r="U15900" i="2"/>
  <c r="U15901" i="2"/>
  <c r="U15902" i="2"/>
  <c r="U15903" i="2"/>
  <c r="U15904" i="2"/>
  <c r="U15905" i="2"/>
  <c r="U15906" i="2"/>
  <c r="U15907" i="2"/>
  <c r="U15908" i="2"/>
  <c r="U15909" i="2"/>
  <c r="U15910" i="2"/>
  <c r="U15911" i="2"/>
  <c r="U15912" i="2"/>
  <c r="U15913" i="2"/>
  <c r="U15914" i="2"/>
  <c r="U15915" i="2"/>
  <c r="U15916" i="2"/>
  <c r="U15917" i="2"/>
  <c r="U15918" i="2"/>
  <c r="U15919" i="2"/>
  <c r="U15920" i="2"/>
  <c r="U15921" i="2"/>
  <c r="U15922" i="2"/>
  <c r="U15923" i="2"/>
  <c r="U15924" i="2"/>
  <c r="U15925" i="2"/>
  <c r="U15926" i="2"/>
  <c r="U15927" i="2"/>
  <c r="U15928" i="2"/>
  <c r="U15929" i="2"/>
  <c r="U15930" i="2"/>
  <c r="U15931" i="2"/>
  <c r="U15932" i="2"/>
  <c r="U15933" i="2"/>
  <c r="U15934" i="2"/>
  <c r="U15935" i="2"/>
  <c r="U15936" i="2"/>
  <c r="U15937" i="2"/>
  <c r="U15938" i="2"/>
  <c r="U15939" i="2"/>
  <c r="U15940" i="2"/>
  <c r="U15941" i="2"/>
  <c r="U15942" i="2"/>
  <c r="U15943" i="2"/>
  <c r="U15944" i="2"/>
  <c r="U15945" i="2"/>
  <c r="U15946" i="2"/>
  <c r="U15947" i="2"/>
  <c r="U15948" i="2"/>
  <c r="U15949" i="2"/>
  <c r="U15950" i="2"/>
  <c r="U15951" i="2"/>
  <c r="U15952" i="2"/>
  <c r="U15953" i="2"/>
  <c r="U15954" i="2"/>
  <c r="U15955" i="2"/>
  <c r="U15956" i="2"/>
  <c r="U15957" i="2"/>
  <c r="U15958" i="2"/>
  <c r="U15959" i="2"/>
  <c r="U15960" i="2"/>
  <c r="U15961" i="2"/>
  <c r="U15962" i="2"/>
  <c r="U15963" i="2"/>
  <c r="U15964" i="2"/>
  <c r="U15965" i="2"/>
  <c r="U15966" i="2"/>
  <c r="U15967" i="2"/>
  <c r="U15968" i="2"/>
  <c r="U15969" i="2"/>
  <c r="U15970" i="2"/>
  <c r="U15971" i="2"/>
  <c r="U15972" i="2"/>
  <c r="U15973" i="2"/>
  <c r="U15974" i="2"/>
  <c r="U15975" i="2"/>
  <c r="U15976" i="2"/>
  <c r="U15977" i="2"/>
  <c r="U15978" i="2"/>
  <c r="U15979" i="2"/>
  <c r="U15980" i="2"/>
  <c r="U15981" i="2"/>
  <c r="U15982" i="2"/>
  <c r="U15983" i="2"/>
  <c r="U15984" i="2"/>
  <c r="U15985" i="2"/>
  <c r="U15986" i="2"/>
  <c r="U15987" i="2"/>
  <c r="U15988" i="2"/>
  <c r="U15989" i="2"/>
  <c r="U15990" i="2"/>
  <c r="U15991" i="2"/>
  <c r="U15992" i="2"/>
  <c r="U15993" i="2"/>
  <c r="U15994" i="2"/>
  <c r="U15995" i="2"/>
  <c r="U15996" i="2"/>
  <c r="U15997" i="2"/>
  <c r="U15998" i="2"/>
  <c r="U15999" i="2"/>
  <c r="U16000" i="2"/>
  <c r="U16001" i="2"/>
  <c r="U16002" i="2"/>
  <c r="U16003" i="2"/>
  <c r="U16004" i="2"/>
  <c r="U16005" i="2"/>
  <c r="U16006" i="2"/>
  <c r="U16007" i="2"/>
  <c r="U16008" i="2"/>
  <c r="U16009" i="2"/>
  <c r="U16010" i="2"/>
  <c r="U16011" i="2"/>
  <c r="U16012" i="2"/>
  <c r="U16013" i="2"/>
  <c r="U16014" i="2"/>
  <c r="U16015" i="2"/>
  <c r="U16016" i="2"/>
  <c r="U16017" i="2"/>
  <c r="U16018" i="2"/>
  <c r="U16019" i="2"/>
  <c r="U16020" i="2"/>
  <c r="U16021" i="2"/>
  <c r="U16022" i="2"/>
  <c r="U16023" i="2"/>
  <c r="U16024" i="2"/>
  <c r="U16025" i="2"/>
  <c r="U16026" i="2"/>
  <c r="U16027" i="2"/>
  <c r="U16028" i="2"/>
  <c r="U16029" i="2"/>
  <c r="U16030" i="2"/>
  <c r="U16031" i="2"/>
  <c r="U16032" i="2"/>
  <c r="U16033" i="2"/>
  <c r="U16034" i="2"/>
  <c r="U16035" i="2"/>
  <c r="U16036" i="2"/>
  <c r="U16037" i="2"/>
  <c r="U16038" i="2"/>
  <c r="U16039" i="2"/>
  <c r="U16040" i="2"/>
  <c r="U16041" i="2"/>
  <c r="U16042" i="2"/>
  <c r="U16043" i="2"/>
  <c r="U16044" i="2"/>
  <c r="U16045" i="2"/>
  <c r="U16046" i="2"/>
  <c r="U16047" i="2"/>
  <c r="U16048" i="2"/>
  <c r="U16049" i="2"/>
  <c r="U16050" i="2"/>
  <c r="U16051" i="2"/>
  <c r="U16052" i="2"/>
  <c r="U16053" i="2"/>
  <c r="U16054" i="2"/>
  <c r="U16055" i="2"/>
  <c r="U16056" i="2"/>
  <c r="U16057" i="2"/>
  <c r="U16058" i="2"/>
  <c r="U16059" i="2"/>
  <c r="U16060" i="2"/>
  <c r="U16061" i="2"/>
  <c r="U16062" i="2"/>
  <c r="U16063" i="2"/>
  <c r="U16064" i="2"/>
  <c r="U16065" i="2"/>
  <c r="U16066" i="2"/>
  <c r="U16067" i="2"/>
  <c r="U16068" i="2"/>
  <c r="U16069" i="2"/>
  <c r="U16070" i="2"/>
  <c r="U16071" i="2"/>
  <c r="U16072" i="2"/>
  <c r="U16073" i="2"/>
  <c r="U16074" i="2"/>
  <c r="U16075" i="2"/>
  <c r="U16076" i="2"/>
  <c r="U16077" i="2"/>
  <c r="U16078" i="2"/>
  <c r="U16079" i="2"/>
  <c r="U16080" i="2"/>
  <c r="U16081" i="2"/>
  <c r="U16082" i="2"/>
  <c r="U16083" i="2"/>
  <c r="U16084" i="2"/>
  <c r="U16085" i="2"/>
  <c r="U16086" i="2"/>
  <c r="U16087" i="2"/>
  <c r="U16088" i="2"/>
  <c r="U16089" i="2"/>
  <c r="U16090" i="2"/>
  <c r="U16091" i="2"/>
  <c r="U16092" i="2"/>
  <c r="U16093" i="2"/>
  <c r="U16094" i="2"/>
  <c r="U16095" i="2"/>
  <c r="U16096" i="2"/>
  <c r="U16097" i="2"/>
  <c r="U16098" i="2"/>
  <c r="U16099" i="2"/>
  <c r="U16100" i="2"/>
  <c r="U16101" i="2"/>
  <c r="U16102" i="2"/>
  <c r="U16103" i="2"/>
  <c r="U16104" i="2"/>
  <c r="U16105" i="2"/>
  <c r="U16106" i="2"/>
  <c r="U16107" i="2"/>
  <c r="U16108" i="2"/>
  <c r="U16109" i="2"/>
  <c r="U16110" i="2"/>
  <c r="U16111" i="2"/>
  <c r="U16112" i="2"/>
  <c r="U16113" i="2"/>
  <c r="U16114" i="2"/>
  <c r="U16115" i="2"/>
  <c r="U16116" i="2"/>
  <c r="U16117" i="2"/>
  <c r="U16118" i="2"/>
  <c r="U16119" i="2"/>
  <c r="U16120" i="2"/>
  <c r="U16121" i="2"/>
  <c r="U16122" i="2"/>
  <c r="U16123" i="2"/>
  <c r="U16124" i="2"/>
  <c r="U16125" i="2"/>
  <c r="U16126" i="2"/>
  <c r="U16127" i="2"/>
  <c r="U16128" i="2"/>
  <c r="U16129" i="2"/>
  <c r="U16130" i="2"/>
  <c r="U16131" i="2"/>
  <c r="U16132" i="2"/>
  <c r="U16133" i="2"/>
  <c r="U16134" i="2"/>
  <c r="U16135" i="2"/>
  <c r="U16136" i="2"/>
  <c r="U16137" i="2"/>
  <c r="U16138" i="2"/>
  <c r="U16139" i="2"/>
  <c r="U16140" i="2"/>
  <c r="U16141" i="2"/>
  <c r="U16142" i="2"/>
  <c r="U16143" i="2"/>
  <c r="U16144" i="2"/>
  <c r="U16145" i="2"/>
  <c r="U16146" i="2"/>
  <c r="U16147" i="2"/>
  <c r="U16148" i="2"/>
  <c r="U16149" i="2"/>
  <c r="U16150" i="2"/>
  <c r="U16151" i="2"/>
  <c r="U16152" i="2"/>
  <c r="U16153" i="2"/>
  <c r="U16154" i="2"/>
  <c r="U16155" i="2"/>
  <c r="U16156" i="2"/>
  <c r="U16157" i="2"/>
  <c r="U16158" i="2"/>
  <c r="U16159" i="2"/>
  <c r="U16160" i="2"/>
  <c r="U16161" i="2"/>
  <c r="U16162" i="2"/>
  <c r="U16163" i="2"/>
  <c r="U16164" i="2"/>
  <c r="U16165" i="2"/>
  <c r="U16166" i="2"/>
  <c r="U16167" i="2"/>
  <c r="U16168" i="2"/>
  <c r="U16169" i="2"/>
  <c r="U16170" i="2"/>
  <c r="U16171" i="2"/>
  <c r="U16172" i="2"/>
  <c r="U16173" i="2"/>
  <c r="U16174" i="2"/>
  <c r="U16175" i="2"/>
  <c r="U16176" i="2"/>
  <c r="U16177" i="2"/>
  <c r="U16178" i="2"/>
  <c r="U16179" i="2"/>
  <c r="U16180" i="2"/>
  <c r="U16181" i="2"/>
  <c r="U16182" i="2"/>
  <c r="U16183" i="2"/>
  <c r="U16184" i="2"/>
  <c r="U16185" i="2"/>
  <c r="U16186" i="2"/>
  <c r="U16187" i="2"/>
  <c r="U16188" i="2"/>
  <c r="U16189" i="2"/>
  <c r="U16190" i="2"/>
  <c r="U16191" i="2"/>
  <c r="U16192" i="2"/>
  <c r="U16193" i="2"/>
  <c r="U16194" i="2"/>
  <c r="U16195" i="2"/>
  <c r="U16196" i="2"/>
  <c r="U16197" i="2"/>
  <c r="U16198" i="2"/>
  <c r="U16199" i="2"/>
  <c r="U16200" i="2"/>
  <c r="U16201" i="2"/>
  <c r="U16202" i="2"/>
  <c r="U16203" i="2"/>
  <c r="U16204" i="2"/>
  <c r="U16205" i="2"/>
  <c r="U16206" i="2"/>
  <c r="U16207" i="2"/>
  <c r="U16208" i="2"/>
  <c r="U16209" i="2"/>
  <c r="U16210" i="2"/>
  <c r="U16211" i="2"/>
  <c r="U16212" i="2"/>
  <c r="U16213" i="2"/>
  <c r="U16214" i="2"/>
  <c r="U16215" i="2"/>
  <c r="U16216" i="2"/>
  <c r="U16217" i="2"/>
  <c r="U16218" i="2"/>
  <c r="U16219" i="2"/>
  <c r="U16220" i="2"/>
  <c r="U16221" i="2"/>
  <c r="U16222" i="2"/>
  <c r="U16223" i="2"/>
  <c r="U16224" i="2"/>
  <c r="U16225" i="2"/>
  <c r="U16226" i="2"/>
  <c r="U16227" i="2"/>
  <c r="U16228" i="2"/>
  <c r="U16229" i="2"/>
  <c r="U16230" i="2"/>
  <c r="U16231" i="2"/>
  <c r="U16232" i="2"/>
  <c r="U16233" i="2"/>
  <c r="U16234" i="2"/>
  <c r="U16235" i="2"/>
  <c r="U16236" i="2"/>
  <c r="U16237" i="2"/>
  <c r="U16238" i="2"/>
  <c r="U16239" i="2"/>
  <c r="U16240" i="2"/>
  <c r="U16241" i="2"/>
  <c r="U16242" i="2"/>
  <c r="U16243" i="2"/>
  <c r="U16244" i="2"/>
  <c r="U16245" i="2"/>
  <c r="U16246" i="2"/>
  <c r="U16247" i="2"/>
  <c r="U16248" i="2"/>
  <c r="U16249" i="2"/>
  <c r="U16250" i="2"/>
  <c r="U16251" i="2"/>
  <c r="U16252" i="2"/>
  <c r="U16253" i="2"/>
  <c r="U16254" i="2"/>
  <c r="U16255" i="2"/>
  <c r="U16256" i="2"/>
  <c r="U16257" i="2"/>
  <c r="U16258" i="2"/>
  <c r="U16259" i="2"/>
  <c r="U16260" i="2"/>
  <c r="U16261" i="2"/>
  <c r="U16262" i="2"/>
  <c r="U16263" i="2"/>
  <c r="U16264" i="2"/>
  <c r="U16265" i="2"/>
  <c r="U16266" i="2"/>
  <c r="U16267" i="2"/>
  <c r="U16268" i="2"/>
  <c r="U16269" i="2"/>
  <c r="U16270" i="2"/>
  <c r="U16271" i="2"/>
  <c r="U16272" i="2"/>
  <c r="U16273" i="2"/>
  <c r="U16274" i="2"/>
  <c r="U16275" i="2"/>
  <c r="U16276" i="2"/>
  <c r="U16277" i="2"/>
  <c r="U16278" i="2"/>
  <c r="U16279" i="2"/>
  <c r="U16280" i="2"/>
  <c r="U16281" i="2"/>
  <c r="U16282" i="2"/>
  <c r="U16283" i="2"/>
  <c r="U16284" i="2"/>
  <c r="U16285" i="2"/>
  <c r="U16286" i="2"/>
  <c r="U16287" i="2"/>
  <c r="U16288" i="2"/>
  <c r="U16289" i="2"/>
  <c r="U16290" i="2"/>
  <c r="U16291" i="2"/>
  <c r="U16292" i="2"/>
  <c r="U16293" i="2"/>
  <c r="U16294" i="2"/>
  <c r="U16295" i="2"/>
  <c r="U16296" i="2"/>
  <c r="U16297" i="2"/>
  <c r="U16298" i="2"/>
  <c r="U16299" i="2"/>
  <c r="U16300" i="2"/>
  <c r="U16301" i="2"/>
  <c r="U16302" i="2"/>
  <c r="U16303" i="2"/>
  <c r="U16304" i="2"/>
  <c r="U16305" i="2"/>
  <c r="U16306" i="2"/>
  <c r="U16307" i="2"/>
  <c r="U16308" i="2"/>
  <c r="U16309" i="2"/>
  <c r="U16310" i="2"/>
  <c r="U16311" i="2"/>
  <c r="U16312" i="2"/>
  <c r="U16313" i="2"/>
  <c r="U16314" i="2"/>
  <c r="U16315" i="2"/>
  <c r="U16316" i="2"/>
  <c r="U16317" i="2"/>
  <c r="U16318" i="2"/>
  <c r="U16319" i="2"/>
  <c r="U16320" i="2"/>
  <c r="U16321" i="2"/>
  <c r="U16322" i="2"/>
  <c r="U16323" i="2"/>
  <c r="U16324" i="2"/>
  <c r="U16325" i="2"/>
  <c r="U16326" i="2"/>
  <c r="U16327" i="2"/>
  <c r="U16328" i="2"/>
  <c r="U16329" i="2"/>
  <c r="U16330" i="2"/>
  <c r="U16331" i="2"/>
  <c r="U16332" i="2"/>
  <c r="U16333" i="2"/>
  <c r="U16334" i="2"/>
  <c r="U16335" i="2"/>
  <c r="U16336" i="2"/>
  <c r="U16337" i="2"/>
  <c r="U16338" i="2"/>
  <c r="U16339" i="2"/>
  <c r="U16340" i="2"/>
  <c r="U16341" i="2"/>
  <c r="U16342" i="2"/>
  <c r="U16343" i="2"/>
  <c r="U16344" i="2"/>
  <c r="U16345" i="2"/>
  <c r="U16346" i="2"/>
  <c r="U16347" i="2"/>
  <c r="U16348" i="2"/>
  <c r="U16349" i="2"/>
  <c r="U16350" i="2"/>
  <c r="U16351" i="2"/>
  <c r="U16352" i="2"/>
  <c r="U16353" i="2"/>
  <c r="U16354" i="2"/>
  <c r="U16355" i="2"/>
  <c r="U16356" i="2"/>
  <c r="U16357" i="2"/>
  <c r="U16358" i="2"/>
  <c r="U16359" i="2"/>
  <c r="U16360" i="2"/>
  <c r="U16361" i="2"/>
  <c r="U16362" i="2"/>
  <c r="U16363" i="2"/>
  <c r="U16364" i="2"/>
  <c r="U16365" i="2"/>
  <c r="U16366" i="2"/>
  <c r="U16367" i="2"/>
  <c r="U16368" i="2"/>
  <c r="U16369" i="2"/>
  <c r="U16370" i="2"/>
  <c r="U16371" i="2"/>
  <c r="U16372" i="2"/>
  <c r="U16373" i="2"/>
  <c r="U16374" i="2"/>
  <c r="U16375" i="2"/>
  <c r="U16376" i="2"/>
  <c r="U16377" i="2"/>
  <c r="U16378" i="2"/>
  <c r="U16379" i="2"/>
  <c r="U16380" i="2"/>
  <c r="U16381" i="2"/>
  <c r="U16382" i="2"/>
  <c r="U16383" i="2"/>
  <c r="U16384" i="2"/>
  <c r="U16385" i="2"/>
  <c r="U16386" i="2"/>
  <c r="U16387" i="2"/>
  <c r="U16388" i="2"/>
  <c r="U16389" i="2"/>
  <c r="U16390" i="2"/>
  <c r="U16391" i="2"/>
  <c r="U16392" i="2"/>
  <c r="U16393" i="2"/>
  <c r="U16394" i="2"/>
  <c r="U16395" i="2"/>
  <c r="U16396" i="2"/>
  <c r="U16397" i="2"/>
  <c r="U16398" i="2"/>
  <c r="U16399" i="2"/>
  <c r="U16400" i="2"/>
  <c r="U16401" i="2"/>
  <c r="U16402" i="2"/>
  <c r="U16403" i="2"/>
  <c r="U16404" i="2"/>
  <c r="U16405" i="2"/>
  <c r="U16406" i="2"/>
  <c r="U16407" i="2"/>
  <c r="U16408" i="2"/>
  <c r="U16409" i="2"/>
  <c r="U16410" i="2"/>
  <c r="U16411" i="2"/>
  <c r="U16412" i="2"/>
  <c r="U16413" i="2"/>
  <c r="U16414" i="2"/>
  <c r="U16415" i="2"/>
  <c r="U16416" i="2"/>
  <c r="U16417" i="2"/>
  <c r="U16418" i="2"/>
  <c r="U16419" i="2"/>
  <c r="U16420" i="2"/>
  <c r="U16421" i="2"/>
  <c r="U16422" i="2"/>
  <c r="U16423" i="2"/>
  <c r="U16424" i="2"/>
  <c r="U16425" i="2"/>
  <c r="U16426" i="2"/>
  <c r="U16427" i="2"/>
  <c r="U16428" i="2"/>
  <c r="U16429" i="2"/>
  <c r="U16430" i="2"/>
  <c r="U16431" i="2"/>
  <c r="U16432" i="2"/>
  <c r="U16433" i="2"/>
  <c r="U16434" i="2"/>
  <c r="U16435" i="2"/>
  <c r="U16436" i="2"/>
  <c r="U16437" i="2"/>
  <c r="U16438" i="2"/>
  <c r="U16439" i="2"/>
  <c r="U16440" i="2"/>
  <c r="U16441" i="2"/>
  <c r="U16442" i="2"/>
  <c r="U16443" i="2"/>
  <c r="U16444" i="2"/>
  <c r="U16445" i="2"/>
  <c r="U16446" i="2"/>
  <c r="U16447" i="2"/>
  <c r="U16448" i="2"/>
  <c r="U16449" i="2"/>
  <c r="U16450" i="2"/>
  <c r="U16451" i="2"/>
  <c r="U16452" i="2"/>
  <c r="U16453" i="2"/>
  <c r="U16454" i="2"/>
  <c r="U16455" i="2"/>
  <c r="U16456" i="2"/>
  <c r="U16457" i="2"/>
  <c r="U16458" i="2"/>
  <c r="U16459" i="2"/>
  <c r="U16460" i="2"/>
  <c r="U16461" i="2"/>
  <c r="U16462" i="2"/>
  <c r="U16463" i="2"/>
  <c r="U16464" i="2"/>
  <c r="U16465" i="2"/>
  <c r="U16466" i="2"/>
  <c r="U16467" i="2"/>
  <c r="U16468" i="2"/>
  <c r="U16469" i="2"/>
  <c r="U16470" i="2"/>
  <c r="U16471" i="2"/>
  <c r="U16472" i="2"/>
  <c r="U16473" i="2"/>
  <c r="U16474" i="2"/>
  <c r="U16475" i="2"/>
  <c r="U16476" i="2"/>
  <c r="U16477" i="2"/>
  <c r="U16478" i="2"/>
  <c r="U16479" i="2"/>
  <c r="U16480" i="2"/>
  <c r="U16481" i="2"/>
  <c r="U16482" i="2"/>
  <c r="U16483" i="2"/>
  <c r="U16484" i="2"/>
  <c r="U16485" i="2"/>
  <c r="U16486" i="2"/>
  <c r="U16487" i="2"/>
  <c r="U16488" i="2"/>
  <c r="U16489" i="2"/>
  <c r="U16490" i="2"/>
  <c r="U16491" i="2"/>
  <c r="U16492" i="2"/>
  <c r="U16493" i="2"/>
  <c r="U16494" i="2"/>
  <c r="U16495" i="2"/>
  <c r="U16496" i="2"/>
  <c r="U16497" i="2"/>
  <c r="U16498" i="2"/>
  <c r="U16499" i="2"/>
  <c r="U16500" i="2"/>
  <c r="U16501" i="2"/>
  <c r="U16502" i="2"/>
  <c r="U16503" i="2"/>
  <c r="U16504" i="2"/>
  <c r="U16505" i="2"/>
  <c r="U16506" i="2"/>
  <c r="U16507" i="2"/>
  <c r="U16508" i="2"/>
  <c r="U16509" i="2"/>
  <c r="U16510" i="2"/>
  <c r="U16511" i="2"/>
  <c r="U16512" i="2"/>
  <c r="U16513" i="2"/>
  <c r="U16514" i="2"/>
  <c r="U16515" i="2"/>
  <c r="U16516" i="2"/>
  <c r="U16517" i="2"/>
  <c r="U16518" i="2"/>
  <c r="U16519" i="2"/>
  <c r="U16520" i="2"/>
  <c r="U16521" i="2"/>
  <c r="U16522" i="2"/>
  <c r="U16523" i="2"/>
  <c r="U16524" i="2"/>
  <c r="U16525" i="2"/>
  <c r="U16526" i="2"/>
  <c r="U16527" i="2"/>
  <c r="U16528" i="2"/>
  <c r="U16529" i="2"/>
  <c r="U16530" i="2"/>
  <c r="U16531" i="2"/>
  <c r="U16532" i="2"/>
  <c r="U16533" i="2"/>
  <c r="U16534" i="2"/>
  <c r="U16535" i="2"/>
  <c r="U16536" i="2"/>
  <c r="U16537" i="2"/>
  <c r="U16538" i="2"/>
  <c r="U16539" i="2"/>
  <c r="U16540" i="2"/>
  <c r="U16541" i="2"/>
  <c r="U16542" i="2"/>
  <c r="U16543" i="2"/>
  <c r="U16544" i="2"/>
  <c r="U16545" i="2"/>
  <c r="U16546" i="2"/>
  <c r="U16547" i="2"/>
  <c r="U16548" i="2"/>
  <c r="U16549" i="2"/>
  <c r="U16550" i="2"/>
  <c r="U16551" i="2"/>
  <c r="U16552" i="2"/>
  <c r="U16553" i="2"/>
  <c r="U16554" i="2"/>
  <c r="U16555" i="2"/>
  <c r="U16556" i="2"/>
  <c r="U16557" i="2"/>
  <c r="U16558" i="2"/>
  <c r="U16559" i="2"/>
  <c r="U16560" i="2"/>
  <c r="U16561" i="2"/>
  <c r="U16562" i="2"/>
  <c r="U16563" i="2"/>
  <c r="U16564" i="2"/>
  <c r="U16565" i="2"/>
  <c r="U16566" i="2"/>
  <c r="U16567" i="2"/>
  <c r="U16568" i="2"/>
  <c r="U16569" i="2"/>
  <c r="U16570" i="2"/>
  <c r="U16571" i="2"/>
  <c r="U16572" i="2"/>
  <c r="U16573" i="2"/>
  <c r="U16574" i="2"/>
  <c r="U16575" i="2"/>
  <c r="U16576" i="2"/>
  <c r="U16577" i="2"/>
  <c r="U16578" i="2"/>
  <c r="U16579" i="2"/>
  <c r="U16580" i="2"/>
  <c r="U16581" i="2"/>
  <c r="U16582" i="2"/>
  <c r="U16583" i="2"/>
  <c r="U16584" i="2"/>
  <c r="U16585" i="2"/>
  <c r="U16586" i="2"/>
  <c r="U16587" i="2"/>
  <c r="U16588" i="2"/>
  <c r="U16589" i="2"/>
  <c r="U16590" i="2"/>
  <c r="U16591" i="2"/>
  <c r="U16592" i="2"/>
  <c r="U16593" i="2"/>
  <c r="U16594" i="2"/>
  <c r="U16595" i="2"/>
  <c r="U16596" i="2"/>
  <c r="U16597" i="2"/>
  <c r="U16598" i="2"/>
  <c r="U16599" i="2"/>
  <c r="U16600" i="2"/>
  <c r="U16601" i="2"/>
  <c r="U16602" i="2"/>
  <c r="U16603" i="2"/>
  <c r="U16604" i="2"/>
  <c r="U16605" i="2"/>
  <c r="U16606" i="2"/>
  <c r="U16607" i="2"/>
  <c r="U16608" i="2"/>
  <c r="U16609" i="2"/>
  <c r="U16610" i="2"/>
  <c r="U16611" i="2"/>
  <c r="U16612" i="2"/>
  <c r="U16613" i="2"/>
  <c r="U16614" i="2"/>
  <c r="U16615" i="2"/>
  <c r="U16616" i="2"/>
  <c r="U16617" i="2"/>
  <c r="U16618" i="2"/>
  <c r="U16619" i="2"/>
  <c r="U16620" i="2"/>
  <c r="U16621" i="2"/>
  <c r="U16622" i="2"/>
  <c r="U16623" i="2"/>
  <c r="U16624" i="2"/>
  <c r="U16625" i="2"/>
  <c r="U16626" i="2"/>
  <c r="U16627" i="2"/>
  <c r="U16628" i="2"/>
  <c r="U16629" i="2"/>
  <c r="U16630" i="2"/>
  <c r="U16631" i="2"/>
  <c r="U16632" i="2"/>
  <c r="U16633" i="2"/>
  <c r="U16634" i="2"/>
  <c r="U16635" i="2"/>
  <c r="U16636" i="2"/>
  <c r="U16637" i="2"/>
  <c r="U16638" i="2"/>
  <c r="U16639" i="2"/>
  <c r="U16640" i="2"/>
  <c r="U16641" i="2"/>
  <c r="U16642" i="2"/>
  <c r="U16643" i="2"/>
  <c r="U16644" i="2"/>
  <c r="U16645" i="2"/>
  <c r="U16646" i="2"/>
  <c r="U16647" i="2"/>
  <c r="U16648" i="2"/>
  <c r="U16649" i="2"/>
  <c r="U16650" i="2"/>
  <c r="U16651" i="2"/>
  <c r="U16652" i="2"/>
  <c r="U16653" i="2"/>
  <c r="U16654" i="2"/>
  <c r="U16655" i="2"/>
  <c r="U16656" i="2"/>
  <c r="U16657" i="2"/>
  <c r="U16658" i="2"/>
  <c r="U16659" i="2"/>
  <c r="U16660" i="2"/>
  <c r="U16661" i="2"/>
  <c r="U16662" i="2"/>
  <c r="U16663" i="2"/>
  <c r="U16664" i="2"/>
  <c r="U16665" i="2"/>
  <c r="U16666" i="2"/>
  <c r="U16667" i="2"/>
  <c r="U16668" i="2"/>
  <c r="U16669" i="2"/>
  <c r="U16670" i="2"/>
  <c r="U16671" i="2"/>
  <c r="U16672" i="2"/>
  <c r="U16673" i="2"/>
  <c r="U16674" i="2"/>
  <c r="U16675" i="2"/>
  <c r="U16676" i="2"/>
  <c r="U16677" i="2"/>
  <c r="U16678" i="2"/>
  <c r="U16679" i="2"/>
  <c r="U16680" i="2"/>
  <c r="U16681" i="2"/>
  <c r="U16682" i="2"/>
  <c r="U16683" i="2"/>
  <c r="U16684" i="2"/>
  <c r="U16685" i="2"/>
  <c r="U16686" i="2"/>
  <c r="U16687" i="2"/>
  <c r="U16688" i="2"/>
  <c r="U16689" i="2"/>
  <c r="U16690" i="2"/>
  <c r="U16691" i="2"/>
  <c r="U16692" i="2"/>
  <c r="U16693" i="2"/>
  <c r="U16694" i="2"/>
  <c r="U16695" i="2"/>
  <c r="U16696" i="2"/>
  <c r="U16697" i="2"/>
  <c r="U16698" i="2"/>
  <c r="U16699" i="2"/>
  <c r="U16700" i="2"/>
  <c r="U16701" i="2"/>
  <c r="U16702" i="2"/>
  <c r="U16703" i="2"/>
  <c r="U16704" i="2"/>
  <c r="U16705" i="2"/>
  <c r="U16706" i="2"/>
  <c r="U16707" i="2"/>
  <c r="U16708" i="2"/>
  <c r="U16709" i="2"/>
  <c r="U16710" i="2"/>
  <c r="U16711" i="2"/>
  <c r="U16712" i="2"/>
  <c r="U16713" i="2"/>
  <c r="U16714" i="2"/>
  <c r="U16715" i="2"/>
  <c r="U16716" i="2"/>
  <c r="U16717" i="2"/>
  <c r="U16718" i="2"/>
  <c r="U16719" i="2"/>
  <c r="U16720" i="2"/>
  <c r="U16721" i="2"/>
  <c r="U16722" i="2"/>
  <c r="U16723" i="2"/>
  <c r="U16724" i="2"/>
  <c r="U16725" i="2"/>
  <c r="U16726" i="2"/>
  <c r="U16727" i="2"/>
  <c r="U16728" i="2"/>
  <c r="U16729" i="2"/>
  <c r="U16730" i="2"/>
  <c r="U16731" i="2"/>
  <c r="U16732" i="2"/>
  <c r="U16733" i="2"/>
  <c r="U16734" i="2"/>
  <c r="U16735" i="2"/>
  <c r="U16736" i="2"/>
  <c r="U16737" i="2"/>
  <c r="U16738" i="2"/>
  <c r="U16739" i="2"/>
  <c r="U16740" i="2"/>
  <c r="U16741" i="2"/>
  <c r="U16742" i="2"/>
  <c r="U16743" i="2"/>
  <c r="U16744" i="2"/>
  <c r="U16745" i="2"/>
  <c r="U16746" i="2"/>
  <c r="U16747" i="2"/>
  <c r="U16748" i="2"/>
  <c r="U16749" i="2"/>
  <c r="U16750" i="2"/>
  <c r="U16751" i="2"/>
  <c r="U16752" i="2"/>
  <c r="U16753" i="2"/>
  <c r="U16754" i="2"/>
  <c r="U16755" i="2"/>
  <c r="U16756" i="2"/>
  <c r="U16757" i="2"/>
  <c r="U16758" i="2"/>
  <c r="U16759" i="2"/>
  <c r="U16760" i="2"/>
  <c r="U16761" i="2"/>
  <c r="U16762" i="2"/>
  <c r="U16763" i="2"/>
  <c r="U16764" i="2"/>
  <c r="U16765" i="2"/>
  <c r="U16766" i="2"/>
  <c r="U16767" i="2"/>
  <c r="U16768" i="2"/>
  <c r="U16769" i="2"/>
  <c r="U16770" i="2"/>
  <c r="U16771" i="2"/>
  <c r="U16772" i="2"/>
  <c r="U16773" i="2"/>
  <c r="U16774" i="2"/>
  <c r="U16775" i="2"/>
  <c r="U16776" i="2"/>
  <c r="U16777" i="2"/>
  <c r="U16778" i="2"/>
  <c r="U16779" i="2"/>
  <c r="U16780" i="2"/>
  <c r="U16781" i="2"/>
  <c r="U16782" i="2"/>
  <c r="U16783" i="2"/>
  <c r="U16784" i="2"/>
  <c r="U16785" i="2"/>
  <c r="U16786" i="2"/>
  <c r="U16787" i="2"/>
  <c r="U16788" i="2"/>
  <c r="U16789" i="2"/>
  <c r="U16790" i="2"/>
  <c r="U16791" i="2"/>
  <c r="U16792" i="2"/>
  <c r="U16793" i="2"/>
  <c r="U16794" i="2"/>
  <c r="U16795" i="2"/>
  <c r="U16796" i="2"/>
  <c r="U16797" i="2"/>
  <c r="U16798" i="2"/>
  <c r="U16799" i="2"/>
  <c r="U16800" i="2"/>
  <c r="U16801" i="2"/>
  <c r="U16802" i="2"/>
  <c r="U16803" i="2"/>
  <c r="U16804" i="2"/>
  <c r="U16805" i="2"/>
  <c r="U16806" i="2"/>
  <c r="U16807" i="2"/>
  <c r="U16808" i="2"/>
  <c r="U16809" i="2"/>
  <c r="U16810" i="2"/>
  <c r="U16811" i="2"/>
  <c r="U16812" i="2"/>
  <c r="U16813" i="2"/>
  <c r="U16814" i="2"/>
  <c r="U16815" i="2"/>
  <c r="U16816" i="2"/>
  <c r="U16817" i="2"/>
  <c r="U16818" i="2"/>
  <c r="U16819" i="2"/>
  <c r="U16820" i="2"/>
  <c r="U16821" i="2"/>
  <c r="U16822" i="2"/>
  <c r="U16823" i="2"/>
  <c r="U16824" i="2"/>
  <c r="U16825" i="2"/>
  <c r="U16826" i="2"/>
  <c r="U16827" i="2"/>
  <c r="U16828" i="2"/>
  <c r="U16829" i="2"/>
  <c r="U16830" i="2"/>
  <c r="U16831" i="2"/>
  <c r="U16832" i="2"/>
  <c r="U16833" i="2"/>
  <c r="U16834" i="2"/>
  <c r="U16835" i="2"/>
  <c r="U16836" i="2"/>
  <c r="U16837" i="2"/>
  <c r="U16838" i="2"/>
  <c r="U16839" i="2"/>
  <c r="U16840" i="2"/>
  <c r="U16841" i="2"/>
  <c r="U16842" i="2"/>
  <c r="U16843" i="2"/>
  <c r="U16844" i="2"/>
  <c r="U16845" i="2"/>
  <c r="U16846" i="2"/>
  <c r="U16847" i="2"/>
  <c r="U16848" i="2"/>
  <c r="U16849" i="2"/>
  <c r="U16850" i="2"/>
  <c r="U16851" i="2"/>
  <c r="U16852" i="2"/>
  <c r="U16853" i="2"/>
  <c r="U16854" i="2"/>
  <c r="U16855" i="2"/>
  <c r="U16856" i="2"/>
  <c r="U16857" i="2"/>
  <c r="U16858" i="2"/>
  <c r="U16859" i="2"/>
  <c r="U16860" i="2"/>
  <c r="U16861" i="2"/>
  <c r="U16862" i="2"/>
  <c r="U16863" i="2"/>
  <c r="U16864" i="2"/>
  <c r="U16865" i="2"/>
  <c r="U16866" i="2"/>
  <c r="U16867" i="2"/>
  <c r="U16868" i="2"/>
  <c r="U16869" i="2"/>
  <c r="U16870" i="2"/>
  <c r="U16871" i="2"/>
  <c r="U16872" i="2"/>
  <c r="U16873" i="2"/>
  <c r="U16874" i="2"/>
  <c r="U16875" i="2"/>
  <c r="U16876" i="2"/>
  <c r="U16877" i="2"/>
  <c r="U16878" i="2"/>
  <c r="U16879" i="2"/>
  <c r="U16880" i="2"/>
  <c r="U16881" i="2"/>
  <c r="U16882" i="2"/>
  <c r="U16883" i="2"/>
  <c r="U16884" i="2"/>
  <c r="U16885" i="2"/>
  <c r="U16886" i="2"/>
  <c r="U16887" i="2"/>
  <c r="U16888" i="2"/>
  <c r="U16889" i="2"/>
  <c r="U16890" i="2"/>
  <c r="U16891" i="2"/>
  <c r="U16892" i="2"/>
  <c r="U16893" i="2"/>
  <c r="U16894" i="2"/>
  <c r="U16895" i="2"/>
  <c r="U16896" i="2"/>
  <c r="U16897" i="2"/>
  <c r="U16898" i="2"/>
  <c r="U16899" i="2"/>
  <c r="U16900" i="2"/>
  <c r="U16901" i="2"/>
  <c r="U16902" i="2"/>
  <c r="U16903" i="2"/>
  <c r="U16904" i="2"/>
  <c r="U16905" i="2"/>
  <c r="U16906" i="2"/>
  <c r="U16907" i="2"/>
  <c r="U16908" i="2"/>
  <c r="U16909" i="2"/>
  <c r="U16910" i="2"/>
  <c r="U16911" i="2"/>
  <c r="U16912" i="2"/>
  <c r="U16913" i="2"/>
  <c r="U16914" i="2"/>
  <c r="U16915" i="2"/>
  <c r="U16916" i="2"/>
  <c r="U16917" i="2"/>
  <c r="U16918" i="2"/>
  <c r="U16919" i="2"/>
  <c r="U16920" i="2"/>
  <c r="U16921" i="2"/>
  <c r="U16922" i="2"/>
  <c r="U16923" i="2"/>
  <c r="U16924" i="2"/>
  <c r="U16925" i="2"/>
  <c r="U16926" i="2"/>
  <c r="U16927" i="2"/>
  <c r="U16928" i="2"/>
  <c r="U16929" i="2"/>
  <c r="U16930" i="2"/>
  <c r="U16931" i="2"/>
  <c r="U16932" i="2"/>
  <c r="U16933" i="2"/>
  <c r="U16934" i="2"/>
  <c r="U16935" i="2"/>
  <c r="U16936" i="2"/>
  <c r="U16937" i="2"/>
  <c r="U16938" i="2"/>
  <c r="U16939" i="2"/>
  <c r="U16940" i="2"/>
  <c r="U16941" i="2"/>
  <c r="U16942" i="2"/>
  <c r="U16943" i="2"/>
  <c r="U16944" i="2"/>
  <c r="U16945" i="2"/>
  <c r="U16946" i="2"/>
  <c r="U16947" i="2"/>
  <c r="U16948" i="2"/>
  <c r="U16949" i="2"/>
  <c r="U16950" i="2"/>
  <c r="U16951" i="2"/>
  <c r="U16952" i="2"/>
  <c r="U16953" i="2"/>
  <c r="U16954" i="2"/>
  <c r="U16955" i="2"/>
  <c r="U16956" i="2"/>
  <c r="U16957" i="2"/>
  <c r="U16958" i="2"/>
  <c r="U16959" i="2"/>
  <c r="U16960" i="2"/>
  <c r="U16961" i="2"/>
  <c r="U16962" i="2"/>
  <c r="U16963" i="2"/>
  <c r="U16964" i="2"/>
  <c r="U16965" i="2"/>
  <c r="U16966" i="2"/>
  <c r="U16967" i="2"/>
  <c r="U16968" i="2"/>
  <c r="U16969" i="2"/>
  <c r="U16970" i="2"/>
  <c r="U16971" i="2"/>
  <c r="U16972" i="2"/>
  <c r="U16973" i="2"/>
  <c r="U16974" i="2"/>
  <c r="U16975" i="2"/>
  <c r="U16976" i="2"/>
  <c r="U16977" i="2"/>
  <c r="U16978" i="2"/>
  <c r="U16979" i="2"/>
  <c r="U16980" i="2"/>
  <c r="U16981" i="2"/>
  <c r="U16982" i="2"/>
  <c r="U16983" i="2"/>
  <c r="U16984" i="2"/>
  <c r="U16985" i="2"/>
  <c r="U16986" i="2"/>
  <c r="U16987" i="2"/>
  <c r="U16988" i="2"/>
  <c r="U16989" i="2"/>
  <c r="U16990" i="2"/>
  <c r="U16991" i="2"/>
  <c r="U16992" i="2"/>
  <c r="U16993" i="2"/>
  <c r="U16994" i="2"/>
  <c r="U16995" i="2"/>
  <c r="U16996" i="2"/>
  <c r="U16997" i="2"/>
  <c r="U16998" i="2"/>
  <c r="U16999" i="2"/>
  <c r="U17000" i="2"/>
  <c r="U17001" i="2"/>
  <c r="U17002" i="2"/>
  <c r="U17003" i="2"/>
  <c r="U17004" i="2"/>
  <c r="U17005" i="2"/>
  <c r="U17006" i="2"/>
  <c r="U17007" i="2"/>
  <c r="U17008" i="2"/>
  <c r="U17009" i="2"/>
  <c r="U17010" i="2"/>
  <c r="U17011" i="2"/>
  <c r="U17012" i="2"/>
  <c r="U17013" i="2"/>
  <c r="U17014" i="2"/>
  <c r="U17015" i="2"/>
  <c r="U17016" i="2"/>
  <c r="U17017" i="2"/>
  <c r="U17018" i="2"/>
  <c r="U17019" i="2"/>
  <c r="U17020" i="2"/>
  <c r="U17021" i="2"/>
  <c r="U17022" i="2"/>
  <c r="U17023" i="2"/>
  <c r="U17024" i="2"/>
  <c r="U17025" i="2"/>
  <c r="U17026" i="2"/>
  <c r="U17027" i="2"/>
  <c r="U17028" i="2"/>
  <c r="U17029" i="2"/>
  <c r="U17030" i="2"/>
  <c r="U17031" i="2"/>
  <c r="U17032" i="2"/>
  <c r="U17033" i="2"/>
  <c r="U17034" i="2"/>
  <c r="U17035" i="2"/>
  <c r="U17036" i="2"/>
  <c r="U17037" i="2"/>
  <c r="U17038" i="2"/>
  <c r="U17039" i="2"/>
  <c r="U17040" i="2"/>
  <c r="U17041" i="2"/>
  <c r="U17042" i="2"/>
  <c r="U17043" i="2"/>
  <c r="U17044" i="2"/>
  <c r="U17045" i="2"/>
  <c r="U17046" i="2"/>
  <c r="U17047" i="2"/>
  <c r="U17048" i="2"/>
  <c r="U17049" i="2"/>
  <c r="U17050" i="2"/>
  <c r="U17051" i="2"/>
  <c r="U17052" i="2"/>
  <c r="U17053" i="2"/>
  <c r="U17054" i="2"/>
  <c r="U17055" i="2"/>
  <c r="U17056" i="2"/>
  <c r="U17057" i="2"/>
  <c r="U17058" i="2"/>
  <c r="U17059" i="2"/>
  <c r="U17060" i="2"/>
  <c r="U17061" i="2"/>
  <c r="U17062" i="2"/>
  <c r="U17063" i="2"/>
  <c r="U17064" i="2"/>
  <c r="U17065" i="2"/>
  <c r="U17066" i="2"/>
  <c r="U17067" i="2"/>
  <c r="U17068" i="2"/>
  <c r="U17069" i="2"/>
  <c r="U17070" i="2"/>
  <c r="U17071" i="2"/>
  <c r="U17072" i="2"/>
  <c r="U17073" i="2"/>
  <c r="U17074" i="2"/>
  <c r="U17075" i="2"/>
  <c r="U17076" i="2"/>
  <c r="U17077" i="2"/>
  <c r="U17078" i="2"/>
  <c r="U17079" i="2"/>
  <c r="U17080" i="2"/>
  <c r="U17081" i="2"/>
  <c r="U17082" i="2"/>
  <c r="U17083" i="2"/>
  <c r="U17084" i="2"/>
  <c r="U17085" i="2"/>
  <c r="U17086" i="2"/>
  <c r="U17087" i="2"/>
  <c r="U17088" i="2"/>
  <c r="U17089" i="2"/>
  <c r="U17090" i="2"/>
  <c r="U17091" i="2"/>
  <c r="U17092" i="2"/>
  <c r="U17093" i="2"/>
  <c r="U17094" i="2"/>
  <c r="U17095" i="2"/>
  <c r="U17096" i="2"/>
  <c r="U17097" i="2"/>
  <c r="U17098" i="2"/>
  <c r="U17099" i="2"/>
  <c r="U17100" i="2"/>
  <c r="U17101" i="2"/>
  <c r="U17102" i="2"/>
  <c r="U17103" i="2"/>
  <c r="U17104" i="2"/>
  <c r="U17105" i="2"/>
  <c r="U17106" i="2"/>
  <c r="U17107" i="2"/>
  <c r="U17108" i="2"/>
  <c r="U17109" i="2"/>
  <c r="U17110" i="2"/>
  <c r="U17111" i="2"/>
  <c r="U17112" i="2"/>
  <c r="U17113" i="2"/>
  <c r="U17114" i="2"/>
  <c r="U17115" i="2"/>
  <c r="U17116" i="2"/>
  <c r="U17117" i="2"/>
  <c r="U17118" i="2"/>
  <c r="U17119" i="2"/>
  <c r="U17120" i="2"/>
  <c r="U17121" i="2"/>
  <c r="U17122" i="2"/>
  <c r="U17123" i="2"/>
  <c r="U17124" i="2"/>
  <c r="U17125" i="2"/>
  <c r="U17126" i="2"/>
  <c r="U17127" i="2"/>
  <c r="U17128" i="2"/>
  <c r="U17129" i="2"/>
  <c r="U17130" i="2"/>
  <c r="U17131" i="2"/>
  <c r="U17132" i="2"/>
  <c r="U17133" i="2"/>
  <c r="U17134" i="2"/>
  <c r="U17135" i="2"/>
  <c r="U17136" i="2"/>
  <c r="U17137" i="2"/>
  <c r="U17138" i="2"/>
  <c r="U17139" i="2"/>
  <c r="U17140" i="2"/>
  <c r="U17141" i="2"/>
  <c r="U17142" i="2"/>
  <c r="U17143" i="2"/>
  <c r="U17144" i="2"/>
  <c r="U17145" i="2"/>
  <c r="U17146" i="2"/>
  <c r="U17147" i="2"/>
  <c r="U17148" i="2"/>
  <c r="U17149" i="2"/>
  <c r="U17150" i="2"/>
  <c r="U17151" i="2"/>
  <c r="U17152" i="2"/>
  <c r="U17153" i="2"/>
  <c r="U17154" i="2"/>
  <c r="U17155" i="2"/>
  <c r="U17156" i="2"/>
  <c r="U17157" i="2"/>
  <c r="U17158" i="2"/>
  <c r="U17159" i="2"/>
  <c r="U17160" i="2"/>
  <c r="U17161" i="2"/>
  <c r="U17162" i="2"/>
  <c r="U17163" i="2"/>
  <c r="U17164" i="2"/>
  <c r="U17165" i="2"/>
  <c r="U17166" i="2"/>
  <c r="U17167" i="2"/>
  <c r="U17168" i="2"/>
  <c r="U17169" i="2"/>
  <c r="U17170" i="2"/>
  <c r="U17171" i="2"/>
  <c r="U17172" i="2"/>
  <c r="U17173" i="2"/>
  <c r="U17174" i="2"/>
  <c r="U17175" i="2"/>
  <c r="U17176" i="2"/>
  <c r="U17177" i="2"/>
  <c r="U17178" i="2"/>
  <c r="U17179" i="2"/>
  <c r="U17180" i="2"/>
  <c r="U17181" i="2"/>
  <c r="U17182" i="2"/>
  <c r="U17183" i="2"/>
  <c r="U17184" i="2"/>
  <c r="U17185" i="2"/>
  <c r="U17186" i="2"/>
  <c r="U17187" i="2"/>
  <c r="U17188" i="2"/>
  <c r="U17189" i="2"/>
  <c r="U17190" i="2"/>
  <c r="U17191" i="2"/>
  <c r="U17192" i="2"/>
  <c r="U17193" i="2"/>
  <c r="U17194" i="2"/>
  <c r="U17195" i="2"/>
  <c r="U17196" i="2"/>
  <c r="U17197" i="2"/>
  <c r="U17198" i="2"/>
  <c r="U17199" i="2"/>
  <c r="U17200" i="2"/>
  <c r="U17201" i="2"/>
  <c r="U17202" i="2"/>
  <c r="U17203" i="2"/>
  <c r="U17204" i="2"/>
  <c r="U17205" i="2"/>
  <c r="U17206" i="2"/>
  <c r="U17207" i="2"/>
  <c r="U17208" i="2"/>
  <c r="U17209" i="2"/>
  <c r="U17210" i="2"/>
  <c r="U17211" i="2"/>
  <c r="U17212" i="2"/>
  <c r="U17213" i="2"/>
  <c r="U17214" i="2"/>
  <c r="U17215" i="2"/>
  <c r="U17216" i="2"/>
  <c r="U17217" i="2"/>
  <c r="U17218" i="2"/>
  <c r="U17219" i="2"/>
  <c r="U17220" i="2"/>
  <c r="U17221" i="2"/>
  <c r="U17222" i="2"/>
  <c r="U17223" i="2"/>
  <c r="U17224" i="2"/>
  <c r="U17225" i="2"/>
  <c r="U17226" i="2"/>
  <c r="U17227" i="2"/>
  <c r="U17228" i="2"/>
  <c r="U17229" i="2"/>
  <c r="U17230" i="2"/>
  <c r="U17231" i="2"/>
  <c r="U17232" i="2"/>
  <c r="U17233" i="2"/>
  <c r="U17234" i="2"/>
  <c r="U17235" i="2"/>
  <c r="U17236" i="2"/>
  <c r="U17237" i="2"/>
  <c r="U17238" i="2"/>
  <c r="U17239" i="2"/>
  <c r="U17240" i="2"/>
  <c r="U17241" i="2"/>
  <c r="U17242" i="2"/>
  <c r="U17243" i="2"/>
  <c r="U17244" i="2"/>
  <c r="U17245" i="2"/>
  <c r="U17246" i="2"/>
  <c r="U17247" i="2"/>
  <c r="U17248" i="2"/>
  <c r="U17249" i="2"/>
  <c r="U17250" i="2"/>
  <c r="U17251" i="2"/>
  <c r="U17252" i="2"/>
  <c r="U17253" i="2"/>
  <c r="U17254" i="2"/>
  <c r="U17255" i="2"/>
  <c r="U17256" i="2"/>
  <c r="U17257" i="2"/>
  <c r="U17258" i="2"/>
  <c r="U17259" i="2"/>
  <c r="U17260" i="2"/>
  <c r="U17261" i="2"/>
  <c r="U17262" i="2"/>
  <c r="U17263" i="2"/>
  <c r="U17264" i="2"/>
  <c r="U17265" i="2"/>
  <c r="U17266" i="2"/>
  <c r="U17267" i="2"/>
  <c r="U17268" i="2"/>
  <c r="U17269" i="2"/>
  <c r="U17270" i="2"/>
  <c r="U17271" i="2"/>
  <c r="U17272" i="2"/>
  <c r="U17273" i="2"/>
  <c r="U17274" i="2"/>
  <c r="U17275" i="2"/>
  <c r="U17276" i="2"/>
  <c r="U17277" i="2"/>
  <c r="U17278" i="2"/>
  <c r="U17279" i="2"/>
  <c r="U17280" i="2"/>
  <c r="U17281" i="2"/>
  <c r="U17282" i="2"/>
  <c r="U17283" i="2"/>
  <c r="U17284" i="2"/>
  <c r="U17285" i="2"/>
  <c r="U17286" i="2"/>
  <c r="U17287" i="2"/>
  <c r="U17288" i="2"/>
  <c r="U17289" i="2"/>
  <c r="U17290" i="2"/>
  <c r="U17291" i="2"/>
  <c r="U17292" i="2"/>
  <c r="U17293" i="2"/>
  <c r="U17294" i="2"/>
  <c r="U17295" i="2"/>
  <c r="U17296" i="2"/>
  <c r="U17297" i="2"/>
  <c r="U17298" i="2"/>
  <c r="U17299" i="2"/>
  <c r="U17300" i="2"/>
  <c r="U17301" i="2"/>
  <c r="U17302" i="2"/>
  <c r="U17303" i="2"/>
  <c r="U17304" i="2"/>
  <c r="U17305" i="2"/>
  <c r="U17306" i="2"/>
  <c r="U17307" i="2"/>
  <c r="U17308" i="2"/>
  <c r="U17309" i="2"/>
  <c r="U17310" i="2"/>
  <c r="U17311" i="2"/>
  <c r="U17312" i="2"/>
  <c r="U17313" i="2"/>
  <c r="U17314" i="2"/>
  <c r="U17315" i="2"/>
  <c r="U17316" i="2"/>
  <c r="U17317" i="2"/>
  <c r="U17318" i="2"/>
  <c r="U17319" i="2"/>
  <c r="U17320" i="2"/>
  <c r="U17321" i="2"/>
  <c r="U17322" i="2"/>
  <c r="U17323" i="2"/>
  <c r="U17324" i="2"/>
  <c r="U17325" i="2"/>
  <c r="U17326" i="2"/>
  <c r="U17327" i="2"/>
  <c r="U17328" i="2"/>
  <c r="U17329" i="2"/>
  <c r="U17330" i="2"/>
  <c r="U17331" i="2"/>
  <c r="U17332" i="2"/>
  <c r="U17333" i="2"/>
  <c r="U17334" i="2"/>
  <c r="U17335" i="2"/>
  <c r="U17336" i="2"/>
  <c r="U17337" i="2"/>
  <c r="U17338" i="2"/>
  <c r="U17339" i="2"/>
  <c r="U17340" i="2"/>
  <c r="U17341" i="2"/>
  <c r="U17342" i="2"/>
  <c r="U17343" i="2"/>
  <c r="U17344" i="2"/>
  <c r="U17345" i="2"/>
  <c r="U17346" i="2"/>
  <c r="U17347" i="2"/>
  <c r="U17348" i="2"/>
  <c r="U17349" i="2"/>
  <c r="U17350" i="2"/>
  <c r="U17351" i="2"/>
  <c r="U17352" i="2"/>
  <c r="U17353" i="2"/>
  <c r="U17354" i="2"/>
  <c r="U17355" i="2"/>
  <c r="U17356" i="2"/>
  <c r="U17357" i="2"/>
  <c r="U17358" i="2"/>
  <c r="U17359" i="2"/>
  <c r="U17360" i="2"/>
  <c r="U17361" i="2"/>
  <c r="U17362" i="2"/>
  <c r="U17363" i="2"/>
  <c r="U17364" i="2"/>
  <c r="U17365" i="2"/>
  <c r="U17366" i="2"/>
  <c r="U17367" i="2"/>
  <c r="U17368" i="2"/>
  <c r="U17369" i="2"/>
  <c r="U17370" i="2"/>
  <c r="U17371" i="2"/>
  <c r="U17372" i="2"/>
  <c r="U17373" i="2"/>
  <c r="U17374" i="2"/>
  <c r="U17375" i="2"/>
  <c r="U17376" i="2"/>
  <c r="U17377" i="2"/>
  <c r="U17378" i="2"/>
  <c r="U17379" i="2"/>
  <c r="U17380" i="2"/>
  <c r="U17381" i="2"/>
  <c r="U17382" i="2"/>
  <c r="U17383" i="2"/>
  <c r="U17384" i="2"/>
  <c r="U17385" i="2"/>
  <c r="U17386" i="2"/>
  <c r="U17387" i="2"/>
  <c r="U17388" i="2"/>
  <c r="U17389" i="2"/>
  <c r="U17390" i="2"/>
  <c r="U17391" i="2"/>
  <c r="U17392" i="2"/>
  <c r="U17393" i="2"/>
  <c r="U17394" i="2"/>
  <c r="U17395" i="2"/>
  <c r="U17396" i="2"/>
  <c r="U17397" i="2"/>
  <c r="U17398" i="2"/>
  <c r="U17399" i="2"/>
  <c r="U17400" i="2"/>
  <c r="U17401" i="2"/>
  <c r="U17402" i="2"/>
  <c r="U17403" i="2"/>
  <c r="U17404" i="2"/>
  <c r="U17405" i="2"/>
  <c r="U17406" i="2"/>
  <c r="U17407" i="2"/>
  <c r="U17408" i="2"/>
  <c r="U17409" i="2"/>
  <c r="U17410" i="2"/>
  <c r="U17411" i="2"/>
  <c r="U17412" i="2"/>
  <c r="U17413" i="2"/>
  <c r="U17414" i="2"/>
  <c r="U17415" i="2"/>
  <c r="U17416" i="2"/>
  <c r="U17417" i="2"/>
  <c r="U17418" i="2"/>
  <c r="U17419" i="2"/>
  <c r="U17420" i="2"/>
  <c r="U17421" i="2"/>
  <c r="U17422" i="2"/>
  <c r="U17423" i="2"/>
  <c r="U17424" i="2"/>
  <c r="U17425" i="2"/>
  <c r="U17426" i="2"/>
  <c r="U17427" i="2"/>
  <c r="U17428" i="2"/>
  <c r="U17429" i="2"/>
  <c r="U17430" i="2"/>
  <c r="U17431" i="2"/>
  <c r="U17432" i="2"/>
  <c r="U17433" i="2"/>
  <c r="U17434" i="2"/>
  <c r="U17435" i="2"/>
  <c r="U17436" i="2"/>
  <c r="U17437" i="2"/>
  <c r="U17438" i="2"/>
  <c r="U17439" i="2"/>
  <c r="U17440" i="2"/>
  <c r="U17441" i="2"/>
  <c r="U17442" i="2"/>
  <c r="U17443" i="2"/>
  <c r="U17444" i="2"/>
  <c r="U17445" i="2"/>
  <c r="U17446" i="2"/>
  <c r="U17447" i="2"/>
  <c r="U17448" i="2"/>
  <c r="U17449" i="2"/>
  <c r="U17450" i="2"/>
  <c r="U17451" i="2"/>
  <c r="U17452" i="2"/>
  <c r="U17453" i="2"/>
  <c r="U17454" i="2"/>
  <c r="U17455" i="2"/>
  <c r="U17456" i="2"/>
  <c r="U17457" i="2"/>
  <c r="U17458" i="2"/>
  <c r="U17459" i="2"/>
  <c r="U17460" i="2"/>
  <c r="U17461" i="2"/>
  <c r="U17462" i="2"/>
  <c r="U17463" i="2"/>
  <c r="U17464" i="2"/>
  <c r="U17465" i="2"/>
  <c r="U17466" i="2"/>
  <c r="U17467" i="2"/>
  <c r="U17468" i="2"/>
  <c r="U17469" i="2"/>
  <c r="U17470" i="2"/>
  <c r="U17471" i="2"/>
  <c r="U17472" i="2"/>
  <c r="U17473" i="2"/>
  <c r="U17474" i="2"/>
  <c r="U17475" i="2"/>
  <c r="U17476" i="2"/>
  <c r="U17477" i="2"/>
  <c r="U17478" i="2"/>
  <c r="U17479" i="2"/>
  <c r="U17480" i="2"/>
  <c r="U17481" i="2"/>
  <c r="U17482" i="2"/>
  <c r="U17483" i="2"/>
  <c r="U17484" i="2"/>
  <c r="U17485" i="2"/>
  <c r="U17486" i="2"/>
  <c r="U17487" i="2"/>
  <c r="U17488" i="2"/>
  <c r="U17489" i="2"/>
  <c r="U17490" i="2"/>
  <c r="U17491" i="2"/>
  <c r="U17492" i="2"/>
  <c r="U17493" i="2"/>
  <c r="U17494" i="2"/>
  <c r="U17495" i="2"/>
  <c r="U17496" i="2"/>
  <c r="U17497" i="2"/>
  <c r="U17498" i="2"/>
  <c r="U17499" i="2"/>
  <c r="U17500" i="2"/>
  <c r="U17501" i="2"/>
  <c r="U17502" i="2"/>
  <c r="U17503" i="2"/>
  <c r="U17504" i="2"/>
  <c r="U17505" i="2"/>
  <c r="U17506" i="2"/>
  <c r="U17507" i="2"/>
  <c r="U17508" i="2"/>
  <c r="U17509" i="2"/>
  <c r="U17510" i="2"/>
  <c r="U17511" i="2"/>
  <c r="U17512" i="2"/>
  <c r="U17513" i="2"/>
  <c r="U17514" i="2"/>
  <c r="U17515" i="2"/>
  <c r="U17516" i="2"/>
  <c r="U17517" i="2"/>
  <c r="U17518" i="2"/>
  <c r="U17519" i="2"/>
  <c r="U17520" i="2"/>
  <c r="U17521" i="2"/>
  <c r="U17522" i="2"/>
  <c r="U17523" i="2"/>
  <c r="U17524" i="2"/>
  <c r="U17525" i="2"/>
  <c r="U17526" i="2"/>
  <c r="U17527" i="2"/>
  <c r="U17528" i="2"/>
  <c r="U17529" i="2"/>
  <c r="U17530" i="2"/>
  <c r="U17531" i="2"/>
  <c r="U17532" i="2"/>
  <c r="U17533" i="2"/>
  <c r="U17534" i="2"/>
  <c r="U17535" i="2"/>
  <c r="U17536" i="2"/>
  <c r="U17537" i="2"/>
  <c r="U17538" i="2"/>
  <c r="U17539" i="2"/>
  <c r="U17540" i="2"/>
  <c r="U17541" i="2"/>
  <c r="U17542" i="2"/>
  <c r="U17543" i="2"/>
  <c r="U17544" i="2"/>
  <c r="U17545" i="2"/>
  <c r="U17546" i="2"/>
  <c r="U17547" i="2"/>
  <c r="U17548" i="2"/>
  <c r="U17549" i="2"/>
  <c r="U17550" i="2"/>
  <c r="U17551" i="2"/>
  <c r="U17552" i="2"/>
  <c r="U17553" i="2"/>
  <c r="U17554" i="2"/>
  <c r="U17555" i="2"/>
  <c r="U17556" i="2"/>
  <c r="U17557" i="2"/>
  <c r="U17558" i="2"/>
  <c r="U17559" i="2"/>
  <c r="U17560" i="2"/>
  <c r="U17561" i="2"/>
  <c r="U17562" i="2"/>
  <c r="U17563" i="2"/>
  <c r="U17564" i="2"/>
  <c r="U17565" i="2"/>
  <c r="U17566" i="2"/>
  <c r="U17567" i="2"/>
  <c r="U17568" i="2"/>
  <c r="U17569" i="2"/>
  <c r="U17570" i="2"/>
  <c r="U17571" i="2"/>
  <c r="U17572" i="2"/>
  <c r="U17573" i="2"/>
  <c r="U17574" i="2"/>
  <c r="U17575" i="2"/>
  <c r="U17576" i="2"/>
  <c r="U17577" i="2"/>
  <c r="U17578" i="2"/>
  <c r="U17579" i="2"/>
  <c r="U17580" i="2"/>
  <c r="U17581" i="2"/>
  <c r="U17582" i="2"/>
  <c r="U17583" i="2"/>
  <c r="U17584" i="2"/>
  <c r="U17585" i="2"/>
  <c r="U17586" i="2"/>
  <c r="U17587" i="2"/>
  <c r="U17588" i="2"/>
  <c r="U17589" i="2"/>
  <c r="U17590" i="2"/>
  <c r="U17591" i="2"/>
  <c r="U17592" i="2"/>
  <c r="U17593" i="2"/>
  <c r="U17594" i="2"/>
  <c r="U17595" i="2"/>
  <c r="U17596" i="2"/>
  <c r="U17597" i="2"/>
  <c r="U17598" i="2"/>
  <c r="U17599" i="2"/>
  <c r="U17600" i="2"/>
  <c r="U17601" i="2"/>
  <c r="U17602" i="2"/>
  <c r="U17603" i="2"/>
  <c r="U17604" i="2"/>
  <c r="U17605" i="2"/>
  <c r="U17606" i="2"/>
  <c r="U17607" i="2"/>
  <c r="U17608" i="2"/>
  <c r="U17609" i="2"/>
  <c r="U17610" i="2"/>
  <c r="U17611" i="2"/>
  <c r="U17612" i="2"/>
  <c r="U17613" i="2"/>
  <c r="U17614" i="2"/>
  <c r="U17615" i="2"/>
  <c r="U17616" i="2"/>
  <c r="U17617" i="2"/>
  <c r="U17618" i="2"/>
  <c r="U17619" i="2"/>
  <c r="U17620" i="2"/>
  <c r="U17621" i="2"/>
  <c r="U17622" i="2"/>
  <c r="U17623" i="2"/>
  <c r="U17624" i="2"/>
  <c r="U17625" i="2"/>
  <c r="U17626" i="2"/>
  <c r="U17627" i="2"/>
  <c r="U17628" i="2"/>
  <c r="U17629" i="2"/>
  <c r="U17630" i="2"/>
  <c r="U17631" i="2"/>
  <c r="U17632" i="2"/>
  <c r="U17633" i="2"/>
  <c r="U17634" i="2"/>
  <c r="U17635" i="2"/>
  <c r="U17636" i="2"/>
  <c r="U17637" i="2"/>
  <c r="U17638" i="2"/>
  <c r="U17639" i="2"/>
  <c r="U17640" i="2"/>
  <c r="U17641" i="2"/>
  <c r="U17642" i="2"/>
  <c r="U17643" i="2"/>
  <c r="U17644" i="2"/>
  <c r="U17645" i="2"/>
  <c r="U17646" i="2"/>
  <c r="U17647" i="2"/>
  <c r="U17648" i="2"/>
  <c r="U17649" i="2"/>
  <c r="U17650" i="2"/>
  <c r="U17651" i="2"/>
  <c r="U17652" i="2"/>
  <c r="U17653" i="2"/>
  <c r="U17654" i="2"/>
  <c r="U17655" i="2"/>
  <c r="U17656" i="2"/>
  <c r="U17657" i="2"/>
  <c r="U17658" i="2"/>
  <c r="U17659" i="2"/>
  <c r="U17660" i="2"/>
  <c r="U17661" i="2"/>
  <c r="U17662" i="2"/>
  <c r="U17663" i="2"/>
  <c r="U17664" i="2"/>
  <c r="U17665" i="2"/>
  <c r="U17666" i="2"/>
  <c r="U17667" i="2"/>
  <c r="U17668" i="2"/>
  <c r="U17669" i="2"/>
  <c r="U17670" i="2"/>
  <c r="U17671" i="2"/>
  <c r="U17672" i="2"/>
  <c r="U17673" i="2"/>
  <c r="U17674" i="2"/>
  <c r="U17675" i="2"/>
  <c r="U17676" i="2"/>
  <c r="U17677" i="2"/>
  <c r="U17678" i="2"/>
  <c r="U17679" i="2"/>
  <c r="U17680" i="2"/>
  <c r="U17681" i="2"/>
  <c r="U17682" i="2"/>
  <c r="U17683" i="2"/>
  <c r="U17684" i="2"/>
  <c r="U17685" i="2"/>
  <c r="U17686" i="2"/>
  <c r="U17687" i="2"/>
  <c r="U17688" i="2"/>
  <c r="U17689" i="2"/>
  <c r="U17690" i="2"/>
  <c r="U17691" i="2"/>
  <c r="U17692" i="2"/>
  <c r="U17693" i="2"/>
  <c r="U17694" i="2"/>
  <c r="U17695" i="2"/>
  <c r="U17696" i="2"/>
  <c r="U17697" i="2"/>
  <c r="U17698" i="2"/>
  <c r="U17699" i="2"/>
  <c r="U17700" i="2"/>
  <c r="U17701" i="2"/>
  <c r="U17702" i="2"/>
  <c r="U17703" i="2"/>
  <c r="U17704" i="2"/>
  <c r="U17705" i="2"/>
  <c r="U17706" i="2"/>
  <c r="U17707" i="2"/>
  <c r="U17708" i="2"/>
  <c r="U17709" i="2"/>
  <c r="U17710" i="2"/>
  <c r="U17711" i="2"/>
  <c r="U17712" i="2"/>
  <c r="U17713" i="2"/>
  <c r="U17714" i="2"/>
  <c r="U17715" i="2"/>
  <c r="U17716" i="2"/>
  <c r="U17717" i="2"/>
  <c r="U17718" i="2"/>
  <c r="U17719" i="2"/>
  <c r="U17720" i="2"/>
  <c r="U17721" i="2"/>
  <c r="U17722" i="2"/>
  <c r="U17723" i="2"/>
  <c r="U17724" i="2"/>
  <c r="U17725" i="2"/>
  <c r="U17726" i="2"/>
  <c r="U17727" i="2"/>
  <c r="U17728" i="2"/>
  <c r="U17729" i="2"/>
  <c r="U17730" i="2"/>
  <c r="U17731" i="2"/>
  <c r="U17732" i="2"/>
  <c r="U17733" i="2"/>
  <c r="U17734" i="2"/>
  <c r="U17735" i="2"/>
  <c r="U17736" i="2"/>
  <c r="U17737" i="2"/>
  <c r="U17738" i="2"/>
  <c r="U17739" i="2"/>
  <c r="U17740" i="2"/>
  <c r="U17741" i="2"/>
  <c r="U17742" i="2"/>
  <c r="U17743" i="2"/>
  <c r="U17744" i="2"/>
  <c r="U17745" i="2"/>
  <c r="U17746" i="2"/>
  <c r="U17747" i="2"/>
  <c r="U17748" i="2"/>
  <c r="U17749" i="2"/>
  <c r="U17750" i="2"/>
  <c r="U17751" i="2"/>
  <c r="U17752" i="2"/>
  <c r="U17753" i="2"/>
  <c r="U17754" i="2"/>
  <c r="U17755" i="2"/>
  <c r="U17756" i="2"/>
  <c r="U17757" i="2"/>
  <c r="U17758" i="2"/>
  <c r="U17759" i="2"/>
  <c r="U17760" i="2"/>
  <c r="U17761" i="2"/>
  <c r="U17762" i="2"/>
  <c r="U17763" i="2"/>
  <c r="U17764" i="2"/>
  <c r="U17765" i="2"/>
  <c r="U17766" i="2"/>
  <c r="U17767" i="2"/>
  <c r="U17768" i="2"/>
  <c r="U17769" i="2"/>
  <c r="U17770" i="2"/>
  <c r="U17771" i="2"/>
  <c r="U17772" i="2"/>
  <c r="U17773" i="2"/>
  <c r="U17774" i="2"/>
  <c r="U17775" i="2"/>
  <c r="U17776" i="2"/>
  <c r="U17777" i="2"/>
  <c r="U17778" i="2"/>
  <c r="U17779" i="2"/>
  <c r="U17780" i="2"/>
  <c r="U17781" i="2"/>
  <c r="U17782" i="2"/>
  <c r="U17783" i="2"/>
  <c r="U17784" i="2"/>
  <c r="U17785" i="2"/>
  <c r="U17786" i="2"/>
  <c r="U17787" i="2"/>
  <c r="U17788" i="2"/>
  <c r="U17789" i="2"/>
  <c r="U17790" i="2"/>
  <c r="U17791" i="2"/>
  <c r="U17792" i="2"/>
  <c r="U17793" i="2"/>
  <c r="U17794" i="2"/>
  <c r="U17795" i="2"/>
  <c r="U17796" i="2"/>
  <c r="U17797" i="2"/>
  <c r="U17798" i="2"/>
  <c r="U17799" i="2"/>
  <c r="U17800" i="2"/>
  <c r="U17801" i="2"/>
  <c r="U17802" i="2"/>
  <c r="U17803" i="2"/>
  <c r="U17804" i="2"/>
  <c r="U17805" i="2"/>
  <c r="U17806" i="2"/>
  <c r="U17807" i="2"/>
  <c r="U17808" i="2"/>
  <c r="U17809" i="2"/>
  <c r="U17810" i="2"/>
  <c r="U17811" i="2"/>
  <c r="U17812" i="2"/>
  <c r="U17813" i="2"/>
  <c r="U17814" i="2"/>
  <c r="U17815" i="2"/>
  <c r="U17816" i="2"/>
  <c r="U17817" i="2"/>
  <c r="U17818" i="2"/>
  <c r="U17819" i="2"/>
  <c r="U17820" i="2"/>
  <c r="U17821" i="2"/>
  <c r="U17822" i="2"/>
  <c r="U17823" i="2"/>
  <c r="U17824" i="2"/>
  <c r="U17825" i="2"/>
  <c r="U17826" i="2"/>
  <c r="U17827" i="2"/>
  <c r="U17828" i="2"/>
  <c r="U17829" i="2"/>
  <c r="U17830" i="2"/>
  <c r="U17831" i="2"/>
  <c r="U17832" i="2"/>
  <c r="U17833" i="2"/>
  <c r="U17834" i="2"/>
  <c r="U17835" i="2"/>
  <c r="U17836" i="2"/>
  <c r="U17837" i="2"/>
  <c r="U17838" i="2"/>
  <c r="U17839" i="2"/>
  <c r="U17840" i="2"/>
  <c r="U17841" i="2"/>
  <c r="U17842" i="2"/>
  <c r="U17843" i="2"/>
  <c r="U17844" i="2"/>
  <c r="U17845" i="2"/>
  <c r="U17846" i="2"/>
  <c r="U17847" i="2"/>
  <c r="U17848" i="2"/>
  <c r="U17849" i="2"/>
  <c r="U17850" i="2"/>
  <c r="U17851" i="2"/>
  <c r="U17852" i="2"/>
  <c r="U17853" i="2"/>
  <c r="U17854" i="2"/>
  <c r="U17855" i="2"/>
  <c r="U17856" i="2"/>
  <c r="U17857" i="2"/>
  <c r="U17858" i="2"/>
  <c r="U17859" i="2"/>
  <c r="U17860" i="2"/>
  <c r="U17861" i="2"/>
  <c r="U17862" i="2"/>
  <c r="U17863" i="2"/>
  <c r="U17864" i="2"/>
  <c r="U17865" i="2"/>
  <c r="U17866" i="2"/>
  <c r="U17867" i="2"/>
  <c r="U17868" i="2"/>
  <c r="U17869" i="2"/>
  <c r="U17870" i="2"/>
  <c r="U17871" i="2"/>
  <c r="U17872" i="2"/>
  <c r="U17873" i="2"/>
  <c r="U17874" i="2"/>
  <c r="U17875" i="2"/>
  <c r="U17876" i="2"/>
  <c r="U17877" i="2"/>
  <c r="U17878" i="2"/>
  <c r="U17879" i="2"/>
  <c r="U17880" i="2"/>
  <c r="U17881" i="2"/>
  <c r="U17882" i="2"/>
  <c r="U17883" i="2"/>
  <c r="U17884" i="2"/>
  <c r="U17885" i="2"/>
  <c r="U17886" i="2"/>
  <c r="U17887" i="2"/>
  <c r="U17888" i="2"/>
  <c r="U17889" i="2"/>
  <c r="U17890" i="2"/>
  <c r="U17891" i="2"/>
  <c r="U17892" i="2"/>
  <c r="U17893" i="2"/>
  <c r="U17894" i="2"/>
  <c r="U17895" i="2"/>
  <c r="U17896" i="2"/>
  <c r="U17897" i="2"/>
  <c r="U17898" i="2"/>
  <c r="U17899" i="2"/>
  <c r="U17900" i="2"/>
  <c r="U17901" i="2"/>
  <c r="U17902" i="2"/>
  <c r="U17903" i="2"/>
  <c r="U17904" i="2"/>
  <c r="U17905" i="2"/>
  <c r="U17906" i="2"/>
  <c r="U17907" i="2"/>
  <c r="U17908" i="2"/>
  <c r="U17909" i="2"/>
  <c r="U17910" i="2"/>
  <c r="U17911" i="2"/>
  <c r="U17912" i="2"/>
  <c r="U17913" i="2"/>
  <c r="U17914" i="2"/>
  <c r="U17915" i="2"/>
  <c r="U17916" i="2"/>
  <c r="U17917" i="2"/>
  <c r="U17918" i="2"/>
  <c r="U17919" i="2"/>
  <c r="U17920" i="2"/>
  <c r="U17921" i="2"/>
  <c r="U17922" i="2"/>
  <c r="U17923" i="2"/>
  <c r="U17924" i="2"/>
  <c r="U17925" i="2"/>
  <c r="U17926" i="2"/>
  <c r="U17927" i="2"/>
  <c r="U17928" i="2"/>
  <c r="U17929" i="2"/>
  <c r="U17930" i="2"/>
  <c r="U17931" i="2"/>
  <c r="U17932" i="2"/>
  <c r="U17933" i="2"/>
  <c r="U17934" i="2"/>
  <c r="U17935" i="2"/>
  <c r="U17936" i="2"/>
  <c r="U17937" i="2"/>
  <c r="U17938" i="2"/>
  <c r="U17939" i="2"/>
  <c r="U17940" i="2"/>
  <c r="U17941" i="2"/>
  <c r="U17942" i="2"/>
  <c r="U17943" i="2"/>
  <c r="U17944" i="2"/>
  <c r="U17945" i="2"/>
  <c r="U17946" i="2"/>
  <c r="U17947" i="2"/>
  <c r="U17948" i="2"/>
  <c r="U17949" i="2"/>
  <c r="U17950" i="2"/>
  <c r="U17951" i="2"/>
  <c r="U17952" i="2"/>
  <c r="U17953" i="2"/>
  <c r="U17954" i="2"/>
  <c r="U17955" i="2"/>
  <c r="U17956" i="2"/>
  <c r="U17957" i="2"/>
  <c r="U17958" i="2"/>
  <c r="U17959" i="2"/>
  <c r="U17960" i="2"/>
  <c r="U17961" i="2"/>
  <c r="U17962" i="2"/>
  <c r="U17963" i="2"/>
  <c r="U17964" i="2"/>
  <c r="U17965" i="2"/>
  <c r="U17966" i="2"/>
  <c r="U17967" i="2"/>
  <c r="U17968" i="2"/>
  <c r="U17969" i="2"/>
  <c r="U17970" i="2"/>
  <c r="U17971" i="2"/>
  <c r="U17972" i="2"/>
  <c r="U17973" i="2"/>
  <c r="U17974" i="2"/>
  <c r="U17975" i="2"/>
  <c r="U17976" i="2"/>
  <c r="U17977" i="2"/>
  <c r="U17978" i="2"/>
  <c r="U17979" i="2"/>
  <c r="U17980" i="2"/>
  <c r="U17981" i="2"/>
  <c r="U17982" i="2"/>
  <c r="U17983" i="2"/>
  <c r="U17984" i="2"/>
  <c r="U17985" i="2"/>
  <c r="U17986" i="2"/>
  <c r="U17987" i="2"/>
  <c r="U17988" i="2"/>
  <c r="U17989" i="2"/>
  <c r="U17990" i="2"/>
  <c r="U17991" i="2"/>
  <c r="U17992" i="2"/>
  <c r="U17993" i="2"/>
  <c r="U17994" i="2"/>
  <c r="U17995" i="2"/>
  <c r="U17996" i="2"/>
  <c r="U17997" i="2"/>
  <c r="U17998" i="2"/>
  <c r="U17999" i="2"/>
  <c r="U18000" i="2"/>
  <c r="U18001" i="2"/>
  <c r="U18002" i="2"/>
  <c r="U18003" i="2"/>
  <c r="U18004" i="2"/>
  <c r="U18005" i="2"/>
  <c r="U18006" i="2"/>
  <c r="U18007" i="2"/>
  <c r="U18008" i="2"/>
  <c r="U18009" i="2"/>
  <c r="U18010" i="2"/>
  <c r="U18011" i="2"/>
  <c r="U18012" i="2"/>
  <c r="U18013" i="2"/>
  <c r="U18014" i="2"/>
  <c r="U18015" i="2"/>
  <c r="U18016" i="2"/>
  <c r="U18017" i="2"/>
  <c r="U18018" i="2"/>
  <c r="U18019" i="2"/>
  <c r="U18020" i="2"/>
  <c r="U18021" i="2"/>
  <c r="U18022" i="2"/>
  <c r="U18023" i="2"/>
  <c r="U18024" i="2"/>
  <c r="U18025" i="2"/>
  <c r="U18026" i="2"/>
  <c r="U18027" i="2"/>
  <c r="U18028" i="2"/>
  <c r="U18029" i="2"/>
  <c r="U18030" i="2"/>
  <c r="U18031" i="2"/>
  <c r="U18032" i="2"/>
  <c r="U18033" i="2"/>
  <c r="U18034" i="2"/>
  <c r="U18035" i="2"/>
  <c r="U18036" i="2"/>
  <c r="U18037" i="2"/>
  <c r="U18038" i="2"/>
  <c r="U18039" i="2"/>
  <c r="U18040" i="2"/>
  <c r="U18041" i="2"/>
  <c r="U18042" i="2"/>
  <c r="U18043" i="2"/>
  <c r="U18044" i="2"/>
  <c r="U18045" i="2"/>
  <c r="U18046" i="2"/>
  <c r="U18047" i="2"/>
  <c r="U18048" i="2"/>
  <c r="U18049" i="2"/>
  <c r="U18050" i="2"/>
  <c r="U18051" i="2"/>
  <c r="U18052" i="2"/>
  <c r="U18053" i="2"/>
  <c r="U18054" i="2"/>
  <c r="U18055" i="2"/>
  <c r="U18056" i="2"/>
  <c r="U18057" i="2"/>
  <c r="U18058" i="2"/>
  <c r="U18059" i="2"/>
  <c r="U18060" i="2"/>
  <c r="U18061" i="2"/>
  <c r="U18062" i="2"/>
  <c r="U18063" i="2"/>
  <c r="U18064" i="2"/>
  <c r="U18065" i="2"/>
  <c r="U18066" i="2"/>
  <c r="U18067" i="2"/>
  <c r="U18068" i="2"/>
  <c r="U18069" i="2"/>
  <c r="U18070" i="2"/>
  <c r="U18071" i="2"/>
  <c r="U18072" i="2"/>
  <c r="U18073" i="2"/>
  <c r="U18074" i="2"/>
  <c r="U18075" i="2"/>
  <c r="U18076" i="2"/>
  <c r="U18077" i="2"/>
  <c r="U18078" i="2"/>
  <c r="U18079" i="2"/>
  <c r="U18080" i="2"/>
  <c r="U18081" i="2"/>
  <c r="U18082" i="2"/>
  <c r="U18083" i="2"/>
  <c r="U18084" i="2"/>
  <c r="U18085" i="2"/>
  <c r="U18086" i="2"/>
  <c r="U18087" i="2"/>
  <c r="U18088" i="2"/>
  <c r="U18089" i="2"/>
  <c r="U18090" i="2"/>
  <c r="U18091" i="2"/>
  <c r="U18092" i="2"/>
  <c r="U18093" i="2"/>
  <c r="U18094" i="2"/>
  <c r="U18095" i="2"/>
  <c r="U18096" i="2"/>
  <c r="U18097" i="2"/>
  <c r="U18098" i="2"/>
  <c r="U18099" i="2"/>
  <c r="U18100" i="2"/>
  <c r="U18101" i="2"/>
  <c r="U18102" i="2"/>
  <c r="U18103" i="2"/>
  <c r="U18104" i="2"/>
  <c r="U18105" i="2"/>
  <c r="U18106" i="2"/>
  <c r="U18107" i="2"/>
  <c r="U18108" i="2"/>
  <c r="U18109" i="2"/>
  <c r="U18110" i="2"/>
  <c r="U18111" i="2"/>
  <c r="U18112" i="2"/>
  <c r="U18113" i="2"/>
  <c r="U18114" i="2"/>
  <c r="U18115" i="2"/>
  <c r="U18116" i="2"/>
  <c r="U18117" i="2"/>
  <c r="U18118" i="2"/>
  <c r="U18119" i="2"/>
  <c r="U18120" i="2"/>
  <c r="U18121" i="2"/>
  <c r="U18122" i="2"/>
  <c r="U18123" i="2"/>
  <c r="U18124" i="2"/>
  <c r="U18125" i="2"/>
  <c r="U18126" i="2"/>
  <c r="U18127" i="2"/>
  <c r="U18128" i="2"/>
  <c r="U18129" i="2"/>
  <c r="U18130" i="2"/>
  <c r="U18131" i="2"/>
  <c r="U18132" i="2"/>
  <c r="U18133" i="2"/>
  <c r="U18134" i="2"/>
  <c r="U18135" i="2"/>
  <c r="U18136" i="2"/>
  <c r="U18137" i="2"/>
  <c r="U18138" i="2"/>
  <c r="U18139" i="2"/>
  <c r="U18140" i="2"/>
  <c r="U18141" i="2"/>
  <c r="U18142" i="2"/>
  <c r="U18143" i="2"/>
  <c r="U18144" i="2"/>
  <c r="U18145" i="2"/>
  <c r="U18146" i="2"/>
  <c r="U18147" i="2"/>
  <c r="U18148" i="2"/>
  <c r="U18149" i="2"/>
  <c r="U18150" i="2"/>
  <c r="U18151" i="2"/>
  <c r="U18152" i="2"/>
  <c r="U18153" i="2"/>
  <c r="U18154" i="2"/>
  <c r="U18155" i="2"/>
  <c r="U18156" i="2"/>
  <c r="U18157" i="2"/>
  <c r="U18158" i="2"/>
  <c r="U18159" i="2"/>
  <c r="U18160" i="2"/>
  <c r="U18161" i="2"/>
  <c r="U18162" i="2"/>
  <c r="U18163" i="2"/>
  <c r="U18164" i="2"/>
  <c r="U18165" i="2"/>
  <c r="U18166" i="2"/>
  <c r="U18167" i="2"/>
  <c r="U18168" i="2"/>
  <c r="U18169" i="2"/>
  <c r="U18170" i="2"/>
  <c r="U18171" i="2"/>
  <c r="U18172" i="2"/>
  <c r="U18173" i="2"/>
  <c r="U18174" i="2"/>
  <c r="U18175" i="2"/>
  <c r="U18176" i="2"/>
  <c r="U18177" i="2"/>
  <c r="U18178" i="2"/>
  <c r="U18179" i="2"/>
  <c r="U18180" i="2"/>
  <c r="U18181" i="2"/>
  <c r="U18182" i="2"/>
  <c r="U18183" i="2"/>
  <c r="U18184" i="2"/>
  <c r="U18185" i="2"/>
  <c r="U18186" i="2"/>
  <c r="U18187" i="2"/>
  <c r="U18188" i="2"/>
  <c r="U18189" i="2"/>
  <c r="U18190" i="2"/>
  <c r="U18191" i="2"/>
  <c r="U18192" i="2"/>
  <c r="U18193" i="2"/>
  <c r="U18194" i="2"/>
  <c r="U18195" i="2"/>
  <c r="U18196" i="2"/>
  <c r="U18197" i="2"/>
  <c r="U18198" i="2"/>
  <c r="U18199" i="2"/>
  <c r="U18200" i="2"/>
  <c r="U18201" i="2"/>
  <c r="U18202" i="2"/>
  <c r="U18203" i="2"/>
  <c r="U18204" i="2"/>
  <c r="U18205" i="2"/>
  <c r="U18206" i="2"/>
  <c r="U18207" i="2"/>
  <c r="U18208" i="2"/>
  <c r="U18209" i="2"/>
  <c r="U18210" i="2"/>
  <c r="U18211" i="2"/>
  <c r="U18212" i="2"/>
  <c r="U18213" i="2"/>
  <c r="U18214" i="2"/>
  <c r="U18215" i="2"/>
  <c r="U18216" i="2"/>
  <c r="U18217" i="2"/>
  <c r="U18218" i="2"/>
  <c r="U18219" i="2"/>
  <c r="U18220" i="2"/>
  <c r="U18221" i="2"/>
  <c r="U18222" i="2"/>
  <c r="U18223" i="2"/>
  <c r="U18224" i="2"/>
  <c r="U18225" i="2"/>
  <c r="U18226" i="2"/>
  <c r="U18227" i="2"/>
  <c r="U18228" i="2"/>
  <c r="U18229" i="2"/>
  <c r="U18230" i="2"/>
  <c r="U18231" i="2"/>
  <c r="U18232" i="2"/>
  <c r="U18233" i="2"/>
  <c r="U18234" i="2"/>
  <c r="U18235" i="2"/>
  <c r="U18236" i="2"/>
  <c r="U18237" i="2"/>
  <c r="U18238" i="2"/>
  <c r="U18239" i="2"/>
  <c r="U18240" i="2"/>
  <c r="U18241" i="2"/>
  <c r="U18242" i="2"/>
  <c r="U18243" i="2"/>
  <c r="U18244" i="2"/>
  <c r="U18245" i="2"/>
  <c r="U18246" i="2"/>
  <c r="U18247" i="2"/>
  <c r="U18248" i="2"/>
  <c r="U18249" i="2"/>
  <c r="U18250" i="2"/>
  <c r="U18251" i="2"/>
  <c r="U18252" i="2"/>
  <c r="U18253" i="2"/>
  <c r="U18254" i="2"/>
  <c r="U18255" i="2"/>
  <c r="U18256" i="2"/>
  <c r="U18257" i="2"/>
  <c r="U18258" i="2"/>
  <c r="U18259" i="2"/>
  <c r="U18260" i="2"/>
  <c r="U18261" i="2"/>
  <c r="U18262" i="2"/>
  <c r="U18263" i="2"/>
  <c r="U18264" i="2"/>
  <c r="U18265" i="2"/>
  <c r="U18266" i="2"/>
  <c r="U18267" i="2"/>
  <c r="U18268" i="2"/>
  <c r="U18269" i="2"/>
  <c r="U18270" i="2"/>
  <c r="U18271" i="2"/>
  <c r="U18272" i="2"/>
  <c r="U18273" i="2"/>
  <c r="U18274" i="2"/>
  <c r="U18275" i="2"/>
  <c r="U18276" i="2"/>
  <c r="U18277" i="2"/>
  <c r="U18278" i="2"/>
  <c r="U18279" i="2"/>
  <c r="U18280" i="2"/>
  <c r="U18281" i="2"/>
  <c r="U18282" i="2"/>
  <c r="U18283" i="2"/>
  <c r="U18284" i="2"/>
  <c r="U18285" i="2"/>
  <c r="U18286" i="2"/>
  <c r="U18287" i="2"/>
  <c r="U18288" i="2"/>
  <c r="U18289" i="2"/>
  <c r="U18290" i="2"/>
  <c r="U18291" i="2"/>
  <c r="U18292" i="2"/>
  <c r="U18293" i="2"/>
  <c r="U18294" i="2"/>
  <c r="U18295" i="2"/>
  <c r="U18296" i="2"/>
  <c r="U18297" i="2"/>
  <c r="U18298" i="2"/>
  <c r="U18299" i="2"/>
  <c r="U18300" i="2"/>
  <c r="U18301" i="2"/>
  <c r="U18302" i="2"/>
  <c r="U18303" i="2"/>
  <c r="U18304" i="2"/>
  <c r="U18305" i="2"/>
  <c r="U18306" i="2"/>
  <c r="U18307" i="2"/>
  <c r="U18308" i="2"/>
  <c r="U18309" i="2"/>
  <c r="U18310" i="2"/>
  <c r="U18311" i="2"/>
  <c r="U18312" i="2"/>
  <c r="U18313" i="2"/>
  <c r="U18314" i="2"/>
  <c r="U18315" i="2"/>
  <c r="U18316" i="2"/>
  <c r="U18317" i="2"/>
  <c r="U18318" i="2"/>
  <c r="U18319" i="2"/>
  <c r="U18320" i="2"/>
  <c r="U18321" i="2"/>
  <c r="U18322" i="2"/>
  <c r="U18323" i="2"/>
  <c r="U18324" i="2"/>
  <c r="U18325" i="2"/>
  <c r="U18326" i="2"/>
  <c r="U18327" i="2"/>
  <c r="U18328" i="2"/>
  <c r="U18329" i="2"/>
  <c r="U18330" i="2"/>
  <c r="U18331" i="2"/>
  <c r="U18332" i="2"/>
  <c r="U18333" i="2"/>
  <c r="U18334" i="2"/>
  <c r="U18335" i="2"/>
  <c r="U18336" i="2"/>
  <c r="U18337" i="2"/>
  <c r="U18338" i="2"/>
  <c r="U18339" i="2"/>
  <c r="U18340" i="2"/>
  <c r="U18341" i="2"/>
  <c r="U18342" i="2"/>
  <c r="U18343" i="2"/>
  <c r="U18344" i="2"/>
  <c r="U18345" i="2"/>
  <c r="U18346" i="2"/>
  <c r="U18347" i="2"/>
  <c r="U18348" i="2"/>
  <c r="U18349" i="2"/>
  <c r="U18350" i="2"/>
  <c r="U18351" i="2"/>
  <c r="U18352" i="2"/>
  <c r="U18353" i="2"/>
  <c r="U18354" i="2"/>
  <c r="U18355" i="2"/>
  <c r="U18356" i="2"/>
  <c r="U18357" i="2"/>
  <c r="U18358" i="2"/>
  <c r="U18359" i="2"/>
  <c r="U18360" i="2"/>
  <c r="U18361" i="2"/>
  <c r="U18362" i="2"/>
  <c r="U18363" i="2"/>
  <c r="U18364" i="2"/>
  <c r="U18365" i="2"/>
  <c r="U18366" i="2"/>
  <c r="U18367" i="2"/>
  <c r="U18368" i="2"/>
  <c r="U18369" i="2"/>
  <c r="U18370" i="2"/>
  <c r="U18371" i="2"/>
  <c r="U18372" i="2"/>
  <c r="U18373" i="2"/>
  <c r="U18374" i="2"/>
  <c r="U18375" i="2"/>
  <c r="U18376" i="2"/>
  <c r="U18377" i="2"/>
  <c r="U18378" i="2"/>
  <c r="U18379" i="2"/>
  <c r="U18380" i="2"/>
  <c r="U18381" i="2"/>
  <c r="U18382" i="2"/>
  <c r="U18383" i="2"/>
  <c r="U18384" i="2"/>
  <c r="U18385" i="2"/>
  <c r="U18386" i="2"/>
  <c r="U18387" i="2"/>
  <c r="U18388" i="2"/>
  <c r="U18389" i="2"/>
  <c r="U18390" i="2"/>
  <c r="U18391" i="2"/>
  <c r="U18392" i="2"/>
  <c r="U18393" i="2"/>
  <c r="U18394" i="2"/>
  <c r="U18395" i="2"/>
  <c r="U18396" i="2"/>
  <c r="U18397" i="2"/>
  <c r="U18398" i="2"/>
  <c r="U18399" i="2"/>
  <c r="U18400" i="2"/>
  <c r="U18401" i="2"/>
  <c r="U18402" i="2"/>
  <c r="U18403" i="2"/>
  <c r="U18404" i="2"/>
  <c r="U18405" i="2"/>
  <c r="U18406" i="2"/>
  <c r="U18407" i="2"/>
  <c r="U18408" i="2"/>
  <c r="U18409" i="2"/>
  <c r="U18410" i="2"/>
  <c r="U18411" i="2"/>
  <c r="U18412" i="2"/>
  <c r="U18413" i="2"/>
  <c r="U18414" i="2"/>
  <c r="U18415" i="2"/>
  <c r="U18416" i="2"/>
  <c r="U18417" i="2"/>
  <c r="U18418" i="2"/>
  <c r="U18419" i="2"/>
  <c r="U18420" i="2"/>
  <c r="U18421" i="2"/>
  <c r="U18422" i="2"/>
  <c r="U18423" i="2"/>
  <c r="U18424" i="2"/>
  <c r="U18425" i="2"/>
  <c r="U18426" i="2"/>
  <c r="U18427" i="2"/>
  <c r="U18428" i="2"/>
  <c r="U18429" i="2"/>
  <c r="U18430" i="2"/>
  <c r="U18431" i="2"/>
  <c r="U18432" i="2"/>
  <c r="U18433" i="2"/>
  <c r="U18434" i="2"/>
  <c r="U18435" i="2"/>
  <c r="U18436" i="2"/>
  <c r="U18437" i="2"/>
  <c r="U18438" i="2"/>
  <c r="U18439" i="2"/>
  <c r="U18440" i="2"/>
  <c r="U18441" i="2"/>
  <c r="U18442" i="2"/>
  <c r="U18443" i="2"/>
  <c r="U18444" i="2"/>
  <c r="U18445" i="2"/>
  <c r="U18446" i="2"/>
  <c r="U18447" i="2"/>
  <c r="U18448" i="2"/>
  <c r="U18449" i="2"/>
  <c r="U18450" i="2"/>
  <c r="U18451" i="2"/>
  <c r="U18452" i="2"/>
  <c r="U18453" i="2"/>
  <c r="U18454" i="2"/>
  <c r="U18455" i="2"/>
  <c r="U18456" i="2"/>
  <c r="U18457" i="2"/>
  <c r="U18458" i="2"/>
  <c r="U18459" i="2"/>
  <c r="U18460" i="2"/>
  <c r="U18461" i="2"/>
  <c r="U18462" i="2"/>
  <c r="U18463" i="2"/>
  <c r="U18464" i="2"/>
  <c r="U18465" i="2"/>
  <c r="U18466" i="2"/>
  <c r="U18467" i="2"/>
  <c r="U18468" i="2"/>
  <c r="U18469" i="2"/>
  <c r="U18470" i="2"/>
  <c r="U18471" i="2"/>
  <c r="U18472" i="2"/>
  <c r="U18473" i="2"/>
  <c r="U18474" i="2"/>
  <c r="U18475" i="2"/>
  <c r="U18476" i="2"/>
  <c r="U18477" i="2"/>
  <c r="U18478" i="2"/>
  <c r="U18479" i="2"/>
  <c r="U18480" i="2"/>
  <c r="U18481" i="2"/>
  <c r="U18482" i="2"/>
  <c r="U18483" i="2"/>
  <c r="U18484" i="2"/>
  <c r="U18485" i="2"/>
  <c r="U18486" i="2"/>
  <c r="U18487" i="2"/>
  <c r="U18488" i="2"/>
  <c r="U18489" i="2"/>
  <c r="U18490" i="2"/>
  <c r="U18491" i="2"/>
  <c r="U18492" i="2"/>
  <c r="U18493" i="2"/>
  <c r="U18494" i="2"/>
  <c r="U18495" i="2"/>
  <c r="U18496" i="2"/>
  <c r="U18497" i="2"/>
  <c r="U18498" i="2"/>
  <c r="U18499" i="2"/>
  <c r="U18500" i="2"/>
  <c r="U18501" i="2"/>
  <c r="U18502" i="2"/>
  <c r="U18503" i="2"/>
  <c r="U18504" i="2"/>
  <c r="U18505" i="2"/>
  <c r="U18506" i="2"/>
  <c r="U18507" i="2"/>
  <c r="U18508" i="2"/>
  <c r="U18509" i="2"/>
  <c r="U18510" i="2"/>
  <c r="U18511" i="2"/>
  <c r="U18512" i="2"/>
  <c r="U18513" i="2"/>
  <c r="U18514" i="2"/>
  <c r="U18515" i="2"/>
  <c r="U18516" i="2"/>
  <c r="U18517" i="2"/>
  <c r="U18518" i="2"/>
  <c r="U18519" i="2"/>
  <c r="U18520" i="2"/>
  <c r="U18521" i="2"/>
  <c r="U18522" i="2"/>
  <c r="U18523" i="2"/>
  <c r="U18524" i="2"/>
  <c r="U18525" i="2"/>
  <c r="U18526" i="2"/>
  <c r="U18527" i="2"/>
  <c r="U18528" i="2"/>
  <c r="U18529" i="2"/>
  <c r="U18530" i="2"/>
  <c r="U18531" i="2"/>
  <c r="U18532" i="2"/>
  <c r="U18533" i="2"/>
  <c r="U18534" i="2"/>
  <c r="U18535" i="2"/>
  <c r="U18536" i="2"/>
  <c r="U18537" i="2"/>
  <c r="U18538" i="2"/>
  <c r="U18539" i="2"/>
  <c r="U18540" i="2"/>
  <c r="U18541" i="2"/>
  <c r="U18542" i="2"/>
  <c r="U18543" i="2"/>
  <c r="U18544" i="2"/>
  <c r="U18545" i="2"/>
  <c r="U18546" i="2"/>
  <c r="U18547" i="2"/>
  <c r="U18548" i="2"/>
  <c r="U18549" i="2"/>
  <c r="U18550" i="2"/>
  <c r="U18551" i="2"/>
  <c r="U18552" i="2"/>
  <c r="U18553" i="2"/>
  <c r="U18554" i="2"/>
  <c r="U18555" i="2"/>
  <c r="U18556" i="2"/>
  <c r="U18557" i="2"/>
  <c r="U18558" i="2"/>
  <c r="U18559" i="2"/>
  <c r="U18560" i="2"/>
  <c r="U18561" i="2"/>
  <c r="U18562" i="2"/>
  <c r="U18563" i="2"/>
  <c r="U18564" i="2"/>
  <c r="U18565" i="2"/>
  <c r="U18566" i="2"/>
  <c r="U18567" i="2"/>
  <c r="U18568" i="2"/>
  <c r="U18569" i="2"/>
  <c r="U18570" i="2"/>
  <c r="U18571" i="2"/>
  <c r="U18572" i="2"/>
  <c r="U18573" i="2"/>
  <c r="U18574" i="2"/>
  <c r="U18575" i="2"/>
  <c r="U18576" i="2"/>
  <c r="U18577" i="2"/>
  <c r="U18578" i="2"/>
  <c r="U18579" i="2"/>
  <c r="U18580" i="2"/>
  <c r="U18581" i="2"/>
  <c r="U18582" i="2"/>
  <c r="U18583" i="2"/>
  <c r="U18584" i="2"/>
  <c r="U18585" i="2"/>
  <c r="U18586" i="2"/>
  <c r="U18587" i="2"/>
  <c r="U18588" i="2"/>
  <c r="U18589" i="2"/>
  <c r="U18590" i="2"/>
  <c r="U18591" i="2"/>
  <c r="U18592" i="2"/>
  <c r="U18593" i="2"/>
  <c r="U18594" i="2"/>
  <c r="U18595" i="2"/>
  <c r="U18596" i="2"/>
  <c r="U18597" i="2"/>
  <c r="U18598" i="2"/>
  <c r="U18599" i="2"/>
  <c r="U18600" i="2"/>
  <c r="U18601" i="2"/>
  <c r="U18602" i="2"/>
  <c r="U18603" i="2"/>
  <c r="U18604" i="2"/>
  <c r="U18605" i="2"/>
  <c r="U18606" i="2"/>
  <c r="U18607" i="2"/>
  <c r="U18608" i="2"/>
  <c r="U18609" i="2"/>
  <c r="U18610" i="2"/>
  <c r="U18611" i="2"/>
  <c r="U18612" i="2"/>
  <c r="U18613" i="2"/>
  <c r="U18614" i="2"/>
  <c r="U18615" i="2"/>
  <c r="U18616" i="2"/>
  <c r="U18617" i="2"/>
  <c r="U18618" i="2"/>
  <c r="U18619" i="2"/>
  <c r="U18620" i="2"/>
  <c r="U18621" i="2"/>
  <c r="U18622" i="2"/>
  <c r="U18623" i="2"/>
  <c r="U18624" i="2"/>
  <c r="U18625" i="2"/>
  <c r="U18626" i="2"/>
  <c r="U18627" i="2"/>
  <c r="U18628" i="2"/>
  <c r="U18629" i="2"/>
  <c r="U18630" i="2"/>
  <c r="U18631" i="2"/>
  <c r="U18632" i="2"/>
  <c r="U18633" i="2"/>
  <c r="U18634" i="2"/>
  <c r="U18635" i="2"/>
  <c r="U18636" i="2"/>
  <c r="U18637" i="2"/>
  <c r="U18638" i="2"/>
  <c r="U18639" i="2"/>
  <c r="U18640" i="2"/>
  <c r="U18641" i="2"/>
  <c r="U18642" i="2"/>
  <c r="U18643" i="2"/>
  <c r="U18644" i="2"/>
  <c r="U18645" i="2"/>
  <c r="U18646" i="2"/>
  <c r="U18647" i="2"/>
  <c r="U18648" i="2"/>
  <c r="U18649" i="2"/>
  <c r="U18650" i="2"/>
  <c r="U18651" i="2"/>
  <c r="U18652" i="2"/>
  <c r="U18653" i="2"/>
  <c r="U18654" i="2"/>
  <c r="U18655" i="2"/>
  <c r="U18656" i="2"/>
  <c r="U18657" i="2"/>
  <c r="U18658" i="2"/>
  <c r="U18659" i="2"/>
  <c r="U18660" i="2"/>
  <c r="U18661" i="2"/>
  <c r="U18662" i="2"/>
  <c r="U18663" i="2"/>
  <c r="U18664" i="2"/>
  <c r="U18665" i="2"/>
  <c r="U18666" i="2"/>
  <c r="U18667" i="2"/>
  <c r="U18668" i="2"/>
  <c r="U18669" i="2"/>
  <c r="U18670" i="2"/>
  <c r="U18671" i="2"/>
  <c r="U18672" i="2"/>
  <c r="U18673" i="2"/>
  <c r="U18674" i="2"/>
  <c r="U18675" i="2"/>
  <c r="U18676" i="2"/>
  <c r="U18677" i="2"/>
  <c r="U18678" i="2"/>
  <c r="U18679" i="2"/>
  <c r="U18680" i="2"/>
  <c r="U18681" i="2"/>
  <c r="U18682" i="2"/>
  <c r="U18683" i="2"/>
  <c r="U18684" i="2"/>
  <c r="U18685" i="2"/>
  <c r="U18686" i="2"/>
  <c r="U18687" i="2"/>
  <c r="U18688" i="2"/>
  <c r="U18689" i="2"/>
  <c r="U18690" i="2"/>
  <c r="U18691" i="2"/>
  <c r="U18692" i="2"/>
  <c r="U18693" i="2"/>
  <c r="U18694" i="2"/>
  <c r="U18695" i="2"/>
  <c r="U18696" i="2"/>
  <c r="U18697" i="2"/>
  <c r="U18698" i="2"/>
  <c r="U18699" i="2"/>
  <c r="U18700" i="2"/>
  <c r="U18701" i="2"/>
  <c r="U18702" i="2"/>
  <c r="U18703" i="2"/>
  <c r="U18704" i="2"/>
  <c r="U18705" i="2"/>
  <c r="U18706" i="2"/>
  <c r="U18707" i="2"/>
  <c r="U18708" i="2"/>
  <c r="U18709" i="2"/>
  <c r="U18710" i="2"/>
  <c r="U18711" i="2"/>
  <c r="U18712" i="2"/>
  <c r="U18713" i="2"/>
  <c r="U18714" i="2"/>
  <c r="U18715" i="2"/>
  <c r="U18716" i="2"/>
  <c r="U18717" i="2"/>
  <c r="U18718" i="2"/>
  <c r="U18719" i="2"/>
  <c r="U18720" i="2"/>
  <c r="U18721" i="2"/>
  <c r="U18722" i="2"/>
  <c r="U18723" i="2"/>
  <c r="U18724" i="2"/>
  <c r="U18725" i="2"/>
  <c r="U18726" i="2"/>
  <c r="U18727" i="2"/>
  <c r="U18728" i="2"/>
  <c r="U18729" i="2"/>
  <c r="U18730" i="2"/>
  <c r="U18731" i="2"/>
  <c r="U18732" i="2"/>
  <c r="U18733" i="2"/>
  <c r="U18734" i="2"/>
  <c r="U18735" i="2"/>
  <c r="U18736" i="2"/>
  <c r="U18737" i="2"/>
  <c r="U18738" i="2"/>
  <c r="U18739" i="2"/>
  <c r="U18740" i="2"/>
  <c r="U18741" i="2"/>
  <c r="U18742" i="2"/>
  <c r="U18743" i="2"/>
  <c r="U18744" i="2"/>
  <c r="U18745" i="2"/>
  <c r="U18746" i="2"/>
  <c r="U18747" i="2"/>
  <c r="U18748" i="2"/>
  <c r="U18749" i="2"/>
  <c r="U18750" i="2"/>
  <c r="U18751" i="2"/>
  <c r="U18752" i="2"/>
  <c r="U18753" i="2"/>
  <c r="U18754" i="2"/>
  <c r="U18755" i="2"/>
  <c r="U18756" i="2"/>
  <c r="U18757" i="2"/>
  <c r="U18758" i="2"/>
  <c r="U18759" i="2"/>
  <c r="U18760" i="2"/>
  <c r="U18761" i="2"/>
  <c r="U18762" i="2"/>
  <c r="U18763" i="2"/>
  <c r="U18764" i="2"/>
  <c r="U18765" i="2"/>
  <c r="U18766" i="2"/>
  <c r="U18767" i="2"/>
  <c r="U18768" i="2"/>
  <c r="U18769" i="2"/>
  <c r="U18770" i="2"/>
  <c r="U18771" i="2"/>
  <c r="U18772" i="2"/>
  <c r="U18773" i="2"/>
  <c r="U18774" i="2"/>
  <c r="U18775" i="2"/>
  <c r="U18776" i="2"/>
  <c r="U18777" i="2"/>
  <c r="U18778" i="2"/>
  <c r="U18779" i="2"/>
  <c r="U18780" i="2"/>
  <c r="U18781" i="2"/>
  <c r="U18782" i="2"/>
  <c r="U18783" i="2"/>
  <c r="U18784" i="2"/>
  <c r="U18785" i="2"/>
  <c r="U18786" i="2"/>
  <c r="U18787" i="2"/>
  <c r="U18788" i="2"/>
  <c r="U18789" i="2"/>
  <c r="U18790" i="2"/>
  <c r="U18791" i="2"/>
  <c r="U18792" i="2"/>
  <c r="U18793" i="2"/>
  <c r="U18794" i="2"/>
  <c r="U18795" i="2"/>
  <c r="U18796" i="2"/>
  <c r="U18797" i="2"/>
  <c r="U18798" i="2"/>
  <c r="U18799" i="2"/>
  <c r="U18800" i="2"/>
  <c r="U18801" i="2"/>
  <c r="U18802" i="2"/>
  <c r="U18803" i="2"/>
  <c r="U18804" i="2"/>
  <c r="U18805" i="2"/>
  <c r="U18806" i="2"/>
  <c r="U18807" i="2"/>
  <c r="U18808" i="2"/>
  <c r="U18809" i="2"/>
  <c r="U18810" i="2"/>
  <c r="U18811" i="2"/>
  <c r="U18812" i="2"/>
  <c r="U18813" i="2"/>
  <c r="U18814" i="2"/>
  <c r="U18815" i="2"/>
  <c r="U18816" i="2"/>
  <c r="U18817" i="2"/>
  <c r="U18818" i="2"/>
  <c r="U18819" i="2"/>
  <c r="U18820" i="2"/>
  <c r="U18821" i="2"/>
  <c r="U18822" i="2"/>
  <c r="U18823" i="2"/>
  <c r="U18824" i="2"/>
  <c r="U18825" i="2"/>
  <c r="U18826" i="2"/>
  <c r="U18827" i="2"/>
  <c r="U18828" i="2"/>
  <c r="U18829" i="2"/>
  <c r="U18830" i="2"/>
  <c r="U18831" i="2"/>
  <c r="U18832" i="2"/>
  <c r="U18833" i="2"/>
  <c r="U18834" i="2"/>
  <c r="U18835" i="2"/>
  <c r="U18836" i="2"/>
  <c r="U18837" i="2"/>
  <c r="U18838" i="2"/>
  <c r="U18839" i="2"/>
  <c r="U18840" i="2"/>
  <c r="U18841" i="2"/>
  <c r="U18842" i="2"/>
  <c r="U18843" i="2"/>
  <c r="U18844" i="2"/>
  <c r="U18845" i="2"/>
  <c r="U18846" i="2"/>
  <c r="U18847" i="2"/>
  <c r="U18848" i="2"/>
  <c r="U18849" i="2"/>
  <c r="U18850" i="2"/>
  <c r="U18851" i="2"/>
  <c r="U18852" i="2"/>
  <c r="U18853" i="2"/>
  <c r="U18854" i="2"/>
  <c r="U18855" i="2"/>
  <c r="U18856" i="2"/>
  <c r="U18857" i="2"/>
  <c r="U18858" i="2"/>
  <c r="U18859" i="2"/>
  <c r="U18860" i="2"/>
  <c r="U18861" i="2"/>
  <c r="U18862" i="2"/>
  <c r="U18863" i="2"/>
  <c r="U18864" i="2"/>
  <c r="U18865" i="2"/>
  <c r="U18866" i="2"/>
  <c r="U18867" i="2"/>
  <c r="U18868" i="2"/>
  <c r="U18869" i="2"/>
  <c r="U18870" i="2"/>
  <c r="U18871" i="2"/>
  <c r="U18872" i="2"/>
  <c r="U18873" i="2"/>
  <c r="U18874" i="2"/>
  <c r="U18875" i="2"/>
  <c r="U18876" i="2"/>
  <c r="U18877" i="2"/>
  <c r="U18878" i="2"/>
  <c r="U18879" i="2"/>
  <c r="U18880" i="2"/>
  <c r="U18881" i="2"/>
  <c r="U18882" i="2"/>
  <c r="U18883" i="2"/>
  <c r="U18884" i="2"/>
  <c r="U18885" i="2"/>
  <c r="U18886" i="2"/>
  <c r="U18887" i="2"/>
  <c r="U18888" i="2"/>
  <c r="U18889" i="2"/>
  <c r="U18890" i="2"/>
  <c r="U18891" i="2"/>
  <c r="U18892" i="2"/>
  <c r="U18893" i="2"/>
  <c r="U18894" i="2"/>
  <c r="U18895" i="2"/>
  <c r="U18896" i="2"/>
  <c r="U18897" i="2"/>
  <c r="U18898" i="2"/>
  <c r="U18899" i="2"/>
  <c r="U18900" i="2"/>
  <c r="U18901" i="2"/>
  <c r="U18902" i="2"/>
  <c r="U18903" i="2"/>
  <c r="U18904" i="2"/>
  <c r="U18905" i="2"/>
  <c r="U18906" i="2"/>
  <c r="U18907" i="2"/>
  <c r="U18908" i="2"/>
  <c r="U18909" i="2"/>
  <c r="U18910" i="2"/>
  <c r="U18911" i="2"/>
  <c r="U18912" i="2"/>
  <c r="U18913" i="2"/>
  <c r="U18914" i="2"/>
  <c r="U18915" i="2"/>
  <c r="U18916" i="2"/>
  <c r="U18917" i="2"/>
  <c r="U18918" i="2"/>
  <c r="U18919" i="2"/>
  <c r="U18920" i="2"/>
  <c r="U18921" i="2"/>
  <c r="U18922" i="2"/>
  <c r="U18923" i="2"/>
  <c r="U18924" i="2"/>
  <c r="U18925" i="2"/>
  <c r="U18926" i="2"/>
  <c r="U18927" i="2"/>
  <c r="U18928" i="2"/>
  <c r="U18929" i="2"/>
  <c r="U18930" i="2"/>
  <c r="U18931" i="2"/>
  <c r="U18932" i="2"/>
  <c r="U18933" i="2"/>
  <c r="U18934" i="2"/>
  <c r="U18935" i="2"/>
  <c r="U18936" i="2"/>
  <c r="U18937" i="2"/>
  <c r="U18938" i="2"/>
  <c r="U18939" i="2"/>
  <c r="U18940" i="2"/>
  <c r="U18941" i="2"/>
  <c r="U18942" i="2"/>
  <c r="U18943" i="2"/>
  <c r="U18944" i="2"/>
  <c r="U18945" i="2"/>
  <c r="U18946" i="2"/>
  <c r="U18947" i="2"/>
  <c r="U18948" i="2"/>
  <c r="U18949" i="2"/>
  <c r="U18950" i="2"/>
  <c r="U18951" i="2"/>
  <c r="U18952" i="2"/>
  <c r="U18953" i="2"/>
  <c r="U18954" i="2"/>
  <c r="U18955" i="2"/>
  <c r="U18956" i="2"/>
  <c r="U18957" i="2"/>
  <c r="U18958" i="2"/>
  <c r="U18959" i="2"/>
  <c r="U18960" i="2"/>
  <c r="U18961" i="2"/>
  <c r="U18962" i="2"/>
  <c r="U18963" i="2"/>
  <c r="U18964" i="2"/>
  <c r="U18965" i="2"/>
  <c r="U18966" i="2"/>
  <c r="U18967" i="2"/>
  <c r="U18968" i="2"/>
  <c r="U18969" i="2"/>
  <c r="U18970" i="2"/>
  <c r="U18971" i="2"/>
  <c r="U18972" i="2"/>
  <c r="U18973" i="2"/>
  <c r="U18974" i="2"/>
  <c r="U18975" i="2"/>
  <c r="U18976" i="2"/>
  <c r="U18977" i="2"/>
  <c r="U18978" i="2"/>
  <c r="U18979" i="2"/>
  <c r="U18980" i="2"/>
  <c r="U18981" i="2"/>
  <c r="U18982" i="2"/>
  <c r="U18983" i="2"/>
  <c r="U18984" i="2"/>
  <c r="U18985" i="2"/>
  <c r="U18986" i="2"/>
  <c r="U18987" i="2"/>
  <c r="U18988" i="2"/>
  <c r="U18989" i="2"/>
  <c r="U18990" i="2"/>
  <c r="U18991" i="2"/>
  <c r="U18992" i="2"/>
  <c r="U18993" i="2"/>
  <c r="U18994" i="2"/>
  <c r="U18995" i="2"/>
  <c r="U18996" i="2"/>
  <c r="U18997" i="2"/>
  <c r="U18998" i="2"/>
  <c r="U18999" i="2"/>
  <c r="U19000" i="2"/>
  <c r="U19001" i="2"/>
  <c r="U19002" i="2"/>
  <c r="U19003" i="2"/>
  <c r="U19004" i="2"/>
  <c r="U19005" i="2"/>
  <c r="U19006" i="2"/>
  <c r="U19007" i="2"/>
  <c r="U19008" i="2"/>
  <c r="U19009" i="2"/>
  <c r="U19010" i="2"/>
  <c r="U19011" i="2"/>
  <c r="U19012" i="2"/>
  <c r="U19013" i="2"/>
  <c r="U19014" i="2"/>
  <c r="U19015" i="2"/>
  <c r="U19016" i="2"/>
  <c r="U19017" i="2"/>
  <c r="U19018" i="2"/>
  <c r="U19019" i="2"/>
  <c r="U19020" i="2"/>
  <c r="U19021" i="2"/>
  <c r="U19022" i="2"/>
  <c r="U19023" i="2"/>
  <c r="U19024" i="2"/>
  <c r="U19025" i="2"/>
  <c r="U19026" i="2"/>
  <c r="U19027" i="2"/>
  <c r="U19028" i="2"/>
  <c r="U19029" i="2"/>
  <c r="U19030" i="2"/>
  <c r="U19031" i="2"/>
  <c r="U19032" i="2"/>
  <c r="U19033" i="2"/>
  <c r="U19034" i="2"/>
  <c r="U19035" i="2"/>
  <c r="U19036" i="2"/>
  <c r="U19037" i="2"/>
  <c r="U19038" i="2"/>
  <c r="U19039" i="2"/>
  <c r="U19040" i="2"/>
  <c r="U19041" i="2"/>
  <c r="U19042" i="2"/>
  <c r="U19043" i="2"/>
  <c r="U19044" i="2"/>
  <c r="U19045" i="2"/>
  <c r="U19046" i="2"/>
  <c r="U19047" i="2"/>
  <c r="U19048" i="2"/>
  <c r="U19049" i="2"/>
  <c r="U19050" i="2"/>
  <c r="U19051" i="2"/>
  <c r="U19052" i="2"/>
  <c r="U19053" i="2"/>
  <c r="U19054" i="2"/>
  <c r="U19055" i="2"/>
  <c r="U19056" i="2"/>
  <c r="U19057" i="2"/>
  <c r="U19058" i="2"/>
  <c r="U19059" i="2"/>
  <c r="U19060" i="2"/>
  <c r="U19061" i="2"/>
  <c r="U19062" i="2"/>
  <c r="U19063" i="2"/>
  <c r="U19064" i="2"/>
  <c r="U19065" i="2"/>
  <c r="U19066" i="2"/>
  <c r="U19067" i="2"/>
  <c r="U19068" i="2"/>
  <c r="U19069" i="2"/>
  <c r="U19070" i="2"/>
  <c r="U19071" i="2"/>
  <c r="U19072" i="2"/>
  <c r="U19073" i="2"/>
  <c r="U19074" i="2"/>
  <c r="U19075" i="2"/>
  <c r="U19076" i="2"/>
  <c r="U19077" i="2"/>
  <c r="U19078" i="2"/>
  <c r="U19079" i="2"/>
  <c r="U19080" i="2"/>
  <c r="U19081" i="2"/>
  <c r="U19082" i="2"/>
  <c r="U19083" i="2"/>
  <c r="U19084" i="2"/>
  <c r="U19085" i="2"/>
  <c r="U19086" i="2"/>
  <c r="U19087" i="2"/>
  <c r="U19088" i="2"/>
  <c r="U19089" i="2"/>
  <c r="U19090" i="2"/>
  <c r="U19091" i="2"/>
  <c r="U19092" i="2"/>
  <c r="U19093" i="2"/>
  <c r="U19094" i="2"/>
  <c r="U19095" i="2"/>
  <c r="U19096" i="2"/>
  <c r="U19097" i="2"/>
  <c r="U19098" i="2"/>
  <c r="U19099" i="2"/>
  <c r="U19100" i="2"/>
  <c r="U19101" i="2"/>
  <c r="U19102" i="2"/>
  <c r="U19103" i="2"/>
  <c r="U19104" i="2"/>
  <c r="U19105" i="2"/>
  <c r="U19106" i="2"/>
  <c r="U19107" i="2"/>
  <c r="U19108" i="2"/>
  <c r="U19109" i="2"/>
  <c r="U19110" i="2"/>
  <c r="U19111" i="2"/>
  <c r="U19112" i="2"/>
  <c r="U19113" i="2"/>
  <c r="U19114" i="2"/>
  <c r="U19115" i="2"/>
  <c r="U19116" i="2"/>
  <c r="U19117" i="2"/>
  <c r="U19118" i="2"/>
  <c r="U19119" i="2"/>
  <c r="U19120" i="2"/>
  <c r="U19121" i="2"/>
  <c r="U19122" i="2"/>
  <c r="U19123" i="2"/>
  <c r="U19124" i="2"/>
  <c r="U19125" i="2"/>
  <c r="U19126" i="2"/>
  <c r="U19127" i="2"/>
  <c r="U19128" i="2"/>
  <c r="U19129" i="2"/>
  <c r="U19130" i="2"/>
  <c r="U19131" i="2"/>
  <c r="U19132" i="2"/>
  <c r="U19133" i="2"/>
  <c r="U19134" i="2"/>
  <c r="U19135" i="2"/>
  <c r="U19136" i="2"/>
  <c r="U19137" i="2"/>
  <c r="U19138" i="2"/>
  <c r="U19139" i="2"/>
  <c r="U19140" i="2"/>
  <c r="U19141" i="2"/>
  <c r="U19142" i="2"/>
  <c r="U19143" i="2"/>
  <c r="U19144" i="2"/>
  <c r="U19145" i="2"/>
  <c r="U19146" i="2"/>
  <c r="U19147" i="2"/>
  <c r="U19148" i="2"/>
  <c r="U19149" i="2"/>
  <c r="U19150" i="2"/>
  <c r="U19151" i="2"/>
  <c r="U19152" i="2"/>
  <c r="U19153" i="2"/>
  <c r="U19154" i="2"/>
  <c r="U19155" i="2"/>
  <c r="U19156" i="2"/>
  <c r="U19157" i="2"/>
  <c r="U19158" i="2"/>
  <c r="U19159" i="2"/>
  <c r="U19160" i="2"/>
  <c r="U19161" i="2"/>
  <c r="U19162" i="2"/>
  <c r="U19163" i="2"/>
  <c r="U19164" i="2"/>
  <c r="U19165" i="2"/>
  <c r="U19166" i="2"/>
  <c r="U19167" i="2"/>
  <c r="U19168" i="2"/>
  <c r="U19169" i="2"/>
  <c r="U19170" i="2"/>
  <c r="U19171" i="2"/>
  <c r="U19172" i="2"/>
  <c r="U19173" i="2"/>
  <c r="U19174" i="2"/>
  <c r="U19175" i="2"/>
  <c r="U19176" i="2"/>
  <c r="U19177" i="2"/>
  <c r="U19178" i="2"/>
  <c r="U19179" i="2"/>
  <c r="U19180" i="2"/>
  <c r="U19181" i="2"/>
  <c r="U19182" i="2"/>
  <c r="U19183" i="2"/>
  <c r="U19184" i="2"/>
  <c r="U19185" i="2"/>
  <c r="U19186" i="2"/>
  <c r="U19187" i="2"/>
  <c r="U19188" i="2"/>
  <c r="U19189" i="2"/>
  <c r="U19190" i="2"/>
  <c r="U19191" i="2"/>
  <c r="U19192" i="2"/>
  <c r="U19193" i="2"/>
  <c r="U19194" i="2"/>
  <c r="U19195" i="2"/>
  <c r="U19196" i="2"/>
  <c r="U19197" i="2"/>
  <c r="U19198" i="2"/>
  <c r="U19199" i="2"/>
  <c r="U19200" i="2"/>
  <c r="U19201" i="2"/>
  <c r="U19202" i="2"/>
  <c r="U19203" i="2"/>
  <c r="U19204" i="2"/>
  <c r="U19205" i="2"/>
  <c r="U19206" i="2"/>
  <c r="U19207" i="2"/>
  <c r="U19208" i="2"/>
  <c r="U19209" i="2"/>
  <c r="U19210" i="2"/>
  <c r="U19211" i="2"/>
  <c r="U19212" i="2"/>
  <c r="U19213" i="2"/>
  <c r="U19214" i="2"/>
  <c r="U19215" i="2"/>
  <c r="U19216" i="2"/>
  <c r="U19217" i="2"/>
  <c r="U19218" i="2"/>
  <c r="U19219" i="2"/>
  <c r="U19220" i="2"/>
  <c r="U19221" i="2"/>
  <c r="U19222" i="2"/>
  <c r="U19223" i="2"/>
  <c r="U19224" i="2"/>
  <c r="U19225" i="2"/>
  <c r="U19226" i="2"/>
  <c r="U19227" i="2"/>
  <c r="U19228" i="2"/>
  <c r="U19229" i="2"/>
  <c r="U19230" i="2"/>
  <c r="U19231" i="2"/>
  <c r="U19232" i="2"/>
  <c r="U19233" i="2"/>
  <c r="U19234" i="2"/>
  <c r="U19235" i="2"/>
  <c r="U19236" i="2"/>
  <c r="U19237" i="2"/>
  <c r="U19238" i="2"/>
  <c r="U19239" i="2"/>
  <c r="U19240" i="2"/>
  <c r="U19241" i="2"/>
  <c r="U19242" i="2"/>
  <c r="U19243" i="2"/>
  <c r="U19244" i="2"/>
  <c r="U19245" i="2"/>
  <c r="U19246" i="2"/>
  <c r="U19247" i="2"/>
  <c r="U19248" i="2"/>
  <c r="U19249" i="2"/>
  <c r="U19250" i="2"/>
  <c r="U19251" i="2"/>
  <c r="U19252" i="2"/>
  <c r="U19253" i="2"/>
  <c r="U19254" i="2"/>
  <c r="U19255" i="2"/>
  <c r="U19256" i="2"/>
  <c r="U19257" i="2"/>
  <c r="U19258" i="2"/>
  <c r="U19259" i="2"/>
  <c r="U19260" i="2"/>
  <c r="U19261" i="2"/>
  <c r="U19262" i="2"/>
  <c r="U19263" i="2"/>
  <c r="U19264" i="2"/>
  <c r="U19265" i="2"/>
  <c r="U19266" i="2"/>
  <c r="U19267" i="2"/>
  <c r="U19268" i="2"/>
  <c r="U19269" i="2"/>
  <c r="U19270" i="2"/>
  <c r="U19271" i="2"/>
  <c r="U19272" i="2"/>
  <c r="U19273" i="2"/>
  <c r="U19274" i="2"/>
  <c r="U19275" i="2"/>
  <c r="U19276" i="2"/>
  <c r="U19277" i="2"/>
  <c r="U19278" i="2"/>
  <c r="U19279" i="2"/>
  <c r="U19280" i="2"/>
  <c r="U19281" i="2"/>
  <c r="U19282" i="2"/>
  <c r="U19283" i="2"/>
  <c r="U19284" i="2"/>
  <c r="U19285" i="2"/>
  <c r="U19286" i="2"/>
  <c r="U19287" i="2"/>
  <c r="U19288" i="2"/>
  <c r="U19289" i="2"/>
  <c r="U19290" i="2"/>
  <c r="U19291" i="2"/>
  <c r="U19292" i="2"/>
  <c r="U19293" i="2"/>
  <c r="U19294" i="2"/>
  <c r="U19295" i="2"/>
  <c r="U19296" i="2"/>
  <c r="U19297" i="2"/>
  <c r="U19298" i="2"/>
  <c r="U19299" i="2"/>
  <c r="U19300" i="2"/>
  <c r="U19301" i="2"/>
  <c r="U19302" i="2"/>
  <c r="U19303" i="2"/>
  <c r="U19304" i="2"/>
  <c r="U19305" i="2"/>
  <c r="U19306" i="2"/>
  <c r="U19307" i="2"/>
  <c r="U19308" i="2"/>
  <c r="U19309" i="2"/>
  <c r="U19310" i="2"/>
  <c r="U19311" i="2"/>
  <c r="U19312" i="2"/>
  <c r="U19313" i="2"/>
  <c r="U19314" i="2"/>
  <c r="U19315" i="2"/>
  <c r="U19316" i="2"/>
  <c r="U19317" i="2"/>
  <c r="U19318" i="2"/>
  <c r="U19319" i="2"/>
  <c r="U19320" i="2"/>
  <c r="U19321" i="2"/>
  <c r="U19322" i="2"/>
  <c r="U19323" i="2"/>
  <c r="U19324" i="2"/>
  <c r="U19325" i="2"/>
  <c r="U19326" i="2"/>
  <c r="U19327" i="2"/>
  <c r="U19328" i="2"/>
  <c r="U19329" i="2"/>
  <c r="U19330" i="2"/>
  <c r="U19331" i="2"/>
  <c r="U19332" i="2"/>
  <c r="U19333" i="2"/>
  <c r="U19334" i="2"/>
  <c r="U19335" i="2"/>
  <c r="U19336" i="2"/>
  <c r="U19337" i="2"/>
  <c r="U19338" i="2"/>
  <c r="U19339" i="2"/>
  <c r="U19340" i="2"/>
  <c r="U19341" i="2"/>
  <c r="U19342" i="2"/>
  <c r="U19343" i="2"/>
  <c r="U19344" i="2"/>
  <c r="U19345" i="2"/>
  <c r="U19346" i="2"/>
  <c r="U19347" i="2"/>
  <c r="U19348" i="2"/>
  <c r="U19349" i="2"/>
  <c r="U19350" i="2"/>
  <c r="U19351" i="2"/>
  <c r="U19352" i="2"/>
  <c r="U19353" i="2"/>
  <c r="U19354" i="2"/>
  <c r="U19355" i="2"/>
  <c r="U19356" i="2"/>
  <c r="U19357" i="2"/>
  <c r="U19358" i="2"/>
  <c r="U19359" i="2"/>
  <c r="U19360" i="2"/>
  <c r="U19361" i="2"/>
  <c r="U19362" i="2"/>
  <c r="U19363" i="2"/>
  <c r="U19364" i="2"/>
  <c r="U19365" i="2"/>
  <c r="U19366" i="2"/>
  <c r="U19367" i="2"/>
  <c r="U19368" i="2"/>
  <c r="U19369" i="2"/>
  <c r="U19370" i="2"/>
  <c r="U19371" i="2"/>
  <c r="U19372" i="2"/>
  <c r="U19373" i="2"/>
  <c r="U19374" i="2"/>
  <c r="U19375" i="2"/>
  <c r="U19376" i="2"/>
  <c r="U19377" i="2"/>
  <c r="U19378" i="2"/>
  <c r="U19379" i="2"/>
  <c r="U19380" i="2"/>
  <c r="U19381" i="2"/>
  <c r="U19382" i="2"/>
  <c r="U19383" i="2"/>
  <c r="U19384" i="2"/>
  <c r="U19385" i="2"/>
  <c r="U19386" i="2"/>
  <c r="U19387" i="2"/>
  <c r="U19388" i="2"/>
  <c r="U19389" i="2"/>
  <c r="U19390" i="2"/>
  <c r="U19391" i="2"/>
  <c r="U19392" i="2"/>
  <c r="U19393" i="2"/>
  <c r="U19394" i="2"/>
  <c r="U19395" i="2"/>
  <c r="U19396" i="2"/>
  <c r="U19397" i="2"/>
  <c r="U19398" i="2"/>
  <c r="U19399" i="2"/>
  <c r="U19400" i="2"/>
  <c r="U19401" i="2"/>
  <c r="U19402" i="2"/>
  <c r="U19403" i="2"/>
  <c r="U19404" i="2"/>
  <c r="U19405" i="2"/>
  <c r="U19406" i="2"/>
  <c r="U19407" i="2"/>
  <c r="U19408" i="2"/>
  <c r="U19409" i="2"/>
  <c r="U19410" i="2"/>
  <c r="U19411" i="2"/>
  <c r="U19412" i="2"/>
  <c r="U19413" i="2"/>
  <c r="U19414" i="2"/>
  <c r="U19415" i="2"/>
  <c r="U19416" i="2"/>
  <c r="U19417" i="2"/>
  <c r="U19418" i="2"/>
  <c r="U19419" i="2"/>
  <c r="U19420" i="2"/>
  <c r="U19421" i="2"/>
  <c r="U19422" i="2"/>
  <c r="U19423" i="2"/>
  <c r="U19424" i="2"/>
  <c r="U19425" i="2"/>
  <c r="U19426" i="2"/>
  <c r="U19427" i="2"/>
  <c r="U19428" i="2"/>
  <c r="U19429" i="2"/>
  <c r="U19430" i="2"/>
  <c r="U19431" i="2"/>
  <c r="U19432" i="2"/>
  <c r="U19433" i="2"/>
  <c r="U19434" i="2"/>
  <c r="U19435" i="2"/>
  <c r="U19436" i="2"/>
  <c r="U19437" i="2"/>
  <c r="U19438" i="2"/>
  <c r="U19439" i="2"/>
  <c r="U19440" i="2"/>
  <c r="U19441" i="2"/>
  <c r="U19442" i="2"/>
  <c r="U19443" i="2"/>
  <c r="U19444" i="2"/>
  <c r="U19445" i="2"/>
  <c r="U19446" i="2"/>
  <c r="U19447" i="2"/>
  <c r="U19448" i="2"/>
  <c r="U19449" i="2"/>
  <c r="U19450" i="2"/>
  <c r="U19451" i="2"/>
  <c r="U19452" i="2"/>
  <c r="U19453" i="2"/>
  <c r="U19454" i="2"/>
  <c r="U19455" i="2"/>
  <c r="U19456" i="2"/>
  <c r="U19457" i="2"/>
  <c r="U19458" i="2"/>
  <c r="U19459" i="2"/>
  <c r="U19460" i="2"/>
  <c r="U19461" i="2"/>
  <c r="U19462" i="2"/>
  <c r="U19463" i="2"/>
  <c r="U19464" i="2"/>
  <c r="U19465" i="2"/>
  <c r="U19466" i="2"/>
  <c r="U19467" i="2"/>
  <c r="U19468" i="2"/>
  <c r="U19469" i="2"/>
  <c r="U19470" i="2"/>
  <c r="U19471" i="2"/>
  <c r="U19472" i="2"/>
  <c r="U19473" i="2"/>
  <c r="U19474" i="2"/>
  <c r="U19475" i="2"/>
  <c r="U19476" i="2"/>
  <c r="U19477" i="2"/>
  <c r="U19478" i="2"/>
  <c r="U19479" i="2"/>
  <c r="U19480" i="2"/>
  <c r="U19481" i="2"/>
  <c r="U19482" i="2"/>
  <c r="U19483" i="2"/>
  <c r="U19484" i="2"/>
  <c r="U19485" i="2"/>
  <c r="U19486" i="2"/>
  <c r="U19487" i="2"/>
  <c r="U19488" i="2"/>
  <c r="U19489" i="2"/>
  <c r="U19490" i="2"/>
  <c r="U19491" i="2"/>
  <c r="U19492" i="2"/>
  <c r="U19493" i="2"/>
  <c r="U19494" i="2"/>
  <c r="U19495" i="2"/>
  <c r="U19496" i="2"/>
  <c r="U19497" i="2"/>
  <c r="U19498" i="2"/>
  <c r="U19499" i="2"/>
  <c r="U19500" i="2"/>
  <c r="U19501" i="2"/>
  <c r="U19502" i="2"/>
  <c r="U19503" i="2"/>
  <c r="U19504" i="2"/>
  <c r="U19505" i="2"/>
  <c r="U19506" i="2"/>
  <c r="U19507" i="2"/>
  <c r="U19508" i="2"/>
  <c r="U19509" i="2"/>
  <c r="U19510" i="2"/>
  <c r="U19511" i="2"/>
  <c r="U19512" i="2"/>
  <c r="U19513" i="2"/>
  <c r="U19514" i="2"/>
  <c r="U19515" i="2"/>
  <c r="U19516" i="2"/>
  <c r="U19517" i="2"/>
  <c r="U19518" i="2"/>
  <c r="U19519" i="2"/>
  <c r="U19520" i="2"/>
  <c r="U19521" i="2"/>
  <c r="U19522" i="2"/>
  <c r="U19523" i="2"/>
  <c r="U19524" i="2"/>
  <c r="U19525" i="2"/>
  <c r="U19526" i="2"/>
  <c r="U19527" i="2"/>
  <c r="U19528" i="2"/>
  <c r="U19529" i="2"/>
  <c r="U19530" i="2"/>
  <c r="U19531" i="2"/>
  <c r="U19532" i="2"/>
  <c r="U19533" i="2"/>
  <c r="U19534" i="2"/>
  <c r="U19535" i="2"/>
  <c r="U19536" i="2"/>
  <c r="U19537" i="2"/>
  <c r="U19538" i="2"/>
  <c r="U19539" i="2"/>
  <c r="U19540" i="2"/>
  <c r="U19541" i="2"/>
  <c r="U19542" i="2"/>
  <c r="U19543" i="2"/>
  <c r="U19544" i="2"/>
  <c r="U19545" i="2"/>
  <c r="U19546" i="2"/>
  <c r="U19547" i="2"/>
  <c r="U19548" i="2"/>
  <c r="U19549" i="2"/>
  <c r="U19550" i="2"/>
  <c r="U19551" i="2"/>
  <c r="U19552" i="2"/>
  <c r="U19553" i="2"/>
  <c r="U19554" i="2"/>
  <c r="U19555" i="2"/>
  <c r="U19556" i="2"/>
  <c r="U19557" i="2"/>
  <c r="U19558" i="2"/>
  <c r="U19559" i="2"/>
  <c r="U19560" i="2"/>
  <c r="U19561" i="2"/>
  <c r="U19562" i="2"/>
  <c r="U19563" i="2"/>
  <c r="U19564" i="2"/>
  <c r="U19565" i="2"/>
  <c r="U19566" i="2"/>
  <c r="U19567" i="2"/>
  <c r="U19568" i="2"/>
  <c r="U19569" i="2"/>
  <c r="U19570" i="2"/>
  <c r="U19571" i="2"/>
  <c r="U19572" i="2"/>
  <c r="U19573" i="2"/>
  <c r="U19574" i="2"/>
  <c r="U19575" i="2"/>
  <c r="U19576" i="2"/>
  <c r="U19577" i="2"/>
  <c r="U19578" i="2"/>
  <c r="U19579" i="2"/>
  <c r="U19580" i="2"/>
  <c r="U19581" i="2"/>
  <c r="U19582" i="2"/>
  <c r="U19583" i="2"/>
  <c r="U19584" i="2"/>
  <c r="U19585" i="2"/>
  <c r="U19586" i="2"/>
  <c r="U19587" i="2"/>
  <c r="U19588" i="2"/>
  <c r="U19589" i="2"/>
  <c r="U19590" i="2"/>
  <c r="U19591" i="2"/>
  <c r="U19592" i="2"/>
  <c r="U19593" i="2"/>
  <c r="U19594" i="2"/>
  <c r="U19595" i="2"/>
  <c r="U19596" i="2"/>
  <c r="U19597" i="2"/>
  <c r="U19598" i="2"/>
  <c r="U19599" i="2"/>
  <c r="U19600" i="2"/>
  <c r="U19601" i="2"/>
  <c r="U19602" i="2"/>
  <c r="U19603" i="2"/>
  <c r="U19604" i="2"/>
  <c r="U19605" i="2"/>
  <c r="U19606" i="2"/>
  <c r="U19607" i="2"/>
  <c r="U19608" i="2"/>
  <c r="U19609" i="2"/>
  <c r="U19610" i="2"/>
  <c r="U19611" i="2"/>
  <c r="U19612" i="2"/>
  <c r="U19613" i="2"/>
  <c r="U19614" i="2"/>
  <c r="U19615" i="2"/>
  <c r="U19616" i="2"/>
  <c r="U19617" i="2"/>
  <c r="U19618" i="2"/>
  <c r="U19619" i="2"/>
  <c r="U19620" i="2"/>
  <c r="U19621" i="2"/>
  <c r="U19622" i="2"/>
  <c r="U19623" i="2"/>
  <c r="U19624" i="2"/>
  <c r="U19625" i="2"/>
  <c r="U19626" i="2"/>
  <c r="U19627" i="2"/>
  <c r="U19628" i="2"/>
  <c r="U19629" i="2"/>
  <c r="U19630" i="2"/>
  <c r="U19631" i="2"/>
  <c r="U19632" i="2"/>
  <c r="U19633" i="2"/>
  <c r="U19634" i="2"/>
  <c r="U19635" i="2"/>
  <c r="U19636" i="2"/>
  <c r="U19637" i="2"/>
  <c r="U19638" i="2"/>
  <c r="U19639" i="2"/>
  <c r="U19640" i="2"/>
  <c r="U19641" i="2"/>
  <c r="U19642" i="2"/>
  <c r="U19643" i="2"/>
  <c r="U19644" i="2"/>
  <c r="U19645" i="2"/>
  <c r="U19646" i="2"/>
  <c r="U19647" i="2"/>
  <c r="U19648" i="2"/>
  <c r="U19649" i="2"/>
  <c r="U19650" i="2"/>
  <c r="U19651" i="2"/>
  <c r="U19652" i="2"/>
  <c r="U19653" i="2"/>
  <c r="U19654" i="2"/>
  <c r="U19655" i="2"/>
  <c r="U19656" i="2"/>
  <c r="U19657" i="2"/>
  <c r="U19658" i="2"/>
  <c r="U19659" i="2"/>
  <c r="U19660" i="2"/>
  <c r="U19661" i="2"/>
  <c r="U19662" i="2"/>
  <c r="U19663" i="2"/>
  <c r="U19664" i="2"/>
  <c r="U19665" i="2"/>
  <c r="U19666" i="2"/>
  <c r="U19667" i="2"/>
  <c r="U19668" i="2"/>
  <c r="U19669" i="2"/>
  <c r="U19670" i="2"/>
  <c r="U19671" i="2"/>
  <c r="U19672" i="2"/>
  <c r="U19673" i="2"/>
  <c r="U19674" i="2"/>
  <c r="U19675" i="2"/>
  <c r="U19676" i="2"/>
  <c r="U19677" i="2"/>
  <c r="U19678" i="2"/>
  <c r="U19679" i="2"/>
  <c r="U19680" i="2"/>
  <c r="U19681" i="2"/>
  <c r="U19682" i="2"/>
  <c r="U19683" i="2"/>
  <c r="U19684" i="2"/>
  <c r="U19685" i="2"/>
  <c r="U19686" i="2"/>
  <c r="U19687" i="2"/>
  <c r="U19688" i="2"/>
  <c r="U19689" i="2"/>
  <c r="U19690" i="2"/>
  <c r="U19691" i="2"/>
  <c r="U19692" i="2"/>
  <c r="U19693" i="2"/>
  <c r="U19694" i="2"/>
  <c r="U19695" i="2"/>
  <c r="U19696" i="2"/>
  <c r="U19697" i="2"/>
  <c r="U19698" i="2"/>
  <c r="U19699" i="2"/>
  <c r="U19700" i="2"/>
  <c r="U19701" i="2"/>
  <c r="U19702" i="2"/>
  <c r="U19703" i="2"/>
  <c r="U19704" i="2"/>
  <c r="U19705" i="2"/>
  <c r="U19706" i="2"/>
  <c r="U19707" i="2"/>
  <c r="U19708" i="2"/>
  <c r="U19709" i="2"/>
  <c r="U19710" i="2"/>
  <c r="U19711" i="2"/>
  <c r="U19712" i="2"/>
  <c r="U19713" i="2"/>
  <c r="U19714" i="2"/>
  <c r="U19715" i="2"/>
  <c r="U19716" i="2"/>
  <c r="U19717" i="2"/>
  <c r="U19718" i="2"/>
  <c r="U19719" i="2"/>
  <c r="U19720" i="2"/>
  <c r="U19721" i="2"/>
  <c r="U19722" i="2"/>
  <c r="U19723" i="2"/>
  <c r="U19724" i="2"/>
  <c r="U19725" i="2"/>
  <c r="U19726" i="2"/>
  <c r="U19727" i="2"/>
  <c r="U19728" i="2"/>
  <c r="U19729" i="2"/>
  <c r="U19730" i="2"/>
  <c r="U19731" i="2"/>
  <c r="U19732" i="2"/>
  <c r="U19733" i="2"/>
  <c r="U19734" i="2"/>
  <c r="U19735" i="2"/>
  <c r="U19736" i="2"/>
  <c r="U19737" i="2"/>
  <c r="U19738" i="2"/>
  <c r="U19739" i="2"/>
  <c r="U19740" i="2"/>
  <c r="U19741" i="2"/>
  <c r="U19742" i="2"/>
  <c r="U19743" i="2"/>
  <c r="U19744" i="2"/>
  <c r="U19745" i="2"/>
  <c r="U19746" i="2"/>
  <c r="U19747" i="2"/>
  <c r="U19748" i="2"/>
  <c r="U19749" i="2"/>
  <c r="U19750" i="2"/>
  <c r="U19751" i="2"/>
  <c r="U19752" i="2"/>
  <c r="U19753" i="2"/>
  <c r="U19754" i="2"/>
  <c r="U19755" i="2"/>
  <c r="U19756" i="2"/>
  <c r="U19757" i="2"/>
  <c r="U19758" i="2"/>
  <c r="U19759" i="2"/>
  <c r="U19760" i="2"/>
  <c r="U19761" i="2"/>
  <c r="U19762" i="2"/>
  <c r="U19763" i="2"/>
  <c r="U19764" i="2"/>
  <c r="U19765" i="2"/>
  <c r="U19766" i="2"/>
  <c r="U19767" i="2"/>
  <c r="U19768" i="2"/>
  <c r="U19769" i="2"/>
  <c r="U19770" i="2"/>
  <c r="U19771" i="2"/>
  <c r="U19772" i="2"/>
  <c r="U19773" i="2"/>
  <c r="U19774" i="2"/>
  <c r="U19775" i="2"/>
  <c r="U19776" i="2"/>
  <c r="U19777" i="2"/>
  <c r="U19778" i="2"/>
  <c r="U19779" i="2"/>
  <c r="U19780" i="2"/>
  <c r="U19781" i="2"/>
  <c r="U19782" i="2"/>
  <c r="U19783" i="2"/>
  <c r="U19784" i="2"/>
  <c r="U19785" i="2"/>
  <c r="U19786" i="2"/>
  <c r="U19787" i="2"/>
  <c r="U19788" i="2"/>
  <c r="U19789" i="2"/>
  <c r="U19790" i="2"/>
  <c r="U19791" i="2"/>
  <c r="U19792" i="2"/>
  <c r="U19793" i="2"/>
  <c r="U19794" i="2"/>
  <c r="U19795" i="2"/>
  <c r="U19796" i="2"/>
  <c r="U19797" i="2"/>
  <c r="U19798" i="2"/>
  <c r="U19799" i="2"/>
  <c r="U19800" i="2"/>
  <c r="U19801" i="2"/>
  <c r="U19802" i="2"/>
  <c r="U19803" i="2"/>
  <c r="U19804" i="2"/>
  <c r="U19805" i="2"/>
  <c r="U19806" i="2"/>
  <c r="U19807" i="2"/>
  <c r="U19808" i="2"/>
  <c r="U19809" i="2"/>
  <c r="U19810" i="2"/>
  <c r="U19811" i="2"/>
  <c r="U19812" i="2"/>
  <c r="U19813" i="2"/>
  <c r="U19814" i="2"/>
  <c r="U19815" i="2"/>
  <c r="U19816" i="2"/>
  <c r="U19817" i="2"/>
  <c r="U19818" i="2"/>
  <c r="U19819" i="2"/>
  <c r="U19820" i="2"/>
  <c r="U19821" i="2"/>
  <c r="U19822" i="2"/>
  <c r="U19823" i="2"/>
  <c r="U19824" i="2"/>
  <c r="U19825" i="2"/>
  <c r="U19826" i="2"/>
  <c r="U19827" i="2"/>
  <c r="U19828" i="2"/>
  <c r="U19829" i="2"/>
  <c r="U19830" i="2"/>
  <c r="U19831" i="2"/>
  <c r="U19832" i="2"/>
  <c r="U19833" i="2"/>
  <c r="U19834" i="2"/>
  <c r="U19835" i="2"/>
  <c r="U19836" i="2"/>
  <c r="U19837" i="2"/>
  <c r="U19838" i="2"/>
  <c r="U19839" i="2"/>
  <c r="U19840" i="2"/>
  <c r="U19841" i="2"/>
  <c r="U19842" i="2"/>
  <c r="U19843" i="2"/>
  <c r="U19844" i="2"/>
  <c r="U19845" i="2"/>
  <c r="U19846" i="2"/>
  <c r="U19847" i="2"/>
  <c r="U19848" i="2"/>
  <c r="U19849" i="2"/>
  <c r="U19850" i="2"/>
  <c r="U19851" i="2"/>
  <c r="U19852" i="2"/>
  <c r="U19853" i="2"/>
  <c r="U19854" i="2"/>
  <c r="U19855" i="2"/>
  <c r="U19856" i="2"/>
  <c r="U19857" i="2"/>
  <c r="U19858" i="2"/>
  <c r="U19859" i="2"/>
  <c r="U19860" i="2"/>
  <c r="U19861" i="2"/>
  <c r="U19862" i="2"/>
  <c r="U19863" i="2"/>
  <c r="U19864" i="2"/>
  <c r="U19865" i="2"/>
  <c r="U19866" i="2"/>
  <c r="U19867" i="2"/>
  <c r="U19868" i="2"/>
  <c r="U19869" i="2"/>
  <c r="U19870" i="2"/>
  <c r="U19871" i="2"/>
  <c r="U19872" i="2"/>
  <c r="U19873" i="2"/>
  <c r="U19874" i="2"/>
  <c r="U19875" i="2"/>
  <c r="U19876" i="2"/>
  <c r="U19877" i="2"/>
  <c r="U19878" i="2"/>
  <c r="U19879" i="2"/>
  <c r="U19880" i="2"/>
  <c r="U19881" i="2"/>
  <c r="U19882" i="2"/>
  <c r="U19883" i="2"/>
  <c r="U19884" i="2"/>
  <c r="U19885" i="2"/>
  <c r="U19886" i="2"/>
  <c r="U19887" i="2"/>
  <c r="U19888" i="2"/>
  <c r="U19889" i="2"/>
  <c r="U19890" i="2"/>
  <c r="U19891" i="2"/>
  <c r="U19892" i="2"/>
  <c r="U19893" i="2"/>
  <c r="U19894" i="2"/>
  <c r="U19895" i="2"/>
  <c r="U19896" i="2"/>
  <c r="U19897" i="2"/>
  <c r="U19898" i="2"/>
  <c r="U19899" i="2"/>
  <c r="U19900" i="2"/>
  <c r="U19901" i="2"/>
  <c r="U19902" i="2"/>
  <c r="U19903" i="2"/>
  <c r="U19904" i="2"/>
  <c r="U19905" i="2"/>
  <c r="U19906" i="2"/>
  <c r="U19907" i="2"/>
  <c r="U19908" i="2"/>
  <c r="U19909" i="2"/>
  <c r="U19910" i="2"/>
  <c r="U19911" i="2"/>
  <c r="U19912" i="2"/>
  <c r="U19913" i="2"/>
  <c r="U19914" i="2"/>
  <c r="U19915" i="2"/>
  <c r="U19916" i="2"/>
  <c r="U19917" i="2"/>
  <c r="U19918" i="2"/>
  <c r="U19919" i="2"/>
  <c r="U19920" i="2"/>
  <c r="U19921" i="2"/>
  <c r="U19922" i="2"/>
  <c r="U19923" i="2"/>
  <c r="U19924" i="2"/>
  <c r="U19925" i="2"/>
  <c r="U19926" i="2"/>
  <c r="U19927" i="2"/>
  <c r="U19928" i="2"/>
  <c r="U19929" i="2"/>
  <c r="U19930" i="2"/>
  <c r="U19931" i="2"/>
  <c r="U19932" i="2"/>
  <c r="U19933" i="2"/>
  <c r="U19934" i="2"/>
  <c r="U19935" i="2"/>
  <c r="U19936" i="2"/>
  <c r="U19937" i="2"/>
  <c r="U19938" i="2"/>
  <c r="U19939" i="2"/>
  <c r="U19940" i="2"/>
  <c r="U19941" i="2"/>
  <c r="U19942" i="2"/>
  <c r="U19943" i="2"/>
  <c r="U19944" i="2"/>
  <c r="U19945" i="2"/>
  <c r="U19946" i="2"/>
  <c r="U19947" i="2"/>
  <c r="U19948" i="2"/>
  <c r="U19949" i="2"/>
  <c r="U19950" i="2"/>
  <c r="U19951" i="2"/>
  <c r="U19952" i="2"/>
  <c r="U19953" i="2"/>
  <c r="U19954" i="2"/>
  <c r="U19955" i="2"/>
  <c r="U19956" i="2"/>
  <c r="U19957" i="2"/>
  <c r="U19958" i="2"/>
  <c r="U19959" i="2"/>
  <c r="U19960" i="2"/>
  <c r="U19961" i="2"/>
  <c r="U19962" i="2"/>
  <c r="U19963" i="2"/>
  <c r="U19964" i="2"/>
  <c r="U19965" i="2"/>
  <c r="U19966" i="2"/>
  <c r="U19967" i="2"/>
  <c r="U19968" i="2"/>
  <c r="U19969" i="2"/>
  <c r="U19970" i="2"/>
  <c r="U19971" i="2"/>
  <c r="U19972" i="2"/>
  <c r="U19973" i="2"/>
  <c r="U19974" i="2"/>
  <c r="U19975" i="2"/>
  <c r="U19976" i="2"/>
  <c r="U19977" i="2"/>
  <c r="U19978" i="2"/>
  <c r="U19979" i="2"/>
  <c r="U19980" i="2"/>
  <c r="U19981" i="2"/>
  <c r="U19982" i="2"/>
  <c r="U19983" i="2"/>
  <c r="U19984" i="2"/>
  <c r="U19985" i="2"/>
  <c r="U19986" i="2"/>
  <c r="U19987" i="2"/>
  <c r="U19988" i="2"/>
  <c r="U19989" i="2"/>
  <c r="U19990" i="2"/>
  <c r="U19991" i="2"/>
  <c r="U19992" i="2"/>
  <c r="U19993" i="2"/>
  <c r="U19994" i="2"/>
  <c r="U19995" i="2"/>
  <c r="U19996" i="2"/>
  <c r="U19997" i="2"/>
  <c r="U19998" i="2"/>
  <c r="U19999" i="2"/>
  <c r="U20000" i="2"/>
  <c r="U20001" i="2"/>
  <c r="U20002" i="2"/>
  <c r="U20003" i="2"/>
  <c r="U20004" i="2"/>
  <c r="U20005" i="2"/>
  <c r="U20006" i="2"/>
  <c r="U20007" i="2"/>
  <c r="U20008" i="2"/>
  <c r="U20009" i="2"/>
  <c r="U20010" i="2"/>
  <c r="U20011" i="2"/>
  <c r="U20012" i="2"/>
  <c r="U20013" i="2"/>
  <c r="U20014" i="2"/>
  <c r="U20015" i="2"/>
  <c r="U20016" i="2"/>
  <c r="U20017" i="2"/>
  <c r="U20018" i="2"/>
  <c r="U20019" i="2"/>
  <c r="U20020" i="2"/>
  <c r="U20021" i="2"/>
  <c r="U20022" i="2"/>
  <c r="U20023" i="2"/>
  <c r="U20024" i="2"/>
  <c r="U20025" i="2"/>
  <c r="U20026" i="2"/>
  <c r="U20027" i="2"/>
  <c r="U20028" i="2"/>
  <c r="U20029" i="2"/>
  <c r="U20030" i="2"/>
  <c r="U20031" i="2"/>
  <c r="U20032" i="2"/>
  <c r="U20033" i="2"/>
  <c r="U20034" i="2"/>
  <c r="U20035" i="2"/>
  <c r="U20036" i="2"/>
  <c r="U20037" i="2"/>
  <c r="U20038" i="2"/>
  <c r="U20039" i="2"/>
  <c r="U20040" i="2"/>
  <c r="U20041" i="2"/>
  <c r="U20042" i="2"/>
  <c r="U20043" i="2"/>
  <c r="U20044" i="2"/>
  <c r="U20045" i="2"/>
  <c r="U20046" i="2"/>
  <c r="U20047" i="2"/>
  <c r="U20048" i="2"/>
  <c r="U20049" i="2"/>
  <c r="U20050" i="2"/>
  <c r="U20051" i="2"/>
  <c r="U20052" i="2"/>
  <c r="U20053" i="2"/>
  <c r="U20054" i="2"/>
  <c r="U20055" i="2"/>
  <c r="U20056" i="2"/>
  <c r="U20057" i="2"/>
  <c r="U20058" i="2"/>
  <c r="U20059" i="2"/>
  <c r="U20060" i="2"/>
  <c r="U20061" i="2"/>
  <c r="U20062" i="2"/>
  <c r="U20063" i="2"/>
  <c r="U20064" i="2"/>
  <c r="U20065" i="2"/>
  <c r="U20066" i="2"/>
  <c r="U20067" i="2"/>
  <c r="U20068" i="2"/>
  <c r="U20069" i="2"/>
  <c r="U20070" i="2"/>
  <c r="U20071" i="2"/>
  <c r="U20072" i="2"/>
  <c r="U20073" i="2"/>
  <c r="U20074" i="2"/>
  <c r="U20075" i="2"/>
  <c r="U20076" i="2"/>
  <c r="U20077" i="2"/>
  <c r="U20078" i="2"/>
  <c r="U20079" i="2"/>
  <c r="U20080" i="2"/>
  <c r="U20081" i="2"/>
  <c r="U20082" i="2"/>
  <c r="U20083" i="2"/>
  <c r="U20084" i="2"/>
  <c r="U20085" i="2"/>
  <c r="U20086" i="2"/>
  <c r="U20087" i="2"/>
  <c r="U20088" i="2"/>
  <c r="U20089" i="2"/>
  <c r="U20090" i="2"/>
  <c r="U20091" i="2"/>
  <c r="U20092" i="2"/>
  <c r="U20093" i="2"/>
  <c r="U20094" i="2"/>
  <c r="U20095" i="2"/>
  <c r="U20096" i="2"/>
  <c r="U20097" i="2"/>
  <c r="U20098" i="2"/>
  <c r="U20099" i="2"/>
  <c r="U20100" i="2"/>
  <c r="U20101" i="2"/>
  <c r="U20102" i="2"/>
  <c r="U20103" i="2"/>
  <c r="U20104" i="2"/>
  <c r="U20105" i="2"/>
  <c r="U20106" i="2"/>
  <c r="U20107" i="2"/>
  <c r="U20108" i="2"/>
  <c r="U20109" i="2"/>
  <c r="U20110" i="2"/>
  <c r="U20111" i="2"/>
  <c r="U20112" i="2"/>
  <c r="U20113" i="2"/>
  <c r="U20114" i="2"/>
  <c r="U20115" i="2"/>
  <c r="U20116" i="2"/>
  <c r="U20117" i="2"/>
  <c r="U20118" i="2"/>
  <c r="U20119" i="2"/>
  <c r="U20120" i="2"/>
  <c r="U20121" i="2"/>
  <c r="U20122" i="2"/>
  <c r="U20123" i="2"/>
  <c r="U20124" i="2"/>
  <c r="U20125" i="2"/>
  <c r="U20126" i="2"/>
  <c r="U20127" i="2"/>
  <c r="U20128" i="2"/>
  <c r="U20129" i="2"/>
  <c r="U20130" i="2"/>
  <c r="U20131" i="2"/>
  <c r="U20132" i="2"/>
  <c r="U20133" i="2"/>
  <c r="U20134" i="2"/>
  <c r="U20135" i="2"/>
  <c r="U20136" i="2"/>
  <c r="U20137" i="2"/>
  <c r="U20138" i="2"/>
  <c r="U20139" i="2"/>
  <c r="U20140" i="2"/>
  <c r="U20141" i="2"/>
  <c r="U20142" i="2"/>
  <c r="U20143" i="2"/>
  <c r="U20144" i="2"/>
  <c r="U20145" i="2"/>
  <c r="U20146" i="2"/>
  <c r="U20147" i="2"/>
  <c r="U20148" i="2"/>
  <c r="U20149" i="2"/>
  <c r="U20150" i="2"/>
  <c r="U20151" i="2"/>
  <c r="U20152" i="2"/>
  <c r="U20153" i="2"/>
  <c r="U20154" i="2"/>
  <c r="U20155" i="2"/>
  <c r="U20156" i="2"/>
  <c r="U20157" i="2"/>
  <c r="U20158" i="2"/>
  <c r="U20159" i="2"/>
  <c r="U20160" i="2"/>
  <c r="U20161" i="2"/>
  <c r="U20162" i="2"/>
  <c r="U20163" i="2"/>
  <c r="U20164" i="2"/>
  <c r="U20165" i="2"/>
  <c r="U20166" i="2"/>
  <c r="U20167" i="2"/>
  <c r="U20168" i="2"/>
  <c r="U20169" i="2"/>
  <c r="U20170" i="2"/>
  <c r="U20171" i="2"/>
  <c r="U20172" i="2"/>
  <c r="U20173" i="2"/>
  <c r="U20174" i="2"/>
  <c r="U20175" i="2"/>
  <c r="U20176" i="2"/>
  <c r="U20177" i="2"/>
  <c r="U20178" i="2"/>
  <c r="U20179" i="2"/>
  <c r="U20180" i="2"/>
  <c r="U20181" i="2"/>
  <c r="U20182" i="2"/>
  <c r="U20183" i="2"/>
  <c r="U20184" i="2"/>
  <c r="U20185" i="2"/>
  <c r="U20186" i="2"/>
  <c r="U20187" i="2"/>
  <c r="U20188" i="2"/>
  <c r="U20189" i="2"/>
  <c r="U20190" i="2"/>
  <c r="U20191" i="2"/>
  <c r="U20192" i="2"/>
  <c r="U20193" i="2"/>
  <c r="U20194" i="2"/>
  <c r="U20195" i="2"/>
  <c r="U20196" i="2"/>
  <c r="U20197" i="2"/>
  <c r="U20198" i="2"/>
  <c r="U20199" i="2"/>
  <c r="U20200" i="2"/>
  <c r="U20201" i="2"/>
  <c r="U20202" i="2"/>
  <c r="U20203" i="2"/>
  <c r="U20204" i="2"/>
  <c r="U20205" i="2"/>
  <c r="U20206" i="2"/>
  <c r="U20207" i="2"/>
  <c r="U20208" i="2"/>
  <c r="U20209" i="2"/>
  <c r="U20210" i="2"/>
  <c r="U20211" i="2"/>
  <c r="U20212" i="2"/>
  <c r="U20213" i="2"/>
  <c r="U20214" i="2"/>
  <c r="U20215" i="2"/>
  <c r="U20216" i="2"/>
  <c r="U20217" i="2"/>
  <c r="U20218" i="2"/>
  <c r="U20219" i="2"/>
  <c r="U20220" i="2"/>
  <c r="U20221" i="2"/>
  <c r="U20222" i="2"/>
  <c r="U20223" i="2"/>
  <c r="U20224" i="2"/>
  <c r="U20225" i="2"/>
  <c r="U20226" i="2"/>
  <c r="U20227" i="2"/>
  <c r="U20228" i="2"/>
  <c r="U20229" i="2"/>
  <c r="U20230" i="2"/>
  <c r="U20231" i="2"/>
  <c r="U20232" i="2"/>
  <c r="U20233" i="2"/>
  <c r="U20234" i="2"/>
  <c r="U20235" i="2"/>
  <c r="U20236" i="2"/>
  <c r="U20237" i="2"/>
  <c r="U20238" i="2"/>
  <c r="U20239" i="2"/>
  <c r="U20240" i="2"/>
  <c r="U20241" i="2"/>
  <c r="U20242" i="2"/>
  <c r="U20243" i="2"/>
  <c r="U20244" i="2"/>
  <c r="U20245" i="2"/>
  <c r="U20246" i="2"/>
  <c r="U20247" i="2"/>
  <c r="U20248" i="2"/>
  <c r="U20249" i="2"/>
  <c r="U20250" i="2"/>
  <c r="U20251" i="2"/>
  <c r="U20252" i="2"/>
  <c r="U20253" i="2"/>
  <c r="U20254" i="2"/>
  <c r="U20255" i="2"/>
  <c r="U20256" i="2"/>
  <c r="U20257" i="2"/>
  <c r="U20258" i="2"/>
  <c r="U20259" i="2"/>
  <c r="U20260" i="2"/>
  <c r="U20261" i="2"/>
  <c r="U20262" i="2"/>
  <c r="U20263" i="2"/>
  <c r="U20264" i="2"/>
  <c r="U20265" i="2"/>
  <c r="U20266" i="2"/>
  <c r="U20267" i="2"/>
  <c r="U20268" i="2"/>
  <c r="U20269" i="2"/>
  <c r="U20270" i="2"/>
  <c r="U20271" i="2"/>
  <c r="U20272" i="2"/>
  <c r="U20273" i="2"/>
  <c r="U20274" i="2"/>
  <c r="U20275" i="2"/>
  <c r="U20276" i="2"/>
  <c r="U20277" i="2"/>
  <c r="U20278" i="2"/>
  <c r="U20279" i="2"/>
  <c r="U20280" i="2"/>
  <c r="U20281" i="2"/>
  <c r="U20282" i="2"/>
  <c r="U20283" i="2"/>
  <c r="U20284" i="2"/>
  <c r="U20285" i="2"/>
  <c r="U20286" i="2"/>
  <c r="U20287" i="2"/>
  <c r="U20288" i="2"/>
  <c r="U20289" i="2"/>
  <c r="U20290" i="2"/>
  <c r="U20291" i="2"/>
  <c r="U20292" i="2"/>
  <c r="U20293" i="2"/>
  <c r="U20294" i="2"/>
  <c r="U20295" i="2"/>
  <c r="U20296" i="2"/>
  <c r="U20297" i="2"/>
  <c r="U20298" i="2"/>
  <c r="U20299" i="2"/>
  <c r="U20300" i="2"/>
  <c r="U20301" i="2"/>
  <c r="U20302" i="2"/>
  <c r="U20303" i="2"/>
  <c r="U20304" i="2"/>
  <c r="U20305" i="2"/>
  <c r="U20306" i="2"/>
  <c r="U20307" i="2"/>
  <c r="U20308" i="2"/>
  <c r="U20309" i="2"/>
  <c r="U20310" i="2"/>
  <c r="U20311" i="2"/>
  <c r="U20312" i="2"/>
  <c r="U20313" i="2"/>
  <c r="U20314" i="2"/>
  <c r="U20315" i="2"/>
  <c r="U20316" i="2"/>
  <c r="U20317" i="2"/>
  <c r="U20318" i="2"/>
  <c r="U20319" i="2"/>
  <c r="U20320" i="2"/>
  <c r="U20321" i="2"/>
  <c r="U20322" i="2"/>
  <c r="U20323" i="2"/>
  <c r="U20324" i="2"/>
  <c r="U20325" i="2"/>
  <c r="U20326" i="2"/>
  <c r="U20327" i="2"/>
  <c r="U20328" i="2"/>
  <c r="U20329" i="2"/>
  <c r="U20330" i="2"/>
  <c r="U20331" i="2"/>
  <c r="U20332" i="2"/>
  <c r="U20333" i="2"/>
  <c r="U20334" i="2"/>
  <c r="U20335" i="2"/>
  <c r="U20336" i="2"/>
  <c r="U20337" i="2"/>
  <c r="U20338" i="2"/>
  <c r="U20339" i="2"/>
  <c r="U20340" i="2"/>
  <c r="U20341" i="2"/>
  <c r="U20342" i="2"/>
  <c r="U20343" i="2"/>
  <c r="U20344" i="2"/>
  <c r="U20345" i="2"/>
  <c r="U20346" i="2"/>
  <c r="U20347" i="2"/>
  <c r="U20348" i="2"/>
  <c r="U20349" i="2"/>
  <c r="U20350" i="2"/>
  <c r="U20351" i="2"/>
  <c r="U20352" i="2"/>
  <c r="U20353" i="2"/>
  <c r="U20354" i="2"/>
  <c r="U20355" i="2"/>
  <c r="U20356" i="2"/>
  <c r="U20357" i="2"/>
  <c r="U20358" i="2"/>
  <c r="U20359" i="2"/>
  <c r="U20360" i="2"/>
  <c r="U20361" i="2"/>
  <c r="U20362" i="2"/>
  <c r="U20363" i="2"/>
  <c r="U20364" i="2"/>
  <c r="U20365" i="2"/>
  <c r="U20366" i="2"/>
  <c r="U20367" i="2"/>
  <c r="U20368" i="2"/>
  <c r="U20369" i="2"/>
  <c r="U20370" i="2"/>
  <c r="U20371" i="2"/>
  <c r="U20372" i="2"/>
  <c r="U20373" i="2"/>
  <c r="U20374" i="2"/>
  <c r="U20375" i="2"/>
  <c r="U20376" i="2"/>
  <c r="U20377" i="2"/>
  <c r="U20378" i="2"/>
  <c r="U20379" i="2"/>
  <c r="U20380" i="2"/>
  <c r="U20381" i="2"/>
  <c r="U20382" i="2"/>
  <c r="U20383" i="2"/>
  <c r="U20384" i="2"/>
  <c r="U20385" i="2"/>
  <c r="U20386" i="2"/>
  <c r="U20387" i="2"/>
  <c r="U20388" i="2"/>
  <c r="U20389" i="2"/>
  <c r="U20390" i="2"/>
  <c r="U20391" i="2"/>
  <c r="U20392" i="2"/>
  <c r="U20393" i="2"/>
  <c r="U20394" i="2"/>
  <c r="U20395" i="2"/>
  <c r="U20396" i="2"/>
  <c r="U20397" i="2"/>
  <c r="U20398" i="2"/>
  <c r="U20399" i="2"/>
  <c r="U20400" i="2"/>
  <c r="U20401" i="2"/>
  <c r="U20402" i="2"/>
  <c r="U20403" i="2"/>
  <c r="U20404" i="2"/>
  <c r="U20405" i="2"/>
  <c r="U20406" i="2"/>
  <c r="U20407" i="2"/>
  <c r="U20408" i="2"/>
  <c r="U20409" i="2"/>
  <c r="U20410" i="2"/>
  <c r="U20411" i="2"/>
  <c r="U20412" i="2"/>
  <c r="U20413" i="2"/>
  <c r="U20414" i="2"/>
  <c r="U20415" i="2"/>
  <c r="U20416" i="2"/>
  <c r="U20417" i="2"/>
  <c r="U20418" i="2"/>
  <c r="U20419" i="2"/>
  <c r="U20420" i="2"/>
  <c r="U20421" i="2"/>
  <c r="U20422" i="2"/>
  <c r="U20423" i="2"/>
  <c r="U20424" i="2"/>
  <c r="U20425" i="2"/>
  <c r="U20426" i="2"/>
  <c r="U20427" i="2"/>
  <c r="U20428" i="2"/>
  <c r="U20429" i="2"/>
  <c r="U20430" i="2"/>
  <c r="U20431" i="2"/>
  <c r="U20432" i="2"/>
  <c r="U20433" i="2"/>
  <c r="U20434" i="2"/>
  <c r="U20435" i="2"/>
  <c r="U20436" i="2"/>
  <c r="U20437" i="2"/>
  <c r="U20438" i="2"/>
  <c r="U20439" i="2"/>
  <c r="U20440" i="2"/>
  <c r="U20441" i="2"/>
  <c r="U20442" i="2"/>
  <c r="U20443" i="2"/>
  <c r="U20444" i="2"/>
  <c r="U20445" i="2"/>
  <c r="U20446" i="2"/>
  <c r="U20447" i="2"/>
  <c r="U20448" i="2"/>
  <c r="U20449" i="2"/>
  <c r="U20450" i="2"/>
  <c r="U20451" i="2"/>
  <c r="U20452" i="2"/>
  <c r="U20453" i="2"/>
  <c r="U20454" i="2"/>
  <c r="U20455" i="2"/>
  <c r="U20456" i="2"/>
  <c r="U20457" i="2"/>
  <c r="U20458" i="2"/>
  <c r="U20459" i="2"/>
  <c r="U20460" i="2"/>
  <c r="U20461" i="2"/>
  <c r="U20462" i="2"/>
  <c r="U20463" i="2"/>
  <c r="U20464" i="2"/>
  <c r="U20465" i="2"/>
  <c r="U20466" i="2"/>
  <c r="U20467" i="2"/>
  <c r="U20468" i="2"/>
  <c r="U20469" i="2"/>
  <c r="U20470" i="2"/>
  <c r="U20471" i="2"/>
  <c r="U20472" i="2"/>
  <c r="U20473" i="2"/>
  <c r="U20474" i="2"/>
  <c r="U20475" i="2"/>
  <c r="U20476" i="2"/>
  <c r="U20477" i="2"/>
  <c r="U20478" i="2"/>
  <c r="U20479" i="2"/>
  <c r="U20480" i="2"/>
  <c r="U20481" i="2"/>
  <c r="U20482" i="2"/>
  <c r="U20483" i="2"/>
  <c r="U20484" i="2"/>
  <c r="U20485" i="2"/>
  <c r="U20486" i="2"/>
  <c r="U20487" i="2"/>
  <c r="U20488" i="2"/>
  <c r="U20489" i="2"/>
  <c r="U20490" i="2"/>
  <c r="U20491" i="2"/>
  <c r="U20492" i="2"/>
  <c r="U20493" i="2"/>
  <c r="U20494" i="2"/>
  <c r="U20495" i="2"/>
  <c r="U20496" i="2"/>
  <c r="U20497" i="2"/>
  <c r="U20498" i="2"/>
  <c r="U20499" i="2"/>
  <c r="U20500" i="2"/>
  <c r="U20501" i="2"/>
  <c r="U20502" i="2"/>
  <c r="U20503" i="2"/>
  <c r="U20504" i="2"/>
  <c r="U20505" i="2"/>
  <c r="U20506" i="2"/>
  <c r="U20507" i="2"/>
  <c r="U20508" i="2"/>
  <c r="U20509" i="2"/>
  <c r="U20510" i="2"/>
  <c r="U20511" i="2"/>
  <c r="U20512" i="2"/>
  <c r="U20513" i="2"/>
  <c r="U20514" i="2"/>
  <c r="U20515" i="2"/>
  <c r="U20516" i="2"/>
  <c r="U20517" i="2"/>
  <c r="U20518" i="2"/>
  <c r="U20519" i="2"/>
  <c r="U20520" i="2"/>
  <c r="U20521" i="2"/>
  <c r="U20522" i="2"/>
  <c r="U20523" i="2"/>
  <c r="U20524" i="2"/>
  <c r="U20525" i="2"/>
  <c r="U20526" i="2"/>
  <c r="U20527" i="2"/>
  <c r="U20528" i="2"/>
  <c r="U20529" i="2"/>
  <c r="U20530" i="2"/>
  <c r="U20531" i="2"/>
  <c r="U20532" i="2"/>
  <c r="U20533" i="2"/>
  <c r="U20534" i="2"/>
  <c r="U20535" i="2"/>
  <c r="U20536" i="2"/>
  <c r="U20537" i="2"/>
  <c r="U20538" i="2"/>
  <c r="U20539" i="2"/>
  <c r="U20540" i="2"/>
  <c r="U20541" i="2"/>
  <c r="U20542" i="2"/>
  <c r="U20543" i="2"/>
  <c r="U20544" i="2"/>
  <c r="U20545" i="2"/>
  <c r="U20546" i="2"/>
  <c r="U20547" i="2"/>
  <c r="U20548" i="2"/>
  <c r="U20549" i="2"/>
  <c r="U20550" i="2"/>
  <c r="U20551" i="2"/>
  <c r="U20552" i="2"/>
  <c r="U20553" i="2"/>
  <c r="U20554" i="2"/>
  <c r="U20555" i="2"/>
  <c r="U20556" i="2"/>
  <c r="U20557" i="2"/>
  <c r="U20558" i="2"/>
  <c r="U20559" i="2"/>
  <c r="U20560" i="2"/>
  <c r="U20561" i="2"/>
  <c r="U20562" i="2"/>
  <c r="U20563" i="2"/>
  <c r="U20564" i="2"/>
  <c r="U20565" i="2"/>
  <c r="U20566" i="2"/>
  <c r="U20567" i="2"/>
  <c r="U20568" i="2"/>
  <c r="U20569" i="2"/>
  <c r="U20570" i="2"/>
  <c r="U20571" i="2"/>
  <c r="U20572" i="2"/>
  <c r="U20573" i="2"/>
  <c r="U20574" i="2"/>
  <c r="U20575" i="2"/>
  <c r="U20576" i="2"/>
  <c r="U20577" i="2"/>
  <c r="U20578" i="2"/>
  <c r="U20579" i="2"/>
  <c r="U20580" i="2"/>
  <c r="U20581" i="2"/>
  <c r="U20582" i="2"/>
  <c r="U20583" i="2"/>
  <c r="U20584" i="2"/>
  <c r="U20585" i="2"/>
  <c r="U20586" i="2"/>
  <c r="U20587" i="2"/>
  <c r="U20588" i="2"/>
  <c r="U20589" i="2"/>
  <c r="U20590" i="2"/>
  <c r="U20591" i="2"/>
  <c r="U20592" i="2"/>
  <c r="U20593" i="2"/>
  <c r="U20594" i="2"/>
  <c r="U20595" i="2"/>
  <c r="U20596" i="2"/>
  <c r="U20597" i="2"/>
  <c r="U20598" i="2"/>
  <c r="U20599" i="2"/>
  <c r="U20600" i="2"/>
  <c r="U20601" i="2"/>
  <c r="U20602" i="2"/>
  <c r="U20603" i="2"/>
  <c r="U20604" i="2"/>
  <c r="U20605" i="2"/>
  <c r="U20606" i="2"/>
  <c r="U20607" i="2"/>
  <c r="U20608" i="2"/>
  <c r="U20609" i="2"/>
  <c r="U20610" i="2"/>
  <c r="U20611" i="2"/>
  <c r="U20612" i="2"/>
  <c r="U20613" i="2"/>
  <c r="U20614" i="2"/>
  <c r="U20615" i="2"/>
  <c r="U20616" i="2"/>
  <c r="U20617" i="2"/>
  <c r="U20618" i="2"/>
  <c r="U20619" i="2"/>
  <c r="U20620" i="2"/>
  <c r="U20621" i="2"/>
  <c r="U20622" i="2"/>
  <c r="U20623" i="2"/>
  <c r="U20624" i="2"/>
  <c r="U20625" i="2"/>
  <c r="U20626" i="2"/>
  <c r="U20627" i="2"/>
  <c r="U20628" i="2"/>
  <c r="U20629" i="2"/>
  <c r="U20630" i="2"/>
  <c r="U20631" i="2"/>
  <c r="U20632" i="2"/>
  <c r="U20633" i="2"/>
  <c r="U20634" i="2"/>
  <c r="U20635" i="2"/>
  <c r="U20636" i="2"/>
  <c r="U20637" i="2"/>
  <c r="U20638" i="2"/>
  <c r="U20639" i="2"/>
  <c r="U20640" i="2"/>
  <c r="U20641" i="2"/>
  <c r="U20642" i="2"/>
  <c r="U20643" i="2"/>
  <c r="U20644" i="2"/>
  <c r="U20645" i="2"/>
  <c r="U20646" i="2"/>
  <c r="U20647" i="2"/>
  <c r="U20648" i="2"/>
  <c r="U20649" i="2"/>
  <c r="U20650" i="2"/>
  <c r="U20651" i="2"/>
  <c r="U20652" i="2"/>
  <c r="U20653" i="2"/>
  <c r="U20654" i="2"/>
  <c r="U20655" i="2"/>
  <c r="U20656" i="2"/>
  <c r="U20657" i="2"/>
  <c r="U20658" i="2"/>
  <c r="U20659" i="2"/>
  <c r="U20660" i="2"/>
  <c r="U20661" i="2"/>
  <c r="U20662" i="2"/>
  <c r="U20663" i="2"/>
  <c r="U20664" i="2"/>
  <c r="U20665" i="2"/>
  <c r="U20666" i="2"/>
  <c r="U20667" i="2"/>
  <c r="U20668" i="2"/>
  <c r="U20669" i="2"/>
  <c r="U20670" i="2"/>
  <c r="U20671" i="2"/>
  <c r="U20672" i="2"/>
  <c r="U20673" i="2"/>
  <c r="U20674" i="2"/>
  <c r="U20675" i="2"/>
  <c r="U20676" i="2"/>
  <c r="U20677" i="2"/>
  <c r="U20678" i="2"/>
  <c r="U20679" i="2"/>
  <c r="U20680" i="2"/>
  <c r="U20681" i="2"/>
  <c r="U20682" i="2"/>
  <c r="U20683" i="2"/>
  <c r="U20684" i="2"/>
  <c r="U20685" i="2"/>
  <c r="U20686" i="2"/>
  <c r="U20687" i="2"/>
  <c r="U20688" i="2"/>
  <c r="U20689" i="2"/>
  <c r="U20690" i="2"/>
  <c r="U20691" i="2"/>
  <c r="U20692" i="2"/>
  <c r="U20693" i="2"/>
  <c r="U20694" i="2"/>
  <c r="U20695" i="2"/>
  <c r="U20696" i="2"/>
  <c r="U20697" i="2"/>
  <c r="U20698" i="2"/>
  <c r="U20699" i="2"/>
  <c r="U20700" i="2"/>
  <c r="U20701" i="2"/>
  <c r="U20702" i="2"/>
  <c r="U20703" i="2"/>
  <c r="U20704" i="2"/>
  <c r="U20705" i="2"/>
  <c r="U20706" i="2"/>
  <c r="U20707" i="2"/>
  <c r="U20708" i="2"/>
  <c r="U20709" i="2"/>
  <c r="U20710" i="2"/>
  <c r="U20711" i="2"/>
  <c r="U20712" i="2"/>
  <c r="U20713" i="2"/>
  <c r="U20714" i="2"/>
  <c r="U20715" i="2"/>
  <c r="U20716" i="2"/>
  <c r="U20717" i="2"/>
  <c r="U20718" i="2"/>
  <c r="U20719" i="2"/>
  <c r="U20720" i="2"/>
  <c r="U20721" i="2"/>
  <c r="U20722" i="2"/>
  <c r="U20723" i="2"/>
  <c r="U20724" i="2"/>
  <c r="U20725" i="2"/>
  <c r="U20726" i="2"/>
  <c r="U20727" i="2"/>
  <c r="U20728" i="2"/>
  <c r="U20729" i="2"/>
  <c r="U20730" i="2"/>
  <c r="U20731" i="2"/>
  <c r="U20732" i="2"/>
  <c r="U20733" i="2"/>
  <c r="U20734" i="2"/>
  <c r="U20735" i="2"/>
  <c r="U20736" i="2"/>
  <c r="U20737" i="2"/>
  <c r="U20738" i="2"/>
  <c r="U20739" i="2"/>
  <c r="U20740" i="2"/>
  <c r="U20741" i="2"/>
  <c r="U20742" i="2"/>
  <c r="U20743" i="2"/>
  <c r="U20744" i="2"/>
  <c r="U20745" i="2"/>
  <c r="U20746" i="2"/>
  <c r="U20747" i="2"/>
  <c r="U20748" i="2"/>
  <c r="U20749" i="2"/>
  <c r="U20750" i="2"/>
  <c r="U20751" i="2"/>
  <c r="U20752" i="2"/>
  <c r="U20753" i="2"/>
  <c r="U20754" i="2"/>
  <c r="U20755" i="2"/>
  <c r="U20756" i="2"/>
  <c r="U20757" i="2"/>
  <c r="U20758" i="2"/>
  <c r="U20759" i="2"/>
  <c r="U20760" i="2"/>
  <c r="U20761" i="2"/>
  <c r="U20762" i="2"/>
  <c r="U20763" i="2"/>
  <c r="U20764" i="2"/>
  <c r="U20765" i="2"/>
  <c r="U20766" i="2"/>
  <c r="U20767" i="2"/>
  <c r="U20768" i="2"/>
  <c r="U20769" i="2"/>
  <c r="U20770" i="2"/>
  <c r="U20771" i="2"/>
  <c r="U20772" i="2"/>
  <c r="U20773" i="2"/>
  <c r="U20774" i="2"/>
  <c r="U20775" i="2"/>
  <c r="U20776" i="2"/>
  <c r="U20777" i="2"/>
  <c r="U20778" i="2"/>
  <c r="U20779" i="2"/>
  <c r="U20780" i="2"/>
  <c r="U20781" i="2"/>
  <c r="U20782" i="2"/>
  <c r="U20783" i="2"/>
  <c r="U20784" i="2"/>
  <c r="U20785" i="2"/>
  <c r="U20786" i="2"/>
  <c r="U20787" i="2"/>
  <c r="U20788" i="2"/>
  <c r="U20789" i="2"/>
  <c r="U20790" i="2"/>
  <c r="U20791" i="2"/>
  <c r="U20792" i="2"/>
  <c r="U20793" i="2"/>
  <c r="U20794" i="2"/>
  <c r="U20795" i="2"/>
  <c r="U20796" i="2"/>
  <c r="U20797" i="2"/>
  <c r="U20798" i="2"/>
  <c r="U20799" i="2"/>
  <c r="U20800" i="2"/>
  <c r="U20801" i="2"/>
  <c r="U20802" i="2"/>
  <c r="U20803" i="2"/>
  <c r="U20804" i="2"/>
  <c r="U20805" i="2"/>
  <c r="U20806" i="2"/>
  <c r="U20807" i="2"/>
  <c r="U20808" i="2"/>
  <c r="U20809" i="2"/>
  <c r="U20810" i="2"/>
  <c r="U20811" i="2"/>
  <c r="U20812" i="2"/>
  <c r="U20813" i="2"/>
  <c r="U20814" i="2"/>
  <c r="U20815" i="2"/>
  <c r="U20816" i="2"/>
  <c r="U20817" i="2"/>
  <c r="U20818" i="2"/>
  <c r="U20819" i="2"/>
  <c r="U20820" i="2"/>
  <c r="U20821" i="2"/>
  <c r="U20822" i="2"/>
  <c r="U20823" i="2"/>
  <c r="U20824" i="2"/>
  <c r="U20825" i="2"/>
  <c r="U20826" i="2"/>
  <c r="U20827" i="2"/>
  <c r="U20828" i="2"/>
  <c r="U20829" i="2"/>
  <c r="U20830" i="2"/>
  <c r="U20831" i="2"/>
  <c r="U20832" i="2"/>
  <c r="U20833" i="2"/>
  <c r="U20834" i="2"/>
  <c r="U20835" i="2"/>
  <c r="U20836" i="2"/>
  <c r="U20837" i="2"/>
  <c r="U20838" i="2"/>
  <c r="U20839" i="2"/>
  <c r="U20840" i="2"/>
  <c r="U20841" i="2"/>
  <c r="U20842" i="2"/>
  <c r="U20843" i="2"/>
  <c r="U20844" i="2"/>
  <c r="U20845" i="2"/>
  <c r="U20846" i="2"/>
  <c r="U20847" i="2"/>
  <c r="U20848" i="2"/>
  <c r="U20849" i="2"/>
  <c r="U20850" i="2"/>
  <c r="U20851" i="2"/>
  <c r="U20852" i="2"/>
  <c r="U20853" i="2"/>
  <c r="U20854" i="2"/>
  <c r="U20855" i="2"/>
  <c r="U20856" i="2"/>
  <c r="U20857" i="2"/>
  <c r="U20858" i="2"/>
  <c r="U20859" i="2"/>
  <c r="U20860" i="2"/>
  <c r="U20861" i="2"/>
  <c r="U20862" i="2"/>
  <c r="U20863" i="2"/>
  <c r="U20864" i="2"/>
  <c r="U20865" i="2"/>
  <c r="U20866" i="2"/>
  <c r="U20867" i="2"/>
  <c r="U20868" i="2"/>
  <c r="U20869" i="2"/>
  <c r="U20870" i="2"/>
  <c r="U20871" i="2"/>
  <c r="U20872" i="2"/>
  <c r="U20873" i="2"/>
  <c r="U20874" i="2"/>
  <c r="U20875" i="2"/>
  <c r="U20876" i="2"/>
  <c r="U20877" i="2"/>
  <c r="U20878" i="2"/>
  <c r="U20879" i="2"/>
  <c r="U20880" i="2"/>
  <c r="U20881" i="2"/>
  <c r="U20882" i="2"/>
  <c r="U20883" i="2"/>
  <c r="U20884" i="2"/>
  <c r="U20885" i="2"/>
  <c r="U20886" i="2"/>
  <c r="U20887" i="2"/>
  <c r="U20888" i="2"/>
  <c r="U20889" i="2"/>
  <c r="U20890" i="2"/>
  <c r="U20891" i="2"/>
  <c r="U20892" i="2"/>
  <c r="U20893" i="2"/>
  <c r="U20894" i="2"/>
  <c r="U20895" i="2"/>
  <c r="U20896" i="2"/>
  <c r="U20897" i="2"/>
  <c r="U20898" i="2"/>
  <c r="U20899" i="2"/>
  <c r="U20900" i="2"/>
  <c r="U20901" i="2"/>
  <c r="U20902" i="2"/>
  <c r="U20903" i="2"/>
  <c r="U20904" i="2"/>
  <c r="U20905" i="2"/>
  <c r="U20906" i="2"/>
  <c r="U20907" i="2"/>
  <c r="U20908" i="2"/>
  <c r="U20909" i="2"/>
  <c r="U20910" i="2"/>
  <c r="U20911" i="2"/>
  <c r="U20912" i="2"/>
  <c r="U20913" i="2"/>
  <c r="U20914" i="2"/>
  <c r="U20915" i="2"/>
  <c r="U20916" i="2"/>
  <c r="U20917" i="2"/>
  <c r="U20918" i="2"/>
  <c r="U20919" i="2"/>
  <c r="U20920" i="2"/>
  <c r="U20921" i="2"/>
  <c r="U20922" i="2"/>
  <c r="U20923" i="2"/>
  <c r="U20924" i="2"/>
  <c r="U20925" i="2"/>
  <c r="U20926" i="2"/>
  <c r="U20927" i="2"/>
  <c r="U20928" i="2"/>
  <c r="U20929" i="2"/>
  <c r="U20930" i="2"/>
  <c r="U20931" i="2"/>
  <c r="U20932" i="2"/>
  <c r="U20933" i="2"/>
  <c r="U20934" i="2"/>
  <c r="U20935" i="2"/>
  <c r="U20936" i="2"/>
  <c r="U20937" i="2"/>
  <c r="U20938" i="2"/>
  <c r="U20939" i="2"/>
  <c r="U20940" i="2"/>
  <c r="U20941" i="2"/>
  <c r="U20942" i="2"/>
  <c r="U20943" i="2"/>
  <c r="U20944" i="2"/>
  <c r="U20945" i="2"/>
  <c r="U20946" i="2"/>
  <c r="U20947" i="2"/>
  <c r="U20948" i="2"/>
  <c r="U20949" i="2"/>
  <c r="U20950" i="2"/>
  <c r="U20951" i="2"/>
  <c r="U20952" i="2"/>
  <c r="U20953" i="2"/>
  <c r="U20954" i="2"/>
  <c r="U20955" i="2"/>
  <c r="U20956" i="2"/>
  <c r="U20957" i="2"/>
  <c r="U20958" i="2"/>
  <c r="U20959" i="2"/>
  <c r="U20960" i="2"/>
  <c r="U20961" i="2"/>
  <c r="U20962" i="2"/>
  <c r="U20963" i="2"/>
  <c r="U20964" i="2"/>
  <c r="U20965" i="2"/>
  <c r="U20966" i="2"/>
  <c r="U20967" i="2"/>
  <c r="U20968" i="2"/>
  <c r="U20969" i="2"/>
  <c r="U20970" i="2"/>
  <c r="U20971" i="2"/>
  <c r="U20972" i="2"/>
  <c r="U20973" i="2"/>
  <c r="U20974" i="2"/>
  <c r="U20975" i="2"/>
  <c r="U20976" i="2"/>
  <c r="U20977" i="2"/>
  <c r="U20978" i="2"/>
  <c r="U20979" i="2"/>
  <c r="U20980" i="2"/>
  <c r="U20981" i="2"/>
  <c r="U20982" i="2"/>
  <c r="U20983" i="2"/>
  <c r="U20984" i="2"/>
  <c r="U20985" i="2"/>
  <c r="U20986" i="2"/>
  <c r="U20987" i="2"/>
  <c r="U20988" i="2"/>
  <c r="U20989" i="2"/>
  <c r="U20990" i="2"/>
  <c r="U20991" i="2"/>
  <c r="U20992" i="2"/>
  <c r="U20993" i="2"/>
  <c r="U20994" i="2"/>
  <c r="U20995" i="2"/>
  <c r="U20996" i="2"/>
  <c r="U20997" i="2"/>
  <c r="U20998" i="2"/>
  <c r="U20999" i="2"/>
  <c r="U21000" i="2"/>
  <c r="U21001" i="2"/>
  <c r="U21002" i="2"/>
  <c r="U21003" i="2"/>
  <c r="U21004" i="2"/>
  <c r="U21005" i="2"/>
  <c r="U21006" i="2"/>
  <c r="U21007" i="2"/>
  <c r="U21008" i="2"/>
  <c r="U21009" i="2"/>
  <c r="U21010" i="2"/>
  <c r="U21011" i="2"/>
  <c r="U21012" i="2"/>
  <c r="U21013" i="2"/>
  <c r="U21014" i="2"/>
  <c r="U21015" i="2"/>
  <c r="U21016" i="2"/>
  <c r="U21017" i="2"/>
  <c r="U21018" i="2"/>
  <c r="U21019" i="2"/>
  <c r="U21020" i="2"/>
  <c r="U21021" i="2"/>
  <c r="U21022" i="2"/>
  <c r="U21023" i="2"/>
  <c r="U21024" i="2"/>
  <c r="U21025" i="2"/>
  <c r="U21026" i="2"/>
  <c r="U21027" i="2"/>
  <c r="U21028" i="2"/>
  <c r="U21029" i="2"/>
  <c r="U21030" i="2"/>
  <c r="U21031" i="2"/>
  <c r="U21032" i="2"/>
  <c r="U21033" i="2"/>
  <c r="U21034" i="2"/>
  <c r="U21035" i="2"/>
  <c r="U21036" i="2"/>
  <c r="U21037" i="2"/>
  <c r="U21038" i="2"/>
  <c r="U21039" i="2"/>
  <c r="U21040" i="2"/>
  <c r="U21041" i="2"/>
  <c r="U21042" i="2"/>
  <c r="U21043" i="2"/>
  <c r="U21044" i="2"/>
  <c r="U21045" i="2"/>
  <c r="U21046" i="2"/>
  <c r="U21047" i="2"/>
  <c r="U21048" i="2"/>
  <c r="U21049" i="2"/>
  <c r="U21050" i="2"/>
  <c r="U21051" i="2"/>
  <c r="U21052" i="2"/>
  <c r="U21053" i="2"/>
  <c r="U21054" i="2"/>
  <c r="U21055" i="2"/>
  <c r="U21056" i="2"/>
  <c r="U21057" i="2"/>
  <c r="U21058" i="2"/>
  <c r="U21059" i="2"/>
  <c r="U21060" i="2"/>
  <c r="U21061" i="2"/>
  <c r="U21062" i="2"/>
  <c r="U21063" i="2"/>
  <c r="U21064" i="2"/>
  <c r="U21065" i="2"/>
  <c r="U21066" i="2"/>
  <c r="U21067" i="2"/>
  <c r="U21068" i="2"/>
  <c r="U21069" i="2"/>
  <c r="U21070" i="2"/>
  <c r="U21071" i="2"/>
  <c r="U21072" i="2"/>
  <c r="U21073" i="2"/>
  <c r="U21074" i="2"/>
  <c r="U21075" i="2"/>
  <c r="U21076" i="2"/>
  <c r="U21077" i="2"/>
  <c r="U21078" i="2"/>
  <c r="U21079" i="2"/>
  <c r="U21080" i="2"/>
  <c r="U21081" i="2"/>
  <c r="U21082" i="2"/>
  <c r="U21083" i="2"/>
  <c r="U21084" i="2"/>
  <c r="U21085" i="2"/>
  <c r="U21086" i="2"/>
  <c r="U21087" i="2"/>
  <c r="U21088" i="2"/>
  <c r="U21089" i="2"/>
  <c r="U21090" i="2"/>
  <c r="U21091" i="2"/>
  <c r="U21092" i="2"/>
  <c r="U21093" i="2"/>
  <c r="U21094" i="2"/>
  <c r="U21095" i="2"/>
  <c r="U21096" i="2"/>
  <c r="U21097" i="2"/>
  <c r="U21098" i="2"/>
  <c r="U21099" i="2"/>
  <c r="U21100" i="2"/>
  <c r="U21101" i="2"/>
  <c r="U21102" i="2"/>
  <c r="U21103" i="2"/>
  <c r="U21104" i="2"/>
  <c r="U21105" i="2"/>
  <c r="U21106" i="2"/>
  <c r="U21107" i="2"/>
  <c r="U21108" i="2"/>
  <c r="U21109" i="2"/>
  <c r="U21110" i="2"/>
  <c r="U21111" i="2"/>
  <c r="U21112" i="2"/>
  <c r="U21113" i="2"/>
  <c r="U21114" i="2"/>
  <c r="U21115" i="2"/>
  <c r="U21116" i="2"/>
  <c r="U21117" i="2"/>
  <c r="U21118" i="2"/>
  <c r="U21119" i="2"/>
  <c r="U21120" i="2"/>
  <c r="U21121" i="2"/>
  <c r="U21122" i="2"/>
  <c r="U21123" i="2"/>
  <c r="U21124" i="2"/>
  <c r="U21125" i="2"/>
  <c r="U21126" i="2"/>
  <c r="U21127" i="2"/>
  <c r="U21128" i="2"/>
  <c r="U21129" i="2"/>
  <c r="U21130" i="2"/>
  <c r="U21131" i="2"/>
  <c r="U21132" i="2"/>
  <c r="U21133" i="2"/>
  <c r="U21134" i="2"/>
  <c r="U21135" i="2"/>
  <c r="U21136" i="2"/>
  <c r="U21137" i="2"/>
  <c r="U21138" i="2"/>
  <c r="U21139" i="2"/>
  <c r="U21140" i="2"/>
  <c r="U21141" i="2"/>
  <c r="U21142" i="2"/>
  <c r="U21143" i="2"/>
  <c r="U21144" i="2"/>
  <c r="U21145" i="2"/>
  <c r="U21146" i="2"/>
  <c r="U21147" i="2"/>
  <c r="U21148" i="2"/>
  <c r="U21149" i="2"/>
  <c r="U21150" i="2"/>
  <c r="U21151" i="2"/>
  <c r="U21152" i="2"/>
  <c r="U21153" i="2"/>
  <c r="U21154" i="2"/>
  <c r="U21155" i="2"/>
  <c r="U21156" i="2"/>
  <c r="U21157" i="2"/>
  <c r="U21158" i="2"/>
  <c r="U21159" i="2"/>
  <c r="U21160" i="2"/>
  <c r="U21161" i="2"/>
  <c r="U21162" i="2"/>
  <c r="U21163" i="2"/>
  <c r="U21164" i="2"/>
  <c r="U21165" i="2"/>
  <c r="U21166" i="2"/>
  <c r="U21167" i="2"/>
  <c r="U21168" i="2"/>
  <c r="U21169" i="2"/>
  <c r="U21170" i="2"/>
  <c r="U21171" i="2"/>
  <c r="U21172" i="2"/>
  <c r="U21173" i="2"/>
  <c r="U21174" i="2"/>
  <c r="U21175" i="2"/>
  <c r="U21176" i="2"/>
  <c r="U21177" i="2"/>
  <c r="U21178" i="2"/>
  <c r="U21179" i="2"/>
  <c r="U21180" i="2"/>
  <c r="U21181" i="2"/>
  <c r="U21182" i="2"/>
  <c r="U21183" i="2"/>
  <c r="U21184" i="2"/>
  <c r="U21185" i="2"/>
  <c r="U21186" i="2"/>
  <c r="U21187" i="2"/>
  <c r="U21188" i="2"/>
  <c r="U21189" i="2"/>
  <c r="U21190" i="2"/>
  <c r="U21191" i="2"/>
  <c r="U21192" i="2"/>
  <c r="U21193" i="2"/>
  <c r="U21194" i="2"/>
  <c r="U21195" i="2"/>
  <c r="U21196" i="2"/>
  <c r="U21197" i="2"/>
  <c r="U21198" i="2"/>
  <c r="U21199" i="2"/>
  <c r="U21200" i="2"/>
  <c r="U21201" i="2"/>
  <c r="U21202" i="2"/>
  <c r="U21203" i="2"/>
  <c r="U21204" i="2"/>
  <c r="U21205" i="2"/>
  <c r="U21206" i="2"/>
  <c r="U21207" i="2"/>
  <c r="U21208" i="2"/>
  <c r="U21209" i="2"/>
  <c r="U21210" i="2"/>
  <c r="U21211" i="2"/>
  <c r="U21212" i="2"/>
  <c r="U21213" i="2"/>
  <c r="U21214" i="2"/>
  <c r="U21215" i="2"/>
  <c r="U21216" i="2"/>
  <c r="U21217" i="2"/>
  <c r="U21218" i="2"/>
  <c r="U21219" i="2"/>
  <c r="U21220" i="2"/>
  <c r="U21221" i="2"/>
  <c r="U21222" i="2"/>
  <c r="U21223" i="2"/>
  <c r="U21224" i="2"/>
  <c r="U21225" i="2"/>
  <c r="U21226" i="2"/>
  <c r="U21227" i="2"/>
  <c r="U21228" i="2"/>
  <c r="U21229" i="2"/>
  <c r="U21230" i="2"/>
  <c r="U21231" i="2"/>
  <c r="U21232" i="2"/>
  <c r="U21233" i="2"/>
  <c r="U21234" i="2"/>
  <c r="U21235" i="2"/>
  <c r="U21236" i="2"/>
  <c r="U21237" i="2"/>
  <c r="U21238" i="2"/>
  <c r="U21239" i="2"/>
  <c r="U21240" i="2"/>
  <c r="U21241" i="2"/>
  <c r="U21242" i="2"/>
  <c r="U21243" i="2"/>
  <c r="U21244" i="2"/>
  <c r="U21245" i="2"/>
  <c r="U21246" i="2"/>
  <c r="U21247" i="2"/>
  <c r="U21248" i="2"/>
  <c r="U21249" i="2"/>
  <c r="U21250" i="2"/>
  <c r="U21251" i="2"/>
  <c r="U21252" i="2"/>
  <c r="U21253" i="2"/>
  <c r="U21254" i="2"/>
  <c r="U21255" i="2"/>
  <c r="U21256" i="2"/>
  <c r="U21257" i="2"/>
  <c r="U21258" i="2"/>
  <c r="U21259" i="2"/>
  <c r="U21260" i="2"/>
  <c r="U21261" i="2"/>
  <c r="U21262" i="2"/>
  <c r="U21263" i="2"/>
  <c r="U21264" i="2"/>
  <c r="U21265" i="2"/>
  <c r="U21266" i="2"/>
  <c r="U21267" i="2"/>
  <c r="U21268" i="2"/>
  <c r="U21269" i="2"/>
  <c r="U21270" i="2"/>
  <c r="U21271" i="2"/>
  <c r="U21272" i="2"/>
  <c r="U21273" i="2"/>
  <c r="U21274" i="2"/>
  <c r="U21275" i="2"/>
  <c r="U21276" i="2"/>
  <c r="U21277" i="2"/>
  <c r="U21278" i="2"/>
  <c r="U21279" i="2"/>
  <c r="U21280" i="2"/>
  <c r="U21281" i="2"/>
  <c r="U21282" i="2"/>
  <c r="U21283" i="2"/>
  <c r="U21284" i="2"/>
  <c r="U21285" i="2"/>
  <c r="U21286" i="2"/>
  <c r="U21287" i="2"/>
  <c r="U21288" i="2"/>
  <c r="U21289" i="2"/>
  <c r="U21290" i="2"/>
  <c r="U21291" i="2"/>
  <c r="U21292" i="2"/>
  <c r="U21293" i="2"/>
  <c r="U21294" i="2"/>
  <c r="U21295" i="2"/>
  <c r="U21296" i="2"/>
  <c r="U21297" i="2"/>
  <c r="U21298" i="2"/>
  <c r="U21299" i="2"/>
  <c r="U21300" i="2"/>
  <c r="U21301" i="2"/>
  <c r="U21302" i="2"/>
  <c r="U21303" i="2"/>
  <c r="U21304" i="2"/>
  <c r="U21305" i="2"/>
  <c r="U21306" i="2"/>
  <c r="U21307" i="2"/>
  <c r="U21308" i="2"/>
  <c r="U21309" i="2"/>
  <c r="U21310" i="2"/>
  <c r="U21311" i="2"/>
  <c r="U21312" i="2"/>
  <c r="U21313" i="2"/>
  <c r="U21314" i="2"/>
  <c r="U21315" i="2"/>
  <c r="U21316" i="2"/>
  <c r="U21317" i="2"/>
  <c r="U21318" i="2"/>
  <c r="U21319" i="2"/>
  <c r="U21320" i="2"/>
  <c r="U21321" i="2"/>
  <c r="U21322" i="2"/>
  <c r="U21323" i="2"/>
  <c r="U21324" i="2"/>
  <c r="U21325" i="2"/>
  <c r="U21326" i="2"/>
  <c r="U21327" i="2"/>
  <c r="U21328" i="2"/>
  <c r="U21329" i="2"/>
  <c r="U21330" i="2"/>
  <c r="U21331" i="2"/>
  <c r="U21332" i="2"/>
  <c r="U21333" i="2"/>
  <c r="U21334" i="2"/>
  <c r="U21335" i="2"/>
  <c r="U21336" i="2"/>
  <c r="U21337" i="2"/>
  <c r="U21338" i="2"/>
  <c r="U21339" i="2"/>
  <c r="U21340" i="2"/>
  <c r="U21341" i="2"/>
  <c r="U21342" i="2"/>
  <c r="U21343" i="2"/>
  <c r="U21344" i="2"/>
  <c r="U21345" i="2"/>
  <c r="U21346" i="2"/>
  <c r="U21347" i="2"/>
  <c r="U21348" i="2"/>
  <c r="U21349" i="2"/>
  <c r="U21350" i="2"/>
  <c r="U21351" i="2"/>
  <c r="U21352" i="2"/>
  <c r="U21353" i="2"/>
  <c r="U21354" i="2"/>
  <c r="U21355" i="2"/>
  <c r="U21356" i="2"/>
  <c r="U21357" i="2"/>
  <c r="U21358" i="2"/>
  <c r="U21359" i="2"/>
  <c r="U21360" i="2"/>
  <c r="U21361" i="2"/>
  <c r="U21362" i="2"/>
  <c r="U21363" i="2"/>
  <c r="U21364" i="2"/>
  <c r="U21365" i="2"/>
  <c r="U21366" i="2"/>
  <c r="U21367" i="2"/>
  <c r="U21368" i="2"/>
  <c r="U21369" i="2"/>
  <c r="U21370" i="2"/>
  <c r="U21371" i="2"/>
  <c r="U21372" i="2"/>
  <c r="U21373" i="2"/>
  <c r="U21374" i="2"/>
  <c r="U21375" i="2"/>
  <c r="U21376" i="2"/>
  <c r="U21377" i="2"/>
  <c r="U21378" i="2"/>
  <c r="U21379" i="2"/>
  <c r="U21380" i="2"/>
  <c r="U21381" i="2"/>
  <c r="U21382" i="2"/>
  <c r="U21383" i="2"/>
  <c r="U21384" i="2"/>
  <c r="U21385" i="2"/>
  <c r="U21386" i="2"/>
  <c r="U21387" i="2"/>
  <c r="U21388" i="2"/>
  <c r="U21389" i="2"/>
  <c r="U21390" i="2"/>
  <c r="U21391" i="2"/>
  <c r="U21392" i="2"/>
  <c r="U21393" i="2"/>
  <c r="U21394" i="2"/>
  <c r="U21395" i="2"/>
  <c r="U21396" i="2"/>
  <c r="U21397" i="2"/>
  <c r="U21398" i="2"/>
  <c r="U21399" i="2"/>
  <c r="U21400" i="2"/>
  <c r="U21401" i="2"/>
  <c r="U21402" i="2"/>
  <c r="U21403" i="2"/>
  <c r="U21404" i="2"/>
  <c r="U21405" i="2"/>
  <c r="U21406" i="2"/>
  <c r="U21407" i="2"/>
  <c r="U21408" i="2"/>
  <c r="U21409" i="2"/>
  <c r="U21410" i="2"/>
  <c r="U21411" i="2"/>
  <c r="U21412" i="2"/>
  <c r="U21413" i="2"/>
  <c r="U21414" i="2"/>
  <c r="U21415" i="2"/>
  <c r="U21416" i="2"/>
  <c r="U21417" i="2"/>
  <c r="U21418" i="2"/>
  <c r="U21419" i="2"/>
  <c r="U21420" i="2"/>
  <c r="U21421" i="2"/>
  <c r="U21422" i="2"/>
  <c r="U21423" i="2"/>
  <c r="U21424" i="2"/>
  <c r="U21425" i="2"/>
  <c r="U21426" i="2"/>
  <c r="U21427" i="2"/>
  <c r="U21428" i="2"/>
  <c r="U21429" i="2"/>
  <c r="U21430" i="2"/>
  <c r="U21431" i="2"/>
  <c r="U21432" i="2"/>
  <c r="U21433" i="2"/>
  <c r="U21434" i="2"/>
  <c r="U21435" i="2"/>
  <c r="U21436" i="2"/>
  <c r="U21437" i="2"/>
  <c r="U21438" i="2"/>
  <c r="U21439" i="2"/>
  <c r="U21440" i="2"/>
  <c r="U21441" i="2"/>
  <c r="U21442" i="2"/>
  <c r="U21443" i="2"/>
  <c r="U21444" i="2"/>
  <c r="U21445" i="2"/>
  <c r="U21446" i="2"/>
  <c r="U21447" i="2"/>
  <c r="U21448" i="2"/>
  <c r="U21449" i="2"/>
  <c r="U21450" i="2"/>
  <c r="U21451" i="2"/>
  <c r="U21452" i="2"/>
  <c r="U21453" i="2"/>
  <c r="U21454" i="2"/>
  <c r="U21455" i="2"/>
  <c r="U21456" i="2"/>
  <c r="U21457" i="2"/>
  <c r="U21458" i="2"/>
  <c r="U21459" i="2"/>
  <c r="U21460" i="2"/>
  <c r="U21461" i="2"/>
  <c r="U21462" i="2"/>
  <c r="U21463" i="2"/>
  <c r="U21464" i="2"/>
  <c r="U21465" i="2"/>
  <c r="U21466" i="2"/>
  <c r="U21467" i="2"/>
  <c r="U21468" i="2"/>
  <c r="U21469" i="2"/>
  <c r="U21470" i="2"/>
  <c r="U21471" i="2"/>
  <c r="U21472" i="2"/>
  <c r="U21473" i="2"/>
  <c r="U21474" i="2"/>
  <c r="U21475" i="2"/>
  <c r="U21476" i="2"/>
  <c r="U21477" i="2"/>
  <c r="U21478" i="2"/>
  <c r="U21479" i="2"/>
  <c r="U21480" i="2"/>
  <c r="U21481" i="2"/>
  <c r="U21482" i="2"/>
  <c r="U21483" i="2"/>
  <c r="U21484" i="2"/>
  <c r="U21485" i="2"/>
  <c r="U21486" i="2"/>
  <c r="U21487" i="2"/>
  <c r="U21488" i="2"/>
  <c r="U21489" i="2"/>
  <c r="U21490" i="2"/>
  <c r="U21491" i="2"/>
  <c r="U21492" i="2"/>
  <c r="U21493" i="2"/>
  <c r="U21494" i="2"/>
  <c r="U21495" i="2"/>
  <c r="U21496" i="2"/>
  <c r="U21497" i="2"/>
  <c r="U21498" i="2"/>
  <c r="U21499" i="2"/>
  <c r="U21500" i="2"/>
  <c r="U21501" i="2"/>
  <c r="U21502" i="2"/>
  <c r="U21503" i="2"/>
  <c r="U21504" i="2"/>
  <c r="U21505" i="2"/>
  <c r="U21506" i="2"/>
  <c r="U21507" i="2"/>
  <c r="U21508" i="2"/>
  <c r="U21509" i="2"/>
  <c r="U21510" i="2"/>
  <c r="U21511" i="2"/>
  <c r="U21512" i="2"/>
  <c r="U21513" i="2"/>
  <c r="U21514" i="2"/>
  <c r="U21515" i="2"/>
  <c r="U21516" i="2"/>
  <c r="U21517" i="2"/>
  <c r="U21518" i="2"/>
  <c r="U21519" i="2"/>
  <c r="U21520" i="2"/>
  <c r="U21521" i="2"/>
  <c r="U21522" i="2"/>
  <c r="U21523" i="2"/>
  <c r="U21524" i="2"/>
  <c r="U21525" i="2"/>
  <c r="U21526" i="2"/>
  <c r="U21527" i="2"/>
  <c r="U21528" i="2"/>
  <c r="U21529" i="2"/>
  <c r="U21530" i="2"/>
  <c r="U21531" i="2"/>
  <c r="U21532" i="2"/>
  <c r="U21533" i="2"/>
  <c r="U21534" i="2"/>
  <c r="U21535" i="2"/>
  <c r="U21536" i="2"/>
  <c r="U21537" i="2"/>
  <c r="U21538" i="2"/>
  <c r="U21539" i="2"/>
  <c r="U21540" i="2"/>
  <c r="U21541" i="2"/>
  <c r="U21542" i="2"/>
  <c r="U21543" i="2"/>
  <c r="U21544" i="2"/>
  <c r="U21545" i="2"/>
  <c r="U21546" i="2"/>
  <c r="U21547" i="2"/>
  <c r="U21548" i="2"/>
  <c r="U21549" i="2"/>
  <c r="U21550" i="2"/>
  <c r="U21551" i="2"/>
  <c r="U21552" i="2"/>
  <c r="U21553" i="2"/>
  <c r="U21554" i="2"/>
  <c r="U21555" i="2"/>
  <c r="U21556" i="2"/>
  <c r="U21557" i="2"/>
  <c r="U21558" i="2"/>
  <c r="U21559" i="2"/>
  <c r="U21560" i="2"/>
  <c r="U21561" i="2"/>
  <c r="U21562" i="2"/>
  <c r="U21563" i="2"/>
  <c r="U21564" i="2"/>
  <c r="U21565" i="2"/>
  <c r="U21566" i="2"/>
  <c r="U21567" i="2"/>
  <c r="U21568" i="2"/>
  <c r="U21569" i="2"/>
  <c r="U21570" i="2"/>
  <c r="U21571" i="2"/>
  <c r="U21572" i="2"/>
  <c r="U21573" i="2"/>
  <c r="U21574" i="2"/>
  <c r="U21575" i="2"/>
  <c r="U21576" i="2"/>
  <c r="U21577" i="2"/>
  <c r="U21578" i="2"/>
  <c r="U21579" i="2"/>
  <c r="U21580" i="2"/>
  <c r="U21581" i="2"/>
  <c r="U21582" i="2"/>
  <c r="U21583" i="2"/>
  <c r="U21584" i="2"/>
  <c r="U21585" i="2"/>
  <c r="U21586" i="2"/>
  <c r="U21587" i="2"/>
  <c r="U21588" i="2"/>
  <c r="U21589" i="2"/>
  <c r="U21590" i="2"/>
  <c r="U21591" i="2"/>
  <c r="U21592" i="2"/>
  <c r="U21593" i="2"/>
  <c r="U21594" i="2"/>
  <c r="U21595" i="2"/>
  <c r="U21596" i="2"/>
  <c r="U21597" i="2"/>
  <c r="U21598" i="2"/>
  <c r="U21599" i="2"/>
  <c r="U21600" i="2"/>
  <c r="U21601" i="2"/>
  <c r="U21602" i="2"/>
  <c r="U21603" i="2"/>
  <c r="U21604" i="2"/>
  <c r="U21605" i="2"/>
  <c r="U21606" i="2"/>
  <c r="U21607" i="2"/>
  <c r="U21608" i="2"/>
  <c r="U21609" i="2"/>
  <c r="U21610" i="2"/>
  <c r="U21611" i="2"/>
  <c r="U21612" i="2"/>
  <c r="U21613" i="2"/>
  <c r="U21614" i="2"/>
  <c r="U21615" i="2"/>
  <c r="U21616" i="2"/>
  <c r="U21617" i="2"/>
  <c r="U21618" i="2"/>
  <c r="U21619" i="2"/>
  <c r="U21620" i="2"/>
  <c r="U21621" i="2"/>
  <c r="U21622" i="2"/>
  <c r="U21623" i="2"/>
  <c r="U21624" i="2"/>
  <c r="U21625" i="2"/>
  <c r="U21626" i="2"/>
  <c r="U21627" i="2"/>
  <c r="U21628" i="2"/>
  <c r="U21629" i="2"/>
  <c r="U21630" i="2"/>
  <c r="U21631" i="2"/>
  <c r="U21632" i="2"/>
  <c r="U21633" i="2"/>
  <c r="U21634" i="2"/>
  <c r="U21635" i="2"/>
  <c r="U21636" i="2"/>
  <c r="U21637" i="2"/>
  <c r="U21638" i="2"/>
  <c r="U21639" i="2"/>
  <c r="U21640" i="2"/>
  <c r="U21641" i="2"/>
  <c r="U21642" i="2"/>
  <c r="U21643" i="2"/>
  <c r="U21644" i="2"/>
  <c r="U21645" i="2"/>
  <c r="U21646" i="2"/>
  <c r="U21647" i="2"/>
  <c r="U21648" i="2"/>
  <c r="U21649" i="2"/>
  <c r="U21650" i="2"/>
  <c r="U21651" i="2"/>
  <c r="U21652" i="2"/>
  <c r="U21653" i="2"/>
  <c r="U21654" i="2"/>
  <c r="U21655" i="2"/>
  <c r="U21656" i="2"/>
  <c r="U21657" i="2"/>
  <c r="U21658" i="2"/>
  <c r="U21659" i="2"/>
  <c r="U21660" i="2"/>
  <c r="U21661" i="2"/>
  <c r="U21662" i="2"/>
  <c r="U21663" i="2"/>
  <c r="U21664" i="2"/>
  <c r="U21665" i="2"/>
  <c r="U21666" i="2"/>
  <c r="U21667" i="2"/>
  <c r="U21668" i="2"/>
  <c r="U21669" i="2"/>
  <c r="U21670" i="2"/>
  <c r="U21671" i="2"/>
  <c r="U21672" i="2"/>
  <c r="U21673" i="2"/>
  <c r="U21674" i="2"/>
  <c r="U21675" i="2"/>
  <c r="U21676" i="2"/>
  <c r="U21677" i="2"/>
  <c r="U21678" i="2"/>
  <c r="U21679" i="2"/>
  <c r="U21680" i="2"/>
  <c r="U21681" i="2"/>
  <c r="U21682" i="2"/>
  <c r="U21683" i="2"/>
  <c r="U21684" i="2"/>
  <c r="U21685" i="2"/>
  <c r="U21686" i="2"/>
  <c r="U21687" i="2"/>
  <c r="U21688" i="2"/>
  <c r="U21689" i="2"/>
  <c r="U21690" i="2"/>
  <c r="U21691" i="2"/>
  <c r="U21692" i="2"/>
  <c r="U21693" i="2"/>
  <c r="U21694" i="2"/>
  <c r="U21695" i="2"/>
  <c r="U21696" i="2"/>
  <c r="U21697" i="2"/>
  <c r="U21698" i="2"/>
  <c r="U21699" i="2"/>
  <c r="U21700" i="2"/>
  <c r="U21701" i="2"/>
  <c r="U21702" i="2"/>
  <c r="U21703" i="2"/>
  <c r="U21704" i="2"/>
  <c r="U21705" i="2"/>
  <c r="U21706" i="2"/>
  <c r="U21707" i="2"/>
  <c r="U21708" i="2"/>
  <c r="U21709" i="2"/>
  <c r="U21710" i="2"/>
  <c r="U21711" i="2"/>
  <c r="U21712" i="2"/>
  <c r="U21713" i="2"/>
  <c r="U21714" i="2"/>
  <c r="U21715" i="2"/>
  <c r="U21716" i="2"/>
  <c r="U21717" i="2"/>
  <c r="U21718" i="2"/>
  <c r="U21719" i="2"/>
  <c r="U21720" i="2"/>
  <c r="U21721" i="2"/>
  <c r="U21722" i="2"/>
  <c r="U21723" i="2"/>
  <c r="U21724" i="2"/>
  <c r="U21725" i="2"/>
  <c r="U21726" i="2"/>
  <c r="U21727" i="2"/>
  <c r="U21728" i="2"/>
  <c r="U21729" i="2"/>
  <c r="U21730" i="2"/>
  <c r="U21731" i="2"/>
  <c r="U21732" i="2"/>
  <c r="U21733" i="2"/>
  <c r="U21734" i="2"/>
  <c r="U21735" i="2"/>
  <c r="U21736" i="2"/>
  <c r="U21737" i="2"/>
  <c r="U21738" i="2"/>
  <c r="U21739" i="2"/>
  <c r="U21740" i="2"/>
  <c r="U21741" i="2"/>
  <c r="U21742" i="2"/>
  <c r="U21743" i="2"/>
  <c r="U21744" i="2"/>
  <c r="U21745" i="2"/>
  <c r="U21746" i="2"/>
  <c r="U21747" i="2"/>
  <c r="U21748" i="2"/>
  <c r="U21749" i="2"/>
  <c r="U21750" i="2"/>
  <c r="U21751" i="2"/>
  <c r="U21752" i="2"/>
  <c r="U21753" i="2"/>
  <c r="U21754" i="2"/>
  <c r="U21755" i="2"/>
  <c r="U21756" i="2"/>
  <c r="U21757" i="2"/>
  <c r="U21758" i="2"/>
  <c r="U21759" i="2"/>
  <c r="U21760" i="2"/>
  <c r="U21761" i="2"/>
  <c r="U21762" i="2"/>
  <c r="U21763" i="2"/>
  <c r="U21764" i="2"/>
  <c r="U21765" i="2"/>
  <c r="U21766" i="2"/>
  <c r="U21767" i="2"/>
  <c r="U21768" i="2"/>
  <c r="U21769" i="2"/>
  <c r="U21770" i="2"/>
  <c r="U21771" i="2"/>
  <c r="U21772" i="2"/>
  <c r="U21773" i="2"/>
  <c r="U21774" i="2"/>
  <c r="U21775" i="2"/>
  <c r="U21776" i="2"/>
  <c r="U21777" i="2"/>
  <c r="U21778" i="2"/>
  <c r="U21779" i="2"/>
  <c r="U21780" i="2"/>
  <c r="U21781" i="2"/>
  <c r="U21782" i="2"/>
  <c r="U21783" i="2"/>
  <c r="U21784" i="2"/>
  <c r="U21785" i="2"/>
  <c r="U21786" i="2"/>
  <c r="U21787" i="2"/>
  <c r="U21788" i="2"/>
  <c r="U21789" i="2"/>
  <c r="U21790" i="2"/>
  <c r="U21791" i="2"/>
  <c r="U21792" i="2"/>
  <c r="U21793" i="2"/>
  <c r="U21794" i="2"/>
  <c r="U21795" i="2"/>
  <c r="U21796" i="2"/>
  <c r="U21797" i="2"/>
  <c r="U21798" i="2"/>
  <c r="U21799" i="2"/>
  <c r="U21800" i="2"/>
  <c r="U21801" i="2"/>
  <c r="U21802" i="2"/>
  <c r="U21803" i="2"/>
  <c r="U21804" i="2"/>
  <c r="U21805" i="2"/>
  <c r="U21806" i="2"/>
  <c r="U21807" i="2"/>
  <c r="U21808" i="2"/>
  <c r="U21809" i="2"/>
  <c r="U21810" i="2"/>
  <c r="U21811" i="2"/>
  <c r="U21812" i="2"/>
  <c r="U21813" i="2"/>
  <c r="U21814" i="2"/>
  <c r="U21815" i="2"/>
  <c r="U21816" i="2"/>
  <c r="U21817" i="2"/>
  <c r="U21818" i="2"/>
  <c r="U21819" i="2"/>
  <c r="U21820" i="2"/>
  <c r="U21821" i="2"/>
  <c r="U21822" i="2"/>
  <c r="U21823" i="2"/>
  <c r="U21824" i="2"/>
  <c r="U21825" i="2"/>
  <c r="U21826" i="2"/>
  <c r="U21827" i="2"/>
  <c r="U21828" i="2"/>
  <c r="U21829" i="2"/>
  <c r="U21830" i="2"/>
  <c r="U21831" i="2"/>
  <c r="U21832" i="2"/>
  <c r="U21833" i="2"/>
  <c r="U21834" i="2"/>
  <c r="U21835" i="2"/>
  <c r="U21836" i="2"/>
  <c r="U21837" i="2"/>
  <c r="U21838" i="2"/>
  <c r="U21839" i="2"/>
  <c r="U21840" i="2"/>
  <c r="U21841" i="2"/>
  <c r="U21842" i="2"/>
  <c r="U21843" i="2"/>
  <c r="U21844" i="2"/>
  <c r="U21845" i="2"/>
  <c r="U21846" i="2"/>
  <c r="U21847" i="2"/>
  <c r="U21848" i="2"/>
  <c r="U21849" i="2"/>
  <c r="U21850" i="2"/>
  <c r="U21851" i="2"/>
  <c r="U21852" i="2"/>
  <c r="U21853" i="2"/>
  <c r="U21854" i="2"/>
  <c r="U21855" i="2"/>
  <c r="U21856" i="2"/>
  <c r="U21857" i="2"/>
  <c r="U21858" i="2"/>
  <c r="U21859" i="2"/>
  <c r="U21860" i="2"/>
  <c r="U21861" i="2"/>
  <c r="U21862" i="2"/>
  <c r="U21863" i="2"/>
  <c r="U21864" i="2"/>
  <c r="U21865" i="2"/>
  <c r="U21866" i="2"/>
  <c r="U21867" i="2"/>
  <c r="U21868" i="2"/>
  <c r="U21869" i="2"/>
  <c r="U21870" i="2"/>
  <c r="U21871" i="2"/>
  <c r="U21872" i="2"/>
  <c r="U21873" i="2"/>
  <c r="U21874" i="2"/>
  <c r="U21875" i="2"/>
  <c r="U21876" i="2"/>
  <c r="U21877" i="2"/>
  <c r="U21878" i="2"/>
  <c r="U21879" i="2"/>
  <c r="U21880" i="2"/>
  <c r="U21881" i="2"/>
  <c r="U21882" i="2"/>
  <c r="U21883" i="2"/>
  <c r="U21884" i="2"/>
  <c r="U21885" i="2"/>
  <c r="U21886" i="2"/>
  <c r="U21887" i="2"/>
  <c r="U21888" i="2"/>
  <c r="U21889" i="2"/>
  <c r="U21890" i="2"/>
  <c r="U21891" i="2"/>
  <c r="U21892" i="2"/>
  <c r="U21893" i="2"/>
  <c r="U21894" i="2"/>
  <c r="U21895" i="2"/>
  <c r="U21896" i="2"/>
  <c r="U21897" i="2"/>
  <c r="U21898" i="2"/>
  <c r="U21899" i="2"/>
  <c r="U21900" i="2"/>
  <c r="U21901" i="2"/>
  <c r="U21902" i="2"/>
  <c r="U21903" i="2"/>
  <c r="U21904" i="2"/>
  <c r="U21905" i="2"/>
  <c r="U21906" i="2"/>
  <c r="U21907" i="2"/>
  <c r="U21908" i="2"/>
  <c r="U21909" i="2"/>
  <c r="U21910" i="2"/>
  <c r="U21911" i="2"/>
  <c r="U21912" i="2"/>
  <c r="U21913" i="2"/>
  <c r="U21914" i="2"/>
  <c r="U21915" i="2"/>
  <c r="U21916" i="2"/>
  <c r="U21917" i="2"/>
  <c r="U21918" i="2"/>
  <c r="U21919" i="2"/>
  <c r="U21920" i="2"/>
  <c r="U21921" i="2"/>
  <c r="U21922" i="2"/>
  <c r="U21923" i="2"/>
  <c r="U21924" i="2"/>
  <c r="U21925" i="2"/>
  <c r="U21926" i="2"/>
  <c r="U21927" i="2"/>
  <c r="U21928" i="2"/>
  <c r="U21929" i="2"/>
  <c r="U21930" i="2"/>
  <c r="U21931" i="2"/>
  <c r="U21932" i="2"/>
  <c r="U21933" i="2"/>
  <c r="U21934" i="2"/>
  <c r="U21935" i="2"/>
  <c r="U21936" i="2"/>
  <c r="U21937" i="2"/>
  <c r="U21938" i="2"/>
  <c r="U21939" i="2"/>
  <c r="U21940" i="2"/>
  <c r="U21941" i="2"/>
  <c r="U21942" i="2"/>
  <c r="U21943" i="2"/>
  <c r="U21944" i="2"/>
  <c r="U21945" i="2"/>
  <c r="U21946" i="2"/>
  <c r="U21947" i="2"/>
  <c r="U21948" i="2"/>
  <c r="U21949" i="2"/>
  <c r="U21950" i="2"/>
  <c r="U21951" i="2"/>
  <c r="U21952" i="2"/>
  <c r="U21953" i="2"/>
  <c r="U21954" i="2"/>
  <c r="U21955" i="2"/>
  <c r="U21956" i="2"/>
  <c r="U21957" i="2"/>
  <c r="U21958" i="2"/>
  <c r="U21959" i="2"/>
  <c r="U21960" i="2"/>
  <c r="U21961" i="2"/>
  <c r="U21962" i="2"/>
  <c r="U21963" i="2"/>
  <c r="U21964" i="2"/>
  <c r="U21965" i="2"/>
  <c r="U21966" i="2"/>
  <c r="U21967" i="2"/>
  <c r="U21968" i="2"/>
  <c r="U21969" i="2"/>
  <c r="U21970" i="2"/>
  <c r="U21971" i="2"/>
  <c r="U21972" i="2"/>
  <c r="U21973" i="2"/>
  <c r="U21974" i="2"/>
  <c r="U21975" i="2"/>
  <c r="U21976" i="2"/>
  <c r="U21977" i="2"/>
  <c r="U21978" i="2"/>
  <c r="U21979" i="2"/>
  <c r="U21980" i="2"/>
  <c r="U21981" i="2"/>
  <c r="U21982" i="2"/>
  <c r="U21983" i="2"/>
  <c r="U21984" i="2"/>
  <c r="U21985" i="2"/>
  <c r="U21986" i="2"/>
  <c r="U21987" i="2"/>
  <c r="U21988" i="2"/>
  <c r="U21989" i="2"/>
  <c r="U21990" i="2"/>
  <c r="U21991" i="2"/>
  <c r="U21992" i="2"/>
  <c r="U21993" i="2"/>
  <c r="U21994" i="2"/>
  <c r="U21995" i="2"/>
  <c r="U21996" i="2"/>
  <c r="U21997" i="2"/>
  <c r="U21998" i="2"/>
  <c r="U21999" i="2"/>
  <c r="U22000" i="2"/>
  <c r="U22001" i="2"/>
  <c r="U22002" i="2"/>
  <c r="U22003" i="2"/>
  <c r="U22004" i="2"/>
  <c r="U22005" i="2"/>
  <c r="U22006" i="2"/>
  <c r="U22007" i="2"/>
  <c r="U22008" i="2"/>
  <c r="U22009" i="2"/>
  <c r="U22010" i="2"/>
  <c r="U22011" i="2"/>
  <c r="U22012" i="2"/>
  <c r="U22013" i="2"/>
  <c r="U22014" i="2"/>
  <c r="U22015" i="2"/>
  <c r="U22016" i="2"/>
  <c r="U22017" i="2"/>
  <c r="U22018" i="2"/>
  <c r="U22019" i="2"/>
  <c r="U22020" i="2"/>
  <c r="U22021" i="2"/>
  <c r="U22022" i="2"/>
  <c r="U22023" i="2"/>
  <c r="U22024" i="2"/>
  <c r="U22025" i="2"/>
  <c r="U22026" i="2"/>
  <c r="U22027" i="2"/>
  <c r="U22028" i="2"/>
  <c r="U22029" i="2"/>
  <c r="U22030" i="2"/>
  <c r="U22031" i="2"/>
  <c r="U22032" i="2"/>
  <c r="U22033" i="2"/>
  <c r="U22034" i="2"/>
  <c r="U22035" i="2"/>
  <c r="U22036" i="2"/>
  <c r="U22037" i="2"/>
  <c r="U22038" i="2"/>
  <c r="U22039" i="2"/>
  <c r="U22040" i="2"/>
  <c r="U22041" i="2"/>
  <c r="U22042" i="2"/>
  <c r="U22043" i="2"/>
  <c r="U22044" i="2"/>
  <c r="U22045" i="2"/>
  <c r="U22046" i="2"/>
  <c r="U22047" i="2"/>
  <c r="U22048" i="2"/>
  <c r="U22049" i="2"/>
  <c r="U22050" i="2"/>
  <c r="U22051" i="2"/>
  <c r="U22052" i="2"/>
  <c r="U22053" i="2"/>
  <c r="U22054" i="2"/>
  <c r="U22055" i="2"/>
  <c r="U22056" i="2"/>
  <c r="U22057" i="2"/>
  <c r="U22058" i="2"/>
  <c r="U22059" i="2"/>
  <c r="U22060" i="2"/>
  <c r="U22061" i="2"/>
  <c r="U22062" i="2"/>
  <c r="U22063" i="2"/>
  <c r="U22064" i="2"/>
  <c r="U22065" i="2"/>
  <c r="U22066" i="2"/>
  <c r="U22067" i="2"/>
  <c r="U22068" i="2"/>
  <c r="U22069" i="2"/>
  <c r="U22070" i="2"/>
  <c r="U22071" i="2"/>
  <c r="U22072" i="2"/>
  <c r="U22073" i="2"/>
  <c r="U22074" i="2"/>
  <c r="U22075" i="2"/>
  <c r="U22076" i="2"/>
  <c r="U22077" i="2"/>
  <c r="U22078" i="2"/>
  <c r="U22079" i="2"/>
  <c r="U22080" i="2"/>
  <c r="U22081" i="2"/>
  <c r="U22082" i="2"/>
  <c r="U22083" i="2"/>
  <c r="U22084" i="2"/>
  <c r="U22085" i="2"/>
  <c r="U22086" i="2"/>
  <c r="U22087" i="2"/>
  <c r="U22088" i="2"/>
  <c r="U22089" i="2"/>
  <c r="U22090" i="2"/>
  <c r="U22091" i="2"/>
  <c r="U22092" i="2"/>
  <c r="U22093" i="2"/>
  <c r="U22094" i="2"/>
  <c r="U22095" i="2"/>
  <c r="U22096" i="2"/>
  <c r="U22097" i="2"/>
  <c r="U22098" i="2"/>
  <c r="U22099" i="2"/>
  <c r="U22100" i="2"/>
  <c r="U22101" i="2"/>
  <c r="U22102" i="2"/>
  <c r="U22103" i="2"/>
  <c r="U22104" i="2"/>
  <c r="U22105" i="2"/>
  <c r="U22106" i="2"/>
  <c r="U22107" i="2"/>
  <c r="U22108" i="2"/>
  <c r="U22109" i="2"/>
  <c r="U22110" i="2"/>
  <c r="U22111" i="2"/>
  <c r="U22112" i="2"/>
  <c r="U22113" i="2"/>
  <c r="U22114" i="2"/>
  <c r="U22115" i="2"/>
  <c r="U22116" i="2"/>
  <c r="U22117" i="2"/>
  <c r="U22118" i="2"/>
  <c r="U22119" i="2"/>
  <c r="U22120" i="2"/>
  <c r="U22121" i="2"/>
  <c r="U22122" i="2"/>
  <c r="U22123" i="2"/>
  <c r="U22124" i="2"/>
  <c r="U22125" i="2"/>
  <c r="U22126" i="2"/>
  <c r="U22127" i="2"/>
  <c r="U22128" i="2"/>
  <c r="U22129" i="2"/>
  <c r="U22130" i="2"/>
  <c r="U22131" i="2"/>
  <c r="U22132" i="2"/>
  <c r="U22133" i="2"/>
  <c r="U22134" i="2"/>
  <c r="U22135" i="2"/>
  <c r="U22136" i="2"/>
  <c r="U22137" i="2"/>
  <c r="U22138" i="2"/>
  <c r="U22139" i="2"/>
  <c r="U22140" i="2"/>
  <c r="U22141" i="2"/>
  <c r="U22142" i="2"/>
  <c r="U22143" i="2"/>
  <c r="U22144" i="2"/>
  <c r="U22145" i="2"/>
  <c r="U22146" i="2"/>
  <c r="U22147" i="2"/>
  <c r="U22148" i="2"/>
  <c r="U22149" i="2"/>
  <c r="U22150" i="2"/>
  <c r="U22151" i="2"/>
  <c r="U22152" i="2"/>
  <c r="U22153" i="2"/>
  <c r="U22154" i="2"/>
  <c r="U22155" i="2"/>
  <c r="U22156" i="2"/>
  <c r="U22157" i="2"/>
  <c r="U22158" i="2"/>
  <c r="U22159" i="2"/>
  <c r="U22160" i="2"/>
  <c r="U22161" i="2"/>
  <c r="U22162" i="2"/>
  <c r="U22163" i="2"/>
  <c r="U22164" i="2"/>
  <c r="U22165" i="2"/>
  <c r="U22166" i="2"/>
  <c r="U22167" i="2"/>
  <c r="U22168" i="2"/>
  <c r="U22169" i="2"/>
  <c r="U22170" i="2"/>
  <c r="U22171" i="2"/>
  <c r="U22172" i="2"/>
  <c r="U22173" i="2"/>
  <c r="U22174" i="2"/>
  <c r="U22175" i="2"/>
  <c r="U22176" i="2"/>
  <c r="U22177" i="2"/>
  <c r="U22178" i="2"/>
  <c r="U22179" i="2"/>
  <c r="U22180" i="2"/>
  <c r="U22181" i="2"/>
  <c r="U22182" i="2"/>
  <c r="U22183" i="2"/>
  <c r="U22184" i="2"/>
  <c r="U22185" i="2"/>
  <c r="U22186" i="2"/>
  <c r="U22187" i="2"/>
  <c r="U22188" i="2"/>
  <c r="U22189" i="2"/>
  <c r="U22190" i="2"/>
  <c r="U22191" i="2"/>
  <c r="U22192" i="2"/>
  <c r="U22193" i="2"/>
  <c r="U22194" i="2"/>
  <c r="U22195" i="2"/>
  <c r="U22196" i="2"/>
  <c r="U22197" i="2"/>
  <c r="U22198" i="2"/>
  <c r="U22199" i="2"/>
  <c r="U22200" i="2"/>
  <c r="U22201" i="2"/>
  <c r="U22202" i="2"/>
  <c r="U22203" i="2"/>
  <c r="U22204" i="2"/>
  <c r="U22205" i="2"/>
  <c r="U22206" i="2"/>
  <c r="U22207" i="2"/>
  <c r="U22208" i="2"/>
  <c r="U22209" i="2"/>
  <c r="U22210" i="2"/>
  <c r="U22211" i="2"/>
  <c r="U22212" i="2"/>
  <c r="U22213" i="2"/>
  <c r="U22214" i="2"/>
  <c r="U22215" i="2"/>
  <c r="U22216" i="2"/>
  <c r="U22217" i="2"/>
  <c r="U22218" i="2"/>
  <c r="U22219" i="2"/>
  <c r="U22220" i="2"/>
  <c r="U22221" i="2"/>
  <c r="U22222" i="2"/>
  <c r="U22223" i="2"/>
  <c r="U22224" i="2"/>
  <c r="U22225" i="2"/>
  <c r="U22226" i="2"/>
  <c r="U22227" i="2"/>
  <c r="U22228" i="2"/>
  <c r="U22229" i="2"/>
  <c r="U22230" i="2"/>
  <c r="U22231" i="2"/>
  <c r="U22232" i="2"/>
  <c r="U22233" i="2"/>
  <c r="U22234" i="2"/>
  <c r="U22235" i="2"/>
  <c r="U22236" i="2"/>
  <c r="U22237" i="2"/>
  <c r="U22238" i="2"/>
  <c r="U22239" i="2"/>
  <c r="U22240" i="2"/>
  <c r="U22241" i="2"/>
  <c r="U22242" i="2"/>
  <c r="U22243" i="2"/>
  <c r="U22244" i="2"/>
  <c r="U22245" i="2"/>
  <c r="U22246" i="2"/>
  <c r="U22247" i="2"/>
  <c r="U22248" i="2"/>
  <c r="U22249" i="2"/>
  <c r="U22250" i="2"/>
  <c r="U22251" i="2"/>
  <c r="U22252" i="2"/>
  <c r="U22253" i="2"/>
  <c r="U22254" i="2"/>
  <c r="U22255" i="2"/>
  <c r="U22256" i="2"/>
  <c r="U22257" i="2"/>
  <c r="U22258" i="2"/>
  <c r="U22259" i="2"/>
  <c r="U22260" i="2"/>
  <c r="U22261" i="2"/>
  <c r="U22262" i="2"/>
  <c r="U22263" i="2"/>
  <c r="U22264" i="2"/>
  <c r="U22265" i="2"/>
  <c r="U22266" i="2"/>
  <c r="U22267" i="2"/>
  <c r="U22268" i="2"/>
  <c r="U22269" i="2"/>
  <c r="U22270" i="2"/>
  <c r="U22271" i="2"/>
  <c r="U22272" i="2"/>
  <c r="U22273" i="2"/>
  <c r="U22274" i="2"/>
  <c r="U22275" i="2"/>
  <c r="U22276" i="2"/>
  <c r="U22277" i="2"/>
  <c r="U22278" i="2"/>
  <c r="U22279" i="2"/>
  <c r="U22280" i="2"/>
  <c r="U22281" i="2"/>
  <c r="U22282" i="2"/>
  <c r="U22283" i="2"/>
  <c r="U22284" i="2"/>
  <c r="U22285" i="2"/>
  <c r="U22286" i="2"/>
  <c r="U22287" i="2"/>
  <c r="U22288" i="2"/>
  <c r="U22289" i="2"/>
  <c r="U22290" i="2"/>
  <c r="U22291" i="2"/>
  <c r="U22292" i="2"/>
  <c r="U22293" i="2"/>
  <c r="U22294" i="2"/>
  <c r="U22295" i="2"/>
  <c r="U22296" i="2"/>
  <c r="U22297" i="2"/>
  <c r="U22298" i="2"/>
  <c r="U22299" i="2"/>
  <c r="U22300" i="2"/>
  <c r="U22301" i="2"/>
  <c r="U22302" i="2"/>
  <c r="U22303" i="2"/>
  <c r="U22304" i="2"/>
  <c r="U22305" i="2"/>
  <c r="U22306" i="2"/>
  <c r="U22307" i="2"/>
  <c r="U22308" i="2"/>
  <c r="U22309" i="2"/>
  <c r="U22310" i="2"/>
  <c r="U22311" i="2"/>
  <c r="U22312" i="2"/>
  <c r="U22313" i="2"/>
  <c r="U22314" i="2"/>
  <c r="U22315" i="2"/>
  <c r="U22316" i="2"/>
  <c r="U22317" i="2"/>
  <c r="U22318" i="2"/>
  <c r="U22319" i="2"/>
  <c r="U22320" i="2"/>
  <c r="U22321" i="2"/>
  <c r="U22322" i="2"/>
  <c r="U22323" i="2"/>
  <c r="U22324" i="2"/>
  <c r="U22325" i="2"/>
  <c r="U22326" i="2"/>
  <c r="U22327" i="2"/>
  <c r="U22328" i="2"/>
  <c r="U22329" i="2"/>
  <c r="U22330" i="2"/>
  <c r="U22331" i="2"/>
  <c r="U22332" i="2"/>
  <c r="U22333" i="2"/>
  <c r="U22334" i="2"/>
  <c r="U22335" i="2"/>
  <c r="U22336" i="2"/>
  <c r="U22337" i="2"/>
  <c r="U22338" i="2"/>
  <c r="U22339" i="2"/>
  <c r="U22340" i="2"/>
  <c r="U22341" i="2"/>
  <c r="U22342" i="2"/>
  <c r="U22343" i="2"/>
  <c r="U22344" i="2"/>
  <c r="U22345" i="2"/>
  <c r="U22346" i="2"/>
  <c r="U22347" i="2"/>
  <c r="U22348" i="2"/>
  <c r="U22349" i="2"/>
  <c r="U22350" i="2"/>
  <c r="U22351" i="2"/>
  <c r="U22352" i="2"/>
  <c r="U22353" i="2"/>
  <c r="U22354" i="2"/>
  <c r="U22355" i="2"/>
  <c r="U22356" i="2"/>
  <c r="U22357" i="2"/>
  <c r="U22358" i="2"/>
  <c r="U22359" i="2"/>
  <c r="U22360" i="2"/>
  <c r="U22361" i="2"/>
  <c r="U22362" i="2"/>
  <c r="U22363" i="2"/>
  <c r="U22364" i="2"/>
  <c r="U22365" i="2"/>
  <c r="U22366" i="2"/>
  <c r="U22367" i="2"/>
  <c r="U22368" i="2"/>
  <c r="U22369" i="2"/>
  <c r="U22370" i="2"/>
  <c r="U22371" i="2"/>
  <c r="U22372" i="2"/>
  <c r="U22373" i="2"/>
  <c r="U22374" i="2"/>
  <c r="U22375" i="2"/>
  <c r="U22376" i="2"/>
  <c r="U22377" i="2"/>
  <c r="U22378" i="2"/>
  <c r="U22379" i="2"/>
  <c r="U22380" i="2"/>
  <c r="U22381" i="2"/>
  <c r="U22382" i="2"/>
  <c r="U22383" i="2"/>
  <c r="U22384" i="2"/>
  <c r="U22385" i="2"/>
  <c r="U22386" i="2"/>
  <c r="U22387" i="2"/>
  <c r="U22388" i="2"/>
  <c r="U22389" i="2"/>
  <c r="U22390" i="2"/>
  <c r="U22391" i="2"/>
  <c r="U22392" i="2"/>
  <c r="U22393" i="2"/>
  <c r="U22394" i="2"/>
  <c r="U22395" i="2"/>
  <c r="U22396" i="2"/>
  <c r="U22397" i="2"/>
  <c r="U22398" i="2"/>
  <c r="U22399" i="2"/>
  <c r="U22400" i="2"/>
  <c r="U22401" i="2"/>
  <c r="U22402" i="2"/>
  <c r="U22403" i="2"/>
  <c r="U22404" i="2"/>
  <c r="U22405" i="2"/>
  <c r="U22406" i="2"/>
  <c r="U22407" i="2"/>
  <c r="U22408" i="2"/>
  <c r="U22409" i="2"/>
  <c r="U22410" i="2"/>
  <c r="U22411" i="2"/>
  <c r="U22412" i="2"/>
  <c r="U22413" i="2"/>
  <c r="U22414" i="2"/>
  <c r="U22415" i="2"/>
  <c r="U22416" i="2"/>
  <c r="U22417" i="2"/>
  <c r="U22418" i="2"/>
  <c r="U22419" i="2"/>
  <c r="U22420" i="2"/>
  <c r="U22421" i="2"/>
  <c r="U22422" i="2"/>
  <c r="U22423" i="2"/>
  <c r="U22424" i="2"/>
  <c r="U22425" i="2"/>
  <c r="U22426" i="2"/>
  <c r="U22427" i="2"/>
  <c r="U22428" i="2"/>
  <c r="U22429" i="2"/>
  <c r="U22430" i="2"/>
  <c r="U22431" i="2"/>
  <c r="U22432" i="2"/>
  <c r="U22433" i="2"/>
  <c r="U22434" i="2"/>
  <c r="U22435" i="2"/>
  <c r="U22436" i="2"/>
  <c r="U22437" i="2"/>
  <c r="U22438" i="2"/>
  <c r="U22439" i="2"/>
  <c r="U22440" i="2"/>
  <c r="U22441" i="2"/>
  <c r="U22442" i="2"/>
  <c r="U22443" i="2"/>
  <c r="U22444" i="2"/>
  <c r="U22445" i="2"/>
  <c r="U22446" i="2"/>
  <c r="U22447" i="2"/>
  <c r="U22448" i="2"/>
  <c r="U22449" i="2"/>
  <c r="U22450" i="2"/>
  <c r="U22451" i="2"/>
  <c r="U22452" i="2"/>
  <c r="U22453" i="2"/>
  <c r="U22454" i="2"/>
  <c r="U22455" i="2"/>
  <c r="U22456" i="2"/>
  <c r="U22457" i="2"/>
  <c r="U22458" i="2"/>
  <c r="U22459" i="2"/>
  <c r="U22460" i="2"/>
  <c r="U22461" i="2"/>
  <c r="U22462" i="2"/>
  <c r="U22463" i="2"/>
  <c r="U22464" i="2"/>
  <c r="U22465" i="2"/>
  <c r="U22466" i="2"/>
  <c r="U22467" i="2"/>
  <c r="U22468" i="2"/>
  <c r="U22469" i="2"/>
  <c r="U22470" i="2"/>
  <c r="U22471" i="2"/>
  <c r="U22472" i="2"/>
  <c r="U22473" i="2"/>
  <c r="U22474" i="2"/>
  <c r="U22475" i="2"/>
  <c r="U22476" i="2"/>
  <c r="U22477" i="2"/>
  <c r="U22478" i="2"/>
  <c r="U22479" i="2"/>
  <c r="U22480" i="2"/>
  <c r="U22481" i="2"/>
  <c r="U22482" i="2"/>
  <c r="U22483" i="2"/>
  <c r="U22484" i="2"/>
  <c r="U22485" i="2"/>
  <c r="U22486" i="2"/>
  <c r="U22487" i="2"/>
  <c r="U22488" i="2"/>
  <c r="U22489" i="2"/>
  <c r="U22490" i="2"/>
  <c r="U22491" i="2"/>
  <c r="U22492" i="2"/>
  <c r="U22493" i="2"/>
  <c r="U22494" i="2"/>
  <c r="U22495" i="2"/>
  <c r="U22496" i="2"/>
  <c r="U22497" i="2"/>
  <c r="U22498" i="2"/>
  <c r="U22499" i="2"/>
  <c r="U22500" i="2"/>
  <c r="U22501" i="2"/>
  <c r="U22502" i="2"/>
  <c r="U22503" i="2"/>
  <c r="U22504" i="2"/>
  <c r="U22505" i="2"/>
  <c r="U22506" i="2"/>
  <c r="U22507" i="2"/>
  <c r="U22508" i="2"/>
  <c r="U22509" i="2"/>
  <c r="U22510" i="2"/>
  <c r="U22511" i="2"/>
  <c r="U22512" i="2"/>
  <c r="U22513" i="2"/>
  <c r="U22514" i="2"/>
  <c r="U22515" i="2"/>
  <c r="U22516" i="2"/>
  <c r="U22517" i="2"/>
  <c r="U22518" i="2"/>
  <c r="U22519" i="2"/>
  <c r="U22520" i="2"/>
  <c r="U22521" i="2"/>
  <c r="U22522" i="2"/>
  <c r="U22523" i="2"/>
  <c r="U22524" i="2"/>
  <c r="U22525" i="2"/>
  <c r="U22526" i="2"/>
  <c r="U22527" i="2"/>
  <c r="U22528" i="2"/>
  <c r="U22529" i="2"/>
  <c r="U22530" i="2"/>
  <c r="U22531" i="2"/>
  <c r="U22532" i="2"/>
  <c r="U22533" i="2"/>
  <c r="U22534" i="2"/>
  <c r="U22535" i="2"/>
  <c r="U22536" i="2"/>
  <c r="U22537" i="2"/>
  <c r="U22538" i="2"/>
  <c r="U22539" i="2"/>
  <c r="U22540" i="2"/>
  <c r="U22541" i="2"/>
  <c r="U22542" i="2"/>
  <c r="U22543" i="2"/>
  <c r="U22544" i="2"/>
  <c r="U22545" i="2"/>
  <c r="U22546" i="2"/>
  <c r="U22547" i="2"/>
  <c r="U22548" i="2"/>
  <c r="U22549" i="2"/>
  <c r="U22550" i="2"/>
  <c r="U22551" i="2"/>
  <c r="U22552" i="2"/>
  <c r="U22553" i="2"/>
  <c r="U22554" i="2"/>
  <c r="U22555" i="2"/>
  <c r="U22556" i="2"/>
  <c r="U22557" i="2"/>
  <c r="U22558" i="2"/>
  <c r="U22559" i="2"/>
  <c r="U22560" i="2"/>
  <c r="U22561" i="2"/>
  <c r="U22562" i="2"/>
  <c r="U22563" i="2"/>
  <c r="U22564" i="2"/>
  <c r="U22565" i="2"/>
  <c r="U22566" i="2"/>
  <c r="U22567" i="2"/>
  <c r="U22568" i="2"/>
  <c r="U22569" i="2"/>
  <c r="U22570" i="2"/>
  <c r="U22571" i="2"/>
  <c r="U22572" i="2"/>
  <c r="U22573" i="2"/>
  <c r="U22574" i="2"/>
  <c r="U22575" i="2"/>
  <c r="U22576" i="2"/>
  <c r="U22577" i="2"/>
  <c r="U22578" i="2"/>
  <c r="U22579" i="2"/>
  <c r="U22580" i="2"/>
  <c r="U22581" i="2"/>
  <c r="U22582" i="2"/>
  <c r="U22583" i="2"/>
  <c r="U22584" i="2"/>
  <c r="U22585" i="2"/>
  <c r="U22586" i="2"/>
  <c r="U22587" i="2"/>
  <c r="U22588" i="2"/>
  <c r="U22589" i="2"/>
  <c r="U22590" i="2"/>
  <c r="U22591" i="2"/>
  <c r="U22592" i="2"/>
  <c r="U22593" i="2"/>
  <c r="U22594" i="2"/>
  <c r="U22595" i="2"/>
  <c r="U22596" i="2"/>
  <c r="U22597" i="2"/>
  <c r="U22598" i="2"/>
  <c r="U22599" i="2"/>
  <c r="U22600" i="2"/>
  <c r="U22601" i="2"/>
  <c r="U22602" i="2"/>
  <c r="U22603" i="2"/>
  <c r="U22604" i="2"/>
  <c r="U22605" i="2"/>
  <c r="U22606" i="2"/>
  <c r="U22607" i="2"/>
  <c r="U22608" i="2"/>
  <c r="U22609" i="2"/>
  <c r="U22610" i="2"/>
  <c r="U22611" i="2"/>
  <c r="U22612" i="2"/>
  <c r="U22613" i="2"/>
  <c r="U22614" i="2"/>
  <c r="U22615" i="2"/>
  <c r="U22616" i="2"/>
  <c r="U22617" i="2"/>
  <c r="U22618" i="2"/>
  <c r="U22619" i="2"/>
  <c r="U22620" i="2"/>
  <c r="U22621" i="2"/>
  <c r="U22622" i="2"/>
  <c r="U22623" i="2"/>
  <c r="U22624" i="2"/>
  <c r="U22625" i="2"/>
  <c r="U22626" i="2"/>
  <c r="U22627" i="2"/>
  <c r="U22628" i="2"/>
  <c r="U22629" i="2"/>
  <c r="U22630" i="2"/>
  <c r="U22631" i="2"/>
  <c r="U22632" i="2"/>
  <c r="U22633" i="2"/>
  <c r="U22634" i="2"/>
  <c r="U22635" i="2"/>
  <c r="U22636" i="2"/>
  <c r="U22637" i="2"/>
  <c r="U22638" i="2"/>
  <c r="U22639" i="2"/>
  <c r="U22640" i="2"/>
  <c r="U22641" i="2"/>
  <c r="U22642" i="2"/>
  <c r="U22643" i="2"/>
  <c r="U22644" i="2"/>
  <c r="U22645" i="2"/>
  <c r="U22646" i="2"/>
  <c r="U22647" i="2"/>
  <c r="U22648" i="2"/>
  <c r="U22649" i="2"/>
  <c r="U22650" i="2"/>
  <c r="U22651" i="2"/>
  <c r="U22652" i="2"/>
  <c r="U22653" i="2"/>
  <c r="U22654" i="2"/>
  <c r="U22655" i="2"/>
  <c r="U22656" i="2"/>
  <c r="U22657" i="2"/>
  <c r="U22658" i="2"/>
  <c r="U22659" i="2"/>
  <c r="U22660" i="2"/>
  <c r="U22661" i="2"/>
  <c r="U22662" i="2"/>
  <c r="U22663" i="2"/>
  <c r="U22664" i="2"/>
  <c r="U22665" i="2"/>
  <c r="U22666" i="2"/>
  <c r="U22667" i="2"/>
  <c r="U22668" i="2"/>
  <c r="U22669" i="2"/>
  <c r="U22670" i="2"/>
  <c r="U22671" i="2"/>
  <c r="U22672" i="2"/>
  <c r="U22673" i="2"/>
  <c r="U22674" i="2"/>
  <c r="U22675" i="2"/>
  <c r="U22676" i="2"/>
  <c r="U22677" i="2"/>
  <c r="U22678" i="2"/>
  <c r="U22679" i="2"/>
  <c r="U22680" i="2"/>
  <c r="U22681" i="2"/>
  <c r="U22682" i="2"/>
  <c r="U22683" i="2"/>
  <c r="U22684" i="2"/>
  <c r="U22685" i="2"/>
  <c r="U22686" i="2"/>
  <c r="U22687" i="2"/>
  <c r="U22688" i="2"/>
  <c r="U22689" i="2"/>
  <c r="U22690" i="2"/>
  <c r="U22691" i="2"/>
  <c r="U22692" i="2"/>
  <c r="U22693" i="2"/>
  <c r="U22694" i="2"/>
  <c r="U22695" i="2"/>
  <c r="U22696" i="2"/>
  <c r="U22697" i="2"/>
  <c r="U22698" i="2"/>
  <c r="U22699" i="2"/>
  <c r="U22700" i="2"/>
  <c r="U22701" i="2"/>
  <c r="U22702" i="2"/>
  <c r="U22703" i="2"/>
  <c r="U22704" i="2"/>
  <c r="U22705" i="2"/>
  <c r="U22706" i="2"/>
  <c r="U22707" i="2"/>
  <c r="U22708" i="2"/>
  <c r="U22709" i="2"/>
  <c r="U22710" i="2"/>
  <c r="U22711" i="2"/>
  <c r="U22712" i="2"/>
  <c r="U22713" i="2"/>
  <c r="U22714" i="2"/>
  <c r="U22715" i="2"/>
  <c r="U22716" i="2"/>
  <c r="U22717" i="2"/>
  <c r="U22718" i="2"/>
  <c r="U22719" i="2"/>
  <c r="U22720" i="2"/>
  <c r="U22721" i="2"/>
  <c r="U22722" i="2"/>
  <c r="U22723" i="2"/>
  <c r="U22724" i="2"/>
  <c r="U22725" i="2"/>
  <c r="U22726" i="2"/>
  <c r="U22727" i="2"/>
  <c r="U22728" i="2"/>
  <c r="U22729" i="2"/>
  <c r="U22730" i="2"/>
  <c r="U22731" i="2"/>
  <c r="U22732" i="2"/>
  <c r="U22733" i="2"/>
  <c r="U22734" i="2"/>
  <c r="U22735" i="2"/>
  <c r="U22736" i="2"/>
  <c r="U22737" i="2"/>
  <c r="U22738" i="2"/>
  <c r="U22739" i="2"/>
  <c r="U22740" i="2"/>
  <c r="U22741" i="2"/>
  <c r="U22742" i="2"/>
  <c r="U22743" i="2"/>
  <c r="U22744" i="2"/>
  <c r="U22745" i="2"/>
  <c r="U22746" i="2"/>
  <c r="U22747" i="2"/>
  <c r="U22748" i="2"/>
  <c r="U22749" i="2"/>
  <c r="U22750" i="2"/>
  <c r="U22751" i="2"/>
  <c r="U22752" i="2"/>
  <c r="U22753" i="2"/>
  <c r="U22754" i="2"/>
  <c r="U22755" i="2"/>
  <c r="U22756" i="2"/>
  <c r="U22757" i="2"/>
  <c r="U22758" i="2"/>
  <c r="U22759" i="2"/>
  <c r="U22760" i="2"/>
  <c r="U22761" i="2"/>
  <c r="U22762" i="2"/>
  <c r="U22763" i="2"/>
  <c r="U22764" i="2"/>
  <c r="U22765" i="2"/>
  <c r="U22766" i="2"/>
  <c r="U22767" i="2"/>
  <c r="U22768" i="2"/>
  <c r="U22769" i="2"/>
  <c r="U22770" i="2"/>
  <c r="U22771" i="2"/>
  <c r="U22772" i="2"/>
  <c r="U22773" i="2"/>
  <c r="U22774" i="2"/>
  <c r="U22775" i="2"/>
  <c r="U22776" i="2"/>
  <c r="U22777" i="2"/>
  <c r="U22778" i="2"/>
  <c r="U22779" i="2"/>
  <c r="U22780" i="2"/>
  <c r="U22781" i="2"/>
  <c r="U22782" i="2"/>
  <c r="U22783" i="2"/>
  <c r="U22784" i="2"/>
  <c r="U22785" i="2"/>
  <c r="U22786" i="2"/>
  <c r="U22787" i="2"/>
  <c r="U22788" i="2"/>
  <c r="U22789" i="2"/>
  <c r="U22790" i="2"/>
  <c r="U22791" i="2"/>
  <c r="U22792" i="2"/>
  <c r="U22793" i="2"/>
  <c r="U22794" i="2"/>
  <c r="U22795" i="2"/>
  <c r="U22796" i="2"/>
  <c r="U22797" i="2"/>
  <c r="U22798" i="2"/>
  <c r="U22799" i="2"/>
  <c r="U22800" i="2"/>
  <c r="U22801" i="2"/>
  <c r="U22802" i="2"/>
  <c r="U22803" i="2"/>
  <c r="U22804" i="2"/>
  <c r="U22805" i="2"/>
  <c r="U22806" i="2"/>
  <c r="U22807" i="2"/>
  <c r="U22808" i="2"/>
  <c r="U22809" i="2"/>
  <c r="U22810" i="2"/>
  <c r="U22811" i="2"/>
  <c r="U22812" i="2"/>
  <c r="U22813" i="2"/>
  <c r="U22814" i="2"/>
  <c r="U22815" i="2"/>
  <c r="U22816" i="2"/>
  <c r="U22817" i="2"/>
  <c r="U22818" i="2"/>
  <c r="U22819" i="2"/>
  <c r="U22820" i="2"/>
  <c r="U22821" i="2"/>
  <c r="U22822" i="2"/>
  <c r="U22823" i="2"/>
  <c r="U22824" i="2"/>
  <c r="U22825" i="2"/>
  <c r="U22826" i="2"/>
  <c r="U22827" i="2"/>
  <c r="U22828" i="2"/>
  <c r="U22829" i="2"/>
  <c r="U22830" i="2"/>
  <c r="U22831" i="2"/>
  <c r="U22832" i="2"/>
  <c r="U22833" i="2"/>
  <c r="U22834" i="2"/>
  <c r="U22835" i="2"/>
  <c r="U22836" i="2"/>
  <c r="U22837" i="2"/>
  <c r="U22838" i="2"/>
  <c r="U22839" i="2"/>
  <c r="U22840" i="2"/>
  <c r="U22841" i="2"/>
  <c r="U22842" i="2"/>
  <c r="U22843" i="2"/>
  <c r="U22844" i="2"/>
  <c r="U22845" i="2"/>
  <c r="U22846" i="2"/>
  <c r="U22847" i="2"/>
  <c r="U22848" i="2"/>
  <c r="U22849" i="2"/>
  <c r="U22850" i="2"/>
  <c r="U22851" i="2"/>
  <c r="U22852" i="2"/>
  <c r="U22853" i="2"/>
  <c r="U22854" i="2"/>
  <c r="U22855" i="2"/>
  <c r="U22856" i="2"/>
  <c r="U22857" i="2"/>
  <c r="U22858" i="2"/>
  <c r="U22859" i="2"/>
  <c r="U22860" i="2"/>
  <c r="U22861" i="2"/>
  <c r="U22862" i="2"/>
  <c r="U22863" i="2"/>
  <c r="U22864" i="2"/>
  <c r="U22865" i="2"/>
  <c r="U22866" i="2"/>
  <c r="U22867" i="2"/>
  <c r="U22868" i="2"/>
  <c r="U22869" i="2"/>
  <c r="U22870" i="2"/>
  <c r="U22871" i="2"/>
  <c r="U22872" i="2"/>
  <c r="U22873" i="2"/>
  <c r="U22874" i="2"/>
  <c r="U22875" i="2"/>
  <c r="U22876" i="2"/>
  <c r="U22877" i="2"/>
  <c r="U22878" i="2"/>
  <c r="U22879" i="2"/>
  <c r="U22880" i="2"/>
  <c r="U22881" i="2"/>
  <c r="U22882" i="2"/>
  <c r="U22883" i="2"/>
  <c r="U22884" i="2"/>
  <c r="U22885" i="2"/>
  <c r="U22886" i="2"/>
  <c r="U22887" i="2"/>
  <c r="U22888" i="2"/>
  <c r="U22889" i="2"/>
  <c r="U22890" i="2"/>
  <c r="U22891" i="2"/>
  <c r="U22892" i="2"/>
  <c r="U22893" i="2"/>
  <c r="U22894" i="2"/>
  <c r="U22895" i="2"/>
  <c r="U22896" i="2"/>
  <c r="U22897" i="2"/>
  <c r="U22898" i="2"/>
  <c r="U22899" i="2"/>
  <c r="U22900" i="2"/>
  <c r="U22901" i="2"/>
  <c r="U22902" i="2"/>
  <c r="U22903" i="2"/>
  <c r="U22904" i="2"/>
  <c r="U22905" i="2"/>
  <c r="U22906" i="2"/>
  <c r="U22907" i="2"/>
  <c r="U22908" i="2"/>
  <c r="U22909" i="2"/>
  <c r="U22910" i="2"/>
  <c r="U22911" i="2"/>
  <c r="U22912" i="2"/>
  <c r="U22913" i="2"/>
  <c r="U22914" i="2"/>
  <c r="U22915" i="2"/>
  <c r="U22916" i="2"/>
  <c r="U22917" i="2"/>
  <c r="U22918" i="2"/>
  <c r="U22919" i="2"/>
  <c r="U22920" i="2"/>
  <c r="U22921" i="2"/>
  <c r="U22922" i="2"/>
  <c r="U22923" i="2"/>
  <c r="U22924" i="2"/>
  <c r="U22925" i="2"/>
  <c r="U22926" i="2"/>
  <c r="U22927" i="2"/>
  <c r="U22928" i="2"/>
  <c r="U22929" i="2"/>
  <c r="U22930" i="2"/>
  <c r="U22931" i="2"/>
  <c r="U22932" i="2"/>
  <c r="U22933" i="2"/>
  <c r="U22934" i="2"/>
  <c r="U22935" i="2"/>
  <c r="U22936" i="2"/>
  <c r="U22937" i="2"/>
  <c r="U22938" i="2"/>
  <c r="U22939" i="2"/>
  <c r="U22940" i="2"/>
  <c r="U22941" i="2"/>
  <c r="U22942" i="2"/>
  <c r="U22943" i="2"/>
  <c r="U22944" i="2"/>
  <c r="U22945" i="2"/>
  <c r="U22946" i="2"/>
  <c r="U22947" i="2"/>
  <c r="U22948" i="2"/>
  <c r="U22949" i="2"/>
  <c r="U22950" i="2"/>
  <c r="U22951" i="2"/>
  <c r="U22952" i="2"/>
  <c r="U22953" i="2"/>
  <c r="U22954" i="2"/>
  <c r="U22955" i="2"/>
  <c r="U22956" i="2"/>
  <c r="U22957" i="2"/>
  <c r="U22958" i="2"/>
  <c r="U22959" i="2"/>
  <c r="U22960" i="2"/>
  <c r="U22961" i="2"/>
  <c r="U22962" i="2"/>
  <c r="U22963" i="2"/>
  <c r="U22964" i="2"/>
  <c r="U22965" i="2"/>
  <c r="U22966" i="2"/>
  <c r="U22967" i="2"/>
  <c r="U22968" i="2"/>
  <c r="U22969" i="2"/>
  <c r="U22970" i="2"/>
  <c r="U22971" i="2"/>
  <c r="U22972" i="2"/>
  <c r="U22973" i="2"/>
  <c r="U22974" i="2"/>
  <c r="U22975" i="2"/>
  <c r="U22976" i="2"/>
  <c r="U22977" i="2"/>
  <c r="U22978" i="2"/>
  <c r="U22979" i="2"/>
  <c r="U22980" i="2"/>
  <c r="U22981" i="2"/>
  <c r="U22982" i="2"/>
  <c r="U22983" i="2"/>
  <c r="U22984" i="2"/>
  <c r="U22985" i="2"/>
  <c r="U22986" i="2"/>
  <c r="U22987" i="2"/>
  <c r="U22988" i="2"/>
  <c r="U22989" i="2"/>
  <c r="U22990" i="2"/>
  <c r="U22991" i="2"/>
  <c r="U22992" i="2"/>
  <c r="U22993" i="2"/>
  <c r="U22994" i="2"/>
  <c r="U22995" i="2"/>
  <c r="U22996" i="2"/>
  <c r="U22997" i="2"/>
  <c r="U22998" i="2"/>
  <c r="U22999" i="2"/>
  <c r="U23000" i="2"/>
  <c r="U23001" i="2"/>
  <c r="U23002" i="2"/>
  <c r="U23003" i="2"/>
  <c r="U23004" i="2"/>
  <c r="U23005" i="2"/>
  <c r="U23006" i="2"/>
  <c r="U23007" i="2"/>
  <c r="U23008" i="2"/>
  <c r="U23009" i="2"/>
  <c r="U23010" i="2"/>
  <c r="U23011" i="2"/>
  <c r="U23012" i="2"/>
  <c r="U23013" i="2"/>
  <c r="U23014" i="2"/>
  <c r="U23015" i="2"/>
  <c r="U23016" i="2"/>
  <c r="U23017" i="2"/>
  <c r="U23018" i="2"/>
  <c r="U23019" i="2"/>
  <c r="U23020" i="2"/>
  <c r="U23021" i="2"/>
  <c r="U23022" i="2"/>
  <c r="U23023" i="2"/>
  <c r="U23024" i="2"/>
  <c r="U23025" i="2"/>
  <c r="U23026" i="2"/>
  <c r="U23027" i="2"/>
  <c r="U23028" i="2"/>
  <c r="U23029" i="2"/>
  <c r="U23030" i="2"/>
  <c r="U23031" i="2"/>
  <c r="U23032" i="2"/>
  <c r="U23033" i="2"/>
  <c r="U23034" i="2"/>
  <c r="U23035" i="2"/>
  <c r="U23036" i="2"/>
  <c r="U23037" i="2"/>
  <c r="U23038" i="2"/>
  <c r="U23039" i="2"/>
  <c r="U23040" i="2"/>
  <c r="U23041" i="2"/>
  <c r="U23042" i="2"/>
  <c r="U23043" i="2"/>
  <c r="U23044" i="2"/>
  <c r="U23045" i="2"/>
  <c r="U23046" i="2"/>
  <c r="U23047" i="2"/>
  <c r="U23048" i="2"/>
  <c r="U23049" i="2"/>
  <c r="U23050" i="2"/>
  <c r="U23051" i="2"/>
  <c r="U23052" i="2"/>
  <c r="U23053" i="2"/>
  <c r="U23054" i="2"/>
  <c r="U23055" i="2"/>
  <c r="U23056" i="2"/>
  <c r="U23057" i="2"/>
  <c r="U23058" i="2"/>
  <c r="U23059" i="2"/>
  <c r="U23060" i="2"/>
  <c r="U23061" i="2"/>
  <c r="U23062" i="2"/>
  <c r="U23063" i="2"/>
  <c r="U23064" i="2"/>
  <c r="U23065" i="2"/>
  <c r="U23066" i="2"/>
  <c r="U23067" i="2"/>
  <c r="U23068" i="2"/>
  <c r="U23069" i="2"/>
  <c r="U23070" i="2"/>
  <c r="U23071" i="2"/>
  <c r="U23072" i="2"/>
  <c r="U23073" i="2"/>
  <c r="U23074" i="2"/>
  <c r="U23075" i="2"/>
  <c r="U23076" i="2"/>
  <c r="U23077" i="2"/>
  <c r="U23078" i="2"/>
  <c r="U23079" i="2"/>
  <c r="U23080" i="2"/>
  <c r="U23081" i="2"/>
  <c r="U23082" i="2"/>
  <c r="U23083" i="2"/>
  <c r="U23084" i="2"/>
  <c r="U23085" i="2"/>
  <c r="U23086" i="2"/>
  <c r="U23087" i="2"/>
  <c r="U23088" i="2"/>
  <c r="U23089" i="2"/>
  <c r="U23090" i="2"/>
  <c r="U23091" i="2"/>
  <c r="U23092" i="2"/>
  <c r="U23093" i="2"/>
  <c r="U23094" i="2"/>
  <c r="U23095" i="2"/>
  <c r="U23096" i="2"/>
  <c r="U23097" i="2"/>
  <c r="U23098" i="2"/>
  <c r="U23099" i="2"/>
  <c r="U23100" i="2"/>
  <c r="U23101" i="2"/>
  <c r="U23102" i="2"/>
  <c r="U23103" i="2"/>
  <c r="U23104" i="2"/>
  <c r="U23105" i="2"/>
  <c r="U23106" i="2"/>
  <c r="U23107" i="2"/>
  <c r="U23108" i="2"/>
  <c r="U23109" i="2"/>
  <c r="U23110" i="2"/>
  <c r="U23111" i="2"/>
  <c r="U23112" i="2"/>
  <c r="U23113" i="2"/>
  <c r="U23114" i="2"/>
  <c r="U23115" i="2"/>
  <c r="U23116" i="2"/>
  <c r="U23117" i="2"/>
  <c r="U23118" i="2"/>
  <c r="U23119" i="2"/>
  <c r="U23120" i="2"/>
  <c r="U23121" i="2"/>
  <c r="U23122" i="2"/>
  <c r="U23123" i="2"/>
  <c r="U23124" i="2"/>
  <c r="U23125" i="2"/>
  <c r="U23126" i="2"/>
  <c r="U23127" i="2"/>
  <c r="U23128" i="2"/>
  <c r="U23129" i="2"/>
  <c r="U23130" i="2"/>
  <c r="U23131" i="2"/>
  <c r="U23132" i="2"/>
  <c r="U23133" i="2"/>
  <c r="U23134" i="2"/>
  <c r="U23135" i="2"/>
  <c r="U23136" i="2"/>
  <c r="U23137" i="2"/>
  <c r="U23138" i="2"/>
  <c r="U23139" i="2"/>
  <c r="U23140" i="2"/>
  <c r="U23141" i="2"/>
  <c r="U23142" i="2"/>
  <c r="U23143" i="2"/>
  <c r="U23144" i="2"/>
  <c r="U23145" i="2"/>
  <c r="U23146" i="2"/>
  <c r="U23147" i="2"/>
  <c r="U23148" i="2"/>
  <c r="U23149" i="2"/>
  <c r="U23150" i="2"/>
  <c r="U23151" i="2"/>
  <c r="U23152" i="2"/>
  <c r="U23153" i="2"/>
  <c r="U23154" i="2"/>
  <c r="U23155" i="2"/>
  <c r="U23156" i="2"/>
  <c r="U23157" i="2"/>
  <c r="U23158" i="2"/>
  <c r="U23159" i="2"/>
  <c r="U23160" i="2"/>
  <c r="U23161" i="2"/>
  <c r="U23162" i="2"/>
  <c r="U23163" i="2"/>
  <c r="U23164" i="2"/>
  <c r="U23165" i="2"/>
  <c r="U23166" i="2"/>
  <c r="U23167" i="2"/>
  <c r="U23168" i="2"/>
  <c r="U23169" i="2"/>
  <c r="U23170" i="2"/>
  <c r="U23171" i="2"/>
  <c r="U23172" i="2"/>
  <c r="U23173" i="2"/>
  <c r="U23174" i="2"/>
  <c r="U23175" i="2"/>
  <c r="U23176" i="2"/>
  <c r="U23177" i="2"/>
  <c r="U23178" i="2"/>
  <c r="U23179" i="2"/>
  <c r="U23180" i="2"/>
  <c r="U23181" i="2"/>
  <c r="U23182" i="2"/>
  <c r="U23183" i="2"/>
  <c r="U23184" i="2"/>
  <c r="U23185" i="2"/>
  <c r="U23186" i="2"/>
  <c r="U23187" i="2"/>
  <c r="U23188" i="2"/>
  <c r="U23189" i="2"/>
  <c r="U23190" i="2"/>
  <c r="U23191" i="2"/>
  <c r="U23192" i="2"/>
  <c r="U23193" i="2"/>
  <c r="U23194" i="2"/>
  <c r="U23195" i="2"/>
  <c r="U23196" i="2"/>
  <c r="U23197" i="2"/>
  <c r="U23198" i="2"/>
  <c r="U23199" i="2"/>
  <c r="U23200" i="2"/>
  <c r="U23201" i="2"/>
  <c r="U23202" i="2"/>
  <c r="U23203" i="2"/>
  <c r="U23204" i="2"/>
  <c r="U23205" i="2"/>
  <c r="U23206" i="2"/>
  <c r="U23207" i="2"/>
  <c r="U23208" i="2"/>
  <c r="U23209" i="2"/>
  <c r="U23210" i="2"/>
  <c r="U23211" i="2"/>
  <c r="U23212" i="2"/>
  <c r="U23213" i="2"/>
  <c r="U23214" i="2"/>
  <c r="U23215" i="2"/>
  <c r="U23216" i="2"/>
  <c r="U23217" i="2"/>
  <c r="U23218" i="2"/>
  <c r="U23219" i="2"/>
  <c r="U23220" i="2"/>
  <c r="U23221" i="2"/>
  <c r="U23222" i="2"/>
  <c r="U23223" i="2"/>
  <c r="U23224" i="2"/>
  <c r="U23225" i="2"/>
  <c r="U23226" i="2"/>
  <c r="U23227" i="2"/>
  <c r="U23228" i="2"/>
  <c r="U23229" i="2"/>
  <c r="U23230" i="2"/>
  <c r="U23231" i="2"/>
  <c r="U23232" i="2"/>
  <c r="U23233" i="2"/>
  <c r="U23234" i="2"/>
  <c r="U23235" i="2"/>
  <c r="U23236" i="2"/>
  <c r="U23237" i="2"/>
  <c r="U23238" i="2"/>
  <c r="U23239" i="2"/>
  <c r="U23240" i="2"/>
  <c r="U23241" i="2"/>
  <c r="U23242" i="2"/>
  <c r="U23243" i="2"/>
  <c r="U23244" i="2"/>
  <c r="U23245" i="2"/>
  <c r="U23246" i="2"/>
  <c r="U23247" i="2"/>
  <c r="U23248" i="2"/>
  <c r="U23249" i="2"/>
  <c r="U23250" i="2"/>
  <c r="U23251" i="2"/>
  <c r="U23252" i="2"/>
  <c r="U23253" i="2"/>
  <c r="U23254" i="2"/>
  <c r="U23255" i="2"/>
  <c r="U23256" i="2"/>
  <c r="U23257" i="2"/>
  <c r="U23258" i="2"/>
  <c r="U23259" i="2"/>
  <c r="U23260" i="2"/>
  <c r="U23261" i="2"/>
  <c r="U23262" i="2"/>
  <c r="U23263" i="2"/>
  <c r="U23264" i="2"/>
  <c r="U23265" i="2"/>
  <c r="U23266" i="2"/>
  <c r="U23267" i="2"/>
  <c r="U23268" i="2"/>
  <c r="U23269" i="2"/>
  <c r="U23270" i="2"/>
  <c r="U23271" i="2"/>
  <c r="U23272" i="2"/>
  <c r="U23273" i="2"/>
  <c r="U23274" i="2"/>
  <c r="U23275" i="2"/>
  <c r="U23276" i="2"/>
  <c r="U23277" i="2"/>
  <c r="U23278" i="2"/>
  <c r="U23279" i="2"/>
  <c r="U23280" i="2"/>
  <c r="U23281" i="2"/>
  <c r="U23282" i="2"/>
  <c r="U23283" i="2"/>
  <c r="U23284" i="2"/>
  <c r="U23285" i="2"/>
  <c r="U23286" i="2"/>
  <c r="U23287" i="2"/>
  <c r="U23288" i="2"/>
  <c r="U23289" i="2"/>
  <c r="U23290" i="2"/>
  <c r="U23291" i="2"/>
  <c r="U23292" i="2"/>
  <c r="U23293" i="2"/>
  <c r="U23294" i="2"/>
  <c r="U23295" i="2"/>
  <c r="U23296" i="2"/>
  <c r="U23297" i="2"/>
  <c r="U23298" i="2"/>
  <c r="U23299" i="2"/>
  <c r="U23300" i="2"/>
  <c r="U23301" i="2"/>
  <c r="U23302" i="2"/>
  <c r="U23303" i="2"/>
  <c r="U23304" i="2"/>
  <c r="U23305" i="2"/>
  <c r="U23306" i="2"/>
  <c r="U23307" i="2"/>
  <c r="U23308" i="2"/>
  <c r="U23309" i="2"/>
  <c r="U23310" i="2"/>
  <c r="U23311" i="2"/>
  <c r="U23312" i="2"/>
  <c r="U23313" i="2"/>
  <c r="U23314" i="2"/>
  <c r="U23315" i="2"/>
  <c r="U23316" i="2"/>
  <c r="U23317" i="2"/>
  <c r="U23318" i="2"/>
  <c r="U23319" i="2"/>
  <c r="U23320" i="2"/>
  <c r="U23321" i="2"/>
  <c r="U23322" i="2"/>
  <c r="U23323" i="2"/>
  <c r="U23324" i="2"/>
  <c r="U23325" i="2"/>
  <c r="U23326" i="2"/>
  <c r="U23327" i="2"/>
  <c r="U23328" i="2"/>
  <c r="U23329" i="2"/>
  <c r="U23330" i="2"/>
  <c r="U23331" i="2"/>
  <c r="U23332" i="2"/>
  <c r="U23333" i="2"/>
  <c r="U23334" i="2"/>
  <c r="U23335" i="2"/>
  <c r="U23336" i="2"/>
  <c r="U23337" i="2"/>
  <c r="U23338" i="2"/>
  <c r="U23339" i="2"/>
  <c r="U23340" i="2"/>
  <c r="U23341" i="2"/>
  <c r="U23342" i="2"/>
  <c r="U23343" i="2"/>
  <c r="U23344" i="2"/>
  <c r="U23345" i="2"/>
  <c r="U23346" i="2"/>
  <c r="U23347" i="2"/>
  <c r="U23348" i="2"/>
  <c r="U23349" i="2"/>
  <c r="U23350" i="2"/>
  <c r="U23351" i="2"/>
  <c r="U23352" i="2"/>
  <c r="U23353" i="2"/>
  <c r="U23354" i="2"/>
  <c r="U23355" i="2"/>
  <c r="U23356" i="2"/>
  <c r="U23357" i="2"/>
  <c r="U23358" i="2"/>
  <c r="U23359" i="2"/>
  <c r="U23360" i="2"/>
  <c r="U23361" i="2"/>
  <c r="U23362" i="2"/>
  <c r="U23363" i="2"/>
  <c r="U23364" i="2"/>
  <c r="U23365" i="2"/>
  <c r="U23366" i="2"/>
  <c r="U23367" i="2"/>
  <c r="U23368" i="2"/>
  <c r="U23369" i="2"/>
  <c r="U23370" i="2"/>
  <c r="U23371" i="2"/>
  <c r="U23372" i="2"/>
  <c r="U23373" i="2"/>
  <c r="U23374" i="2"/>
  <c r="U23375" i="2"/>
  <c r="U23376" i="2"/>
  <c r="U23377" i="2"/>
  <c r="U23378" i="2"/>
  <c r="U23379" i="2"/>
  <c r="U23380" i="2"/>
  <c r="U23381" i="2"/>
  <c r="U23382" i="2"/>
  <c r="U23383" i="2"/>
  <c r="U23384" i="2"/>
  <c r="U23385" i="2"/>
  <c r="U23386" i="2"/>
  <c r="U23387" i="2"/>
  <c r="U23388" i="2"/>
  <c r="U23389" i="2"/>
  <c r="U23390" i="2"/>
  <c r="U23391" i="2"/>
  <c r="U23392" i="2"/>
  <c r="U23393" i="2"/>
  <c r="U23394" i="2"/>
  <c r="U23395" i="2"/>
  <c r="U23396" i="2"/>
  <c r="U23397" i="2"/>
  <c r="U23398" i="2"/>
  <c r="U23399" i="2"/>
  <c r="U23400" i="2"/>
  <c r="U23401" i="2"/>
  <c r="U23402" i="2"/>
  <c r="U23403" i="2"/>
  <c r="U23404" i="2"/>
  <c r="U23405" i="2"/>
  <c r="U23406" i="2"/>
  <c r="U23407" i="2"/>
  <c r="U23408" i="2"/>
  <c r="U23409" i="2"/>
  <c r="U23410" i="2"/>
  <c r="U23411" i="2"/>
  <c r="U23412" i="2"/>
  <c r="U23413" i="2"/>
  <c r="U23414" i="2"/>
  <c r="U23415" i="2"/>
  <c r="U23416" i="2"/>
  <c r="U23417" i="2"/>
  <c r="U23418" i="2"/>
  <c r="U23419" i="2"/>
  <c r="U23420" i="2"/>
  <c r="U23421" i="2"/>
  <c r="U23422" i="2"/>
  <c r="U23423" i="2"/>
  <c r="U23424" i="2"/>
  <c r="U23425" i="2"/>
  <c r="U23426" i="2"/>
  <c r="U23427" i="2"/>
  <c r="U23428" i="2"/>
  <c r="U23429" i="2"/>
  <c r="U23430" i="2"/>
  <c r="U23431" i="2"/>
  <c r="U23432" i="2"/>
  <c r="U23433" i="2"/>
  <c r="U23434" i="2"/>
  <c r="U23435" i="2"/>
  <c r="U23436" i="2"/>
  <c r="U23437" i="2"/>
  <c r="U23438" i="2"/>
  <c r="U23439" i="2"/>
  <c r="U23440" i="2"/>
  <c r="U23441" i="2"/>
  <c r="U23442" i="2"/>
  <c r="U23443" i="2"/>
  <c r="U23444" i="2"/>
  <c r="U23445" i="2"/>
  <c r="U23446" i="2"/>
  <c r="U23447" i="2"/>
  <c r="U23448" i="2"/>
  <c r="U23449" i="2"/>
  <c r="U23450" i="2"/>
  <c r="U23451" i="2"/>
  <c r="U23452" i="2"/>
  <c r="U23453" i="2"/>
  <c r="U23454" i="2"/>
  <c r="U23455" i="2"/>
  <c r="U23456" i="2"/>
  <c r="U23457" i="2"/>
  <c r="U23458" i="2"/>
  <c r="U23459" i="2"/>
  <c r="U23460" i="2"/>
  <c r="U23461" i="2"/>
  <c r="U23462" i="2"/>
  <c r="U23463" i="2"/>
  <c r="U23464" i="2"/>
  <c r="U23465" i="2"/>
  <c r="U23466" i="2"/>
  <c r="U23467" i="2"/>
  <c r="U23468" i="2"/>
  <c r="U23469" i="2"/>
  <c r="U23470" i="2"/>
  <c r="U23471" i="2"/>
  <c r="U23472" i="2"/>
  <c r="U23473" i="2"/>
  <c r="U23474" i="2"/>
  <c r="U23475" i="2"/>
  <c r="U23476" i="2"/>
  <c r="U23477" i="2"/>
  <c r="U23478" i="2"/>
  <c r="U23479" i="2"/>
  <c r="U23480" i="2"/>
  <c r="U23481" i="2"/>
  <c r="U23482" i="2"/>
  <c r="U23483" i="2"/>
  <c r="U23484" i="2"/>
  <c r="U23485" i="2"/>
  <c r="U23486" i="2"/>
  <c r="U23487" i="2"/>
  <c r="U23488" i="2"/>
  <c r="U23489" i="2"/>
  <c r="U23490" i="2"/>
  <c r="U23491" i="2"/>
  <c r="U23492" i="2"/>
  <c r="U23493" i="2"/>
  <c r="U23494" i="2"/>
  <c r="U23495" i="2"/>
  <c r="U23496" i="2"/>
  <c r="U23497" i="2"/>
  <c r="U23498" i="2"/>
  <c r="U23499" i="2"/>
  <c r="U23500" i="2"/>
  <c r="U23501" i="2"/>
  <c r="U23502" i="2"/>
  <c r="U23503" i="2"/>
  <c r="U23504" i="2"/>
  <c r="U23505" i="2"/>
  <c r="U23506" i="2"/>
  <c r="U23507" i="2"/>
  <c r="U23508" i="2"/>
  <c r="U23509" i="2"/>
  <c r="U23510" i="2"/>
  <c r="U23511" i="2"/>
  <c r="U23512" i="2"/>
  <c r="U23513" i="2"/>
  <c r="U23514" i="2"/>
  <c r="U23515" i="2"/>
  <c r="U23516" i="2"/>
  <c r="U23517" i="2"/>
  <c r="U23518" i="2"/>
  <c r="U23519" i="2"/>
  <c r="U23520" i="2"/>
  <c r="U23521" i="2"/>
  <c r="U23522" i="2"/>
  <c r="U23523" i="2"/>
  <c r="U23524" i="2"/>
  <c r="U23525" i="2"/>
  <c r="U23526" i="2"/>
  <c r="U23527" i="2"/>
  <c r="U23528" i="2"/>
  <c r="U23529" i="2"/>
  <c r="U23530" i="2"/>
  <c r="U23531" i="2"/>
  <c r="U23532" i="2"/>
  <c r="U23533" i="2"/>
  <c r="U23534" i="2"/>
  <c r="U23535" i="2"/>
  <c r="U23536" i="2"/>
  <c r="U23537" i="2"/>
  <c r="U23538" i="2"/>
  <c r="U23539" i="2"/>
  <c r="U23540" i="2"/>
  <c r="U23541" i="2"/>
  <c r="U23542" i="2"/>
  <c r="U23543" i="2"/>
  <c r="U23544" i="2"/>
  <c r="U23545" i="2"/>
  <c r="U23546" i="2"/>
  <c r="U23547" i="2"/>
  <c r="U23548" i="2"/>
  <c r="U23549" i="2"/>
  <c r="U23550" i="2"/>
  <c r="U23551" i="2"/>
  <c r="U23552" i="2"/>
  <c r="U23553" i="2"/>
  <c r="U23554" i="2"/>
  <c r="U23555" i="2"/>
  <c r="U23556" i="2"/>
  <c r="U23557" i="2"/>
  <c r="U23558" i="2"/>
  <c r="U23559" i="2"/>
  <c r="U23560" i="2"/>
  <c r="U23561" i="2"/>
  <c r="U23562" i="2"/>
  <c r="U23563" i="2"/>
  <c r="U23564" i="2"/>
  <c r="U23565" i="2"/>
  <c r="U23566" i="2"/>
  <c r="U23567" i="2"/>
  <c r="U23568" i="2"/>
  <c r="U23569" i="2"/>
  <c r="U23570" i="2"/>
  <c r="U23571" i="2"/>
  <c r="U23572" i="2"/>
  <c r="U23573" i="2"/>
  <c r="U23574" i="2"/>
  <c r="U23575" i="2"/>
  <c r="U23576" i="2"/>
  <c r="U23577" i="2"/>
  <c r="U23578" i="2"/>
  <c r="U23579" i="2"/>
  <c r="U23580" i="2"/>
  <c r="U23581" i="2"/>
  <c r="U23582" i="2"/>
  <c r="U23583" i="2"/>
  <c r="U23584" i="2"/>
  <c r="U23585" i="2"/>
  <c r="U23586" i="2"/>
  <c r="U23587" i="2"/>
  <c r="U23588" i="2"/>
  <c r="U23589" i="2"/>
  <c r="U23590" i="2"/>
  <c r="U23591" i="2"/>
  <c r="U23592" i="2"/>
  <c r="U23593" i="2"/>
  <c r="U23594" i="2"/>
  <c r="U23595" i="2"/>
  <c r="U23596" i="2"/>
  <c r="U23597" i="2"/>
  <c r="U23598" i="2"/>
  <c r="U23599" i="2"/>
  <c r="U23600" i="2"/>
  <c r="U23601" i="2"/>
  <c r="U23602" i="2"/>
  <c r="U23603" i="2"/>
  <c r="U23604" i="2"/>
  <c r="U23605" i="2"/>
  <c r="U23606" i="2"/>
  <c r="U23607" i="2"/>
  <c r="U23608" i="2"/>
  <c r="U23609" i="2"/>
  <c r="U23610" i="2"/>
  <c r="U23611" i="2"/>
  <c r="U23612" i="2"/>
  <c r="U23613" i="2"/>
  <c r="U23614" i="2"/>
  <c r="U23615" i="2"/>
  <c r="U23616" i="2"/>
  <c r="U23617" i="2"/>
  <c r="U23618" i="2"/>
  <c r="U23619" i="2"/>
  <c r="U23620" i="2"/>
  <c r="U23621" i="2"/>
  <c r="U23622" i="2"/>
  <c r="U23623" i="2"/>
  <c r="U23624" i="2"/>
  <c r="U23625" i="2"/>
  <c r="U23626" i="2"/>
  <c r="U23627" i="2"/>
  <c r="U23628" i="2"/>
  <c r="U23629" i="2"/>
  <c r="U23630" i="2"/>
  <c r="U23631" i="2"/>
  <c r="U23632" i="2"/>
  <c r="U23633" i="2"/>
  <c r="U23634" i="2"/>
  <c r="U23635" i="2"/>
  <c r="U23636" i="2"/>
  <c r="U23637" i="2"/>
  <c r="U23638" i="2"/>
  <c r="U23639" i="2"/>
  <c r="U23640" i="2"/>
  <c r="U23641" i="2"/>
  <c r="U23642" i="2"/>
  <c r="U23643" i="2"/>
  <c r="U23644" i="2"/>
  <c r="U23645" i="2"/>
  <c r="U23646" i="2"/>
  <c r="U23647" i="2"/>
  <c r="U23648" i="2"/>
  <c r="U23649" i="2"/>
  <c r="U23650" i="2"/>
  <c r="U23651" i="2"/>
  <c r="U23652" i="2"/>
  <c r="U23653" i="2"/>
  <c r="U23654" i="2"/>
  <c r="U23655" i="2"/>
  <c r="U23656" i="2"/>
  <c r="U23657" i="2"/>
  <c r="U23658" i="2"/>
  <c r="U23659" i="2"/>
  <c r="U23660" i="2"/>
  <c r="U23661" i="2"/>
  <c r="U23662" i="2"/>
  <c r="U23663" i="2"/>
  <c r="U23664" i="2"/>
  <c r="U23665" i="2"/>
  <c r="U23666" i="2"/>
  <c r="U23667" i="2"/>
  <c r="U23668" i="2"/>
  <c r="U23669" i="2"/>
  <c r="U23670" i="2"/>
  <c r="U23671" i="2"/>
  <c r="U23672" i="2"/>
  <c r="U23673" i="2"/>
  <c r="U23674" i="2"/>
  <c r="U23675" i="2"/>
  <c r="U23676" i="2"/>
  <c r="U23677" i="2"/>
  <c r="U23678" i="2"/>
  <c r="U23679" i="2"/>
  <c r="U23680" i="2"/>
  <c r="U23681" i="2"/>
  <c r="U23682" i="2"/>
  <c r="U23683" i="2"/>
  <c r="U23684" i="2"/>
  <c r="U23685" i="2"/>
  <c r="U23686" i="2"/>
  <c r="U23687" i="2"/>
  <c r="U23688" i="2"/>
  <c r="U23689" i="2"/>
  <c r="U23690" i="2"/>
  <c r="U23691" i="2"/>
  <c r="U23692" i="2"/>
  <c r="U23693" i="2"/>
  <c r="U23694" i="2"/>
  <c r="U23695" i="2"/>
  <c r="U23696" i="2"/>
  <c r="U23697" i="2"/>
  <c r="U23698" i="2"/>
  <c r="U23699" i="2"/>
  <c r="U23700" i="2"/>
  <c r="U23701" i="2"/>
  <c r="U23702" i="2"/>
  <c r="U23703" i="2"/>
  <c r="U23704" i="2"/>
  <c r="U23705" i="2"/>
  <c r="U23706" i="2"/>
  <c r="U23707" i="2"/>
  <c r="U23708" i="2"/>
  <c r="U23709" i="2"/>
  <c r="U23710" i="2"/>
  <c r="U23711" i="2"/>
  <c r="U23712" i="2"/>
  <c r="U23713" i="2"/>
  <c r="U23714" i="2"/>
  <c r="U23715" i="2"/>
  <c r="U23716" i="2"/>
  <c r="U23717" i="2"/>
  <c r="U23718" i="2"/>
  <c r="U23719" i="2"/>
  <c r="U23720" i="2"/>
  <c r="U23721" i="2"/>
  <c r="U23722" i="2"/>
  <c r="U23723" i="2"/>
  <c r="U23724" i="2"/>
  <c r="U23725" i="2"/>
  <c r="U23726" i="2"/>
  <c r="U23727" i="2"/>
  <c r="U23728" i="2"/>
  <c r="U23729" i="2"/>
  <c r="U23730" i="2"/>
  <c r="U23731" i="2"/>
  <c r="U23732" i="2"/>
  <c r="U23733" i="2"/>
  <c r="U23734" i="2"/>
  <c r="U23735" i="2"/>
  <c r="U23736" i="2"/>
  <c r="U23737" i="2"/>
  <c r="U23738" i="2"/>
  <c r="U23739" i="2"/>
  <c r="U23740" i="2"/>
  <c r="U23741" i="2"/>
  <c r="U23742" i="2"/>
  <c r="U23743" i="2"/>
  <c r="U23744" i="2"/>
  <c r="U23745" i="2"/>
  <c r="U23746" i="2"/>
  <c r="U23747" i="2"/>
  <c r="U23748" i="2"/>
  <c r="U23749" i="2"/>
  <c r="U23750" i="2"/>
  <c r="U23751" i="2"/>
  <c r="U23752" i="2"/>
  <c r="U23753" i="2"/>
  <c r="U23754" i="2"/>
  <c r="U23755" i="2"/>
  <c r="U23756" i="2"/>
  <c r="U23757" i="2"/>
  <c r="U23758" i="2"/>
  <c r="U23759" i="2"/>
  <c r="U23760" i="2"/>
  <c r="U23761" i="2"/>
  <c r="U23762" i="2"/>
  <c r="U23763" i="2"/>
  <c r="U23764" i="2"/>
  <c r="U23765" i="2"/>
  <c r="U23766" i="2"/>
  <c r="U23767" i="2"/>
  <c r="U23768" i="2"/>
  <c r="U23769" i="2"/>
  <c r="U23770" i="2"/>
  <c r="U23771" i="2"/>
  <c r="U23772" i="2"/>
  <c r="U23773" i="2"/>
  <c r="U23774" i="2"/>
  <c r="U23775" i="2"/>
  <c r="U23776" i="2"/>
  <c r="U23777" i="2"/>
  <c r="U23778" i="2"/>
  <c r="U23779" i="2"/>
  <c r="U23780" i="2"/>
  <c r="U23781" i="2"/>
  <c r="U23782" i="2"/>
  <c r="U23783" i="2"/>
  <c r="U23784" i="2"/>
  <c r="U23785" i="2"/>
  <c r="U23786" i="2"/>
  <c r="U23787" i="2"/>
  <c r="U23788" i="2"/>
  <c r="U23789" i="2"/>
  <c r="U23790" i="2"/>
  <c r="U23791" i="2"/>
  <c r="U23792" i="2"/>
  <c r="U23793" i="2"/>
  <c r="U23794" i="2"/>
  <c r="U23795" i="2"/>
  <c r="U23796" i="2"/>
  <c r="U23797" i="2"/>
  <c r="U23798" i="2"/>
  <c r="U23799" i="2"/>
  <c r="U23800" i="2"/>
  <c r="U23801" i="2"/>
  <c r="U23802" i="2"/>
  <c r="U23803" i="2"/>
  <c r="U23804" i="2"/>
  <c r="U23805" i="2"/>
  <c r="U23806" i="2"/>
  <c r="U23807" i="2"/>
  <c r="U23808" i="2"/>
  <c r="U23809" i="2"/>
  <c r="U23810" i="2"/>
  <c r="U23811" i="2"/>
  <c r="U23812" i="2"/>
  <c r="U23813" i="2"/>
  <c r="U23814" i="2"/>
  <c r="U23815" i="2"/>
  <c r="U23816" i="2"/>
  <c r="U23817" i="2"/>
  <c r="U23818" i="2"/>
  <c r="U23819" i="2"/>
  <c r="U23820" i="2"/>
  <c r="U23821" i="2"/>
  <c r="U23822" i="2"/>
  <c r="U23823" i="2"/>
  <c r="U23824" i="2"/>
  <c r="U23825" i="2"/>
  <c r="U23826" i="2"/>
  <c r="U23827" i="2"/>
  <c r="U23828" i="2"/>
  <c r="U23829" i="2"/>
  <c r="U23830" i="2"/>
  <c r="U23831" i="2"/>
  <c r="U23832" i="2"/>
  <c r="U23833" i="2"/>
  <c r="U23834" i="2"/>
  <c r="U23835" i="2"/>
  <c r="U23836" i="2"/>
  <c r="U23837" i="2"/>
  <c r="U23838" i="2"/>
  <c r="U23839" i="2"/>
  <c r="U23840" i="2"/>
  <c r="U23841" i="2"/>
  <c r="U23842" i="2"/>
  <c r="U23843" i="2"/>
  <c r="U23844" i="2"/>
  <c r="U23845" i="2"/>
  <c r="U23846" i="2"/>
  <c r="U23847" i="2"/>
  <c r="U23848" i="2"/>
  <c r="U23849" i="2"/>
  <c r="U23850" i="2"/>
  <c r="U23851" i="2"/>
  <c r="U23852" i="2"/>
  <c r="U23853" i="2"/>
  <c r="U23854" i="2"/>
  <c r="U23855" i="2"/>
  <c r="U23856" i="2"/>
  <c r="U23857" i="2"/>
  <c r="U23858" i="2"/>
  <c r="U23859" i="2"/>
  <c r="U23860" i="2"/>
  <c r="U23861" i="2"/>
  <c r="U23862" i="2"/>
  <c r="U23863" i="2"/>
  <c r="U23864" i="2"/>
  <c r="U23865" i="2"/>
  <c r="U23866" i="2"/>
  <c r="U23867" i="2"/>
  <c r="U23868" i="2"/>
  <c r="U23869" i="2"/>
  <c r="U23870" i="2"/>
  <c r="U23871" i="2"/>
  <c r="U23872" i="2"/>
  <c r="U23873" i="2"/>
  <c r="U23874" i="2"/>
  <c r="U23875" i="2"/>
  <c r="U23876" i="2"/>
  <c r="U23877" i="2"/>
  <c r="U23878" i="2"/>
  <c r="U23879" i="2"/>
  <c r="U23880" i="2"/>
  <c r="U23881" i="2"/>
  <c r="U23882" i="2"/>
  <c r="U23883" i="2"/>
  <c r="U23884" i="2"/>
  <c r="U23885" i="2"/>
  <c r="U23886" i="2"/>
  <c r="U23887" i="2"/>
  <c r="U23888" i="2"/>
  <c r="U23889" i="2"/>
  <c r="U23890" i="2"/>
  <c r="U23891" i="2"/>
  <c r="U23892" i="2"/>
  <c r="U23893" i="2"/>
  <c r="U23894" i="2"/>
  <c r="U23895" i="2"/>
  <c r="U23896" i="2"/>
  <c r="U23897" i="2"/>
  <c r="U23898" i="2"/>
  <c r="U23899" i="2"/>
  <c r="U23900" i="2"/>
  <c r="U23901" i="2"/>
  <c r="U23902" i="2"/>
  <c r="U23903" i="2"/>
  <c r="U23904" i="2"/>
  <c r="U23905" i="2"/>
  <c r="U23906" i="2"/>
  <c r="U23907" i="2"/>
  <c r="U23908" i="2"/>
  <c r="U23909" i="2"/>
  <c r="U23910" i="2"/>
  <c r="U23911" i="2"/>
  <c r="U23912" i="2"/>
  <c r="U23913" i="2"/>
  <c r="U23914" i="2"/>
  <c r="U23915" i="2"/>
  <c r="U23916" i="2"/>
  <c r="U23917" i="2"/>
  <c r="U23918" i="2"/>
  <c r="U23919" i="2"/>
  <c r="U23920" i="2"/>
  <c r="U23921" i="2"/>
  <c r="U23922" i="2"/>
  <c r="U23923" i="2"/>
  <c r="U23924" i="2"/>
  <c r="U23925" i="2"/>
  <c r="U23926" i="2"/>
  <c r="U23927" i="2"/>
  <c r="U23928" i="2"/>
  <c r="U23929" i="2"/>
  <c r="U23930" i="2"/>
  <c r="U23931" i="2"/>
  <c r="U23932" i="2"/>
  <c r="U23933" i="2"/>
  <c r="U23934" i="2"/>
  <c r="U23935" i="2"/>
  <c r="U23936" i="2"/>
  <c r="U23937" i="2"/>
  <c r="U23938" i="2"/>
  <c r="U23939" i="2"/>
  <c r="U23940" i="2"/>
  <c r="U23941" i="2"/>
  <c r="U23942" i="2"/>
  <c r="U23943" i="2"/>
  <c r="U23944" i="2"/>
  <c r="U23945" i="2"/>
  <c r="U23946" i="2"/>
  <c r="U23947" i="2"/>
  <c r="U23948" i="2"/>
  <c r="U23949" i="2"/>
  <c r="U23950" i="2"/>
  <c r="U23951" i="2"/>
  <c r="U23952" i="2"/>
  <c r="U23953" i="2"/>
  <c r="U23954" i="2"/>
  <c r="U23955" i="2"/>
  <c r="U23956" i="2"/>
  <c r="U23957" i="2"/>
  <c r="U23958" i="2"/>
  <c r="U23959" i="2"/>
  <c r="U23960" i="2"/>
  <c r="U23961" i="2"/>
  <c r="U23962" i="2"/>
  <c r="U23963" i="2"/>
  <c r="U23964" i="2"/>
  <c r="U23965" i="2"/>
  <c r="U23966" i="2"/>
  <c r="U23967" i="2"/>
  <c r="U23968" i="2"/>
  <c r="U23969" i="2"/>
  <c r="U23970" i="2"/>
  <c r="U23971" i="2"/>
  <c r="U23972" i="2"/>
  <c r="U23973" i="2"/>
  <c r="U23974" i="2"/>
  <c r="U23975" i="2"/>
  <c r="U23976" i="2"/>
  <c r="U23977" i="2"/>
  <c r="U23978" i="2"/>
  <c r="U23979" i="2"/>
  <c r="U23980" i="2"/>
  <c r="U23981" i="2"/>
  <c r="U23982" i="2"/>
  <c r="U23983" i="2"/>
  <c r="U23984" i="2"/>
  <c r="U23985" i="2"/>
  <c r="U23986" i="2"/>
  <c r="U23987" i="2"/>
  <c r="U23988" i="2"/>
  <c r="U23989" i="2"/>
  <c r="U23990" i="2"/>
  <c r="U23991" i="2"/>
  <c r="U23992" i="2"/>
  <c r="U23993" i="2"/>
  <c r="U23994" i="2"/>
  <c r="U23995" i="2"/>
  <c r="U23996" i="2"/>
  <c r="U23997" i="2"/>
  <c r="U23998" i="2"/>
  <c r="U23999" i="2"/>
  <c r="U24000" i="2"/>
  <c r="U24001" i="2"/>
  <c r="U24002" i="2"/>
  <c r="U24003" i="2"/>
  <c r="U24004" i="2"/>
  <c r="U24005" i="2"/>
  <c r="U24006" i="2"/>
  <c r="U24007" i="2"/>
  <c r="U24008" i="2"/>
  <c r="U24009" i="2"/>
  <c r="U24010" i="2"/>
  <c r="U24011" i="2"/>
  <c r="U24012" i="2"/>
  <c r="U24013" i="2"/>
  <c r="U24014" i="2"/>
  <c r="U24015" i="2"/>
  <c r="U24016" i="2"/>
  <c r="U24017" i="2"/>
  <c r="U24018" i="2"/>
  <c r="U24019" i="2"/>
  <c r="U24020" i="2"/>
  <c r="U24021" i="2"/>
  <c r="U24022" i="2"/>
  <c r="U24023" i="2"/>
  <c r="U24024" i="2"/>
  <c r="U24025" i="2"/>
  <c r="U24026" i="2"/>
  <c r="U24027" i="2"/>
  <c r="U24028" i="2"/>
  <c r="U24029" i="2"/>
  <c r="U24030" i="2"/>
  <c r="U24031" i="2"/>
  <c r="U24032" i="2"/>
  <c r="U24033" i="2"/>
  <c r="U24034" i="2"/>
  <c r="U24035" i="2"/>
  <c r="U24036" i="2"/>
  <c r="U24037" i="2"/>
  <c r="U24038" i="2"/>
  <c r="U24039" i="2"/>
  <c r="U24040" i="2"/>
  <c r="U24041" i="2"/>
  <c r="U24042" i="2"/>
  <c r="U24043" i="2"/>
  <c r="U24044" i="2"/>
  <c r="U24045" i="2"/>
  <c r="U24046" i="2"/>
  <c r="U24047" i="2"/>
  <c r="U24048" i="2"/>
  <c r="U24049" i="2"/>
  <c r="U24050" i="2"/>
  <c r="U24051" i="2"/>
  <c r="U24052" i="2"/>
  <c r="U24053" i="2"/>
  <c r="U24054" i="2"/>
  <c r="U24055" i="2"/>
  <c r="U24056" i="2"/>
  <c r="U24057" i="2"/>
  <c r="U24058" i="2"/>
  <c r="U24059" i="2"/>
  <c r="U24060" i="2"/>
  <c r="U24061" i="2"/>
  <c r="U24062" i="2"/>
  <c r="U24063" i="2"/>
  <c r="U24064" i="2"/>
  <c r="U24065" i="2"/>
  <c r="U24066" i="2"/>
  <c r="U24067" i="2"/>
  <c r="U24068" i="2"/>
  <c r="U24069" i="2"/>
  <c r="U24070" i="2"/>
  <c r="U24071" i="2"/>
  <c r="U24072" i="2"/>
  <c r="U24073" i="2"/>
  <c r="U24074" i="2"/>
  <c r="U24075" i="2"/>
  <c r="U24076" i="2"/>
  <c r="U24077" i="2"/>
  <c r="U24078" i="2"/>
  <c r="U24079" i="2"/>
  <c r="U24080" i="2"/>
  <c r="U24081" i="2"/>
  <c r="U24082" i="2"/>
  <c r="U24083" i="2"/>
  <c r="U24084" i="2"/>
  <c r="U24085" i="2"/>
  <c r="U24086" i="2"/>
  <c r="U24087" i="2"/>
  <c r="U24088" i="2"/>
  <c r="U24089" i="2"/>
  <c r="U24090" i="2"/>
  <c r="U24091" i="2"/>
  <c r="U24092" i="2"/>
  <c r="U24093" i="2"/>
  <c r="U24094" i="2"/>
  <c r="U24095" i="2"/>
  <c r="U24096" i="2"/>
  <c r="U24097" i="2"/>
  <c r="U24098" i="2"/>
  <c r="U24099" i="2"/>
  <c r="U24100" i="2"/>
  <c r="U24101" i="2"/>
  <c r="U24102" i="2"/>
  <c r="U24103" i="2"/>
  <c r="U24104" i="2"/>
  <c r="U24105" i="2"/>
  <c r="U24106" i="2"/>
  <c r="U24107" i="2"/>
  <c r="U24108" i="2"/>
  <c r="U24109" i="2"/>
  <c r="U24110" i="2"/>
  <c r="U24111" i="2"/>
  <c r="U24112" i="2"/>
  <c r="U24113" i="2"/>
  <c r="U24114" i="2"/>
  <c r="U24115" i="2"/>
  <c r="U24116" i="2"/>
  <c r="U24117" i="2"/>
  <c r="U24118" i="2"/>
  <c r="U24119" i="2"/>
  <c r="U24120" i="2"/>
  <c r="U24121" i="2"/>
  <c r="U24122" i="2"/>
  <c r="U24123" i="2"/>
  <c r="U24124" i="2"/>
  <c r="U24125" i="2"/>
  <c r="U24126" i="2"/>
  <c r="U24127" i="2"/>
  <c r="U24128" i="2"/>
  <c r="U24129" i="2"/>
  <c r="U24130" i="2"/>
  <c r="U24131" i="2"/>
  <c r="U24132" i="2"/>
  <c r="U24133" i="2"/>
  <c r="U24134" i="2"/>
  <c r="U24135" i="2"/>
  <c r="U24136" i="2"/>
  <c r="U24137" i="2"/>
  <c r="U24138" i="2"/>
  <c r="U24139" i="2"/>
  <c r="U24140" i="2"/>
  <c r="U24141" i="2"/>
  <c r="U24142" i="2"/>
  <c r="U24143" i="2"/>
  <c r="U24144" i="2"/>
  <c r="U24145" i="2"/>
  <c r="U24146" i="2"/>
  <c r="U24147" i="2"/>
  <c r="U24148" i="2"/>
  <c r="U24149" i="2"/>
  <c r="U24150" i="2"/>
  <c r="U24151" i="2"/>
  <c r="U24152" i="2"/>
  <c r="U24153" i="2"/>
  <c r="U24154" i="2"/>
  <c r="U24155" i="2"/>
  <c r="U24156" i="2"/>
  <c r="U24157" i="2"/>
  <c r="U24158" i="2"/>
  <c r="U24159" i="2"/>
  <c r="U24160" i="2"/>
  <c r="U24161" i="2"/>
  <c r="U24162" i="2"/>
  <c r="U24163" i="2"/>
  <c r="U24164" i="2"/>
  <c r="U24165" i="2"/>
  <c r="U24166" i="2"/>
  <c r="U24167" i="2"/>
  <c r="U24168" i="2"/>
  <c r="U24169" i="2"/>
  <c r="U24170" i="2"/>
  <c r="U24171" i="2"/>
  <c r="U24172" i="2"/>
  <c r="U24173" i="2"/>
  <c r="U24174" i="2"/>
  <c r="U24175" i="2"/>
  <c r="U24176" i="2"/>
  <c r="U24177" i="2"/>
  <c r="U24178" i="2"/>
  <c r="U24179" i="2"/>
  <c r="U24180" i="2"/>
  <c r="U24181" i="2"/>
  <c r="U24182" i="2"/>
  <c r="U24183" i="2"/>
  <c r="U24184" i="2"/>
  <c r="U24185" i="2"/>
  <c r="U24186" i="2"/>
  <c r="U24187" i="2"/>
  <c r="U24188" i="2"/>
  <c r="U24189" i="2"/>
  <c r="U24190" i="2"/>
  <c r="U24191" i="2"/>
  <c r="U24192" i="2"/>
  <c r="U24193" i="2"/>
  <c r="U24194" i="2"/>
  <c r="U24195" i="2"/>
  <c r="U24196" i="2"/>
  <c r="U24197" i="2"/>
  <c r="U24198" i="2"/>
  <c r="U24199" i="2"/>
  <c r="U24200" i="2"/>
  <c r="U24201" i="2"/>
  <c r="U24202" i="2"/>
  <c r="U24203" i="2"/>
  <c r="U24204" i="2"/>
  <c r="U24205" i="2"/>
  <c r="U24206" i="2"/>
  <c r="U24207" i="2"/>
  <c r="U24208" i="2"/>
  <c r="U24209" i="2"/>
  <c r="U24210" i="2"/>
  <c r="U24211" i="2"/>
  <c r="U24212" i="2"/>
  <c r="U24213" i="2"/>
  <c r="U24214" i="2"/>
  <c r="U24215" i="2"/>
  <c r="U24216" i="2"/>
  <c r="U24217" i="2"/>
  <c r="U24218" i="2"/>
  <c r="U24219" i="2"/>
  <c r="U24220" i="2"/>
  <c r="U24221" i="2"/>
  <c r="U24222" i="2"/>
  <c r="U24223" i="2"/>
  <c r="U24224" i="2"/>
  <c r="U24225" i="2"/>
  <c r="U24226" i="2"/>
  <c r="U24227" i="2"/>
  <c r="U24228" i="2"/>
  <c r="U24229" i="2"/>
  <c r="U24230" i="2"/>
  <c r="U24231" i="2"/>
  <c r="U24232" i="2"/>
  <c r="U24233" i="2"/>
  <c r="U24234" i="2"/>
  <c r="U24235" i="2"/>
  <c r="U24236" i="2"/>
  <c r="U24237" i="2"/>
  <c r="U24238" i="2"/>
  <c r="U24239" i="2"/>
  <c r="U24240" i="2"/>
  <c r="U24241" i="2"/>
  <c r="U24242" i="2"/>
  <c r="U24243" i="2"/>
  <c r="U24244" i="2"/>
  <c r="U24245" i="2"/>
  <c r="U24246" i="2"/>
  <c r="U24247" i="2"/>
  <c r="U24248" i="2"/>
  <c r="U24249" i="2"/>
  <c r="U24250" i="2"/>
  <c r="U24251" i="2"/>
  <c r="U24252" i="2"/>
  <c r="U24253" i="2"/>
  <c r="U24254" i="2"/>
  <c r="U24255" i="2"/>
  <c r="U24256" i="2"/>
  <c r="U24257" i="2"/>
  <c r="U24258" i="2"/>
  <c r="U24259" i="2"/>
  <c r="U24260" i="2"/>
  <c r="U24261" i="2"/>
  <c r="U24262" i="2"/>
  <c r="U24263" i="2"/>
  <c r="U24264" i="2"/>
  <c r="U24265" i="2"/>
  <c r="U24266" i="2"/>
  <c r="U24267" i="2"/>
  <c r="U24268" i="2"/>
  <c r="U24269" i="2"/>
  <c r="U24270" i="2"/>
  <c r="U24271" i="2"/>
  <c r="U24272" i="2"/>
  <c r="U24273" i="2"/>
  <c r="U24274" i="2"/>
  <c r="U24275" i="2"/>
  <c r="U24276" i="2"/>
  <c r="U24277" i="2"/>
  <c r="U24278" i="2"/>
  <c r="U24279" i="2"/>
  <c r="U24280" i="2"/>
  <c r="U24281" i="2"/>
  <c r="U24282" i="2"/>
  <c r="U24283" i="2"/>
  <c r="U24284" i="2"/>
  <c r="U24285" i="2"/>
  <c r="U24286" i="2"/>
  <c r="U24287" i="2"/>
  <c r="U24288" i="2"/>
  <c r="U24289" i="2"/>
  <c r="U24290" i="2"/>
  <c r="U24291" i="2"/>
  <c r="U24292" i="2"/>
  <c r="U24293" i="2"/>
  <c r="U24294" i="2"/>
  <c r="U24295" i="2"/>
  <c r="U24296" i="2"/>
  <c r="U24297" i="2"/>
  <c r="U24298" i="2"/>
  <c r="U24299" i="2"/>
  <c r="U24300" i="2"/>
  <c r="U24301" i="2"/>
  <c r="U24302" i="2"/>
  <c r="U24303" i="2"/>
  <c r="U24304" i="2"/>
  <c r="U24305" i="2"/>
  <c r="U24306" i="2"/>
  <c r="U24307" i="2"/>
  <c r="U24308" i="2"/>
  <c r="U24309" i="2"/>
  <c r="U24310" i="2"/>
  <c r="U24311" i="2"/>
  <c r="U24312" i="2"/>
  <c r="U24313" i="2"/>
  <c r="U24314" i="2"/>
  <c r="U24315" i="2"/>
  <c r="U24316" i="2"/>
  <c r="U24317" i="2"/>
  <c r="U24318" i="2"/>
  <c r="U24319" i="2"/>
  <c r="U24320" i="2"/>
  <c r="U24321" i="2"/>
  <c r="U24322" i="2"/>
  <c r="U24323" i="2"/>
  <c r="U24324" i="2"/>
  <c r="U24325" i="2"/>
  <c r="U24326" i="2"/>
  <c r="U24327" i="2"/>
  <c r="U24328" i="2"/>
  <c r="U24329" i="2"/>
  <c r="U24330" i="2"/>
  <c r="U24331" i="2"/>
  <c r="U24332" i="2"/>
  <c r="U24333" i="2"/>
  <c r="U24334" i="2"/>
  <c r="U24335" i="2"/>
  <c r="U24336" i="2"/>
  <c r="U24337" i="2"/>
  <c r="U24338" i="2"/>
  <c r="U24339" i="2"/>
  <c r="U24340" i="2"/>
  <c r="U24341" i="2"/>
  <c r="U24342" i="2"/>
  <c r="U24343" i="2"/>
  <c r="U24344" i="2"/>
  <c r="U24345" i="2"/>
  <c r="U24346" i="2"/>
  <c r="U24347" i="2"/>
  <c r="U24348" i="2"/>
  <c r="U24349" i="2"/>
  <c r="U24350" i="2"/>
  <c r="U24351" i="2"/>
  <c r="U24352" i="2"/>
  <c r="U24353" i="2"/>
  <c r="U24354" i="2"/>
  <c r="U24355" i="2"/>
  <c r="U24356" i="2"/>
  <c r="U24357" i="2"/>
  <c r="U24358" i="2"/>
  <c r="U24359" i="2"/>
  <c r="U24360" i="2"/>
  <c r="U24361" i="2"/>
  <c r="U24362" i="2"/>
  <c r="U24363" i="2"/>
  <c r="U24364" i="2"/>
  <c r="U24365" i="2"/>
  <c r="U24366" i="2"/>
  <c r="U24367" i="2"/>
  <c r="U24368" i="2"/>
  <c r="U24369" i="2"/>
  <c r="U24370" i="2"/>
  <c r="U24371" i="2"/>
  <c r="U24372" i="2"/>
  <c r="U24373" i="2"/>
  <c r="U24374" i="2"/>
  <c r="U24375" i="2"/>
  <c r="U24376" i="2"/>
  <c r="U24377" i="2"/>
  <c r="U24378" i="2"/>
  <c r="U24379" i="2"/>
  <c r="U24380" i="2"/>
  <c r="U24381" i="2"/>
  <c r="U24382" i="2"/>
  <c r="U24383" i="2"/>
  <c r="U24384" i="2"/>
  <c r="U24385" i="2"/>
  <c r="U24386" i="2"/>
  <c r="U24387" i="2"/>
  <c r="U24388" i="2"/>
  <c r="U24389" i="2"/>
  <c r="U24390" i="2"/>
  <c r="U24391" i="2"/>
  <c r="U24392" i="2"/>
  <c r="U24393" i="2"/>
  <c r="U24394" i="2"/>
  <c r="U24395" i="2"/>
  <c r="U24396" i="2"/>
  <c r="U24397" i="2"/>
  <c r="U24398" i="2"/>
  <c r="U24399" i="2"/>
  <c r="U24400" i="2"/>
  <c r="U24401" i="2"/>
  <c r="U24402" i="2"/>
  <c r="U24403" i="2"/>
  <c r="U24404" i="2"/>
  <c r="U24405" i="2"/>
  <c r="U24406" i="2"/>
  <c r="U24407" i="2"/>
  <c r="U24408" i="2"/>
  <c r="U24409" i="2"/>
  <c r="U24410" i="2"/>
  <c r="U24411" i="2"/>
  <c r="U24412" i="2"/>
  <c r="U24413" i="2"/>
  <c r="U24414" i="2"/>
  <c r="U24415" i="2"/>
  <c r="U24416" i="2"/>
  <c r="U24417" i="2"/>
  <c r="U24418" i="2"/>
  <c r="U24419" i="2"/>
  <c r="U24420" i="2"/>
  <c r="U24421" i="2"/>
  <c r="U24422" i="2"/>
  <c r="U24423" i="2"/>
  <c r="U24424" i="2"/>
  <c r="U24425" i="2"/>
  <c r="U24426" i="2"/>
  <c r="U24427" i="2"/>
  <c r="U24428" i="2"/>
  <c r="U24429" i="2"/>
  <c r="U24430" i="2"/>
  <c r="U24431" i="2"/>
  <c r="U24432" i="2"/>
  <c r="U24433" i="2"/>
  <c r="U24434" i="2"/>
  <c r="U24435" i="2"/>
  <c r="U24436" i="2"/>
  <c r="U24437" i="2"/>
  <c r="U24438" i="2"/>
  <c r="U24439" i="2"/>
  <c r="U24440" i="2"/>
  <c r="U24441" i="2"/>
  <c r="U24442" i="2"/>
  <c r="U24443" i="2"/>
  <c r="U24444" i="2"/>
  <c r="U24445" i="2"/>
  <c r="U24446" i="2"/>
  <c r="U24447" i="2"/>
  <c r="U24448" i="2"/>
  <c r="U24449" i="2"/>
  <c r="U24450" i="2"/>
  <c r="U24451" i="2"/>
  <c r="U24452" i="2"/>
  <c r="U24453" i="2"/>
  <c r="U24454" i="2"/>
  <c r="U24455" i="2"/>
  <c r="U24456" i="2"/>
  <c r="U24457" i="2"/>
  <c r="U24458" i="2"/>
  <c r="U24459" i="2"/>
  <c r="U24460" i="2"/>
  <c r="U24461" i="2"/>
  <c r="U24462" i="2"/>
  <c r="U24463" i="2"/>
  <c r="U24464" i="2"/>
  <c r="U24465" i="2"/>
  <c r="U24466" i="2"/>
  <c r="U24467" i="2"/>
  <c r="U24468" i="2"/>
  <c r="U24469" i="2"/>
  <c r="U24470" i="2"/>
  <c r="U24471" i="2"/>
  <c r="U24472" i="2"/>
  <c r="U24473" i="2"/>
  <c r="U24474" i="2"/>
  <c r="U24475" i="2"/>
  <c r="U24476" i="2"/>
  <c r="U24477" i="2"/>
  <c r="U24478" i="2"/>
  <c r="U24479" i="2"/>
  <c r="U24480" i="2"/>
  <c r="U24481" i="2"/>
  <c r="U24482" i="2"/>
  <c r="U24483" i="2"/>
  <c r="U24484" i="2"/>
  <c r="U24485" i="2"/>
  <c r="U24486" i="2"/>
  <c r="U24487" i="2"/>
  <c r="U24488" i="2"/>
  <c r="U24489" i="2"/>
  <c r="U24490" i="2"/>
  <c r="U24491" i="2"/>
  <c r="U24492" i="2"/>
  <c r="U24493" i="2"/>
  <c r="U24494" i="2"/>
  <c r="U24495" i="2"/>
  <c r="U24496" i="2"/>
  <c r="U24497" i="2"/>
  <c r="U24498" i="2"/>
  <c r="U24499" i="2"/>
  <c r="U24500" i="2"/>
  <c r="U24501" i="2"/>
  <c r="U24502" i="2"/>
  <c r="U24503" i="2"/>
  <c r="U24504" i="2"/>
  <c r="U24505" i="2"/>
  <c r="U24506" i="2"/>
  <c r="U24507" i="2"/>
  <c r="U24508" i="2"/>
  <c r="U24509" i="2"/>
  <c r="U24510" i="2"/>
  <c r="U24511" i="2"/>
  <c r="U24512" i="2"/>
  <c r="U24513" i="2"/>
  <c r="U24514" i="2"/>
  <c r="U24515" i="2"/>
  <c r="U24516" i="2"/>
  <c r="U24517" i="2"/>
  <c r="U24518" i="2"/>
  <c r="U24519" i="2"/>
  <c r="U24520" i="2"/>
  <c r="U24521" i="2"/>
  <c r="U24522" i="2"/>
  <c r="U24523" i="2"/>
  <c r="U24524" i="2"/>
  <c r="U24525" i="2"/>
  <c r="U24526" i="2"/>
  <c r="U24527" i="2"/>
  <c r="U24528" i="2"/>
  <c r="U24529" i="2"/>
  <c r="U24530" i="2"/>
  <c r="U24531" i="2"/>
  <c r="U24532" i="2"/>
  <c r="U24533" i="2"/>
  <c r="U24534" i="2"/>
  <c r="U24535" i="2"/>
  <c r="U24536" i="2"/>
  <c r="U24537" i="2"/>
  <c r="U24538" i="2"/>
  <c r="U24539" i="2"/>
  <c r="U24540" i="2"/>
  <c r="U24541" i="2"/>
  <c r="U24542" i="2"/>
  <c r="U24543" i="2"/>
  <c r="U24544" i="2"/>
  <c r="U24545" i="2"/>
  <c r="U24546" i="2"/>
  <c r="U24547" i="2"/>
  <c r="U24548" i="2"/>
  <c r="U24549" i="2"/>
  <c r="U24550" i="2"/>
  <c r="U24551" i="2"/>
  <c r="U24552" i="2"/>
  <c r="U24553" i="2"/>
  <c r="U24554" i="2"/>
  <c r="U24555" i="2"/>
  <c r="U24556" i="2"/>
  <c r="U24557" i="2"/>
  <c r="U24558" i="2"/>
  <c r="U24559" i="2"/>
  <c r="U24560" i="2"/>
  <c r="U24561" i="2"/>
  <c r="U24562" i="2"/>
  <c r="U24563" i="2"/>
  <c r="U24564" i="2"/>
  <c r="U24565" i="2"/>
  <c r="U24566" i="2"/>
  <c r="U24567" i="2"/>
  <c r="U24568" i="2"/>
  <c r="U24569" i="2"/>
  <c r="U24570" i="2"/>
  <c r="U24571" i="2"/>
  <c r="U24572" i="2"/>
  <c r="U24573" i="2"/>
  <c r="U24574" i="2"/>
  <c r="U24575" i="2"/>
  <c r="U24576" i="2"/>
  <c r="U24577" i="2"/>
  <c r="U24578" i="2"/>
  <c r="U24579" i="2"/>
  <c r="U24580" i="2"/>
  <c r="U24581" i="2"/>
  <c r="U24582" i="2"/>
  <c r="U24583" i="2"/>
  <c r="U24584" i="2"/>
  <c r="U24585" i="2"/>
  <c r="U24586" i="2"/>
  <c r="U24587" i="2"/>
  <c r="U24588" i="2"/>
  <c r="U24589" i="2"/>
  <c r="U24590" i="2"/>
  <c r="U24591" i="2"/>
  <c r="U24592" i="2"/>
  <c r="U24593" i="2"/>
  <c r="U24594" i="2"/>
  <c r="U24595" i="2"/>
  <c r="U24596" i="2"/>
  <c r="U24597" i="2"/>
  <c r="U24598" i="2"/>
  <c r="U24599" i="2"/>
  <c r="U24600" i="2"/>
  <c r="U24601" i="2"/>
  <c r="U24602" i="2"/>
  <c r="U24603" i="2"/>
  <c r="U24604" i="2"/>
  <c r="U24605" i="2"/>
  <c r="U24606" i="2"/>
  <c r="U24607" i="2"/>
  <c r="U24608" i="2"/>
  <c r="U24609" i="2"/>
  <c r="U24610" i="2"/>
  <c r="U24611" i="2"/>
  <c r="U24612" i="2"/>
  <c r="U24613" i="2"/>
  <c r="U24614" i="2"/>
  <c r="U24615" i="2"/>
  <c r="U24616" i="2"/>
  <c r="U24617" i="2"/>
  <c r="U24618" i="2"/>
  <c r="U24619" i="2"/>
  <c r="U24620" i="2"/>
  <c r="U24621" i="2"/>
  <c r="U24622" i="2"/>
  <c r="U24623" i="2"/>
  <c r="U24624" i="2"/>
  <c r="U24625" i="2"/>
  <c r="U24626" i="2"/>
  <c r="U24627" i="2"/>
  <c r="U24628" i="2"/>
  <c r="U24629" i="2"/>
  <c r="U24630" i="2"/>
  <c r="U24631" i="2"/>
  <c r="U24632" i="2"/>
  <c r="U24633" i="2"/>
  <c r="U24634" i="2"/>
  <c r="U24635" i="2"/>
  <c r="U24636" i="2"/>
  <c r="U24637" i="2"/>
  <c r="U24638" i="2"/>
  <c r="U24639" i="2"/>
  <c r="U24640" i="2"/>
  <c r="U24641" i="2"/>
  <c r="U24642" i="2"/>
  <c r="U24643" i="2"/>
  <c r="U24644" i="2"/>
  <c r="U24645" i="2"/>
  <c r="U24646" i="2"/>
  <c r="U24647" i="2"/>
  <c r="U24648" i="2"/>
  <c r="U24649" i="2"/>
  <c r="U24650" i="2"/>
  <c r="U24651" i="2"/>
  <c r="U24652" i="2"/>
  <c r="U24653" i="2"/>
  <c r="U24654" i="2"/>
  <c r="U24655" i="2"/>
  <c r="U24656" i="2"/>
  <c r="U24657" i="2"/>
  <c r="U24658" i="2"/>
  <c r="U24659" i="2"/>
  <c r="U24660" i="2"/>
  <c r="U24661" i="2"/>
  <c r="U24662" i="2"/>
  <c r="U24663" i="2"/>
  <c r="U24664" i="2"/>
  <c r="U24665" i="2"/>
  <c r="U24666" i="2"/>
  <c r="U24667" i="2"/>
  <c r="U24668" i="2"/>
  <c r="U24669" i="2"/>
  <c r="U24670" i="2"/>
  <c r="U24671" i="2"/>
  <c r="U24672" i="2"/>
  <c r="U24673" i="2"/>
  <c r="U24674" i="2"/>
  <c r="U24675" i="2"/>
  <c r="U24676" i="2"/>
  <c r="U24677" i="2"/>
  <c r="U24678" i="2"/>
  <c r="U24679" i="2"/>
  <c r="U24680" i="2"/>
  <c r="U24681" i="2"/>
  <c r="U24682" i="2"/>
  <c r="U24683" i="2"/>
  <c r="U24684" i="2"/>
  <c r="U24685" i="2"/>
  <c r="U24686" i="2"/>
  <c r="U24687" i="2"/>
  <c r="U24688" i="2"/>
  <c r="U24689" i="2"/>
  <c r="U24690" i="2"/>
  <c r="U24691" i="2"/>
  <c r="U24692" i="2"/>
  <c r="U24693" i="2"/>
  <c r="U24694" i="2"/>
  <c r="U24695" i="2"/>
  <c r="U24696" i="2"/>
  <c r="U24697" i="2"/>
  <c r="U24698" i="2"/>
  <c r="U24699" i="2"/>
  <c r="U24700" i="2"/>
  <c r="U24701" i="2"/>
  <c r="U24702" i="2"/>
  <c r="U24703" i="2"/>
  <c r="U24704" i="2"/>
  <c r="U24705" i="2"/>
  <c r="U24706" i="2"/>
  <c r="U24707" i="2"/>
  <c r="U24708" i="2"/>
  <c r="U24709" i="2"/>
  <c r="U24710" i="2"/>
  <c r="U24711" i="2"/>
  <c r="U24712" i="2"/>
  <c r="U24713" i="2"/>
  <c r="U24714" i="2"/>
  <c r="U24715" i="2"/>
  <c r="U24716" i="2"/>
  <c r="U24717" i="2"/>
  <c r="U24718" i="2"/>
  <c r="U24719" i="2"/>
  <c r="U24720" i="2"/>
  <c r="U24721" i="2"/>
  <c r="U24722" i="2"/>
  <c r="U24723" i="2"/>
  <c r="U24724" i="2"/>
  <c r="U24725" i="2"/>
  <c r="U24726" i="2"/>
  <c r="U24727" i="2"/>
  <c r="U24728" i="2"/>
  <c r="U24729" i="2"/>
  <c r="U24730" i="2"/>
  <c r="U24731" i="2"/>
  <c r="U24732" i="2"/>
  <c r="U24733" i="2"/>
  <c r="U24734" i="2"/>
  <c r="U24735" i="2"/>
  <c r="U24736" i="2"/>
  <c r="U24737" i="2"/>
  <c r="U24738" i="2"/>
  <c r="U24739" i="2"/>
  <c r="U24740" i="2"/>
  <c r="U24741" i="2"/>
  <c r="U24742" i="2"/>
  <c r="U24743" i="2"/>
  <c r="U24744" i="2"/>
  <c r="U24745" i="2"/>
  <c r="U24746" i="2"/>
  <c r="U24747" i="2"/>
  <c r="U24748" i="2"/>
  <c r="U24749" i="2"/>
  <c r="U24750" i="2"/>
  <c r="U24751" i="2"/>
  <c r="U24752" i="2"/>
  <c r="U24753" i="2"/>
  <c r="U24754" i="2"/>
  <c r="U24755" i="2"/>
  <c r="U24756" i="2"/>
  <c r="U24757" i="2"/>
  <c r="U24758" i="2"/>
  <c r="U24759" i="2"/>
  <c r="U24760" i="2"/>
  <c r="U24761" i="2"/>
  <c r="U24762" i="2"/>
  <c r="U24763" i="2"/>
  <c r="U24764" i="2"/>
  <c r="U24765" i="2"/>
  <c r="U24766" i="2"/>
  <c r="U24767" i="2"/>
  <c r="U24768" i="2"/>
  <c r="U24769" i="2"/>
  <c r="U24770" i="2"/>
  <c r="U24771" i="2"/>
  <c r="U24772" i="2"/>
  <c r="U24773" i="2"/>
  <c r="U24774" i="2"/>
  <c r="U24775" i="2"/>
  <c r="U24776" i="2"/>
  <c r="U24777" i="2"/>
  <c r="U24778" i="2"/>
  <c r="U24779" i="2"/>
  <c r="U24780" i="2"/>
  <c r="U24781" i="2"/>
  <c r="U24782" i="2"/>
  <c r="U24783" i="2"/>
  <c r="U24784" i="2"/>
  <c r="U24785" i="2"/>
  <c r="U24786" i="2"/>
  <c r="U24787" i="2"/>
  <c r="U24788" i="2"/>
  <c r="U24789" i="2"/>
  <c r="U24790" i="2"/>
  <c r="U24791" i="2"/>
  <c r="U24792" i="2"/>
  <c r="U24793" i="2"/>
  <c r="U24794" i="2"/>
  <c r="U24795" i="2"/>
  <c r="U24796" i="2"/>
  <c r="U24797" i="2"/>
  <c r="U24798" i="2"/>
  <c r="U24799" i="2"/>
  <c r="U24800" i="2"/>
  <c r="U24801" i="2"/>
  <c r="U24802" i="2"/>
  <c r="U24803" i="2"/>
  <c r="U24804" i="2"/>
  <c r="U24805" i="2"/>
  <c r="U24806" i="2"/>
  <c r="U24807" i="2"/>
  <c r="U24808" i="2"/>
  <c r="U24809" i="2"/>
  <c r="U24810" i="2"/>
  <c r="U24811" i="2"/>
  <c r="U24812" i="2"/>
  <c r="U24813" i="2"/>
  <c r="U24814" i="2"/>
  <c r="U24815" i="2"/>
  <c r="U24816" i="2"/>
  <c r="U24817" i="2"/>
  <c r="U24818" i="2"/>
  <c r="U24819" i="2"/>
  <c r="U24820" i="2"/>
  <c r="U24821" i="2"/>
  <c r="U24822" i="2"/>
  <c r="U24823" i="2"/>
  <c r="U24824" i="2"/>
  <c r="U24825" i="2"/>
  <c r="U24826" i="2"/>
  <c r="U24827" i="2"/>
  <c r="U24828" i="2"/>
  <c r="U24829" i="2"/>
  <c r="U24830" i="2"/>
  <c r="U24831" i="2"/>
  <c r="U24832" i="2"/>
  <c r="U24833" i="2"/>
  <c r="U24834" i="2"/>
  <c r="U24835" i="2"/>
  <c r="U24836" i="2"/>
  <c r="U24837" i="2"/>
  <c r="U24838" i="2"/>
  <c r="U24839" i="2"/>
  <c r="U24840" i="2"/>
  <c r="U24841" i="2"/>
  <c r="U24842" i="2"/>
  <c r="U24843" i="2"/>
  <c r="U24844" i="2"/>
  <c r="U24845" i="2"/>
  <c r="U24846" i="2"/>
  <c r="U24847" i="2"/>
  <c r="U24848" i="2"/>
  <c r="U24849" i="2"/>
  <c r="U24850" i="2"/>
  <c r="U24851" i="2"/>
  <c r="U24852" i="2"/>
  <c r="U24853" i="2"/>
  <c r="U24854" i="2"/>
  <c r="U24855" i="2"/>
  <c r="U24856" i="2"/>
  <c r="U24857" i="2"/>
  <c r="U24858" i="2"/>
  <c r="U24859" i="2"/>
  <c r="U24860" i="2"/>
  <c r="U24861" i="2"/>
  <c r="U24862" i="2"/>
  <c r="U24863" i="2"/>
  <c r="U24864" i="2"/>
  <c r="U24865" i="2"/>
  <c r="U24866" i="2"/>
  <c r="U24867" i="2"/>
  <c r="U24868" i="2"/>
  <c r="U24869" i="2"/>
  <c r="U24870" i="2"/>
  <c r="U24871" i="2"/>
  <c r="U24872" i="2"/>
  <c r="U24873" i="2"/>
  <c r="U24874" i="2"/>
  <c r="U24875" i="2"/>
  <c r="U24876" i="2"/>
  <c r="U24877" i="2"/>
  <c r="U24878" i="2"/>
  <c r="U24879" i="2"/>
  <c r="U24880" i="2"/>
  <c r="U24881" i="2"/>
  <c r="U24882" i="2"/>
  <c r="U24883" i="2"/>
  <c r="U24884" i="2"/>
  <c r="U24885" i="2"/>
  <c r="U24886" i="2"/>
  <c r="U24887" i="2"/>
  <c r="U24888" i="2"/>
  <c r="U24889" i="2"/>
  <c r="U24890" i="2"/>
  <c r="U24891" i="2"/>
  <c r="U24892" i="2"/>
  <c r="U24893" i="2"/>
  <c r="U24894" i="2"/>
  <c r="U24895" i="2"/>
  <c r="U24896" i="2"/>
  <c r="U24897" i="2"/>
  <c r="U24898" i="2"/>
  <c r="U24899" i="2"/>
  <c r="U24900" i="2"/>
  <c r="U24901" i="2"/>
  <c r="U24902" i="2"/>
  <c r="U24903" i="2"/>
  <c r="U24904" i="2"/>
  <c r="U24905" i="2"/>
  <c r="U24906" i="2"/>
  <c r="U24907" i="2"/>
  <c r="U24908" i="2"/>
  <c r="U24909" i="2"/>
  <c r="U24910" i="2"/>
  <c r="U24911" i="2"/>
  <c r="U24912" i="2"/>
  <c r="U24913" i="2"/>
  <c r="U24914" i="2"/>
  <c r="U24915" i="2"/>
  <c r="U24916" i="2"/>
  <c r="U24917" i="2"/>
  <c r="U24918" i="2"/>
  <c r="U24919" i="2"/>
  <c r="U24920" i="2"/>
  <c r="U24921" i="2"/>
  <c r="U24922" i="2"/>
  <c r="U24923" i="2"/>
  <c r="U24924" i="2"/>
  <c r="U24925" i="2"/>
  <c r="U24926" i="2"/>
  <c r="U24927" i="2"/>
  <c r="U24928" i="2"/>
  <c r="U24929" i="2"/>
  <c r="U24930" i="2"/>
  <c r="U24931" i="2"/>
  <c r="U24932" i="2"/>
  <c r="U24933" i="2"/>
  <c r="U24934" i="2"/>
  <c r="U24935" i="2"/>
  <c r="U24936" i="2"/>
  <c r="U24937" i="2"/>
  <c r="U24938" i="2"/>
  <c r="U24939" i="2"/>
  <c r="U24940" i="2"/>
  <c r="U24941" i="2"/>
  <c r="U24942" i="2"/>
  <c r="U24943" i="2"/>
  <c r="U24944" i="2"/>
  <c r="U24945" i="2"/>
  <c r="U24946" i="2"/>
  <c r="U24947" i="2"/>
  <c r="U24948" i="2"/>
  <c r="U24949" i="2"/>
  <c r="U24950" i="2"/>
  <c r="U24951" i="2"/>
  <c r="U24952" i="2"/>
  <c r="U24953" i="2"/>
  <c r="U24954" i="2"/>
  <c r="U24955" i="2"/>
  <c r="U24956" i="2"/>
  <c r="U24957" i="2"/>
  <c r="U24958" i="2"/>
  <c r="U24959" i="2"/>
  <c r="U24960" i="2"/>
  <c r="U24961" i="2"/>
  <c r="U24962" i="2"/>
  <c r="U24963" i="2"/>
  <c r="U24964" i="2"/>
  <c r="U24965" i="2"/>
  <c r="U24966" i="2"/>
  <c r="U24967" i="2"/>
  <c r="U24968" i="2"/>
  <c r="U24969" i="2"/>
  <c r="U24970" i="2"/>
  <c r="U24971" i="2"/>
  <c r="U24972" i="2"/>
  <c r="U24973" i="2"/>
  <c r="U24974" i="2"/>
  <c r="U24975" i="2"/>
  <c r="U24976" i="2"/>
  <c r="U24977" i="2"/>
  <c r="U24978" i="2"/>
  <c r="U24979" i="2"/>
  <c r="U24980" i="2"/>
  <c r="U24981" i="2"/>
  <c r="U24982" i="2"/>
  <c r="U24983" i="2"/>
  <c r="U24984" i="2"/>
  <c r="U24985" i="2"/>
  <c r="U24986" i="2"/>
  <c r="U24987" i="2"/>
  <c r="U24988" i="2"/>
  <c r="U24989" i="2"/>
  <c r="U24990" i="2"/>
  <c r="U24991" i="2"/>
  <c r="U24992" i="2"/>
  <c r="U24993" i="2"/>
  <c r="U24994" i="2"/>
  <c r="U24995" i="2"/>
  <c r="U24996" i="2"/>
  <c r="U24997" i="2"/>
  <c r="U24998" i="2"/>
  <c r="U24999" i="2"/>
  <c r="U25000" i="2"/>
  <c r="U25001" i="2"/>
  <c r="U25002" i="2"/>
  <c r="U25003" i="2"/>
  <c r="U25004" i="2"/>
  <c r="U25005" i="2"/>
  <c r="U25006" i="2"/>
  <c r="U25007" i="2"/>
  <c r="U25008" i="2"/>
  <c r="U25009" i="2"/>
  <c r="U25010" i="2"/>
  <c r="U25011" i="2"/>
  <c r="U25012" i="2"/>
  <c r="U25013" i="2"/>
  <c r="U25014" i="2"/>
  <c r="U25015" i="2"/>
  <c r="U25016" i="2"/>
  <c r="U25017" i="2"/>
  <c r="U25018" i="2"/>
  <c r="U25019" i="2"/>
  <c r="U25020" i="2"/>
  <c r="U25021" i="2"/>
  <c r="U25022" i="2"/>
  <c r="U25023" i="2"/>
  <c r="U25024" i="2"/>
  <c r="U25025" i="2"/>
  <c r="U25026" i="2"/>
  <c r="U25027" i="2"/>
  <c r="U25028" i="2"/>
  <c r="U25029" i="2"/>
  <c r="U25030" i="2"/>
  <c r="U25031" i="2"/>
  <c r="U25032" i="2"/>
  <c r="U25033" i="2"/>
  <c r="U25034" i="2"/>
  <c r="U25035" i="2"/>
  <c r="U25036" i="2"/>
  <c r="U25037" i="2"/>
  <c r="U25038" i="2"/>
  <c r="U25039" i="2"/>
  <c r="U25040" i="2"/>
  <c r="U25041" i="2"/>
  <c r="U25042" i="2"/>
  <c r="U25043" i="2"/>
  <c r="U25044" i="2"/>
  <c r="U25045" i="2"/>
  <c r="U25046" i="2"/>
  <c r="U25047" i="2"/>
  <c r="U25048" i="2"/>
  <c r="U25049" i="2"/>
  <c r="U25050" i="2"/>
  <c r="U25051" i="2"/>
  <c r="U25052" i="2"/>
  <c r="U25053" i="2"/>
  <c r="U25054" i="2"/>
  <c r="U25055" i="2"/>
  <c r="U25056" i="2"/>
  <c r="U25057" i="2"/>
  <c r="U25058" i="2"/>
  <c r="U25059" i="2"/>
  <c r="U25060" i="2"/>
  <c r="U25061" i="2"/>
  <c r="U25062" i="2"/>
  <c r="U25063" i="2"/>
  <c r="U25064" i="2"/>
  <c r="U25065" i="2"/>
  <c r="U25066" i="2"/>
  <c r="U25067" i="2"/>
  <c r="U25068" i="2"/>
  <c r="U25069" i="2"/>
  <c r="U25070" i="2"/>
  <c r="U25071" i="2"/>
  <c r="U25072" i="2"/>
  <c r="U25073" i="2"/>
  <c r="U25074" i="2"/>
  <c r="U25075" i="2"/>
  <c r="U25076" i="2"/>
  <c r="U25077" i="2"/>
  <c r="U25078" i="2"/>
  <c r="U25079" i="2"/>
  <c r="U25080" i="2"/>
  <c r="U25081" i="2"/>
  <c r="U25082" i="2"/>
  <c r="U25083" i="2"/>
  <c r="U25084" i="2"/>
  <c r="U25085" i="2"/>
  <c r="U25086" i="2"/>
  <c r="U25087" i="2"/>
  <c r="U25088" i="2"/>
  <c r="U25089" i="2"/>
  <c r="U25090" i="2"/>
  <c r="U25091" i="2"/>
  <c r="U25092" i="2"/>
  <c r="U25093" i="2"/>
  <c r="U25094" i="2"/>
  <c r="U25095" i="2"/>
  <c r="U25096" i="2"/>
  <c r="U25097" i="2"/>
  <c r="U25098" i="2"/>
  <c r="U25099" i="2"/>
  <c r="U25100" i="2"/>
  <c r="U25101" i="2"/>
  <c r="U25102" i="2"/>
  <c r="U25103" i="2"/>
  <c r="U25104" i="2"/>
  <c r="U25105" i="2"/>
  <c r="U25106" i="2"/>
  <c r="U25107" i="2"/>
  <c r="U25108" i="2"/>
  <c r="U25109" i="2"/>
  <c r="U25110" i="2"/>
  <c r="U25111" i="2"/>
  <c r="U25112" i="2"/>
  <c r="U25113" i="2"/>
  <c r="U25114" i="2"/>
  <c r="U25115" i="2"/>
  <c r="U25116" i="2"/>
  <c r="U25117" i="2"/>
  <c r="U25118" i="2"/>
  <c r="U25119" i="2"/>
  <c r="U25120" i="2"/>
  <c r="U25121" i="2"/>
  <c r="U25122" i="2"/>
  <c r="U25123" i="2"/>
  <c r="U25124" i="2"/>
  <c r="U25125" i="2"/>
  <c r="U25126" i="2"/>
  <c r="U25127" i="2"/>
  <c r="U25128" i="2"/>
  <c r="U25129" i="2"/>
  <c r="U25130" i="2"/>
  <c r="U25131" i="2"/>
  <c r="U25132" i="2"/>
  <c r="U25133" i="2"/>
  <c r="U25134" i="2"/>
  <c r="U25135" i="2"/>
  <c r="U25136" i="2"/>
  <c r="U25137" i="2"/>
  <c r="U25138" i="2"/>
  <c r="U25139" i="2"/>
  <c r="U25140" i="2"/>
  <c r="U25141" i="2"/>
  <c r="U25142" i="2"/>
  <c r="U25143" i="2"/>
  <c r="U25144" i="2"/>
  <c r="U25145" i="2"/>
  <c r="U25146" i="2"/>
  <c r="U25147" i="2"/>
  <c r="U25148" i="2"/>
  <c r="U25149" i="2"/>
  <c r="U25150" i="2"/>
  <c r="U25151" i="2"/>
  <c r="U25152" i="2"/>
  <c r="U25153" i="2"/>
  <c r="U25154" i="2"/>
  <c r="U25155" i="2"/>
  <c r="U25156" i="2"/>
  <c r="U25157" i="2"/>
  <c r="U25158" i="2"/>
  <c r="U25159" i="2"/>
  <c r="U25160" i="2"/>
  <c r="U25161" i="2"/>
  <c r="U25162" i="2"/>
  <c r="U25163" i="2"/>
  <c r="U25164" i="2"/>
  <c r="U25165" i="2"/>
  <c r="U25166" i="2"/>
  <c r="U25167" i="2"/>
  <c r="U25168" i="2"/>
  <c r="U25169" i="2"/>
  <c r="U25170" i="2"/>
  <c r="U25171" i="2"/>
  <c r="U25172" i="2"/>
  <c r="U25173" i="2"/>
  <c r="U25174" i="2"/>
  <c r="U25175" i="2"/>
  <c r="U25176" i="2"/>
  <c r="U25177" i="2"/>
  <c r="U25178" i="2"/>
  <c r="U25179" i="2"/>
  <c r="U25180" i="2"/>
  <c r="U25181" i="2"/>
  <c r="U25182" i="2"/>
  <c r="U25183" i="2"/>
  <c r="U25184" i="2"/>
  <c r="U25185" i="2"/>
  <c r="U25186" i="2"/>
  <c r="U25187" i="2"/>
  <c r="U25188" i="2"/>
  <c r="U25189" i="2"/>
  <c r="U25190" i="2"/>
  <c r="U25191" i="2"/>
  <c r="U25192" i="2"/>
  <c r="U25193" i="2"/>
  <c r="U25194" i="2"/>
  <c r="U25195" i="2"/>
  <c r="U25196" i="2"/>
  <c r="U25197" i="2"/>
  <c r="U25198" i="2"/>
  <c r="U25199" i="2"/>
  <c r="U25200" i="2"/>
  <c r="U25201" i="2"/>
  <c r="U25202" i="2"/>
  <c r="U25203" i="2"/>
  <c r="U25204" i="2"/>
  <c r="U25205" i="2"/>
  <c r="U25206" i="2"/>
  <c r="U25207" i="2"/>
  <c r="U25208" i="2"/>
  <c r="U25209" i="2"/>
  <c r="U25210" i="2"/>
  <c r="U25211" i="2"/>
  <c r="U25212" i="2"/>
  <c r="U25213" i="2"/>
  <c r="U25214" i="2"/>
  <c r="U25215" i="2"/>
  <c r="U25216" i="2"/>
  <c r="U25217" i="2"/>
  <c r="U25218" i="2"/>
  <c r="U25219" i="2"/>
  <c r="U25220" i="2"/>
  <c r="U25221" i="2"/>
  <c r="U25222" i="2"/>
  <c r="U25223" i="2"/>
  <c r="U25224" i="2"/>
  <c r="U25225" i="2"/>
  <c r="U25226" i="2"/>
  <c r="U25227" i="2"/>
  <c r="U25228" i="2"/>
  <c r="U25229" i="2"/>
  <c r="U25230" i="2"/>
  <c r="U25231" i="2"/>
  <c r="U25232" i="2"/>
  <c r="U25233" i="2"/>
  <c r="U25234" i="2"/>
  <c r="U25235" i="2"/>
  <c r="U25236" i="2"/>
  <c r="U25237" i="2"/>
  <c r="U25238" i="2"/>
  <c r="U25239" i="2"/>
  <c r="U25240" i="2"/>
  <c r="U25241" i="2"/>
  <c r="U25242" i="2"/>
  <c r="U25243" i="2"/>
  <c r="U25244" i="2"/>
  <c r="U25245" i="2"/>
  <c r="U25246" i="2"/>
  <c r="U25247" i="2"/>
  <c r="U25248" i="2"/>
  <c r="U25249" i="2"/>
  <c r="U25250" i="2"/>
  <c r="U25251" i="2"/>
  <c r="U25252" i="2"/>
  <c r="U25253" i="2"/>
  <c r="U25254" i="2"/>
  <c r="U25255" i="2"/>
  <c r="U25256" i="2"/>
  <c r="U25257" i="2"/>
  <c r="U25258" i="2"/>
  <c r="U25259" i="2"/>
  <c r="U25260" i="2"/>
  <c r="U25261" i="2"/>
  <c r="U25262" i="2"/>
  <c r="U25263" i="2"/>
  <c r="U25264" i="2"/>
  <c r="U25265" i="2"/>
  <c r="U25266" i="2"/>
  <c r="U25267" i="2"/>
  <c r="U25268" i="2"/>
  <c r="U25269" i="2"/>
  <c r="U25270" i="2"/>
  <c r="U25271" i="2"/>
  <c r="U25272" i="2"/>
  <c r="U25273" i="2"/>
  <c r="U25274" i="2"/>
  <c r="U25275" i="2"/>
  <c r="U25276" i="2"/>
  <c r="U25277" i="2"/>
  <c r="U25278" i="2"/>
  <c r="U25279" i="2"/>
  <c r="U25280" i="2"/>
  <c r="U25281" i="2"/>
  <c r="U25282" i="2"/>
  <c r="U25283" i="2"/>
  <c r="U25284" i="2"/>
  <c r="U25285" i="2"/>
  <c r="U25286" i="2"/>
  <c r="U25287" i="2"/>
  <c r="U25288" i="2"/>
  <c r="U25289" i="2"/>
  <c r="U25290" i="2"/>
  <c r="U25291" i="2"/>
  <c r="U25292" i="2"/>
  <c r="U25293" i="2"/>
  <c r="U25294" i="2"/>
  <c r="U25295" i="2"/>
  <c r="U25296" i="2"/>
  <c r="U25297" i="2"/>
  <c r="U25298" i="2"/>
  <c r="U25299" i="2"/>
  <c r="U25300" i="2"/>
  <c r="U25301" i="2"/>
  <c r="U25302" i="2"/>
  <c r="U25303" i="2"/>
  <c r="U25304" i="2"/>
  <c r="U25305" i="2"/>
  <c r="U25306" i="2"/>
  <c r="U25307" i="2"/>
  <c r="U25308" i="2"/>
  <c r="U25309" i="2"/>
  <c r="U25310" i="2"/>
  <c r="U25311" i="2"/>
  <c r="U25312" i="2"/>
  <c r="U25313" i="2"/>
  <c r="U25314" i="2"/>
  <c r="U25315" i="2"/>
  <c r="U25316" i="2"/>
  <c r="U25317" i="2"/>
  <c r="U25318" i="2"/>
  <c r="U25319" i="2"/>
  <c r="U25320" i="2"/>
  <c r="U25321" i="2"/>
  <c r="U25322" i="2"/>
  <c r="U25323" i="2"/>
  <c r="U25324" i="2"/>
  <c r="U25325" i="2"/>
  <c r="U25326" i="2"/>
  <c r="U25327" i="2"/>
  <c r="U25328" i="2"/>
  <c r="U25329" i="2"/>
  <c r="U25330" i="2"/>
  <c r="U25331" i="2"/>
  <c r="U25332" i="2"/>
  <c r="U25333" i="2"/>
  <c r="U25334" i="2"/>
  <c r="U25335" i="2"/>
  <c r="U25336" i="2"/>
  <c r="U25337" i="2"/>
  <c r="U25338" i="2"/>
  <c r="U25339" i="2"/>
  <c r="U25340" i="2"/>
  <c r="U25341" i="2"/>
  <c r="U25342" i="2"/>
  <c r="U25343" i="2"/>
  <c r="U25344" i="2"/>
  <c r="U25345" i="2"/>
  <c r="U25346" i="2"/>
  <c r="U25347" i="2"/>
  <c r="U25348" i="2"/>
  <c r="U25349" i="2"/>
  <c r="U25350" i="2"/>
  <c r="U25351" i="2"/>
  <c r="U25352" i="2"/>
  <c r="U25353" i="2"/>
  <c r="U25354" i="2"/>
  <c r="U25355" i="2"/>
  <c r="U25356" i="2"/>
  <c r="U25357" i="2"/>
  <c r="U25358" i="2"/>
  <c r="U25359" i="2"/>
  <c r="U25360" i="2"/>
  <c r="U25361" i="2"/>
  <c r="U25362" i="2"/>
  <c r="U25363" i="2"/>
  <c r="U25364" i="2"/>
  <c r="U25365" i="2"/>
  <c r="U25366" i="2"/>
  <c r="U25367" i="2"/>
  <c r="U25368" i="2"/>
  <c r="U25369" i="2"/>
  <c r="U25370" i="2"/>
  <c r="U25371" i="2"/>
  <c r="U25372" i="2"/>
  <c r="U25373" i="2"/>
  <c r="U25374" i="2"/>
  <c r="U25375" i="2"/>
  <c r="U25376" i="2"/>
  <c r="U25377" i="2"/>
  <c r="U25378" i="2"/>
  <c r="U25379" i="2"/>
  <c r="U25380" i="2"/>
  <c r="U25381" i="2"/>
  <c r="U25382" i="2"/>
  <c r="U25383" i="2"/>
  <c r="U25384" i="2"/>
  <c r="U25385" i="2"/>
  <c r="U25386" i="2"/>
  <c r="U25387" i="2"/>
  <c r="U25388" i="2"/>
  <c r="U25389" i="2"/>
  <c r="U25390" i="2"/>
  <c r="U25391" i="2"/>
  <c r="U25392" i="2"/>
  <c r="U25393" i="2"/>
  <c r="U25394" i="2"/>
  <c r="U25395" i="2"/>
  <c r="U25396" i="2"/>
  <c r="U25397" i="2"/>
  <c r="U25398" i="2"/>
  <c r="U25399" i="2"/>
  <c r="U25400" i="2"/>
  <c r="U25401" i="2"/>
  <c r="U25402" i="2"/>
  <c r="U25403" i="2"/>
  <c r="U25404" i="2"/>
  <c r="U25405" i="2"/>
  <c r="U25406" i="2"/>
  <c r="U25407" i="2"/>
  <c r="U25408" i="2"/>
  <c r="U25409" i="2"/>
  <c r="U25410" i="2"/>
  <c r="U25411" i="2"/>
  <c r="U25412" i="2"/>
  <c r="U25413" i="2"/>
  <c r="U25414" i="2"/>
  <c r="U25415" i="2"/>
  <c r="U25416" i="2"/>
  <c r="U25417" i="2"/>
  <c r="U25418" i="2"/>
  <c r="U25419" i="2"/>
  <c r="U25420" i="2"/>
  <c r="U25421" i="2"/>
  <c r="U25422" i="2"/>
  <c r="U25423" i="2"/>
  <c r="U25424" i="2"/>
  <c r="U25425" i="2"/>
  <c r="U25426" i="2"/>
  <c r="U25427" i="2"/>
  <c r="U25428" i="2"/>
  <c r="U25429" i="2"/>
  <c r="U25430" i="2"/>
  <c r="U25431" i="2"/>
  <c r="U25432" i="2"/>
  <c r="U25433" i="2"/>
  <c r="U25434" i="2"/>
  <c r="U25435" i="2"/>
  <c r="U25436" i="2"/>
  <c r="U25437" i="2"/>
  <c r="U25438" i="2"/>
  <c r="U25439" i="2"/>
  <c r="U25440" i="2"/>
  <c r="U25441" i="2"/>
  <c r="U25442" i="2"/>
  <c r="U25443" i="2"/>
  <c r="U25444" i="2"/>
  <c r="U25445" i="2"/>
  <c r="U25446" i="2"/>
  <c r="U25447" i="2"/>
  <c r="U25448" i="2"/>
  <c r="U25449" i="2"/>
  <c r="U25450" i="2"/>
  <c r="U25451" i="2"/>
  <c r="U25452" i="2"/>
  <c r="U25453" i="2"/>
  <c r="U25454" i="2"/>
  <c r="U25455" i="2"/>
  <c r="U25456" i="2"/>
  <c r="U25457" i="2"/>
  <c r="U25458" i="2"/>
  <c r="U25459" i="2"/>
  <c r="U25460" i="2"/>
  <c r="U25461" i="2"/>
  <c r="U25462" i="2"/>
  <c r="U25463" i="2"/>
  <c r="U25464" i="2"/>
  <c r="U25465" i="2"/>
  <c r="U25466" i="2"/>
  <c r="U25467" i="2"/>
  <c r="U25468" i="2"/>
  <c r="U25469" i="2"/>
  <c r="U25470" i="2"/>
  <c r="U25471" i="2"/>
  <c r="U25472" i="2"/>
  <c r="U25473" i="2"/>
  <c r="U25474" i="2"/>
  <c r="U25475" i="2"/>
  <c r="U25476" i="2"/>
  <c r="U25477" i="2"/>
  <c r="U25478" i="2"/>
  <c r="U25479" i="2"/>
  <c r="U25480" i="2"/>
  <c r="U25481" i="2"/>
  <c r="U25482" i="2"/>
  <c r="U25483" i="2"/>
  <c r="U25484" i="2"/>
  <c r="U25485" i="2"/>
  <c r="U25486" i="2"/>
  <c r="U25487" i="2"/>
  <c r="U25488" i="2"/>
  <c r="U25489" i="2"/>
  <c r="U25490" i="2"/>
  <c r="U25491" i="2"/>
  <c r="U25492" i="2"/>
  <c r="U25493" i="2"/>
  <c r="U25494" i="2"/>
  <c r="U25495" i="2"/>
  <c r="U25496" i="2"/>
  <c r="U25497" i="2"/>
  <c r="U25498" i="2"/>
  <c r="U25499" i="2"/>
  <c r="U25500" i="2"/>
  <c r="U25501" i="2"/>
  <c r="U25502" i="2"/>
  <c r="U25503" i="2"/>
  <c r="U25504" i="2"/>
  <c r="U25505" i="2"/>
  <c r="U25506" i="2"/>
  <c r="U25507" i="2"/>
  <c r="U25508" i="2"/>
  <c r="U25509" i="2"/>
  <c r="U25510" i="2"/>
  <c r="U25511" i="2"/>
  <c r="U25512" i="2"/>
  <c r="U25513" i="2"/>
  <c r="U25514" i="2"/>
  <c r="U25515" i="2"/>
  <c r="U25516" i="2"/>
  <c r="U25517" i="2"/>
  <c r="U25518" i="2"/>
  <c r="U25519" i="2"/>
  <c r="U25520" i="2"/>
  <c r="U25521" i="2"/>
  <c r="U25522" i="2"/>
  <c r="U25523" i="2"/>
  <c r="U25524" i="2"/>
  <c r="U25525" i="2"/>
  <c r="U25526" i="2"/>
  <c r="U25527" i="2"/>
  <c r="U25528" i="2"/>
  <c r="U25529" i="2"/>
  <c r="U25530" i="2"/>
  <c r="U25531" i="2"/>
  <c r="U25532" i="2"/>
  <c r="U25533" i="2"/>
  <c r="U25534" i="2"/>
  <c r="U25535" i="2"/>
  <c r="U25536" i="2"/>
  <c r="U25537" i="2"/>
  <c r="U25538" i="2"/>
  <c r="U25539" i="2"/>
  <c r="U25540" i="2"/>
  <c r="U25541" i="2"/>
  <c r="U25542" i="2"/>
  <c r="U25543" i="2"/>
  <c r="U25544" i="2"/>
  <c r="U25545" i="2"/>
  <c r="U25546" i="2"/>
  <c r="U25547" i="2"/>
  <c r="U25548" i="2"/>
  <c r="U25549" i="2"/>
  <c r="U25550" i="2"/>
  <c r="U25551" i="2"/>
  <c r="U25552" i="2"/>
  <c r="U25553" i="2"/>
  <c r="U25554" i="2"/>
  <c r="U25555" i="2"/>
  <c r="U25556" i="2"/>
  <c r="U25557" i="2"/>
  <c r="U25558" i="2"/>
  <c r="U25559" i="2"/>
  <c r="U25560" i="2"/>
  <c r="U25561" i="2"/>
  <c r="U25562" i="2"/>
  <c r="U25563" i="2"/>
  <c r="U25564" i="2"/>
  <c r="U25565" i="2"/>
  <c r="U25566" i="2"/>
  <c r="U25567" i="2"/>
  <c r="U25568" i="2"/>
  <c r="U25569" i="2"/>
  <c r="U25570" i="2"/>
  <c r="U25571" i="2"/>
  <c r="U25572" i="2"/>
  <c r="U25573" i="2"/>
  <c r="U25574" i="2"/>
  <c r="U25575" i="2"/>
  <c r="U25576" i="2"/>
  <c r="U25577" i="2"/>
  <c r="U25578" i="2"/>
  <c r="U25579" i="2"/>
  <c r="U25580" i="2"/>
  <c r="U25581" i="2"/>
  <c r="U25582" i="2"/>
  <c r="U25583" i="2"/>
  <c r="U25584" i="2"/>
  <c r="U25585" i="2"/>
  <c r="U25586" i="2"/>
  <c r="U25587" i="2"/>
  <c r="U25588" i="2"/>
  <c r="U25589" i="2"/>
  <c r="U25590" i="2"/>
  <c r="U25591" i="2"/>
  <c r="U25592" i="2"/>
  <c r="U25593" i="2"/>
  <c r="U25594" i="2"/>
  <c r="U25595" i="2"/>
  <c r="U25596" i="2"/>
  <c r="U25597" i="2"/>
  <c r="U25598" i="2"/>
  <c r="U25599" i="2"/>
  <c r="U25600" i="2"/>
  <c r="U25601" i="2"/>
  <c r="U25602" i="2"/>
  <c r="U25603" i="2"/>
  <c r="U25604" i="2"/>
  <c r="U25605" i="2"/>
  <c r="U25606" i="2"/>
  <c r="U25607" i="2"/>
  <c r="U25608" i="2"/>
  <c r="U25609" i="2"/>
  <c r="U25610" i="2"/>
  <c r="U25611" i="2"/>
  <c r="U25612" i="2"/>
  <c r="U25613" i="2"/>
  <c r="U25614" i="2"/>
  <c r="U25615" i="2"/>
  <c r="U25616" i="2"/>
  <c r="U25617" i="2"/>
  <c r="U25618" i="2"/>
  <c r="U25619" i="2"/>
  <c r="U25620" i="2"/>
  <c r="U25621" i="2"/>
  <c r="U25622" i="2"/>
  <c r="U25623" i="2"/>
  <c r="U25624" i="2"/>
  <c r="U25625" i="2"/>
  <c r="U25626" i="2"/>
  <c r="U25627" i="2"/>
  <c r="U25628" i="2"/>
  <c r="U25629" i="2"/>
  <c r="U25630" i="2"/>
  <c r="U25631" i="2"/>
  <c r="U25632" i="2"/>
  <c r="U25633" i="2"/>
  <c r="U25634" i="2"/>
  <c r="U25635" i="2"/>
  <c r="U25636" i="2"/>
  <c r="U25637" i="2"/>
  <c r="U25638" i="2"/>
  <c r="U25639" i="2"/>
  <c r="U25640" i="2"/>
  <c r="U25641" i="2"/>
  <c r="U25642" i="2"/>
  <c r="U25643" i="2"/>
  <c r="U25644" i="2"/>
  <c r="U25645" i="2"/>
  <c r="U25646" i="2"/>
  <c r="U25647" i="2"/>
  <c r="U25648" i="2"/>
  <c r="U25649" i="2"/>
  <c r="U25650" i="2"/>
  <c r="U25651" i="2"/>
  <c r="U25652" i="2"/>
  <c r="U25653" i="2"/>
  <c r="U25654" i="2"/>
  <c r="U25655" i="2"/>
  <c r="U25656" i="2"/>
  <c r="U25657" i="2"/>
  <c r="U25658" i="2"/>
  <c r="U25659" i="2"/>
  <c r="U25660" i="2"/>
  <c r="U25661" i="2"/>
  <c r="U25662" i="2"/>
  <c r="U25663" i="2"/>
  <c r="U25664" i="2"/>
  <c r="U25665" i="2"/>
  <c r="U25666" i="2"/>
  <c r="U25667" i="2"/>
  <c r="U25668" i="2"/>
  <c r="U25669" i="2"/>
  <c r="U25670" i="2"/>
  <c r="U25671" i="2"/>
  <c r="U25672" i="2"/>
  <c r="U25673" i="2"/>
  <c r="U25674" i="2"/>
  <c r="U25675" i="2"/>
  <c r="U25676" i="2"/>
  <c r="U25677" i="2"/>
  <c r="U25678" i="2"/>
  <c r="U25679" i="2"/>
  <c r="U25680" i="2"/>
  <c r="U25681" i="2"/>
  <c r="U25682" i="2"/>
  <c r="U25683" i="2"/>
  <c r="U25684" i="2"/>
  <c r="U25685" i="2"/>
  <c r="U25686" i="2"/>
  <c r="U25687" i="2"/>
  <c r="U25688" i="2"/>
  <c r="U25689" i="2"/>
  <c r="U25690" i="2"/>
  <c r="U25691" i="2"/>
  <c r="U25692" i="2"/>
  <c r="U25693" i="2"/>
  <c r="U25694" i="2"/>
  <c r="U25695" i="2"/>
  <c r="U25696" i="2"/>
  <c r="U25697" i="2"/>
  <c r="U25698" i="2"/>
  <c r="U25699" i="2"/>
  <c r="U25700" i="2"/>
  <c r="U25701" i="2"/>
  <c r="U25702" i="2"/>
  <c r="U25703" i="2"/>
  <c r="U25704" i="2"/>
  <c r="U25705" i="2"/>
  <c r="U25706" i="2"/>
  <c r="U25707" i="2"/>
  <c r="U25708" i="2"/>
  <c r="U25709" i="2"/>
  <c r="U25710" i="2"/>
  <c r="U25711" i="2"/>
  <c r="U25712" i="2"/>
  <c r="U25713" i="2"/>
  <c r="U25714" i="2"/>
  <c r="U25715" i="2"/>
  <c r="U25716" i="2"/>
  <c r="U25717" i="2"/>
  <c r="U25718" i="2"/>
  <c r="U25719" i="2"/>
  <c r="U25720" i="2"/>
  <c r="U25721" i="2"/>
  <c r="U25722" i="2"/>
  <c r="U25723" i="2"/>
  <c r="U25724" i="2"/>
  <c r="U25725" i="2"/>
  <c r="U25726" i="2"/>
  <c r="U25727" i="2"/>
  <c r="U25728" i="2"/>
  <c r="U25729" i="2"/>
  <c r="U25730" i="2"/>
  <c r="U25731" i="2"/>
  <c r="U25732" i="2"/>
  <c r="U25733" i="2"/>
  <c r="U25734" i="2"/>
  <c r="U25735" i="2"/>
  <c r="U25736" i="2"/>
  <c r="U25737" i="2"/>
  <c r="U25738" i="2"/>
  <c r="U25739" i="2"/>
  <c r="U25740" i="2"/>
  <c r="U25741" i="2"/>
  <c r="U25742" i="2"/>
  <c r="U25743" i="2"/>
  <c r="U25744" i="2"/>
  <c r="U25745" i="2"/>
  <c r="U25746" i="2"/>
  <c r="U25747" i="2"/>
  <c r="U25748" i="2"/>
  <c r="U25749" i="2"/>
  <c r="U25750" i="2"/>
  <c r="U25751" i="2"/>
  <c r="U25752" i="2"/>
  <c r="U25753" i="2"/>
  <c r="U25754" i="2"/>
  <c r="U25755" i="2"/>
  <c r="U25756" i="2"/>
  <c r="U25757" i="2"/>
  <c r="U25758" i="2"/>
  <c r="U25759" i="2"/>
  <c r="U25760" i="2"/>
  <c r="U25761" i="2"/>
  <c r="U25762" i="2"/>
  <c r="U25763" i="2"/>
  <c r="U25764" i="2"/>
  <c r="U25765" i="2"/>
  <c r="U25766" i="2"/>
  <c r="U25767" i="2"/>
  <c r="U25768" i="2"/>
  <c r="U25769" i="2"/>
  <c r="U25770" i="2"/>
  <c r="U25771" i="2"/>
  <c r="U25772" i="2"/>
  <c r="U25773" i="2"/>
  <c r="U25774" i="2"/>
  <c r="U25775" i="2"/>
  <c r="U25776" i="2"/>
  <c r="U25777" i="2"/>
  <c r="U25778" i="2"/>
  <c r="U25779" i="2"/>
  <c r="U25780" i="2"/>
  <c r="U25781" i="2"/>
  <c r="U25782" i="2"/>
  <c r="U25783" i="2"/>
  <c r="U25784" i="2"/>
  <c r="U25785" i="2"/>
  <c r="U25786" i="2"/>
  <c r="U25787" i="2"/>
  <c r="U25788" i="2"/>
  <c r="U25789" i="2"/>
  <c r="U25790" i="2"/>
  <c r="U25791" i="2"/>
  <c r="U25792" i="2"/>
  <c r="U25793" i="2"/>
  <c r="U25794" i="2"/>
  <c r="U25795" i="2"/>
  <c r="U25796" i="2"/>
  <c r="U25797" i="2"/>
  <c r="U25798" i="2"/>
  <c r="U25799" i="2"/>
  <c r="U25800" i="2"/>
  <c r="U25801" i="2"/>
  <c r="U25802" i="2"/>
  <c r="U25803" i="2"/>
  <c r="U25804" i="2"/>
  <c r="U25805" i="2"/>
  <c r="U25806" i="2"/>
  <c r="U25807" i="2"/>
  <c r="U25808" i="2"/>
  <c r="U25809" i="2"/>
  <c r="U25810" i="2"/>
  <c r="U25811" i="2"/>
  <c r="U25812" i="2"/>
  <c r="U25813" i="2"/>
  <c r="U25814" i="2"/>
  <c r="U25815" i="2"/>
  <c r="U25816" i="2"/>
  <c r="U25817" i="2"/>
  <c r="U25818" i="2"/>
  <c r="U25819" i="2"/>
  <c r="U25820" i="2"/>
  <c r="U25821" i="2"/>
  <c r="U25822" i="2"/>
  <c r="U25823" i="2"/>
  <c r="U25824" i="2"/>
  <c r="U25825" i="2"/>
  <c r="U25826" i="2"/>
  <c r="U25827" i="2"/>
  <c r="U25828" i="2"/>
  <c r="U25829" i="2"/>
  <c r="U25830" i="2"/>
  <c r="U25831" i="2"/>
  <c r="U25832" i="2"/>
  <c r="U25833" i="2"/>
  <c r="U25834" i="2"/>
  <c r="U25835" i="2"/>
  <c r="U25836" i="2"/>
  <c r="U25837" i="2"/>
  <c r="U25838" i="2"/>
  <c r="U25839" i="2"/>
  <c r="U25840" i="2"/>
  <c r="U25841" i="2"/>
  <c r="U25842" i="2"/>
  <c r="U25843" i="2"/>
  <c r="U25844" i="2"/>
  <c r="U25845" i="2"/>
  <c r="U25846" i="2"/>
  <c r="U25847" i="2"/>
  <c r="U25848" i="2"/>
  <c r="U25849" i="2"/>
  <c r="U25850" i="2"/>
  <c r="U25851" i="2"/>
  <c r="U25852" i="2"/>
  <c r="U25853" i="2"/>
  <c r="U25854" i="2"/>
  <c r="U25855" i="2"/>
  <c r="U25856" i="2"/>
  <c r="U25857" i="2"/>
  <c r="U25858" i="2"/>
  <c r="U25859" i="2"/>
  <c r="U25860" i="2"/>
  <c r="U25861" i="2"/>
  <c r="U25862" i="2"/>
  <c r="U25863" i="2"/>
  <c r="U25864" i="2"/>
  <c r="U25865" i="2"/>
  <c r="U25866" i="2"/>
  <c r="U25867" i="2"/>
  <c r="U25868" i="2"/>
  <c r="U25869" i="2"/>
  <c r="U25870" i="2"/>
  <c r="U25871" i="2"/>
  <c r="U25872" i="2"/>
  <c r="U25873" i="2"/>
  <c r="U25874" i="2"/>
  <c r="U25875" i="2"/>
  <c r="U25876" i="2"/>
  <c r="U25877" i="2"/>
  <c r="U25878" i="2"/>
  <c r="U25879" i="2"/>
  <c r="U25880" i="2"/>
  <c r="U25881" i="2"/>
  <c r="U25882" i="2"/>
  <c r="U25883" i="2"/>
  <c r="U25884" i="2"/>
  <c r="U25885" i="2"/>
  <c r="U25886" i="2"/>
  <c r="U25887" i="2"/>
  <c r="U25888" i="2"/>
  <c r="U25889" i="2"/>
  <c r="U25890" i="2"/>
  <c r="U25891" i="2"/>
  <c r="U25892" i="2"/>
  <c r="U25893" i="2"/>
  <c r="U25894" i="2"/>
  <c r="U25895" i="2"/>
  <c r="U25896" i="2"/>
  <c r="U25897" i="2"/>
  <c r="U25898" i="2"/>
  <c r="U25899" i="2"/>
  <c r="U25900" i="2"/>
  <c r="U25901" i="2"/>
  <c r="U25902" i="2"/>
  <c r="U25903" i="2"/>
  <c r="U25904" i="2"/>
  <c r="U25905" i="2"/>
  <c r="U25906" i="2"/>
  <c r="U25907" i="2"/>
  <c r="U25908" i="2"/>
  <c r="U25909" i="2"/>
  <c r="U25910" i="2"/>
  <c r="U25911" i="2"/>
  <c r="U25912" i="2"/>
  <c r="U25913" i="2"/>
  <c r="U25914" i="2"/>
  <c r="U25915" i="2"/>
  <c r="U25916" i="2"/>
  <c r="U25917" i="2"/>
  <c r="U25918" i="2"/>
  <c r="U25919" i="2"/>
  <c r="U25920" i="2"/>
  <c r="U25921" i="2"/>
  <c r="U25922" i="2"/>
  <c r="U25923" i="2"/>
  <c r="U25924" i="2"/>
  <c r="U25925" i="2"/>
  <c r="U25926" i="2"/>
  <c r="U25927" i="2"/>
  <c r="U25928" i="2"/>
  <c r="U25929" i="2"/>
  <c r="U25930" i="2"/>
  <c r="U25931" i="2"/>
  <c r="U25932" i="2"/>
  <c r="U25933" i="2"/>
  <c r="U25934" i="2"/>
  <c r="U25935" i="2"/>
  <c r="U25936" i="2"/>
  <c r="U25937" i="2"/>
  <c r="U25938" i="2"/>
  <c r="U25939" i="2"/>
  <c r="U25940" i="2"/>
  <c r="U25941" i="2"/>
  <c r="U25942" i="2"/>
  <c r="U25943" i="2"/>
  <c r="U25944" i="2"/>
  <c r="U25945" i="2"/>
  <c r="U25946" i="2"/>
  <c r="U25947" i="2"/>
  <c r="U25948" i="2"/>
  <c r="U25949" i="2"/>
  <c r="U25950" i="2"/>
  <c r="U25951" i="2"/>
  <c r="U25952" i="2"/>
  <c r="U25953" i="2"/>
  <c r="U25954" i="2"/>
  <c r="U25955" i="2"/>
  <c r="U25956" i="2"/>
  <c r="U25957" i="2"/>
  <c r="U25958" i="2"/>
  <c r="U25959" i="2"/>
  <c r="U25960" i="2"/>
  <c r="U25961" i="2"/>
  <c r="U25962" i="2"/>
  <c r="U25963" i="2"/>
  <c r="U25964" i="2"/>
  <c r="U25965" i="2"/>
  <c r="U25966" i="2"/>
  <c r="U25967" i="2"/>
  <c r="U25968" i="2"/>
  <c r="U25969" i="2"/>
  <c r="U25970" i="2"/>
  <c r="U25971" i="2"/>
  <c r="U25972" i="2"/>
  <c r="U25973" i="2"/>
  <c r="U25974" i="2"/>
  <c r="U25975" i="2"/>
  <c r="U25976" i="2"/>
  <c r="U25977" i="2"/>
  <c r="U25978" i="2"/>
  <c r="U25979" i="2"/>
  <c r="U25980" i="2"/>
  <c r="U25981" i="2"/>
  <c r="U25982" i="2"/>
  <c r="U25983" i="2"/>
  <c r="U25984" i="2"/>
  <c r="U25985" i="2"/>
  <c r="U25986" i="2"/>
  <c r="U25987" i="2"/>
  <c r="U25988" i="2"/>
  <c r="U25989" i="2"/>
  <c r="U25990" i="2"/>
  <c r="U25991" i="2"/>
  <c r="U25992" i="2"/>
  <c r="U25993" i="2"/>
  <c r="U25994" i="2"/>
  <c r="U25995" i="2"/>
  <c r="U25996" i="2"/>
  <c r="U25997" i="2"/>
  <c r="U25998" i="2"/>
  <c r="U25999" i="2"/>
  <c r="U26000" i="2"/>
  <c r="U26001" i="2"/>
  <c r="U26002" i="2"/>
  <c r="U26003" i="2"/>
  <c r="U26004" i="2"/>
  <c r="U26005" i="2"/>
  <c r="U26006" i="2"/>
  <c r="U26007" i="2"/>
  <c r="U26008" i="2"/>
  <c r="U26009" i="2"/>
  <c r="U26010" i="2"/>
  <c r="U26011" i="2"/>
  <c r="U26012" i="2"/>
  <c r="U26013" i="2"/>
  <c r="U26014" i="2"/>
  <c r="U26015" i="2"/>
  <c r="U26016" i="2"/>
  <c r="U26017" i="2"/>
  <c r="U26018" i="2"/>
  <c r="U26019" i="2"/>
  <c r="U26020" i="2"/>
  <c r="U26021" i="2"/>
  <c r="U26022" i="2"/>
  <c r="U26023" i="2"/>
  <c r="U26024" i="2"/>
  <c r="U26025" i="2"/>
  <c r="U26026" i="2"/>
  <c r="U26027" i="2"/>
  <c r="U26028" i="2"/>
  <c r="U26029" i="2"/>
  <c r="U26030" i="2"/>
  <c r="U26031" i="2"/>
  <c r="U26032" i="2"/>
  <c r="U26033" i="2"/>
  <c r="U26034" i="2"/>
  <c r="U26035" i="2"/>
  <c r="U26036" i="2"/>
  <c r="U26037" i="2"/>
  <c r="U26038" i="2"/>
  <c r="U26039" i="2"/>
  <c r="U26040" i="2"/>
  <c r="U26041" i="2"/>
  <c r="U26042" i="2"/>
  <c r="U26043" i="2"/>
  <c r="U26044" i="2"/>
  <c r="U26045" i="2"/>
  <c r="U26046" i="2"/>
  <c r="U26047" i="2"/>
  <c r="U26048" i="2"/>
  <c r="U26049" i="2"/>
  <c r="U26050" i="2"/>
  <c r="U26051" i="2"/>
  <c r="U26052" i="2"/>
  <c r="U26053" i="2"/>
  <c r="U26054" i="2"/>
  <c r="U26055" i="2"/>
  <c r="U26056" i="2"/>
  <c r="U26057" i="2"/>
  <c r="U26058" i="2"/>
  <c r="U26059" i="2"/>
  <c r="U26060" i="2"/>
  <c r="U26061" i="2"/>
  <c r="U26062" i="2"/>
  <c r="U26063" i="2"/>
  <c r="U26064" i="2"/>
  <c r="U26065" i="2"/>
  <c r="U26066" i="2"/>
  <c r="U26067" i="2"/>
  <c r="U26068" i="2"/>
  <c r="U26069" i="2"/>
  <c r="U26070" i="2"/>
  <c r="U26071" i="2"/>
  <c r="U26072" i="2"/>
  <c r="U26073" i="2"/>
  <c r="U26074" i="2"/>
  <c r="U26075" i="2"/>
  <c r="U26076" i="2"/>
  <c r="U26077" i="2"/>
  <c r="U26078" i="2"/>
  <c r="U26079" i="2"/>
  <c r="U26080" i="2"/>
  <c r="U26081" i="2"/>
  <c r="U26082" i="2"/>
  <c r="U26083" i="2"/>
  <c r="U26084" i="2"/>
  <c r="U26085" i="2"/>
  <c r="U26086" i="2"/>
  <c r="U26087" i="2"/>
  <c r="U26088" i="2"/>
  <c r="U26089" i="2"/>
  <c r="U26090" i="2"/>
  <c r="U26091" i="2"/>
  <c r="U26092" i="2"/>
  <c r="U26093" i="2"/>
  <c r="U26094" i="2"/>
  <c r="U26095" i="2"/>
  <c r="U26096" i="2"/>
  <c r="U26097" i="2"/>
  <c r="U26098" i="2"/>
  <c r="U26099" i="2"/>
  <c r="U26100" i="2"/>
  <c r="U26101" i="2"/>
  <c r="U26102" i="2"/>
  <c r="U26103" i="2"/>
  <c r="U26104" i="2"/>
  <c r="U26105" i="2"/>
  <c r="U26106" i="2"/>
  <c r="U26107" i="2"/>
  <c r="U26108" i="2"/>
  <c r="U26109" i="2"/>
  <c r="U26110" i="2"/>
  <c r="U26111" i="2"/>
  <c r="U26112" i="2"/>
  <c r="U26113" i="2"/>
  <c r="U26114" i="2"/>
  <c r="U26115" i="2"/>
  <c r="U26116" i="2"/>
  <c r="U26117" i="2"/>
  <c r="U26118" i="2"/>
  <c r="U26119" i="2"/>
  <c r="U26120" i="2"/>
  <c r="U26121" i="2"/>
  <c r="U26122" i="2"/>
  <c r="U26123" i="2"/>
  <c r="U26124" i="2"/>
  <c r="U26125" i="2"/>
  <c r="U26126" i="2"/>
  <c r="U26127" i="2"/>
  <c r="U26128" i="2"/>
  <c r="U26129" i="2"/>
  <c r="U26130" i="2"/>
  <c r="U26131" i="2"/>
  <c r="U26132" i="2"/>
  <c r="U26133" i="2"/>
  <c r="U26134" i="2"/>
  <c r="U26135" i="2"/>
  <c r="U26136" i="2"/>
  <c r="U26137" i="2"/>
  <c r="U26138" i="2"/>
  <c r="U26139" i="2"/>
  <c r="U26140" i="2"/>
  <c r="U26141" i="2"/>
  <c r="U26142" i="2"/>
  <c r="U26143" i="2"/>
  <c r="U26144" i="2"/>
  <c r="U26145" i="2"/>
  <c r="U26146" i="2"/>
  <c r="U26147" i="2"/>
  <c r="U26148" i="2"/>
  <c r="U26149" i="2"/>
  <c r="U26150" i="2"/>
  <c r="U26151" i="2"/>
  <c r="U26152" i="2"/>
  <c r="U26153" i="2"/>
  <c r="U26154" i="2"/>
  <c r="U26155" i="2"/>
  <c r="U26156" i="2"/>
  <c r="U26157" i="2"/>
  <c r="U26158" i="2"/>
  <c r="U26159" i="2"/>
  <c r="U26160" i="2"/>
  <c r="U26161" i="2"/>
  <c r="U26162" i="2"/>
  <c r="U26163" i="2"/>
  <c r="U26164" i="2"/>
  <c r="U26165" i="2"/>
  <c r="U26166" i="2"/>
  <c r="U26167" i="2"/>
  <c r="U26168" i="2"/>
  <c r="U26169" i="2"/>
  <c r="U26170" i="2"/>
  <c r="U26171" i="2"/>
  <c r="U26172" i="2"/>
  <c r="U26173" i="2"/>
  <c r="U26174" i="2"/>
  <c r="U26175" i="2"/>
  <c r="U26176" i="2"/>
  <c r="U26177" i="2"/>
  <c r="U26178" i="2"/>
  <c r="U26179" i="2"/>
  <c r="U26180" i="2"/>
  <c r="U26181" i="2"/>
  <c r="U26182" i="2"/>
  <c r="U26183" i="2"/>
  <c r="U26184" i="2"/>
  <c r="U26185" i="2"/>
  <c r="U26186" i="2"/>
  <c r="U26187" i="2"/>
  <c r="U26188" i="2"/>
  <c r="U26189" i="2"/>
  <c r="U26190" i="2"/>
  <c r="U26191" i="2"/>
  <c r="U26192" i="2"/>
  <c r="U26193" i="2"/>
  <c r="U26194" i="2"/>
  <c r="U26195" i="2"/>
  <c r="U26196" i="2"/>
  <c r="U26197" i="2"/>
  <c r="U26198" i="2"/>
  <c r="U26199" i="2"/>
  <c r="U26200" i="2"/>
  <c r="U26201" i="2"/>
  <c r="U26202" i="2"/>
  <c r="U26203" i="2"/>
  <c r="U26204" i="2"/>
  <c r="U26205" i="2"/>
  <c r="U26206" i="2"/>
  <c r="U26207" i="2"/>
  <c r="U26208" i="2"/>
  <c r="U26209" i="2"/>
  <c r="U26210" i="2"/>
  <c r="U26211" i="2"/>
  <c r="U26212" i="2"/>
  <c r="U26213" i="2"/>
  <c r="U26214" i="2"/>
  <c r="U26215" i="2"/>
  <c r="U26216" i="2"/>
  <c r="U26217" i="2"/>
  <c r="U26218" i="2"/>
  <c r="U26219" i="2"/>
  <c r="U26220" i="2"/>
  <c r="U26221" i="2"/>
  <c r="U26222" i="2"/>
  <c r="U26223" i="2"/>
  <c r="U26224" i="2"/>
  <c r="U26225" i="2"/>
  <c r="U26226" i="2"/>
  <c r="U26227" i="2"/>
  <c r="U26228" i="2"/>
  <c r="U26229" i="2"/>
  <c r="U26230" i="2"/>
  <c r="U26231" i="2"/>
  <c r="U26232" i="2"/>
  <c r="U26233" i="2"/>
  <c r="U26234" i="2"/>
  <c r="U26235" i="2"/>
  <c r="U26236" i="2"/>
  <c r="U26237" i="2"/>
  <c r="U26238" i="2"/>
  <c r="U26239" i="2"/>
  <c r="U26240" i="2"/>
  <c r="U26241" i="2"/>
  <c r="U26242" i="2"/>
  <c r="U26243" i="2"/>
  <c r="U26244" i="2"/>
  <c r="U26245" i="2"/>
  <c r="U26246" i="2"/>
  <c r="U26247" i="2"/>
  <c r="U26248" i="2"/>
  <c r="U26249" i="2"/>
  <c r="U26250" i="2"/>
  <c r="U26251" i="2"/>
  <c r="U26252" i="2"/>
  <c r="U26253" i="2"/>
  <c r="U26254" i="2"/>
  <c r="U26255" i="2"/>
  <c r="U26256" i="2"/>
  <c r="U26257" i="2"/>
  <c r="U26258" i="2"/>
  <c r="U26259" i="2"/>
  <c r="U26260" i="2"/>
  <c r="U26261" i="2"/>
  <c r="U26262" i="2"/>
  <c r="U26263" i="2"/>
  <c r="U26264" i="2"/>
  <c r="U26265" i="2"/>
  <c r="U26266" i="2"/>
  <c r="U26267" i="2"/>
  <c r="U26268" i="2"/>
  <c r="U26269" i="2"/>
  <c r="U26270" i="2"/>
  <c r="U26271" i="2"/>
  <c r="U26272" i="2"/>
  <c r="U26273" i="2"/>
  <c r="U26274" i="2"/>
  <c r="U26275" i="2"/>
  <c r="U26276" i="2"/>
  <c r="U26277" i="2"/>
  <c r="U26278" i="2"/>
  <c r="U26279" i="2"/>
  <c r="U26280" i="2"/>
  <c r="U26281" i="2"/>
  <c r="U26282" i="2"/>
  <c r="U26283" i="2"/>
  <c r="U26284" i="2"/>
  <c r="U26285" i="2"/>
  <c r="U26286" i="2"/>
  <c r="U26287" i="2"/>
  <c r="U26288" i="2"/>
  <c r="U26289" i="2"/>
  <c r="U26290" i="2"/>
  <c r="U26291" i="2"/>
  <c r="U26292" i="2"/>
  <c r="U26293" i="2"/>
  <c r="U26294" i="2"/>
  <c r="U26295" i="2"/>
  <c r="U26296" i="2"/>
  <c r="U26297" i="2"/>
  <c r="U26298" i="2"/>
  <c r="U26299" i="2"/>
  <c r="U26300" i="2"/>
  <c r="U26301" i="2"/>
  <c r="U26302" i="2"/>
  <c r="U26303" i="2"/>
  <c r="U26304" i="2"/>
  <c r="U26305" i="2"/>
  <c r="U26306" i="2"/>
  <c r="U26307" i="2"/>
  <c r="U26308" i="2"/>
  <c r="U26309" i="2"/>
  <c r="U26310" i="2"/>
  <c r="U26311" i="2"/>
  <c r="U26312" i="2"/>
  <c r="U26313" i="2"/>
  <c r="U26314" i="2"/>
  <c r="U26315" i="2"/>
  <c r="U26316" i="2"/>
  <c r="U26317" i="2"/>
  <c r="U26318" i="2"/>
  <c r="U26319" i="2"/>
  <c r="U26320" i="2"/>
  <c r="U26321" i="2"/>
  <c r="U26322" i="2"/>
  <c r="U26323" i="2"/>
  <c r="U26324" i="2"/>
  <c r="U26325" i="2"/>
  <c r="U26326" i="2"/>
  <c r="U26327" i="2"/>
  <c r="U26328" i="2"/>
  <c r="U26329" i="2"/>
  <c r="U26330" i="2"/>
  <c r="U26331" i="2"/>
  <c r="U26332" i="2"/>
  <c r="U26333" i="2"/>
  <c r="U26334" i="2"/>
  <c r="U26335" i="2"/>
  <c r="U26336" i="2"/>
  <c r="U26337" i="2"/>
  <c r="U26338" i="2"/>
  <c r="U26339" i="2"/>
  <c r="U26340" i="2"/>
  <c r="U26341" i="2"/>
  <c r="U26342" i="2"/>
  <c r="U26343" i="2"/>
  <c r="U26344" i="2"/>
  <c r="U26345" i="2"/>
  <c r="U26346" i="2"/>
  <c r="U26347" i="2"/>
  <c r="U26348" i="2"/>
  <c r="U26349" i="2"/>
  <c r="U26350" i="2"/>
  <c r="U26351" i="2"/>
  <c r="U26352" i="2"/>
  <c r="U26353" i="2"/>
  <c r="U26354" i="2"/>
  <c r="U26355" i="2"/>
  <c r="U26356" i="2"/>
  <c r="U26357" i="2"/>
  <c r="U26358" i="2"/>
  <c r="U26359" i="2"/>
  <c r="U26360" i="2"/>
  <c r="U26361" i="2"/>
  <c r="U26362" i="2"/>
  <c r="U26363" i="2"/>
  <c r="U26364" i="2"/>
  <c r="U26365" i="2"/>
  <c r="U26366" i="2"/>
  <c r="U26367" i="2"/>
  <c r="U26368" i="2"/>
  <c r="U26369" i="2"/>
  <c r="U26370" i="2"/>
  <c r="U26371" i="2"/>
  <c r="U26372" i="2"/>
  <c r="U26373" i="2"/>
  <c r="U26374" i="2"/>
  <c r="U26375" i="2"/>
  <c r="U26376" i="2"/>
  <c r="U26377" i="2"/>
  <c r="U26378" i="2"/>
  <c r="U26379" i="2"/>
  <c r="U26380" i="2"/>
  <c r="U26381" i="2"/>
  <c r="U26382" i="2"/>
  <c r="U26383" i="2"/>
  <c r="U26384" i="2"/>
  <c r="U26385" i="2"/>
  <c r="U26386" i="2"/>
  <c r="U26387" i="2"/>
  <c r="U26388" i="2"/>
  <c r="U26389" i="2"/>
  <c r="U26390" i="2"/>
  <c r="U26391" i="2"/>
  <c r="U26392" i="2"/>
  <c r="U26393" i="2"/>
  <c r="U26394" i="2"/>
  <c r="U26395" i="2"/>
  <c r="U26396" i="2"/>
  <c r="U26397" i="2"/>
  <c r="U26398" i="2"/>
  <c r="U26399" i="2"/>
  <c r="U26400" i="2"/>
  <c r="U26401" i="2"/>
  <c r="U26402" i="2"/>
  <c r="U26403" i="2"/>
  <c r="U26404" i="2"/>
  <c r="U26405" i="2"/>
  <c r="U26406" i="2"/>
  <c r="U26407" i="2"/>
  <c r="U26408" i="2"/>
  <c r="U26409" i="2"/>
  <c r="U26410" i="2"/>
  <c r="U26411" i="2"/>
  <c r="U26412" i="2"/>
  <c r="U26413" i="2"/>
  <c r="U26414" i="2"/>
  <c r="U26415" i="2"/>
  <c r="U26416" i="2"/>
  <c r="U26417" i="2"/>
  <c r="U26418" i="2"/>
  <c r="U26419" i="2"/>
  <c r="U26420" i="2"/>
  <c r="U26421" i="2"/>
  <c r="U26422" i="2"/>
  <c r="U26423" i="2"/>
  <c r="U26424" i="2"/>
  <c r="U26425" i="2"/>
  <c r="U26426" i="2"/>
  <c r="U26427" i="2"/>
  <c r="U26428" i="2"/>
  <c r="U26429" i="2"/>
  <c r="U26430" i="2"/>
  <c r="U26431" i="2"/>
  <c r="U26432" i="2"/>
  <c r="U26433" i="2"/>
  <c r="U26434" i="2"/>
  <c r="U26435" i="2"/>
  <c r="U26436" i="2"/>
  <c r="U26437" i="2"/>
  <c r="U26438" i="2"/>
  <c r="U26439" i="2"/>
  <c r="U26440" i="2"/>
  <c r="U26441" i="2"/>
  <c r="U26442" i="2"/>
  <c r="U26443" i="2"/>
  <c r="U26444" i="2"/>
  <c r="U26445" i="2"/>
  <c r="U26446" i="2"/>
  <c r="U26447" i="2"/>
  <c r="U26448" i="2"/>
  <c r="U26449" i="2"/>
  <c r="U26450" i="2"/>
  <c r="U26451" i="2"/>
  <c r="U26452" i="2"/>
  <c r="U26453" i="2"/>
  <c r="U26454" i="2"/>
  <c r="U26455" i="2"/>
  <c r="U26456" i="2"/>
  <c r="U26457" i="2"/>
  <c r="U26458" i="2"/>
  <c r="U26459" i="2"/>
  <c r="U26460" i="2"/>
  <c r="U26461" i="2"/>
  <c r="U26462" i="2"/>
  <c r="U26463" i="2"/>
  <c r="U26464" i="2"/>
  <c r="U26465" i="2"/>
  <c r="U26466" i="2"/>
  <c r="U26467" i="2"/>
  <c r="U26468" i="2"/>
  <c r="U26469" i="2"/>
  <c r="U26470" i="2"/>
  <c r="U26471" i="2"/>
  <c r="U26472" i="2"/>
  <c r="U26473" i="2"/>
  <c r="U26474" i="2"/>
  <c r="U26475" i="2"/>
  <c r="U26476" i="2"/>
  <c r="U26477" i="2"/>
  <c r="U26478" i="2"/>
  <c r="U26479" i="2"/>
  <c r="U26480" i="2"/>
  <c r="U26481" i="2"/>
  <c r="U26482" i="2"/>
  <c r="U26483" i="2"/>
  <c r="U26484" i="2"/>
  <c r="U26485" i="2"/>
  <c r="U26486" i="2"/>
  <c r="U26487" i="2"/>
  <c r="U26488" i="2"/>
  <c r="U26489" i="2"/>
  <c r="U26490" i="2"/>
  <c r="U26491" i="2"/>
  <c r="U26492" i="2"/>
  <c r="U26493" i="2"/>
  <c r="U26494" i="2"/>
  <c r="U26495" i="2"/>
  <c r="U26496" i="2"/>
  <c r="U26497" i="2"/>
  <c r="U26498" i="2"/>
  <c r="U26499" i="2"/>
  <c r="U26500" i="2"/>
  <c r="U26501" i="2"/>
  <c r="U26502" i="2"/>
  <c r="U26503" i="2"/>
  <c r="U26504" i="2"/>
  <c r="U26505" i="2"/>
  <c r="U26506" i="2"/>
  <c r="U26507" i="2"/>
  <c r="U26508" i="2"/>
  <c r="U26509" i="2"/>
  <c r="U26510" i="2"/>
  <c r="U26511" i="2"/>
  <c r="U26512" i="2"/>
  <c r="U26513" i="2"/>
  <c r="U26514" i="2"/>
  <c r="U26515" i="2"/>
  <c r="U26516" i="2"/>
  <c r="U26517" i="2"/>
  <c r="U26518" i="2"/>
  <c r="U26519" i="2"/>
  <c r="U26520" i="2"/>
  <c r="U26521" i="2"/>
  <c r="U26522" i="2"/>
  <c r="U26523" i="2"/>
  <c r="U26524" i="2"/>
  <c r="U26525" i="2"/>
  <c r="U26526" i="2"/>
  <c r="U26527" i="2"/>
  <c r="U26528" i="2"/>
  <c r="U26529" i="2"/>
  <c r="U26530" i="2"/>
  <c r="U26531" i="2"/>
  <c r="U26532" i="2"/>
  <c r="U26533" i="2"/>
  <c r="U26534" i="2"/>
  <c r="U26535" i="2"/>
  <c r="U26536" i="2"/>
  <c r="U26537" i="2"/>
  <c r="U26538" i="2"/>
  <c r="U26539" i="2"/>
  <c r="U26540" i="2"/>
  <c r="U26541" i="2"/>
  <c r="U26542" i="2"/>
  <c r="U26543" i="2"/>
  <c r="U26544" i="2"/>
  <c r="U26545" i="2"/>
  <c r="U26546" i="2"/>
  <c r="U26547" i="2"/>
  <c r="U26548" i="2"/>
  <c r="U26549" i="2"/>
  <c r="U26550" i="2"/>
  <c r="U26551" i="2"/>
  <c r="U26552" i="2"/>
  <c r="U26553" i="2"/>
  <c r="U26554" i="2"/>
  <c r="U26555" i="2"/>
  <c r="U26556" i="2"/>
  <c r="U26557" i="2"/>
  <c r="U26558" i="2"/>
  <c r="U26559" i="2"/>
  <c r="U26560" i="2"/>
  <c r="U26561" i="2"/>
  <c r="U26562" i="2"/>
  <c r="U26563" i="2"/>
  <c r="U26564" i="2"/>
  <c r="U26565" i="2"/>
  <c r="U26566" i="2"/>
  <c r="U26567" i="2"/>
  <c r="U26568" i="2"/>
  <c r="U26569" i="2"/>
  <c r="U26570" i="2"/>
  <c r="U26571" i="2"/>
  <c r="U26572" i="2"/>
  <c r="U26573" i="2"/>
  <c r="U26574" i="2"/>
  <c r="U26575" i="2"/>
  <c r="U26576" i="2"/>
  <c r="U26577" i="2"/>
  <c r="U26578" i="2"/>
  <c r="U26579" i="2"/>
  <c r="U26580" i="2"/>
  <c r="U26581" i="2"/>
  <c r="U26582" i="2"/>
  <c r="U26583" i="2"/>
  <c r="U26584" i="2"/>
  <c r="U26585" i="2"/>
  <c r="U26586" i="2"/>
  <c r="U26587" i="2"/>
  <c r="U26588" i="2"/>
  <c r="U26589" i="2"/>
  <c r="U26590" i="2"/>
  <c r="U26591" i="2"/>
  <c r="U26592" i="2"/>
  <c r="U26593" i="2"/>
  <c r="U26594" i="2"/>
  <c r="U26595" i="2"/>
  <c r="U26596" i="2"/>
  <c r="U26597" i="2"/>
  <c r="U26598" i="2"/>
  <c r="U26599" i="2"/>
  <c r="U26600" i="2"/>
  <c r="U26601" i="2"/>
  <c r="U26602" i="2"/>
  <c r="U26603" i="2"/>
  <c r="U26604" i="2"/>
  <c r="U26605" i="2"/>
  <c r="U26606" i="2"/>
  <c r="U26607" i="2"/>
  <c r="U26608" i="2"/>
  <c r="U26609" i="2"/>
  <c r="U26610" i="2"/>
  <c r="U26611" i="2"/>
  <c r="U26612" i="2"/>
  <c r="U26613" i="2"/>
  <c r="U26614" i="2"/>
  <c r="U26615" i="2"/>
  <c r="U26616" i="2"/>
  <c r="U26617" i="2"/>
  <c r="U26618" i="2"/>
  <c r="U26619" i="2"/>
  <c r="U26620" i="2"/>
  <c r="U26621" i="2"/>
  <c r="U26622" i="2"/>
  <c r="U26623" i="2"/>
  <c r="U26624" i="2"/>
  <c r="U26625" i="2"/>
  <c r="U26626" i="2"/>
  <c r="U26627" i="2"/>
  <c r="U26628" i="2"/>
  <c r="U26629" i="2"/>
  <c r="U26630" i="2"/>
  <c r="U26631" i="2"/>
  <c r="U26632" i="2"/>
  <c r="U26633" i="2"/>
  <c r="U26634" i="2"/>
  <c r="U26635" i="2"/>
  <c r="U26636" i="2"/>
  <c r="U26637" i="2"/>
  <c r="U26638" i="2"/>
  <c r="U26639" i="2"/>
  <c r="U26640" i="2"/>
  <c r="U26641" i="2"/>
  <c r="U26642" i="2"/>
  <c r="U26643" i="2"/>
  <c r="U26644" i="2"/>
  <c r="U26645" i="2"/>
  <c r="U26646" i="2"/>
  <c r="U26647" i="2"/>
  <c r="U26648" i="2"/>
  <c r="U26649" i="2"/>
  <c r="U26650" i="2"/>
  <c r="U26651" i="2"/>
  <c r="U26652" i="2"/>
  <c r="U26653" i="2"/>
  <c r="U26654" i="2"/>
  <c r="U26655" i="2"/>
  <c r="U26656" i="2"/>
  <c r="U26657" i="2"/>
  <c r="U26658" i="2"/>
  <c r="U26659" i="2"/>
  <c r="U26660" i="2"/>
  <c r="U26661" i="2"/>
  <c r="U26662" i="2"/>
  <c r="U26663" i="2"/>
  <c r="U26664" i="2"/>
  <c r="U26665" i="2"/>
  <c r="U26666" i="2"/>
  <c r="U26667" i="2"/>
  <c r="U26668" i="2"/>
  <c r="U26669" i="2"/>
  <c r="U26670" i="2"/>
  <c r="U26671" i="2"/>
  <c r="U26672" i="2"/>
  <c r="U26673" i="2"/>
  <c r="U26674" i="2"/>
  <c r="U26675" i="2"/>
  <c r="U26676" i="2"/>
  <c r="U26677" i="2"/>
  <c r="U26678" i="2"/>
  <c r="U26679" i="2"/>
  <c r="U26680" i="2"/>
  <c r="U26681" i="2"/>
  <c r="U26682" i="2"/>
  <c r="U26683" i="2"/>
  <c r="U26684" i="2"/>
  <c r="U26685" i="2"/>
  <c r="U26686" i="2"/>
  <c r="U26687" i="2"/>
  <c r="U26688" i="2"/>
  <c r="U26689" i="2"/>
  <c r="U26690" i="2"/>
  <c r="U26691" i="2"/>
  <c r="U26692" i="2"/>
  <c r="U26693" i="2"/>
  <c r="U26694" i="2"/>
  <c r="U26695" i="2"/>
  <c r="U26696" i="2"/>
  <c r="U26697" i="2"/>
  <c r="U26698" i="2"/>
  <c r="U26699" i="2"/>
  <c r="U26700" i="2"/>
  <c r="U26701" i="2"/>
  <c r="U26702" i="2"/>
  <c r="U26703" i="2"/>
  <c r="U26704" i="2"/>
  <c r="U26705" i="2"/>
  <c r="U26706" i="2"/>
  <c r="U26707" i="2"/>
  <c r="U26708" i="2"/>
  <c r="U26709" i="2"/>
  <c r="U26710" i="2"/>
  <c r="U26711" i="2"/>
  <c r="U26712" i="2"/>
  <c r="U26713" i="2"/>
  <c r="U26714" i="2"/>
  <c r="U26715" i="2"/>
  <c r="U26716" i="2"/>
  <c r="U26717" i="2"/>
  <c r="U26718" i="2"/>
  <c r="U26719" i="2"/>
  <c r="U26720" i="2"/>
  <c r="U26721" i="2"/>
  <c r="U26722" i="2"/>
  <c r="U26723" i="2"/>
  <c r="U26724" i="2"/>
  <c r="U26725" i="2"/>
  <c r="U26726" i="2"/>
  <c r="U26727" i="2"/>
  <c r="U26728" i="2"/>
  <c r="U26729" i="2"/>
  <c r="U26730" i="2"/>
  <c r="U26731" i="2"/>
  <c r="U26732" i="2"/>
  <c r="U26733" i="2"/>
  <c r="U26734" i="2"/>
  <c r="U26735" i="2"/>
  <c r="U26736" i="2"/>
  <c r="U26737" i="2"/>
  <c r="U26738" i="2"/>
  <c r="U26739" i="2"/>
  <c r="U26740" i="2"/>
  <c r="U26741" i="2"/>
  <c r="U26742" i="2"/>
  <c r="U26743" i="2"/>
  <c r="U26744" i="2"/>
  <c r="U26745" i="2"/>
  <c r="U26746" i="2"/>
  <c r="U26747" i="2"/>
  <c r="U26748" i="2"/>
  <c r="U26749" i="2"/>
  <c r="U26750" i="2"/>
  <c r="U26751" i="2"/>
  <c r="U26752" i="2"/>
  <c r="U26753" i="2"/>
  <c r="U26754" i="2"/>
  <c r="U26755" i="2"/>
  <c r="U26756" i="2"/>
  <c r="U26757" i="2"/>
  <c r="U26758" i="2"/>
  <c r="U26759" i="2"/>
  <c r="U26760" i="2"/>
  <c r="U26761" i="2"/>
  <c r="U26762" i="2"/>
  <c r="U26763" i="2"/>
  <c r="U26764" i="2"/>
  <c r="U26765" i="2"/>
  <c r="U26766" i="2"/>
  <c r="U26767" i="2"/>
  <c r="U26768" i="2"/>
  <c r="U26769" i="2"/>
  <c r="U26770" i="2"/>
  <c r="U26771" i="2"/>
  <c r="U26772" i="2"/>
  <c r="U26773" i="2"/>
  <c r="U26774" i="2"/>
  <c r="U26775" i="2"/>
  <c r="U26776" i="2"/>
  <c r="U26777" i="2"/>
  <c r="U26778" i="2"/>
  <c r="U26779" i="2"/>
  <c r="U26780" i="2"/>
  <c r="U26781" i="2"/>
  <c r="U26782" i="2"/>
  <c r="U26783" i="2"/>
  <c r="U26784" i="2"/>
  <c r="U26785" i="2"/>
  <c r="U26786" i="2"/>
  <c r="U26787" i="2"/>
  <c r="U26788" i="2"/>
  <c r="U26789" i="2"/>
  <c r="U26790" i="2"/>
  <c r="U26791" i="2"/>
  <c r="U26792" i="2"/>
  <c r="U26793" i="2"/>
  <c r="U26794" i="2"/>
  <c r="U26795" i="2"/>
  <c r="U26796" i="2"/>
  <c r="U26797" i="2"/>
  <c r="U26798" i="2"/>
  <c r="U26799" i="2"/>
  <c r="U26800" i="2"/>
  <c r="U26801" i="2"/>
  <c r="U26802" i="2"/>
  <c r="U26803" i="2"/>
  <c r="U26804" i="2"/>
  <c r="U26805" i="2"/>
  <c r="U26806" i="2"/>
  <c r="U26807" i="2"/>
  <c r="U26808" i="2"/>
  <c r="U26809" i="2"/>
  <c r="U26810" i="2"/>
  <c r="U26811" i="2"/>
  <c r="U26812" i="2"/>
  <c r="U26813" i="2"/>
  <c r="U26814" i="2"/>
  <c r="U26815" i="2"/>
  <c r="U26816" i="2"/>
  <c r="U26817" i="2"/>
  <c r="U26818" i="2"/>
  <c r="U26819" i="2"/>
  <c r="U26820" i="2"/>
  <c r="U26821" i="2"/>
  <c r="U26822" i="2"/>
  <c r="U26823" i="2"/>
  <c r="U26824" i="2"/>
  <c r="U26825" i="2"/>
  <c r="U26826" i="2"/>
  <c r="U26827" i="2"/>
  <c r="U26828" i="2"/>
  <c r="U26829" i="2"/>
  <c r="U26830" i="2"/>
  <c r="U26831" i="2"/>
  <c r="U26832" i="2"/>
  <c r="U26833" i="2"/>
  <c r="U26834" i="2"/>
  <c r="U26835" i="2"/>
  <c r="U26836" i="2"/>
  <c r="U26837" i="2"/>
  <c r="U26838" i="2"/>
  <c r="U26839" i="2"/>
  <c r="U26840" i="2"/>
  <c r="U26841" i="2"/>
  <c r="U26842" i="2"/>
  <c r="U26843" i="2"/>
  <c r="U26844" i="2"/>
  <c r="U26845" i="2"/>
  <c r="U26846" i="2"/>
  <c r="U26847" i="2"/>
  <c r="U26848" i="2"/>
  <c r="U26849" i="2"/>
  <c r="U26850" i="2"/>
  <c r="U26851" i="2"/>
  <c r="U26852" i="2"/>
  <c r="U26853" i="2"/>
  <c r="U26854" i="2"/>
  <c r="U26855" i="2"/>
  <c r="U26856" i="2"/>
  <c r="U26857" i="2"/>
  <c r="U26858" i="2"/>
  <c r="U26859" i="2"/>
  <c r="U26860" i="2"/>
  <c r="U26861" i="2"/>
  <c r="U26862" i="2"/>
  <c r="U26863" i="2"/>
  <c r="U26864" i="2"/>
  <c r="U26865" i="2"/>
  <c r="U26866" i="2"/>
  <c r="U26867" i="2"/>
  <c r="U26868" i="2"/>
  <c r="U26869" i="2"/>
  <c r="U26870" i="2"/>
  <c r="U26871" i="2"/>
  <c r="U26872" i="2"/>
  <c r="U26873" i="2"/>
  <c r="U26874" i="2"/>
  <c r="U26875" i="2"/>
  <c r="U26876" i="2"/>
  <c r="U26877" i="2"/>
  <c r="U26878" i="2"/>
  <c r="U26879" i="2"/>
  <c r="U26880" i="2"/>
  <c r="U26881" i="2"/>
  <c r="U26882" i="2"/>
  <c r="U26883" i="2"/>
  <c r="U26884" i="2"/>
  <c r="U26885" i="2"/>
  <c r="U26886" i="2"/>
  <c r="U26887" i="2"/>
  <c r="U26888" i="2"/>
  <c r="U26889" i="2"/>
  <c r="U26890" i="2"/>
  <c r="U26891" i="2"/>
  <c r="U26892" i="2"/>
  <c r="U26893" i="2"/>
  <c r="U26894" i="2"/>
  <c r="U26895" i="2"/>
  <c r="U26896" i="2"/>
  <c r="U26897" i="2"/>
  <c r="U26898" i="2"/>
  <c r="U26899" i="2"/>
  <c r="U26900" i="2"/>
  <c r="U26901" i="2"/>
  <c r="U26902" i="2"/>
  <c r="U26903" i="2"/>
  <c r="U26904" i="2"/>
  <c r="U26905" i="2"/>
  <c r="U26906" i="2"/>
  <c r="U26907" i="2"/>
  <c r="U26908" i="2"/>
  <c r="U26909" i="2"/>
  <c r="U26910" i="2"/>
  <c r="U26911" i="2"/>
  <c r="U26912" i="2"/>
  <c r="U26913" i="2"/>
  <c r="U26914" i="2"/>
  <c r="U26915" i="2"/>
  <c r="U26916" i="2"/>
  <c r="U26917" i="2"/>
  <c r="U26918" i="2"/>
  <c r="U26919" i="2"/>
  <c r="U26920" i="2"/>
  <c r="U26921" i="2"/>
  <c r="U26922" i="2"/>
  <c r="U26923" i="2"/>
  <c r="U26924" i="2"/>
  <c r="U26925" i="2"/>
  <c r="U26926" i="2"/>
  <c r="U26927" i="2"/>
  <c r="U26928" i="2"/>
  <c r="U26929" i="2"/>
  <c r="U26930" i="2"/>
  <c r="U26931" i="2"/>
  <c r="U26932" i="2"/>
  <c r="U26933" i="2"/>
  <c r="U26934" i="2"/>
  <c r="U26935" i="2"/>
  <c r="U26936" i="2"/>
  <c r="U26937" i="2"/>
  <c r="U26938" i="2"/>
  <c r="U26939" i="2"/>
  <c r="U26940" i="2"/>
  <c r="U26941" i="2"/>
  <c r="U26942" i="2"/>
  <c r="U26943" i="2"/>
  <c r="U26944" i="2"/>
  <c r="U26945" i="2"/>
  <c r="U26946" i="2"/>
  <c r="U26947" i="2"/>
  <c r="U26948" i="2"/>
  <c r="U26949" i="2"/>
  <c r="U26950" i="2"/>
  <c r="U26951" i="2"/>
  <c r="U26952" i="2"/>
  <c r="U26953" i="2"/>
  <c r="U26954" i="2"/>
  <c r="U26955" i="2"/>
  <c r="U26956" i="2"/>
  <c r="U26957" i="2"/>
  <c r="U26958" i="2"/>
  <c r="U26959" i="2"/>
  <c r="U26960" i="2"/>
  <c r="U26961" i="2"/>
  <c r="U26962" i="2"/>
  <c r="U26963" i="2"/>
  <c r="U26964" i="2"/>
  <c r="U26965" i="2"/>
  <c r="U26966" i="2"/>
  <c r="U26967" i="2"/>
  <c r="U26968" i="2"/>
  <c r="U26969" i="2"/>
  <c r="U26970" i="2"/>
  <c r="U26971" i="2"/>
  <c r="U26972" i="2"/>
  <c r="U26973" i="2"/>
  <c r="U26974" i="2"/>
  <c r="U26975" i="2"/>
  <c r="U26976" i="2"/>
  <c r="U26977" i="2"/>
  <c r="U26978" i="2"/>
  <c r="U26979" i="2"/>
  <c r="U26980" i="2"/>
  <c r="U26981" i="2"/>
  <c r="U26982" i="2"/>
  <c r="U26983" i="2"/>
  <c r="U26984" i="2"/>
  <c r="U26985" i="2"/>
  <c r="U26986" i="2"/>
  <c r="U26987" i="2"/>
  <c r="U26988" i="2"/>
  <c r="U26989" i="2"/>
  <c r="U26990" i="2"/>
  <c r="U26991" i="2"/>
  <c r="U26992" i="2"/>
  <c r="U26993" i="2"/>
  <c r="U26994" i="2"/>
  <c r="U26995" i="2"/>
  <c r="U26996" i="2"/>
  <c r="U26997" i="2"/>
  <c r="U26998" i="2"/>
  <c r="U26999" i="2"/>
  <c r="U27000" i="2"/>
  <c r="U27001" i="2"/>
  <c r="U27002" i="2"/>
  <c r="U27003" i="2"/>
  <c r="U27004" i="2"/>
  <c r="U27005" i="2"/>
  <c r="U27006" i="2"/>
  <c r="U27007" i="2"/>
  <c r="U27008" i="2"/>
  <c r="U27009" i="2"/>
  <c r="U27010" i="2"/>
  <c r="U27011" i="2"/>
  <c r="U27012" i="2"/>
  <c r="U27013" i="2"/>
  <c r="U27014" i="2"/>
  <c r="U27015" i="2"/>
  <c r="U27016" i="2"/>
  <c r="U27017" i="2"/>
  <c r="U27018" i="2"/>
  <c r="U27019" i="2"/>
  <c r="U27020" i="2"/>
  <c r="U27021" i="2"/>
  <c r="U27022" i="2"/>
  <c r="U27023" i="2"/>
  <c r="U27024" i="2"/>
  <c r="U27025" i="2"/>
  <c r="U27026" i="2"/>
  <c r="U27027" i="2"/>
  <c r="U27028" i="2"/>
  <c r="U27029" i="2"/>
  <c r="U27030" i="2"/>
  <c r="U27031" i="2"/>
  <c r="U27032" i="2"/>
  <c r="U27033" i="2"/>
  <c r="U27034" i="2"/>
  <c r="U27035" i="2"/>
  <c r="U27036" i="2"/>
  <c r="U27037" i="2"/>
  <c r="U27038" i="2"/>
  <c r="U27039" i="2"/>
  <c r="U27040" i="2"/>
  <c r="U27041" i="2"/>
  <c r="U27042" i="2"/>
  <c r="U27043" i="2"/>
  <c r="U27044" i="2"/>
  <c r="U27045" i="2"/>
  <c r="U27046" i="2"/>
  <c r="U27047" i="2"/>
  <c r="U27048" i="2"/>
  <c r="U27049" i="2"/>
  <c r="U27050" i="2"/>
  <c r="U27051" i="2"/>
  <c r="U27052" i="2"/>
  <c r="U27053" i="2"/>
  <c r="U27054" i="2"/>
  <c r="U27055" i="2"/>
  <c r="U27056" i="2"/>
  <c r="U27057" i="2"/>
  <c r="U27058" i="2"/>
  <c r="U27059" i="2"/>
  <c r="U27060" i="2"/>
  <c r="U27061" i="2"/>
  <c r="U27062" i="2"/>
  <c r="U27063" i="2"/>
  <c r="U27064" i="2"/>
  <c r="U27065" i="2"/>
  <c r="U27066" i="2"/>
  <c r="U27067" i="2"/>
  <c r="U27068" i="2"/>
  <c r="U27069" i="2"/>
  <c r="U27070" i="2"/>
  <c r="U27071" i="2"/>
  <c r="U27072" i="2"/>
  <c r="U27073" i="2"/>
  <c r="U27074" i="2"/>
  <c r="U27075" i="2"/>
  <c r="U27076" i="2"/>
  <c r="U27077" i="2"/>
  <c r="U27078" i="2"/>
  <c r="U27079" i="2"/>
  <c r="U27080" i="2"/>
  <c r="U27081" i="2"/>
  <c r="U27082" i="2"/>
  <c r="U27083" i="2"/>
  <c r="U27084" i="2"/>
  <c r="U27085" i="2"/>
  <c r="U27086" i="2"/>
  <c r="U27087" i="2"/>
  <c r="U27088" i="2"/>
  <c r="U27089" i="2"/>
  <c r="U27090" i="2"/>
  <c r="U27091" i="2"/>
  <c r="U27092" i="2"/>
  <c r="U27093" i="2"/>
  <c r="U27094" i="2"/>
  <c r="U27095" i="2"/>
  <c r="U27096" i="2"/>
  <c r="U27097" i="2"/>
  <c r="U27098" i="2"/>
  <c r="U27099" i="2"/>
  <c r="U27100" i="2"/>
  <c r="U27101" i="2"/>
  <c r="U27102" i="2"/>
  <c r="U27103" i="2"/>
  <c r="U27104" i="2"/>
  <c r="U27105" i="2"/>
  <c r="U27106" i="2"/>
  <c r="U27107" i="2"/>
  <c r="U27108" i="2"/>
  <c r="U27109" i="2"/>
  <c r="U27110" i="2"/>
  <c r="U27111" i="2"/>
  <c r="U27112" i="2"/>
  <c r="U27113" i="2"/>
  <c r="U27114" i="2"/>
  <c r="U27115" i="2"/>
  <c r="U27116" i="2"/>
  <c r="U27117" i="2"/>
  <c r="U27118" i="2"/>
  <c r="U27119" i="2"/>
  <c r="U27120" i="2"/>
  <c r="U27121" i="2"/>
  <c r="U27122" i="2"/>
  <c r="U27123" i="2"/>
  <c r="U27124" i="2"/>
  <c r="U27125" i="2"/>
  <c r="U27126" i="2"/>
  <c r="U27127" i="2"/>
  <c r="U27128" i="2"/>
  <c r="U27129" i="2"/>
  <c r="U27130" i="2"/>
  <c r="U27131" i="2"/>
  <c r="U27132" i="2"/>
  <c r="U27133" i="2"/>
  <c r="U27134" i="2"/>
  <c r="U27135" i="2"/>
  <c r="U27136" i="2"/>
  <c r="U27137" i="2"/>
  <c r="U27138" i="2"/>
  <c r="U27139" i="2"/>
  <c r="U27140" i="2"/>
  <c r="U27141" i="2"/>
  <c r="U27142" i="2"/>
  <c r="U27143" i="2"/>
  <c r="U27144" i="2"/>
  <c r="U27145" i="2"/>
  <c r="U27146" i="2"/>
  <c r="U27147" i="2"/>
  <c r="U27148" i="2"/>
  <c r="U27149" i="2"/>
  <c r="U27150" i="2"/>
  <c r="U27151" i="2"/>
  <c r="U27152" i="2"/>
  <c r="U27153" i="2"/>
  <c r="U27154" i="2"/>
  <c r="U27155" i="2"/>
  <c r="U27156" i="2"/>
  <c r="U27157" i="2"/>
  <c r="U27158" i="2"/>
  <c r="U27159" i="2"/>
  <c r="U27160" i="2"/>
  <c r="U27161" i="2"/>
  <c r="U27162" i="2"/>
  <c r="U27163" i="2"/>
  <c r="U27164" i="2"/>
  <c r="U27165" i="2"/>
  <c r="U27166" i="2"/>
  <c r="U27167" i="2"/>
  <c r="U27168" i="2"/>
  <c r="U27169" i="2"/>
  <c r="U27170" i="2"/>
  <c r="U27171" i="2"/>
  <c r="U27172" i="2"/>
  <c r="U27173" i="2"/>
  <c r="U27174" i="2"/>
  <c r="U27175" i="2"/>
  <c r="U27176" i="2"/>
  <c r="U27177" i="2"/>
  <c r="U27178" i="2"/>
  <c r="U27179" i="2"/>
  <c r="U27180" i="2"/>
  <c r="U27181" i="2"/>
  <c r="U27182" i="2"/>
  <c r="U27183" i="2"/>
  <c r="U27184" i="2"/>
  <c r="U27185" i="2"/>
  <c r="U27186" i="2"/>
  <c r="U27187" i="2"/>
  <c r="U27188" i="2"/>
  <c r="U27189" i="2"/>
  <c r="U27190" i="2"/>
  <c r="U27191" i="2"/>
  <c r="U27192" i="2"/>
  <c r="U27193" i="2"/>
  <c r="U27194" i="2"/>
  <c r="U27195" i="2"/>
  <c r="U27196" i="2"/>
  <c r="U27197" i="2"/>
  <c r="U27198" i="2"/>
  <c r="U27199" i="2"/>
  <c r="U27200" i="2"/>
  <c r="U27201" i="2"/>
  <c r="U27202" i="2"/>
  <c r="U27203" i="2"/>
  <c r="U27204" i="2"/>
  <c r="U27205" i="2"/>
  <c r="U27206" i="2"/>
  <c r="U27207" i="2"/>
  <c r="U27208" i="2"/>
  <c r="U27209" i="2"/>
  <c r="U27210" i="2"/>
  <c r="U27211" i="2"/>
  <c r="U27212" i="2"/>
  <c r="U27213" i="2"/>
  <c r="U27214" i="2"/>
  <c r="U27215" i="2"/>
  <c r="U27216" i="2"/>
  <c r="U27217" i="2"/>
  <c r="U27218" i="2"/>
  <c r="U27219" i="2"/>
  <c r="U27220" i="2"/>
  <c r="U27221" i="2"/>
  <c r="U27222" i="2"/>
  <c r="U27223" i="2"/>
  <c r="U27224" i="2"/>
  <c r="U27225" i="2"/>
  <c r="U27226" i="2"/>
  <c r="U27227" i="2"/>
  <c r="U27228" i="2"/>
  <c r="U27229" i="2"/>
  <c r="U27230" i="2"/>
  <c r="U27231" i="2"/>
  <c r="U27232" i="2"/>
  <c r="U27233" i="2"/>
  <c r="U27234" i="2"/>
  <c r="U27235" i="2"/>
  <c r="U27236" i="2"/>
  <c r="U27237" i="2"/>
  <c r="U27238" i="2"/>
  <c r="U27239" i="2"/>
  <c r="U27240" i="2"/>
  <c r="U27241" i="2"/>
  <c r="U27242" i="2"/>
  <c r="U27243" i="2"/>
  <c r="U27244" i="2"/>
  <c r="U27245" i="2"/>
  <c r="U27246" i="2"/>
  <c r="U27247" i="2"/>
  <c r="U27248" i="2"/>
  <c r="U27249" i="2"/>
  <c r="U27250" i="2"/>
  <c r="U27251" i="2"/>
  <c r="U27252" i="2"/>
  <c r="U27253" i="2"/>
  <c r="U27254" i="2"/>
  <c r="U27255" i="2"/>
  <c r="U27256" i="2"/>
  <c r="U27257" i="2"/>
  <c r="U27258" i="2"/>
  <c r="U27259" i="2"/>
  <c r="U27260" i="2"/>
  <c r="U27261" i="2"/>
  <c r="U27262" i="2"/>
  <c r="U27263" i="2"/>
  <c r="U27264" i="2"/>
  <c r="U27265" i="2"/>
  <c r="U27266" i="2"/>
  <c r="U27267" i="2"/>
  <c r="U27268" i="2"/>
  <c r="U27269" i="2"/>
  <c r="U27270" i="2"/>
  <c r="U27271" i="2"/>
  <c r="U27272" i="2"/>
  <c r="U27273" i="2"/>
  <c r="U27274" i="2"/>
  <c r="U27275" i="2"/>
  <c r="U27276" i="2"/>
  <c r="U27277" i="2"/>
  <c r="U27278" i="2"/>
  <c r="U27279" i="2"/>
  <c r="U27280" i="2"/>
  <c r="U27281" i="2"/>
  <c r="U27282" i="2"/>
  <c r="U27283" i="2"/>
  <c r="U27284" i="2"/>
  <c r="U27285" i="2"/>
  <c r="U27286" i="2"/>
  <c r="U27287" i="2"/>
  <c r="U27288" i="2"/>
  <c r="U27289" i="2"/>
  <c r="U27290" i="2"/>
  <c r="U27291" i="2"/>
  <c r="U27292" i="2"/>
  <c r="U27293" i="2"/>
  <c r="U27294" i="2"/>
  <c r="U27295" i="2"/>
  <c r="U27296" i="2"/>
  <c r="U27297" i="2"/>
  <c r="U27298" i="2"/>
  <c r="U27299" i="2"/>
  <c r="U27300" i="2"/>
  <c r="U27301" i="2"/>
  <c r="U27302" i="2"/>
  <c r="U27303" i="2"/>
  <c r="U27304" i="2"/>
  <c r="U27305" i="2"/>
  <c r="U27306" i="2"/>
  <c r="U27307" i="2"/>
  <c r="U27308" i="2"/>
  <c r="U27309" i="2"/>
  <c r="U27310" i="2"/>
  <c r="U27311" i="2"/>
  <c r="U27312" i="2"/>
  <c r="U27313" i="2"/>
  <c r="U27314" i="2"/>
  <c r="U27315" i="2"/>
  <c r="U27316" i="2"/>
  <c r="U27317" i="2"/>
  <c r="U27318" i="2"/>
  <c r="U27319" i="2"/>
  <c r="U27320" i="2"/>
  <c r="U27321" i="2"/>
  <c r="U27322" i="2"/>
  <c r="U27323" i="2"/>
  <c r="U27324" i="2"/>
  <c r="U27325" i="2"/>
  <c r="U27326" i="2"/>
  <c r="U27327" i="2"/>
  <c r="U27328" i="2"/>
  <c r="U27329" i="2"/>
  <c r="U27330" i="2"/>
  <c r="U27331" i="2"/>
  <c r="U27332" i="2"/>
  <c r="U27333" i="2"/>
  <c r="U27334" i="2"/>
  <c r="U27335" i="2"/>
  <c r="U27336" i="2"/>
  <c r="U27337" i="2"/>
  <c r="U27338" i="2"/>
  <c r="U27339" i="2"/>
  <c r="U27340" i="2"/>
  <c r="U27341" i="2"/>
  <c r="U27342" i="2"/>
  <c r="U27343" i="2"/>
  <c r="U27344" i="2"/>
  <c r="U27345" i="2"/>
  <c r="U27346" i="2"/>
  <c r="U27347" i="2"/>
  <c r="U27348" i="2"/>
  <c r="U27349" i="2"/>
  <c r="U27350" i="2"/>
  <c r="U27351" i="2"/>
  <c r="U27352" i="2"/>
  <c r="U27353" i="2"/>
  <c r="U27354" i="2"/>
  <c r="U27355" i="2"/>
  <c r="U27356" i="2"/>
  <c r="U27357" i="2"/>
  <c r="U27358" i="2"/>
  <c r="U27359" i="2"/>
  <c r="U27360" i="2"/>
  <c r="U27361" i="2"/>
  <c r="U27362" i="2"/>
  <c r="U27363" i="2"/>
  <c r="U27364" i="2"/>
  <c r="U27365" i="2"/>
  <c r="U27366" i="2"/>
  <c r="U27367" i="2"/>
  <c r="U27368" i="2"/>
  <c r="U27369" i="2"/>
  <c r="U27370" i="2"/>
  <c r="U27371" i="2"/>
  <c r="U27372" i="2"/>
  <c r="U27373" i="2"/>
  <c r="U27374" i="2"/>
  <c r="U27375" i="2"/>
  <c r="U27376" i="2"/>
  <c r="U27377" i="2"/>
  <c r="U27378" i="2"/>
  <c r="U27379" i="2"/>
  <c r="U27380" i="2"/>
  <c r="U27381" i="2"/>
  <c r="U27382" i="2"/>
  <c r="U27383" i="2"/>
  <c r="U27384" i="2"/>
  <c r="U27385" i="2"/>
  <c r="U27386" i="2"/>
  <c r="U27387" i="2"/>
  <c r="U27388" i="2"/>
  <c r="U27389" i="2"/>
  <c r="U27390" i="2"/>
  <c r="U27391" i="2"/>
  <c r="U27392" i="2"/>
  <c r="U27393" i="2"/>
  <c r="U27394" i="2"/>
  <c r="U27395" i="2"/>
  <c r="U27396" i="2"/>
  <c r="U27397" i="2"/>
  <c r="U27398" i="2"/>
  <c r="U27399" i="2"/>
  <c r="U27400" i="2"/>
  <c r="U27401" i="2"/>
  <c r="U27402" i="2"/>
  <c r="U27403" i="2"/>
  <c r="U27404" i="2"/>
  <c r="U27405" i="2"/>
  <c r="U27406" i="2"/>
  <c r="U27407" i="2"/>
  <c r="U27408" i="2"/>
  <c r="U27409" i="2"/>
  <c r="U27410" i="2"/>
  <c r="U27411" i="2"/>
  <c r="U27412" i="2"/>
  <c r="U27413" i="2"/>
  <c r="U27414" i="2"/>
  <c r="U27415" i="2"/>
  <c r="U27416" i="2"/>
  <c r="U27417" i="2"/>
  <c r="U27418" i="2"/>
  <c r="U27419" i="2"/>
  <c r="U27420" i="2"/>
  <c r="U27421" i="2"/>
  <c r="U27422" i="2"/>
  <c r="U27423" i="2"/>
  <c r="U27424" i="2"/>
  <c r="U27425" i="2"/>
  <c r="U27426" i="2"/>
  <c r="U27427" i="2"/>
  <c r="U27428" i="2"/>
  <c r="U27429" i="2"/>
  <c r="U27430" i="2"/>
  <c r="U27431" i="2"/>
  <c r="U27432" i="2"/>
  <c r="U27433" i="2"/>
  <c r="U27434" i="2"/>
  <c r="U27435" i="2"/>
  <c r="U27436" i="2"/>
  <c r="U27437" i="2"/>
  <c r="U27438" i="2"/>
  <c r="U27439" i="2"/>
  <c r="U27440" i="2"/>
  <c r="U27441" i="2"/>
  <c r="U27442" i="2"/>
  <c r="U27443" i="2"/>
  <c r="U27444" i="2"/>
  <c r="U27445" i="2"/>
  <c r="U27446" i="2"/>
  <c r="U27447" i="2"/>
  <c r="U27448" i="2"/>
  <c r="U27449" i="2"/>
  <c r="U27450" i="2"/>
  <c r="U27451" i="2"/>
  <c r="U27452" i="2"/>
  <c r="U27453" i="2"/>
  <c r="U27454" i="2"/>
  <c r="U27455" i="2"/>
  <c r="U27456" i="2"/>
  <c r="U27457" i="2"/>
  <c r="U27458" i="2"/>
  <c r="U27459" i="2"/>
  <c r="U27460" i="2"/>
  <c r="U27461" i="2"/>
  <c r="U27462" i="2"/>
  <c r="U27463" i="2"/>
  <c r="U27464" i="2"/>
  <c r="U27465" i="2"/>
  <c r="U27466" i="2"/>
  <c r="U27467" i="2"/>
  <c r="U27468" i="2"/>
  <c r="U27469" i="2"/>
  <c r="U27470" i="2"/>
  <c r="U27471" i="2"/>
  <c r="U27472" i="2"/>
  <c r="U27473" i="2"/>
  <c r="U27474" i="2"/>
  <c r="U27475" i="2"/>
  <c r="U27476" i="2"/>
  <c r="U27477" i="2"/>
  <c r="U27478" i="2"/>
  <c r="U27479" i="2"/>
  <c r="U27480" i="2"/>
  <c r="U27481" i="2"/>
  <c r="U27482" i="2"/>
  <c r="U27483" i="2"/>
  <c r="U27484" i="2"/>
  <c r="U27485" i="2"/>
  <c r="U27486" i="2"/>
  <c r="U27487" i="2"/>
  <c r="U27488" i="2"/>
  <c r="U27489" i="2"/>
  <c r="U27490" i="2"/>
  <c r="U27491" i="2"/>
  <c r="U27492" i="2"/>
  <c r="U27493" i="2"/>
  <c r="U27494" i="2"/>
  <c r="U27495" i="2"/>
  <c r="U27496" i="2"/>
  <c r="U27497" i="2"/>
  <c r="U27498" i="2"/>
  <c r="U27499" i="2"/>
  <c r="U27500" i="2"/>
  <c r="U27501" i="2"/>
  <c r="U27502" i="2"/>
  <c r="U27503" i="2"/>
  <c r="U27504" i="2"/>
  <c r="U27505" i="2"/>
  <c r="U27506" i="2"/>
  <c r="U27507" i="2"/>
  <c r="U27508" i="2"/>
  <c r="U27509" i="2"/>
  <c r="U27510" i="2"/>
  <c r="U27511" i="2"/>
  <c r="U27512" i="2"/>
  <c r="U27513" i="2"/>
  <c r="U27514" i="2"/>
  <c r="U27515" i="2"/>
  <c r="U27516" i="2"/>
  <c r="U27517" i="2"/>
  <c r="U27518" i="2"/>
  <c r="U27519" i="2"/>
  <c r="U27520" i="2"/>
  <c r="U27521" i="2"/>
  <c r="U27522" i="2"/>
  <c r="U27523" i="2"/>
  <c r="U27524" i="2"/>
  <c r="U27525" i="2"/>
  <c r="U27526" i="2"/>
  <c r="U27527" i="2"/>
  <c r="U27528" i="2"/>
  <c r="U27529" i="2"/>
  <c r="U27530" i="2"/>
  <c r="U27531" i="2"/>
  <c r="U27532" i="2"/>
  <c r="U27533" i="2"/>
  <c r="U27534" i="2"/>
  <c r="U27535" i="2"/>
  <c r="U27536" i="2"/>
  <c r="U27537" i="2"/>
  <c r="U27538" i="2"/>
  <c r="U27539" i="2"/>
  <c r="U27540" i="2"/>
  <c r="U27541" i="2"/>
  <c r="U27542" i="2"/>
  <c r="U27543" i="2"/>
  <c r="U27544" i="2"/>
  <c r="U27545" i="2"/>
  <c r="U27546" i="2"/>
  <c r="U27547" i="2"/>
  <c r="U27548" i="2"/>
  <c r="U27549" i="2"/>
  <c r="U27550" i="2"/>
  <c r="U27551" i="2"/>
  <c r="U27552" i="2"/>
  <c r="U27553" i="2"/>
  <c r="U27554" i="2"/>
  <c r="U27555" i="2"/>
  <c r="U27556" i="2"/>
  <c r="U27557" i="2"/>
  <c r="U27558" i="2"/>
  <c r="U27559" i="2"/>
  <c r="U27560" i="2"/>
  <c r="U27561" i="2"/>
  <c r="U27562" i="2"/>
  <c r="U27563" i="2"/>
  <c r="U27564" i="2"/>
  <c r="U27565" i="2"/>
  <c r="U27566" i="2"/>
  <c r="U27567" i="2"/>
  <c r="U27568" i="2"/>
  <c r="U27569" i="2"/>
  <c r="U27570" i="2"/>
  <c r="U27571" i="2"/>
  <c r="U27572" i="2"/>
  <c r="U27573" i="2"/>
  <c r="U27574" i="2"/>
  <c r="U27575" i="2"/>
  <c r="U27576" i="2"/>
  <c r="U27577" i="2"/>
  <c r="U27578" i="2"/>
  <c r="U27579" i="2"/>
  <c r="U27580" i="2"/>
  <c r="U27581" i="2"/>
  <c r="U27582" i="2"/>
  <c r="U27583" i="2"/>
  <c r="U27584" i="2"/>
  <c r="U27585" i="2"/>
  <c r="U27586" i="2"/>
  <c r="U27587" i="2"/>
  <c r="U27588" i="2"/>
  <c r="U27589" i="2"/>
  <c r="U27590" i="2"/>
  <c r="U27591" i="2"/>
  <c r="U27592" i="2"/>
  <c r="U27593" i="2"/>
  <c r="U27594" i="2"/>
  <c r="U27595" i="2"/>
  <c r="U27596" i="2"/>
  <c r="U27597" i="2"/>
  <c r="U27598" i="2"/>
  <c r="U27599" i="2"/>
  <c r="U27600" i="2"/>
  <c r="U27601" i="2"/>
  <c r="U27602" i="2"/>
  <c r="U27603" i="2"/>
  <c r="U27604" i="2"/>
  <c r="U27605" i="2"/>
  <c r="U27606" i="2"/>
  <c r="U27607" i="2"/>
  <c r="U27608" i="2"/>
  <c r="U27609" i="2"/>
  <c r="U27610" i="2"/>
  <c r="U27611" i="2"/>
  <c r="U27612" i="2"/>
  <c r="U27613" i="2"/>
  <c r="U27614" i="2"/>
  <c r="U27615" i="2"/>
  <c r="U27616" i="2"/>
  <c r="U27617" i="2"/>
  <c r="U27618" i="2"/>
  <c r="U27619" i="2"/>
  <c r="U27620" i="2"/>
  <c r="U27621" i="2"/>
  <c r="U27622" i="2"/>
  <c r="U27623" i="2"/>
  <c r="U27624" i="2"/>
  <c r="U27625" i="2"/>
  <c r="U27626" i="2"/>
  <c r="U27627" i="2"/>
  <c r="U27628" i="2"/>
  <c r="U27629" i="2"/>
  <c r="U27630" i="2"/>
  <c r="U27631" i="2"/>
  <c r="U27632" i="2"/>
  <c r="U27633" i="2"/>
  <c r="U27634" i="2"/>
  <c r="U27635" i="2"/>
  <c r="U27636" i="2"/>
  <c r="U27637" i="2"/>
  <c r="U27638" i="2"/>
  <c r="U27639" i="2"/>
  <c r="U27640" i="2"/>
  <c r="U27641" i="2"/>
  <c r="U27642" i="2"/>
  <c r="U27643" i="2"/>
  <c r="U27644" i="2"/>
  <c r="U27645" i="2"/>
  <c r="U27646" i="2"/>
  <c r="U27647" i="2"/>
  <c r="U27648" i="2"/>
  <c r="U27649" i="2"/>
  <c r="U27650" i="2"/>
  <c r="U27651" i="2"/>
  <c r="U27652" i="2"/>
  <c r="U27653" i="2"/>
  <c r="U27654" i="2"/>
  <c r="U27655" i="2"/>
  <c r="U27656" i="2"/>
  <c r="U27657" i="2"/>
  <c r="U27658" i="2"/>
  <c r="U27659" i="2"/>
  <c r="U27660" i="2"/>
  <c r="U27661" i="2"/>
  <c r="U27662" i="2"/>
  <c r="U27663" i="2"/>
  <c r="U27664" i="2"/>
  <c r="U27665" i="2"/>
  <c r="U27666" i="2"/>
  <c r="U27667" i="2"/>
  <c r="U27668" i="2"/>
  <c r="U27669" i="2"/>
  <c r="U27670" i="2"/>
  <c r="U27671" i="2"/>
  <c r="U27672" i="2"/>
  <c r="U27673" i="2"/>
  <c r="U27674" i="2"/>
  <c r="U27675" i="2"/>
  <c r="U27676" i="2"/>
  <c r="U27677" i="2"/>
  <c r="U27678" i="2"/>
  <c r="U27679" i="2"/>
  <c r="U27680" i="2"/>
  <c r="U27681" i="2"/>
  <c r="U27682" i="2"/>
  <c r="U27683" i="2"/>
  <c r="U27684" i="2"/>
  <c r="U27685" i="2"/>
  <c r="U27686" i="2"/>
  <c r="U27687" i="2"/>
  <c r="U27688" i="2"/>
  <c r="U27689" i="2"/>
  <c r="U27690" i="2"/>
  <c r="U27691" i="2"/>
  <c r="U27692" i="2"/>
  <c r="U27693" i="2"/>
  <c r="U27694" i="2"/>
  <c r="U27695" i="2"/>
  <c r="U27696" i="2"/>
  <c r="U27697" i="2"/>
  <c r="U27698" i="2"/>
  <c r="U27699" i="2"/>
  <c r="U27700" i="2"/>
  <c r="U27701" i="2"/>
  <c r="U27702" i="2"/>
  <c r="U27703" i="2"/>
  <c r="U27704" i="2"/>
  <c r="U27705" i="2"/>
  <c r="U27706" i="2"/>
  <c r="U27707" i="2"/>
  <c r="U27708" i="2"/>
  <c r="U27709" i="2"/>
  <c r="U27710" i="2"/>
  <c r="U27711" i="2"/>
  <c r="U27712" i="2"/>
  <c r="U27713" i="2"/>
  <c r="U27714" i="2"/>
  <c r="U27715" i="2"/>
  <c r="U27716" i="2"/>
  <c r="U27717" i="2"/>
  <c r="U27718" i="2"/>
  <c r="U27719" i="2"/>
  <c r="U27720" i="2"/>
  <c r="U27721" i="2"/>
  <c r="U27722" i="2"/>
  <c r="U27723" i="2"/>
  <c r="U27724" i="2"/>
  <c r="U27725" i="2"/>
  <c r="U27726" i="2"/>
  <c r="U27727" i="2"/>
  <c r="U27728" i="2"/>
  <c r="U27729" i="2"/>
  <c r="U27730" i="2"/>
  <c r="U27731" i="2"/>
  <c r="U27732" i="2"/>
  <c r="U27733" i="2"/>
  <c r="U27734" i="2"/>
  <c r="U27735" i="2"/>
  <c r="U27736" i="2"/>
  <c r="U27737" i="2"/>
  <c r="U27738" i="2"/>
  <c r="U27739" i="2"/>
  <c r="U27740" i="2"/>
  <c r="U27741" i="2"/>
  <c r="U27742" i="2"/>
  <c r="U27743" i="2"/>
  <c r="U27744" i="2"/>
  <c r="U27745" i="2"/>
  <c r="U27746" i="2"/>
  <c r="U27747" i="2"/>
  <c r="U27748" i="2"/>
  <c r="U27749" i="2"/>
  <c r="U27750" i="2"/>
  <c r="U27751" i="2"/>
  <c r="U27752" i="2"/>
  <c r="U27753" i="2"/>
  <c r="U27754" i="2"/>
  <c r="U27755" i="2"/>
  <c r="U27756" i="2"/>
  <c r="U27757" i="2"/>
  <c r="U27758" i="2"/>
  <c r="U27759" i="2"/>
  <c r="U27760" i="2"/>
  <c r="U27761" i="2"/>
  <c r="U27762" i="2"/>
  <c r="U27763" i="2"/>
  <c r="U27764" i="2"/>
  <c r="U27765" i="2"/>
  <c r="U27766" i="2"/>
  <c r="U27767" i="2"/>
  <c r="U27768" i="2"/>
  <c r="U27769" i="2"/>
  <c r="U27770" i="2"/>
  <c r="U27771" i="2"/>
  <c r="U27772" i="2"/>
  <c r="U27773" i="2"/>
  <c r="U27774" i="2"/>
  <c r="U27775" i="2"/>
  <c r="U27776" i="2"/>
  <c r="U27777" i="2"/>
  <c r="U27778" i="2"/>
  <c r="U27779" i="2"/>
  <c r="U27780" i="2"/>
  <c r="U27781" i="2"/>
  <c r="U27782" i="2"/>
  <c r="U27783" i="2"/>
  <c r="U27784" i="2"/>
  <c r="U27785" i="2"/>
  <c r="U27786" i="2"/>
  <c r="U27787" i="2"/>
  <c r="U27788" i="2"/>
  <c r="U27789" i="2"/>
  <c r="U27790" i="2"/>
  <c r="U27791" i="2"/>
  <c r="U27792" i="2"/>
  <c r="U27793" i="2"/>
  <c r="U27794" i="2"/>
  <c r="U27795" i="2"/>
  <c r="U27796" i="2"/>
  <c r="U27797" i="2"/>
  <c r="U27798" i="2"/>
  <c r="U27799" i="2"/>
  <c r="U27800" i="2"/>
  <c r="U27801" i="2"/>
  <c r="U27802" i="2"/>
  <c r="U27803" i="2"/>
  <c r="U27804" i="2"/>
  <c r="U27805" i="2"/>
  <c r="U27806" i="2"/>
  <c r="U27807" i="2"/>
  <c r="U27808" i="2"/>
  <c r="U27809" i="2"/>
  <c r="U27810" i="2"/>
  <c r="U27811" i="2"/>
  <c r="U27812" i="2"/>
  <c r="U27813" i="2"/>
  <c r="U27814" i="2"/>
  <c r="U27815" i="2"/>
  <c r="U27816" i="2"/>
  <c r="U27817" i="2"/>
  <c r="U27818" i="2"/>
  <c r="U27819" i="2"/>
  <c r="U27820" i="2"/>
  <c r="U27821" i="2"/>
  <c r="U27822" i="2"/>
  <c r="U27823" i="2"/>
  <c r="U27824" i="2"/>
  <c r="U27825" i="2"/>
  <c r="U27826" i="2"/>
  <c r="U27827" i="2"/>
  <c r="U27828" i="2"/>
  <c r="U27829" i="2"/>
  <c r="U27830" i="2"/>
  <c r="U27831" i="2"/>
  <c r="U27832" i="2"/>
  <c r="U27833" i="2"/>
  <c r="U27834" i="2"/>
  <c r="U27835" i="2"/>
  <c r="U27836" i="2"/>
  <c r="U27837" i="2"/>
  <c r="U27838" i="2"/>
  <c r="U27839" i="2"/>
  <c r="U27840" i="2"/>
  <c r="U27841" i="2"/>
  <c r="U27842" i="2"/>
  <c r="U27843" i="2"/>
  <c r="U27844" i="2"/>
  <c r="U27845" i="2"/>
  <c r="U27846" i="2"/>
  <c r="U27847" i="2"/>
  <c r="U27848" i="2"/>
  <c r="U27849" i="2"/>
  <c r="U27850" i="2"/>
  <c r="U27851" i="2"/>
  <c r="U27852" i="2"/>
  <c r="U27853" i="2"/>
  <c r="U27854" i="2"/>
  <c r="U27855" i="2"/>
  <c r="U27856" i="2"/>
  <c r="U27857" i="2"/>
  <c r="U27858" i="2"/>
  <c r="U27859" i="2"/>
  <c r="U27860" i="2"/>
  <c r="U27861" i="2"/>
  <c r="U27862" i="2"/>
  <c r="U27863" i="2"/>
  <c r="U27864" i="2"/>
  <c r="U27865" i="2"/>
  <c r="U27866" i="2"/>
  <c r="U27867" i="2"/>
  <c r="U27868" i="2"/>
  <c r="U27869" i="2"/>
  <c r="U27870" i="2"/>
  <c r="U27871" i="2"/>
  <c r="U27872" i="2"/>
  <c r="U27873" i="2"/>
  <c r="U27874" i="2"/>
  <c r="U27875" i="2"/>
  <c r="U27876" i="2"/>
  <c r="U27877" i="2"/>
  <c r="U27878" i="2"/>
  <c r="U27879" i="2"/>
  <c r="U27880" i="2"/>
  <c r="U27881" i="2"/>
  <c r="U27882" i="2"/>
  <c r="U27883" i="2"/>
  <c r="U27884" i="2"/>
  <c r="U27885" i="2"/>
  <c r="U27886" i="2"/>
  <c r="U27887" i="2"/>
  <c r="U27888" i="2"/>
  <c r="U27889" i="2"/>
  <c r="U27890" i="2"/>
  <c r="U27891" i="2"/>
  <c r="U27892" i="2"/>
  <c r="U27893" i="2"/>
  <c r="U27894" i="2"/>
  <c r="U27895" i="2"/>
  <c r="U27896" i="2"/>
  <c r="U27897" i="2"/>
  <c r="U27898" i="2"/>
  <c r="U27899" i="2"/>
  <c r="U27900" i="2"/>
  <c r="U27901" i="2"/>
  <c r="U27902" i="2"/>
  <c r="U27903" i="2"/>
  <c r="U27904" i="2"/>
  <c r="U27905" i="2"/>
  <c r="U27906" i="2"/>
  <c r="U27907" i="2"/>
  <c r="U27908" i="2"/>
  <c r="U27909" i="2"/>
  <c r="U27910" i="2"/>
  <c r="U27911" i="2"/>
  <c r="U27912" i="2"/>
  <c r="U27913" i="2"/>
  <c r="U27914" i="2"/>
  <c r="U27915" i="2"/>
  <c r="U27916" i="2"/>
  <c r="U27917" i="2"/>
  <c r="U27918" i="2"/>
  <c r="U27919" i="2"/>
  <c r="U27920" i="2"/>
  <c r="U27921" i="2"/>
  <c r="U27922" i="2"/>
  <c r="U27923" i="2"/>
  <c r="U27924" i="2"/>
  <c r="U27925" i="2"/>
  <c r="U27926" i="2"/>
  <c r="U27927" i="2"/>
  <c r="U27928" i="2"/>
  <c r="U27929" i="2"/>
  <c r="U27930" i="2"/>
  <c r="U27931" i="2"/>
  <c r="U27932" i="2"/>
  <c r="U27933" i="2"/>
  <c r="U27934" i="2"/>
  <c r="U27935" i="2"/>
  <c r="U27936" i="2"/>
  <c r="U27937" i="2"/>
  <c r="U27938" i="2"/>
  <c r="U27939" i="2"/>
  <c r="U27940" i="2"/>
  <c r="U27941" i="2"/>
  <c r="U27942" i="2"/>
  <c r="U27943" i="2"/>
  <c r="U27944" i="2"/>
  <c r="U27945" i="2"/>
  <c r="U27946" i="2"/>
  <c r="U27947" i="2"/>
  <c r="U27948" i="2"/>
  <c r="U27949" i="2"/>
  <c r="U27950" i="2"/>
  <c r="U27951" i="2"/>
  <c r="U27952" i="2"/>
  <c r="U27953" i="2"/>
  <c r="U27954" i="2"/>
  <c r="U27955" i="2"/>
  <c r="U27956" i="2"/>
  <c r="U27957" i="2"/>
  <c r="U27958" i="2"/>
  <c r="U27959" i="2"/>
  <c r="U27960" i="2"/>
  <c r="U27961" i="2"/>
  <c r="U27962" i="2"/>
  <c r="U27963" i="2"/>
  <c r="U27964" i="2"/>
  <c r="U27965" i="2"/>
  <c r="U27966" i="2"/>
  <c r="U27967" i="2"/>
  <c r="U27968" i="2"/>
  <c r="U27969" i="2"/>
  <c r="U27970" i="2"/>
  <c r="U27971" i="2"/>
  <c r="U27972" i="2"/>
  <c r="U27973" i="2"/>
  <c r="U27974" i="2"/>
  <c r="U27975" i="2"/>
  <c r="U27976" i="2"/>
  <c r="U27977" i="2"/>
  <c r="U27978" i="2"/>
  <c r="U27979" i="2"/>
  <c r="U27980" i="2"/>
  <c r="U27981" i="2"/>
  <c r="U27982" i="2"/>
  <c r="U27983" i="2"/>
  <c r="U27984" i="2"/>
  <c r="U27985" i="2"/>
  <c r="U27986" i="2"/>
  <c r="U27987" i="2"/>
  <c r="U27988" i="2"/>
  <c r="U27989" i="2"/>
  <c r="U27990" i="2"/>
  <c r="U27991" i="2"/>
  <c r="U27992" i="2"/>
  <c r="U27993" i="2"/>
  <c r="U27994" i="2"/>
  <c r="U27995" i="2"/>
  <c r="U27996" i="2"/>
  <c r="U27997" i="2"/>
  <c r="U27998" i="2"/>
  <c r="U27999" i="2"/>
  <c r="U28000" i="2"/>
  <c r="U28001" i="2"/>
  <c r="U28002" i="2"/>
  <c r="U28003" i="2"/>
  <c r="U28004" i="2"/>
  <c r="U28005" i="2"/>
  <c r="U28006" i="2"/>
  <c r="U28007" i="2"/>
  <c r="U28008" i="2"/>
  <c r="U28009" i="2"/>
  <c r="U28010" i="2"/>
  <c r="U28011" i="2"/>
  <c r="U28012" i="2"/>
  <c r="U28013" i="2"/>
  <c r="U28014" i="2"/>
  <c r="U28015" i="2"/>
  <c r="U28016" i="2"/>
  <c r="U28017" i="2"/>
  <c r="U28018" i="2"/>
  <c r="U28019" i="2"/>
  <c r="U28020" i="2"/>
  <c r="U28021" i="2"/>
  <c r="U28022" i="2"/>
  <c r="U28023" i="2"/>
  <c r="U28024" i="2"/>
  <c r="U28025" i="2"/>
  <c r="U28026" i="2"/>
  <c r="U28027" i="2"/>
  <c r="U28028" i="2"/>
  <c r="U28029" i="2"/>
  <c r="U28030" i="2"/>
  <c r="U28031" i="2"/>
  <c r="U28032" i="2"/>
  <c r="U28033" i="2"/>
  <c r="U28034" i="2"/>
  <c r="U28035" i="2"/>
  <c r="U28036" i="2"/>
  <c r="U28037" i="2"/>
  <c r="U28038" i="2"/>
  <c r="U28039" i="2"/>
  <c r="U28040" i="2"/>
  <c r="U28041" i="2"/>
  <c r="U28042" i="2"/>
  <c r="U28043" i="2"/>
  <c r="U28044" i="2"/>
  <c r="U28045" i="2"/>
  <c r="U28046" i="2"/>
  <c r="U28047" i="2"/>
  <c r="U28048" i="2"/>
  <c r="U28049" i="2"/>
  <c r="U28050" i="2"/>
  <c r="U28051" i="2"/>
  <c r="U28052" i="2"/>
  <c r="U28053" i="2"/>
  <c r="U28054" i="2"/>
  <c r="U28055" i="2"/>
  <c r="U28056" i="2"/>
  <c r="U28057" i="2"/>
  <c r="U28058" i="2"/>
  <c r="U28059" i="2"/>
  <c r="U28060" i="2"/>
  <c r="U28061" i="2"/>
  <c r="U28062" i="2"/>
  <c r="U28063" i="2"/>
  <c r="U28064" i="2"/>
  <c r="U28065" i="2"/>
  <c r="U28066" i="2"/>
  <c r="U28067" i="2"/>
  <c r="U28068" i="2"/>
  <c r="U28069" i="2"/>
  <c r="U28070" i="2"/>
  <c r="U28071" i="2"/>
  <c r="U28072" i="2"/>
  <c r="U28073" i="2"/>
  <c r="U28074" i="2"/>
  <c r="U28075" i="2"/>
  <c r="U28076" i="2"/>
  <c r="U28077" i="2"/>
  <c r="U28078" i="2"/>
  <c r="U28079" i="2"/>
  <c r="U28080" i="2"/>
  <c r="U28081" i="2"/>
  <c r="U28082" i="2"/>
  <c r="U28083" i="2"/>
  <c r="U28084" i="2"/>
  <c r="U28085" i="2"/>
  <c r="U28086" i="2"/>
  <c r="U28087" i="2"/>
  <c r="U28088" i="2"/>
  <c r="U28089" i="2"/>
  <c r="U28090" i="2"/>
  <c r="U28091" i="2"/>
  <c r="U28092" i="2"/>
  <c r="U28093" i="2"/>
  <c r="U28094" i="2"/>
  <c r="U28095" i="2"/>
  <c r="U28096" i="2"/>
  <c r="U28097" i="2"/>
  <c r="U28098" i="2"/>
  <c r="U28099" i="2"/>
  <c r="U28100" i="2"/>
  <c r="U28101" i="2"/>
  <c r="U28102" i="2"/>
  <c r="U28103" i="2"/>
  <c r="U28104" i="2"/>
  <c r="U28105" i="2"/>
  <c r="U28106" i="2"/>
  <c r="U28107" i="2"/>
  <c r="U28108" i="2"/>
  <c r="U28109" i="2"/>
  <c r="U28110" i="2"/>
  <c r="U28111" i="2"/>
  <c r="U28112" i="2"/>
  <c r="U28113" i="2"/>
  <c r="U28114" i="2"/>
  <c r="U28115" i="2"/>
  <c r="U28116" i="2"/>
  <c r="U28117" i="2"/>
  <c r="U28118" i="2"/>
  <c r="U28119" i="2"/>
  <c r="U28120" i="2"/>
  <c r="U28121" i="2"/>
  <c r="U28122" i="2"/>
  <c r="U28123" i="2"/>
  <c r="U28124" i="2"/>
  <c r="U28125" i="2"/>
  <c r="U28126" i="2"/>
  <c r="U28127" i="2"/>
  <c r="U28128" i="2"/>
  <c r="U28129" i="2"/>
  <c r="U28130" i="2"/>
  <c r="U28131" i="2"/>
  <c r="U28132" i="2"/>
  <c r="U28133" i="2"/>
  <c r="U28134" i="2"/>
  <c r="U28135" i="2"/>
  <c r="U28136" i="2"/>
  <c r="U28137" i="2"/>
  <c r="U28138" i="2"/>
  <c r="U28139" i="2"/>
  <c r="U28140" i="2"/>
  <c r="U28141" i="2"/>
  <c r="U28142" i="2"/>
  <c r="U28143" i="2"/>
  <c r="U28144" i="2"/>
  <c r="U28145" i="2"/>
  <c r="U28146" i="2"/>
  <c r="U28147" i="2"/>
  <c r="U28148" i="2"/>
  <c r="U28149" i="2"/>
  <c r="U28150" i="2"/>
  <c r="U28151" i="2"/>
  <c r="U28152" i="2"/>
  <c r="U28153" i="2"/>
  <c r="U28154" i="2"/>
  <c r="U28155" i="2"/>
  <c r="U28156" i="2"/>
  <c r="U28157" i="2"/>
  <c r="U28158" i="2"/>
  <c r="U28159" i="2"/>
  <c r="U28160" i="2"/>
  <c r="U28161" i="2"/>
  <c r="U28162" i="2"/>
  <c r="U28163" i="2"/>
  <c r="U28164" i="2"/>
  <c r="U28165" i="2"/>
  <c r="U28166" i="2"/>
  <c r="U28167" i="2"/>
  <c r="U28168" i="2"/>
  <c r="U28169" i="2"/>
  <c r="U28170" i="2"/>
  <c r="U28171" i="2"/>
  <c r="U28172" i="2"/>
  <c r="U28173" i="2"/>
  <c r="U28174" i="2"/>
  <c r="U28175" i="2"/>
  <c r="U28176" i="2"/>
  <c r="U28177" i="2"/>
  <c r="U28178" i="2"/>
  <c r="U28179" i="2"/>
  <c r="U28180" i="2"/>
  <c r="U28181" i="2"/>
  <c r="U28182" i="2"/>
  <c r="U28183" i="2"/>
  <c r="U28184" i="2"/>
  <c r="U28185" i="2"/>
  <c r="U28186" i="2"/>
  <c r="U28187" i="2"/>
  <c r="U28188" i="2"/>
  <c r="U28189" i="2"/>
  <c r="U28190" i="2"/>
  <c r="U28191" i="2"/>
  <c r="U28192" i="2"/>
  <c r="U28193" i="2"/>
  <c r="U28194" i="2"/>
  <c r="U28195" i="2"/>
  <c r="U28196" i="2"/>
  <c r="U28197" i="2"/>
  <c r="U28198" i="2"/>
  <c r="U28199" i="2"/>
  <c r="U28200" i="2"/>
  <c r="U28201" i="2"/>
  <c r="U28202" i="2"/>
  <c r="U28203" i="2"/>
  <c r="U28204" i="2"/>
  <c r="U28205" i="2"/>
  <c r="U28206" i="2"/>
  <c r="U28207" i="2"/>
  <c r="U28208" i="2"/>
  <c r="U28209" i="2"/>
  <c r="U28210" i="2"/>
  <c r="U28211" i="2"/>
  <c r="U28212" i="2"/>
  <c r="U28213" i="2"/>
  <c r="U28214" i="2"/>
  <c r="U28215" i="2"/>
  <c r="U28216" i="2"/>
  <c r="U28217" i="2"/>
  <c r="U28218" i="2"/>
  <c r="U28219" i="2"/>
  <c r="U28220" i="2"/>
  <c r="U28221" i="2"/>
  <c r="U28222" i="2"/>
  <c r="U28223" i="2"/>
  <c r="U28224" i="2"/>
  <c r="U28225" i="2"/>
  <c r="U28226" i="2"/>
  <c r="U28227" i="2"/>
  <c r="U28228" i="2"/>
  <c r="U28229" i="2"/>
  <c r="U28230" i="2"/>
  <c r="U28231" i="2"/>
  <c r="U28232" i="2"/>
  <c r="U28233" i="2"/>
  <c r="U28234" i="2"/>
  <c r="U28235" i="2"/>
  <c r="U28236" i="2"/>
  <c r="U28237" i="2"/>
  <c r="U28238" i="2"/>
  <c r="U28239" i="2"/>
  <c r="U28240" i="2"/>
  <c r="U28241" i="2"/>
  <c r="U28242" i="2"/>
  <c r="U28243" i="2"/>
  <c r="U28244" i="2"/>
  <c r="U28245" i="2"/>
  <c r="U28246" i="2"/>
  <c r="U28247" i="2"/>
  <c r="U28248" i="2"/>
  <c r="U28249" i="2"/>
  <c r="U28250" i="2"/>
  <c r="U28251" i="2"/>
  <c r="U28252" i="2"/>
  <c r="U28253" i="2"/>
  <c r="U28254" i="2"/>
  <c r="U28255" i="2"/>
  <c r="U28256" i="2"/>
  <c r="U28257" i="2"/>
  <c r="U28258" i="2"/>
  <c r="U28259" i="2"/>
  <c r="U28260" i="2"/>
  <c r="U28261" i="2"/>
  <c r="U28262" i="2"/>
  <c r="U28263" i="2"/>
  <c r="U28264" i="2"/>
  <c r="U28265" i="2"/>
  <c r="U28266" i="2"/>
  <c r="U28267" i="2"/>
  <c r="U28268" i="2"/>
  <c r="U28269" i="2"/>
  <c r="U28270" i="2"/>
  <c r="U28271" i="2"/>
  <c r="U28272" i="2"/>
  <c r="U28273" i="2"/>
  <c r="U28274" i="2"/>
  <c r="U28275" i="2"/>
  <c r="U28276" i="2"/>
  <c r="U28277" i="2"/>
  <c r="U28278" i="2"/>
  <c r="U28279" i="2"/>
  <c r="U28280" i="2"/>
  <c r="U28281" i="2"/>
  <c r="U28282" i="2"/>
  <c r="U28283" i="2"/>
  <c r="U28284" i="2"/>
  <c r="U28285" i="2"/>
  <c r="U28286" i="2"/>
  <c r="U28287" i="2"/>
  <c r="U28288" i="2"/>
  <c r="U28289" i="2"/>
  <c r="U28290" i="2"/>
  <c r="U28291" i="2"/>
  <c r="U28292" i="2"/>
  <c r="U28293" i="2"/>
  <c r="U28294" i="2"/>
  <c r="U28295" i="2"/>
  <c r="U28296" i="2"/>
  <c r="U28297" i="2"/>
  <c r="U28298" i="2"/>
  <c r="U28299" i="2"/>
  <c r="U28300" i="2"/>
  <c r="U28301" i="2"/>
  <c r="U28302" i="2"/>
  <c r="U28303" i="2"/>
  <c r="U28304" i="2"/>
  <c r="U28305" i="2"/>
  <c r="U28306" i="2"/>
  <c r="U28307" i="2"/>
  <c r="U28308" i="2"/>
  <c r="U28309" i="2"/>
  <c r="U28310" i="2"/>
  <c r="U28311" i="2"/>
  <c r="U28312" i="2"/>
  <c r="U28313" i="2"/>
  <c r="U28314" i="2"/>
  <c r="U28315" i="2"/>
  <c r="U28316" i="2"/>
  <c r="U28317" i="2"/>
  <c r="U28318" i="2"/>
  <c r="U28319" i="2"/>
  <c r="U28320" i="2"/>
  <c r="U28321" i="2"/>
  <c r="U28322" i="2"/>
  <c r="U28323" i="2"/>
  <c r="U28324" i="2"/>
  <c r="U28325" i="2"/>
  <c r="U28326" i="2"/>
  <c r="U28327" i="2"/>
  <c r="U28328" i="2"/>
  <c r="U28329" i="2"/>
  <c r="U28330" i="2"/>
  <c r="U28331" i="2"/>
  <c r="U28332" i="2"/>
  <c r="U28333" i="2"/>
  <c r="U28334" i="2"/>
  <c r="U28335" i="2"/>
  <c r="U28336" i="2"/>
  <c r="U28337" i="2"/>
  <c r="U28338" i="2"/>
  <c r="U28339" i="2"/>
  <c r="U28340" i="2"/>
  <c r="U28341" i="2"/>
  <c r="U28342" i="2"/>
  <c r="U28343" i="2"/>
  <c r="U28344" i="2"/>
  <c r="U28345" i="2"/>
  <c r="U28346" i="2"/>
  <c r="U28347" i="2"/>
  <c r="U28348" i="2"/>
  <c r="U28349" i="2"/>
  <c r="U28350" i="2"/>
  <c r="U28351" i="2"/>
  <c r="U28352" i="2"/>
  <c r="U28353" i="2"/>
  <c r="U28354" i="2"/>
  <c r="U28355" i="2"/>
  <c r="U28356" i="2"/>
  <c r="U28357" i="2"/>
  <c r="U28358" i="2"/>
  <c r="U28359" i="2"/>
  <c r="U28360" i="2"/>
  <c r="U28361" i="2"/>
  <c r="U28362" i="2"/>
  <c r="U28363" i="2"/>
  <c r="U28364" i="2"/>
  <c r="U28365" i="2"/>
  <c r="U28366" i="2"/>
  <c r="U28367" i="2"/>
  <c r="U28368" i="2"/>
  <c r="U28369" i="2"/>
  <c r="U28370" i="2"/>
  <c r="U28371" i="2"/>
  <c r="U28372" i="2"/>
  <c r="U28373" i="2"/>
  <c r="U28374" i="2"/>
  <c r="U28375" i="2"/>
  <c r="U28376" i="2"/>
  <c r="U28377" i="2"/>
  <c r="U28378" i="2"/>
  <c r="U28379" i="2"/>
  <c r="U28380" i="2"/>
  <c r="U28381" i="2"/>
  <c r="U28382" i="2"/>
  <c r="U28383" i="2"/>
  <c r="U28384" i="2"/>
  <c r="U28385" i="2"/>
  <c r="U28386" i="2"/>
  <c r="U28387" i="2"/>
  <c r="U28388" i="2"/>
  <c r="U28389" i="2"/>
  <c r="U28390" i="2"/>
  <c r="U28391" i="2"/>
  <c r="U28392" i="2"/>
  <c r="U28393" i="2"/>
  <c r="U28394" i="2"/>
  <c r="U28395" i="2"/>
  <c r="U28396" i="2"/>
  <c r="U28397" i="2"/>
  <c r="U28398" i="2"/>
  <c r="U28399" i="2"/>
  <c r="U28400" i="2"/>
  <c r="U28401" i="2"/>
  <c r="U28402" i="2"/>
  <c r="U28403" i="2"/>
  <c r="U28404" i="2"/>
  <c r="U28405" i="2"/>
  <c r="U28406" i="2"/>
  <c r="U28407" i="2"/>
  <c r="U28408" i="2"/>
  <c r="U28409" i="2"/>
  <c r="U28410" i="2"/>
  <c r="U28411" i="2"/>
  <c r="U28412" i="2"/>
  <c r="U28413" i="2"/>
  <c r="U28414" i="2"/>
  <c r="U28415" i="2"/>
  <c r="U28416" i="2"/>
  <c r="U28417" i="2"/>
  <c r="U28418" i="2"/>
  <c r="U28419" i="2"/>
  <c r="U28420" i="2"/>
  <c r="U28421" i="2"/>
  <c r="U28422" i="2"/>
  <c r="U28423" i="2"/>
  <c r="U28424" i="2"/>
  <c r="U28425" i="2"/>
  <c r="U28426" i="2"/>
  <c r="U28427" i="2"/>
  <c r="U28428" i="2"/>
  <c r="U28429" i="2"/>
  <c r="U28430" i="2"/>
  <c r="U28431" i="2"/>
  <c r="U28432" i="2"/>
  <c r="U28433" i="2"/>
  <c r="U28434" i="2"/>
  <c r="U28435" i="2"/>
  <c r="U28436" i="2"/>
  <c r="U28437" i="2"/>
  <c r="U28438" i="2"/>
  <c r="U28439" i="2"/>
  <c r="U28440" i="2"/>
  <c r="U28441" i="2"/>
  <c r="U28442" i="2"/>
  <c r="U28443" i="2"/>
  <c r="U28444" i="2"/>
  <c r="U28445" i="2"/>
  <c r="U28446" i="2"/>
  <c r="U28447" i="2"/>
  <c r="U28448" i="2"/>
  <c r="U28449" i="2"/>
  <c r="U28450" i="2"/>
  <c r="U28451" i="2"/>
  <c r="U28452" i="2"/>
  <c r="U28453" i="2"/>
  <c r="U28454" i="2"/>
  <c r="U28455" i="2"/>
  <c r="U28456" i="2"/>
  <c r="U28457" i="2"/>
  <c r="U28458" i="2"/>
  <c r="U28459" i="2"/>
  <c r="U28460" i="2"/>
  <c r="U28461" i="2"/>
  <c r="U28462" i="2"/>
  <c r="U28463" i="2"/>
  <c r="U28464" i="2"/>
  <c r="U28465" i="2"/>
  <c r="U28466" i="2"/>
  <c r="U28467" i="2"/>
  <c r="U28468" i="2"/>
  <c r="U28469" i="2"/>
  <c r="U28470" i="2"/>
  <c r="U28471" i="2"/>
  <c r="U28472" i="2"/>
  <c r="U28473" i="2"/>
  <c r="U28474" i="2"/>
  <c r="U28475" i="2"/>
  <c r="U28476" i="2"/>
  <c r="U28477" i="2"/>
  <c r="U28478" i="2"/>
  <c r="U28479" i="2"/>
  <c r="U28480" i="2"/>
  <c r="U28481" i="2"/>
  <c r="U28482" i="2"/>
  <c r="U28483" i="2"/>
  <c r="U28484" i="2"/>
  <c r="U28485" i="2"/>
  <c r="U28486" i="2"/>
  <c r="U28487" i="2"/>
  <c r="U28488" i="2"/>
  <c r="U28489" i="2"/>
  <c r="U28490" i="2"/>
  <c r="U28491" i="2"/>
  <c r="U28492" i="2"/>
  <c r="U28493" i="2"/>
  <c r="U28494" i="2"/>
  <c r="U28495" i="2"/>
  <c r="U28496" i="2"/>
  <c r="U28497" i="2"/>
  <c r="U28498" i="2"/>
  <c r="U28499" i="2"/>
  <c r="U28500" i="2"/>
  <c r="U28501" i="2"/>
  <c r="U28502" i="2"/>
  <c r="U28503" i="2"/>
  <c r="U28504" i="2"/>
  <c r="U28505" i="2"/>
  <c r="U28506" i="2"/>
  <c r="U28507" i="2"/>
  <c r="U28508" i="2"/>
  <c r="U28509" i="2"/>
  <c r="U28510" i="2"/>
  <c r="U28511" i="2"/>
  <c r="U28512" i="2"/>
  <c r="U28513" i="2"/>
  <c r="U28514" i="2"/>
  <c r="U28515" i="2"/>
  <c r="U28516" i="2"/>
  <c r="U28517" i="2"/>
  <c r="U28518" i="2"/>
  <c r="U28519" i="2"/>
  <c r="U28520" i="2"/>
  <c r="U28521" i="2"/>
  <c r="U28522" i="2"/>
  <c r="U28523" i="2"/>
  <c r="U28524" i="2"/>
  <c r="U28525" i="2"/>
  <c r="U28526" i="2"/>
  <c r="U28527" i="2"/>
  <c r="U28528" i="2"/>
  <c r="U28529" i="2"/>
  <c r="U28530" i="2"/>
  <c r="U28531" i="2"/>
  <c r="U28532" i="2"/>
  <c r="U28533" i="2"/>
  <c r="U28534" i="2"/>
  <c r="U28535" i="2"/>
  <c r="U28536" i="2"/>
  <c r="U28537" i="2"/>
  <c r="U28538" i="2"/>
  <c r="U28539" i="2"/>
  <c r="U28540" i="2"/>
  <c r="U28541" i="2"/>
  <c r="U28542" i="2"/>
  <c r="U28543" i="2"/>
  <c r="U28544" i="2"/>
  <c r="U28545" i="2"/>
  <c r="U28546" i="2"/>
  <c r="U28547" i="2"/>
  <c r="U28548" i="2"/>
  <c r="U28549" i="2"/>
  <c r="U28550" i="2"/>
  <c r="U28551" i="2"/>
  <c r="U28552" i="2"/>
  <c r="U28553" i="2"/>
  <c r="U28554" i="2"/>
  <c r="U28555" i="2"/>
  <c r="U28556" i="2"/>
  <c r="U28557" i="2"/>
  <c r="U28558" i="2"/>
  <c r="U28559" i="2"/>
  <c r="U28560" i="2"/>
  <c r="U28561" i="2"/>
  <c r="U28562" i="2"/>
  <c r="U28563" i="2"/>
  <c r="U28564" i="2"/>
  <c r="U28565" i="2"/>
  <c r="U28566" i="2"/>
  <c r="U28567" i="2"/>
  <c r="U28568" i="2"/>
  <c r="U28569" i="2"/>
  <c r="U28570" i="2"/>
  <c r="U28571" i="2"/>
  <c r="U28572" i="2"/>
  <c r="U28573" i="2"/>
  <c r="U28574" i="2"/>
  <c r="U28575" i="2"/>
  <c r="U28576" i="2"/>
  <c r="U28577" i="2"/>
  <c r="U28578" i="2"/>
  <c r="U28579" i="2"/>
  <c r="U28580" i="2"/>
  <c r="U28581" i="2"/>
  <c r="U28582" i="2"/>
  <c r="U28583" i="2"/>
  <c r="U28584" i="2"/>
  <c r="U28585" i="2"/>
  <c r="U28586" i="2"/>
  <c r="U28587" i="2"/>
  <c r="U28588" i="2"/>
  <c r="U28589" i="2"/>
  <c r="U28590" i="2"/>
  <c r="U28591" i="2"/>
  <c r="U28592" i="2"/>
  <c r="U28593" i="2"/>
  <c r="U28594" i="2"/>
  <c r="U28595" i="2"/>
  <c r="U28596" i="2"/>
  <c r="U28597" i="2"/>
  <c r="U28598" i="2"/>
  <c r="U28599" i="2"/>
  <c r="U28600" i="2"/>
  <c r="U28601" i="2"/>
  <c r="U28602" i="2"/>
  <c r="U28603" i="2"/>
  <c r="U28604" i="2"/>
  <c r="U28605" i="2"/>
  <c r="U28606" i="2"/>
  <c r="U28607" i="2"/>
  <c r="U28608" i="2"/>
  <c r="U28609" i="2"/>
  <c r="U28610" i="2"/>
  <c r="U28611" i="2"/>
  <c r="U28612" i="2"/>
  <c r="U28613" i="2"/>
  <c r="U28614" i="2"/>
  <c r="U28615" i="2"/>
  <c r="U28616" i="2"/>
  <c r="U28617" i="2"/>
  <c r="U28618" i="2"/>
  <c r="U28619" i="2"/>
  <c r="U28620" i="2"/>
  <c r="U28621" i="2"/>
  <c r="U28622" i="2"/>
  <c r="U28623" i="2"/>
  <c r="U28624" i="2"/>
  <c r="U28625" i="2"/>
  <c r="U28626" i="2"/>
  <c r="U28627" i="2"/>
  <c r="U28628" i="2"/>
  <c r="U28629" i="2"/>
  <c r="U28630" i="2"/>
  <c r="U28631" i="2"/>
  <c r="U28632" i="2"/>
  <c r="U28633" i="2"/>
  <c r="U28634" i="2"/>
  <c r="U28635" i="2"/>
  <c r="U28636" i="2"/>
  <c r="U28637" i="2"/>
  <c r="U28638" i="2"/>
  <c r="U28639" i="2"/>
  <c r="U28640" i="2"/>
  <c r="U28641" i="2"/>
  <c r="U28642" i="2"/>
  <c r="U28643" i="2"/>
  <c r="U28644" i="2"/>
  <c r="U28645" i="2"/>
  <c r="U28646" i="2"/>
  <c r="U28647" i="2"/>
  <c r="U28648" i="2"/>
  <c r="U28649" i="2"/>
  <c r="U28650" i="2"/>
  <c r="U28651" i="2"/>
  <c r="U28652" i="2"/>
  <c r="U28653" i="2"/>
  <c r="U28654" i="2"/>
  <c r="U28655" i="2"/>
  <c r="U28656" i="2"/>
  <c r="U28657" i="2"/>
  <c r="U28658" i="2"/>
  <c r="U28659" i="2"/>
  <c r="U28660" i="2"/>
  <c r="U28661" i="2"/>
  <c r="U28662" i="2"/>
  <c r="U28663" i="2"/>
  <c r="U28664" i="2"/>
  <c r="U28665" i="2"/>
  <c r="U28666" i="2"/>
  <c r="U28667" i="2"/>
  <c r="U28668" i="2"/>
  <c r="U28669" i="2"/>
  <c r="U28670" i="2"/>
  <c r="U28671" i="2"/>
  <c r="U28672" i="2"/>
  <c r="U28673" i="2"/>
  <c r="U28674" i="2"/>
  <c r="U28675" i="2"/>
  <c r="U28676" i="2"/>
  <c r="U28677" i="2"/>
  <c r="U28678" i="2"/>
  <c r="U28679" i="2"/>
  <c r="U28680" i="2"/>
  <c r="U28681" i="2"/>
  <c r="U28682" i="2"/>
  <c r="U28683" i="2"/>
  <c r="U28684" i="2"/>
  <c r="U28685" i="2"/>
  <c r="U28686" i="2"/>
  <c r="U28687" i="2"/>
  <c r="U28688" i="2"/>
  <c r="U28689" i="2"/>
  <c r="U28690" i="2"/>
  <c r="U28691" i="2"/>
  <c r="U28692" i="2"/>
  <c r="U28693" i="2"/>
  <c r="U28694" i="2"/>
  <c r="U28695" i="2"/>
  <c r="U28696" i="2"/>
  <c r="U28697" i="2"/>
  <c r="U28698" i="2"/>
  <c r="U28699" i="2"/>
  <c r="U28700" i="2"/>
  <c r="U28701" i="2"/>
  <c r="U28702" i="2"/>
  <c r="U28703" i="2"/>
  <c r="U28704" i="2"/>
  <c r="U28705" i="2"/>
  <c r="U28706" i="2"/>
  <c r="U28707" i="2"/>
  <c r="U28708" i="2"/>
  <c r="U28709" i="2"/>
  <c r="U28710" i="2"/>
  <c r="U28711" i="2"/>
  <c r="U28712" i="2"/>
  <c r="U28713" i="2"/>
  <c r="U28714" i="2"/>
  <c r="U28715" i="2"/>
  <c r="U28716" i="2"/>
  <c r="U28717" i="2"/>
  <c r="U28718" i="2"/>
  <c r="U28719" i="2"/>
  <c r="U28720" i="2"/>
  <c r="U28721" i="2"/>
  <c r="U28722" i="2"/>
  <c r="U28723" i="2"/>
  <c r="U28724" i="2"/>
  <c r="U28725" i="2"/>
  <c r="U28726" i="2"/>
  <c r="U28727" i="2"/>
  <c r="U28728" i="2"/>
  <c r="U28729" i="2"/>
  <c r="U28730" i="2"/>
  <c r="U28731" i="2"/>
  <c r="U28732" i="2"/>
  <c r="U28733" i="2"/>
  <c r="U28734" i="2"/>
  <c r="U28735" i="2"/>
  <c r="U28736" i="2"/>
  <c r="U28737" i="2"/>
  <c r="U28738" i="2"/>
  <c r="U28739" i="2"/>
  <c r="U28740" i="2"/>
  <c r="U28741" i="2"/>
  <c r="U28742" i="2"/>
  <c r="U28743" i="2"/>
  <c r="U28744" i="2"/>
  <c r="U28745" i="2"/>
  <c r="U28746" i="2"/>
  <c r="U28747" i="2"/>
  <c r="U28748" i="2"/>
  <c r="U28749" i="2"/>
  <c r="U28750" i="2"/>
  <c r="U28751" i="2"/>
  <c r="U28752" i="2"/>
  <c r="U28753" i="2"/>
  <c r="U28754" i="2"/>
  <c r="U28755" i="2"/>
  <c r="U28756" i="2"/>
  <c r="U28757" i="2"/>
  <c r="U28758" i="2"/>
  <c r="U28759" i="2"/>
  <c r="U28760" i="2"/>
  <c r="U28761" i="2"/>
  <c r="U28762" i="2"/>
  <c r="U28763" i="2"/>
  <c r="U28764" i="2"/>
  <c r="U28765" i="2"/>
  <c r="U28766" i="2"/>
  <c r="U28767" i="2"/>
  <c r="U28768" i="2"/>
  <c r="U28769" i="2"/>
  <c r="U28770" i="2"/>
  <c r="U28771" i="2"/>
  <c r="U28772" i="2"/>
  <c r="U28773" i="2"/>
  <c r="U28774" i="2"/>
  <c r="U28775" i="2"/>
  <c r="U28776" i="2"/>
  <c r="U28777" i="2"/>
  <c r="U28778" i="2"/>
  <c r="U28779" i="2"/>
  <c r="U28780" i="2"/>
  <c r="U28781" i="2"/>
  <c r="U28782" i="2"/>
  <c r="U28783" i="2"/>
  <c r="U28784" i="2"/>
  <c r="U28785" i="2"/>
  <c r="U28786" i="2"/>
  <c r="U28787" i="2"/>
  <c r="U28788" i="2"/>
  <c r="U28789" i="2"/>
  <c r="U28790" i="2"/>
  <c r="U28791" i="2"/>
  <c r="U28792" i="2"/>
  <c r="U28793" i="2"/>
  <c r="U28794" i="2"/>
  <c r="U28795" i="2"/>
  <c r="U28796" i="2"/>
  <c r="U28797" i="2"/>
  <c r="U28798" i="2"/>
  <c r="U28799" i="2"/>
  <c r="U28800" i="2"/>
  <c r="U28801" i="2"/>
  <c r="U28802" i="2"/>
  <c r="U28803" i="2"/>
  <c r="U28804" i="2"/>
  <c r="U28805" i="2"/>
  <c r="U28806" i="2"/>
  <c r="U28807" i="2"/>
  <c r="U28808" i="2"/>
  <c r="U28809" i="2"/>
  <c r="U28810" i="2"/>
  <c r="U28811" i="2"/>
  <c r="U28812" i="2"/>
  <c r="U28813" i="2"/>
  <c r="U28814" i="2"/>
  <c r="U28815" i="2"/>
  <c r="U28816" i="2"/>
  <c r="U28817" i="2"/>
  <c r="U28818" i="2"/>
  <c r="U28819" i="2"/>
  <c r="U28820" i="2"/>
  <c r="U28821" i="2"/>
  <c r="U28822" i="2"/>
  <c r="U28823" i="2"/>
  <c r="U28824" i="2"/>
  <c r="U28825" i="2"/>
  <c r="U28826" i="2"/>
  <c r="U28827" i="2"/>
  <c r="U28828" i="2"/>
  <c r="U28829" i="2"/>
  <c r="U28830" i="2"/>
  <c r="U28831" i="2"/>
  <c r="U28832" i="2"/>
  <c r="U28833" i="2"/>
  <c r="U28834" i="2"/>
  <c r="U28835" i="2"/>
  <c r="U28836" i="2"/>
  <c r="U28837" i="2"/>
  <c r="U28838" i="2"/>
  <c r="U28839" i="2"/>
  <c r="U28840" i="2"/>
  <c r="U28841" i="2"/>
  <c r="U28842" i="2"/>
  <c r="U28843" i="2"/>
  <c r="U28844" i="2"/>
  <c r="U28845" i="2"/>
  <c r="U28846" i="2"/>
  <c r="U28847" i="2"/>
  <c r="U28848" i="2"/>
  <c r="U28849" i="2"/>
  <c r="U28850" i="2"/>
  <c r="U28851" i="2"/>
  <c r="U28852" i="2"/>
  <c r="U28853" i="2"/>
  <c r="U28854" i="2"/>
  <c r="U28855" i="2"/>
  <c r="U28856" i="2"/>
  <c r="U28857" i="2"/>
  <c r="U28858" i="2"/>
  <c r="U28859" i="2"/>
  <c r="U28860" i="2"/>
  <c r="U28861" i="2"/>
  <c r="U28862" i="2"/>
  <c r="U28863" i="2"/>
  <c r="U28864" i="2"/>
  <c r="U28865" i="2"/>
  <c r="U28866" i="2"/>
  <c r="U28867" i="2"/>
  <c r="U28868" i="2"/>
  <c r="U28869" i="2"/>
  <c r="U28870" i="2"/>
  <c r="U28871" i="2"/>
  <c r="U28872" i="2"/>
  <c r="U28873" i="2"/>
  <c r="U28874" i="2"/>
  <c r="U28875" i="2"/>
  <c r="U28876" i="2"/>
  <c r="U28877" i="2"/>
  <c r="U28878" i="2"/>
  <c r="U28879" i="2"/>
  <c r="U28880" i="2"/>
  <c r="U28881" i="2"/>
  <c r="U28882" i="2"/>
  <c r="U28883" i="2"/>
  <c r="U28884" i="2"/>
  <c r="U28885" i="2"/>
  <c r="U28886" i="2"/>
  <c r="U28887" i="2"/>
  <c r="U28888" i="2"/>
  <c r="U28889" i="2"/>
  <c r="U28890" i="2"/>
  <c r="U28891" i="2"/>
  <c r="U28892" i="2"/>
  <c r="U28893" i="2"/>
  <c r="U28894" i="2"/>
  <c r="U28895" i="2"/>
  <c r="U28896" i="2"/>
  <c r="U28897" i="2"/>
  <c r="U28898" i="2"/>
  <c r="U28899" i="2"/>
  <c r="U28900" i="2"/>
  <c r="U28901" i="2"/>
  <c r="U28902" i="2"/>
  <c r="U28903" i="2"/>
  <c r="U28904" i="2"/>
  <c r="U28905" i="2"/>
  <c r="U28906" i="2"/>
  <c r="U28907" i="2"/>
  <c r="U28908" i="2"/>
  <c r="U28909" i="2"/>
  <c r="U28910" i="2"/>
  <c r="U28911" i="2"/>
  <c r="U28912" i="2"/>
  <c r="U28913" i="2"/>
  <c r="U28914" i="2"/>
  <c r="U28915" i="2"/>
  <c r="U28916" i="2"/>
  <c r="U28917" i="2"/>
  <c r="U28918" i="2"/>
  <c r="U28919" i="2"/>
  <c r="U28920" i="2"/>
  <c r="U28921" i="2"/>
  <c r="U28922" i="2"/>
  <c r="U28923" i="2"/>
  <c r="U28924" i="2"/>
  <c r="U28925" i="2"/>
  <c r="U28926" i="2"/>
  <c r="U28927" i="2"/>
  <c r="U28928" i="2"/>
  <c r="U28929" i="2"/>
  <c r="U28930" i="2"/>
  <c r="U28931" i="2"/>
  <c r="U28932" i="2"/>
  <c r="U28933" i="2"/>
  <c r="U28934" i="2"/>
  <c r="U28935" i="2"/>
  <c r="U28936" i="2"/>
  <c r="U28937" i="2"/>
  <c r="U28938" i="2"/>
  <c r="U28939" i="2"/>
  <c r="U28940" i="2"/>
  <c r="U28941" i="2"/>
  <c r="U28942" i="2"/>
  <c r="U28943" i="2"/>
  <c r="U28944" i="2"/>
  <c r="U28945" i="2"/>
  <c r="U28946" i="2"/>
  <c r="U28947" i="2"/>
  <c r="U28948" i="2"/>
  <c r="U28949" i="2"/>
  <c r="U28950" i="2"/>
  <c r="U28951" i="2"/>
  <c r="U28952" i="2"/>
  <c r="U28953" i="2"/>
  <c r="U28954" i="2"/>
  <c r="U28955" i="2"/>
  <c r="U28956" i="2"/>
  <c r="U28957" i="2"/>
  <c r="U28958" i="2"/>
  <c r="U28959" i="2"/>
  <c r="U28960" i="2"/>
  <c r="U28961" i="2"/>
  <c r="U28962" i="2"/>
  <c r="U28963" i="2"/>
  <c r="U28964" i="2"/>
  <c r="U28965" i="2"/>
  <c r="U28966" i="2"/>
  <c r="U28967" i="2"/>
  <c r="U28968" i="2"/>
  <c r="U28969" i="2"/>
  <c r="U28970" i="2"/>
  <c r="U28971" i="2"/>
  <c r="U28972" i="2"/>
  <c r="U28973" i="2"/>
  <c r="U28974" i="2"/>
  <c r="U28975" i="2"/>
  <c r="U28976" i="2"/>
  <c r="U28977" i="2"/>
  <c r="U28978" i="2"/>
  <c r="U28979" i="2"/>
  <c r="U28980" i="2"/>
  <c r="U28981" i="2"/>
  <c r="U28982" i="2"/>
  <c r="U28983" i="2"/>
  <c r="U28984" i="2"/>
  <c r="U28985" i="2"/>
  <c r="U28986" i="2"/>
  <c r="U28987" i="2"/>
  <c r="U28988" i="2"/>
  <c r="U28989" i="2"/>
  <c r="U28990" i="2"/>
  <c r="U28991" i="2"/>
  <c r="U28992" i="2"/>
  <c r="U28993" i="2"/>
  <c r="U28994" i="2"/>
  <c r="U28995" i="2"/>
  <c r="U28996" i="2"/>
  <c r="U28997" i="2"/>
  <c r="U28998" i="2"/>
  <c r="U28999" i="2"/>
  <c r="U29000" i="2"/>
  <c r="U29001" i="2"/>
  <c r="U29002" i="2"/>
  <c r="U29003" i="2"/>
  <c r="U29004" i="2"/>
  <c r="U29005" i="2"/>
  <c r="U29006" i="2"/>
  <c r="U29007" i="2"/>
  <c r="U29008" i="2"/>
  <c r="U29009" i="2"/>
  <c r="U29010" i="2"/>
  <c r="U29011" i="2"/>
  <c r="U29012" i="2"/>
  <c r="U29013" i="2"/>
  <c r="U29014" i="2"/>
  <c r="U29015" i="2"/>
  <c r="U29016" i="2"/>
  <c r="U29017" i="2"/>
  <c r="U29018" i="2"/>
  <c r="U29019" i="2"/>
  <c r="U29020" i="2"/>
  <c r="U29021" i="2"/>
  <c r="U29022" i="2"/>
  <c r="U29023" i="2"/>
  <c r="U29024" i="2"/>
  <c r="U29025" i="2"/>
  <c r="U29026" i="2"/>
  <c r="U29027" i="2"/>
  <c r="U29028" i="2"/>
  <c r="U29029" i="2"/>
  <c r="U29030" i="2"/>
  <c r="U29031" i="2"/>
  <c r="U29032" i="2"/>
  <c r="U29033" i="2"/>
  <c r="U29034" i="2"/>
  <c r="U29035" i="2"/>
  <c r="U29036" i="2"/>
  <c r="U29037" i="2"/>
  <c r="U29038" i="2"/>
  <c r="U29039" i="2"/>
  <c r="U29040" i="2"/>
  <c r="U29041" i="2"/>
  <c r="U29042" i="2"/>
  <c r="U29043" i="2"/>
  <c r="U29044" i="2"/>
  <c r="U29045" i="2"/>
  <c r="U29046" i="2"/>
  <c r="U29047" i="2"/>
  <c r="U29048" i="2"/>
  <c r="U29049" i="2"/>
  <c r="U29050" i="2"/>
  <c r="U29051" i="2"/>
  <c r="U29052" i="2"/>
  <c r="U29053" i="2"/>
  <c r="U29054" i="2"/>
  <c r="U29055" i="2"/>
  <c r="U29056" i="2"/>
  <c r="U29057" i="2"/>
  <c r="U29058" i="2"/>
  <c r="U29059" i="2"/>
  <c r="U29060" i="2"/>
  <c r="U29061" i="2"/>
  <c r="U29062" i="2"/>
  <c r="U29063" i="2"/>
  <c r="U29064" i="2"/>
  <c r="U29065" i="2"/>
  <c r="U29066" i="2"/>
  <c r="U29067" i="2"/>
  <c r="U29068" i="2"/>
  <c r="U29069" i="2"/>
  <c r="U29070" i="2"/>
  <c r="U29071" i="2"/>
  <c r="U29072" i="2"/>
  <c r="U29073" i="2"/>
  <c r="U29074" i="2"/>
  <c r="U29075" i="2"/>
  <c r="U29076" i="2"/>
  <c r="U29077" i="2"/>
  <c r="U29078" i="2"/>
  <c r="U29079" i="2"/>
  <c r="U29080" i="2"/>
  <c r="U29081" i="2"/>
  <c r="U29082" i="2"/>
  <c r="U29083" i="2"/>
  <c r="U29084" i="2"/>
  <c r="U29085" i="2"/>
  <c r="U29086" i="2"/>
  <c r="U29087" i="2"/>
  <c r="U29088" i="2"/>
  <c r="U29089" i="2"/>
  <c r="U29090" i="2"/>
  <c r="U29091" i="2"/>
  <c r="U29092" i="2"/>
  <c r="U29093" i="2"/>
  <c r="U29094" i="2"/>
  <c r="U29095" i="2"/>
  <c r="U29096" i="2"/>
  <c r="U29097" i="2"/>
  <c r="U29098" i="2"/>
  <c r="U29099" i="2"/>
  <c r="U29100" i="2"/>
  <c r="U29101" i="2"/>
  <c r="U29102" i="2"/>
  <c r="U29103" i="2"/>
  <c r="U29104" i="2"/>
  <c r="U29105" i="2"/>
  <c r="U29106" i="2"/>
  <c r="U29107" i="2"/>
  <c r="U29108" i="2"/>
  <c r="U29109" i="2"/>
  <c r="U29110" i="2"/>
  <c r="U29111" i="2"/>
  <c r="U29112" i="2"/>
  <c r="U29113" i="2"/>
  <c r="U29114" i="2"/>
  <c r="U29115" i="2"/>
  <c r="U29116" i="2"/>
  <c r="U29117" i="2"/>
  <c r="U29118" i="2"/>
  <c r="U29119" i="2"/>
  <c r="U29120" i="2"/>
  <c r="U29121" i="2"/>
  <c r="U29122" i="2"/>
  <c r="U29123" i="2"/>
  <c r="U29124" i="2"/>
  <c r="U29125" i="2"/>
  <c r="U29126" i="2"/>
  <c r="U29127" i="2"/>
  <c r="U29128" i="2"/>
  <c r="U29129" i="2"/>
  <c r="U29130" i="2"/>
  <c r="U29131" i="2"/>
  <c r="U29132" i="2"/>
  <c r="U29133" i="2"/>
  <c r="U29134" i="2"/>
  <c r="U29135" i="2"/>
  <c r="U29136" i="2"/>
  <c r="U29137" i="2"/>
  <c r="U29138" i="2"/>
  <c r="U29139" i="2"/>
  <c r="U29140" i="2"/>
  <c r="U29141" i="2"/>
  <c r="U29142" i="2"/>
  <c r="U29143" i="2"/>
  <c r="U29144" i="2"/>
  <c r="U29145" i="2"/>
  <c r="U29146" i="2"/>
  <c r="U29147" i="2"/>
  <c r="U29148" i="2"/>
  <c r="U29149" i="2"/>
  <c r="U29150" i="2"/>
  <c r="U29151" i="2"/>
  <c r="U29152" i="2"/>
  <c r="U29153" i="2"/>
  <c r="U29154" i="2"/>
  <c r="U29155" i="2"/>
  <c r="U29156" i="2"/>
  <c r="U29157" i="2"/>
  <c r="U29158" i="2"/>
  <c r="U29159" i="2"/>
  <c r="U29160" i="2"/>
  <c r="U29161" i="2"/>
  <c r="U29162" i="2"/>
  <c r="U29163" i="2"/>
  <c r="U29164" i="2"/>
  <c r="U29165" i="2"/>
  <c r="U29166" i="2"/>
  <c r="U29167" i="2"/>
  <c r="U29168" i="2"/>
  <c r="U29169" i="2"/>
  <c r="U29170" i="2"/>
  <c r="U29171" i="2"/>
  <c r="U29172" i="2"/>
  <c r="U29173" i="2"/>
  <c r="U29174" i="2"/>
  <c r="U29175" i="2"/>
  <c r="U29176" i="2"/>
  <c r="U29177" i="2"/>
  <c r="U29178" i="2"/>
  <c r="U29179" i="2"/>
  <c r="U29180" i="2"/>
  <c r="U29181" i="2"/>
  <c r="U29182" i="2"/>
  <c r="U29183" i="2"/>
  <c r="U29184" i="2"/>
  <c r="U29185" i="2"/>
  <c r="U29186" i="2"/>
  <c r="U29187" i="2"/>
  <c r="U29188" i="2"/>
  <c r="U29189" i="2"/>
  <c r="U29190" i="2"/>
  <c r="U29191" i="2"/>
  <c r="U29192" i="2"/>
  <c r="U29193" i="2"/>
  <c r="U29194" i="2"/>
  <c r="U29195" i="2"/>
  <c r="U29196" i="2"/>
  <c r="U29197" i="2"/>
  <c r="U29198" i="2"/>
  <c r="U29199" i="2"/>
  <c r="U29200" i="2"/>
  <c r="U29201" i="2"/>
  <c r="U29202" i="2"/>
  <c r="U29203" i="2"/>
  <c r="U29204" i="2"/>
  <c r="U29205" i="2"/>
  <c r="U29206" i="2"/>
  <c r="U29207" i="2"/>
  <c r="U29208" i="2"/>
  <c r="U29209" i="2"/>
  <c r="U29210" i="2"/>
  <c r="U29211" i="2"/>
  <c r="U29212" i="2"/>
  <c r="U29213" i="2"/>
  <c r="U29214" i="2"/>
  <c r="U29215" i="2"/>
  <c r="U29216" i="2"/>
  <c r="U29217" i="2"/>
  <c r="U29218" i="2"/>
  <c r="U29219" i="2"/>
  <c r="U29220" i="2"/>
  <c r="U29221" i="2"/>
  <c r="U29222" i="2"/>
  <c r="U29223" i="2"/>
  <c r="U29224" i="2"/>
  <c r="U29225" i="2"/>
  <c r="U29226" i="2"/>
  <c r="U29227" i="2"/>
  <c r="U29228" i="2"/>
  <c r="U29229" i="2"/>
  <c r="U29230" i="2"/>
  <c r="U29231" i="2"/>
  <c r="U29232" i="2"/>
  <c r="U29233" i="2"/>
  <c r="U29234" i="2"/>
  <c r="U29235" i="2"/>
  <c r="U29236" i="2"/>
  <c r="U29237" i="2"/>
  <c r="U29238" i="2"/>
  <c r="U29239" i="2"/>
  <c r="U29240" i="2"/>
  <c r="U29241" i="2"/>
  <c r="U29242" i="2"/>
  <c r="U29243" i="2"/>
  <c r="U29244" i="2"/>
  <c r="U29245" i="2"/>
  <c r="U29246" i="2"/>
  <c r="U29247" i="2"/>
  <c r="U29248" i="2"/>
  <c r="U29249" i="2"/>
  <c r="U29250" i="2"/>
  <c r="U29251" i="2"/>
  <c r="U29252" i="2"/>
  <c r="U29253" i="2"/>
  <c r="U29254" i="2"/>
  <c r="U29255" i="2"/>
  <c r="U29256" i="2"/>
  <c r="U29257" i="2"/>
  <c r="U29258" i="2"/>
  <c r="U29259" i="2"/>
  <c r="U29260" i="2"/>
  <c r="U29261" i="2"/>
  <c r="U29262" i="2"/>
  <c r="U29263" i="2"/>
  <c r="U29264" i="2"/>
  <c r="U29265" i="2"/>
  <c r="U29266" i="2"/>
  <c r="U29267" i="2"/>
  <c r="U29268" i="2"/>
  <c r="U29269" i="2"/>
  <c r="U29270" i="2"/>
  <c r="U29271" i="2"/>
  <c r="U29272" i="2"/>
  <c r="U29273" i="2"/>
  <c r="U29274" i="2"/>
  <c r="U29275" i="2"/>
  <c r="U29276" i="2"/>
  <c r="U29277" i="2"/>
  <c r="U29278" i="2"/>
  <c r="U29279" i="2"/>
  <c r="U29280" i="2"/>
  <c r="U29281" i="2"/>
  <c r="U29282" i="2"/>
  <c r="U29283" i="2"/>
  <c r="U29284" i="2"/>
  <c r="U29285" i="2"/>
  <c r="U29286" i="2"/>
  <c r="U29287" i="2"/>
  <c r="U29288" i="2"/>
  <c r="U29289" i="2"/>
  <c r="U29290" i="2"/>
  <c r="U29291" i="2"/>
  <c r="U29292" i="2"/>
  <c r="U29293" i="2"/>
  <c r="U29294" i="2"/>
  <c r="U29295" i="2"/>
  <c r="U29296" i="2"/>
  <c r="U29297" i="2"/>
  <c r="U29298" i="2"/>
  <c r="U29299" i="2"/>
  <c r="U29300" i="2"/>
  <c r="U29301" i="2"/>
  <c r="U29302" i="2"/>
  <c r="U29303" i="2"/>
  <c r="U29304" i="2"/>
  <c r="U29305" i="2"/>
  <c r="U29306" i="2"/>
  <c r="U29307" i="2"/>
  <c r="U29308" i="2"/>
  <c r="U29309" i="2"/>
  <c r="U29310" i="2"/>
  <c r="U29311" i="2"/>
  <c r="U29312" i="2"/>
  <c r="U29313" i="2"/>
  <c r="U29314" i="2"/>
  <c r="U29315" i="2"/>
  <c r="U29316" i="2"/>
  <c r="U29317" i="2"/>
  <c r="U29318" i="2"/>
  <c r="U29319" i="2"/>
  <c r="U29320" i="2"/>
  <c r="U29321" i="2"/>
  <c r="U29322" i="2"/>
  <c r="U29323" i="2"/>
  <c r="U29324" i="2"/>
  <c r="U29325" i="2"/>
  <c r="U29326" i="2"/>
  <c r="U29327" i="2"/>
  <c r="U29328" i="2"/>
  <c r="U29329" i="2"/>
  <c r="U29330" i="2"/>
  <c r="U29331" i="2"/>
  <c r="U29332" i="2"/>
  <c r="U29333" i="2"/>
  <c r="U29334" i="2"/>
  <c r="U29335" i="2"/>
  <c r="U29336" i="2"/>
  <c r="U29337" i="2"/>
  <c r="U29338" i="2"/>
  <c r="U29339" i="2"/>
  <c r="U29340" i="2"/>
  <c r="U29341" i="2"/>
  <c r="U29342" i="2"/>
  <c r="U29343" i="2"/>
  <c r="U29344" i="2"/>
  <c r="U29345" i="2"/>
  <c r="U29346" i="2"/>
  <c r="U29347" i="2"/>
  <c r="U29348" i="2"/>
  <c r="U29349" i="2"/>
  <c r="U29350" i="2"/>
  <c r="U29351" i="2"/>
  <c r="U29352" i="2"/>
  <c r="U29353" i="2"/>
  <c r="U29354" i="2"/>
  <c r="U29355" i="2"/>
  <c r="U29356" i="2"/>
  <c r="U29357" i="2"/>
  <c r="U29358" i="2"/>
  <c r="U29359" i="2"/>
  <c r="U29360" i="2"/>
  <c r="U29361" i="2"/>
  <c r="U29362" i="2"/>
  <c r="U29363" i="2"/>
  <c r="U29364" i="2"/>
  <c r="U29365" i="2"/>
  <c r="U29366" i="2"/>
  <c r="U29367" i="2"/>
  <c r="U29368" i="2"/>
  <c r="U29369" i="2"/>
  <c r="U29370" i="2"/>
  <c r="U29371" i="2"/>
  <c r="U29372" i="2"/>
  <c r="U29373" i="2"/>
  <c r="U29374" i="2"/>
  <c r="U29375" i="2"/>
  <c r="U29376" i="2"/>
  <c r="U29377" i="2"/>
  <c r="U29378" i="2"/>
  <c r="U29379" i="2"/>
  <c r="U29380" i="2"/>
  <c r="U29381" i="2"/>
  <c r="U29382" i="2"/>
  <c r="U29383" i="2"/>
  <c r="U29384" i="2"/>
  <c r="U29385" i="2"/>
  <c r="U29386" i="2"/>
  <c r="U29387" i="2"/>
  <c r="U29388" i="2"/>
  <c r="U29389" i="2"/>
  <c r="U29390" i="2"/>
  <c r="U29391" i="2"/>
  <c r="U29392" i="2"/>
  <c r="U29393" i="2"/>
  <c r="U29394" i="2"/>
  <c r="U29395" i="2"/>
  <c r="U29396" i="2"/>
  <c r="U29397" i="2"/>
  <c r="U29398" i="2"/>
  <c r="U29399" i="2"/>
  <c r="U29400" i="2"/>
  <c r="U29401" i="2"/>
  <c r="U29402" i="2"/>
  <c r="U29403" i="2"/>
  <c r="U29404" i="2"/>
  <c r="U29405" i="2"/>
  <c r="U29406" i="2"/>
  <c r="U29407" i="2"/>
  <c r="U29408" i="2"/>
  <c r="U29409" i="2"/>
  <c r="U29410" i="2"/>
  <c r="U29411" i="2"/>
  <c r="U29412" i="2"/>
  <c r="U29413" i="2"/>
  <c r="U29414" i="2"/>
  <c r="U29415" i="2"/>
  <c r="U29416" i="2"/>
  <c r="U29417" i="2"/>
  <c r="U29418" i="2"/>
  <c r="U29419" i="2"/>
  <c r="U29420" i="2"/>
  <c r="U29421" i="2"/>
  <c r="U29422" i="2"/>
  <c r="U29423" i="2"/>
  <c r="U29424" i="2"/>
  <c r="U29425" i="2"/>
  <c r="U29426" i="2"/>
  <c r="U29427" i="2"/>
  <c r="U29428" i="2"/>
  <c r="U29429" i="2"/>
  <c r="U29430" i="2"/>
  <c r="U29431" i="2"/>
  <c r="U29432" i="2"/>
  <c r="U29433" i="2"/>
  <c r="U29434" i="2"/>
  <c r="U29435" i="2"/>
  <c r="U29436" i="2"/>
  <c r="U29437" i="2"/>
  <c r="U29438" i="2"/>
  <c r="U29439" i="2"/>
  <c r="U29440" i="2"/>
  <c r="U29441" i="2"/>
  <c r="U29442" i="2"/>
  <c r="U29443" i="2"/>
  <c r="U29444" i="2"/>
  <c r="U29445" i="2"/>
  <c r="U29446" i="2"/>
  <c r="U29447" i="2"/>
  <c r="U29448" i="2"/>
  <c r="U29449" i="2"/>
  <c r="U29450" i="2"/>
  <c r="U29451" i="2"/>
  <c r="U29452" i="2"/>
  <c r="U29453" i="2"/>
  <c r="U29454" i="2"/>
  <c r="U29455" i="2"/>
  <c r="U29456" i="2"/>
  <c r="U29457" i="2"/>
  <c r="U29458" i="2"/>
  <c r="U29459" i="2"/>
  <c r="U29460" i="2"/>
  <c r="U29461" i="2"/>
  <c r="U29462" i="2"/>
  <c r="U29463" i="2"/>
  <c r="U29464" i="2"/>
  <c r="U29465" i="2"/>
  <c r="U29466" i="2"/>
  <c r="U29467" i="2"/>
  <c r="U29468" i="2"/>
  <c r="U29469" i="2"/>
  <c r="U29470" i="2"/>
  <c r="U29471" i="2"/>
  <c r="U29472" i="2"/>
  <c r="U29473" i="2"/>
  <c r="U29474" i="2"/>
  <c r="U29475" i="2"/>
  <c r="U29476" i="2"/>
  <c r="U29477" i="2"/>
  <c r="U29478" i="2"/>
  <c r="U29479" i="2"/>
  <c r="U29480" i="2"/>
  <c r="U29481" i="2"/>
  <c r="U29482" i="2"/>
  <c r="U29483" i="2"/>
  <c r="U29484" i="2"/>
  <c r="U29485" i="2"/>
  <c r="U29486" i="2"/>
  <c r="U29487" i="2"/>
  <c r="U29488" i="2"/>
  <c r="U29489" i="2"/>
  <c r="U29490" i="2"/>
  <c r="U29491" i="2"/>
  <c r="U29492" i="2"/>
  <c r="U29493" i="2"/>
  <c r="U29494" i="2"/>
  <c r="U29495" i="2"/>
  <c r="U29496" i="2"/>
  <c r="U29497" i="2"/>
  <c r="U29498" i="2"/>
  <c r="U29499" i="2"/>
  <c r="U29500" i="2"/>
  <c r="U29501" i="2"/>
  <c r="U29502" i="2"/>
  <c r="U29503" i="2"/>
  <c r="U29504" i="2"/>
  <c r="U29505" i="2"/>
  <c r="U29506" i="2"/>
  <c r="U29507" i="2"/>
  <c r="U29508" i="2"/>
  <c r="U29509" i="2"/>
  <c r="U29510" i="2"/>
  <c r="U29511" i="2"/>
  <c r="U29512" i="2"/>
  <c r="U29513" i="2"/>
  <c r="U29514" i="2"/>
  <c r="U29515" i="2"/>
  <c r="U29516" i="2"/>
  <c r="U29517" i="2"/>
  <c r="U29518" i="2"/>
  <c r="U29519" i="2"/>
  <c r="U29520" i="2"/>
  <c r="U29521" i="2"/>
  <c r="U29522" i="2"/>
  <c r="U29523" i="2"/>
  <c r="U29524" i="2"/>
  <c r="U29525" i="2"/>
  <c r="U29526" i="2"/>
  <c r="U29527" i="2"/>
  <c r="U29528" i="2"/>
  <c r="U29529" i="2"/>
  <c r="U29530" i="2"/>
  <c r="U29531" i="2"/>
  <c r="U29532" i="2"/>
  <c r="U29533" i="2"/>
  <c r="U29534" i="2"/>
  <c r="U29535" i="2"/>
  <c r="U29536" i="2"/>
  <c r="U29537" i="2"/>
  <c r="U29538" i="2"/>
  <c r="U29539" i="2"/>
  <c r="U29540" i="2"/>
  <c r="U29541" i="2"/>
  <c r="U29542" i="2"/>
  <c r="U29543" i="2"/>
  <c r="U29544" i="2"/>
  <c r="U29545" i="2"/>
  <c r="U29546" i="2"/>
  <c r="U29547" i="2"/>
  <c r="U29548" i="2"/>
  <c r="U29549" i="2"/>
  <c r="U29550" i="2"/>
  <c r="U29551" i="2"/>
  <c r="U29552" i="2"/>
  <c r="U29553" i="2"/>
  <c r="U29554" i="2"/>
  <c r="U29555" i="2"/>
  <c r="U29556" i="2"/>
  <c r="U29557" i="2"/>
  <c r="U29558" i="2"/>
  <c r="U29559" i="2"/>
  <c r="U29560" i="2"/>
  <c r="U29561" i="2"/>
  <c r="U29562" i="2"/>
  <c r="U29563" i="2"/>
  <c r="U29564" i="2"/>
  <c r="U29565" i="2"/>
  <c r="U29566" i="2"/>
  <c r="U29567" i="2"/>
  <c r="U29568" i="2"/>
  <c r="U29569" i="2"/>
  <c r="U29570" i="2"/>
  <c r="U29571" i="2"/>
  <c r="U29572" i="2"/>
  <c r="U29573" i="2"/>
  <c r="U29574" i="2"/>
  <c r="U29575" i="2"/>
  <c r="U29576" i="2"/>
  <c r="U29577" i="2"/>
  <c r="U29578" i="2"/>
  <c r="U29579" i="2"/>
  <c r="U29580" i="2"/>
  <c r="U29581" i="2"/>
  <c r="U29582" i="2"/>
  <c r="U29583" i="2"/>
  <c r="U29584" i="2"/>
  <c r="U29585" i="2"/>
  <c r="U29586" i="2"/>
  <c r="U29587" i="2"/>
  <c r="U29588" i="2"/>
  <c r="U29589" i="2"/>
  <c r="U29590" i="2"/>
  <c r="U29591" i="2"/>
  <c r="U29592" i="2"/>
  <c r="U29593" i="2"/>
  <c r="U29594" i="2"/>
  <c r="U29595" i="2"/>
  <c r="U29596" i="2"/>
  <c r="U29597" i="2"/>
  <c r="U29598" i="2"/>
  <c r="U29599" i="2"/>
  <c r="U29600" i="2"/>
  <c r="U29601" i="2"/>
  <c r="U29602" i="2"/>
  <c r="U29603" i="2"/>
  <c r="U29604" i="2"/>
  <c r="U29605" i="2"/>
  <c r="U29606" i="2"/>
  <c r="U29607" i="2"/>
  <c r="U29608" i="2"/>
  <c r="U29609" i="2"/>
  <c r="U29610" i="2"/>
  <c r="U29611" i="2"/>
  <c r="U29612" i="2"/>
  <c r="U29613" i="2"/>
  <c r="U29614" i="2"/>
  <c r="U29615" i="2"/>
  <c r="U29616" i="2"/>
  <c r="U29617" i="2"/>
  <c r="U29618" i="2"/>
  <c r="U29619" i="2"/>
  <c r="U29620" i="2"/>
  <c r="U29621" i="2"/>
  <c r="U29622" i="2"/>
  <c r="U29623" i="2"/>
  <c r="U29624" i="2"/>
  <c r="U29625" i="2"/>
  <c r="U29626" i="2"/>
  <c r="U29627" i="2"/>
  <c r="U29628" i="2"/>
  <c r="U29629" i="2"/>
  <c r="U29630" i="2"/>
  <c r="U29631" i="2"/>
  <c r="U29632" i="2"/>
  <c r="U29633" i="2"/>
  <c r="U29634" i="2"/>
  <c r="U29635" i="2"/>
  <c r="U29636" i="2"/>
  <c r="U29637" i="2"/>
  <c r="U29638" i="2"/>
  <c r="U29639" i="2"/>
  <c r="U29640" i="2"/>
  <c r="U29641" i="2"/>
  <c r="U29642" i="2"/>
  <c r="U29643" i="2"/>
  <c r="U29644" i="2"/>
  <c r="U29645" i="2"/>
  <c r="U29646" i="2"/>
  <c r="U29647" i="2"/>
  <c r="U29648" i="2"/>
  <c r="U29649" i="2"/>
  <c r="U29650" i="2"/>
  <c r="U29651" i="2"/>
  <c r="U29652" i="2"/>
  <c r="U29653" i="2"/>
  <c r="U29654" i="2"/>
  <c r="U29655" i="2"/>
  <c r="U29656" i="2"/>
  <c r="U29657" i="2"/>
  <c r="U29658" i="2"/>
  <c r="U29659" i="2"/>
  <c r="U29660" i="2"/>
  <c r="U29661" i="2"/>
  <c r="U29662" i="2"/>
  <c r="U29663" i="2"/>
  <c r="U29664" i="2"/>
  <c r="U29665" i="2"/>
  <c r="U29666" i="2"/>
  <c r="U29667" i="2"/>
  <c r="U29668" i="2"/>
  <c r="U29669" i="2"/>
  <c r="U29670" i="2"/>
  <c r="U29671" i="2"/>
  <c r="U29672" i="2"/>
  <c r="U29673" i="2"/>
  <c r="U29674" i="2"/>
  <c r="U29675" i="2"/>
  <c r="U29676" i="2"/>
  <c r="U29677" i="2"/>
  <c r="U29678" i="2"/>
  <c r="U29679" i="2"/>
  <c r="U29680" i="2"/>
  <c r="U29681" i="2"/>
  <c r="U29682" i="2"/>
  <c r="U29683" i="2"/>
  <c r="U29684" i="2"/>
  <c r="U29685" i="2"/>
  <c r="U29686" i="2"/>
  <c r="U29687" i="2"/>
  <c r="U29688" i="2"/>
  <c r="U29689" i="2"/>
  <c r="U29690" i="2"/>
  <c r="U29691" i="2"/>
  <c r="U29692" i="2"/>
  <c r="U29693" i="2"/>
  <c r="U29694" i="2"/>
  <c r="U29695" i="2"/>
  <c r="U29696" i="2"/>
  <c r="U29697" i="2"/>
  <c r="U29698" i="2"/>
  <c r="U29699" i="2"/>
  <c r="U29700" i="2"/>
  <c r="U29701" i="2"/>
  <c r="U29702" i="2"/>
  <c r="U29703" i="2"/>
  <c r="U29704" i="2"/>
  <c r="U29705" i="2"/>
  <c r="U29706" i="2"/>
  <c r="U29707" i="2"/>
  <c r="U29708" i="2"/>
  <c r="U29709" i="2"/>
  <c r="U29710" i="2"/>
  <c r="U29711" i="2"/>
  <c r="U29712" i="2"/>
  <c r="U29713" i="2"/>
  <c r="U29714" i="2"/>
  <c r="U29715" i="2"/>
  <c r="U29716" i="2"/>
  <c r="U29717" i="2"/>
  <c r="U29718" i="2"/>
  <c r="U29719" i="2"/>
  <c r="U29720" i="2"/>
  <c r="U29721" i="2"/>
  <c r="U29722" i="2"/>
  <c r="U29723" i="2"/>
  <c r="U29724" i="2"/>
  <c r="U29725" i="2"/>
  <c r="U29726" i="2"/>
  <c r="U29727" i="2"/>
  <c r="U29728" i="2"/>
  <c r="U29729" i="2"/>
  <c r="U29730" i="2"/>
  <c r="U29731" i="2"/>
  <c r="U29732" i="2"/>
  <c r="U29733" i="2"/>
  <c r="U29734" i="2"/>
  <c r="U29735" i="2"/>
  <c r="U29736" i="2"/>
  <c r="U29737" i="2"/>
  <c r="U29738" i="2"/>
  <c r="U29739" i="2"/>
  <c r="U29740" i="2"/>
  <c r="U29741" i="2"/>
  <c r="U29742" i="2"/>
  <c r="U29743" i="2"/>
  <c r="U29744" i="2"/>
  <c r="U29745" i="2"/>
  <c r="U29746" i="2"/>
  <c r="U29747" i="2"/>
  <c r="U29748" i="2"/>
  <c r="U29749" i="2"/>
  <c r="U29750" i="2"/>
  <c r="U29751" i="2"/>
  <c r="U29752" i="2"/>
  <c r="U29753" i="2"/>
  <c r="U29754" i="2"/>
  <c r="U29755" i="2"/>
  <c r="U29756" i="2"/>
  <c r="U29757" i="2"/>
  <c r="U29758" i="2"/>
  <c r="U29759" i="2"/>
  <c r="U29760" i="2"/>
  <c r="U29761" i="2"/>
  <c r="U29762" i="2"/>
  <c r="U29763" i="2"/>
  <c r="U29764" i="2"/>
  <c r="U29765" i="2"/>
  <c r="U29766" i="2"/>
  <c r="U29767" i="2"/>
  <c r="U29768" i="2"/>
  <c r="U29769" i="2"/>
  <c r="U29770" i="2"/>
  <c r="U29771" i="2"/>
  <c r="U29772" i="2"/>
  <c r="U29773" i="2"/>
  <c r="U29774" i="2"/>
  <c r="U29775" i="2"/>
  <c r="U29776" i="2"/>
  <c r="U29777" i="2"/>
  <c r="U29778" i="2"/>
  <c r="U29779" i="2"/>
  <c r="U29780" i="2"/>
  <c r="U29781" i="2"/>
  <c r="U29782" i="2"/>
  <c r="U29783" i="2"/>
  <c r="U29784" i="2"/>
  <c r="U29785" i="2"/>
  <c r="U29786" i="2"/>
  <c r="U29787" i="2"/>
  <c r="U29788" i="2"/>
  <c r="U29789" i="2"/>
  <c r="U29790" i="2"/>
  <c r="U29791" i="2"/>
  <c r="U29792" i="2"/>
  <c r="U29793" i="2"/>
  <c r="U29794" i="2"/>
  <c r="U29795" i="2"/>
  <c r="U29796" i="2"/>
  <c r="U29797" i="2"/>
  <c r="U29798" i="2"/>
  <c r="U29799" i="2"/>
  <c r="U29800" i="2"/>
  <c r="U29801" i="2"/>
  <c r="U29802" i="2"/>
  <c r="U29803" i="2"/>
  <c r="U29804" i="2"/>
  <c r="U29805" i="2"/>
  <c r="U29806" i="2"/>
  <c r="U29807" i="2"/>
  <c r="U29808" i="2"/>
  <c r="U29809" i="2"/>
  <c r="U29810" i="2"/>
  <c r="U29811" i="2"/>
  <c r="U29812" i="2"/>
  <c r="U29813" i="2"/>
  <c r="U29814" i="2"/>
  <c r="U29815" i="2"/>
  <c r="U29816" i="2"/>
  <c r="U29817" i="2"/>
  <c r="U29818" i="2"/>
  <c r="U29819" i="2"/>
  <c r="U29820" i="2"/>
  <c r="U29821" i="2"/>
  <c r="U29822" i="2"/>
  <c r="U29823" i="2"/>
  <c r="U29824" i="2"/>
  <c r="U29825" i="2"/>
  <c r="U29826" i="2"/>
  <c r="U29827" i="2"/>
  <c r="U29828" i="2"/>
  <c r="U29829" i="2"/>
  <c r="U29830" i="2"/>
  <c r="U29831" i="2"/>
  <c r="U29832" i="2"/>
  <c r="U29833" i="2"/>
  <c r="U29834" i="2"/>
  <c r="U29835" i="2"/>
  <c r="U29836" i="2"/>
  <c r="U29837" i="2"/>
  <c r="U29838" i="2"/>
  <c r="U29839" i="2"/>
  <c r="U29840" i="2"/>
  <c r="U29841" i="2"/>
  <c r="U29842" i="2"/>
  <c r="U29843" i="2"/>
  <c r="U29844" i="2"/>
  <c r="U29845" i="2"/>
  <c r="U29846" i="2"/>
  <c r="U29847" i="2"/>
  <c r="U29848" i="2"/>
  <c r="U29849" i="2"/>
  <c r="U29850" i="2"/>
  <c r="U29851" i="2"/>
  <c r="U29852" i="2"/>
  <c r="U29853" i="2"/>
  <c r="U29854" i="2"/>
  <c r="U29855" i="2"/>
  <c r="U29856" i="2"/>
  <c r="U29857" i="2"/>
  <c r="U29858" i="2"/>
  <c r="U29859" i="2"/>
  <c r="U29860" i="2"/>
  <c r="U29861" i="2"/>
  <c r="U29862" i="2"/>
  <c r="U29863" i="2"/>
  <c r="U29864" i="2"/>
  <c r="U29865" i="2"/>
  <c r="U29866" i="2"/>
  <c r="U29867" i="2"/>
  <c r="U29868" i="2"/>
  <c r="U29869" i="2"/>
  <c r="U29870" i="2"/>
  <c r="U29871" i="2"/>
  <c r="U29872" i="2"/>
  <c r="U29873" i="2"/>
  <c r="U29874" i="2"/>
  <c r="U29875" i="2"/>
  <c r="U29876" i="2"/>
  <c r="U29877" i="2"/>
  <c r="U29878" i="2"/>
  <c r="U29879" i="2"/>
  <c r="U29880" i="2"/>
  <c r="U29881" i="2"/>
  <c r="U29882" i="2"/>
  <c r="U29883" i="2"/>
  <c r="U29884" i="2"/>
  <c r="U29885" i="2"/>
  <c r="U29886" i="2"/>
  <c r="U29887" i="2"/>
  <c r="U29888" i="2"/>
  <c r="U29889" i="2"/>
  <c r="U29890" i="2"/>
  <c r="U29891" i="2"/>
  <c r="U29892" i="2"/>
  <c r="U29893" i="2"/>
  <c r="U29894" i="2"/>
  <c r="U29895" i="2"/>
  <c r="U29896" i="2"/>
  <c r="U29897" i="2"/>
  <c r="U29898" i="2"/>
  <c r="U29899" i="2"/>
  <c r="U29900" i="2"/>
  <c r="U29901" i="2"/>
  <c r="U29902" i="2"/>
  <c r="U29903" i="2"/>
  <c r="U29904" i="2"/>
  <c r="U29905" i="2"/>
  <c r="U29906" i="2"/>
  <c r="U29907" i="2"/>
  <c r="U29908" i="2"/>
  <c r="U29909" i="2"/>
  <c r="U29910" i="2"/>
  <c r="U29911" i="2"/>
  <c r="U29912" i="2"/>
  <c r="U29913" i="2"/>
  <c r="U29914" i="2"/>
  <c r="U29915" i="2"/>
  <c r="U29916" i="2"/>
  <c r="U29917" i="2"/>
  <c r="U29918" i="2"/>
  <c r="U29919" i="2"/>
  <c r="U29920" i="2"/>
  <c r="U29921" i="2"/>
  <c r="U29922" i="2"/>
  <c r="U29923" i="2"/>
  <c r="U29924" i="2"/>
  <c r="U29925" i="2"/>
  <c r="U29926" i="2"/>
  <c r="U29927" i="2"/>
  <c r="U29928" i="2"/>
  <c r="U29929" i="2"/>
  <c r="U29930" i="2"/>
  <c r="U29931" i="2"/>
  <c r="U29932" i="2"/>
  <c r="U29933" i="2"/>
  <c r="U29934" i="2"/>
  <c r="U29935" i="2"/>
  <c r="U29936" i="2"/>
  <c r="U29937" i="2"/>
  <c r="U29938" i="2"/>
  <c r="U29939" i="2"/>
  <c r="U29940" i="2"/>
  <c r="U29941" i="2"/>
  <c r="U29942" i="2"/>
  <c r="U29943" i="2"/>
  <c r="U29944" i="2"/>
  <c r="U29945" i="2"/>
  <c r="U29946" i="2"/>
  <c r="U29947" i="2"/>
  <c r="U29948" i="2"/>
  <c r="U29949" i="2"/>
  <c r="U29950" i="2"/>
  <c r="U29951" i="2"/>
  <c r="U29952" i="2"/>
  <c r="U29953" i="2"/>
  <c r="U29954" i="2"/>
  <c r="U29955" i="2"/>
  <c r="U29956" i="2"/>
  <c r="U29957" i="2"/>
  <c r="U29958" i="2"/>
  <c r="U29959" i="2"/>
  <c r="U29960" i="2"/>
  <c r="U29961" i="2"/>
  <c r="U29962" i="2"/>
  <c r="U29963" i="2"/>
  <c r="U29964" i="2"/>
  <c r="U29965" i="2"/>
  <c r="U29966" i="2"/>
  <c r="U29967" i="2"/>
  <c r="U29968" i="2"/>
  <c r="U29969" i="2"/>
  <c r="U29970" i="2"/>
  <c r="U29971" i="2"/>
  <c r="U29972" i="2"/>
  <c r="U29973" i="2"/>
  <c r="U29974" i="2"/>
  <c r="U29975" i="2"/>
  <c r="U29976" i="2"/>
  <c r="U29977" i="2"/>
  <c r="U29978" i="2"/>
  <c r="U29979" i="2"/>
  <c r="U29980" i="2"/>
  <c r="U29981" i="2"/>
  <c r="U29982" i="2"/>
  <c r="U29983" i="2"/>
  <c r="U29984" i="2"/>
  <c r="U29985" i="2"/>
  <c r="U29986" i="2"/>
  <c r="U29987" i="2"/>
  <c r="U29988" i="2"/>
  <c r="U29989" i="2"/>
  <c r="U29990" i="2"/>
  <c r="U29991" i="2"/>
  <c r="U29992" i="2"/>
  <c r="U29993" i="2"/>
  <c r="U29994" i="2"/>
  <c r="U29995" i="2"/>
  <c r="U29996" i="2"/>
  <c r="U29997" i="2"/>
  <c r="U29998" i="2"/>
  <c r="U29999" i="2"/>
  <c r="U30000" i="2"/>
  <c r="U30001" i="2"/>
  <c r="U30002" i="2"/>
  <c r="U30003" i="2"/>
  <c r="U30004" i="2"/>
  <c r="U30005" i="2"/>
  <c r="U30006" i="2"/>
  <c r="U30007" i="2"/>
  <c r="U30008" i="2"/>
  <c r="U30009" i="2"/>
  <c r="U30010" i="2"/>
  <c r="U30011" i="2"/>
  <c r="U30012" i="2"/>
  <c r="U30013" i="2"/>
  <c r="U30014" i="2"/>
  <c r="U30015" i="2"/>
  <c r="U30016" i="2"/>
  <c r="U30017" i="2"/>
  <c r="U30018" i="2"/>
  <c r="U30019" i="2"/>
  <c r="U30020" i="2"/>
  <c r="U30021" i="2"/>
  <c r="U30022" i="2"/>
  <c r="U30023" i="2"/>
  <c r="U30024" i="2"/>
  <c r="U30025" i="2"/>
  <c r="U30026" i="2"/>
  <c r="U30027" i="2"/>
  <c r="U30028" i="2"/>
  <c r="U30029" i="2"/>
  <c r="U30030" i="2"/>
  <c r="U30031" i="2"/>
  <c r="U30032" i="2"/>
  <c r="U30033" i="2"/>
  <c r="U30034" i="2"/>
  <c r="U30035" i="2"/>
  <c r="U30036" i="2"/>
  <c r="U30037" i="2"/>
  <c r="U30038" i="2"/>
  <c r="U30039" i="2"/>
  <c r="U30040" i="2"/>
  <c r="U30041" i="2"/>
  <c r="U30042" i="2"/>
  <c r="U30043" i="2"/>
  <c r="U30044" i="2"/>
  <c r="U30045" i="2"/>
  <c r="U30046" i="2"/>
  <c r="U30047" i="2"/>
  <c r="U30048" i="2"/>
  <c r="U30049" i="2"/>
  <c r="U30050" i="2"/>
  <c r="U30051" i="2"/>
  <c r="U30052" i="2"/>
  <c r="U30053" i="2"/>
  <c r="U30054" i="2"/>
  <c r="U30055" i="2"/>
  <c r="U30056" i="2"/>
  <c r="U30057" i="2"/>
  <c r="U30058" i="2"/>
  <c r="U30059" i="2"/>
  <c r="U30060" i="2"/>
  <c r="U30061" i="2"/>
  <c r="U30062" i="2"/>
  <c r="U30063" i="2"/>
  <c r="U30064" i="2"/>
  <c r="U30065" i="2"/>
  <c r="U30066" i="2"/>
  <c r="U30067" i="2"/>
  <c r="U30068" i="2"/>
  <c r="U30069" i="2"/>
  <c r="U30070" i="2"/>
  <c r="U30071" i="2"/>
  <c r="U30072" i="2"/>
  <c r="U30073" i="2"/>
  <c r="U30074" i="2"/>
  <c r="U30075" i="2"/>
  <c r="U30076" i="2"/>
  <c r="U30077" i="2"/>
  <c r="U30078" i="2"/>
  <c r="U30079" i="2"/>
  <c r="U30080" i="2"/>
  <c r="U30081" i="2"/>
  <c r="U30082" i="2"/>
  <c r="U30083" i="2"/>
  <c r="U30084" i="2"/>
  <c r="U30085" i="2"/>
  <c r="U30086" i="2"/>
  <c r="U30087" i="2"/>
  <c r="U30088" i="2"/>
  <c r="U30089" i="2"/>
  <c r="U30090" i="2"/>
  <c r="U30091" i="2"/>
  <c r="U30092" i="2"/>
  <c r="U30093" i="2"/>
  <c r="U30094" i="2"/>
  <c r="U30095" i="2"/>
  <c r="U30096" i="2"/>
  <c r="U30097" i="2"/>
  <c r="U30098" i="2"/>
  <c r="U30099" i="2"/>
  <c r="U30100" i="2"/>
  <c r="U30101" i="2"/>
  <c r="U30102" i="2"/>
  <c r="U30103" i="2"/>
  <c r="U30104" i="2"/>
  <c r="U30105" i="2"/>
  <c r="U30106" i="2"/>
  <c r="U30107" i="2"/>
  <c r="U30108" i="2"/>
  <c r="U30109" i="2"/>
  <c r="U30110" i="2"/>
  <c r="U30111" i="2"/>
  <c r="U30112" i="2"/>
  <c r="U30113" i="2"/>
  <c r="U30114" i="2"/>
  <c r="U30115" i="2"/>
  <c r="U30116" i="2"/>
  <c r="U30117" i="2"/>
  <c r="U30118" i="2"/>
  <c r="U30119" i="2"/>
  <c r="U30120" i="2"/>
  <c r="U30121" i="2"/>
  <c r="U30122" i="2"/>
  <c r="U30123" i="2"/>
  <c r="U30124" i="2"/>
  <c r="U30125" i="2"/>
  <c r="U30126" i="2"/>
  <c r="U30127" i="2"/>
  <c r="U30128" i="2"/>
  <c r="U30129" i="2"/>
  <c r="U30130" i="2"/>
  <c r="U30131" i="2"/>
  <c r="U30132" i="2"/>
  <c r="U30133" i="2"/>
  <c r="U30134" i="2"/>
  <c r="U30135" i="2"/>
  <c r="U30136" i="2"/>
  <c r="U30137" i="2"/>
  <c r="U30138" i="2"/>
  <c r="U30139" i="2"/>
  <c r="U30140" i="2"/>
  <c r="U30141" i="2"/>
  <c r="U30142" i="2"/>
  <c r="U30143" i="2"/>
  <c r="U30144" i="2"/>
  <c r="U30145" i="2"/>
  <c r="U30146" i="2"/>
  <c r="U30147" i="2"/>
  <c r="U30148" i="2"/>
  <c r="U30149" i="2"/>
  <c r="U30150" i="2"/>
  <c r="U30151" i="2"/>
  <c r="U30152" i="2"/>
  <c r="U30153" i="2"/>
  <c r="U30154" i="2"/>
  <c r="U30155" i="2"/>
  <c r="U30156" i="2"/>
  <c r="U30157" i="2"/>
  <c r="U30158" i="2"/>
  <c r="U30159" i="2"/>
  <c r="U30160" i="2"/>
  <c r="U30161" i="2"/>
  <c r="U30162" i="2"/>
  <c r="U30163" i="2"/>
  <c r="U30164" i="2"/>
  <c r="U30165" i="2"/>
  <c r="U30166" i="2"/>
  <c r="U30167" i="2"/>
  <c r="U30168" i="2"/>
  <c r="U30169" i="2"/>
  <c r="U30170" i="2"/>
  <c r="U30171" i="2"/>
  <c r="U30172" i="2"/>
  <c r="U30173" i="2"/>
  <c r="U30174" i="2"/>
  <c r="U30175" i="2"/>
  <c r="U30176" i="2"/>
  <c r="U30177" i="2"/>
  <c r="U30178" i="2"/>
  <c r="U30179" i="2"/>
  <c r="U30180" i="2"/>
  <c r="U30181" i="2"/>
  <c r="U30182" i="2"/>
  <c r="U30183" i="2"/>
  <c r="U30184" i="2"/>
  <c r="U30185" i="2"/>
  <c r="U30186" i="2"/>
  <c r="U30187" i="2"/>
  <c r="U30188" i="2"/>
  <c r="U30189" i="2"/>
  <c r="U30190" i="2"/>
  <c r="U30191" i="2"/>
  <c r="U30192" i="2"/>
  <c r="U30193" i="2"/>
  <c r="U30194" i="2"/>
  <c r="U30195" i="2"/>
  <c r="U30196" i="2"/>
  <c r="U30197" i="2"/>
  <c r="U30198" i="2"/>
  <c r="U30199" i="2"/>
  <c r="U30200" i="2"/>
  <c r="U30201" i="2"/>
  <c r="U30202" i="2"/>
  <c r="U30203" i="2"/>
  <c r="U30204" i="2"/>
  <c r="U30205" i="2"/>
  <c r="U30206" i="2"/>
  <c r="U30207" i="2"/>
  <c r="U30208" i="2"/>
  <c r="U30209" i="2"/>
  <c r="U30210" i="2"/>
  <c r="U30211" i="2"/>
  <c r="U30212" i="2"/>
  <c r="U30213" i="2"/>
  <c r="U30214" i="2"/>
  <c r="U30215" i="2"/>
  <c r="U30216" i="2"/>
  <c r="U30217" i="2"/>
  <c r="U30218" i="2"/>
  <c r="U30219" i="2"/>
  <c r="U30220" i="2"/>
  <c r="U30221" i="2"/>
  <c r="U30222" i="2"/>
  <c r="U30223" i="2"/>
  <c r="U30224" i="2"/>
  <c r="U30225" i="2"/>
  <c r="U30226" i="2"/>
  <c r="U30227" i="2"/>
  <c r="U30228" i="2"/>
  <c r="U30229" i="2"/>
  <c r="U30230" i="2"/>
  <c r="U30231" i="2"/>
  <c r="U30232" i="2"/>
  <c r="U30233" i="2"/>
  <c r="U30234" i="2"/>
  <c r="U30235" i="2"/>
  <c r="U30236" i="2"/>
  <c r="U30237" i="2"/>
  <c r="U30238" i="2"/>
  <c r="U30239" i="2"/>
  <c r="U30240" i="2"/>
  <c r="U30241" i="2"/>
  <c r="U30242" i="2"/>
  <c r="U30243" i="2"/>
  <c r="U30244" i="2"/>
  <c r="U30245" i="2"/>
  <c r="U30246" i="2"/>
  <c r="U30247" i="2"/>
  <c r="U30248" i="2"/>
  <c r="U30249" i="2"/>
  <c r="U30250" i="2"/>
  <c r="U30251" i="2"/>
  <c r="U30252" i="2"/>
  <c r="U30253" i="2"/>
  <c r="U30254" i="2"/>
  <c r="U30255" i="2"/>
  <c r="U30256" i="2"/>
  <c r="U30257" i="2"/>
  <c r="U30258" i="2"/>
  <c r="U30259" i="2"/>
  <c r="U30260" i="2"/>
  <c r="U30261" i="2"/>
  <c r="U30262" i="2"/>
  <c r="U30263" i="2"/>
  <c r="U30264" i="2"/>
  <c r="U30265" i="2"/>
  <c r="U30266" i="2"/>
  <c r="U30267" i="2"/>
  <c r="U30268" i="2"/>
  <c r="U30269" i="2"/>
  <c r="U30270" i="2"/>
  <c r="U30271" i="2"/>
  <c r="U30272" i="2"/>
  <c r="U30273" i="2"/>
  <c r="U30274" i="2"/>
  <c r="U30275" i="2"/>
  <c r="U30276" i="2"/>
  <c r="U30277" i="2"/>
  <c r="U30278" i="2"/>
  <c r="U30279" i="2"/>
  <c r="U30280" i="2"/>
  <c r="U30281" i="2"/>
  <c r="U30282" i="2"/>
  <c r="U30283" i="2"/>
  <c r="U30284" i="2"/>
  <c r="U30285" i="2"/>
  <c r="U30286" i="2"/>
  <c r="U30287" i="2"/>
  <c r="U30288" i="2"/>
  <c r="U30289" i="2"/>
  <c r="U30290" i="2"/>
  <c r="U30291" i="2"/>
  <c r="U30292" i="2"/>
  <c r="U30293" i="2"/>
  <c r="U30294" i="2"/>
  <c r="U30295" i="2"/>
  <c r="U30296" i="2"/>
  <c r="U30297" i="2"/>
  <c r="U30298" i="2"/>
  <c r="U30299" i="2"/>
  <c r="U30300" i="2"/>
  <c r="U30301" i="2"/>
  <c r="U30302" i="2"/>
  <c r="U30303" i="2"/>
  <c r="U30304" i="2"/>
  <c r="U30305" i="2"/>
  <c r="U30306" i="2"/>
  <c r="U30307" i="2"/>
  <c r="U30308" i="2"/>
  <c r="U30309" i="2"/>
  <c r="U30310" i="2"/>
  <c r="U30311" i="2"/>
  <c r="U30312" i="2"/>
  <c r="U30313" i="2"/>
  <c r="U30314" i="2"/>
  <c r="U30315" i="2"/>
  <c r="U30316" i="2"/>
  <c r="U30317" i="2"/>
  <c r="U30318" i="2"/>
  <c r="U30319" i="2"/>
  <c r="U30320" i="2"/>
  <c r="U30321" i="2"/>
  <c r="U30322" i="2"/>
  <c r="U30323" i="2"/>
  <c r="U30324" i="2"/>
  <c r="U30325" i="2"/>
  <c r="U30326" i="2"/>
  <c r="U30327" i="2"/>
  <c r="U30328" i="2"/>
  <c r="U30329" i="2"/>
  <c r="U30330" i="2"/>
  <c r="U30331" i="2"/>
  <c r="U30332" i="2"/>
  <c r="U30333" i="2"/>
  <c r="U30334" i="2"/>
  <c r="U30335" i="2"/>
  <c r="U30336" i="2"/>
  <c r="U30337" i="2"/>
  <c r="U30338" i="2"/>
  <c r="U30339" i="2"/>
  <c r="U30340" i="2"/>
  <c r="U30341" i="2"/>
  <c r="U30342" i="2"/>
  <c r="U30343" i="2"/>
  <c r="U30344" i="2"/>
  <c r="U30345" i="2"/>
  <c r="U30346" i="2"/>
  <c r="U30347" i="2"/>
  <c r="U30348" i="2"/>
  <c r="U30349" i="2"/>
  <c r="U30350" i="2"/>
  <c r="U30351" i="2"/>
  <c r="U30352" i="2"/>
  <c r="U30353" i="2"/>
  <c r="U30354" i="2"/>
  <c r="U30355" i="2"/>
  <c r="U30356" i="2"/>
  <c r="U30357" i="2"/>
  <c r="U30358" i="2"/>
  <c r="U30359" i="2"/>
  <c r="U30360" i="2"/>
  <c r="U30361" i="2"/>
  <c r="U30362" i="2"/>
  <c r="U30363" i="2"/>
  <c r="U30364" i="2"/>
  <c r="U30365" i="2"/>
  <c r="U30366" i="2"/>
  <c r="U30367" i="2"/>
  <c r="U30368" i="2"/>
  <c r="U30369" i="2"/>
  <c r="U30370" i="2"/>
  <c r="U30371" i="2"/>
  <c r="U30372" i="2"/>
  <c r="U30373" i="2"/>
  <c r="U30374" i="2"/>
  <c r="U30375" i="2"/>
  <c r="U30376" i="2"/>
  <c r="U30377" i="2"/>
  <c r="U30378" i="2"/>
  <c r="U30379" i="2"/>
  <c r="U30380" i="2"/>
  <c r="U30381" i="2"/>
  <c r="U30382" i="2"/>
  <c r="U30383" i="2"/>
  <c r="U30384" i="2"/>
  <c r="U30385" i="2"/>
  <c r="U30386" i="2"/>
  <c r="U30387" i="2"/>
  <c r="U30388" i="2"/>
  <c r="U30389" i="2"/>
  <c r="U30390" i="2"/>
  <c r="U30391" i="2"/>
  <c r="U30392" i="2"/>
  <c r="U30393" i="2"/>
  <c r="U30394" i="2"/>
  <c r="U30395" i="2"/>
  <c r="U30396" i="2"/>
  <c r="U30397" i="2"/>
  <c r="U30398" i="2"/>
  <c r="U30399" i="2"/>
  <c r="U30400" i="2"/>
  <c r="U30401" i="2"/>
  <c r="U30402" i="2"/>
  <c r="U30403" i="2"/>
  <c r="U30404" i="2"/>
  <c r="U30405" i="2"/>
  <c r="U30406" i="2"/>
  <c r="U30407" i="2"/>
  <c r="U30408" i="2"/>
  <c r="U30409" i="2"/>
  <c r="U30410" i="2"/>
  <c r="U30411" i="2"/>
  <c r="U30412" i="2"/>
  <c r="U30413" i="2"/>
  <c r="U30414" i="2"/>
  <c r="U30415" i="2"/>
  <c r="U30416" i="2"/>
  <c r="U30417" i="2"/>
  <c r="U30418" i="2"/>
  <c r="U30419" i="2"/>
  <c r="U30420" i="2"/>
  <c r="U30421" i="2"/>
  <c r="U30422" i="2"/>
  <c r="U30423" i="2"/>
  <c r="U30424" i="2"/>
  <c r="U30425" i="2"/>
  <c r="U30426" i="2"/>
  <c r="U30427" i="2"/>
  <c r="U30428" i="2"/>
  <c r="U30429" i="2"/>
  <c r="U30430" i="2"/>
  <c r="U30431" i="2"/>
  <c r="U30432" i="2"/>
  <c r="U30433" i="2"/>
  <c r="U30434" i="2"/>
  <c r="U30435" i="2"/>
  <c r="U30436" i="2"/>
  <c r="U30437" i="2"/>
  <c r="U30438" i="2"/>
  <c r="U30439" i="2"/>
  <c r="U30440" i="2"/>
  <c r="U30441" i="2"/>
  <c r="U30442" i="2"/>
  <c r="U30443" i="2"/>
  <c r="U30444" i="2"/>
  <c r="U30445" i="2"/>
  <c r="U30446" i="2"/>
  <c r="U30447" i="2"/>
  <c r="U30448" i="2"/>
  <c r="U30449" i="2"/>
  <c r="U30450" i="2"/>
  <c r="U30451" i="2"/>
  <c r="U30452" i="2"/>
  <c r="U30453" i="2"/>
  <c r="U30454" i="2"/>
  <c r="U30455" i="2"/>
  <c r="U30456" i="2"/>
  <c r="U30457" i="2"/>
  <c r="U30458" i="2"/>
  <c r="U30459" i="2"/>
  <c r="U30460" i="2"/>
  <c r="U30461" i="2"/>
  <c r="U30462" i="2"/>
  <c r="U30463" i="2"/>
  <c r="U30464" i="2"/>
  <c r="U30465" i="2"/>
  <c r="U30466" i="2"/>
  <c r="U30467" i="2"/>
  <c r="U30468" i="2"/>
  <c r="U30469" i="2"/>
  <c r="U30470" i="2"/>
  <c r="U30471" i="2"/>
  <c r="U30472" i="2"/>
  <c r="U30473" i="2"/>
  <c r="U30474" i="2"/>
  <c r="U30475" i="2"/>
  <c r="U30476" i="2"/>
  <c r="U30477" i="2"/>
  <c r="U30478" i="2"/>
  <c r="U30479" i="2"/>
  <c r="U30480" i="2"/>
  <c r="U30481" i="2"/>
  <c r="U30482" i="2"/>
  <c r="U30483" i="2"/>
  <c r="U30484" i="2"/>
  <c r="U30485" i="2"/>
  <c r="U30486" i="2"/>
  <c r="U30487" i="2"/>
  <c r="U30488" i="2"/>
  <c r="U30489" i="2"/>
  <c r="U30490" i="2"/>
  <c r="U30491" i="2"/>
  <c r="U30492" i="2"/>
  <c r="U30493" i="2"/>
  <c r="U30494" i="2"/>
  <c r="U30495" i="2"/>
  <c r="U30496" i="2"/>
  <c r="U30497" i="2"/>
  <c r="U30498" i="2"/>
  <c r="U30499" i="2"/>
  <c r="U30500" i="2"/>
  <c r="U30501" i="2"/>
  <c r="U30502" i="2"/>
  <c r="U30503" i="2"/>
  <c r="U30504" i="2"/>
  <c r="U30505" i="2"/>
  <c r="U30506" i="2"/>
  <c r="U30507" i="2"/>
  <c r="U30508" i="2"/>
  <c r="U30509" i="2"/>
  <c r="U30510" i="2"/>
  <c r="U30511" i="2"/>
  <c r="U30512" i="2"/>
  <c r="U30513" i="2"/>
  <c r="U30514" i="2"/>
  <c r="U30515" i="2"/>
  <c r="U30516" i="2"/>
  <c r="U30517" i="2"/>
  <c r="U30518" i="2"/>
  <c r="U30519" i="2"/>
  <c r="U30520" i="2"/>
  <c r="U30521" i="2"/>
  <c r="U30522" i="2"/>
  <c r="U30523" i="2"/>
  <c r="U30524" i="2"/>
  <c r="U30525" i="2"/>
  <c r="U30526" i="2"/>
  <c r="U30527" i="2"/>
  <c r="U30528" i="2"/>
  <c r="U30529" i="2"/>
  <c r="U30530" i="2"/>
  <c r="U30531" i="2"/>
  <c r="U30532" i="2"/>
  <c r="U30533" i="2"/>
  <c r="U30534" i="2"/>
  <c r="U30535" i="2"/>
  <c r="U30536" i="2"/>
  <c r="U30537" i="2"/>
  <c r="U30538" i="2"/>
  <c r="U30539" i="2"/>
  <c r="U30540" i="2"/>
  <c r="U30541" i="2"/>
  <c r="U30542" i="2"/>
  <c r="U30543" i="2"/>
  <c r="U30544" i="2"/>
  <c r="U30545" i="2"/>
  <c r="U30546" i="2"/>
  <c r="U30547" i="2"/>
  <c r="U30548" i="2"/>
  <c r="U30549" i="2"/>
  <c r="U30550" i="2"/>
  <c r="U30551" i="2"/>
  <c r="U30552" i="2"/>
  <c r="U30553" i="2"/>
  <c r="U30554" i="2"/>
  <c r="U30555" i="2"/>
  <c r="U30556" i="2"/>
  <c r="U30557" i="2"/>
  <c r="U30558" i="2"/>
  <c r="U30559" i="2"/>
  <c r="U30560" i="2"/>
  <c r="U30561" i="2"/>
  <c r="U30562" i="2"/>
  <c r="U30563" i="2"/>
  <c r="U30564" i="2"/>
  <c r="U30565" i="2"/>
  <c r="U30566" i="2"/>
  <c r="U30567" i="2"/>
  <c r="U30568" i="2"/>
  <c r="U30569" i="2"/>
  <c r="U30570" i="2"/>
  <c r="U30571" i="2"/>
  <c r="U30572" i="2"/>
  <c r="U30573" i="2"/>
  <c r="U30574" i="2"/>
  <c r="U30575" i="2"/>
  <c r="U30576" i="2"/>
  <c r="U30577" i="2"/>
  <c r="U30578" i="2"/>
  <c r="U30579" i="2"/>
  <c r="U30580" i="2"/>
  <c r="U30581" i="2"/>
  <c r="U30582" i="2"/>
  <c r="U30583" i="2"/>
  <c r="U30584" i="2"/>
  <c r="U30585" i="2"/>
  <c r="U30586" i="2"/>
  <c r="U30587" i="2"/>
  <c r="U30588" i="2"/>
  <c r="U30589" i="2"/>
  <c r="U30590" i="2"/>
  <c r="U30591" i="2"/>
  <c r="U30592" i="2"/>
  <c r="U30593" i="2"/>
  <c r="U30594" i="2"/>
  <c r="U30595" i="2"/>
  <c r="U30596" i="2"/>
  <c r="U30597" i="2"/>
  <c r="U30598" i="2"/>
  <c r="U30599" i="2"/>
  <c r="U30600" i="2"/>
  <c r="U30601" i="2"/>
  <c r="U30602" i="2"/>
  <c r="U30603" i="2"/>
  <c r="U30604" i="2"/>
  <c r="U30605" i="2"/>
  <c r="U30606" i="2"/>
  <c r="U30607" i="2"/>
  <c r="U30608" i="2"/>
  <c r="U30609" i="2"/>
  <c r="U30610" i="2"/>
  <c r="U30611" i="2"/>
  <c r="U30612" i="2"/>
  <c r="U30613" i="2"/>
  <c r="U30614" i="2"/>
  <c r="U30615" i="2"/>
  <c r="U30616" i="2"/>
  <c r="U30617" i="2"/>
  <c r="U30618" i="2"/>
  <c r="U30619" i="2"/>
  <c r="U30620" i="2"/>
  <c r="U30621" i="2"/>
  <c r="U30622" i="2"/>
  <c r="U30623" i="2"/>
  <c r="U30624" i="2"/>
  <c r="U30625" i="2"/>
  <c r="U30626" i="2"/>
  <c r="U30627" i="2"/>
  <c r="U30628" i="2"/>
  <c r="U30629" i="2"/>
  <c r="U30630" i="2"/>
  <c r="U30631" i="2"/>
  <c r="U30632" i="2"/>
  <c r="U30633" i="2"/>
  <c r="U30634" i="2"/>
  <c r="U30635" i="2"/>
  <c r="U30636" i="2"/>
  <c r="U30637" i="2"/>
  <c r="U30638" i="2"/>
  <c r="U30639" i="2"/>
  <c r="U30640" i="2"/>
  <c r="U30641" i="2"/>
  <c r="U30642" i="2"/>
  <c r="U30643" i="2"/>
  <c r="U30644" i="2"/>
  <c r="U30645" i="2"/>
  <c r="U30646" i="2"/>
  <c r="U30647" i="2"/>
  <c r="U30648" i="2"/>
  <c r="U30649" i="2"/>
  <c r="U30650" i="2"/>
  <c r="U30651" i="2"/>
  <c r="U30652" i="2"/>
  <c r="U30653" i="2"/>
  <c r="U30654" i="2"/>
  <c r="U30655" i="2"/>
  <c r="U30656" i="2"/>
  <c r="U30657" i="2"/>
  <c r="U30658" i="2"/>
  <c r="U30659" i="2"/>
  <c r="U30660" i="2"/>
  <c r="U30661" i="2"/>
  <c r="U30662" i="2"/>
  <c r="U30663" i="2"/>
  <c r="U30664" i="2"/>
  <c r="U30665" i="2"/>
  <c r="U30666" i="2"/>
  <c r="U30667" i="2"/>
  <c r="U30668" i="2"/>
  <c r="U30669" i="2"/>
  <c r="U30670" i="2"/>
  <c r="U30671" i="2"/>
  <c r="U30672" i="2"/>
  <c r="U30673" i="2"/>
  <c r="U30674" i="2"/>
  <c r="U30675" i="2"/>
  <c r="U30676" i="2"/>
  <c r="U30677" i="2"/>
  <c r="U30678" i="2"/>
  <c r="U30679" i="2"/>
  <c r="U30680" i="2"/>
  <c r="U30681" i="2"/>
  <c r="U30682" i="2"/>
  <c r="U30683" i="2"/>
  <c r="U30684" i="2"/>
  <c r="U30685" i="2"/>
  <c r="U30686" i="2"/>
  <c r="U30687" i="2"/>
  <c r="U30688" i="2"/>
  <c r="U30689" i="2"/>
  <c r="U30690" i="2"/>
  <c r="U30691" i="2"/>
  <c r="U30692" i="2"/>
  <c r="U30693" i="2"/>
  <c r="U30694" i="2"/>
  <c r="U30695" i="2"/>
  <c r="U30696" i="2"/>
  <c r="U30697" i="2"/>
  <c r="U30698" i="2"/>
  <c r="U30699" i="2"/>
  <c r="U30700" i="2"/>
  <c r="U30701" i="2"/>
  <c r="U30702" i="2"/>
  <c r="U30703" i="2"/>
  <c r="U30704" i="2"/>
  <c r="U30705" i="2"/>
  <c r="U30706" i="2"/>
  <c r="U30707" i="2"/>
  <c r="U30708" i="2"/>
  <c r="U30709" i="2"/>
  <c r="U30710" i="2"/>
  <c r="U30711" i="2"/>
  <c r="U30712" i="2"/>
  <c r="U30713" i="2"/>
  <c r="U30714" i="2"/>
  <c r="U30715" i="2"/>
  <c r="U30716" i="2"/>
  <c r="U30717" i="2"/>
  <c r="U30718" i="2"/>
  <c r="U30719" i="2"/>
  <c r="U30720" i="2"/>
  <c r="U30721" i="2"/>
  <c r="U30722" i="2"/>
  <c r="U30723" i="2"/>
  <c r="U30724" i="2"/>
  <c r="U30725" i="2"/>
  <c r="U30726" i="2"/>
  <c r="U30727" i="2"/>
  <c r="U30728" i="2"/>
  <c r="U30729" i="2"/>
  <c r="U30730" i="2"/>
  <c r="U30731" i="2"/>
  <c r="U30732" i="2"/>
  <c r="U30733" i="2"/>
  <c r="U30734" i="2"/>
  <c r="U30735" i="2"/>
  <c r="U30736" i="2"/>
  <c r="U30737" i="2"/>
  <c r="U30738" i="2"/>
  <c r="U30739" i="2"/>
  <c r="U30740" i="2"/>
  <c r="U30741" i="2"/>
  <c r="U30742" i="2"/>
  <c r="U30743" i="2"/>
  <c r="U30744" i="2"/>
  <c r="U30745" i="2"/>
  <c r="U30746" i="2"/>
  <c r="U30747" i="2"/>
  <c r="U30748" i="2"/>
  <c r="U30749" i="2"/>
  <c r="U30750" i="2"/>
  <c r="U30751" i="2"/>
  <c r="U30752" i="2"/>
  <c r="U30753" i="2"/>
  <c r="U30754" i="2"/>
  <c r="U30755" i="2"/>
  <c r="U30756" i="2"/>
  <c r="U30757" i="2"/>
  <c r="U30758" i="2"/>
  <c r="U30759" i="2"/>
  <c r="U30760" i="2"/>
  <c r="U30761" i="2"/>
  <c r="U30762" i="2"/>
  <c r="U30763" i="2"/>
  <c r="U30764" i="2"/>
  <c r="U30765" i="2"/>
  <c r="U30766" i="2"/>
  <c r="U30767" i="2"/>
  <c r="U30768" i="2"/>
  <c r="U30769" i="2"/>
  <c r="U30770" i="2"/>
  <c r="U30771" i="2"/>
  <c r="U30772" i="2"/>
  <c r="U30773" i="2"/>
  <c r="U30774" i="2"/>
  <c r="U30775" i="2"/>
  <c r="U30776" i="2"/>
  <c r="U30777" i="2"/>
  <c r="U30778" i="2"/>
  <c r="U30779" i="2"/>
  <c r="U30780" i="2"/>
  <c r="U30781" i="2"/>
  <c r="U30782" i="2"/>
  <c r="U30783" i="2"/>
  <c r="U30784" i="2"/>
  <c r="U30785" i="2"/>
  <c r="U30786" i="2"/>
  <c r="U30787" i="2"/>
  <c r="U30788" i="2"/>
  <c r="U30789" i="2"/>
  <c r="U30790" i="2"/>
  <c r="U30791" i="2"/>
  <c r="U30792" i="2"/>
  <c r="U30793" i="2"/>
  <c r="U30794" i="2"/>
  <c r="U30795" i="2"/>
  <c r="U30796" i="2"/>
  <c r="U30797" i="2"/>
  <c r="U30798" i="2"/>
  <c r="U30799" i="2"/>
  <c r="U30800" i="2"/>
  <c r="U30801" i="2"/>
  <c r="U30802" i="2"/>
  <c r="U30803" i="2"/>
  <c r="U30804" i="2"/>
  <c r="U30805" i="2"/>
  <c r="U30806" i="2"/>
  <c r="U30807" i="2"/>
  <c r="U30808" i="2"/>
  <c r="U30809" i="2"/>
  <c r="U30810" i="2"/>
  <c r="U30811" i="2"/>
  <c r="U30812" i="2"/>
  <c r="U30813" i="2"/>
  <c r="U30814" i="2"/>
  <c r="U30815" i="2"/>
  <c r="U30816" i="2"/>
  <c r="U30817" i="2"/>
  <c r="U30818" i="2"/>
  <c r="U30819" i="2"/>
  <c r="U30820" i="2"/>
  <c r="U30821" i="2"/>
  <c r="U30822" i="2"/>
  <c r="U30823" i="2"/>
  <c r="U30824" i="2"/>
  <c r="U30825" i="2"/>
  <c r="U30826" i="2"/>
  <c r="U30827" i="2"/>
  <c r="U30828" i="2"/>
  <c r="U30829" i="2"/>
  <c r="U30830" i="2"/>
  <c r="U30831" i="2"/>
  <c r="U30832" i="2"/>
  <c r="U30833" i="2"/>
  <c r="U30834" i="2"/>
  <c r="U30835" i="2"/>
  <c r="U30836" i="2"/>
  <c r="U30837" i="2"/>
  <c r="U30838" i="2"/>
  <c r="U30839" i="2"/>
  <c r="U30840" i="2"/>
  <c r="U30841" i="2"/>
  <c r="U30842" i="2"/>
  <c r="U30843" i="2"/>
  <c r="U30844" i="2"/>
  <c r="U30845" i="2"/>
  <c r="U30846" i="2"/>
  <c r="U30847" i="2"/>
  <c r="U30848" i="2"/>
  <c r="U30849" i="2"/>
  <c r="U30850" i="2"/>
  <c r="U30851" i="2"/>
  <c r="U30852" i="2"/>
  <c r="U30853" i="2"/>
  <c r="U30854" i="2"/>
  <c r="U30855" i="2"/>
  <c r="U30856" i="2"/>
  <c r="U30857" i="2"/>
  <c r="U30858" i="2"/>
  <c r="U30859" i="2"/>
  <c r="U30860" i="2"/>
  <c r="U30861" i="2"/>
  <c r="U30862" i="2"/>
  <c r="U30863" i="2"/>
  <c r="U30864" i="2"/>
  <c r="U30865" i="2"/>
  <c r="U30866" i="2"/>
  <c r="U30867" i="2"/>
  <c r="U30868" i="2"/>
  <c r="U30869" i="2"/>
  <c r="U30870" i="2"/>
  <c r="U30871" i="2"/>
  <c r="U30872" i="2"/>
  <c r="U30873" i="2"/>
  <c r="U30874" i="2"/>
  <c r="U30875" i="2"/>
  <c r="U30876" i="2"/>
  <c r="U30877" i="2"/>
  <c r="U30878" i="2"/>
  <c r="U30879" i="2"/>
  <c r="U30880" i="2"/>
  <c r="U30881" i="2"/>
  <c r="U30882" i="2"/>
  <c r="U30883" i="2"/>
  <c r="U30884" i="2"/>
  <c r="U30885" i="2"/>
  <c r="U30886" i="2"/>
  <c r="U30887" i="2"/>
  <c r="U30888" i="2"/>
  <c r="U30889" i="2"/>
  <c r="U30890" i="2"/>
  <c r="U30891" i="2"/>
  <c r="U30892" i="2"/>
  <c r="U30893" i="2"/>
  <c r="U30894" i="2"/>
  <c r="U30895" i="2"/>
  <c r="U30896" i="2"/>
  <c r="U30897" i="2"/>
  <c r="U30898" i="2"/>
  <c r="U30899" i="2"/>
  <c r="U30900" i="2"/>
  <c r="U30901" i="2"/>
  <c r="U30902" i="2"/>
  <c r="U30903" i="2"/>
  <c r="U30904" i="2"/>
  <c r="U30905" i="2"/>
  <c r="U30906" i="2"/>
  <c r="U30907" i="2"/>
  <c r="U30908" i="2"/>
  <c r="U30909" i="2"/>
  <c r="U30910" i="2"/>
  <c r="U30911" i="2"/>
  <c r="U30912" i="2"/>
  <c r="U30913" i="2"/>
  <c r="U30914" i="2"/>
  <c r="U30915" i="2"/>
  <c r="U30916" i="2"/>
  <c r="U30917" i="2"/>
  <c r="U30918" i="2"/>
  <c r="U30919" i="2"/>
  <c r="U30920" i="2"/>
  <c r="U30921" i="2"/>
  <c r="U30922" i="2"/>
  <c r="U30923" i="2"/>
  <c r="U30924" i="2"/>
  <c r="U30925" i="2"/>
  <c r="U30926" i="2"/>
  <c r="U30927" i="2"/>
  <c r="U30928" i="2"/>
  <c r="U30929" i="2"/>
  <c r="U30930" i="2"/>
  <c r="U30931" i="2"/>
  <c r="U30932" i="2"/>
  <c r="U30933" i="2"/>
  <c r="U30934" i="2"/>
  <c r="U30935" i="2"/>
  <c r="U30936" i="2"/>
  <c r="U30937" i="2"/>
  <c r="U30938" i="2"/>
  <c r="U30939" i="2"/>
  <c r="U30940" i="2"/>
  <c r="U30941" i="2"/>
  <c r="U30942" i="2"/>
  <c r="U30943" i="2"/>
  <c r="U30944" i="2"/>
  <c r="U30945" i="2"/>
  <c r="U30946" i="2"/>
  <c r="U30947" i="2"/>
  <c r="U30948" i="2"/>
  <c r="U30949" i="2"/>
  <c r="U30950" i="2"/>
  <c r="U30951" i="2"/>
  <c r="U30952" i="2"/>
  <c r="U30953" i="2"/>
  <c r="U30954" i="2"/>
  <c r="U30955" i="2"/>
  <c r="U30956" i="2"/>
  <c r="U30957" i="2"/>
  <c r="U30958" i="2"/>
  <c r="U30959" i="2"/>
  <c r="U30960" i="2"/>
  <c r="U30961" i="2"/>
  <c r="U30962" i="2"/>
  <c r="U30963" i="2"/>
  <c r="U30964" i="2"/>
  <c r="U30965" i="2"/>
  <c r="U30966" i="2"/>
  <c r="U30967" i="2"/>
  <c r="U30968" i="2"/>
  <c r="U30969" i="2"/>
  <c r="U30970" i="2"/>
  <c r="U30971" i="2"/>
  <c r="U30972" i="2"/>
  <c r="U30973" i="2"/>
  <c r="U30974" i="2"/>
  <c r="U30975" i="2"/>
  <c r="U30976" i="2"/>
  <c r="U30977" i="2"/>
  <c r="U30978" i="2"/>
  <c r="U30979" i="2"/>
  <c r="U30980" i="2"/>
  <c r="U30981" i="2"/>
  <c r="U30982" i="2"/>
  <c r="U30983" i="2"/>
  <c r="U30984" i="2"/>
  <c r="U30985" i="2"/>
  <c r="U30986" i="2"/>
  <c r="U30987" i="2"/>
  <c r="U30988" i="2"/>
  <c r="U30989" i="2"/>
  <c r="U30990" i="2"/>
  <c r="U30991" i="2"/>
  <c r="U30992" i="2"/>
  <c r="U30993" i="2"/>
  <c r="U30994" i="2"/>
  <c r="U30995" i="2"/>
  <c r="U30996" i="2"/>
  <c r="U30997" i="2"/>
  <c r="U30998" i="2"/>
  <c r="U30999" i="2"/>
  <c r="U31000" i="2"/>
  <c r="U31001" i="2"/>
  <c r="U31002" i="2"/>
  <c r="U31003" i="2"/>
  <c r="U31004" i="2"/>
  <c r="U31005" i="2"/>
  <c r="U31006" i="2"/>
  <c r="U31007" i="2"/>
  <c r="U31008" i="2"/>
  <c r="U31009" i="2"/>
  <c r="U31010" i="2"/>
  <c r="U31011" i="2"/>
  <c r="U31012" i="2"/>
  <c r="U31013" i="2"/>
  <c r="U31014" i="2"/>
  <c r="U31015" i="2"/>
  <c r="U31016" i="2"/>
  <c r="U31017" i="2"/>
  <c r="U31018" i="2"/>
  <c r="U31019" i="2"/>
  <c r="U31020" i="2"/>
  <c r="U31021" i="2"/>
  <c r="U31022" i="2"/>
  <c r="U31023" i="2"/>
  <c r="U31024" i="2"/>
  <c r="U31025" i="2"/>
  <c r="U31026" i="2"/>
  <c r="U31027" i="2"/>
  <c r="U31028" i="2"/>
  <c r="U31029" i="2"/>
  <c r="U31030" i="2"/>
  <c r="U31031" i="2"/>
  <c r="U31032" i="2"/>
  <c r="U31033" i="2"/>
  <c r="U31034" i="2"/>
  <c r="U31035" i="2"/>
  <c r="U31036" i="2"/>
  <c r="U31037" i="2"/>
  <c r="U31038" i="2"/>
  <c r="U31039" i="2"/>
  <c r="U31040" i="2"/>
  <c r="U31041" i="2"/>
  <c r="U31042" i="2"/>
  <c r="U31043" i="2"/>
  <c r="U31044" i="2"/>
  <c r="U31045" i="2"/>
  <c r="U31046" i="2"/>
  <c r="U31047" i="2"/>
  <c r="U31048" i="2"/>
  <c r="U31049" i="2"/>
  <c r="U31050" i="2"/>
  <c r="U31051" i="2"/>
  <c r="U31052" i="2"/>
  <c r="U31053" i="2"/>
  <c r="U31054" i="2"/>
  <c r="U31055" i="2"/>
  <c r="U31056" i="2"/>
  <c r="U31057" i="2"/>
  <c r="U31058" i="2"/>
  <c r="U31059" i="2"/>
  <c r="U31060" i="2"/>
  <c r="U31061" i="2"/>
  <c r="U31062" i="2"/>
  <c r="U31063" i="2"/>
  <c r="U31064" i="2"/>
  <c r="U31065" i="2"/>
  <c r="U31066" i="2"/>
  <c r="U31067" i="2"/>
  <c r="U31068" i="2"/>
  <c r="U31069" i="2"/>
  <c r="U31070" i="2"/>
  <c r="U31071" i="2"/>
  <c r="U31072" i="2"/>
  <c r="U31073" i="2"/>
  <c r="U31074" i="2"/>
  <c r="U31075" i="2"/>
  <c r="U31076" i="2"/>
  <c r="U31077" i="2"/>
  <c r="U31078" i="2"/>
  <c r="U31079" i="2"/>
  <c r="U31080" i="2"/>
  <c r="U31081" i="2"/>
  <c r="U31082" i="2"/>
  <c r="U31083" i="2"/>
  <c r="U31084" i="2"/>
  <c r="U31085" i="2"/>
  <c r="U31086" i="2"/>
  <c r="U31087" i="2"/>
  <c r="U31088" i="2"/>
  <c r="U31089" i="2"/>
  <c r="U31090" i="2"/>
  <c r="U31091" i="2"/>
  <c r="U31092" i="2"/>
  <c r="U31093" i="2"/>
  <c r="U31094" i="2"/>
  <c r="U31095" i="2"/>
  <c r="U31096" i="2"/>
  <c r="U31097" i="2"/>
  <c r="U31098" i="2"/>
  <c r="U31099" i="2"/>
  <c r="U31100" i="2"/>
  <c r="U31101" i="2"/>
  <c r="U31102" i="2"/>
  <c r="U31103" i="2"/>
  <c r="U31104" i="2"/>
  <c r="U31105" i="2"/>
  <c r="U31106" i="2"/>
  <c r="U31107" i="2"/>
  <c r="U31108" i="2"/>
  <c r="U31109" i="2"/>
  <c r="U31110" i="2"/>
  <c r="U31111" i="2"/>
  <c r="U31112" i="2"/>
  <c r="U31113" i="2"/>
  <c r="U31114" i="2"/>
  <c r="U31115" i="2"/>
  <c r="U31116" i="2"/>
  <c r="U31117" i="2"/>
  <c r="U31118" i="2"/>
  <c r="U31119" i="2"/>
  <c r="U31120" i="2"/>
  <c r="U31121" i="2"/>
  <c r="U31122" i="2"/>
  <c r="U31123" i="2"/>
  <c r="U31124" i="2"/>
  <c r="U31125" i="2"/>
  <c r="U31126" i="2"/>
  <c r="U31127" i="2"/>
  <c r="U31128" i="2"/>
  <c r="U31129" i="2"/>
  <c r="U31130" i="2"/>
  <c r="U31131" i="2"/>
  <c r="U31132" i="2"/>
  <c r="U31133" i="2"/>
  <c r="U31134" i="2"/>
  <c r="U31135" i="2"/>
  <c r="U31136" i="2"/>
  <c r="U31137" i="2"/>
  <c r="U31138" i="2"/>
  <c r="U31139" i="2"/>
  <c r="U31140" i="2"/>
  <c r="U31141" i="2"/>
  <c r="U31142" i="2"/>
  <c r="U31143" i="2"/>
  <c r="U31144" i="2"/>
  <c r="U31145" i="2"/>
  <c r="U31146" i="2"/>
  <c r="U31147" i="2"/>
  <c r="U31148" i="2"/>
  <c r="U31149" i="2"/>
  <c r="U31150" i="2"/>
  <c r="U31151" i="2"/>
  <c r="U31152" i="2"/>
  <c r="U31153" i="2"/>
  <c r="U31154" i="2"/>
  <c r="U31155" i="2"/>
  <c r="U31156" i="2"/>
  <c r="U31157" i="2"/>
  <c r="U31158" i="2"/>
  <c r="U31159" i="2"/>
  <c r="U31160" i="2"/>
  <c r="U31161" i="2"/>
  <c r="U31162" i="2"/>
  <c r="U31163" i="2"/>
  <c r="U31164" i="2"/>
  <c r="U31165" i="2"/>
  <c r="U31166" i="2"/>
  <c r="U31167" i="2"/>
  <c r="U31168" i="2"/>
  <c r="U31169" i="2"/>
  <c r="U31170" i="2"/>
  <c r="U31171" i="2"/>
  <c r="U31172" i="2"/>
  <c r="U31173" i="2"/>
  <c r="U31174" i="2"/>
  <c r="U31175" i="2"/>
  <c r="U31176" i="2"/>
  <c r="U31177" i="2"/>
  <c r="U31178" i="2"/>
  <c r="U31179" i="2"/>
  <c r="U31180" i="2"/>
  <c r="U31181" i="2"/>
  <c r="U31182" i="2"/>
  <c r="U31183" i="2"/>
  <c r="U31184" i="2"/>
  <c r="U31185" i="2"/>
  <c r="U31186" i="2"/>
  <c r="U31187" i="2"/>
  <c r="U31188" i="2"/>
  <c r="U31189" i="2"/>
  <c r="U31190" i="2"/>
  <c r="U31191" i="2"/>
  <c r="U31192" i="2"/>
  <c r="U31193" i="2"/>
  <c r="U31194" i="2"/>
  <c r="U31195" i="2"/>
  <c r="U31196" i="2"/>
  <c r="U31197" i="2"/>
  <c r="U31198" i="2"/>
  <c r="U31199" i="2"/>
  <c r="U31200" i="2"/>
  <c r="U31201" i="2"/>
  <c r="U31202" i="2"/>
  <c r="U31203" i="2"/>
  <c r="U31204" i="2"/>
  <c r="U31205" i="2"/>
  <c r="U31206" i="2"/>
  <c r="U31207" i="2"/>
  <c r="U31208" i="2"/>
  <c r="U31209" i="2"/>
  <c r="U31210" i="2"/>
  <c r="U31211" i="2"/>
  <c r="U31212" i="2"/>
  <c r="U31213" i="2"/>
  <c r="U31214" i="2"/>
  <c r="U31215" i="2"/>
  <c r="U31216" i="2"/>
  <c r="U31217" i="2"/>
  <c r="U31218" i="2"/>
  <c r="U31219" i="2"/>
  <c r="U31220" i="2"/>
  <c r="U31221" i="2"/>
  <c r="U31222" i="2"/>
  <c r="U31223" i="2"/>
  <c r="U31224" i="2"/>
  <c r="U31225" i="2"/>
  <c r="U31226" i="2"/>
  <c r="U31227" i="2"/>
  <c r="U31228" i="2"/>
  <c r="U31229" i="2"/>
  <c r="U31230" i="2"/>
  <c r="U31231" i="2"/>
  <c r="U31232" i="2"/>
  <c r="U31233" i="2"/>
  <c r="U31234" i="2"/>
  <c r="U31235" i="2"/>
  <c r="U31236" i="2"/>
  <c r="U31237" i="2"/>
  <c r="U31238" i="2"/>
  <c r="U31239" i="2"/>
  <c r="U31240" i="2"/>
  <c r="U31241" i="2"/>
  <c r="U31242" i="2"/>
  <c r="U31243" i="2"/>
  <c r="U31244" i="2"/>
  <c r="U31245" i="2"/>
  <c r="U31246" i="2"/>
  <c r="U31247" i="2"/>
  <c r="U31248" i="2"/>
  <c r="U31249" i="2"/>
  <c r="U31250" i="2"/>
  <c r="U31251" i="2"/>
  <c r="U31252" i="2"/>
  <c r="U31253" i="2"/>
  <c r="U31254" i="2"/>
  <c r="U31255" i="2"/>
  <c r="U31256" i="2"/>
  <c r="U31257" i="2"/>
  <c r="U31258" i="2"/>
  <c r="U31259" i="2"/>
  <c r="U31260" i="2"/>
  <c r="U31261" i="2"/>
  <c r="U31262" i="2"/>
  <c r="U31263" i="2"/>
  <c r="U31264" i="2"/>
  <c r="U31265" i="2"/>
  <c r="U31266" i="2"/>
  <c r="U31267" i="2"/>
  <c r="U31268" i="2"/>
  <c r="U31269" i="2"/>
  <c r="U31270" i="2"/>
  <c r="U31271" i="2"/>
  <c r="U31272" i="2"/>
  <c r="U31273" i="2"/>
  <c r="U31274" i="2"/>
  <c r="U31275" i="2"/>
  <c r="U31276" i="2"/>
  <c r="U31277" i="2"/>
  <c r="U31278" i="2"/>
  <c r="U31279" i="2"/>
  <c r="U31280" i="2"/>
  <c r="U31281" i="2"/>
  <c r="U31282" i="2"/>
  <c r="U31283" i="2"/>
  <c r="U31284" i="2"/>
  <c r="U31285" i="2"/>
  <c r="U31286" i="2"/>
  <c r="U31287" i="2"/>
  <c r="U31288" i="2"/>
  <c r="U31289" i="2"/>
  <c r="U31290" i="2"/>
  <c r="U31291" i="2"/>
  <c r="U31292" i="2"/>
  <c r="U31293" i="2"/>
  <c r="U31294" i="2"/>
  <c r="U31295" i="2"/>
  <c r="U31296" i="2"/>
  <c r="U31297" i="2"/>
  <c r="U31298" i="2"/>
  <c r="U31299" i="2"/>
  <c r="U31300" i="2"/>
  <c r="U31301" i="2"/>
  <c r="U31302" i="2"/>
  <c r="U31303" i="2"/>
  <c r="U31304" i="2"/>
  <c r="U31305" i="2"/>
  <c r="U31306" i="2"/>
  <c r="U31307" i="2"/>
  <c r="U31308" i="2"/>
  <c r="U31309" i="2"/>
  <c r="U31310" i="2"/>
  <c r="U31311" i="2"/>
  <c r="U31312" i="2"/>
  <c r="U31313" i="2"/>
  <c r="U31314" i="2"/>
  <c r="U31315" i="2"/>
  <c r="U31316" i="2"/>
  <c r="U31317" i="2"/>
  <c r="U31318" i="2"/>
  <c r="U31319" i="2"/>
  <c r="U31320" i="2"/>
  <c r="U31321" i="2"/>
  <c r="U31322" i="2"/>
  <c r="U31323" i="2"/>
  <c r="U31324" i="2"/>
  <c r="U31325" i="2"/>
  <c r="U31326" i="2"/>
  <c r="U31327" i="2"/>
  <c r="U31328" i="2"/>
  <c r="U31329" i="2"/>
  <c r="U31330" i="2"/>
  <c r="U31331" i="2"/>
  <c r="U31332" i="2"/>
  <c r="U31333" i="2"/>
  <c r="U31334" i="2"/>
  <c r="U31335" i="2"/>
  <c r="U31336" i="2"/>
  <c r="U31337" i="2"/>
  <c r="U31338" i="2"/>
  <c r="U31339" i="2"/>
  <c r="U31340" i="2"/>
  <c r="U31341" i="2"/>
  <c r="U31342" i="2"/>
  <c r="U31343" i="2"/>
  <c r="U31344" i="2"/>
  <c r="U31345" i="2"/>
  <c r="U31346" i="2"/>
  <c r="U31347" i="2"/>
  <c r="U31348" i="2"/>
  <c r="U31349" i="2"/>
  <c r="U31350" i="2"/>
  <c r="U31351" i="2"/>
  <c r="U31352" i="2"/>
  <c r="U31353" i="2"/>
  <c r="U31354" i="2"/>
  <c r="U31355" i="2"/>
  <c r="U31356" i="2"/>
  <c r="U31357" i="2"/>
  <c r="U31358" i="2"/>
  <c r="U31359" i="2"/>
  <c r="U31360" i="2"/>
  <c r="U31361" i="2"/>
  <c r="U31362" i="2"/>
  <c r="U31363" i="2"/>
  <c r="U31364" i="2"/>
  <c r="U31365" i="2"/>
  <c r="U31366" i="2"/>
  <c r="U31367" i="2"/>
  <c r="U31368" i="2"/>
  <c r="U31369" i="2"/>
  <c r="U31370" i="2"/>
  <c r="U31371" i="2"/>
  <c r="U31372" i="2"/>
  <c r="U31373" i="2"/>
  <c r="U31374" i="2"/>
  <c r="U31375" i="2"/>
  <c r="U31376" i="2"/>
  <c r="U31377" i="2"/>
  <c r="U31378" i="2"/>
  <c r="U31379" i="2"/>
  <c r="U31380" i="2"/>
  <c r="U31381" i="2"/>
  <c r="U31382" i="2"/>
  <c r="U31383" i="2"/>
  <c r="U31384" i="2"/>
  <c r="U31385" i="2"/>
  <c r="U31386" i="2"/>
  <c r="U31387" i="2"/>
  <c r="U31388" i="2"/>
  <c r="U31389" i="2"/>
  <c r="U31390" i="2"/>
  <c r="U31391" i="2"/>
  <c r="U31392" i="2"/>
  <c r="U31393" i="2"/>
  <c r="U31394" i="2"/>
  <c r="U31395" i="2"/>
  <c r="U31396" i="2"/>
  <c r="U31397" i="2"/>
  <c r="U31398" i="2"/>
  <c r="U31399" i="2"/>
  <c r="U31400" i="2"/>
  <c r="U31401" i="2"/>
  <c r="U31402" i="2"/>
  <c r="U31403" i="2"/>
  <c r="U31404" i="2"/>
  <c r="U31405" i="2"/>
  <c r="U31406" i="2"/>
  <c r="U31407" i="2"/>
  <c r="U31408" i="2"/>
  <c r="U31409" i="2"/>
  <c r="U31410" i="2"/>
  <c r="U31411" i="2"/>
  <c r="U31412" i="2"/>
  <c r="U31413" i="2"/>
  <c r="U31414" i="2"/>
  <c r="U31415" i="2"/>
  <c r="U31416" i="2"/>
  <c r="U31417" i="2"/>
  <c r="U31418" i="2"/>
  <c r="U31419" i="2"/>
  <c r="U31420" i="2"/>
  <c r="U31421" i="2"/>
  <c r="U31422" i="2"/>
  <c r="U31423" i="2"/>
  <c r="U31424" i="2"/>
  <c r="U31425" i="2"/>
  <c r="U31426" i="2"/>
  <c r="U31427" i="2"/>
  <c r="U31428" i="2"/>
  <c r="U31429" i="2"/>
  <c r="U31430" i="2"/>
  <c r="U31431" i="2"/>
  <c r="U31432" i="2"/>
  <c r="U31433" i="2"/>
  <c r="U31434" i="2"/>
  <c r="U31435" i="2"/>
  <c r="U31436" i="2"/>
  <c r="U31437" i="2"/>
  <c r="U31438" i="2"/>
  <c r="U31439" i="2"/>
  <c r="U31440" i="2"/>
  <c r="U31441" i="2"/>
  <c r="U31442" i="2"/>
  <c r="U31443" i="2"/>
  <c r="U31444" i="2"/>
  <c r="U31445" i="2"/>
  <c r="U31446" i="2"/>
  <c r="U31447" i="2"/>
  <c r="U31448" i="2"/>
  <c r="U31449" i="2"/>
  <c r="U31450" i="2"/>
  <c r="U31451" i="2"/>
  <c r="U31452" i="2"/>
  <c r="U31453" i="2"/>
  <c r="U31454" i="2"/>
  <c r="U31455" i="2"/>
  <c r="U31456" i="2"/>
  <c r="U31457" i="2"/>
  <c r="U31458" i="2"/>
  <c r="U31459" i="2"/>
  <c r="U31460" i="2"/>
  <c r="U31461" i="2"/>
  <c r="U31462" i="2"/>
  <c r="U31463" i="2"/>
  <c r="U31464" i="2"/>
  <c r="U31465" i="2"/>
  <c r="U31466" i="2"/>
  <c r="U31467" i="2"/>
  <c r="U31468" i="2"/>
  <c r="U31469" i="2"/>
  <c r="U31470" i="2"/>
  <c r="U31471" i="2"/>
  <c r="U31472" i="2"/>
  <c r="U31473" i="2"/>
  <c r="U31474" i="2"/>
  <c r="U31475" i="2"/>
  <c r="U31476" i="2"/>
  <c r="U31477" i="2"/>
  <c r="U31478" i="2"/>
  <c r="U31479" i="2"/>
  <c r="U31480" i="2"/>
  <c r="U31481" i="2"/>
  <c r="U31482" i="2"/>
  <c r="U31483" i="2"/>
  <c r="U31484" i="2"/>
  <c r="U31485" i="2"/>
  <c r="U31486" i="2"/>
  <c r="U31487" i="2"/>
  <c r="U31488" i="2"/>
  <c r="U31489" i="2"/>
  <c r="U31490" i="2"/>
  <c r="U31491" i="2"/>
  <c r="U31492" i="2"/>
  <c r="U31493" i="2"/>
  <c r="U31494" i="2"/>
  <c r="U31495" i="2"/>
  <c r="U31496" i="2"/>
  <c r="U31497" i="2"/>
  <c r="U31498" i="2"/>
  <c r="U31499" i="2"/>
  <c r="U31500" i="2"/>
  <c r="U31501" i="2"/>
  <c r="U31502" i="2"/>
  <c r="U31503" i="2"/>
  <c r="U31504" i="2"/>
  <c r="U31505" i="2"/>
  <c r="U31506" i="2"/>
  <c r="U31507" i="2"/>
  <c r="U31508" i="2"/>
  <c r="U31509" i="2"/>
  <c r="U31510" i="2"/>
  <c r="U31511" i="2"/>
  <c r="U31512" i="2"/>
  <c r="U31513" i="2"/>
  <c r="U31514" i="2"/>
  <c r="U31515" i="2"/>
  <c r="U31516" i="2"/>
  <c r="U31517" i="2"/>
  <c r="U31518" i="2"/>
  <c r="U31519" i="2"/>
  <c r="U31520" i="2"/>
  <c r="U31521" i="2"/>
  <c r="U31522" i="2"/>
  <c r="U31523" i="2"/>
  <c r="U31524" i="2"/>
  <c r="U31525" i="2"/>
  <c r="U31526" i="2"/>
  <c r="U31527" i="2"/>
  <c r="U31528" i="2"/>
  <c r="U31529" i="2"/>
  <c r="U31530" i="2"/>
  <c r="U31531" i="2"/>
  <c r="U31532" i="2"/>
  <c r="U31533" i="2"/>
  <c r="U31534" i="2"/>
  <c r="U31535" i="2"/>
  <c r="U31536" i="2"/>
  <c r="U31537" i="2"/>
  <c r="U31538" i="2"/>
  <c r="U31539" i="2"/>
  <c r="U31540" i="2"/>
  <c r="U31541" i="2"/>
  <c r="U31542" i="2"/>
  <c r="U31543" i="2"/>
  <c r="U31544" i="2"/>
  <c r="U31545" i="2"/>
  <c r="U31546" i="2"/>
  <c r="U31547" i="2"/>
  <c r="U31548" i="2"/>
  <c r="U31549" i="2"/>
  <c r="U31550" i="2"/>
  <c r="U31551" i="2"/>
  <c r="U31552" i="2"/>
  <c r="U31553" i="2"/>
  <c r="U31554" i="2"/>
  <c r="U31555" i="2"/>
  <c r="U31556" i="2"/>
  <c r="U31557" i="2"/>
  <c r="U31558" i="2"/>
  <c r="U31559" i="2"/>
  <c r="U31560" i="2"/>
  <c r="U31561" i="2"/>
  <c r="U31562" i="2"/>
  <c r="U31563" i="2"/>
  <c r="U31564" i="2"/>
  <c r="U31565" i="2"/>
  <c r="U31566" i="2"/>
  <c r="U31567" i="2"/>
  <c r="U31568" i="2"/>
  <c r="U31569" i="2"/>
  <c r="U31570" i="2"/>
  <c r="U31571" i="2"/>
  <c r="U31572" i="2"/>
  <c r="U31573" i="2"/>
  <c r="U31574" i="2"/>
  <c r="U31575" i="2"/>
  <c r="U31576" i="2"/>
  <c r="U31577" i="2"/>
  <c r="U31578" i="2"/>
  <c r="U31579" i="2"/>
  <c r="U31580" i="2"/>
  <c r="U31581" i="2"/>
  <c r="U31582" i="2"/>
  <c r="U31583" i="2"/>
  <c r="U31584" i="2"/>
  <c r="U31585" i="2"/>
  <c r="U31586" i="2"/>
  <c r="U31587" i="2"/>
  <c r="U31588" i="2"/>
  <c r="U31589" i="2"/>
  <c r="U31590" i="2"/>
  <c r="U31591" i="2"/>
  <c r="U31592" i="2"/>
  <c r="U31593" i="2"/>
  <c r="U31594" i="2"/>
  <c r="U31595" i="2"/>
  <c r="U31596" i="2"/>
  <c r="U31597" i="2"/>
  <c r="U31598" i="2"/>
  <c r="U31599" i="2"/>
  <c r="U31600" i="2"/>
  <c r="U31601" i="2"/>
  <c r="U31602" i="2"/>
  <c r="U31603" i="2"/>
  <c r="U31604" i="2"/>
  <c r="U31605" i="2"/>
  <c r="U31606" i="2"/>
  <c r="U31607" i="2"/>
  <c r="U31608" i="2"/>
  <c r="U31609" i="2"/>
  <c r="U31610" i="2"/>
  <c r="U31611" i="2"/>
  <c r="U31612" i="2"/>
  <c r="U31613" i="2"/>
  <c r="U31614" i="2"/>
  <c r="U31615" i="2"/>
  <c r="U31616" i="2"/>
  <c r="U31617" i="2"/>
  <c r="U31618" i="2"/>
  <c r="U31619" i="2"/>
  <c r="U31620" i="2"/>
  <c r="U31621" i="2"/>
  <c r="U31622" i="2"/>
  <c r="U31623" i="2"/>
  <c r="U31624" i="2"/>
  <c r="U31625" i="2"/>
  <c r="U31626" i="2"/>
  <c r="U31627" i="2"/>
  <c r="U31628" i="2"/>
  <c r="U31629" i="2"/>
  <c r="U31630" i="2"/>
  <c r="U31631" i="2"/>
  <c r="U31632" i="2"/>
  <c r="U31633" i="2"/>
  <c r="U31634" i="2"/>
  <c r="U31635" i="2"/>
  <c r="U31636" i="2"/>
  <c r="U31637" i="2"/>
  <c r="U31638" i="2"/>
  <c r="U31639" i="2"/>
  <c r="U31640" i="2"/>
  <c r="U31641" i="2"/>
  <c r="U31642" i="2"/>
  <c r="U31643" i="2"/>
  <c r="U31644" i="2"/>
  <c r="U31645" i="2"/>
  <c r="U31646" i="2"/>
  <c r="U31647" i="2"/>
  <c r="U31648" i="2"/>
  <c r="U31649" i="2"/>
  <c r="U31650" i="2"/>
  <c r="U31651" i="2"/>
  <c r="U31652" i="2"/>
  <c r="U31653" i="2"/>
  <c r="U31654" i="2"/>
  <c r="U31655" i="2"/>
  <c r="U31656" i="2"/>
  <c r="U31657" i="2"/>
  <c r="U31658" i="2"/>
  <c r="U31659" i="2"/>
  <c r="U31660" i="2"/>
  <c r="U31661" i="2"/>
  <c r="U31662" i="2"/>
  <c r="U31663" i="2"/>
  <c r="U31664" i="2"/>
  <c r="U31665" i="2"/>
  <c r="U31666" i="2"/>
  <c r="U31667" i="2"/>
  <c r="U31668" i="2"/>
  <c r="U31669" i="2"/>
  <c r="U31670" i="2"/>
  <c r="U31671" i="2"/>
  <c r="U31672" i="2"/>
  <c r="U31673" i="2"/>
  <c r="U31674" i="2"/>
  <c r="U31675" i="2"/>
  <c r="U31676" i="2"/>
  <c r="U31677" i="2"/>
  <c r="U31678" i="2"/>
  <c r="U31679" i="2"/>
  <c r="U31680" i="2"/>
  <c r="U31681" i="2"/>
  <c r="U31682" i="2"/>
  <c r="U31683" i="2"/>
  <c r="U31684" i="2"/>
  <c r="U31685" i="2"/>
  <c r="U31686" i="2"/>
  <c r="U31687" i="2"/>
  <c r="U31688" i="2"/>
  <c r="U31689" i="2"/>
  <c r="U31690" i="2"/>
  <c r="U31691" i="2"/>
  <c r="U31692" i="2"/>
  <c r="U31693" i="2"/>
  <c r="U31694" i="2"/>
  <c r="U31695" i="2"/>
  <c r="U31696" i="2"/>
  <c r="U31697" i="2"/>
  <c r="U31698" i="2"/>
  <c r="U31699" i="2"/>
  <c r="U31700" i="2"/>
  <c r="U31701" i="2"/>
  <c r="U31702" i="2"/>
  <c r="U31703" i="2"/>
  <c r="U31704" i="2"/>
  <c r="U31705" i="2"/>
  <c r="U31706" i="2"/>
  <c r="U31707" i="2"/>
  <c r="U31708" i="2"/>
  <c r="U31709" i="2"/>
  <c r="U31710" i="2"/>
  <c r="U31711" i="2"/>
  <c r="U31712" i="2"/>
  <c r="U31713" i="2"/>
  <c r="U31714" i="2"/>
  <c r="U31715" i="2"/>
  <c r="U31716" i="2"/>
  <c r="U31717" i="2"/>
  <c r="U31718" i="2"/>
  <c r="U31719" i="2"/>
  <c r="U31720" i="2"/>
  <c r="U31721" i="2"/>
  <c r="U31722" i="2"/>
  <c r="U31723" i="2"/>
  <c r="U31724" i="2"/>
  <c r="U31725" i="2"/>
  <c r="U31726" i="2"/>
  <c r="U31727" i="2"/>
  <c r="U31728" i="2"/>
  <c r="U31729" i="2"/>
  <c r="U31730" i="2"/>
  <c r="U31731" i="2"/>
  <c r="U31732" i="2"/>
  <c r="U31733" i="2"/>
  <c r="U31734" i="2"/>
  <c r="U31735" i="2"/>
  <c r="U31736" i="2"/>
  <c r="U31737" i="2"/>
  <c r="U31738" i="2"/>
  <c r="U31739" i="2"/>
  <c r="U31740" i="2"/>
  <c r="U31741" i="2"/>
  <c r="U31742" i="2"/>
  <c r="U31743" i="2"/>
  <c r="U31744" i="2"/>
  <c r="U31745" i="2"/>
  <c r="U31746" i="2"/>
  <c r="U31747" i="2"/>
  <c r="U31748" i="2"/>
  <c r="U31749" i="2"/>
  <c r="U31750" i="2"/>
  <c r="U31751" i="2"/>
  <c r="U31752" i="2"/>
  <c r="U31753" i="2"/>
  <c r="U31754" i="2"/>
  <c r="U31755" i="2"/>
  <c r="U31756" i="2"/>
  <c r="U31757" i="2"/>
  <c r="U31758" i="2"/>
  <c r="U31759" i="2"/>
  <c r="U31760" i="2"/>
  <c r="U31761" i="2"/>
  <c r="U31762" i="2"/>
  <c r="U31763" i="2"/>
  <c r="U31764" i="2"/>
  <c r="U31765" i="2"/>
  <c r="U31766" i="2"/>
  <c r="U31767" i="2"/>
  <c r="U31768" i="2"/>
  <c r="U31769" i="2"/>
  <c r="U31770" i="2"/>
  <c r="U31771" i="2"/>
  <c r="U31772" i="2"/>
  <c r="U31773" i="2"/>
  <c r="U31774" i="2"/>
  <c r="U31775" i="2"/>
  <c r="U31776" i="2"/>
  <c r="U31777" i="2"/>
  <c r="U31778" i="2"/>
  <c r="U31779" i="2"/>
  <c r="U31780" i="2"/>
  <c r="U31781" i="2"/>
  <c r="U31782" i="2"/>
  <c r="U31783" i="2"/>
  <c r="U31784" i="2"/>
  <c r="U31785" i="2"/>
  <c r="U31786" i="2"/>
  <c r="U31787" i="2"/>
  <c r="U31788" i="2"/>
  <c r="U31789" i="2"/>
  <c r="U31790" i="2"/>
  <c r="U31791" i="2"/>
  <c r="U31792" i="2"/>
  <c r="U31793" i="2"/>
  <c r="U31794" i="2"/>
  <c r="U31795" i="2"/>
  <c r="U31796" i="2"/>
  <c r="U31797" i="2"/>
  <c r="U31798" i="2"/>
  <c r="U31799" i="2"/>
  <c r="U31800" i="2"/>
  <c r="U31801" i="2"/>
  <c r="U31802" i="2"/>
  <c r="U31803" i="2"/>
  <c r="U31804" i="2"/>
  <c r="U31805" i="2"/>
  <c r="U31806" i="2"/>
  <c r="U31807" i="2"/>
  <c r="U31808" i="2"/>
  <c r="U31809" i="2"/>
  <c r="U31810" i="2"/>
  <c r="U31811" i="2"/>
  <c r="U31812" i="2"/>
  <c r="U31813" i="2"/>
  <c r="U31814" i="2"/>
  <c r="U31815" i="2"/>
  <c r="U31816" i="2"/>
  <c r="U31817" i="2"/>
  <c r="U31818" i="2"/>
  <c r="U31819" i="2"/>
  <c r="U31820" i="2"/>
  <c r="U31821" i="2"/>
  <c r="U31822" i="2"/>
  <c r="U31823" i="2"/>
  <c r="U31824" i="2"/>
  <c r="U31825" i="2"/>
  <c r="U31826" i="2"/>
  <c r="U31827" i="2"/>
  <c r="U31828" i="2"/>
  <c r="U31829" i="2"/>
  <c r="U31830" i="2"/>
  <c r="U31831" i="2"/>
  <c r="U31832" i="2"/>
  <c r="U31833" i="2"/>
  <c r="U31834" i="2"/>
  <c r="U31835" i="2"/>
  <c r="U31836" i="2"/>
  <c r="U31837" i="2"/>
  <c r="U31838" i="2"/>
  <c r="U31839" i="2"/>
  <c r="U31840" i="2"/>
  <c r="U31841" i="2"/>
  <c r="U31842" i="2"/>
  <c r="U31843" i="2"/>
  <c r="U31844" i="2"/>
  <c r="U31845" i="2"/>
  <c r="U31846" i="2"/>
  <c r="U31847" i="2"/>
  <c r="U31848" i="2"/>
  <c r="U31849" i="2"/>
  <c r="U31850" i="2"/>
  <c r="U31851" i="2"/>
  <c r="U31852" i="2"/>
  <c r="U31853" i="2"/>
  <c r="U31854" i="2"/>
  <c r="U31855" i="2"/>
  <c r="U31856" i="2"/>
  <c r="U31857" i="2"/>
  <c r="U31858" i="2"/>
  <c r="U31859" i="2"/>
  <c r="U31860" i="2"/>
  <c r="U31861" i="2"/>
  <c r="U31862" i="2"/>
  <c r="U31863" i="2"/>
  <c r="U31864" i="2"/>
  <c r="U31865" i="2"/>
  <c r="U31866" i="2"/>
  <c r="U31867" i="2"/>
  <c r="U31868" i="2"/>
  <c r="U31869" i="2"/>
  <c r="U31870" i="2"/>
  <c r="U31871" i="2"/>
  <c r="U31872" i="2"/>
  <c r="U31873" i="2"/>
  <c r="U31874" i="2"/>
  <c r="U31875" i="2"/>
  <c r="U31876" i="2"/>
  <c r="U31877" i="2"/>
  <c r="U31878" i="2"/>
  <c r="U31879" i="2"/>
  <c r="U31880" i="2"/>
  <c r="U31881" i="2"/>
  <c r="U31882" i="2"/>
  <c r="U31883" i="2"/>
  <c r="U31884" i="2"/>
  <c r="U31885" i="2"/>
  <c r="U31886" i="2"/>
  <c r="U31887" i="2"/>
  <c r="U31888" i="2"/>
  <c r="U31889" i="2"/>
  <c r="U31890" i="2"/>
  <c r="U31891" i="2"/>
  <c r="U31892" i="2"/>
  <c r="U31893" i="2"/>
  <c r="U31894" i="2"/>
  <c r="U31895" i="2"/>
  <c r="U31896" i="2"/>
  <c r="U31897" i="2"/>
  <c r="U31898" i="2"/>
  <c r="U31899" i="2"/>
  <c r="U31900" i="2"/>
  <c r="U31901" i="2"/>
  <c r="U31902" i="2"/>
  <c r="U31903" i="2"/>
  <c r="U31904" i="2"/>
  <c r="U31905" i="2"/>
  <c r="U31906" i="2"/>
  <c r="U31907" i="2"/>
  <c r="U31908" i="2"/>
  <c r="U31909" i="2"/>
  <c r="U31910" i="2"/>
  <c r="U31911" i="2"/>
  <c r="U31912" i="2"/>
  <c r="U31913" i="2"/>
  <c r="U31914" i="2"/>
  <c r="U31915" i="2"/>
  <c r="U31916" i="2"/>
  <c r="U31917" i="2"/>
  <c r="U31918" i="2"/>
  <c r="U31919" i="2"/>
  <c r="U31920" i="2"/>
  <c r="U31921" i="2"/>
  <c r="U31922" i="2"/>
  <c r="U31923" i="2"/>
  <c r="U31924" i="2"/>
  <c r="U31925" i="2"/>
  <c r="U31926" i="2"/>
  <c r="U31927" i="2"/>
  <c r="U31928" i="2"/>
  <c r="U31929" i="2"/>
  <c r="U31930" i="2"/>
  <c r="U31931" i="2"/>
  <c r="U31932" i="2"/>
  <c r="U31933" i="2"/>
  <c r="U31934" i="2"/>
  <c r="U31935" i="2"/>
  <c r="U31936" i="2"/>
  <c r="U31937" i="2"/>
  <c r="U31938" i="2"/>
  <c r="U31939" i="2"/>
  <c r="U31940" i="2"/>
  <c r="U31941" i="2"/>
  <c r="U31942" i="2"/>
  <c r="U31943" i="2"/>
  <c r="U31944" i="2"/>
  <c r="U31945" i="2"/>
  <c r="U31946" i="2"/>
  <c r="U31947" i="2"/>
  <c r="U31948" i="2"/>
  <c r="U31949" i="2"/>
  <c r="U31950" i="2"/>
  <c r="U31951" i="2"/>
  <c r="U31952" i="2"/>
  <c r="U31953" i="2"/>
  <c r="U31954" i="2"/>
  <c r="U31955" i="2"/>
  <c r="U31956" i="2"/>
  <c r="U31957" i="2"/>
  <c r="U31958" i="2"/>
  <c r="U31959" i="2"/>
  <c r="U31960" i="2"/>
  <c r="U31961" i="2"/>
  <c r="U31962" i="2"/>
  <c r="U31963" i="2"/>
  <c r="U31964" i="2"/>
  <c r="U31965" i="2"/>
  <c r="U31966" i="2"/>
  <c r="U31967" i="2"/>
  <c r="U31968" i="2"/>
  <c r="U31969" i="2"/>
  <c r="U31970" i="2"/>
  <c r="U31971" i="2"/>
  <c r="U31972" i="2"/>
  <c r="U31973" i="2"/>
  <c r="U31974" i="2"/>
  <c r="U31975" i="2"/>
  <c r="U31976" i="2"/>
  <c r="U31977" i="2"/>
  <c r="U31978" i="2"/>
  <c r="U31979" i="2"/>
  <c r="U31980" i="2"/>
  <c r="U31981" i="2"/>
  <c r="U31982" i="2"/>
  <c r="U31983" i="2"/>
  <c r="U31984" i="2"/>
  <c r="U31985" i="2"/>
  <c r="U31986" i="2"/>
  <c r="U31987" i="2"/>
  <c r="U31988" i="2"/>
  <c r="U31989" i="2"/>
  <c r="U31990" i="2"/>
  <c r="U31991" i="2"/>
  <c r="U31992" i="2"/>
  <c r="U31993" i="2"/>
  <c r="U31994" i="2"/>
  <c r="U31995" i="2"/>
  <c r="U31996" i="2"/>
  <c r="U31997" i="2"/>
  <c r="U31998" i="2"/>
  <c r="U31999" i="2"/>
  <c r="U32000" i="2"/>
  <c r="U32001" i="2"/>
  <c r="U32002" i="2"/>
  <c r="U32003" i="2"/>
  <c r="U32004" i="2"/>
  <c r="U32005" i="2"/>
  <c r="U32006" i="2"/>
  <c r="U32007" i="2"/>
  <c r="U32008" i="2"/>
  <c r="U32009" i="2"/>
  <c r="U32010" i="2"/>
  <c r="U32011" i="2"/>
  <c r="U32012" i="2"/>
  <c r="U32013" i="2"/>
  <c r="U32014" i="2"/>
  <c r="U32015" i="2"/>
  <c r="U32016" i="2"/>
  <c r="U32017" i="2"/>
  <c r="U32018" i="2"/>
  <c r="U32019" i="2"/>
  <c r="U32020" i="2"/>
  <c r="U32021" i="2"/>
  <c r="U32022" i="2"/>
  <c r="U32023" i="2"/>
  <c r="U32024" i="2"/>
  <c r="U32025" i="2"/>
  <c r="U32026" i="2"/>
  <c r="U32027" i="2"/>
  <c r="U32028" i="2"/>
  <c r="U32029" i="2"/>
  <c r="U32030" i="2"/>
  <c r="U32031" i="2"/>
  <c r="U32032" i="2"/>
  <c r="U32033" i="2"/>
  <c r="U32034" i="2"/>
  <c r="U32035" i="2"/>
  <c r="U32036" i="2"/>
  <c r="U32037" i="2"/>
  <c r="U32038" i="2"/>
  <c r="U32039" i="2"/>
  <c r="U32040" i="2"/>
  <c r="U32041" i="2"/>
  <c r="U32042" i="2"/>
  <c r="U32043" i="2"/>
  <c r="U32044" i="2"/>
  <c r="U32045" i="2"/>
  <c r="U32046" i="2"/>
  <c r="U32047" i="2"/>
  <c r="U32048" i="2"/>
  <c r="U32049" i="2"/>
  <c r="U32050" i="2"/>
  <c r="U32051" i="2"/>
  <c r="U32052" i="2"/>
  <c r="U32053" i="2"/>
  <c r="U32054" i="2"/>
  <c r="U32055" i="2"/>
  <c r="U32056" i="2"/>
  <c r="U32057" i="2"/>
  <c r="U32058" i="2"/>
  <c r="U32059" i="2"/>
  <c r="U32060" i="2"/>
  <c r="U32061" i="2"/>
  <c r="U32062" i="2"/>
  <c r="U32063" i="2"/>
  <c r="U32064" i="2"/>
  <c r="U32065" i="2"/>
  <c r="U32066" i="2"/>
  <c r="U32067" i="2"/>
  <c r="U32068" i="2"/>
  <c r="U32069" i="2"/>
  <c r="U32070" i="2"/>
  <c r="U32071" i="2"/>
  <c r="U32072" i="2"/>
  <c r="U32073" i="2"/>
  <c r="U32074" i="2"/>
  <c r="U32075" i="2"/>
  <c r="U32076" i="2"/>
  <c r="U32077" i="2"/>
  <c r="U32078" i="2"/>
  <c r="U32079" i="2"/>
  <c r="U32080" i="2"/>
  <c r="U32081" i="2"/>
  <c r="U32082" i="2"/>
  <c r="U32083" i="2"/>
  <c r="U32084" i="2"/>
  <c r="U32085" i="2"/>
  <c r="U32086" i="2"/>
  <c r="U32087" i="2"/>
  <c r="U32088" i="2"/>
  <c r="U32089" i="2"/>
  <c r="U32090" i="2"/>
  <c r="U32091" i="2"/>
  <c r="U32092" i="2"/>
  <c r="U32093" i="2"/>
  <c r="U32094" i="2"/>
  <c r="U32095" i="2"/>
  <c r="U32096" i="2"/>
  <c r="U32097" i="2"/>
  <c r="U32098" i="2"/>
  <c r="U32099" i="2"/>
  <c r="U32100" i="2"/>
  <c r="U32101" i="2"/>
  <c r="U32102" i="2"/>
  <c r="U32103" i="2"/>
  <c r="U32104" i="2"/>
  <c r="U32105" i="2"/>
  <c r="U32106" i="2"/>
  <c r="U32107" i="2"/>
  <c r="U32108" i="2"/>
  <c r="U32109" i="2"/>
  <c r="U32110" i="2"/>
  <c r="U32111" i="2"/>
  <c r="U32112" i="2"/>
  <c r="U32113" i="2"/>
  <c r="U32114" i="2"/>
  <c r="U32115" i="2"/>
  <c r="U32116" i="2"/>
  <c r="U32117" i="2"/>
  <c r="U32118" i="2"/>
  <c r="U32119" i="2"/>
  <c r="U32120" i="2"/>
  <c r="U32121" i="2"/>
  <c r="U32122" i="2"/>
  <c r="U32123" i="2"/>
  <c r="U32124" i="2"/>
  <c r="U32125" i="2"/>
  <c r="U32126" i="2"/>
  <c r="U32127" i="2"/>
  <c r="U32128" i="2"/>
  <c r="U32129" i="2"/>
  <c r="U32130" i="2"/>
  <c r="U32131" i="2"/>
  <c r="U32132" i="2"/>
  <c r="U32133" i="2"/>
  <c r="U32134" i="2"/>
  <c r="U32135" i="2"/>
  <c r="U32136" i="2"/>
  <c r="U32137" i="2"/>
  <c r="U32138" i="2"/>
  <c r="U32139" i="2"/>
  <c r="U32140" i="2"/>
  <c r="U32141" i="2"/>
  <c r="U32142" i="2"/>
  <c r="U32143" i="2"/>
  <c r="U32144" i="2"/>
  <c r="U32145" i="2"/>
  <c r="U32146" i="2"/>
  <c r="U32147" i="2"/>
  <c r="U32148" i="2"/>
  <c r="U32149" i="2"/>
  <c r="U32150" i="2"/>
  <c r="U32151" i="2"/>
  <c r="U32152" i="2"/>
  <c r="U32153" i="2"/>
  <c r="U32154" i="2"/>
  <c r="U32155" i="2"/>
  <c r="U32156" i="2"/>
  <c r="U32157" i="2"/>
  <c r="U32158" i="2"/>
  <c r="U32159" i="2"/>
  <c r="U32160" i="2"/>
  <c r="U32161" i="2"/>
  <c r="U32162" i="2"/>
  <c r="U32163" i="2"/>
  <c r="U32164" i="2"/>
  <c r="U32165" i="2"/>
  <c r="U32166" i="2"/>
  <c r="U32167" i="2"/>
  <c r="U32168" i="2"/>
  <c r="U32169" i="2"/>
  <c r="U32170" i="2"/>
  <c r="U32171" i="2"/>
  <c r="U32172" i="2"/>
  <c r="U32173" i="2"/>
  <c r="U32174" i="2"/>
  <c r="U32175" i="2"/>
  <c r="U32176" i="2"/>
  <c r="U32177" i="2"/>
  <c r="U32178" i="2"/>
  <c r="U32179" i="2"/>
  <c r="U32180" i="2"/>
  <c r="U32181" i="2"/>
  <c r="U32182" i="2"/>
  <c r="U32183" i="2"/>
  <c r="U32184" i="2"/>
  <c r="U32185" i="2"/>
  <c r="U32186" i="2"/>
  <c r="U32187" i="2"/>
  <c r="U32188" i="2"/>
  <c r="U32189" i="2"/>
  <c r="U32190" i="2"/>
  <c r="U32191" i="2"/>
  <c r="U32192" i="2"/>
  <c r="U32193" i="2"/>
  <c r="U32194" i="2"/>
  <c r="U32195" i="2"/>
  <c r="U32196" i="2"/>
  <c r="U32197" i="2"/>
  <c r="U32198" i="2"/>
  <c r="U32199" i="2"/>
  <c r="U32200" i="2"/>
  <c r="U32201" i="2"/>
  <c r="U32202" i="2"/>
  <c r="U32203" i="2"/>
  <c r="U32204" i="2"/>
  <c r="U32205" i="2"/>
  <c r="U32206" i="2"/>
  <c r="U32207" i="2"/>
  <c r="U32208" i="2"/>
  <c r="U32209" i="2"/>
  <c r="U32210" i="2"/>
  <c r="U32211" i="2"/>
  <c r="U32212" i="2"/>
  <c r="U32213" i="2"/>
  <c r="U32214" i="2"/>
  <c r="U32215" i="2"/>
  <c r="U32216" i="2"/>
  <c r="U32217" i="2"/>
  <c r="U32218" i="2"/>
  <c r="U32219" i="2"/>
  <c r="U32220" i="2"/>
  <c r="U32221" i="2"/>
  <c r="U32222" i="2"/>
  <c r="U32223" i="2"/>
  <c r="U32224" i="2"/>
  <c r="U32225" i="2"/>
  <c r="U32226" i="2"/>
  <c r="U32227" i="2"/>
  <c r="U32228" i="2"/>
  <c r="U32229" i="2"/>
  <c r="U32230" i="2"/>
  <c r="U32231" i="2"/>
  <c r="U32232" i="2"/>
  <c r="U32233" i="2"/>
  <c r="U32234" i="2"/>
  <c r="U32235" i="2"/>
  <c r="U32236" i="2"/>
  <c r="U32237" i="2"/>
  <c r="U32238" i="2"/>
  <c r="U32239" i="2"/>
  <c r="U32240" i="2"/>
  <c r="U32241" i="2"/>
  <c r="U32242" i="2"/>
  <c r="U32243" i="2"/>
  <c r="U32244" i="2"/>
  <c r="U32245" i="2"/>
  <c r="U32246" i="2"/>
  <c r="U32247" i="2"/>
  <c r="U32248" i="2"/>
  <c r="U32249" i="2"/>
  <c r="U32250" i="2"/>
  <c r="U32251" i="2"/>
  <c r="U32252" i="2"/>
  <c r="U32253" i="2"/>
  <c r="U32254" i="2"/>
  <c r="U32255" i="2"/>
  <c r="U32256" i="2"/>
  <c r="U32257" i="2"/>
  <c r="U32258" i="2"/>
  <c r="U32259" i="2"/>
  <c r="U32260" i="2"/>
  <c r="U32261" i="2"/>
  <c r="U32262" i="2"/>
  <c r="U32263" i="2"/>
  <c r="U32264" i="2"/>
  <c r="U32265" i="2"/>
  <c r="U32266" i="2"/>
  <c r="U32267" i="2"/>
  <c r="U32268" i="2"/>
  <c r="U32269" i="2"/>
  <c r="U32270" i="2"/>
  <c r="U32271" i="2"/>
  <c r="U32272" i="2"/>
  <c r="U32273" i="2"/>
  <c r="U32274" i="2"/>
  <c r="U32275" i="2"/>
  <c r="U32276" i="2"/>
  <c r="U32277" i="2"/>
  <c r="U32278" i="2"/>
  <c r="U32279" i="2"/>
  <c r="U32280" i="2"/>
  <c r="U32281" i="2"/>
  <c r="U32282" i="2"/>
  <c r="U32283" i="2"/>
  <c r="U32284" i="2"/>
  <c r="U32285" i="2"/>
  <c r="U32286" i="2"/>
  <c r="U32287" i="2"/>
  <c r="U32288" i="2"/>
  <c r="U32289" i="2"/>
  <c r="U32290" i="2"/>
  <c r="U32291" i="2"/>
  <c r="U32292" i="2"/>
  <c r="U32293" i="2"/>
  <c r="U32294" i="2"/>
  <c r="U32295" i="2"/>
  <c r="U32296" i="2"/>
  <c r="U32297" i="2"/>
  <c r="U32298" i="2"/>
  <c r="U32299" i="2"/>
  <c r="U32300" i="2"/>
  <c r="U32301" i="2"/>
  <c r="U32302" i="2"/>
  <c r="U32303" i="2"/>
  <c r="U32304" i="2"/>
  <c r="U32305" i="2"/>
  <c r="U32306" i="2"/>
  <c r="U32307" i="2"/>
  <c r="U32308" i="2"/>
  <c r="U32309" i="2"/>
  <c r="U32310" i="2"/>
  <c r="U32311" i="2"/>
  <c r="U32312" i="2"/>
  <c r="U32313" i="2"/>
  <c r="U32314" i="2"/>
  <c r="U32315" i="2"/>
  <c r="U32316" i="2"/>
  <c r="U32317" i="2"/>
  <c r="U32318" i="2"/>
  <c r="U32319" i="2"/>
  <c r="U32320" i="2"/>
  <c r="U32321" i="2"/>
  <c r="U32322" i="2"/>
  <c r="U32323" i="2"/>
  <c r="U32324" i="2"/>
  <c r="U32325" i="2"/>
  <c r="U32326" i="2"/>
  <c r="U32327" i="2"/>
  <c r="U32328" i="2"/>
  <c r="U32329" i="2"/>
  <c r="U32330" i="2"/>
  <c r="U32331" i="2"/>
  <c r="U32332" i="2"/>
  <c r="U32333" i="2"/>
  <c r="U32334" i="2"/>
  <c r="U32335" i="2"/>
  <c r="U32336" i="2"/>
  <c r="U32337" i="2"/>
  <c r="U32338" i="2"/>
  <c r="U32339" i="2"/>
  <c r="U32340" i="2"/>
  <c r="U32341" i="2"/>
  <c r="U32342" i="2"/>
  <c r="U32343" i="2"/>
  <c r="U32344" i="2"/>
  <c r="U32345" i="2"/>
  <c r="U32346" i="2"/>
  <c r="U32347" i="2"/>
  <c r="U32348" i="2"/>
  <c r="U32349" i="2"/>
  <c r="U32350" i="2"/>
  <c r="U32351" i="2"/>
  <c r="U32352" i="2"/>
  <c r="U32353" i="2"/>
  <c r="U32354" i="2"/>
  <c r="U32355" i="2"/>
  <c r="U32356" i="2"/>
  <c r="U32357" i="2"/>
  <c r="U32358" i="2"/>
  <c r="U32359" i="2"/>
  <c r="U32360" i="2"/>
  <c r="U32361" i="2"/>
  <c r="U32362" i="2"/>
  <c r="U32363" i="2"/>
  <c r="U32364" i="2"/>
  <c r="U32365" i="2"/>
  <c r="U32366" i="2"/>
  <c r="U32367" i="2"/>
  <c r="U32368" i="2"/>
  <c r="U32369" i="2"/>
  <c r="U32370" i="2"/>
  <c r="U32371" i="2"/>
  <c r="U32372" i="2"/>
  <c r="U32373" i="2"/>
  <c r="U32374" i="2"/>
  <c r="U32375" i="2"/>
  <c r="U32376" i="2"/>
  <c r="U32377" i="2"/>
  <c r="U32378" i="2"/>
  <c r="U32379" i="2"/>
  <c r="U32380" i="2"/>
  <c r="U32381" i="2"/>
  <c r="U32382" i="2"/>
  <c r="U32383" i="2"/>
  <c r="U32384" i="2"/>
  <c r="U32385" i="2"/>
  <c r="U32386" i="2"/>
  <c r="U32387" i="2"/>
  <c r="U32388" i="2"/>
  <c r="U32389" i="2"/>
  <c r="U32390" i="2"/>
  <c r="U32391" i="2"/>
  <c r="U32392" i="2"/>
  <c r="U32393" i="2"/>
  <c r="U32394" i="2"/>
  <c r="U32395" i="2"/>
  <c r="U32396" i="2"/>
  <c r="U32397" i="2"/>
  <c r="U32398" i="2"/>
  <c r="U32399" i="2"/>
  <c r="U32400" i="2"/>
  <c r="U32401" i="2"/>
  <c r="U32402" i="2"/>
  <c r="U32403" i="2"/>
  <c r="U32404" i="2"/>
  <c r="U32405" i="2"/>
  <c r="U32406" i="2"/>
  <c r="U32407" i="2"/>
  <c r="U32408" i="2"/>
  <c r="U32409" i="2"/>
  <c r="U32410" i="2"/>
  <c r="U32411" i="2"/>
  <c r="U32412" i="2"/>
  <c r="U32413" i="2"/>
  <c r="U32414" i="2"/>
  <c r="U32415" i="2"/>
  <c r="U32416" i="2"/>
  <c r="U32417" i="2"/>
  <c r="U32418" i="2"/>
  <c r="U32419" i="2"/>
  <c r="U32420" i="2"/>
  <c r="U32421" i="2"/>
  <c r="U32422" i="2"/>
  <c r="U32423" i="2"/>
  <c r="U32424" i="2"/>
  <c r="U32425" i="2"/>
  <c r="U32426" i="2"/>
  <c r="U32427" i="2"/>
  <c r="U32428" i="2"/>
  <c r="U32429" i="2"/>
  <c r="U32430" i="2"/>
  <c r="U32431" i="2"/>
  <c r="U32432" i="2"/>
  <c r="U32433" i="2"/>
  <c r="U32434" i="2"/>
  <c r="U32435" i="2"/>
  <c r="U32436" i="2"/>
  <c r="U32437" i="2"/>
  <c r="U32438" i="2"/>
  <c r="U32439" i="2"/>
  <c r="U32440" i="2"/>
  <c r="U32441" i="2"/>
  <c r="U32442" i="2"/>
  <c r="U32443" i="2"/>
  <c r="U32444" i="2"/>
  <c r="U32445" i="2"/>
  <c r="U32446" i="2"/>
  <c r="U32447" i="2"/>
  <c r="U32448" i="2"/>
  <c r="U32449" i="2"/>
  <c r="U32450" i="2"/>
  <c r="U32451" i="2"/>
  <c r="U32452" i="2"/>
  <c r="U32453" i="2"/>
  <c r="U32454" i="2"/>
  <c r="U32455" i="2"/>
  <c r="U32456" i="2"/>
  <c r="U32457" i="2"/>
  <c r="U32458" i="2"/>
  <c r="U32459" i="2"/>
  <c r="U32460" i="2"/>
  <c r="U32461" i="2"/>
  <c r="U32462" i="2"/>
  <c r="U32463" i="2"/>
  <c r="U32464" i="2"/>
  <c r="U32465" i="2"/>
  <c r="U32466" i="2"/>
  <c r="U32467" i="2"/>
  <c r="U32468" i="2"/>
  <c r="U32469" i="2"/>
  <c r="U32470" i="2"/>
  <c r="U32471" i="2"/>
  <c r="U32472" i="2"/>
  <c r="U32473" i="2"/>
  <c r="U32474" i="2"/>
  <c r="U32475" i="2"/>
  <c r="U32476" i="2"/>
  <c r="U32477" i="2"/>
  <c r="U32478" i="2"/>
  <c r="U32479" i="2"/>
  <c r="U32480" i="2"/>
  <c r="U32481" i="2"/>
  <c r="U32482" i="2"/>
  <c r="U32483" i="2"/>
  <c r="U32484" i="2"/>
  <c r="U32485" i="2"/>
  <c r="U32486" i="2"/>
  <c r="U32487" i="2"/>
  <c r="U32488" i="2"/>
  <c r="U32489" i="2"/>
  <c r="U32490" i="2"/>
  <c r="U32491" i="2"/>
  <c r="U32492" i="2"/>
  <c r="U32493" i="2"/>
  <c r="U32494" i="2"/>
  <c r="U32495" i="2"/>
  <c r="U32496" i="2"/>
  <c r="U32497" i="2"/>
  <c r="U32498" i="2"/>
  <c r="U32499" i="2"/>
  <c r="U32500" i="2"/>
  <c r="U32501" i="2"/>
  <c r="U32502" i="2"/>
  <c r="U32503" i="2"/>
  <c r="U32504" i="2"/>
  <c r="U32505" i="2"/>
  <c r="U32506" i="2"/>
  <c r="U32507" i="2"/>
  <c r="U32508" i="2"/>
  <c r="U32509" i="2"/>
  <c r="U32510" i="2"/>
  <c r="U32511" i="2"/>
  <c r="U32512" i="2"/>
  <c r="U32513" i="2"/>
  <c r="U32514" i="2"/>
  <c r="U32515" i="2"/>
  <c r="U32516" i="2"/>
  <c r="U32517" i="2"/>
  <c r="U32518" i="2"/>
  <c r="U32519" i="2"/>
  <c r="U32520" i="2"/>
  <c r="U32521" i="2"/>
  <c r="U32522" i="2"/>
  <c r="U32523" i="2"/>
  <c r="U32524" i="2"/>
  <c r="U32525" i="2"/>
  <c r="U32526" i="2"/>
  <c r="U32527" i="2"/>
  <c r="U32528" i="2"/>
  <c r="U32529" i="2"/>
  <c r="U32530" i="2"/>
  <c r="U32531" i="2"/>
  <c r="U32532" i="2"/>
  <c r="U32533" i="2"/>
  <c r="U32534" i="2"/>
  <c r="U32535" i="2"/>
  <c r="U32536" i="2"/>
  <c r="U32537" i="2"/>
  <c r="U32538" i="2"/>
  <c r="U32539" i="2"/>
  <c r="U32540" i="2"/>
  <c r="U32541" i="2"/>
  <c r="U32542" i="2"/>
  <c r="U32543" i="2"/>
  <c r="U32544" i="2"/>
  <c r="U32545" i="2"/>
  <c r="U32546" i="2"/>
  <c r="U32547" i="2"/>
  <c r="U32548" i="2"/>
  <c r="U32549" i="2"/>
  <c r="U32550" i="2"/>
  <c r="U32551" i="2"/>
  <c r="U32552" i="2"/>
  <c r="U32553" i="2"/>
  <c r="U32554" i="2"/>
  <c r="U32555" i="2"/>
  <c r="U32556" i="2"/>
  <c r="U32557" i="2"/>
  <c r="U32558" i="2"/>
  <c r="U32559" i="2"/>
  <c r="U32560" i="2"/>
  <c r="U32561" i="2"/>
  <c r="U32562" i="2"/>
  <c r="U32563" i="2"/>
  <c r="U32564" i="2"/>
  <c r="U32565" i="2"/>
  <c r="U32566" i="2"/>
  <c r="U32567" i="2"/>
  <c r="U32568" i="2"/>
  <c r="U32569" i="2"/>
  <c r="U32570" i="2"/>
  <c r="U32571" i="2"/>
  <c r="U32572" i="2"/>
  <c r="U32573" i="2"/>
  <c r="U32574" i="2"/>
  <c r="U32575" i="2"/>
  <c r="U32576" i="2"/>
  <c r="U32577" i="2"/>
  <c r="U32578" i="2"/>
  <c r="U32579" i="2"/>
  <c r="U32580" i="2"/>
  <c r="U32581" i="2"/>
  <c r="U32582" i="2"/>
  <c r="U32583" i="2"/>
  <c r="U32584" i="2"/>
  <c r="U32585" i="2"/>
  <c r="U32586" i="2"/>
  <c r="U32587" i="2"/>
  <c r="U32588" i="2"/>
  <c r="U32589" i="2"/>
  <c r="U32590" i="2"/>
  <c r="U32591" i="2"/>
  <c r="U32592" i="2"/>
  <c r="U32593" i="2"/>
  <c r="U32594" i="2"/>
  <c r="U32595" i="2"/>
  <c r="U32596" i="2"/>
  <c r="U32597" i="2"/>
  <c r="U32598" i="2"/>
  <c r="U32599" i="2"/>
  <c r="U32600" i="2"/>
  <c r="U32601" i="2"/>
  <c r="U32602" i="2"/>
  <c r="U32603" i="2"/>
  <c r="U32604" i="2"/>
  <c r="U32605" i="2"/>
  <c r="U32606" i="2"/>
  <c r="U32607" i="2"/>
  <c r="U32608" i="2"/>
  <c r="U32609" i="2"/>
  <c r="U32610" i="2"/>
  <c r="U32611" i="2"/>
  <c r="U32612" i="2"/>
  <c r="U32613" i="2"/>
  <c r="U32614" i="2"/>
  <c r="U32615" i="2"/>
  <c r="U32616" i="2"/>
  <c r="U32617" i="2"/>
  <c r="U32618" i="2"/>
  <c r="U32619" i="2"/>
  <c r="U32620" i="2"/>
  <c r="U32621" i="2"/>
  <c r="U32622" i="2"/>
  <c r="U32623" i="2"/>
  <c r="U32624" i="2"/>
  <c r="U32625" i="2"/>
  <c r="U32626" i="2"/>
  <c r="U32627" i="2"/>
  <c r="U32628" i="2"/>
  <c r="U32629" i="2"/>
  <c r="U32630" i="2"/>
  <c r="U32631" i="2"/>
  <c r="U32632" i="2"/>
  <c r="U32633" i="2"/>
  <c r="U32634" i="2"/>
  <c r="U32635" i="2"/>
  <c r="U32636" i="2"/>
  <c r="U32637" i="2"/>
  <c r="U32638" i="2"/>
  <c r="U32639" i="2"/>
  <c r="U32640" i="2"/>
  <c r="U32641" i="2"/>
  <c r="U32642" i="2"/>
  <c r="U32643" i="2"/>
  <c r="U32644" i="2"/>
  <c r="U32645" i="2"/>
  <c r="U32646" i="2"/>
  <c r="U32647" i="2"/>
  <c r="U32648" i="2"/>
  <c r="U32649" i="2"/>
  <c r="U32650" i="2"/>
  <c r="U32651" i="2"/>
  <c r="U32652" i="2"/>
  <c r="U32653" i="2"/>
  <c r="U32654" i="2"/>
  <c r="U32655" i="2"/>
  <c r="U32656" i="2"/>
  <c r="U32657" i="2"/>
  <c r="U32658" i="2"/>
  <c r="U32659" i="2"/>
  <c r="U32660" i="2"/>
  <c r="U32661" i="2"/>
  <c r="U32662" i="2"/>
  <c r="U32663" i="2"/>
  <c r="U32664" i="2"/>
  <c r="U32665" i="2"/>
  <c r="U32666" i="2"/>
  <c r="U32667" i="2"/>
  <c r="U32668" i="2"/>
  <c r="U32669" i="2"/>
  <c r="U32670" i="2"/>
  <c r="U32671" i="2"/>
  <c r="U32672" i="2"/>
  <c r="U32673" i="2"/>
  <c r="U32674" i="2"/>
  <c r="U32675" i="2"/>
  <c r="U32676" i="2"/>
  <c r="U32677" i="2"/>
  <c r="U32678" i="2"/>
  <c r="U32679" i="2"/>
  <c r="U32680" i="2"/>
  <c r="U32681" i="2"/>
  <c r="U32682" i="2"/>
  <c r="U32683" i="2"/>
  <c r="U32684" i="2"/>
  <c r="U32685" i="2"/>
  <c r="U32686" i="2"/>
  <c r="U32687" i="2"/>
  <c r="U32688" i="2"/>
  <c r="U32689" i="2"/>
  <c r="U32690" i="2"/>
  <c r="U32691" i="2"/>
  <c r="U32692" i="2"/>
  <c r="U32693" i="2"/>
  <c r="U32694" i="2"/>
  <c r="U32695" i="2"/>
  <c r="U32696" i="2"/>
  <c r="U32697" i="2"/>
  <c r="U32698" i="2"/>
  <c r="U32699" i="2"/>
  <c r="U32700" i="2"/>
  <c r="U32701" i="2"/>
  <c r="U32702" i="2"/>
  <c r="U32703" i="2"/>
  <c r="U32704" i="2"/>
  <c r="U32705" i="2"/>
  <c r="U32706" i="2"/>
  <c r="U32707" i="2"/>
  <c r="U32708" i="2"/>
  <c r="U32709" i="2"/>
  <c r="U32710" i="2"/>
  <c r="U32711" i="2"/>
  <c r="U32712" i="2"/>
  <c r="U32713" i="2"/>
  <c r="U32714" i="2"/>
  <c r="U32715" i="2"/>
  <c r="U32716" i="2"/>
  <c r="U32717" i="2"/>
  <c r="U32718" i="2"/>
  <c r="U32719" i="2"/>
  <c r="U32720" i="2"/>
  <c r="U32721" i="2"/>
  <c r="U32722" i="2"/>
  <c r="U32723" i="2"/>
  <c r="U32724" i="2"/>
  <c r="U32725" i="2"/>
  <c r="U32726" i="2"/>
  <c r="U32727" i="2"/>
  <c r="U32728" i="2"/>
  <c r="U32729" i="2"/>
  <c r="U32730" i="2"/>
  <c r="U32731" i="2"/>
  <c r="U32732" i="2"/>
  <c r="U32733" i="2"/>
  <c r="U32734" i="2"/>
  <c r="U32735" i="2"/>
  <c r="U32736" i="2"/>
  <c r="U32737" i="2"/>
  <c r="U32738" i="2"/>
  <c r="U32739" i="2"/>
  <c r="U32740" i="2"/>
  <c r="U32741" i="2"/>
  <c r="U32742" i="2"/>
  <c r="U32743" i="2"/>
  <c r="U32744" i="2"/>
  <c r="U32745" i="2"/>
  <c r="U32746" i="2"/>
  <c r="U32747" i="2"/>
  <c r="U32748" i="2"/>
  <c r="U32749" i="2"/>
  <c r="U32750" i="2"/>
  <c r="U32751" i="2"/>
  <c r="U32752" i="2"/>
  <c r="U32753" i="2"/>
  <c r="U32754" i="2"/>
  <c r="U32755" i="2"/>
  <c r="U32756" i="2"/>
  <c r="U32757" i="2"/>
  <c r="U32758" i="2"/>
  <c r="U32759" i="2"/>
  <c r="U32760" i="2"/>
  <c r="U32761" i="2"/>
  <c r="U32762" i="2"/>
  <c r="U32763" i="2"/>
  <c r="U32764" i="2"/>
  <c r="U32765" i="2"/>
  <c r="U32766" i="2"/>
  <c r="U32767" i="2"/>
  <c r="U32768" i="2"/>
  <c r="U32769" i="2"/>
  <c r="U32770" i="2"/>
  <c r="U32771" i="2"/>
  <c r="U32772" i="2"/>
  <c r="U32773" i="2"/>
  <c r="U32774" i="2"/>
  <c r="U32775" i="2"/>
  <c r="U32776" i="2"/>
  <c r="U32777" i="2"/>
  <c r="U32778" i="2"/>
  <c r="U32779" i="2"/>
  <c r="U32780" i="2"/>
  <c r="U32781" i="2"/>
  <c r="U32782" i="2"/>
  <c r="U32783" i="2"/>
  <c r="U32784" i="2"/>
  <c r="U32785" i="2"/>
  <c r="U32786" i="2"/>
  <c r="U32787" i="2"/>
  <c r="U32788" i="2"/>
  <c r="U32789" i="2"/>
  <c r="U32790" i="2"/>
  <c r="U32791" i="2"/>
  <c r="U32792" i="2"/>
  <c r="U32793" i="2"/>
  <c r="U32794" i="2"/>
  <c r="U32795" i="2"/>
  <c r="U32796" i="2"/>
  <c r="U32797" i="2"/>
  <c r="U32798" i="2"/>
  <c r="U32799" i="2"/>
  <c r="U32800" i="2"/>
  <c r="U32801" i="2"/>
  <c r="U32802" i="2"/>
  <c r="U32803" i="2"/>
  <c r="U32804" i="2"/>
  <c r="U32805" i="2"/>
  <c r="U32806" i="2"/>
  <c r="U32807" i="2"/>
  <c r="U32808" i="2"/>
  <c r="U32809" i="2"/>
  <c r="U32810" i="2"/>
  <c r="U32811" i="2"/>
  <c r="U32812" i="2"/>
  <c r="U32813" i="2"/>
  <c r="U32814" i="2"/>
  <c r="U32815" i="2"/>
  <c r="U32816" i="2"/>
  <c r="U32817" i="2"/>
  <c r="U32818" i="2"/>
  <c r="U32819" i="2"/>
  <c r="U32820" i="2"/>
  <c r="U32821" i="2"/>
  <c r="U32822" i="2"/>
  <c r="U32823" i="2"/>
  <c r="U32824" i="2"/>
  <c r="U32825" i="2"/>
  <c r="U32826" i="2"/>
  <c r="U32827" i="2"/>
  <c r="U32828" i="2"/>
  <c r="U32829" i="2"/>
  <c r="U32830" i="2"/>
  <c r="U32831" i="2"/>
  <c r="U32832" i="2"/>
  <c r="U32833" i="2"/>
  <c r="U32834" i="2"/>
  <c r="U32835" i="2"/>
  <c r="U32836" i="2"/>
  <c r="U32837" i="2"/>
  <c r="U32838" i="2"/>
  <c r="U32839" i="2"/>
  <c r="U32840" i="2"/>
  <c r="U32841" i="2"/>
  <c r="U32842" i="2"/>
  <c r="U32843" i="2"/>
  <c r="U32844" i="2"/>
  <c r="U32845" i="2"/>
  <c r="U32846" i="2"/>
  <c r="U32847" i="2"/>
  <c r="U32848" i="2"/>
  <c r="U32849" i="2"/>
  <c r="U32850" i="2"/>
  <c r="U32851" i="2"/>
  <c r="U32852" i="2"/>
  <c r="U32853" i="2"/>
  <c r="U32854" i="2"/>
  <c r="U32855" i="2"/>
  <c r="U32856" i="2"/>
  <c r="U32857" i="2"/>
  <c r="U32858" i="2"/>
  <c r="U32859" i="2"/>
  <c r="U32860" i="2"/>
  <c r="U32861" i="2"/>
  <c r="U32862" i="2"/>
  <c r="U32863" i="2"/>
  <c r="U32864" i="2"/>
  <c r="U32865" i="2"/>
  <c r="U32866" i="2"/>
  <c r="U32867" i="2"/>
  <c r="U32868" i="2"/>
  <c r="U32869" i="2"/>
  <c r="U32870" i="2"/>
  <c r="U32871" i="2"/>
  <c r="U32872" i="2"/>
  <c r="U32873" i="2"/>
  <c r="U32874" i="2"/>
  <c r="U32875" i="2"/>
  <c r="U32876" i="2"/>
  <c r="U32877" i="2"/>
  <c r="U32878" i="2"/>
  <c r="U32879" i="2"/>
  <c r="U32880" i="2"/>
  <c r="U32881" i="2"/>
  <c r="U32882" i="2"/>
  <c r="U32883" i="2"/>
  <c r="U32884" i="2"/>
  <c r="U32885" i="2"/>
  <c r="U32886" i="2"/>
  <c r="U32887" i="2"/>
  <c r="U32888" i="2"/>
  <c r="U32889" i="2"/>
  <c r="U32890" i="2"/>
  <c r="U32891" i="2"/>
  <c r="U32892" i="2"/>
  <c r="U32893" i="2"/>
  <c r="U32894" i="2"/>
  <c r="U32895" i="2"/>
  <c r="U32896" i="2"/>
  <c r="U32897" i="2"/>
  <c r="U32898" i="2"/>
  <c r="U32899" i="2"/>
  <c r="U32900" i="2"/>
  <c r="U32901" i="2"/>
  <c r="U32902" i="2"/>
  <c r="U32903" i="2"/>
  <c r="U32904" i="2"/>
  <c r="U32905" i="2"/>
  <c r="U32906" i="2"/>
  <c r="U32907" i="2"/>
  <c r="U32908" i="2"/>
  <c r="U32909" i="2"/>
  <c r="U32910" i="2"/>
  <c r="U32911" i="2"/>
  <c r="U32912" i="2"/>
  <c r="U32913" i="2"/>
  <c r="U32914" i="2"/>
  <c r="U32915" i="2"/>
  <c r="U32916" i="2"/>
  <c r="U32917" i="2"/>
  <c r="U32918" i="2"/>
  <c r="U32919" i="2"/>
  <c r="U32920" i="2"/>
  <c r="U32921" i="2"/>
  <c r="U32922" i="2"/>
  <c r="U32923" i="2"/>
  <c r="U32924" i="2"/>
  <c r="U32925" i="2"/>
  <c r="U32926" i="2"/>
  <c r="U32927" i="2"/>
  <c r="U32928" i="2"/>
  <c r="U32929" i="2"/>
  <c r="U32930" i="2"/>
  <c r="U32931" i="2"/>
  <c r="U32932" i="2"/>
  <c r="U32933" i="2"/>
  <c r="U32934" i="2"/>
  <c r="U32935" i="2"/>
  <c r="U32936" i="2"/>
  <c r="U32937" i="2"/>
  <c r="U32938" i="2"/>
  <c r="U32939" i="2"/>
  <c r="U32940" i="2"/>
  <c r="U32941" i="2"/>
  <c r="U32942" i="2"/>
  <c r="U32943" i="2"/>
  <c r="U32944" i="2"/>
  <c r="U32945" i="2"/>
  <c r="U32946" i="2"/>
  <c r="U32947" i="2"/>
  <c r="U32948" i="2"/>
  <c r="U32949" i="2"/>
  <c r="U32950" i="2"/>
  <c r="U32951" i="2"/>
  <c r="U32952" i="2"/>
  <c r="U32953" i="2"/>
  <c r="U32954" i="2"/>
  <c r="U32955" i="2"/>
  <c r="U32956" i="2"/>
  <c r="U32957" i="2"/>
  <c r="U32958" i="2"/>
  <c r="U32959" i="2"/>
  <c r="U32960" i="2"/>
  <c r="U32961" i="2"/>
  <c r="U32962" i="2"/>
  <c r="U32963" i="2"/>
  <c r="U32964" i="2"/>
  <c r="U32965" i="2"/>
  <c r="U32966" i="2"/>
  <c r="U32967" i="2"/>
  <c r="U32968" i="2"/>
  <c r="U32969" i="2"/>
  <c r="U32970" i="2"/>
  <c r="U32971" i="2"/>
  <c r="U32972" i="2"/>
  <c r="U32973" i="2"/>
  <c r="U32974" i="2"/>
  <c r="U32975" i="2"/>
  <c r="U32976" i="2"/>
  <c r="U32977" i="2"/>
  <c r="U32978" i="2"/>
  <c r="U32979" i="2"/>
  <c r="U32980" i="2"/>
  <c r="U32981" i="2"/>
  <c r="U32982" i="2"/>
  <c r="U32983" i="2"/>
  <c r="U32984" i="2"/>
  <c r="U32985" i="2"/>
  <c r="U32986" i="2"/>
  <c r="U32987" i="2"/>
  <c r="U32988" i="2"/>
  <c r="U32989" i="2"/>
  <c r="U32990" i="2"/>
  <c r="U32991" i="2"/>
  <c r="U32992" i="2"/>
  <c r="U32993" i="2"/>
  <c r="U32994" i="2"/>
  <c r="U32995" i="2"/>
  <c r="U32996" i="2"/>
  <c r="U32997" i="2"/>
  <c r="U32998" i="2"/>
  <c r="U32999" i="2"/>
  <c r="U33000" i="2"/>
  <c r="U33001" i="2"/>
  <c r="U33002" i="2"/>
  <c r="U33003" i="2"/>
  <c r="U33004" i="2"/>
  <c r="U33005" i="2"/>
  <c r="U33006" i="2"/>
  <c r="U33007" i="2"/>
  <c r="U33008" i="2"/>
  <c r="U33009" i="2"/>
  <c r="U33010" i="2"/>
  <c r="U33011" i="2"/>
  <c r="U33012" i="2"/>
  <c r="U33013" i="2"/>
  <c r="U33014" i="2"/>
  <c r="U33015" i="2"/>
  <c r="U33016" i="2"/>
  <c r="U33017" i="2"/>
  <c r="U33018" i="2"/>
  <c r="U33019" i="2"/>
  <c r="U33020" i="2"/>
  <c r="U33021" i="2"/>
  <c r="U33022" i="2"/>
  <c r="U33023" i="2"/>
  <c r="U33024" i="2"/>
  <c r="U33025" i="2"/>
  <c r="U33026" i="2"/>
  <c r="U33027" i="2"/>
  <c r="U33028" i="2"/>
  <c r="U33029" i="2"/>
  <c r="U33030" i="2"/>
  <c r="U33031" i="2"/>
  <c r="U33032" i="2"/>
  <c r="U33033" i="2"/>
  <c r="U33034" i="2"/>
  <c r="U33035" i="2"/>
  <c r="U33036" i="2"/>
  <c r="U33037" i="2"/>
  <c r="U33038" i="2"/>
  <c r="U33039" i="2"/>
  <c r="U33040" i="2"/>
  <c r="U33041" i="2"/>
  <c r="U33042" i="2"/>
  <c r="U33043" i="2"/>
  <c r="U33044" i="2"/>
  <c r="U33045" i="2"/>
  <c r="U33046" i="2"/>
  <c r="U33047" i="2"/>
  <c r="U33048" i="2"/>
  <c r="U33049" i="2"/>
  <c r="U33050" i="2"/>
  <c r="U33051" i="2"/>
  <c r="U33052" i="2"/>
  <c r="U33053" i="2"/>
  <c r="U33054" i="2"/>
  <c r="U33055" i="2"/>
  <c r="U33056" i="2"/>
  <c r="U33057" i="2"/>
  <c r="U33058" i="2"/>
  <c r="U33059" i="2"/>
  <c r="U33060" i="2"/>
  <c r="U33061" i="2"/>
  <c r="U33062" i="2"/>
  <c r="U33063" i="2"/>
  <c r="U33064" i="2"/>
  <c r="U33065" i="2"/>
  <c r="U33066" i="2"/>
  <c r="U33067" i="2"/>
  <c r="U33068" i="2"/>
  <c r="U33069" i="2"/>
  <c r="U33070" i="2"/>
  <c r="U33071" i="2"/>
  <c r="U33072" i="2"/>
  <c r="U33073" i="2"/>
  <c r="U33074" i="2"/>
  <c r="U33075" i="2"/>
  <c r="U33076" i="2"/>
  <c r="U33077" i="2"/>
  <c r="U33078" i="2"/>
  <c r="U33079" i="2"/>
  <c r="U33080" i="2"/>
  <c r="U33081" i="2"/>
  <c r="U33082" i="2"/>
  <c r="U33083" i="2"/>
  <c r="U33084" i="2"/>
  <c r="U33085" i="2"/>
  <c r="U33086" i="2"/>
  <c r="U33087" i="2"/>
  <c r="U33088" i="2"/>
  <c r="U33089" i="2"/>
  <c r="U33090" i="2"/>
  <c r="U33091" i="2"/>
  <c r="U33092" i="2"/>
  <c r="U33093" i="2"/>
  <c r="U33094" i="2"/>
  <c r="U33095" i="2"/>
  <c r="U33096" i="2"/>
  <c r="U33097" i="2"/>
  <c r="U33098" i="2"/>
  <c r="U33099" i="2"/>
  <c r="U33100" i="2"/>
  <c r="U33101" i="2"/>
  <c r="U33102" i="2"/>
  <c r="U33103" i="2"/>
  <c r="U33104" i="2"/>
  <c r="U33105" i="2"/>
  <c r="U33106" i="2"/>
  <c r="U33107" i="2"/>
  <c r="U33108" i="2"/>
  <c r="U33109" i="2"/>
  <c r="U33110" i="2"/>
  <c r="U33111" i="2"/>
  <c r="U33112" i="2"/>
  <c r="U33113" i="2"/>
  <c r="U33114" i="2"/>
  <c r="U33115" i="2"/>
  <c r="U33116" i="2"/>
  <c r="U33117" i="2"/>
  <c r="U33118" i="2"/>
  <c r="U33119" i="2"/>
  <c r="U33120" i="2"/>
  <c r="U33121" i="2"/>
  <c r="U33122" i="2"/>
  <c r="U33123" i="2"/>
  <c r="U33124" i="2"/>
  <c r="U33125" i="2"/>
  <c r="U33126" i="2"/>
  <c r="U33127" i="2"/>
  <c r="U33128" i="2"/>
  <c r="U33129" i="2"/>
  <c r="U33130" i="2"/>
  <c r="U33131" i="2"/>
  <c r="U33132" i="2"/>
  <c r="U33133" i="2"/>
  <c r="U33134" i="2"/>
  <c r="U33135" i="2"/>
  <c r="U33136" i="2"/>
  <c r="U33137" i="2"/>
  <c r="U33138" i="2"/>
  <c r="U33139" i="2"/>
  <c r="U33140" i="2"/>
  <c r="U33141" i="2"/>
  <c r="U33142" i="2"/>
  <c r="U33143" i="2"/>
  <c r="U33144" i="2"/>
  <c r="U33145" i="2"/>
  <c r="U33146" i="2"/>
  <c r="U33147" i="2"/>
  <c r="U33148" i="2"/>
  <c r="U33149" i="2"/>
  <c r="U33150" i="2"/>
  <c r="U33151" i="2"/>
  <c r="U33152" i="2"/>
  <c r="U33153" i="2"/>
  <c r="U33154" i="2"/>
  <c r="U33155" i="2"/>
  <c r="U33156" i="2"/>
  <c r="U33157" i="2"/>
  <c r="U33158" i="2"/>
  <c r="U33159" i="2"/>
  <c r="U33160" i="2"/>
  <c r="U33161" i="2"/>
  <c r="U33162" i="2"/>
  <c r="U33163" i="2"/>
  <c r="U33164" i="2"/>
  <c r="U33165" i="2"/>
  <c r="U33166" i="2"/>
  <c r="U33167" i="2"/>
  <c r="U33168" i="2"/>
  <c r="U33169" i="2"/>
  <c r="U33170" i="2"/>
  <c r="U33171" i="2"/>
  <c r="U33172" i="2"/>
  <c r="U33173" i="2"/>
  <c r="U33174" i="2"/>
  <c r="U33175" i="2"/>
  <c r="U33176" i="2"/>
  <c r="U33177" i="2"/>
  <c r="U33178" i="2"/>
  <c r="U33179" i="2"/>
  <c r="U33180" i="2"/>
  <c r="U33181" i="2"/>
  <c r="U33182" i="2"/>
  <c r="U33183" i="2"/>
  <c r="U33184" i="2"/>
  <c r="U33185" i="2"/>
  <c r="U33186" i="2"/>
  <c r="U33187" i="2"/>
  <c r="U33188" i="2"/>
  <c r="U33189" i="2"/>
  <c r="U33190" i="2"/>
  <c r="U33191" i="2"/>
  <c r="U33192" i="2"/>
  <c r="U33193" i="2"/>
  <c r="U33194" i="2"/>
  <c r="U33195" i="2"/>
  <c r="U33196" i="2"/>
  <c r="U33197" i="2"/>
  <c r="U33198" i="2"/>
  <c r="U33199" i="2"/>
  <c r="U33200" i="2"/>
  <c r="U33201" i="2"/>
  <c r="U33202" i="2"/>
  <c r="U33203" i="2"/>
  <c r="U33204" i="2"/>
  <c r="U33205" i="2"/>
  <c r="U33206" i="2"/>
  <c r="U33207" i="2"/>
  <c r="U33208" i="2"/>
  <c r="U33209" i="2"/>
  <c r="U33210" i="2"/>
  <c r="U33211" i="2"/>
  <c r="U33212" i="2"/>
  <c r="U33213" i="2"/>
  <c r="U33214" i="2"/>
  <c r="U33215" i="2"/>
  <c r="U33216" i="2"/>
  <c r="U33217" i="2"/>
  <c r="U33218" i="2"/>
  <c r="U33219" i="2"/>
  <c r="U33220" i="2"/>
  <c r="U33221" i="2"/>
  <c r="U33222" i="2"/>
  <c r="U33223" i="2"/>
  <c r="U33224" i="2"/>
  <c r="U33225" i="2"/>
  <c r="U33226" i="2"/>
  <c r="U33227" i="2"/>
  <c r="U33228" i="2"/>
  <c r="U33229" i="2"/>
  <c r="U33230" i="2"/>
  <c r="U33231" i="2"/>
  <c r="U33232" i="2"/>
  <c r="U33233" i="2"/>
  <c r="U33234" i="2"/>
  <c r="U33235" i="2"/>
  <c r="U33236" i="2"/>
  <c r="U33237" i="2"/>
  <c r="U33238" i="2"/>
  <c r="U33239" i="2"/>
  <c r="U33240" i="2"/>
  <c r="U33241" i="2"/>
  <c r="U33242" i="2"/>
  <c r="U33243" i="2"/>
  <c r="U33244" i="2"/>
  <c r="U33245" i="2"/>
  <c r="U33246" i="2"/>
  <c r="U33247" i="2"/>
  <c r="U33248" i="2"/>
  <c r="U33249" i="2"/>
  <c r="U33250" i="2"/>
  <c r="U33251" i="2"/>
  <c r="U33252" i="2"/>
  <c r="U33253" i="2"/>
  <c r="U33254" i="2"/>
  <c r="U33255" i="2"/>
  <c r="U33256" i="2"/>
  <c r="U33257" i="2"/>
  <c r="U33258" i="2"/>
  <c r="U33259" i="2"/>
  <c r="U33260" i="2"/>
  <c r="U33261" i="2"/>
  <c r="U33262" i="2"/>
  <c r="U33263" i="2"/>
  <c r="U33264" i="2"/>
  <c r="U33265" i="2"/>
  <c r="U33266" i="2"/>
  <c r="U33267" i="2"/>
  <c r="U33268" i="2"/>
  <c r="U33269" i="2"/>
  <c r="U33270" i="2"/>
  <c r="U33271" i="2"/>
  <c r="U33272" i="2"/>
  <c r="U33273" i="2"/>
  <c r="U33274" i="2"/>
  <c r="U33275" i="2"/>
  <c r="U33276" i="2"/>
  <c r="U33277" i="2"/>
  <c r="U33278" i="2"/>
  <c r="U33279" i="2"/>
  <c r="U33280" i="2"/>
  <c r="U33281" i="2"/>
  <c r="U33282" i="2"/>
  <c r="U33283" i="2"/>
  <c r="U33284" i="2"/>
  <c r="U33285" i="2"/>
  <c r="U33286" i="2"/>
  <c r="U33287" i="2"/>
  <c r="U33288" i="2"/>
  <c r="U33289" i="2"/>
  <c r="U33290" i="2"/>
  <c r="U33291" i="2"/>
  <c r="U33292" i="2"/>
  <c r="U33293" i="2"/>
  <c r="U33294" i="2"/>
  <c r="U33295" i="2"/>
  <c r="U33296" i="2"/>
  <c r="U33297" i="2"/>
  <c r="U33298" i="2"/>
  <c r="U33299" i="2"/>
  <c r="U33300" i="2"/>
  <c r="U33301" i="2"/>
  <c r="U33302" i="2"/>
  <c r="U33303" i="2"/>
  <c r="U33304" i="2"/>
  <c r="U33305" i="2"/>
  <c r="U33306" i="2"/>
  <c r="U33307" i="2"/>
  <c r="U33308" i="2"/>
  <c r="U33309" i="2"/>
  <c r="U33310" i="2"/>
  <c r="U33311" i="2"/>
  <c r="U33312" i="2"/>
  <c r="U33313" i="2"/>
  <c r="U33314" i="2"/>
  <c r="U33315" i="2"/>
  <c r="U33316" i="2"/>
  <c r="U33317" i="2"/>
  <c r="U33318" i="2"/>
  <c r="U33319" i="2"/>
  <c r="U33320" i="2"/>
  <c r="U33321" i="2"/>
  <c r="U33322" i="2"/>
  <c r="U33323" i="2"/>
  <c r="U33324" i="2"/>
  <c r="U33325" i="2"/>
  <c r="U33326" i="2"/>
  <c r="U33327" i="2"/>
  <c r="U33328" i="2"/>
  <c r="U33329" i="2"/>
  <c r="U33330" i="2"/>
  <c r="U33331" i="2"/>
  <c r="U33332" i="2"/>
  <c r="U33333" i="2"/>
  <c r="U33334" i="2"/>
  <c r="U33335" i="2"/>
  <c r="U33336" i="2"/>
  <c r="U33337" i="2"/>
  <c r="U33338" i="2"/>
  <c r="U33339" i="2"/>
  <c r="U33340" i="2"/>
  <c r="U33341" i="2"/>
  <c r="U33342" i="2"/>
  <c r="U33343" i="2"/>
  <c r="U33344" i="2"/>
  <c r="U33345" i="2"/>
  <c r="U33346" i="2"/>
  <c r="U33347" i="2"/>
  <c r="U33348" i="2"/>
  <c r="U33349" i="2"/>
  <c r="U33350" i="2"/>
  <c r="U33351" i="2"/>
  <c r="U33352" i="2"/>
  <c r="U33353" i="2"/>
  <c r="U33354" i="2"/>
  <c r="U33355" i="2"/>
  <c r="U33356" i="2"/>
  <c r="U33357" i="2"/>
  <c r="U33358" i="2"/>
  <c r="U33359" i="2"/>
  <c r="U33360" i="2"/>
  <c r="U33361" i="2"/>
  <c r="U33362" i="2"/>
  <c r="U33363" i="2"/>
  <c r="U33364" i="2"/>
  <c r="U33365" i="2"/>
  <c r="U33366" i="2"/>
  <c r="U33367" i="2"/>
  <c r="U33368" i="2"/>
  <c r="U33369" i="2"/>
  <c r="U33370" i="2"/>
  <c r="U33371" i="2"/>
  <c r="U33372" i="2"/>
  <c r="U33373" i="2"/>
  <c r="U33374" i="2"/>
  <c r="U33375" i="2"/>
  <c r="U33376" i="2"/>
  <c r="U33377" i="2"/>
  <c r="U33378" i="2"/>
  <c r="U33379" i="2"/>
  <c r="U33380" i="2"/>
  <c r="U33381" i="2"/>
  <c r="U33382" i="2"/>
  <c r="U33383" i="2"/>
  <c r="U33384" i="2"/>
  <c r="U33385" i="2"/>
  <c r="U33386" i="2"/>
  <c r="U33387" i="2"/>
  <c r="U33388" i="2"/>
  <c r="U33389" i="2"/>
  <c r="U33390" i="2"/>
  <c r="U33391" i="2"/>
  <c r="U33392" i="2"/>
  <c r="U33393" i="2"/>
  <c r="U33394" i="2"/>
  <c r="U33395" i="2"/>
  <c r="U33396" i="2"/>
  <c r="U33397" i="2"/>
  <c r="U33398" i="2"/>
  <c r="U33399" i="2"/>
  <c r="U33400" i="2"/>
  <c r="U33401" i="2"/>
  <c r="U33402" i="2"/>
  <c r="U33403" i="2"/>
  <c r="U33404" i="2"/>
  <c r="U33405" i="2"/>
  <c r="U33406" i="2"/>
  <c r="U33407" i="2"/>
  <c r="U33408" i="2"/>
  <c r="U33409" i="2"/>
  <c r="U33410" i="2"/>
  <c r="U33411" i="2"/>
  <c r="U33412" i="2"/>
  <c r="U33413" i="2"/>
  <c r="U33414" i="2"/>
  <c r="U33415" i="2"/>
  <c r="U33416" i="2"/>
  <c r="U33417" i="2"/>
  <c r="U33418" i="2"/>
  <c r="U33419" i="2"/>
  <c r="U33420" i="2"/>
  <c r="U33421" i="2"/>
  <c r="U33422" i="2"/>
  <c r="U33423" i="2"/>
  <c r="U33424" i="2"/>
  <c r="U33425" i="2"/>
  <c r="U33426" i="2"/>
  <c r="U33427" i="2"/>
  <c r="U33428" i="2"/>
  <c r="U33429" i="2"/>
  <c r="U33430" i="2"/>
  <c r="U33431" i="2"/>
  <c r="U33432" i="2"/>
  <c r="U33433" i="2"/>
  <c r="U33434" i="2"/>
  <c r="U33435" i="2"/>
  <c r="U33436" i="2"/>
  <c r="U33437" i="2"/>
  <c r="U33438" i="2"/>
  <c r="U33439" i="2"/>
  <c r="U33440" i="2"/>
  <c r="U33441" i="2"/>
  <c r="U33442" i="2"/>
  <c r="U33443" i="2"/>
  <c r="U33444" i="2"/>
  <c r="U33445" i="2"/>
  <c r="U33446" i="2"/>
  <c r="U33447" i="2"/>
  <c r="U33448" i="2"/>
  <c r="U33449" i="2"/>
  <c r="U33450" i="2"/>
  <c r="U33451" i="2"/>
  <c r="U33452" i="2"/>
  <c r="U33453" i="2"/>
  <c r="U33454" i="2"/>
  <c r="U33455" i="2"/>
  <c r="U33456" i="2"/>
  <c r="U33457" i="2"/>
  <c r="U33458" i="2"/>
  <c r="U33459" i="2"/>
  <c r="U33460" i="2"/>
  <c r="U33461" i="2"/>
  <c r="U33462" i="2"/>
  <c r="U33463" i="2"/>
  <c r="U33464" i="2"/>
  <c r="U33465" i="2"/>
  <c r="U33466" i="2"/>
  <c r="U33467" i="2"/>
  <c r="U33468" i="2"/>
  <c r="U33469" i="2"/>
  <c r="U33470" i="2"/>
  <c r="U33471" i="2"/>
  <c r="U33472" i="2"/>
  <c r="U33473" i="2"/>
  <c r="U33474" i="2"/>
  <c r="U33475" i="2"/>
  <c r="U33476" i="2"/>
  <c r="U33477" i="2"/>
  <c r="U33478" i="2"/>
  <c r="U33479" i="2"/>
  <c r="U33480" i="2"/>
  <c r="U33481" i="2"/>
  <c r="U33482" i="2"/>
  <c r="U33483" i="2"/>
  <c r="U33484" i="2"/>
  <c r="U33485" i="2"/>
  <c r="U33486" i="2"/>
  <c r="U33487" i="2"/>
  <c r="U33488" i="2"/>
  <c r="U33489" i="2"/>
  <c r="U33490" i="2"/>
  <c r="U33491" i="2"/>
  <c r="U33492" i="2"/>
  <c r="U33493" i="2"/>
  <c r="U33494" i="2"/>
  <c r="U33495" i="2"/>
  <c r="U33496" i="2"/>
  <c r="U33497" i="2"/>
  <c r="U33498" i="2"/>
  <c r="U33499" i="2"/>
  <c r="U33500" i="2"/>
  <c r="U33501" i="2"/>
  <c r="U33502" i="2"/>
  <c r="U33503" i="2"/>
  <c r="U33504" i="2"/>
  <c r="U33505" i="2"/>
  <c r="U33506" i="2"/>
  <c r="U33507" i="2"/>
  <c r="U33508" i="2"/>
  <c r="U33509" i="2"/>
  <c r="U33510" i="2"/>
  <c r="U33511" i="2"/>
  <c r="U33512" i="2"/>
  <c r="U33513" i="2"/>
  <c r="U33514" i="2"/>
  <c r="U33515" i="2"/>
  <c r="U33516" i="2"/>
  <c r="U33517" i="2"/>
  <c r="U33518" i="2"/>
  <c r="U33519" i="2"/>
  <c r="U33520" i="2"/>
  <c r="U33521" i="2"/>
  <c r="U33522" i="2"/>
  <c r="U33523" i="2"/>
  <c r="U33524" i="2"/>
  <c r="U33525" i="2"/>
  <c r="U33526" i="2"/>
  <c r="U33527" i="2"/>
  <c r="U33528" i="2"/>
  <c r="U33529" i="2"/>
  <c r="U33530" i="2"/>
  <c r="U33531" i="2"/>
  <c r="U33532" i="2"/>
  <c r="U33533" i="2"/>
  <c r="U33534" i="2"/>
  <c r="U33535" i="2"/>
  <c r="U33536" i="2"/>
  <c r="U33537" i="2"/>
  <c r="U33538" i="2"/>
  <c r="U33539" i="2"/>
  <c r="U33540" i="2"/>
  <c r="U33541" i="2"/>
  <c r="U33542" i="2"/>
  <c r="U33543" i="2"/>
  <c r="U33544" i="2"/>
  <c r="U33545" i="2"/>
  <c r="U33546" i="2"/>
  <c r="U33547" i="2"/>
  <c r="U33548" i="2"/>
  <c r="U33549" i="2"/>
  <c r="U33550" i="2"/>
  <c r="U33551" i="2"/>
  <c r="U33552" i="2"/>
  <c r="U33553" i="2"/>
  <c r="U33554" i="2"/>
  <c r="U33555" i="2"/>
  <c r="U33556" i="2"/>
  <c r="U33557" i="2"/>
  <c r="U33558" i="2"/>
  <c r="U33559" i="2"/>
  <c r="U33560" i="2"/>
  <c r="U33561" i="2"/>
  <c r="U33562" i="2"/>
  <c r="U33563" i="2"/>
  <c r="U33564" i="2"/>
  <c r="U33565" i="2"/>
  <c r="U33566" i="2"/>
  <c r="U33567" i="2"/>
  <c r="U33568" i="2"/>
  <c r="U33569" i="2"/>
  <c r="U33570" i="2"/>
  <c r="U33571" i="2"/>
  <c r="U33572" i="2"/>
  <c r="U33573" i="2"/>
  <c r="U33574" i="2"/>
  <c r="U33575" i="2"/>
  <c r="U33576" i="2"/>
  <c r="U33577" i="2"/>
  <c r="U33578" i="2"/>
  <c r="U33579" i="2"/>
  <c r="U33580" i="2"/>
  <c r="U33581" i="2"/>
  <c r="U33582" i="2"/>
  <c r="U33583" i="2"/>
  <c r="U33584" i="2"/>
  <c r="U33585" i="2"/>
  <c r="U33586" i="2"/>
  <c r="U33587" i="2"/>
  <c r="U33588" i="2"/>
  <c r="U33589" i="2"/>
  <c r="U33590" i="2"/>
  <c r="U33591" i="2"/>
  <c r="U33592" i="2"/>
  <c r="U33593" i="2"/>
  <c r="U33594" i="2"/>
  <c r="U33595" i="2"/>
  <c r="U33596" i="2"/>
  <c r="U33597" i="2"/>
  <c r="U33598" i="2"/>
  <c r="U33599" i="2"/>
  <c r="U33600" i="2"/>
  <c r="U33601" i="2"/>
  <c r="U33602" i="2"/>
  <c r="U33603" i="2"/>
  <c r="U33604" i="2"/>
  <c r="U33605" i="2"/>
  <c r="U33606" i="2"/>
  <c r="U33607" i="2"/>
  <c r="U33608" i="2"/>
  <c r="U33609" i="2"/>
  <c r="U33610" i="2"/>
  <c r="U33611" i="2"/>
  <c r="U33612" i="2"/>
  <c r="U33613" i="2"/>
  <c r="U33614" i="2"/>
  <c r="U33615" i="2"/>
  <c r="U33616" i="2"/>
  <c r="U33617" i="2"/>
  <c r="U33618" i="2"/>
  <c r="U33619" i="2"/>
  <c r="U33620" i="2"/>
  <c r="U33621" i="2"/>
  <c r="U33622" i="2"/>
  <c r="U33623" i="2"/>
  <c r="U33624" i="2"/>
  <c r="U33625" i="2"/>
  <c r="U33626" i="2"/>
  <c r="U33627" i="2"/>
  <c r="U33628" i="2"/>
  <c r="U33629" i="2"/>
  <c r="U33630" i="2"/>
  <c r="U33631" i="2"/>
  <c r="U33632" i="2"/>
  <c r="U33633" i="2"/>
  <c r="U33634" i="2"/>
  <c r="U33635" i="2"/>
  <c r="U33636" i="2"/>
  <c r="U33637" i="2"/>
  <c r="U33638" i="2"/>
  <c r="U33639" i="2"/>
  <c r="U33640" i="2"/>
  <c r="U33641" i="2"/>
  <c r="U33642" i="2"/>
  <c r="U33643" i="2"/>
  <c r="U33644" i="2"/>
  <c r="U33645" i="2"/>
  <c r="U33646" i="2"/>
  <c r="U33647" i="2"/>
  <c r="U33648" i="2"/>
  <c r="U33649" i="2"/>
  <c r="U33650" i="2"/>
  <c r="U33651" i="2"/>
  <c r="U33652" i="2"/>
  <c r="U33653" i="2"/>
  <c r="U33654" i="2"/>
  <c r="U33655" i="2"/>
  <c r="U33656" i="2"/>
  <c r="U33657" i="2"/>
  <c r="U33658" i="2"/>
  <c r="U33659" i="2"/>
  <c r="U33660" i="2"/>
  <c r="U33661" i="2"/>
  <c r="U33662" i="2"/>
  <c r="U33663" i="2"/>
  <c r="U33664" i="2"/>
  <c r="U33665" i="2"/>
  <c r="U33666" i="2"/>
  <c r="U33667" i="2"/>
  <c r="U33668" i="2"/>
  <c r="U33669" i="2"/>
  <c r="U33670" i="2"/>
  <c r="U33671" i="2"/>
  <c r="U33672" i="2"/>
  <c r="U33673" i="2"/>
  <c r="U33674" i="2"/>
  <c r="U33675" i="2"/>
  <c r="U33676" i="2"/>
  <c r="U33677" i="2"/>
  <c r="U33678" i="2"/>
  <c r="U33679" i="2"/>
  <c r="U33680" i="2"/>
  <c r="U33681" i="2"/>
  <c r="U33682" i="2"/>
  <c r="U33683" i="2"/>
  <c r="U33684" i="2"/>
  <c r="U33685" i="2"/>
  <c r="U33686" i="2"/>
  <c r="U33687" i="2"/>
  <c r="U33688" i="2"/>
  <c r="U33689" i="2"/>
  <c r="U33690" i="2"/>
  <c r="U33691" i="2"/>
  <c r="U33692" i="2"/>
  <c r="U33693" i="2"/>
  <c r="U33694" i="2"/>
  <c r="U33695" i="2"/>
  <c r="U33696" i="2"/>
  <c r="U33697" i="2"/>
  <c r="U33698" i="2"/>
  <c r="U33699" i="2"/>
  <c r="U33700" i="2"/>
  <c r="U33701" i="2"/>
  <c r="U33702" i="2"/>
  <c r="U33703" i="2"/>
  <c r="U33704" i="2"/>
  <c r="U33705" i="2"/>
  <c r="U33706" i="2"/>
  <c r="U33707" i="2"/>
  <c r="U33708" i="2"/>
  <c r="U33709" i="2"/>
  <c r="U33710" i="2"/>
  <c r="U33711" i="2"/>
  <c r="U33712" i="2"/>
  <c r="U33713" i="2"/>
  <c r="U33714" i="2"/>
  <c r="U33715" i="2"/>
  <c r="U33716" i="2"/>
  <c r="U33717" i="2"/>
  <c r="U33718" i="2"/>
  <c r="U33719" i="2"/>
  <c r="U33720" i="2"/>
  <c r="U33721" i="2"/>
  <c r="U33722" i="2"/>
  <c r="U33723" i="2"/>
  <c r="U33724" i="2"/>
  <c r="U33725" i="2"/>
  <c r="U33726" i="2"/>
  <c r="U33727" i="2"/>
  <c r="U33728" i="2"/>
  <c r="U33729" i="2"/>
  <c r="U33730" i="2"/>
  <c r="U33731" i="2"/>
  <c r="U33732" i="2"/>
  <c r="U33733" i="2"/>
  <c r="U33734" i="2"/>
  <c r="U33735" i="2"/>
  <c r="U33736" i="2"/>
  <c r="U33737" i="2"/>
  <c r="U33738" i="2"/>
  <c r="U33739" i="2"/>
  <c r="U33740" i="2"/>
  <c r="U33741" i="2"/>
  <c r="U33742" i="2"/>
  <c r="U33743" i="2"/>
  <c r="U33744" i="2"/>
  <c r="U33745" i="2"/>
  <c r="U33746" i="2"/>
  <c r="U33747" i="2"/>
  <c r="U33748" i="2"/>
  <c r="U33749" i="2"/>
  <c r="U33750" i="2"/>
  <c r="U33751" i="2"/>
  <c r="U33752" i="2"/>
  <c r="U33753" i="2"/>
  <c r="U33754" i="2"/>
  <c r="U33755" i="2"/>
  <c r="U33756" i="2"/>
  <c r="U33757" i="2"/>
  <c r="U33758" i="2"/>
  <c r="U33759" i="2"/>
  <c r="U33760" i="2"/>
  <c r="U33761" i="2"/>
  <c r="U33762" i="2"/>
  <c r="U33763" i="2"/>
  <c r="U33764" i="2"/>
  <c r="U33765" i="2"/>
  <c r="U33766" i="2"/>
  <c r="U33767" i="2"/>
  <c r="U33768" i="2"/>
  <c r="U33769" i="2"/>
  <c r="U33770" i="2"/>
  <c r="U33771" i="2"/>
  <c r="U33772" i="2"/>
  <c r="U33773" i="2"/>
  <c r="U33774" i="2"/>
  <c r="U33775" i="2"/>
  <c r="U33776" i="2"/>
  <c r="U33777" i="2"/>
  <c r="U33778" i="2"/>
  <c r="U33779" i="2"/>
  <c r="U33780" i="2"/>
  <c r="U33781" i="2"/>
  <c r="U33782" i="2"/>
  <c r="U33783" i="2"/>
  <c r="U33784" i="2"/>
  <c r="U33785" i="2"/>
  <c r="U33786" i="2"/>
  <c r="U33787" i="2"/>
  <c r="U33788" i="2"/>
  <c r="U33789" i="2"/>
  <c r="U33790" i="2"/>
  <c r="U33791" i="2"/>
  <c r="U33792" i="2"/>
  <c r="U33793" i="2"/>
  <c r="U33794" i="2"/>
  <c r="U33795" i="2"/>
  <c r="U33796" i="2"/>
  <c r="U33797" i="2"/>
  <c r="U33798" i="2"/>
  <c r="U33799" i="2"/>
  <c r="U33800" i="2"/>
  <c r="U33801" i="2"/>
  <c r="U33802" i="2"/>
  <c r="U33803" i="2"/>
  <c r="U33804" i="2"/>
  <c r="U33805" i="2"/>
  <c r="U33806" i="2"/>
  <c r="U33807" i="2"/>
  <c r="U33808" i="2"/>
  <c r="U33809" i="2"/>
  <c r="U33810" i="2"/>
  <c r="U33811" i="2"/>
  <c r="U33812" i="2"/>
  <c r="U33813" i="2"/>
  <c r="U33814" i="2"/>
  <c r="U33815" i="2"/>
  <c r="U33816" i="2"/>
  <c r="U33817" i="2"/>
  <c r="U33818" i="2"/>
  <c r="U33819" i="2"/>
  <c r="U33820" i="2"/>
  <c r="U33821" i="2"/>
  <c r="U33822" i="2"/>
  <c r="U33823" i="2"/>
  <c r="U33824" i="2"/>
  <c r="U33825" i="2"/>
  <c r="U33826" i="2"/>
  <c r="U33827" i="2"/>
  <c r="U33828" i="2"/>
  <c r="U33829" i="2"/>
  <c r="U33830" i="2"/>
  <c r="U33831" i="2"/>
  <c r="U33832" i="2"/>
  <c r="U33833" i="2"/>
  <c r="U33834" i="2"/>
  <c r="U33835" i="2"/>
  <c r="U33836" i="2"/>
  <c r="U33837" i="2"/>
  <c r="U33838" i="2"/>
  <c r="U33839" i="2"/>
  <c r="U33840" i="2"/>
  <c r="U33841" i="2"/>
  <c r="U33842" i="2"/>
  <c r="U33843" i="2"/>
  <c r="U33844" i="2"/>
  <c r="U33845" i="2"/>
  <c r="U33846" i="2"/>
  <c r="U33847" i="2"/>
  <c r="U33848" i="2"/>
  <c r="U33849" i="2"/>
  <c r="U33850" i="2"/>
  <c r="U33851" i="2"/>
  <c r="U33852" i="2"/>
  <c r="U33853" i="2"/>
  <c r="U33854" i="2"/>
  <c r="U33855" i="2"/>
  <c r="U33856" i="2"/>
  <c r="U33857" i="2"/>
  <c r="U33858" i="2"/>
  <c r="U33859" i="2"/>
  <c r="U33860" i="2"/>
  <c r="U33861" i="2"/>
  <c r="U33862" i="2"/>
  <c r="U33863" i="2"/>
  <c r="U33864" i="2"/>
  <c r="U33865" i="2"/>
  <c r="U33866" i="2"/>
  <c r="U33867" i="2"/>
  <c r="U33868" i="2"/>
  <c r="U33869" i="2"/>
  <c r="U33870" i="2"/>
  <c r="U33871" i="2"/>
  <c r="U33872" i="2"/>
  <c r="U33873" i="2"/>
  <c r="U33874" i="2"/>
  <c r="U33875" i="2"/>
  <c r="U33876" i="2"/>
  <c r="U33877" i="2"/>
  <c r="U33878" i="2"/>
  <c r="U33879" i="2"/>
  <c r="U33880" i="2"/>
  <c r="U33881" i="2"/>
  <c r="U33882" i="2"/>
  <c r="U33883" i="2"/>
  <c r="U33884" i="2"/>
  <c r="U33885" i="2"/>
  <c r="U33886" i="2"/>
  <c r="U33887" i="2"/>
  <c r="U33888" i="2"/>
  <c r="U33889" i="2"/>
  <c r="U33890" i="2"/>
  <c r="U33891" i="2"/>
  <c r="U33892" i="2"/>
  <c r="U33893" i="2"/>
  <c r="U33894" i="2"/>
  <c r="U33895" i="2"/>
  <c r="U33896" i="2"/>
  <c r="U33897" i="2"/>
  <c r="U33898" i="2"/>
  <c r="U33899" i="2"/>
  <c r="U33900" i="2"/>
  <c r="U33901" i="2"/>
  <c r="U33902" i="2"/>
  <c r="U33903" i="2"/>
  <c r="U33904" i="2"/>
  <c r="U33905" i="2"/>
  <c r="U33906" i="2"/>
  <c r="U33907" i="2"/>
  <c r="U33908" i="2"/>
  <c r="U33909" i="2"/>
  <c r="U33910" i="2"/>
  <c r="U33911" i="2"/>
  <c r="U33912" i="2"/>
  <c r="U33913" i="2"/>
  <c r="U33914" i="2"/>
  <c r="U33915" i="2"/>
  <c r="U33916" i="2"/>
  <c r="U33917" i="2"/>
  <c r="U33918" i="2"/>
  <c r="U33919" i="2"/>
  <c r="U33920" i="2"/>
  <c r="U33921" i="2"/>
  <c r="U33922" i="2"/>
  <c r="U33923" i="2"/>
  <c r="U33924" i="2"/>
  <c r="U33925" i="2"/>
  <c r="U33926" i="2"/>
  <c r="U33927" i="2"/>
  <c r="U33928" i="2"/>
  <c r="U33929" i="2"/>
  <c r="U33930" i="2"/>
  <c r="U33931" i="2"/>
  <c r="U33932" i="2"/>
  <c r="U33933" i="2"/>
  <c r="U33934" i="2"/>
  <c r="U33935" i="2"/>
  <c r="U33936" i="2"/>
  <c r="U33937" i="2"/>
  <c r="U33938" i="2"/>
  <c r="U33939" i="2"/>
  <c r="U33940" i="2"/>
  <c r="U33941" i="2"/>
  <c r="U33942" i="2"/>
  <c r="U33943" i="2"/>
  <c r="U33944" i="2"/>
  <c r="U33945" i="2"/>
  <c r="U33946" i="2"/>
  <c r="U33947" i="2"/>
  <c r="U33948" i="2"/>
  <c r="U33949" i="2"/>
  <c r="U33950" i="2"/>
  <c r="U33951" i="2"/>
  <c r="U33952" i="2"/>
  <c r="U33953" i="2"/>
  <c r="U33954" i="2"/>
  <c r="U33955" i="2"/>
  <c r="U33956" i="2"/>
  <c r="U33957" i="2"/>
  <c r="U33958" i="2"/>
  <c r="U33959" i="2"/>
  <c r="U33960" i="2"/>
  <c r="U33961" i="2"/>
  <c r="U33962" i="2"/>
  <c r="U33963" i="2"/>
  <c r="U33964" i="2"/>
  <c r="U33965" i="2"/>
  <c r="U33966" i="2"/>
  <c r="U33967" i="2"/>
  <c r="U33968" i="2"/>
  <c r="U33969" i="2"/>
  <c r="U33970" i="2"/>
  <c r="U33971" i="2"/>
  <c r="U33972" i="2"/>
  <c r="U33973" i="2"/>
  <c r="U33974" i="2"/>
  <c r="U33975" i="2"/>
  <c r="U33976" i="2"/>
  <c r="U33977" i="2"/>
  <c r="U33978" i="2"/>
  <c r="U33979" i="2"/>
  <c r="U33980" i="2"/>
  <c r="U33981" i="2"/>
  <c r="U33982" i="2"/>
  <c r="U33983" i="2"/>
  <c r="U33984" i="2"/>
  <c r="U33985" i="2"/>
  <c r="U33986" i="2"/>
  <c r="U33987" i="2"/>
  <c r="U33988" i="2"/>
  <c r="U33989" i="2"/>
  <c r="U33990" i="2"/>
  <c r="U33991" i="2"/>
  <c r="U33992" i="2"/>
  <c r="U33993" i="2"/>
  <c r="U33994" i="2"/>
  <c r="U33995" i="2"/>
  <c r="U33996" i="2"/>
  <c r="U33997" i="2"/>
  <c r="U33998" i="2"/>
  <c r="U33999" i="2"/>
  <c r="U34000" i="2"/>
  <c r="U34001" i="2"/>
  <c r="U34002" i="2"/>
  <c r="U34003" i="2"/>
  <c r="U34004" i="2"/>
  <c r="U34005" i="2"/>
  <c r="U34006" i="2"/>
  <c r="U34007" i="2"/>
  <c r="U34008" i="2"/>
  <c r="U34009" i="2"/>
  <c r="U34010" i="2"/>
  <c r="U34011" i="2"/>
  <c r="U34012" i="2"/>
  <c r="U34013" i="2"/>
  <c r="U34014" i="2"/>
  <c r="U34015" i="2"/>
  <c r="U34016" i="2"/>
  <c r="U34017" i="2"/>
  <c r="U34018" i="2"/>
  <c r="U34019" i="2"/>
  <c r="U34020" i="2"/>
  <c r="U34021" i="2"/>
  <c r="U34022" i="2"/>
  <c r="U34023" i="2"/>
  <c r="U34024" i="2"/>
  <c r="U34025" i="2"/>
  <c r="U34026" i="2"/>
  <c r="U34027" i="2"/>
  <c r="U34028" i="2"/>
  <c r="U34029" i="2"/>
  <c r="U34030" i="2"/>
  <c r="U34031" i="2"/>
  <c r="U34032" i="2"/>
  <c r="U34033" i="2"/>
  <c r="U34034" i="2"/>
  <c r="U34035" i="2"/>
  <c r="U34036" i="2"/>
  <c r="U34037" i="2"/>
  <c r="U34038" i="2"/>
  <c r="U34039" i="2"/>
  <c r="U34040" i="2"/>
  <c r="U34041" i="2"/>
  <c r="U34042" i="2"/>
  <c r="U34043" i="2"/>
  <c r="U34044" i="2"/>
  <c r="U34045" i="2"/>
  <c r="U34046" i="2"/>
  <c r="U34047" i="2"/>
  <c r="U34048" i="2"/>
  <c r="U34049" i="2"/>
  <c r="U34050" i="2"/>
  <c r="U34051" i="2"/>
  <c r="U34052" i="2"/>
  <c r="U34053" i="2"/>
  <c r="U34054" i="2"/>
  <c r="U34055" i="2"/>
  <c r="U34056" i="2"/>
  <c r="U34057" i="2"/>
  <c r="U34058" i="2"/>
  <c r="U34059" i="2"/>
  <c r="U34060" i="2"/>
  <c r="U34061" i="2"/>
  <c r="U34062" i="2"/>
  <c r="U34063" i="2"/>
  <c r="U34064" i="2"/>
  <c r="U34065" i="2"/>
  <c r="U34066" i="2"/>
  <c r="U34067" i="2"/>
  <c r="U34068" i="2"/>
  <c r="U34069" i="2"/>
  <c r="U34070" i="2"/>
  <c r="U34071" i="2"/>
  <c r="U34072" i="2"/>
  <c r="U34073" i="2"/>
  <c r="U34074" i="2"/>
  <c r="U34075" i="2"/>
  <c r="U34076" i="2"/>
  <c r="U34077" i="2"/>
  <c r="U34078" i="2"/>
  <c r="U34079" i="2"/>
  <c r="U34080" i="2"/>
  <c r="U34081" i="2"/>
  <c r="U34082" i="2"/>
  <c r="U34083" i="2"/>
  <c r="U34084" i="2"/>
  <c r="U34085" i="2"/>
  <c r="U34086" i="2"/>
  <c r="U34087" i="2"/>
  <c r="U34088" i="2"/>
  <c r="U34089" i="2"/>
  <c r="U34090" i="2"/>
  <c r="U34091" i="2"/>
  <c r="U34092" i="2"/>
  <c r="U34093" i="2"/>
  <c r="U34094" i="2"/>
  <c r="U34095" i="2"/>
  <c r="U34096" i="2"/>
  <c r="U34097" i="2"/>
  <c r="U34098" i="2"/>
  <c r="U34099" i="2"/>
  <c r="U34100" i="2"/>
  <c r="U34101" i="2"/>
  <c r="U34102" i="2"/>
  <c r="U34103" i="2"/>
  <c r="U34104" i="2"/>
  <c r="U34105" i="2"/>
  <c r="U34106" i="2"/>
  <c r="U34107" i="2"/>
  <c r="U34108" i="2"/>
  <c r="U34109" i="2"/>
  <c r="U34110" i="2"/>
  <c r="U34111" i="2"/>
  <c r="U34112" i="2"/>
  <c r="U34113" i="2"/>
  <c r="U34114" i="2"/>
  <c r="U34115" i="2"/>
  <c r="U34116" i="2"/>
  <c r="U34117" i="2"/>
  <c r="U34118" i="2"/>
  <c r="U34119" i="2"/>
  <c r="U34120" i="2"/>
  <c r="U34121" i="2"/>
  <c r="U34122" i="2"/>
  <c r="U34123" i="2"/>
  <c r="U34124" i="2"/>
  <c r="U34125" i="2"/>
  <c r="U34126" i="2"/>
  <c r="U34127" i="2"/>
  <c r="U34128" i="2"/>
  <c r="U34129" i="2"/>
  <c r="U34130" i="2"/>
  <c r="U34131" i="2"/>
  <c r="U34132" i="2"/>
  <c r="U34133" i="2"/>
  <c r="U34134" i="2"/>
  <c r="U34135" i="2"/>
  <c r="U34136" i="2"/>
  <c r="U34137" i="2"/>
  <c r="U34138" i="2"/>
  <c r="U34139" i="2"/>
  <c r="U34140" i="2"/>
  <c r="U34141" i="2"/>
  <c r="U34142" i="2"/>
  <c r="U34143" i="2"/>
  <c r="U34144" i="2"/>
  <c r="U34145" i="2"/>
  <c r="U34146" i="2"/>
  <c r="U34147" i="2"/>
  <c r="U34148" i="2"/>
  <c r="U34149" i="2"/>
  <c r="U34150" i="2"/>
  <c r="U34151" i="2"/>
  <c r="U34152" i="2"/>
  <c r="U34153" i="2"/>
  <c r="U34154" i="2"/>
  <c r="U34155" i="2"/>
  <c r="U34156" i="2"/>
  <c r="U34157" i="2"/>
  <c r="U34158" i="2"/>
  <c r="U34159" i="2"/>
  <c r="U34160" i="2"/>
  <c r="U34161" i="2"/>
  <c r="U34162" i="2"/>
  <c r="U34163" i="2"/>
  <c r="U34164" i="2"/>
  <c r="U34165" i="2"/>
  <c r="U34166" i="2"/>
  <c r="U34167" i="2"/>
  <c r="U34168" i="2"/>
  <c r="U34169" i="2"/>
  <c r="U34170" i="2"/>
  <c r="U34171" i="2"/>
  <c r="U34172" i="2"/>
  <c r="U34173" i="2"/>
  <c r="U34174" i="2"/>
  <c r="U34175" i="2"/>
  <c r="U34176" i="2"/>
  <c r="U34177" i="2"/>
  <c r="U34178" i="2"/>
  <c r="U34179" i="2"/>
  <c r="U34180" i="2"/>
  <c r="U34181" i="2"/>
  <c r="U34182" i="2"/>
  <c r="U34183" i="2"/>
  <c r="U34184" i="2"/>
  <c r="U34185" i="2"/>
  <c r="U34186" i="2"/>
  <c r="U34187" i="2"/>
  <c r="U34188" i="2"/>
  <c r="U34189" i="2"/>
  <c r="U34190" i="2"/>
  <c r="U34191" i="2"/>
  <c r="U34192" i="2"/>
  <c r="U34193" i="2"/>
  <c r="U34194" i="2"/>
  <c r="U34195" i="2"/>
  <c r="U34196" i="2"/>
  <c r="U34197" i="2"/>
  <c r="U34198" i="2"/>
  <c r="U34199" i="2"/>
  <c r="U34200" i="2"/>
  <c r="U34201" i="2"/>
  <c r="U34202" i="2"/>
  <c r="U34203" i="2"/>
  <c r="U34204" i="2"/>
  <c r="U34205" i="2"/>
  <c r="U34206" i="2"/>
  <c r="U34207" i="2"/>
  <c r="U34208" i="2"/>
  <c r="U34209" i="2"/>
  <c r="U34210" i="2"/>
  <c r="U34211" i="2"/>
  <c r="U34212" i="2"/>
  <c r="U34213" i="2"/>
  <c r="U34214" i="2"/>
  <c r="U34215" i="2"/>
  <c r="U34216" i="2"/>
  <c r="U34217" i="2"/>
  <c r="U34218" i="2"/>
  <c r="U34219" i="2"/>
  <c r="U34220" i="2"/>
  <c r="U34221" i="2"/>
  <c r="U34222" i="2"/>
  <c r="U34223" i="2"/>
  <c r="U34224" i="2"/>
  <c r="U34225" i="2"/>
  <c r="U34226" i="2"/>
  <c r="U34227" i="2"/>
  <c r="U34228" i="2"/>
  <c r="U34229" i="2"/>
  <c r="U34230" i="2"/>
  <c r="U34231" i="2"/>
  <c r="U34232" i="2"/>
  <c r="U34233" i="2"/>
  <c r="U34234" i="2"/>
  <c r="U34235" i="2"/>
  <c r="U34236" i="2"/>
  <c r="U34237" i="2"/>
  <c r="U34238" i="2"/>
  <c r="U34239" i="2"/>
  <c r="U34240" i="2"/>
  <c r="U34241" i="2"/>
  <c r="U34242" i="2"/>
  <c r="U34243" i="2"/>
  <c r="U34244" i="2"/>
  <c r="U34245" i="2"/>
  <c r="U34246" i="2"/>
  <c r="U34247" i="2"/>
  <c r="U34248" i="2"/>
  <c r="U34249" i="2"/>
  <c r="U34250" i="2"/>
  <c r="U34251" i="2"/>
  <c r="U34252" i="2"/>
  <c r="U34253" i="2"/>
  <c r="U34254" i="2"/>
  <c r="U34255" i="2"/>
  <c r="U34256" i="2"/>
  <c r="U34257" i="2"/>
  <c r="U34258" i="2"/>
  <c r="U34259" i="2"/>
  <c r="U34260" i="2"/>
  <c r="U34261" i="2"/>
  <c r="U34262" i="2"/>
  <c r="U34263" i="2"/>
  <c r="U34264" i="2"/>
  <c r="U34265" i="2"/>
  <c r="U34266" i="2"/>
  <c r="U34267" i="2"/>
  <c r="U34268" i="2"/>
  <c r="U34269" i="2"/>
  <c r="U34270" i="2"/>
  <c r="U34271" i="2"/>
  <c r="U34272" i="2"/>
  <c r="U34273" i="2"/>
  <c r="U34274" i="2"/>
  <c r="U34275" i="2"/>
  <c r="U34276" i="2"/>
  <c r="U34277" i="2"/>
  <c r="U34278" i="2"/>
  <c r="U34279" i="2"/>
  <c r="U34280" i="2"/>
  <c r="U34281" i="2"/>
  <c r="U34282" i="2"/>
  <c r="U34283" i="2"/>
  <c r="U34284" i="2"/>
  <c r="U34285" i="2"/>
  <c r="U34286" i="2"/>
  <c r="U34287" i="2"/>
  <c r="U34288" i="2"/>
  <c r="U34289" i="2"/>
  <c r="U34290" i="2"/>
  <c r="U34291" i="2"/>
  <c r="U34292" i="2"/>
  <c r="U34293" i="2"/>
  <c r="U34294" i="2"/>
  <c r="U34295" i="2"/>
  <c r="U34296" i="2"/>
  <c r="U34297" i="2"/>
  <c r="U34298" i="2"/>
  <c r="U34299" i="2"/>
  <c r="U34300" i="2"/>
  <c r="U34301" i="2"/>
  <c r="U34302" i="2"/>
  <c r="U34303" i="2"/>
  <c r="U34304" i="2"/>
  <c r="U34305" i="2"/>
  <c r="U34306" i="2"/>
  <c r="U34307" i="2"/>
  <c r="U34308" i="2"/>
  <c r="U34309" i="2"/>
  <c r="U34310" i="2"/>
  <c r="U34311" i="2"/>
  <c r="U34312" i="2"/>
  <c r="U34313" i="2"/>
  <c r="U34314" i="2"/>
  <c r="U34315" i="2"/>
  <c r="U34316" i="2"/>
  <c r="U34317" i="2"/>
  <c r="U34318" i="2"/>
  <c r="U34319" i="2"/>
  <c r="U34320" i="2"/>
  <c r="U34321" i="2"/>
  <c r="U34322" i="2"/>
  <c r="U34323" i="2"/>
  <c r="U34324" i="2"/>
  <c r="U34325" i="2"/>
  <c r="U34326" i="2"/>
  <c r="U34327" i="2"/>
  <c r="U34328" i="2"/>
  <c r="U34329" i="2"/>
  <c r="U34330" i="2"/>
  <c r="U34331" i="2"/>
  <c r="U34332" i="2"/>
  <c r="U34333" i="2"/>
  <c r="U34334" i="2"/>
  <c r="U34335" i="2"/>
  <c r="U34336" i="2"/>
  <c r="U34337" i="2"/>
  <c r="U34338" i="2"/>
  <c r="U34339" i="2"/>
  <c r="U34340" i="2"/>
  <c r="U34341" i="2"/>
  <c r="U34342" i="2"/>
  <c r="U34343" i="2"/>
  <c r="U34344" i="2"/>
  <c r="U34345" i="2"/>
  <c r="U34346" i="2"/>
  <c r="U34347" i="2"/>
  <c r="U34348" i="2"/>
  <c r="U34349" i="2"/>
  <c r="U34350" i="2"/>
  <c r="U34351" i="2"/>
  <c r="U34352" i="2"/>
  <c r="U34353" i="2"/>
  <c r="U34354" i="2"/>
  <c r="U34355" i="2"/>
  <c r="U34356" i="2"/>
  <c r="U34357" i="2"/>
  <c r="U34358" i="2"/>
  <c r="U34359" i="2"/>
  <c r="U34360" i="2"/>
  <c r="U34361" i="2"/>
  <c r="U34362" i="2"/>
  <c r="U34363" i="2"/>
  <c r="U34364" i="2"/>
  <c r="U34365" i="2"/>
  <c r="U34366" i="2"/>
  <c r="U34367" i="2"/>
  <c r="U34368" i="2"/>
  <c r="U34369" i="2"/>
  <c r="U34370" i="2"/>
  <c r="U34371" i="2"/>
  <c r="U34372" i="2"/>
  <c r="U34373" i="2"/>
  <c r="U34374" i="2"/>
  <c r="U34375" i="2"/>
  <c r="U34376" i="2"/>
  <c r="U34377" i="2"/>
  <c r="U34378" i="2"/>
  <c r="U34379" i="2"/>
  <c r="U34380" i="2"/>
  <c r="U34381" i="2"/>
  <c r="U34382" i="2"/>
  <c r="U34383" i="2"/>
  <c r="U34384" i="2"/>
  <c r="U34385" i="2"/>
  <c r="U34386" i="2"/>
  <c r="U34387" i="2"/>
  <c r="U34388" i="2"/>
  <c r="U34389" i="2"/>
  <c r="U34390" i="2"/>
  <c r="U34391" i="2"/>
  <c r="U34392" i="2"/>
  <c r="U34393" i="2"/>
  <c r="U34394" i="2"/>
  <c r="U34395" i="2"/>
  <c r="U34396" i="2"/>
  <c r="U34397" i="2"/>
  <c r="U34398" i="2"/>
  <c r="U34399" i="2"/>
  <c r="U34400" i="2"/>
  <c r="U34401" i="2"/>
  <c r="U34402" i="2"/>
  <c r="U34403" i="2"/>
  <c r="U34404" i="2"/>
  <c r="U34405" i="2"/>
  <c r="U34406" i="2"/>
  <c r="U34407" i="2"/>
  <c r="U34408" i="2"/>
  <c r="U34409" i="2"/>
  <c r="U34410" i="2"/>
  <c r="U34411" i="2"/>
  <c r="U34412" i="2"/>
  <c r="U34413" i="2"/>
  <c r="U34414" i="2"/>
  <c r="U34415" i="2"/>
  <c r="U34416" i="2"/>
  <c r="U34417" i="2"/>
  <c r="U34418" i="2"/>
  <c r="U34419" i="2"/>
  <c r="U34420" i="2"/>
  <c r="U34421" i="2"/>
  <c r="U34422" i="2"/>
  <c r="U34423" i="2"/>
  <c r="U34424" i="2"/>
  <c r="U34425" i="2"/>
  <c r="U34426" i="2"/>
  <c r="U34427" i="2"/>
  <c r="U34428" i="2"/>
  <c r="U34429" i="2"/>
  <c r="U34430" i="2"/>
  <c r="U34431" i="2"/>
  <c r="U34432" i="2"/>
  <c r="U34433" i="2"/>
  <c r="U34434" i="2"/>
  <c r="U34435" i="2"/>
  <c r="U34436" i="2"/>
  <c r="U34437" i="2"/>
  <c r="U34438" i="2"/>
  <c r="U34439" i="2"/>
  <c r="U34440" i="2"/>
  <c r="U34441" i="2"/>
  <c r="U34442" i="2"/>
  <c r="U34443" i="2"/>
  <c r="U34444" i="2"/>
  <c r="U34445" i="2"/>
  <c r="U34446" i="2"/>
  <c r="U34447" i="2"/>
  <c r="U34448" i="2"/>
  <c r="U34449" i="2"/>
  <c r="U34450" i="2"/>
  <c r="U34451" i="2"/>
  <c r="U34452" i="2"/>
  <c r="U34453" i="2"/>
  <c r="U34454" i="2"/>
  <c r="U34455" i="2"/>
  <c r="U34456" i="2"/>
  <c r="U34457" i="2"/>
  <c r="U34458" i="2"/>
  <c r="U34459" i="2"/>
  <c r="U34460" i="2"/>
  <c r="U34461" i="2"/>
  <c r="U34462" i="2"/>
  <c r="U34463" i="2"/>
  <c r="U34464" i="2"/>
  <c r="U34465" i="2"/>
  <c r="U34466" i="2"/>
  <c r="U34467" i="2"/>
  <c r="U34468" i="2"/>
  <c r="U34469" i="2"/>
  <c r="U34470" i="2"/>
  <c r="U34471" i="2"/>
  <c r="U34472" i="2"/>
  <c r="U34473" i="2"/>
  <c r="U34474" i="2"/>
  <c r="U34475" i="2"/>
  <c r="U34476" i="2"/>
  <c r="U34477" i="2"/>
  <c r="U34478" i="2"/>
  <c r="U34479" i="2"/>
  <c r="U34480" i="2"/>
  <c r="U34481" i="2"/>
  <c r="U34482" i="2"/>
  <c r="U34483" i="2"/>
  <c r="U34484" i="2"/>
  <c r="U34485" i="2"/>
  <c r="U34486" i="2"/>
  <c r="U34487" i="2"/>
  <c r="U34488" i="2"/>
  <c r="U34489" i="2"/>
  <c r="U34490" i="2"/>
  <c r="U34491" i="2"/>
  <c r="U34492" i="2"/>
  <c r="U34493" i="2"/>
  <c r="U34494" i="2"/>
  <c r="U34495" i="2"/>
  <c r="U34496" i="2"/>
  <c r="U34497" i="2"/>
  <c r="U34498" i="2"/>
  <c r="U34499" i="2"/>
  <c r="U34500" i="2"/>
  <c r="U34501" i="2"/>
  <c r="U34502" i="2"/>
  <c r="U34503" i="2"/>
  <c r="U34504" i="2"/>
  <c r="U34505" i="2"/>
  <c r="U34506" i="2"/>
  <c r="U34507" i="2"/>
  <c r="U34508" i="2"/>
  <c r="U34509" i="2"/>
  <c r="U34510" i="2"/>
  <c r="U34511" i="2"/>
  <c r="U34512" i="2"/>
  <c r="U34513" i="2"/>
  <c r="U34514" i="2"/>
  <c r="U34515" i="2"/>
  <c r="U34516" i="2"/>
  <c r="U34517" i="2"/>
  <c r="U34518" i="2"/>
  <c r="U34519" i="2"/>
  <c r="U34520" i="2"/>
  <c r="U34521" i="2"/>
  <c r="U34522" i="2"/>
  <c r="U34523" i="2"/>
  <c r="U34524" i="2"/>
  <c r="U34525" i="2"/>
  <c r="U34526" i="2"/>
  <c r="U34527" i="2"/>
  <c r="U34528" i="2"/>
  <c r="U34529" i="2"/>
  <c r="U34530" i="2"/>
  <c r="U34531" i="2"/>
  <c r="U34532" i="2"/>
  <c r="U34533" i="2"/>
  <c r="U34534" i="2"/>
  <c r="U34535" i="2"/>
  <c r="U34536" i="2"/>
  <c r="U34537" i="2"/>
  <c r="U34538" i="2"/>
  <c r="U34539" i="2"/>
  <c r="U34540" i="2"/>
  <c r="U34541" i="2"/>
  <c r="U34542" i="2"/>
  <c r="U34543" i="2"/>
  <c r="U34544" i="2"/>
  <c r="U34545" i="2"/>
  <c r="U34546" i="2"/>
  <c r="U34547" i="2"/>
  <c r="U34548" i="2"/>
  <c r="U34549" i="2"/>
  <c r="U34550" i="2"/>
  <c r="U34551" i="2"/>
  <c r="U34552" i="2"/>
  <c r="U34553" i="2"/>
  <c r="U34554" i="2"/>
  <c r="U34555" i="2"/>
  <c r="U34556" i="2"/>
  <c r="U34557" i="2"/>
  <c r="U34558" i="2"/>
  <c r="U34559" i="2"/>
  <c r="U34560" i="2"/>
  <c r="U34561" i="2"/>
  <c r="U34562" i="2"/>
  <c r="U34563" i="2"/>
  <c r="U34564" i="2"/>
  <c r="U34565" i="2"/>
  <c r="U34566" i="2"/>
  <c r="U34567" i="2"/>
  <c r="U34568" i="2"/>
  <c r="U34569" i="2"/>
  <c r="U34570" i="2"/>
  <c r="U34571" i="2"/>
  <c r="U34572" i="2"/>
  <c r="U34573" i="2"/>
  <c r="U34574" i="2"/>
  <c r="U34575" i="2"/>
  <c r="U34576" i="2"/>
  <c r="U34577" i="2"/>
  <c r="U34578" i="2"/>
  <c r="U34579" i="2"/>
  <c r="U34580" i="2"/>
  <c r="U34581" i="2"/>
  <c r="U34582" i="2"/>
  <c r="U34583" i="2"/>
  <c r="U34584" i="2"/>
  <c r="U34585" i="2"/>
  <c r="U34586" i="2"/>
  <c r="U34587" i="2"/>
  <c r="U34588" i="2"/>
  <c r="U34589" i="2"/>
  <c r="U34590" i="2"/>
  <c r="U34591" i="2"/>
  <c r="U34592" i="2"/>
  <c r="U34593" i="2"/>
  <c r="U34594" i="2"/>
  <c r="U34595" i="2"/>
  <c r="U34596" i="2"/>
  <c r="U34597" i="2"/>
  <c r="U34598" i="2"/>
  <c r="U34599" i="2"/>
  <c r="U34600" i="2"/>
  <c r="U34601" i="2"/>
  <c r="U34602" i="2"/>
  <c r="U34603" i="2"/>
  <c r="U34604" i="2"/>
  <c r="U34605" i="2"/>
  <c r="U34606" i="2"/>
  <c r="U34607" i="2"/>
  <c r="U34608" i="2"/>
  <c r="U34609" i="2"/>
  <c r="U34610" i="2"/>
  <c r="U34611" i="2"/>
  <c r="U34612" i="2"/>
  <c r="U34613" i="2"/>
  <c r="U34614" i="2"/>
  <c r="U34615" i="2"/>
  <c r="U34616" i="2"/>
  <c r="U34617" i="2"/>
  <c r="U34618" i="2"/>
  <c r="U34619" i="2"/>
  <c r="U34620" i="2"/>
  <c r="U34621" i="2"/>
  <c r="U34622" i="2"/>
  <c r="U34623" i="2"/>
  <c r="U34624" i="2"/>
  <c r="U34625" i="2"/>
  <c r="U34626" i="2"/>
  <c r="U34627" i="2"/>
  <c r="U34628" i="2"/>
  <c r="U34629" i="2"/>
  <c r="U34630" i="2"/>
  <c r="U34631" i="2"/>
  <c r="U34632" i="2"/>
  <c r="U34633" i="2"/>
  <c r="U34634" i="2"/>
  <c r="U34635" i="2"/>
  <c r="U34636" i="2"/>
  <c r="U34637" i="2"/>
  <c r="U34638" i="2"/>
  <c r="U34639" i="2"/>
  <c r="U34640" i="2"/>
  <c r="U34641" i="2"/>
  <c r="U34642" i="2"/>
  <c r="U34643" i="2"/>
  <c r="U34644" i="2"/>
  <c r="U34645" i="2"/>
  <c r="U34646" i="2"/>
  <c r="U34647" i="2"/>
  <c r="U34648" i="2"/>
  <c r="U34649" i="2"/>
  <c r="U34650" i="2"/>
  <c r="U34651" i="2"/>
  <c r="U34652" i="2"/>
  <c r="U34653" i="2"/>
  <c r="U34654" i="2"/>
  <c r="U34655" i="2"/>
  <c r="U34656" i="2"/>
  <c r="U34657" i="2"/>
  <c r="U34658" i="2"/>
  <c r="U34659" i="2"/>
  <c r="U34660" i="2"/>
  <c r="U34661" i="2"/>
  <c r="U34662" i="2"/>
  <c r="U34663" i="2"/>
  <c r="U34664" i="2"/>
  <c r="U34665" i="2"/>
  <c r="U34666" i="2"/>
  <c r="U34667" i="2"/>
  <c r="U34668" i="2"/>
  <c r="U34669" i="2"/>
  <c r="U34670" i="2"/>
  <c r="U34671" i="2"/>
  <c r="U34672" i="2"/>
  <c r="U34673" i="2"/>
  <c r="U34674" i="2"/>
  <c r="U34675" i="2"/>
  <c r="U34676" i="2"/>
  <c r="U34677" i="2"/>
  <c r="U34678" i="2"/>
  <c r="U34679" i="2"/>
  <c r="U34680" i="2"/>
  <c r="U34681" i="2"/>
  <c r="U34682" i="2"/>
  <c r="U34683" i="2"/>
  <c r="U34684" i="2"/>
  <c r="U34685" i="2"/>
  <c r="U34686" i="2"/>
  <c r="U34687" i="2"/>
  <c r="U34688" i="2"/>
  <c r="U34689" i="2"/>
  <c r="U34690" i="2"/>
  <c r="U34691" i="2"/>
  <c r="U34692" i="2"/>
  <c r="U34693" i="2"/>
  <c r="U34694" i="2"/>
  <c r="U34695" i="2"/>
  <c r="U34696" i="2"/>
  <c r="U34697" i="2"/>
  <c r="U34698" i="2"/>
  <c r="U34699" i="2"/>
  <c r="U34700" i="2"/>
  <c r="U34701" i="2"/>
  <c r="U34702" i="2"/>
  <c r="U34703" i="2"/>
  <c r="U34704" i="2"/>
  <c r="U34705" i="2"/>
  <c r="U34706" i="2"/>
  <c r="U34707" i="2"/>
  <c r="U34708" i="2"/>
  <c r="U34709" i="2"/>
  <c r="U34710" i="2"/>
  <c r="U34711" i="2"/>
  <c r="U34712" i="2"/>
  <c r="U34713" i="2"/>
  <c r="U34714" i="2"/>
  <c r="U34715" i="2"/>
  <c r="U34716" i="2"/>
  <c r="U34717" i="2"/>
  <c r="U34718" i="2"/>
  <c r="U34719" i="2"/>
  <c r="U34720" i="2"/>
  <c r="U34721" i="2"/>
  <c r="U34722" i="2"/>
  <c r="U34723" i="2"/>
  <c r="U34724" i="2"/>
  <c r="U34725" i="2"/>
  <c r="U34726" i="2"/>
  <c r="U34727" i="2"/>
  <c r="U34728" i="2"/>
  <c r="U34729" i="2"/>
  <c r="U34730" i="2"/>
  <c r="U34731" i="2"/>
  <c r="U34732" i="2"/>
  <c r="U34733" i="2"/>
  <c r="U34734" i="2"/>
  <c r="U34735" i="2"/>
  <c r="U34736" i="2"/>
  <c r="U34737" i="2"/>
  <c r="U34738" i="2"/>
  <c r="U34739" i="2"/>
  <c r="U34740" i="2"/>
  <c r="U34741" i="2"/>
  <c r="U34742" i="2"/>
  <c r="U34743" i="2"/>
  <c r="U34744" i="2"/>
  <c r="U34745" i="2"/>
  <c r="U34746" i="2"/>
  <c r="U34747" i="2"/>
  <c r="U34748" i="2"/>
  <c r="U34749" i="2"/>
  <c r="U34750" i="2"/>
  <c r="U34751" i="2"/>
  <c r="U34752" i="2"/>
  <c r="U34753" i="2"/>
  <c r="U34754" i="2"/>
  <c r="U34755" i="2"/>
  <c r="U34756" i="2"/>
  <c r="U34757" i="2"/>
  <c r="U34758" i="2"/>
  <c r="U34759" i="2"/>
  <c r="U34760" i="2"/>
  <c r="U34761" i="2"/>
  <c r="U34762" i="2"/>
  <c r="U34763" i="2"/>
  <c r="U34764" i="2"/>
  <c r="U34765" i="2"/>
  <c r="U34766" i="2"/>
  <c r="U34767" i="2"/>
  <c r="U34768" i="2"/>
  <c r="U34769" i="2"/>
  <c r="U34770" i="2"/>
  <c r="U34771" i="2"/>
  <c r="U34772" i="2"/>
  <c r="U34773" i="2"/>
  <c r="U34774" i="2"/>
  <c r="U34775" i="2"/>
  <c r="U34776" i="2"/>
  <c r="U34777" i="2"/>
  <c r="U34778" i="2"/>
  <c r="U34779" i="2"/>
  <c r="U34780" i="2"/>
  <c r="U34781" i="2"/>
  <c r="U34782" i="2"/>
  <c r="U34783" i="2"/>
  <c r="U34784" i="2"/>
  <c r="U34785" i="2"/>
  <c r="U34786" i="2"/>
  <c r="U34787" i="2"/>
  <c r="U34788" i="2"/>
  <c r="U34789" i="2"/>
  <c r="U34790" i="2"/>
  <c r="U34791" i="2"/>
  <c r="U34792" i="2"/>
  <c r="U34793" i="2"/>
  <c r="U34794" i="2"/>
  <c r="U34795" i="2"/>
  <c r="U34796" i="2"/>
  <c r="U34797" i="2"/>
  <c r="U34798" i="2"/>
  <c r="U34799" i="2"/>
  <c r="U34800" i="2"/>
  <c r="U34801" i="2"/>
  <c r="U34802" i="2"/>
  <c r="U34803" i="2"/>
  <c r="U34804" i="2"/>
  <c r="U34805" i="2"/>
  <c r="U34806" i="2"/>
  <c r="U34807" i="2"/>
  <c r="U34808" i="2"/>
  <c r="U34809" i="2"/>
  <c r="U34810" i="2"/>
  <c r="U34811" i="2"/>
  <c r="U34812" i="2"/>
  <c r="U34813" i="2"/>
  <c r="U34814" i="2"/>
  <c r="U34815" i="2"/>
  <c r="U34816" i="2"/>
  <c r="U34817" i="2"/>
  <c r="U34818" i="2"/>
  <c r="U34819" i="2"/>
  <c r="U34820" i="2"/>
  <c r="U34821" i="2"/>
  <c r="U34822" i="2"/>
  <c r="U34823" i="2"/>
  <c r="U34824" i="2"/>
  <c r="U34825" i="2"/>
  <c r="U34826" i="2"/>
  <c r="U34827" i="2"/>
  <c r="U34828" i="2"/>
  <c r="U34829" i="2"/>
  <c r="U34830" i="2"/>
  <c r="U34831" i="2"/>
  <c r="U34832" i="2"/>
  <c r="U34833" i="2"/>
  <c r="U34834" i="2"/>
  <c r="U34835" i="2"/>
  <c r="U34836" i="2"/>
  <c r="U34837" i="2"/>
  <c r="U34838" i="2"/>
  <c r="U34839" i="2"/>
  <c r="U34840" i="2"/>
  <c r="U34841" i="2"/>
  <c r="U34842" i="2"/>
  <c r="U34843" i="2"/>
  <c r="U34844" i="2"/>
  <c r="U34845" i="2"/>
  <c r="U34846" i="2"/>
  <c r="U34847" i="2"/>
  <c r="U34848" i="2"/>
  <c r="U34849" i="2"/>
  <c r="U34850" i="2"/>
  <c r="U34851" i="2"/>
  <c r="U34852" i="2"/>
  <c r="U34853" i="2"/>
  <c r="U34854" i="2"/>
  <c r="U34855" i="2"/>
  <c r="U34856" i="2"/>
  <c r="U34857" i="2"/>
  <c r="U34858" i="2"/>
  <c r="U34859" i="2"/>
  <c r="U34860" i="2"/>
  <c r="U34861" i="2"/>
  <c r="U34862" i="2"/>
  <c r="U34863" i="2"/>
  <c r="U34864" i="2"/>
  <c r="U34865" i="2"/>
  <c r="U34866" i="2"/>
  <c r="U34867" i="2"/>
  <c r="U34868" i="2"/>
  <c r="U34869" i="2"/>
  <c r="U34870" i="2"/>
  <c r="U34871" i="2"/>
  <c r="U34872" i="2"/>
  <c r="U34873" i="2"/>
  <c r="U34874" i="2"/>
  <c r="U34875" i="2"/>
  <c r="U34876" i="2"/>
  <c r="U34877" i="2"/>
  <c r="U34878" i="2"/>
  <c r="U34879" i="2"/>
  <c r="U34880" i="2"/>
  <c r="U34881" i="2"/>
  <c r="U34882" i="2"/>
  <c r="U34883" i="2"/>
  <c r="U34884" i="2"/>
  <c r="U34885" i="2"/>
  <c r="U34886" i="2"/>
  <c r="U34887" i="2"/>
  <c r="U34888" i="2"/>
  <c r="U34889" i="2"/>
  <c r="U34890" i="2"/>
  <c r="U34891" i="2"/>
  <c r="U34892" i="2"/>
  <c r="U34893" i="2"/>
  <c r="U34894" i="2"/>
  <c r="U34895" i="2"/>
  <c r="U34896" i="2"/>
  <c r="U34897" i="2"/>
  <c r="U34898" i="2"/>
  <c r="U34899" i="2"/>
  <c r="U34900" i="2"/>
  <c r="U34901" i="2"/>
  <c r="U34902" i="2"/>
  <c r="U34903" i="2"/>
  <c r="U34904" i="2"/>
  <c r="U34905" i="2"/>
  <c r="U34906" i="2"/>
  <c r="U34907" i="2"/>
  <c r="U34908" i="2"/>
  <c r="U34909" i="2"/>
  <c r="U34910" i="2"/>
  <c r="U34911" i="2"/>
  <c r="U34912" i="2"/>
  <c r="U34913" i="2"/>
  <c r="U34914" i="2"/>
  <c r="U34915" i="2"/>
  <c r="U34916" i="2"/>
  <c r="U34917" i="2"/>
  <c r="U34918" i="2"/>
  <c r="U34919" i="2"/>
  <c r="U34920" i="2"/>
  <c r="U34921" i="2"/>
  <c r="U34922" i="2"/>
  <c r="U34923" i="2"/>
  <c r="U34924" i="2"/>
  <c r="U34925" i="2"/>
  <c r="U34926" i="2"/>
  <c r="U34927" i="2"/>
  <c r="U34928" i="2"/>
  <c r="U34929" i="2"/>
  <c r="U34930" i="2"/>
  <c r="U34931" i="2"/>
  <c r="U34932" i="2"/>
  <c r="U34933" i="2"/>
  <c r="U34934" i="2"/>
  <c r="U34935" i="2"/>
  <c r="U34936" i="2"/>
  <c r="U34937" i="2"/>
  <c r="U34938" i="2"/>
  <c r="U34939" i="2"/>
  <c r="U34940" i="2"/>
  <c r="U34941" i="2"/>
  <c r="U34942" i="2"/>
  <c r="U34943" i="2"/>
  <c r="U34944" i="2"/>
  <c r="U34945" i="2"/>
  <c r="U34946" i="2"/>
  <c r="U34947" i="2"/>
  <c r="U34948" i="2"/>
  <c r="U34949" i="2"/>
  <c r="U34950" i="2"/>
  <c r="U34951" i="2"/>
  <c r="U34952" i="2"/>
  <c r="U34953" i="2"/>
  <c r="U34954" i="2"/>
  <c r="U34955" i="2"/>
  <c r="U34956" i="2"/>
  <c r="U34957" i="2"/>
  <c r="U34958" i="2"/>
  <c r="U34959" i="2"/>
  <c r="U34960" i="2"/>
  <c r="U34961" i="2"/>
  <c r="U34962" i="2"/>
  <c r="U34963" i="2"/>
  <c r="U34964" i="2"/>
  <c r="U34965" i="2"/>
  <c r="U34966" i="2"/>
  <c r="U34967" i="2"/>
  <c r="U34968" i="2"/>
  <c r="U34969" i="2"/>
  <c r="U34970" i="2"/>
  <c r="U34971" i="2"/>
  <c r="U34972" i="2"/>
  <c r="U34973" i="2"/>
  <c r="U34974" i="2"/>
  <c r="U34975" i="2"/>
  <c r="U34976" i="2"/>
  <c r="U34977" i="2"/>
  <c r="U34978" i="2"/>
  <c r="U34979" i="2"/>
  <c r="U34980" i="2"/>
  <c r="U34981" i="2"/>
  <c r="U34982" i="2"/>
  <c r="U34983" i="2"/>
  <c r="U34984" i="2"/>
  <c r="U34985" i="2"/>
  <c r="U34986" i="2"/>
  <c r="U34987" i="2"/>
  <c r="U34988" i="2"/>
  <c r="U34989" i="2"/>
  <c r="U34990" i="2"/>
  <c r="U34991" i="2"/>
  <c r="U34992" i="2"/>
  <c r="U34993" i="2"/>
  <c r="U34994" i="2"/>
  <c r="U34995" i="2"/>
  <c r="U34996" i="2"/>
  <c r="U34997" i="2"/>
  <c r="U34998" i="2"/>
  <c r="U34999" i="2"/>
  <c r="U35000" i="2"/>
  <c r="U35001" i="2"/>
  <c r="U35002" i="2"/>
  <c r="U35003" i="2"/>
  <c r="U35004" i="2"/>
  <c r="U35005" i="2"/>
  <c r="U35006" i="2"/>
  <c r="U35007" i="2"/>
  <c r="U35008" i="2"/>
  <c r="U35009" i="2"/>
  <c r="U35010" i="2"/>
  <c r="U35011" i="2"/>
  <c r="U35012" i="2"/>
  <c r="U35013" i="2"/>
  <c r="U35014" i="2"/>
  <c r="U35015" i="2"/>
  <c r="U35016" i="2"/>
  <c r="U35017" i="2"/>
  <c r="U35018" i="2"/>
  <c r="U35019" i="2"/>
  <c r="U35020" i="2"/>
  <c r="U35021" i="2"/>
  <c r="U35022" i="2"/>
  <c r="U35023" i="2"/>
  <c r="U35024" i="2"/>
  <c r="U35025" i="2"/>
  <c r="U35026" i="2"/>
  <c r="U35027" i="2"/>
  <c r="U35028" i="2"/>
  <c r="U35029" i="2"/>
  <c r="U35030" i="2"/>
  <c r="U35031" i="2"/>
  <c r="U35032" i="2"/>
  <c r="U35033" i="2"/>
  <c r="U35034" i="2"/>
  <c r="U35035" i="2"/>
  <c r="U35036" i="2"/>
  <c r="U35037" i="2"/>
  <c r="U35038" i="2"/>
  <c r="U35039" i="2"/>
  <c r="U35040" i="2"/>
  <c r="U35041" i="2"/>
  <c r="U35042" i="2"/>
  <c r="U35043" i="2"/>
  <c r="U35044" i="2"/>
  <c r="U35045" i="2"/>
  <c r="U35046" i="2"/>
  <c r="U35047" i="2"/>
  <c r="U35048" i="2"/>
  <c r="U35049" i="2"/>
  <c r="U35050" i="2"/>
  <c r="U35051" i="2"/>
  <c r="U35052" i="2"/>
  <c r="U35053" i="2"/>
  <c r="U35054" i="2"/>
  <c r="U35055" i="2"/>
  <c r="U35056" i="2"/>
  <c r="U35057" i="2"/>
  <c r="U35058" i="2"/>
  <c r="U35059" i="2"/>
  <c r="U35060" i="2"/>
  <c r="U35061" i="2"/>
  <c r="U35062" i="2"/>
  <c r="U35063" i="2"/>
  <c r="U35064" i="2"/>
  <c r="U35065" i="2"/>
  <c r="U35066" i="2"/>
  <c r="U35067" i="2"/>
  <c r="U35068" i="2"/>
  <c r="U35069" i="2"/>
  <c r="U35070" i="2"/>
  <c r="U35071" i="2"/>
  <c r="U35072" i="2"/>
  <c r="U35073" i="2"/>
  <c r="U35074" i="2"/>
  <c r="U35075" i="2"/>
  <c r="U35076" i="2"/>
  <c r="U35077" i="2"/>
  <c r="U35078" i="2"/>
  <c r="U35079" i="2"/>
  <c r="U35080" i="2"/>
  <c r="U35081" i="2"/>
  <c r="U35082" i="2"/>
  <c r="U35083" i="2"/>
  <c r="U35084" i="2"/>
  <c r="U35085" i="2"/>
  <c r="U35086" i="2"/>
  <c r="U35087" i="2"/>
  <c r="U35088" i="2"/>
  <c r="U35089" i="2"/>
  <c r="U35090" i="2"/>
  <c r="U35091" i="2"/>
  <c r="U35092" i="2"/>
  <c r="U35093" i="2"/>
  <c r="U35094" i="2"/>
  <c r="U35095" i="2"/>
  <c r="U35096" i="2"/>
  <c r="U35097" i="2"/>
  <c r="U35098" i="2"/>
  <c r="U35099" i="2"/>
  <c r="U35100" i="2"/>
  <c r="U35101" i="2"/>
  <c r="U35102" i="2"/>
  <c r="U35103" i="2"/>
  <c r="U35104" i="2"/>
  <c r="U35105" i="2"/>
  <c r="U35106" i="2"/>
  <c r="U35107" i="2"/>
  <c r="U35108" i="2"/>
  <c r="U35109" i="2"/>
  <c r="U35110" i="2"/>
  <c r="U35111" i="2"/>
  <c r="U35112" i="2"/>
  <c r="U35113" i="2"/>
  <c r="U35114" i="2"/>
  <c r="U35115" i="2"/>
  <c r="U35116" i="2"/>
  <c r="U35117" i="2"/>
  <c r="U35118" i="2"/>
  <c r="U35119" i="2"/>
  <c r="U35120" i="2"/>
  <c r="U35121" i="2"/>
  <c r="U35122" i="2"/>
  <c r="U35123" i="2"/>
  <c r="U35124" i="2"/>
  <c r="U35125" i="2"/>
  <c r="U35126" i="2"/>
  <c r="U35127" i="2"/>
  <c r="U35128" i="2"/>
  <c r="U35129" i="2"/>
  <c r="U35130" i="2"/>
  <c r="U35131" i="2"/>
  <c r="U35132" i="2"/>
  <c r="U35133" i="2"/>
  <c r="U35134" i="2"/>
  <c r="U35135" i="2"/>
  <c r="U35136" i="2"/>
  <c r="U35137" i="2"/>
  <c r="U35138" i="2"/>
  <c r="U35139" i="2"/>
  <c r="U35140" i="2"/>
  <c r="U35141" i="2"/>
  <c r="U35142" i="2"/>
  <c r="U35143" i="2"/>
  <c r="U35144" i="2"/>
  <c r="U35145" i="2"/>
  <c r="U35146" i="2"/>
  <c r="U35147" i="2"/>
  <c r="U35148" i="2"/>
  <c r="U35149" i="2"/>
  <c r="U35150" i="2"/>
  <c r="U35151" i="2"/>
  <c r="U35152" i="2"/>
  <c r="U35153" i="2"/>
  <c r="U35154" i="2"/>
  <c r="U35155" i="2"/>
  <c r="U35156" i="2"/>
  <c r="U35157" i="2"/>
  <c r="U35158" i="2"/>
  <c r="U35159" i="2"/>
  <c r="U35160" i="2"/>
  <c r="U35161" i="2"/>
  <c r="U35162" i="2"/>
  <c r="U35163" i="2"/>
  <c r="U35164" i="2"/>
  <c r="U35165" i="2"/>
  <c r="U35166" i="2"/>
  <c r="U35167" i="2"/>
  <c r="U35168" i="2"/>
  <c r="U35169" i="2"/>
  <c r="U35170" i="2"/>
  <c r="U35171" i="2"/>
  <c r="U35172" i="2"/>
  <c r="U35173" i="2"/>
  <c r="U35174" i="2"/>
  <c r="U35175" i="2"/>
  <c r="U35176" i="2"/>
  <c r="U35177" i="2"/>
  <c r="U35178" i="2"/>
  <c r="U35179" i="2"/>
  <c r="U35180" i="2"/>
  <c r="U35181" i="2"/>
  <c r="U35182" i="2"/>
  <c r="U35183" i="2"/>
  <c r="U35184" i="2"/>
  <c r="U35185" i="2"/>
  <c r="U35186" i="2"/>
  <c r="U35187" i="2"/>
  <c r="U35188" i="2"/>
  <c r="U35189" i="2"/>
  <c r="U35190" i="2"/>
  <c r="U35191" i="2"/>
  <c r="U35192" i="2"/>
  <c r="U35193" i="2"/>
  <c r="U35194" i="2"/>
  <c r="U35195" i="2"/>
  <c r="U35196" i="2"/>
  <c r="U35197" i="2"/>
  <c r="U35198" i="2"/>
  <c r="U35199" i="2"/>
  <c r="U35200" i="2"/>
  <c r="U35201" i="2"/>
  <c r="U35202" i="2"/>
  <c r="U35203" i="2"/>
  <c r="U35204" i="2"/>
  <c r="U35205" i="2"/>
  <c r="U35206" i="2"/>
  <c r="U35207" i="2"/>
  <c r="U35208" i="2"/>
  <c r="U35209" i="2"/>
  <c r="U35210" i="2"/>
  <c r="U35211" i="2"/>
  <c r="U35212" i="2"/>
  <c r="U35213" i="2"/>
  <c r="U35214" i="2"/>
  <c r="U35215" i="2"/>
  <c r="U35216" i="2"/>
  <c r="U35217" i="2"/>
  <c r="U35218" i="2"/>
  <c r="U35219" i="2"/>
  <c r="U35220" i="2"/>
  <c r="U35221" i="2"/>
  <c r="U35222" i="2"/>
  <c r="U35223" i="2"/>
  <c r="U35224" i="2"/>
  <c r="U35225" i="2"/>
  <c r="U35226" i="2"/>
  <c r="U35227" i="2"/>
  <c r="U35228" i="2"/>
  <c r="U35229" i="2"/>
  <c r="U35230" i="2"/>
  <c r="U35231" i="2"/>
  <c r="U35232" i="2"/>
  <c r="U35233" i="2"/>
  <c r="U35234" i="2"/>
  <c r="U35235" i="2"/>
  <c r="U35236" i="2"/>
  <c r="U35237" i="2"/>
  <c r="U35238" i="2"/>
  <c r="U35239" i="2"/>
  <c r="U35240" i="2"/>
  <c r="U35241" i="2"/>
  <c r="U35242" i="2"/>
  <c r="U35243" i="2"/>
  <c r="U35244" i="2"/>
  <c r="U35245" i="2"/>
  <c r="U35246" i="2"/>
  <c r="U35247" i="2"/>
  <c r="U35248" i="2"/>
  <c r="U35249" i="2"/>
  <c r="U35250" i="2"/>
  <c r="U35251" i="2"/>
  <c r="U35252" i="2"/>
  <c r="U35253" i="2"/>
  <c r="U35254" i="2"/>
  <c r="U35255" i="2"/>
  <c r="U35256" i="2"/>
  <c r="U35257" i="2"/>
  <c r="U35258" i="2"/>
  <c r="U35259" i="2"/>
  <c r="U35260" i="2"/>
  <c r="U35261" i="2"/>
  <c r="U35262" i="2"/>
  <c r="U35263" i="2"/>
  <c r="U35264" i="2"/>
  <c r="U35265" i="2"/>
  <c r="U35266" i="2"/>
  <c r="U35267" i="2"/>
  <c r="U35268" i="2"/>
  <c r="U35269" i="2"/>
  <c r="U35270" i="2"/>
  <c r="U35271" i="2"/>
  <c r="U35272" i="2"/>
  <c r="U35273" i="2"/>
  <c r="U35274" i="2"/>
  <c r="U35275" i="2"/>
  <c r="U35276" i="2"/>
  <c r="U35277" i="2"/>
  <c r="U35278" i="2"/>
  <c r="U35279" i="2"/>
  <c r="U35280" i="2"/>
  <c r="U35281" i="2"/>
  <c r="U35282" i="2"/>
  <c r="U35283" i="2"/>
  <c r="U35284" i="2"/>
  <c r="U35285" i="2"/>
  <c r="U35286" i="2"/>
  <c r="U35287" i="2"/>
  <c r="U35288" i="2"/>
  <c r="U35289" i="2"/>
  <c r="U35290" i="2"/>
  <c r="U35291" i="2"/>
  <c r="U35292" i="2"/>
  <c r="U35293" i="2"/>
  <c r="U35294" i="2"/>
  <c r="U35295" i="2"/>
  <c r="U35296" i="2"/>
  <c r="U35297" i="2"/>
  <c r="U35298" i="2"/>
  <c r="U35299" i="2"/>
  <c r="U35300" i="2"/>
  <c r="U35301" i="2"/>
  <c r="U35302" i="2"/>
  <c r="U35303" i="2"/>
  <c r="U35304" i="2"/>
  <c r="U35305" i="2"/>
  <c r="U35306" i="2"/>
  <c r="U35307" i="2"/>
  <c r="U35308" i="2"/>
  <c r="U35309" i="2"/>
  <c r="U35310" i="2"/>
  <c r="U35311" i="2"/>
  <c r="U35312" i="2"/>
  <c r="U35313" i="2"/>
  <c r="U35314" i="2"/>
  <c r="U35315" i="2"/>
  <c r="U35316" i="2"/>
  <c r="U35317" i="2"/>
  <c r="U35318" i="2"/>
  <c r="U35319" i="2"/>
  <c r="U35320" i="2"/>
  <c r="U35321" i="2"/>
  <c r="U35322" i="2"/>
  <c r="U35323" i="2"/>
  <c r="U35324" i="2"/>
  <c r="U35325" i="2"/>
  <c r="U35326" i="2"/>
  <c r="U35327" i="2"/>
  <c r="U35328" i="2"/>
  <c r="U35329" i="2"/>
  <c r="U35330" i="2"/>
  <c r="U35331" i="2"/>
  <c r="U35332" i="2"/>
  <c r="U35333" i="2"/>
  <c r="U35334" i="2"/>
  <c r="U35335" i="2"/>
  <c r="U35336" i="2"/>
  <c r="U35337" i="2"/>
  <c r="U35338" i="2"/>
  <c r="U35339" i="2"/>
  <c r="U35340" i="2"/>
  <c r="U35341" i="2"/>
  <c r="U35342" i="2"/>
  <c r="U35343" i="2"/>
  <c r="U35344" i="2"/>
  <c r="U35345" i="2"/>
  <c r="U35346" i="2"/>
  <c r="U35347" i="2"/>
  <c r="U35348" i="2"/>
  <c r="U35349" i="2"/>
  <c r="U35350" i="2"/>
  <c r="U35351" i="2"/>
  <c r="U35352" i="2"/>
  <c r="U35353" i="2"/>
  <c r="U35354" i="2"/>
  <c r="U35355" i="2"/>
  <c r="U35356" i="2"/>
  <c r="U35357" i="2"/>
  <c r="U35358" i="2"/>
  <c r="U35359" i="2"/>
  <c r="U35360" i="2"/>
  <c r="U35361" i="2"/>
  <c r="U35362" i="2"/>
  <c r="U35363" i="2"/>
  <c r="U35364" i="2"/>
  <c r="U35365" i="2"/>
  <c r="U35366" i="2"/>
  <c r="U35367" i="2"/>
  <c r="U35368" i="2"/>
  <c r="U35369" i="2"/>
  <c r="U35370" i="2"/>
  <c r="U35371" i="2"/>
  <c r="U35372" i="2"/>
  <c r="U35373" i="2"/>
  <c r="U35374" i="2"/>
  <c r="U35375" i="2"/>
  <c r="U35376" i="2"/>
  <c r="U35377" i="2"/>
  <c r="U35378" i="2"/>
  <c r="U35379" i="2"/>
  <c r="U35380" i="2"/>
  <c r="U35381" i="2"/>
  <c r="U35382" i="2"/>
  <c r="U35383" i="2"/>
  <c r="U35384" i="2"/>
  <c r="U35385" i="2"/>
  <c r="U35386" i="2"/>
  <c r="U35387" i="2"/>
  <c r="U35388" i="2"/>
  <c r="U35389" i="2"/>
  <c r="U35390" i="2"/>
  <c r="U35391" i="2"/>
  <c r="U35392" i="2"/>
  <c r="U35393" i="2"/>
  <c r="U35394" i="2"/>
  <c r="U35395" i="2"/>
  <c r="U35396" i="2"/>
  <c r="U35397" i="2"/>
  <c r="U35398" i="2"/>
  <c r="U35399" i="2"/>
  <c r="U35400" i="2"/>
  <c r="U35401" i="2"/>
  <c r="U35402" i="2"/>
  <c r="U35403" i="2"/>
  <c r="U35404" i="2"/>
  <c r="U35405" i="2"/>
  <c r="U35406" i="2"/>
  <c r="U35407" i="2"/>
  <c r="U35408" i="2"/>
  <c r="U35409" i="2"/>
  <c r="U35410" i="2"/>
  <c r="U35411" i="2"/>
  <c r="U35412" i="2"/>
  <c r="U35413" i="2"/>
  <c r="U35414" i="2"/>
  <c r="U35415" i="2"/>
  <c r="U35416" i="2"/>
  <c r="U35417" i="2"/>
  <c r="U35418" i="2"/>
  <c r="U35419" i="2"/>
  <c r="U35420" i="2"/>
  <c r="U35421" i="2"/>
  <c r="U35422" i="2"/>
  <c r="U35423" i="2"/>
  <c r="U35424" i="2"/>
  <c r="U35425" i="2"/>
  <c r="U35426" i="2"/>
  <c r="U35427" i="2"/>
  <c r="U35428" i="2"/>
  <c r="U35429" i="2"/>
  <c r="U35430" i="2"/>
  <c r="U35431" i="2"/>
  <c r="U35432" i="2"/>
  <c r="U35433" i="2"/>
  <c r="U35434" i="2"/>
  <c r="U35435" i="2"/>
  <c r="U35436" i="2"/>
  <c r="U35437" i="2"/>
  <c r="U35438" i="2"/>
  <c r="U35439" i="2"/>
  <c r="U35440" i="2"/>
  <c r="U35441" i="2"/>
  <c r="U35442" i="2"/>
  <c r="U35443" i="2"/>
  <c r="U35444" i="2"/>
  <c r="U35445" i="2"/>
  <c r="U35446" i="2"/>
  <c r="U35447" i="2"/>
  <c r="U35448" i="2"/>
  <c r="U35449" i="2"/>
  <c r="U35450" i="2"/>
  <c r="U35451" i="2"/>
  <c r="U35452" i="2"/>
  <c r="U35453" i="2"/>
  <c r="U35454" i="2"/>
  <c r="U35455" i="2"/>
  <c r="U35456" i="2"/>
  <c r="U35457" i="2"/>
  <c r="U35458" i="2"/>
  <c r="U35459" i="2"/>
  <c r="U35460" i="2"/>
  <c r="U35461" i="2"/>
  <c r="U35462" i="2"/>
  <c r="U35463" i="2"/>
  <c r="U35464" i="2"/>
  <c r="U35465" i="2"/>
  <c r="U35466" i="2"/>
  <c r="U35467" i="2"/>
  <c r="U35468" i="2"/>
  <c r="U35469" i="2"/>
  <c r="U35470" i="2"/>
  <c r="U35471" i="2"/>
  <c r="U35472" i="2"/>
  <c r="U35473" i="2"/>
  <c r="U35474" i="2"/>
  <c r="U35475" i="2"/>
  <c r="U35476" i="2"/>
  <c r="U35477" i="2"/>
  <c r="U35478" i="2"/>
  <c r="U35479" i="2"/>
  <c r="U35480" i="2"/>
  <c r="U35481" i="2"/>
  <c r="U35482" i="2"/>
  <c r="U35483" i="2"/>
  <c r="U35484" i="2"/>
  <c r="U35485" i="2"/>
  <c r="U35486" i="2"/>
  <c r="U35487" i="2"/>
  <c r="U35488" i="2"/>
  <c r="U35489" i="2"/>
  <c r="U35490" i="2"/>
  <c r="U35491" i="2"/>
  <c r="U35492" i="2"/>
  <c r="U35493" i="2"/>
  <c r="U35494" i="2"/>
  <c r="U35495" i="2"/>
  <c r="U35496" i="2"/>
  <c r="U35497" i="2"/>
  <c r="U35498" i="2"/>
  <c r="U35499" i="2"/>
  <c r="U35500" i="2"/>
  <c r="U35501" i="2"/>
  <c r="U35502" i="2"/>
  <c r="U35503" i="2"/>
  <c r="U35504" i="2"/>
  <c r="U35505" i="2"/>
  <c r="U35506" i="2"/>
  <c r="U35507" i="2"/>
  <c r="U35508" i="2"/>
  <c r="U35509" i="2"/>
  <c r="U35510" i="2"/>
  <c r="U35511" i="2"/>
  <c r="U35512" i="2"/>
  <c r="U35513" i="2"/>
  <c r="U35514" i="2"/>
  <c r="U35515" i="2"/>
  <c r="U35516" i="2"/>
  <c r="U35517" i="2"/>
  <c r="U35518" i="2"/>
  <c r="U35519" i="2"/>
  <c r="U35520" i="2"/>
  <c r="U35521" i="2"/>
  <c r="U35522" i="2"/>
  <c r="U35523" i="2"/>
  <c r="U35524" i="2"/>
  <c r="U35525" i="2"/>
  <c r="U35526" i="2"/>
  <c r="U35527" i="2"/>
  <c r="U35528" i="2"/>
  <c r="U35529" i="2"/>
  <c r="U35530" i="2"/>
  <c r="U35531" i="2"/>
  <c r="U35532" i="2"/>
  <c r="U35533" i="2"/>
  <c r="U35534" i="2"/>
  <c r="U35535" i="2"/>
  <c r="U35536" i="2"/>
  <c r="U35537" i="2"/>
  <c r="U35538" i="2"/>
  <c r="U35539" i="2"/>
  <c r="U35540" i="2"/>
  <c r="U35541" i="2"/>
  <c r="U35542" i="2"/>
  <c r="U35543" i="2"/>
  <c r="U35544" i="2"/>
  <c r="U35545" i="2"/>
  <c r="U35546" i="2"/>
  <c r="U35547" i="2"/>
  <c r="U35548" i="2"/>
  <c r="U35549" i="2"/>
  <c r="U35550" i="2"/>
  <c r="U35551" i="2"/>
  <c r="U35552" i="2"/>
  <c r="U35553" i="2"/>
  <c r="U35554" i="2"/>
  <c r="U35555" i="2"/>
  <c r="U35556" i="2"/>
  <c r="U35557" i="2"/>
  <c r="U35558" i="2"/>
  <c r="U35559" i="2"/>
  <c r="U35560" i="2"/>
  <c r="U35561" i="2"/>
  <c r="U35562" i="2"/>
  <c r="U35563" i="2"/>
  <c r="U35564" i="2"/>
  <c r="U35565" i="2"/>
  <c r="U35566" i="2"/>
  <c r="U35567" i="2"/>
  <c r="U35568" i="2"/>
  <c r="U35569" i="2"/>
  <c r="U35570" i="2"/>
  <c r="U35571" i="2"/>
  <c r="U35572" i="2"/>
  <c r="U35573" i="2"/>
  <c r="U35574" i="2"/>
  <c r="U35575" i="2"/>
  <c r="U35576" i="2"/>
  <c r="U35577" i="2"/>
  <c r="U35578" i="2"/>
  <c r="U35579" i="2"/>
  <c r="U35580" i="2"/>
  <c r="U35581" i="2"/>
  <c r="U35582" i="2"/>
  <c r="U35583" i="2"/>
  <c r="U35584" i="2"/>
  <c r="U35585" i="2"/>
  <c r="U35586" i="2"/>
  <c r="U35587" i="2"/>
  <c r="U35588" i="2"/>
  <c r="U35589" i="2"/>
  <c r="U35590" i="2"/>
  <c r="U35591" i="2"/>
  <c r="U35592" i="2"/>
  <c r="U35593" i="2"/>
  <c r="U35594" i="2"/>
  <c r="U35595" i="2"/>
  <c r="U35596" i="2"/>
  <c r="U35597" i="2"/>
  <c r="U35598" i="2"/>
  <c r="U35599" i="2"/>
  <c r="U35600" i="2"/>
  <c r="U35601" i="2"/>
  <c r="U35602" i="2"/>
  <c r="U35603" i="2"/>
  <c r="U35604" i="2"/>
  <c r="U35605" i="2"/>
  <c r="U35606" i="2"/>
  <c r="U35607" i="2"/>
  <c r="U35608" i="2"/>
  <c r="U35609" i="2"/>
  <c r="U35610" i="2"/>
  <c r="U35611" i="2"/>
  <c r="U35612" i="2"/>
  <c r="U35613" i="2"/>
  <c r="U35614" i="2"/>
  <c r="U35615" i="2"/>
  <c r="U35616" i="2"/>
  <c r="U35617" i="2"/>
  <c r="U35618" i="2"/>
  <c r="U35619" i="2"/>
  <c r="U35620" i="2"/>
  <c r="U35621" i="2"/>
  <c r="U35622" i="2"/>
  <c r="U35623" i="2"/>
  <c r="U35624" i="2"/>
  <c r="U35625" i="2"/>
  <c r="U35626" i="2"/>
  <c r="U35627" i="2"/>
  <c r="U35628" i="2"/>
  <c r="U35629" i="2"/>
  <c r="U35630" i="2"/>
  <c r="U35631" i="2"/>
  <c r="U35632" i="2"/>
  <c r="U35633" i="2"/>
  <c r="U35634" i="2"/>
  <c r="U35635" i="2"/>
  <c r="U35636" i="2"/>
  <c r="U35637" i="2"/>
  <c r="U35638" i="2"/>
  <c r="U35639" i="2"/>
  <c r="U35640" i="2"/>
  <c r="U35641" i="2"/>
  <c r="U35642" i="2"/>
  <c r="U35643" i="2"/>
  <c r="U35644" i="2"/>
  <c r="U35645" i="2"/>
  <c r="U35646" i="2"/>
  <c r="U35647" i="2"/>
  <c r="U35648" i="2"/>
  <c r="U35649" i="2"/>
  <c r="U35650" i="2"/>
  <c r="U35651" i="2"/>
  <c r="U35652" i="2"/>
  <c r="U35653" i="2"/>
  <c r="U35654" i="2"/>
  <c r="U35655" i="2"/>
  <c r="U35656" i="2"/>
  <c r="U35657" i="2"/>
  <c r="U35658" i="2"/>
  <c r="U35659" i="2"/>
  <c r="U35660" i="2"/>
  <c r="U35661" i="2"/>
  <c r="U35662" i="2"/>
  <c r="U35663" i="2"/>
  <c r="U35664" i="2"/>
  <c r="U35665" i="2"/>
  <c r="U35666" i="2"/>
  <c r="U35667" i="2"/>
  <c r="U35668" i="2"/>
  <c r="U35669" i="2"/>
  <c r="U35670" i="2"/>
  <c r="U35671" i="2"/>
  <c r="U35672" i="2"/>
  <c r="U35673" i="2"/>
  <c r="U35674" i="2"/>
  <c r="U35675" i="2"/>
  <c r="U35676" i="2"/>
  <c r="U35677" i="2"/>
  <c r="U35678" i="2"/>
  <c r="U35679" i="2"/>
  <c r="U35680" i="2"/>
  <c r="U35681" i="2"/>
  <c r="U35682" i="2"/>
  <c r="U35683" i="2"/>
  <c r="U35684" i="2"/>
  <c r="U35685" i="2"/>
  <c r="U35686" i="2"/>
  <c r="U35687" i="2"/>
  <c r="U35688" i="2"/>
  <c r="U35689" i="2"/>
  <c r="U35690" i="2"/>
  <c r="U35691" i="2"/>
  <c r="U35692" i="2"/>
  <c r="U35693" i="2"/>
  <c r="U35694" i="2"/>
  <c r="U35695" i="2"/>
  <c r="U35696" i="2"/>
  <c r="U35697" i="2"/>
  <c r="U35698" i="2"/>
  <c r="U35699" i="2"/>
  <c r="U35700" i="2"/>
  <c r="U35701" i="2"/>
  <c r="U35702" i="2"/>
  <c r="U35703" i="2"/>
  <c r="U35704" i="2"/>
  <c r="U35705" i="2"/>
  <c r="U35706" i="2"/>
  <c r="U35707" i="2"/>
  <c r="U35708" i="2"/>
  <c r="U35709" i="2"/>
  <c r="U35710" i="2"/>
  <c r="U35711" i="2"/>
  <c r="U35712" i="2"/>
  <c r="U35713" i="2"/>
  <c r="U35714" i="2"/>
  <c r="U35715" i="2"/>
  <c r="U35716" i="2"/>
  <c r="U35717" i="2"/>
  <c r="U35718" i="2"/>
  <c r="U35719" i="2"/>
  <c r="U35720" i="2"/>
  <c r="U35721" i="2"/>
  <c r="U35722" i="2"/>
  <c r="U35723" i="2"/>
  <c r="U35724" i="2"/>
  <c r="U35725" i="2"/>
  <c r="U35726" i="2"/>
  <c r="U35727" i="2"/>
  <c r="U35728" i="2"/>
  <c r="U35729" i="2"/>
  <c r="U35730" i="2"/>
  <c r="U35731" i="2"/>
  <c r="U35732" i="2"/>
  <c r="U35733" i="2"/>
  <c r="U35734" i="2"/>
  <c r="U35735" i="2"/>
  <c r="U35736" i="2"/>
  <c r="U35737" i="2"/>
  <c r="U35738" i="2"/>
  <c r="U35739" i="2"/>
  <c r="U35740" i="2"/>
  <c r="U35741" i="2"/>
  <c r="U35742" i="2"/>
  <c r="U35743" i="2"/>
  <c r="U35744" i="2"/>
  <c r="U35745" i="2"/>
  <c r="U35746" i="2"/>
  <c r="U35747" i="2"/>
  <c r="U35748" i="2"/>
  <c r="U35749" i="2"/>
  <c r="U35750" i="2"/>
  <c r="U35751" i="2"/>
  <c r="U35752" i="2"/>
  <c r="U35753" i="2"/>
  <c r="U35754" i="2"/>
  <c r="U35755" i="2"/>
  <c r="U35756" i="2"/>
  <c r="U35757" i="2"/>
  <c r="U35758" i="2"/>
  <c r="U35759" i="2"/>
  <c r="U35760" i="2"/>
  <c r="U35761" i="2"/>
  <c r="U35762" i="2"/>
  <c r="U35763" i="2"/>
  <c r="U35764" i="2"/>
  <c r="U35765" i="2"/>
  <c r="U35766" i="2"/>
  <c r="U35767" i="2"/>
  <c r="U35768" i="2"/>
  <c r="U35769" i="2"/>
  <c r="U35770" i="2"/>
  <c r="U35771" i="2"/>
  <c r="U35772" i="2"/>
  <c r="U35773" i="2"/>
  <c r="U35774" i="2"/>
  <c r="U35775" i="2"/>
  <c r="U35776" i="2"/>
  <c r="U35777" i="2"/>
  <c r="U35778" i="2"/>
  <c r="U35779" i="2"/>
  <c r="U35780" i="2"/>
  <c r="U35781" i="2"/>
  <c r="U35782" i="2"/>
  <c r="U35783" i="2"/>
  <c r="U35784" i="2"/>
  <c r="U35785" i="2"/>
  <c r="U35786" i="2"/>
  <c r="U35787" i="2"/>
  <c r="U35788" i="2"/>
  <c r="U35789" i="2"/>
  <c r="U35790" i="2"/>
  <c r="U35791" i="2"/>
  <c r="U35792" i="2"/>
  <c r="U35793" i="2"/>
  <c r="U35794" i="2"/>
  <c r="U35795" i="2"/>
  <c r="U35796" i="2"/>
  <c r="U35797" i="2"/>
  <c r="U35798" i="2"/>
  <c r="U35799" i="2"/>
  <c r="U35800" i="2"/>
  <c r="U35801" i="2"/>
  <c r="U35802" i="2"/>
  <c r="U35803" i="2"/>
  <c r="U35804" i="2"/>
  <c r="U35805" i="2"/>
  <c r="U35806" i="2"/>
  <c r="U35807" i="2"/>
  <c r="U35808" i="2"/>
  <c r="U35809" i="2"/>
  <c r="U35810" i="2"/>
  <c r="U35811" i="2"/>
  <c r="U35812" i="2"/>
  <c r="U35813" i="2"/>
  <c r="U35814" i="2"/>
  <c r="U35815" i="2"/>
  <c r="U35816" i="2"/>
  <c r="U35817" i="2"/>
  <c r="U35818" i="2"/>
  <c r="U35819" i="2"/>
  <c r="U35820" i="2"/>
  <c r="U35821" i="2"/>
  <c r="U35822" i="2"/>
  <c r="U35823" i="2"/>
  <c r="U35824" i="2"/>
  <c r="U35825" i="2"/>
  <c r="U35826" i="2"/>
  <c r="U35827" i="2"/>
  <c r="U35828" i="2"/>
  <c r="U35829" i="2"/>
  <c r="U35830" i="2"/>
  <c r="U35831" i="2"/>
  <c r="U35832" i="2"/>
  <c r="U35833" i="2"/>
  <c r="U35834" i="2"/>
  <c r="U35835" i="2"/>
  <c r="U35836" i="2"/>
  <c r="U35837" i="2"/>
  <c r="U35838" i="2"/>
  <c r="U35839" i="2"/>
  <c r="U35840" i="2"/>
  <c r="U35841" i="2"/>
  <c r="U35842" i="2"/>
  <c r="U35843" i="2"/>
  <c r="U35844" i="2"/>
  <c r="U35845" i="2"/>
  <c r="U35846" i="2"/>
  <c r="U35847" i="2"/>
  <c r="U35848" i="2"/>
  <c r="U35849" i="2"/>
  <c r="U35850" i="2"/>
  <c r="U35851" i="2"/>
  <c r="U35852" i="2"/>
  <c r="U35853" i="2"/>
  <c r="U35854" i="2"/>
  <c r="U35855" i="2"/>
  <c r="U35856" i="2"/>
  <c r="U35857" i="2"/>
  <c r="U35858" i="2"/>
  <c r="U35859" i="2"/>
  <c r="U35860" i="2"/>
  <c r="U35861" i="2"/>
  <c r="U35862" i="2"/>
  <c r="U35863" i="2"/>
  <c r="U35864" i="2"/>
  <c r="U35865" i="2"/>
  <c r="U35866" i="2"/>
  <c r="U35867" i="2"/>
  <c r="U35868" i="2"/>
  <c r="U35869" i="2"/>
  <c r="U35870" i="2"/>
  <c r="U35871" i="2"/>
  <c r="U35872" i="2"/>
  <c r="U35873" i="2"/>
  <c r="U35874" i="2"/>
  <c r="U35875" i="2"/>
  <c r="U35876" i="2"/>
  <c r="U35877" i="2"/>
  <c r="U35878" i="2"/>
  <c r="U35879" i="2"/>
  <c r="U35880" i="2"/>
  <c r="U35881" i="2"/>
  <c r="U35882" i="2"/>
  <c r="U35883" i="2"/>
  <c r="U35884" i="2"/>
  <c r="U35885" i="2"/>
  <c r="U35886" i="2"/>
  <c r="U35887" i="2"/>
  <c r="U35888" i="2"/>
  <c r="U35889" i="2"/>
  <c r="U35890" i="2"/>
  <c r="U35891" i="2"/>
  <c r="U35892" i="2"/>
  <c r="U35893" i="2"/>
  <c r="U35894" i="2"/>
  <c r="U35895" i="2"/>
  <c r="U35896" i="2"/>
  <c r="U35897" i="2"/>
  <c r="U35898" i="2"/>
  <c r="U35899" i="2"/>
  <c r="U35900" i="2"/>
  <c r="U35901" i="2"/>
  <c r="U35902" i="2"/>
  <c r="U35903" i="2"/>
  <c r="U35904" i="2"/>
  <c r="U35905" i="2"/>
  <c r="U35906" i="2"/>
  <c r="U35907" i="2"/>
  <c r="U35908" i="2"/>
  <c r="U35909" i="2"/>
  <c r="U35910" i="2"/>
  <c r="U35911" i="2"/>
  <c r="U35912" i="2"/>
  <c r="U35913" i="2"/>
  <c r="U35914" i="2"/>
  <c r="U35915" i="2"/>
  <c r="U35916" i="2"/>
  <c r="U35917" i="2"/>
  <c r="U35918" i="2"/>
  <c r="U35919" i="2"/>
  <c r="U35920" i="2"/>
  <c r="U35921" i="2"/>
  <c r="U35922" i="2"/>
  <c r="U35923" i="2"/>
  <c r="U35924" i="2"/>
  <c r="U35925" i="2"/>
  <c r="U35926" i="2"/>
  <c r="U35927" i="2"/>
  <c r="U35928" i="2"/>
  <c r="U35929" i="2"/>
  <c r="U35930" i="2"/>
  <c r="U35931" i="2"/>
  <c r="U35932" i="2"/>
  <c r="U35933" i="2"/>
  <c r="U35934" i="2"/>
  <c r="U35935" i="2"/>
  <c r="U35936" i="2"/>
  <c r="U35937" i="2"/>
  <c r="U35938" i="2"/>
  <c r="U35939" i="2"/>
  <c r="U35940" i="2"/>
  <c r="U35941" i="2"/>
  <c r="U35942" i="2"/>
  <c r="U35943" i="2"/>
  <c r="U35944" i="2"/>
  <c r="U35945" i="2"/>
  <c r="U35946" i="2"/>
  <c r="U35947" i="2"/>
  <c r="U35948" i="2"/>
  <c r="U35949" i="2"/>
  <c r="U35950" i="2"/>
  <c r="U35951" i="2"/>
  <c r="U35952" i="2"/>
  <c r="U35953" i="2"/>
  <c r="U35954" i="2"/>
  <c r="U35955" i="2"/>
  <c r="U35956" i="2"/>
  <c r="U35957" i="2"/>
  <c r="U35958" i="2"/>
  <c r="U35959" i="2"/>
  <c r="U35960" i="2"/>
  <c r="U35961" i="2"/>
  <c r="U35962" i="2"/>
  <c r="U35963" i="2"/>
  <c r="U35964" i="2"/>
  <c r="U35965" i="2"/>
  <c r="U35966" i="2"/>
  <c r="U35967" i="2"/>
  <c r="U35968" i="2"/>
  <c r="U35969" i="2"/>
  <c r="U35970" i="2"/>
  <c r="U35971" i="2"/>
  <c r="U35972" i="2"/>
  <c r="U35973" i="2"/>
  <c r="U35974" i="2"/>
  <c r="U35975" i="2"/>
  <c r="U35976" i="2"/>
  <c r="U35977" i="2"/>
  <c r="U35978" i="2"/>
  <c r="U35979" i="2"/>
  <c r="U35980" i="2"/>
  <c r="U35981" i="2"/>
  <c r="U35982" i="2"/>
  <c r="U35983" i="2"/>
  <c r="U35984" i="2"/>
  <c r="U35985" i="2"/>
  <c r="U35986" i="2"/>
  <c r="U35987" i="2"/>
  <c r="U35988" i="2"/>
  <c r="U35989" i="2"/>
  <c r="U35990" i="2"/>
  <c r="U35991" i="2"/>
  <c r="U35992" i="2"/>
  <c r="U35993" i="2"/>
  <c r="U35994" i="2"/>
  <c r="U35995" i="2"/>
  <c r="U35996" i="2"/>
  <c r="U35997" i="2"/>
  <c r="U35998" i="2"/>
  <c r="U35999" i="2"/>
  <c r="U36000" i="2"/>
  <c r="U36001" i="2"/>
  <c r="U36002" i="2"/>
  <c r="U36003" i="2"/>
  <c r="U36004" i="2"/>
  <c r="U36005" i="2"/>
  <c r="U36006" i="2"/>
  <c r="U36007" i="2"/>
  <c r="U36008" i="2"/>
  <c r="U36009" i="2"/>
  <c r="U36010" i="2"/>
  <c r="U36011" i="2"/>
  <c r="U36012" i="2"/>
  <c r="U36013" i="2"/>
  <c r="U36014" i="2"/>
  <c r="U36015" i="2"/>
  <c r="U36016" i="2"/>
  <c r="U36017" i="2"/>
  <c r="U36018" i="2"/>
  <c r="U36019" i="2"/>
  <c r="U36020" i="2"/>
  <c r="U36021" i="2"/>
  <c r="U36022" i="2"/>
  <c r="U36023" i="2"/>
  <c r="U36024" i="2"/>
  <c r="U36025" i="2"/>
  <c r="U36026" i="2"/>
  <c r="U36027" i="2"/>
  <c r="U36028" i="2"/>
  <c r="U36029" i="2"/>
  <c r="U36030" i="2"/>
  <c r="U36031" i="2"/>
  <c r="U36032" i="2"/>
  <c r="U36033" i="2"/>
  <c r="U36034" i="2"/>
  <c r="U36035" i="2"/>
  <c r="U36036" i="2"/>
  <c r="U36037" i="2"/>
  <c r="U36038" i="2"/>
  <c r="U36039" i="2"/>
  <c r="U36040" i="2"/>
  <c r="U36041" i="2"/>
  <c r="U36042" i="2"/>
  <c r="U36043" i="2"/>
  <c r="U36044" i="2"/>
  <c r="U36045" i="2"/>
  <c r="U36046" i="2"/>
  <c r="U36047" i="2"/>
  <c r="U36048" i="2"/>
  <c r="U36049" i="2"/>
  <c r="U36050" i="2"/>
  <c r="U36051" i="2"/>
  <c r="U36052" i="2"/>
  <c r="U36053" i="2"/>
  <c r="U36054" i="2"/>
  <c r="U36055" i="2"/>
  <c r="U36056" i="2"/>
  <c r="U36057" i="2"/>
  <c r="U36058" i="2"/>
  <c r="U36059" i="2"/>
  <c r="U36060" i="2"/>
  <c r="U36061" i="2"/>
  <c r="U36062" i="2"/>
  <c r="U36063" i="2"/>
  <c r="U36064" i="2"/>
  <c r="U36065" i="2"/>
  <c r="U36066" i="2"/>
  <c r="U36067" i="2"/>
  <c r="U36068" i="2"/>
  <c r="U36069" i="2"/>
  <c r="U36070" i="2"/>
  <c r="U36071" i="2"/>
  <c r="U36072" i="2"/>
  <c r="U36073" i="2"/>
  <c r="U36074" i="2"/>
  <c r="U36075" i="2"/>
  <c r="U36076" i="2"/>
  <c r="U36077" i="2"/>
  <c r="U36078" i="2"/>
  <c r="U36079" i="2"/>
  <c r="U36080" i="2"/>
  <c r="U36081" i="2"/>
  <c r="U36082" i="2"/>
  <c r="U36083" i="2"/>
  <c r="U36084" i="2"/>
  <c r="U36085" i="2"/>
  <c r="U36086" i="2"/>
  <c r="U36087" i="2"/>
  <c r="U36088" i="2"/>
  <c r="U36089" i="2"/>
  <c r="U36090" i="2"/>
  <c r="U36091" i="2"/>
  <c r="U36092" i="2"/>
  <c r="U36093" i="2"/>
  <c r="U36094" i="2"/>
  <c r="U36095" i="2"/>
  <c r="U36096" i="2"/>
  <c r="U36097" i="2"/>
  <c r="U36098" i="2"/>
  <c r="U36099" i="2"/>
  <c r="U36100" i="2"/>
  <c r="U36101" i="2"/>
  <c r="U36102" i="2"/>
  <c r="U36103" i="2"/>
  <c r="U36104" i="2"/>
  <c r="U36105" i="2"/>
  <c r="U36106" i="2"/>
  <c r="U36107" i="2"/>
  <c r="U36108" i="2"/>
  <c r="U36109" i="2"/>
  <c r="U36110" i="2"/>
  <c r="U36111" i="2"/>
  <c r="U36112" i="2"/>
  <c r="U36113" i="2"/>
  <c r="U36114" i="2"/>
  <c r="U36115" i="2"/>
  <c r="U36116" i="2"/>
  <c r="U36117" i="2"/>
  <c r="U36118" i="2"/>
  <c r="U36119" i="2"/>
  <c r="U36120" i="2"/>
  <c r="U36121" i="2"/>
  <c r="U36122" i="2"/>
  <c r="U36123" i="2"/>
  <c r="U36124" i="2"/>
  <c r="U36125" i="2"/>
  <c r="U36126" i="2"/>
  <c r="U36127" i="2"/>
  <c r="U36128" i="2"/>
  <c r="U36129" i="2"/>
  <c r="U36130" i="2"/>
  <c r="U36131" i="2"/>
  <c r="U36132" i="2"/>
  <c r="U36133" i="2"/>
  <c r="U36134" i="2"/>
  <c r="U36135" i="2"/>
  <c r="U36136" i="2"/>
  <c r="U36137" i="2"/>
  <c r="U36138" i="2"/>
  <c r="U36139" i="2"/>
  <c r="U36140" i="2"/>
  <c r="U36141" i="2"/>
  <c r="U36142" i="2"/>
  <c r="U36143" i="2"/>
  <c r="U36144" i="2"/>
  <c r="U36145" i="2"/>
  <c r="U36146" i="2"/>
  <c r="U36147" i="2"/>
  <c r="U36148" i="2"/>
  <c r="U36149" i="2"/>
  <c r="U36150" i="2"/>
  <c r="U36151" i="2"/>
  <c r="U36152" i="2"/>
  <c r="U36153" i="2"/>
  <c r="U36154" i="2"/>
  <c r="U36155" i="2"/>
  <c r="U36156" i="2"/>
  <c r="U36157" i="2"/>
  <c r="U36158" i="2"/>
  <c r="U36159" i="2"/>
  <c r="U36160" i="2"/>
  <c r="U36161" i="2"/>
  <c r="U36162" i="2"/>
  <c r="U36163" i="2"/>
  <c r="U36164" i="2"/>
  <c r="U36165" i="2"/>
  <c r="U36166" i="2"/>
  <c r="U36167" i="2"/>
  <c r="U36168" i="2"/>
  <c r="U36169" i="2"/>
  <c r="U36170" i="2"/>
  <c r="U36171" i="2"/>
  <c r="U36172" i="2"/>
  <c r="U36173" i="2"/>
  <c r="U36174" i="2"/>
  <c r="U36175" i="2"/>
  <c r="U36176" i="2"/>
  <c r="U36177" i="2"/>
  <c r="U36178" i="2"/>
  <c r="U36179" i="2"/>
  <c r="U36180" i="2"/>
  <c r="U36181" i="2"/>
  <c r="U36182" i="2"/>
  <c r="U36183" i="2"/>
  <c r="U36184" i="2"/>
  <c r="U36185" i="2"/>
  <c r="U36186" i="2"/>
  <c r="U36187" i="2"/>
  <c r="U36188" i="2"/>
  <c r="U36189" i="2"/>
  <c r="U36190" i="2"/>
  <c r="U36191" i="2"/>
  <c r="U36192" i="2"/>
  <c r="U36193" i="2"/>
  <c r="U36194" i="2"/>
  <c r="U36195" i="2"/>
  <c r="U36196" i="2"/>
  <c r="U36197" i="2"/>
  <c r="U36198" i="2"/>
  <c r="U36199" i="2"/>
  <c r="U36200" i="2"/>
  <c r="U36201" i="2"/>
  <c r="U36202" i="2"/>
  <c r="U36203" i="2"/>
  <c r="U36204" i="2"/>
  <c r="U36205" i="2"/>
  <c r="U36206" i="2"/>
  <c r="U36207" i="2"/>
  <c r="U36208" i="2"/>
  <c r="U36209" i="2"/>
  <c r="U36210" i="2"/>
  <c r="U36211" i="2"/>
  <c r="U36212" i="2"/>
  <c r="U36213" i="2"/>
  <c r="U36214" i="2"/>
  <c r="U36215" i="2"/>
  <c r="U36216" i="2"/>
  <c r="U36217" i="2"/>
  <c r="U36218" i="2"/>
  <c r="U36219" i="2"/>
  <c r="U36220" i="2"/>
  <c r="U36221" i="2"/>
  <c r="U36222" i="2"/>
  <c r="U36223" i="2"/>
  <c r="U36224" i="2"/>
  <c r="U36225" i="2"/>
  <c r="U36226" i="2"/>
  <c r="U36227" i="2"/>
  <c r="U36228" i="2"/>
  <c r="U36229" i="2"/>
  <c r="U36230" i="2"/>
  <c r="U36231" i="2"/>
  <c r="U36232" i="2"/>
  <c r="U36233" i="2"/>
  <c r="U36234" i="2"/>
  <c r="U36235" i="2"/>
  <c r="U36236" i="2"/>
  <c r="U36237" i="2"/>
  <c r="U36238" i="2"/>
  <c r="U36239" i="2"/>
  <c r="U36240" i="2"/>
  <c r="U36241" i="2"/>
  <c r="U36242" i="2"/>
  <c r="U36243" i="2"/>
  <c r="U36244" i="2"/>
  <c r="U36245" i="2"/>
  <c r="U36246" i="2"/>
  <c r="U36247" i="2"/>
  <c r="U36248" i="2"/>
  <c r="U36249" i="2"/>
  <c r="U36250" i="2"/>
  <c r="U36251" i="2"/>
  <c r="U36252" i="2"/>
  <c r="U36253" i="2"/>
  <c r="U36254" i="2"/>
  <c r="U36255" i="2"/>
  <c r="U36256" i="2"/>
  <c r="U36257" i="2"/>
  <c r="U36258" i="2"/>
  <c r="U36259" i="2"/>
  <c r="U36260" i="2"/>
  <c r="U36261" i="2"/>
  <c r="U36262" i="2"/>
  <c r="U36263" i="2"/>
  <c r="U36264" i="2"/>
  <c r="U36265" i="2"/>
  <c r="U36266" i="2"/>
  <c r="U36267" i="2"/>
  <c r="U36268" i="2"/>
  <c r="U36269" i="2"/>
  <c r="U36270" i="2"/>
  <c r="U36271" i="2"/>
  <c r="U36272" i="2"/>
  <c r="U36273" i="2"/>
  <c r="U36274" i="2"/>
  <c r="U36275" i="2"/>
  <c r="U36276" i="2"/>
  <c r="U36277" i="2"/>
  <c r="U36278" i="2"/>
  <c r="U36279" i="2"/>
  <c r="U36280" i="2"/>
  <c r="U36281" i="2"/>
  <c r="U36282" i="2"/>
  <c r="U36283" i="2"/>
  <c r="U36284" i="2"/>
  <c r="U36285" i="2"/>
  <c r="U36286" i="2"/>
  <c r="U36287" i="2"/>
  <c r="U36288" i="2"/>
  <c r="U36289" i="2"/>
  <c r="U36290" i="2"/>
  <c r="U36291" i="2"/>
  <c r="U36292" i="2"/>
  <c r="U36293" i="2"/>
  <c r="U36294" i="2"/>
  <c r="U36295" i="2"/>
  <c r="U36296" i="2"/>
  <c r="U36297" i="2"/>
  <c r="U36298" i="2"/>
  <c r="U36299" i="2"/>
  <c r="U36300" i="2"/>
  <c r="U36301" i="2"/>
  <c r="U36302" i="2"/>
  <c r="U36303" i="2"/>
  <c r="U36304" i="2"/>
  <c r="U36305" i="2"/>
  <c r="U36306" i="2"/>
  <c r="U36307" i="2"/>
  <c r="U36308" i="2"/>
  <c r="U36309" i="2"/>
  <c r="U36310" i="2"/>
  <c r="U36311" i="2"/>
  <c r="U36312" i="2"/>
  <c r="U36313" i="2"/>
  <c r="U36314" i="2"/>
  <c r="U36315" i="2"/>
  <c r="U36316" i="2"/>
  <c r="U36317" i="2"/>
  <c r="U36318" i="2"/>
  <c r="U36319" i="2"/>
  <c r="U36320" i="2"/>
  <c r="U36321" i="2"/>
  <c r="U36322" i="2"/>
  <c r="U36323" i="2"/>
  <c r="U36324" i="2"/>
  <c r="U36325" i="2"/>
  <c r="U36326" i="2"/>
  <c r="U36327" i="2"/>
  <c r="U36328" i="2"/>
  <c r="U36329" i="2"/>
  <c r="U36330" i="2"/>
  <c r="U36331" i="2"/>
  <c r="U36332" i="2"/>
  <c r="U36333" i="2"/>
  <c r="U36334" i="2"/>
  <c r="U36335" i="2"/>
  <c r="U36336" i="2"/>
  <c r="U36337" i="2"/>
  <c r="U36338" i="2"/>
  <c r="U36339" i="2"/>
  <c r="U36340" i="2"/>
  <c r="U36341" i="2"/>
  <c r="U36342" i="2"/>
  <c r="U36343" i="2"/>
  <c r="U36344" i="2"/>
  <c r="U36345" i="2"/>
  <c r="U36346" i="2"/>
  <c r="U36347" i="2"/>
  <c r="U36348" i="2"/>
  <c r="U36349" i="2"/>
  <c r="U36350" i="2"/>
  <c r="U36351" i="2"/>
  <c r="U36352" i="2"/>
  <c r="U36353" i="2"/>
  <c r="U36354" i="2"/>
  <c r="U36355" i="2"/>
  <c r="U36356" i="2"/>
  <c r="U36357" i="2"/>
  <c r="U36358" i="2"/>
  <c r="U36359" i="2"/>
  <c r="U36360" i="2"/>
  <c r="U36361" i="2"/>
  <c r="U36362" i="2"/>
  <c r="U36363" i="2"/>
  <c r="U36364" i="2"/>
  <c r="U36365" i="2"/>
  <c r="U36366" i="2"/>
  <c r="U36367" i="2"/>
  <c r="U36368" i="2"/>
  <c r="U36369" i="2"/>
  <c r="U36370" i="2"/>
  <c r="U36371" i="2"/>
  <c r="U36372" i="2"/>
  <c r="U36373" i="2"/>
  <c r="U36374" i="2"/>
  <c r="U36375" i="2"/>
  <c r="U36376" i="2"/>
  <c r="U36377" i="2"/>
  <c r="U36378" i="2"/>
  <c r="U36379" i="2"/>
  <c r="U36380" i="2"/>
  <c r="U36381" i="2"/>
  <c r="U36382" i="2"/>
  <c r="U36383" i="2"/>
  <c r="U36384" i="2"/>
  <c r="U36385" i="2"/>
  <c r="U36386" i="2"/>
  <c r="U36387" i="2"/>
  <c r="U36388" i="2"/>
  <c r="U36389" i="2"/>
  <c r="U36390" i="2"/>
  <c r="U36391" i="2"/>
  <c r="U36392" i="2"/>
  <c r="U36393" i="2"/>
  <c r="U36394" i="2"/>
  <c r="U36395" i="2"/>
  <c r="U36396" i="2"/>
  <c r="U36397" i="2"/>
  <c r="U36398" i="2"/>
  <c r="U36399" i="2"/>
  <c r="U36400" i="2"/>
  <c r="U36401" i="2"/>
  <c r="U36402" i="2"/>
  <c r="U36403" i="2"/>
  <c r="U36404" i="2"/>
  <c r="U36405" i="2"/>
  <c r="U36406" i="2"/>
  <c r="U36407" i="2"/>
  <c r="U36408" i="2"/>
  <c r="U36409" i="2"/>
  <c r="U36410" i="2"/>
  <c r="U36411" i="2"/>
  <c r="U36412" i="2"/>
  <c r="U36413" i="2"/>
  <c r="U36414" i="2"/>
  <c r="U36415" i="2"/>
  <c r="U36416" i="2"/>
  <c r="U36417" i="2"/>
  <c r="U36418" i="2"/>
  <c r="U36419" i="2"/>
  <c r="U36420" i="2"/>
  <c r="U36421" i="2"/>
  <c r="U36422" i="2"/>
  <c r="U36423" i="2"/>
  <c r="U36424" i="2"/>
  <c r="U36425" i="2"/>
  <c r="U36426" i="2"/>
  <c r="U36427" i="2"/>
  <c r="U36428" i="2"/>
  <c r="U36429" i="2"/>
  <c r="U36430" i="2"/>
  <c r="U36431" i="2"/>
  <c r="U36432" i="2"/>
  <c r="U36433" i="2"/>
  <c r="U36434" i="2"/>
  <c r="U36435" i="2"/>
  <c r="U36436" i="2"/>
  <c r="U36437" i="2"/>
  <c r="U36438" i="2"/>
  <c r="U36439" i="2"/>
  <c r="U36440" i="2"/>
  <c r="U36441" i="2"/>
  <c r="U36442" i="2"/>
  <c r="U36443" i="2"/>
  <c r="U36444" i="2"/>
  <c r="U36445" i="2"/>
  <c r="U36446" i="2"/>
  <c r="U36447" i="2"/>
  <c r="U36448" i="2"/>
  <c r="U36449" i="2"/>
  <c r="U36450" i="2"/>
  <c r="U36451" i="2"/>
  <c r="U36452" i="2"/>
  <c r="U36453" i="2"/>
  <c r="U36454" i="2"/>
  <c r="U36455" i="2"/>
  <c r="U36456" i="2"/>
  <c r="U36457" i="2"/>
  <c r="U36458" i="2"/>
  <c r="U36459" i="2"/>
  <c r="U36460" i="2"/>
  <c r="U36461" i="2"/>
  <c r="U36462" i="2"/>
  <c r="U36463" i="2"/>
  <c r="U36464" i="2"/>
  <c r="U36465" i="2"/>
  <c r="U36466" i="2"/>
  <c r="U36467" i="2"/>
  <c r="U36468" i="2"/>
  <c r="U36469" i="2"/>
  <c r="U36470" i="2"/>
  <c r="U36471" i="2"/>
  <c r="U36472" i="2"/>
  <c r="U36473" i="2"/>
  <c r="U36474" i="2"/>
  <c r="U36475" i="2"/>
  <c r="U36476" i="2"/>
  <c r="U36477" i="2"/>
  <c r="U36478" i="2"/>
  <c r="U36479" i="2"/>
  <c r="U36480" i="2"/>
  <c r="U36481" i="2"/>
  <c r="U36482" i="2"/>
  <c r="U36483" i="2"/>
  <c r="U36484" i="2"/>
  <c r="U36485" i="2"/>
  <c r="U36486" i="2"/>
  <c r="U36487" i="2"/>
  <c r="U36488" i="2"/>
  <c r="U36489" i="2"/>
  <c r="U36490" i="2"/>
  <c r="U36491" i="2"/>
  <c r="U36492" i="2"/>
  <c r="U36493" i="2"/>
  <c r="U36494" i="2"/>
  <c r="U36495" i="2"/>
  <c r="U36496" i="2"/>
  <c r="U36497" i="2"/>
  <c r="U36498" i="2"/>
  <c r="U36499" i="2"/>
  <c r="U36500" i="2"/>
  <c r="U36501" i="2"/>
  <c r="U36502" i="2"/>
  <c r="U36503" i="2"/>
  <c r="U36504" i="2"/>
  <c r="U36505" i="2"/>
  <c r="U36506" i="2"/>
  <c r="U36507" i="2"/>
  <c r="U36508" i="2"/>
  <c r="U36509" i="2"/>
  <c r="U36510" i="2"/>
  <c r="U36511" i="2"/>
  <c r="U36512" i="2"/>
  <c r="U36513" i="2"/>
  <c r="U36514" i="2"/>
  <c r="U36515" i="2"/>
  <c r="U36516" i="2"/>
  <c r="U36517" i="2"/>
  <c r="U36518" i="2"/>
  <c r="U36519" i="2"/>
  <c r="U36520" i="2"/>
  <c r="U36521" i="2"/>
  <c r="U36522" i="2"/>
  <c r="U36523" i="2"/>
  <c r="U36524" i="2"/>
  <c r="U36525" i="2"/>
  <c r="U36526" i="2"/>
  <c r="U36527" i="2"/>
  <c r="U36528" i="2"/>
  <c r="U36529" i="2"/>
  <c r="U36530" i="2"/>
  <c r="U36531" i="2"/>
  <c r="U36532" i="2"/>
  <c r="U36533" i="2"/>
  <c r="U36534" i="2"/>
  <c r="U36535" i="2"/>
  <c r="U36536" i="2"/>
  <c r="U36537" i="2"/>
  <c r="U36538" i="2"/>
  <c r="U36539" i="2"/>
  <c r="U36540" i="2"/>
  <c r="U36541" i="2"/>
  <c r="U36542" i="2"/>
  <c r="U36543" i="2"/>
  <c r="U36544" i="2"/>
  <c r="U36545" i="2"/>
  <c r="U36546" i="2"/>
  <c r="U36547" i="2"/>
  <c r="U36548" i="2"/>
  <c r="U36549" i="2"/>
  <c r="U36550" i="2"/>
  <c r="U36551" i="2"/>
  <c r="U36552" i="2"/>
  <c r="U36553" i="2"/>
  <c r="U36554" i="2"/>
  <c r="U36555" i="2"/>
  <c r="U36556" i="2"/>
  <c r="U36557" i="2"/>
  <c r="U36558" i="2"/>
  <c r="U36559" i="2"/>
  <c r="U36560" i="2"/>
  <c r="U36561" i="2"/>
  <c r="U36562" i="2"/>
  <c r="U36563" i="2"/>
  <c r="U36564" i="2"/>
  <c r="U36565" i="2"/>
  <c r="U36566" i="2"/>
  <c r="U36567" i="2"/>
  <c r="U36568" i="2"/>
  <c r="U36569" i="2"/>
  <c r="U36570" i="2"/>
  <c r="U36571" i="2"/>
  <c r="U36572" i="2"/>
  <c r="U36573" i="2"/>
  <c r="U36574" i="2"/>
  <c r="U36575" i="2"/>
  <c r="U36576" i="2"/>
  <c r="U36577" i="2"/>
  <c r="U36578" i="2"/>
  <c r="U36579" i="2"/>
  <c r="U36580" i="2"/>
  <c r="U36581" i="2"/>
  <c r="U36582" i="2"/>
  <c r="U36583" i="2"/>
  <c r="U36584" i="2"/>
  <c r="U36585" i="2"/>
  <c r="U36586" i="2"/>
  <c r="U36587" i="2"/>
  <c r="U36588" i="2"/>
  <c r="U36589" i="2"/>
  <c r="U36590" i="2"/>
  <c r="U36591" i="2"/>
  <c r="U36592" i="2"/>
  <c r="U36593" i="2"/>
  <c r="U36594" i="2"/>
  <c r="U36595" i="2"/>
  <c r="U36596" i="2"/>
  <c r="U36597" i="2"/>
  <c r="U36598" i="2"/>
  <c r="U36599" i="2"/>
  <c r="U36600" i="2"/>
  <c r="U36601" i="2"/>
  <c r="U36602" i="2"/>
  <c r="U36603" i="2"/>
  <c r="U36604" i="2"/>
  <c r="U36605" i="2"/>
  <c r="U36606" i="2"/>
  <c r="U36607" i="2"/>
  <c r="U36608" i="2"/>
  <c r="U36609" i="2"/>
  <c r="U36610" i="2"/>
  <c r="U36611" i="2"/>
  <c r="U36612" i="2"/>
  <c r="U36613" i="2"/>
  <c r="U36614" i="2"/>
  <c r="U36615" i="2"/>
  <c r="U36616" i="2"/>
  <c r="U36617" i="2"/>
  <c r="U36618" i="2"/>
  <c r="U36619" i="2"/>
  <c r="U36620" i="2"/>
  <c r="U36621" i="2"/>
  <c r="U36622" i="2"/>
  <c r="U36623" i="2"/>
  <c r="U36624" i="2"/>
  <c r="U36625" i="2"/>
  <c r="U36626" i="2"/>
  <c r="U36627" i="2"/>
  <c r="U36628" i="2"/>
  <c r="U36629" i="2"/>
  <c r="U36630" i="2"/>
  <c r="U36631" i="2"/>
  <c r="U36632" i="2"/>
  <c r="U36633" i="2"/>
  <c r="U36634" i="2"/>
  <c r="U36635" i="2"/>
  <c r="U36636" i="2"/>
  <c r="U36637" i="2"/>
  <c r="U36638" i="2"/>
  <c r="U36639" i="2"/>
  <c r="U36640" i="2"/>
  <c r="U36641" i="2"/>
  <c r="U36642" i="2"/>
  <c r="U36643" i="2"/>
  <c r="U36644" i="2"/>
  <c r="U36645" i="2"/>
  <c r="U36646" i="2"/>
  <c r="U36647" i="2"/>
  <c r="U36648" i="2"/>
  <c r="U36649" i="2"/>
  <c r="U36650" i="2"/>
  <c r="U36651" i="2"/>
  <c r="U36652" i="2"/>
  <c r="U36653" i="2"/>
  <c r="U36654" i="2"/>
  <c r="U36655" i="2"/>
  <c r="U36656" i="2"/>
  <c r="U36657" i="2"/>
  <c r="U36658" i="2"/>
  <c r="U36659" i="2"/>
  <c r="U36660" i="2"/>
  <c r="U36661" i="2"/>
  <c r="U36662" i="2"/>
  <c r="U36663" i="2"/>
  <c r="U36664" i="2"/>
  <c r="U36665" i="2"/>
  <c r="U36666" i="2"/>
  <c r="U36667" i="2"/>
  <c r="U36668" i="2"/>
  <c r="U36669" i="2"/>
  <c r="U36670" i="2"/>
  <c r="U36671" i="2"/>
  <c r="U36672" i="2"/>
  <c r="U36673" i="2"/>
  <c r="U36674" i="2"/>
  <c r="U36675" i="2"/>
  <c r="U36676" i="2"/>
  <c r="U36677" i="2"/>
  <c r="U36678" i="2"/>
  <c r="U36679" i="2"/>
  <c r="U36680" i="2"/>
  <c r="U36681" i="2"/>
  <c r="U36682" i="2"/>
  <c r="U36683" i="2"/>
  <c r="U36684" i="2"/>
  <c r="U36685" i="2"/>
  <c r="U36686" i="2"/>
  <c r="U36687" i="2"/>
  <c r="U36688" i="2"/>
  <c r="U36689" i="2"/>
  <c r="U36690" i="2"/>
  <c r="U36691" i="2"/>
  <c r="U36692" i="2"/>
  <c r="U36693" i="2"/>
  <c r="U36694" i="2"/>
  <c r="U36695" i="2"/>
  <c r="U36696" i="2"/>
  <c r="U36697" i="2"/>
  <c r="U36698" i="2"/>
  <c r="U36699" i="2"/>
  <c r="U36700" i="2"/>
  <c r="U36701" i="2"/>
  <c r="U36702" i="2"/>
  <c r="U36703" i="2"/>
  <c r="U36704" i="2"/>
  <c r="U36705" i="2"/>
  <c r="U36706" i="2"/>
  <c r="U36707" i="2"/>
  <c r="U36708" i="2"/>
  <c r="U36709" i="2"/>
  <c r="U36710" i="2"/>
  <c r="U36711" i="2"/>
  <c r="U36712" i="2"/>
  <c r="U36713" i="2"/>
  <c r="U36714" i="2"/>
  <c r="U36715" i="2"/>
  <c r="U36716" i="2"/>
  <c r="U36717" i="2"/>
  <c r="U36718" i="2"/>
  <c r="U36719" i="2"/>
  <c r="U36720" i="2"/>
  <c r="U36721" i="2"/>
  <c r="U36722" i="2"/>
  <c r="U36723" i="2"/>
  <c r="U36724" i="2"/>
  <c r="U36725" i="2"/>
  <c r="U36726" i="2"/>
  <c r="U36727" i="2"/>
  <c r="U36728" i="2"/>
  <c r="U36729" i="2"/>
  <c r="U36730" i="2"/>
  <c r="U36731" i="2"/>
  <c r="U36732" i="2"/>
  <c r="U36733" i="2"/>
  <c r="U36734" i="2"/>
  <c r="U36735" i="2"/>
  <c r="U36736" i="2"/>
  <c r="U36737" i="2"/>
  <c r="U36738" i="2"/>
  <c r="U36739" i="2"/>
  <c r="U36740" i="2"/>
  <c r="U36741" i="2"/>
  <c r="U36742" i="2"/>
  <c r="U36743" i="2"/>
  <c r="U36744" i="2"/>
  <c r="U36745" i="2"/>
  <c r="U36746" i="2"/>
  <c r="U36747" i="2"/>
  <c r="U36748" i="2"/>
  <c r="U36749" i="2"/>
  <c r="U36750" i="2"/>
  <c r="U36751" i="2"/>
  <c r="U36752" i="2"/>
  <c r="U36753" i="2"/>
  <c r="U36754" i="2"/>
  <c r="U36755" i="2"/>
  <c r="U36756" i="2"/>
  <c r="U36757" i="2"/>
  <c r="U36758" i="2"/>
  <c r="U36759" i="2"/>
  <c r="U36760" i="2"/>
  <c r="U36761" i="2"/>
  <c r="U36762" i="2"/>
  <c r="U36763" i="2"/>
  <c r="U36764" i="2"/>
  <c r="U36765" i="2"/>
  <c r="U36766" i="2"/>
  <c r="U36767" i="2"/>
  <c r="U36768" i="2"/>
  <c r="U36769" i="2"/>
  <c r="U36770" i="2"/>
  <c r="U36771" i="2"/>
  <c r="U36772" i="2"/>
  <c r="U36773" i="2"/>
  <c r="U36774" i="2"/>
  <c r="U36775" i="2"/>
  <c r="U36776" i="2"/>
  <c r="U36777" i="2"/>
  <c r="U36778" i="2"/>
  <c r="U36779" i="2"/>
  <c r="U36780" i="2"/>
  <c r="U36781" i="2"/>
  <c r="U36782" i="2"/>
  <c r="U36783" i="2"/>
  <c r="U36784" i="2"/>
  <c r="U36785" i="2"/>
  <c r="U36786" i="2"/>
  <c r="U36787" i="2"/>
  <c r="U36788" i="2"/>
  <c r="U36789" i="2"/>
  <c r="U36790" i="2"/>
  <c r="U36791" i="2"/>
  <c r="U36792" i="2"/>
  <c r="U36793" i="2"/>
  <c r="U36794" i="2"/>
  <c r="U36795" i="2"/>
  <c r="U36796" i="2"/>
  <c r="U36797" i="2"/>
  <c r="U36798" i="2"/>
  <c r="U36799" i="2"/>
  <c r="U36800" i="2"/>
  <c r="U36801" i="2"/>
  <c r="U36802" i="2"/>
  <c r="U36803" i="2"/>
  <c r="U36804" i="2"/>
  <c r="U36805" i="2"/>
  <c r="U36806" i="2"/>
  <c r="U36807" i="2"/>
  <c r="U36808" i="2"/>
  <c r="U36809" i="2"/>
  <c r="U36810" i="2"/>
  <c r="U36811" i="2"/>
  <c r="U36812" i="2"/>
  <c r="U36813" i="2"/>
  <c r="U36814" i="2"/>
  <c r="U36815" i="2"/>
  <c r="U36816" i="2"/>
  <c r="U36817" i="2"/>
  <c r="U36818" i="2"/>
  <c r="U36819" i="2"/>
  <c r="U36820" i="2"/>
  <c r="U36821" i="2"/>
  <c r="U36822" i="2"/>
  <c r="U36823" i="2"/>
  <c r="U36824" i="2"/>
  <c r="U36825" i="2"/>
  <c r="U36826" i="2"/>
  <c r="U36827" i="2"/>
  <c r="U36828" i="2"/>
  <c r="U36829" i="2"/>
  <c r="U36830" i="2"/>
  <c r="U36831" i="2"/>
  <c r="U36832" i="2"/>
  <c r="U36833" i="2"/>
  <c r="U36834" i="2"/>
  <c r="U36835" i="2"/>
  <c r="U36836" i="2"/>
  <c r="U36837" i="2"/>
  <c r="U36838" i="2"/>
  <c r="U36839" i="2"/>
  <c r="U36840" i="2"/>
  <c r="U36841" i="2"/>
  <c r="U36842" i="2"/>
  <c r="U36843" i="2"/>
  <c r="U36844" i="2"/>
  <c r="U36845" i="2"/>
  <c r="U36846" i="2"/>
  <c r="U36847" i="2"/>
  <c r="U36848" i="2"/>
  <c r="U36849" i="2"/>
  <c r="U36850" i="2"/>
  <c r="U36851" i="2"/>
  <c r="U36852" i="2"/>
  <c r="U36853" i="2"/>
  <c r="U36854" i="2"/>
  <c r="U36855" i="2"/>
  <c r="U36856" i="2"/>
  <c r="U36857" i="2"/>
  <c r="U36858" i="2"/>
  <c r="U36859" i="2"/>
  <c r="U36860" i="2"/>
  <c r="U36861" i="2"/>
  <c r="U36862" i="2"/>
  <c r="U36863" i="2"/>
  <c r="U36864" i="2"/>
  <c r="U36865" i="2"/>
  <c r="U36866" i="2"/>
  <c r="U36867" i="2"/>
  <c r="U36868" i="2"/>
  <c r="U36869" i="2"/>
  <c r="U36870" i="2"/>
  <c r="U36871" i="2"/>
  <c r="U36872" i="2"/>
  <c r="U36873" i="2"/>
  <c r="U36874" i="2"/>
  <c r="U36875" i="2"/>
  <c r="U36876" i="2"/>
  <c r="U36877" i="2"/>
  <c r="U36878" i="2"/>
  <c r="U36879" i="2"/>
  <c r="U36880" i="2"/>
  <c r="U36881" i="2"/>
  <c r="U36882" i="2"/>
  <c r="U36883" i="2"/>
  <c r="U36884" i="2"/>
  <c r="U36885" i="2"/>
  <c r="U36886" i="2"/>
  <c r="U36887" i="2"/>
  <c r="U36888" i="2"/>
  <c r="U36889" i="2"/>
  <c r="U36890" i="2"/>
  <c r="U36891" i="2"/>
  <c r="U36892" i="2"/>
  <c r="U36893" i="2"/>
  <c r="U36894" i="2"/>
  <c r="U36895" i="2"/>
  <c r="U36896" i="2"/>
  <c r="U36897" i="2"/>
  <c r="U36898" i="2"/>
  <c r="U36899" i="2"/>
  <c r="U36900" i="2"/>
  <c r="U36901" i="2"/>
  <c r="U36902" i="2"/>
  <c r="U36903" i="2"/>
  <c r="U36904" i="2"/>
  <c r="U36905" i="2"/>
  <c r="U36906" i="2"/>
  <c r="U36907" i="2"/>
  <c r="U36908" i="2"/>
  <c r="U36909" i="2"/>
  <c r="U36910" i="2"/>
  <c r="U36911" i="2"/>
  <c r="U36912" i="2"/>
  <c r="U36913" i="2"/>
  <c r="U36914" i="2"/>
  <c r="U36915" i="2"/>
  <c r="U36916" i="2"/>
  <c r="U36917" i="2"/>
  <c r="U36918" i="2"/>
  <c r="U36919" i="2"/>
  <c r="U36920" i="2"/>
  <c r="U36921" i="2"/>
  <c r="U36922" i="2"/>
  <c r="U36923" i="2"/>
  <c r="U36924" i="2"/>
  <c r="U36925" i="2"/>
  <c r="U36926" i="2"/>
  <c r="U36927" i="2"/>
  <c r="U36928" i="2"/>
  <c r="U36929" i="2"/>
  <c r="U36930" i="2"/>
  <c r="U36931" i="2"/>
  <c r="U36932" i="2"/>
  <c r="U36933" i="2"/>
  <c r="U36934" i="2"/>
  <c r="U36935" i="2"/>
  <c r="U36936" i="2"/>
  <c r="U36937" i="2"/>
  <c r="U36938" i="2"/>
  <c r="U36939" i="2"/>
  <c r="U36940" i="2"/>
  <c r="U36941" i="2"/>
  <c r="U36942" i="2"/>
  <c r="U36943" i="2"/>
  <c r="U36944" i="2"/>
  <c r="U36945" i="2"/>
  <c r="U36946" i="2"/>
  <c r="U36947" i="2"/>
  <c r="U36948" i="2"/>
  <c r="U36949" i="2"/>
  <c r="U36950" i="2"/>
  <c r="U36951" i="2"/>
  <c r="U36952" i="2"/>
  <c r="U36953" i="2"/>
  <c r="U36954" i="2"/>
  <c r="U36955" i="2"/>
  <c r="U36956" i="2"/>
  <c r="U36957" i="2"/>
  <c r="U36958" i="2"/>
  <c r="U36959" i="2"/>
  <c r="U36960" i="2"/>
  <c r="U36961" i="2"/>
  <c r="U36962" i="2"/>
  <c r="U36963" i="2"/>
  <c r="U36964" i="2"/>
  <c r="U36965" i="2"/>
  <c r="U36966" i="2"/>
  <c r="U36967" i="2"/>
  <c r="U36968" i="2"/>
  <c r="U36969" i="2"/>
  <c r="U36970" i="2"/>
  <c r="U36971" i="2"/>
  <c r="U36972" i="2"/>
  <c r="U36973" i="2"/>
  <c r="U36974" i="2"/>
  <c r="U36975" i="2"/>
  <c r="U36976" i="2"/>
  <c r="U36977" i="2"/>
  <c r="U36978" i="2"/>
  <c r="U36979" i="2"/>
  <c r="U36980" i="2"/>
  <c r="U36981" i="2"/>
  <c r="U36982" i="2"/>
  <c r="U36983" i="2"/>
  <c r="U36984" i="2"/>
  <c r="U36985" i="2"/>
  <c r="U36986" i="2"/>
  <c r="U36987" i="2"/>
  <c r="U36988" i="2"/>
  <c r="U36989" i="2"/>
  <c r="U36990" i="2"/>
  <c r="U36991" i="2"/>
  <c r="U36992" i="2"/>
  <c r="U36993" i="2"/>
  <c r="U36994" i="2"/>
  <c r="U36995" i="2"/>
  <c r="U36996" i="2"/>
  <c r="U36997" i="2"/>
  <c r="U36998" i="2"/>
  <c r="U36999" i="2"/>
  <c r="U37000" i="2"/>
  <c r="U37001" i="2"/>
  <c r="U37002" i="2"/>
  <c r="U37003" i="2"/>
  <c r="U37004" i="2"/>
  <c r="U37005" i="2"/>
  <c r="U37006" i="2"/>
  <c r="U37007" i="2"/>
  <c r="U37008" i="2"/>
  <c r="U37009" i="2"/>
  <c r="U37010" i="2"/>
  <c r="U37011" i="2"/>
  <c r="U37012" i="2"/>
  <c r="U37013" i="2"/>
  <c r="U37014" i="2"/>
  <c r="U37015" i="2"/>
  <c r="U37016" i="2"/>
  <c r="U37017" i="2"/>
  <c r="U37018" i="2"/>
  <c r="U37019" i="2"/>
  <c r="U37020" i="2"/>
  <c r="U37021" i="2"/>
  <c r="U37022" i="2"/>
  <c r="U37023" i="2"/>
  <c r="U37024" i="2"/>
  <c r="U37025" i="2"/>
  <c r="U37026" i="2"/>
  <c r="U37027" i="2"/>
  <c r="U37028" i="2"/>
  <c r="U37029" i="2"/>
  <c r="U37030" i="2"/>
  <c r="U37031" i="2"/>
  <c r="U37032" i="2"/>
  <c r="U37033" i="2"/>
  <c r="U37034" i="2"/>
  <c r="U37035" i="2"/>
  <c r="U37036" i="2"/>
  <c r="U37037" i="2"/>
  <c r="U37038" i="2"/>
  <c r="U37039" i="2"/>
  <c r="U37040" i="2"/>
  <c r="U37041" i="2"/>
  <c r="U37042" i="2"/>
  <c r="U37043" i="2"/>
  <c r="U37044" i="2"/>
  <c r="U37045" i="2"/>
  <c r="U37046" i="2"/>
  <c r="U37047" i="2"/>
  <c r="U37048" i="2"/>
  <c r="U37049" i="2"/>
  <c r="U37050" i="2"/>
  <c r="U37051" i="2"/>
  <c r="U37052" i="2"/>
  <c r="U37053" i="2"/>
  <c r="U37054" i="2"/>
  <c r="U37055" i="2"/>
  <c r="U37056" i="2"/>
  <c r="U37057" i="2"/>
  <c r="U37058" i="2"/>
  <c r="U37059" i="2"/>
  <c r="U37060" i="2"/>
  <c r="U37061" i="2"/>
  <c r="U37062" i="2"/>
  <c r="U37063" i="2"/>
  <c r="U37064" i="2"/>
  <c r="U37065" i="2"/>
  <c r="U37066" i="2"/>
  <c r="U37067" i="2"/>
  <c r="U37068" i="2"/>
  <c r="U37069" i="2"/>
  <c r="U37070" i="2"/>
  <c r="U37071" i="2"/>
  <c r="U37072" i="2"/>
  <c r="U37073" i="2"/>
  <c r="U37074" i="2"/>
  <c r="U37075" i="2"/>
  <c r="U37076" i="2"/>
  <c r="U37077" i="2"/>
  <c r="U37078" i="2"/>
  <c r="U37079" i="2"/>
  <c r="U37080" i="2"/>
  <c r="U37081" i="2"/>
  <c r="U37082" i="2"/>
  <c r="U37083" i="2"/>
  <c r="U37084" i="2"/>
  <c r="U37085" i="2"/>
  <c r="U37086" i="2"/>
  <c r="U37087" i="2"/>
  <c r="U37088" i="2"/>
  <c r="U37089" i="2"/>
  <c r="U37090" i="2"/>
  <c r="U37091" i="2"/>
  <c r="U37092" i="2"/>
  <c r="U37093" i="2"/>
  <c r="U37094" i="2"/>
  <c r="U37095" i="2"/>
  <c r="U37096" i="2"/>
  <c r="U37097" i="2"/>
  <c r="U37098" i="2"/>
  <c r="U37099" i="2"/>
  <c r="U37100" i="2"/>
  <c r="U37101" i="2"/>
  <c r="U37102" i="2"/>
  <c r="U37103" i="2"/>
  <c r="U37104" i="2"/>
  <c r="U37105" i="2"/>
  <c r="U37106" i="2"/>
  <c r="U37107" i="2"/>
  <c r="U37108" i="2"/>
  <c r="U37109" i="2"/>
  <c r="U37110" i="2"/>
  <c r="U37111" i="2"/>
  <c r="U37112" i="2"/>
  <c r="U37113" i="2"/>
  <c r="U37114" i="2"/>
  <c r="U37115" i="2"/>
  <c r="U37116" i="2"/>
  <c r="U37117" i="2"/>
  <c r="U37118" i="2"/>
  <c r="U37119" i="2"/>
  <c r="U37120" i="2"/>
  <c r="U37121" i="2"/>
  <c r="U37122" i="2"/>
  <c r="U37123" i="2"/>
  <c r="U37124" i="2"/>
  <c r="U37125" i="2"/>
  <c r="U37126" i="2"/>
  <c r="U37127" i="2"/>
  <c r="U37128" i="2"/>
  <c r="U37129" i="2"/>
  <c r="U37130" i="2"/>
  <c r="U37131" i="2"/>
  <c r="U37132" i="2"/>
  <c r="U37133" i="2"/>
  <c r="U37134" i="2"/>
  <c r="U37135" i="2"/>
  <c r="U37136" i="2"/>
  <c r="U37137" i="2"/>
  <c r="U37138" i="2"/>
  <c r="U37139" i="2"/>
  <c r="U37140" i="2"/>
  <c r="U37141" i="2"/>
  <c r="U37142" i="2"/>
  <c r="U37143" i="2"/>
  <c r="U37144" i="2"/>
  <c r="U37145" i="2"/>
  <c r="U37146" i="2"/>
  <c r="U37147" i="2"/>
  <c r="U37148" i="2"/>
  <c r="U37149" i="2"/>
  <c r="U37150" i="2"/>
  <c r="U37151" i="2"/>
  <c r="U37152" i="2"/>
  <c r="U37153" i="2"/>
  <c r="U37154" i="2"/>
  <c r="U37155" i="2"/>
  <c r="U37156" i="2"/>
  <c r="U37157" i="2"/>
  <c r="U37158" i="2"/>
  <c r="U37159" i="2"/>
  <c r="U37160" i="2"/>
  <c r="U37161" i="2"/>
  <c r="U37162" i="2"/>
  <c r="U37163" i="2"/>
  <c r="U37164" i="2"/>
  <c r="U37165" i="2"/>
  <c r="U37166" i="2"/>
  <c r="U37167" i="2"/>
  <c r="U37168" i="2"/>
  <c r="U37169" i="2"/>
  <c r="U37170" i="2"/>
  <c r="U37171" i="2"/>
  <c r="U37172" i="2"/>
  <c r="U37173" i="2"/>
  <c r="U37174" i="2"/>
  <c r="U37175" i="2"/>
  <c r="U37176" i="2"/>
  <c r="U37177" i="2"/>
  <c r="U37178" i="2"/>
  <c r="U37179" i="2"/>
  <c r="U37180" i="2"/>
  <c r="U37181" i="2"/>
  <c r="U37182" i="2"/>
  <c r="U37183" i="2"/>
  <c r="U37184" i="2"/>
  <c r="U37185" i="2"/>
  <c r="U37186" i="2"/>
  <c r="U37187" i="2"/>
  <c r="U37188" i="2"/>
  <c r="U37189" i="2"/>
  <c r="U37190" i="2"/>
  <c r="U37191" i="2"/>
  <c r="U37192" i="2"/>
  <c r="U37193" i="2"/>
  <c r="U37194" i="2"/>
  <c r="U37195" i="2"/>
  <c r="U37196" i="2"/>
  <c r="U37197" i="2"/>
  <c r="U37198" i="2"/>
  <c r="U37199" i="2"/>
  <c r="U37200" i="2"/>
  <c r="U37201" i="2"/>
  <c r="U37202" i="2"/>
  <c r="U37203" i="2"/>
  <c r="U37204" i="2"/>
  <c r="U37205" i="2"/>
  <c r="U37206" i="2"/>
  <c r="U37207" i="2"/>
  <c r="U37208" i="2"/>
  <c r="U37209" i="2"/>
  <c r="U37210" i="2"/>
  <c r="U37211" i="2"/>
  <c r="U37212" i="2"/>
  <c r="U37213" i="2"/>
  <c r="U37214" i="2"/>
  <c r="U37215" i="2"/>
  <c r="U37216" i="2"/>
  <c r="U37217" i="2"/>
  <c r="U37218" i="2"/>
  <c r="U37219" i="2"/>
  <c r="U37220" i="2"/>
  <c r="U37221" i="2"/>
  <c r="U37222" i="2"/>
  <c r="U37223" i="2"/>
  <c r="U37224" i="2"/>
  <c r="U37225" i="2"/>
  <c r="U37226" i="2"/>
  <c r="U37227" i="2"/>
  <c r="U37228" i="2"/>
  <c r="U37229" i="2"/>
  <c r="U37230" i="2"/>
  <c r="U37231" i="2"/>
  <c r="U37232" i="2"/>
  <c r="U37233" i="2"/>
  <c r="U37234" i="2"/>
  <c r="U37235" i="2"/>
  <c r="U37236" i="2"/>
  <c r="U37237" i="2"/>
  <c r="U37238" i="2"/>
  <c r="U37239" i="2"/>
  <c r="U37240" i="2"/>
  <c r="U37241" i="2"/>
  <c r="U37242" i="2"/>
  <c r="U37243" i="2"/>
  <c r="U37244" i="2"/>
  <c r="U37245" i="2"/>
  <c r="U37246" i="2"/>
  <c r="U37247" i="2"/>
  <c r="U37248" i="2"/>
  <c r="U37249" i="2"/>
  <c r="U37250" i="2"/>
  <c r="U37251" i="2"/>
  <c r="U37252" i="2"/>
  <c r="U37253" i="2"/>
  <c r="U37254" i="2"/>
  <c r="U37255" i="2"/>
  <c r="U37256" i="2"/>
  <c r="U37257" i="2"/>
  <c r="U37258" i="2"/>
  <c r="U37259" i="2"/>
  <c r="U37260" i="2"/>
  <c r="U37261" i="2"/>
  <c r="U37262" i="2"/>
  <c r="U37263" i="2"/>
  <c r="U37264" i="2"/>
  <c r="U37265" i="2"/>
  <c r="U37266" i="2"/>
  <c r="U37267" i="2"/>
  <c r="U37268" i="2"/>
  <c r="U37269" i="2"/>
  <c r="U37270" i="2"/>
  <c r="U37271" i="2"/>
  <c r="U37272" i="2"/>
  <c r="U37273" i="2"/>
  <c r="U37274" i="2"/>
  <c r="U37275" i="2"/>
  <c r="U37276" i="2"/>
  <c r="U37277" i="2"/>
  <c r="U37278" i="2"/>
  <c r="U37279" i="2"/>
  <c r="U37280" i="2"/>
  <c r="U37281" i="2"/>
  <c r="U37282" i="2"/>
  <c r="U37283" i="2"/>
  <c r="U37284" i="2"/>
  <c r="U37285" i="2"/>
  <c r="U37286" i="2"/>
  <c r="U37287" i="2"/>
  <c r="U37288" i="2"/>
  <c r="U37289" i="2"/>
  <c r="U37290" i="2"/>
  <c r="U37291" i="2"/>
  <c r="U37292" i="2"/>
  <c r="U37293" i="2"/>
  <c r="U37294" i="2"/>
  <c r="U37295" i="2"/>
  <c r="U37296" i="2"/>
  <c r="U37297" i="2"/>
  <c r="U37298" i="2"/>
  <c r="U37299" i="2"/>
  <c r="U37300" i="2"/>
  <c r="U37301" i="2"/>
  <c r="U37302" i="2"/>
  <c r="U37303" i="2"/>
  <c r="U37304" i="2"/>
  <c r="U37305" i="2"/>
  <c r="U37306" i="2"/>
  <c r="U37307" i="2"/>
  <c r="U37308" i="2"/>
  <c r="U37309" i="2"/>
  <c r="U37310" i="2"/>
  <c r="U37311" i="2"/>
  <c r="U37312" i="2"/>
  <c r="U37313" i="2"/>
  <c r="U37314" i="2"/>
  <c r="U37315" i="2"/>
  <c r="U37316" i="2"/>
  <c r="U37317" i="2"/>
  <c r="U37318" i="2"/>
  <c r="U37319" i="2"/>
  <c r="U37320" i="2"/>
  <c r="U37321" i="2"/>
  <c r="U37322" i="2"/>
  <c r="U37323" i="2"/>
  <c r="U37324" i="2"/>
  <c r="U37325" i="2"/>
  <c r="U37326" i="2"/>
  <c r="U37327" i="2"/>
  <c r="U37328" i="2"/>
  <c r="U37329" i="2"/>
  <c r="U37330" i="2"/>
  <c r="U37331" i="2"/>
  <c r="U37332" i="2"/>
  <c r="U37333" i="2"/>
  <c r="U37334" i="2"/>
  <c r="U37335" i="2"/>
  <c r="U37336" i="2"/>
  <c r="U37337" i="2"/>
  <c r="U37338" i="2"/>
  <c r="U37339" i="2"/>
  <c r="U37340" i="2"/>
  <c r="U37341" i="2"/>
  <c r="U37342" i="2"/>
  <c r="U37343" i="2"/>
  <c r="U37344" i="2"/>
  <c r="U37345" i="2"/>
  <c r="U37346" i="2"/>
  <c r="U37347" i="2"/>
  <c r="U37348" i="2"/>
  <c r="U37349" i="2"/>
  <c r="U37350" i="2"/>
  <c r="U37351" i="2"/>
  <c r="U37352" i="2"/>
  <c r="U37353" i="2"/>
  <c r="U37354" i="2"/>
  <c r="U37355" i="2"/>
  <c r="U37356" i="2"/>
  <c r="U37357" i="2"/>
  <c r="U37358" i="2"/>
  <c r="U37359" i="2"/>
  <c r="U37360" i="2"/>
  <c r="U37361" i="2"/>
  <c r="U37362" i="2"/>
  <c r="U37363" i="2"/>
  <c r="U37364" i="2"/>
  <c r="U37365" i="2"/>
  <c r="U37366" i="2"/>
  <c r="U37367" i="2"/>
  <c r="U37368" i="2"/>
  <c r="U37369" i="2"/>
  <c r="U37370" i="2"/>
  <c r="U37371" i="2"/>
  <c r="U37372" i="2"/>
  <c r="U37373" i="2"/>
  <c r="U37374" i="2"/>
  <c r="U37375" i="2"/>
  <c r="U37376" i="2"/>
  <c r="U37377" i="2"/>
  <c r="U37378" i="2"/>
  <c r="U37379" i="2"/>
  <c r="U37380" i="2"/>
  <c r="U37381" i="2"/>
  <c r="U37382" i="2"/>
  <c r="U37383" i="2"/>
  <c r="U37384" i="2"/>
  <c r="U37385" i="2"/>
  <c r="U37386" i="2"/>
  <c r="U37387" i="2"/>
  <c r="U37388" i="2"/>
  <c r="U37389" i="2"/>
  <c r="U37390" i="2"/>
  <c r="U37391" i="2"/>
  <c r="U37392" i="2"/>
  <c r="U37393" i="2"/>
  <c r="U37394" i="2"/>
  <c r="U37395" i="2"/>
  <c r="U37396" i="2"/>
  <c r="U37397" i="2"/>
  <c r="U37398" i="2"/>
  <c r="U37399" i="2"/>
  <c r="U37400" i="2"/>
  <c r="U37401" i="2"/>
  <c r="U37402" i="2"/>
  <c r="U37403" i="2"/>
  <c r="U37404" i="2"/>
  <c r="U37405" i="2"/>
  <c r="U37406" i="2"/>
  <c r="U37407" i="2"/>
  <c r="U37408" i="2"/>
  <c r="U37409" i="2"/>
  <c r="U37410" i="2"/>
  <c r="U37411" i="2"/>
  <c r="U37412" i="2"/>
  <c r="U37413" i="2"/>
  <c r="U37414" i="2"/>
  <c r="U37415" i="2"/>
  <c r="U37416" i="2"/>
  <c r="U37417" i="2"/>
  <c r="U37418" i="2"/>
  <c r="U37419" i="2"/>
  <c r="U37420" i="2"/>
  <c r="U37421" i="2"/>
  <c r="U37422" i="2"/>
  <c r="U37423" i="2"/>
  <c r="U37424" i="2"/>
  <c r="U37425" i="2"/>
  <c r="U37426" i="2"/>
  <c r="U37427" i="2"/>
  <c r="U37428" i="2"/>
  <c r="U37429" i="2"/>
  <c r="U37430" i="2"/>
  <c r="U37431" i="2"/>
  <c r="U37432" i="2"/>
  <c r="U37433" i="2"/>
  <c r="U37434" i="2"/>
  <c r="U37435" i="2"/>
  <c r="U37436" i="2"/>
  <c r="U37437" i="2"/>
  <c r="U37438" i="2"/>
  <c r="U37439" i="2"/>
  <c r="U37440" i="2"/>
  <c r="U37441" i="2"/>
  <c r="U37442" i="2"/>
  <c r="U37443" i="2"/>
  <c r="U37444" i="2"/>
  <c r="U37445" i="2"/>
  <c r="U37446" i="2"/>
  <c r="U37447" i="2"/>
  <c r="U37448" i="2"/>
  <c r="U37449" i="2"/>
  <c r="U37450" i="2"/>
  <c r="U37451" i="2"/>
  <c r="U37452" i="2"/>
  <c r="U37453" i="2"/>
  <c r="U37454" i="2"/>
  <c r="U37455" i="2"/>
  <c r="U37456" i="2"/>
  <c r="U37457" i="2"/>
  <c r="U37458" i="2"/>
  <c r="U37459" i="2"/>
  <c r="U37460" i="2"/>
  <c r="U37461" i="2"/>
  <c r="U37462" i="2"/>
  <c r="U37463" i="2"/>
  <c r="U37464" i="2"/>
  <c r="U37465" i="2"/>
  <c r="U37466" i="2"/>
  <c r="U37467" i="2"/>
  <c r="U37468" i="2"/>
  <c r="U37469" i="2"/>
  <c r="U37470" i="2"/>
  <c r="U37471" i="2"/>
  <c r="U37472" i="2"/>
  <c r="U37473" i="2"/>
  <c r="U37474" i="2"/>
  <c r="U37475" i="2"/>
  <c r="U37476" i="2"/>
  <c r="U37477" i="2"/>
  <c r="U37478" i="2"/>
  <c r="U37479" i="2"/>
  <c r="U37480" i="2"/>
  <c r="U37481" i="2"/>
  <c r="U37482" i="2"/>
  <c r="U37483" i="2"/>
  <c r="U37484" i="2"/>
  <c r="U37485" i="2"/>
  <c r="U37486" i="2"/>
  <c r="U37487" i="2"/>
  <c r="U37488" i="2"/>
  <c r="U37489" i="2"/>
  <c r="U37490" i="2"/>
  <c r="U37491" i="2"/>
  <c r="U37492" i="2"/>
  <c r="U37493" i="2"/>
  <c r="U37494" i="2"/>
  <c r="U37495" i="2"/>
  <c r="U37496" i="2"/>
  <c r="U37497" i="2"/>
  <c r="U37498" i="2"/>
  <c r="U37499" i="2"/>
  <c r="U37500" i="2"/>
  <c r="U37501" i="2"/>
  <c r="U37502" i="2"/>
  <c r="U37503" i="2"/>
  <c r="U37504" i="2"/>
  <c r="U37505" i="2"/>
  <c r="U37506" i="2"/>
  <c r="U37507" i="2"/>
  <c r="U37508" i="2"/>
  <c r="U37509" i="2"/>
  <c r="U37510" i="2"/>
  <c r="U37511" i="2"/>
  <c r="U37512" i="2"/>
  <c r="U37513" i="2"/>
  <c r="U37514" i="2"/>
  <c r="U37515" i="2"/>
  <c r="U37516" i="2"/>
  <c r="U37517" i="2"/>
  <c r="U37518" i="2"/>
  <c r="U37519" i="2"/>
  <c r="U37520" i="2"/>
  <c r="U37521" i="2"/>
  <c r="U37522" i="2"/>
  <c r="U37523" i="2"/>
  <c r="U37524" i="2"/>
  <c r="U37525" i="2"/>
  <c r="U37526" i="2"/>
  <c r="U37527" i="2"/>
  <c r="U37528" i="2"/>
  <c r="U37529" i="2"/>
  <c r="U37530" i="2"/>
  <c r="U37531" i="2"/>
  <c r="U37532" i="2"/>
  <c r="U37533" i="2"/>
  <c r="U37534" i="2"/>
  <c r="U37535" i="2"/>
  <c r="U37536" i="2"/>
  <c r="U37537" i="2"/>
  <c r="U37538" i="2"/>
  <c r="U37539" i="2"/>
  <c r="U37540" i="2"/>
  <c r="U37541" i="2"/>
  <c r="U37542" i="2"/>
  <c r="U37543" i="2"/>
  <c r="U37544" i="2"/>
  <c r="U37545" i="2"/>
  <c r="U37546" i="2"/>
  <c r="U37547" i="2"/>
  <c r="U37548" i="2"/>
  <c r="U37549" i="2"/>
  <c r="U37550" i="2"/>
  <c r="U37551" i="2"/>
  <c r="U37552" i="2"/>
  <c r="U37553" i="2"/>
  <c r="U37554" i="2"/>
  <c r="U37555" i="2"/>
  <c r="U37556" i="2"/>
  <c r="U37557" i="2"/>
  <c r="U37558" i="2"/>
  <c r="U37559" i="2"/>
  <c r="U37560" i="2"/>
  <c r="U37561" i="2"/>
  <c r="U37562" i="2"/>
  <c r="U37563" i="2"/>
  <c r="U37564" i="2"/>
  <c r="U37565" i="2"/>
  <c r="U37566" i="2"/>
  <c r="U37567" i="2"/>
  <c r="U37568" i="2"/>
  <c r="U37569" i="2"/>
  <c r="U37570" i="2"/>
  <c r="U37571" i="2"/>
  <c r="U37572" i="2"/>
  <c r="U37573" i="2"/>
  <c r="U37574" i="2"/>
  <c r="U37575" i="2"/>
  <c r="U37576" i="2"/>
  <c r="U37577" i="2"/>
  <c r="U37578" i="2"/>
  <c r="U37579" i="2"/>
  <c r="U37580" i="2"/>
  <c r="U37581" i="2"/>
  <c r="U37582" i="2"/>
  <c r="U37583" i="2"/>
  <c r="U37584" i="2"/>
  <c r="U37585" i="2"/>
  <c r="U37586" i="2"/>
  <c r="U37587" i="2"/>
  <c r="U37588" i="2"/>
  <c r="U37589" i="2"/>
  <c r="U37590" i="2"/>
  <c r="U37591" i="2"/>
  <c r="U37592" i="2"/>
  <c r="U37593" i="2"/>
  <c r="U37594" i="2"/>
  <c r="U37595" i="2"/>
  <c r="U37596" i="2"/>
  <c r="U37597" i="2"/>
  <c r="U37598" i="2"/>
  <c r="U37599" i="2"/>
  <c r="U37600" i="2"/>
  <c r="U37601" i="2"/>
  <c r="U37602" i="2"/>
  <c r="U37603" i="2"/>
  <c r="U37604" i="2"/>
  <c r="U37605" i="2"/>
  <c r="U37606" i="2"/>
  <c r="U37607" i="2"/>
  <c r="U37608" i="2"/>
  <c r="U37609" i="2"/>
  <c r="U37610" i="2"/>
  <c r="U37611" i="2"/>
  <c r="U37612" i="2"/>
  <c r="U37613" i="2"/>
  <c r="U37614" i="2"/>
  <c r="U37615" i="2"/>
  <c r="U37616" i="2"/>
  <c r="U37617" i="2"/>
  <c r="U37618" i="2"/>
  <c r="U37619" i="2"/>
  <c r="U37620" i="2"/>
  <c r="U37621" i="2"/>
  <c r="U37622" i="2"/>
  <c r="U37623" i="2"/>
  <c r="U37624" i="2"/>
  <c r="U37625" i="2"/>
  <c r="U37626" i="2"/>
  <c r="U37627" i="2"/>
  <c r="U37628" i="2"/>
  <c r="U37629" i="2"/>
  <c r="U37630" i="2"/>
  <c r="U37631" i="2"/>
  <c r="U37632" i="2"/>
  <c r="U37633" i="2"/>
  <c r="U37634" i="2"/>
  <c r="U37635" i="2"/>
  <c r="U37636" i="2"/>
  <c r="U37637" i="2"/>
  <c r="U37638" i="2"/>
  <c r="U37639" i="2"/>
  <c r="U37640" i="2"/>
  <c r="U37641" i="2"/>
  <c r="U37642" i="2"/>
  <c r="U37643" i="2"/>
  <c r="U37644" i="2"/>
  <c r="U37645" i="2"/>
  <c r="U37646" i="2"/>
  <c r="U37647" i="2"/>
  <c r="U37648" i="2"/>
  <c r="U37649" i="2"/>
  <c r="U37650" i="2"/>
  <c r="U37651" i="2"/>
  <c r="U37652" i="2"/>
  <c r="U37653" i="2"/>
  <c r="U37654" i="2"/>
  <c r="U37655" i="2"/>
  <c r="U37656" i="2"/>
  <c r="U37657" i="2"/>
  <c r="U37658" i="2"/>
  <c r="U37659" i="2"/>
  <c r="U37660" i="2"/>
  <c r="U37661" i="2"/>
  <c r="U37662" i="2"/>
  <c r="U37663" i="2"/>
  <c r="U37664" i="2"/>
  <c r="U37665" i="2"/>
  <c r="U37666" i="2"/>
  <c r="U37667" i="2"/>
  <c r="U37668" i="2"/>
  <c r="U37669" i="2"/>
  <c r="U37670" i="2"/>
  <c r="U37671" i="2"/>
  <c r="U37672" i="2"/>
  <c r="U37673" i="2"/>
  <c r="U37674" i="2"/>
  <c r="U37675" i="2"/>
  <c r="U37676" i="2"/>
  <c r="U37677" i="2"/>
  <c r="U37678" i="2"/>
  <c r="U37679" i="2"/>
  <c r="U37680" i="2"/>
  <c r="U37681" i="2"/>
  <c r="U37682" i="2"/>
  <c r="U37683" i="2"/>
  <c r="U37684" i="2"/>
  <c r="U37685" i="2"/>
  <c r="U37686" i="2"/>
  <c r="U37687" i="2"/>
  <c r="U37688" i="2"/>
  <c r="U37689" i="2"/>
  <c r="U37690" i="2"/>
  <c r="U37691" i="2"/>
  <c r="U37692" i="2"/>
  <c r="U37693" i="2"/>
  <c r="U37694" i="2"/>
  <c r="U37695" i="2"/>
  <c r="U37696" i="2"/>
  <c r="U37697" i="2"/>
  <c r="U37698" i="2"/>
  <c r="U37699" i="2"/>
  <c r="U37700" i="2"/>
  <c r="U37701" i="2"/>
  <c r="U37702" i="2"/>
  <c r="U37703" i="2"/>
  <c r="U37704" i="2"/>
  <c r="U37705" i="2"/>
  <c r="U37706" i="2"/>
  <c r="U37707" i="2"/>
  <c r="U37708" i="2"/>
  <c r="U37709" i="2"/>
  <c r="U37710" i="2"/>
  <c r="U37711" i="2"/>
  <c r="U37712" i="2"/>
  <c r="U37713" i="2"/>
  <c r="U37714" i="2"/>
  <c r="U37715" i="2"/>
  <c r="U37716" i="2"/>
  <c r="U37717" i="2"/>
  <c r="U37718" i="2"/>
  <c r="U37719" i="2"/>
  <c r="U37720" i="2"/>
  <c r="U37721" i="2"/>
  <c r="U37722" i="2"/>
  <c r="U37723" i="2"/>
  <c r="U37724" i="2"/>
  <c r="U37725" i="2"/>
  <c r="U37726" i="2"/>
  <c r="U37727" i="2"/>
  <c r="U37728" i="2"/>
  <c r="U37729" i="2"/>
  <c r="U37730" i="2"/>
  <c r="U37731" i="2"/>
  <c r="U37732" i="2"/>
  <c r="U37733" i="2"/>
  <c r="U37734" i="2"/>
  <c r="U37735" i="2"/>
  <c r="U37736" i="2"/>
  <c r="U37737" i="2"/>
  <c r="U37738" i="2"/>
  <c r="U37739" i="2"/>
  <c r="U37740" i="2"/>
  <c r="U37741" i="2"/>
  <c r="U37742" i="2"/>
  <c r="U37743" i="2"/>
  <c r="U37744" i="2"/>
  <c r="U37745" i="2"/>
  <c r="U37746" i="2"/>
  <c r="U37747" i="2"/>
  <c r="U37748" i="2"/>
  <c r="U37749" i="2"/>
  <c r="U37750" i="2"/>
  <c r="U37751" i="2"/>
  <c r="U37752" i="2"/>
  <c r="U37753" i="2"/>
  <c r="U37754" i="2"/>
  <c r="U37755" i="2"/>
  <c r="U37756" i="2"/>
  <c r="U37757" i="2"/>
  <c r="U37758" i="2"/>
  <c r="U37759" i="2"/>
  <c r="U37760" i="2"/>
  <c r="U37761" i="2"/>
  <c r="U37762" i="2"/>
  <c r="U37763" i="2"/>
  <c r="U37764" i="2"/>
  <c r="U37765" i="2"/>
  <c r="U37766" i="2"/>
  <c r="U37767" i="2"/>
  <c r="U37768" i="2"/>
  <c r="U37769" i="2"/>
  <c r="U37770" i="2"/>
  <c r="U37771" i="2"/>
  <c r="U37772" i="2"/>
  <c r="U37773" i="2"/>
  <c r="U37774" i="2"/>
  <c r="U37775" i="2"/>
  <c r="U37776" i="2"/>
  <c r="U37777" i="2"/>
  <c r="U37778" i="2"/>
  <c r="U37779" i="2"/>
  <c r="U37780" i="2"/>
  <c r="U37781" i="2"/>
  <c r="U37782" i="2"/>
  <c r="U37783" i="2"/>
  <c r="U37784" i="2"/>
  <c r="U37785" i="2"/>
  <c r="U37786" i="2"/>
  <c r="U37787" i="2"/>
  <c r="U37788" i="2"/>
  <c r="U37789" i="2"/>
  <c r="U37790" i="2"/>
  <c r="U37791" i="2"/>
  <c r="U37792" i="2"/>
  <c r="U37793" i="2"/>
  <c r="U37794" i="2"/>
  <c r="U37795" i="2"/>
  <c r="U37796" i="2"/>
  <c r="U37797" i="2"/>
  <c r="U37798" i="2"/>
  <c r="U37799" i="2"/>
  <c r="U37800" i="2"/>
  <c r="U37801" i="2"/>
  <c r="U37802" i="2"/>
  <c r="U37803" i="2"/>
  <c r="U37804" i="2"/>
  <c r="U37805" i="2"/>
  <c r="U37806" i="2"/>
  <c r="U37807" i="2"/>
  <c r="U37808" i="2"/>
  <c r="U37809" i="2"/>
  <c r="U37810" i="2"/>
  <c r="U37811" i="2"/>
  <c r="U37812" i="2"/>
  <c r="U37813" i="2"/>
  <c r="U37814" i="2"/>
  <c r="U37815" i="2"/>
  <c r="U37816" i="2"/>
  <c r="U37817" i="2"/>
  <c r="U37818" i="2"/>
  <c r="U37819" i="2"/>
  <c r="U37820" i="2"/>
  <c r="U37821" i="2"/>
  <c r="U37822" i="2"/>
  <c r="U37823" i="2"/>
  <c r="U37824" i="2"/>
  <c r="U37825" i="2"/>
  <c r="U37826" i="2"/>
  <c r="U37827" i="2"/>
  <c r="U37828" i="2"/>
  <c r="U37829" i="2"/>
  <c r="U37830" i="2"/>
  <c r="U37831" i="2"/>
  <c r="U37832" i="2"/>
  <c r="U37833" i="2"/>
  <c r="U37834" i="2"/>
  <c r="U37835" i="2"/>
  <c r="U37836" i="2"/>
  <c r="U37837" i="2"/>
  <c r="U37838" i="2"/>
  <c r="U37839" i="2"/>
  <c r="U37840" i="2"/>
  <c r="U37841" i="2"/>
  <c r="U37842" i="2"/>
  <c r="U37843" i="2"/>
  <c r="U37844" i="2"/>
  <c r="U37845" i="2"/>
  <c r="U37846" i="2"/>
  <c r="U37847" i="2"/>
  <c r="U37848" i="2"/>
  <c r="U37849" i="2"/>
  <c r="U37850" i="2"/>
  <c r="U37851" i="2"/>
  <c r="U37852" i="2"/>
  <c r="U37853" i="2"/>
  <c r="U37854" i="2"/>
  <c r="U37855" i="2"/>
  <c r="U37856" i="2"/>
  <c r="U37857" i="2"/>
  <c r="U37858" i="2"/>
  <c r="U37859" i="2"/>
  <c r="U37860" i="2"/>
  <c r="U37861" i="2"/>
  <c r="U37862" i="2"/>
  <c r="U37863" i="2"/>
  <c r="U37864" i="2"/>
  <c r="U37865" i="2"/>
  <c r="U37866" i="2"/>
  <c r="U37867" i="2"/>
  <c r="U37868" i="2"/>
  <c r="U37869" i="2"/>
  <c r="U37870" i="2"/>
  <c r="U37871" i="2"/>
  <c r="U37872" i="2"/>
  <c r="U37873" i="2"/>
  <c r="U37874" i="2"/>
  <c r="U37875" i="2"/>
  <c r="U37876" i="2"/>
  <c r="U37877" i="2"/>
  <c r="U37878" i="2"/>
  <c r="U37879" i="2"/>
  <c r="U37880" i="2"/>
  <c r="U37881" i="2"/>
  <c r="U37882" i="2"/>
  <c r="U37883" i="2"/>
  <c r="U37884" i="2"/>
  <c r="U37885" i="2"/>
  <c r="U37886" i="2"/>
  <c r="U37887" i="2"/>
  <c r="U37888" i="2"/>
  <c r="U37889" i="2"/>
  <c r="U37890" i="2"/>
  <c r="U37891" i="2"/>
  <c r="U37892" i="2"/>
  <c r="U37893" i="2"/>
  <c r="U37894" i="2"/>
  <c r="U37895" i="2"/>
  <c r="U37896" i="2"/>
  <c r="U37897" i="2"/>
  <c r="U37898" i="2"/>
  <c r="U37899" i="2"/>
  <c r="U37900" i="2"/>
  <c r="U37901" i="2"/>
  <c r="U37902" i="2"/>
  <c r="U37903" i="2"/>
  <c r="U37904" i="2"/>
  <c r="U37905" i="2"/>
  <c r="U37906" i="2"/>
  <c r="U37907" i="2"/>
  <c r="U37908" i="2"/>
  <c r="U37909" i="2"/>
  <c r="U37910" i="2"/>
  <c r="U37911" i="2"/>
  <c r="U37912" i="2"/>
  <c r="U37913" i="2"/>
  <c r="U37914" i="2"/>
  <c r="U37915" i="2"/>
  <c r="U37916" i="2"/>
  <c r="U37917" i="2"/>
  <c r="U37918" i="2"/>
  <c r="U37919" i="2"/>
  <c r="U37920" i="2"/>
  <c r="U37921" i="2"/>
  <c r="U37922" i="2"/>
  <c r="U37923" i="2"/>
  <c r="U37924" i="2"/>
  <c r="U37925" i="2"/>
  <c r="U37926" i="2"/>
  <c r="U37927" i="2"/>
  <c r="U37928" i="2"/>
  <c r="U37929" i="2"/>
  <c r="U37930" i="2"/>
  <c r="U37931" i="2"/>
  <c r="U37932" i="2"/>
  <c r="U37933" i="2"/>
  <c r="U37934" i="2"/>
  <c r="U37935" i="2"/>
  <c r="U37936" i="2"/>
  <c r="U37937" i="2"/>
  <c r="U37938" i="2"/>
  <c r="U37939" i="2"/>
  <c r="U37940" i="2"/>
  <c r="U37941" i="2"/>
  <c r="U37942" i="2"/>
  <c r="U37943" i="2"/>
  <c r="U37944" i="2"/>
  <c r="U37945" i="2"/>
  <c r="U37946" i="2"/>
  <c r="U37947" i="2"/>
  <c r="U37948" i="2"/>
  <c r="U37949" i="2"/>
  <c r="U37950" i="2"/>
  <c r="U37951" i="2"/>
  <c r="U37952" i="2"/>
  <c r="U37953" i="2"/>
  <c r="U37954" i="2"/>
  <c r="U37955" i="2"/>
  <c r="U37956" i="2"/>
  <c r="U37957" i="2"/>
  <c r="U37958" i="2"/>
  <c r="U37959" i="2"/>
  <c r="U37960" i="2"/>
  <c r="U37961" i="2"/>
  <c r="U37962" i="2"/>
  <c r="U37963" i="2"/>
  <c r="U37964" i="2"/>
  <c r="U37965" i="2"/>
  <c r="U37966" i="2"/>
  <c r="U37967" i="2"/>
  <c r="U37968" i="2"/>
  <c r="U37969" i="2"/>
  <c r="U37970" i="2"/>
  <c r="U37971" i="2"/>
  <c r="U37972" i="2"/>
  <c r="U37973" i="2"/>
  <c r="U37974" i="2"/>
  <c r="U37975" i="2"/>
  <c r="U37976" i="2"/>
  <c r="U37977" i="2"/>
  <c r="U37978" i="2"/>
  <c r="U37979" i="2"/>
  <c r="U37980" i="2"/>
  <c r="U37981" i="2"/>
  <c r="U37982" i="2"/>
  <c r="U37983" i="2"/>
  <c r="U37984" i="2"/>
  <c r="U37985" i="2"/>
  <c r="U37986" i="2"/>
  <c r="U37987" i="2"/>
  <c r="U37988" i="2"/>
  <c r="U37989" i="2"/>
  <c r="U37990" i="2"/>
  <c r="U37991" i="2"/>
  <c r="U37992" i="2"/>
  <c r="U37993" i="2"/>
  <c r="U37994" i="2"/>
  <c r="U37995" i="2"/>
  <c r="U37996" i="2"/>
  <c r="U37997" i="2"/>
  <c r="U37998" i="2"/>
  <c r="U37999" i="2"/>
  <c r="U38000" i="2"/>
  <c r="U38001" i="2"/>
  <c r="U38002" i="2"/>
  <c r="U38003" i="2"/>
  <c r="U38004" i="2"/>
  <c r="U38005" i="2"/>
  <c r="U38006" i="2"/>
  <c r="U38007" i="2"/>
  <c r="U38008" i="2"/>
  <c r="U38009" i="2"/>
  <c r="U38010" i="2"/>
  <c r="U38011" i="2"/>
  <c r="U38012" i="2"/>
  <c r="U38013" i="2"/>
  <c r="U38014" i="2"/>
  <c r="U38015" i="2"/>
  <c r="U38016" i="2"/>
  <c r="U38017" i="2"/>
  <c r="U38018" i="2"/>
  <c r="U38019" i="2"/>
  <c r="U38020" i="2"/>
  <c r="U38021" i="2"/>
  <c r="U38022" i="2"/>
  <c r="U38023" i="2"/>
  <c r="U38024" i="2"/>
  <c r="U38025" i="2"/>
  <c r="U38026" i="2"/>
  <c r="U38027" i="2"/>
  <c r="U38028" i="2"/>
  <c r="U38029" i="2"/>
  <c r="U38030" i="2"/>
  <c r="U38031" i="2"/>
  <c r="U38032" i="2"/>
  <c r="U38033" i="2"/>
  <c r="U38034" i="2"/>
  <c r="U38035" i="2"/>
  <c r="U38036" i="2"/>
  <c r="U38037" i="2"/>
  <c r="U38038" i="2"/>
  <c r="U38039" i="2"/>
  <c r="U38040" i="2"/>
  <c r="U38041" i="2"/>
  <c r="U38042" i="2"/>
  <c r="U38043" i="2"/>
  <c r="U38044" i="2"/>
  <c r="U38045" i="2"/>
  <c r="U38046" i="2"/>
  <c r="U38047" i="2"/>
  <c r="U38048" i="2"/>
  <c r="U38049" i="2"/>
  <c r="U38050" i="2"/>
  <c r="U38051" i="2"/>
  <c r="U38052" i="2"/>
  <c r="U38053" i="2"/>
  <c r="U38054" i="2"/>
  <c r="U38055" i="2"/>
  <c r="U38056" i="2"/>
  <c r="U38057" i="2"/>
  <c r="U38058" i="2"/>
  <c r="U38059" i="2"/>
  <c r="U38060" i="2"/>
  <c r="U38061" i="2"/>
  <c r="U38062" i="2"/>
  <c r="U38063" i="2"/>
  <c r="U38064" i="2"/>
  <c r="U38065" i="2"/>
  <c r="U38066" i="2"/>
  <c r="U38067" i="2"/>
  <c r="U38068" i="2"/>
  <c r="U38069" i="2"/>
  <c r="U38070" i="2"/>
  <c r="U38071" i="2"/>
  <c r="U38072" i="2"/>
  <c r="U38073" i="2"/>
  <c r="U38074" i="2"/>
  <c r="U38075" i="2"/>
  <c r="U38076" i="2"/>
  <c r="U38077" i="2"/>
  <c r="U38078" i="2"/>
  <c r="U38079" i="2"/>
  <c r="U38080" i="2"/>
  <c r="U38081" i="2"/>
  <c r="U38082" i="2"/>
  <c r="U38083" i="2"/>
  <c r="U38084" i="2"/>
  <c r="U38085" i="2"/>
  <c r="U38086" i="2"/>
  <c r="U38087" i="2"/>
  <c r="U38088" i="2"/>
  <c r="U38089" i="2"/>
  <c r="U38090" i="2"/>
  <c r="U38091" i="2"/>
  <c r="U38092" i="2"/>
  <c r="U38093" i="2"/>
  <c r="U38094" i="2"/>
  <c r="U38095" i="2"/>
  <c r="U38096" i="2"/>
  <c r="U38097" i="2"/>
  <c r="U38098" i="2"/>
  <c r="U38099" i="2"/>
  <c r="U38100" i="2"/>
  <c r="U38101" i="2"/>
  <c r="U38102" i="2"/>
  <c r="U38103" i="2"/>
  <c r="U38104" i="2"/>
  <c r="U38105" i="2"/>
  <c r="U38106" i="2"/>
  <c r="U38107" i="2"/>
  <c r="U38108" i="2"/>
  <c r="U38109" i="2"/>
  <c r="U38110" i="2"/>
  <c r="U38111" i="2"/>
  <c r="U38112" i="2"/>
  <c r="U38113" i="2"/>
  <c r="U38114" i="2"/>
  <c r="U38115" i="2"/>
  <c r="U38116" i="2"/>
  <c r="U38117" i="2"/>
  <c r="U38118" i="2"/>
  <c r="U38119" i="2"/>
  <c r="U38120" i="2"/>
  <c r="U38121" i="2"/>
  <c r="U38122" i="2"/>
  <c r="U38123" i="2"/>
  <c r="U38124" i="2"/>
  <c r="U38125" i="2"/>
  <c r="U38126" i="2"/>
  <c r="U38127" i="2"/>
  <c r="U38128" i="2"/>
  <c r="U38129" i="2"/>
  <c r="U38130" i="2"/>
  <c r="U38131" i="2"/>
  <c r="U38132" i="2"/>
  <c r="U38133" i="2"/>
  <c r="U38134" i="2"/>
  <c r="U38135" i="2"/>
  <c r="U38136" i="2"/>
  <c r="U38137" i="2"/>
  <c r="U38138" i="2"/>
  <c r="U38139" i="2"/>
  <c r="U38140" i="2"/>
  <c r="U38141" i="2"/>
  <c r="U38142" i="2"/>
  <c r="U38143" i="2"/>
  <c r="U38144" i="2"/>
  <c r="U38145" i="2"/>
  <c r="U38146" i="2"/>
  <c r="U38147" i="2"/>
  <c r="U38148" i="2"/>
  <c r="U38149" i="2"/>
  <c r="U38150" i="2"/>
  <c r="U38151" i="2"/>
  <c r="U38152" i="2"/>
  <c r="U38153" i="2"/>
  <c r="U38154" i="2"/>
  <c r="U38155" i="2"/>
  <c r="U38156" i="2"/>
  <c r="U38157" i="2"/>
  <c r="U38158" i="2"/>
  <c r="U38159" i="2"/>
  <c r="U38160" i="2"/>
  <c r="U38161" i="2"/>
  <c r="U38162" i="2"/>
  <c r="U38163" i="2"/>
  <c r="U38164" i="2"/>
  <c r="U38165" i="2"/>
  <c r="U38166" i="2"/>
  <c r="U38167" i="2"/>
  <c r="U38168" i="2"/>
  <c r="U38169" i="2"/>
  <c r="U38170" i="2"/>
  <c r="U38171" i="2"/>
  <c r="U38172" i="2"/>
  <c r="U38173" i="2"/>
  <c r="U38174" i="2"/>
  <c r="U38175" i="2"/>
  <c r="U38176" i="2"/>
  <c r="U38177" i="2"/>
  <c r="U38178" i="2"/>
  <c r="U38179" i="2"/>
  <c r="U38180" i="2"/>
  <c r="U38181" i="2"/>
  <c r="U38182" i="2"/>
  <c r="U38183" i="2"/>
  <c r="U38184" i="2"/>
  <c r="U38185" i="2"/>
  <c r="U38186" i="2"/>
  <c r="U38187" i="2"/>
  <c r="U38188" i="2"/>
  <c r="U38189" i="2"/>
  <c r="U38190" i="2"/>
  <c r="U38191" i="2"/>
  <c r="U38192" i="2"/>
  <c r="U38193" i="2"/>
  <c r="U38194" i="2"/>
  <c r="U38195" i="2"/>
  <c r="U38196" i="2"/>
  <c r="U38197" i="2"/>
  <c r="U38198" i="2"/>
  <c r="U38199" i="2"/>
  <c r="U38200" i="2"/>
  <c r="U38201" i="2"/>
  <c r="U38202" i="2"/>
  <c r="U38203" i="2"/>
  <c r="U38204" i="2"/>
  <c r="U38205" i="2"/>
  <c r="U38206" i="2"/>
  <c r="U38207" i="2"/>
  <c r="U38208" i="2"/>
  <c r="U38209" i="2"/>
  <c r="U38210" i="2"/>
  <c r="U38211" i="2"/>
  <c r="U38212" i="2"/>
  <c r="U38213" i="2"/>
  <c r="U38214" i="2"/>
  <c r="U38215" i="2"/>
  <c r="U38216" i="2"/>
  <c r="U38217" i="2"/>
  <c r="U38218" i="2"/>
  <c r="U38219" i="2"/>
  <c r="U38220" i="2"/>
  <c r="U38221" i="2"/>
  <c r="U38222" i="2"/>
  <c r="U38223" i="2"/>
  <c r="U38224" i="2"/>
  <c r="U38225" i="2"/>
  <c r="U38226" i="2"/>
  <c r="U38227" i="2"/>
  <c r="U38228" i="2"/>
  <c r="U38229" i="2"/>
  <c r="U38230" i="2"/>
  <c r="U38231" i="2"/>
  <c r="U38232" i="2"/>
  <c r="U38233" i="2"/>
  <c r="U38234" i="2"/>
  <c r="U38235" i="2"/>
  <c r="U38236" i="2"/>
  <c r="U38237" i="2"/>
  <c r="U38238" i="2"/>
  <c r="U38239" i="2"/>
  <c r="U38240" i="2"/>
  <c r="U38241" i="2"/>
  <c r="U38242" i="2"/>
  <c r="U38243" i="2"/>
  <c r="U38244" i="2"/>
  <c r="U38245" i="2"/>
  <c r="U38246" i="2"/>
  <c r="U38247" i="2"/>
  <c r="U38248" i="2"/>
  <c r="U38249" i="2"/>
  <c r="U38250" i="2"/>
  <c r="U38251" i="2"/>
  <c r="U38252" i="2"/>
  <c r="U38253" i="2"/>
  <c r="U38254" i="2"/>
  <c r="U38255" i="2"/>
  <c r="U38256" i="2"/>
  <c r="U38257" i="2"/>
  <c r="U38258" i="2"/>
  <c r="U38259" i="2"/>
  <c r="U38260" i="2"/>
  <c r="U38261" i="2"/>
  <c r="U38262" i="2"/>
  <c r="U38263" i="2"/>
  <c r="U38264" i="2"/>
  <c r="U38265" i="2"/>
  <c r="U38266" i="2"/>
  <c r="U38267" i="2"/>
  <c r="U38268" i="2"/>
  <c r="U38269" i="2"/>
  <c r="U38270" i="2"/>
  <c r="U38271" i="2"/>
  <c r="U38272" i="2"/>
  <c r="U38273" i="2"/>
  <c r="U38274" i="2"/>
  <c r="U38275" i="2"/>
  <c r="U38276" i="2"/>
  <c r="U38277" i="2"/>
  <c r="U38278" i="2"/>
  <c r="U38279" i="2"/>
  <c r="U38280" i="2"/>
  <c r="U38281" i="2"/>
  <c r="U38282" i="2"/>
  <c r="U38283" i="2"/>
  <c r="U38284" i="2"/>
  <c r="U38285" i="2"/>
  <c r="U38286" i="2"/>
  <c r="U38287" i="2"/>
  <c r="U38288" i="2"/>
  <c r="U38289" i="2"/>
  <c r="U38290" i="2"/>
  <c r="U38291" i="2"/>
  <c r="U38292" i="2"/>
  <c r="U38293" i="2"/>
  <c r="U38294" i="2"/>
  <c r="U38295" i="2"/>
  <c r="U38296" i="2"/>
  <c r="U38297" i="2"/>
  <c r="U38298" i="2"/>
  <c r="U38299" i="2"/>
  <c r="U38300" i="2"/>
  <c r="U38301" i="2"/>
  <c r="U38302" i="2"/>
  <c r="U38303" i="2"/>
  <c r="U38304" i="2"/>
  <c r="U38305" i="2"/>
  <c r="U38306" i="2"/>
  <c r="U38307" i="2"/>
  <c r="U38308" i="2"/>
  <c r="U38309" i="2"/>
  <c r="U38310" i="2"/>
  <c r="U38311" i="2"/>
  <c r="U38312" i="2"/>
  <c r="U38313" i="2"/>
  <c r="U38314" i="2"/>
  <c r="U38315" i="2"/>
  <c r="U38316" i="2"/>
  <c r="U38317" i="2"/>
  <c r="U38318" i="2"/>
  <c r="U38319" i="2"/>
  <c r="U38320" i="2"/>
  <c r="U38321" i="2"/>
  <c r="U38322" i="2"/>
  <c r="U38323" i="2"/>
  <c r="U38324" i="2"/>
  <c r="U38325" i="2"/>
  <c r="U38326" i="2"/>
  <c r="U38327" i="2"/>
  <c r="U38328" i="2"/>
  <c r="U38329" i="2"/>
  <c r="U38330" i="2"/>
  <c r="U38331" i="2"/>
  <c r="U38332" i="2"/>
  <c r="U38333" i="2"/>
  <c r="U38334" i="2"/>
  <c r="U38335" i="2"/>
  <c r="U38336" i="2"/>
  <c r="U38337" i="2"/>
  <c r="U38338" i="2"/>
  <c r="U38339" i="2"/>
  <c r="U38340" i="2"/>
  <c r="U38341" i="2"/>
  <c r="U38342" i="2"/>
  <c r="U38343" i="2"/>
  <c r="U38344" i="2"/>
  <c r="U38345" i="2"/>
  <c r="U38346" i="2"/>
  <c r="U38347" i="2"/>
  <c r="U38348" i="2"/>
  <c r="U38349" i="2"/>
  <c r="U38350" i="2"/>
  <c r="U38351" i="2"/>
  <c r="U38352" i="2"/>
  <c r="U38353" i="2"/>
  <c r="U38354" i="2"/>
  <c r="U38355" i="2"/>
  <c r="U38356" i="2"/>
  <c r="U38357" i="2"/>
  <c r="U38358" i="2"/>
  <c r="U38359" i="2"/>
  <c r="U38360" i="2"/>
  <c r="U38361" i="2"/>
  <c r="U38362" i="2"/>
  <c r="U38363" i="2"/>
  <c r="U38364" i="2"/>
  <c r="U38365" i="2"/>
  <c r="U38366" i="2"/>
  <c r="U38367" i="2"/>
  <c r="U38368" i="2"/>
  <c r="U38369" i="2"/>
  <c r="U38370" i="2"/>
  <c r="U38371" i="2"/>
  <c r="U38372" i="2"/>
  <c r="U38373" i="2"/>
  <c r="U38374" i="2"/>
  <c r="U38375" i="2"/>
  <c r="U38376" i="2"/>
  <c r="U38377" i="2"/>
  <c r="U38378" i="2"/>
  <c r="U38379" i="2"/>
  <c r="U38380" i="2"/>
  <c r="U38381" i="2"/>
  <c r="U38382" i="2"/>
  <c r="U38383" i="2"/>
  <c r="U38384" i="2"/>
  <c r="U38385" i="2"/>
  <c r="U38386" i="2"/>
  <c r="U38387" i="2"/>
  <c r="U38388" i="2"/>
  <c r="U38389" i="2"/>
  <c r="U38390" i="2"/>
  <c r="U38391" i="2"/>
  <c r="U38392" i="2"/>
  <c r="U38393" i="2"/>
  <c r="U38394" i="2"/>
  <c r="U38395" i="2"/>
  <c r="U38396" i="2"/>
  <c r="U38397" i="2"/>
  <c r="U38398" i="2"/>
  <c r="U38399" i="2"/>
  <c r="U38400" i="2"/>
  <c r="U38401" i="2"/>
  <c r="U38402" i="2"/>
  <c r="U38403" i="2"/>
  <c r="U38404" i="2"/>
  <c r="U38405" i="2"/>
  <c r="U38406" i="2"/>
  <c r="U38407" i="2"/>
  <c r="U38408" i="2"/>
  <c r="U38409" i="2"/>
  <c r="U38410" i="2"/>
  <c r="U38411" i="2"/>
  <c r="U38412" i="2"/>
  <c r="U38413" i="2"/>
  <c r="U38414" i="2"/>
  <c r="U38415" i="2"/>
  <c r="U38416" i="2"/>
  <c r="U38417" i="2"/>
  <c r="U38418" i="2"/>
  <c r="U38419" i="2"/>
  <c r="U38420" i="2"/>
  <c r="U38421" i="2"/>
  <c r="U38422" i="2"/>
  <c r="U38423" i="2"/>
  <c r="U38424" i="2"/>
  <c r="U38425" i="2"/>
  <c r="U38426" i="2"/>
  <c r="U38427" i="2"/>
  <c r="U38428" i="2"/>
  <c r="U38429" i="2"/>
  <c r="U38430" i="2"/>
  <c r="U38431" i="2"/>
  <c r="U38432" i="2"/>
  <c r="U38433" i="2"/>
  <c r="U38434" i="2"/>
  <c r="U38435" i="2"/>
  <c r="U38436" i="2"/>
  <c r="U38437" i="2"/>
  <c r="U38438" i="2"/>
  <c r="U38439" i="2"/>
  <c r="U38440" i="2"/>
  <c r="U38441" i="2"/>
  <c r="U38442" i="2"/>
  <c r="U38443" i="2"/>
  <c r="U38444" i="2"/>
  <c r="U38445" i="2"/>
  <c r="U38446" i="2"/>
  <c r="U38447" i="2"/>
  <c r="U38448" i="2"/>
  <c r="U38449" i="2"/>
  <c r="U38450" i="2"/>
  <c r="U38451" i="2"/>
  <c r="U38452" i="2"/>
  <c r="U38453" i="2"/>
  <c r="U38454" i="2"/>
  <c r="U38455" i="2"/>
  <c r="U38456" i="2"/>
  <c r="U38457" i="2"/>
  <c r="U38458" i="2"/>
  <c r="U38459" i="2"/>
  <c r="U38460" i="2"/>
  <c r="U38461" i="2"/>
  <c r="U38462" i="2"/>
  <c r="U38463" i="2"/>
  <c r="U38464" i="2"/>
  <c r="U38465" i="2"/>
  <c r="U38466" i="2"/>
  <c r="U38467" i="2"/>
  <c r="U38468" i="2"/>
  <c r="U38469" i="2"/>
  <c r="U38470" i="2"/>
  <c r="U38471" i="2"/>
  <c r="U38472" i="2"/>
  <c r="U38473" i="2"/>
  <c r="U38474" i="2"/>
  <c r="U38475" i="2"/>
  <c r="U38476" i="2"/>
  <c r="U38477" i="2"/>
  <c r="U38478" i="2"/>
  <c r="U38479" i="2"/>
  <c r="U38480" i="2"/>
  <c r="U38481" i="2"/>
  <c r="U38482" i="2"/>
  <c r="U38483" i="2"/>
  <c r="U38484" i="2"/>
  <c r="U38485" i="2"/>
  <c r="U38486" i="2"/>
  <c r="U38487" i="2"/>
  <c r="U38488" i="2"/>
  <c r="U38489" i="2"/>
  <c r="U38490" i="2"/>
  <c r="U38491" i="2"/>
  <c r="U38492" i="2"/>
  <c r="U38493" i="2"/>
  <c r="U38494" i="2"/>
  <c r="U38495" i="2"/>
  <c r="U38496" i="2"/>
  <c r="U38497" i="2"/>
  <c r="U38498" i="2"/>
  <c r="U38499" i="2"/>
  <c r="U38500" i="2"/>
  <c r="U38501" i="2"/>
  <c r="U38502" i="2"/>
  <c r="U38503" i="2"/>
  <c r="U38504" i="2"/>
  <c r="U38505" i="2"/>
  <c r="U38506" i="2"/>
  <c r="U38507" i="2"/>
  <c r="U38508" i="2"/>
  <c r="U38509" i="2"/>
  <c r="U38510" i="2"/>
  <c r="U38511" i="2"/>
  <c r="U38512" i="2"/>
  <c r="U38513" i="2"/>
  <c r="U38514" i="2"/>
  <c r="U38515" i="2"/>
  <c r="U38516" i="2"/>
  <c r="U38517" i="2"/>
  <c r="U38518" i="2"/>
  <c r="U38519" i="2"/>
  <c r="U38520" i="2"/>
  <c r="U38521" i="2"/>
  <c r="U38522" i="2"/>
  <c r="U38523" i="2"/>
  <c r="U38524" i="2"/>
  <c r="U38525" i="2"/>
  <c r="U38526" i="2"/>
  <c r="U38527" i="2"/>
  <c r="U38528" i="2"/>
  <c r="U38529" i="2"/>
  <c r="U38530" i="2"/>
  <c r="U38531" i="2"/>
  <c r="U38532" i="2"/>
  <c r="U38533" i="2"/>
  <c r="U38534" i="2"/>
  <c r="U38535" i="2"/>
  <c r="U38536" i="2"/>
  <c r="U38537" i="2"/>
  <c r="U38538" i="2"/>
  <c r="U38539" i="2"/>
  <c r="U38540" i="2"/>
  <c r="U38541" i="2"/>
  <c r="U38542" i="2"/>
  <c r="U38543" i="2"/>
  <c r="U38544" i="2"/>
  <c r="U38545" i="2"/>
  <c r="U38546" i="2"/>
  <c r="U38547" i="2"/>
  <c r="U38548" i="2"/>
  <c r="U38549" i="2"/>
  <c r="U38550" i="2"/>
  <c r="U38551" i="2"/>
  <c r="U38552" i="2"/>
  <c r="U38553" i="2"/>
  <c r="U38554" i="2"/>
  <c r="U38555" i="2"/>
  <c r="U38556" i="2"/>
  <c r="U38557" i="2"/>
  <c r="U38558" i="2"/>
  <c r="U38559" i="2"/>
  <c r="U38560" i="2"/>
  <c r="U38561" i="2"/>
  <c r="U38562" i="2"/>
  <c r="U38563" i="2"/>
  <c r="U38564" i="2"/>
  <c r="U38565" i="2"/>
  <c r="U38566" i="2"/>
  <c r="U38567" i="2"/>
  <c r="U38568" i="2"/>
  <c r="U38569" i="2"/>
  <c r="U38570" i="2"/>
  <c r="U38571" i="2"/>
  <c r="U38572" i="2"/>
  <c r="U38573" i="2"/>
  <c r="U38574" i="2"/>
  <c r="U38575" i="2"/>
  <c r="U38576" i="2"/>
  <c r="U38577" i="2"/>
  <c r="U38578" i="2"/>
  <c r="U38579" i="2"/>
  <c r="U38580" i="2"/>
  <c r="U38581" i="2"/>
  <c r="U38582" i="2"/>
  <c r="U38583" i="2"/>
  <c r="U38584" i="2"/>
  <c r="U38585" i="2"/>
  <c r="U38586" i="2"/>
  <c r="U38587" i="2"/>
  <c r="U38588" i="2"/>
  <c r="U38589" i="2"/>
  <c r="U38590" i="2"/>
  <c r="U38591" i="2"/>
  <c r="U38592" i="2"/>
  <c r="U38593" i="2"/>
  <c r="U38594" i="2"/>
  <c r="U38595" i="2"/>
  <c r="U38596" i="2"/>
  <c r="U38597" i="2"/>
  <c r="U38598" i="2"/>
  <c r="U38599" i="2"/>
  <c r="U38600" i="2"/>
  <c r="U38601" i="2"/>
  <c r="U38602" i="2"/>
  <c r="U38603" i="2"/>
  <c r="U38604" i="2"/>
  <c r="U38605" i="2"/>
  <c r="U38606" i="2"/>
  <c r="U38607" i="2"/>
  <c r="U38608" i="2"/>
  <c r="U38609" i="2"/>
  <c r="U38610" i="2"/>
  <c r="U38611" i="2"/>
  <c r="U38612" i="2"/>
  <c r="U38613" i="2"/>
  <c r="U38614" i="2"/>
  <c r="U38615" i="2"/>
  <c r="U38616" i="2"/>
  <c r="U38617" i="2"/>
  <c r="U38618" i="2"/>
  <c r="U38619" i="2"/>
  <c r="U38620" i="2"/>
  <c r="U38621" i="2"/>
  <c r="U38622" i="2"/>
  <c r="U38623" i="2"/>
  <c r="U38624" i="2"/>
  <c r="U38625" i="2"/>
  <c r="U38626" i="2"/>
  <c r="U38627" i="2"/>
  <c r="U38628" i="2"/>
  <c r="U38629" i="2"/>
  <c r="U38630" i="2"/>
  <c r="U38631" i="2"/>
  <c r="U38632" i="2"/>
  <c r="U38633" i="2"/>
  <c r="U38634" i="2"/>
  <c r="U38635" i="2"/>
  <c r="U38636" i="2"/>
  <c r="U38637" i="2"/>
  <c r="U38638" i="2"/>
  <c r="U38639" i="2"/>
  <c r="U38640" i="2"/>
  <c r="U38641" i="2"/>
  <c r="U38642" i="2"/>
  <c r="U38643" i="2"/>
  <c r="U38644" i="2"/>
  <c r="U38645" i="2"/>
  <c r="U38646" i="2"/>
  <c r="U38647" i="2"/>
  <c r="U38648" i="2"/>
  <c r="U38649" i="2"/>
  <c r="U38650" i="2"/>
  <c r="U38651" i="2"/>
  <c r="U38652" i="2"/>
  <c r="U38653" i="2"/>
  <c r="U38654" i="2"/>
  <c r="U38655" i="2"/>
  <c r="U38656" i="2"/>
  <c r="U38657" i="2"/>
  <c r="U38658" i="2"/>
  <c r="U38659" i="2"/>
  <c r="U38660" i="2"/>
  <c r="U38661" i="2"/>
  <c r="U38662" i="2"/>
  <c r="U38663" i="2"/>
  <c r="U38664" i="2"/>
  <c r="U38665" i="2"/>
  <c r="U38666" i="2"/>
  <c r="U38667" i="2"/>
  <c r="U38668" i="2"/>
  <c r="U38669" i="2"/>
  <c r="U38670" i="2"/>
  <c r="U38671" i="2"/>
  <c r="U38672" i="2"/>
  <c r="U38673" i="2"/>
  <c r="U38674" i="2"/>
  <c r="U38675" i="2"/>
  <c r="U38676" i="2"/>
  <c r="U38677" i="2"/>
  <c r="U38678" i="2"/>
  <c r="U38679" i="2"/>
  <c r="U38680" i="2"/>
  <c r="U38681" i="2"/>
  <c r="U38682" i="2"/>
  <c r="U38683" i="2"/>
  <c r="U38684" i="2"/>
  <c r="U38685" i="2"/>
  <c r="U38686" i="2"/>
  <c r="U38687" i="2"/>
  <c r="U38688" i="2"/>
  <c r="U38689" i="2"/>
  <c r="U38690" i="2"/>
  <c r="U38691" i="2"/>
  <c r="U38692" i="2"/>
  <c r="U38693" i="2"/>
  <c r="U38694" i="2"/>
  <c r="U38695" i="2"/>
  <c r="U38696" i="2"/>
  <c r="U38697" i="2"/>
  <c r="U38698" i="2"/>
  <c r="U38699" i="2"/>
  <c r="U38700" i="2"/>
  <c r="U38701" i="2"/>
  <c r="U38702" i="2"/>
  <c r="U38703" i="2"/>
  <c r="U38704" i="2"/>
  <c r="U38705" i="2"/>
  <c r="U38706" i="2"/>
  <c r="U38707" i="2"/>
  <c r="U38708" i="2"/>
  <c r="U38709" i="2"/>
  <c r="U38710" i="2"/>
  <c r="U38711" i="2"/>
  <c r="U38712" i="2"/>
  <c r="U38713" i="2"/>
  <c r="U38714" i="2"/>
  <c r="U38715" i="2"/>
  <c r="U38716" i="2"/>
  <c r="U38717" i="2"/>
  <c r="U38718" i="2"/>
  <c r="U38719" i="2"/>
  <c r="U38720" i="2"/>
  <c r="U38721" i="2"/>
  <c r="U38722" i="2"/>
  <c r="U38723" i="2"/>
  <c r="U38724" i="2"/>
  <c r="U38725" i="2"/>
  <c r="U38726" i="2"/>
  <c r="U38727" i="2"/>
  <c r="U38728" i="2"/>
  <c r="U38729" i="2"/>
  <c r="U38730" i="2"/>
  <c r="U38731" i="2"/>
  <c r="U38732" i="2"/>
  <c r="U38733" i="2"/>
  <c r="U38734" i="2"/>
  <c r="U38735" i="2"/>
  <c r="U38736" i="2"/>
  <c r="U38737" i="2"/>
  <c r="U38738" i="2"/>
  <c r="U38739" i="2"/>
  <c r="U38740" i="2"/>
  <c r="U38741" i="2"/>
  <c r="U38742" i="2"/>
  <c r="U38743" i="2"/>
  <c r="U38744" i="2"/>
  <c r="U38745" i="2"/>
  <c r="U38746" i="2"/>
  <c r="U38747" i="2"/>
  <c r="U38748" i="2"/>
  <c r="U38749" i="2"/>
  <c r="U38750" i="2"/>
  <c r="U38751" i="2"/>
  <c r="U38752" i="2"/>
  <c r="U38753" i="2"/>
  <c r="U38754" i="2"/>
  <c r="U38755" i="2"/>
  <c r="U38756" i="2"/>
  <c r="U38757" i="2"/>
  <c r="U38758" i="2"/>
  <c r="U38759" i="2"/>
  <c r="U38760" i="2"/>
  <c r="U38761" i="2"/>
  <c r="U38762" i="2"/>
  <c r="U38763" i="2"/>
  <c r="U38764" i="2"/>
  <c r="U38765" i="2"/>
  <c r="U38766" i="2"/>
  <c r="U38767" i="2"/>
  <c r="U38768" i="2"/>
  <c r="U38769" i="2"/>
  <c r="U38770" i="2"/>
  <c r="U38771" i="2"/>
  <c r="U38772" i="2"/>
  <c r="U38773" i="2"/>
  <c r="U38774" i="2"/>
  <c r="U38775" i="2"/>
  <c r="U38776" i="2"/>
  <c r="U38777" i="2"/>
  <c r="U38778" i="2"/>
  <c r="U38779" i="2"/>
  <c r="U38780" i="2"/>
  <c r="U38781" i="2"/>
  <c r="U38782" i="2"/>
  <c r="U38783" i="2"/>
  <c r="U38784" i="2"/>
  <c r="U38785" i="2"/>
  <c r="U38786" i="2"/>
  <c r="U38787" i="2"/>
  <c r="U38788" i="2"/>
  <c r="U38789" i="2"/>
  <c r="U38790" i="2"/>
  <c r="U38791" i="2"/>
  <c r="U38792" i="2"/>
  <c r="U38793" i="2"/>
  <c r="U38794" i="2"/>
  <c r="U38795" i="2"/>
  <c r="U38796" i="2"/>
  <c r="U38797" i="2"/>
  <c r="U38798" i="2"/>
  <c r="U38799" i="2"/>
  <c r="U38800" i="2"/>
  <c r="U38801" i="2"/>
  <c r="U38802" i="2"/>
  <c r="U38803" i="2"/>
  <c r="U38804" i="2"/>
  <c r="U38805" i="2"/>
  <c r="U38806" i="2"/>
  <c r="U38807" i="2"/>
  <c r="U38808" i="2"/>
  <c r="U38809" i="2"/>
  <c r="U38810" i="2"/>
  <c r="U38811" i="2"/>
  <c r="U38812" i="2"/>
  <c r="U38813" i="2"/>
  <c r="U38814" i="2"/>
  <c r="U38815" i="2"/>
  <c r="U38816" i="2"/>
  <c r="U38817" i="2"/>
  <c r="U38818" i="2"/>
  <c r="U38819" i="2"/>
  <c r="U38820" i="2"/>
  <c r="U38821" i="2"/>
  <c r="U38822" i="2"/>
  <c r="U38823" i="2"/>
  <c r="U38824" i="2"/>
  <c r="U38825" i="2"/>
  <c r="U38826" i="2"/>
  <c r="U38827" i="2"/>
  <c r="U38828" i="2"/>
  <c r="U38829" i="2"/>
  <c r="U38830" i="2"/>
  <c r="U38831" i="2"/>
  <c r="U38832" i="2"/>
  <c r="U38833" i="2"/>
  <c r="U38834" i="2"/>
  <c r="U38835" i="2"/>
  <c r="U38836" i="2"/>
  <c r="U38837" i="2"/>
  <c r="U38838" i="2"/>
  <c r="U38839" i="2"/>
  <c r="U38840" i="2"/>
  <c r="U38841" i="2"/>
  <c r="U38842" i="2"/>
  <c r="U38843" i="2"/>
  <c r="U38844" i="2"/>
  <c r="U38845" i="2"/>
  <c r="U38846" i="2"/>
  <c r="U38847" i="2"/>
  <c r="U38848" i="2"/>
  <c r="U38849" i="2"/>
  <c r="U38850" i="2"/>
  <c r="U38851" i="2"/>
  <c r="U38852" i="2"/>
  <c r="U38853" i="2"/>
  <c r="U38854" i="2"/>
  <c r="U38855" i="2"/>
  <c r="U38856" i="2"/>
  <c r="U38857" i="2"/>
  <c r="U38858" i="2"/>
  <c r="U38859" i="2"/>
  <c r="U38860" i="2"/>
  <c r="U38861" i="2"/>
  <c r="U38862" i="2"/>
  <c r="U38863" i="2"/>
  <c r="U38864" i="2"/>
  <c r="U38865" i="2"/>
  <c r="U38866" i="2"/>
  <c r="U38867" i="2"/>
  <c r="U38868" i="2"/>
  <c r="U38869" i="2"/>
  <c r="U38870" i="2"/>
  <c r="U38871" i="2"/>
  <c r="U38872" i="2"/>
  <c r="U38873" i="2"/>
  <c r="U38874" i="2"/>
  <c r="U38875" i="2"/>
  <c r="U38876" i="2"/>
  <c r="U38877" i="2"/>
  <c r="U38878" i="2"/>
  <c r="U38879" i="2"/>
  <c r="U38880" i="2"/>
  <c r="U38881" i="2"/>
  <c r="U38882" i="2"/>
  <c r="U38883" i="2"/>
  <c r="U38884" i="2"/>
  <c r="U38885" i="2"/>
  <c r="U38886" i="2"/>
  <c r="U38887" i="2"/>
  <c r="U38888" i="2"/>
  <c r="U38889" i="2"/>
  <c r="U38890" i="2"/>
  <c r="U38891" i="2"/>
  <c r="U38892" i="2"/>
  <c r="U38893" i="2"/>
  <c r="U38894" i="2"/>
  <c r="U38895" i="2"/>
  <c r="U38896" i="2"/>
  <c r="U38897" i="2"/>
  <c r="U38898" i="2"/>
  <c r="U38899" i="2"/>
  <c r="U38900" i="2"/>
  <c r="U38901" i="2"/>
  <c r="U38902" i="2"/>
  <c r="U38903" i="2"/>
  <c r="U38904" i="2"/>
  <c r="U38905" i="2"/>
  <c r="U38906" i="2"/>
  <c r="U38907" i="2"/>
  <c r="U38908" i="2"/>
  <c r="U38909" i="2"/>
  <c r="U38910" i="2"/>
  <c r="U38911" i="2"/>
  <c r="U38912" i="2"/>
  <c r="U38913" i="2"/>
  <c r="U38914" i="2"/>
  <c r="U38915" i="2"/>
  <c r="U38916" i="2"/>
  <c r="U38917" i="2"/>
  <c r="U38918" i="2"/>
  <c r="U38919" i="2"/>
  <c r="U38920" i="2"/>
  <c r="U38921" i="2"/>
  <c r="U38922" i="2"/>
  <c r="U38923" i="2"/>
  <c r="U38924" i="2"/>
  <c r="U38925" i="2"/>
  <c r="U38926" i="2"/>
  <c r="U38927" i="2"/>
  <c r="U38928" i="2"/>
  <c r="U38929" i="2"/>
  <c r="U38930" i="2"/>
  <c r="U38931" i="2"/>
  <c r="U38932" i="2"/>
  <c r="U38933" i="2"/>
  <c r="U38934" i="2"/>
  <c r="U38935" i="2"/>
  <c r="U38936" i="2"/>
  <c r="U38937" i="2"/>
  <c r="U38938" i="2"/>
  <c r="U38939" i="2"/>
  <c r="U38940" i="2"/>
  <c r="U38941" i="2"/>
  <c r="U38942" i="2"/>
  <c r="U38943" i="2"/>
  <c r="U38944" i="2"/>
  <c r="U38945" i="2"/>
  <c r="U38946" i="2"/>
  <c r="U38947" i="2"/>
  <c r="U38948" i="2"/>
  <c r="U38949" i="2"/>
  <c r="U38950" i="2"/>
  <c r="U38951" i="2"/>
  <c r="U38952" i="2"/>
  <c r="U38953" i="2"/>
  <c r="U38954" i="2"/>
  <c r="U38955" i="2"/>
  <c r="U38956" i="2"/>
  <c r="U38957" i="2"/>
  <c r="U38958" i="2"/>
  <c r="U38959" i="2"/>
  <c r="U38960" i="2"/>
  <c r="U38961" i="2"/>
  <c r="U38962" i="2"/>
  <c r="U38963" i="2"/>
  <c r="U38964" i="2"/>
  <c r="U38965" i="2"/>
  <c r="U38966" i="2"/>
  <c r="U38967" i="2"/>
  <c r="U38968" i="2"/>
  <c r="U38969" i="2"/>
  <c r="U38970" i="2"/>
  <c r="U38971" i="2"/>
  <c r="U38972" i="2"/>
  <c r="U38973" i="2"/>
  <c r="U38974" i="2"/>
  <c r="U38975" i="2"/>
  <c r="U38976" i="2"/>
  <c r="U38977" i="2"/>
  <c r="U38978" i="2"/>
  <c r="U38979" i="2"/>
  <c r="U38980" i="2"/>
  <c r="U38981" i="2"/>
  <c r="U38982" i="2"/>
  <c r="U38983" i="2"/>
  <c r="U38984" i="2"/>
  <c r="U38985" i="2"/>
  <c r="U38986" i="2"/>
  <c r="U38987" i="2"/>
  <c r="U38988" i="2"/>
  <c r="U38989" i="2"/>
  <c r="U38990" i="2"/>
  <c r="U38991" i="2"/>
  <c r="U38992" i="2"/>
  <c r="U38993" i="2"/>
  <c r="U38994" i="2"/>
  <c r="U38995" i="2"/>
  <c r="U38996" i="2"/>
  <c r="U38997" i="2"/>
  <c r="U38998" i="2"/>
  <c r="U38999" i="2"/>
  <c r="U39000" i="2"/>
  <c r="U39001" i="2"/>
  <c r="U39002" i="2"/>
  <c r="U39003" i="2"/>
  <c r="U39004" i="2"/>
  <c r="U39005" i="2"/>
  <c r="U39006" i="2"/>
  <c r="U39007" i="2"/>
  <c r="U39008" i="2"/>
  <c r="U39009" i="2"/>
  <c r="U39010" i="2"/>
  <c r="U39011" i="2"/>
  <c r="U39012" i="2"/>
  <c r="U39013" i="2"/>
  <c r="U39014" i="2"/>
  <c r="U39015" i="2"/>
  <c r="U39016" i="2"/>
  <c r="U39017" i="2"/>
  <c r="U39018" i="2"/>
  <c r="U39019" i="2"/>
  <c r="U39020" i="2"/>
  <c r="U39021" i="2"/>
  <c r="U39022" i="2"/>
  <c r="U39023" i="2"/>
  <c r="U39024" i="2"/>
  <c r="U39025" i="2"/>
  <c r="U39026" i="2"/>
  <c r="U39027" i="2"/>
  <c r="U39028" i="2"/>
  <c r="U39029" i="2"/>
  <c r="U39030" i="2"/>
  <c r="U39031" i="2"/>
  <c r="U39032" i="2"/>
  <c r="U39033" i="2"/>
  <c r="U39034" i="2"/>
  <c r="U39035" i="2"/>
  <c r="U39036" i="2"/>
  <c r="U39037" i="2"/>
  <c r="U39038" i="2"/>
  <c r="U39039" i="2"/>
  <c r="U39040" i="2"/>
  <c r="U39041" i="2"/>
  <c r="U39042" i="2"/>
  <c r="U39043" i="2"/>
  <c r="U39044" i="2"/>
  <c r="U39045" i="2"/>
  <c r="U39046" i="2"/>
  <c r="U39047" i="2"/>
  <c r="U39048" i="2"/>
  <c r="U39049" i="2"/>
  <c r="U39050" i="2"/>
  <c r="U39051" i="2"/>
  <c r="U39052" i="2"/>
  <c r="U39053" i="2"/>
  <c r="U39054" i="2"/>
  <c r="U39055" i="2"/>
  <c r="U39056" i="2"/>
  <c r="U39057" i="2"/>
  <c r="U39058" i="2"/>
  <c r="U39059" i="2"/>
  <c r="U39060" i="2"/>
  <c r="U39061" i="2"/>
  <c r="U39062" i="2"/>
  <c r="U39063" i="2"/>
  <c r="U39064" i="2"/>
  <c r="U39065" i="2"/>
  <c r="U39066" i="2"/>
  <c r="U39067" i="2"/>
  <c r="U39068" i="2"/>
  <c r="U39069" i="2"/>
  <c r="U39070" i="2"/>
  <c r="U39071" i="2"/>
  <c r="U39072" i="2"/>
  <c r="U39073" i="2"/>
  <c r="U39074" i="2"/>
  <c r="U39075" i="2"/>
  <c r="U39076" i="2"/>
  <c r="U39077" i="2"/>
  <c r="U39078" i="2"/>
  <c r="U39079" i="2"/>
  <c r="U39080" i="2"/>
  <c r="U39081" i="2"/>
  <c r="U39082" i="2"/>
  <c r="U39083" i="2"/>
  <c r="U39084" i="2"/>
  <c r="U39085" i="2"/>
  <c r="U39086" i="2"/>
  <c r="U39087" i="2"/>
  <c r="U39088" i="2"/>
  <c r="U39089" i="2"/>
  <c r="U39090" i="2"/>
  <c r="U39091" i="2"/>
  <c r="U39092" i="2"/>
  <c r="U39093" i="2"/>
  <c r="U39094" i="2"/>
  <c r="U39095" i="2"/>
  <c r="U39096" i="2"/>
  <c r="U39097" i="2"/>
  <c r="U39098" i="2"/>
  <c r="U39099" i="2"/>
  <c r="U39100" i="2"/>
  <c r="U39101" i="2"/>
  <c r="U39102" i="2"/>
  <c r="U39103" i="2"/>
  <c r="U39104" i="2"/>
  <c r="U39105" i="2"/>
  <c r="U39106" i="2"/>
  <c r="U39107" i="2"/>
  <c r="U39108" i="2"/>
  <c r="U39109" i="2"/>
  <c r="U39110" i="2"/>
  <c r="U39111" i="2"/>
  <c r="U39112" i="2"/>
  <c r="U39113" i="2"/>
  <c r="U39114" i="2"/>
  <c r="U39115" i="2"/>
  <c r="U39116" i="2"/>
  <c r="U39117" i="2"/>
  <c r="U39118" i="2"/>
  <c r="U39119" i="2"/>
  <c r="U39120" i="2"/>
  <c r="U39121" i="2"/>
  <c r="U39122" i="2"/>
  <c r="U39123" i="2"/>
  <c r="U39124" i="2"/>
  <c r="U39125" i="2"/>
  <c r="U39126" i="2"/>
  <c r="U39127" i="2"/>
  <c r="U39128" i="2"/>
  <c r="U39129" i="2"/>
  <c r="U39130" i="2"/>
  <c r="U39131" i="2"/>
  <c r="U39132" i="2"/>
  <c r="U39133" i="2"/>
  <c r="U39134" i="2"/>
  <c r="U39135" i="2"/>
  <c r="U39136" i="2"/>
  <c r="U39137" i="2"/>
  <c r="U39138" i="2"/>
  <c r="U39139" i="2"/>
  <c r="U39140" i="2"/>
  <c r="U39141" i="2"/>
  <c r="U39142" i="2"/>
  <c r="U39143" i="2"/>
  <c r="U39144" i="2"/>
  <c r="U39145" i="2"/>
  <c r="U39146" i="2"/>
  <c r="U39147" i="2"/>
  <c r="U39148" i="2"/>
  <c r="U39149" i="2"/>
  <c r="U39150" i="2"/>
  <c r="U39151" i="2"/>
  <c r="U39152" i="2"/>
  <c r="U39153" i="2"/>
  <c r="U39154" i="2"/>
  <c r="U39155" i="2"/>
  <c r="U39156" i="2"/>
  <c r="U39157" i="2"/>
  <c r="U39158" i="2"/>
  <c r="U39159" i="2"/>
  <c r="U39160" i="2"/>
  <c r="U39161" i="2"/>
  <c r="U39162" i="2"/>
  <c r="U39163" i="2"/>
  <c r="U39164" i="2"/>
  <c r="U39165" i="2"/>
  <c r="U39166" i="2"/>
  <c r="U39167" i="2"/>
  <c r="U39168" i="2"/>
  <c r="U39169" i="2"/>
  <c r="U39170" i="2"/>
  <c r="U39171" i="2"/>
  <c r="U39172" i="2"/>
  <c r="U39173" i="2"/>
  <c r="U39174" i="2"/>
  <c r="U39175" i="2"/>
  <c r="U39176" i="2"/>
  <c r="U39177" i="2"/>
  <c r="U39178" i="2"/>
  <c r="U39179" i="2"/>
  <c r="U39180" i="2"/>
  <c r="U39181" i="2"/>
  <c r="U39182" i="2"/>
  <c r="U39183" i="2"/>
  <c r="U39184" i="2"/>
  <c r="U39185" i="2"/>
  <c r="U39186" i="2"/>
  <c r="U39187" i="2"/>
  <c r="U39188" i="2"/>
  <c r="U39189" i="2"/>
  <c r="U39190" i="2"/>
  <c r="U39191" i="2"/>
  <c r="U39192" i="2"/>
  <c r="U39193" i="2"/>
  <c r="U39194" i="2"/>
  <c r="U39195" i="2"/>
  <c r="U39196" i="2"/>
  <c r="U39197" i="2"/>
  <c r="U39198" i="2"/>
  <c r="U39199" i="2"/>
  <c r="U39200" i="2"/>
  <c r="U39201" i="2"/>
  <c r="U39202" i="2"/>
  <c r="U39203" i="2"/>
  <c r="U39204" i="2"/>
  <c r="U39205" i="2"/>
  <c r="U39206" i="2"/>
  <c r="U39207" i="2"/>
  <c r="U39208" i="2"/>
  <c r="U39209" i="2"/>
  <c r="U39210" i="2"/>
  <c r="U39211" i="2"/>
  <c r="U39212" i="2"/>
  <c r="U39213" i="2"/>
  <c r="U39214" i="2"/>
  <c r="U39215" i="2"/>
  <c r="U39216" i="2"/>
  <c r="U39217" i="2"/>
  <c r="U39218" i="2"/>
  <c r="U39219" i="2"/>
  <c r="U39220" i="2"/>
  <c r="U39221" i="2"/>
  <c r="U39222" i="2"/>
  <c r="U39223" i="2"/>
  <c r="U39224" i="2"/>
  <c r="U39225" i="2"/>
  <c r="U39226" i="2"/>
  <c r="U39227" i="2"/>
  <c r="U39228" i="2"/>
  <c r="U39229" i="2"/>
  <c r="U39230" i="2"/>
  <c r="U39231" i="2"/>
  <c r="U39232" i="2"/>
  <c r="U39233" i="2"/>
  <c r="U39234" i="2"/>
  <c r="U39235" i="2"/>
  <c r="U39236" i="2"/>
  <c r="U39237" i="2"/>
  <c r="U39238" i="2"/>
  <c r="U39239" i="2"/>
  <c r="U39240" i="2"/>
  <c r="U39241" i="2"/>
  <c r="U39242" i="2"/>
  <c r="U39243" i="2"/>
  <c r="U39244" i="2"/>
  <c r="U39245" i="2"/>
  <c r="U39246" i="2"/>
  <c r="U39247" i="2"/>
  <c r="U39248" i="2"/>
  <c r="U39249" i="2"/>
  <c r="U39250" i="2"/>
  <c r="U39251" i="2"/>
  <c r="U39252" i="2"/>
  <c r="U39253" i="2"/>
  <c r="U39254" i="2"/>
  <c r="U39255" i="2"/>
  <c r="U39256" i="2"/>
  <c r="U39257" i="2"/>
  <c r="U39258" i="2"/>
  <c r="U39259" i="2"/>
  <c r="U39260" i="2"/>
  <c r="U39261" i="2"/>
  <c r="U39262" i="2"/>
  <c r="U39263" i="2"/>
  <c r="U39264" i="2"/>
  <c r="U39265" i="2"/>
  <c r="U39266" i="2"/>
  <c r="U39267" i="2"/>
  <c r="U39268" i="2"/>
  <c r="U39269" i="2"/>
  <c r="U39270" i="2"/>
  <c r="U39271" i="2"/>
  <c r="U39272" i="2"/>
  <c r="U39273" i="2"/>
  <c r="U39274" i="2"/>
  <c r="U39275" i="2"/>
  <c r="U39276" i="2"/>
  <c r="U39277" i="2"/>
  <c r="U39278" i="2"/>
  <c r="U39279" i="2"/>
  <c r="U39280" i="2"/>
  <c r="U39281" i="2"/>
  <c r="U39282" i="2"/>
  <c r="U39283" i="2"/>
  <c r="U39284" i="2"/>
  <c r="U39285" i="2"/>
  <c r="U39286" i="2"/>
  <c r="U39287" i="2"/>
  <c r="U39288" i="2"/>
  <c r="U39289" i="2"/>
  <c r="U39290" i="2"/>
  <c r="U39291" i="2"/>
  <c r="U39292" i="2"/>
  <c r="U39293" i="2"/>
  <c r="U39294" i="2"/>
  <c r="U39295" i="2"/>
  <c r="U39296" i="2"/>
  <c r="U39297" i="2"/>
  <c r="U39298" i="2"/>
  <c r="U39299" i="2"/>
  <c r="U39300" i="2"/>
  <c r="U39301" i="2"/>
  <c r="U39302" i="2"/>
  <c r="U39303" i="2"/>
  <c r="U39304" i="2"/>
  <c r="U39305" i="2"/>
  <c r="U39306" i="2"/>
  <c r="U39307" i="2"/>
  <c r="U39308" i="2"/>
  <c r="U39309" i="2"/>
  <c r="U39310" i="2"/>
  <c r="U39311" i="2"/>
  <c r="U39312" i="2"/>
  <c r="U39313" i="2"/>
  <c r="U39314" i="2"/>
  <c r="U39315" i="2"/>
  <c r="U39316" i="2"/>
  <c r="U39317" i="2"/>
  <c r="U39318" i="2"/>
  <c r="U39319" i="2"/>
  <c r="U39320" i="2"/>
  <c r="U39321" i="2"/>
  <c r="U39322" i="2"/>
  <c r="U39323" i="2"/>
  <c r="U39324" i="2"/>
  <c r="U39325" i="2"/>
  <c r="U39326" i="2"/>
  <c r="U39327" i="2"/>
  <c r="U39328" i="2"/>
  <c r="U39329" i="2"/>
  <c r="U39330" i="2"/>
  <c r="U39331" i="2"/>
  <c r="U39332" i="2"/>
  <c r="U39333" i="2"/>
  <c r="U39334" i="2"/>
  <c r="U39335" i="2"/>
  <c r="U39336" i="2"/>
  <c r="U39337" i="2"/>
  <c r="U39338" i="2"/>
  <c r="U39339" i="2"/>
  <c r="U39340" i="2"/>
  <c r="U39341" i="2"/>
  <c r="U39342" i="2"/>
  <c r="U39343" i="2"/>
  <c r="U39344" i="2"/>
  <c r="U39345" i="2"/>
  <c r="U39346" i="2"/>
  <c r="U39347" i="2"/>
  <c r="U39348" i="2"/>
  <c r="U39349" i="2"/>
  <c r="U39350" i="2"/>
  <c r="U39351" i="2"/>
  <c r="U39352" i="2"/>
  <c r="U39353" i="2"/>
  <c r="U39354" i="2"/>
  <c r="U39355" i="2"/>
  <c r="U39356" i="2"/>
  <c r="U39357" i="2"/>
  <c r="U39358" i="2"/>
  <c r="U39359" i="2"/>
  <c r="U39360" i="2"/>
  <c r="U39361" i="2"/>
  <c r="U39362" i="2"/>
  <c r="U39363" i="2"/>
  <c r="U39364" i="2"/>
  <c r="U39365" i="2"/>
  <c r="U39366" i="2"/>
  <c r="U39367" i="2"/>
  <c r="U39368" i="2"/>
  <c r="U39369" i="2"/>
  <c r="U39370" i="2"/>
  <c r="U39371" i="2"/>
  <c r="U39372" i="2"/>
  <c r="U39373" i="2"/>
  <c r="U39374" i="2"/>
  <c r="U39375" i="2"/>
  <c r="U39376" i="2"/>
  <c r="U39377" i="2"/>
  <c r="U39378" i="2"/>
  <c r="U39379" i="2"/>
  <c r="U39380" i="2"/>
  <c r="U39381" i="2"/>
  <c r="U39382" i="2"/>
  <c r="U39383" i="2"/>
  <c r="U39384" i="2"/>
  <c r="U39385" i="2"/>
  <c r="U39386" i="2"/>
  <c r="U39387" i="2"/>
  <c r="U39388" i="2"/>
  <c r="U39389" i="2"/>
  <c r="U39390" i="2"/>
  <c r="U39391" i="2"/>
  <c r="U39392" i="2"/>
  <c r="U39393" i="2"/>
  <c r="U39394" i="2"/>
  <c r="U39395" i="2"/>
  <c r="U39396" i="2"/>
  <c r="U39397" i="2"/>
  <c r="U39398" i="2"/>
  <c r="U39399" i="2"/>
  <c r="U39400" i="2"/>
  <c r="U39401" i="2"/>
  <c r="U39402" i="2"/>
  <c r="U39403" i="2"/>
  <c r="U39404" i="2"/>
  <c r="U39405" i="2"/>
  <c r="U39406" i="2"/>
  <c r="U39407" i="2"/>
  <c r="U39408" i="2"/>
  <c r="U39409" i="2"/>
  <c r="U39410" i="2"/>
  <c r="U39411" i="2"/>
  <c r="U39412" i="2"/>
  <c r="U39413" i="2"/>
  <c r="U39414" i="2"/>
  <c r="U39415" i="2"/>
  <c r="U39416" i="2"/>
  <c r="U39417" i="2"/>
  <c r="U39418" i="2"/>
  <c r="U39419" i="2"/>
  <c r="U39420" i="2"/>
  <c r="U39421" i="2"/>
  <c r="U39422" i="2"/>
  <c r="U39423" i="2"/>
  <c r="U39424" i="2"/>
  <c r="U39425" i="2"/>
  <c r="U39426" i="2"/>
  <c r="U39427" i="2"/>
  <c r="U39428" i="2"/>
  <c r="U39429" i="2"/>
  <c r="U39430" i="2"/>
  <c r="U39431" i="2"/>
  <c r="U39432" i="2"/>
  <c r="U39433" i="2"/>
  <c r="U39434" i="2"/>
  <c r="U39435" i="2"/>
  <c r="U39436" i="2"/>
  <c r="U39437" i="2"/>
  <c r="U39438" i="2"/>
  <c r="U39439" i="2"/>
  <c r="U39440" i="2"/>
  <c r="U39441" i="2"/>
  <c r="U39442" i="2"/>
  <c r="U39443" i="2"/>
  <c r="U39444" i="2"/>
  <c r="U39445" i="2"/>
  <c r="U39446" i="2"/>
  <c r="U39447" i="2"/>
  <c r="U39448" i="2"/>
  <c r="U39449" i="2"/>
  <c r="U39450" i="2"/>
  <c r="U39451" i="2"/>
  <c r="U39452" i="2"/>
  <c r="U39453" i="2"/>
  <c r="U39454" i="2"/>
  <c r="U39455" i="2"/>
  <c r="U39456" i="2"/>
  <c r="U39457" i="2"/>
  <c r="U39458" i="2"/>
  <c r="U39459" i="2"/>
  <c r="U39460" i="2"/>
  <c r="U39461" i="2"/>
  <c r="U39462" i="2"/>
  <c r="U39463" i="2"/>
  <c r="U39464" i="2"/>
  <c r="U39465" i="2"/>
  <c r="U39466" i="2"/>
  <c r="U39467" i="2"/>
  <c r="U39468" i="2"/>
  <c r="U39469" i="2"/>
  <c r="U39470" i="2"/>
  <c r="U39471" i="2"/>
  <c r="U39472" i="2"/>
  <c r="U39473" i="2"/>
  <c r="U39474" i="2"/>
  <c r="U39475" i="2"/>
  <c r="U39476" i="2"/>
  <c r="U39477" i="2"/>
  <c r="U39478" i="2"/>
  <c r="U39479" i="2"/>
  <c r="U39480" i="2"/>
  <c r="U39481" i="2"/>
  <c r="U39482" i="2"/>
  <c r="U39483" i="2"/>
  <c r="U39484" i="2"/>
  <c r="U39485" i="2"/>
  <c r="U39486" i="2"/>
  <c r="U39487" i="2"/>
  <c r="U39488" i="2"/>
  <c r="U39489" i="2"/>
  <c r="U39490" i="2"/>
  <c r="U39491" i="2"/>
  <c r="U39492" i="2"/>
  <c r="U39493" i="2"/>
  <c r="U39494" i="2"/>
  <c r="U39495" i="2"/>
  <c r="U39496" i="2"/>
  <c r="U39497" i="2"/>
  <c r="U39498" i="2"/>
  <c r="U39499" i="2"/>
  <c r="U39500" i="2"/>
  <c r="U39501" i="2"/>
  <c r="U39502" i="2"/>
  <c r="U39503" i="2"/>
  <c r="U39504" i="2"/>
  <c r="U39505" i="2"/>
  <c r="U39506" i="2"/>
  <c r="U39507" i="2"/>
  <c r="U39508" i="2"/>
  <c r="U39509" i="2"/>
  <c r="U39510" i="2"/>
  <c r="U39511" i="2"/>
  <c r="U39512" i="2"/>
  <c r="U39513" i="2"/>
  <c r="U39514" i="2"/>
  <c r="U39515" i="2"/>
  <c r="U39516" i="2"/>
  <c r="U39517" i="2"/>
  <c r="U39518" i="2"/>
  <c r="U39519" i="2"/>
  <c r="U39520" i="2"/>
  <c r="U39521" i="2"/>
  <c r="U39522" i="2"/>
  <c r="U39523" i="2"/>
  <c r="U39524" i="2"/>
  <c r="U39525" i="2"/>
  <c r="U39526" i="2"/>
  <c r="U39527" i="2"/>
  <c r="U39528" i="2"/>
  <c r="U39529" i="2"/>
  <c r="U39530" i="2"/>
  <c r="U39531" i="2"/>
  <c r="U39532" i="2"/>
  <c r="U39533" i="2"/>
  <c r="U39534" i="2"/>
  <c r="U39535" i="2"/>
  <c r="U39536" i="2"/>
  <c r="U39537" i="2"/>
  <c r="U39538" i="2"/>
  <c r="U39539" i="2"/>
  <c r="U39540" i="2"/>
  <c r="U39541" i="2"/>
  <c r="U39542" i="2"/>
  <c r="U39543" i="2"/>
  <c r="U39544" i="2"/>
  <c r="U39545" i="2"/>
  <c r="U39546" i="2"/>
  <c r="U39547" i="2"/>
  <c r="U39548" i="2"/>
  <c r="U39549" i="2"/>
  <c r="U39550" i="2"/>
  <c r="U39551" i="2"/>
  <c r="U39552" i="2"/>
  <c r="U39553" i="2"/>
  <c r="U39554" i="2"/>
  <c r="U39555" i="2"/>
  <c r="U39556" i="2"/>
  <c r="U39557" i="2"/>
  <c r="U39558" i="2"/>
  <c r="U39559" i="2"/>
  <c r="U39560" i="2"/>
  <c r="U39561" i="2"/>
  <c r="U39562" i="2"/>
  <c r="U39563" i="2"/>
  <c r="U39564" i="2"/>
  <c r="U39565" i="2"/>
  <c r="U39566" i="2"/>
  <c r="U39567" i="2"/>
  <c r="U39568" i="2"/>
  <c r="U39569" i="2"/>
  <c r="U39570" i="2"/>
  <c r="U39571" i="2"/>
  <c r="U39572" i="2"/>
  <c r="U39573" i="2"/>
  <c r="U39574" i="2"/>
  <c r="U39575" i="2"/>
  <c r="U39576" i="2"/>
  <c r="U39577" i="2"/>
  <c r="U39578" i="2"/>
  <c r="U39579" i="2"/>
  <c r="U39580" i="2"/>
  <c r="U39581" i="2"/>
  <c r="U39582" i="2"/>
  <c r="U39583" i="2"/>
  <c r="U39584" i="2"/>
  <c r="U39585" i="2"/>
  <c r="U39586" i="2"/>
  <c r="U39587" i="2"/>
  <c r="U39588" i="2"/>
  <c r="U39589" i="2"/>
  <c r="U39590" i="2"/>
  <c r="U39591" i="2"/>
  <c r="U39592" i="2"/>
  <c r="U39593" i="2"/>
  <c r="U39594" i="2"/>
  <c r="U39595" i="2"/>
  <c r="U39596" i="2"/>
  <c r="U39597" i="2"/>
  <c r="U39598" i="2"/>
  <c r="U39599" i="2"/>
  <c r="U39600" i="2"/>
  <c r="U39601" i="2"/>
  <c r="U39602" i="2"/>
  <c r="U39603" i="2"/>
  <c r="U39604" i="2"/>
  <c r="U39605" i="2"/>
  <c r="U39606" i="2"/>
  <c r="U39607" i="2"/>
  <c r="U39608" i="2"/>
  <c r="U39609" i="2"/>
  <c r="U39610" i="2"/>
  <c r="U39611" i="2"/>
  <c r="U39612" i="2"/>
  <c r="U39613" i="2"/>
  <c r="U39614" i="2"/>
  <c r="U39615" i="2"/>
  <c r="U39616" i="2"/>
  <c r="U39617" i="2"/>
  <c r="U39618" i="2"/>
  <c r="U39619" i="2"/>
  <c r="U39620" i="2"/>
  <c r="U39621" i="2"/>
  <c r="U39622" i="2"/>
  <c r="U39623" i="2"/>
  <c r="U39624" i="2"/>
  <c r="U39625" i="2"/>
  <c r="U39626" i="2"/>
  <c r="U39627" i="2"/>
  <c r="U39628" i="2"/>
  <c r="U39629" i="2"/>
  <c r="U39630" i="2"/>
  <c r="U39631" i="2"/>
  <c r="U39632" i="2"/>
  <c r="U39633" i="2"/>
  <c r="U39634" i="2"/>
  <c r="U39635" i="2"/>
  <c r="U39636" i="2"/>
  <c r="U39637" i="2"/>
  <c r="U39638" i="2"/>
  <c r="U39639" i="2"/>
  <c r="U39640" i="2"/>
  <c r="U39641" i="2"/>
  <c r="U39642" i="2"/>
  <c r="U39643" i="2"/>
  <c r="U39644" i="2"/>
  <c r="U39645" i="2"/>
  <c r="U39646" i="2"/>
  <c r="U39647" i="2"/>
  <c r="U39648" i="2"/>
  <c r="U39649" i="2"/>
  <c r="U39650" i="2"/>
  <c r="U39651" i="2"/>
  <c r="U39652" i="2"/>
  <c r="U39653" i="2"/>
  <c r="U39654" i="2"/>
  <c r="U39655" i="2"/>
  <c r="U39656" i="2"/>
  <c r="U39657" i="2"/>
  <c r="U39658" i="2"/>
  <c r="U39659" i="2"/>
  <c r="U39660" i="2"/>
  <c r="U39661" i="2"/>
  <c r="U39662" i="2"/>
  <c r="U39663" i="2"/>
  <c r="U39664" i="2"/>
  <c r="U39665" i="2"/>
  <c r="U39666" i="2"/>
  <c r="U39667" i="2"/>
  <c r="U39668" i="2"/>
  <c r="U39669" i="2"/>
  <c r="U39670" i="2"/>
  <c r="U39671" i="2"/>
  <c r="U39672" i="2"/>
  <c r="U39673" i="2"/>
  <c r="U39674" i="2"/>
  <c r="U39675" i="2"/>
  <c r="U39676" i="2"/>
  <c r="U39677" i="2"/>
  <c r="U39678" i="2"/>
  <c r="U39679" i="2"/>
  <c r="U39680" i="2"/>
  <c r="U39681" i="2"/>
  <c r="U39682" i="2"/>
  <c r="U39683" i="2"/>
  <c r="U39684" i="2"/>
  <c r="U39685" i="2"/>
  <c r="U39686" i="2"/>
  <c r="U39687" i="2"/>
  <c r="U39688" i="2"/>
  <c r="U39689" i="2"/>
  <c r="U39690" i="2"/>
  <c r="U39691" i="2"/>
  <c r="U39692" i="2"/>
  <c r="U39693" i="2"/>
  <c r="U39694" i="2"/>
  <c r="U39695" i="2"/>
  <c r="U39696" i="2"/>
  <c r="U39697" i="2"/>
  <c r="U39698" i="2"/>
  <c r="U39699" i="2"/>
  <c r="U39700" i="2"/>
  <c r="U39701" i="2"/>
  <c r="U39702" i="2"/>
  <c r="U39703" i="2"/>
  <c r="U39704" i="2"/>
  <c r="U39705" i="2"/>
  <c r="U39706" i="2"/>
  <c r="U39707" i="2"/>
  <c r="U39708" i="2"/>
  <c r="U39709" i="2"/>
  <c r="U39710" i="2"/>
  <c r="U39711" i="2"/>
  <c r="U39712" i="2"/>
  <c r="U39713" i="2"/>
  <c r="U39714" i="2"/>
  <c r="U39715" i="2"/>
  <c r="U39716" i="2"/>
  <c r="U39717" i="2"/>
  <c r="U39718" i="2"/>
  <c r="U39719" i="2"/>
  <c r="U39720" i="2"/>
  <c r="U39721" i="2"/>
  <c r="U39722" i="2"/>
  <c r="U39723" i="2"/>
  <c r="U39724" i="2"/>
  <c r="U39725" i="2"/>
  <c r="U39726" i="2"/>
  <c r="U39727" i="2"/>
  <c r="U39728" i="2"/>
  <c r="U39729" i="2"/>
  <c r="U39730" i="2"/>
  <c r="U39731" i="2"/>
  <c r="U39732" i="2"/>
  <c r="U39733" i="2"/>
  <c r="U39734" i="2"/>
  <c r="U39735" i="2"/>
  <c r="U39736" i="2"/>
  <c r="U39737" i="2"/>
  <c r="U39738" i="2"/>
  <c r="U39739" i="2"/>
  <c r="U39740" i="2"/>
  <c r="U39741" i="2"/>
  <c r="U39742" i="2"/>
  <c r="U39743" i="2"/>
  <c r="U39744" i="2"/>
  <c r="U39745" i="2"/>
  <c r="U39746" i="2"/>
  <c r="U39747" i="2"/>
  <c r="U39748" i="2"/>
  <c r="U39749" i="2"/>
  <c r="U39750" i="2"/>
  <c r="U39751" i="2"/>
  <c r="U39752" i="2"/>
  <c r="U39753" i="2"/>
  <c r="U39754" i="2"/>
  <c r="U39755" i="2"/>
  <c r="U39756" i="2"/>
  <c r="U39757" i="2"/>
  <c r="U39758" i="2"/>
  <c r="U39759" i="2"/>
  <c r="U39760" i="2"/>
  <c r="U39761" i="2"/>
  <c r="U39762" i="2"/>
  <c r="U39763" i="2"/>
  <c r="U39764" i="2"/>
  <c r="U39765" i="2"/>
  <c r="U39766" i="2"/>
  <c r="U39767" i="2"/>
  <c r="U39768" i="2"/>
  <c r="U39769" i="2"/>
  <c r="U39770" i="2"/>
  <c r="U39771" i="2"/>
  <c r="U39772" i="2"/>
  <c r="U39773" i="2"/>
  <c r="U39774" i="2"/>
  <c r="U39775" i="2"/>
  <c r="U39776" i="2"/>
  <c r="U39777" i="2"/>
  <c r="U39778" i="2"/>
  <c r="U39779" i="2"/>
  <c r="U39780" i="2"/>
  <c r="U39781" i="2"/>
  <c r="U39782" i="2"/>
  <c r="U39783" i="2"/>
  <c r="U39784" i="2"/>
  <c r="U39785" i="2"/>
  <c r="U39786" i="2"/>
  <c r="U39787" i="2"/>
  <c r="U39788" i="2"/>
  <c r="U39789" i="2"/>
  <c r="U39790" i="2"/>
  <c r="U39791" i="2"/>
  <c r="U39792" i="2"/>
  <c r="U39793" i="2"/>
  <c r="U39794" i="2"/>
  <c r="U39795" i="2"/>
  <c r="U39796" i="2"/>
  <c r="U39797" i="2"/>
  <c r="U39798" i="2"/>
  <c r="U39799" i="2"/>
  <c r="U39800" i="2"/>
  <c r="U39801" i="2"/>
  <c r="U39802" i="2"/>
  <c r="U39803" i="2"/>
  <c r="U39804" i="2"/>
  <c r="U39805" i="2"/>
  <c r="U39806" i="2"/>
  <c r="U39807" i="2"/>
  <c r="U39808" i="2"/>
  <c r="U39809" i="2"/>
  <c r="U39810" i="2"/>
  <c r="U39811" i="2"/>
  <c r="U39812" i="2"/>
  <c r="U39813" i="2"/>
  <c r="U39814" i="2"/>
  <c r="U39815" i="2"/>
  <c r="U39816" i="2"/>
  <c r="U39817" i="2"/>
  <c r="U39818" i="2"/>
  <c r="U39819" i="2"/>
  <c r="U39820" i="2"/>
  <c r="U39821" i="2"/>
  <c r="U39822" i="2"/>
  <c r="U39823" i="2"/>
  <c r="U39824" i="2"/>
  <c r="U39825" i="2"/>
  <c r="U39826" i="2"/>
  <c r="U39827" i="2"/>
  <c r="U39828" i="2"/>
  <c r="U39829" i="2"/>
  <c r="U39830" i="2"/>
  <c r="U39831" i="2"/>
  <c r="U39832" i="2"/>
  <c r="U39833" i="2"/>
  <c r="U39834" i="2"/>
  <c r="U39835" i="2"/>
  <c r="U39836" i="2"/>
  <c r="U39837" i="2"/>
  <c r="U39838" i="2"/>
  <c r="U39839" i="2"/>
  <c r="U39840" i="2"/>
  <c r="U39841" i="2"/>
  <c r="U39842" i="2"/>
  <c r="U39843" i="2"/>
  <c r="U39844" i="2"/>
  <c r="U39845" i="2"/>
  <c r="U39846" i="2"/>
  <c r="U39847" i="2"/>
  <c r="U39848" i="2"/>
  <c r="U39849" i="2"/>
  <c r="U39850" i="2"/>
  <c r="U39851" i="2"/>
  <c r="U39852" i="2"/>
  <c r="U39853" i="2"/>
  <c r="U39854" i="2"/>
  <c r="U39855" i="2"/>
  <c r="U39856" i="2"/>
  <c r="U39857" i="2"/>
  <c r="U39858" i="2"/>
  <c r="U39859" i="2"/>
  <c r="U39860" i="2"/>
  <c r="U39861" i="2"/>
  <c r="U39862" i="2"/>
  <c r="U39863" i="2"/>
  <c r="U39864" i="2"/>
  <c r="U39865" i="2"/>
  <c r="U39866" i="2"/>
  <c r="U39867" i="2"/>
  <c r="U39868" i="2"/>
  <c r="U39869" i="2"/>
  <c r="U39870" i="2"/>
  <c r="U39871" i="2"/>
  <c r="U39872" i="2"/>
  <c r="U39873" i="2"/>
  <c r="U39874" i="2"/>
  <c r="U39875" i="2"/>
  <c r="U39876" i="2"/>
  <c r="U39877" i="2"/>
  <c r="U39878" i="2"/>
  <c r="U39879" i="2"/>
  <c r="U39880" i="2"/>
  <c r="U39881" i="2"/>
  <c r="U39882" i="2"/>
  <c r="U39883" i="2"/>
  <c r="U39884" i="2"/>
  <c r="U39885" i="2"/>
  <c r="U39886" i="2"/>
  <c r="U39887" i="2"/>
  <c r="U39888" i="2"/>
  <c r="U39889" i="2"/>
  <c r="U39890" i="2"/>
  <c r="U39891" i="2"/>
  <c r="U39892" i="2"/>
  <c r="U39893" i="2"/>
  <c r="U39894" i="2"/>
  <c r="U39895" i="2"/>
  <c r="U39896" i="2"/>
  <c r="U39897" i="2"/>
  <c r="U39898" i="2"/>
  <c r="U39899" i="2"/>
  <c r="U39900" i="2"/>
  <c r="U39901" i="2"/>
  <c r="U39902" i="2"/>
  <c r="U39903" i="2"/>
  <c r="U39904" i="2"/>
  <c r="U39905" i="2"/>
  <c r="U39906" i="2"/>
  <c r="U39907" i="2"/>
  <c r="U39908" i="2"/>
  <c r="U39909" i="2"/>
  <c r="U39910" i="2"/>
  <c r="U39911" i="2"/>
  <c r="U39912" i="2"/>
  <c r="U39913" i="2"/>
  <c r="U39914" i="2"/>
  <c r="U39915" i="2"/>
  <c r="U39916" i="2"/>
  <c r="U39917" i="2"/>
  <c r="U39918" i="2"/>
  <c r="U39919" i="2"/>
  <c r="U39920" i="2"/>
  <c r="U39921" i="2"/>
  <c r="U39922" i="2"/>
  <c r="U39923" i="2"/>
  <c r="U39924" i="2"/>
  <c r="U39925" i="2"/>
  <c r="U39926" i="2"/>
  <c r="U39927" i="2"/>
  <c r="U39928" i="2"/>
  <c r="U39929" i="2"/>
  <c r="U39930" i="2"/>
  <c r="U39931" i="2"/>
  <c r="U39932" i="2"/>
  <c r="U39933" i="2"/>
  <c r="U39934" i="2"/>
  <c r="U39935" i="2"/>
  <c r="U39936" i="2"/>
  <c r="U39937" i="2"/>
  <c r="U39938" i="2"/>
  <c r="U39939" i="2"/>
  <c r="U39940" i="2"/>
  <c r="U39941" i="2"/>
  <c r="U39942" i="2"/>
  <c r="U39943" i="2"/>
  <c r="U39944" i="2"/>
  <c r="U39945" i="2"/>
  <c r="U39946" i="2"/>
  <c r="U39947" i="2"/>
  <c r="U39948" i="2"/>
  <c r="U39949" i="2"/>
  <c r="U39950" i="2"/>
  <c r="U39951" i="2"/>
  <c r="U39952" i="2"/>
  <c r="U39953" i="2"/>
  <c r="U39954" i="2"/>
  <c r="U39955" i="2"/>
  <c r="U39956" i="2"/>
  <c r="U39957" i="2"/>
  <c r="U39958" i="2"/>
  <c r="U39959" i="2"/>
  <c r="U39960" i="2"/>
  <c r="U39961" i="2"/>
  <c r="U39962" i="2"/>
  <c r="U39963" i="2"/>
  <c r="U39964" i="2"/>
  <c r="U39965" i="2"/>
  <c r="U39966" i="2"/>
  <c r="U39967" i="2"/>
  <c r="U39968" i="2"/>
  <c r="U39969" i="2"/>
  <c r="U39970" i="2"/>
  <c r="U39971" i="2"/>
  <c r="U39972" i="2"/>
  <c r="U39973" i="2"/>
  <c r="U39974" i="2"/>
  <c r="U39975" i="2"/>
  <c r="U39976" i="2"/>
  <c r="U39977" i="2"/>
  <c r="U39978" i="2"/>
  <c r="U39979" i="2"/>
  <c r="U39980" i="2"/>
  <c r="U39981" i="2"/>
  <c r="U39982" i="2"/>
  <c r="U39983" i="2"/>
  <c r="U39984" i="2"/>
  <c r="U39985" i="2"/>
  <c r="U39986" i="2"/>
  <c r="U39987" i="2"/>
  <c r="U39988" i="2"/>
  <c r="U39989" i="2"/>
  <c r="U39990" i="2"/>
  <c r="U39991" i="2"/>
  <c r="U39992" i="2"/>
  <c r="U39993" i="2"/>
  <c r="U39994" i="2"/>
  <c r="U39995" i="2"/>
  <c r="U39996" i="2"/>
  <c r="U39997" i="2"/>
  <c r="U39998" i="2"/>
  <c r="U39999" i="2"/>
  <c r="U40000" i="2"/>
  <c r="U40001" i="2"/>
  <c r="U40002" i="2"/>
  <c r="U40003" i="2"/>
  <c r="U40004" i="2"/>
  <c r="U40005" i="2"/>
  <c r="U40006" i="2"/>
  <c r="U40007" i="2"/>
  <c r="U40008" i="2"/>
  <c r="U40009" i="2"/>
  <c r="U40010" i="2"/>
  <c r="U40011" i="2"/>
  <c r="U40012" i="2"/>
  <c r="U40013" i="2"/>
  <c r="U40014" i="2"/>
  <c r="U40015" i="2"/>
  <c r="U40016" i="2"/>
  <c r="U40017" i="2"/>
  <c r="U40018" i="2"/>
  <c r="U40019" i="2"/>
  <c r="U40020" i="2"/>
  <c r="U40021" i="2"/>
  <c r="U40022" i="2"/>
  <c r="U40023" i="2"/>
  <c r="U40024" i="2"/>
  <c r="U40025" i="2"/>
  <c r="U40026" i="2"/>
  <c r="U40027" i="2"/>
  <c r="U40028" i="2"/>
  <c r="U40029" i="2"/>
  <c r="U40030" i="2"/>
  <c r="U40031" i="2"/>
  <c r="U40032" i="2"/>
  <c r="U40033" i="2"/>
  <c r="U40034" i="2"/>
  <c r="U40035" i="2"/>
  <c r="U40036" i="2"/>
  <c r="U40037" i="2"/>
  <c r="U40038" i="2"/>
  <c r="U40039" i="2"/>
  <c r="U40040" i="2"/>
  <c r="U40041" i="2"/>
  <c r="U40042" i="2"/>
  <c r="U40043" i="2"/>
  <c r="U40044" i="2"/>
  <c r="U40045" i="2"/>
  <c r="U40046" i="2"/>
  <c r="U40047" i="2"/>
  <c r="U40048" i="2"/>
  <c r="U40049" i="2"/>
  <c r="U40050" i="2"/>
  <c r="U40051" i="2"/>
  <c r="U40052" i="2"/>
  <c r="U40053" i="2"/>
  <c r="U40054" i="2"/>
  <c r="U40055" i="2"/>
  <c r="U40056" i="2"/>
  <c r="U40057" i="2"/>
  <c r="U40058" i="2"/>
  <c r="U40059" i="2"/>
  <c r="U40060" i="2"/>
  <c r="U40061" i="2"/>
  <c r="U40062" i="2"/>
  <c r="U40063" i="2"/>
  <c r="U40064" i="2"/>
  <c r="U40065" i="2"/>
  <c r="U40066" i="2"/>
  <c r="U40067" i="2"/>
  <c r="U40068" i="2"/>
  <c r="U40069" i="2"/>
  <c r="U40070" i="2"/>
  <c r="U40071" i="2"/>
  <c r="U40072" i="2"/>
  <c r="U40073" i="2"/>
  <c r="U40074" i="2"/>
  <c r="U40075" i="2"/>
  <c r="U40076" i="2"/>
  <c r="U40077" i="2"/>
  <c r="U40078" i="2"/>
  <c r="U40079" i="2"/>
  <c r="U40080" i="2"/>
  <c r="U40081" i="2"/>
  <c r="U40082" i="2"/>
  <c r="U40083" i="2"/>
  <c r="U40084" i="2"/>
  <c r="U40085" i="2"/>
  <c r="U40086" i="2"/>
  <c r="U40087" i="2"/>
  <c r="U40088" i="2"/>
  <c r="U40089" i="2"/>
  <c r="U40090" i="2"/>
  <c r="U40091" i="2"/>
  <c r="U40092" i="2"/>
  <c r="U40093" i="2"/>
  <c r="U40094" i="2"/>
  <c r="U40095" i="2"/>
  <c r="U40096" i="2"/>
  <c r="U40097" i="2"/>
  <c r="U40098" i="2"/>
  <c r="U40099" i="2"/>
  <c r="U40100" i="2"/>
  <c r="U40101" i="2"/>
  <c r="U40102" i="2"/>
  <c r="U40103" i="2"/>
  <c r="U40104" i="2"/>
  <c r="U40105" i="2"/>
  <c r="U40106" i="2"/>
  <c r="U40107" i="2"/>
  <c r="U40108" i="2"/>
  <c r="U40109" i="2"/>
  <c r="U40110" i="2"/>
  <c r="U40111" i="2"/>
  <c r="U40112" i="2"/>
  <c r="U40113" i="2"/>
  <c r="U40114" i="2"/>
  <c r="U40115" i="2"/>
  <c r="U40116" i="2"/>
  <c r="U40117" i="2"/>
  <c r="U40118" i="2"/>
  <c r="U40119" i="2"/>
  <c r="U40120" i="2"/>
  <c r="U40121" i="2"/>
  <c r="U40122" i="2"/>
  <c r="U40123" i="2"/>
  <c r="U40124" i="2"/>
  <c r="U40125" i="2"/>
  <c r="U40126" i="2"/>
  <c r="U40127" i="2"/>
  <c r="U40128" i="2"/>
  <c r="U40129" i="2"/>
  <c r="U40130" i="2"/>
  <c r="U40131" i="2"/>
  <c r="U40132" i="2"/>
  <c r="U40133" i="2"/>
  <c r="U40134" i="2"/>
  <c r="U40135" i="2"/>
  <c r="U40136" i="2"/>
  <c r="U40137" i="2"/>
  <c r="U40138" i="2"/>
  <c r="U40139" i="2"/>
  <c r="U40140" i="2"/>
  <c r="U40141" i="2"/>
  <c r="U40142" i="2"/>
  <c r="U40143" i="2"/>
  <c r="U40144" i="2"/>
  <c r="U40145" i="2"/>
  <c r="U40146" i="2"/>
  <c r="U40147" i="2"/>
  <c r="U40148" i="2"/>
  <c r="U40149" i="2"/>
  <c r="U40150" i="2"/>
  <c r="U40151" i="2"/>
  <c r="U40152" i="2"/>
  <c r="U40153" i="2"/>
  <c r="U40154" i="2"/>
  <c r="U40155" i="2"/>
  <c r="U40156" i="2"/>
  <c r="U40157" i="2"/>
  <c r="U40158" i="2"/>
  <c r="U40159" i="2"/>
  <c r="U40160" i="2"/>
  <c r="U40161" i="2"/>
  <c r="U40162" i="2"/>
  <c r="U40163" i="2"/>
  <c r="U40164" i="2"/>
  <c r="U40165" i="2"/>
  <c r="U40166" i="2"/>
  <c r="U40167" i="2"/>
  <c r="U40168" i="2"/>
  <c r="U40169" i="2"/>
  <c r="U40170" i="2"/>
  <c r="U40171" i="2"/>
  <c r="U40172" i="2"/>
  <c r="U40173" i="2"/>
  <c r="U40174" i="2"/>
  <c r="U40175" i="2"/>
  <c r="U40176" i="2"/>
  <c r="U40177" i="2"/>
  <c r="U40178" i="2"/>
  <c r="U40179" i="2"/>
  <c r="U40180" i="2"/>
  <c r="U40181" i="2"/>
  <c r="U40182" i="2"/>
  <c r="U40183" i="2"/>
  <c r="U40184" i="2"/>
  <c r="U40185" i="2"/>
  <c r="U40186" i="2"/>
  <c r="U40187" i="2"/>
  <c r="U40188" i="2"/>
  <c r="U40189" i="2"/>
  <c r="U40190" i="2"/>
  <c r="U40191" i="2"/>
  <c r="U40192" i="2"/>
  <c r="U40193" i="2"/>
  <c r="U40194" i="2"/>
  <c r="U40195" i="2"/>
  <c r="U40196" i="2"/>
  <c r="U40197" i="2"/>
  <c r="U40198" i="2"/>
  <c r="U40199" i="2"/>
  <c r="U40200" i="2"/>
  <c r="U40201" i="2"/>
  <c r="U40202" i="2"/>
  <c r="U40203" i="2"/>
  <c r="U40204" i="2"/>
  <c r="U40205" i="2"/>
  <c r="U40206" i="2"/>
  <c r="U40207" i="2"/>
  <c r="U40208" i="2"/>
  <c r="U40209" i="2"/>
  <c r="U40210" i="2"/>
  <c r="U40211" i="2"/>
  <c r="U40212" i="2"/>
  <c r="U40213" i="2"/>
  <c r="U40214" i="2"/>
  <c r="U40215" i="2"/>
  <c r="U40216" i="2"/>
  <c r="U40217" i="2"/>
  <c r="U40218" i="2"/>
  <c r="U40219" i="2"/>
  <c r="U40220" i="2"/>
  <c r="U40221" i="2"/>
  <c r="U40222" i="2"/>
  <c r="U40223" i="2"/>
  <c r="U40224" i="2"/>
  <c r="U40225" i="2"/>
  <c r="U40226" i="2"/>
  <c r="U40227" i="2"/>
  <c r="U40228" i="2"/>
  <c r="U40229" i="2"/>
  <c r="U40230" i="2"/>
  <c r="U40231" i="2"/>
  <c r="U40232" i="2"/>
  <c r="U40233" i="2"/>
  <c r="U40234" i="2"/>
  <c r="U40235" i="2"/>
  <c r="U40236" i="2"/>
  <c r="U40237" i="2"/>
  <c r="U40238" i="2"/>
  <c r="U40239" i="2"/>
  <c r="U40240" i="2"/>
  <c r="U40241" i="2"/>
  <c r="U40242" i="2"/>
  <c r="U40243" i="2"/>
  <c r="U40244" i="2"/>
  <c r="U40245" i="2"/>
  <c r="U40246" i="2"/>
  <c r="U40247" i="2"/>
  <c r="U40248" i="2"/>
  <c r="U40249" i="2"/>
  <c r="U40250" i="2"/>
  <c r="U40251" i="2"/>
  <c r="U40252" i="2"/>
  <c r="U40253" i="2"/>
  <c r="U40254" i="2"/>
  <c r="U40255" i="2"/>
  <c r="U40256" i="2"/>
  <c r="U40257" i="2"/>
  <c r="U40258" i="2"/>
  <c r="U40259" i="2"/>
  <c r="U40260" i="2"/>
  <c r="U40261" i="2"/>
  <c r="U40262" i="2"/>
  <c r="U40263" i="2"/>
  <c r="U40264" i="2"/>
  <c r="U40265" i="2"/>
  <c r="U40266" i="2"/>
  <c r="U40267" i="2"/>
  <c r="U40268" i="2"/>
  <c r="U40269" i="2"/>
  <c r="U40270" i="2"/>
  <c r="U40271" i="2"/>
  <c r="U40272" i="2"/>
  <c r="U40273" i="2"/>
  <c r="U40274" i="2"/>
  <c r="U40275" i="2"/>
  <c r="U40276" i="2"/>
  <c r="U40277" i="2"/>
  <c r="U40278" i="2"/>
  <c r="U40279" i="2"/>
  <c r="U40280" i="2"/>
  <c r="U40281" i="2"/>
  <c r="U40282" i="2"/>
  <c r="U40283" i="2"/>
  <c r="U40284" i="2"/>
  <c r="U40285" i="2"/>
  <c r="U40286" i="2"/>
  <c r="U40287" i="2"/>
  <c r="U40288" i="2"/>
  <c r="U40289" i="2"/>
  <c r="U40290" i="2"/>
  <c r="U40291" i="2"/>
  <c r="U40292" i="2"/>
  <c r="U40293" i="2"/>
  <c r="U40294" i="2"/>
  <c r="U40295" i="2"/>
  <c r="U40296" i="2"/>
  <c r="U40297" i="2"/>
  <c r="U40298" i="2"/>
  <c r="U40299" i="2"/>
  <c r="U40300" i="2"/>
  <c r="U40301" i="2"/>
  <c r="U40302" i="2"/>
  <c r="U40303" i="2"/>
  <c r="U40304" i="2"/>
  <c r="U40305" i="2"/>
  <c r="U40306" i="2"/>
  <c r="U40307" i="2"/>
  <c r="U40308" i="2"/>
  <c r="U40309" i="2"/>
  <c r="U40310" i="2"/>
  <c r="U40311" i="2"/>
  <c r="U40312" i="2"/>
  <c r="U40313" i="2"/>
  <c r="U40314" i="2"/>
  <c r="U40315" i="2"/>
  <c r="U40316" i="2"/>
  <c r="U40317" i="2"/>
  <c r="U40318" i="2"/>
  <c r="U40319" i="2"/>
  <c r="U40320" i="2"/>
  <c r="U40321" i="2"/>
  <c r="U40322" i="2"/>
  <c r="U40323" i="2"/>
  <c r="U40324" i="2"/>
  <c r="U40325" i="2"/>
  <c r="U40326" i="2"/>
  <c r="U40327" i="2"/>
  <c r="U40328" i="2"/>
  <c r="U40329" i="2"/>
  <c r="U40330" i="2"/>
  <c r="U40331" i="2"/>
  <c r="U40332" i="2"/>
  <c r="U40333" i="2"/>
  <c r="U40334" i="2"/>
  <c r="U40335" i="2"/>
  <c r="U40336" i="2"/>
  <c r="U40337" i="2"/>
  <c r="U40338" i="2"/>
  <c r="U40339" i="2"/>
  <c r="U40340" i="2"/>
  <c r="U40341" i="2"/>
  <c r="U40342" i="2"/>
  <c r="U40343" i="2"/>
  <c r="U40344" i="2"/>
  <c r="U40345" i="2"/>
  <c r="U40346" i="2"/>
  <c r="U40347" i="2"/>
  <c r="U40348" i="2"/>
  <c r="U40349" i="2"/>
  <c r="U40350" i="2"/>
  <c r="U40351" i="2"/>
  <c r="U40352" i="2"/>
  <c r="U40353" i="2"/>
  <c r="U40354" i="2"/>
  <c r="U40355" i="2"/>
  <c r="U40356" i="2"/>
  <c r="U40357" i="2"/>
  <c r="U40358" i="2"/>
  <c r="U40359" i="2"/>
  <c r="U40360" i="2"/>
  <c r="U40361" i="2"/>
  <c r="U40362" i="2"/>
  <c r="U40363" i="2"/>
  <c r="U40364" i="2"/>
  <c r="U40365" i="2"/>
  <c r="U40366" i="2"/>
  <c r="U40367" i="2"/>
  <c r="U40368" i="2"/>
  <c r="U40369" i="2"/>
  <c r="U40370" i="2"/>
  <c r="U40371" i="2"/>
  <c r="U40372" i="2"/>
  <c r="U40373" i="2"/>
  <c r="U40374" i="2"/>
  <c r="U40375" i="2"/>
  <c r="U40376" i="2"/>
  <c r="U40377" i="2"/>
  <c r="U40378" i="2"/>
  <c r="U40379" i="2"/>
  <c r="U40380" i="2"/>
  <c r="U40381" i="2"/>
  <c r="U40382" i="2"/>
  <c r="U40383" i="2"/>
  <c r="U40384" i="2"/>
  <c r="U40385" i="2"/>
  <c r="U40386" i="2"/>
  <c r="U40387" i="2"/>
  <c r="U40388" i="2"/>
  <c r="U40389" i="2"/>
  <c r="U40390" i="2"/>
  <c r="U40391" i="2"/>
  <c r="U40392" i="2"/>
  <c r="U40393" i="2"/>
  <c r="U40394" i="2"/>
  <c r="U40395" i="2"/>
  <c r="U40396" i="2"/>
  <c r="U40397" i="2"/>
  <c r="U40398" i="2"/>
  <c r="U40399" i="2"/>
  <c r="U40400" i="2"/>
  <c r="U40401" i="2"/>
  <c r="U40402" i="2"/>
  <c r="U40403" i="2"/>
  <c r="U40404" i="2"/>
  <c r="U40405" i="2"/>
  <c r="U40406" i="2"/>
  <c r="U40407" i="2"/>
  <c r="U40408" i="2"/>
  <c r="U40409" i="2"/>
  <c r="U40410" i="2"/>
  <c r="U40411" i="2"/>
  <c r="U40412" i="2"/>
  <c r="U40413" i="2"/>
  <c r="U40414" i="2"/>
  <c r="U40415" i="2"/>
  <c r="U40416" i="2"/>
  <c r="U40417" i="2"/>
  <c r="U40418" i="2"/>
  <c r="U40419" i="2"/>
  <c r="U40420" i="2"/>
  <c r="U40421" i="2"/>
  <c r="U40422" i="2"/>
  <c r="U40423" i="2"/>
  <c r="U40424" i="2"/>
  <c r="U40425" i="2"/>
  <c r="U40426" i="2"/>
  <c r="U40427" i="2"/>
  <c r="U40428" i="2"/>
  <c r="U40429" i="2"/>
  <c r="U40430" i="2"/>
  <c r="U40431" i="2"/>
  <c r="U40432" i="2"/>
  <c r="U40433" i="2"/>
  <c r="U40434" i="2"/>
  <c r="U40435" i="2"/>
  <c r="U40436" i="2"/>
  <c r="U40437" i="2"/>
  <c r="U40438" i="2"/>
  <c r="U40439" i="2"/>
  <c r="U40440" i="2"/>
  <c r="U40441" i="2"/>
  <c r="U40442" i="2"/>
  <c r="U40443" i="2"/>
  <c r="U40444" i="2"/>
  <c r="U40445" i="2"/>
  <c r="U40446" i="2"/>
  <c r="U40447" i="2"/>
  <c r="U40448" i="2"/>
  <c r="U40449" i="2"/>
  <c r="U40450" i="2"/>
  <c r="U40451" i="2"/>
  <c r="U40452" i="2"/>
  <c r="U40453" i="2"/>
  <c r="U40454" i="2"/>
  <c r="U40455" i="2"/>
  <c r="U40456" i="2"/>
  <c r="U40457" i="2"/>
  <c r="U40458" i="2"/>
  <c r="U40459" i="2"/>
  <c r="U40460" i="2"/>
  <c r="U40461" i="2"/>
  <c r="U40462" i="2"/>
  <c r="U40463" i="2"/>
  <c r="U40464" i="2"/>
  <c r="U40465" i="2"/>
  <c r="U40466" i="2"/>
  <c r="U40467" i="2"/>
  <c r="U40468" i="2"/>
  <c r="U40469" i="2"/>
  <c r="U40470" i="2"/>
  <c r="U40471" i="2"/>
  <c r="U40472" i="2"/>
  <c r="U40473" i="2"/>
  <c r="U40474" i="2"/>
  <c r="U40475" i="2"/>
  <c r="U40476" i="2"/>
  <c r="U40477" i="2"/>
  <c r="U40478" i="2"/>
  <c r="U40479" i="2"/>
  <c r="U40480" i="2"/>
  <c r="U40481" i="2"/>
  <c r="U40482" i="2"/>
  <c r="U40483" i="2"/>
  <c r="U40484" i="2"/>
  <c r="U40485" i="2"/>
  <c r="U40486" i="2"/>
  <c r="U40487" i="2"/>
  <c r="U40488" i="2"/>
  <c r="U40489" i="2"/>
  <c r="U40490" i="2"/>
  <c r="U40491" i="2"/>
  <c r="U40492" i="2"/>
  <c r="U40493" i="2"/>
  <c r="U40494" i="2"/>
  <c r="U40495" i="2"/>
  <c r="U40496" i="2"/>
  <c r="U40497" i="2"/>
  <c r="U40498" i="2"/>
  <c r="U40499" i="2"/>
  <c r="U40500" i="2"/>
  <c r="U40501" i="2"/>
  <c r="U40502" i="2"/>
  <c r="U40503" i="2"/>
  <c r="U40504" i="2"/>
  <c r="U40505" i="2"/>
  <c r="U40506" i="2"/>
  <c r="U40507" i="2"/>
  <c r="U40508" i="2"/>
  <c r="U40509" i="2"/>
  <c r="U40510" i="2"/>
  <c r="U40511" i="2"/>
  <c r="U40512" i="2"/>
  <c r="U40513" i="2"/>
  <c r="U40514" i="2"/>
  <c r="U40515" i="2"/>
  <c r="U40516" i="2"/>
  <c r="U40517" i="2"/>
  <c r="U40518" i="2"/>
  <c r="U40519" i="2"/>
  <c r="U40520" i="2"/>
  <c r="U40521" i="2"/>
  <c r="U40522" i="2"/>
  <c r="U40523" i="2"/>
  <c r="U40524" i="2"/>
  <c r="U40525" i="2"/>
  <c r="U40526" i="2"/>
  <c r="U40527" i="2"/>
  <c r="U40528" i="2"/>
  <c r="U40529" i="2"/>
  <c r="U40530" i="2"/>
  <c r="U40531" i="2"/>
  <c r="U40532" i="2"/>
  <c r="U40533" i="2"/>
  <c r="U40534" i="2"/>
  <c r="U40535" i="2"/>
  <c r="U40536" i="2"/>
  <c r="U40537" i="2"/>
  <c r="U40538" i="2"/>
  <c r="U40539" i="2"/>
  <c r="U40540" i="2"/>
  <c r="U40541" i="2"/>
  <c r="U40542" i="2"/>
  <c r="U40543" i="2"/>
  <c r="U40544" i="2"/>
  <c r="U40545" i="2"/>
  <c r="U40546" i="2"/>
  <c r="U40547" i="2"/>
  <c r="U40548" i="2"/>
  <c r="U40549" i="2"/>
  <c r="U40550" i="2"/>
  <c r="U40551" i="2"/>
  <c r="U40552" i="2"/>
  <c r="U40553" i="2"/>
  <c r="U40554" i="2"/>
  <c r="U40555" i="2"/>
  <c r="U40556" i="2"/>
  <c r="U40557" i="2"/>
  <c r="U40558" i="2"/>
  <c r="U40559" i="2"/>
  <c r="U40560" i="2"/>
  <c r="U40561" i="2"/>
  <c r="U40562" i="2"/>
  <c r="U40563" i="2"/>
  <c r="U40564" i="2"/>
  <c r="U40565" i="2"/>
  <c r="U40566" i="2"/>
  <c r="U40567" i="2"/>
  <c r="U40568" i="2"/>
  <c r="U40569" i="2"/>
  <c r="U40570" i="2"/>
  <c r="U40571" i="2"/>
  <c r="U40572" i="2"/>
  <c r="U40573" i="2"/>
  <c r="U40574" i="2"/>
  <c r="U40575" i="2"/>
  <c r="U40576" i="2"/>
  <c r="U40577" i="2"/>
  <c r="U40578" i="2"/>
  <c r="U40579" i="2"/>
  <c r="U40580" i="2"/>
  <c r="U40581" i="2"/>
  <c r="U40582" i="2"/>
  <c r="U40583" i="2"/>
  <c r="U40584" i="2"/>
  <c r="U40585" i="2"/>
  <c r="U40586" i="2"/>
  <c r="U40587" i="2"/>
  <c r="U40588" i="2"/>
  <c r="U40589" i="2"/>
  <c r="U40590" i="2"/>
  <c r="U40591" i="2"/>
  <c r="U40592" i="2"/>
  <c r="U40593" i="2"/>
  <c r="U40594" i="2"/>
  <c r="U40595" i="2"/>
  <c r="U40596" i="2"/>
  <c r="U40597" i="2"/>
  <c r="U40598" i="2"/>
  <c r="U40599" i="2"/>
  <c r="U40600" i="2"/>
  <c r="U40601" i="2"/>
  <c r="U40602" i="2"/>
  <c r="U40603" i="2"/>
  <c r="U40604" i="2"/>
  <c r="U40605" i="2"/>
  <c r="U40606" i="2"/>
  <c r="U40607" i="2"/>
  <c r="U40608" i="2"/>
  <c r="U40609" i="2"/>
  <c r="U40610" i="2"/>
  <c r="U40611" i="2"/>
  <c r="U40612" i="2"/>
  <c r="U40613" i="2"/>
  <c r="U40614" i="2"/>
  <c r="U40615" i="2"/>
  <c r="U40616" i="2"/>
  <c r="U40617" i="2"/>
  <c r="U40618" i="2"/>
  <c r="U40619" i="2"/>
  <c r="U40620" i="2"/>
  <c r="U40621" i="2"/>
  <c r="U40622" i="2"/>
  <c r="U40623" i="2"/>
  <c r="U40624" i="2"/>
  <c r="U40625" i="2"/>
  <c r="U40626" i="2"/>
  <c r="U40627" i="2"/>
  <c r="U40628" i="2"/>
  <c r="U40629" i="2"/>
  <c r="U40630" i="2"/>
  <c r="U40631" i="2"/>
  <c r="U40632" i="2"/>
  <c r="U40633" i="2"/>
  <c r="U40634" i="2"/>
  <c r="U40635" i="2"/>
  <c r="U40636" i="2"/>
  <c r="U40637" i="2"/>
  <c r="U40638" i="2"/>
  <c r="U40639" i="2"/>
  <c r="U40640" i="2"/>
  <c r="U40641" i="2"/>
  <c r="U40642" i="2"/>
  <c r="U40643" i="2"/>
  <c r="U40644" i="2"/>
  <c r="U40645" i="2"/>
  <c r="U40646" i="2"/>
  <c r="U40647" i="2"/>
  <c r="U40648" i="2"/>
  <c r="U40649" i="2"/>
  <c r="U40650" i="2"/>
  <c r="U40651" i="2"/>
  <c r="U40652" i="2"/>
  <c r="U40653" i="2"/>
  <c r="U40654" i="2"/>
  <c r="U40655" i="2"/>
  <c r="U40656" i="2"/>
  <c r="U40657" i="2"/>
  <c r="U40658" i="2"/>
  <c r="U40659" i="2"/>
  <c r="U40660" i="2"/>
  <c r="U40661" i="2"/>
  <c r="U40662" i="2"/>
  <c r="U40663" i="2"/>
  <c r="U40664" i="2"/>
  <c r="U40665" i="2"/>
  <c r="U40666" i="2"/>
  <c r="U40667" i="2"/>
  <c r="U40668" i="2"/>
  <c r="U40669" i="2"/>
  <c r="U40670" i="2"/>
  <c r="U40671" i="2"/>
  <c r="U40672" i="2"/>
  <c r="U40673" i="2"/>
  <c r="U40674" i="2"/>
  <c r="U40675" i="2"/>
  <c r="U40676" i="2"/>
  <c r="U40677" i="2"/>
  <c r="U40678" i="2"/>
  <c r="U40679" i="2"/>
  <c r="U40680" i="2"/>
  <c r="U40681" i="2"/>
  <c r="U40682" i="2"/>
  <c r="U40683" i="2"/>
  <c r="U40684" i="2"/>
  <c r="U40685" i="2"/>
  <c r="U40686" i="2"/>
  <c r="U40687" i="2"/>
  <c r="U40688" i="2"/>
  <c r="U40689" i="2"/>
  <c r="U40690" i="2"/>
  <c r="U40691" i="2"/>
  <c r="U40692" i="2"/>
  <c r="U40693" i="2"/>
  <c r="U40694" i="2"/>
  <c r="U40695" i="2"/>
  <c r="U40696" i="2"/>
  <c r="U40697" i="2"/>
  <c r="U40698" i="2"/>
  <c r="U40699" i="2"/>
  <c r="U40700" i="2"/>
  <c r="U40701" i="2"/>
  <c r="U40702" i="2"/>
  <c r="U40703" i="2"/>
  <c r="U40704" i="2"/>
  <c r="U40705" i="2"/>
  <c r="U40706" i="2"/>
  <c r="U40707" i="2"/>
  <c r="U40708" i="2"/>
  <c r="U40709" i="2"/>
  <c r="U40710" i="2"/>
  <c r="U40711" i="2"/>
  <c r="U40712" i="2"/>
  <c r="U40713" i="2"/>
  <c r="U40714" i="2"/>
  <c r="U40715" i="2"/>
  <c r="U40716" i="2"/>
  <c r="U40717" i="2"/>
  <c r="U40718" i="2"/>
  <c r="U40719" i="2"/>
  <c r="U40720" i="2"/>
  <c r="U40721" i="2"/>
  <c r="U40722" i="2"/>
  <c r="U40723" i="2"/>
  <c r="U40724" i="2"/>
  <c r="U40725" i="2"/>
  <c r="U40726" i="2"/>
  <c r="U40727" i="2"/>
  <c r="U40728" i="2"/>
  <c r="U40729" i="2"/>
  <c r="U40730" i="2"/>
  <c r="U40731" i="2"/>
  <c r="U40732" i="2"/>
  <c r="U40733" i="2"/>
  <c r="U40734" i="2"/>
  <c r="U40735" i="2"/>
  <c r="U40736" i="2"/>
  <c r="U40737" i="2"/>
  <c r="U40738" i="2"/>
  <c r="U40739" i="2"/>
  <c r="U40740" i="2"/>
  <c r="U40741" i="2"/>
  <c r="U40742" i="2"/>
  <c r="U40743" i="2"/>
  <c r="U40744" i="2"/>
  <c r="U40745" i="2"/>
  <c r="U40746" i="2"/>
  <c r="U40747" i="2"/>
  <c r="U40748" i="2"/>
  <c r="U40749" i="2"/>
  <c r="U40750" i="2"/>
  <c r="U40751" i="2"/>
  <c r="U40752" i="2"/>
  <c r="U40753" i="2"/>
  <c r="U40754" i="2"/>
  <c r="U40755" i="2"/>
  <c r="U40756" i="2"/>
  <c r="U40757" i="2"/>
  <c r="U40758" i="2"/>
  <c r="U40759" i="2"/>
  <c r="U40760" i="2"/>
  <c r="U40761" i="2"/>
  <c r="U40762" i="2"/>
  <c r="U40763" i="2"/>
  <c r="U40764" i="2"/>
  <c r="U40765" i="2"/>
  <c r="U40766" i="2"/>
  <c r="U40767" i="2"/>
  <c r="U40768" i="2"/>
  <c r="U40769" i="2"/>
  <c r="U40770" i="2"/>
  <c r="U40771" i="2"/>
  <c r="U40772" i="2"/>
  <c r="U40773" i="2"/>
  <c r="U40774" i="2"/>
  <c r="U40775" i="2"/>
  <c r="U40776" i="2"/>
  <c r="U40777" i="2"/>
  <c r="U40778" i="2"/>
  <c r="U40779" i="2"/>
  <c r="U40780" i="2"/>
  <c r="U40781" i="2"/>
  <c r="U40782" i="2"/>
  <c r="U40783" i="2"/>
  <c r="U40784" i="2"/>
  <c r="U40785" i="2"/>
  <c r="U40786" i="2"/>
  <c r="U40787" i="2"/>
  <c r="U40788" i="2"/>
  <c r="U40789" i="2"/>
  <c r="U40790" i="2"/>
  <c r="U40791" i="2"/>
  <c r="U40792" i="2"/>
  <c r="U40793" i="2"/>
  <c r="U40794" i="2"/>
  <c r="U40795" i="2"/>
  <c r="U40796" i="2"/>
  <c r="U40797" i="2"/>
  <c r="U40798" i="2"/>
  <c r="U40799" i="2"/>
  <c r="U40800" i="2"/>
  <c r="U40801" i="2"/>
  <c r="U40802" i="2"/>
  <c r="U40803" i="2"/>
  <c r="U40804" i="2"/>
  <c r="U40805" i="2"/>
  <c r="U40806" i="2"/>
  <c r="U40807" i="2"/>
  <c r="U40808" i="2"/>
  <c r="U40809" i="2"/>
  <c r="U40810" i="2"/>
  <c r="U40811" i="2"/>
  <c r="U40812" i="2"/>
  <c r="U40813" i="2"/>
  <c r="U40814" i="2"/>
  <c r="U40815" i="2"/>
  <c r="U40816" i="2"/>
  <c r="U40817" i="2"/>
  <c r="U40818" i="2"/>
  <c r="U40819" i="2"/>
  <c r="U40820" i="2"/>
  <c r="U40821" i="2"/>
  <c r="U40822" i="2"/>
  <c r="U40823" i="2"/>
  <c r="U40824" i="2"/>
  <c r="U40825" i="2"/>
  <c r="U40826" i="2"/>
  <c r="U40827" i="2"/>
  <c r="U40828" i="2"/>
  <c r="U40829" i="2"/>
  <c r="U40830" i="2"/>
  <c r="U40831" i="2"/>
  <c r="U40832" i="2"/>
  <c r="U40833" i="2"/>
  <c r="U40834" i="2"/>
  <c r="U40835" i="2"/>
  <c r="U40836" i="2"/>
  <c r="U40837" i="2"/>
  <c r="U40838" i="2"/>
  <c r="U40839" i="2"/>
  <c r="U40840" i="2"/>
  <c r="U40841" i="2"/>
  <c r="U40842" i="2"/>
  <c r="U40843" i="2"/>
  <c r="U40844" i="2"/>
  <c r="U40845" i="2"/>
  <c r="U40846" i="2"/>
  <c r="U40847" i="2"/>
  <c r="U40848" i="2"/>
  <c r="U40849" i="2"/>
  <c r="U40850" i="2"/>
  <c r="U40851" i="2"/>
  <c r="U40852" i="2"/>
  <c r="U40853" i="2"/>
  <c r="U40854" i="2"/>
  <c r="U40855" i="2"/>
  <c r="U40856" i="2"/>
  <c r="U40857" i="2"/>
  <c r="U40858" i="2"/>
  <c r="U40859" i="2"/>
  <c r="U40860" i="2"/>
  <c r="U40861" i="2"/>
  <c r="U40862" i="2"/>
  <c r="U40863" i="2"/>
  <c r="U40864" i="2"/>
  <c r="U40865" i="2"/>
  <c r="U40866" i="2"/>
  <c r="U40867" i="2"/>
  <c r="U40868" i="2"/>
  <c r="U40869" i="2"/>
  <c r="U40870" i="2"/>
  <c r="U40871" i="2"/>
  <c r="U40872" i="2"/>
  <c r="U40873" i="2"/>
  <c r="U40874" i="2"/>
  <c r="U40875" i="2"/>
  <c r="U40876" i="2"/>
  <c r="U40877" i="2"/>
  <c r="U40878" i="2"/>
  <c r="U40879" i="2"/>
  <c r="U40880" i="2"/>
  <c r="U40881" i="2"/>
  <c r="U40882" i="2"/>
  <c r="U40883" i="2"/>
  <c r="U40884" i="2"/>
  <c r="U40885" i="2"/>
  <c r="U40886" i="2"/>
  <c r="U40887" i="2"/>
  <c r="U40888" i="2"/>
  <c r="U40889" i="2"/>
  <c r="U40890" i="2"/>
  <c r="U40891" i="2"/>
  <c r="U40892" i="2"/>
  <c r="U40893" i="2"/>
  <c r="U40894" i="2"/>
  <c r="U40895" i="2"/>
  <c r="U40896" i="2"/>
  <c r="U40897" i="2"/>
  <c r="U40898" i="2"/>
  <c r="U40899" i="2"/>
  <c r="U40900" i="2"/>
  <c r="U40901" i="2"/>
  <c r="U40902" i="2"/>
  <c r="U40903" i="2"/>
  <c r="U40904" i="2"/>
  <c r="U40905" i="2"/>
  <c r="U40906" i="2"/>
  <c r="U40907" i="2"/>
  <c r="U40908" i="2"/>
  <c r="U40909" i="2"/>
  <c r="U40910" i="2"/>
  <c r="U40911" i="2"/>
  <c r="U40912" i="2"/>
  <c r="U40913" i="2"/>
  <c r="U40914" i="2"/>
  <c r="U40915" i="2"/>
  <c r="U40916" i="2"/>
  <c r="U40917" i="2"/>
  <c r="U40918" i="2"/>
  <c r="U40919" i="2"/>
  <c r="U40920" i="2"/>
  <c r="U40921" i="2"/>
  <c r="U40922" i="2"/>
  <c r="U40923" i="2"/>
  <c r="U40924" i="2"/>
  <c r="U40925" i="2"/>
  <c r="U40926" i="2"/>
  <c r="U40927" i="2"/>
  <c r="U40928" i="2"/>
  <c r="U40929" i="2"/>
  <c r="U40930" i="2"/>
  <c r="U40931" i="2"/>
  <c r="U40932" i="2"/>
  <c r="U40933" i="2"/>
  <c r="U40934" i="2"/>
  <c r="U40935" i="2"/>
  <c r="U40936" i="2"/>
  <c r="U40937" i="2"/>
  <c r="U40938" i="2"/>
  <c r="U40939" i="2"/>
  <c r="U40940" i="2"/>
  <c r="U40941" i="2"/>
  <c r="U40942" i="2"/>
  <c r="U40943" i="2"/>
  <c r="U40944" i="2"/>
  <c r="U40945" i="2"/>
  <c r="U40946" i="2"/>
  <c r="U40947" i="2"/>
  <c r="U40948" i="2"/>
  <c r="U40949" i="2"/>
  <c r="U40950" i="2"/>
  <c r="U40951" i="2"/>
  <c r="U40952" i="2"/>
  <c r="U40953" i="2"/>
  <c r="U40954" i="2"/>
  <c r="U40955" i="2"/>
  <c r="U40956" i="2"/>
  <c r="U40957" i="2"/>
  <c r="U40958" i="2"/>
  <c r="U40959" i="2"/>
  <c r="U40960" i="2"/>
  <c r="U40961" i="2"/>
  <c r="U40962" i="2"/>
  <c r="U40963" i="2"/>
  <c r="U40964" i="2"/>
  <c r="U40965" i="2"/>
  <c r="U40966" i="2"/>
  <c r="U40967" i="2"/>
  <c r="U40968" i="2"/>
  <c r="U40969" i="2"/>
  <c r="U40970" i="2"/>
  <c r="U40971" i="2"/>
  <c r="U40972" i="2"/>
  <c r="U40973" i="2"/>
  <c r="U40974" i="2"/>
  <c r="U40975" i="2"/>
  <c r="U40976" i="2"/>
  <c r="U40977" i="2"/>
  <c r="U40978" i="2"/>
  <c r="U40979" i="2"/>
  <c r="U40980" i="2"/>
  <c r="U40981" i="2"/>
  <c r="U40982" i="2"/>
  <c r="U40983" i="2"/>
  <c r="U40984" i="2"/>
  <c r="U40985" i="2"/>
  <c r="U40986" i="2"/>
  <c r="U40987" i="2"/>
  <c r="U40988" i="2"/>
  <c r="U40989" i="2"/>
  <c r="U40990" i="2"/>
  <c r="U40991" i="2"/>
  <c r="U40992" i="2"/>
  <c r="U40993" i="2"/>
  <c r="U40994" i="2"/>
  <c r="U40995" i="2"/>
  <c r="U40996" i="2"/>
  <c r="U40997" i="2"/>
  <c r="U40998" i="2"/>
  <c r="U40999" i="2"/>
  <c r="U41000" i="2"/>
  <c r="U41001" i="2"/>
  <c r="U41002" i="2"/>
  <c r="U41003" i="2"/>
  <c r="U41004" i="2"/>
  <c r="U41005" i="2"/>
  <c r="U41006" i="2"/>
  <c r="U41007" i="2"/>
  <c r="U41008" i="2"/>
  <c r="U41009" i="2"/>
  <c r="U41010" i="2"/>
  <c r="U41011" i="2"/>
  <c r="U41012" i="2"/>
  <c r="U41013" i="2"/>
  <c r="U41014" i="2"/>
  <c r="U41015" i="2"/>
  <c r="U41016" i="2"/>
  <c r="U41017" i="2"/>
  <c r="U41018" i="2"/>
  <c r="U41019" i="2"/>
  <c r="U41020" i="2"/>
  <c r="U41021" i="2"/>
  <c r="U41022" i="2"/>
  <c r="U41023" i="2"/>
  <c r="U41024" i="2"/>
  <c r="U41025" i="2"/>
  <c r="U41026" i="2"/>
  <c r="U41027" i="2"/>
  <c r="U41028" i="2"/>
  <c r="U41029" i="2"/>
  <c r="U41030" i="2"/>
  <c r="U41031" i="2"/>
  <c r="U41032" i="2"/>
  <c r="U41033" i="2"/>
  <c r="U41034" i="2"/>
  <c r="U41035" i="2"/>
  <c r="U41036" i="2"/>
  <c r="U41037" i="2"/>
  <c r="U41038" i="2"/>
  <c r="U41039" i="2"/>
  <c r="U41040" i="2"/>
  <c r="U41041" i="2"/>
  <c r="U41042" i="2"/>
  <c r="U41043" i="2"/>
  <c r="U41044" i="2"/>
  <c r="U41045" i="2"/>
  <c r="U41046" i="2"/>
  <c r="U41047" i="2"/>
  <c r="U41048" i="2"/>
  <c r="U41049" i="2"/>
  <c r="U41050" i="2"/>
  <c r="U41051" i="2"/>
  <c r="U41052" i="2"/>
  <c r="U41053" i="2"/>
  <c r="U41054" i="2"/>
  <c r="U41055" i="2"/>
  <c r="U41056" i="2"/>
  <c r="U41057" i="2"/>
  <c r="U41058" i="2"/>
  <c r="U41059" i="2"/>
  <c r="U41060" i="2"/>
  <c r="U41061" i="2"/>
  <c r="U41062" i="2"/>
  <c r="U41063" i="2"/>
  <c r="U41064" i="2"/>
  <c r="U41065" i="2"/>
  <c r="U41066" i="2"/>
  <c r="U41067" i="2"/>
  <c r="U41068" i="2"/>
  <c r="U41069" i="2"/>
  <c r="U41070" i="2"/>
  <c r="U41071" i="2"/>
  <c r="U41072" i="2"/>
  <c r="U41073" i="2"/>
  <c r="U41074" i="2"/>
  <c r="U41075" i="2"/>
  <c r="U41076" i="2"/>
  <c r="U41077" i="2"/>
  <c r="U41078" i="2"/>
  <c r="U41079" i="2"/>
  <c r="U41080" i="2"/>
  <c r="U41081" i="2"/>
  <c r="U41082" i="2"/>
  <c r="U41083" i="2"/>
  <c r="U41084" i="2"/>
  <c r="U41085" i="2"/>
  <c r="U41086" i="2"/>
  <c r="U41087" i="2"/>
  <c r="U41088" i="2"/>
  <c r="U41089" i="2"/>
  <c r="U41090" i="2"/>
  <c r="U41091" i="2"/>
  <c r="U41092" i="2"/>
  <c r="U41093" i="2"/>
  <c r="U41094" i="2"/>
  <c r="U41095" i="2"/>
  <c r="U41096" i="2"/>
  <c r="U41097" i="2"/>
  <c r="U41098" i="2"/>
  <c r="U41099" i="2"/>
  <c r="U41100" i="2"/>
  <c r="U41101" i="2"/>
  <c r="U41102" i="2"/>
  <c r="U41103" i="2"/>
  <c r="U41104" i="2"/>
  <c r="U41105" i="2"/>
  <c r="U41106" i="2"/>
  <c r="U41107" i="2"/>
  <c r="U41108" i="2"/>
  <c r="U41109" i="2"/>
  <c r="U41110" i="2"/>
  <c r="U41111" i="2"/>
  <c r="U41112" i="2"/>
  <c r="U41113" i="2"/>
  <c r="U41114" i="2"/>
  <c r="U41115" i="2"/>
  <c r="U41116" i="2"/>
  <c r="U41117" i="2"/>
  <c r="U41118" i="2"/>
  <c r="U41119" i="2"/>
  <c r="U41120" i="2"/>
  <c r="U41121" i="2"/>
  <c r="U41122" i="2"/>
  <c r="U41123" i="2"/>
  <c r="U41124" i="2"/>
  <c r="U41125" i="2"/>
  <c r="U41126" i="2"/>
  <c r="U41127" i="2"/>
  <c r="U41128" i="2"/>
  <c r="U41129" i="2"/>
  <c r="U41130" i="2"/>
  <c r="U41131" i="2"/>
  <c r="U41132" i="2"/>
  <c r="U41133" i="2"/>
  <c r="U41134" i="2"/>
  <c r="U41135" i="2"/>
  <c r="U41136" i="2"/>
  <c r="U41137" i="2"/>
  <c r="U41138" i="2"/>
  <c r="U41139" i="2"/>
  <c r="U41140" i="2"/>
  <c r="U41141" i="2"/>
  <c r="U41142" i="2"/>
  <c r="U41143" i="2"/>
  <c r="U41144" i="2"/>
  <c r="U41145" i="2"/>
  <c r="U41146" i="2"/>
  <c r="U41147" i="2"/>
  <c r="U41148" i="2"/>
  <c r="U41149" i="2"/>
  <c r="U41150" i="2"/>
  <c r="U41151" i="2"/>
  <c r="U41152" i="2"/>
  <c r="U41153" i="2"/>
  <c r="U41154" i="2"/>
  <c r="U41155" i="2"/>
  <c r="U41156" i="2"/>
  <c r="U41157" i="2"/>
  <c r="U41158" i="2"/>
  <c r="U41159" i="2"/>
  <c r="U41160" i="2"/>
  <c r="U41161" i="2"/>
  <c r="U41162" i="2"/>
  <c r="U41163" i="2"/>
  <c r="U41164" i="2"/>
  <c r="U41165" i="2"/>
  <c r="U41166" i="2"/>
  <c r="U41167" i="2"/>
  <c r="U41168" i="2"/>
  <c r="U41169" i="2"/>
  <c r="U41170" i="2"/>
  <c r="U41171" i="2"/>
  <c r="U41172" i="2"/>
  <c r="U41173" i="2"/>
  <c r="U41174" i="2"/>
  <c r="U41175" i="2"/>
  <c r="U41176" i="2"/>
  <c r="U41177" i="2"/>
  <c r="U41178" i="2"/>
  <c r="U41179" i="2"/>
  <c r="U41180" i="2"/>
  <c r="U41181" i="2"/>
  <c r="U41182" i="2"/>
  <c r="U41183" i="2"/>
  <c r="U41184" i="2"/>
  <c r="U41185" i="2"/>
  <c r="U41186" i="2"/>
  <c r="U41187" i="2"/>
  <c r="U41188" i="2"/>
  <c r="U41189" i="2"/>
  <c r="U41190" i="2"/>
  <c r="U41191" i="2"/>
  <c r="U41192" i="2"/>
  <c r="U41193" i="2"/>
  <c r="U41194" i="2"/>
  <c r="U41195" i="2"/>
  <c r="U41196" i="2"/>
  <c r="U41197" i="2"/>
  <c r="U41198" i="2"/>
  <c r="U41199" i="2"/>
  <c r="U41200" i="2"/>
  <c r="U41201" i="2"/>
  <c r="U41202" i="2"/>
  <c r="U41203" i="2"/>
  <c r="U41204" i="2"/>
  <c r="U41205" i="2"/>
  <c r="U41206" i="2"/>
  <c r="U41207" i="2"/>
  <c r="U41208" i="2"/>
  <c r="U41209" i="2"/>
  <c r="U41210" i="2"/>
  <c r="U41211" i="2"/>
  <c r="U41212" i="2"/>
  <c r="U41213" i="2"/>
  <c r="U41214" i="2"/>
  <c r="U41215" i="2"/>
  <c r="U41216" i="2"/>
  <c r="U41217" i="2"/>
  <c r="U41218" i="2"/>
  <c r="U41219" i="2"/>
  <c r="U41220" i="2"/>
  <c r="U41221" i="2"/>
  <c r="U41222" i="2"/>
  <c r="U41223" i="2"/>
  <c r="U41224" i="2"/>
  <c r="U41225" i="2"/>
  <c r="U41226" i="2"/>
  <c r="U41227" i="2"/>
  <c r="U41228" i="2"/>
  <c r="U41229" i="2"/>
  <c r="U41230" i="2"/>
  <c r="U41231" i="2"/>
  <c r="U41232" i="2"/>
  <c r="U41233" i="2"/>
  <c r="U41234" i="2"/>
  <c r="U41235" i="2"/>
  <c r="U41236" i="2"/>
  <c r="U41237" i="2"/>
  <c r="U41238" i="2"/>
  <c r="U41239" i="2"/>
  <c r="U41240" i="2"/>
  <c r="U41241" i="2"/>
  <c r="U41242" i="2"/>
  <c r="U41243" i="2"/>
  <c r="U41244" i="2"/>
  <c r="U41245" i="2"/>
  <c r="U41246" i="2"/>
  <c r="U41247" i="2"/>
  <c r="U41248" i="2"/>
  <c r="U41249" i="2"/>
  <c r="U41250" i="2"/>
  <c r="U41251" i="2"/>
  <c r="U41252" i="2"/>
  <c r="U41253" i="2"/>
  <c r="U41254" i="2"/>
  <c r="U41255" i="2"/>
  <c r="U41256" i="2"/>
  <c r="U41257" i="2"/>
  <c r="U41258" i="2"/>
  <c r="U41259" i="2"/>
  <c r="U41260" i="2"/>
  <c r="U41261" i="2"/>
  <c r="U41262" i="2"/>
  <c r="U41263" i="2"/>
  <c r="U41264" i="2"/>
  <c r="U41265" i="2"/>
  <c r="U41266" i="2"/>
  <c r="U41267" i="2"/>
  <c r="U41268" i="2"/>
  <c r="U41269" i="2"/>
  <c r="U41270" i="2"/>
  <c r="U41271" i="2"/>
  <c r="U41272" i="2"/>
  <c r="U41273" i="2"/>
  <c r="U41274" i="2"/>
  <c r="U41275" i="2"/>
  <c r="U41276" i="2"/>
  <c r="U41277" i="2"/>
  <c r="U41278" i="2"/>
  <c r="U41279" i="2"/>
  <c r="U41280" i="2"/>
  <c r="U41281" i="2"/>
  <c r="U41282" i="2"/>
  <c r="U41283" i="2"/>
  <c r="U41284" i="2"/>
  <c r="U41285" i="2"/>
  <c r="U41286" i="2"/>
  <c r="U41287" i="2"/>
  <c r="U41288" i="2"/>
  <c r="U41289" i="2"/>
  <c r="U41290" i="2"/>
  <c r="U41291" i="2"/>
  <c r="U41292" i="2"/>
  <c r="U41293" i="2"/>
  <c r="U41294" i="2"/>
  <c r="U41295" i="2"/>
  <c r="U41296" i="2"/>
  <c r="U41297" i="2"/>
  <c r="U41298" i="2"/>
  <c r="U41299" i="2"/>
  <c r="U41300" i="2"/>
  <c r="U41301" i="2"/>
  <c r="U41302" i="2"/>
  <c r="U41303" i="2"/>
  <c r="U41304" i="2"/>
  <c r="U41305" i="2"/>
  <c r="U41306" i="2"/>
  <c r="U41307" i="2"/>
  <c r="U41308" i="2"/>
  <c r="U41309" i="2"/>
  <c r="U41310" i="2"/>
  <c r="U41311" i="2"/>
  <c r="U41312" i="2"/>
  <c r="U41313" i="2"/>
  <c r="U41314" i="2"/>
  <c r="U41315" i="2"/>
  <c r="U41316" i="2"/>
  <c r="U41317" i="2"/>
  <c r="U41318" i="2"/>
  <c r="U41319" i="2"/>
  <c r="U41320" i="2"/>
  <c r="U41321" i="2"/>
  <c r="U41322" i="2"/>
  <c r="U41323" i="2"/>
  <c r="U41324" i="2"/>
  <c r="U41325" i="2"/>
  <c r="U41326" i="2"/>
  <c r="U41327" i="2"/>
  <c r="U41328" i="2"/>
  <c r="U41329" i="2"/>
  <c r="U41330" i="2"/>
  <c r="U41331" i="2"/>
  <c r="U41332" i="2"/>
  <c r="U41333" i="2"/>
  <c r="U41334" i="2"/>
  <c r="U41335" i="2"/>
  <c r="U41336" i="2"/>
  <c r="U41337" i="2"/>
  <c r="U41338" i="2"/>
  <c r="U41339" i="2"/>
  <c r="U41340" i="2"/>
  <c r="U41341" i="2"/>
  <c r="U41342" i="2"/>
  <c r="U41343" i="2"/>
  <c r="U41344" i="2"/>
  <c r="U41345" i="2"/>
  <c r="U41346" i="2"/>
  <c r="U41347" i="2"/>
  <c r="U41348" i="2"/>
  <c r="U41349" i="2"/>
  <c r="U41350" i="2"/>
  <c r="U41351" i="2"/>
  <c r="U41352" i="2"/>
  <c r="U41353" i="2"/>
  <c r="U41354" i="2"/>
  <c r="U41355" i="2"/>
  <c r="U41356" i="2"/>
  <c r="U41357" i="2"/>
  <c r="U41358" i="2"/>
  <c r="U41359" i="2"/>
  <c r="U41360" i="2"/>
  <c r="U41361" i="2"/>
  <c r="U41362" i="2"/>
  <c r="U41363" i="2"/>
  <c r="U41364" i="2"/>
  <c r="U41365" i="2"/>
  <c r="U41366" i="2"/>
  <c r="U41367" i="2"/>
  <c r="U41368" i="2"/>
  <c r="U41369" i="2"/>
  <c r="U41370" i="2"/>
  <c r="U41371" i="2"/>
  <c r="U41372" i="2"/>
  <c r="U41373" i="2"/>
  <c r="U41374" i="2"/>
  <c r="U41375" i="2"/>
  <c r="U41376" i="2"/>
  <c r="U41377" i="2"/>
  <c r="U41378" i="2"/>
  <c r="U41379" i="2"/>
  <c r="U41380" i="2"/>
  <c r="U41381" i="2"/>
  <c r="U41382" i="2"/>
  <c r="U41383" i="2"/>
  <c r="U41384" i="2"/>
  <c r="U41385" i="2"/>
  <c r="U41386" i="2"/>
  <c r="U41387" i="2"/>
  <c r="U41388" i="2"/>
  <c r="U41389" i="2"/>
  <c r="U41390" i="2"/>
  <c r="U41391" i="2"/>
  <c r="U41392" i="2"/>
  <c r="U41393" i="2"/>
  <c r="U41394" i="2"/>
  <c r="U41395" i="2"/>
  <c r="U41396" i="2"/>
  <c r="U41397" i="2"/>
  <c r="U41398" i="2"/>
  <c r="U41399" i="2"/>
  <c r="U41400" i="2"/>
  <c r="U41401" i="2"/>
  <c r="U41402" i="2"/>
  <c r="U41403" i="2"/>
  <c r="U41404" i="2"/>
  <c r="U41405" i="2"/>
  <c r="U41406" i="2"/>
  <c r="U41407" i="2"/>
  <c r="U41408" i="2"/>
  <c r="U41409" i="2"/>
  <c r="U41410" i="2"/>
  <c r="U41411" i="2"/>
  <c r="U41412" i="2"/>
  <c r="U41413" i="2"/>
  <c r="U41414" i="2"/>
  <c r="U41415" i="2"/>
  <c r="U41416" i="2"/>
  <c r="U41417" i="2"/>
  <c r="U41418" i="2"/>
  <c r="U41419" i="2"/>
  <c r="U41420" i="2"/>
  <c r="U41421" i="2"/>
  <c r="U41422" i="2"/>
  <c r="U41423" i="2"/>
  <c r="U41424" i="2"/>
  <c r="U41425" i="2"/>
  <c r="U41426" i="2"/>
  <c r="U41427" i="2"/>
  <c r="U41428" i="2"/>
  <c r="U41429" i="2"/>
  <c r="U41430" i="2"/>
  <c r="U41431" i="2"/>
  <c r="U41432" i="2"/>
  <c r="U41433" i="2"/>
  <c r="U41434" i="2"/>
  <c r="U41435" i="2"/>
  <c r="U41436" i="2"/>
  <c r="U41437" i="2"/>
  <c r="U41438" i="2"/>
  <c r="U41439" i="2"/>
  <c r="U41440" i="2"/>
  <c r="U41441" i="2"/>
  <c r="U41442" i="2"/>
  <c r="U41443" i="2"/>
  <c r="U41444" i="2"/>
  <c r="U41445" i="2"/>
  <c r="U41446" i="2"/>
  <c r="U41447" i="2"/>
  <c r="U41448" i="2"/>
  <c r="U41449" i="2"/>
  <c r="U41450" i="2"/>
  <c r="U41451" i="2"/>
  <c r="U41452" i="2"/>
  <c r="U41453" i="2"/>
  <c r="U41454" i="2"/>
  <c r="U41455" i="2"/>
  <c r="U41456" i="2"/>
  <c r="U41457" i="2"/>
  <c r="U41458" i="2"/>
  <c r="U41459" i="2"/>
  <c r="U41460" i="2"/>
  <c r="U41461" i="2"/>
  <c r="U41462" i="2"/>
  <c r="U41463" i="2"/>
  <c r="U41464" i="2"/>
  <c r="U41465" i="2"/>
  <c r="U41466" i="2"/>
  <c r="U41467" i="2"/>
  <c r="U41468" i="2"/>
  <c r="U41469" i="2"/>
  <c r="U41470" i="2"/>
  <c r="U41471" i="2"/>
  <c r="U41472" i="2"/>
  <c r="U41473" i="2"/>
  <c r="U41474" i="2"/>
  <c r="U41475" i="2"/>
  <c r="U41476" i="2"/>
  <c r="U41477" i="2"/>
  <c r="U41478" i="2"/>
  <c r="U41479" i="2"/>
  <c r="U41480" i="2"/>
  <c r="U41481" i="2"/>
  <c r="U41482" i="2"/>
  <c r="U41483" i="2"/>
  <c r="U41484" i="2"/>
  <c r="U41485" i="2"/>
  <c r="U41486" i="2"/>
  <c r="U41487" i="2"/>
  <c r="U41488" i="2"/>
  <c r="U41489" i="2"/>
  <c r="U41490" i="2"/>
  <c r="U41491" i="2"/>
  <c r="U41492" i="2"/>
  <c r="U41493" i="2"/>
  <c r="U41494" i="2"/>
  <c r="U41495" i="2"/>
  <c r="U41496" i="2"/>
  <c r="U41497" i="2"/>
  <c r="U41498" i="2"/>
  <c r="U41499" i="2"/>
  <c r="U41500" i="2"/>
  <c r="U41501" i="2"/>
  <c r="U41502" i="2"/>
  <c r="U41503" i="2"/>
  <c r="U41504" i="2"/>
  <c r="U41505" i="2"/>
  <c r="U41506" i="2"/>
  <c r="U41507" i="2"/>
  <c r="U41508" i="2"/>
  <c r="U41509" i="2"/>
  <c r="U41510" i="2"/>
  <c r="U41511" i="2"/>
  <c r="U41512" i="2"/>
  <c r="U41513" i="2"/>
  <c r="U41514" i="2"/>
  <c r="U41515" i="2"/>
  <c r="U41516" i="2"/>
  <c r="U41517" i="2"/>
  <c r="U41518" i="2"/>
  <c r="U41519" i="2"/>
  <c r="U41520" i="2"/>
  <c r="U41521" i="2"/>
  <c r="U41522" i="2"/>
  <c r="U41523" i="2"/>
  <c r="U41524" i="2"/>
  <c r="U41525" i="2"/>
  <c r="U41526" i="2"/>
  <c r="U41527" i="2"/>
  <c r="U41528" i="2"/>
  <c r="U41529" i="2"/>
  <c r="U41530" i="2"/>
  <c r="U41531" i="2"/>
  <c r="U41532" i="2"/>
  <c r="U41533" i="2"/>
  <c r="U41534" i="2"/>
  <c r="U41535" i="2"/>
  <c r="U41536" i="2"/>
  <c r="U41537" i="2"/>
  <c r="U41538" i="2"/>
  <c r="U41539" i="2"/>
  <c r="U41540" i="2"/>
  <c r="U41541" i="2"/>
  <c r="U41542" i="2"/>
  <c r="U41543" i="2"/>
  <c r="U41544" i="2"/>
  <c r="U41545" i="2"/>
  <c r="U41546" i="2"/>
  <c r="U41547" i="2"/>
  <c r="U41548" i="2"/>
  <c r="U41549" i="2"/>
  <c r="U41550" i="2"/>
  <c r="U41551" i="2"/>
  <c r="U41552" i="2"/>
  <c r="U41553" i="2"/>
  <c r="U41554" i="2"/>
  <c r="U41555" i="2"/>
  <c r="U41556" i="2"/>
  <c r="U41557" i="2"/>
  <c r="U41558" i="2"/>
  <c r="U41559" i="2"/>
  <c r="U41560" i="2"/>
  <c r="U41561" i="2"/>
  <c r="U41562" i="2"/>
  <c r="U41563" i="2"/>
  <c r="U41564" i="2"/>
  <c r="U41565" i="2"/>
  <c r="U41566" i="2"/>
  <c r="U41567" i="2"/>
  <c r="U41568" i="2"/>
  <c r="U41569" i="2"/>
  <c r="U41570" i="2"/>
  <c r="U41571" i="2"/>
  <c r="U41572" i="2"/>
  <c r="U41573" i="2"/>
  <c r="U41574" i="2"/>
  <c r="U41575" i="2"/>
  <c r="U41576" i="2"/>
  <c r="U41577" i="2"/>
  <c r="U41578" i="2"/>
  <c r="U41579" i="2"/>
  <c r="U41580" i="2"/>
  <c r="U41581" i="2"/>
  <c r="U41582" i="2"/>
  <c r="U41583" i="2"/>
  <c r="U41584" i="2"/>
  <c r="U41585" i="2"/>
  <c r="U41586" i="2"/>
  <c r="U41587" i="2"/>
  <c r="U41588" i="2"/>
  <c r="U41589" i="2"/>
  <c r="U41590" i="2"/>
  <c r="U41591" i="2"/>
  <c r="U41592" i="2"/>
  <c r="U41593" i="2"/>
  <c r="U41594" i="2"/>
  <c r="U41595" i="2"/>
  <c r="U41596" i="2"/>
  <c r="U41597" i="2"/>
  <c r="U41598" i="2"/>
  <c r="U41599" i="2"/>
  <c r="U41600" i="2"/>
  <c r="U41601" i="2"/>
  <c r="U41602" i="2"/>
  <c r="U41603" i="2"/>
  <c r="U41604" i="2"/>
  <c r="U41605" i="2"/>
  <c r="U41606" i="2"/>
  <c r="U41607" i="2"/>
  <c r="U41608" i="2"/>
  <c r="U41609" i="2"/>
  <c r="U41610" i="2"/>
  <c r="U41611" i="2"/>
  <c r="U41612" i="2"/>
  <c r="U41613" i="2"/>
  <c r="U41614" i="2"/>
  <c r="U41615" i="2"/>
  <c r="U41616" i="2"/>
  <c r="U41617" i="2"/>
  <c r="U41618" i="2"/>
  <c r="U41619" i="2"/>
  <c r="U41620" i="2"/>
  <c r="U41621" i="2"/>
  <c r="U41622" i="2"/>
  <c r="U41623" i="2"/>
  <c r="U41624" i="2"/>
  <c r="U41625" i="2"/>
  <c r="U41626" i="2"/>
  <c r="U41627" i="2"/>
  <c r="U41628" i="2"/>
  <c r="U41629" i="2"/>
  <c r="U41630" i="2"/>
  <c r="U41631" i="2"/>
  <c r="U41632" i="2"/>
  <c r="U41633" i="2"/>
  <c r="U41634" i="2"/>
  <c r="U41635" i="2"/>
  <c r="U41636" i="2"/>
  <c r="U41637" i="2"/>
  <c r="U41638" i="2"/>
  <c r="U41639" i="2"/>
  <c r="U41640" i="2"/>
  <c r="U41641" i="2"/>
  <c r="U41642" i="2"/>
  <c r="U41643" i="2"/>
  <c r="U41644" i="2"/>
  <c r="U41645" i="2"/>
  <c r="U41646" i="2"/>
  <c r="U41647" i="2"/>
  <c r="U41648" i="2"/>
  <c r="U41649" i="2"/>
  <c r="U41650" i="2"/>
  <c r="U41651" i="2"/>
  <c r="U41652" i="2"/>
  <c r="U41653" i="2"/>
  <c r="U41654" i="2"/>
  <c r="U41655" i="2"/>
  <c r="U41656" i="2"/>
  <c r="U41657" i="2"/>
  <c r="U41658" i="2"/>
  <c r="U41659" i="2"/>
  <c r="U41660" i="2"/>
  <c r="U41661" i="2"/>
  <c r="U41662" i="2"/>
  <c r="U41663" i="2"/>
  <c r="U41664" i="2"/>
  <c r="U41665" i="2"/>
  <c r="U41666" i="2"/>
  <c r="U41667" i="2"/>
  <c r="U41668" i="2"/>
  <c r="U41669" i="2"/>
  <c r="U41670" i="2"/>
  <c r="U41671" i="2"/>
  <c r="U41672" i="2"/>
  <c r="U41673" i="2"/>
  <c r="U41674" i="2"/>
  <c r="U41675" i="2"/>
  <c r="U41676" i="2"/>
  <c r="U41677" i="2"/>
  <c r="U41678" i="2"/>
  <c r="U41679" i="2"/>
  <c r="U41680" i="2"/>
  <c r="U41681" i="2"/>
  <c r="U41682" i="2"/>
  <c r="U41683" i="2"/>
  <c r="U41684" i="2"/>
  <c r="U41685" i="2"/>
  <c r="U41686" i="2"/>
  <c r="U41687" i="2"/>
  <c r="U41688" i="2"/>
  <c r="U41689" i="2"/>
  <c r="U41690" i="2"/>
  <c r="U41691" i="2"/>
  <c r="U41692" i="2"/>
  <c r="U41693" i="2"/>
  <c r="U41694" i="2"/>
  <c r="U41695" i="2"/>
  <c r="U41696" i="2"/>
  <c r="U41697" i="2"/>
  <c r="U41698" i="2"/>
  <c r="U41699" i="2"/>
  <c r="U41700" i="2"/>
  <c r="U41701" i="2"/>
  <c r="U41702" i="2"/>
  <c r="U41703" i="2"/>
  <c r="U41704" i="2"/>
  <c r="U41705" i="2"/>
  <c r="U41706" i="2"/>
  <c r="U41707" i="2"/>
  <c r="U41708" i="2"/>
  <c r="U41709" i="2"/>
  <c r="U41710" i="2"/>
  <c r="U41711" i="2"/>
  <c r="U41712" i="2"/>
  <c r="U41713" i="2"/>
  <c r="U41714" i="2"/>
  <c r="U41715" i="2"/>
  <c r="U41716" i="2"/>
  <c r="U41717" i="2"/>
  <c r="U41718" i="2"/>
  <c r="U41719" i="2"/>
  <c r="U41720" i="2"/>
  <c r="U41721" i="2"/>
  <c r="U41722" i="2"/>
  <c r="U41723" i="2"/>
  <c r="U41724" i="2"/>
  <c r="U41725" i="2"/>
  <c r="U41726" i="2"/>
  <c r="U41727" i="2"/>
  <c r="U41728" i="2"/>
  <c r="U41729" i="2"/>
  <c r="U41730" i="2"/>
  <c r="U41731" i="2"/>
  <c r="U41732" i="2"/>
  <c r="U41733" i="2"/>
  <c r="U41734" i="2"/>
  <c r="U41735" i="2"/>
  <c r="U41736" i="2"/>
  <c r="U41737" i="2"/>
  <c r="U41738" i="2"/>
  <c r="U41739" i="2"/>
  <c r="U41740" i="2"/>
  <c r="U41741" i="2"/>
  <c r="U41742" i="2"/>
  <c r="U41743" i="2"/>
  <c r="U41744" i="2"/>
  <c r="U41745" i="2"/>
  <c r="U41746" i="2"/>
  <c r="U41747" i="2"/>
  <c r="U41748" i="2"/>
  <c r="U41749" i="2"/>
  <c r="U41750" i="2"/>
  <c r="U41751" i="2"/>
  <c r="U41752" i="2"/>
  <c r="U41753" i="2"/>
  <c r="U41754" i="2"/>
  <c r="U41755" i="2"/>
  <c r="U41756" i="2"/>
  <c r="U41757" i="2"/>
  <c r="U41758" i="2"/>
  <c r="U41759" i="2"/>
  <c r="U41760" i="2"/>
  <c r="U41761" i="2"/>
  <c r="U41762" i="2"/>
  <c r="U41763" i="2"/>
  <c r="U41764" i="2"/>
  <c r="U41765" i="2"/>
  <c r="U41766" i="2"/>
  <c r="U41767" i="2"/>
  <c r="U41768" i="2"/>
  <c r="U41769" i="2"/>
  <c r="U41770" i="2"/>
  <c r="U41771" i="2"/>
  <c r="U41772" i="2"/>
  <c r="U41773" i="2"/>
  <c r="U41774" i="2"/>
  <c r="U41775" i="2"/>
  <c r="U41776" i="2"/>
  <c r="U41777" i="2"/>
  <c r="U41778" i="2"/>
  <c r="U41779" i="2"/>
  <c r="U41780" i="2"/>
  <c r="U41781" i="2"/>
  <c r="U41782" i="2"/>
  <c r="U41783" i="2"/>
  <c r="U41784" i="2"/>
  <c r="U41785" i="2"/>
  <c r="U41786" i="2"/>
  <c r="U41787" i="2"/>
  <c r="U41788" i="2"/>
  <c r="U41789" i="2"/>
  <c r="U41790" i="2"/>
  <c r="U41791" i="2"/>
  <c r="U41792" i="2"/>
  <c r="U41793" i="2"/>
  <c r="U41794" i="2"/>
  <c r="U41795" i="2"/>
  <c r="U41796" i="2"/>
  <c r="U41797" i="2"/>
  <c r="U41798" i="2"/>
  <c r="U41799" i="2"/>
  <c r="U41800" i="2"/>
  <c r="U41801" i="2"/>
  <c r="U41802" i="2"/>
  <c r="U41803" i="2"/>
  <c r="U41804" i="2"/>
  <c r="U41805" i="2"/>
  <c r="U41806" i="2"/>
  <c r="U41807" i="2"/>
  <c r="U41808" i="2"/>
  <c r="U41809" i="2"/>
  <c r="U41810" i="2"/>
  <c r="U41811" i="2"/>
  <c r="U41812" i="2"/>
  <c r="U41813" i="2"/>
  <c r="U41814" i="2"/>
  <c r="U41815" i="2"/>
  <c r="U41816" i="2"/>
  <c r="U41817" i="2"/>
  <c r="U41818" i="2"/>
  <c r="U41819" i="2"/>
  <c r="U41820" i="2"/>
  <c r="U41821" i="2"/>
  <c r="U41822" i="2"/>
  <c r="U41823" i="2"/>
  <c r="U41824" i="2"/>
  <c r="U41825" i="2"/>
  <c r="U41826" i="2"/>
  <c r="U41827" i="2"/>
  <c r="U41828" i="2"/>
  <c r="U41829" i="2"/>
  <c r="U41830" i="2"/>
  <c r="U41831" i="2"/>
  <c r="U41832" i="2"/>
  <c r="U41833" i="2"/>
  <c r="U41834" i="2"/>
  <c r="U41835" i="2"/>
  <c r="U41836" i="2"/>
  <c r="U41837" i="2"/>
  <c r="U41838" i="2"/>
  <c r="U41839" i="2"/>
  <c r="U41840" i="2"/>
  <c r="U41841" i="2"/>
  <c r="U41842" i="2"/>
  <c r="U41843" i="2"/>
  <c r="U41844" i="2"/>
  <c r="U41845" i="2"/>
  <c r="U41846" i="2"/>
  <c r="U41847" i="2"/>
  <c r="U41848" i="2"/>
  <c r="U41849" i="2"/>
  <c r="U41850" i="2"/>
  <c r="U41851" i="2"/>
  <c r="U41852" i="2"/>
  <c r="U41853" i="2"/>
  <c r="U41854" i="2"/>
  <c r="U41855" i="2"/>
  <c r="U41856" i="2"/>
  <c r="U41857" i="2"/>
  <c r="U41858" i="2"/>
  <c r="U41859" i="2"/>
  <c r="U41860" i="2"/>
  <c r="U41861" i="2"/>
  <c r="U41862" i="2"/>
  <c r="U41863" i="2"/>
  <c r="U41864" i="2"/>
  <c r="U41865" i="2"/>
  <c r="U41866" i="2"/>
  <c r="U41867" i="2"/>
  <c r="U41868" i="2"/>
  <c r="U41869" i="2"/>
  <c r="U41870" i="2"/>
  <c r="U41871" i="2"/>
  <c r="U41872" i="2"/>
  <c r="U41873" i="2"/>
  <c r="U41874" i="2"/>
  <c r="U41875" i="2"/>
  <c r="U41876" i="2"/>
  <c r="U41877" i="2"/>
  <c r="U41878" i="2"/>
  <c r="U41879" i="2"/>
  <c r="U41880" i="2"/>
  <c r="U41881" i="2"/>
  <c r="U41882" i="2"/>
  <c r="U41883" i="2"/>
  <c r="U41884" i="2"/>
  <c r="U41885" i="2"/>
  <c r="U41886" i="2"/>
  <c r="U41887" i="2"/>
  <c r="U41888" i="2"/>
  <c r="U41889" i="2"/>
  <c r="U41890" i="2"/>
  <c r="U41891" i="2"/>
  <c r="U41892" i="2"/>
  <c r="U41893" i="2"/>
  <c r="U41894" i="2"/>
  <c r="U41895" i="2"/>
  <c r="U41896" i="2"/>
  <c r="U41897" i="2"/>
  <c r="U41898" i="2"/>
  <c r="U41899" i="2"/>
  <c r="U41900" i="2"/>
  <c r="U41901" i="2"/>
  <c r="U41902" i="2"/>
  <c r="U41903" i="2"/>
  <c r="U41904" i="2"/>
  <c r="U41905" i="2"/>
  <c r="U41906" i="2"/>
  <c r="U41907" i="2"/>
  <c r="U41908" i="2"/>
  <c r="U41909" i="2"/>
  <c r="U41910" i="2"/>
  <c r="U41911" i="2"/>
  <c r="U41912" i="2"/>
  <c r="U41913" i="2"/>
  <c r="U41914" i="2"/>
  <c r="U41915" i="2"/>
  <c r="U41916" i="2"/>
  <c r="U41917" i="2"/>
  <c r="U41918" i="2"/>
  <c r="U41919" i="2"/>
  <c r="U41920" i="2"/>
  <c r="U41921" i="2"/>
  <c r="U41922" i="2"/>
  <c r="U41923" i="2"/>
  <c r="U41924" i="2"/>
  <c r="U41925" i="2"/>
  <c r="U41926" i="2"/>
  <c r="U41927" i="2"/>
  <c r="U41928" i="2"/>
  <c r="U41929" i="2"/>
  <c r="U41930" i="2"/>
  <c r="U41931" i="2"/>
  <c r="U41932" i="2"/>
  <c r="U41933" i="2"/>
  <c r="U41934" i="2"/>
  <c r="U41935" i="2"/>
  <c r="U41936" i="2"/>
  <c r="U41937" i="2"/>
  <c r="U41938" i="2"/>
  <c r="U41939" i="2"/>
  <c r="U41940" i="2"/>
  <c r="U41941" i="2"/>
  <c r="U41942" i="2"/>
  <c r="U41943" i="2"/>
  <c r="U41944" i="2"/>
  <c r="U41945" i="2"/>
  <c r="U41946" i="2"/>
  <c r="U41947" i="2"/>
  <c r="U41948" i="2"/>
  <c r="U41949" i="2"/>
  <c r="U41950" i="2"/>
  <c r="U41951" i="2"/>
  <c r="U41952" i="2"/>
  <c r="U41953" i="2"/>
  <c r="U41954" i="2"/>
  <c r="U41955" i="2"/>
  <c r="U41956" i="2"/>
  <c r="U41957" i="2"/>
  <c r="U41958" i="2"/>
  <c r="U41959" i="2"/>
  <c r="U41960" i="2"/>
  <c r="U41961" i="2"/>
  <c r="U41962" i="2"/>
  <c r="U41963" i="2"/>
  <c r="U41964" i="2"/>
  <c r="U41965" i="2"/>
  <c r="U41966" i="2"/>
  <c r="U41967" i="2"/>
  <c r="U41968" i="2"/>
  <c r="U41969" i="2"/>
  <c r="U41970" i="2"/>
  <c r="U41971" i="2"/>
  <c r="U41972" i="2"/>
  <c r="U41973" i="2"/>
  <c r="U41974" i="2"/>
  <c r="U41975" i="2"/>
  <c r="U41976" i="2"/>
  <c r="U41977" i="2"/>
  <c r="U41978" i="2"/>
  <c r="U41979" i="2"/>
  <c r="U41980" i="2"/>
  <c r="U41981" i="2"/>
  <c r="U41982" i="2"/>
  <c r="U41983" i="2"/>
  <c r="U41984" i="2"/>
  <c r="U41985" i="2"/>
  <c r="U41986" i="2"/>
  <c r="U41987" i="2"/>
  <c r="U41988" i="2"/>
  <c r="U41989" i="2"/>
  <c r="U41990" i="2"/>
  <c r="U41991" i="2"/>
  <c r="U41992" i="2"/>
  <c r="U41993" i="2"/>
  <c r="U41994" i="2"/>
  <c r="U41995" i="2"/>
  <c r="U41996" i="2"/>
  <c r="U41997" i="2"/>
  <c r="U41998" i="2"/>
  <c r="U41999" i="2"/>
  <c r="U42000" i="2"/>
  <c r="U42001" i="2"/>
  <c r="U42002" i="2"/>
  <c r="U42003" i="2"/>
  <c r="U42004" i="2"/>
  <c r="U42005" i="2"/>
  <c r="U42006" i="2"/>
  <c r="U42007" i="2"/>
  <c r="U42008" i="2"/>
  <c r="U42009" i="2"/>
  <c r="U42010" i="2"/>
  <c r="U42011" i="2"/>
  <c r="U42012" i="2"/>
  <c r="U42013" i="2"/>
  <c r="U42014" i="2"/>
  <c r="U42015" i="2"/>
  <c r="U42016" i="2"/>
  <c r="U42017" i="2"/>
  <c r="U42018" i="2"/>
  <c r="U42019" i="2"/>
  <c r="U42020" i="2"/>
  <c r="U42021" i="2"/>
  <c r="U42022" i="2"/>
  <c r="U42023" i="2"/>
  <c r="U42024" i="2"/>
  <c r="U42025" i="2"/>
  <c r="U42026" i="2"/>
  <c r="U42027" i="2"/>
  <c r="U42028" i="2"/>
  <c r="U42029" i="2"/>
  <c r="U42030" i="2"/>
  <c r="U42031" i="2"/>
  <c r="U42032" i="2"/>
  <c r="U42033" i="2"/>
  <c r="U42034" i="2"/>
  <c r="U42035" i="2"/>
  <c r="U42036" i="2"/>
  <c r="U42037" i="2"/>
  <c r="U42038" i="2"/>
  <c r="U42039" i="2"/>
  <c r="U42040" i="2"/>
  <c r="U42041" i="2"/>
  <c r="U42042" i="2"/>
  <c r="U42043" i="2"/>
  <c r="U42044" i="2"/>
  <c r="U42045" i="2"/>
  <c r="U42046" i="2"/>
  <c r="U42047" i="2"/>
  <c r="U42048" i="2"/>
  <c r="U42049" i="2"/>
  <c r="U42050" i="2"/>
  <c r="U42051" i="2"/>
  <c r="U42052" i="2"/>
  <c r="U42053" i="2"/>
  <c r="U42054" i="2"/>
  <c r="U42055" i="2"/>
  <c r="U42056" i="2"/>
  <c r="U42057" i="2"/>
  <c r="U42058" i="2"/>
  <c r="U42059" i="2"/>
  <c r="U42060" i="2"/>
  <c r="U42061" i="2"/>
  <c r="U42062" i="2"/>
  <c r="U42063" i="2"/>
  <c r="U42064" i="2"/>
  <c r="U42065" i="2"/>
  <c r="U42066" i="2"/>
  <c r="U42067" i="2"/>
  <c r="U42068" i="2"/>
  <c r="U42069" i="2"/>
  <c r="U42070" i="2"/>
  <c r="U42071" i="2"/>
  <c r="U42072" i="2"/>
  <c r="U42073" i="2"/>
  <c r="U42074" i="2"/>
  <c r="U42075" i="2"/>
  <c r="U42076" i="2"/>
  <c r="U42077" i="2"/>
  <c r="U42078" i="2"/>
  <c r="U42079" i="2"/>
  <c r="U42080" i="2"/>
  <c r="U42081" i="2"/>
  <c r="U42082" i="2"/>
  <c r="U42083" i="2"/>
  <c r="U42084" i="2"/>
  <c r="U42085" i="2"/>
  <c r="U42086" i="2"/>
  <c r="U42087" i="2"/>
  <c r="U42088" i="2"/>
  <c r="U42089" i="2"/>
  <c r="U42090" i="2"/>
  <c r="U42091" i="2"/>
  <c r="U42092" i="2"/>
  <c r="U42093" i="2"/>
  <c r="U42094" i="2"/>
  <c r="U42095" i="2"/>
  <c r="U42096" i="2"/>
  <c r="U42097" i="2"/>
  <c r="U42098" i="2"/>
  <c r="U42099" i="2"/>
  <c r="U42100" i="2"/>
  <c r="U42101" i="2"/>
  <c r="U42102" i="2"/>
  <c r="U42103" i="2"/>
  <c r="U42104" i="2"/>
  <c r="U42105" i="2"/>
  <c r="U42106" i="2"/>
  <c r="U42107" i="2"/>
  <c r="U42108" i="2"/>
  <c r="U42109" i="2"/>
  <c r="U42110" i="2"/>
  <c r="U42111" i="2"/>
  <c r="U42112" i="2"/>
  <c r="U42113" i="2"/>
  <c r="U42114" i="2"/>
  <c r="U42115" i="2"/>
  <c r="U42116" i="2"/>
  <c r="U42117" i="2"/>
  <c r="U42118" i="2"/>
  <c r="U42119" i="2"/>
  <c r="U42120" i="2"/>
  <c r="U42121" i="2"/>
  <c r="U42122" i="2"/>
  <c r="U42123" i="2"/>
  <c r="U42124" i="2"/>
  <c r="U42125" i="2"/>
  <c r="U42126" i="2"/>
  <c r="U42127" i="2"/>
  <c r="U42128" i="2"/>
  <c r="U42129" i="2"/>
  <c r="U42130" i="2"/>
  <c r="U42131" i="2"/>
  <c r="U42132" i="2"/>
  <c r="U42133" i="2"/>
  <c r="U42134" i="2"/>
  <c r="U42135" i="2"/>
  <c r="U42136" i="2"/>
  <c r="U42137" i="2"/>
  <c r="U42138" i="2"/>
  <c r="U42139" i="2"/>
  <c r="U42140" i="2"/>
  <c r="U42141" i="2"/>
  <c r="U42142" i="2"/>
  <c r="U42143" i="2"/>
  <c r="U42144" i="2"/>
  <c r="U42145" i="2"/>
  <c r="U42146" i="2"/>
  <c r="U42147" i="2"/>
  <c r="U42148" i="2"/>
  <c r="U42149" i="2"/>
  <c r="U42150" i="2"/>
  <c r="U42151" i="2"/>
  <c r="U42152" i="2"/>
  <c r="U42153" i="2"/>
  <c r="U42154" i="2"/>
  <c r="U42155" i="2"/>
  <c r="U42156" i="2"/>
  <c r="U42157" i="2"/>
  <c r="U42158" i="2"/>
  <c r="U42159" i="2"/>
  <c r="U42160" i="2"/>
  <c r="U42161" i="2"/>
  <c r="U42162" i="2"/>
  <c r="U42163" i="2"/>
  <c r="U42164" i="2"/>
  <c r="U42165" i="2"/>
  <c r="U42166" i="2"/>
  <c r="U42167" i="2"/>
  <c r="U42168" i="2"/>
  <c r="U42169" i="2"/>
  <c r="U42170" i="2"/>
  <c r="U42171" i="2"/>
  <c r="U42172" i="2"/>
  <c r="U42173" i="2"/>
  <c r="U42174" i="2"/>
  <c r="U42175" i="2"/>
  <c r="U42176" i="2"/>
  <c r="U42177" i="2"/>
  <c r="U42178" i="2"/>
  <c r="U42179" i="2"/>
  <c r="U42180" i="2"/>
  <c r="U42181" i="2"/>
  <c r="U42182" i="2"/>
  <c r="U42183" i="2"/>
  <c r="U42184" i="2"/>
  <c r="U42185" i="2"/>
  <c r="U42186" i="2"/>
  <c r="U42187" i="2"/>
  <c r="U42188" i="2"/>
  <c r="U42189" i="2"/>
  <c r="U42190" i="2"/>
  <c r="U42191" i="2"/>
  <c r="U42192" i="2"/>
  <c r="U42193" i="2"/>
  <c r="U42194" i="2"/>
  <c r="U42195" i="2"/>
  <c r="U42196" i="2"/>
  <c r="U42197" i="2"/>
  <c r="U42198" i="2"/>
  <c r="U42199" i="2"/>
  <c r="U42200" i="2"/>
  <c r="U42201" i="2"/>
  <c r="U42202" i="2"/>
  <c r="U42203" i="2"/>
  <c r="U42204" i="2"/>
  <c r="U42205" i="2"/>
  <c r="U42206" i="2"/>
  <c r="U42207" i="2"/>
  <c r="U42208" i="2"/>
  <c r="U42209" i="2"/>
  <c r="U42210" i="2"/>
  <c r="U42211" i="2"/>
  <c r="U42212" i="2"/>
  <c r="U42213" i="2"/>
  <c r="U42214" i="2"/>
  <c r="U42215" i="2"/>
  <c r="U42216" i="2"/>
  <c r="U42217" i="2"/>
  <c r="U42218" i="2"/>
  <c r="U42219" i="2"/>
  <c r="U42220" i="2"/>
  <c r="U42221" i="2"/>
  <c r="U42222" i="2"/>
  <c r="U42223" i="2"/>
  <c r="U42224" i="2"/>
  <c r="U42225" i="2"/>
  <c r="U42226" i="2"/>
  <c r="U42227" i="2"/>
  <c r="U42228" i="2"/>
  <c r="U42229" i="2"/>
  <c r="U42230" i="2"/>
  <c r="U42231" i="2"/>
  <c r="U42232" i="2"/>
  <c r="U42233" i="2"/>
  <c r="U42234" i="2"/>
  <c r="U42235" i="2"/>
  <c r="U42236" i="2"/>
  <c r="U42237" i="2"/>
  <c r="U42238" i="2"/>
  <c r="U42239" i="2"/>
  <c r="U42240" i="2"/>
  <c r="U42241" i="2"/>
  <c r="U42242" i="2"/>
  <c r="U42243" i="2"/>
  <c r="U42244" i="2"/>
  <c r="U42245" i="2"/>
  <c r="U42246" i="2"/>
  <c r="U42247" i="2"/>
  <c r="U42248" i="2"/>
  <c r="U42249" i="2"/>
  <c r="U42250" i="2"/>
  <c r="U42251" i="2"/>
  <c r="U42252" i="2"/>
  <c r="U42253" i="2"/>
  <c r="U42254" i="2"/>
  <c r="U42255" i="2"/>
  <c r="U42256" i="2"/>
  <c r="U42257" i="2"/>
  <c r="U42258" i="2"/>
  <c r="U42259" i="2"/>
  <c r="U42260" i="2"/>
  <c r="U42261" i="2"/>
  <c r="U42262" i="2"/>
  <c r="U42263" i="2"/>
  <c r="U42264" i="2"/>
  <c r="U42265" i="2"/>
  <c r="U42266" i="2"/>
  <c r="U42267" i="2"/>
  <c r="U42268" i="2"/>
  <c r="U42269" i="2"/>
  <c r="U42270" i="2"/>
  <c r="U42271" i="2"/>
  <c r="U42272" i="2"/>
  <c r="U42273" i="2"/>
  <c r="U42274" i="2"/>
  <c r="U42275" i="2"/>
  <c r="U42276" i="2"/>
  <c r="U42277" i="2"/>
  <c r="U42278" i="2"/>
  <c r="U42279" i="2"/>
  <c r="U42280" i="2"/>
  <c r="U42281" i="2"/>
  <c r="U42282" i="2"/>
  <c r="U42283" i="2"/>
  <c r="U42284" i="2"/>
  <c r="U42285" i="2"/>
  <c r="U42286" i="2"/>
  <c r="U42287" i="2"/>
  <c r="U42288" i="2"/>
  <c r="U42289" i="2"/>
  <c r="U42290" i="2"/>
  <c r="U42291" i="2"/>
  <c r="U42292" i="2"/>
  <c r="U42293" i="2"/>
  <c r="U42294" i="2"/>
  <c r="U42295" i="2"/>
  <c r="U42296" i="2"/>
  <c r="U42297" i="2"/>
  <c r="U42298" i="2"/>
  <c r="U42299" i="2"/>
  <c r="U42300" i="2"/>
  <c r="U42301" i="2"/>
  <c r="U42302" i="2"/>
  <c r="U42303" i="2"/>
  <c r="U42304" i="2"/>
  <c r="U42305" i="2"/>
  <c r="U42306" i="2"/>
  <c r="U42307" i="2"/>
  <c r="U42308" i="2"/>
  <c r="U42309" i="2"/>
  <c r="U42310" i="2"/>
  <c r="U42311" i="2"/>
  <c r="U42312" i="2"/>
  <c r="U42313" i="2"/>
  <c r="U42314" i="2"/>
  <c r="U42315" i="2"/>
  <c r="U42316" i="2"/>
  <c r="U42317" i="2"/>
  <c r="U42318" i="2"/>
  <c r="U42319" i="2"/>
  <c r="U42320" i="2"/>
  <c r="U42321" i="2"/>
  <c r="U42322" i="2"/>
  <c r="U42323" i="2"/>
  <c r="U42324" i="2"/>
  <c r="U42325" i="2"/>
  <c r="U42326" i="2"/>
  <c r="U42327" i="2"/>
  <c r="U42328" i="2"/>
  <c r="U42329" i="2"/>
  <c r="U42330" i="2"/>
  <c r="U42331" i="2"/>
  <c r="U42332" i="2"/>
  <c r="U42333" i="2"/>
  <c r="U42334" i="2"/>
  <c r="U42335" i="2"/>
  <c r="U42336" i="2"/>
  <c r="U42337" i="2"/>
  <c r="U42338" i="2"/>
  <c r="U42339" i="2"/>
  <c r="U42340" i="2"/>
  <c r="U42341" i="2"/>
  <c r="U42342" i="2"/>
  <c r="U42343" i="2"/>
  <c r="U42344" i="2"/>
  <c r="U42345" i="2"/>
  <c r="U42346" i="2"/>
  <c r="U42347" i="2"/>
  <c r="U42348" i="2"/>
  <c r="U42349" i="2"/>
  <c r="U42350" i="2"/>
  <c r="U42351" i="2"/>
  <c r="U42352" i="2"/>
  <c r="U42353" i="2"/>
  <c r="U42354" i="2"/>
  <c r="U42355" i="2"/>
  <c r="U42356" i="2"/>
  <c r="U42357" i="2"/>
  <c r="U42358" i="2"/>
  <c r="U42359" i="2"/>
  <c r="U42360" i="2"/>
  <c r="U42361" i="2"/>
  <c r="U42362" i="2"/>
  <c r="U42363" i="2"/>
  <c r="U42364" i="2"/>
  <c r="U42365" i="2"/>
  <c r="U42366" i="2"/>
  <c r="U42367" i="2"/>
  <c r="U42368" i="2"/>
  <c r="U42369" i="2"/>
  <c r="U42370" i="2"/>
  <c r="U42371" i="2"/>
  <c r="U42372" i="2"/>
  <c r="U42373" i="2"/>
  <c r="U42374" i="2"/>
  <c r="U42375" i="2"/>
  <c r="U42376" i="2"/>
  <c r="U42377" i="2"/>
  <c r="U42378" i="2"/>
  <c r="U42379" i="2"/>
  <c r="U42380" i="2"/>
  <c r="U42381" i="2"/>
  <c r="U42382" i="2"/>
  <c r="U42383" i="2"/>
  <c r="U42384" i="2"/>
  <c r="U42385" i="2"/>
  <c r="U42386" i="2"/>
  <c r="U42387" i="2"/>
  <c r="U42388" i="2"/>
  <c r="U42389" i="2"/>
  <c r="U42390" i="2"/>
  <c r="U42391" i="2"/>
  <c r="U42392" i="2"/>
  <c r="U42393" i="2"/>
  <c r="U42394" i="2"/>
  <c r="U42395" i="2"/>
  <c r="U42396" i="2"/>
  <c r="U42397" i="2"/>
  <c r="U42398" i="2"/>
  <c r="U42399" i="2"/>
  <c r="U42400" i="2"/>
  <c r="U42401" i="2"/>
  <c r="U42402" i="2"/>
  <c r="U42403" i="2"/>
  <c r="U42404" i="2"/>
  <c r="U42405" i="2"/>
  <c r="U42406" i="2"/>
  <c r="U42407" i="2"/>
  <c r="U42408" i="2"/>
  <c r="U42409" i="2"/>
  <c r="U42410" i="2"/>
  <c r="U42411" i="2"/>
  <c r="U42412" i="2"/>
  <c r="U42413" i="2"/>
  <c r="U42414" i="2"/>
  <c r="U42415" i="2"/>
  <c r="U42416" i="2"/>
  <c r="U42417" i="2"/>
  <c r="U42418" i="2"/>
  <c r="U42419" i="2"/>
  <c r="U42420" i="2"/>
  <c r="U42421" i="2"/>
  <c r="U42422" i="2"/>
  <c r="U42423" i="2"/>
  <c r="U42424" i="2"/>
  <c r="U42425" i="2"/>
  <c r="U42426" i="2"/>
  <c r="U42427" i="2"/>
  <c r="U42428" i="2"/>
  <c r="U42429" i="2"/>
  <c r="U42430" i="2"/>
  <c r="U42431" i="2"/>
  <c r="U42432" i="2"/>
  <c r="U42433" i="2"/>
  <c r="U42434" i="2"/>
  <c r="U42435" i="2"/>
  <c r="U42436" i="2"/>
  <c r="U42437" i="2"/>
  <c r="U42438" i="2"/>
  <c r="U42439" i="2"/>
  <c r="U42440" i="2"/>
  <c r="U42441" i="2"/>
  <c r="U42442" i="2"/>
  <c r="U42443" i="2"/>
  <c r="U42444" i="2"/>
  <c r="U42445" i="2"/>
  <c r="U42446" i="2"/>
  <c r="U42447" i="2"/>
  <c r="U42448" i="2"/>
  <c r="U42449" i="2"/>
  <c r="U42450" i="2"/>
  <c r="U42451" i="2"/>
  <c r="U42452" i="2"/>
  <c r="U42453" i="2"/>
  <c r="U42454" i="2"/>
  <c r="U42455" i="2"/>
  <c r="U42456" i="2"/>
  <c r="U42457" i="2"/>
  <c r="U42458" i="2"/>
  <c r="U42459" i="2"/>
  <c r="U42460" i="2"/>
  <c r="U42461" i="2"/>
  <c r="U42462" i="2"/>
  <c r="U42463" i="2"/>
  <c r="U42464" i="2"/>
  <c r="U42465" i="2"/>
  <c r="U42466" i="2"/>
  <c r="U42467" i="2"/>
  <c r="U42468" i="2"/>
  <c r="U42469" i="2"/>
  <c r="U42470" i="2"/>
  <c r="U42471" i="2"/>
  <c r="U42472" i="2"/>
  <c r="U42473" i="2"/>
  <c r="U42474" i="2"/>
  <c r="U42475" i="2"/>
  <c r="U42476" i="2"/>
  <c r="U42477" i="2"/>
  <c r="U42478" i="2"/>
  <c r="U42479" i="2"/>
  <c r="U42480" i="2"/>
  <c r="U42481" i="2"/>
  <c r="U42482" i="2"/>
  <c r="U42483" i="2"/>
  <c r="U42484" i="2"/>
  <c r="U42485" i="2"/>
  <c r="U42486" i="2"/>
  <c r="U42487" i="2"/>
  <c r="U42488" i="2"/>
  <c r="U42489" i="2"/>
  <c r="U42490" i="2"/>
  <c r="U42491" i="2"/>
  <c r="U42492" i="2"/>
  <c r="U42493" i="2"/>
  <c r="U42494" i="2"/>
  <c r="U42495" i="2"/>
  <c r="U42496" i="2"/>
  <c r="U42497" i="2"/>
  <c r="U42498" i="2"/>
  <c r="U42499" i="2"/>
  <c r="U42500" i="2"/>
  <c r="U42501" i="2"/>
  <c r="U42502" i="2"/>
  <c r="U42503" i="2"/>
  <c r="U42504" i="2"/>
  <c r="U42505" i="2"/>
  <c r="U42506" i="2"/>
  <c r="U42507" i="2"/>
  <c r="U42508" i="2"/>
  <c r="U42509" i="2"/>
  <c r="U42510" i="2"/>
  <c r="U42511" i="2"/>
  <c r="U42512" i="2"/>
  <c r="U42513" i="2"/>
  <c r="U42514" i="2"/>
  <c r="U42515" i="2"/>
  <c r="U42516" i="2"/>
  <c r="U42517" i="2"/>
  <c r="U42518" i="2"/>
  <c r="U42519" i="2"/>
  <c r="U42520" i="2"/>
  <c r="U42521" i="2"/>
  <c r="U42522" i="2"/>
  <c r="U42523" i="2"/>
  <c r="U42524" i="2"/>
  <c r="U42525" i="2"/>
  <c r="U42526" i="2"/>
  <c r="U42527" i="2"/>
  <c r="U42528" i="2"/>
  <c r="U42529" i="2"/>
  <c r="U42530" i="2"/>
  <c r="U42531" i="2"/>
  <c r="U42532" i="2"/>
  <c r="U42533" i="2"/>
  <c r="U42534" i="2"/>
  <c r="U42535" i="2"/>
  <c r="U42536" i="2"/>
  <c r="U42537" i="2"/>
  <c r="U42538" i="2"/>
  <c r="U42539" i="2"/>
  <c r="U42540" i="2"/>
  <c r="U42541" i="2"/>
  <c r="U42542" i="2"/>
  <c r="U42543" i="2"/>
  <c r="U42544" i="2"/>
  <c r="U42545" i="2"/>
  <c r="U42546" i="2"/>
  <c r="U42547" i="2"/>
  <c r="U42548" i="2"/>
  <c r="U42549" i="2"/>
  <c r="U42550" i="2"/>
  <c r="U42551" i="2"/>
  <c r="U42552" i="2"/>
  <c r="U42553" i="2"/>
  <c r="U42554" i="2"/>
  <c r="U42555" i="2"/>
  <c r="U42556" i="2"/>
  <c r="U42557" i="2"/>
  <c r="U42558" i="2"/>
  <c r="U42559" i="2"/>
  <c r="U42560" i="2"/>
  <c r="U42561" i="2"/>
  <c r="U42562" i="2"/>
  <c r="U42563" i="2"/>
  <c r="U42564" i="2"/>
  <c r="U42565" i="2"/>
  <c r="U42566" i="2"/>
  <c r="U42567" i="2"/>
  <c r="U42568" i="2"/>
  <c r="U42569" i="2"/>
  <c r="U42570" i="2"/>
  <c r="U42571" i="2"/>
  <c r="U42572" i="2"/>
  <c r="U42573" i="2"/>
  <c r="U42574" i="2"/>
  <c r="U42575" i="2"/>
  <c r="U42576" i="2"/>
  <c r="U42577" i="2"/>
  <c r="U42578" i="2"/>
  <c r="U42579" i="2"/>
  <c r="U42580" i="2"/>
  <c r="U42581" i="2"/>
  <c r="U42582" i="2"/>
  <c r="U42583" i="2"/>
  <c r="U42584" i="2"/>
  <c r="U42585" i="2"/>
  <c r="U42586" i="2"/>
  <c r="U42587" i="2"/>
  <c r="U42588" i="2"/>
  <c r="U42589" i="2"/>
  <c r="U42590" i="2"/>
  <c r="U42591" i="2"/>
  <c r="U42592" i="2"/>
  <c r="U42593" i="2"/>
  <c r="U42594" i="2"/>
  <c r="U42595" i="2"/>
  <c r="U42596" i="2"/>
  <c r="U42597" i="2"/>
  <c r="U42598" i="2"/>
  <c r="U42599" i="2"/>
  <c r="U42600" i="2"/>
  <c r="U42601" i="2"/>
  <c r="U42602" i="2"/>
  <c r="U42603" i="2"/>
  <c r="U42604" i="2"/>
  <c r="U42605" i="2"/>
  <c r="U42606" i="2"/>
  <c r="U42607" i="2"/>
  <c r="U42608" i="2"/>
  <c r="U42609" i="2"/>
  <c r="U42610" i="2"/>
  <c r="U42611" i="2"/>
  <c r="U42612" i="2"/>
  <c r="U42613" i="2"/>
  <c r="U42614" i="2"/>
  <c r="U42615" i="2"/>
  <c r="U42616" i="2"/>
  <c r="U42617" i="2"/>
  <c r="U42618" i="2"/>
  <c r="U42619" i="2"/>
  <c r="U42620" i="2"/>
  <c r="U42621" i="2"/>
  <c r="U42622" i="2"/>
  <c r="U42623" i="2"/>
  <c r="U42624" i="2"/>
  <c r="U42625" i="2"/>
  <c r="U42626" i="2"/>
  <c r="U42627" i="2"/>
  <c r="U42628" i="2"/>
  <c r="U42629" i="2"/>
  <c r="U42630" i="2"/>
  <c r="U42631" i="2"/>
  <c r="U42632" i="2"/>
  <c r="U42633" i="2"/>
  <c r="U42634" i="2"/>
  <c r="U42635" i="2"/>
  <c r="U42636" i="2"/>
  <c r="U42637" i="2"/>
  <c r="U42638" i="2"/>
  <c r="U42639" i="2"/>
  <c r="U42640" i="2"/>
  <c r="U42641" i="2"/>
  <c r="U42642" i="2"/>
  <c r="U42643" i="2"/>
  <c r="U42644" i="2"/>
  <c r="U42645" i="2"/>
  <c r="U42646" i="2"/>
  <c r="U42647" i="2"/>
  <c r="U42648" i="2"/>
  <c r="U42649" i="2"/>
  <c r="U42650" i="2"/>
  <c r="U42651" i="2"/>
  <c r="U42652" i="2"/>
  <c r="U42653" i="2"/>
  <c r="U42654" i="2"/>
  <c r="U42655" i="2"/>
  <c r="U42656" i="2"/>
  <c r="U42657" i="2"/>
  <c r="U42658" i="2"/>
  <c r="U42659" i="2"/>
  <c r="U42660" i="2"/>
  <c r="U42661" i="2"/>
  <c r="U42662" i="2"/>
  <c r="U42663" i="2"/>
  <c r="U42664" i="2"/>
  <c r="U42665" i="2"/>
  <c r="U42666" i="2"/>
  <c r="U42667" i="2"/>
  <c r="U42668" i="2"/>
  <c r="U42669" i="2"/>
  <c r="U42670" i="2"/>
  <c r="U42671" i="2"/>
  <c r="U42672" i="2"/>
  <c r="U42673" i="2"/>
  <c r="U42674" i="2"/>
  <c r="U42675" i="2"/>
  <c r="U42676" i="2"/>
  <c r="U42677" i="2"/>
  <c r="U42678" i="2"/>
  <c r="U42679" i="2"/>
  <c r="U42680" i="2"/>
  <c r="U42681" i="2"/>
  <c r="U42682" i="2"/>
  <c r="U42683" i="2"/>
  <c r="U42684" i="2"/>
  <c r="U42685" i="2"/>
  <c r="U42686" i="2"/>
  <c r="U42687" i="2"/>
  <c r="U42688" i="2"/>
  <c r="U42689" i="2"/>
  <c r="U42690" i="2"/>
  <c r="U42691" i="2"/>
  <c r="U42692" i="2"/>
  <c r="U42693" i="2"/>
  <c r="U42694" i="2"/>
  <c r="U42695" i="2"/>
  <c r="U42696" i="2"/>
  <c r="U42697" i="2"/>
  <c r="U42698" i="2"/>
  <c r="U42699" i="2"/>
  <c r="U42700" i="2"/>
  <c r="U42701" i="2"/>
  <c r="U42702" i="2"/>
  <c r="U42703" i="2"/>
  <c r="U42704" i="2"/>
  <c r="U42705" i="2"/>
  <c r="U42706" i="2"/>
  <c r="U42707" i="2"/>
  <c r="U42708" i="2"/>
  <c r="U42709" i="2"/>
  <c r="U42710" i="2"/>
  <c r="U42711" i="2"/>
  <c r="U42712" i="2"/>
  <c r="U42713" i="2"/>
  <c r="U42714" i="2"/>
  <c r="U42715" i="2"/>
  <c r="U42716" i="2"/>
  <c r="U42717" i="2"/>
  <c r="U42718" i="2"/>
  <c r="U42719" i="2"/>
  <c r="U42720" i="2"/>
  <c r="U42721" i="2"/>
  <c r="U42722" i="2"/>
  <c r="U42723" i="2"/>
  <c r="U42724" i="2"/>
  <c r="U42725" i="2"/>
  <c r="U42726" i="2"/>
  <c r="U42727" i="2"/>
  <c r="U42728" i="2"/>
  <c r="U42729" i="2"/>
  <c r="U42730" i="2"/>
  <c r="U42731" i="2"/>
  <c r="U42732" i="2"/>
  <c r="U42733" i="2"/>
  <c r="U42734" i="2"/>
  <c r="U42735" i="2"/>
  <c r="U42736" i="2"/>
  <c r="U42737" i="2"/>
  <c r="U42738" i="2"/>
  <c r="U42739" i="2"/>
  <c r="U42740" i="2"/>
  <c r="U42741" i="2"/>
  <c r="U42742" i="2"/>
  <c r="U42743" i="2"/>
  <c r="U42744" i="2"/>
  <c r="U42745" i="2"/>
  <c r="U42746" i="2"/>
  <c r="U42747" i="2"/>
  <c r="U42748" i="2"/>
  <c r="U42749" i="2"/>
  <c r="U42750" i="2"/>
  <c r="U42751" i="2"/>
  <c r="U42752" i="2"/>
  <c r="U42753" i="2"/>
  <c r="U42754" i="2"/>
  <c r="U42755" i="2"/>
  <c r="U42756" i="2"/>
  <c r="U42757" i="2"/>
  <c r="U42758" i="2"/>
  <c r="U42759" i="2"/>
  <c r="U42760" i="2"/>
  <c r="U42761" i="2"/>
  <c r="U42762" i="2"/>
  <c r="U42763" i="2"/>
  <c r="U42764" i="2"/>
  <c r="U42765" i="2"/>
  <c r="U42766" i="2"/>
  <c r="U42767" i="2"/>
  <c r="U42768" i="2"/>
  <c r="U42769" i="2"/>
  <c r="U42770" i="2"/>
  <c r="U42771" i="2"/>
  <c r="U42772" i="2"/>
  <c r="U42773" i="2"/>
  <c r="U42774" i="2"/>
  <c r="U42775" i="2"/>
  <c r="U42776" i="2"/>
  <c r="U42777" i="2"/>
  <c r="U42778" i="2"/>
  <c r="U42779" i="2"/>
  <c r="U42780" i="2"/>
  <c r="U42781" i="2"/>
  <c r="U42782" i="2"/>
  <c r="U42783" i="2"/>
  <c r="U42784" i="2"/>
  <c r="U42785" i="2"/>
  <c r="U42786" i="2"/>
  <c r="U42787" i="2"/>
  <c r="U42788" i="2"/>
  <c r="U42789" i="2"/>
  <c r="U42790" i="2"/>
  <c r="U42791" i="2"/>
  <c r="U42792" i="2"/>
  <c r="U42793" i="2"/>
  <c r="U42794" i="2"/>
  <c r="U42795" i="2"/>
  <c r="U42796" i="2"/>
  <c r="U42797" i="2"/>
  <c r="U42798" i="2"/>
  <c r="U42799" i="2"/>
  <c r="U42800" i="2"/>
  <c r="U42801" i="2"/>
  <c r="U42802" i="2"/>
  <c r="U42803" i="2"/>
  <c r="U42804" i="2"/>
  <c r="U42805" i="2"/>
  <c r="U42806" i="2"/>
  <c r="U42807" i="2"/>
  <c r="U42808" i="2"/>
  <c r="U42809" i="2"/>
  <c r="U42810" i="2"/>
  <c r="U42811" i="2"/>
  <c r="U42812" i="2"/>
  <c r="U42813" i="2"/>
  <c r="U42814" i="2"/>
  <c r="U42815" i="2"/>
  <c r="U42816" i="2"/>
  <c r="U42817" i="2"/>
  <c r="U42818" i="2"/>
  <c r="U42819" i="2"/>
  <c r="U42820" i="2"/>
  <c r="U42821" i="2"/>
  <c r="U42822" i="2"/>
  <c r="U42823" i="2"/>
  <c r="U42824" i="2"/>
  <c r="U42825" i="2"/>
  <c r="U42826" i="2"/>
  <c r="U42827" i="2"/>
  <c r="U42828" i="2"/>
  <c r="U42829" i="2"/>
  <c r="U42830" i="2"/>
  <c r="U42831" i="2"/>
  <c r="U42832" i="2"/>
  <c r="U42833" i="2"/>
  <c r="U42834" i="2"/>
  <c r="U42835" i="2"/>
  <c r="U42836" i="2"/>
  <c r="U42837" i="2"/>
  <c r="U42838" i="2"/>
  <c r="U42839" i="2"/>
  <c r="U42840" i="2"/>
  <c r="U42841" i="2"/>
  <c r="U42842" i="2"/>
  <c r="U42843" i="2"/>
  <c r="U42844" i="2"/>
  <c r="U42845" i="2"/>
  <c r="U42846" i="2"/>
  <c r="U42847" i="2"/>
  <c r="U42848" i="2"/>
  <c r="U42849" i="2"/>
  <c r="U42850" i="2"/>
  <c r="U42851" i="2"/>
  <c r="U42852" i="2"/>
  <c r="U42853" i="2"/>
  <c r="U42854" i="2"/>
  <c r="U42855" i="2"/>
  <c r="U42856" i="2"/>
  <c r="U42857" i="2"/>
  <c r="U42858" i="2"/>
  <c r="U42859" i="2"/>
  <c r="U42860" i="2"/>
  <c r="U42861" i="2"/>
  <c r="U42862" i="2"/>
  <c r="U42863" i="2"/>
  <c r="U42864" i="2"/>
  <c r="U42865" i="2"/>
  <c r="U42866" i="2"/>
  <c r="U42867" i="2"/>
  <c r="U42868" i="2"/>
  <c r="U42869" i="2"/>
  <c r="U42870" i="2"/>
  <c r="U42871" i="2"/>
  <c r="U42872" i="2"/>
  <c r="U42873" i="2"/>
  <c r="U42874" i="2"/>
  <c r="U42875" i="2"/>
  <c r="U42876" i="2"/>
  <c r="U42877" i="2"/>
  <c r="U42878" i="2"/>
  <c r="U42879" i="2"/>
  <c r="U42880" i="2"/>
  <c r="U42881" i="2"/>
  <c r="U42882" i="2"/>
  <c r="U42883" i="2"/>
  <c r="U42884" i="2"/>
  <c r="U42885" i="2"/>
  <c r="U42886" i="2"/>
  <c r="U42887" i="2"/>
  <c r="U42888" i="2"/>
  <c r="U42889" i="2"/>
  <c r="U42890" i="2"/>
  <c r="U42891" i="2"/>
  <c r="U42892" i="2"/>
  <c r="U42893" i="2"/>
  <c r="U42894" i="2"/>
  <c r="U42895" i="2"/>
  <c r="U42896" i="2"/>
  <c r="U42897" i="2"/>
  <c r="U42898" i="2"/>
  <c r="U42899" i="2"/>
  <c r="U42900" i="2"/>
  <c r="U42901" i="2"/>
  <c r="U42902" i="2"/>
  <c r="U42903" i="2"/>
  <c r="U42904" i="2"/>
  <c r="U42905" i="2"/>
  <c r="U42906" i="2"/>
  <c r="U42907" i="2"/>
  <c r="U42908" i="2"/>
  <c r="U42909" i="2"/>
  <c r="U42910" i="2"/>
  <c r="U42911" i="2"/>
  <c r="U42912" i="2"/>
  <c r="U42913" i="2"/>
  <c r="U42914" i="2"/>
  <c r="U42915" i="2"/>
  <c r="U42916" i="2"/>
  <c r="U42917" i="2"/>
  <c r="U42918" i="2"/>
  <c r="U42919" i="2"/>
  <c r="U42920" i="2"/>
  <c r="U42921" i="2"/>
  <c r="U42922" i="2"/>
  <c r="U42923" i="2"/>
  <c r="U42924" i="2"/>
  <c r="U42925" i="2"/>
  <c r="U42926" i="2"/>
  <c r="U42927" i="2"/>
  <c r="U42928" i="2"/>
  <c r="U42929" i="2"/>
  <c r="U42930" i="2"/>
  <c r="U42931" i="2"/>
  <c r="U42932" i="2"/>
  <c r="U42933" i="2"/>
  <c r="U42934" i="2"/>
  <c r="U42935" i="2"/>
  <c r="U42936" i="2"/>
  <c r="U42937" i="2"/>
  <c r="U42938" i="2"/>
  <c r="U42939" i="2"/>
  <c r="U42940" i="2"/>
  <c r="U42941" i="2"/>
  <c r="U42942" i="2"/>
  <c r="U42943" i="2"/>
  <c r="U42944" i="2"/>
  <c r="U42945" i="2"/>
  <c r="U42946" i="2"/>
  <c r="U42947" i="2"/>
  <c r="U42948" i="2"/>
  <c r="U42949" i="2"/>
  <c r="U42950" i="2"/>
  <c r="U42951" i="2"/>
  <c r="U42952" i="2"/>
  <c r="U42953" i="2"/>
  <c r="U42954" i="2"/>
  <c r="U42955" i="2"/>
  <c r="U42956" i="2"/>
  <c r="U42957" i="2"/>
  <c r="U42958" i="2"/>
  <c r="U42959" i="2"/>
  <c r="U42960" i="2"/>
  <c r="U42961" i="2"/>
  <c r="U42962" i="2"/>
  <c r="U42963" i="2"/>
  <c r="U42964" i="2"/>
  <c r="U42965" i="2"/>
  <c r="U42966" i="2"/>
  <c r="U42967" i="2"/>
  <c r="U42968" i="2"/>
  <c r="U42969" i="2"/>
  <c r="U42970" i="2"/>
  <c r="U42971" i="2"/>
  <c r="U42972" i="2"/>
  <c r="U42973" i="2"/>
  <c r="U42974" i="2"/>
  <c r="U42975" i="2"/>
  <c r="U42976" i="2"/>
  <c r="U42977" i="2"/>
  <c r="U42978" i="2"/>
  <c r="U42979" i="2"/>
  <c r="U42980" i="2"/>
  <c r="U42981" i="2"/>
  <c r="U42982" i="2"/>
  <c r="U42983" i="2"/>
  <c r="U42984" i="2"/>
  <c r="U42985" i="2"/>
  <c r="U42986" i="2"/>
  <c r="U42987" i="2"/>
  <c r="U42988" i="2"/>
  <c r="U42989" i="2"/>
  <c r="U42990" i="2"/>
  <c r="U42991" i="2"/>
  <c r="U42992" i="2"/>
  <c r="U42993" i="2"/>
  <c r="U42994" i="2"/>
  <c r="U42995" i="2"/>
  <c r="U42996" i="2"/>
  <c r="U42997" i="2"/>
  <c r="U42998" i="2"/>
  <c r="U42999" i="2"/>
  <c r="U43000" i="2"/>
  <c r="U43001" i="2"/>
  <c r="U43002" i="2"/>
  <c r="U43003" i="2"/>
  <c r="U43004" i="2"/>
  <c r="U43005" i="2"/>
  <c r="U43006" i="2"/>
  <c r="U43007" i="2"/>
  <c r="U43008" i="2"/>
  <c r="U43009" i="2"/>
  <c r="U43010" i="2"/>
  <c r="U43011" i="2"/>
  <c r="U43012" i="2"/>
  <c r="U43013" i="2"/>
  <c r="U43014" i="2"/>
  <c r="U43015" i="2"/>
  <c r="U43016" i="2"/>
  <c r="U43017" i="2"/>
  <c r="U43018" i="2"/>
  <c r="U43019" i="2"/>
  <c r="U43020" i="2"/>
  <c r="U43021" i="2"/>
  <c r="U43022" i="2"/>
  <c r="U43023" i="2"/>
  <c r="U43024" i="2"/>
  <c r="U43025" i="2"/>
  <c r="U43026" i="2"/>
  <c r="U43027" i="2"/>
  <c r="U43028" i="2"/>
  <c r="U43029" i="2"/>
  <c r="U43030" i="2"/>
  <c r="U43031" i="2"/>
  <c r="U43032" i="2"/>
  <c r="U43033" i="2"/>
  <c r="U43034" i="2"/>
  <c r="U43035" i="2"/>
  <c r="U43036" i="2"/>
  <c r="U43037" i="2"/>
  <c r="U43038" i="2"/>
  <c r="U43039" i="2"/>
  <c r="U43040" i="2"/>
  <c r="U43041" i="2"/>
  <c r="U43042" i="2"/>
  <c r="U43043" i="2"/>
  <c r="U43044" i="2"/>
  <c r="U43045" i="2"/>
  <c r="U43046" i="2"/>
  <c r="U43047" i="2"/>
  <c r="U43048" i="2"/>
  <c r="U43049" i="2"/>
  <c r="U43050" i="2"/>
  <c r="U43051" i="2"/>
  <c r="U43052" i="2"/>
  <c r="U43053" i="2"/>
  <c r="U43054" i="2"/>
  <c r="U43055" i="2"/>
  <c r="U43056" i="2"/>
  <c r="U43057" i="2"/>
  <c r="U43058" i="2"/>
  <c r="U43059" i="2"/>
  <c r="U43060" i="2"/>
  <c r="U43061" i="2"/>
  <c r="U43062" i="2"/>
  <c r="U43063" i="2"/>
  <c r="U43064" i="2"/>
  <c r="U43065" i="2"/>
  <c r="U43066" i="2"/>
  <c r="U43067" i="2"/>
  <c r="U43068" i="2"/>
  <c r="U43069" i="2"/>
  <c r="U43070" i="2"/>
  <c r="U43071" i="2"/>
  <c r="U43072" i="2"/>
  <c r="U43073" i="2"/>
  <c r="U43074" i="2"/>
  <c r="U43075" i="2"/>
  <c r="U43076" i="2"/>
  <c r="U43077" i="2"/>
  <c r="U43078" i="2"/>
  <c r="U43079" i="2"/>
  <c r="U43080" i="2"/>
  <c r="U43081" i="2"/>
  <c r="U43082" i="2"/>
  <c r="U43083" i="2"/>
  <c r="U43084" i="2"/>
  <c r="U43085" i="2"/>
  <c r="U43086" i="2"/>
  <c r="U43087" i="2"/>
  <c r="U43088" i="2"/>
  <c r="U43089" i="2"/>
  <c r="U43090" i="2"/>
  <c r="U43091" i="2"/>
  <c r="U43092" i="2"/>
  <c r="U43093" i="2"/>
  <c r="U43094" i="2"/>
  <c r="U43095" i="2"/>
  <c r="U43096" i="2"/>
  <c r="U43097" i="2"/>
  <c r="U43098" i="2"/>
  <c r="U43099" i="2"/>
  <c r="U43100" i="2"/>
  <c r="U43101" i="2"/>
  <c r="U43102" i="2"/>
  <c r="U43103" i="2"/>
  <c r="U43104" i="2"/>
  <c r="U43105" i="2"/>
  <c r="U43106" i="2"/>
  <c r="U43107" i="2"/>
  <c r="U43108" i="2"/>
  <c r="U43109" i="2"/>
  <c r="U43110" i="2"/>
  <c r="U43111" i="2"/>
  <c r="U43112" i="2"/>
  <c r="U43113" i="2"/>
  <c r="U43114" i="2"/>
  <c r="U43115" i="2"/>
  <c r="U43116" i="2"/>
  <c r="U43117" i="2"/>
  <c r="U43118" i="2"/>
  <c r="U43119" i="2"/>
  <c r="U43120" i="2"/>
  <c r="U43121" i="2"/>
  <c r="U43122" i="2"/>
  <c r="U43123" i="2"/>
  <c r="U43124" i="2"/>
  <c r="U43125" i="2"/>
  <c r="U43126" i="2"/>
  <c r="U43127" i="2"/>
  <c r="U43128" i="2"/>
  <c r="U43129" i="2"/>
  <c r="U43130" i="2"/>
  <c r="U43131" i="2"/>
  <c r="U43132" i="2"/>
  <c r="U43133" i="2"/>
  <c r="U43134" i="2"/>
  <c r="U43135" i="2"/>
  <c r="U43136" i="2"/>
  <c r="U43137" i="2"/>
  <c r="U43138" i="2"/>
  <c r="U43139" i="2"/>
  <c r="U43140" i="2"/>
  <c r="U43141" i="2"/>
  <c r="U43142" i="2"/>
  <c r="U43143" i="2"/>
  <c r="U43144" i="2"/>
  <c r="U43145" i="2"/>
  <c r="U43146" i="2"/>
  <c r="U43147" i="2"/>
  <c r="U43148" i="2"/>
  <c r="U43149" i="2"/>
  <c r="U43150" i="2"/>
  <c r="U43151" i="2"/>
  <c r="U43152" i="2"/>
  <c r="U43153" i="2"/>
  <c r="U43154" i="2"/>
  <c r="U43155" i="2"/>
  <c r="U43156" i="2"/>
  <c r="U43157" i="2"/>
  <c r="U43158" i="2"/>
  <c r="U43159" i="2"/>
  <c r="U43160" i="2"/>
  <c r="U43161" i="2"/>
  <c r="U43162" i="2"/>
  <c r="U43163" i="2"/>
  <c r="U43164" i="2"/>
  <c r="U43165" i="2"/>
  <c r="U43166" i="2"/>
  <c r="U43167" i="2"/>
  <c r="U43168" i="2"/>
  <c r="U43169" i="2"/>
  <c r="U43170" i="2"/>
  <c r="U43171" i="2"/>
  <c r="U43172" i="2"/>
  <c r="U43173" i="2"/>
  <c r="U43174" i="2"/>
  <c r="U43175" i="2"/>
  <c r="U43176" i="2"/>
  <c r="U43177" i="2"/>
  <c r="U43178" i="2"/>
  <c r="U43179" i="2"/>
  <c r="U43180" i="2"/>
  <c r="U43181" i="2"/>
  <c r="U43182" i="2"/>
  <c r="U43183" i="2"/>
  <c r="U43184" i="2"/>
  <c r="U43185" i="2"/>
  <c r="U43186" i="2"/>
  <c r="U43187" i="2"/>
  <c r="U43188" i="2"/>
  <c r="U43189" i="2"/>
  <c r="U43190" i="2"/>
  <c r="U43191" i="2"/>
  <c r="U43192" i="2"/>
  <c r="U43193" i="2"/>
  <c r="U43194" i="2"/>
  <c r="U43195" i="2"/>
  <c r="U43196" i="2"/>
  <c r="U43197" i="2"/>
  <c r="U43198" i="2"/>
  <c r="U43199" i="2"/>
  <c r="U43200" i="2"/>
  <c r="U43201" i="2"/>
  <c r="U43202" i="2"/>
  <c r="U43203" i="2"/>
  <c r="U43204" i="2"/>
  <c r="U43205" i="2"/>
  <c r="U43206" i="2"/>
  <c r="U43207" i="2"/>
  <c r="U43208" i="2"/>
  <c r="U43209" i="2"/>
  <c r="U43210" i="2"/>
  <c r="U43211" i="2"/>
  <c r="U43212" i="2"/>
  <c r="U43213" i="2"/>
  <c r="U43214" i="2"/>
  <c r="U43215" i="2"/>
  <c r="U43216" i="2"/>
  <c r="U43217" i="2"/>
  <c r="U43218" i="2"/>
  <c r="U43219" i="2"/>
  <c r="U43220" i="2"/>
  <c r="U43221" i="2"/>
  <c r="U43222" i="2"/>
  <c r="U43223" i="2"/>
  <c r="U43224" i="2"/>
  <c r="U43225" i="2"/>
  <c r="U43226" i="2"/>
  <c r="U43227" i="2"/>
  <c r="U43228" i="2"/>
  <c r="U43229" i="2"/>
  <c r="U43230" i="2"/>
  <c r="U43231" i="2"/>
  <c r="U43232" i="2"/>
  <c r="U43233" i="2"/>
  <c r="U43234" i="2"/>
  <c r="U43235" i="2"/>
  <c r="U43236" i="2"/>
  <c r="U43237" i="2"/>
  <c r="U43238" i="2"/>
  <c r="U43239" i="2"/>
  <c r="U43240" i="2"/>
  <c r="U43241" i="2"/>
  <c r="U43242" i="2"/>
  <c r="U43243" i="2"/>
  <c r="U43244" i="2"/>
  <c r="U43245" i="2"/>
  <c r="U43246" i="2"/>
  <c r="U43247" i="2"/>
  <c r="U43248" i="2"/>
  <c r="U43249" i="2"/>
  <c r="U43250" i="2"/>
  <c r="U43251" i="2"/>
  <c r="U43252" i="2"/>
  <c r="U43253" i="2"/>
  <c r="U43254" i="2"/>
  <c r="U43255" i="2"/>
  <c r="U43256" i="2"/>
  <c r="U43257" i="2"/>
  <c r="U43258" i="2"/>
  <c r="U43259" i="2"/>
  <c r="U43260" i="2"/>
  <c r="U43261" i="2"/>
  <c r="U43262" i="2"/>
  <c r="U43263" i="2"/>
  <c r="U43264" i="2"/>
  <c r="U43265" i="2"/>
  <c r="U43266" i="2"/>
  <c r="U43267" i="2"/>
  <c r="U43268" i="2"/>
  <c r="U43269" i="2"/>
  <c r="U43270" i="2"/>
  <c r="U43271" i="2"/>
  <c r="U43272" i="2"/>
  <c r="U43273" i="2"/>
  <c r="U43274" i="2"/>
  <c r="U43275" i="2"/>
  <c r="U43276" i="2"/>
  <c r="U43277" i="2"/>
  <c r="U43278" i="2"/>
  <c r="U43279" i="2"/>
  <c r="U43280" i="2"/>
  <c r="U43281" i="2"/>
  <c r="U43282" i="2"/>
  <c r="U43283" i="2"/>
  <c r="U43284" i="2"/>
  <c r="U43285" i="2"/>
  <c r="U43286" i="2"/>
  <c r="U43287" i="2"/>
  <c r="U43288" i="2"/>
  <c r="U43289" i="2"/>
  <c r="U43290" i="2"/>
  <c r="U43291" i="2"/>
  <c r="U43292" i="2"/>
  <c r="U43293" i="2"/>
  <c r="U43294" i="2"/>
  <c r="U43295" i="2"/>
  <c r="U43296" i="2"/>
  <c r="U43297" i="2"/>
  <c r="U43298" i="2"/>
  <c r="U43299" i="2"/>
  <c r="U43300" i="2"/>
  <c r="U43301" i="2"/>
  <c r="U43302" i="2"/>
  <c r="U43303" i="2"/>
  <c r="U43304" i="2"/>
  <c r="U43305" i="2"/>
  <c r="U43306" i="2"/>
  <c r="U43307" i="2"/>
  <c r="U43308" i="2"/>
  <c r="U43309" i="2"/>
  <c r="U43310" i="2"/>
  <c r="U43311" i="2"/>
  <c r="U43312" i="2"/>
  <c r="U43313" i="2"/>
  <c r="U43314" i="2"/>
  <c r="U43315" i="2"/>
  <c r="U43316" i="2"/>
  <c r="U43317" i="2"/>
  <c r="U43318" i="2"/>
  <c r="U43319" i="2"/>
  <c r="U43320" i="2"/>
  <c r="U43321" i="2"/>
  <c r="U43322" i="2"/>
  <c r="U43323" i="2"/>
  <c r="U43324" i="2"/>
  <c r="U43325" i="2"/>
  <c r="U43326" i="2"/>
  <c r="U43327" i="2"/>
  <c r="U43328" i="2"/>
  <c r="U43329" i="2"/>
  <c r="U43330" i="2"/>
  <c r="U43331" i="2"/>
  <c r="U43332" i="2"/>
  <c r="U43333" i="2"/>
  <c r="U43334" i="2"/>
  <c r="U43335" i="2"/>
  <c r="U43336" i="2"/>
  <c r="U43337" i="2"/>
  <c r="U43338" i="2"/>
  <c r="U43339" i="2"/>
  <c r="U43340" i="2"/>
  <c r="U43341" i="2"/>
  <c r="U43342" i="2"/>
  <c r="U43343" i="2"/>
  <c r="U43344" i="2"/>
  <c r="U43345" i="2"/>
  <c r="U43346" i="2"/>
  <c r="U43347" i="2"/>
  <c r="U43348" i="2"/>
  <c r="U43349" i="2"/>
  <c r="U43350" i="2"/>
  <c r="U43351" i="2"/>
  <c r="U43352" i="2"/>
  <c r="U43353" i="2"/>
  <c r="U43354" i="2"/>
  <c r="U43355" i="2"/>
  <c r="U43356" i="2"/>
  <c r="U43357" i="2"/>
  <c r="U43358" i="2"/>
  <c r="U43359" i="2"/>
  <c r="U43360" i="2"/>
  <c r="U43361" i="2"/>
  <c r="U43362" i="2"/>
  <c r="U43363" i="2"/>
  <c r="U43364" i="2"/>
  <c r="U43365" i="2"/>
  <c r="U43366" i="2"/>
  <c r="U43367" i="2"/>
  <c r="U43368" i="2"/>
  <c r="U43369" i="2"/>
  <c r="U43370" i="2"/>
  <c r="U43371" i="2"/>
  <c r="U43372" i="2"/>
  <c r="U43373" i="2"/>
  <c r="U43374" i="2"/>
  <c r="U43375" i="2"/>
  <c r="U43376" i="2"/>
  <c r="U43377" i="2"/>
  <c r="U43378" i="2"/>
  <c r="U43379" i="2"/>
  <c r="U43380" i="2"/>
  <c r="U43381" i="2"/>
  <c r="U43382" i="2"/>
  <c r="U43383" i="2"/>
  <c r="U43384" i="2"/>
  <c r="U43385" i="2"/>
  <c r="U43386" i="2"/>
  <c r="U43387" i="2"/>
  <c r="U43388" i="2"/>
  <c r="U43389" i="2"/>
  <c r="U43390" i="2"/>
  <c r="U43391" i="2"/>
  <c r="U43392" i="2"/>
  <c r="U43393" i="2"/>
  <c r="U43394" i="2"/>
  <c r="U43395" i="2"/>
  <c r="U43396" i="2"/>
  <c r="U43397" i="2"/>
  <c r="U43398" i="2"/>
  <c r="U43399" i="2"/>
  <c r="U43400" i="2"/>
  <c r="U43401" i="2"/>
  <c r="U43402" i="2"/>
  <c r="U43403" i="2"/>
  <c r="U43404" i="2"/>
  <c r="U43405" i="2"/>
  <c r="U43406" i="2"/>
  <c r="U43407" i="2"/>
  <c r="U43408" i="2"/>
  <c r="U43409" i="2"/>
  <c r="U43410" i="2"/>
  <c r="U43411" i="2"/>
  <c r="U43412" i="2"/>
  <c r="U43413" i="2"/>
  <c r="U43414" i="2"/>
  <c r="U43415" i="2"/>
  <c r="U43416" i="2"/>
  <c r="U43417" i="2"/>
  <c r="U43418" i="2"/>
  <c r="U43419" i="2"/>
  <c r="U43420" i="2"/>
  <c r="U43421" i="2"/>
  <c r="U43422" i="2"/>
  <c r="U43423" i="2"/>
  <c r="U43424" i="2"/>
  <c r="U43425" i="2"/>
  <c r="U43426" i="2"/>
  <c r="U43427" i="2"/>
  <c r="U43428" i="2"/>
  <c r="U43429" i="2"/>
  <c r="U43430" i="2"/>
  <c r="U43431" i="2"/>
  <c r="U43432" i="2"/>
  <c r="U43433" i="2"/>
  <c r="U43434" i="2"/>
  <c r="U43435" i="2"/>
  <c r="U43436" i="2"/>
  <c r="U43437" i="2"/>
  <c r="U43438" i="2"/>
  <c r="U43439" i="2"/>
  <c r="U43440" i="2"/>
  <c r="U43441" i="2"/>
  <c r="U43442" i="2"/>
  <c r="U43443" i="2"/>
  <c r="U43444" i="2"/>
  <c r="U43445" i="2"/>
  <c r="U43446" i="2"/>
  <c r="U43447" i="2"/>
  <c r="U43448" i="2"/>
  <c r="U43449" i="2"/>
  <c r="U43450" i="2"/>
  <c r="U43451" i="2"/>
  <c r="U43452" i="2"/>
  <c r="U43453" i="2"/>
  <c r="U43454" i="2"/>
  <c r="U43455" i="2"/>
  <c r="U43456" i="2"/>
  <c r="U43457" i="2"/>
  <c r="U43458" i="2"/>
  <c r="U43459" i="2"/>
  <c r="U43460" i="2"/>
  <c r="U43461" i="2"/>
  <c r="U43462" i="2"/>
  <c r="U43463" i="2"/>
  <c r="U43464" i="2"/>
  <c r="U43465" i="2"/>
  <c r="U43466" i="2"/>
  <c r="U43467" i="2"/>
  <c r="U43468" i="2"/>
  <c r="U43469" i="2"/>
  <c r="U43470" i="2"/>
  <c r="U43471" i="2"/>
  <c r="U43472" i="2"/>
  <c r="U43473" i="2"/>
  <c r="U43474" i="2"/>
  <c r="U43475" i="2"/>
  <c r="U43476" i="2"/>
  <c r="U43477" i="2"/>
  <c r="U43478" i="2"/>
  <c r="U43479" i="2"/>
  <c r="U43480" i="2"/>
  <c r="U43481" i="2"/>
  <c r="U43482" i="2"/>
  <c r="U43483" i="2"/>
  <c r="U43484" i="2"/>
  <c r="U43485" i="2"/>
  <c r="U43486" i="2"/>
  <c r="U43487" i="2"/>
  <c r="U43488" i="2"/>
  <c r="U43489" i="2"/>
  <c r="U43490" i="2"/>
  <c r="U43491" i="2"/>
  <c r="U43492" i="2"/>
  <c r="U43493" i="2"/>
  <c r="U43494" i="2"/>
  <c r="U43495" i="2"/>
  <c r="U43496" i="2"/>
  <c r="U43497" i="2"/>
  <c r="U43498" i="2"/>
  <c r="U43499" i="2"/>
  <c r="U43500" i="2"/>
  <c r="U43501" i="2"/>
  <c r="U43502" i="2"/>
  <c r="U43503" i="2"/>
  <c r="U43504" i="2"/>
  <c r="U43505" i="2"/>
  <c r="U43506" i="2"/>
  <c r="U43507" i="2"/>
  <c r="U43508" i="2"/>
  <c r="U43509" i="2"/>
  <c r="U43510" i="2"/>
  <c r="U43511" i="2"/>
  <c r="U43512" i="2"/>
  <c r="U43513" i="2"/>
  <c r="U43514" i="2"/>
  <c r="U43515" i="2"/>
  <c r="U43516" i="2"/>
  <c r="U43517" i="2"/>
  <c r="U43518" i="2"/>
  <c r="U43519" i="2"/>
  <c r="U43520" i="2"/>
  <c r="U43521" i="2"/>
  <c r="U43522" i="2"/>
  <c r="U43523" i="2"/>
  <c r="U43524" i="2"/>
  <c r="U43525" i="2"/>
  <c r="U43526" i="2"/>
  <c r="U43527" i="2"/>
  <c r="U43528" i="2"/>
  <c r="U43529" i="2"/>
  <c r="U43530" i="2"/>
  <c r="U43531" i="2"/>
  <c r="U43532" i="2"/>
  <c r="U43533" i="2"/>
  <c r="U43534" i="2"/>
  <c r="U43535" i="2"/>
  <c r="U43536" i="2"/>
  <c r="U43537" i="2"/>
  <c r="U43538" i="2"/>
  <c r="U43539" i="2"/>
  <c r="U43540" i="2"/>
  <c r="U43541" i="2"/>
  <c r="U43542" i="2"/>
  <c r="U43543" i="2"/>
  <c r="U43544" i="2"/>
  <c r="U43545" i="2"/>
  <c r="U43546" i="2"/>
  <c r="U43547" i="2"/>
  <c r="U43548" i="2"/>
  <c r="U43549" i="2"/>
  <c r="U43550" i="2"/>
  <c r="U43551" i="2"/>
  <c r="U43552" i="2"/>
  <c r="U43553" i="2"/>
  <c r="U43554" i="2"/>
  <c r="U43555" i="2"/>
  <c r="U43556" i="2"/>
  <c r="U43557" i="2"/>
  <c r="U43558" i="2"/>
  <c r="U43559" i="2"/>
  <c r="U43560" i="2"/>
  <c r="U43561" i="2"/>
  <c r="U43562" i="2"/>
  <c r="U43563" i="2"/>
  <c r="U43564" i="2"/>
  <c r="U43565" i="2"/>
  <c r="U43566" i="2"/>
  <c r="U43567" i="2"/>
  <c r="U43568" i="2"/>
  <c r="U43569" i="2"/>
  <c r="U43570" i="2"/>
  <c r="U43571" i="2"/>
  <c r="U43572" i="2"/>
  <c r="U43573" i="2"/>
  <c r="U43574" i="2"/>
  <c r="U43575" i="2"/>
  <c r="U43576" i="2"/>
  <c r="U43577" i="2"/>
  <c r="U43578" i="2"/>
  <c r="U43579" i="2"/>
  <c r="U43580" i="2"/>
  <c r="U43581" i="2"/>
  <c r="U43582" i="2"/>
  <c r="U43583" i="2"/>
  <c r="U43584" i="2"/>
  <c r="U43585" i="2"/>
  <c r="U43586" i="2"/>
  <c r="U43587" i="2"/>
  <c r="U43588" i="2"/>
  <c r="U43589" i="2"/>
  <c r="U43590" i="2"/>
  <c r="U43591" i="2"/>
  <c r="U43592" i="2"/>
  <c r="U43593" i="2"/>
  <c r="U43594" i="2"/>
  <c r="U43595" i="2"/>
  <c r="U43596" i="2"/>
  <c r="U43597" i="2"/>
  <c r="U43598" i="2"/>
  <c r="U43599" i="2"/>
  <c r="U43600" i="2"/>
  <c r="U43601" i="2"/>
  <c r="U43602" i="2"/>
  <c r="U43603" i="2"/>
  <c r="U43604" i="2"/>
  <c r="U43605" i="2"/>
  <c r="U43606" i="2"/>
  <c r="U43607" i="2"/>
  <c r="U43608" i="2"/>
  <c r="U43609" i="2"/>
  <c r="U43610" i="2"/>
  <c r="U43611" i="2"/>
  <c r="U43612" i="2"/>
  <c r="U43613" i="2"/>
  <c r="U43614" i="2"/>
  <c r="U43615" i="2"/>
  <c r="U43616" i="2"/>
  <c r="U43617" i="2"/>
  <c r="U43618" i="2"/>
  <c r="U43619" i="2"/>
  <c r="U43620" i="2"/>
  <c r="U43621" i="2"/>
  <c r="U43622" i="2"/>
  <c r="U43623" i="2"/>
  <c r="U43624" i="2"/>
  <c r="U43625" i="2"/>
  <c r="U43626" i="2"/>
  <c r="U43627" i="2"/>
  <c r="U43628" i="2"/>
  <c r="U43629" i="2"/>
  <c r="U43630" i="2"/>
  <c r="U43631" i="2"/>
  <c r="U43632" i="2"/>
  <c r="U43633" i="2"/>
  <c r="U43634" i="2"/>
  <c r="U43635" i="2"/>
  <c r="U43636" i="2"/>
  <c r="U43637" i="2"/>
  <c r="U43638" i="2"/>
  <c r="U43639" i="2"/>
  <c r="U43640" i="2"/>
  <c r="U43641" i="2"/>
  <c r="U43642" i="2"/>
  <c r="U43643" i="2"/>
  <c r="U43644" i="2"/>
  <c r="U43645" i="2"/>
  <c r="U43646" i="2"/>
  <c r="U43647" i="2"/>
  <c r="U43648" i="2"/>
  <c r="U43649" i="2"/>
  <c r="U43650" i="2"/>
  <c r="U43651" i="2"/>
  <c r="U43652" i="2"/>
  <c r="U43653" i="2"/>
  <c r="U43654" i="2"/>
  <c r="U43655" i="2"/>
  <c r="U43656" i="2"/>
  <c r="U43657" i="2"/>
  <c r="U43658" i="2"/>
  <c r="U43659" i="2"/>
  <c r="U43660" i="2"/>
  <c r="U43661" i="2"/>
  <c r="U43662" i="2"/>
  <c r="U43663" i="2"/>
  <c r="U43664" i="2"/>
  <c r="U43665" i="2"/>
  <c r="U43666" i="2"/>
  <c r="U43667" i="2"/>
  <c r="U43668" i="2"/>
  <c r="U43669" i="2"/>
  <c r="U43670" i="2"/>
  <c r="U43671" i="2"/>
  <c r="U43672" i="2"/>
  <c r="U43673" i="2"/>
  <c r="U43674" i="2"/>
  <c r="U43675" i="2"/>
  <c r="U43676" i="2"/>
  <c r="U43677" i="2"/>
  <c r="U43678" i="2"/>
  <c r="U43679" i="2"/>
  <c r="U43680" i="2"/>
  <c r="U43681" i="2"/>
  <c r="U43682" i="2"/>
  <c r="U43683" i="2"/>
  <c r="U43684" i="2"/>
  <c r="U43685" i="2"/>
  <c r="U43686" i="2"/>
  <c r="U43687" i="2"/>
  <c r="U43688" i="2"/>
  <c r="U43689" i="2"/>
  <c r="U43690" i="2"/>
  <c r="U43691" i="2"/>
  <c r="U43692" i="2"/>
  <c r="U43693" i="2"/>
  <c r="U43694" i="2"/>
  <c r="U43695" i="2"/>
  <c r="U43696" i="2"/>
  <c r="U43697" i="2"/>
  <c r="U43698" i="2"/>
  <c r="U43699" i="2"/>
  <c r="U43700" i="2"/>
  <c r="U43701" i="2"/>
  <c r="U43702" i="2"/>
  <c r="U43703" i="2"/>
  <c r="U43704" i="2"/>
  <c r="U43705" i="2"/>
  <c r="U43706" i="2"/>
  <c r="U43707" i="2"/>
  <c r="U43708" i="2"/>
  <c r="U43709" i="2"/>
  <c r="U43710" i="2"/>
  <c r="U43711" i="2"/>
  <c r="U43712" i="2"/>
  <c r="U43713" i="2"/>
  <c r="U43714" i="2"/>
  <c r="U43715" i="2"/>
  <c r="U43716" i="2"/>
  <c r="U43717" i="2"/>
  <c r="U43718" i="2"/>
  <c r="U43719" i="2"/>
  <c r="U43720" i="2"/>
  <c r="U43721" i="2"/>
  <c r="U43722" i="2"/>
  <c r="U43723" i="2"/>
  <c r="U43724" i="2"/>
  <c r="U43725" i="2"/>
  <c r="U43726" i="2"/>
  <c r="U43727" i="2"/>
  <c r="U43728" i="2"/>
  <c r="U43729" i="2"/>
  <c r="U43730" i="2"/>
  <c r="U43731" i="2"/>
  <c r="U43732" i="2"/>
  <c r="U43733" i="2"/>
  <c r="U43734" i="2"/>
  <c r="U43735" i="2"/>
  <c r="U43736" i="2"/>
  <c r="U43737" i="2"/>
  <c r="U43738" i="2"/>
  <c r="U43739" i="2"/>
  <c r="U43740" i="2"/>
  <c r="U43741" i="2"/>
  <c r="U43742" i="2"/>
  <c r="U43743" i="2"/>
  <c r="U43744" i="2"/>
  <c r="U43745" i="2"/>
  <c r="U43746" i="2"/>
  <c r="U43747" i="2"/>
  <c r="U43748" i="2"/>
  <c r="U43749" i="2"/>
  <c r="U43750" i="2"/>
  <c r="U43751" i="2"/>
  <c r="U43752" i="2"/>
  <c r="U43753" i="2"/>
  <c r="U43754" i="2"/>
  <c r="U43755" i="2"/>
  <c r="U43756" i="2"/>
  <c r="U43757" i="2"/>
  <c r="U43758" i="2"/>
  <c r="U43759" i="2"/>
  <c r="U43760" i="2"/>
  <c r="U43761" i="2"/>
  <c r="U43762" i="2"/>
  <c r="U43763" i="2"/>
  <c r="U43764" i="2"/>
  <c r="U43765" i="2"/>
  <c r="U43766" i="2"/>
  <c r="U43767" i="2"/>
  <c r="U43768" i="2"/>
  <c r="U43769" i="2"/>
  <c r="U43770" i="2"/>
  <c r="U43771" i="2"/>
  <c r="U43772" i="2"/>
  <c r="U43773" i="2"/>
  <c r="U43774" i="2"/>
  <c r="U43775" i="2"/>
  <c r="U43776" i="2"/>
  <c r="U43777" i="2"/>
  <c r="U43778" i="2"/>
  <c r="U43779" i="2"/>
  <c r="U43780" i="2"/>
  <c r="U43781" i="2"/>
  <c r="U43782" i="2"/>
  <c r="U43783" i="2"/>
  <c r="U43784" i="2"/>
  <c r="U43785" i="2"/>
  <c r="U43786" i="2"/>
  <c r="U43787" i="2"/>
  <c r="U43788" i="2"/>
  <c r="U43789" i="2"/>
  <c r="U43790" i="2"/>
  <c r="U43791" i="2"/>
  <c r="U43792" i="2"/>
  <c r="U43793" i="2"/>
  <c r="U43794" i="2"/>
  <c r="U43795" i="2"/>
  <c r="U43796" i="2"/>
  <c r="U43797" i="2"/>
  <c r="U43798" i="2"/>
  <c r="U43799" i="2"/>
  <c r="U43800" i="2"/>
  <c r="U43801" i="2"/>
  <c r="U43802" i="2"/>
  <c r="U43803" i="2"/>
  <c r="U43804" i="2"/>
  <c r="U43805" i="2"/>
  <c r="U43806" i="2"/>
  <c r="U43807" i="2"/>
  <c r="U43808" i="2"/>
  <c r="U43809" i="2"/>
  <c r="U43810" i="2"/>
  <c r="U43811" i="2"/>
  <c r="U43812" i="2"/>
  <c r="U43813" i="2"/>
  <c r="U43814" i="2"/>
  <c r="U43815" i="2"/>
  <c r="U43816" i="2"/>
  <c r="U43817" i="2"/>
  <c r="U43818" i="2"/>
  <c r="U43819" i="2"/>
  <c r="U43820" i="2"/>
  <c r="U43821" i="2"/>
  <c r="U43822" i="2"/>
  <c r="U43823" i="2"/>
  <c r="U43824" i="2"/>
  <c r="U43825" i="2"/>
  <c r="U43826" i="2"/>
  <c r="U43827" i="2"/>
  <c r="U43828" i="2"/>
  <c r="U43829" i="2"/>
  <c r="U43830" i="2"/>
  <c r="U43831" i="2"/>
  <c r="U43832" i="2"/>
  <c r="U43833" i="2"/>
  <c r="U43834" i="2"/>
  <c r="U43835" i="2"/>
  <c r="U43836" i="2"/>
  <c r="U43837" i="2"/>
  <c r="U43838" i="2"/>
  <c r="U43839" i="2"/>
  <c r="U43840" i="2"/>
  <c r="U43841" i="2"/>
  <c r="U43842" i="2"/>
  <c r="U43843" i="2"/>
  <c r="U43844" i="2"/>
  <c r="U43845" i="2"/>
  <c r="U43846" i="2"/>
  <c r="U43847" i="2"/>
  <c r="U43848" i="2"/>
  <c r="U43849" i="2"/>
  <c r="U43850" i="2"/>
  <c r="U43851" i="2"/>
  <c r="U43852" i="2"/>
  <c r="U43853" i="2"/>
  <c r="U43854" i="2"/>
  <c r="U43855" i="2"/>
  <c r="U43856" i="2"/>
  <c r="U43857" i="2"/>
  <c r="U43858" i="2"/>
  <c r="U43859" i="2"/>
  <c r="U43860" i="2"/>
  <c r="U43861" i="2"/>
  <c r="U43862" i="2"/>
  <c r="U43863" i="2"/>
  <c r="U43864" i="2"/>
  <c r="U43865" i="2"/>
  <c r="U43866" i="2"/>
  <c r="U43867" i="2"/>
  <c r="U43868" i="2"/>
  <c r="U43869" i="2"/>
  <c r="U43870" i="2"/>
  <c r="U43871" i="2"/>
  <c r="U43872" i="2"/>
  <c r="U43873" i="2"/>
  <c r="U43874" i="2"/>
  <c r="U43875" i="2"/>
  <c r="U43876" i="2"/>
  <c r="U43877" i="2"/>
  <c r="U43878" i="2"/>
  <c r="U43879" i="2"/>
  <c r="U43880" i="2"/>
  <c r="U43881" i="2"/>
  <c r="U43882" i="2"/>
  <c r="U43883" i="2"/>
  <c r="U43884" i="2"/>
  <c r="U43885" i="2"/>
  <c r="U43886" i="2"/>
  <c r="U43887" i="2"/>
  <c r="U43888" i="2"/>
  <c r="U43889" i="2"/>
  <c r="U43890" i="2"/>
  <c r="U43891" i="2"/>
  <c r="U43892" i="2"/>
  <c r="U43893" i="2"/>
  <c r="U43894" i="2"/>
  <c r="U43895" i="2"/>
  <c r="U43896" i="2"/>
  <c r="U43897" i="2"/>
  <c r="U43898" i="2"/>
  <c r="U43899" i="2"/>
  <c r="U43900" i="2"/>
  <c r="U43901" i="2"/>
  <c r="U43902" i="2"/>
  <c r="U43903" i="2"/>
  <c r="U43904" i="2"/>
  <c r="U43905" i="2"/>
  <c r="U43906" i="2"/>
  <c r="U43907" i="2"/>
  <c r="U43908" i="2"/>
  <c r="U43909" i="2"/>
  <c r="U43910" i="2"/>
  <c r="U43911" i="2"/>
  <c r="U43912" i="2"/>
  <c r="U43913" i="2"/>
  <c r="U43914" i="2"/>
  <c r="U43915" i="2"/>
  <c r="U43916" i="2"/>
  <c r="U43917" i="2"/>
  <c r="U43918" i="2"/>
  <c r="U43919" i="2"/>
  <c r="U43920" i="2"/>
  <c r="U43921" i="2"/>
  <c r="U43922" i="2"/>
  <c r="U43923" i="2"/>
  <c r="U43924" i="2"/>
  <c r="U43925" i="2"/>
  <c r="U43926" i="2"/>
  <c r="U43927" i="2"/>
  <c r="U43928" i="2"/>
  <c r="U43929" i="2"/>
  <c r="U43930" i="2"/>
  <c r="U43931" i="2"/>
  <c r="U43932" i="2"/>
  <c r="U43933" i="2"/>
  <c r="U43934" i="2"/>
  <c r="U43935" i="2"/>
  <c r="U43936" i="2"/>
  <c r="U43937" i="2"/>
  <c r="U43938" i="2"/>
  <c r="U43939" i="2"/>
  <c r="U43940" i="2"/>
  <c r="U43941" i="2"/>
  <c r="U43942" i="2"/>
  <c r="U43943" i="2"/>
  <c r="U43944" i="2"/>
  <c r="U43945" i="2"/>
  <c r="U43946" i="2"/>
  <c r="U43947" i="2"/>
  <c r="U43948" i="2"/>
  <c r="U43949" i="2"/>
  <c r="U43950" i="2"/>
  <c r="U43951" i="2"/>
  <c r="U43952" i="2"/>
  <c r="U43953" i="2"/>
  <c r="U43954" i="2"/>
  <c r="U43955" i="2"/>
  <c r="U43956" i="2"/>
  <c r="U43957" i="2"/>
  <c r="U43958" i="2"/>
  <c r="U43959" i="2"/>
  <c r="U43960" i="2"/>
  <c r="U43961" i="2"/>
  <c r="U43962" i="2"/>
  <c r="U43963" i="2"/>
  <c r="U43964" i="2"/>
  <c r="U43965" i="2"/>
  <c r="U43966" i="2"/>
  <c r="U43967" i="2"/>
  <c r="U43968" i="2"/>
  <c r="U43969" i="2"/>
  <c r="U43970" i="2"/>
  <c r="U43971" i="2"/>
  <c r="U43972" i="2"/>
  <c r="U43973" i="2"/>
  <c r="U43974" i="2"/>
  <c r="U43975" i="2"/>
  <c r="U43976" i="2"/>
  <c r="U43977" i="2"/>
  <c r="U43978" i="2"/>
  <c r="U43979" i="2"/>
  <c r="U43980" i="2"/>
  <c r="U43981" i="2"/>
  <c r="U43982" i="2"/>
  <c r="U43983" i="2"/>
  <c r="U43984" i="2"/>
  <c r="U43985" i="2"/>
  <c r="U43986" i="2"/>
  <c r="U43987" i="2"/>
  <c r="U43988" i="2"/>
  <c r="U43989" i="2"/>
  <c r="U43990" i="2"/>
  <c r="U43991" i="2"/>
  <c r="U43992" i="2"/>
  <c r="U43993" i="2"/>
  <c r="U43994" i="2"/>
  <c r="U43995" i="2"/>
  <c r="U43996" i="2"/>
  <c r="U43997" i="2"/>
  <c r="U43998" i="2"/>
  <c r="U43999" i="2"/>
  <c r="U44000" i="2"/>
  <c r="U44001" i="2"/>
  <c r="U44002" i="2"/>
  <c r="U44003" i="2"/>
  <c r="U44004" i="2"/>
  <c r="U44005" i="2"/>
  <c r="U44006" i="2"/>
  <c r="U44007" i="2"/>
  <c r="U44008" i="2"/>
  <c r="U44009" i="2"/>
  <c r="U44010" i="2"/>
  <c r="U44011" i="2"/>
  <c r="U44012" i="2"/>
  <c r="U44013" i="2"/>
  <c r="U44014" i="2"/>
  <c r="U44015" i="2"/>
  <c r="U44016" i="2"/>
  <c r="U44017" i="2"/>
  <c r="U44018" i="2"/>
  <c r="U44019" i="2"/>
  <c r="U44020" i="2"/>
  <c r="U44021" i="2"/>
  <c r="U44022" i="2"/>
  <c r="U44023" i="2"/>
  <c r="U44024" i="2"/>
  <c r="U44025" i="2"/>
  <c r="U44026" i="2"/>
  <c r="U44027" i="2"/>
  <c r="U44028" i="2"/>
  <c r="U44029" i="2"/>
  <c r="U44030" i="2"/>
  <c r="U44031" i="2"/>
  <c r="U44032" i="2"/>
  <c r="U44033" i="2"/>
  <c r="U44034" i="2"/>
  <c r="U44035" i="2"/>
  <c r="U44036" i="2"/>
  <c r="U44037" i="2"/>
  <c r="U44038" i="2"/>
  <c r="U44039" i="2"/>
  <c r="U44040" i="2"/>
  <c r="U44041" i="2"/>
  <c r="U44042" i="2"/>
  <c r="U44043" i="2"/>
  <c r="U44044" i="2"/>
  <c r="U44045" i="2"/>
  <c r="U44046" i="2"/>
  <c r="U44047" i="2"/>
  <c r="U44048" i="2"/>
  <c r="U44049" i="2"/>
  <c r="U44050" i="2"/>
  <c r="U44051" i="2"/>
  <c r="U44052" i="2"/>
  <c r="U44053" i="2"/>
  <c r="U44054" i="2"/>
  <c r="U44055" i="2"/>
  <c r="U44056" i="2"/>
  <c r="U44057" i="2"/>
  <c r="U44058" i="2"/>
  <c r="U44059" i="2"/>
  <c r="U44060" i="2"/>
  <c r="U44061" i="2"/>
  <c r="U44062" i="2"/>
  <c r="U44063" i="2"/>
  <c r="U44064" i="2"/>
  <c r="U44065" i="2"/>
  <c r="U44066" i="2"/>
  <c r="U44067" i="2"/>
  <c r="U44068" i="2"/>
  <c r="U44069" i="2"/>
  <c r="U44070" i="2"/>
  <c r="U44071" i="2"/>
  <c r="U44072" i="2"/>
  <c r="U44073" i="2"/>
  <c r="U44074" i="2"/>
  <c r="U44075" i="2"/>
  <c r="U44076" i="2"/>
  <c r="U44077" i="2"/>
  <c r="U44078" i="2"/>
  <c r="U44079" i="2"/>
  <c r="U44080" i="2"/>
  <c r="U44081" i="2"/>
  <c r="U44082" i="2"/>
  <c r="U44083" i="2"/>
  <c r="U44084" i="2"/>
  <c r="U44085" i="2"/>
  <c r="U44086" i="2"/>
  <c r="U44087" i="2"/>
  <c r="U44088" i="2"/>
  <c r="U44089" i="2"/>
  <c r="U44090" i="2"/>
  <c r="U44091" i="2"/>
  <c r="U44092" i="2"/>
  <c r="U44093" i="2"/>
  <c r="U44094" i="2"/>
  <c r="U44095" i="2"/>
  <c r="U44096" i="2"/>
  <c r="U44097" i="2"/>
  <c r="U44098" i="2"/>
  <c r="U44099" i="2"/>
  <c r="U44100" i="2"/>
  <c r="U44101" i="2"/>
  <c r="U44102" i="2"/>
  <c r="U44103" i="2"/>
  <c r="U44104" i="2"/>
  <c r="U44105" i="2"/>
  <c r="U44106" i="2"/>
  <c r="U44107" i="2"/>
  <c r="U44108" i="2"/>
  <c r="U44109" i="2"/>
  <c r="U44110" i="2"/>
  <c r="U44111" i="2"/>
  <c r="U44112" i="2"/>
  <c r="U44113" i="2"/>
  <c r="U44114" i="2"/>
  <c r="U44115" i="2"/>
  <c r="U44116" i="2"/>
  <c r="U44117" i="2"/>
  <c r="U44118" i="2"/>
  <c r="U44119" i="2"/>
  <c r="U44120" i="2"/>
  <c r="U44121" i="2"/>
  <c r="U44122" i="2"/>
  <c r="U44123" i="2"/>
  <c r="U44124" i="2"/>
  <c r="U44125" i="2"/>
  <c r="U44126" i="2"/>
  <c r="U44127" i="2"/>
  <c r="U44128" i="2"/>
  <c r="U44129" i="2"/>
  <c r="U44130" i="2"/>
  <c r="U44131" i="2"/>
  <c r="U44132" i="2"/>
  <c r="U44133" i="2"/>
  <c r="U44134" i="2"/>
  <c r="U44135" i="2"/>
  <c r="U44136" i="2"/>
  <c r="U44137" i="2"/>
  <c r="U44138" i="2"/>
  <c r="U44139" i="2"/>
  <c r="U44140" i="2"/>
  <c r="U44141" i="2"/>
  <c r="U44142" i="2"/>
  <c r="U44143" i="2"/>
  <c r="U44144" i="2"/>
  <c r="U44145" i="2"/>
  <c r="U44146" i="2"/>
  <c r="U44147" i="2"/>
  <c r="U44148" i="2"/>
  <c r="U44149" i="2"/>
  <c r="U44150" i="2"/>
  <c r="U44151" i="2"/>
  <c r="U44152" i="2"/>
  <c r="U44153" i="2"/>
  <c r="U44154" i="2"/>
  <c r="U44155" i="2"/>
  <c r="U44156" i="2"/>
  <c r="U44157" i="2"/>
  <c r="U44158" i="2"/>
  <c r="U44159" i="2"/>
  <c r="U44160" i="2"/>
  <c r="U44161" i="2"/>
  <c r="U44162" i="2"/>
  <c r="U44163" i="2"/>
  <c r="U44164" i="2"/>
  <c r="U44165" i="2"/>
  <c r="U44166" i="2"/>
  <c r="U44167" i="2"/>
  <c r="U44168" i="2"/>
  <c r="U44169" i="2"/>
  <c r="U44170" i="2"/>
  <c r="U44171" i="2"/>
  <c r="U44172" i="2"/>
  <c r="U44173" i="2"/>
  <c r="U44174" i="2"/>
  <c r="U44175" i="2"/>
  <c r="U44176" i="2"/>
  <c r="U44177" i="2"/>
  <c r="U44178" i="2"/>
  <c r="U44179" i="2"/>
  <c r="U44180" i="2"/>
  <c r="U44181" i="2"/>
  <c r="U44182" i="2"/>
  <c r="U44183" i="2"/>
  <c r="U44184" i="2"/>
  <c r="U44185" i="2"/>
  <c r="U44186" i="2"/>
  <c r="U44187" i="2"/>
  <c r="U44188" i="2"/>
  <c r="U44189" i="2"/>
  <c r="U44190" i="2"/>
  <c r="U44191" i="2"/>
  <c r="U44192" i="2"/>
  <c r="U44193" i="2"/>
  <c r="U44194" i="2"/>
  <c r="U44195" i="2"/>
  <c r="U44196" i="2"/>
  <c r="U44197" i="2"/>
  <c r="U44198" i="2"/>
  <c r="U44199" i="2"/>
  <c r="U44200" i="2"/>
  <c r="U44201" i="2"/>
  <c r="U44202" i="2"/>
  <c r="U44203" i="2"/>
  <c r="U44204" i="2"/>
  <c r="U44205" i="2"/>
  <c r="U44206" i="2"/>
  <c r="U44207" i="2"/>
  <c r="U44208" i="2"/>
  <c r="U44209" i="2"/>
  <c r="U44210" i="2"/>
  <c r="U44211" i="2"/>
  <c r="U44212" i="2"/>
  <c r="U44213" i="2"/>
  <c r="U44214" i="2"/>
  <c r="U44215" i="2"/>
  <c r="U44216" i="2"/>
  <c r="U44217" i="2"/>
  <c r="U44218" i="2"/>
  <c r="U44219" i="2"/>
  <c r="U44220" i="2"/>
  <c r="U44221" i="2"/>
  <c r="U44222" i="2"/>
  <c r="U44223" i="2"/>
  <c r="U44224" i="2"/>
  <c r="U44225" i="2"/>
  <c r="U44226" i="2"/>
  <c r="U44227" i="2"/>
  <c r="U44228" i="2"/>
  <c r="U44229" i="2"/>
  <c r="U44230" i="2"/>
  <c r="U44231" i="2"/>
  <c r="U44232" i="2"/>
  <c r="U44233" i="2"/>
  <c r="U44234" i="2"/>
  <c r="U44235" i="2"/>
  <c r="U44236" i="2"/>
  <c r="U44237" i="2"/>
  <c r="U44238" i="2"/>
  <c r="U44239" i="2"/>
  <c r="U44240" i="2"/>
  <c r="U44241" i="2"/>
  <c r="U44242" i="2"/>
  <c r="U44243" i="2"/>
  <c r="U44244" i="2"/>
  <c r="U44245" i="2"/>
  <c r="U44246" i="2"/>
  <c r="U44247" i="2"/>
  <c r="U44248" i="2"/>
  <c r="U44249" i="2"/>
  <c r="U44250" i="2"/>
  <c r="U44251" i="2"/>
  <c r="U44252" i="2"/>
  <c r="U44253" i="2"/>
  <c r="U44254" i="2"/>
  <c r="U44255" i="2"/>
  <c r="U44256" i="2"/>
  <c r="U44257" i="2"/>
  <c r="U44258" i="2"/>
  <c r="U44259" i="2"/>
  <c r="U44260" i="2"/>
  <c r="U44261" i="2"/>
  <c r="U44262" i="2"/>
  <c r="U44263" i="2"/>
  <c r="U44264" i="2"/>
  <c r="U44265" i="2"/>
  <c r="U44266" i="2"/>
  <c r="U44267" i="2"/>
  <c r="U44268" i="2"/>
  <c r="U44269" i="2"/>
  <c r="U44270" i="2"/>
  <c r="U44271" i="2"/>
  <c r="U44272" i="2"/>
  <c r="U44273" i="2"/>
  <c r="U44274" i="2"/>
  <c r="U44275" i="2"/>
  <c r="U44276" i="2"/>
  <c r="U44277" i="2"/>
  <c r="U44278" i="2"/>
  <c r="U44279" i="2"/>
  <c r="U44280" i="2"/>
  <c r="U44281" i="2"/>
  <c r="U44282" i="2"/>
  <c r="U44283" i="2"/>
  <c r="U44284" i="2"/>
  <c r="U44285" i="2"/>
  <c r="U44286" i="2"/>
  <c r="U44287" i="2"/>
  <c r="U44288" i="2"/>
  <c r="U44289" i="2"/>
  <c r="U44290" i="2"/>
  <c r="U44291" i="2"/>
  <c r="U44292" i="2"/>
  <c r="U44293" i="2"/>
  <c r="U44294" i="2"/>
  <c r="U44295" i="2"/>
  <c r="U44296" i="2"/>
  <c r="U44297" i="2"/>
  <c r="U44298" i="2"/>
  <c r="U44299" i="2"/>
  <c r="U44300" i="2"/>
  <c r="U44301" i="2"/>
  <c r="U44302" i="2"/>
  <c r="U44303" i="2"/>
  <c r="U44304" i="2"/>
  <c r="U44305" i="2"/>
  <c r="U44306" i="2"/>
  <c r="U44307" i="2"/>
  <c r="U44308" i="2"/>
  <c r="U44309" i="2"/>
  <c r="U44310" i="2"/>
  <c r="U44311" i="2"/>
  <c r="U44312" i="2"/>
  <c r="U44313" i="2"/>
  <c r="U44314" i="2"/>
  <c r="U44315" i="2"/>
  <c r="U44316" i="2"/>
  <c r="U44317" i="2"/>
  <c r="U44318" i="2"/>
  <c r="U44319" i="2"/>
  <c r="U44320" i="2"/>
  <c r="U44321" i="2"/>
  <c r="U44322" i="2"/>
  <c r="U44323" i="2"/>
  <c r="U44324" i="2"/>
  <c r="U44325" i="2"/>
  <c r="U44326" i="2"/>
  <c r="U44327" i="2"/>
  <c r="U44328" i="2"/>
  <c r="U44329" i="2"/>
  <c r="U44330" i="2"/>
  <c r="U44331" i="2"/>
  <c r="U44332" i="2"/>
  <c r="U44333" i="2"/>
  <c r="U44334" i="2"/>
  <c r="U44335" i="2"/>
  <c r="U44336" i="2"/>
  <c r="U44337" i="2"/>
  <c r="U44338" i="2"/>
  <c r="U44339" i="2"/>
  <c r="U44340" i="2"/>
  <c r="U44341" i="2"/>
  <c r="U44342" i="2"/>
  <c r="U44343" i="2"/>
  <c r="U44344" i="2"/>
  <c r="U44345" i="2"/>
  <c r="U44346" i="2"/>
  <c r="U44347" i="2"/>
  <c r="U44348" i="2"/>
  <c r="U44349" i="2"/>
  <c r="U44350" i="2"/>
  <c r="U44351" i="2"/>
  <c r="U44352" i="2"/>
  <c r="U44353" i="2"/>
  <c r="U44354" i="2"/>
  <c r="U44355" i="2"/>
  <c r="U44356" i="2"/>
  <c r="U44357" i="2"/>
  <c r="U44358" i="2"/>
  <c r="U44359" i="2"/>
  <c r="U44360" i="2"/>
  <c r="U44361" i="2"/>
  <c r="U44362" i="2"/>
  <c r="U44363" i="2"/>
  <c r="U44364" i="2"/>
  <c r="U44365" i="2"/>
  <c r="U44366" i="2"/>
  <c r="U44367" i="2"/>
  <c r="U44368" i="2"/>
  <c r="U44369" i="2"/>
  <c r="U44370" i="2"/>
  <c r="U44371" i="2"/>
  <c r="U44372" i="2"/>
  <c r="U44373" i="2"/>
  <c r="U44374" i="2"/>
  <c r="U44375" i="2"/>
  <c r="U44376" i="2"/>
  <c r="U44377" i="2"/>
  <c r="U44378" i="2"/>
  <c r="U44379" i="2"/>
  <c r="U44380" i="2"/>
  <c r="U44381" i="2"/>
  <c r="U44382" i="2"/>
  <c r="U44383" i="2"/>
  <c r="U44384" i="2"/>
  <c r="U44385" i="2"/>
  <c r="U44386" i="2"/>
  <c r="U44387" i="2"/>
  <c r="U44388" i="2"/>
  <c r="U44389" i="2"/>
  <c r="U44390" i="2"/>
  <c r="U44391" i="2"/>
  <c r="U44392" i="2"/>
  <c r="U44393" i="2"/>
  <c r="U44394" i="2"/>
  <c r="U44395" i="2"/>
  <c r="U44396" i="2"/>
  <c r="U44397" i="2"/>
  <c r="U44398" i="2"/>
  <c r="U44399" i="2"/>
  <c r="U44400" i="2"/>
  <c r="U44401" i="2"/>
  <c r="U44402" i="2"/>
  <c r="U44403" i="2"/>
  <c r="U44404" i="2"/>
  <c r="U44405" i="2"/>
  <c r="U44406" i="2"/>
  <c r="U44407" i="2"/>
  <c r="U44408" i="2"/>
  <c r="U44409" i="2"/>
  <c r="U44410" i="2"/>
  <c r="U44411" i="2"/>
  <c r="U44412" i="2"/>
  <c r="U44413" i="2"/>
  <c r="U44414" i="2"/>
  <c r="U44415" i="2"/>
  <c r="U44416" i="2"/>
  <c r="U44417" i="2"/>
  <c r="U44418" i="2"/>
  <c r="U44419" i="2"/>
  <c r="U44420" i="2"/>
  <c r="U44421" i="2"/>
  <c r="U44422" i="2"/>
  <c r="U44423" i="2"/>
  <c r="U44424" i="2"/>
  <c r="U44425" i="2"/>
  <c r="U44426" i="2"/>
  <c r="U44427" i="2"/>
  <c r="U44428" i="2"/>
  <c r="U44429" i="2"/>
  <c r="U44430" i="2"/>
  <c r="U44431" i="2"/>
  <c r="U44432" i="2"/>
  <c r="U44433" i="2"/>
  <c r="U44434" i="2"/>
  <c r="U44435" i="2"/>
  <c r="U44436" i="2"/>
  <c r="U44437" i="2"/>
  <c r="U44438" i="2"/>
  <c r="U44439" i="2"/>
  <c r="U44440" i="2"/>
  <c r="U44441" i="2"/>
  <c r="U44442" i="2"/>
  <c r="U44443" i="2"/>
  <c r="U44444" i="2"/>
  <c r="U44445" i="2"/>
  <c r="U44446" i="2"/>
  <c r="U44447" i="2"/>
  <c r="U44448" i="2"/>
  <c r="U44449" i="2"/>
  <c r="U44450" i="2"/>
  <c r="U44451" i="2"/>
  <c r="U44452" i="2"/>
  <c r="U44453" i="2"/>
  <c r="U44454" i="2"/>
  <c r="U44455" i="2"/>
  <c r="U44456" i="2"/>
  <c r="U44457" i="2"/>
  <c r="U44458" i="2"/>
  <c r="U44459" i="2"/>
  <c r="U44460" i="2"/>
  <c r="U44461" i="2"/>
  <c r="U44462" i="2"/>
  <c r="U44463" i="2"/>
  <c r="U44464" i="2"/>
  <c r="U44465" i="2"/>
  <c r="U44466" i="2"/>
  <c r="U44467" i="2"/>
  <c r="U44468" i="2"/>
  <c r="U44469" i="2"/>
  <c r="U44470" i="2"/>
  <c r="U44471" i="2"/>
  <c r="U44472" i="2"/>
  <c r="U44473" i="2"/>
  <c r="U44474" i="2"/>
  <c r="U44475" i="2"/>
  <c r="U44476" i="2"/>
  <c r="U44477" i="2"/>
  <c r="U44478" i="2"/>
  <c r="U44479" i="2"/>
  <c r="U44480" i="2"/>
  <c r="U44481" i="2"/>
  <c r="U44482" i="2"/>
  <c r="U44483" i="2"/>
  <c r="U44484" i="2"/>
  <c r="U44485" i="2"/>
  <c r="U44486" i="2"/>
  <c r="U44487" i="2"/>
  <c r="U44488" i="2"/>
  <c r="U44489" i="2"/>
  <c r="U44490" i="2"/>
  <c r="U44491" i="2"/>
  <c r="U44492" i="2"/>
  <c r="U44493" i="2"/>
  <c r="U44494" i="2"/>
  <c r="U44495" i="2"/>
  <c r="U44496" i="2"/>
  <c r="U44497" i="2"/>
  <c r="U44498" i="2"/>
  <c r="U44499" i="2"/>
  <c r="U44500" i="2"/>
  <c r="U44501" i="2"/>
  <c r="U44502" i="2"/>
  <c r="U44503" i="2"/>
  <c r="U44504" i="2"/>
  <c r="U44505" i="2"/>
  <c r="U44506" i="2"/>
  <c r="U44507" i="2"/>
  <c r="U44508" i="2"/>
  <c r="U44509" i="2"/>
  <c r="U44510" i="2"/>
  <c r="U44511" i="2"/>
  <c r="U44512" i="2"/>
  <c r="U44513" i="2"/>
  <c r="U44514" i="2"/>
  <c r="U44515" i="2"/>
  <c r="U44516" i="2"/>
  <c r="U44517" i="2"/>
  <c r="U44518" i="2"/>
  <c r="U44519" i="2"/>
  <c r="U44520" i="2"/>
  <c r="U44521" i="2"/>
  <c r="U44522" i="2"/>
  <c r="U44523" i="2"/>
  <c r="U44524" i="2"/>
  <c r="U44525" i="2"/>
  <c r="U44526" i="2"/>
  <c r="U44527" i="2"/>
  <c r="U44528" i="2"/>
  <c r="U44529" i="2"/>
  <c r="U44530" i="2"/>
  <c r="U44531" i="2"/>
  <c r="U44532" i="2"/>
  <c r="U44533" i="2"/>
  <c r="U44534" i="2"/>
  <c r="U44535" i="2"/>
  <c r="U44536" i="2"/>
  <c r="U44537" i="2"/>
  <c r="U44538" i="2"/>
  <c r="U44539" i="2"/>
  <c r="U44540" i="2"/>
  <c r="U44541" i="2"/>
  <c r="U44542" i="2"/>
  <c r="U44543" i="2"/>
  <c r="U44544" i="2"/>
  <c r="U44545" i="2"/>
  <c r="U44546" i="2"/>
  <c r="U44547" i="2"/>
  <c r="U44548" i="2"/>
  <c r="U44549" i="2"/>
  <c r="U44550" i="2"/>
  <c r="U44551" i="2"/>
  <c r="U44552" i="2"/>
  <c r="U44553" i="2"/>
  <c r="U44554" i="2"/>
  <c r="U44555" i="2"/>
  <c r="U44556" i="2"/>
  <c r="U44557" i="2"/>
  <c r="U44558" i="2"/>
  <c r="U44559" i="2"/>
  <c r="U44560" i="2"/>
  <c r="U44561" i="2"/>
  <c r="U44562" i="2"/>
  <c r="U44563" i="2"/>
  <c r="U44564" i="2"/>
  <c r="U44565" i="2"/>
  <c r="U44566" i="2"/>
  <c r="U44567" i="2"/>
  <c r="U44568" i="2"/>
  <c r="U44569" i="2"/>
  <c r="U44570" i="2"/>
  <c r="U44571" i="2"/>
  <c r="U44572" i="2"/>
  <c r="U44573" i="2"/>
  <c r="U44574" i="2"/>
  <c r="U44575" i="2"/>
  <c r="U44576" i="2"/>
  <c r="U44577" i="2"/>
  <c r="U44578" i="2"/>
  <c r="U44579" i="2"/>
  <c r="U44580" i="2"/>
  <c r="U44581" i="2"/>
  <c r="U44582" i="2"/>
  <c r="U44583" i="2"/>
  <c r="U44584" i="2"/>
  <c r="U44585" i="2"/>
  <c r="U44586" i="2"/>
  <c r="U44587" i="2"/>
  <c r="U44588" i="2"/>
  <c r="U44589" i="2"/>
  <c r="U44590" i="2"/>
  <c r="U44591" i="2"/>
  <c r="U44592" i="2"/>
  <c r="U44593" i="2"/>
  <c r="U44594" i="2"/>
  <c r="U44595" i="2"/>
  <c r="U44596" i="2"/>
  <c r="U44597" i="2"/>
  <c r="U44598" i="2"/>
  <c r="U44599" i="2"/>
  <c r="U44600" i="2"/>
  <c r="U44601" i="2"/>
  <c r="U44602" i="2"/>
  <c r="U44603" i="2"/>
  <c r="U44604" i="2"/>
  <c r="U44605" i="2"/>
  <c r="U44606" i="2"/>
  <c r="U44607" i="2"/>
  <c r="U44608" i="2"/>
  <c r="U44609" i="2"/>
  <c r="U44610" i="2"/>
  <c r="U44611" i="2"/>
  <c r="U44612" i="2"/>
  <c r="U44613" i="2"/>
  <c r="U44614" i="2"/>
  <c r="U44615" i="2"/>
  <c r="U44616" i="2"/>
  <c r="U44617" i="2"/>
  <c r="U44618" i="2"/>
  <c r="U44619" i="2"/>
  <c r="U44620" i="2"/>
  <c r="U44621" i="2"/>
  <c r="U44622" i="2"/>
  <c r="U44623" i="2"/>
  <c r="U44624" i="2"/>
  <c r="U44625" i="2"/>
  <c r="U44626" i="2"/>
  <c r="U44627" i="2"/>
  <c r="U44628" i="2"/>
  <c r="U44629" i="2"/>
  <c r="U44630" i="2"/>
  <c r="U44631" i="2"/>
  <c r="U44632" i="2"/>
  <c r="U44633" i="2"/>
  <c r="U44634" i="2"/>
  <c r="U44635" i="2"/>
  <c r="U44636" i="2"/>
  <c r="U44637" i="2"/>
  <c r="U44638" i="2"/>
  <c r="U44639" i="2"/>
  <c r="U44640" i="2"/>
  <c r="U44641" i="2"/>
  <c r="U44642" i="2"/>
  <c r="U44643" i="2"/>
  <c r="U44644" i="2"/>
  <c r="U44645" i="2"/>
  <c r="U44646" i="2"/>
  <c r="U44647" i="2"/>
  <c r="U44648" i="2"/>
  <c r="U44649" i="2"/>
  <c r="U44650" i="2"/>
  <c r="U44651" i="2"/>
  <c r="U44652" i="2"/>
  <c r="U44653" i="2"/>
  <c r="U44654" i="2"/>
  <c r="U44655" i="2"/>
  <c r="U44656" i="2"/>
  <c r="U44657" i="2"/>
  <c r="U44658" i="2"/>
  <c r="U44659" i="2"/>
  <c r="U44660" i="2"/>
  <c r="U44661" i="2"/>
  <c r="U44662" i="2"/>
  <c r="U44663" i="2"/>
  <c r="U44664" i="2"/>
  <c r="U44665" i="2"/>
  <c r="U44666" i="2"/>
  <c r="U44667" i="2"/>
  <c r="U44668" i="2"/>
  <c r="U44669" i="2"/>
  <c r="U44670" i="2"/>
  <c r="U44671" i="2"/>
  <c r="U44672" i="2"/>
  <c r="U44673" i="2"/>
  <c r="U44674" i="2"/>
  <c r="U44675" i="2"/>
  <c r="U44676" i="2"/>
  <c r="U44677" i="2"/>
  <c r="U44678" i="2"/>
  <c r="U44679" i="2"/>
  <c r="U44680" i="2"/>
  <c r="U44681" i="2"/>
  <c r="U44682" i="2"/>
  <c r="U44683" i="2"/>
  <c r="U44684" i="2"/>
  <c r="U44685" i="2"/>
  <c r="U44686" i="2"/>
  <c r="U44687" i="2"/>
  <c r="U44688" i="2"/>
  <c r="U44689" i="2"/>
  <c r="U44690" i="2"/>
  <c r="U44691" i="2"/>
  <c r="U44692" i="2"/>
  <c r="U44693" i="2"/>
  <c r="U44694" i="2"/>
  <c r="U44695" i="2"/>
  <c r="U44696" i="2"/>
  <c r="U44697" i="2"/>
  <c r="U44698" i="2"/>
  <c r="U44699" i="2"/>
  <c r="U44700" i="2"/>
  <c r="U44701" i="2"/>
  <c r="U44702" i="2"/>
  <c r="U44703" i="2"/>
  <c r="U44704" i="2"/>
  <c r="U44705" i="2"/>
  <c r="U44706" i="2"/>
  <c r="U44707" i="2"/>
  <c r="U44708" i="2"/>
  <c r="U44709" i="2"/>
  <c r="U44710" i="2"/>
  <c r="U44711" i="2"/>
  <c r="U44712" i="2"/>
  <c r="U44713" i="2"/>
  <c r="U44714" i="2"/>
  <c r="U44715" i="2"/>
  <c r="U44716" i="2"/>
  <c r="U44717" i="2"/>
  <c r="U44718" i="2"/>
  <c r="U44719" i="2"/>
  <c r="U44720" i="2"/>
  <c r="U44721" i="2"/>
  <c r="U44722" i="2"/>
  <c r="U44723" i="2"/>
  <c r="U44724" i="2"/>
  <c r="U44725" i="2"/>
  <c r="U44726" i="2"/>
  <c r="U44727" i="2"/>
  <c r="U44728" i="2"/>
  <c r="U44729" i="2"/>
  <c r="U44730" i="2"/>
  <c r="U44731" i="2"/>
  <c r="U44732" i="2"/>
  <c r="U44733" i="2"/>
  <c r="U44734" i="2"/>
  <c r="U44735" i="2"/>
  <c r="U44736" i="2"/>
  <c r="U44737" i="2"/>
  <c r="U44738" i="2"/>
  <c r="U44739" i="2"/>
  <c r="U44740" i="2"/>
  <c r="U44741" i="2"/>
  <c r="U44742" i="2"/>
  <c r="U44743" i="2"/>
  <c r="U44744" i="2"/>
  <c r="U44745" i="2"/>
  <c r="U44746" i="2"/>
  <c r="U44747" i="2"/>
  <c r="U44748" i="2"/>
  <c r="U44749" i="2"/>
  <c r="U44750" i="2"/>
  <c r="U44751" i="2"/>
  <c r="U44752" i="2"/>
  <c r="U44753" i="2"/>
  <c r="U44754" i="2"/>
  <c r="U44755" i="2"/>
  <c r="U44756" i="2"/>
  <c r="U44757" i="2"/>
  <c r="U44758" i="2"/>
  <c r="U44759" i="2"/>
  <c r="U44760" i="2"/>
  <c r="U44761" i="2"/>
  <c r="U44762" i="2"/>
  <c r="U44763" i="2"/>
  <c r="U44764" i="2"/>
  <c r="U44765" i="2"/>
  <c r="U44766" i="2"/>
  <c r="U44767" i="2"/>
  <c r="U44768" i="2"/>
  <c r="U44769" i="2"/>
  <c r="U44770" i="2"/>
  <c r="U44771" i="2"/>
  <c r="U44772" i="2"/>
  <c r="U44773" i="2"/>
  <c r="U44774" i="2"/>
  <c r="U44775" i="2"/>
  <c r="U44776" i="2"/>
  <c r="U44777" i="2"/>
  <c r="U44778" i="2"/>
  <c r="U44779" i="2"/>
  <c r="U44780" i="2"/>
  <c r="U44781" i="2"/>
  <c r="U44782" i="2"/>
  <c r="U44783" i="2"/>
  <c r="U44784" i="2"/>
  <c r="U44785" i="2"/>
  <c r="U44786" i="2"/>
  <c r="U44787" i="2"/>
  <c r="U44788" i="2"/>
  <c r="U44789" i="2"/>
  <c r="U44790" i="2"/>
  <c r="U44791" i="2"/>
  <c r="U44792" i="2"/>
  <c r="U44793" i="2"/>
  <c r="U44794" i="2"/>
  <c r="U44795" i="2"/>
  <c r="U44796" i="2"/>
  <c r="U44797" i="2"/>
  <c r="U44798" i="2"/>
  <c r="U44799" i="2"/>
  <c r="U44800" i="2"/>
  <c r="U44801" i="2"/>
  <c r="U44802" i="2"/>
  <c r="U44803" i="2"/>
  <c r="U44804" i="2"/>
  <c r="U44805" i="2"/>
  <c r="U44806" i="2"/>
  <c r="U44807" i="2"/>
  <c r="U44808" i="2"/>
  <c r="U44809" i="2"/>
  <c r="U44810" i="2"/>
  <c r="U44811" i="2"/>
  <c r="U44812" i="2"/>
  <c r="U44813" i="2"/>
  <c r="U44814" i="2"/>
  <c r="U44815" i="2"/>
  <c r="U44816" i="2"/>
  <c r="U44817" i="2"/>
  <c r="U44818" i="2"/>
  <c r="U44819" i="2"/>
  <c r="U44820" i="2"/>
  <c r="U44821" i="2"/>
  <c r="U44822" i="2"/>
  <c r="U44823" i="2"/>
  <c r="U44824" i="2"/>
  <c r="U44825" i="2"/>
  <c r="U44826" i="2"/>
  <c r="U44827" i="2"/>
  <c r="U44828" i="2"/>
  <c r="U44829" i="2"/>
  <c r="U44830" i="2"/>
  <c r="U44831" i="2"/>
  <c r="U44832" i="2"/>
  <c r="U44833" i="2"/>
  <c r="U44834" i="2"/>
  <c r="U44835" i="2"/>
  <c r="U44836" i="2"/>
  <c r="U44837" i="2"/>
  <c r="U44838" i="2"/>
  <c r="U44839" i="2"/>
  <c r="U44840" i="2"/>
  <c r="U44841" i="2"/>
  <c r="U44842" i="2"/>
  <c r="U44843" i="2"/>
  <c r="U44844" i="2"/>
  <c r="U44845" i="2"/>
  <c r="U44846" i="2"/>
  <c r="U44847" i="2"/>
  <c r="U44848" i="2"/>
  <c r="U44849" i="2"/>
  <c r="U44850" i="2"/>
  <c r="U44851" i="2"/>
  <c r="U44852" i="2"/>
  <c r="U44853" i="2"/>
  <c r="U44854" i="2"/>
  <c r="U44855" i="2"/>
  <c r="U44856" i="2"/>
  <c r="U44857" i="2"/>
  <c r="U44858" i="2"/>
  <c r="U44859" i="2"/>
  <c r="U44860" i="2"/>
  <c r="U44861" i="2"/>
  <c r="U44862" i="2"/>
  <c r="U44863" i="2"/>
  <c r="U44864" i="2"/>
  <c r="U44865" i="2"/>
  <c r="U44866" i="2"/>
  <c r="U44867" i="2"/>
  <c r="U44868" i="2"/>
  <c r="U44869" i="2"/>
  <c r="U44870" i="2"/>
  <c r="U44871" i="2"/>
  <c r="U44872" i="2"/>
  <c r="U44873" i="2"/>
  <c r="U44874" i="2"/>
  <c r="U44875" i="2"/>
  <c r="U44876" i="2"/>
  <c r="U44877" i="2"/>
  <c r="U44878" i="2"/>
  <c r="U44879" i="2"/>
  <c r="U44880" i="2"/>
  <c r="U44881" i="2"/>
  <c r="U44882" i="2"/>
  <c r="U44883" i="2"/>
  <c r="U44884" i="2"/>
  <c r="U44885" i="2"/>
  <c r="U44886" i="2"/>
  <c r="U44887" i="2"/>
  <c r="U44888" i="2"/>
  <c r="U44889" i="2"/>
  <c r="U44890" i="2"/>
  <c r="U44891" i="2"/>
  <c r="U44892" i="2"/>
  <c r="U44893" i="2"/>
  <c r="U44894" i="2"/>
  <c r="U44895" i="2"/>
  <c r="U44896" i="2"/>
  <c r="U44897" i="2"/>
  <c r="U44898" i="2"/>
  <c r="U44899" i="2"/>
  <c r="U44900" i="2"/>
  <c r="U44901" i="2"/>
  <c r="U44902" i="2"/>
  <c r="U44903" i="2"/>
  <c r="U44904" i="2"/>
  <c r="U44905" i="2"/>
  <c r="U44906" i="2"/>
  <c r="U44907" i="2"/>
  <c r="U44908" i="2"/>
  <c r="U44909" i="2"/>
  <c r="U44910" i="2"/>
  <c r="U44911" i="2"/>
  <c r="U44912" i="2"/>
  <c r="U44913" i="2"/>
  <c r="U44914" i="2"/>
  <c r="U44915" i="2"/>
  <c r="U44916" i="2"/>
  <c r="U44917" i="2"/>
  <c r="U44918" i="2"/>
  <c r="U44919" i="2"/>
  <c r="U44920" i="2"/>
  <c r="U44921" i="2"/>
  <c r="U44922" i="2"/>
  <c r="U44923" i="2"/>
  <c r="U44924" i="2"/>
  <c r="U44925" i="2"/>
  <c r="U44926" i="2"/>
  <c r="U44927" i="2"/>
  <c r="U44928" i="2"/>
  <c r="U44929" i="2"/>
  <c r="U44930" i="2"/>
  <c r="U44931" i="2"/>
  <c r="U44932" i="2"/>
  <c r="U44933" i="2"/>
  <c r="U44934" i="2"/>
  <c r="U44935" i="2"/>
  <c r="U44936" i="2"/>
  <c r="U44937" i="2"/>
  <c r="U44938" i="2"/>
  <c r="U44939" i="2"/>
  <c r="U44940" i="2"/>
  <c r="U44941" i="2"/>
  <c r="U44942" i="2"/>
  <c r="U44943" i="2"/>
  <c r="U44944" i="2"/>
  <c r="U44945" i="2"/>
  <c r="U44946" i="2"/>
  <c r="U44947" i="2"/>
  <c r="U44948" i="2"/>
  <c r="U44949" i="2"/>
  <c r="U44950" i="2"/>
  <c r="U44951" i="2"/>
  <c r="U44952" i="2"/>
  <c r="U44953" i="2"/>
  <c r="U44954" i="2"/>
  <c r="U44955" i="2"/>
  <c r="U44956" i="2"/>
  <c r="U44957" i="2"/>
  <c r="U44958" i="2"/>
  <c r="U44959" i="2"/>
  <c r="U44960" i="2"/>
  <c r="U44961" i="2"/>
  <c r="U44962" i="2"/>
  <c r="U44963" i="2"/>
  <c r="U44964" i="2"/>
  <c r="U44965" i="2"/>
  <c r="U44966" i="2"/>
  <c r="U44967" i="2"/>
  <c r="U44968" i="2"/>
  <c r="U44969" i="2"/>
  <c r="U44970" i="2"/>
  <c r="U44971" i="2"/>
  <c r="U44972" i="2"/>
  <c r="U44973" i="2"/>
  <c r="U44974" i="2"/>
  <c r="U44975" i="2"/>
  <c r="U44976" i="2"/>
  <c r="U44977" i="2"/>
  <c r="U44978" i="2"/>
  <c r="U44979" i="2"/>
  <c r="U44980" i="2"/>
  <c r="U44981" i="2"/>
  <c r="U44982" i="2"/>
  <c r="U44983" i="2"/>
  <c r="U44984" i="2"/>
  <c r="U44985" i="2"/>
  <c r="U44986" i="2"/>
  <c r="U44987" i="2"/>
  <c r="U44988" i="2"/>
  <c r="U44989" i="2"/>
  <c r="U44990" i="2"/>
  <c r="U44991" i="2"/>
  <c r="U44992" i="2"/>
  <c r="U44993" i="2"/>
  <c r="U44994" i="2"/>
  <c r="U44995" i="2"/>
  <c r="U44996" i="2"/>
  <c r="U44997" i="2"/>
  <c r="U44998" i="2"/>
  <c r="U44999" i="2"/>
  <c r="U45000" i="2"/>
  <c r="U45001" i="2"/>
  <c r="U45002" i="2"/>
  <c r="U45003" i="2"/>
  <c r="U45004" i="2"/>
  <c r="U45005" i="2"/>
  <c r="U45006" i="2"/>
  <c r="U45007" i="2"/>
  <c r="U45008" i="2"/>
  <c r="U45009" i="2"/>
  <c r="U45010" i="2"/>
  <c r="U45011" i="2"/>
  <c r="U45012" i="2"/>
  <c r="U45013" i="2"/>
  <c r="U45014" i="2"/>
  <c r="U45015" i="2"/>
  <c r="U45016" i="2"/>
  <c r="U45017" i="2"/>
  <c r="U45018" i="2"/>
  <c r="U45019" i="2"/>
  <c r="U45020" i="2"/>
  <c r="U45021" i="2"/>
  <c r="U45022" i="2"/>
  <c r="U45023" i="2"/>
  <c r="U45024" i="2"/>
  <c r="U45025" i="2"/>
  <c r="U45026" i="2"/>
  <c r="U45027" i="2"/>
  <c r="U45028" i="2"/>
  <c r="U45029" i="2"/>
  <c r="U45030" i="2"/>
  <c r="U45031" i="2"/>
  <c r="U45032" i="2"/>
  <c r="U45033" i="2"/>
  <c r="U45034" i="2"/>
  <c r="U45035" i="2"/>
  <c r="U45036" i="2"/>
  <c r="U45037" i="2"/>
  <c r="U45038" i="2"/>
  <c r="U45039" i="2"/>
  <c r="U45040" i="2"/>
  <c r="U45041" i="2"/>
  <c r="U45042" i="2"/>
  <c r="U45043" i="2"/>
  <c r="U45044" i="2"/>
  <c r="U45045" i="2"/>
  <c r="U45046" i="2"/>
  <c r="U45047" i="2"/>
  <c r="U45048" i="2"/>
  <c r="U45049" i="2"/>
  <c r="U45050" i="2"/>
  <c r="U45051" i="2"/>
  <c r="U45052" i="2"/>
  <c r="U45053" i="2"/>
  <c r="U45054" i="2"/>
  <c r="U45055" i="2"/>
  <c r="U45056" i="2"/>
  <c r="U45057" i="2"/>
  <c r="U45058" i="2"/>
  <c r="U45059" i="2"/>
  <c r="U45060" i="2"/>
  <c r="U45061" i="2"/>
  <c r="U45062" i="2"/>
  <c r="U45063" i="2"/>
  <c r="U45064" i="2"/>
  <c r="U45065" i="2"/>
  <c r="U45066" i="2"/>
  <c r="U45067" i="2"/>
  <c r="U45068" i="2"/>
  <c r="U45069" i="2"/>
  <c r="U45070" i="2"/>
  <c r="U45071" i="2"/>
  <c r="U45072" i="2"/>
  <c r="U45073" i="2"/>
  <c r="U45074" i="2"/>
  <c r="U45075" i="2"/>
  <c r="U45076" i="2"/>
  <c r="U45077" i="2"/>
  <c r="U45078" i="2"/>
  <c r="U45079" i="2"/>
  <c r="U45080" i="2"/>
  <c r="U45081" i="2"/>
  <c r="U45082" i="2"/>
  <c r="U45083" i="2"/>
  <c r="U45084" i="2"/>
  <c r="U45085" i="2"/>
  <c r="U45086" i="2"/>
  <c r="U45087" i="2"/>
  <c r="U45088" i="2"/>
  <c r="U45089" i="2"/>
  <c r="U45090" i="2"/>
  <c r="U45091" i="2"/>
  <c r="U45092" i="2"/>
  <c r="U45093" i="2"/>
  <c r="U45094" i="2"/>
  <c r="U45095" i="2"/>
  <c r="U45096" i="2"/>
  <c r="U45097" i="2"/>
  <c r="U45098" i="2"/>
  <c r="U45099" i="2"/>
  <c r="U45100" i="2"/>
  <c r="U45101" i="2"/>
  <c r="U45102" i="2"/>
  <c r="U45103" i="2"/>
  <c r="U45104" i="2"/>
  <c r="U45105" i="2"/>
  <c r="U45106" i="2"/>
  <c r="U45107" i="2"/>
  <c r="U45108" i="2"/>
  <c r="U45109" i="2"/>
  <c r="U45110" i="2"/>
  <c r="U45111" i="2"/>
  <c r="U45112" i="2"/>
  <c r="U45113" i="2"/>
  <c r="U45114" i="2"/>
  <c r="U45115" i="2"/>
  <c r="U45116" i="2"/>
  <c r="U45117" i="2"/>
  <c r="U45118" i="2"/>
  <c r="U45119" i="2"/>
  <c r="U45120" i="2"/>
  <c r="U45121" i="2"/>
  <c r="U45122" i="2"/>
  <c r="U45123" i="2"/>
  <c r="U45124" i="2"/>
  <c r="U45125" i="2"/>
  <c r="U45126" i="2"/>
  <c r="U45127" i="2"/>
  <c r="U45128" i="2"/>
  <c r="U45129" i="2"/>
  <c r="U45130" i="2"/>
  <c r="U45131" i="2"/>
  <c r="U45132" i="2"/>
  <c r="U45133" i="2"/>
  <c r="U45134" i="2"/>
  <c r="U45135" i="2"/>
  <c r="U45136" i="2"/>
  <c r="U45137" i="2"/>
  <c r="U45138" i="2"/>
  <c r="U45139" i="2"/>
  <c r="U45140" i="2"/>
  <c r="U45141" i="2"/>
  <c r="U45142" i="2"/>
  <c r="U45143" i="2"/>
  <c r="U45144" i="2"/>
  <c r="U45145" i="2"/>
  <c r="U45146" i="2"/>
  <c r="U45147" i="2"/>
  <c r="U45148" i="2"/>
  <c r="U45149" i="2"/>
  <c r="U45150" i="2"/>
  <c r="U45151" i="2"/>
  <c r="U45152" i="2"/>
  <c r="U45153" i="2"/>
  <c r="U45154" i="2"/>
  <c r="U45155" i="2"/>
  <c r="U45156" i="2"/>
  <c r="U45157" i="2"/>
  <c r="U45158" i="2"/>
  <c r="U45159" i="2"/>
  <c r="U45160" i="2"/>
  <c r="U45161" i="2"/>
  <c r="U45162" i="2"/>
  <c r="U45163" i="2"/>
  <c r="U45164" i="2"/>
  <c r="U45165" i="2"/>
  <c r="U45166" i="2"/>
  <c r="U45167" i="2"/>
  <c r="U45168" i="2"/>
  <c r="U45169" i="2"/>
  <c r="U45170" i="2"/>
  <c r="U45171" i="2"/>
  <c r="U45172" i="2"/>
  <c r="U45173" i="2"/>
  <c r="U45174" i="2"/>
  <c r="U45175" i="2"/>
  <c r="U45176" i="2"/>
  <c r="U45177" i="2"/>
  <c r="U45178" i="2"/>
  <c r="U45179" i="2"/>
  <c r="U45180" i="2"/>
  <c r="U45181" i="2"/>
  <c r="U45182" i="2"/>
  <c r="U45183" i="2"/>
  <c r="U45184" i="2"/>
  <c r="U45185" i="2"/>
  <c r="U45186" i="2"/>
  <c r="U45187" i="2"/>
  <c r="U45188" i="2"/>
  <c r="U45189" i="2"/>
  <c r="U45190" i="2"/>
  <c r="U45191" i="2"/>
  <c r="U45192" i="2"/>
  <c r="U45193" i="2"/>
  <c r="U45194" i="2"/>
  <c r="U45195" i="2"/>
  <c r="U45196" i="2"/>
  <c r="U45197" i="2"/>
  <c r="U45198" i="2"/>
  <c r="U45199" i="2"/>
  <c r="U45200" i="2"/>
  <c r="U45201" i="2"/>
  <c r="U45202" i="2"/>
  <c r="U45203" i="2"/>
  <c r="U45204" i="2"/>
  <c r="U45205" i="2"/>
  <c r="U45206" i="2"/>
  <c r="U45207" i="2"/>
  <c r="U45208" i="2"/>
  <c r="U45209" i="2"/>
  <c r="U45210" i="2"/>
  <c r="U45211" i="2"/>
  <c r="U45212" i="2"/>
  <c r="U45213" i="2"/>
  <c r="U45214" i="2"/>
  <c r="U45215" i="2"/>
  <c r="U45216" i="2"/>
  <c r="U45217" i="2"/>
  <c r="U45218" i="2"/>
  <c r="U45219" i="2"/>
  <c r="U45220" i="2"/>
  <c r="U45221" i="2"/>
  <c r="U45222" i="2"/>
  <c r="U45223" i="2"/>
  <c r="U45224" i="2"/>
  <c r="U45225" i="2"/>
  <c r="U45226" i="2"/>
  <c r="U45227" i="2"/>
  <c r="U45228" i="2"/>
  <c r="U45229" i="2"/>
  <c r="U45230" i="2"/>
  <c r="U45231" i="2"/>
  <c r="U45232" i="2"/>
  <c r="U45233" i="2"/>
  <c r="U45234" i="2"/>
  <c r="U45235" i="2"/>
  <c r="U45236" i="2"/>
  <c r="U45237" i="2"/>
  <c r="U45238" i="2"/>
  <c r="U45239" i="2"/>
  <c r="U45240" i="2"/>
  <c r="U45241" i="2"/>
  <c r="U45242" i="2"/>
  <c r="U45243" i="2"/>
  <c r="U45244" i="2"/>
  <c r="U45245" i="2"/>
  <c r="U45246" i="2"/>
  <c r="U45247" i="2"/>
  <c r="U45248" i="2"/>
  <c r="U45249" i="2"/>
  <c r="U45250" i="2"/>
  <c r="U45251" i="2"/>
  <c r="U45252" i="2"/>
  <c r="U45253" i="2"/>
  <c r="U45254" i="2"/>
  <c r="U45255" i="2"/>
  <c r="U45256" i="2"/>
  <c r="U45257" i="2"/>
  <c r="U45258" i="2"/>
  <c r="U45259" i="2"/>
  <c r="U45260" i="2"/>
  <c r="U45261" i="2"/>
  <c r="U45262" i="2"/>
  <c r="U45263" i="2"/>
  <c r="U45264" i="2"/>
  <c r="U45265" i="2"/>
  <c r="U45266" i="2"/>
  <c r="U45267" i="2"/>
  <c r="U45268" i="2"/>
  <c r="U45269" i="2"/>
  <c r="U45270" i="2"/>
  <c r="U45271" i="2"/>
  <c r="U45272" i="2"/>
  <c r="U45273" i="2"/>
  <c r="U45274" i="2"/>
  <c r="U45275" i="2"/>
  <c r="U45276" i="2"/>
  <c r="U45277" i="2"/>
  <c r="U45278" i="2"/>
  <c r="U45279" i="2"/>
  <c r="U45280" i="2"/>
  <c r="U45281" i="2"/>
  <c r="U45282" i="2"/>
  <c r="U45283" i="2"/>
  <c r="U45284" i="2"/>
  <c r="U45285" i="2"/>
  <c r="U45286" i="2"/>
  <c r="U45287" i="2"/>
  <c r="U45288" i="2"/>
  <c r="U45289" i="2"/>
  <c r="U45290" i="2"/>
  <c r="U45291" i="2"/>
  <c r="U45292" i="2"/>
  <c r="U45293" i="2"/>
  <c r="U45294" i="2"/>
  <c r="U45295" i="2"/>
  <c r="U45296" i="2"/>
  <c r="U45297" i="2"/>
  <c r="U45298" i="2"/>
  <c r="U45299" i="2"/>
  <c r="U45300" i="2"/>
  <c r="U45301" i="2"/>
  <c r="U45302" i="2"/>
  <c r="U45303" i="2"/>
  <c r="U45304" i="2"/>
  <c r="U45305" i="2"/>
  <c r="U45306" i="2"/>
  <c r="U45307" i="2"/>
  <c r="U45308" i="2"/>
  <c r="U45309" i="2"/>
  <c r="U45310" i="2"/>
  <c r="U45311" i="2"/>
  <c r="U45312" i="2"/>
  <c r="U45313" i="2"/>
  <c r="U45314" i="2"/>
  <c r="U45315" i="2"/>
  <c r="U45316" i="2"/>
  <c r="U45317" i="2"/>
  <c r="U45318" i="2"/>
  <c r="U45319" i="2"/>
  <c r="U45320" i="2"/>
  <c r="U45321" i="2"/>
  <c r="U45322" i="2"/>
  <c r="U45323" i="2"/>
  <c r="U45324" i="2"/>
  <c r="U45325" i="2"/>
  <c r="U45326" i="2"/>
  <c r="U45327" i="2"/>
  <c r="U45328" i="2"/>
  <c r="U45329" i="2"/>
  <c r="U45330" i="2"/>
  <c r="U45331" i="2"/>
  <c r="U45332" i="2"/>
  <c r="U45333" i="2"/>
  <c r="U45334" i="2"/>
  <c r="U45335" i="2"/>
  <c r="U45336" i="2"/>
  <c r="U45337" i="2"/>
  <c r="U45338" i="2"/>
  <c r="U45339" i="2"/>
  <c r="U45340" i="2"/>
  <c r="U45341" i="2"/>
  <c r="U45342" i="2"/>
  <c r="U45343" i="2"/>
  <c r="U45344" i="2"/>
  <c r="U45345" i="2"/>
  <c r="U45346" i="2"/>
  <c r="U45347" i="2"/>
  <c r="U45348" i="2"/>
  <c r="U45349" i="2"/>
  <c r="U45350" i="2"/>
  <c r="U45351" i="2"/>
  <c r="U45352" i="2"/>
  <c r="U45353" i="2"/>
  <c r="U45354" i="2"/>
  <c r="U45355" i="2"/>
  <c r="U45356" i="2"/>
  <c r="U45357" i="2"/>
  <c r="U45358" i="2"/>
  <c r="U45359" i="2"/>
  <c r="U45360" i="2"/>
  <c r="U45361" i="2"/>
  <c r="U45362" i="2"/>
  <c r="U45363" i="2"/>
  <c r="U45364" i="2"/>
  <c r="U45365" i="2"/>
  <c r="U45366" i="2"/>
  <c r="U45367" i="2"/>
  <c r="U45368" i="2"/>
  <c r="U45369" i="2"/>
  <c r="U45370" i="2"/>
  <c r="U45371" i="2"/>
  <c r="U45372" i="2"/>
  <c r="U45373" i="2"/>
  <c r="U45374" i="2"/>
  <c r="U45375" i="2"/>
  <c r="U45376" i="2"/>
  <c r="U45377" i="2"/>
  <c r="U45378" i="2"/>
  <c r="U45379" i="2"/>
  <c r="U45380" i="2"/>
  <c r="U45381" i="2"/>
  <c r="U45382" i="2"/>
  <c r="U45383" i="2"/>
  <c r="U45384" i="2"/>
  <c r="U45385" i="2"/>
  <c r="U45386" i="2"/>
  <c r="U45387" i="2"/>
  <c r="U45388" i="2"/>
  <c r="U45389" i="2"/>
  <c r="U45390" i="2"/>
  <c r="U45391" i="2"/>
  <c r="U45392" i="2"/>
  <c r="U45393" i="2"/>
  <c r="U45394" i="2"/>
  <c r="U45395" i="2"/>
  <c r="U45396" i="2"/>
  <c r="U45397" i="2"/>
  <c r="U45398" i="2"/>
  <c r="U45399" i="2"/>
  <c r="U45400" i="2"/>
  <c r="U45401" i="2"/>
  <c r="U45402" i="2"/>
  <c r="U45403" i="2"/>
  <c r="U45404" i="2"/>
  <c r="U45405" i="2"/>
  <c r="U45406" i="2"/>
  <c r="U45407" i="2"/>
  <c r="U45408" i="2"/>
  <c r="U45409" i="2"/>
  <c r="U45410" i="2"/>
  <c r="U45411" i="2"/>
  <c r="U45412" i="2"/>
  <c r="U45413" i="2"/>
  <c r="U45414" i="2"/>
  <c r="U45415" i="2"/>
  <c r="U45416" i="2"/>
  <c r="U45417" i="2"/>
  <c r="U45418" i="2"/>
  <c r="U45419" i="2"/>
  <c r="U45420" i="2"/>
  <c r="U45421" i="2"/>
  <c r="U45422" i="2"/>
  <c r="U45423" i="2"/>
  <c r="U45424" i="2"/>
  <c r="U45425" i="2"/>
  <c r="U45426" i="2"/>
  <c r="U45427" i="2"/>
  <c r="U45428" i="2"/>
  <c r="U45429" i="2"/>
  <c r="U45430" i="2"/>
  <c r="U45431" i="2"/>
  <c r="U45432" i="2"/>
  <c r="U45433" i="2"/>
  <c r="U45434" i="2"/>
  <c r="U45435" i="2"/>
  <c r="U45436" i="2"/>
  <c r="U45437" i="2"/>
  <c r="U45438" i="2"/>
  <c r="U45439" i="2"/>
  <c r="U45440" i="2"/>
  <c r="U45441" i="2"/>
  <c r="U45442" i="2"/>
  <c r="U45443" i="2"/>
  <c r="U45444" i="2"/>
  <c r="U45445" i="2"/>
  <c r="U45446" i="2"/>
  <c r="U45447" i="2"/>
  <c r="U45448" i="2"/>
  <c r="U45449" i="2"/>
  <c r="U45450" i="2"/>
  <c r="U45451" i="2"/>
  <c r="U45452" i="2"/>
  <c r="U45453" i="2"/>
  <c r="U45454" i="2"/>
  <c r="U45455" i="2"/>
  <c r="U45456" i="2"/>
  <c r="U45457" i="2"/>
  <c r="U45458" i="2"/>
  <c r="U45459" i="2"/>
  <c r="U45460" i="2"/>
  <c r="U45461" i="2"/>
  <c r="U45462" i="2"/>
  <c r="U45463" i="2"/>
  <c r="U45464" i="2"/>
  <c r="U45465" i="2"/>
  <c r="U45466" i="2"/>
  <c r="U45467" i="2"/>
  <c r="U45468" i="2"/>
  <c r="U45469" i="2"/>
  <c r="U45470" i="2"/>
  <c r="U45471" i="2"/>
  <c r="U45472" i="2"/>
  <c r="U45473" i="2"/>
  <c r="U45474" i="2"/>
  <c r="U45475" i="2"/>
  <c r="U45476" i="2"/>
  <c r="U45477" i="2"/>
  <c r="U45478" i="2"/>
  <c r="U45479" i="2"/>
  <c r="U45480" i="2"/>
  <c r="U45481" i="2"/>
  <c r="U45482" i="2"/>
  <c r="U45483" i="2"/>
  <c r="U45484" i="2"/>
  <c r="U45485" i="2"/>
  <c r="U45486" i="2"/>
  <c r="U45487" i="2"/>
  <c r="U45488" i="2"/>
  <c r="U45489" i="2"/>
  <c r="U45490" i="2"/>
  <c r="U45491" i="2"/>
  <c r="U45492" i="2"/>
  <c r="U45493" i="2"/>
  <c r="U45494" i="2"/>
  <c r="U45495" i="2"/>
  <c r="U45496" i="2"/>
  <c r="U45497" i="2"/>
  <c r="U45498" i="2"/>
  <c r="U45499" i="2"/>
  <c r="U45500" i="2"/>
  <c r="U45501" i="2"/>
  <c r="U45502" i="2"/>
  <c r="U45503" i="2"/>
  <c r="U45504" i="2"/>
  <c r="U45505" i="2"/>
  <c r="U45506" i="2"/>
  <c r="U45507" i="2"/>
  <c r="U45508" i="2"/>
  <c r="U45509" i="2"/>
  <c r="U45510" i="2"/>
  <c r="U45511" i="2"/>
  <c r="U45512" i="2"/>
  <c r="U45513" i="2"/>
  <c r="U45514" i="2"/>
  <c r="U45515" i="2"/>
  <c r="U45516" i="2"/>
  <c r="U45517" i="2"/>
  <c r="U45518" i="2"/>
  <c r="U45519" i="2"/>
  <c r="U45520" i="2"/>
  <c r="U45521" i="2"/>
  <c r="U45522" i="2"/>
  <c r="U45523" i="2"/>
  <c r="U45524" i="2"/>
  <c r="U45525" i="2"/>
  <c r="U45526" i="2"/>
  <c r="U45527" i="2"/>
  <c r="U45528" i="2"/>
  <c r="U45529" i="2"/>
  <c r="U45530" i="2"/>
  <c r="U45531" i="2"/>
  <c r="U45532" i="2"/>
  <c r="U45533" i="2"/>
  <c r="U45534" i="2"/>
  <c r="U45535" i="2"/>
  <c r="U45536" i="2"/>
  <c r="U45537" i="2"/>
  <c r="U45538" i="2"/>
  <c r="U45539" i="2"/>
  <c r="U45540" i="2"/>
  <c r="U45541" i="2"/>
  <c r="U45542" i="2"/>
  <c r="U45543" i="2"/>
  <c r="U45544" i="2"/>
  <c r="U45545" i="2"/>
  <c r="U45546" i="2"/>
  <c r="U45547" i="2"/>
  <c r="U45548" i="2"/>
  <c r="U45549" i="2"/>
  <c r="U45550" i="2"/>
  <c r="U45551" i="2"/>
  <c r="U45552" i="2"/>
  <c r="U45553" i="2"/>
  <c r="U45554" i="2"/>
  <c r="U45555" i="2"/>
  <c r="U45556" i="2"/>
  <c r="U45557" i="2"/>
  <c r="U45558" i="2"/>
  <c r="U45559" i="2"/>
  <c r="U45560" i="2"/>
  <c r="U45561" i="2"/>
  <c r="U45562" i="2"/>
  <c r="U45563" i="2"/>
  <c r="U45564" i="2"/>
  <c r="U45565" i="2"/>
  <c r="U45566" i="2"/>
  <c r="U45567" i="2"/>
  <c r="U45568" i="2"/>
  <c r="U45569" i="2"/>
  <c r="U45570" i="2"/>
  <c r="U45571" i="2"/>
  <c r="U45572" i="2"/>
  <c r="U45573" i="2"/>
  <c r="U45574" i="2"/>
  <c r="U45575" i="2"/>
  <c r="U45576" i="2"/>
  <c r="U45577" i="2"/>
  <c r="U45578" i="2"/>
  <c r="U45579" i="2"/>
  <c r="U45580" i="2"/>
  <c r="U45581" i="2"/>
  <c r="U45582" i="2"/>
  <c r="U45583" i="2"/>
  <c r="U45584" i="2"/>
  <c r="U45585" i="2"/>
  <c r="U45586" i="2"/>
  <c r="U45587" i="2"/>
  <c r="U45588" i="2"/>
  <c r="U45589" i="2"/>
  <c r="U45590" i="2"/>
  <c r="U45591" i="2"/>
  <c r="U45592" i="2"/>
  <c r="U45593" i="2"/>
  <c r="U45594" i="2"/>
  <c r="U45595" i="2"/>
  <c r="U45596" i="2"/>
  <c r="U45597" i="2"/>
  <c r="U45598" i="2"/>
  <c r="U45599" i="2"/>
  <c r="U45600" i="2"/>
  <c r="U45601" i="2"/>
  <c r="U45602" i="2"/>
  <c r="U45603" i="2"/>
  <c r="U45604" i="2"/>
  <c r="U45605" i="2"/>
  <c r="U45606" i="2"/>
  <c r="U45607" i="2"/>
  <c r="U45608" i="2"/>
  <c r="U45609" i="2"/>
  <c r="U45610" i="2"/>
  <c r="U45611" i="2"/>
  <c r="U45612" i="2"/>
  <c r="U45613" i="2"/>
  <c r="U45614" i="2"/>
  <c r="U45615" i="2"/>
  <c r="U45616" i="2"/>
  <c r="U45617" i="2"/>
  <c r="U45618" i="2"/>
  <c r="U45619" i="2"/>
  <c r="U45620" i="2"/>
  <c r="U45621" i="2"/>
  <c r="U45622" i="2"/>
  <c r="U45623" i="2"/>
  <c r="U45624" i="2"/>
  <c r="U45625" i="2"/>
  <c r="U45626" i="2"/>
  <c r="U45627" i="2"/>
  <c r="U45628" i="2"/>
  <c r="U45629" i="2"/>
  <c r="U45630" i="2"/>
  <c r="U45631" i="2"/>
  <c r="U45632" i="2"/>
  <c r="U45633" i="2"/>
  <c r="U45634" i="2"/>
  <c r="U45635" i="2"/>
  <c r="U45636" i="2"/>
  <c r="U45637" i="2"/>
  <c r="U45638" i="2"/>
  <c r="U45639" i="2"/>
  <c r="U45640" i="2"/>
  <c r="U45641" i="2"/>
  <c r="U45642" i="2"/>
  <c r="U45643" i="2"/>
  <c r="U45644" i="2"/>
  <c r="U45645" i="2"/>
  <c r="U45646" i="2"/>
  <c r="U45647" i="2"/>
  <c r="U45648" i="2"/>
  <c r="U45649" i="2"/>
  <c r="U45650" i="2"/>
  <c r="U45651" i="2"/>
  <c r="U45652" i="2"/>
  <c r="U45653" i="2"/>
  <c r="U45654" i="2"/>
  <c r="U45655" i="2"/>
  <c r="U45656" i="2"/>
  <c r="U45657" i="2"/>
  <c r="U45658" i="2"/>
  <c r="U45659" i="2"/>
  <c r="U45660" i="2"/>
  <c r="U45661" i="2"/>
  <c r="U45662" i="2"/>
  <c r="U45663" i="2"/>
  <c r="U45664" i="2"/>
  <c r="U45665" i="2"/>
  <c r="U45666" i="2"/>
  <c r="U45667" i="2"/>
  <c r="U45668" i="2"/>
  <c r="U45669" i="2"/>
  <c r="U45670" i="2"/>
  <c r="U45671" i="2"/>
  <c r="U45672" i="2"/>
  <c r="U45673" i="2"/>
  <c r="U45674" i="2"/>
  <c r="U45675" i="2"/>
  <c r="U45676" i="2"/>
  <c r="U45677" i="2"/>
  <c r="U45678" i="2"/>
  <c r="U45679" i="2"/>
  <c r="U45680" i="2"/>
  <c r="U45681" i="2"/>
  <c r="U45682" i="2"/>
  <c r="U45683" i="2"/>
  <c r="U45684" i="2"/>
  <c r="U45685" i="2"/>
  <c r="U45686" i="2"/>
  <c r="U45687" i="2"/>
  <c r="U45688" i="2"/>
  <c r="U45689" i="2"/>
  <c r="U45690" i="2"/>
  <c r="U45691" i="2"/>
  <c r="U45692" i="2"/>
  <c r="U45693" i="2"/>
  <c r="U45694" i="2"/>
  <c r="U45695" i="2"/>
  <c r="U45696" i="2"/>
  <c r="U45697" i="2"/>
  <c r="U45698" i="2"/>
  <c r="U45699" i="2"/>
  <c r="U45700" i="2"/>
  <c r="U45701" i="2"/>
  <c r="U45702" i="2"/>
  <c r="U45703" i="2"/>
  <c r="U45704" i="2"/>
  <c r="U45705" i="2"/>
  <c r="U45706" i="2"/>
  <c r="U45707" i="2"/>
  <c r="U45708" i="2"/>
  <c r="U45709" i="2"/>
  <c r="U45710" i="2"/>
  <c r="U45711" i="2"/>
  <c r="U45712" i="2"/>
  <c r="U45713" i="2"/>
  <c r="U45714" i="2"/>
  <c r="U45715" i="2"/>
  <c r="U45716" i="2"/>
  <c r="U45717" i="2"/>
  <c r="U45718" i="2"/>
  <c r="U45719" i="2"/>
  <c r="U45720" i="2"/>
  <c r="U45721" i="2"/>
  <c r="U45722" i="2"/>
  <c r="U45723" i="2"/>
  <c r="U45724" i="2"/>
  <c r="U45725" i="2"/>
  <c r="U45726" i="2"/>
  <c r="U45727" i="2"/>
  <c r="U45728" i="2"/>
  <c r="U45729" i="2"/>
  <c r="U45730" i="2"/>
  <c r="U45731" i="2"/>
  <c r="U45732" i="2"/>
  <c r="U45733" i="2"/>
  <c r="U45734" i="2"/>
  <c r="U45735" i="2"/>
  <c r="U45736" i="2"/>
  <c r="U45737" i="2"/>
  <c r="U45738" i="2"/>
  <c r="U45739" i="2"/>
  <c r="U45740" i="2"/>
  <c r="U45741" i="2"/>
  <c r="U45742" i="2"/>
  <c r="U45743" i="2"/>
  <c r="U45744" i="2"/>
  <c r="U45745" i="2"/>
  <c r="U45746" i="2"/>
  <c r="U45747" i="2"/>
  <c r="U45748" i="2"/>
  <c r="U45749" i="2"/>
  <c r="U45750" i="2"/>
  <c r="U45751" i="2"/>
  <c r="U45752" i="2"/>
  <c r="U45753" i="2"/>
  <c r="U45754" i="2"/>
  <c r="U45755" i="2"/>
  <c r="U45756" i="2"/>
  <c r="U45757" i="2"/>
  <c r="U45758" i="2"/>
  <c r="U45759" i="2"/>
  <c r="U45760" i="2"/>
  <c r="U45761" i="2"/>
  <c r="U45762" i="2"/>
  <c r="U45763" i="2"/>
  <c r="U45764" i="2"/>
  <c r="U45765" i="2"/>
  <c r="U45766" i="2"/>
  <c r="U45767" i="2"/>
  <c r="U45768" i="2"/>
  <c r="U45769" i="2"/>
  <c r="U45770" i="2"/>
  <c r="U45771" i="2"/>
  <c r="U45772" i="2"/>
  <c r="U45773" i="2"/>
  <c r="U45774" i="2"/>
  <c r="U45775" i="2"/>
  <c r="U45776" i="2"/>
  <c r="U45777" i="2"/>
  <c r="U45778" i="2"/>
  <c r="U45779" i="2"/>
  <c r="U45780" i="2"/>
  <c r="U45781" i="2"/>
  <c r="U45782" i="2"/>
  <c r="U45783" i="2"/>
  <c r="U45784" i="2"/>
  <c r="U45785" i="2"/>
  <c r="U45786" i="2"/>
  <c r="U45787" i="2"/>
  <c r="U45788" i="2"/>
  <c r="U45789" i="2"/>
  <c r="U45790" i="2"/>
  <c r="U45791" i="2"/>
  <c r="U45792" i="2"/>
  <c r="U45793" i="2"/>
  <c r="U45794" i="2"/>
  <c r="U45795" i="2"/>
  <c r="U45796" i="2"/>
  <c r="U45797" i="2"/>
  <c r="U45798" i="2"/>
  <c r="U45799" i="2"/>
  <c r="U45800" i="2"/>
  <c r="U45801" i="2"/>
  <c r="U45802" i="2"/>
  <c r="U45803" i="2"/>
  <c r="U45804" i="2"/>
  <c r="U45805" i="2"/>
  <c r="U45806" i="2"/>
  <c r="U45807" i="2"/>
  <c r="U45808" i="2"/>
  <c r="U45809" i="2"/>
  <c r="U45810" i="2"/>
  <c r="U45811" i="2"/>
  <c r="U45812" i="2"/>
  <c r="U45813" i="2"/>
  <c r="U45814" i="2"/>
  <c r="U45815" i="2"/>
  <c r="U45816" i="2"/>
  <c r="U45817" i="2"/>
  <c r="U45818" i="2"/>
  <c r="U45819" i="2"/>
  <c r="U45820" i="2"/>
  <c r="U45821" i="2"/>
  <c r="U45822" i="2"/>
  <c r="U45823" i="2"/>
  <c r="U45824" i="2"/>
  <c r="U45825" i="2"/>
  <c r="U45826" i="2"/>
  <c r="U45827" i="2"/>
  <c r="U45828" i="2"/>
  <c r="U45829" i="2"/>
  <c r="U45830" i="2"/>
  <c r="U45831" i="2"/>
  <c r="U45832" i="2"/>
  <c r="U45833" i="2"/>
  <c r="U45834" i="2"/>
  <c r="U45835" i="2"/>
  <c r="U45836" i="2"/>
  <c r="U45837" i="2"/>
  <c r="U45838" i="2"/>
  <c r="U45839" i="2"/>
  <c r="U45840" i="2"/>
  <c r="U45841" i="2"/>
  <c r="U45842" i="2"/>
  <c r="U45843" i="2"/>
  <c r="U45844" i="2"/>
  <c r="U45845" i="2"/>
  <c r="U45846" i="2"/>
  <c r="U45847" i="2"/>
  <c r="U45848" i="2"/>
  <c r="U45849" i="2"/>
  <c r="U45850" i="2"/>
  <c r="U45851" i="2"/>
  <c r="U45852" i="2"/>
  <c r="U45853" i="2"/>
  <c r="U45854" i="2"/>
  <c r="U45855" i="2"/>
  <c r="U45856" i="2"/>
  <c r="U45857" i="2"/>
  <c r="U45858" i="2"/>
  <c r="U45859" i="2"/>
  <c r="U45860" i="2"/>
  <c r="U45861" i="2"/>
  <c r="U45862" i="2"/>
  <c r="U45863" i="2"/>
  <c r="U45864" i="2"/>
  <c r="U45865" i="2"/>
  <c r="U45866" i="2"/>
  <c r="U45867" i="2"/>
  <c r="U45868" i="2"/>
  <c r="U45869" i="2"/>
  <c r="U45870" i="2"/>
  <c r="U45871" i="2"/>
  <c r="U45872" i="2"/>
  <c r="U45873" i="2"/>
  <c r="U45874" i="2"/>
  <c r="U45875" i="2"/>
  <c r="U45876" i="2"/>
  <c r="U45877" i="2"/>
  <c r="U45878" i="2"/>
  <c r="U45879" i="2"/>
  <c r="U45880" i="2"/>
  <c r="U45881" i="2"/>
  <c r="U45882" i="2"/>
  <c r="U45883" i="2"/>
  <c r="U45884" i="2"/>
  <c r="U45885" i="2"/>
  <c r="U45886" i="2"/>
  <c r="U45887" i="2"/>
  <c r="U45888" i="2"/>
  <c r="U45889" i="2"/>
  <c r="U45890" i="2"/>
  <c r="U45891" i="2"/>
  <c r="U45892" i="2"/>
  <c r="U45893" i="2"/>
  <c r="U45894" i="2"/>
  <c r="U45895" i="2"/>
  <c r="U45896" i="2"/>
  <c r="U45897" i="2"/>
  <c r="U45898" i="2"/>
  <c r="U45899" i="2"/>
  <c r="U45900" i="2"/>
  <c r="U45901" i="2"/>
  <c r="U45902" i="2"/>
  <c r="U45903" i="2"/>
  <c r="U45904" i="2"/>
  <c r="U45905" i="2"/>
  <c r="U45906" i="2"/>
  <c r="U45907" i="2"/>
  <c r="U45908" i="2"/>
  <c r="U45909" i="2"/>
  <c r="U45910" i="2"/>
  <c r="U45911" i="2"/>
  <c r="U45912" i="2"/>
  <c r="U45913" i="2"/>
  <c r="U45914" i="2"/>
  <c r="U45915" i="2"/>
  <c r="U45916" i="2"/>
  <c r="U45917" i="2"/>
  <c r="U45918" i="2"/>
  <c r="U45919" i="2"/>
  <c r="U45920" i="2"/>
  <c r="U45921" i="2"/>
  <c r="U45922" i="2"/>
  <c r="U45923" i="2"/>
  <c r="U45924" i="2"/>
  <c r="U45925" i="2"/>
  <c r="U45926" i="2"/>
  <c r="U45927" i="2"/>
  <c r="U45928" i="2"/>
  <c r="U45929" i="2"/>
  <c r="U45930" i="2"/>
  <c r="U45931" i="2"/>
  <c r="U45932" i="2"/>
  <c r="U45933" i="2"/>
  <c r="U45934" i="2"/>
  <c r="U45935" i="2"/>
  <c r="U45936" i="2"/>
  <c r="U45937" i="2"/>
  <c r="U45938" i="2"/>
  <c r="U45939" i="2"/>
  <c r="U45940" i="2"/>
  <c r="U45941" i="2"/>
  <c r="U45942" i="2"/>
  <c r="U45943" i="2"/>
  <c r="U45944" i="2"/>
  <c r="U45945" i="2"/>
  <c r="U45946" i="2"/>
  <c r="U45947" i="2"/>
  <c r="U45948" i="2"/>
  <c r="U45949" i="2"/>
  <c r="U45950" i="2"/>
  <c r="U45951" i="2"/>
  <c r="U45952" i="2"/>
  <c r="U45953" i="2"/>
  <c r="U45954" i="2"/>
  <c r="U45955" i="2"/>
  <c r="U45956" i="2"/>
  <c r="U45957" i="2"/>
  <c r="U45958" i="2"/>
  <c r="U45959" i="2"/>
  <c r="U45960" i="2"/>
  <c r="U45961" i="2"/>
  <c r="U45962" i="2"/>
  <c r="U45963" i="2"/>
  <c r="U45964" i="2"/>
  <c r="U45965" i="2"/>
  <c r="U45966" i="2"/>
  <c r="U45967" i="2"/>
  <c r="U45968" i="2"/>
  <c r="U45969" i="2"/>
  <c r="U45970" i="2"/>
  <c r="U45971" i="2"/>
  <c r="U45972" i="2"/>
  <c r="U45973" i="2"/>
  <c r="U45974" i="2"/>
  <c r="U45975" i="2"/>
  <c r="U45976" i="2"/>
  <c r="U45977" i="2"/>
  <c r="U45978" i="2"/>
  <c r="U45979" i="2"/>
  <c r="U45980" i="2"/>
  <c r="U45981" i="2"/>
  <c r="U45982" i="2"/>
  <c r="U45983" i="2"/>
  <c r="U45984" i="2"/>
  <c r="U45985" i="2"/>
  <c r="U45986" i="2"/>
  <c r="U45987" i="2"/>
  <c r="U45988" i="2"/>
  <c r="U45989" i="2"/>
  <c r="U45990" i="2"/>
  <c r="U45991" i="2"/>
  <c r="U45992" i="2"/>
  <c r="U45993" i="2"/>
  <c r="U45994" i="2"/>
  <c r="U45995" i="2"/>
  <c r="U45996" i="2"/>
  <c r="U45997" i="2"/>
  <c r="U45998" i="2"/>
  <c r="U45999" i="2"/>
  <c r="U46000" i="2"/>
  <c r="U46001" i="2"/>
  <c r="U46002" i="2"/>
  <c r="U46003" i="2"/>
  <c r="U46004" i="2"/>
  <c r="U46005" i="2"/>
  <c r="U46006" i="2"/>
  <c r="U46007" i="2"/>
  <c r="U46008" i="2"/>
  <c r="U46009" i="2"/>
  <c r="U46010" i="2"/>
  <c r="U46011" i="2"/>
  <c r="U46012" i="2"/>
  <c r="U46013" i="2"/>
  <c r="U46014" i="2"/>
  <c r="U46015" i="2"/>
  <c r="U46016" i="2"/>
  <c r="U46017" i="2"/>
  <c r="U46018" i="2"/>
  <c r="U46019" i="2"/>
  <c r="U46020" i="2"/>
  <c r="U46021" i="2"/>
  <c r="U46022" i="2"/>
  <c r="U46023" i="2"/>
  <c r="U46024" i="2"/>
  <c r="U46025" i="2"/>
  <c r="U46026" i="2"/>
  <c r="U46027" i="2"/>
  <c r="U46028" i="2"/>
  <c r="U46029" i="2"/>
  <c r="U46030" i="2"/>
  <c r="U46031" i="2"/>
  <c r="U46032" i="2"/>
  <c r="U46033" i="2"/>
  <c r="U46034" i="2"/>
  <c r="U46035" i="2"/>
  <c r="U46036" i="2"/>
  <c r="U46037" i="2"/>
  <c r="U46038" i="2"/>
  <c r="U46039" i="2"/>
  <c r="U46040" i="2"/>
  <c r="U46041" i="2"/>
  <c r="U46042" i="2"/>
  <c r="U46043" i="2"/>
  <c r="U46044" i="2"/>
  <c r="U46045" i="2"/>
  <c r="U46046" i="2"/>
  <c r="U46047" i="2"/>
  <c r="U46048" i="2"/>
  <c r="U46049" i="2"/>
  <c r="U46050" i="2"/>
  <c r="U46051" i="2"/>
  <c r="U46052" i="2"/>
  <c r="U46053" i="2"/>
  <c r="U46054" i="2"/>
  <c r="U46055" i="2"/>
  <c r="U46056" i="2"/>
  <c r="U46057" i="2"/>
  <c r="U46058" i="2"/>
  <c r="U46059" i="2"/>
  <c r="U46060" i="2"/>
  <c r="U46061" i="2"/>
  <c r="U46062" i="2"/>
  <c r="U46063" i="2"/>
  <c r="U46064" i="2"/>
  <c r="U46065" i="2"/>
  <c r="U46066" i="2"/>
  <c r="U46067" i="2"/>
  <c r="U46068" i="2"/>
  <c r="U46069" i="2"/>
  <c r="U46070" i="2"/>
  <c r="U46071" i="2"/>
  <c r="U46072" i="2"/>
  <c r="U46073" i="2"/>
  <c r="U46074" i="2"/>
  <c r="U46075" i="2"/>
  <c r="U46076" i="2"/>
  <c r="U46077" i="2"/>
  <c r="U46078" i="2"/>
  <c r="U46079" i="2"/>
  <c r="U46080" i="2"/>
  <c r="U46081" i="2"/>
  <c r="U46082" i="2"/>
  <c r="U46083" i="2"/>
  <c r="U46084" i="2"/>
  <c r="U46085" i="2"/>
  <c r="U46086" i="2"/>
  <c r="U46087" i="2"/>
  <c r="U46088" i="2"/>
  <c r="U46089" i="2"/>
  <c r="U46090" i="2"/>
  <c r="U46091" i="2"/>
  <c r="U46092" i="2"/>
  <c r="U46093" i="2"/>
  <c r="U46094" i="2"/>
  <c r="U46095" i="2"/>
  <c r="U46096" i="2"/>
  <c r="U46097" i="2"/>
  <c r="U46098" i="2"/>
  <c r="U46099" i="2"/>
  <c r="U46100" i="2"/>
  <c r="U46101" i="2"/>
  <c r="U46102" i="2"/>
  <c r="U46103" i="2"/>
  <c r="U46104" i="2"/>
  <c r="U46105" i="2"/>
  <c r="U46106" i="2"/>
  <c r="U46107" i="2"/>
  <c r="U46108" i="2"/>
  <c r="U46109" i="2"/>
  <c r="U46110" i="2"/>
  <c r="U46111" i="2"/>
  <c r="U46112" i="2"/>
  <c r="U46113" i="2"/>
  <c r="U46114" i="2"/>
  <c r="U46115" i="2"/>
  <c r="U46116" i="2"/>
  <c r="U46117" i="2"/>
  <c r="U46118" i="2"/>
  <c r="U46119" i="2"/>
  <c r="U46120" i="2"/>
  <c r="U46121" i="2"/>
  <c r="U46122" i="2"/>
  <c r="U46123" i="2"/>
  <c r="U46124" i="2"/>
  <c r="U46125" i="2"/>
  <c r="U46126" i="2"/>
  <c r="U46127" i="2"/>
  <c r="U46128" i="2"/>
  <c r="U46129" i="2"/>
  <c r="U46130" i="2"/>
  <c r="U46131" i="2"/>
  <c r="U46132" i="2"/>
  <c r="U46133" i="2"/>
  <c r="U46134" i="2"/>
  <c r="U46135" i="2"/>
  <c r="U46136" i="2"/>
  <c r="U46137" i="2"/>
  <c r="U46138" i="2"/>
  <c r="U46139" i="2"/>
  <c r="U46140" i="2"/>
  <c r="U46141" i="2"/>
  <c r="U46142" i="2"/>
  <c r="U46143" i="2"/>
  <c r="U46144" i="2"/>
  <c r="U46145" i="2"/>
  <c r="U46146" i="2"/>
  <c r="U46147" i="2"/>
  <c r="U46148" i="2"/>
  <c r="U46149" i="2"/>
  <c r="U46150" i="2"/>
  <c r="U46151" i="2"/>
  <c r="U46152" i="2"/>
  <c r="U46153" i="2"/>
  <c r="U46154" i="2"/>
  <c r="U46155" i="2"/>
  <c r="U46156" i="2"/>
  <c r="U46157" i="2"/>
  <c r="U46158" i="2"/>
  <c r="U46159" i="2"/>
  <c r="U46160" i="2"/>
  <c r="U46161" i="2"/>
  <c r="U46162" i="2"/>
  <c r="U46163" i="2"/>
  <c r="U46164" i="2"/>
  <c r="U46165" i="2"/>
  <c r="U46166" i="2"/>
  <c r="U46167" i="2"/>
  <c r="U46168" i="2"/>
  <c r="U46169" i="2"/>
  <c r="U46170" i="2"/>
  <c r="U46171" i="2"/>
  <c r="U46172" i="2"/>
  <c r="U46173" i="2"/>
  <c r="U46174" i="2"/>
  <c r="U46175" i="2"/>
  <c r="U46176" i="2"/>
  <c r="U46177" i="2"/>
  <c r="U46178" i="2"/>
  <c r="U46179" i="2"/>
  <c r="U46180" i="2"/>
  <c r="U46181" i="2"/>
  <c r="U46182" i="2"/>
  <c r="U46183" i="2"/>
  <c r="U46184" i="2"/>
  <c r="U46185" i="2"/>
  <c r="U46186" i="2"/>
  <c r="U46187" i="2"/>
  <c r="U46188" i="2"/>
  <c r="U46189" i="2"/>
  <c r="U46190" i="2"/>
  <c r="U46191" i="2"/>
  <c r="U46192" i="2"/>
  <c r="U46193" i="2"/>
  <c r="U46194" i="2"/>
  <c r="U46195" i="2"/>
  <c r="U46196" i="2"/>
  <c r="U46197" i="2"/>
  <c r="U46198" i="2"/>
  <c r="U46199" i="2"/>
  <c r="U46200" i="2"/>
  <c r="U46201" i="2"/>
  <c r="U46202" i="2"/>
  <c r="U46203" i="2"/>
  <c r="U46204" i="2"/>
  <c r="U46205" i="2"/>
  <c r="U46206" i="2"/>
  <c r="U46207" i="2"/>
  <c r="U46208" i="2"/>
  <c r="U46209" i="2"/>
  <c r="U46210" i="2"/>
  <c r="U46211" i="2"/>
  <c r="U46212" i="2"/>
  <c r="U46213" i="2"/>
  <c r="U46214" i="2"/>
  <c r="U46215" i="2"/>
  <c r="U46216" i="2"/>
  <c r="U46217" i="2"/>
  <c r="U46218" i="2"/>
  <c r="U46219" i="2"/>
  <c r="U46220" i="2"/>
  <c r="U46221" i="2"/>
  <c r="U46222" i="2"/>
  <c r="U46223" i="2"/>
  <c r="U46224" i="2"/>
  <c r="U46225" i="2"/>
  <c r="U46226" i="2"/>
  <c r="U46227" i="2"/>
  <c r="U46228" i="2"/>
  <c r="U46229" i="2"/>
  <c r="U46230" i="2"/>
  <c r="U46231" i="2"/>
  <c r="U46232" i="2"/>
  <c r="U46233" i="2"/>
  <c r="U46234" i="2"/>
  <c r="U46235" i="2"/>
  <c r="U46236" i="2"/>
  <c r="U46237" i="2"/>
  <c r="U46238" i="2"/>
  <c r="U46239" i="2"/>
  <c r="U46240" i="2"/>
  <c r="U46241" i="2"/>
  <c r="U46242" i="2"/>
  <c r="U46243" i="2"/>
  <c r="U46244" i="2"/>
  <c r="U46245" i="2"/>
  <c r="U46246" i="2"/>
  <c r="U46247" i="2"/>
  <c r="U46248" i="2"/>
  <c r="U46249" i="2"/>
  <c r="U46250" i="2"/>
  <c r="U46251" i="2"/>
  <c r="U46252" i="2"/>
  <c r="U46253" i="2"/>
  <c r="U46254" i="2"/>
  <c r="U46255" i="2"/>
  <c r="U46256" i="2"/>
  <c r="U46257" i="2"/>
  <c r="U46258" i="2"/>
  <c r="U46259" i="2"/>
  <c r="U46260" i="2"/>
  <c r="U46261" i="2"/>
  <c r="U46262" i="2"/>
  <c r="U46263" i="2"/>
  <c r="U46264" i="2"/>
  <c r="U46265" i="2"/>
  <c r="U46266" i="2"/>
  <c r="U46267" i="2"/>
  <c r="U46268" i="2"/>
  <c r="U46269" i="2"/>
  <c r="U46270" i="2"/>
  <c r="U46271" i="2"/>
  <c r="U46272" i="2"/>
  <c r="U46273" i="2"/>
  <c r="U46274" i="2"/>
  <c r="U46275" i="2"/>
  <c r="U46276" i="2"/>
  <c r="U46277" i="2"/>
  <c r="U46278" i="2"/>
  <c r="U46279" i="2"/>
  <c r="U46280" i="2"/>
  <c r="U46281" i="2"/>
  <c r="U46282" i="2"/>
  <c r="U46283" i="2"/>
  <c r="U46284" i="2"/>
  <c r="U46285" i="2"/>
  <c r="U46286" i="2"/>
  <c r="U46287" i="2"/>
  <c r="U46288" i="2"/>
  <c r="U46289" i="2"/>
  <c r="U46290" i="2"/>
  <c r="U46291" i="2"/>
  <c r="U46292" i="2"/>
  <c r="U46293" i="2"/>
  <c r="U46294" i="2"/>
  <c r="U46295" i="2"/>
  <c r="U46296" i="2"/>
  <c r="U46297" i="2"/>
  <c r="U46298" i="2"/>
  <c r="U46299" i="2"/>
  <c r="U46300" i="2"/>
  <c r="U46301" i="2"/>
  <c r="U46302" i="2"/>
  <c r="U46303" i="2"/>
  <c r="U46304" i="2"/>
  <c r="U46305" i="2"/>
  <c r="U46306" i="2"/>
  <c r="U46307" i="2"/>
  <c r="U46308" i="2"/>
  <c r="U46309" i="2"/>
  <c r="U46310" i="2"/>
  <c r="U46311" i="2"/>
  <c r="U46312" i="2"/>
  <c r="U46313" i="2"/>
  <c r="U46314" i="2"/>
  <c r="U46315" i="2"/>
  <c r="U46316" i="2"/>
  <c r="U46317" i="2"/>
  <c r="U46318" i="2"/>
  <c r="U46319" i="2"/>
  <c r="U46320" i="2"/>
  <c r="U46321" i="2"/>
  <c r="U46322" i="2"/>
  <c r="U46323" i="2"/>
  <c r="U46324" i="2"/>
  <c r="U46325" i="2"/>
  <c r="U46326" i="2"/>
  <c r="U46327" i="2"/>
  <c r="U46328" i="2"/>
  <c r="U46329" i="2"/>
  <c r="U46330" i="2"/>
  <c r="U46331" i="2"/>
  <c r="U46332" i="2"/>
  <c r="U46333" i="2"/>
  <c r="U46334" i="2"/>
  <c r="U46335" i="2"/>
  <c r="U46336" i="2"/>
  <c r="U46337" i="2"/>
  <c r="U46338" i="2"/>
  <c r="U46339" i="2"/>
  <c r="U46340" i="2"/>
  <c r="U46341" i="2"/>
  <c r="U46342" i="2"/>
  <c r="U46343" i="2"/>
  <c r="U46344" i="2"/>
  <c r="U46345" i="2"/>
  <c r="U46346" i="2"/>
  <c r="U46347" i="2"/>
  <c r="U46348" i="2"/>
  <c r="U46349" i="2"/>
  <c r="U46350" i="2"/>
  <c r="U46351" i="2"/>
  <c r="U46352" i="2"/>
  <c r="U46353" i="2"/>
  <c r="U46354" i="2"/>
  <c r="U46355" i="2"/>
  <c r="U46356" i="2"/>
  <c r="U46357" i="2"/>
  <c r="U46358" i="2"/>
  <c r="U46359" i="2"/>
  <c r="U46360" i="2"/>
  <c r="U46361" i="2"/>
  <c r="U46362" i="2"/>
  <c r="U46363" i="2"/>
  <c r="U46364" i="2"/>
  <c r="U46365" i="2"/>
  <c r="U46366" i="2"/>
  <c r="U46367" i="2"/>
  <c r="U46368" i="2"/>
  <c r="U46369" i="2"/>
  <c r="U46370" i="2"/>
  <c r="U46371" i="2"/>
  <c r="U46372" i="2"/>
  <c r="U46373" i="2"/>
  <c r="U46374" i="2"/>
  <c r="U46375" i="2"/>
  <c r="U46376" i="2"/>
  <c r="U46377" i="2"/>
  <c r="U46378" i="2"/>
  <c r="U46379" i="2"/>
  <c r="U46380" i="2"/>
  <c r="U46381" i="2"/>
  <c r="U46382" i="2"/>
  <c r="U46383" i="2"/>
  <c r="U46384" i="2"/>
  <c r="U46385" i="2"/>
  <c r="U46386" i="2"/>
  <c r="U46387" i="2"/>
  <c r="U46388" i="2"/>
  <c r="U46389" i="2"/>
  <c r="U46390" i="2"/>
  <c r="U46391" i="2"/>
  <c r="U46392" i="2"/>
  <c r="U46393" i="2"/>
  <c r="U46394" i="2"/>
  <c r="U46395" i="2"/>
  <c r="U46396" i="2"/>
  <c r="U46397" i="2"/>
  <c r="U46398" i="2"/>
  <c r="U46399" i="2"/>
  <c r="U46400" i="2"/>
  <c r="U46401" i="2"/>
  <c r="U46402" i="2"/>
  <c r="U46403" i="2"/>
  <c r="U46404" i="2"/>
  <c r="U46405" i="2"/>
  <c r="U46406" i="2"/>
  <c r="U46407" i="2"/>
  <c r="U46408" i="2"/>
  <c r="U46409" i="2"/>
  <c r="U46410" i="2"/>
  <c r="U46411" i="2"/>
  <c r="U46412" i="2"/>
  <c r="U46413" i="2"/>
  <c r="U46414" i="2"/>
  <c r="U46415" i="2"/>
  <c r="U46416" i="2"/>
  <c r="U46417" i="2"/>
  <c r="U46418" i="2"/>
  <c r="U46419" i="2"/>
  <c r="U46420" i="2"/>
  <c r="U46421" i="2"/>
  <c r="U46422" i="2"/>
  <c r="U46423" i="2"/>
  <c r="U46424" i="2"/>
  <c r="U46425" i="2"/>
  <c r="U46426" i="2"/>
  <c r="U46427" i="2"/>
  <c r="U46428" i="2"/>
  <c r="U46429" i="2"/>
  <c r="U46430" i="2"/>
  <c r="U46431" i="2"/>
  <c r="U46432" i="2"/>
  <c r="U46433" i="2"/>
  <c r="U46434" i="2"/>
  <c r="U46435" i="2"/>
  <c r="U46436" i="2"/>
  <c r="U46437" i="2"/>
  <c r="U46438" i="2"/>
  <c r="U46439" i="2"/>
  <c r="U46440" i="2"/>
  <c r="U46441" i="2"/>
  <c r="U46442" i="2"/>
  <c r="U46443" i="2"/>
  <c r="U46444" i="2"/>
  <c r="U46445" i="2"/>
  <c r="U46446" i="2"/>
  <c r="U46447" i="2"/>
  <c r="U46448" i="2"/>
  <c r="U46449" i="2"/>
  <c r="U46450" i="2"/>
  <c r="U46451" i="2"/>
  <c r="U46452" i="2"/>
  <c r="U46453" i="2"/>
  <c r="U46454" i="2"/>
  <c r="U46455" i="2"/>
  <c r="U46456" i="2"/>
  <c r="U46457" i="2"/>
  <c r="U46458" i="2"/>
  <c r="U46459" i="2"/>
  <c r="U46460" i="2"/>
  <c r="U46461" i="2"/>
  <c r="U46462" i="2"/>
  <c r="U46463" i="2"/>
  <c r="U46464" i="2"/>
  <c r="U46465" i="2"/>
  <c r="U46466" i="2"/>
  <c r="U46467" i="2"/>
  <c r="U46468" i="2"/>
  <c r="U46469" i="2"/>
  <c r="U46470" i="2"/>
  <c r="U46471" i="2"/>
  <c r="U46472" i="2"/>
  <c r="U46473" i="2"/>
  <c r="U46474" i="2"/>
  <c r="U46475" i="2"/>
  <c r="U46476" i="2"/>
  <c r="U46477" i="2"/>
  <c r="U46478" i="2"/>
  <c r="U46479" i="2"/>
  <c r="U46480" i="2"/>
  <c r="U46481" i="2"/>
  <c r="U46482" i="2"/>
  <c r="U46483" i="2"/>
  <c r="U46484" i="2"/>
  <c r="U46485" i="2"/>
  <c r="U46486" i="2"/>
  <c r="U46487" i="2"/>
  <c r="U46488" i="2"/>
  <c r="U46489" i="2"/>
  <c r="U46490" i="2"/>
  <c r="U46491" i="2"/>
  <c r="U46492" i="2"/>
  <c r="U46493" i="2"/>
  <c r="U46494" i="2"/>
  <c r="U46495" i="2"/>
  <c r="U46496" i="2"/>
  <c r="U46497" i="2"/>
  <c r="U46498" i="2"/>
  <c r="U46499" i="2"/>
  <c r="U46500" i="2"/>
  <c r="U46501" i="2"/>
  <c r="U46502" i="2"/>
  <c r="U46503" i="2"/>
  <c r="U46504" i="2"/>
  <c r="U46505" i="2"/>
  <c r="U46506" i="2"/>
  <c r="U46507" i="2"/>
  <c r="U46508" i="2"/>
  <c r="U46509" i="2"/>
  <c r="U46510" i="2"/>
  <c r="U46511" i="2"/>
  <c r="U46512" i="2"/>
  <c r="U46513" i="2"/>
  <c r="U46514" i="2"/>
  <c r="U46515" i="2"/>
  <c r="U46516" i="2"/>
  <c r="U46517" i="2"/>
  <c r="U46518" i="2"/>
  <c r="U46519" i="2"/>
  <c r="U46520" i="2"/>
  <c r="U46521" i="2"/>
  <c r="U46522" i="2"/>
  <c r="U46523" i="2"/>
  <c r="U46524" i="2"/>
  <c r="U46525" i="2"/>
  <c r="U46526" i="2"/>
  <c r="U46527" i="2"/>
  <c r="U46528" i="2"/>
  <c r="U46529" i="2"/>
  <c r="U46530" i="2"/>
  <c r="U46531" i="2"/>
  <c r="U46532" i="2"/>
  <c r="U46533" i="2"/>
  <c r="U46534" i="2"/>
  <c r="U46535" i="2"/>
  <c r="U46536" i="2"/>
  <c r="U46537" i="2"/>
  <c r="U46538" i="2"/>
  <c r="U46539" i="2"/>
  <c r="U46540" i="2"/>
  <c r="U46541" i="2"/>
  <c r="U46542" i="2"/>
  <c r="U46543" i="2"/>
  <c r="U46544" i="2"/>
  <c r="U46545" i="2"/>
  <c r="U46546" i="2"/>
  <c r="U46547" i="2"/>
  <c r="U46548" i="2"/>
  <c r="U46549" i="2"/>
  <c r="U46550" i="2"/>
  <c r="U46551" i="2"/>
  <c r="U46552" i="2"/>
  <c r="U46553" i="2"/>
  <c r="U46554" i="2"/>
  <c r="U46555" i="2"/>
  <c r="U46556" i="2"/>
  <c r="U46557" i="2"/>
  <c r="U46558" i="2"/>
  <c r="U46559" i="2"/>
  <c r="U46560" i="2"/>
  <c r="U46561" i="2"/>
  <c r="U46562" i="2"/>
  <c r="U46563" i="2"/>
  <c r="U46564" i="2"/>
  <c r="U46565" i="2"/>
  <c r="U46566" i="2"/>
  <c r="U46567" i="2"/>
  <c r="U46568" i="2"/>
  <c r="U46569" i="2"/>
  <c r="U46570" i="2"/>
  <c r="U46571" i="2"/>
  <c r="U46572" i="2"/>
  <c r="U46573" i="2"/>
  <c r="U46574" i="2"/>
  <c r="U46575" i="2"/>
  <c r="U46576" i="2"/>
  <c r="U46577" i="2"/>
  <c r="U46578" i="2"/>
  <c r="U46579" i="2"/>
  <c r="U46580" i="2"/>
  <c r="U46581" i="2"/>
  <c r="U46582" i="2"/>
  <c r="U46583" i="2"/>
  <c r="U46584" i="2"/>
  <c r="U46585" i="2"/>
  <c r="U46586" i="2"/>
  <c r="U46587" i="2"/>
  <c r="U46588" i="2"/>
  <c r="U46589" i="2"/>
  <c r="U46590" i="2"/>
  <c r="U46591" i="2"/>
  <c r="U46592" i="2"/>
  <c r="U46593" i="2"/>
  <c r="U46594" i="2"/>
  <c r="U46595" i="2"/>
  <c r="U46596" i="2"/>
  <c r="U46597" i="2"/>
  <c r="U46598" i="2"/>
  <c r="U46599" i="2"/>
  <c r="U46600" i="2"/>
  <c r="U46601" i="2"/>
  <c r="U46602" i="2"/>
  <c r="U46603" i="2"/>
  <c r="U46604" i="2"/>
  <c r="U46605" i="2"/>
  <c r="U46606" i="2"/>
  <c r="U46607" i="2"/>
  <c r="U46608" i="2"/>
  <c r="U46609" i="2"/>
  <c r="U46610" i="2"/>
  <c r="U46611" i="2"/>
  <c r="U46612" i="2"/>
  <c r="U46613" i="2"/>
  <c r="U46614" i="2"/>
  <c r="U46615" i="2"/>
  <c r="U46616" i="2"/>
  <c r="U46617" i="2"/>
  <c r="U46618" i="2"/>
  <c r="U46619" i="2"/>
  <c r="U46620" i="2"/>
  <c r="U46621" i="2"/>
  <c r="U46622" i="2"/>
  <c r="U46623" i="2"/>
  <c r="U46624" i="2"/>
  <c r="U46625" i="2"/>
  <c r="U46626" i="2"/>
  <c r="U46627" i="2"/>
  <c r="U46628" i="2"/>
  <c r="U46629" i="2"/>
  <c r="U46630" i="2"/>
  <c r="U46631" i="2"/>
  <c r="U46632" i="2"/>
  <c r="U46633" i="2"/>
  <c r="U46634" i="2"/>
  <c r="U46635" i="2"/>
  <c r="U46636" i="2"/>
  <c r="U46637" i="2"/>
  <c r="U46638" i="2"/>
  <c r="U46639" i="2"/>
  <c r="U46640" i="2"/>
  <c r="U46641" i="2"/>
  <c r="U46642" i="2"/>
  <c r="U46643" i="2"/>
  <c r="U46644" i="2"/>
  <c r="U46645" i="2"/>
  <c r="U46646" i="2"/>
  <c r="U46647" i="2"/>
  <c r="U46648" i="2"/>
  <c r="U46649" i="2"/>
  <c r="U46650" i="2"/>
  <c r="U46651" i="2"/>
  <c r="U46652" i="2"/>
  <c r="U46653" i="2"/>
  <c r="U46654" i="2"/>
  <c r="U46655" i="2"/>
  <c r="U46656" i="2"/>
  <c r="U46657" i="2"/>
  <c r="U46658" i="2"/>
  <c r="U46659" i="2"/>
  <c r="U46660" i="2"/>
  <c r="U46661" i="2"/>
  <c r="U46662" i="2"/>
  <c r="U46663" i="2"/>
  <c r="U46664" i="2"/>
  <c r="U46665" i="2"/>
  <c r="U46666" i="2"/>
  <c r="U46667" i="2"/>
  <c r="U46668" i="2"/>
  <c r="U46669" i="2"/>
  <c r="U46670" i="2"/>
  <c r="U46671" i="2"/>
  <c r="U46672" i="2"/>
  <c r="U46673" i="2"/>
  <c r="U46674" i="2"/>
  <c r="U46675" i="2"/>
  <c r="U46676" i="2"/>
  <c r="U46677" i="2"/>
  <c r="U46678" i="2"/>
  <c r="U46679" i="2"/>
  <c r="U46680" i="2"/>
  <c r="U46681" i="2"/>
  <c r="U46682" i="2"/>
  <c r="U46683" i="2"/>
  <c r="U46684" i="2"/>
  <c r="U46685" i="2"/>
  <c r="U46686" i="2"/>
  <c r="U46687" i="2"/>
  <c r="U46688" i="2"/>
  <c r="U46689" i="2"/>
  <c r="U46690" i="2"/>
  <c r="U46691" i="2"/>
  <c r="U46692" i="2"/>
  <c r="U46693" i="2"/>
  <c r="U46694" i="2"/>
  <c r="U46695" i="2"/>
  <c r="U46696" i="2"/>
  <c r="U46697" i="2"/>
  <c r="U46698" i="2"/>
  <c r="U46699" i="2"/>
  <c r="U46700" i="2"/>
  <c r="U46701" i="2"/>
  <c r="U46702" i="2"/>
  <c r="U46703" i="2"/>
  <c r="U46704" i="2"/>
  <c r="U46705" i="2"/>
  <c r="U46706" i="2"/>
  <c r="U46707" i="2"/>
  <c r="U46708" i="2"/>
  <c r="U46709" i="2"/>
  <c r="U46710" i="2"/>
  <c r="U46711" i="2"/>
  <c r="U46712" i="2"/>
  <c r="U46713" i="2"/>
  <c r="U46714" i="2"/>
  <c r="U46715" i="2"/>
  <c r="U46716" i="2"/>
  <c r="U46717" i="2"/>
  <c r="U46718" i="2"/>
  <c r="U46719" i="2"/>
  <c r="U46720" i="2"/>
  <c r="U46721" i="2"/>
  <c r="U46722" i="2"/>
  <c r="U46723" i="2"/>
  <c r="U46724" i="2"/>
  <c r="U46725" i="2"/>
  <c r="U46726" i="2"/>
  <c r="U46727" i="2"/>
  <c r="U46728" i="2"/>
  <c r="U46729" i="2"/>
  <c r="U46730" i="2"/>
  <c r="U46731" i="2"/>
  <c r="U46732" i="2"/>
  <c r="U46733" i="2"/>
  <c r="U46734" i="2"/>
  <c r="U46735" i="2"/>
  <c r="U46736" i="2"/>
  <c r="U46737" i="2"/>
  <c r="U46738" i="2"/>
  <c r="U46739" i="2"/>
  <c r="U46740" i="2"/>
  <c r="U46741" i="2"/>
  <c r="U46742" i="2"/>
  <c r="U46743" i="2"/>
  <c r="U46744" i="2"/>
  <c r="U46745" i="2"/>
  <c r="U46746" i="2"/>
  <c r="U46747" i="2"/>
  <c r="U46748" i="2"/>
  <c r="U46749" i="2"/>
  <c r="U46750" i="2"/>
  <c r="U46751" i="2"/>
  <c r="U46752" i="2"/>
  <c r="U46753" i="2"/>
  <c r="U46754" i="2"/>
  <c r="U46755" i="2"/>
  <c r="U46756" i="2"/>
  <c r="U46757" i="2"/>
  <c r="U46758" i="2"/>
  <c r="U46759" i="2"/>
  <c r="U46760" i="2"/>
  <c r="U46761" i="2"/>
  <c r="U46762" i="2"/>
  <c r="U46763" i="2"/>
  <c r="U46764" i="2"/>
  <c r="U46765" i="2"/>
  <c r="U46766" i="2"/>
  <c r="U46767" i="2"/>
  <c r="U46768" i="2"/>
  <c r="U46769" i="2"/>
  <c r="U46770" i="2"/>
  <c r="U46771" i="2"/>
  <c r="U46772" i="2"/>
  <c r="U46773" i="2"/>
  <c r="U46774" i="2"/>
  <c r="U46775" i="2"/>
  <c r="U46776" i="2"/>
  <c r="U46777" i="2"/>
  <c r="U46778" i="2"/>
  <c r="U46779" i="2"/>
  <c r="U46780" i="2"/>
  <c r="U46781" i="2"/>
  <c r="U46782" i="2"/>
  <c r="U46783" i="2"/>
  <c r="U46784" i="2"/>
  <c r="U46785" i="2"/>
  <c r="U46786" i="2"/>
  <c r="U46787" i="2"/>
  <c r="U46788" i="2"/>
  <c r="U46789" i="2"/>
  <c r="U46790" i="2"/>
  <c r="U46791" i="2"/>
  <c r="U46792" i="2"/>
  <c r="U46793" i="2"/>
  <c r="U46794" i="2"/>
  <c r="U46795" i="2"/>
  <c r="U46796" i="2"/>
  <c r="U46797" i="2"/>
  <c r="U46798" i="2"/>
  <c r="U46799" i="2"/>
  <c r="U46800" i="2"/>
  <c r="U46801" i="2"/>
  <c r="U46802" i="2"/>
  <c r="U46803" i="2"/>
  <c r="U46804" i="2"/>
  <c r="U46805" i="2"/>
  <c r="U46806" i="2"/>
  <c r="U46807" i="2"/>
  <c r="U46808" i="2"/>
  <c r="U46809" i="2"/>
  <c r="U46810" i="2"/>
  <c r="U46811" i="2"/>
  <c r="U46812" i="2"/>
  <c r="U46813" i="2"/>
  <c r="U46814" i="2"/>
  <c r="U46815" i="2"/>
  <c r="U46816" i="2"/>
  <c r="U46817" i="2"/>
  <c r="U46818" i="2"/>
  <c r="U46819" i="2"/>
  <c r="U46820" i="2"/>
  <c r="U46821" i="2"/>
  <c r="U46822" i="2"/>
  <c r="U46823" i="2"/>
  <c r="U46824" i="2"/>
  <c r="U46825" i="2"/>
  <c r="U46826" i="2"/>
  <c r="U46827" i="2"/>
  <c r="U46828" i="2"/>
  <c r="U46829" i="2"/>
  <c r="U46830" i="2"/>
  <c r="U46831" i="2"/>
  <c r="U46832" i="2"/>
  <c r="U46833" i="2"/>
  <c r="U46834" i="2"/>
  <c r="U46835" i="2"/>
  <c r="U46836" i="2"/>
  <c r="U46837" i="2"/>
  <c r="U46838" i="2"/>
  <c r="U46839" i="2"/>
  <c r="U46840" i="2"/>
  <c r="U46841" i="2"/>
  <c r="U46842" i="2"/>
  <c r="U46843" i="2"/>
  <c r="U46844" i="2"/>
  <c r="U46845" i="2"/>
  <c r="U46846" i="2"/>
  <c r="U46847" i="2"/>
  <c r="U46848" i="2"/>
  <c r="U46849" i="2"/>
  <c r="U46850" i="2"/>
  <c r="U46851" i="2"/>
  <c r="U46852" i="2"/>
  <c r="U46853" i="2"/>
  <c r="U46854" i="2"/>
  <c r="U46855" i="2"/>
  <c r="U46856" i="2"/>
  <c r="U46857" i="2"/>
  <c r="U46858" i="2"/>
  <c r="U46859" i="2"/>
  <c r="U46860" i="2"/>
  <c r="U46861" i="2"/>
  <c r="U46862" i="2"/>
  <c r="U46863" i="2"/>
  <c r="U46864" i="2"/>
  <c r="U46865" i="2"/>
  <c r="U46866" i="2"/>
  <c r="U46867" i="2"/>
  <c r="U46868" i="2"/>
  <c r="U46869" i="2"/>
  <c r="U46870" i="2"/>
  <c r="U46871" i="2"/>
  <c r="U46872" i="2"/>
  <c r="U46873" i="2"/>
  <c r="U46874" i="2"/>
  <c r="U46875" i="2"/>
  <c r="U46876" i="2"/>
  <c r="U46877" i="2"/>
  <c r="U46878" i="2"/>
  <c r="U46879" i="2"/>
  <c r="U46880" i="2"/>
  <c r="U46881" i="2"/>
  <c r="U46882" i="2"/>
  <c r="U46883" i="2"/>
  <c r="U46884" i="2"/>
  <c r="U46885" i="2"/>
  <c r="U46886" i="2"/>
  <c r="U46887" i="2"/>
  <c r="U46888" i="2"/>
  <c r="U46889" i="2"/>
  <c r="U46890" i="2"/>
  <c r="U46891" i="2"/>
  <c r="U46892" i="2"/>
  <c r="U46893" i="2"/>
  <c r="U46894" i="2"/>
  <c r="U46895" i="2"/>
  <c r="U46896" i="2"/>
  <c r="U46897" i="2"/>
  <c r="U46898" i="2"/>
  <c r="U46899" i="2"/>
  <c r="U46900" i="2"/>
  <c r="U46901" i="2"/>
  <c r="U46902" i="2"/>
  <c r="U46903" i="2"/>
  <c r="U46904" i="2"/>
  <c r="U46905" i="2"/>
  <c r="U46906" i="2"/>
  <c r="U46907" i="2"/>
  <c r="U46908" i="2"/>
  <c r="U46909" i="2"/>
  <c r="U46910" i="2"/>
  <c r="U46911" i="2"/>
  <c r="U46912" i="2"/>
  <c r="U46913" i="2"/>
  <c r="U46914" i="2"/>
  <c r="U46915" i="2"/>
  <c r="U46916" i="2"/>
  <c r="U46917" i="2"/>
  <c r="U46918" i="2"/>
  <c r="U46919" i="2"/>
  <c r="U46920" i="2"/>
  <c r="U46921" i="2"/>
  <c r="U46922" i="2"/>
  <c r="U46923" i="2"/>
  <c r="U46924" i="2"/>
  <c r="U46925" i="2"/>
  <c r="U46926" i="2"/>
  <c r="U46927" i="2"/>
  <c r="U46928" i="2"/>
  <c r="U46929" i="2"/>
  <c r="U46930" i="2"/>
  <c r="U46931" i="2"/>
  <c r="U46932" i="2"/>
  <c r="U46933" i="2"/>
  <c r="U46934" i="2"/>
  <c r="U46935" i="2"/>
  <c r="U46936" i="2"/>
  <c r="U46937" i="2"/>
  <c r="U46938" i="2"/>
  <c r="U46939" i="2"/>
  <c r="U46940" i="2"/>
  <c r="U46941" i="2"/>
  <c r="U46942" i="2"/>
  <c r="U46943" i="2"/>
  <c r="U46944" i="2"/>
  <c r="U46945" i="2"/>
  <c r="U46946" i="2"/>
  <c r="U46947" i="2"/>
  <c r="U46948" i="2"/>
  <c r="U46949" i="2"/>
  <c r="U46950" i="2"/>
  <c r="U46951" i="2"/>
  <c r="U46952" i="2"/>
  <c r="U46953" i="2"/>
  <c r="U46954" i="2"/>
  <c r="U46955" i="2"/>
  <c r="U46956" i="2"/>
  <c r="U46957" i="2"/>
  <c r="U46958" i="2"/>
  <c r="U46959" i="2"/>
  <c r="U46960" i="2"/>
  <c r="U46961" i="2"/>
  <c r="U46962" i="2"/>
  <c r="U46963" i="2"/>
  <c r="U46964" i="2"/>
  <c r="U46965" i="2"/>
  <c r="U46966" i="2"/>
  <c r="U46967" i="2"/>
  <c r="U46968" i="2"/>
  <c r="U46969" i="2"/>
  <c r="U46970" i="2"/>
  <c r="U46971" i="2"/>
  <c r="U46972" i="2"/>
  <c r="U46973" i="2"/>
  <c r="U46974" i="2"/>
  <c r="U46975" i="2"/>
  <c r="U46976" i="2"/>
  <c r="U46977" i="2"/>
  <c r="U46978" i="2"/>
  <c r="U46979" i="2"/>
  <c r="U46980" i="2"/>
  <c r="U46981" i="2"/>
  <c r="U46982" i="2"/>
  <c r="U46983" i="2"/>
  <c r="U46984" i="2"/>
  <c r="U46985" i="2"/>
  <c r="U46986" i="2"/>
  <c r="U46987" i="2"/>
  <c r="U46988" i="2"/>
  <c r="U46989" i="2"/>
  <c r="U46990" i="2"/>
  <c r="U46991" i="2"/>
  <c r="U46992" i="2"/>
  <c r="U46993" i="2"/>
  <c r="U46994" i="2"/>
  <c r="U46995" i="2"/>
  <c r="U46996" i="2"/>
  <c r="U46997" i="2"/>
  <c r="U46998" i="2"/>
  <c r="U46999" i="2"/>
  <c r="U47000" i="2"/>
  <c r="U47001" i="2"/>
  <c r="U47002" i="2"/>
  <c r="U47003" i="2"/>
  <c r="U47004" i="2"/>
  <c r="U47005" i="2"/>
  <c r="U47006" i="2"/>
  <c r="U47007" i="2"/>
  <c r="U47008" i="2"/>
  <c r="U47009" i="2"/>
  <c r="U47010" i="2"/>
  <c r="U47011" i="2"/>
  <c r="U47012" i="2"/>
  <c r="U47013" i="2"/>
  <c r="U47014" i="2"/>
  <c r="U47015" i="2"/>
  <c r="U47016" i="2"/>
  <c r="U47017" i="2"/>
  <c r="U47018" i="2"/>
  <c r="U47019" i="2"/>
  <c r="U47020" i="2"/>
  <c r="U47021" i="2"/>
  <c r="U47022" i="2"/>
  <c r="U47023" i="2"/>
  <c r="U47024" i="2"/>
  <c r="U47025" i="2"/>
  <c r="U47026" i="2"/>
  <c r="U47027" i="2"/>
  <c r="U47028" i="2"/>
  <c r="U47029" i="2"/>
  <c r="U47030" i="2"/>
  <c r="U47031" i="2"/>
  <c r="U47032" i="2"/>
  <c r="U47033" i="2"/>
  <c r="U47034" i="2"/>
  <c r="U47035" i="2"/>
  <c r="U47036" i="2"/>
  <c r="U47037" i="2"/>
  <c r="U47038" i="2"/>
  <c r="U47039" i="2"/>
  <c r="U47040" i="2"/>
  <c r="U47041" i="2"/>
  <c r="U47042" i="2"/>
  <c r="U47043" i="2"/>
  <c r="U47044" i="2"/>
  <c r="U47045" i="2"/>
  <c r="U47046" i="2"/>
  <c r="U47047" i="2"/>
  <c r="U47048" i="2"/>
  <c r="U47049" i="2"/>
  <c r="U47050" i="2"/>
  <c r="U47051" i="2"/>
  <c r="U47052" i="2"/>
  <c r="U47053" i="2"/>
  <c r="U47054" i="2"/>
  <c r="U47055" i="2"/>
  <c r="U47056" i="2"/>
  <c r="U47057" i="2"/>
  <c r="U47058" i="2"/>
  <c r="U47059" i="2"/>
  <c r="U47060" i="2"/>
  <c r="U47061" i="2"/>
  <c r="U47062" i="2"/>
  <c r="U47063" i="2"/>
  <c r="U47064" i="2"/>
  <c r="U47065" i="2"/>
  <c r="U47066" i="2"/>
  <c r="U47067" i="2"/>
  <c r="U47068" i="2"/>
  <c r="U47069" i="2"/>
  <c r="U47070" i="2"/>
  <c r="U47071" i="2"/>
  <c r="U47072" i="2"/>
  <c r="U47073" i="2"/>
  <c r="U47074" i="2"/>
  <c r="U47075" i="2"/>
  <c r="U47076" i="2"/>
  <c r="U47077" i="2"/>
  <c r="U47078" i="2"/>
  <c r="U47079" i="2"/>
  <c r="U47080" i="2"/>
  <c r="U47081" i="2"/>
  <c r="U47082" i="2"/>
  <c r="U47083" i="2"/>
  <c r="U47084" i="2"/>
  <c r="U47085" i="2"/>
  <c r="U47086" i="2"/>
  <c r="U47087" i="2"/>
  <c r="U47088" i="2"/>
  <c r="U47089" i="2"/>
  <c r="U47090" i="2"/>
  <c r="U47091" i="2"/>
  <c r="U47092" i="2"/>
  <c r="U47093" i="2"/>
  <c r="U47094" i="2"/>
  <c r="U47095" i="2"/>
  <c r="U47096" i="2"/>
  <c r="U47097" i="2"/>
  <c r="U47098" i="2"/>
  <c r="U47099" i="2"/>
  <c r="U47100" i="2"/>
  <c r="U47101" i="2"/>
  <c r="U47102" i="2"/>
  <c r="U47103" i="2"/>
  <c r="U47104" i="2"/>
  <c r="U47105" i="2"/>
  <c r="U47106" i="2"/>
  <c r="U47107" i="2"/>
  <c r="U47108" i="2"/>
  <c r="U47109" i="2"/>
  <c r="U47110" i="2"/>
  <c r="U47111" i="2"/>
  <c r="U47112" i="2"/>
  <c r="U47113" i="2"/>
  <c r="U47114" i="2"/>
  <c r="U47115" i="2"/>
  <c r="U47116" i="2"/>
  <c r="U47117" i="2"/>
  <c r="U47118" i="2"/>
  <c r="U47119" i="2"/>
  <c r="U47120" i="2"/>
  <c r="U47121" i="2"/>
  <c r="U47122" i="2"/>
  <c r="U47123" i="2"/>
  <c r="U47124" i="2"/>
  <c r="U47125" i="2"/>
  <c r="U47126" i="2"/>
  <c r="U47127" i="2"/>
  <c r="U47128" i="2"/>
  <c r="U47129" i="2"/>
  <c r="U47130" i="2"/>
  <c r="U47131" i="2"/>
  <c r="U47132" i="2"/>
  <c r="U47133" i="2"/>
  <c r="U47134" i="2"/>
  <c r="U47135" i="2"/>
  <c r="U47136" i="2"/>
  <c r="U47137" i="2"/>
  <c r="U47138" i="2"/>
  <c r="U47139" i="2"/>
  <c r="U47140" i="2"/>
  <c r="U47141" i="2"/>
  <c r="U47142" i="2"/>
  <c r="U47143" i="2"/>
  <c r="U47144" i="2"/>
  <c r="U47145" i="2"/>
  <c r="U47146" i="2"/>
  <c r="U47147" i="2"/>
  <c r="U47148" i="2"/>
  <c r="U47149" i="2"/>
  <c r="U47150" i="2"/>
  <c r="U47151" i="2"/>
  <c r="U47152" i="2"/>
  <c r="U47153" i="2"/>
  <c r="U47154" i="2"/>
  <c r="U47155" i="2"/>
  <c r="U47156" i="2"/>
  <c r="U47157" i="2"/>
  <c r="U47158" i="2"/>
  <c r="U47159" i="2"/>
  <c r="U47160" i="2"/>
  <c r="U47161" i="2"/>
  <c r="U47162" i="2"/>
  <c r="U47163" i="2"/>
  <c r="U47164" i="2"/>
  <c r="U47165" i="2"/>
  <c r="U47166" i="2"/>
  <c r="U47167" i="2"/>
  <c r="U47168" i="2"/>
  <c r="U47169" i="2"/>
  <c r="U47170" i="2"/>
  <c r="U47171" i="2"/>
  <c r="U47172" i="2"/>
  <c r="U47173" i="2"/>
  <c r="U47174" i="2"/>
  <c r="U47175" i="2"/>
  <c r="U47176" i="2"/>
  <c r="U47177" i="2"/>
  <c r="U47178" i="2"/>
  <c r="U47179" i="2"/>
  <c r="U47180" i="2"/>
  <c r="U47181" i="2"/>
  <c r="U47182" i="2"/>
  <c r="U47183" i="2"/>
  <c r="U47184" i="2"/>
  <c r="U47185" i="2"/>
  <c r="U47186" i="2"/>
  <c r="U47187" i="2"/>
  <c r="U47188" i="2"/>
  <c r="U47189" i="2"/>
  <c r="U47190" i="2"/>
  <c r="U47191" i="2"/>
  <c r="U47192" i="2"/>
  <c r="U47193" i="2"/>
  <c r="U47194" i="2"/>
  <c r="U47195" i="2"/>
  <c r="U47196" i="2"/>
  <c r="U47197" i="2"/>
  <c r="U47198" i="2"/>
  <c r="U47199" i="2"/>
  <c r="U47200" i="2"/>
  <c r="U47201" i="2"/>
  <c r="U47202" i="2"/>
  <c r="U47203" i="2"/>
  <c r="U47204" i="2"/>
  <c r="U47205" i="2"/>
  <c r="U47206" i="2"/>
  <c r="U47207" i="2"/>
  <c r="U47208" i="2"/>
  <c r="U47209" i="2"/>
  <c r="U47210" i="2"/>
  <c r="U47211" i="2"/>
  <c r="U47212" i="2"/>
  <c r="U47213" i="2"/>
  <c r="U47214" i="2"/>
  <c r="U47215" i="2"/>
  <c r="U47216" i="2"/>
  <c r="U47217" i="2"/>
  <c r="U47218" i="2"/>
  <c r="U47219" i="2"/>
  <c r="U47220" i="2"/>
  <c r="U47221" i="2"/>
  <c r="U47222" i="2"/>
  <c r="U47223" i="2"/>
  <c r="U47224" i="2"/>
  <c r="U47225" i="2"/>
  <c r="U47226" i="2"/>
  <c r="U47227" i="2"/>
  <c r="U47228" i="2"/>
  <c r="U47229" i="2"/>
  <c r="U47230" i="2"/>
  <c r="U47231" i="2"/>
  <c r="U47232" i="2"/>
  <c r="U47233" i="2"/>
  <c r="U47234" i="2"/>
  <c r="U47235" i="2"/>
  <c r="U47236" i="2"/>
  <c r="U47237" i="2"/>
  <c r="U47238" i="2"/>
  <c r="U47239" i="2"/>
  <c r="U47240" i="2"/>
  <c r="U47241" i="2"/>
  <c r="U47242" i="2"/>
  <c r="U47243" i="2"/>
  <c r="U47244" i="2"/>
  <c r="U47245" i="2"/>
  <c r="U47246" i="2"/>
  <c r="U47247" i="2"/>
  <c r="U47248" i="2"/>
  <c r="U47249" i="2"/>
  <c r="U47250" i="2"/>
  <c r="U47251" i="2"/>
  <c r="U47252" i="2"/>
  <c r="U47253" i="2"/>
  <c r="U47254" i="2"/>
  <c r="U47255" i="2"/>
  <c r="U47256" i="2"/>
  <c r="U47257" i="2"/>
  <c r="U47258" i="2"/>
  <c r="U47259" i="2"/>
  <c r="U47260" i="2"/>
  <c r="U47261" i="2"/>
  <c r="U47262" i="2"/>
  <c r="U47263" i="2"/>
  <c r="U47264" i="2"/>
  <c r="U47265" i="2"/>
  <c r="U47266" i="2"/>
  <c r="U47267" i="2"/>
  <c r="U47268" i="2"/>
  <c r="U47269" i="2"/>
  <c r="U47270" i="2"/>
  <c r="U47271" i="2"/>
  <c r="U47272" i="2"/>
  <c r="U47273" i="2"/>
  <c r="U47274" i="2"/>
  <c r="U47275" i="2"/>
  <c r="U47276" i="2"/>
  <c r="U47277" i="2"/>
  <c r="U47278" i="2"/>
  <c r="U47279" i="2"/>
  <c r="U47280" i="2"/>
  <c r="U47281" i="2"/>
  <c r="U47282" i="2"/>
  <c r="U47283" i="2"/>
  <c r="U47284" i="2"/>
  <c r="U47285" i="2"/>
  <c r="U47286" i="2"/>
  <c r="U47287" i="2"/>
  <c r="U47288" i="2"/>
  <c r="U47289" i="2"/>
  <c r="U47290" i="2"/>
  <c r="U47291" i="2"/>
  <c r="U47292" i="2"/>
  <c r="U47293" i="2"/>
  <c r="U47294" i="2"/>
  <c r="U47295" i="2"/>
  <c r="U47296" i="2"/>
  <c r="U47297" i="2"/>
  <c r="U47298" i="2"/>
  <c r="U47299" i="2"/>
  <c r="U47300" i="2"/>
  <c r="U47301" i="2"/>
  <c r="U47302" i="2"/>
  <c r="U47303" i="2"/>
  <c r="U47304" i="2"/>
  <c r="U47305" i="2"/>
  <c r="U47306" i="2"/>
  <c r="U47307" i="2"/>
  <c r="U47308" i="2"/>
  <c r="U47309" i="2"/>
  <c r="U47310" i="2"/>
  <c r="U47311" i="2"/>
  <c r="U47312" i="2"/>
  <c r="U47313" i="2"/>
  <c r="U47314" i="2"/>
  <c r="U47315" i="2"/>
  <c r="U47316" i="2"/>
  <c r="U47317" i="2"/>
  <c r="U47318" i="2"/>
  <c r="U47319" i="2"/>
  <c r="U47320" i="2"/>
  <c r="U47321" i="2"/>
  <c r="U47322" i="2"/>
  <c r="U47323" i="2"/>
  <c r="U47324" i="2"/>
  <c r="U47325" i="2"/>
  <c r="U47326" i="2"/>
  <c r="U47327" i="2"/>
  <c r="U47328" i="2"/>
  <c r="U47329" i="2"/>
  <c r="U47330" i="2"/>
  <c r="U47331" i="2"/>
  <c r="U47332" i="2"/>
  <c r="U47333" i="2"/>
  <c r="U47334" i="2"/>
  <c r="U47335" i="2"/>
  <c r="U47336" i="2"/>
  <c r="U47337" i="2"/>
  <c r="U47338" i="2"/>
  <c r="U47339" i="2"/>
  <c r="U47340" i="2"/>
  <c r="U47341" i="2"/>
  <c r="U47342" i="2"/>
  <c r="U47343" i="2"/>
  <c r="U47344" i="2"/>
  <c r="U47345" i="2"/>
  <c r="U47346" i="2"/>
  <c r="U47347" i="2"/>
  <c r="U47348" i="2"/>
  <c r="U47349" i="2"/>
  <c r="U47350" i="2"/>
  <c r="U47351" i="2"/>
  <c r="U47352" i="2"/>
  <c r="U47353" i="2"/>
  <c r="U47354" i="2"/>
  <c r="U47355" i="2"/>
  <c r="U47356" i="2"/>
  <c r="U47357" i="2"/>
  <c r="U47358" i="2"/>
  <c r="U47359" i="2"/>
  <c r="U47360" i="2"/>
  <c r="U47361" i="2"/>
  <c r="U47362" i="2"/>
  <c r="U47363" i="2"/>
  <c r="U47364" i="2"/>
  <c r="U47365" i="2"/>
  <c r="U47366" i="2"/>
  <c r="U47367" i="2"/>
  <c r="U47368" i="2"/>
  <c r="U47369" i="2"/>
  <c r="U47370" i="2"/>
  <c r="U47371" i="2"/>
  <c r="U47372" i="2"/>
  <c r="U47373" i="2"/>
  <c r="U47374" i="2"/>
  <c r="U47375" i="2"/>
  <c r="U47376" i="2"/>
  <c r="U47377" i="2"/>
  <c r="U47378" i="2"/>
  <c r="U47379" i="2"/>
  <c r="U47380" i="2"/>
  <c r="U47381" i="2"/>
  <c r="U47382" i="2"/>
  <c r="U47383" i="2"/>
  <c r="U47384" i="2"/>
  <c r="U47385" i="2"/>
  <c r="U47386" i="2"/>
  <c r="U47387" i="2"/>
  <c r="U47388" i="2"/>
  <c r="U47389" i="2"/>
  <c r="U47390" i="2"/>
  <c r="U47391" i="2"/>
  <c r="U47392" i="2"/>
  <c r="U47393" i="2"/>
  <c r="U47394" i="2"/>
  <c r="U47395" i="2"/>
  <c r="U47396" i="2"/>
  <c r="U47397" i="2"/>
  <c r="U47398" i="2"/>
  <c r="U47399" i="2"/>
  <c r="U47400" i="2"/>
  <c r="U47401" i="2"/>
  <c r="U47402" i="2"/>
  <c r="U47403" i="2"/>
  <c r="U47404" i="2"/>
  <c r="U47405" i="2"/>
  <c r="U47406" i="2"/>
  <c r="U47407" i="2"/>
  <c r="U47408" i="2"/>
  <c r="U47409" i="2"/>
  <c r="U47410" i="2"/>
  <c r="U47411" i="2"/>
  <c r="U47412" i="2"/>
  <c r="U47413" i="2"/>
  <c r="U47414" i="2"/>
  <c r="U47415" i="2"/>
  <c r="U47416" i="2"/>
  <c r="U47417" i="2"/>
  <c r="U47418" i="2"/>
  <c r="U47419" i="2"/>
  <c r="U47420" i="2"/>
  <c r="U47421" i="2"/>
  <c r="U47422" i="2"/>
  <c r="U47423" i="2"/>
  <c r="U47424" i="2"/>
  <c r="U47425" i="2"/>
  <c r="U47426" i="2"/>
  <c r="U47427" i="2"/>
  <c r="U47428" i="2"/>
  <c r="U47429" i="2"/>
  <c r="U47430" i="2"/>
  <c r="U47431" i="2"/>
  <c r="U47432" i="2"/>
  <c r="U47433" i="2"/>
  <c r="U47434" i="2"/>
  <c r="U47435" i="2"/>
  <c r="U47436" i="2"/>
  <c r="U47437" i="2"/>
  <c r="U47438" i="2"/>
  <c r="U47439" i="2"/>
  <c r="U47440" i="2"/>
  <c r="U47441" i="2"/>
  <c r="U47442" i="2"/>
  <c r="U47443" i="2"/>
  <c r="U47444" i="2"/>
  <c r="U47445" i="2"/>
  <c r="U47446" i="2"/>
  <c r="U47447" i="2"/>
  <c r="U47448" i="2"/>
  <c r="U47449" i="2"/>
  <c r="U47450" i="2"/>
  <c r="U47451" i="2"/>
  <c r="U47452" i="2"/>
  <c r="U47453" i="2"/>
  <c r="U47454" i="2"/>
  <c r="U47455" i="2"/>
  <c r="U47456" i="2"/>
  <c r="U47457" i="2"/>
  <c r="U47458" i="2"/>
  <c r="U47459" i="2"/>
  <c r="U47460" i="2"/>
  <c r="U47461" i="2"/>
  <c r="U47462" i="2"/>
  <c r="U47463" i="2"/>
  <c r="U47464" i="2"/>
  <c r="U47465" i="2"/>
  <c r="U47466" i="2"/>
  <c r="U47467" i="2"/>
  <c r="U47468" i="2"/>
  <c r="U47469" i="2"/>
  <c r="U47470" i="2"/>
  <c r="U47471" i="2"/>
  <c r="U47472" i="2"/>
  <c r="U47473" i="2"/>
  <c r="U47474" i="2"/>
  <c r="U47475" i="2"/>
  <c r="U47476" i="2"/>
  <c r="U47477" i="2"/>
  <c r="U47478" i="2"/>
  <c r="U47479" i="2"/>
  <c r="U47480" i="2"/>
  <c r="U47481" i="2"/>
  <c r="U47482" i="2"/>
  <c r="U47483" i="2"/>
  <c r="U47484" i="2"/>
  <c r="U47485" i="2"/>
  <c r="U47486" i="2"/>
  <c r="U47487" i="2"/>
  <c r="U47488" i="2"/>
  <c r="U47489" i="2"/>
  <c r="U47490" i="2"/>
  <c r="U47491" i="2"/>
  <c r="U47492" i="2"/>
  <c r="U47493" i="2"/>
  <c r="U47494" i="2"/>
  <c r="U47495" i="2"/>
  <c r="U47496" i="2"/>
  <c r="U47497" i="2"/>
  <c r="U47498" i="2"/>
  <c r="U47499" i="2"/>
  <c r="U47500" i="2"/>
  <c r="U47501" i="2"/>
  <c r="U47502" i="2"/>
  <c r="U47503" i="2"/>
  <c r="U47504" i="2"/>
  <c r="U47505" i="2"/>
  <c r="U47506" i="2"/>
  <c r="U47507" i="2"/>
  <c r="U47508" i="2"/>
  <c r="U47509" i="2"/>
  <c r="U47510" i="2"/>
  <c r="U47511" i="2"/>
  <c r="U47512" i="2"/>
  <c r="U47513" i="2"/>
  <c r="U47514" i="2"/>
  <c r="U47515" i="2"/>
  <c r="U47516" i="2"/>
  <c r="U47517" i="2"/>
  <c r="U47518" i="2"/>
  <c r="U47519" i="2"/>
  <c r="U47520" i="2"/>
  <c r="U47521" i="2"/>
  <c r="U47522" i="2"/>
  <c r="U47523" i="2"/>
  <c r="U47524" i="2"/>
  <c r="U47525" i="2"/>
  <c r="U47526" i="2"/>
  <c r="U47527" i="2"/>
  <c r="U47528" i="2"/>
  <c r="U47529" i="2"/>
  <c r="U47530" i="2"/>
  <c r="U47531" i="2"/>
  <c r="U47532" i="2"/>
  <c r="U47533" i="2"/>
  <c r="U47534" i="2"/>
  <c r="U47535" i="2"/>
  <c r="U47536" i="2"/>
  <c r="U47537" i="2"/>
  <c r="U47538" i="2"/>
  <c r="U47539" i="2"/>
  <c r="U47540" i="2"/>
  <c r="U47541" i="2"/>
  <c r="U47542" i="2"/>
  <c r="U47543" i="2"/>
  <c r="U47544" i="2"/>
  <c r="U47545" i="2"/>
  <c r="U47546" i="2"/>
  <c r="U47547" i="2"/>
  <c r="U47548" i="2"/>
  <c r="U47549" i="2"/>
  <c r="U47550" i="2"/>
  <c r="U47551" i="2"/>
  <c r="U47552" i="2"/>
  <c r="U47553" i="2"/>
  <c r="U47554" i="2"/>
  <c r="U47555" i="2"/>
  <c r="U47556" i="2"/>
  <c r="U47557" i="2"/>
  <c r="U47558" i="2"/>
  <c r="U47559" i="2"/>
  <c r="U47560" i="2"/>
  <c r="U47561" i="2"/>
  <c r="U47562" i="2"/>
  <c r="U47563" i="2"/>
  <c r="U47564" i="2"/>
  <c r="U47565" i="2"/>
  <c r="U47566" i="2"/>
  <c r="U47567" i="2"/>
  <c r="U47568" i="2"/>
  <c r="U47569" i="2"/>
  <c r="U47570" i="2"/>
  <c r="U47571" i="2"/>
  <c r="U47572" i="2"/>
  <c r="U47573" i="2"/>
  <c r="U47574" i="2"/>
  <c r="U47575" i="2"/>
  <c r="U47576" i="2"/>
  <c r="U47577" i="2"/>
  <c r="U47578" i="2"/>
  <c r="U47579" i="2"/>
  <c r="U47580" i="2"/>
  <c r="U47581" i="2"/>
  <c r="U47582" i="2"/>
  <c r="U47583" i="2"/>
  <c r="U47584" i="2"/>
  <c r="U47585" i="2"/>
  <c r="U47586" i="2"/>
  <c r="U47587" i="2"/>
  <c r="U47588" i="2"/>
  <c r="U47589" i="2"/>
  <c r="U47590" i="2"/>
  <c r="U47591" i="2"/>
  <c r="U47592" i="2"/>
  <c r="U47593" i="2"/>
  <c r="U47594" i="2"/>
  <c r="U47595" i="2"/>
  <c r="U47596" i="2"/>
  <c r="U47597" i="2"/>
  <c r="U47598" i="2"/>
  <c r="U47599" i="2"/>
  <c r="U47600" i="2"/>
  <c r="U47601" i="2"/>
  <c r="U47602" i="2"/>
  <c r="U47603" i="2"/>
  <c r="U47604" i="2"/>
  <c r="U47605" i="2"/>
  <c r="U47606" i="2"/>
  <c r="U47607" i="2"/>
  <c r="U47608" i="2"/>
  <c r="U47609" i="2"/>
  <c r="U47610" i="2"/>
  <c r="U47611" i="2"/>
  <c r="U47612" i="2"/>
  <c r="U47613" i="2"/>
  <c r="U47614" i="2"/>
  <c r="U47615" i="2"/>
  <c r="U47616" i="2"/>
  <c r="U47617" i="2"/>
  <c r="U47618" i="2"/>
  <c r="U47619" i="2"/>
  <c r="U47620" i="2"/>
  <c r="U47621" i="2"/>
  <c r="U47622" i="2"/>
  <c r="U47623" i="2"/>
  <c r="U47624" i="2"/>
  <c r="U47625" i="2"/>
  <c r="U47626" i="2"/>
  <c r="U47627" i="2"/>
  <c r="U47628" i="2"/>
  <c r="U47629" i="2"/>
  <c r="U47630" i="2"/>
  <c r="U47631" i="2"/>
  <c r="U47632" i="2"/>
  <c r="U47633" i="2"/>
  <c r="U47634" i="2"/>
  <c r="U47635" i="2"/>
  <c r="U47636" i="2"/>
  <c r="U47637" i="2"/>
  <c r="U47638" i="2"/>
  <c r="U47639" i="2"/>
  <c r="U47640" i="2"/>
  <c r="U47641" i="2"/>
  <c r="U47642" i="2"/>
  <c r="U47643" i="2"/>
  <c r="U47644" i="2"/>
  <c r="U47645" i="2"/>
  <c r="U47646" i="2"/>
  <c r="U47647" i="2"/>
  <c r="U47648" i="2"/>
  <c r="U47649" i="2"/>
  <c r="U47650" i="2"/>
  <c r="U47651" i="2"/>
  <c r="U47652" i="2"/>
  <c r="U47653" i="2"/>
  <c r="U47654" i="2"/>
  <c r="U47655" i="2"/>
  <c r="U47656" i="2"/>
  <c r="U47657" i="2"/>
  <c r="U47658" i="2"/>
  <c r="U47659" i="2"/>
  <c r="U47660" i="2"/>
  <c r="U47661" i="2"/>
  <c r="U47662" i="2"/>
  <c r="U47663" i="2"/>
  <c r="U47664" i="2"/>
  <c r="U47665" i="2"/>
  <c r="U47666" i="2"/>
  <c r="U47667" i="2"/>
  <c r="U47668" i="2"/>
  <c r="U47669" i="2"/>
  <c r="U47670" i="2"/>
  <c r="U47671" i="2"/>
  <c r="U47672" i="2"/>
  <c r="U47673" i="2"/>
  <c r="U47674" i="2"/>
  <c r="U47675" i="2"/>
  <c r="U47676" i="2"/>
  <c r="U47677" i="2"/>
  <c r="U47678" i="2"/>
  <c r="U47679" i="2"/>
  <c r="U47680" i="2"/>
  <c r="U47681" i="2"/>
  <c r="U47682" i="2"/>
  <c r="U47683" i="2"/>
  <c r="U47684" i="2"/>
  <c r="U47685" i="2"/>
  <c r="U47686" i="2"/>
  <c r="U47687" i="2"/>
  <c r="U47688" i="2"/>
  <c r="U47689" i="2"/>
  <c r="U47690" i="2"/>
  <c r="U47691" i="2"/>
  <c r="U47692" i="2"/>
  <c r="U47693" i="2"/>
  <c r="U47694" i="2"/>
  <c r="U47695" i="2"/>
  <c r="U47696" i="2"/>
  <c r="U47697" i="2"/>
  <c r="U47698" i="2"/>
  <c r="U47699" i="2"/>
  <c r="U47700" i="2"/>
  <c r="U47701" i="2"/>
  <c r="U47702" i="2"/>
  <c r="U47703" i="2"/>
  <c r="U47704" i="2"/>
  <c r="U47705" i="2"/>
  <c r="U47706" i="2"/>
  <c r="U47707" i="2"/>
  <c r="U47708" i="2"/>
  <c r="U47709" i="2"/>
  <c r="U47710" i="2"/>
  <c r="U47711" i="2"/>
  <c r="U47712" i="2"/>
  <c r="U47713" i="2"/>
  <c r="U47714" i="2"/>
  <c r="U47715" i="2"/>
  <c r="U47716" i="2"/>
  <c r="U47717" i="2"/>
  <c r="U47718" i="2"/>
  <c r="U47719" i="2"/>
  <c r="U47720" i="2"/>
  <c r="U47721" i="2"/>
  <c r="U47722" i="2"/>
  <c r="U47723" i="2"/>
  <c r="U47724" i="2"/>
  <c r="U47725" i="2"/>
  <c r="U47726" i="2"/>
  <c r="U47727" i="2"/>
  <c r="U47728" i="2"/>
  <c r="U47729" i="2"/>
  <c r="U47730" i="2"/>
  <c r="U47731" i="2"/>
  <c r="U47732" i="2"/>
  <c r="U47733" i="2"/>
  <c r="U47734" i="2"/>
  <c r="U47735" i="2"/>
  <c r="U47736" i="2"/>
  <c r="U47737" i="2"/>
  <c r="U47738" i="2"/>
  <c r="U47739" i="2"/>
  <c r="U47740" i="2"/>
  <c r="U47741" i="2"/>
  <c r="U47742" i="2"/>
  <c r="U47743" i="2"/>
  <c r="U47744" i="2"/>
  <c r="U47745" i="2"/>
  <c r="U47746" i="2"/>
  <c r="U47747" i="2"/>
  <c r="U47748" i="2"/>
  <c r="U47749" i="2"/>
  <c r="U47750" i="2"/>
  <c r="U47751" i="2"/>
  <c r="U47752" i="2"/>
  <c r="U47753" i="2"/>
  <c r="U47754" i="2"/>
  <c r="U47755" i="2"/>
  <c r="U47756" i="2"/>
  <c r="U47757" i="2"/>
  <c r="U47758" i="2"/>
  <c r="U47759" i="2"/>
  <c r="U47760" i="2"/>
  <c r="U47761" i="2"/>
  <c r="U47762" i="2"/>
  <c r="U47763" i="2"/>
  <c r="U47764" i="2"/>
  <c r="U47765" i="2"/>
  <c r="U47766" i="2"/>
  <c r="U47767" i="2"/>
  <c r="U47768" i="2"/>
  <c r="U47769" i="2"/>
  <c r="U47770" i="2"/>
  <c r="U47771" i="2"/>
  <c r="U47772" i="2"/>
  <c r="U47773" i="2"/>
  <c r="U47774" i="2"/>
  <c r="U47775" i="2"/>
  <c r="U47776" i="2"/>
  <c r="U47777" i="2"/>
  <c r="U47778" i="2"/>
  <c r="U47779" i="2"/>
  <c r="U47780" i="2"/>
  <c r="U47781" i="2"/>
  <c r="U47782" i="2"/>
  <c r="U47783" i="2"/>
  <c r="U47784" i="2"/>
  <c r="U47785" i="2"/>
  <c r="U47786" i="2"/>
  <c r="U47787" i="2"/>
  <c r="U47788" i="2"/>
  <c r="U47789" i="2"/>
  <c r="U47790" i="2"/>
  <c r="U47791" i="2"/>
  <c r="U47792" i="2"/>
  <c r="U47793" i="2"/>
  <c r="U47794" i="2"/>
  <c r="U47795" i="2"/>
  <c r="U47796" i="2"/>
  <c r="U47797" i="2"/>
  <c r="U47798" i="2"/>
  <c r="U47799" i="2"/>
  <c r="U47800" i="2"/>
  <c r="U47801" i="2"/>
  <c r="U47802" i="2"/>
  <c r="U47803" i="2"/>
  <c r="U47804" i="2"/>
  <c r="U47805" i="2"/>
  <c r="U47806" i="2"/>
  <c r="U47807" i="2"/>
  <c r="U47808" i="2"/>
  <c r="U47809" i="2"/>
  <c r="U47810" i="2"/>
  <c r="U47811" i="2"/>
  <c r="U47812" i="2"/>
  <c r="U47813" i="2"/>
  <c r="U47814" i="2"/>
  <c r="U47815" i="2"/>
  <c r="U47816" i="2"/>
  <c r="U47817" i="2"/>
  <c r="U47818" i="2"/>
  <c r="U47819" i="2"/>
  <c r="U47820" i="2"/>
  <c r="U47821" i="2"/>
  <c r="U47822" i="2"/>
  <c r="U47823" i="2"/>
  <c r="U47824" i="2"/>
  <c r="U47825" i="2"/>
  <c r="U47826" i="2"/>
  <c r="U47827" i="2"/>
  <c r="U47828" i="2"/>
  <c r="U47829" i="2"/>
  <c r="U47830" i="2"/>
  <c r="U47831" i="2"/>
  <c r="U47832" i="2"/>
  <c r="U47833" i="2"/>
  <c r="U47834" i="2"/>
  <c r="U47835" i="2"/>
  <c r="U47836" i="2"/>
  <c r="U47837" i="2"/>
  <c r="U47838" i="2"/>
  <c r="U47839" i="2"/>
  <c r="U47840" i="2"/>
  <c r="U47841" i="2"/>
  <c r="U47842" i="2"/>
  <c r="U47843" i="2"/>
  <c r="U47844" i="2"/>
  <c r="U47845" i="2"/>
  <c r="U47846" i="2"/>
  <c r="U47847" i="2"/>
  <c r="U47848" i="2"/>
  <c r="U47849" i="2"/>
  <c r="U47850" i="2"/>
  <c r="U47851" i="2"/>
  <c r="U47852" i="2"/>
  <c r="U47853" i="2"/>
  <c r="U47854" i="2"/>
  <c r="U47855" i="2"/>
  <c r="U47856" i="2"/>
  <c r="U47857" i="2"/>
  <c r="U47858" i="2"/>
  <c r="U47859" i="2"/>
  <c r="U47860" i="2"/>
  <c r="U47861" i="2"/>
  <c r="U47862" i="2"/>
  <c r="U47863" i="2"/>
  <c r="U47864" i="2"/>
  <c r="U47865" i="2"/>
  <c r="U47866" i="2"/>
  <c r="U47867" i="2"/>
  <c r="U47868" i="2"/>
  <c r="U47869" i="2"/>
  <c r="U47870" i="2"/>
  <c r="U47871" i="2"/>
  <c r="U47872" i="2"/>
  <c r="U47873" i="2"/>
  <c r="U47874" i="2"/>
  <c r="U47875" i="2"/>
  <c r="U47876" i="2"/>
  <c r="U47877" i="2"/>
  <c r="U47878" i="2"/>
  <c r="U47879" i="2"/>
  <c r="U47880" i="2"/>
  <c r="U47881" i="2"/>
  <c r="U47882" i="2"/>
  <c r="U47883" i="2"/>
  <c r="U47884" i="2"/>
  <c r="U47885" i="2"/>
  <c r="U47886" i="2"/>
  <c r="U47887" i="2"/>
  <c r="U47888" i="2"/>
  <c r="U47889" i="2"/>
  <c r="U47890" i="2"/>
  <c r="U47891" i="2"/>
  <c r="U47892" i="2"/>
  <c r="U47893" i="2"/>
  <c r="U47894" i="2"/>
  <c r="U47895" i="2"/>
  <c r="U47896" i="2"/>
  <c r="U47897" i="2"/>
  <c r="U47898" i="2"/>
  <c r="U47899" i="2"/>
  <c r="U47900" i="2"/>
  <c r="U47901" i="2"/>
  <c r="U47902" i="2"/>
  <c r="U47903" i="2"/>
  <c r="U47904" i="2"/>
  <c r="U47905" i="2"/>
  <c r="U47906" i="2"/>
  <c r="U47907" i="2"/>
  <c r="U47908" i="2"/>
  <c r="U47909" i="2"/>
  <c r="U47910" i="2"/>
  <c r="U47911" i="2"/>
  <c r="U47912" i="2"/>
  <c r="U47913" i="2"/>
  <c r="U47914" i="2"/>
  <c r="U47915" i="2"/>
  <c r="U47916" i="2"/>
  <c r="U47917" i="2"/>
  <c r="U47918" i="2"/>
  <c r="U47919" i="2"/>
  <c r="U47920" i="2"/>
  <c r="U47921" i="2"/>
  <c r="U47922" i="2"/>
  <c r="U47923" i="2"/>
  <c r="U47924" i="2"/>
  <c r="U47925" i="2"/>
  <c r="U47926" i="2"/>
  <c r="U47927" i="2"/>
  <c r="U47928" i="2"/>
  <c r="U47929" i="2"/>
  <c r="U47930" i="2"/>
  <c r="U47931" i="2"/>
  <c r="U47932" i="2"/>
  <c r="U47933" i="2"/>
  <c r="U47934" i="2"/>
  <c r="U47935" i="2"/>
  <c r="U47936" i="2"/>
  <c r="U47937" i="2"/>
  <c r="U47938" i="2"/>
  <c r="U47939" i="2"/>
  <c r="U47940" i="2"/>
  <c r="U47941" i="2"/>
  <c r="U47942" i="2"/>
  <c r="U47943" i="2"/>
  <c r="U47944" i="2"/>
  <c r="U47945" i="2"/>
  <c r="U47946" i="2"/>
  <c r="U47947" i="2"/>
  <c r="U47948" i="2"/>
  <c r="U47949" i="2"/>
  <c r="U47950" i="2"/>
  <c r="U47951" i="2"/>
  <c r="U47952" i="2"/>
  <c r="U47953" i="2"/>
  <c r="U47954" i="2"/>
  <c r="U47955" i="2"/>
  <c r="U47956" i="2"/>
  <c r="U47957" i="2"/>
  <c r="U47958" i="2"/>
  <c r="U47959" i="2"/>
  <c r="U47960" i="2"/>
  <c r="U47961" i="2"/>
  <c r="U47962" i="2"/>
  <c r="U47963" i="2"/>
  <c r="U47964" i="2"/>
  <c r="U47965" i="2"/>
  <c r="U47966" i="2"/>
  <c r="U47967" i="2"/>
  <c r="U47968" i="2"/>
  <c r="U47969" i="2"/>
  <c r="U47970" i="2"/>
  <c r="U47971" i="2"/>
  <c r="U47972" i="2"/>
  <c r="U47973" i="2"/>
  <c r="U47974" i="2"/>
  <c r="U47975" i="2"/>
  <c r="U47976" i="2"/>
  <c r="U47977" i="2"/>
  <c r="U47978" i="2"/>
  <c r="U47979" i="2"/>
  <c r="U47980" i="2"/>
  <c r="U47981" i="2"/>
  <c r="U47982" i="2"/>
  <c r="U47983" i="2"/>
  <c r="U47984" i="2"/>
  <c r="U47985" i="2"/>
  <c r="U47986" i="2"/>
  <c r="U47987" i="2"/>
  <c r="U47988" i="2"/>
  <c r="U47989" i="2"/>
  <c r="U47990" i="2"/>
  <c r="U47991" i="2"/>
  <c r="U47992" i="2"/>
  <c r="U47993" i="2"/>
  <c r="U47994" i="2"/>
  <c r="U47995" i="2"/>
  <c r="U47996" i="2"/>
  <c r="U47997" i="2"/>
  <c r="U47998" i="2"/>
  <c r="U47999" i="2"/>
  <c r="U48000" i="2"/>
  <c r="U48001" i="2"/>
  <c r="U48002" i="2"/>
  <c r="U48003" i="2"/>
  <c r="U48004" i="2"/>
  <c r="U48005" i="2"/>
  <c r="U48006" i="2"/>
  <c r="U48007" i="2"/>
  <c r="U48008" i="2"/>
  <c r="U48009" i="2"/>
  <c r="U48010" i="2"/>
  <c r="U48011" i="2"/>
  <c r="U48012" i="2"/>
  <c r="U48013" i="2"/>
  <c r="U48014" i="2"/>
  <c r="U48015" i="2"/>
  <c r="U48016" i="2"/>
  <c r="U48017" i="2"/>
  <c r="U48018" i="2"/>
  <c r="U48019" i="2"/>
  <c r="U48020" i="2"/>
  <c r="U48021" i="2"/>
  <c r="U48022" i="2"/>
  <c r="U48023" i="2"/>
  <c r="U48024" i="2"/>
  <c r="U48025" i="2"/>
  <c r="U48026" i="2"/>
  <c r="U48027" i="2"/>
  <c r="U48028" i="2"/>
  <c r="U48029" i="2"/>
  <c r="U48030" i="2"/>
  <c r="U48031" i="2"/>
  <c r="U48032" i="2"/>
  <c r="U48033" i="2"/>
  <c r="U48034" i="2"/>
  <c r="U48035" i="2"/>
  <c r="U48036" i="2"/>
  <c r="U48037" i="2"/>
  <c r="U48038" i="2"/>
  <c r="U48039" i="2"/>
  <c r="U48040" i="2"/>
  <c r="U48041" i="2"/>
  <c r="U48042" i="2"/>
  <c r="U48043" i="2"/>
  <c r="U48044" i="2"/>
  <c r="U48045" i="2"/>
  <c r="U48046" i="2"/>
  <c r="U48047" i="2"/>
  <c r="U48048" i="2"/>
  <c r="U48049" i="2"/>
  <c r="U48050" i="2"/>
  <c r="U48051" i="2"/>
  <c r="U48052" i="2"/>
  <c r="U48053" i="2"/>
  <c r="U48054" i="2"/>
  <c r="U48055" i="2"/>
  <c r="U48056" i="2"/>
  <c r="U48057" i="2"/>
  <c r="U48058" i="2"/>
  <c r="U48059" i="2"/>
  <c r="U48060" i="2"/>
  <c r="U48061" i="2"/>
  <c r="U48062" i="2"/>
  <c r="U48063" i="2"/>
  <c r="U48064" i="2"/>
  <c r="U48065" i="2"/>
  <c r="U48066" i="2"/>
  <c r="U48067" i="2"/>
  <c r="U48068" i="2"/>
  <c r="U48069" i="2"/>
  <c r="U48070" i="2"/>
  <c r="U48071" i="2"/>
  <c r="U48072" i="2"/>
  <c r="U48073" i="2"/>
  <c r="U48074" i="2"/>
  <c r="U48075" i="2"/>
  <c r="U48076" i="2"/>
  <c r="U48077" i="2"/>
  <c r="U48078" i="2"/>
  <c r="U48079" i="2"/>
  <c r="U48080" i="2"/>
  <c r="U48081" i="2"/>
  <c r="U48082" i="2"/>
  <c r="U48083" i="2"/>
  <c r="U48084" i="2"/>
  <c r="U48085" i="2"/>
  <c r="U48086" i="2"/>
  <c r="U48087" i="2"/>
  <c r="U48088" i="2"/>
  <c r="U48089" i="2"/>
  <c r="U48090" i="2"/>
  <c r="U48091" i="2"/>
  <c r="U48092" i="2"/>
  <c r="U48093" i="2"/>
  <c r="U48094" i="2"/>
  <c r="U48095" i="2"/>
  <c r="U48096" i="2"/>
  <c r="U48097" i="2"/>
  <c r="U48098" i="2"/>
  <c r="U48099" i="2"/>
  <c r="U48100" i="2"/>
  <c r="U48101" i="2"/>
  <c r="U48102" i="2"/>
  <c r="U48103" i="2"/>
  <c r="U48104" i="2"/>
  <c r="U48105" i="2"/>
  <c r="U48106" i="2"/>
  <c r="U48107" i="2"/>
  <c r="U48108" i="2"/>
  <c r="U48109" i="2"/>
  <c r="U48110" i="2"/>
  <c r="U48111" i="2"/>
  <c r="U48112" i="2"/>
  <c r="U48113" i="2"/>
  <c r="U48114" i="2"/>
  <c r="U48115" i="2"/>
  <c r="U48116" i="2"/>
  <c r="U48117" i="2"/>
  <c r="U48118" i="2"/>
  <c r="U48119" i="2"/>
  <c r="U48120" i="2"/>
  <c r="U48121" i="2"/>
  <c r="U48122" i="2"/>
  <c r="U48123" i="2"/>
  <c r="U48124" i="2"/>
  <c r="U48125" i="2"/>
  <c r="U48126" i="2"/>
  <c r="U48127" i="2"/>
  <c r="U48128" i="2"/>
  <c r="U48129" i="2"/>
  <c r="U48130" i="2"/>
  <c r="U48131" i="2"/>
  <c r="U48132" i="2"/>
  <c r="U48133" i="2"/>
  <c r="U48134" i="2"/>
  <c r="U48135" i="2"/>
  <c r="U48136" i="2"/>
  <c r="U48137" i="2"/>
  <c r="U48138" i="2"/>
  <c r="U48139" i="2"/>
  <c r="U48140" i="2"/>
  <c r="U48141" i="2"/>
  <c r="U48142" i="2"/>
  <c r="U48143" i="2"/>
  <c r="U48144" i="2"/>
  <c r="U48145" i="2"/>
  <c r="U48146" i="2"/>
  <c r="U48147" i="2"/>
  <c r="U48148" i="2"/>
  <c r="U48149" i="2"/>
  <c r="U48150" i="2"/>
  <c r="U48151" i="2"/>
  <c r="U48152" i="2"/>
  <c r="U48153" i="2"/>
  <c r="U48154" i="2"/>
  <c r="U48155" i="2"/>
  <c r="U48156" i="2"/>
  <c r="U48157" i="2"/>
  <c r="U48158" i="2"/>
  <c r="U48159" i="2"/>
  <c r="U48160" i="2"/>
  <c r="U48161" i="2"/>
  <c r="U48162" i="2"/>
  <c r="U48163" i="2"/>
  <c r="U48164" i="2"/>
  <c r="U48165" i="2"/>
  <c r="U48166" i="2"/>
  <c r="U48167" i="2"/>
  <c r="U48168" i="2"/>
  <c r="U48169" i="2"/>
  <c r="U48170" i="2"/>
  <c r="U48171" i="2"/>
  <c r="U48172" i="2"/>
  <c r="U48173" i="2"/>
  <c r="U48174" i="2"/>
  <c r="U48175" i="2"/>
  <c r="U48176" i="2"/>
  <c r="U48177" i="2"/>
  <c r="U48178" i="2"/>
  <c r="U48179" i="2"/>
  <c r="U48180" i="2"/>
  <c r="U48181" i="2"/>
  <c r="U48182" i="2"/>
  <c r="U48183" i="2"/>
  <c r="U48184" i="2"/>
  <c r="U48185" i="2"/>
  <c r="U48186" i="2"/>
  <c r="U48187" i="2"/>
  <c r="U48188" i="2"/>
  <c r="U48189" i="2"/>
  <c r="U48190" i="2"/>
  <c r="U48191" i="2"/>
  <c r="U48192" i="2"/>
  <c r="U48193" i="2"/>
  <c r="U48194" i="2"/>
  <c r="U48195" i="2"/>
  <c r="U48196" i="2"/>
  <c r="U48197" i="2"/>
  <c r="U48198" i="2"/>
  <c r="U48199" i="2"/>
  <c r="U48200" i="2"/>
  <c r="U48201" i="2"/>
  <c r="U48202" i="2"/>
  <c r="U48203" i="2"/>
  <c r="U48204" i="2"/>
  <c r="U48205" i="2"/>
  <c r="U48206" i="2"/>
  <c r="U48207" i="2"/>
  <c r="U48208" i="2"/>
  <c r="U48209" i="2"/>
  <c r="U48210" i="2"/>
  <c r="U48211" i="2"/>
  <c r="U48212" i="2"/>
  <c r="U48213" i="2"/>
  <c r="U48214" i="2"/>
  <c r="U48215" i="2"/>
  <c r="U48216" i="2"/>
  <c r="U48217" i="2"/>
  <c r="U48218" i="2"/>
  <c r="U48219" i="2"/>
  <c r="U48220" i="2"/>
  <c r="U48221" i="2"/>
  <c r="U48222" i="2"/>
  <c r="U48223" i="2"/>
  <c r="U48224" i="2"/>
  <c r="U48225" i="2"/>
  <c r="U48226" i="2"/>
  <c r="U48227" i="2"/>
  <c r="U48228" i="2"/>
  <c r="U48229" i="2"/>
  <c r="U48230" i="2"/>
  <c r="U48231" i="2"/>
  <c r="U48232" i="2"/>
  <c r="U48233" i="2"/>
  <c r="U48234" i="2"/>
  <c r="U48235" i="2"/>
  <c r="U48236" i="2"/>
  <c r="U48237" i="2"/>
  <c r="U48238" i="2"/>
  <c r="U48239" i="2"/>
  <c r="U48240" i="2"/>
  <c r="U48241" i="2"/>
  <c r="U48242" i="2"/>
  <c r="U48243" i="2"/>
  <c r="U48244" i="2"/>
  <c r="U48245" i="2"/>
  <c r="U48246" i="2"/>
  <c r="U48247" i="2"/>
  <c r="U48248" i="2"/>
  <c r="U48249" i="2"/>
  <c r="U48250" i="2"/>
  <c r="U48251" i="2"/>
  <c r="U48252" i="2"/>
  <c r="U48253" i="2"/>
  <c r="U48254" i="2"/>
  <c r="U48255" i="2"/>
  <c r="U48256" i="2"/>
  <c r="U48257" i="2"/>
  <c r="U48258" i="2"/>
  <c r="U48259" i="2"/>
  <c r="U48260" i="2"/>
  <c r="U48261" i="2"/>
  <c r="U48262" i="2"/>
  <c r="U48263" i="2"/>
  <c r="U48264" i="2"/>
  <c r="U48265" i="2"/>
  <c r="U48266" i="2"/>
  <c r="U48267" i="2"/>
  <c r="U48268" i="2"/>
  <c r="U48269" i="2"/>
  <c r="U48270" i="2"/>
  <c r="U48271" i="2"/>
  <c r="U48272" i="2"/>
  <c r="U48273" i="2"/>
  <c r="U48274" i="2"/>
  <c r="U48275" i="2"/>
  <c r="U48276" i="2"/>
  <c r="U48277" i="2"/>
  <c r="U48278" i="2"/>
  <c r="U48279" i="2"/>
  <c r="U48280" i="2"/>
  <c r="U48281" i="2"/>
  <c r="U48282" i="2"/>
  <c r="U48283" i="2"/>
  <c r="U48284" i="2"/>
  <c r="U48285" i="2"/>
  <c r="U48286" i="2"/>
  <c r="U48287" i="2"/>
  <c r="U48288" i="2"/>
  <c r="U48289" i="2"/>
  <c r="U48290" i="2"/>
  <c r="U48291" i="2"/>
  <c r="U48292" i="2"/>
  <c r="U48293" i="2"/>
  <c r="U48294" i="2"/>
  <c r="U48295" i="2"/>
  <c r="U48296" i="2"/>
  <c r="U48297" i="2"/>
  <c r="U48298" i="2"/>
  <c r="U48299" i="2"/>
  <c r="U48300" i="2"/>
  <c r="U48301" i="2"/>
  <c r="U48302" i="2"/>
  <c r="U48303" i="2"/>
  <c r="U48304" i="2"/>
  <c r="U48305" i="2"/>
  <c r="U48306" i="2"/>
  <c r="U48307" i="2"/>
  <c r="U48308" i="2"/>
  <c r="U48309" i="2"/>
  <c r="U48310" i="2"/>
  <c r="U48311" i="2"/>
  <c r="U48312" i="2"/>
  <c r="U48313" i="2"/>
  <c r="U48314" i="2"/>
  <c r="U48315" i="2"/>
  <c r="U48316" i="2"/>
  <c r="U48317" i="2"/>
  <c r="U48318" i="2"/>
  <c r="U48319" i="2"/>
  <c r="U48320" i="2"/>
  <c r="U48321" i="2"/>
  <c r="U48322" i="2"/>
  <c r="U48323" i="2"/>
  <c r="U48324" i="2"/>
  <c r="U48325" i="2"/>
  <c r="U48326" i="2"/>
  <c r="U48327" i="2"/>
  <c r="U48328" i="2"/>
  <c r="U48329" i="2"/>
  <c r="U48330" i="2"/>
  <c r="U48331" i="2"/>
  <c r="U48332" i="2"/>
  <c r="U48333" i="2"/>
  <c r="U48334" i="2"/>
  <c r="U48335" i="2"/>
  <c r="U48336" i="2"/>
  <c r="U48337" i="2"/>
  <c r="U48338" i="2"/>
  <c r="U48339" i="2"/>
  <c r="U48340" i="2"/>
  <c r="U48341" i="2"/>
  <c r="U48342" i="2"/>
  <c r="U48343" i="2"/>
  <c r="U48344" i="2"/>
  <c r="U48345" i="2"/>
  <c r="U48346" i="2"/>
  <c r="U48347" i="2"/>
  <c r="U48348" i="2"/>
  <c r="U48349" i="2"/>
  <c r="U48350" i="2"/>
  <c r="U48351" i="2"/>
  <c r="U48352" i="2"/>
  <c r="U48353" i="2"/>
  <c r="U48354" i="2"/>
  <c r="U48355" i="2"/>
  <c r="U48356" i="2"/>
  <c r="U48357" i="2"/>
  <c r="U48358" i="2"/>
  <c r="U48359" i="2"/>
  <c r="U48360" i="2"/>
  <c r="U48361" i="2"/>
  <c r="U48362" i="2"/>
  <c r="U48363" i="2"/>
  <c r="U48364" i="2"/>
  <c r="U48365" i="2"/>
  <c r="U48366" i="2"/>
  <c r="U48367" i="2"/>
  <c r="U48368" i="2"/>
  <c r="U48369" i="2"/>
  <c r="U48370" i="2"/>
  <c r="U48371" i="2"/>
  <c r="U48372" i="2"/>
  <c r="U48373" i="2"/>
  <c r="U48374" i="2"/>
  <c r="U48375" i="2"/>
  <c r="U48376" i="2"/>
  <c r="U48377" i="2"/>
  <c r="U48378" i="2"/>
  <c r="U48379" i="2"/>
  <c r="U48380" i="2"/>
  <c r="U48381" i="2"/>
  <c r="U48382" i="2"/>
  <c r="U48383" i="2"/>
  <c r="U48384" i="2"/>
  <c r="U48385" i="2"/>
  <c r="U48386" i="2"/>
  <c r="U48387" i="2"/>
  <c r="U48388" i="2"/>
  <c r="U48389" i="2"/>
  <c r="U48390" i="2"/>
  <c r="U48391" i="2"/>
  <c r="U48392" i="2"/>
  <c r="U48393" i="2"/>
  <c r="U48394" i="2"/>
  <c r="U48395" i="2"/>
  <c r="U48396" i="2"/>
  <c r="U48397" i="2"/>
  <c r="U48398" i="2"/>
  <c r="U48399" i="2"/>
  <c r="U48400" i="2"/>
  <c r="U48401" i="2"/>
  <c r="U48402" i="2"/>
  <c r="U48403" i="2"/>
  <c r="U48404" i="2"/>
  <c r="U48405" i="2"/>
  <c r="U48406" i="2"/>
  <c r="U48407" i="2"/>
  <c r="U48408" i="2"/>
  <c r="U48409" i="2"/>
  <c r="U48410" i="2"/>
  <c r="U48411" i="2"/>
  <c r="U48412" i="2"/>
  <c r="U48413" i="2"/>
  <c r="U48414" i="2"/>
  <c r="U48415" i="2"/>
  <c r="U48416" i="2"/>
  <c r="U48417" i="2"/>
  <c r="U48418" i="2"/>
  <c r="U48419" i="2"/>
  <c r="U48420" i="2"/>
  <c r="U48421" i="2"/>
  <c r="U48422" i="2"/>
  <c r="U48423" i="2"/>
  <c r="U48424" i="2"/>
  <c r="U48425" i="2"/>
  <c r="U48426" i="2"/>
  <c r="U48427" i="2"/>
  <c r="U48428" i="2"/>
  <c r="U48429" i="2"/>
  <c r="U48430" i="2"/>
  <c r="U48431" i="2"/>
  <c r="U48432" i="2"/>
  <c r="U48433" i="2"/>
  <c r="U48434" i="2"/>
  <c r="U48435" i="2"/>
  <c r="U48436" i="2"/>
  <c r="U48437" i="2"/>
  <c r="U48438" i="2"/>
  <c r="U48439" i="2"/>
  <c r="U48440" i="2"/>
  <c r="U48441" i="2"/>
  <c r="U48442" i="2"/>
  <c r="U48443" i="2"/>
  <c r="U48444" i="2"/>
  <c r="U48445" i="2"/>
  <c r="U48446" i="2"/>
  <c r="U48447" i="2"/>
  <c r="U48448" i="2"/>
  <c r="U48449" i="2"/>
  <c r="U48450" i="2"/>
  <c r="U48451" i="2"/>
  <c r="U48452" i="2"/>
  <c r="U48453" i="2"/>
  <c r="U48454" i="2"/>
  <c r="U48455" i="2"/>
  <c r="U48456" i="2"/>
  <c r="U48457" i="2"/>
  <c r="U48458" i="2"/>
  <c r="U48459" i="2"/>
  <c r="U48460" i="2"/>
  <c r="U48461" i="2"/>
  <c r="U48462" i="2"/>
  <c r="U48463" i="2"/>
  <c r="U48464" i="2"/>
  <c r="U48465" i="2"/>
  <c r="U48466" i="2"/>
  <c r="U48467" i="2"/>
  <c r="U48468" i="2"/>
  <c r="U48469" i="2"/>
  <c r="U48470" i="2"/>
  <c r="U48471" i="2"/>
  <c r="U48472" i="2"/>
  <c r="U48473" i="2"/>
  <c r="U48474" i="2"/>
  <c r="U48475" i="2"/>
  <c r="U48476" i="2"/>
  <c r="U48477" i="2"/>
  <c r="U48478" i="2"/>
  <c r="U48479" i="2"/>
  <c r="U48480" i="2"/>
  <c r="U48481" i="2"/>
  <c r="U48482" i="2"/>
  <c r="U48483" i="2"/>
  <c r="U48484" i="2"/>
  <c r="U48485" i="2"/>
  <c r="U48486" i="2"/>
  <c r="U48487" i="2"/>
  <c r="U48488" i="2"/>
  <c r="U48489" i="2"/>
  <c r="U48490" i="2"/>
  <c r="U48491" i="2"/>
  <c r="U48492" i="2"/>
  <c r="U48493" i="2"/>
  <c r="U48494" i="2"/>
  <c r="U48495" i="2"/>
  <c r="U48496" i="2"/>
  <c r="U48497" i="2"/>
  <c r="U48498" i="2"/>
  <c r="U48499" i="2"/>
  <c r="U48500" i="2"/>
  <c r="U48501" i="2"/>
  <c r="U48502" i="2"/>
  <c r="U48503" i="2"/>
  <c r="U48504" i="2"/>
  <c r="U48505" i="2"/>
  <c r="U48506" i="2"/>
  <c r="U48507" i="2"/>
  <c r="U48508" i="2"/>
  <c r="U48509" i="2"/>
  <c r="U48510" i="2"/>
  <c r="U48511" i="2"/>
  <c r="U48512" i="2"/>
  <c r="U48513" i="2"/>
  <c r="U48514" i="2"/>
  <c r="U48515" i="2"/>
  <c r="U48516" i="2"/>
  <c r="U48517" i="2"/>
  <c r="U48518" i="2"/>
  <c r="U48519" i="2"/>
  <c r="U48520" i="2"/>
  <c r="U48521" i="2"/>
  <c r="U48522" i="2"/>
  <c r="U48523" i="2"/>
  <c r="U48524" i="2"/>
  <c r="U48525" i="2"/>
  <c r="U48526" i="2"/>
  <c r="U48527" i="2"/>
  <c r="U48528" i="2"/>
  <c r="U48529" i="2"/>
  <c r="U48530" i="2"/>
  <c r="U48531" i="2"/>
  <c r="U48532" i="2"/>
  <c r="U48533" i="2"/>
  <c r="U48534" i="2"/>
  <c r="U48535" i="2"/>
  <c r="U48536" i="2"/>
  <c r="U48537" i="2"/>
  <c r="U48538" i="2"/>
  <c r="U48539" i="2"/>
  <c r="U48540" i="2"/>
  <c r="U48541" i="2"/>
  <c r="U48542" i="2"/>
  <c r="U48543" i="2"/>
  <c r="U48544" i="2"/>
  <c r="U48545" i="2"/>
  <c r="U48546" i="2"/>
  <c r="U48547" i="2"/>
  <c r="U48548" i="2"/>
  <c r="U48549" i="2"/>
  <c r="U48550" i="2"/>
  <c r="U48551" i="2"/>
  <c r="U48552" i="2"/>
  <c r="U48553" i="2"/>
  <c r="U48554" i="2"/>
  <c r="U48555" i="2"/>
  <c r="U48556" i="2"/>
  <c r="U48557" i="2"/>
  <c r="U48558" i="2"/>
  <c r="U48559" i="2"/>
  <c r="U48560" i="2"/>
  <c r="U48561" i="2"/>
  <c r="U48562" i="2"/>
  <c r="U48563" i="2"/>
  <c r="U48564" i="2"/>
  <c r="U48565" i="2"/>
  <c r="U48566" i="2"/>
  <c r="U48567" i="2"/>
  <c r="U48568" i="2"/>
  <c r="U48569" i="2"/>
  <c r="U48570" i="2"/>
  <c r="U48571" i="2"/>
  <c r="U48572" i="2"/>
  <c r="U48573" i="2"/>
  <c r="U48574" i="2"/>
  <c r="U48575" i="2"/>
  <c r="U48576" i="2"/>
  <c r="U48577" i="2"/>
  <c r="U48578" i="2"/>
  <c r="U48579" i="2"/>
  <c r="U48580" i="2"/>
  <c r="U48581" i="2"/>
  <c r="U48582" i="2"/>
  <c r="U48583" i="2"/>
  <c r="U48584" i="2"/>
  <c r="U48585" i="2"/>
  <c r="U48586" i="2"/>
  <c r="U48587" i="2"/>
  <c r="U48588" i="2"/>
  <c r="U48589" i="2"/>
  <c r="U48590" i="2"/>
  <c r="U48591" i="2"/>
  <c r="U48592" i="2"/>
  <c r="U48593" i="2"/>
  <c r="U48594" i="2"/>
  <c r="U48595" i="2"/>
  <c r="U48596" i="2"/>
  <c r="U48597" i="2"/>
  <c r="U48598" i="2"/>
  <c r="U48599" i="2"/>
  <c r="U48600" i="2"/>
  <c r="U48601" i="2"/>
  <c r="U48602" i="2"/>
  <c r="U48603" i="2"/>
  <c r="U48604" i="2"/>
  <c r="U48605" i="2"/>
  <c r="U48606" i="2"/>
  <c r="U48607" i="2"/>
  <c r="U48608" i="2"/>
  <c r="U48609" i="2"/>
  <c r="U48610" i="2"/>
  <c r="U48611" i="2"/>
  <c r="U48612" i="2"/>
  <c r="U48613" i="2"/>
  <c r="U48614" i="2"/>
  <c r="U48615" i="2"/>
  <c r="U48616" i="2"/>
  <c r="U48617" i="2"/>
  <c r="U48618" i="2"/>
  <c r="U48619" i="2"/>
  <c r="U48620" i="2"/>
  <c r="U48621" i="2"/>
  <c r="U48622" i="2"/>
  <c r="U48623" i="2"/>
  <c r="U48624" i="2"/>
  <c r="U48625" i="2"/>
  <c r="U48626" i="2"/>
  <c r="U48627" i="2"/>
  <c r="U48628" i="2"/>
  <c r="U48629" i="2"/>
  <c r="U48630" i="2"/>
  <c r="U48631" i="2"/>
  <c r="U48632" i="2"/>
  <c r="U48633" i="2"/>
  <c r="U48634" i="2"/>
  <c r="U48635" i="2"/>
  <c r="U48636" i="2"/>
  <c r="U48637" i="2"/>
  <c r="U48638" i="2"/>
  <c r="U48639" i="2"/>
  <c r="U48640" i="2"/>
  <c r="U48641" i="2"/>
  <c r="U48642" i="2"/>
  <c r="U48643" i="2"/>
  <c r="U48644" i="2"/>
  <c r="U48645" i="2"/>
  <c r="U48646" i="2"/>
  <c r="U48647" i="2"/>
  <c r="U48648" i="2"/>
  <c r="U48649" i="2"/>
  <c r="U48650" i="2"/>
  <c r="U48651" i="2"/>
  <c r="U48652" i="2"/>
  <c r="U48653" i="2"/>
  <c r="U48654" i="2"/>
  <c r="U48655" i="2"/>
  <c r="U48656" i="2"/>
  <c r="U48657" i="2"/>
  <c r="U48658" i="2"/>
  <c r="U48659" i="2"/>
  <c r="U48660" i="2"/>
  <c r="U48661" i="2"/>
  <c r="U48662" i="2"/>
  <c r="U48663" i="2"/>
  <c r="U48664" i="2"/>
  <c r="U48665" i="2"/>
  <c r="U48666" i="2"/>
  <c r="U48667" i="2"/>
  <c r="U48668" i="2"/>
  <c r="U48669" i="2"/>
  <c r="U48670" i="2"/>
  <c r="U48671" i="2"/>
  <c r="U48672" i="2"/>
  <c r="U48673" i="2"/>
  <c r="U48674" i="2"/>
  <c r="U48675" i="2"/>
  <c r="U48676" i="2"/>
  <c r="U48677" i="2"/>
  <c r="U48678" i="2"/>
  <c r="U48679" i="2"/>
  <c r="U48680" i="2"/>
  <c r="U48681" i="2"/>
  <c r="U48682" i="2"/>
  <c r="U48683" i="2"/>
  <c r="U48684" i="2"/>
  <c r="U48685" i="2"/>
  <c r="U48686" i="2"/>
  <c r="U48687" i="2"/>
  <c r="U48688" i="2"/>
  <c r="U48689" i="2"/>
  <c r="U48690" i="2"/>
  <c r="U48691" i="2"/>
  <c r="U48692" i="2"/>
  <c r="U48693" i="2"/>
  <c r="U48694" i="2"/>
  <c r="U48695" i="2"/>
  <c r="U48696" i="2"/>
  <c r="U48697" i="2"/>
  <c r="U48698" i="2"/>
  <c r="U48699" i="2"/>
  <c r="U48700" i="2"/>
  <c r="U48701" i="2"/>
  <c r="U48702" i="2"/>
  <c r="U48703" i="2"/>
  <c r="U48704" i="2"/>
  <c r="U48705" i="2"/>
  <c r="U48706" i="2"/>
  <c r="U48707" i="2"/>
  <c r="U48708" i="2"/>
  <c r="U48709" i="2"/>
  <c r="U48710" i="2"/>
  <c r="U48711" i="2"/>
  <c r="U48712" i="2"/>
  <c r="U48713" i="2"/>
  <c r="U48714" i="2"/>
  <c r="U48715" i="2"/>
  <c r="U48716" i="2"/>
  <c r="U48717" i="2"/>
  <c r="U48718" i="2"/>
  <c r="U48719" i="2"/>
  <c r="U48720" i="2"/>
  <c r="U48721" i="2"/>
  <c r="U48722" i="2"/>
  <c r="U48723" i="2"/>
  <c r="U48724" i="2"/>
  <c r="U48725" i="2"/>
  <c r="U48726" i="2"/>
  <c r="U48727" i="2"/>
  <c r="U48728" i="2"/>
  <c r="U48729" i="2"/>
  <c r="U48730" i="2"/>
  <c r="U48731" i="2"/>
  <c r="U48732" i="2"/>
  <c r="U48733" i="2"/>
  <c r="U48734" i="2"/>
  <c r="U48735" i="2"/>
  <c r="U48736" i="2"/>
  <c r="U48737" i="2"/>
  <c r="U48738" i="2"/>
  <c r="U48739" i="2"/>
  <c r="U48740" i="2"/>
  <c r="U48741" i="2"/>
  <c r="U48742" i="2"/>
  <c r="U48743" i="2"/>
  <c r="U48744" i="2"/>
  <c r="U48745" i="2"/>
  <c r="U48746" i="2"/>
  <c r="U48747" i="2"/>
  <c r="U48748" i="2"/>
  <c r="U48749" i="2"/>
  <c r="U48750" i="2"/>
  <c r="U48751" i="2"/>
  <c r="U48752" i="2"/>
  <c r="U48753" i="2"/>
  <c r="U48754" i="2"/>
  <c r="U48755" i="2"/>
  <c r="U48756" i="2"/>
  <c r="U48757" i="2"/>
  <c r="U48758" i="2"/>
  <c r="U48759" i="2"/>
  <c r="U48760" i="2"/>
  <c r="U48761" i="2"/>
  <c r="U48762" i="2"/>
  <c r="U48763" i="2"/>
  <c r="U48764" i="2"/>
  <c r="U48765" i="2"/>
  <c r="U48766" i="2"/>
  <c r="U48767" i="2"/>
  <c r="U48768" i="2"/>
  <c r="U48769" i="2"/>
  <c r="U48770" i="2"/>
  <c r="U48771" i="2"/>
  <c r="U48772" i="2"/>
  <c r="U48773" i="2"/>
  <c r="U48774" i="2"/>
  <c r="U48775" i="2"/>
  <c r="U48776" i="2"/>
  <c r="U48777" i="2"/>
  <c r="U48778" i="2"/>
  <c r="U48779" i="2"/>
  <c r="U48780" i="2"/>
  <c r="U48781" i="2"/>
  <c r="U48782" i="2"/>
  <c r="U48783" i="2"/>
  <c r="U48784" i="2"/>
  <c r="U48785" i="2"/>
  <c r="U48786" i="2"/>
  <c r="U48787" i="2"/>
  <c r="U48788" i="2"/>
  <c r="U48789" i="2"/>
  <c r="U48790" i="2"/>
  <c r="U48791" i="2"/>
  <c r="U48792" i="2"/>
  <c r="U48793" i="2"/>
  <c r="U48794" i="2"/>
  <c r="U48795" i="2"/>
  <c r="U48796" i="2"/>
  <c r="U48797" i="2"/>
  <c r="U48798" i="2"/>
  <c r="U48799" i="2"/>
  <c r="U48800" i="2"/>
  <c r="U48801" i="2"/>
  <c r="U48802" i="2"/>
  <c r="U48803" i="2"/>
  <c r="U48804" i="2"/>
  <c r="U48805" i="2"/>
  <c r="U48806" i="2"/>
  <c r="U48807" i="2"/>
  <c r="U48808" i="2"/>
  <c r="U48809" i="2"/>
  <c r="U48810" i="2"/>
  <c r="U48811" i="2"/>
  <c r="U48812" i="2"/>
  <c r="U48813" i="2"/>
  <c r="U48814" i="2"/>
  <c r="U48815" i="2"/>
  <c r="U48816" i="2"/>
  <c r="U48817" i="2"/>
  <c r="U48818" i="2"/>
  <c r="U48819" i="2"/>
  <c r="U48820" i="2"/>
  <c r="U48821" i="2"/>
  <c r="U48822" i="2"/>
  <c r="U48823" i="2"/>
  <c r="U48824" i="2"/>
  <c r="U48825" i="2"/>
  <c r="U48826" i="2"/>
  <c r="U48827" i="2"/>
  <c r="U48828" i="2"/>
  <c r="U48829" i="2"/>
  <c r="U48830" i="2"/>
  <c r="U48831" i="2"/>
  <c r="U48832" i="2"/>
  <c r="U48833" i="2"/>
  <c r="U48834" i="2"/>
  <c r="U48835" i="2"/>
  <c r="U48836" i="2"/>
  <c r="U48837" i="2"/>
  <c r="U48838" i="2"/>
  <c r="U48839" i="2"/>
  <c r="U48840" i="2"/>
  <c r="U48841" i="2"/>
  <c r="U48842" i="2"/>
  <c r="U48843" i="2"/>
  <c r="U48844" i="2"/>
  <c r="U48845" i="2"/>
  <c r="U48846" i="2"/>
  <c r="U48847" i="2"/>
  <c r="U48848" i="2"/>
  <c r="U48849" i="2"/>
  <c r="U48850" i="2"/>
  <c r="U48851" i="2"/>
  <c r="U48852" i="2"/>
  <c r="U48853" i="2"/>
  <c r="U48854" i="2"/>
  <c r="U48855" i="2"/>
  <c r="U48856" i="2"/>
  <c r="U48857" i="2"/>
  <c r="U48858" i="2"/>
  <c r="U48859" i="2"/>
  <c r="U48860" i="2"/>
  <c r="U48861" i="2"/>
  <c r="U48862" i="2"/>
  <c r="U48863" i="2"/>
  <c r="U48864" i="2"/>
  <c r="U48865" i="2"/>
  <c r="U48866" i="2"/>
  <c r="U48867" i="2"/>
  <c r="U48868" i="2"/>
  <c r="U48869" i="2"/>
  <c r="U48870" i="2"/>
  <c r="U48871" i="2"/>
  <c r="U48872" i="2"/>
  <c r="U48873" i="2"/>
  <c r="U48874" i="2"/>
  <c r="U48875" i="2"/>
  <c r="U48876" i="2"/>
  <c r="U48877" i="2"/>
  <c r="U48878" i="2"/>
  <c r="U48879" i="2"/>
  <c r="U48880" i="2"/>
  <c r="U48881" i="2"/>
  <c r="U48882" i="2"/>
  <c r="U48883" i="2"/>
  <c r="U48884" i="2"/>
  <c r="U48885" i="2"/>
  <c r="U48886" i="2"/>
  <c r="U48887" i="2"/>
  <c r="U48888" i="2"/>
  <c r="U48889" i="2"/>
  <c r="U48890" i="2"/>
  <c r="U48891" i="2"/>
  <c r="U48892" i="2"/>
  <c r="U48893" i="2"/>
  <c r="U48894" i="2"/>
  <c r="U48895" i="2"/>
  <c r="U48896" i="2"/>
  <c r="U48897" i="2"/>
  <c r="U48898" i="2"/>
  <c r="U48899" i="2"/>
  <c r="U48900" i="2"/>
  <c r="U48901" i="2"/>
  <c r="U48902" i="2"/>
  <c r="U48903" i="2"/>
  <c r="U48904" i="2"/>
  <c r="U48905" i="2"/>
  <c r="U48906" i="2"/>
  <c r="U48907" i="2"/>
  <c r="U48908" i="2"/>
  <c r="U48909" i="2"/>
  <c r="U48910" i="2"/>
  <c r="U48911" i="2"/>
  <c r="U48912" i="2"/>
  <c r="U48913" i="2"/>
  <c r="U48914" i="2"/>
  <c r="U48915" i="2"/>
  <c r="U48916" i="2"/>
  <c r="U48917" i="2"/>
  <c r="U48918" i="2"/>
  <c r="U48919" i="2"/>
  <c r="U48920" i="2"/>
  <c r="U48921" i="2"/>
  <c r="U48922" i="2"/>
  <c r="U48923" i="2"/>
  <c r="U48924" i="2"/>
  <c r="U48925" i="2"/>
  <c r="U48926" i="2"/>
  <c r="U48927" i="2"/>
  <c r="U48928" i="2"/>
  <c r="U48929" i="2"/>
  <c r="U48930" i="2"/>
  <c r="U48931" i="2"/>
  <c r="U48932" i="2"/>
  <c r="U48933" i="2"/>
  <c r="U48934" i="2"/>
  <c r="U48935" i="2"/>
  <c r="U48936" i="2"/>
  <c r="U48937" i="2"/>
  <c r="U48938" i="2"/>
  <c r="U48939" i="2"/>
  <c r="U48940" i="2"/>
  <c r="U48941" i="2"/>
  <c r="U48942" i="2"/>
  <c r="U48943" i="2"/>
  <c r="U48944" i="2"/>
  <c r="U48945" i="2"/>
  <c r="U48946" i="2"/>
  <c r="U48947" i="2"/>
  <c r="U48948" i="2"/>
  <c r="U48949" i="2"/>
  <c r="U48950" i="2"/>
  <c r="U48951" i="2"/>
  <c r="U48952" i="2"/>
  <c r="U48953" i="2"/>
  <c r="U48954" i="2"/>
  <c r="U48955" i="2"/>
  <c r="U48956" i="2"/>
  <c r="U48957" i="2"/>
  <c r="U48958" i="2"/>
  <c r="U48959" i="2"/>
  <c r="U48960" i="2"/>
  <c r="U48961" i="2"/>
  <c r="U48962" i="2"/>
  <c r="U48963" i="2"/>
  <c r="U48964" i="2"/>
  <c r="U48965" i="2"/>
  <c r="U48966" i="2"/>
  <c r="U48967" i="2"/>
  <c r="U48968" i="2"/>
  <c r="U48969" i="2"/>
  <c r="U48970" i="2"/>
  <c r="U48971" i="2"/>
  <c r="U48972" i="2"/>
  <c r="U48973" i="2"/>
  <c r="U48974" i="2"/>
  <c r="U48975" i="2"/>
  <c r="U48976" i="2"/>
  <c r="U48977" i="2"/>
  <c r="U48978" i="2"/>
  <c r="U48979" i="2"/>
  <c r="U48980" i="2"/>
  <c r="U48981" i="2"/>
  <c r="U48982" i="2"/>
  <c r="U48983" i="2"/>
  <c r="U48984" i="2"/>
  <c r="U48985" i="2"/>
  <c r="U48986" i="2"/>
  <c r="U48987" i="2"/>
  <c r="U48988" i="2"/>
  <c r="U48989" i="2"/>
  <c r="U48990" i="2"/>
  <c r="U48991" i="2"/>
  <c r="U48992" i="2"/>
  <c r="U48993" i="2"/>
  <c r="U48994" i="2"/>
  <c r="U48995" i="2"/>
  <c r="U48996" i="2"/>
  <c r="U48997" i="2"/>
  <c r="U48998" i="2"/>
  <c r="U48999" i="2"/>
  <c r="U49000" i="2"/>
  <c r="U49001" i="2"/>
  <c r="U49002" i="2"/>
  <c r="U49003" i="2"/>
  <c r="U49004" i="2"/>
  <c r="U49005" i="2"/>
  <c r="U49006" i="2"/>
  <c r="U49007" i="2"/>
  <c r="U49008" i="2"/>
  <c r="U49009" i="2"/>
  <c r="U49010" i="2"/>
  <c r="U49011" i="2"/>
  <c r="U49012" i="2"/>
  <c r="U49013" i="2"/>
  <c r="U49014" i="2"/>
  <c r="U49015" i="2"/>
  <c r="U49016" i="2"/>
  <c r="U49017" i="2"/>
  <c r="U49018" i="2"/>
  <c r="U49019" i="2"/>
  <c r="U49020" i="2"/>
  <c r="U49021" i="2"/>
  <c r="U49022" i="2"/>
  <c r="U49023" i="2"/>
  <c r="U49024" i="2"/>
  <c r="U49025" i="2"/>
  <c r="U49026" i="2"/>
  <c r="U49027" i="2"/>
  <c r="U49028" i="2"/>
  <c r="U49029" i="2"/>
  <c r="U49030" i="2"/>
  <c r="U49031" i="2"/>
  <c r="U49032" i="2"/>
  <c r="U49033" i="2"/>
  <c r="U49034" i="2"/>
  <c r="U49035" i="2"/>
  <c r="U49036" i="2"/>
  <c r="U49037" i="2"/>
  <c r="U49038" i="2"/>
  <c r="U49039" i="2"/>
  <c r="U49040" i="2"/>
  <c r="U49041" i="2"/>
  <c r="U49042" i="2"/>
  <c r="U49043" i="2"/>
  <c r="U49044" i="2"/>
  <c r="U49045" i="2"/>
  <c r="U49046" i="2"/>
  <c r="U49047" i="2"/>
  <c r="U49048" i="2"/>
  <c r="U49049" i="2"/>
  <c r="U49050" i="2"/>
  <c r="U49051" i="2"/>
  <c r="U49052" i="2"/>
  <c r="U49053" i="2"/>
  <c r="U49054" i="2"/>
  <c r="U49055" i="2"/>
  <c r="U49056" i="2"/>
  <c r="U49057" i="2"/>
  <c r="U49058" i="2"/>
  <c r="U49059" i="2"/>
  <c r="U49060" i="2"/>
  <c r="U49061" i="2"/>
  <c r="U49062" i="2"/>
  <c r="U49063" i="2"/>
  <c r="U49064" i="2"/>
  <c r="U49065" i="2"/>
  <c r="U49066" i="2"/>
  <c r="U49067" i="2"/>
  <c r="U49068" i="2"/>
  <c r="U49069" i="2"/>
  <c r="U49070" i="2"/>
  <c r="U49071" i="2"/>
  <c r="U49072" i="2"/>
  <c r="U49073" i="2"/>
  <c r="U49074" i="2"/>
  <c r="U49075" i="2"/>
  <c r="U49076" i="2"/>
  <c r="U49077" i="2"/>
  <c r="U49078" i="2"/>
  <c r="U49079" i="2"/>
  <c r="U49080" i="2"/>
  <c r="U49081" i="2"/>
  <c r="U49082" i="2"/>
  <c r="U49083" i="2"/>
  <c r="U49084" i="2"/>
  <c r="U49085" i="2"/>
  <c r="U49086" i="2"/>
  <c r="U49087" i="2"/>
  <c r="U49088" i="2"/>
  <c r="U49089" i="2"/>
  <c r="U49090" i="2"/>
  <c r="U49091" i="2"/>
  <c r="U49092" i="2"/>
  <c r="U49093" i="2"/>
  <c r="U49094" i="2"/>
  <c r="U49095" i="2"/>
  <c r="U49096" i="2"/>
  <c r="U49097" i="2"/>
  <c r="U49098" i="2"/>
  <c r="U49099" i="2"/>
  <c r="U49100" i="2"/>
  <c r="U49101" i="2"/>
  <c r="U49102" i="2"/>
  <c r="U49103" i="2"/>
  <c r="U49104" i="2"/>
  <c r="U49105" i="2"/>
  <c r="U49106" i="2"/>
  <c r="U49107" i="2"/>
  <c r="U49108" i="2"/>
  <c r="U49109" i="2"/>
  <c r="U49110" i="2"/>
  <c r="U49111" i="2"/>
  <c r="U49112" i="2"/>
  <c r="U49113" i="2"/>
  <c r="U49114" i="2"/>
  <c r="U49115" i="2"/>
  <c r="U49116" i="2"/>
  <c r="U49117" i="2"/>
  <c r="U49118" i="2"/>
  <c r="U49119" i="2"/>
  <c r="U49120" i="2"/>
  <c r="U49121" i="2"/>
  <c r="U49122" i="2"/>
  <c r="U49123" i="2"/>
  <c r="U49124" i="2"/>
  <c r="U49125" i="2"/>
  <c r="U49126" i="2"/>
  <c r="U49127" i="2"/>
  <c r="U49128" i="2"/>
  <c r="U49129" i="2"/>
  <c r="U49130" i="2"/>
  <c r="U49131" i="2"/>
  <c r="U49132" i="2"/>
  <c r="U49133" i="2"/>
  <c r="U49134" i="2"/>
  <c r="U49135" i="2"/>
  <c r="U49136" i="2"/>
  <c r="U49137" i="2"/>
  <c r="U49138" i="2"/>
  <c r="U49139" i="2"/>
  <c r="U49140" i="2"/>
  <c r="U49141" i="2"/>
  <c r="U49142" i="2"/>
  <c r="U49143" i="2"/>
  <c r="U49144" i="2"/>
  <c r="U49145" i="2"/>
  <c r="U49146" i="2"/>
  <c r="U49147" i="2"/>
  <c r="U49148" i="2"/>
  <c r="U49149" i="2"/>
  <c r="U49150" i="2"/>
  <c r="U49151" i="2"/>
  <c r="U49152" i="2"/>
  <c r="U49153" i="2"/>
  <c r="U49154" i="2"/>
  <c r="U49155" i="2"/>
  <c r="U49156" i="2"/>
  <c r="U49157" i="2"/>
  <c r="U49158" i="2"/>
  <c r="U49159" i="2"/>
  <c r="U49160" i="2"/>
  <c r="U49161" i="2"/>
  <c r="U49162" i="2"/>
  <c r="U49163" i="2"/>
  <c r="U49164" i="2"/>
  <c r="U49165" i="2"/>
  <c r="U49166" i="2"/>
  <c r="U49167" i="2"/>
  <c r="U49168" i="2"/>
  <c r="U49169" i="2"/>
  <c r="U49170" i="2"/>
  <c r="U49171" i="2"/>
  <c r="U49172" i="2"/>
  <c r="U49173" i="2"/>
  <c r="U49174" i="2"/>
  <c r="U49175" i="2"/>
  <c r="U49176" i="2"/>
  <c r="U49177" i="2"/>
  <c r="U49178" i="2"/>
  <c r="U49179" i="2"/>
  <c r="U49180" i="2"/>
  <c r="U49181" i="2"/>
  <c r="U49182" i="2"/>
  <c r="U49183" i="2"/>
  <c r="U49184" i="2"/>
  <c r="U49185" i="2"/>
  <c r="U49186" i="2"/>
  <c r="U49187" i="2"/>
  <c r="U49188" i="2"/>
  <c r="U49189" i="2"/>
  <c r="U49190" i="2"/>
  <c r="U49191" i="2"/>
  <c r="U49192" i="2"/>
  <c r="U49193" i="2"/>
  <c r="U49194" i="2"/>
  <c r="U49195" i="2"/>
  <c r="U49196" i="2"/>
  <c r="U49197" i="2"/>
  <c r="U49198" i="2"/>
  <c r="U49199" i="2"/>
  <c r="U49200" i="2"/>
  <c r="U49201" i="2"/>
  <c r="U49202" i="2"/>
  <c r="U49203" i="2"/>
  <c r="U49204" i="2"/>
  <c r="U49205" i="2"/>
  <c r="U49206" i="2"/>
  <c r="U49207" i="2"/>
  <c r="U49208" i="2"/>
  <c r="U49209" i="2"/>
  <c r="U49210" i="2"/>
  <c r="U49211" i="2"/>
  <c r="U49212" i="2"/>
  <c r="U49213" i="2"/>
  <c r="U49214" i="2"/>
  <c r="U49215" i="2"/>
  <c r="U49216" i="2"/>
  <c r="U49217" i="2"/>
  <c r="U49218" i="2"/>
  <c r="U49219" i="2"/>
  <c r="U49220" i="2"/>
  <c r="U49221" i="2"/>
  <c r="U49222" i="2"/>
  <c r="U49223" i="2"/>
  <c r="U49224" i="2"/>
  <c r="U49225" i="2"/>
  <c r="U49226" i="2"/>
  <c r="U49227" i="2"/>
  <c r="U49228" i="2"/>
  <c r="U49229" i="2"/>
  <c r="U49230" i="2"/>
  <c r="U49231" i="2"/>
  <c r="U49232" i="2"/>
  <c r="U49233" i="2"/>
  <c r="U49234" i="2"/>
  <c r="U49235" i="2"/>
  <c r="U49236" i="2"/>
  <c r="U49237" i="2"/>
  <c r="U49238" i="2"/>
  <c r="U49239" i="2"/>
  <c r="U49240" i="2"/>
  <c r="U49241" i="2"/>
  <c r="U49242" i="2"/>
  <c r="U49243" i="2"/>
  <c r="U49244" i="2"/>
  <c r="U49245" i="2"/>
  <c r="U49246" i="2"/>
  <c r="U49247" i="2"/>
  <c r="U49248" i="2"/>
  <c r="U49249" i="2"/>
  <c r="U49250" i="2"/>
  <c r="U49251" i="2"/>
  <c r="U49252" i="2"/>
  <c r="U49253" i="2"/>
  <c r="U49254" i="2"/>
  <c r="U49255" i="2"/>
  <c r="U49256" i="2"/>
  <c r="U49257" i="2"/>
  <c r="U49258" i="2"/>
  <c r="U49259" i="2"/>
  <c r="U49260" i="2"/>
  <c r="U49261" i="2"/>
  <c r="U49262" i="2"/>
  <c r="U49263" i="2"/>
  <c r="U49264" i="2"/>
  <c r="U49265" i="2"/>
  <c r="U49266" i="2"/>
  <c r="U49267" i="2"/>
  <c r="U49268" i="2"/>
  <c r="U49269" i="2"/>
  <c r="U49270" i="2"/>
  <c r="U49271" i="2"/>
  <c r="U49272" i="2"/>
  <c r="U49273" i="2"/>
  <c r="U49274" i="2"/>
  <c r="U49275" i="2"/>
  <c r="U49276" i="2"/>
  <c r="U49277" i="2"/>
  <c r="U49278" i="2"/>
  <c r="U49279" i="2"/>
  <c r="U49280" i="2"/>
  <c r="U49281" i="2"/>
  <c r="U49282" i="2"/>
  <c r="U49283" i="2"/>
  <c r="U49284" i="2"/>
  <c r="U49285" i="2"/>
  <c r="U49286" i="2"/>
  <c r="U49287" i="2"/>
  <c r="U49288" i="2"/>
  <c r="U49289" i="2"/>
  <c r="U49290" i="2"/>
  <c r="U49291" i="2"/>
  <c r="U49292" i="2"/>
  <c r="U49293" i="2"/>
  <c r="U49294" i="2"/>
  <c r="U49295" i="2"/>
  <c r="U49296" i="2"/>
  <c r="U49297" i="2"/>
  <c r="U49298" i="2"/>
  <c r="U49299" i="2"/>
  <c r="U49300" i="2"/>
  <c r="U49301" i="2"/>
  <c r="U49302" i="2"/>
  <c r="U49303" i="2"/>
  <c r="U49304" i="2"/>
  <c r="U49305" i="2"/>
  <c r="U49306" i="2"/>
  <c r="U49307" i="2"/>
  <c r="U49308" i="2"/>
  <c r="U49309" i="2"/>
  <c r="U49310" i="2"/>
  <c r="U49311" i="2"/>
  <c r="U49312" i="2"/>
  <c r="U49313" i="2"/>
  <c r="U49314" i="2"/>
  <c r="U49315" i="2"/>
  <c r="U49316" i="2"/>
  <c r="U49317" i="2"/>
  <c r="U49318" i="2"/>
  <c r="U49319" i="2"/>
  <c r="U49320" i="2"/>
  <c r="U49321" i="2"/>
  <c r="U49322" i="2"/>
  <c r="U49323" i="2"/>
  <c r="U49324" i="2"/>
  <c r="U49325" i="2"/>
  <c r="U49326" i="2"/>
  <c r="U49327" i="2"/>
  <c r="U49328" i="2"/>
  <c r="U49329" i="2"/>
  <c r="U49330" i="2"/>
  <c r="U49331" i="2"/>
  <c r="U49332" i="2"/>
  <c r="U49333" i="2"/>
  <c r="U49334" i="2"/>
  <c r="U49335" i="2"/>
  <c r="U49336" i="2"/>
  <c r="U49337" i="2"/>
  <c r="U49338" i="2"/>
  <c r="U49339" i="2"/>
  <c r="U49340" i="2"/>
  <c r="U49341" i="2"/>
  <c r="U49342" i="2"/>
  <c r="U49343" i="2"/>
  <c r="U49344" i="2"/>
  <c r="U49345" i="2"/>
  <c r="U49346" i="2"/>
  <c r="U49347" i="2"/>
  <c r="U49348" i="2"/>
  <c r="U49349" i="2"/>
  <c r="U49350" i="2"/>
  <c r="U49351" i="2"/>
  <c r="U49352" i="2"/>
  <c r="U49353" i="2"/>
  <c r="U49354" i="2"/>
  <c r="U49355" i="2"/>
  <c r="U49356" i="2"/>
  <c r="U49357" i="2"/>
  <c r="U49358" i="2"/>
  <c r="U49359" i="2"/>
  <c r="U49360" i="2"/>
  <c r="U49361" i="2"/>
  <c r="U49362" i="2"/>
  <c r="U49363" i="2"/>
  <c r="U49364" i="2"/>
  <c r="U49365" i="2"/>
  <c r="U49366" i="2"/>
  <c r="U49367" i="2"/>
  <c r="U49368" i="2"/>
  <c r="U49369" i="2"/>
  <c r="U49370" i="2"/>
  <c r="U49371" i="2"/>
  <c r="U49372" i="2"/>
  <c r="U49373" i="2"/>
  <c r="U49374" i="2"/>
  <c r="U49375" i="2"/>
  <c r="U49376" i="2"/>
  <c r="U49377" i="2"/>
  <c r="U49378" i="2"/>
  <c r="U49379" i="2"/>
  <c r="U49380" i="2"/>
  <c r="U49381" i="2"/>
  <c r="U49382" i="2"/>
  <c r="U49383" i="2"/>
  <c r="U49384" i="2"/>
  <c r="U49385" i="2"/>
  <c r="U49386" i="2"/>
  <c r="U49387" i="2"/>
  <c r="U49388" i="2"/>
  <c r="U49389" i="2"/>
  <c r="U49390" i="2"/>
  <c r="U49391" i="2"/>
  <c r="U49392" i="2"/>
  <c r="U49393" i="2"/>
  <c r="U49394" i="2"/>
  <c r="U49395" i="2"/>
  <c r="U49396" i="2"/>
  <c r="U49397" i="2"/>
  <c r="U49398" i="2"/>
  <c r="U49399" i="2"/>
  <c r="U49400" i="2"/>
  <c r="U49401" i="2"/>
  <c r="U49402" i="2"/>
  <c r="U49403" i="2"/>
  <c r="U49404" i="2"/>
  <c r="U49405" i="2"/>
  <c r="U49406" i="2"/>
  <c r="U49407" i="2"/>
  <c r="U49408" i="2"/>
  <c r="U49409" i="2"/>
  <c r="U49410" i="2"/>
  <c r="U49411" i="2"/>
  <c r="U49412" i="2"/>
  <c r="U49413" i="2"/>
  <c r="U49414" i="2"/>
  <c r="U49415" i="2"/>
  <c r="U49416" i="2"/>
  <c r="U49417" i="2"/>
  <c r="U49418" i="2"/>
  <c r="U49419" i="2"/>
  <c r="U49420" i="2"/>
  <c r="U49421" i="2"/>
  <c r="U49422" i="2"/>
  <c r="U49423" i="2"/>
  <c r="U49424" i="2"/>
  <c r="U49425" i="2"/>
  <c r="U49426" i="2"/>
  <c r="U49427" i="2"/>
  <c r="U49428" i="2"/>
  <c r="U49429" i="2"/>
  <c r="U49430" i="2"/>
  <c r="U49431" i="2"/>
  <c r="U49432" i="2"/>
  <c r="U49433" i="2"/>
  <c r="U49434" i="2"/>
  <c r="U49435" i="2"/>
  <c r="U49436" i="2"/>
  <c r="U49437" i="2"/>
  <c r="U49438" i="2"/>
  <c r="U49439" i="2"/>
  <c r="U49440" i="2"/>
  <c r="U49441" i="2"/>
  <c r="U49442" i="2"/>
  <c r="U49443" i="2"/>
  <c r="U49444" i="2"/>
  <c r="U49445" i="2"/>
  <c r="U49446" i="2"/>
  <c r="U49447" i="2"/>
  <c r="U49448" i="2"/>
  <c r="U49449" i="2"/>
  <c r="U49450" i="2"/>
  <c r="U49451" i="2"/>
  <c r="U49452" i="2"/>
  <c r="U49453" i="2"/>
  <c r="U49454" i="2"/>
  <c r="U49455" i="2"/>
  <c r="U49456" i="2"/>
  <c r="U49457" i="2"/>
  <c r="U49458" i="2"/>
  <c r="U49459" i="2"/>
  <c r="U49460" i="2"/>
  <c r="U49461" i="2"/>
  <c r="U49462" i="2"/>
  <c r="U49463" i="2"/>
  <c r="U49464" i="2"/>
  <c r="U49465" i="2"/>
  <c r="U49466" i="2"/>
  <c r="U49467" i="2"/>
  <c r="U49468" i="2"/>
  <c r="U49469" i="2"/>
  <c r="U49470" i="2"/>
  <c r="U49471" i="2"/>
  <c r="U49472" i="2"/>
  <c r="U49473" i="2"/>
  <c r="U49474" i="2"/>
  <c r="U49475" i="2"/>
  <c r="U49476" i="2"/>
  <c r="U49477" i="2"/>
  <c r="U49478" i="2"/>
  <c r="U49479" i="2"/>
  <c r="U49480" i="2"/>
  <c r="U49481" i="2"/>
  <c r="U49482" i="2"/>
  <c r="U49483" i="2"/>
  <c r="U49484" i="2"/>
  <c r="U49485" i="2"/>
  <c r="U49486" i="2"/>
  <c r="U49487" i="2"/>
  <c r="U49488" i="2"/>
  <c r="U49489" i="2"/>
  <c r="U49490" i="2"/>
  <c r="U49491" i="2"/>
  <c r="U49492" i="2"/>
  <c r="U49493" i="2"/>
  <c r="U49494" i="2"/>
  <c r="U49495" i="2"/>
  <c r="U49496" i="2"/>
  <c r="U49497" i="2"/>
  <c r="U49498" i="2"/>
  <c r="U49499" i="2"/>
  <c r="U49500" i="2"/>
  <c r="U49501" i="2"/>
  <c r="U49502" i="2"/>
  <c r="U49503" i="2"/>
  <c r="U49504" i="2"/>
  <c r="U49505" i="2"/>
  <c r="U49506" i="2"/>
  <c r="U49507" i="2"/>
  <c r="U49508" i="2"/>
  <c r="U49509" i="2"/>
  <c r="U49510" i="2"/>
  <c r="U49511" i="2"/>
  <c r="U49512" i="2"/>
  <c r="U49513" i="2"/>
  <c r="U49514" i="2"/>
  <c r="U49515" i="2"/>
  <c r="U49516" i="2"/>
  <c r="U49517" i="2"/>
  <c r="U49518" i="2"/>
  <c r="U49519" i="2"/>
  <c r="U49520" i="2"/>
  <c r="U49521" i="2"/>
  <c r="U49522" i="2"/>
  <c r="U49523" i="2"/>
  <c r="U49524" i="2"/>
  <c r="U49525" i="2"/>
  <c r="U49526" i="2"/>
  <c r="U49527" i="2"/>
  <c r="U49528" i="2"/>
  <c r="U49529" i="2"/>
  <c r="U49530" i="2"/>
  <c r="U49531" i="2"/>
  <c r="U49532" i="2"/>
  <c r="U49533" i="2"/>
  <c r="U49534" i="2"/>
  <c r="U49535" i="2"/>
  <c r="U49536" i="2"/>
  <c r="U49537" i="2"/>
  <c r="U49538" i="2"/>
  <c r="U49539" i="2"/>
  <c r="U49540" i="2"/>
  <c r="U49541" i="2"/>
  <c r="U49542" i="2"/>
  <c r="U49543" i="2"/>
  <c r="U49544" i="2"/>
  <c r="U49545" i="2"/>
  <c r="U49546" i="2"/>
  <c r="U49547" i="2"/>
  <c r="U49548" i="2"/>
  <c r="U49549" i="2"/>
  <c r="U49550" i="2"/>
  <c r="U49551" i="2"/>
  <c r="U49552" i="2"/>
  <c r="U49553" i="2"/>
  <c r="U49554" i="2"/>
  <c r="U49555" i="2"/>
  <c r="U49556" i="2"/>
  <c r="U49557" i="2"/>
  <c r="U49558" i="2"/>
  <c r="U49559" i="2"/>
  <c r="U49560" i="2"/>
  <c r="U49561" i="2"/>
  <c r="U49562" i="2"/>
  <c r="U49563" i="2"/>
  <c r="U49564" i="2"/>
  <c r="U49565" i="2"/>
  <c r="U49566" i="2"/>
  <c r="U49567" i="2"/>
  <c r="U49568" i="2"/>
  <c r="U49569" i="2"/>
  <c r="U49570" i="2"/>
  <c r="U49571" i="2"/>
  <c r="U49572" i="2"/>
  <c r="U49573" i="2"/>
  <c r="U49574" i="2"/>
  <c r="U49575" i="2"/>
  <c r="U49576" i="2"/>
  <c r="U49577" i="2"/>
  <c r="U49578" i="2"/>
  <c r="U49579" i="2"/>
  <c r="U49580" i="2"/>
  <c r="U49581" i="2"/>
  <c r="U49582" i="2"/>
  <c r="U49583" i="2"/>
  <c r="U49584" i="2"/>
  <c r="U49585" i="2"/>
  <c r="U49586" i="2"/>
  <c r="U49587" i="2"/>
  <c r="U49588" i="2"/>
  <c r="U49589" i="2"/>
  <c r="U49590" i="2"/>
  <c r="U49591" i="2"/>
  <c r="U49592" i="2"/>
  <c r="U49593" i="2"/>
  <c r="U49594" i="2"/>
  <c r="U49595" i="2"/>
  <c r="U49596" i="2"/>
  <c r="U49597" i="2"/>
  <c r="U49598" i="2"/>
  <c r="U49599" i="2"/>
  <c r="U49600" i="2"/>
  <c r="U49601" i="2"/>
  <c r="U49602" i="2"/>
  <c r="U49603" i="2"/>
  <c r="U49604" i="2"/>
  <c r="U49605" i="2"/>
  <c r="U49606" i="2"/>
  <c r="U49607" i="2"/>
  <c r="U49608" i="2"/>
  <c r="U49609" i="2"/>
  <c r="U49610" i="2"/>
  <c r="U49611" i="2"/>
  <c r="U49612" i="2"/>
  <c r="U49613" i="2"/>
  <c r="U49614" i="2"/>
  <c r="U49615" i="2"/>
  <c r="U49616" i="2"/>
  <c r="U49617" i="2"/>
  <c r="U49618" i="2"/>
  <c r="U49619" i="2"/>
  <c r="U49620" i="2"/>
  <c r="U49621" i="2"/>
  <c r="U49622" i="2"/>
  <c r="U49623" i="2"/>
  <c r="U49624" i="2"/>
  <c r="U49625" i="2"/>
  <c r="U49626" i="2"/>
  <c r="U49627" i="2"/>
  <c r="U49628" i="2"/>
  <c r="U49629" i="2"/>
  <c r="U49630" i="2"/>
  <c r="U49631" i="2"/>
  <c r="U49632" i="2"/>
  <c r="U49633" i="2"/>
  <c r="U49634" i="2"/>
  <c r="U49635" i="2"/>
  <c r="U49636" i="2"/>
  <c r="U49637" i="2"/>
  <c r="U49638" i="2"/>
  <c r="U49639" i="2"/>
  <c r="U49640" i="2"/>
  <c r="U49641" i="2"/>
  <c r="U49642" i="2"/>
  <c r="U49643" i="2"/>
  <c r="U49644" i="2"/>
  <c r="U49645" i="2"/>
  <c r="U49646" i="2"/>
  <c r="U49647" i="2"/>
  <c r="U49648" i="2"/>
  <c r="U49649" i="2"/>
  <c r="U49650" i="2"/>
  <c r="U49651" i="2"/>
  <c r="U49652" i="2"/>
  <c r="U49653" i="2"/>
  <c r="U49654" i="2"/>
  <c r="U49655" i="2"/>
  <c r="U49656" i="2"/>
  <c r="U49657" i="2"/>
  <c r="U49658" i="2"/>
  <c r="U49659" i="2"/>
  <c r="U49660" i="2"/>
  <c r="U49661" i="2"/>
  <c r="U49662" i="2"/>
  <c r="U49663" i="2"/>
  <c r="U49664" i="2"/>
  <c r="U49665" i="2"/>
  <c r="U49666" i="2"/>
  <c r="U49667" i="2"/>
  <c r="U49668" i="2"/>
  <c r="U49669" i="2"/>
  <c r="U49670" i="2"/>
  <c r="U49671" i="2"/>
  <c r="U49672" i="2"/>
  <c r="U49673" i="2"/>
  <c r="U49674" i="2"/>
  <c r="U49675" i="2"/>
  <c r="U49676" i="2"/>
  <c r="U49677" i="2"/>
  <c r="U49678" i="2"/>
  <c r="U49679" i="2"/>
  <c r="U49680" i="2"/>
  <c r="U49681" i="2"/>
  <c r="U49682" i="2"/>
  <c r="U49683" i="2"/>
  <c r="U49684" i="2"/>
  <c r="U49685" i="2"/>
  <c r="U49686" i="2"/>
  <c r="U49687" i="2"/>
  <c r="U49688" i="2"/>
  <c r="U49689" i="2"/>
  <c r="U49690" i="2"/>
  <c r="U49691" i="2"/>
  <c r="U49692" i="2"/>
  <c r="U49693" i="2"/>
  <c r="U49694" i="2"/>
  <c r="U49695" i="2"/>
  <c r="U49696" i="2"/>
  <c r="U49697" i="2"/>
  <c r="U49698" i="2"/>
  <c r="U49699" i="2"/>
  <c r="U49700" i="2"/>
  <c r="U49701" i="2"/>
  <c r="U49702" i="2"/>
  <c r="U49703" i="2"/>
  <c r="U49704" i="2"/>
  <c r="U49705" i="2"/>
  <c r="U49706" i="2"/>
  <c r="U49707" i="2"/>
  <c r="U49708" i="2"/>
  <c r="U49709" i="2"/>
  <c r="U49710" i="2"/>
  <c r="U49711" i="2"/>
  <c r="U49712" i="2"/>
  <c r="U49713" i="2"/>
  <c r="U49714" i="2"/>
  <c r="U49715" i="2"/>
  <c r="U49716" i="2"/>
  <c r="U49717" i="2"/>
  <c r="U49718" i="2"/>
  <c r="U49719" i="2"/>
  <c r="U49720" i="2"/>
  <c r="U49721" i="2"/>
  <c r="U49722" i="2"/>
  <c r="U49723" i="2"/>
  <c r="U49724" i="2"/>
  <c r="U49725" i="2"/>
  <c r="U49726" i="2"/>
  <c r="U49727" i="2"/>
  <c r="U49728" i="2"/>
  <c r="U49729" i="2"/>
  <c r="U49730" i="2"/>
  <c r="U49731" i="2"/>
  <c r="U49732" i="2"/>
  <c r="U49733" i="2"/>
  <c r="U49734" i="2"/>
  <c r="U49735" i="2"/>
  <c r="U49736" i="2"/>
  <c r="U49737" i="2"/>
  <c r="U49738" i="2"/>
  <c r="U49739" i="2"/>
  <c r="U49740" i="2"/>
  <c r="U49741" i="2"/>
  <c r="U49742" i="2"/>
  <c r="U49743" i="2"/>
  <c r="U49744" i="2"/>
  <c r="U49745" i="2"/>
  <c r="U49746" i="2"/>
  <c r="U49747" i="2"/>
  <c r="U49748" i="2"/>
  <c r="U49749" i="2"/>
  <c r="U49750" i="2"/>
  <c r="U49751" i="2"/>
  <c r="U49752" i="2"/>
  <c r="U49753" i="2"/>
  <c r="U49754" i="2"/>
  <c r="U49755" i="2"/>
  <c r="U49756" i="2"/>
  <c r="U49757" i="2"/>
  <c r="U49758" i="2"/>
  <c r="U49759" i="2"/>
  <c r="U49760" i="2"/>
  <c r="U49761" i="2"/>
  <c r="U49762" i="2"/>
  <c r="U49763" i="2"/>
  <c r="U49764" i="2"/>
  <c r="U49765" i="2"/>
  <c r="U49766" i="2"/>
  <c r="U49767" i="2"/>
  <c r="U49768" i="2"/>
  <c r="U49769" i="2"/>
  <c r="U49770" i="2"/>
  <c r="U49771" i="2"/>
  <c r="U49772" i="2"/>
  <c r="U49773" i="2"/>
  <c r="U49774" i="2"/>
  <c r="U49775" i="2"/>
  <c r="U49776" i="2"/>
  <c r="U49777" i="2"/>
  <c r="U49778" i="2"/>
  <c r="U49779" i="2"/>
  <c r="U49780" i="2"/>
  <c r="U49781" i="2"/>
  <c r="U49782" i="2"/>
  <c r="U49783" i="2"/>
  <c r="U49784" i="2"/>
  <c r="U49785" i="2"/>
  <c r="U49786" i="2"/>
  <c r="U49787" i="2"/>
  <c r="U49788" i="2"/>
  <c r="U49789" i="2"/>
  <c r="U49790" i="2"/>
  <c r="U49791" i="2"/>
  <c r="U49792" i="2"/>
  <c r="U49793" i="2"/>
  <c r="U49794" i="2"/>
  <c r="U49795" i="2"/>
  <c r="U49796" i="2"/>
  <c r="U49797" i="2"/>
  <c r="U49798" i="2"/>
  <c r="U49799" i="2"/>
  <c r="U49800" i="2"/>
  <c r="U49801" i="2"/>
  <c r="U49802" i="2"/>
  <c r="U49803" i="2"/>
  <c r="U49804" i="2"/>
  <c r="U49805" i="2"/>
  <c r="U49806" i="2"/>
  <c r="U49807" i="2"/>
  <c r="U49808" i="2"/>
  <c r="U49809" i="2"/>
  <c r="U49810" i="2"/>
  <c r="U49811" i="2"/>
  <c r="U49812" i="2"/>
  <c r="U49813" i="2"/>
  <c r="U49814" i="2"/>
  <c r="U49815" i="2"/>
  <c r="U49816" i="2"/>
  <c r="U49817" i="2"/>
  <c r="U49818" i="2"/>
  <c r="U49819" i="2"/>
  <c r="U49820" i="2"/>
  <c r="U49821" i="2"/>
  <c r="U49822" i="2"/>
  <c r="U49823" i="2"/>
  <c r="U49824" i="2"/>
  <c r="U49825" i="2"/>
  <c r="U49826" i="2"/>
  <c r="U49827" i="2"/>
  <c r="U49828" i="2"/>
  <c r="U49829" i="2"/>
  <c r="U49830" i="2"/>
  <c r="U49831" i="2"/>
  <c r="U49832" i="2"/>
  <c r="U49833" i="2"/>
  <c r="U49834" i="2"/>
  <c r="U49835" i="2"/>
  <c r="U49836" i="2"/>
  <c r="U49837" i="2"/>
  <c r="U49838" i="2"/>
  <c r="U49839" i="2"/>
  <c r="U49840" i="2"/>
  <c r="U49841" i="2"/>
  <c r="U49842" i="2"/>
  <c r="U49843" i="2"/>
  <c r="U49844" i="2"/>
  <c r="U49845" i="2"/>
  <c r="U49846" i="2"/>
  <c r="U49847" i="2"/>
  <c r="U49848" i="2"/>
  <c r="U49849" i="2"/>
  <c r="U49850" i="2"/>
  <c r="U49851" i="2"/>
  <c r="U49852" i="2"/>
  <c r="U49853" i="2"/>
  <c r="U49854" i="2"/>
  <c r="U49855" i="2"/>
  <c r="U49856" i="2"/>
  <c r="U49857" i="2"/>
  <c r="U49858" i="2"/>
  <c r="U49859" i="2"/>
  <c r="U49860" i="2"/>
  <c r="U49861" i="2"/>
  <c r="U49862" i="2"/>
  <c r="U49863" i="2"/>
  <c r="U49864" i="2"/>
  <c r="U49865" i="2"/>
  <c r="U49866" i="2"/>
  <c r="U49867" i="2"/>
  <c r="U49868" i="2"/>
  <c r="U49869" i="2"/>
  <c r="U49870" i="2"/>
  <c r="U49871" i="2"/>
  <c r="U49872" i="2"/>
  <c r="U49873" i="2"/>
  <c r="U49874" i="2"/>
  <c r="U49875" i="2"/>
  <c r="U49876" i="2"/>
  <c r="U49877" i="2"/>
  <c r="U49878" i="2"/>
  <c r="U49879" i="2"/>
  <c r="U49880" i="2"/>
  <c r="U49881" i="2"/>
  <c r="U49882" i="2"/>
  <c r="U49883" i="2"/>
  <c r="U49884" i="2"/>
  <c r="U49885" i="2"/>
  <c r="U49886" i="2"/>
  <c r="U49887" i="2"/>
  <c r="U49888" i="2"/>
  <c r="U49889" i="2"/>
  <c r="U49890" i="2"/>
  <c r="U49891" i="2"/>
  <c r="U49892" i="2"/>
  <c r="U49893" i="2"/>
  <c r="U49894" i="2"/>
  <c r="U49895" i="2"/>
  <c r="U49896" i="2"/>
  <c r="U49897" i="2"/>
  <c r="U49898" i="2"/>
  <c r="U49899" i="2"/>
  <c r="U49900" i="2"/>
  <c r="U49901" i="2"/>
  <c r="U49902" i="2"/>
  <c r="U49903" i="2"/>
  <c r="U49904" i="2"/>
  <c r="U49905" i="2"/>
  <c r="U49906" i="2"/>
  <c r="U49907" i="2"/>
  <c r="U49908" i="2"/>
  <c r="U49909" i="2"/>
  <c r="U49910" i="2"/>
  <c r="U49911" i="2"/>
  <c r="U49912" i="2"/>
  <c r="U49913" i="2"/>
  <c r="U49914" i="2"/>
  <c r="U49915" i="2"/>
  <c r="U49916" i="2"/>
  <c r="U49917" i="2"/>
  <c r="U49918" i="2"/>
  <c r="U49919" i="2"/>
  <c r="U49920" i="2"/>
  <c r="U49921" i="2"/>
  <c r="U49922" i="2"/>
  <c r="U49923" i="2"/>
  <c r="U49924" i="2"/>
  <c r="U49925" i="2"/>
  <c r="U49926" i="2"/>
  <c r="U49927" i="2"/>
  <c r="U49928" i="2"/>
  <c r="U49929" i="2"/>
  <c r="U49930" i="2"/>
  <c r="U49931" i="2"/>
  <c r="U49932" i="2"/>
  <c r="U49933" i="2"/>
  <c r="U49934" i="2"/>
  <c r="U49935" i="2"/>
  <c r="U49936" i="2"/>
  <c r="U49937" i="2"/>
  <c r="U49938" i="2"/>
  <c r="U49939" i="2"/>
  <c r="U49940" i="2"/>
  <c r="U49941" i="2"/>
  <c r="U49942" i="2"/>
  <c r="U49943" i="2"/>
  <c r="U49944" i="2"/>
  <c r="U49945" i="2"/>
  <c r="U49946" i="2"/>
  <c r="U49947" i="2"/>
  <c r="U49948" i="2"/>
  <c r="U49949" i="2"/>
  <c r="U49950" i="2"/>
  <c r="U49951" i="2"/>
  <c r="U49952" i="2"/>
  <c r="U49953" i="2"/>
  <c r="U49954" i="2"/>
  <c r="U49955" i="2"/>
  <c r="U49956" i="2"/>
  <c r="U49957" i="2"/>
  <c r="U49958" i="2"/>
  <c r="U49959" i="2"/>
  <c r="U49960" i="2"/>
  <c r="U49961" i="2"/>
  <c r="U49962" i="2"/>
  <c r="U49963" i="2"/>
  <c r="U49964" i="2"/>
  <c r="U49965" i="2"/>
  <c r="U49966" i="2"/>
  <c r="U49967" i="2"/>
  <c r="U49968" i="2"/>
  <c r="U49969" i="2"/>
  <c r="U49970" i="2"/>
  <c r="U49971" i="2"/>
  <c r="U49972" i="2"/>
  <c r="U49973" i="2"/>
  <c r="U49974" i="2"/>
  <c r="U49975" i="2"/>
  <c r="U49976" i="2"/>
  <c r="U49977" i="2"/>
  <c r="U49978" i="2"/>
  <c r="U49979" i="2"/>
  <c r="U49980" i="2"/>
  <c r="U49981" i="2"/>
  <c r="U49982" i="2"/>
  <c r="U49983" i="2"/>
  <c r="U49984" i="2"/>
  <c r="U49985" i="2"/>
  <c r="U49986" i="2"/>
  <c r="U49987" i="2"/>
  <c r="U49988" i="2"/>
  <c r="U49989" i="2"/>
  <c r="U49990" i="2"/>
  <c r="U49991" i="2"/>
  <c r="U49992" i="2"/>
  <c r="U49993" i="2"/>
  <c r="U49994" i="2"/>
  <c r="U49995" i="2"/>
  <c r="U49996" i="2"/>
  <c r="U49997" i="2"/>
  <c r="U49998" i="2"/>
  <c r="U49999" i="2"/>
  <c r="U50000" i="2"/>
  <c r="U50001" i="2"/>
  <c r="U50002" i="2"/>
  <c r="U50003" i="2"/>
  <c r="U50004" i="2"/>
  <c r="U50005" i="2"/>
  <c r="U50006" i="2"/>
  <c r="U50007" i="2"/>
  <c r="U50008" i="2"/>
  <c r="U50009" i="2"/>
  <c r="U50010" i="2"/>
  <c r="U50011" i="2"/>
  <c r="U50012" i="2"/>
  <c r="U50013" i="2"/>
  <c r="U50014" i="2"/>
  <c r="U50015" i="2"/>
  <c r="U50016" i="2"/>
  <c r="U50017" i="2"/>
  <c r="U50018" i="2"/>
  <c r="U50019" i="2"/>
  <c r="U50020" i="2"/>
  <c r="U50021" i="2"/>
  <c r="U50022" i="2"/>
  <c r="U50023" i="2"/>
  <c r="U50024" i="2"/>
  <c r="U50025" i="2"/>
  <c r="U50026" i="2"/>
  <c r="U50027" i="2"/>
  <c r="U50028" i="2"/>
  <c r="U50029" i="2"/>
  <c r="U50030" i="2"/>
  <c r="U50031" i="2"/>
  <c r="U50032" i="2"/>
  <c r="U50033" i="2"/>
  <c r="U50034" i="2"/>
  <c r="U50035" i="2"/>
  <c r="U50036" i="2"/>
  <c r="U50037" i="2"/>
  <c r="U50038" i="2"/>
  <c r="U50039" i="2"/>
  <c r="U50040" i="2"/>
  <c r="U50041" i="2"/>
  <c r="U50042" i="2"/>
  <c r="U50043" i="2"/>
  <c r="U50044" i="2"/>
  <c r="U50045" i="2"/>
  <c r="U50046" i="2"/>
  <c r="U50047" i="2"/>
  <c r="U50048" i="2"/>
  <c r="U50049" i="2"/>
  <c r="U50050" i="2"/>
  <c r="U50051" i="2"/>
  <c r="U50052" i="2"/>
  <c r="U50053" i="2"/>
  <c r="U50054" i="2"/>
  <c r="U50055" i="2"/>
  <c r="U50056" i="2"/>
  <c r="U50057" i="2"/>
  <c r="U50058" i="2"/>
  <c r="U50059" i="2"/>
  <c r="U50060" i="2"/>
  <c r="U50061" i="2"/>
  <c r="U50062" i="2"/>
  <c r="U50063" i="2"/>
  <c r="U50064" i="2"/>
  <c r="U50065" i="2"/>
  <c r="U50066" i="2"/>
  <c r="U50067" i="2"/>
  <c r="U50068" i="2"/>
  <c r="U50069" i="2"/>
  <c r="U50070" i="2"/>
  <c r="U50071" i="2"/>
  <c r="U50072" i="2"/>
  <c r="U50073" i="2"/>
  <c r="U50074" i="2"/>
  <c r="U50075" i="2"/>
  <c r="U50076" i="2"/>
  <c r="U50077" i="2"/>
  <c r="U50078" i="2"/>
  <c r="U50079" i="2"/>
  <c r="U50080" i="2"/>
  <c r="U50081" i="2"/>
  <c r="U50082" i="2"/>
  <c r="U50083" i="2"/>
  <c r="U50084" i="2"/>
  <c r="U50085" i="2"/>
  <c r="U50086" i="2"/>
  <c r="U50087" i="2"/>
  <c r="U50088" i="2"/>
  <c r="U50089" i="2"/>
  <c r="U50090" i="2"/>
  <c r="U50091" i="2"/>
  <c r="U50092" i="2"/>
  <c r="U50093" i="2"/>
  <c r="U50094" i="2"/>
  <c r="U50095" i="2"/>
  <c r="U50096" i="2"/>
  <c r="U50097" i="2"/>
  <c r="U50098" i="2"/>
  <c r="U50099" i="2"/>
  <c r="U50100" i="2"/>
  <c r="U50101" i="2"/>
  <c r="U50102" i="2"/>
  <c r="U50103" i="2"/>
  <c r="U50104" i="2"/>
  <c r="U50105" i="2"/>
  <c r="U50106" i="2"/>
  <c r="U50107" i="2"/>
  <c r="U50108" i="2"/>
  <c r="U50109" i="2"/>
  <c r="U50110" i="2"/>
  <c r="U50111" i="2"/>
  <c r="U50112" i="2"/>
  <c r="U50113" i="2"/>
  <c r="U50114" i="2"/>
  <c r="U50115" i="2"/>
  <c r="U50116" i="2"/>
  <c r="U50117" i="2"/>
  <c r="U50118" i="2"/>
  <c r="U50119" i="2"/>
  <c r="U50120" i="2"/>
  <c r="U50121" i="2"/>
  <c r="U50122" i="2"/>
  <c r="U50123" i="2"/>
  <c r="U50124" i="2"/>
  <c r="U50125" i="2"/>
  <c r="U50126" i="2"/>
  <c r="U50127" i="2"/>
  <c r="U50128" i="2"/>
  <c r="U50129" i="2"/>
  <c r="U50130" i="2"/>
  <c r="U50131" i="2"/>
  <c r="U50132" i="2"/>
  <c r="U50133" i="2"/>
  <c r="U50134" i="2"/>
  <c r="U50135" i="2"/>
  <c r="U50136" i="2"/>
  <c r="U50137" i="2"/>
  <c r="U50138" i="2"/>
  <c r="U50139" i="2"/>
  <c r="U50140" i="2"/>
  <c r="U50141" i="2"/>
  <c r="U50142" i="2"/>
  <c r="U50143" i="2"/>
  <c r="U50144" i="2"/>
  <c r="U50145" i="2"/>
  <c r="U50146" i="2"/>
  <c r="U50147" i="2"/>
  <c r="U50148" i="2"/>
  <c r="U50149" i="2"/>
  <c r="U50150" i="2"/>
  <c r="U50151" i="2"/>
  <c r="U50152" i="2"/>
  <c r="U50153" i="2"/>
  <c r="U50154" i="2"/>
  <c r="U50155" i="2"/>
  <c r="U50156" i="2"/>
  <c r="U50157" i="2"/>
  <c r="U50158" i="2"/>
  <c r="U50159" i="2"/>
  <c r="U50160" i="2"/>
  <c r="U50161" i="2"/>
  <c r="U50162" i="2"/>
  <c r="U50163" i="2"/>
  <c r="U50164" i="2"/>
  <c r="U50165" i="2"/>
  <c r="U50166" i="2"/>
  <c r="U50167" i="2"/>
  <c r="U50168" i="2"/>
  <c r="U50169" i="2"/>
  <c r="U50170" i="2"/>
  <c r="U50171" i="2"/>
  <c r="U50172" i="2"/>
  <c r="U50173" i="2"/>
  <c r="U50174" i="2"/>
  <c r="U50175" i="2"/>
  <c r="U50176" i="2"/>
  <c r="U50177" i="2"/>
  <c r="U50178" i="2"/>
  <c r="U50179" i="2"/>
  <c r="U50180" i="2"/>
  <c r="U50181" i="2"/>
  <c r="U50182" i="2"/>
  <c r="U50183" i="2"/>
  <c r="U50184" i="2"/>
  <c r="U50185" i="2"/>
  <c r="U50186" i="2"/>
  <c r="U50187" i="2"/>
  <c r="U50188" i="2"/>
  <c r="U50189" i="2"/>
  <c r="U50190" i="2"/>
  <c r="U50191" i="2"/>
  <c r="U50192" i="2"/>
  <c r="U50193" i="2"/>
  <c r="U50194" i="2"/>
  <c r="U50195" i="2"/>
  <c r="U50196" i="2"/>
  <c r="U50197" i="2"/>
  <c r="U50198" i="2"/>
  <c r="U50199" i="2"/>
  <c r="U50200" i="2"/>
  <c r="U50201" i="2"/>
  <c r="U50202" i="2"/>
  <c r="U50203" i="2"/>
  <c r="U50204" i="2"/>
  <c r="U50205" i="2"/>
  <c r="U50206" i="2"/>
  <c r="U50207" i="2"/>
  <c r="U50208" i="2"/>
  <c r="U50209" i="2"/>
  <c r="U50210" i="2"/>
  <c r="U50211" i="2"/>
  <c r="U50212" i="2"/>
  <c r="U50213" i="2"/>
  <c r="U50214" i="2"/>
  <c r="U50215" i="2"/>
  <c r="U50216" i="2"/>
  <c r="U50217" i="2"/>
  <c r="U50218" i="2"/>
  <c r="U50219" i="2"/>
  <c r="U50220" i="2"/>
  <c r="U50221" i="2"/>
  <c r="U50222" i="2"/>
  <c r="U50223" i="2"/>
  <c r="U50224" i="2"/>
  <c r="U50225" i="2"/>
  <c r="U50226" i="2"/>
  <c r="U50227" i="2"/>
  <c r="U50228" i="2"/>
  <c r="U50229" i="2"/>
  <c r="U50230" i="2"/>
  <c r="U50231" i="2"/>
  <c r="U50232" i="2"/>
  <c r="U50233" i="2"/>
  <c r="U50234" i="2"/>
  <c r="U50235" i="2"/>
  <c r="U50236" i="2"/>
  <c r="U50237" i="2"/>
  <c r="U50238" i="2"/>
  <c r="U50239" i="2"/>
  <c r="U50240" i="2"/>
  <c r="U50241" i="2"/>
  <c r="U50242" i="2"/>
  <c r="U50243" i="2"/>
  <c r="U50244" i="2"/>
  <c r="U50245" i="2"/>
  <c r="U50246" i="2"/>
  <c r="U50247" i="2"/>
  <c r="U50248" i="2"/>
  <c r="U50249" i="2"/>
  <c r="U50250" i="2"/>
  <c r="U50251" i="2"/>
  <c r="U50252" i="2"/>
  <c r="U50253" i="2"/>
  <c r="U50254" i="2"/>
  <c r="U50255" i="2"/>
  <c r="U50256" i="2"/>
  <c r="U50257" i="2"/>
  <c r="U50258" i="2"/>
  <c r="U50259" i="2"/>
  <c r="U50260" i="2"/>
  <c r="U50261" i="2"/>
  <c r="U50262" i="2"/>
  <c r="U50263" i="2"/>
  <c r="U50264" i="2"/>
  <c r="U50265" i="2"/>
  <c r="U50266" i="2"/>
  <c r="U50267" i="2"/>
  <c r="U50268" i="2"/>
  <c r="U50269" i="2"/>
  <c r="U50270" i="2"/>
  <c r="U50271" i="2"/>
  <c r="U50272" i="2"/>
  <c r="U50273" i="2"/>
  <c r="U50274" i="2"/>
  <c r="U50275" i="2"/>
  <c r="U50276" i="2"/>
  <c r="U50277" i="2"/>
  <c r="U50278" i="2"/>
  <c r="U50279" i="2"/>
  <c r="U50280" i="2"/>
  <c r="U50281" i="2"/>
  <c r="U50282" i="2"/>
  <c r="U50283" i="2"/>
  <c r="U50284" i="2"/>
  <c r="U50285" i="2"/>
  <c r="U50286" i="2"/>
  <c r="U50287" i="2"/>
  <c r="U50288" i="2"/>
  <c r="U50289" i="2"/>
  <c r="U50290" i="2"/>
  <c r="U50291" i="2"/>
  <c r="U50292" i="2"/>
  <c r="U50293" i="2"/>
  <c r="U50294" i="2"/>
  <c r="U50295" i="2"/>
  <c r="U50296" i="2"/>
  <c r="U50297" i="2"/>
  <c r="U50298" i="2"/>
  <c r="U50299" i="2"/>
  <c r="U50300" i="2"/>
  <c r="U50301" i="2"/>
  <c r="U50302" i="2"/>
  <c r="U50303" i="2"/>
  <c r="U50304" i="2"/>
  <c r="U50305" i="2"/>
  <c r="U50306" i="2"/>
  <c r="U50307" i="2"/>
  <c r="U50308" i="2"/>
  <c r="U50309" i="2"/>
  <c r="U50310" i="2"/>
  <c r="U50311" i="2"/>
  <c r="U50312" i="2"/>
  <c r="U50313" i="2"/>
  <c r="U50314" i="2"/>
  <c r="U50315" i="2"/>
  <c r="U50316" i="2"/>
  <c r="U50317" i="2"/>
  <c r="U50318" i="2"/>
  <c r="U50319" i="2"/>
  <c r="U50320" i="2"/>
  <c r="U50321" i="2"/>
  <c r="U50322" i="2"/>
  <c r="U50323" i="2"/>
  <c r="U50324" i="2"/>
  <c r="U50325" i="2"/>
  <c r="U50326" i="2"/>
  <c r="U50327" i="2"/>
  <c r="U50328" i="2"/>
  <c r="U50329" i="2"/>
  <c r="U50330" i="2"/>
  <c r="U50331" i="2"/>
  <c r="U50332" i="2"/>
  <c r="U50333" i="2"/>
  <c r="U50334" i="2"/>
  <c r="U50335" i="2"/>
  <c r="U50336" i="2"/>
  <c r="U50337" i="2"/>
  <c r="U50338" i="2"/>
  <c r="U50339" i="2"/>
  <c r="U50340" i="2"/>
  <c r="U50341" i="2"/>
  <c r="U50342" i="2"/>
  <c r="U50343" i="2"/>
  <c r="U50344" i="2"/>
  <c r="U50345" i="2"/>
  <c r="U50346" i="2"/>
  <c r="U50347" i="2"/>
  <c r="U50348" i="2"/>
  <c r="U50349" i="2"/>
  <c r="U50350" i="2"/>
  <c r="U50351" i="2"/>
  <c r="U50352" i="2"/>
  <c r="U50353" i="2"/>
  <c r="U50354" i="2"/>
  <c r="U50355" i="2"/>
  <c r="U50356" i="2"/>
  <c r="U50357" i="2"/>
  <c r="U50358" i="2"/>
  <c r="U50359" i="2"/>
  <c r="U50360" i="2"/>
  <c r="U50361" i="2"/>
  <c r="U50362" i="2"/>
  <c r="U50363" i="2"/>
  <c r="U50364" i="2"/>
  <c r="U50365" i="2"/>
  <c r="U50366" i="2"/>
  <c r="U50367" i="2"/>
  <c r="U50368" i="2"/>
  <c r="U50369" i="2"/>
  <c r="U50370" i="2"/>
  <c r="U50371" i="2"/>
  <c r="U50372" i="2"/>
  <c r="U50373" i="2"/>
  <c r="U50374" i="2"/>
  <c r="U50375" i="2"/>
  <c r="U50376" i="2"/>
  <c r="U50377" i="2"/>
  <c r="U50378" i="2"/>
  <c r="U50379" i="2"/>
  <c r="U50380" i="2"/>
  <c r="U50381" i="2"/>
  <c r="U50382" i="2"/>
  <c r="U50383" i="2"/>
  <c r="U50384" i="2"/>
  <c r="U50385" i="2"/>
  <c r="U50386" i="2"/>
  <c r="U50387" i="2"/>
  <c r="U50388" i="2"/>
  <c r="U50389" i="2"/>
  <c r="U50390" i="2"/>
  <c r="U50391" i="2"/>
  <c r="U50392" i="2"/>
  <c r="U50393" i="2"/>
  <c r="U50394" i="2"/>
  <c r="U50395" i="2"/>
  <c r="U50396" i="2"/>
  <c r="U50397" i="2"/>
  <c r="U50398" i="2"/>
  <c r="U50399" i="2"/>
  <c r="U50400" i="2"/>
  <c r="U50401" i="2"/>
  <c r="U50402" i="2"/>
  <c r="U50403" i="2"/>
  <c r="U50404" i="2"/>
  <c r="U50405" i="2"/>
  <c r="U50406" i="2"/>
  <c r="U50407" i="2"/>
  <c r="U50408" i="2"/>
  <c r="U50409" i="2"/>
  <c r="U50410" i="2"/>
  <c r="U50411" i="2"/>
  <c r="U50412" i="2"/>
  <c r="U50413" i="2"/>
  <c r="U50414" i="2"/>
  <c r="U50415" i="2"/>
  <c r="U50416" i="2"/>
  <c r="U50417" i="2"/>
  <c r="U50418" i="2"/>
  <c r="U50419" i="2"/>
  <c r="U50420" i="2"/>
  <c r="U50421" i="2"/>
  <c r="U50422" i="2"/>
  <c r="U50423" i="2"/>
  <c r="U50424" i="2"/>
  <c r="U50425" i="2"/>
  <c r="U50426" i="2"/>
  <c r="U50427" i="2"/>
  <c r="U50428" i="2"/>
  <c r="U50429" i="2"/>
  <c r="U50430" i="2"/>
  <c r="U50431" i="2"/>
  <c r="U50432" i="2"/>
  <c r="U50433" i="2"/>
  <c r="U50434" i="2"/>
  <c r="U50435" i="2"/>
  <c r="U50436" i="2"/>
  <c r="U50437" i="2"/>
  <c r="U50438" i="2"/>
  <c r="U50439" i="2"/>
  <c r="U50440" i="2"/>
  <c r="U50441" i="2"/>
  <c r="U50442" i="2"/>
  <c r="U50443" i="2"/>
  <c r="U50444" i="2"/>
  <c r="U50445" i="2"/>
  <c r="U50446" i="2"/>
  <c r="U50447" i="2"/>
  <c r="U50448" i="2"/>
  <c r="U50449" i="2"/>
  <c r="U50450" i="2"/>
  <c r="U50451" i="2"/>
  <c r="U50452" i="2"/>
  <c r="U50453" i="2"/>
  <c r="U50454" i="2"/>
  <c r="U50455" i="2"/>
  <c r="U50456" i="2"/>
  <c r="U50457" i="2"/>
  <c r="U50458" i="2"/>
  <c r="U50459" i="2"/>
  <c r="U50460" i="2"/>
  <c r="U50461" i="2"/>
  <c r="U50462" i="2"/>
  <c r="U50463" i="2"/>
  <c r="U50464" i="2"/>
  <c r="U50465" i="2"/>
  <c r="U50466" i="2"/>
  <c r="U50467" i="2"/>
  <c r="U50468" i="2"/>
  <c r="U50469" i="2"/>
  <c r="U50470" i="2"/>
  <c r="U50471" i="2"/>
  <c r="U50472" i="2"/>
  <c r="U50473" i="2"/>
  <c r="U50474" i="2"/>
  <c r="U50475" i="2"/>
  <c r="U50476" i="2"/>
  <c r="U50477" i="2"/>
  <c r="U50478" i="2"/>
  <c r="U50479" i="2"/>
  <c r="U50480" i="2"/>
  <c r="U50481" i="2"/>
  <c r="U50482" i="2"/>
  <c r="U50483" i="2"/>
  <c r="U50484" i="2"/>
  <c r="U50485" i="2"/>
  <c r="U50486" i="2"/>
  <c r="U50487" i="2"/>
  <c r="U50488" i="2"/>
  <c r="U50489" i="2"/>
  <c r="U50490" i="2"/>
  <c r="U50491" i="2"/>
  <c r="U50492" i="2"/>
  <c r="U50493" i="2"/>
  <c r="U50494" i="2"/>
  <c r="U50495" i="2"/>
  <c r="U50496" i="2"/>
  <c r="U50497" i="2"/>
  <c r="U50498" i="2"/>
  <c r="U50499" i="2"/>
  <c r="U50500" i="2"/>
  <c r="U50501" i="2"/>
  <c r="U50502" i="2"/>
  <c r="U50503" i="2"/>
  <c r="U50504" i="2"/>
  <c r="U50505" i="2"/>
  <c r="U50506" i="2"/>
  <c r="U50507" i="2"/>
  <c r="U50508" i="2"/>
  <c r="U50509" i="2"/>
  <c r="U50510" i="2"/>
  <c r="U50511" i="2"/>
  <c r="U50512" i="2"/>
  <c r="U50513" i="2"/>
  <c r="U50514" i="2"/>
  <c r="U50515" i="2"/>
  <c r="U50516" i="2"/>
  <c r="U50517" i="2"/>
  <c r="U50518" i="2"/>
  <c r="U50519" i="2"/>
  <c r="U50520" i="2"/>
  <c r="U50521" i="2"/>
  <c r="U50522" i="2"/>
  <c r="U50523" i="2"/>
  <c r="U50524" i="2"/>
  <c r="U50525" i="2"/>
  <c r="U50526" i="2"/>
  <c r="U50527" i="2"/>
  <c r="U50528" i="2"/>
  <c r="U50529" i="2"/>
  <c r="U50530" i="2"/>
  <c r="U50531" i="2"/>
  <c r="U50532" i="2"/>
  <c r="U50533" i="2"/>
  <c r="U50534" i="2"/>
  <c r="U50535" i="2"/>
  <c r="U50536" i="2"/>
  <c r="U50537" i="2"/>
  <c r="U50538" i="2"/>
  <c r="U50539" i="2"/>
  <c r="U50540" i="2"/>
  <c r="U50541" i="2"/>
  <c r="U50542" i="2"/>
  <c r="U50543" i="2"/>
  <c r="U50544" i="2"/>
  <c r="U50545" i="2"/>
  <c r="U50546" i="2"/>
  <c r="U50547" i="2"/>
  <c r="U50548" i="2"/>
  <c r="U50549" i="2"/>
  <c r="U50550" i="2"/>
  <c r="U50551" i="2"/>
  <c r="U50552" i="2"/>
  <c r="U50553" i="2"/>
  <c r="U50554" i="2"/>
  <c r="U50555" i="2"/>
  <c r="U50556" i="2"/>
  <c r="U50557" i="2"/>
  <c r="U50558" i="2"/>
  <c r="U50559" i="2"/>
  <c r="U50560" i="2"/>
  <c r="U50561" i="2"/>
  <c r="U50562" i="2"/>
  <c r="U50563" i="2"/>
  <c r="U50564" i="2"/>
  <c r="U50565" i="2"/>
  <c r="U50566" i="2"/>
  <c r="U50567" i="2"/>
  <c r="U50568" i="2"/>
  <c r="U50569" i="2"/>
  <c r="U50570" i="2"/>
  <c r="U50571" i="2"/>
  <c r="U50572" i="2"/>
  <c r="U50573" i="2"/>
  <c r="U50574" i="2"/>
  <c r="U50575" i="2"/>
  <c r="U50576" i="2"/>
  <c r="U50577" i="2"/>
  <c r="U50578" i="2"/>
  <c r="U50579" i="2"/>
  <c r="U50580" i="2"/>
  <c r="U50581" i="2"/>
  <c r="U50582" i="2"/>
  <c r="U50583" i="2"/>
  <c r="U50584" i="2"/>
  <c r="U50585" i="2"/>
  <c r="U50586" i="2"/>
  <c r="U50587" i="2"/>
  <c r="U50588" i="2"/>
  <c r="U50589" i="2"/>
  <c r="U50590" i="2"/>
  <c r="U50591" i="2"/>
  <c r="U50592" i="2"/>
  <c r="U50593" i="2"/>
  <c r="U50594" i="2"/>
  <c r="U50595" i="2"/>
  <c r="U50596" i="2"/>
  <c r="U50597" i="2"/>
  <c r="U50598" i="2"/>
  <c r="U50599" i="2"/>
  <c r="U50600" i="2"/>
  <c r="U50601" i="2"/>
  <c r="U50602" i="2"/>
  <c r="U50603" i="2"/>
  <c r="U50604" i="2"/>
  <c r="U50605" i="2"/>
  <c r="U50606" i="2"/>
  <c r="U50607" i="2"/>
  <c r="U50608" i="2"/>
  <c r="U50609" i="2"/>
  <c r="U50610" i="2"/>
  <c r="U50611" i="2"/>
  <c r="U50612" i="2"/>
  <c r="U50613" i="2"/>
  <c r="U50614" i="2"/>
  <c r="U50615" i="2"/>
  <c r="U50616" i="2"/>
  <c r="U50617" i="2"/>
  <c r="U50618" i="2"/>
  <c r="U50619" i="2"/>
  <c r="U50620" i="2"/>
  <c r="U50621" i="2"/>
  <c r="U50622" i="2"/>
  <c r="U50623" i="2"/>
  <c r="U50624" i="2"/>
  <c r="U50625" i="2"/>
  <c r="U50626" i="2"/>
  <c r="U50627" i="2"/>
  <c r="U50628" i="2"/>
  <c r="U50629" i="2"/>
  <c r="U50630" i="2"/>
  <c r="U50631" i="2"/>
  <c r="U50632" i="2"/>
  <c r="U50633" i="2"/>
  <c r="U50634" i="2"/>
  <c r="U50635" i="2"/>
  <c r="U50636" i="2"/>
  <c r="U50637" i="2"/>
  <c r="U50638" i="2"/>
  <c r="U50639" i="2"/>
  <c r="U50640" i="2"/>
  <c r="U50641" i="2"/>
  <c r="U50642" i="2"/>
  <c r="U50643" i="2"/>
  <c r="U50644" i="2"/>
  <c r="U50645" i="2"/>
  <c r="U50646" i="2"/>
  <c r="U50647" i="2"/>
  <c r="U50648" i="2"/>
  <c r="U50649" i="2"/>
  <c r="U50650" i="2"/>
  <c r="U50651" i="2"/>
  <c r="U50652" i="2"/>
  <c r="U50653" i="2"/>
  <c r="U50654" i="2"/>
  <c r="U50655" i="2"/>
  <c r="U50656" i="2"/>
  <c r="U50657" i="2"/>
  <c r="U50658" i="2"/>
  <c r="U50659" i="2"/>
  <c r="U50660" i="2"/>
  <c r="U50661" i="2"/>
  <c r="U50662" i="2"/>
  <c r="U50663" i="2"/>
  <c r="U50664" i="2"/>
  <c r="U50665" i="2"/>
  <c r="U50666" i="2"/>
  <c r="U50667" i="2"/>
  <c r="U50668" i="2"/>
  <c r="U50669" i="2"/>
  <c r="U50670" i="2"/>
  <c r="U50671" i="2"/>
  <c r="U50672" i="2"/>
  <c r="U50673" i="2"/>
  <c r="U50674" i="2"/>
  <c r="U50675" i="2"/>
  <c r="U50676" i="2"/>
  <c r="U50677" i="2"/>
  <c r="U50678" i="2"/>
  <c r="U50679" i="2"/>
  <c r="U50680" i="2"/>
  <c r="U50681" i="2"/>
  <c r="U50682" i="2"/>
  <c r="U50683" i="2"/>
  <c r="U50684" i="2"/>
  <c r="U50685" i="2"/>
  <c r="U50686" i="2"/>
  <c r="U50687" i="2"/>
  <c r="U50688" i="2"/>
  <c r="U50689" i="2"/>
  <c r="U50690" i="2"/>
  <c r="U50691" i="2"/>
  <c r="U50692" i="2"/>
  <c r="U50693" i="2"/>
  <c r="U50694" i="2"/>
  <c r="U50695" i="2"/>
  <c r="U50696" i="2"/>
  <c r="U50697" i="2"/>
  <c r="U50698" i="2"/>
  <c r="U50699" i="2"/>
  <c r="U50700" i="2"/>
  <c r="U50701" i="2"/>
  <c r="U50702" i="2"/>
  <c r="U50703" i="2"/>
  <c r="U50704" i="2"/>
  <c r="U50705" i="2"/>
  <c r="U50706" i="2"/>
  <c r="U50707" i="2"/>
  <c r="U50708" i="2"/>
  <c r="U50709" i="2"/>
  <c r="U50710" i="2"/>
  <c r="U50711" i="2"/>
  <c r="U50712" i="2"/>
  <c r="U50713" i="2"/>
  <c r="U50714" i="2"/>
  <c r="U50715" i="2"/>
  <c r="U50716" i="2"/>
  <c r="U50717" i="2"/>
  <c r="U50718" i="2"/>
  <c r="U50719" i="2"/>
  <c r="U50720" i="2"/>
  <c r="U50721" i="2"/>
  <c r="U50722" i="2"/>
  <c r="U50723" i="2"/>
  <c r="U50724" i="2"/>
  <c r="U50725" i="2"/>
  <c r="U50726" i="2"/>
  <c r="U50727" i="2"/>
  <c r="U50728" i="2"/>
  <c r="U50729" i="2"/>
  <c r="U50730" i="2"/>
  <c r="U50731" i="2"/>
  <c r="U50732" i="2"/>
  <c r="U50733" i="2"/>
  <c r="U50734" i="2"/>
  <c r="U50735" i="2"/>
  <c r="U50736" i="2"/>
  <c r="U50737" i="2"/>
  <c r="U50738" i="2"/>
  <c r="U50739" i="2"/>
  <c r="U50740" i="2"/>
  <c r="U50741" i="2"/>
  <c r="U50742" i="2"/>
  <c r="U50743" i="2"/>
  <c r="U50744" i="2"/>
  <c r="U50745" i="2"/>
  <c r="U50746" i="2"/>
  <c r="U50747" i="2"/>
  <c r="U50748" i="2"/>
  <c r="U50749" i="2"/>
  <c r="U50750" i="2"/>
  <c r="U50751" i="2"/>
  <c r="U50752" i="2"/>
  <c r="U50753" i="2"/>
  <c r="U50754" i="2"/>
  <c r="U50755" i="2"/>
  <c r="U50756" i="2"/>
  <c r="U50757" i="2"/>
  <c r="U50758" i="2"/>
  <c r="U50759" i="2"/>
  <c r="U50760" i="2"/>
  <c r="U50761" i="2"/>
  <c r="U50762" i="2"/>
  <c r="U50763" i="2"/>
  <c r="U50764" i="2"/>
  <c r="U50765" i="2"/>
  <c r="U50766" i="2"/>
  <c r="U50767" i="2"/>
  <c r="U50768" i="2"/>
  <c r="U50769" i="2"/>
  <c r="U50770" i="2"/>
  <c r="U50771" i="2"/>
  <c r="U50772" i="2"/>
  <c r="U50773" i="2"/>
  <c r="U50774" i="2"/>
  <c r="U50775" i="2"/>
  <c r="U50776" i="2"/>
  <c r="U50777" i="2"/>
  <c r="U50778" i="2"/>
  <c r="U50779" i="2"/>
  <c r="U50780" i="2"/>
  <c r="U50781" i="2"/>
  <c r="U50782" i="2"/>
  <c r="U50783" i="2"/>
  <c r="U50784" i="2"/>
  <c r="U50785" i="2"/>
  <c r="U50786" i="2"/>
  <c r="U50787" i="2"/>
  <c r="U50788" i="2"/>
  <c r="U50789" i="2"/>
  <c r="U50790" i="2"/>
  <c r="U50791" i="2"/>
  <c r="U50792" i="2"/>
  <c r="U50793" i="2"/>
  <c r="U50794" i="2"/>
  <c r="U50795" i="2"/>
  <c r="U50796" i="2"/>
  <c r="U50797" i="2"/>
  <c r="U50798" i="2"/>
  <c r="U50799" i="2"/>
  <c r="U50800" i="2"/>
  <c r="U50801" i="2"/>
  <c r="U50802" i="2"/>
  <c r="U50803" i="2"/>
  <c r="U50804" i="2"/>
  <c r="U50805" i="2"/>
  <c r="U50806" i="2"/>
  <c r="U50807" i="2"/>
  <c r="U50808" i="2"/>
  <c r="U50809" i="2"/>
  <c r="U50810" i="2"/>
  <c r="U50811" i="2"/>
  <c r="U50812" i="2"/>
  <c r="U50813" i="2"/>
  <c r="U50814" i="2"/>
  <c r="U50815" i="2"/>
  <c r="U50816" i="2"/>
  <c r="U50817" i="2"/>
  <c r="U50818" i="2"/>
  <c r="U50819" i="2"/>
  <c r="U50820" i="2"/>
  <c r="U50821" i="2"/>
  <c r="U50822" i="2"/>
  <c r="U50823" i="2"/>
  <c r="U50824" i="2"/>
  <c r="U50825" i="2"/>
  <c r="U50826" i="2"/>
  <c r="U50827" i="2"/>
  <c r="U50828" i="2"/>
  <c r="U50829" i="2"/>
  <c r="U50830" i="2"/>
  <c r="U50831" i="2"/>
  <c r="U50832" i="2"/>
  <c r="U50833" i="2"/>
  <c r="U50834" i="2"/>
  <c r="U50835" i="2"/>
  <c r="U50836" i="2"/>
  <c r="U50837" i="2"/>
  <c r="U50838" i="2"/>
  <c r="U50839" i="2"/>
  <c r="U50840" i="2"/>
  <c r="U50841" i="2"/>
  <c r="U50842" i="2"/>
  <c r="U50843" i="2"/>
  <c r="U50844" i="2"/>
  <c r="U50845" i="2"/>
  <c r="U50846" i="2"/>
  <c r="U50847" i="2"/>
  <c r="U50848" i="2"/>
  <c r="U50849" i="2"/>
  <c r="U50850" i="2"/>
  <c r="U50851" i="2"/>
  <c r="U50852" i="2"/>
  <c r="U50853" i="2"/>
  <c r="U50854" i="2"/>
  <c r="U50855" i="2"/>
  <c r="U50856" i="2"/>
  <c r="U50857" i="2"/>
  <c r="U50858" i="2"/>
  <c r="U50859" i="2"/>
  <c r="U50860" i="2"/>
  <c r="U50861" i="2"/>
  <c r="U50862" i="2"/>
  <c r="U50863" i="2"/>
  <c r="U50864" i="2"/>
  <c r="U50865" i="2"/>
  <c r="U50866" i="2"/>
  <c r="U50867" i="2"/>
  <c r="U50868" i="2"/>
  <c r="U50869" i="2"/>
  <c r="U50870" i="2"/>
  <c r="U50871" i="2"/>
  <c r="U50872" i="2"/>
  <c r="U50873" i="2"/>
  <c r="U50874" i="2"/>
  <c r="U50875" i="2"/>
  <c r="U50876" i="2"/>
  <c r="U50877" i="2"/>
  <c r="U50878" i="2"/>
  <c r="U50879" i="2"/>
  <c r="U50880" i="2"/>
  <c r="U50881" i="2"/>
  <c r="U50882" i="2"/>
  <c r="U50883" i="2"/>
  <c r="U50884" i="2"/>
  <c r="U50885" i="2"/>
  <c r="U50886" i="2"/>
  <c r="U50887" i="2"/>
  <c r="U50888" i="2"/>
  <c r="U50889" i="2"/>
  <c r="U50890" i="2"/>
  <c r="U50891" i="2"/>
  <c r="U50892" i="2"/>
  <c r="U50893" i="2"/>
  <c r="U50894" i="2"/>
  <c r="U50895" i="2"/>
  <c r="U50896" i="2"/>
  <c r="U50897" i="2"/>
  <c r="U50898" i="2"/>
  <c r="U50899" i="2"/>
  <c r="U50900" i="2"/>
  <c r="U50901" i="2"/>
  <c r="U50902" i="2"/>
  <c r="U50903" i="2"/>
  <c r="U50904" i="2"/>
  <c r="U50905" i="2"/>
  <c r="U50906" i="2"/>
  <c r="U50907" i="2"/>
  <c r="U50908" i="2"/>
  <c r="U50909" i="2"/>
  <c r="U50910" i="2"/>
  <c r="U50911" i="2"/>
  <c r="U50912" i="2"/>
  <c r="U50913" i="2"/>
  <c r="U50914" i="2"/>
  <c r="U50915" i="2"/>
  <c r="U50916" i="2"/>
  <c r="U50917" i="2"/>
  <c r="U50918" i="2"/>
  <c r="U50919" i="2"/>
  <c r="U50920" i="2"/>
  <c r="U50921" i="2"/>
  <c r="U50922" i="2"/>
  <c r="U50923" i="2"/>
  <c r="U50924" i="2"/>
  <c r="U50925" i="2"/>
  <c r="U50926" i="2"/>
  <c r="U50927" i="2"/>
  <c r="U50928" i="2"/>
  <c r="U50929" i="2"/>
  <c r="U50930" i="2"/>
  <c r="U50931" i="2"/>
  <c r="U50932" i="2"/>
  <c r="U50933" i="2"/>
  <c r="U50934" i="2"/>
  <c r="U50935" i="2"/>
  <c r="U50936" i="2"/>
  <c r="U50937" i="2"/>
  <c r="U50938" i="2"/>
  <c r="U50939" i="2"/>
  <c r="U50940" i="2"/>
  <c r="U50941" i="2"/>
  <c r="U50942" i="2"/>
  <c r="U50943" i="2"/>
  <c r="U50944" i="2"/>
  <c r="U50945" i="2"/>
  <c r="U50946" i="2"/>
  <c r="U50947" i="2"/>
  <c r="U50948" i="2"/>
  <c r="U50949" i="2"/>
  <c r="U50950" i="2"/>
  <c r="U50951" i="2"/>
  <c r="U50952" i="2"/>
  <c r="U50953" i="2"/>
  <c r="U50954" i="2"/>
  <c r="U50955" i="2"/>
  <c r="U50956" i="2"/>
  <c r="U50957" i="2"/>
  <c r="U50958" i="2"/>
  <c r="U50959" i="2"/>
  <c r="U50960" i="2"/>
  <c r="U50961" i="2"/>
  <c r="U50962" i="2"/>
  <c r="U50963" i="2"/>
  <c r="U50964" i="2"/>
  <c r="U50965" i="2"/>
  <c r="U50966" i="2"/>
  <c r="U50967" i="2"/>
  <c r="U50968" i="2"/>
  <c r="U50969" i="2"/>
  <c r="U50970" i="2"/>
  <c r="U50971" i="2"/>
  <c r="U50972" i="2"/>
  <c r="U50973" i="2"/>
  <c r="U50974" i="2"/>
  <c r="U50975" i="2"/>
  <c r="U50976" i="2"/>
  <c r="U50977" i="2"/>
  <c r="U50978" i="2"/>
  <c r="U50979" i="2"/>
  <c r="U50980" i="2"/>
  <c r="U50981" i="2"/>
  <c r="U50982" i="2"/>
  <c r="U50983" i="2"/>
  <c r="U50984" i="2"/>
  <c r="U50985" i="2"/>
  <c r="U50986" i="2"/>
  <c r="U50987" i="2"/>
  <c r="U50988" i="2"/>
  <c r="U50989" i="2"/>
  <c r="U50990" i="2"/>
  <c r="U50991" i="2"/>
  <c r="U50992" i="2"/>
  <c r="U50993" i="2"/>
  <c r="U50994" i="2"/>
  <c r="U50995" i="2"/>
  <c r="U50996" i="2"/>
  <c r="U50997" i="2"/>
  <c r="U50998" i="2"/>
  <c r="U50999" i="2"/>
  <c r="U51000" i="2"/>
  <c r="U51001" i="2"/>
  <c r="U51002" i="2"/>
  <c r="U51003" i="2"/>
  <c r="U51004" i="2"/>
  <c r="U51005" i="2"/>
  <c r="U51006" i="2"/>
  <c r="U51007" i="2"/>
  <c r="U51008" i="2"/>
  <c r="U51009" i="2"/>
  <c r="U51010" i="2"/>
  <c r="U51011" i="2"/>
  <c r="U51012" i="2"/>
  <c r="U51013" i="2"/>
  <c r="U51014" i="2"/>
  <c r="U51015" i="2"/>
  <c r="U51016" i="2"/>
  <c r="U51017" i="2"/>
  <c r="U51018" i="2"/>
  <c r="U51019" i="2"/>
  <c r="U51020" i="2"/>
  <c r="U51021" i="2"/>
  <c r="U51022" i="2"/>
  <c r="U51023" i="2"/>
  <c r="U51024" i="2"/>
  <c r="U51025" i="2"/>
  <c r="U51026" i="2"/>
  <c r="U51027" i="2"/>
  <c r="U51028" i="2"/>
  <c r="U51029" i="2"/>
  <c r="U51030" i="2"/>
  <c r="U51031" i="2"/>
  <c r="U51032" i="2"/>
  <c r="U51033" i="2"/>
  <c r="U51034" i="2"/>
  <c r="U51035" i="2"/>
  <c r="U51036" i="2"/>
  <c r="U51037" i="2"/>
  <c r="U51038" i="2"/>
  <c r="U51039" i="2"/>
  <c r="U51040" i="2"/>
  <c r="U51041" i="2"/>
  <c r="U51042" i="2"/>
  <c r="U51043" i="2"/>
  <c r="U51044" i="2"/>
  <c r="U51045" i="2"/>
  <c r="U51046" i="2"/>
  <c r="U51047" i="2"/>
  <c r="U51048" i="2"/>
  <c r="U51049" i="2"/>
  <c r="U51050" i="2"/>
  <c r="U51051" i="2"/>
  <c r="U51052" i="2"/>
  <c r="U51053" i="2"/>
  <c r="U51054" i="2"/>
  <c r="U51055" i="2"/>
  <c r="U51056" i="2"/>
  <c r="U51057" i="2"/>
  <c r="U51058" i="2"/>
  <c r="U51059" i="2"/>
  <c r="U51060" i="2"/>
  <c r="U51061" i="2"/>
  <c r="U51062" i="2"/>
  <c r="U51063" i="2"/>
  <c r="U51064" i="2"/>
  <c r="U51065" i="2"/>
  <c r="U51066" i="2"/>
  <c r="U51067" i="2"/>
  <c r="U51068" i="2"/>
  <c r="U51069" i="2"/>
  <c r="U51070" i="2"/>
  <c r="U51071" i="2"/>
  <c r="U51072" i="2"/>
  <c r="U51073" i="2"/>
  <c r="U51074" i="2"/>
  <c r="U51075" i="2"/>
  <c r="U51076" i="2"/>
  <c r="U51077" i="2"/>
  <c r="U51078" i="2"/>
  <c r="U51079" i="2"/>
  <c r="U51080" i="2"/>
  <c r="U51081" i="2"/>
  <c r="U51082" i="2"/>
  <c r="U51083" i="2"/>
  <c r="U51084" i="2"/>
  <c r="U51085" i="2"/>
  <c r="U51086" i="2"/>
  <c r="U51087" i="2"/>
  <c r="U51088" i="2"/>
  <c r="U51089" i="2"/>
  <c r="U51090" i="2"/>
  <c r="U51091" i="2"/>
  <c r="U51092" i="2"/>
  <c r="U51093" i="2"/>
  <c r="U51094" i="2"/>
  <c r="U51095" i="2"/>
  <c r="U51096" i="2"/>
  <c r="U51097" i="2"/>
  <c r="U51098" i="2"/>
  <c r="U51099" i="2"/>
  <c r="U51100" i="2"/>
  <c r="U51101" i="2"/>
  <c r="U51102" i="2"/>
  <c r="U51103" i="2"/>
  <c r="U51104" i="2"/>
  <c r="U51105" i="2"/>
  <c r="U51106" i="2"/>
  <c r="U51107" i="2"/>
  <c r="U51108" i="2"/>
  <c r="U51109" i="2"/>
  <c r="U51110" i="2"/>
  <c r="U51111" i="2"/>
  <c r="U51112" i="2"/>
  <c r="U51113" i="2"/>
  <c r="U51114" i="2"/>
  <c r="U51115" i="2"/>
  <c r="U51116" i="2"/>
  <c r="U51117" i="2"/>
  <c r="U51118" i="2"/>
  <c r="U51119" i="2"/>
  <c r="U51120" i="2"/>
  <c r="U51121" i="2"/>
  <c r="U51122" i="2"/>
  <c r="U51123" i="2"/>
  <c r="U51124" i="2"/>
  <c r="U51125" i="2"/>
  <c r="U51126" i="2"/>
  <c r="U51127" i="2"/>
  <c r="U51128" i="2"/>
  <c r="U51129" i="2"/>
  <c r="U51130" i="2"/>
  <c r="U51131" i="2"/>
  <c r="U51132" i="2"/>
  <c r="U51133" i="2"/>
  <c r="U51134" i="2"/>
  <c r="U51135" i="2"/>
  <c r="U51136" i="2"/>
  <c r="U51137" i="2"/>
  <c r="U51138" i="2"/>
  <c r="U51139" i="2"/>
  <c r="U51140" i="2"/>
  <c r="U51141" i="2"/>
  <c r="U51142" i="2"/>
  <c r="U51143" i="2"/>
  <c r="U51144" i="2"/>
  <c r="U51145" i="2"/>
  <c r="U51146" i="2"/>
  <c r="U51147" i="2"/>
  <c r="U51148" i="2"/>
  <c r="U51149" i="2"/>
  <c r="U51150" i="2"/>
  <c r="U51151" i="2"/>
  <c r="U51152" i="2"/>
  <c r="U51153" i="2"/>
  <c r="U51154" i="2"/>
  <c r="U51155" i="2"/>
  <c r="U51156" i="2"/>
  <c r="U51157" i="2"/>
  <c r="U51158" i="2"/>
  <c r="U51159" i="2"/>
  <c r="U51160" i="2"/>
  <c r="U51161" i="2"/>
  <c r="U51162" i="2"/>
  <c r="U51163" i="2"/>
  <c r="U51164" i="2"/>
  <c r="U51165" i="2"/>
  <c r="U51166" i="2"/>
  <c r="U51167" i="2"/>
  <c r="U51168" i="2"/>
  <c r="U51169" i="2"/>
  <c r="U51170" i="2"/>
  <c r="U51171" i="2"/>
  <c r="U51172" i="2"/>
  <c r="U51173" i="2"/>
  <c r="U51174" i="2"/>
  <c r="U51175" i="2"/>
  <c r="U51176" i="2"/>
  <c r="U51177" i="2"/>
  <c r="U51178" i="2"/>
  <c r="U51179" i="2"/>
  <c r="U51180" i="2"/>
  <c r="U51181" i="2"/>
  <c r="U51182" i="2"/>
  <c r="U51183" i="2"/>
  <c r="U51184" i="2"/>
  <c r="U51185" i="2"/>
  <c r="U51186" i="2"/>
  <c r="U51187" i="2"/>
  <c r="U51188" i="2"/>
  <c r="U51189" i="2"/>
  <c r="U51190" i="2"/>
  <c r="U51191" i="2"/>
  <c r="U51192" i="2"/>
  <c r="U51193" i="2"/>
  <c r="U51194" i="2"/>
  <c r="U51195" i="2"/>
  <c r="U51196" i="2"/>
  <c r="U51197" i="2"/>
  <c r="U51198" i="2"/>
  <c r="U51199" i="2"/>
  <c r="U51200" i="2"/>
  <c r="U51201" i="2"/>
  <c r="U51202" i="2"/>
  <c r="U51203" i="2"/>
  <c r="U51204" i="2"/>
  <c r="U51205" i="2"/>
  <c r="U51206" i="2"/>
  <c r="U51207" i="2"/>
  <c r="U51208" i="2"/>
  <c r="U51209" i="2"/>
  <c r="U51210" i="2"/>
  <c r="U51211" i="2"/>
  <c r="U51212" i="2"/>
  <c r="U51213" i="2"/>
  <c r="U51214" i="2"/>
  <c r="U51215" i="2"/>
  <c r="U51216" i="2"/>
  <c r="U51217" i="2"/>
  <c r="U51218" i="2"/>
  <c r="U51219" i="2"/>
  <c r="U51220" i="2"/>
  <c r="U51221" i="2"/>
  <c r="U51222" i="2"/>
  <c r="U51223" i="2"/>
  <c r="U51224" i="2"/>
  <c r="U51225" i="2"/>
  <c r="U51226" i="2"/>
  <c r="U51227" i="2"/>
  <c r="U51228" i="2"/>
  <c r="U51229" i="2"/>
  <c r="U51230" i="2"/>
  <c r="U51231" i="2"/>
  <c r="U51232" i="2"/>
  <c r="U51233" i="2"/>
  <c r="U51234" i="2"/>
  <c r="U51235" i="2"/>
  <c r="U51236" i="2"/>
  <c r="U51237" i="2"/>
  <c r="U51238" i="2"/>
  <c r="U51239" i="2"/>
  <c r="U51240" i="2"/>
  <c r="U51241" i="2"/>
  <c r="U51242" i="2"/>
  <c r="U51243" i="2"/>
  <c r="U51244" i="2"/>
  <c r="U51245" i="2"/>
  <c r="U51246" i="2"/>
  <c r="U51247" i="2"/>
  <c r="U51248" i="2"/>
  <c r="U51249" i="2"/>
  <c r="U51250" i="2"/>
  <c r="U51251" i="2"/>
  <c r="U51252" i="2"/>
  <c r="U51253" i="2"/>
  <c r="U51254" i="2"/>
  <c r="U51255" i="2"/>
  <c r="U51256" i="2"/>
  <c r="U51257" i="2"/>
  <c r="U51258" i="2"/>
  <c r="U51259" i="2"/>
  <c r="U51260" i="2"/>
  <c r="U51261" i="2"/>
  <c r="U51262" i="2"/>
  <c r="U51263" i="2"/>
  <c r="U51264" i="2"/>
  <c r="U51265" i="2"/>
  <c r="U51266" i="2"/>
  <c r="U51267" i="2"/>
  <c r="U51268" i="2"/>
  <c r="U51269" i="2"/>
  <c r="U51270" i="2"/>
  <c r="U51271" i="2"/>
  <c r="U51272" i="2"/>
  <c r="U51273" i="2"/>
  <c r="U51274" i="2"/>
  <c r="U51275" i="2"/>
  <c r="U51276" i="2"/>
  <c r="U51277" i="2"/>
  <c r="U51278" i="2"/>
  <c r="U51279" i="2"/>
  <c r="U51280" i="2"/>
  <c r="U51281" i="2"/>
  <c r="U51282" i="2"/>
  <c r="U51283" i="2"/>
  <c r="U51284" i="2"/>
  <c r="U51285" i="2"/>
  <c r="U51286" i="2"/>
  <c r="U51287" i="2"/>
  <c r="U51288" i="2"/>
  <c r="U51289" i="2"/>
  <c r="U51290" i="2"/>
  <c r="U51291" i="2"/>
  <c r="U51292" i="2"/>
  <c r="U51293" i="2"/>
  <c r="U51294" i="2"/>
  <c r="U51295" i="2"/>
  <c r="U51296" i="2"/>
  <c r="U51297" i="2"/>
  <c r="U51298" i="2"/>
  <c r="U51299" i="2"/>
  <c r="U51300" i="2"/>
  <c r="U51301" i="2"/>
  <c r="U51302" i="2"/>
  <c r="U51303" i="2"/>
  <c r="U51304" i="2"/>
  <c r="U51305" i="2"/>
  <c r="U51306" i="2"/>
  <c r="U51307" i="2"/>
  <c r="U51308" i="2"/>
  <c r="U51309" i="2"/>
  <c r="U51310" i="2"/>
  <c r="U51311" i="2"/>
  <c r="U51312" i="2"/>
  <c r="U51313" i="2"/>
  <c r="U51314" i="2"/>
  <c r="U51315" i="2"/>
  <c r="U51316" i="2"/>
  <c r="U51317" i="2"/>
  <c r="U51318" i="2"/>
  <c r="U51319" i="2"/>
  <c r="U51320" i="2"/>
  <c r="U51321" i="2"/>
  <c r="U51322" i="2"/>
  <c r="U51323" i="2"/>
  <c r="U51324" i="2"/>
  <c r="U51325" i="2"/>
  <c r="U51326" i="2"/>
  <c r="U51327" i="2"/>
  <c r="U51328" i="2"/>
  <c r="U51329" i="2"/>
  <c r="U51330" i="2"/>
  <c r="U51331" i="2"/>
  <c r="U51332" i="2"/>
  <c r="U51333" i="2"/>
  <c r="U51334" i="2"/>
  <c r="U51335" i="2"/>
  <c r="U51336" i="2"/>
  <c r="U51337" i="2"/>
  <c r="U51338" i="2"/>
  <c r="U51339" i="2"/>
  <c r="U51340" i="2"/>
  <c r="U51341" i="2"/>
  <c r="U51342" i="2"/>
  <c r="U51343" i="2"/>
  <c r="U51344" i="2"/>
  <c r="U51345" i="2"/>
  <c r="U51346" i="2"/>
  <c r="U51347" i="2"/>
  <c r="U51348" i="2"/>
  <c r="U51349" i="2"/>
  <c r="U51350" i="2"/>
  <c r="U51351" i="2"/>
  <c r="U51352" i="2"/>
  <c r="U51353" i="2"/>
  <c r="U51354" i="2"/>
  <c r="U51355" i="2"/>
  <c r="U51356" i="2"/>
  <c r="U51357" i="2"/>
  <c r="U51358" i="2"/>
  <c r="U51359" i="2"/>
  <c r="U51360" i="2"/>
  <c r="U51361" i="2"/>
  <c r="U51362" i="2"/>
  <c r="U51363" i="2"/>
  <c r="U51364" i="2"/>
  <c r="U51365" i="2"/>
  <c r="U51366" i="2"/>
  <c r="U51367" i="2"/>
  <c r="U51368" i="2"/>
  <c r="U51369" i="2"/>
  <c r="U51370" i="2"/>
  <c r="U51371" i="2"/>
  <c r="U51372" i="2"/>
  <c r="U51373" i="2"/>
  <c r="U51374" i="2"/>
  <c r="U51375" i="2"/>
  <c r="U51376" i="2"/>
  <c r="U51377" i="2"/>
  <c r="U51378" i="2"/>
  <c r="U51379" i="2"/>
  <c r="U51380" i="2"/>
  <c r="U51381" i="2"/>
  <c r="U51382" i="2"/>
  <c r="U51383" i="2"/>
  <c r="U51384" i="2"/>
  <c r="U51385" i="2"/>
  <c r="U51386" i="2"/>
  <c r="U51387" i="2"/>
  <c r="U51388" i="2"/>
  <c r="U51389" i="2"/>
  <c r="U51390" i="2"/>
  <c r="U51391" i="2"/>
  <c r="U51392" i="2"/>
  <c r="U51393" i="2"/>
  <c r="U51394" i="2"/>
  <c r="U51395" i="2"/>
  <c r="U51396" i="2"/>
  <c r="U51397" i="2"/>
  <c r="U51398" i="2"/>
  <c r="U51399" i="2"/>
  <c r="U51400" i="2"/>
  <c r="U51401" i="2"/>
  <c r="U51402" i="2"/>
  <c r="U51403" i="2"/>
  <c r="U51404" i="2"/>
  <c r="U51405" i="2"/>
  <c r="U51406" i="2"/>
  <c r="U51407" i="2"/>
  <c r="U51408" i="2"/>
  <c r="U51409" i="2"/>
  <c r="U51410" i="2"/>
  <c r="U51411" i="2"/>
  <c r="U51412" i="2"/>
  <c r="U51413" i="2"/>
  <c r="U51414" i="2"/>
  <c r="U51415" i="2"/>
  <c r="U51416" i="2"/>
  <c r="U51417" i="2"/>
  <c r="U51418" i="2"/>
  <c r="U51419" i="2"/>
  <c r="U51420" i="2"/>
  <c r="U51421" i="2"/>
  <c r="U51422" i="2"/>
  <c r="U51423" i="2"/>
  <c r="U51424" i="2"/>
  <c r="U51425" i="2"/>
  <c r="U51426" i="2"/>
  <c r="U51427" i="2"/>
  <c r="U51428" i="2"/>
  <c r="U51429" i="2"/>
  <c r="U51430" i="2"/>
  <c r="U51431" i="2"/>
  <c r="U51432" i="2"/>
  <c r="U51433" i="2"/>
  <c r="U51434" i="2"/>
  <c r="U51435" i="2"/>
  <c r="U51436" i="2"/>
  <c r="U51437" i="2"/>
  <c r="U51438" i="2"/>
  <c r="U51439" i="2"/>
  <c r="U51440" i="2"/>
  <c r="U51441" i="2"/>
  <c r="U51442" i="2"/>
  <c r="U51443" i="2"/>
  <c r="U51444" i="2"/>
  <c r="U51445" i="2"/>
  <c r="U51446" i="2"/>
  <c r="U51447" i="2"/>
  <c r="U51448" i="2"/>
  <c r="U51449" i="2"/>
  <c r="U51450" i="2"/>
  <c r="U51451" i="2"/>
  <c r="U51452" i="2"/>
  <c r="U51453" i="2"/>
  <c r="U51454" i="2"/>
  <c r="U51455" i="2"/>
  <c r="U51456" i="2"/>
  <c r="U51457" i="2"/>
  <c r="U51458" i="2"/>
  <c r="U51459" i="2"/>
  <c r="U51460" i="2"/>
  <c r="U51461" i="2"/>
  <c r="U51462" i="2"/>
  <c r="U51463" i="2"/>
  <c r="U51464" i="2"/>
  <c r="U51465" i="2"/>
  <c r="U51466" i="2"/>
  <c r="U51467" i="2"/>
  <c r="U51468" i="2"/>
  <c r="U51469" i="2"/>
  <c r="U51470" i="2"/>
  <c r="U51471" i="2"/>
  <c r="U51472" i="2"/>
  <c r="U51473" i="2"/>
  <c r="U51474" i="2"/>
  <c r="U51475" i="2"/>
  <c r="U51476" i="2"/>
  <c r="U51477" i="2"/>
  <c r="U51478" i="2"/>
  <c r="U51479" i="2"/>
  <c r="U51480" i="2"/>
  <c r="U51481" i="2"/>
  <c r="U51482" i="2"/>
  <c r="U51483" i="2"/>
  <c r="U51484" i="2"/>
  <c r="U51485" i="2"/>
  <c r="U51486" i="2"/>
  <c r="U51487" i="2"/>
  <c r="U51488" i="2"/>
  <c r="U51489" i="2"/>
  <c r="U51490" i="2"/>
  <c r="U51491" i="2"/>
  <c r="U51492" i="2"/>
  <c r="U51493" i="2"/>
  <c r="U51494" i="2"/>
  <c r="U51495" i="2"/>
  <c r="U51496" i="2"/>
  <c r="U51497" i="2"/>
  <c r="U51498" i="2"/>
  <c r="U51499" i="2"/>
  <c r="U51500" i="2"/>
  <c r="U51501" i="2"/>
  <c r="U51502" i="2"/>
  <c r="U51503" i="2"/>
  <c r="U51504" i="2"/>
  <c r="U51505" i="2"/>
  <c r="U51506" i="2"/>
  <c r="U51507" i="2"/>
  <c r="U51508" i="2"/>
  <c r="U51509" i="2"/>
  <c r="U51510" i="2"/>
  <c r="U51511" i="2"/>
  <c r="U51512" i="2"/>
  <c r="U51513" i="2"/>
  <c r="U51514" i="2"/>
  <c r="U51515" i="2"/>
  <c r="U51516" i="2"/>
  <c r="U51517" i="2"/>
  <c r="U51518" i="2"/>
  <c r="U51519" i="2"/>
  <c r="U51520" i="2"/>
  <c r="U51521" i="2"/>
  <c r="U51522" i="2"/>
  <c r="U51523" i="2"/>
  <c r="U51524" i="2"/>
  <c r="U51525" i="2"/>
  <c r="U51526" i="2"/>
  <c r="U51527" i="2"/>
  <c r="U51528" i="2"/>
  <c r="U51529" i="2"/>
  <c r="U51530" i="2"/>
  <c r="U51531" i="2"/>
  <c r="U51532" i="2"/>
  <c r="U51533" i="2"/>
  <c r="U51534" i="2"/>
  <c r="U51535" i="2"/>
  <c r="U51536" i="2"/>
  <c r="U51537" i="2"/>
  <c r="U51538" i="2"/>
  <c r="U51539" i="2"/>
  <c r="U51540" i="2"/>
  <c r="U51541" i="2"/>
  <c r="U51542" i="2"/>
  <c r="U51543" i="2"/>
  <c r="U51544" i="2"/>
  <c r="U51545" i="2"/>
  <c r="U51546" i="2"/>
  <c r="U51547" i="2"/>
  <c r="U51548" i="2"/>
  <c r="U51549" i="2"/>
  <c r="U51550" i="2"/>
  <c r="U51551" i="2"/>
  <c r="U51552" i="2"/>
  <c r="U51553" i="2"/>
  <c r="U51554" i="2"/>
  <c r="U51555" i="2"/>
  <c r="U51556" i="2"/>
  <c r="U51557" i="2"/>
  <c r="U51558" i="2"/>
  <c r="U51559" i="2"/>
  <c r="U51560" i="2"/>
  <c r="U51561" i="2"/>
  <c r="U51562" i="2"/>
  <c r="U51563" i="2"/>
  <c r="U51564" i="2"/>
  <c r="U51565" i="2"/>
  <c r="U51566" i="2"/>
  <c r="U51567" i="2"/>
  <c r="U51568" i="2"/>
  <c r="U51569" i="2"/>
  <c r="U51570" i="2"/>
  <c r="U51571" i="2"/>
  <c r="U51572" i="2"/>
  <c r="U51573" i="2"/>
  <c r="U51574" i="2"/>
  <c r="U51575" i="2"/>
  <c r="U51576" i="2"/>
  <c r="U51577" i="2"/>
  <c r="U51578" i="2"/>
  <c r="U51579" i="2"/>
  <c r="U51580" i="2"/>
  <c r="U51581" i="2"/>
  <c r="U51582" i="2"/>
  <c r="U51583" i="2"/>
  <c r="U51584" i="2"/>
  <c r="U51585" i="2"/>
  <c r="U51586" i="2"/>
  <c r="U51587" i="2"/>
  <c r="U51588" i="2"/>
  <c r="U51589" i="2"/>
  <c r="U51590" i="2"/>
  <c r="U51591" i="2"/>
  <c r="U51592" i="2"/>
  <c r="U51593" i="2"/>
  <c r="U51594" i="2"/>
  <c r="U51595" i="2"/>
  <c r="U51596" i="2"/>
  <c r="U51597" i="2"/>
  <c r="U51598" i="2"/>
  <c r="U51599" i="2"/>
  <c r="U51600" i="2"/>
  <c r="U51601" i="2"/>
  <c r="U51602" i="2"/>
  <c r="U51603" i="2"/>
  <c r="U51604" i="2"/>
  <c r="U51605" i="2"/>
  <c r="U51606" i="2"/>
  <c r="U51607" i="2"/>
  <c r="U51608" i="2"/>
  <c r="U51609" i="2"/>
  <c r="U51610" i="2"/>
  <c r="U51611" i="2"/>
  <c r="U51612" i="2"/>
  <c r="U51613" i="2"/>
  <c r="U51614" i="2"/>
  <c r="U51615" i="2"/>
  <c r="U51616" i="2"/>
  <c r="U51617" i="2"/>
  <c r="U51618" i="2"/>
  <c r="U51619" i="2"/>
  <c r="U51620" i="2"/>
  <c r="U51621" i="2"/>
  <c r="U51622" i="2"/>
  <c r="U51623" i="2"/>
  <c r="U51624" i="2"/>
  <c r="U51625" i="2"/>
  <c r="U51626" i="2"/>
  <c r="U51627" i="2"/>
  <c r="U51628" i="2"/>
  <c r="U51629" i="2"/>
  <c r="U51630" i="2"/>
  <c r="U51631" i="2"/>
  <c r="U51632" i="2"/>
  <c r="U51633" i="2"/>
  <c r="U51634" i="2"/>
  <c r="U51635" i="2"/>
  <c r="U51636" i="2"/>
  <c r="U51637" i="2"/>
  <c r="U51638" i="2"/>
  <c r="U51639" i="2"/>
  <c r="U51640" i="2"/>
  <c r="U51641" i="2"/>
  <c r="U51642" i="2"/>
  <c r="U51643" i="2"/>
  <c r="U51644" i="2"/>
  <c r="U51645" i="2"/>
  <c r="U51646" i="2"/>
  <c r="U51647" i="2"/>
  <c r="U51648" i="2"/>
  <c r="U51649" i="2"/>
  <c r="U51650" i="2"/>
  <c r="U51651" i="2"/>
  <c r="U51652" i="2"/>
  <c r="U51653" i="2"/>
  <c r="U51654" i="2"/>
  <c r="U51655" i="2"/>
  <c r="U51656" i="2"/>
  <c r="U51657" i="2"/>
  <c r="U51658" i="2"/>
  <c r="U51659" i="2"/>
  <c r="U51660" i="2"/>
  <c r="U51661" i="2"/>
  <c r="U51662" i="2"/>
  <c r="U51663" i="2"/>
  <c r="U51664" i="2"/>
  <c r="U51665" i="2"/>
  <c r="U51666" i="2"/>
  <c r="U51667" i="2"/>
  <c r="U51668" i="2"/>
  <c r="U51669" i="2"/>
  <c r="U51670" i="2"/>
  <c r="U51671" i="2"/>
  <c r="U51672" i="2"/>
  <c r="U51673" i="2"/>
  <c r="U51674" i="2"/>
  <c r="U51675" i="2"/>
  <c r="U51676" i="2"/>
  <c r="U51677" i="2"/>
  <c r="U51678" i="2"/>
  <c r="U51679" i="2"/>
  <c r="U51680" i="2"/>
  <c r="U51681" i="2"/>
  <c r="U51682" i="2"/>
  <c r="U51683" i="2"/>
  <c r="U51684" i="2"/>
  <c r="U51685" i="2"/>
  <c r="U51686" i="2"/>
  <c r="U51687" i="2"/>
  <c r="U51688" i="2"/>
  <c r="U51689" i="2"/>
  <c r="U51690" i="2"/>
  <c r="U51691" i="2"/>
  <c r="U51692" i="2"/>
  <c r="U51693" i="2"/>
  <c r="U51694" i="2"/>
  <c r="U51695" i="2"/>
  <c r="U51696" i="2"/>
  <c r="U51697" i="2"/>
  <c r="U51698" i="2"/>
  <c r="U51699" i="2"/>
  <c r="U51700" i="2"/>
  <c r="U51701" i="2"/>
  <c r="U51702" i="2"/>
  <c r="U51703" i="2"/>
  <c r="U51704" i="2"/>
  <c r="U51705" i="2"/>
  <c r="U51706" i="2"/>
  <c r="U51707" i="2"/>
  <c r="U51708" i="2"/>
  <c r="U51709" i="2"/>
  <c r="U51710" i="2"/>
  <c r="U51711" i="2"/>
  <c r="U51712" i="2"/>
  <c r="U51713" i="2"/>
  <c r="U51714" i="2"/>
  <c r="U51715" i="2"/>
  <c r="U51716" i="2"/>
  <c r="U51717" i="2"/>
  <c r="U51718" i="2"/>
  <c r="U51719" i="2"/>
  <c r="U51720" i="2"/>
  <c r="U51721" i="2"/>
  <c r="U51722" i="2"/>
  <c r="U51723" i="2"/>
  <c r="U51724" i="2"/>
  <c r="U51725" i="2"/>
  <c r="U51726" i="2"/>
  <c r="U51727" i="2"/>
  <c r="U51728" i="2"/>
  <c r="U51729" i="2"/>
  <c r="U51730" i="2"/>
  <c r="U51731" i="2"/>
  <c r="U51732" i="2"/>
  <c r="U51733" i="2"/>
  <c r="U51734" i="2"/>
  <c r="U51735" i="2"/>
  <c r="U51736" i="2"/>
  <c r="U51737" i="2"/>
  <c r="U51738" i="2"/>
  <c r="U51739" i="2"/>
  <c r="U51740" i="2"/>
  <c r="U51741" i="2"/>
  <c r="U51742" i="2"/>
  <c r="U51743" i="2"/>
  <c r="U51744" i="2"/>
  <c r="U51745" i="2"/>
  <c r="U51746" i="2"/>
  <c r="U51747" i="2"/>
  <c r="U51748" i="2"/>
  <c r="U51749" i="2"/>
  <c r="U51750" i="2"/>
  <c r="U51751" i="2"/>
  <c r="U51752" i="2"/>
  <c r="U51753" i="2"/>
  <c r="U51754" i="2"/>
  <c r="U51755" i="2"/>
  <c r="U51756" i="2"/>
  <c r="U51757" i="2"/>
  <c r="U51758" i="2"/>
  <c r="U51759" i="2"/>
  <c r="U51760" i="2"/>
  <c r="U51761" i="2"/>
  <c r="U51762" i="2"/>
  <c r="U51763" i="2"/>
  <c r="U51764" i="2"/>
  <c r="U51765" i="2"/>
  <c r="U51766" i="2"/>
  <c r="U51767" i="2"/>
  <c r="U51768" i="2"/>
  <c r="U51769" i="2"/>
  <c r="U51770" i="2"/>
  <c r="U51771" i="2"/>
  <c r="U51772" i="2"/>
  <c r="U51773" i="2"/>
  <c r="U51774" i="2"/>
  <c r="U51775" i="2"/>
  <c r="U51776" i="2"/>
  <c r="U51777" i="2"/>
  <c r="U51778" i="2"/>
  <c r="U51779" i="2"/>
  <c r="U51780" i="2"/>
  <c r="U51781" i="2"/>
  <c r="U51782" i="2"/>
  <c r="U51783" i="2"/>
  <c r="U51784" i="2"/>
  <c r="U51785" i="2"/>
  <c r="U51786" i="2"/>
  <c r="U51787" i="2"/>
  <c r="U51788" i="2"/>
  <c r="U51789" i="2"/>
  <c r="U51790" i="2"/>
  <c r="U51791" i="2"/>
  <c r="U51792" i="2"/>
  <c r="U51793" i="2"/>
  <c r="U51794" i="2"/>
  <c r="U51795" i="2"/>
  <c r="U51796" i="2"/>
  <c r="U51797" i="2"/>
  <c r="U51798" i="2"/>
  <c r="U51799" i="2"/>
  <c r="U51800" i="2"/>
  <c r="U51801" i="2"/>
  <c r="U51802" i="2"/>
  <c r="U51803" i="2"/>
  <c r="U51804" i="2"/>
  <c r="U51805" i="2"/>
  <c r="U51806" i="2"/>
  <c r="U51807" i="2"/>
  <c r="U51808" i="2"/>
  <c r="U51809" i="2"/>
  <c r="U51810" i="2"/>
  <c r="U51811" i="2"/>
  <c r="U51812" i="2"/>
  <c r="U51813" i="2"/>
  <c r="U51814" i="2"/>
  <c r="U51815" i="2"/>
  <c r="U51816" i="2"/>
  <c r="U51817" i="2"/>
  <c r="U51818" i="2"/>
  <c r="U51819" i="2"/>
  <c r="U51820" i="2"/>
  <c r="U51821" i="2"/>
  <c r="U51822" i="2"/>
  <c r="U51823" i="2"/>
  <c r="U51824" i="2"/>
  <c r="U51825" i="2"/>
  <c r="U51826" i="2"/>
  <c r="U51827" i="2"/>
  <c r="U51828" i="2"/>
  <c r="U51829" i="2"/>
  <c r="U51830" i="2"/>
  <c r="U51831" i="2"/>
  <c r="U51832" i="2"/>
  <c r="U51833" i="2"/>
  <c r="U51834" i="2"/>
  <c r="U51835" i="2"/>
  <c r="U51836" i="2"/>
  <c r="U51837" i="2"/>
  <c r="U51838" i="2"/>
  <c r="U51839" i="2"/>
  <c r="U51840" i="2"/>
  <c r="U51841" i="2"/>
  <c r="U51842" i="2"/>
  <c r="U51843" i="2"/>
  <c r="U51844" i="2"/>
  <c r="U51845" i="2"/>
  <c r="U51846" i="2"/>
  <c r="U51847" i="2"/>
  <c r="U51848" i="2"/>
  <c r="U51849" i="2"/>
  <c r="U51850" i="2"/>
  <c r="U51851" i="2"/>
  <c r="U51852" i="2"/>
  <c r="U51853" i="2"/>
  <c r="U51854" i="2"/>
  <c r="U51855" i="2"/>
  <c r="U51856" i="2"/>
  <c r="U51857" i="2"/>
  <c r="U51858" i="2"/>
  <c r="U51859" i="2"/>
  <c r="U51860" i="2"/>
  <c r="U51861" i="2"/>
  <c r="U51862" i="2"/>
  <c r="U51863" i="2"/>
  <c r="U51864" i="2"/>
  <c r="U51865" i="2"/>
  <c r="U51866" i="2"/>
  <c r="U51867" i="2"/>
  <c r="U51868" i="2"/>
  <c r="U51869" i="2"/>
  <c r="U51870" i="2"/>
  <c r="U51871" i="2"/>
  <c r="U51872" i="2"/>
  <c r="U51873" i="2"/>
  <c r="U51874" i="2"/>
  <c r="U51875" i="2"/>
  <c r="U51876" i="2"/>
  <c r="U51877" i="2"/>
  <c r="U51878" i="2"/>
  <c r="U51879" i="2"/>
  <c r="U51880" i="2"/>
  <c r="U51881" i="2"/>
  <c r="U51882" i="2"/>
  <c r="U51883" i="2"/>
  <c r="U51884" i="2"/>
  <c r="U51885" i="2"/>
  <c r="U51886" i="2"/>
  <c r="U51887" i="2"/>
  <c r="U51888" i="2"/>
  <c r="U51889" i="2"/>
  <c r="U51890" i="2"/>
  <c r="U51891" i="2"/>
  <c r="U51892" i="2"/>
  <c r="U51893" i="2"/>
  <c r="U51894" i="2"/>
  <c r="U51895" i="2"/>
  <c r="U51896" i="2"/>
  <c r="U51897" i="2"/>
  <c r="U51898" i="2"/>
  <c r="U51899" i="2"/>
  <c r="U51900" i="2"/>
  <c r="U51901" i="2"/>
  <c r="U51902" i="2"/>
  <c r="U51903" i="2"/>
  <c r="U51904" i="2"/>
  <c r="U51905" i="2"/>
  <c r="U51906" i="2"/>
  <c r="U51907" i="2"/>
  <c r="U51908" i="2"/>
  <c r="U51909" i="2"/>
  <c r="U51910" i="2"/>
  <c r="U51911" i="2"/>
  <c r="U51912" i="2"/>
  <c r="U51913" i="2"/>
  <c r="U51914" i="2"/>
  <c r="U51915" i="2"/>
  <c r="U51916" i="2"/>
  <c r="U51917" i="2"/>
  <c r="U51918" i="2"/>
  <c r="U51919" i="2"/>
  <c r="U51920" i="2"/>
  <c r="U51921" i="2"/>
  <c r="U51922" i="2"/>
  <c r="U51923" i="2"/>
  <c r="U51924" i="2"/>
  <c r="U51925" i="2"/>
  <c r="U51926" i="2"/>
  <c r="U51927" i="2"/>
  <c r="U51928" i="2"/>
  <c r="U51929" i="2"/>
  <c r="U51930" i="2"/>
  <c r="U51931" i="2"/>
  <c r="U51932" i="2"/>
  <c r="U51933" i="2"/>
  <c r="U51934" i="2"/>
  <c r="U51935" i="2"/>
  <c r="U51936" i="2"/>
  <c r="U51937" i="2"/>
  <c r="U51938" i="2"/>
  <c r="U51939" i="2"/>
  <c r="U51940" i="2"/>
  <c r="U51941" i="2"/>
  <c r="U51942" i="2"/>
  <c r="U51943" i="2"/>
  <c r="U51944" i="2"/>
  <c r="U51945" i="2"/>
  <c r="U51946" i="2"/>
  <c r="U51947" i="2"/>
  <c r="U51948" i="2"/>
  <c r="U51949" i="2"/>
  <c r="U51950" i="2"/>
  <c r="U51951" i="2"/>
  <c r="U51952" i="2"/>
  <c r="U51953" i="2"/>
  <c r="U51954" i="2"/>
  <c r="U51955" i="2"/>
  <c r="U51956" i="2"/>
  <c r="U51957" i="2"/>
  <c r="U51958" i="2"/>
  <c r="U51959" i="2"/>
  <c r="U51960" i="2"/>
  <c r="U51961" i="2"/>
  <c r="U51962" i="2"/>
  <c r="U51963" i="2"/>
  <c r="U51964" i="2"/>
  <c r="U51965" i="2"/>
  <c r="U51966" i="2"/>
  <c r="U51967" i="2"/>
  <c r="U51968" i="2"/>
  <c r="U51969" i="2"/>
  <c r="U51970" i="2"/>
  <c r="U51971" i="2"/>
  <c r="U51972" i="2"/>
  <c r="U51973" i="2"/>
  <c r="U51974" i="2"/>
  <c r="U51975" i="2"/>
  <c r="U51976" i="2"/>
  <c r="U51977" i="2"/>
  <c r="U51978" i="2"/>
  <c r="U51979" i="2"/>
  <c r="U51980" i="2"/>
  <c r="U51981" i="2"/>
  <c r="U51982" i="2"/>
  <c r="U51983" i="2"/>
  <c r="U51984" i="2"/>
  <c r="U51985" i="2"/>
  <c r="U51986" i="2"/>
  <c r="U51987" i="2"/>
  <c r="U51988" i="2"/>
  <c r="U51989" i="2"/>
  <c r="U51990" i="2"/>
  <c r="U51991" i="2"/>
  <c r="U51992" i="2"/>
  <c r="U51993" i="2"/>
  <c r="U51994" i="2"/>
  <c r="U51995" i="2"/>
  <c r="U51996" i="2"/>
  <c r="U51997" i="2"/>
  <c r="U51998" i="2"/>
  <c r="U51999" i="2"/>
  <c r="U52000" i="2"/>
  <c r="U52001" i="2"/>
  <c r="U52002" i="2"/>
  <c r="U52003" i="2"/>
  <c r="U52004" i="2"/>
  <c r="U52005" i="2"/>
  <c r="U52006" i="2"/>
  <c r="U52007" i="2"/>
  <c r="U52008" i="2"/>
  <c r="U52009" i="2"/>
  <c r="U52010" i="2"/>
  <c r="U52011" i="2"/>
  <c r="U52012" i="2"/>
  <c r="U52013" i="2"/>
  <c r="U52014" i="2"/>
  <c r="U52015" i="2"/>
  <c r="U52016" i="2"/>
  <c r="U52017" i="2"/>
  <c r="U52018" i="2"/>
  <c r="U52019" i="2"/>
  <c r="U52020" i="2"/>
  <c r="U52021" i="2"/>
  <c r="U52022" i="2"/>
  <c r="U52023" i="2"/>
  <c r="U52024" i="2"/>
  <c r="U52025" i="2"/>
  <c r="U52026" i="2"/>
  <c r="U52027" i="2"/>
  <c r="U52028" i="2"/>
  <c r="U52029" i="2"/>
  <c r="U52030" i="2"/>
  <c r="U52031" i="2"/>
  <c r="U52032" i="2"/>
  <c r="U52033" i="2"/>
  <c r="U52034" i="2"/>
  <c r="U52035" i="2"/>
  <c r="U52036" i="2"/>
  <c r="U52037" i="2"/>
  <c r="U52038" i="2"/>
  <c r="U52039" i="2"/>
  <c r="U52040" i="2"/>
  <c r="U52041" i="2"/>
  <c r="U52042" i="2"/>
  <c r="U52043" i="2"/>
  <c r="U52044" i="2"/>
  <c r="U52045" i="2"/>
  <c r="U52046" i="2"/>
  <c r="U52047" i="2"/>
  <c r="U52048" i="2"/>
  <c r="U52049" i="2"/>
  <c r="U52050" i="2"/>
  <c r="U52051" i="2"/>
  <c r="U52052" i="2"/>
  <c r="U52053" i="2"/>
  <c r="U52054" i="2"/>
  <c r="U52055" i="2"/>
  <c r="U52056" i="2"/>
  <c r="U52057" i="2"/>
  <c r="U52058" i="2"/>
  <c r="U52059" i="2"/>
  <c r="U52060" i="2"/>
  <c r="U52061" i="2"/>
  <c r="U52062" i="2"/>
  <c r="U52063" i="2"/>
  <c r="U52064" i="2"/>
  <c r="U52065" i="2"/>
  <c r="U52066" i="2"/>
  <c r="U52067" i="2"/>
  <c r="U52068" i="2"/>
  <c r="U52069" i="2"/>
  <c r="U52070" i="2"/>
  <c r="U52071" i="2"/>
  <c r="U52072" i="2"/>
  <c r="U52073" i="2"/>
  <c r="U52074" i="2"/>
  <c r="U52075" i="2"/>
  <c r="U52076" i="2"/>
  <c r="U52077" i="2"/>
  <c r="U52078" i="2"/>
  <c r="U52079" i="2"/>
  <c r="U52080" i="2"/>
  <c r="U52081" i="2"/>
  <c r="U52082" i="2"/>
  <c r="U52083" i="2"/>
  <c r="U52084" i="2"/>
  <c r="U52085" i="2"/>
  <c r="U52086" i="2"/>
  <c r="U52087" i="2"/>
  <c r="U52088" i="2"/>
  <c r="U52089" i="2"/>
  <c r="U52090" i="2"/>
  <c r="U52091" i="2"/>
  <c r="U52092" i="2"/>
  <c r="U52093" i="2"/>
  <c r="U52094" i="2"/>
  <c r="U52095" i="2"/>
  <c r="U52096" i="2"/>
  <c r="U52097" i="2"/>
  <c r="U52098" i="2"/>
  <c r="U52099" i="2"/>
  <c r="U52100" i="2"/>
  <c r="U52101" i="2"/>
  <c r="U52102" i="2"/>
  <c r="U52103" i="2"/>
  <c r="U52104" i="2"/>
  <c r="U52105" i="2"/>
  <c r="U52106" i="2"/>
  <c r="U52107" i="2"/>
  <c r="U52108" i="2"/>
  <c r="U52109" i="2"/>
  <c r="U52110" i="2"/>
  <c r="U52111" i="2"/>
  <c r="U52112" i="2"/>
  <c r="U52113" i="2"/>
  <c r="U52114" i="2"/>
  <c r="U52115" i="2"/>
  <c r="U52116" i="2"/>
  <c r="U52117" i="2"/>
  <c r="U52118" i="2"/>
  <c r="U52119" i="2"/>
  <c r="U52120" i="2"/>
  <c r="U52121" i="2"/>
  <c r="U52122" i="2"/>
  <c r="U52123" i="2"/>
  <c r="U52124" i="2"/>
  <c r="U52125" i="2"/>
  <c r="U52126" i="2"/>
  <c r="U52127" i="2"/>
  <c r="U52128" i="2"/>
  <c r="U52129" i="2"/>
  <c r="U52130" i="2"/>
  <c r="U52131" i="2"/>
  <c r="U52132" i="2"/>
  <c r="U52133" i="2"/>
  <c r="U52134" i="2"/>
  <c r="U52135" i="2"/>
  <c r="U52136" i="2"/>
  <c r="U52137" i="2"/>
  <c r="U52138" i="2"/>
  <c r="U52139" i="2"/>
  <c r="U52140" i="2"/>
  <c r="U52141" i="2"/>
  <c r="U52142" i="2"/>
  <c r="U52143" i="2"/>
  <c r="U52144" i="2"/>
  <c r="U52145" i="2"/>
  <c r="U52146" i="2"/>
  <c r="U52147" i="2"/>
  <c r="U52148" i="2"/>
  <c r="U52149" i="2"/>
  <c r="U52150" i="2"/>
  <c r="U52151" i="2"/>
  <c r="U52152" i="2"/>
  <c r="U52153" i="2"/>
  <c r="U52154" i="2"/>
  <c r="U52155" i="2"/>
  <c r="U52156" i="2"/>
  <c r="U52157" i="2"/>
  <c r="U52158" i="2"/>
  <c r="U52159" i="2"/>
  <c r="U52160" i="2"/>
  <c r="U52161" i="2"/>
  <c r="U52162" i="2"/>
  <c r="U52163" i="2"/>
  <c r="U52164" i="2"/>
  <c r="U52165" i="2"/>
  <c r="U52166" i="2"/>
  <c r="U52167" i="2"/>
  <c r="U52168" i="2"/>
  <c r="U52169" i="2"/>
  <c r="U52170" i="2"/>
  <c r="U52171" i="2"/>
  <c r="U52172" i="2"/>
  <c r="U52173" i="2"/>
  <c r="U52174" i="2"/>
  <c r="U52175" i="2"/>
  <c r="U52176" i="2"/>
  <c r="U52177" i="2"/>
  <c r="U52178" i="2"/>
  <c r="U52179" i="2"/>
  <c r="U52180" i="2"/>
  <c r="U52181" i="2"/>
  <c r="U52182" i="2"/>
  <c r="U52183" i="2"/>
  <c r="U52184" i="2"/>
  <c r="U52185" i="2"/>
  <c r="U52186" i="2"/>
  <c r="U52187" i="2"/>
  <c r="U52188" i="2"/>
  <c r="U52189" i="2"/>
  <c r="U52190" i="2"/>
  <c r="U52191" i="2"/>
  <c r="U52192" i="2"/>
  <c r="U52193" i="2"/>
  <c r="U52194" i="2"/>
  <c r="U52195" i="2"/>
  <c r="U52196" i="2"/>
  <c r="U52197" i="2"/>
  <c r="U52198" i="2"/>
  <c r="U52199" i="2"/>
  <c r="U52200" i="2"/>
  <c r="U52201" i="2"/>
  <c r="U52202" i="2"/>
  <c r="U52203" i="2"/>
  <c r="U52204" i="2"/>
  <c r="U52205" i="2"/>
  <c r="U52206" i="2"/>
  <c r="U52207" i="2"/>
  <c r="U52208" i="2"/>
  <c r="U52209" i="2"/>
  <c r="U52210" i="2"/>
  <c r="U52211" i="2"/>
  <c r="U52212" i="2"/>
  <c r="U52213" i="2"/>
  <c r="U52214" i="2"/>
  <c r="U52215" i="2"/>
  <c r="U52216" i="2"/>
  <c r="U52217" i="2"/>
  <c r="U52218" i="2"/>
  <c r="U52219" i="2"/>
  <c r="U52220" i="2"/>
  <c r="U52221" i="2"/>
  <c r="U52222" i="2"/>
  <c r="U52223" i="2"/>
  <c r="U52224" i="2"/>
  <c r="U52225" i="2"/>
  <c r="U52226" i="2"/>
  <c r="U52227" i="2"/>
  <c r="U52228" i="2"/>
  <c r="U52229" i="2"/>
  <c r="U52230" i="2"/>
  <c r="U52231" i="2"/>
  <c r="U52232" i="2"/>
  <c r="U52233" i="2"/>
  <c r="U52234" i="2"/>
  <c r="U52235" i="2"/>
  <c r="U52236" i="2"/>
  <c r="U52237" i="2"/>
  <c r="U52238" i="2"/>
  <c r="U52239" i="2"/>
  <c r="U52240" i="2"/>
  <c r="U52241" i="2"/>
  <c r="U52242" i="2"/>
  <c r="U52243" i="2"/>
  <c r="U52244" i="2"/>
  <c r="U52245" i="2"/>
  <c r="U52246" i="2"/>
  <c r="U52247" i="2"/>
  <c r="U52248" i="2"/>
  <c r="U52249" i="2"/>
  <c r="U52250" i="2"/>
  <c r="U52251" i="2"/>
  <c r="U52252" i="2"/>
  <c r="U52253" i="2"/>
  <c r="U52254" i="2"/>
  <c r="U52255" i="2"/>
  <c r="U52256" i="2"/>
  <c r="U52257" i="2"/>
  <c r="U52258" i="2"/>
  <c r="U52259" i="2"/>
  <c r="U52260" i="2"/>
  <c r="U52261" i="2"/>
  <c r="U52262" i="2"/>
  <c r="U52263" i="2"/>
  <c r="U52264" i="2"/>
  <c r="U52265" i="2"/>
  <c r="U52266" i="2"/>
  <c r="U52267" i="2"/>
  <c r="U52268" i="2"/>
  <c r="U52269" i="2"/>
  <c r="U52270" i="2"/>
  <c r="U52271" i="2"/>
  <c r="U52272" i="2"/>
  <c r="U52273" i="2"/>
  <c r="U52274" i="2"/>
  <c r="U52275" i="2"/>
  <c r="U52276" i="2"/>
  <c r="U52277" i="2"/>
  <c r="U52278" i="2"/>
  <c r="U52279" i="2"/>
  <c r="U52280" i="2"/>
  <c r="U52281" i="2"/>
  <c r="U52282" i="2"/>
  <c r="U52283" i="2"/>
  <c r="U52284" i="2"/>
  <c r="U52285" i="2"/>
  <c r="U52286" i="2"/>
  <c r="U52287" i="2"/>
  <c r="U52288" i="2"/>
  <c r="U52289" i="2"/>
  <c r="U52290" i="2"/>
  <c r="U52291" i="2"/>
  <c r="U52292" i="2"/>
  <c r="U52293" i="2"/>
  <c r="U52294" i="2"/>
  <c r="U52295" i="2"/>
  <c r="U52296" i="2"/>
  <c r="U52297" i="2"/>
  <c r="U52298" i="2"/>
  <c r="U52299" i="2"/>
  <c r="U52300" i="2"/>
  <c r="U52301" i="2"/>
  <c r="U52302" i="2"/>
  <c r="U52303" i="2"/>
  <c r="U52304" i="2"/>
  <c r="U52305" i="2"/>
  <c r="U52306" i="2"/>
  <c r="U52307" i="2"/>
  <c r="U52308" i="2"/>
  <c r="U52309" i="2"/>
  <c r="U52310" i="2"/>
  <c r="U52311" i="2"/>
  <c r="U52312" i="2"/>
  <c r="U52313" i="2"/>
  <c r="U52314" i="2"/>
  <c r="U52315" i="2"/>
  <c r="U52316" i="2"/>
  <c r="U52317" i="2"/>
  <c r="U52318" i="2"/>
  <c r="U52319" i="2"/>
  <c r="U52320" i="2"/>
  <c r="U52321" i="2"/>
  <c r="U52322" i="2"/>
  <c r="U52323" i="2"/>
  <c r="U52324" i="2"/>
  <c r="U52325" i="2"/>
  <c r="U52326" i="2"/>
  <c r="U52327" i="2"/>
  <c r="U52328" i="2"/>
  <c r="U52329" i="2"/>
  <c r="U52330" i="2"/>
  <c r="U52331" i="2"/>
  <c r="U52332" i="2"/>
  <c r="U52333" i="2"/>
  <c r="U52334" i="2"/>
  <c r="U52335" i="2"/>
  <c r="U52336" i="2"/>
  <c r="U52337" i="2"/>
  <c r="U52338" i="2"/>
  <c r="U52339" i="2"/>
  <c r="U52340" i="2"/>
  <c r="U52341" i="2"/>
  <c r="U52342" i="2"/>
  <c r="U52343" i="2"/>
  <c r="U52344" i="2"/>
  <c r="U52345" i="2"/>
  <c r="U52346" i="2"/>
  <c r="U52347" i="2"/>
  <c r="U52348" i="2"/>
  <c r="U52349" i="2"/>
  <c r="U52350" i="2"/>
  <c r="U52351" i="2"/>
  <c r="U52352" i="2"/>
  <c r="U52353" i="2"/>
  <c r="U52354" i="2"/>
  <c r="U52355" i="2"/>
  <c r="U52356" i="2"/>
  <c r="U52357" i="2"/>
  <c r="U52358" i="2"/>
  <c r="U52359" i="2"/>
  <c r="U52360" i="2"/>
  <c r="U52361" i="2"/>
  <c r="U52362" i="2"/>
  <c r="U52363" i="2"/>
  <c r="U52364" i="2"/>
  <c r="U52365" i="2"/>
  <c r="U52366" i="2"/>
  <c r="U52367" i="2"/>
  <c r="U52368" i="2"/>
  <c r="U52369" i="2"/>
  <c r="U52370" i="2"/>
  <c r="U52371" i="2"/>
  <c r="U52372" i="2"/>
  <c r="U52373" i="2"/>
  <c r="U52374" i="2"/>
  <c r="U52375" i="2"/>
  <c r="U52376" i="2"/>
  <c r="U52377" i="2"/>
  <c r="U52378" i="2"/>
  <c r="U52379" i="2"/>
  <c r="U52380" i="2"/>
  <c r="U52381" i="2"/>
  <c r="U52382" i="2"/>
  <c r="U52383" i="2"/>
  <c r="U52384" i="2"/>
  <c r="U52385" i="2"/>
  <c r="U52386" i="2"/>
  <c r="U52387" i="2"/>
  <c r="U52388" i="2"/>
  <c r="U52389" i="2"/>
  <c r="U52390" i="2"/>
  <c r="U52391" i="2"/>
  <c r="U52392" i="2"/>
  <c r="U52393" i="2"/>
  <c r="U52394" i="2"/>
  <c r="U52395" i="2"/>
  <c r="U52396" i="2"/>
  <c r="U52397" i="2"/>
  <c r="U52398" i="2"/>
  <c r="U52399" i="2"/>
  <c r="U52400" i="2"/>
  <c r="U52401" i="2"/>
  <c r="U52402" i="2"/>
  <c r="U52403" i="2"/>
  <c r="U52404" i="2"/>
  <c r="U52405" i="2"/>
  <c r="U52406" i="2"/>
  <c r="U52407" i="2"/>
  <c r="U52408" i="2"/>
  <c r="U52409" i="2"/>
  <c r="U52410" i="2"/>
  <c r="U52411" i="2"/>
  <c r="U52412" i="2"/>
  <c r="U52413" i="2"/>
  <c r="U52414" i="2"/>
  <c r="U52415" i="2"/>
  <c r="U52416" i="2"/>
  <c r="U52417" i="2"/>
  <c r="U52418" i="2"/>
  <c r="U52419" i="2"/>
  <c r="U52420" i="2"/>
  <c r="U52421" i="2"/>
  <c r="U52422" i="2"/>
  <c r="U52423" i="2"/>
  <c r="U52424" i="2"/>
  <c r="U52425" i="2"/>
  <c r="U52426" i="2"/>
  <c r="U52427" i="2"/>
  <c r="U52428" i="2"/>
  <c r="U52429" i="2"/>
  <c r="U52430" i="2"/>
  <c r="U52431" i="2"/>
  <c r="U52432" i="2"/>
  <c r="U52433" i="2"/>
  <c r="U52434" i="2"/>
  <c r="U52435" i="2"/>
  <c r="U52436" i="2"/>
  <c r="U52437" i="2"/>
  <c r="U52438" i="2"/>
  <c r="U52439" i="2"/>
  <c r="U52440" i="2"/>
  <c r="U52441" i="2"/>
  <c r="U52442" i="2"/>
  <c r="U52443" i="2"/>
  <c r="U52444" i="2"/>
  <c r="U52445" i="2"/>
  <c r="U52446" i="2"/>
  <c r="U52447" i="2"/>
  <c r="U52448" i="2"/>
  <c r="U52449" i="2"/>
  <c r="U52450" i="2"/>
  <c r="U52451" i="2"/>
  <c r="U52452" i="2"/>
  <c r="U52453" i="2"/>
  <c r="U52454" i="2"/>
  <c r="U52455" i="2"/>
  <c r="U52456" i="2"/>
  <c r="U52457" i="2"/>
  <c r="U52458" i="2"/>
  <c r="U52459" i="2"/>
  <c r="U52460" i="2"/>
  <c r="U52461" i="2"/>
  <c r="U52462" i="2"/>
  <c r="U52463" i="2"/>
  <c r="U52464" i="2"/>
  <c r="U52465" i="2"/>
  <c r="U52466" i="2"/>
  <c r="U52467" i="2"/>
  <c r="U52468" i="2"/>
  <c r="U52469" i="2"/>
  <c r="U52470" i="2"/>
  <c r="U52471" i="2"/>
  <c r="U52472" i="2"/>
  <c r="U52473" i="2"/>
  <c r="U52474" i="2"/>
  <c r="U52475" i="2"/>
  <c r="U52476" i="2"/>
  <c r="U52477" i="2"/>
  <c r="U52478" i="2"/>
  <c r="U52479" i="2"/>
  <c r="U52480" i="2"/>
  <c r="U52481" i="2"/>
  <c r="U52482" i="2"/>
  <c r="U52483" i="2"/>
  <c r="U52484" i="2"/>
  <c r="U52485" i="2"/>
  <c r="U52486" i="2"/>
  <c r="U52487" i="2"/>
  <c r="U52488" i="2"/>
  <c r="U52489" i="2"/>
  <c r="U52490" i="2"/>
  <c r="U52491" i="2"/>
  <c r="U52492" i="2"/>
  <c r="U52493" i="2"/>
  <c r="U52494" i="2"/>
  <c r="U52495" i="2"/>
  <c r="U52496" i="2"/>
  <c r="U52497" i="2"/>
  <c r="U52498" i="2"/>
  <c r="U52499" i="2"/>
  <c r="U52500" i="2"/>
  <c r="U52501" i="2"/>
  <c r="U52502" i="2"/>
  <c r="U52503" i="2"/>
  <c r="U52504" i="2"/>
  <c r="U52505" i="2"/>
  <c r="U52506" i="2"/>
  <c r="U52507" i="2"/>
  <c r="U52508" i="2"/>
  <c r="U52509" i="2"/>
  <c r="U52510" i="2"/>
  <c r="U52511" i="2"/>
  <c r="U52512" i="2"/>
  <c r="U52513" i="2"/>
  <c r="U52514" i="2"/>
  <c r="U52515" i="2"/>
  <c r="U52516" i="2"/>
  <c r="U52517" i="2"/>
  <c r="U52518" i="2"/>
  <c r="U52519" i="2"/>
  <c r="U52520" i="2"/>
  <c r="U52521" i="2"/>
  <c r="U52522" i="2"/>
  <c r="U52523" i="2"/>
  <c r="U52524" i="2"/>
  <c r="U52525" i="2"/>
  <c r="U52526" i="2"/>
  <c r="U52527" i="2"/>
  <c r="U52528" i="2"/>
  <c r="U52529" i="2"/>
  <c r="U52530" i="2"/>
  <c r="U52531" i="2"/>
  <c r="U52532" i="2"/>
  <c r="U52533" i="2"/>
  <c r="U52534" i="2"/>
  <c r="U52535" i="2"/>
  <c r="U52536" i="2"/>
  <c r="U52537" i="2"/>
  <c r="U52538" i="2"/>
  <c r="U52539" i="2"/>
  <c r="U52540" i="2"/>
  <c r="U52541" i="2"/>
  <c r="U52542" i="2"/>
  <c r="U52543" i="2"/>
  <c r="U52544" i="2"/>
  <c r="U52545" i="2"/>
  <c r="U52546" i="2"/>
  <c r="U52547" i="2"/>
  <c r="U52548" i="2"/>
  <c r="U52549" i="2"/>
  <c r="U52550" i="2"/>
  <c r="U52551" i="2"/>
  <c r="U52552" i="2"/>
  <c r="U52553" i="2"/>
  <c r="U52554" i="2"/>
  <c r="U52555" i="2"/>
  <c r="U52556" i="2"/>
  <c r="U52557" i="2"/>
  <c r="U52558" i="2"/>
  <c r="U52559" i="2"/>
  <c r="U52560" i="2"/>
  <c r="U52561" i="2"/>
  <c r="U52562" i="2"/>
  <c r="U52563" i="2"/>
  <c r="U52564" i="2"/>
  <c r="U52565" i="2"/>
  <c r="U52566" i="2"/>
  <c r="U52567" i="2"/>
  <c r="U52568" i="2"/>
  <c r="U52569" i="2"/>
  <c r="U52570" i="2"/>
  <c r="U52571" i="2"/>
  <c r="U52572" i="2"/>
  <c r="U52573" i="2"/>
  <c r="U52574" i="2"/>
  <c r="U52575" i="2"/>
  <c r="U52576" i="2"/>
  <c r="U52577" i="2"/>
  <c r="U52578" i="2"/>
  <c r="U52579" i="2"/>
  <c r="U52580" i="2"/>
  <c r="U52581" i="2"/>
  <c r="U52582" i="2"/>
  <c r="U52583" i="2"/>
  <c r="U52584" i="2"/>
  <c r="U52585" i="2"/>
  <c r="U52586" i="2"/>
  <c r="U52587" i="2"/>
  <c r="U52588" i="2"/>
  <c r="U52589" i="2"/>
  <c r="U52590" i="2"/>
  <c r="U52591" i="2"/>
  <c r="U52592" i="2"/>
  <c r="U52593" i="2"/>
  <c r="U52594" i="2"/>
  <c r="U52595" i="2"/>
  <c r="U52596" i="2"/>
  <c r="U52597" i="2"/>
  <c r="U52598" i="2"/>
  <c r="U52599" i="2"/>
  <c r="U52600" i="2"/>
  <c r="U52601" i="2"/>
  <c r="U52602" i="2"/>
  <c r="U52603" i="2"/>
  <c r="U52604" i="2"/>
  <c r="U52605" i="2"/>
  <c r="U52606" i="2"/>
  <c r="U52607" i="2"/>
  <c r="U52608" i="2"/>
  <c r="U52609" i="2"/>
  <c r="U52610" i="2"/>
  <c r="U52611" i="2"/>
  <c r="U52612" i="2"/>
  <c r="U52613" i="2"/>
  <c r="U52614" i="2"/>
  <c r="U52615" i="2"/>
  <c r="U52616" i="2"/>
  <c r="U52617" i="2"/>
  <c r="U52618" i="2"/>
  <c r="U52619" i="2"/>
  <c r="U52620" i="2"/>
  <c r="U52621" i="2"/>
  <c r="U52622" i="2"/>
  <c r="U52623" i="2"/>
  <c r="U52624" i="2"/>
  <c r="U52625" i="2"/>
  <c r="U52626" i="2"/>
  <c r="U52627" i="2"/>
  <c r="U52628" i="2"/>
  <c r="U52629" i="2"/>
  <c r="U52630" i="2"/>
  <c r="U52631" i="2"/>
  <c r="U52632" i="2"/>
  <c r="U52633" i="2"/>
  <c r="U52634" i="2"/>
  <c r="U52635" i="2"/>
  <c r="U52636" i="2"/>
  <c r="U52637" i="2"/>
  <c r="U52638" i="2"/>
  <c r="U52639" i="2"/>
  <c r="U52640" i="2"/>
  <c r="U52641" i="2"/>
  <c r="U52642" i="2"/>
  <c r="U52643" i="2"/>
  <c r="U52644" i="2"/>
  <c r="U52645" i="2"/>
  <c r="U52646" i="2"/>
  <c r="U52647" i="2"/>
  <c r="U52648" i="2"/>
  <c r="U52649" i="2"/>
  <c r="U52650" i="2"/>
  <c r="U52651" i="2"/>
  <c r="U52652" i="2"/>
  <c r="U52653" i="2"/>
  <c r="U52654" i="2"/>
  <c r="U52655" i="2"/>
  <c r="U52656" i="2"/>
  <c r="U52657" i="2"/>
  <c r="U52658" i="2"/>
  <c r="U52659" i="2"/>
  <c r="U52660" i="2"/>
  <c r="U52661" i="2"/>
  <c r="U52662" i="2"/>
  <c r="U52663" i="2"/>
  <c r="U52664" i="2"/>
  <c r="U52665" i="2"/>
  <c r="U52666" i="2"/>
  <c r="U52667" i="2"/>
  <c r="U52668" i="2"/>
  <c r="U52669" i="2"/>
  <c r="U52670" i="2"/>
  <c r="U52671" i="2"/>
  <c r="U52672" i="2"/>
  <c r="U52673" i="2"/>
  <c r="U52674" i="2"/>
  <c r="U52675" i="2"/>
  <c r="U52676" i="2"/>
  <c r="U52677" i="2"/>
  <c r="U52678" i="2"/>
  <c r="U52679" i="2"/>
  <c r="U52680" i="2"/>
  <c r="U52681" i="2"/>
  <c r="U52682" i="2"/>
  <c r="U52683" i="2"/>
  <c r="U52684" i="2"/>
  <c r="U52685" i="2"/>
  <c r="U52686" i="2"/>
  <c r="U52687" i="2"/>
  <c r="U52688" i="2"/>
  <c r="U52689" i="2"/>
  <c r="U52690" i="2"/>
  <c r="U52691" i="2"/>
  <c r="U52692" i="2"/>
  <c r="U52693" i="2"/>
  <c r="U52694" i="2"/>
  <c r="U52695" i="2"/>
  <c r="U52696" i="2"/>
  <c r="U52697" i="2"/>
  <c r="U52698" i="2"/>
  <c r="U52699" i="2"/>
  <c r="U52700" i="2"/>
  <c r="U52701" i="2"/>
  <c r="U52702" i="2"/>
  <c r="U52703" i="2"/>
  <c r="U52704" i="2"/>
  <c r="U52705" i="2"/>
  <c r="U52706" i="2"/>
  <c r="U52707" i="2"/>
  <c r="U52708" i="2"/>
  <c r="U52709" i="2"/>
  <c r="U52710" i="2"/>
  <c r="U52711" i="2"/>
  <c r="U52712" i="2"/>
  <c r="U52713" i="2"/>
  <c r="U52714" i="2"/>
  <c r="U52715" i="2"/>
  <c r="U52716" i="2"/>
  <c r="U52717" i="2"/>
  <c r="U52718" i="2"/>
  <c r="U52719" i="2"/>
  <c r="U52720" i="2"/>
  <c r="U52721" i="2"/>
  <c r="U52722" i="2"/>
  <c r="U52723" i="2"/>
  <c r="U52724" i="2"/>
  <c r="U52725" i="2"/>
  <c r="U52726" i="2"/>
  <c r="U52727" i="2"/>
  <c r="U52728" i="2"/>
  <c r="U52729" i="2"/>
  <c r="U52730" i="2"/>
  <c r="U52731" i="2"/>
  <c r="U52732" i="2"/>
  <c r="U52733" i="2"/>
  <c r="U52734" i="2"/>
  <c r="U52735" i="2"/>
  <c r="U52736" i="2"/>
  <c r="U52737" i="2"/>
  <c r="U52738" i="2"/>
  <c r="U52739" i="2"/>
  <c r="U52740" i="2"/>
  <c r="U52741" i="2"/>
  <c r="U52742" i="2"/>
  <c r="U52743" i="2"/>
  <c r="U52744" i="2"/>
  <c r="U52745" i="2"/>
  <c r="U52746" i="2"/>
  <c r="U52747" i="2"/>
  <c r="U52748" i="2"/>
  <c r="U52749" i="2"/>
  <c r="U52750" i="2"/>
  <c r="U52751" i="2"/>
  <c r="U52752" i="2"/>
  <c r="U52753" i="2"/>
  <c r="U52754" i="2"/>
  <c r="U52755" i="2"/>
  <c r="U52756" i="2"/>
  <c r="U52757" i="2"/>
  <c r="U52758" i="2"/>
  <c r="U52759" i="2"/>
  <c r="U52760" i="2"/>
  <c r="U52761" i="2"/>
  <c r="U52762" i="2"/>
  <c r="U52763" i="2"/>
  <c r="U52764" i="2"/>
  <c r="U52765" i="2"/>
  <c r="U52766" i="2"/>
  <c r="U52767" i="2"/>
  <c r="U52768" i="2"/>
  <c r="U52769" i="2"/>
  <c r="U52770" i="2"/>
  <c r="U52771" i="2"/>
  <c r="U52772" i="2"/>
  <c r="U52773" i="2"/>
  <c r="U52774" i="2"/>
  <c r="U52775" i="2"/>
  <c r="U52776" i="2"/>
  <c r="U52777" i="2"/>
  <c r="U52778" i="2"/>
  <c r="U52779" i="2"/>
  <c r="U52780" i="2"/>
  <c r="U52781" i="2"/>
  <c r="U52782" i="2"/>
  <c r="U52783" i="2"/>
  <c r="U52784" i="2"/>
  <c r="U52785" i="2"/>
  <c r="U52786" i="2"/>
  <c r="U52787" i="2"/>
  <c r="U52788" i="2"/>
  <c r="U52789" i="2"/>
  <c r="U52790" i="2"/>
  <c r="U52791" i="2"/>
  <c r="U52792" i="2"/>
  <c r="U52793" i="2"/>
  <c r="U52794" i="2"/>
  <c r="U52795" i="2"/>
  <c r="U52796" i="2"/>
  <c r="U52797" i="2"/>
  <c r="U52798" i="2"/>
  <c r="U52799" i="2"/>
  <c r="U52800" i="2"/>
  <c r="U52801" i="2"/>
  <c r="U52802" i="2"/>
  <c r="U52803" i="2"/>
  <c r="U52804" i="2"/>
  <c r="U52805" i="2"/>
  <c r="U52806" i="2"/>
  <c r="U52807" i="2"/>
  <c r="U52808" i="2"/>
  <c r="U52809" i="2"/>
  <c r="U52810" i="2"/>
  <c r="U52811" i="2"/>
  <c r="U52812" i="2"/>
  <c r="U52813" i="2"/>
  <c r="U52814" i="2"/>
  <c r="U52815" i="2"/>
  <c r="U52816" i="2"/>
  <c r="U52817" i="2"/>
  <c r="U52818" i="2"/>
  <c r="U52819" i="2"/>
  <c r="U52820" i="2"/>
  <c r="U52821" i="2"/>
  <c r="U52822" i="2"/>
  <c r="U52823" i="2"/>
  <c r="U52824" i="2"/>
  <c r="U52825" i="2"/>
  <c r="U52826" i="2"/>
  <c r="U52827" i="2"/>
  <c r="U52828" i="2"/>
  <c r="U52829" i="2"/>
  <c r="U52830" i="2"/>
  <c r="U52831" i="2"/>
  <c r="U52832" i="2"/>
  <c r="U52833" i="2"/>
  <c r="U52834" i="2"/>
  <c r="U52835" i="2"/>
  <c r="U52836" i="2"/>
  <c r="U52837" i="2"/>
  <c r="U52838" i="2"/>
  <c r="U52839" i="2"/>
  <c r="U52840" i="2"/>
  <c r="U52841" i="2"/>
  <c r="U52842" i="2"/>
  <c r="U52843" i="2"/>
  <c r="U52844" i="2"/>
  <c r="U52845" i="2"/>
  <c r="U52846" i="2"/>
  <c r="U52847" i="2"/>
  <c r="U52848" i="2"/>
  <c r="U52849" i="2"/>
  <c r="U52850" i="2"/>
  <c r="U52851" i="2"/>
  <c r="U52852" i="2"/>
  <c r="U52853" i="2"/>
  <c r="U52854" i="2"/>
  <c r="U52855" i="2"/>
  <c r="U52856" i="2"/>
  <c r="U52857" i="2"/>
  <c r="U52858" i="2"/>
  <c r="U52859" i="2"/>
  <c r="U52860" i="2"/>
  <c r="U52861" i="2"/>
  <c r="U52862" i="2"/>
  <c r="U52863" i="2"/>
  <c r="U52864" i="2"/>
  <c r="U52865" i="2"/>
  <c r="U52866" i="2"/>
  <c r="U52867" i="2"/>
  <c r="U52868" i="2"/>
  <c r="U52869" i="2"/>
  <c r="U52870" i="2"/>
  <c r="U52871" i="2"/>
  <c r="U52872" i="2"/>
  <c r="U52873" i="2"/>
  <c r="U52874" i="2"/>
  <c r="U52875" i="2"/>
  <c r="U52876" i="2"/>
  <c r="U52877" i="2"/>
  <c r="U52878" i="2"/>
  <c r="U52879" i="2"/>
  <c r="U52880" i="2"/>
  <c r="U52881" i="2"/>
  <c r="U52882" i="2"/>
  <c r="U52883" i="2"/>
  <c r="U52884" i="2"/>
  <c r="U52885" i="2"/>
  <c r="U52886" i="2"/>
  <c r="U52887" i="2"/>
  <c r="U52888" i="2"/>
  <c r="U52889" i="2"/>
  <c r="U52890" i="2"/>
  <c r="U52891" i="2"/>
  <c r="U52892" i="2"/>
  <c r="U52893" i="2"/>
  <c r="U52894" i="2"/>
  <c r="U52895" i="2"/>
  <c r="U52896" i="2"/>
  <c r="U52897" i="2"/>
  <c r="U52898" i="2"/>
  <c r="U52899" i="2"/>
  <c r="U52900" i="2"/>
  <c r="U52901" i="2"/>
  <c r="U52902" i="2"/>
  <c r="U52903" i="2"/>
  <c r="U52904" i="2"/>
  <c r="U52905" i="2"/>
  <c r="U52906" i="2"/>
  <c r="U52907" i="2"/>
  <c r="U52908" i="2"/>
  <c r="U52909" i="2"/>
  <c r="U52910" i="2"/>
  <c r="U52911" i="2"/>
  <c r="U52912" i="2"/>
  <c r="U52913" i="2"/>
  <c r="U52914" i="2"/>
  <c r="U52915" i="2"/>
  <c r="U52916" i="2"/>
  <c r="U52917" i="2"/>
  <c r="U52918" i="2"/>
  <c r="U52919" i="2"/>
  <c r="U52920" i="2"/>
  <c r="U52921" i="2"/>
  <c r="U52922" i="2"/>
  <c r="U52923" i="2"/>
  <c r="U52924" i="2"/>
  <c r="U52925" i="2"/>
  <c r="U52926" i="2"/>
  <c r="U52927" i="2"/>
  <c r="U52928" i="2"/>
  <c r="U52929" i="2"/>
  <c r="U52930" i="2"/>
  <c r="U52931" i="2"/>
  <c r="U52932" i="2"/>
  <c r="U52933" i="2"/>
  <c r="U52934" i="2"/>
  <c r="U52935" i="2"/>
  <c r="U52936" i="2"/>
  <c r="U52937" i="2"/>
  <c r="U52938" i="2"/>
  <c r="U52939" i="2"/>
  <c r="U52940" i="2"/>
  <c r="U52941" i="2"/>
  <c r="U52942" i="2"/>
  <c r="U52943" i="2"/>
  <c r="U52944" i="2"/>
  <c r="U52945" i="2"/>
  <c r="U52946" i="2"/>
  <c r="U52947" i="2"/>
  <c r="U52948" i="2"/>
  <c r="U52949" i="2"/>
  <c r="U52950" i="2"/>
  <c r="U52951" i="2"/>
  <c r="U52952" i="2"/>
  <c r="U52953" i="2"/>
  <c r="U52954" i="2"/>
  <c r="U52955" i="2"/>
  <c r="U52956" i="2"/>
  <c r="U52957" i="2"/>
  <c r="U52958" i="2"/>
  <c r="U52959" i="2"/>
  <c r="U52960" i="2"/>
  <c r="U52961" i="2"/>
  <c r="U52962" i="2"/>
  <c r="U52963" i="2"/>
  <c r="U52964" i="2"/>
  <c r="U52965" i="2"/>
  <c r="U52966" i="2"/>
  <c r="U52967" i="2"/>
  <c r="U52968" i="2"/>
  <c r="U52969" i="2"/>
  <c r="U52970" i="2"/>
  <c r="U52971" i="2"/>
  <c r="U52972" i="2"/>
  <c r="U52973" i="2"/>
  <c r="U52974" i="2"/>
  <c r="U52975" i="2"/>
  <c r="U52976" i="2"/>
  <c r="U52977" i="2"/>
  <c r="U52978" i="2"/>
  <c r="U52979" i="2"/>
  <c r="U52980" i="2"/>
  <c r="U52981" i="2"/>
  <c r="U52982" i="2"/>
  <c r="U52983" i="2"/>
  <c r="U52984" i="2"/>
  <c r="U52985" i="2"/>
  <c r="U52986" i="2"/>
  <c r="U52987" i="2"/>
  <c r="U52988" i="2"/>
  <c r="U52989" i="2"/>
  <c r="U52990" i="2"/>
  <c r="U52991" i="2"/>
  <c r="U52992" i="2"/>
  <c r="U52993" i="2"/>
  <c r="U52994" i="2"/>
  <c r="U52995" i="2"/>
  <c r="U52996" i="2"/>
  <c r="U52997" i="2"/>
  <c r="U52998" i="2"/>
  <c r="U52999" i="2"/>
  <c r="U53000" i="2"/>
  <c r="U53001" i="2"/>
  <c r="U53002" i="2"/>
  <c r="U53003" i="2"/>
  <c r="U53004" i="2"/>
  <c r="U53005" i="2"/>
  <c r="U53006" i="2"/>
  <c r="U53007" i="2"/>
  <c r="U53008" i="2"/>
  <c r="U53009" i="2"/>
  <c r="U53010" i="2"/>
  <c r="U53011" i="2"/>
  <c r="U53012" i="2"/>
  <c r="U53013" i="2"/>
  <c r="U53014" i="2"/>
  <c r="U53015" i="2"/>
  <c r="U53016" i="2"/>
  <c r="U53017" i="2"/>
  <c r="U53018" i="2"/>
  <c r="U53019" i="2"/>
  <c r="U53020" i="2"/>
  <c r="U53021" i="2"/>
  <c r="U53022" i="2"/>
  <c r="U53023" i="2"/>
  <c r="U53024" i="2"/>
  <c r="U53025" i="2"/>
  <c r="U53026" i="2"/>
  <c r="U53027" i="2"/>
  <c r="U53028" i="2"/>
  <c r="U53029" i="2"/>
  <c r="U53030" i="2"/>
  <c r="U53031" i="2"/>
  <c r="U53032" i="2"/>
  <c r="U53033" i="2"/>
  <c r="U53034" i="2"/>
  <c r="U53035" i="2"/>
  <c r="U53036" i="2"/>
  <c r="U53037" i="2"/>
  <c r="U53038" i="2"/>
  <c r="U53039" i="2"/>
  <c r="U53040" i="2"/>
  <c r="U53041" i="2"/>
  <c r="U53042" i="2"/>
  <c r="U53043" i="2"/>
  <c r="U53044" i="2"/>
  <c r="U53045" i="2"/>
  <c r="U53046" i="2"/>
  <c r="U53047" i="2"/>
  <c r="U53048" i="2"/>
  <c r="U53049" i="2"/>
  <c r="U53050" i="2"/>
  <c r="U53051" i="2"/>
  <c r="U53052" i="2"/>
  <c r="U53053" i="2"/>
  <c r="U53054" i="2"/>
  <c r="U53055" i="2"/>
  <c r="U53056" i="2"/>
  <c r="U53057" i="2"/>
  <c r="U53058" i="2"/>
  <c r="U53059" i="2"/>
  <c r="U53060" i="2"/>
  <c r="U53061" i="2"/>
  <c r="U53062" i="2"/>
  <c r="U53063" i="2"/>
  <c r="U53064" i="2"/>
  <c r="U53065" i="2"/>
  <c r="U53066" i="2"/>
  <c r="U53067" i="2"/>
  <c r="U53068" i="2"/>
  <c r="U53069" i="2"/>
  <c r="U53070" i="2"/>
  <c r="U53071" i="2"/>
  <c r="U53072" i="2"/>
  <c r="U53073" i="2"/>
  <c r="U53074" i="2"/>
  <c r="U53075" i="2"/>
  <c r="U53076" i="2"/>
  <c r="U53077" i="2"/>
  <c r="U53078" i="2"/>
  <c r="U53079" i="2"/>
  <c r="U53080" i="2"/>
  <c r="U53081" i="2"/>
  <c r="U53082" i="2"/>
  <c r="U53083" i="2"/>
  <c r="U53084" i="2"/>
  <c r="U53085" i="2"/>
  <c r="U53086" i="2"/>
  <c r="U53087" i="2"/>
  <c r="U53088" i="2"/>
  <c r="U53089" i="2"/>
  <c r="U53090" i="2"/>
  <c r="U53091" i="2"/>
  <c r="U53092" i="2"/>
  <c r="U53093" i="2"/>
  <c r="U53094" i="2"/>
  <c r="U53095" i="2"/>
  <c r="U53096" i="2"/>
  <c r="U53097" i="2"/>
  <c r="U53098" i="2"/>
  <c r="U53099" i="2"/>
  <c r="U53100" i="2"/>
  <c r="U53101" i="2"/>
  <c r="U53102" i="2"/>
  <c r="U53103" i="2"/>
  <c r="U53104" i="2"/>
  <c r="U53105" i="2"/>
  <c r="U53106" i="2"/>
  <c r="U53107" i="2"/>
  <c r="U53108" i="2"/>
  <c r="U53109" i="2"/>
  <c r="U53110" i="2"/>
  <c r="U53111" i="2"/>
  <c r="U53112" i="2"/>
  <c r="U53113" i="2"/>
  <c r="U53114" i="2"/>
  <c r="U53115" i="2"/>
  <c r="U53116" i="2"/>
  <c r="U53117" i="2"/>
  <c r="U53118" i="2"/>
  <c r="U53119" i="2"/>
  <c r="U53120" i="2"/>
  <c r="U53121" i="2"/>
  <c r="U53122" i="2"/>
  <c r="U53123" i="2"/>
  <c r="U53124" i="2"/>
  <c r="U53125" i="2"/>
  <c r="U53126" i="2"/>
  <c r="U53127" i="2"/>
  <c r="U53128" i="2"/>
  <c r="U53129" i="2"/>
  <c r="U53130" i="2"/>
  <c r="U53131" i="2"/>
  <c r="U53132" i="2"/>
  <c r="U53133" i="2"/>
  <c r="U53134" i="2"/>
  <c r="U53135" i="2"/>
  <c r="U53136" i="2"/>
  <c r="U53137" i="2"/>
  <c r="U53138" i="2"/>
  <c r="U53139" i="2"/>
  <c r="U53140" i="2"/>
  <c r="U53141" i="2"/>
  <c r="U53142" i="2"/>
  <c r="U53143" i="2"/>
  <c r="U53144" i="2"/>
  <c r="U53145" i="2"/>
  <c r="U53146" i="2"/>
  <c r="U53147" i="2"/>
  <c r="U53148" i="2"/>
  <c r="U53149" i="2"/>
  <c r="U53150" i="2"/>
  <c r="U53151" i="2"/>
  <c r="U53152" i="2"/>
  <c r="U53153" i="2"/>
  <c r="U53154" i="2"/>
  <c r="U53155" i="2"/>
  <c r="U53156" i="2"/>
  <c r="U53157" i="2"/>
  <c r="U53158" i="2"/>
  <c r="U53159" i="2"/>
  <c r="U53160" i="2"/>
  <c r="U53161" i="2"/>
  <c r="U53162" i="2"/>
  <c r="U53163" i="2"/>
  <c r="U53164" i="2"/>
  <c r="U53165" i="2"/>
  <c r="U53166" i="2"/>
  <c r="U53167" i="2"/>
  <c r="U53168" i="2"/>
  <c r="U53169" i="2"/>
  <c r="U53170" i="2"/>
  <c r="U53171" i="2"/>
  <c r="U53172" i="2"/>
  <c r="U53173" i="2"/>
  <c r="U53174" i="2"/>
  <c r="U53175" i="2"/>
  <c r="U53176" i="2"/>
  <c r="U53177" i="2"/>
  <c r="U53178" i="2"/>
  <c r="U53179" i="2"/>
  <c r="U53180" i="2"/>
  <c r="U53181" i="2"/>
  <c r="U53182" i="2"/>
  <c r="U53183" i="2"/>
  <c r="U53184" i="2"/>
  <c r="U53185" i="2"/>
  <c r="U53186" i="2"/>
  <c r="U53187" i="2"/>
  <c r="U53188" i="2"/>
  <c r="U53189" i="2"/>
  <c r="U53190" i="2"/>
  <c r="U53191" i="2"/>
  <c r="U53192" i="2"/>
  <c r="U53193" i="2"/>
  <c r="U53194" i="2"/>
  <c r="U53195" i="2"/>
  <c r="U53196" i="2"/>
  <c r="U53197" i="2"/>
  <c r="U53198" i="2"/>
  <c r="U53199" i="2"/>
  <c r="U53200" i="2"/>
  <c r="U53201" i="2"/>
  <c r="U53202" i="2"/>
  <c r="U53203" i="2"/>
  <c r="U53204" i="2"/>
  <c r="U53205" i="2"/>
  <c r="U53206" i="2"/>
  <c r="U53207" i="2"/>
  <c r="U53208" i="2"/>
  <c r="U53209" i="2"/>
  <c r="U53210" i="2"/>
  <c r="U53211" i="2"/>
  <c r="U53212" i="2"/>
  <c r="U53213" i="2"/>
  <c r="U53214" i="2"/>
  <c r="U53215" i="2"/>
  <c r="U53216" i="2"/>
  <c r="U53217" i="2"/>
  <c r="U53218" i="2"/>
  <c r="U53219" i="2"/>
  <c r="U53220" i="2"/>
  <c r="U53221" i="2"/>
  <c r="U53222" i="2"/>
  <c r="U53223" i="2"/>
  <c r="U53224" i="2"/>
  <c r="U53225" i="2"/>
  <c r="U53226" i="2"/>
  <c r="U53227" i="2"/>
  <c r="U53228" i="2"/>
  <c r="U53229" i="2"/>
  <c r="U53230" i="2"/>
  <c r="U53231" i="2"/>
  <c r="U53232" i="2"/>
  <c r="U53233" i="2"/>
  <c r="U53234" i="2"/>
  <c r="U53235" i="2"/>
  <c r="U53236" i="2"/>
  <c r="U53237" i="2"/>
  <c r="U53238" i="2"/>
  <c r="U53239" i="2"/>
  <c r="U53240" i="2"/>
  <c r="U53241" i="2"/>
  <c r="U53242" i="2"/>
  <c r="U53243" i="2"/>
  <c r="U53244" i="2"/>
  <c r="U53245" i="2"/>
  <c r="U53246" i="2"/>
  <c r="U53247" i="2"/>
  <c r="U53248" i="2"/>
  <c r="U53249" i="2"/>
  <c r="U53250" i="2"/>
  <c r="U53251" i="2"/>
  <c r="U53252" i="2"/>
  <c r="U53253" i="2"/>
  <c r="U53254" i="2"/>
  <c r="U53255" i="2"/>
  <c r="U53256" i="2"/>
  <c r="U53257" i="2"/>
  <c r="U53258" i="2"/>
  <c r="U53259" i="2"/>
  <c r="U53260" i="2"/>
  <c r="U53261" i="2"/>
  <c r="U53262" i="2"/>
  <c r="U53263" i="2"/>
  <c r="U53264" i="2"/>
  <c r="U53265" i="2"/>
  <c r="U53266" i="2"/>
  <c r="U53267" i="2"/>
  <c r="U53268" i="2"/>
  <c r="U53269" i="2"/>
  <c r="U53270" i="2"/>
  <c r="U53271" i="2"/>
  <c r="U53272" i="2"/>
  <c r="U53273" i="2"/>
  <c r="U53274" i="2"/>
  <c r="U53275" i="2"/>
  <c r="U53276" i="2"/>
  <c r="U53277" i="2"/>
  <c r="U53278" i="2"/>
  <c r="U53279" i="2"/>
  <c r="U53280" i="2"/>
  <c r="U53281" i="2"/>
  <c r="U53282" i="2"/>
  <c r="U53283" i="2"/>
  <c r="U53284" i="2"/>
  <c r="U53285" i="2"/>
  <c r="U53286" i="2"/>
  <c r="U53287" i="2"/>
  <c r="U53288" i="2"/>
  <c r="U53289" i="2"/>
  <c r="U53290" i="2"/>
  <c r="U53291" i="2"/>
  <c r="U53292" i="2"/>
  <c r="U53293" i="2"/>
  <c r="U53294" i="2"/>
  <c r="U53295" i="2"/>
  <c r="U53296" i="2"/>
  <c r="U53297" i="2"/>
  <c r="U53298" i="2"/>
  <c r="U53299" i="2"/>
  <c r="U53300" i="2"/>
  <c r="U53301" i="2"/>
  <c r="U53302" i="2"/>
  <c r="U53303" i="2"/>
  <c r="U53304" i="2"/>
  <c r="U53305" i="2"/>
  <c r="U53306" i="2"/>
  <c r="U53307" i="2"/>
  <c r="U53308" i="2"/>
  <c r="U53309" i="2"/>
  <c r="U53310" i="2"/>
  <c r="U53311" i="2"/>
  <c r="U53312" i="2"/>
  <c r="U53313" i="2"/>
  <c r="U53314" i="2"/>
  <c r="U53315" i="2"/>
  <c r="U53316" i="2"/>
  <c r="U53317" i="2"/>
  <c r="U53318" i="2"/>
  <c r="U53319" i="2"/>
  <c r="U53320" i="2"/>
  <c r="U53321" i="2"/>
  <c r="U53322" i="2"/>
  <c r="U53323" i="2"/>
  <c r="U53324" i="2"/>
  <c r="U53325" i="2"/>
  <c r="U53326" i="2"/>
  <c r="U53327" i="2"/>
  <c r="U53328" i="2"/>
  <c r="U53329" i="2"/>
  <c r="U53330" i="2"/>
  <c r="U53331" i="2"/>
  <c r="U53332" i="2"/>
  <c r="U53333" i="2"/>
  <c r="U53334" i="2"/>
  <c r="U53335" i="2"/>
  <c r="U53336" i="2"/>
  <c r="U53337" i="2"/>
  <c r="U53338" i="2"/>
  <c r="U53339" i="2"/>
  <c r="U53340" i="2"/>
  <c r="U53341" i="2"/>
  <c r="U53342" i="2"/>
  <c r="U53343" i="2"/>
  <c r="U53344" i="2"/>
  <c r="U53345" i="2"/>
  <c r="U53346" i="2"/>
  <c r="U53347" i="2"/>
  <c r="U53348" i="2"/>
  <c r="U53349" i="2"/>
  <c r="U53350" i="2"/>
  <c r="U53351" i="2"/>
  <c r="U53352" i="2"/>
  <c r="U53353" i="2"/>
  <c r="U53354" i="2"/>
  <c r="U53355" i="2"/>
  <c r="U53356" i="2"/>
  <c r="U53357" i="2"/>
  <c r="U53358" i="2"/>
  <c r="U53359" i="2"/>
  <c r="U53360" i="2"/>
  <c r="U53361" i="2"/>
  <c r="U53362" i="2"/>
  <c r="U53363" i="2"/>
  <c r="U53364" i="2"/>
  <c r="U53365" i="2"/>
  <c r="U53366" i="2"/>
  <c r="U53367" i="2"/>
  <c r="U53368" i="2"/>
  <c r="U53369" i="2"/>
  <c r="U53370" i="2"/>
  <c r="U53371" i="2"/>
  <c r="U53372" i="2"/>
  <c r="U53373" i="2"/>
  <c r="U53374" i="2"/>
  <c r="U53375" i="2"/>
  <c r="U53376" i="2"/>
  <c r="U53377" i="2"/>
  <c r="U53378" i="2"/>
  <c r="U53379" i="2"/>
  <c r="U53380" i="2"/>
  <c r="U53381" i="2"/>
  <c r="U53382" i="2"/>
  <c r="U53383" i="2"/>
  <c r="U53384" i="2"/>
  <c r="U53385" i="2"/>
  <c r="U53386" i="2"/>
  <c r="U53387" i="2"/>
  <c r="U53388" i="2"/>
  <c r="U53389" i="2"/>
  <c r="U53390" i="2"/>
  <c r="U53391" i="2"/>
  <c r="U53392" i="2"/>
  <c r="U53393" i="2"/>
  <c r="U53394" i="2"/>
  <c r="U53395" i="2"/>
  <c r="U53396" i="2"/>
  <c r="U53397" i="2"/>
  <c r="U53398" i="2"/>
  <c r="U53399" i="2"/>
  <c r="U53400" i="2"/>
  <c r="U53401" i="2"/>
  <c r="U53402" i="2"/>
  <c r="U53403" i="2"/>
  <c r="U53404" i="2"/>
  <c r="U53405" i="2"/>
  <c r="U53406" i="2"/>
  <c r="U53407" i="2"/>
  <c r="U53408" i="2"/>
  <c r="U53409" i="2"/>
  <c r="U53410" i="2"/>
  <c r="U53411" i="2"/>
  <c r="U53412" i="2"/>
  <c r="U53413" i="2"/>
  <c r="U53414" i="2"/>
  <c r="U53415" i="2"/>
  <c r="U53416" i="2"/>
  <c r="U53417" i="2"/>
  <c r="U53418" i="2"/>
  <c r="U53419" i="2"/>
  <c r="U53420" i="2"/>
  <c r="U53421" i="2"/>
  <c r="U53422" i="2"/>
  <c r="U53423" i="2"/>
  <c r="U53424" i="2"/>
  <c r="U53425" i="2"/>
  <c r="U53426" i="2"/>
  <c r="U53427" i="2"/>
  <c r="U53428" i="2"/>
  <c r="U53429" i="2"/>
  <c r="U53430" i="2"/>
  <c r="U53431" i="2"/>
  <c r="U53432" i="2"/>
  <c r="U53433" i="2"/>
  <c r="U53434" i="2"/>
  <c r="U53435" i="2"/>
  <c r="U53436" i="2"/>
  <c r="U53437" i="2"/>
  <c r="U53438" i="2"/>
  <c r="U53439" i="2"/>
  <c r="U53440" i="2"/>
  <c r="U53441" i="2"/>
  <c r="U53442" i="2"/>
  <c r="U53443" i="2"/>
  <c r="U53444" i="2"/>
  <c r="U53445" i="2"/>
  <c r="U53446" i="2"/>
  <c r="U53447" i="2"/>
  <c r="U53448" i="2"/>
  <c r="U53449" i="2"/>
  <c r="U53450" i="2"/>
  <c r="U53451" i="2"/>
  <c r="U53452" i="2"/>
  <c r="U53453" i="2"/>
  <c r="U53454" i="2"/>
  <c r="U53455" i="2"/>
  <c r="U53456" i="2"/>
  <c r="U53457" i="2"/>
  <c r="U53458" i="2"/>
  <c r="U53459" i="2"/>
  <c r="U53460" i="2"/>
  <c r="U53461" i="2"/>
  <c r="U53462" i="2"/>
  <c r="U53463" i="2"/>
  <c r="U53464" i="2"/>
  <c r="U53465" i="2"/>
  <c r="U53466" i="2"/>
  <c r="U53467" i="2"/>
  <c r="U53468" i="2"/>
  <c r="U53469" i="2"/>
  <c r="U53470" i="2"/>
  <c r="U53471" i="2"/>
  <c r="U53472" i="2"/>
  <c r="U53473" i="2"/>
  <c r="U53474" i="2"/>
  <c r="U53475" i="2"/>
  <c r="U53476" i="2"/>
  <c r="U53477" i="2"/>
  <c r="U53478" i="2"/>
  <c r="U53479" i="2"/>
  <c r="U53480" i="2"/>
  <c r="U53481" i="2"/>
  <c r="U53482" i="2"/>
  <c r="U53483" i="2"/>
  <c r="U53484" i="2"/>
  <c r="U53485" i="2"/>
  <c r="U53486" i="2"/>
  <c r="U53487" i="2"/>
  <c r="U53488" i="2"/>
  <c r="U53489" i="2"/>
  <c r="U53490" i="2"/>
  <c r="U53491" i="2"/>
  <c r="U53492" i="2"/>
  <c r="U53493" i="2"/>
  <c r="U53494" i="2"/>
  <c r="U53495" i="2"/>
  <c r="U53496" i="2"/>
  <c r="U53497" i="2"/>
  <c r="U53498" i="2"/>
  <c r="U53499" i="2"/>
  <c r="U53500" i="2"/>
  <c r="U53501" i="2"/>
  <c r="U53502" i="2"/>
  <c r="U53503" i="2"/>
  <c r="U53504" i="2"/>
  <c r="U53505" i="2"/>
  <c r="U53506" i="2"/>
  <c r="U53507" i="2"/>
  <c r="U53508" i="2"/>
  <c r="U53509" i="2"/>
  <c r="U53510" i="2"/>
  <c r="U53511" i="2"/>
  <c r="U53512" i="2"/>
  <c r="U53513" i="2"/>
  <c r="U53514" i="2"/>
  <c r="U53515" i="2"/>
  <c r="U53516" i="2"/>
  <c r="U53517" i="2"/>
  <c r="U53518" i="2"/>
  <c r="U53519" i="2"/>
  <c r="U53520" i="2"/>
  <c r="U53521" i="2"/>
  <c r="U53522" i="2"/>
  <c r="U53523" i="2"/>
  <c r="U53524" i="2"/>
  <c r="U53525" i="2"/>
  <c r="U53526" i="2"/>
  <c r="U53527" i="2"/>
  <c r="U53528" i="2"/>
  <c r="U53529" i="2"/>
  <c r="U53530" i="2"/>
  <c r="U53531" i="2"/>
  <c r="U53532" i="2"/>
  <c r="U53533" i="2"/>
  <c r="U53534" i="2"/>
  <c r="U53535" i="2"/>
  <c r="U53536" i="2"/>
  <c r="U53537" i="2"/>
  <c r="U53538" i="2"/>
  <c r="U53539" i="2"/>
  <c r="U53540" i="2"/>
  <c r="U53541" i="2"/>
  <c r="U53542" i="2"/>
  <c r="U53543" i="2"/>
  <c r="U53544" i="2"/>
  <c r="U53545" i="2"/>
  <c r="U53546" i="2"/>
  <c r="U53547" i="2"/>
  <c r="U53548" i="2"/>
  <c r="U53549" i="2"/>
  <c r="U53550" i="2"/>
  <c r="U53551" i="2"/>
  <c r="U53552" i="2"/>
  <c r="U53553" i="2"/>
  <c r="U53554" i="2"/>
  <c r="U53555" i="2"/>
  <c r="U53556" i="2"/>
  <c r="U53557" i="2"/>
  <c r="U53558" i="2"/>
  <c r="U53559" i="2"/>
  <c r="U53560" i="2"/>
  <c r="U53561" i="2"/>
  <c r="U53562" i="2"/>
  <c r="U53563" i="2"/>
  <c r="U53564" i="2"/>
  <c r="U53565" i="2"/>
  <c r="U53566" i="2"/>
  <c r="U53567" i="2"/>
  <c r="U53568" i="2"/>
  <c r="U53569" i="2"/>
  <c r="U53570" i="2"/>
  <c r="U53571" i="2"/>
  <c r="U53572" i="2"/>
  <c r="U53573" i="2"/>
  <c r="U53574" i="2"/>
  <c r="U53575" i="2"/>
  <c r="U53576" i="2"/>
  <c r="U53577" i="2"/>
  <c r="U53578" i="2"/>
  <c r="U53579" i="2"/>
  <c r="U53580" i="2"/>
  <c r="U53581" i="2"/>
  <c r="U53582" i="2"/>
  <c r="U53583" i="2"/>
  <c r="U53584" i="2"/>
  <c r="U53585" i="2"/>
  <c r="U53586" i="2"/>
  <c r="U53587" i="2"/>
  <c r="U53588" i="2"/>
  <c r="U53589" i="2"/>
  <c r="U53590" i="2"/>
  <c r="U53591" i="2"/>
  <c r="U53592" i="2"/>
  <c r="U53593" i="2"/>
  <c r="U53594" i="2"/>
  <c r="U53595" i="2"/>
  <c r="U53596" i="2"/>
  <c r="U53597" i="2"/>
  <c r="U53598" i="2"/>
  <c r="U53599" i="2"/>
  <c r="U53600" i="2"/>
  <c r="U53601" i="2"/>
  <c r="U53602" i="2"/>
  <c r="U53603" i="2"/>
  <c r="U53604" i="2"/>
  <c r="U53605" i="2"/>
  <c r="U53606" i="2"/>
  <c r="U53607" i="2"/>
  <c r="U53608" i="2"/>
  <c r="U53609" i="2"/>
  <c r="U53610" i="2"/>
  <c r="U53611" i="2"/>
  <c r="U53612" i="2"/>
  <c r="U53613" i="2"/>
  <c r="U53614" i="2"/>
  <c r="U53615" i="2"/>
  <c r="U53616" i="2"/>
  <c r="U53617" i="2"/>
  <c r="U53618" i="2"/>
  <c r="U53619" i="2"/>
  <c r="U53620" i="2"/>
  <c r="U53621" i="2"/>
  <c r="U53622" i="2"/>
  <c r="U53623" i="2"/>
  <c r="U53624" i="2"/>
  <c r="U53625" i="2"/>
  <c r="U53626" i="2"/>
  <c r="U53627" i="2"/>
  <c r="U53628" i="2"/>
  <c r="U53629" i="2"/>
  <c r="U53630" i="2"/>
  <c r="U53631" i="2"/>
  <c r="U53632" i="2"/>
  <c r="U53633" i="2"/>
  <c r="U53634" i="2"/>
  <c r="U53635" i="2"/>
  <c r="U53636" i="2"/>
  <c r="U53637" i="2"/>
  <c r="U53638" i="2"/>
  <c r="U53639" i="2"/>
  <c r="U53640" i="2"/>
  <c r="U53641" i="2"/>
  <c r="U53642" i="2"/>
  <c r="U53643" i="2"/>
  <c r="U53644" i="2"/>
  <c r="U53645" i="2"/>
  <c r="U53646" i="2"/>
  <c r="U53647" i="2"/>
  <c r="U53648" i="2"/>
  <c r="U53649" i="2"/>
  <c r="U53650" i="2"/>
  <c r="U53651" i="2"/>
  <c r="U53652" i="2"/>
  <c r="U53653" i="2"/>
  <c r="U53654" i="2"/>
  <c r="U53655" i="2"/>
  <c r="U53656" i="2"/>
  <c r="U53657" i="2"/>
  <c r="U53658" i="2"/>
  <c r="U53659" i="2"/>
  <c r="U53660" i="2"/>
  <c r="U53661" i="2"/>
  <c r="U53662" i="2"/>
  <c r="U53663" i="2"/>
  <c r="U53664" i="2"/>
  <c r="U53665" i="2"/>
  <c r="U53666" i="2"/>
  <c r="U53667" i="2"/>
  <c r="U53668" i="2"/>
  <c r="U53669" i="2"/>
  <c r="U53670" i="2"/>
  <c r="U53671" i="2"/>
  <c r="U53672" i="2"/>
  <c r="U53673" i="2"/>
  <c r="U53674" i="2"/>
  <c r="U53675" i="2"/>
  <c r="U53676" i="2"/>
  <c r="U53677" i="2"/>
  <c r="U53678" i="2"/>
  <c r="U53679" i="2"/>
  <c r="U53680" i="2"/>
  <c r="U53681" i="2"/>
  <c r="U53682" i="2"/>
  <c r="U53683" i="2"/>
  <c r="U53684" i="2"/>
  <c r="U53685" i="2"/>
  <c r="U53686" i="2"/>
  <c r="U53687" i="2"/>
  <c r="U53688" i="2"/>
  <c r="U53689" i="2"/>
  <c r="U53690" i="2"/>
  <c r="U53691" i="2"/>
  <c r="U53692" i="2"/>
  <c r="U53693" i="2"/>
  <c r="U53694" i="2"/>
  <c r="U53695" i="2"/>
  <c r="U53696" i="2"/>
  <c r="U53697" i="2"/>
  <c r="U53698" i="2"/>
  <c r="U53699" i="2"/>
  <c r="U53700" i="2"/>
  <c r="U53701" i="2"/>
  <c r="U53702" i="2"/>
  <c r="U53703" i="2"/>
  <c r="U53704" i="2"/>
  <c r="U53705" i="2"/>
  <c r="U53706" i="2"/>
  <c r="U53707" i="2"/>
  <c r="U53708" i="2"/>
  <c r="U53709" i="2"/>
  <c r="U53710" i="2"/>
  <c r="U53711" i="2"/>
  <c r="U53712" i="2"/>
  <c r="U53713" i="2"/>
  <c r="U53714" i="2"/>
  <c r="U53715" i="2"/>
  <c r="U53716" i="2"/>
  <c r="U53717" i="2"/>
  <c r="U53718" i="2"/>
  <c r="U53719" i="2"/>
  <c r="U53720" i="2"/>
  <c r="U53721" i="2"/>
  <c r="U53722" i="2"/>
  <c r="U53723" i="2"/>
  <c r="U53724" i="2"/>
  <c r="U53725" i="2"/>
  <c r="U53726" i="2"/>
  <c r="U53727" i="2"/>
  <c r="U53728" i="2"/>
  <c r="U53729" i="2"/>
  <c r="U53730" i="2"/>
  <c r="U53731" i="2"/>
  <c r="U53732" i="2"/>
  <c r="U53733" i="2"/>
  <c r="U53734" i="2"/>
  <c r="U53735" i="2"/>
  <c r="U53736" i="2"/>
  <c r="U53737" i="2"/>
  <c r="U53738" i="2"/>
  <c r="U53739" i="2"/>
  <c r="U53740" i="2"/>
  <c r="U53741" i="2"/>
  <c r="U53742" i="2"/>
  <c r="U53743" i="2"/>
  <c r="U53744" i="2"/>
  <c r="U53745" i="2"/>
  <c r="U53746" i="2"/>
  <c r="U53747" i="2"/>
  <c r="U53748" i="2"/>
  <c r="U53749" i="2"/>
  <c r="U53750" i="2"/>
  <c r="U53751" i="2"/>
  <c r="U53752" i="2"/>
  <c r="U53753" i="2"/>
  <c r="U53754" i="2"/>
  <c r="U53755" i="2"/>
  <c r="U53756" i="2"/>
  <c r="U53757" i="2"/>
  <c r="U53758" i="2"/>
  <c r="U53759" i="2"/>
  <c r="U53760" i="2"/>
  <c r="U53761" i="2"/>
  <c r="U53762" i="2"/>
  <c r="U53763" i="2"/>
  <c r="U53764" i="2"/>
  <c r="U53765" i="2"/>
  <c r="U53766" i="2"/>
  <c r="U53767" i="2"/>
  <c r="U53768" i="2"/>
  <c r="U53769" i="2"/>
  <c r="U53770" i="2"/>
  <c r="U53771" i="2"/>
  <c r="U53772" i="2"/>
  <c r="U53773" i="2"/>
  <c r="U53774" i="2"/>
  <c r="U53775" i="2"/>
  <c r="U53776" i="2"/>
  <c r="U53777" i="2"/>
  <c r="U53778" i="2"/>
  <c r="U53779" i="2"/>
  <c r="U53780" i="2"/>
  <c r="U53781" i="2"/>
  <c r="U53782" i="2"/>
  <c r="U53783" i="2"/>
  <c r="U53784" i="2"/>
  <c r="U53785" i="2"/>
  <c r="U53786" i="2"/>
  <c r="U53787" i="2"/>
  <c r="U53788" i="2"/>
  <c r="U53789" i="2"/>
  <c r="U53790" i="2"/>
  <c r="U53791" i="2"/>
  <c r="U53792" i="2"/>
  <c r="U53793" i="2"/>
  <c r="U53794" i="2"/>
  <c r="U53795" i="2"/>
  <c r="U53796" i="2"/>
  <c r="U53797" i="2"/>
  <c r="U53798" i="2"/>
  <c r="U53799" i="2"/>
  <c r="U53800" i="2"/>
  <c r="U53801" i="2"/>
  <c r="U53802" i="2"/>
  <c r="U53803" i="2"/>
  <c r="U53804" i="2"/>
  <c r="U53805" i="2"/>
  <c r="U53806" i="2"/>
  <c r="U53807" i="2"/>
  <c r="U53808" i="2"/>
  <c r="U53809" i="2"/>
  <c r="U53810" i="2"/>
  <c r="U53811" i="2"/>
  <c r="U53812" i="2"/>
  <c r="U53813" i="2"/>
  <c r="U53814" i="2"/>
  <c r="U53815" i="2"/>
  <c r="U53816" i="2"/>
  <c r="U53817" i="2"/>
  <c r="U53818" i="2"/>
  <c r="U53819" i="2"/>
  <c r="U53820" i="2"/>
  <c r="U53821" i="2"/>
  <c r="U53822" i="2"/>
  <c r="U53823" i="2"/>
  <c r="U53824" i="2"/>
  <c r="U53825" i="2"/>
  <c r="U53826" i="2"/>
  <c r="U53827" i="2"/>
  <c r="U53828" i="2"/>
  <c r="U53829" i="2"/>
  <c r="U53830" i="2"/>
  <c r="U53831" i="2"/>
  <c r="U53832" i="2"/>
  <c r="U53833" i="2"/>
  <c r="U53834" i="2"/>
  <c r="U53835" i="2"/>
  <c r="U53836" i="2"/>
  <c r="U53837" i="2"/>
  <c r="U53838" i="2"/>
  <c r="U53839" i="2"/>
  <c r="U53840" i="2"/>
  <c r="U53841" i="2"/>
  <c r="U53842" i="2"/>
  <c r="U53843" i="2"/>
  <c r="U53844" i="2"/>
  <c r="U53845" i="2"/>
  <c r="U53846" i="2"/>
  <c r="U53847" i="2"/>
  <c r="U53848" i="2"/>
  <c r="U53849" i="2"/>
  <c r="U53850" i="2"/>
  <c r="U53851" i="2"/>
  <c r="U53852" i="2"/>
  <c r="U53853" i="2"/>
  <c r="U53854" i="2"/>
  <c r="U53855" i="2"/>
  <c r="U53856" i="2"/>
  <c r="U53857" i="2"/>
  <c r="U53858" i="2"/>
  <c r="U53859" i="2"/>
  <c r="U53860" i="2"/>
  <c r="U53861" i="2"/>
  <c r="U53862" i="2"/>
  <c r="U53863" i="2"/>
  <c r="U53864" i="2"/>
  <c r="U53865" i="2"/>
  <c r="U53866" i="2"/>
  <c r="U53867" i="2"/>
  <c r="U53868" i="2"/>
  <c r="U53869" i="2"/>
  <c r="U53870" i="2"/>
  <c r="U53871" i="2"/>
  <c r="U53872" i="2"/>
  <c r="U53873" i="2"/>
  <c r="U53874" i="2"/>
  <c r="U53875" i="2"/>
  <c r="U53876" i="2"/>
  <c r="U53877" i="2"/>
  <c r="U53878" i="2"/>
  <c r="U53879" i="2"/>
  <c r="U53880" i="2"/>
  <c r="U53881" i="2"/>
  <c r="U53882" i="2"/>
  <c r="U53883" i="2"/>
  <c r="U53884" i="2"/>
  <c r="U53885" i="2"/>
  <c r="U53886" i="2"/>
  <c r="U53887" i="2"/>
  <c r="U53888" i="2"/>
  <c r="U53889" i="2"/>
  <c r="U53890" i="2"/>
  <c r="U53891" i="2"/>
  <c r="U53892" i="2"/>
  <c r="U53893" i="2"/>
  <c r="U53894" i="2"/>
  <c r="U53895" i="2"/>
  <c r="U53896" i="2"/>
  <c r="U53897" i="2"/>
  <c r="U53898" i="2"/>
  <c r="U53899" i="2"/>
  <c r="U53900" i="2"/>
  <c r="U53901" i="2"/>
  <c r="U53902" i="2"/>
  <c r="U53903" i="2"/>
  <c r="U53904" i="2"/>
  <c r="U53905" i="2"/>
  <c r="U53906" i="2"/>
  <c r="U53907" i="2"/>
  <c r="U53908" i="2"/>
  <c r="U53909" i="2"/>
  <c r="U53910" i="2"/>
  <c r="U53911" i="2"/>
  <c r="U53912" i="2"/>
  <c r="U53913" i="2"/>
  <c r="U53914" i="2"/>
  <c r="U53915" i="2"/>
  <c r="U53916" i="2"/>
  <c r="U53917" i="2"/>
  <c r="U53918" i="2"/>
  <c r="U53919" i="2"/>
  <c r="U53920" i="2"/>
  <c r="U53921" i="2"/>
  <c r="U53922" i="2"/>
  <c r="U53923" i="2"/>
  <c r="U53924" i="2"/>
  <c r="U53925" i="2"/>
  <c r="U53926" i="2"/>
  <c r="U53927" i="2"/>
  <c r="U53928" i="2"/>
  <c r="U53929" i="2"/>
  <c r="U53930" i="2"/>
  <c r="U53931" i="2"/>
  <c r="U53932" i="2"/>
  <c r="U53933" i="2"/>
  <c r="U53934" i="2"/>
  <c r="U53935" i="2"/>
  <c r="U53936" i="2"/>
  <c r="U53937" i="2"/>
  <c r="U53938" i="2"/>
  <c r="U53939" i="2"/>
  <c r="U53940" i="2"/>
  <c r="U53941" i="2"/>
  <c r="U53942" i="2"/>
  <c r="U53943" i="2"/>
  <c r="U53944" i="2"/>
  <c r="U53945" i="2"/>
  <c r="U53946" i="2"/>
  <c r="U53947" i="2"/>
  <c r="U53948" i="2"/>
  <c r="U53949" i="2"/>
  <c r="U53950" i="2"/>
  <c r="U53951" i="2"/>
  <c r="U53952" i="2"/>
  <c r="U53953" i="2"/>
  <c r="U53954" i="2"/>
  <c r="U53955" i="2"/>
  <c r="U53956" i="2"/>
  <c r="U53957" i="2"/>
  <c r="U53958" i="2"/>
  <c r="U53959" i="2"/>
  <c r="U53960" i="2"/>
  <c r="U53961" i="2"/>
  <c r="U53962" i="2"/>
  <c r="U53963" i="2"/>
  <c r="U53964" i="2"/>
  <c r="U53965" i="2"/>
  <c r="U53966" i="2"/>
  <c r="U53967" i="2"/>
  <c r="U53968" i="2"/>
  <c r="U53969" i="2"/>
  <c r="U53970" i="2"/>
  <c r="U53971" i="2"/>
  <c r="U53972" i="2"/>
  <c r="U53973" i="2"/>
  <c r="U53974" i="2"/>
  <c r="U53975" i="2"/>
  <c r="U53976" i="2"/>
  <c r="U53977" i="2"/>
  <c r="U53978" i="2"/>
  <c r="U53979" i="2"/>
  <c r="U53980" i="2"/>
  <c r="U53981" i="2"/>
  <c r="U53982" i="2"/>
  <c r="U53983" i="2"/>
  <c r="U53984" i="2"/>
  <c r="U53985" i="2"/>
  <c r="U53986" i="2"/>
  <c r="U53987" i="2"/>
  <c r="U53988" i="2"/>
  <c r="U53989" i="2"/>
  <c r="U53990" i="2"/>
  <c r="U53991" i="2"/>
  <c r="U53992" i="2"/>
  <c r="U53993" i="2"/>
  <c r="U53994" i="2"/>
  <c r="U53995" i="2"/>
  <c r="U53996" i="2"/>
  <c r="U53997" i="2"/>
  <c r="U53998" i="2"/>
  <c r="U53999" i="2"/>
  <c r="U54000" i="2"/>
  <c r="U54001" i="2"/>
  <c r="U54002" i="2"/>
  <c r="U54003" i="2"/>
  <c r="U54004" i="2"/>
  <c r="U54005" i="2"/>
  <c r="U54006" i="2"/>
  <c r="U54007" i="2"/>
  <c r="U54008" i="2"/>
  <c r="U54009" i="2"/>
  <c r="U54010" i="2"/>
  <c r="U54011" i="2"/>
  <c r="U54012" i="2"/>
  <c r="U54013" i="2"/>
  <c r="U54014" i="2"/>
  <c r="U54015" i="2"/>
  <c r="U54016" i="2"/>
  <c r="U54017" i="2"/>
  <c r="U54018" i="2"/>
  <c r="U54019" i="2"/>
  <c r="U54020" i="2"/>
  <c r="U54021" i="2"/>
  <c r="U54022" i="2"/>
  <c r="U54023" i="2"/>
  <c r="U54024" i="2"/>
  <c r="U54025" i="2"/>
  <c r="U54026" i="2"/>
  <c r="U54027" i="2"/>
  <c r="U54028" i="2"/>
  <c r="U54029" i="2"/>
  <c r="U54030" i="2"/>
  <c r="U54031" i="2"/>
  <c r="U54032" i="2"/>
  <c r="U54033" i="2"/>
  <c r="U54034" i="2"/>
  <c r="U54035" i="2"/>
  <c r="U54036" i="2"/>
  <c r="U54037" i="2"/>
  <c r="U54038" i="2"/>
  <c r="U54039" i="2"/>
  <c r="U54040" i="2"/>
  <c r="U54041" i="2"/>
  <c r="U54042" i="2"/>
  <c r="U54043" i="2"/>
  <c r="U54044" i="2"/>
  <c r="U54045" i="2"/>
  <c r="U54046" i="2"/>
  <c r="U54047" i="2"/>
  <c r="U54048" i="2"/>
  <c r="U54049" i="2"/>
  <c r="U54050" i="2"/>
  <c r="U54051" i="2"/>
  <c r="U54052" i="2"/>
  <c r="U54053" i="2"/>
  <c r="U54054" i="2"/>
  <c r="U54055" i="2"/>
  <c r="U54056" i="2"/>
  <c r="U54057" i="2"/>
  <c r="U54058" i="2"/>
  <c r="U54059" i="2"/>
  <c r="U54060" i="2"/>
  <c r="U54061" i="2"/>
  <c r="U54062" i="2"/>
  <c r="U54063" i="2"/>
  <c r="U54064" i="2"/>
  <c r="U54065" i="2"/>
  <c r="U54066" i="2"/>
  <c r="U54067" i="2"/>
  <c r="U54068" i="2"/>
  <c r="U54069" i="2"/>
  <c r="U54070" i="2"/>
  <c r="U54071" i="2"/>
  <c r="U54072" i="2"/>
  <c r="U54073" i="2"/>
  <c r="U54074" i="2"/>
  <c r="U54075" i="2"/>
  <c r="U54076" i="2"/>
  <c r="U54077" i="2"/>
  <c r="U54078" i="2"/>
  <c r="U54079" i="2"/>
  <c r="U54080" i="2"/>
  <c r="U54081" i="2"/>
  <c r="U54082" i="2"/>
  <c r="U54083" i="2"/>
  <c r="U54084" i="2"/>
  <c r="U54085" i="2"/>
  <c r="U54086" i="2"/>
  <c r="U54087" i="2"/>
  <c r="U54088" i="2"/>
  <c r="U54089" i="2"/>
  <c r="U54090" i="2"/>
  <c r="U54091" i="2"/>
  <c r="U54092" i="2"/>
  <c r="U54093" i="2"/>
  <c r="U54094" i="2"/>
  <c r="U54095" i="2"/>
  <c r="U54096" i="2"/>
  <c r="U54097" i="2"/>
  <c r="U54098" i="2"/>
  <c r="U54099" i="2"/>
  <c r="U54100" i="2"/>
  <c r="U54101" i="2"/>
  <c r="U54102" i="2"/>
  <c r="U54103" i="2"/>
  <c r="U54104" i="2"/>
  <c r="U54105" i="2"/>
  <c r="U54106" i="2"/>
  <c r="U54107" i="2"/>
  <c r="U54108" i="2"/>
  <c r="U54109" i="2"/>
  <c r="U54110" i="2"/>
  <c r="U54111" i="2"/>
  <c r="U54112" i="2"/>
  <c r="U54113" i="2"/>
  <c r="U54114" i="2"/>
  <c r="U54115" i="2"/>
  <c r="U54116" i="2"/>
  <c r="U54117" i="2"/>
  <c r="U54118" i="2"/>
  <c r="U54119" i="2"/>
  <c r="U54120" i="2"/>
  <c r="U54121" i="2"/>
  <c r="U54122" i="2"/>
  <c r="U54123" i="2"/>
  <c r="U54124" i="2"/>
  <c r="U54125" i="2"/>
  <c r="U54126" i="2"/>
  <c r="U54127" i="2"/>
  <c r="U54128" i="2"/>
  <c r="U54129" i="2"/>
  <c r="U54130" i="2"/>
  <c r="U54131" i="2"/>
  <c r="U54132" i="2"/>
  <c r="U54133" i="2"/>
  <c r="U54134" i="2"/>
  <c r="U54135" i="2"/>
  <c r="U54136" i="2"/>
  <c r="U54137" i="2"/>
  <c r="U54138" i="2"/>
  <c r="U54139" i="2"/>
  <c r="U54140" i="2"/>
  <c r="U54141" i="2"/>
  <c r="U54142" i="2"/>
  <c r="U54143" i="2"/>
  <c r="U54144" i="2"/>
  <c r="U54145" i="2"/>
  <c r="U54146" i="2"/>
  <c r="U54147" i="2"/>
  <c r="U54148" i="2"/>
  <c r="U54149" i="2"/>
  <c r="U54150" i="2"/>
  <c r="U54151" i="2"/>
  <c r="U54152" i="2"/>
  <c r="U54153" i="2"/>
  <c r="U54154" i="2"/>
  <c r="U54155" i="2"/>
  <c r="U54156" i="2"/>
  <c r="U54157" i="2"/>
  <c r="U54158" i="2"/>
  <c r="U54159" i="2"/>
  <c r="U54160" i="2"/>
  <c r="U54161" i="2"/>
  <c r="U54162" i="2"/>
  <c r="U54163" i="2"/>
  <c r="U54164" i="2"/>
  <c r="U54165" i="2"/>
  <c r="U54166" i="2"/>
  <c r="U54167" i="2"/>
  <c r="U54168" i="2"/>
  <c r="U54169" i="2"/>
  <c r="U54170" i="2"/>
  <c r="U54171" i="2"/>
  <c r="U54172" i="2"/>
  <c r="U54173" i="2"/>
  <c r="U54174" i="2"/>
  <c r="U54175" i="2"/>
  <c r="U54176" i="2"/>
  <c r="U54177" i="2"/>
  <c r="U54178" i="2"/>
  <c r="U54179" i="2"/>
  <c r="U54180" i="2"/>
  <c r="U54181" i="2"/>
  <c r="U54182" i="2"/>
  <c r="U54183" i="2"/>
  <c r="U54184" i="2"/>
  <c r="U54185" i="2"/>
  <c r="U54186" i="2"/>
  <c r="U54187" i="2"/>
  <c r="U54188" i="2"/>
  <c r="U54189" i="2"/>
  <c r="U54190" i="2"/>
  <c r="U54191" i="2"/>
  <c r="U54192" i="2"/>
  <c r="U54193" i="2"/>
  <c r="U54194" i="2"/>
  <c r="U54195" i="2"/>
  <c r="U54196" i="2"/>
  <c r="U54197" i="2"/>
  <c r="U54198" i="2"/>
  <c r="U54199" i="2"/>
  <c r="U54200" i="2"/>
  <c r="U54201" i="2"/>
  <c r="U54202" i="2"/>
  <c r="U54203" i="2"/>
  <c r="U54204" i="2"/>
  <c r="U54205" i="2"/>
  <c r="U54206" i="2"/>
  <c r="U54207" i="2"/>
  <c r="U54208" i="2"/>
  <c r="U54209" i="2"/>
  <c r="U54210" i="2"/>
  <c r="U54211" i="2"/>
  <c r="U54212" i="2"/>
  <c r="U54213" i="2"/>
  <c r="U54214" i="2"/>
  <c r="U54215" i="2"/>
  <c r="U54216" i="2"/>
  <c r="U54217" i="2"/>
  <c r="U54218" i="2"/>
  <c r="U54219" i="2"/>
  <c r="U54220" i="2"/>
  <c r="U54221" i="2"/>
  <c r="U54222" i="2"/>
  <c r="U54223" i="2"/>
  <c r="U54224" i="2"/>
  <c r="U54225" i="2"/>
  <c r="U54226" i="2"/>
  <c r="U54227" i="2"/>
  <c r="U54228" i="2"/>
  <c r="U54229" i="2"/>
  <c r="U54230" i="2"/>
  <c r="U54231" i="2"/>
  <c r="U54232" i="2"/>
  <c r="U54233" i="2"/>
  <c r="U54234" i="2"/>
  <c r="U54235" i="2"/>
  <c r="U54236" i="2"/>
  <c r="U54237" i="2"/>
  <c r="U54238" i="2"/>
  <c r="U54239" i="2"/>
  <c r="U54240" i="2"/>
  <c r="U54241" i="2"/>
  <c r="U54242" i="2"/>
  <c r="U54243" i="2"/>
  <c r="U54244" i="2"/>
  <c r="U54245" i="2"/>
  <c r="U54246" i="2"/>
  <c r="U54247" i="2"/>
  <c r="U54248" i="2"/>
  <c r="U54249" i="2"/>
  <c r="U54250" i="2"/>
  <c r="U54251" i="2"/>
  <c r="U54252" i="2"/>
  <c r="U54253" i="2"/>
  <c r="U54254" i="2"/>
  <c r="U54255" i="2"/>
  <c r="U54256" i="2"/>
  <c r="U54257" i="2"/>
  <c r="U54258" i="2"/>
  <c r="U54259" i="2"/>
  <c r="U54260" i="2"/>
  <c r="U54261" i="2"/>
  <c r="U54262" i="2"/>
  <c r="U54263" i="2"/>
  <c r="U54264" i="2"/>
  <c r="U54265" i="2"/>
  <c r="U54266" i="2"/>
  <c r="U54267" i="2"/>
  <c r="U54268" i="2"/>
  <c r="U54269" i="2"/>
  <c r="U54270" i="2"/>
  <c r="U54271" i="2"/>
  <c r="U54272" i="2"/>
  <c r="U54273" i="2"/>
  <c r="U54274" i="2"/>
  <c r="U54275" i="2"/>
  <c r="U54276" i="2"/>
  <c r="U54277" i="2"/>
  <c r="U54278" i="2"/>
  <c r="U54279" i="2"/>
  <c r="U54280" i="2"/>
  <c r="U54281" i="2"/>
  <c r="U54282" i="2"/>
  <c r="U54283" i="2"/>
  <c r="U54284" i="2"/>
  <c r="U54285" i="2"/>
  <c r="U54286" i="2"/>
  <c r="U54287" i="2"/>
  <c r="U54288" i="2"/>
  <c r="U54289" i="2"/>
  <c r="U54290" i="2"/>
  <c r="U54291" i="2"/>
  <c r="U54292" i="2"/>
  <c r="U54293" i="2"/>
  <c r="U54294" i="2"/>
  <c r="U54295" i="2"/>
  <c r="U54296" i="2"/>
  <c r="U54297" i="2"/>
  <c r="U54298" i="2"/>
  <c r="U54299" i="2"/>
  <c r="U54300" i="2"/>
  <c r="U54301" i="2"/>
  <c r="U54302" i="2"/>
  <c r="U54303" i="2"/>
  <c r="U54304" i="2"/>
  <c r="U54305" i="2"/>
  <c r="U54306" i="2"/>
  <c r="U54307" i="2"/>
  <c r="U54308" i="2"/>
  <c r="U54309" i="2"/>
  <c r="U54310" i="2"/>
  <c r="U54311" i="2"/>
  <c r="U54312" i="2"/>
  <c r="U54313" i="2"/>
  <c r="U54314" i="2"/>
  <c r="U54315" i="2"/>
  <c r="U54316" i="2"/>
  <c r="U54317" i="2"/>
  <c r="U54318" i="2"/>
  <c r="U54319" i="2"/>
  <c r="U54320" i="2"/>
  <c r="U54321" i="2"/>
  <c r="U54322" i="2"/>
  <c r="U54323" i="2"/>
  <c r="U54324" i="2"/>
  <c r="U54325" i="2"/>
  <c r="U54326" i="2"/>
  <c r="U54327" i="2"/>
  <c r="U54328" i="2"/>
  <c r="U54329" i="2"/>
  <c r="U54330" i="2"/>
  <c r="U54331" i="2"/>
  <c r="U54332" i="2"/>
  <c r="U54333" i="2"/>
  <c r="U54334" i="2"/>
  <c r="U54335" i="2"/>
  <c r="U54336" i="2"/>
  <c r="U54337" i="2"/>
  <c r="U54338" i="2"/>
  <c r="U54339" i="2"/>
  <c r="U54340" i="2"/>
  <c r="U54341" i="2"/>
  <c r="U54342" i="2"/>
  <c r="U54343" i="2"/>
  <c r="U54344" i="2"/>
  <c r="U54345" i="2"/>
  <c r="U54346" i="2"/>
  <c r="U54347" i="2"/>
  <c r="U54348" i="2"/>
  <c r="U54349" i="2"/>
  <c r="U54350" i="2"/>
  <c r="U54351" i="2"/>
  <c r="U54352" i="2"/>
  <c r="U54353" i="2"/>
  <c r="U54354" i="2"/>
  <c r="U54355" i="2"/>
  <c r="U54356" i="2"/>
  <c r="U54357" i="2"/>
  <c r="U54358" i="2"/>
  <c r="U54359" i="2"/>
  <c r="U54360" i="2"/>
  <c r="U54361" i="2"/>
  <c r="U54362" i="2"/>
  <c r="U54363" i="2"/>
  <c r="U54364" i="2"/>
  <c r="U54365" i="2"/>
  <c r="U54366" i="2"/>
  <c r="U54367" i="2"/>
  <c r="U54368" i="2"/>
  <c r="U54369" i="2"/>
  <c r="U54370" i="2"/>
  <c r="U54371" i="2"/>
  <c r="U54372" i="2"/>
  <c r="U54373" i="2"/>
  <c r="U54374" i="2"/>
  <c r="U54375" i="2"/>
  <c r="U54376" i="2"/>
  <c r="U54377" i="2"/>
  <c r="U54378" i="2"/>
  <c r="U54379" i="2"/>
  <c r="U54380" i="2"/>
  <c r="U54381" i="2"/>
  <c r="U54382" i="2"/>
  <c r="U54383" i="2"/>
  <c r="U54384" i="2"/>
  <c r="U54385" i="2"/>
  <c r="U54386" i="2"/>
  <c r="U54387" i="2"/>
  <c r="U54388" i="2"/>
  <c r="U54389" i="2"/>
  <c r="U54390" i="2"/>
  <c r="U54391" i="2"/>
  <c r="U54392" i="2"/>
  <c r="U54393" i="2"/>
  <c r="U54394" i="2"/>
  <c r="U54395" i="2"/>
  <c r="U54396" i="2"/>
  <c r="U54397" i="2"/>
  <c r="U54398" i="2"/>
  <c r="U54399" i="2"/>
  <c r="U54400" i="2"/>
  <c r="U54401" i="2"/>
  <c r="U54402" i="2"/>
  <c r="U54403" i="2"/>
  <c r="U54404" i="2"/>
  <c r="U54405" i="2"/>
  <c r="U54406" i="2"/>
  <c r="U54407" i="2"/>
  <c r="U54408" i="2"/>
  <c r="U54409" i="2"/>
  <c r="U54410" i="2"/>
  <c r="U54411" i="2"/>
  <c r="U54412" i="2"/>
  <c r="U54413" i="2"/>
  <c r="U54414" i="2"/>
  <c r="U54415" i="2"/>
  <c r="U54416" i="2"/>
  <c r="U54417" i="2"/>
  <c r="U54418" i="2"/>
  <c r="U54419" i="2"/>
  <c r="U54420" i="2"/>
  <c r="U54421" i="2"/>
  <c r="U54422" i="2"/>
  <c r="U54423" i="2"/>
  <c r="U54424" i="2"/>
  <c r="U54425" i="2"/>
  <c r="U54426" i="2"/>
  <c r="U54427" i="2"/>
  <c r="U54428" i="2"/>
  <c r="U54429" i="2"/>
  <c r="U54430" i="2"/>
  <c r="U54431" i="2"/>
  <c r="U54432" i="2"/>
  <c r="U54433" i="2"/>
  <c r="U54434" i="2"/>
  <c r="U54435" i="2"/>
  <c r="U54436" i="2"/>
  <c r="U54437" i="2"/>
  <c r="U54438" i="2"/>
  <c r="U54439" i="2"/>
  <c r="U54440" i="2"/>
  <c r="U54441" i="2"/>
  <c r="U54442" i="2"/>
  <c r="U54443" i="2"/>
  <c r="U54444" i="2"/>
  <c r="U54445" i="2"/>
  <c r="U54446" i="2"/>
  <c r="U54447" i="2"/>
  <c r="U54448" i="2"/>
  <c r="U54449" i="2"/>
  <c r="U54450" i="2"/>
  <c r="U54451" i="2"/>
  <c r="U54452" i="2"/>
  <c r="U54453" i="2"/>
  <c r="U54454" i="2"/>
  <c r="U54455" i="2"/>
  <c r="U54456" i="2"/>
  <c r="U54457" i="2"/>
  <c r="U54458" i="2"/>
  <c r="U54459" i="2"/>
  <c r="U54460" i="2"/>
  <c r="U54461" i="2"/>
  <c r="U54462" i="2"/>
  <c r="U54463" i="2"/>
  <c r="U54464" i="2"/>
  <c r="U54465" i="2"/>
  <c r="U54466" i="2"/>
  <c r="U54467" i="2"/>
  <c r="U54468" i="2"/>
  <c r="U54469" i="2"/>
  <c r="U54470" i="2"/>
  <c r="U54471" i="2"/>
  <c r="U54472" i="2"/>
  <c r="U54473" i="2"/>
  <c r="U54474" i="2"/>
  <c r="U54475" i="2"/>
  <c r="U54476" i="2"/>
  <c r="U54477" i="2"/>
  <c r="U54478" i="2"/>
  <c r="U54479" i="2"/>
  <c r="U54480" i="2"/>
  <c r="U54481" i="2"/>
  <c r="U54482" i="2"/>
  <c r="U54483" i="2"/>
  <c r="U54484" i="2"/>
  <c r="U54485" i="2"/>
  <c r="U54486" i="2"/>
  <c r="U54487" i="2"/>
  <c r="U54488" i="2"/>
  <c r="U54489" i="2"/>
  <c r="U54490" i="2"/>
  <c r="U54491" i="2"/>
  <c r="U54492" i="2"/>
  <c r="U54493" i="2"/>
  <c r="U54494" i="2"/>
  <c r="U54495" i="2"/>
  <c r="U54496" i="2"/>
  <c r="U54497" i="2"/>
  <c r="U54498" i="2"/>
  <c r="U54499" i="2"/>
  <c r="U54500" i="2"/>
  <c r="U54501" i="2"/>
  <c r="U54502" i="2"/>
  <c r="U54503" i="2"/>
  <c r="U54504" i="2"/>
  <c r="U54505" i="2"/>
  <c r="U54506" i="2"/>
  <c r="U54507" i="2"/>
  <c r="U54508" i="2"/>
  <c r="U54509" i="2"/>
  <c r="U54510" i="2"/>
  <c r="U54511" i="2"/>
  <c r="U54512" i="2"/>
  <c r="U54513" i="2"/>
  <c r="U54514" i="2"/>
  <c r="U54515" i="2"/>
  <c r="U54516" i="2"/>
  <c r="U54517" i="2"/>
  <c r="U54518" i="2"/>
  <c r="U54519" i="2"/>
  <c r="U54520" i="2"/>
  <c r="U54521" i="2"/>
  <c r="U54522" i="2"/>
  <c r="U54523" i="2"/>
  <c r="U54524" i="2"/>
  <c r="U54525" i="2"/>
  <c r="U54526" i="2"/>
  <c r="U54527" i="2"/>
  <c r="U54528" i="2"/>
  <c r="U54529" i="2"/>
  <c r="U54530" i="2"/>
  <c r="U54531" i="2"/>
  <c r="U54532" i="2"/>
  <c r="U54533" i="2"/>
  <c r="U54534" i="2"/>
  <c r="U54535" i="2"/>
  <c r="U54536" i="2"/>
  <c r="U54537" i="2"/>
  <c r="U54538" i="2"/>
  <c r="U54539" i="2"/>
  <c r="U54540" i="2"/>
  <c r="U54541" i="2"/>
  <c r="U54542" i="2"/>
  <c r="U54543" i="2"/>
  <c r="U54544" i="2"/>
  <c r="U54545" i="2"/>
  <c r="U54546" i="2"/>
  <c r="U54547" i="2"/>
  <c r="U54548" i="2"/>
  <c r="U54549" i="2"/>
  <c r="U54550" i="2"/>
  <c r="U54551" i="2"/>
  <c r="U54552" i="2"/>
  <c r="U54553" i="2"/>
  <c r="U54554" i="2"/>
  <c r="U54555" i="2"/>
  <c r="U54556" i="2"/>
  <c r="U54557" i="2"/>
  <c r="U54558" i="2"/>
  <c r="U54559" i="2"/>
  <c r="U54560" i="2"/>
  <c r="U54561" i="2"/>
  <c r="U54562" i="2"/>
  <c r="U54563" i="2"/>
  <c r="U54564" i="2"/>
  <c r="U54565" i="2"/>
  <c r="U54566" i="2"/>
  <c r="U54567" i="2"/>
  <c r="U54568" i="2"/>
  <c r="U54569" i="2"/>
  <c r="U54570" i="2"/>
  <c r="U54571" i="2"/>
  <c r="U54572" i="2"/>
  <c r="U54573" i="2"/>
  <c r="U54574" i="2"/>
  <c r="U54575" i="2"/>
  <c r="U54576" i="2"/>
  <c r="U54577" i="2"/>
  <c r="U54578" i="2"/>
  <c r="U54579" i="2"/>
  <c r="U54580" i="2"/>
  <c r="U54581" i="2"/>
  <c r="U54582" i="2"/>
  <c r="U54583" i="2"/>
  <c r="U54584" i="2"/>
  <c r="U54585" i="2"/>
  <c r="U54586" i="2"/>
  <c r="U54587" i="2"/>
  <c r="U54588" i="2"/>
  <c r="U54589" i="2"/>
  <c r="U54590" i="2"/>
  <c r="U54591" i="2"/>
  <c r="U54592" i="2"/>
  <c r="U54593" i="2"/>
  <c r="U54594" i="2"/>
  <c r="U54595" i="2"/>
  <c r="U54596" i="2"/>
  <c r="U54597" i="2"/>
  <c r="U54598" i="2"/>
  <c r="U54599" i="2"/>
  <c r="U54600" i="2"/>
  <c r="U54601" i="2"/>
  <c r="U54602" i="2"/>
  <c r="U54603" i="2"/>
  <c r="U54604" i="2"/>
  <c r="U54605" i="2"/>
  <c r="U54606" i="2"/>
  <c r="U54607" i="2"/>
  <c r="U54608" i="2"/>
  <c r="U54609" i="2"/>
  <c r="U54610" i="2"/>
  <c r="U54611" i="2"/>
  <c r="U54612" i="2"/>
  <c r="U54613" i="2"/>
  <c r="U54614" i="2"/>
  <c r="U54615" i="2"/>
  <c r="U54616" i="2"/>
  <c r="U54617" i="2"/>
  <c r="U54618" i="2"/>
  <c r="U54619" i="2"/>
  <c r="U54620" i="2"/>
  <c r="U54621" i="2"/>
  <c r="U54622" i="2"/>
  <c r="U54623" i="2"/>
  <c r="U54624" i="2"/>
  <c r="U54625" i="2"/>
  <c r="U54626" i="2"/>
  <c r="U54627" i="2"/>
  <c r="U54628" i="2"/>
  <c r="U54629" i="2"/>
  <c r="U54630" i="2"/>
  <c r="U54631" i="2"/>
  <c r="U54632" i="2"/>
  <c r="U54633" i="2"/>
  <c r="U54634" i="2"/>
  <c r="U54635" i="2"/>
  <c r="U54636" i="2"/>
  <c r="U54637" i="2"/>
  <c r="U54638" i="2"/>
  <c r="U54639" i="2"/>
  <c r="U54640" i="2"/>
  <c r="U54641" i="2"/>
  <c r="U54642" i="2"/>
  <c r="U54643" i="2"/>
  <c r="U54644" i="2"/>
  <c r="U54645" i="2"/>
  <c r="U54646" i="2"/>
  <c r="U54647" i="2"/>
  <c r="U54648" i="2"/>
  <c r="U54649" i="2"/>
  <c r="U54650" i="2"/>
  <c r="U54651" i="2"/>
  <c r="U54652" i="2"/>
  <c r="U54653" i="2"/>
  <c r="U54654" i="2"/>
  <c r="U54655" i="2"/>
  <c r="U54656" i="2"/>
  <c r="U54657" i="2"/>
  <c r="U54658" i="2"/>
  <c r="U54659" i="2"/>
  <c r="U54660" i="2"/>
  <c r="U54661" i="2"/>
  <c r="U54662" i="2"/>
  <c r="U54663" i="2"/>
  <c r="U54664" i="2"/>
  <c r="U54665" i="2"/>
  <c r="U54666" i="2"/>
  <c r="U54667" i="2"/>
  <c r="U54668" i="2"/>
  <c r="U54669" i="2"/>
  <c r="U54670" i="2"/>
  <c r="U54671" i="2"/>
  <c r="U54672" i="2"/>
  <c r="U54673" i="2"/>
  <c r="U54674" i="2"/>
  <c r="U54675" i="2"/>
  <c r="U54676" i="2"/>
  <c r="U54677" i="2"/>
  <c r="U54678" i="2"/>
  <c r="U54679" i="2"/>
  <c r="U54680" i="2"/>
  <c r="U54681" i="2"/>
  <c r="U54682" i="2"/>
  <c r="U54683" i="2"/>
  <c r="U54684" i="2"/>
  <c r="U54685" i="2"/>
  <c r="U54686" i="2"/>
  <c r="U54687" i="2"/>
  <c r="U54688" i="2"/>
  <c r="U54689" i="2"/>
  <c r="U54690" i="2"/>
  <c r="U54691" i="2"/>
  <c r="U54692" i="2"/>
  <c r="U54693" i="2"/>
  <c r="U54694" i="2"/>
  <c r="U54695" i="2"/>
  <c r="U54696" i="2"/>
  <c r="U54697" i="2"/>
  <c r="U54698" i="2"/>
  <c r="U54699" i="2"/>
  <c r="U54700" i="2"/>
  <c r="U54701" i="2"/>
  <c r="U54702" i="2"/>
  <c r="U54703" i="2"/>
  <c r="U54704" i="2"/>
  <c r="U54705" i="2"/>
  <c r="U54706" i="2"/>
  <c r="U54707" i="2"/>
  <c r="U54708" i="2"/>
  <c r="U54709" i="2"/>
  <c r="U54710" i="2"/>
  <c r="U54711" i="2"/>
  <c r="U54712" i="2"/>
  <c r="U54713" i="2"/>
  <c r="U54714" i="2"/>
  <c r="U54715" i="2"/>
  <c r="U54716" i="2"/>
  <c r="U54717" i="2"/>
  <c r="U54718" i="2"/>
  <c r="U54719" i="2"/>
  <c r="U54720" i="2"/>
  <c r="U54721" i="2"/>
  <c r="U54722" i="2"/>
  <c r="U54723" i="2"/>
  <c r="U54724" i="2"/>
  <c r="U54725" i="2"/>
  <c r="U54726" i="2"/>
  <c r="U54727" i="2"/>
  <c r="U54728" i="2"/>
  <c r="U54729" i="2"/>
  <c r="U54730" i="2"/>
  <c r="U54731" i="2"/>
  <c r="U54732" i="2"/>
  <c r="U54733" i="2"/>
  <c r="U54734" i="2"/>
  <c r="U54735" i="2"/>
  <c r="U54736" i="2"/>
  <c r="U54737" i="2"/>
  <c r="U54738" i="2"/>
  <c r="U54739" i="2"/>
  <c r="U54740" i="2"/>
  <c r="U54741" i="2"/>
  <c r="U54742" i="2"/>
  <c r="U54743" i="2"/>
  <c r="U54744" i="2"/>
  <c r="U54745" i="2"/>
  <c r="U54746" i="2"/>
  <c r="U54747" i="2"/>
  <c r="U54748" i="2"/>
  <c r="U54749" i="2"/>
  <c r="U54750" i="2"/>
  <c r="U54751" i="2"/>
  <c r="U54752" i="2"/>
  <c r="U54753" i="2"/>
  <c r="U54754" i="2"/>
  <c r="U54755" i="2"/>
  <c r="U54756" i="2"/>
  <c r="U54757" i="2"/>
  <c r="U54758" i="2"/>
  <c r="U54759" i="2"/>
  <c r="U54760" i="2"/>
  <c r="U54761" i="2"/>
  <c r="U54762" i="2"/>
  <c r="U54763" i="2"/>
  <c r="U54764" i="2"/>
  <c r="U54765" i="2"/>
  <c r="U54766" i="2"/>
  <c r="U54767" i="2"/>
  <c r="U54768" i="2"/>
  <c r="U54769" i="2"/>
  <c r="U54770" i="2"/>
  <c r="U54771" i="2"/>
  <c r="U54772" i="2"/>
  <c r="U54773" i="2"/>
  <c r="U54774" i="2"/>
  <c r="U54775" i="2"/>
  <c r="U54776" i="2"/>
  <c r="U54777" i="2"/>
  <c r="U54778" i="2"/>
  <c r="U54779" i="2"/>
  <c r="U54780" i="2"/>
  <c r="U54781" i="2"/>
  <c r="U54782" i="2"/>
  <c r="U54783" i="2"/>
  <c r="U54784" i="2"/>
  <c r="U54785" i="2"/>
  <c r="U54786" i="2"/>
  <c r="U54787" i="2"/>
  <c r="U54788" i="2"/>
  <c r="U54789" i="2"/>
  <c r="U54790" i="2"/>
  <c r="U54791" i="2"/>
  <c r="U54792" i="2"/>
  <c r="U54793" i="2"/>
  <c r="U54794" i="2"/>
  <c r="U54795" i="2"/>
  <c r="U54796" i="2"/>
  <c r="U54797" i="2"/>
  <c r="U54798" i="2"/>
  <c r="U54799" i="2"/>
  <c r="U54800" i="2"/>
  <c r="U54801" i="2"/>
  <c r="U54802" i="2"/>
  <c r="U54803" i="2"/>
  <c r="U54804" i="2"/>
  <c r="U54805" i="2"/>
  <c r="U54806" i="2"/>
  <c r="U54807" i="2"/>
  <c r="U54808" i="2"/>
  <c r="U54809" i="2"/>
  <c r="U54810" i="2"/>
  <c r="U54811" i="2"/>
  <c r="U54812" i="2"/>
  <c r="U54813" i="2"/>
  <c r="U54814" i="2"/>
  <c r="U54815" i="2"/>
  <c r="U54816" i="2"/>
  <c r="U54817" i="2"/>
  <c r="U54818" i="2"/>
  <c r="U54819" i="2"/>
  <c r="U54820" i="2"/>
  <c r="U54821" i="2"/>
  <c r="U54822" i="2"/>
  <c r="U54823" i="2"/>
  <c r="U54824" i="2"/>
  <c r="U54825" i="2"/>
  <c r="U54826" i="2"/>
  <c r="U54827" i="2"/>
  <c r="U54828" i="2"/>
  <c r="U54829" i="2"/>
  <c r="U54830" i="2"/>
  <c r="U54831" i="2"/>
  <c r="U54832" i="2"/>
  <c r="U54833" i="2"/>
  <c r="U54834" i="2"/>
  <c r="U54835" i="2"/>
  <c r="U54836" i="2"/>
  <c r="U54837" i="2"/>
  <c r="U54838" i="2"/>
  <c r="U54839" i="2"/>
  <c r="U54840" i="2"/>
  <c r="U54841" i="2"/>
  <c r="U54842" i="2"/>
  <c r="U54843" i="2"/>
  <c r="U54844" i="2"/>
  <c r="U54845" i="2"/>
  <c r="U54846" i="2"/>
  <c r="U54847" i="2"/>
  <c r="U54848" i="2"/>
  <c r="U54849" i="2"/>
  <c r="U54850" i="2"/>
  <c r="U54851" i="2"/>
  <c r="U54852" i="2"/>
  <c r="U54853" i="2"/>
  <c r="U54854" i="2"/>
  <c r="U54855" i="2"/>
  <c r="U54856" i="2"/>
  <c r="U54857" i="2"/>
  <c r="U54858" i="2"/>
  <c r="U54859" i="2"/>
  <c r="U54860" i="2"/>
  <c r="U54861" i="2"/>
  <c r="U54862" i="2"/>
  <c r="U54863" i="2"/>
  <c r="U54864" i="2"/>
  <c r="U54865" i="2"/>
  <c r="U54866" i="2"/>
  <c r="U54867" i="2"/>
  <c r="U54868" i="2"/>
  <c r="U54869" i="2"/>
  <c r="U54870" i="2"/>
  <c r="U54871" i="2"/>
  <c r="U54872" i="2"/>
  <c r="U54873" i="2"/>
  <c r="U54874" i="2"/>
  <c r="U54875" i="2"/>
  <c r="U54876" i="2"/>
  <c r="U54877" i="2"/>
  <c r="U54878" i="2"/>
  <c r="U54879" i="2"/>
  <c r="U54880" i="2"/>
  <c r="U54881" i="2"/>
  <c r="U54882" i="2"/>
  <c r="U54883" i="2"/>
  <c r="U54884" i="2"/>
  <c r="U54885" i="2"/>
  <c r="U54886" i="2"/>
  <c r="U54887" i="2"/>
  <c r="U54888" i="2"/>
  <c r="U54889" i="2"/>
  <c r="U54890" i="2"/>
  <c r="U54891" i="2"/>
  <c r="U54892" i="2"/>
  <c r="U54893" i="2"/>
  <c r="U54894" i="2"/>
  <c r="U54895" i="2"/>
  <c r="U54896" i="2"/>
  <c r="U54897" i="2"/>
  <c r="U54898" i="2"/>
  <c r="U54899" i="2"/>
  <c r="U54900" i="2"/>
  <c r="U54901" i="2"/>
  <c r="U54902" i="2"/>
  <c r="U54903" i="2"/>
  <c r="U54904" i="2"/>
  <c r="U54905" i="2"/>
  <c r="U54906" i="2"/>
  <c r="U54907" i="2"/>
  <c r="U54908" i="2"/>
  <c r="U54909" i="2"/>
  <c r="U54910" i="2"/>
  <c r="U54911" i="2"/>
  <c r="U54912" i="2"/>
  <c r="U54913" i="2"/>
  <c r="U54914" i="2"/>
  <c r="U54915" i="2"/>
  <c r="U54916" i="2"/>
  <c r="U54917" i="2"/>
  <c r="U54918" i="2"/>
  <c r="U54919" i="2"/>
  <c r="U54920" i="2"/>
  <c r="U54921" i="2"/>
  <c r="U54922" i="2"/>
  <c r="U54923" i="2"/>
  <c r="U54924" i="2"/>
  <c r="U54925" i="2"/>
  <c r="U54926" i="2"/>
  <c r="U54927" i="2"/>
  <c r="U54928" i="2"/>
  <c r="U54929" i="2"/>
  <c r="U54930" i="2"/>
  <c r="U54931" i="2"/>
  <c r="U54932" i="2"/>
  <c r="U54933" i="2"/>
  <c r="U54934" i="2"/>
  <c r="U54935" i="2"/>
  <c r="U54936" i="2"/>
  <c r="U54937" i="2"/>
  <c r="U54938" i="2"/>
  <c r="U54939" i="2"/>
  <c r="U54940" i="2"/>
  <c r="U54941" i="2"/>
  <c r="U54942" i="2"/>
  <c r="U54943" i="2"/>
  <c r="U54944" i="2"/>
  <c r="U54945" i="2"/>
  <c r="U54946" i="2"/>
  <c r="U54947" i="2"/>
  <c r="U54948" i="2"/>
  <c r="U54949" i="2"/>
  <c r="U54950" i="2"/>
  <c r="U54951" i="2"/>
  <c r="U54952" i="2"/>
  <c r="U54953" i="2"/>
  <c r="U54954" i="2"/>
  <c r="U54955" i="2"/>
  <c r="U54956" i="2"/>
  <c r="U54957" i="2"/>
  <c r="U54958" i="2"/>
  <c r="U54959" i="2"/>
  <c r="U54960" i="2"/>
  <c r="U54961" i="2"/>
  <c r="U54962" i="2"/>
  <c r="U54963" i="2"/>
  <c r="U54964" i="2"/>
  <c r="U54965" i="2"/>
  <c r="U54966" i="2"/>
  <c r="U54967" i="2"/>
  <c r="U54968" i="2"/>
  <c r="U54969" i="2"/>
  <c r="U54970" i="2"/>
  <c r="U54971" i="2"/>
  <c r="U54972" i="2"/>
  <c r="U54973" i="2"/>
  <c r="U54974" i="2"/>
  <c r="U54975" i="2"/>
  <c r="U54976" i="2"/>
  <c r="U54977" i="2"/>
  <c r="U54978" i="2"/>
  <c r="U54979" i="2"/>
  <c r="U54980" i="2"/>
  <c r="U54981" i="2"/>
  <c r="U54982" i="2"/>
  <c r="U54983" i="2"/>
  <c r="U54984" i="2"/>
  <c r="U54985" i="2"/>
  <c r="U54986" i="2"/>
  <c r="U54987" i="2"/>
  <c r="U54988" i="2"/>
  <c r="U54989" i="2"/>
  <c r="U54990" i="2"/>
  <c r="U54991" i="2"/>
  <c r="U54992" i="2"/>
  <c r="U54993" i="2"/>
  <c r="U54994" i="2"/>
  <c r="U54995" i="2"/>
  <c r="U54996" i="2"/>
  <c r="U54997" i="2"/>
  <c r="U54998" i="2"/>
  <c r="U54999" i="2"/>
  <c r="U55000" i="2"/>
  <c r="U55001" i="2"/>
  <c r="U55002" i="2"/>
  <c r="U55003" i="2"/>
  <c r="U55004" i="2"/>
  <c r="U55005" i="2"/>
  <c r="U55006" i="2"/>
  <c r="U55007" i="2"/>
  <c r="U55008" i="2"/>
  <c r="U55009" i="2"/>
  <c r="U55010" i="2"/>
  <c r="U55011" i="2"/>
  <c r="U55012" i="2"/>
  <c r="U55013" i="2"/>
  <c r="U55014" i="2"/>
  <c r="U55015" i="2"/>
  <c r="U55016" i="2"/>
  <c r="U55017" i="2"/>
  <c r="U55018" i="2"/>
  <c r="U55019" i="2"/>
  <c r="U55020" i="2"/>
  <c r="U55021" i="2"/>
  <c r="U55022" i="2"/>
  <c r="U55023" i="2"/>
  <c r="U55024" i="2"/>
  <c r="U55025" i="2"/>
  <c r="U55026" i="2"/>
  <c r="U55027" i="2"/>
  <c r="U55028" i="2"/>
  <c r="U55029" i="2"/>
  <c r="U55030" i="2"/>
  <c r="U55031" i="2"/>
  <c r="U55032" i="2"/>
  <c r="U55033" i="2"/>
  <c r="U55034" i="2"/>
  <c r="U55035" i="2"/>
  <c r="U55036" i="2"/>
  <c r="U55037" i="2"/>
  <c r="U55038" i="2"/>
  <c r="U55039" i="2"/>
  <c r="U55040" i="2"/>
  <c r="U55041" i="2"/>
  <c r="U55042" i="2"/>
  <c r="U55043" i="2"/>
  <c r="U55044" i="2"/>
  <c r="U55045" i="2"/>
  <c r="U55046" i="2"/>
  <c r="U55047" i="2"/>
  <c r="U55048" i="2"/>
  <c r="U55049" i="2"/>
  <c r="U55050" i="2"/>
  <c r="U55051" i="2"/>
  <c r="U55052" i="2"/>
  <c r="U55053" i="2"/>
  <c r="U55054" i="2"/>
  <c r="U55055" i="2"/>
  <c r="U55056" i="2"/>
  <c r="U55057" i="2"/>
  <c r="U55058" i="2"/>
  <c r="U55059" i="2"/>
  <c r="U55060" i="2"/>
  <c r="U55061" i="2"/>
  <c r="U55062" i="2"/>
  <c r="U55063" i="2"/>
  <c r="U55064" i="2"/>
  <c r="U55065" i="2"/>
  <c r="U55066" i="2"/>
  <c r="U55067" i="2"/>
  <c r="U55068" i="2"/>
  <c r="U55069" i="2"/>
  <c r="U55070" i="2"/>
  <c r="U55071" i="2"/>
  <c r="U55072" i="2"/>
  <c r="U55073" i="2"/>
  <c r="U55074" i="2"/>
  <c r="U55075" i="2"/>
  <c r="U55076" i="2"/>
  <c r="U55077" i="2"/>
  <c r="U55078" i="2"/>
  <c r="U55079" i="2"/>
  <c r="U55080" i="2"/>
  <c r="U55081" i="2"/>
  <c r="U55082" i="2"/>
  <c r="U55083" i="2"/>
  <c r="U55084" i="2"/>
  <c r="U55085" i="2"/>
  <c r="U55086" i="2"/>
  <c r="U55087" i="2"/>
  <c r="U55088" i="2"/>
  <c r="U55089" i="2"/>
  <c r="U55090" i="2"/>
  <c r="U55091" i="2"/>
  <c r="U55092" i="2"/>
  <c r="U55093" i="2"/>
  <c r="U55094" i="2"/>
  <c r="U55095" i="2"/>
  <c r="U55096" i="2"/>
  <c r="U55097" i="2"/>
  <c r="U55098" i="2"/>
  <c r="U55099" i="2"/>
  <c r="U55100" i="2"/>
  <c r="U55101" i="2"/>
  <c r="U55102" i="2"/>
  <c r="U55103" i="2"/>
  <c r="U55104" i="2"/>
  <c r="U55105" i="2"/>
  <c r="U55106" i="2"/>
  <c r="U55107" i="2"/>
  <c r="U55108" i="2"/>
  <c r="U55109" i="2"/>
  <c r="U55110" i="2"/>
  <c r="U55111" i="2"/>
  <c r="U55112" i="2"/>
  <c r="U55113" i="2"/>
  <c r="U55114" i="2"/>
  <c r="U55115" i="2"/>
  <c r="U55116" i="2"/>
  <c r="U55117" i="2"/>
  <c r="U55118" i="2"/>
  <c r="U55119" i="2"/>
  <c r="U55120" i="2"/>
  <c r="U55121" i="2"/>
  <c r="U55122" i="2"/>
  <c r="U55123" i="2"/>
  <c r="U55124" i="2"/>
  <c r="U55125" i="2"/>
  <c r="U55126" i="2"/>
  <c r="U55127" i="2"/>
  <c r="U55128" i="2"/>
  <c r="U55129" i="2"/>
  <c r="U55130" i="2"/>
  <c r="U55131" i="2"/>
  <c r="U55132" i="2"/>
  <c r="U55133" i="2"/>
  <c r="U55134" i="2"/>
  <c r="U55135" i="2"/>
  <c r="U55136" i="2"/>
  <c r="U55137" i="2"/>
  <c r="U55138" i="2"/>
  <c r="U55139" i="2"/>
  <c r="U55140" i="2"/>
  <c r="U55141" i="2"/>
  <c r="U55142" i="2"/>
  <c r="U55143" i="2"/>
  <c r="U55144" i="2"/>
  <c r="U55145" i="2"/>
  <c r="U55146" i="2"/>
  <c r="U55147" i="2"/>
  <c r="U55148" i="2"/>
  <c r="U55149" i="2"/>
  <c r="U55150" i="2"/>
  <c r="U55151" i="2"/>
  <c r="U55152" i="2"/>
  <c r="U55153" i="2"/>
  <c r="U55154" i="2"/>
  <c r="U55155" i="2"/>
  <c r="U55156" i="2"/>
  <c r="U55157" i="2"/>
  <c r="U55158" i="2"/>
  <c r="U55159" i="2"/>
  <c r="U55160" i="2"/>
  <c r="U55161" i="2"/>
  <c r="U55162" i="2"/>
  <c r="U55163" i="2"/>
  <c r="U55164" i="2"/>
  <c r="U55165" i="2"/>
  <c r="U55166" i="2"/>
  <c r="U55167" i="2"/>
  <c r="U55168" i="2"/>
  <c r="U55169" i="2"/>
  <c r="U55170" i="2"/>
  <c r="U55171" i="2"/>
  <c r="U55172" i="2"/>
  <c r="U55173" i="2"/>
  <c r="U55174" i="2"/>
  <c r="U55175" i="2"/>
  <c r="U55176" i="2"/>
  <c r="U55177" i="2"/>
  <c r="U55178" i="2"/>
  <c r="U55179" i="2"/>
  <c r="U55180" i="2"/>
  <c r="U55181" i="2"/>
  <c r="U55182" i="2"/>
  <c r="U55183" i="2"/>
  <c r="U55184" i="2"/>
  <c r="U55185" i="2"/>
  <c r="U55186" i="2"/>
  <c r="U55187" i="2"/>
  <c r="U55188" i="2"/>
  <c r="U55189" i="2"/>
  <c r="U55190" i="2"/>
  <c r="U55191" i="2"/>
  <c r="U55192" i="2"/>
  <c r="U55193" i="2"/>
  <c r="U55194" i="2"/>
  <c r="U55195" i="2"/>
  <c r="U55196" i="2"/>
  <c r="U55197" i="2"/>
  <c r="U55198" i="2"/>
  <c r="U55199" i="2"/>
  <c r="U55200" i="2"/>
  <c r="U55201" i="2"/>
  <c r="U55202" i="2"/>
  <c r="U55203" i="2"/>
  <c r="U55204" i="2"/>
  <c r="U55205" i="2"/>
  <c r="U55206" i="2"/>
  <c r="U55207" i="2"/>
  <c r="U55208" i="2"/>
  <c r="U55209" i="2"/>
  <c r="U55210" i="2"/>
  <c r="U55211" i="2"/>
  <c r="U55212" i="2"/>
  <c r="U55213" i="2"/>
  <c r="U55214" i="2"/>
  <c r="U55215" i="2"/>
  <c r="U55216" i="2"/>
  <c r="U55217" i="2"/>
  <c r="U55218" i="2"/>
  <c r="U55219" i="2"/>
  <c r="U55220" i="2"/>
  <c r="U55221" i="2"/>
  <c r="U55222" i="2"/>
  <c r="U55223" i="2"/>
  <c r="U55224" i="2"/>
  <c r="U55225" i="2"/>
  <c r="U55226" i="2"/>
  <c r="U55227" i="2"/>
  <c r="U55228" i="2"/>
  <c r="U55229" i="2"/>
  <c r="U55230" i="2"/>
  <c r="U55231" i="2"/>
  <c r="U55232" i="2"/>
  <c r="U55233" i="2"/>
  <c r="U55234" i="2"/>
  <c r="U55235" i="2"/>
  <c r="U55236" i="2"/>
  <c r="U55237" i="2"/>
  <c r="U55238" i="2"/>
  <c r="U55239" i="2"/>
  <c r="U55240" i="2"/>
  <c r="U55241" i="2"/>
  <c r="U55242" i="2"/>
  <c r="U55243" i="2"/>
  <c r="U55244" i="2"/>
  <c r="U55245" i="2"/>
  <c r="U55246" i="2"/>
  <c r="U55247" i="2"/>
  <c r="U55248" i="2"/>
  <c r="U55249" i="2"/>
  <c r="U55250" i="2"/>
  <c r="U55251" i="2"/>
  <c r="U55252" i="2"/>
  <c r="U55253" i="2"/>
  <c r="U55254" i="2"/>
  <c r="U55255" i="2"/>
  <c r="U55256" i="2"/>
  <c r="U55257" i="2"/>
  <c r="U55258" i="2"/>
  <c r="U55259" i="2"/>
  <c r="U55260" i="2"/>
  <c r="U55261" i="2"/>
  <c r="U55262" i="2"/>
  <c r="U55263" i="2"/>
  <c r="U55264" i="2"/>
  <c r="U55265" i="2"/>
  <c r="U55266" i="2"/>
  <c r="U55267" i="2"/>
  <c r="U55268" i="2"/>
  <c r="U55269" i="2"/>
  <c r="U55270" i="2"/>
  <c r="U55271" i="2"/>
  <c r="U55272" i="2"/>
  <c r="U55273" i="2"/>
  <c r="U55274" i="2"/>
  <c r="U55275" i="2"/>
  <c r="U55276" i="2"/>
  <c r="U55277" i="2"/>
  <c r="U55278" i="2"/>
  <c r="U55279" i="2"/>
  <c r="U55280" i="2"/>
  <c r="U55281" i="2"/>
  <c r="U55282" i="2"/>
  <c r="U55283" i="2"/>
  <c r="U55284" i="2"/>
  <c r="U55285" i="2"/>
  <c r="U55286" i="2"/>
  <c r="U55287" i="2"/>
  <c r="U55288" i="2"/>
  <c r="U55289" i="2"/>
  <c r="U55290" i="2"/>
  <c r="U55291" i="2"/>
  <c r="U55292" i="2"/>
  <c r="U55293" i="2"/>
  <c r="U55294" i="2"/>
  <c r="U55295" i="2"/>
  <c r="U55296" i="2"/>
  <c r="U55297" i="2"/>
  <c r="U55298" i="2"/>
  <c r="U55299" i="2"/>
  <c r="U55300" i="2"/>
  <c r="U55301" i="2"/>
  <c r="U55302" i="2"/>
  <c r="U55303" i="2"/>
  <c r="U55304" i="2"/>
  <c r="U55305" i="2"/>
  <c r="U55306" i="2"/>
  <c r="U55307" i="2"/>
  <c r="U55308" i="2"/>
  <c r="U55309" i="2"/>
  <c r="U55310" i="2"/>
  <c r="U55311" i="2"/>
  <c r="U55312" i="2"/>
  <c r="U55313" i="2"/>
  <c r="U55314" i="2"/>
  <c r="U55315" i="2"/>
  <c r="U55316" i="2"/>
  <c r="U55317" i="2"/>
  <c r="U55318" i="2"/>
  <c r="U55319" i="2"/>
  <c r="U55320" i="2"/>
  <c r="U55321" i="2"/>
  <c r="U55322" i="2"/>
  <c r="U55323" i="2"/>
  <c r="U55324" i="2"/>
  <c r="U55325" i="2"/>
  <c r="U55326" i="2"/>
  <c r="U55327" i="2"/>
  <c r="U55328" i="2"/>
  <c r="U55329" i="2"/>
  <c r="U55330" i="2"/>
  <c r="U55331" i="2"/>
  <c r="U55332" i="2"/>
  <c r="U55333" i="2"/>
  <c r="U55334" i="2"/>
  <c r="U55335" i="2"/>
  <c r="U55336" i="2"/>
  <c r="U55337" i="2"/>
  <c r="U55338" i="2"/>
  <c r="U55339" i="2"/>
  <c r="U55340" i="2"/>
  <c r="U55341" i="2"/>
  <c r="U55342" i="2"/>
  <c r="U55343" i="2"/>
  <c r="U55344" i="2"/>
  <c r="U55345" i="2"/>
  <c r="U55346" i="2"/>
  <c r="U55347" i="2"/>
  <c r="U55348" i="2"/>
  <c r="U55349" i="2"/>
  <c r="U55350" i="2"/>
  <c r="U55351" i="2"/>
  <c r="U55352" i="2"/>
  <c r="U55353" i="2"/>
  <c r="U55354" i="2"/>
  <c r="U55355" i="2"/>
  <c r="U55356" i="2"/>
  <c r="U55357" i="2"/>
  <c r="U55358" i="2"/>
  <c r="U55359" i="2"/>
  <c r="U55360" i="2"/>
  <c r="U55361" i="2"/>
  <c r="U55362" i="2"/>
  <c r="U55363" i="2"/>
  <c r="U55364" i="2"/>
  <c r="U55365" i="2"/>
  <c r="U55366" i="2"/>
  <c r="U55367" i="2"/>
  <c r="U55368" i="2"/>
  <c r="U55369" i="2"/>
  <c r="U55370" i="2"/>
  <c r="U55371" i="2"/>
  <c r="U55372" i="2"/>
  <c r="U55373" i="2"/>
  <c r="U55374" i="2"/>
  <c r="U55375" i="2"/>
  <c r="U55376" i="2"/>
  <c r="U55377" i="2"/>
  <c r="U55378" i="2"/>
  <c r="U55379" i="2"/>
  <c r="U55380" i="2"/>
  <c r="U55381" i="2"/>
  <c r="U55382" i="2"/>
  <c r="U55383" i="2"/>
  <c r="U55384" i="2"/>
  <c r="U55385" i="2"/>
  <c r="U55386" i="2"/>
  <c r="U55387" i="2"/>
  <c r="U55388" i="2"/>
  <c r="U55389" i="2"/>
  <c r="U55390" i="2"/>
  <c r="U55391" i="2"/>
  <c r="U55392" i="2"/>
  <c r="U55393" i="2"/>
  <c r="U55394" i="2"/>
  <c r="U55395" i="2"/>
  <c r="U55396" i="2"/>
  <c r="U55397" i="2"/>
  <c r="U55398" i="2"/>
  <c r="U55399" i="2"/>
  <c r="U55400" i="2"/>
  <c r="U55401" i="2"/>
  <c r="U55402" i="2"/>
  <c r="U55403" i="2"/>
  <c r="U55404" i="2"/>
  <c r="U55405" i="2"/>
  <c r="U55406" i="2"/>
  <c r="U55407" i="2"/>
  <c r="U55408" i="2"/>
  <c r="U55409" i="2"/>
  <c r="U55410" i="2"/>
  <c r="U55411" i="2"/>
  <c r="U55412" i="2"/>
  <c r="U55413" i="2"/>
  <c r="U55414" i="2"/>
  <c r="U55415" i="2"/>
  <c r="U55416" i="2"/>
  <c r="U55417" i="2"/>
  <c r="U55418" i="2"/>
  <c r="U55419" i="2"/>
  <c r="U55420" i="2"/>
  <c r="U55421" i="2"/>
  <c r="U55422" i="2"/>
  <c r="U55423" i="2"/>
  <c r="U55424" i="2"/>
  <c r="U55425" i="2"/>
  <c r="U55426" i="2"/>
  <c r="U55427" i="2"/>
  <c r="U55428" i="2"/>
  <c r="U55429" i="2"/>
  <c r="U55430" i="2"/>
  <c r="U55431" i="2"/>
  <c r="U55432" i="2"/>
  <c r="U55433" i="2"/>
  <c r="U55434" i="2"/>
  <c r="U55435" i="2"/>
  <c r="U55436" i="2"/>
  <c r="U55437" i="2"/>
  <c r="U55438" i="2"/>
  <c r="U55439" i="2"/>
  <c r="U55440" i="2"/>
  <c r="U55441" i="2"/>
  <c r="U55442" i="2"/>
  <c r="U55443" i="2"/>
  <c r="U55444" i="2"/>
  <c r="U55445" i="2"/>
  <c r="U55446" i="2"/>
  <c r="U55447" i="2"/>
  <c r="U55448" i="2"/>
  <c r="U55449" i="2"/>
  <c r="U55450" i="2"/>
  <c r="U55451" i="2"/>
  <c r="U55452" i="2"/>
  <c r="U55453" i="2"/>
  <c r="U55454" i="2"/>
  <c r="U55455" i="2"/>
  <c r="U55456" i="2"/>
  <c r="U55457" i="2"/>
  <c r="U55458" i="2"/>
  <c r="U55459" i="2"/>
  <c r="U55460" i="2"/>
  <c r="U55461" i="2"/>
  <c r="U55462" i="2"/>
  <c r="U55463" i="2"/>
  <c r="U55464" i="2"/>
  <c r="U55465" i="2"/>
  <c r="U55466" i="2"/>
  <c r="U55467" i="2"/>
  <c r="U55468" i="2"/>
  <c r="U55469" i="2"/>
  <c r="U55470" i="2"/>
  <c r="U55471" i="2"/>
  <c r="U55472" i="2"/>
  <c r="U55473" i="2"/>
  <c r="U55474" i="2"/>
  <c r="U55475" i="2"/>
  <c r="U55476" i="2"/>
  <c r="U55477" i="2"/>
  <c r="U55478" i="2"/>
  <c r="U55479" i="2"/>
  <c r="U55480" i="2"/>
  <c r="U55481" i="2"/>
  <c r="U55482" i="2"/>
  <c r="U55483" i="2"/>
  <c r="U55484" i="2"/>
  <c r="U55485" i="2"/>
  <c r="U55486" i="2"/>
  <c r="U55487" i="2"/>
  <c r="U55488" i="2"/>
  <c r="U55489" i="2"/>
  <c r="U55490" i="2"/>
  <c r="U55491" i="2"/>
  <c r="U55492" i="2"/>
  <c r="U55493" i="2"/>
  <c r="U55494" i="2"/>
  <c r="U55495" i="2"/>
  <c r="U55496" i="2"/>
  <c r="U55497" i="2"/>
  <c r="U55498" i="2"/>
  <c r="U55499" i="2"/>
  <c r="U55500" i="2"/>
  <c r="U55501" i="2"/>
  <c r="U55502" i="2"/>
  <c r="U55503" i="2"/>
  <c r="U55504" i="2"/>
  <c r="U55505" i="2"/>
  <c r="U55506" i="2"/>
  <c r="U55507" i="2"/>
  <c r="U55508" i="2"/>
  <c r="U55509" i="2"/>
  <c r="U55510" i="2"/>
  <c r="U55511" i="2"/>
  <c r="U55512" i="2"/>
  <c r="U55513" i="2"/>
  <c r="U55514" i="2"/>
  <c r="U55515" i="2"/>
  <c r="U55516" i="2"/>
  <c r="U55517" i="2"/>
  <c r="U55518" i="2"/>
  <c r="U55519" i="2"/>
  <c r="U55520" i="2"/>
  <c r="U55521" i="2"/>
  <c r="U55522" i="2"/>
  <c r="U55523" i="2"/>
  <c r="U55524" i="2"/>
  <c r="U55525" i="2"/>
  <c r="U55526" i="2"/>
  <c r="U55527" i="2"/>
  <c r="U55528" i="2"/>
  <c r="U55529" i="2"/>
  <c r="U55530" i="2"/>
  <c r="U55531" i="2"/>
  <c r="U55532" i="2"/>
  <c r="U55533" i="2"/>
  <c r="U55534" i="2"/>
  <c r="U55535" i="2"/>
  <c r="U55536" i="2"/>
  <c r="U55537" i="2"/>
  <c r="U55538" i="2"/>
  <c r="U55539" i="2"/>
  <c r="U55540" i="2"/>
  <c r="U55541" i="2"/>
  <c r="U55542" i="2"/>
  <c r="U55543" i="2"/>
  <c r="U55544" i="2"/>
  <c r="U55545" i="2"/>
  <c r="U55546" i="2"/>
  <c r="U55547" i="2"/>
  <c r="U55548" i="2"/>
  <c r="U55549" i="2"/>
  <c r="U55550" i="2"/>
  <c r="U55551" i="2"/>
  <c r="U55552" i="2"/>
  <c r="U55553" i="2"/>
  <c r="U55554" i="2"/>
  <c r="U55555" i="2"/>
  <c r="U55556" i="2"/>
  <c r="U55557" i="2"/>
  <c r="U55558" i="2"/>
  <c r="U55559" i="2"/>
  <c r="U55560" i="2"/>
  <c r="U55561" i="2"/>
  <c r="U55562" i="2"/>
  <c r="U55563" i="2"/>
  <c r="U55564" i="2"/>
  <c r="U55565" i="2"/>
  <c r="U55566" i="2"/>
  <c r="U55567" i="2"/>
  <c r="U55568" i="2"/>
  <c r="U55569" i="2"/>
  <c r="U55570" i="2"/>
  <c r="U55571" i="2"/>
  <c r="U55572" i="2"/>
  <c r="U55573" i="2"/>
  <c r="U55574" i="2"/>
  <c r="U55575" i="2"/>
  <c r="U55576" i="2"/>
  <c r="U55577" i="2"/>
  <c r="U55578" i="2"/>
  <c r="U55579" i="2"/>
  <c r="U55580" i="2"/>
  <c r="U55581" i="2"/>
  <c r="U55582" i="2"/>
  <c r="U55583" i="2"/>
  <c r="U55584" i="2"/>
  <c r="U55585" i="2"/>
  <c r="U55586" i="2"/>
  <c r="U55587" i="2"/>
  <c r="U55588" i="2"/>
  <c r="U55589" i="2"/>
  <c r="U55590" i="2"/>
  <c r="U55591" i="2"/>
  <c r="U55592" i="2"/>
  <c r="U55593" i="2"/>
  <c r="U55594" i="2"/>
  <c r="U55595" i="2"/>
  <c r="U55596" i="2"/>
  <c r="U55597" i="2"/>
  <c r="U55598" i="2"/>
  <c r="U55599" i="2"/>
  <c r="U55600" i="2"/>
  <c r="U55601" i="2"/>
  <c r="U55602" i="2"/>
  <c r="U55603" i="2"/>
  <c r="U55604" i="2"/>
  <c r="U55605" i="2"/>
  <c r="U55606" i="2"/>
  <c r="U55607" i="2"/>
  <c r="U55608" i="2"/>
  <c r="U55609" i="2"/>
  <c r="U55610" i="2"/>
  <c r="U55611" i="2"/>
  <c r="U55612" i="2"/>
  <c r="U55613" i="2"/>
  <c r="U55614" i="2"/>
  <c r="U55615" i="2"/>
  <c r="U55616" i="2"/>
  <c r="U55617" i="2"/>
  <c r="U55618" i="2"/>
  <c r="U55619" i="2"/>
  <c r="U55620" i="2"/>
  <c r="U55621" i="2"/>
  <c r="U55622" i="2"/>
  <c r="U55623" i="2"/>
  <c r="U55624" i="2"/>
  <c r="U55625" i="2"/>
  <c r="U55626" i="2"/>
  <c r="U55627" i="2"/>
  <c r="U55628" i="2"/>
  <c r="U55629" i="2"/>
  <c r="U55630" i="2"/>
  <c r="U55631" i="2"/>
  <c r="U55632" i="2"/>
  <c r="U55633" i="2"/>
  <c r="U55634" i="2"/>
  <c r="U55635" i="2"/>
  <c r="U55636" i="2"/>
  <c r="U55637" i="2"/>
  <c r="U55638" i="2"/>
  <c r="U55639" i="2"/>
  <c r="U55640" i="2"/>
  <c r="U55641" i="2"/>
  <c r="U55642" i="2"/>
  <c r="U55643" i="2"/>
  <c r="U55644" i="2"/>
  <c r="U55645" i="2"/>
  <c r="U55646" i="2"/>
  <c r="U55647" i="2"/>
  <c r="U55648" i="2"/>
  <c r="U55649" i="2"/>
  <c r="U55650" i="2"/>
  <c r="U55651" i="2"/>
  <c r="U55652" i="2"/>
  <c r="U55653" i="2"/>
  <c r="U55654" i="2"/>
  <c r="U55655" i="2"/>
  <c r="U55656" i="2"/>
  <c r="U55657" i="2"/>
  <c r="U55658" i="2"/>
  <c r="U55659" i="2"/>
  <c r="U55660" i="2"/>
  <c r="U55661" i="2"/>
  <c r="U55662" i="2"/>
  <c r="U55663" i="2"/>
  <c r="U55664" i="2"/>
  <c r="U55665" i="2"/>
  <c r="U55666" i="2"/>
  <c r="U55667" i="2"/>
  <c r="U55668" i="2"/>
  <c r="U55669" i="2"/>
  <c r="U55670" i="2"/>
  <c r="U55671" i="2"/>
  <c r="U55672" i="2"/>
  <c r="U55673" i="2"/>
  <c r="U55674" i="2"/>
  <c r="U55675" i="2"/>
  <c r="U55676" i="2"/>
  <c r="U55677" i="2"/>
  <c r="U55678" i="2"/>
  <c r="U55679" i="2"/>
  <c r="U55680" i="2"/>
  <c r="U55681" i="2"/>
  <c r="U55682" i="2"/>
  <c r="U55683" i="2"/>
  <c r="U55684" i="2"/>
  <c r="U55685" i="2"/>
  <c r="U55686" i="2"/>
  <c r="U55687" i="2"/>
  <c r="U55688" i="2"/>
  <c r="U55689" i="2"/>
  <c r="U55690" i="2"/>
  <c r="U55691" i="2"/>
  <c r="U55692" i="2"/>
  <c r="U55693" i="2"/>
  <c r="U55694" i="2"/>
  <c r="U55695" i="2"/>
  <c r="U55696" i="2"/>
  <c r="U55697" i="2"/>
  <c r="U55698" i="2"/>
  <c r="U55699" i="2"/>
  <c r="U55700" i="2"/>
  <c r="U55701" i="2"/>
  <c r="U55702" i="2"/>
  <c r="U55703" i="2"/>
  <c r="U55704" i="2"/>
  <c r="U55705" i="2"/>
  <c r="U55706" i="2"/>
  <c r="U55707" i="2"/>
  <c r="U55708" i="2"/>
  <c r="U55709" i="2"/>
  <c r="U55710" i="2"/>
  <c r="U55711" i="2"/>
  <c r="U55712" i="2"/>
  <c r="U55713" i="2"/>
  <c r="U55714" i="2"/>
  <c r="U55715" i="2"/>
  <c r="U55716" i="2"/>
  <c r="U55717" i="2"/>
  <c r="U55718" i="2"/>
  <c r="U55719" i="2"/>
  <c r="U55720" i="2"/>
  <c r="U55721" i="2"/>
  <c r="U55722" i="2"/>
  <c r="U55723" i="2"/>
  <c r="U55724" i="2"/>
  <c r="U55725" i="2"/>
  <c r="U55726" i="2"/>
  <c r="U55727" i="2"/>
  <c r="U55728" i="2"/>
  <c r="U55729" i="2"/>
  <c r="U55730" i="2"/>
  <c r="U55731" i="2"/>
  <c r="U55732" i="2"/>
  <c r="U55733" i="2"/>
  <c r="U55734" i="2"/>
  <c r="U55735" i="2"/>
  <c r="U55736" i="2"/>
  <c r="U55737" i="2"/>
  <c r="U55738" i="2"/>
  <c r="U55739" i="2"/>
  <c r="U55740" i="2"/>
  <c r="U55741" i="2"/>
  <c r="U55742" i="2"/>
  <c r="U55743" i="2"/>
  <c r="U55744" i="2"/>
  <c r="U55745" i="2"/>
  <c r="U55746" i="2"/>
  <c r="U55747" i="2"/>
  <c r="U55748" i="2"/>
  <c r="U55749" i="2"/>
  <c r="U55750" i="2"/>
  <c r="U55751" i="2"/>
  <c r="U55752" i="2"/>
  <c r="U55753" i="2"/>
  <c r="U55754" i="2"/>
  <c r="U55755" i="2"/>
  <c r="U55756" i="2"/>
  <c r="U55757" i="2"/>
  <c r="U55758" i="2"/>
  <c r="U55759" i="2"/>
  <c r="U55760" i="2"/>
  <c r="U55761" i="2"/>
  <c r="U55762" i="2"/>
  <c r="U55763" i="2"/>
  <c r="U55764" i="2"/>
  <c r="U55765" i="2"/>
  <c r="U55766" i="2"/>
  <c r="U55767" i="2"/>
  <c r="U55768" i="2"/>
  <c r="U55769" i="2"/>
  <c r="U55770" i="2"/>
  <c r="U55771" i="2"/>
  <c r="U55772" i="2"/>
  <c r="U55773" i="2"/>
  <c r="U55774" i="2"/>
  <c r="U55775" i="2"/>
  <c r="U55776" i="2"/>
  <c r="U55777" i="2"/>
  <c r="U55778" i="2"/>
  <c r="U55779" i="2"/>
  <c r="U55780" i="2"/>
  <c r="U55781" i="2"/>
  <c r="U55782" i="2"/>
  <c r="U55783" i="2"/>
  <c r="U55784" i="2"/>
  <c r="U55785" i="2"/>
  <c r="U55786" i="2"/>
  <c r="U55787" i="2"/>
  <c r="U55788" i="2"/>
  <c r="U55789" i="2"/>
  <c r="U55790" i="2"/>
  <c r="U55791" i="2"/>
  <c r="U55792" i="2"/>
  <c r="U55793" i="2"/>
  <c r="U55794" i="2"/>
  <c r="U55795" i="2"/>
  <c r="U55796" i="2"/>
  <c r="U55797" i="2"/>
  <c r="U55798" i="2"/>
  <c r="U55799" i="2"/>
  <c r="U55800" i="2"/>
  <c r="U55801" i="2"/>
  <c r="U55802" i="2"/>
  <c r="U55803" i="2"/>
  <c r="U55804" i="2"/>
  <c r="U55805" i="2"/>
  <c r="U55806" i="2"/>
  <c r="U55807" i="2"/>
  <c r="U55808" i="2"/>
  <c r="U55809" i="2"/>
  <c r="U55810" i="2"/>
  <c r="U55811" i="2"/>
  <c r="U55812" i="2"/>
  <c r="U55813" i="2"/>
  <c r="U55814" i="2"/>
  <c r="U55815" i="2"/>
  <c r="U55816" i="2"/>
  <c r="U55817" i="2"/>
  <c r="U55818" i="2"/>
  <c r="U55819" i="2"/>
  <c r="U55820" i="2"/>
  <c r="U55821" i="2"/>
  <c r="U55822" i="2"/>
  <c r="U55823" i="2"/>
  <c r="U55824" i="2"/>
  <c r="U55825" i="2"/>
  <c r="U55826" i="2"/>
  <c r="U55827" i="2"/>
  <c r="U55828" i="2"/>
  <c r="U55829" i="2"/>
  <c r="U55830" i="2"/>
  <c r="U55831" i="2"/>
  <c r="U55832" i="2"/>
  <c r="U55833" i="2"/>
  <c r="U55834" i="2"/>
  <c r="U55835" i="2"/>
  <c r="U55836" i="2"/>
  <c r="U55837" i="2"/>
  <c r="U55838" i="2"/>
  <c r="U55839" i="2"/>
  <c r="U55840" i="2"/>
  <c r="U55841" i="2"/>
  <c r="U55842" i="2"/>
  <c r="U55843" i="2"/>
  <c r="U55844" i="2"/>
  <c r="U55845" i="2"/>
  <c r="U55846" i="2"/>
  <c r="U55847" i="2"/>
  <c r="U55848" i="2"/>
  <c r="U55849" i="2"/>
  <c r="U55850" i="2"/>
  <c r="U55851" i="2"/>
  <c r="U55852" i="2"/>
  <c r="U55853" i="2"/>
  <c r="U55854" i="2"/>
  <c r="U55855" i="2"/>
  <c r="U55856" i="2"/>
  <c r="U55857" i="2"/>
  <c r="U55858" i="2"/>
  <c r="U55859" i="2"/>
  <c r="U55860" i="2"/>
  <c r="U55861" i="2"/>
  <c r="U55862" i="2"/>
  <c r="U55863" i="2"/>
  <c r="U55864" i="2"/>
  <c r="U55865" i="2"/>
  <c r="U55866" i="2"/>
  <c r="U55867" i="2"/>
  <c r="U55868" i="2"/>
  <c r="U55869" i="2"/>
  <c r="U55870" i="2"/>
  <c r="U55871" i="2"/>
  <c r="U55872" i="2"/>
  <c r="U55873" i="2"/>
  <c r="U55874" i="2"/>
  <c r="U55875" i="2"/>
  <c r="U55876" i="2"/>
  <c r="U55877" i="2"/>
  <c r="U55878" i="2"/>
  <c r="U55879" i="2"/>
  <c r="U55880" i="2"/>
  <c r="U55881" i="2"/>
  <c r="U55882" i="2"/>
  <c r="U55883" i="2"/>
  <c r="U55884" i="2"/>
  <c r="U55885" i="2"/>
  <c r="U55886" i="2"/>
  <c r="U55887" i="2"/>
  <c r="U55888" i="2"/>
  <c r="U55889" i="2"/>
  <c r="U55890" i="2"/>
  <c r="U55891" i="2"/>
  <c r="U55892" i="2"/>
  <c r="U55893" i="2"/>
  <c r="U55894" i="2"/>
  <c r="U55895" i="2"/>
  <c r="U55896" i="2"/>
  <c r="U55897" i="2"/>
  <c r="U55898" i="2"/>
  <c r="U55899" i="2"/>
  <c r="U55900" i="2"/>
  <c r="U55901" i="2"/>
  <c r="U55902" i="2"/>
  <c r="U55903" i="2"/>
  <c r="U55904" i="2"/>
  <c r="U55905" i="2"/>
  <c r="U55906" i="2"/>
  <c r="U55907" i="2"/>
  <c r="U55908" i="2"/>
  <c r="U55909" i="2"/>
  <c r="U55910" i="2"/>
  <c r="U55911" i="2"/>
  <c r="U55912" i="2"/>
  <c r="U55913" i="2"/>
  <c r="U55914" i="2"/>
  <c r="U55915" i="2"/>
  <c r="U55916" i="2"/>
  <c r="U55917" i="2"/>
  <c r="U55918" i="2"/>
  <c r="U55919" i="2"/>
  <c r="U55920" i="2"/>
  <c r="U55921" i="2"/>
  <c r="U55922" i="2"/>
  <c r="U55923" i="2"/>
  <c r="U55924" i="2"/>
  <c r="U55925" i="2"/>
  <c r="U55926" i="2"/>
  <c r="U55927" i="2"/>
  <c r="U55928" i="2"/>
  <c r="U55929" i="2"/>
  <c r="U55930" i="2"/>
  <c r="U55931" i="2"/>
  <c r="U55932" i="2"/>
  <c r="U55933" i="2"/>
  <c r="U55934" i="2"/>
  <c r="U55935" i="2"/>
  <c r="U55936" i="2"/>
  <c r="U55937" i="2"/>
  <c r="U55938" i="2"/>
  <c r="U55939" i="2"/>
  <c r="U55940" i="2"/>
  <c r="U55941" i="2"/>
  <c r="U55942" i="2"/>
  <c r="U55943" i="2"/>
  <c r="U55944" i="2"/>
  <c r="U55945" i="2"/>
  <c r="U55946" i="2"/>
  <c r="U55947" i="2"/>
  <c r="U55948" i="2"/>
  <c r="U55949" i="2"/>
  <c r="U55950" i="2"/>
  <c r="U55951" i="2"/>
  <c r="U55952" i="2"/>
  <c r="U55953" i="2"/>
  <c r="U55954" i="2"/>
  <c r="U55955" i="2"/>
  <c r="U55956" i="2"/>
  <c r="U55957" i="2"/>
  <c r="U55958" i="2"/>
  <c r="U55959" i="2"/>
  <c r="U55960" i="2"/>
  <c r="U55961" i="2"/>
  <c r="U55962" i="2"/>
  <c r="U55963" i="2"/>
  <c r="U55964" i="2"/>
  <c r="U55965" i="2"/>
  <c r="U55966" i="2"/>
  <c r="U55967" i="2"/>
  <c r="U55968" i="2"/>
  <c r="U55969" i="2"/>
  <c r="U55970" i="2"/>
  <c r="U55971" i="2"/>
  <c r="U55972" i="2"/>
  <c r="U55973" i="2"/>
  <c r="U55974" i="2"/>
  <c r="U55975" i="2"/>
  <c r="U55976" i="2"/>
  <c r="U55977" i="2"/>
  <c r="U55978" i="2"/>
  <c r="U55979" i="2"/>
  <c r="U55980" i="2"/>
  <c r="U55981" i="2"/>
  <c r="U55982" i="2"/>
  <c r="U55983" i="2"/>
  <c r="U55984" i="2"/>
  <c r="U55985" i="2"/>
  <c r="U55986" i="2"/>
  <c r="U55987" i="2"/>
  <c r="U55988" i="2"/>
  <c r="U55989" i="2"/>
  <c r="U55990" i="2"/>
  <c r="U55991" i="2"/>
  <c r="U55992" i="2"/>
  <c r="U55993" i="2"/>
  <c r="U55994" i="2"/>
  <c r="U55995" i="2"/>
  <c r="U55996" i="2"/>
  <c r="U55997" i="2"/>
  <c r="U55998" i="2"/>
  <c r="U55999" i="2"/>
  <c r="U56000" i="2"/>
  <c r="U56001" i="2"/>
  <c r="U56002" i="2"/>
  <c r="U56003" i="2"/>
  <c r="U56004" i="2"/>
  <c r="U56005" i="2"/>
  <c r="U56006" i="2"/>
  <c r="U56007" i="2"/>
  <c r="U56008" i="2"/>
  <c r="U56009" i="2"/>
  <c r="U56010" i="2"/>
  <c r="U56011" i="2"/>
  <c r="U56012" i="2"/>
  <c r="U56013" i="2"/>
  <c r="U56014" i="2"/>
  <c r="U56015" i="2"/>
  <c r="U56016" i="2"/>
  <c r="U56017" i="2"/>
  <c r="U56018" i="2"/>
  <c r="U56019" i="2"/>
  <c r="U56020" i="2"/>
  <c r="U56021" i="2"/>
  <c r="U56022" i="2"/>
  <c r="U56023" i="2"/>
  <c r="U56024" i="2"/>
  <c r="U56025" i="2"/>
  <c r="U56026" i="2"/>
  <c r="U56027" i="2"/>
  <c r="U56028" i="2"/>
  <c r="U56029" i="2"/>
  <c r="U56030" i="2"/>
  <c r="U56031" i="2"/>
  <c r="U56032" i="2"/>
  <c r="U56033" i="2"/>
  <c r="U56034" i="2"/>
  <c r="U56035" i="2"/>
  <c r="U56036" i="2"/>
  <c r="U56037" i="2"/>
  <c r="U56038" i="2"/>
  <c r="U56039" i="2"/>
  <c r="U56040" i="2"/>
  <c r="U56041" i="2"/>
  <c r="U56042" i="2"/>
  <c r="U56043" i="2"/>
  <c r="U56044" i="2"/>
  <c r="U56045" i="2"/>
  <c r="U56046" i="2"/>
  <c r="U56047" i="2"/>
  <c r="U56048" i="2"/>
  <c r="U56049" i="2"/>
  <c r="U56050" i="2"/>
  <c r="U56051" i="2"/>
  <c r="U56052" i="2"/>
  <c r="U56053" i="2"/>
  <c r="U56054" i="2"/>
  <c r="U56055" i="2"/>
  <c r="U56056" i="2"/>
  <c r="U56057" i="2"/>
  <c r="U56058" i="2"/>
  <c r="U56059" i="2"/>
  <c r="U56060" i="2"/>
  <c r="U56061" i="2"/>
  <c r="U56062" i="2"/>
  <c r="U56063" i="2"/>
  <c r="U56064" i="2"/>
  <c r="U56065" i="2"/>
  <c r="U56066" i="2"/>
  <c r="U56067" i="2"/>
  <c r="U56068" i="2"/>
  <c r="U56069" i="2"/>
  <c r="U56070" i="2"/>
  <c r="U56071" i="2"/>
  <c r="U56072" i="2"/>
  <c r="U56073" i="2"/>
  <c r="U56074" i="2"/>
  <c r="U56075" i="2"/>
  <c r="U56076" i="2"/>
  <c r="U56077" i="2"/>
  <c r="U56078" i="2"/>
  <c r="U56079" i="2"/>
  <c r="U56080" i="2"/>
  <c r="U56081" i="2"/>
  <c r="U56082" i="2"/>
  <c r="U56083" i="2"/>
  <c r="U56084" i="2"/>
  <c r="U56085" i="2"/>
  <c r="U56086" i="2"/>
  <c r="U56087" i="2"/>
  <c r="U56088" i="2"/>
  <c r="U56089" i="2"/>
  <c r="U56090" i="2"/>
  <c r="U56091" i="2"/>
  <c r="U56092" i="2"/>
  <c r="U56093" i="2"/>
  <c r="U56094" i="2"/>
  <c r="U56095" i="2"/>
  <c r="U56096" i="2"/>
  <c r="U56097" i="2"/>
  <c r="U56098" i="2"/>
  <c r="U56099" i="2"/>
  <c r="U56100" i="2"/>
  <c r="U56101" i="2"/>
  <c r="U56102" i="2"/>
  <c r="U56103" i="2"/>
  <c r="U56104" i="2"/>
  <c r="U56105" i="2"/>
  <c r="U56106" i="2"/>
  <c r="U56107" i="2"/>
  <c r="U56108" i="2"/>
  <c r="U56109" i="2"/>
  <c r="U56110" i="2"/>
  <c r="U56111" i="2"/>
  <c r="U56112" i="2"/>
  <c r="U56113" i="2"/>
  <c r="U56114" i="2"/>
  <c r="U56115" i="2"/>
  <c r="U56116" i="2"/>
  <c r="U56117" i="2"/>
  <c r="U56118" i="2"/>
  <c r="U56119" i="2"/>
  <c r="U56120" i="2"/>
  <c r="U56121" i="2"/>
  <c r="U56122" i="2"/>
  <c r="U56123" i="2"/>
  <c r="U56124" i="2"/>
  <c r="U56125" i="2"/>
  <c r="U56126" i="2"/>
  <c r="U56127" i="2"/>
  <c r="U56128" i="2"/>
  <c r="U56129" i="2"/>
  <c r="U56130" i="2"/>
  <c r="U56131" i="2"/>
  <c r="U56132" i="2"/>
  <c r="U56133" i="2"/>
  <c r="U56134" i="2"/>
  <c r="U56135" i="2"/>
  <c r="U56136" i="2"/>
  <c r="U56137" i="2"/>
  <c r="U56138" i="2"/>
  <c r="U56139" i="2"/>
  <c r="U56140" i="2"/>
  <c r="U56141" i="2"/>
  <c r="U56142" i="2"/>
  <c r="U56143" i="2"/>
  <c r="U56144" i="2"/>
  <c r="U56145" i="2"/>
  <c r="U56146" i="2"/>
  <c r="U56147" i="2"/>
  <c r="U56148" i="2"/>
  <c r="U56149" i="2"/>
  <c r="U56150" i="2"/>
  <c r="U56151" i="2"/>
  <c r="U56152" i="2"/>
  <c r="U56153" i="2"/>
  <c r="U56154" i="2"/>
  <c r="U56155" i="2"/>
  <c r="U56156" i="2"/>
  <c r="U56157" i="2"/>
  <c r="U56158" i="2"/>
  <c r="U56159" i="2"/>
  <c r="U56160" i="2"/>
  <c r="U56161" i="2"/>
  <c r="U56162" i="2"/>
  <c r="U56163" i="2"/>
  <c r="U56164" i="2"/>
  <c r="U56165" i="2"/>
  <c r="U56166" i="2"/>
  <c r="U56167" i="2"/>
  <c r="U56168" i="2"/>
  <c r="U56169" i="2"/>
  <c r="U56170" i="2"/>
  <c r="U56171" i="2"/>
  <c r="U56172" i="2"/>
  <c r="U56173" i="2"/>
  <c r="U56174" i="2"/>
  <c r="U56175" i="2"/>
  <c r="U56176" i="2"/>
  <c r="U56177" i="2"/>
  <c r="U56178" i="2"/>
  <c r="U56179" i="2"/>
  <c r="U56180" i="2"/>
  <c r="U56181" i="2"/>
  <c r="U56182" i="2"/>
  <c r="U56183" i="2"/>
  <c r="U56184" i="2"/>
  <c r="U56185" i="2"/>
  <c r="U56186" i="2"/>
  <c r="U56187" i="2"/>
  <c r="U56188" i="2"/>
  <c r="U56189" i="2"/>
  <c r="U56190" i="2"/>
  <c r="U56191" i="2"/>
  <c r="U56192" i="2"/>
  <c r="U56193" i="2"/>
  <c r="U56194" i="2"/>
  <c r="U56195" i="2"/>
  <c r="U56196" i="2"/>
  <c r="U56197" i="2"/>
  <c r="U56198" i="2"/>
  <c r="U56199" i="2"/>
  <c r="U56200" i="2"/>
  <c r="U56201" i="2"/>
  <c r="U56202" i="2"/>
  <c r="U56203" i="2"/>
  <c r="U56204" i="2"/>
  <c r="U56205" i="2"/>
  <c r="U56206" i="2"/>
  <c r="U56207" i="2"/>
  <c r="U56208" i="2"/>
  <c r="U56209" i="2"/>
  <c r="U56210" i="2"/>
  <c r="U56211" i="2"/>
  <c r="U56212" i="2"/>
  <c r="U56213" i="2"/>
  <c r="U56214" i="2"/>
  <c r="U56215" i="2"/>
  <c r="U56216" i="2"/>
  <c r="U56217" i="2"/>
  <c r="U56218" i="2"/>
  <c r="U56219" i="2"/>
  <c r="U56220" i="2"/>
  <c r="U56221" i="2"/>
  <c r="U56222" i="2"/>
  <c r="U56223" i="2"/>
  <c r="U56224" i="2"/>
  <c r="U56225" i="2"/>
  <c r="U56226" i="2"/>
  <c r="U56227" i="2"/>
  <c r="U56228" i="2"/>
  <c r="U56229" i="2"/>
  <c r="U56230" i="2"/>
  <c r="U56231" i="2"/>
  <c r="U56232" i="2"/>
  <c r="U56233" i="2"/>
  <c r="U56234" i="2"/>
  <c r="U56235" i="2"/>
  <c r="U56236" i="2"/>
  <c r="U56237" i="2"/>
  <c r="U56238" i="2"/>
  <c r="U56239" i="2"/>
  <c r="U56240" i="2"/>
  <c r="U56241" i="2"/>
  <c r="U56242" i="2"/>
  <c r="U56243" i="2"/>
  <c r="U56244" i="2"/>
  <c r="U56245" i="2"/>
  <c r="U56246" i="2"/>
  <c r="U56247" i="2"/>
  <c r="U56248" i="2"/>
  <c r="U56249" i="2"/>
  <c r="U56250" i="2"/>
  <c r="U56251" i="2"/>
  <c r="U56252" i="2"/>
  <c r="U56253" i="2"/>
  <c r="U56254" i="2"/>
  <c r="U56255" i="2"/>
  <c r="U56256" i="2"/>
  <c r="U56257" i="2"/>
  <c r="U56258" i="2"/>
  <c r="U56259" i="2"/>
  <c r="U56260" i="2"/>
  <c r="U56261" i="2"/>
  <c r="U56262" i="2"/>
  <c r="U56263" i="2"/>
  <c r="U56264" i="2"/>
  <c r="U56265" i="2"/>
  <c r="U56266" i="2"/>
  <c r="U56267" i="2"/>
  <c r="U56268" i="2"/>
  <c r="U56269" i="2"/>
  <c r="U56270" i="2"/>
  <c r="U56271" i="2"/>
  <c r="U56272" i="2"/>
  <c r="U56273" i="2"/>
  <c r="U56274" i="2"/>
  <c r="U56275" i="2"/>
  <c r="U56276" i="2"/>
  <c r="U56277" i="2"/>
  <c r="U56278" i="2"/>
  <c r="U56279" i="2"/>
  <c r="U56280" i="2"/>
  <c r="U56281" i="2"/>
  <c r="U56282" i="2"/>
  <c r="U56283" i="2"/>
  <c r="U56284" i="2"/>
  <c r="U56285" i="2"/>
  <c r="U56286" i="2"/>
  <c r="U56287" i="2"/>
  <c r="U56288" i="2"/>
  <c r="U56289" i="2"/>
  <c r="U56290" i="2"/>
  <c r="U56291" i="2"/>
  <c r="U56292" i="2"/>
  <c r="U56293" i="2"/>
  <c r="U56294" i="2"/>
  <c r="U56295" i="2"/>
  <c r="U56296" i="2"/>
  <c r="U56297" i="2"/>
  <c r="U56298" i="2"/>
  <c r="U56299" i="2"/>
  <c r="U56300" i="2"/>
  <c r="U56301" i="2"/>
  <c r="U56302" i="2"/>
  <c r="U56303" i="2"/>
  <c r="U56304" i="2"/>
  <c r="U56305" i="2"/>
  <c r="U56306" i="2"/>
  <c r="U56307" i="2"/>
  <c r="U56308" i="2"/>
  <c r="U56309" i="2"/>
  <c r="U56310" i="2"/>
  <c r="U56311" i="2"/>
  <c r="U56312" i="2"/>
  <c r="U56313" i="2"/>
  <c r="U56314" i="2"/>
  <c r="U56315" i="2"/>
  <c r="U56316" i="2"/>
  <c r="U56317" i="2"/>
  <c r="U56318" i="2"/>
  <c r="U56319" i="2"/>
  <c r="U56320" i="2"/>
  <c r="U56321" i="2"/>
  <c r="U56322" i="2"/>
  <c r="U56323" i="2"/>
  <c r="U56324" i="2"/>
  <c r="U56325" i="2"/>
  <c r="U56326" i="2"/>
  <c r="U56327" i="2"/>
  <c r="U56328" i="2"/>
  <c r="U56329" i="2"/>
  <c r="U56330" i="2"/>
  <c r="U56331" i="2"/>
  <c r="U56332" i="2"/>
  <c r="U56333" i="2"/>
  <c r="U56334" i="2"/>
  <c r="U56335" i="2"/>
  <c r="U56336" i="2"/>
  <c r="U56337" i="2"/>
  <c r="U56338" i="2"/>
  <c r="U56339" i="2"/>
  <c r="U56340" i="2"/>
  <c r="U56341" i="2"/>
  <c r="U56342" i="2"/>
  <c r="U56343" i="2"/>
  <c r="U56344" i="2"/>
  <c r="U56345" i="2"/>
  <c r="U56346" i="2"/>
  <c r="U56347" i="2"/>
  <c r="U56348" i="2"/>
  <c r="U56349" i="2"/>
  <c r="U56350" i="2"/>
  <c r="U56351" i="2"/>
  <c r="U56352" i="2"/>
  <c r="U56353" i="2"/>
  <c r="U56354" i="2"/>
  <c r="U56355" i="2"/>
  <c r="U56356" i="2"/>
  <c r="U56357" i="2"/>
  <c r="U56358" i="2"/>
  <c r="U56359" i="2"/>
  <c r="U56360" i="2"/>
  <c r="U56361" i="2"/>
  <c r="U56362" i="2"/>
  <c r="U56363" i="2"/>
  <c r="U56364" i="2"/>
  <c r="U56365" i="2"/>
  <c r="U56366" i="2"/>
  <c r="U56367" i="2"/>
  <c r="U56368" i="2"/>
  <c r="U56369" i="2"/>
  <c r="U56370" i="2"/>
  <c r="U56371" i="2"/>
  <c r="U56372" i="2"/>
  <c r="U56373" i="2"/>
  <c r="U56374" i="2"/>
  <c r="U56375" i="2"/>
  <c r="U56376" i="2"/>
  <c r="U56377" i="2"/>
  <c r="U56378" i="2"/>
  <c r="U56379" i="2"/>
  <c r="U56380" i="2"/>
  <c r="U56381" i="2"/>
  <c r="U56382" i="2"/>
  <c r="U56383" i="2"/>
  <c r="U56384" i="2"/>
  <c r="U56385" i="2"/>
  <c r="U56386" i="2"/>
  <c r="U56387" i="2"/>
  <c r="U56388" i="2"/>
  <c r="U56389" i="2"/>
  <c r="U56390" i="2"/>
  <c r="U56391" i="2"/>
  <c r="U56392" i="2"/>
  <c r="U56393" i="2"/>
  <c r="U56394" i="2"/>
  <c r="U56395" i="2"/>
  <c r="U56396" i="2"/>
  <c r="U56397" i="2"/>
  <c r="U56398" i="2"/>
  <c r="U56399" i="2"/>
  <c r="U56400" i="2"/>
  <c r="U56401" i="2"/>
  <c r="U56402" i="2"/>
  <c r="U56403" i="2"/>
  <c r="U56404" i="2"/>
  <c r="U56405" i="2"/>
  <c r="U56406" i="2"/>
  <c r="U56407" i="2"/>
  <c r="U56408" i="2"/>
  <c r="U56409" i="2"/>
  <c r="U56410" i="2"/>
  <c r="U56411" i="2"/>
  <c r="U56412" i="2"/>
  <c r="U56413" i="2"/>
  <c r="U56414" i="2"/>
  <c r="U56415" i="2"/>
  <c r="U56416" i="2"/>
  <c r="U56417" i="2"/>
  <c r="U56418" i="2"/>
  <c r="U56419" i="2"/>
  <c r="U56420" i="2"/>
  <c r="U56421" i="2"/>
  <c r="U56422" i="2"/>
  <c r="U56423" i="2"/>
  <c r="U56424" i="2"/>
  <c r="U56425" i="2"/>
  <c r="U56426" i="2"/>
  <c r="U56427" i="2"/>
  <c r="U56428" i="2"/>
  <c r="U56429" i="2"/>
  <c r="U56430" i="2"/>
  <c r="U56431" i="2"/>
  <c r="U56432" i="2"/>
  <c r="U56433" i="2"/>
  <c r="U56434" i="2"/>
  <c r="U56435" i="2"/>
  <c r="U56436" i="2"/>
  <c r="U56437" i="2"/>
  <c r="U56438" i="2"/>
  <c r="U56439" i="2"/>
  <c r="U56440" i="2"/>
  <c r="U56441" i="2"/>
  <c r="U56442" i="2"/>
  <c r="U56443" i="2"/>
  <c r="U56444" i="2"/>
  <c r="U56445" i="2"/>
  <c r="U56446" i="2"/>
  <c r="U56447" i="2"/>
  <c r="U56448" i="2"/>
  <c r="U56449" i="2"/>
  <c r="U56450" i="2"/>
  <c r="U56451" i="2"/>
  <c r="U56452" i="2"/>
  <c r="U56453" i="2"/>
  <c r="U56454" i="2"/>
  <c r="U56455" i="2"/>
  <c r="U56456" i="2"/>
  <c r="U56457" i="2"/>
  <c r="U56458" i="2"/>
  <c r="U56459" i="2"/>
  <c r="U56460" i="2"/>
  <c r="U56461" i="2"/>
  <c r="U56462" i="2"/>
  <c r="U56463" i="2"/>
  <c r="U56464" i="2"/>
  <c r="U56465" i="2"/>
  <c r="U56466" i="2"/>
  <c r="U56467" i="2"/>
  <c r="U56468" i="2"/>
  <c r="U56469" i="2"/>
  <c r="U56470" i="2"/>
  <c r="U56471" i="2"/>
  <c r="U56472" i="2"/>
  <c r="U56473" i="2"/>
  <c r="U56474" i="2"/>
  <c r="U56475" i="2"/>
  <c r="U56476" i="2"/>
  <c r="U56477" i="2"/>
  <c r="U56478" i="2"/>
  <c r="U56479" i="2"/>
  <c r="U56480" i="2"/>
  <c r="U56481" i="2"/>
  <c r="U56482" i="2"/>
  <c r="U56483" i="2"/>
  <c r="U56484" i="2"/>
  <c r="U56485" i="2"/>
  <c r="U56486" i="2"/>
  <c r="U56487" i="2"/>
  <c r="U56488" i="2"/>
  <c r="U56489" i="2"/>
  <c r="U56490" i="2"/>
  <c r="U56491" i="2"/>
  <c r="U56492" i="2"/>
  <c r="U56493" i="2"/>
  <c r="U56494" i="2"/>
  <c r="U56495" i="2"/>
  <c r="U56496" i="2"/>
  <c r="U56497" i="2"/>
  <c r="U56498" i="2"/>
  <c r="U56499" i="2"/>
  <c r="U56500" i="2"/>
  <c r="U56501" i="2"/>
  <c r="U56502" i="2"/>
  <c r="U56503" i="2"/>
  <c r="U56504" i="2"/>
  <c r="U56505" i="2"/>
  <c r="U56506" i="2"/>
  <c r="U56507" i="2"/>
  <c r="U56508" i="2"/>
  <c r="U56509" i="2"/>
  <c r="U56510" i="2"/>
  <c r="U56511" i="2"/>
  <c r="U56512" i="2"/>
  <c r="U56513" i="2"/>
  <c r="U56514" i="2"/>
  <c r="U56515" i="2"/>
  <c r="U56516" i="2"/>
  <c r="U56517" i="2"/>
  <c r="U56518" i="2"/>
  <c r="U56519" i="2"/>
  <c r="U56520" i="2"/>
  <c r="U56521" i="2"/>
  <c r="U56522" i="2"/>
  <c r="U56523" i="2"/>
  <c r="U56524" i="2"/>
  <c r="U56525" i="2"/>
  <c r="U56526" i="2"/>
  <c r="U56527" i="2"/>
  <c r="U56528" i="2"/>
  <c r="U56529" i="2"/>
  <c r="U56530" i="2"/>
  <c r="U56531" i="2"/>
  <c r="U56532" i="2"/>
  <c r="U56533" i="2"/>
  <c r="U56534" i="2"/>
  <c r="U56535" i="2"/>
  <c r="U56536" i="2"/>
  <c r="U56537" i="2"/>
  <c r="U56538" i="2"/>
  <c r="U56539" i="2"/>
  <c r="U56540" i="2"/>
  <c r="U56541" i="2"/>
  <c r="U56542" i="2"/>
  <c r="U56543" i="2"/>
  <c r="U56544" i="2"/>
  <c r="U56545" i="2"/>
  <c r="U56546" i="2"/>
  <c r="U56547" i="2"/>
  <c r="U56548" i="2"/>
  <c r="U56549" i="2"/>
  <c r="U56550" i="2"/>
  <c r="U56551" i="2"/>
  <c r="U56552" i="2"/>
  <c r="U56553" i="2"/>
  <c r="U56554" i="2"/>
  <c r="U56555" i="2"/>
  <c r="U56556" i="2"/>
  <c r="U56557" i="2"/>
  <c r="U56558" i="2"/>
  <c r="U56559" i="2"/>
  <c r="U56560" i="2"/>
  <c r="U56561" i="2"/>
  <c r="U56562" i="2"/>
  <c r="U56563" i="2"/>
  <c r="U56564" i="2"/>
  <c r="U56565" i="2"/>
  <c r="U56566" i="2"/>
  <c r="U56567" i="2"/>
  <c r="U56568" i="2"/>
  <c r="U56569" i="2"/>
  <c r="U56570" i="2"/>
  <c r="U56571" i="2"/>
  <c r="U56572" i="2"/>
  <c r="U56573" i="2"/>
  <c r="U56574" i="2"/>
  <c r="U56575" i="2"/>
  <c r="U56576" i="2"/>
  <c r="U56577" i="2"/>
  <c r="U56578" i="2"/>
  <c r="U56579" i="2"/>
  <c r="U56580" i="2"/>
  <c r="U56581" i="2"/>
  <c r="U56582" i="2"/>
  <c r="U56583" i="2"/>
  <c r="U56584" i="2"/>
  <c r="U56585" i="2"/>
  <c r="U56586" i="2"/>
  <c r="U56587" i="2"/>
  <c r="U56588" i="2"/>
  <c r="U56589" i="2"/>
  <c r="U56590" i="2"/>
  <c r="U56591" i="2"/>
  <c r="U56592" i="2"/>
  <c r="U56593" i="2"/>
  <c r="U56594" i="2"/>
  <c r="U56595" i="2"/>
  <c r="U56596" i="2"/>
  <c r="U56597" i="2"/>
  <c r="U56598" i="2"/>
  <c r="U56599" i="2"/>
  <c r="U56600" i="2"/>
  <c r="U56601" i="2"/>
  <c r="U56602" i="2"/>
  <c r="U56603" i="2"/>
  <c r="U56604" i="2"/>
  <c r="U56605" i="2"/>
  <c r="U56606" i="2"/>
  <c r="U56607" i="2"/>
  <c r="U56608" i="2"/>
  <c r="U56609" i="2"/>
  <c r="U56610" i="2"/>
  <c r="U56611" i="2"/>
  <c r="U56612" i="2"/>
  <c r="U56613" i="2"/>
  <c r="U56614" i="2"/>
  <c r="U56615" i="2"/>
  <c r="U56616" i="2"/>
  <c r="U56617" i="2"/>
  <c r="U56618" i="2"/>
  <c r="U56619" i="2"/>
  <c r="U56620" i="2"/>
  <c r="U56621" i="2"/>
  <c r="U56622" i="2"/>
  <c r="U56623" i="2"/>
  <c r="U56624" i="2"/>
  <c r="U56625" i="2"/>
  <c r="U56626" i="2"/>
  <c r="U56627" i="2"/>
  <c r="U56628" i="2"/>
  <c r="U56629" i="2"/>
  <c r="U56630" i="2"/>
  <c r="U56631" i="2"/>
  <c r="U56632" i="2"/>
  <c r="U56633" i="2"/>
  <c r="U56634" i="2"/>
  <c r="U56635" i="2"/>
  <c r="U56636" i="2"/>
  <c r="U56637" i="2"/>
  <c r="U56638" i="2"/>
  <c r="U56639" i="2"/>
  <c r="U56640" i="2"/>
  <c r="U56641" i="2"/>
  <c r="U56642" i="2"/>
  <c r="U56643" i="2"/>
  <c r="U56644" i="2"/>
  <c r="U56645" i="2"/>
  <c r="U56646" i="2"/>
  <c r="U56647" i="2"/>
  <c r="U56648" i="2"/>
  <c r="U56649" i="2"/>
  <c r="U56650" i="2"/>
  <c r="U56651" i="2"/>
  <c r="U56652" i="2"/>
  <c r="U56653" i="2"/>
  <c r="U56654" i="2"/>
  <c r="U56655" i="2"/>
  <c r="U56656" i="2"/>
  <c r="U56657" i="2"/>
  <c r="U56658" i="2"/>
  <c r="U56659" i="2"/>
  <c r="U56660" i="2"/>
  <c r="U56661" i="2"/>
  <c r="U56662" i="2"/>
  <c r="U56663" i="2"/>
  <c r="U56664" i="2"/>
  <c r="U56665" i="2"/>
  <c r="U56666" i="2"/>
  <c r="U56667" i="2"/>
  <c r="U56668" i="2"/>
  <c r="U56669" i="2"/>
  <c r="U56670" i="2"/>
  <c r="U56671" i="2"/>
  <c r="U56672" i="2"/>
  <c r="U56673" i="2"/>
  <c r="U56674" i="2"/>
  <c r="U56675" i="2"/>
  <c r="U56676" i="2"/>
  <c r="U56677" i="2"/>
  <c r="U56678" i="2"/>
  <c r="U56679" i="2"/>
  <c r="U56680" i="2"/>
  <c r="U56681" i="2"/>
  <c r="U56682" i="2"/>
  <c r="U56683" i="2"/>
  <c r="U56684" i="2"/>
  <c r="U56685" i="2"/>
  <c r="U56686" i="2"/>
  <c r="U56687" i="2"/>
  <c r="U56688" i="2"/>
  <c r="U56689" i="2"/>
  <c r="U56690" i="2"/>
  <c r="U56691" i="2"/>
  <c r="U56692" i="2"/>
  <c r="U56693" i="2"/>
  <c r="U56694" i="2"/>
  <c r="U56695" i="2"/>
  <c r="U56696" i="2"/>
  <c r="U56697" i="2"/>
  <c r="U56698" i="2"/>
  <c r="U56699" i="2"/>
  <c r="U56700" i="2"/>
  <c r="U56701" i="2"/>
  <c r="U56702" i="2"/>
  <c r="U56703" i="2"/>
  <c r="U56704" i="2"/>
  <c r="U56705" i="2"/>
  <c r="U56706" i="2"/>
  <c r="U56707" i="2"/>
  <c r="U56708" i="2"/>
  <c r="U56709" i="2"/>
  <c r="U56710" i="2"/>
  <c r="U56711" i="2"/>
  <c r="U56712" i="2"/>
  <c r="U56713" i="2"/>
  <c r="U56714" i="2"/>
  <c r="U56715" i="2"/>
  <c r="U56716" i="2"/>
  <c r="U56717" i="2"/>
  <c r="U56718" i="2"/>
  <c r="U56719" i="2"/>
  <c r="U56720" i="2"/>
  <c r="U56721" i="2"/>
  <c r="U56722" i="2"/>
  <c r="U56723" i="2"/>
  <c r="U56724" i="2"/>
  <c r="U56725" i="2"/>
  <c r="U56726" i="2"/>
  <c r="U56727" i="2"/>
  <c r="U56728" i="2"/>
  <c r="U56729" i="2"/>
  <c r="U56730" i="2"/>
  <c r="U56731" i="2"/>
  <c r="U56732" i="2"/>
  <c r="U56733" i="2"/>
  <c r="U56734" i="2"/>
  <c r="U56735" i="2"/>
  <c r="U56736" i="2"/>
  <c r="U56737" i="2"/>
  <c r="U56738" i="2"/>
  <c r="U56739" i="2"/>
  <c r="U56740" i="2"/>
  <c r="U56741" i="2"/>
  <c r="U56742" i="2"/>
  <c r="U56743" i="2"/>
  <c r="U56744" i="2"/>
  <c r="U56745" i="2"/>
  <c r="U56746" i="2"/>
  <c r="U56747" i="2"/>
  <c r="U56748" i="2"/>
  <c r="U56749" i="2"/>
  <c r="U56750" i="2"/>
  <c r="U56751" i="2"/>
  <c r="U56752" i="2"/>
  <c r="U56753" i="2"/>
  <c r="U56754" i="2"/>
  <c r="U56755" i="2"/>
  <c r="U56756" i="2"/>
  <c r="U56757" i="2"/>
  <c r="U56758" i="2"/>
  <c r="U56759" i="2"/>
  <c r="U56760" i="2"/>
  <c r="U56761" i="2"/>
  <c r="U56762" i="2"/>
  <c r="U56763" i="2"/>
  <c r="U56764" i="2"/>
  <c r="U56765" i="2"/>
  <c r="U56766" i="2"/>
  <c r="U56767" i="2"/>
  <c r="U56768" i="2"/>
  <c r="U56769" i="2"/>
  <c r="U56770" i="2"/>
  <c r="U56771" i="2"/>
  <c r="U56772" i="2"/>
  <c r="U56773" i="2"/>
  <c r="U56774" i="2"/>
  <c r="U56775" i="2"/>
  <c r="U56776" i="2"/>
  <c r="U56777" i="2"/>
  <c r="U56778" i="2"/>
  <c r="U56779" i="2"/>
  <c r="U56780" i="2"/>
  <c r="U56781" i="2"/>
  <c r="U56782" i="2"/>
  <c r="U56783" i="2"/>
  <c r="U56784" i="2"/>
  <c r="U56785" i="2"/>
  <c r="U56786" i="2"/>
  <c r="U56787" i="2"/>
  <c r="U56788" i="2"/>
  <c r="U56789" i="2"/>
  <c r="U56790" i="2"/>
  <c r="U56791" i="2"/>
  <c r="U56792" i="2"/>
  <c r="U56793" i="2"/>
  <c r="U56794" i="2"/>
  <c r="U56795" i="2"/>
  <c r="U56796" i="2"/>
  <c r="U56797" i="2"/>
  <c r="U56798" i="2"/>
  <c r="U56799" i="2"/>
  <c r="U56800" i="2"/>
  <c r="U56801" i="2"/>
  <c r="U56802" i="2"/>
  <c r="U56803" i="2"/>
  <c r="U56804" i="2"/>
  <c r="U56805" i="2"/>
  <c r="U56806" i="2"/>
  <c r="U56807" i="2"/>
  <c r="U56808" i="2"/>
  <c r="U56809" i="2"/>
  <c r="U56810" i="2"/>
  <c r="U56811" i="2"/>
  <c r="U56812" i="2"/>
  <c r="U56813" i="2"/>
  <c r="U56814" i="2"/>
  <c r="U56815" i="2"/>
  <c r="U56816" i="2"/>
  <c r="U56817" i="2"/>
  <c r="U56818" i="2"/>
  <c r="U56819" i="2"/>
  <c r="U56820" i="2"/>
  <c r="U56821" i="2"/>
  <c r="U56822" i="2"/>
  <c r="U56823" i="2"/>
  <c r="U56824" i="2"/>
  <c r="U56825" i="2"/>
  <c r="U56826" i="2"/>
  <c r="U56827" i="2"/>
  <c r="U56828" i="2"/>
  <c r="U56829" i="2"/>
  <c r="U56830" i="2"/>
  <c r="U56831" i="2"/>
  <c r="U56832" i="2"/>
  <c r="U56833" i="2"/>
  <c r="U56834" i="2"/>
  <c r="U56835" i="2"/>
  <c r="U56836" i="2"/>
  <c r="U56837" i="2"/>
  <c r="U56838" i="2"/>
  <c r="U56839" i="2"/>
  <c r="U56840" i="2"/>
  <c r="U56841" i="2"/>
  <c r="U56842" i="2"/>
  <c r="U56843" i="2"/>
  <c r="U56844" i="2"/>
  <c r="U56845" i="2"/>
  <c r="U56846" i="2"/>
  <c r="U56847" i="2"/>
  <c r="U56848" i="2"/>
  <c r="U56849" i="2"/>
  <c r="U56850" i="2"/>
  <c r="U56851" i="2"/>
  <c r="U56852" i="2"/>
  <c r="U56853" i="2"/>
  <c r="U56854" i="2"/>
  <c r="U56855" i="2"/>
  <c r="U56856" i="2"/>
  <c r="U56857" i="2"/>
  <c r="U56858" i="2"/>
  <c r="U56859" i="2"/>
  <c r="U56860" i="2"/>
  <c r="U56861" i="2"/>
  <c r="U56862" i="2"/>
  <c r="U56863" i="2"/>
  <c r="U56864" i="2"/>
  <c r="U56865" i="2"/>
  <c r="U56866" i="2"/>
  <c r="U56867" i="2"/>
  <c r="U56868" i="2"/>
  <c r="U56869" i="2"/>
  <c r="U56870" i="2"/>
  <c r="U56871" i="2"/>
  <c r="U56872" i="2"/>
  <c r="U56873" i="2"/>
  <c r="U56874" i="2"/>
  <c r="U56875" i="2"/>
  <c r="U56876" i="2"/>
  <c r="U56877" i="2"/>
  <c r="U56878" i="2"/>
  <c r="U56879" i="2"/>
  <c r="U56880" i="2"/>
  <c r="U56881" i="2"/>
  <c r="U56882" i="2"/>
  <c r="U56883" i="2"/>
  <c r="U56884" i="2"/>
  <c r="U56885" i="2"/>
  <c r="U56886" i="2"/>
  <c r="U56887" i="2"/>
  <c r="U56888" i="2"/>
  <c r="U56889" i="2"/>
  <c r="U56890" i="2"/>
  <c r="U56891" i="2"/>
  <c r="U56892" i="2"/>
  <c r="U56893" i="2"/>
  <c r="U56894" i="2"/>
  <c r="U56895" i="2"/>
  <c r="U56896" i="2"/>
  <c r="U56897" i="2"/>
  <c r="U56898" i="2"/>
  <c r="U56899" i="2"/>
  <c r="U56900" i="2"/>
  <c r="U56901" i="2"/>
  <c r="U56902" i="2"/>
  <c r="U56903" i="2"/>
  <c r="U56904" i="2"/>
  <c r="U56905" i="2"/>
  <c r="U56906" i="2"/>
  <c r="U56907" i="2"/>
  <c r="U56908" i="2"/>
  <c r="U56909" i="2"/>
  <c r="U56910" i="2"/>
  <c r="U56911" i="2"/>
  <c r="U56912" i="2"/>
  <c r="U56913" i="2"/>
  <c r="U56914" i="2"/>
  <c r="U56915" i="2"/>
  <c r="U56916" i="2"/>
  <c r="U56917" i="2"/>
  <c r="U56918" i="2"/>
  <c r="U56919" i="2"/>
  <c r="U56920" i="2"/>
  <c r="U56921" i="2"/>
  <c r="U56922" i="2"/>
  <c r="U56923" i="2"/>
  <c r="U56924" i="2"/>
  <c r="U56925" i="2"/>
  <c r="U56926" i="2"/>
  <c r="U56927" i="2"/>
  <c r="U56928" i="2"/>
  <c r="U56929" i="2"/>
  <c r="U56930" i="2"/>
  <c r="U56931" i="2"/>
  <c r="U56932" i="2"/>
  <c r="U56933" i="2"/>
  <c r="U56934" i="2"/>
  <c r="U56935" i="2"/>
  <c r="U56936" i="2"/>
  <c r="U56937" i="2"/>
  <c r="U56938" i="2"/>
  <c r="U56939" i="2"/>
  <c r="U56940" i="2"/>
  <c r="U56941" i="2"/>
  <c r="U56942" i="2"/>
  <c r="U56943" i="2"/>
  <c r="U56944" i="2"/>
  <c r="U56945" i="2"/>
  <c r="U56946" i="2"/>
  <c r="U56947" i="2"/>
  <c r="U56948" i="2"/>
  <c r="U56949" i="2"/>
  <c r="U56950" i="2"/>
  <c r="U56951" i="2"/>
  <c r="U56952" i="2"/>
  <c r="U56953" i="2"/>
  <c r="U56954" i="2"/>
  <c r="U56955" i="2"/>
  <c r="U56956" i="2"/>
  <c r="U56957" i="2"/>
  <c r="U56958" i="2"/>
  <c r="U56959" i="2"/>
  <c r="U56960" i="2"/>
  <c r="U56961" i="2"/>
  <c r="U56962" i="2"/>
  <c r="U56963" i="2"/>
  <c r="U56964" i="2"/>
  <c r="U56965" i="2"/>
  <c r="U56966" i="2"/>
  <c r="U56967" i="2"/>
  <c r="U56968" i="2"/>
  <c r="U56969" i="2"/>
  <c r="U56970" i="2"/>
  <c r="U56971" i="2"/>
  <c r="U56972" i="2"/>
  <c r="U56973" i="2"/>
  <c r="U56974" i="2"/>
  <c r="U56975" i="2"/>
  <c r="U56976" i="2"/>
  <c r="U56977" i="2"/>
  <c r="U56978" i="2"/>
  <c r="U56979" i="2"/>
  <c r="U56980" i="2"/>
  <c r="U56981" i="2"/>
  <c r="U56982" i="2"/>
  <c r="U56983" i="2"/>
  <c r="U56984" i="2"/>
  <c r="U56985" i="2"/>
  <c r="U56986" i="2"/>
  <c r="U56987" i="2"/>
  <c r="U56988" i="2"/>
  <c r="U56989" i="2"/>
  <c r="U56990" i="2"/>
  <c r="U56991" i="2"/>
  <c r="U56992" i="2"/>
  <c r="U56993" i="2"/>
  <c r="U56994" i="2"/>
  <c r="U56995" i="2"/>
  <c r="U56996" i="2"/>
  <c r="U56997" i="2"/>
  <c r="U56998" i="2"/>
  <c r="U56999" i="2"/>
  <c r="U57000" i="2"/>
  <c r="U57001" i="2"/>
  <c r="U57002" i="2"/>
  <c r="U57003" i="2"/>
  <c r="U57004" i="2"/>
  <c r="U57005" i="2"/>
  <c r="U57006" i="2"/>
  <c r="U57007" i="2"/>
  <c r="U57008" i="2"/>
  <c r="U57009" i="2"/>
  <c r="U57010" i="2"/>
  <c r="U57011" i="2"/>
  <c r="U57012" i="2"/>
  <c r="U57013" i="2"/>
  <c r="U57014" i="2"/>
  <c r="U57015" i="2"/>
  <c r="U57016" i="2"/>
  <c r="U57017" i="2"/>
  <c r="U57018" i="2"/>
  <c r="U57019" i="2"/>
  <c r="U57020" i="2"/>
  <c r="U57021" i="2"/>
  <c r="U57022" i="2"/>
  <c r="U57023" i="2"/>
  <c r="U57024" i="2"/>
  <c r="U57025" i="2"/>
  <c r="U57026" i="2"/>
  <c r="U57027" i="2"/>
  <c r="U57028" i="2"/>
  <c r="U57029" i="2"/>
  <c r="U57030" i="2"/>
  <c r="U57031" i="2"/>
  <c r="U57032" i="2"/>
  <c r="U57033" i="2"/>
  <c r="U57034" i="2"/>
  <c r="U57035" i="2"/>
  <c r="U57036" i="2"/>
  <c r="U57037" i="2"/>
  <c r="U57038" i="2"/>
  <c r="U57039" i="2"/>
  <c r="U57040" i="2"/>
  <c r="U57041" i="2"/>
  <c r="U57042" i="2"/>
  <c r="U57043" i="2"/>
  <c r="U57044" i="2"/>
  <c r="U57045" i="2"/>
  <c r="U57046" i="2"/>
  <c r="U57047" i="2"/>
  <c r="U57048" i="2"/>
  <c r="U57049" i="2"/>
  <c r="U57050" i="2"/>
  <c r="U57051" i="2"/>
  <c r="U57052" i="2"/>
  <c r="U57053" i="2"/>
  <c r="U57054" i="2"/>
  <c r="U57055" i="2"/>
  <c r="U57056" i="2"/>
  <c r="U57057" i="2"/>
  <c r="U57058" i="2"/>
  <c r="U57059" i="2"/>
  <c r="U57060" i="2"/>
  <c r="U57061" i="2"/>
  <c r="U57062" i="2"/>
  <c r="U57063" i="2"/>
  <c r="U57064" i="2"/>
  <c r="U57065" i="2"/>
  <c r="U57066" i="2"/>
  <c r="U57067" i="2"/>
  <c r="U57068" i="2"/>
  <c r="U57069" i="2"/>
  <c r="U57070" i="2"/>
  <c r="U57071" i="2"/>
  <c r="U57072" i="2"/>
  <c r="U57073" i="2"/>
  <c r="U57074" i="2"/>
  <c r="U57075" i="2"/>
  <c r="U57076" i="2"/>
  <c r="U57077" i="2"/>
  <c r="U57078" i="2"/>
  <c r="U57079" i="2"/>
  <c r="U57080" i="2"/>
  <c r="U57081" i="2"/>
  <c r="U57082" i="2"/>
  <c r="U57083" i="2"/>
  <c r="U57084" i="2"/>
  <c r="U57085" i="2"/>
  <c r="U57086" i="2"/>
  <c r="U57087" i="2"/>
  <c r="U57088" i="2"/>
  <c r="U57089" i="2"/>
  <c r="U57090" i="2"/>
  <c r="U57091" i="2"/>
  <c r="U57092" i="2"/>
  <c r="U57093" i="2"/>
  <c r="U57094" i="2"/>
  <c r="U57095" i="2"/>
  <c r="U57096" i="2"/>
  <c r="U57097" i="2"/>
  <c r="U57098" i="2"/>
  <c r="U57099" i="2"/>
  <c r="U57100" i="2"/>
  <c r="U57101" i="2"/>
  <c r="U57102" i="2"/>
  <c r="U57103" i="2"/>
  <c r="U57104" i="2"/>
  <c r="U57105" i="2"/>
  <c r="U57106" i="2"/>
  <c r="U57107" i="2"/>
  <c r="U57108" i="2"/>
  <c r="U57109" i="2"/>
  <c r="U57110" i="2"/>
  <c r="U57111" i="2"/>
  <c r="U57112" i="2"/>
  <c r="U57113" i="2"/>
  <c r="U57114" i="2"/>
  <c r="U57115" i="2"/>
  <c r="U57116" i="2"/>
  <c r="U57117" i="2"/>
  <c r="U57118" i="2"/>
  <c r="U57119" i="2"/>
  <c r="U57120" i="2"/>
  <c r="U57121" i="2"/>
  <c r="U57122" i="2"/>
  <c r="U57123" i="2"/>
  <c r="U57124" i="2"/>
  <c r="U57125" i="2"/>
  <c r="U57126" i="2"/>
  <c r="U57127" i="2"/>
  <c r="U57128" i="2"/>
  <c r="U57129" i="2"/>
  <c r="U57130" i="2"/>
  <c r="U57131" i="2"/>
  <c r="U57132" i="2"/>
  <c r="U57133" i="2"/>
  <c r="U57134" i="2"/>
  <c r="U57135" i="2"/>
  <c r="U57136" i="2"/>
  <c r="U57137" i="2"/>
  <c r="U57138" i="2"/>
  <c r="U57139" i="2"/>
  <c r="U57140" i="2"/>
  <c r="U57141" i="2"/>
  <c r="U57142" i="2"/>
  <c r="U57143" i="2"/>
  <c r="U57144" i="2"/>
  <c r="U57145" i="2"/>
  <c r="U57146" i="2"/>
  <c r="U57147" i="2"/>
  <c r="U57148" i="2"/>
  <c r="U57149" i="2"/>
  <c r="U57150" i="2"/>
  <c r="U57151" i="2"/>
  <c r="U57152" i="2"/>
  <c r="U57153" i="2"/>
  <c r="U57154" i="2"/>
  <c r="U57155" i="2"/>
  <c r="U57156" i="2"/>
  <c r="U57157" i="2"/>
  <c r="U57158" i="2"/>
  <c r="U57159" i="2"/>
  <c r="U57160" i="2"/>
  <c r="U57161" i="2"/>
  <c r="U57162" i="2"/>
  <c r="U57163" i="2"/>
  <c r="U57164" i="2"/>
  <c r="U57165" i="2"/>
  <c r="U57166" i="2"/>
  <c r="U57167" i="2"/>
  <c r="U57168" i="2"/>
  <c r="U57169" i="2"/>
  <c r="U57170" i="2"/>
  <c r="U57171" i="2"/>
  <c r="U57172" i="2"/>
  <c r="U57173" i="2"/>
  <c r="U57174" i="2"/>
  <c r="U57175" i="2"/>
  <c r="U57176" i="2"/>
  <c r="U57177" i="2"/>
  <c r="U57178" i="2"/>
  <c r="U57179" i="2"/>
  <c r="U57180" i="2"/>
  <c r="U57181" i="2"/>
  <c r="U57182" i="2"/>
  <c r="U57183" i="2"/>
  <c r="U57184" i="2"/>
  <c r="U57185" i="2"/>
  <c r="U57186" i="2"/>
  <c r="U57187" i="2"/>
  <c r="U57188" i="2"/>
  <c r="U57189" i="2"/>
  <c r="U57190" i="2"/>
  <c r="U57191" i="2"/>
  <c r="U57192" i="2"/>
  <c r="U57193" i="2"/>
  <c r="U57194" i="2"/>
  <c r="U57195" i="2"/>
  <c r="U57196" i="2"/>
  <c r="U57197" i="2"/>
  <c r="U57198" i="2"/>
  <c r="U57199" i="2"/>
  <c r="U57200" i="2"/>
  <c r="U57201" i="2"/>
  <c r="U57202" i="2"/>
  <c r="U57203" i="2"/>
  <c r="U57204" i="2"/>
  <c r="U57205" i="2"/>
  <c r="U57206" i="2"/>
  <c r="U57207" i="2"/>
  <c r="U57208" i="2"/>
  <c r="U57209" i="2"/>
  <c r="U57210" i="2"/>
  <c r="U57211" i="2"/>
  <c r="U57212" i="2"/>
  <c r="U57213" i="2"/>
  <c r="U57214" i="2"/>
  <c r="U57215" i="2"/>
  <c r="U57216" i="2"/>
  <c r="U57217" i="2"/>
  <c r="U57218" i="2"/>
  <c r="U57219" i="2"/>
  <c r="U57220" i="2"/>
  <c r="U57221" i="2"/>
  <c r="U57222" i="2"/>
  <c r="U57223" i="2"/>
  <c r="U57224" i="2"/>
  <c r="U57225" i="2"/>
  <c r="U57226" i="2"/>
  <c r="U57227" i="2"/>
  <c r="U57228" i="2"/>
  <c r="U57229" i="2"/>
  <c r="U57230" i="2"/>
  <c r="U57231" i="2"/>
  <c r="U57232" i="2"/>
  <c r="U57233" i="2"/>
  <c r="U57234" i="2"/>
  <c r="U57235" i="2"/>
  <c r="U57236" i="2"/>
  <c r="U57237" i="2"/>
  <c r="U57238" i="2"/>
  <c r="U57239" i="2"/>
  <c r="U57240" i="2"/>
  <c r="U57241" i="2"/>
  <c r="U57242" i="2"/>
  <c r="U57243" i="2"/>
  <c r="U57244" i="2"/>
  <c r="U57245" i="2"/>
  <c r="U57246" i="2"/>
  <c r="U57247" i="2"/>
  <c r="U57248" i="2"/>
  <c r="U57249" i="2"/>
  <c r="U57250" i="2"/>
  <c r="U57251" i="2"/>
  <c r="U57252" i="2"/>
  <c r="U57253" i="2"/>
  <c r="U57254" i="2"/>
  <c r="U57255" i="2"/>
  <c r="U57256" i="2"/>
  <c r="U57257" i="2"/>
  <c r="U57258" i="2"/>
  <c r="U57259" i="2"/>
  <c r="U57260" i="2"/>
  <c r="U57261" i="2"/>
  <c r="U57262" i="2"/>
  <c r="U57263" i="2"/>
  <c r="U57264" i="2"/>
  <c r="U57265" i="2"/>
  <c r="U57266" i="2"/>
  <c r="U57267" i="2"/>
  <c r="U57268" i="2"/>
  <c r="U57269" i="2"/>
  <c r="U57270" i="2"/>
  <c r="U57271" i="2"/>
  <c r="U57272" i="2"/>
  <c r="U57273" i="2"/>
  <c r="U57274" i="2"/>
  <c r="U57275" i="2"/>
  <c r="U57276" i="2"/>
  <c r="U57277" i="2"/>
  <c r="U57278" i="2"/>
  <c r="U57279" i="2"/>
  <c r="U57280" i="2"/>
  <c r="U57281" i="2"/>
  <c r="U57282" i="2"/>
  <c r="U57283" i="2"/>
  <c r="U57284" i="2"/>
  <c r="U57285" i="2"/>
  <c r="U57286" i="2"/>
  <c r="U57287" i="2"/>
  <c r="U57288" i="2"/>
  <c r="U57289" i="2"/>
  <c r="U57290" i="2"/>
  <c r="U57291" i="2"/>
  <c r="U57292" i="2"/>
  <c r="U57293" i="2"/>
  <c r="U57294" i="2"/>
  <c r="U57295" i="2"/>
  <c r="U57296" i="2"/>
  <c r="U57297" i="2"/>
  <c r="U57298" i="2"/>
  <c r="U57299" i="2"/>
  <c r="U57300" i="2"/>
  <c r="U57301" i="2"/>
  <c r="U57302" i="2"/>
  <c r="U57303" i="2"/>
  <c r="U57304" i="2"/>
  <c r="U57305" i="2"/>
  <c r="U57306" i="2"/>
  <c r="U57307" i="2"/>
  <c r="U57308" i="2"/>
  <c r="U57309" i="2"/>
  <c r="U57310" i="2"/>
  <c r="U57311" i="2"/>
  <c r="U57312" i="2"/>
  <c r="U57313" i="2"/>
  <c r="U57314" i="2"/>
  <c r="U57315" i="2"/>
  <c r="U57316" i="2"/>
  <c r="U57317" i="2"/>
  <c r="U57318" i="2"/>
  <c r="U57319" i="2"/>
  <c r="U57320" i="2"/>
  <c r="U57321" i="2"/>
  <c r="U57322" i="2"/>
  <c r="U57323" i="2"/>
  <c r="U57324" i="2"/>
  <c r="U57325" i="2"/>
  <c r="U57326" i="2"/>
  <c r="U57327" i="2"/>
  <c r="U57328" i="2"/>
  <c r="U57329" i="2"/>
  <c r="U57330" i="2"/>
  <c r="U57331" i="2"/>
  <c r="U57332" i="2"/>
  <c r="U57333" i="2"/>
  <c r="U57334" i="2"/>
  <c r="U57335" i="2"/>
  <c r="U57336" i="2"/>
  <c r="U57337" i="2"/>
  <c r="U57338" i="2"/>
  <c r="U57339" i="2"/>
  <c r="U57340" i="2"/>
  <c r="U57341" i="2"/>
  <c r="U57342" i="2"/>
  <c r="U57343" i="2"/>
  <c r="U57344" i="2"/>
  <c r="U57345" i="2"/>
  <c r="U57346" i="2"/>
  <c r="U57347" i="2"/>
  <c r="U57348" i="2"/>
  <c r="U57349" i="2"/>
  <c r="U57350" i="2"/>
  <c r="U57351" i="2"/>
  <c r="U57352" i="2"/>
  <c r="U57353" i="2"/>
  <c r="U57354" i="2"/>
  <c r="U57355" i="2"/>
  <c r="U57356" i="2"/>
  <c r="U57357" i="2"/>
  <c r="U57358" i="2"/>
  <c r="U57359" i="2"/>
  <c r="U57360" i="2"/>
  <c r="U57361" i="2"/>
  <c r="U57362" i="2"/>
  <c r="U57363" i="2"/>
  <c r="U57364" i="2"/>
  <c r="U57365" i="2"/>
  <c r="U57366" i="2"/>
  <c r="U57367" i="2"/>
  <c r="U57368" i="2"/>
  <c r="U57369" i="2"/>
  <c r="U57370" i="2"/>
  <c r="U57371" i="2"/>
  <c r="U57372" i="2"/>
  <c r="U57373" i="2"/>
  <c r="U57374" i="2"/>
  <c r="U57375" i="2"/>
  <c r="U57376" i="2"/>
  <c r="U57377" i="2"/>
  <c r="U57378" i="2"/>
  <c r="U57379" i="2"/>
  <c r="U57380" i="2"/>
  <c r="U57381" i="2"/>
  <c r="U57382" i="2"/>
  <c r="U57383" i="2"/>
  <c r="U57384" i="2"/>
  <c r="U57385" i="2"/>
  <c r="U57386" i="2"/>
  <c r="U57387" i="2"/>
  <c r="U57388" i="2"/>
  <c r="U57389" i="2"/>
  <c r="U57390" i="2"/>
  <c r="U57391" i="2"/>
  <c r="U57392" i="2"/>
  <c r="U57393" i="2"/>
  <c r="U57394" i="2"/>
  <c r="U57395" i="2"/>
  <c r="U57396" i="2"/>
  <c r="U57397" i="2"/>
  <c r="U57398" i="2"/>
  <c r="U57399" i="2"/>
  <c r="U57400" i="2"/>
  <c r="U57401" i="2"/>
  <c r="U57402" i="2"/>
  <c r="U57403" i="2"/>
  <c r="U57404" i="2"/>
  <c r="U57405" i="2"/>
  <c r="U57406" i="2"/>
  <c r="U57407" i="2"/>
  <c r="U57408" i="2"/>
  <c r="U57409" i="2"/>
  <c r="U57410" i="2"/>
  <c r="U57411" i="2"/>
  <c r="U57412" i="2"/>
  <c r="U57413" i="2"/>
  <c r="U57414" i="2"/>
  <c r="U57415" i="2"/>
  <c r="U57416" i="2"/>
  <c r="U57417" i="2"/>
  <c r="U57418" i="2"/>
  <c r="U57419" i="2"/>
  <c r="U57420" i="2"/>
  <c r="U57421" i="2"/>
  <c r="U57422" i="2"/>
  <c r="U57423" i="2"/>
  <c r="U57424" i="2"/>
  <c r="U57425" i="2"/>
  <c r="U57426" i="2"/>
  <c r="U57427" i="2"/>
  <c r="U57428" i="2"/>
  <c r="U57429" i="2"/>
  <c r="U57430" i="2"/>
  <c r="U57431" i="2"/>
  <c r="U57432" i="2"/>
  <c r="U57433" i="2"/>
  <c r="U57434" i="2"/>
  <c r="U57435" i="2"/>
  <c r="U57436" i="2"/>
  <c r="U57437" i="2"/>
  <c r="U57438" i="2"/>
  <c r="U57439" i="2"/>
  <c r="U57440" i="2"/>
  <c r="U57441" i="2"/>
  <c r="U57442" i="2"/>
  <c r="U57443" i="2"/>
  <c r="U57444" i="2"/>
  <c r="U57445" i="2"/>
  <c r="U57446" i="2"/>
  <c r="U57447" i="2"/>
  <c r="U57448" i="2"/>
  <c r="U57449" i="2"/>
  <c r="U57450" i="2"/>
  <c r="U57451" i="2"/>
  <c r="U57452" i="2"/>
  <c r="U57453" i="2"/>
  <c r="U57454" i="2"/>
  <c r="U57455" i="2"/>
  <c r="U57456" i="2"/>
  <c r="U57457" i="2"/>
  <c r="U57458" i="2"/>
  <c r="U57459" i="2"/>
  <c r="U57460" i="2"/>
  <c r="U57461" i="2"/>
  <c r="U57462" i="2"/>
  <c r="U57463" i="2"/>
  <c r="U57464" i="2"/>
  <c r="U57465" i="2"/>
  <c r="U57466" i="2"/>
  <c r="U57467" i="2"/>
  <c r="U57468" i="2"/>
  <c r="U57469" i="2"/>
  <c r="U57470" i="2"/>
  <c r="U57471" i="2"/>
  <c r="U57472" i="2"/>
  <c r="U57473" i="2"/>
  <c r="U57474" i="2"/>
  <c r="U57475" i="2"/>
  <c r="U57476" i="2"/>
  <c r="U57477" i="2"/>
  <c r="U57478" i="2"/>
  <c r="U57479" i="2"/>
  <c r="U57480" i="2"/>
  <c r="U57481" i="2"/>
  <c r="U57482" i="2"/>
  <c r="U57483" i="2"/>
  <c r="U57484" i="2"/>
  <c r="U57485" i="2"/>
  <c r="U57486" i="2"/>
  <c r="U57487" i="2"/>
  <c r="U57488" i="2"/>
  <c r="U57489" i="2"/>
  <c r="U57490" i="2"/>
  <c r="U57491" i="2"/>
  <c r="U57492" i="2"/>
  <c r="U57493" i="2"/>
  <c r="U57494" i="2"/>
  <c r="U57495" i="2"/>
  <c r="U57496" i="2"/>
  <c r="U57497" i="2"/>
  <c r="U57498" i="2"/>
  <c r="U57499" i="2"/>
  <c r="U57500" i="2"/>
  <c r="U57501" i="2"/>
  <c r="U57502" i="2"/>
  <c r="U57503" i="2"/>
  <c r="U57504" i="2"/>
  <c r="U57505" i="2"/>
  <c r="U57506" i="2"/>
  <c r="U57507" i="2"/>
  <c r="U57508" i="2"/>
  <c r="U57509" i="2"/>
  <c r="U57510" i="2"/>
  <c r="U57511" i="2"/>
  <c r="U57512" i="2"/>
  <c r="U57513" i="2"/>
  <c r="U57514" i="2"/>
  <c r="U57515" i="2"/>
  <c r="U57516" i="2"/>
  <c r="U57517" i="2"/>
  <c r="U57518" i="2"/>
  <c r="U57519" i="2"/>
  <c r="U57520" i="2"/>
  <c r="U57521" i="2"/>
  <c r="U57522" i="2"/>
  <c r="U57523" i="2"/>
  <c r="U57524" i="2"/>
  <c r="U57525" i="2"/>
  <c r="U57526" i="2"/>
  <c r="U57527" i="2"/>
  <c r="U57528" i="2"/>
  <c r="U57529" i="2"/>
  <c r="U57530" i="2"/>
  <c r="U57531" i="2"/>
  <c r="U57532" i="2"/>
  <c r="U57533" i="2"/>
  <c r="U57534" i="2"/>
  <c r="U57535" i="2"/>
  <c r="U57536" i="2"/>
  <c r="U57537" i="2"/>
  <c r="U57538" i="2"/>
  <c r="U57539" i="2"/>
  <c r="U57540" i="2"/>
  <c r="U57541" i="2"/>
  <c r="U57542" i="2"/>
  <c r="U57543" i="2"/>
  <c r="U57544" i="2"/>
  <c r="U57545" i="2"/>
  <c r="U57546" i="2"/>
  <c r="U57547" i="2"/>
  <c r="U57548" i="2"/>
  <c r="U57549" i="2"/>
  <c r="U57550" i="2"/>
  <c r="U57551" i="2"/>
  <c r="U57552" i="2"/>
  <c r="U57553" i="2"/>
  <c r="U57554" i="2"/>
  <c r="U57555" i="2"/>
  <c r="U57556" i="2"/>
  <c r="U57557" i="2"/>
  <c r="U57558" i="2"/>
  <c r="U57559" i="2"/>
  <c r="U57560" i="2"/>
  <c r="U57561" i="2"/>
  <c r="U57562" i="2"/>
  <c r="U57563" i="2"/>
  <c r="U57564" i="2"/>
  <c r="U57565" i="2"/>
  <c r="U57566" i="2"/>
  <c r="U57567" i="2"/>
  <c r="U57568" i="2"/>
  <c r="U57569" i="2"/>
  <c r="U57570" i="2"/>
  <c r="U57571" i="2"/>
  <c r="U57572" i="2"/>
  <c r="U57573" i="2"/>
  <c r="U57574" i="2"/>
  <c r="U57575" i="2"/>
  <c r="U57576" i="2"/>
  <c r="U57577" i="2"/>
  <c r="U57578" i="2"/>
  <c r="U57579" i="2"/>
  <c r="U57580" i="2"/>
  <c r="U57581" i="2"/>
  <c r="U57582" i="2"/>
  <c r="U57583" i="2"/>
  <c r="U57584" i="2"/>
  <c r="U57585" i="2"/>
  <c r="U57586" i="2"/>
  <c r="U57587" i="2"/>
  <c r="U57588" i="2"/>
  <c r="U57589" i="2"/>
  <c r="U57590" i="2"/>
  <c r="U57591" i="2"/>
  <c r="U57592" i="2"/>
  <c r="U57593" i="2"/>
  <c r="U57594" i="2"/>
  <c r="U57595" i="2"/>
  <c r="U57596" i="2"/>
  <c r="U57597" i="2"/>
  <c r="U57598" i="2"/>
  <c r="U57599" i="2"/>
  <c r="U57600" i="2"/>
  <c r="U57601" i="2"/>
  <c r="U57602" i="2"/>
  <c r="U57603" i="2"/>
  <c r="U57604" i="2"/>
  <c r="U57605" i="2"/>
  <c r="U57606" i="2"/>
  <c r="U57607" i="2"/>
  <c r="U57608" i="2"/>
  <c r="U57609" i="2"/>
  <c r="U57610" i="2"/>
  <c r="U57611" i="2"/>
  <c r="U57612" i="2"/>
  <c r="U57613" i="2"/>
  <c r="U57614" i="2"/>
  <c r="U57615" i="2"/>
  <c r="U57616" i="2"/>
  <c r="U57617" i="2"/>
  <c r="U57618" i="2"/>
  <c r="U57619" i="2"/>
  <c r="U57620" i="2"/>
  <c r="U57621" i="2"/>
  <c r="U57622" i="2"/>
  <c r="U57623" i="2"/>
  <c r="U57624" i="2"/>
  <c r="U57625" i="2"/>
  <c r="U57626" i="2"/>
  <c r="U57627" i="2"/>
  <c r="U57628" i="2"/>
  <c r="U57629" i="2"/>
  <c r="U57630" i="2"/>
  <c r="U57631" i="2"/>
  <c r="U57632" i="2"/>
  <c r="U57633" i="2"/>
  <c r="U57634" i="2"/>
  <c r="U57635" i="2"/>
  <c r="U57636" i="2"/>
  <c r="U57637" i="2"/>
  <c r="U57638" i="2"/>
  <c r="U57639" i="2"/>
  <c r="U57640" i="2"/>
  <c r="U57641" i="2"/>
  <c r="U57642" i="2"/>
  <c r="U57643" i="2"/>
  <c r="U57644" i="2"/>
  <c r="U57645" i="2"/>
  <c r="U57646" i="2"/>
  <c r="U57647" i="2"/>
  <c r="U57648" i="2"/>
  <c r="U57649" i="2"/>
  <c r="U57650" i="2"/>
  <c r="U57651" i="2"/>
  <c r="U57652" i="2"/>
  <c r="U57653" i="2"/>
  <c r="U57654" i="2"/>
  <c r="U57655" i="2"/>
  <c r="U57656" i="2"/>
  <c r="U57657" i="2"/>
  <c r="U57658" i="2"/>
  <c r="U57659" i="2"/>
  <c r="U57660" i="2"/>
  <c r="U57661" i="2"/>
  <c r="U57662" i="2"/>
  <c r="U57663" i="2"/>
  <c r="U57664" i="2"/>
  <c r="U57665" i="2"/>
  <c r="U57666" i="2"/>
  <c r="U57667" i="2"/>
  <c r="U57668" i="2"/>
  <c r="U57669" i="2"/>
  <c r="U57670" i="2"/>
  <c r="U57671" i="2"/>
  <c r="U57672" i="2"/>
  <c r="U57673" i="2"/>
  <c r="U57674" i="2"/>
  <c r="U57675" i="2"/>
  <c r="U57676" i="2"/>
  <c r="U57677" i="2"/>
  <c r="U57678" i="2"/>
  <c r="U57679" i="2"/>
  <c r="U57680" i="2"/>
  <c r="U57681" i="2"/>
  <c r="U57682" i="2"/>
  <c r="U57683" i="2"/>
  <c r="U57684" i="2"/>
  <c r="U57685" i="2"/>
  <c r="U57686" i="2"/>
  <c r="U57687" i="2"/>
  <c r="U57688" i="2"/>
  <c r="U57689" i="2"/>
  <c r="U57690" i="2"/>
  <c r="U57691" i="2"/>
  <c r="U57692" i="2"/>
  <c r="U57693" i="2"/>
  <c r="U57694" i="2"/>
  <c r="U57695" i="2"/>
  <c r="U57696" i="2"/>
  <c r="U57697" i="2"/>
  <c r="U57698" i="2"/>
  <c r="U57699" i="2"/>
  <c r="U57700" i="2"/>
  <c r="U57701" i="2"/>
  <c r="U57702" i="2"/>
  <c r="U57703" i="2"/>
  <c r="U57704" i="2"/>
  <c r="U57705" i="2"/>
  <c r="U57706" i="2"/>
  <c r="U57707" i="2"/>
  <c r="U57708" i="2"/>
  <c r="U57709" i="2"/>
  <c r="U57710" i="2"/>
  <c r="U57711" i="2"/>
  <c r="U57712" i="2"/>
  <c r="U57713" i="2"/>
  <c r="U57714" i="2"/>
  <c r="U57715" i="2"/>
  <c r="U57716" i="2"/>
  <c r="U57717" i="2"/>
  <c r="U57718" i="2"/>
  <c r="U57719" i="2"/>
  <c r="U57720" i="2"/>
  <c r="U57721" i="2"/>
  <c r="U57722" i="2"/>
  <c r="U57723" i="2"/>
  <c r="U57724" i="2"/>
  <c r="U57725" i="2"/>
  <c r="U57726" i="2"/>
  <c r="U57727" i="2"/>
  <c r="U57728" i="2"/>
  <c r="U57729" i="2"/>
  <c r="U57730" i="2"/>
  <c r="U57731" i="2"/>
  <c r="U57732" i="2"/>
  <c r="U57733" i="2"/>
  <c r="U57734" i="2"/>
  <c r="U57735" i="2"/>
  <c r="U57736" i="2"/>
  <c r="U57737" i="2"/>
  <c r="U57738" i="2"/>
  <c r="U57739" i="2"/>
  <c r="U57740" i="2"/>
  <c r="U57741" i="2"/>
  <c r="U57742" i="2"/>
  <c r="U57743" i="2"/>
  <c r="U57744" i="2"/>
  <c r="U57745" i="2"/>
  <c r="U57746" i="2"/>
  <c r="U57747" i="2"/>
  <c r="U57748" i="2"/>
  <c r="U57749" i="2"/>
  <c r="U57750" i="2"/>
  <c r="U57751" i="2"/>
  <c r="U57752" i="2"/>
  <c r="U57753" i="2"/>
  <c r="U57754" i="2"/>
  <c r="U57755" i="2"/>
  <c r="U57756" i="2"/>
  <c r="U57757" i="2"/>
  <c r="U57758" i="2"/>
  <c r="U57759" i="2"/>
  <c r="U57760" i="2"/>
  <c r="U57761" i="2"/>
  <c r="U57762" i="2"/>
  <c r="U57763" i="2"/>
  <c r="U57764" i="2"/>
  <c r="U57765" i="2"/>
  <c r="U57766" i="2"/>
  <c r="U57767" i="2"/>
  <c r="U57768" i="2"/>
  <c r="U57769" i="2"/>
  <c r="U57770" i="2"/>
  <c r="U57771" i="2"/>
  <c r="U57772" i="2"/>
  <c r="U57773" i="2"/>
  <c r="U57774" i="2"/>
  <c r="U57775" i="2"/>
  <c r="U57776" i="2"/>
  <c r="U57777" i="2"/>
  <c r="U57778" i="2"/>
  <c r="U57779" i="2"/>
  <c r="U57780" i="2"/>
  <c r="U57781" i="2"/>
  <c r="U57782" i="2"/>
  <c r="U57783" i="2"/>
  <c r="U57784" i="2"/>
  <c r="U57785" i="2"/>
  <c r="U57786" i="2"/>
  <c r="U57787" i="2"/>
  <c r="U57788" i="2"/>
  <c r="U57789" i="2"/>
  <c r="U57790" i="2"/>
  <c r="U57791" i="2"/>
  <c r="U57792" i="2"/>
  <c r="U57793" i="2"/>
  <c r="U57794" i="2"/>
  <c r="U57795" i="2"/>
  <c r="U57796" i="2"/>
  <c r="U57797" i="2"/>
  <c r="U57798" i="2"/>
  <c r="U57799" i="2"/>
  <c r="U57800" i="2"/>
  <c r="U57801" i="2"/>
  <c r="U57802" i="2"/>
  <c r="U57803" i="2"/>
  <c r="U57804" i="2"/>
  <c r="U57805" i="2"/>
  <c r="U57806" i="2"/>
  <c r="U57807" i="2"/>
  <c r="U57808" i="2"/>
  <c r="U57809" i="2"/>
  <c r="U57810" i="2"/>
  <c r="U57811" i="2"/>
  <c r="U57812" i="2"/>
  <c r="U57813" i="2"/>
  <c r="U57814" i="2"/>
  <c r="U57815" i="2"/>
  <c r="U57816" i="2"/>
  <c r="U57817" i="2"/>
  <c r="U57818" i="2"/>
  <c r="U57819" i="2"/>
  <c r="U57820" i="2"/>
  <c r="U57821" i="2"/>
  <c r="U57822" i="2"/>
  <c r="U57823" i="2"/>
  <c r="U57824" i="2"/>
  <c r="U57825" i="2"/>
  <c r="U57826" i="2"/>
  <c r="U57827" i="2"/>
  <c r="U57828" i="2"/>
  <c r="U57829" i="2"/>
  <c r="U57830" i="2"/>
  <c r="U57831" i="2"/>
  <c r="U57832" i="2"/>
  <c r="U57833" i="2"/>
  <c r="U57834" i="2"/>
  <c r="U57835" i="2"/>
  <c r="U57836" i="2"/>
  <c r="U57837" i="2"/>
  <c r="U57838" i="2"/>
  <c r="U57839" i="2"/>
  <c r="U57840" i="2"/>
  <c r="U57841" i="2"/>
  <c r="U57842" i="2"/>
  <c r="U57843" i="2"/>
  <c r="U57844" i="2"/>
  <c r="U57845" i="2"/>
  <c r="U57846" i="2"/>
  <c r="U57847" i="2"/>
  <c r="U57848" i="2"/>
  <c r="U57849" i="2"/>
  <c r="U57850" i="2"/>
  <c r="U57851" i="2"/>
  <c r="U57852" i="2"/>
  <c r="U57853" i="2"/>
  <c r="U57854" i="2"/>
  <c r="U57855" i="2"/>
  <c r="U57856" i="2"/>
  <c r="U57857" i="2"/>
  <c r="U57858" i="2"/>
  <c r="U57859" i="2"/>
  <c r="U57860" i="2"/>
  <c r="U57861" i="2"/>
  <c r="U57862" i="2"/>
  <c r="U57863" i="2"/>
  <c r="U57864" i="2"/>
  <c r="U57865" i="2"/>
  <c r="U57866" i="2"/>
  <c r="U57867" i="2"/>
  <c r="U57868" i="2"/>
  <c r="U57869" i="2"/>
  <c r="U57870" i="2"/>
  <c r="U57871" i="2"/>
  <c r="U57872" i="2"/>
  <c r="U57873" i="2"/>
  <c r="U57874" i="2"/>
  <c r="U57875" i="2"/>
  <c r="U57876" i="2"/>
  <c r="U57877" i="2"/>
  <c r="U57878" i="2"/>
  <c r="U57879" i="2"/>
  <c r="U57880" i="2"/>
  <c r="U57881" i="2"/>
  <c r="U57882" i="2"/>
  <c r="U57883" i="2"/>
  <c r="U57884" i="2"/>
  <c r="U57885" i="2"/>
  <c r="U57886" i="2"/>
  <c r="U57887" i="2"/>
  <c r="U57888" i="2"/>
  <c r="U57889" i="2"/>
  <c r="U57890" i="2"/>
  <c r="U57891" i="2"/>
  <c r="U57892" i="2"/>
  <c r="U57893" i="2"/>
  <c r="U57894" i="2"/>
  <c r="U57895" i="2"/>
  <c r="U57896" i="2"/>
  <c r="U57897" i="2"/>
  <c r="U57898" i="2"/>
  <c r="U57899" i="2"/>
  <c r="U57900" i="2"/>
  <c r="U57901" i="2"/>
  <c r="U57902" i="2"/>
  <c r="U57903" i="2"/>
  <c r="U57904" i="2"/>
  <c r="U57905" i="2"/>
  <c r="U57906" i="2"/>
  <c r="U57907" i="2"/>
  <c r="U57908" i="2"/>
  <c r="U57909" i="2"/>
  <c r="U57910" i="2"/>
  <c r="U57911" i="2"/>
  <c r="U57912" i="2"/>
  <c r="U57913" i="2"/>
  <c r="U57914" i="2"/>
  <c r="U57915" i="2"/>
  <c r="U57916" i="2"/>
  <c r="U57917" i="2"/>
  <c r="U57918" i="2"/>
  <c r="U57919" i="2"/>
  <c r="U57920" i="2"/>
  <c r="U57921" i="2"/>
  <c r="U57922" i="2"/>
  <c r="U57923" i="2"/>
  <c r="U57924" i="2"/>
  <c r="U57925" i="2"/>
  <c r="U57926" i="2"/>
  <c r="U57927" i="2"/>
  <c r="U57928" i="2"/>
  <c r="U57929" i="2"/>
  <c r="U57930" i="2"/>
  <c r="U57931" i="2"/>
  <c r="U57932" i="2"/>
  <c r="U57933" i="2"/>
  <c r="U57934" i="2"/>
  <c r="U57935" i="2"/>
  <c r="U57936" i="2"/>
  <c r="U57937" i="2"/>
  <c r="U57938" i="2"/>
  <c r="U57939" i="2"/>
  <c r="U57940" i="2"/>
  <c r="U57941" i="2"/>
  <c r="U57942" i="2"/>
  <c r="U57943" i="2"/>
  <c r="U57944" i="2"/>
  <c r="U57945" i="2"/>
  <c r="U57946" i="2"/>
  <c r="U57947" i="2"/>
  <c r="U57948" i="2"/>
  <c r="U57949" i="2"/>
  <c r="U57950" i="2"/>
  <c r="U57951" i="2"/>
  <c r="U57952" i="2"/>
  <c r="U57953" i="2"/>
  <c r="U57954" i="2"/>
  <c r="U57955" i="2"/>
  <c r="U57956" i="2"/>
  <c r="U57957" i="2"/>
  <c r="U57958" i="2"/>
  <c r="U57959" i="2"/>
  <c r="U57960" i="2"/>
  <c r="U57961" i="2"/>
  <c r="U57962" i="2"/>
  <c r="U57963" i="2"/>
  <c r="U57964" i="2"/>
  <c r="U57965" i="2"/>
  <c r="U57966" i="2"/>
  <c r="U57967" i="2"/>
  <c r="U57968" i="2"/>
  <c r="U57969" i="2"/>
  <c r="U57970" i="2"/>
  <c r="U57971" i="2"/>
  <c r="U57972" i="2"/>
  <c r="U57973" i="2"/>
  <c r="U57974" i="2"/>
  <c r="U57975" i="2"/>
  <c r="U57976" i="2"/>
  <c r="U57977" i="2"/>
  <c r="U57978" i="2"/>
  <c r="U57979" i="2"/>
  <c r="U57980" i="2"/>
  <c r="U57981" i="2"/>
  <c r="U57982" i="2"/>
  <c r="U57983" i="2"/>
  <c r="U57984" i="2"/>
  <c r="U57985" i="2"/>
  <c r="U57986" i="2"/>
  <c r="U57987" i="2"/>
  <c r="U57988" i="2"/>
  <c r="U57989" i="2"/>
  <c r="U57990" i="2"/>
  <c r="U57991" i="2"/>
  <c r="U57992" i="2"/>
  <c r="U57993" i="2"/>
  <c r="U57994" i="2"/>
  <c r="U57995" i="2"/>
  <c r="U57996" i="2"/>
  <c r="U57997" i="2"/>
  <c r="U57998" i="2"/>
  <c r="U57999" i="2"/>
  <c r="U58000" i="2"/>
  <c r="U58001" i="2"/>
  <c r="U58002" i="2"/>
  <c r="U58003" i="2"/>
  <c r="U58004" i="2"/>
  <c r="U58005" i="2"/>
  <c r="U58006" i="2"/>
  <c r="U58007" i="2"/>
  <c r="U58008" i="2"/>
  <c r="U58009" i="2"/>
  <c r="U58010" i="2"/>
  <c r="U58011" i="2"/>
  <c r="U58012" i="2"/>
  <c r="U58013" i="2"/>
  <c r="U58014" i="2"/>
  <c r="U58015" i="2"/>
  <c r="U58016" i="2"/>
  <c r="U58017" i="2"/>
  <c r="U58018" i="2"/>
  <c r="U58019" i="2"/>
  <c r="U58020" i="2"/>
  <c r="U58021" i="2"/>
  <c r="U58022" i="2"/>
  <c r="U58023" i="2"/>
  <c r="U58024" i="2"/>
  <c r="U58025" i="2"/>
  <c r="U58026" i="2"/>
  <c r="U58027" i="2"/>
  <c r="U58028" i="2"/>
  <c r="U58029" i="2"/>
  <c r="U58030" i="2"/>
  <c r="U58031" i="2"/>
  <c r="U58032" i="2"/>
  <c r="U58033" i="2"/>
  <c r="U58034" i="2"/>
  <c r="U58035" i="2"/>
  <c r="U58036" i="2"/>
  <c r="U58037" i="2"/>
  <c r="U58038" i="2"/>
  <c r="U58039" i="2"/>
  <c r="U58040" i="2"/>
  <c r="U58041" i="2"/>
  <c r="U58042" i="2"/>
  <c r="U58043" i="2"/>
  <c r="U58044" i="2"/>
  <c r="U58045" i="2"/>
  <c r="U58046" i="2"/>
  <c r="U58047" i="2"/>
  <c r="U58048" i="2"/>
  <c r="U58049" i="2"/>
  <c r="U58050" i="2"/>
  <c r="U58051" i="2"/>
  <c r="U58052" i="2"/>
  <c r="U58053" i="2"/>
  <c r="U58054" i="2"/>
  <c r="U58055" i="2"/>
  <c r="U58056" i="2"/>
  <c r="U58057" i="2"/>
  <c r="U58058" i="2"/>
  <c r="U58059" i="2"/>
  <c r="U58060" i="2"/>
  <c r="U58061" i="2"/>
  <c r="U58062" i="2"/>
  <c r="U58063" i="2"/>
  <c r="U58064" i="2"/>
  <c r="U58065" i="2"/>
  <c r="U58066" i="2"/>
  <c r="U58067" i="2"/>
  <c r="U58068" i="2"/>
  <c r="U58069" i="2"/>
  <c r="U58070" i="2"/>
  <c r="U58071" i="2"/>
  <c r="U58072" i="2"/>
  <c r="U58073" i="2"/>
  <c r="U58074" i="2"/>
  <c r="U58075" i="2"/>
  <c r="U58076" i="2"/>
  <c r="U58077" i="2"/>
  <c r="U58078" i="2"/>
  <c r="U58079" i="2"/>
  <c r="U58080" i="2"/>
  <c r="U58081" i="2"/>
  <c r="U58082" i="2"/>
  <c r="U58083" i="2"/>
  <c r="U58084" i="2"/>
  <c r="U58085" i="2"/>
  <c r="U58086" i="2"/>
  <c r="U58087" i="2"/>
  <c r="U58088" i="2"/>
  <c r="U58089" i="2"/>
  <c r="U58090" i="2"/>
  <c r="U58091" i="2"/>
  <c r="U58092" i="2"/>
  <c r="U58093" i="2"/>
  <c r="U58094" i="2"/>
  <c r="U58095" i="2"/>
  <c r="U58096" i="2"/>
  <c r="U58097" i="2"/>
  <c r="U58098" i="2"/>
  <c r="U58099" i="2"/>
  <c r="U58100" i="2"/>
  <c r="U58101" i="2"/>
  <c r="U58102" i="2"/>
  <c r="U58103" i="2"/>
  <c r="U58104" i="2"/>
  <c r="U58105" i="2"/>
  <c r="U58106" i="2"/>
  <c r="U58107" i="2"/>
  <c r="U58108" i="2"/>
  <c r="U58109" i="2"/>
  <c r="U58110" i="2"/>
  <c r="U58111" i="2"/>
  <c r="U58112" i="2"/>
  <c r="U58113" i="2"/>
  <c r="U58114" i="2"/>
  <c r="U58115" i="2"/>
  <c r="U58116" i="2"/>
  <c r="U58117" i="2"/>
  <c r="U58118" i="2"/>
  <c r="U58119" i="2"/>
  <c r="U58120" i="2"/>
  <c r="U58121" i="2"/>
  <c r="U58122" i="2"/>
  <c r="U58123" i="2"/>
  <c r="U58124" i="2"/>
  <c r="U58125" i="2"/>
  <c r="U58126" i="2"/>
  <c r="U58127" i="2"/>
  <c r="U58128" i="2"/>
  <c r="U58129" i="2"/>
  <c r="U58130" i="2"/>
  <c r="U58131" i="2"/>
  <c r="U58132" i="2"/>
  <c r="U58133" i="2"/>
  <c r="U58134" i="2"/>
  <c r="U58135" i="2"/>
  <c r="U58136" i="2"/>
  <c r="U58137" i="2"/>
  <c r="U58138" i="2"/>
  <c r="U58139" i="2"/>
  <c r="U58140" i="2"/>
  <c r="U58141" i="2"/>
  <c r="U58142" i="2"/>
  <c r="U58143" i="2"/>
  <c r="U58144" i="2"/>
  <c r="U58145" i="2"/>
  <c r="U58146" i="2"/>
  <c r="U58147" i="2"/>
  <c r="U58148" i="2"/>
  <c r="U58149" i="2"/>
  <c r="U58150" i="2"/>
  <c r="U58151" i="2"/>
  <c r="U58152" i="2"/>
  <c r="U58153" i="2"/>
  <c r="U58154" i="2"/>
  <c r="U58155" i="2"/>
  <c r="U58156" i="2"/>
  <c r="U58157" i="2"/>
  <c r="U58158" i="2"/>
  <c r="U58159" i="2"/>
  <c r="U58160" i="2"/>
  <c r="U58161" i="2"/>
  <c r="U58162" i="2"/>
  <c r="U58163" i="2"/>
  <c r="U58164" i="2"/>
  <c r="U58165" i="2"/>
  <c r="U58166" i="2"/>
  <c r="U58167" i="2"/>
  <c r="U58168" i="2"/>
  <c r="U58169" i="2"/>
  <c r="U58170" i="2"/>
  <c r="U58171" i="2"/>
  <c r="U58172" i="2"/>
  <c r="U58173" i="2"/>
  <c r="U58174" i="2"/>
  <c r="U58175" i="2"/>
  <c r="U58176" i="2"/>
  <c r="U58177" i="2"/>
  <c r="U58178" i="2"/>
  <c r="U58179" i="2"/>
  <c r="U58180" i="2"/>
  <c r="U58181" i="2"/>
  <c r="U58182" i="2"/>
  <c r="U58183" i="2"/>
  <c r="U58184" i="2"/>
  <c r="U58185" i="2"/>
  <c r="U58186" i="2"/>
  <c r="U58187" i="2"/>
  <c r="U58188" i="2"/>
  <c r="U58189" i="2"/>
  <c r="U58190" i="2"/>
  <c r="U58191" i="2"/>
  <c r="U58192" i="2"/>
  <c r="U58193" i="2"/>
  <c r="U58194" i="2"/>
  <c r="U58195" i="2"/>
  <c r="U58196" i="2"/>
  <c r="U58197" i="2"/>
  <c r="U58198" i="2"/>
  <c r="U58199" i="2"/>
  <c r="U58200" i="2"/>
  <c r="U58201" i="2"/>
  <c r="U58202" i="2"/>
  <c r="U58203" i="2"/>
  <c r="U58204" i="2"/>
  <c r="U58205" i="2"/>
  <c r="U58206" i="2"/>
  <c r="U58207" i="2"/>
  <c r="U58208" i="2"/>
  <c r="U58209" i="2"/>
  <c r="U58210" i="2"/>
  <c r="U58211" i="2"/>
  <c r="U58212" i="2"/>
  <c r="U58213" i="2"/>
  <c r="U58214" i="2"/>
  <c r="U58215" i="2"/>
  <c r="U58216" i="2"/>
  <c r="U58217" i="2"/>
  <c r="U58218" i="2"/>
  <c r="U58219" i="2"/>
  <c r="U58220" i="2"/>
  <c r="U58221" i="2"/>
  <c r="U58222" i="2"/>
  <c r="U58223" i="2"/>
  <c r="U58224" i="2"/>
  <c r="U58225" i="2"/>
  <c r="U58226" i="2"/>
  <c r="U58227" i="2"/>
  <c r="U58228" i="2"/>
  <c r="U58229" i="2"/>
  <c r="U58230" i="2"/>
  <c r="U58231" i="2"/>
  <c r="U58232" i="2"/>
  <c r="U58233" i="2"/>
  <c r="U58234" i="2"/>
  <c r="U58235" i="2"/>
  <c r="U58236" i="2"/>
  <c r="U58237" i="2"/>
  <c r="U58238" i="2"/>
  <c r="U58239" i="2"/>
  <c r="U58240" i="2"/>
  <c r="U58241" i="2"/>
  <c r="U58242" i="2"/>
  <c r="U58243" i="2"/>
  <c r="U58244" i="2"/>
  <c r="U58245" i="2"/>
  <c r="U58246" i="2"/>
  <c r="U58247" i="2"/>
  <c r="U58248" i="2"/>
  <c r="U58249" i="2"/>
  <c r="U58250" i="2"/>
  <c r="U58251" i="2"/>
  <c r="U58252" i="2"/>
  <c r="U58253" i="2"/>
  <c r="U58254" i="2"/>
  <c r="U58255" i="2"/>
  <c r="U58256" i="2"/>
  <c r="U58257" i="2"/>
  <c r="U58258" i="2"/>
  <c r="U58259" i="2"/>
  <c r="U58260" i="2"/>
  <c r="U58261" i="2"/>
  <c r="U58262" i="2"/>
  <c r="U58263" i="2"/>
  <c r="U58264" i="2"/>
  <c r="U58265" i="2"/>
  <c r="U58266" i="2"/>
  <c r="U58267" i="2"/>
  <c r="U58268" i="2"/>
  <c r="U58269" i="2"/>
  <c r="U58270" i="2"/>
  <c r="U58271" i="2"/>
  <c r="U58272" i="2"/>
  <c r="U58273" i="2"/>
  <c r="U58274" i="2"/>
  <c r="U58275" i="2"/>
  <c r="U58276" i="2"/>
  <c r="U58277" i="2"/>
  <c r="U58278" i="2"/>
  <c r="U58279" i="2"/>
  <c r="U58280" i="2"/>
  <c r="U58281" i="2"/>
  <c r="U58282" i="2"/>
  <c r="U58283" i="2"/>
  <c r="U58284" i="2"/>
  <c r="U58285" i="2"/>
  <c r="U58286" i="2"/>
  <c r="U58287" i="2"/>
  <c r="U58288" i="2"/>
  <c r="U58289" i="2"/>
  <c r="U58290" i="2"/>
  <c r="U58291" i="2"/>
  <c r="U58292" i="2"/>
  <c r="U58293" i="2"/>
  <c r="U58294" i="2"/>
  <c r="U58295" i="2"/>
  <c r="U58296" i="2"/>
  <c r="U58297" i="2"/>
  <c r="U58298" i="2"/>
  <c r="U58299" i="2"/>
  <c r="U58300" i="2"/>
  <c r="U58301" i="2"/>
  <c r="U58302" i="2"/>
  <c r="U58303" i="2"/>
  <c r="U58304" i="2"/>
  <c r="U58305" i="2"/>
  <c r="U58306" i="2"/>
  <c r="U58307" i="2"/>
  <c r="U58308" i="2"/>
  <c r="U58309" i="2"/>
  <c r="U58310" i="2"/>
  <c r="U58311" i="2"/>
  <c r="U58312" i="2"/>
  <c r="U58313" i="2"/>
  <c r="U58314" i="2"/>
  <c r="U58315" i="2"/>
  <c r="U58316" i="2"/>
  <c r="U58317" i="2"/>
  <c r="U58318" i="2"/>
  <c r="U58319" i="2"/>
  <c r="U58320" i="2"/>
  <c r="U58321" i="2"/>
  <c r="U58322" i="2"/>
  <c r="U58323" i="2"/>
  <c r="U58324" i="2"/>
  <c r="U58325" i="2"/>
  <c r="U58326" i="2"/>
  <c r="U58327" i="2"/>
  <c r="U58328" i="2"/>
  <c r="U58329" i="2"/>
  <c r="U58330" i="2"/>
  <c r="U58331" i="2"/>
  <c r="U58332" i="2"/>
  <c r="U58333" i="2"/>
  <c r="U58334" i="2"/>
  <c r="U58335" i="2"/>
  <c r="U58336" i="2"/>
  <c r="U58337" i="2"/>
  <c r="U58338" i="2"/>
  <c r="U58339" i="2"/>
  <c r="U58340" i="2"/>
  <c r="U58341" i="2"/>
  <c r="U58342" i="2"/>
  <c r="U58343" i="2"/>
  <c r="U58344" i="2"/>
  <c r="U58345" i="2"/>
  <c r="U58346" i="2"/>
  <c r="U58347" i="2"/>
  <c r="U58348" i="2"/>
  <c r="U58349" i="2"/>
  <c r="U58350" i="2"/>
  <c r="U58351" i="2"/>
  <c r="U58352" i="2"/>
  <c r="U58353" i="2"/>
  <c r="U58354" i="2"/>
  <c r="U58355" i="2"/>
  <c r="U58356" i="2"/>
  <c r="U58357" i="2"/>
  <c r="U58358" i="2"/>
  <c r="U58359" i="2"/>
  <c r="U58360" i="2"/>
  <c r="U58361" i="2"/>
  <c r="U58362" i="2"/>
  <c r="U58363" i="2"/>
  <c r="U58364" i="2"/>
  <c r="U58365" i="2"/>
  <c r="U58366" i="2"/>
  <c r="U58367" i="2"/>
  <c r="U58368" i="2"/>
  <c r="U58369" i="2"/>
  <c r="U58370" i="2"/>
  <c r="U58371" i="2"/>
  <c r="U58372" i="2"/>
  <c r="U58373" i="2"/>
  <c r="U58374" i="2"/>
  <c r="U58375" i="2"/>
  <c r="U58376" i="2"/>
  <c r="U58377" i="2"/>
  <c r="U58378" i="2"/>
  <c r="U58379" i="2"/>
  <c r="U58380" i="2"/>
  <c r="U58381" i="2"/>
  <c r="U58382" i="2"/>
  <c r="U58383" i="2"/>
  <c r="U58384" i="2"/>
  <c r="U58385" i="2"/>
  <c r="U58386" i="2"/>
  <c r="U58387" i="2"/>
  <c r="U58388" i="2"/>
  <c r="U58389" i="2"/>
  <c r="U58390" i="2"/>
  <c r="U58391" i="2"/>
  <c r="U58392" i="2"/>
  <c r="U58393" i="2"/>
  <c r="U58394" i="2"/>
  <c r="U58395" i="2"/>
  <c r="U58396" i="2"/>
  <c r="U58397" i="2"/>
  <c r="U58398" i="2"/>
  <c r="U58399" i="2"/>
  <c r="U58400" i="2"/>
  <c r="U58401" i="2"/>
  <c r="U58402" i="2"/>
  <c r="U58403" i="2"/>
  <c r="U58404" i="2"/>
  <c r="U58405" i="2"/>
  <c r="U58406" i="2"/>
  <c r="U58407" i="2"/>
  <c r="U58408" i="2"/>
  <c r="U58409" i="2"/>
  <c r="U58410" i="2"/>
  <c r="U58411" i="2"/>
  <c r="U58412" i="2"/>
  <c r="U58413" i="2"/>
  <c r="U58414" i="2"/>
  <c r="U58415" i="2"/>
  <c r="U58416" i="2"/>
  <c r="U58417" i="2"/>
  <c r="U58418" i="2"/>
  <c r="U58419" i="2"/>
  <c r="U58420" i="2"/>
  <c r="U58421" i="2"/>
  <c r="U58422" i="2"/>
  <c r="U58423" i="2"/>
  <c r="U58424" i="2"/>
  <c r="U58425" i="2"/>
  <c r="U58426" i="2"/>
  <c r="U58427" i="2"/>
  <c r="U58428" i="2"/>
  <c r="U58429" i="2"/>
  <c r="U58430" i="2"/>
  <c r="U58431" i="2"/>
  <c r="U58432" i="2"/>
  <c r="U58433" i="2"/>
  <c r="U58434" i="2"/>
  <c r="U58435" i="2"/>
  <c r="U58436" i="2"/>
  <c r="U58437" i="2"/>
  <c r="U58438" i="2"/>
  <c r="U58439" i="2"/>
  <c r="U58440" i="2"/>
  <c r="U58441" i="2"/>
  <c r="U58442" i="2"/>
  <c r="U58443" i="2"/>
  <c r="U58444" i="2"/>
  <c r="U58445" i="2"/>
  <c r="U58446" i="2"/>
  <c r="U58447" i="2"/>
  <c r="U58448" i="2"/>
  <c r="U58449" i="2"/>
  <c r="U58450" i="2"/>
  <c r="U58451" i="2"/>
  <c r="U58452" i="2"/>
  <c r="U58453" i="2"/>
  <c r="U58454" i="2"/>
  <c r="U58455" i="2"/>
  <c r="U58456" i="2"/>
  <c r="U58457" i="2"/>
  <c r="U58458" i="2"/>
  <c r="U58459" i="2"/>
  <c r="U58460" i="2"/>
  <c r="U58461" i="2"/>
  <c r="U58462" i="2"/>
  <c r="U58463" i="2"/>
  <c r="U58464" i="2"/>
  <c r="U58465" i="2"/>
  <c r="U58466" i="2"/>
  <c r="U58467" i="2"/>
  <c r="U58468" i="2"/>
  <c r="U58469" i="2"/>
  <c r="U58470" i="2"/>
  <c r="U58471" i="2"/>
  <c r="U58472" i="2"/>
  <c r="U58473" i="2"/>
  <c r="U58474" i="2"/>
  <c r="U58475" i="2"/>
  <c r="U58476" i="2"/>
  <c r="U58477" i="2"/>
  <c r="U58478" i="2"/>
  <c r="U58479" i="2"/>
  <c r="U58480" i="2"/>
  <c r="U58481" i="2"/>
  <c r="U58482" i="2"/>
  <c r="U58483" i="2"/>
  <c r="U58484" i="2"/>
  <c r="U58485" i="2"/>
  <c r="U58486" i="2"/>
  <c r="U58487" i="2"/>
  <c r="U58488" i="2"/>
  <c r="U58489" i="2"/>
  <c r="U58490" i="2"/>
  <c r="U58491" i="2"/>
  <c r="U58492" i="2"/>
  <c r="U58493" i="2"/>
  <c r="U58494" i="2"/>
  <c r="U58495" i="2"/>
  <c r="U58496" i="2"/>
  <c r="U58497" i="2"/>
  <c r="U58498" i="2"/>
  <c r="U58499" i="2"/>
  <c r="U58500" i="2"/>
  <c r="U58501" i="2"/>
  <c r="U58502" i="2"/>
  <c r="U58503" i="2"/>
  <c r="U58504" i="2"/>
  <c r="U58505" i="2"/>
  <c r="U58506" i="2"/>
  <c r="U58507" i="2"/>
  <c r="U58508" i="2"/>
  <c r="U58509" i="2"/>
  <c r="U58510" i="2"/>
  <c r="U58511" i="2"/>
  <c r="U58512" i="2"/>
  <c r="U58513" i="2"/>
  <c r="U58514" i="2"/>
  <c r="U58515" i="2"/>
  <c r="U58516" i="2"/>
  <c r="U58517" i="2"/>
  <c r="U58518" i="2"/>
  <c r="U58519" i="2"/>
  <c r="U58520" i="2"/>
  <c r="U58521" i="2"/>
  <c r="U58522" i="2"/>
  <c r="U58523" i="2"/>
  <c r="U58524" i="2"/>
  <c r="U58525" i="2"/>
  <c r="U58526" i="2"/>
  <c r="U58527" i="2"/>
  <c r="U58528" i="2"/>
  <c r="U58529" i="2"/>
  <c r="U58530" i="2"/>
  <c r="U58531" i="2"/>
  <c r="U58532" i="2"/>
  <c r="U58533" i="2"/>
  <c r="U58534" i="2"/>
  <c r="U58535" i="2"/>
  <c r="U58536" i="2"/>
  <c r="U58537" i="2"/>
  <c r="U58538" i="2"/>
  <c r="U58539" i="2"/>
  <c r="U58540" i="2"/>
  <c r="U58541" i="2"/>
  <c r="U58542" i="2"/>
  <c r="U58543" i="2"/>
  <c r="U58544" i="2"/>
  <c r="U58545" i="2"/>
  <c r="U58546" i="2"/>
  <c r="U58547" i="2"/>
  <c r="U58548" i="2"/>
  <c r="U58549" i="2"/>
  <c r="U58550" i="2"/>
  <c r="U58551" i="2"/>
  <c r="U58552" i="2"/>
  <c r="U58553" i="2"/>
  <c r="U58554" i="2"/>
  <c r="U58555" i="2"/>
  <c r="U58556" i="2"/>
  <c r="U58557" i="2"/>
  <c r="U58558" i="2"/>
  <c r="U58559" i="2"/>
  <c r="U58560" i="2"/>
  <c r="U58561" i="2"/>
  <c r="U58562" i="2"/>
  <c r="U58563" i="2"/>
  <c r="U58564" i="2"/>
  <c r="U58565" i="2"/>
  <c r="U58566" i="2"/>
  <c r="U58567" i="2"/>
  <c r="U58568" i="2"/>
  <c r="U58569" i="2"/>
  <c r="U58570" i="2"/>
  <c r="U58571" i="2"/>
  <c r="U58572" i="2"/>
  <c r="U58573" i="2"/>
  <c r="U58574" i="2"/>
  <c r="U58575" i="2"/>
  <c r="U58576" i="2"/>
  <c r="U58577" i="2"/>
  <c r="U58578" i="2"/>
  <c r="U58579" i="2"/>
  <c r="U58580" i="2"/>
  <c r="U58581" i="2"/>
  <c r="U58582" i="2"/>
  <c r="U58583" i="2"/>
  <c r="U58584" i="2"/>
  <c r="U58585" i="2"/>
  <c r="U58586" i="2"/>
  <c r="U58587" i="2"/>
  <c r="U58588" i="2"/>
  <c r="U58589" i="2"/>
  <c r="U58590" i="2"/>
  <c r="U58591" i="2"/>
  <c r="U58592" i="2"/>
  <c r="U58593" i="2"/>
  <c r="U58594" i="2"/>
  <c r="U58595" i="2"/>
  <c r="U58596" i="2"/>
  <c r="U58597" i="2"/>
  <c r="U58598" i="2"/>
  <c r="U58599" i="2"/>
  <c r="U58600" i="2"/>
  <c r="U58601" i="2"/>
  <c r="U58602" i="2"/>
  <c r="U58603" i="2"/>
  <c r="U58604" i="2"/>
  <c r="U58605" i="2"/>
  <c r="U58606" i="2"/>
  <c r="U58607" i="2"/>
  <c r="U58608" i="2"/>
  <c r="U58609" i="2"/>
  <c r="U58610" i="2"/>
  <c r="U58611" i="2"/>
  <c r="U58612" i="2"/>
  <c r="U58613" i="2"/>
  <c r="U58614" i="2"/>
  <c r="U58615" i="2"/>
  <c r="U58616" i="2"/>
  <c r="U58617" i="2"/>
  <c r="U58618" i="2"/>
  <c r="U58619" i="2"/>
  <c r="U58620" i="2"/>
  <c r="U58621" i="2"/>
  <c r="U58622" i="2"/>
  <c r="U58623" i="2"/>
  <c r="U58624" i="2"/>
  <c r="U58625" i="2"/>
  <c r="U58626" i="2"/>
  <c r="U58627" i="2"/>
  <c r="U58628" i="2"/>
  <c r="U58629" i="2"/>
  <c r="U58630" i="2"/>
  <c r="U58631" i="2"/>
  <c r="U58632" i="2"/>
  <c r="U58633" i="2"/>
  <c r="U58634" i="2"/>
  <c r="U58635" i="2"/>
  <c r="U58636" i="2"/>
  <c r="U58637" i="2"/>
  <c r="U58638" i="2"/>
  <c r="U58639" i="2"/>
  <c r="U58640" i="2"/>
  <c r="U58641" i="2"/>
  <c r="U58642" i="2"/>
  <c r="U58643" i="2"/>
  <c r="U58644" i="2"/>
  <c r="U58645" i="2"/>
  <c r="U58646" i="2"/>
  <c r="U58647" i="2"/>
  <c r="U58648" i="2"/>
  <c r="U58649" i="2"/>
  <c r="U58650" i="2"/>
  <c r="U58651" i="2"/>
  <c r="U58652" i="2"/>
  <c r="U58653" i="2"/>
  <c r="U58654" i="2"/>
  <c r="U58655" i="2"/>
  <c r="U58656" i="2"/>
  <c r="U58657" i="2"/>
  <c r="U58658" i="2"/>
  <c r="U58659" i="2"/>
  <c r="U58660" i="2"/>
  <c r="U58661" i="2"/>
  <c r="U58662" i="2"/>
  <c r="U58663" i="2"/>
  <c r="U58664" i="2"/>
  <c r="U58665" i="2"/>
  <c r="U58666" i="2"/>
  <c r="U58667" i="2"/>
  <c r="U58668" i="2"/>
  <c r="U58669" i="2"/>
  <c r="U58670" i="2"/>
  <c r="U58671" i="2"/>
  <c r="U58672" i="2"/>
  <c r="U58673" i="2"/>
  <c r="U58674" i="2"/>
  <c r="U58675" i="2"/>
  <c r="U58676" i="2"/>
  <c r="U58677" i="2"/>
  <c r="U58678" i="2"/>
  <c r="U58679" i="2"/>
  <c r="U58680" i="2"/>
  <c r="U58681" i="2"/>
  <c r="U58682" i="2"/>
  <c r="U58683" i="2"/>
  <c r="U58684" i="2"/>
  <c r="U58685" i="2"/>
  <c r="U58686" i="2"/>
  <c r="U58687" i="2"/>
  <c r="U58688" i="2"/>
  <c r="U58689" i="2"/>
  <c r="U58690" i="2"/>
  <c r="U58691" i="2"/>
  <c r="U58692" i="2"/>
  <c r="U58693" i="2"/>
  <c r="U58694" i="2"/>
  <c r="U58695" i="2"/>
  <c r="U58696" i="2"/>
  <c r="U58697" i="2"/>
  <c r="U58698" i="2"/>
  <c r="U58699" i="2"/>
  <c r="U58700" i="2"/>
  <c r="U58701" i="2"/>
  <c r="U58702" i="2"/>
  <c r="U58703" i="2"/>
  <c r="U58704" i="2"/>
  <c r="U58705" i="2"/>
  <c r="U58706" i="2"/>
  <c r="U58707" i="2"/>
  <c r="U58708" i="2"/>
  <c r="U58709" i="2"/>
  <c r="U58710" i="2"/>
  <c r="U58711" i="2"/>
  <c r="U58712" i="2"/>
  <c r="U58713" i="2"/>
  <c r="U58714" i="2"/>
  <c r="U58715" i="2"/>
  <c r="U58716" i="2"/>
  <c r="U58717" i="2"/>
  <c r="U58718" i="2"/>
  <c r="U58719" i="2"/>
  <c r="U58720" i="2"/>
  <c r="U58721" i="2"/>
  <c r="U58722" i="2"/>
  <c r="U58723" i="2"/>
  <c r="U58724" i="2"/>
  <c r="U58725" i="2"/>
  <c r="U58726" i="2"/>
  <c r="U58727" i="2"/>
  <c r="U58728" i="2"/>
  <c r="U58729" i="2"/>
  <c r="U58730" i="2"/>
  <c r="U58731" i="2"/>
  <c r="U58732" i="2"/>
  <c r="U58733" i="2"/>
  <c r="U58734" i="2"/>
  <c r="U58735" i="2"/>
  <c r="U58736" i="2"/>
  <c r="U58737" i="2"/>
  <c r="U58738" i="2"/>
  <c r="U58739" i="2"/>
  <c r="U58740" i="2"/>
  <c r="U58741" i="2"/>
  <c r="U58742" i="2"/>
  <c r="U58743" i="2"/>
  <c r="U58744" i="2"/>
  <c r="U58745" i="2"/>
  <c r="U58746" i="2"/>
  <c r="U58747" i="2"/>
  <c r="U58748" i="2"/>
  <c r="U58749" i="2"/>
  <c r="U58750" i="2"/>
  <c r="U58751" i="2"/>
  <c r="U58752" i="2"/>
  <c r="U58753" i="2"/>
  <c r="U58754" i="2"/>
  <c r="U58755" i="2"/>
  <c r="U58756" i="2"/>
  <c r="U58757" i="2"/>
  <c r="U58758" i="2"/>
  <c r="U58759" i="2"/>
  <c r="U58760" i="2"/>
  <c r="U58761" i="2"/>
  <c r="U58762" i="2"/>
  <c r="U58763" i="2"/>
  <c r="U58764" i="2"/>
  <c r="U58765" i="2"/>
  <c r="U58766" i="2"/>
  <c r="U58767" i="2"/>
  <c r="U58768" i="2"/>
  <c r="U58769" i="2"/>
  <c r="U58770" i="2"/>
  <c r="U58771" i="2"/>
  <c r="U58772" i="2"/>
  <c r="U58773" i="2"/>
  <c r="U58774" i="2"/>
  <c r="U58775" i="2"/>
  <c r="U58776" i="2"/>
  <c r="U58777" i="2"/>
  <c r="U58778" i="2"/>
  <c r="U58779" i="2"/>
  <c r="U58780" i="2"/>
  <c r="U58781" i="2"/>
  <c r="U58782" i="2"/>
  <c r="U58783" i="2"/>
  <c r="U58784" i="2"/>
  <c r="U58785" i="2"/>
  <c r="U58786" i="2"/>
  <c r="U58787" i="2"/>
  <c r="U58788" i="2"/>
  <c r="U58789" i="2"/>
  <c r="U58790" i="2"/>
  <c r="U58791" i="2"/>
  <c r="U58792" i="2"/>
  <c r="U58793" i="2"/>
  <c r="U58794" i="2"/>
  <c r="U58795" i="2"/>
  <c r="U58796" i="2"/>
  <c r="U58797" i="2"/>
  <c r="U58798" i="2"/>
  <c r="U58799" i="2"/>
  <c r="U58800" i="2"/>
  <c r="U58801" i="2"/>
  <c r="U58802" i="2"/>
  <c r="U58803" i="2"/>
  <c r="U58804" i="2"/>
  <c r="U58805" i="2"/>
  <c r="U58806" i="2"/>
  <c r="U58807" i="2"/>
  <c r="U58808" i="2"/>
  <c r="U58809" i="2"/>
  <c r="U58810" i="2"/>
  <c r="U58811" i="2"/>
  <c r="U58812" i="2"/>
  <c r="U58813" i="2"/>
  <c r="U58814" i="2"/>
  <c r="U58815" i="2"/>
  <c r="U58816" i="2"/>
  <c r="U58817" i="2"/>
  <c r="U58818" i="2"/>
  <c r="U58819" i="2"/>
  <c r="U58820" i="2"/>
  <c r="U58821" i="2"/>
  <c r="U58822" i="2"/>
  <c r="U58823" i="2"/>
  <c r="U58824" i="2"/>
  <c r="U58825" i="2"/>
  <c r="U58826" i="2"/>
  <c r="U58827" i="2"/>
  <c r="U58828" i="2"/>
  <c r="U58829" i="2"/>
  <c r="U58830" i="2"/>
  <c r="U58831" i="2"/>
  <c r="U58832" i="2"/>
  <c r="U58833" i="2"/>
  <c r="U58834" i="2"/>
  <c r="U58835" i="2"/>
  <c r="U58836" i="2"/>
  <c r="U58837" i="2"/>
  <c r="U58838" i="2"/>
  <c r="U58839" i="2"/>
  <c r="U58840" i="2"/>
  <c r="U58841" i="2"/>
  <c r="U58842" i="2"/>
  <c r="U58843" i="2"/>
  <c r="U58844" i="2"/>
  <c r="U58845" i="2"/>
  <c r="U58846" i="2"/>
  <c r="U58847" i="2"/>
  <c r="U58848" i="2"/>
  <c r="U58849" i="2"/>
  <c r="U58850" i="2"/>
  <c r="U58851" i="2"/>
  <c r="U58852" i="2"/>
  <c r="U58853" i="2"/>
  <c r="U58854" i="2"/>
  <c r="U58855" i="2"/>
  <c r="U58856" i="2"/>
  <c r="U58857" i="2"/>
  <c r="U58858" i="2"/>
  <c r="U58859" i="2"/>
  <c r="U58860" i="2"/>
  <c r="U58861" i="2"/>
  <c r="U58862" i="2"/>
  <c r="U58863" i="2"/>
  <c r="U58864" i="2"/>
  <c r="U58865" i="2"/>
  <c r="U58866" i="2"/>
  <c r="U58867" i="2"/>
  <c r="U58868" i="2"/>
  <c r="U58869" i="2"/>
  <c r="U58870" i="2"/>
  <c r="U58871" i="2"/>
  <c r="U58872" i="2"/>
  <c r="U58873" i="2"/>
  <c r="U58874" i="2"/>
  <c r="U58875" i="2"/>
  <c r="U58876" i="2"/>
  <c r="U58877" i="2"/>
  <c r="U58878" i="2"/>
  <c r="U58879" i="2"/>
  <c r="U58880" i="2"/>
  <c r="U58881" i="2"/>
  <c r="U58882" i="2"/>
  <c r="U58883" i="2"/>
  <c r="U58884" i="2"/>
  <c r="U58885" i="2"/>
  <c r="U58886" i="2"/>
  <c r="U58887" i="2"/>
  <c r="U58888" i="2"/>
  <c r="U58889" i="2"/>
  <c r="U58890" i="2"/>
  <c r="U58891" i="2"/>
  <c r="U58892" i="2"/>
  <c r="U58893" i="2"/>
  <c r="U58894" i="2"/>
  <c r="U58895" i="2"/>
  <c r="U58896" i="2"/>
  <c r="U58897" i="2"/>
  <c r="U58898" i="2"/>
  <c r="U58899" i="2"/>
  <c r="U58900" i="2"/>
  <c r="U58901" i="2"/>
  <c r="U58902" i="2"/>
  <c r="U58903" i="2"/>
  <c r="U58904" i="2"/>
  <c r="U58905" i="2"/>
  <c r="U58906" i="2"/>
  <c r="U58907" i="2"/>
  <c r="U58908" i="2"/>
  <c r="U58909" i="2"/>
  <c r="U58910" i="2"/>
  <c r="U58911" i="2"/>
  <c r="U58912" i="2"/>
  <c r="U58913" i="2"/>
  <c r="U58914" i="2"/>
  <c r="U58915" i="2"/>
  <c r="U58916" i="2"/>
  <c r="U58917" i="2"/>
  <c r="U58918" i="2"/>
  <c r="U58919" i="2"/>
  <c r="U58920" i="2"/>
  <c r="U58921" i="2"/>
  <c r="U58922" i="2"/>
  <c r="U58923" i="2"/>
  <c r="U58924" i="2"/>
  <c r="U58925" i="2"/>
  <c r="U58926" i="2"/>
  <c r="U58927" i="2"/>
  <c r="U58928" i="2"/>
  <c r="U58929" i="2"/>
  <c r="U58930" i="2"/>
  <c r="U58931" i="2"/>
  <c r="U58932" i="2"/>
  <c r="U58933" i="2"/>
  <c r="U58934" i="2"/>
  <c r="U58935" i="2"/>
  <c r="U58936" i="2"/>
  <c r="U58937" i="2"/>
  <c r="U58938" i="2"/>
  <c r="U58939" i="2"/>
  <c r="U58940" i="2"/>
  <c r="U58941" i="2"/>
  <c r="U58942" i="2"/>
  <c r="U58943" i="2"/>
  <c r="U58944" i="2"/>
  <c r="U58945" i="2"/>
  <c r="U58946" i="2"/>
  <c r="U58947" i="2"/>
  <c r="U58948" i="2"/>
  <c r="U58949" i="2"/>
  <c r="U58950" i="2"/>
  <c r="U58951" i="2"/>
  <c r="U58952" i="2"/>
  <c r="U58953" i="2"/>
  <c r="U58954" i="2"/>
  <c r="U58955" i="2"/>
  <c r="U58956" i="2"/>
  <c r="U58957" i="2"/>
  <c r="U58958" i="2"/>
  <c r="U58959" i="2"/>
  <c r="U58960" i="2"/>
  <c r="U58961" i="2"/>
  <c r="U58962" i="2"/>
  <c r="U58963" i="2"/>
  <c r="U58964" i="2"/>
  <c r="U58965" i="2"/>
  <c r="U58966" i="2"/>
  <c r="U58967" i="2"/>
  <c r="U58968" i="2"/>
  <c r="U58969" i="2"/>
  <c r="U58970" i="2"/>
  <c r="U58971" i="2"/>
  <c r="U58972" i="2"/>
  <c r="U58973" i="2"/>
  <c r="U58974" i="2"/>
  <c r="U58975" i="2"/>
  <c r="U58976" i="2"/>
  <c r="U58977" i="2"/>
  <c r="U58978" i="2"/>
  <c r="U58979" i="2"/>
  <c r="U58980" i="2"/>
  <c r="U58981" i="2"/>
  <c r="U58982" i="2"/>
  <c r="U58983" i="2"/>
  <c r="U58984" i="2"/>
  <c r="U58985" i="2"/>
  <c r="U58986" i="2"/>
  <c r="U58987" i="2"/>
  <c r="U58988" i="2"/>
  <c r="U58989" i="2"/>
  <c r="U58990" i="2"/>
  <c r="U58991" i="2"/>
  <c r="U58992" i="2"/>
  <c r="U58993" i="2"/>
  <c r="U58994" i="2"/>
  <c r="U58995" i="2"/>
  <c r="U58996" i="2"/>
  <c r="U58997" i="2"/>
  <c r="U58998" i="2"/>
  <c r="U58999" i="2"/>
  <c r="U59000" i="2"/>
  <c r="U59001" i="2"/>
  <c r="U59002" i="2"/>
  <c r="U59003" i="2"/>
  <c r="U59004" i="2"/>
  <c r="U59005" i="2"/>
  <c r="U59006" i="2"/>
  <c r="U59007" i="2"/>
  <c r="U59008" i="2"/>
  <c r="U59009" i="2"/>
  <c r="U59010" i="2"/>
  <c r="U59011" i="2"/>
  <c r="U59012" i="2"/>
  <c r="U59013" i="2"/>
  <c r="U59014" i="2"/>
  <c r="U59015" i="2"/>
  <c r="U59016" i="2"/>
  <c r="U59017" i="2"/>
  <c r="U59018" i="2"/>
  <c r="U59019" i="2"/>
  <c r="U59020" i="2"/>
  <c r="U59021" i="2"/>
  <c r="U59022" i="2"/>
  <c r="U59023" i="2"/>
  <c r="U59024" i="2"/>
  <c r="U59025" i="2"/>
  <c r="U59026" i="2"/>
  <c r="U59027" i="2"/>
  <c r="U59028" i="2"/>
  <c r="U59029" i="2"/>
  <c r="U59030" i="2"/>
  <c r="U59031" i="2"/>
  <c r="U59032" i="2"/>
  <c r="U59033" i="2"/>
  <c r="U59034" i="2"/>
  <c r="U59035" i="2"/>
  <c r="U59036" i="2"/>
  <c r="U59037" i="2"/>
  <c r="U59038" i="2"/>
  <c r="U59039" i="2"/>
  <c r="U59040" i="2"/>
  <c r="U59041" i="2"/>
  <c r="U59042" i="2"/>
  <c r="U59043" i="2"/>
  <c r="U59044" i="2"/>
  <c r="U59045" i="2"/>
  <c r="U59046" i="2"/>
  <c r="U59047" i="2"/>
  <c r="U59048" i="2"/>
  <c r="U59049" i="2"/>
  <c r="U59050" i="2"/>
  <c r="U59051" i="2"/>
  <c r="U59052" i="2"/>
  <c r="U59053" i="2"/>
  <c r="U59054" i="2"/>
  <c r="U59055" i="2"/>
  <c r="U59056" i="2"/>
  <c r="U59057" i="2"/>
  <c r="U59058" i="2"/>
  <c r="U59059" i="2"/>
  <c r="U59060" i="2"/>
  <c r="U59061" i="2"/>
  <c r="U59062" i="2"/>
  <c r="U59063" i="2"/>
  <c r="U59064" i="2"/>
  <c r="U59065" i="2"/>
  <c r="U59066" i="2"/>
  <c r="U59067" i="2"/>
  <c r="U59068" i="2"/>
  <c r="U59069" i="2"/>
  <c r="U59070" i="2"/>
  <c r="U59071" i="2"/>
  <c r="U59072" i="2"/>
  <c r="U59073" i="2"/>
  <c r="U59074" i="2"/>
  <c r="U59075" i="2"/>
  <c r="U59076" i="2"/>
  <c r="U59077" i="2"/>
  <c r="U59078" i="2"/>
  <c r="U59079" i="2"/>
  <c r="U59080" i="2"/>
  <c r="U59081" i="2"/>
  <c r="U59082" i="2"/>
  <c r="U59083" i="2"/>
  <c r="U59084" i="2"/>
  <c r="U59085" i="2"/>
  <c r="U59086" i="2"/>
  <c r="U59087" i="2"/>
  <c r="U59088" i="2"/>
  <c r="U59089" i="2"/>
  <c r="U59090" i="2"/>
  <c r="U59091" i="2"/>
  <c r="U59092" i="2"/>
  <c r="U59093" i="2"/>
  <c r="U59094" i="2"/>
  <c r="U59095" i="2"/>
  <c r="U59096" i="2"/>
  <c r="U59097" i="2"/>
  <c r="U59098" i="2"/>
  <c r="U59099" i="2"/>
  <c r="U59100" i="2"/>
  <c r="U59101" i="2"/>
  <c r="U59102" i="2"/>
  <c r="U59103" i="2"/>
  <c r="U59104" i="2"/>
  <c r="U59105" i="2"/>
  <c r="U59106" i="2"/>
  <c r="U59107" i="2"/>
  <c r="U59108" i="2"/>
  <c r="U59109" i="2"/>
  <c r="U59110" i="2"/>
  <c r="U59111" i="2"/>
  <c r="U59112" i="2"/>
  <c r="U59113" i="2"/>
  <c r="U59114" i="2"/>
  <c r="U59115" i="2"/>
  <c r="U59116" i="2"/>
  <c r="U59117" i="2"/>
  <c r="U59118" i="2"/>
  <c r="U59119" i="2"/>
  <c r="U59120" i="2"/>
  <c r="U59121" i="2"/>
  <c r="U59122" i="2"/>
  <c r="U59123" i="2"/>
  <c r="U59124" i="2"/>
  <c r="U59125" i="2"/>
  <c r="U59126" i="2"/>
  <c r="U59127" i="2"/>
  <c r="U59128" i="2"/>
  <c r="U59129" i="2"/>
  <c r="U59130" i="2"/>
  <c r="U59131" i="2"/>
  <c r="U59132" i="2"/>
  <c r="U59133" i="2"/>
  <c r="U59134" i="2"/>
  <c r="U59135" i="2"/>
  <c r="U59136" i="2"/>
  <c r="U59137" i="2"/>
  <c r="U59138" i="2"/>
  <c r="U59139" i="2"/>
  <c r="U59140" i="2"/>
  <c r="U59141" i="2"/>
  <c r="U59142" i="2"/>
  <c r="U59143" i="2"/>
  <c r="U59144" i="2"/>
  <c r="U59145" i="2"/>
  <c r="U59146" i="2"/>
  <c r="U59147" i="2"/>
  <c r="U59148" i="2"/>
  <c r="U59149" i="2"/>
  <c r="U59150" i="2"/>
  <c r="U59151" i="2"/>
  <c r="U59152" i="2"/>
  <c r="U59153" i="2"/>
  <c r="U59154" i="2"/>
  <c r="U59155" i="2"/>
  <c r="U59156" i="2"/>
  <c r="U59157" i="2"/>
  <c r="U59158" i="2"/>
  <c r="U59159" i="2"/>
  <c r="U59160" i="2"/>
  <c r="U59161" i="2"/>
  <c r="U59162" i="2"/>
  <c r="U59163" i="2"/>
  <c r="U59164" i="2"/>
  <c r="U59165" i="2"/>
  <c r="U59166" i="2"/>
  <c r="U59167" i="2"/>
  <c r="U59168" i="2"/>
  <c r="U59169" i="2"/>
  <c r="U59170" i="2"/>
  <c r="U59171" i="2"/>
  <c r="U59172" i="2"/>
  <c r="U59173" i="2"/>
  <c r="U59174" i="2"/>
  <c r="U59175" i="2"/>
  <c r="U59176" i="2"/>
  <c r="U59177" i="2"/>
  <c r="U59178" i="2"/>
  <c r="U59179" i="2"/>
  <c r="U59180" i="2"/>
  <c r="U59181" i="2"/>
  <c r="U59182" i="2"/>
  <c r="U59183" i="2"/>
  <c r="U59184" i="2"/>
  <c r="U59185" i="2"/>
  <c r="U59186" i="2"/>
  <c r="U59187" i="2"/>
  <c r="U59188" i="2"/>
  <c r="U59189" i="2"/>
  <c r="U59190" i="2"/>
  <c r="U59191" i="2"/>
  <c r="U59192" i="2"/>
  <c r="U59193" i="2"/>
  <c r="U59194" i="2"/>
  <c r="U59195" i="2"/>
  <c r="U59196" i="2"/>
  <c r="U59197" i="2"/>
  <c r="U59198" i="2"/>
  <c r="U59199" i="2"/>
  <c r="U59200" i="2"/>
  <c r="U59201" i="2"/>
  <c r="U59202" i="2"/>
  <c r="U59203" i="2"/>
  <c r="U59204" i="2"/>
  <c r="U59205" i="2"/>
  <c r="U59206" i="2"/>
  <c r="U59207" i="2"/>
  <c r="U59208" i="2"/>
  <c r="U59209" i="2"/>
  <c r="U59210" i="2"/>
  <c r="U59211" i="2"/>
  <c r="U59212" i="2"/>
  <c r="U59213" i="2"/>
  <c r="U59214" i="2"/>
  <c r="U59215" i="2"/>
  <c r="U59216" i="2"/>
  <c r="U59217" i="2"/>
  <c r="U59218" i="2"/>
  <c r="U59219" i="2"/>
  <c r="U59220" i="2"/>
  <c r="U59221" i="2"/>
  <c r="U59222" i="2"/>
  <c r="U59223" i="2"/>
  <c r="U59224" i="2"/>
  <c r="U59225" i="2"/>
  <c r="U59226" i="2"/>
  <c r="U59227" i="2"/>
  <c r="U59228" i="2"/>
  <c r="U59229" i="2"/>
  <c r="U59230" i="2"/>
  <c r="U59231" i="2"/>
  <c r="U59232" i="2"/>
  <c r="U59233" i="2"/>
  <c r="U59234" i="2"/>
  <c r="U59235" i="2"/>
  <c r="U59236" i="2"/>
  <c r="U59237" i="2"/>
  <c r="U59238" i="2"/>
  <c r="U59239" i="2"/>
  <c r="U59240" i="2"/>
  <c r="U59241" i="2"/>
  <c r="U59242" i="2"/>
  <c r="U59243" i="2"/>
  <c r="U59244" i="2"/>
  <c r="U59245" i="2"/>
  <c r="U59246" i="2"/>
  <c r="U59247" i="2"/>
  <c r="U59248" i="2"/>
  <c r="U59249" i="2"/>
  <c r="U59250" i="2"/>
  <c r="U59251" i="2"/>
  <c r="U59252" i="2"/>
  <c r="U59253" i="2"/>
  <c r="U59254" i="2"/>
  <c r="U59255" i="2"/>
  <c r="U59256" i="2"/>
  <c r="U59257" i="2"/>
  <c r="U59258" i="2"/>
  <c r="U59259" i="2"/>
  <c r="U59260" i="2"/>
  <c r="U59261" i="2"/>
  <c r="U59262" i="2"/>
  <c r="U59263" i="2"/>
  <c r="U59264" i="2"/>
  <c r="U59265" i="2"/>
  <c r="U59266" i="2"/>
  <c r="U59267" i="2"/>
  <c r="U59268" i="2"/>
  <c r="U59269" i="2"/>
  <c r="U59270" i="2"/>
  <c r="U59271" i="2"/>
  <c r="U59272" i="2"/>
  <c r="U59273" i="2"/>
  <c r="U59274" i="2"/>
  <c r="U59275" i="2"/>
  <c r="U59276" i="2"/>
  <c r="U59277" i="2"/>
  <c r="U59278" i="2"/>
  <c r="U59279" i="2"/>
  <c r="U59280" i="2"/>
  <c r="U59281" i="2"/>
  <c r="U59282" i="2"/>
  <c r="U59283" i="2"/>
  <c r="U59284" i="2"/>
  <c r="U59285" i="2"/>
  <c r="U59286" i="2"/>
  <c r="U59287" i="2"/>
  <c r="U59288" i="2"/>
  <c r="U59289" i="2"/>
  <c r="U59290" i="2"/>
  <c r="U59291" i="2"/>
  <c r="U59292" i="2"/>
  <c r="U59293" i="2"/>
  <c r="U59294" i="2"/>
  <c r="U59295" i="2"/>
  <c r="U59296" i="2"/>
  <c r="U59297" i="2"/>
  <c r="U59298" i="2"/>
  <c r="U59299" i="2"/>
  <c r="U59300" i="2"/>
  <c r="U59301" i="2"/>
  <c r="U59302" i="2"/>
  <c r="U59303" i="2"/>
  <c r="U59304" i="2"/>
  <c r="U59305" i="2"/>
  <c r="U59306" i="2"/>
  <c r="U59307" i="2"/>
  <c r="U59308" i="2"/>
  <c r="U59309" i="2"/>
  <c r="U59310" i="2"/>
  <c r="U59311" i="2"/>
  <c r="U59312" i="2"/>
  <c r="U59313" i="2"/>
  <c r="U59314" i="2"/>
  <c r="U59315" i="2"/>
  <c r="U59316" i="2"/>
  <c r="U59317" i="2"/>
  <c r="U59318" i="2"/>
  <c r="U59319" i="2"/>
  <c r="U59320" i="2"/>
  <c r="U59321" i="2"/>
  <c r="U59322" i="2"/>
  <c r="U59323" i="2"/>
  <c r="U59324" i="2"/>
  <c r="U59325" i="2"/>
  <c r="U59326" i="2"/>
  <c r="U59327" i="2"/>
  <c r="U59328" i="2"/>
  <c r="U59329" i="2"/>
  <c r="U59330" i="2"/>
  <c r="U59331" i="2"/>
  <c r="U59332" i="2"/>
  <c r="U59333" i="2"/>
  <c r="U59334" i="2"/>
  <c r="U59335" i="2"/>
  <c r="U59336" i="2"/>
  <c r="U59337" i="2"/>
  <c r="U59338" i="2"/>
  <c r="U59339" i="2"/>
  <c r="U59340" i="2"/>
  <c r="U59341" i="2"/>
  <c r="U59342" i="2"/>
  <c r="U59343" i="2"/>
  <c r="U59344" i="2"/>
  <c r="U59345" i="2"/>
  <c r="U59346" i="2"/>
  <c r="U59347" i="2"/>
  <c r="U59348" i="2"/>
  <c r="U59349" i="2"/>
  <c r="U59350" i="2"/>
  <c r="U59351" i="2"/>
  <c r="U59352" i="2"/>
  <c r="U59353" i="2"/>
  <c r="U59354" i="2"/>
  <c r="U59355" i="2"/>
  <c r="U59356" i="2"/>
  <c r="U59357" i="2"/>
  <c r="U59358" i="2"/>
  <c r="U59359" i="2"/>
  <c r="U59360" i="2"/>
  <c r="U59361" i="2"/>
  <c r="U59362" i="2"/>
  <c r="U59363" i="2"/>
  <c r="U59364" i="2"/>
  <c r="U59365" i="2"/>
  <c r="U59366" i="2"/>
  <c r="U59367" i="2"/>
  <c r="U59368" i="2"/>
  <c r="U59369" i="2"/>
  <c r="U59370" i="2"/>
  <c r="U59371" i="2"/>
  <c r="U59372" i="2"/>
  <c r="U59373" i="2"/>
  <c r="U59374" i="2"/>
  <c r="U59375" i="2"/>
  <c r="U59376" i="2"/>
  <c r="U59377" i="2"/>
  <c r="U59378" i="2"/>
  <c r="U59379" i="2"/>
  <c r="U59380" i="2"/>
  <c r="U59381" i="2"/>
  <c r="U59382" i="2"/>
  <c r="U59383" i="2"/>
  <c r="U59384" i="2"/>
  <c r="U59385" i="2"/>
  <c r="U59386" i="2"/>
  <c r="U59387" i="2"/>
  <c r="U59388" i="2"/>
  <c r="U59389" i="2"/>
  <c r="U59390" i="2"/>
  <c r="U59391" i="2"/>
  <c r="U59392" i="2"/>
  <c r="U59393" i="2"/>
  <c r="U59394" i="2"/>
  <c r="U59395" i="2"/>
  <c r="U59396" i="2"/>
  <c r="U59397" i="2"/>
  <c r="U59398" i="2"/>
  <c r="U59399" i="2"/>
  <c r="U59400" i="2"/>
  <c r="U59401" i="2"/>
  <c r="U59402" i="2"/>
  <c r="U59403" i="2"/>
  <c r="U59404" i="2"/>
  <c r="U59405" i="2"/>
  <c r="U59406" i="2"/>
  <c r="U59407" i="2"/>
  <c r="U59408" i="2"/>
  <c r="U59409" i="2"/>
  <c r="U59410" i="2"/>
  <c r="U59411" i="2"/>
  <c r="U59412" i="2"/>
  <c r="U59413" i="2"/>
  <c r="U59414" i="2"/>
  <c r="U59415" i="2"/>
  <c r="U59416" i="2"/>
  <c r="U59417" i="2"/>
  <c r="U59418" i="2"/>
  <c r="U59419" i="2"/>
  <c r="U59420" i="2"/>
  <c r="U59421" i="2"/>
  <c r="U59422" i="2"/>
  <c r="U59423" i="2"/>
  <c r="U59424" i="2"/>
  <c r="U59425" i="2"/>
  <c r="U59426" i="2"/>
  <c r="U59427" i="2"/>
  <c r="U59428" i="2"/>
  <c r="U59429" i="2"/>
  <c r="U59430" i="2"/>
  <c r="U59431" i="2"/>
  <c r="U59432" i="2"/>
  <c r="U59433" i="2"/>
  <c r="U59434" i="2"/>
  <c r="U59435" i="2"/>
  <c r="U59436" i="2"/>
  <c r="U59437" i="2"/>
  <c r="U59438" i="2"/>
  <c r="U59439" i="2"/>
  <c r="U59440" i="2"/>
  <c r="U59441" i="2"/>
  <c r="U59442" i="2"/>
  <c r="U59443" i="2"/>
  <c r="U59444" i="2"/>
  <c r="U59445" i="2"/>
  <c r="U59446" i="2"/>
  <c r="U59447" i="2"/>
  <c r="U59448" i="2"/>
  <c r="U59449" i="2"/>
  <c r="U59450" i="2"/>
  <c r="U59451" i="2"/>
  <c r="U59452" i="2"/>
  <c r="U59453" i="2"/>
  <c r="U59454" i="2"/>
  <c r="U59455" i="2"/>
  <c r="U59456" i="2"/>
  <c r="U59457" i="2"/>
  <c r="U59458" i="2"/>
  <c r="U59459" i="2"/>
  <c r="U59460" i="2"/>
  <c r="U59461" i="2"/>
  <c r="U59462" i="2"/>
  <c r="U59463" i="2"/>
  <c r="U59464" i="2"/>
  <c r="U59465" i="2"/>
  <c r="U59466" i="2"/>
  <c r="U59467" i="2"/>
  <c r="U59468" i="2"/>
  <c r="U59469" i="2"/>
  <c r="U59470" i="2"/>
  <c r="U59471" i="2"/>
  <c r="U59472" i="2"/>
  <c r="U59473" i="2"/>
  <c r="U59474" i="2"/>
  <c r="U59475" i="2"/>
  <c r="U59476" i="2"/>
  <c r="U59477" i="2"/>
  <c r="U59478" i="2"/>
  <c r="U59479" i="2"/>
  <c r="U59480" i="2"/>
  <c r="U59481" i="2"/>
  <c r="U59482" i="2"/>
  <c r="U59483" i="2"/>
  <c r="U59484" i="2"/>
  <c r="U59485" i="2"/>
  <c r="U59486" i="2"/>
  <c r="U59487" i="2"/>
  <c r="U59488" i="2"/>
  <c r="U59489" i="2"/>
  <c r="U59490" i="2"/>
  <c r="U59491" i="2"/>
  <c r="U59492" i="2"/>
  <c r="U59493" i="2"/>
  <c r="U59494" i="2"/>
  <c r="U59495" i="2"/>
  <c r="U59496" i="2"/>
  <c r="U59497" i="2"/>
  <c r="U59498" i="2"/>
  <c r="U59499" i="2"/>
  <c r="U59500" i="2"/>
  <c r="U59501" i="2"/>
  <c r="U59502" i="2"/>
  <c r="U59503" i="2"/>
  <c r="U59504" i="2"/>
  <c r="U59505" i="2"/>
  <c r="U59506" i="2"/>
  <c r="U59507" i="2"/>
  <c r="U59508" i="2"/>
  <c r="U59509" i="2"/>
  <c r="U59510" i="2"/>
  <c r="U59511" i="2"/>
  <c r="U59512" i="2"/>
  <c r="U59513" i="2"/>
  <c r="U59514" i="2"/>
  <c r="U59515" i="2"/>
  <c r="U59516" i="2"/>
  <c r="U59517" i="2"/>
  <c r="U59518" i="2"/>
  <c r="U59519" i="2"/>
  <c r="U59520" i="2"/>
  <c r="U59521" i="2"/>
  <c r="U59522" i="2"/>
  <c r="U59523" i="2"/>
  <c r="U59524" i="2"/>
  <c r="U59525" i="2"/>
  <c r="U59526" i="2"/>
  <c r="U59527" i="2"/>
  <c r="U59528" i="2"/>
  <c r="U59529" i="2"/>
  <c r="U59530" i="2"/>
  <c r="U59531" i="2"/>
  <c r="U59532" i="2"/>
  <c r="U59533" i="2"/>
  <c r="U59534" i="2"/>
  <c r="U59535" i="2"/>
  <c r="U59536" i="2"/>
  <c r="U59537" i="2"/>
  <c r="U59538" i="2"/>
  <c r="U59539" i="2"/>
  <c r="U59540" i="2"/>
  <c r="U59541" i="2"/>
  <c r="U59542" i="2"/>
  <c r="U59543" i="2"/>
  <c r="U59544" i="2"/>
  <c r="U59545" i="2"/>
  <c r="U59546" i="2"/>
  <c r="U59547" i="2"/>
  <c r="U59548" i="2"/>
  <c r="U59549" i="2"/>
  <c r="U59550" i="2"/>
  <c r="U59551" i="2"/>
  <c r="U59552" i="2"/>
  <c r="U59553" i="2"/>
  <c r="U59554" i="2"/>
  <c r="U59555" i="2"/>
  <c r="U59556" i="2"/>
  <c r="U59557" i="2"/>
  <c r="U59558" i="2"/>
  <c r="U59559" i="2"/>
  <c r="U59560" i="2"/>
  <c r="U59561" i="2"/>
  <c r="U59562" i="2"/>
  <c r="U59563" i="2"/>
  <c r="U59564" i="2"/>
  <c r="U59565" i="2"/>
  <c r="U59566" i="2"/>
  <c r="U59567" i="2"/>
  <c r="U59568" i="2"/>
  <c r="U59569" i="2"/>
  <c r="U59570" i="2"/>
  <c r="U59571" i="2"/>
  <c r="U59572" i="2"/>
  <c r="U59573" i="2"/>
  <c r="U59574" i="2"/>
  <c r="U59575" i="2"/>
  <c r="U59576" i="2"/>
  <c r="U59577" i="2"/>
  <c r="U59578" i="2"/>
  <c r="U59579" i="2"/>
  <c r="U59580" i="2"/>
  <c r="U59581" i="2"/>
  <c r="U59582" i="2"/>
  <c r="U59583" i="2"/>
  <c r="U59584" i="2"/>
  <c r="U59585" i="2"/>
  <c r="U59586" i="2"/>
  <c r="U59587" i="2"/>
  <c r="U59588" i="2"/>
  <c r="U59589" i="2"/>
  <c r="U59590" i="2"/>
  <c r="U59591" i="2"/>
  <c r="U59592" i="2"/>
  <c r="U59593" i="2"/>
  <c r="U59594" i="2"/>
  <c r="U59595" i="2"/>
  <c r="U59596" i="2"/>
  <c r="U59597" i="2"/>
  <c r="U59598" i="2"/>
  <c r="U59599" i="2"/>
  <c r="U59600" i="2"/>
  <c r="U59601" i="2"/>
  <c r="U59602" i="2"/>
  <c r="U59603" i="2"/>
  <c r="U59604" i="2"/>
  <c r="U59605" i="2"/>
  <c r="U59606" i="2"/>
  <c r="U59607" i="2"/>
  <c r="U59608" i="2"/>
  <c r="U59609" i="2"/>
  <c r="U59610" i="2"/>
  <c r="U59611" i="2"/>
  <c r="U59612" i="2"/>
  <c r="U59613" i="2"/>
  <c r="U59614" i="2"/>
  <c r="U59615" i="2"/>
  <c r="U59616" i="2"/>
  <c r="U59617" i="2"/>
  <c r="U59618" i="2"/>
  <c r="U59619" i="2"/>
  <c r="U59620" i="2"/>
  <c r="U59621" i="2"/>
  <c r="U59622" i="2"/>
  <c r="U59623" i="2"/>
  <c r="U59624" i="2"/>
  <c r="U59625" i="2"/>
  <c r="U59626" i="2"/>
  <c r="U59627" i="2"/>
  <c r="U59628" i="2"/>
  <c r="U59629" i="2"/>
  <c r="U59630" i="2"/>
  <c r="U59631" i="2"/>
  <c r="U59632" i="2"/>
  <c r="U59633" i="2"/>
  <c r="U59634" i="2"/>
  <c r="U59635" i="2"/>
  <c r="U59636" i="2"/>
  <c r="U59637" i="2"/>
  <c r="U59638" i="2"/>
  <c r="U59639" i="2"/>
  <c r="U59640" i="2"/>
  <c r="U59641" i="2"/>
  <c r="U59642" i="2"/>
  <c r="U59643" i="2"/>
  <c r="U59644" i="2"/>
  <c r="U59645" i="2"/>
  <c r="U59646" i="2"/>
  <c r="U59647" i="2"/>
  <c r="U59648" i="2"/>
  <c r="U59649" i="2"/>
  <c r="U59650" i="2"/>
  <c r="U59651" i="2"/>
  <c r="U59652" i="2"/>
  <c r="U59653" i="2"/>
  <c r="U59654" i="2"/>
  <c r="U59655" i="2"/>
  <c r="U59656" i="2"/>
  <c r="U59657" i="2"/>
  <c r="U59658" i="2"/>
  <c r="U59659" i="2"/>
  <c r="U59660" i="2"/>
  <c r="U59661" i="2"/>
  <c r="U59662" i="2"/>
  <c r="U59663" i="2"/>
  <c r="U59664" i="2"/>
  <c r="U59665" i="2"/>
  <c r="U59666" i="2"/>
  <c r="U59667" i="2"/>
  <c r="U59668" i="2"/>
  <c r="U59669" i="2"/>
  <c r="U59670" i="2"/>
  <c r="U59671" i="2"/>
  <c r="U59672" i="2"/>
  <c r="U59673" i="2"/>
  <c r="U59674" i="2"/>
  <c r="U59675" i="2"/>
  <c r="U59676" i="2"/>
  <c r="U59677" i="2"/>
  <c r="U59678" i="2"/>
  <c r="U59679" i="2"/>
  <c r="U59680" i="2"/>
  <c r="U59681" i="2"/>
  <c r="U59682" i="2"/>
  <c r="U59683" i="2"/>
  <c r="U59684" i="2"/>
  <c r="U59685" i="2"/>
  <c r="U59686" i="2"/>
  <c r="U59687" i="2"/>
  <c r="U59688" i="2"/>
  <c r="U59689" i="2"/>
  <c r="U59690" i="2"/>
  <c r="U59691" i="2"/>
  <c r="U59692" i="2"/>
  <c r="U59693" i="2"/>
  <c r="U59694" i="2"/>
  <c r="U59695" i="2"/>
  <c r="U59696" i="2"/>
  <c r="U59697" i="2"/>
  <c r="U59698" i="2"/>
  <c r="U59699" i="2"/>
  <c r="U59700" i="2"/>
  <c r="U59701" i="2"/>
  <c r="U59702" i="2"/>
  <c r="U59703" i="2"/>
  <c r="U59704" i="2"/>
  <c r="U59705" i="2"/>
  <c r="U59706" i="2"/>
  <c r="U59707" i="2"/>
  <c r="U59708" i="2"/>
  <c r="U59709" i="2"/>
  <c r="U59710" i="2"/>
  <c r="U59711" i="2"/>
  <c r="U59712" i="2"/>
  <c r="U59713" i="2"/>
  <c r="U59714" i="2"/>
  <c r="U59715" i="2"/>
  <c r="U59716" i="2"/>
  <c r="U59717" i="2"/>
  <c r="U59718" i="2"/>
  <c r="U59719" i="2"/>
  <c r="U59720" i="2"/>
  <c r="U59721" i="2"/>
  <c r="U59722" i="2"/>
  <c r="U59723" i="2"/>
  <c r="U59724" i="2"/>
  <c r="U59725" i="2"/>
  <c r="U59726" i="2"/>
  <c r="U59727" i="2"/>
  <c r="U59728" i="2"/>
  <c r="U59729" i="2"/>
  <c r="U59730" i="2"/>
  <c r="U59731" i="2"/>
  <c r="U59732" i="2"/>
  <c r="U59733" i="2"/>
  <c r="U59734" i="2"/>
  <c r="U59735" i="2"/>
  <c r="U59736" i="2"/>
  <c r="U59737" i="2"/>
  <c r="U59738" i="2"/>
  <c r="U59739" i="2"/>
  <c r="U59740" i="2"/>
  <c r="U59741" i="2"/>
  <c r="U59742" i="2"/>
  <c r="U59743" i="2"/>
  <c r="U59744" i="2"/>
  <c r="U59745" i="2"/>
  <c r="U59746" i="2"/>
  <c r="U59747" i="2"/>
  <c r="U59748" i="2"/>
  <c r="U59749" i="2"/>
  <c r="U59750" i="2"/>
  <c r="U59751" i="2"/>
  <c r="U59752" i="2"/>
  <c r="U59753" i="2"/>
  <c r="U59754" i="2"/>
  <c r="U59755" i="2"/>
  <c r="U59756" i="2"/>
  <c r="U59757" i="2"/>
  <c r="U59758" i="2"/>
  <c r="U59759" i="2"/>
  <c r="U59760" i="2"/>
  <c r="U59761" i="2"/>
  <c r="U59762" i="2"/>
  <c r="U59763" i="2"/>
  <c r="U59764" i="2"/>
  <c r="U59765" i="2"/>
  <c r="U59766" i="2"/>
  <c r="U59767" i="2"/>
  <c r="U59768" i="2"/>
  <c r="U59769" i="2"/>
  <c r="U59770" i="2"/>
  <c r="U59771" i="2"/>
  <c r="U59772" i="2"/>
  <c r="U59773" i="2"/>
  <c r="U59774" i="2"/>
  <c r="U59775" i="2"/>
  <c r="U59776" i="2"/>
  <c r="U59777" i="2"/>
  <c r="U59778" i="2"/>
  <c r="U59779" i="2"/>
  <c r="U59780" i="2"/>
  <c r="U59781" i="2"/>
  <c r="U59782" i="2"/>
  <c r="U59783" i="2"/>
  <c r="U59784" i="2"/>
  <c r="U59785" i="2"/>
  <c r="U59786" i="2"/>
  <c r="U59787" i="2"/>
  <c r="U59788" i="2"/>
  <c r="U59789" i="2"/>
  <c r="U59790" i="2"/>
  <c r="U59791" i="2"/>
  <c r="U59792" i="2"/>
  <c r="U59793" i="2"/>
  <c r="U59794" i="2"/>
  <c r="U59795" i="2"/>
  <c r="U59796" i="2"/>
  <c r="U59797" i="2"/>
  <c r="U59798" i="2"/>
  <c r="U59799" i="2"/>
  <c r="U59800" i="2"/>
  <c r="U59801" i="2"/>
  <c r="U59802" i="2"/>
  <c r="U59803" i="2"/>
  <c r="U59804" i="2"/>
  <c r="U59805" i="2"/>
  <c r="U59806" i="2"/>
  <c r="U59807" i="2"/>
  <c r="U59808" i="2"/>
  <c r="U59809" i="2"/>
  <c r="U59810" i="2"/>
  <c r="U59811" i="2"/>
  <c r="U59812" i="2"/>
  <c r="U59813" i="2"/>
  <c r="U59814" i="2"/>
  <c r="U59815" i="2"/>
  <c r="U59816" i="2"/>
  <c r="U59817" i="2"/>
  <c r="U59818" i="2"/>
  <c r="U59819" i="2"/>
  <c r="U59820" i="2"/>
  <c r="U59821" i="2"/>
  <c r="U59822" i="2"/>
  <c r="U59823" i="2"/>
  <c r="U59824" i="2"/>
  <c r="U59825" i="2"/>
  <c r="U59826" i="2"/>
  <c r="U59827" i="2"/>
  <c r="U59828" i="2"/>
  <c r="U59829" i="2"/>
  <c r="U59830" i="2"/>
  <c r="U59831" i="2"/>
  <c r="U59832" i="2"/>
  <c r="U59833" i="2"/>
  <c r="U59834" i="2"/>
  <c r="U59835" i="2"/>
  <c r="U59836" i="2"/>
  <c r="U59837" i="2"/>
  <c r="U59838" i="2"/>
  <c r="U59839" i="2"/>
  <c r="U59840" i="2"/>
  <c r="U59841" i="2"/>
  <c r="U59842" i="2"/>
  <c r="U59843" i="2"/>
  <c r="U59844" i="2"/>
  <c r="U59845" i="2"/>
  <c r="U59846" i="2"/>
  <c r="U59847" i="2"/>
  <c r="U59848" i="2"/>
  <c r="U59849" i="2"/>
  <c r="U59850" i="2"/>
  <c r="U59851" i="2"/>
  <c r="U59852" i="2"/>
  <c r="U59853" i="2"/>
  <c r="U59854" i="2"/>
  <c r="U59855" i="2"/>
  <c r="U59856" i="2"/>
  <c r="U59857" i="2"/>
  <c r="U59858" i="2"/>
  <c r="U59859" i="2"/>
  <c r="U59860" i="2"/>
  <c r="U59861" i="2"/>
  <c r="U59862" i="2"/>
  <c r="U59863" i="2"/>
  <c r="U59864" i="2"/>
  <c r="U59865" i="2"/>
  <c r="U59866" i="2"/>
  <c r="U59867" i="2"/>
  <c r="U59868" i="2"/>
  <c r="U59869" i="2"/>
  <c r="U59870" i="2"/>
  <c r="U59871" i="2"/>
  <c r="U59872" i="2"/>
  <c r="U59873" i="2"/>
  <c r="U59874" i="2"/>
  <c r="U59875" i="2"/>
  <c r="U59876" i="2"/>
  <c r="U59877" i="2"/>
  <c r="U59878" i="2"/>
  <c r="U59879" i="2"/>
  <c r="U59880" i="2"/>
  <c r="U59881" i="2"/>
  <c r="U59882" i="2"/>
  <c r="U59883" i="2"/>
  <c r="U59884" i="2"/>
  <c r="U59885" i="2"/>
  <c r="U59886" i="2"/>
  <c r="U59887" i="2"/>
  <c r="U59888" i="2"/>
  <c r="U59889" i="2"/>
  <c r="U59890" i="2"/>
  <c r="U59891" i="2"/>
  <c r="U59892" i="2"/>
  <c r="U59893" i="2"/>
  <c r="U59894" i="2"/>
  <c r="U59895" i="2"/>
  <c r="U59896" i="2"/>
  <c r="U59897" i="2"/>
  <c r="U59898" i="2"/>
  <c r="U59899" i="2"/>
  <c r="U59900" i="2"/>
  <c r="U59901" i="2"/>
  <c r="U59902" i="2"/>
  <c r="U59903" i="2"/>
  <c r="U59904" i="2"/>
  <c r="U59905" i="2"/>
  <c r="U59906" i="2"/>
  <c r="U59907" i="2"/>
  <c r="U59908" i="2"/>
  <c r="U59909" i="2"/>
  <c r="U59910" i="2"/>
  <c r="U59911" i="2"/>
  <c r="U59912" i="2"/>
  <c r="U59913" i="2"/>
  <c r="U59914" i="2"/>
  <c r="U59915" i="2"/>
  <c r="U59916" i="2"/>
  <c r="U59917" i="2"/>
  <c r="U59918" i="2"/>
  <c r="U59919" i="2"/>
  <c r="U59920" i="2"/>
  <c r="U59921" i="2"/>
  <c r="U59922" i="2"/>
  <c r="U59923" i="2"/>
  <c r="U59924" i="2"/>
  <c r="U59925" i="2"/>
  <c r="U59926" i="2"/>
  <c r="U59927" i="2"/>
  <c r="U59928" i="2"/>
  <c r="U59929" i="2"/>
  <c r="U59930" i="2"/>
  <c r="U59931" i="2"/>
  <c r="U59932" i="2"/>
  <c r="U59933" i="2"/>
  <c r="U59934" i="2"/>
  <c r="U59935" i="2"/>
  <c r="U59936" i="2"/>
  <c r="U59937" i="2"/>
  <c r="U59938" i="2"/>
  <c r="U59939" i="2"/>
  <c r="U59940" i="2"/>
  <c r="U59941" i="2"/>
  <c r="U59942" i="2"/>
  <c r="U59943" i="2"/>
  <c r="U59944" i="2"/>
  <c r="U59945" i="2"/>
  <c r="U59946" i="2"/>
  <c r="U59947" i="2"/>
  <c r="U59948" i="2"/>
  <c r="U59949" i="2"/>
  <c r="U59950" i="2"/>
  <c r="U59951" i="2"/>
  <c r="U59952" i="2"/>
  <c r="U59953" i="2"/>
  <c r="U59954" i="2"/>
  <c r="U59955" i="2"/>
  <c r="U59956" i="2"/>
  <c r="U59957" i="2"/>
  <c r="U59958" i="2"/>
  <c r="U59959" i="2"/>
  <c r="U59960" i="2"/>
  <c r="U59961" i="2"/>
  <c r="U59962" i="2"/>
  <c r="U59963" i="2"/>
  <c r="U59964" i="2"/>
  <c r="U59965" i="2"/>
  <c r="U59966" i="2"/>
  <c r="U59967" i="2"/>
  <c r="U59968" i="2"/>
  <c r="U59969" i="2"/>
  <c r="U59970" i="2"/>
  <c r="U59971" i="2"/>
  <c r="U59972" i="2"/>
  <c r="U59973" i="2"/>
  <c r="U59974" i="2"/>
  <c r="U59975" i="2"/>
  <c r="U59976" i="2"/>
  <c r="U59977" i="2"/>
  <c r="U59978" i="2"/>
  <c r="U59979" i="2"/>
  <c r="U59980" i="2"/>
  <c r="U59981" i="2"/>
  <c r="U59982" i="2"/>
  <c r="U59983" i="2"/>
  <c r="U59984" i="2"/>
  <c r="U59985" i="2"/>
  <c r="U59986" i="2"/>
  <c r="U59987" i="2"/>
  <c r="U59988" i="2"/>
  <c r="U59989" i="2"/>
  <c r="U59990" i="2"/>
  <c r="U59991" i="2"/>
  <c r="U59992" i="2"/>
  <c r="U59993" i="2"/>
  <c r="U59994" i="2"/>
  <c r="U59995" i="2"/>
  <c r="U59996" i="2"/>
  <c r="U59997" i="2"/>
  <c r="U59998" i="2"/>
  <c r="U59999" i="2"/>
  <c r="U60000" i="2"/>
  <c r="U60001" i="2"/>
  <c r="U60002" i="2"/>
  <c r="U60003" i="2"/>
  <c r="U60004" i="2"/>
  <c r="U60005" i="2"/>
  <c r="U60006" i="2"/>
  <c r="U60007" i="2"/>
  <c r="U60008" i="2"/>
  <c r="U60009" i="2"/>
  <c r="U60010" i="2"/>
  <c r="U60011" i="2"/>
  <c r="U60012" i="2"/>
  <c r="U60013" i="2"/>
  <c r="U60014" i="2"/>
  <c r="U60015" i="2"/>
  <c r="U60016" i="2"/>
  <c r="U60017" i="2"/>
  <c r="U60018" i="2"/>
  <c r="U60019" i="2"/>
  <c r="U60020" i="2"/>
  <c r="U60021" i="2"/>
  <c r="U60022" i="2"/>
  <c r="U60023" i="2"/>
  <c r="U60024" i="2"/>
  <c r="U60025" i="2"/>
  <c r="U60026" i="2"/>
  <c r="U60027" i="2"/>
  <c r="U60028" i="2"/>
  <c r="U60029" i="2"/>
  <c r="U60030" i="2"/>
  <c r="U60031" i="2"/>
  <c r="U60032" i="2"/>
  <c r="U60033" i="2"/>
  <c r="U60034" i="2"/>
  <c r="U60035" i="2"/>
  <c r="U60036" i="2"/>
  <c r="U60037" i="2"/>
  <c r="U60038" i="2"/>
  <c r="U60039" i="2"/>
  <c r="U60040" i="2"/>
  <c r="U60041" i="2"/>
  <c r="U60042" i="2"/>
  <c r="U60043" i="2"/>
  <c r="U60044" i="2"/>
  <c r="U60045" i="2"/>
  <c r="U60046" i="2"/>
  <c r="U60047" i="2"/>
  <c r="U60048" i="2"/>
  <c r="U60049" i="2"/>
  <c r="U60050" i="2"/>
  <c r="U60051" i="2"/>
  <c r="U60052" i="2"/>
  <c r="U60053" i="2"/>
  <c r="U60054" i="2"/>
  <c r="U60055" i="2"/>
  <c r="U60056" i="2"/>
  <c r="U60057" i="2"/>
  <c r="U60058" i="2"/>
  <c r="U60059" i="2"/>
  <c r="U60060" i="2"/>
  <c r="U60061" i="2"/>
  <c r="U60062" i="2"/>
  <c r="U60063" i="2"/>
  <c r="U60064" i="2"/>
  <c r="U60065" i="2"/>
  <c r="U60066" i="2"/>
  <c r="U60067" i="2"/>
  <c r="U60068" i="2"/>
  <c r="U60069" i="2"/>
  <c r="U60070" i="2"/>
  <c r="U60071" i="2"/>
  <c r="U60072" i="2"/>
  <c r="U60073" i="2"/>
  <c r="U60074" i="2"/>
  <c r="U60075" i="2"/>
  <c r="U60076" i="2"/>
  <c r="U60077" i="2"/>
  <c r="U60078" i="2"/>
  <c r="U60079" i="2"/>
  <c r="U60080" i="2"/>
  <c r="U60081" i="2"/>
  <c r="U60082" i="2"/>
  <c r="U60083" i="2"/>
  <c r="U60084" i="2"/>
  <c r="U60085" i="2"/>
  <c r="U60086" i="2"/>
  <c r="U60087" i="2"/>
  <c r="U60088" i="2"/>
  <c r="U60089" i="2"/>
  <c r="U60090" i="2"/>
  <c r="U60091" i="2"/>
  <c r="U60092" i="2"/>
  <c r="U60093" i="2"/>
  <c r="U60094" i="2"/>
  <c r="U60095" i="2"/>
  <c r="U60096" i="2"/>
  <c r="U60097" i="2"/>
  <c r="U60098" i="2"/>
  <c r="U60099" i="2"/>
  <c r="U60100" i="2"/>
  <c r="U60101" i="2"/>
  <c r="U60102" i="2"/>
  <c r="U60103" i="2"/>
  <c r="U60104" i="2"/>
  <c r="U60105" i="2"/>
  <c r="U60106" i="2"/>
  <c r="U60107" i="2"/>
  <c r="U60108" i="2"/>
  <c r="U60109" i="2"/>
  <c r="U60110" i="2"/>
  <c r="U60111" i="2"/>
  <c r="U60112" i="2"/>
  <c r="U60113" i="2"/>
  <c r="U60114" i="2"/>
  <c r="U60115" i="2"/>
  <c r="U60116" i="2"/>
  <c r="U60117" i="2"/>
  <c r="U60118" i="2"/>
  <c r="U60119" i="2"/>
  <c r="U60120" i="2"/>
  <c r="U60121" i="2"/>
  <c r="U60122" i="2"/>
  <c r="U60123" i="2"/>
  <c r="U60124" i="2"/>
  <c r="U60125" i="2"/>
  <c r="U60126" i="2"/>
  <c r="U60127" i="2"/>
  <c r="U60128" i="2"/>
  <c r="U60129" i="2"/>
  <c r="U60130" i="2"/>
  <c r="U60131" i="2"/>
  <c r="U60132" i="2"/>
  <c r="U60133" i="2"/>
  <c r="U60134" i="2"/>
  <c r="U60135" i="2"/>
  <c r="U60136" i="2"/>
  <c r="U60137" i="2"/>
  <c r="U60138" i="2"/>
  <c r="U60139" i="2"/>
  <c r="U60140" i="2"/>
  <c r="U60141" i="2"/>
  <c r="U60142" i="2"/>
  <c r="U60143" i="2"/>
  <c r="U60144" i="2"/>
  <c r="U60145" i="2"/>
  <c r="U60146" i="2"/>
  <c r="U60147" i="2"/>
  <c r="U60148" i="2"/>
  <c r="U60149" i="2"/>
  <c r="U60150" i="2"/>
  <c r="U60151" i="2"/>
  <c r="U60152" i="2"/>
  <c r="U60153" i="2"/>
  <c r="U60154" i="2"/>
  <c r="U60155" i="2"/>
  <c r="U60156" i="2"/>
  <c r="U60157" i="2"/>
  <c r="U60158" i="2"/>
  <c r="U60159" i="2"/>
  <c r="U60160" i="2"/>
  <c r="U60161" i="2"/>
  <c r="U60162" i="2"/>
  <c r="U60163" i="2"/>
  <c r="U60164" i="2"/>
  <c r="U60165" i="2"/>
  <c r="U60166" i="2"/>
  <c r="U60167" i="2"/>
  <c r="U60168" i="2"/>
  <c r="U60169" i="2"/>
  <c r="U60170" i="2"/>
  <c r="U60171" i="2"/>
  <c r="U60172" i="2"/>
  <c r="U60173" i="2"/>
  <c r="U60174" i="2"/>
  <c r="U60175" i="2"/>
  <c r="U60176" i="2"/>
  <c r="U60177" i="2"/>
  <c r="U60178" i="2"/>
  <c r="U60179" i="2"/>
  <c r="U60180" i="2"/>
  <c r="U60181" i="2"/>
  <c r="U60182" i="2"/>
  <c r="U60183" i="2"/>
  <c r="U60184" i="2"/>
  <c r="U60185" i="2"/>
  <c r="U60186" i="2"/>
  <c r="U60187" i="2"/>
  <c r="U60188" i="2"/>
  <c r="U60189" i="2"/>
  <c r="U60190" i="2"/>
  <c r="U60191" i="2"/>
  <c r="U60192" i="2"/>
  <c r="U60193" i="2"/>
  <c r="U60194" i="2"/>
  <c r="U60195" i="2"/>
  <c r="U60196" i="2"/>
  <c r="U60197" i="2"/>
  <c r="U60198" i="2"/>
  <c r="U60199" i="2"/>
  <c r="U60200" i="2"/>
  <c r="U60201" i="2"/>
  <c r="U60202" i="2"/>
  <c r="U60203" i="2"/>
  <c r="U60204" i="2"/>
  <c r="U60205" i="2"/>
  <c r="U60206" i="2"/>
  <c r="U60207" i="2"/>
  <c r="U60208" i="2"/>
  <c r="U60209" i="2"/>
  <c r="U60210" i="2"/>
  <c r="U60211" i="2"/>
  <c r="U60212" i="2"/>
  <c r="U60213" i="2"/>
  <c r="U60214" i="2"/>
  <c r="U60215" i="2"/>
  <c r="U60216" i="2"/>
  <c r="U60217" i="2"/>
  <c r="U60218" i="2"/>
  <c r="U60219" i="2"/>
  <c r="U60220" i="2"/>
  <c r="U60221" i="2"/>
  <c r="U60222" i="2"/>
  <c r="U60223" i="2"/>
  <c r="U60224" i="2"/>
  <c r="U60225" i="2"/>
  <c r="U60226" i="2"/>
  <c r="U60227" i="2"/>
  <c r="U60228" i="2"/>
  <c r="U60229" i="2"/>
  <c r="U60230" i="2"/>
  <c r="U60231" i="2"/>
  <c r="U60232" i="2"/>
  <c r="U60233" i="2"/>
  <c r="U60234" i="2"/>
  <c r="U60235" i="2"/>
  <c r="U60236" i="2"/>
  <c r="U60237" i="2"/>
  <c r="U60238" i="2"/>
  <c r="U60239" i="2"/>
  <c r="U60240" i="2"/>
  <c r="U60241" i="2"/>
  <c r="U60242" i="2"/>
  <c r="U60243" i="2"/>
  <c r="U60244" i="2"/>
  <c r="U60245" i="2"/>
  <c r="U60246" i="2"/>
  <c r="U60247" i="2"/>
  <c r="U60248" i="2"/>
  <c r="U60249" i="2"/>
  <c r="U60250" i="2"/>
  <c r="U60251" i="2"/>
  <c r="U60252" i="2"/>
  <c r="U60253" i="2"/>
  <c r="U60254" i="2"/>
  <c r="U60255" i="2"/>
  <c r="U60256" i="2"/>
  <c r="U60257" i="2"/>
  <c r="U60258" i="2"/>
  <c r="U60259" i="2"/>
  <c r="U60260" i="2"/>
  <c r="U60261" i="2"/>
  <c r="U60262" i="2"/>
  <c r="U60263" i="2"/>
  <c r="U60264" i="2"/>
  <c r="U60265" i="2"/>
  <c r="U60266" i="2"/>
  <c r="U60267" i="2"/>
  <c r="U60268" i="2"/>
  <c r="U60269" i="2"/>
  <c r="U60270" i="2"/>
  <c r="U60271" i="2"/>
  <c r="U60272" i="2"/>
  <c r="U60273" i="2"/>
  <c r="U60274" i="2"/>
  <c r="U60275" i="2"/>
  <c r="U60276" i="2"/>
  <c r="U60277" i="2"/>
  <c r="U60278" i="2"/>
  <c r="U60279" i="2"/>
  <c r="U60280" i="2"/>
  <c r="U60281" i="2"/>
  <c r="U60282" i="2"/>
  <c r="U60283" i="2"/>
  <c r="U60284" i="2"/>
  <c r="U60285" i="2"/>
  <c r="U60286" i="2"/>
  <c r="U60287" i="2"/>
  <c r="U60288" i="2"/>
  <c r="U60289" i="2"/>
  <c r="U60290" i="2"/>
  <c r="U60291" i="2"/>
  <c r="U60292" i="2"/>
  <c r="U60293" i="2"/>
  <c r="U60294" i="2"/>
  <c r="U60295" i="2"/>
  <c r="U60296" i="2"/>
  <c r="U60297" i="2"/>
  <c r="U60298" i="2"/>
  <c r="U60299" i="2"/>
  <c r="U60300" i="2"/>
  <c r="U60301" i="2"/>
  <c r="U60302" i="2"/>
  <c r="U60303" i="2"/>
  <c r="U60304" i="2"/>
  <c r="U60305" i="2"/>
  <c r="U60306" i="2"/>
  <c r="U60307" i="2"/>
  <c r="U60308" i="2"/>
  <c r="U60309" i="2"/>
  <c r="U60310" i="2"/>
  <c r="U60311" i="2"/>
  <c r="U60312" i="2"/>
  <c r="U60313" i="2"/>
  <c r="U60314" i="2"/>
  <c r="U60315" i="2"/>
  <c r="U60316" i="2"/>
  <c r="U60317" i="2"/>
  <c r="U60318" i="2"/>
  <c r="U60319" i="2"/>
  <c r="U60320" i="2"/>
  <c r="U60321" i="2"/>
  <c r="U60322" i="2"/>
  <c r="U60323" i="2"/>
  <c r="U60324" i="2"/>
  <c r="U60325" i="2"/>
  <c r="U60326" i="2"/>
  <c r="U60327" i="2"/>
  <c r="U60328" i="2"/>
  <c r="U60329" i="2"/>
  <c r="U60330" i="2"/>
  <c r="U60331" i="2"/>
  <c r="U60332" i="2"/>
  <c r="U60333" i="2"/>
  <c r="U60334" i="2"/>
  <c r="U60335" i="2"/>
  <c r="U60336" i="2"/>
  <c r="U60337" i="2"/>
  <c r="U60338" i="2"/>
  <c r="U60339" i="2"/>
  <c r="U60340" i="2"/>
  <c r="U60341" i="2"/>
  <c r="U60342" i="2"/>
  <c r="U60343" i="2"/>
  <c r="U60344" i="2"/>
  <c r="U60345" i="2"/>
  <c r="U60346" i="2"/>
  <c r="U60347" i="2"/>
  <c r="U60348" i="2"/>
  <c r="U60349" i="2"/>
  <c r="U60350" i="2"/>
  <c r="U60351" i="2"/>
  <c r="U60352" i="2"/>
  <c r="U60353" i="2"/>
  <c r="U60354" i="2"/>
  <c r="U60355" i="2"/>
  <c r="U60356" i="2"/>
  <c r="U60357" i="2"/>
  <c r="U60358" i="2"/>
  <c r="U60359" i="2"/>
  <c r="U60360" i="2"/>
  <c r="U60361" i="2"/>
  <c r="U60362" i="2"/>
  <c r="U60363" i="2"/>
  <c r="U60364" i="2"/>
  <c r="U60365" i="2"/>
  <c r="U60366" i="2"/>
  <c r="U60367" i="2"/>
  <c r="U60368" i="2"/>
  <c r="U60369" i="2"/>
  <c r="U60370" i="2"/>
  <c r="U60371" i="2"/>
  <c r="U60372" i="2"/>
  <c r="U60373" i="2"/>
  <c r="U60374" i="2"/>
  <c r="U60375" i="2"/>
  <c r="U60376" i="2"/>
  <c r="U60377" i="2"/>
  <c r="U60378" i="2"/>
  <c r="U60379" i="2"/>
  <c r="U60380" i="2"/>
  <c r="U60381" i="2"/>
  <c r="U60382" i="2"/>
  <c r="U60383" i="2"/>
  <c r="U60384" i="2"/>
  <c r="U60385" i="2"/>
  <c r="U60386" i="2"/>
  <c r="U60387" i="2"/>
  <c r="U60388" i="2"/>
  <c r="U60389" i="2"/>
  <c r="U60390" i="2"/>
  <c r="U60391" i="2"/>
  <c r="U60392" i="2"/>
  <c r="U60393" i="2"/>
  <c r="U60394" i="2"/>
  <c r="U60395" i="2"/>
  <c r="U60396" i="2"/>
  <c r="U60397" i="2"/>
  <c r="U60398" i="2"/>
  <c r="U60399" i="2"/>
  <c r="U60400" i="2"/>
  <c r="U60401" i="2"/>
  <c r="U60402" i="2"/>
  <c r="U60403" i="2"/>
  <c r="U60404" i="2"/>
  <c r="U60405" i="2"/>
  <c r="U60406" i="2"/>
  <c r="U60407" i="2"/>
  <c r="U60408" i="2"/>
  <c r="U60409" i="2"/>
  <c r="U60410" i="2"/>
  <c r="U60411" i="2"/>
  <c r="U60412" i="2"/>
  <c r="U60413" i="2"/>
  <c r="U60414" i="2"/>
  <c r="U60415" i="2"/>
  <c r="U60416" i="2"/>
  <c r="U60417" i="2"/>
  <c r="U60418" i="2"/>
  <c r="U60419" i="2"/>
  <c r="U60420" i="2"/>
  <c r="U60421" i="2"/>
  <c r="U60422" i="2"/>
  <c r="U60423" i="2"/>
  <c r="U60424" i="2"/>
  <c r="U60425" i="2"/>
  <c r="U60426" i="2"/>
  <c r="U60427" i="2"/>
  <c r="U60428" i="2"/>
  <c r="U60429" i="2"/>
  <c r="U60430" i="2"/>
  <c r="U60431" i="2"/>
  <c r="U60432" i="2"/>
  <c r="U60433" i="2"/>
  <c r="U60434" i="2"/>
  <c r="U60435" i="2"/>
  <c r="U60436" i="2"/>
  <c r="U60437" i="2"/>
  <c r="U60438" i="2"/>
  <c r="U60439" i="2"/>
  <c r="U60440" i="2"/>
  <c r="U60441" i="2"/>
  <c r="U60442" i="2"/>
  <c r="U60443" i="2"/>
  <c r="U60444" i="2"/>
  <c r="U60445" i="2"/>
  <c r="U60446" i="2"/>
  <c r="U60447" i="2"/>
  <c r="U60448" i="2"/>
  <c r="U60449" i="2"/>
  <c r="U60450" i="2"/>
  <c r="U60451" i="2"/>
  <c r="U60452" i="2"/>
  <c r="U60453" i="2"/>
  <c r="U60454" i="2"/>
  <c r="U60455" i="2"/>
  <c r="U60456" i="2"/>
  <c r="U60457" i="2"/>
  <c r="U60458" i="2"/>
  <c r="U60459" i="2"/>
  <c r="U60460" i="2"/>
  <c r="U60461" i="2"/>
  <c r="U60462" i="2"/>
  <c r="U60463" i="2"/>
  <c r="U60464" i="2"/>
  <c r="U60465" i="2"/>
  <c r="U60466" i="2"/>
  <c r="U60467" i="2"/>
  <c r="U60468" i="2"/>
  <c r="U60469" i="2"/>
  <c r="U60470" i="2"/>
  <c r="U60471" i="2"/>
  <c r="U60472" i="2"/>
  <c r="U60473" i="2"/>
  <c r="U60474" i="2"/>
  <c r="U60475" i="2"/>
  <c r="U60476" i="2"/>
  <c r="U60477" i="2"/>
  <c r="U60478" i="2"/>
  <c r="U60479" i="2"/>
  <c r="U60480" i="2"/>
  <c r="U60481" i="2"/>
  <c r="U60482" i="2"/>
  <c r="U60483" i="2"/>
  <c r="U60484" i="2"/>
  <c r="U60485" i="2"/>
  <c r="U60486" i="2"/>
  <c r="U60487" i="2"/>
  <c r="U60488" i="2"/>
  <c r="U60489" i="2"/>
  <c r="U60490" i="2"/>
  <c r="U60491" i="2"/>
  <c r="U60492" i="2"/>
  <c r="U60493" i="2"/>
  <c r="U60494" i="2"/>
  <c r="U60495" i="2"/>
  <c r="U60496" i="2"/>
  <c r="U60497" i="2"/>
  <c r="U60498" i="2"/>
  <c r="U60499" i="2"/>
  <c r="U60500" i="2"/>
  <c r="U60501" i="2"/>
  <c r="U60502" i="2"/>
  <c r="U60503" i="2"/>
  <c r="U60504" i="2"/>
  <c r="U60505" i="2"/>
  <c r="U60506" i="2"/>
  <c r="U60507" i="2"/>
  <c r="U60508" i="2"/>
  <c r="U60509" i="2"/>
  <c r="U60510" i="2"/>
  <c r="U60511" i="2"/>
  <c r="U60512" i="2"/>
  <c r="U60513" i="2"/>
  <c r="U60514" i="2"/>
  <c r="U60515" i="2"/>
  <c r="U60516" i="2"/>
  <c r="U60517" i="2"/>
  <c r="U60518" i="2"/>
  <c r="U60519" i="2"/>
  <c r="U60520" i="2"/>
  <c r="U60521" i="2"/>
  <c r="U60522" i="2"/>
  <c r="U60523" i="2"/>
  <c r="U60524" i="2"/>
  <c r="U60525" i="2"/>
  <c r="U60526" i="2"/>
  <c r="U60527" i="2"/>
  <c r="U60528" i="2"/>
  <c r="U60529" i="2"/>
  <c r="U60530" i="2"/>
  <c r="U60531" i="2"/>
  <c r="U60532" i="2"/>
  <c r="U60533" i="2"/>
  <c r="U60534" i="2"/>
  <c r="U60535" i="2"/>
  <c r="U60536" i="2"/>
  <c r="U60537" i="2"/>
  <c r="U60538" i="2"/>
  <c r="U60539" i="2"/>
  <c r="U60540" i="2"/>
  <c r="U60541" i="2"/>
  <c r="U60542" i="2"/>
  <c r="U60543" i="2"/>
  <c r="U60544" i="2"/>
  <c r="U60545" i="2"/>
  <c r="U60546" i="2"/>
  <c r="U60547" i="2"/>
  <c r="U60548" i="2"/>
  <c r="U60549" i="2"/>
  <c r="U60550" i="2"/>
  <c r="U60551" i="2"/>
  <c r="U60552" i="2"/>
  <c r="U60553" i="2"/>
  <c r="U60554" i="2"/>
  <c r="U60555" i="2"/>
  <c r="U60556" i="2"/>
  <c r="U60557" i="2"/>
  <c r="U60558" i="2"/>
  <c r="U60559" i="2"/>
  <c r="U60560" i="2"/>
  <c r="U60561" i="2"/>
  <c r="U60562" i="2"/>
  <c r="U60563" i="2"/>
  <c r="U60564" i="2"/>
  <c r="U60565" i="2"/>
  <c r="U60566" i="2"/>
  <c r="U60567" i="2"/>
  <c r="U60568" i="2"/>
  <c r="U60569" i="2"/>
  <c r="U60570" i="2"/>
  <c r="U60571" i="2"/>
  <c r="U60572" i="2"/>
  <c r="U60573" i="2"/>
  <c r="U60574" i="2"/>
  <c r="U60575" i="2"/>
  <c r="U60576" i="2"/>
  <c r="U60577" i="2"/>
  <c r="U60578" i="2"/>
  <c r="U60579" i="2"/>
  <c r="U60580" i="2"/>
  <c r="U60581" i="2"/>
  <c r="U60582" i="2"/>
  <c r="U60583" i="2"/>
  <c r="U60584" i="2"/>
  <c r="U60585" i="2"/>
  <c r="U60586" i="2"/>
  <c r="U60587" i="2"/>
  <c r="U60588" i="2"/>
  <c r="U60589" i="2"/>
  <c r="U60590" i="2"/>
  <c r="U60591" i="2"/>
  <c r="U60592" i="2"/>
  <c r="U60593" i="2"/>
  <c r="U60594" i="2"/>
  <c r="U60595" i="2"/>
  <c r="U60596" i="2"/>
  <c r="U60597" i="2"/>
  <c r="U60598" i="2"/>
  <c r="U60599" i="2"/>
  <c r="U60600" i="2"/>
  <c r="U60601" i="2"/>
  <c r="U60602" i="2"/>
  <c r="U60603" i="2"/>
  <c r="U60604" i="2"/>
  <c r="U60605" i="2"/>
  <c r="U60606" i="2"/>
  <c r="U60607" i="2"/>
  <c r="U60608" i="2"/>
  <c r="U60609" i="2"/>
  <c r="U60610" i="2"/>
  <c r="U60611" i="2"/>
  <c r="U60612" i="2"/>
  <c r="U60613" i="2"/>
  <c r="U60614" i="2"/>
  <c r="U60615" i="2"/>
  <c r="U60616" i="2"/>
  <c r="U60617" i="2"/>
  <c r="U60618" i="2"/>
  <c r="U60619" i="2"/>
  <c r="U60620" i="2"/>
  <c r="U60621" i="2"/>
  <c r="U60622" i="2"/>
  <c r="U60623" i="2"/>
  <c r="U60624" i="2"/>
  <c r="U60625" i="2"/>
  <c r="U60626" i="2"/>
  <c r="U60627" i="2"/>
  <c r="U60628" i="2"/>
  <c r="U60629" i="2"/>
  <c r="U60630" i="2"/>
  <c r="U60631" i="2"/>
  <c r="U60632" i="2"/>
  <c r="U60633" i="2"/>
  <c r="U60634" i="2"/>
  <c r="U60635" i="2"/>
  <c r="U60636" i="2"/>
  <c r="U60637" i="2"/>
  <c r="U60638" i="2"/>
  <c r="U60639" i="2"/>
  <c r="U60640" i="2"/>
  <c r="U60641" i="2"/>
  <c r="U60642" i="2"/>
  <c r="U60643" i="2"/>
  <c r="U60644" i="2"/>
  <c r="U60645" i="2"/>
  <c r="U60646" i="2"/>
  <c r="U60647" i="2"/>
  <c r="U60648" i="2"/>
  <c r="U60649" i="2"/>
  <c r="U60650" i="2"/>
  <c r="U60651" i="2"/>
  <c r="U60652" i="2"/>
  <c r="U60653" i="2"/>
  <c r="U60654" i="2"/>
  <c r="U60655" i="2"/>
  <c r="U60656" i="2"/>
  <c r="U60657" i="2"/>
  <c r="U60658" i="2"/>
  <c r="U60659" i="2"/>
  <c r="U60660" i="2"/>
  <c r="U60661" i="2"/>
  <c r="U60662" i="2"/>
  <c r="U60663" i="2"/>
  <c r="U60664" i="2"/>
  <c r="U60665" i="2"/>
  <c r="U60666" i="2"/>
  <c r="U60667" i="2"/>
  <c r="U60668" i="2"/>
  <c r="U60669" i="2"/>
  <c r="U60670" i="2"/>
  <c r="U60671" i="2"/>
  <c r="U60672" i="2"/>
  <c r="U60673" i="2"/>
  <c r="U60674" i="2"/>
  <c r="U60675" i="2"/>
  <c r="U60676" i="2"/>
  <c r="U60677" i="2"/>
  <c r="U60678" i="2"/>
  <c r="U60679" i="2"/>
  <c r="U60680" i="2"/>
  <c r="U60681" i="2"/>
  <c r="U60682" i="2"/>
  <c r="U60683" i="2"/>
  <c r="U60684" i="2"/>
  <c r="U60685" i="2"/>
  <c r="U60686" i="2"/>
  <c r="U60687" i="2"/>
  <c r="U60688" i="2"/>
  <c r="U60689" i="2"/>
  <c r="U60690" i="2"/>
  <c r="U60691" i="2"/>
  <c r="U60692" i="2"/>
  <c r="U60693" i="2"/>
  <c r="U60694" i="2"/>
  <c r="U60695" i="2"/>
  <c r="U60696" i="2"/>
  <c r="U60697" i="2"/>
  <c r="U60698" i="2"/>
  <c r="U60699" i="2"/>
  <c r="U60700" i="2"/>
  <c r="U60701" i="2"/>
  <c r="U60702" i="2"/>
  <c r="U60703" i="2"/>
  <c r="U60704" i="2"/>
  <c r="U60705" i="2"/>
  <c r="U60706" i="2"/>
  <c r="U60707" i="2"/>
  <c r="U60708" i="2"/>
  <c r="U60709" i="2"/>
  <c r="U60710" i="2"/>
  <c r="U60711" i="2"/>
  <c r="U60712" i="2"/>
  <c r="U60713" i="2"/>
  <c r="U60714" i="2"/>
  <c r="U60715" i="2"/>
  <c r="U60716" i="2"/>
  <c r="U60717" i="2"/>
  <c r="U60718" i="2"/>
  <c r="U60719" i="2"/>
  <c r="U60720" i="2"/>
  <c r="U60721" i="2"/>
  <c r="U60722" i="2"/>
  <c r="U60723" i="2"/>
  <c r="U60724" i="2"/>
  <c r="U60725" i="2"/>
  <c r="U60726" i="2"/>
  <c r="U60727" i="2"/>
  <c r="U60728" i="2"/>
  <c r="U60729" i="2"/>
  <c r="U60730" i="2"/>
  <c r="U60731" i="2"/>
  <c r="U60732" i="2"/>
  <c r="U60733" i="2"/>
  <c r="U60734" i="2"/>
  <c r="U60735" i="2"/>
  <c r="U60736" i="2"/>
  <c r="U60737" i="2"/>
  <c r="U60738" i="2"/>
  <c r="U60739" i="2"/>
  <c r="U60740" i="2"/>
  <c r="U60741" i="2"/>
  <c r="U60742" i="2"/>
  <c r="U60743" i="2"/>
  <c r="U60744" i="2"/>
  <c r="U60745" i="2"/>
  <c r="U60746" i="2"/>
  <c r="U60747" i="2"/>
  <c r="U60748" i="2"/>
  <c r="U60749" i="2"/>
  <c r="U60750" i="2"/>
  <c r="U60751" i="2"/>
  <c r="U60752" i="2"/>
  <c r="U60753" i="2"/>
  <c r="U60754" i="2"/>
  <c r="U60755" i="2"/>
  <c r="U60756" i="2"/>
  <c r="U60757" i="2"/>
  <c r="U60758" i="2"/>
  <c r="U60759" i="2"/>
  <c r="U60760" i="2"/>
  <c r="U60761" i="2"/>
  <c r="U60762" i="2"/>
  <c r="U60763" i="2"/>
  <c r="U60764" i="2"/>
  <c r="U60765" i="2"/>
  <c r="U60766" i="2"/>
  <c r="U60767" i="2"/>
  <c r="U60768" i="2"/>
  <c r="U60769" i="2"/>
  <c r="U60770" i="2"/>
  <c r="U60771" i="2"/>
  <c r="U60772" i="2"/>
  <c r="U60773" i="2"/>
  <c r="U60774" i="2"/>
  <c r="U60775" i="2"/>
  <c r="U60776" i="2"/>
  <c r="U60777" i="2"/>
  <c r="U60778" i="2"/>
  <c r="U60779" i="2"/>
  <c r="U60780" i="2"/>
  <c r="U60781" i="2"/>
  <c r="U60782" i="2"/>
  <c r="U60783" i="2"/>
  <c r="U60784" i="2"/>
  <c r="U60785" i="2"/>
  <c r="U60786" i="2"/>
  <c r="U60787" i="2"/>
  <c r="U60788" i="2"/>
  <c r="U60789" i="2"/>
  <c r="U60790" i="2"/>
  <c r="U60791" i="2"/>
  <c r="U60792" i="2"/>
  <c r="U60793" i="2"/>
  <c r="U60794" i="2"/>
  <c r="U60795" i="2"/>
  <c r="U60796" i="2"/>
  <c r="U60797" i="2"/>
  <c r="U60798" i="2"/>
  <c r="U60799" i="2"/>
  <c r="U60800" i="2"/>
  <c r="U60801" i="2"/>
  <c r="U60802" i="2"/>
  <c r="U60803" i="2"/>
  <c r="U60804" i="2"/>
  <c r="U60805" i="2"/>
  <c r="U60806" i="2"/>
  <c r="U60807" i="2"/>
  <c r="U60808" i="2"/>
  <c r="U60809" i="2"/>
  <c r="U60810" i="2"/>
  <c r="U60811" i="2"/>
  <c r="U60812" i="2"/>
  <c r="U60813" i="2"/>
  <c r="U60814" i="2"/>
  <c r="U60815" i="2"/>
  <c r="U60816" i="2"/>
  <c r="U60817" i="2"/>
  <c r="U60818" i="2"/>
  <c r="U60819" i="2"/>
  <c r="U60820" i="2"/>
  <c r="U60821" i="2"/>
  <c r="U60822" i="2"/>
  <c r="U60823" i="2"/>
  <c r="U60824" i="2"/>
  <c r="U60825" i="2"/>
  <c r="U60826" i="2"/>
  <c r="U60827" i="2"/>
  <c r="U60828" i="2"/>
  <c r="U60829" i="2"/>
  <c r="U60830" i="2"/>
  <c r="U60831" i="2"/>
  <c r="U60832" i="2"/>
  <c r="U60833" i="2"/>
  <c r="U60834" i="2"/>
  <c r="U60835" i="2"/>
  <c r="U60836" i="2"/>
  <c r="U60837" i="2"/>
  <c r="U60838" i="2"/>
  <c r="U60839" i="2"/>
  <c r="U60840" i="2"/>
  <c r="U60841" i="2"/>
  <c r="U60842" i="2"/>
  <c r="U60843" i="2"/>
  <c r="U60844" i="2"/>
  <c r="U60845" i="2"/>
  <c r="U60846" i="2"/>
  <c r="U60847" i="2"/>
  <c r="U60848" i="2"/>
  <c r="U60849" i="2"/>
  <c r="U60850" i="2"/>
  <c r="U60851" i="2"/>
  <c r="U60852" i="2"/>
  <c r="U60853" i="2"/>
  <c r="U60854" i="2"/>
  <c r="U60855" i="2"/>
  <c r="U60856" i="2"/>
  <c r="U60857" i="2"/>
  <c r="U60858" i="2"/>
  <c r="U60859" i="2"/>
  <c r="U60860" i="2"/>
  <c r="U60861" i="2"/>
  <c r="U60862" i="2"/>
  <c r="U60863" i="2"/>
  <c r="U60864" i="2"/>
  <c r="U60865" i="2"/>
  <c r="U60866" i="2"/>
  <c r="U60867" i="2"/>
  <c r="U60868" i="2"/>
  <c r="U60869" i="2"/>
  <c r="U60870" i="2"/>
  <c r="U60871" i="2"/>
  <c r="U60872" i="2"/>
  <c r="U60873" i="2"/>
  <c r="U60874" i="2"/>
  <c r="U60875" i="2"/>
  <c r="U60876" i="2"/>
  <c r="U60877" i="2"/>
  <c r="U60878" i="2"/>
  <c r="U60879" i="2"/>
  <c r="U60880" i="2"/>
  <c r="U60881" i="2"/>
  <c r="U60882" i="2"/>
  <c r="U60883" i="2"/>
  <c r="U60884" i="2"/>
  <c r="U60885" i="2"/>
  <c r="U60886" i="2"/>
  <c r="U60887" i="2"/>
  <c r="U60888" i="2"/>
  <c r="U60889" i="2"/>
  <c r="U60890" i="2"/>
  <c r="U60891" i="2"/>
  <c r="U60892" i="2"/>
  <c r="U60893" i="2"/>
  <c r="U60894" i="2"/>
  <c r="U60895" i="2"/>
  <c r="U60896" i="2"/>
  <c r="U60897" i="2"/>
  <c r="U60898" i="2"/>
  <c r="U60899" i="2"/>
  <c r="U60900" i="2"/>
  <c r="U60901" i="2"/>
  <c r="U60902" i="2"/>
  <c r="U60903" i="2"/>
  <c r="U60904" i="2"/>
  <c r="U60905" i="2"/>
  <c r="U60906" i="2"/>
  <c r="U60907" i="2"/>
  <c r="U60908" i="2"/>
  <c r="U60909" i="2"/>
  <c r="U60910" i="2"/>
  <c r="U60911" i="2"/>
  <c r="U60912" i="2"/>
  <c r="U60913" i="2"/>
  <c r="U60914" i="2"/>
  <c r="U60915" i="2"/>
  <c r="U60916" i="2"/>
  <c r="U60917" i="2"/>
  <c r="U60918" i="2"/>
  <c r="U60919" i="2"/>
  <c r="U60920" i="2"/>
  <c r="U60921" i="2"/>
  <c r="U60922" i="2"/>
  <c r="U60923" i="2"/>
  <c r="U60924" i="2"/>
  <c r="U60925" i="2"/>
  <c r="U60926" i="2"/>
  <c r="U60927" i="2"/>
  <c r="U60928" i="2"/>
  <c r="U60929" i="2"/>
  <c r="U60930" i="2"/>
  <c r="U60931" i="2"/>
  <c r="U60932" i="2"/>
  <c r="U60933" i="2"/>
  <c r="U60934" i="2"/>
  <c r="U60935" i="2"/>
  <c r="U60936" i="2"/>
  <c r="U60937" i="2"/>
  <c r="U60938" i="2"/>
  <c r="U60939" i="2"/>
  <c r="U60940" i="2"/>
  <c r="U60941" i="2"/>
  <c r="U60942" i="2"/>
  <c r="U60943" i="2"/>
  <c r="U60944" i="2"/>
  <c r="U60945" i="2"/>
  <c r="U60946" i="2"/>
  <c r="U60947" i="2"/>
  <c r="U60948" i="2"/>
  <c r="U60949" i="2"/>
  <c r="U60950" i="2"/>
  <c r="U60951" i="2"/>
  <c r="U60952" i="2"/>
  <c r="U60953" i="2"/>
  <c r="U60954" i="2"/>
  <c r="U60955" i="2"/>
  <c r="U60956" i="2"/>
  <c r="U60957" i="2"/>
  <c r="U60958" i="2"/>
  <c r="U60959" i="2"/>
  <c r="U60960" i="2"/>
  <c r="U60961" i="2"/>
  <c r="U60962" i="2"/>
  <c r="U60963" i="2"/>
  <c r="U60964" i="2"/>
  <c r="U60965" i="2"/>
  <c r="U60966" i="2"/>
  <c r="U60967" i="2"/>
  <c r="U60968" i="2"/>
  <c r="U60969" i="2"/>
  <c r="U60970" i="2"/>
  <c r="U60971" i="2"/>
  <c r="U60972" i="2"/>
  <c r="U60973" i="2"/>
  <c r="U60974" i="2"/>
  <c r="U60975" i="2"/>
  <c r="U60976" i="2"/>
  <c r="U60977" i="2"/>
  <c r="U60978" i="2"/>
  <c r="U60979" i="2"/>
  <c r="U60980" i="2"/>
  <c r="U60981" i="2"/>
  <c r="U60982" i="2"/>
  <c r="U60983" i="2"/>
  <c r="U60984" i="2"/>
  <c r="U60985" i="2"/>
  <c r="U60986" i="2"/>
  <c r="U60987" i="2"/>
  <c r="U60988" i="2"/>
  <c r="U60989" i="2"/>
  <c r="U60990" i="2"/>
  <c r="U60991" i="2"/>
  <c r="U60992" i="2"/>
  <c r="U60993" i="2"/>
  <c r="U60994" i="2"/>
  <c r="U60995" i="2"/>
  <c r="U60996" i="2"/>
  <c r="U60997" i="2"/>
  <c r="U60998" i="2"/>
  <c r="U60999" i="2"/>
  <c r="U61000" i="2"/>
  <c r="U61001" i="2"/>
  <c r="U61002" i="2"/>
  <c r="U61003" i="2"/>
  <c r="U61004" i="2"/>
  <c r="U61005" i="2"/>
  <c r="U61006" i="2"/>
  <c r="U61007" i="2"/>
  <c r="U61008" i="2"/>
  <c r="U61009" i="2"/>
  <c r="U61010" i="2"/>
  <c r="U61011" i="2"/>
  <c r="U61012" i="2"/>
  <c r="U61013" i="2"/>
  <c r="U61014" i="2"/>
  <c r="U61015" i="2"/>
  <c r="U61016" i="2"/>
  <c r="U61017" i="2"/>
  <c r="U61018" i="2"/>
  <c r="U61019" i="2"/>
  <c r="U61020" i="2"/>
  <c r="U61021" i="2"/>
  <c r="U61022" i="2"/>
  <c r="U61023" i="2"/>
  <c r="U61024" i="2"/>
  <c r="U61025" i="2"/>
  <c r="U61026" i="2"/>
  <c r="U61027" i="2"/>
  <c r="U61028" i="2"/>
  <c r="U61029" i="2"/>
  <c r="U61030" i="2"/>
  <c r="U61031" i="2"/>
  <c r="U61032" i="2"/>
  <c r="U61033" i="2"/>
  <c r="U61034" i="2"/>
  <c r="U61035" i="2"/>
  <c r="U61036" i="2"/>
  <c r="U61037" i="2"/>
  <c r="U61038" i="2"/>
  <c r="U61039" i="2"/>
  <c r="U61040" i="2"/>
  <c r="U61041" i="2"/>
  <c r="U61042" i="2"/>
  <c r="U61043" i="2"/>
  <c r="U61044" i="2"/>
  <c r="U61045" i="2"/>
  <c r="U61046" i="2"/>
  <c r="U61047" i="2"/>
  <c r="U61048" i="2"/>
  <c r="U61049" i="2"/>
  <c r="U61050" i="2"/>
  <c r="U61051" i="2"/>
  <c r="U61052" i="2"/>
  <c r="U61053" i="2"/>
  <c r="U61054" i="2"/>
  <c r="U61055" i="2"/>
  <c r="U61056" i="2"/>
  <c r="U61057" i="2"/>
  <c r="U61058" i="2"/>
  <c r="U61059" i="2"/>
  <c r="U61060" i="2"/>
  <c r="U61061" i="2"/>
  <c r="U61062" i="2"/>
  <c r="U61063" i="2"/>
  <c r="U61064" i="2"/>
  <c r="U61065" i="2"/>
  <c r="U61066" i="2"/>
  <c r="U61067" i="2"/>
  <c r="U61068" i="2"/>
  <c r="U61069" i="2"/>
  <c r="U61070" i="2"/>
  <c r="U61071" i="2"/>
  <c r="U61072" i="2"/>
  <c r="U61073" i="2"/>
  <c r="U61074" i="2"/>
  <c r="U61075" i="2"/>
  <c r="U61076" i="2"/>
  <c r="U61077" i="2"/>
  <c r="U61078" i="2"/>
  <c r="U61079" i="2"/>
  <c r="U61080" i="2"/>
  <c r="U61081" i="2"/>
  <c r="U61082" i="2"/>
  <c r="U61083" i="2"/>
  <c r="U61084" i="2"/>
  <c r="U61085" i="2"/>
  <c r="U61086" i="2"/>
  <c r="U61087" i="2"/>
  <c r="U61088" i="2"/>
  <c r="U61089" i="2"/>
  <c r="U61090" i="2"/>
  <c r="U61091" i="2"/>
  <c r="U61092" i="2"/>
  <c r="U61093" i="2"/>
  <c r="U61094" i="2"/>
  <c r="U61095" i="2"/>
  <c r="U61096" i="2"/>
  <c r="U61097" i="2"/>
  <c r="U61098" i="2"/>
  <c r="U61099" i="2"/>
  <c r="U61100" i="2"/>
  <c r="U61101" i="2"/>
  <c r="U61102" i="2"/>
  <c r="U61103" i="2"/>
  <c r="U61104" i="2"/>
  <c r="U61105" i="2"/>
  <c r="U61106" i="2"/>
  <c r="U61107" i="2"/>
  <c r="U61108" i="2"/>
  <c r="U61109" i="2"/>
  <c r="U61110" i="2"/>
  <c r="U61111" i="2"/>
  <c r="U61112" i="2"/>
  <c r="U61113" i="2"/>
  <c r="U61114" i="2"/>
  <c r="U61115" i="2"/>
  <c r="U61116" i="2"/>
  <c r="U61117" i="2"/>
  <c r="U61118" i="2"/>
  <c r="U61119" i="2"/>
  <c r="U61120" i="2"/>
  <c r="U61121" i="2"/>
  <c r="U61122" i="2"/>
  <c r="U61123" i="2"/>
  <c r="U61124" i="2"/>
  <c r="U61125" i="2"/>
  <c r="U61126" i="2"/>
  <c r="U61127" i="2"/>
  <c r="U61128" i="2"/>
  <c r="U61129" i="2"/>
  <c r="U61130" i="2"/>
  <c r="U61131" i="2"/>
  <c r="U61132" i="2"/>
  <c r="U61133" i="2"/>
  <c r="U61134" i="2"/>
  <c r="U61135" i="2"/>
  <c r="U61136" i="2"/>
  <c r="U61137" i="2"/>
  <c r="U61138" i="2"/>
  <c r="U61139" i="2"/>
  <c r="U61140" i="2"/>
  <c r="U61141" i="2"/>
  <c r="U61142" i="2"/>
  <c r="U61143" i="2"/>
  <c r="U61144" i="2"/>
  <c r="U61145" i="2"/>
  <c r="U61146" i="2"/>
  <c r="U61147" i="2"/>
  <c r="U61148" i="2"/>
  <c r="U61149" i="2"/>
  <c r="U61150" i="2"/>
  <c r="U61151" i="2"/>
  <c r="U61152" i="2"/>
  <c r="U61153" i="2"/>
  <c r="U61154" i="2"/>
  <c r="U61155" i="2"/>
  <c r="U61156" i="2"/>
  <c r="U61157" i="2"/>
  <c r="U61158" i="2"/>
  <c r="U61159" i="2"/>
  <c r="U61160" i="2"/>
  <c r="U61161" i="2"/>
  <c r="U61162" i="2"/>
  <c r="U61163" i="2"/>
  <c r="U61164" i="2"/>
  <c r="U61165" i="2"/>
  <c r="U61166" i="2"/>
  <c r="U61167" i="2"/>
  <c r="U61168" i="2"/>
  <c r="U61169" i="2"/>
  <c r="U61170" i="2"/>
  <c r="U61171" i="2"/>
  <c r="U61172" i="2"/>
  <c r="U61173" i="2"/>
  <c r="U61174" i="2"/>
  <c r="U61175" i="2"/>
  <c r="U61176" i="2"/>
  <c r="U61177" i="2"/>
  <c r="U61178" i="2"/>
  <c r="U61179" i="2"/>
  <c r="U61180" i="2"/>
  <c r="U61181" i="2"/>
  <c r="U61182" i="2"/>
  <c r="U61183" i="2"/>
  <c r="U61184" i="2"/>
  <c r="U61185" i="2"/>
  <c r="U61186" i="2"/>
  <c r="U61187" i="2"/>
  <c r="U61188" i="2"/>
  <c r="U61189" i="2"/>
  <c r="U61190" i="2"/>
  <c r="U61191" i="2"/>
  <c r="U61192" i="2"/>
  <c r="U61193" i="2"/>
  <c r="U61194" i="2"/>
  <c r="U61195" i="2"/>
  <c r="U61196" i="2"/>
  <c r="U61197" i="2"/>
  <c r="U61198" i="2"/>
  <c r="U61199" i="2"/>
  <c r="U61200" i="2"/>
  <c r="U61201" i="2"/>
  <c r="U61202" i="2"/>
  <c r="U61203" i="2"/>
  <c r="U61204" i="2"/>
  <c r="U61205" i="2"/>
  <c r="U61206" i="2"/>
  <c r="U61207" i="2"/>
  <c r="U61208" i="2"/>
  <c r="U61209" i="2"/>
  <c r="U61210" i="2"/>
  <c r="U61211" i="2"/>
  <c r="U61212" i="2"/>
  <c r="U61213" i="2"/>
  <c r="U61214" i="2"/>
  <c r="U61215" i="2"/>
  <c r="U61216" i="2"/>
  <c r="U61217" i="2"/>
  <c r="U61218" i="2"/>
  <c r="U61219" i="2"/>
  <c r="U61220" i="2"/>
  <c r="U61221" i="2"/>
  <c r="U61222" i="2"/>
  <c r="U61223" i="2"/>
  <c r="U61224" i="2"/>
  <c r="U61225" i="2"/>
  <c r="U61226" i="2"/>
  <c r="U61227" i="2"/>
  <c r="U61228" i="2"/>
  <c r="U61229" i="2"/>
  <c r="U61230" i="2"/>
  <c r="U61231" i="2"/>
  <c r="U61232" i="2"/>
  <c r="U61233" i="2"/>
  <c r="U61234" i="2"/>
  <c r="U61235" i="2"/>
  <c r="U61236" i="2"/>
  <c r="U61237" i="2"/>
  <c r="U61238" i="2"/>
  <c r="U61239" i="2"/>
  <c r="U61240" i="2"/>
  <c r="U61241" i="2"/>
  <c r="U61242" i="2"/>
  <c r="U61243" i="2"/>
  <c r="U61244" i="2"/>
  <c r="U61245" i="2"/>
  <c r="U61246" i="2"/>
  <c r="U61247" i="2"/>
  <c r="U61248" i="2"/>
  <c r="U61249" i="2"/>
  <c r="U61250" i="2"/>
  <c r="U61251" i="2"/>
  <c r="U61252" i="2"/>
  <c r="U61253" i="2"/>
  <c r="U61254" i="2"/>
  <c r="U61255" i="2"/>
  <c r="U61256" i="2"/>
  <c r="U61257" i="2"/>
  <c r="U61258" i="2"/>
  <c r="U61259" i="2"/>
  <c r="U61260" i="2"/>
  <c r="U61261" i="2"/>
  <c r="U61262" i="2"/>
  <c r="U61263" i="2"/>
  <c r="U61264" i="2"/>
  <c r="U61265" i="2"/>
  <c r="U61266" i="2"/>
  <c r="U61267" i="2"/>
  <c r="U61268" i="2"/>
  <c r="U61269" i="2"/>
  <c r="U61270" i="2"/>
  <c r="U61271" i="2"/>
  <c r="U61272" i="2"/>
  <c r="U61273" i="2"/>
  <c r="U61274" i="2"/>
  <c r="U61275" i="2"/>
  <c r="U61276" i="2"/>
  <c r="U61277" i="2"/>
  <c r="U61278" i="2"/>
  <c r="U61279" i="2"/>
  <c r="U61280" i="2"/>
  <c r="U61281" i="2"/>
  <c r="U61282" i="2"/>
  <c r="U61283" i="2"/>
  <c r="U61284" i="2"/>
  <c r="U61285" i="2"/>
  <c r="U61286" i="2"/>
  <c r="U61287" i="2"/>
  <c r="U61288" i="2"/>
  <c r="U61289" i="2"/>
  <c r="U61290" i="2"/>
  <c r="U61291" i="2"/>
  <c r="U61292" i="2"/>
  <c r="U61293" i="2"/>
  <c r="U61294" i="2"/>
  <c r="U61295" i="2"/>
  <c r="U61296" i="2"/>
  <c r="U61297" i="2"/>
  <c r="U61298" i="2"/>
  <c r="U61299" i="2"/>
  <c r="U61300" i="2"/>
  <c r="U61301" i="2"/>
  <c r="U61302" i="2"/>
  <c r="U61303" i="2"/>
  <c r="U61304" i="2"/>
  <c r="U61305" i="2"/>
  <c r="U61306" i="2"/>
  <c r="U61307" i="2"/>
  <c r="U61308" i="2"/>
  <c r="U61309" i="2"/>
  <c r="U61310" i="2"/>
  <c r="U61311" i="2"/>
  <c r="U61312" i="2"/>
  <c r="U61313" i="2"/>
  <c r="U61314" i="2"/>
  <c r="U61315" i="2"/>
  <c r="U61316" i="2"/>
  <c r="U61317" i="2"/>
  <c r="U61318" i="2"/>
  <c r="U61319" i="2"/>
  <c r="U61320" i="2"/>
  <c r="U61321" i="2"/>
  <c r="U61322" i="2"/>
  <c r="U61323" i="2"/>
  <c r="U61324" i="2"/>
  <c r="U61325" i="2"/>
  <c r="U61326" i="2"/>
  <c r="U61327" i="2"/>
  <c r="U61328" i="2"/>
  <c r="U61329" i="2"/>
  <c r="U61330" i="2"/>
  <c r="U61331" i="2"/>
  <c r="U61332" i="2"/>
  <c r="U61333" i="2"/>
  <c r="U61334" i="2"/>
  <c r="U61335" i="2"/>
  <c r="U61336" i="2"/>
  <c r="U61337" i="2"/>
  <c r="U61338" i="2"/>
  <c r="U61339" i="2"/>
  <c r="U61340" i="2"/>
  <c r="U61341" i="2"/>
  <c r="U61342" i="2"/>
  <c r="U61343" i="2"/>
  <c r="U61344" i="2"/>
  <c r="U61345" i="2"/>
  <c r="U61346" i="2"/>
  <c r="U61347" i="2"/>
  <c r="U61348" i="2"/>
  <c r="U61349" i="2"/>
  <c r="U61350" i="2"/>
  <c r="U61351" i="2"/>
  <c r="U61352" i="2"/>
  <c r="U61353" i="2"/>
  <c r="U61354" i="2"/>
  <c r="U61355" i="2"/>
  <c r="U61356" i="2"/>
  <c r="U61357" i="2"/>
  <c r="U61358" i="2"/>
  <c r="U61359" i="2"/>
  <c r="U61360" i="2"/>
  <c r="U61361" i="2"/>
  <c r="U61362" i="2"/>
  <c r="U61363" i="2"/>
  <c r="U61364" i="2"/>
  <c r="U61365" i="2"/>
  <c r="U61366" i="2"/>
  <c r="U61367" i="2"/>
  <c r="U61368" i="2"/>
  <c r="U61369" i="2"/>
  <c r="U61370" i="2"/>
  <c r="U61371" i="2"/>
  <c r="U61372" i="2"/>
  <c r="U61373" i="2"/>
  <c r="U61374" i="2"/>
  <c r="U61375" i="2"/>
  <c r="U61376" i="2"/>
  <c r="U61377" i="2"/>
  <c r="U61378" i="2"/>
  <c r="U61379" i="2"/>
  <c r="U61380" i="2"/>
  <c r="U61381" i="2"/>
  <c r="U61382" i="2"/>
  <c r="U61383" i="2"/>
  <c r="U61384" i="2"/>
  <c r="U61385" i="2"/>
  <c r="U61386" i="2"/>
  <c r="U61387" i="2"/>
  <c r="U61388" i="2"/>
  <c r="U61389" i="2"/>
  <c r="U61390" i="2"/>
  <c r="U61391" i="2"/>
  <c r="U61392" i="2"/>
  <c r="U61393" i="2"/>
  <c r="U61394" i="2"/>
  <c r="U61395" i="2"/>
  <c r="U61396" i="2"/>
  <c r="U61397" i="2"/>
  <c r="U61398" i="2"/>
  <c r="U61399" i="2"/>
  <c r="U61400" i="2"/>
  <c r="U61401" i="2"/>
  <c r="U61402" i="2"/>
  <c r="U61403" i="2"/>
  <c r="U61404" i="2"/>
  <c r="U61405" i="2"/>
  <c r="U61406" i="2"/>
  <c r="U61407" i="2"/>
  <c r="U61408" i="2"/>
  <c r="U61409" i="2"/>
  <c r="U61410" i="2"/>
  <c r="U61411" i="2"/>
  <c r="U61412" i="2"/>
  <c r="U61413" i="2"/>
  <c r="U61414" i="2"/>
  <c r="U61415" i="2"/>
  <c r="U61416" i="2"/>
  <c r="U61417" i="2"/>
  <c r="U61418" i="2"/>
  <c r="U61419" i="2"/>
  <c r="U61420" i="2"/>
  <c r="U61421" i="2"/>
  <c r="U61422" i="2"/>
  <c r="U61423" i="2"/>
  <c r="U61424" i="2"/>
  <c r="U61425" i="2"/>
  <c r="U61426" i="2"/>
  <c r="U61427" i="2"/>
  <c r="U61428" i="2"/>
  <c r="U61429" i="2"/>
  <c r="U61430" i="2"/>
  <c r="U61431" i="2"/>
  <c r="U61432" i="2"/>
  <c r="U61433" i="2"/>
  <c r="U61434" i="2"/>
  <c r="U61435" i="2"/>
  <c r="U61436" i="2"/>
  <c r="U61437" i="2"/>
  <c r="U61438" i="2"/>
  <c r="U61439" i="2"/>
  <c r="U61440" i="2"/>
  <c r="U61441" i="2"/>
  <c r="U61442" i="2"/>
  <c r="U61443" i="2"/>
  <c r="U61444" i="2"/>
  <c r="U61445" i="2"/>
  <c r="U61446" i="2"/>
  <c r="U61447" i="2"/>
  <c r="U61448" i="2"/>
  <c r="U61449" i="2"/>
  <c r="U61450" i="2"/>
  <c r="U61451" i="2"/>
  <c r="U61452" i="2"/>
  <c r="U61453" i="2"/>
  <c r="U61454" i="2"/>
  <c r="U61455" i="2"/>
  <c r="U61456" i="2"/>
  <c r="U61457" i="2"/>
  <c r="U61458" i="2"/>
  <c r="U61459" i="2"/>
  <c r="U61460" i="2"/>
  <c r="U61461" i="2"/>
  <c r="U61462" i="2"/>
  <c r="U61463" i="2"/>
  <c r="U61464" i="2"/>
  <c r="U61465" i="2"/>
  <c r="U61466" i="2"/>
  <c r="U61467" i="2"/>
  <c r="U61468" i="2"/>
  <c r="U61469" i="2"/>
  <c r="U61470" i="2"/>
  <c r="U61471" i="2"/>
  <c r="U61472" i="2"/>
  <c r="U61473" i="2"/>
  <c r="U61474" i="2"/>
  <c r="U61475" i="2"/>
  <c r="U61476" i="2"/>
  <c r="U61477" i="2"/>
  <c r="U61478" i="2"/>
  <c r="U61479" i="2"/>
  <c r="U61480" i="2"/>
  <c r="U61481" i="2"/>
  <c r="U61482" i="2"/>
  <c r="U61483" i="2"/>
  <c r="U61484" i="2"/>
  <c r="U61485" i="2"/>
  <c r="U61486" i="2"/>
  <c r="U61487" i="2"/>
  <c r="U61488" i="2"/>
  <c r="U61489" i="2"/>
  <c r="U61490" i="2"/>
  <c r="U61491" i="2"/>
  <c r="U61492" i="2"/>
  <c r="U61493" i="2"/>
  <c r="U61494" i="2"/>
  <c r="U61495" i="2"/>
  <c r="U61496" i="2"/>
  <c r="U61497" i="2"/>
  <c r="U61498" i="2"/>
  <c r="U61499" i="2"/>
  <c r="U61500" i="2"/>
  <c r="U61501" i="2"/>
  <c r="U61502" i="2"/>
  <c r="U61503" i="2"/>
  <c r="U61504" i="2"/>
  <c r="U61505" i="2"/>
  <c r="U61506" i="2"/>
  <c r="U61507" i="2"/>
  <c r="U61508" i="2"/>
  <c r="U61509" i="2"/>
  <c r="U61510" i="2"/>
  <c r="U61511" i="2"/>
  <c r="U61512" i="2"/>
  <c r="U61513" i="2"/>
  <c r="U61514" i="2"/>
  <c r="U61515" i="2"/>
  <c r="U61516" i="2"/>
  <c r="U61517" i="2"/>
  <c r="U61518" i="2"/>
  <c r="U61519" i="2"/>
  <c r="U61520" i="2"/>
  <c r="U61521" i="2"/>
  <c r="U61522" i="2"/>
  <c r="U61523" i="2"/>
  <c r="U61524" i="2"/>
  <c r="U61525" i="2"/>
  <c r="U61526" i="2"/>
  <c r="U61527" i="2"/>
  <c r="U61528" i="2"/>
  <c r="U61529" i="2"/>
  <c r="U61530" i="2"/>
  <c r="U61531" i="2"/>
  <c r="U61532" i="2"/>
  <c r="U61533" i="2"/>
  <c r="U61534" i="2"/>
  <c r="U61535" i="2"/>
  <c r="U61536" i="2"/>
  <c r="U61537" i="2"/>
  <c r="U61538" i="2"/>
  <c r="U61539" i="2"/>
  <c r="U61540" i="2"/>
  <c r="U61541" i="2"/>
  <c r="U61542" i="2"/>
  <c r="U61543" i="2"/>
  <c r="U61544" i="2"/>
  <c r="U61545" i="2"/>
  <c r="U61546" i="2"/>
  <c r="U61547" i="2"/>
  <c r="U61548" i="2"/>
  <c r="U61549" i="2"/>
  <c r="U61550" i="2"/>
  <c r="U61551" i="2"/>
  <c r="U61552" i="2"/>
  <c r="U61553" i="2"/>
  <c r="U61554" i="2"/>
  <c r="U61555" i="2"/>
  <c r="U61556" i="2"/>
  <c r="U61557" i="2"/>
  <c r="U61558" i="2"/>
  <c r="U61559" i="2"/>
  <c r="U61560" i="2"/>
  <c r="U61561" i="2"/>
  <c r="U61562" i="2"/>
  <c r="U61563" i="2"/>
  <c r="U61564" i="2"/>
  <c r="U61565" i="2"/>
  <c r="U61566" i="2"/>
  <c r="U61567" i="2"/>
  <c r="U61568" i="2"/>
  <c r="U61569" i="2"/>
  <c r="U61570" i="2"/>
  <c r="U61571" i="2"/>
  <c r="U61572" i="2"/>
  <c r="U61573" i="2"/>
  <c r="U61574" i="2"/>
  <c r="U61575" i="2"/>
  <c r="U61576" i="2"/>
  <c r="U61577" i="2"/>
  <c r="U61578" i="2"/>
  <c r="U61579" i="2"/>
  <c r="U61580" i="2"/>
  <c r="U61581" i="2"/>
  <c r="U61582" i="2"/>
  <c r="U61583" i="2"/>
  <c r="U61584" i="2"/>
  <c r="U61585" i="2"/>
  <c r="U61586" i="2"/>
  <c r="U61587" i="2"/>
  <c r="U61588" i="2"/>
  <c r="U61589" i="2"/>
  <c r="U61590" i="2"/>
  <c r="U61591" i="2"/>
  <c r="U61592" i="2"/>
  <c r="U61593" i="2"/>
  <c r="U61594" i="2"/>
  <c r="U61595" i="2"/>
  <c r="U61596" i="2"/>
  <c r="U61597" i="2"/>
  <c r="U61598" i="2"/>
  <c r="U61599" i="2"/>
  <c r="U61600" i="2"/>
  <c r="U61601" i="2"/>
  <c r="U61602" i="2"/>
  <c r="U61603" i="2"/>
  <c r="U61604" i="2"/>
  <c r="U61605" i="2"/>
  <c r="U61606" i="2"/>
  <c r="U61607" i="2"/>
  <c r="U61608" i="2"/>
  <c r="U61609" i="2"/>
  <c r="U61610" i="2"/>
  <c r="U61611" i="2"/>
  <c r="U61612" i="2"/>
  <c r="U61613" i="2"/>
  <c r="U61614" i="2"/>
  <c r="U61615" i="2"/>
  <c r="U61616" i="2"/>
  <c r="U61617" i="2"/>
  <c r="U61618" i="2"/>
  <c r="U61619" i="2"/>
  <c r="U61620" i="2"/>
  <c r="U61621" i="2"/>
  <c r="U61622" i="2"/>
  <c r="U61623" i="2"/>
  <c r="U61624" i="2"/>
  <c r="U61625" i="2"/>
  <c r="U61626" i="2"/>
  <c r="U61627" i="2"/>
  <c r="U61628" i="2"/>
  <c r="U61629" i="2"/>
  <c r="U61630" i="2"/>
  <c r="U61631" i="2"/>
  <c r="U61632" i="2"/>
  <c r="U61633" i="2"/>
  <c r="U61634" i="2"/>
  <c r="U61635" i="2"/>
  <c r="U61636" i="2"/>
  <c r="U61637" i="2"/>
  <c r="U61638" i="2"/>
  <c r="U61639" i="2"/>
  <c r="U61640" i="2"/>
  <c r="U61641" i="2"/>
  <c r="U61642" i="2"/>
  <c r="U61643" i="2"/>
  <c r="U61644" i="2"/>
  <c r="U61645" i="2"/>
  <c r="U61646" i="2"/>
  <c r="U61647" i="2"/>
  <c r="U61648" i="2"/>
  <c r="U61649" i="2"/>
  <c r="U61650" i="2"/>
  <c r="U61651" i="2"/>
  <c r="U61652" i="2"/>
  <c r="U61653" i="2"/>
  <c r="U61654" i="2"/>
  <c r="U61655" i="2"/>
  <c r="U61656" i="2"/>
  <c r="U61657" i="2"/>
  <c r="U61658" i="2"/>
  <c r="U61659" i="2"/>
  <c r="U61660" i="2"/>
  <c r="U61661" i="2"/>
  <c r="U61662" i="2"/>
  <c r="U61663" i="2"/>
  <c r="U61664" i="2"/>
  <c r="U61665" i="2"/>
  <c r="U61666" i="2"/>
  <c r="U61667" i="2"/>
  <c r="U61668" i="2"/>
  <c r="U61669" i="2"/>
  <c r="U61670" i="2"/>
  <c r="U61671" i="2"/>
  <c r="U61672" i="2"/>
  <c r="U61673" i="2"/>
  <c r="U61674" i="2"/>
  <c r="U61675" i="2"/>
  <c r="U61676" i="2"/>
  <c r="U61677" i="2"/>
  <c r="U61678" i="2"/>
  <c r="U61679" i="2"/>
  <c r="U61680" i="2"/>
  <c r="U61681" i="2"/>
  <c r="U61682" i="2"/>
  <c r="U61683" i="2"/>
  <c r="U61684" i="2"/>
  <c r="U61685" i="2"/>
  <c r="U61686" i="2"/>
  <c r="U61687" i="2"/>
  <c r="U61688" i="2"/>
  <c r="U61689" i="2"/>
  <c r="U61690" i="2"/>
  <c r="U61691" i="2"/>
  <c r="U61692" i="2"/>
  <c r="U61693" i="2"/>
  <c r="U61694" i="2"/>
  <c r="U61695" i="2"/>
  <c r="U61696" i="2"/>
  <c r="U61697" i="2"/>
  <c r="U61698" i="2"/>
  <c r="U61699" i="2"/>
  <c r="U61700" i="2"/>
  <c r="U61701" i="2"/>
  <c r="U61702" i="2"/>
  <c r="U61703" i="2"/>
  <c r="U61704" i="2"/>
  <c r="U61705" i="2"/>
  <c r="U61706" i="2"/>
  <c r="U61707" i="2"/>
  <c r="U61708" i="2"/>
  <c r="U61709" i="2"/>
  <c r="U61710" i="2"/>
  <c r="U61711" i="2"/>
  <c r="U61712" i="2"/>
  <c r="U61713" i="2"/>
  <c r="U61714" i="2"/>
  <c r="U61715" i="2"/>
  <c r="U61716" i="2"/>
  <c r="U61717" i="2"/>
  <c r="U61718" i="2"/>
  <c r="U61719" i="2"/>
  <c r="U61720" i="2"/>
  <c r="U61721" i="2"/>
  <c r="U61722" i="2"/>
  <c r="U61723" i="2"/>
  <c r="U61724" i="2"/>
  <c r="U61725" i="2"/>
  <c r="U61726" i="2"/>
  <c r="U61727" i="2"/>
  <c r="U61728" i="2"/>
  <c r="U61729" i="2"/>
  <c r="U61730" i="2"/>
  <c r="U61731" i="2"/>
  <c r="U61732" i="2"/>
  <c r="U61733" i="2"/>
  <c r="U61734" i="2"/>
  <c r="U61735" i="2"/>
  <c r="U61736" i="2"/>
  <c r="U61737" i="2"/>
  <c r="U61738" i="2"/>
  <c r="U61739" i="2"/>
  <c r="U61740" i="2"/>
  <c r="U61741" i="2"/>
  <c r="U61742" i="2"/>
  <c r="U61743" i="2"/>
  <c r="U61744" i="2"/>
  <c r="U61745" i="2"/>
  <c r="U61746" i="2"/>
  <c r="U61747" i="2"/>
  <c r="U61748" i="2"/>
  <c r="U61749" i="2"/>
  <c r="U61750" i="2"/>
  <c r="U61751" i="2"/>
  <c r="U61752" i="2"/>
  <c r="U61753" i="2"/>
  <c r="U61754" i="2"/>
  <c r="U61755" i="2"/>
  <c r="U61756" i="2"/>
  <c r="U61757" i="2"/>
  <c r="U61758" i="2"/>
  <c r="U61759" i="2"/>
  <c r="U61760" i="2"/>
  <c r="U61761" i="2"/>
  <c r="U61762" i="2"/>
  <c r="U61763" i="2"/>
  <c r="U61764" i="2"/>
  <c r="U61765" i="2"/>
  <c r="U61766" i="2"/>
  <c r="U61767" i="2"/>
  <c r="U61768" i="2"/>
  <c r="U61769" i="2"/>
  <c r="U61770" i="2"/>
  <c r="U61771" i="2"/>
  <c r="U61772" i="2"/>
  <c r="U61773" i="2"/>
  <c r="U61774" i="2"/>
  <c r="U61775" i="2"/>
  <c r="U61776" i="2"/>
  <c r="U61777" i="2"/>
  <c r="U61778" i="2"/>
  <c r="U61779" i="2"/>
  <c r="U61780" i="2"/>
  <c r="U61781" i="2"/>
  <c r="U61782" i="2"/>
  <c r="U61783" i="2"/>
  <c r="U61784" i="2"/>
  <c r="U61785" i="2"/>
  <c r="U61786" i="2"/>
  <c r="U61787" i="2"/>
  <c r="U61788" i="2"/>
  <c r="U61789" i="2"/>
  <c r="U61790" i="2"/>
  <c r="U61791" i="2"/>
  <c r="U61792" i="2"/>
  <c r="U61793" i="2"/>
  <c r="U61794" i="2"/>
  <c r="U61795" i="2"/>
  <c r="U61796" i="2"/>
  <c r="U61797" i="2"/>
  <c r="U61798" i="2"/>
  <c r="U61799" i="2"/>
  <c r="U61800" i="2"/>
  <c r="U61801" i="2"/>
  <c r="U61802" i="2"/>
  <c r="U61803" i="2"/>
  <c r="U61804" i="2"/>
  <c r="U61805" i="2"/>
  <c r="U61806" i="2"/>
  <c r="U61807" i="2"/>
  <c r="U61808" i="2"/>
  <c r="U61809" i="2"/>
  <c r="U61810" i="2"/>
  <c r="U61811" i="2"/>
  <c r="U61812" i="2"/>
  <c r="U61813" i="2"/>
  <c r="U61814" i="2"/>
  <c r="U61815" i="2"/>
  <c r="U61816" i="2"/>
  <c r="U61817" i="2"/>
  <c r="U61818" i="2"/>
  <c r="U61819" i="2"/>
  <c r="U61820" i="2"/>
  <c r="U61821" i="2"/>
  <c r="U61822" i="2"/>
  <c r="U61823" i="2"/>
  <c r="U61824" i="2"/>
  <c r="U61825" i="2"/>
  <c r="U61826" i="2"/>
  <c r="U61827" i="2"/>
  <c r="U61828" i="2"/>
  <c r="U61829" i="2"/>
  <c r="U61830" i="2"/>
  <c r="U61831" i="2"/>
  <c r="U61832" i="2"/>
  <c r="U61833" i="2"/>
  <c r="U61834" i="2"/>
  <c r="U61835" i="2"/>
  <c r="U61836" i="2"/>
  <c r="U61837" i="2"/>
  <c r="U61838" i="2"/>
  <c r="U61839" i="2"/>
  <c r="U61840" i="2"/>
  <c r="U61841" i="2"/>
  <c r="U61842" i="2"/>
  <c r="U61843" i="2"/>
  <c r="U61844" i="2"/>
  <c r="U61845" i="2"/>
  <c r="U61846" i="2"/>
  <c r="U61847" i="2"/>
  <c r="U61848" i="2"/>
  <c r="U61849" i="2"/>
  <c r="U61850" i="2"/>
  <c r="U61851" i="2"/>
  <c r="U61852" i="2"/>
  <c r="U61853" i="2"/>
  <c r="U61854" i="2"/>
  <c r="U61855" i="2"/>
  <c r="U61856" i="2"/>
  <c r="U61857" i="2"/>
  <c r="U61858" i="2"/>
  <c r="U61859" i="2"/>
  <c r="U61860" i="2"/>
  <c r="U61861" i="2"/>
  <c r="U61862" i="2"/>
  <c r="U61863" i="2"/>
  <c r="U61864" i="2"/>
  <c r="U61865" i="2"/>
  <c r="U61866" i="2"/>
  <c r="U61867" i="2"/>
  <c r="U61868" i="2"/>
  <c r="U61869" i="2"/>
  <c r="U61870" i="2"/>
  <c r="U61871" i="2"/>
  <c r="U61872" i="2"/>
  <c r="U61873" i="2"/>
  <c r="U61874" i="2"/>
  <c r="U61875" i="2"/>
  <c r="U61876" i="2"/>
  <c r="U61877" i="2"/>
  <c r="U61878" i="2"/>
  <c r="U61879" i="2"/>
  <c r="U61880" i="2"/>
  <c r="U61881" i="2"/>
  <c r="U61882" i="2"/>
  <c r="U61883" i="2"/>
  <c r="U61884" i="2"/>
  <c r="U61885" i="2"/>
  <c r="U61886" i="2"/>
  <c r="U61887" i="2"/>
  <c r="U61888" i="2"/>
  <c r="U61889" i="2"/>
  <c r="U61890" i="2"/>
  <c r="U61891" i="2"/>
  <c r="U61892" i="2"/>
  <c r="U61893" i="2"/>
  <c r="U61894" i="2"/>
  <c r="U61895" i="2"/>
  <c r="U61896" i="2"/>
  <c r="U61897" i="2"/>
  <c r="U61898" i="2"/>
  <c r="U61899" i="2"/>
  <c r="U61900" i="2"/>
  <c r="U61901" i="2"/>
  <c r="U61902" i="2"/>
  <c r="U61903" i="2"/>
  <c r="U61904" i="2"/>
  <c r="U61905" i="2"/>
  <c r="U61906" i="2"/>
  <c r="U61907" i="2"/>
  <c r="U61908" i="2"/>
  <c r="U61909" i="2"/>
  <c r="U61910" i="2"/>
  <c r="U61911" i="2"/>
  <c r="U61912" i="2"/>
  <c r="U61913" i="2"/>
  <c r="U61914" i="2"/>
  <c r="U61915" i="2"/>
  <c r="U61916" i="2"/>
  <c r="U61917" i="2"/>
  <c r="U61918" i="2"/>
  <c r="U61919" i="2"/>
  <c r="U61920" i="2"/>
  <c r="U61921" i="2"/>
  <c r="U61922" i="2"/>
  <c r="U61923" i="2"/>
  <c r="U61924" i="2"/>
  <c r="U61925" i="2"/>
  <c r="U61926" i="2"/>
  <c r="U61927" i="2"/>
  <c r="U61928" i="2"/>
  <c r="U61929" i="2"/>
  <c r="U61930" i="2"/>
  <c r="U61931" i="2"/>
  <c r="U61932" i="2"/>
  <c r="U61933" i="2"/>
  <c r="U61934" i="2"/>
  <c r="U61935" i="2"/>
  <c r="U61936" i="2"/>
  <c r="U61937" i="2"/>
  <c r="U61938" i="2"/>
  <c r="U61939" i="2"/>
  <c r="U61940" i="2"/>
  <c r="U61941" i="2"/>
  <c r="U61942" i="2"/>
  <c r="U61943" i="2"/>
  <c r="U61944" i="2"/>
  <c r="U61945" i="2"/>
  <c r="U61946" i="2"/>
  <c r="U61947" i="2"/>
  <c r="U61948" i="2"/>
  <c r="U61949" i="2"/>
  <c r="U61950" i="2"/>
  <c r="U61951" i="2"/>
  <c r="U61952" i="2"/>
  <c r="U61953" i="2"/>
  <c r="U61954" i="2"/>
  <c r="U61955" i="2"/>
  <c r="U61956" i="2"/>
  <c r="U61957" i="2"/>
  <c r="U61958" i="2"/>
  <c r="U61959" i="2"/>
  <c r="U61960" i="2"/>
  <c r="U61961" i="2"/>
  <c r="U61962" i="2"/>
  <c r="U61963" i="2"/>
  <c r="U61964" i="2"/>
  <c r="U61965" i="2"/>
  <c r="U61966" i="2"/>
  <c r="U61967" i="2"/>
  <c r="U61968" i="2"/>
  <c r="U61969" i="2"/>
  <c r="U61970" i="2"/>
  <c r="U61971" i="2"/>
  <c r="U61972" i="2"/>
  <c r="U61973" i="2"/>
  <c r="U61974" i="2"/>
  <c r="U61975" i="2"/>
  <c r="U61976" i="2"/>
  <c r="U61977" i="2"/>
  <c r="U61978" i="2"/>
  <c r="U61979" i="2"/>
  <c r="U61980" i="2"/>
  <c r="U61981" i="2"/>
  <c r="U61982" i="2"/>
  <c r="U61983" i="2"/>
  <c r="U61984" i="2"/>
  <c r="U61985" i="2"/>
  <c r="U61986" i="2"/>
  <c r="U61987" i="2"/>
  <c r="U61988" i="2"/>
  <c r="U61989" i="2"/>
  <c r="U61990" i="2"/>
  <c r="U61991" i="2"/>
  <c r="U61992" i="2"/>
  <c r="U61993" i="2"/>
  <c r="U61994" i="2"/>
  <c r="U61995" i="2"/>
  <c r="U61996" i="2"/>
  <c r="U61997" i="2"/>
  <c r="U61998" i="2"/>
  <c r="U61999" i="2"/>
  <c r="U62000" i="2"/>
  <c r="U62001" i="2"/>
  <c r="U62002" i="2"/>
  <c r="U62003" i="2"/>
  <c r="U62004" i="2"/>
  <c r="U62005" i="2"/>
  <c r="U62006" i="2"/>
  <c r="U62007" i="2"/>
  <c r="U62008" i="2"/>
  <c r="U62009" i="2"/>
  <c r="U62010" i="2"/>
  <c r="U62011" i="2"/>
  <c r="U62012" i="2"/>
  <c r="U62013" i="2"/>
  <c r="U62014" i="2"/>
  <c r="U62015" i="2"/>
  <c r="U62016" i="2"/>
  <c r="U62017" i="2"/>
  <c r="U62018" i="2"/>
  <c r="U62019" i="2"/>
  <c r="U62020" i="2"/>
  <c r="U62021" i="2"/>
  <c r="U62022" i="2"/>
  <c r="U62023" i="2"/>
  <c r="U62024" i="2"/>
  <c r="U62025" i="2"/>
  <c r="U62026" i="2"/>
  <c r="U62027" i="2"/>
  <c r="U62028" i="2"/>
  <c r="U62029" i="2"/>
  <c r="U62030" i="2"/>
  <c r="U62031" i="2"/>
  <c r="U62032" i="2"/>
  <c r="U62033" i="2"/>
  <c r="U62034" i="2"/>
  <c r="U62035" i="2"/>
  <c r="U62036" i="2"/>
  <c r="U62037" i="2"/>
  <c r="U62038" i="2"/>
  <c r="U62039" i="2"/>
  <c r="U62040" i="2"/>
  <c r="U62041" i="2"/>
  <c r="U62042" i="2"/>
  <c r="U62043" i="2"/>
  <c r="U62044" i="2"/>
  <c r="U62045" i="2"/>
  <c r="U62046" i="2"/>
  <c r="U62047" i="2"/>
  <c r="U62048" i="2"/>
  <c r="U62049" i="2"/>
  <c r="U62050" i="2"/>
  <c r="U62051" i="2"/>
  <c r="U62052" i="2"/>
  <c r="U62053" i="2"/>
  <c r="U62054" i="2"/>
  <c r="U62055" i="2"/>
  <c r="U62056" i="2"/>
  <c r="U62057" i="2"/>
  <c r="U62058" i="2"/>
  <c r="U62059" i="2"/>
  <c r="U62060" i="2"/>
  <c r="U62061" i="2"/>
  <c r="U62062" i="2"/>
  <c r="U62063" i="2"/>
  <c r="U62064" i="2"/>
  <c r="U62065" i="2"/>
  <c r="U62066" i="2"/>
  <c r="U62067" i="2"/>
  <c r="U62068" i="2"/>
  <c r="U62069" i="2"/>
  <c r="U62070" i="2"/>
  <c r="U62071" i="2"/>
  <c r="U62072" i="2"/>
  <c r="U62073" i="2"/>
  <c r="U62074" i="2"/>
  <c r="U62075" i="2"/>
  <c r="U62076" i="2"/>
  <c r="U62077" i="2"/>
  <c r="U62078" i="2"/>
  <c r="U62079" i="2"/>
  <c r="U62080" i="2"/>
  <c r="U62081" i="2"/>
  <c r="U62082" i="2"/>
  <c r="U62083" i="2"/>
  <c r="U62084" i="2"/>
  <c r="U62085" i="2"/>
  <c r="U62086" i="2"/>
  <c r="U62087" i="2"/>
  <c r="U62088" i="2"/>
  <c r="U62089" i="2"/>
  <c r="U62090" i="2"/>
  <c r="U62091" i="2"/>
  <c r="U62092" i="2"/>
  <c r="U62093" i="2"/>
  <c r="U62094" i="2"/>
  <c r="U62095" i="2"/>
  <c r="U62096" i="2"/>
  <c r="U62097" i="2"/>
  <c r="U62098" i="2"/>
  <c r="U62099" i="2"/>
  <c r="U62100" i="2"/>
  <c r="U62101" i="2"/>
  <c r="U62102" i="2"/>
  <c r="U62103" i="2"/>
  <c r="U62104" i="2"/>
  <c r="U62105" i="2"/>
  <c r="U62106" i="2"/>
  <c r="U62107" i="2"/>
  <c r="U62108" i="2"/>
  <c r="U62109" i="2"/>
  <c r="U62110" i="2"/>
  <c r="U62111" i="2"/>
  <c r="U62112" i="2"/>
  <c r="U62113" i="2"/>
  <c r="U62114" i="2"/>
  <c r="U62115" i="2"/>
  <c r="U62116" i="2"/>
  <c r="U62117" i="2"/>
  <c r="U62118" i="2"/>
  <c r="U62119" i="2"/>
  <c r="U62120" i="2"/>
  <c r="U62121" i="2"/>
  <c r="U62122" i="2"/>
  <c r="U62123" i="2"/>
  <c r="U62124" i="2"/>
  <c r="U62125" i="2"/>
  <c r="U62126" i="2"/>
  <c r="U62127" i="2"/>
  <c r="U62128" i="2"/>
  <c r="U62129" i="2"/>
  <c r="U62130" i="2"/>
  <c r="U62131" i="2"/>
  <c r="U62132" i="2"/>
  <c r="U62133" i="2"/>
  <c r="U62134" i="2"/>
  <c r="U62135" i="2"/>
  <c r="U62136" i="2"/>
  <c r="U62137" i="2"/>
  <c r="U62138" i="2"/>
  <c r="U62139" i="2"/>
  <c r="U62140" i="2"/>
  <c r="U62141" i="2"/>
  <c r="U62142" i="2"/>
  <c r="U62143" i="2"/>
  <c r="U62144" i="2"/>
  <c r="U62145" i="2"/>
  <c r="U62146" i="2"/>
  <c r="U62147" i="2"/>
  <c r="U62148" i="2"/>
  <c r="U62149" i="2"/>
  <c r="U62150" i="2"/>
  <c r="U62151" i="2"/>
  <c r="U62152" i="2"/>
  <c r="U62153" i="2"/>
  <c r="U62154" i="2"/>
  <c r="U62155" i="2"/>
  <c r="U62156" i="2"/>
  <c r="U62157" i="2"/>
  <c r="U62158" i="2"/>
  <c r="U62159" i="2"/>
  <c r="U62160" i="2"/>
  <c r="U62161" i="2"/>
  <c r="U62162" i="2"/>
  <c r="U62163" i="2"/>
  <c r="U62164" i="2"/>
  <c r="U62165" i="2"/>
  <c r="U62166" i="2"/>
  <c r="U62167" i="2"/>
  <c r="U62168" i="2"/>
  <c r="U62169" i="2"/>
  <c r="U62170" i="2"/>
  <c r="U62171" i="2"/>
  <c r="U62172" i="2"/>
  <c r="U62173" i="2"/>
  <c r="U62174" i="2"/>
  <c r="U62175" i="2"/>
  <c r="U62176" i="2"/>
  <c r="U62177" i="2"/>
  <c r="U62178" i="2"/>
  <c r="U62179" i="2"/>
  <c r="U62180" i="2"/>
  <c r="U62181" i="2"/>
  <c r="U62182" i="2"/>
  <c r="U62183" i="2"/>
  <c r="U62184" i="2"/>
  <c r="U62185" i="2"/>
  <c r="U62186" i="2"/>
  <c r="U62187" i="2"/>
  <c r="U62188" i="2"/>
  <c r="U62189" i="2"/>
  <c r="U62190" i="2"/>
  <c r="U62191" i="2"/>
  <c r="U62192" i="2"/>
  <c r="U62193" i="2"/>
  <c r="U62194" i="2"/>
  <c r="U62195" i="2"/>
  <c r="U62196" i="2"/>
  <c r="U62197" i="2"/>
  <c r="U62198" i="2"/>
  <c r="U62199" i="2"/>
  <c r="U62200" i="2"/>
  <c r="U62201" i="2"/>
  <c r="U62202" i="2"/>
  <c r="U62203" i="2"/>
  <c r="U62204" i="2"/>
  <c r="U62205" i="2"/>
  <c r="U62206" i="2"/>
  <c r="U62207" i="2"/>
  <c r="U62208" i="2"/>
  <c r="U62209" i="2"/>
  <c r="U62210" i="2"/>
  <c r="U62211" i="2"/>
  <c r="U62212" i="2"/>
  <c r="U62213" i="2"/>
  <c r="U62214" i="2"/>
  <c r="U62215" i="2"/>
  <c r="U62216" i="2"/>
  <c r="U62217" i="2"/>
  <c r="U62218" i="2"/>
  <c r="U62219" i="2"/>
  <c r="U62220" i="2"/>
  <c r="U62221" i="2"/>
  <c r="U62222" i="2"/>
  <c r="U62223" i="2"/>
  <c r="U62224" i="2"/>
  <c r="U62225" i="2"/>
  <c r="U62226" i="2"/>
  <c r="U62227" i="2"/>
  <c r="U62228" i="2"/>
  <c r="U62229" i="2"/>
  <c r="U62230" i="2"/>
  <c r="U62231" i="2"/>
  <c r="U62232" i="2"/>
  <c r="U62233" i="2"/>
  <c r="U62234" i="2"/>
  <c r="U62235" i="2"/>
  <c r="U62236" i="2"/>
  <c r="U62237" i="2"/>
  <c r="U62238" i="2"/>
  <c r="U62239" i="2"/>
  <c r="U62240" i="2"/>
  <c r="U62241" i="2"/>
  <c r="U62242" i="2"/>
  <c r="U62243" i="2"/>
  <c r="U62244" i="2"/>
  <c r="U62245" i="2"/>
  <c r="U62246" i="2"/>
  <c r="U62247" i="2"/>
  <c r="U62248" i="2"/>
  <c r="U62249" i="2"/>
  <c r="U62250" i="2"/>
  <c r="U62251" i="2"/>
  <c r="U62252" i="2"/>
  <c r="U62253" i="2"/>
  <c r="U62254" i="2"/>
  <c r="U62255" i="2"/>
  <c r="U62256" i="2"/>
  <c r="U62257" i="2"/>
  <c r="U62258" i="2"/>
  <c r="U62259" i="2"/>
  <c r="U62260" i="2"/>
  <c r="U62261" i="2"/>
  <c r="U62262" i="2"/>
  <c r="U62263" i="2"/>
  <c r="U62264" i="2"/>
  <c r="U62265" i="2"/>
  <c r="U62266" i="2"/>
  <c r="U62267" i="2"/>
  <c r="U62268" i="2"/>
  <c r="U62269" i="2"/>
  <c r="U62270" i="2"/>
  <c r="U62271" i="2"/>
  <c r="U62272" i="2"/>
  <c r="U62273" i="2"/>
  <c r="U62274" i="2"/>
  <c r="U62275" i="2"/>
  <c r="U62276" i="2"/>
  <c r="U62277" i="2"/>
  <c r="U62278" i="2"/>
  <c r="U62279" i="2"/>
  <c r="U62280" i="2"/>
  <c r="U62281" i="2"/>
  <c r="U62282" i="2"/>
  <c r="U62283" i="2"/>
  <c r="U62284" i="2"/>
  <c r="U62285" i="2"/>
  <c r="U62286" i="2"/>
  <c r="U62287" i="2"/>
  <c r="U62288" i="2"/>
  <c r="U62289" i="2"/>
  <c r="U62290" i="2"/>
  <c r="U62291" i="2"/>
  <c r="U62292" i="2"/>
  <c r="U62293" i="2"/>
  <c r="U62294" i="2"/>
  <c r="U62295" i="2"/>
  <c r="U62296" i="2"/>
  <c r="U62297" i="2"/>
  <c r="U62298" i="2"/>
  <c r="U62299" i="2"/>
  <c r="U62300" i="2"/>
  <c r="U62301" i="2"/>
  <c r="U62302" i="2"/>
  <c r="U62303" i="2"/>
  <c r="U62304" i="2"/>
  <c r="U62305" i="2"/>
  <c r="U62306" i="2"/>
  <c r="U62307" i="2"/>
  <c r="U62308" i="2"/>
  <c r="U62309" i="2"/>
  <c r="U62310" i="2"/>
  <c r="U62311" i="2"/>
  <c r="U62312" i="2"/>
  <c r="U62313" i="2"/>
  <c r="U62314" i="2"/>
  <c r="U62315" i="2"/>
  <c r="U62316" i="2"/>
  <c r="U62317" i="2"/>
  <c r="U62318" i="2"/>
  <c r="U62319" i="2"/>
  <c r="U62320" i="2"/>
  <c r="U62321" i="2"/>
  <c r="U62322" i="2"/>
  <c r="U62323" i="2"/>
  <c r="U62324" i="2"/>
  <c r="U62325" i="2"/>
  <c r="U62326" i="2"/>
  <c r="U62327" i="2"/>
  <c r="U62328" i="2"/>
  <c r="U62329" i="2"/>
  <c r="U62330" i="2"/>
  <c r="U62331" i="2"/>
  <c r="U62332" i="2"/>
  <c r="U62333" i="2"/>
  <c r="U62334" i="2"/>
  <c r="U62335" i="2"/>
  <c r="U62336" i="2"/>
  <c r="U62337" i="2"/>
  <c r="U62338" i="2"/>
  <c r="U62339" i="2"/>
  <c r="U62340" i="2"/>
  <c r="U62341" i="2"/>
  <c r="U62342" i="2"/>
  <c r="U62343" i="2"/>
  <c r="U62344" i="2"/>
  <c r="U62345" i="2"/>
  <c r="U62346" i="2"/>
  <c r="U62347" i="2"/>
  <c r="U62348" i="2"/>
  <c r="U62349" i="2"/>
  <c r="U62350" i="2"/>
  <c r="U62351" i="2"/>
  <c r="U62352" i="2"/>
  <c r="U62353" i="2"/>
  <c r="U62354" i="2"/>
  <c r="U62355" i="2"/>
  <c r="U62356" i="2"/>
  <c r="U62357" i="2"/>
  <c r="U62358" i="2"/>
  <c r="U62359" i="2"/>
  <c r="U62360" i="2"/>
  <c r="U62361" i="2"/>
  <c r="U62362" i="2"/>
  <c r="U62363" i="2"/>
  <c r="U62364" i="2"/>
  <c r="U62365" i="2"/>
  <c r="U62366" i="2"/>
  <c r="U62367" i="2"/>
  <c r="U62368" i="2"/>
  <c r="U62369" i="2"/>
  <c r="U62370" i="2"/>
  <c r="U62371" i="2"/>
  <c r="U62372" i="2"/>
  <c r="U62373" i="2"/>
  <c r="U62374" i="2"/>
  <c r="U62375" i="2"/>
  <c r="U62376" i="2"/>
  <c r="U62377" i="2"/>
  <c r="U62378" i="2"/>
  <c r="U62379" i="2"/>
  <c r="U62380" i="2"/>
  <c r="U62381" i="2"/>
  <c r="U62382" i="2"/>
  <c r="U62383" i="2"/>
  <c r="U62384" i="2"/>
  <c r="U62385" i="2"/>
  <c r="U62386" i="2"/>
  <c r="U62387" i="2"/>
  <c r="U62388" i="2"/>
  <c r="U62389" i="2"/>
  <c r="U62390" i="2"/>
  <c r="U62391" i="2"/>
  <c r="U62392" i="2"/>
  <c r="U62393" i="2"/>
  <c r="U62394" i="2"/>
  <c r="U62395" i="2"/>
  <c r="U62396" i="2"/>
  <c r="U62397" i="2"/>
  <c r="U62398" i="2"/>
  <c r="U62399" i="2"/>
  <c r="U62400" i="2"/>
  <c r="U62401" i="2"/>
  <c r="U62402" i="2"/>
  <c r="U62403" i="2"/>
  <c r="U62404" i="2"/>
  <c r="U62405" i="2"/>
  <c r="U62406" i="2"/>
  <c r="U62407" i="2"/>
  <c r="U62408" i="2"/>
  <c r="U62409" i="2"/>
  <c r="U62410" i="2"/>
  <c r="U62411" i="2"/>
  <c r="U62412" i="2"/>
  <c r="U62413" i="2"/>
  <c r="U62414" i="2"/>
  <c r="U62415" i="2"/>
  <c r="U62416" i="2"/>
  <c r="U62417" i="2"/>
  <c r="U62418" i="2"/>
  <c r="U62419" i="2"/>
  <c r="U62420" i="2"/>
  <c r="U62421" i="2"/>
  <c r="U62422" i="2"/>
  <c r="U62423" i="2"/>
  <c r="U62424" i="2"/>
  <c r="U62425" i="2"/>
  <c r="U62426" i="2"/>
  <c r="U62427" i="2"/>
  <c r="U62428" i="2"/>
  <c r="U62429" i="2"/>
  <c r="U62430" i="2"/>
  <c r="U62431" i="2"/>
  <c r="U62432" i="2"/>
  <c r="U62433" i="2"/>
  <c r="U62434" i="2"/>
  <c r="U62435" i="2"/>
  <c r="U62436" i="2"/>
  <c r="U62437" i="2"/>
  <c r="U62438" i="2"/>
  <c r="U62439" i="2"/>
  <c r="U62440" i="2"/>
  <c r="U62441" i="2"/>
  <c r="U62442" i="2"/>
  <c r="U62443" i="2"/>
  <c r="U62444" i="2"/>
  <c r="U62445" i="2"/>
  <c r="U62446" i="2"/>
  <c r="U62447" i="2"/>
  <c r="U62448" i="2"/>
  <c r="U62449" i="2"/>
  <c r="U62450" i="2"/>
  <c r="U62451" i="2"/>
  <c r="U62452" i="2"/>
  <c r="U62453" i="2"/>
  <c r="U62454" i="2"/>
  <c r="U62455" i="2"/>
  <c r="U62456" i="2"/>
  <c r="U62457" i="2"/>
  <c r="U62458" i="2"/>
  <c r="U62459" i="2"/>
  <c r="U62460" i="2"/>
  <c r="U62461" i="2"/>
  <c r="U62462" i="2"/>
  <c r="U62463" i="2"/>
  <c r="U62464" i="2"/>
  <c r="U62465" i="2"/>
  <c r="U62466" i="2"/>
  <c r="U62467" i="2"/>
  <c r="U62468" i="2"/>
  <c r="U62469" i="2"/>
  <c r="U62470" i="2"/>
  <c r="U62471" i="2"/>
  <c r="U62472" i="2"/>
  <c r="U62473" i="2"/>
  <c r="U62474" i="2"/>
  <c r="U62475" i="2"/>
  <c r="U62476" i="2"/>
  <c r="U62477" i="2"/>
  <c r="U62478" i="2"/>
  <c r="U62479" i="2"/>
  <c r="U62480" i="2"/>
  <c r="U62481" i="2"/>
  <c r="U62482" i="2"/>
  <c r="U62483" i="2"/>
  <c r="U62484" i="2"/>
  <c r="U62485" i="2"/>
  <c r="U62486" i="2"/>
  <c r="U62487" i="2"/>
  <c r="U62488" i="2"/>
  <c r="U62489" i="2"/>
  <c r="U62490" i="2"/>
  <c r="U62491" i="2"/>
  <c r="U62492" i="2"/>
  <c r="U62493" i="2"/>
  <c r="U62494" i="2"/>
  <c r="U62495" i="2"/>
  <c r="U62496" i="2"/>
  <c r="U62497" i="2"/>
  <c r="U62498" i="2"/>
  <c r="U62499" i="2"/>
  <c r="U62500" i="2"/>
  <c r="U62501" i="2"/>
  <c r="U62502" i="2"/>
  <c r="U62503" i="2"/>
  <c r="U62504" i="2"/>
  <c r="U62505" i="2"/>
  <c r="U62506" i="2"/>
  <c r="U62507" i="2"/>
  <c r="U62508" i="2"/>
  <c r="U62509" i="2"/>
  <c r="U62510" i="2"/>
  <c r="U62511" i="2"/>
  <c r="U62512" i="2"/>
  <c r="U62513" i="2"/>
  <c r="U62514" i="2"/>
  <c r="U62515" i="2"/>
  <c r="U62516" i="2"/>
  <c r="U62517" i="2"/>
  <c r="U62518" i="2"/>
  <c r="U62519" i="2"/>
  <c r="U62520" i="2"/>
  <c r="U62521" i="2"/>
  <c r="U62522" i="2"/>
  <c r="U62523" i="2"/>
  <c r="U62524" i="2"/>
  <c r="U62525" i="2"/>
  <c r="U62526" i="2"/>
  <c r="U62527" i="2"/>
  <c r="U62528" i="2"/>
  <c r="U62529" i="2"/>
  <c r="U62530" i="2"/>
  <c r="U62531" i="2"/>
  <c r="U62532" i="2"/>
  <c r="U62533" i="2"/>
  <c r="U62534" i="2"/>
  <c r="U62535" i="2"/>
  <c r="U62536" i="2"/>
  <c r="U62537" i="2"/>
  <c r="U62538" i="2"/>
  <c r="U62539" i="2"/>
  <c r="U62540" i="2"/>
  <c r="U62541" i="2"/>
  <c r="U62542" i="2"/>
  <c r="U62543" i="2"/>
  <c r="U62544" i="2"/>
  <c r="U62545" i="2"/>
  <c r="U62546" i="2"/>
  <c r="U62547" i="2"/>
  <c r="U62548" i="2"/>
  <c r="U62549" i="2"/>
  <c r="U62550" i="2"/>
  <c r="U62551" i="2"/>
  <c r="U62552" i="2"/>
  <c r="U62553" i="2"/>
  <c r="U62554" i="2"/>
  <c r="U62555" i="2"/>
  <c r="U62556" i="2"/>
  <c r="U62557" i="2"/>
  <c r="U62558" i="2"/>
  <c r="U62559" i="2"/>
  <c r="U62560" i="2"/>
  <c r="U62561" i="2"/>
  <c r="U62562" i="2"/>
  <c r="U62563" i="2"/>
  <c r="U62564" i="2"/>
  <c r="U62565" i="2"/>
  <c r="U62566" i="2"/>
  <c r="U62567" i="2"/>
  <c r="U62568" i="2"/>
  <c r="U62569" i="2"/>
  <c r="U62570" i="2"/>
  <c r="U62571" i="2"/>
  <c r="U62572" i="2"/>
  <c r="U62573" i="2"/>
  <c r="U62574" i="2"/>
  <c r="U62575" i="2"/>
  <c r="U62576" i="2"/>
  <c r="U62577" i="2"/>
  <c r="U62578" i="2"/>
  <c r="U62579" i="2"/>
  <c r="U62580" i="2"/>
  <c r="U62581" i="2"/>
  <c r="U62582" i="2"/>
  <c r="U62583" i="2"/>
  <c r="U62584" i="2"/>
  <c r="U62585" i="2"/>
  <c r="U62586" i="2"/>
  <c r="U62587" i="2"/>
  <c r="U62588" i="2"/>
  <c r="U62589" i="2"/>
  <c r="U62590" i="2"/>
  <c r="U62591" i="2"/>
  <c r="U62592" i="2"/>
  <c r="U62593" i="2"/>
  <c r="U62594" i="2"/>
  <c r="U62595" i="2"/>
  <c r="U62596" i="2"/>
  <c r="U62597" i="2"/>
  <c r="U62598" i="2"/>
  <c r="U62599" i="2"/>
  <c r="U62600" i="2"/>
  <c r="U62601" i="2"/>
  <c r="U62602" i="2"/>
  <c r="U62603" i="2"/>
  <c r="U62604" i="2"/>
  <c r="U62605" i="2"/>
  <c r="U62606" i="2"/>
  <c r="U62607" i="2"/>
  <c r="U62608" i="2"/>
  <c r="U62609" i="2"/>
  <c r="U62610" i="2"/>
  <c r="U62611" i="2"/>
  <c r="U62612" i="2"/>
  <c r="U62613" i="2"/>
  <c r="U62614" i="2"/>
  <c r="U62615" i="2"/>
  <c r="U62616" i="2"/>
  <c r="U62617" i="2"/>
  <c r="U62618" i="2"/>
  <c r="U62619" i="2"/>
  <c r="U62620" i="2"/>
  <c r="U62621" i="2"/>
  <c r="U62622" i="2"/>
  <c r="U62623" i="2"/>
  <c r="U62624" i="2"/>
  <c r="U62625" i="2"/>
  <c r="U62626" i="2"/>
  <c r="U62627" i="2"/>
  <c r="U62628" i="2"/>
  <c r="U62629" i="2"/>
  <c r="U62630" i="2"/>
  <c r="U62631" i="2"/>
  <c r="U62632" i="2"/>
  <c r="U62633" i="2"/>
  <c r="U62634" i="2"/>
  <c r="U62635" i="2"/>
  <c r="U62636" i="2"/>
  <c r="U62637" i="2"/>
  <c r="U62638" i="2"/>
  <c r="U62639" i="2"/>
  <c r="U62640" i="2"/>
  <c r="U62641" i="2"/>
  <c r="U62642" i="2"/>
  <c r="U62643" i="2"/>
  <c r="U62644" i="2"/>
  <c r="U62645" i="2"/>
  <c r="U62646" i="2"/>
  <c r="U62647" i="2"/>
  <c r="U62648" i="2"/>
  <c r="U62649" i="2"/>
  <c r="U62650" i="2"/>
  <c r="U62651" i="2"/>
  <c r="U62652" i="2"/>
  <c r="U62653" i="2"/>
  <c r="U62654" i="2"/>
  <c r="U62655" i="2"/>
  <c r="U62656" i="2"/>
  <c r="U62657" i="2"/>
  <c r="U62658" i="2"/>
  <c r="U62659" i="2"/>
  <c r="U62660" i="2"/>
  <c r="U62661" i="2"/>
  <c r="U62662" i="2"/>
  <c r="U62663" i="2"/>
  <c r="U62664" i="2"/>
  <c r="U62665" i="2"/>
  <c r="U62666" i="2"/>
  <c r="U62667" i="2"/>
  <c r="U62668" i="2"/>
  <c r="U62669" i="2"/>
  <c r="U62670" i="2"/>
  <c r="U62671" i="2"/>
  <c r="U62672" i="2"/>
  <c r="U62673" i="2"/>
  <c r="U62674" i="2"/>
  <c r="U62675" i="2"/>
  <c r="U62676" i="2"/>
  <c r="U62677" i="2"/>
  <c r="U62678" i="2"/>
  <c r="U62679" i="2"/>
  <c r="U62680" i="2"/>
  <c r="U62681" i="2"/>
  <c r="U62682" i="2"/>
  <c r="U62683" i="2"/>
  <c r="U62684" i="2"/>
  <c r="U62685" i="2"/>
  <c r="U62686" i="2"/>
  <c r="U62687" i="2"/>
  <c r="U62688" i="2"/>
  <c r="U62689" i="2"/>
  <c r="U62690" i="2"/>
  <c r="U62691" i="2"/>
  <c r="U62692" i="2"/>
  <c r="U62693" i="2"/>
  <c r="U62694" i="2"/>
  <c r="U62695" i="2"/>
  <c r="U62696" i="2"/>
  <c r="U62697" i="2"/>
  <c r="U62698" i="2"/>
  <c r="U62699" i="2"/>
  <c r="U62700" i="2"/>
  <c r="U62701" i="2"/>
  <c r="U62702" i="2"/>
  <c r="U62703" i="2"/>
  <c r="U62704" i="2"/>
  <c r="U62705" i="2"/>
  <c r="U62706" i="2"/>
  <c r="U62707" i="2"/>
  <c r="U62708" i="2"/>
  <c r="U62709" i="2"/>
  <c r="U62710" i="2"/>
  <c r="U62711" i="2"/>
  <c r="U62712" i="2"/>
  <c r="U62713" i="2"/>
  <c r="U62714" i="2"/>
  <c r="U62715" i="2"/>
  <c r="U62716" i="2"/>
  <c r="U62717" i="2"/>
  <c r="U62718" i="2"/>
  <c r="U62719" i="2"/>
  <c r="U62720" i="2"/>
  <c r="U62721" i="2"/>
  <c r="U62722" i="2"/>
  <c r="U62723" i="2"/>
  <c r="U62724" i="2"/>
  <c r="U62725" i="2"/>
  <c r="U62726" i="2"/>
  <c r="U62727" i="2"/>
  <c r="U62728" i="2"/>
  <c r="U62729" i="2"/>
  <c r="U62730" i="2"/>
  <c r="U62731" i="2"/>
  <c r="U62732" i="2"/>
  <c r="U62733" i="2"/>
  <c r="U62734" i="2"/>
  <c r="U62735" i="2"/>
  <c r="U62736" i="2"/>
  <c r="U62737" i="2"/>
  <c r="U62738" i="2"/>
  <c r="U62739" i="2"/>
  <c r="U62740" i="2"/>
  <c r="U62741" i="2"/>
  <c r="U62742" i="2"/>
  <c r="U62743" i="2"/>
  <c r="U62744" i="2"/>
  <c r="U62745" i="2"/>
  <c r="U62746" i="2"/>
  <c r="U62747" i="2"/>
  <c r="U62748" i="2"/>
  <c r="U62749" i="2"/>
  <c r="U62750" i="2"/>
  <c r="U62751" i="2"/>
  <c r="U62752" i="2"/>
  <c r="U62753" i="2"/>
  <c r="U62754" i="2"/>
  <c r="U62755" i="2"/>
  <c r="U62756" i="2"/>
  <c r="U62757" i="2"/>
  <c r="U62758" i="2"/>
  <c r="U62759" i="2"/>
  <c r="U62760" i="2"/>
  <c r="U62761" i="2"/>
  <c r="U62762" i="2"/>
  <c r="U62763" i="2"/>
  <c r="U62764" i="2"/>
  <c r="U62765" i="2"/>
  <c r="U62766" i="2"/>
  <c r="U62767" i="2"/>
  <c r="U62768" i="2"/>
  <c r="U62769" i="2"/>
  <c r="U62770" i="2"/>
  <c r="U62771" i="2"/>
  <c r="U62772" i="2"/>
  <c r="U62773" i="2"/>
  <c r="U62774" i="2"/>
  <c r="U62775" i="2"/>
  <c r="U62776" i="2"/>
  <c r="U62777" i="2"/>
  <c r="U62778" i="2"/>
  <c r="U62779" i="2"/>
  <c r="U62780" i="2"/>
  <c r="U62781" i="2"/>
  <c r="U62782" i="2"/>
  <c r="U62783" i="2"/>
  <c r="U62784" i="2"/>
  <c r="U62785" i="2"/>
  <c r="U62786" i="2"/>
  <c r="U62787" i="2"/>
  <c r="U62788" i="2"/>
  <c r="U62789" i="2"/>
  <c r="U62790" i="2"/>
  <c r="U62791" i="2"/>
  <c r="U62792" i="2"/>
  <c r="U62793" i="2"/>
  <c r="U62794" i="2"/>
  <c r="U62795" i="2"/>
  <c r="U62796" i="2"/>
  <c r="U62797" i="2"/>
  <c r="U62798" i="2"/>
  <c r="U62799" i="2"/>
  <c r="U62800" i="2"/>
  <c r="U62801" i="2"/>
  <c r="U62802" i="2"/>
  <c r="U62803" i="2"/>
  <c r="U62804" i="2"/>
  <c r="U62805" i="2"/>
  <c r="U62806" i="2"/>
  <c r="U62807" i="2"/>
  <c r="U62808" i="2"/>
  <c r="U62809" i="2"/>
  <c r="U62810" i="2"/>
  <c r="U62811" i="2"/>
  <c r="U62812" i="2"/>
  <c r="U62813" i="2"/>
  <c r="U62814" i="2"/>
  <c r="U62815" i="2"/>
  <c r="U62816" i="2"/>
  <c r="U62817" i="2"/>
  <c r="U62818" i="2"/>
  <c r="U62819" i="2"/>
  <c r="U62820" i="2"/>
  <c r="U62821" i="2"/>
  <c r="U62822" i="2"/>
  <c r="U62823" i="2"/>
  <c r="U62824" i="2"/>
  <c r="U62825" i="2"/>
  <c r="U62826" i="2"/>
  <c r="U62827" i="2"/>
  <c r="U62828" i="2"/>
  <c r="U62829" i="2"/>
  <c r="U62830" i="2"/>
  <c r="U62831" i="2"/>
  <c r="U62832" i="2"/>
  <c r="U62833" i="2"/>
  <c r="U62834" i="2"/>
  <c r="U62835" i="2"/>
  <c r="U62836" i="2"/>
  <c r="U62837" i="2"/>
  <c r="U62838" i="2"/>
  <c r="U62839" i="2"/>
  <c r="U62840" i="2"/>
  <c r="U62841" i="2"/>
  <c r="U62842" i="2"/>
  <c r="U62843" i="2"/>
  <c r="U62844" i="2"/>
  <c r="U62845" i="2"/>
  <c r="U62846" i="2"/>
  <c r="U62847" i="2"/>
  <c r="U62848" i="2"/>
  <c r="U62849" i="2"/>
  <c r="U62850" i="2"/>
  <c r="U62851" i="2"/>
  <c r="U62852" i="2"/>
  <c r="U62853" i="2"/>
  <c r="U62854" i="2"/>
  <c r="U62855" i="2"/>
  <c r="U62856" i="2"/>
  <c r="U62857" i="2"/>
  <c r="U62858" i="2"/>
  <c r="U62859" i="2"/>
  <c r="U62860" i="2"/>
  <c r="U62861" i="2"/>
  <c r="U62862" i="2"/>
  <c r="U62863" i="2"/>
  <c r="U62864" i="2"/>
  <c r="U62865" i="2"/>
  <c r="U62866" i="2"/>
  <c r="U62867" i="2"/>
  <c r="U62868" i="2"/>
  <c r="U62869" i="2"/>
  <c r="U62870" i="2"/>
  <c r="U62871" i="2"/>
  <c r="U62872" i="2"/>
  <c r="U62873" i="2"/>
  <c r="U62874" i="2"/>
  <c r="U62875" i="2"/>
  <c r="U62876" i="2"/>
  <c r="U62877" i="2"/>
  <c r="U62878" i="2"/>
  <c r="U62879" i="2"/>
  <c r="U62880" i="2"/>
  <c r="U62881" i="2"/>
  <c r="U62882" i="2"/>
  <c r="U62883" i="2"/>
  <c r="U62884" i="2"/>
  <c r="U62885" i="2"/>
  <c r="U62886" i="2"/>
  <c r="U62887" i="2"/>
  <c r="U62888" i="2"/>
  <c r="U62889" i="2"/>
  <c r="U62890" i="2"/>
  <c r="U62891" i="2"/>
  <c r="U62892" i="2"/>
  <c r="U62893" i="2"/>
  <c r="U62894" i="2"/>
  <c r="U62895" i="2"/>
  <c r="U62896" i="2"/>
  <c r="U62897" i="2"/>
  <c r="U62898" i="2"/>
  <c r="U62899" i="2"/>
  <c r="U62900" i="2"/>
  <c r="U62901" i="2"/>
  <c r="U62902" i="2"/>
  <c r="U62903" i="2"/>
  <c r="U62904" i="2"/>
  <c r="U62905" i="2"/>
  <c r="U62906" i="2"/>
  <c r="U62907" i="2"/>
  <c r="U62908" i="2"/>
  <c r="U62909" i="2"/>
  <c r="U62910" i="2"/>
  <c r="U62911" i="2"/>
  <c r="U62912" i="2"/>
  <c r="U62913" i="2"/>
  <c r="U62914" i="2"/>
  <c r="U62915" i="2"/>
  <c r="U62916" i="2"/>
  <c r="U62917" i="2"/>
  <c r="U62918" i="2"/>
  <c r="U62919" i="2"/>
  <c r="U62920" i="2"/>
  <c r="U62921" i="2"/>
  <c r="U62922" i="2"/>
  <c r="U62923" i="2"/>
  <c r="U62924" i="2"/>
  <c r="U62925" i="2"/>
  <c r="U62926" i="2"/>
  <c r="U62927" i="2"/>
  <c r="U62928" i="2"/>
  <c r="U62929" i="2"/>
  <c r="U62930" i="2"/>
  <c r="U62931" i="2"/>
  <c r="U62932" i="2"/>
  <c r="U62933" i="2"/>
  <c r="U62934" i="2"/>
  <c r="U62935" i="2"/>
  <c r="U62936" i="2"/>
  <c r="U62937" i="2"/>
  <c r="U62938" i="2"/>
  <c r="U62939" i="2"/>
  <c r="U62940" i="2"/>
  <c r="U62941" i="2"/>
  <c r="U62942" i="2"/>
  <c r="U62943" i="2"/>
  <c r="U62944" i="2"/>
  <c r="U62945" i="2"/>
  <c r="U62946" i="2"/>
  <c r="U62947" i="2"/>
  <c r="U62948" i="2"/>
  <c r="U62949" i="2"/>
  <c r="U62950" i="2"/>
  <c r="U62951" i="2"/>
  <c r="U62952" i="2"/>
  <c r="U62953" i="2"/>
  <c r="U62954" i="2"/>
  <c r="U62955" i="2"/>
  <c r="U62956" i="2"/>
  <c r="U62957" i="2"/>
  <c r="U62958" i="2"/>
  <c r="U62959" i="2"/>
  <c r="U62960" i="2"/>
  <c r="U62961" i="2"/>
  <c r="U62962" i="2"/>
  <c r="U62963" i="2"/>
  <c r="U62964" i="2"/>
  <c r="U62965" i="2"/>
  <c r="U62966" i="2"/>
  <c r="U62967" i="2"/>
  <c r="U62968" i="2"/>
  <c r="U62969" i="2"/>
  <c r="U62970" i="2"/>
  <c r="U62971" i="2"/>
  <c r="U62972" i="2"/>
  <c r="U62973" i="2"/>
  <c r="U62974" i="2"/>
  <c r="U62975" i="2"/>
  <c r="U62976" i="2"/>
  <c r="U62977" i="2"/>
  <c r="U62978" i="2"/>
  <c r="U62979" i="2"/>
  <c r="U62980" i="2"/>
  <c r="U62981" i="2"/>
  <c r="U62982" i="2"/>
  <c r="U62983" i="2"/>
  <c r="U62984" i="2"/>
  <c r="U62985" i="2"/>
  <c r="U62986" i="2"/>
  <c r="U62987" i="2"/>
  <c r="U62988" i="2"/>
  <c r="U62989" i="2"/>
  <c r="U62990" i="2"/>
  <c r="U62991" i="2"/>
  <c r="U62992" i="2"/>
  <c r="U62993" i="2"/>
  <c r="U62994" i="2"/>
  <c r="U62995" i="2"/>
  <c r="U62996" i="2"/>
  <c r="U62997" i="2"/>
  <c r="U62998" i="2"/>
  <c r="U62999" i="2"/>
  <c r="U63000" i="2"/>
  <c r="U63001" i="2"/>
  <c r="U63002" i="2"/>
  <c r="U63003" i="2"/>
  <c r="U63004" i="2"/>
  <c r="U63005" i="2"/>
  <c r="U63006" i="2"/>
  <c r="U63007" i="2"/>
  <c r="U63008" i="2"/>
  <c r="U63009" i="2"/>
  <c r="U63010" i="2"/>
  <c r="U63011" i="2"/>
  <c r="U63012" i="2"/>
  <c r="U63013" i="2"/>
  <c r="U63014" i="2"/>
  <c r="U63015" i="2"/>
  <c r="U63016" i="2"/>
  <c r="U63017" i="2"/>
  <c r="U63018" i="2"/>
  <c r="U63019" i="2"/>
  <c r="U63020" i="2"/>
  <c r="U63021" i="2"/>
  <c r="U63022" i="2"/>
  <c r="U63023" i="2"/>
  <c r="U63024" i="2"/>
  <c r="U63025" i="2"/>
  <c r="U63026" i="2"/>
  <c r="U63027" i="2"/>
  <c r="U63028" i="2"/>
  <c r="U63029" i="2"/>
  <c r="U63030" i="2"/>
  <c r="U63031" i="2"/>
  <c r="U63032" i="2"/>
  <c r="U63033" i="2"/>
  <c r="U63034" i="2"/>
  <c r="U63035" i="2"/>
  <c r="U63036" i="2"/>
  <c r="U63037" i="2"/>
  <c r="U63038" i="2"/>
  <c r="U63039" i="2"/>
  <c r="U63040" i="2"/>
  <c r="U63041" i="2"/>
  <c r="U63042" i="2"/>
  <c r="U63043" i="2"/>
  <c r="U63044" i="2"/>
  <c r="U63045" i="2"/>
  <c r="U63046" i="2"/>
  <c r="U63047" i="2"/>
  <c r="U63048" i="2"/>
  <c r="U63049" i="2"/>
  <c r="U63050" i="2"/>
  <c r="U63051" i="2"/>
  <c r="U63052" i="2"/>
  <c r="U63053" i="2"/>
  <c r="U63054" i="2"/>
  <c r="U63055" i="2"/>
  <c r="U63056" i="2"/>
  <c r="U63057" i="2"/>
  <c r="U63058" i="2"/>
  <c r="U63059" i="2"/>
  <c r="U63060" i="2"/>
  <c r="U63061" i="2"/>
  <c r="U63062" i="2"/>
  <c r="U63063" i="2"/>
  <c r="U63064" i="2"/>
  <c r="U63065" i="2"/>
  <c r="U63066" i="2"/>
  <c r="U63067" i="2"/>
  <c r="U63068" i="2"/>
  <c r="U63069" i="2"/>
  <c r="U63070" i="2"/>
  <c r="U63071" i="2"/>
  <c r="U63072" i="2"/>
  <c r="U63073" i="2"/>
  <c r="U63074" i="2"/>
  <c r="U63075" i="2"/>
  <c r="U63076" i="2"/>
  <c r="U63077" i="2"/>
  <c r="U63078" i="2"/>
  <c r="U63079" i="2"/>
  <c r="U63080" i="2"/>
  <c r="U63081" i="2"/>
  <c r="U63082" i="2"/>
  <c r="U63083" i="2"/>
  <c r="U63084" i="2"/>
  <c r="U63085" i="2"/>
  <c r="U63086" i="2"/>
  <c r="U63087" i="2"/>
  <c r="U63088" i="2"/>
  <c r="U63089" i="2"/>
  <c r="U63090" i="2"/>
  <c r="U63091" i="2"/>
  <c r="U63092" i="2"/>
  <c r="U63093" i="2"/>
  <c r="U63094" i="2"/>
  <c r="U63095" i="2"/>
  <c r="U63096" i="2"/>
  <c r="U63097" i="2"/>
  <c r="U63098" i="2"/>
  <c r="U63099" i="2"/>
  <c r="U63100" i="2"/>
  <c r="U63101" i="2"/>
  <c r="U63102" i="2"/>
  <c r="U63103" i="2"/>
  <c r="U63104" i="2"/>
  <c r="U63105" i="2"/>
  <c r="U63106" i="2"/>
  <c r="U63107" i="2"/>
  <c r="U63108" i="2"/>
  <c r="U63109" i="2"/>
  <c r="U63110" i="2"/>
  <c r="U63111" i="2"/>
  <c r="U63112" i="2"/>
  <c r="U63113" i="2"/>
  <c r="U63114" i="2"/>
  <c r="U63115" i="2"/>
  <c r="U63116" i="2"/>
  <c r="U63117" i="2"/>
  <c r="U63118" i="2"/>
  <c r="U63119" i="2"/>
  <c r="U63120" i="2"/>
  <c r="U63121" i="2"/>
  <c r="U63122" i="2"/>
  <c r="U63123" i="2"/>
  <c r="U63124" i="2"/>
  <c r="U63125" i="2"/>
  <c r="U63126" i="2"/>
  <c r="U63127" i="2"/>
  <c r="U63128" i="2"/>
  <c r="U63129" i="2"/>
  <c r="U63130" i="2"/>
  <c r="U63131" i="2"/>
  <c r="U63132" i="2"/>
  <c r="U63133" i="2"/>
  <c r="U63134" i="2"/>
  <c r="U63135" i="2"/>
  <c r="U63136" i="2"/>
  <c r="U63137" i="2"/>
  <c r="U63138" i="2"/>
  <c r="U63139" i="2"/>
  <c r="U63140" i="2"/>
  <c r="U63141" i="2"/>
  <c r="U63142" i="2"/>
  <c r="U63143" i="2"/>
  <c r="U63144" i="2"/>
  <c r="U63145" i="2"/>
  <c r="U63146" i="2"/>
  <c r="U63147" i="2"/>
  <c r="U63148" i="2"/>
  <c r="U63149" i="2"/>
  <c r="U63150" i="2"/>
  <c r="U63151" i="2"/>
  <c r="U63152" i="2"/>
  <c r="U63153" i="2"/>
  <c r="U63154" i="2"/>
  <c r="U63155" i="2"/>
  <c r="U63156" i="2"/>
  <c r="U63157" i="2"/>
  <c r="U63158" i="2"/>
  <c r="U63159" i="2"/>
  <c r="U63160" i="2"/>
  <c r="U63161" i="2"/>
  <c r="U63162" i="2"/>
  <c r="U63163" i="2"/>
  <c r="U63164" i="2"/>
  <c r="U63165" i="2"/>
  <c r="U63166" i="2"/>
  <c r="U63167" i="2"/>
  <c r="U63168" i="2"/>
  <c r="U63169" i="2"/>
  <c r="U63170" i="2"/>
  <c r="U63171" i="2"/>
  <c r="U63172" i="2"/>
  <c r="U63173" i="2"/>
  <c r="U63174" i="2"/>
  <c r="U63175" i="2"/>
  <c r="U63176" i="2"/>
  <c r="U63177" i="2"/>
  <c r="U63178" i="2"/>
  <c r="U63179" i="2"/>
  <c r="U63180" i="2"/>
  <c r="U63181" i="2"/>
  <c r="U63182" i="2"/>
  <c r="U63183" i="2"/>
  <c r="U63184" i="2"/>
  <c r="U63185" i="2"/>
  <c r="U63186" i="2"/>
  <c r="U63187" i="2"/>
  <c r="U63188" i="2"/>
  <c r="U63189" i="2"/>
  <c r="U63190" i="2"/>
  <c r="U63191" i="2"/>
  <c r="U63192" i="2"/>
  <c r="U63193" i="2"/>
  <c r="U63194" i="2"/>
  <c r="U63195" i="2"/>
  <c r="U63196" i="2"/>
  <c r="U63197" i="2"/>
  <c r="U63198" i="2"/>
  <c r="U63199" i="2"/>
  <c r="U63200" i="2"/>
  <c r="U63201" i="2"/>
  <c r="U63202" i="2"/>
  <c r="U63203" i="2"/>
  <c r="U63204" i="2"/>
  <c r="U63205" i="2"/>
  <c r="U63206" i="2"/>
  <c r="U63207" i="2"/>
  <c r="U63208" i="2"/>
  <c r="U63209" i="2"/>
  <c r="U63210" i="2"/>
  <c r="U63211" i="2"/>
  <c r="U63212" i="2"/>
  <c r="U63213" i="2"/>
  <c r="U63214" i="2"/>
  <c r="U63215" i="2"/>
  <c r="U63216" i="2"/>
  <c r="U63217" i="2"/>
  <c r="U63218" i="2"/>
  <c r="U63219" i="2"/>
  <c r="U63220" i="2"/>
  <c r="U63221" i="2"/>
  <c r="U63222" i="2"/>
  <c r="U63223" i="2"/>
  <c r="U63224" i="2"/>
  <c r="U63225" i="2"/>
  <c r="U63226" i="2"/>
  <c r="U63227" i="2"/>
  <c r="U63228" i="2"/>
  <c r="U63229" i="2"/>
  <c r="U63230" i="2"/>
  <c r="U63231" i="2"/>
  <c r="U63232" i="2"/>
  <c r="U63233" i="2"/>
  <c r="U63234" i="2"/>
  <c r="U63235" i="2"/>
  <c r="U63236" i="2"/>
  <c r="U63237" i="2"/>
  <c r="U63238" i="2"/>
  <c r="U63239" i="2"/>
  <c r="U63240" i="2"/>
  <c r="U63241" i="2"/>
  <c r="U63242" i="2"/>
  <c r="U63243" i="2"/>
  <c r="U63244" i="2"/>
  <c r="U63245" i="2"/>
  <c r="U63246" i="2"/>
  <c r="U63247" i="2"/>
  <c r="U63248" i="2"/>
  <c r="U63249" i="2"/>
  <c r="U63250" i="2"/>
  <c r="U63251" i="2"/>
  <c r="U63252" i="2"/>
  <c r="U63253" i="2"/>
  <c r="U63254" i="2"/>
  <c r="U63255" i="2"/>
  <c r="U63256" i="2"/>
  <c r="U63257" i="2"/>
  <c r="U63258" i="2"/>
  <c r="U63259" i="2"/>
  <c r="U63260" i="2"/>
  <c r="U63261" i="2"/>
  <c r="U63262" i="2"/>
  <c r="U63263" i="2"/>
  <c r="U63264" i="2"/>
  <c r="U63265" i="2"/>
  <c r="U63266" i="2"/>
  <c r="U63267" i="2"/>
  <c r="U63268" i="2"/>
  <c r="U63269" i="2"/>
  <c r="U63270" i="2"/>
  <c r="U63271" i="2"/>
  <c r="U63272" i="2"/>
  <c r="U63273" i="2"/>
  <c r="U63274" i="2"/>
  <c r="U63275" i="2"/>
  <c r="U63276" i="2"/>
  <c r="U63277" i="2"/>
  <c r="U63278" i="2"/>
  <c r="U63279" i="2"/>
  <c r="U63280" i="2"/>
  <c r="U63281" i="2"/>
  <c r="U63282" i="2"/>
  <c r="U63283" i="2"/>
  <c r="U63284" i="2"/>
  <c r="U63285" i="2"/>
  <c r="U63286" i="2"/>
  <c r="U63287" i="2"/>
  <c r="U63288" i="2"/>
  <c r="U63289" i="2"/>
  <c r="U63290" i="2"/>
  <c r="U63291" i="2"/>
  <c r="U63292" i="2"/>
  <c r="U63293" i="2"/>
  <c r="U63294" i="2"/>
  <c r="U63295" i="2"/>
  <c r="U63296" i="2"/>
  <c r="U63297" i="2"/>
  <c r="U63298" i="2"/>
  <c r="U63299" i="2"/>
  <c r="U63300" i="2"/>
  <c r="U63301" i="2"/>
  <c r="U63302" i="2"/>
  <c r="U63303" i="2"/>
  <c r="U63304" i="2"/>
  <c r="U63305" i="2"/>
  <c r="U63306" i="2"/>
  <c r="U63307" i="2"/>
  <c r="U63308" i="2"/>
  <c r="U63309" i="2"/>
  <c r="U63310" i="2"/>
  <c r="U63311" i="2"/>
  <c r="U63312" i="2"/>
  <c r="U63313" i="2"/>
  <c r="U63314" i="2"/>
  <c r="U63315" i="2"/>
  <c r="U63316" i="2"/>
  <c r="U63317" i="2"/>
  <c r="U63318" i="2"/>
  <c r="U63319" i="2"/>
  <c r="U63320" i="2"/>
  <c r="U63321" i="2"/>
  <c r="U63322" i="2"/>
  <c r="U63323" i="2"/>
  <c r="U63324" i="2"/>
  <c r="U63325" i="2"/>
  <c r="U63326" i="2"/>
  <c r="U63327" i="2"/>
  <c r="U63328" i="2"/>
  <c r="U63329" i="2"/>
  <c r="U63330" i="2"/>
  <c r="U63331" i="2"/>
  <c r="U63332" i="2"/>
  <c r="U63333" i="2"/>
  <c r="U63334" i="2"/>
  <c r="U63335" i="2"/>
  <c r="U63336" i="2"/>
  <c r="U63337" i="2"/>
  <c r="U63338" i="2"/>
  <c r="U63339" i="2"/>
  <c r="U63340" i="2"/>
  <c r="U63341" i="2"/>
  <c r="U63342" i="2"/>
  <c r="U63343" i="2"/>
  <c r="U63344" i="2"/>
  <c r="U63345" i="2"/>
  <c r="U63346" i="2"/>
  <c r="U63347" i="2"/>
  <c r="U63348" i="2"/>
  <c r="U63349" i="2"/>
  <c r="U63350" i="2"/>
  <c r="U63351" i="2"/>
  <c r="U63352" i="2"/>
  <c r="U63353" i="2"/>
  <c r="U63354" i="2"/>
  <c r="U63355" i="2"/>
  <c r="U63356" i="2"/>
  <c r="U63357" i="2"/>
  <c r="U63358" i="2"/>
  <c r="U63359" i="2"/>
  <c r="U63360" i="2"/>
  <c r="U63361" i="2"/>
  <c r="U63362" i="2"/>
  <c r="U63363" i="2"/>
  <c r="U63364" i="2"/>
  <c r="U63365" i="2"/>
  <c r="U63366" i="2"/>
  <c r="U63367" i="2"/>
  <c r="U63368" i="2"/>
  <c r="U63369" i="2"/>
  <c r="U63370" i="2"/>
  <c r="U63371" i="2"/>
  <c r="U63372" i="2"/>
  <c r="U63373" i="2"/>
  <c r="U63374" i="2"/>
  <c r="U63375" i="2"/>
  <c r="U63376" i="2"/>
  <c r="U63377" i="2"/>
  <c r="U63378" i="2"/>
  <c r="U63379" i="2"/>
  <c r="U63380" i="2"/>
  <c r="U63381" i="2"/>
  <c r="U63382" i="2"/>
  <c r="U63383" i="2"/>
  <c r="U63384" i="2"/>
  <c r="U63385" i="2"/>
  <c r="U63386" i="2"/>
  <c r="U63387" i="2"/>
  <c r="U63388" i="2"/>
  <c r="U63389" i="2"/>
  <c r="U63390" i="2"/>
  <c r="U63391" i="2"/>
  <c r="U63392" i="2"/>
  <c r="U63393" i="2"/>
  <c r="U63394" i="2"/>
  <c r="U63395" i="2"/>
  <c r="U63396" i="2"/>
  <c r="U63397" i="2"/>
  <c r="U63398" i="2"/>
  <c r="U63399" i="2"/>
  <c r="U63400" i="2"/>
  <c r="U63401" i="2"/>
  <c r="U63402" i="2"/>
  <c r="U63403" i="2"/>
  <c r="U63404" i="2"/>
  <c r="U63405" i="2"/>
  <c r="U63406" i="2"/>
  <c r="U63407" i="2"/>
  <c r="U63408" i="2"/>
  <c r="U63409" i="2"/>
  <c r="U63410" i="2"/>
  <c r="U63411" i="2"/>
  <c r="U63412" i="2"/>
  <c r="U63413" i="2"/>
  <c r="U63414" i="2"/>
  <c r="U63415" i="2"/>
  <c r="U63416" i="2"/>
  <c r="U63417" i="2"/>
  <c r="U63418" i="2"/>
  <c r="U63419" i="2"/>
  <c r="U63420" i="2"/>
  <c r="U63421" i="2"/>
  <c r="U63422" i="2"/>
  <c r="U63423" i="2"/>
  <c r="U63424" i="2"/>
  <c r="U63425" i="2"/>
  <c r="U63426" i="2"/>
  <c r="U63427" i="2"/>
  <c r="U63428" i="2"/>
  <c r="U63429" i="2"/>
  <c r="U63430" i="2"/>
  <c r="U63431" i="2"/>
  <c r="U63432" i="2"/>
  <c r="U63433" i="2"/>
  <c r="U63434" i="2"/>
  <c r="U63435" i="2"/>
  <c r="U63436" i="2"/>
  <c r="U63437" i="2"/>
  <c r="U63438" i="2"/>
  <c r="U63439" i="2"/>
  <c r="U63440" i="2"/>
  <c r="U63441" i="2"/>
  <c r="U63442" i="2"/>
  <c r="U63443" i="2"/>
  <c r="U63444" i="2"/>
  <c r="U63445" i="2"/>
  <c r="U63446" i="2"/>
  <c r="U63447" i="2"/>
  <c r="U63448" i="2"/>
  <c r="U63449" i="2"/>
  <c r="U63450" i="2"/>
  <c r="U63451" i="2"/>
  <c r="U63452" i="2"/>
  <c r="U63453" i="2"/>
  <c r="U63454" i="2"/>
  <c r="U63455" i="2"/>
  <c r="U63456" i="2"/>
  <c r="U63457" i="2"/>
  <c r="U63458" i="2"/>
  <c r="U63459" i="2"/>
  <c r="U63460" i="2"/>
  <c r="U63461" i="2"/>
  <c r="U63462" i="2"/>
  <c r="U63463" i="2"/>
  <c r="U63464" i="2"/>
  <c r="U63465" i="2"/>
  <c r="U63466" i="2"/>
  <c r="U63467" i="2"/>
  <c r="U63468" i="2"/>
  <c r="U63469" i="2"/>
  <c r="U63470" i="2"/>
  <c r="U63471" i="2"/>
  <c r="U63472" i="2"/>
  <c r="U63473" i="2"/>
  <c r="U63474" i="2"/>
  <c r="U63475" i="2"/>
  <c r="U63476" i="2"/>
  <c r="U63477" i="2"/>
  <c r="U63478" i="2"/>
  <c r="U63479" i="2"/>
  <c r="U63480" i="2"/>
  <c r="U63481" i="2"/>
  <c r="U63482" i="2"/>
  <c r="U63483" i="2"/>
  <c r="U63484" i="2"/>
  <c r="U63485" i="2"/>
  <c r="U63486" i="2"/>
  <c r="U63487" i="2"/>
  <c r="U63488" i="2"/>
  <c r="U63489" i="2"/>
  <c r="U63490" i="2"/>
  <c r="U63491" i="2"/>
  <c r="U63492" i="2"/>
  <c r="U63493" i="2"/>
  <c r="U63494" i="2"/>
  <c r="U63495" i="2"/>
  <c r="U63496" i="2"/>
  <c r="U63497" i="2"/>
  <c r="U63498" i="2"/>
  <c r="U63499" i="2"/>
  <c r="U63500" i="2"/>
  <c r="U63501" i="2"/>
  <c r="U63502" i="2"/>
  <c r="U63503" i="2"/>
  <c r="U63504" i="2"/>
  <c r="U63505" i="2"/>
  <c r="U63506" i="2"/>
  <c r="U63507" i="2"/>
  <c r="U63508" i="2"/>
  <c r="U63509" i="2"/>
  <c r="U63510" i="2"/>
  <c r="U63511" i="2"/>
  <c r="U63512" i="2"/>
  <c r="U63513" i="2"/>
  <c r="U63514" i="2"/>
  <c r="U63515" i="2"/>
  <c r="U63516" i="2"/>
  <c r="U63517" i="2"/>
  <c r="U63518" i="2"/>
  <c r="U63519" i="2"/>
  <c r="U63520" i="2"/>
  <c r="U63521" i="2"/>
  <c r="U63522" i="2"/>
  <c r="U63523" i="2"/>
  <c r="U63524" i="2"/>
  <c r="U63525" i="2"/>
  <c r="U63526" i="2"/>
  <c r="U63527" i="2"/>
  <c r="U63528" i="2"/>
  <c r="U63529" i="2"/>
  <c r="U63530" i="2"/>
  <c r="U63531" i="2"/>
  <c r="U63532" i="2"/>
  <c r="U63533" i="2"/>
  <c r="U63534" i="2"/>
  <c r="U63535" i="2"/>
  <c r="U63536" i="2"/>
  <c r="U63537" i="2"/>
  <c r="U63538" i="2"/>
  <c r="U63539" i="2"/>
  <c r="U63540" i="2"/>
  <c r="U63541" i="2"/>
  <c r="U63542" i="2"/>
  <c r="U63543" i="2"/>
  <c r="U63544" i="2"/>
  <c r="U63545" i="2"/>
  <c r="U63546" i="2"/>
  <c r="U63547" i="2"/>
  <c r="U63548" i="2"/>
  <c r="U63549" i="2"/>
  <c r="U63550" i="2"/>
  <c r="U63551" i="2"/>
  <c r="U63552" i="2"/>
  <c r="U63553" i="2"/>
  <c r="U63554" i="2"/>
  <c r="U63555" i="2"/>
  <c r="U63556" i="2"/>
  <c r="U63557" i="2"/>
  <c r="U63558" i="2"/>
  <c r="U63559" i="2"/>
  <c r="U63560" i="2"/>
  <c r="U63561" i="2"/>
  <c r="U63562" i="2"/>
  <c r="U63563" i="2"/>
  <c r="U63564" i="2"/>
  <c r="U63565" i="2"/>
  <c r="U63566" i="2"/>
  <c r="U63567" i="2"/>
  <c r="U63568" i="2"/>
  <c r="U63569" i="2"/>
  <c r="U63570" i="2"/>
  <c r="U63571" i="2"/>
  <c r="U63572" i="2"/>
  <c r="U63573" i="2"/>
  <c r="U63574" i="2"/>
  <c r="U63575" i="2"/>
  <c r="U63576" i="2"/>
  <c r="U63577" i="2"/>
  <c r="U63578" i="2"/>
  <c r="U63579" i="2"/>
  <c r="U63580" i="2"/>
  <c r="U63581" i="2"/>
  <c r="U63582" i="2"/>
  <c r="U63583" i="2"/>
  <c r="U63584" i="2"/>
  <c r="U63585" i="2"/>
  <c r="U63586" i="2"/>
  <c r="U63587" i="2"/>
  <c r="U63588" i="2"/>
  <c r="U63589" i="2"/>
  <c r="U63590" i="2"/>
  <c r="U63591" i="2"/>
  <c r="U63592" i="2"/>
  <c r="U63593" i="2"/>
  <c r="U63594" i="2"/>
  <c r="U63595" i="2"/>
  <c r="U63596" i="2"/>
  <c r="U63597" i="2"/>
  <c r="U63598" i="2"/>
  <c r="U63599" i="2"/>
  <c r="U63600" i="2"/>
  <c r="U63601" i="2"/>
  <c r="U63602" i="2"/>
  <c r="U63603" i="2"/>
  <c r="U63604" i="2"/>
  <c r="U63605" i="2"/>
  <c r="U63606" i="2"/>
  <c r="U63607" i="2"/>
  <c r="U63608" i="2"/>
  <c r="U63609" i="2"/>
  <c r="U63610" i="2"/>
  <c r="U63611" i="2"/>
  <c r="U63612" i="2"/>
  <c r="U63613" i="2"/>
  <c r="U63614" i="2"/>
  <c r="U63615" i="2"/>
  <c r="U63616" i="2"/>
  <c r="U63617" i="2"/>
  <c r="U63618" i="2"/>
  <c r="U63619" i="2"/>
  <c r="U63620" i="2"/>
  <c r="U63621" i="2"/>
  <c r="U63622" i="2"/>
  <c r="U63623" i="2"/>
  <c r="U63624" i="2"/>
  <c r="U63625" i="2"/>
  <c r="U63626" i="2"/>
  <c r="U63627" i="2"/>
  <c r="U63628" i="2"/>
  <c r="U63629" i="2"/>
  <c r="U63630" i="2"/>
  <c r="U63631" i="2"/>
  <c r="U63632" i="2"/>
  <c r="U63633" i="2"/>
  <c r="U63634" i="2"/>
  <c r="U63635" i="2"/>
  <c r="U63636" i="2"/>
  <c r="U63637" i="2"/>
  <c r="U63638" i="2"/>
  <c r="U63639" i="2"/>
  <c r="U63640" i="2"/>
  <c r="U63641" i="2"/>
  <c r="U63642" i="2"/>
  <c r="U63643" i="2"/>
  <c r="U63644" i="2"/>
  <c r="U63645" i="2"/>
  <c r="U63646" i="2"/>
  <c r="U63647" i="2"/>
  <c r="U63648" i="2"/>
  <c r="U63649" i="2"/>
  <c r="U63650" i="2"/>
  <c r="U63651" i="2"/>
  <c r="U63652" i="2"/>
  <c r="U63653" i="2"/>
  <c r="U63654" i="2"/>
  <c r="U63655" i="2"/>
  <c r="U63656" i="2"/>
  <c r="U63657" i="2"/>
  <c r="U63658" i="2"/>
  <c r="U63659" i="2"/>
  <c r="U63660" i="2"/>
  <c r="U63661" i="2"/>
  <c r="U63662" i="2"/>
  <c r="U63663" i="2"/>
  <c r="U63664" i="2"/>
  <c r="U63665" i="2"/>
  <c r="U63666" i="2"/>
  <c r="U63667" i="2"/>
  <c r="U63668" i="2"/>
  <c r="U63669" i="2"/>
  <c r="U63670" i="2"/>
  <c r="U63671" i="2"/>
  <c r="U63672" i="2"/>
  <c r="U63673" i="2"/>
  <c r="U63674" i="2"/>
  <c r="U63675" i="2"/>
  <c r="U63676" i="2"/>
  <c r="U63677" i="2"/>
  <c r="U63678" i="2"/>
  <c r="U63679" i="2"/>
  <c r="U63680" i="2"/>
  <c r="U63681" i="2"/>
  <c r="U63682" i="2"/>
  <c r="U63683" i="2"/>
  <c r="U63684" i="2"/>
  <c r="U63685" i="2"/>
  <c r="U63686" i="2"/>
  <c r="U63687" i="2"/>
  <c r="U63688" i="2"/>
  <c r="U63689" i="2"/>
  <c r="U63690" i="2"/>
  <c r="U63691" i="2"/>
  <c r="U63692" i="2"/>
  <c r="U63693" i="2"/>
  <c r="U63694" i="2"/>
  <c r="U63695" i="2"/>
  <c r="U63696" i="2"/>
  <c r="U63697" i="2"/>
  <c r="U63698" i="2"/>
  <c r="U63699" i="2"/>
  <c r="U63700" i="2"/>
  <c r="U63701" i="2"/>
  <c r="U63702" i="2"/>
  <c r="U63703" i="2"/>
  <c r="U63704" i="2"/>
  <c r="U63705" i="2"/>
  <c r="U63706" i="2"/>
  <c r="U63707" i="2"/>
  <c r="U63708" i="2"/>
  <c r="U63709" i="2"/>
  <c r="U63710" i="2"/>
  <c r="U63711" i="2"/>
  <c r="U63712" i="2"/>
  <c r="U63713" i="2"/>
  <c r="U63714" i="2"/>
  <c r="U63715" i="2"/>
  <c r="U63716" i="2"/>
  <c r="U63717" i="2"/>
  <c r="U63718" i="2"/>
  <c r="U63719" i="2"/>
  <c r="U63720" i="2"/>
  <c r="U63721" i="2"/>
  <c r="U63722" i="2"/>
  <c r="U63723" i="2"/>
  <c r="U63724" i="2"/>
  <c r="U63725" i="2"/>
  <c r="U63726" i="2"/>
  <c r="U63727" i="2"/>
  <c r="U63728" i="2"/>
  <c r="U63729" i="2"/>
  <c r="U63730" i="2"/>
  <c r="U63731" i="2"/>
  <c r="U63732" i="2"/>
  <c r="U63733" i="2"/>
  <c r="U63734" i="2"/>
  <c r="U63735" i="2"/>
  <c r="U63736" i="2"/>
  <c r="U63737" i="2"/>
  <c r="U63738" i="2"/>
  <c r="U63739" i="2"/>
  <c r="U63740" i="2"/>
  <c r="U63741" i="2"/>
  <c r="U63742" i="2"/>
  <c r="U63743" i="2"/>
  <c r="U63744" i="2"/>
  <c r="U63745" i="2"/>
  <c r="U63746" i="2"/>
  <c r="U63747" i="2"/>
  <c r="U63748" i="2"/>
  <c r="U63749" i="2"/>
  <c r="U63750" i="2"/>
  <c r="U63751" i="2"/>
  <c r="U63752" i="2"/>
  <c r="U63753" i="2"/>
  <c r="U63754" i="2"/>
  <c r="U63755" i="2"/>
  <c r="U63756" i="2"/>
  <c r="U63757" i="2"/>
  <c r="U63758" i="2"/>
  <c r="U63759" i="2"/>
  <c r="U63760" i="2"/>
  <c r="U63761" i="2"/>
  <c r="U63762" i="2"/>
  <c r="U63763" i="2"/>
  <c r="U63764" i="2"/>
  <c r="U63765" i="2"/>
  <c r="U63766" i="2"/>
  <c r="U63767" i="2"/>
  <c r="U63768" i="2"/>
  <c r="U63769" i="2"/>
  <c r="U63770" i="2"/>
  <c r="U63771" i="2"/>
  <c r="U63772" i="2"/>
  <c r="U63773" i="2"/>
  <c r="U63774" i="2"/>
  <c r="U63775" i="2"/>
  <c r="U63776" i="2"/>
  <c r="U63777" i="2"/>
  <c r="U63778" i="2"/>
  <c r="U63779" i="2"/>
  <c r="U63780" i="2"/>
  <c r="U63781" i="2"/>
  <c r="U63782" i="2"/>
  <c r="U63783" i="2"/>
  <c r="U63784" i="2"/>
  <c r="U63785" i="2"/>
  <c r="U63786" i="2"/>
  <c r="U63787" i="2"/>
  <c r="U63788" i="2"/>
  <c r="U63789" i="2"/>
  <c r="U63790" i="2"/>
  <c r="U63791" i="2"/>
  <c r="U63792" i="2"/>
  <c r="U63793" i="2"/>
  <c r="U63794" i="2"/>
  <c r="U63795" i="2"/>
  <c r="U63796" i="2"/>
  <c r="U63797" i="2"/>
  <c r="U63798" i="2"/>
  <c r="U63799" i="2"/>
  <c r="U63800" i="2"/>
  <c r="U63801" i="2"/>
  <c r="U63802" i="2"/>
  <c r="U63803" i="2"/>
  <c r="U63804" i="2"/>
  <c r="U63805" i="2"/>
  <c r="U63806" i="2"/>
  <c r="U63807" i="2"/>
  <c r="U63808" i="2"/>
  <c r="U63809" i="2"/>
  <c r="U63810" i="2"/>
  <c r="U63811" i="2"/>
  <c r="U63812" i="2"/>
  <c r="U63813" i="2"/>
  <c r="U63814" i="2"/>
  <c r="U63815" i="2"/>
  <c r="U63816" i="2"/>
  <c r="U63817" i="2"/>
  <c r="U63818" i="2"/>
  <c r="U63819" i="2"/>
  <c r="U63820" i="2"/>
  <c r="U63821" i="2"/>
  <c r="U63822" i="2"/>
  <c r="U63823" i="2"/>
  <c r="U63824" i="2"/>
  <c r="U63825" i="2"/>
  <c r="U63826" i="2"/>
  <c r="U63827" i="2"/>
  <c r="U63828" i="2"/>
  <c r="U63829" i="2"/>
  <c r="U63830" i="2"/>
  <c r="U63831" i="2"/>
  <c r="U63832" i="2"/>
  <c r="U63833" i="2"/>
  <c r="U63834" i="2"/>
  <c r="U63835" i="2"/>
  <c r="U63836" i="2"/>
  <c r="U63837" i="2"/>
  <c r="U63838" i="2"/>
  <c r="U63839" i="2"/>
  <c r="U63840" i="2"/>
  <c r="U63841" i="2"/>
  <c r="U63842" i="2"/>
  <c r="U63843" i="2"/>
  <c r="U63844" i="2"/>
  <c r="U63845" i="2"/>
  <c r="U63846" i="2"/>
  <c r="U63847" i="2"/>
  <c r="U63848" i="2"/>
  <c r="U63849" i="2"/>
  <c r="U63850" i="2"/>
  <c r="U63851" i="2"/>
  <c r="U63852" i="2"/>
  <c r="U63853" i="2"/>
  <c r="U63854" i="2"/>
  <c r="U63855" i="2"/>
  <c r="U63856" i="2"/>
  <c r="U63857" i="2"/>
  <c r="U63858" i="2"/>
  <c r="U63859" i="2"/>
  <c r="U63860" i="2"/>
  <c r="U63861" i="2"/>
  <c r="U63862" i="2"/>
  <c r="U63863" i="2"/>
  <c r="U63864" i="2"/>
  <c r="U63865" i="2"/>
  <c r="U63866" i="2"/>
  <c r="U63867" i="2"/>
  <c r="U63868" i="2"/>
  <c r="U63869" i="2"/>
  <c r="U63870" i="2"/>
  <c r="U63871" i="2"/>
  <c r="U63872" i="2"/>
  <c r="U63873" i="2"/>
  <c r="U63874" i="2"/>
  <c r="U63875" i="2"/>
  <c r="U63876" i="2"/>
  <c r="U63877" i="2"/>
  <c r="U63878" i="2"/>
  <c r="U63879" i="2"/>
  <c r="U63880" i="2"/>
  <c r="U63881" i="2"/>
  <c r="U63882" i="2"/>
  <c r="U63883" i="2"/>
  <c r="U63884" i="2"/>
  <c r="U63885" i="2"/>
  <c r="U63886" i="2"/>
  <c r="U63887" i="2"/>
  <c r="U63888" i="2"/>
  <c r="U63889" i="2"/>
  <c r="U63890" i="2"/>
  <c r="U63891" i="2"/>
  <c r="U63892" i="2"/>
  <c r="U63893" i="2"/>
  <c r="U63894" i="2"/>
  <c r="U63895" i="2"/>
  <c r="U63896" i="2"/>
  <c r="U63897" i="2"/>
  <c r="U63898" i="2"/>
  <c r="U63899" i="2"/>
  <c r="U63900" i="2"/>
  <c r="U63901" i="2"/>
  <c r="U63902" i="2"/>
  <c r="U63903" i="2"/>
  <c r="U63904" i="2"/>
  <c r="U63905" i="2"/>
  <c r="U63906" i="2"/>
  <c r="U63907" i="2"/>
  <c r="U63908" i="2"/>
  <c r="U63909" i="2"/>
  <c r="U63910" i="2"/>
  <c r="U63911" i="2"/>
  <c r="U63912" i="2"/>
  <c r="U63913" i="2"/>
  <c r="U63914" i="2"/>
  <c r="U63915" i="2"/>
  <c r="U63916" i="2"/>
  <c r="U63917" i="2"/>
  <c r="U63918" i="2"/>
  <c r="U63919" i="2"/>
  <c r="U63920" i="2"/>
  <c r="U63921" i="2"/>
  <c r="U63922" i="2"/>
  <c r="U63923" i="2"/>
  <c r="U63924" i="2"/>
  <c r="U63925" i="2"/>
  <c r="U63926" i="2"/>
  <c r="U63927" i="2"/>
  <c r="U63928" i="2"/>
  <c r="U63929" i="2"/>
  <c r="U63930" i="2"/>
  <c r="U63931" i="2"/>
  <c r="U63932" i="2"/>
  <c r="U63933" i="2"/>
  <c r="U63934" i="2"/>
  <c r="U63935" i="2"/>
  <c r="U63936" i="2"/>
  <c r="U63937" i="2"/>
  <c r="U63938" i="2"/>
  <c r="U63939" i="2"/>
  <c r="U63940" i="2"/>
  <c r="U63941" i="2"/>
  <c r="U63942" i="2"/>
  <c r="U63943" i="2"/>
  <c r="U63944" i="2"/>
  <c r="U63945" i="2"/>
  <c r="U63946" i="2"/>
  <c r="U63947" i="2"/>
  <c r="U63948" i="2"/>
  <c r="U63949" i="2"/>
  <c r="U63950" i="2"/>
  <c r="U63951" i="2"/>
  <c r="U63952" i="2"/>
  <c r="U63953" i="2"/>
  <c r="U63954" i="2"/>
  <c r="U63955" i="2"/>
  <c r="U63956" i="2"/>
  <c r="U63957" i="2"/>
  <c r="U63958" i="2"/>
  <c r="U63959" i="2"/>
  <c r="U63960" i="2"/>
  <c r="U63961" i="2"/>
  <c r="U63962" i="2"/>
  <c r="U63963" i="2"/>
  <c r="U63964" i="2"/>
  <c r="U63965" i="2"/>
  <c r="U63966" i="2"/>
  <c r="U63967" i="2"/>
  <c r="U63968" i="2"/>
  <c r="U63969" i="2"/>
  <c r="U63970" i="2"/>
  <c r="U63971" i="2"/>
  <c r="U63972" i="2"/>
  <c r="U63973" i="2"/>
  <c r="U63974" i="2"/>
  <c r="U63975" i="2"/>
  <c r="U63976" i="2"/>
  <c r="U63977" i="2"/>
  <c r="U63978" i="2"/>
  <c r="U63979" i="2"/>
  <c r="U63980" i="2"/>
  <c r="U63981" i="2"/>
  <c r="U63982" i="2"/>
  <c r="U63983" i="2"/>
  <c r="U63984" i="2"/>
  <c r="U63985" i="2"/>
  <c r="U63986" i="2"/>
  <c r="U63987" i="2"/>
  <c r="U63988" i="2"/>
  <c r="U63989" i="2"/>
  <c r="U63990" i="2"/>
  <c r="U63991" i="2"/>
  <c r="U63992" i="2"/>
  <c r="U63993" i="2"/>
  <c r="U63994" i="2"/>
  <c r="U63995" i="2"/>
  <c r="U63996" i="2"/>
  <c r="U63997" i="2"/>
  <c r="U63998" i="2"/>
  <c r="U63999" i="2"/>
  <c r="U64000" i="2"/>
  <c r="U64001" i="2"/>
  <c r="U64002" i="2"/>
  <c r="U64003" i="2"/>
  <c r="U64004" i="2"/>
  <c r="U64005" i="2"/>
  <c r="U64006" i="2"/>
  <c r="U64007" i="2"/>
  <c r="U64008" i="2"/>
  <c r="U64009" i="2"/>
  <c r="U64010" i="2"/>
  <c r="U64011" i="2"/>
  <c r="U64012" i="2"/>
  <c r="U64013" i="2"/>
  <c r="U64014" i="2"/>
  <c r="U64015" i="2"/>
  <c r="U64016" i="2"/>
  <c r="U64017" i="2"/>
  <c r="U64018" i="2"/>
  <c r="U64019" i="2"/>
  <c r="U64020" i="2"/>
  <c r="U64021" i="2"/>
  <c r="U64022" i="2"/>
  <c r="U64023" i="2"/>
  <c r="U64024" i="2"/>
  <c r="U64025" i="2"/>
  <c r="U64026" i="2"/>
  <c r="U64027" i="2"/>
  <c r="U64028" i="2"/>
  <c r="U64029" i="2"/>
  <c r="U64030" i="2"/>
  <c r="U64031" i="2"/>
  <c r="U64032" i="2"/>
  <c r="U64033" i="2"/>
  <c r="U64034" i="2"/>
  <c r="U64035" i="2"/>
  <c r="U64036" i="2"/>
  <c r="U64037" i="2"/>
  <c r="U64038" i="2"/>
  <c r="U64039" i="2"/>
  <c r="U64040" i="2"/>
  <c r="U64041" i="2"/>
  <c r="U64042" i="2"/>
  <c r="U64043" i="2"/>
  <c r="U64044" i="2"/>
  <c r="U64045" i="2"/>
  <c r="U64046" i="2"/>
  <c r="U64047" i="2"/>
  <c r="U64048" i="2"/>
  <c r="U64049" i="2"/>
  <c r="U64050" i="2"/>
  <c r="U64051" i="2"/>
  <c r="U64052" i="2"/>
  <c r="U64053" i="2"/>
  <c r="U64054" i="2"/>
  <c r="U64055" i="2"/>
  <c r="U64056" i="2"/>
  <c r="U64057" i="2"/>
  <c r="U64058" i="2"/>
  <c r="U64059" i="2"/>
  <c r="U64060" i="2"/>
  <c r="U64061" i="2"/>
  <c r="U64062" i="2"/>
  <c r="U64063" i="2"/>
  <c r="U64064" i="2"/>
  <c r="U64065" i="2"/>
  <c r="U64066" i="2"/>
  <c r="U64067" i="2"/>
  <c r="U64068" i="2"/>
  <c r="U64069" i="2"/>
  <c r="U64070" i="2"/>
  <c r="U64071" i="2"/>
  <c r="U64072" i="2"/>
  <c r="U64073" i="2"/>
  <c r="U64074" i="2"/>
  <c r="U64075" i="2"/>
  <c r="U64076" i="2"/>
  <c r="U64077" i="2"/>
  <c r="U64078" i="2"/>
  <c r="U64079" i="2"/>
  <c r="U64080" i="2"/>
  <c r="U64081" i="2"/>
  <c r="U64082" i="2"/>
  <c r="U64083" i="2"/>
  <c r="U64084" i="2"/>
  <c r="U64085" i="2"/>
  <c r="U64086" i="2"/>
  <c r="U64087" i="2"/>
  <c r="U64088" i="2"/>
  <c r="U64089" i="2"/>
  <c r="U64090" i="2"/>
  <c r="U64091" i="2"/>
  <c r="U64092" i="2"/>
  <c r="U64093" i="2"/>
  <c r="U64094" i="2"/>
  <c r="U64095" i="2"/>
  <c r="U64096" i="2"/>
  <c r="U64097" i="2"/>
  <c r="U64098" i="2"/>
  <c r="U64099" i="2"/>
  <c r="U64100" i="2"/>
  <c r="U64101" i="2"/>
  <c r="U64102" i="2"/>
  <c r="U64103" i="2"/>
  <c r="U64104" i="2"/>
  <c r="U64105" i="2"/>
  <c r="U64106" i="2"/>
  <c r="U64107" i="2"/>
  <c r="U64108" i="2"/>
  <c r="U64109" i="2"/>
  <c r="U64110" i="2"/>
  <c r="U64111" i="2"/>
  <c r="U64112" i="2"/>
  <c r="U64113" i="2"/>
  <c r="U64114" i="2"/>
  <c r="U64115" i="2"/>
  <c r="U64116" i="2"/>
  <c r="U64117" i="2"/>
  <c r="U64118" i="2"/>
  <c r="U64119" i="2"/>
  <c r="U64120" i="2"/>
  <c r="U64121" i="2"/>
  <c r="U64122" i="2"/>
  <c r="U64123" i="2"/>
  <c r="U64124" i="2"/>
  <c r="U64125" i="2"/>
  <c r="U64126" i="2"/>
  <c r="U64127" i="2"/>
  <c r="U64128" i="2"/>
  <c r="U64129" i="2"/>
  <c r="U64130" i="2"/>
  <c r="U64131" i="2"/>
  <c r="U64132" i="2"/>
  <c r="U64133" i="2"/>
  <c r="U64134" i="2"/>
  <c r="U64135" i="2"/>
  <c r="U64136" i="2"/>
  <c r="U64137" i="2"/>
  <c r="U64138" i="2"/>
  <c r="U64139" i="2"/>
  <c r="U64140" i="2"/>
  <c r="U64141" i="2"/>
  <c r="U64142" i="2"/>
  <c r="U64143" i="2"/>
  <c r="U64144" i="2"/>
  <c r="U64145" i="2"/>
  <c r="U64146" i="2"/>
  <c r="U64147" i="2"/>
  <c r="U64148" i="2"/>
  <c r="U64149" i="2"/>
  <c r="U64150" i="2"/>
  <c r="U64151" i="2"/>
  <c r="U64152" i="2"/>
  <c r="U64153" i="2"/>
  <c r="U64154" i="2"/>
  <c r="U64155" i="2"/>
  <c r="U64156" i="2"/>
  <c r="U64157" i="2"/>
  <c r="U64158" i="2"/>
  <c r="U64159" i="2"/>
  <c r="U64160" i="2"/>
  <c r="U64161" i="2"/>
  <c r="U64162" i="2"/>
  <c r="U64163" i="2"/>
  <c r="U64164" i="2"/>
  <c r="U64165" i="2"/>
  <c r="U64166" i="2"/>
  <c r="U64167" i="2"/>
  <c r="U64168" i="2"/>
  <c r="U64169" i="2"/>
  <c r="U64170" i="2"/>
  <c r="U64171" i="2"/>
  <c r="U64172" i="2"/>
  <c r="U64173" i="2"/>
  <c r="U64174" i="2"/>
  <c r="U64175" i="2"/>
  <c r="U64176" i="2"/>
  <c r="U64177" i="2"/>
  <c r="U64178" i="2"/>
  <c r="U64179" i="2"/>
  <c r="U64180" i="2"/>
  <c r="U64181" i="2"/>
  <c r="U64182" i="2"/>
  <c r="U64183" i="2"/>
  <c r="U64184" i="2"/>
  <c r="U64185" i="2"/>
  <c r="U64186" i="2"/>
  <c r="U64187" i="2"/>
  <c r="U64188" i="2"/>
  <c r="U64189" i="2"/>
  <c r="U64190" i="2"/>
  <c r="U64191" i="2"/>
  <c r="U64192" i="2"/>
  <c r="U64193" i="2"/>
  <c r="U64194" i="2"/>
  <c r="U64195" i="2"/>
  <c r="U64196" i="2"/>
  <c r="U64197" i="2"/>
  <c r="U64198" i="2"/>
  <c r="U64199" i="2"/>
  <c r="U64200" i="2"/>
  <c r="U64201" i="2"/>
  <c r="U64202" i="2"/>
  <c r="U64203" i="2"/>
  <c r="U64204" i="2"/>
  <c r="U64205" i="2"/>
  <c r="U64206" i="2"/>
  <c r="U64207" i="2"/>
  <c r="U64208" i="2"/>
  <c r="U64209" i="2"/>
  <c r="U64210" i="2"/>
  <c r="U64211" i="2"/>
  <c r="U64212" i="2"/>
  <c r="U64213" i="2"/>
  <c r="U64214" i="2"/>
  <c r="U64215" i="2"/>
  <c r="U64216" i="2"/>
  <c r="U64217" i="2"/>
  <c r="U64218" i="2"/>
  <c r="U64219" i="2"/>
  <c r="U64220" i="2"/>
  <c r="U64221" i="2"/>
  <c r="U64222" i="2"/>
  <c r="U64223" i="2"/>
  <c r="U64224" i="2"/>
  <c r="U64225" i="2"/>
  <c r="U64226" i="2"/>
  <c r="U64227" i="2"/>
  <c r="U64228" i="2"/>
  <c r="U64229" i="2"/>
  <c r="U64230" i="2"/>
  <c r="U64231" i="2"/>
  <c r="U64232" i="2"/>
  <c r="U64233" i="2"/>
  <c r="U64234" i="2"/>
  <c r="U64235" i="2"/>
  <c r="U64236" i="2"/>
  <c r="U64237" i="2"/>
  <c r="U64238" i="2"/>
  <c r="U64239" i="2"/>
  <c r="U64240" i="2"/>
  <c r="U64241" i="2"/>
  <c r="U64242" i="2"/>
  <c r="U64243" i="2"/>
  <c r="U64244" i="2"/>
  <c r="U64245" i="2"/>
  <c r="U64246" i="2"/>
  <c r="U64247" i="2"/>
  <c r="U64248" i="2"/>
  <c r="U64249" i="2"/>
  <c r="U64250" i="2"/>
  <c r="U64251" i="2"/>
  <c r="U64252" i="2"/>
  <c r="U64253" i="2"/>
  <c r="U64254" i="2"/>
  <c r="U64255" i="2"/>
  <c r="U64256" i="2"/>
  <c r="U64257" i="2"/>
  <c r="U64258" i="2"/>
  <c r="U64259" i="2"/>
  <c r="U64260" i="2"/>
  <c r="U64261" i="2"/>
  <c r="U64262" i="2"/>
  <c r="U64263" i="2"/>
  <c r="U64264" i="2"/>
  <c r="U64265" i="2"/>
  <c r="U64266" i="2"/>
  <c r="U64267" i="2"/>
  <c r="U64268" i="2"/>
  <c r="U64269" i="2"/>
  <c r="U64270" i="2"/>
  <c r="U64271" i="2"/>
  <c r="U64272" i="2"/>
  <c r="U64273" i="2"/>
  <c r="U64274" i="2"/>
  <c r="U64275" i="2"/>
  <c r="U64276" i="2"/>
  <c r="U64277" i="2"/>
  <c r="U64278" i="2"/>
  <c r="U64279" i="2"/>
  <c r="U64280" i="2"/>
  <c r="U64281" i="2"/>
  <c r="U64282" i="2"/>
  <c r="U64283" i="2"/>
  <c r="U64284" i="2"/>
  <c r="U64285" i="2"/>
  <c r="U64286" i="2"/>
  <c r="U64287" i="2"/>
  <c r="U64288" i="2"/>
  <c r="U64289" i="2"/>
  <c r="U64290" i="2"/>
  <c r="U64291" i="2"/>
  <c r="U64292" i="2"/>
  <c r="U64293" i="2"/>
  <c r="U64294" i="2"/>
  <c r="U64295" i="2"/>
  <c r="U64296" i="2"/>
  <c r="U64297" i="2"/>
  <c r="U64298" i="2"/>
  <c r="U64299" i="2"/>
  <c r="U64300" i="2"/>
  <c r="U64301" i="2"/>
  <c r="U64302" i="2"/>
  <c r="U64303" i="2"/>
  <c r="U64304" i="2"/>
  <c r="U64305" i="2"/>
  <c r="U64306" i="2"/>
  <c r="U64307" i="2"/>
  <c r="U64308" i="2"/>
  <c r="U64309" i="2"/>
  <c r="U64310" i="2"/>
  <c r="U64311" i="2"/>
  <c r="U64312" i="2"/>
  <c r="U64313" i="2"/>
  <c r="U64314" i="2"/>
  <c r="U64315" i="2"/>
  <c r="U64316" i="2"/>
  <c r="U64317" i="2"/>
  <c r="U64318" i="2"/>
  <c r="U64319" i="2"/>
  <c r="U64320" i="2"/>
  <c r="U64321" i="2"/>
  <c r="U64322" i="2"/>
  <c r="U64323" i="2"/>
  <c r="U64324" i="2"/>
  <c r="U64325" i="2"/>
  <c r="U64326" i="2"/>
  <c r="U64327" i="2"/>
  <c r="U64328" i="2"/>
  <c r="U64329" i="2"/>
  <c r="U64330" i="2"/>
  <c r="U64331" i="2"/>
  <c r="U64332" i="2"/>
  <c r="U64333" i="2"/>
  <c r="U64334" i="2"/>
  <c r="U64335" i="2"/>
  <c r="U64336" i="2"/>
  <c r="U64337" i="2"/>
  <c r="U64338" i="2"/>
  <c r="U64339" i="2"/>
  <c r="U64340" i="2"/>
  <c r="U64341" i="2"/>
  <c r="U64342" i="2"/>
  <c r="U64343" i="2"/>
  <c r="U64344" i="2"/>
  <c r="U64345" i="2"/>
  <c r="U64346" i="2"/>
  <c r="U64347" i="2"/>
  <c r="U64348" i="2"/>
  <c r="U64349" i="2"/>
  <c r="U64350" i="2"/>
  <c r="U64351" i="2"/>
  <c r="U64352" i="2"/>
  <c r="U64353" i="2"/>
  <c r="U64354" i="2"/>
  <c r="U64355" i="2"/>
  <c r="U64356" i="2"/>
  <c r="U64357" i="2"/>
  <c r="U64358" i="2"/>
  <c r="U64359" i="2"/>
  <c r="U64360" i="2"/>
  <c r="U64361" i="2"/>
  <c r="U64362" i="2"/>
  <c r="U64363" i="2"/>
  <c r="U64364" i="2"/>
  <c r="U64365" i="2"/>
  <c r="U64366" i="2"/>
  <c r="U64367" i="2"/>
  <c r="U64368" i="2"/>
  <c r="U64369" i="2"/>
  <c r="U64370" i="2"/>
  <c r="U64371" i="2"/>
  <c r="U64372" i="2"/>
  <c r="U64373" i="2"/>
  <c r="U64374" i="2"/>
  <c r="U64375" i="2"/>
  <c r="U64376" i="2"/>
  <c r="U64377" i="2"/>
  <c r="U64378" i="2"/>
  <c r="U64379" i="2"/>
  <c r="U64380" i="2"/>
  <c r="U64381" i="2"/>
  <c r="U64382" i="2"/>
  <c r="U64383" i="2"/>
  <c r="U64384" i="2"/>
  <c r="U64385" i="2"/>
  <c r="U64386" i="2"/>
  <c r="U64387" i="2"/>
  <c r="U64388" i="2"/>
  <c r="U64389" i="2"/>
  <c r="U64390" i="2"/>
  <c r="U64391" i="2"/>
  <c r="U64392" i="2"/>
  <c r="U64393" i="2"/>
  <c r="U64394" i="2"/>
  <c r="U64395" i="2"/>
  <c r="U64396" i="2"/>
  <c r="U64397" i="2"/>
  <c r="U64398" i="2"/>
  <c r="U64399" i="2"/>
  <c r="U64400" i="2"/>
  <c r="U64401" i="2"/>
  <c r="U64402" i="2"/>
  <c r="U64403" i="2"/>
  <c r="U64404" i="2"/>
  <c r="U64405" i="2"/>
  <c r="U64406" i="2"/>
  <c r="U64407" i="2"/>
  <c r="U64408" i="2"/>
  <c r="U64409" i="2"/>
  <c r="U64410" i="2"/>
  <c r="U64411" i="2"/>
  <c r="U64412" i="2"/>
  <c r="U64413" i="2"/>
  <c r="U64414" i="2"/>
  <c r="U64415" i="2"/>
  <c r="U64416" i="2"/>
  <c r="U64417" i="2"/>
  <c r="U64418" i="2"/>
  <c r="U64419" i="2"/>
  <c r="U64420" i="2"/>
  <c r="U64421" i="2"/>
  <c r="U64422" i="2"/>
  <c r="U64423" i="2"/>
  <c r="U64424" i="2"/>
  <c r="U64425" i="2"/>
  <c r="U64426" i="2"/>
  <c r="U64427" i="2"/>
  <c r="U64428" i="2"/>
  <c r="U64429" i="2"/>
  <c r="U64430" i="2"/>
  <c r="U64431" i="2"/>
  <c r="U64432" i="2"/>
  <c r="U64433" i="2"/>
  <c r="U64434" i="2"/>
  <c r="U64435" i="2"/>
  <c r="U64436" i="2"/>
  <c r="U64437" i="2"/>
  <c r="U64438" i="2"/>
  <c r="U64439" i="2"/>
  <c r="U64440" i="2"/>
  <c r="U64441" i="2"/>
  <c r="U64442" i="2"/>
  <c r="U64443" i="2"/>
  <c r="U64444" i="2"/>
  <c r="U64445" i="2"/>
  <c r="U64446" i="2"/>
  <c r="U64447" i="2"/>
  <c r="U64448" i="2"/>
  <c r="U64449" i="2"/>
  <c r="U64450" i="2"/>
  <c r="U64451" i="2"/>
  <c r="U64452" i="2"/>
  <c r="U64453" i="2"/>
  <c r="U64454" i="2"/>
  <c r="U64455" i="2"/>
  <c r="U64456" i="2"/>
  <c r="U64457" i="2"/>
  <c r="U64458" i="2"/>
  <c r="U64459" i="2"/>
  <c r="U64460" i="2"/>
  <c r="U64461" i="2"/>
  <c r="U64462" i="2"/>
  <c r="U64463" i="2"/>
  <c r="U64464" i="2"/>
  <c r="U64465" i="2"/>
  <c r="U64466" i="2"/>
  <c r="U64467" i="2"/>
  <c r="U64468" i="2"/>
  <c r="U64469" i="2"/>
  <c r="U64470" i="2"/>
  <c r="U64471" i="2"/>
  <c r="U64472" i="2"/>
  <c r="U64473" i="2"/>
  <c r="U64474" i="2"/>
  <c r="U64475" i="2"/>
  <c r="U64476" i="2"/>
  <c r="U64477" i="2"/>
  <c r="U64478" i="2"/>
  <c r="U64479" i="2"/>
  <c r="U64480" i="2"/>
  <c r="U64481" i="2"/>
  <c r="U64482" i="2"/>
  <c r="U64483" i="2"/>
  <c r="U64484" i="2"/>
  <c r="U64485" i="2"/>
  <c r="U64486" i="2"/>
  <c r="U64487" i="2"/>
  <c r="U64488" i="2"/>
  <c r="U64489" i="2"/>
  <c r="U64490" i="2"/>
  <c r="U64491" i="2"/>
  <c r="U64492" i="2"/>
  <c r="U64493" i="2"/>
  <c r="U64494" i="2"/>
  <c r="U64495" i="2"/>
  <c r="U64496" i="2"/>
  <c r="U64497" i="2"/>
  <c r="U64498" i="2"/>
  <c r="U64499" i="2"/>
  <c r="U64500" i="2"/>
  <c r="U64501" i="2"/>
  <c r="U64502" i="2"/>
  <c r="U64503" i="2"/>
  <c r="U64504" i="2"/>
  <c r="U64505" i="2"/>
  <c r="U64506" i="2"/>
  <c r="U64507" i="2"/>
  <c r="U64508" i="2"/>
  <c r="U64509" i="2"/>
  <c r="U64510" i="2"/>
  <c r="U64511" i="2"/>
  <c r="U64512" i="2"/>
  <c r="U64513" i="2"/>
  <c r="U64514" i="2"/>
  <c r="U64515" i="2"/>
  <c r="U64516" i="2"/>
  <c r="U64517" i="2"/>
  <c r="U64518" i="2"/>
  <c r="U64519" i="2"/>
  <c r="U64520" i="2"/>
  <c r="U64521" i="2"/>
  <c r="U64522" i="2"/>
  <c r="U64523" i="2"/>
  <c r="U64524" i="2"/>
  <c r="U64525" i="2"/>
  <c r="U64526" i="2"/>
  <c r="U64527" i="2"/>
  <c r="U64528" i="2"/>
  <c r="U64529" i="2"/>
  <c r="U64530" i="2"/>
  <c r="U64531" i="2"/>
  <c r="U64532" i="2"/>
  <c r="U64533" i="2"/>
  <c r="U64534" i="2"/>
  <c r="U64535" i="2"/>
  <c r="U64536" i="2"/>
  <c r="U64537" i="2"/>
  <c r="U64538" i="2"/>
  <c r="U64539" i="2"/>
  <c r="U64540" i="2"/>
  <c r="U64541" i="2"/>
  <c r="U64542" i="2"/>
  <c r="U64543" i="2"/>
  <c r="U64544" i="2"/>
  <c r="U64545" i="2"/>
  <c r="U64546" i="2"/>
  <c r="U64547" i="2"/>
  <c r="U64548" i="2"/>
  <c r="U64549" i="2"/>
  <c r="U64550" i="2"/>
  <c r="U64551" i="2"/>
  <c r="U64552" i="2"/>
  <c r="U64553" i="2"/>
  <c r="U64554" i="2"/>
  <c r="U64555" i="2"/>
  <c r="U64556" i="2"/>
  <c r="U64557" i="2"/>
  <c r="U64558" i="2"/>
  <c r="U64559" i="2"/>
  <c r="U64560" i="2"/>
  <c r="U64561" i="2"/>
  <c r="U64562" i="2"/>
  <c r="U64563" i="2"/>
  <c r="U64564" i="2"/>
  <c r="U64565" i="2"/>
  <c r="U64566" i="2"/>
  <c r="U64567" i="2"/>
  <c r="U64568" i="2"/>
  <c r="U64569" i="2"/>
  <c r="U64570" i="2"/>
  <c r="U64571" i="2"/>
  <c r="U64572" i="2"/>
  <c r="U64573" i="2"/>
  <c r="U64574" i="2"/>
  <c r="U64575" i="2"/>
  <c r="U64576" i="2"/>
  <c r="U64577" i="2"/>
  <c r="U64578" i="2"/>
  <c r="U64579" i="2"/>
  <c r="U64580" i="2"/>
  <c r="U64581" i="2"/>
  <c r="U64582" i="2"/>
  <c r="U64583" i="2"/>
  <c r="U64584" i="2"/>
  <c r="U64585" i="2"/>
  <c r="U64586" i="2"/>
  <c r="U64587" i="2"/>
  <c r="U64588" i="2"/>
  <c r="U64589" i="2"/>
  <c r="U64590" i="2"/>
  <c r="U64591" i="2"/>
  <c r="U64592" i="2"/>
  <c r="U64593" i="2"/>
  <c r="U64594" i="2"/>
  <c r="U64595" i="2"/>
  <c r="U64596" i="2"/>
  <c r="U64597" i="2"/>
  <c r="U64598" i="2"/>
  <c r="U64599" i="2"/>
  <c r="U64600" i="2"/>
  <c r="U64601" i="2"/>
  <c r="U64602" i="2"/>
  <c r="U64603" i="2"/>
  <c r="U64604" i="2"/>
  <c r="U64605" i="2"/>
  <c r="U64606" i="2"/>
  <c r="U64607" i="2"/>
  <c r="U64608" i="2"/>
  <c r="U64609" i="2"/>
  <c r="U64610" i="2"/>
  <c r="U64611" i="2"/>
  <c r="U64612" i="2"/>
  <c r="U64613" i="2"/>
  <c r="U64614" i="2"/>
  <c r="U64615" i="2"/>
  <c r="U64616" i="2"/>
  <c r="U64617" i="2"/>
  <c r="U64618" i="2"/>
  <c r="U64619" i="2"/>
  <c r="U64620" i="2"/>
  <c r="U64621" i="2"/>
  <c r="U64622" i="2"/>
  <c r="U64623" i="2"/>
  <c r="U64624" i="2"/>
  <c r="U64625" i="2"/>
  <c r="U64626" i="2"/>
  <c r="U64627" i="2"/>
  <c r="U64628" i="2"/>
  <c r="U64629" i="2"/>
  <c r="U64630" i="2"/>
  <c r="U64631" i="2"/>
  <c r="U64632" i="2"/>
  <c r="U64633" i="2"/>
  <c r="U64634" i="2"/>
  <c r="U64635" i="2"/>
  <c r="U64636" i="2"/>
  <c r="U64637" i="2"/>
  <c r="U64638" i="2"/>
  <c r="U64639" i="2"/>
  <c r="U64640" i="2"/>
  <c r="U64641" i="2"/>
  <c r="U64642" i="2"/>
  <c r="U64643" i="2"/>
  <c r="U64644" i="2"/>
  <c r="U64645" i="2"/>
  <c r="U64646" i="2"/>
  <c r="U64647" i="2"/>
  <c r="U64648" i="2"/>
  <c r="U64649" i="2"/>
  <c r="U64650" i="2"/>
  <c r="U64651" i="2"/>
  <c r="U64652" i="2"/>
  <c r="U64653" i="2"/>
  <c r="U64654" i="2"/>
  <c r="U64655" i="2"/>
  <c r="U64656" i="2"/>
  <c r="U64657" i="2"/>
  <c r="U64658" i="2"/>
  <c r="U64659" i="2"/>
  <c r="U64660" i="2"/>
  <c r="U64661" i="2"/>
  <c r="U64662" i="2"/>
  <c r="U64663" i="2"/>
  <c r="U64664" i="2"/>
  <c r="U64665" i="2"/>
  <c r="U64666" i="2"/>
  <c r="U64667" i="2"/>
  <c r="U64668" i="2"/>
  <c r="U64669" i="2"/>
  <c r="U64670" i="2"/>
  <c r="U64671" i="2"/>
  <c r="U64672" i="2"/>
  <c r="U64673" i="2"/>
  <c r="U64674" i="2"/>
  <c r="U64675" i="2"/>
  <c r="U64676" i="2"/>
  <c r="U64677" i="2"/>
  <c r="U64678" i="2"/>
  <c r="U64679" i="2"/>
  <c r="U64680" i="2"/>
  <c r="U64681" i="2"/>
  <c r="U64682" i="2"/>
  <c r="U64683" i="2"/>
  <c r="U64684" i="2"/>
  <c r="U64685" i="2"/>
  <c r="U64686" i="2"/>
  <c r="U64687" i="2"/>
  <c r="U64688" i="2"/>
  <c r="U64689" i="2"/>
  <c r="U64690" i="2"/>
  <c r="U64691" i="2"/>
  <c r="U64692" i="2"/>
  <c r="U64693" i="2"/>
  <c r="U64694" i="2"/>
  <c r="U64695" i="2"/>
  <c r="U64696" i="2"/>
  <c r="U64697" i="2"/>
  <c r="U64698" i="2"/>
  <c r="U64699" i="2"/>
  <c r="U64700" i="2"/>
  <c r="U64701" i="2"/>
  <c r="U64702" i="2"/>
  <c r="U64703" i="2"/>
  <c r="U64704" i="2"/>
  <c r="U64705" i="2"/>
  <c r="U64706" i="2"/>
  <c r="U64707" i="2"/>
  <c r="U64708" i="2"/>
  <c r="U64709" i="2"/>
  <c r="U64710" i="2"/>
  <c r="U64711" i="2"/>
  <c r="U64712" i="2"/>
  <c r="U64713" i="2"/>
  <c r="U64714" i="2"/>
  <c r="U64715" i="2"/>
  <c r="U64716" i="2"/>
  <c r="U64717" i="2"/>
  <c r="U64718" i="2"/>
  <c r="U64719" i="2"/>
  <c r="U64720" i="2"/>
  <c r="U64721" i="2"/>
  <c r="U64722" i="2"/>
  <c r="U64723" i="2"/>
  <c r="U64724" i="2"/>
  <c r="U64725" i="2"/>
  <c r="U64726" i="2"/>
  <c r="U64727" i="2"/>
  <c r="U64728" i="2"/>
  <c r="U64729" i="2"/>
  <c r="U64730" i="2"/>
  <c r="U64731" i="2"/>
  <c r="U64732" i="2"/>
  <c r="U64733" i="2"/>
  <c r="U64734" i="2"/>
  <c r="U64735" i="2"/>
  <c r="U64736" i="2"/>
  <c r="U64737" i="2"/>
  <c r="U64738" i="2"/>
  <c r="U64739" i="2"/>
  <c r="U64740" i="2"/>
  <c r="U64741" i="2"/>
  <c r="U64742" i="2"/>
  <c r="U64743" i="2"/>
  <c r="U64744" i="2"/>
  <c r="U64745" i="2"/>
  <c r="U64746" i="2"/>
  <c r="U64747" i="2"/>
  <c r="U64748" i="2"/>
  <c r="U64749" i="2"/>
  <c r="U64750" i="2"/>
  <c r="U64751" i="2"/>
  <c r="U64752" i="2"/>
  <c r="U64753" i="2"/>
  <c r="U64754" i="2"/>
  <c r="U64755" i="2"/>
  <c r="U64756" i="2"/>
  <c r="U64757" i="2"/>
  <c r="U64758" i="2"/>
  <c r="U64759" i="2"/>
  <c r="U64760" i="2"/>
  <c r="U64761" i="2"/>
  <c r="U64762" i="2"/>
  <c r="U64763" i="2"/>
  <c r="U64764" i="2"/>
  <c r="U64765" i="2"/>
  <c r="U64766" i="2"/>
  <c r="U64767" i="2"/>
  <c r="U64768" i="2"/>
  <c r="U64769" i="2"/>
  <c r="U64770" i="2"/>
  <c r="U64771" i="2"/>
  <c r="U64772" i="2"/>
  <c r="U64773" i="2"/>
  <c r="U64774" i="2"/>
  <c r="U64775" i="2"/>
  <c r="U64776" i="2"/>
  <c r="U64777" i="2"/>
  <c r="U64778" i="2"/>
  <c r="U64779" i="2"/>
  <c r="U64780" i="2"/>
  <c r="U64781" i="2"/>
  <c r="U64782" i="2"/>
  <c r="U64783" i="2"/>
  <c r="U64784" i="2"/>
  <c r="U64785" i="2"/>
  <c r="U64786" i="2"/>
  <c r="U64787" i="2"/>
  <c r="U64788" i="2"/>
  <c r="U64789" i="2"/>
  <c r="U64790" i="2"/>
  <c r="U64791" i="2"/>
  <c r="U64792" i="2"/>
  <c r="U64793" i="2"/>
  <c r="U64794" i="2"/>
  <c r="U64795" i="2"/>
  <c r="U64796" i="2"/>
  <c r="U64797" i="2"/>
  <c r="U64798" i="2"/>
  <c r="U64799" i="2"/>
  <c r="U64800" i="2"/>
  <c r="U64801" i="2"/>
  <c r="U64802" i="2"/>
  <c r="U64803" i="2"/>
  <c r="U64804" i="2"/>
  <c r="U64805" i="2"/>
  <c r="U64806" i="2"/>
  <c r="U64807" i="2"/>
  <c r="U64808" i="2"/>
  <c r="U64809" i="2"/>
  <c r="U64810" i="2"/>
  <c r="U64811" i="2"/>
  <c r="U64812" i="2"/>
  <c r="U64813" i="2"/>
  <c r="U64814" i="2"/>
  <c r="U64815" i="2"/>
  <c r="U64816" i="2"/>
  <c r="U64817" i="2"/>
  <c r="U64818" i="2"/>
  <c r="U64819" i="2"/>
  <c r="U64820" i="2"/>
  <c r="U64821" i="2"/>
  <c r="U64822" i="2"/>
  <c r="U64823" i="2"/>
  <c r="U64824" i="2"/>
  <c r="U64825" i="2"/>
  <c r="U64826" i="2"/>
  <c r="U64827" i="2"/>
  <c r="U64828" i="2"/>
  <c r="U64829" i="2"/>
  <c r="U64830" i="2"/>
  <c r="U64831" i="2"/>
  <c r="U64832" i="2"/>
  <c r="U64833" i="2"/>
  <c r="U64834" i="2"/>
  <c r="U64835" i="2"/>
  <c r="U64836" i="2"/>
  <c r="U64837" i="2"/>
  <c r="U64838" i="2"/>
  <c r="U64839" i="2"/>
  <c r="U64840" i="2"/>
  <c r="U64841" i="2"/>
  <c r="U64842" i="2"/>
  <c r="U64843" i="2"/>
  <c r="U64844" i="2"/>
  <c r="U64845" i="2"/>
  <c r="U64846" i="2"/>
  <c r="U64847" i="2"/>
  <c r="U64848" i="2"/>
  <c r="U64849" i="2"/>
  <c r="U64850" i="2"/>
  <c r="U64851" i="2"/>
  <c r="U64852" i="2"/>
  <c r="U64853" i="2"/>
  <c r="U64854" i="2"/>
  <c r="U64855" i="2"/>
  <c r="U64856" i="2"/>
  <c r="U64857" i="2"/>
  <c r="U64858" i="2"/>
  <c r="U64859" i="2"/>
  <c r="U64860" i="2"/>
  <c r="U64861" i="2"/>
  <c r="U64862" i="2"/>
  <c r="U64863" i="2"/>
  <c r="U64864" i="2"/>
  <c r="U64865" i="2"/>
  <c r="U64866" i="2"/>
  <c r="U64867" i="2"/>
  <c r="U64868" i="2"/>
  <c r="U64869" i="2"/>
  <c r="U64870" i="2"/>
  <c r="U64871" i="2"/>
  <c r="U64872" i="2"/>
  <c r="U64873" i="2"/>
  <c r="U64874" i="2"/>
  <c r="U64875" i="2"/>
  <c r="U64876" i="2"/>
  <c r="U64877" i="2"/>
  <c r="U64878" i="2"/>
  <c r="U64879" i="2"/>
  <c r="U64880" i="2"/>
  <c r="U64881" i="2"/>
  <c r="U64882" i="2"/>
  <c r="U64883" i="2"/>
  <c r="U64884" i="2"/>
  <c r="U64885" i="2"/>
  <c r="U64886" i="2"/>
  <c r="U64887" i="2"/>
  <c r="U64888" i="2"/>
  <c r="U64889" i="2"/>
  <c r="U64890" i="2"/>
  <c r="U64891" i="2"/>
  <c r="U64892" i="2"/>
  <c r="U64893" i="2"/>
  <c r="U64894" i="2"/>
  <c r="U64895" i="2"/>
  <c r="U64896" i="2"/>
  <c r="U64897" i="2"/>
  <c r="U64898" i="2"/>
  <c r="U64899" i="2"/>
  <c r="U64900" i="2"/>
  <c r="U64901" i="2"/>
  <c r="U64902" i="2"/>
  <c r="U64903" i="2"/>
  <c r="U64904" i="2"/>
  <c r="U64905" i="2"/>
  <c r="U64906" i="2"/>
  <c r="U64907" i="2"/>
  <c r="U64908" i="2"/>
  <c r="U64909" i="2"/>
  <c r="U64910" i="2"/>
  <c r="U64911" i="2"/>
  <c r="U64912" i="2"/>
  <c r="U64913" i="2"/>
  <c r="U64914" i="2"/>
  <c r="U64915" i="2"/>
  <c r="U64916" i="2"/>
  <c r="U64917" i="2"/>
  <c r="U64918" i="2"/>
  <c r="U64919" i="2"/>
  <c r="U64920" i="2"/>
  <c r="U64921" i="2"/>
  <c r="U64922" i="2"/>
  <c r="U64923" i="2"/>
  <c r="U64924" i="2"/>
  <c r="U64925" i="2"/>
  <c r="U64926" i="2"/>
  <c r="U64927" i="2"/>
  <c r="U64928" i="2"/>
  <c r="U64929" i="2"/>
  <c r="U64930" i="2"/>
  <c r="U64931" i="2"/>
  <c r="U64932" i="2"/>
  <c r="U64933" i="2"/>
  <c r="U64934" i="2"/>
  <c r="U64935" i="2"/>
  <c r="U64936" i="2"/>
  <c r="U64937" i="2"/>
  <c r="U64938" i="2"/>
  <c r="U64939" i="2"/>
  <c r="U64940" i="2"/>
  <c r="U64941" i="2"/>
  <c r="U64942" i="2"/>
  <c r="U64943" i="2"/>
  <c r="U64944" i="2"/>
  <c r="U64945" i="2"/>
  <c r="U64946" i="2"/>
  <c r="U64947" i="2"/>
  <c r="U64948" i="2"/>
  <c r="U64949" i="2"/>
  <c r="U64950" i="2"/>
  <c r="U64951" i="2"/>
  <c r="U64952" i="2"/>
  <c r="U64953" i="2"/>
  <c r="U64954" i="2"/>
  <c r="U64955" i="2"/>
  <c r="U64956" i="2"/>
  <c r="U64957" i="2"/>
  <c r="U64958" i="2"/>
  <c r="U64959" i="2"/>
  <c r="U64960" i="2"/>
  <c r="U64961" i="2"/>
  <c r="U64962" i="2"/>
  <c r="U64963" i="2"/>
  <c r="U64964" i="2"/>
  <c r="U64965" i="2"/>
  <c r="U64966" i="2"/>
  <c r="U64967" i="2"/>
  <c r="U64968" i="2"/>
  <c r="U64969" i="2"/>
  <c r="U64970" i="2"/>
  <c r="U64971" i="2"/>
  <c r="U64972" i="2"/>
  <c r="U64973" i="2"/>
  <c r="U64974" i="2"/>
  <c r="U64975" i="2"/>
  <c r="U64976" i="2"/>
  <c r="U64977" i="2"/>
  <c r="U64978" i="2"/>
  <c r="U64979" i="2"/>
  <c r="U64980" i="2"/>
  <c r="U64981" i="2"/>
  <c r="U64982" i="2"/>
  <c r="U64983" i="2"/>
  <c r="U64984" i="2"/>
  <c r="U64985" i="2"/>
  <c r="U64986" i="2"/>
  <c r="U64987" i="2"/>
  <c r="U64988" i="2"/>
  <c r="U64989" i="2"/>
  <c r="U64990" i="2"/>
  <c r="U64991" i="2"/>
  <c r="U64992" i="2"/>
  <c r="U64993" i="2"/>
  <c r="U64994" i="2"/>
  <c r="U64995" i="2"/>
  <c r="U64996" i="2"/>
  <c r="U64997" i="2"/>
  <c r="U64998" i="2"/>
  <c r="U64999" i="2"/>
  <c r="U65000" i="2"/>
  <c r="U65001" i="2"/>
  <c r="U65002" i="2"/>
  <c r="U65003" i="2"/>
  <c r="U65004" i="2"/>
  <c r="U65005" i="2"/>
  <c r="U65006" i="2"/>
  <c r="U65007" i="2"/>
  <c r="U65008" i="2"/>
  <c r="U65009" i="2"/>
  <c r="U65010" i="2"/>
  <c r="U65011" i="2"/>
  <c r="U65012" i="2"/>
  <c r="U65013" i="2"/>
  <c r="U65014" i="2"/>
  <c r="U65015" i="2"/>
  <c r="U65016" i="2"/>
  <c r="U65017" i="2"/>
  <c r="U65018" i="2"/>
  <c r="U65019" i="2"/>
  <c r="U65020" i="2"/>
  <c r="U65021" i="2"/>
  <c r="U65022" i="2"/>
  <c r="U65023" i="2"/>
  <c r="U65024" i="2"/>
  <c r="U65025" i="2"/>
  <c r="U65026" i="2"/>
  <c r="U65027" i="2"/>
  <c r="U65028" i="2"/>
  <c r="U65029" i="2"/>
  <c r="U65030" i="2"/>
  <c r="U65031" i="2"/>
  <c r="U65032" i="2"/>
  <c r="U65033" i="2"/>
  <c r="U65034" i="2"/>
  <c r="U65035" i="2"/>
  <c r="U65036" i="2"/>
  <c r="U65037" i="2"/>
  <c r="U65038" i="2"/>
  <c r="U65039" i="2"/>
  <c r="U65040" i="2"/>
  <c r="U65041" i="2"/>
  <c r="U65042" i="2"/>
  <c r="U65043" i="2"/>
  <c r="U65044" i="2"/>
  <c r="U65045" i="2"/>
  <c r="U65046" i="2"/>
  <c r="U65047" i="2"/>
  <c r="U65048" i="2"/>
  <c r="U65049" i="2"/>
  <c r="U65050" i="2"/>
  <c r="U65051" i="2"/>
  <c r="U65052" i="2"/>
  <c r="U65053" i="2"/>
  <c r="U65054" i="2"/>
  <c r="U65055" i="2"/>
  <c r="U65056" i="2"/>
  <c r="U65057" i="2"/>
  <c r="U65058" i="2"/>
  <c r="U65059" i="2"/>
  <c r="U65060" i="2"/>
  <c r="U65061" i="2"/>
  <c r="U65062" i="2"/>
  <c r="U65063" i="2"/>
  <c r="U65064" i="2"/>
  <c r="U65065" i="2"/>
  <c r="U65066" i="2"/>
  <c r="U65067" i="2"/>
  <c r="U65068" i="2"/>
  <c r="U65069" i="2"/>
  <c r="U65070" i="2"/>
  <c r="U65071" i="2"/>
  <c r="U65072" i="2"/>
  <c r="U65073" i="2"/>
  <c r="U65074" i="2"/>
  <c r="U65075" i="2"/>
  <c r="U65076" i="2"/>
  <c r="U65077" i="2"/>
  <c r="U65078" i="2"/>
  <c r="U65079" i="2"/>
  <c r="U65080" i="2"/>
  <c r="U65081" i="2"/>
  <c r="U65082" i="2"/>
  <c r="U65083" i="2"/>
  <c r="U65084" i="2"/>
  <c r="U65085" i="2"/>
  <c r="U65086" i="2"/>
  <c r="U65087" i="2"/>
  <c r="U65088" i="2"/>
  <c r="U65089" i="2"/>
  <c r="U65090" i="2"/>
  <c r="U65091" i="2"/>
  <c r="U65092" i="2"/>
  <c r="U65093" i="2"/>
  <c r="U65094" i="2"/>
  <c r="U65095" i="2"/>
  <c r="U65096" i="2"/>
  <c r="U65097" i="2"/>
  <c r="U65098" i="2"/>
  <c r="U65099" i="2"/>
  <c r="U65100" i="2"/>
  <c r="U65101" i="2"/>
  <c r="U65102" i="2"/>
  <c r="U65103" i="2"/>
  <c r="U65104" i="2"/>
  <c r="U65105" i="2"/>
  <c r="U65106" i="2"/>
  <c r="U65107" i="2"/>
  <c r="U65108" i="2"/>
  <c r="U65109" i="2"/>
  <c r="U65110" i="2"/>
  <c r="U65111" i="2"/>
  <c r="U65112" i="2"/>
  <c r="U65113" i="2"/>
  <c r="U65114" i="2"/>
  <c r="U65115" i="2"/>
  <c r="U65116" i="2"/>
  <c r="U65117" i="2"/>
  <c r="U65118" i="2"/>
  <c r="U65119" i="2"/>
  <c r="U65120" i="2"/>
  <c r="U65121" i="2"/>
  <c r="U65122" i="2"/>
  <c r="U65123" i="2"/>
  <c r="U65124" i="2"/>
  <c r="U65125" i="2"/>
  <c r="U65126" i="2"/>
  <c r="U65127" i="2"/>
  <c r="U65128" i="2"/>
  <c r="U65129" i="2"/>
  <c r="U65130" i="2"/>
  <c r="U65131" i="2"/>
  <c r="U65132" i="2"/>
  <c r="U65133" i="2"/>
  <c r="U65134" i="2"/>
  <c r="U65135" i="2"/>
  <c r="U65136" i="2"/>
  <c r="U65137" i="2"/>
  <c r="U65138" i="2"/>
  <c r="U65139" i="2"/>
  <c r="U65140" i="2"/>
  <c r="U65141" i="2"/>
  <c r="U65142" i="2"/>
  <c r="U65143" i="2"/>
  <c r="U65144" i="2"/>
  <c r="U65145" i="2"/>
  <c r="U65146" i="2"/>
  <c r="U65147" i="2"/>
  <c r="U65148" i="2"/>
  <c r="U65149" i="2"/>
  <c r="U65150" i="2"/>
  <c r="U65151" i="2"/>
  <c r="U65152" i="2"/>
  <c r="U65153" i="2"/>
  <c r="U65154" i="2"/>
  <c r="U65155" i="2"/>
  <c r="U65156" i="2"/>
  <c r="U65157" i="2"/>
  <c r="U65158" i="2"/>
  <c r="U65159" i="2"/>
  <c r="U65160" i="2"/>
  <c r="U65161" i="2"/>
  <c r="U65162" i="2"/>
  <c r="U65163" i="2"/>
  <c r="U65164" i="2"/>
  <c r="U65165" i="2"/>
  <c r="U65166" i="2"/>
  <c r="U65167" i="2"/>
  <c r="U65168" i="2"/>
  <c r="U65169" i="2"/>
  <c r="U65170" i="2"/>
  <c r="U65171" i="2"/>
  <c r="U65172" i="2"/>
  <c r="U65173" i="2"/>
  <c r="U65174" i="2"/>
  <c r="U65175" i="2"/>
  <c r="U65176" i="2"/>
  <c r="U65177" i="2"/>
  <c r="U65178" i="2"/>
  <c r="U65179" i="2"/>
  <c r="U65180" i="2"/>
  <c r="U65181" i="2"/>
  <c r="U65182" i="2"/>
  <c r="U65183" i="2"/>
  <c r="U65184" i="2"/>
  <c r="U65185" i="2"/>
  <c r="U65186" i="2"/>
  <c r="U65187" i="2"/>
  <c r="U65188" i="2"/>
  <c r="U65189" i="2"/>
  <c r="U65190" i="2"/>
  <c r="U65191" i="2"/>
  <c r="U65192" i="2"/>
  <c r="U65193" i="2"/>
  <c r="U65194" i="2"/>
  <c r="U65195" i="2"/>
  <c r="U65196" i="2"/>
  <c r="U65197" i="2"/>
  <c r="U65198" i="2"/>
  <c r="U65199" i="2"/>
  <c r="U65200" i="2"/>
  <c r="U65201" i="2"/>
  <c r="U65202" i="2"/>
  <c r="U65203" i="2"/>
  <c r="U65204" i="2"/>
  <c r="U65205" i="2"/>
  <c r="U65206" i="2"/>
  <c r="U65207" i="2"/>
  <c r="U65208" i="2"/>
  <c r="U65209" i="2"/>
  <c r="U65210" i="2"/>
  <c r="U65211" i="2"/>
  <c r="U65212" i="2"/>
  <c r="U65213" i="2"/>
  <c r="U65214" i="2"/>
  <c r="U65215" i="2"/>
  <c r="U65216" i="2"/>
  <c r="U65217" i="2"/>
  <c r="U65218" i="2"/>
  <c r="U65219" i="2"/>
  <c r="U65220" i="2"/>
  <c r="U65221" i="2"/>
  <c r="U65222" i="2"/>
  <c r="U65223" i="2"/>
  <c r="U65224" i="2"/>
  <c r="U65225" i="2"/>
  <c r="U65226" i="2"/>
  <c r="U65227" i="2"/>
  <c r="U65228" i="2"/>
  <c r="U65229" i="2"/>
  <c r="U65230" i="2"/>
  <c r="U65231" i="2"/>
  <c r="U65232" i="2"/>
  <c r="U65233" i="2"/>
  <c r="U65234" i="2"/>
  <c r="U65235" i="2"/>
  <c r="U65236" i="2"/>
  <c r="U65237" i="2"/>
  <c r="U65238" i="2"/>
  <c r="U65239" i="2"/>
  <c r="U65240" i="2"/>
  <c r="U65241" i="2"/>
  <c r="U65242" i="2"/>
  <c r="U65243" i="2"/>
  <c r="U65244" i="2"/>
  <c r="U65245" i="2"/>
  <c r="U65246" i="2"/>
  <c r="U65247" i="2"/>
  <c r="U65248" i="2"/>
  <c r="U65249" i="2"/>
  <c r="U65250" i="2"/>
  <c r="U65251" i="2"/>
  <c r="U65252" i="2"/>
  <c r="U65253" i="2"/>
  <c r="U65254" i="2"/>
  <c r="U65255" i="2"/>
  <c r="U65256" i="2"/>
  <c r="U65257" i="2"/>
  <c r="U65258" i="2"/>
  <c r="U65259" i="2"/>
  <c r="U65260" i="2"/>
  <c r="U65261" i="2"/>
  <c r="U65262" i="2"/>
  <c r="U65263" i="2"/>
  <c r="U65264" i="2"/>
  <c r="U65265" i="2"/>
  <c r="U65266" i="2"/>
  <c r="U65267" i="2"/>
  <c r="U65268" i="2"/>
  <c r="U65269" i="2"/>
  <c r="U65270" i="2"/>
  <c r="U65271" i="2"/>
  <c r="U65272" i="2"/>
  <c r="U65273" i="2"/>
  <c r="U65274" i="2"/>
  <c r="U65275" i="2"/>
  <c r="U65276" i="2"/>
  <c r="U65277" i="2"/>
  <c r="U65278" i="2"/>
  <c r="U65279" i="2"/>
  <c r="U65280" i="2"/>
  <c r="U65281" i="2"/>
  <c r="U65282" i="2"/>
  <c r="U65283" i="2"/>
  <c r="U65284" i="2"/>
  <c r="U65285" i="2"/>
  <c r="U65286" i="2"/>
  <c r="U65287" i="2"/>
  <c r="U65288" i="2"/>
  <c r="U65289" i="2"/>
  <c r="U65290" i="2"/>
  <c r="U65291" i="2"/>
  <c r="U65292" i="2"/>
  <c r="U65293" i="2"/>
  <c r="U65294" i="2"/>
  <c r="U65295" i="2"/>
  <c r="U65296" i="2"/>
  <c r="U65297" i="2"/>
  <c r="U65298" i="2"/>
  <c r="U65299" i="2"/>
  <c r="U65300" i="2"/>
  <c r="U65301" i="2"/>
  <c r="U65302" i="2"/>
  <c r="U65303" i="2"/>
  <c r="U65304" i="2"/>
  <c r="U65305" i="2"/>
  <c r="U65306" i="2"/>
  <c r="U65307" i="2"/>
  <c r="U65308" i="2"/>
  <c r="U65309" i="2"/>
  <c r="U65310" i="2"/>
  <c r="U65311" i="2"/>
  <c r="U65312" i="2"/>
  <c r="U65313" i="2"/>
  <c r="U65314" i="2"/>
  <c r="U65315" i="2"/>
  <c r="U65316" i="2"/>
  <c r="U65317" i="2"/>
  <c r="U65318" i="2"/>
  <c r="U65319" i="2"/>
  <c r="U65320" i="2"/>
  <c r="U65321" i="2"/>
  <c r="U65322" i="2"/>
  <c r="U65323" i="2"/>
  <c r="U65324" i="2"/>
  <c r="U65325" i="2"/>
  <c r="U65326" i="2"/>
  <c r="U65327" i="2"/>
  <c r="U65328" i="2"/>
  <c r="U65329" i="2"/>
  <c r="U65330" i="2"/>
  <c r="U65331" i="2"/>
  <c r="U65332" i="2"/>
  <c r="U65333" i="2"/>
  <c r="U65334" i="2"/>
  <c r="U65335" i="2"/>
  <c r="U65336" i="2"/>
  <c r="U65337" i="2"/>
  <c r="U65338" i="2"/>
  <c r="U65339" i="2"/>
  <c r="U65340" i="2"/>
  <c r="U65341" i="2"/>
  <c r="U65342" i="2"/>
  <c r="U65343" i="2"/>
  <c r="U65344" i="2"/>
  <c r="U65345" i="2"/>
  <c r="U65346" i="2"/>
  <c r="U65347" i="2"/>
  <c r="U65348" i="2"/>
  <c r="U65349" i="2"/>
  <c r="U65350" i="2"/>
  <c r="U65351" i="2"/>
  <c r="U65352" i="2"/>
  <c r="U65353" i="2"/>
  <c r="U65354" i="2"/>
  <c r="U65355" i="2"/>
  <c r="U65356" i="2"/>
  <c r="U65357" i="2"/>
  <c r="U65358" i="2"/>
  <c r="U65359" i="2"/>
  <c r="U65360" i="2"/>
  <c r="U65361" i="2"/>
  <c r="U65362" i="2"/>
  <c r="U65363" i="2"/>
  <c r="U65364" i="2"/>
  <c r="U65365" i="2"/>
  <c r="U65366" i="2"/>
  <c r="U65367" i="2"/>
  <c r="U65368" i="2"/>
  <c r="U65369" i="2"/>
  <c r="U65370" i="2"/>
  <c r="U65371" i="2"/>
  <c r="U65372" i="2"/>
  <c r="U65373" i="2"/>
  <c r="U65374" i="2"/>
  <c r="U65375" i="2"/>
  <c r="U65376" i="2"/>
  <c r="U65377" i="2"/>
  <c r="U65378" i="2"/>
  <c r="U65379" i="2"/>
  <c r="U65380" i="2"/>
  <c r="U65381" i="2"/>
  <c r="U65382" i="2"/>
  <c r="U65383" i="2"/>
  <c r="U65384" i="2"/>
  <c r="U65385" i="2"/>
  <c r="U65386" i="2"/>
  <c r="U65387" i="2"/>
  <c r="U65388" i="2"/>
  <c r="U65389" i="2"/>
  <c r="U65390" i="2"/>
  <c r="U65391" i="2"/>
  <c r="U65392" i="2"/>
  <c r="U65393" i="2"/>
  <c r="U65394" i="2"/>
  <c r="U65395" i="2"/>
  <c r="U65396" i="2"/>
  <c r="U65397" i="2"/>
  <c r="U65398" i="2"/>
  <c r="U65399" i="2"/>
  <c r="U65400" i="2"/>
  <c r="U65401" i="2"/>
  <c r="U65402" i="2"/>
  <c r="U65403" i="2"/>
  <c r="U65404" i="2"/>
  <c r="U65405" i="2"/>
  <c r="U65406" i="2"/>
  <c r="U65407" i="2"/>
  <c r="U65408" i="2"/>
  <c r="U65409" i="2"/>
  <c r="U65410" i="2"/>
  <c r="U65411" i="2"/>
  <c r="U65412" i="2"/>
  <c r="U65413" i="2"/>
  <c r="U65414" i="2"/>
  <c r="U65415" i="2"/>
  <c r="U65416" i="2"/>
  <c r="U65417" i="2"/>
  <c r="U65418" i="2"/>
  <c r="U65419" i="2"/>
  <c r="U65420" i="2"/>
  <c r="U65421" i="2"/>
  <c r="U65422" i="2"/>
  <c r="U65423" i="2"/>
  <c r="U65424" i="2"/>
  <c r="U65425" i="2"/>
  <c r="U65426" i="2"/>
  <c r="U65427" i="2"/>
  <c r="U65428" i="2"/>
  <c r="U65429" i="2"/>
  <c r="U65430" i="2"/>
  <c r="U65431" i="2"/>
  <c r="U65432" i="2"/>
  <c r="U65433" i="2"/>
  <c r="U65434" i="2"/>
  <c r="U65435" i="2"/>
  <c r="U65436" i="2"/>
  <c r="U65437" i="2"/>
  <c r="U65438" i="2"/>
  <c r="U65439" i="2"/>
  <c r="U65440" i="2"/>
  <c r="U65441" i="2"/>
  <c r="U65442" i="2"/>
  <c r="U65443" i="2"/>
  <c r="U65444" i="2"/>
  <c r="U65445" i="2"/>
  <c r="U65446" i="2"/>
  <c r="U65447" i="2"/>
  <c r="U65448" i="2"/>
  <c r="U65449" i="2"/>
  <c r="U65450" i="2"/>
  <c r="U65451" i="2"/>
  <c r="U65452" i="2"/>
  <c r="U65453" i="2"/>
  <c r="U65454" i="2"/>
  <c r="U65455" i="2"/>
  <c r="U65456" i="2"/>
  <c r="U65457" i="2"/>
  <c r="U65458" i="2"/>
  <c r="U65459" i="2"/>
  <c r="U65460" i="2"/>
  <c r="U65461" i="2"/>
  <c r="U65462" i="2"/>
  <c r="U65463" i="2"/>
  <c r="U65464" i="2"/>
  <c r="U65465" i="2"/>
  <c r="U65466" i="2"/>
  <c r="U65467" i="2"/>
  <c r="U65468" i="2"/>
  <c r="U65469" i="2"/>
  <c r="U65470" i="2"/>
  <c r="U65471" i="2"/>
  <c r="U65472" i="2"/>
  <c r="U65473" i="2"/>
  <c r="U65474" i="2"/>
  <c r="U65475" i="2"/>
  <c r="U65476" i="2"/>
  <c r="U65477" i="2"/>
  <c r="U65478" i="2"/>
  <c r="U65479" i="2"/>
  <c r="U65480" i="2"/>
  <c r="U65481" i="2"/>
  <c r="U65482" i="2"/>
  <c r="U65483" i="2"/>
  <c r="U65484" i="2"/>
  <c r="U65485" i="2"/>
  <c r="U65486" i="2"/>
  <c r="U65487" i="2"/>
  <c r="U65488" i="2"/>
  <c r="U65489" i="2"/>
  <c r="U65490" i="2"/>
  <c r="U65491" i="2"/>
  <c r="U65492" i="2"/>
  <c r="U65493" i="2"/>
  <c r="U65494" i="2"/>
  <c r="U65495" i="2"/>
  <c r="U65496" i="2"/>
  <c r="U65497" i="2"/>
  <c r="U65498" i="2"/>
  <c r="U65499" i="2"/>
  <c r="U65500" i="2"/>
  <c r="U65501" i="2"/>
  <c r="U65502" i="2"/>
  <c r="U65503" i="2"/>
  <c r="U65504" i="2"/>
  <c r="U65505" i="2"/>
  <c r="U65506" i="2"/>
  <c r="U65507" i="2"/>
  <c r="U65508" i="2"/>
  <c r="U65509" i="2"/>
  <c r="U65510" i="2"/>
  <c r="U65511" i="2"/>
  <c r="U65512" i="2"/>
  <c r="U65513" i="2"/>
  <c r="U65514" i="2"/>
  <c r="U65515" i="2"/>
  <c r="U65516" i="2"/>
  <c r="U65517" i="2"/>
  <c r="U65518" i="2"/>
  <c r="U65519" i="2"/>
  <c r="U65520" i="2"/>
  <c r="U65521" i="2"/>
  <c r="U65522" i="2"/>
  <c r="U65523" i="2"/>
  <c r="U65524" i="2"/>
  <c r="U65525" i="2"/>
  <c r="U65526" i="2"/>
  <c r="U65527" i="2"/>
  <c r="U65528" i="2"/>
  <c r="U65529" i="2"/>
  <c r="U65530" i="2"/>
  <c r="U65531" i="2"/>
  <c r="U65532" i="2"/>
  <c r="U65533" i="2"/>
  <c r="U65534" i="2"/>
  <c r="U65535" i="2"/>
  <c r="U65536" i="2"/>
  <c r="U65537" i="2"/>
  <c r="U65538" i="2"/>
  <c r="U65539" i="2"/>
  <c r="U65540" i="2"/>
  <c r="U65541" i="2"/>
  <c r="U65542" i="2"/>
  <c r="U65543" i="2"/>
  <c r="U65544" i="2"/>
  <c r="U65545" i="2"/>
  <c r="U65546" i="2"/>
  <c r="U65547" i="2"/>
  <c r="U65548" i="2"/>
  <c r="U65549" i="2"/>
  <c r="U65550" i="2"/>
  <c r="U65551" i="2"/>
  <c r="U65552" i="2"/>
  <c r="U65553" i="2"/>
  <c r="U65554" i="2"/>
  <c r="U65555" i="2"/>
  <c r="U65556" i="2"/>
  <c r="U65557" i="2"/>
  <c r="U65558" i="2"/>
  <c r="U65559" i="2"/>
  <c r="U65560" i="2"/>
  <c r="U65561" i="2"/>
  <c r="U65562" i="2"/>
  <c r="U65563" i="2"/>
  <c r="U65564" i="2"/>
  <c r="U65565" i="2"/>
  <c r="U65566" i="2"/>
  <c r="U65567" i="2"/>
  <c r="U65568" i="2"/>
  <c r="U65569" i="2"/>
  <c r="U65570" i="2"/>
  <c r="U65571" i="2"/>
  <c r="U65572" i="2"/>
  <c r="U65573" i="2"/>
  <c r="U65574" i="2"/>
  <c r="U65575" i="2"/>
  <c r="U65576" i="2"/>
  <c r="U65577" i="2"/>
  <c r="U65578" i="2"/>
  <c r="U65579" i="2"/>
  <c r="U65580" i="2"/>
  <c r="U65581" i="2"/>
  <c r="U65582" i="2"/>
  <c r="U65583" i="2"/>
  <c r="U65584" i="2"/>
  <c r="U65585" i="2"/>
  <c r="U65586" i="2"/>
  <c r="U65587" i="2"/>
  <c r="U65588" i="2"/>
  <c r="U65589" i="2"/>
  <c r="U65590" i="2"/>
  <c r="U65591" i="2"/>
  <c r="U65592" i="2"/>
  <c r="U65593" i="2"/>
  <c r="U65594" i="2"/>
  <c r="U65595" i="2"/>
  <c r="U65596" i="2"/>
  <c r="U65597" i="2"/>
  <c r="U65598" i="2"/>
  <c r="U65599" i="2"/>
  <c r="U65600" i="2"/>
  <c r="U65601" i="2"/>
  <c r="U65602" i="2"/>
  <c r="U65603" i="2"/>
  <c r="U65604" i="2"/>
  <c r="U65605" i="2"/>
  <c r="U65606" i="2"/>
  <c r="U65607" i="2"/>
  <c r="U65608" i="2"/>
  <c r="U65609" i="2"/>
  <c r="U65610" i="2"/>
  <c r="U65611" i="2"/>
  <c r="U65612" i="2"/>
  <c r="U65613" i="2"/>
  <c r="U65614" i="2"/>
  <c r="U65615" i="2"/>
  <c r="U65616" i="2"/>
  <c r="U65617" i="2"/>
  <c r="U65618" i="2"/>
  <c r="U65619" i="2"/>
  <c r="U65620" i="2"/>
  <c r="U65621" i="2"/>
  <c r="U65622" i="2"/>
  <c r="U65623" i="2"/>
  <c r="U65624" i="2"/>
  <c r="U65625" i="2"/>
  <c r="U65626" i="2"/>
  <c r="U65627" i="2"/>
  <c r="U65628" i="2"/>
  <c r="U65629" i="2"/>
  <c r="U65630" i="2"/>
  <c r="U65631" i="2"/>
  <c r="U65632" i="2"/>
  <c r="U65633" i="2"/>
  <c r="U65634" i="2"/>
  <c r="U65635" i="2"/>
  <c r="U65636" i="2"/>
  <c r="U65637" i="2"/>
  <c r="U65638" i="2"/>
  <c r="U65639" i="2"/>
  <c r="U65640" i="2"/>
  <c r="U65641" i="2"/>
  <c r="U65642" i="2"/>
  <c r="U65643" i="2"/>
  <c r="U65644" i="2"/>
  <c r="U65645" i="2"/>
  <c r="U65646" i="2"/>
  <c r="U65647" i="2"/>
  <c r="U65648" i="2"/>
  <c r="U65649" i="2"/>
  <c r="U65650" i="2"/>
  <c r="U65651" i="2"/>
  <c r="U65652" i="2"/>
  <c r="U65653" i="2"/>
  <c r="U65654" i="2"/>
  <c r="U65655" i="2"/>
  <c r="U65656" i="2"/>
  <c r="U65657" i="2"/>
  <c r="U65658" i="2"/>
  <c r="U65659" i="2"/>
  <c r="U65660" i="2"/>
  <c r="U65661" i="2"/>
  <c r="U65662" i="2"/>
  <c r="U65663" i="2"/>
  <c r="U65664" i="2"/>
  <c r="U65665" i="2"/>
  <c r="U65666" i="2"/>
  <c r="U65667" i="2"/>
  <c r="U65668" i="2"/>
  <c r="U65669" i="2"/>
  <c r="U65670" i="2"/>
  <c r="U65671" i="2"/>
  <c r="U65672" i="2"/>
  <c r="U65673" i="2"/>
  <c r="U65674" i="2"/>
  <c r="U65675" i="2"/>
  <c r="U65676" i="2"/>
  <c r="U65677" i="2"/>
  <c r="U65678" i="2"/>
  <c r="U65679" i="2"/>
  <c r="U65680" i="2"/>
  <c r="U65681" i="2"/>
  <c r="U65682" i="2"/>
  <c r="U65683" i="2"/>
  <c r="U65684" i="2"/>
  <c r="U65685" i="2"/>
  <c r="U65686" i="2"/>
  <c r="U65687" i="2"/>
  <c r="U65688" i="2"/>
  <c r="U65689" i="2"/>
  <c r="U65690" i="2"/>
  <c r="U65691" i="2"/>
  <c r="U65692" i="2"/>
  <c r="U65693" i="2"/>
  <c r="U65694" i="2"/>
  <c r="U65695" i="2"/>
  <c r="U65696" i="2"/>
  <c r="U65697" i="2"/>
  <c r="U65698" i="2"/>
  <c r="U65699" i="2"/>
  <c r="U65700" i="2"/>
  <c r="U65701" i="2"/>
  <c r="U65702" i="2"/>
  <c r="U65703" i="2"/>
  <c r="U65704" i="2"/>
  <c r="U65705" i="2"/>
  <c r="U65706" i="2"/>
  <c r="U65707" i="2"/>
  <c r="U65708" i="2"/>
  <c r="U65709" i="2"/>
  <c r="U65710" i="2"/>
  <c r="U65711" i="2"/>
  <c r="U65712" i="2"/>
  <c r="U65713" i="2"/>
  <c r="U65714" i="2"/>
  <c r="U65715" i="2"/>
  <c r="U65716" i="2"/>
  <c r="U65717" i="2"/>
  <c r="U65718" i="2"/>
  <c r="U65719" i="2"/>
  <c r="U65720" i="2"/>
  <c r="U65721" i="2"/>
  <c r="U65722" i="2"/>
  <c r="U65723" i="2"/>
  <c r="U65724" i="2"/>
  <c r="U65725" i="2"/>
  <c r="U65726" i="2"/>
  <c r="U65727" i="2"/>
  <c r="U65728" i="2"/>
  <c r="U65729" i="2"/>
  <c r="U65730" i="2"/>
  <c r="U65731" i="2"/>
  <c r="U65732" i="2"/>
  <c r="U65733" i="2"/>
  <c r="U65734" i="2"/>
  <c r="U65735" i="2"/>
  <c r="U65736" i="2"/>
  <c r="U65737" i="2"/>
  <c r="U65738" i="2"/>
  <c r="U65739" i="2"/>
  <c r="U65740" i="2"/>
  <c r="U65741" i="2"/>
  <c r="U65742" i="2"/>
  <c r="U65743" i="2"/>
  <c r="U65744" i="2"/>
  <c r="U65745" i="2"/>
  <c r="U65746" i="2"/>
  <c r="U65747" i="2"/>
  <c r="U65748" i="2"/>
  <c r="U65749" i="2"/>
  <c r="U65750" i="2"/>
  <c r="U65751" i="2"/>
  <c r="U65752" i="2"/>
  <c r="U65753" i="2"/>
  <c r="U65754" i="2"/>
  <c r="U65755" i="2"/>
  <c r="U65756" i="2"/>
  <c r="U65757" i="2"/>
  <c r="U65758" i="2"/>
  <c r="U65759" i="2"/>
  <c r="U65760" i="2"/>
  <c r="U65761" i="2"/>
  <c r="U65762" i="2"/>
  <c r="U65763" i="2"/>
  <c r="U65764" i="2"/>
  <c r="U65765" i="2"/>
  <c r="U65766" i="2"/>
  <c r="U65767" i="2"/>
  <c r="U65768" i="2"/>
  <c r="U65769" i="2"/>
  <c r="U65770" i="2"/>
  <c r="U65771" i="2"/>
  <c r="U65772" i="2"/>
  <c r="U65773" i="2"/>
  <c r="U65774" i="2"/>
  <c r="U65775" i="2"/>
  <c r="U65776" i="2"/>
  <c r="U65777" i="2"/>
  <c r="U65778" i="2"/>
  <c r="U65779" i="2"/>
  <c r="U65780" i="2"/>
  <c r="U65781" i="2"/>
  <c r="U65782" i="2"/>
  <c r="U65783" i="2"/>
  <c r="U65784" i="2"/>
  <c r="U65785" i="2"/>
  <c r="U65786" i="2"/>
  <c r="U65787" i="2"/>
  <c r="U65788" i="2"/>
  <c r="U65789" i="2"/>
  <c r="U65790" i="2"/>
  <c r="U65791" i="2"/>
  <c r="U65792" i="2"/>
  <c r="U65793" i="2"/>
  <c r="U65794" i="2"/>
  <c r="U65795" i="2"/>
  <c r="U65796" i="2"/>
  <c r="U65797" i="2"/>
  <c r="U65798" i="2"/>
  <c r="U65799" i="2"/>
  <c r="U65800" i="2"/>
  <c r="U65801" i="2"/>
  <c r="U65802" i="2"/>
  <c r="U65803" i="2"/>
  <c r="U65804" i="2"/>
  <c r="U65805" i="2"/>
  <c r="U65806" i="2"/>
  <c r="U65807" i="2"/>
  <c r="U65808" i="2"/>
  <c r="U65809" i="2"/>
  <c r="U65810" i="2"/>
  <c r="U65811" i="2"/>
  <c r="U65812" i="2"/>
  <c r="U65813" i="2"/>
  <c r="U65814" i="2"/>
  <c r="U65815" i="2"/>
  <c r="U65816" i="2"/>
  <c r="U65817" i="2"/>
  <c r="U65818" i="2"/>
  <c r="U65819" i="2"/>
  <c r="U65820" i="2"/>
  <c r="U65821" i="2"/>
  <c r="U65822" i="2"/>
  <c r="U65823" i="2"/>
  <c r="U65824" i="2"/>
  <c r="U65825" i="2"/>
  <c r="U65826" i="2"/>
  <c r="U65827" i="2"/>
  <c r="U65828" i="2"/>
  <c r="U65829" i="2"/>
  <c r="U65830" i="2"/>
  <c r="U65831" i="2"/>
  <c r="U65832" i="2"/>
  <c r="U65833" i="2"/>
  <c r="U65834" i="2"/>
  <c r="U65835" i="2"/>
  <c r="U65836" i="2"/>
  <c r="U65837" i="2"/>
  <c r="U65838" i="2"/>
  <c r="U65839" i="2"/>
  <c r="U65840" i="2"/>
  <c r="U65841" i="2"/>
  <c r="U65842" i="2"/>
  <c r="U65843" i="2"/>
  <c r="U65844" i="2"/>
  <c r="U65845" i="2"/>
  <c r="U65846" i="2"/>
  <c r="U65847" i="2"/>
  <c r="U65848" i="2"/>
  <c r="U65849" i="2"/>
  <c r="U65850" i="2"/>
  <c r="U65851" i="2"/>
  <c r="U65852" i="2"/>
  <c r="U65853" i="2"/>
  <c r="U65854" i="2"/>
  <c r="U65855" i="2"/>
  <c r="U65856" i="2"/>
  <c r="U65857" i="2"/>
  <c r="U65858" i="2"/>
  <c r="U65859" i="2"/>
  <c r="U65860" i="2"/>
  <c r="U65861" i="2"/>
  <c r="U65862" i="2"/>
  <c r="U65863" i="2"/>
  <c r="U65864" i="2"/>
  <c r="U65865" i="2"/>
  <c r="U65866" i="2"/>
  <c r="U65867" i="2"/>
  <c r="U65868" i="2"/>
  <c r="U65869" i="2"/>
  <c r="U65870" i="2"/>
  <c r="U65871" i="2"/>
  <c r="U65872" i="2"/>
  <c r="U65873" i="2"/>
  <c r="U65874" i="2"/>
  <c r="U65875" i="2"/>
  <c r="U65876" i="2"/>
  <c r="U65877" i="2"/>
  <c r="U65878" i="2"/>
  <c r="U65879" i="2"/>
  <c r="U65880" i="2"/>
  <c r="U65881" i="2"/>
  <c r="U65882" i="2"/>
  <c r="U65883" i="2"/>
  <c r="U65884" i="2"/>
  <c r="U65885" i="2"/>
  <c r="U65886" i="2"/>
  <c r="U65887" i="2"/>
  <c r="U65888" i="2"/>
  <c r="U65889" i="2"/>
  <c r="U65890" i="2"/>
  <c r="U65891" i="2"/>
  <c r="U65892" i="2"/>
  <c r="U65893" i="2"/>
  <c r="U65894" i="2"/>
  <c r="U65895" i="2"/>
  <c r="U65896" i="2"/>
  <c r="U65897" i="2"/>
  <c r="U65898" i="2"/>
  <c r="U65899" i="2"/>
  <c r="U65900" i="2"/>
  <c r="U65901" i="2"/>
  <c r="U65902" i="2"/>
  <c r="U65903" i="2"/>
  <c r="U65904" i="2"/>
  <c r="U65905" i="2"/>
  <c r="U65906" i="2"/>
  <c r="U65907" i="2"/>
  <c r="U65908" i="2"/>
  <c r="U65909" i="2"/>
  <c r="U65910" i="2"/>
  <c r="U65911" i="2"/>
  <c r="U65912" i="2"/>
  <c r="U65913" i="2"/>
  <c r="U65914" i="2"/>
  <c r="U65915" i="2"/>
  <c r="U65916" i="2"/>
  <c r="U65917" i="2"/>
  <c r="U65918" i="2"/>
  <c r="U65919" i="2"/>
  <c r="U65920" i="2"/>
  <c r="U65921" i="2"/>
  <c r="U65922" i="2"/>
  <c r="U65923" i="2"/>
  <c r="U65924" i="2"/>
  <c r="U65925" i="2"/>
  <c r="U65926" i="2"/>
  <c r="U65927" i="2"/>
  <c r="U65928" i="2"/>
  <c r="U65929" i="2"/>
  <c r="U65930" i="2"/>
  <c r="U65931" i="2"/>
  <c r="U65932" i="2"/>
  <c r="U65933" i="2"/>
  <c r="U65934" i="2"/>
  <c r="U65935" i="2"/>
  <c r="U65936" i="2"/>
  <c r="U65937" i="2"/>
  <c r="U65938" i="2"/>
  <c r="U65939" i="2"/>
  <c r="U65940" i="2"/>
  <c r="U65941" i="2"/>
  <c r="U65942" i="2"/>
  <c r="U65943" i="2"/>
  <c r="U65944" i="2"/>
  <c r="U65945" i="2"/>
  <c r="U65946" i="2"/>
  <c r="U65947" i="2"/>
  <c r="U65948" i="2"/>
  <c r="U65949" i="2"/>
  <c r="U65950" i="2"/>
  <c r="U65951" i="2"/>
  <c r="U65952" i="2"/>
  <c r="U65953" i="2"/>
  <c r="U65954" i="2"/>
  <c r="U65955" i="2"/>
  <c r="U65956" i="2"/>
  <c r="U65957" i="2"/>
  <c r="U65958" i="2"/>
  <c r="U65959" i="2"/>
  <c r="U65960" i="2"/>
  <c r="U65961" i="2"/>
  <c r="U65962" i="2"/>
  <c r="U65963" i="2"/>
  <c r="U65964" i="2"/>
  <c r="U65965" i="2"/>
  <c r="U65966" i="2"/>
  <c r="U65967" i="2"/>
  <c r="U65968" i="2"/>
  <c r="U65969" i="2"/>
  <c r="U65970" i="2"/>
  <c r="U65971" i="2"/>
  <c r="U65972" i="2"/>
  <c r="U65973" i="2"/>
  <c r="U65974" i="2"/>
  <c r="U65975" i="2"/>
  <c r="U65976" i="2"/>
  <c r="U65977" i="2"/>
  <c r="U65978" i="2"/>
  <c r="U65979" i="2"/>
  <c r="U65980" i="2"/>
  <c r="U65981" i="2"/>
  <c r="U65982" i="2"/>
  <c r="U65983" i="2"/>
  <c r="U65984" i="2"/>
  <c r="U65985" i="2"/>
  <c r="U65986" i="2"/>
  <c r="U65987" i="2"/>
  <c r="U65988" i="2"/>
  <c r="U65989" i="2"/>
  <c r="U65990" i="2"/>
  <c r="U65991" i="2"/>
  <c r="U65992" i="2"/>
  <c r="U65993" i="2"/>
  <c r="U65994" i="2"/>
  <c r="U65995" i="2"/>
  <c r="U65996" i="2"/>
  <c r="U65997" i="2"/>
  <c r="U65998" i="2"/>
  <c r="U65999" i="2"/>
  <c r="U66000" i="2"/>
  <c r="U66001" i="2"/>
  <c r="U66002" i="2"/>
  <c r="U66003" i="2"/>
  <c r="U66004" i="2"/>
  <c r="U66005" i="2"/>
  <c r="U66006" i="2"/>
  <c r="U66007" i="2"/>
  <c r="U66008" i="2"/>
  <c r="U66009" i="2"/>
  <c r="U66010" i="2"/>
  <c r="U66011" i="2"/>
  <c r="U66012" i="2"/>
  <c r="U66013" i="2"/>
  <c r="U66014" i="2"/>
  <c r="U66015" i="2"/>
  <c r="U66016" i="2"/>
  <c r="U66017" i="2"/>
  <c r="U66018" i="2"/>
  <c r="U66019" i="2"/>
  <c r="U66020" i="2"/>
  <c r="U66021" i="2"/>
  <c r="U66022" i="2"/>
  <c r="U66023" i="2"/>
  <c r="U66024" i="2"/>
  <c r="U66025" i="2"/>
  <c r="U66026" i="2"/>
  <c r="U66027" i="2"/>
  <c r="U66028" i="2"/>
  <c r="U66029" i="2"/>
  <c r="U66030" i="2"/>
  <c r="U66031" i="2"/>
  <c r="U66032" i="2"/>
  <c r="U66033" i="2"/>
  <c r="U66034" i="2"/>
  <c r="U66035" i="2"/>
  <c r="U66036" i="2"/>
  <c r="U66037" i="2"/>
  <c r="U66038" i="2"/>
  <c r="U66039" i="2"/>
  <c r="U66040" i="2"/>
  <c r="U66041" i="2"/>
  <c r="U66042" i="2"/>
  <c r="U66043" i="2"/>
  <c r="U66044" i="2"/>
  <c r="U66045" i="2"/>
  <c r="U66046" i="2"/>
  <c r="U66047" i="2"/>
  <c r="U66048" i="2"/>
  <c r="U66049" i="2"/>
  <c r="U66050" i="2"/>
  <c r="U66051" i="2"/>
  <c r="U66052" i="2"/>
  <c r="U66053" i="2"/>
  <c r="U66054" i="2"/>
  <c r="U66055" i="2"/>
  <c r="U66056" i="2"/>
  <c r="U66057" i="2"/>
  <c r="U66058" i="2"/>
  <c r="U66059" i="2"/>
  <c r="U66060" i="2"/>
  <c r="U66061" i="2"/>
  <c r="U66062" i="2"/>
  <c r="U66063" i="2"/>
  <c r="U66064" i="2"/>
  <c r="U66065" i="2"/>
  <c r="U66066" i="2"/>
  <c r="U66067" i="2"/>
  <c r="U66068" i="2"/>
  <c r="U66069" i="2"/>
  <c r="U66070" i="2"/>
  <c r="U66071" i="2"/>
  <c r="U66072" i="2"/>
  <c r="U66073" i="2"/>
  <c r="U66074" i="2"/>
  <c r="U66075" i="2"/>
  <c r="U66076" i="2"/>
  <c r="U66077" i="2"/>
  <c r="U66078" i="2"/>
  <c r="U66079" i="2"/>
  <c r="U66080" i="2"/>
  <c r="U66081" i="2"/>
  <c r="U66082" i="2"/>
  <c r="U66083" i="2"/>
  <c r="U66084" i="2"/>
  <c r="U66085" i="2"/>
  <c r="U66086" i="2"/>
  <c r="U66087" i="2"/>
  <c r="U66088" i="2"/>
  <c r="U66089" i="2"/>
  <c r="U66090" i="2"/>
  <c r="U66091" i="2"/>
  <c r="U66092" i="2"/>
  <c r="U66093" i="2"/>
  <c r="U66094" i="2"/>
  <c r="U66095" i="2"/>
  <c r="U66096" i="2"/>
  <c r="U66097" i="2"/>
  <c r="U66098" i="2"/>
  <c r="U66099" i="2"/>
  <c r="U66100" i="2"/>
  <c r="U66101" i="2"/>
  <c r="U66102" i="2"/>
  <c r="U66103" i="2"/>
  <c r="U66104" i="2"/>
  <c r="U66105" i="2"/>
  <c r="U66106" i="2"/>
  <c r="U66107" i="2"/>
  <c r="U66108" i="2"/>
  <c r="U66109" i="2"/>
  <c r="U66110" i="2"/>
  <c r="U66111" i="2"/>
  <c r="U66112" i="2"/>
  <c r="U66113" i="2"/>
  <c r="U66114" i="2"/>
  <c r="U66115" i="2"/>
  <c r="U66116" i="2"/>
  <c r="U66117" i="2"/>
  <c r="U66118" i="2"/>
  <c r="U66119" i="2"/>
  <c r="U66120" i="2"/>
  <c r="U66121" i="2"/>
  <c r="U66122" i="2"/>
  <c r="U66123" i="2"/>
  <c r="U66124" i="2"/>
  <c r="U66125" i="2"/>
  <c r="U66126" i="2"/>
  <c r="U66127" i="2"/>
  <c r="U66128" i="2"/>
  <c r="U66129" i="2"/>
  <c r="U66130" i="2"/>
  <c r="U66131" i="2"/>
  <c r="U66132" i="2"/>
  <c r="U66133" i="2"/>
  <c r="U66134" i="2"/>
  <c r="U66135" i="2"/>
  <c r="U66136" i="2"/>
  <c r="U66137" i="2"/>
  <c r="U66138" i="2"/>
  <c r="U66139" i="2"/>
  <c r="U66140" i="2"/>
  <c r="U66141" i="2"/>
  <c r="U66142" i="2"/>
  <c r="U66143" i="2"/>
  <c r="U66144" i="2"/>
  <c r="U66145" i="2"/>
  <c r="U66146" i="2"/>
  <c r="U66147" i="2"/>
  <c r="U66148" i="2"/>
  <c r="U66149" i="2"/>
  <c r="U66150" i="2"/>
  <c r="U66151" i="2"/>
  <c r="U66152" i="2"/>
  <c r="U66153" i="2"/>
  <c r="U66154" i="2"/>
  <c r="U66155" i="2"/>
  <c r="U66156" i="2"/>
  <c r="U66157" i="2"/>
  <c r="U66158" i="2"/>
  <c r="U66159" i="2"/>
  <c r="U66160" i="2"/>
  <c r="U66161" i="2"/>
  <c r="U66162" i="2"/>
  <c r="U66163" i="2"/>
  <c r="U66164" i="2"/>
  <c r="U66165" i="2"/>
  <c r="U66166" i="2"/>
  <c r="U66167" i="2"/>
  <c r="U66168" i="2"/>
  <c r="U66169" i="2"/>
  <c r="U66170" i="2"/>
  <c r="U66171" i="2"/>
  <c r="U66172" i="2"/>
  <c r="U66173" i="2"/>
  <c r="U66174" i="2"/>
  <c r="U66175" i="2"/>
  <c r="U66176" i="2"/>
  <c r="U66177" i="2"/>
  <c r="U66178" i="2"/>
  <c r="U66179" i="2"/>
  <c r="U66180" i="2"/>
  <c r="U66181" i="2"/>
  <c r="U66182" i="2"/>
  <c r="U66183" i="2"/>
  <c r="U66184" i="2"/>
  <c r="U66185" i="2"/>
  <c r="U66186" i="2"/>
  <c r="U66187" i="2"/>
  <c r="U66188" i="2"/>
  <c r="U66189" i="2"/>
  <c r="U66190" i="2"/>
  <c r="U66191" i="2"/>
  <c r="U66192" i="2"/>
  <c r="U66193" i="2"/>
  <c r="U66194" i="2"/>
  <c r="U66195" i="2"/>
  <c r="U66196" i="2"/>
  <c r="U66197" i="2"/>
  <c r="U66198" i="2"/>
  <c r="U66199" i="2"/>
  <c r="U66200" i="2"/>
  <c r="U66201" i="2"/>
  <c r="U66202" i="2"/>
  <c r="U66203" i="2"/>
  <c r="U66204" i="2"/>
  <c r="U66205" i="2"/>
  <c r="U66206" i="2"/>
  <c r="U66207" i="2"/>
  <c r="U66208" i="2"/>
  <c r="U66209" i="2"/>
  <c r="U66210" i="2"/>
  <c r="U66211" i="2"/>
  <c r="U66212" i="2"/>
  <c r="U66213" i="2"/>
  <c r="U66214" i="2"/>
  <c r="U66215" i="2"/>
  <c r="U66216" i="2"/>
  <c r="U66217" i="2"/>
  <c r="U66218" i="2"/>
  <c r="U66219" i="2"/>
  <c r="U66220" i="2"/>
  <c r="U66221" i="2"/>
  <c r="U66222" i="2"/>
  <c r="U66223" i="2"/>
  <c r="U66224" i="2"/>
  <c r="U66225" i="2"/>
  <c r="U66226" i="2"/>
  <c r="U66227" i="2"/>
  <c r="U66228" i="2"/>
  <c r="U66229" i="2"/>
  <c r="U66230" i="2"/>
  <c r="U66231" i="2"/>
  <c r="U66232" i="2"/>
  <c r="U66233" i="2"/>
  <c r="U66234" i="2"/>
  <c r="U66235" i="2"/>
  <c r="U66236" i="2"/>
  <c r="U66237" i="2"/>
  <c r="U66238" i="2"/>
  <c r="U66239" i="2"/>
  <c r="U66240" i="2"/>
  <c r="U66241" i="2"/>
  <c r="U66242" i="2"/>
  <c r="U66243" i="2"/>
  <c r="U66244" i="2"/>
  <c r="U66245" i="2"/>
  <c r="U66246" i="2"/>
  <c r="U66247" i="2"/>
  <c r="U66248" i="2"/>
  <c r="U66249" i="2"/>
  <c r="U66250" i="2"/>
  <c r="U66251" i="2"/>
  <c r="U66252" i="2"/>
  <c r="U66253" i="2"/>
  <c r="U66254" i="2"/>
  <c r="U66255" i="2"/>
  <c r="U66256" i="2"/>
  <c r="U66257" i="2"/>
  <c r="U66258" i="2"/>
  <c r="U66259" i="2"/>
  <c r="U66260" i="2"/>
  <c r="U66261" i="2"/>
  <c r="U66262" i="2"/>
  <c r="U66263" i="2"/>
  <c r="U66264" i="2"/>
  <c r="U66265" i="2"/>
  <c r="U66266" i="2"/>
  <c r="U66267" i="2"/>
  <c r="U66268" i="2"/>
  <c r="U66269" i="2"/>
  <c r="U66270" i="2"/>
  <c r="U66271" i="2"/>
  <c r="U66272" i="2"/>
  <c r="U66273" i="2"/>
  <c r="U66274" i="2"/>
  <c r="U66275" i="2"/>
  <c r="U66276" i="2"/>
  <c r="U66277" i="2"/>
  <c r="U66278" i="2"/>
  <c r="U66279" i="2"/>
  <c r="U66280" i="2"/>
  <c r="U66281" i="2"/>
  <c r="U66282" i="2"/>
  <c r="U66283" i="2"/>
  <c r="U66284" i="2"/>
  <c r="U66285" i="2"/>
  <c r="U66286" i="2"/>
  <c r="U66287" i="2"/>
  <c r="U66288" i="2"/>
  <c r="U66289" i="2"/>
  <c r="U66290" i="2"/>
  <c r="U66291" i="2"/>
  <c r="U66292" i="2"/>
  <c r="U66293" i="2"/>
  <c r="U66294" i="2"/>
  <c r="U66295" i="2"/>
  <c r="U66296" i="2"/>
  <c r="U66297" i="2"/>
  <c r="U66298" i="2"/>
  <c r="U66299" i="2"/>
  <c r="U66300" i="2"/>
  <c r="U66301" i="2"/>
  <c r="U66302" i="2"/>
  <c r="U66303" i="2"/>
  <c r="U66304" i="2"/>
  <c r="U66305" i="2"/>
  <c r="U66306" i="2"/>
  <c r="U66307" i="2"/>
  <c r="U66308" i="2"/>
  <c r="U66309" i="2"/>
  <c r="U66310" i="2"/>
  <c r="U66311" i="2"/>
  <c r="U66312" i="2"/>
  <c r="U66313" i="2"/>
  <c r="U66314" i="2"/>
  <c r="U66315" i="2"/>
  <c r="U66316" i="2"/>
  <c r="U66317" i="2"/>
  <c r="U66318" i="2"/>
  <c r="U66319" i="2"/>
  <c r="U66320" i="2"/>
  <c r="U66321" i="2"/>
  <c r="U66322" i="2"/>
  <c r="U66323" i="2"/>
  <c r="U66324" i="2"/>
  <c r="U66325" i="2"/>
  <c r="U66326" i="2"/>
  <c r="U66327" i="2"/>
  <c r="U66328" i="2"/>
  <c r="U66329" i="2"/>
  <c r="U66330" i="2"/>
  <c r="U66331" i="2"/>
  <c r="U66332" i="2"/>
  <c r="U66333" i="2"/>
  <c r="U66334" i="2"/>
  <c r="U66335" i="2"/>
  <c r="U66336" i="2"/>
  <c r="U66337" i="2"/>
  <c r="U66338" i="2"/>
  <c r="U66339" i="2"/>
  <c r="U66340" i="2"/>
  <c r="U66341" i="2"/>
  <c r="U66342" i="2"/>
  <c r="U66343" i="2"/>
  <c r="U66344" i="2"/>
  <c r="U66345" i="2"/>
  <c r="U66346" i="2"/>
  <c r="U66347" i="2"/>
  <c r="U66348" i="2"/>
  <c r="U66349" i="2"/>
  <c r="U66350" i="2"/>
  <c r="U66351" i="2"/>
  <c r="U66352" i="2"/>
  <c r="U66353" i="2"/>
  <c r="U66354" i="2"/>
  <c r="U66355" i="2"/>
  <c r="U66356" i="2"/>
  <c r="U66357" i="2"/>
  <c r="U66358" i="2"/>
  <c r="U66359" i="2"/>
  <c r="U66360" i="2"/>
  <c r="U66361" i="2"/>
  <c r="U66362" i="2"/>
  <c r="U66363" i="2"/>
  <c r="U66364" i="2"/>
  <c r="U66365" i="2"/>
  <c r="U66366" i="2"/>
  <c r="U66367" i="2"/>
  <c r="U66368" i="2"/>
  <c r="U66369" i="2"/>
  <c r="U66370" i="2"/>
  <c r="U66371" i="2"/>
  <c r="U66372" i="2"/>
  <c r="U66373" i="2"/>
  <c r="U66374" i="2"/>
  <c r="U66375" i="2"/>
  <c r="U66376" i="2"/>
  <c r="U66377" i="2"/>
  <c r="U66378" i="2"/>
  <c r="U66379" i="2"/>
  <c r="U66380" i="2"/>
  <c r="U66381" i="2"/>
  <c r="U66382" i="2"/>
  <c r="U66383" i="2"/>
  <c r="U66384" i="2"/>
  <c r="U66385" i="2"/>
  <c r="U66386" i="2"/>
  <c r="U66387" i="2"/>
  <c r="U66388" i="2"/>
  <c r="U66389" i="2"/>
  <c r="U66390" i="2"/>
  <c r="U66391" i="2"/>
  <c r="U66392" i="2"/>
  <c r="U66393" i="2"/>
  <c r="U66394" i="2"/>
  <c r="U66395" i="2"/>
  <c r="U66396" i="2"/>
  <c r="U66397" i="2"/>
  <c r="U66398" i="2"/>
  <c r="U66399" i="2"/>
  <c r="U66400" i="2"/>
  <c r="U66401" i="2"/>
  <c r="U66402" i="2"/>
  <c r="U66403" i="2"/>
  <c r="U66404" i="2"/>
  <c r="U66405" i="2"/>
  <c r="U66406" i="2"/>
  <c r="U66407" i="2"/>
  <c r="U66408" i="2"/>
  <c r="U66409" i="2"/>
  <c r="U66410" i="2"/>
  <c r="U66411" i="2"/>
  <c r="U66412" i="2"/>
  <c r="U66413" i="2"/>
  <c r="U66414" i="2"/>
  <c r="U66415" i="2"/>
  <c r="U66416" i="2"/>
  <c r="U66417" i="2"/>
  <c r="U66418" i="2"/>
  <c r="U66419" i="2"/>
  <c r="U66420" i="2"/>
  <c r="U66421" i="2"/>
  <c r="U66422" i="2"/>
  <c r="U66423" i="2"/>
  <c r="U66424" i="2"/>
  <c r="U66425" i="2"/>
  <c r="U66426" i="2"/>
  <c r="U66427" i="2"/>
  <c r="U66428" i="2"/>
  <c r="U66429" i="2"/>
  <c r="U66430" i="2"/>
  <c r="U66431" i="2"/>
  <c r="U66432" i="2"/>
  <c r="U66433" i="2"/>
  <c r="U66434" i="2"/>
  <c r="U66435" i="2"/>
  <c r="U66436" i="2"/>
  <c r="U66437" i="2"/>
  <c r="U66438" i="2"/>
  <c r="U66439" i="2"/>
  <c r="U66440" i="2"/>
  <c r="U66441" i="2"/>
  <c r="U66442" i="2"/>
  <c r="U66443" i="2"/>
  <c r="U66444" i="2"/>
  <c r="U66445" i="2"/>
  <c r="U66446" i="2"/>
  <c r="U66447" i="2"/>
  <c r="U66448" i="2"/>
  <c r="U66449" i="2"/>
  <c r="U66450" i="2"/>
  <c r="U66451" i="2"/>
  <c r="U66452" i="2"/>
  <c r="U66453" i="2"/>
  <c r="U66454" i="2"/>
  <c r="U66455" i="2"/>
  <c r="U66456" i="2"/>
  <c r="U66457" i="2"/>
  <c r="U66458" i="2"/>
  <c r="U66459" i="2"/>
  <c r="U66460" i="2"/>
  <c r="U66461" i="2"/>
  <c r="U66462" i="2"/>
  <c r="U66463" i="2"/>
  <c r="U66464" i="2"/>
  <c r="U66465" i="2"/>
  <c r="U66466" i="2"/>
  <c r="U66467" i="2"/>
  <c r="U66468" i="2"/>
  <c r="U66469" i="2"/>
  <c r="U66470" i="2"/>
  <c r="U66471" i="2"/>
  <c r="U66472" i="2"/>
  <c r="U66473" i="2"/>
  <c r="U66474" i="2"/>
  <c r="U66475" i="2"/>
  <c r="U66476" i="2"/>
  <c r="U66477" i="2"/>
  <c r="U66478" i="2"/>
  <c r="U66479" i="2"/>
  <c r="U66480" i="2"/>
  <c r="U66481" i="2"/>
  <c r="U66482" i="2"/>
  <c r="U66483" i="2"/>
  <c r="U66484" i="2"/>
  <c r="U66485" i="2"/>
  <c r="U66486" i="2"/>
  <c r="U66487" i="2"/>
  <c r="U66488" i="2"/>
  <c r="U66489" i="2"/>
  <c r="U66490" i="2"/>
  <c r="U66491" i="2"/>
  <c r="U66492" i="2"/>
  <c r="U66493" i="2"/>
  <c r="U66494" i="2"/>
  <c r="U66495" i="2"/>
  <c r="U66496" i="2"/>
  <c r="U66497" i="2"/>
  <c r="U66498" i="2"/>
  <c r="U66499" i="2"/>
  <c r="U66500" i="2"/>
  <c r="U66501" i="2"/>
  <c r="U66502" i="2"/>
  <c r="U66503" i="2"/>
  <c r="U66504" i="2"/>
  <c r="U66505" i="2"/>
  <c r="U66506" i="2"/>
  <c r="U66507" i="2"/>
  <c r="U66508" i="2"/>
  <c r="U66509" i="2"/>
  <c r="U66510" i="2"/>
  <c r="U66511" i="2"/>
  <c r="U66512" i="2"/>
  <c r="U66513" i="2"/>
  <c r="U66514" i="2"/>
  <c r="U66515" i="2"/>
  <c r="U66516" i="2"/>
  <c r="U66517" i="2"/>
  <c r="U66518" i="2"/>
  <c r="U66519" i="2"/>
  <c r="U66520" i="2"/>
  <c r="U66521" i="2"/>
  <c r="U66522" i="2"/>
  <c r="U66523" i="2"/>
  <c r="U66524" i="2"/>
  <c r="U66525" i="2"/>
  <c r="U66526" i="2"/>
  <c r="U66527" i="2"/>
  <c r="U66528" i="2"/>
  <c r="U66529" i="2"/>
  <c r="U66530" i="2"/>
  <c r="U66531" i="2"/>
  <c r="U66532" i="2"/>
  <c r="U66533" i="2"/>
  <c r="U66534" i="2"/>
  <c r="U66535" i="2"/>
  <c r="U66536" i="2"/>
  <c r="U66537" i="2"/>
  <c r="U66538" i="2"/>
  <c r="U66539" i="2"/>
  <c r="U66540" i="2"/>
  <c r="U66541" i="2"/>
  <c r="U66542" i="2"/>
  <c r="U66543" i="2"/>
  <c r="U66544" i="2"/>
  <c r="U66545" i="2"/>
  <c r="U66546" i="2"/>
  <c r="U66547" i="2"/>
  <c r="U66548" i="2"/>
  <c r="U66549" i="2"/>
  <c r="U66550" i="2"/>
  <c r="U66551" i="2"/>
  <c r="U66552" i="2"/>
  <c r="U66553" i="2"/>
  <c r="U66554" i="2"/>
  <c r="U66555" i="2"/>
  <c r="U66556" i="2"/>
  <c r="U66557" i="2"/>
  <c r="U66558" i="2"/>
  <c r="U66559" i="2"/>
  <c r="U66560" i="2"/>
  <c r="U66561" i="2"/>
  <c r="U66562" i="2"/>
  <c r="U66563" i="2"/>
  <c r="U66564" i="2"/>
  <c r="U66565" i="2"/>
  <c r="U66566" i="2"/>
  <c r="U66567" i="2"/>
  <c r="U66568" i="2"/>
  <c r="U66569" i="2"/>
  <c r="U66570" i="2"/>
  <c r="U66571" i="2"/>
  <c r="U66572" i="2"/>
  <c r="U66573" i="2"/>
  <c r="U66574" i="2"/>
  <c r="U66575" i="2"/>
  <c r="U66576" i="2"/>
  <c r="U66577" i="2"/>
  <c r="U66578" i="2"/>
  <c r="U66579" i="2"/>
  <c r="U66580" i="2"/>
  <c r="U66581" i="2"/>
  <c r="U66582" i="2"/>
  <c r="U66583" i="2"/>
  <c r="U66584" i="2"/>
  <c r="U66585" i="2"/>
  <c r="U66586" i="2"/>
  <c r="U66587" i="2"/>
  <c r="U66588" i="2"/>
  <c r="U66589" i="2"/>
  <c r="U66590" i="2"/>
  <c r="U66591" i="2"/>
  <c r="U66592" i="2"/>
  <c r="U66593" i="2"/>
  <c r="U66594" i="2"/>
  <c r="U66595" i="2"/>
  <c r="U66596" i="2"/>
  <c r="U66597" i="2"/>
  <c r="U66598" i="2"/>
  <c r="U66599" i="2"/>
  <c r="U66600" i="2"/>
  <c r="U66601" i="2"/>
  <c r="U66602" i="2"/>
  <c r="U66603" i="2"/>
  <c r="U66604" i="2"/>
  <c r="U66605" i="2"/>
  <c r="U66606" i="2"/>
  <c r="U66607" i="2"/>
  <c r="U66608" i="2"/>
  <c r="U66609" i="2"/>
  <c r="U66610" i="2"/>
  <c r="U66611" i="2"/>
  <c r="U66612" i="2"/>
  <c r="U66613" i="2"/>
  <c r="U66614" i="2"/>
  <c r="U66615" i="2"/>
  <c r="U66616" i="2"/>
  <c r="U66617" i="2"/>
  <c r="U66618" i="2"/>
  <c r="U66619" i="2"/>
  <c r="U66620" i="2"/>
  <c r="U66621" i="2"/>
  <c r="U66622" i="2"/>
  <c r="U66623" i="2"/>
  <c r="U66624" i="2"/>
  <c r="U66625" i="2"/>
  <c r="U66626" i="2"/>
  <c r="U66627" i="2"/>
  <c r="U66628" i="2"/>
  <c r="U66629" i="2"/>
  <c r="U66630" i="2"/>
  <c r="U66631" i="2"/>
  <c r="U66632" i="2"/>
  <c r="U66633" i="2"/>
  <c r="U66634" i="2"/>
  <c r="U66635" i="2"/>
  <c r="U66636" i="2"/>
  <c r="U66637" i="2"/>
  <c r="U66638" i="2"/>
  <c r="U66639" i="2"/>
  <c r="U66640" i="2"/>
  <c r="U66641" i="2"/>
  <c r="U66642" i="2"/>
  <c r="U66643" i="2"/>
  <c r="U66644" i="2"/>
  <c r="U66645" i="2"/>
  <c r="U66646" i="2"/>
  <c r="U66647" i="2"/>
  <c r="U66648" i="2"/>
  <c r="U66649" i="2"/>
  <c r="U66650" i="2"/>
  <c r="U66651" i="2"/>
  <c r="U66652" i="2"/>
  <c r="U66653" i="2"/>
  <c r="U66654" i="2"/>
  <c r="U66655" i="2"/>
  <c r="U66656" i="2"/>
  <c r="U66657" i="2"/>
  <c r="U66658" i="2"/>
  <c r="U66659" i="2"/>
  <c r="U66660" i="2"/>
  <c r="U66661" i="2"/>
  <c r="U66662" i="2"/>
  <c r="U66663" i="2"/>
  <c r="U66664" i="2"/>
  <c r="U66665" i="2"/>
  <c r="U66666" i="2"/>
  <c r="U66667" i="2"/>
  <c r="U66668" i="2"/>
  <c r="U66669" i="2"/>
  <c r="U66670" i="2"/>
  <c r="U66671" i="2"/>
  <c r="U66672" i="2"/>
  <c r="U66673" i="2"/>
  <c r="U66674" i="2"/>
  <c r="U66675" i="2"/>
  <c r="U66676" i="2"/>
  <c r="U66677" i="2"/>
  <c r="U66678" i="2"/>
  <c r="U66679" i="2"/>
  <c r="U66680" i="2"/>
  <c r="U66681" i="2"/>
  <c r="U66682" i="2"/>
  <c r="U66683" i="2"/>
  <c r="U66684" i="2"/>
  <c r="U66685" i="2"/>
  <c r="U66686" i="2"/>
  <c r="U66687" i="2"/>
  <c r="U66688" i="2"/>
  <c r="U66689" i="2"/>
  <c r="U66690" i="2"/>
  <c r="U66691" i="2"/>
  <c r="U66692" i="2"/>
  <c r="U66693" i="2"/>
  <c r="U66694" i="2"/>
  <c r="U66695" i="2"/>
  <c r="U66696" i="2"/>
  <c r="U66697" i="2"/>
  <c r="U66698" i="2"/>
  <c r="U66699" i="2"/>
  <c r="U66700" i="2"/>
  <c r="U66701" i="2"/>
  <c r="U66702" i="2"/>
  <c r="U66703" i="2"/>
  <c r="U66704" i="2"/>
  <c r="U66705" i="2"/>
  <c r="U66706" i="2"/>
  <c r="U66707" i="2"/>
  <c r="U66708" i="2"/>
  <c r="U66709" i="2"/>
  <c r="U66710" i="2"/>
  <c r="U66711" i="2"/>
  <c r="U66712" i="2"/>
  <c r="U66713" i="2"/>
  <c r="U66714" i="2"/>
  <c r="U66715" i="2"/>
  <c r="U66716" i="2"/>
  <c r="U66717" i="2"/>
  <c r="U66718" i="2"/>
  <c r="U66719" i="2"/>
  <c r="U66720" i="2"/>
  <c r="U66721" i="2"/>
  <c r="U66722" i="2"/>
  <c r="U66723" i="2"/>
  <c r="U66724" i="2"/>
  <c r="U66725" i="2"/>
  <c r="U66726" i="2"/>
  <c r="U66727" i="2"/>
  <c r="U66728" i="2"/>
  <c r="U66729" i="2"/>
  <c r="U66730" i="2"/>
  <c r="U66731" i="2"/>
  <c r="U66732" i="2"/>
  <c r="U66733" i="2"/>
  <c r="U66734" i="2"/>
  <c r="U66735" i="2"/>
  <c r="U66736" i="2"/>
  <c r="U66737" i="2"/>
  <c r="U66738" i="2"/>
  <c r="U66739" i="2"/>
  <c r="U66740" i="2"/>
  <c r="U66741" i="2"/>
  <c r="U66742" i="2"/>
  <c r="U66743" i="2"/>
  <c r="U66744" i="2"/>
  <c r="U66745" i="2"/>
  <c r="U66746" i="2"/>
  <c r="U66747" i="2"/>
  <c r="U66748" i="2"/>
  <c r="U66749" i="2"/>
  <c r="U66750" i="2"/>
  <c r="U66751" i="2"/>
  <c r="U66752" i="2"/>
  <c r="U66753" i="2"/>
  <c r="U66754" i="2"/>
  <c r="U66755" i="2"/>
  <c r="U66756" i="2"/>
  <c r="U66757" i="2"/>
  <c r="U66758" i="2"/>
  <c r="U66759" i="2"/>
  <c r="U66760" i="2"/>
  <c r="U66761" i="2"/>
  <c r="U66762" i="2"/>
  <c r="U66763" i="2"/>
  <c r="U66764" i="2"/>
  <c r="U66765" i="2"/>
  <c r="U66766" i="2"/>
  <c r="U66767" i="2"/>
  <c r="U66768" i="2"/>
  <c r="U66769" i="2"/>
  <c r="U66770" i="2"/>
  <c r="U66771" i="2"/>
  <c r="U66772" i="2"/>
  <c r="U66773" i="2"/>
  <c r="U66774" i="2"/>
  <c r="U66775" i="2"/>
  <c r="U66776" i="2"/>
  <c r="U66777" i="2"/>
  <c r="U66778" i="2"/>
  <c r="U66779" i="2"/>
  <c r="U66780" i="2"/>
  <c r="U66781" i="2"/>
  <c r="U66782" i="2"/>
  <c r="U66783" i="2"/>
  <c r="U66784" i="2"/>
  <c r="U66785" i="2"/>
  <c r="U66786" i="2"/>
  <c r="U66787" i="2"/>
  <c r="U66788" i="2"/>
  <c r="U66789" i="2"/>
  <c r="U66790" i="2"/>
  <c r="U66791" i="2"/>
  <c r="U66792" i="2"/>
  <c r="U66793" i="2"/>
  <c r="U66794" i="2"/>
  <c r="U66795" i="2"/>
  <c r="U66796" i="2"/>
  <c r="U66797" i="2"/>
  <c r="U66798" i="2"/>
  <c r="U66799" i="2"/>
  <c r="U66800" i="2"/>
  <c r="U66801" i="2"/>
  <c r="U66802" i="2"/>
  <c r="U66803" i="2"/>
  <c r="U66804" i="2"/>
  <c r="U66805" i="2"/>
  <c r="U66806" i="2"/>
  <c r="U66807" i="2"/>
  <c r="U66808" i="2"/>
  <c r="U66809" i="2"/>
  <c r="U66810" i="2"/>
  <c r="U66811" i="2"/>
  <c r="U66812" i="2"/>
  <c r="U66813" i="2"/>
  <c r="U66814" i="2"/>
  <c r="U66815" i="2"/>
  <c r="U66816" i="2"/>
  <c r="U66817" i="2"/>
  <c r="U66818" i="2"/>
  <c r="U66819" i="2"/>
  <c r="U66820" i="2"/>
  <c r="U66821" i="2"/>
  <c r="U66822" i="2"/>
  <c r="U66823" i="2"/>
  <c r="U66824" i="2"/>
  <c r="U66825" i="2"/>
  <c r="U66826" i="2"/>
  <c r="U66827" i="2"/>
  <c r="U66828" i="2"/>
  <c r="U66829" i="2"/>
  <c r="U66830" i="2"/>
  <c r="U66831" i="2"/>
  <c r="U66832" i="2"/>
  <c r="U66833" i="2"/>
  <c r="U66834" i="2"/>
  <c r="U66835" i="2"/>
  <c r="U66836" i="2"/>
  <c r="U66837" i="2"/>
  <c r="U66838" i="2"/>
  <c r="U66839" i="2"/>
  <c r="U66840" i="2"/>
  <c r="U66841" i="2"/>
  <c r="U66842" i="2"/>
  <c r="U66843" i="2"/>
  <c r="U66844" i="2"/>
  <c r="U66845" i="2"/>
  <c r="U66846" i="2"/>
  <c r="U66847" i="2"/>
  <c r="U66848" i="2"/>
  <c r="U66849" i="2"/>
  <c r="U66850" i="2"/>
  <c r="U66851" i="2"/>
  <c r="U66852" i="2"/>
  <c r="U66853" i="2"/>
  <c r="U66854" i="2"/>
  <c r="U66855" i="2"/>
  <c r="U66856" i="2"/>
  <c r="U66857" i="2"/>
  <c r="U66858" i="2"/>
  <c r="U66859" i="2"/>
  <c r="U66860" i="2"/>
  <c r="U66861" i="2"/>
  <c r="U66862" i="2"/>
  <c r="U66863" i="2"/>
  <c r="U66864" i="2"/>
  <c r="U66865" i="2"/>
  <c r="U66866" i="2"/>
  <c r="U66867" i="2"/>
  <c r="U66868" i="2"/>
  <c r="U66869" i="2"/>
  <c r="U66870" i="2"/>
  <c r="U66871" i="2"/>
  <c r="U66872" i="2"/>
  <c r="U66873" i="2"/>
  <c r="U66874" i="2"/>
  <c r="U66875" i="2"/>
  <c r="U66876" i="2"/>
  <c r="U66877" i="2"/>
  <c r="U66878" i="2"/>
  <c r="U66879" i="2"/>
  <c r="U66880" i="2"/>
  <c r="U66881" i="2"/>
  <c r="U66882" i="2"/>
  <c r="U66883" i="2"/>
  <c r="U66884" i="2"/>
  <c r="U66885" i="2"/>
  <c r="U66886" i="2"/>
  <c r="U66887" i="2"/>
  <c r="U66888" i="2"/>
  <c r="U66889" i="2"/>
  <c r="U66890" i="2"/>
  <c r="U66891" i="2"/>
  <c r="U66892" i="2"/>
  <c r="U66893" i="2"/>
  <c r="U66894" i="2"/>
  <c r="U66895" i="2"/>
  <c r="U66896" i="2"/>
  <c r="U66897" i="2"/>
  <c r="U66898" i="2"/>
  <c r="U66899" i="2"/>
  <c r="U66900" i="2"/>
  <c r="U66901" i="2"/>
  <c r="U66902" i="2"/>
  <c r="U66903" i="2"/>
  <c r="U66904" i="2"/>
  <c r="U66905" i="2"/>
  <c r="U66906" i="2"/>
  <c r="U66907" i="2"/>
  <c r="U66908" i="2"/>
  <c r="U66909" i="2"/>
  <c r="U66910" i="2"/>
  <c r="U66911" i="2"/>
  <c r="U66912" i="2"/>
  <c r="U66913" i="2"/>
  <c r="U66914" i="2"/>
  <c r="U66915" i="2"/>
  <c r="U66916" i="2"/>
  <c r="U66917" i="2"/>
  <c r="U66918" i="2"/>
  <c r="U66919" i="2"/>
  <c r="U66920" i="2"/>
  <c r="U66921" i="2"/>
  <c r="U66922" i="2"/>
  <c r="U66923" i="2"/>
  <c r="U66924" i="2"/>
  <c r="U66925" i="2"/>
  <c r="U66926" i="2"/>
  <c r="U66927" i="2"/>
  <c r="U66928" i="2"/>
  <c r="U66929" i="2"/>
  <c r="U66930" i="2"/>
  <c r="U66931" i="2"/>
  <c r="U66932" i="2"/>
  <c r="U66933" i="2"/>
  <c r="U66934" i="2"/>
  <c r="U66935" i="2"/>
  <c r="U66936" i="2"/>
  <c r="U66937" i="2"/>
  <c r="U66938" i="2"/>
  <c r="U66939" i="2"/>
  <c r="U66940" i="2"/>
  <c r="U66941" i="2"/>
  <c r="U66942" i="2"/>
  <c r="U66943" i="2"/>
  <c r="U66944" i="2"/>
  <c r="U66945" i="2"/>
  <c r="U66946" i="2"/>
  <c r="U66947" i="2"/>
  <c r="U66948" i="2"/>
  <c r="U66949" i="2"/>
  <c r="U66950" i="2"/>
  <c r="U66951" i="2"/>
  <c r="U66952" i="2"/>
  <c r="U66953" i="2"/>
  <c r="U66954" i="2"/>
  <c r="U66955" i="2"/>
  <c r="U66956" i="2"/>
  <c r="U66957" i="2"/>
  <c r="U66958" i="2"/>
  <c r="U66959" i="2"/>
  <c r="U66960" i="2"/>
  <c r="U66961" i="2"/>
  <c r="U66962" i="2"/>
  <c r="U66963" i="2"/>
  <c r="U66964" i="2"/>
  <c r="U66965" i="2"/>
  <c r="U66966" i="2"/>
  <c r="U66967" i="2"/>
  <c r="U66968" i="2"/>
  <c r="U66969" i="2"/>
  <c r="U66970" i="2"/>
  <c r="U66971" i="2"/>
  <c r="U66972" i="2"/>
  <c r="U66973" i="2"/>
  <c r="U66974" i="2"/>
  <c r="U66975" i="2"/>
  <c r="U66976" i="2"/>
  <c r="U66977" i="2"/>
  <c r="U66978" i="2"/>
  <c r="U66979" i="2"/>
  <c r="U66980" i="2"/>
  <c r="U66981" i="2"/>
  <c r="U66982" i="2"/>
  <c r="U66983" i="2"/>
  <c r="U66984" i="2"/>
  <c r="U66985" i="2"/>
  <c r="U66986" i="2"/>
  <c r="U66987" i="2"/>
  <c r="U66988" i="2"/>
  <c r="U66989" i="2"/>
  <c r="U66990" i="2"/>
  <c r="U66991" i="2"/>
  <c r="U66992" i="2"/>
  <c r="U66993" i="2"/>
  <c r="U66994" i="2"/>
  <c r="U66995" i="2"/>
  <c r="U66996" i="2"/>
  <c r="U66997" i="2"/>
  <c r="U66998" i="2"/>
  <c r="U66999" i="2"/>
  <c r="U67000" i="2"/>
  <c r="U67001" i="2"/>
  <c r="U67002" i="2"/>
  <c r="U67003" i="2"/>
  <c r="U67004" i="2"/>
  <c r="U67005" i="2"/>
  <c r="U67006" i="2"/>
  <c r="U67007" i="2"/>
  <c r="U67008" i="2"/>
  <c r="U67009" i="2"/>
  <c r="U67010" i="2"/>
  <c r="U67011" i="2"/>
  <c r="U67012" i="2"/>
  <c r="U67013" i="2"/>
  <c r="U67014" i="2"/>
  <c r="U67015" i="2"/>
  <c r="U67016" i="2"/>
  <c r="U67017" i="2"/>
  <c r="U67018" i="2"/>
  <c r="U67019" i="2"/>
  <c r="U67020" i="2"/>
  <c r="U67021" i="2"/>
  <c r="U67022" i="2"/>
  <c r="U67023" i="2"/>
  <c r="U67024" i="2"/>
  <c r="U67025" i="2"/>
  <c r="U67026" i="2"/>
  <c r="U67027" i="2"/>
  <c r="U67028" i="2"/>
  <c r="U67029" i="2"/>
  <c r="U67030" i="2"/>
  <c r="U67031" i="2"/>
  <c r="U67032" i="2"/>
  <c r="U67033" i="2"/>
  <c r="U67034" i="2"/>
  <c r="U67035" i="2"/>
  <c r="U67036" i="2"/>
  <c r="U67037" i="2"/>
  <c r="U67038" i="2"/>
  <c r="U67039" i="2"/>
  <c r="U67040" i="2"/>
  <c r="U67041" i="2"/>
  <c r="U67042" i="2"/>
  <c r="U67043" i="2"/>
  <c r="U67044" i="2"/>
  <c r="U67045" i="2"/>
  <c r="U67046" i="2"/>
  <c r="U67047" i="2"/>
  <c r="U67048" i="2"/>
  <c r="U67049" i="2"/>
  <c r="U67050" i="2"/>
  <c r="U67051" i="2"/>
  <c r="U67052" i="2"/>
  <c r="U67053" i="2"/>
  <c r="U67054" i="2"/>
  <c r="U67055" i="2"/>
  <c r="U67056" i="2"/>
  <c r="U67057" i="2"/>
  <c r="U67058" i="2"/>
  <c r="U67059" i="2"/>
  <c r="U67060" i="2"/>
  <c r="U67061" i="2"/>
  <c r="U67062" i="2"/>
  <c r="U67063" i="2"/>
  <c r="U67064" i="2"/>
  <c r="U67065" i="2"/>
  <c r="U67066" i="2"/>
  <c r="U67067" i="2"/>
  <c r="U67068" i="2"/>
  <c r="U67069" i="2"/>
  <c r="U67070" i="2"/>
  <c r="U67071" i="2"/>
  <c r="U67072" i="2"/>
  <c r="U67073" i="2"/>
  <c r="U67074" i="2"/>
  <c r="U67075" i="2"/>
  <c r="U67076" i="2"/>
  <c r="U67077" i="2"/>
  <c r="U67078" i="2"/>
  <c r="U67079" i="2"/>
  <c r="U67080" i="2"/>
  <c r="U67081" i="2"/>
  <c r="U67082" i="2"/>
  <c r="U67083" i="2"/>
  <c r="U67084" i="2"/>
  <c r="U67085" i="2"/>
  <c r="U67086" i="2"/>
  <c r="U67087" i="2"/>
  <c r="U67088" i="2"/>
  <c r="U67089" i="2"/>
  <c r="U67090" i="2"/>
  <c r="U67091" i="2"/>
  <c r="U67092" i="2"/>
  <c r="U67093" i="2"/>
  <c r="U67094" i="2"/>
  <c r="U67095" i="2"/>
  <c r="U67096" i="2"/>
  <c r="U67097" i="2"/>
  <c r="U67098" i="2"/>
  <c r="U67099" i="2"/>
  <c r="U67100" i="2"/>
  <c r="U67101" i="2"/>
  <c r="U67102" i="2"/>
  <c r="U67103" i="2"/>
  <c r="U67104" i="2"/>
  <c r="U67105" i="2"/>
  <c r="U67106" i="2"/>
  <c r="U67107" i="2"/>
  <c r="U67108" i="2"/>
  <c r="U67109" i="2"/>
  <c r="U67110" i="2"/>
  <c r="U67111" i="2"/>
  <c r="U67112" i="2"/>
  <c r="U67113" i="2"/>
  <c r="U67114" i="2"/>
  <c r="U67115" i="2"/>
  <c r="U67116" i="2"/>
  <c r="U67117" i="2"/>
  <c r="U67118" i="2"/>
  <c r="U67119" i="2"/>
  <c r="U67120" i="2"/>
  <c r="U67121" i="2"/>
  <c r="U67122" i="2"/>
  <c r="U67123" i="2"/>
  <c r="U67124" i="2"/>
  <c r="U67125" i="2"/>
  <c r="U67126" i="2"/>
  <c r="U67127" i="2"/>
  <c r="U67128" i="2"/>
  <c r="U67129" i="2"/>
  <c r="U67130" i="2"/>
  <c r="U67131" i="2"/>
  <c r="U67132" i="2"/>
  <c r="U67133" i="2"/>
  <c r="U67134" i="2"/>
  <c r="U67135" i="2"/>
  <c r="U67136" i="2"/>
  <c r="U67137" i="2"/>
  <c r="U67138" i="2"/>
  <c r="U67139" i="2"/>
  <c r="U67140" i="2"/>
  <c r="U67141" i="2"/>
  <c r="U67142" i="2"/>
  <c r="U67143" i="2"/>
  <c r="U67144" i="2"/>
  <c r="U67145" i="2"/>
  <c r="U67146" i="2"/>
  <c r="U67147" i="2"/>
  <c r="U67148" i="2"/>
  <c r="U67149" i="2"/>
  <c r="U67150" i="2"/>
  <c r="U67151" i="2"/>
  <c r="U67152" i="2"/>
  <c r="U67153" i="2"/>
  <c r="U67154" i="2"/>
  <c r="U67155" i="2"/>
  <c r="U67156" i="2"/>
  <c r="U67157" i="2"/>
  <c r="U67158" i="2"/>
  <c r="U67159" i="2"/>
  <c r="U67160" i="2"/>
  <c r="U67161" i="2"/>
  <c r="U67162" i="2"/>
  <c r="U67163" i="2"/>
  <c r="U67164" i="2"/>
  <c r="U67165" i="2"/>
  <c r="U67166" i="2"/>
  <c r="U67167" i="2"/>
  <c r="U67168" i="2"/>
  <c r="U67169" i="2"/>
  <c r="U67170" i="2"/>
  <c r="U67171" i="2"/>
  <c r="U67172" i="2"/>
  <c r="U67173" i="2"/>
  <c r="U67174" i="2"/>
  <c r="U67175" i="2"/>
  <c r="U67176" i="2"/>
  <c r="U67177" i="2"/>
  <c r="U67178" i="2"/>
  <c r="U67179" i="2"/>
  <c r="U67180" i="2"/>
  <c r="U67181" i="2"/>
  <c r="U67182" i="2"/>
  <c r="U67183" i="2"/>
  <c r="U67184" i="2"/>
  <c r="U67185" i="2"/>
  <c r="U67186" i="2"/>
  <c r="U67187" i="2"/>
  <c r="U67188" i="2"/>
  <c r="U67189" i="2"/>
  <c r="U67190" i="2"/>
  <c r="U67191" i="2"/>
  <c r="U67192" i="2"/>
  <c r="U67193" i="2"/>
  <c r="U67194" i="2"/>
  <c r="U67195" i="2"/>
  <c r="U67196" i="2"/>
  <c r="U67197" i="2"/>
  <c r="U67198" i="2"/>
  <c r="U67199" i="2"/>
  <c r="U67200" i="2"/>
  <c r="U67201" i="2"/>
  <c r="U67202" i="2"/>
  <c r="U67203" i="2"/>
  <c r="U67204" i="2"/>
  <c r="U67205" i="2"/>
  <c r="U67206" i="2"/>
  <c r="U67207" i="2"/>
  <c r="U67208" i="2"/>
  <c r="U67209" i="2"/>
  <c r="U67210" i="2"/>
  <c r="U67211" i="2"/>
  <c r="U67212" i="2"/>
  <c r="U67213" i="2"/>
  <c r="U67214" i="2"/>
  <c r="U67215" i="2"/>
  <c r="U67216" i="2"/>
  <c r="U67217" i="2"/>
  <c r="U67218" i="2"/>
  <c r="U67219" i="2"/>
  <c r="U67220" i="2"/>
  <c r="U67221" i="2"/>
  <c r="U67222" i="2"/>
  <c r="U67223" i="2"/>
  <c r="U67224" i="2"/>
  <c r="U67225" i="2"/>
  <c r="U67226" i="2"/>
  <c r="U67227" i="2"/>
  <c r="U67228" i="2"/>
  <c r="U67229" i="2"/>
  <c r="U67230" i="2"/>
  <c r="U67231" i="2"/>
  <c r="U67232" i="2"/>
  <c r="U67233" i="2"/>
  <c r="U67234" i="2"/>
  <c r="U67235" i="2"/>
  <c r="U67236" i="2"/>
  <c r="U67237" i="2"/>
  <c r="U67238" i="2"/>
  <c r="U67239" i="2"/>
  <c r="U67240" i="2"/>
  <c r="U67241" i="2"/>
  <c r="U67242" i="2"/>
  <c r="U67243" i="2"/>
  <c r="U67244" i="2"/>
  <c r="U67245" i="2"/>
  <c r="U67246" i="2"/>
  <c r="U67247" i="2"/>
  <c r="U67248" i="2"/>
  <c r="U67249" i="2"/>
  <c r="U67250" i="2"/>
  <c r="U67251" i="2"/>
  <c r="U67252" i="2"/>
  <c r="U67253" i="2"/>
  <c r="U67254" i="2"/>
  <c r="U67255" i="2"/>
  <c r="U67256" i="2"/>
  <c r="U67257" i="2"/>
  <c r="U67258" i="2"/>
  <c r="U67259" i="2"/>
  <c r="U67260" i="2"/>
  <c r="U67261" i="2"/>
  <c r="U67262" i="2"/>
  <c r="U67263" i="2"/>
  <c r="U67264" i="2"/>
  <c r="U67265" i="2"/>
  <c r="U67266" i="2"/>
  <c r="U67267" i="2"/>
  <c r="U67268" i="2"/>
  <c r="U67269" i="2"/>
  <c r="U67270" i="2"/>
  <c r="U67271" i="2"/>
  <c r="U67272" i="2"/>
  <c r="U67273" i="2"/>
  <c r="U67274" i="2"/>
  <c r="U67275" i="2"/>
  <c r="U67276" i="2"/>
  <c r="U67277" i="2"/>
  <c r="U67278" i="2"/>
  <c r="U67279" i="2"/>
  <c r="U67280" i="2"/>
  <c r="U67281" i="2"/>
  <c r="U67282" i="2"/>
  <c r="U67283" i="2"/>
  <c r="U67284" i="2"/>
  <c r="U67285" i="2"/>
  <c r="U67286" i="2"/>
  <c r="U67287" i="2"/>
  <c r="U67288" i="2"/>
  <c r="U67289" i="2"/>
  <c r="U67290" i="2"/>
  <c r="U67291" i="2"/>
  <c r="U67292" i="2"/>
  <c r="U67293" i="2"/>
  <c r="U67294" i="2"/>
  <c r="U67295" i="2"/>
  <c r="U67296" i="2"/>
  <c r="U67297" i="2"/>
  <c r="U67298" i="2"/>
  <c r="U67299" i="2"/>
  <c r="U67300" i="2"/>
  <c r="U67301" i="2"/>
  <c r="U67302" i="2"/>
  <c r="U67303" i="2"/>
  <c r="U67304" i="2"/>
  <c r="U67305" i="2"/>
  <c r="U67306" i="2"/>
  <c r="U67307" i="2"/>
  <c r="U67308" i="2"/>
  <c r="U67309" i="2"/>
  <c r="U67310" i="2"/>
  <c r="U67311" i="2"/>
  <c r="U67312" i="2"/>
  <c r="U67313" i="2"/>
  <c r="U67314" i="2"/>
  <c r="U67315" i="2"/>
  <c r="U67316" i="2"/>
  <c r="U67317" i="2"/>
  <c r="U67318" i="2"/>
  <c r="U67319" i="2"/>
  <c r="U67320" i="2"/>
  <c r="U67321" i="2"/>
  <c r="U67322" i="2"/>
  <c r="U67323" i="2"/>
  <c r="U67324" i="2"/>
  <c r="U67325" i="2"/>
  <c r="U67326" i="2"/>
  <c r="U67327" i="2"/>
  <c r="U67328" i="2"/>
  <c r="U67329" i="2"/>
  <c r="U67330" i="2"/>
  <c r="U67331" i="2"/>
  <c r="U67332" i="2"/>
  <c r="U67333" i="2"/>
  <c r="U67334" i="2"/>
  <c r="U67335" i="2"/>
  <c r="U67336" i="2"/>
  <c r="U67337" i="2"/>
  <c r="U67338" i="2"/>
  <c r="U67339" i="2"/>
  <c r="U67340" i="2"/>
  <c r="U67341" i="2"/>
  <c r="U67342" i="2"/>
  <c r="U67343" i="2"/>
  <c r="U67344" i="2"/>
  <c r="U67345" i="2"/>
  <c r="U67346" i="2"/>
  <c r="U67347" i="2"/>
  <c r="U67348" i="2"/>
  <c r="U67349" i="2"/>
  <c r="U67350" i="2"/>
  <c r="U67351" i="2"/>
  <c r="U67352" i="2"/>
  <c r="U67353" i="2"/>
  <c r="U67354" i="2"/>
  <c r="U67355" i="2"/>
  <c r="U67356" i="2"/>
  <c r="U67357" i="2"/>
  <c r="U67358" i="2"/>
  <c r="U67359" i="2"/>
  <c r="U67360" i="2"/>
  <c r="U67361" i="2"/>
  <c r="U67362" i="2"/>
  <c r="U67363" i="2"/>
  <c r="U67364" i="2"/>
  <c r="U67365" i="2"/>
  <c r="U67366" i="2"/>
  <c r="U67367" i="2"/>
  <c r="U67368" i="2"/>
  <c r="U67369" i="2"/>
  <c r="U67370" i="2"/>
  <c r="U67371" i="2"/>
  <c r="U67372" i="2"/>
  <c r="U67373" i="2"/>
  <c r="U67374" i="2"/>
  <c r="U67375" i="2"/>
  <c r="U67376" i="2"/>
  <c r="U67377" i="2"/>
  <c r="U67378" i="2"/>
  <c r="U67379" i="2"/>
  <c r="U67380" i="2"/>
  <c r="U67381" i="2"/>
  <c r="U67382" i="2"/>
  <c r="U67383" i="2"/>
  <c r="U67384" i="2"/>
  <c r="U67385" i="2"/>
  <c r="U67386" i="2"/>
  <c r="U67387" i="2"/>
  <c r="U67388" i="2"/>
  <c r="U67389" i="2"/>
  <c r="U67390" i="2"/>
  <c r="U67391" i="2"/>
  <c r="U67392" i="2"/>
  <c r="U67393" i="2"/>
  <c r="U67394" i="2"/>
  <c r="U67395" i="2"/>
  <c r="U67396" i="2"/>
  <c r="U67397" i="2"/>
  <c r="U67398" i="2"/>
  <c r="U67399" i="2"/>
  <c r="U67400" i="2"/>
  <c r="U67401" i="2"/>
  <c r="U67402" i="2"/>
  <c r="U67403" i="2"/>
  <c r="U67404" i="2"/>
  <c r="U67405" i="2"/>
  <c r="U67406" i="2"/>
  <c r="U67407" i="2"/>
  <c r="U67408" i="2"/>
  <c r="U67409" i="2"/>
  <c r="U67410" i="2"/>
  <c r="U67411" i="2"/>
  <c r="U67412" i="2"/>
  <c r="U67413" i="2"/>
  <c r="U67414" i="2"/>
  <c r="U67415" i="2"/>
  <c r="U67416" i="2"/>
  <c r="U67417" i="2"/>
  <c r="U67418" i="2"/>
  <c r="U67419" i="2"/>
  <c r="U67420" i="2"/>
  <c r="U67421" i="2"/>
  <c r="U67422" i="2"/>
  <c r="U67423" i="2"/>
  <c r="U67424" i="2"/>
  <c r="U67425" i="2"/>
  <c r="U67426" i="2"/>
  <c r="U67427" i="2"/>
  <c r="U67428" i="2"/>
  <c r="U67429" i="2"/>
  <c r="U67430" i="2"/>
  <c r="U67431" i="2"/>
  <c r="U67432" i="2"/>
  <c r="U67433" i="2"/>
  <c r="U67434" i="2"/>
  <c r="U67435" i="2"/>
  <c r="U67436" i="2"/>
  <c r="U67437" i="2"/>
  <c r="U67438" i="2"/>
  <c r="U67439" i="2"/>
  <c r="U67440" i="2"/>
  <c r="U67441" i="2"/>
  <c r="U67442" i="2"/>
  <c r="U67443" i="2"/>
  <c r="U67444" i="2"/>
  <c r="U67445" i="2"/>
  <c r="U67446" i="2"/>
  <c r="U67447" i="2"/>
  <c r="U67448" i="2"/>
  <c r="U67449" i="2"/>
  <c r="U67450" i="2"/>
  <c r="U67451" i="2"/>
  <c r="U67452" i="2"/>
  <c r="U67453" i="2"/>
  <c r="U67454" i="2"/>
  <c r="U67455" i="2"/>
  <c r="U67456" i="2"/>
  <c r="U67457" i="2"/>
  <c r="U67458" i="2"/>
  <c r="U67459" i="2"/>
  <c r="U67460" i="2"/>
  <c r="U67461" i="2"/>
  <c r="U67462" i="2"/>
  <c r="U67463" i="2"/>
  <c r="U67464" i="2"/>
  <c r="U67465" i="2"/>
  <c r="U67466" i="2"/>
  <c r="U67467" i="2"/>
  <c r="U67468" i="2"/>
  <c r="U67469" i="2"/>
  <c r="U67470" i="2"/>
  <c r="U67471" i="2"/>
  <c r="U67472" i="2"/>
  <c r="U67473" i="2"/>
  <c r="U67474" i="2"/>
  <c r="U67475" i="2"/>
  <c r="U67476" i="2"/>
  <c r="U67477" i="2"/>
  <c r="U67478" i="2"/>
  <c r="U67479" i="2"/>
  <c r="U67480" i="2"/>
  <c r="U67481" i="2"/>
  <c r="U67482" i="2"/>
  <c r="U67483" i="2"/>
  <c r="U67484" i="2"/>
  <c r="U67485" i="2"/>
  <c r="U67486" i="2"/>
  <c r="U67487" i="2"/>
  <c r="U67488" i="2"/>
  <c r="U67489" i="2"/>
  <c r="U67490" i="2"/>
  <c r="U67491" i="2"/>
  <c r="U67492" i="2"/>
  <c r="U67493" i="2"/>
  <c r="U67494" i="2"/>
  <c r="U67495" i="2"/>
  <c r="U67496" i="2"/>
  <c r="U67497" i="2"/>
  <c r="U67498" i="2"/>
  <c r="U67499" i="2"/>
  <c r="U67500" i="2"/>
  <c r="U67501" i="2"/>
  <c r="U67502" i="2"/>
  <c r="U67503" i="2"/>
  <c r="U67504" i="2"/>
  <c r="U67505" i="2"/>
  <c r="U67506" i="2"/>
  <c r="U67507" i="2"/>
  <c r="U67508" i="2"/>
  <c r="U67509" i="2"/>
  <c r="U67510" i="2"/>
  <c r="U67511" i="2"/>
  <c r="U67512" i="2"/>
  <c r="U67513" i="2"/>
  <c r="U67514" i="2"/>
  <c r="U67515" i="2"/>
  <c r="U67516" i="2"/>
  <c r="U67517" i="2"/>
  <c r="U67518" i="2"/>
  <c r="U67519" i="2"/>
  <c r="U67520" i="2"/>
  <c r="U67521" i="2"/>
  <c r="U67522" i="2"/>
  <c r="U67523" i="2"/>
  <c r="U67524" i="2"/>
  <c r="U67525" i="2"/>
  <c r="U67526" i="2"/>
  <c r="U67527" i="2"/>
  <c r="U67528" i="2"/>
  <c r="U67529" i="2"/>
  <c r="U67530" i="2"/>
  <c r="U67531" i="2"/>
  <c r="U67532" i="2"/>
  <c r="U67533" i="2"/>
  <c r="U67534" i="2"/>
  <c r="U67535" i="2"/>
  <c r="U67536" i="2"/>
  <c r="U67537" i="2"/>
  <c r="U67538" i="2"/>
  <c r="U67539" i="2"/>
  <c r="U67540" i="2"/>
  <c r="U67541" i="2"/>
  <c r="U67542" i="2"/>
  <c r="U67543" i="2"/>
  <c r="U67544" i="2"/>
  <c r="U67545" i="2"/>
  <c r="U67546" i="2"/>
  <c r="U67547" i="2"/>
  <c r="U67548" i="2"/>
  <c r="U67549" i="2"/>
  <c r="U67550" i="2"/>
  <c r="U67551" i="2"/>
  <c r="U67552" i="2"/>
  <c r="U67553" i="2"/>
  <c r="U67554" i="2"/>
  <c r="U67555" i="2"/>
  <c r="U67556" i="2"/>
  <c r="U67557" i="2"/>
  <c r="U67558" i="2"/>
  <c r="U67559" i="2"/>
  <c r="U67560" i="2"/>
  <c r="U67561" i="2"/>
  <c r="U67562" i="2"/>
  <c r="U67563" i="2"/>
  <c r="U67564" i="2"/>
  <c r="U67565" i="2"/>
  <c r="U67566" i="2"/>
  <c r="U67567" i="2"/>
  <c r="U67568" i="2"/>
  <c r="U67569" i="2"/>
  <c r="U67570" i="2"/>
  <c r="U67571" i="2"/>
  <c r="U67572" i="2"/>
  <c r="U67573" i="2"/>
  <c r="U67574" i="2"/>
  <c r="U67575" i="2"/>
  <c r="U67576" i="2"/>
  <c r="U67577" i="2"/>
  <c r="U67578" i="2"/>
  <c r="U67579" i="2"/>
  <c r="U67580" i="2"/>
  <c r="U67581" i="2"/>
  <c r="U67582" i="2"/>
  <c r="U67583" i="2"/>
  <c r="U67584" i="2"/>
  <c r="U67585" i="2"/>
  <c r="U67586" i="2"/>
  <c r="U67587" i="2"/>
  <c r="U67588" i="2"/>
  <c r="U67589" i="2"/>
  <c r="U67590" i="2"/>
  <c r="U67591" i="2"/>
  <c r="U67592" i="2"/>
  <c r="U67593" i="2"/>
  <c r="U67594" i="2"/>
  <c r="U67595" i="2"/>
  <c r="U67596" i="2"/>
  <c r="U67597" i="2"/>
  <c r="U67598" i="2"/>
  <c r="U67599" i="2"/>
  <c r="U67600" i="2"/>
  <c r="U67601" i="2"/>
  <c r="U67602" i="2"/>
  <c r="U67603" i="2"/>
  <c r="U67604" i="2"/>
  <c r="U67605" i="2"/>
  <c r="U67606" i="2"/>
  <c r="U67607" i="2"/>
  <c r="U67608" i="2"/>
  <c r="U67609" i="2"/>
  <c r="U67610" i="2"/>
  <c r="U67611" i="2"/>
  <c r="U67612" i="2"/>
  <c r="U67613" i="2"/>
  <c r="U67614" i="2"/>
  <c r="U67615" i="2"/>
  <c r="U67616" i="2"/>
  <c r="U67617" i="2"/>
  <c r="U67618" i="2"/>
  <c r="U67619" i="2"/>
  <c r="U67620" i="2"/>
  <c r="U67621" i="2"/>
  <c r="U67622" i="2"/>
  <c r="U67623" i="2"/>
  <c r="U67624" i="2"/>
  <c r="U67625" i="2"/>
  <c r="U67626" i="2"/>
  <c r="U67627" i="2"/>
  <c r="U67628" i="2"/>
  <c r="U67629" i="2"/>
  <c r="U67630" i="2"/>
  <c r="U67631" i="2"/>
  <c r="U67632" i="2"/>
  <c r="U67633" i="2"/>
  <c r="U67634" i="2"/>
  <c r="U67635" i="2"/>
  <c r="U67636" i="2"/>
  <c r="U67637" i="2"/>
  <c r="U67638" i="2"/>
  <c r="U67639" i="2"/>
  <c r="U67640" i="2"/>
  <c r="U67641" i="2"/>
  <c r="U67642" i="2"/>
  <c r="U67643" i="2"/>
  <c r="U67644" i="2"/>
  <c r="U67645" i="2"/>
  <c r="U67646" i="2"/>
  <c r="U67647" i="2"/>
  <c r="U67648" i="2"/>
  <c r="U67649" i="2"/>
  <c r="U67650" i="2"/>
  <c r="U67651" i="2"/>
  <c r="U67652" i="2"/>
  <c r="U67653" i="2"/>
  <c r="U67654" i="2"/>
  <c r="U67655" i="2"/>
  <c r="U67656" i="2"/>
  <c r="U67657" i="2"/>
  <c r="U67658" i="2"/>
  <c r="U67659" i="2"/>
  <c r="U67660" i="2"/>
  <c r="U67661" i="2"/>
  <c r="U67662" i="2"/>
  <c r="U67663" i="2"/>
  <c r="U67664" i="2"/>
  <c r="U67665" i="2"/>
  <c r="U67666" i="2"/>
  <c r="U67667" i="2"/>
  <c r="U67668" i="2"/>
  <c r="U67669" i="2"/>
  <c r="U67670" i="2"/>
  <c r="U67671" i="2"/>
  <c r="U67672" i="2"/>
  <c r="U67673" i="2"/>
  <c r="U67674" i="2"/>
  <c r="U67675" i="2"/>
  <c r="U67676" i="2"/>
  <c r="U67677" i="2"/>
  <c r="U67678" i="2"/>
  <c r="U67679" i="2"/>
  <c r="U67680" i="2"/>
  <c r="U67681" i="2"/>
  <c r="U67682" i="2"/>
  <c r="U67683" i="2"/>
  <c r="U67684" i="2"/>
  <c r="U67685" i="2"/>
  <c r="U67686" i="2"/>
  <c r="U67687" i="2"/>
  <c r="U67688" i="2"/>
  <c r="U67689" i="2"/>
  <c r="U67690" i="2"/>
  <c r="U67691" i="2"/>
  <c r="U67692" i="2"/>
  <c r="U67693" i="2"/>
  <c r="U67694" i="2"/>
  <c r="U67695" i="2"/>
  <c r="U67696" i="2"/>
  <c r="U67697" i="2"/>
  <c r="U67698" i="2"/>
  <c r="U67699" i="2"/>
  <c r="U67700" i="2"/>
  <c r="U67701" i="2"/>
  <c r="U67702" i="2"/>
  <c r="U67703" i="2"/>
  <c r="U67704" i="2"/>
  <c r="U67705" i="2"/>
  <c r="U67706" i="2"/>
  <c r="U67707" i="2"/>
  <c r="U67708" i="2"/>
  <c r="U67709" i="2"/>
  <c r="U67710" i="2"/>
  <c r="U67711" i="2"/>
  <c r="U67712" i="2"/>
  <c r="U67713" i="2"/>
  <c r="U67714" i="2"/>
  <c r="U67715" i="2"/>
  <c r="U67716" i="2"/>
  <c r="U67717" i="2"/>
  <c r="U67718" i="2"/>
  <c r="U67719" i="2"/>
  <c r="U67720" i="2"/>
  <c r="U67721" i="2"/>
  <c r="U67722" i="2"/>
  <c r="U67723" i="2"/>
  <c r="U67724" i="2"/>
  <c r="U67725" i="2"/>
  <c r="U67726" i="2"/>
  <c r="U67727" i="2"/>
  <c r="U67728" i="2"/>
  <c r="U67729" i="2"/>
  <c r="U67730" i="2"/>
  <c r="U67731" i="2"/>
  <c r="U67732" i="2"/>
  <c r="U67733" i="2"/>
  <c r="U67734" i="2"/>
  <c r="U67735" i="2"/>
  <c r="U67736" i="2"/>
  <c r="U67737" i="2"/>
  <c r="U67738" i="2"/>
  <c r="U67739" i="2"/>
  <c r="U67740" i="2"/>
  <c r="U67741" i="2"/>
  <c r="U67742" i="2"/>
  <c r="U67743" i="2"/>
  <c r="U67744" i="2"/>
  <c r="U67745" i="2"/>
  <c r="U67746" i="2"/>
  <c r="U67747" i="2"/>
  <c r="U67748" i="2"/>
  <c r="U67749" i="2"/>
  <c r="U67750" i="2"/>
  <c r="U67751" i="2"/>
  <c r="U67752" i="2"/>
  <c r="U67753" i="2"/>
  <c r="U67754" i="2"/>
  <c r="U67755" i="2"/>
  <c r="U67756" i="2"/>
  <c r="U67757" i="2"/>
  <c r="U67758" i="2"/>
  <c r="U67759" i="2"/>
  <c r="U67760" i="2"/>
  <c r="U67761" i="2"/>
  <c r="U67762" i="2"/>
  <c r="U67763" i="2"/>
  <c r="U67764" i="2"/>
  <c r="U67765" i="2"/>
  <c r="U67766" i="2"/>
  <c r="U67767" i="2"/>
  <c r="U67768" i="2"/>
  <c r="U67769" i="2"/>
  <c r="U67770" i="2"/>
  <c r="U67771" i="2"/>
  <c r="U67772" i="2"/>
  <c r="U67773" i="2"/>
  <c r="U67774" i="2"/>
  <c r="U67775" i="2"/>
  <c r="U67776" i="2"/>
  <c r="U67777" i="2"/>
  <c r="U67778" i="2"/>
  <c r="U67779" i="2"/>
  <c r="U67780" i="2"/>
  <c r="U67781" i="2"/>
  <c r="U67782" i="2"/>
  <c r="U67783" i="2"/>
  <c r="U67784" i="2"/>
  <c r="U67785" i="2"/>
  <c r="U67786" i="2"/>
  <c r="U67787" i="2"/>
  <c r="U67788" i="2"/>
  <c r="U67789" i="2"/>
  <c r="U67790" i="2"/>
  <c r="U67791" i="2"/>
  <c r="U67792" i="2"/>
  <c r="U67793" i="2"/>
  <c r="U67794" i="2"/>
  <c r="U67795" i="2"/>
  <c r="U67796" i="2"/>
  <c r="U67797" i="2"/>
  <c r="U67798" i="2"/>
  <c r="U67799" i="2"/>
  <c r="U67800" i="2"/>
  <c r="U67801" i="2"/>
  <c r="U67802" i="2"/>
  <c r="U67803" i="2"/>
  <c r="U67804" i="2"/>
  <c r="U67805" i="2"/>
  <c r="U67806" i="2"/>
  <c r="U67807" i="2"/>
  <c r="U67808" i="2"/>
  <c r="U67809" i="2"/>
  <c r="U67810" i="2"/>
  <c r="U67811" i="2"/>
  <c r="U67812" i="2"/>
  <c r="U67813" i="2"/>
  <c r="U67814" i="2"/>
  <c r="U67815" i="2"/>
  <c r="U67816" i="2"/>
  <c r="U67817" i="2"/>
  <c r="U67818" i="2"/>
  <c r="U67819" i="2"/>
  <c r="U67820" i="2"/>
  <c r="U67821" i="2"/>
  <c r="U67822" i="2"/>
  <c r="U67823" i="2"/>
  <c r="U67824" i="2"/>
  <c r="U67825" i="2"/>
  <c r="U67826" i="2"/>
  <c r="U67827" i="2"/>
  <c r="U67828" i="2"/>
  <c r="U67829" i="2"/>
  <c r="U67830" i="2"/>
  <c r="U67831" i="2"/>
  <c r="U67832" i="2"/>
  <c r="U67833" i="2"/>
  <c r="U67834" i="2"/>
  <c r="U67835" i="2"/>
  <c r="U67836" i="2"/>
  <c r="U67837" i="2"/>
  <c r="U67838" i="2"/>
  <c r="U67839" i="2"/>
  <c r="U67840" i="2"/>
  <c r="U67841" i="2"/>
  <c r="U67842" i="2"/>
  <c r="U67843" i="2"/>
  <c r="U67844" i="2"/>
  <c r="U67845" i="2"/>
  <c r="U67846" i="2"/>
  <c r="U67847" i="2"/>
  <c r="U67848" i="2"/>
  <c r="U67849" i="2"/>
  <c r="U67850" i="2"/>
  <c r="U67851" i="2"/>
  <c r="U67852" i="2"/>
  <c r="U67853" i="2"/>
  <c r="U67854" i="2"/>
  <c r="U67855" i="2"/>
  <c r="U67856" i="2"/>
  <c r="U67857" i="2"/>
  <c r="U67858" i="2"/>
  <c r="U67859" i="2"/>
  <c r="U67860" i="2"/>
  <c r="U67861" i="2"/>
  <c r="U67862" i="2"/>
  <c r="U67863" i="2"/>
  <c r="U67864" i="2"/>
  <c r="U67865" i="2"/>
  <c r="U67866" i="2"/>
  <c r="U67867" i="2"/>
  <c r="U67868" i="2"/>
  <c r="U67869" i="2"/>
  <c r="U67870" i="2"/>
  <c r="U67871" i="2"/>
  <c r="U67872" i="2"/>
  <c r="U67873" i="2"/>
  <c r="U67874" i="2"/>
  <c r="U67875" i="2"/>
  <c r="U67876" i="2"/>
  <c r="U67877" i="2"/>
  <c r="U67878" i="2"/>
  <c r="U67879" i="2"/>
  <c r="U67880" i="2"/>
  <c r="U67881" i="2"/>
  <c r="U67882" i="2"/>
  <c r="U67883" i="2"/>
  <c r="U67884" i="2"/>
  <c r="U67885" i="2"/>
  <c r="U67886" i="2"/>
  <c r="U67887" i="2"/>
  <c r="U67888" i="2"/>
  <c r="U67889" i="2"/>
  <c r="U67890" i="2"/>
  <c r="U67891" i="2"/>
  <c r="U67892" i="2"/>
  <c r="U67893" i="2"/>
  <c r="U67894" i="2"/>
  <c r="U67895" i="2"/>
  <c r="U67896" i="2"/>
  <c r="U67897" i="2"/>
  <c r="U67898" i="2"/>
  <c r="U67899" i="2"/>
  <c r="U67900" i="2"/>
  <c r="U67901" i="2"/>
  <c r="U67902" i="2"/>
  <c r="U67903" i="2"/>
  <c r="U67904" i="2"/>
  <c r="U67905" i="2"/>
  <c r="U67906" i="2"/>
  <c r="U67907" i="2"/>
  <c r="U67908" i="2"/>
  <c r="U67909" i="2"/>
  <c r="U67910" i="2"/>
  <c r="U67911" i="2"/>
  <c r="U67912" i="2"/>
  <c r="U67913" i="2"/>
  <c r="U67914" i="2"/>
  <c r="U67915" i="2"/>
  <c r="U67916" i="2"/>
  <c r="U67917" i="2"/>
  <c r="U67918" i="2"/>
  <c r="U67919" i="2"/>
  <c r="U67920" i="2"/>
  <c r="U67921" i="2"/>
  <c r="U67922" i="2"/>
  <c r="U67923" i="2"/>
  <c r="U67924" i="2"/>
  <c r="U67925" i="2"/>
  <c r="U67926" i="2"/>
  <c r="U67927" i="2"/>
  <c r="U67928" i="2"/>
  <c r="U67929" i="2"/>
  <c r="U67930" i="2"/>
  <c r="U67931" i="2"/>
  <c r="U67932" i="2"/>
  <c r="U67933" i="2"/>
  <c r="U67934" i="2"/>
  <c r="U67935" i="2"/>
  <c r="U67936" i="2"/>
  <c r="U67937" i="2"/>
  <c r="U67938" i="2"/>
  <c r="U67939" i="2"/>
  <c r="U67940" i="2"/>
  <c r="U67941" i="2"/>
  <c r="U67942" i="2"/>
  <c r="U67943" i="2"/>
  <c r="U67944" i="2"/>
  <c r="U67945" i="2"/>
  <c r="U67946" i="2"/>
  <c r="U67947" i="2"/>
  <c r="U67948" i="2"/>
  <c r="U67949" i="2"/>
  <c r="U67950" i="2"/>
  <c r="U67951" i="2"/>
  <c r="U67952" i="2"/>
  <c r="U67953" i="2"/>
  <c r="U67954" i="2"/>
  <c r="U67955" i="2"/>
  <c r="U67956" i="2"/>
  <c r="U67957" i="2"/>
  <c r="U67958" i="2"/>
  <c r="U67959" i="2"/>
  <c r="U67960" i="2"/>
  <c r="U67961" i="2"/>
  <c r="U67962" i="2"/>
  <c r="U67963" i="2"/>
  <c r="U67964" i="2"/>
  <c r="U67965" i="2"/>
  <c r="U67966" i="2"/>
  <c r="U67967" i="2"/>
  <c r="U67968" i="2"/>
  <c r="U67969" i="2"/>
  <c r="U67970" i="2"/>
  <c r="U67971" i="2"/>
  <c r="U67972" i="2"/>
  <c r="U67973" i="2"/>
  <c r="U67974" i="2"/>
  <c r="U67975" i="2"/>
  <c r="U67976" i="2"/>
  <c r="U67977" i="2"/>
  <c r="U67978" i="2"/>
  <c r="U67979" i="2"/>
  <c r="U67980" i="2"/>
  <c r="U67981" i="2"/>
  <c r="U67982" i="2"/>
  <c r="U67983" i="2"/>
  <c r="U67984" i="2"/>
  <c r="U67985" i="2"/>
  <c r="U67986" i="2"/>
  <c r="U67987" i="2"/>
  <c r="U67988" i="2"/>
  <c r="U67989" i="2"/>
  <c r="U67990" i="2"/>
  <c r="U67991" i="2"/>
  <c r="U67992" i="2"/>
  <c r="U67993" i="2"/>
  <c r="U67994" i="2"/>
  <c r="U67995" i="2"/>
  <c r="U67996" i="2"/>
  <c r="U67997" i="2"/>
  <c r="U67998" i="2"/>
  <c r="U67999" i="2"/>
  <c r="U68000" i="2"/>
  <c r="U68001" i="2"/>
  <c r="U68002" i="2"/>
  <c r="U68003" i="2"/>
  <c r="U68004" i="2"/>
  <c r="U68005" i="2"/>
  <c r="U68006" i="2"/>
  <c r="U68007" i="2"/>
  <c r="U68008" i="2"/>
  <c r="U68009" i="2"/>
  <c r="U68010" i="2"/>
  <c r="U68011" i="2"/>
  <c r="U68012" i="2"/>
  <c r="U68013" i="2"/>
  <c r="U68014" i="2"/>
  <c r="U68015" i="2"/>
  <c r="U68016" i="2"/>
  <c r="U68017" i="2"/>
  <c r="U68018" i="2"/>
  <c r="U68019" i="2"/>
  <c r="U68020" i="2"/>
  <c r="U68021" i="2"/>
  <c r="U68022" i="2"/>
  <c r="U68023" i="2"/>
  <c r="U68024" i="2"/>
  <c r="U68025" i="2"/>
  <c r="U68026" i="2"/>
  <c r="U68027" i="2"/>
  <c r="U68028" i="2"/>
  <c r="U68029" i="2"/>
  <c r="U68030" i="2"/>
  <c r="U68031" i="2"/>
  <c r="U68032" i="2"/>
  <c r="U68033" i="2"/>
  <c r="U68034" i="2"/>
  <c r="U68035" i="2"/>
  <c r="U68036" i="2"/>
  <c r="U68037" i="2"/>
  <c r="U68038" i="2"/>
  <c r="U68039" i="2"/>
  <c r="U68040" i="2"/>
  <c r="U68041" i="2"/>
  <c r="U68042" i="2"/>
  <c r="U68043" i="2"/>
  <c r="U68044" i="2"/>
  <c r="U68045" i="2"/>
  <c r="U68046" i="2"/>
  <c r="U68047" i="2"/>
  <c r="U68048" i="2"/>
  <c r="U68049" i="2"/>
  <c r="U68050" i="2"/>
  <c r="U68051" i="2"/>
  <c r="U68052" i="2"/>
  <c r="U68053" i="2"/>
  <c r="U68054" i="2"/>
  <c r="U68055" i="2"/>
  <c r="U68056" i="2"/>
  <c r="U68057" i="2"/>
  <c r="U68058" i="2"/>
  <c r="U68059" i="2"/>
  <c r="U68060" i="2"/>
  <c r="U68061" i="2"/>
  <c r="U68062" i="2"/>
  <c r="U68063" i="2"/>
  <c r="U68064" i="2"/>
  <c r="U68065" i="2"/>
  <c r="U68066" i="2"/>
  <c r="U68067" i="2"/>
  <c r="U68068" i="2"/>
  <c r="U68069" i="2"/>
  <c r="U68070" i="2"/>
  <c r="U68071" i="2"/>
  <c r="U68072" i="2"/>
  <c r="U68073" i="2"/>
  <c r="U68074" i="2"/>
  <c r="U68075" i="2"/>
  <c r="U68076" i="2"/>
  <c r="U68077" i="2"/>
  <c r="U68078" i="2"/>
  <c r="U68079" i="2"/>
  <c r="U68080" i="2"/>
  <c r="U68081" i="2"/>
  <c r="U68082" i="2"/>
  <c r="U68083" i="2"/>
  <c r="U68084" i="2"/>
  <c r="U68085" i="2"/>
  <c r="U68086" i="2"/>
  <c r="U68087" i="2"/>
  <c r="U68088" i="2"/>
  <c r="U68089" i="2"/>
  <c r="U68090" i="2"/>
  <c r="U68091" i="2"/>
  <c r="U68092" i="2"/>
  <c r="U68093" i="2"/>
  <c r="U68094" i="2"/>
  <c r="U68095" i="2"/>
  <c r="U68096" i="2"/>
  <c r="U68097" i="2"/>
  <c r="U68098" i="2"/>
  <c r="U68099" i="2"/>
  <c r="U68100" i="2"/>
  <c r="U68101" i="2"/>
  <c r="U68102" i="2"/>
  <c r="U68103" i="2"/>
  <c r="U68104" i="2"/>
  <c r="U68105" i="2"/>
  <c r="U68106" i="2"/>
  <c r="U68107" i="2"/>
  <c r="U68108" i="2"/>
  <c r="U68109" i="2"/>
  <c r="U68110" i="2"/>
  <c r="U68111" i="2"/>
  <c r="U68112" i="2"/>
  <c r="U68113" i="2"/>
  <c r="U68114" i="2"/>
  <c r="U68115" i="2"/>
  <c r="U68116" i="2"/>
  <c r="U68117" i="2"/>
  <c r="U68118" i="2"/>
  <c r="U68119" i="2"/>
  <c r="U68120" i="2"/>
  <c r="U68121" i="2"/>
  <c r="U68122" i="2"/>
  <c r="U68123" i="2"/>
  <c r="U68124" i="2"/>
  <c r="U68125" i="2"/>
  <c r="U68126" i="2"/>
  <c r="U68127" i="2"/>
  <c r="U68128" i="2"/>
  <c r="U68129" i="2"/>
  <c r="U68130" i="2"/>
  <c r="U68131" i="2"/>
  <c r="U68132" i="2"/>
  <c r="U68133" i="2"/>
  <c r="U68134" i="2"/>
  <c r="U68135" i="2"/>
  <c r="U68136" i="2"/>
  <c r="U68137" i="2"/>
  <c r="U68138" i="2"/>
  <c r="U68139" i="2"/>
  <c r="U68140" i="2"/>
  <c r="U68141" i="2"/>
  <c r="U68142" i="2"/>
  <c r="U68143" i="2"/>
  <c r="U68144" i="2"/>
  <c r="U68145" i="2"/>
  <c r="U68146" i="2"/>
  <c r="U68147" i="2"/>
  <c r="U68148" i="2"/>
  <c r="U68149" i="2"/>
  <c r="U68150" i="2"/>
  <c r="U68151" i="2"/>
  <c r="U68152" i="2"/>
  <c r="U68153" i="2"/>
  <c r="U68154" i="2"/>
  <c r="U68155" i="2"/>
  <c r="U68156" i="2"/>
  <c r="U68157" i="2"/>
  <c r="U68158" i="2"/>
  <c r="U68159" i="2"/>
  <c r="U68160" i="2"/>
  <c r="U68161" i="2"/>
  <c r="U68162" i="2"/>
  <c r="U68163" i="2"/>
  <c r="U68164" i="2"/>
  <c r="U68165" i="2"/>
  <c r="U68166" i="2"/>
  <c r="U68167" i="2"/>
  <c r="U68168" i="2"/>
  <c r="U68169" i="2"/>
  <c r="U68170" i="2"/>
  <c r="U68171" i="2"/>
  <c r="U68172" i="2"/>
  <c r="U68173" i="2"/>
  <c r="U68174" i="2"/>
  <c r="U68175" i="2"/>
  <c r="U68176" i="2"/>
  <c r="U68177" i="2"/>
  <c r="U68178" i="2"/>
  <c r="U68179" i="2"/>
  <c r="U68180" i="2"/>
  <c r="U68181" i="2"/>
  <c r="U68182" i="2"/>
  <c r="U68183" i="2"/>
  <c r="U68184" i="2"/>
  <c r="U68185" i="2"/>
  <c r="U68186" i="2"/>
  <c r="U68187" i="2"/>
  <c r="U68188" i="2"/>
  <c r="U68189" i="2"/>
  <c r="U68190" i="2"/>
  <c r="U68191" i="2"/>
  <c r="U68192" i="2"/>
  <c r="U68193" i="2"/>
  <c r="U68194" i="2"/>
  <c r="U68195" i="2"/>
  <c r="U68196" i="2"/>
  <c r="U68197" i="2"/>
  <c r="U68198" i="2"/>
  <c r="U68199" i="2"/>
  <c r="U68200" i="2"/>
  <c r="U68201" i="2"/>
  <c r="U68202" i="2"/>
  <c r="U68203" i="2"/>
  <c r="U68204" i="2"/>
  <c r="U68205" i="2"/>
  <c r="U68206" i="2"/>
  <c r="U68207" i="2"/>
  <c r="U68208" i="2"/>
  <c r="U68209" i="2"/>
  <c r="U68210" i="2"/>
  <c r="U68211" i="2"/>
  <c r="U68212" i="2"/>
  <c r="U68213" i="2"/>
  <c r="U68214" i="2"/>
  <c r="U68215" i="2"/>
  <c r="U68216" i="2"/>
  <c r="U68217" i="2"/>
  <c r="U68218" i="2"/>
  <c r="U68219" i="2"/>
  <c r="U68220" i="2"/>
  <c r="U68221" i="2"/>
  <c r="U68222" i="2"/>
  <c r="U68223" i="2"/>
  <c r="U68224" i="2"/>
  <c r="U68225" i="2"/>
  <c r="U68226" i="2"/>
  <c r="U68227" i="2"/>
  <c r="U68228" i="2"/>
  <c r="U68229" i="2"/>
  <c r="U68230" i="2"/>
  <c r="U68231" i="2"/>
  <c r="U68232" i="2"/>
  <c r="U68233" i="2"/>
  <c r="U68234" i="2"/>
  <c r="U68235" i="2"/>
  <c r="U68236" i="2"/>
  <c r="U68237" i="2"/>
  <c r="U68238" i="2"/>
  <c r="U68239" i="2"/>
  <c r="U68240" i="2"/>
  <c r="U68241" i="2"/>
  <c r="U68242" i="2"/>
  <c r="U68243" i="2"/>
  <c r="U68244" i="2"/>
  <c r="U68245" i="2"/>
  <c r="U68246" i="2"/>
  <c r="U68247" i="2"/>
  <c r="U68248" i="2"/>
  <c r="U68249" i="2"/>
  <c r="U68250" i="2"/>
  <c r="U68251" i="2"/>
  <c r="U68252" i="2"/>
  <c r="U68253" i="2"/>
  <c r="U68254" i="2"/>
  <c r="U68255" i="2"/>
  <c r="U68256" i="2"/>
  <c r="U68257" i="2"/>
  <c r="U68258" i="2"/>
  <c r="U68259" i="2"/>
  <c r="U68260" i="2"/>
  <c r="U68261" i="2"/>
  <c r="U68262" i="2"/>
  <c r="U68263" i="2"/>
  <c r="U68264" i="2"/>
  <c r="U68265" i="2"/>
  <c r="U68266" i="2"/>
  <c r="U68267" i="2"/>
  <c r="U68268" i="2"/>
  <c r="U68269" i="2"/>
  <c r="U68270" i="2"/>
  <c r="U68271" i="2"/>
  <c r="U68272" i="2"/>
  <c r="U68273" i="2"/>
  <c r="U68274" i="2"/>
  <c r="U68275" i="2"/>
  <c r="U68276" i="2"/>
  <c r="U68277" i="2"/>
  <c r="U68278" i="2"/>
  <c r="U68279" i="2"/>
  <c r="U68280" i="2"/>
  <c r="U68281" i="2"/>
  <c r="U68282" i="2"/>
  <c r="U68283" i="2"/>
  <c r="U68284" i="2"/>
  <c r="U68285" i="2"/>
  <c r="U68286" i="2"/>
  <c r="U68287" i="2"/>
  <c r="U68288" i="2"/>
  <c r="U68289" i="2"/>
  <c r="U68290" i="2"/>
  <c r="U68291" i="2"/>
  <c r="U68292" i="2"/>
  <c r="U68293" i="2"/>
  <c r="U68294" i="2"/>
  <c r="U68295" i="2"/>
  <c r="U68296" i="2"/>
  <c r="U68297" i="2"/>
  <c r="U68298" i="2"/>
  <c r="U68299" i="2"/>
  <c r="U68300" i="2"/>
  <c r="U68301" i="2"/>
  <c r="U68302" i="2"/>
  <c r="U68303" i="2"/>
  <c r="U68304" i="2"/>
  <c r="U68305" i="2"/>
  <c r="U68306" i="2"/>
  <c r="U68307" i="2"/>
  <c r="U68308" i="2"/>
  <c r="U68309" i="2"/>
  <c r="U68310" i="2"/>
  <c r="U68311" i="2"/>
  <c r="U68312" i="2"/>
  <c r="U68313" i="2"/>
  <c r="U68314" i="2"/>
  <c r="U68315" i="2"/>
  <c r="U68316" i="2"/>
  <c r="U68317" i="2"/>
  <c r="U68318" i="2"/>
  <c r="U68319" i="2"/>
  <c r="U68320" i="2"/>
  <c r="U68321" i="2"/>
  <c r="U68322" i="2"/>
  <c r="U68323" i="2"/>
  <c r="U68324" i="2"/>
  <c r="U68325" i="2"/>
  <c r="U68326" i="2"/>
  <c r="U68327" i="2"/>
  <c r="U68328" i="2"/>
  <c r="U68329" i="2"/>
  <c r="U68330" i="2"/>
  <c r="U68331" i="2"/>
  <c r="U68332" i="2"/>
  <c r="U68333" i="2"/>
  <c r="U68334" i="2"/>
  <c r="U68335" i="2"/>
  <c r="U68336" i="2"/>
  <c r="U68337" i="2"/>
  <c r="U68338" i="2"/>
  <c r="U68339" i="2"/>
  <c r="U68340" i="2"/>
  <c r="U68341" i="2"/>
  <c r="U68342" i="2"/>
  <c r="U68343" i="2"/>
  <c r="U68344" i="2"/>
  <c r="U68345" i="2"/>
  <c r="U68346" i="2"/>
  <c r="U68347" i="2"/>
  <c r="U68348" i="2"/>
  <c r="U68349" i="2"/>
  <c r="U68350" i="2"/>
  <c r="U68351" i="2"/>
  <c r="U68352" i="2"/>
  <c r="U68353" i="2"/>
  <c r="U68354" i="2"/>
  <c r="U68355" i="2"/>
  <c r="U68356" i="2"/>
  <c r="U68357" i="2"/>
  <c r="U68358" i="2"/>
  <c r="U68359" i="2"/>
  <c r="U68360" i="2"/>
  <c r="U68361" i="2"/>
  <c r="U68362" i="2"/>
  <c r="U68363" i="2"/>
  <c r="U68364" i="2"/>
  <c r="U68365" i="2"/>
  <c r="U68366" i="2"/>
  <c r="U68367" i="2"/>
  <c r="U68368" i="2"/>
  <c r="U68369" i="2"/>
  <c r="U68370" i="2"/>
  <c r="U68371" i="2"/>
  <c r="U68372" i="2"/>
  <c r="U68373" i="2"/>
  <c r="U68374" i="2"/>
  <c r="U68375" i="2"/>
  <c r="U68376" i="2"/>
  <c r="U68377" i="2"/>
  <c r="U68378" i="2"/>
  <c r="U68379" i="2"/>
  <c r="U68380" i="2"/>
  <c r="U68381" i="2"/>
  <c r="U68382" i="2"/>
  <c r="U68383" i="2"/>
  <c r="U68384" i="2"/>
  <c r="U68385" i="2"/>
  <c r="U68386" i="2"/>
  <c r="U68387" i="2"/>
  <c r="U68388" i="2"/>
  <c r="U68389" i="2"/>
  <c r="U68390" i="2"/>
  <c r="U68391" i="2"/>
  <c r="U68392" i="2"/>
  <c r="U68393" i="2"/>
  <c r="U68394" i="2"/>
  <c r="U68395" i="2"/>
  <c r="U68396" i="2"/>
  <c r="U68397" i="2"/>
  <c r="U68398" i="2"/>
  <c r="U68399" i="2"/>
  <c r="U68400" i="2"/>
  <c r="U68401" i="2"/>
  <c r="U68402" i="2"/>
  <c r="U68403" i="2"/>
  <c r="U68404" i="2"/>
  <c r="U68405" i="2"/>
  <c r="U68406" i="2"/>
  <c r="U68407" i="2"/>
  <c r="U68408" i="2"/>
  <c r="U68409" i="2"/>
  <c r="U68410" i="2"/>
  <c r="U68411" i="2"/>
  <c r="U68412" i="2"/>
  <c r="U68413" i="2"/>
  <c r="U68414" i="2"/>
  <c r="U68415" i="2"/>
  <c r="U68416" i="2"/>
  <c r="U68417" i="2"/>
  <c r="U68418" i="2"/>
  <c r="U68419" i="2"/>
  <c r="U68420" i="2"/>
  <c r="U68421" i="2"/>
  <c r="U68422" i="2"/>
  <c r="U68423" i="2"/>
  <c r="U68424" i="2"/>
  <c r="U68425" i="2"/>
  <c r="U68426" i="2"/>
  <c r="U68427" i="2"/>
  <c r="U68428" i="2"/>
  <c r="U68429" i="2"/>
  <c r="U68430" i="2"/>
  <c r="U68431" i="2"/>
  <c r="U68432" i="2"/>
  <c r="U68433" i="2"/>
  <c r="U68434" i="2"/>
  <c r="U68435" i="2"/>
  <c r="U68436" i="2"/>
  <c r="U68437" i="2"/>
  <c r="U68438" i="2"/>
  <c r="U68439" i="2"/>
  <c r="U68440" i="2"/>
  <c r="U68441" i="2"/>
  <c r="U68442" i="2"/>
  <c r="U68443" i="2"/>
  <c r="U68444" i="2"/>
  <c r="U68445" i="2"/>
  <c r="U68446" i="2"/>
  <c r="U68447" i="2"/>
  <c r="U68448" i="2"/>
  <c r="U68449" i="2"/>
  <c r="U68450" i="2"/>
  <c r="U68451" i="2"/>
  <c r="U68452" i="2"/>
  <c r="U68453" i="2"/>
  <c r="U68454" i="2"/>
  <c r="U68455" i="2"/>
  <c r="U68456" i="2"/>
  <c r="U68457" i="2"/>
  <c r="U68458" i="2"/>
  <c r="U68459" i="2"/>
  <c r="U68460" i="2"/>
  <c r="U68461" i="2"/>
  <c r="U68462" i="2"/>
  <c r="U68463" i="2"/>
  <c r="U68464" i="2"/>
  <c r="U68465" i="2"/>
  <c r="U68466" i="2"/>
  <c r="U68467" i="2"/>
  <c r="U68468" i="2"/>
  <c r="U68469" i="2"/>
  <c r="U68470" i="2"/>
  <c r="U68471" i="2"/>
  <c r="U68472" i="2"/>
  <c r="U68473" i="2"/>
  <c r="U68474" i="2"/>
  <c r="U68475" i="2"/>
  <c r="U68476" i="2"/>
  <c r="U68477" i="2"/>
  <c r="U68478" i="2"/>
  <c r="U68479" i="2"/>
  <c r="U68480" i="2"/>
  <c r="U68481" i="2"/>
  <c r="U68482" i="2"/>
  <c r="U68483" i="2"/>
  <c r="U68484" i="2"/>
  <c r="U68485" i="2"/>
  <c r="U68486" i="2"/>
  <c r="U68487" i="2"/>
  <c r="U68488" i="2"/>
  <c r="U68489" i="2"/>
  <c r="U68490" i="2"/>
  <c r="U68491" i="2"/>
  <c r="U68492" i="2"/>
  <c r="U68493" i="2"/>
  <c r="U68494" i="2"/>
  <c r="U68495" i="2"/>
  <c r="U68496" i="2"/>
  <c r="U68497" i="2"/>
  <c r="U68498" i="2"/>
  <c r="U68499" i="2"/>
  <c r="U68500" i="2"/>
  <c r="U68501" i="2"/>
  <c r="U68502" i="2"/>
  <c r="U68503" i="2"/>
  <c r="U68504" i="2"/>
  <c r="U68505" i="2"/>
  <c r="U68506" i="2"/>
  <c r="U68507" i="2"/>
  <c r="U68508" i="2"/>
  <c r="U68509" i="2"/>
  <c r="U68510" i="2"/>
  <c r="U68511" i="2"/>
  <c r="U68512" i="2"/>
  <c r="U68513" i="2"/>
  <c r="U68514" i="2"/>
  <c r="U68515" i="2"/>
  <c r="U68516" i="2"/>
  <c r="U68517" i="2"/>
  <c r="U68518" i="2"/>
  <c r="U68519" i="2"/>
  <c r="U68520" i="2"/>
  <c r="U68521" i="2"/>
  <c r="U68522" i="2"/>
  <c r="U68523" i="2"/>
  <c r="U68524" i="2"/>
  <c r="U68525" i="2"/>
  <c r="U68526" i="2"/>
  <c r="U68527" i="2"/>
  <c r="U68528" i="2"/>
  <c r="U68529" i="2"/>
  <c r="U68530" i="2"/>
  <c r="U68531" i="2"/>
  <c r="U68532" i="2"/>
  <c r="U68533" i="2"/>
  <c r="U68534" i="2"/>
  <c r="U68535" i="2"/>
  <c r="U68536" i="2"/>
  <c r="U68537" i="2"/>
  <c r="U68538" i="2"/>
  <c r="U68539" i="2"/>
  <c r="U68540" i="2"/>
  <c r="U68541" i="2"/>
  <c r="U68542" i="2"/>
  <c r="U68543" i="2"/>
  <c r="U68544" i="2"/>
  <c r="U68545" i="2"/>
  <c r="U68546" i="2"/>
  <c r="U68547" i="2"/>
  <c r="U68548" i="2"/>
  <c r="U68549" i="2"/>
  <c r="U68550" i="2"/>
  <c r="U68551" i="2"/>
  <c r="U68552" i="2"/>
  <c r="U68553" i="2"/>
  <c r="U68554" i="2"/>
  <c r="U68555" i="2"/>
  <c r="U68556" i="2"/>
  <c r="U68557" i="2"/>
  <c r="U68558" i="2"/>
  <c r="U68559" i="2"/>
  <c r="U68560" i="2"/>
  <c r="U68561" i="2"/>
  <c r="U68562" i="2"/>
  <c r="U68563" i="2"/>
  <c r="U68564" i="2"/>
  <c r="U68565" i="2"/>
  <c r="U68566" i="2"/>
  <c r="U68567" i="2"/>
  <c r="U68568" i="2"/>
  <c r="U68569" i="2"/>
  <c r="U68570" i="2"/>
  <c r="U68571" i="2"/>
  <c r="U68572" i="2"/>
  <c r="U68573" i="2"/>
  <c r="U68574" i="2"/>
  <c r="U68575" i="2"/>
  <c r="U68576" i="2"/>
  <c r="U68577" i="2"/>
  <c r="U68578" i="2"/>
  <c r="U68579" i="2"/>
  <c r="U68580" i="2"/>
  <c r="U68581" i="2"/>
  <c r="U68582" i="2"/>
  <c r="U68583" i="2"/>
  <c r="U68584" i="2"/>
  <c r="U68585" i="2"/>
  <c r="U68586" i="2"/>
  <c r="U68587" i="2"/>
  <c r="U68588" i="2"/>
  <c r="U68589" i="2"/>
  <c r="U68590" i="2"/>
  <c r="U68591" i="2"/>
  <c r="U68592" i="2"/>
  <c r="U68593" i="2"/>
  <c r="U68594" i="2"/>
  <c r="U68595" i="2"/>
  <c r="U68596" i="2"/>
  <c r="U68597" i="2"/>
  <c r="U68598" i="2"/>
  <c r="U68599" i="2"/>
  <c r="U68600" i="2"/>
  <c r="U68601" i="2"/>
  <c r="U68602" i="2"/>
  <c r="U68603" i="2"/>
  <c r="U68604" i="2"/>
  <c r="U68605" i="2"/>
  <c r="U68606" i="2"/>
  <c r="U68607" i="2"/>
  <c r="U68608" i="2"/>
  <c r="U68609" i="2"/>
  <c r="U68610" i="2"/>
  <c r="U68611" i="2"/>
  <c r="U68612" i="2"/>
  <c r="U68613" i="2"/>
  <c r="U68614" i="2"/>
  <c r="U68615" i="2"/>
  <c r="U68616" i="2"/>
  <c r="U68617" i="2"/>
  <c r="U68618" i="2"/>
  <c r="U68619" i="2"/>
  <c r="U68620" i="2"/>
  <c r="U68621" i="2"/>
  <c r="U68622" i="2"/>
  <c r="U68623" i="2"/>
  <c r="U68624" i="2"/>
  <c r="U68625" i="2"/>
  <c r="U68626" i="2"/>
  <c r="U68627" i="2"/>
  <c r="U68628" i="2"/>
  <c r="U68629" i="2"/>
  <c r="U68630" i="2"/>
  <c r="U68631" i="2"/>
  <c r="U68632" i="2"/>
  <c r="U68633" i="2"/>
  <c r="U68634" i="2"/>
  <c r="U68635" i="2"/>
  <c r="U68636" i="2"/>
  <c r="U68637" i="2"/>
  <c r="U68638" i="2"/>
  <c r="U68639" i="2"/>
  <c r="U68640" i="2"/>
  <c r="U68641" i="2"/>
  <c r="U68642" i="2"/>
  <c r="U68643" i="2"/>
  <c r="U68644" i="2"/>
  <c r="U68645" i="2"/>
  <c r="U68646" i="2"/>
  <c r="U68647" i="2"/>
  <c r="U68648" i="2"/>
  <c r="U68649" i="2"/>
  <c r="U68650" i="2"/>
  <c r="U68651" i="2"/>
  <c r="U68652" i="2"/>
  <c r="U68653" i="2"/>
  <c r="U68654" i="2"/>
  <c r="U68655" i="2"/>
  <c r="U68656" i="2"/>
  <c r="U68657" i="2"/>
  <c r="U68658" i="2"/>
  <c r="U68659" i="2"/>
  <c r="U68660" i="2"/>
  <c r="U68661" i="2"/>
  <c r="U68662" i="2"/>
  <c r="U68663" i="2"/>
  <c r="U68664" i="2"/>
  <c r="U68665" i="2"/>
  <c r="U68666" i="2"/>
  <c r="U68667" i="2"/>
  <c r="U68668" i="2"/>
  <c r="U68669" i="2"/>
  <c r="U68670" i="2"/>
  <c r="U68671" i="2"/>
  <c r="U68672" i="2"/>
  <c r="U68673" i="2"/>
  <c r="U68674" i="2"/>
  <c r="U68675" i="2"/>
  <c r="U68676" i="2"/>
  <c r="U68677" i="2"/>
  <c r="U68678" i="2"/>
  <c r="U68679" i="2"/>
  <c r="U68680" i="2"/>
  <c r="U68681" i="2"/>
  <c r="U68682" i="2"/>
  <c r="U68683" i="2"/>
  <c r="U68684" i="2"/>
  <c r="U68685" i="2"/>
  <c r="U68686" i="2"/>
  <c r="U68687" i="2"/>
  <c r="U68688" i="2"/>
  <c r="U68689" i="2"/>
  <c r="U68690" i="2"/>
  <c r="U68691" i="2"/>
  <c r="U68692" i="2"/>
  <c r="U68693" i="2"/>
  <c r="U68694" i="2"/>
  <c r="U68695" i="2"/>
  <c r="U68696" i="2"/>
  <c r="U68697" i="2"/>
  <c r="U68698" i="2"/>
  <c r="U68699" i="2"/>
  <c r="U68700" i="2"/>
  <c r="U68701" i="2"/>
  <c r="U68702" i="2"/>
  <c r="U68703" i="2"/>
  <c r="U68704" i="2"/>
  <c r="U68705" i="2"/>
  <c r="U68706" i="2"/>
  <c r="U68707" i="2"/>
  <c r="U68708" i="2"/>
  <c r="U68709" i="2"/>
  <c r="U68710" i="2"/>
  <c r="U68711" i="2"/>
  <c r="U68712" i="2"/>
  <c r="U68713" i="2"/>
  <c r="U68714" i="2"/>
  <c r="U68715" i="2"/>
  <c r="U68716" i="2"/>
  <c r="U68717" i="2"/>
  <c r="U68718" i="2"/>
  <c r="U68719" i="2"/>
  <c r="U68720" i="2"/>
  <c r="U68721" i="2"/>
  <c r="U68722" i="2"/>
  <c r="U68723" i="2"/>
  <c r="U68724" i="2"/>
  <c r="U68725" i="2"/>
  <c r="U68726" i="2"/>
  <c r="U68727" i="2"/>
  <c r="U68728" i="2"/>
  <c r="U68729" i="2"/>
  <c r="U68730" i="2"/>
  <c r="U68731" i="2"/>
  <c r="U68732" i="2"/>
  <c r="U68733" i="2"/>
  <c r="U68734" i="2"/>
  <c r="U68735" i="2"/>
  <c r="U68736" i="2"/>
  <c r="U68737" i="2"/>
  <c r="U68738" i="2"/>
  <c r="U68739" i="2"/>
  <c r="U68740" i="2"/>
  <c r="U68741" i="2"/>
  <c r="U68742" i="2"/>
  <c r="U68743" i="2"/>
  <c r="U68744" i="2"/>
  <c r="U68745" i="2"/>
  <c r="U68746" i="2"/>
  <c r="U68747" i="2"/>
  <c r="U68748" i="2"/>
  <c r="U68749" i="2"/>
  <c r="U68750" i="2"/>
  <c r="U68751" i="2"/>
  <c r="U68752" i="2"/>
  <c r="U68753" i="2"/>
  <c r="U68754" i="2"/>
  <c r="U68755" i="2"/>
  <c r="U68756" i="2"/>
  <c r="U68757" i="2"/>
  <c r="U68758" i="2"/>
  <c r="U68759" i="2"/>
  <c r="U68760" i="2"/>
  <c r="U68761" i="2"/>
  <c r="U68762" i="2"/>
  <c r="U68763" i="2"/>
  <c r="U68764" i="2"/>
  <c r="U68765" i="2"/>
  <c r="U68766" i="2"/>
  <c r="U68767" i="2"/>
  <c r="U68768" i="2"/>
  <c r="U68769" i="2"/>
  <c r="U68770" i="2"/>
  <c r="U68771" i="2"/>
  <c r="U68772" i="2"/>
  <c r="U68773" i="2"/>
  <c r="U68774" i="2"/>
  <c r="U68775" i="2"/>
  <c r="U68776" i="2"/>
  <c r="U68777" i="2"/>
  <c r="U68778" i="2"/>
  <c r="U68779" i="2"/>
  <c r="U68780" i="2"/>
  <c r="U68781" i="2"/>
  <c r="U68782" i="2"/>
  <c r="U68783" i="2"/>
  <c r="U68784" i="2"/>
  <c r="U68785" i="2"/>
  <c r="U68786" i="2"/>
  <c r="U68787" i="2"/>
  <c r="U68788" i="2"/>
  <c r="U68789" i="2"/>
  <c r="U68790" i="2"/>
  <c r="U68791" i="2"/>
  <c r="U68792" i="2"/>
  <c r="U68793" i="2"/>
  <c r="U68794" i="2"/>
  <c r="U68795" i="2"/>
  <c r="U68796" i="2"/>
  <c r="U68797" i="2"/>
  <c r="U68798" i="2"/>
  <c r="U68799" i="2"/>
  <c r="U68800" i="2"/>
  <c r="U68801" i="2"/>
  <c r="U68802" i="2"/>
  <c r="U68803" i="2"/>
  <c r="U68804" i="2"/>
  <c r="U68805" i="2"/>
  <c r="U68806" i="2"/>
  <c r="U68807" i="2"/>
  <c r="U68808" i="2"/>
  <c r="U68809" i="2"/>
  <c r="U68810" i="2"/>
  <c r="U68811" i="2"/>
  <c r="U68812" i="2"/>
  <c r="U68813" i="2"/>
  <c r="U68814" i="2"/>
  <c r="U68815" i="2"/>
  <c r="U68816" i="2"/>
  <c r="U68817" i="2"/>
  <c r="U68818" i="2"/>
  <c r="U68819" i="2"/>
  <c r="U68820" i="2"/>
  <c r="U68821" i="2"/>
  <c r="U68822" i="2"/>
  <c r="U68823" i="2"/>
  <c r="U68824" i="2"/>
  <c r="U68825" i="2"/>
  <c r="U68826" i="2"/>
  <c r="U68827" i="2"/>
  <c r="U68828" i="2"/>
  <c r="U68829" i="2"/>
  <c r="U68830" i="2"/>
  <c r="U68831" i="2"/>
  <c r="U68832" i="2"/>
  <c r="U68833" i="2"/>
  <c r="U68834" i="2"/>
  <c r="U68835" i="2"/>
  <c r="U68836" i="2"/>
  <c r="U68837" i="2"/>
  <c r="U68838" i="2"/>
  <c r="U68839" i="2"/>
  <c r="U68840" i="2"/>
  <c r="U68841" i="2"/>
  <c r="U68842" i="2"/>
  <c r="U68843" i="2"/>
  <c r="U68844" i="2"/>
  <c r="U68845" i="2"/>
  <c r="U68846" i="2"/>
  <c r="U68847" i="2"/>
  <c r="U68848" i="2"/>
  <c r="U68849" i="2"/>
  <c r="U68850" i="2"/>
  <c r="U68851" i="2"/>
  <c r="U68852" i="2"/>
  <c r="U68853" i="2"/>
  <c r="U68854" i="2"/>
  <c r="U68855" i="2"/>
  <c r="U68856" i="2"/>
  <c r="U68857" i="2"/>
  <c r="U68858" i="2"/>
  <c r="U68859" i="2"/>
  <c r="U68860" i="2"/>
  <c r="U68861" i="2"/>
  <c r="U68862" i="2"/>
  <c r="U68863" i="2"/>
  <c r="U68864" i="2"/>
  <c r="U68865" i="2"/>
  <c r="U68866" i="2"/>
  <c r="U68867" i="2"/>
  <c r="U68868" i="2"/>
  <c r="U68869" i="2"/>
  <c r="U68870" i="2"/>
  <c r="U68871" i="2"/>
  <c r="U68872" i="2"/>
  <c r="U68873" i="2"/>
  <c r="U68874" i="2"/>
  <c r="U68875" i="2"/>
  <c r="U68876" i="2"/>
  <c r="U68877" i="2"/>
  <c r="U68878" i="2"/>
  <c r="U68879" i="2"/>
  <c r="U68880" i="2"/>
  <c r="U68881" i="2"/>
  <c r="U68882" i="2"/>
  <c r="U68883" i="2"/>
  <c r="U68884" i="2"/>
  <c r="U68885" i="2"/>
  <c r="U68886" i="2"/>
  <c r="U68887" i="2"/>
  <c r="U68888" i="2"/>
  <c r="U68889" i="2"/>
  <c r="U68890" i="2"/>
  <c r="U68891" i="2"/>
  <c r="U68892" i="2"/>
  <c r="U68893" i="2"/>
  <c r="U68894" i="2"/>
  <c r="U68895" i="2"/>
  <c r="U68896" i="2"/>
  <c r="U68897" i="2"/>
  <c r="U68898" i="2"/>
  <c r="U68899" i="2"/>
  <c r="U68900" i="2"/>
  <c r="U68901" i="2"/>
  <c r="U68902" i="2"/>
  <c r="U68903" i="2"/>
  <c r="U68904" i="2"/>
  <c r="U68905" i="2"/>
  <c r="U68906" i="2"/>
  <c r="U68907" i="2"/>
  <c r="U68908" i="2"/>
  <c r="U68909" i="2"/>
  <c r="U68910" i="2"/>
  <c r="U68911" i="2"/>
  <c r="U68912" i="2"/>
  <c r="U68913" i="2"/>
  <c r="U68914" i="2"/>
  <c r="U68915" i="2"/>
  <c r="U68916" i="2"/>
  <c r="U68917" i="2"/>
  <c r="U68918" i="2"/>
  <c r="U68919" i="2"/>
  <c r="U68920" i="2"/>
  <c r="U68921" i="2"/>
  <c r="U68922" i="2"/>
  <c r="U68923" i="2"/>
  <c r="U68924" i="2"/>
  <c r="U68925" i="2"/>
  <c r="U68926" i="2"/>
  <c r="U68927" i="2"/>
  <c r="U68928" i="2"/>
  <c r="U68929" i="2"/>
  <c r="U68930" i="2"/>
  <c r="U68931" i="2"/>
  <c r="U68932" i="2"/>
  <c r="U68933" i="2"/>
  <c r="U68934" i="2"/>
  <c r="U68935" i="2"/>
  <c r="U68936" i="2"/>
  <c r="U68937" i="2"/>
  <c r="U68938" i="2"/>
  <c r="U68939" i="2"/>
  <c r="U68940" i="2"/>
  <c r="U68941" i="2"/>
  <c r="U68942" i="2"/>
  <c r="U68943" i="2"/>
  <c r="U68944" i="2"/>
  <c r="U68945" i="2"/>
  <c r="U68946" i="2"/>
  <c r="U68947" i="2"/>
  <c r="U68948" i="2"/>
  <c r="U68949" i="2"/>
  <c r="U68950" i="2"/>
  <c r="U68951" i="2"/>
  <c r="U68952" i="2"/>
  <c r="U68953" i="2"/>
  <c r="U68954" i="2"/>
  <c r="U68955" i="2"/>
  <c r="U68956" i="2"/>
  <c r="U68957" i="2"/>
  <c r="U68958" i="2"/>
  <c r="U68959" i="2"/>
  <c r="U68960" i="2"/>
  <c r="U68961" i="2"/>
  <c r="U68962" i="2"/>
  <c r="U68963" i="2"/>
  <c r="U68964" i="2"/>
  <c r="U68965" i="2"/>
  <c r="U68966" i="2"/>
  <c r="U68967" i="2"/>
  <c r="U68968" i="2"/>
  <c r="U68969" i="2"/>
  <c r="U68970" i="2"/>
  <c r="U68971" i="2"/>
  <c r="U68972" i="2"/>
  <c r="U68973" i="2"/>
  <c r="U68974" i="2"/>
  <c r="U68975" i="2"/>
  <c r="U68976" i="2"/>
  <c r="U68977" i="2"/>
  <c r="U68978" i="2"/>
  <c r="U68979" i="2"/>
  <c r="U68980" i="2"/>
  <c r="U68981" i="2"/>
  <c r="U68982" i="2"/>
  <c r="U68983" i="2"/>
  <c r="U68984" i="2"/>
  <c r="U68985" i="2"/>
  <c r="U68986" i="2"/>
  <c r="U68987" i="2"/>
  <c r="U68988" i="2"/>
  <c r="U68989" i="2"/>
  <c r="U68990" i="2"/>
  <c r="U68991" i="2"/>
  <c r="U68992" i="2"/>
  <c r="U68993" i="2"/>
  <c r="U68994" i="2"/>
  <c r="U68995" i="2"/>
  <c r="U68996" i="2"/>
  <c r="U68997" i="2"/>
  <c r="U68998" i="2"/>
  <c r="U68999" i="2"/>
  <c r="U69000" i="2"/>
  <c r="U69001" i="2"/>
  <c r="U69002" i="2"/>
  <c r="U69003" i="2"/>
  <c r="U69004" i="2"/>
  <c r="U69005" i="2"/>
  <c r="U69006" i="2"/>
  <c r="U69007" i="2"/>
  <c r="U69008" i="2"/>
  <c r="U69009" i="2"/>
  <c r="U69010" i="2"/>
  <c r="U69011" i="2"/>
  <c r="U69012" i="2"/>
  <c r="U69013" i="2"/>
  <c r="U69014" i="2"/>
  <c r="U69015" i="2"/>
  <c r="U69016" i="2"/>
  <c r="U69017" i="2"/>
  <c r="U69018" i="2"/>
  <c r="U69019" i="2"/>
  <c r="U69020" i="2"/>
  <c r="U69021" i="2"/>
  <c r="U69022" i="2"/>
  <c r="U69023" i="2"/>
  <c r="U69024" i="2"/>
  <c r="U69025" i="2"/>
  <c r="U69026" i="2"/>
  <c r="U69027" i="2"/>
  <c r="U69028" i="2"/>
  <c r="U69029" i="2"/>
  <c r="U69030" i="2"/>
  <c r="U69031" i="2"/>
  <c r="U69032" i="2"/>
  <c r="U69033" i="2"/>
  <c r="U69034" i="2"/>
  <c r="U69035" i="2"/>
  <c r="U69036" i="2"/>
  <c r="U69037" i="2"/>
  <c r="U69038" i="2"/>
  <c r="U69039" i="2"/>
  <c r="U69040" i="2"/>
  <c r="U69041" i="2"/>
  <c r="U69042" i="2"/>
  <c r="U69043" i="2"/>
  <c r="U69044" i="2"/>
  <c r="U69045" i="2"/>
  <c r="U69046" i="2"/>
  <c r="U69047" i="2"/>
  <c r="U69048" i="2"/>
  <c r="U69049" i="2"/>
  <c r="U69050" i="2"/>
  <c r="U69051" i="2"/>
  <c r="U69052" i="2"/>
  <c r="U69053" i="2"/>
  <c r="U69054" i="2"/>
  <c r="U69055" i="2"/>
  <c r="U69056" i="2"/>
  <c r="U69057" i="2"/>
  <c r="U69058" i="2"/>
  <c r="U69059" i="2"/>
  <c r="U69060" i="2"/>
  <c r="U69061" i="2"/>
  <c r="U69062" i="2"/>
  <c r="U69063" i="2"/>
  <c r="U69064" i="2"/>
  <c r="U69065" i="2"/>
  <c r="U69066" i="2"/>
  <c r="U69067" i="2"/>
  <c r="U69068" i="2"/>
  <c r="U69069" i="2"/>
  <c r="U69070" i="2"/>
  <c r="U69071" i="2"/>
  <c r="U69072" i="2"/>
  <c r="U69073" i="2"/>
  <c r="U69074" i="2"/>
  <c r="U69075" i="2"/>
  <c r="U69076" i="2"/>
  <c r="U69077" i="2"/>
  <c r="U69078" i="2"/>
  <c r="U69079" i="2"/>
  <c r="U69080" i="2"/>
  <c r="U69081" i="2"/>
  <c r="U69082" i="2"/>
  <c r="U69083" i="2"/>
  <c r="U69084" i="2"/>
  <c r="U69085" i="2"/>
  <c r="U69086" i="2"/>
  <c r="U69087" i="2"/>
  <c r="U69088" i="2"/>
  <c r="U69089" i="2"/>
  <c r="U69090" i="2"/>
  <c r="U69091" i="2"/>
  <c r="U69092" i="2"/>
  <c r="U69093" i="2"/>
  <c r="U69094" i="2"/>
  <c r="U69095" i="2"/>
  <c r="U69096" i="2"/>
  <c r="U69097" i="2"/>
  <c r="U69098" i="2"/>
  <c r="U69099" i="2"/>
  <c r="U69100" i="2"/>
  <c r="U69101" i="2"/>
  <c r="U69102" i="2"/>
  <c r="U69103" i="2"/>
  <c r="U69104" i="2"/>
  <c r="U69105" i="2"/>
  <c r="U69106" i="2"/>
  <c r="U69107" i="2"/>
  <c r="U69108" i="2"/>
  <c r="U69109" i="2"/>
  <c r="U69110" i="2"/>
  <c r="U69111" i="2"/>
  <c r="U69112" i="2"/>
  <c r="U69113" i="2"/>
  <c r="U69114" i="2"/>
  <c r="U69115" i="2"/>
  <c r="U69116" i="2"/>
  <c r="U69117" i="2"/>
  <c r="U69118" i="2"/>
  <c r="U69119" i="2"/>
  <c r="U69120" i="2"/>
  <c r="U69121" i="2"/>
  <c r="U69122" i="2"/>
  <c r="U69123" i="2"/>
  <c r="U69124" i="2"/>
  <c r="U69125" i="2"/>
  <c r="U69126" i="2"/>
  <c r="U69127" i="2"/>
  <c r="U69128" i="2"/>
  <c r="U69129" i="2"/>
  <c r="U69130" i="2"/>
  <c r="U69131" i="2"/>
  <c r="U69132" i="2"/>
  <c r="U69133" i="2"/>
  <c r="U69134" i="2"/>
  <c r="U69135" i="2"/>
  <c r="U69136" i="2"/>
  <c r="U69137" i="2"/>
  <c r="U69138" i="2"/>
  <c r="U69139" i="2"/>
  <c r="U69140" i="2"/>
  <c r="U69141" i="2"/>
  <c r="U69142" i="2"/>
  <c r="U69143" i="2"/>
  <c r="U69144" i="2"/>
  <c r="U69145" i="2"/>
  <c r="U69146" i="2"/>
  <c r="U69147" i="2"/>
  <c r="U69148" i="2"/>
  <c r="U69149" i="2"/>
  <c r="U69150" i="2"/>
  <c r="U69151" i="2"/>
  <c r="U69152" i="2"/>
  <c r="U69153" i="2"/>
  <c r="U69154" i="2"/>
  <c r="U69155" i="2"/>
  <c r="U69156" i="2"/>
  <c r="U69157" i="2"/>
  <c r="U69158" i="2"/>
  <c r="U69159" i="2"/>
  <c r="U69160" i="2"/>
  <c r="U69161" i="2"/>
  <c r="U69162" i="2"/>
  <c r="U69163" i="2"/>
  <c r="U69164" i="2"/>
  <c r="U69165" i="2"/>
  <c r="U69166" i="2"/>
  <c r="U69167" i="2"/>
  <c r="U69168" i="2"/>
  <c r="U69169" i="2"/>
  <c r="U69170" i="2"/>
  <c r="U69171" i="2"/>
  <c r="U69172" i="2"/>
  <c r="U69173" i="2"/>
  <c r="U69174" i="2"/>
  <c r="U69175" i="2"/>
  <c r="U69176" i="2"/>
  <c r="U69177" i="2"/>
  <c r="U69178" i="2"/>
  <c r="U69179" i="2"/>
  <c r="U69180" i="2"/>
  <c r="U69181" i="2"/>
  <c r="U69182" i="2"/>
  <c r="U69183" i="2"/>
  <c r="U69184" i="2"/>
  <c r="U69185" i="2"/>
  <c r="U69186" i="2"/>
  <c r="U69187" i="2"/>
  <c r="U69188" i="2"/>
  <c r="U69189" i="2"/>
  <c r="U69190" i="2"/>
  <c r="U69191" i="2"/>
  <c r="U69192" i="2"/>
  <c r="U69193" i="2"/>
  <c r="U69194" i="2"/>
  <c r="U69195" i="2"/>
  <c r="U69196" i="2"/>
  <c r="U69197" i="2"/>
  <c r="U69198" i="2"/>
  <c r="U69199" i="2"/>
  <c r="U69200" i="2"/>
  <c r="U69201" i="2"/>
  <c r="U69202" i="2"/>
  <c r="U69203" i="2"/>
  <c r="U69204" i="2"/>
  <c r="U69205" i="2"/>
  <c r="U69206" i="2"/>
  <c r="U69207" i="2"/>
  <c r="U69208" i="2"/>
  <c r="U69209" i="2"/>
  <c r="U69210" i="2"/>
  <c r="U69211" i="2"/>
  <c r="U69212" i="2"/>
  <c r="U69213" i="2"/>
  <c r="U69214" i="2"/>
  <c r="U69215" i="2"/>
  <c r="U69216" i="2"/>
  <c r="U69217" i="2"/>
  <c r="U69218" i="2"/>
  <c r="U69219" i="2"/>
  <c r="U69220" i="2"/>
  <c r="U69221" i="2"/>
  <c r="U69222" i="2"/>
  <c r="U69223" i="2"/>
  <c r="U69224" i="2"/>
  <c r="U69225" i="2"/>
  <c r="U69226" i="2"/>
  <c r="U69227" i="2"/>
  <c r="U69228" i="2"/>
  <c r="U69229" i="2"/>
  <c r="U69230" i="2"/>
  <c r="U69231" i="2"/>
  <c r="U69232" i="2"/>
  <c r="U69233" i="2"/>
  <c r="U69234" i="2"/>
  <c r="U69235" i="2"/>
  <c r="U69236" i="2"/>
  <c r="U69237" i="2"/>
  <c r="U69238" i="2"/>
  <c r="U69239" i="2"/>
  <c r="U69240" i="2"/>
  <c r="U69241" i="2"/>
  <c r="U69242" i="2"/>
  <c r="U69243" i="2"/>
  <c r="U69244" i="2"/>
  <c r="U69245" i="2"/>
  <c r="U69246" i="2"/>
  <c r="U69247" i="2"/>
  <c r="U69248" i="2"/>
  <c r="U69249" i="2"/>
  <c r="U69250" i="2"/>
  <c r="U69251" i="2"/>
  <c r="U69252" i="2"/>
  <c r="U69253" i="2"/>
  <c r="U69254" i="2"/>
  <c r="U69255" i="2"/>
  <c r="U69256" i="2"/>
  <c r="U69257" i="2"/>
  <c r="U69258" i="2"/>
  <c r="U69259" i="2"/>
  <c r="U69260" i="2"/>
  <c r="U69261" i="2"/>
  <c r="U69262" i="2"/>
  <c r="U69263" i="2"/>
  <c r="U69264" i="2"/>
  <c r="U69265" i="2"/>
  <c r="U69266" i="2"/>
  <c r="U69267" i="2"/>
  <c r="U69268" i="2"/>
  <c r="U69269" i="2"/>
  <c r="U69270" i="2"/>
  <c r="U69271" i="2"/>
  <c r="U69272" i="2"/>
  <c r="U69273" i="2"/>
  <c r="U69274" i="2"/>
  <c r="U69275" i="2"/>
  <c r="U69276" i="2"/>
  <c r="U69277" i="2"/>
  <c r="U69278" i="2"/>
  <c r="U69279" i="2"/>
  <c r="U69280" i="2"/>
  <c r="U69281" i="2"/>
  <c r="U69282" i="2"/>
  <c r="U69283" i="2"/>
  <c r="U69284" i="2"/>
  <c r="U69285" i="2"/>
  <c r="U69286" i="2"/>
  <c r="U69287" i="2"/>
  <c r="U69288" i="2"/>
  <c r="U69289" i="2"/>
  <c r="U69290" i="2"/>
  <c r="U69291" i="2"/>
  <c r="U69292" i="2"/>
  <c r="U69293" i="2"/>
  <c r="U69294" i="2"/>
  <c r="U69295" i="2"/>
  <c r="U69296" i="2"/>
  <c r="U69297" i="2"/>
  <c r="U69298" i="2"/>
  <c r="U69299" i="2"/>
  <c r="U69300" i="2"/>
  <c r="U69301" i="2"/>
  <c r="U69302" i="2"/>
  <c r="U69303" i="2"/>
  <c r="U69304" i="2"/>
  <c r="U69305" i="2"/>
  <c r="U69306" i="2"/>
  <c r="U69307" i="2"/>
  <c r="U69308" i="2"/>
  <c r="U69309" i="2"/>
  <c r="U69310" i="2"/>
  <c r="U69311" i="2"/>
  <c r="U69312" i="2"/>
  <c r="U69313" i="2"/>
  <c r="U69314" i="2"/>
  <c r="U69315" i="2"/>
  <c r="U69316" i="2"/>
  <c r="U69317" i="2"/>
  <c r="U69318" i="2"/>
  <c r="U69319" i="2"/>
  <c r="U69320" i="2"/>
  <c r="U69321" i="2"/>
  <c r="U69322" i="2"/>
  <c r="U69323" i="2"/>
  <c r="U69324" i="2"/>
  <c r="U69325" i="2"/>
  <c r="U69326" i="2"/>
  <c r="U69327" i="2"/>
  <c r="U69328" i="2"/>
  <c r="U69329" i="2"/>
  <c r="U69330" i="2"/>
  <c r="U69331" i="2"/>
  <c r="U69332" i="2"/>
  <c r="U69333" i="2"/>
  <c r="U69334" i="2"/>
  <c r="U69335" i="2"/>
  <c r="U69336" i="2"/>
  <c r="U69337" i="2"/>
  <c r="U69338" i="2"/>
  <c r="U69339" i="2"/>
  <c r="U69340" i="2"/>
  <c r="U69341" i="2"/>
  <c r="U69342" i="2"/>
  <c r="U69343" i="2"/>
  <c r="U69344" i="2"/>
  <c r="U69345" i="2"/>
  <c r="U69346" i="2"/>
  <c r="U69347" i="2"/>
  <c r="U69348" i="2"/>
  <c r="U69349" i="2"/>
  <c r="U69350" i="2"/>
  <c r="U69351" i="2"/>
  <c r="U69352" i="2"/>
  <c r="U69353" i="2"/>
  <c r="U69354" i="2"/>
  <c r="U69355" i="2"/>
  <c r="U69356" i="2"/>
  <c r="U69357" i="2"/>
  <c r="U69358" i="2"/>
  <c r="U69359" i="2"/>
  <c r="U69360" i="2"/>
  <c r="U69361" i="2"/>
  <c r="U69362" i="2"/>
  <c r="U69363" i="2"/>
  <c r="U69364" i="2"/>
  <c r="U69365" i="2"/>
  <c r="U69366" i="2"/>
  <c r="U69367" i="2"/>
  <c r="U69368" i="2"/>
  <c r="U69369" i="2"/>
  <c r="U69370" i="2"/>
  <c r="U69371" i="2"/>
  <c r="U69372" i="2"/>
  <c r="U69373" i="2"/>
  <c r="U69374" i="2"/>
  <c r="U69375" i="2"/>
  <c r="U69376" i="2"/>
  <c r="U69377" i="2"/>
  <c r="U69378" i="2"/>
  <c r="U69379" i="2"/>
  <c r="U69380" i="2"/>
  <c r="U69381" i="2"/>
  <c r="U69382" i="2"/>
  <c r="U69383" i="2"/>
  <c r="U69384" i="2"/>
  <c r="U69385" i="2"/>
  <c r="U69386" i="2"/>
  <c r="U69387" i="2"/>
  <c r="U69388" i="2"/>
  <c r="U69389" i="2"/>
  <c r="U69390" i="2"/>
  <c r="U69391" i="2"/>
  <c r="U69392" i="2"/>
  <c r="U69393" i="2"/>
  <c r="U69394" i="2"/>
  <c r="U69395" i="2"/>
  <c r="U69396" i="2"/>
  <c r="U69397" i="2"/>
  <c r="U69398" i="2"/>
  <c r="U69399" i="2"/>
  <c r="U69400" i="2"/>
  <c r="U69401" i="2"/>
  <c r="U69402" i="2"/>
  <c r="U69403" i="2"/>
  <c r="U69404" i="2"/>
  <c r="U69405" i="2"/>
  <c r="U69406" i="2"/>
  <c r="U69407" i="2"/>
  <c r="U69408" i="2"/>
  <c r="U69409" i="2"/>
  <c r="U69410" i="2"/>
  <c r="U69411" i="2"/>
  <c r="U69412" i="2"/>
  <c r="U69413" i="2"/>
  <c r="U69414" i="2"/>
  <c r="U69415" i="2"/>
  <c r="U69416" i="2"/>
  <c r="U69417" i="2"/>
  <c r="U69418" i="2"/>
  <c r="U69419" i="2"/>
  <c r="U69420" i="2"/>
  <c r="U69421" i="2"/>
  <c r="U69422" i="2"/>
  <c r="U69423" i="2"/>
  <c r="U69424" i="2"/>
  <c r="U69425" i="2"/>
  <c r="U69426" i="2"/>
  <c r="U69427" i="2"/>
  <c r="U69428" i="2"/>
  <c r="U69429" i="2"/>
  <c r="U69430" i="2"/>
  <c r="U69431" i="2"/>
  <c r="U69432" i="2"/>
  <c r="U69433" i="2"/>
  <c r="U69434" i="2"/>
  <c r="U69435" i="2"/>
  <c r="U69436" i="2"/>
  <c r="U69437" i="2"/>
  <c r="U69438" i="2"/>
  <c r="U69439" i="2"/>
  <c r="U69440" i="2"/>
  <c r="U69441" i="2"/>
  <c r="U69442" i="2"/>
  <c r="U69443" i="2"/>
  <c r="U69444" i="2"/>
  <c r="U69445" i="2"/>
  <c r="U69446" i="2"/>
  <c r="U69447" i="2"/>
  <c r="U69448" i="2"/>
  <c r="U69449" i="2"/>
  <c r="U69450" i="2"/>
  <c r="U69451" i="2"/>
  <c r="U69452" i="2"/>
  <c r="U69453" i="2"/>
  <c r="U69454" i="2"/>
  <c r="U69455" i="2"/>
  <c r="U69456" i="2"/>
  <c r="U69457" i="2"/>
  <c r="U69458" i="2"/>
  <c r="U69459" i="2"/>
  <c r="U69460" i="2"/>
  <c r="U69461" i="2"/>
  <c r="U69462" i="2"/>
  <c r="U69463" i="2"/>
  <c r="U69464" i="2"/>
  <c r="U69465" i="2"/>
  <c r="U69466" i="2"/>
  <c r="U69467" i="2"/>
  <c r="U69468" i="2"/>
  <c r="U69469" i="2"/>
  <c r="U69470" i="2"/>
  <c r="U69471" i="2"/>
  <c r="U69472" i="2"/>
  <c r="U69473" i="2"/>
  <c r="U69474" i="2"/>
  <c r="U69475" i="2"/>
  <c r="U69476" i="2"/>
  <c r="U69477" i="2"/>
  <c r="U69478" i="2"/>
  <c r="U69479" i="2"/>
  <c r="U69480" i="2"/>
  <c r="U69481" i="2"/>
  <c r="U69482" i="2"/>
  <c r="U69483" i="2"/>
  <c r="U69484" i="2"/>
  <c r="U69485" i="2"/>
  <c r="U69486" i="2"/>
  <c r="U69487" i="2"/>
  <c r="U69488" i="2"/>
  <c r="U69489" i="2"/>
  <c r="U69490" i="2"/>
  <c r="U69491" i="2"/>
  <c r="U69492" i="2"/>
  <c r="U69493" i="2"/>
  <c r="U69494" i="2"/>
  <c r="U69495" i="2"/>
  <c r="U69496" i="2"/>
  <c r="U69497" i="2"/>
  <c r="U69498" i="2"/>
  <c r="U69499" i="2"/>
  <c r="U69500" i="2"/>
  <c r="U69501" i="2"/>
  <c r="U69502" i="2"/>
  <c r="U69503" i="2"/>
  <c r="U69504" i="2"/>
  <c r="U69505" i="2"/>
  <c r="U69506" i="2"/>
  <c r="U69507" i="2"/>
  <c r="U69508" i="2"/>
  <c r="U69509" i="2"/>
  <c r="U69510" i="2"/>
  <c r="U69511" i="2"/>
  <c r="U69512" i="2"/>
  <c r="U69513" i="2"/>
  <c r="U69514" i="2"/>
  <c r="U69515" i="2"/>
  <c r="U69516" i="2"/>
  <c r="U69517" i="2"/>
  <c r="U69518" i="2"/>
  <c r="U69519" i="2"/>
  <c r="U69520" i="2"/>
  <c r="U69521" i="2"/>
  <c r="U69522" i="2"/>
  <c r="U69523" i="2"/>
  <c r="U69524" i="2"/>
  <c r="U69525" i="2"/>
  <c r="U69526" i="2"/>
  <c r="U69527" i="2"/>
  <c r="U69528" i="2"/>
  <c r="U69529" i="2"/>
  <c r="U69530" i="2"/>
  <c r="U69531" i="2"/>
  <c r="U69532" i="2"/>
  <c r="U69533" i="2"/>
  <c r="U69534" i="2"/>
  <c r="U69535" i="2"/>
  <c r="U69536" i="2"/>
  <c r="U69537" i="2"/>
  <c r="U69538" i="2"/>
  <c r="U69539" i="2"/>
  <c r="U69540" i="2"/>
  <c r="U69541" i="2"/>
  <c r="U69542" i="2"/>
  <c r="U69543" i="2"/>
  <c r="U69544" i="2"/>
  <c r="U69545" i="2"/>
  <c r="U69546" i="2"/>
  <c r="U69547" i="2"/>
  <c r="U69548" i="2"/>
  <c r="U69549" i="2"/>
  <c r="U69550" i="2"/>
  <c r="U69551" i="2"/>
  <c r="U69552" i="2"/>
  <c r="U69553" i="2"/>
  <c r="U69554" i="2"/>
  <c r="U69555" i="2"/>
  <c r="U69556" i="2"/>
  <c r="U69557" i="2"/>
  <c r="U69558" i="2"/>
  <c r="U69559" i="2"/>
  <c r="U69560" i="2"/>
  <c r="U69561" i="2"/>
  <c r="U69562" i="2"/>
  <c r="U69563" i="2"/>
  <c r="U69564" i="2"/>
  <c r="U69565" i="2"/>
  <c r="U69566" i="2"/>
  <c r="U69567" i="2"/>
  <c r="U69568" i="2"/>
  <c r="U69569" i="2"/>
  <c r="U69570" i="2"/>
  <c r="U69571" i="2"/>
  <c r="U69572" i="2"/>
  <c r="U69573" i="2"/>
  <c r="U69574" i="2"/>
  <c r="U69575" i="2"/>
  <c r="U69576" i="2"/>
  <c r="U69577" i="2"/>
  <c r="U69578" i="2"/>
  <c r="U69579" i="2"/>
  <c r="U69580" i="2"/>
  <c r="U69581" i="2"/>
  <c r="U69582" i="2"/>
  <c r="U69583" i="2"/>
  <c r="U69584" i="2"/>
  <c r="U69585" i="2"/>
  <c r="U69586" i="2"/>
  <c r="U69587" i="2"/>
  <c r="U69588" i="2"/>
  <c r="U69589" i="2"/>
  <c r="U69590" i="2"/>
  <c r="U69591" i="2"/>
  <c r="U69592" i="2"/>
  <c r="U69593" i="2"/>
  <c r="U69594" i="2"/>
  <c r="U69595" i="2"/>
  <c r="U69596" i="2"/>
  <c r="U69597" i="2"/>
  <c r="U69598" i="2"/>
  <c r="U69599" i="2"/>
  <c r="U69600" i="2"/>
  <c r="U69601" i="2"/>
  <c r="U69602" i="2"/>
  <c r="U69603" i="2"/>
  <c r="U69604" i="2"/>
  <c r="U69605" i="2"/>
  <c r="U69606" i="2"/>
  <c r="U69607" i="2"/>
  <c r="U69608" i="2"/>
  <c r="U69609" i="2"/>
  <c r="U69610" i="2"/>
  <c r="U69611" i="2"/>
  <c r="U69612" i="2"/>
  <c r="U69613" i="2"/>
  <c r="U69614" i="2"/>
  <c r="U69615" i="2"/>
  <c r="U69616" i="2"/>
  <c r="U69617" i="2"/>
  <c r="U69618" i="2"/>
  <c r="U69619" i="2"/>
  <c r="U69620" i="2"/>
  <c r="U69621" i="2"/>
  <c r="U69622" i="2"/>
  <c r="U69623" i="2"/>
  <c r="U69624" i="2"/>
  <c r="U69625" i="2"/>
  <c r="U69626" i="2"/>
  <c r="U69627" i="2"/>
  <c r="U69628" i="2"/>
  <c r="U69629" i="2"/>
  <c r="U69630" i="2"/>
  <c r="U69631" i="2"/>
  <c r="U69632" i="2"/>
  <c r="U69633" i="2"/>
  <c r="U69634" i="2"/>
  <c r="U69635" i="2"/>
  <c r="U69636" i="2"/>
  <c r="U69637" i="2"/>
  <c r="U69638" i="2"/>
  <c r="U69639" i="2"/>
  <c r="U69640" i="2"/>
  <c r="U69641" i="2"/>
  <c r="U69642" i="2"/>
  <c r="U69643" i="2"/>
  <c r="U69644" i="2"/>
  <c r="U69645" i="2"/>
  <c r="U69646" i="2"/>
  <c r="U69647" i="2"/>
  <c r="U69648" i="2"/>
  <c r="U69649" i="2"/>
  <c r="U69650" i="2"/>
  <c r="U69651" i="2"/>
  <c r="U69652" i="2"/>
  <c r="U69653" i="2"/>
  <c r="U69654" i="2"/>
  <c r="U69655" i="2"/>
  <c r="U69656" i="2"/>
  <c r="U69657" i="2"/>
  <c r="U69658" i="2"/>
  <c r="U69659" i="2"/>
  <c r="U69660" i="2"/>
  <c r="U69661" i="2"/>
  <c r="U69662" i="2"/>
  <c r="U69663" i="2"/>
  <c r="U69664" i="2"/>
  <c r="U69665" i="2"/>
  <c r="U69666" i="2"/>
  <c r="U69667" i="2"/>
  <c r="U69668" i="2"/>
  <c r="U69669" i="2"/>
  <c r="U69670" i="2"/>
  <c r="U69671" i="2"/>
  <c r="U69672" i="2"/>
  <c r="U69673" i="2"/>
  <c r="U69674" i="2"/>
  <c r="U69675" i="2"/>
  <c r="U69676" i="2"/>
  <c r="U69677" i="2"/>
  <c r="U69678" i="2"/>
  <c r="U69679" i="2"/>
  <c r="U69680" i="2"/>
  <c r="U69681" i="2"/>
  <c r="U69682" i="2"/>
  <c r="U69683" i="2"/>
  <c r="U69684" i="2"/>
  <c r="U69685" i="2"/>
  <c r="U69686" i="2"/>
  <c r="U69687" i="2"/>
  <c r="U69688" i="2"/>
  <c r="U69689" i="2"/>
  <c r="U69690" i="2"/>
  <c r="U69691" i="2"/>
  <c r="U69692" i="2"/>
  <c r="U69693" i="2"/>
  <c r="U69694" i="2"/>
  <c r="U69695" i="2"/>
  <c r="U69696" i="2"/>
  <c r="U69697" i="2"/>
  <c r="U69698" i="2"/>
  <c r="U69699" i="2"/>
  <c r="U69700" i="2"/>
  <c r="U69701" i="2"/>
  <c r="U69702" i="2"/>
  <c r="U69703" i="2"/>
  <c r="U69704" i="2"/>
  <c r="U69705" i="2"/>
  <c r="U69706" i="2"/>
  <c r="U69707" i="2"/>
  <c r="U69708" i="2"/>
  <c r="U69709" i="2"/>
  <c r="U69710" i="2"/>
  <c r="U69711" i="2"/>
  <c r="U69712" i="2"/>
  <c r="U69713" i="2"/>
  <c r="U69714" i="2"/>
  <c r="U69715" i="2"/>
  <c r="U69716" i="2"/>
  <c r="U69717" i="2"/>
  <c r="U69718" i="2"/>
  <c r="U69719" i="2"/>
  <c r="U69720" i="2"/>
  <c r="U69721" i="2"/>
  <c r="U69722" i="2"/>
  <c r="U69723" i="2"/>
  <c r="U69724" i="2"/>
  <c r="U69725" i="2"/>
  <c r="U69726" i="2"/>
  <c r="U69727" i="2"/>
  <c r="U69728" i="2"/>
  <c r="U69729" i="2"/>
  <c r="U69730" i="2"/>
  <c r="U69731" i="2"/>
  <c r="U69732" i="2"/>
  <c r="U69733" i="2"/>
  <c r="U69734" i="2"/>
  <c r="U69735" i="2"/>
  <c r="U69736" i="2"/>
  <c r="U69737" i="2"/>
  <c r="U69738" i="2"/>
  <c r="U69739" i="2"/>
  <c r="U69740" i="2"/>
  <c r="U69741" i="2"/>
  <c r="U69742" i="2"/>
  <c r="U69743" i="2"/>
  <c r="U69744" i="2"/>
  <c r="U69745" i="2"/>
  <c r="U69746" i="2"/>
  <c r="U69747" i="2"/>
  <c r="U69748" i="2"/>
  <c r="U69749" i="2"/>
  <c r="U69750" i="2"/>
  <c r="U69751" i="2"/>
  <c r="U69752" i="2"/>
  <c r="U69753" i="2"/>
  <c r="U69754" i="2"/>
  <c r="U69755" i="2"/>
  <c r="U69756" i="2"/>
  <c r="U69757" i="2"/>
  <c r="U69758" i="2"/>
  <c r="U69759" i="2"/>
  <c r="U69760" i="2"/>
  <c r="U69761" i="2"/>
  <c r="U69762" i="2"/>
  <c r="U69763" i="2"/>
  <c r="U69764" i="2"/>
  <c r="U69765" i="2"/>
  <c r="U69766" i="2"/>
  <c r="U69767" i="2"/>
  <c r="U69768" i="2"/>
  <c r="U69769" i="2"/>
  <c r="U69770" i="2"/>
  <c r="U69771" i="2"/>
  <c r="U69772" i="2"/>
  <c r="U69773" i="2"/>
  <c r="U69774" i="2"/>
  <c r="U69775" i="2"/>
  <c r="U69776" i="2"/>
  <c r="U69777" i="2"/>
  <c r="U69778" i="2"/>
  <c r="U69779" i="2"/>
  <c r="U69780" i="2"/>
  <c r="U69781" i="2"/>
  <c r="U69782" i="2"/>
  <c r="U69783" i="2"/>
  <c r="U69784" i="2"/>
  <c r="U69785" i="2"/>
  <c r="U69786" i="2"/>
  <c r="U69787" i="2"/>
  <c r="U69788" i="2"/>
  <c r="U69789" i="2"/>
  <c r="U69790" i="2"/>
  <c r="U69791" i="2"/>
  <c r="U69792" i="2"/>
  <c r="U69793" i="2"/>
  <c r="U69794" i="2"/>
  <c r="U69795" i="2"/>
  <c r="U69796" i="2"/>
  <c r="U69797" i="2"/>
  <c r="U69798" i="2"/>
  <c r="U69799" i="2"/>
  <c r="U69800" i="2"/>
  <c r="U69801" i="2"/>
  <c r="U69802" i="2"/>
  <c r="U69803" i="2"/>
  <c r="U69804" i="2"/>
  <c r="U69805" i="2"/>
  <c r="U69806" i="2"/>
  <c r="U69807" i="2"/>
  <c r="U69808" i="2"/>
  <c r="U69809" i="2"/>
  <c r="U69810" i="2"/>
  <c r="U69811" i="2"/>
  <c r="U69812" i="2"/>
  <c r="U69813" i="2"/>
  <c r="U69814" i="2"/>
  <c r="U69815" i="2"/>
  <c r="U69816" i="2"/>
  <c r="U69817" i="2"/>
  <c r="U69818" i="2"/>
  <c r="U69819" i="2"/>
  <c r="U69820" i="2"/>
  <c r="U69821" i="2"/>
  <c r="U69822" i="2"/>
  <c r="U69823" i="2"/>
  <c r="U69824" i="2"/>
  <c r="U69825" i="2"/>
  <c r="U69826" i="2"/>
  <c r="U69827" i="2"/>
  <c r="U69828" i="2"/>
  <c r="U69829" i="2"/>
  <c r="U69830" i="2"/>
  <c r="U69831" i="2"/>
  <c r="U69832" i="2"/>
  <c r="U69833" i="2"/>
  <c r="U69834" i="2"/>
  <c r="U69835" i="2"/>
  <c r="U69836" i="2"/>
  <c r="U69837" i="2"/>
  <c r="U69838" i="2"/>
  <c r="U69839" i="2"/>
  <c r="U69840" i="2"/>
  <c r="U69841" i="2"/>
  <c r="U69842" i="2"/>
  <c r="U69843" i="2"/>
  <c r="U69844" i="2"/>
  <c r="U69845" i="2"/>
  <c r="U69846" i="2"/>
  <c r="U69847" i="2"/>
  <c r="U69848" i="2"/>
  <c r="U69849" i="2"/>
  <c r="U69850" i="2"/>
  <c r="U69851" i="2"/>
  <c r="U69852" i="2"/>
  <c r="U69853" i="2"/>
  <c r="U69854" i="2"/>
  <c r="U69855" i="2"/>
  <c r="U69856" i="2"/>
  <c r="U69857" i="2"/>
  <c r="U69858" i="2"/>
  <c r="U69859" i="2"/>
  <c r="U69860" i="2"/>
  <c r="U69861" i="2"/>
  <c r="U69862" i="2"/>
  <c r="U69863" i="2"/>
  <c r="U69864" i="2"/>
  <c r="U69865" i="2"/>
  <c r="U69866" i="2"/>
  <c r="U69867" i="2"/>
  <c r="U69868" i="2"/>
  <c r="U69869" i="2"/>
  <c r="U69870" i="2"/>
  <c r="U69871" i="2"/>
  <c r="U69872" i="2"/>
  <c r="U69873" i="2"/>
  <c r="U69874" i="2"/>
  <c r="U69875" i="2"/>
  <c r="U69876" i="2"/>
  <c r="U69877" i="2"/>
  <c r="U69878" i="2"/>
  <c r="U69879" i="2"/>
  <c r="U69880" i="2"/>
  <c r="U69881" i="2"/>
  <c r="U69882" i="2"/>
  <c r="U69883" i="2"/>
  <c r="U69884" i="2"/>
  <c r="U69885" i="2"/>
  <c r="U69886" i="2"/>
  <c r="U69887" i="2"/>
  <c r="U69888" i="2"/>
  <c r="U69889" i="2"/>
  <c r="U69890" i="2"/>
  <c r="U69891" i="2"/>
  <c r="U69892" i="2"/>
  <c r="U69893" i="2"/>
  <c r="U69894" i="2"/>
  <c r="U69895" i="2"/>
  <c r="U69896" i="2"/>
  <c r="U69897" i="2"/>
  <c r="U69898" i="2"/>
  <c r="U69899" i="2"/>
  <c r="U69900" i="2"/>
  <c r="U69901" i="2"/>
  <c r="U69902" i="2"/>
  <c r="U69903" i="2"/>
  <c r="U69904" i="2"/>
  <c r="U69905" i="2"/>
  <c r="U69906" i="2"/>
  <c r="U69907" i="2"/>
  <c r="U69908" i="2"/>
  <c r="U69909" i="2"/>
  <c r="U69910" i="2"/>
  <c r="U69911" i="2"/>
  <c r="U69912" i="2"/>
  <c r="U69913" i="2"/>
  <c r="U69914" i="2"/>
  <c r="U69915" i="2"/>
  <c r="U69916" i="2"/>
  <c r="U69917" i="2"/>
  <c r="U69918" i="2"/>
  <c r="U69919" i="2"/>
  <c r="U69920" i="2"/>
  <c r="U69921" i="2"/>
  <c r="U69922" i="2"/>
  <c r="U69923" i="2"/>
  <c r="U69924" i="2"/>
  <c r="U69925" i="2"/>
  <c r="U69926" i="2"/>
  <c r="U69927" i="2"/>
  <c r="U69928" i="2"/>
  <c r="U69929" i="2"/>
  <c r="U69930" i="2"/>
  <c r="U69931" i="2"/>
  <c r="U69932" i="2"/>
  <c r="U69933" i="2"/>
  <c r="U69934" i="2"/>
  <c r="U69935" i="2"/>
  <c r="U69936" i="2"/>
  <c r="U69937" i="2"/>
  <c r="U69938" i="2"/>
  <c r="U69939" i="2"/>
  <c r="U69940" i="2"/>
  <c r="U69941" i="2"/>
  <c r="U69942" i="2"/>
  <c r="U69943" i="2"/>
  <c r="U69944" i="2"/>
  <c r="U69945" i="2"/>
  <c r="U69946" i="2"/>
  <c r="U69947" i="2"/>
  <c r="U69948" i="2"/>
  <c r="U69949" i="2"/>
  <c r="U69950" i="2"/>
  <c r="U69951" i="2"/>
  <c r="U69952" i="2"/>
  <c r="U69953" i="2"/>
  <c r="U69954" i="2"/>
  <c r="U69955" i="2"/>
  <c r="U69956" i="2"/>
  <c r="U69957" i="2"/>
  <c r="U69958" i="2"/>
  <c r="U69959" i="2"/>
  <c r="U69960" i="2"/>
  <c r="U69961" i="2"/>
  <c r="U69962" i="2"/>
  <c r="U69963" i="2"/>
  <c r="U69964" i="2"/>
  <c r="U69965" i="2"/>
  <c r="U69966" i="2"/>
  <c r="U69967" i="2"/>
  <c r="U69968" i="2"/>
  <c r="U69969" i="2"/>
  <c r="U69970" i="2"/>
  <c r="U69971" i="2"/>
  <c r="U69972" i="2"/>
  <c r="U69973" i="2"/>
  <c r="U69974" i="2"/>
  <c r="U69975" i="2"/>
  <c r="U69976" i="2"/>
  <c r="U69977" i="2"/>
  <c r="U69978" i="2"/>
  <c r="U69979" i="2"/>
  <c r="U69980" i="2"/>
  <c r="U69981" i="2"/>
  <c r="U69982" i="2"/>
  <c r="U69983" i="2"/>
  <c r="U69984" i="2"/>
  <c r="U69985" i="2"/>
  <c r="U69986" i="2"/>
  <c r="U69987" i="2"/>
  <c r="U69988" i="2"/>
  <c r="U69989" i="2"/>
  <c r="U69990" i="2"/>
  <c r="U69991" i="2"/>
  <c r="U69992" i="2"/>
  <c r="U69993" i="2"/>
  <c r="U69994" i="2"/>
  <c r="U69995" i="2"/>
  <c r="U69996" i="2"/>
  <c r="U69997" i="2"/>
  <c r="U69998" i="2"/>
  <c r="U69999" i="2"/>
  <c r="U70000" i="2"/>
  <c r="U70001" i="2"/>
  <c r="U70002" i="2"/>
  <c r="U70003" i="2"/>
  <c r="U70004" i="2"/>
  <c r="U70005" i="2"/>
  <c r="U70006" i="2"/>
  <c r="U70007" i="2"/>
  <c r="U70008" i="2"/>
  <c r="U70009" i="2"/>
  <c r="U70010" i="2"/>
  <c r="U70011" i="2"/>
  <c r="U70012" i="2"/>
  <c r="U70013" i="2"/>
  <c r="U70014" i="2"/>
  <c r="U70015" i="2"/>
  <c r="U70016" i="2"/>
  <c r="U70017" i="2"/>
  <c r="U70018" i="2"/>
  <c r="U70019" i="2"/>
  <c r="U70020" i="2"/>
  <c r="U70021" i="2"/>
  <c r="U70022" i="2"/>
  <c r="U70023" i="2"/>
  <c r="U70024" i="2"/>
  <c r="U70025" i="2"/>
  <c r="U70026" i="2"/>
  <c r="U70027" i="2"/>
  <c r="U70028" i="2"/>
  <c r="U70029" i="2"/>
  <c r="U70030" i="2"/>
  <c r="U70031" i="2"/>
  <c r="U70032" i="2"/>
  <c r="U70033" i="2"/>
  <c r="U70034" i="2"/>
  <c r="U70035" i="2"/>
  <c r="U70036" i="2"/>
  <c r="U70037" i="2"/>
  <c r="U70038" i="2"/>
  <c r="U70039" i="2"/>
  <c r="U70040" i="2"/>
  <c r="U70041" i="2"/>
  <c r="U70042" i="2"/>
  <c r="U70043" i="2"/>
  <c r="U70044" i="2"/>
  <c r="U70045" i="2"/>
  <c r="U70046" i="2"/>
  <c r="U70047" i="2"/>
  <c r="U70048" i="2"/>
  <c r="U70049" i="2"/>
  <c r="U70050" i="2"/>
  <c r="U70051" i="2"/>
  <c r="U70052" i="2"/>
  <c r="U70053" i="2"/>
  <c r="U70054" i="2"/>
  <c r="U70055" i="2"/>
  <c r="U70056" i="2"/>
  <c r="U70057" i="2"/>
  <c r="U70058" i="2"/>
  <c r="U70059" i="2"/>
  <c r="U70060" i="2"/>
  <c r="U70061" i="2"/>
  <c r="U70062" i="2"/>
  <c r="U70063" i="2"/>
  <c r="U70064" i="2"/>
  <c r="U70065" i="2"/>
  <c r="U70066" i="2"/>
  <c r="U70067" i="2"/>
  <c r="U70068" i="2"/>
  <c r="U70069" i="2"/>
  <c r="U70070" i="2"/>
  <c r="U70071" i="2"/>
  <c r="U70072" i="2"/>
  <c r="U70073" i="2"/>
  <c r="U70074" i="2"/>
  <c r="U70075" i="2"/>
  <c r="U70076" i="2"/>
  <c r="U70077" i="2"/>
  <c r="U70078" i="2"/>
  <c r="U70079" i="2"/>
  <c r="U70080" i="2"/>
  <c r="U70081" i="2"/>
  <c r="U70082" i="2"/>
  <c r="U70083" i="2"/>
  <c r="U70084" i="2"/>
  <c r="U70085" i="2"/>
  <c r="U70086" i="2"/>
  <c r="U70087" i="2"/>
  <c r="U70088" i="2"/>
  <c r="U70089" i="2"/>
  <c r="U70090" i="2"/>
  <c r="U70091" i="2"/>
  <c r="U70092" i="2"/>
  <c r="U70093" i="2"/>
  <c r="U70094" i="2"/>
  <c r="U70095" i="2"/>
  <c r="U70096" i="2"/>
  <c r="U70097" i="2"/>
  <c r="U70098" i="2"/>
  <c r="U70099" i="2"/>
  <c r="U70100" i="2"/>
  <c r="U70101" i="2"/>
  <c r="U70102" i="2"/>
  <c r="U70103" i="2"/>
  <c r="U70104" i="2"/>
  <c r="U70105" i="2"/>
  <c r="U70106" i="2"/>
  <c r="U70107" i="2"/>
  <c r="U70108" i="2"/>
  <c r="U70109" i="2"/>
  <c r="U70110" i="2"/>
  <c r="U70111" i="2"/>
  <c r="U70112" i="2"/>
  <c r="U70113" i="2"/>
  <c r="U70114" i="2"/>
  <c r="U70115" i="2"/>
  <c r="U70116" i="2"/>
  <c r="U70117" i="2"/>
  <c r="U70118" i="2"/>
  <c r="U70119" i="2"/>
  <c r="U70120" i="2"/>
  <c r="U70121" i="2"/>
  <c r="U70122" i="2"/>
  <c r="U70123" i="2"/>
  <c r="U70124" i="2"/>
  <c r="U70125" i="2"/>
  <c r="U70126" i="2"/>
  <c r="U70127" i="2"/>
  <c r="U70128" i="2"/>
  <c r="U70129" i="2"/>
  <c r="U70130" i="2"/>
  <c r="U70131" i="2"/>
  <c r="U70132" i="2"/>
  <c r="U70133" i="2"/>
  <c r="U70134" i="2"/>
  <c r="U70135" i="2"/>
  <c r="U70136" i="2"/>
  <c r="U70137" i="2"/>
  <c r="U70138" i="2"/>
  <c r="U70139" i="2"/>
  <c r="U70140" i="2"/>
  <c r="U70141" i="2"/>
  <c r="U70142" i="2"/>
  <c r="U70143" i="2"/>
  <c r="U70144" i="2"/>
  <c r="U70145" i="2"/>
  <c r="U70146" i="2"/>
  <c r="U70147" i="2"/>
  <c r="U70148" i="2"/>
  <c r="U70149" i="2"/>
  <c r="U70150" i="2"/>
  <c r="U70151" i="2"/>
  <c r="U70152" i="2"/>
  <c r="U70153" i="2"/>
  <c r="U70154" i="2"/>
  <c r="U70155" i="2"/>
  <c r="U70156" i="2"/>
  <c r="U70157" i="2"/>
  <c r="U70158" i="2"/>
  <c r="U70159" i="2"/>
  <c r="U70160" i="2"/>
  <c r="U70161" i="2"/>
  <c r="U70162" i="2"/>
  <c r="U70163" i="2"/>
  <c r="U70164" i="2"/>
  <c r="U70165" i="2"/>
  <c r="U70166" i="2"/>
  <c r="U70167" i="2"/>
  <c r="U70168" i="2"/>
  <c r="U70169" i="2"/>
  <c r="U70170" i="2"/>
  <c r="U70171" i="2"/>
  <c r="U70172" i="2"/>
  <c r="U70173" i="2"/>
  <c r="U70174" i="2"/>
  <c r="U70175" i="2"/>
  <c r="U70176" i="2"/>
  <c r="U70177" i="2"/>
  <c r="U70178" i="2"/>
  <c r="U70179" i="2"/>
  <c r="U70180" i="2"/>
  <c r="U70181" i="2"/>
  <c r="U70182" i="2"/>
  <c r="U70183" i="2"/>
  <c r="U70184" i="2"/>
  <c r="U70185" i="2"/>
  <c r="U70186" i="2"/>
  <c r="U70187" i="2"/>
  <c r="U70188" i="2"/>
  <c r="U70189" i="2"/>
  <c r="U70190" i="2"/>
  <c r="U70191" i="2"/>
  <c r="U70192" i="2"/>
  <c r="U70193" i="2"/>
  <c r="U70194" i="2"/>
  <c r="U70195" i="2"/>
  <c r="U70196" i="2"/>
  <c r="U70197" i="2"/>
  <c r="U70198" i="2"/>
  <c r="U70199" i="2"/>
  <c r="U70200" i="2"/>
  <c r="U70201" i="2"/>
  <c r="U70202" i="2"/>
  <c r="U70203" i="2"/>
  <c r="U70204" i="2"/>
  <c r="U70205" i="2"/>
  <c r="U70206" i="2"/>
  <c r="U70207" i="2"/>
  <c r="U70208" i="2"/>
  <c r="U70209" i="2"/>
  <c r="U70210" i="2"/>
  <c r="U70211" i="2"/>
  <c r="U70212" i="2"/>
  <c r="U70213" i="2"/>
  <c r="U70214" i="2"/>
  <c r="U70215" i="2"/>
  <c r="U70216" i="2"/>
  <c r="U70217" i="2"/>
  <c r="U70218" i="2"/>
  <c r="U70219" i="2"/>
  <c r="U70220" i="2"/>
  <c r="U70221" i="2"/>
  <c r="U70222" i="2"/>
  <c r="U70223" i="2"/>
  <c r="U70224" i="2"/>
  <c r="U70225" i="2"/>
  <c r="U70226" i="2"/>
  <c r="U70227" i="2"/>
  <c r="U70228" i="2"/>
  <c r="U70229" i="2"/>
  <c r="U70230" i="2"/>
  <c r="U70231" i="2"/>
  <c r="U70232" i="2"/>
  <c r="U70233" i="2"/>
  <c r="U70234" i="2"/>
  <c r="U70235" i="2"/>
  <c r="U70236" i="2"/>
  <c r="U70237" i="2"/>
  <c r="U70238" i="2"/>
  <c r="U70239" i="2"/>
  <c r="U70240" i="2"/>
  <c r="U70241" i="2"/>
  <c r="U70242" i="2"/>
  <c r="U70243" i="2"/>
  <c r="U70244" i="2"/>
  <c r="U70245" i="2"/>
  <c r="U70246" i="2"/>
  <c r="U70247" i="2"/>
  <c r="U70248" i="2"/>
  <c r="U70249" i="2"/>
  <c r="U70250" i="2"/>
  <c r="U70251" i="2"/>
  <c r="U70252" i="2"/>
  <c r="U70253" i="2"/>
  <c r="U70254" i="2"/>
  <c r="U70255" i="2"/>
  <c r="U70256" i="2"/>
  <c r="U70257" i="2"/>
  <c r="U70258" i="2"/>
  <c r="U70259" i="2"/>
  <c r="U70260" i="2"/>
  <c r="U70261" i="2"/>
  <c r="U70262" i="2"/>
  <c r="U70263" i="2"/>
  <c r="U70264" i="2"/>
  <c r="U70265" i="2"/>
  <c r="U70266" i="2"/>
  <c r="U70267" i="2"/>
  <c r="U70268" i="2"/>
  <c r="U70269" i="2"/>
  <c r="U70270" i="2"/>
  <c r="U70271" i="2"/>
  <c r="U70272" i="2"/>
  <c r="U70273" i="2"/>
  <c r="U70274" i="2"/>
  <c r="U70275" i="2"/>
  <c r="U70276" i="2"/>
  <c r="U70277" i="2"/>
  <c r="U70278" i="2"/>
  <c r="U70279" i="2"/>
  <c r="U70280" i="2"/>
  <c r="U70281" i="2"/>
  <c r="U70282" i="2"/>
  <c r="U70283" i="2"/>
  <c r="U70284" i="2"/>
  <c r="U70285" i="2"/>
  <c r="U70286" i="2"/>
  <c r="U70287" i="2"/>
  <c r="U70288" i="2"/>
  <c r="U70289" i="2"/>
  <c r="U70290" i="2"/>
  <c r="U70291" i="2"/>
  <c r="U70292" i="2"/>
  <c r="U70293" i="2"/>
  <c r="U70294" i="2"/>
  <c r="U70295" i="2"/>
  <c r="U70296" i="2"/>
  <c r="U70297" i="2"/>
  <c r="U70298" i="2"/>
  <c r="U70299" i="2"/>
  <c r="U70300" i="2"/>
  <c r="U70301" i="2"/>
  <c r="U70302" i="2"/>
  <c r="U70303" i="2"/>
  <c r="U70304" i="2"/>
  <c r="U70305" i="2"/>
  <c r="U70306" i="2"/>
  <c r="U70307" i="2"/>
  <c r="U70308" i="2"/>
  <c r="U70309" i="2"/>
  <c r="U70310" i="2"/>
  <c r="U70311" i="2"/>
  <c r="U70312" i="2"/>
  <c r="U70313" i="2"/>
  <c r="U70314" i="2"/>
  <c r="U70315" i="2"/>
  <c r="U70316" i="2"/>
  <c r="U70317" i="2"/>
  <c r="U70318" i="2"/>
  <c r="U70319" i="2"/>
  <c r="U70320" i="2"/>
  <c r="U70321" i="2"/>
  <c r="U70322" i="2"/>
  <c r="U70323" i="2"/>
  <c r="U70324" i="2"/>
  <c r="U70325" i="2"/>
  <c r="U70326" i="2"/>
  <c r="U70327" i="2"/>
  <c r="U70328" i="2"/>
  <c r="U70329" i="2"/>
  <c r="U70330" i="2"/>
  <c r="U70331" i="2"/>
  <c r="U70332" i="2"/>
  <c r="U70333" i="2"/>
  <c r="U70334" i="2"/>
  <c r="U70335" i="2"/>
  <c r="U70336" i="2"/>
  <c r="U70337" i="2"/>
  <c r="U70338" i="2"/>
  <c r="U70339" i="2"/>
  <c r="U70340" i="2"/>
  <c r="U70341" i="2"/>
  <c r="U70342" i="2"/>
  <c r="U70343" i="2"/>
  <c r="U70344" i="2"/>
  <c r="U70345" i="2"/>
  <c r="U70346" i="2"/>
  <c r="U70347" i="2"/>
  <c r="U70348" i="2"/>
  <c r="U70349" i="2"/>
  <c r="U70350" i="2"/>
  <c r="U70351" i="2"/>
  <c r="U70352" i="2"/>
  <c r="U70353" i="2"/>
  <c r="U70354" i="2"/>
  <c r="U70355" i="2"/>
  <c r="U70356" i="2"/>
  <c r="U70357" i="2"/>
  <c r="U70358" i="2"/>
  <c r="U70359" i="2"/>
  <c r="U70360" i="2"/>
  <c r="U70361" i="2"/>
  <c r="U70362" i="2"/>
  <c r="U70363" i="2"/>
  <c r="U70364" i="2"/>
  <c r="U70365" i="2"/>
  <c r="U70366" i="2"/>
  <c r="U70367" i="2"/>
  <c r="U70368" i="2"/>
  <c r="U70369" i="2"/>
  <c r="U70370" i="2"/>
  <c r="U70371" i="2"/>
  <c r="U70372" i="2"/>
  <c r="U70373" i="2"/>
  <c r="U70374" i="2"/>
  <c r="U70375" i="2"/>
  <c r="U70376" i="2"/>
  <c r="U70377" i="2"/>
  <c r="U70378" i="2"/>
  <c r="U70379" i="2"/>
  <c r="U70380" i="2"/>
  <c r="U70381" i="2"/>
  <c r="U70382" i="2"/>
  <c r="U70383" i="2"/>
  <c r="U70384" i="2"/>
  <c r="U70385" i="2"/>
  <c r="U70386" i="2"/>
  <c r="U70387" i="2"/>
  <c r="U70388" i="2"/>
  <c r="U70389" i="2"/>
  <c r="U70390" i="2"/>
  <c r="U70391" i="2"/>
  <c r="U70392" i="2"/>
  <c r="U70393" i="2"/>
  <c r="U70394" i="2"/>
  <c r="U70395" i="2"/>
  <c r="U70396" i="2"/>
  <c r="U70397" i="2"/>
  <c r="U70398" i="2"/>
  <c r="U70399" i="2"/>
  <c r="U70400" i="2"/>
  <c r="U70401" i="2"/>
  <c r="U70402" i="2"/>
  <c r="U70403" i="2"/>
  <c r="U70404" i="2"/>
  <c r="U70405" i="2"/>
  <c r="U70406" i="2"/>
  <c r="U70407" i="2"/>
  <c r="U70408" i="2"/>
  <c r="U70409" i="2"/>
  <c r="U70410" i="2"/>
  <c r="U70411" i="2"/>
  <c r="U70412" i="2"/>
  <c r="U70413" i="2"/>
  <c r="U70414" i="2"/>
  <c r="U70415" i="2"/>
  <c r="U70416" i="2"/>
  <c r="U70417" i="2"/>
  <c r="U70418" i="2"/>
  <c r="U70419" i="2"/>
  <c r="U70420" i="2"/>
  <c r="U70421" i="2"/>
  <c r="U70422" i="2"/>
  <c r="U70423" i="2"/>
  <c r="U70424" i="2"/>
  <c r="U70425" i="2"/>
  <c r="U70426" i="2"/>
  <c r="U70427" i="2"/>
  <c r="U70428" i="2"/>
  <c r="U70429" i="2"/>
  <c r="U70430" i="2"/>
  <c r="U70431" i="2"/>
  <c r="U70432" i="2"/>
  <c r="U70433" i="2"/>
  <c r="U70434" i="2"/>
  <c r="U70435" i="2"/>
  <c r="U70436" i="2"/>
  <c r="U70437" i="2"/>
  <c r="U70438" i="2"/>
  <c r="U70439" i="2"/>
  <c r="U70440" i="2"/>
  <c r="U70441" i="2"/>
  <c r="U70442" i="2"/>
  <c r="U70443" i="2"/>
  <c r="U70444" i="2"/>
  <c r="U70445" i="2"/>
  <c r="U70446" i="2"/>
  <c r="U70447" i="2"/>
  <c r="U70448" i="2"/>
  <c r="U70449" i="2"/>
  <c r="U70450" i="2"/>
  <c r="U70451" i="2"/>
  <c r="U70452" i="2"/>
  <c r="U70453" i="2"/>
  <c r="U70454" i="2"/>
  <c r="U70455" i="2"/>
  <c r="U70456" i="2"/>
  <c r="U70457" i="2"/>
  <c r="U70458" i="2"/>
  <c r="U70459" i="2"/>
  <c r="U70460" i="2"/>
  <c r="U70461" i="2"/>
  <c r="U70462" i="2"/>
  <c r="U70463" i="2"/>
  <c r="U70464" i="2"/>
  <c r="U70465" i="2"/>
  <c r="U70466" i="2"/>
  <c r="U70467" i="2"/>
  <c r="U70468" i="2"/>
  <c r="U70469" i="2"/>
  <c r="U70470" i="2"/>
  <c r="U70471" i="2"/>
  <c r="U70472" i="2"/>
  <c r="U70473" i="2"/>
  <c r="U70474" i="2"/>
  <c r="U70475" i="2"/>
  <c r="U70476" i="2"/>
  <c r="U70477" i="2"/>
  <c r="U70478" i="2"/>
  <c r="U70479" i="2"/>
  <c r="U70480" i="2"/>
  <c r="U70481" i="2"/>
  <c r="U70482" i="2"/>
  <c r="U70483" i="2"/>
  <c r="U70484" i="2"/>
  <c r="U70485" i="2"/>
  <c r="U70486" i="2"/>
  <c r="U70487" i="2"/>
  <c r="U70488" i="2"/>
  <c r="U70489" i="2"/>
  <c r="U70490" i="2"/>
  <c r="U70491" i="2"/>
  <c r="U70492" i="2"/>
  <c r="U70493" i="2"/>
  <c r="U70494" i="2"/>
  <c r="U70495" i="2"/>
  <c r="U70496" i="2"/>
  <c r="U70497" i="2"/>
  <c r="U70498" i="2"/>
  <c r="U70499" i="2"/>
  <c r="U70500" i="2"/>
  <c r="U70501" i="2"/>
  <c r="U70502" i="2"/>
  <c r="U70503" i="2"/>
  <c r="U70504" i="2"/>
  <c r="U70505" i="2"/>
  <c r="U70506" i="2"/>
  <c r="U70507" i="2"/>
  <c r="U70508" i="2"/>
  <c r="U70509" i="2"/>
  <c r="U70510" i="2"/>
  <c r="U70511" i="2"/>
  <c r="U70512" i="2"/>
  <c r="U70513" i="2"/>
  <c r="U70514" i="2"/>
  <c r="U70515" i="2"/>
  <c r="U70516" i="2"/>
  <c r="U70517" i="2"/>
  <c r="U70518" i="2"/>
  <c r="U70519" i="2"/>
  <c r="U70520" i="2"/>
  <c r="U70521" i="2"/>
  <c r="U70522" i="2"/>
  <c r="U70523" i="2"/>
  <c r="U70524" i="2"/>
  <c r="U70525" i="2"/>
  <c r="U70526" i="2"/>
  <c r="U70527" i="2"/>
  <c r="U70528" i="2"/>
  <c r="U70529" i="2"/>
  <c r="U70530" i="2"/>
  <c r="U70531" i="2"/>
  <c r="U70532" i="2"/>
  <c r="U70533" i="2"/>
  <c r="U70534" i="2"/>
  <c r="U70535" i="2"/>
  <c r="U70536" i="2"/>
  <c r="U70537" i="2"/>
  <c r="U70538" i="2"/>
  <c r="U70539" i="2"/>
  <c r="U70540" i="2"/>
  <c r="U70541" i="2"/>
  <c r="U70542" i="2"/>
  <c r="U70543" i="2"/>
  <c r="U70544" i="2"/>
  <c r="U70545" i="2"/>
  <c r="U70546" i="2"/>
  <c r="U70547" i="2"/>
  <c r="U70548" i="2"/>
  <c r="U70549" i="2"/>
  <c r="U70550" i="2"/>
  <c r="U70551" i="2"/>
  <c r="U70552" i="2"/>
  <c r="U70553" i="2"/>
  <c r="U70554" i="2"/>
  <c r="U70555" i="2"/>
  <c r="U70556" i="2"/>
  <c r="U70557" i="2"/>
  <c r="U70558" i="2"/>
  <c r="U70559" i="2"/>
  <c r="U70560" i="2"/>
  <c r="U70561" i="2"/>
  <c r="U70562" i="2"/>
  <c r="U70563" i="2"/>
  <c r="U70564" i="2"/>
  <c r="U70565" i="2"/>
  <c r="U70566" i="2"/>
  <c r="U70567" i="2"/>
  <c r="U70568" i="2"/>
  <c r="U70569" i="2"/>
  <c r="U70570" i="2"/>
  <c r="U70571" i="2"/>
  <c r="U70572" i="2"/>
  <c r="U70573" i="2"/>
  <c r="U70574" i="2"/>
  <c r="U70575" i="2"/>
  <c r="U70576" i="2"/>
  <c r="U70577" i="2"/>
  <c r="U70578" i="2"/>
  <c r="U70579" i="2"/>
  <c r="U70580" i="2"/>
  <c r="U70581" i="2"/>
  <c r="U70582" i="2"/>
  <c r="U70583" i="2"/>
  <c r="U70584" i="2"/>
  <c r="U70585" i="2"/>
  <c r="U70586" i="2"/>
  <c r="U70587" i="2"/>
  <c r="U70588" i="2"/>
  <c r="U70589" i="2"/>
  <c r="U70590" i="2"/>
  <c r="U70591" i="2"/>
  <c r="U70592" i="2"/>
  <c r="U70593" i="2"/>
  <c r="U70594" i="2"/>
  <c r="U70595" i="2"/>
  <c r="U70596" i="2"/>
  <c r="U70597" i="2"/>
  <c r="U70598" i="2"/>
  <c r="U70599" i="2"/>
  <c r="U70600" i="2"/>
  <c r="U70601" i="2"/>
  <c r="U70602" i="2"/>
  <c r="U70603" i="2"/>
  <c r="U70604" i="2"/>
  <c r="U70605" i="2"/>
  <c r="U70606" i="2"/>
  <c r="U70607" i="2"/>
  <c r="U70608" i="2"/>
  <c r="U70609" i="2"/>
  <c r="U70610" i="2"/>
  <c r="U70611" i="2"/>
  <c r="U70612" i="2"/>
  <c r="U70613" i="2"/>
  <c r="U70614" i="2"/>
  <c r="U70615" i="2"/>
  <c r="U70616" i="2"/>
  <c r="U70617" i="2"/>
  <c r="U70618" i="2"/>
  <c r="U70619" i="2"/>
  <c r="U70620" i="2"/>
  <c r="U70621" i="2"/>
  <c r="U70622" i="2"/>
  <c r="U70623" i="2"/>
  <c r="U70624" i="2"/>
  <c r="U70625" i="2"/>
  <c r="U70626" i="2"/>
  <c r="U70627" i="2"/>
  <c r="U70628" i="2"/>
  <c r="U70629" i="2"/>
  <c r="U70630" i="2"/>
  <c r="U70631" i="2"/>
  <c r="U70632" i="2"/>
  <c r="U70633" i="2"/>
  <c r="U70634" i="2"/>
  <c r="U70635" i="2"/>
  <c r="U70636" i="2"/>
  <c r="U70637" i="2"/>
  <c r="U70638" i="2"/>
  <c r="U70639" i="2"/>
  <c r="U70640" i="2"/>
  <c r="U70641" i="2"/>
  <c r="U70642" i="2"/>
  <c r="U70643" i="2"/>
  <c r="U70644" i="2"/>
  <c r="U70645" i="2"/>
  <c r="U70646" i="2"/>
  <c r="U70647" i="2"/>
  <c r="U70648" i="2"/>
  <c r="U70649" i="2"/>
  <c r="U70650" i="2"/>
  <c r="U70651" i="2"/>
  <c r="U70652" i="2"/>
  <c r="U70653" i="2"/>
  <c r="U70654" i="2"/>
  <c r="U70655" i="2"/>
  <c r="U70656" i="2"/>
  <c r="U70657" i="2"/>
  <c r="U70658" i="2"/>
  <c r="U70659" i="2"/>
  <c r="U70660" i="2"/>
  <c r="U70661" i="2"/>
  <c r="U70662" i="2"/>
  <c r="U70663" i="2"/>
  <c r="U70664" i="2"/>
  <c r="U70665" i="2"/>
  <c r="U70666" i="2"/>
  <c r="U70667" i="2"/>
  <c r="U70668" i="2"/>
  <c r="U70669" i="2"/>
  <c r="U70670" i="2"/>
  <c r="U70671" i="2"/>
  <c r="U70672" i="2"/>
  <c r="U70673" i="2"/>
  <c r="U70674" i="2"/>
  <c r="U70675" i="2"/>
  <c r="U70676" i="2"/>
  <c r="U70677" i="2"/>
  <c r="U70678" i="2"/>
  <c r="U70679" i="2"/>
  <c r="U70680" i="2"/>
  <c r="U70681" i="2"/>
  <c r="U70682" i="2"/>
  <c r="U70683" i="2"/>
  <c r="U70684" i="2"/>
  <c r="U70685" i="2"/>
  <c r="U70686" i="2"/>
  <c r="U70687" i="2"/>
  <c r="U70688" i="2"/>
  <c r="U70689" i="2"/>
  <c r="U70690" i="2"/>
  <c r="U70691" i="2"/>
  <c r="U70692" i="2"/>
  <c r="U70693" i="2"/>
  <c r="U70694" i="2"/>
  <c r="U70695" i="2"/>
  <c r="U70696" i="2"/>
  <c r="U70697" i="2"/>
  <c r="U70698" i="2"/>
  <c r="U70699" i="2"/>
  <c r="U70700" i="2"/>
  <c r="U70701" i="2"/>
  <c r="U70702" i="2"/>
  <c r="U70703" i="2"/>
  <c r="U70704" i="2"/>
  <c r="U70705" i="2"/>
  <c r="U70706" i="2"/>
  <c r="U70707" i="2"/>
  <c r="U70708" i="2"/>
  <c r="U70709" i="2"/>
  <c r="U70710" i="2"/>
  <c r="U70711" i="2"/>
  <c r="U70712" i="2"/>
  <c r="U70713" i="2"/>
  <c r="U70714" i="2"/>
  <c r="U70715" i="2"/>
  <c r="U70716" i="2"/>
  <c r="U70717" i="2"/>
  <c r="U70718" i="2"/>
  <c r="U70719" i="2"/>
  <c r="U70720" i="2"/>
  <c r="U70721" i="2"/>
  <c r="U70722" i="2"/>
  <c r="U70723" i="2"/>
  <c r="U70724" i="2"/>
  <c r="U70725" i="2"/>
  <c r="U70726" i="2"/>
  <c r="U70727" i="2"/>
  <c r="U70728" i="2"/>
  <c r="U70729" i="2"/>
  <c r="U70730" i="2"/>
  <c r="U70731" i="2"/>
  <c r="U70732" i="2"/>
  <c r="U70733" i="2"/>
  <c r="U70734" i="2"/>
  <c r="U70735" i="2"/>
  <c r="U70736" i="2"/>
  <c r="U70737" i="2"/>
  <c r="U70738" i="2"/>
  <c r="U70739" i="2"/>
  <c r="U70740" i="2"/>
  <c r="U70741" i="2"/>
  <c r="U70742" i="2"/>
  <c r="U70743" i="2"/>
  <c r="U70744" i="2"/>
  <c r="U70745" i="2"/>
  <c r="U70746" i="2"/>
  <c r="U70747" i="2"/>
  <c r="U70748" i="2"/>
  <c r="U70749" i="2"/>
  <c r="U70750" i="2"/>
  <c r="U70751" i="2"/>
  <c r="U70752" i="2"/>
  <c r="U70753" i="2"/>
  <c r="U70754" i="2"/>
  <c r="U70755" i="2"/>
  <c r="U70756" i="2"/>
  <c r="U70757" i="2"/>
  <c r="U70758" i="2"/>
  <c r="U70759" i="2"/>
  <c r="U70760" i="2"/>
  <c r="U70761" i="2"/>
  <c r="U70762" i="2"/>
  <c r="U70763" i="2"/>
  <c r="U70764" i="2"/>
  <c r="U70765" i="2"/>
  <c r="U70766" i="2"/>
  <c r="U70767" i="2"/>
  <c r="U70768" i="2"/>
  <c r="U70769" i="2"/>
  <c r="U70770" i="2"/>
  <c r="U70771" i="2"/>
  <c r="U70772" i="2"/>
  <c r="U70773" i="2"/>
  <c r="U70774" i="2"/>
  <c r="U70775" i="2"/>
  <c r="U70776" i="2"/>
  <c r="U70777" i="2"/>
  <c r="U70778" i="2"/>
  <c r="U70779" i="2"/>
  <c r="U70780" i="2"/>
  <c r="U70781" i="2"/>
  <c r="U70782" i="2"/>
  <c r="U70783" i="2"/>
  <c r="U70784" i="2"/>
  <c r="U70785" i="2"/>
  <c r="U70786" i="2"/>
  <c r="U70787" i="2"/>
  <c r="U70788" i="2"/>
  <c r="U70789" i="2"/>
  <c r="U70790" i="2"/>
  <c r="U70791" i="2"/>
  <c r="U70792" i="2"/>
  <c r="U70793" i="2"/>
  <c r="U70794" i="2"/>
  <c r="U70795" i="2"/>
  <c r="U70796" i="2"/>
  <c r="U70797" i="2"/>
  <c r="U70798" i="2"/>
  <c r="U70799" i="2"/>
  <c r="U70800" i="2"/>
  <c r="U70801" i="2"/>
  <c r="U70802" i="2"/>
  <c r="U70803" i="2"/>
  <c r="U70804" i="2"/>
  <c r="U70805" i="2"/>
  <c r="U70806" i="2"/>
  <c r="U70807" i="2"/>
  <c r="U70808" i="2"/>
  <c r="U70809" i="2"/>
  <c r="U70810" i="2"/>
  <c r="U70811" i="2"/>
  <c r="U70812" i="2"/>
  <c r="U70813" i="2"/>
  <c r="U70814" i="2"/>
  <c r="U70815" i="2"/>
  <c r="U70816" i="2"/>
  <c r="U70817" i="2"/>
  <c r="U70818" i="2"/>
  <c r="U70819" i="2"/>
  <c r="U70820" i="2"/>
  <c r="U70821" i="2"/>
  <c r="U70822" i="2"/>
  <c r="U70823" i="2"/>
  <c r="U70824" i="2"/>
  <c r="U70825" i="2"/>
  <c r="U70826" i="2"/>
  <c r="U70827" i="2"/>
  <c r="U70828" i="2"/>
  <c r="U70829" i="2"/>
  <c r="U70830" i="2"/>
  <c r="U70831" i="2"/>
  <c r="U70832" i="2"/>
  <c r="U70833" i="2"/>
  <c r="U70834" i="2"/>
  <c r="U70835" i="2"/>
  <c r="U70836" i="2"/>
  <c r="U70837" i="2"/>
  <c r="U70838" i="2"/>
  <c r="U70839" i="2"/>
  <c r="U70840" i="2"/>
  <c r="U70841" i="2"/>
  <c r="U70842" i="2"/>
  <c r="U70843" i="2"/>
  <c r="U70844" i="2"/>
  <c r="U70845" i="2"/>
  <c r="U70846" i="2"/>
  <c r="U70847" i="2"/>
  <c r="U70848" i="2"/>
  <c r="U70849" i="2"/>
  <c r="U70850" i="2"/>
  <c r="U70851" i="2"/>
  <c r="U70852" i="2"/>
  <c r="U70853" i="2"/>
  <c r="U70854" i="2"/>
  <c r="U70855" i="2"/>
  <c r="U70856" i="2"/>
  <c r="U70857" i="2"/>
  <c r="U70858" i="2"/>
  <c r="U70859" i="2"/>
  <c r="U70860" i="2"/>
  <c r="U70861" i="2"/>
  <c r="U70862" i="2"/>
  <c r="U70863" i="2"/>
  <c r="U70864" i="2"/>
  <c r="U70865" i="2"/>
  <c r="U70866" i="2"/>
  <c r="U70867" i="2"/>
  <c r="U70868" i="2"/>
  <c r="U70869" i="2"/>
  <c r="U70870" i="2"/>
  <c r="U70871" i="2"/>
  <c r="U70872" i="2"/>
  <c r="U70873" i="2"/>
  <c r="U70874" i="2"/>
  <c r="U70875" i="2"/>
  <c r="U70876" i="2"/>
  <c r="U70877" i="2"/>
  <c r="U70878" i="2"/>
  <c r="U70879" i="2"/>
  <c r="U70880" i="2"/>
  <c r="U70881" i="2"/>
  <c r="U70882" i="2"/>
  <c r="U70883" i="2"/>
  <c r="U70884" i="2"/>
  <c r="U70885" i="2"/>
  <c r="U70886" i="2"/>
  <c r="U70887" i="2"/>
  <c r="U70888" i="2"/>
  <c r="U70889" i="2"/>
  <c r="U70890" i="2"/>
  <c r="U70891" i="2"/>
  <c r="U70892" i="2"/>
  <c r="U70893" i="2"/>
  <c r="U70894" i="2"/>
  <c r="U70895" i="2"/>
  <c r="U70896" i="2"/>
  <c r="U70897" i="2"/>
  <c r="U70898" i="2"/>
  <c r="U70899" i="2"/>
  <c r="U70900" i="2"/>
  <c r="U70901" i="2"/>
  <c r="U70902" i="2"/>
  <c r="U70903" i="2"/>
  <c r="U70904" i="2"/>
  <c r="U70905" i="2"/>
  <c r="U70906" i="2"/>
  <c r="U70907" i="2"/>
  <c r="U70908" i="2"/>
  <c r="U70909" i="2"/>
  <c r="U70910" i="2"/>
  <c r="U70911" i="2"/>
  <c r="U70912" i="2"/>
  <c r="U70913" i="2"/>
  <c r="U70914" i="2"/>
  <c r="U70915" i="2"/>
  <c r="U70916" i="2"/>
  <c r="U70917" i="2"/>
  <c r="U70918" i="2"/>
  <c r="U70919" i="2"/>
  <c r="U70920" i="2"/>
  <c r="U70921" i="2"/>
  <c r="U70922" i="2"/>
  <c r="U70923" i="2"/>
  <c r="U70924" i="2"/>
  <c r="U70925" i="2"/>
  <c r="U70926" i="2"/>
  <c r="U70927" i="2"/>
  <c r="U70928" i="2"/>
  <c r="U70929" i="2"/>
  <c r="U70930" i="2"/>
  <c r="U70931" i="2"/>
  <c r="U70932" i="2"/>
  <c r="U70933" i="2"/>
  <c r="U70934" i="2"/>
  <c r="U70935" i="2"/>
  <c r="U70936" i="2"/>
  <c r="U70937" i="2"/>
  <c r="U70938" i="2"/>
  <c r="U70939" i="2"/>
  <c r="U70940" i="2"/>
  <c r="U70941" i="2"/>
  <c r="U70942" i="2"/>
  <c r="U70943" i="2"/>
  <c r="U70944" i="2"/>
  <c r="U70945" i="2"/>
  <c r="U70946" i="2"/>
  <c r="U70947" i="2"/>
  <c r="U70948" i="2"/>
  <c r="U70949" i="2"/>
  <c r="U70950" i="2"/>
  <c r="U70951" i="2"/>
  <c r="U70952" i="2"/>
  <c r="U70953" i="2"/>
  <c r="U70954" i="2"/>
  <c r="U70955" i="2"/>
  <c r="U70956" i="2"/>
  <c r="U70957" i="2"/>
  <c r="U70958" i="2"/>
  <c r="U70959" i="2"/>
  <c r="U70960" i="2"/>
  <c r="U70961" i="2"/>
  <c r="U70962" i="2"/>
  <c r="U70963" i="2"/>
  <c r="U70964" i="2"/>
  <c r="U70965" i="2"/>
  <c r="U70966" i="2"/>
  <c r="U70967" i="2"/>
  <c r="U70968" i="2"/>
  <c r="U70969" i="2"/>
  <c r="U70970" i="2"/>
  <c r="U70971" i="2"/>
  <c r="U70972" i="2"/>
  <c r="U70973" i="2"/>
  <c r="U70974" i="2"/>
  <c r="U70975" i="2"/>
  <c r="U70976" i="2"/>
  <c r="U70977" i="2"/>
  <c r="U70978" i="2"/>
  <c r="U70979" i="2"/>
  <c r="U70980" i="2"/>
  <c r="U70981" i="2"/>
  <c r="U70982" i="2"/>
  <c r="U70983" i="2"/>
  <c r="U70984" i="2"/>
  <c r="U70985" i="2"/>
  <c r="U70986" i="2"/>
  <c r="U70987" i="2"/>
  <c r="U70988" i="2"/>
  <c r="U70989" i="2"/>
  <c r="U70990" i="2"/>
  <c r="U70991" i="2"/>
  <c r="U70992" i="2"/>
  <c r="U70993" i="2"/>
  <c r="U70994" i="2"/>
  <c r="U70995" i="2"/>
  <c r="U70996" i="2"/>
  <c r="U70997" i="2"/>
  <c r="U70998" i="2"/>
  <c r="U70999" i="2"/>
  <c r="U71000" i="2"/>
  <c r="U71001" i="2"/>
  <c r="U71002" i="2"/>
  <c r="U71003" i="2"/>
  <c r="U71004" i="2"/>
  <c r="U71005" i="2"/>
  <c r="U71006" i="2"/>
  <c r="U71007" i="2"/>
  <c r="U71008" i="2"/>
  <c r="U71009" i="2"/>
  <c r="U71010" i="2"/>
  <c r="U71011" i="2"/>
  <c r="U71012" i="2"/>
  <c r="U71013" i="2"/>
  <c r="U71014" i="2"/>
  <c r="U71015" i="2"/>
  <c r="U71016" i="2"/>
  <c r="U71017" i="2"/>
  <c r="U71018" i="2"/>
  <c r="U71019" i="2"/>
  <c r="U71020" i="2"/>
  <c r="U71021" i="2"/>
  <c r="U71022" i="2"/>
  <c r="U71023" i="2"/>
  <c r="U71024" i="2"/>
  <c r="U71025" i="2"/>
  <c r="U71026" i="2"/>
  <c r="U71027" i="2"/>
  <c r="U71028" i="2"/>
  <c r="U71029" i="2"/>
  <c r="U71030" i="2"/>
  <c r="U71031" i="2"/>
  <c r="U71032" i="2"/>
  <c r="U71033" i="2"/>
  <c r="U71034" i="2"/>
  <c r="U71035" i="2"/>
  <c r="U71036" i="2"/>
  <c r="U71037" i="2"/>
  <c r="U71038" i="2"/>
  <c r="U71039" i="2"/>
  <c r="U71040" i="2"/>
  <c r="U71041" i="2"/>
  <c r="U71042" i="2"/>
  <c r="U71043" i="2"/>
  <c r="U71044" i="2"/>
  <c r="U71045" i="2"/>
  <c r="U71046" i="2"/>
  <c r="U71047" i="2"/>
  <c r="U71048" i="2"/>
  <c r="U71049" i="2"/>
  <c r="U71050" i="2"/>
  <c r="U71051" i="2"/>
  <c r="U71052" i="2"/>
  <c r="U71053" i="2"/>
  <c r="U71054" i="2"/>
  <c r="U71055" i="2"/>
  <c r="U71056" i="2"/>
  <c r="U71057" i="2"/>
  <c r="U71058" i="2"/>
  <c r="U71059" i="2"/>
  <c r="U71060" i="2"/>
  <c r="U71061" i="2"/>
  <c r="U71062" i="2"/>
  <c r="U71063" i="2"/>
  <c r="U71064" i="2"/>
  <c r="U71065" i="2"/>
  <c r="U71066" i="2"/>
  <c r="U71067" i="2"/>
  <c r="U71068" i="2"/>
  <c r="U71069" i="2"/>
  <c r="U71070" i="2"/>
  <c r="U71071" i="2"/>
  <c r="U71072" i="2"/>
  <c r="U71073" i="2"/>
  <c r="U71074" i="2"/>
  <c r="U71075" i="2"/>
  <c r="U71076" i="2"/>
  <c r="U71077" i="2"/>
  <c r="U71078" i="2"/>
  <c r="U71079" i="2"/>
  <c r="U71080" i="2"/>
  <c r="U71081" i="2"/>
  <c r="U71082" i="2"/>
  <c r="U71083" i="2"/>
  <c r="U71084" i="2"/>
  <c r="U71085" i="2"/>
  <c r="U71086" i="2"/>
  <c r="U71087" i="2"/>
  <c r="U71088" i="2"/>
  <c r="U71089" i="2"/>
  <c r="U71090" i="2"/>
  <c r="U71091" i="2"/>
  <c r="U71092" i="2"/>
  <c r="U71093" i="2"/>
  <c r="U71094" i="2"/>
  <c r="U71095" i="2"/>
  <c r="U71096" i="2"/>
  <c r="U71097" i="2"/>
  <c r="U71098" i="2"/>
  <c r="U71099" i="2"/>
  <c r="U71100" i="2"/>
  <c r="U71101" i="2"/>
  <c r="U71102" i="2"/>
  <c r="U71103" i="2"/>
  <c r="U71104" i="2"/>
  <c r="U71105" i="2"/>
  <c r="U71106" i="2"/>
  <c r="U71107" i="2"/>
  <c r="U71108" i="2"/>
  <c r="U71109" i="2"/>
  <c r="U71110" i="2"/>
  <c r="U71111" i="2"/>
  <c r="U71112" i="2"/>
  <c r="U71113" i="2"/>
  <c r="U71114" i="2"/>
  <c r="U71115" i="2"/>
  <c r="U71116" i="2"/>
  <c r="U71117" i="2"/>
  <c r="U71118" i="2"/>
  <c r="U71119" i="2"/>
  <c r="U71120" i="2"/>
  <c r="U71121" i="2"/>
  <c r="U71122" i="2"/>
  <c r="U71123" i="2"/>
  <c r="U71124" i="2"/>
  <c r="U71125" i="2"/>
  <c r="U71126" i="2"/>
  <c r="U71127" i="2"/>
  <c r="U71128" i="2"/>
  <c r="U71129" i="2"/>
  <c r="U71130" i="2"/>
  <c r="U71131" i="2"/>
  <c r="U71132" i="2"/>
  <c r="U71133" i="2"/>
  <c r="U71134" i="2"/>
  <c r="U71135" i="2"/>
  <c r="U71136" i="2"/>
  <c r="U71137" i="2"/>
  <c r="U71138" i="2"/>
  <c r="U71139" i="2"/>
  <c r="U71140" i="2"/>
  <c r="U71141" i="2"/>
  <c r="U71142" i="2"/>
  <c r="U71143" i="2"/>
  <c r="U71144" i="2"/>
  <c r="U71145" i="2"/>
  <c r="U71146" i="2"/>
  <c r="U71147" i="2"/>
  <c r="U71148" i="2"/>
  <c r="U71149" i="2"/>
  <c r="U71150" i="2"/>
  <c r="U71151" i="2"/>
  <c r="U71152" i="2"/>
  <c r="U71153" i="2"/>
  <c r="U71154" i="2"/>
  <c r="U71155" i="2"/>
  <c r="U71156" i="2"/>
  <c r="U71157" i="2"/>
  <c r="U71158" i="2"/>
  <c r="U71159" i="2"/>
  <c r="U71160" i="2"/>
  <c r="U71161" i="2"/>
  <c r="U71162" i="2"/>
  <c r="U71163" i="2"/>
  <c r="U71164" i="2"/>
  <c r="U71165" i="2"/>
  <c r="U71166" i="2"/>
  <c r="U71167" i="2"/>
  <c r="U71168" i="2"/>
  <c r="U71169" i="2"/>
  <c r="U71170" i="2"/>
  <c r="U71171" i="2"/>
  <c r="U71172" i="2"/>
  <c r="U71173" i="2"/>
  <c r="U71174" i="2"/>
  <c r="U71175" i="2"/>
  <c r="U71176" i="2"/>
  <c r="U71177" i="2"/>
  <c r="U71178" i="2"/>
  <c r="U71179" i="2"/>
  <c r="U71180" i="2"/>
  <c r="U71181" i="2"/>
  <c r="U71182" i="2"/>
  <c r="U71183" i="2"/>
  <c r="U71184" i="2"/>
  <c r="U71185" i="2"/>
  <c r="U71186" i="2"/>
  <c r="U71187" i="2"/>
  <c r="U71188" i="2"/>
  <c r="U71189" i="2"/>
  <c r="U71190" i="2"/>
  <c r="U71191" i="2"/>
  <c r="U71192" i="2"/>
  <c r="U71193" i="2"/>
  <c r="U71194" i="2"/>
  <c r="U71195" i="2"/>
  <c r="U71196" i="2"/>
  <c r="U71197" i="2"/>
  <c r="U71198" i="2"/>
  <c r="U71199" i="2"/>
  <c r="U71200" i="2"/>
  <c r="U71201" i="2"/>
  <c r="U71202" i="2"/>
  <c r="U71203" i="2"/>
  <c r="U71204" i="2"/>
  <c r="U71205" i="2"/>
  <c r="U71206" i="2"/>
  <c r="U71207" i="2"/>
  <c r="U71208" i="2"/>
  <c r="U71209" i="2"/>
  <c r="U71210" i="2"/>
  <c r="U71211" i="2"/>
  <c r="U71212" i="2"/>
  <c r="U71213" i="2"/>
  <c r="U71214" i="2"/>
  <c r="U71215" i="2"/>
  <c r="U71216" i="2"/>
  <c r="U71217" i="2"/>
  <c r="U71218" i="2"/>
  <c r="U71219" i="2"/>
  <c r="U71220" i="2"/>
  <c r="U71221" i="2"/>
  <c r="U71222" i="2"/>
  <c r="U71223" i="2"/>
  <c r="U71224" i="2"/>
  <c r="U71225" i="2"/>
  <c r="U71226" i="2"/>
  <c r="U71227" i="2"/>
  <c r="U71228" i="2"/>
  <c r="U71229" i="2"/>
  <c r="U71230" i="2"/>
  <c r="U71231" i="2"/>
  <c r="U71232" i="2"/>
  <c r="U71233" i="2"/>
  <c r="U71234" i="2"/>
  <c r="U71235" i="2"/>
  <c r="U71236" i="2"/>
  <c r="U71237" i="2"/>
  <c r="U71238" i="2"/>
  <c r="U71239" i="2"/>
  <c r="U71240" i="2"/>
  <c r="U71241" i="2"/>
  <c r="U71242" i="2"/>
  <c r="U71243" i="2"/>
  <c r="U71244" i="2"/>
  <c r="U71245" i="2"/>
  <c r="U71246" i="2"/>
  <c r="U71247" i="2"/>
  <c r="U71248" i="2"/>
  <c r="U71249" i="2"/>
  <c r="U71250" i="2"/>
  <c r="U71251" i="2"/>
  <c r="U71252" i="2"/>
  <c r="U71253" i="2"/>
  <c r="U71254" i="2"/>
  <c r="U71255" i="2"/>
  <c r="U71256" i="2"/>
  <c r="U71257" i="2"/>
  <c r="U71258" i="2"/>
  <c r="U71259" i="2"/>
  <c r="U71260" i="2"/>
  <c r="U71261" i="2"/>
  <c r="U71262" i="2"/>
  <c r="U71263" i="2"/>
  <c r="U71264" i="2"/>
  <c r="U71265" i="2"/>
  <c r="U71266" i="2"/>
  <c r="U71267" i="2"/>
  <c r="U71268" i="2"/>
  <c r="U71269" i="2"/>
  <c r="U71270" i="2"/>
  <c r="U71271" i="2"/>
  <c r="U71272" i="2"/>
  <c r="U71273" i="2"/>
  <c r="U71274" i="2"/>
  <c r="U71275" i="2"/>
  <c r="U71276" i="2"/>
  <c r="U71277" i="2"/>
  <c r="U71278" i="2"/>
  <c r="U71279" i="2"/>
  <c r="U71280" i="2"/>
  <c r="U71281" i="2"/>
  <c r="U71282" i="2"/>
  <c r="U71283" i="2"/>
  <c r="U71284" i="2"/>
  <c r="U71285" i="2"/>
  <c r="U71286" i="2"/>
  <c r="U71287" i="2"/>
  <c r="U71288" i="2"/>
  <c r="U71289" i="2"/>
  <c r="U71290" i="2"/>
  <c r="U71291" i="2"/>
  <c r="U71292" i="2"/>
  <c r="U71293" i="2"/>
  <c r="U71294" i="2"/>
  <c r="U71295" i="2"/>
  <c r="U71296" i="2"/>
  <c r="U71297" i="2"/>
  <c r="U71298" i="2"/>
  <c r="U71299" i="2"/>
  <c r="U71300" i="2"/>
  <c r="U71301" i="2"/>
  <c r="U71302" i="2"/>
  <c r="U71303" i="2"/>
  <c r="U71304" i="2"/>
  <c r="U71305" i="2"/>
  <c r="U71306" i="2"/>
  <c r="U71307" i="2"/>
  <c r="U71308" i="2"/>
  <c r="U71309" i="2"/>
  <c r="U71310" i="2"/>
  <c r="U71311" i="2"/>
  <c r="U71312" i="2"/>
  <c r="U71313" i="2"/>
  <c r="U71314" i="2"/>
  <c r="U71315" i="2"/>
  <c r="U71316" i="2"/>
  <c r="U71317" i="2"/>
  <c r="U71318" i="2"/>
  <c r="U71319" i="2"/>
  <c r="U71320" i="2"/>
  <c r="U71321" i="2"/>
  <c r="U71322" i="2"/>
  <c r="U71323" i="2"/>
  <c r="U71324" i="2"/>
  <c r="U71325" i="2"/>
  <c r="U71326" i="2"/>
  <c r="U71327" i="2"/>
  <c r="U71328" i="2"/>
  <c r="U71329" i="2"/>
  <c r="U71330" i="2"/>
  <c r="U71331" i="2"/>
  <c r="U71332" i="2"/>
  <c r="U71333" i="2"/>
  <c r="U71334" i="2"/>
  <c r="U71335" i="2"/>
  <c r="U71336" i="2"/>
  <c r="U71337" i="2"/>
  <c r="U71338" i="2"/>
  <c r="U71339" i="2"/>
  <c r="U71340" i="2"/>
  <c r="U71341" i="2"/>
  <c r="U71342" i="2"/>
  <c r="U71343" i="2"/>
  <c r="U71344" i="2"/>
  <c r="U71345" i="2"/>
  <c r="U71346" i="2"/>
  <c r="U71347" i="2"/>
  <c r="U71348" i="2"/>
  <c r="U71349" i="2"/>
  <c r="U71350" i="2"/>
  <c r="U71351" i="2"/>
  <c r="U71352" i="2"/>
  <c r="U71353" i="2"/>
  <c r="U71354" i="2"/>
  <c r="U71355" i="2"/>
  <c r="U71356" i="2"/>
  <c r="U71357" i="2"/>
  <c r="U71358" i="2"/>
  <c r="U71359" i="2"/>
  <c r="U71360" i="2"/>
  <c r="U71361" i="2"/>
  <c r="U71362" i="2"/>
  <c r="U71363" i="2"/>
  <c r="U71364" i="2"/>
  <c r="U71365" i="2"/>
  <c r="U71366" i="2"/>
  <c r="U71367" i="2"/>
  <c r="U71368" i="2"/>
  <c r="U71369" i="2"/>
  <c r="U71370" i="2"/>
  <c r="U71371" i="2"/>
  <c r="U71372" i="2"/>
  <c r="U71373" i="2"/>
  <c r="U71374" i="2"/>
  <c r="U71375" i="2"/>
  <c r="U71376" i="2"/>
  <c r="U71377" i="2"/>
  <c r="U71378" i="2"/>
  <c r="U71379" i="2"/>
  <c r="U71380" i="2"/>
  <c r="U71381" i="2"/>
  <c r="U71382" i="2"/>
  <c r="U71383" i="2"/>
  <c r="U71384" i="2"/>
  <c r="U71385" i="2"/>
  <c r="U71386" i="2"/>
  <c r="U71387" i="2"/>
  <c r="U71388" i="2"/>
  <c r="U71389" i="2"/>
  <c r="U71390" i="2"/>
  <c r="U71391" i="2"/>
  <c r="U71392" i="2"/>
  <c r="U71393" i="2"/>
  <c r="U71394" i="2"/>
  <c r="U71395" i="2"/>
  <c r="U71396" i="2"/>
  <c r="U71397" i="2"/>
  <c r="U71398" i="2"/>
  <c r="U71399" i="2"/>
  <c r="U71400" i="2"/>
  <c r="U71401" i="2"/>
  <c r="U71402" i="2"/>
  <c r="U71403" i="2"/>
  <c r="U71404" i="2"/>
  <c r="U71405" i="2"/>
  <c r="U71406" i="2"/>
  <c r="U71407" i="2"/>
  <c r="U71408" i="2"/>
  <c r="U71409" i="2"/>
  <c r="U71410" i="2"/>
  <c r="U71411" i="2"/>
  <c r="U71412" i="2"/>
  <c r="U71413" i="2"/>
  <c r="U71414" i="2"/>
  <c r="U71415" i="2"/>
  <c r="U71416" i="2"/>
  <c r="U71417" i="2"/>
  <c r="U71418" i="2"/>
  <c r="U71419" i="2"/>
  <c r="U71420" i="2"/>
  <c r="U71421" i="2"/>
  <c r="U71422" i="2"/>
  <c r="U71423" i="2"/>
  <c r="U71424" i="2"/>
  <c r="U71425" i="2"/>
  <c r="U71426" i="2"/>
  <c r="U71427" i="2"/>
  <c r="U71428" i="2"/>
  <c r="U71429" i="2"/>
  <c r="U71430" i="2"/>
  <c r="U71431" i="2"/>
  <c r="U71432" i="2"/>
  <c r="U71433" i="2"/>
  <c r="U71434" i="2"/>
  <c r="U71435" i="2"/>
  <c r="U71436" i="2"/>
  <c r="U71437" i="2"/>
  <c r="U71438" i="2"/>
  <c r="U71439" i="2"/>
  <c r="U71440" i="2"/>
  <c r="U71441" i="2"/>
  <c r="U71442" i="2"/>
  <c r="U71443" i="2"/>
  <c r="U71444" i="2"/>
  <c r="U71445" i="2"/>
  <c r="U71446" i="2"/>
  <c r="U71447" i="2"/>
  <c r="U71448" i="2"/>
  <c r="U71449" i="2"/>
  <c r="U71450" i="2"/>
  <c r="U71451" i="2"/>
  <c r="U71452" i="2"/>
  <c r="U71453" i="2"/>
  <c r="U71454" i="2"/>
  <c r="U71455" i="2"/>
  <c r="U71456" i="2"/>
  <c r="U71457" i="2"/>
  <c r="U71458" i="2"/>
  <c r="U71459" i="2"/>
  <c r="U71460" i="2"/>
  <c r="U71461" i="2"/>
  <c r="U71462" i="2"/>
  <c r="U71463" i="2"/>
  <c r="U71464" i="2"/>
  <c r="U71465" i="2"/>
  <c r="U71466" i="2"/>
  <c r="U71467" i="2"/>
  <c r="U71468" i="2"/>
  <c r="U71469" i="2"/>
  <c r="U71470" i="2"/>
  <c r="U71471" i="2"/>
  <c r="U71472" i="2"/>
  <c r="U71473" i="2"/>
  <c r="U71474" i="2"/>
  <c r="U71475" i="2"/>
  <c r="U71476" i="2"/>
  <c r="U71477" i="2"/>
  <c r="U71478" i="2"/>
  <c r="U71479" i="2"/>
  <c r="U71480" i="2"/>
  <c r="U71481" i="2"/>
  <c r="U71482" i="2"/>
  <c r="U71483" i="2"/>
  <c r="U71484" i="2"/>
  <c r="U71485" i="2"/>
  <c r="U71486" i="2"/>
  <c r="U71487" i="2"/>
  <c r="U71488" i="2"/>
  <c r="U71489" i="2"/>
  <c r="U71490" i="2"/>
  <c r="U71491" i="2"/>
  <c r="U71492" i="2"/>
  <c r="U71493" i="2"/>
  <c r="U71494" i="2"/>
  <c r="U71495" i="2"/>
  <c r="U71496" i="2"/>
  <c r="U71497" i="2"/>
  <c r="U71498" i="2"/>
  <c r="U71499" i="2"/>
  <c r="U71500" i="2"/>
  <c r="U71501" i="2"/>
  <c r="U71502" i="2"/>
  <c r="U71503" i="2"/>
  <c r="U71504" i="2"/>
  <c r="U71505" i="2"/>
  <c r="U71506" i="2"/>
  <c r="U71507" i="2"/>
  <c r="U71508" i="2"/>
  <c r="U71509" i="2"/>
  <c r="U71510" i="2"/>
  <c r="U71511" i="2"/>
  <c r="U71512" i="2"/>
  <c r="U71513" i="2"/>
  <c r="U71514" i="2"/>
  <c r="U71515" i="2"/>
  <c r="U71516" i="2"/>
  <c r="U71517" i="2"/>
  <c r="U71518" i="2"/>
  <c r="U71519" i="2"/>
  <c r="U71520" i="2"/>
  <c r="U71521" i="2"/>
  <c r="U71522" i="2"/>
  <c r="U71523" i="2"/>
  <c r="U71524" i="2"/>
  <c r="U71525" i="2"/>
  <c r="U71526" i="2"/>
  <c r="U71527" i="2"/>
  <c r="U71528" i="2"/>
  <c r="U71529" i="2"/>
  <c r="U71530" i="2"/>
  <c r="U71531" i="2"/>
  <c r="U71532" i="2"/>
  <c r="U71533" i="2"/>
  <c r="U71534" i="2"/>
  <c r="U71535" i="2"/>
  <c r="U71536" i="2"/>
  <c r="U71537" i="2"/>
  <c r="U71538" i="2"/>
  <c r="U71539" i="2"/>
  <c r="U71540" i="2"/>
  <c r="U71541" i="2"/>
  <c r="U71542" i="2"/>
  <c r="U71543" i="2"/>
  <c r="U71544" i="2"/>
  <c r="U71545" i="2"/>
  <c r="U71546" i="2"/>
  <c r="U71547" i="2"/>
  <c r="U71548" i="2"/>
  <c r="U71549" i="2"/>
  <c r="U71550" i="2"/>
  <c r="U71551" i="2"/>
  <c r="U71552" i="2"/>
  <c r="U71553" i="2"/>
  <c r="U71554" i="2"/>
  <c r="U71555" i="2"/>
  <c r="U71556" i="2"/>
  <c r="U71557" i="2"/>
  <c r="U71558" i="2"/>
  <c r="U71559" i="2"/>
  <c r="U71560" i="2"/>
  <c r="U71561" i="2"/>
  <c r="U71562" i="2"/>
  <c r="U71563" i="2"/>
  <c r="U71564" i="2"/>
  <c r="U71565" i="2"/>
  <c r="U71566" i="2"/>
  <c r="U71567" i="2"/>
  <c r="U71568" i="2"/>
  <c r="U71569" i="2"/>
  <c r="U71570" i="2"/>
  <c r="U71571" i="2"/>
  <c r="U71572" i="2"/>
  <c r="U71573" i="2"/>
  <c r="U71574" i="2"/>
  <c r="U71575" i="2"/>
  <c r="U71576" i="2"/>
  <c r="U71577" i="2"/>
  <c r="U71578" i="2"/>
  <c r="U71579" i="2"/>
  <c r="U71580" i="2"/>
  <c r="U71581" i="2"/>
  <c r="U71582" i="2"/>
  <c r="U71583" i="2"/>
  <c r="U71584" i="2"/>
  <c r="U71585" i="2"/>
  <c r="U71586" i="2"/>
  <c r="U71587" i="2"/>
  <c r="U71588" i="2"/>
  <c r="U71589" i="2"/>
  <c r="U71590" i="2"/>
  <c r="U71591" i="2"/>
  <c r="U71592" i="2"/>
  <c r="U71593" i="2"/>
  <c r="U71594" i="2"/>
  <c r="U71595" i="2"/>
  <c r="U71596" i="2"/>
  <c r="U71597" i="2"/>
  <c r="U71598" i="2"/>
  <c r="U71599" i="2"/>
  <c r="U71600" i="2"/>
  <c r="U71601" i="2"/>
  <c r="U71602" i="2"/>
  <c r="U71603" i="2"/>
  <c r="U71604" i="2"/>
  <c r="U71605" i="2"/>
  <c r="U71606" i="2"/>
  <c r="U71607" i="2"/>
  <c r="U71608" i="2"/>
  <c r="U71609" i="2"/>
  <c r="U71610" i="2"/>
  <c r="U71611" i="2"/>
  <c r="U71612" i="2"/>
  <c r="U71613" i="2"/>
  <c r="U71614" i="2"/>
  <c r="U71615" i="2"/>
  <c r="U71616" i="2"/>
  <c r="U71617" i="2"/>
  <c r="U71618" i="2"/>
  <c r="U71619" i="2"/>
  <c r="U71620" i="2"/>
  <c r="U71621" i="2"/>
  <c r="U71622" i="2"/>
  <c r="U71623" i="2"/>
  <c r="U71624" i="2"/>
  <c r="U71625" i="2"/>
  <c r="U71626" i="2"/>
  <c r="U71627" i="2"/>
  <c r="U71628" i="2"/>
  <c r="U71629" i="2"/>
  <c r="U71630" i="2"/>
  <c r="U71631" i="2"/>
  <c r="U71632" i="2"/>
  <c r="U71633" i="2"/>
  <c r="U71634" i="2"/>
  <c r="U71635" i="2"/>
  <c r="U71636" i="2"/>
  <c r="U71637" i="2"/>
  <c r="U71638" i="2"/>
  <c r="U71639" i="2"/>
  <c r="U71640" i="2"/>
  <c r="U71641" i="2"/>
  <c r="U71642" i="2"/>
  <c r="U71643" i="2"/>
  <c r="U71644" i="2"/>
  <c r="U71645" i="2"/>
  <c r="U71646" i="2"/>
  <c r="U71647" i="2"/>
  <c r="U71648" i="2"/>
  <c r="U71649" i="2"/>
  <c r="U71650" i="2"/>
  <c r="U71651" i="2"/>
  <c r="U71652" i="2"/>
  <c r="U71653" i="2"/>
  <c r="U71654" i="2"/>
  <c r="U71655" i="2"/>
  <c r="U71656" i="2"/>
  <c r="U71657" i="2"/>
  <c r="U71658" i="2"/>
  <c r="U71659" i="2"/>
  <c r="U71660" i="2"/>
  <c r="U71661" i="2"/>
  <c r="U71662" i="2"/>
  <c r="U71663" i="2"/>
  <c r="U71664" i="2"/>
  <c r="U71665" i="2"/>
  <c r="U71666" i="2"/>
  <c r="U71667" i="2"/>
  <c r="U71668" i="2"/>
  <c r="U71669" i="2"/>
  <c r="U71670" i="2"/>
  <c r="U71671" i="2"/>
  <c r="U71672" i="2"/>
  <c r="U71673" i="2"/>
  <c r="U71674" i="2"/>
  <c r="U71675" i="2"/>
  <c r="U71676" i="2"/>
  <c r="U71677" i="2"/>
  <c r="U71678" i="2"/>
  <c r="U71679" i="2"/>
  <c r="U71680" i="2"/>
  <c r="U71681" i="2"/>
  <c r="U71682" i="2"/>
  <c r="U71683" i="2"/>
  <c r="U71684" i="2"/>
  <c r="U71685" i="2"/>
  <c r="U71686" i="2"/>
  <c r="U71687" i="2"/>
  <c r="U71688" i="2"/>
  <c r="U71689" i="2"/>
  <c r="U71690" i="2"/>
  <c r="U71691" i="2"/>
  <c r="U71692" i="2"/>
  <c r="U71693" i="2"/>
  <c r="U71694" i="2"/>
  <c r="U71695" i="2"/>
  <c r="U71696" i="2"/>
  <c r="U71697" i="2"/>
  <c r="U71698" i="2"/>
  <c r="U71699" i="2"/>
  <c r="U71700" i="2"/>
  <c r="U71701" i="2"/>
  <c r="U71702" i="2"/>
  <c r="U71703" i="2"/>
  <c r="U71704" i="2"/>
  <c r="U71705" i="2"/>
  <c r="U71706" i="2"/>
  <c r="U71707" i="2"/>
  <c r="U71708" i="2"/>
  <c r="U71709" i="2"/>
  <c r="U71710" i="2"/>
  <c r="U71711" i="2"/>
  <c r="U71712" i="2"/>
  <c r="U71713" i="2"/>
  <c r="U71714" i="2"/>
  <c r="U71715" i="2"/>
  <c r="U71716" i="2"/>
  <c r="U71717" i="2"/>
  <c r="U71718" i="2"/>
  <c r="U71719" i="2"/>
  <c r="U71720" i="2"/>
  <c r="U71721" i="2"/>
  <c r="U71722" i="2"/>
  <c r="U71723" i="2"/>
  <c r="U71724" i="2"/>
  <c r="U71725" i="2"/>
  <c r="U71726" i="2"/>
  <c r="U71727" i="2"/>
  <c r="U71728" i="2"/>
  <c r="U71729" i="2"/>
  <c r="U71730" i="2"/>
  <c r="U71731" i="2"/>
  <c r="U71732" i="2"/>
  <c r="U71733" i="2"/>
  <c r="U71734" i="2"/>
  <c r="U71735" i="2"/>
  <c r="U71736" i="2"/>
  <c r="U71737" i="2"/>
  <c r="U71738" i="2"/>
  <c r="U71739" i="2"/>
  <c r="U71740" i="2"/>
  <c r="U71741" i="2"/>
  <c r="U71742" i="2"/>
  <c r="U71743" i="2"/>
  <c r="U71744" i="2"/>
  <c r="U71745" i="2"/>
  <c r="U71746" i="2"/>
  <c r="U71747" i="2"/>
  <c r="U71748" i="2"/>
  <c r="U71749" i="2"/>
  <c r="U71750" i="2"/>
  <c r="U71751" i="2"/>
  <c r="U71752" i="2"/>
  <c r="U71753" i="2"/>
  <c r="U71754" i="2"/>
  <c r="U71755" i="2"/>
  <c r="U71756" i="2"/>
  <c r="U71757" i="2"/>
  <c r="U71758" i="2"/>
  <c r="U71759" i="2"/>
  <c r="U71760" i="2"/>
  <c r="U71761" i="2"/>
  <c r="U71762" i="2"/>
  <c r="U71763" i="2"/>
  <c r="U71764" i="2"/>
  <c r="U71765" i="2"/>
  <c r="U71766" i="2"/>
  <c r="U71767" i="2"/>
  <c r="U71768" i="2"/>
  <c r="U71769" i="2"/>
  <c r="U71770" i="2"/>
  <c r="U71771" i="2"/>
  <c r="U71772" i="2"/>
  <c r="U71773" i="2"/>
  <c r="U71774" i="2"/>
  <c r="U71775" i="2"/>
  <c r="U71776" i="2"/>
  <c r="U71777" i="2"/>
  <c r="U71778" i="2"/>
  <c r="U71779" i="2"/>
  <c r="U71780" i="2"/>
  <c r="U71781" i="2"/>
  <c r="U71782" i="2"/>
  <c r="U71783" i="2"/>
  <c r="U71784" i="2"/>
  <c r="U71785" i="2"/>
  <c r="U71786" i="2"/>
  <c r="U71787" i="2"/>
  <c r="U71788" i="2"/>
  <c r="U71789" i="2"/>
  <c r="U71790" i="2"/>
  <c r="U71791" i="2"/>
  <c r="U71792" i="2"/>
  <c r="U71793" i="2"/>
  <c r="U71794" i="2"/>
  <c r="U71795" i="2"/>
  <c r="U71796" i="2"/>
  <c r="U71797" i="2"/>
  <c r="U71798" i="2"/>
  <c r="U71799" i="2"/>
  <c r="U71800" i="2"/>
  <c r="U71801" i="2"/>
  <c r="U71802" i="2"/>
  <c r="U71803" i="2"/>
  <c r="U71804" i="2"/>
  <c r="U71805" i="2"/>
  <c r="U71806" i="2"/>
  <c r="U71807" i="2"/>
  <c r="U71808" i="2"/>
  <c r="U71809" i="2"/>
  <c r="U71810" i="2"/>
  <c r="U71811" i="2"/>
  <c r="U71812" i="2"/>
  <c r="U71813" i="2"/>
  <c r="U71814" i="2"/>
  <c r="U71815" i="2"/>
  <c r="U71816" i="2"/>
  <c r="U71817" i="2"/>
  <c r="U71818" i="2"/>
  <c r="U71819" i="2"/>
  <c r="U71820" i="2"/>
  <c r="U71821" i="2"/>
  <c r="U71822" i="2"/>
  <c r="U71823" i="2"/>
  <c r="U71824" i="2"/>
  <c r="U71825" i="2"/>
  <c r="U71826" i="2"/>
  <c r="U71827" i="2"/>
  <c r="U71828" i="2"/>
  <c r="U71829" i="2"/>
  <c r="U71830" i="2"/>
  <c r="U71831" i="2"/>
  <c r="U71832" i="2"/>
  <c r="U71833" i="2"/>
  <c r="U71834" i="2"/>
  <c r="U71835" i="2"/>
  <c r="U71836" i="2"/>
  <c r="U71837" i="2"/>
  <c r="U71838" i="2"/>
  <c r="U71839" i="2"/>
  <c r="U71840" i="2"/>
  <c r="U71841" i="2"/>
  <c r="U71842" i="2"/>
  <c r="U71843" i="2"/>
  <c r="U71844" i="2"/>
  <c r="U71845" i="2"/>
  <c r="U71846" i="2"/>
  <c r="U71847" i="2"/>
  <c r="U71848" i="2"/>
  <c r="U71849" i="2"/>
  <c r="U71850" i="2"/>
  <c r="U71851" i="2"/>
  <c r="U71852" i="2"/>
  <c r="U71853" i="2"/>
  <c r="U71854" i="2"/>
  <c r="U71855" i="2"/>
  <c r="U71856" i="2"/>
  <c r="U71857" i="2"/>
  <c r="U71858" i="2"/>
  <c r="U71859" i="2"/>
  <c r="U71860" i="2"/>
  <c r="U71861" i="2"/>
  <c r="U71862" i="2"/>
  <c r="U71863" i="2"/>
  <c r="U71864" i="2"/>
  <c r="U71865" i="2"/>
  <c r="U71866" i="2"/>
  <c r="U71867" i="2"/>
  <c r="U71868" i="2"/>
  <c r="U71869" i="2"/>
  <c r="U71870" i="2"/>
  <c r="U71871" i="2"/>
  <c r="U71872" i="2"/>
  <c r="U71873" i="2"/>
  <c r="U71874" i="2"/>
  <c r="U71875" i="2"/>
  <c r="U71876" i="2"/>
  <c r="U71877" i="2"/>
  <c r="U71878" i="2"/>
  <c r="U71879" i="2"/>
  <c r="U71880" i="2"/>
  <c r="U71881" i="2"/>
  <c r="U71882" i="2"/>
  <c r="U71883" i="2"/>
  <c r="U71884" i="2"/>
  <c r="U71885" i="2"/>
  <c r="U71886" i="2"/>
  <c r="U71887" i="2"/>
  <c r="U71888" i="2"/>
  <c r="U71889" i="2"/>
  <c r="U71890" i="2"/>
  <c r="U71891" i="2"/>
  <c r="U71892" i="2"/>
  <c r="U71893" i="2"/>
  <c r="U71894" i="2"/>
  <c r="U71895" i="2"/>
  <c r="U71896" i="2"/>
  <c r="U71897" i="2"/>
  <c r="U71898" i="2"/>
  <c r="U71899" i="2"/>
  <c r="U71900" i="2"/>
  <c r="U71901" i="2"/>
  <c r="U71902" i="2"/>
  <c r="U71903" i="2"/>
  <c r="U71904" i="2"/>
  <c r="U71905" i="2"/>
  <c r="U71906" i="2"/>
  <c r="U71907" i="2"/>
  <c r="U71908" i="2"/>
  <c r="U71909" i="2"/>
  <c r="U71910" i="2"/>
  <c r="U71911" i="2"/>
  <c r="U71912" i="2"/>
  <c r="U71913" i="2"/>
  <c r="U71914" i="2"/>
  <c r="U71915" i="2"/>
  <c r="U71916" i="2"/>
  <c r="U71917" i="2"/>
  <c r="U71918" i="2"/>
  <c r="U71919" i="2"/>
  <c r="U71920" i="2"/>
  <c r="U71921" i="2"/>
  <c r="U71922" i="2"/>
  <c r="U71923" i="2"/>
  <c r="U71924" i="2"/>
  <c r="U71925" i="2"/>
  <c r="U71926" i="2"/>
  <c r="U71927" i="2"/>
  <c r="U71928" i="2"/>
  <c r="U71929" i="2"/>
  <c r="U71930" i="2"/>
  <c r="U71931" i="2"/>
  <c r="U71932" i="2"/>
  <c r="U71933" i="2"/>
  <c r="U71934" i="2"/>
  <c r="U71935" i="2"/>
  <c r="U71936" i="2"/>
  <c r="U71937" i="2"/>
  <c r="U71938" i="2"/>
  <c r="U71939" i="2"/>
  <c r="U71940" i="2"/>
  <c r="U71941" i="2"/>
  <c r="U71942" i="2"/>
  <c r="U71943" i="2"/>
  <c r="U71944" i="2"/>
  <c r="U71945" i="2"/>
  <c r="U71946" i="2"/>
  <c r="U71947" i="2"/>
  <c r="U71948" i="2"/>
  <c r="U71949" i="2"/>
  <c r="U71950" i="2"/>
  <c r="U71951" i="2"/>
  <c r="U71952" i="2"/>
  <c r="U71953" i="2"/>
  <c r="U71954" i="2"/>
  <c r="U71955" i="2"/>
  <c r="U71956" i="2"/>
  <c r="U71957" i="2"/>
  <c r="U71958" i="2"/>
  <c r="U71959" i="2"/>
  <c r="U71960" i="2"/>
  <c r="U71961" i="2"/>
  <c r="U71962" i="2"/>
  <c r="U71963" i="2"/>
  <c r="U71964" i="2"/>
  <c r="U71965" i="2"/>
  <c r="U71966" i="2"/>
  <c r="U71967" i="2"/>
  <c r="U71968" i="2"/>
  <c r="U71969" i="2"/>
  <c r="U71970" i="2"/>
  <c r="U71971" i="2"/>
  <c r="U71972" i="2"/>
  <c r="U71973" i="2"/>
  <c r="U71974" i="2"/>
  <c r="U71975" i="2"/>
  <c r="U71976" i="2"/>
  <c r="U71977" i="2"/>
  <c r="U71978" i="2"/>
  <c r="U71979" i="2"/>
  <c r="U71980" i="2"/>
  <c r="U71981" i="2"/>
  <c r="U71982" i="2"/>
  <c r="U71983" i="2"/>
  <c r="U71984" i="2"/>
  <c r="U71985" i="2"/>
  <c r="U71986" i="2"/>
  <c r="U71987" i="2"/>
  <c r="U71988" i="2"/>
  <c r="U71989" i="2"/>
  <c r="U71990" i="2"/>
  <c r="U71991" i="2"/>
  <c r="U71992" i="2"/>
  <c r="U71993" i="2"/>
  <c r="U71994" i="2"/>
  <c r="U71995" i="2"/>
  <c r="U71996" i="2"/>
  <c r="U71997" i="2"/>
  <c r="U71998" i="2"/>
  <c r="U71999" i="2"/>
  <c r="U72000" i="2"/>
  <c r="U72001" i="2"/>
  <c r="U72002" i="2"/>
  <c r="U72003" i="2"/>
  <c r="U72004" i="2"/>
  <c r="U72005" i="2"/>
  <c r="U72006" i="2"/>
  <c r="U72007" i="2"/>
  <c r="U72008" i="2"/>
  <c r="U72009" i="2"/>
  <c r="U72010" i="2"/>
  <c r="U72011" i="2"/>
  <c r="U72012" i="2"/>
  <c r="U72013" i="2"/>
  <c r="U72014" i="2"/>
  <c r="U72015" i="2"/>
  <c r="U72016" i="2"/>
  <c r="U72017" i="2"/>
  <c r="U72018" i="2"/>
  <c r="U72019" i="2"/>
  <c r="U72020" i="2"/>
  <c r="U72021" i="2"/>
  <c r="U72022" i="2"/>
  <c r="U72023" i="2"/>
  <c r="U72024" i="2"/>
  <c r="U72025" i="2"/>
  <c r="U72026" i="2"/>
  <c r="U72027" i="2"/>
  <c r="U72028" i="2"/>
  <c r="U72029" i="2"/>
  <c r="U72030" i="2"/>
  <c r="U72031" i="2"/>
  <c r="U72032" i="2"/>
  <c r="U72033" i="2"/>
  <c r="U72034" i="2"/>
  <c r="U72035" i="2"/>
  <c r="U72036" i="2"/>
  <c r="U72037" i="2"/>
  <c r="U72038" i="2"/>
  <c r="U72039" i="2"/>
  <c r="U72040" i="2"/>
  <c r="U72041" i="2"/>
  <c r="U72042" i="2"/>
  <c r="U72043" i="2"/>
  <c r="U72044" i="2"/>
  <c r="U72045" i="2"/>
  <c r="U72046" i="2"/>
  <c r="U72047" i="2"/>
  <c r="U72048" i="2"/>
  <c r="U72049" i="2"/>
  <c r="U72050" i="2"/>
  <c r="U72051" i="2"/>
  <c r="U72052" i="2"/>
  <c r="U72053" i="2"/>
  <c r="U72054" i="2"/>
  <c r="U72055" i="2"/>
  <c r="U72056" i="2"/>
  <c r="U72057" i="2"/>
  <c r="U72058" i="2"/>
  <c r="U72059" i="2"/>
  <c r="U72060" i="2"/>
  <c r="U72061" i="2"/>
  <c r="U72062" i="2"/>
  <c r="U72063" i="2"/>
  <c r="U72064" i="2"/>
  <c r="U72065" i="2"/>
  <c r="U72066" i="2"/>
  <c r="U72067" i="2"/>
  <c r="U72068" i="2"/>
  <c r="U72069" i="2"/>
  <c r="U72070" i="2"/>
  <c r="U72071" i="2"/>
  <c r="U72072" i="2"/>
  <c r="U72073" i="2"/>
  <c r="U72074" i="2"/>
  <c r="U72075" i="2"/>
  <c r="U72076" i="2"/>
  <c r="U72077" i="2"/>
  <c r="U72078" i="2"/>
  <c r="U72079" i="2"/>
  <c r="U72080" i="2"/>
  <c r="U72081" i="2"/>
  <c r="U72082" i="2"/>
  <c r="U72083" i="2"/>
  <c r="U72084" i="2"/>
  <c r="U72085" i="2"/>
  <c r="U72086" i="2"/>
  <c r="U72087" i="2"/>
  <c r="U72088" i="2"/>
  <c r="U72089" i="2"/>
  <c r="U72090" i="2"/>
  <c r="U72091" i="2"/>
  <c r="U72092" i="2"/>
  <c r="U72093" i="2"/>
  <c r="U72094" i="2"/>
  <c r="U72095" i="2"/>
  <c r="U72096" i="2"/>
  <c r="U72097" i="2"/>
  <c r="U72098" i="2"/>
  <c r="U72099" i="2"/>
  <c r="U72100" i="2"/>
  <c r="U72101" i="2"/>
  <c r="U72102" i="2"/>
  <c r="U72103" i="2"/>
  <c r="U72104" i="2"/>
  <c r="U72105" i="2"/>
  <c r="U72106" i="2"/>
  <c r="U72107" i="2"/>
  <c r="U72108" i="2"/>
  <c r="U72109" i="2"/>
  <c r="U72110" i="2"/>
  <c r="U72111" i="2"/>
  <c r="U72112" i="2"/>
  <c r="U72113" i="2"/>
  <c r="U72114" i="2"/>
  <c r="U72115" i="2"/>
  <c r="U72116" i="2"/>
  <c r="U72117" i="2"/>
  <c r="U72118" i="2"/>
  <c r="U72119" i="2"/>
  <c r="U72120" i="2"/>
  <c r="U72121" i="2"/>
  <c r="U72122" i="2"/>
  <c r="U72123" i="2"/>
  <c r="U72124" i="2"/>
  <c r="U72125" i="2"/>
  <c r="U72126" i="2"/>
  <c r="U72127" i="2"/>
  <c r="U72128" i="2"/>
  <c r="U72129" i="2"/>
  <c r="U72130" i="2"/>
  <c r="U72131" i="2"/>
  <c r="U72132" i="2"/>
  <c r="U72133" i="2"/>
  <c r="U72134" i="2"/>
  <c r="U72135" i="2"/>
  <c r="U72136" i="2"/>
  <c r="U72137" i="2"/>
  <c r="U72138" i="2"/>
  <c r="U72139" i="2"/>
  <c r="U72140" i="2"/>
  <c r="U72141" i="2"/>
  <c r="U72142" i="2"/>
  <c r="U72143" i="2"/>
  <c r="U72144" i="2"/>
  <c r="U72145" i="2"/>
  <c r="U72146" i="2"/>
  <c r="U72147" i="2"/>
  <c r="U72148" i="2"/>
  <c r="U72149" i="2"/>
  <c r="U72150" i="2"/>
  <c r="U72151" i="2"/>
  <c r="U72152" i="2"/>
  <c r="U72153" i="2"/>
  <c r="U72154" i="2"/>
  <c r="U72155" i="2"/>
  <c r="U72156" i="2"/>
  <c r="U72157" i="2"/>
  <c r="U72158" i="2"/>
  <c r="U72159" i="2"/>
  <c r="U72160" i="2"/>
  <c r="U72161" i="2"/>
  <c r="U72162" i="2"/>
  <c r="U72163" i="2"/>
  <c r="U72164" i="2"/>
  <c r="U72165" i="2"/>
  <c r="U72166" i="2"/>
  <c r="U72167" i="2"/>
  <c r="U72168" i="2"/>
  <c r="U72169" i="2"/>
  <c r="U72170" i="2"/>
  <c r="U72171" i="2"/>
  <c r="U72172" i="2"/>
  <c r="U72173" i="2"/>
  <c r="U72174" i="2"/>
  <c r="U72175" i="2"/>
  <c r="U72176" i="2"/>
  <c r="U72177" i="2"/>
  <c r="U72178" i="2"/>
  <c r="U72179" i="2"/>
  <c r="U72180" i="2"/>
  <c r="U72181" i="2"/>
  <c r="U72182" i="2"/>
  <c r="U72183" i="2"/>
  <c r="U72184" i="2"/>
  <c r="U72185" i="2"/>
  <c r="U72186" i="2"/>
  <c r="U72187" i="2"/>
  <c r="U72188" i="2"/>
  <c r="U72189" i="2"/>
  <c r="U72190" i="2"/>
  <c r="U72191" i="2"/>
  <c r="U72192" i="2"/>
  <c r="U72193" i="2"/>
  <c r="U72194" i="2"/>
  <c r="U72195" i="2"/>
  <c r="U72196" i="2"/>
  <c r="U72197" i="2"/>
  <c r="U72198" i="2"/>
  <c r="U72199" i="2"/>
  <c r="U72200" i="2"/>
  <c r="U72201" i="2"/>
  <c r="U72202" i="2"/>
  <c r="U72203" i="2"/>
  <c r="U72204" i="2"/>
  <c r="U72205" i="2"/>
  <c r="U72206" i="2"/>
  <c r="U72207" i="2"/>
  <c r="U72208" i="2"/>
  <c r="U72209" i="2"/>
  <c r="U72210" i="2"/>
  <c r="U72211" i="2"/>
  <c r="U72212" i="2"/>
  <c r="U72213" i="2"/>
  <c r="U72214" i="2"/>
  <c r="U72215" i="2"/>
  <c r="U72216" i="2"/>
  <c r="U72217" i="2"/>
  <c r="U72218" i="2"/>
  <c r="U72219" i="2"/>
  <c r="U72220" i="2"/>
  <c r="U72221" i="2"/>
  <c r="U72222" i="2"/>
  <c r="U72223" i="2"/>
  <c r="U72224" i="2"/>
  <c r="U72225" i="2"/>
  <c r="U72226" i="2"/>
  <c r="U72227" i="2"/>
  <c r="U72228" i="2"/>
  <c r="U72229" i="2"/>
  <c r="U72230" i="2"/>
  <c r="U72231" i="2"/>
  <c r="U72232" i="2"/>
  <c r="U72233" i="2"/>
  <c r="U72234" i="2"/>
  <c r="U72235" i="2"/>
  <c r="U72236" i="2"/>
  <c r="U72237" i="2"/>
  <c r="U72238" i="2"/>
  <c r="U72239" i="2"/>
  <c r="U72240" i="2"/>
  <c r="U72241" i="2"/>
  <c r="U72242" i="2"/>
  <c r="U72243" i="2"/>
  <c r="U72244" i="2"/>
  <c r="U72245" i="2"/>
  <c r="U72246" i="2"/>
  <c r="U72247" i="2"/>
  <c r="U72248" i="2"/>
  <c r="U72249" i="2"/>
  <c r="U72250" i="2"/>
  <c r="U72251" i="2"/>
  <c r="U72252" i="2"/>
  <c r="U72253" i="2"/>
  <c r="U72254" i="2"/>
  <c r="U72255" i="2"/>
  <c r="U72256" i="2"/>
  <c r="U72257" i="2"/>
  <c r="U72258" i="2"/>
  <c r="U72259" i="2"/>
  <c r="U72260" i="2"/>
  <c r="U72261" i="2"/>
  <c r="U72262" i="2"/>
  <c r="U72263" i="2"/>
  <c r="U72264" i="2"/>
  <c r="U72265" i="2"/>
  <c r="U72266" i="2"/>
  <c r="U72267" i="2"/>
  <c r="U72268" i="2"/>
  <c r="U72269" i="2"/>
  <c r="U72270" i="2"/>
  <c r="U72271" i="2"/>
  <c r="U72272" i="2"/>
  <c r="U72273" i="2"/>
  <c r="U72274" i="2"/>
  <c r="U72275" i="2"/>
  <c r="U72276" i="2"/>
  <c r="U72277" i="2"/>
  <c r="U72278" i="2"/>
  <c r="U72279" i="2"/>
  <c r="U72280" i="2"/>
  <c r="U72281" i="2"/>
  <c r="U72282" i="2"/>
  <c r="U72283" i="2"/>
  <c r="U72284" i="2"/>
  <c r="U72285" i="2"/>
  <c r="U72286" i="2"/>
  <c r="U72287" i="2"/>
  <c r="U72288" i="2"/>
  <c r="U72289" i="2"/>
  <c r="U72290" i="2"/>
  <c r="U72291" i="2"/>
  <c r="U72292" i="2"/>
  <c r="U72293" i="2"/>
  <c r="U72294" i="2"/>
  <c r="U72295" i="2"/>
  <c r="U72296" i="2"/>
  <c r="U72297" i="2"/>
  <c r="U72298" i="2"/>
  <c r="U72299" i="2"/>
  <c r="U72300" i="2"/>
  <c r="U72301" i="2"/>
  <c r="U72302" i="2"/>
  <c r="U72303" i="2"/>
  <c r="U72304" i="2"/>
  <c r="U72305" i="2"/>
  <c r="U72306" i="2"/>
  <c r="U72307" i="2"/>
  <c r="U72308" i="2"/>
  <c r="U72309" i="2"/>
  <c r="U72310" i="2"/>
  <c r="U72311" i="2"/>
  <c r="U72312" i="2"/>
  <c r="U72313" i="2"/>
  <c r="U72314" i="2"/>
  <c r="U72315" i="2"/>
  <c r="U72316" i="2"/>
  <c r="U72317" i="2"/>
  <c r="U72318" i="2"/>
  <c r="U72319" i="2"/>
  <c r="U72320" i="2"/>
  <c r="U72321" i="2"/>
  <c r="U72322" i="2"/>
  <c r="U72323" i="2"/>
  <c r="U72324" i="2"/>
  <c r="U72325" i="2"/>
  <c r="U72326" i="2"/>
  <c r="U72327" i="2"/>
  <c r="U72328" i="2"/>
  <c r="U72329" i="2"/>
  <c r="U72330" i="2"/>
  <c r="U72331" i="2"/>
  <c r="U72332" i="2"/>
  <c r="U72333" i="2"/>
  <c r="U72334" i="2"/>
  <c r="U72335" i="2"/>
  <c r="U72336" i="2"/>
  <c r="U72337" i="2"/>
  <c r="U72338" i="2"/>
  <c r="U72339" i="2"/>
  <c r="U72340" i="2"/>
  <c r="U72341" i="2"/>
  <c r="U72342" i="2"/>
  <c r="U72343" i="2"/>
  <c r="U72344" i="2"/>
  <c r="U72345" i="2"/>
  <c r="U72346" i="2"/>
  <c r="U72347" i="2"/>
  <c r="U72348" i="2"/>
  <c r="U72349" i="2"/>
  <c r="U72350" i="2"/>
  <c r="U72351" i="2"/>
  <c r="U72352" i="2"/>
  <c r="U72353" i="2"/>
  <c r="U72354" i="2"/>
  <c r="U72355" i="2"/>
  <c r="U72356" i="2"/>
  <c r="U72357" i="2"/>
  <c r="U72358" i="2"/>
  <c r="U72359" i="2"/>
  <c r="U72360" i="2"/>
  <c r="U72361" i="2"/>
  <c r="U72362" i="2"/>
  <c r="U72363" i="2"/>
  <c r="U72364" i="2"/>
  <c r="U72365" i="2"/>
  <c r="U72366" i="2"/>
  <c r="U72367" i="2"/>
  <c r="U72368" i="2"/>
  <c r="U72369" i="2"/>
  <c r="U72370" i="2"/>
  <c r="U72371" i="2"/>
  <c r="U72372" i="2"/>
  <c r="U72373" i="2"/>
  <c r="U72374" i="2"/>
  <c r="U72375" i="2"/>
  <c r="U72376" i="2"/>
  <c r="U72377" i="2"/>
  <c r="U72378" i="2"/>
  <c r="U72379" i="2"/>
  <c r="U72380" i="2"/>
  <c r="U72381" i="2"/>
  <c r="U72382" i="2"/>
  <c r="U72383" i="2"/>
  <c r="U72384" i="2"/>
  <c r="U72385" i="2"/>
  <c r="U72386" i="2"/>
  <c r="U72387" i="2"/>
  <c r="U72388" i="2"/>
  <c r="U72389" i="2"/>
  <c r="U72390" i="2"/>
  <c r="U72391" i="2"/>
  <c r="U72392" i="2"/>
  <c r="U72393" i="2"/>
  <c r="U72394" i="2"/>
  <c r="U72395" i="2"/>
  <c r="U72396" i="2"/>
  <c r="U72397" i="2"/>
  <c r="U72398" i="2"/>
  <c r="U72399" i="2"/>
  <c r="U72400" i="2"/>
  <c r="U72401" i="2"/>
  <c r="U72402" i="2"/>
  <c r="U72403" i="2"/>
  <c r="U72404" i="2"/>
  <c r="U72405" i="2"/>
  <c r="U72406" i="2"/>
  <c r="U72407" i="2"/>
  <c r="U72408" i="2"/>
  <c r="U72409" i="2"/>
  <c r="U72410" i="2"/>
  <c r="U72411" i="2"/>
  <c r="U72412" i="2"/>
  <c r="U72413" i="2"/>
  <c r="U72414" i="2"/>
  <c r="U72415" i="2"/>
  <c r="U72416" i="2"/>
  <c r="U72417" i="2"/>
  <c r="U72418" i="2"/>
  <c r="U72419" i="2"/>
  <c r="U72420" i="2"/>
  <c r="U72421" i="2"/>
  <c r="U72422" i="2"/>
  <c r="U72423" i="2"/>
  <c r="U72424" i="2"/>
  <c r="U72425" i="2"/>
  <c r="U72426" i="2"/>
  <c r="U72427" i="2"/>
  <c r="U72428" i="2"/>
  <c r="U72429" i="2"/>
  <c r="U72430" i="2"/>
  <c r="U72431" i="2"/>
  <c r="U72432" i="2"/>
  <c r="U72433" i="2"/>
  <c r="U72434" i="2"/>
  <c r="U72435" i="2"/>
  <c r="U72436" i="2"/>
  <c r="U72437" i="2"/>
  <c r="U72438" i="2"/>
  <c r="U72439" i="2"/>
  <c r="U72440" i="2"/>
  <c r="U72441" i="2"/>
  <c r="U72442" i="2"/>
  <c r="U72443" i="2"/>
  <c r="U72444" i="2"/>
  <c r="U72445" i="2"/>
  <c r="U72446" i="2"/>
  <c r="U72447" i="2"/>
  <c r="U72448" i="2"/>
  <c r="U72449" i="2"/>
  <c r="U72450" i="2"/>
  <c r="U72451" i="2"/>
  <c r="U72452" i="2"/>
  <c r="U72453" i="2"/>
  <c r="U72454" i="2"/>
  <c r="U72455" i="2"/>
  <c r="U72456" i="2"/>
  <c r="U72457" i="2"/>
  <c r="U72458" i="2"/>
  <c r="U72459" i="2"/>
  <c r="U72460" i="2"/>
  <c r="U72461" i="2"/>
  <c r="U72462" i="2"/>
  <c r="U72463" i="2"/>
  <c r="U72464" i="2"/>
  <c r="U72465" i="2"/>
  <c r="U72466" i="2"/>
  <c r="U72467" i="2"/>
  <c r="U72468" i="2"/>
  <c r="U72469" i="2"/>
  <c r="U72470" i="2"/>
  <c r="U72471" i="2"/>
  <c r="U72472" i="2"/>
  <c r="U72473" i="2"/>
  <c r="U72474" i="2"/>
  <c r="U72475" i="2"/>
  <c r="U72476" i="2"/>
  <c r="U72477" i="2"/>
  <c r="U72478" i="2"/>
  <c r="U72479" i="2"/>
  <c r="U72480" i="2"/>
  <c r="U72481" i="2"/>
  <c r="U72482" i="2"/>
  <c r="U72483" i="2"/>
  <c r="U72484" i="2"/>
  <c r="U72485" i="2"/>
  <c r="U72486" i="2"/>
  <c r="U72487" i="2"/>
  <c r="U72488" i="2"/>
  <c r="U72489" i="2"/>
  <c r="U72490" i="2"/>
  <c r="U72491" i="2"/>
  <c r="U72492" i="2"/>
  <c r="U72493" i="2"/>
  <c r="U72494" i="2"/>
  <c r="U72495" i="2"/>
  <c r="U72496" i="2"/>
  <c r="U72497" i="2"/>
  <c r="U72498" i="2"/>
  <c r="U72499" i="2"/>
  <c r="U72500" i="2"/>
  <c r="U72501" i="2"/>
  <c r="U72502" i="2"/>
  <c r="U72503" i="2"/>
  <c r="U72504" i="2"/>
  <c r="U72505" i="2"/>
  <c r="U72506" i="2"/>
  <c r="U72507" i="2"/>
  <c r="U72508" i="2"/>
  <c r="U72509" i="2"/>
  <c r="U72510" i="2"/>
  <c r="U72511" i="2"/>
  <c r="U72512" i="2"/>
  <c r="U72513" i="2"/>
  <c r="U72514" i="2"/>
  <c r="U72515" i="2"/>
  <c r="U72516" i="2"/>
  <c r="U72517" i="2"/>
  <c r="U72518" i="2"/>
  <c r="U72519" i="2"/>
  <c r="U72520" i="2"/>
  <c r="U72521" i="2"/>
  <c r="U72522" i="2"/>
  <c r="U72523" i="2"/>
  <c r="U72524" i="2"/>
  <c r="U72525" i="2"/>
  <c r="U72526" i="2"/>
  <c r="U72527" i="2"/>
  <c r="U72528" i="2"/>
  <c r="U72529" i="2"/>
  <c r="U72530" i="2"/>
  <c r="U72531" i="2"/>
  <c r="U72532" i="2"/>
  <c r="U72533" i="2"/>
  <c r="U72534" i="2"/>
  <c r="U72535" i="2"/>
  <c r="U72536" i="2"/>
  <c r="U72537" i="2"/>
  <c r="U72538" i="2"/>
  <c r="U72539" i="2"/>
  <c r="U72540" i="2"/>
  <c r="U72541" i="2"/>
  <c r="U72542" i="2"/>
  <c r="U72543" i="2"/>
  <c r="U72544" i="2"/>
  <c r="U72545" i="2"/>
  <c r="U72546" i="2"/>
  <c r="U72547" i="2"/>
  <c r="U72548" i="2"/>
  <c r="U72549" i="2"/>
  <c r="U72550" i="2"/>
  <c r="U72551" i="2"/>
  <c r="U72552" i="2"/>
  <c r="U72553" i="2"/>
  <c r="U72554" i="2"/>
  <c r="U72555" i="2"/>
  <c r="U72556" i="2"/>
  <c r="U72557" i="2"/>
  <c r="U72558" i="2"/>
  <c r="U72559" i="2"/>
  <c r="U72560" i="2"/>
  <c r="U72561" i="2"/>
  <c r="U72562" i="2"/>
  <c r="U72563" i="2"/>
  <c r="U72564" i="2"/>
  <c r="U72565" i="2"/>
  <c r="U72566" i="2"/>
  <c r="U72567" i="2"/>
  <c r="U72568" i="2"/>
  <c r="U72569" i="2"/>
  <c r="U72570" i="2"/>
  <c r="U72571" i="2"/>
  <c r="U72572" i="2"/>
  <c r="U72573" i="2"/>
  <c r="U72574" i="2"/>
  <c r="U72575" i="2"/>
  <c r="U72576" i="2"/>
  <c r="U72577" i="2"/>
  <c r="U72578" i="2"/>
  <c r="U72579" i="2"/>
  <c r="U72580" i="2"/>
  <c r="U72581" i="2"/>
  <c r="U72582" i="2"/>
  <c r="U72583" i="2"/>
  <c r="U72584" i="2"/>
  <c r="U72585" i="2"/>
  <c r="U72586" i="2"/>
  <c r="U72587" i="2"/>
  <c r="U72588" i="2"/>
  <c r="U72589" i="2"/>
  <c r="U72590" i="2"/>
  <c r="U72591" i="2"/>
  <c r="U72592" i="2"/>
  <c r="U72593" i="2"/>
  <c r="U72594" i="2"/>
  <c r="U72595" i="2"/>
  <c r="U72596" i="2"/>
  <c r="U72597" i="2"/>
  <c r="U72598" i="2"/>
  <c r="U72599" i="2"/>
  <c r="U72600" i="2"/>
  <c r="U72601" i="2"/>
  <c r="U72602" i="2"/>
  <c r="U72603" i="2"/>
  <c r="U72604" i="2"/>
  <c r="U72605" i="2"/>
  <c r="U72606" i="2"/>
  <c r="U72607" i="2"/>
  <c r="U72608" i="2"/>
  <c r="U72609" i="2"/>
  <c r="U72610" i="2"/>
  <c r="U72611" i="2"/>
  <c r="U72612" i="2"/>
  <c r="U72613" i="2"/>
  <c r="U72614" i="2"/>
  <c r="U72615" i="2"/>
  <c r="U72616" i="2"/>
  <c r="U72617" i="2"/>
  <c r="U72618" i="2"/>
  <c r="U72619" i="2"/>
  <c r="U72620" i="2"/>
  <c r="U72621" i="2"/>
  <c r="U72622" i="2"/>
  <c r="U72623" i="2"/>
  <c r="U72624" i="2"/>
  <c r="U72625" i="2"/>
  <c r="U72626" i="2"/>
  <c r="U72627" i="2"/>
  <c r="U72628" i="2"/>
  <c r="U72629" i="2"/>
  <c r="U72630" i="2"/>
  <c r="U72631" i="2"/>
  <c r="U72632" i="2"/>
  <c r="U72633" i="2"/>
  <c r="U72634" i="2"/>
  <c r="U72635" i="2"/>
  <c r="U72636" i="2"/>
  <c r="U72637" i="2"/>
  <c r="U72638" i="2"/>
  <c r="U72639" i="2"/>
  <c r="U72640" i="2"/>
  <c r="U72641" i="2"/>
  <c r="U72642" i="2"/>
  <c r="U72643" i="2"/>
  <c r="U72644" i="2"/>
  <c r="U72645" i="2"/>
  <c r="U72646" i="2"/>
  <c r="U72647" i="2"/>
  <c r="U72648" i="2"/>
  <c r="U72649" i="2"/>
  <c r="U72650" i="2"/>
  <c r="U72651" i="2"/>
  <c r="U72652" i="2"/>
  <c r="U72653" i="2"/>
  <c r="U72654" i="2"/>
  <c r="U72655" i="2"/>
  <c r="U72656" i="2"/>
  <c r="U72657" i="2"/>
  <c r="U72658" i="2"/>
  <c r="U72659" i="2"/>
  <c r="U72660" i="2"/>
  <c r="U72661" i="2"/>
  <c r="U72662" i="2"/>
  <c r="U72663" i="2"/>
  <c r="U72664" i="2"/>
  <c r="U72665" i="2"/>
  <c r="U72666" i="2"/>
  <c r="U72667" i="2"/>
  <c r="U72668" i="2"/>
  <c r="U72669" i="2"/>
  <c r="U72670" i="2"/>
  <c r="U72671" i="2"/>
  <c r="U72672" i="2"/>
  <c r="U72673" i="2"/>
  <c r="U72674" i="2"/>
  <c r="U72675" i="2"/>
  <c r="U72676" i="2"/>
  <c r="U72677" i="2"/>
  <c r="U72678" i="2"/>
  <c r="U72679" i="2"/>
  <c r="U72680" i="2"/>
  <c r="U72681" i="2"/>
  <c r="U72682" i="2"/>
  <c r="U72683" i="2"/>
  <c r="U72684" i="2"/>
  <c r="U72685" i="2"/>
  <c r="U72686" i="2"/>
  <c r="U72687" i="2"/>
  <c r="U72688" i="2"/>
  <c r="U72689" i="2"/>
  <c r="U72690" i="2"/>
  <c r="U72691" i="2"/>
  <c r="U72692" i="2"/>
  <c r="U72693" i="2"/>
  <c r="U72694" i="2"/>
  <c r="U72695" i="2"/>
  <c r="U72696" i="2"/>
  <c r="U72697" i="2"/>
  <c r="U72698" i="2"/>
  <c r="U72699" i="2"/>
  <c r="U72700" i="2"/>
  <c r="U72701" i="2"/>
  <c r="U72702" i="2"/>
  <c r="U72703" i="2"/>
  <c r="U72704" i="2"/>
  <c r="U72705" i="2"/>
  <c r="U72706" i="2"/>
  <c r="U72707" i="2"/>
  <c r="U72708" i="2"/>
  <c r="U72709" i="2"/>
  <c r="U72710" i="2"/>
  <c r="U72711" i="2"/>
  <c r="U72712" i="2"/>
  <c r="U72713" i="2"/>
  <c r="U72714" i="2"/>
  <c r="U72715" i="2"/>
  <c r="U72716" i="2"/>
  <c r="U72717" i="2"/>
  <c r="U72718" i="2"/>
  <c r="U72719" i="2"/>
  <c r="U72720" i="2"/>
  <c r="U72721" i="2"/>
  <c r="U72722" i="2"/>
  <c r="U72723" i="2"/>
  <c r="U72724" i="2"/>
  <c r="U72725" i="2"/>
  <c r="U72726" i="2"/>
  <c r="U72727" i="2"/>
  <c r="U72728" i="2"/>
  <c r="U72729" i="2"/>
  <c r="U72730" i="2"/>
  <c r="U72731" i="2"/>
  <c r="U72732" i="2"/>
  <c r="U72733" i="2"/>
  <c r="U72734" i="2"/>
  <c r="U72735" i="2"/>
  <c r="U72736" i="2"/>
  <c r="U72737" i="2"/>
  <c r="U72738" i="2"/>
  <c r="U72739" i="2"/>
  <c r="U72740" i="2"/>
  <c r="U72741" i="2"/>
  <c r="U72742" i="2"/>
  <c r="U72743" i="2"/>
  <c r="U72744" i="2"/>
  <c r="U72745" i="2"/>
  <c r="U72746" i="2"/>
  <c r="U72747" i="2"/>
  <c r="U72748" i="2"/>
  <c r="U72749" i="2"/>
  <c r="U72750" i="2"/>
  <c r="U72751" i="2"/>
  <c r="U72752" i="2"/>
  <c r="U72753" i="2"/>
  <c r="U72754" i="2"/>
  <c r="U72755" i="2"/>
  <c r="U72756" i="2"/>
  <c r="U72757" i="2"/>
  <c r="U72758" i="2"/>
  <c r="U72759" i="2"/>
  <c r="U72760" i="2"/>
  <c r="U72761" i="2"/>
  <c r="U72762" i="2"/>
  <c r="U72763" i="2"/>
  <c r="U72764" i="2"/>
  <c r="U72765" i="2"/>
  <c r="U72766" i="2"/>
  <c r="U72767" i="2"/>
  <c r="U72768" i="2"/>
  <c r="U72769" i="2"/>
  <c r="U72770" i="2"/>
  <c r="U72771" i="2"/>
  <c r="U72772" i="2"/>
  <c r="U72773" i="2"/>
  <c r="U72774" i="2"/>
  <c r="U72775" i="2"/>
  <c r="U72776" i="2"/>
  <c r="U72777" i="2"/>
  <c r="U72778" i="2"/>
  <c r="U72779" i="2"/>
  <c r="U72780" i="2"/>
  <c r="U72781" i="2"/>
  <c r="U72782" i="2"/>
  <c r="U72783" i="2"/>
  <c r="U72784" i="2"/>
  <c r="U72785" i="2"/>
  <c r="U72786" i="2"/>
  <c r="U72787" i="2"/>
  <c r="U72788" i="2"/>
  <c r="U72789" i="2"/>
  <c r="U72790" i="2"/>
  <c r="U72791" i="2"/>
  <c r="U72792" i="2"/>
  <c r="U72793" i="2"/>
  <c r="U72794" i="2"/>
  <c r="U72795" i="2"/>
  <c r="U72796" i="2"/>
  <c r="U72797" i="2"/>
  <c r="U72798" i="2"/>
  <c r="U72799" i="2"/>
  <c r="U72800" i="2"/>
  <c r="U72801" i="2"/>
  <c r="U72802" i="2"/>
  <c r="U72803" i="2"/>
  <c r="U72804" i="2"/>
  <c r="U72805" i="2"/>
  <c r="U72806" i="2"/>
  <c r="U72807" i="2"/>
  <c r="U72808" i="2"/>
  <c r="U72809" i="2"/>
  <c r="U72810" i="2"/>
  <c r="U72811" i="2"/>
  <c r="U72812" i="2"/>
  <c r="U72813" i="2"/>
  <c r="U72814" i="2"/>
  <c r="U72815" i="2"/>
  <c r="U72816" i="2"/>
  <c r="U72817" i="2"/>
  <c r="U72818" i="2"/>
  <c r="U72819" i="2"/>
  <c r="U72820" i="2"/>
  <c r="U72821" i="2"/>
  <c r="U72822" i="2"/>
  <c r="U72823" i="2"/>
  <c r="U72824" i="2"/>
  <c r="U72825" i="2"/>
  <c r="U72826" i="2"/>
  <c r="U72827" i="2"/>
  <c r="U72828" i="2"/>
  <c r="U72829" i="2"/>
  <c r="U72830" i="2"/>
  <c r="U72831" i="2"/>
  <c r="U72832" i="2"/>
  <c r="U72833" i="2"/>
  <c r="U72834" i="2"/>
  <c r="U72835" i="2"/>
  <c r="U72836" i="2"/>
  <c r="U72837" i="2"/>
  <c r="U72838" i="2"/>
  <c r="U72839" i="2"/>
  <c r="U72840" i="2"/>
  <c r="U72841" i="2"/>
  <c r="U72842" i="2"/>
  <c r="U72843" i="2"/>
  <c r="U72844" i="2"/>
  <c r="U72845" i="2"/>
  <c r="U72846" i="2"/>
  <c r="U72847" i="2"/>
  <c r="U72848" i="2"/>
  <c r="U72849" i="2"/>
  <c r="U72850" i="2"/>
  <c r="U72851" i="2"/>
  <c r="U72852" i="2"/>
  <c r="U72853" i="2"/>
  <c r="U72854" i="2"/>
  <c r="U72855" i="2"/>
  <c r="U72856" i="2"/>
  <c r="U72857" i="2"/>
  <c r="U72858" i="2"/>
  <c r="U72859" i="2"/>
  <c r="U72860" i="2"/>
  <c r="U72861" i="2"/>
  <c r="U72862" i="2"/>
  <c r="U72863" i="2"/>
  <c r="U72864" i="2"/>
  <c r="U72865" i="2"/>
  <c r="U72866" i="2"/>
  <c r="U72867" i="2"/>
  <c r="U72868" i="2"/>
  <c r="U72869" i="2"/>
  <c r="U72870" i="2"/>
  <c r="U72871" i="2"/>
  <c r="U72872" i="2"/>
  <c r="U72873" i="2"/>
  <c r="U72874" i="2"/>
  <c r="U72875" i="2"/>
  <c r="U72876" i="2"/>
  <c r="U72877" i="2"/>
  <c r="U72878" i="2"/>
  <c r="U72879" i="2"/>
  <c r="U72880" i="2"/>
  <c r="U72881" i="2"/>
  <c r="U72882" i="2"/>
  <c r="U72883" i="2"/>
  <c r="U72884" i="2"/>
  <c r="U72885" i="2"/>
  <c r="U72886" i="2"/>
  <c r="U72887" i="2"/>
  <c r="U72888" i="2"/>
  <c r="U72889" i="2"/>
  <c r="U72890" i="2"/>
  <c r="U72891" i="2"/>
  <c r="U72892" i="2"/>
  <c r="U72893" i="2"/>
  <c r="U72894" i="2"/>
  <c r="U72895" i="2"/>
  <c r="U72896" i="2"/>
  <c r="U72897" i="2"/>
  <c r="U72898" i="2"/>
  <c r="U72899" i="2"/>
  <c r="U72900" i="2"/>
  <c r="U72901" i="2"/>
  <c r="U72902" i="2"/>
  <c r="U72903" i="2"/>
  <c r="U72904" i="2"/>
  <c r="U72905" i="2"/>
  <c r="U72906" i="2"/>
  <c r="U72907" i="2"/>
  <c r="U72908" i="2"/>
  <c r="U72909" i="2"/>
  <c r="U72910" i="2"/>
  <c r="U72911" i="2"/>
  <c r="U72912" i="2"/>
  <c r="U72913" i="2"/>
  <c r="U72914" i="2"/>
  <c r="U72915" i="2"/>
  <c r="U72916" i="2"/>
  <c r="U72917" i="2"/>
  <c r="U72918" i="2"/>
  <c r="U72919" i="2"/>
  <c r="U72920" i="2"/>
  <c r="U72921" i="2"/>
  <c r="U72922" i="2"/>
  <c r="U72923" i="2"/>
  <c r="U72924" i="2"/>
  <c r="U72925" i="2"/>
  <c r="U72926" i="2"/>
  <c r="U72927" i="2"/>
  <c r="U72928" i="2"/>
  <c r="U72929" i="2"/>
  <c r="U72930" i="2"/>
  <c r="U72931" i="2"/>
  <c r="U72932" i="2"/>
  <c r="U72933" i="2"/>
  <c r="U72934" i="2"/>
  <c r="U72935" i="2"/>
  <c r="U72936" i="2"/>
  <c r="U72937" i="2"/>
  <c r="U72938" i="2"/>
  <c r="U72939" i="2"/>
  <c r="U72940" i="2"/>
  <c r="U72941" i="2"/>
  <c r="U72942" i="2"/>
  <c r="U72943" i="2"/>
  <c r="U72944" i="2"/>
  <c r="U72945" i="2"/>
  <c r="U72946" i="2"/>
  <c r="U72947" i="2"/>
  <c r="U72948" i="2"/>
  <c r="U72949" i="2"/>
  <c r="U72950" i="2"/>
  <c r="U72951" i="2"/>
  <c r="U72952" i="2"/>
  <c r="U72953" i="2"/>
  <c r="U72954" i="2"/>
  <c r="U72955" i="2"/>
  <c r="U72956" i="2"/>
  <c r="U72957" i="2"/>
  <c r="U72958" i="2"/>
  <c r="U72959" i="2"/>
  <c r="U72960" i="2"/>
  <c r="U72961" i="2"/>
  <c r="U72962" i="2"/>
  <c r="U72963" i="2"/>
  <c r="U72964" i="2"/>
  <c r="U72965" i="2"/>
  <c r="U72966" i="2"/>
  <c r="U72967" i="2"/>
  <c r="U72968" i="2"/>
  <c r="U72969" i="2"/>
  <c r="U72970" i="2"/>
  <c r="U72971" i="2"/>
  <c r="U72972" i="2"/>
  <c r="U72973" i="2"/>
  <c r="U72974" i="2"/>
  <c r="U72975" i="2"/>
  <c r="U72976" i="2"/>
  <c r="U72977" i="2"/>
  <c r="U72978" i="2"/>
  <c r="U72979" i="2"/>
  <c r="U72980" i="2"/>
  <c r="U72981" i="2"/>
  <c r="U72982" i="2"/>
  <c r="U72983" i="2"/>
  <c r="U72984" i="2"/>
  <c r="U72985" i="2"/>
  <c r="U72986" i="2"/>
  <c r="U72987" i="2"/>
  <c r="U72988" i="2"/>
  <c r="U72989" i="2"/>
  <c r="U72990" i="2"/>
  <c r="U72991" i="2"/>
  <c r="U72992" i="2"/>
  <c r="U72993" i="2"/>
  <c r="U72994" i="2"/>
  <c r="U72995" i="2"/>
  <c r="U72996" i="2"/>
  <c r="U72997" i="2"/>
  <c r="U72998" i="2"/>
  <c r="U72999" i="2"/>
  <c r="U73000" i="2"/>
  <c r="U73001" i="2"/>
  <c r="U73002" i="2"/>
  <c r="U73003" i="2"/>
  <c r="U73004" i="2"/>
  <c r="U73005" i="2"/>
  <c r="U73006" i="2"/>
  <c r="U73007" i="2"/>
  <c r="U73008" i="2"/>
  <c r="U73009" i="2"/>
  <c r="U73010" i="2"/>
  <c r="U73011" i="2"/>
  <c r="U73012" i="2"/>
  <c r="U73013" i="2"/>
  <c r="U73014" i="2"/>
  <c r="U73015" i="2"/>
  <c r="U73016" i="2"/>
  <c r="U73017" i="2"/>
  <c r="U73018" i="2"/>
  <c r="U73019" i="2"/>
  <c r="U73020" i="2"/>
  <c r="U73021" i="2"/>
  <c r="U73022" i="2"/>
  <c r="U73023" i="2"/>
  <c r="U73024" i="2"/>
  <c r="U73025" i="2"/>
  <c r="U73026" i="2"/>
  <c r="U73027" i="2"/>
  <c r="U73028" i="2"/>
  <c r="U73029" i="2"/>
  <c r="U73030" i="2"/>
  <c r="U73031" i="2"/>
  <c r="U73032" i="2"/>
  <c r="U73033" i="2"/>
  <c r="U73034" i="2"/>
  <c r="U73035" i="2"/>
  <c r="U73036" i="2"/>
  <c r="U73037" i="2"/>
  <c r="U73038" i="2"/>
  <c r="U73039" i="2"/>
  <c r="U73040" i="2"/>
  <c r="U73041" i="2"/>
  <c r="U73042" i="2"/>
  <c r="U73043" i="2"/>
  <c r="U73044" i="2"/>
  <c r="U73045" i="2"/>
  <c r="U73046" i="2"/>
  <c r="U73047" i="2"/>
  <c r="U73048" i="2"/>
  <c r="U73049" i="2"/>
  <c r="U73050" i="2"/>
  <c r="U73051" i="2"/>
  <c r="U73052" i="2"/>
  <c r="U73053" i="2"/>
  <c r="U73054" i="2"/>
  <c r="U73055" i="2"/>
  <c r="U73056" i="2"/>
  <c r="U73057" i="2"/>
  <c r="U73058" i="2"/>
  <c r="U73059" i="2"/>
  <c r="U73060" i="2"/>
  <c r="U73061" i="2"/>
  <c r="U73062" i="2"/>
  <c r="U73063" i="2"/>
  <c r="U73064" i="2"/>
  <c r="U73065" i="2"/>
  <c r="U73066" i="2"/>
  <c r="U73067" i="2"/>
  <c r="U73068" i="2"/>
  <c r="U73069" i="2"/>
  <c r="U73070" i="2"/>
  <c r="U73071" i="2"/>
  <c r="U73072" i="2"/>
  <c r="U73073" i="2"/>
  <c r="U73074" i="2"/>
  <c r="U73075" i="2"/>
  <c r="U73076" i="2"/>
  <c r="U73077" i="2"/>
  <c r="U73078" i="2"/>
  <c r="U73079" i="2"/>
  <c r="U73080" i="2"/>
  <c r="U73081" i="2"/>
  <c r="U73082" i="2"/>
  <c r="U73083" i="2"/>
  <c r="U73084" i="2"/>
  <c r="U73085" i="2"/>
  <c r="U73086" i="2"/>
  <c r="U73087" i="2"/>
  <c r="U73088" i="2"/>
  <c r="U73089" i="2"/>
  <c r="U73090" i="2"/>
  <c r="U73091" i="2"/>
  <c r="U73092" i="2"/>
  <c r="U73093" i="2"/>
  <c r="U73094" i="2"/>
  <c r="U73095" i="2"/>
  <c r="U73096" i="2"/>
  <c r="U73097" i="2"/>
  <c r="U73098" i="2"/>
  <c r="U73099" i="2"/>
  <c r="U73100" i="2"/>
  <c r="U73101" i="2"/>
  <c r="U73102" i="2"/>
  <c r="U73103" i="2"/>
  <c r="U73104" i="2"/>
  <c r="U73105" i="2"/>
  <c r="U73106" i="2"/>
  <c r="U73107" i="2"/>
  <c r="U73108" i="2"/>
  <c r="U73109" i="2"/>
  <c r="U73110" i="2"/>
  <c r="U73111" i="2"/>
  <c r="U73112" i="2"/>
  <c r="U73113" i="2"/>
  <c r="U73114" i="2"/>
  <c r="U73115" i="2"/>
  <c r="U73116" i="2"/>
  <c r="U73117" i="2"/>
  <c r="U73118" i="2"/>
  <c r="U73119" i="2"/>
  <c r="U73120" i="2"/>
  <c r="U73121" i="2"/>
  <c r="U73122" i="2"/>
  <c r="U73123" i="2"/>
  <c r="U73124" i="2"/>
  <c r="U73125" i="2"/>
  <c r="U73126" i="2"/>
  <c r="U73127" i="2"/>
  <c r="U73128" i="2"/>
  <c r="U73129" i="2"/>
  <c r="U73130" i="2"/>
  <c r="U73131" i="2"/>
  <c r="U73132" i="2"/>
  <c r="U73133" i="2"/>
  <c r="U73134" i="2"/>
  <c r="U73135" i="2"/>
  <c r="U73136" i="2"/>
  <c r="U73137" i="2"/>
  <c r="U73138" i="2"/>
  <c r="U73139" i="2"/>
  <c r="U73140" i="2"/>
  <c r="U73141" i="2"/>
  <c r="U73142" i="2"/>
  <c r="U73143" i="2"/>
  <c r="U73144" i="2"/>
  <c r="U73145" i="2"/>
  <c r="U73146" i="2"/>
  <c r="U73147" i="2"/>
  <c r="U73148" i="2"/>
  <c r="U73149" i="2"/>
  <c r="U73150" i="2"/>
  <c r="U73151" i="2"/>
  <c r="U73152" i="2"/>
  <c r="U73153" i="2"/>
  <c r="U73154" i="2"/>
  <c r="U73155" i="2"/>
  <c r="U73156" i="2"/>
  <c r="U73157" i="2"/>
  <c r="U73158" i="2"/>
  <c r="U73159" i="2"/>
  <c r="U73160" i="2"/>
  <c r="U73161" i="2"/>
  <c r="U73162" i="2"/>
  <c r="U73163" i="2"/>
  <c r="U73164" i="2"/>
  <c r="U73165" i="2"/>
  <c r="U73166" i="2"/>
  <c r="U73167" i="2"/>
  <c r="U73168" i="2"/>
  <c r="U73169" i="2"/>
  <c r="U73170" i="2"/>
  <c r="U73171" i="2"/>
  <c r="U73172" i="2"/>
  <c r="U73173" i="2"/>
  <c r="U73174" i="2"/>
  <c r="U73175" i="2"/>
  <c r="U73176" i="2"/>
  <c r="U73177" i="2"/>
  <c r="U73178" i="2"/>
  <c r="U73179" i="2"/>
  <c r="U73180" i="2"/>
  <c r="U73181" i="2"/>
  <c r="U73182" i="2"/>
  <c r="U73183" i="2"/>
  <c r="U73184" i="2"/>
  <c r="U73185" i="2"/>
  <c r="U73186" i="2"/>
  <c r="U73187" i="2"/>
  <c r="U73188" i="2"/>
  <c r="U73189" i="2"/>
  <c r="U73190" i="2"/>
  <c r="U73191" i="2"/>
  <c r="U73192" i="2"/>
  <c r="U73193" i="2"/>
  <c r="U73194" i="2"/>
  <c r="U73195" i="2"/>
  <c r="U73196" i="2"/>
  <c r="U73197" i="2"/>
  <c r="U73198" i="2"/>
  <c r="U73199" i="2"/>
  <c r="U73200" i="2"/>
  <c r="U73201" i="2"/>
  <c r="U73202" i="2"/>
  <c r="U73203" i="2"/>
  <c r="U73204" i="2"/>
  <c r="U73205" i="2"/>
  <c r="U73206" i="2"/>
  <c r="U73207" i="2"/>
  <c r="U73208" i="2"/>
  <c r="U73209" i="2"/>
  <c r="U73210" i="2"/>
  <c r="U73211" i="2"/>
  <c r="U73212" i="2"/>
  <c r="U73213" i="2"/>
  <c r="U73214" i="2"/>
  <c r="U73215" i="2"/>
  <c r="U73216" i="2"/>
  <c r="U73217" i="2"/>
  <c r="U73218" i="2"/>
  <c r="U73219" i="2"/>
  <c r="U73220" i="2"/>
  <c r="U73221" i="2"/>
  <c r="U73222" i="2"/>
  <c r="U73223" i="2"/>
  <c r="U73224" i="2"/>
  <c r="U73225" i="2"/>
  <c r="U73226" i="2"/>
  <c r="U73227" i="2"/>
  <c r="U73228" i="2"/>
  <c r="U73229" i="2"/>
  <c r="U73230" i="2"/>
  <c r="U73231" i="2"/>
  <c r="U73232" i="2"/>
  <c r="U73233" i="2"/>
  <c r="U73234" i="2"/>
  <c r="U73235" i="2"/>
  <c r="U73236" i="2"/>
  <c r="U73237" i="2"/>
  <c r="U73238" i="2"/>
  <c r="U73239" i="2"/>
  <c r="U73240" i="2"/>
  <c r="U73241" i="2"/>
  <c r="U73242" i="2"/>
  <c r="U73243" i="2"/>
  <c r="U73244" i="2"/>
  <c r="U73245" i="2"/>
  <c r="U73246" i="2"/>
  <c r="U73247" i="2"/>
  <c r="U73248" i="2"/>
  <c r="U73249" i="2"/>
  <c r="U73250" i="2"/>
  <c r="U73251" i="2"/>
  <c r="U73252" i="2"/>
  <c r="U73253" i="2"/>
  <c r="U73254" i="2"/>
  <c r="U73255" i="2"/>
  <c r="U73256" i="2"/>
  <c r="U73257" i="2"/>
  <c r="U73258" i="2"/>
  <c r="U73259" i="2"/>
  <c r="U73260" i="2"/>
  <c r="U73261" i="2"/>
  <c r="U73262" i="2"/>
  <c r="U73263" i="2"/>
  <c r="U73264" i="2"/>
  <c r="U73265" i="2"/>
  <c r="U73266" i="2"/>
  <c r="U73267" i="2"/>
  <c r="U73268" i="2"/>
  <c r="U73269" i="2"/>
  <c r="U73270" i="2"/>
  <c r="U73271" i="2"/>
  <c r="U73272" i="2"/>
  <c r="U73273" i="2"/>
  <c r="U73274" i="2"/>
  <c r="U73275" i="2"/>
  <c r="U73276" i="2"/>
  <c r="U73277" i="2"/>
  <c r="U73278" i="2"/>
  <c r="U73279" i="2"/>
  <c r="U73280" i="2"/>
  <c r="U73281" i="2"/>
  <c r="U73282" i="2"/>
  <c r="U73283" i="2"/>
  <c r="U73284" i="2"/>
  <c r="U73285" i="2"/>
  <c r="U73286" i="2"/>
  <c r="U73287" i="2"/>
  <c r="U73288" i="2"/>
  <c r="U73289" i="2"/>
  <c r="U73290" i="2"/>
  <c r="U73291" i="2"/>
  <c r="U73292" i="2"/>
  <c r="U73293" i="2"/>
  <c r="U73294" i="2"/>
  <c r="U73295" i="2"/>
  <c r="U73296" i="2"/>
  <c r="U73297" i="2"/>
  <c r="U73298" i="2"/>
  <c r="U73299" i="2"/>
  <c r="U73300" i="2"/>
  <c r="U73301" i="2"/>
  <c r="U73302" i="2"/>
  <c r="U73303" i="2"/>
  <c r="U73304" i="2"/>
  <c r="U73305" i="2"/>
  <c r="U73306" i="2"/>
  <c r="U73307" i="2"/>
  <c r="U73308" i="2"/>
  <c r="U73309" i="2"/>
  <c r="U73310" i="2"/>
  <c r="U73311" i="2"/>
  <c r="U73312" i="2"/>
  <c r="U73313" i="2"/>
  <c r="U73314" i="2"/>
  <c r="U73315" i="2"/>
  <c r="U73316" i="2"/>
  <c r="U73317" i="2"/>
  <c r="U73318" i="2"/>
  <c r="U73319" i="2"/>
  <c r="U73320" i="2"/>
  <c r="U73321" i="2"/>
  <c r="U73322" i="2"/>
  <c r="U73323" i="2"/>
  <c r="U73324" i="2"/>
  <c r="U73325" i="2"/>
  <c r="U73326" i="2"/>
  <c r="U73327" i="2"/>
  <c r="U73328" i="2"/>
  <c r="U73329" i="2"/>
  <c r="U73330" i="2"/>
  <c r="U73331" i="2"/>
  <c r="U73332" i="2"/>
  <c r="U73333" i="2"/>
  <c r="U73334" i="2"/>
  <c r="U73335" i="2"/>
  <c r="U73336" i="2"/>
  <c r="U73337" i="2"/>
  <c r="U73338" i="2"/>
  <c r="U73339" i="2"/>
  <c r="U73340" i="2"/>
  <c r="U73341" i="2"/>
  <c r="U73342" i="2"/>
  <c r="U73343" i="2"/>
  <c r="U73344" i="2"/>
  <c r="U73345" i="2"/>
  <c r="U73346" i="2"/>
  <c r="U73347" i="2"/>
  <c r="U73348" i="2"/>
  <c r="U73349" i="2"/>
  <c r="U73350" i="2"/>
  <c r="U73351" i="2"/>
  <c r="U73352" i="2"/>
  <c r="U73353" i="2"/>
  <c r="U73354" i="2"/>
  <c r="U73355" i="2"/>
  <c r="U73356" i="2"/>
  <c r="U73357" i="2"/>
  <c r="U73358" i="2"/>
  <c r="U73359" i="2"/>
  <c r="U73360" i="2"/>
  <c r="U73361" i="2"/>
  <c r="U73362" i="2"/>
  <c r="U73363" i="2"/>
  <c r="U73364" i="2"/>
  <c r="U73365" i="2"/>
  <c r="U73366" i="2"/>
  <c r="U73367" i="2"/>
  <c r="U73368" i="2"/>
  <c r="U73369" i="2"/>
  <c r="U73370" i="2"/>
  <c r="U73371" i="2"/>
  <c r="U73372" i="2"/>
  <c r="U73373" i="2"/>
  <c r="U73374" i="2"/>
  <c r="U73375" i="2"/>
  <c r="U73376" i="2"/>
  <c r="U73377" i="2"/>
  <c r="U73378" i="2"/>
  <c r="U73379" i="2"/>
  <c r="U73380" i="2"/>
  <c r="U73381" i="2"/>
  <c r="U73382" i="2"/>
  <c r="U73383" i="2"/>
  <c r="U73384" i="2"/>
  <c r="U73385" i="2"/>
  <c r="U73386" i="2"/>
  <c r="U73387" i="2"/>
  <c r="U73388" i="2"/>
  <c r="U73389" i="2"/>
  <c r="U73390" i="2"/>
  <c r="U73391" i="2"/>
  <c r="U73392" i="2"/>
  <c r="U73393" i="2"/>
  <c r="U73394" i="2"/>
  <c r="U73395" i="2"/>
  <c r="U73396" i="2"/>
  <c r="U73397" i="2"/>
  <c r="U73398" i="2"/>
  <c r="U73399" i="2"/>
  <c r="U73400" i="2"/>
  <c r="U73401" i="2"/>
  <c r="U73402" i="2"/>
  <c r="U73403" i="2"/>
  <c r="U73404" i="2"/>
  <c r="U73405" i="2"/>
  <c r="U73406" i="2"/>
  <c r="U73407" i="2"/>
  <c r="U73408" i="2"/>
  <c r="U73409" i="2"/>
  <c r="U73410" i="2"/>
  <c r="U73411" i="2"/>
  <c r="U73412" i="2"/>
  <c r="U73413" i="2"/>
  <c r="U73414" i="2"/>
  <c r="U73415" i="2"/>
  <c r="U73416" i="2"/>
  <c r="U73417" i="2"/>
  <c r="U73418" i="2"/>
  <c r="U73419" i="2"/>
  <c r="U73420" i="2"/>
  <c r="U73421" i="2"/>
  <c r="U73422" i="2"/>
  <c r="U73423" i="2"/>
  <c r="U73424" i="2"/>
  <c r="U73425" i="2"/>
  <c r="U73426" i="2"/>
  <c r="U73427" i="2"/>
  <c r="U73428" i="2"/>
  <c r="U73429" i="2"/>
  <c r="U73430" i="2"/>
  <c r="U73431" i="2"/>
  <c r="U73432" i="2"/>
  <c r="U73433" i="2"/>
  <c r="U73434" i="2"/>
  <c r="U73435" i="2"/>
  <c r="U73436" i="2"/>
  <c r="U73437" i="2"/>
  <c r="U73438" i="2"/>
  <c r="U73439" i="2"/>
  <c r="U73440" i="2"/>
  <c r="U73441" i="2"/>
  <c r="U73442" i="2"/>
  <c r="U73443" i="2"/>
  <c r="U73444" i="2"/>
  <c r="U73445" i="2"/>
  <c r="U73446" i="2"/>
  <c r="U73447" i="2"/>
  <c r="U73448" i="2"/>
  <c r="U73449" i="2"/>
  <c r="U73450" i="2"/>
  <c r="U73451" i="2"/>
  <c r="U73452" i="2"/>
  <c r="U73453" i="2"/>
  <c r="U73454" i="2"/>
  <c r="U73455" i="2"/>
  <c r="U73456" i="2"/>
  <c r="U73457" i="2"/>
  <c r="U73458" i="2"/>
  <c r="U73459" i="2"/>
  <c r="U73460" i="2"/>
  <c r="U73461" i="2"/>
  <c r="U73462" i="2"/>
  <c r="U73463" i="2"/>
  <c r="U73464" i="2"/>
  <c r="U73465" i="2"/>
  <c r="U73466" i="2"/>
  <c r="U73467" i="2"/>
  <c r="U73468" i="2"/>
  <c r="U73469" i="2"/>
  <c r="U73470" i="2"/>
  <c r="U73471" i="2"/>
  <c r="U73472" i="2"/>
  <c r="U73473" i="2"/>
  <c r="U73474" i="2"/>
  <c r="U73475" i="2"/>
  <c r="U73476" i="2"/>
  <c r="U73477" i="2"/>
  <c r="U73478" i="2"/>
  <c r="U73479" i="2"/>
  <c r="U73480" i="2"/>
  <c r="U73481" i="2"/>
  <c r="U73482" i="2"/>
  <c r="U73483" i="2"/>
  <c r="U73484" i="2"/>
  <c r="U73485" i="2"/>
  <c r="U73486" i="2"/>
  <c r="U73487" i="2"/>
  <c r="U73488" i="2"/>
  <c r="U73489" i="2"/>
  <c r="U73490" i="2"/>
  <c r="U73491" i="2"/>
  <c r="U73492" i="2"/>
  <c r="U73493" i="2"/>
  <c r="U73494" i="2"/>
  <c r="U73495" i="2"/>
  <c r="U73496" i="2"/>
  <c r="U73497" i="2"/>
  <c r="U73498" i="2"/>
  <c r="U73499" i="2"/>
  <c r="U73500" i="2"/>
  <c r="U73501" i="2"/>
  <c r="U73502" i="2"/>
  <c r="U73503" i="2"/>
  <c r="U73504" i="2"/>
  <c r="U73505" i="2"/>
  <c r="U73506" i="2"/>
  <c r="U73507" i="2"/>
  <c r="U73508" i="2"/>
  <c r="U73509" i="2"/>
  <c r="U73510" i="2"/>
  <c r="U73511" i="2"/>
  <c r="U73512" i="2"/>
  <c r="U73513" i="2"/>
  <c r="U73514" i="2"/>
  <c r="U73515" i="2"/>
  <c r="U73516" i="2"/>
  <c r="U73517" i="2"/>
  <c r="U73518" i="2"/>
  <c r="U73519" i="2"/>
  <c r="U73520" i="2"/>
  <c r="U73521" i="2"/>
  <c r="U73522" i="2"/>
  <c r="U73523" i="2"/>
  <c r="U73524" i="2"/>
  <c r="U73525" i="2"/>
  <c r="U73526" i="2"/>
  <c r="U73527" i="2"/>
  <c r="U73528" i="2"/>
  <c r="U73529" i="2"/>
  <c r="U73530" i="2"/>
  <c r="U73531" i="2"/>
  <c r="U73532" i="2"/>
  <c r="U73533" i="2"/>
  <c r="U73534" i="2"/>
  <c r="U73535" i="2"/>
  <c r="U73536" i="2"/>
  <c r="U73537" i="2"/>
  <c r="U73538" i="2"/>
  <c r="U73539" i="2"/>
  <c r="U73540" i="2"/>
  <c r="U73541" i="2"/>
  <c r="U73542" i="2"/>
  <c r="U73543" i="2"/>
  <c r="U73544" i="2"/>
  <c r="U73545" i="2"/>
  <c r="U73546" i="2"/>
  <c r="U73547" i="2"/>
  <c r="U73548" i="2"/>
  <c r="U73549" i="2"/>
  <c r="U73550" i="2"/>
  <c r="U73551" i="2"/>
  <c r="U73552" i="2"/>
  <c r="U73553" i="2"/>
  <c r="U73554" i="2"/>
  <c r="U73555" i="2"/>
  <c r="U73556" i="2"/>
  <c r="U73557" i="2"/>
  <c r="U73558" i="2"/>
  <c r="U73559" i="2"/>
  <c r="U73560" i="2"/>
  <c r="U73561" i="2"/>
  <c r="U73562" i="2"/>
  <c r="U73563" i="2"/>
  <c r="U73564" i="2"/>
  <c r="U73565" i="2"/>
  <c r="U73566" i="2"/>
  <c r="U73567" i="2"/>
  <c r="U73568" i="2"/>
  <c r="U73569" i="2"/>
  <c r="U73570" i="2"/>
  <c r="U73571" i="2"/>
  <c r="U73572" i="2"/>
  <c r="U73573" i="2"/>
  <c r="U73574" i="2"/>
  <c r="U73575" i="2"/>
  <c r="U73576" i="2"/>
  <c r="U73577" i="2"/>
  <c r="U73578" i="2"/>
  <c r="U73579" i="2"/>
  <c r="U73580" i="2"/>
  <c r="U73581" i="2"/>
  <c r="U73582" i="2"/>
  <c r="U73583" i="2"/>
  <c r="U73584" i="2"/>
  <c r="U73585" i="2"/>
  <c r="U73586" i="2"/>
  <c r="U73587" i="2"/>
  <c r="U73588" i="2"/>
  <c r="U73589" i="2"/>
  <c r="U73590" i="2"/>
  <c r="U73591" i="2"/>
  <c r="U73592" i="2"/>
  <c r="U73593" i="2"/>
  <c r="U73594" i="2"/>
  <c r="U73595" i="2"/>
  <c r="U73596" i="2"/>
  <c r="U73597" i="2"/>
  <c r="U73598" i="2"/>
  <c r="U73599" i="2"/>
  <c r="U73600" i="2"/>
  <c r="U73601" i="2"/>
  <c r="U73602" i="2"/>
  <c r="U73603" i="2"/>
  <c r="U73604" i="2"/>
  <c r="U73605" i="2"/>
  <c r="U73606" i="2"/>
  <c r="U73607" i="2"/>
  <c r="U73608" i="2"/>
  <c r="U73609" i="2"/>
  <c r="U73610" i="2"/>
  <c r="U73611" i="2"/>
  <c r="U73612" i="2"/>
  <c r="U73613" i="2"/>
  <c r="U73614" i="2"/>
  <c r="U73615" i="2"/>
  <c r="U73616" i="2"/>
  <c r="U73617" i="2"/>
  <c r="U73618" i="2"/>
  <c r="U73619" i="2"/>
  <c r="U73620" i="2"/>
  <c r="U73621" i="2"/>
  <c r="U73622" i="2"/>
  <c r="U73623" i="2"/>
  <c r="U73624" i="2"/>
  <c r="U73625" i="2"/>
  <c r="U73626" i="2"/>
  <c r="U73627" i="2"/>
  <c r="U73628" i="2"/>
  <c r="U73629" i="2"/>
  <c r="U73630" i="2"/>
  <c r="U73631" i="2"/>
  <c r="U73632" i="2"/>
  <c r="U73633" i="2"/>
  <c r="U73634" i="2"/>
  <c r="U73635" i="2"/>
  <c r="U73636" i="2"/>
  <c r="U73637" i="2"/>
  <c r="U73638" i="2"/>
  <c r="U73639" i="2"/>
  <c r="U73640" i="2"/>
  <c r="U73641" i="2"/>
  <c r="U73642" i="2"/>
  <c r="U73643" i="2"/>
  <c r="U73644" i="2"/>
  <c r="U73645" i="2"/>
  <c r="U73646" i="2"/>
  <c r="U73647" i="2"/>
  <c r="U73648" i="2"/>
  <c r="U73649" i="2"/>
  <c r="U73650" i="2"/>
  <c r="U73651" i="2"/>
  <c r="U73652" i="2"/>
  <c r="U73653" i="2"/>
  <c r="U73654" i="2"/>
  <c r="U73655" i="2"/>
  <c r="U73656" i="2"/>
  <c r="U73657" i="2"/>
  <c r="U73658" i="2"/>
  <c r="U73659" i="2"/>
  <c r="U73660" i="2"/>
  <c r="U73661" i="2"/>
  <c r="U73662" i="2"/>
  <c r="U73663" i="2"/>
  <c r="U73664" i="2"/>
  <c r="U73665" i="2"/>
  <c r="U73666" i="2"/>
  <c r="U73667" i="2"/>
  <c r="U73668" i="2"/>
  <c r="U73669" i="2"/>
  <c r="U73670" i="2"/>
  <c r="U73671" i="2"/>
  <c r="U73672" i="2"/>
  <c r="U73673" i="2"/>
  <c r="U73674" i="2"/>
  <c r="U73675" i="2"/>
  <c r="U73676" i="2"/>
  <c r="U73677" i="2"/>
  <c r="U73678" i="2"/>
  <c r="U73679" i="2"/>
  <c r="U73680" i="2"/>
  <c r="U73681" i="2"/>
  <c r="U73682" i="2"/>
  <c r="U73683" i="2"/>
  <c r="U73684" i="2"/>
  <c r="U73685" i="2"/>
  <c r="U73686" i="2"/>
  <c r="U73687" i="2"/>
  <c r="U73688" i="2"/>
  <c r="U73689" i="2"/>
  <c r="U73690" i="2"/>
  <c r="U73691" i="2"/>
  <c r="U73692" i="2"/>
  <c r="U73693" i="2"/>
  <c r="U73694" i="2"/>
  <c r="U73695" i="2"/>
  <c r="U73696" i="2"/>
  <c r="U73697" i="2"/>
  <c r="U73698" i="2"/>
  <c r="U73699" i="2"/>
  <c r="U73700" i="2"/>
  <c r="U73701" i="2"/>
  <c r="U73702" i="2"/>
  <c r="U73703" i="2"/>
  <c r="U73704" i="2"/>
  <c r="U73705" i="2"/>
  <c r="U73706" i="2"/>
  <c r="U73707" i="2"/>
  <c r="U73708" i="2"/>
  <c r="U73709" i="2"/>
  <c r="U73710" i="2"/>
  <c r="U73711" i="2"/>
  <c r="U73712" i="2"/>
  <c r="U73713" i="2"/>
  <c r="U73714" i="2"/>
  <c r="U73715" i="2"/>
  <c r="U73716" i="2"/>
  <c r="U73717" i="2"/>
  <c r="U73718" i="2"/>
  <c r="U73719" i="2"/>
  <c r="U73720" i="2"/>
  <c r="U73721" i="2"/>
  <c r="U73722" i="2"/>
  <c r="U73723" i="2"/>
  <c r="U73724" i="2"/>
  <c r="U73725" i="2"/>
  <c r="U73726" i="2"/>
  <c r="U73727" i="2"/>
  <c r="U73728" i="2"/>
  <c r="U73729" i="2"/>
  <c r="U73730" i="2"/>
  <c r="U73731" i="2"/>
  <c r="U73732" i="2"/>
  <c r="U73733" i="2"/>
  <c r="U73734" i="2"/>
  <c r="U73735" i="2"/>
  <c r="U73736" i="2"/>
  <c r="U73737" i="2"/>
  <c r="U73738" i="2"/>
  <c r="U73739" i="2"/>
  <c r="U73740" i="2"/>
  <c r="U73741" i="2"/>
  <c r="U73742" i="2"/>
  <c r="U73743" i="2"/>
  <c r="U73744" i="2"/>
  <c r="U73745" i="2"/>
  <c r="U73746" i="2"/>
  <c r="U73747" i="2"/>
  <c r="U73748" i="2"/>
  <c r="U73749" i="2"/>
  <c r="U73750" i="2"/>
  <c r="U73751" i="2"/>
  <c r="U73752" i="2"/>
  <c r="U73753" i="2"/>
  <c r="U73754" i="2"/>
  <c r="U73755" i="2"/>
  <c r="U73756" i="2"/>
  <c r="U73757" i="2"/>
  <c r="U73758" i="2"/>
  <c r="U73759" i="2"/>
  <c r="U73760" i="2"/>
  <c r="U73761" i="2"/>
  <c r="U73762" i="2"/>
  <c r="U73763" i="2"/>
  <c r="U73764" i="2"/>
  <c r="U73765" i="2"/>
  <c r="U73766" i="2"/>
  <c r="U73767" i="2"/>
  <c r="U73768" i="2"/>
  <c r="U73769" i="2"/>
  <c r="U73770" i="2"/>
  <c r="U73771" i="2"/>
  <c r="U73772" i="2"/>
  <c r="U73773" i="2"/>
  <c r="U73774" i="2"/>
  <c r="U73775" i="2"/>
  <c r="U73776" i="2"/>
  <c r="U73777" i="2"/>
  <c r="U73778" i="2"/>
  <c r="U73779" i="2"/>
  <c r="U73780" i="2"/>
  <c r="U73781" i="2"/>
  <c r="U73782" i="2"/>
  <c r="U73783" i="2"/>
  <c r="U73784" i="2"/>
  <c r="U73785" i="2"/>
  <c r="U73786" i="2"/>
  <c r="U73787" i="2"/>
  <c r="U73788" i="2"/>
  <c r="U73789" i="2"/>
  <c r="U73790" i="2"/>
  <c r="U73791" i="2"/>
  <c r="U73792" i="2"/>
  <c r="U73793" i="2"/>
  <c r="U73794" i="2"/>
  <c r="U73795" i="2"/>
  <c r="U73796" i="2"/>
  <c r="U73797" i="2"/>
  <c r="U73798" i="2"/>
  <c r="U73799" i="2"/>
  <c r="U73800" i="2"/>
  <c r="U73801" i="2"/>
  <c r="U73802" i="2"/>
  <c r="U73803" i="2"/>
  <c r="U73804" i="2"/>
  <c r="U73805" i="2"/>
  <c r="U73806" i="2"/>
  <c r="U73807" i="2"/>
  <c r="U73808" i="2"/>
  <c r="U73809" i="2"/>
  <c r="U73810" i="2"/>
  <c r="U73811" i="2"/>
  <c r="U73812" i="2"/>
  <c r="U73813" i="2"/>
  <c r="U73814" i="2"/>
  <c r="U73815" i="2"/>
  <c r="U73816" i="2"/>
  <c r="U73817" i="2"/>
  <c r="U73818" i="2"/>
  <c r="U73819" i="2"/>
  <c r="U73820" i="2"/>
  <c r="U73821" i="2"/>
  <c r="U73822" i="2"/>
  <c r="U73823" i="2"/>
  <c r="U73824" i="2"/>
  <c r="U73825" i="2"/>
  <c r="U73826" i="2"/>
  <c r="U73827" i="2"/>
  <c r="U73828" i="2"/>
  <c r="U73829" i="2"/>
  <c r="U73830" i="2"/>
  <c r="U73831" i="2"/>
  <c r="U73832" i="2"/>
  <c r="U73833" i="2"/>
  <c r="U73834" i="2"/>
  <c r="U73835" i="2"/>
  <c r="U73836" i="2"/>
  <c r="U73837" i="2"/>
  <c r="U73838" i="2"/>
  <c r="U73839" i="2"/>
  <c r="U73840" i="2"/>
  <c r="U73841" i="2"/>
  <c r="U73842" i="2"/>
  <c r="U73843" i="2"/>
  <c r="U73844" i="2"/>
  <c r="U73845" i="2"/>
  <c r="U73846" i="2"/>
  <c r="U73847" i="2"/>
  <c r="U73848" i="2"/>
  <c r="U73849" i="2"/>
  <c r="U73850" i="2"/>
  <c r="U73851" i="2"/>
  <c r="U73852" i="2"/>
  <c r="U73853" i="2"/>
  <c r="U73854" i="2"/>
  <c r="U73855" i="2"/>
  <c r="U73856" i="2"/>
  <c r="U73857" i="2"/>
  <c r="U73858" i="2"/>
  <c r="U73859" i="2"/>
  <c r="U73860" i="2"/>
  <c r="U73861" i="2"/>
  <c r="U73862" i="2"/>
  <c r="U73863" i="2"/>
  <c r="U73864" i="2"/>
  <c r="U73865" i="2"/>
  <c r="U73866" i="2"/>
  <c r="U73867" i="2"/>
  <c r="U73868" i="2"/>
  <c r="U73869" i="2"/>
  <c r="U73870" i="2"/>
  <c r="U73871" i="2"/>
  <c r="U73872" i="2"/>
  <c r="U73873" i="2"/>
  <c r="U73874" i="2"/>
  <c r="U73875" i="2"/>
  <c r="U73876" i="2"/>
  <c r="U73877" i="2"/>
  <c r="U73878" i="2"/>
  <c r="U73879" i="2"/>
  <c r="U73880" i="2"/>
  <c r="U73881" i="2"/>
  <c r="U73882" i="2"/>
  <c r="U73883" i="2"/>
  <c r="U73884" i="2"/>
  <c r="U73885" i="2"/>
  <c r="U73886" i="2"/>
  <c r="U73887" i="2"/>
  <c r="U73888" i="2"/>
  <c r="U73889" i="2"/>
  <c r="U73890" i="2"/>
  <c r="U73891" i="2"/>
  <c r="U73892" i="2"/>
  <c r="U73893" i="2"/>
  <c r="U73894" i="2"/>
  <c r="U73895" i="2"/>
  <c r="U73896" i="2"/>
  <c r="U73897" i="2"/>
  <c r="U73898" i="2"/>
  <c r="U73899" i="2"/>
  <c r="U73900" i="2"/>
  <c r="U73901" i="2"/>
  <c r="U73902" i="2"/>
  <c r="U73903" i="2"/>
  <c r="U73904" i="2"/>
  <c r="U73905" i="2"/>
  <c r="U73906" i="2"/>
  <c r="U73907" i="2"/>
  <c r="U73908" i="2"/>
  <c r="U73909" i="2"/>
  <c r="U73910" i="2"/>
  <c r="U73911" i="2"/>
  <c r="U73912" i="2"/>
  <c r="U73913" i="2"/>
  <c r="U73914" i="2"/>
  <c r="U73915" i="2"/>
  <c r="U73916" i="2"/>
  <c r="U73917" i="2"/>
  <c r="U73918" i="2"/>
  <c r="U73919" i="2"/>
  <c r="U73920" i="2"/>
  <c r="U73921" i="2"/>
  <c r="U73922" i="2"/>
  <c r="U73923" i="2"/>
  <c r="U73924" i="2"/>
  <c r="U73925" i="2"/>
  <c r="U73926" i="2"/>
  <c r="U73927" i="2"/>
  <c r="U73928" i="2"/>
  <c r="U73929" i="2"/>
  <c r="U73930" i="2"/>
  <c r="U73931" i="2"/>
  <c r="U73932" i="2"/>
  <c r="U73933" i="2"/>
  <c r="U73934" i="2"/>
  <c r="U73935" i="2"/>
  <c r="U73936" i="2"/>
  <c r="U73937" i="2"/>
  <c r="U73938" i="2"/>
  <c r="U73939" i="2"/>
  <c r="U73940" i="2"/>
  <c r="U73941" i="2"/>
  <c r="U73942" i="2"/>
  <c r="U73943" i="2"/>
  <c r="U73944" i="2"/>
  <c r="U73945" i="2"/>
  <c r="U73946" i="2"/>
  <c r="U73947" i="2"/>
  <c r="U73948" i="2"/>
  <c r="U73949" i="2"/>
  <c r="U73950" i="2"/>
  <c r="U73951" i="2"/>
  <c r="U73952" i="2"/>
  <c r="U73953" i="2"/>
  <c r="U73954" i="2"/>
  <c r="U73955" i="2"/>
  <c r="U73956" i="2"/>
  <c r="U73957" i="2"/>
  <c r="U73958" i="2"/>
  <c r="U73959" i="2"/>
  <c r="U73960" i="2"/>
  <c r="U73961" i="2"/>
  <c r="U73962" i="2"/>
  <c r="U73963" i="2"/>
  <c r="U73964" i="2"/>
  <c r="U73965" i="2"/>
  <c r="U73966" i="2"/>
  <c r="U73967" i="2"/>
  <c r="U73968" i="2"/>
  <c r="U73969" i="2"/>
  <c r="U73970" i="2"/>
  <c r="U73971" i="2"/>
  <c r="U73972" i="2"/>
  <c r="U73973" i="2"/>
  <c r="U73974" i="2"/>
  <c r="U73975" i="2"/>
  <c r="U73976" i="2"/>
  <c r="U73977" i="2"/>
  <c r="U73978" i="2"/>
  <c r="U73979" i="2"/>
  <c r="U73980" i="2"/>
  <c r="U73981" i="2"/>
  <c r="U73982" i="2"/>
  <c r="U73983" i="2"/>
  <c r="U73984" i="2"/>
  <c r="U73985" i="2"/>
  <c r="U73986" i="2"/>
  <c r="U73987" i="2"/>
  <c r="U73988" i="2"/>
  <c r="U73989" i="2"/>
  <c r="U73990" i="2"/>
  <c r="U73991" i="2"/>
  <c r="U73992" i="2"/>
  <c r="U73993" i="2"/>
  <c r="U73994" i="2"/>
  <c r="U73995" i="2"/>
  <c r="U73996" i="2"/>
  <c r="U73997" i="2"/>
  <c r="U73998" i="2"/>
  <c r="U73999" i="2"/>
  <c r="U74000" i="2"/>
  <c r="U74001" i="2"/>
  <c r="U74002" i="2"/>
  <c r="U74003" i="2"/>
  <c r="U74004" i="2"/>
  <c r="U74005" i="2"/>
  <c r="U74006" i="2"/>
  <c r="U74007" i="2"/>
  <c r="U74008" i="2"/>
  <c r="U74009" i="2"/>
  <c r="U74010" i="2"/>
  <c r="U74011" i="2"/>
  <c r="U74012" i="2"/>
  <c r="U74013" i="2"/>
  <c r="U74014" i="2"/>
  <c r="U74015" i="2"/>
  <c r="U74016" i="2"/>
  <c r="U74017" i="2"/>
  <c r="U74018" i="2"/>
  <c r="U74019" i="2"/>
  <c r="U74020" i="2"/>
  <c r="U74021" i="2"/>
  <c r="U74022" i="2"/>
  <c r="U74023" i="2"/>
  <c r="U74024" i="2"/>
  <c r="U74025" i="2"/>
  <c r="U74026" i="2"/>
  <c r="U74027" i="2"/>
  <c r="U74028" i="2"/>
  <c r="U74029" i="2"/>
  <c r="U74030" i="2"/>
  <c r="U74031" i="2"/>
  <c r="U74032" i="2"/>
  <c r="U74033" i="2"/>
  <c r="U74034" i="2"/>
  <c r="U74035" i="2"/>
  <c r="U74036" i="2"/>
  <c r="U74037" i="2"/>
  <c r="U74038" i="2"/>
  <c r="U74039" i="2"/>
  <c r="U74040" i="2"/>
  <c r="U74041" i="2"/>
  <c r="U74042" i="2"/>
  <c r="U74043" i="2"/>
  <c r="U74044" i="2"/>
  <c r="U74045" i="2"/>
  <c r="U74046" i="2"/>
  <c r="U74047" i="2"/>
  <c r="U74048" i="2"/>
  <c r="U74049" i="2"/>
  <c r="U74050" i="2"/>
  <c r="U74051" i="2"/>
  <c r="U74052" i="2"/>
  <c r="U74053" i="2"/>
  <c r="U74054" i="2"/>
  <c r="U74055" i="2"/>
  <c r="U74056" i="2"/>
  <c r="U74057" i="2"/>
  <c r="U74058" i="2"/>
  <c r="U74059" i="2"/>
  <c r="U74060" i="2"/>
  <c r="U74061" i="2"/>
  <c r="U74062" i="2"/>
  <c r="U74063" i="2"/>
  <c r="U74064" i="2"/>
  <c r="U74065" i="2"/>
  <c r="U74066" i="2"/>
  <c r="U74067" i="2"/>
  <c r="U74068" i="2"/>
  <c r="U74069" i="2"/>
  <c r="U74070" i="2"/>
  <c r="U74071" i="2"/>
  <c r="U74072" i="2"/>
  <c r="U74073" i="2"/>
  <c r="U74074" i="2"/>
  <c r="U74075" i="2"/>
  <c r="U74076" i="2"/>
  <c r="U74077" i="2"/>
  <c r="U74078" i="2"/>
  <c r="U74079" i="2"/>
  <c r="U74080" i="2"/>
  <c r="U74081" i="2"/>
  <c r="U74082" i="2"/>
  <c r="U74083" i="2"/>
  <c r="U74084" i="2"/>
  <c r="U74085" i="2"/>
  <c r="U74086" i="2"/>
  <c r="U74087" i="2"/>
  <c r="U74088" i="2"/>
  <c r="U74089" i="2"/>
  <c r="U74090" i="2"/>
  <c r="U74091" i="2"/>
  <c r="U74092" i="2"/>
  <c r="U74093" i="2"/>
  <c r="U74094" i="2"/>
  <c r="U74095" i="2"/>
  <c r="U74096" i="2"/>
  <c r="U74097" i="2"/>
  <c r="U74098" i="2"/>
  <c r="U74099" i="2"/>
  <c r="U74100" i="2"/>
  <c r="U74101" i="2"/>
  <c r="U74102" i="2"/>
  <c r="U74103" i="2"/>
  <c r="U74104" i="2"/>
  <c r="U74105" i="2"/>
  <c r="U74106" i="2"/>
  <c r="U74107" i="2"/>
  <c r="U74108" i="2"/>
  <c r="U74109" i="2"/>
  <c r="U74110" i="2"/>
  <c r="U74111" i="2"/>
  <c r="U74112" i="2"/>
  <c r="U74113" i="2"/>
  <c r="U74114" i="2"/>
  <c r="U74115" i="2"/>
  <c r="U74116" i="2"/>
  <c r="U74117" i="2"/>
  <c r="U74118" i="2"/>
  <c r="U74119" i="2"/>
  <c r="U74120" i="2"/>
  <c r="U74121" i="2"/>
  <c r="U74122" i="2"/>
  <c r="U74123" i="2"/>
  <c r="U74124" i="2"/>
  <c r="U74125" i="2"/>
  <c r="U74126" i="2"/>
  <c r="U74127" i="2"/>
  <c r="U74128" i="2"/>
  <c r="U74129" i="2"/>
  <c r="U74130" i="2"/>
  <c r="U74131" i="2"/>
  <c r="U74132" i="2"/>
  <c r="U74133" i="2"/>
  <c r="U74134" i="2"/>
  <c r="U74135" i="2"/>
  <c r="U74136" i="2"/>
  <c r="U74137" i="2"/>
  <c r="U74138" i="2"/>
  <c r="U74139" i="2"/>
  <c r="U74140" i="2"/>
  <c r="U74141" i="2"/>
  <c r="U74142" i="2"/>
  <c r="U74143" i="2"/>
  <c r="U74144" i="2"/>
  <c r="U74145" i="2"/>
  <c r="U74146" i="2"/>
  <c r="U74147" i="2"/>
  <c r="U74148" i="2"/>
  <c r="U74149" i="2"/>
  <c r="U74150" i="2"/>
  <c r="U74151" i="2"/>
  <c r="U74152" i="2"/>
  <c r="U74153" i="2"/>
  <c r="U74154" i="2"/>
  <c r="U74155" i="2"/>
  <c r="U74156" i="2"/>
  <c r="U74157" i="2"/>
  <c r="U74158" i="2"/>
  <c r="U74159" i="2"/>
  <c r="U74160" i="2"/>
  <c r="U74161" i="2"/>
  <c r="U74162" i="2"/>
  <c r="U74163" i="2"/>
  <c r="U74164" i="2"/>
  <c r="U74165" i="2"/>
  <c r="U74166" i="2"/>
  <c r="U74167" i="2"/>
  <c r="U74168" i="2"/>
  <c r="U74169" i="2"/>
  <c r="U74170" i="2"/>
  <c r="U74171" i="2"/>
  <c r="U74172" i="2"/>
  <c r="U74173" i="2"/>
  <c r="U74174" i="2"/>
  <c r="U74175" i="2"/>
  <c r="U74176" i="2"/>
  <c r="U74177" i="2"/>
  <c r="U74178" i="2"/>
  <c r="U74179" i="2"/>
  <c r="U74180" i="2"/>
  <c r="U74181" i="2"/>
  <c r="U74182" i="2"/>
  <c r="U74183" i="2"/>
  <c r="U74184" i="2"/>
  <c r="U74185" i="2"/>
  <c r="U74186" i="2"/>
  <c r="U74187" i="2"/>
  <c r="U74188" i="2"/>
  <c r="U74189" i="2"/>
  <c r="U74190" i="2"/>
  <c r="U74191" i="2"/>
  <c r="U74192" i="2"/>
  <c r="U74193" i="2"/>
  <c r="U74194" i="2"/>
  <c r="U74195" i="2"/>
  <c r="U74196" i="2"/>
  <c r="U74197" i="2"/>
  <c r="U74198" i="2"/>
  <c r="U74199" i="2"/>
  <c r="U74200" i="2"/>
  <c r="U74201" i="2"/>
  <c r="U74202" i="2"/>
  <c r="U74203" i="2"/>
  <c r="U74204" i="2"/>
  <c r="U74205" i="2"/>
  <c r="U74206" i="2"/>
  <c r="U74207" i="2"/>
  <c r="U74208" i="2"/>
  <c r="U74209" i="2"/>
  <c r="U74210" i="2"/>
  <c r="U74211" i="2"/>
  <c r="U74212" i="2"/>
  <c r="U74213" i="2"/>
  <c r="U74214" i="2"/>
  <c r="U74215" i="2"/>
  <c r="U74216" i="2"/>
  <c r="U74217" i="2"/>
  <c r="U74218" i="2"/>
  <c r="U74219" i="2"/>
  <c r="U74220" i="2"/>
  <c r="U74221" i="2"/>
  <c r="U74222" i="2"/>
  <c r="U74223" i="2"/>
  <c r="U74224" i="2"/>
  <c r="U74225" i="2"/>
  <c r="U74226" i="2"/>
  <c r="U74227" i="2"/>
  <c r="U74228" i="2"/>
  <c r="U74229" i="2"/>
  <c r="U74230" i="2"/>
  <c r="U74231" i="2"/>
  <c r="U74232" i="2"/>
  <c r="U74233" i="2"/>
  <c r="U74234" i="2"/>
  <c r="U74235" i="2"/>
  <c r="U74236" i="2"/>
  <c r="U74237" i="2"/>
  <c r="U74238" i="2"/>
  <c r="U74239" i="2"/>
  <c r="U74240" i="2"/>
  <c r="U74241" i="2"/>
  <c r="U74242" i="2"/>
  <c r="U74243" i="2"/>
  <c r="U74244" i="2"/>
  <c r="U74245" i="2"/>
  <c r="U74246" i="2"/>
  <c r="U74247" i="2"/>
  <c r="U74248" i="2"/>
  <c r="U74249" i="2"/>
  <c r="U74250" i="2"/>
  <c r="U74251" i="2"/>
  <c r="U74252" i="2"/>
  <c r="U74253" i="2"/>
  <c r="U74254" i="2"/>
  <c r="U74255" i="2"/>
  <c r="U74256" i="2"/>
  <c r="U74257" i="2"/>
  <c r="U74258" i="2"/>
  <c r="U74259" i="2"/>
  <c r="U74260" i="2"/>
  <c r="U74261" i="2"/>
  <c r="U74262" i="2"/>
  <c r="U74263" i="2"/>
  <c r="U74264" i="2"/>
  <c r="U74265" i="2"/>
  <c r="U74266" i="2"/>
  <c r="U74267" i="2"/>
  <c r="U74268" i="2"/>
  <c r="U74269" i="2"/>
  <c r="U74270" i="2"/>
  <c r="U74271" i="2"/>
  <c r="U74272" i="2"/>
  <c r="U74273" i="2"/>
  <c r="U74274" i="2"/>
  <c r="U74275" i="2"/>
  <c r="U74276" i="2"/>
  <c r="U74277" i="2"/>
  <c r="U74278" i="2"/>
  <c r="U74279" i="2"/>
  <c r="U74280" i="2"/>
  <c r="U74281" i="2"/>
  <c r="U74282" i="2"/>
  <c r="U74283" i="2"/>
  <c r="U74284" i="2"/>
  <c r="U74285" i="2"/>
  <c r="U74286" i="2"/>
  <c r="U74287" i="2"/>
  <c r="U74288" i="2"/>
  <c r="U74289" i="2"/>
  <c r="U74290" i="2"/>
  <c r="U74291" i="2"/>
  <c r="U74292" i="2"/>
  <c r="U74293" i="2"/>
  <c r="U74294" i="2"/>
  <c r="U74295" i="2"/>
  <c r="U74296" i="2"/>
  <c r="U74297" i="2"/>
  <c r="U74298" i="2"/>
  <c r="U74299" i="2"/>
  <c r="U74300" i="2"/>
  <c r="U74301" i="2"/>
  <c r="U74302" i="2"/>
  <c r="U74303" i="2"/>
  <c r="U74304" i="2"/>
  <c r="U74305" i="2"/>
  <c r="U74306" i="2"/>
  <c r="U74307" i="2"/>
  <c r="U74308" i="2"/>
  <c r="U74309" i="2"/>
  <c r="U74310" i="2"/>
  <c r="U74311" i="2"/>
  <c r="U74312" i="2"/>
  <c r="U74313" i="2"/>
  <c r="U74314" i="2"/>
  <c r="U74315" i="2"/>
  <c r="U74316" i="2"/>
  <c r="U74317" i="2"/>
  <c r="U74318" i="2"/>
  <c r="U74319" i="2"/>
  <c r="U74320" i="2"/>
  <c r="U74321" i="2"/>
  <c r="U74322" i="2"/>
  <c r="U74323" i="2"/>
  <c r="U74324" i="2"/>
  <c r="U74325" i="2"/>
  <c r="U74326" i="2"/>
  <c r="U74327" i="2"/>
  <c r="U74328" i="2"/>
  <c r="U74329" i="2"/>
  <c r="U74330" i="2"/>
  <c r="U74331" i="2"/>
  <c r="U74332" i="2"/>
  <c r="U74333" i="2"/>
  <c r="U74334" i="2"/>
  <c r="U74335" i="2"/>
  <c r="U74336" i="2"/>
  <c r="U74337" i="2"/>
  <c r="U74338" i="2"/>
  <c r="U74339" i="2"/>
  <c r="U74340" i="2"/>
  <c r="U74341" i="2"/>
  <c r="U74342" i="2"/>
  <c r="U74343" i="2"/>
  <c r="U74344" i="2"/>
  <c r="U74345" i="2"/>
  <c r="U74346" i="2"/>
  <c r="U74347" i="2"/>
  <c r="U74348" i="2"/>
  <c r="U74349" i="2"/>
  <c r="U74350" i="2"/>
  <c r="U74351" i="2"/>
  <c r="U74352" i="2"/>
  <c r="U74353" i="2"/>
  <c r="U74354" i="2"/>
  <c r="U74355" i="2"/>
  <c r="U74356" i="2"/>
  <c r="U74357" i="2"/>
  <c r="U74358" i="2"/>
  <c r="U74359" i="2"/>
  <c r="U74360" i="2"/>
  <c r="U74361" i="2"/>
  <c r="U74362" i="2"/>
  <c r="U74363" i="2"/>
  <c r="U74364" i="2"/>
  <c r="U74365" i="2"/>
  <c r="U74366" i="2"/>
  <c r="U74367" i="2"/>
  <c r="U74368" i="2"/>
  <c r="U74369" i="2"/>
  <c r="U74370" i="2"/>
  <c r="U74371" i="2"/>
  <c r="U74372" i="2"/>
  <c r="U74373" i="2"/>
  <c r="U74374" i="2"/>
  <c r="U74375" i="2"/>
  <c r="U74376" i="2"/>
  <c r="U74377" i="2"/>
  <c r="U74378" i="2"/>
  <c r="U74379" i="2"/>
  <c r="U74380" i="2"/>
  <c r="U74381" i="2"/>
  <c r="U74382" i="2"/>
  <c r="U74383" i="2"/>
  <c r="U74384" i="2"/>
  <c r="U74385" i="2"/>
  <c r="U74386" i="2"/>
  <c r="U74387" i="2"/>
  <c r="U74388" i="2"/>
  <c r="U74389" i="2"/>
  <c r="U74390" i="2"/>
  <c r="U74391" i="2"/>
  <c r="U74392" i="2"/>
  <c r="U74393" i="2"/>
  <c r="U74394" i="2"/>
  <c r="U74395" i="2"/>
  <c r="U74396" i="2"/>
  <c r="U74397" i="2"/>
  <c r="U74398" i="2"/>
  <c r="U74399" i="2"/>
  <c r="U74400" i="2"/>
  <c r="U74401" i="2"/>
  <c r="U74402" i="2"/>
  <c r="U74403" i="2"/>
  <c r="U74404" i="2"/>
  <c r="U74405" i="2"/>
  <c r="U74406" i="2"/>
  <c r="U74407" i="2"/>
  <c r="U74408" i="2"/>
  <c r="U74409" i="2"/>
  <c r="U74410" i="2"/>
  <c r="U74411" i="2"/>
  <c r="U74412" i="2"/>
  <c r="U74413" i="2"/>
  <c r="U74414" i="2"/>
  <c r="U74415" i="2"/>
  <c r="U74416" i="2"/>
  <c r="U74417" i="2"/>
  <c r="U74418" i="2"/>
  <c r="U74419" i="2"/>
  <c r="U74420" i="2"/>
  <c r="U74421" i="2"/>
  <c r="U74422" i="2"/>
  <c r="U74423" i="2"/>
  <c r="U74424" i="2"/>
  <c r="U74425" i="2"/>
  <c r="U74426" i="2"/>
  <c r="U74427" i="2"/>
  <c r="U74428" i="2"/>
  <c r="U74429" i="2"/>
  <c r="U74430" i="2"/>
  <c r="U74431" i="2"/>
  <c r="U74432" i="2"/>
  <c r="U74433" i="2"/>
  <c r="U74434" i="2"/>
  <c r="U74435" i="2"/>
  <c r="U74436" i="2"/>
  <c r="U74437" i="2"/>
  <c r="U74438" i="2"/>
  <c r="U74439" i="2"/>
  <c r="U74440" i="2"/>
  <c r="U74441" i="2"/>
  <c r="U74442" i="2"/>
  <c r="U74443" i="2"/>
  <c r="U74444" i="2"/>
  <c r="U74445" i="2"/>
  <c r="U74446" i="2"/>
  <c r="U74447" i="2"/>
  <c r="U74448" i="2"/>
  <c r="U74449" i="2"/>
  <c r="U74450" i="2"/>
  <c r="U74451" i="2"/>
  <c r="U74452" i="2"/>
  <c r="U74453" i="2"/>
  <c r="U74454" i="2"/>
  <c r="U74455" i="2"/>
  <c r="U74456" i="2"/>
  <c r="U74457" i="2"/>
  <c r="U74458" i="2"/>
  <c r="U74459" i="2"/>
  <c r="U74460" i="2"/>
  <c r="U74461" i="2"/>
  <c r="U74462" i="2"/>
  <c r="U74463" i="2"/>
  <c r="U74464" i="2"/>
  <c r="U74465" i="2"/>
  <c r="U74466" i="2"/>
  <c r="U74467" i="2"/>
  <c r="U74468" i="2"/>
  <c r="U74469" i="2"/>
  <c r="U74470" i="2"/>
  <c r="U74471" i="2"/>
  <c r="U74472" i="2"/>
  <c r="U74473" i="2"/>
  <c r="U74474" i="2"/>
  <c r="U74475" i="2"/>
  <c r="U74476" i="2"/>
  <c r="U74477" i="2"/>
  <c r="U74478" i="2"/>
  <c r="U74479" i="2"/>
  <c r="U74480" i="2"/>
  <c r="U74481" i="2"/>
  <c r="U74482" i="2"/>
  <c r="U74483" i="2"/>
  <c r="U74484" i="2"/>
  <c r="U74485" i="2"/>
  <c r="U74486" i="2"/>
  <c r="U74487" i="2"/>
  <c r="U74488" i="2"/>
  <c r="U74489" i="2"/>
  <c r="U74490" i="2"/>
  <c r="U74491" i="2"/>
  <c r="U74492" i="2"/>
  <c r="U74493" i="2"/>
  <c r="U74494" i="2"/>
  <c r="U74495" i="2"/>
  <c r="U74496" i="2"/>
  <c r="U74497" i="2"/>
  <c r="U74498" i="2"/>
  <c r="U74499" i="2"/>
  <c r="U74500" i="2"/>
  <c r="U74501" i="2"/>
  <c r="U74502" i="2"/>
  <c r="U74503" i="2"/>
  <c r="U74504" i="2"/>
  <c r="U74505" i="2"/>
  <c r="U74506" i="2"/>
  <c r="U74507" i="2"/>
  <c r="U74508" i="2"/>
  <c r="U74509" i="2"/>
  <c r="U74510" i="2"/>
  <c r="U74511" i="2"/>
  <c r="U74512" i="2"/>
  <c r="U74513" i="2"/>
  <c r="U74514" i="2"/>
  <c r="U74515" i="2"/>
  <c r="U74516" i="2"/>
  <c r="U74517" i="2"/>
  <c r="U74518" i="2"/>
  <c r="U74519" i="2"/>
  <c r="U74520" i="2"/>
  <c r="U74521" i="2"/>
  <c r="U74522" i="2"/>
  <c r="U74523" i="2"/>
  <c r="U74524" i="2"/>
  <c r="U74525" i="2"/>
  <c r="U74526" i="2"/>
  <c r="U74527" i="2"/>
  <c r="U74528" i="2"/>
  <c r="U74529" i="2"/>
  <c r="U74530" i="2"/>
  <c r="U74531" i="2"/>
  <c r="U74532" i="2"/>
  <c r="U74533" i="2"/>
  <c r="U74534" i="2"/>
  <c r="U74535" i="2"/>
  <c r="U74536" i="2"/>
  <c r="U74537" i="2"/>
  <c r="U74538" i="2"/>
  <c r="U74539" i="2"/>
  <c r="U74540" i="2"/>
  <c r="U74541" i="2"/>
  <c r="U74542" i="2"/>
  <c r="U74543" i="2"/>
  <c r="U74544" i="2"/>
  <c r="U74545" i="2"/>
  <c r="U74546" i="2"/>
  <c r="U74547" i="2"/>
  <c r="U74548" i="2"/>
  <c r="U74549" i="2"/>
  <c r="U74550" i="2"/>
  <c r="U74551" i="2"/>
  <c r="U74552" i="2"/>
  <c r="U74553" i="2"/>
  <c r="U74554" i="2"/>
  <c r="U74555" i="2"/>
  <c r="U74556" i="2"/>
  <c r="U74557" i="2"/>
  <c r="U74558" i="2"/>
  <c r="U74559" i="2"/>
  <c r="U74560" i="2"/>
  <c r="U74561" i="2"/>
  <c r="U74562" i="2"/>
  <c r="U74563" i="2"/>
  <c r="U74564" i="2"/>
  <c r="U74565" i="2"/>
  <c r="U74566" i="2"/>
  <c r="U74567" i="2"/>
  <c r="U74568" i="2"/>
  <c r="U74569" i="2"/>
  <c r="U74570" i="2"/>
  <c r="U74571" i="2"/>
  <c r="U74572" i="2"/>
  <c r="U74573" i="2"/>
  <c r="U74574" i="2"/>
  <c r="U74575" i="2"/>
  <c r="U74576" i="2"/>
  <c r="U74577" i="2"/>
  <c r="U74578" i="2"/>
  <c r="U74579" i="2"/>
  <c r="U74580" i="2"/>
  <c r="U74581" i="2"/>
  <c r="U74582" i="2"/>
  <c r="U74583" i="2"/>
  <c r="U74584" i="2"/>
  <c r="U74585" i="2"/>
  <c r="U74586" i="2"/>
  <c r="U74587" i="2"/>
  <c r="U74588" i="2"/>
  <c r="U74589" i="2"/>
  <c r="U74590" i="2"/>
  <c r="U74591" i="2"/>
  <c r="U74592" i="2"/>
  <c r="U74593" i="2"/>
  <c r="U74594" i="2"/>
  <c r="U74595" i="2"/>
  <c r="U74596" i="2"/>
  <c r="U74597" i="2"/>
  <c r="U74598" i="2"/>
  <c r="U74599" i="2"/>
  <c r="U74600" i="2"/>
  <c r="U74601" i="2"/>
  <c r="U74602" i="2"/>
  <c r="U74603" i="2"/>
  <c r="U74604" i="2"/>
  <c r="U74605" i="2"/>
  <c r="U74606" i="2"/>
  <c r="U74607" i="2"/>
  <c r="U74608" i="2"/>
  <c r="U74609" i="2"/>
  <c r="U74610" i="2"/>
  <c r="U74611" i="2"/>
  <c r="U74612" i="2"/>
  <c r="U74613" i="2"/>
  <c r="U74614" i="2"/>
  <c r="U74615" i="2"/>
  <c r="U74616" i="2"/>
  <c r="U74617" i="2"/>
  <c r="U74618" i="2"/>
  <c r="U74619" i="2"/>
  <c r="U74620" i="2"/>
  <c r="U74621" i="2"/>
  <c r="U74622" i="2"/>
  <c r="U74623" i="2"/>
  <c r="U74624" i="2"/>
  <c r="U74625" i="2"/>
  <c r="U74626" i="2"/>
  <c r="U74627" i="2"/>
  <c r="U74628" i="2"/>
  <c r="U74629" i="2"/>
  <c r="U74630" i="2"/>
  <c r="U74631" i="2"/>
  <c r="U74632" i="2"/>
  <c r="U74633" i="2"/>
  <c r="U74634" i="2"/>
  <c r="U74635" i="2"/>
  <c r="U74636" i="2"/>
  <c r="U74637" i="2"/>
  <c r="U74638" i="2"/>
  <c r="U74639" i="2"/>
  <c r="U74640" i="2"/>
  <c r="U74641" i="2"/>
  <c r="U74642" i="2"/>
  <c r="U74643" i="2"/>
  <c r="U74644" i="2"/>
  <c r="U74645" i="2"/>
  <c r="U74646" i="2"/>
  <c r="U74647" i="2"/>
  <c r="U74648" i="2"/>
  <c r="U74649" i="2"/>
  <c r="U74650" i="2"/>
  <c r="U74651" i="2"/>
  <c r="U74652" i="2"/>
  <c r="U74653" i="2"/>
  <c r="U74654" i="2"/>
  <c r="U74655" i="2"/>
  <c r="U74656" i="2"/>
  <c r="U74657" i="2"/>
  <c r="U74658" i="2"/>
  <c r="U74659" i="2"/>
  <c r="U74660" i="2"/>
  <c r="U74661" i="2"/>
  <c r="U74662" i="2"/>
  <c r="U74663" i="2"/>
  <c r="U74664" i="2"/>
  <c r="U74665" i="2"/>
  <c r="U74666" i="2"/>
  <c r="U74667" i="2"/>
  <c r="U74668" i="2"/>
  <c r="U74669" i="2"/>
  <c r="U74670" i="2"/>
  <c r="U74671" i="2"/>
  <c r="U74672" i="2"/>
  <c r="U74673" i="2"/>
  <c r="U74674" i="2"/>
  <c r="U74675" i="2"/>
  <c r="U74676" i="2"/>
  <c r="U74677" i="2"/>
  <c r="U74678" i="2"/>
  <c r="U74679" i="2"/>
  <c r="U74680" i="2"/>
  <c r="U74681" i="2"/>
  <c r="U74682" i="2"/>
  <c r="U74683" i="2"/>
  <c r="U74684" i="2"/>
  <c r="U74685" i="2"/>
  <c r="U74686" i="2"/>
  <c r="U74687" i="2"/>
  <c r="U74688" i="2"/>
  <c r="U74689" i="2"/>
  <c r="U74690" i="2"/>
  <c r="U74691" i="2"/>
  <c r="U74692" i="2"/>
  <c r="U74693" i="2"/>
  <c r="U74694" i="2"/>
  <c r="U74695" i="2"/>
  <c r="U74696" i="2"/>
  <c r="U74697" i="2"/>
  <c r="U74698" i="2"/>
  <c r="U74699" i="2"/>
  <c r="U74700" i="2"/>
  <c r="U74701" i="2"/>
  <c r="U74702" i="2"/>
  <c r="U74703" i="2"/>
  <c r="U74704" i="2"/>
  <c r="U74705" i="2"/>
  <c r="U74706" i="2"/>
  <c r="U74707" i="2"/>
  <c r="U74708" i="2"/>
  <c r="U74709" i="2"/>
  <c r="U74710" i="2"/>
  <c r="U74711" i="2"/>
  <c r="U74712" i="2"/>
  <c r="U74713" i="2"/>
  <c r="U74714" i="2"/>
  <c r="U74715" i="2"/>
  <c r="U74716" i="2"/>
  <c r="U74717" i="2"/>
  <c r="U74718" i="2"/>
  <c r="U74719" i="2"/>
  <c r="U74720" i="2"/>
  <c r="U74721" i="2"/>
  <c r="U74722" i="2"/>
  <c r="U74723" i="2"/>
  <c r="U74724" i="2"/>
  <c r="U74725" i="2"/>
  <c r="U74726" i="2"/>
  <c r="U74727" i="2"/>
  <c r="U74728" i="2"/>
  <c r="U74729" i="2"/>
  <c r="U74730" i="2"/>
  <c r="U74731" i="2"/>
  <c r="U74732" i="2"/>
  <c r="U74733" i="2"/>
  <c r="U74734" i="2"/>
  <c r="U74735" i="2"/>
  <c r="U74736" i="2"/>
  <c r="U74737" i="2"/>
  <c r="U74738" i="2"/>
  <c r="U74739" i="2"/>
  <c r="U74740" i="2"/>
  <c r="U74741" i="2"/>
  <c r="U74742" i="2"/>
  <c r="U74743" i="2"/>
  <c r="U74744" i="2"/>
  <c r="U74745" i="2"/>
  <c r="U74746" i="2"/>
  <c r="U74747" i="2"/>
  <c r="U74748" i="2"/>
  <c r="U74749" i="2"/>
  <c r="U74750" i="2"/>
  <c r="U74751" i="2"/>
  <c r="U74752" i="2"/>
  <c r="U74753" i="2"/>
  <c r="U74754" i="2"/>
  <c r="U74755" i="2"/>
  <c r="U74756" i="2"/>
  <c r="U74757" i="2"/>
  <c r="U74758" i="2"/>
  <c r="U74759" i="2"/>
  <c r="U74760" i="2"/>
  <c r="U74761" i="2"/>
  <c r="U74762" i="2"/>
  <c r="U74763" i="2"/>
  <c r="U74764" i="2"/>
  <c r="U74765" i="2"/>
  <c r="U74766" i="2"/>
  <c r="U74767" i="2"/>
  <c r="U74768" i="2"/>
  <c r="U74769" i="2"/>
  <c r="U74770" i="2"/>
  <c r="U74771" i="2"/>
  <c r="U74772" i="2"/>
  <c r="U74773" i="2"/>
  <c r="U74774" i="2"/>
  <c r="U74775" i="2"/>
  <c r="U74776" i="2"/>
  <c r="U74777" i="2"/>
  <c r="U74778" i="2"/>
  <c r="U74779" i="2"/>
  <c r="U74780" i="2"/>
  <c r="U74781" i="2"/>
  <c r="U74782" i="2"/>
  <c r="U74783" i="2"/>
  <c r="U74784" i="2"/>
  <c r="U74785" i="2"/>
  <c r="U74786" i="2"/>
  <c r="U74787" i="2"/>
  <c r="U74788" i="2"/>
  <c r="U74789" i="2"/>
  <c r="U74790" i="2"/>
  <c r="U74791" i="2"/>
  <c r="U74792" i="2"/>
  <c r="U74793" i="2"/>
  <c r="U74794" i="2"/>
  <c r="U74795" i="2"/>
  <c r="U74796" i="2"/>
  <c r="U74797" i="2"/>
  <c r="U74798" i="2"/>
  <c r="U74799" i="2"/>
  <c r="U74800" i="2"/>
  <c r="U74801" i="2"/>
  <c r="U74802" i="2"/>
  <c r="U74803" i="2"/>
  <c r="U74804" i="2"/>
  <c r="U74805" i="2"/>
  <c r="U74806" i="2"/>
  <c r="U74807" i="2"/>
  <c r="U74808" i="2"/>
  <c r="U74809" i="2"/>
  <c r="U74810" i="2"/>
  <c r="U74811" i="2"/>
  <c r="U74812" i="2"/>
  <c r="U74813" i="2"/>
  <c r="U74814" i="2"/>
  <c r="U74815" i="2"/>
  <c r="U74816" i="2"/>
  <c r="U74817" i="2"/>
  <c r="U74818" i="2"/>
  <c r="U74819" i="2"/>
  <c r="U74820" i="2"/>
  <c r="U74821" i="2"/>
  <c r="U74822" i="2"/>
  <c r="U74823" i="2"/>
  <c r="U74824" i="2"/>
  <c r="U74825" i="2"/>
  <c r="U74826" i="2"/>
  <c r="U74827" i="2"/>
  <c r="U74828" i="2"/>
  <c r="U74829" i="2"/>
  <c r="U74830" i="2"/>
  <c r="U74831" i="2"/>
  <c r="U74832" i="2"/>
  <c r="U74833" i="2"/>
  <c r="U74834" i="2"/>
  <c r="U74835" i="2"/>
  <c r="U74836" i="2"/>
  <c r="U74837" i="2"/>
  <c r="U74838" i="2"/>
  <c r="U74839" i="2"/>
  <c r="U74840" i="2"/>
  <c r="U74841" i="2"/>
  <c r="U74842" i="2"/>
  <c r="U74843" i="2"/>
  <c r="U74844" i="2"/>
  <c r="U74845" i="2"/>
  <c r="U74846" i="2"/>
  <c r="U74847" i="2"/>
  <c r="U74848" i="2"/>
  <c r="U74849" i="2"/>
  <c r="U74850" i="2"/>
  <c r="U74851" i="2"/>
  <c r="U74852" i="2"/>
  <c r="U74853" i="2"/>
  <c r="U74854" i="2"/>
  <c r="U74855" i="2"/>
  <c r="U74856" i="2"/>
  <c r="U74857" i="2"/>
  <c r="U74858" i="2"/>
  <c r="U74859" i="2"/>
  <c r="U74860" i="2"/>
  <c r="U74861" i="2"/>
  <c r="U74862" i="2"/>
  <c r="U74863" i="2"/>
  <c r="U74864" i="2"/>
  <c r="U74865" i="2"/>
  <c r="U74866" i="2"/>
  <c r="U74867" i="2"/>
  <c r="U74868" i="2"/>
  <c r="U74869" i="2"/>
  <c r="U74870" i="2"/>
  <c r="U74871" i="2"/>
  <c r="U74872" i="2"/>
  <c r="U74873" i="2"/>
  <c r="U74874" i="2"/>
  <c r="U74875" i="2"/>
  <c r="U74876" i="2"/>
  <c r="U74877" i="2"/>
  <c r="U74878" i="2"/>
  <c r="U74879" i="2"/>
  <c r="U74880" i="2"/>
  <c r="U74881" i="2"/>
  <c r="U74882" i="2"/>
  <c r="U74883" i="2"/>
  <c r="U74884" i="2"/>
  <c r="U74885" i="2"/>
  <c r="U74886" i="2"/>
  <c r="U74887" i="2"/>
  <c r="U74888" i="2"/>
  <c r="U74889" i="2"/>
  <c r="U74890" i="2"/>
  <c r="U74891" i="2"/>
  <c r="U74892" i="2"/>
  <c r="U74893" i="2"/>
  <c r="U74894" i="2"/>
  <c r="U74895" i="2"/>
  <c r="U74896" i="2"/>
  <c r="U74897" i="2"/>
  <c r="U74898" i="2"/>
  <c r="U74899" i="2"/>
  <c r="U74900" i="2"/>
  <c r="U74901" i="2"/>
  <c r="U74902" i="2"/>
  <c r="U74903" i="2"/>
  <c r="U74904" i="2"/>
  <c r="U74905" i="2"/>
  <c r="U74906" i="2"/>
  <c r="U74907" i="2"/>
  <c r="U74908" i="2"/>
  <c r="U74909" i="2"/>
  <c r="U74910" i="2"/>
  <c r="U74911" i="2"/>
  <c r="U74912" i="2"/>
  <c r="U74913" i="2"/>
  <c r="U74914" i="2"/>
  <c r="U74915" i="2"/>
  <c r="U74916" i="2"/>
  <c r="U74917" i="2"/>
  <c r="U74918" i="2"/>
  <c r="U74919" i="2"/>
  <c r="U74920" i="2"/>
  <c r="U74921" i="2"/>
  <c r="U74922" i="2"/>
  <c r="U74923" i="2"/>
  <c r="U74924" i="2"/>
  <c r="U74925" i="2"/>
  <c r="U74926" i="2"/>
  <c r="U74927" i="2"/>
  <c r="U74928" i="2"/>
  <c r="U74929" i="2"/>
  <c r="U74930" i="2"/>
  <c r="U74931" i="2"/>
  <c r="U74932" i="2"/>
  <c r="U74933" i="2"/>
  <c r="U74934" i="2"/>
  <c r="U74935" i="2"/>
  <c r="U74936" i="2"/>
  <c r="U74937" i="2"/>
  <c r="U74938" i="2"/>
  <c r="U74939" i="2"/>
  <c r="U74940" i="2"/>
  <c r="U74941" i="2"/>
  <c r="U74942" i="2"/>
  <c r="U74943" i="2"/>
  <c r="U74944" i="2"/>
  <c r="U74945" i="2"/>
  <c r="U74946" i="2"/>
  <c r="U74947" i="2"/>
  <c r="U74948" i="2"/>
  <c r="U74949" i="2"/>
  <c r="U74950" i="2"/>
  <c r="U74951" i="2"/>
  <c r="U74952" i="2"/>
  <c r="U74953" i="2"/>
  <c r="U74954" i="2"/>
  <c r="U74955" i="2"/>
  <c r="U74956" i="2"/>
  <c r="U74957" i="2"/>
  <c r="U74958" i="2"/>
  <c r="U74959" i="2"/>
  <c r="U74960" i="2"/>
  <c r="U74961" i="2"/>
  <c r="U74962" i="2"/>
  <c r="U74963" i="2"/>
  <c r="U74964" i="2"/>
  <c r="U74965" i="2"/>
  <c r="U74966" i="2"/>
  <c r="U74967" i="2"/>
  <c r="U74968" i="2"/>
  <c r="U74969" i="2"/>
  <c r="U74970" i="2"/>
  <c r="U74971" i="2"/>
  <c r="U74972" i="2"/>
  <c r="U74973" i="2"/>
  <c r="U74974" i="2"/>
  <c r="U74975" i="2"/>
  <c r="U74976" i="2"/>
  <c r="U74977" i="2"/>
  <c r="U74978" i="2"/>
  <c r="U74979" i="2"/>
  <c r="U74980" i="2"/>
  <c r="U74981" i="2"/>
  <c r="U74982" i="2"/>
  <c r="U74983" i="2"/>
  <c r="U74984" i="2"/>
  <c r="U74985" i="2"/>
  <c r="U74986" i="2"/>
  <c r="U74987" i="2"/>
  <c r="U74988" i="2"/>
  <c r="U74989" i="2"/>
  <c r="U74990" i="2"/>
  <c r="U74991" i="2"/>
  <c r="U74992" i="2"/>
  <c r="U74993" i="2"/>
  <c r="U74994" i="2"/>
  <c r="U74995" i="2"/>
  <c r="U74996" i="2"/>
  <c r="U74997" i="2"/>
  <c r="U74998" i="2"/>
  <c r="U74999" i="2"/>
  <c r="U75000" i="2"/>
  <c r="U75001" i="2"/>
  <c r="U75002" i="2"/>
  <c r="U75003" i="2"/>
  <c r="U75004" i="2"/>
  <c r="U75005" i="2"/>
  <c r="U75006" i="2"/>
  <c r="U75007" i="2"/>
  <c r="U75008" i="2"/>
  <c r="U75009" i="2"/>
  <c r="U75010" i="2"/>
  <c r="U75011" i="2"/>
  <c r="U75012" i="2"/>
  <c r="U75013" i="2"/>
  <c r="U75014" i="2"/>
  <c r="U75015" i="2"/>
  <c r="U75016" i="2"/>
  <c r="U75017" i="2"/>
  <c r="U75018" i="2"/>
  <c r="U75019" i="2"/>
  <c r="U75020" i="2"/>
  <c r="U75021" i="2"/>
  <c r="U75022" i="2"/>
  <c r="U75023" i="2"/>
  <c r="U75024" i="2"/>
  <c r="U75025" i="2"/>
  <c r="U75026" i="2"/>
  <c r="U75027" i="2"/>
  <c r="U75028" i="2"/>
  <c r="U75029" i="2"/>
  <c r="U75030" i="2"/>
  <c r="U75031" i="2"/>
  <c r="U75032" i="2"/>
  <c r="U75033" i="2"/>
  <c r="U75034" i="2"/>
  <c r="U75035" i="2"/>
  <c r="U75036" i="2"/>
  <c r="U75037" i="2"/>
  <c r="U75038" i="2"/>
  <c r="U75039" i="2"/>
  <c r="U75040" i="2"/>
  <c r="U75041" i="2"/>
  <c r="U75042" i="2"/>
  <c r="U75043" i="2"/>
  <c r="U75044" i="2"/>
  <c r="U75045" i="2"/>
  <c r="U75046" i="2"/>
  <c r="U75047" i="2"/>
  <c r="U75048" i="2"/>
  <c r="U75049" i="2"/>
  <c r="U75050" i="2"/>
  <c r="U75051" i="2"/>
  <c r="U75052" i="2"/>
  <c r="U75053" i="2"/>
  <c r="U75054" i="2"/>
  <c r="U75055" i="2"/>
  <c r="U75056" i="2"/>
  <c r="U75057" i="2"/>
  <c r="U75058" i="2"/>
  <c r="U75059" i="2"/>
  <c r="U75060" i="2"/>
  <c r="U75061" i="2"/>
  <c r="U75062" i="2"/>
  <c r="U75063" i="2"/>
  <c r="U75064" i="2"/>
  <c r="U75065" i="2"/>
  <c r="U75066" i="2"/>
  <c r="U75067" i="2"/>
  <c r="U75068" i="2"/>
  <c r="U75069" i="2"/>
  <c r="U75070" i="2"/>
  <c r="U75071" i="2"/>
  <c r="U75072" i="2"/>
  <c r="U75073" i="2"/>
  <c r="U75074" i="2"/>
  <c r="U75075" i="2"/>
  <c r="U75076" i="2"/>
  <c r="U75077" i="2"/>
  <c r="U75078" i="2"/>
  <c r="U75079" i="2"/>
  <c r="U75080" i="2"/>
  <c r="U75081" i="2"/>
  <c r="U75082" i="2"/>
  <c r="U75083" i="2"/>
  <c r="U75084" i="2"/>
  <c r="U75085" i="2"/>
  <c r="U75086" i="2"/>
  <c r="U75087" i="2"/>
  <c r="U75088" i="2"/>
  <c r="U75089" i="2"/>
  <c r="U75090" i="2"/>
  <c r="U75091" i="2"/>
  <c r="U75092" i="2"/>
  <c r="U75093" i="2"/>
  <c r="U75094" i="2"/>
  <c r="U75095" i="2"/>
  <c r="U75096" i="2"/>
  <c r="U75097" i="2"/>
  <c r="U75098" i="2"/>
  <c r="U75099" i="2"/>
  <c r="U75100" i="2"/>
  <c r="U75101" i="2"/>
  <c r="U75102" i="2"/>
  <c r="U75103" i="2"/>
  <c r="U75104" i="2"/>
  <c r="U75105" i="2"/>
  <c r="U75106" i="2"/>
  <c r="U75107" i="2"/>
  <c r="U75108" i="2"/>
  <c r="U75109" i="2"/>
  <c r="U75110" i="2"/>
  <c r="U75111" i="2"/>
  <c r="U75112" i="2"/>
  <c r="U75113" i="2"/>
  <c r="U75114" i="2"/>
  <c r="U75115" i="2"/>
  <c r="U75116" i="2"/>
  <c r="U75117" i="2"/>
  <c r="U75118" i="2"/>
  <c r="U75119" i="2"/>
  <c r="U75120" i="2"/>
  <c r="U75121" i="2"/>
  <c r="U75122" i="2"/>
  <c r="U75123" i="2"/>
  <c r="U75124" i="2"/>
  <c r="U75125" i="2"/>
  <c r="U75126" i="2"/>
  <c r="U75127" i="2"/>
  <c r="U75128" i="2"/>
  <c r="U75129" i="2"/>
  <c r="U75130" i="2"/>
  <c r="U75131" i="2"/>
  <c r="U75132" i="2"/>
  <c r="U75133" i="2"/>
  <c r="U75134" i="2"/>
  <c r="U75135" i="2"/>
  <c r="U75136" i="2"/>
  <c r="U75137" i="2"/>
  <c r="U75138" i="2"/>
  <c r="U75139" i="2"/>
  <c r="U75140" i="2"/>
  <c r="U75141" i="2"/>
  <c r="U75142" i="2"/>
  <c r="U75143" i="2"/>
  <c r="U75144" i="2"/>
  <c r="U75145" i="2"/>
  <c r="U75146" i="2"/>
  <c r="U75147" i="2"/>
  <c r="U75148" i="2"/>
  <c r="U75149" i="2"/>
  <c r="U75150" i="2"/>
  <c r="U75151" i="2"/>
  <c r="U75152" i="2"/>
  <c r="U75153" i="2"/>
  <c r="U75154" i="2"/>
  <c r="U75155" i="2"/>
  <c r="U75156" i="2"/>
  <c r="U75157" i="2"/>
  <c r="U75158" i="2"/>
  <c r="U75159" i="2"/>
  <c r="U75160" i="2"/>
  <c r="U75161" i="2"/>
  <c r="U75162" i="2"/>
  <c r="U75163" i="2"/>
  <c r="U75164" i="2"/>
  <c r="U75165" i="2"/>
  <c r="U75166" i="2"/>
  <c r="U75167" i="2"/>
  <c r="U75168" i="2"/>
  <c r="U75169" i="2"/>
  <c r="U75170" i="2"/>
  <c r="U75171" i="2"/>
  <c r="U75172" i="2"/>
  <c r="U75173" i="2"/>
  <c r="U75174" i="2"/>
  <c r="U75175" i="2"/>
  <c r="U75176" i="2"/>
  <c r="U75177" i="2"/>
  <c r="U75178" i="2"/>
  <c r="U75179" i="2"/>
  <c r="U75180" i="2"/>
  <c r="U75181" i="2"/>
  <c r="U75182" i="2"/>
  <c r="U75183" i="2"/>
  <c r="U75184" i="2"/>
  <c r="U75185" i="2"/>
  <c r="U75186" i="2"/>
  <c r="U75187" i="2"/>
  <c r="U75188" i="2"/>
  <c r="U75189" i="2"/>
  <c r="U75190" i="2"/>
  <c r="U75191" i="2"/>
  <c r="U75192" i="2"/>
  <c r="U75193" i="2"/>
  <c r="U75194" i="2"/>
  <c r="U75195" i="2"/>
  <c r="U75196" i="2"/>
  <c r="U75197" i="2"/>
  <c r="U75198" i="2"/>
  <c r="U75199" i="2"/>
  <c r="U75200" i="2"/>
  <c r="U75201" i="2"/>
  <c r="U75202" i="2"/>
  <c r="U75203" i="2"/>
  <c r="U75204" i="2"/>
  <c r="U75205" i="2"/>
  <c r="U75206" i="2"/>
  <c r="U75207" i="2"/>
  <c r="U75208" i="2"/>
  <c r="U75209" i="2"/>
  <c r="U75210" i="2"/>
  <c r="U75211" i="2"/>
  <c r="U75212" i="2"/>
  <c r="U75213" i="2"/>
  <c r="U75214" i="2"/>
  <c r="U75215" i="2"/>
  <c r="U75216" i="2"/>
  <c r="U75217" i="2"/>
  <c r="U75218" i="2"/>
  <c r="U75219" i="2"/>
  <c r="U75220" i="2"/>
  <c r="U75221" i="2"/>
  <c r="U75222" i="2"/>
  <c r="U75223" i="2"/>
  <c r="U75224" i="2"/>
  <c r="U75225" i="2"/>
  <c r="U75226" i="2"/>
  <c r="U75227" i="2"/>
  <c r="U75228" i="2"/>
  <c r="U75229" i="2"/>
  <c r="U75230" i="2"/>
  <c r="U75231" i="2"/>
  <c r="U75232" i="2"/>
  <c r="U75233" i="2"/>
  <c r="U75234" i="2"/>
  <c r="U75235" i="2"/>
  <c r="U75236" i="2"/>
  <c r="U75237" i="2"/>
  <c r="U75238" i="2"/>
  <c r="U75239" i="2"/>
  <c r="U75240" i="2"/>
  <c r="U75241" i="2"/>
  <c r="U75242" i="2"/>
  <c r="U75243" i="2"/>
  <c r="U75244" i="2"/>
  <c r="U75245" i="2"/>
  <c r="U75246" i="2"/>
  <c r="U75247" i="2"/>
  <c r="U75248" i="2"/>
  <c r="U75249" i="2"/>
  <c r="U75250" i="2"/>
  <c r="U75251" i="2"/>
  <c r="U75252" i="2"/>
  <c r="U75253" i="2"/>
  <c r="U75254" i="2"/>
  <c r="U75255" i="2"/>
  <c r="U75256" i="2"/>
  <c r="U75257" i="2"/>
  <c r="U75258" i="2"/>
  <c r="U75259" i="2"/>
  <c r="U75260" i="2"/>
  <c r="U75261" i="2"/>
  <c r="U75262" i="2"/>
  <c r="U75263" i="2"/>
  <c r="U75264" i="2"/>
  <c r="U75265" i="2"/>
  <c r="U75266" i="2"/>
  <c r="U75267" i="2"/>
  <c r="U75268" i="2"/>
  <c r="U75269" i="2"/>
  <c r="U75270" i="2"/>
  <c r="U75271" i="2"/>
  <c r="U75272" i="2"/>
  <c r="U75273" i="2"/>
  <c r="U75274" i="2"/>
  <c r="U75275" i="2"/>
  <c r="U75276" i="2"/>
  <c r="U75277" i="2"/>
  <c r="U75278" i="2"/>
  <c r="U75279" i="2"/>
  <c r="U75280" i="2"/>
  <c r="U75281" i="2"/>
  <c r="U75282" i="2"/>
  <c r="U75283" i="2"/>
  <c r="U75284" i="2"/>
  <c r="U75285" i="2"/>
  <c r="U75286" i="2"/>
  <c r="U75287" i="2"/>
  <c r="U75288" i="2"/>
  <c r="U75289" i="2"/>
  <c r="U75290" i="2"/>
  <c r="U75291" i="2"/>
  <c r="U75292" i="2"/>
  <c r="U75293" i="2"/>
  <c r="U75294" i="2"/>
  <c r="U75295" i="2"/>
  <c r="U75296" i="2"/>
  <c r="U75297" i="2"/>
  <c r="U75298" i="2"/>
  <c r="U75299" i="2"/>
  <c r="U75300" i="2"/>
  <c r="U75301" i="2"/>
  <c r="U75302" i="2"/>
  <c r="U75303" i="2"/>
  <c r="U75304" i="2"/>
  <c r="U75305" i="2"/>
  <c r="U75306" i="2"/>
  <c r="U75307" i="2"/>
  <c r="U75308" i="2"/>
  <c r="U75309" i="2"/>
  <c r="U75310" i="2"/>
  <c r="U75311" i="2"/>
  <c r="U75312" i="2"/>
  <c r="U75313" i="2"/>
  <c r="U75314" i="2"/>
  <c r="U75315" i="2"/>
  <c r="U75316" i="2"/>
  <c r="U75317" i="2"/>
  <c r="U75318" i="2"/>
  <c r="U75319" i="2"/>
  <c r="U75320" i="2"/>
  <c r="U75321" i="2"/>
  <c r="U75322" i="2"/>
  <c r="U75323" i="2"/>
  <c r="U75324" i="2"/>
  <c r="U75325" i="2"/>
  <c r="U75326" i="2"/>
  <c r="U75327" i="2"/>
  <c r="U75328" i="2"/>
  <c r="U75329" i="2"/>
  <c r="U75330" i="2"/>
  <c r="U75331" i="2"/>
  <c r="U75332" i="2"/>
  <c r="U75333" i="2"/>
  <c r="U75334" i="2"/>
  <c r="U75335" i="2"/>
  <c r="U75336" i="2"/>
  <c r="U75337" i="2"/>
  <c r="U75338" i="2"/>
  <c r="U75339" i="2"/>
  <c r="U75340" i="2"/>
  <c r="U75341" i="2"/>
  <c r="U75342" i="2"/>
  <c r="U75343" i="2"/>
  <c r="U75344" i="2"/>
  <c r="U75345" i="2"/>
  <c r="U75346" i="2"/>
  <c r="U75347" i="2"/>
  <c r="U75348" i="2"/>
  <c r="U75349" i="2"/>
  <c r="U75350" i="2"/>
  <c r="U75351" i="2"/>
  <c r="U75352" i="2"/>
  <c r="U75353" i="2"/>
  <c r="U75354" i="2"/>
  <c r="U75355" i="2"/>
  <c r="U75356" i="2"/>
  <c r="U75357" i="2"/>
  <c r="U75358" i="2"/>
  <c r="U75359" i="2"/>
  <c r="U75360" i="2"/>
  <c r="U75361" i="2"/>
  <c r="U75362" i="2"/>
  <c r="U75363" i="2"/>
  <c r="U75364" i="2"/>
  <c r="U75365" i="2"/>
  <c r="U75366" i="2"/>
  <c r="U75367" i="2"/>
  <c r="U75368" i="2"/>
  <c r="U75369" i="2"/>
  <c r="U75370" i="2"/>
  <c r="U75371" i="2"/>
  <c r="U75372" i="2"/>
  <c r="U75373" i="2"/>
  <c r="U75374" i="2"/>
  <c r="U75375" i="2"/>
  <c r="U75376" i="2"/>
  <c r="U75377" i="2"/>
  <c r="U75378" i="2"/>
  <c r="U75379" i="2"/>
  <c r="U75380" i="2"/>
  <c r="U75381" i="2"/>
  <c r="U75382" i="2"/>
  <c r="U75383" i="2"/>
  <c r="U75384" i="2"/>
  <c r="U75385" i="2"/>
  <c r="U75386" i="2"/>
  <c r="U75387" i="2"/>
  <c r="U75388" i="2"/>
  <c r="U75389" i="2"/>
  <c r="U75390" i="2"/>
  <c r="U75391" i="2"/>
  <c r="U75392" i="2"/>
  <c r="U75393" i="2"/>
  <c r="U75394" i="2"/>
  <c r="U75395" i="2"/>
  <c r="U75396" i="2"/>
  <c r="U75397" i="2"/>
  <c r="U75398" i="2"/>
  <c r="U75399" i="2"/>
  <c r="U75400" i="2"/>
  <c r="U75401" i="2"/>
  <c r="U75402" i="2"/>
  <c r="U75403" i="2"/>
  <c r="U75404" i="2"/>
  <c r="U75405" i="2"/>
  <c r="U75406" i="2"/>
  <c r="U75407" i="2"/>
  <c r="U75408" i="2"/>
  <c r="U75409" i="2"/>
  <c r="U75410" i="2"/>
  <c r="U75411" i="2"/>
  <c r="U75412" i="2"/>
  <c r="U75413" i="2"/>
  <c r="U75414" i="2"/>
  <c r="U75415" i="2"/>
  <c r="U75416" i="2"/>
  <c r="U75417" i="2"/>
  <c r="U75418" i="2"/>
  <c r="U75419" i="2"/>
  <c r="U75420" i="2"/>
  <c r="U75421" i="2"/>
  <c r="U75422" i="2"/>
  <c r="U75423" i="2"/>
  <c r="U75424" i="2"/>
  <c r="U75425" i="2"/>
  <c r="U75426" i="2"/>
  <c r="U75427" i="2"/>
  <c r="U75428" i="2"/>
  <c r="U75429" i="2"/>
  <c r="U75430" i="2"/>
  <c r="U75431" i="2"/>
  <c r="U75432" i="2"/>
  <c r="U75433" i="2"/>
  <c r="U75434" i="2"/>
  <c r="U75435" i="2"/>
  <c r="U75436" i="2"/>
  <c r="U75437" i="2"/>
  <c r="U75438" i="2"/>
  <c r="U75439" i="2"/>
  <c r="U75440" i="2"/>
  <c r="U75441" i="2"/>
  <c r="U75442" i="2"/>
  <c r="U75443" i="2"/>
  <c r="U75444" i="2"/>
  <c r="U75445" i="2"/>
  <c r="U75446" i="2"/>
  <c r="U75447" i="2"/>
  <c r="U75448" i="2"/>
  <c r="U75449" i="2"/>
  <c r="U75450" i="2"/>
  <c r="U75451" i="2"/>
  <c r="U75452" i="2"/>
  <c r="U75453" i="2"/>
  <c r="U75454" i="2"/>
  <c r="U75455" i="2"/>
  <c r="U75456" i="2"/>
  <c r="U75457" i="2"/>
  <c r="U75458" i="2"/>
  <c r="U75459" i="2"/>
  <c r="U75460" i="2"/>
  <c r="U75461" i="2"/>
  <c r="U75462" i="2"/>
  <c r="U75463" i="2"/>
  <c r="U75464" i="2"/>
  <c r="U75465" i="2"/>
  <c r="U75466" i="2"/>
  <c r="U75467" i="2"/>
  <c r="U75468" i="2"/>
  <c r="U75469" i="2"/>
  <c r="U75470" i="2"/>
  <c r="U75471" i="2"/>
  <c r="U75472" i="2"/>
  <c r="U75473" i="2"/>
  <c r="U75474" i="2"/>
  <c r="U75475" i="2"/>
  <c r="U75476" i="2"/>
  <c r="U75477" i="2"/>
  <c r="U75478" i="2"/>
  <c r="U75479" i="2"/>
  <c r="U75480" i="2"/>
  <c r="U75481" i="2"/>
  <c r="U75482" i="2"/>
  <c r="U75483" i="2"/>
  <c r="U75484" i="2"/>
  <c r="U75485" i="2"/>
  <c r="U75486" i="2"/>
  <c r="U75487" i="2"/>
  <c r="U75488" i="2"/>
  <c r="U75489" i="2"/>
  <c r="U75490" i="2"/>
  <c r="U75491" i="2"/>
  <c r="U75492" i="2"/>
  <c r="U75493" i="2"/>
  <c r="U75494" i="2"/>
  <c r="U75495" i="2"/>
  <c r="U75496" i="2"/>
  <c r="U75497" i="2"/>
  <c r="U75498" i="2"/>
  <c r="U75499" i="2"/>
  <c r="U75500" i="2"/>
  <c r="U75501" i="2"/>
  <c r="U75502" i="2"/>
  <c r="U75503" i="2"/>
  <c r="U75504" i="2"/>
  <c r="U75505" i="2"/>
  <c r="U75506" i="2"/>
  <c r="U75507" i="2"/>
  <c r="U75508" i="2"/>
  <c r="U75509" i="2"/>
  <c r="U75510" i="2"/>
  <c r="U75511" i="2"/>
  <c r="U75512" i="2"/>
  <c r="U75513" i="2"/>
  <c r="U75514" i="2"/>
  <c r="U75515" i="2"/>
  <c r="U75516" i="2"/>
  <c r="U75517" i="2"/>
  <c r="U75518" i="2"/>
  <c r="U75519" i="2"/>
  <c r="U75520" i="2"/>
  <c r="U75521" i="2"/>
  <c r="U75522" i="2"/>
  <c r="U75523" i="2"/>
  <c r="U75524" i="2"/>
  <c r="U75525" i="2"/>
  <c r="U75526" i="2"/>
  <c r="U75527" i="2"/>
  <c r="U75528" i="2"/>
  <c r="U75529" i="2"/>
  <c r="U75530" i="2"/>
  <c r="U75531" i="2"/>
  <c r="U75532" i="2"/>
  <c r="U75533" i="2"/>
  <c r="U75534" i="2"/>
  <c r="U75535" i="2"/>
  <c r="U75536" i="2"/>
  <c r="U75537" i="2"/>
  <c r="U75538" i="2"/>
  <c r="U75539" i="2"/>
  <c r="U75540" i="2"/>
  <c r="U75541" i="2"/>
  <c r="U75542" i="2"/>
  <c r="U75543" i="2"/>
  <c r="U75544" i="2"/>
  <c r="U75545" i="2"/>
  <c r="U75546" i="2"/>
  <c r="U75547" i="2"/>
  <c r="U75548" i="2"/>
  <c r="U75549" i="2"/>
  <c r="U75550" i="2"/>
  <c r="U75551" i="2"/>
  <c r="U75552" i="2"/>
  <c r="U75553" i="2"/>
  <c r="U75554" i="2"/>
  <c r="U75555" i="2"/>
  <c r="U75556" i="2"/>
  <c r="U75557" i="2"/>
  <c r="U75558" i="2"/>
  <c r="U75559" i="2"/>
  <c r="U75560" i="2"/>
  <c r="U75561" i="2"/>
  <c r="U75562" i="2"/>
  <c r="U75563" i="2"/>
  <c r="U75564" i="2"/>
  <c r="U75565" i="2"/>
  <c r="U75566" i="2"/>
  <c r="U75567" i="2"/>
  <c r="U75568" i="2"/>
  <c r="U75569" i="2"/>
  <c r="U75570" i="2"/>
  <c r="U75571" i="2"/>
  <c r="U75572" i="2"/>
  <c r="U75573" i="2"/>
  <c r="U75574" i="2"/>
  <c r="U75575" i="2"/>
  <c r="U75576" i="2"/>
  <c r="U75577" i="2"/>
  <c r="U75578" i="2"/>
  <c r="U75579" i="2"/>
  <c r="U75580" i="2"/>
  <c r="U75581" i="2"/>
  <c r="U75582" i="2"/>
  <c r="U75583" i="2"/>
  <c r="U75584" i="2"/>
  <c r="U75585" i="2"/>
  <c r="U75586" i="2"/>
  <c r="U75587" i="2"/>
  <c r="U75588" i="2"/>
  <c r="U75589" i="2"/>
  <c r="U75590" i="2"/>
  <c r="U75591" i="2"/>
  <c r="U75592" i="2"/>
  <c r="U75593" i="2"/>
  <c r="U75594" i="2"/>
  <c r="U75595" i="2"/>
  <c r="U75596" i="2"/>
  <c r="U75597" i="2"/>
  <c r="U75598" i="2"/>
  <c r="U75599" i="2"/>
  <c r="U75600" i="2"/>
  <c r="U75601" i="2"/>
  <c r="U75602" i="2"/>
  <c r="U75603" i="2"/>
  <c r="U75604" i="2"/>
  <c r="U75605" i="2"/>
  <c r="U75606" i="2"/>
  <c r="U75607" i="2"/>
  <c r="U75608" i="2"/>
  <c r="U75609" i="2"/>
  <c r="U75610" i="2"/>
  <c r="U75611" i="2"/>
  <c r="U75612" i="2"/>
  <c r="U75613" i="2"/>
  <c r="U75614" i="2"/>
  <c r="U75615" i="2"/>
  <c r="U75616" i="2"/>
  <c r="U75617" i="2"/>
  <c r="U75618" i="2"/>
  <c r="U75619" i="2"/>
  <c r="U75620" i="2"/>
  <c r="U75621" i="2"/>
  <c r="U75622" i="2"/>
  <c r="U75623" i="2"/>
  <c r="U75624" i="2"/>
  <c r="U75625" i="2"/>
  <c r="U75626" i="2"/>
  <c r="U75627" i="2"/>
  <c r="U75628" i="2"/>
  <c r="U75629" i="2"/>
  <c r="U75630" i="2"/>
  <c r="U75631" i="2"/>
  <c r="U75632" i="2"/>
  <c r="U75633" i="2"/>
  <c r="U75634" i="2"/>
  <c r="U75635" i="2"/>
  <c r="U75636" i="2"/>
  <c r="U75637" i="2"/>
  <c r="U75638" i="2"/>
  <c r="U75639" i="2"/>
  <c r="U75640" i="2"/>
  <c r="U75641" i="2"/>
  <c r="U75642" i="2"/>
  <c r="U75643" i="2"/>
  <c r="U75644" i="2"/>
  <c r="U75645" i="2"/>
  <c r="U75646" i="2"/>
  <c r="U75647" i="2"/>
  <c r="U75648" i="2"/>
  <c r="U75649" i="2"/>
  <c r="U75650" i="2"/>
  <c r="U75651" i="2"/>
  <c r="U75652" i="2"/>
  <c r="U75653" i="2"/>
  <c r="U75654" i="2"/>
  <c r="U75655" i="2"/>
  <c r="U75656" i="2"/>
  <c r="U75657" i="2"/>
  <c r="U75658" i="2"/>
  <c r="U75659" i="2"/>
  <c r="U75660" i="2"/>
  <c r="U75661" i="2"/>
  <c r="U75662" i="2"/>
  <c r="U75663" i="2"/>
  <c r="U75664" i="2"/>
  <c r="U75665" i="2"/>
  <c r="U75666" i="2"/>
  <c r="U75667" i="2"/>
  <c r="U75668" i="2"/>
  <c r="U75669" i="2"/>
  <c r="U75670" i="2"/>
  <c r="U75671" i="2"/>
  <c r="U75672" i="2"/>
  <c r="U75673" i="2"/>
  <c r="U75674" i="2"/>
  <c r="U75675" i="2"/>
  <c r="U75676" i="2"/>
  <c r="U75677" i="2"/>
  <c r="U75678" i="2"/>
  <c r="U75679" i="2"/>
  <c r="U75680" i="2"/>
  <c r="U75681" i="2"/>
  <c r="U75682" i="2"/>
  <c r="U75683" i="2"/>
  <c r="U75684" i="2"/>
  <c r="U75685" i="2"/>
  <c r="U75686" i="2"/>
  <c r="U75687" i="2"/>
  <c r="U75688" i="2"/>
  <c r="U75689" i="2"/>
  <c r="U75690" i="2"/>
  <c r="U75691" i="2"/>
  <c r="U75692" i="2"/>
  <c r="U75693" i="2"/>
  <c r="U75694" i="2"/>
  <c r="U75695" i="2"/>
  <c r="U75696" i="2"/>
  <c r="U75697" i="2"/>
  <c r="U75698" i="2"/>
  <c r="U75699" i="2"/>
  <c r="U75700" i="2"/>
  <c r="U75701" i="2"/>
  <c r="U75702" i="2"/>
  <c r="U75703" i="2"/>
  <c r="U75704" i="2"/>
  <c r="U75705" i="2"/>
  <c r="U75706" i="2"/>
  <c r="U75707" i="2"/>
  <c r="U75708" i="2"/>
  <c r="U75709" i="2"/>
  <c r="U75710" i="2"/>
  <c r="U75711" i="2"/>
  <c r="U75712" i="2"/>
  <c r="U75713" i="2"/>
  <c r="U75714" i="2"/>
  <c r="U75715" i="2"/>
  <c r="U75716" i="2"/>
  <c r="U75717" i="2"/>
  <c r="U75718" i="2"/>
  <c r="U75719" i="2"/>
  <c r="U75720" i="2"/>
  <c r="U75721" i="2"/>
  <c r="U75722" i="2"/>
  <c r="U75723" i="2"/>
  <c r="U75724" i="2"/>
  <c r="U75725" i="2"/>
  <c r="U75726" i="2"/>
  <c r="U75727" i="2"/>
  <c r="U75728" i="2"/>
  <c r="U75729" i="2"/>
  <c r="U75730" i="2"/>
  <c r="U75731" i="2"/>
  <c r="U75732" i="2"/>
  <c r="U75733" i="2"/>
  <c r="U75734" i="2"/>
  <c r="U75735" i="2"/>
  <c r="U75736" i="2"/>
  <c r="U75737" i="2"/>
  <c r="U75738" i="2"/>
  <c r="U75739" i="2"/>
  <c r="U75740" i="2"/>
  <c r="U75741" i="2"/>
  <c r="U75742" i="2"/>
  <c r="U75743" i="2"/>
  <c r="U75744" i="2"/>
  <c r="U75745" i="2"/>
  <c r="U75746" i="2"/>
  <c r="U75747" i="2"/>
  <c r="U75748" i="2"/>
  <c r="U75749" i="2"/>
  <c r="U75750" i="2"/>
  <c r="U75751" i="2"/>
  <c r="U75752" i="2"/>
  <c r="U75753" i="2"/>
  <c r="U75754" i="2"/>
  <c r="U75755" i="2"/>
  <c r="U75756" i="2"/>
  <c r="U75757" i="2"/>
  <c r="U75758" i="2"/>
  <c r="U75759" i="2"/>
  <c r="U75760" i="2"/>
  <c r="U75761" i="2"/>
  <c r="U75762" i="2"/>
  <c r="U75763" i="2"/>
  <c r="U75764" i="2"/>
  <c r="U75765" i="2"/>
  <c r="U75766" i="2"/>
  <c r="U75767" i="2"/>
  <c r="U75768" i="2"/>
  <c r="U75769" i="2"/>
  <c r="U75770" i="2"/>
  <c r="U75771" i="2"/>
  <c r="U75772" i="2"/>
  <c r="U75773" i="2"/>
  <c r="U75774" i="2"/>
  <c r="U75775" i="2"/>
  <c r="U75776" i="2"/>
  <c r="U75777" i="2"/>
  <c r="U75778" i="2"/>
  <c r="U75779" i="2"/>
  <c r="U75780" i="2"/>
  <c r="U75781" i="2"/>
  <c r="U75782" i="2"/>
  <c r="U75783" i="2"/>
  <c r="U75784" i="2"/>
  <c r="U75785" i="2"/>
  <c r="U75786" i="2"/>
  <c r="U75787" i="2"/>
  <c r="U75788" i="2"/>
  <c r="U75789" i="2"/>
  <c r="U75790" i="2"/>
  <c r="U75791" i="2"/>
  <c r="U75792" i="2"/>
  <c r="U75793" i="2"/>
  <c r="U75794" i="2"/>
  <c r="U75795" i="2"/>
  <c r="U75796" i="2"/>
  <c r="U75797" i="2"/>
  <c r="U75798" i="2"/>
  <c r="U75799" i="2"/>
  <c r="U75800" i="2"/>
  <c r="U75801" i="2"/>
  <c r="U75802" i="2"/>
  <c r="U75803" i="2"/>
  <c r="U75804" i="2"/>
  <c r="U75805" i="2"/>
  <c r="U75806" i="2"/>
  <c r="U75807" i="2"/>
  <c r="U75808" i="2"/>
  <c r="U75809" i="2"/>
  <c r="U75810" i="2"/>
  <c r="U75811" i="2"/>
  <c r="U75812" i="2"/>
  <c r="U75813" i="2"/>
  <c r="U75814" i="2"/>
  <c r="U75815" i="2"/>
  <c r="U75816" i="2"/>
  <c r="U75817" i="2"/>
  <c r="U75818" i="2"/>
  <c r="U75819" i="2"/>
  <c r="U75820" i="2"/>
  <c r="U75821" i="2"/>
  <c r="U75822" i="2"/>
  <c r="U75823" i="2"/>
  <c r="U75824" i="2"/>
  <c r="U75825" i="2"/>
  <c r="U75826" i="2"/>
  <c r="U75827" i="2"/>
  <c r="U75828" i="2"/>
  <c r="U75829" i="2"/>
  <c r="U75830" i="2"/>
  <c r="U75831" i="2"/>
  <c r="U75832" i="2"/>
  <c r="U75833" i="2"/>
  <c r="U75834" i="2"/>
  <c r="U75835" i="2"/>
  <c r="U75836" i="2"/>
  <c r="U75837" i="2"/>
  <c r="U75838" i="2"/>
  <c r="U75839" i="2"/>
  <c r="U75840" i="2"/>
  <c r="U75841" i="2"/>
  <c r="U75842" i="2"/>
  <c r="U75843" i="2"/>
  <c r="U75844" i="2"/>
  <c r="U75845" i="2"/>
  <c r="U75846" i="2"/>
  <c r="U75847" i="2"/>
  <c r="U75848" i="2"/>
  <c r="U75849" i="2"/>
  <c r="U75850" i="2"/>
  <c r="U75851" i="2"/>
  <c r="U75852" i="2"/>
  <c r="U75853" i="2"/>
  <c r="U75854" i="2"/>
  <c r="U75855" i="2"/>
  <c r="U75856" i="2"/>
  <c r="U75857" i="2"/>
  <c r="U75858" i="2"/>
  <c r="U75859" i="2"/>
  <c r="U75860" i="2"/>
  <c r="U75861" i="2"/>
  <c r="U75862" i="2"/>
  <c r="U75863" i="2"/>
  <c r="U75864" i="2"/>
  <c r="U75865" i="2"/>
  <c r="U75866" i="2"/>
  <c r="U75867" i="2"/>
  <c r="U75868" i="2"/>
  <c r="U75869" i="2"/>
  <c r="U75870" i="2"/>
  <c r="U75871" i="2"/>
  <c r="U75872" i="2"/>
  <c r="U75873" i="2"/>
  <c r="U75874" i="2"/>
  <c r="U75875" i="2"/>
  <c r="U75876" i="2"/>
  <c r="U75877" i="2"/>
  <c r="U75878" i="2"/>
  <c r="U75879" i="2"/>
  <c r="U75880" i="2"/>
  <c r="U75881" i="2"/>
  <c r="U75882" i="2"/>
  <c r="U75883" i="2"/>
  <c r="U75884" i="2"/>
  <c r="U75885" i="2"/>
  <c r="U75886" i="2"/>
  <c r="U75887" i="2"/>
  <c r="U75888" i="2"/>
  <c r="U75889" i="2"/>
  <c r="U75890" i="2"/>
  <c r="U75891" i="2"/>
  <c r="U75892" i="2"/>
  <c r="U75893" i="2"/>
  <c r="U75894" i="2"/>
  <c r="U75895" i="2"/>
  <c r="U75896" i="2"/>
  <c r="U75897" i="2"/>
  <c r="U75898" i="2"/>
  <c r="U75899" i="2"/>
  <c r="U75900" i="2"/>
  <c r="U75901" i="2"/>
  <c r="U75902" i="2"/>
  <c r="U75903" i="2"/>
  <c r="U75904" i="2"/>
  <c r="U75905" i="2"/>
  <c r="U75906" i="2"/>
  <c r="U75907" i="2"/>
  <c r="U75908" i="2"/>
  <c r="U75909" i="2"/>
  <c r="U75910" i="2"/>
  <c r="U75911" i="2"/>
  <c r="U75912" i="2"/>
  <c r="U75913" i="2"/>
  <c r="U75914" i="2"/>
  <c r="U75915" i="2"/>
  <c r="U75916" i="2"/>
  <c r="U75917" i="2"/>
  <c r="U75918" i="2"/>
  <c r="U75919" i="2"/>
  <c r="U75920" i="2"/>
  <c r="U75921" i="2"/>
  <c r="U75922" i="2"/>
  <c r="U75923" i="2"/>
  <c r="U75924" i="2"/>
  <c r="U75925" i="2"/>
  <c r="U75926" i="2"/>
  <c r="U75927" i="2"/>
  <c r="U75928" i="2"/>
  <c r="U75929" i="2"/>
  <c r="U75930" i="2"/>
  <c r="U75931" i="2"/>
  <c r="U75932" i="2"/>
  <c r="U75933" i="2"/>
  <c r="U75934" i="2"/>
  <c r="U75935" i="2"/>
  <c r="U75936" i="2"/>
  <c r="U75937" i="2"/>
  <c r="U75938" i="2"/>
  <c r="U75939" i="2"/>
  <c r="U75940" i="2"/>
  <c r="U75941" i="2"/>
  <c r="U75942" i="2"/>
  <c r="U75943" i="2"/>
  <c r="U75944" i="2"/>
  <c r="U75945" i="2"/>
  <c r="U75946" i="2"/>
  <c r="U75947" i="2"/>
  <c r="U75948" i="2"/>
  <c r="U75949" i="2"/>
  <c r="U75950" i="2"/>
  <c r="U75951" i="2"/>
  <c r="U75952" i="2"/>
  <c r="U75953" i="2"/>
  <c r="U75954" i="2"/>
  <c r="U75955" i="2"/>
  <c r="U75956" i="2"/>
  <c r="U75957" i="2"/>
  <c r="U75958" i="2"/>
  <c r="U75959" i="2"/>
  <c r="U75960" i="2"/>
  <c r="U75961" i="2"/>
  <c r="U75962" i="2"/>
  <c r="U75963" i="2"/>
  <c r="U75964" i="2"/>
  <c r="U75965" i="2"/>
  <c r="U75966" i="2"/>
  <c r="U75967" i="2"/>
  <c r="U75968" i="2"/>
  <c r="U75969" i="2"/>
  <c r="U75970" i="2"/>
  <c r="U75971" i="2"/>
  <c r="U75972" i="2"/>
  <c r="U75973" i="2"/>
  <c r="U75974" i="2"/>
  <c r="U75975" i="2"/>
  <c r="U75976" i="2"/>
  <c r="U75977" i="2"/>
  <c r="U75978" i="2"/>
  <c r="U75979" i="2"/>
  <c r="U75980" i="2"/>
  <c r="U75981" i="2"/>
  <c r="U75982" i="2"/>
  <c r="U75983" i="2"/>
  <c r="U75984" i="2"/>
  <c r="U75985" i="2"/>
  <c r="U75986" i="2"/>
  <c r="U75987" i="2"/>
  <c r="U75988" i="2"/>
  <c r="U75989" i="2"/>
  <c r="U75990" i="2"/>
  <c r="U75991" i="2"/>
  <c r="U75992" i="2"/>
  <c r="U75993" i="2"/>
  <c r="U75994" i="2"/>
  <c r="U75995" i="2"/>
  <c r="U75996" i="2"/>
  <c r="U75997" i="2"/>
  <c r="U75998" i="2"/>
  <c r="U75999" i="2"/>
  <c r="U76000" i="2"/>
  <c r="U76001" i="2"/>
  <c r="U76002" i="2"/>
  <c r="U76003" i="2"/>
  <c r="U76004" i="2"/>
  <c r="U76005" i="2"/>
  <c r="U76006" i="2"/>
  <c r="U76007" i="2"/>
  <c r="U76008" i="2"/>
  <c r="U76009" i="2"/>
  <c r="U76010" i="2"/>
  <c r="U76011" i="2"/>
  <c r="U76012" i="2"/>
  <c r="U76013" i="2"/>
  <c r="U76014" i="2"/>
  <c r="U76015" i="2"/>
  <c r="U76016" i="2"/>
  <c r="U76017" i="2"/>
  <c r="U76018" i="2"/>
  <c r="U76019" i="2"/>
  <c r="U76020" i="2"/>
  <c r="U76021" i="2"/>
  <c r="U76022" i="2"/>
  <c r="U76023" i="2"/>
  <c r="U76024" i="2"/>
  <c r="U76025" i="2"/>
  <c r="U76026" i="2"/>
  <c r="U76027" i="2"/>
  <c r="U76028" i="2"/>
  <c r="U76029" i="2"/>
  <c r="U76030" i="2"/>
  <c r="U76031" i="2"/>
  <c r="U76032" i="2"/>
  <c r="U76033" i="2"/>
  <c r="U76034" i="2"/>
  <c r="U76035" i="2"/>
  <c r="U76036" i="2"/>
  <c r="U76037" i="2"/>
  <c r="U76038" i="2"/>
  <c r="U76039" i="2"/>
  <c r="U76040" i="2"/>
  <c r="U76041" i="2"/>
  <c r="U76042" i="2"/>
  <c r="U76043" i="2"/>
  <c r="U76044" i="2"/>
  <c r="U76045" i="2"/>
  <c r="U76046" i="2"/>
  <c r="U76047" i="2"/>
  <c r="U76048" i="2"/>
  <c r="U76049" i="2"/>
  <c r="U76050" i="2"/>
  <c r="U76051" i="2"/>
  <c r="U76052" i="2"/>
  <c r="U76053" i="2"/>
  <c r="U76054" i="2"/>
  <c r="U76055" i="2"/>
  <c r="U76056" i="2"/>
  <c r="U76057" i="2"/>
  <c r="U76058" i="2"/>
  <c r="U76059" i="2"/>
  <c r="U76060" i="2"/>
  <c r="U76061" i="2"/>
  <c r="U76062" i="2"/>
  <c r="U76063" i="2"/>
  <c r="U76064" i="2"/>
  <c r="U76065" i="2"/>
  <c r="U76066" i="2"/>
  <c r="U76067" i="2"/>
  <c r="U76068" i="2"/>
  <c r="U76069" i="2"/>
  <c r="U76070" i="2"/>
  <c r="U76071" i="2"/>
  <c r="U76072" i="2"/>
  <c r="U76073" i="2"/>
  <c r="U76074" i="2"/>
  <c r="U76075" i="2"/>
  <c r="U76076" i="2"/>
  <c r="U76077" i="2"/>
  <c r="U76078" i="2"/>
  <c r="U76079" i="2"/>
  <c r="U76080" i="2"/>
  <c r="U76081" i="2"/>
  <c r="U76082" i="2"/>
  <c r="U76083" i="2"/>
  <c r="U76084" i="2"/>
  <c r="U76085" i="2"/>
  <c r="U76086" i="2"/>
  <c r="U76087" i="2"/>
  <c r="U76088" i="2"/>
  <c r="U76089" i="2"/>
  <c r="U76090" i="2"/>
  <c r="U76091" i="2"/>
  <c r="U76092" i="2"/>
  <c r="U76093" i="2"/>
  <c r="U76094" i="2"/>
  <c r="U76095" i="2"/>
  <c r="U76096" i="2"/>
  <c r="U76097" i="2"/>
  <c r="U76098" i="2"/>
  <c r="U76099" i="2"/>
  <c r="U76100" i="2"/>
  <c r="U76101" i="2"/>
  <c r="U76102" i="2"/>
  <c r="U76103" i="2"/>
  <c r="U76104" i="2"/>
  <c r="U76105" i="2"/>
  <c r="U76106" i="2"/>
  <c r="U76107" i="2"/>
  <c r="U76108" i="2"/>
  <c r="U76109" i="2"/>
  <c r="U76110" i="2"/>
  <c r="U76111" i="2"/>
  <c r="U76112" i="2"/>
  <c r="U76113" i="2"/>
  <c r="U76114" i="2"/>
  <c r="U76115" i="2"/>
  <c r="U76116" i="2"/>
  <c r="U76117" i="2"/>
  <c r="U76118" i="2"/>
  <c r="U76119" i="2"/>
  <c r="U76120" i="2"/>
  <c r="U76121" i="2"/>
  <c r="U76122" i="2"/>
  <c r="U76123" i="2"/>
  <c r="U76124" i="2"/>
  <c r="U76125" i="2"/>
  <c r="U76126" i="2"/>
  <c r="U76127" i="2"/>
  <c r="U76128" i="2"/>
  <c r="U76129" i="2"/>
  <c r="U76130" i="2"/>
  <c r="U76131" i="2"/>
  <c r="U76132" i="2"/>
  <c r="U76133" i="2"/>
  <c r="U76134" i="2"/>
  <c r="U76135" i="2"/>
  <c r="U76136" i="2"/>
  <c r="U76137" i="2"/>
  <c r="U76138" i="2"/>
  <c r="U76139" i="2"/>
  <c r="U76140" i="2"/>
  <c r="U76141" i="2"/>
  <c r="U76142" i="2"/>
  <c r="U76143" i="2"/>
  <c r="U76144" i="2"/>
  <c r="U76145" i="2"/>
  <c r="U76146" i="2"/>
  <c r="U76147" i="2"/>
  <c r="U76148" i="2"/>
  <c r="U76149" i="2"/>
  <c r="U76150" i="2"/>
  <c r="U76151" i="2"/>
  <c r="U76152" i="2"/>
  <c r="U76153" i="2"/>
  <c r="U76154" i="2"/>
  <c r="U76155" i="2"/>
  <c r="U76156" i="2"/>
  <c r="U76157" i="2"/>
  <c r="U76158" i="2"/>
  <c r="U76159" i="2"/>
  <c r="U76160" i="2"/>
  <c r="U76161" i="2"/>
  <c r="U76162" i="2"/>
  <c r="U76163" i="2"/>
  <c r="U76164" i="2"/>
  <c r="U76165" i="2"/>
  <c r="U76166" i="2"/>
  <c r="U76167" i="2"/>
  <c r="U76168" i="2"/>
  <c r="U76169" i="2"/>
  <c r="U76170" i="2"/>
  <c r="U76171" i="2"/>
  <c r="U76172" i="2"/>
  <c r="U76173" i="2"/>
  <c r="U76174" i="2"/>
  <c r="U76175" i="2"/>
  <c r="U76176" i="2"/>
  <c r="U76177" i="2"/>
  <c r="U76178" i="2"/>
  <c r="U76179" i="2"/>
  <c r="U76180" i="2"/>
  <c r="U76181" i="2"/>
  <c r="U76182" i="2"/>
  <c r="U76183" i="2"/>
  <c r="U76184" i="2"/>
  <c r="U76185" i="2"/>
  <c r="U76186" i="2"/>
  <c r="U76187" i="2"/>
  <c r="U76188" i="2"/>
  <c r="U76189" i="2"/>
  <c r="U76190" i="2"/>
  <c r="U76191" i="2"/>
  <c r="U76192" i="2"/>
  <c r="U76193" i="2"/>
  <c r="U76194" i="2"/>
  <c r="U76195" i="2"/>
  <c r="U76196" i="2"/>
  <c r="U76197" i="2"/>
  <c r="U76198" i="2"/>
  <c r="U76199" i="2"/>
  <c r="U76200" i="2"/>
  <c r="U76201" i="2"/>
  <c r="U76202" i="2"/>
  <c r="U76203" i="2"/>
  <c r="U76204" i="2"/>
  <c r="U76205" i="2"/>
  <c r="U76206" i="2"/>
  <c r="U76207" i="2"/>
  <c r="U76208" i="2"/>
  <c r="U76209" i="2"/>
  <c r="U76210" i="2"/>
  <c r="U76211" i="2"/>
  <c r="U76212" i="2"/>
  <c r="U76213" i="2"/>
  <c r="U76214" i="2"/>
  <c r="U76215" i="2"/>
  <c r="U76216" i="2"/>
  <c r="U76217" i="2"/>
  <c r="U76218" i="2"/>
  <c r="U76219" i="2"/>
  <c r="U76220" i="2"/>
  <c r="U76221" i="2"/>
  <c r="U76222" i="2"/>
  <c r="U76223" i="2"/>
  <c r="U76224" i="2"/>
  <c r="U76225" i="2"/>
  <c r="U76226" i="2"/>
  <c r="U76227" i="2"/>
  <c r="U76228" i="2"/>
  <c r="U76229" i="2"/>
  <c r="U76230" i="2"/>
  <c r="U76231" i="2"/>
  <c r="U76232" i="2"/>
  <c r="U76233" i="2"/>
  <c r="U76234" i="2"/>
  <c r="U76235" i="2"/>
  <c r="U76236" i="2"/>
  <c r="U76237" i="2"/>
  <c r="U76238" i="2"/>
  <c r="U76239" i="2"/>
  <c r="U76240" i="2"/>
  <c r="U76241" i="2"/>
  <c r="U76242" i="2"/>
  <c r="U76243" i="2"/>
  <c r="U76244" i="2"/>
  <c r="U76245" i="2"/>
  <c r="U76246" i="2"/>
  <c r="U76247" i="2"/>
  <c r="U76248" i="2"/>
  <c r="U76249" i="2"/>
  <c r="U76250" i="2"/>
  <c r="U76251" i="2"/>
  <c r="U76252" i="2"/>
  <c r="U76253" i="2"/>
  <c r="U76254" i="2"/>
  <c r="U76255" i="2"/>
  <c r="U76256" i="2"/>
  <c r="U76257" i="2"/>
  <c r="U76258" i="2"/>
  <c r="U76259" i="2"/>
  <c r="U76260" i="2"/>
  <c r="U76261" i="2"/>
  <c r="U76262" i="2"/>
  <c r="U76263" i="2"/>
  <c r="U76264" i="2"/>
  <c r="U76265" i="2"/>
  <c r="U76266" i="2"/>
  <c r="U76267" i="2"/>
  <c r="U76268" i="2"/>
  <c r="U76269" i="2"/>
  <c r="U76270" i="2"/>
  <c r="U76271" i="2"/>
  <c r="U76272" i="2"/>
  <c r="U76273" i="2"/>
  <c r="U76274" i="2"/>
  <c r="U76275" i="2"/>
  <c r="U76276" i="2"/>
  <c r="U76277" i="2"/>
  <c r="U76278" i="2"/>
  <c r="U76279" i="2"/>
  <c r="U76280" i="2"/>
  <c r="U76281" i="2"/>
  <c r="U76282" i="2"/>
  <c r="U76283" i="2"/>
  <c r="U76284" i="2"/>
  <c r="U76285" i="2"/>
  <c r="U76286" i="2"/>
  <c r="U76287" i="2"/>
  <c r="U76288" i="2"/>
  <c r="U76289" i="2"/>
  <c r="U76290" i="2"/>
  <c r="U76291" i="2"/>
  <c r="U76292" i="2"/>
  <c r="U76293" i="2"/>
  <c r="U76294" i="2"/>
  <c r="U76295" i="2"/>
  <c r="U76296" i="2"/>
  <c r="U76297" i="2"/>
  <c r="U76298" i="2"/>
  <c r="U76299" i="2"/>
  <c r="U76300" i="2"/>
  <c r="U76301" i="2"/>
  <c r="U76302" i="2"/>
  <c r="U76303" i="2"/>
  <c r="U76304" i="2"/>
  <c r="U76305" i="2"/>
  <c r="U76306" i="2"/>
  <c r="U76307" i="2"/>
  <c r="U76308" i="2"/>
  <c r="U76309" i="2"/>
  <c r="U76310" i="2"/>
  <c r="U76311" i="2"/>
  <c r="U76312" i="2"/>
  <c r="U76313" i="2"/>
  <c r="U76314" i="2"/>
  <c r="U76315" i="2"/>
  <c r="U76316" i="2"/>
  <c r="U76317" i="2"/>
  <c r="U76318" i="2"/>
  <c r="U76319" i="2"/>
  <c r="U76320" i="2"/>
  <c r="U76321" i="2"/>
  <c r="U76322" i="2"/>
  <c r="U76323" i="2"/>
  <c r="U76324" i="2"/>
  <c r="U76325" i="2"/>
  <c r="U76326" i="2"/>
  <c r="U76327" i="2"/>
  <c r="U76328" i="2"/>
  <c r="U76329" i="2"/>
  <c r="U76330" i="2"/>
  <c r="U76331" i="2"/>
  <c r="U76332" i="2"/>
  <c r="U76333" i="2"/>
  <c r="U76334" i="2"/>
  <c r="U76335" i="2"/>
  <c r="U76336" i="2"/>
  <c r="U76337" i="2"/>
  <c r="U76338" i="2"/>
  <c r="U76339" i="2"/>
  <c r="U76340" i="2"/>
  <c r="U76341" i="2"/>
  <c r="U76342" i="2"/>
  <c r="U76343" i="2"/>
  <c r="U76344" i="2"/>
  <c r="U76345" i="2"/>
  <c r="U76346" i="2"/>
  <c r="U76347" i="2"/>
  <c r="U76348" i="2"/>
  <c r="U76349" i="2"/>
  <c r="U76350" i="2"/>
  <c r="U76351" i="2"/>
  <c r="U76352" i="2"/>
  <c r="U76353" i="2"/>
  <c r="U76354" i="2"/>
  <c r="U76355" i="2"/>
  <c r="U76356" i="2"/>
  <c r="U76357" i="2"/>
  <c r="U76358" i="2"/>
  <c r="U76359" i="2"/>
  <c r="U76360" i="2"/>
  <c r="U76361" i="2"/>
  <c r="U76362" i="2"/>
  <c r="U76363" i="2"/>
  <c r="U76364" i="2"/>
  <c r="U76365" i="2"/>
  <c r="U76366" i="2"/>
  <c r="U76367" i="2"/>
  <c r="U76368" i="2"/>
  <c r="U76369" i="2"/>
  <c r="U76370" i="2"/>
  <c r="U76371" i="2"/>
  <c r="U76372" i="2"/>
  <c r="U76373" i="2"/>
  <c r="U76374" i="2"/>
  <c r="U76375" i="2"/>
  <c r="U76376" i="2"/>
  <c r="U76377" i="2"/>
  <c r="U76378" i="2"/>
  <c r="U76379" i="2"/>
  <c r="U76380" i="2"/>
  <c r="U76381" i="2"/>
  <c r="U76382" i="2"/>
  <c r="U76383" i="2"/>
  <c r="U76384" i="2"/>
  <c r="U76385" i="2"/>
  <c r="U76386" i="2"/>
  <c r="U76387" i="2"/>
  <c r="U76388" i="2"/>
  <c r="U76389" i="2"/>
  <c r="U76390" i="2"/>
  <c r="U76391" i="2"/>
  <c r="U76392" i="2"/>
  <c r="U76393" i="2"/>
  <c r="U76394" i="2"/>
  <c r="U76395" i="2"/>
  <c r="U76396" i="2"/>
  <c r="U76397" i="2"/>
  <c r="U76398" i="2"/>
  <c r="U76399" i="2"/>
  <c r="U76400" i="2"/>
  <c r="U76401" i="2"/>
  <c r="U76402" i="2"/>
  <c r="U76403" i="2"/>
  <c r="U76404" i="2"/>
  <c r="U76405" i="2"/>
  <c r="U76406" i="2"/>
  <c r="U76407" i="2"/>
  <c r="U76408" i="2"/>
  <c r="U76409" i="2"/>
  <c r="U76410" i="2"/>
  <c r="U76411" i="2"/>
  <c r="U76412" i="2"/>
  <c r="U76413" i="2"/>
  <c r="U76414" i="2"/>
  <c r="U76415" i="2"/>
  <c r="U76416" i="2"/>
  <c r="U76417" i="2"/>
  <c r="U76418" i="2"/>
  <c r="U76419" i="2"/>
  <c r="U76420" i="2"/>
  <c r="U76421" i="2"/>
  <c r="U76422" i="2"/>
  <c r="U76423" i="2"/>
  <c r="U76424" i="2"/>
  <c r="U76425" i="2"/>
  <c r="U76426" i="2"/>
  <c r="U76427" i="2"/>
  <c r="U76428" i="2"/>
  <c r="U76429" i="2"/>
  <c r="U76430" i="2"/>
  <c r="U76431" i="2"/>
  <c r="U76432" i="2"/>
  <c r="U76433" i="2"/>
  <c r="U76434" i="2"/>
  <c r="U76435" i="2"/>
  <c r="U76436" i="2"/>
  <c r="U76437" i="2"/>
  <c r="U76438" i="2"/>
  <c r="U76439" i="2"/>
  <c r="U76440" i="2"/>
  <c r="U76441" i="2"/>
  <c r="U76442" i="2"/>
  <c r="U76443" i="2"/>
  <c r="U76444" i="2"/>
  <c r="U76445" i="2"/>
  <c r="U76446" i="2"/>
  <c r="U76447" i="2"/>
  <c r="U76448" i="2"/>
  <c r="U76449" i="2"/>
  <c r="U76450" i="2"/>
  <c r="U76451" i="2"/>
  <c r="U76452" i="2"/>
  <c r="U76453" i="2"/>
  <c r="U76454" i="2"/>
  <c r="U76455" i="2"/>
  <c r="U76456" i="2"/>
  <c r="U76457" i="2"/>
  <c r="U76458" i="2"/>
  <c r="U76459" i="2"/>
  <c r="U76460" i="2"/>
  <c r="U76461" i="2"/>
  <c r="U76462" i="2"/>
  <c r="U76463" i="2"/>
  <c r="U76464" i="2"/>
  <c r="U76465" i="2"/>
  <c r="U76466" i="2"/>
  <c r="U76467" i="2"/>
  <c r="U76468" i="2"/>
  <c r="U76469" i="2"/>
  <c r="U76470" i="2"/>
  <c r="U76471" i="2"/>
  <c r="U76472" i="2"/>
  <c r="U76473" i="2"/>
  <c r="U76474" i="2"/>
  <c r="U76475" i="2"/>
  <c r="U76476" i="2"/>
  <c r="U76477" i="2"/>
  <c r="U76478" i="2"/>
  <c r="U76479" i="2"/>
  <c r="U76480" i="2"/>
  <c r="U76481" i="2"/>
  <c r="U76482" i="2"/>
  <c r="U76483" i="2"/>
  <c r="U76484" i="2"/>
  <c r="U76485" i="2"/>
  <c r="U76486" i="2"/>
  <c r="U76487" i="2"/>
  <c r="U76488" i="2"/>
  <c r="U76489" i="2"/>
  <c r="U76490" i="2"/>
  <c r="U76491" i="2"/>
  <c r="U76492" i="2"/>
  <c r="U76493" i="2"/>
  <c r="U76494" i="2"/>
  <c r="U76495" i="2"/>
  <c r="U76496" i="2"/>
  <c r="U76497" i="2"/>
  <c r="U76498" i="2"/>
  <c r="U76499" i="2"/>
  <c r="U76500" i="2"/>
  <c r="U76501" i="2"/>
  <c r="U76502" i="2"/>
  <c r="U76503" i="2"/>
  <c r="U76504" i="2"/>
  <c r="U76505" i="2"/>
  <c r="U76506" i="2"/>
  <c r="U76507" i="2"/>
  <c r="U76508" i="2"/>
  <c r="U76509" i="2"/>
  <c r="U76510" i="2"/>
  <c r="U76511" i="2"/>
  <c r="U76512" i="2"/>
  <c r="U76513" i="2"/>
  <c r="U76514" i="2"/>
  <c r="U76515" i="2"/>
  <c r="U76516" i="2"/>
  <c r="U76517" i="2"/>
  <c r="U76518" i="2"/>
  <c r="U76519" i="2"/>
  <c r="U76520" i="2"/>
  <c r="U76521" i="2"/>
  <c r="U76522" i="2"/>
  <c r="U76523" i="2"/>
  <c r="U76524" i="2"/>
  <c r="U76525" i="2"/>
  <c r="U76526" i="2"/>
  <c r="U76527" i="2"/>
  <c r="U76528" i="2"/>
  <c r="U76529" i="2"/>
  <c r="U76530" i="2"/>
  <c r="U76531" i="2"/>
  <c r="U76532" i="2"/>
  <c r="U76533" i="2"/>
  <c r="U76534" i="2"/>
  <c r="U76535" i="2"/>
  <c r="U76536" i="2"/>
  <c r="U76537" i="2"/>
  <c r="U76538" i="2"/>
  <c r="U76539" i="2"/>
  <c r="U76540" i="2"/>
  <c r="U76541" i="2"/>
  <c r="U76542" i="2"/>
  <c r="U76543" i="2"/>
  <c r="U76544" i="2"/>
  <c r="U76545" i="2"/>
  <c r="U76546" i="2"/>
  <c r="U76547" i="2"/>
  <c r="U76548" i="2"/>
  <c r="U76549" i="2"/>
  <c r="U76550" i="2"/>
  <c r="U76551" i="2"/>
  <c r="U76552" i="2"/>
  <c r="U76553" i="2"/>
  <c r="U76554" i="2"/>
  <c r="U76555" i="2"/>
  <c r="U76556" i="2"/>
  <c r="U76557" i="2"/>
  <c r="U76558" i="2"/>
  <c r="U76559" i="2"/>
  <c r="U76560" i="2"/>
  <c r="U76561" i="2"/>
  <c r="U76562" i="2"/>
  <c r="U76563" i="2"/>
  <c r="U76564" i="2"/>
  <c r="U76565" i="2"/>
  <c r="U76566" i="2"/>
  <c r="U76567" i="2"/>
  <c r="U76568" i="2"/>
  <c r="U76569" i="2"/>
  <c r="U76570" i="2"/>
  <c r="U76571" i="2"/>
  <c r="U76572" i="2"/>
  <c r="U76573" i="2"/>
  <c r="U76574" i="2"/>
  <c r="U76575" i="2"/>
  <c r="U76576" i="2"/>
  <c r="U76577" i="2"/>
  <c r="U76578" i="2"/>
  <c r="U76579" i="2"/>
  <c r="U76580" i="2"/>
  <c r="U76581" i="2"/>
  <c r="U76582" i="2"/>
  <c r="U76583" i="2"/>
  <c r="U76584" i="2"/>
  <c r="U76585" i="2"/>
  <c r="U76586" i="2"/>
  <c r="U76587" i="2"/>
  <c r="U76588" i="2"/>
  <c r="U76589" i="2"/>
  <c r="U76590" i="2"/>
  <c r="U76591" i="2"/>
  <c r="U76592" i="2"/>
  <c r="U76593" i="2"/>
  <c r="U76594" i="2"/>
  <c r="U76595" i="2"/>
  <c r="U76596" i="2"/>
  <c r="U76597" i="2"/>
  <c r="U76598" i="2"/>
  <c r="U76599" i="2"/>
  <c r="U76600" i="2"/>
  <c r="U76601" i="2"/>
  <c r="U76602" i="2"/>
  <c r="U76603" i="2"/>
  <c r="U76604" i="2"/>
  <c r="U76605" i="2"/>
  <c r="U76606" i="2"/>
  <c r="U76607" i="2"/>
  <c r="U76608" i="2"/>
  <c r="U76609" i="2"/>
  <c r="U76610" i="2"/>
  <c r="U76611" i="2"/>
  <c r="U76612" i="2"/>
  <c r="U76613" i="2"/>
  <c r="U76614" i="2"/>
  <c r="U76615" i="2"/>
  <c r="U76616" i="2"/>
  <c r="U76617" i="2"/>
  <c r="U76618" i="2"/>
  <c r="U76619" i="2"/>
  <c r="U76620" i="2"/>
  <c r="U76621" i="2"/>
  <c r="U76622" i="2"/>
  <c r="U76623" i="2"/>
  <c r="U76624" i="2"/>
  <c r="U76625" i="2"/>
  <c r="U76626" i="2"/>
  <c r="U76627" i="2"/>
  <c r="U76628" i="2"/>
  <c r="U76629" i="2"/>
  <c r="U76630" i="2"/>
  <c r="U76631" i="2"/>
  <c r="U76632" i="2"/>
  <c r="U76633" i="2"/>
  <c r="U76634" i="2"/>
  <c r="U76635" i="2"/>
  <c r="U76636" i="2"/>
  <c r="U76637" i="2"/>
  <c r="U76638" i="2"/>
  <c r="U76639" i="2"/>
  <c r="U76640" i="2"/>
  <c r="U76641" i="2"/>
  <c r="U76642" i="2"/>
  <c r="U76643" i="2"/>
  <c r="U76644" i="2"/>
  <c r="U76645" i="2"/>
  <c r="U76646" i="2"/>
  <c r="U76647" i="2"/>
  <c r="U76648" i="2"/>
  <c r="U76649" i="2"/>
  <c r="U76650" i="2"/>
  <c r="U76651" i="2"/>
  <c r="U76652" i="2"/>
  <c r="U76653" i="2"/>
  <c r="U76654" i="2"/>
  <c r="U76655" i="2"/>
  <c r="U76656" i="2"/>
  <c r="U76657" i="2"/>
  <c r="U76658" i="2"/>
  <c r="U76659" i="2"/>
  <c r="U76660" i="2"/>
  <c r="U76661" i="2"/>
  <c r="U76662" i="2"/>
  <c r="U76663" i="2"/>
  <c r="U76664" i="2"/>
  <c r="U76665" i="2"/>
  <c r="U76666" i="2"/>
  <c r="U76667" i="2"/>
  <c r="U76668" i="2"/>
  <c r="U76669" i="2"/>
  <c r="U76670" i="2"/>
  <c r="U76671" i="2"/>
  <c r="U76672" i="2"/>
  <c r="U76673" i="2"/>
  <c r="U76674" i="2"/>
  <c r="U76675" i="2"/>
  <c r="U76676" i="2"/>
  <c r="U76677" i="2"/>
  <c r="U76678" i="2"/>
  <c r="U76679" i="2"/>
  <c r="U76680" i="2"/>
  <c r="U76681" i="2"/>
  <c r="U76682" i="2"/>
  <c r="U76683" i="2"/>
  <c r="U76684" i="2"/>
  <c r="U76685" i="2"/>
  <c r="U76686" i="2"/>
  <c r="U76687" i="2"/>
  <c r="U76688" i="2"/>
  <c r="U76689" i="2"/>
  <c r="U76690" i="2"/>
  <c r="U76691" i="2"/>
  <c r="U76692" i="2"/>
  <c r="U76693" i="2"/>
  <c r="U76694" i="2"/>
  <c r="U76695" i="2"/>
  <c r="U76696" i="2"/>
  <c r="U76697" i="2"/>
  <c r="U76698" i="2"/>
  <c r="U76699" i="2"/>
  <c r="U76700" i="2"/>
  <c r="U76701" i="2"/>
  <c r="U76702" i="2"/>
  <c r="U76703" i="2"/>
  <c r="U76704" i="2"/>
  <c r="U76705" i="2"/>
  <c r="U76706" i="2"/>
  <c r="U76707" i="2"/>
  <c r="U76708" i="2"/>
  <c r="U76709" i="2"/>
  <c r="U76710" i="2"/>
  <c r="U76711" i="2"/>
  <c r="U76712" i="2"/>
  <c r="U76713" i="2"/>
  <c r="U76714" i="2"/>
  <c r="U76715" i="2"/>
  <c r="U76716" i="2"/>
  <c r="U76717" i="2"/>
  <c r="U76718" i="2"/>
  <c r="U76719" i="2"/>
  <c r="U76720" i="2"/>
  <c r="U76721" i="2"/>
  <c r="U76722" i="2"/>
  <c r="U76723" i="2"/>
  <c r="U76724" i="2"/>
  <c r="U76725" i="2"/>
  <c r="U76726" i="2"/>
  <c r="U76727" i="2"/>
  <c r="U76728" i="2"/>
  <c r="U76729" i="2"/>
  <c r="U76730" i="2"/>
  <c r="U76731" i="2"/>
  <c r="U76732" i="2"/>
  <c r="U76733" i="2"/>
  <c r="U76734" i="2"/>
  <c r="U76735" i="2"/>
  <c r="U76736" i="2"/>
  <c r="U76737" i="2"/>
  <c r="U76738" i="2"/>
  <c r="U76739" i="2"/>
  <c r="U76740" i="2"/>
  <c r="U76741" i="2"/>
  <c r="U76742" i="2"/>
  <c r="U76743" i="2"/>
  <c r="U76744" i="2"/>
  <c r="U76745" i="2"/>
  <c r="U76746" i="2"/>
  <c r="U76747" i="2"/>
  <c r="U76748" i="2"/>
  <c r="U76749" i="2"/>
  <c r="U76750" i="2"/>
  <c r="U76751" i="2"/>
  <c r="U76752" i="2"/>
  <c r="U76753" i="2"/>
  <c r="U76754" i="2"/>
  <c r="U76755" i="2"/>
  <c r="U76756" i="2"/>
  <c r="U76757" i="2"/>
  <c r="U76758" i="2"/>
  <c r="U76759" i="2"/>
  <c r="U76760" i="2"/>
  <c r="U76761" i="2"/>
  <c r="U76762" i="2"/>
  <c r="U76763" i="2"/>
  <c r="U76764" i="2"/>
  <c r="U76765" i="2"/>
  <c r="U76766" i="2"/>
  <c r="U76767" i="2"/>
  <c r="U76768" i="2"/>
  <c r="U76769" i="2"/>
  <c r="U76770" i="2"/>
  <c r="U76771" i="2"/>
  <c r="U76772" i="2"/>
  <c r="U76773" i="2"/>
  <c r="U76774" i="2"/>
  <c r="U76775" i="2"/>
  <c r="U76776" i="2"/>
  <c r="U76777" i="2"/>
  <c r="U76778" i="2"/>
  <c r="U76779" i="2"/>
  <c r="U76780" i="2"/>
  <c r="U76781" i="2"/>
  <c r="U76782" i="2"/>
  <c r="U76783" i="2"/>
  <c r="U76784" i="2"/>
  <c r="U76785" i="2"/>
  <c r="U76786" i="2"/>
  <c r="U76787" i="2"/>
  <c r="U76788" i="2"/>
  <c r="U76789" i="2"/>
  <c r="U76790" i="2"/>
  <c r="U76791" i="2"/>
  <c r="U76792" i="2"/>
  <c r="U76793" i="2"/>
  <c r="U76794" i="2"/>
  <c r="U76795" i="2"/>
  <c r="U76796" i="2"/>
  <c r="U76797" i="2"/>
  <c r="U76798" i="2"/>
  <c r="U76799" i="2"/>
  <c r="U76800" i="2"/>
  <c r="U76801" i="2"/>
  <c r="U76802" i="2"/>
  <c r="U76803" i="2"/>
  <c r="U76804" i="2"/>
  <c r="U76805" i="2"/>
  <c r="U76806" i="2"/>
  <c r="U76807" i="2"/>
  <c r="U76808" i="2"/>
  <c r="U76809" i="2"/>
  <c r="U76810" i="2"/>
  <c r="U76811" i="2"/>
  <c r="U76812" i="2"/>
  <c r="U76813" i="2"/>
  <c r="U76814" i="2"/>
  <c r="U76815" i="2"/>
  <c r="U76816" i="2"/>
  <c r="U76817" i="2"/>
  <c r="U76818" i="2"/>
  <c r="U76819" i="2"/>
  <c r="U76820" i="2"/>
  <c r="U76821" i="2"/>
  <c r="U76822" i="2"/>
  <c r="U76823" i="2"/>
  <c r="U76824" i="2"/>
  <c r="U76825" i="2"/>
  <c r="U76826" i="2"/>
  <c r="U76827" i="2"/>
  <c r="U76828" i="2"/>
  <c r="U76829" i="2"/>
  <c r="U76830" i="2"/>
  <c r="U76831" i="2"/>
  <c r="U76832" i="2"/>
  <c r="U76833" i="2"/>
  <c r="U76834" i="2"/>
  <c r="U76835" i="2"/>
  <c r="U76836" i="2"/>
  <c r="U76837" i="2"/>
  <c r="U76838" i="2"/>
  <c r="U76839" i="2"/>
  <c r="U76840" i="2"/>
  <c r="U76841" i="2"/>
  <c r="U76842" i="2"/>
  <c r="U76843" i="2"/>
  <c r="U76844" i="2"/>
  <c r="U76845" i="2"/>
  <c r="U76846" i="2"/>
  <c r="U76847" i="2"/>
  <c r="U76848" i="2"/>
  <c r="U76849" i="2"/>
  <c r="U76850" i="2"/>
  <c r="U76851" i="2"/>
  <c r="U76852" i="2"/>
  <c r="U76853" i="2"/>
  <c r="U76854" i="2"/>
  <c r="U76855" i="2"/>
  <c r="U76856" i="2"/>
  <c r="U76857" i="2"/>
  <c r="U76858" i="2"/>
  <c r="U76859" i="2"/>
  <c r="U76860" i="2"/>
  <c r="U76861" i="2"/>
  <c r="U76862" i="2"/>
  <c r="U76863" i="2"/>
  <c r="U76864" i="2"/>
  <c r="U76865" i="2"/>
  <c r="U76866" i="2"/>
  <c r="U76867" i="2"/>
  <c r="U76868" i="2"/>
  <c r="U76869" i="2"/>
  <c r="U76870" i="2"/>
  <c r="U76871" i="2"/>
  <c r="U76872" i="2"/>
  <c r="U76873" i="2"/>
  <c r="U76874" i="2"/>
  <c r="U76875" i="2"/>
  <c r="U76876" i="2"/>
  <c r="U76877" i="2"/>
  <c r="U76878" i="2"/>
  <c r="U76879" i="2"/>
  <c r="U76880" i="2"/>
  <c r="U76881" i="2"/>
  <c r="U76882" i="2"/>
  <c r="U76883" i="2"/>
  <c r="U76884" i="2"/>
  <c r="U76885" i="2"/>
  <c r="U76886" i="2"/>
  <c r="U76887" i="2"/>
  <c r="U76888" i="2"/>
  <c r="U76889" i="2"/>
  <c r="U76890" i="2"/>
  <c r="U76891" i="2"/>
  <c r="U76892" i="2"/>
  <c r="U76893" i="2"/>
  <c r="U76894" i="2"/>
  <c r="U76895" i="2"/>
  <c r="U76896" i="2"/>
  <c r="U76897" i="2"/>
  <c r="U76898" i="2"/>
  <c r="U76899" i="2"/>
  <c r="U76900" i="2"/>
  <c r="U76901" i="2"/>
  <c r="U76902" i="2"/>
  <c r="U76903" i="2"/>
  <c r="U76904" i="2"/>
  <c r="U76905" i="2"/>
  <c r="U76906" i="2"/>
  <c r="U76907" i="2"/>
  <c r="U76908" i="2"/>
  <c r="U76909" i="2"/>
  <c r="U76910" i="2"/>
  <c r="U76911" i="2"/>
  <c r="U76912" i="2"/>
  <c r="U76913" i="2"/>
  <c r="U76914" i="2"/>
  <c r="U76915" i="2"/>
  <c r="U76916" i="2"/>
  <c r="U76917" i="2"/>
  <c r="U76918" i="2"/>
  <c r="U76919" i="2"/>
  <c r="U76920" i="2"/>
  <c r="U76921" i="2"/>
  <c r="U76922" i="2"/>
  <c r="U76923" i="2"/>
  <c r="U76924" i="2"/>
  <c r="U76925" i="2"/>
  <c r="U76926" i="2"/>
  <c r="U76927" i="2"/>
  <c r="U76928" i="2"/>
  <c r="U76929" i="2"/>
  <c r="U76930" i="2"/>
  <c r="U76931" i="2"/>
  <c r="U76932" i="2"/>
  <c r="U76933" i="2"/>
  <c r="U76934" i="2"/>
  <c r="U76935" i="2"/>
  <c r="U76936" i="2"/>
  <c r="U76937" i="2"/>
  <c r="U76938" i="2"/>
  <c r="U76939" i="2"/>
  <c r="U76940" i="2"/>
  <c r="U76941" i="2"/>
  <c r="U76942" i="2"/>
  <c r="U76943" i="2"/>
  <c r="U76944" i="2"/>
  <c r="U76945" i="2"/>
  <c r="U76946" i="2"/>
  <c r="U76947" i="2"/>
  <c r="U76948" i="2"/>
  <c r="U76949" i="2"/>
  <c r="U76950" i="2"/>
  <c r="U76951" i="2"/>
  <c r="U76952" i="2"/>
  <c r="U76953" i="2"/>
  <c r="U76954" i="2"/>
  <c r="U76955" i="2"/>
  <c r="U76956" i="2"/>
  <c r="U76957" i="2"/>
  <c r="U76958" i="2"/>
  <c r="U76959" i="2"/>
  <c r="U76960" i="2"/>
  <c r="U76961" i="2"/>
  <c r="U76962" i="2"/>
  <c r="U76963" i="2"/>
  <c r="U76964" i="2"/>
  <c r="U76965" i="2"/>
  <c r="U76966" i="2"/>
  <c r="U76967" i="2"/>
  <c r="U76968" i="2"/>
  <c r="U76969" i="2"/>
  <c r="U76970" i="2"/>
  <c r="U76971" i="2"/>
  <c r="U76972" i="2"/>
  <c r="U76973" i="2"/>
  <c r="U76974" i="2"/>
  <c r="U76975" i="2"/>
  <c r="U76976" i="2"/>
  <c r="U76977" i="2"/>
  <c r="U76978" i="2"/>
  <c r="U76979" i="2"/>
  <c r="U76980" i="2"/>
  <c r="U76981" i="2"/>
  <c r="U76982" i="2"/>
  <c r="U76983" i="2"/>
  <c r="U76984" i="2"/>
  <c r="U76985" i="2"/>
  <c r="U76986" i="2"/>
  <c r="U76987" i="2"/>
  <c r="U76988" i="2"/>
  <c r="U76989" i="2"/>
  <c r="U76990" i="2"/>
  <c r="U76991" i="2"/>
  <c r="U76992" i="2"/>
  <c r="U76993" i="2"/>
  <c r="U76994" i="2"/>
  <c r="U76995" i="2"/>
  <c r="U76996" i="2"/>
  <c r="U76997" i="2"/>
  <c r="U76998" i="2"/>
  <c r="U76999" i="2"/>
  <c r="U77000" i="2"/>
  <c r="U77001" i="2"/>
  <c r="U77002" i="2"/>
  <c r="U77003" i="2"/>
  <c r="U77004" i="2"/>
  <c r="U77005" i="2"/>
  <c r="U77006" i="2"/>
  <c r="U77007" i="2"/>
  <c r="U77008" i="2"/>
  <c r="U77009" i="2"/>
  <c r="U77010" i="2"/>
  <c r="U77011" i="2"/>
  <c r="U77012" i="2"/>
  <c r="U77013" i="2"/>
  <c r="U77014" i="2"/>
  <c r="U77015" i="2"/>
  <c r="U77016" i="2"/>
  <c r="U77017" i="2"/>
  <c r="U77018" i="2"/>
  <c r="U77019" i="2"/>
  <c r="U77020" i="2"/>
  <c r="U77021" i="2"/>
  <c r="U77022" i="2"/>
  <c r="U77023" i="2"/>
  <c r="U77024" i="2"/>
  <c r="U77025" i="2"/>
  <c r="U77026" i="2"/>
  <c r="U77027" i="2"/>
  <c r="U77028" i="2"/>
  <c r="U77029" i="2"/>
  <c r="U77030" i="2"/>
  <c r="U77031" i="2"/>
  <c r="U77032" i="2"/>
  <c r="U77033" i="2"/>
  <c r="U77034" i="2"/>
  <c r="U77035" i="2"/>
  <c r="U77036" i="2"/>
  <c r="U77037" i="2"/>
  <c r="U77038" i="2"/>
  <c r="U77039" i="2"/>
  <c r="U77040" i="2"/>
  <c r="U77041" i="2"/>
  <c r="U77042" i="2"/>
  <c r="U77043" i="2"/>
  <c r="U77044" i="2"/>
  <c r="U77045" i="2"/>
  <c r="U77046" i="2"/>
  <c r="U77047" i="2"/>
  <c r="U77048" i="2"/>
  <c r="U77049" i="2"/>
  <c r="U77050" i="2"/>
  <c r="U77051" i="2"/>
  <c r="U77052" i="2"/>
  <c r="U77053" i="2"/>
  <c r="U77054" i="2"/>
  <c r="U77055" i="2"/>
  <c r="U77056" i="2"/>
  <c r="U77057" i="2"/>
  <c r="U77058" i="2"/>
  <c r="U77059" i="2"/>
  <c r="U77060" i="2"/>
  <c r="U77061" i="2"/>
  <c r="U77062" i="2"/>
  <c r="U77063" i="2"/>
  <c r="U77064" i="2"/>
  <c r="U77065" i="2"/>
  <c r="U77066" i="2"/>
  <c r="U77067" i="2"/>
  <c r="U77068" i="2"/>
  <c r="U77069" i="2"/>
  <c r="U77070" i="2"/>
  <c r="U77071" i="2"/>
  <c r="U77072" i="2"/>
  <c r="U77073" i="2"/>
  <c r="U77074" i="2"/>
  <c r="U77075" i="2"/>
  <c r="U77076" i="2"/>
  <c r="U77077" i="2"/>
  <c r="U77078" i="2"/>
  <c r="U77079" i="2"/>
  <c r="U77080" i="2"/>
  <c r="U77081" i="2"/>
  <c r="U77082" i="2"/>
  <c r="U77083" i="2"/>
  <c r="U77084" i="2"/>
  <c r="U77085" i="2"/>
  <c r="U77086" i="2"/>
  <c r="U77087" i="2"/>
  <c r="U77088" i="2"/>
  <c r="U77089" i="2"/>
  <c r="U77090" i="2"/>
  <c r="U77091" i="2"/>
  <c r="U77092" i="2"/>
  <c r="U77093" i="2"/>
  <c r="U77094" i="2"/>
  <c r="U77095" i="2"/>
  <c r="U77096" i="2"/>
  <c r="U77097" i="2"/>
  <c r="U77098" i="2"/>
  <c r="U77099" i="2"/>
  <c r="U77100" i="2"/>
  <c r="U77101" i="2"/>
  <c r="U77102" i="2"/>
  <c r="U77103" i="2"/>
  <c r="U77104" i="2"/>
  <c r="U77105" i="2"/>
  <c r="U77106" i="2"/>
  <c r="U77107" i="2"/>
  <c r="U77108" i="2"/>
  <c r="U77109" i="2"/>
  <c r="U77110" i="2"/>
  <c r="U77111" i="2"/>
  <c r="U77112" i="2"/>
  <c r="U77113" i="2"/>
  <c r="U77114" i="2"/>
  <c r="U77115" i="2"/>
  <c r="U77116" i="2"/>
  <c r="U77117" i="2"/>
  <c r="U77118" i="2"/>
  <c r="U77119" i="2"/>
  <c r="U77120" i="2"/>
  <c r="U77121" i="2"/>
  <c r="U77122" i="2"/>
  <c r="U77123" i="2"/>
  <c r="U77124" i="2"/>
  <c r="U77125" i="2"/>
  <c r="U77126" i="2"/>
  <c r="U77127" i="2"/>
  <c r="U77128" i="2"/>
  <c r="U77129" i="2"/>
  <c r="U77130" i="2"/>
  <c r="U77131" i="2"/>
  <c r="U77132" i="2"/>
  <c r="U77133" i="2"/>
  <c r="U77134" i="2"/>
  <c r="U77135" i="2"/>
  <c r="U77136" i="2"/>
  <c r="U77137" i="2"/>
  <c r="U77138" i="2"/>
  <c r="U77139" i="2"/>
  <c r="U77140" i="2"/>
  <c r="U77141" i="2"/>
  <c r="U77142" i="2"/>
  <c r="U77143" i="2"/>
  <c r="U77144" i="2"/>
  <c r="U77145" i="2"/>
  <c r="U77146" i="2"/>
  <c r="U77147" i="2"/>
  <c r="U77148" i="2"/>
  <c r="U77149" i="2"/>
  <c r="U77150" i="2"/>
  <c r="U77151" i="2"/>
  <c r="U77152" i="2"/>
  <c r="U77153" i="2"/>
  <c r="U77154" i="2"/>
  <c r="U77155" i="2"/>
  <c r="U77156" i="2"/>
  <c r="U77157" i="2"/>
  <c r="U77158" i="2"/>
  <c r="U77159" i="2"/>
  <c r="U77160" i="2"/>
  <c r="U77161" i="2"/>
  <c r="U77162" i="2"/>
  <c r="U77163" i="2"/>
  <c r="U77164" i="2"/>
  <c r="U77165" i="2"/>
  <c r="U77166" i="2"/>
  <c r="U77167" i="2"/>
  <c r="U77168" i="2"/>
  <c r="U77169" i="2"/>
  <c r="U77170" i="2"/>
  <c r="U77171" i="2"/>
  <c r="U77172" i="2"/>
  <c r="U77173" i="2"/>
  <c r="U77174" i="2"/>
  <c r="U77175" i="2"/>
  <c r="U77176" i="2"/>
  <c r="U77177" i="2"/>
  <c r="U77178" i="2"/>
  <c r="U77179" i="2"/>
  <c r="U77180" i="2"/>
  <c r="U77181" i="2"/>
  <c r="U77182" i="2"/>
  <c r="U77183" i="2"/>
  <c r="U77184" i="2"/>
  <c r="U77185" i="2"/>
  <c r="U77186" i="2"/>
  <c r="U77187" i="2"/>
  <c r="U77188" i="2"/>
  <c r="U77189" i="2"/>
  <c r="U77190" i="2"/>
  <c r="U77191" i="2"/>
  <c r="U77192" i="2"/>
  <c r="U77193" i="2"/>
  <c r="U77194" i="2"/>
  <c r="U77195" i="2"/>
  <c r="U77196" i="2"/>
  <c r="U77197" i="2"/>
  <c r="U77198" i="2"/>
  <c r="U77199" i="2"/>
  <c r="U77200" i="2"/>
  <c r="U77201" i="2"/>
  <c r="U77202" i="2"/>
  <c r="U77203" i="2"/>
  <c r="U77204" i="2"/>
  <c r="U77205" i="2"/>
  <c r="U77206" i="2"/>
  <c r="U77207" i="2"/>
  <c r="U77208" i="2"/>
  <c r="U77209" i="2"/>
  <c r="U77210" i="2"/>
  <c r="U77211" i="2"/>
  <c r="U77212" i="2"/>
  <c r="U77213" i="2"/>
  <c r="U77214" i="2"/>
  <c r="U77215" i="2"/>
  <c r="U77216" i="2"/>
  <c r="U77217" i="2"/>
  <c r="U77218" i="2"/>
  <c r="U77219" i="2"/>
  <c r="U77220" i="2"/>
  <c r="U77221" i="2"/>
  <c r="U77222" i="2"/>
  <c r="U77223" i="2"/>
  <c r="U77224" i="2"/>
  <c r="U77225" i="2"/>
  <c r="U77226" i="2"/>
  <c r="U77227" i="2"/>
  <c r="U77228" i="2"/>
  <c r="U77229" i="2"/>
  <c r="U77230" i="2"/>
  <c r="U77231" i="2"/>
  <c r="U77232" i="2"/>
  <c r="U77233" i="2"/>
  <c r="U77234" i="2"/>
  <c r="U77235" i="2"/>
  <c r="U77236" i="2"/>
  <c r="U77237" i="2"/>
  <c r="U77238" i="2"/>
  <c r="U77239" i="2"/>
  <c r="U77240" i="2"/>
  <c r="U77241" i="2"/>
  <c r="U77242" i="2"/>
  <c r="U77243" i="2"/>
  <c r="U77244" i="2"/>
  <c r="U77245" i="2"/>
  <c r="U77246" i="2"/>
  <c r="U77247" i="2"/>
  <c r="U77248" i="2"/>
  <c r="U77249" i="2"/>
  <c r="U77250" i="2"/>
  <c r="U77251" i="2"/>
  <c r="U77252" i="2"/>
  <c r="U77253" i="2"/>
  <c r="U77254" i="2"/>
  <c r="U77255" i="2"/>
  <c r="U77256" i="2"/>
  <c r="U77257" i="2"/>
  <c r="U77258" i="2"/>
  <c r="U77259" i="2"/>
  <c r="U77260" i="2"/>
  <c r="U77261" i="2"/>
  <c r="U77262" i="2"/>
  <c r="U77263" i="2"/>
  <c r="U77264" i="2"/>
  <c r="U77265" i="2"/>
  <c r="U77266" i="2"/>
  <c r="U77267" i="2"/>
  <c r="U77268" i="2"/>
  <c r="U77269" i="2"/>
  <c r="U77270" i="2"/>
  <c r="U77271" i="2"/>
  <c r="U77272" i="2"/>
  <c r="U77273" i="2"/>
  <c r="U77274" i="2"/>
  <c r="U77275" i="2"/>
  <c r="U77276" i="2"/>
  <c r="U77277" i="2"/>
  <c r="U77278" i="2"/>
  <c r="U77279" i="2"/>
  <c r="U77280" i="2"/>
  <c r="U77281" i="2"/>
  <c r="U77282" i="2"/>
  <c r="U77283" i="2"/>
  <c r="U77284" i="2"/>
  <c r="U77285" i="2"/>
  <c r="U77286" i="2"/>
  <c r="U77287" i="2"/>
  <c r="U77288" i="2"/>
  <c r="U77289" i="2"/>
  <c r="U77290" i="2"/>
  <c r="U77291" i="2"/>
  <c r="U77292" i="2"/>
  <c r="U77293" i="2"/>
  <c r="U77294" i="2"/>
  <c r="U77295" i="2"/>
  <c r="U77296" i="2"/>
  <c r="U77297" i="2"/>
  <c r="U77298" i="2"/>
  <c r="U77299" i="2"/>
  <c r="U77300" i="2"/>
  <c r="U77301" i="2"/>
  <c r="U77302" i="2"/>
  <c r="U77303" i="2"/>
  <c r="U77304" i="2"/>
  <c r="U77305" i="2"/>
  <c r="U77306" i="2"/>
  <c r="U77307" i="2"/>
  <c r="U77308" i="2"/>
  <c r="U77309" i="2"/>
  <c r="U77310" i="2"/>
  <c r="U77311" i="2"/>
  <c r="U77312" i="2"/>
  <c r="U77313" i="2"/>
  <c r="U77314" i="2"/>
  <c r="U77315" i="2"/>
  <c r="U77316" i="2"/>
  <c r="U77317" i="2"/>
  <c r="U77318" i="2"/>
  <c r="U77319" i="2"/>
  <c r="U77320" i="2"/>
  <c r="U77321" i="2"/>
  <c r="U77322" i="2"/>
  <c r="U77323" i="2"/>
  <c r="U77324" i="2"/>
  <c r="U77325" i="2"/>
  <c r="U77326" i="2"/>
  <c r="U77327" i="2"/>
  <c r="U77328" i="2"/>
  <c r="U77329" i="2"/>
  <c r="U77330" i="2"/>
  <c r="U77331" i="2"/>
  <c r="U77332" i="2"/>
  <c r="U77333" i="2"/>
  <c r="U77334" i="2"/>
  <c r="U77335" i="2"/>
  <c r="U77336" i="2"/>
  <c r="U77337" i="2"/>
  <c r="U77338" i="2"/>
  <c r="U77339" i="2"/>
  <c r="U77340" i="2"/>
  <c r="U77341" i="2"/>
  <c r="U77342" i="2"/>
  <c r="U77343" i="2"/>
  <c r="U77344" i="2"/>
  <c r="U77345" i="2"/>
  <c r="U77346" i="2"/>
  <c r="U77347" i="2"/>
  <c r="U77348" i="2"/>
  <c r="U77349" i="2"/>
  <c r="U77350" i="2"/>
  <c r="U77351" i="2"/>
  <c r="U77352" i="2"/>
  <c r="U77353" i="2"/>
  <c r="U77354" i="2"/>
  <c r="U77355" i="2"/>
  <c r="U77356" i="2"/>
  <c r="U77357" i="2"/>
  <c r="U77358" i="2"/>
  <c r="U77359" i="2"/>
  <c r="U77360" i="2"/>
  <c r="U77361" i="2"/>
  <c r="U77362" i="2"/>
  <c r="U77363" i="2"/>
  <c r="U77364" i="2"/>
  <c r="U77365" i="2"/>
  <c r="U77366" i="2"/>
  <c r="U77367" i="2"/>
  <c r="U77368" i="2"/>
  <c r="U77369" i="2"/>
  <c r="U77370" i="2"/>
  <c r="U77371" i="2"/>
  <c r="U77372" i="2"/>
  <c r="U77373" i="2"/>
  <c r="U77374" i="2"/>
  <c r="U77375" i="2"/>
  <c r="U77376" i="2"/>
  <c r="U77377" i="2"/>
  <c r="U77378" i="2"/>
  <c r="U77379" i="2"/>
  <c r="U77380" i="2"/>
  <c r="U77381" i="2"/>
  <c r="U77382" i="2"/>
  <c r="U77383" i="2"/>
  <c r="U77384" i="2"/>
  <c r="U77385" i="2"/>
  <c r="U77386" i="2"/>
  <c r="U77387" i="2"/>
  <c r="U77388" i="2"/>
  <c r="U77389" i="2"/>
  <c r="U77390" i="2"/>
  <c r="U77391" i="2"/>
  <c r="U77392" i="2"/>
  <c r="U77393" i="2"/>
  <c r="U77394" i="2"/>
  <c r="U77395" i="2"/>
  <c r="U77396" i="2"/>
  <c r="U77397" i="2"/>
  <c r="U77398" i="2"/>
  <c r="U77399" i="2"/>
  <c r="U77400" i="2"/>
  <c r="U77401" i="2"/>
  <c r="U77402" i="2"/>
  <c r="U77403" i="2"/>
  <c r="U77404" i="2"/>
  <c r="U77405" i="2"/>
  <c r="U77406" i="2"/>
  <c r="U77407" i="2"/>
  <c r="U77408" i="2"/>
  <c r="U77409" i="2"/>
  <c r="U77410" i="2"/>
  <c r="U77411" i="2"/>
  <c r="U77412" i="2"/>
  <c r="U77413" i="2"/>
  <c r="U77414" i="2"/>
  <c r="U77415" i="2"/>
  <c r="U77416" i="2"/>
  <c r="U77417" i="2"/>
  <c r="U77418" i="2"/>
  <c r="U77419" i="2"/>
  <c r="U77420" i="2"/>
  <c r="U77421" i="2"/>
  <c r="U77422" i="2"/>
  <c r="U77423" i="2"/>
  <c r="U77424" i="2"/>
  <c r="U77425" i="2"/>
  <c r="U77426" i="2"/>
  <c r="U77427" i="2"/>
  <c r="U77428" i="2"/>
  <c r="U77429" i="2"/>
  <c r="U77430" i="2"/>
  <c r="U77431" i="2"/>
  <c r="U77432" i="2"/>
  <c r="U77433" i="2"/>
  <c r="U77434" i="2"/>
  <c r="U77435" i="2"/>
  <c r="U77436" i="2"/>
  <c r="U77437" i="2"/>
  <c r="U77438" i="2"/>
  <c r="U77439" i="2"/>
  <c r="U77440" i="2"/>
  <c r="U77441" i="2"/>
  <c r="U77442" i="2"/>
  <c r="U77443" i="2"/>
  <c r="U77444" i="2"/>
  <c r="U77445" i="2"/>
  <c r="U77446" i="2"/>
  <c r="U77447" i="2"/>
  <c r="U77448" i="2"/>
  <c r="U77449" i="2"/>
  <c r="U77450" i="2"/>
  <c r="U77451" i="2"/>
  <c r="U77452" i="2"/>
  <c r="U77453" i="2"/>
  <c r="U77454" i="2"/>
  <c r="U77455" i="2"/>
  <c r="U77456" i="2"/>
  <c r="U77457" i="2"/>
  <c r="U77458" i="2"/>
  <c r="U77459" i="2"/>
  <c r="U77460" i="2"/>
  <c r="U77461" i="2"/>
  <c r="U77462" i="2"/>
  <c r="U77463" i="2"/>
  <c r="U77464" i="2"/>
  <c r="U77465" i="2"/>
  <c r="U77466" i="2"/>
  <c r="U77467" i="2"/>
  <c r="U77468" i="2"/>
  <c r="U77469" i="2"/>
  <c r="U77470" i="2"/>
  <c r="U77471" i="2"/>
  <c r="U77472" i="2"/>
  <c r="U77473" i="2"/>
  <c r="U77474" i="2"/>
  <c r="U77475" i="2"/>
  <c r="U77476" i="2"/>
  <c r="U77477" i="2"/>
  <c r="U77478" i="2"/>
  <c r="U77479" i="2"/>
  <c r="U77480" i="2"/>
  <c r="U77481" i="2"/>
  <c r="U77482" i="2"/>
  <c r="U77483" i="2"/>
  <c r="U77484" i="2"/>
  <c r="U77485" i="2"/>
  <c r="U77486" i="2"/>
  <c r="U77487" i="2"/>
  <c r="U77488" i="2"/>
  <c r="U77489" i="2"/>
  <c r="U77490" i="2"/>
  <c r="U77491" i="2"/>
  <c r="U77492" i="2"/>
  <c r="U77493" i="2"/>
  <c r="U77494" i="2"/>
  <c r="U77495" i="2"/>
  <c r="U77496" i="2"/>
  <c r="U77497" i="2"/>
  <c r="U77498" i="2"/>
  <c r="U77499" i="2"/>
  <c r="U77500" i="2"/>
  <c r="U77501" i="2"/>
  <c r="U77502" i="2"/>
  <c r="U77503" i="2"/>
  <c r="U77504" i="2"/>
  <c r="U77505" i="2"/>
  <c r="U77506" i="2"/>
  <c r="U77507" i="2"/>
  <c r="U77508" i="2"/>
  <c r="U77509" i="2"/>
  <c r="U77510" i="2"/>
  <c r="U77511" i="2"/>
  <c r="U77512" i="2"/>
  <c r="U77513" i="2"/>
  <c r="U77514" i="2"/>
  <c r="U77515" i="2"/>
  <c r="U77516" i="2"/>
  <c r="U77517" i="2"/>
  <c r="U77518" i="2"/>
  <c r="U77519" i="2"/>
  <c r="U77520" i="2"/>
  <c r="U77521" i="2"/>
  <c r="U77522" i="2"/>
  <c r="U77523" i="2"/>
  <c r="U77524" i="2"/>
  <c r="U77525" i="2"/>
  <c r="U77526" i="2"/>
  <c r="U77527" i="2"/>
  <c r="U77528" i="2"/>
  <c r="U77529" i="2"/>
  <c r="U77530" i="2"/>
  <c r="U77531" i="2"/>
  <c r="U77532" i="2"/>
  <c r="U77533" i="2"/>
  <c r="U77534" i="2"/>
  <c r="U77535" i="2"/>
  <c r="U77536" i="2"/>
  <c r="U77537" i="2"/>
  <c r="U77538" i="2"/>
  <c r="U77539" i="2"/>
  <c r="U77540" i="2"/>
  <c r="U77541" i="2"/>
  <c r="U77542" i="2"/>
  <c r="U77543" i="2"/>
  <c r="U77544" i="2"/>
  <c r="U77545" i="2"/>
  <c r="U77546" i="2"/>
  <c r="U77547" i="2"/>
  <c r="U77548" i="2"/>
  <c r="U77549" i="2"/>
  <c r="U77550" i="2"/>
  <c r="U77551" i="2"/>
  <c r="U77552" i="2"/>
  <c r="U77553" i="2"/>
  <c r="U77554" i="2"/>
  <c r="U77555" i="2"/>
  <c r="U77556" i="2"/>
  <c r="U77557" i="2"/>
  <c r="U77558" i="2"/>
  <c r="U77559" i="2"/>
  <c r="U77560" i="2"/>
  <c r="U77561" i="2"/>
  <c r="U77562" i="2"/>
  <c r="U77563" i="2"/>
  <c r="U77564" i="2"/>
  <c r="U77565" i="2"/>
  <c r="U77566" i="2"/>
  <c r="U77567" i="2"/>
  <c r="U77568" i="2"/>
  <c r="U77569" i="2"/>
  <c r="U77570" i="2"/>
  <c r="U77571" i="2"/>
  <c r="U77572" i="2"/>
  <c r="U77573" i="2"/>
  <c r="U77574" i="2"/>
  <c r="U77575" i="2"/>
  <c r="U77576" i="2"/>
  <c r="U77577" i="2"/>
  <c r="U77578" i="2"/>
  <c r="U77579" i="2"/>
  <c r="U77580" i="2"/>
  <c r="U77581" i="2"/>
  <c r="U77582" i="2"/>
  <c r="U77583" i="2"/>
  <c r="U77584" i="2"/>
  <c r="U77585" i="2"/>
  <c r="U77586" i="2"/>
  <c r="U77587" i="2"/>
  <c r="U77588" i="2"/>
  <c r="U77589" i="2"/>
  <c r="U77590" i="2"/>
  <c r="U77591" i="2"/>
  <c r="U77592" i="2"/>
  <c r="U77593" i="2"/>
  <c r="U77594" i="2"/>
  <c r="U77595" i="2"/>
  <c r="U77596" i="2"/>
  <c r="U77597" i="2"/>
  <c r="U77598" i="2"/>
  <c r="U77599" i="2"/>
  <c r="U77600" i="2"/>
  <c r="U77601" i="2"/>
  <c r="U77602" i="2"/>
  <c r="U77603" i="2"/>
  <c r="U77604" i="2"/>
  <c r="U77605" i="2"/>
  <c r="U77606" i="2"/>
  <c r="U77607" i="2"/>
  <c r="U77608" i="2"/>
  <c r="U77609" i="2"/>
  <c r="U77610" i="2"/>
  <c r="U77611" i="2"/>
  <c r="U77612" i="2"/>
  <c r="U77613" i="2"/>
  <c r="U77614" i="2"/>
  <c r="U77615" i="2"/>
  <c r="U77616" i="2"/>
  <c r="U77617" i="2"/>
  <c r="U77618" i="2"/>
  <c r="U77619" i="2"/>
  <c r="U77620" i="2"/>
  <c r="U77621" i="2"/>
  <c r="U77622" i="2"/>
  <c r="U77623" i="2"/>
  <c r="U77624" i="2"/>
  <c r="U77625" i="2"/>
  <c r="U77626" i="2"/>
  <c r="U77627" i="2"/>
  <c r="U77628" i="2"/>
  <c r="U77629" i="2"/>
  <c r="U77630" i="2"/>
  <c r="U77631" i="2"/>
  <c r="U77632" i="2"/>
  <c r="U77633" i="2"/>
  <c r="U77634" i="2"/>
  <c r="U77635" i="2"/>
  <c r="U77636" i="2"/>
  <c r="U77637" i="2"/>
  <c r="U77638" i="2"/>
  <c r="U77639" i="2"/>
  <c r="U77640" i="2"/>
  <c r="U77641" i="2"/>
  <c r="U77642" i="2"/>
  <c r="U77643" i="2"/>
  <c r="U77644" i="2"/>
  <c r="U77645" i="2"/>
  <c r="U77646" i="2"/>
  <c r="U77647" i="2"/>
  <c r="U77648" i="2"/>
  <c r="U77649" i="2"/>
  <c r="U77650" i="2"/>
  <c r="U77651" i="2"/>
  <c r="U77652" i="2"/>
  <c r="U77653" i="2"/>
  <c r="U77654" i="2"/>
  <c r="U77655" i="2"/>
  <c r="U77656" i="2"/>
  <c r="U77657" i="2"/>
  <c r="U77658" i="2"/>
  <c r="U77659" i="2"/>
  <c r="U77660" i="2"/>
  <c r="U77661" i="2"/>
  <c r="U77662" i="2"/>
  <c r="U77663" i="2"/>
  <c r="U77664" i="2"/>
  <c r="U77665" i="2"/>
  <c r="U77666" i="2"/>
  <c r="U77667" i="2"/>
  <c r="U77668" i="2"/>
  <c r="U77669" i="2"/>
  <c r="U77670" i="2"/>
  <c r="U77671" i="2"/>
  <c r="U77672" i="2"/>
  <c r="U77673" i="2"/>
  <c r="U77674" i="2"/>
  <c r="U77675" i="2"/>
  <c r="U77676" i="2"/>
  <c r="U77677" i="2"/>
  <c r="U77678" i="2"/>
  <c r="U77679" i="2"/>
  <c r="U77680" i="2"/>
  <c r="U77681" i="2"/>
  <c r="U77682" i="2"/>
  <c r="U77683" i="2"/>
  <c r="U77684" i="2"/>
  <c r="U77685" i="2"/>
  <c r="U77686" i="2"/>
  <c r="U77687" i="2"/>
  <c r="U77688" i="2"/>
  <c r="U77689" i="2"/>
  <c r="U77690" i="2"/>
  <c r="U77691" i="2"/>
  <c r="U77692" i="2"/>
  <c r="U77693" i="2"/>
  <c r="U77694" i="2"/>
  <c r="U77695" i="2"/>
  <c r="U77696" i="2"/>
  <c r="U77697" i="2"/>
  <c r="U77698" i="2"/>
  <c r="U77699" i="2"/>
  <c r="U77700" i="2"/>
  <c r="U77701" i="2"/>
  <c r="U77702" i="2"/>
  <c r="U77703" i="2"/>
  <c r="U77704" i="2"/>
  <c r="U77705" i="2"/>
  <c r="U77706" i="2"/>
  <c r="U77707" i="2"/>
  <c r="U77708" i="2"/>
  <c r="U77709" i="2"/>
  <c r="U77710" i="2"/>
  <c r="U77711" i="2"/>
  <c r="U77712" i="2"/>
  <c r="U77713" i="2"/>
  <c r="U77714" i="2"/>
  <c r="U77715" i="2"/>
  <c r="U77716" i="2"/>
  <c r="U77717" i="2"/>
  <c r="U77718" i="2"/>
  <c r="U77719" i="2"/>
  <c r="U77720" i="2"/>
  <c r="U77721" i="2"/>
  <c r="U77722" i="2"/>
  <c r="U77723" i="2"/>
  <c r="U77724" i="2"/>
  <c r="U77725" i="2"/>
  <c r="U77726" i="2"/>
  <c r="U77727" i="2"/>
  <c r="U77728" i="2"/>
  <c r="U77729" i="2"/>
  <c r="U77730" i="2"/>
  <c r="U77731" i="2"/>
  <c r="U77732" i="2"/>
  <c r="U77733" i="2"/>
  <c r="U77734" i="2"/>
  <c r="U77735" i="2"/>
  <c r="U77736" i="2"/>
  <c r="U77737" i="2"/>
  <c r="U77738" i="2"/>
  <c r="U77739" i="2"/>
  <c r="U77740" i="2"/>
  <c r="U77741" i="2"/>
  <c r="U77742" i="2"/>
  <c r="U77743" i="2"/>
  <c r="U77744" i="2"/>
  <c r="U77745" i="2"/>
  <c r="U77746" i="2"/>
  <c r="U77747" i="2"/>
  <c r="U77748" i="2"/>
  <c r="U77749" i="2"/>
  <c r="U77750" i="2"/>
  <c r="U77751" i="2"/>
  <c r="U77752" i="2"/>
  <c r="U77753" i="2"/>
  <c r="U77754" i="2"/>
  <c r="U77755" i="2"/>
  <c r="U77756" i="2"/>
  <c r="U77757" i="2"/>
  <c r="U77758" i="2"/>
  <c r="U77759" i="2"/>
  <c r="U77760" i="2"/>
  <c r="U77761" i="2"/>
  <c r="U77762" i="2"/>
  <c r="U77763" i="2"/>
  <c r="U77764" i="2"/>
  <c r="U77765" i="2"/>
  <c r="U77766" i="2"/>
  <c r="U77767" i="2"/>
  <c r="U77768" i="2"/>
  <c r="U77769" i="2"/>
  <c r="U77770" i="2"/>
  <c r="U77771" i="2"/>
  <c r="U77772" i="2"/>
  <c r="U77773" i="2"/>
  <c r="U77774" i="2"/>
  <c r="U77775" i="2"/>
  <c r="U77776" i="2"/>
  <c r="U77777" i="2"/>
  <c r="U77778" i="2"/>
  <c r="U77779" i="2"/>
  <c r="U77780" i="2"/>
  <c r="U77781" i="2"/>
  <c r="U77782" i="2"/>
  <c r="U77783" i="2"/>
  <c r="U77784" i="2"/>
  <c r="U77785" i="2"/>
  <c r="U77786" i="2"/>
  <c r="U77787" i="2"/>
  <c r="U77788" i="2"/>
  <c r="U77789" i="2"/>
  <c r="U77790" i="2"/>
  <c r="U77791" i="2"/>
  <c r="U77792" i="2"/>
  <c r="U77793" i="2"/>
  <c r="U77794" i="2"/>
  <c r="U77795" i="2"/>
  <c r="U77796" i="2"/>
  <c r="U77797" i="2"/>
  <c r="U77798" i="2"/>
  <c r="U77799" i="2"/>
  <c r="U77800" i="2"/>
  <c r="U77801" i="2"/>
  <c r="U77802" i="2"/>
  <c r="U77803" i="2"/>
  <c r="U77804" i="2"/>
  <c r="U77805" i="2"/>
  <c r="U77806" i="2"/>
  <c r="U77807" i="2"/>
  <c r="U77808" i="2"/>
  <c r="U77809" i="2"/>
  <c r="U77810" i="2"/>
  <c r="U77811" i="2"/>
  <c r="U77812" i="2"/>
  <c r="U77813" i="2"/>
  <c r="U77814" i="2"/>
  <c r="U77815" i="2"/>
  <c r="U77816" i="2"/>
  <c r="U77817" i="2"/>
  <c r="U77818" i="2"/>
  <c r="U77819" i="2"/>
  <c r="U77820" i="2"/>
  <c r="U77821" i="2"/>
  <c r="U77822" i="2"/>
  <c r="U77823" i="2"/>
  <c r="U77824" i="2"/>
  <c r="U77825" i="2"/>
  <c r="U77826" i="2"/>
  <c r="U77827" i="2"/>
  <c r="U77828" i="2"/>
  <c r="U77829" i="2"/>
  <c r="U77830" i="2"/>
  <c r="U77831" i="2"/>
  <c r="U77832" i="2"/>
  <c r="U77833" i="2"/>
  <c r="U77834" i="2"/>
  <c r="U77835" i="2"/>
  <c r="U77836" i="2"/>
  <c r="U77837" i="2"/>
  <c r="U77838" i="2"/>
  <c r="U77839" i="2"/>
  <c r="U77840" i="2"/>
  <c r="U77841" i="2"/>
  <c r="U77842" i="2"/>
  <c r="U77843" i="2"/>
  <c r="U77844" i="2"/>
  <c r="U77845" i="2"/>
  <c r="U77846" i="2"/>
  <c r="U77847" i="2"/>
  <c r="U77848" i="2"/>
  <c r="U77849" i="2"/>
  <c r="U77850" i="2"/>
  <c r="U77851" i="2"/>
  <c r="U77852" i="2"/>
  <c r="U77853" i="2"/>
  <c r="U77854" i="2"/>
  <c r="U77855" i="2"/>
  <c r="U77856" i="2"/>
  <c r="U77857" i="2"/>
  <c r="U77858" i="2"/>
  <c r="U77859" i="2"/>
  <c r="U77860" i="2"/>
  <c r="U77861" i="2"/>
  <c r="U77862" i="2"/>
  <c r="U77863" i="2"/>
  <c r="U77864" i="2"/>
  <c r="U77865" i="2"/>
  <c r="U77866" i="2"/>
  <c r="U77867" i="2"/>
  <c r="U77868" i="2"/>
  <c r="U77869" i="2"/>
  <c r="U77870" i="2"/>
  <c r="U77871" i="2"/>
  <c r="U77872" i="2"/>
  <c r="U77873" i="2"/>
  <c r="U77874" i="2"/>
  <c r="U77875" i="2"/>
  <c r="U77876" i="2"/>
  <c r="U77877" i="2"/>
  <c r="U77878" i="2"/>
  <c r="U77879" i="2"/>
  <c r="U77880" i="2"/>
  <c r="U77881" i="2"/>
  <c r="U77882" i="2"/>
  <c r="U77883" i="2"/>
  <c r="U77884" i="2"/>
  <c r="U77885" i="2"/>
  <c r="U77886" i="2"/>
  <c r="U77887" i="2"/>
  <c r="U77888" i="2"/>
  <c r="U77889" i="2"/>
  <c r="U77890" i="2"/>
  <c r="U77891" i="2"/>
  <c r="U77892" i="2"/>
  <c r="U77893" i="2"/>
  <c r="U77894" i="2"/>
  <c r="U77895" i="2"/>
  <c r="U77896" i="2"/>
  <c r="U77897" i="2"/>
  <c r="U77898" i="2"/>
  <c r="U77899" i="2"/>
  <c r="U77900" i="2"/>
  <c r="U77901" i="2"/>
  <c r="U77902" i="2"/>
  <c r="U77903" i="2"/>
  <c r="U77904" i="2"/>
  <c r="U77905" i="2"/>
  <c r="U77906" i="2"/>
  <c r="U77907" i="2"/>
  <c r="U77908" i="2"/>
  <c r="U77909" i="2"/>
  <c r="U77910" i="2"/>
  <c r="U77911" i="2"/>
  <c r="U77912" i="2"/>
  <c r="U77913" i="2"/>
  <c r="U77914" i="2"/>
  <c r="U77915" i="2"/>
  <c r="U77916" i="2"/>
  <c r="U77917" i="2"/>
  <c r="U77918" i="2"/>
  <c r="U77919" i="2"/>
  <c r="U77920" i="2"/>
  <c r="U77921" i="2"/>
  <c r="U77922" i="2"/>
  <c r="U77923" i="2"/>
  <c r="U77924" i="2"/>
  <c r="U77925" i="2"/>
  <c r="U77926" i="2"/>
  <c r="U77927" i="2"/>
  <c r="U77928" i="2"/>
  <c r="U77929" i="2"/>
  <c r="U77930" i="2"/>
  <c r="U77931" i="2"/>
  <c r="U77932" i="2"/>
  <c r="U77933" i="2"/>
  <c r="U77934" i="2"/>
  <c r="U77935" i="2"/>
  <c r="U77936" i="2"/>
  <c r="U77937" i="2"/>
  <c r="U77938" i="2"/>
  <c r="U77939" i="2"/>
  <c r="U77940" i="2"/>
  <c r="U77941" i="2"/>
  <c r="U77942" i="2"/>
  <c r="U77943" i="2"/>
  <c r="U77944" i="2"/>
  <c r="U77945" i="2"/>
  <c r="U77946" i="2"/>
  <c r="U77947" i="2"/>
  <c r="U77948" i="2"/>
  <c r="U77949" i="2"/>
  <c r="U77950" i="2"/>
  <c r="U77951" i="2"/>
  <c r="U77952" i="2"/>
  <c r="U77953" i="2"/>
  <c r="U77954" i="2"/>
  <c r="U77955" i="2"/>
  <c r="U77956" i="2"/>
  <c r="U77957" i="2"/>
  <c r="U77958" i="2"/>
  <c r="U77959" i="2"/>
  <c r="U77960" i="2"/>
  <c r="U77961" i="2"/>
  <c r="U77962" i="2"/>
  <c r="U77963" i="2"/>
  <c r="U77964" i="2"/>
  <c r="U77965" i="2"/>
  <c r="U77966" i="2"/>
  <c r="U77967" i="2"/>
  <c r="U77968" i="2"/>
  <c r="U77969" i="2"/>
  <c r="U77970" i="2"/>
  <c r="U77971" i="2"/>
  <c r="U77972" i="2"/>
  <c r="U77973" i="2"/>
  <c r="U77974" i="2"/>
  <c r="U77975" i="2"/>
  <c r="U77976" i="2"/>
  <c r="U77977" i="2"/>
  <c r="U77978" i="2"/>
  <c r="U77979" i="2"/>
  <c r="U77980" i="2"/>
  <c r="U77981" i="2"/>
  <c r="U77982" i="2"/>
  <c r="U77983" i="2"/>
  <c r="U77984" i="2"/>
  <c r="U77985" i="2"/>
  <c r="U77986" i="2"/>
  <c r="U77987" i="2"/>
  <c r="U77988" i="2"/>
  <c r="U77989" i="2"/>
  <c r="U77990" i="2"/>
  <c r="U77991" i="2"/>
  <c r="U77992" i="2"/>
  <c r="U77993" i="2"/>
  <c r="U77994" i="2"/>
  <c r="U77995" i="2"/>
  <c r="U77996" i="2"/>
  <c r="U77997" i="2"/>
  <c r="U77998" i="2"/>
  <c r="U77999" i="2"/>
  <c r="U78000" i="2"/>
  <c r="U78001" i="2"/>
  <c r="U78002" i="2"/>
  <c r="U78003" i="2"/>
  <c r="U78004" i="2"/>
  <c r="U78005" i="2"/>
  <c r="U78006" i="2"/>
  <c r="U78007" i="2"/>
  <c r="U78008" i="2"/>
  <c r="U78009" i="2"/>
  <c r="U78010" i="2"/>
  <c r="U78011" i="2"/>
  <c r="U78012" i="2"/>
  <c r="U78013" i="2"/>
  <c r="U78014" i="2"/>
  <c r="U78015" i="2"/>
  <c r="U78016" i="2"/>
  <c r="U78017" i="2"/>
  <c r="U78018" i="2"/>
  <c r="U78019" i="2"/>
  <c r="U78020" i="2"/>
  <c r="U78021" i="2"/>
  <c r="U78022" i="2"/>
  <c r="U78023" i="2"/>
  <c r="U78024" i="2"/>
  <c r="U78025" i="2"/>
  <c r="U78026" i="2"/>
  <c r="U78027" i="2"/>
  <c r="U78028" i="2"/>
  <c r="U78029" i="2"/>
  <c r="U78030" i="2"/>
  <c r="U78031" i="2"/>
  <c r="U78032" i="2"/>
  <c r="U78033" i="2"/>
  <c r="U78034" i="2"/>
  <c r="U78035" i="2"/>
  <c r="U78036" i="2"/>
  <c r="U78037" i="2"/>
  <c r="U78038" i="2"/>
  <c r="U78039" i="2"/>
  <c r="U78040" i="2"/>
  <c r="U78041" i="2"/>
  <c r="U78042" i="2"/>
  <c r="U78043" i="2"/>
  <c r="U78044" i="2"/>
  <c r="U78045" i="2"/>
  <c r="U78046" i="2"/>
  <c r="U78047" i="2"/>
  <c r="U78048" i="2"/>
  <c r="U78049" i="2"/>
  <c r="U78050" i="2"/>
  <c r="U78051" i="2"/>
  <c r="U78052" i="2"/>
  <c r="U78053" i="2"/>
  <c r="U78054" i="2"/>
  <c r="U78055" i="2"/>
  <c r="U78056" i="2"/>
  <c r="U78057" i="2"/>
  <c r="U78058" i="2"/>
  <c r="U78059" i="2"/>
  <c r="U78060" i="2"/>
  <c r="U78061" i="2"/>
  <c r="U78062" i="2"/>
  <c r="U78063" i="2"/>
  <c r="U78064" i="2"/>
  <c r="U78065" i="2"/>
  <c r="U78066" i="2"/>
  <c r="U78067" i="2"/>
  <c r="U78068" i="2"/>
  <c r="U78069" i="2"/>
  <c r="U78070" i="2"/>
  <c r="U78071" i="2"/>
  <c r="U78072" i="2"/>
  <c r="U78073" i="2"/>
  <c r="U78074" i="2"/>
  <c r="U78075" i="2"/>
  <c r="U78076" i="2"/>
  <c r="U78077" i="2"/>
  <c r="U78078" i="2"/>
  <c r="U78079" i="2"/>
  <c r="U78080" i="2"/>
  <c r="U78081" i="2"/>
  <c r="U78082" i="2"/>
  <c r="U78083" i="2"/>
  <c r="U78084" i="2"/>
  <c r="U78085" i="2"/>
  <c r="U78086" i="2"/>
  <c r="U78087" i="2"/>
  <c r="U78088" i="2"/>
  <c r="U78089" i="2"/>
  <c r="U78090" i="2"/>
  <c r="U78091" i="2"/>
  <c r="U78092" i="2"/>
  <c r="U78093" i="2"/>
  <c r="U78094" i="2"/>
  <c r="U78095" i="2"/>
  <c r="U78096" i="2"/>
  <c r="U78097" i="2"/>
  <c r="U78098" i="2"/>
  <c r="U78099" i="2"/>
  <c r="U78100" i="2"/>
  <c r="U78101" i="2"/>
  <c r="U78102" i="2"/>
  <c r="U78103" i="2"/>
  <c r="U78104" i="2"/>
  <c r="U78105" i="2"/>
  <c r="U78106" i="2"/>
  <c r="U78107" i="2"/>
  <c r="U78108" i="2"/>
  <c r="U78109" i="2"/>
  <c r="U78110" i="2"/>
  <c r="U78111" i="2"/>
  <c r="U78112" i="2"/>
  <c r="U78113" i="2"/>
  <c r="U78114" i="2"/>
  <c r="U78115" i="2"/>
  <c r="U78116" i="2"/>
  <c r="U78117" i="2"/>
  <c r="U78118" i="2"/>
  <c r="U78119" i="2"/>
  <c r="U78120" i="2"/>
  <c r="U78121" i="2"/>
  <c r="U78122" i="2"/>
  <c r="U78123" i="2"/>
  <c r="U78124" i="2"/>
  <c r="U78125" i="2"/>
  <c r="U78126" i="2"/>
  <c r="U78127" i="2"/>
  <c r="U78128" i="2"/>
  <c r="U78129" i="2"/>
  <c r="U78130" i="2"/>
  <c r="U78131" i="2"/>
  <c r="U78132" i="2"/>
  <c r="U78133" i="2"/>
  <c r="U78134" i="2"/>
  <c r="U78135" i="2"/>
  <c r="U78136" i="2"/>
  <c r="U78137" i="2"/>
  <c r="U78138" i="2"/>
  <c r="U78139" i="2"/>
  <c r="U78140" i="2"/>
  <c r="U78141" i="2"/>
  <c r="U78142" i="2"/>
  <c r="U78143" i="2"/>
  <c r="U78144" i="2"/>
  <c r="U78145" i="2"/>
  <c r="U78146" i="2"/>
  <c r="U78147" i="2"/>
  <c r="U78148" i="2"/>
  <c r="U78149" i="2"/>
  <c r="U78150" i="2"/>
  <c r="U78151" i="2"/>
  <c r="U78152" i="2"/>
  <c r="U78153" i="2"/>
  <c r="U78154" i="2"/>
  <c r="U78155" i="2"/>
  <c r="U78156" i="2"/>
  <c r="U78157" i="2"/>
  <c r="U78158" i="2"/>
  <c r="U78159" i="2"/>
  <c r="U78160" i="2"/>
  <c r="U78161" i="2"/>
  <c r="U78162" i="2"/>
  <c r="U78163" i="2"/>
  <c r="U78164" i="2"/>
  <c r="U78165" i="2"/>
  <c r="U78166" i="2"/>
  <c r="U78167" i="2"/>
  <c r="U78168" i="2"/>
  <c r="U78169" i="2"/>
  <c r="U78170" i="2"/>
  <c r="U78171" i="2"/>
  <c r="U78172" i="2"/>
  <c r="U78173" i="2"/>
  <c r="U78174" i="2"/>
  <c r="U78175" i="2"/>
  <c r="U78176" i="2"/>
  <c r="U78177" i="2"/>
  <c r="U78178" i="2"/>
  <c r="U78179" i="2"/>
  <c r="U78180" i="2"/>
  <c r="U78181" i="2"/>
  <c r="U78182" i="2"/>
  <c r="U78183" i="2"/>
  <c r="U78184" i="2"/>
  <c r="U78185" i="2"/>
  <c r="U78186" i="2"/>
  <c r="U78187" i="2"/>
  <c r="U78188" i="2"/>
  <c r="U78189" i="2"/>
  <c r="U78190" i="2"/>
  <c r="U78191" i="2"/>
  <c r="U78192" i="2"/>
  <c r="U78193" i="2"/>
  <c r="U78194" i="2"/>
  <c r="U78195" i="2"/>
  <c r="U78196" i="2"/>
  <c r="U78197" i="2"/>
  <c r="U78198" i="2"/>
  <c r="U78199" i="2"/>
  <c r="U78200" i="2"/>
  <c r="U78201" i="2"/>
  <c r="U78202" i="2"/>
  <c r="U78203" i="2"/>
  <c r="U78204" i="2"/>
  <c r="U78205" i="2"/>
  <c r="U78206" i="2"/>
  <c r="U78207" i="2"/>
  <c r="U78208" i="2"/>
  <c r="U78209" i="2"/>
  <c r="U78210" i="2"/>
  <c r="U78211" i="2"/>
  <c r="U78212" i="2"/>
  <c r="U78213" i="2"/>
  <c r="U78214" i="2"/>
  <c r="U78215" i="2"/>
  <c r="U78216" i="2"/>
  <c r="U78217" i="2"/>
  <c r="U78218" i="2"/>
  <c r="U78219" i="2"/>
  <c r="U78220" i="2"/>
  <c r="U78221" i="2"/>
  <c r="U78222" i="2"/>
  <c r="U78223" i="2"/>
  <c r="U78224" i="2"/>
  <c r="U78225" i="2"/>
  <c r="U78226" i="2"/>
  <c r="U78227" i="2"/>
  <c r="U78228" i="2"/>
  <c r="U78229" i="2"/>
  <c r="U78230" i="2"/>
  <c r="U78231" i="2"/>
  <c r="U78232" i="2"/>
  <c r="U78233" i="2"/>
  <c r="U78234" i="2"/>
  <c r="U78235" i="2"/>
  <c r="U78236" i="2"/>
  <c r="U78237" i="2"/>
  <c r="U78238" i="2"/>
  <c r="U78239" i="2"/>
  <c r="U78240" i="2"/>
  <c r="U78241" i="2"/>
  <c r="U78242" i="2"/>
  <c r="U78243" i="2"/>
  <c r="U78244" i="2"/>
  <c r="U78245" i="2"/>
  <c r="U78246" i="2"/>
  <c r="U78247" i="2"/>
  <c r="U78248" i="2"/>
  <c r="U78249" i="2"/>
  <c r="U78250" i="2"/>
  <c r="U78251" i="2"/>
  <c r="U78252" i="2"/>
  <c r="U78253" i="2"/>
  <c r="U78254" i="2"/>
  <c r="U78255" i="2"/>
  <c r="U78256" i="2"/>
  <c r="U78257" i="2"/>
  <c r="U78258" i="2"/>
  <c r="U78259" i="2"/>
  <c r="U78260" i="2"/>
  <c r="U78261" i="2"/>
  <c r="U78262" i="2"/>
  <c r="U78263" i="2"/>
  <c r="U78264" i="2"/>
  <c r="U78265" i="2"/>
  <c r="U78266" i="2"/>
  <c r="U78267" i="2"/>
  <c r="U78268" i="2"/>
  <c r="U78269" i="2"/>
  <c r="U78270" i="2"/>
  <c r="U78271" i="2"/>
  <c r="U78272" i="2"/>
  <c r="U78273" i="2"/>
  <c r="U78274" i="2"/>
  <c r="U78275" i="2"/>
  <c r="U78276" i="2"/>
  <c r="U78277" i="2"/>
  <c r="U78278" i="2"/>
  <c r="U78279" i="2"/>
  <c r="U78280" i="2"/>
  <c r="U78281" i="2"/>
  <c r="U78282" i="2"/>
  <c r="U78283" i="2"/>
  <c r="U78284" i="2"/>
  <c r="U78285" i="2"/>
  <c r="U78286" i="2"/>
  <c r="U78287" i="2"/>
  <c r="U78288" i="2"/>
  <c r="U78289" i="2"/>
  <c r="U78290" i="2"/>
  <c r="U78291" i="2"/>
  <c r="U78292" i="2"/>
  <c r="U78293" i="2"/>
  <c r="U78294" i="2"/>
  <c r="U78295" i="2"/>
  <c r="U78296" i="2"/>
  <c r="U78297" i="2"/>
  <c r="U78298" i="2"/>
  <c r="U78299" i="2"/>
  <c r="U78300" i="2"/>
  <c r="U78301" i="2"/>
  <c r="U78302" i="2"/>
  <c r="U78303" i="2"/>
  <c r="U78304" i="2"/>
  <c r="U78305" i="2"/>
  <c r="U78306" i="2"/>
  <c r="U78307" i="2"/>
  <c r="U78308" i="2"/>
  <c r="U78309" i="2"/>
  <c r="U78310" i="2"/>
  <c r="U78311" i="2"/>
  <c r="U78312" i="2"/>
  <c r="U78313" i="2"/>
  <c r="U78314" i="2"/>
  <c r="U78315" i="2"/>
  <c r="U78316" i="2"/>
  <c r="U78317" i="2"/>
  <c r="U78318" i="2"/>
  <c r="U78319" i="2"/>
  <c r="U78320" i="2"/>
  <c r="U78321" i="2"/>
  <c r="U78322" i="2"/>
  <c r="U78323" i="2"/>
  <c r="U78324" i="2"/>
  <c r="U78325" i="2"/>
  <c r="U78326" i="2"/>
  <c r="U78327" i="2"/>
  <c r="U78328" i="2"/>
  <c r="U78329" i="2"/>
  <c r="U78330" i="2"/>
  <c r="U78331" i="2"/>
  <c r="U78332" i="2"/>
  <c r="U78333" i="2"/>
  <c r="U78334" i="2"/>
  <c r="U78335" i="2"/>
  <c r="U78336" i="2"/>
  <c r="U78337" i="2"/>
  <c r="U78338" i="2"/>
  <c r="U78339" i="2"/>
  <c r="U78340" i="2"/>
  <c r="U78341" i="2"/>
  <c r="U78342" i="2"/>
  <c r="U78343" i="2"/>
  <c r="U78344" i="2"/>
  <c r="U78345" i="2"/>
  <c r="U78346" i="2"/>
  <c r="U78347" i="2"/>
  <c r="U78348" i="2"/>
  <c r="U78349" i="2"/>
  <c r="U78350" i="2"/>
  <c r="U78351" i="2"/>
  <c r="U78352" i="2"/>
  <c r="U78353" i="2"/>
  <c r="U78354" i="2"/>
  <c r="U78355" i="2"/>
  <c r="U78356" i="2"/>
  <c r="U78357" i="2"/>
  <c r="U78358" i="2"/>
  <c r="U78359" i="2"/>
  <c r="U78360" i="2"/>
  <c r="U78361" i="2"/>
  <c r="U78362" i="2"/>
  <c r="U78363" i="2"/>
  <c r="U78364" i="2"/>
  <c r="U78365" i="2"/>
  <c r="U78366" i="2"/>
  <c r="U78367" i="2"/>
  <c r="U78368" i="2"/>
  <c r="U78369" i="2"/>
  <c r="U78370" i="2"/>
  <c r="U78371" i="2"/>
  <c r="U78372" i="2"/>
  <c r="U78373" i="2"/>
  <c r="U78374" i="2"/>
  <c r="U78375" i="2"/>
  <c r="U78376" i="2"/>
  <c r="U78377" i="2"/>
  <c r="U78378" i="2"/>
  <c r="U78379" i="2"/>
  <c r="U78380" i="2"/>
  <c r="U78381" i="2"/>
  <c r="U78382" i="2"/>
  <c r="U78383" i="2"/>
  <c r="U78384" i="2"/>
  <c r="U78385" i="2"/>
  <c r="U78386" i="2"/>
  <c r="U78387" i="2"/>
  <c r="U78388" i="2"/>
  <c r="U78389" i="2"/>
  <c r="U78390" i="2"/>
  <c r="U78391" i="2"/>
  <c r="U78392" i="2"/>
  <c r="U78393" i="2"/>
  <c r="U78394" i="2"/>
  <c r="U78395" i="2"/>
  <c r="U78396" i="2"/>
  <c r="U78397" i="2"/>
  <c r="U78398" i="2"/>
  <c r="U78399" i="2"/>
  <c r="U78400" i="2"/>
  <c r="U78401" i="2"/>
  <c r="U78402" i="2"/>
  <c r="U78403" i="2"/>
  <c r="U78404" i="2"/>
  <c r="U78405" i="2"/>
  <c r="U78406" i="2"/>
  <c r="U78407" i="2"/>
  <c r="U78408" i="2"/>
  <c r="U78409" i="2"/>
  <c r="U78410" i="2"/>
  <c r="U78411" i="2"/>
  <c r="U78412" i="2"/>
  <c r="U78413" i="2"/>
  <c r="U78414" i="2"/>
  <c r="U78415" i="2"/>
  <c r="U78416" i="2"/>
  <c r="U78417" i="2"/>
  <c r="U78418" i="2"/>
  <c r="U78419" i="2"/>
  <c r="U78420" i="2"/>
  <c r="U78421" i="2"/>
  <c r="U78422" i="2"/>
  <c r="U78423" i="2"/>
  <c r="U78424" i="2"/>
  <c r="U78425" i="2"/>
  <c r="U78426" i="2"/>
  <c r="U78427" i="2"/>
  <c r="U78428" i="2"/>
  <c r="U78429" i="2"/>
  <c r="U78430" i="2"/>
  <c r="U78431" i="2"/>
  <c r="U78432" i="2"/>
  <c r="U78433" i="2"/>
  <c r="U78434" i="2"/>
  <c r="U78435" i="2"/>
  <c r="U78436" i="2"/>
  <c r="U78437" i="2"/>
  <c r="U78438" i="2"/>
  <c r="U78439" i="2"/>
  <c r="U78440" i="2"/>
  <c r="U78441" i="2"/>
  <c r="U78442" i="2"/>
  <c r="U78443" i="2"/>
  <c r="U78444" i="2"/>
  <c r="U78445" i="2"/>
  <c r="U78446" i="2"/>
  <c r="U78447" i="2"/>
  <c r="U78448" i="2"/>
  <c r="U78449" i="2"/>
  <c r="U78450" i="2"/>
  <c r="U78451" i="2"/>
  <c r="U78452" i="2"/>
  <c r="U78453" i="2"/>
  <c r="U78454" i="2"/>
  <c r="U78455" i="2"/>
  <c r="U78456" i="2"/>
  <c r="U78457" i="2"/>
  <c r="U78458" i="2"/>
  <c r="U78459" i="2"/>
  <c r="U78460" i="2"/>
  <c r="U78461" i="2"/>
  <c r="U78462" i="2"/>
  <c r="U78463" i="2"/>
  <c r="U78464" i="2"/>
  <c r="U78465" i="2"/>
  <c r="U78466" i="2"/>
  <c r="U78467" i="2"/>
  <c r="U78468" i="2"/>
  <c r="U78469" i="2"/>
  <c r="U78470" i="2"/>
  <c r="U78471" i="2"/>
  <c r="U78472" i="2"/>
  <c r="U78473" i="2"/>
  <c r="U78474" i="2"/>
  <c r="U78475" i="2"/>
  <c r="U78476" i="2"/>
  <c r="U78477" i="2"/>
  <c r="U78478" i="2"/>
  <c r="U78479" i="2"/>
  <c r="U78480" i="2"/>
  <c r="U78481" i="2"/>
  <c r="U78482" i="2"/>
  <c r="U78483" i="2"/>
  <c r="U78484" i="2"/>
  <c r="U78485" i="2"/>
  <c r="U78486" i="2"/>
  <c r="U78487" i="2"/>
  <c r="U78488" i="2"/>
  <c r="U78489" i="2"/>
  <c r="U78490" i="2"/>
  <c r="U78491" i="2"/>
  <c r="U78492" i="2"/>
  <c r="U78493" i="2"/>
  <c r="U78494" i="2"/>
  <c r="U78495" i="2"/>
  <c r="U78496" i="2"/>
  <c r="U78497" i="2"/>
  <c r="U78498" i="2"/>
  <c r="U78499" i="2"/>
  <c r="U78500" i="2"/>
  <c r="U78501" i="2"/>
  <c r="U78502" i="2"/>
  <c r="U78503" i="2"/>
  <c r="U78504" i="2"/>
  <c r="U78505" i="2"/>
  <c r="U78506" i="2"/>
  <c r="U78507" i="2"/>
  <c r="U78508" i="2"/>
  <c r="U78509" i="2"/>
  <c r="U78510" i="2"/>
  <c r="U78511" i="2"/>
  <c r="U78512" i="2"/>
  <c r="U78513" i="2"/>
  <c r="U78514" i="2"/>
  <c r="U78515" i="2"/>
  <c r="U78516" i="2"/>
  <c r="U78517" i="2"/>
  <c r="U78518" i="2"/>
  <c r="U78519" i="2"/>
  <c r="U78520" i="2"/>
  <c r="U78521" i="2"/>
  <c r="U78522" i="2"/>
  <c r="U78523" i="2"/>
  <c r="U78524" i="2"/>
  <c r="U78525" i="2"/>
  <c r="U78526" i="2"/>
  <c r="U78527" i="2"/>
  <c r="U78528" i="2"/>
  <c r="U78529" i="2"/>
  <c r="U78530" i="2"/>
  <c r="U78531" i="2"/>
  <c r="U78532" i="2"/>
  <c r="U78533" i="2"/>
  <c r="U78534" i="2"/>
  <c r="U78535" i="2"/>
  <c r="U78536" i="2"/>
  <c r="U78537" i="2"/>
  <c r="U78538" i="2"/>
  <c r="U78539" i="2"/>
  <c r="U78540" i="2"/>
  <c r="U78541" i="2"/>
  <c r="U78542" i="2"/>
  <c r="U78543" i="2"/>
  <c r="U78544" i="2"/>
  <c r="U78545" i="2"/>
  <c r="U78546" i="2"/>
  <c r="U78547" i="2"/>
  <c r="U78548" i="2"/>
  <c r="U78549" i="2"/>
  <c r="U78550" i="2"/>
  <c r="U78551" i="2"/>
  <c r="U78552" i="2"/>
  <c r="U78553" i="2"/>
  <c r="U78554" i="2"/>
  <c r="U78555" i="2"/>
  <c r="U78556" i="2"/>
  <c r="U78557" i="2"/>
  <c r="U78558" i="2"/>
  <c r="U78559" i="2"/>
  <c r="U78560" i="2"/>
  <c r="U78561" i="2"/>
  <c r="U78562" i="2"/>
  <c r="U78563" i="2"/>
  <c r="U78564" i="2"/>
  <c r="U78565" i="2"/>
  <c r="U78566" i="2"/>
  <c r="U78567" i="2"/>
  <c r="U78568" i="2"/>
  <c r="U78569" i="2"/>
  <c r="U78570" i="2"/>
  <c r="U78571" i="2"/>
  <c r="U78572" i="2"/>
  <c r="U78573" i="2"/>
  <c r="U78574" i="2"/>
  <c r="U78575" i="2"/>
  <c r="U78576" i="2"/>
  <c r="U78577" i="2"/>
  <c r="U78578" i="2"/>
  <c r="U78579" i="2"/>
  <c r="U78580" i="2"/>
  <c r="U78581" i="2"/>
  <c r="U78582" i="2"/>
  <c r="U78583" i="2"/>
  <c r="U78584" i="2"/>
  <c r="U78585" i="2"/>
  <c r="U78586" i="2"/>
  <c r="U78587" i="2"/>
  <c r="U78588" i="2"/>
  <c r="U78589" i="2"/>
  <c r="U78590" i="2"/>
  <c r="U78591" i="2"/>
  <c r="U78592" i="2"/>
  <c r="U78593" i="2"/>
  <c r="U78594" i="2"/>
  <c r="U78595" i="2"/>
  <c r="U78596" i="2"/>
  <c r="U78597" i="2"/>
  <c r="U78598" i="2"/>
  <c r="U78599" i="2"/>
  <c r="U78600" i="2"/>
  <c r="U78601" i="2"/>
  <c r="U78602" i="2"/>
  <c r="U78603" i="2"/>
  <c r="U78604" i="2"/>
  <c r="U78605" i="2"/>
  <c r="U78606" i="2"/>
  <c r="U78607" i="2"/>
  <c r="U78608" i="2"/>
  <c r="U78609" i="2"/>
  <c r="U78610" i="2"/>
  <c r="U78611" i="2"/>
  <c r="U78612" i="2"/>
  <c r="U78613" i="2"/>
  <c r="U78614" i="2"/>
  <c r="U78615" i="2"/>
  <c r="U78616" i="2"/>
  <c r="U78617" i="2"/>
  <c r="U78618" i="2"/>
  <c r="U78619" i="2"/>
  <c r="U78620" i="2"/>
  <c r="U78621" i="2"/>
  <c r="U78622" i="2"/>
  <c r="U78623" i="2"/>
  <c r="U78624" i="2"/>
  <c r="U78625" i="2"/>
  <c r="U78626" i="2"/>
  <c r="U78627" i="2"/>
  <c r="U78628" i="2"/>
  <c r="U78629" i="2"/>
  <c r="U78630" i="2"/>
  <c r="U78631" i="2"/>
  <c r="U78632" i="2"/>
  <c r="U78633" i="2"/>
  <c r="U78634" i="2"/>
  <c r="U78635" i="2"/>
  <c r="U78636" i="2"/>
  <c r="U78637" i="2"/>
  <c r="U78638" i="2"/>
  <c r="U78639" i="2"/>
  <c r="U78640" i="2"/>
  <c r="U78641" i="2"/>
  <c r="U78642" i="2"/>
  <c r="U78643" i="2"/>
  <c r="U78644" i="2"/>
  <c r="U78645" i="2"/>
  <c r="U78646" i="2"/>
  <c r="U78647" i="2"/>
  <c r="U78648" i="2"/>
  <c r="U78649" i="2"/>
  <c r="U78650" i="2"/>
  <c r="U78651" i="2"/>
  <c r="U78652" i="2"/>
  <c r="U78653" i="2"/>
  <c r="U78654" i="2"/>
  <c r="U78655" i="2"/>
  <c r="U78656" i="2"/>
  <c r="U78657" i="2"/>
  <c r="U78658" i="2"/>
  <c r="U78659" i="2"/>
  <c r="U78660" i="2"/>
  <c r="U78661" i="2"/>
  <c r="U78662" i="2"/>
  <c r="U78663" i="2"/>
  <c r="U78664" i="2"/>
  <c r="U78665" i="2"/>
  <c r="U78666" i="2"/>
  <c r="U78667" i="2"/>
  <c r="U78668" i="2"/>
  <c r="U78669" i="2"/>
  <c r="U78670" i="2"/>
  <c r="U78671" i="2"/>
  <c r="U78672" i="2"/>
  <c r="U78673" i="2"/>
  <c r="U78674" i="2"/>
  <c r="U78675" i="2"/>
  <c r="U78676" i="2"/>
  <c r="U78677" i="2"/>
  <c r="U78678" i="2"/>
  <c r="U78679" i="2"/>
  <c r="U78680" i="2"/>
  <c r="U78681" i="2"/>
  <c r="U78682" i="2"/>
  <c r="U78683" i="2"/>
  <c r="U78684" i="2"/>
  <c r="U78685" i="2"/>
  <c r="U78686" i="2"/>
  <c r="U78687" i="2"/>
  <c r="U78688" i="2"/>
  <c r="U78689" i="2"/>
  <c r="U78690" i="2"/>
  <c r="U78691" i="2"/>
  <c r="U78692" i="2"/>
  <c r="U78693" i="2"/>
  <c r="U78694" i="2"/>
  <c r="U78695" i="2"/>
  <c r="U78696" i="2"/>
  <c r="U78697" i="2"/>
  <c r="U78698" i="2"/>
  <c r="U78699" i="2"/>
  <c r="U78700" i="2"/>
  <c r="U78701" i="2"/>
  <c r="U78702" i="2"/>
  <c r="U78703" i="2"/>
  <c r="U78704" i="2"/>
  <c r="U78705" i="2"/>
  <c r="U78706" i="2"/>
  <c r="U78707" i="2"/>
  <c r="U78708" i="2"/>
  <c r="U78709" i="2"/>
  <c r="U78710" i="2"/>
  <c r="U78711" i="2"/>
  <c r="U78712" i="2"/>
  <c r="U78713" i="2"/>
  <c r="U78714" i="2"/>
  <c r="U78715" i="2"/>
  <c r="U78716" i="2"/>
  <c r="U78717" i="2"/>
  <c r="U78718" i="2"/>
  <c r="U78719" i="2"/>
  <c r="U78720" i="2"/>
  <c r="U78721" i="2"/>
  <c r="U78722" i="2"/>
  <c r="U78723" i="2"/>
  <c r="U78724" i="2"/>
  <c r="U78725" i="2"/>
  <c r="U78726" i="2"/>
  <c r="U78727" i="2"/>
  <c r="U78728" i="2"/>
  <c r="U78729" i="2"/>
  <c r="U78730" i="2"/>
  <c r="U78731" i="2"/>
  <c r="U78732" i="2"/>
  <c r="U78733" i="2"/>
  <c r="U78734" i="2"/>
  <c r="U78735" i="2"/>
  <c r="U78736" i="2"/>
  <c r="U78737" i="2"/>
  <c r="U78738" i="2"/>
  <c r="U78739" i="2"/>
  <c r="U78740" i="2"/>
  <c r="U78741" i="2"/>
  <c r="U78742" i="2"/>
  <c r="U78743" i="2"/>
  <c r="U78744" i="2"/>
  <c r="U78745" i="2"/>
  <c r="U78746" i="2"/>
  <c r="U78747" i="2"/>
  <c r="U78748" i="2"/>
  <c r="U78749" i="2"/>
  <c r="U78750" i="2"/>
  <c r="U78751" i="2"/>
  <c r="U78752" i="2"/>
  <c r="U78753" i="2"/>
  <c r="U78754" i="2"/>
  <c r="U78755" i="2"/>
  <c r="U78756" i="2"/>
  <c r="U78757" i="2"/>
  <c r="U78758" i="2"/>
  <c r="U78759" i="2"/>
  <c r="U78760" i="2"/>
  <c r="U78761" i="2"/>
  <c r="U78762" i="2"/>
  <c r="U78763" i="2"/>
  <c r="U78764" i="2"/>
  <c r="U78765" i="2"/>
  <c r="U78766" i="2"/>
  <c r="U78767" i="2"/>
  <c r="U78768" i="2"/>
  <c r="U78769" i="2"/>
  <c r="U78770" i="2"/>
  <c r="U78771" i="2"/>
  <c r="U78772" i="2"/>
  <c r="U78773" i="2"/>
  <c r="U78774" i="2"/>
  <c r="U78775" i="2"/>
  <c r="U78776" i="2"/>
  <c r="U78777" i="2"/>
  <c r="U78778" i="2"/>
  <c r="U78779" i="2"/>
  <c r="U78780" i="2"/>
  <c r="U78781" i="2"/>
  <c r="U78782" i="2"/>
  <c r="U78783" i="2"/>
  <c r="U78784" i="2"/>
  <c r="U78785" i="2"/>
  <c r="U78786" i="2"/>
  <c r="U78787" i="2"/>
  <c r="U78788" i="2"/>
  <c r="U78789" i="2"/>
  <c r="U78790" i="2"/>
  <c r="U78791" i="2"/>
  <c r="U78792" i="2"/>
  <c r="U78793" i="2"/>
  <c r="U78794" i="2"/>
  <c r="U78795" i="2"/>
  <c r="U78796" i="2"/>
  <c r="U78797" i="2"/>
  <c r="U78798" i="2"/>
  <c r="U78799" i="2"/>
  <c r="U78800" i="2"/>
  <c r="U78801" i="2"/>
  <c r="U78802" i="2"/>
  <c r="U78803" i="2"/>
  <c r="U78804" i="2"/>
  <c r="U78805" i="2"/>
  <c r="U78806" i="2"/>
  <c r="U78807" i="2"/>
  <c r="U78808" i="2"/>
  <c r="U78809" i="2"/>
  <c r="U78810" i="2"/>
  <c r="U78811" i="2"/>
  <c r="U78812" i="2"/>
  <c r="U78813" i="2"/>
  <c r="U78814" i="2"/>
  <c r="U78815" i="2"/>
  <c r="U78816" i="2"/>
  <c r="U78817" i="2"/>
  <c r="U78818" i="2"/>
  <c r="U78819" i="2"/>
  <c r="U78820" i="2"/>
  <c r="U78821" i="2"/>
  <c r="U78822" i="2"/>
  <c r="U78823" i="2"/>
  <c r="U78824" i="2"/>
  <c r="U78825" i="2"/>
  <c r="U78826" i="2"/>
  <c r="U78827" i="2"/>
  <c r="U78828" i="2"/>
  <c r="U78829" i="2"/>
  <c r="U78830" i="2"/>
  <c r="U78831" i="2"/>
  <c r="U78832" i="2"/>
  <c r="U78833" i="2"/>
  <c r="U78834" i="2"/>
  <c r="U78835" i="2"/>
  <c r="U78836" i="2"/>
  <c r="U78837" i="2"/>
  <c r="U78838" i="2"/>
  <c r="U78839" i="2"/>
  <c r="U78840" i="2"/>
  <c r="U78841" i="2"/>
  <c r="U78842" i="2"/>
  <c r="U78843" i="2"/>
  <c r="U78844" i="2"/>
  <c r="U78845" i="2"/>
  <c r="U78846" i="2"/>
  <c r="U78847" i="2"/>
  <c r="U78848" i="2"/>
  <c r="U78849" i="2"/>
  <c r="U78850" i="2"/>
  <c r="U78851" i="2"/>
  <c r="U78852" i="2"/>
  <c r="U78853" i="2"/>
  <c r="U78854" i="2"/>
  <c r="U78855" i="2"/>
  <c r="U78856" i="2"/>
  <c r="U78857" i="2"/>
  <c r="U78858" i="2"/>
  <c r="U78859" i="2"/>
  <c r="U78860" i="2"/>
  <c r="U78861" i="2"/>
  <c r="U78862" i="2"/>
  <c r="U78863" i="2"/>
  <c r="U78864" i="2"/>
  <c r="U78865" i="2"/>
  <c r="U78866" i="2"/>
  <c r="U78867" i="2"/>
  <c r="U78868" i="2"/>
  <c r="U78869" i="2"/>
  <c r="U78870" i="2"/>
  <c r="U78871" i="2"/>
  <c r="U78872" i="2"/>
  <c r="U78873" i="2"/>
  <c r="U78874" i="2"/>
  <c r="U78875" i="2"/>
  <c r="U78876" i="2"/>
  <c r="U78877" i="2"/>
  <c r="U78878" i="2"/>
  <c r="U78879" i="2"/>
  <c r="U78880" i="2"/>
  <c r="U78881" i="2"/>
  <c r="U78882" i="2"/>
  <c r="U78883" i="2"/>
  <c r="U78884" i="2"/>
  <c r="U78885" i="2"/>
  <c r="U78886" i="2"/>
  <c r="U78887" i="2"/>
  <c r="U78888" i="2"/>
  <c r="U78889" i="2"/>
  <c r="U78890" i="2"/>
  <c r="U78891" i="2"/>
  <c r="U78892" i="2"/>
  <c r="U78893" i="2"/>
  <c r="U78894" i="2"/>
  <c r="U78895" i="2"/>
  <c r="U78896" i="2"/>
  <c r="U78897" i="2"/>
  <c r="U78898" i="2"/>
  <c r="U78899" i="2"/>
  <c r="U78900" i="2"/>
  <c r="U78901" i="2"/>
  <c r="U78902" i="2"/>
  <c r="U78903" i="2"/>
  <c r="U78904" i="2"/>
  <c r="U78905" i="2"/>
  <c r="U78906" i="2"/>
  <c r="U78907" i="2"/>
  <c r="U78908" i="2"/>
  <c r="U78909" i="2"/>
  <c r="U78910" i="2"/>
  <c r="U78911" i="2"/>
  <c r="U78912" i="2"/>
  <c r="U78913" i="2"/>
  <c r="U78914" i="2"/>
  <c r="U78915" i="2"/>
  <c r="U78916" i="2"/>
  <c r="U78917" i="2"/>
  <c r="U78918" i="2"/>
  <c r="U78919" i="2"/>
  <c r="U78920" i="2"/>
  <c r="U78921" i="2"/>
  <c r="U78922" i="2"/>
  <c r="U78923" i="2"/>
  <c r="U78924" i="2"/>
  <c r="U78925" i="2"/>
  <c r="U78926" i="2"/>
  <c r="U78927" i="2"/>
  <c r="U78928" i="2"/>
  <c r="U78929" i="2"/>
  <c r="U78930" i="2"/>
  <c r="U78931" i="2"/>
  <c r="U78932" i="2"/>
  <c r="U78933" i="2"/>
  <c r="U78934" i="2"/>
  <c r="U78935" i="2"/>
  <c r="U78936" i="2"/>
  <c r="U78937" i="2"/>
  <c r="U78938" i="2"/>
  <c r="U78939" i="2"/>
  <c r="U78940" i="2"/>
  <c r="U78941" i="2"/>
  <c r="U78942" i="2"/>
  <c r="U78943" i="2"/>
  <c r="U78944" i="2"/>
  <c r="U78945" i="2"/>
  <c r="U78946" i="2"/>
  <c r="U78947" i="2"/>
  <c r="U78948" i="2"/>
  <c r="U78949" i="2"/>
  <c r="U78950" i="2"/>
  <c r="U78951" i="2"/>
  <c r="U78952" i="2"/>
  <c r="U78953" i="2"/>
  <c r="U78954" i="2"/>
  <c r="U78955" i="2"/>
  <c r="U78956" i="2"/>
  <c r="U78957" i="2"/>
  <c r="U78958" i="2"/>
  <c r="U78959" i="2"/>
  <c r="U78960" i="2"/>
  <c r="U78961" i="2"/>
  <c r="U78962" i="2"/>
  <c r="U78963" i="2"/>
  <c r="U78964" i="2"/>
  <c r="U78965" i="2"/>
  <c r="U78966" i="2"/>
  <c r="U78967" i="2"/>
  <c r="U78968" i="2"/>
  <c r="U78969" i="2"/>
  <c r="U78970" i="2"/>
  <c r="U78971" i="2"/>
  <c r="U78972" i="2"/>
  <c r="U78973" i="2"/>
  <c r="U78974" i="2"/>
  <c r="U78975" i="2"/>
  <c r="U78976" i="2"/>
  <c r="U78977" i="2"/>
  <c r="U78978" i="2"/>
  <c r="U78979" i="2"/>
  <c r="U78980" i="2"/>
  <c r="U78981" i="2"/>
  <c r="U78982" i="2"/>
  <c r="U78983" i="2"/>
  <c r="U78984" i="2"/>
  <c r="U78985" i="2"/>
  <c r="U78986" i="2"/>
  <c r="U78987" i="2"/>
  <c r="U78988" i="2"/>
  <c r="U78989" i="2"/>
  <c r="U78990" i="2"/>
  <c r="U78991" i="2"/>
  <c r="U78992" i="2"/>
  <c r="U78993" i="2"/>
  <c r="U78994" i="2"/>
  <c r="U78995" i="2"/>
  <c r="U78996" i="2"/>
  <c r="U78997" i="2"/>
  <c r="U78998" i="2"/>
  <c r="U78999" i="2"/>
  <c r="U79000" i="2"/>
  <c r="U79001" i="2"/>
  <c r="U79002" i="2"/>
  <c r="U79003" i="2"/>
  <c r="U79004" i="2"/>
  <c r="U79005" i="2"/>
  <c r="U79006" i="2"/>
  <c r="U79007" i="2"/>
  <c r="U79008" i="2"/>
  <c r="U79009" i="2"/>
  <c r="U79010" i="2"/>
  <c r="U79011" i="2"/>
  <c r="U79012" i="2"/>
  <c r="U79013" i="2"/>
  <c r="U79014" i="2"/>
  <c r="U79015" i="2"/>
  <c r="U79016" i="2"/>
  <c r="U79017" i="2"/>
  <c r="U79018" i="2"/>
  <c r="U79019" i="2"/>
  <c r="U79020" i="2"/>
  <c r="U79021" i="2"/>
  <c r="U79022" i="2"/>
  <c r="U79023" i="2"/>
  <c r="U79024" i="2"/>
  <c r="U79025" i="2"/>
  <c r="U79026" i="2"/>
  <c r="U79027" i="2"/>
  <c r="U79028" i="2"/>
  <c r="U79029" i="2"/>
  <c r="U79030" i="2"/>
  <c r="U79031" i="2"/>
  <c r="U79032" i="2"/>
  <c r="U79033" i="2"/>
  <c r="U79034" i="2"/>
  <c r="U79035" i="2"/>
  <c r="U79036" i="2"/>
  <c r="U79037" i="2"/>
  <c r="U79038" i="2"/>
  <c r="U79039" i="2"/>
  <c r="U79040" i="2"/>
  <c r="U79041" i="2"/>
  <c r="U79042" i="2"/>
  <c r="U79043" i="2"/>
  <c r="U79044" i="2"/>
  <c r="U79045" i="2"/>
  <c r="U79046" i="2"/>
  <c r="U79047" i="2"/>
  <c r="U79048" i="2"/>
  <c r="U79049" i="2"/>
  <c r="U79050" i="2"/>
  <c r="U79051" i="2"/>
  <c r="U79052" i="2"/>
  <c r="U79053" i="2"/>
  <c r="U79054" i="2"/>
  <c r="U79055" i="2"/>
  <c r="U79056" i="2"/>
  <c r="U79057" i="2"/>
  <c r="U79058" i="2"/>
  <c r="U79059" i="2"/>
  <c r="U79060" i="2"/>
  <c r="U79061" i="2"/>
  <c r="U79062" i="2"/>
  <c r="U79063" i="2"/>
  <c r="U79064" i="2"/>
  <c r="U79065" i="2"/>
  <c r="U79066" i="2"/>
  <c r="U79067" i="2"/>
  <c r="U79068" i="2"/>
  <c r="U79069" i="2"/>
  <c r="U79070" i="2"/>
  <c r="U79071" i="2"/>
  <c r="U79072" i="2"/>
  <c r="U79073" i="2"/>
  <c r="U79074" i="2"/>
  <c r="U79075" i="2"/>
  <c r="U79076" i="2"/>
  <c r="U79077" i="2"/>
  <c r="U79078" i="2"/>
  <c r="U79079" i="2"/>
  <c r="U79080" i="2"/>
  <c r="U79081" i="2"/>
  <c r="U79082" i="2"/>
  <c r="U79083" i="2"/>
  <c r="U79084" i="2"/>
  <c r="U79085" i="2"/>
  <c r="U79086" i="2"/>
  <c r="U79087" i="2"/>
  <c r="U79088" i="2"/>
  <c r="U79089" i="2"/>
  <c r="U79090" i="2"/>
  <c r="U79091" i="2"/>
  <c r="U79092" i="2"/>
  <c r="U79093" i="2"/>
  <c r="U79094" i="2"/>
  <c r="U79095" i="2"/>
  <c r="U79096" i="2"/>
  <c r="U79097" i="2"/>
  <c r="U79098" i="2"/>
  <c r="U79099" i="2"/>
  <c r="U79100" i="2"/>
  <c r="U79101" i="2"/>
  <c r="U79102" i="2"/>
  <c r="U79103" i="2"/>
  <c r="U79104" i="2"/>
  <c r="U79105" i="2"/>
  <c r="U79106" i="2"/>
  <c r="U79107" i="2"/>
  <c r="U79108" i="2"/>
  <c r="U79109" i="2"/>
  <c r="U79110" i="2"/>
  <c r="U79111" i="2"/>
  <c r="U79112" i="2"/>
  <c r="U79113" i="2"/>
  <c r="U79114" i="2"/>
  <c r="U79115" i="2"/>
  <c r="U79116" i="2"/>
  <c r="U79117" i="2"/>
  <c r="U79118" i="2"/>
  <c r="U79119" i="2"/>
  <c r="U79120" i="2"/>
  <c r="U79121" i="2"/>
  <c r="U79122" i="2"/>
  <c r="U79123" i="2"/>
  <c r="U79124" i="2"/>
  <c r="U79125" i="2"/>
  <c r="U79126" i="2"/>
  <c r="U79127" i="2"/>
  <c r="U79128" i="2"/>
  <c r="U79129" i="2"/>
  <c r="U79130" i="2"/>
  <c r="U79131" i="2"/>
  <c r="U79132" i="2"/>
  <c r="U79133" i="2"/>
  <c r="U79134" i="2"/>
  <c r="U79135" i="2"/>
  <c r="U79136" i="2"/>
  <c r="U79137" i="2"/>
  <c r="U79138" i="2"/>
  <c r="U79139" i="2"/>
  <c r="U79140" i="2"/>
  <c r="U79141" i="2"/>
  <c r="U79142" i="2"/>
  <c r="U79143" i="2"/>
  <c r="U79144" i="2"/>
  <c r="U79145" i="2"/>
  <c r="U79146" i="2"/>
  <c r="U79147" i="2"/>
  <c r="U79148" i="2"/>
  <c r="U79149" i="2"/>
  <c r="U79150" i="2"/>
  <c r="U79151" i="2"/>
  <c r="U79152" i="2"/>
  <c r="U79153" i="2"/>
  <c r="U79154" i="2"/>
  <c r="U79155" i="2"/>
  <c r="U79156" i="2"/>
  <c r="U79157" i="2"/>
  <c r="U79158" i="2"/>
  <c r="U79159" i="2"/>
  <c r="U79160" i="2"/>
  <c r="U79161" i="2"/>
  <c r="U79162" i="2"/>
  <c r="U79163" i="2"/>
  <c r="U79164" i="2"/>
  <c r="U79165" i="2"/>
  <c r="U79166" i="2"/>
  <c r="U79167" i="2"/>
  <c r="U79168" i="2"/>
  <c r="U79169" i="2"/>
  <c r="U79170" i="2"/>
  <c r="U79171" i="2"/>
  <c r="U79172" i="2"/>
  <c r="U79173" i="2"/>
  <c r="U79174" i="2"/>
  <c r="U79175" i="2"/>
  <c r="U79176" i="2"/>
  <c r="U79177" i="2"/>
  <c r="U79178" i="2"/>
  <c r="U79179" i="2"/>
  <c r="U79180" i="2"/>
  <c r="U79181" i="2"/>
  <c r="U79182" i="2"/>
  <c r="U79183" i="2"/>
  <c r="U79184" i="2"/>
  <c r="U79185" i="2"/>
  <c r="U79186" i="2"/>
  <c r="U79187" i="2"/>
  <c r="U79188" i="2"/>
  <c r="U79189" i="2"/>
  <c r="U79190" i="2"/>
  <c r="U79191" i="2"/>
  <c r="U79192" i="2"/>
  <c r="U79193" i="2"/>
  <c r="U79194" i="2"/>
  <c r="U79195" i="2"/>
  <c r="U79196" i="2"/>
  <c r="U79197" i="2"/>
  <c r="U79198" i="2"/>
  <c r="U79199" i="2"/>
  <c r="U79200" i="2"/>
  <c r="U79201" i="2"/>
  <c r="U79202" i="2"/>
  <c r="U79203" i="2"/>
  <c r="U79204" i="2"/>
  <c r="U79205" i="2"/>
  <c r="U79206" i="2"/>
  <c r="U79207" i="2"/>
  <c r="U79208" i="2"/>
  <c r="U79209" i="2"/>
  <c r="U79210" i="2"/>
  <c r="U79211" i="2"/>
  <c r="U79212" i="2"/>
  <c r="U79213" i="2"/>
  <c r="U79214" i="2"/>
  <c r="U79215" i="2"/>
  <c r="U79216" i="2"/>
  <c r="U79217" i="2"/>
  <c r="U79218" i="2"/>
  <c r="U79219" i="2"/>
  <c r="U79220" i="2"/>
  <c r="U79221" i="2"/>
  <c r="U79222" i="2"/>
  <c r="U79223" i="2"/>
  <c r="U79224" i="2"/>
  <c r="U79225" i="2"/>
  <c r="U79226" i="2"/>
  <c r="U79227" i="2"/>
  <c r="U79228" i="2"/>
  <c r="U79229" i="2"/>
  <c r="U79230" i="2"/>
  <c r="U79231" i="2"/>
  <c r="U79232" i="2"/>
  <c r="U79233" i="2"/>
  <c r="U79234" i="2"/>
  <c r="U79235" i="2"/>
  <c r="U79236" i="2"/>
  <c r="U79237" i="2"/>
  <c r="U79238" i="2"/>
  <c r="U79239" i="2"/>
  <c r="U79240" i="2"/>
  <c r="U79241" i="2"/>
  <c r="U79242" i="2"/>
  <c r="U79243" i="2"/>
  <c r="U79244" i="2"/>
  <c r="U79245" i="2"/>
  <c r="U79246" i="2"/>
  <c r="U79247" i="2"/>
  <c r="U79248" i="2"/>
  <c r="U79249" i="2"/>
  <c r="U79250" i="2"/>
  <c r="U79251" i="2"/>
  <c r="U79252" i="2"/>
  <c r="U79253" i="2"/>
  <c r="U79254" i="2"/>
  <c r="U79255" i="2"/>
  <c r="U79256" i="2"/>
  <c r="U79257" i="2"/>
  <c r="U79258" i="2"/>
  <c r="U79259" i="2"/>
  <c r="U79260" i="2"/>
  <c r="U79261" i="2"/>
  <c r="U79262" i="2"/>
  <c r="U79263" i="2"/>
  <c r="U79264" i="2"/>
  <c r="U79265" i="2"/>
  <c r="U79266" i="2"/>
  <c r="U79267" i="2"/>
  <c r="U79268" i="2"/>
  <c r="U79269" i="2"/>
  <c r="U79270" i="2"/>
  <c r="U79271" i="2"/>
  <c r="U79272" i="2"/>
  <c r="U79273" i="2"/>
  <c r="U79274" i="2"/>
  <c r="U79275" i="2"/>
  <c r="U79276" i="2"/>
  <c r="U79277" i="2"/>
  <c r="U79278" i="2"/>
  <c r="U79279" i="2"/>
  <c r="U79280" i="2"/>
  <c r="U79281" i="2"/>
  <c r="U79282" i="2"/>
  <c r="U79283" i="2"/>
  <c r="U79284" i="2"/>
  <c r="U79285" i="2"/>
  <c r="U79286" i="2"/>
  <c r="U79287" i="2"/>
  <c r="U79288" i="2"/>
  <c r="U79289" i="2"/>
  <c r="U79290" i="2"/>
  <c r="U79291" i="2"/>
  <c r="U79292" i="2"/>
  <c r="U79293" i="2"/>
  <c r="U79294" i="2"/>
  <c r="U79295" i="2"/>
  <c r="U79296" i="2"/>
  <c r="U79297" i="2"/>
  <c r="U79298" i="2"/>
  <c r="U79299" i="2"/>
  <c r="U79300" i="2"/>
  <c r="U79301" i="2"/>
  <c r="U79302" i="2"/>
  <c r="U79303" i="2"/>
  <c r="U79304" i="2"/>
  <c r="U79305" i="2"/>
  <c r="U79306" i="2"/>
  <c r="U79307" i="2"/>
  <c r="U79308" i="2"/>
  <c r="U79309" i="2"/>
  <c r="U79310" i="2"/>
  <c r="U79311" i="2"/>
  <c r="U79312" i="2"/>
  <c r="U79313" i="2"/>
  <c r="U79314" i="2"/>
  <c r="U79315" i="2"/>
  <c r="U79316" i="2"/>
  <c r="U79317" i="2"/>
  <c r="U79318" i="2"/>
  <c r="U79319" i="2"/>
  <c r="U79320" i="2"/>
  <c r="U79321" i="2"/>
  <c r="U79322" i="2"/>
  <c r="U79323" i="2"/>
  <c r="U79324" i="2"/>
  <c r="U79325" i="2"/>
  <c r="U79326" i="2"/>
  <c r="U79327" i="2"/>
  <c r="U79328" i="2"/>
  <c r="U79329" i="2"/>
  <c r="U79330" i="2"/>
  <c r="U79331" i="2"/>
  <c r="U79332" i="2"/>
  <c r="U79333" i="2"/>
  <c r="U79334" i="2"/>
  <c r="U79335" i="2"/>
  <c r="U79336" i="2"/>
  <c r="U79337" i="2"/>
  <c r="U79338" i="2"/>
  <c r="U79339" i="2"/>
  <c r="U79340" i="2"/>
  <c r="U79341" i="2"/>
  <c r="U79342" i="2"/>
  <c r="U79343" i="2"/>
  <c r="U79344" i="2"/>
  <c r="U79345" i="2"/>
  <c r="U79346" i="2"/>
  <c r="U79347" i="2"/>
  <c r="U79348" i="2"/>
  <c r="U79349" i="2"/>
  <c r="U79350" i="2"/>
  <c r="U79351" i="2"/>
  <c r="U79352" i="2"/>
  <c r="U79353" i="2"/>
  <c r="U79354" i="2"/>
  <c r="U79355" i="2"/>
  <c r="U79356" i="2"/>
  <c r="U79357" i="2"/>
  <c r="U79358" i="2"/>
  <c r="U79359" i="2"/>
  <c r="U79360" i="2"/>
  <c r="U79361" i="2"/>
  <c r="U79362" i="2"/>
  <c r="U79363" i="2"/>
  <c r="U79364" i="2"/>
  <c r="U79365" i="2"/>
  <c r="U79366" i="2"/>
  <c r="U79367" i="2"/>
  <c r="U79368" i="2"/>
  <c r="U79369" i="2"/>
  <c r="U79370" i="2"/>
  <c r="U79371" i="2"/>
  <c r="U79372" i="2"/>
  <c r="U79373" i="2"/>
  <c r="U79374" i="2"/>
  <c r="U79375" i="2"/>
  <c r="U79376" i="2"/>
  <c r="U79377" i="2"/>
  <c r="U79378" i="2"/>
  <c r="U79379" i="2"/>
  <c r="U79380" i="2"/>
  <c r="U79381" i="2"/>
  <c r="U79382" i="2"/>
  <c r="U79383" i="2"/>
  <c r="U79384" i="2"/>
  <c r="U79385" i="2"/>
  <c r="U79386" i="2"/>
  <c r="U79387" i="2"/>
  <c r="U79388" i="2"/>
  <c r="U79389" i="2"/>
  <c r="U79390" i="2"/>
  <c r="U79391" i="2"/>
  <c r="U79392" i="2"/>
  <c r="U79393" i="2"/>
  <c r="U79394" i="2"/>
  <c r="U79395" i="2"/>
  <c r="U79396" i="2"/>
  <c r="U79397" i="2"/>
  <c r="U79398" i="2"/>
  <c r="U79399" i="2"/>
  <c r="U79400" i="2"/>
  <c r="U79401" i="2"/>
  <c r="U79402" i="2"/>
  <c r="U79403" i="2"/>
  <c r="U79404" i="2"/>
  <c r="U79405" i="2"/>
  <c r="U79406" i="2"/>
  <c r="U79407" i="2"/>
  <c r="U79408" i="2"/>
  <c r="U79409" i="2"/>
  <c r="U79410" i="2"/>
  <c r="U79411" i="2"/>
  <c r="U79412" i="2"/>
  <c r="U79413" i="2"/>
  <c r="U79414" i="2"/>
  <c r="U79415" i="2"/>
  <c r="U79416" i="2"/>
  <c r="U79417" i="2"/>
  <c r="U79418" i="2"/>
  <c r="U79419" i="2"/>
  <c r="U79420" i="2"/>
  <c r="U79421" i="2"/>
  <c r="U79422" i="2"/>
  <c r="U79423" i="2"/>
  <c r="U79424" i="2"/>
  <c r="U79425" i="2"/>
  <c r="U79426" i="2"/>
  <c r="U79427" i="2"/>
  <c r="U79428" i="2"/>
  <c r="U79429" i="2"/>
  <c r="U79430" i="2"/>
  <c r="U79431" i="2"/>
  <c r="U79432" i="2"/>
  <c r="U79433" i="2"/>
  <c r="U79434" i="2"/>
  <c r="U79435" i="2"/>
  <c r="U79436" i="2"/>
  <c r="U79437" i="2"/>
  <c r="U79438" i="2"/>
  <c r="U79439" i="2"/>
  <c r="U79440" i="2"/>
  <c r="U79441" i="2"/>
  <c r="U79442" i="2"/>
  <c r="U79443" i="2"/>
  <c r="U79444" i="2"/>
  <c r="U79445" i="2"/>
  <c r="U79446" i="2"/>
  <c r="U79447" i="2"/>
  <c r="U79448" i="2"/>
  <c r="U79449" i="2"/>
  <c r="U79450" i="2"/>
  <c r="U79451" i="2"/>
  <c r="U79452" i="2"/>
  <c r="U79453" i="2"/>
  <c r="U79454" i="2"/>
  <c r="U79455" i="2"/>
  <c r="U79456" i="2"/>
  <c r="U79457" i="2"/>
  <c r="U79458" i="2"/>
  <c r="U79459" i="2"/>
  <c r="U79460" i="2"/>
  <c r="U79461" i="2"/>
  <c r="U79462" i="2"/>
  <c r="U79463" i="2"/>
  <c r="U79464" i="2"/>
  <c r="U79465" i="2"/>
  <c r="U79466" i="2"/>
  <c r="U79467" i="2"/>
  <c r="U79468" i="2"/>
  <c r="U79469" i="2"/>
  <c r="U79470" i="2"/>
  <c r="U79471" i="2"/>
  <c r="U79472" i="2"/>
  <c r="U79473" i="2"/>
  <c r="U79474" i="2"/>
  <c r="U79475" i="2"/>
  <c r="U79476" i="2"/>
  <c r="U79477" i="2"/>
  <c r="U79478" i="2"/>
  <c r="U79479" i="2"/>
  <c r="U79480" i="2"/>
  <c r="U79481" i="2"/>
  <c r="U79482" i="2"/>
  <c r="U79483" i="2"/>
  <c r="U79484" i="2"/>
  <c r="U79485" i="2"/>
  <c r="U79486" i="2"/>
  <c r="U79487" i="2"/>
  <c r="U79488" i="2"/>
  <c r="U79489" i="2"/>
  <c r="U79490" i="2"/>
  <c r="U79491" i="2"/>
  <c r="U79492" i="2"/>
  <c r="U79493" i="2"/>
  <c r="U79494" i="2"/>
  <c r="U79495" i="2"/>
  <c r="U79496" i="2"/>
  <c r="U79497" i="2"/>
  <c r="U79498" i="2"/>
  <c r="U79499" i="2"/>
  <c r="U79500" i="2"/>
  <c r="U79501" i="2"/>
  <c r="U79502" i="2"/>
  <c r="U79503" i="2"/>
  <c r="U79504" i="2"/>
  <c r="U79505" i="2"/>
  <c r="U79506" i="2"/>
  <c r="U79507" i="2"/>
  <c r="U79508" i="2"/>
  <c r="U79509" i="2"/>
  <c r="U79510" i="2"/>
  <c r="U79511" i="2"/>
  <c r="U79512" i="2"/>
  <c r="U79513" i="2"/>
  <c r="U79514" i="2"/>
  <c r="U79515" i="2"/>
  <c r="U79516" i="2"/>
  <c r="U79517" i="2"/>
  <c r="U79518" i="2"/>
  <c r="U79519" i="2"/>
  <c r="U79520" i="2"/>
  <c r="U79521" i="2"/>
  <c r="U79522" i="2"/>
  <c r="U79523" i="2"/>
  <c r="U79524" i="2"/>
  <c r="U79525" i="2"/>
  <c r="U79526" i="2"/>
  <c r="U79527" i="2"/>
  <c r="U79528" i="2"/>
  <c r="U79529" i="2"/>
  <c r="U79530" i="2"/>
  <c r="U79531" i="2"/>
  <c r="U79532" i="2"/>
  <c r="U79533" i="2"/>
  <c r="U79534" i="2"/>
  <c r="U79535" i="2"/>
  <c r="U79536" i="2"/>
  <c r="U79537" i="2"/>
  <c r="U79538" i="2"/>
  <c r="U79539" i="2"/>
  <c r="U79540" i="2"/>
  <c r="U79541" i="2"/>
  <c r="U79542" i="2"/>
  <c r="U79543" i="2"/>
  <c r="U79544" i="2"/>
  <c r="U79545" i="2"/>
  <c r="U79546" i="2"/>
  <c r="U79547" i="2"/>
  <c r="U79548" i="2"/>
  <c r="U79549" i="2"/>
  <c r="U79550" i="2"/>
  <c r="U79551" i="2"/>
  <c r="U79552" i="2"/>
  <c r="U79553" i="2"/>
  <c r="U79554" i="2"/>
  <c r="U79555" i="2"/>
  <c r="U79556" i="2"/>
  <c r="U79557" i="2"/>
  <c r="U79558" i="2"/>
  <c r="U79559" i="2"/>
  <c r="U79560" i="2"/>
  <c r="U79561" i="2"/>
  <c r="U79562" i="2"/>
  <c r="U79563" i="2"/>
  <c r="U79564" i="2"/>
  <c r="U79565" i="2"/>
  <c r="U79566" i="2"/>
  <c r="U79567" i="2"/>
  <c r="U79568" i="2"/>
  <c r="U79569" i="2"/>
  <c r="U79570" i="2"/>
  <c r="U79571" i="2"/>
  <c r="U79572" i="2"/>
  <c r="U79573" i="2"/>
  <c r="U79574" i="2"/>
  <c r="U79575" i="2"/>
  <c r="U79576" i="2"/>
  <c r="U79577" i="2"/>
  <c r="U79578" i="2"/>
  <c r="U79579" i="2"/>
  <c r="U79580" i="2"/>
  <c r="U79581" i="2"/>
  <c r="U79582" i="2"/>
  <c r="U79583" i="2"/>
  <c r="U79584" i="2"/>
  <c r="U79585" i="2"/>
  <c r="U79586" i="2"/>
  <c r="U79587" i="2"/>
  <c r="U79588" i="2"/>
  <c r="U79589" i="2"/>
  <c r="U79590" i="2"/>
  <c r="U79591" i="2"/>
  <c r="U79592" i="2"/>
  <c r="U79593" i="2"/>
  <c r="U79594" i="2"/>
  <c r="U79595" i="2"/>
  <c r="U79596" i="2"/>
  <c r="U79597" i="2"/>
  <c r="U79598" i="2"/>
  <c r="U79599" i="2"/>
  <c r="U79600" i="2"/>
  <c r="U79601" i="2"/>
  <c r="U79602" i="2"/>
  <c r="U79603" i="2"/>
  <c r="U79604" i="2"/>
  <c r="U79605" i="2"/>
  <c r="U79606" i="2"/>
  <c r="U79607" i="2"/>
  <c r="U79608" i="2"/>
  <c r="U79609" i="2"/>
  <c r="U79610" i="2"/>
  <c r="U79611" i="2"/>
  <c r="U79612" i="2"/>
  <c r="U79613" i="2"/>
  <c r="U79614" i="2"/>
  <c r="U79615" i="2"/>
  <c r="U79616" i="2"/>
  <c r="U79617" i="2"/>
  <c r="U79618" i="2"/>
  <c r="U79619" i="2"/>
  <c r="U79620" i="2"/>
  <c r="U79621" i="2"/>
  <c r="U79622" i="2"/>
  <c r="U79623" i="2"/>
  <c r="U79624" i="2"/>
  <c r="U79625" i="2"/>
  <c r="U79626" i="2"/>
  <c r="U79627" i="2"/>
  <c r="U79628" i="2"/>
  <c r="U79629" i="2"/>
  <c r="U79630" i="2"/>
  <c r="U79631" i="2"/>
  <c r="U79632" i="2"/>
  <c r="U79633" i="2"/>
  <c r="U79634" i="2"/>
  <c r="U79635" i="2"/>
  <c r="U79636" i="2"/>
  <c r="U79637" i="2"/>
  <c r="U79638" i="2"/>
  <c r="U79639" i="2"/>
  <c r="U79640" i="2"/>
  <c r="U79641" i="2"/>
  <c r="U79642" i="2"/>
  <c r="U79643" i="2"/>
  <c r="U79644" i="2"/>
  <c r="U79645" i="2"/>
  <c r="U79646" i="2"/>
  <c r="U79647" i="2"/>
  <c r="U79648" i="2"/>
  <c r="U79649" i="2"/>
  <c r="U79650" i="2"/>
  <c r="U79651" i="2"/>
  <c r="U79652" i="2"/>
  <c r="U79653" i="2"/>
  <c r="U79654" i="2"/>
  <c r="U79655" i="2"/>
  <c r="U79656" i="2"/>
  <c r="U79657" i="2"/>
  <c r="U79658" i="2"/>
  <c r="U79659" i="2"/>
  <c r="U79660" i="2"/>
  <c r="U79661" i="2"/>
  <c r="U79662" i="2"/>
  <c r="U79663" i="2"/>
  <c r="U79664" i="2"/>
  <c r="U79665" i="2"/>
  <c r="U79666" i="2"/>
  <c r="U79667" i="2"/>
  <c r="U79668" i="2"/>
  <c r="U79669" i="2"/>
  <c r="U79670" i="2"/>
  <c r="U79671" i="2"/>
  <c r="U79672" i="2"/>
  <c r="U79673" i="2"/>
  <c r="U79674" i="2"/>
  <c r="U79675" i="2"/>
  <c r="U79676" i="2"/>
  <c r="U79677" i="2"/>
  <c r="U79678" i="2"/>
  <c r="U79679" i="2"/>
  <c r="U79680" i="2"/>
  <c r="U79681" i="2"/>
  <c r="U79682" i="2"/>
  <c r="U79683" i="2"/>
  <c r="U79684" i="2"/>
  <c r="U79685" i="2"/>
  <c r="U79686" i="2"/>
  <c r="U79687" i="2"/>
  <c r="U79688" i="2"/>
  <c r="U79689" i="2"/>
  <c r="U79690" i="2"/>
  <c r="U79691" i="2"/>
  <c r="U79692" i="2"/>
  <c r="U79693" i="2"/>
  <c r="U79694" i="2"/>
  <c r="U79695" i="2"/>
  <c r="U79696" i="2"/>
  <c r="U79697" i="2"/>
  <c r="U79698" i="2"/>
  <c r="U79699" i="2"/>
  <c r="U79700" i="2"/>
  <c r="U79701" i="2"/>
  <c r="U79702" i="2"/>
  <c r="U79703" i="2"/>
  <c r="U79704" i="2"/>
  <c r="U79705" i="2"/>
  <c r="U79706" i="2"/>
  <c r="U79707" i="2"/>
  <c r="U79708" i="2"/>
  <c r="U79709" i="2"/>
  <c r="U79710" i="2"/>
  <c r="U79711" i="2"/>
  <c r="U79712" i="2"/>
  <c r="U79713" i="2"/>
  <c r="U79714" i="2"/>
  <c r="U79715" i="2"/>
  <c r="U79716" i="2"/>
  <c r="U79717" i="2"/>
  <c r="U79718" i="2"/>
  <c r="U79719" i="2"/>
  <c r="U79720" i="2"/>
  <c r="U79721" i="2"/>
  <c r="U79722" i="2"/>
  <c r="U79723" i="2"/>
  <c r="U79724" i="2"/>
  <c r="U79725" i="2"/>
  <c r="U79726" i="2"/>
  <c r="U79727" i="2"/>
  <c r="U79728" i="2"/>
  <c r="U79729" i="2"/>
  <c r="U79730" i="2"/>
  <c r="U79731" i="2"/>
  <c r="U79732" i="2"/>
  <c r="U79733" i="2"/>
  <c r="U79734" i="2"/>
  <c r="U79735" i="2"/>
  <c r="U79736" i="2"/>
  <c r="U79737" i="2"/>
  <c r="U79738" i="2"/>
  <c r="U79739" i="2"/>
  <c r="U79740" i="2"/>
  <c r="U79741" i="2"/>
  <c r="U79742" i="2"/>
  <c r="U79743" i="2"/>
  <c r="U79744" i="2"/>
  <c r="U79745" i="2"/>
  <c r="U79746" i="2"/>
  <c r="U79747" i="2"/>
  <c r="U79748" i="2"/>
  <c r="U79749" i="2"/>
  <c r="U79750" i="2"/>
  <c r="U79751" i="2"/>
  <c r="U79752" i="2"/>
  <c r="U79753" i="2"/>
  <c r="U79754" i="2"/>
  <c r="U79755" i="2"/>
  <c r="U79756" i="2"/>
  <c r="U79757" i="2"/>
  <c r="U79758" i="2"/>
  <c r="U79759" i="2"/>
  <c r="U79760" i="2"/>
  <c r="U79761" i="2"/>
  <c r="U79762" i="2"/>
  <c r="U79763" i="2"/>
  <c r="U79764" i="2"/>
  <c r="U79765" i="2"/>
  <c r="U79766" i="2"/>
  <c r="U79767" i="2"/>
  <c r="U79768" i="2"/>
  <c r="U79769" i="2"/>
  <c r="U79770" i="2"/>
  <c r="U79771" i="2"/>
  <c r="U79772" i="2"/>
  <c r="U79773" i="2"/>
  <c r="U79774" i="2"/>
  <c r="U79775" i="2"/>
  <c r="U79776" i="2"/>
  <c r="U79777" i="2"/>
  <c r="U79778" i="2"/>
  <c r="U79779" i="2"/>
  <c r="U79780" i="2"/>
  <c r="U79781" i="2"/>
  <c r="U79782" i="2"/>
  <c r="U79783" i="2"/>
  <c r="U79784" i="2"/>
  <c r="U79785" i="2"/>
  <c r="U79786" i="2"/>
  <c r="U79787" i="2"/>
  <c r="U79788" i="2"/>
  <c r="U79789" i="2"/>
  <c r="U79790" i="2"/>
  <c r="U79791" i="2"/>
  <c r="U79792" i="2"/>
  <c r="U79793" i="2"/>
  <c r="U79794" i="2"/>
  <c r="U79795" i="2"/>
  <c r="U79796" i="2"/>
  <c r="U79797" i="2"/>
  <c r="U79798" i="2"/>
  <c r="U79799" i="2"/>
  <c r="U79800" i="2"/>
  <c r="U79801" i="2"/>
  <c r="U79802" i="2"/>
  <c r="U79803" i="2"/>
  <c r="U79804" i="2"/>
  <c r="U79805" i="2"/>
  <c r="U79806" i="2"/>
  <c r="U79807" i="2"/>
  <c r="U79808" i="2"/>
  <c r="U79809" i="2"/>
  <c r="U79810" i="2"/>
  <c r="U79811" i="2"/>
  <c r="U79812" i="2"/>
  <c r="U79813" i="2"/>
  <c r="U79814" i="2"/>
  <c r="U79815" i="2"/>
  <c r="U79816" i="2"/>
  <c r="U79817" i="2"/>
  <c r="U79818" i="2"/>
  <c r="U79819" i="2"/>
  <c r="U79820" i="2"/>
  <c r="U79821" i="2"/>
  <c r="U79822" i="2"/>
  <c r="U79823" i="2"/>
  <c r="U79824" i="2"/>
  <c r="U79825" i="2"/>
  <c r="U79826" i="2"/>
  <c r="U79827" i="2"/>
  <c r="U79828" i="2"/>
  <c r="U79829" i="2"/>
  <c r="U79830" i="2"/>
  <c r="U79831" i="2"/>
  <c r="U79832" i="2"/>
  <c r="U79833" i="2"/>
  <c r="U79834" i="2"/>
  <c r="U79835" i="2"/>
  <c r="U79836" i="2"/>
  <c r="U79837" i="2"/>
  <c r="U79838" i="2"/>
  <c r="U79839" i="2"/>
  <c r="U79840" i="2"/>
  <c r="U79841" i="2"/>
  <c r="U79842" i="2"/>
  <c r="U79843" i="2"/>
  <c r="U79844" i="2"/>
  <c r="U79845" i="2"/>
  <c r="U79846" i="2"/>
  <c r="U79847" i="2"/>
  <c r="U79848" i="2"/>
  <c r="U79849" i="2"/>
  <c r="U79850" i="2"/>
  <c r="U79851" i="2"/>
  <c r="U79852" i="2"/>
  <c r="U79853" i="2"/>
  <c r="U79854" i="2"/>
  <c r="U79855" i="2"/>
  <c r="U79856" i="2"/>
  <c r="U79857" i="2"/>
  <c r="U79858" i="2"/>
  <c r="U79859" i="2"/>
  <c r="U79860" i="2"/>
  <c r="U79861" i="2"/>
  <c r="U79862" i="2"/>
  <c r="U79863" i="2"/>
  <c r="U79864" i="2"/>
  <c r="U79865" i="2"/>
  <c r="U79866" i="2"/>
  <c r="U79867" i="2"/>
  <c r="U79868" i="2"/>
  <c r="U79869" i="2"/>
  <c r="U79870" i="2"/>
  <c r="U79871" i="2"/>
  <c r="U79872" i="2"/>
  <c r="U79873" i="2"/>
  <c r="U79874" i="2"/>
  <c r="U79875" i="2"/>
  <c r="U79876" i="2"/>
  <c r="U79877" i="2"/>
  <c r="U79878" i="2"/>
  <c r="U79879" i="2"/>
  <c r="U79880" i="2"/>
  <c r="U79881" i="2"/>
  <c r="U79882" i="2"/>
  <c r="U79883" i="2"/>
  <c r="U79884" i="2"/>
  <c r="U79885" i="2"/>
  <c r="U79886" i="2"/>
  <c r="U79887" i="2"/>
  <c r="U79888" i="2"/>
  <c r="U79889" i="2"/>
  <c r="U79890" i="2"/>
  <c r="U79891" i="2"/>
  <c r="U79892" i="2"/>
  <c r="U79893" i="2"/>
  <c r="U79894" i="2"/>
  <c r="U79895" i="2"/>
  <c r="U79896" i="2"/>
  <c r="U79897" i="2"/>
  <c r="U79898" i="2"/>
  <c r="U79899" i="2"/>
  <c r="U79900" i="2"/>
  <c r="U79901" i="2"/>
  <c r="U79902" i="2"/>
  <c r="U79903" i="2"/>
  <c r="U79904" i="2"/>
  <c r="U79905" i="2"/>
  <c r="U79906" i="2"/>
  <c r="U79907" i="2"/>
  <c r="U79908" i="2"/>
  <c r="U79909" i="2"/>
  <c r="U79910" i="2"/>
  <c r="U79911" i="2"/>
  <c r="U79912" i="2"/>
  <c r="U79913" i="2"/>
  <c r="U79914" i="2"/>
  <c r="U79915" i="2"/>
  <c r="U79916" i="2"/>
  <c r="U79917" i="2"/>
  <c r="U79918" i="2"/>
  <c r="U79919" i="2"/>
  <c r="U79920" i="2"/>
  <c r="U79921" i="2"/>
  <c r="U79922" i="2"/>
  <c r="U79923" i="2"/>
  <c r="U79924" i="2"/>
  <c r="U79925" i="2"/>
  <c r="U79926" i="2"/>
  <c r="U79927" i="2"/>
  <c r="U79928" i="2"/>
  <c r="U79929" i="2"/>
  <c r="U79930" i="2"/>
  <c r="U79931" i="2"/>
  <c r="U79932" i="2"/>
  <c r="U79933" i="2"/>
  <c r="U79934" i="2"/>
  <c r="U79935" i="2"/>
  <c r="U79936" i="2"/>
  <c r="U79937" i="2"/>
  <c r="U79938" i="2"/>
  <c r="U79939" i="2"/>
  <c r="U79940" i="2"/>
  <c r="U79941" i="2"/>
  <c r="U79942" i="2"/>
  <c r="U79943" i="2"/>
  <c r="U79944" i="2"/>
  <c r="U79945" i="2"/>
  <c r="U79946" i="2"/>
  <c r="U79947" i="2"/>
  <c r="U79948" i="2"/>
  <c r="U79949" i="2"/>
  <c r="U79950" i="2"/>
  <c r="U79951" i="2"/>
  <c r="U79952" i="2"/>
  <c r="U79953" i="2"/>
  <c r="U79954" i="2"/>
  <c r="U79955" i="2"/>
  <c r="U79956" i="2"/>
  <c r="U79957" i="2"/>
  <c r="U79958" i="2"/>
  <c r="U79959" i="2"/>
  <c r="U79960" i="2"/>
  <c r="U79961" i="2"/>
  <c r="U79962" i="2"/>
  <c r="U79963" i="2"/>
  <c r="U79964" i="2"/>
  <c r="U79965" i="2"/>
  <c r="U79966" i="2"/>
  <c r="U79967" i="2"/>
  <c r="U79968" i="2"/>
  <c r="U79969" i="2"/>
  <c r="U79970" i="2"/>
  <c r="U79971" i="2"/>
  <c r="U79972" i="2"/>
  <c r="U79973" i="2"/>
  <c r="U79974" i="2"/>
  <c r="U79975" i="2"/>
  <c r="U79976" i="2"/>
  <c r="U79977" i="2"/>
  <c r="U79978" i="2"/>
  <c r="U79979" i="2"/>
  <c r="U79980" i="2"/>
  <c r="U79981" i="2"/>
  <c r="U79982" i="2"/>
  <c r="U79983" i="2"/>
  <c r="U79984" i="2"/>
  <c r="U79985" i="2"/>
  <c r="U79986" i="2"/>
  <c r="U79987" i="2"/>
  <c r="U79988" i="2"/>
  <c r="U79989" i="2"/>
  <c r="U79990" i="2"/>
  <c r="U79991" i="2"/>
  <c r="U79992" i="2"/>
  <c r="U79993" i="2"/>
  <c r="U79994" i="2"/>
  <c r="U79995" i="2"/>
  <c r="U79996" i="2"/>
  <c r="U79997" i="2"/>
  <c r="U79998" i="2"/>
  <c r="U79999" i="2"/>
  <c r="U80000" i="2"/>
  <c r="U80001" i="2"/>
  <c r="U80002" i="2"/>
  <c r="U80003" i="2"/>
  <c r="U80004" i="2"/>
  <c r="U80005" i="2"/>
  <c r="U80006" i="2"/>
  <c r="U80007" i="2"/>
  <c r="U80008" i="2"/>
  <c r="U80009" i="2"/>
  <c r="U80010" i="2"/>
  <c r="U80011" i="2"/>
  <c r="U80012" i="2"/>
  <c r="U80013" i="2"/>
  <c r="U80014" i="2"/>
  <c r="U80015" i="2"/>
  <c r="U80016" i="2"/>
  <c r="U80017" i="2"/>
  <c r="U80018" i="2"/>
  <c r="U80019" i="2"/>
  <c r="U80020" i="2"/>
  <c r="U80021" i="2"/>
  <c r="U80022" i="2"/>
  <c r="U80023" i="2"/>
  <c r="U80024" i="2"/>
  <c r="U80025" i="2"/>
  <c r="U80026" i="2"/>
  <c r="U80027" i="2"/>
  <c r="U80028" i="2"/>
  <c r="U80029" i="2"/>
  <c r="U80030" i="2"/>
  <c r="U80031" i="2"/>
  <c r="U80032" i="2"/>
  <c r="U80033" i="2"/>
  <c r="U80034" i="2"/>
  <c r="U80035" i="2"/>
  <c r="U80036" i="2"/>
  <c r="U80037" i="2"/>
  <c r="U80038" i="2"/>
  <c r="U80039" i="2"/>
  <c r="U80040" i="2"/>
  <c r="U80041" i="2"/>
  <c r="U80042" i="2"/>
  <c r="U80043" i="2"/>
  <c r="U80044" i="2"/>
  <c r="U80045" i="2"/>
  <c r="U80046" i="2"/>
  <c r="U80047" i="2"/>
  <c r="U80048" i="2"/>
  <c r="U80049" i="2"/>
  <c r="U80050" i="2"/>
  <c r="U80051" i="2"/>
  <c r="U80052" i="2"/>
  <c r="U80053" i="2"/>
  <c r="U80054" i="2"/>
  <c r="U80055" i="2"/>
  <c r="U80056" i="2"/>
  <c r="U80057" i="2"/>
  <c r="U80058" i="2"/>
  <c r="U80059" i="2"/>
  <c r="U80060" i="2"/>
  <c r="U80061" i="2"/>
  <c r="U80062" i="2"/>
  <c r="U80063" i="2"/>
  <c r="U80064" i="2"/>
  <c r="U80065" i="2"/>
  <c r="U80066" i="2"/>
  <c r="U80067" i="2"/>
  <c r="U80068" i="2"/>
  <c r="U80069" i="2"/>
  <c r="U80070" i="2"/>
  <c r="U80071" i="2"/>
  <c r="U80072" i="2"/>
  <c r="U80073" i="2"/>
  <c r="U80074" i="2"/>
  <c r="U80075" i="2"/>
  <c r="U80076" i="2"/>
  <c r="U80077" i="2"/>
  <c r="U80078" i="2"/>
  <c r="U80079" i="2"/>
  <c r="U80080" i="2"/>
  <c r="U80081" i="2"/>
  <c r="U80082" i="2"/>
  <c r="U80083" i="2"/>
  <c r="U80084" i="2"/>
  <c r="U80085" i="2"/>
  <c r="U80086" i="2"/>
  <c r="U80087" i="2"/>
  <c r="U80088" i="2"/>
  <c r="U80089" i="2"/>
  <c r="U80090" i="2"/>
  <c r="U80091" i="2"/>
  <c r="U80092" i="2"/>
  <c r="U80093" i="2"/>
  <c r="U80094" i="2"/>
  <c r="U80095" i="2"/>
  <c r="U80096" i="2"/>
  <c r="U80097" i="2"/>
  <c r="U80098" i="2"/>
  <c r="U80099" i="2"/>
  <c r="U80100" i="2"/>
  <c r="U80101" i="2"/>
  <c r="U80102" i="2"/>
  <c r="U80103" i="2"/>
  <c r="U80104" i="2"/>
  <c r="U80105" i="2"/>
  <c r="U80106" i="2"/>
  <c r="U80107" i="2"/>
  <c r="U80108" i="2"/>
  <c r="U80109" i="2"/>
  <c r="U80110" i="2"/>
  <c r="U80111" i="2"/>
  <c r="U80112" i="2"/>
  <c r="U80113" i="2"/>
  <c r="U80114" i="2"/>
  <c r="U80115" i="2"/>
  <c r="U80116" i="2"/>
  <c r="U80117" i="2"/>
  <c r="U80118" i="2"/>
  <c r="U80119" i="2"/>
  <c r="U80120" i="2"/>
  <c r="U80121" i="2"/>
  <c r="U80122" i="2"/>
  <c r="U80123" i="2"/>
  <c r="U80124" i="2"/>
  <c r="U80125" i="2"/>
  <c r="U80126" i="2"/>
  <c r="U80127" i="2"/>
  <c r="U80128" i="2"/>
  <c r="U80129" i="2"/>
  <c r="U80130" i="2"/>
  <c r="U80131" i="2"/>
  <c r="U80132" i="2"/>
  <c r="U80133" i="2"/>
  <c r="U80134" i="2"/>
  <c r="U80135" i="2"/>
  <c r="U80136" i="2"/>
  <c r="U80137" i="2"/>
  <c r="U80138" i="2"/>
  <c r="U80139" i="2"/>
  <c r="U80140" i="2"/>
  <c r="U80141" i="2"/>
  <c r="U80142" i="2"/>
  <c r="U80143" i="2"/>
  <c r="U80144" i="2"/>
  <c r="U80145" i="2"/>
  <c r="U80146" i="2"/>
  <c r="U80147" i="2"/>
  <c r="U80148" i="2"/>
  <c r="U80149" i="2"/>
  <c r="U80150" i="2"/>
  <c r="U80151" i="2"/>
  <c r="U80152" i="2"/>
  <c r="U80153" i="2"/>
  <c r="U80154" i="2"/>
  <c r="U80155" i="2"/>
  <c r="U80156" i="2"/>
  <c r="U80157" i="2"/>
  <c r="U80158" i="2"/>
  <c r="U80159" i="2"/>
  <c r="U80160" i="2"/>
  <c r="U80161" i="2"/>
  <c r="U80162" i="2"/>
  <c r="U80163" i="2"/>
  <c r="U80164" i="2"/>
  <c r="U80165" i="2"/>
  <c r="U80166" i="2"/>
  <c r="U80167" i="2"/>
  <c r="U80168" i="2"/>
  <c r="U80169" i="2"/>
  <c r="U80170" i="2"/>
  <c r="U80171" i="2"/>
  <c r="U80172" i="2"/>
  <c r="U80173" i="2"/>
  <c r="U80174" i="2"/>
  <c r="U80175" i="2"/>
  <c r="U80176" i="2"/>
  <c r="U80177" i="2"/>
  <c r="U80178" i="2"/>
  <c r="U80179" i="2"/>
  <c r="U80180" i="2"/>
  <c r="U80181" i="2"/>
  <c r="U80182" i="2"/>
  <c r="U80183" i="2"/>
  <c r="U80184" i="2"/>
  <c r="U80185" i="2"/>
  <c r="U80186" i="2"/>
  <c r="U80187" i="2"/>
  <c r="U80188" i="2"/>
  <c r="U80189" i="2"/>
  <c r="U80190" i="2"/>
  <c r="U80191" i="2"/>
  <c r="U80192" i="2"/>
  <c r="U80193" i="2"/>
  <c r="U80194" i="2"/>
  <c r="U80195" i="2"/>
  <c r="U80196" i="2"/>
  <c r="U80197" i="2"/>
  <c r="U80198" i="2"/>
  <c r="U80199" i="2"/>
  <c r="U80200" i="2"/>
  <c r="U80201" i="2"/>
  <c r="U80202" i="2"/>
  <c r="U80203" i="2"/>
  <c r="U80204" i="2"/>
  <c r="U80205" i="2"/>
  <c r="U80206" i="2"/>
  <c r="U80207" i="2"/>
  <c r="U80208" i="2"/>
  <c r="U80209" i="2"/>
  <c r="U80210" i="2"/>
  <c r="U80211" i="2"/>
  <c r="U80212" i="2"/>
  <c r="U80213" i="2"/>
  <c r="U80214" i="2"/>
  <c r="U80215" i="2"/>
  <c r="U80216" i="2"/>
  <c r="U80217" i="2"/>
  <c r="U80218" i="2"/>
  <c r="U80219" i="2"/>
  <c r="U80220" i="2"/>
  <c r="U80221" i="2"/>
  <c r="U80222" i="2"/>
  <c r="U80223" i="2"/>
  <c r="U80224" i="2"/>
  <c r="U80225" i="2"/>
  <c r="U80226" i="2"/>
  <c r="U80227" i="2"/>
  <c r="U80228" i="2"/>
  <c r="U80229" i="2"/>
  <c r="U80230" i="2"/>
  <c r="U80231" i="2"/>
  <c r="U80232" i="2"/>
  <c r="U80233" i="2"/>
  <c r="U80234" i="2"/>
  <c r="U80235" i="2"/>
  <c r="U80236" i="2"/>
  <c r="U80237" i="2"/>
  <c r="U80238" i="2"/>
  <c r="U80239" i="2"/>
  <c r="U80240" i="2"/>
  <c r="U80241" i="2"/>
  <c r="U80242" i="2"/>
  <c r="U80243" i="2"/>
  <c r="U80244" i="2"/>
  <c r="U80245" i="2"/>
  <c r="U80246" i="2"/>
  <c r="U80247" i="2"/>
  <c r="U80248" i="2"/>
  <c r="U80249" i="2"/>
  <c r="U80250" i="2"/>
  <c r="U80251" i="2"/>
  <c r="U80252" i="2"/>
  <c r="U80253" i="2"/>
  <c r="U80254" i="2"/>
  <c r="U80255" i="2"/>
  <c r="U80256" i="2"/>
  <c r="U80257" i="2"/>
  <c r="U80258" i="2"/>
  <c r="U80259" i="2"/>
  <c r="U80260" i="2"/>
  <c r="U80261" i="2"/>
  <c r="U80262" i="2"/>
  <c r="U80263" i="2"/>
  <c r="U80264" i="2"/>
  <c r="U80265" i="2"/>
  <c r="U80266" i="2"/>
  <c r="U80267" i="2"/>
  <c r="U80268" i="2"/>
  <c r="U80269" i="2"/>
  <c r="U80270" i="2"/>
  <c r="U80271" i="2"/>
  <c r="U80272" i="2"/>
  <c r="U80273" i="2"/>
  <c r="U80274" i="2"/>
  <c r="U80275" i="2"/>
  <c r="U80276" i="2"/>
  <c r="U80277" i="2"/>
  <c r="U80278" i="2"/>
  <c r="U80279" i="2"/>
  <c r="U80280" i="2"/>
  <c r="U80281" i="2"/>
  <c r="U80282" i="2"/>
  <c r="U80283" i="2"/>
  <c r="U80284" i="2"/>
  <c r="U80285" i="2"/>
  <c r="U80286" i="2"/>
  <c r="U80287" i="2"/>
  <c r="U80288" i="2"/>
  <c r="U80289" i="2"/>
  <c r="U80290" i="2"/>
  <c r="U80291" i="2"/>
  <c r="U80292" i="2"/>
  <c r="U80293" i="2"/>
  <c r="U80294" i="2"/>
  <c r="U80295" i="2"/>
  <c r="U80296" i="2"/>
  <c r="U80297" i="2"/>
  <c r="U80298" i="2"/>
  <c r="U80299" i="2"/>
  <c r="U80300" i="2"/>
  <c r="U80301" i="2"/>
  <c r="U80302" i="2"/>
  <c r="U80303" i="2"/>
  <c r="U80304" i="2"/>
  <c r="U80305" i="2"/>
  <c r="U80306" i="2"/>
  <c r="U80307" i="2"/>
  <c r="U80308" i="2"/>
  <c r="U80309" i="2"/>
  <c r="U80310" i="2"/>
  <c r="U80311" i="2"/>
  <c r="U80312" i="2"/>
  <c r="U80313" i="2"/>
  <c r="U80314" i="2"/>
  <c r="U80315" i="2"/>
  <c r="U80316" i="2"/>
  <c r="U80317" i="2"/>
  <c r="U80318" i="2"/>
  <c r="U80319" i="2"/>
  <c r="U80320" i="2"/>
  <c r="U80321" i="2"/>
  <c r="U80322" i="2"/>
  <c r="U80323" i="2"/>
  <c r="U80324" i="2"/>
  <c r="U80325" i="2"/>
  <c r="U80326" i="2"/>
  <c r="U80327" i="2"/>
  <c r="U80328" i="2"/>
  <c r="U80329" i="2"/>
  <c r="U80330" i="2"/>
  <c r="U80331" i="2"/>
  <c r="U80332" i="2"/>
  <c r="U80333" i="2"/>
  <c r="U80334" i="2"/>
  <c r="U80335" i="2"/>
  <c r="U80336" i="2"/>
  <c r="U80337" i="2"/>
  <c r="U80338" i="2"/>
  <c r="U80339" i="2"/>
  <c r="U80340" i="2"/>
  <c r="U80341" i="2"/>
  <c r="U80342" i="2"/>
  <c r="U80343" i="2"/>
  <c r="U80344" i="2"/>
  <c r="U80345" i="2"/>
  <c r="U80346" i="2"/>
  <c r="U80347" i="2"/>
  <c r="U80348" i="2"/>
  <c r="U80349" i="2"/>
  <c r="U80350" i="2"/>
  <c r="U80351" i="2"/>
  <c r="U80352" i="2"/>
  <c r="U80353" i="2"/>
  <c r="U80354" i="2"/>
  <c r="U80355" i="2"/>
  <c r="U80356" i="2"/>
  <c r="U80357" i="2"/>
  <c r="U80358" i="2"/>
  <c r="U80359" i="2"/>
  <c r="U80360" i="2"/>
  <c r="U80361" i="2"/>
  <c r="U80362" i="2"/>
  <c r="U80363" i="2"/>
  <c r="U80364" i="2"/>
  <c r="U80365" i="2"/>
  <c r="U80366" i="2"/>
  <c r="U80367" i="2"/>
  <c r="U80368" i="2"/>
  <c r="U80369" i="2"/>
  <c r="U80370" i="2"/>
  <c r="U80371" i="2"/>
  <c r="U80372" i="2"/>
  <c r="U80373" i="2"/>
  <c r="U80374" i="2"/>
  <c r="U80375" i="2"/>
  <c r="U80376" i="2"/>
  <c r="U80377" i="2"/>
  <c r="U80378" i="2"/>
  <c r="U80379" i="2"/>
  <c r="U80380" i="2"/>
  <c r="U80381" i="2"/>
  <c r="U80382" i="2"/>
  <c r="U80383" i="2"/>
  <c r="U80384" i="2"/>
  <c r="U80385" i="2"/>
  <c r="U80386" i="2"/>
  <c r="U80387" i="2"/>
  <c r="U80388" i="2"/>
  <c r="U80389" i="2"/>
  <c r="U80390" i="2"/>
  <c r="U80391" i="2"/>
  <c r="U80392" i="2"/>
  <c r="U80393" i="2"/>
  <c r="U80394" i="2"/>
  <c r="U80395" i="2"/>
  <c r="U80396" i="2"/>
  <c r="U80397" i="2"/>
  <c r="U80398" i="2"/>
  <c r="U80399" i="2"/>
  <c r="U80400" i="2"/>
  <c r="U80401" i="2"/>
  <c r="U80402" i="2"/>
  <c r="U80403" i="2"/>
  <c r="U80404" i="2"/>
  <c r="U80405" i="2"/>
  <c r="U80406" i="2"/>
  <c r="U80407" i="2"/>
  <c r="U80408" i="2"/>
  <c r="U80409" i="2"/>
  <c r="U80410" i="2"/>
  <c r="U80411" i="2"/>
  <c r="U80412" i="2"/>
  <c r="U80413" i="2"/>
  <c r="U80414" i="2"/>
  <c r="U80415" i="2"/>
  <c r="U80416" i="2"/>
  <c r="U80417" i="2"/>
  <c r="U80418" i="2"/>
  <c r="U80419" i="2"/>
  <c r="U80420" i="2"/>
  <c r="U80421" i="2"/>
  <c r="U80422" i="2"/>
  <c r="U80423" i="2"/>
  <c r="U80424" i="2"/>
  <c r="U80425" i="2"/>
  <c r="U80426" i="2"/>
  <c r="U80427" i="2"/>
  <c r="U80428" i="2"/>
  <c r="U80429" i="2"/>
  <c r="U80430" i="2"/>
  <c r="U80431" i="2"/>
  <c r="U80432" i="2"/>
  <c r="U80433" i="2"/>
  <c r="U80434" i="2"/>
  <c r="U80435" i="2"/>
  <c r="U80436" i="2"/>
  <c r="U80437" i="2"/>
  <c r="U80438" i="2"/>
  <c r="U80439" i="2"/>
  <c r="U80440" i="2"/>
  <c r="U80441" i="2"/>
  <c r="U80442" i="2"/>
  <c r="U80443" i="2"/>
  <c r="U80444" i="2"/>
  <c r="U80445" i="2"/>
  <c r="U80446" i="2"/>
  <c r="U80447" i="2"/>
  <c r="U80448" i="2"/>
  <c r="U80449" i="2"/>
  <c r="U80450" i="2"/>
  <c r="U80451" i="2"/>
  <c r="U80452" i="2"/>
  <c r="U80453" i="2"/>
  <c r="U80454" i="2"/>
  <c r="U80455" i="2"/>
  <c r="U80456" i="2"/>
  <c r="U80457" i="2"/>
  <c r="U80458" i="2"/>
  <c r="U80459" i="2"/>
  <c r="U80460" i="2"/>
  <c r="U80461" i="2"/>
  <c r="U80462" i="2"/>
  <c r="U80463" i="2"/>
  <c r="U80464" i="2"/>
  <c r="U80465" i="2"/>
  <c r="U80466" i="2"/>
  <c r="U80467" i="2"/>
  <c r="U80468" i="2"/>
  <c r="U80469" i="2"/>
  <c r="U80470" i="2"/>
  <c r="U80471" i="2"/>
  <c r="U80472" i="2"/>
  <c r="U80473" i="2"/>
  <c r="U80474" i="2"/>
  <c r="U80475" i="2"/>
  <c r="U80476" i="2"/>
  <c r="U80477" i="2"/>
  <c r="U80478" i="2"/>
  <c r="U80479" i="2"/>
  <c r="U80480" i="2"/>
  <c r="U80481" i="2"/>
  <c r="U80482" i="2"/>
  <c r="U80483" i="2"/>
  <c r="U80484" i="2"/>
  <c r="U80485" i="2"/>
  <c r="U80486" i="2"/>
  <c r="U80487" i="2"/>
  <c r="U80488" i="2"/>
  <c r="U80489" i="2"/>
  <c r="U80490" i="2"/>
  <c r="U80491" i="2"/>
  <c r="U80492" i="2"/>
  <c r="U80493" i="2"/>
  <c r="U80494" i="2"/>
  <c r="U80495" i="2"/>
  <c r="U80496" i="2"/>
  <c r="U80497" i="2"/>
  <c r="U80498" i="2"/>
  <c r="U80499" i="2"/>
  <c r="U80500" i="2"/>
  <c r="U80501" i="2"/>
  <c r="U80502" i="2"/>
  <c r="U80503" i="2"/>
  <c r="U80504" i="2"/>
  <c r="U80505" i="2"/>
  <c r="U80506" i="2"/>
  <c r="U80507" i="2"/>
  <c r="U80508" i="2"/>
  <c r="U80509" i="2"/>
  <c r="U80510" i="2"/>
  <c r="U80511" i="2"/>
  <c r="U80512" i="2"/>
  <c r="U80513" i="2"/>
  <c r="U80514" i="2"/>
  <c r="U80515" i="2"/>
  <c r="U80516" i="2"/>
  <c r="U80517" i="2"/>
  <c r="U80518" i="2"/>
  <c r="U80519" i="2"/>
  <c r="U80520" i="2"/>
  <c r="U80521" i="2"/>
  <c r="U80522" i="2"/>
  <c r="U80523" i="2"/>
  <c r="U80524" i="2"/>
  <c r="U80525" i="2"/>
  <c r="U80526" i="2"/>
  <c r="U80527" i="2"/>
  <c r="U80528" i="2"/>
  <c r="U80529" i="2"/>
  <c r="U80530" i="2"/>
  <c r="U80531" i="2"/>
  <c r="U80532" i="2"/>
  <c r="U80533" i="2"/>
  <c r="U80534" i="2"/>
  <c r="U80535" i="2"/>
  <c r="U80536" i="2"/>
  <c r="U80537" i="2"/>
  <c r="U80538" i="2"/>
  <c r="U80539" i="2"/>
  <c r="U80540" i="2"/>
  <c r="U80541" i="2"/>
  <c r="U80542" i="2"/>
  <c r="U80543" i="2"/>
  <c r="U80544" i="2"/>
  <c r="U80545" i="2"/>
  <c r="U80546" i="2"/>
  <c r="U80547" i="2"/>
  <c r="U80548" i="2"/>
  <c r="U80549" i="2"/>
  <c r="U80550" i="2"/>
  <c r="U80551" i="2"/>
  <c r="U80552" i="2"/>
  <c r="U80553" i="2"/>
  <c r="U80554" i="2"/>
  <c r="U80555" i="2"/>
  <c r="U80556" i="2"/>
  <c r="U80557" i="2"/>
  <c r="U80558" i="2"/>
  <c r="U80559" i="2"/>
  <c r="U80560" i="2"/>
  <c r="U80561" i="2"/>
  <c r="U80562" i="2"/>
  <c r="U80563" i="2"/>
  <c r="U80564" i="2"/>
  <c r="U80565" i="2"/>
  <c r="U80566" i="2"/>
  <c r="U80567" i="2"/>
  <c r="U80568" i="2"/>
  <c r="U80569" i="2"/>
  <c r="U80570" i="2"/>
  <c r="U80571" i="2"/>
  <c r="U80572" i="2"/>
  <c r="U80573" i="2"/>
  <c r="U80574" i="2"/>
  <c r="U80575" i="2"/>
  <c r="U80576" i="2"/>
  <c r="U80577" i="2"/>
  <c r="U80578" i="2"/>
  <c r="U80579" i="2"/>
  <c r="U80580" i="2"/>
  <c r="U80581" i="2"/>
  <c r="U80582" i="2"/>
  <c r="U80583" i="2"/>
  <c r="U80584" i="2"/>
  <c r="U80585" i="2"/>
  <c r="U80586" i="2"/>
  <c r="U80587" i="2"/>
  <c r="U80588" i="2"/>
  <c r="U80589" i="2"/>
  <c r="U80590" i="2"/>
  <c r="U80591" i="2"/>
  <c r="U80592" i="2"/>
  <c r="U80593" i="2"/>
  <c r="U80594" i="2"/>
  <c r="U80595" i="2"/>
  <c r="U80596" i="2"/>
  <c r="U80597" i="2"/>
  <c r="U80598" i="2"/>
  <c r="U80599" i="2"/>
  <c r="U80600" i="2"/>
  <c r="U80601" i="2"/>
  <c r="U80602" i="2"/>
  <c r="U80603" i="2"/>
  <c r="U80604" i="2"/>
  <c r="U80605" i="2"/>
  <c r="U80606" i="2"/>
  <c r="U80607" i="2"/>
  <c r="U80608" i="2"/>
  <c r="U80609" i="2"/>
  <c r="U80610" i="2"/>
  <c r="U80611" i="2"/>
  <c r="U80612" i="2"/>
  <c r="U80613" i="2"/>
  <c r="U80614" i="2"/>
  <c r="U80615" i="2"/>
  <c r="U80616" i="2"/>
  <c r="U80617" i="2"/>
  <c r="U80618" i="2"/>
  <c r="U80619" i="2"/>
  <c r="U80620" i="2"/>
  <c r="U80621" i="2"/>
  <c r="U80622" i="2"/>
  <c r="U80623" i="2"/>
  <c r="U80624" i="2"/>
  <c r="U80625" i="2"/>
  <c r="U80626" i="2"/>
  <c r="U80627" i="2"/>
  <c r="U80628" i="2"/>
  <c r="U80629" i="2"/>
  <c r="U80630" i="2"/>
  <c r="U80631" i="2"/>
  <c r="U80632" i="2"/>
  <c r="U80633" i="2"/>
  <c r="U80634" i="2"/>
  <c r="U80635" i="2"/>
  <c r="U80636" i="2"/>
  <c r="U80637" i="2"/>
  <c r="U80638" i="2"/>
  <c r="U80639" i="2"/>
  <c r="U80640" i="2"/>
  <c r="U80641" i="2"/>
  <c r="U80642" i="2"/>
  <c r="U80643" i="2"/>
  <c r="U80644" i="2"/>
  <c r="U80645" i="2"/>
  <c r="U80646" i="2"/>
  <c r="U80647" i="2"/>
  <c r="U80648" i="2"/>
  <c r="U80649" i="2"/>
  <c r="U80650" i="2"/>
  <c r="U80651" i="2"/>
  <c r="U80652" i="2"/>
  <c r="U80653" i="2"/>
  <c r="U80654" i="2"/>
  <c r="U80655" i="2"/>
  <c r="U80656" i="2"/>
  <c r="U80657" i="2"/>
  <c r="U80658" i="2"/>
  <c r="U80659" i="2"/>
  <c r="U80660" i="2"/>
  <c r="U80661" i="2"/>
  <c r="U80662" i="2"/>
  <c r="U80663" i="2"/>
  <c r="U80664" i="2"/>
  <c r="U80665" i="2"/>
  <c r="U80666" i="2"/>
  <c r="U80667" i="2"/>
  <c r="U80668" i="2"/>
  <c r="U80669" i="2"/>
  <c r="U80670" i="2"/>
  <c r="U80671" i="2"/>
  <c r="U80672" i="2"/>
  <c r="U80673" i="2"/>
  <c r="U80674" i="2"/>
  <c r="U80675" i="2"/>
  <c r="U80676" i="2"/>
  <c r="U80677" i="2"/>
  <c r="U80678" i="2"/>
  <c r="U80679" i="2"/>
  <c r="U80680" i="2"/>
  <c r="U80681" i="2"/>
  <c r="U80682" i="2"/>
  <c r="U80683" i="2"/>
  <c r="U80684" i="2"/>
  <c r="U80685" i="2"/>
  <c r="U80686" i="2"/>
  <c r="U80687" i="2"/>
  <c r="U80688" i="2"/>
  <c r="U80689" i="2"/>
  <c r="U80690" i="2"/>
  <c r="U80691" i="2"/>
  <c r="U80692" i="2"/>
  <c r="U80693" i="2"/>
  <c r="U80694" i="2"/>
  <c r="U80695" i="2"/>
  <c r="U80696" i="2"/>
  <c r="U80697" i="2"/>
  <c r="U80698" i="2"/>
  <c r="U80699" i="2"/>
  <c r="U80700" i="2"/>
  <c r="U80701" i="2"/>
  <c r="U80702" i="2"/>
  <c r="U80703" i="2"/>
  <c r="U80704" i="2"/>
  <c r="U80705" i="2"/>
  <c r="U80706" i="2"/>
  <c r="U80707" i="2"/>
  <c r="U80708" i="2"/>
  <c r="U80709" i="2"/>
  <c r="U80710" i="2"/>
  <c r="U80711" i="2"/>
  <c r="U80712" i="2"/>
  <c r="U80713" i="2"/>
  <c r="U80714" i="2"/>
  <c r="U80715" i="2"/>
  <c r="U80716" i="2"/>
  <c r="U80717" i="2"/>
  <c r="U80718" i="2"/>
  <c r="U80719" i="2"/>
  <c r="U80720" i="2"/>
  <c r="U80721" i="2"/>
  <c r="U80722" i="2"/>
  <c r="U80723" i="2"/>
  <c r="U80724" i="2"/>
  <c r="U80725" i="2"/>
  <c r="U80726" i="2"/>
  <c r="U80727" i="2"/>
  <c r="U80728" i="2"/>
  <c r="U80729" i="2"/>
  <c r="U80730" i="2"/>
  <c r="U80731" i="2"/>
  <c r="U80732" i="2"/>
  <c r="U80733" i="2"/>
  <c r="U80734" i="2"/>
  <c r="U80735" i="2"/>
  <c r="U80736" i="2"/>
  <c r="U80737" i="2"/>
  <c r="U80738" i="2"/>
  <c r="U80739" i="2"/>
  <c r="U80740" i="2"/>
  <c r="U80741" i="2"/>
  <c r="U80742" i="2"/>
  <c r="U80743" i="2"/>
  <c r="U80744" i="2"/>
  <c r="U80745" i="2"/>
  <c r="U80746" i="2"/>
  <c r="U80747" i="2"/>
  <c r="U80748" i="2"/>
  <c r="U80749" i="2"/>
  <c r="U80750" i="2"/>
  <c r="U80751" i="2"/>
  <c r="U80752" i="2"/>
  <c r="U80753" i="2"/>
  <c r="U80754" i="2"/>
  <c r="U80755" i="2"/>
  <c r="U80756" i="2"/>
  <c r="U80757" i="2"/>
  <c r="U80758" i="2"/>
  <c r="U80759" i="2"/>
  <c r="U80760" i="2"/>
  <c r="U80761" i="2"/>
  <c r="U80762" i="2"/>
  <c r="U80763" i="2"/>
  <c r="U80764" i="2"/>
  <c r="U80765" i="2"/>
  <c r="U80766" i="2"/>
  <c r="U80767" i="2"/>
  <c r="U80768" i="2"/>
  <c r="U80769" i="2"/>
  <c r="U80770" i="2"/>
  <c r="U80771" i="2"/>
  <c r="U80772" i="2"/>
  <c r="U80773" i="2"/>
  <c r="U80774" i="2"/>
  <c r="U80775" i="2"/>
  <c r="U80776" i="2"/>
  <c r="U80777" i="2"/>
  <c r="U80778" i="2"/>
  <c r="U80779" i="2"/>
  <c r="U80780" i="2"/>
  <c r="U80781" i="2"/>
  <c r="U80782" i="2"/>
  <c r="U80783" i="2"/>
  <c r="U80784" i="2"/>
  <c r="U80785" i="2"/>
  <c r="U80786" i="2"/>
  <c r="U80787" i="2"/>
  <c r="U80788" i="2"/>
  <c r="U80789" i="2"/>
  <c r="U80790" i="2"/>
  <c r="U80791" i="2"/>
  <c r="U80792" i="2"/>
  <c r="U80793" i="2"/>
  <c r="U80794" i="2"/>
  <c r="U80795" i="2"/>
  <c r="U80796" i="2"/>
  <c r="U80797" i="2"/>
  <c r="U80798" i="2"/>
  <c r="U80799" i="2"/>
  <c r="U80800" i="2"/>
  <c r="U80801" i="2"/>
  <c r="U80802" i="2"/>
  <c r="U80803" i="2"/>
  <c r="U80804" i="2"/>
  <c r="U80805" i="2"/>
  <c r="U80806" i="2"/>
  <c r="U80807" i="2"/>
  <c r="U80808" i="2"/>
  <c r="U80809" i="2"/>
  <c r="U80810" i="2"/>
  <c r="U80811" i="2"/>
  <c r="U80812" i="2"/>
  <c r="U80813" i="2"/>
  <c r="U80814" i="2"/>
  <c r="U80815" i="2"/>
  <c r="U80816" i="2"/>
  <c r="U80817" i="2"/>
  <c r="U80818" i="2"/>
  <c r="U80819" i="2"/>
  <c r="U80820" i="2"/>
  <c r="U80821" i="2"/>
  <c r="U80822" i="2"/>
  <c r="U80823" i="2"/>
  <c r="U80824" i="2"/>
  <c r="U80825" i="2"/>
  <c r="U80826" i="2"/>
  <c r="U80827" i="2"/>
  <c r="U80828" i="2"/>
  <c r="U80829" i="2"/>
  <c r="U80830" i="2"/>
  <c r="U80831" i="2"/>
  <c r="U80832" i="2"/>
  <c r="U80833" i="2"/>
  <c r="U80834" i="2"/>
  <c r="U80835" i="2"/>
  <c r="U80836" i="2"/>
  <c r="U80837" i="2"/>
  <c r="U80838" i="2"/>
  <c r="U80839" i="2"/>
  <c r="U80840" i="2"/>
  <c r="U80841" i="2"/>
  <c r="U80842" i="2"/>
  <c r="U80843" i="2"/>
  <c r="U80844" i="2"/>
  <c r="U80845" i="2"/>
  <c r="U80846" i="2"/>
  <c r="U80847" i="2"/>
  <c r="U80848" i="2"/>
  <c r="U80849" i="2"/>
  <c r="U80850" i="2"/>
  <c r="U80851" i="2"/>
  <c r="U80852" i="2"/>
  <c r="U80853" i="2"/>
  <c r="U80854" i="2"/>
  <c r="U80855" i="2"/>
  <c r="U80856" i="2"/>
  <c r="U80857" i="2"/>
  <c r="U80858" i="2"/>
  <c r="U80859" i="2"/>
  <c r="U80860" i="2"/>
  <c r="U80861" i="2"/>
  <c r="U80862" i="2"/>
  <c r="U80863" i="2"/>
  <c r="U80864" i="2"/>
  <c r="U80865" i="2"/>
  <c r="U80866" i="2"/>
  <c r="U80867" i="2"/>
  <c r="U80868" i="2"/>
  <c r="U80869" i="2"/>
  <c r="U80870" i="2"/>
  <c r="U80871" i="2"/>
  <c r="U80872" i="2"/>
  <c r="U80873" i="2"/>
  <c r="U80874" i="2"/>
  <c r="U80875" i="2"/>
  <c r="U80876" i="2"/>
  <c r="U80877" i="2"/>
  <c r="U80878" i="2"/>
  <c r="U80879" i="2"/>
  <c r="U80880" i="2"/>
  <c r="U80881" i="2"/>
  <c r="U80882" i="2"/>
  <c r="U80883" i="2"/>
  <c r="U80884" i="2"/>
  <c r="U80885" i="2"/>
  <c r="U80886" i="2"/>
  <c r="U80887" i="2"/>
  <c r="U80888" i="2"/>
  <c r="U80889" i="2"/>
  <c r="U80890" i="2"/>
  <c r="U80891" i="2"/>
  <c r="U80892" i="2"/>
  <c r="U80893" i="2"/>
  <c r="U80894" i="2"/>
  <c r="U80895" i="2"/>
  <c r="U80896" i="2"/>
  <c r="U80897" i="2"/>
  <c r="U80898" i="2"/>
  <c r="U80899" i="2"/>
  <c r="U80900" i="2"/>
  <c r="U80901" i="2"/>
  <c r="U80902" i="2"/>
  <c r="U80903" i="2"/>
  <c r="U80904" i="2"/>
  <c r="U80905" i="2"/>
  <c r="U80906" i="2"/>
  <c r="U80907" i="2"/>
  <c r="U80908" i="2"/>
  <c r="U80909" i="2"/>
  <c r="U80910" i="2"/>
  <c r="U80911" i="2"/>
  <c r="U80912" i="2"/>
  <c r="U80913" i="2"/>
  <c r="U80914" i="2"/>
  <c r="U80915" i="2"/>
  <c r="U80916" i="2"/>
  <c r="U80917" i="2"/>
  <c r="U80918" i="2"/>
  <c r="U80919" i="2"/>
  <c r="U80920" i="2"/>
  <c r="U80921" i="2"/>
  <c r="U80922" i="2"/>
  <c r="U80923" i="2"/>
  <c r="U80924" i="2"/>
  <c r="U80925" i="2"/>
  <c r="U80926" i="2"/>
  <c r="U80927" i="2"/>
  <c r="U80928" i="2"/>
  <c r="U80929" i="2"/>
  <c r="U80930" i="2"/>
  <c r="U80931" i="2"/>
  <c r="U80932" i="2"/>
  <c r="U80933" i="2"/>
  <c r="U80934" i="2"/>
  <c r="U80935" i="2"/>
  <c r="U80936" i="2"/>
  <c r="U80937" i="2"/>
  <c r="U80938" i="2"/>
  <c r="U80939" i="2"/>
  <c r="U80940" i="2"/>
  <c r="U80941" i="2"/>
  <c r="U80942" i="2"/>
  <c r="U80943" i="2"/>
  <c r="U80944" i="2"/>
  <c r="U80945" i="2"/>
  <c r="U80946" i="2"/>
  <c r="U80947" i="2"/>
  <c r="U80948" i="2"/>
  <c r="U80949" i="2"/>
  <c r="U80950" i="2"/>
  <c r="U80951" i="2"/>
  <c r="U80952" i="2"/>
  <c r="U80953" i="2"/>
  <c r="U80954" i="2"/>
  <c r="U80955" i="2"/>
  <c r="U80956" i="2"/>
  <c r="U80957" i="2"/>
  <c r="U80958" i="2"/>
  <c r="U80959" i="2"/>
  <c r="U80960" i="2"/>
  <c r="U80961" i="2"/>
  <c r="U80962" i="2"/>
  <c r="U80963" i="2"/>
  <c r="U80964" i="2"/>
  <c r="U80965" i="2"/>
  <c r="U80966" i="2"/>
  <c r="U80967" i="2"/>
  <c r="U80968" i="2"/>
  <c r="U80969" i="2"/>
  <c r="U80970" i="2"/>
  <c r="U80971" i="2"/>
  <c r="U80972" i="2"/>
  <c r="U80973" i="2"/>
  <c r="U80974" i="2"/>
  <c r="U80975" i="2"/>
  <c r="U80976" i="2"/>
  <c r="U80977" i="2"/>
  <c r="U80978" i="2"/>
  <c r="U80979" i="2"/>
  <c r="U80980" i="2"/>
  <c r="U80981" i="2"/>
  <c r="U80982" i="2"/>
  <c r="U80983" i="2"/>
  <c r="U80984" i="2"/>
  <c r="U80985" i="2"/>
  <c r="U80986" i="2"/>
  <c r="U80987" i="2"/>
  <c r="U80988" i="2"/>
  <c r="U80989" i="2"/>
  <c r="U80990" i="2"/>
  <c r="U80991" i="2"/>
  <c r="U80992" i="2"/>
  <c r="U80993" i="2"/>
  <c r="U80994" i="2"/>
  <c r="U80995" i="2"/>
  <c r="U80996" i="2"/>
  <c r="U80997" i="2"/>
  <c r="U80998" i="2"/>
  <c r="U80999" i="2"/>
  <c r="U81000" i="2"/>
  <c r="U81001" i="2"/>
  <c r="U81002" i="2"/>
  <c r="U81003" i="2"/>
  <c r="U81004" i="2"/>
  <c r="U81005" i="2"/>
  <c r="U81006" i="2"/>
  <c r="U81007" i="2"/>
  <c r="U81008" i="2"/>
  <c r="U81009" i="2"/>
  <c r="U81010" i="2"/>
  <c r="U81011" i="2"/>
  <c r="U81012" i="2"/>
  <c r="U81013" i="2"/>
  <c r="U81014" i="2"/>
  <c r="U81015" i="2"/>
  <c r="U81016" i="2"/>
  <c r="U81017" i="2"/>
  <c r="U81018" i="2"/>
  <c r="U81019" i="2"/>
  <c r="U81020" i="2"/>
  <c r="U81021" i="2"/>
  <c r="U81022" i="2"/>
  <c r="U81023" i="2"/>
  <c r="U81024" i="2"/>
  <c r="U81025" i="2"/>
  <c r="U81026" i="2"/>
  <c r="U81027" i="2"/>
  <c r="U81028" i="2"/>
  <c r="U81029" i="2"/>
  <c r="U81030" i="2"/>
  <c r="U81031" i="2"/>
  <c r="U81032" i="2"/>
  <c r="U81033" i="2"/>
  <c r="U81034" i="2"/>
  <c r="U81035" i="2"/>
  <c r="U81036" i="2"/>
  <c r="U81037" i="2"/>
  <c r="U81038" i="2"/>
  <c r="U81039" i="2"/>
  <c r="U81040" i="2"/>
  <c r="U81041" i="2"/>
  <c r="U81042" i="2"/>
  <c r="U81043" i="2"/>
  <c r="U81044" i="2"/>
  <c r="U81045" i="2"/>
  <c r="U81046" i="2"/>
  <c r="U81047" i="2"/>
  <c r="U81048" i="2"/>
  <c r="U81049" i="2"/>
  <c r="U81050" i="2"/>
  <c r="U81051" i="2"/>
  <c r="U81052" i="2"/>
  <c r="U81053" i="2"/>
  <c r="U81054" i="2"/>
  <c r="U81055" i="2"/>
  <c r="U81056" i="2"/>
  <c r="U81057" i="2"/>
  <c r="U81058" i="2"/>
  <c r="U81059" i="2"/>
  <c r="U81060" i="2"/>
  <c r="U81061" i="2"/>
  <c r="U81062" i="2"/>
  <c r="U81063" i="2"/>
  <c r="U81064" i="2"/>
  <c r="U81065" i="2"/>
  <c r="U81066" i="2"/>
  <c r="U81067" i="2"/>
  <c r="U81068" i="2"/>
  <c r="U81069" i="2"/>
  <c r="U81070" i="2"/>
  <c r="U81071" i="2"/>
  <c r="U81072" i="2"/>
  <c r="U81073" i="2"/>
  <c r="U81074" i="2"/>
  <c r="U81075" i="2"/>
  <c r="U81076" i="2"/>
  <c r="U81077" i="2"/>
  <c r="U81078" i="2"/>
  <c r="U81079" i="2"/>
  <c r="U81080" i="2"/>
  <c r="U81081" i="2"/>
  <c r="U81082" i="2"/>
  <c r="U81083" i="2"/>
  <c r="U81084" i="2"/>
  <c r="U81085" i="2"/>
  <c r="U81086" i="2"/>
  <c r="U81087" i="2"/>
  <c r="U81088" i="2"/>
  <c r="U81089" i="2"/>
  <c r="U81090" i="2"/>
  <c r="U81091" i="2"/>
  <c r="U81092" i="2"/>
  <c r="U81093" i="2"/>
  <c r="U81094" i="2"/>
  <c r="U81095" i="2"/>
  <c r="U81096" i="2"/>
  <c r="U81097" i="2"/>
  <c r="U81098" i="2"/>
  <c r="U81099" i="2"/>
  <c r="U81100" i="2"/>
  <c r="U81101" i="2"/>
  <c r="U81102" i="2"/>
  <c r="U81103" i="2"/>
  <c r="U81104" i="2"/>
  <c r="U81105" i="2"/>
  <c r="U81106" i="2"/>
  <c r="U81107" i="2"/>
  <c r="U81108" i="2"/>
  <c r="U81109" i="2"/>
  <c r="U81110" i="2"/>
  <c r="U81111" i="2"/>
  <c r="U81112" i="2"/>
  <c r="U81113" i="2"/>
  <c r="U81114" i="2"/>
  <c r="U81115" i="2"/>
  <c r="U81116" i="2"/>
  <c r="U81117" i="2"/>
  <c r="U81118" i="2"/>
  <c r="U81119" i="2"/>
  <c r="U81120" i="2"/>
  <c r="U81121" i="2"/>
  <c r="U81122" i="2"/>
  <c r="U81123" i="2"/>
  <c r="U81124" i="2"/>
  <c r="U81125" i="2"/>
  <c r="U81126" i="2"/>
  <c r="U81127" i="2"/>
  <c r="U81128" i="2"/>
  <c r="U81129" i="2"/>
  <c r="U81130" i="2"/>
  <c r="U81131" i="2"/>
  <c r="U81132" i="2"/>
  <c r="U81133" i="2"/>
  <c r="U81134" i="2"/>
  <c r="U81135" i="2"/>
  <c r="U81136" i="2"/>
  <c r="U81137" i="2"/>
  <c r="U81138" i="2"/>
  <c r="U81139" i="2"/>
  <c r="U81140" i="2"/>
  <c r="U81141" i="2"/>
  <c r="U81142" i="2"/>
  <c r="U81143" i="2"/>
  <c r="U81144" i="2"/>
  <c r="U81145" i="2"/>
  <c r="U81146" i="2"/>
  <c r="U81147" i="2"/>
  <c r="U81148" i="2"/>
  <c r="U81149" i="2"/>
  <c r="U81150" i="2"/>
  <c r="U81151" i="2"/>
  <c r="U81152" i="2"/>
  <c r="U81153" i="2"/>
  <c r="U81154" i="2"/>
  <c r="U81155" i="2"/>
  <c r="U81156" i="2"/>
  <c r="U81157" i="2"/>
  <c r="U81158" i="2"/>
  <c r="U81159" i="2"/>
  <c r="U81160" i="2"/>
  <c r="U81161" i="2"/>
  <c r="U81162" i="2"/>
  <c r="U81163" i="2"/>
  <c r="U81164" i="2"/>
  <c r="U81165" i="2"/>
  <c r="U81166" i="2"/>
  <c r="U81167" i="2"/>
  <c r="U81168" i="2"/>
  <c r="U81169" i="2"/>
  <c r="U81170" i="2"/>
  <c r="U81171" i="2"/>
  <c r="U81172" i="2"/>
  <c r="U81173" i="2"/>
  <c r="U81174" i="2"/>
  <c r="U81175" i="2"/>
  <c r="U81176" i="2"/>
  <c r="U81177" i="2"/>
  <c r="U81178" i="2"/>
  <c r="U81179" i="2"/>
  <c r="U81180" i="2"/>
  <c r="U81181" i="2"/>
  <c r="U81182" i="2"/>
  <c r="U81183" i="2"/>
  <c r="U81184" i="2"/>
  <c r="U81185" i="2"/>
  <c r="U81186" i="2"/>
  <c r="U81187" i="2"/>
  <c r="U81188" i="2"/>
  <c r="U81189" i="2"/>
  <c r="U81190" i="2"/>
  <c r="U81191" i="2"/>
  <c r="U81192" i="2"/>
  <c r="U81193" i="2"/>
  <c r="U81194" i="2"/>
  <c r="U81195" i="2"/>
  <c r="U81196" i="2"/>
  <c r="U81197" i="2"/>
  <c r="U81198" i="2"/>
  <c r="U81199" i="2"/>
  <c r="U81200" i="2"/>
  <c r="U81201" i="2"/>
  <c r="U81202" i="2"/>
  <c r="U81203" i="2"/>
  <c r="U81204" i="2"/>
  <c r="U81205" i="2"/>
  <c r="U81206" i="2"/>
  <c r="U81207" i="2"/>
  <c r="U81208" i="2"/>
  <c r="U81209" i="2"/>
  <c r="U81210" i="2"/>
  <c r="U81211" i="2"/>
  <c r="U81212" i="2"/>
  <c r="U81213" i="2"/>
  <c r="U81214" i="2"/>
  <c r="U81215" i="2"/>
  <c r="U81216" i="2"/>
  <c r="U81217" i="2"/>
  <c r="U81218" i="2"/>
  <c r="U81219" i="2"/>
  <c r="U81220" i="2"/>
  <c r="U81221" i="2"/>
  <c r="U81222" i="2"/>
  <c r="U81223" i="2"/>
  <c r="U81224" i="2"/>
  <c r="U81225" i="2"/>
  <c r="U81226" i="2"/>
  <c r="U81227" i="2"/>
  <c r="U81228" i="2"/>
  <c r="U81229" i="2"/>
  <c r="U81230" i="2"/>
  <c r="U81231" i="2"/>
  <c r="U81232" i="2"/>
  <c r="U81233" i="2"/>
  <c r="U81234" i="2"/>
  <c r="U81235" i="2"/>
  <c r="U81236" i="2"/>
  <c r="U81237" i="2"/>
  <c r="U81238" i="2"/>
  <c r="U81239" i="2"/>
  <c r="U81240" i="2"/>
  <c r="U81241" i="2"/>
  <c r="U81242" i="2"/>
  <c r="U81243" i="2"/>
  <c r="U81244" i="2"/>
  <c r="U81245" i="2"/>
  <c r="U81246" i="2"/>
  <c r="U81247" i="2"/>
  <c r="U81248" i="2"/>
  <c r="U81249" i="2"/>
  <c r="U81250" i="2"/>
  <c r="U81251" i="2"/>
  <c r="U81252" i="2"/>
  <c r="U81253" i="2"/>
  <c r="U81254" i="2"/>
  <c r="U81255" i="2"/>
  <c r="U81256" i="2"/>
  <c r="U81257" i="2"/>
  <c r="U81258" i="2"/>
  <c r="U81259" i="2"/>
  <c r="U81260" i="2"/>
  <c r="U81261" i="2"/>
  <c r="U81262" i="2"/>
  <c r="U81263" i="2"/>
  <c r="U81264" i="2"/>
  <c r="U81265" i="2"/>
  <c r="U81266" i="2"/>
  <c r="U81267" i="2"/>
  <c r="U81268" i="2"/>
  <c r="U81269" i="2"/>
  <c r="U81270" i="2"/>
  <c r="U81271" i="2"/>
  <c r="U81272" i="2"/>
  <c r="U81273" i="2"/>
  <c r="U81274" i="2"/>
  <c r="U81275" i="2"/>
  <c r="U81276" i="2"/>
  <c r="U81277" i="2"/>
  <c r="U81278" i="2"/>
  <c r="U81279" i="2"/>
  <c r="U81280" i="2"/>
  <c r="U81281" i="2"/>
  <c r="U81282" i="2"/>
  <c r="U81283" i="2"/>
  <c r="U81284" i="2"/>
  <c r="U81285" i="2"/>
  <c r="U81286" i="2"/>
  <c r="U81287" i="2"/>
  <c r="U81288" i="2"/>
  <c r="U81289" i="2"/>
  <c r="U81290" i="2"/>
  <c r="U81291" i="2"/>
  <c r="U81292" i="2"/>
  <c r="U81293" i="2"/>
  <c r="U81294" i="2"/>
  <c r="U81295" i="2"/>
  <c r="U81296" i="2"/>
  <c r="U81297" i="2"/>
  <c r="U81298" i="2"/>
  <c r="U81299" i="2"/>
  <c r="U81300" i="2"/>
  <c r="U81301" i="2"/>
  <c r="U81302" i="2"/>
  <c r="U81303" i="2"/>
  <c r="U81304" i="2"/>
  <c r="U81305" i="2"/>
  <c r="U81306" i="2"/>
  <c r="U81307" i="2"/>
  <c r="U81308" i="2"/>
  <c r="U81309" i="2"/>
  <c r="U81310" i="2"/>
  <c r="U81311" i="2"/>
  <c r="U81312" i="2"/>
  <c r="U81313" i="2"/>
  <c r="U81314" i="2"/>
  <c r="U81315" i="2"/>
  <c r="U81316" i="2"/>
  <c r="U81317" i="2"/>
  <c r="U81318" i="2"/>
  <c r="U81319" i="2"/>
  <c r="U81320" i="2"/>
  <c r="U81321" i="2"/>
  <c r="U81322" i="2"/>
  <c r="U81323" i="2"/>
  <c r="U81324" i="2"/>
  <c r="U81325" i="2"/>
  <c r="U81326" i="2"/>
  <c r="U81327" i="2"/>
  <c r="U81328" i="2"/>
  <c r="U81329" i="2"/>
  <c r="U81330" i="2"/>
  <c r="U81331" i="2"/>
  <c r="U81332" i="2"/>
  <c r="U81333" i="2"/>
  <c r="U81334" i="2"/>
  <c r="U81335" i="2"/>
  <c r="U81336" i="2"/>
  <c r="U81337" i="2"/>
  <c r="U81338" i="2"/>
  <c r="U81339" i="2"/>
  <c r="U81340" i="2"/>
  <c r="U81341" i="2"/>
  <c r="U81342" i="2"/>
  <c r="U81343" i="2"/>
  <c r="U81344" i="2"/>
  <c r="U81345" i="2"/>
  <c r="U81346" i="2"/>
  <c r="U81347" i="2"/>
  <c r="U81348" i="2"/>
  <c r="U81349" i="2"/>
  <c r="U81350" i="2"/>
  <c r="U81351" i="2"/>
  <c r="U81352" i="2"/>
  <c r="U81353" i="2"/>
  <c r="U81354" i="2"/>
  <c r="U81355" i="2"/>
  <c r="U81356" i="2"/>
  <c r="U81357" i="2"/>
  <c r="U81358" i="2"/>
  <c r="U81359" i="2"/>
  <c r="U81360" i="2"/>
  <c r="U81361" i="2"/>
  <c r="U81362" i="2"/>
  <c r="U81363" i="2"/>
  <c r="U81364" i="2"/>
  <c r="U81365" i="2"/>
  <c r="U81366" i="2"/>
  <c r="U81367" i="2"/>
  <c r="U81368" i="2"/>
  <c r="U81369" i="2"/>
  <c r="U81370" i="2"/>
  <c r="U81371" i="2"/>
  <c r="U81372" i="2"/>
  <c r="U81373" i="2"/>
  <c r="U81374" i="2"/>
  <c r="U81375" i="2"/>
  <c r="U81376" i="2"/>
  <c r="U81377" i="2"/>
  <c r="U81378" i="2"/>
  <c r="U81379" i="2"/>
  <c r="U81380" i="2"/>
  <c r="U81381" i="2"/>
  <c r="U81382" i="2"/>
  <c r="U81383" i="2"/>
  <c r="U81384" i="2"/>
  <c r="U81385" i="2"/>
  <c r="U81386" i="2"/>
  <c r="U81387" i="2"/>
  <c r="U81388" i="2"/>
  <c r="U81389" i="2"/>
  <c r="U81390" i="2"/>
  <c r="U81391" i="2"/>
  <c r="U81392" i="2"/>
  <c r="U81393" i="2"/>
  <c r="U81394" i="2"/>
  <c r="U81395" i="2"/>
  <c r="U81396" i="2"/>
  <c r="U81397" i="2"/>
  <c r="U81398" i="2"/>
  <c r="U81399" i="2"/>
  <c r="U81400" i="2"/>
  <c r="U81401" i="2"/>
  <c r="U81402" i="2"/>
  <c r="U81403" i="2"/>
  <c r="U81404" i="2"/>
  <c r="U81405" i="2"/>
  <c r="U81406" i="2"/>
  <c r="U81407" i="2"/>
  <c r="U81408" i="2"/>
  <c r="U81409" i="2"/>
  <c r="U81410" i="2"/>
  <c r="U81411" i="2"/>
  <c r="U81412" i="2"/>
  <c r="U81413" i="2"/>
  <c r="U81414" i="2"/>
  <c r="U81415" i="2"/>
  <c r="U81416" i="2"/>
  <c r="U81417" i="2"/>
  <c r="U81418" i="2"/>
  <c r="U81419" i="2"/>
  <c r="U81420" i="2"/>
  <c r="U81421" i="2"/>
  <c r="U81422" i="2"/>
  <c r="U81423" i="2"/>
  <c r="U81424" i="2"/>
  <c r="U81425" i="2"/>
  <c r="U81426" i="2"/>
  <c r="U81427" i="2"/>
  <c r="U81428" i="2"/>
  <c r="U81429" i="2"/>
  <c r="U81430" i="2"/>
  <c r="U81431" i="2"/>
  <c r="U81432" i="2"/>
  <c r="U81433" i="2"/>
  <c r="U81434" i="2"/>
  <c r="U81435" i="2"/>
  <c r="U81436" i="2"/>
  <c r="U81437" i="2"/>
  <c r="U81438" i="2"/>
  <c r="U81439" i="2"/>
  <c r="U81440" i="2"/>
  <c r="U81441" i="2"/>
  <c r="U81442" i="2"/>
  <c r="U81443" i="2"/>
  <c r="U81444" i="2"/>
  <c r="U81445" i="2"/>
  <c r="U81446" i="2"/>
  <c r="U81447" i="2"/>
  <c r="U81448" i="2"/>
  <c r="U81449" i="2"/>
  <c r="U81450" i="2"/>
  <c r="U81451" i="2"/>
  <c r="U81452" i="2"/>
  <c r="U81453" i="2"/>
  <c r="U81454" i="2"/>
  <c r="U81455" i="2"/>
  <c r="U81456" i="2"/>
  <c r="U81457" i="2"/>
  <c r="U81458" i="2"/>
  <c r="U81459" i="2"/>
  <c r="U81460" i="2"/>
  <c r="U81461" i="2"/>
  <c r="U81462" i="2"/>
  <c r="U81463" i="2"/>
  <c r="U81464" i="2"/>
  <c r="U81465" i="2"/>
  <c r="U81466" i="2"/>
  <c r="U81467" i="2"/>
  <c r="U81468" i="2"/>
  <c r="U81469" i="2"/>
  <c r="U81470" i="2"/>
  <c r="U81471" i="2"/>
  <c r="U81472" i="2"/>
  <c r="U81473" i="2"/>
  <c r="U81474" i="2"/>
  <c r="U81475" i="2"/>
  <c r="U81476" i="2"/>
  <c r="U81477" i="2"/>
  <c r="U81478" i="2"/>
  <c r="U81479" i="2"/>
  <c r="U81480" i="2"/>
  <c r="U81481" i="2"/>
  <c r="U81482" i="2"/>
  <c r="U81483" i="2"/>
  <c r="U81484" i="2"/>
  <c r="U81485" i="2"/>
  <c r="U81486" i="2"/>
  <c r="U81487" i="2"/>
  <c r="U81488" i="2"/>
  <c r="U81489" i="2"/>
  <c r="U81490" i="2"/>
  <c r="U81491" i="2"/>
  <c r="U81492" i="2"/>
  <c r="U81493" i="2"/>
  <c r="U81494" i="2"/>
  <c r="U81495" i="2"/>
  <c r="U81496" i="2"/>
  <c r="U81497" i="2"/>
  <c r="U81498" i="2"/>
  <c r="U81499" i="2"/>
  <c r="U81500" i="2"/>
  <c r="U81501" i="2"/>
  <c r="U81502" i="2"/>
  <c r="U81503" i="2"/>
  <c r="U81504" i="2"/>
  <c r="U81505" i="2"/>
  <c r="U81506" i="2"/>
  <c r="U81507" i="2"/>
  <c r="U81508" i="2"/>
  <c r="U81509" i="2"/>
  <c r="U81510" i="2"/>
  <c r="U81511" i="2"/>
  <c r="U81512" i="2"/>
  <c r="U81513" i="2"/>
  <c r="U81514" i="2"/>
  <c r="U81515" i="2"/>
  <c r="U81516" i="2"/>
  <c r="U81517" i="2"/>
  <c r="U81518" i="2"/>
  <c r="U81519" i="2"/>
  <c r="U81520" i="2"/>
  <c r="U81521" i="2"/>
  <c r="U81522" i="2"/>
  <c r="U81523" i="2"/>
  <c r="U81524" i="2"/>
  <c r="U81525" i="2"/>
  <c r="U81526" i="2"/>
  <c r="U81527" i="2"/>
  <c r="U81528" i="2"/>
  <c r="U81529" i="2"/>
  <c r="U81530" i="2"/>
  <c r="U81531" i="2"/>
  <c r="U81532" i="2"/>
  <c r="U81533" i="2"/>
  <c r="U81534" i="2"/>
  <c r="U81535" i="2"/>
  <c r="U81536" i="2"/>
  <c r="U81537" i="2"/>
  <c r="U81538" i="2"/>
  <c r="U81539" i="2"/>
  <c r="U81540" i="2"/>
  <c r="U81541" i="2"/>
  <c r="U81542" i="2"/>
  <c r="U81543" i="2"/>
  <c r="U81544" i="2"/>
  <c r="U81545" i="2"/>
  <c r="U81546" i="2"/>
  <c r="U81547" i="2"/>
  <c r="U81548" i="2"/>
  <c r="U81549" i="2"/>
  <c r="U81550" i="2"/>
  <c r="U81551" i="2"/>
  <c r="U81552" i="2"/>
  <c r="U81553" i="2"/>
  <c r="U81554" i="2"/>
  <c r="U81555" i="2"/>
  <c r="U81556" i="2"/>
  <c r="U81557" i="2"/>
  <c r="U81558" i="2"/>
  <c r="U81559" i="2"/>
  <c r="U81560" i="2"/>
  <c r="U81561" i="2"/>
  <c r="U81562" i="2"/>
  <c r="U81563" i="2"/>
  <c r="U81564" i="2"/>
  <c r="U81565" i="2"/>
  <c r="U81566" i="2"/>
  <c r="U81567" i="2"/>
  <c r="U81568" i="2"/>
  <c r="U81569" i="2"/>
  <c r="U81570" i="2"/>
  <c r="U81571" i="2"/>
  <c r="U81572" i="2"/>
  <c r="U81573" i="2"/>
  <c r="U81574" i="2"/>
  <c r="U81575" i="2"/>
  <c r="U81576" i="2"/>
  <c r="U81577" i="2"/>
  <c r="U81578" i="2"/>
  <c r="U81579" i="2"/>
  <c r="U81580" i="2"/>
  <c r="U81581" i="2"/>
  <c r="U81582" i="2"/>
  <c r="U81583" i="2"/>
  <c r="U81584" i="2"/>
  <c r="U81585" i="2"/>
  <c r="U81586" i="2"/>
  <c r="U81587" i="2"/>
  <c r="U81588" i="2"/>
  <c r="U81589" i="2"/>
  <c r="U81590" i="2"/>
  <c r="U81591" i="2"/>
  <c r="U81592" i="2"/>
  <c r="U81593" i="2"/>
  <c r="U81594" i="2"/>
  <c r="U81595" i="2"/>
  <c r="U81596" i="2"/>
  <c r="U81597" i="2"/>
  <c r="U81598" i="2"/>
  <c r="U81599" i="2"/>
  <c r="U81600" i="2"/>
  <c r="U81601" i="2"/>
  <c r="U81602" i="2"/>
  <c r="U81603" i="2"/>
  <c r="U81604" i="2"/>
  <c r="U81605" i="2"/>
  <c r="U81606" i="2"/>
  <c r="U81607" i="2"/>
  <c r="U81608" i="2"/>
  <c r="U81609" i="2"/>
  <c r="U81610" i="2"/>
  <c r="U81611" i="2"/>
  <c r="U81612" i="2"/>
  <c r="U81613" i="2"/>
  <c r="U81614" i="2"/>
  <c r="U81615" i="2"/>
  <c r="U81616" i="2"/>
  <c r="U81617" i="2"/>
  <c r="U81618" i="2"/>
  <c r="U81619" i="2"/>
  <c r="U81620" i="2"/>
  <c r="U81621" i="2"/>
  <c r="U81622" i="2"/>
  <c r="U81623" i="2"/>
  <c r="U81624" i="2"/>
  <c r="U81625" i="2"/>
  <c r="U81626" i="2"/>
  <c r="U81627" i="2"/>
  <c r="U81628" i="2"/>
  <c r="U81629" i="2"/>
  <c r="U81630" i="2"/>
  <c r="U81631" i="2"/>
  <c r="U81632" i="2"/>
  <c r="U81633" i="2"/>
  <c r="U81634" i="2"/>
  <c r="U81635" i="2"/>
  <c r="U81636" i="2"/>
  <c r="U81637" i="2"/>
  <c r="U81638" i="2"/>
  <c r="U81639" i="2"/>
  <c r="U81640" i="2"/>
  <c r="U81641" i="2"/>
  <c r="U81642" i="2"/>
  <c r="U81643" i="2"/>
  <c r="U81644" i="2"/>
  <c r="U81645" i="2"/>
  <c r="U81646" i="2"/>
  <c r="U81647" i="2"/>
  <c r="U81648" i="2"/>
  <c r="U81649" i="2"/>
  <c r="U81650" i="2"/>
  <c r="U81651" i="2"/>
  <c r="U81652" i="2"/>
  <c r="U81653" i="2"/>
  <c r="U81654" i="2"/>
  <c r="U81655" i="2"/>
  <c r="U81656" i="2"/>
  <c r="U81657" i="2"/>
  <c r="U81658" i="2"/>
  <c r="U81659" i="2"/>
  <c r="U81660" i="2"/>
  <c r="U81661" i="2"/>
  <c r="U81662" i="2"/>
  <c r="U81663" i="2"/>
  <c r="U81664" i="2"/>
  <c r="U81665" i="2"/>
  <c r="U81666" i="2"/>
  <c r="U81667" i="2"/>
  <c r="U81668" i="2"/>
  <c r="U81669" i="2"/>
  <c r="U81670" i="2"/>
  <c r="U81671" i="2"/>
  <c r="U81672" i="2"/>
  <c r="U81673" i="2"/>
  <c r="U81674" i="2"/>
  <c r="U81675" i="2"/>
  <c r="U81676" i="2"/>
  <c r="U81677" i="2"/>
  <c r="U81678" i="2"/>
  <c r="U81679" i="2"/>
  <c r="U81680" i="2"/>
  <c r="U81681" i="2"/>
  <c r="U81682" i="2"/>
  <c r="U81683" i="2"/>
  <c r="U81684" i="2"/>
  <c r="U81685" i="2"/>
  <c r="U81686" i="2"/>
  <c r="U81687" i="2"/>
  <c r="U81688" i="2"/>
  <c r="U81689" i="2"/>
  <c r="U81690" i="2"/>
  <c r="U81691" i="2"/>
  <c r="U81692" i="2"/>
  <c r="U81693" i="2"/>
  <c r="U81694" i="2"/>
  <c r="U81695" i="2"/>
  <c r="U81696" i="2"/>
  <c r="U81697" i="2"/>
  <c r="U81698" i="2"/>
  <c r="U81699" i="2"/>
  <c r="U81700" i="2"/>
  <c r="U81701" i="2"/>
  <c r="U81702" i="2"/>
  <c r="U81703" i="2"/>
  <c r="U81704" i="2"/>
  <c r="U81705" i="2"/>
  <c r="U81706" i="2"/>
  <c r="U81707" i="2"/>
  <c r="U81708" i="2"/>
  <c r="U81709" i="2"/>
  <c r="U81710" i="2"/>
  <c r="U81711" i="2"/>
  <c r="U81712" i="2"/>
  <c r="U81713" i="2"/>
  <c r="U81714" i="2"/>
  <c r="U81715" i="2"/>
  <c r="U81716" i="2"/>
  <c r="U81717" i="2"/>
  <c r="U81718" i="2"/>
  <c r="U81719" i="2"/>
  <c r="U81720" i="2"/>
  <c r="U81721" i="2"/>
  <c r="U81722" i="2"/>
  <c r="U81723" i="2"/>
  <c r="U81724" i="2"/>
  <c r="U81725" i="2"/>
  <c r="U81726" i="2"/>
  <c r="U81727" i="2"/>
  <c r="U81728" i="2"/>
  <c r="U81729" i="2"/>
  <c r="U81730" i="2"/>
  <c r="U81731" i="2"/>
  <c r="U81732" i="2"/>
  <c r="U81733" i="2"/>
  <c r="U81734" i="2"/>
  <c r="U81735" i="2"/>
  <c r="U81736" i="2"/>
  <c r="U81737" i="2"/>
  <c r="U81738" i="2"/>
  <c r="U81739" i="2"/>
  <c r="U81740" i="2"/>
  <c r="U81741" i="2"/>
  <c r="U81742" i="2"/>
  <c r="U81743" i="2"/>
  <c r="U81744" i="2"/>
  <c r="U81745" i="2"/>
  <c r="U81746" i="2"/>
  <c r="U81747" i="2"/>
  <c r="U81748" i="2"/>
  <c r="U81749" i="2"/>
  <c r="U81750" i="2"/>
  <c r="U81751" i="2"/>
  <c r="U81752" i="2"/>
  <c r="U81753" i="2"/>
  <c r="U81754" i="2"/>
  <c r="U81755" i="2"/>
  <c r="U81756" i="2"/>
  <c r="U81757" i="2"/>
  <c r="U81758" i="2"/>
  <c r="U81759" i="2"/>
  <c r="U81760" i="2"/>
  <c r="U81761" i="2"/>
  <c r="U81762" i="2"/>
  <c r="U81763" i="2"/>
  <c r="U81764" i="2"/>
  <c r="U81765" i="2"/>
  <c r="U81766" i="2"/>
  <c r="U81767" i="2"/>
  <c r="U81768" i="2"/>
  <c r="U81769" i="2"/>
  <c r="U81770" i="2"/>
  <c r="U81771" i="2"/>
  <c r="U81772" i="2"/>
  <c r="U81773" i="2"/>
  <c r="U81774" i="2"/>
  <c r="U81775" i="2"/>
  <c r="U81776" i="2"/>
  <c r="U81777" i="2"/>
  <c r="U81778" i="2"/>
  <c r="U81779" i="2"/>
  <c r="U81780" i="2"/>
  <c r="U81781" i="2"/>
  <c r="U81782" i="2"/>
  <c r="U81783" i="2"/>
  <c r="U81784" i="2"/>
  <c r="U81785" i="2"/>
  <c r="U81786" i="2"/>
  <c r="U81787" i="2"/>
  <c r="U81788" i="2"/>
  <c r="U81789" i="2"/>
  <c r="U81790" i="2"/>
  <c r="U81791" i="2"/>
  <c r="U81792" i="2"/>
  <c r="U81793" i="2"/>
  <c r="U81794" i="2"/>
  <c r="U81795" i="2"/>
  <c r="U81796" i="2"/>
  <c r="U81797" i="2"/>
  <c r="U81798" i="2"/>
  <c r="U81799" i="2"/>
  <c r="U81800" i="2"/>
  <c r="U81801" i="2"/>
  <c r="U81802" i="2"/>
  <c r="U81803" i="2"/>
  <c r="U81804" i="2"/>
  <c r="U81805" i="2"/>
  <c r="U81806" i="2"/>
  <c r="U81807" i="2"/>
  <c r="U81808" i="2"/>
  <c r="U81809" i="2"/>
  <c r="U81810" i="2"/>
  <c r="U81811" i="2"/>
  <c r="U81812" i="2"/>
  <c r="U81813" i="2"/>
  <c r="U81814" i="2"/>
  <c r="U81815" i="2"/>
  <c r="U81816" i="2"/>
  <c r="U81817" i="2"/>
  <c r="U81818" i="2"/>
  <c r="U81819" i="2"/>
  <c r="U81820" i="2"/>
  <c r="U81821" i="2"/>
  <c r="U81822" i="2"/>
  <c r="U81823" i="2"/>
  <c r="U81824" i="2"/>
  <c r="U81825" i="2"/>
  <c r="U81826" i="2"/>
  <c r="U81827" i="2"/>
  <c r="U81828" i="2"/>
  <c r="U81829" i="2"/>
  <c r="U81830" i="2"/>
  <c r="U81831" i="2"/>
  <c r="U81832" i="2"/>
  <c r="U81833" i="2"/>
  <c r="U81834" i="2"/>
  <c r="U81835" i="2"/>
  <c r="U81836" i="2"/>
  <c r="U81837" i="2"/>
  <c r="U81838" i="2"/>
  <c r="U81839" i="2"/>
  <c r="U81840" i="2"/>
  <c r="U81841" i="2"/>
  <c r="U81842" i="2"/>
  <c r="U81843" i="2"/>
  <c r="U81844" i="2"/>
  <c r="U81845" i="2"/>
  <c r="U81846" i="2"/>
  <c r="U81847" i="2"/>
  <c r="U81848" i="2"/>
  <c r="U81849" i="2"/>
  <c r="U81850" i="2"/>
  <c r="U81851" i="2"/>
  <c r="U81852" i="2"/>
  <c r="U81853" i="2"/>
  <c r="U81854" i="2"/>
  <c r="U81855" i="2"/>
  <c r="U81856" i="2"/>
  <c r="U81857" i="2"/>
  <c r="U81858" i="2"/>
  <c r="U81859" i="2"/>
  <c r="U81860" i="2"/>
  <c r="U81861" i="2"/>
  <c r="U81862" i="2"/>
  <c r="U81863" i="2"/>
  <c r="U81864" i="2"/>
  <c r="U81865" i="2"/>
  <c r="U81866" i="2"/>
  <c r="U81867" i="2"/>
  <c r="U81868" i="2"/>
  <c r="U81869" i="2"/>
  <c r="U81870" i="2"/>
  <c r="U81871" i="2"/>
  <c r="U81872" i="2"/>
  <c r="U81873" i="2"/>
  <c r="U81874" i="2"/>
  <c r="U81875" i="2"/>
  <c r="U81876" i="2"/>
  <c r="U81877" i="2"/>
  <c r="U81878" i="2"/>
  <c r="U81879" i="2"/>
  <c r="U81880" i="2"/>
  <c r="U81881" i="2"/>
  <c r="U81882" i="2"/>
  <c r="U81883" i="2"/>
  <c r="U81884" i="2"/>
  <c r="U81885" i="2"/>
  <c r="U81886" i="2"/>
  <c r="U81887" i="2"/>
  <c r="U81888" i="2"/>
  <c r="U81889" i="2"/>
  <c r="U81890" i="2"/>
  <c r="U81891" i="2"/>
  <c r="U81892" i="2"/>
  <c r="U81893" i="2"/>
  <c r="U81894" i="2"/>
  <c r="U81895" i="2"/>
  <c r="U81896" i="2"/>
  <c r="U81897" i="2"/>
  <c r="U81898" i="2"/>
  <c r="U81899" i="2"/>
  <c r="U81900" i="2"/>
  <c r="U81901" i="2"/>
  <c r="U81902" i="2"/>
  <c r="U81903" i="2"/>
  <c r="U81904" i="2"/>
  <c r="U81905" i="2"/>
  <c r="U81906" i="2"/>
  <c r="U81907" i="2"/>
  <c r="U81908" i="2"/>
  <c r="U81909" i="2"/>
  <c r="U81910" i="2"/>
  <c r="U81911" i="2"/>
  <c r="U81912" i="2"/>
  <c r="U81913" i="2"/>
  <c r="U81914" i="2"/>
  <c r="U81915" i="2"/>
  <c r="U81916" i="2"/>
  <c r="U81917" i="2"/>
  <c r="U81918" i="2"/>
  <c r="U81919" i="2"/>
  <c r="U81920" i="2"/>
  <c r="U81921" i="2"/>
  <c r="U81922" i="2"/>
  <c r="U81923" i="2"/>
  <c r="U81924" i="2"/>
  <c r="U81925" i="2"/>
  <c r="U81926" i="2"/>
  <c r="U81927" i="2"/>
  <c r="U81928" i="2"/>
  <c r="U81929" i="2"/>
  <c r="U81930" i="2"/>
  <c r="U81931" i="2"/>
  <c r="U81932" i="2"/>
  <c r="U81933" i="2"/>
  <c r="U81934" i="2"/>
  <c r="U81935" i="2"/>
  <c r="U81936" i="2"/>
  <c r="U81937" i="2"/>
  <c r="U81938" i="2"/>
  <c r="U81939" i="2"/>
  <c r="U81940" i="2"/>
  <c r="U81941" i="2"/>
  <c r="U81942" i="2"/>
  <c r="U81943" i="2"/>
  <c r="U81944" i="2"/>
  <c r="U81945" i="2"/>
  <c r="U81946" i="2"/>
  <c r="U81947" i="2"/>
  <c r="U81948" i="2"/>
  <c r="U81949" i="2"/>
  <c r="U81950" i="2"/>
  <c r="U81951" i="2"/>
  <c r="U81952" i="2"/>
  <c r="U81953" i="2"/>
  <c r="U81954" i="2"/>
  <c r="U81955" i="2"/>
  <c r="U81956" i="2"/>
  <c r="U81957" i="2"/>
  <c r="U81958" i="2"/>
  <c r="U81959" i="2"/>
  <c r="U81960" i="2"/>
  <c r="U81961" i="2"/>
  <c r="U81962" i="2"/>
  <c r="U81963" i="2"/>
  <c r="U81964" i="2"/>
  <c r="U81965" i="2"/>
  <c r="U81966" i="2"/>
  <c r="U81967" i="2"/>
  <c r="U81968" i="2"/>
  <c r="U81969" i="2"/>
  <c r="U81970" i="2"/>
  <c r="U81971" i="2"/>
  <c r="U81972" i="2"/>
  <c r="U81973" i="2"/>
  <c r="U81974" i="2"/>
  <c r="U81975" i="2"/>
  <c r="U81976" i="2"/>
  <c r="U81977" i="2"/>
  <c r="U81978" i="2"/>
  <c r="U81979" i="2"/>
  <c r="U81980" i="2"/>
  <c r="U81981" i="2"/>
  <c r="U81982" i="2"/>
  <c r="U81983" i="2"/>
  <c r="U81984" i="2"/>
  <c r="U81985" i="2"/>
  <c r="U81986" i="2"/>
  <c r="U81987" i="2"/>
  <c r="U81988" i="2"/>
  <c r="U81989" i="2"/>
  <c r="U81990" i="2"/>
  <c r="U81991" i="2"/>
  <c r="U81992" i="2"/>
  <c r="U81993" i="2"/>
  <c r="U81994" i="2"/>
  <c r="U81995" i="2"/>
  <c r="U81996" i="2"/>
  <c r="U81997" i="2"/>
  <c r="U81998" i="2"/>
  <c r="U81999" i="2"/>
  <c r="U82000" i="2"/>
  <c r="U82001" i="2"/>
  <c r="U82002" i="2"/>
  <c r="U82003" i="2"/>
  <c r="U82004" i="2"/>
  <c r="U82005" i="2"/>
  <c r="U82006" i="2"/>
  <c r="U82007" i="2"/>
  <c r="U82008" i="2"/>
  <c r="U82009" i="2"/>
  <c r="U82010" i="2"/>
  <c r="U82011" i="2"/>
  <c r="U82012" i="2"/>
  <c r="U82013" i="2"/>
  <c r="U82014" i="2"/>
  <c r="U82015" i="2"/>
  <c r="U82016" i="2"/>
  <c r="U82017" i="2"/>
  <c r="U82018" i="2"/>
  <c r="U82019" i="2"/>
  <c r="U82020" i="2"/>
  <c r="U82021" i="2"/>
  <c r="U82022" i="2"/>
  <c r="U82023" i="2"/>
  <c r="U82024" i="2"/>
  <c r="U82025" i="2"/>
  <c r="U82026" i="2"/>
  <c r="U82027" i="2"/>
  <c r="U82028" i="2"/>
  <c r="U82029" i="2"/>
  <c r="U82030" i="2"/>
  <c r="U82031" i="2"/>
  <c r="U82032" i="2"/>
  <c r="U82033" i="2"/>
  <c r="U82034" i="2"/>
  <c r="U82035" i="2"/>
  <c r="U82036" i="2"/>
  <c r="U82037" i="2"/>
  <c r="U82038" i="2"/>
  <c r="U82039" i="2"/>
  <c r="U82040" i="2"/>
  <c r="U82041" i="2"/>
  <c r="U82042" i="2"/>
  <c r="U82043" i="2"/>
  <c r="U82044" i="2"/>
  <c r="U82045" i="2"/>
  <c r="U82046" i="2"/>
  <c r="U82047" i="2"/>
  <c r="U82048" i="2"/>
  <c r="U82049" i="2"/>
  <c r="U82050" i="2"/>
  <c r="U82051" i="2"/>
  <c r="U82052" i="2"/>
  <c r="U82053" i="2"/>
  <c r="U82054" i="2"/>
  <c r="U82055" i="2"/>
  <c r="U82056" i="2"/>
  <c r="U82057" i="2"/>
  <c r="U82058" i="2"/>
  <c r="U82059" i="2"/>
  <c r="U82060" i="2"/>
  <c r="U82061" i="2"/>
  <c r="U82062" i="2"/>
  <c r="U82063" i="2"/>
  <c r="U82064" i="2"/>
  <c r="U82065" i="2"/>
  <c r="U82066" i="2"/>
  <c r="U82067" i="2"/>
  <c r="U82068" i="2"/>
  <c r="U82069" i="2"/>
  <c r="U82070" i="2"/>
  <c r="U82071" i="2"/>
  <c r="U82072" i="2"/>
  <c r="U82073" i="2"/>
  <c r="U82074" i="2"/>
  <c r="U82075" i="2"/>
  <c r="U82076" i="2"/>
  <c r="U82077" i="2"/>
  <c r="U82078" i="2"/>
  <c r="U82079" i="2"/>
  <c r="U82080" i="2"/>
  <c r="U82081" i="2"/>
  <c r="U82082" i="2"/>
  <c r="U82083" i="2"/>
  <c r="U82084" i="2"/>
  <c r="U82085" i="2"/>
  <c r="U82086" i="2"/>
  <c r="U82087" i="2"/>
  <c r="U82088" i="2"/>
  <c r="U82089" i="2"/>
  <c r="U82090" i="2"/>
  <c r="U82091" i="2"/>
  <c r="U82092" i="2"/>
  <c r="U82093" i="2"/>
  <c r="U82094" i="2"/>
  <c r="U82095" i="2"/>
  <c r="U82096" i="2"/>
  <c r="U82097" i="2"/>
  <c r="U82098" i="2"/>
  <c r="U82099" i="2"/>
  <c r="U82100" i="2"/>
  <c r="U82101" i="2"/>
  <c r="U82102" i="2"/>
  <c r="U82103" i="2"/>
  <c r="U82104" i="2"/>
  <c r="U82105" i="2"/>
  <c r="U82106" i="2"/>
  <c r="U82107" i="2"/>
  <c r="U82108" i="2"/>
  <c r="U82109" i="2"/>
  <c r="U82110" i="2"/>
  <c r="U82111" i="2"/>
  <c r="U82112" i="2"/>
  <c r="U82113" i="2"/>
  <c r="U82114" i="2"/>
  <c r="U82115" i="2"/>
  <c r="U82116" i="2"/>
  <c r="U82117" i="2"/>
  <c r="U82118" i="2"/>
  <c r="U82119" i="2"/>
  <c r="U82120" i="2"/>
  <c r="U82121" i="2"/>
  <c r="U82122" i="2"/>
  <c r="U82123" i="2"/>
  <c r="U82124" i="2"/>
  <c r="U82125" i="2"/>
  <c r="U82126" i="2"/>
  <c r="U82127" i="2"/>
  <c r="U82128" i="2"/>
  <c r="U82129" i="2"/>
  <c r="U82130" i="2"/>
  <c r="U82131" i="2"/>
  <c r="U82132" i="2"/>
  <c r="U82133" i="2"/>
  <c r="U82134" i="2"/>
  <c r="U82135" i="2"/>
  <c r="U82136" i="2"/>
  <c r="U82137" i="2"/>
  <c r="U82138" i="2"/>
  <c r="U82139" i="2"/>
  <c r="U82140" i="2"/>
  <c r="U82141" i="2"/>
  <c r="U82142" i="2"/>
  <c r="U82143" i="2"/>
  <c r="U82144" i="2"/>
  <c r="U82145" i="2"/>
  <c r="U82146" i="2"/>
  <c r="U82147" i="2"/>
  <c r="U82148" i="2"/>
  <c r="U82149" i="2"/>
  <c r="U82150" i="2"/>
  <c r="U82151" i="2"/>
  <c r="U82152" i="2"/>
  <c r="U82153" i="2"/>
  <c r="U82154" i="2"/>
  <c r="U82155" i="2"/>
  <c r="U82156" i="2"/>
  <c r="U82157" i="2"/>
  <c r="U82158" i="2"/>
  <c r="U82159" i="2"/>
  <c r="U82160" i="2"/>
  <c r="U82161" i="2"/>
  <c r="U82162" i="2"/>
  <c r="U82163" i="2"/>
  <c r="U82164" i="2"/>
  <c r="U82165" i="2"/>
  <c r="U82166" i="2"/>
  <c r="U82167" i="2"/>
  <c r="U82168" i="2"/>
  <c r="U82169" i="2"/>
  <c r="U82170" i="2"/>
  <c r="U82171" i="2"/>
  <c r="U82172" i="2"/>
  <c r="U82173" i="2"/>
  <c r="U82174" i="2"/>
  <c r="U82175" i="2"/>
  <c r="U82176" i="2"/>
  <c r="U82177" i="2"/>
  <c r="U82178" i="2"/>
  <c r="U82179" i="2"/>
  <c r="U82180" i="2"/>
  <c r="U82181" i="2"/>
  <c r="U82182" i="2"/>
  <c r="U82183" i="2"/>
  <c r="U82184" i="2"/>
  <c r="U82185" i="2"/>
  <c r="U82186" i="2"/>
  <c r="U82187" i="2"/>
  <c r="U82188" i="2"/>
  <c r="U82189" i="2"/>
  <c r="U82190" i="2"/>
  <c r="U82191" i="2"/>
  <c r="U82192" i="2"/>
  <c r="U82193" i="2"/>
  <c r="U82194" i="2"/>
  <c r="U82195" i="2"/>
  <c r="U82196" i="2"/>
  <c r="U82197" i="2"/>
  <c r="U82198" i="2"/>
  <c r="U82199" i="2"/>
  <c r="U82200" i="2"/>
  <c r="U82201" i="2"/>
  <c r="U82202" i="2"/>
  <c r="U82203" i="2"/>
  <c r="U82204" i="2"/>
  <c r="U82205" i="2"/>
  <c r="U82206" i="2"/>
  <c r="U82207" i="2"/>
  <c r="U82208" i="2"/>
  <c r="U82209" i="2"/>
  <c r="U82210" i="2"/>
  <c r="U82211" i="2"/>
  <c r="U82212" i="2"/>
  <c r="U82213" i="2"/>
  <c r="U82214" i="2"/>
  <c r="U82215" i="2"/>
  <c r="U82216" i="2"/>
  <c r="U82217" i="2"/>
  <c r="U82218" i="2"/>
  <c r="U82219" i="2"/>
  <c r="U82220" i="2"/>
  <c r="U82221" i="2"/>
  <c r="U82222" i="2"/>
  <c r="U82223" i="2"/>
  <c r="U82224" i="2"/>
  <c r="U82225" i="2"/>
  <c r="U82226" i="2"/>
  <c r="U82227" i="2"/>
  <c r="U82228" i="2"/>
  <c r="U82229" i="2"/>
  <c r="U82230" i="2"/>
  <c r="U82231" i="2"/>
  <c r="U82232" i="2"/>
  <c r="U82233" i="2"/>
  <c r="U82234" i="2"/>
  <c r="U82235" i="2"/>
  <c r="U82236" i="2"/>
  <c r="U82237" i="2"/>
  <c r="U82238" i="2"/>
  <c r="U82239" i="2"/>
  <c r="U82240" i="2"/>
  <c r="U82241" i="2"/>
  <c r="U82242" i="2"/>
  <c r="U82243" i="2"/>
  <c r="U82244" i="2"/>
  <c r="U82245" i="2"/>
  <c r="U82246" i="2"/>
  <c r="U82247" i="2"/>
  <c r="U82248" i="2"/>
  <c r="U82249" i="2"/>
  <c r="U82250" i="2"/>
  <c r="U82251" i="2"/>
  <c r="U82252" i="2"/>
  <c r="U82253" i="2"/>
  <c r="U82254" i="2"/>
  <c r="U82255" i="2"/>
  <c r="U82256" i="2"/>
  <c r="U82257" i="2"/>
  <c r="U82258" i="2"/>
  <c r="U82259" i="2"/>
  <c r="U82260" i="2"/>
  <c r="U82261" i="2"/>
  <c r="U82262" i="2"/>
  <c r="U82263" i="2"/>
  <c r="U82264" i="2"/>
  <c r="U82265" i="2"/>
  <c r="U82266" i="2"/>
  <c r="U82267" i="2"/>
  <c r="U82268" i="2"/>
  <c r="U82269" i="2"/>
  <c r="U82270" i="2"/>
  <c r="U82271" i="2"/>
  <c r="U82272" i="2"/>
  <c r="U82273" i="2"/>
  <c r="U82274" i="2"/>
  <c r="U82275" i="2"/>
  <c r="U82276" i="2"/>
  <c r="U82277" i="2"/>
  <c r="U82278" i="2"/>
  <c r="U82279" i="2"/>
  <c r="U82280" i="2"/>
  <c r="U82281" i="2"/>
  <c r="U82282" i="2"/>
  <c r="U82283" i="2"/>
  <c r="U82284" i="2"/>
  <c r="U82285" i="2"/>
  <c r="U82286" i="2"/>
  <c r="U82287" i="2"/>
  <c r="U82288" i="2"/>
  <c r="U82289" i="2"/>
  <c r="U82290" i="2"/>
  <c r="U82291" i="2"/>
  <c r="U82292" i="2"/>
  <c r="U82293" i="2"/>
  <c r="U82294" i="2"/>
  <c r="U82295" i="2"/>
  <c r="U82296" i="2"/>
  <c r="U82297" i="2"/>
  <c r="U82298" i="2"/>
  <c r="U82299" i="2"/>
  <c r="U82300" i="2"/>
  <c r="U82301" i="2"/>
  <c r="U82302" i="2"/>
  <c r="U82303" i="2"/>
  <c r="U82304" i="2"/>
  <c r="U82305" i="2"/>
  <c r="U82306" i="2"/>
  <c r="U82307" i="2"/>
  <c r="U82308" i="2"/>
  <c r="U82309" i="2"/>
  <c r="U82310" i="2"/>
  <c r="U82311" i="2"/>
  <c r="U82312" i="2"/>
  <c r="U82313" i="2"/>
  <c r="U82314" i="2"/>
  <c r="U82315" i="2"/>
  <c r="U82316" i="2"/>
  <c r="U82317" i="2"/>
  <c r="U82318" i="2"/>
  <c r="U82319" i="2"/>
  <c r="U82320" i="2"/>
  <c r="U82321" i="2"/>
  <c r="U82322" i="2"/>
  <c r="U82323" i="2"/>
  <c r="U82324" i="2"/>
  <c r="U82325" i="2"/>
  <c r="U82326" i="2"/>
  <c r="U82327" i="2"/>
  <c r="U82328" i="2"/>
  <c r="U82329" i="2"/>
  <c r="U82330" i="2"/>
  <c r="U82331" i="2"/>
  <c r="U82332" i="2"/>
  <c r="U82333" i="2"/>
  <c r="U82334" i="2"/>
  <c r="U82335" i="2"/>
  <c r="U82336" i="2"/>
  <c r="U82337" i="2"/>
  <c r="U82338" i="2"/>
  <c r="U82339" i="2"/>
  <c r="U82340" i="2"/>
  <c r="U82341" i="2"/>
  <c r="U82342" i="2"/>
  <c r="U82343" i="2"/>
  <c r="U82344" i="2"/>
  <c r="U82345" i="2"/>
  <c r="U82346" i="2"/>
  <c r="U82347" i="2"/>
  <c r="U82348" i="2"/>
  <c r="U82349" i="2"/>
  <c r="U82350" i="2"/>
  <c r="U82351" i="2"/>
  <c r="U82352" i="2"/>
  <c r="U82353" i="2"/>
  <c r="U82354" i="2"/>
  <c r="U82355" i="2"/>
  <c r="U82356" i="2"/>
  <c r="U82357" i="2"/>
  <c r="U82358" i="2"/>
  <c r="U82359" i="2"/>
  <c r="U82360" i="2"/>
  <c r="U82361" i="2"/>
  <c r="U82362" i="2"/>
  <c r="U82363" i="2"/>
  <c r="U82364" i="2"/>
  <c r="U82365" i="2"/>
  <c r="U82366" i="2"/>
  <c r="U82367" i="2"/>
  <c r="U82368" i="2"/>
  <c r="U82369" i="2"/>
  <c r="U82370" i="2"/>
  <c r="U82371" i="2"/>
  <c r="U82372" i="2"/>
  <c r="U82373" i="2"/>
  <c r="U82374" i="2"/>
  <c r="U82375" i="2"/>
  <c r="U82376" i="2"/>
  <c r="U82377" i="2"/>
  <c r="U82378" i="2"/>
  <c r="U82379" i="2"/>
  <c r="U82380" i="2"/>
  <c r="U82381" i="2"/>
  <c r="U82382" i="2"/>
  <c r="U82383" i="2"/>
  <c r="U82384" i="2"/>
  <c r="U82385" i="2"/>
  <c r="U82386" i="2"/>
  <c r="U82387" i="2"/>
  <c r="U82388" i="2"/>
  <c r="U82389" i="2"/>
  <c r="U82390" i="2"/>
  <c r="U82391" i="2"/>
  <c r="U82392" i="2"/>
  <c r="U82393" i="2"/>
  <c r="U82394" i="2"/>
  <c r="U82395" i="2"/>
  <c r="U82396" i="2"/>
  <c r="U82397" i="2"/>
  <c r="U82398" i="2"/>
  <c r="U82399" i="2"/>
  <c r="U82400" i="2"/>
  <c r="U82401" i="2"/>
  <c r="U82402" i="2"/>
  <c r="U82403" i="2"/>
  <c r="U82404" i="2"/>
  <c r="U82405" i="2"/>
  <c r="U82406" i="2"/>
  <c r="U82407" i="2"/>
  <c r="U82408" i="2"/>
  <c r="U82409" i="2"/>
  <c r="U82410" i="2"/>
  <c r="U82411" i="2"/>
  <c r="U82412" i="2"/>
  <c r="U82413" i="2"/>
  <c r="U82414" i="2"/>
  <c r="U82415" i="2"/>
  <c r="U82416" i="2"/>
  <c r="U82417" i="2"/>
  <c r="U82418" i="2"/>
  <c r="U82419" i="2"/>
  <c r="U82420" i="2"/>
  <c r="U82421" i="2"/>
  <c r="U82422" i="2"/>
  <c r="U82423" i="2"/>
  <c r="U82424" i="2"/>
  <c r="U82425" i="2"/>
  <c r="U82426" i="2"/>
  <c r="U82427" i="2"/>
  <c r="U82428" i="2"/>
  <c r="U82429" i="2"/>
  <c r="U82430" i="2"/>
  <c r="U82431" i="2"/>
  <c r="U82432" i="2"/>
  <c r="U82433" i="2"/>
  <c r="U82434" i="2"/>
  <c r="U82435" i="2"/>
  <c r="U82436" i="2"/>
  <c r="U82437" i="2"/>
  <c r="U82438" i="2"/>
  <c r="U82439" i="2"/>
  <c r="U82440" i="2"/>
  <c r="U82441" i="2"/>
  <c r="U82442" i="2"/>
  <c r="U82443" i="2"/>
  <c r="U82444" i="2"/>
  <c r="U82445" i="2"/>
  <c r="U82446" i="2"/>
  <c r="U82447" i="2"/>
  <c r="U82448" i="2"/>
  <c r="U82449" i="2"/>
  <c r="U82450" i="2"/>
  <c r="U82451" i="2"/>
  <c r="U82452" i="2"/>
  <c r="U82453" i="2"/>
  <c r="U82454" i="2"/>
  <c r="U82455" i="2"/>
  <c r="U82456" i="2"/>
  <c r="U82457" i="2"/>
  <c r="U82458" i="2"/>
  <c r="U82459" i="2"/>
  <c r="U82460" i="2"/>
  <c r="U82461" i="2"/>
  <c r="U82462" i="2"/>
  <c r="U82463" i="2"/>
  <c r="U82464" i="2"/>
  <c r="U82465" i="2"/>
  <c r="U82466" i="2"/>
  <c r="U82467" i="2"/>
  <c r="U82468" i="2"/>
  <c r="U82469" i="2"/>
  <c r="U82470" i="2"/>
  <c r="U82471" i="2"/>
  <c r="U82472" i="2"/>
  <c r="U82473" i="2"/>
  <c r="U82474" i="2"/>
  <c r="U82475" i="2"/>
  <c r="U82476" i="2"/>
  <c r="U82477" i="2"/>
  <c r="U82478" i="2"/>
  <c r="U82479" i="2"/>
  <c r="U82480" i="2"/>
  <c r="U82481" i="2"/>
  <c r="U82482" i="2"/>
  <c r="U82483" i="2"/>
  <c r="U82484" i="2"/>
  <c r="U82485" i="2"/>
  <c r="U82486" i="2"/>
  <c r="U82487" i="2"/>
  <c r="U82488" i="2"/>
  <c r="U82489" i="2"/>
  <c r="U82490" i="2"/>
  <c r="U82491" i="2"/>
  <c r="U82492" i="2"/>
  <c r="U82493" i="2"/>
  <c r="U82494" i="2"/>
  <c r="U82495" i="2"/>
  <c r="U82496" i="2"/>
  <c r="U82497" i="2"/>
  <c r="U82498" i="2"/>
  <c r="U82499" i="2"/>
  <c r="U82500" i="2"/>
  <c r="U82501" i="2"/>
  <c r="U82502" i="2"/>
  <c r="U82503" i="2"/>
  <c r="U82504" i="2"/>
  <c r="U82505" i="2"/>
  <c r="U82506" i="2"/>
  <c r="U82507" i="2"/>
  <c r="U82508" i="2"/>
  <c r="U82509" i="2"/>
  <c r="U82510" i="2"/>
  <c r="U82511" i="2"/>
  <c r="U82512" i="2"/>
  <c r="U82513" i="2"/>
  <c r="U82514" i="2"/>
  <c r="U82515" i="2"/>
  <c r="U82516" i="2"/>
  <c r="U82517" i="2"/>
  <c r="U82518" i="2"/>
  <c r="U82519" i="2"/>
  <c r="U82520" i="2"/>
  <c r="U82521" i="2"/>
  <c r="U82522" i="2"/>
  <c r="U82523" i="2"/>
  <c r="U82524" i="2"/>
  <c r="U82525" i="2"/>
  <c r="U82526" i="2"/>
  <c r="U82527" i="2"/>
  <c r="U82528" i="2"/>
  <c r="U82529" i="2"/>
  <c r="U82530" i="2"/>
  <c r="U82531" i="2"/>
  <c r="U82532" i="2"/>
  <c r="U82533" i="2"/>
  <c r="U82534" i="2"/>
  <c r="U82535" i="2"/>
  <c r="U82536" i="2"/>
  <c r="U82537" i="2"/>
  <c r="U82538" i="2"/>
  <c r="U82539" i="2"/>
  <c r="U82540" i="2"/>
  <c r="U82541" i="2"/>
  <c r="U82542" i="2"/>
  <c r="U82543" i="2"/>
  <c r="U82544" i="2"/>
  <c r="U82545" i="2"/>
  <c r="U82546" i="2"/>
  <c r="U82547" i="2"/>
  <c r="U82548" i="2"/>
  <c r="U82549" i="2"/>
  <c r="U82550" i="2"/>
  <c r="U82551" i="2"/>
  <c r="U82552" i="2"/>
  <c r="U82553" i="2"/>
  <c r="U82554" i="2"/>
  <c r="U82555" i="2"/>
  <c r="U82556" i="2"/>
  <c r="U82557" i="2"/>
  <c r="U82558" i="2"/>
  <c r="U82559" i="2"/>
  <c r="U82560" i="2"/>
  <c r="U82561" i="2"/>
  <c r="U82562" i="2"/>
  <c r="U82563" i="2"/>
  <c r="U82564" i="2"/>
  <c r="U82565" i="2"/>
  <c r="U82566" i="2"/>
  <c r="U82567" i="2"/>
  <c r="U82568" i="2"/>
  <c r="U82569" i="2"/>
  <c r="U82570" i="2"/>
  <c r="U82571" i="2"/>
  <c r="U82572" i="2"/>
  <c r="U82573" i="2"/>
  <c r="U82574" i="2"/>
  <c r="U82575" i="2"/>
  <c r="U82576" i="2"/>
  <c r="U82577" i="2"/>
  <c r="U82578" i="2"/>
  <c r="U82579" i="2"/>
  <c r="U82580" i="2"/>
  <c r="U82581" i="2"/>
  <c r="U82582" i="2"/>
  <c r="U82583" i="2"/>
  <c r="U82584" i="2"/>
  <c r="U82585" i="2"/>
  <c r="U82586" i="2"/>
  <c r="U82587" i="2"/>
  <c r="U82588" i="2"/>
  <c r="U82589" i="2"/>
  <c r="U82590" i="2"/>
  <c r="U82591" i="2"/>
  <c r="U82592" i="2"/>
  <c r="U82593" i="2"/>
  <c r="U82594" i="2"/>
  <c r="U82595" i="2"/>
  <c r="U82596" i="2"/>
  <c r="U82597" i="2"/>
  <c r="U82598" i="2"/>
  <c r="U82599" i="2"/>
  <c r="U82600" i="2"/>
  <c r="U82601" i="2"/>
  <c r="U82602" i="2"/>
  <c r="U82603" i="2"/>
  <c r="U82604" i="2"/>
  <c r="U82605" i="2"/>
  <c r="U82606" i="2"/>
  <c r="U82607" i="2"/>
  <c r="U82608" i="2"/>
  <c r="U82609" i="2"/>
  <c r="U82610" i="2"/>
  <c r="U82611" i="2"/>
  <c r="U82612" i="2"/>
  <c r="U82613" i="2"/>
  <c r="U82614" i="2"/>
  <c r="U82615" i="2"/>
  <c r="U82616" i="2"/>
  <c r="U82617" i="2"/>
  <c r="U82618" i="2"/>
  <c r="U82619" i="2"/>
  <c r="U82620" i="2"/>
  <c r="U82621" i="2"/>
  <c r="U82622" i="2"/>
  <c r="U82623" i="2"/>
  <c r="U82624" i="2"/>
  <c r="U82625" i="2"/>
  <c r="U82626" i="2"/>
  <c r="U82627" i="2"/>
  <c r="U82628" i="2"/>
  <c r="U82629" i="2"/>
  <c r="U82630" i="2"/>
  <c r="U82631" i="2"/>
  <c r="U82632" i="2"/>
  <c r="U82633" i="2"/>
  <c r="U82634" i="2"/>
  <c r="U82635" i="2"/>
  <c r="U82636" i="2"/>
  <c r="U82637" i="2"/>
  <c r="U82638" i="2"/>
  <c r="U82639" i="2"/>
  <c r="U82640" i="2"/>
  <c r="U82641" i="2"/>
  <c r="U82642" i="2"/>
  <c r="U82643" i="2"/>
  <c r="U82644" i="2"/>
  <c r="U82645" i="2"/>
  <c r="U82646" i="2"/>
  <c r="U82647" i="2"/>
  <c r="U82648" i="2"/>
  <c r="U82649" i="2"/>
  <c r="U82650" i="2"/>
  <c r="U82651" i="2"/>
  <c r="U82652" i="2"/>
  <c r="U82653" i="2"/>
  <c r="U82654" i="2"/>
  <c r="U82655" i="2"/>
  <c r="U82656" i="2"/>
  <c r="U82657" i="2"/>
  <c r="U82658" i="2"/>
  <c r="U82659" i="2"/>
  <c r="U82660" i="2"/>
  <c r="U82661" i="2"/>
  <c r="U82662" i="2"/>
  <c r="U82663" i="2"/>
  <c r="U82664" i="2"/>
  <c r="U82665" i="2"/>
  <c r="U82666" i="2"/>
  <c r="U82667" i="2"/>
  <c r="U82668" i="2"/>
  <c r="U82669" i="2"/>
  <c r="U82670" i="2"/>
  <c r="U82671" i="2"/>
  <c r="U82672" i="2"/>
  <c r="U82673" i="2"/>
  <c r="U82674" i="2"/>
  <c r="U82675" i="2"/>
  <c r="U82676" i="2"/>
  <c r="U82677" i="2"/>
  <c r="U82678" i="2"/>
  <c r="U82679" i="2"/>
  <c r="U82680" i="2"/>
  <c r="U82681" i="2"/>
  <c r="U82682" i="2"/>
  <c r="U82683" i="2"/>
  <c r="U82684" i="2"/>
  <c r="U82685" i="2"/>
  <c r="U82686" i="2"/>
  <c r="U82687" i="2"/>
  <c r="U82688" i="2"/>
  <c r="U82689" i="2"/>
  <c r="U82690" i="2"/>
  <c r="U82691" i="2"/>
  <c r="U82692" i="2"/>
  <c r="U82693" i="2"/>
  <c r="U82694" i="2"/>
  <c r="U82695" i="2"/>
  <c r="U82696" i="2"/>
  <c r="U82697" i="2"/>
  <c r="U82698" i="2"/>
  <c r="U82699" i="2"/>
  <c r="U82700" i="2"/>
  <c r="U82701" i="2"/>
  <c r="U82702" i="2"/>
  <c r="U82703" i="2"/>
  <c r="U82704" i="2"/>
  <c r="U82705" i="2"/>
  <c r="U82706" i="2"/>
  <c r="U82707" i="2"/>
  <c r="U82708" i="2"/>
  <c r="U82709" i="2"/>
  <c r="U82710" i="2"/>
  <c r="U82711" i="2"/>
  <c r="U82712" i="2"/>
  <c r="U82713" i="2"/>
  <c r="U82714" i="2"/>
  <c r="U82715" i="2"/>
  <c r="U82716" i="2"/>
  <c r="U82717" i="2"/>
  <c r="U82718" i="2"/>
  <c r="U82719" i="2"/>
  <c r="U82720" i="2"/>
  <c r="U82721" i="2"/>
  <c r="U82722" i="2"/>
  <c r="U82723" i="2"/>
  <c r="U82724" i="2"/>
  <c r="U82725" i="2"/>
  <c r="U82726" i="2"/>
  <c r="U82727" i="2"/>
  <c r="U82728" i="2"/>
  <c r="U82729" i="2"/>
  <c r="U82730" i="2"/>
  <c r="U82731" i="2"/>
  <c r="U82732" i="2"/>
  <c r="U82733" i="2"/>
  <c r="U82734" i="2"/>
  <c r="U82735" i="2"/>
  <c r="U82736" i="2"/>
  <c r="U82737" i="2"/>
  <c r="U82738" i="2"/>
  <c r="U82739" i="2"/>
  <c r="U82740" i="2"/>
  <c r="U82741" i="2"/>
  <c r="U82742" i="2"/>
  <c r="U82743" i="2"/>
  <c r="U82744" i="2"/>
  <c r="U82745" i="2"/>
  <c r="U82746" i="2"/>
  <c r="U82747" i="2"/>
  <c r="U82748" i="2"/>
  <c r="U82749" i="2"/>
  <c r="U82750" i="2"/>
  <c r="U82751" i="2"/>
  <c r="U82752" i="2"/>
  <c r="U82753" i="2"/>
  <c r="U82754" i="2"/>
  <c r="U82755" i="2"/>
  <c r="U82756" i="2"/>
  <c r="U82757" i="2"/>
  <c r="U82758" i="2"/>
  <c r="U82759" i="2"/>
  <c r="U82760" i="2"/>
  <c r="U82761" i="2"/>
  <c r="U82762" i="2"/>
  <c r="U82763" i="2"/>
  <c r="U82764" i="2"/>
  <c r="U82765" i="2"/>
  <c r="U82766" i="2"/>
  <c r="U82767" i="2"/>
  <c r="U82768" i="2"/>
  <c r="U82769" i="2"/>
  <c r="U82770" i="2"/>
  <c r="U82771" i="2"/>
  <c r="U82772" i="2"/>
  <c r="U82773" i="2"/>
  <c r="U82774" i="2"/>
  <c r="U82775" i="2"/>
  <c r="U82776" i="2"/>
  <c r="U82777" i="2"/>
  <c r="U82778" i="2"/>
  <c r="U82779" i="2"/>
  <c r="U82780" i="2"/>
  <c r="U82781" i="2"/>
  <c r="U82782" i="2"/>
  <c r="U82783" i="2"/>
  <c r="U82784" i="2"/>
  <c r="U82785" i="2"/>
  <c r="U82786" i="2"/>
  <c r="U82787" i="2"/>
  <c r="U82788" i="2"/>
  <c r="U82789" i="2"/>
  <c r="U82790" i="2"/>
  <c r="U82791" i="2"/>
  <c r="U82792" i="2"/>
  <c r="U82793" i="2"/>
  <c r="U82794" i="2"/>
  <c r="U82795" i="2"/>
  <c r="U82796" i="2"/>
  <c r="U82797" i="2"/>
  <c r="U82798" i="2"/>
  <c r="U82799" i="2"/>
  <c r="U82800" i="2"/>
  <c r="U82801" i="2"/>
  <c r="U82802" i="2"/>
  <c r="U82803" i="2"/>
  <c r="U82804" i="2"/>
  <c r="U82805" i="2"/>
  <c r="U82806" i="2"/>
  <c r="U82807" i="2"/>
  <c r="U82808" i="2"/>
  <c r="U82809" i="2"/>
  <c r="U82810" i="2"/>
  <c r="U82811" i="2"/>
  <c r="U82812" i="2"/>
  <c r="U82813" i="2"/>
  <c r="U82814" i="2"/>
  <c r="U82815" i="2"/>
  <c r="U82816" i="2"/>
  <c r="U82817" i="2"/>
  <c r="U82818" i="2"/>
  <c r="U82819" i="2"/>
  <c r="U82820" i="2"/>
  <c r="U82821" i="2"/>
  <c r="U82822" i="2"/>
  <c r="U82823" i="2"/>
  <c r="U82824" i="2"/>
  <c r="U82825" i="2"/>
  <c r="U82826" i="2"/>
  <c r="U82827" i="2"/>
  <c r="U82828" i="2"/>
  <c r="U82829" i="2"/>
  <c r="U82830" i="2"/>
  <c r="U82831" i="2"/>
  <c r="U82832" i="2"/>
  <c r="U82833" i="2"/>
  <c r="U82834" i="2"/>
  <c r="U82835" i="2"/>
  <c r="U82836" i="2"/>
  <c r="U82837" i="2"/>
  <c r="U82838" i="2"/>
  <c r="U82839" i="2"/>
  <c r="U82840" i="2"/>
  <c r="U82841" i="2"/>
  <c r="U82842" i="2"/>
  <c r="U82843" i="2"/>
  <c r="U82844" i="2"/>
  <c r="U82845" i="2"/>
  <c r="U82846" i="2"/>
  <c r="U82847" i="2"/>
  <c r="U82848" i="2"/>
  <c r="U82849" i="2"/>
  <c r="U82850" i="2"/>
  <c r="U82851" i="2"/>
  <c r="U82852" i="2"/>
  <c r="U82853" i="2"/>
  <c r="U82854" i="2"/>
  <c r="U82855" i="2"/>
  <c r="U82856" i="2"/>
  <c r="U82857" i="2"/>
  <c r="U82858" i="2"/>
  <c r="U82859" i="2"/>
  <c r="U82860" i="2"/>
  <c r="U82861" i="2"/>
  <c r="U82862" i="2"/>
  <c r="U82863" i="2"/>
  <c r="U82864" i="2"/>
  <c r="U82865" i="2"/>
  <c r="U82866" i="2"/>
  <c r="U82867" i="2"/>
  <c r="U82868" i="2"/>
  <c r="U82869" i="2"/>
  <c r="U82870" i="2"/>
  <c r="U82871" i="2"/>
  <c r="U82872" i="2"/>
  <c r="U82873" i="2"/>
  <c r="U82874" i="2"/>
  <c r="U82875" i="2"/>
  <c r="U82876" i="2"/>
  <c r="U82877" i="2"/>
  <c r="U82878" i="2"/>
  <c r="U82879" i="2"/>
  <c r="U82880" i="2"/>
  <c r="U82881" i="2"/>
  <c r="U82882" i="2"/>
  <c r="U82883" i="2"/>
  <c r="U82884" i="2"/>
  <c r="U82885" i="2"/>
  <c r="U82886" i="2"/>
  <c r="U82887" i="2"/>
  <c r="U82888" i="2"/>
  <c r="U82889" i="2"/>
  <c r="U82890" i="2"/>
  <c r="U82891" i="2"/>
  <c r="U82892" i="2"/>
  <c r="U82893" i="2"/>
  <c r="U82894" i="2"/>
  <c r="U82895" i="2"/>
  <c r="U82896" i="2"/>
  <c r="U82897" i="2"/>
  <c r="U82898" i="2"/>
  <c r="U82899" i="2"/>
  <c r="U82900" i="2"/>
  <c r="U82901" i="2"/>
  <c r="U82902" i="2"/>
  <c r="U82903" i="2"/>
  <c r="U82904" i="2"/>
  <c r="U82905" i="2"/>
  <c r="U82906" i="2"/>
  <c r="U82907" i="2"/>
  <c r="U82908" i="2"/>
  <c r="U82909" i="2"/>
  <c r="U82910" i="2"/>
  <c r="U82911" i="2"/>
  <c r="U82912" i="2"/>
  <c r="U82913" i="2"/>
  <c r="U82914" i="2"/>
  <c r="U82915" i="2"/>
  <c r="U82916" i="2"/>
  <c r="U82917" i="2"/>
  <c r="U82918" i="2"/>
  <c r="U82919" i="2"/>
  <c r="U82920" i="2"/>
  <c r="U82921" i="2"/>
  <c r="U82922" i="2"/>
  <c r="U82923" i="2"/>
  <c r="U82924" i="2"/>
  <c r="U82925" i="2"/>
  <c r="U82926" i="2"/>
  <c r="U82927" i="2"/>
  <c r="U82928" i="2"/>
  <c r="U82929" i="2"/>
  <c r="U82930" i="2"/>
  <c r="U82931" i="2"/>
  <c r="U82932" i="2"/>
  <c r="U82933" i="2"/>
  <c r="U82934" i="2"/>
  <c r="U82935" i="2"/>
  <c r="U82936" i="2"/>
  <c r="U82937" i="2"/>
  <c r="U82938" i="2"/>
  <c r="U82939" i="2"/>
  <c r="U82940" i="2"/>
  <c r="U82941" i="2"/>
  <c r="U82942" i="2"/>
  <c r="U82943" i="2"/>
  <c r="U82944" i="2"/>
  <c r="U82945" i="2"/>
  <c r="U82946" i="2"/>
  <c r="U82947" i="2"/>
  <c r="U82948" i="2"/>
  <c r="U82949" i="2"/>
  <c r="U82950" i="2"/>
  <c r="U82951" i="2"/>
  <c r="U82952" i="2"/>
  <c r="U82953" i="2"/>
  <c r="U82954" i="2"/>
  <c r="U82955" i="2"/>
  <c r="U82956" i="2"/>
  <c r="U82957" i="2"/>
  <c r="U82958" i="2"/>
  <c r="U82959" i="2"/>
  <c r="U82960" i="2"/>
  <c r="U82961" i="2"/>
  <c r="U82962" i="2"/>
  <c r="U82963" i="2"/>
  <c r="U82964" i="2"/>
  <c r="U82965" i="2"/>
  <c r="U82966" i="2"/>
  <c r="U82967" i="2"/>
  <c r="U82968" i="2"/>
  <c r="U82969" i="2"/>
  <c r="U82970" i="2"/>
  <c r="U82971" i="2"/>
  <c r="U82972" i="2"/>
  <c r="U82973" i="2"/>
  <c r="U82974" i="2"/>
  <c r="U82975" i="2"/>
  <c r="U82976" i="2"/>
  <c r="U82977" i="2"/>
  <c r="U82978" i="2"/>
  <c r="U82979" i="2"/>
  <c r="U82980" i="2"/>
  <c r="U82981" i="2"/>
  <c r="U82982" i="2"/>
  <c r="U82983" i="2"/>
  <c r="U82984" i="2"/>
  <c r="U82985" i="2"/>
  <c r="U82986" i="2"/>
  <c r="U82987" i="2"/>
  <c r="U82988" i="2"/>
  <c r="U82989" i="2"/>
  <c r="U82990" i="2"/>
  <c r="U82991" i="2"/>
  <c r="U82992" i="2"/>
  <c r="U82993" i="2"/>
  <c r="U82994" i="2"/>
  <c r="U82995" i="2"/>
  <c r="U82996" i="2"/>
  <c r="U82997" i="2"/>
  <c r="U82998" i="2"/>
  <c r="U82999" i="2"/>
  <c r="U83000" i="2"/>
  <c r="U83001" i="2"/>
  <c r="U83002" i="2"/>
  <c r="U83003" i="2"/>
  <c r="U83004" i="2"/>
  <c r="U83005" i="2"/>
  <c r="U83006" i="2"/>
  <c r="U83007" i="2"/>
  <c r="U83008" i="2"/>
  <c r="U83009" i="2"/>
  <c r="U83010" i="2"/>
  <c r="U83011" i="2"/>
  <c r="U83012" i="2"/>
  <c r="U83013" i="2"/>
  <c r="U83014" i="2"/>
  <c r="U83015" i="2"/>
  <c r="U83016" i="2"/>
  <c r="U83017" i="2"/>
  <c r="U83018" i="2"/>
  <c r="U83019" i="2"/>
  <c r="U83020" i="2"/>
  <c r="U83021" i="2"/>
  <c r="U83022" i="2"/>
  <c r="U83023" i="2"/>
  <c r="U83024" i="2"/>
  <c r="U83025" i="2"/>
  <c r="U83026" i="2"/>
  <c r="U83027" i="2"/>
  <c r="U83028" i="2"/>
  <c r="U83029" i="2"/>
  <c r="U83030" i="2"/>
  <c r="U83031" i="2"/>
  <c r="U83032" i="2"/>
  <c r="U83033" i="2"/>
  <c r="U83034" i="2"/>
  <c r="U83035" i="2"/>
  <c r="U83036" i="2"/>
  <c r="U83037" i="2"/>
  <c r="U83038" i="2"/>
  <c r="U83039" i="2"/>
  <c r="U83040" i="2"/>
  <c r="U83041" i="2"/>
  <c r="U83042" i="2"/>
  <c r="U83043" i="2"/>
  <c r="U83044" i="2"/>
  <c r="U83045" i="2"/>
  <c r="U83046" i="2"/>
  <c r="U83047" i="2"/>
  <c r="U83048" i="2"/>
  <c r="U83049" i="2"/>
  <c r="U83050" i="2"/>
  <c r="U83051" i="2"/>
  <c r="U83052" i="2"/>
  <c r="U83053" i="2"/>
  <c r="U83054" i="2"/>
  <c r="U83055" i="2"/>
  <c r="U83056" i="2"/>
  <c r="U83057" i="2"/>
  <c r="U83058" i="2"/>
  <c r="U83059" i="2"/>
  <c r="U83060" i="2"/>
  <c r="U83061" i="2"/>
  <c r="U83062" i="2"/>
  <c r="U83063" i="2"/>
  <c r="U83064" i="2"/>
  <c r="U83065" i="2"/>
  <c r="U83066" i="2"/>
  <c r="U83067" i="2"/>
  <c r="U83068" i="2"/>
  <c r="U83069" i="2"/>
  <c r="U83070" i="2"/>
  <c r="U83071" i="2"/>
  <c r="U83072" i="2"/>
  <c r="U83073" i="2"/>
  <c r="U83074" i="2"/>
  <c r="U83075" i="2"/>
  <c r="U83076" i="2"/>
  <c r="U83077" i="2"/>
  <c r="U83078" i="2"/>
  <c r="U83079" i="2"/>
  <c r="U83080" i="2"/>
  <c r="U83081" i="2"/>
  <c r="U83082" i="2"/>
  <c r="U83083" i="2"/>
  <c r="U83084" i="2"/>
  <c r="U83085" i="2"/>
  <c r="U83086" i="2"/>
  <c r="U83087" i="2"/>
  <c r="U83088" i="2"/>
  <c r="U83089" i="2"/>
  <c r="U83090" i="2"/>
  <c r="U83091" i="2"/>
  <c r="U83092" i="2"/>
  <c r="U83093" i="2"/>
  <c r="U83094" i="2"/>
  <c r="U83095" i="2"/>
  <c r="U83096" i="2"/>
  <c r="U83097" i="2"/>
  <c r="U83098" i="2"/>
  <c r="U83099" i="2"/>
  <c r="U83100" i="2"/>
  <c r="U83101" i="2"/>
  <c r="U83102" i="2"/>
  <c r="U83103" i="2"/>
  <c r="U83104" i="2"/>
  <c r="U83105" i="2"/>
  <c r="U83106" i="2"/>
  <c r="U83107" i="2"/>
  <c r="U83108" i="2"/>
  <c r="U83109" i="2"/>
  <c r="U83110" i="2"/>
  <c r="U83111" i="2"/>
  <c r="U83112" i="2"/>
  <c r="U83113" i="2"/>
  <c r="U83114" i="2"/>
  <c r="U83115" i="2"/>
  <c r="U83116" i="2"/>
  <c r="U83117" i="2"/>
  <c r="U83118" i="2"/>
  <c r="U83119" i="2"/>
  <c r="U83120" i="2"/>
  <c r="U83121" i="2"/>
  <c r="U83122" i="2"/>
  <c r="U83123" i="2"/>
  <c r="U83124" i="2"/>
  <c r="U83125" i="2"/>
  <c r="U83126" i="2"/>
  <c r="U83127" i="2"/>
  <c r="U83128" i="2"/>
  <c r="U83129" i="2"/>
  <c r="U83130" i="2"/>
  <c r="U83131" i="2"/>
  <c r="U83132" i="2"/>
  <c r="U83133" i="2"/>
  <c r="U83134" i="2"/>
  <c r="U83135" i="2"/>
  <c r="U83136" i="2"/>
  <c r="U83137" i="2"/>
  <c r="U83138" i="2"/>
  <c r="U83139" i="2"/>
  <c r="U83140" i="2"/>
  <c r="U83141" i="2"/>
  <c r="U83142" i="2"/>
  <c r="U83143" i="2"/>
  <c r="U83144" i="2"/>
  <c r="U83145" i="2"/>
  <c r="U83146" i="2"/>
  <c r="U83147" i="2"/>
  <c r="U83148" i="2"/>
  <c r="U83149" i="2"/>
  <c r="U83150" i="2"/>
  <c r="U83151" i="2"/>
  <c r="U83152" i="2"/>
  <c r="U83153" i="2"/>
  <c r="U83154" i="2"/>
  <c r="U83155" i="2"/>
  <c r="U83156" i="2"/>
  <c r="U83157" i="2"/>
  <c r="U83158" i="2"/>
  <c r="U83159" i="2"/>
  <c r="U83160" i="2"/>
  <c r="U83161" i="2"/>
  <c r="U83162" i="2"/>
  <c r="U83163" i="2"/>
  <c r="U83164" i="2"/>
  <c r="U83165" i="2"/>
  <c r="U83166" i="2"/>
  <c r="U83167" i="2"/>
  <c r="U83168" i="2"/>
  <c r="U83169" i="2"/>
  <c r="U83170" i="2"/>
  <c r="U83171" i="2"/>
  <c r="U83172" i="2"/>
  <c r="U83173" i="2"/>
  <c r="U83174" i="2"/>
  <c r="U83175" i="2"/>
  <c r="U83176" i="2"/>
  <c r="U83177" i="2"/>
  <c r="U83178" i="2"/>
  <c r="U83179" i="2"/>
  <c r="U83180" i="2"/>
  <c r="U83181" i="2"/>
  <c r="U83182" i="2"/>
  <c r="U83183" i="2"/>
  <c r="U83184" i="2"/>
  <c r="U83185" i="2"/>
  <c r="U83186" i="2"/>
  <c r="U83187" i="2"/>
  <c r="U83188" i="2"/>
  <c r="U83189" i="2"/>
  <c r="U83190" i="2"/>
  <c r="U83191" i="2"/>
  <c r="U83192" i="2"/>
  <c r="U83193" i="2"/>
  <c r="U83194" i="2"/>
  <c r="U83195" i="2"/>
  <c r="U83196" i="2"/>
  <c r="U83197" i="2"/>
  <c r="U83198" i="2"/>
  <c r="U83199" i="2"/>
  <c r="U83200" i="2"/>
  <c r="U83201" i="2"/>
  <c r="U83202" i="2"/>
  <c r="U83203" i="2"/>
  <c r="U83204" i="2"/>
  <c r="U83205" i="2"/>
  <c r="U83206" i="2"/>
  <c r="U83207" i="2"/>
  <c r="U83208" i="2"/>
  <c r="U83209" i="2"/>
  <c r="U83210" i="2"/>
  <c r="U83211" i="2"/>
  <c r="U83212" i="2"/>
  <c r="U83213" i="2"/>
  <c r="U83214" i="2"/>
  <c r="U83215" i="2"/>
  <c r="U83216" i="2"/>
  <c r="U83217" i="2"/>
  <c r="U83218" i="2"/>
  <c r="U83219" i="2"/>
  <c r="U83220" i="2"/>
  <c r="U83221" i="2"/>
  <c r="U83222" i="2"/>
  <c r="U83223" i="2"/>
  <c r="U83224" i="2"/>
  <c r="U83225" i="2"/>
  <c r="U83226" i="2"/>
  <c r="U83227" i="2"/>
  <c r="U83228" i="2"/>
  <c r="U83229" i="2"/>
  <c r="U83230" i="2"/>
  <c r="U83231" i="2"/>
  <c r="U83232" i="2"/>
  <c r="U83233" i="2"/>
  <c r="U83234" i="2"/>
  <c r="U83235" i="2"/>
  <c r="U83236" i="2"/>
  <c r="U83237" i="2"/>
  <c r="U83238" i="2"/>
  <c r="U83239" i="2"/>
  <c r="U83240" i="2"/>
  <c r="U83241" i="2"/>
  <c r="U83242" i="2"/>
  <c r="U83243" i="2"/>
  <c r="U83244" i="2"/>
  <c r="U83245" i="2"/>
  <c r="U83246" i="2"/>
  <c r="U83247" i="2"/>
  <c r="U83248" i="2"/>
  <c r="U83249" i="2"/>
  <c r="U83250" i="2"/>
  <c r="U83251" i="2"/>
  <c r="U83252" i="2"/>
  <c r="U83253" i="2"/>
  <c r="U83254" i="2"/>
  <c r="U83255" i="2"/>
  <c r="U83256" i="2"/>
  <c r="U83257" i="2"/>
  <c r="U83258" i="2"/>
  <c r="U83259" i="2"/>
  <c r="U83260" i="2"/>
  <c r="U83261" i="2"/>
  <c r="U83262" i="2"/>
  <c r="U83263" i="2"/>
  <c r="U83264" i="2"/>
  <c r="U83265" i="2"/>
  <c r="U83266" i="2"/>
  <c r="U83267" i="2"/>
  <c r="U83268" i="2"/>
  <c r="U83269" i="2"/>
  <c r="U83270" i="2"/>
  <c r="U83271" i="2"/>
  <c r="U83272" i="2"/>
  <c r="U83273" i="2"/>
  <c r="U83274" i="2"/>
  <c r="U83275" i="2"/>
  <c r="U83276" i="2"/>
  <c r="U83277" i="2"/>
  <c r="U83278" i="2"/>
  <c r="U83279" i="2"/>
  <c r="U83280" i="2"/>
  <c r="U83281" i="2"/>
  <c r="U83282" i="2"/>
  <c r="U83283" i="2"/>
  <c r="U83284" i="2"/>
  <c r="U83285" i="2"/>
  <c r="U83286" i="2"/>
  <c r="U83287" i="2"/>
  <c r="U83288" i="2"/>
  <c r="U83289" i="2"/>
  <c r="U83290" i="2"/>
  <c r="U83291" i="2"/>
  <c r="U83292" i="2"/>
  <c r="U83293" i="2"/>
  <c r="U83294" i="2"/>
  <c r="U83295" i="2"/>
  <c r="U83296" i="2"/>
  <c r="U83297" i="2"/>
  <c r="U83298" i="2"/>
  <c r="U83299" i="2"/>
  <c r="U83300" i="2"/>
  <c r="U83301" i="2"/>
  <c r="U83302" i="2"/>
  <c r="U83303" i="2"/>
  <c r="U83304" i="2"/>
  <c r="U83305" i="2"/>
  <c r="U83306" i="2"/>
  <c r="U83307" i="2"/>
  <c r="U83308" i="2"/>
  <c r="U83309" i="2"/>
  <c r="U83310" i="2"/>
  <c r="U83311" i="2"/>
  <c r="U83312" i="2"/>
  <c r="U83313" i="2"/>
  <c r="U83314" i="2"/>
  <c r="U83315" i="2"/>
  <c r="U83316" i="2"/>
  <c r="U83317" i="2"/>
  <c r="U83318" i="2"/>
  <c r="U83319" i="2"/>
  <c r="U83320" i="2"/>
  <c r="U83321" i="2"/>
  <c r="U83322" i="2"/>
  <c r="U83323" i="2"/>
  <c r="U83324" i="2"/>
  <c r="U83325" i="2"/>
  <c r="U83326" i="2"/>
  <c r="U83327" i="2"/>
  <c r="U83328" i="2"/>
  <c r="U83329" i="2"/>
  <c r="U83330" i="2"/>
  <c r="U83331" i="2"/>
  <c r="U83332" i="2"/>
  <c r="U83333" i="2"/>
  <c r="U83334" i="2"/>
  <c r="U83335" i="2"/>
  <c r="U83336" i="2"/>
  <c r="U83337" i="2"/>
  <c r="U83338" i="2"/>
  <c r="U83339" i="2"/>
  <c r="U83340" i="2"/>
  <c r="U83341" i="2"/>
  <c r="U83342" i="2"/>
  <c r="U83343" i="2"/>
  <c r="U83344" i="2"/>
  <c r="U83345" i="2"/>
  <c r="U83346" i="2"/>
  <c r="U83347" i="2"/>
  <c r="U83348" i="2"/>
  <c r="U83349" i="2"/>
  <c r="U83350" i="2"/>
  <c r="U83351" i="2"/>
  <c r="U83352" i="2"/>
  <c r="U83353" i="2"/>
  <c r="U83354" i="2"/>
  <c r="U83355" i="2"/>
  <c r="U83356" i="2"/>
  <c r="U83357" i="2"/>
  <c r="U83358" i="2"/>
  <c r="U83359" i="2"/>
  <c r="U83360" i="2"/>
  <c r="U83361" i="2"/>
  <c r="U83362" i="2"/>
  <c r="U83363" i="2"/>
  <c r="U83364" i="2"/>
  <c r="U83365" i="2"/>
  <c r="U83366" i="2"/>
  <c r="U83367" i="2"/>
  <c r="U83368" i="2"/>
  <c r="U83369" i="2"/>
  <c r="U83370" i="2"/>
  <c r="U83371" i="2"/>
  <c r="U83372" i="2"/>
  <c r="U83373" i="2"/>
  <c r="U83374" i="2"/>
  <c r="U83375" i="2"/>
  <c r="U83376" i="2"/>
  <c r="U83377" i="2"/>
  <c r="U83378" i="2"/>
  <c r="U83379" i="2"/>
  <c r="U83380" i="2"/>
  <c r="U83381" i="2"/>
  <c r="U83382" i="2"/>
  <c r="U83383" i="2"/>
  <c r="U83384" i="2"/>
  <c r="U83385" i="2"/>
  <c r="U83386" i="2"/>
  <c r="U83387" i="2"/>
  <c r="U83388" i="2"/>
  <c r="U83389" i="2"/>
  <c r="U83390" i="2"/>
  <c r="U83391" i="2"/>
  <c r="U83392" i="2"/>
  <c r="U83393" i="2"/>
  <c r="U83394" i="2"/>
  <c r="U83395" i="2"/>
  <c r="U83396" i="2"/>
  <c r="U83397" i="2"/>
  <c r="U83398" i="2"/>
  <c r="U83399" i="2"/>
  <c r="U83400" i="2"/>
  <c r="U83401" i="2"/>
  <c r="U83402" i="2"/>
  <c r="U83403" i="2"/>
  <c r="U83404" i="2"/>
  <c r="U83405" i="2"/>
  <c r="U83406" i="2"/>
  <c r="U83407" i="2"/>
  <c r="U83408" i="2"/>
  <c r="U83409" i="2"/>
  <c r="U83410" i="2"/>
  <c r="U83411" i="2"/>
  <c r="U83412" i="2"/>
  <c r="U83413" i="2"/>
  <c r="U83414" i="2"/>
  <c r="U83415" i="2"/>
  <c r="U83416" i="2"/>
  <c r="U83417" i="2"/>
  <c r="U83418" i="2"/>
  <c r="U83419" i="2"/>
  <c r="U83420" i="2"/>
  <c r="U83421" i="2"/>
  <c r="U83422" i="2"/>
  <c r="U83423" i="2"/>
  <c r="U83424" i="2"/>
  <c r="U83425" i="2"/>
  <c r="U83426" i="2"/>
  <c r="U83427" i="2"/>
  <c r="U83428" i="2"/>
  <c r="U83429" i="2"/>
  <c r="U83430" i="2"/>
  <c r="U83431" i="2"/>
  <c r="U83432" i="2"/>
  <c r="U83433" i="2"/>
  <c r="U83434" i="2"/>
  <c r="U83435" i="2"/>
  <c r="U83436" i="2"/>
  <c r="U83437" i="2"/>
  <c r="U83438" i="2"/>
  <c r="U83439" i="2"/>
  <c r="U83440" i="2"/>
  <c r="U83441" i="2"/>
  <c r="U83442" i="2"/>
  <c r="U83443" i="2"/>
  <c r="U83444" i="2"/>
  <c r="U83445" i="2"/>
  <c r="U83446" i="2"/>
  <c r="U83447" i="2"/>
  <c r="U83448" i="2"/>
  <c r="U83449" i="2"/>
  <c r="U83450" i="2"/>
  <c r="U83451" i="2"/>
  <c r="U83452" i="2"/>
  <c r="U83453" i="2"/>
  <c r="U83454" i="2"/>
  <c r="U83455" i="2"/>
  <c r="U83456" i="2"/>
  <c r="U83457" i="2"/>
  <c r="U83458" i="2"/>
  <c r="U83459" i="2"/>
  <c r="U83460" i="2"/>
  <c r="U83461" i="2"/>
  <c r="U83462" i="2"/>
  <c r="U83463" i="2"/>
  <c r="U83464" i="2"/>
  <c r="U83465" i="2"/>
  <c r="U83466" i="2"/>
  <c r="U83467" i="2"/>
  <c r="U83468" i="2"/>
  <c r="U83469" i="2"/>
  <c r="U83470" i="2"/>
  <c r="U83471" i="2"/>
  <c r="U83472" i="2"/>
  <c r="U83473" i="2"/>
  <c r="U83474" i="2"/>
  <c r="U83475" i="2"/>
  <c r="U83476" i="2"/>
  <c r="U83477" i="2"/>
  <c r="U83478" i="2"/>
  <c r="U83479" i="2"/>
  <c r="U83480" i="2"/>
  <c r="U83481" i="2"/>
  <c r="U83482" i="2"/>
  <c r="U83483" i="2"/>
  <c r="U83484" i="2"/>
  <c r="U83485" i="2"/>
  <c r="U83486" i="2"/>
  <c r="U83487" i="2"/>
  <c r="U83488" i="2"/>
  <c r="U83489" i="2"/>
  <c r="U83490" i="2"/>
  <c r="U83491" i="2"/>
  <c r="U83492" i="2"/>
  <c r="U83493" i="2"/>
  <c r="U83494" i="2"/>
  <c r="U83495" i="2"/>
  <c r="U83496" i="2"/>
  <c r="U83497" i="2"/>
  <c r="U83498" i="2"/>
  <c r="U83499" i="2"/>
  <c r="U83500" i="2"/>
  <c r="U83501" i="2"/>
  <c r="U83502" i="2"/>
  <c r="U83503" i="2"/>
  <c r="U83504" i="2"/>
  <c r="U83505" i="2"/>
  <c r="U83506" i="2"/>
  <c r="U83507" i="2"/>
  <c r="U83508" i="2"/>
  <c r="U83509" i="2"/>
  <c r="U83510" i="2"/>
  <c r="U83511" i="2"/>
  <c r="U83512" i="2"/>
  <c r="U83513" i="2"/>
  <c r="U83514" i="2"/>
  <c r="U83515" i="2"/>
  <c r="U83516" i="2"/>
  <c r="U83517" i="2"/>
  <c r="U83518" i="2"/>
  <c r="U83519" i="2"/>
  <c r="U83520" i="2"/>
  <c r="U83521" i="2"/>
  <c r="U83522" i="2"/>
  <c r="U83523" i="2"/>
  <c r="U83524" i="2"/>
  <c r="U83525" i="2"/>
  <c r="U83526" i="2"/>
  <c r="U83527" i="2"/>
  <c r="U83528" i="2"/>
  <c r="U83529" i="2"/>
  <c r="U83530" i="2"/>
  <c r="U83531" i="2"/>
  <c r="U83532" i="2"/>
  <c r="U83533" i="2"/>
  <c r="U83534" i="2"/>
  <c r="U83535" i="2"/>
  <c r="U83536" i="2"/>
  <c r="U83537" i="2"/>
  <c r="U83538" i="2"/>
  <c r="U83539" i="2"/>
  <c r="U83540" i="2"/>
  <c r="U83541" i="2"/>
  <c r="U83542" i="2"/>
  <c r="U83543" i="2"/>
  <c r="U83544" i="2"/>
  <c r="U83545" i="2"/>
  <c r="U83546" i="2"/>
  <c r="U83547" i="2"/>
  <c r="U83548" i="2"/>
  <c r="U83549" i="2"/>
  <c r="U83550" i="2"/>
  <c r="U83551" i="2"/>
  <c r="U83552" i="2"/>
  <c r="U83553" i="2"/>
  <c r="U83554" i="2"/>
  <c r="U83555" i="2"/>
  <c r="U83556" i="2"/>
  <c r="U83557" i="2"/>
  <c r="U83558" i="2"/>
  <c r="U83559" i="2"/>
  <c r="U83560" i="2"/>
  <c r="U83561" i="2"/>
  <c r="U83562" i="2"/>
  <c r="U83563" i="2"/>
  <c r="U83564" i="2"/>
  <c r="U83565" i="2"/>
  <c r="U83566" i="2"/>
  <c r="U83567" i="2"/>
  <c r="U83568" i="2"/>
  <c r="U83569" i="2"/>
  <c r="U83570" i="2"/>
  <c r="U83571" i="2"/>
  <c r="U83572" i="2"/>
  <c r="U83573" i="2"/>
  <c r="U83574" i="2"/>
  <c r="U83575" i="2"/>
  <c r="U83576" i="2"/>
  <c r="U83577" i="2"/>
  <c r="U83578" i="2"/>
  <c r="U83579" i="2"/>
  <c r="U83580" i="2"/>
  <c r="U83581" i="2"/>
  <c r="U83582" i="2"/>
  <c r="U83583" i="2"/>
  <c r="U83584" i="2"/>
  <c r="U83585" i="2"/>
  <c r="U83586" i="2"/>
  <c r="U83587" i="2"/>
  <c r="U83588" i="2"/>
  <c r="U83589" i="2"/>
  <c r="U83590" i="2"/>
  <c r="U83591" i="2"/>
  <c r="U83592" i="2"/>
  <c r="U83593" i="2"/>
  <c r="U83594" i="2"/>
  <c r="U83595" i="2"/>
  <c r="U83596" i="2"/>
  <c r="U83597" i="2"/>
  <c r="U83598" i="2"/>
  <c r="U83599" i="2"/>
  <c r="U83600" i="2"/>
  <c r="U83601" i="2"/>
  <c r="U83602" i="2"/>
  <c r="U83603" i="2"/>
  <c r="U83604" i="2"/>
  <c r="U83605" i="2"/>
  <c r="U83606" i="2"/>
  <c r="U83607" i="2"/>
  <c r="U83608" i="2"/>
  <c r="U83609" i="2"/>
  <c r="U83610" i="2"/>
  <c r="U83611" i="2"/>
  <c r="U83612" i="2"/>
  <c r="U83613" i="2"/>
  <c r="U83614" i="2"/>
  <c r="U83615" i="2"/>
  <c r="U83616" i="2"/>
  <c r="U83617" i="2"/>
  <c r="U83618" i="2"/>
  <c r="U83619" i="2"/>
  <c r="U83620" i="2"/>
  <c r="U83621" i="2"/>
  <c r="U83622" i="2"/>
  <c r="U83623" i="2"/>
  <c r="U83624" i="2"/>
  <c r="U83625" i="2"/>
  <c r="U83626" i="2"/>
  <c r="U83627" i="2"/>
  <c r="U83628" i="2"/>
  <c r="U83629" i="2"/>
  <c r="U83630" i="2"/>
  <c r="U83631" i="2"/>
  <c r="U83632" i="2"/>
  <c r="U83633" i="2"/>
  <c r="U83634" i="2"/>
  <c r="U83635" i="2"/>
  <c r="U83636" i="2"/>
  <c r="U83637" i="2"/>
  <c r="U83638" i="2"/>
  <c r="U83639" i="2"/>
  <c r="U83640" i="2"/>
  <c r="U83641" i="2"/>
  <c r="U83642" i="2"/>
  <c r="U83643" i="2"/>
  <c r="U83644" i="2"/>
  <c r="U83645" i="2"/>
  <c r="U83646" i="2"/>
  <c r="U83647" i="2"/>
  <c r="U83648" i="2"/>
  <c r="U83649" i="2"/>
  <c r="U83650" i="2"/>
  <c r="U83651" i="2"/>
  <c r="U83652" i="2"/>
  <c r="U83653" i="2"/>
  <c r="U83654" i="2"/>
  <c r="U83655" i="2"/>
  <c r="U83656" i="2"/>
  <c r="U83657" i="2"/>
  <c r="U83658" i="2"/>
  <c r="U83659" i="2"/>
  <c r="U83660" i="2"/>
  <c r="U83661" i="2"/>
  <c r="U83662" i="2"/>
  <c r="U83663" i="2"/>
  <c r="U83664" i="2"/>
  <c r="U83665" i="2"/>
  <c r="U83666" i="2"/>
  <c r="U83667" i="2"/>
  <c r="U83668" i="2"/>
  <c r="U83669" i="2"/>
  <c r="U83670" i="2"/>
  <c r="U83671" i="2"/>
  <c r="U83672" i="2"/>
  <c r="U83673" i="2"/>
  <c r="U83674" i="2"/>
  <c r="U83675" i="2"/>
  <c r="U83676" i="2"/>
  <c r="U83677" i="2"/>
  <c r="U83678" i="2"/>
  <c r="U83679" i="2"/>
  <c r="U83680" i="2"/>
  <c r="U83681" i="2"/>
  <c r="U83682" i="2"/>
  <c r="U83683" i="2"/>
  <c r="U83684" i="2"/>
  <c r="U83685" i="2"/>
  <c r="U83686" i="2"/>
  <c r="U83687" i="2"/>
  <c r="U83688" i="2"/>
  <c r="U83689" i="2"/>
  <c r="U83690" i="2"/>
  <c r="U83691" i="2"/>
  <c r="U83692" i="2"/>
  <c r="U83693" i="2"/>
  <c r="U83694" i="2"/>
  <c r="U83695" i="2"/>
  <c r="U83696" i="2"/>
  <c r="U83697" i="2"/>
  <c r="U83698" i="2"/>
  <c r="U83699" i="2"/>
  <c r="U83700" i="2"/>
  <c r="U83701" i="2"/>
  <c r="U83702" i="2"/>
  <c r="U83703" i="2"/>
  <c r="U83704" i="2"/>
  <c r="U83705" i="2"/>
  <c r="U83706" i="2"/>
  <c r="U83707" i="2"/>
  <c r="U83708" i="2"/>
  <c r="U83709" i="2"/>
  <c r="U83710" i="2"/>
  <c r="U83711" i="2"/>
  <c r="U83712" i="2"/>
  <c r="U83713" i="2"/>
  <c r="U83714" i="2"/>
  <c r="U83715" i="2"/>
  <c r="U83716" i="2"/>
  <c r="U83717" i="2"/>
  <c r="U83718" i="2"/>
  <c r="U83719" i="2"/>
  <c r="U83720" i="2"/>
  <c r="U83721" i="2"/>
  <c r="U83722" i="2"/>
  <c r="U83723" i="2"/>
  <c r="U83724" i="2"/>
  <c r="U83725" i="2"/>
  <c r="U83726" i="2"/>
  <c r="U83727" i="2"/>
  <c r="U83728" i="2"/>
  <c r="U83729" i="2"/>
  <c r="U83730" i="2"/>
  <c r="U83731" i="2"/>
  <c r="U83732" i="2"/>
  <c r="U83733" i="2"/>
  <c r="U83734" i="2"/>
  <c r="U83735" i="2"/>
  <c r="U83736" i="2"/>
  <c r="U83737" i="2"/>
  <c r="U83738" i="2"/>
  <c r="U83739" i="2"/>
  <c r="U83740" i="2"/>
  <c r="U83741" i="2"/>
  <c r="U83742" i="2"/>
  <c r="U83743" i="2"/>
  <c r="U83744" i="2"/>
  <c r="U83745" i="2"/>
  <c r="U83746" i="2"/>
  <c r="U83747" i="2"/>
  <c r="U83748" i="2"/>
  <c r="U83749" i="2"/>
  <c r="U83750" i="2"/>
  <c r="U83751" i="2"/>
  <c r="U83752" i="2"/>
  <c r="U83753" i="2"/>
  <c r="U83754" i="2"/>
  <c r="U83755" i="2"/>
  <c r="U83756" i="2"/>
  <c r="U83757" i="2"/>
  <c r="U83758" i="2"/>
  <c r="U83759" i="2"/>
  <c r="U83760" i="2"/>
  <c r="U83761" i="2"/>
  <c r="U83762" i="2"/>
  <c r="U83763" i="2"/>
  <c r="U83764" i="2"/>
  <c r="U83765" i="2"/>
  <c r="U83766" i="2"/>
  <c r="U83767" i="2"/>
  <c r="U83768" i="2"/>
  <c r="U83769" i="2"/>
  <c r="U83770" i="2"/>
  <c r="U83771" i="2"/>
  <c r="U83772" i="2"/>
  <c r="U83773" i="2"/>
  <c r="U83774" i="2"/>
  <c r="U83775" i="2"/>
  <c r="U83776" i="2"/>
  <c r="U83777" i="2"/>
  <c r="U83778" i="2"/>
  <c r="U83779" i="2"/>
  <c r="U83780" i="2"/>
  <c r="U83781" i="2"/>
  <c r="U83782" i="2"/>
  <c r="U83783" i="2"/>
  <c r="U83784" i="2"/>
  <c r="U83785" i="2"/>
  <c r="U83786" i="2"/>
  <c r="U83787" i="2"/>
  <c r="U83788" i="2"/>
  <c r="U83789" i="2"/>
  <c r="U83790" i="2"/>
  <c r="U83791" i="2"/>
  <c r="U83792" i="2"/>
  <c r="U83793" i="2"/>
  <c r="U83794" i="2"/>
  <c r="U83795" i="2"/>
  <c r="U83796" i="2"/>
  <c r="U83797" i="2"/>
  <c r="U83798" i="2"/>
  <c r="U83799" i="2"/>
  <c r="U83800" i="2"/>
  <c r="U83801" i="2"/>
  <c r="U83802" i="2"/>
  <c r="U83803" i="2"/>
  <c r="U83804" i="2"/>
  <c r="U83805" i="2"/>
  <c r="U83806" i="2"/>
  <c r="U83807" i="2"/>
  <c r="U83808" i="2"/>
  <c r="U83809" i="2"/>
  <c r="U83810" i="2"/>
  <c r="U83811" i="2"/>
  <c r="U83812" i="2"/>
  <c r="U83813" i="2"/>
  <c r="U83814" i="2"/>
  <c r="U83815" i="2"/>
  <c r="U83816" i="2"/>
  <c r="U83817" i="2"/>
  <c r="U83818" i="2"/>
  <c r="U83819" i="2"/>
  <c r="U83820" i="2"/>
  <c r="U83821" i="2"/>
  <c r="U83822" i="2"/>
  <c r="U83823" i="2"/>
  <c r="U83824" i="2"/>
  <c r="U83825" i="2"/>
  <c r="U83826" i="2"/>
  <c r="U83827" i="2"/>
  <c r="U83828" i="2"/>
  <c r="U83829" i="2"/>
  <c r="U83830" i="2"/>
  <c r="U83831" i="2"/>
  <c r="U83832" i="2"/>
  <c r="U83833" i="2"/>
  <c r="U83834" i="2"/>
  <c r="U83835" i="2"/>
  <c r="U83836" i="2"/>
  <c r="U83837" i="2"/>
  <c r="U83838" i="2"/>
  <c r="U83839" i="2"/>
  <c r="U83840" i="2"/>
  <c r="U83841" i="2"/>
  <c r="U83842" i="2"/>
  <c r="U83843" i="2"/>
  <c r="U83844" i="2"/>
  <c r="U83845" i="2"/>
  <c r="U83846" i="2"/>
  <c r="U83847" i="2"/>
  <c r="U83848" i="2"/>
  <c r="U83849" i="2"/>
  <c r="U83850" i="2"/>
  <c r="U83851" i="2"/>
  <c r="U83852" i="2"/>
  <c r="U83853" i="2"/>
  <c r="U83854" i="2"/>
  <c r="U83855" i="2"/>
  <c r="U83856" i="2"/>
  <c r="U83857" i="2"/>
  <c r="U83858" i="2"/>
  <c r="U83859" i="2"/>
  <c r="U83860" i="2"/>
  <c r="U83861" i="2"/>
  <c r="U83862" i="2"/>
  <c r="U83863" i="2"/>
  <c r="U83864" i="2"/>
  <c r="U83865" i="2"/>
  <c r="U83866" i="2"/>
  <c r="U83867" i="2"/>
  <c r="U83868" i="2"/>
  <c r="U83869" i="2"/>
  <c r="U83870" i="2"/>
  <c r="U83871" i="2"/>
  <c r="U83872" i="2"/>
  <c r="U83873" i="2"/>
  <c r="U83874" i="2"/>
  <c r="U83875" i="2"/>
  <c r="U83876" i="2"/>
  <c r="U83877" i="2"/>
  <c r="U83878" i="2"/>
  <c r="U83879" i="2"/>
  <c r="U83880" i="2"/>
  <c r="U83881" i="2"/>
  <c r="U83882" i="2"/>
  <c r="U83883" i="2"/>
  <c r="U83884" i="2"/>
  <c r="U83885" i="2"/>
  <c r="U83886" i="2"/>
  <c r="U83887" i="2"/>
  <c r="U83888" i="2"/>
  <c r="U83889" i="2"/>
  <c r="U83890" i="2"/>
  <c r="U83891" i="2"/>
  <c r="U83892" i="2"/>
  <c r="U83893" i="2"/>
  <c r="U83894" i="2"/>
  <c r="U83895" i="2"/>
  <c r="U83896" i="2"/>
  <c r="U83897" i="2"/>
  <c r="U83898" i="2"/>
  <c r="U83899" i="2"/>
  <c r="U83900" i="2"/>
  <c r="U83901" i="2"/>
  <c r="U83902" i="2"/>
  <c r="U83903" i="2"/>
  <c r="U83904" i="2"/>
  <c r="U83905" i="2"/>
  <c r="U83906" i="2"/>
  <c r="U83907" i="2"/>
  <c r="U83908" i="2"/>
  <c r="U83909" i="2"/>
  <c r="U83910" i="2"/>
  <c r="U83911" i="2"/>
  <c r="U83912" i="2"/>
  <c r="U83913" i="2"/>
  <c r="U83914" i="2"/>
  <c r="U83915" i="2"/>
  <c r="U83916" i="2"/>
  <c r="U83917" i="2"/>
  <c r="U83918" i="2"/>
  <c r="U83919" i="2"/>
  <c r="U83920" i="2"/>
  <c r="U83921" i="2"/>
  <c r="U83922" i="2"/>
  <c r="U83923" i="2"/>
  <c r="U83924" i="2"/>
  <c r="U83925" i="2"/>
  <c r="U83926" i="2"/>
  <c r="U83927" i="2"/>
  <c r="U83928" i="2"/>
  <c r="U83929" i="2"/>
  <c r="U83930" i="2"/>
  <c r="U83931" i="2"/>
  <c r="U83932" i="2"/>
  <c r="U83933" i="2"/>
  <c r="U83934" i="2"/>
  <c r="U83935" i="2"/>
  <c r="U83936" i="2"/>
  <c r="U83937" i="2"/>
  <c r="U83938" i="2"/>
  <c r="U83939" i="2"/>
  <c r="U83940" i="2"/>
  <c r="U83941" i="2"/>
  <c r="U83942" i="2"/>
  <c r="U83943" i="2"/>
  <c r="U83944" i="2"/>
  <c r="U83945" i="2"/>
  <c r="U83946" i="2"/>
  <c r="U83947" i="2"/>
  <c r="U83948" i="2"/>
  <c r="U83949" i="2"/>
  <c r="U83950" i="2"/>
  <c r="U83951" i="2"/>
  <c r="U83952" i="2"/>
  <c r="U83953" i="2"/>
  <c r="U83954" i="2"/>
  <c r="U83955" i="2"/>
  <c r="U83956" i="2"/>
  <c r="U83957" i="2"/>
  <c r="U83958" i="2"/>
  <c r="U83959" i="2"/>
  <c r="U83960" i="2"/>
  <c r="U83961" i="2"/>
  <c r="U83962" i="2"/>
  <c r="U83963" i="2"/>
  <c r="U83964" i="2"/>
  <c r="U83965" i="2"/>
  <c r="U83966" i="2"/>
  <c r="U83967" i="2"/>
  <c r="U83968" i="2"/>
  <c r="U83969" i="2"/>
  <c r="U83970" i="2"/>
  <c r="U83971" i="2"/>
  <c r="U83972" i="2"/>
  <c r="U83973" i="2"/>
  <c r="U83974" i="2"/>
  <c r="U83975" i="2"/>
  <c r="U83976" i="2"/>
  <c r="U83977" i="2"/>
  <c r="U83978" i="2"/>
  <c r="U83979" i="2"/>
  <c r="U83980" i="2"/>
  <c r="U83981" i="2"/>
  <c r="U83982" i="2"/>
  <c r="U83983" i="2"/>
  <c r="U83984" i="2"/>
  <c r="U83985" i="2"/>
  <c r="U83986" i="2"/>
  <c r="U83987" i="2"/>
  <c r="U83988" i="2"/>
  <c r="U83989" i="2"/>
  <c r="U83990" i="2"/>
  <c r="U83991" i="2"/>
  <c r="U83992" i="2"/>
  <c r="U83993" i="2"/>
  <c r="U83994" i="2"/>
  <c r="U83995" i="2"/>
  <c r="U83996" i="2"/>
  <c r="U83997" i="2"/>
  <c r="U83998" i="2"/>
  <c r="U83999" i="2"/>
  <c r="U84000" i="2"/>
  <c r="U84001" i="2"/>
  <c r="U84002" i="2"/>
  <c r="U84003" i="2"/>
  <c r="U84004" i="2"/>
  <c r="U84005" i="2"/>
  <c r="U84006" i="2"/>
  <c r="U84007" i="2"/>
  <c r="U84008" i="2"/>
  <c r="U84009" i="2"/>
  <c r="U84010" i="2"/>
  <c r="U84011" i="2"/>
  <c r="U84012" i="2"/>
  <c r="U84013" i="2"/>
  <c r="U84014" i="2"/>
  <c r="U84015" i="2"/>
  <c r="U84016" i="2"/>
  <c r="U84017" i="2"/>
  <c r="U84018" i="2"/>
  <c r="U84019" i="2"/>
  <c r="U84020" i="2"/>
  <c r="U84021" i="2"/>
  <c r="U84022" i="2"/>
  <c r="U84023" i="2"/>
  <c r="U84024" i="2"/>
  <c r="U84025" i="2"/>
  <c r="U84026" i="2"/>
  <c r="U84027" i="2"/>
  <c r="U84028" i="2"/>
  <c r="U84029" i="2"/>
  <c r="U84030" i="2"/>
  <c r="U84031" i="2"/>
  <c r="U84032" i="2"/>
  <c r="U84033" i="2"/>
  <c r="U84034" i="2"/>
  <c r="U84035" i="2"/>
  <c r="U84036" i="2"/>
  <c r="U84037" i="2"/>
  <c r="U84038" i="2"/>
  <c r="U84039" i="2"/>
  <c r="U84040" i="2"/>
  <c r="U84041" i="2"/>
  <c r="U84042" i="2"/>
  <c r="U84043" i="2"/>
  <c r="U84044" i="2"/>
  <c r="U84045" i="2"/>
  <c r="U84046" i="2"/>
  <c r="U84047" i="2"/>
  <c r="U84048" i="2"/>
  <c r="U84049" i="2"/>
  <c r="U84050" i="2"/>
  <c r="U84051" i="2"/>
  <c r="U84052" i="2"/>
  <c r="U84053" i="2"/>
  <c r="U84054" i="2"/>
  <c r="U84055" i="2"/>
  <c r="U84056" i="2"/>
  <c r="U84057" i="2"/>
  <c r="U84058" i="2"/>
  <c r="U84059" i="2"/>
  <c r="U84060" i="2"/>
  <c r="U84061" i="2"/>
  <c r="U84062" i="2"/>
  <c r="U84063" i="2"/>
  <c r="U84064" i="2"/>
  <c r="U84065" i="2"/>
  <c r="U84066" i="2"/>
  <c r="U84067" i="2"/>
  <c r="U84068" i="2"/>
  <c r="U84069" i="2"/>
  <c r="U84070" i="2"/>
  <c r="U84071" i="2"/>
  <c r="U84072" i="2"/>
  <c r="U84073" i="2"/>
  <c r="U84074" i="2"/>
  <c r="U84075" i="2"/>
  <c r="U84076" i="2"/>
  <c r="U84077" i="2"/>
  <c r="U84078" i="2"/>
  <c r="U84079" i="2"/>
  <c r="U84080" i="2"/>
  <c r="U84081" i="2"/>
  <c r="U84082" i="2"/>
  <c r="U84083" i="2"/>
  <c r="U84084" i="2"/>
  <c r="U84085" i="2"/>
  <c r="U84086" i="2"/>
  <c r="U84087" i="2"/>
  <c r="U84088" i="2"/>
  <c r="U84089" i="2"/>
  <c r="U84090" i="2"/>
  <c r="U84091" i="2"/>
  <c r="U84092" i="2"/>
  <c r="U84093" i="2"/>
  <c r="U84094" i="2"/>
  <c r="U84095" i="2"/>
  <c r="U84096" i="2"/>
  <c r="U84097" i="2"/>
  <c r="U84098" i="2"/>
  <c r="U84099" i="2"/>
  <c r="U84100" i="2"/>
  <c r="U84101" i="2"/>
  <c r="U84102" i="2"/>
  <c r="U84103" i="2"/>
  <c r="U84104" i="2"/>
  <c r="U84105" i="2"/>
  <c r="U84106" i="2"/>
  <c r="U84107" i="2"/>
  <c r="U84108" i="2"/>
  <c r="U84109" i="2"/>
  <c r="U84110" i="2"/>
  <c r="U84111" i="2"/>
  <c r="U84112" i="2"/>
  <c r="U84113" i="2"/>
  <c r="U84114" i="2"/>
  <c r="U84115" i="2"/>
  <c r="U84116" i="2"/>
  <c r="U84117" i="2"/>
  <c r="U84118" i="2"/>
  <c r="U84119" i="2"/>
  <c r="U84120" i="2"/>
  <c r="U84121" i="2"/>
  <c r="U84122" i="2"/>
  <c r="U84123" i="2"/>
  <c r="U84124" i="2"/>
  <c r="U84125" i="2"/>
  <c r="U84126" i="2"/>
  <c r="U84127" i="2"/>
  <c r="U84128" i="2"/>
  <c r="U84129" i="2"/>
  <c r="U84130" i="2"/>
  <c r="U84131" i="2"/>
  <c r="U84132" i="2"/>
  <c r="U84133" i="2"/>
  <c r="U84134" i="2"/>
  <c r="U84135" i="2"/>
  <c r="U84136" i="2"/>
  <c r="U84137" i="2"/>
  <c r="U84138" i="2"/>
  <c r="U84139" i="2"/>
  <c r="U84140" i="2"/>
  <c r="U84141" i="2"/>
  <c r="U84142" i="2"/>
  <c r="U84143" i="2"/>
  <c r="U84144" i="2"/>
  <c r="U84145" i="2"/>
  <c r="U84146" i="2"/>
  <c r="U84147" i="2"/>
  <c r="U84148" i="2"/>
  <c r="U84149" i="2"/>
  <c r="U84150" i="2"/>
  <c r="U84151" i="2"/>
  <c r="U84152" i="2"/>
  <c r="U84153" i="2"/>
  <c r="U84154" i="2"/>
  <c r="U84155" i="2"/>
  <c r="U84156" i="2"/>
  <c r="U84157" i="2"/>
  <c r="U84158" i="2"/>
  <c r="U84159" i="2"/>
  <c r="U84160" i="2"/>
  <c r="U84161" i="2"/>
  <c r="U84162" i="2"/>
  <c r="U84163" i="2"/>
  <c r="U84164" i="2"/>
  <c r="U84165" i="2"/>
  <c r="U84166" i="2"/>
  <c r="U84167" i="2"/>
  <c r="U84168" i="2"/>
  <c r="U84169" i="2"/>
  <c r="U84170" i="2"/>
  <c r="U84171" i="2"/>
  <c r="U84172" i="2"/>
  <c r="U84173" i="2"/>
  <c r="U84174" i="2"/>
  <c r="U84175" i="2"/>
  <c r="U84176" i="2"/>
  <c r="U84177" i="2"/>
  <c r="U84178" i="2"/>
  <c r="U84179" i="2"/>
  <c r="U84180" i="2"/>
  <c r="U84181" i="2"/>
  <c r="U84182" i="2"/>
  <c r="U84183" i="2"/>
  <c r="U84184" i="2"/>
  <c r="U84185" i="2"/>
  <c r="U84186" i="2"/>
  <c r="U84187" i="2"/>
  <c r="U84188" i="2"/>
  <c r="U84189" i="2"/>
  <c r="U84190" i="2"/>
  <c r="U84191" i="2"/>
  <c r="U84192" i="2"/>
  <c r="U84193" i="2"/>
  <c r="U84194" i="2"/>
  <c r="U84195" i="2"/>
  <c r="U84196" i="2"/>
  <c r="U84197" i="2"/>
  <c r="U84198" i="2"/>
  <c r="U84199" i="2"/>
  <c r="U84200" i="2"/>
  <c r="U84201" i="2"/>
  <c r="U84202" i="2"/>
  <c r="U84203" i="2"/>
  <c r="U84204" i="2"/>
  <c r="U84205" i="2"/>
  <c r="U84206" i="2"/>
  <c r="U84207" i="2"/>
  <c r="U84208" i="2"/>
  <c r="U84209" i="2"/>
  <c r="U84210" i="2"/>
  <c r="U84211" i="2"/>
  <c r="U84212" i="2"/>
  <c r="U84213" i="2"/>
  <c r="U84214" i="2"/>
  <c r="U84215" i="2"/>
  <c r="U84216" i="2"/>
  <c r="U84217" i="2"/>
  <c r="U84218" i="2"/>
  <c r="U84219" i="2"/>
  <c r="U84220" i="2"/>
  <c r="U84221" i="2"/>
  <c r="U84222" i="2"/>
  <c r="U84223" i="2"/>
  <c r="U84224" i="2"/>
  <c r="U84225" i="2"/>
  <c r="U84226" i="2"/>
  <c r="U84227" i="2"/>
  <c r="U84228" i="2"/>
  <c r="U84229" i="2"/>
  <c r="U84230" i="2"/>
  <c r="U84231" i="2"/>
  <c r="U84232" i="2"/>
  <c r="U84233" i="2"/>
  <c r="U84234" i="2"/>
  <c r="U84235" i="2"/>
  <c r="U84236" i="2"/>
  <c r="U84237" i="2"/>
  <c r="U84238" i="2"/>
  <c r="U84239" i="2"/>
  <c r="U84240" i="2"/>
  <c r="U84241" i="2"/>
  <c r="U84242" i="2"/>
  <c r="U84243" i="2"/>
  <c r="U84244" i="2"/>
  <c r="U84245" i="2"/>
  <c r="U84246" i="2"/>
  <c r="U84247" i="2"/>
  <c r="U84248" i="2"/>
  <c r="U84249" i="2"/>
  <c r="U84250" i="2"/>
  <c r="U84251" i="2"/>
  <c r="U84252" i="2"/>
  <c r="U84253" i="2"/>
  <c r="U84254" i="2"/>
  <c r="U84255" i="2"/>
  <c r="U84256" i="2"/>
  <c r="U84257" i="2"/>
  <c r="U84258" i="2"/>
  <c r="U84259" i="2"/>
  <c r="U84260" i="2"/>
  <c r="U84261" i="2"/>
  <c r="U84262" i="2"/>
  <c r="U84263" i="2"/>
  <c r="U84264" i="2"/>
  <c r="U84265" i="2"/>
  <c r="U84266" i="2"/>
  <c r="U84267" i="2"/>
  <c r="U84268" i="2"/>
  <c r="U84269" i="2"/>
  <c r="U84270" i="2"/>
  <c r="U84271" i="2"/>
  <c r="U84272" i="2"/>
  <c r="U84273" i="2"/>
  <c r="U84274" i="2"/>
  <c r="U84275" i="2"/>
  <c r="U84276" i="2"/>
  <c r="U84277" i="2"/>
  <c r="U84278" i="2"/>
  <c r="U84279" i="2"/>
  <c r="U84280" i="2"/>
  <c r="U84281" i="2"/>
  <c r="U84282" i="2"/>
  <c r="U84283" i="2"/>
  <c r="U84284" i="2"/>
  <c r="U84285" i="2"/>
  <c r="U84286" i="2"/>
  <c r="U84287" i="2"/>
  <c r="U84288" i="2"/>
  <c r="U84289" i="2"/>
  <c r="U84290" i="2"/>
  <c r="U84291" i="2"/>
  <c r="U84292" i="2"/>
  <c r="U84293" i="2"/>
  <c r="U84294" i="2"/>
  <c r="U84295" i="2"/>
  <c r="U84296" i="2"/>
  <c r="U84297" i="2"/>
  <c r="U84298" i="2"/>
  <c r="U84299" i="2"/>
  <c r="U84300" i="2"/>
  <c r="U84301" i="2"/>
  <c r="U84302" i="2"/>
  <c r="U84303" i="2"/>
  <c r="U84304" i="2"/>
  <c r="U84305" i="2"/>
  <c r="U84306" i="2"/>
  <c r="U84307" i="2"/>
  <c r="U84308" i="2"/>
  <c r="U84309" i="2"/>
  <c r="U84310" i="2"/>
  <c r="U84311" i="2"/>
  <c r="U84312" i="2"/>
  <c r="U84313" i="2"/>
  <c r="U84314" i="2"/>
  <c r="U84315" i="2"/>
  <c r="U84316" i="2"/>
  <c r="U84317" i="2"/>
  <c r="U84318" i="2"/>
  <c r="U84319" i="2"/>
  <c r="U84320" i="2"/>
  <c r="U84321" i="2"/>
  <c r="U84322" i="2"/>
  <c r="U84323" i="2"/>
  <c r="U84324" i="2"/>
  <c r="U84325" i="2"/>
  <c r="U84326" i="2"/>
  <c r="U84327" i="2"/>
  <c r="U84328" i="2"/>
  <c r="U84329" i="2"/>
  <c r="U84330" i="2"/>
  <c r="U84331" i="2"/>
  <c r="U84332" i="2"/>
  <c r="U84333" i="2"/>
  <c r="U84334" i="2"/>
  <c r="U84335" i="2"/>
  <c r="U84336" i="2"/>
  <c r="U84337" i="2"/>
  <c r="U84338" i="2"/>
  <c r="U84339" i="2"/>
  <c r="U84340" i="2"/>
  <c r="U84341" i="2"/>
  <c r="U84342" i="2"/>
  <c r="U84343" i="2"/>
  <c r="U84344" i="2"/>
  <c r="U84345" i="2"/>
  <c r="U84346" i="2"/>
  <c r="U84347" i="2"/>
  <c r="U84348" i="2"/>
  <c r="U84349" i="2"/>
  <c r="U84350" i="2"/>
  <c r="U84351" i="2"/>
  <c r="U84352" i="2"/>
  <c r="U84353" i="2"/>
  <c r="U84354" i="2"/>
  <c r="U84355" i="2"/>
  <c r="U84356" i="2"/>
  <c r="U84357" i="2"/>
  <c r="U84358" i="2"/>
  <c r="U84359" i="2"/>
  <c r="U84360" i="2"/>
  <c r="U84361" i="2"/>
  <c r="U84362" i="2"/>
  <c r="U84363" i="2"/>
  <c r="U84364" i="2"/>
  <c r="U84365" i="2"/>
  <c r="U84366" i="2"/>
  <c r="U84367" i="2"/>
  <c r="U84368" i="2"/>
  <c r="U84369" i="2"/>
  <c r="U84370" i="2"/>
  <c r="U84371" i="2"/>
  <c r="U84372" i="2"/>
  <c r="U84373" i="2"/>
  <c r="U84374" i="2"/>
  <c r="U84375" i="2"/>
  <c r="U84376" i="2"/>
  <c r="U84377" i="2"/>
  <c r="U84378" i="2"/>
  <c r="U84379" i="2"/>
  <c r="U84380" i="2"/>
  <c r="U84381" i="2"/>
  <c r="U84382" i="2"/>
  <c r="U84383" i="2"/>
  <c r="U84384" i="2"/>
  <c r="U84385" i="2"/>
  <c r="U84386" i="2"/>
  <c r="U84387" i="2"/>
  <c r="U84388" i="2"/>
  <c r="U84389" i="2"/>
  <c r="U84390" i="2"/>
  <c r="U84391" i="2"/>
  <c r="U84392" i="2"/>
  <c r="U84393" i="2"/>
  <c r="U84394" i="2"/>
  <c r="U84395" i="2"/>
  <c r="U84396" i="2"/>
  <c r="U84397" i="2"/>
  <c r="U84398" i="2"/>
  <c r="U84399" i="2"/>
  <c r="U84400" i="2"/>
  <c r="U84401" i="2"/>
  <c r="U84402" i="2"/>
  <c r="U84403" i="2"/>
  <c r="U84404" i="2"/>
  <c r="U84405" i="2"/>
  <c r="U84406" i="2"/>
  <c r="U84407" i="2"/>
  <c r="U84408" i="2"/>
  <c r="U84409" i="2"/>
  <c r="U84410" i="2"/>
  <c r="U84411" i="2"/>
  <c r="U84412" i="2"/>
  <c r="U84413" i="2"/>
  <c r="U84414" i="2"/>
  <c r="U84415" i="2"/>
  <c r="U84416" i="2"/>
  <c r="U84417" i="2"/>
  <c r="U84418" i="2"/>
  <c r="U84419" i="2"/>
  <c r="U84420" i="2"/>
  <c r="U84421" i="2"/>
  <c r="U84422" i="2"/>
  <c r="U84423" i="2"/>
  <c r="U84424" i="2"/>
  <c r="U84425" i="2"/>
  <c r="U84426" i="2"/>
  <c r="U84427" i="2"/>
  <c r="U84428" i="2"/>
  <c r="U84429" i="2"/>
  <c r="U84430" i="2"/>
  <c r="U84431" i="2"/>
  <c r="U84432" i="2"/>
  <c r="U84433" i="2"/>
  <c r="U84434" i="2"/>
  <c r="U84435" i="2"/>
  <c r="U84436" i="2"/>
  <c r="U84437" i="2"/>
  <c r="U84438" i="2"/>
  <c r="U84439" i="2"/>
  <c r="U84440" i="2"/>
  <c r="U84441" i="2"/>
  <c r="U84442" i="2"/>
  <c r="U84443" i="2"/>
  <c r="U84444" i="2"/>
  <c r="U84445" i="2"/>
  <c r="U84446" i="2"/>
  <c r="U84447" i="2"/>
  <c r="U84448" i="2"/>
  <c r="U84449" i="2"/>
  <c r="U84450" i="2"/>
  <c r="U84451" i="2"/>
  <c r="U84452" i="2"/>
  <c r="U84453" i="2"/>
  <c r="U84454" i="2"/>
  <c r="U84455" i="2"/>
  <c r="U84456" i="2"/>
  <c r="U84457" i="2"/>
  <c r="U84458" i="2"/>
  <c r="U84459" i="2"/>
  <c r="U84460" i="2"/>
  <c r="U84461" i="2"/>
  <c r="U84462" i="2"/>
  <c r="U84463" i="2"/>
  <c r="U84464" i="2"/>
  <c r="U84465" i="2"/>
  <c r="U84466" i="2"/>
  <c r="U84467" i="2"/>
  <c r="U84468" i="2"/>
  <c r="U84469" i="2"/>
  <c r="U84470" i="2"/>
  <c r="U84471" i="2"/>
  <c r="U84472" i="2"/>
  <c r="U84473" i="2"/>
  <c r="U84474" i="2"/>
  <c r="U84475" i="2"/>
  <c r="U84476" i="2"/>
  <c r="U84477" i="2"/>
  <c r="U84478" i="2"/>
  <c r="U84479" i="2"/>
  <c r="U84480" i="2"/>
  <c r="U84481" i="2"/>
  <c r="U84482" i="2"/>
  <c r="U84483" i="2"/>
  <c r="U84484" i="2"/>
  <c r="U84485" i="2"/>
  <c r="U84486" i="2"/>
  <c r="U84487" i="2"/>
  <c r="U84488" i="2"/>
  <c r="U84489" i="2"/>
  <c r="U84490" i="2"/>
  <c r="U84491" i="2"/>
  <c r="U84492" i="2"/>
  <c r="U84493" i="2"/>
  <c r="U84494" i="2"/>
  <c r="U84495" i="2"/>
  <c r="U84496" i="2"/>
  <c r="U84497" i="2"/>
  <c r="U84498" i="2"/>
  <c r="U84499" i="2"/>
  <c r="U84500" i="2"/>
  <c r="U84501" i="2"/>
  <c r="U84502" i="2"/>
  <c r="U84503" i="2"/>
  <c r="U84504" i="2"/>
  <c r="U84505" i="2"/>
  <c r="U84506" i="2"/>
  <c r="U84507" i="2"/>
  <c r="U84508" i="2"/>
  <c r="U84509" i="2"/>
  <c r="U84510" i="2"/>
  <c r="U84511" i="2"/>
  <c r="U84512" i="2"/>
  <c r="U84513" i="2"/>
  <c r="U84514" i="2"/>
  <c r="U84515" i="2"/>
  <c r="U84516" i="2"/>
  <c r="U84517" i="2"/>
  <c r="U84518" i="2"/>
  <c r="U84519" i="2"/>
  <c r="U84520" i="2"/>
  <c r="U84521" i="2"/>
  <c r="U84522" i="2"/>
  <c r="U84523" i="2"/>
  <c r="U84524" i="2"/>
  <c r="U84525" i="2"/>
  <c r="U84526" i="2"/>
  <c r="U84527" i="2"/>
  <c r="U84528" i="2"/>
  <c r="U84529" i="2"/>
  <c r="U84530" i="2"/>
  <c r="U84531" i="2"/>
  <c r="U84532" i="2"/>
  <c r="U84533" i="2"/>
  <c r="U84534" i="2"/>
  <c r="U84535" i="2"/>
  <c r="U84536" i="2"/>
  <c r="U84537" i="2"/>
  <c r="U84538" i="2"/>
  <c r="U84539" i="2"/>
  <c r="U84540" i="2"/>
  <c r="U84541" i="2"/>
  <c r="U84542" i="2"/>
  <c r="U84543" i="2"/>
  <c r="U84544" i="2"/>
  <c r="U84545" i="2"/>
  <c r="U84546" i="2"/>
  <c r="U84547" i="2"/>
  <c r="U84548" i="2"/>
  <c r="U84549" i="2"/>
  <c r="U84550" i="2"/>
  <c r="U84551" i="2"/>
  <c r="U84552" i="2"/>
  <c r="U84553" i="2"/>
  <c r="U84554" i="2"/>
  <c r="U84555" i="2"/>
  <c r="U84556" i="2"/>
  <c r="U84557" i="2"/>
  <c r="U84558" i="2"/>
  <c r="U84559" i="2"/>
  <c r="U84560" i="2"/>
  <c r="U84561" i="2"/>
  <c r="U84562" i="2"/>
  <c r="U84563" i="2"/>
  <c r="U84564" i="2"/>
  <c r="U84565" i="2"/>
  <c r="U84566" i="2"/>
  <c r="U84567" i="2"/>
  <c r="U84568" i="2"/>
  <c r="U84569" i="2"/>
  <c r="U84570" i="2"/>
  <c r="U84571" i="2"/>
  <c r="U84572" i="2"/>
  <c r="U84573" i="2"/>
  <c r="U84574" i="2"/>
  <c r="U84575" i="2"/>
  <c r="U84576" i="2"/>
  <c r="U84577" i="2"/>
  <c r="U84578" i="2"/>
  <c r="U84579" i="2"/>
  <c r="U84580" i="2"/>
  <c r="U84581" i="2"/>
  <c r="U84582" i="2"/>
  <c r="U84583" i="2"/>
  <c r="U84584" i="2"/>
  <c r="U84585" i="2"/>
  <c r="U84586" i="2"/>
  <c r="U84587" i="2"/>
  <c r="U84588" i="2"/>
  <c r="U84589" i="2"/>
  <c r="U84590" i="2"/>
  <c r="U84591" i="2"/>
  <c r="U84592" i="2"/>
  <c r="U84593" i="2"/>
  <c r="U84594" i="2"/>
  <c r="U84595" i="2"/>
  <c r="U84596" i="2"/>
  <c r="U84597" i="2"/>
  <c r="U84598" i="2"/>
  <c r="U84599" i="2"/>
  <c r="U84600" i="2"/>
  <c r="U84601" i="2"/>
  <c r="U84602" i="2"/>
  <c r="U84603" i="2"/>
  <c r="U84604" i="2"/>
  <c r="U84605" i="2"/>
  <c r="U84606" i="2"/>
  <c r="U84607" i="2"/>
  <c r="U84608" i="2"/>
  <c r="U84609" i="2"/>
  <c r="U84610" i="2"/>
  <c r="U84611" i="2"/>
  <c r="U84612" i="2"/>
  <c r="U84613" i="2"/>
  <c r="U84614" i="2"/>
  <c r="U84615" i="2"/>
  <c r="U84616" i="2"/>
  <c r="U84617" i="2"/>
  <c r="U84618" i="2"/>
  <c r="U84619" i="2"/>
  <c r="U84620" i="2"/>
  <c r="U84621" i="2"/>
  <c r="U84622" i="2"/>
  <c r="U84623" i="2"/>
  <c r="U84624" i="2"/>
  <c r="U84625" i="2"/>
  <c r="U84626" i="2"/>
  <c r="U84627" i="2"/>
  <c r="U84628" i="2"/>
  <c r="U84629" i="2"/>
  <c r="U84630" i="2"/>
  <c r="U84631" i="2"/>
  <c r="U84632" i="2"/>
  <c r="U84633" i="2"/>
  <c r="U84634" i="2"/>
  <c r="U84635" i="2"/>
  <c r="U84636" i="2"/>
  <c r="U84637" i="2"/>
  <c r="U84638" i="2"/>
  <c r="U84639" i="2"/>
  <c r="U84640" i="2"/>
  <c r="U84641" i="2"/>
  <c r="U84642" i="2"/>
  <c r="U84643" i="2"/>
  <c r="U84644" i="2"/>
  <c r="U84645" i="2"/>
  <c r="U84646" i="2"/>
  <c r="U84647" i="2"/>
  <c r="U84648" i="2"/>
  <c r="U84649" i="2"/>
  <c r="U84650" i="2"/>
  <c r="U84651" i="2"/>
  <c r="U84652" i="2"/>
  <c r="U84653" i="2"/>
  <c r="U84654" i="2"/>
  <c r="U84655" i="2"/>
  <c r="U84656" i="2"/>
  <c r="U84657" i="2"/>
  <c r="U84658" i="2"/>
  <c r="U84659" i="2"/>
  <c r="U84660" i="2"/>
  <c r="U84661" i="2"/>
  <c r="U84662" i="2"/>
  <c r="U84663" i="2"/>
  <c r="U84664" i="2"/>
  <c r="U84665" i="2"/>
  <c r="U84666" i="2"/>
  <c r="U84667" i="2"/>
  <c r="U84668" i="2"/>
  <c r="U84669" i="2"/>
  <c r="U84670" i="2"/>
  <c r="U84671" i="2"/>
  <c r="U84672" i="2"/>
  <c r="U84673" i="2"/>
  <c r="U84674" i="2"/>
  <c r="U84675" i="2"/>
  <c r="U84676" i="2"/>
  <c r="U84677" i="2"/>
  <c r="U84678" i="2"/>
  <c r="U84679" i="2"/>
  <c r="U84680" i="2"/>
  <c r="U84681" i="2"/>
  <c r="U84682" i="2"/>
  <c r="U84683" i="2"/>
  <c r="U84684" i="2"/>
  <c r="U84685" i="2"/>
  <c r="U84686" i="2"/>
  <c r="U84687" i="2"/>
  <c r="U84688" i="2"/>
  <c r="U84689" i="2"/>
  <c r="U84690" i="2"/>
  <c r="U84691" i="2"/>
  <c r="U84692" i="2"/>
  <c r="U84693" i="2"/>
  <c r="U84694" i="2"/>
  <c r="U84695" i="2"/>
  <c r="U84696" i="2"/>
  <c r="U84697" i="2"/>
  <c r="U84698" i="2"/>
  <c r="U84699" i="2"/>
  <c r="U84700" i="2"/>
  <c r="U84701" i="2"/>
  <c r="U84702" i="2"/>
  <c r="U84703" i="2"/>
  <c r="U84704" i="2"/>
  <c r="U84705" i="2"/>
  <c r="U84706" i="2"/>
  <c r="U84707" i="2"/>
  <c r="U84708" i="2"/>
  <c r="U84709" i="2"/>
  <c r="U84710" i="2"/>
  <c r="U84711" i="2"/>
  <c r="U84712" i="2"/>
  <c r="U84713" i="2"/>
  <c r="U84714" i="2"/>
  <c r="U84715" i="2"/>
  <c r="U84716" i="2"/>
  <c r="U84717" i="2"/>
  <c r="U84718" i="2"/>
  <c r="U84719" i="2"/>
  <c r="U84720" i="2"/>
  <c r="U84721" i="2"/>
  <c r="U84722" i="2"/>
  <c r="U84723" i="2"/>
  <c r="U84724" i="2"/>
  <c r="U84725" i="2"/>
  <c r="U84726" i="2"/>
  <c r="U84727" i="2"/>
  <c r="U84728" i="2"/>
  <c r="U84729" i="2"/>
  <c r="U84730" i="2"/>
  <c r="U84731" i="2"/>
  <c r="U84732" i="2"/>
  <c r="U84733" i="2"/>
  <c r="U84734" i="2"/>
  <c r="U84735" i="2"/>
  <c r="U84736" i="2"/>
  <c r="U84737" i="2"/>
  <c r="U84738" i="2"/>
  <c r="U84739" i="2"/>
  <c r="U84740" i="2"/>
  <c r="U84741" i="2"/>
  <c r="U84742" i="2"/>
  <c r="U84743" i="2"/>
  <c r="U84744" i="2"/>
  <c r="U84745" i="2"/>
  <c r="U84746" i="2"/>
  <c r="U84747" i="2"/>
  <c r="U84748" i="2"/>
  <c r="U84749" i="2"/>
  <c r="U84750" i="2"/>
  <c r="U84751" i="2"/>
  <c r="U84752" i="2"/>
  <c r="U84753" i="2"/>
  <c r="U84754" i="2"/>
  <c r="U84755" i="2"/>
  <c r="U84756" i="2"/>
  <c r="U84757" i="2"/>
  <c r="U84758" i="2"/>
  <c r="U84759" i="2"/>
  <c r="U84760" i="2"/>
  <c r="U84761" i="2"/>
  <c r="U84762" i="2"/>
  <c r="U84763" i="2"/>
  <c r="U84764" i="2"/>
  <c r="U84765" i="2"/>
  <c r="U84766" i="2"/>
  <c r="U84767" i="2"/>
  <c r="U84768" i="2"/>
  <c r="U84769" i="2"/>
  <c r="U84770" i="2"/>
  <c r="U84771" i="2"/>
  <c r="U84772" i="2"/>
  <c r="U84773" i="2"/>
  <c r="U84774" i="2"/>
  <c r="U84775" i="2"/>
  <c r="U84776" i="2"/>
  <c r="U84777" i="2"/>
  <c r="U84778" i="2"/>
  <c r="U84779" i="2"/>
  <c r="U84780" i="2"/>
  <c r="U84781" i="2"/>
  <c r="U84782" i="2"/>
  <c r="U84783" i="2"/>
  <c r="U84784" i="2"/>
  <c r="U84785" i="2"/>
  <c r="U84786" i="2"/>
  <c r="U84787" i="2"/>
  <c r="U84788" i="2"/>
  <c r="U84789" i="2"/>
  <c r="U84790" i="2"/>
  <c r="U84791" i="2"/>
  <c r="U84792" i="2"/>
  <c r="U84793" i="2"/>
  <c r="U84794" i="2"/>
  <c r="U84795" i="2"/>
  <c r="U84796" i="2"/>
  <c r="U84797" i="2"/>
  <c r="U84798" i="2"/>
  <c r="U84799" i="2"/>
  <c r="U84800" i="2"/>
  <c r="U84801" i="2"/>
  <c r="U84802" i="2"/>
  <c r="U84803" i="2"/>
  <c r="U84804" i="2"/>
  <c r="U84805" i="2"/>
  <c r="U84806" i="2"/>
  <c r="U84807" i="2"/>
  <c r="U84808" i="2"/>
  <c r="U84809" i="2"/>
  <c r="U84810" i="2"/>
  <c r="U84811" i="2"/>
  <c r="U84812" i="2"/>
  <c r="U84813" i="2"/>
  <c r="U84814" i="2"/>
  <c r="U84815" i="2"/>
  <c r="U84816" i="2"/>
  <c r="U84817" i="2"/>
  <c r="U84818" i="2"/>
  <c r="U84819" i="2"/>
  <c r="U84820" i="2"/>
  <c r="U84821" i="2"/>
  <c r="U84822" i="2"/>
  <c r="U84823" i="2"/>
  <c r="U84824" i="2"/>
  <c r="U84825" i="2"/>
  <c r="U84826" i="2"/>
  <c r="U84827" i="2"/>
  <c r="U84828" i="2"/>
  <c r="U84829" i="2"/>
  <c r="U84830" i="2"/>
  <c r="U84831" i="2"/>
  <c r="U84832" i="2"/>
  <c r="U84833" i="2"/>
  <c r="U84834" i="2"/>
  <c r="U84835" i="2"/>
  <c r="U84836" i="2"/>
  <c r="U84837" i="2"/>
  <c r="U84838" i="2"/>
  <c r="U84839" i="2"/>
  <c r="U84840" i="2"/>
  <c r="U84841" i="2"/>
  <c r="U84842" i="2"/>
  <c r="U84843" i="2"/>
  <c r="U84844" i="2"/>
  <c r="U84845" i="2"/>
  <c r="U84846" i="2"/>
  <c r="U84847" i="2"/>
  <c r="U84848" i="2"/>
  <c r="U84849" i="2"/>
  <c r="U84850" i="2"/>
  <c r="U84851" i="2"/>
  <c r="U84852" i="2"/>
  <c r="U84853" i="2"/>
  <c r="U84854" i="2"/>
  <c r="U84855" i="2"/>
  <c r="U84856" i="2"/>
  <c r="U84857" i="2"/>
  <c r="U84858" i="2"/>
  <c r="U84859" i="2"/>
  <c r="U84860" i="2"/>
  <c r="U84861" i="2"/>
  <c r="U84862" i="2"/>
  <c r="U84863" i="2"/>
  <c r="U84864" i="2"/>
  <c r="U84865" i="2"/>
  <c r="U84866" i="2"/>
  <c r="U84867" i="2"/>
  <c r="U84868" i="2"/>
  <c r="U84869" i="2"/>
  <c r="U84870" i="2"/>
  <c r="U84871" i="2"/>
  <c r="U84872" i="2"/>
  <c r="U84873" i="2"/>
  <c r="U84874" i="2"/>
  <c r="U84875" i="2"/>
  <c r="U84876" i="2"/>
  <c r="U84877" i="2"/>
  <c r="U84878" i="2"/>
  <c r="U84879" i="2"/>
  <c r="U84880" i="2"/>
  <c r="U84881" i="2"/>
  <c r="U84882" i="2"/>
  <c r="U84883" i="2"/>
  <c r="U84884" i="2"/>
  <c r="U84885" i="2"/>
  <c r="U84886" i="2"/>
  <c r="U84887" i="2"/>
  <c r="U84888" i="2"/>
  <c r="U84889" i="2"/>
  <c r="U84890" i="2"/>
  <c r="U84891" i="2"/>
  <c r="U84892" i="2"/>
  <c r="U84893" i="2"/>
  <c r="U84894" i="2"/>
  <c r="U84895" i="2"/>
  <c r="U84896" i="2"/>
  <c r="U84897" i="2"/>
  <c r="U84898" i="2"/>
  <c r="U84899" i="2"/>
  <c r="U84900" i="2"/>
  <c r="U84901" i="2"/>
  <c r="U84902" i="2"/>
  <c r="U84903" i="2"/>
  <c r="U84904" i="2"/>
  <c r="U84905" i="2"/>
  <c r="U84906" i="2"/>
  <c r="U84907" i="2"/>
  <c r="U84908" i="2"/>
  <c r="U84909" i="2"/>
  <c r="U84910" i="2"/>
  <c r="U84911" i="2"/>
  <c r="U84912" i="2"/>
  <c r="U84913" i="2"/>
  <c r="U84914" i="2"/>
  <c r="U84915" i="2"/>
  <c r="U84916" i="2"/>
  <c r="U84917" i="2"/>
  <c r="U84918" i="2"/>
  <c r="U84919" i="2"/>
  <c r="U84920" i="2"/>
  <c r="U84921" i="2"/>
  <c r="U84922" i="2"/>
  <c r="U84923" i="2"/>
  <c r="U84924" i="2"/>
  <c r="U84925" i="2"/>
  <c r="U84926" i="2"/>
  <c r="U84927" i="2"/>
  <c r="U84928" i="2"/>
  <c r="U84929" i="2"/>
  <c r="U84930" i="2"/>
  <c r="U84931" i="2"/>
  <c r="U84932" i="2"/>
  <c r="U84933" i="2"/>
  <c r="U84934" i="2"/>
  <c r="U84935" i="2"/>
  <c r="U84936" i="2"/>
  <c r="U84937" i="2"/>
  <c r="U84938" i="2"/>
  <c r="U84939" i="2"/>
  <c r="U84940" i="2"/>
  <c r="U84941" i="2"/>
  <c r="U84942" i="2"/>
  <c r="U84943" i="2"/>
  <c r="U84944" i="2"/>
  <c r="U84945" i="2"/>
  <c r="U84946" i="2"/>
  <c r="U84947" i="2"/>
  <c r="U84948" i="2"/>
  <c r="U84949" i="2"/>
  <c r="U84950" i="2"/>
  <c r="U84951" i="2"/>
  <c r="U84952" i="2"/>
  <c r="U84953" i="2"/>
  <c r="U84954" i="2"/>
  <c r="U84955" i="2"/>
  <c r="U84956" i="2"/>
  <c r="U84957" i="2"/>
  <c r="U84958" i="2"/>
  <c r="U84959" i="2"/>
  <c r="U84960" i="2"/>
  <c r="U84961" i="2"/>
  <c r="U84962" i="2"/>
  <c r="U84963" i="2"/>
  <c r="U84964" i="2"/>
  <c r="U84965" i="2"/>
  <c r="U84966" i="2"/>
  <c r="U84967" i="2"/>
  <c r="U84968" i="2"/>
  <c r="U84969" i="2"/>
  <c r="U84970" i="2"/>
  <c r="U84971" i="2"/>
  <c r="U84972" i="2"/>
  <c r="U84973" i="2"/>
  <c r="U84974" i="2"/>
  <c r="U84975" i="2"/>
  <c r="U84976" i="2"/>
  <c r="U84977" i="2"/>
  <c r="U84978" i="2"/>
  <c r="U84979" i="2"/>
  <c r="U84980" i="2"/>
  <c r="U84981" i="2"/>
  <c r="U84982" i="2"/>
  <c r="U84983" i="2"/>
  <c r="U84984" i="2"/>
  <c r="U84985" i="2"/>
  <c r="U84986" i="2"/>
  <c r="U84987" i="2"/>
  <c r="U84988" i="2"/>
  <c r="U84989" i="2"/>
  <c r="U84990" i="2"/>
  <c r="U84991" i="2"/>
  <c r="U84992" i="2"/>
  <c r="U84993" i="2"/>
  <c r="U84994" i="2"/>
  <c r="U84995" i="2"/>
  <c r="U84996" i="2"/>
  <c r="U84997" i="2"/>
  <c r="U84998" i="2"/>
  <c r="U84999" i="2"/>
  <c r="U85000" i="2"/>
  <c r="U85001" i="2"/>
  <c r="U85002" i="2"/>
  <c r="U85003" i="2"/>
  <c r="U85004" i="2"/>
  <c r="U85005" i="2"/>
  <c r="U85006" i="2"/>
  <c r="U85007" i="2"/>
  <c r="U85008" i="2"/>
  <c r="U85009" i="2"/>
  <c r="U85010" i="2"/>
  <c r="U85011" i="2"/>
  <c r="U85012" i="2"/>
  <c r="U85013" i="2"/>
  <c r="U85014" i="2"/>
  <c r="U85015" i="2"/>
  <c r="U85016" i="2"/>
  <c r="U85017" i="2"/>
  <c r="U85018" i="2"/>
  <c r="U85019" i="2"/>
  <c r="U85020" i="2"/>
  <c r="U85021" i="2"/>
  <c r="U85022" i="2"/>
  <c r="U85023" i="2"/>
  <c r="U85024" i="2"/>
  <c r="U85025" i="2"/>
  <c r="U85026" i="2"/>
  <c r="U85027" i="2"/>
  <c r="U85028" i="2"/>
  <c r="U85029" i="2"/>
  <c r="U85030" i="2"/>
  <c r="U85031" i="2"/>
  <c r="U85032" i="2"/>
  <c r="U85033" i="2"/>
  <c r="U85034" i="2"/>
  <c r="U85035" i="2"/>
  <c r="U85036" i="2"/>
  <c r="U85037" i="2"/>
  <c r="U85038" i="2"/>
  <c r="U85039" i="2"/>
  <c r="U85040" i="2"/>
  <c r="U85041" i="2"/>
  <c r="U85042" i="2"/>
  <c r="U85043" i="2"/>
  <c r="U85044" i="2"/>
  <c r="U85045" i="2"/>
  <c r="U85046" i="2"/>
  <c r="U85047" i="2"/>
  <c r="U85048" i="2"/>
  <c r="U85049" i="2"/>
  <c r="U85050" i="2"/>
  <c r="U85051" i="2"/>
  <c r="U85052" i="2"/>
  <c r="U85053" i="2"/>
  <c r="U85054" i="2"/>
  <c r="U85055" i="2"/>
  <c r="U85056" i="2"/>
  <c r="U85057" i="2"/>
  <c r="U85058" i="2"/>
  <c r="U85059" i="2"/>
  <c r="U85060" i="2"/>
  <c r="U85061" i="2"/>
  <c r="U85062" i="2"/>
  <c r="U85063" i="2"/>
  <c r="U85064" i="2"/>
  <c r="U85065" i="2"/>
  <c r="U85066" i="2"/>
  <c r="U85067" i="2"/>
  <c r="U85068" i="2"/>
  <c r="U85069" i="2"/>
  <c r="U85070" i="2"/>
  <c r="U85071" i="2"/>
  <c r="U85072" i="2"/>
  <c r="U85073" i="2"/>
  <c r="U85074" i="2"/>
  <c r="U85075" i="2"/>
  <c r="U85076" i="2"/>
  <c r="U85077" i="2"/>
  <c r="U85078" i="2"/>
  <c r="U85079" i="2"/>
  <c r="U85080" i="2"/>
  <c r="U85081" i="2"/>
  <c r="U85082" i="2"/>
  <c r="U85083" i="2"/>
  <c r="U85084" i="2"/>
  <c r="U85085" i="2"/>
  <c r="U85086" i="2"/>
  <c r="U85087" i="2"/>
  <c r="U85088" i="2"/>
  <c r="U85089" i="2"/>
  <c r="U85090" i="2"/>
  <c r="U85091" i="2"/>
  <c r="U85092" i="2"/>
  <c r="U85093" i="2"/>
  <c r="U85094" i="2"/>
  <c r="U85095" i="2"/>
  <c r="U85096" i="2"/>
  <c r="U85097" i="2"/>
  <c r="U85098" i="2"/>
  <c r="U85099" i="2"/>
  <c r="U85100" i="2"/>
  <c r="U85101" i="2"/>
  <c r="U85102" i="2"/>
  <c r="U85103" i="2"/>
  <c r="U85104" i="2"/>
  <c r="U85105" i="2"/>
  <c r="U85106" i="2"/>
  <c r="U85107" i="2"/>
  <c r="U85108" i="2"/>
  <c r="U85109" i="2"/>
  <c r="U85110" i="2"/>
  <c r="U85111" i="2"/>
  <c r="U85112" i="2"/>
  <c r="U85113" i="2"/>
  <c r="U85114" i="2"/>
  <c r="U85115" i="2"/>
  <c r="U85116" i="2"/>
  <c r="U85117" i="2"/>
  <c r="U85118" i="2"/>
  <c r="U85119" i="2"/>
  <c r="U85120" i="2"/>
  <c r="U85121" i="2"/>
  <c r="U85122" i="2"/>
  <c r="U85123" i="2"/>
  <c r="U85124" i="2"/>
  <c r="U85125" i="2"/>
  <c r="U85126" i="2"/>
  <c r="U85127" i="2"/>
  <c r="U85128" i="2"/>
  <c r="U85129" i="2"/>
  <c r="U85130" i="2"/>
  <c r="U85131" i="2"/>
  <c r="U85132" i="2"/>
  <c r="U85133" i="2"/>
  <c r="U85134" i="2"/>
  <c r="U85135" i="2"/>
  <c r="U85136" i="2"/>
  <c r="U85137" i="2"/>
  <c r="U85138" i="2"/>
  <c r="U85139" i="2"/>
  <c r="U85140" i="2"/>
  <c r="U85141" i="2"/>
  <c r="U85142" i="2"/>
  <c r="U85143" i="2"/>
  <c r="U85144" i="2"/>
  <c r="U85145" i="2"/>
  <c r="U85146" i="2"/>
  <c r="U85147" i="2"/>
  <c r="U85148" i="2"/>
  <c r="U85149" i="2"/>
  <c r="U85150" i="2"/>
  <c r="U85151" i="2"/>
  <c r="U85152" i="2"/>
  <c r="U85153" i="2"/>
  <c r="U85154" i="2"/>
  <c r="U85155" i="2"/>
  <c r="U85156" i="2"/>
  <c r="U85157" i="2"/>
  <c r="U85158" i="2"/>
  <c r="U85159" i="2"/>
  <c r="U85160" i="2"/>
  <c r="U85161" i="2"/>
  <c r="U85162" i="2"/>
  <c r="U85163" i="2"/>
  <c r="U85164" i="2"/>
  <c r="U85165" i="2"/>
  <c r="U85166" i="2"/>
  <c r="U85167" i="2"/>
  <c r="U85168" i="2"/>
  <c r="U85169" i="2"/>
  <c r="U85170" i="2"/>
  <c r="U85171" i="2"/>
  <c r="U85172" i="2"/>
  <c r="U85173" i="2"/>
  <c r="U85174" i="2"/>
  <c r="U85175" i="2"/>
  <c r="U85176" i="2"/>
  <c r="U85177" i="2"/>
  <c r="U85178" i="2"/>
  <c r="U85179" i="2"/>
  <c r="U85180" i="2"/>
  <c r="U85181" i="2"/>
  <c r="U85182" i="2"/>
  <c r="U85183" i="2"/>
  <c r="U85184" i="2"/>
  <c r="U85185" i="2"/>
  <c r="U85186" i="2"/>
  <c r="U85187" i="2"/>
  <c r="U85188" i="2"/>
  <c r="U85189" i="2"/>
  <c r="U85190" i="2"/>
  <c r="U85191" i="2"/>
  <c r="U85192" i="2"/>
  <c r="U85193" i="2"/>
  <c r="U85194" i="2"/>
  <c r="U85195" i="2"/>
  <c r="U85196" i="2"/>
  <c r="U85197" i="2"/>
  <c r="U85198" i="2"/>
  <c r="U85199" i="2"/>
  <c r="U85200" i="2"/>
  <c r="U85201" i="2"/>
  <c r="U85202" i="2"/>
  <c r="U85203" i="2"/>
  <c r="U85204" i="2"/>
  <c r="U85205" i="2"/>
  <c r="U85206" i="2"/>
  <c r="U85207" i="2"/>
  <c r="U85208" i="2"/>
  <c r="U85209" i="2"/>
  <c r="U85210" i="2"/>
  <c r="U85211" i="2"/>
  <c r="U85212" i="2"/>
  <c r="U85213" i="2"/>
  <c r="U85214" i="2"/>
  <c r="U85215" i="2"/>
  <c r="U85216" i="2"/>
  <c r="U85217" i="2"/>
  <c r="U85218" i="2"/>
  <c r="U85219" i="2"/>
  <c r="U85220" i="2"/>
  <c r="U85221" i="2"/>
  <c r="U85222" i="2"/>
  <c r="U85223" i="2"/>
  <c r="U85224" i="2"/>
  <c r="U85225" i="2"/>
  <c r="U85226" i="2"/>
  <c r="U85227" i="2"/>
  <c r="U85228" i="2"/>
  <c r="U85229" i="2"/>
  <c r="U85230" i="2"/>
  <c r="U85231" i="2"/>
  <c r="U85232" i="2"/>
  <c r="U85233" i="2"/>
  <c r="U85234" i="2"/>
  <c r="U85235" i="2"/>
  <c r="U85236" i="2"/>
  <c r="U85237" i="2"/>
  <c r="U85238" i="2"/>
  <c r="U85239" i="2"/>
  <c r="U85240" i="2"/>
  <c r="U85241" i="2"/>
  <c r="U85242" i="2"/>
  <c r="U85243" i="2"/>
  <c r="U85244" i="2"/>
  <c r="U85245" i="2"/>
  <c r="U85246" i="2"/>
  <c r="U85247" i="2"/>
  <c r="U85248" i="2"/>
  <c r="U85249" i="2"/>
  <c r="U85250" i="2"/>
  <c r="U85251" i="2"/>
  <c r="U85252" i="2"/>
  <c r="U85253" i="2"/>
  <c r="U85254" i="2"/>
  <c r="U85255" i="2"/>
  <c r="U85256" i="2"/>
  <c r="U85257" i="2"/>
  <c r="U85258" i="2"/>
  <c r="U85259" i="2"/>
  <c r="U85260" i="2"/>
  <c r="U85261" i="2"/>
  <c r="U85262" i="2"/>
  <c r="U85263" i="2"/>
  <c r="U85264" i="2"/>
  <c r="U85265" i="2"/>
  <c r="U85266" i="2"/>
  <c r="U85267" i="2"/>
  <c r="U85268" i="2"/>
  <c r="U85269" i="2"/>
  <c r="U85270" i="2"/>
  <c r="U85271" i="2"/>
  <c r="U85272" i="2"/>
  <c r="U85273" i="2"/>
  <c r="U85274" i="2"/>
  <c r="U85275" i="2"/>
  <c r="U85276" i="2"/>
  <c r="U85277" i="2"/>
  <c r="U85278" i="2"/>
  <c r="U85279" i="2"/>
  <c r="U85280" i="2"/>
  <c r="U85281" i="2"/>
  <c r="U85282" i="2"/>
  <c r="U85283" i="2"/>
  <c r="U85284" i="2"/>
  <c r="U85285" i="2"/>
  <c r="U85286" i="2"/>
  <c r="U85287" i="2"/>
  <c r="U85288" i="2"/>
  <c r="U85289" i="2"/>
  <c r="U85290" i="2"/>
  <c r="U85291" i="2"/>
  <c r="U85292" i="2"/>
  <c r="U85293" i="2"/>
  <c r="U85294" i="2"/>
  <c r="U85295" i="2"/>
  <c r="U85296" i="2"/>
  <c r="U85297" i="2"/>
  <c r="U85298" i="2"/>
  <c r="U85299" i="2"/>
  <c r="U85300" i="2"/>
  <c r="U85301" i="2"/>
  <c r="U85302" i="2"/>
  <c r="U85303" i="2"/>
  <c r="U85304" i="2"/>
  <c r="U85305" i="2"/>
  <c r="U85306" i="2"/>
  <c r="U85307" i="2"/>
  <c r="U85308" i="2"/>
  <c r="U85309" i="2"/>
  <c r="U85310" i="2"/>
  <c r="U85311" i="2"/>
  <c r="U85312" i="2"/>
  <c r="U85313" i="2"/>
  <c r="U85314" i="2"/>
  <c r="U85315" i="2"/>
  <c r="U85316" i="2"/>
  <c r="U85317" i="2"/>
  <c r="U85318" i="2"/>
  <c r="U85319" i="2"/>
  <c r="U85320" i="2"/>
  <c r="U85321" i="2"/>
  <c r="U85322" i="2"/>
  <c r="U85323" i="2"/>
  <c r="U85324" i="2"/>
  <c r="U85325" i="2"/>
  <c r="U85326" i="2"/>
  <c r="U85327" i="2"/>
  <c r="U85328" i="2"/>
  <c r="U85329" i="2"/>
  <c r="U85330" i="2"/>
  <c r="U85331" i="2"/>
  <c r="U85332" i="2"/>
  <c r="U85333" i="2"/>
  <c r="U85334" i="2"/>
  <c r="U85335" i="2"/>
  <c r="U85336" i="2"/>
  <c r="U85337" i="2"/>
  <c r="U85338" i="2"/>
  <c r="U85339" i="2"/>
  <c r="U85340" i="2"/>
  <c r="U85341" i="2"/>
  <c r="U85342" i="2"/>
  <c r="U85343" i="2"/>
  <c r="U85344" i="2"/>
  <c r="U85345" i="2"/>
  <c r="U85346" i="2"/>
  <c r="U85347" i="2"/>
  <c r="U85348" i="2"/>
  <c r="U85349" i="2"/>
  <c r="U85350" i="2"/>
  <c r="U85351" i="2"/>
  <c r="U85352" i="2"/>
  <c r="U85353" i="2"/>
  <c r="U85354" i="2"/>
  <c r="U85355" i="2"/>
  <c r="U85356" i="2"/>
  <c r="U85357" i="2"/>
  <c r="U85358" i="2"/>
  <c r="U85359" i="2"/>
  <c r="U85360" i="2"/>
  <c r="U85361" i="2"/>
  <c r="U85362" i="2"/>
  <c r="U85363" i="2"/>
  <c r="U85364" i="2"/>
  <c r="U85365" i="2"/>
  <c r="U85366" i="2"/>
  <c r="U85367" i="2"/>
  <c r="U85368" i="2"/>
  <c r="U85369" i="2"/>
  <c r="U85370" i="2"/>
  <c r="U85371" i="2"/>
  <c r="U85372" i="2"/>
  <c r="U85373" i="2"/>
  <c r="U85374" i="2"/>
  <c r="U85375" i="2"/>
  <c r="U85376" i="2"/>
  <c r="U85377" i="2"/>
  <c r="U85378" i="2"/>
  <c r="U85379" i="2"/>
  <c r="U85380" i="2"/>
  <c r="U85381" i="2"/>
  <c r="U85382" i="2"/>
  <c r="U85383" i="2"/>
  <c r="U85384" i="2"/>
  <c r="U85385" i="2"/>
  <c r="U85386" i="2"/>
  <c r="U85387" i="2"/>
  <c r="U85388" i="2"/>
  <c r="U85389" i="2"/>
  <c r="U85390" i="2"/>
  <c r="U85391" i="2"/>
  <c r="U85392" i="2"/>
  <c r="U85393" i="2"/>
  <c r="U85394" i="2"/>
  <c r="U85395" i="2"/>
  <c r="U85396" i="2"/>
  <c r="U85397" i="2"/>
  <c r="U85398" i="2"/>
  <c r="U85399" i="2"/>
  <c r="U85400" i="2"/>
  <c r="U85401" i="2"/>
  <c r="U85402" i="2"/>
  <c r="U85403" i="2"/>
  <c r="U85404" i="2"/>
  <c r="U85405" i="2"/>
  <c r="U85406" i="2"/>
  <c r="U85407" i="2"/>
  <c r="U85408" i="2"/>
  <c r="U85409" i="2"/>
  <c r="U85410" i="2"/>
  <c r="U85411" i="2"/>
  <c r="U85412" i="2"/>
  <c r="U85413" i="2"/>
  <c r="U85414" i="2"/>
  <c r="U85415" i="2"/>
  <c r="U85416" i="2"/>
  <c r="U85417" i="2"/>
  <c r="U85418" i="2"/>
  <c r="U85419" i="2"/>
  <c r="U85420" i="2"/>
  <c r="U85421" i="2"/>
  <c r="U85422" i="2"/>
  <c r="U85423" i="2"/>
  <c r="U85424" i="2"/>
  <c r="U85425" i="2"/>
  <c r="U85426" i="2"/>
  <c r="U85427" i="2"/>
  <c r="U85428" i="2"/>
  <c r="U85429" i="2"/>
  <c r="U85430" i="2"/>
  <c r="U85431" i="2"/>
  <c r="U85432" i="2"/>
  <c r="U85433" i="2"/>
  <c r="U85434" i="2"/>
  <c r="U85435" i="2"/>
  <c r="U85436" i="2"/>
  <c r="U85437" i="2"/>
  <c r="U85438" i="2"/>
  <c r="U85439" i="2"/>
  <c r="U85440" i="2"/>
  <c r="U85441" i="2"/>
  <c r="U85442" i="2"/>
  <c r="U85443" i="2"/>
  <c r="U85444" i="2"/>
  <c r="U85445" i="2"/>
  <c r="U85446" i="2"/>
  <c r="U85447" i="2"/>
  <c r="U85448" i="2"/>
  <c r="U85449" i="2"/>
  <c r="U85450" i="2"/>
  <c r="U85451" i="2"/>
  <c r="U85452" i="2"/>
  <c r="U85453" i="2"/>
  <c r="U85454" i="2"/>
  <c r="U85455" i="2"/>
  <c r="U85456" i="2"/>
  <c r="U85457" i="2"/>
  <c r="U85458" i="2"/>
  <c r="U85459" i="2"/>
  <c r="U85460" i="2"/>
  <c r="U85461" i="2"/>
  <c r="U85462" i="2"/>
  <c r="U85463" i="2"/>
  <c r="U85464" i="2"/>
  <c r="U85465" i="2"/>
  <c r="U85466" i="2"/>
  <c r="U85467" i="2"/>
  <c r="U85468" i="2"/>
  <c r="U85469" i="2"/>
  <c r="U85470" i="2"/>
  <c r="U85471" i="2"/>
  <c r="U85472" i="2"/>
  <c r="U85473" i="2"/>
  <c r="U85474" i="2"/>
  <c r="U85475" i="2"/>
  <c r="U85476" i="2"/>
  <c r="U85477" i="2"/>
  <c r="U85478" i="2"/>
  <c r="U85479" i="2"/>
  <c r="U85480" i="2"/>
  <c r="U85481" i="2"/>
  <c r="U85482" i="2"/>
  <c r="U85483" i="2"/>
  <c r="U85484" i="2"/>
  <c r="U85485" i="2"/>
  <c r="U85486" i="2"/>
  <c r="U85487" i="2"/>
  <c r="U85488" i="2"/>
  <c r="U85489" i="2"/>
  <c r="U85490" i="2"/>
  <c r="U85491" i="2"/>
  <c r="U85492" i="2"/>
  <c r="U85493" i="2"/>
  <c r="U85494" i="2"/>
  <c r="U85495" i="2"/>
  <c r="U85496" i="2"/>
  <c r="U85497" i="2"/>
  <c r="U85498" i="2"/>
  <c r="U85499" i="2"/>
  <c r="U85500" i="2"/>
  <c r="U85501" i="2"/>
  <c r="U85502" i="2"/>
  <c r="U85503" i="2"/>
  <c r="U85504" i="2"/>
  <c r="U85505" i="2"/>
  <c r="U85506" i="2"/>
  <c r="U85507" i="2"/>
  <c r="U85508" i="2"/>
  <c r="U85509" i="2"/>
  <c r="U85510" i="2"/>
  <c r="U85511" i="2"/>
  <c r="U85512" i="2"/>
  <c r="U85513" i="2"/>
  <c r="U85514" i="2"/>
  <c r="U85515" i="2"/>
  <c r="U85516" i="2"/>
  <c r="U85517" i="2"/>
  <c r="U85518" i="2"/>
  <c r="U85519" i="2"/>
  <c r="U85520" i="2"/>
  <c r="U85521" i="2"/>
  <c r="U85522" i="2"/>
  <c r="U85523" i="2"/>
  <c r="U85524" i="2"/>
  <c r="U85525" i="2"/>
  <c r="U85526" i="2"/>
  <c r="U85527" i="2"/>
  <c r="U85528" i="2"/>
  <c r="U85529" i="2"/>
  <c r="U85530" i="2"/>
  <c r="U85531" i="2"/>
  <c r="U85532" i="2"/>
  <c r="U85533" i="2"/>
  <c r="U85534" i="2"/>
  <c r="U85535" i="2"/>
  <c r="U85536" i="2"/>
  <c r="U85537" i="2"/>
  <c r="U85538" i="2"/>
  <c r="U85539" i="2"/>
  <c r="U85540" i="2"/>
  <c r="U85541" i="2"/>
  <c r="U85542" i="2"/>
  <c r="U85543" i="2"/>
  <c r="U85544" i="2"/>
  <c r="U85545" i="2"/>
  <c r="U85546" i="2"/>
  <c r="U85547" i="2"/>
  <c r="U85548" i="2"/>
  <c r="U85549" i="2"/>
  <c r="U85550" i="2"/>
  <c r="U85551" i="2"/>
  <c r="U85552" i="2"/>
  <c r="U85553" i="2"/>
  <c r="U85554" i="2"/>
  <c r="U85555" i="2"/>
  <c r="U85556" i="2"/>
  <c r="U85557" i="2"/>
  <c r="U85558" i="2"/>
  <c r="U85559" i="2"/>
  <c r="U85560" i="2"/>
  <c r="U85561" i="2"/>
  <c r="U85562" i="2"/>
  <c r="U85563" i="2"/>
  <c r="U85564" i="2"/>
  <c r="U85565" i="2"/>
  <c r="U85566" i="2"/>
  <c r="U85567" i="2"/>
  <c r="U85568" i="2"/>
  <c r="U85569" i="2"/>
  <c r="U85570" i="2"/>
  <c r="U85571" i="2"/>
  <c r="U85572" i="2"/>
  <c r="U85573" i="2"/>
  <c r="U85574" i="2"/>
  <c r="U85575" i="2"/>
  <c r="U85576" i="2"/>
  <c r="U85577" i="2"/>
  <c r="U85578" i="2"/>
  <c r="U85579" i="2"/>
  <c r="U85580" i="2"/>
  <c r="U85581" i="2"/>
  <c r="U85582" i="2"/>
  <c r="U85583" i="2"/>
  <c r="U85584" i="2"/>
  <c r="U85585" i="2"/>
  <c r="U85586" i="2"/>
  <c r="U85587" i="2"/>
  <c r="U85588" i="2"/>
  <c r="U85589" i="2"/>
  <c r="U85590" i="2"/>
  <c r="U85591" i="2"/>
  <c r="U85592" i="2"/>
  <c r="U85593" i="2"/>
  <c r="U85594" i="2"/>
  <c r="U85595" i="2"/>
  <c r="U85596" i="2"/>
  <c r="U85597" i="2"/>
  <c r="U85598" i="2"/>
  <c r="U85599" i="2"/>
  <c r="U85600" i="2"/>
  <c r="U85601" i="2"/>
  <c r="U85602" i="2"/>
  <c r="U85603" i="2"/>
  <c r="U85604" i="2"/>
  <c r="U85605" i="2"/>
  <c r="U85606" i="2"/>
  <c r="U85607" i="2"/>
  <c r="U85608" i="2"/>
  <c r="U85609" i="2"/>
  <c r="U85610" i="2"/>
  <c r="U85611" i="2"/>
  <c r="U85612" i="2"/>
  <c r="U85613" i="2"/>
  <c r="U85614" i="2"/>
  <c r="U85615" i="2"/>
  <c r="U85616" i="2"/>
  <c r="U85617" i="2"/>
  <c r="U85618" i="2"/>
  <c r="U85619" i="2"/>
  <c r="U85620" i="2"/>
  <c r="U85621" i="2"/>
  <c r="U85622" i="2"/>
  <c r="U85623" i="2"/>
  <c r="U85624" i="2"/>
  <c r="U85625" i="2"/>
  <c r="U85626" i="2"/>
  <c r="U85627" i="2"/>
  <c r="U85628" i="2"/>
  <c r="U85629" i="2"/>
  <c r="U85630" i="2"/>
  <c r="U85631" i="2"/>
  <c r="U85632" i="2"/>
  <c r="U85633" i="2"/>
  <c r="U85634" i="2"/>
  <c r="U85635" i="2"/>
  <c r="U85636" i="2"/>
  <c r="U85637" i="2"/>
  <c r="U85638" i="2"/>
  <c r="U85639" i="2"/>
  <c r="U85640" i="2"/>
  <c r="U85641" i="2"/>
  <c r="U85642" i="2"/>
  <c r="U85643" i="2"/>
  <c r="U85644" i="2"/>
  <c r="U85645" i="2"/>
  <c r="U85646" i="2"/>
  <c r="U85647" i="2"/>
  <c r="U85648" i="2"/>
  <c r="U85649" i="2"/>
  <c r="U85650" i="2"/>
  <c r="U85651" i="2"/>
  <c r="U85652" i="2"/>
  <c r="U85653" i="2"/>
  <c r="U85654" i="2"/>
  <c r="U85655" i="2"/>
  <c r="U85656" i="2"/>
  <c r="U85657" i="2"/>
  <c r="U85658" i="2"/>
  <c r="U85659" i="2"/>
  <c r="U85660" i="2"/>
  <c r="U85661" i="2"/>
  <c r="U85662" i="2"/>
  <c r="U85663" i="2"/>
  <c r="U85664" i="2"/>
  <c r="U85665" i="2"/>
  <c r="U85666" i="2"/>
  <c r="U85667" i="2"/>
  <c r="U85668" i="2"/>
  <c r="U85669" i="2"/>
  <c r="U85670" i="2"/>
  <c r="U85671" i="2"/>
  <c r="U85672" i="2"/>
  <c r="U85673" i="2"/>
  <c r="U85674" i="2"/>
  <c r="U85675" i="2"/>
  <c r="U85676" i="2"/>
  <c r="U85677" i="2"/>
  <c r="U85678" i="2"/>
  <c r="U85679" i="2"/>
  <c r="U85680" i="2"/>
  <c r="U85681" i="2"/>
  <c r="U85682" i="2"/>
  <c r="U85683" i="2"/>
  <c r="U85684" i="2"/>
  <c r="U85685" i="2"/>
  <c r="U85686" i="2"/>
  <c r="U85687" i="2"/>
  <c r="U85688" i="2"/>
  <c r="U85689" i="2"/>
  <c r="U85690" i="2"/>
  <c r="U85691" i="2"/>
  <c r="U85692" i="2"/>
  <c r="U85693" i="2"/>
  <c r="U85694" i="2"/>
  <c r="U85695" i="2"/>
  <c r="U85696" i="2"/>
  <c r="U85697" i="2"/>
  <c r="U85698" i="2"/>
  <c r="U85699" i="2"/>
  <c r="U85700" i="2"/>
  <c r="U85701" i="2"/>
  <c r="U85702" i="2"/>
  <c r="U85703" i="2"/>
  <c r="U85704" i="2"/>
  <c r="U85705" i="2"/>
  <c r="U85706" i="2"/>
  <c r="U85707" i="2"/>
  <c r="U85708" i="2"/>
  <c r="U85709" i="2"/>
  <c r="U85710" i="2"/>
  <c r="U85711" i="2"/>
  <c r="U85712" i="2"/>
  <c r="U85713" i="2"/>
  <c r="U85714" i="2"/>
  <c r="U85715" i="2"/>
  <c r="U85716" i="2"/>
  <c r="U85717" i="2"/>
  <c r="U85718" i="2"/>
  <c r="U85719" i="2"/>
  <c r="U85720" i="2"/>
  <c r="U85721" i="2"/>
  <c r="U85722" i="2"/>
  <c r="U85723" i="2"/>
  <c r="U85724" i="2"/>
  <c r="U85725" i="2"/>
  <c r="U85726" i="2"/>
  <c r="U85727" i="2"/>
  <c r="U85728" i="2"/>
  <c r="U85729" i="2"/>
  <c r="U85730" i="2"/>
  <c r="U85731" i="2"/>
  <c r="U85732" i="2"/>
  <c r="U85733" i="2"/>
  <c r="U85734" i="2"/>
  <c r="U85735" i="2"/>
  <c r="U85736" i="2"/>
  <c r="U85737" i="2"/>
  <c r="U85738" i="2"/>
  <c r="U85739" i="2"/>
  <c r="U85740" i="2"/>
  <c r="U85741" i="2"/>
  <c r="U85742" i="2"/>
  <c r="U85743" i="2"/>
  <c r="U85744" i="2"/>
  <c r="U85745" i="2"/>
  <c r="U85746" i="2"/>
  <c r="U85747" i="2"/>
  <c r="U85748" i="2"/>
  <c r="U85749" i="2"/>
  <c r="U85750" i="2"/>
  <c r="U85751" i="2"/>
  <c r="U85752" i="2"/>
  <c r="U85753" i="2"/>
  <c r="U85754" i="2"/>
  <c r="U85755" i="2"/>
  <c r="U85756" i="2"/>
  <c r="U85757" i="2"/>
  <c r="U85758" i="2"/>
  <c r="U85759" i="2"/>
  <c r="U85760" i="2"/>
  <c r="U85761" i="2"/>
  <c r="U85762" i="2"/>
  <c r="U85763" i="2"/>
  <c r="U85764" i="2"/>
  <c r="U85765" i="2"/>
  <c r="U85766" i="2"/>
  <c r="U85767" i="2"/>
  <c r="U85768" i="2"/>
  <c r="U85769" i="2"/>
  <c r="U85770" i="2"/>
  <c r="U85771" i="2"/>
  <c r="U85772" i="2"/>
  <c r="U85773" i="2"/>
  <c r="U85774" i="2"/>
  <c r="U85775" i="2"/>
  <c r="U85776" i="2"/>
  <c r="U85777" i="2"/>
  <c r="U85778" i="2"/>
  <c r="U85779" i="2"/>
  <c r="U85780" i="2"/>
  <c r="U85781" i="2"/>
  <c r="U85782" i="2"/>
  <c r="U85783" i="2"/>
  <c r="U85784" i="2"/>
  <c r="U85785" i="2"/>
  <c r="U85786" i="2"/>
  <c r="U85787" i="2"/>
  <c r="U85788" i="2"/>
  <c r="U85789" i="2"/>
  <c r="U85790" i="2"/>
  <c r="U85791" i="2"/>
  <c r="U85792" i="2"/>
  <c r="U85793" i="2"/>
  <c r="U85794" i="2"/>
  <c r="U85795" i="2"/>
  <c r="U85796" i="2"/>
  <c r="U85797" i="2"/>
  <c r="U85798" i="2"/>
  <c r="U85799" i="2"/>
  <c r="U85800" i="2"/>
  <c r="U85801" i="2"/>
  <c r="U85802" i="2"/>
  <c r="U85803" i="2"/>
  <c r="U85804" i="2"/>
  <c r="U85805" i="2"/>
  <c r="U85806" i="2"/>
  <c r="U85807" i="2"/>
  <c r="U85808" i="2"/>
  <c r="U85809" i="2"/>
  <c r="U85810" i="2"/>
  <c r="U85811" i="2"/>
  <c r="U85812" i="2"/>
  <c r="U85813" i="2"/>
  <c r="U85814" i="2"/>
  <c r="U85815" i="2"/>
  <c r="U85816" i="2"/>
  <c r="U85817" i="2"/>
  <c r="U85818" i="2"/>
  <c r="U85819" i="2"/>
  <c r="U85820" i="2"/>
  <c r="U85821" i="2"/>
  <c r="U85822" i="2"/>
  <c r="U85823" i="2"/>
  <c r="U85824" i="2"/>
  <c r="U85825" i="2"/>
  <c r="U85826" i="2"/>
  <c r="U85827" i="2"/>
  <c r="U85828" i="2"/>
  <c r="U85829" i="2"/>
  <c r="U85830" i="2"/>
  <c r="U85831" i="2"/>
  <c r="U85832" i="2"/>
  <c r="U85833" i="2"/>
  <c r="U85834" i="2"/>
  <c r="U85835" i="2"/>
  <c r="U85836" i="2"/>
  <c r="U85837" i="2"/>
  <c r="U85838" i="2"/>
  <c r="U85839" i="2"/>
  <c r="U85840" i="2"/>
  <c r="U85841" i="2"/>
  <c r="U85842" i="2"/>
  <c r="U85843" i="2"/>
  <c r="U85844" i="2"/>
  <c r="U85845" i="2"/>
  <c r="U85846" i="2"/>
  <c r="U85847" i="2"/>
  <c r="U85848" i="2"/>
  <c r="U85849" i="2"/>
  <c r="U85850" i="2"/>
  <c r="U85851" i="2"/>
  <c r="U85852" i="2"/>
  <c r="U85853" i="2"/>
  <c r="U85854" i="2"/>
  <c r="U85855" i="2"/>
  <c r="U85856" i="2"/>
  <c r="U85857" i="2"/>
  <c r="U85858" i="2"/>
  <c r="U85859" i="2"/>
  <c r="U85860" i="2"/>
  <c r="U85861" i="2"/>
  <c r="U85862" i="2"/>
  <c r="U85863" i="2"/>
  <c r="U85864" i="2"/>
  <c r="U85865" i="2"/>
  <c r="U85866" i="2"/>
  <c r="U85867" i="2"/>
  <c r="U85868" i="2"/>
  <c r="U85869" i="2"/>
  <c r="U85870" i="2"/>
  <c r="U85871" i="2"/>
  <c r="U85872" i="2"/>
  <c r="U85873" i="2"/>
  <c r="U85874" i="2"/>
  <c r="U85875" i="2"/>
  <c r="U85876" i="2"/>
  <c r="U85877" i="2"/>
  <c r="U85878" i="2"/>
  <c r="U85879" i="2"/>
  <c r="U85880" i="2"/>
  <c r="U85881" i="2"/>
  <c r="U85882" i="2"/>
  <c r="U85883" i="2"/>
  <c r="U85884" i="2"/>
  <c r="U85885" i="2"/>
  <c r="U85886" i="2"/>
  <c r="U85887" i="2"/>
  <c r="U85888" i="2"/>
  <c r="U85889" i="2"/>
  <c r="U85890" i="2"/>
  <c r="U85891" i="2"/>
  <c r="U85892" i="2"/>
  <c r="U85893" i="2"/>
  <c r="U85894" i="2"/>
  <c r="U85895" i="2"/>
  <c r="U85896" i="2"/>
  <c r="U85897" i="2"/>
  <c r="U85898" i="2"/>
  <c r="U85899" i="2"/>
  <c r="U85900" i="2"/>
  <c r="U85901" i="2"/>
  <c r="U85902" i="2"/>
  <c r="U85903" i="2"/>
  <c r="U85904" i="2"/>
  <c r="U85905" i="2"/>
  <c r="U85906" i="2"/>
  <c r="U85907" i="2"/>
  <c r="U85908" i="2"/>
  <c r="U85909" i="2"/>
  <c r="U85910" i="2"/>
  <c r="U85911" i="2"/>
  <c r="U85912" i="2"/>
  <c r="U85913" i="2"/>
  <c r="U85914" i="2"/>
  <c r="U85915" i="2"/>
  <c r="U85916" i="2"/>
  <c r="U85917" i="2"/>
  <c r="U85918" i="2"/>
  <c r="U85919" i="2"/>
  <c r="U85920" i="2"/>
  <c r="U85921" i="2"/>
  <c r="U85922" i="2"/>
  <c r="U85923" i="2"/>
  <c r="U85924" i="2"/>
  <c r="U85925" i="2"/>
  <c r="U85926" i="2"/>
  <c r="U85927" i="2"/>
  <c r="U85928" i="2"/>
  <c r="U85929" i="2"/>
  <c r="U85930" i="2"/>
  <c r="U85931" i="2"/>
  <c r="U85932" i="2"/>
  <c r="U85933" i="2"/>
  <c r="U85934" i="2"/>
  <c r="U85935" i="2"/>
  <c r="U85936" i="2"/>
  <c r="U85937" i="2"/>
  <c r="U85938" i="2"/>
  <c r="U85939" i="2"/>
  <c r="U85940" i="2"/>
  <c r="U85941" i="2"/>
  <c r="U85942" i="2"/>
  <c r="U85943" i="2"/>
  <c r="U85944" i="2"/>
  <c r="U85945" i="2"/>
  <c r="U85946" i="2"/>
  <c r="U85947" i="2"/>
  <c r="U85948" i="2"/>
  <c r="U85949" i="2"/>
  <c r="U85950" i="2"/>
  <c r="U85951" i="2"/>
  <c r="U85952" i="2"/>
  <c r="U85953" i="2"/>
  <c r="U85954" i="2"/>
  <c r="U85955" i="2"/>
  <c r="U85956" i="2"/>
  <c r="U85957" i="2"/>
  <c r="U85958" i="2"/>
  <c r="U85959" i="2"/>
  <c r="U85960" i="2"/>
  <c r="U85961" i="2"/>
  <c r="U85962" i="2"/>
  <c r="U85963" i="2"/>
  <c r="U85964" i="2"/>
  <c r="U85965" i="2"/>
  <c r="U85966" i="2"/>
  <c r="U85967" i="2"/>
  <c r="U85968" i="2"/>
  <c r="U85969" i="2"/>
  <c r="U85970" i="2"/>
  <c r="U85971" i="2"/>
  <c r="U85972" i="2"/>
  <c r="U85973" i="2"/>
  <c r="U85974" i="2"/>
  <c r="U85975" i="2"/>
  <c r="U85976" i="2"/>
  <c r="U85977" i="2"/>
  <c r="U85978" i="2"/>
  <c r="U85979" i="2"/>
  <c r="U85980" i="2"/>
  <c r="U85981" i="2"/>
  <c r="U85982" i="2"/>
  <c r="U85983" i="2"/>
  <c r="U85984" i="2"/>
  <c r="U85985" i="2"/>
  <c r="U85986" i="2"/>
  <c r="U85987" i="2"/>
  <c r="U85988" i="2"/>
  <c r="U85989" i="2"/>
  <c r="U85990" i="2"/>
  <c r="U85991" i="2"/>
  <c r="U85992" i="2"/>
  <c r="U85993" i="2"/>
  <c r="U85994" i="2"/>
  <c r="U85995" i="2"/>
  <c r="U85996" i="2"/>
  <c r="U85997" i="2"/>
  <c r="U85998" i="2"/>
  <c r="U85999" i="2"/>
  <c r="U86000" i="2"/>
  <c r="U86001" i="2"/>
  <c r="U86002" i="2"/>
  <c r="U86003" i="2"/>
  <c r="U86004" i="2"/>
  <c r="U86005" i="2"/>
  <c r="U86006" i="2"/>
  <c r="U86007" i="2"/>
  <c r="U86008" i="2"/>
  <c r="U86009" i="2"/>
  <c r="U86010" i="2"/>
  <c r="U86011" i="2"/>
  <c r="U86012" i="2"/>
  <c r="U86013" i="2"/>
  <c r="U86014" i="2"/>
  <c r="U86015" i="2"/>
  <c r="U86016" i="2"/>
  <c r="U86017" i="2"/>
  <c r="U86018" i="2"/>
  <c r="U86019" i="2"/>
  <c r="U86020" i="2"/>
  <c r="U86021" i="2"/>
  <c r="U86022" i="2"/>
  <c r="U86023" i="2"/>
  <c r="U86024" i="2"/>
  <c r="U86025" i="2"/>
  <c r="U86026" i="2"/>
  <c r="U86027" i="2"/>
  <c r="U86028" i="2"/>
  <c r="U86029" i="2"/>
  <c r="U86030" i="2"/>
  <c r="U86031" i="2"/>
  <c r="U86032" i="2"/>
  <c r="U86033" i="2"/>
  <c r="U86034" i="2"/>
  <c r="U86035" i="2"/>
  <c r="U86036" i="2"/>
  <c r="U86037" i="2"/>
  <c r="U86038" i="2"/>
  <c r="U86039" i="2"/>
  <c r="U86040" i="2"/>
  <c r="U86041" i="2"/>
  <c r="U86042" i="2"/>
  <c r="U86043" i="2"/>
  <c r="U86044" i="2"/>
  <c r="U86045" i="2"/>
  <c r="U86046" i="2"/>
  <c r="U86047" i="2"/>
  <c r="U86048" i="2"/>
  <c r="U86049" i="2"/>
  <c r="U86050" i="2"/>
  <c r="U86051" i="2"/>
  <c r="U86052" i="2"/>
  <c r="U86053" i="2"/>
  <c r="U86054" i="2"/>
  <c r="U86055" i="2"/>
  <c r="U86056" i="2"/>
  <c r="U86057" i="2"/>
  <c r="U86058" i="2"/>
  <c r="U86059" i="2"/>
  <c r="U86060" i="2"/>
  <c r="U86061" i="2"/>
  <c r="U86062" i="2"/>
  <c r="U86063" i="2"/>
  <c r="U86064" i="2"/>
  <c r="U86065" i="2"/>
  <c r="U86066" i="2"/>
  <c r="U86067" i="2"/>
  <c r="U86068" i="2"/>
  <c r="U86069" i="2"/>
  <c r="U86070" i="2"/>
  <c r="U86071" i="2"/>
  <c r="U86072" i="2"/>
  <c r="U86073" i="2"/>
  <c r="U86074" i="2"/>
  <c r="U86075" i="2"/>
  <c r="U86076" i="2"/>
  <c r="U86077" i="2"/>
  <c r="U86078" i="2"/>
  <c r="U86079" i="2"/>
  <c r="U86080" i="2"/>
  <c r="U86081" i="2"/>
  <c r="U86082" i="2"/>
  <c r="U86083" i="2"/>
  <c r="U86084" i="2"/>
  <c r="U86085" i="2"/>
  <c r="U86086" i="2"/>
  <c r="U86087" i="2"/>
  <c r="U86088" i="2"/>
  <c r="U86089" i="2"/>
  <c r="U86090" i="2"/>
  <c r="U86091" i="2"/>
  <c r="U86092" i="2"/>
  <c r="U86093" i="2"/>
  <c r="U86094" i="2"/>
  <c r="U86095" i="2"/>
  <c r="U86096" i="2"/>
  <c r="U86097" i="2"/>
  <c r="U86098" i="2"/>
  <c r="U86099" i="2"/>
  <c r="U86100" i="2"/>
  <c r="U86101" i="2"/>
  <c r="U86102" i="2"/>
  <c r="U86103" i="2"/>
  <c r="U86104" i="2"/>
  <c r="U86105" i="2"/>
  <c r="U86106" i="2"/>
  <c r="U86107" i="2"/>
  <c r="U86108" i="2"/>
  <c r="U86109" i="2"/>
  <c r="U86110" i="2"/>
  <c r="U86111" i="2"/>
  <c r="U86112" i="2"/>
  <c r="U86113" i="2"/>
  <c r="U86114" i="2"/>
  <c r="U86115" i="2"/>
  <c r="U86116" i="2"/>
  <c r="U86117" i="2"/>
  <c r="U86118" i="2"/>
  <c r="U86119" i="2"/>
  <c r="U86120" i="2"/>
  <c r="U86121" i="2"/>
  <c r="U86122" i="2"/>
  <c r="U86123" i="2"/>
  <c r="U86124" i="2"/>
  <c r="U86125" i="2"/>
  <c r="U86126" i="2"/>
  <c r="U86127" i="2"/>
  <c r="U86128" i="2"/>
  <c r="U86129" i="2"/>
  <c r="U86130" i="2"/>
  <c r="U86131" i="2"/>
  <c r="U86132" i="2"/>
  <c r="U86133" i="2"/>
  <c r="U86134" i="2"/>
  <c r="U86135" i="2"/>
  <c r="U86136" i="2"/>
  <c r="U86137" i="2"/>
  <c r="U86138" i="2"/>
  <c r="U86139" i="2"/>
  <c r="U86140" i="2"/>
  <c r="U86141" i="2"/>
  <c r="U86142" i="2"/>
  <c r="U86143" i="2"/>
  <c r="U86144" i="2"/>
  <c r="U86145" i="2"/>
  <c r="U86146" i="2"/>
  <c r="U86147" i="2"/>
  <c r="U86148" i="2"/>
  <c r="U86149" i="2"/>
  <c r="U86150" i="2"/>
  <c r="U86151" i="2"/>
  <c r="U86152" i="2"/>
  <c r="U86153" i="2"/>
  <c r="U86154" i="2"/>
  <c r="U86155" i="2"/>
  <c r="U86156" i="2"/>
  <c r="U86157" i="2"/>
  <c r="U86158" i="2"/>
  <c r="U86159" i="2"/>
  <c r="U86160" i="2"/>
  <c r="U86161" i="2"/>
  <c r="U86162" i="2"/>
  <c r="U86163" i="2"/>
  <c r="U86164" i="2"/>
  <c r="U86165" i="2"/>
  <c r="U86166" i="2"/>
  <c r="U86167" i="2"/>
  <c r="U86168" i="2"/>
  <c r="U86169" i="2"/>
  <c r="U86170" i="2"/>
  <c r="U86171" i="2"/>
  <c r="U86172" i="2"/>
  <c r="U86173" i="2"/>
  <c r="U86174" i="2"/>
  <c r="U86175" i="2"/>
  <c r="U86176" i="2"/>
  <c r="U86177" i="2"/>
  <c r="U86178" i="2"/>
  <c r="U86179" i="2"/>
  <c r="U86180" i="2"/>
  <c r="U86181" i="2"/>
  <c r="U86182" i="2"/>
  <c r="U86183" i="2"/>
  <c r="U86184" i="2"/>
  <c r="U86185" i="2"/>
  <c r="U86186" i="2"/>
  <c r="U86187" i="2"/>
  <c r="U86188" i="2"/>
  <c r="U86189" i="2"/>
  <c r="U86190" i="2"/>
  <c r="U86191" i="2"/>
  <c r="U86192" i="2"/>
  <c r="U86193" i="2"/>
  <c r="U86194" i="2"/>
  <c r="U86195" i="2"/>
  <c r="U86196" i="2"/>
  <c r="U86197" i="2"/>
  <c r="U86198" i="2"/>
  <c r="U86199" i="2"/>
  <c r="U86200" i="2"/>
  <c r="U86201" i="2"/>
  <c r="U86202" i="2"/>
  <c r="U86203" i="2"/>
  <c r="U86204" i="2"/>
  <c r="U86205" i="2"/>
  <c r="U86206" i="2"/>
  <c r="U86207" i="2"/>
  <c r="U86208" i="2"/>
  <c r="U86209" i="2"/>
  <c r="U86210" i="2"/>
  <c r="U86211" i="2"/>
  <c r="U86212" i="2"/>
  <c r="U86213" i="2"/>
  <c r="U86214" i="2"/>
  <c r="U86215" i="2"/>
  <c r="U86216" i="2"/>
  <c r="U86217" i="2"/>
  <c r="U86218" i="2"/>
  <c r="U86219" i="2"/>
  <c r="U86220" i="2"/>
  <c r="U86221" i="2"/>
  <c r="U86222" i="2"/>
  <c r="U86223" i="2"/>
  <c r="U86224" i="2"/>
  <c r="U86225" i="2"/>
  <c r="U86226" i="2"/>
  <c r="U86227" i="2"/>
  <c r="U86228" i="2"/>
  <c r="U86229" i="2"/>
  <c r="U86230" i="2"/>
  <c r="U86231" i="2"/>
  <c r="U86232" i="2"/>
  <c r="U86233" i="2"/>
  <c r="U86234" i="2"/>
  <c r="U86235" i="2"/>
  <c r="U86236" i="2"/>
  <c r="U86237" i="2"/>
  <c r="U86238" i="2"/>
  <c r="U86239" i="2"/>
  <c r="U86240" i="2"/>
  <c r="U86241" i="2"/>
  <c r="U86242" i="2"/>
  <c r="U86243" i="2"/>
  <c r="U86244" i="2"/>
  <c r="U86245" i="2"/>
  <c r="U86246" i="2"/>
  <c r="U86247" i="2"/>
  <c r="U86248" i="2"/>
  <c r="U86249" i="2"/>
  <c r="U86250" i="2"/>
  <c r="U86251" i="2"/>
  <c r="U86252" i="2"/>
  <c r="U86253" i="2"/>
  <c r="U86254" i="2"/>
  <c r="U86255" i="2"/>
  <c r="U86256" i="2"/>
  <c r="U86257" i="2"/>
  <c r="U86258" i="2"/>
  <c r="U86259" i="2"/>
  <c r="U86260" i="2"/>
  <c r="U86261" i="2"/>
  <c r="U86262" i="2"/>
  <c r="U86263" i="2"/>
  <c r="U86264" i="2"/>
  <c r="U86265" i="2"/>
  <c r="U86266" i="2"/>
  <c r="U86267" i="2"/>
  <c r="U86268" i="2"/>
  <c r="U86269" i="2"/>
  <c r="U86270" i="2"/>
  <c r="U86271" i="2"/>
  <c r="U86272" i="2"/>
  <c r="U86273" i="2"/>
  <c r="U86274" i="2"/>
  <c r="U86275" i="2"/>
  <c r="U86276" i="2"/>
  <c r="U86277" i="2"/>
  <c r="U86278" i="2"/>
  <c r="U86279" i="2"/>
  <c r="U86280" i="2"/>
  <c r="U86281" i="2"/>
  <c r="U86282" i="2"/>
  <c r="U86283" i="2"/>
  <c r="U86284" i="2"/>
  <c r="U86285" i="2"/>
  <c r="U86286" i="2"/>
  <c r="U86287" i="2"/>
  <c r="U86288" i="2"/>
  <c r="U86289" i="2"/>
  <c r="U86290" i="2"/>
  <c r="U86291" i="2"/>
  <c r="U86292" i="2"/>
  <c r="U86293" i="2"/>
  <c r="U86294" i="2"/>
  <c r="U86295" i="2"/>
  <c r="U86296" i="2"/>
  <c r="U86297" i="2"/>
  <c r="U86298" i="2"/>
  <c r="U86299" i="2"/>
  <c r="U86300" i="2"/>
  <c r="U86301" i="2"/>
  <c r="U86302" i="2"/>
  <c r="U86303" i="2"/>
  <c r="U86304" i="2"/>
  <c r="U86305" i="2"/>
  <c r="U86306" i="2"/>
  <c r="U86307" i="2"/>
  <c r="U86308" i="2"/>
  <c r="U86309" i="2"/>
  <c r="U86310" i="2"/>
  <c r="U86311" i="2"/>
  <c r="U86312" i="2"/>
  <c r="U86313" i="2"/>
  <c r="U86314" i="2"/>
  <c r="U86315" i="2"/>
  <c r="U86316" i="2"/>
  <c r="U86317" i="2"/>
  <c r="U86318" i="2"/>
  <c r="U86319" i="2"/>
  <c r="U86320" i="2"/>
  <c r="U86321" i="2"/>
  <c r="U86322" i="2"/>
  <c r="U86323" i="2"/>
  <c r="U86324" i="2"/>
  <c r="U86325" i="2"/>
  <c r="U86326" i="2"/>
  <c r="U86327" i="2"/>
  <c r="U86328" i="2"/>
  <c r="U86329" i="2"/>
  <c r="U86330" i="2"/>
  <c r="U86331" i="2"/>
  <c r="U86332" i="2"/>
  <c r="U86333" i="2"/>
  <c r="U86334" i="2"/>
  <c r="U86335" i="2"/>
  <c r="U86336" i="2"/>
  <c r="U86337" i="2"/>
  <c r="U86338" i="2"/>
  <c r="U86339" i="2"/>
  <c r="U86340" i="2"/>
  <c r="U86341" i="2"/>
  <c r="U86342" i="2"/>
  <c r="U86343" i="2"/>
  <c r="U86344" i="2"/>
  <c r="U86345" i="2"/>
  <c r="U86346" i="2"/>
  <c r="U86347" i="2"/>
  <c r="U86348" i="2"/>
  <c r="U86349" i="2"/>
  <c r="U86350" i="2"/>
  <c r="U86351" i="2"/>
  <c r="U86352" i="2"/>
  <c r="U86353" i="2"/>
  <c r="U86354" i="2"/>
  <c r="U86355" i="2"/>
  <c r="U86356" i="2"/>
  <c r="U86357" i="2"/>
  <c r="U86358" i="2"/>
  <c r="U86359" i="2"/>
  <c r="U86360" i="2"/>
  <c r="U86361" i="2"/>
  <c r="U86362" i="2"/>
  <c r="U86363" i="2"/>
  <c r="U86364" i="2"/>
  <c r="U86365" i="2"/>
  <c r="U86366" i="2"/>
  <c r="U86367" i="2"/>
  <c r="U86368" i="2"/>
  <c r="U86369" i="2"/>
  <c r="U86370" i="2"/>
  <c r="U86371" i="2"/>
  <c r="U86372" i="2"/>
  <c r="U86373" i="2"/>
  <c r="U86374" i="2"/>
  <c r="U86375" i="2"/>
  <c r="U86376" i="2"/>
  <c r="U86377" i="2"/>
  <c r="U86378" i="2"/>
  <c r="U86379" i="2"/>
  <c r="U86380" i="2"/>
  <c r="U86381" i="2"/>
  <c r="U86382" i="2"/>
  <c r="U86383" i="2"/>
  <c r="U86384" i="2"/>
  <c r="U86385" i="2"/>
  <c r="U86386" i="2"/>
  <c r="U86387" i="2"/>
  <c r="U86388" i="2"/>
  <c r="U86389" i="2"/>
  <c r="U86390" i="2"/>
  <c r="U86391" i="2"/>
  <c r="U86392" i="2"/>
  <c r="U86393" i="2"/>
  <c r="U86394" i="2"/>
  <c r="U86395" i="2"/>
  <c r="U86396" i="2"/>
  <c r="U86397" i="2"/>
  <c r="U86398" i="2"/>
  <c r="U86399" i="2"/>
  <c r="U86400" i="2"/>
  <c r="U86401" i="2"/>
  <c r="U86402" i="2"/>
  <c r="U86403" i="2"/>
  <c r="U86404" i="2"/>
  <c r="U86405" i="2"/>
  <c r="U86406" i="2"/>
  <c r="U86407" i="2"/>
  <c r="U86408" i="2"/>
  <c r="U86409" i="2"/>
  <c r="U86410" i="2"/>
  <c r="U86411" i="2"/>
  <c r="U86412" i="2"/>
  <c r="U86413" i="2"/>
  <c r="U86414" i="2"/>
  <c r="U86415" i="2"/>
  <c r="U86416" i="2"/>
  <c r="U86417" i="2"/>
  <c r="U86418" i="2"/>
  <c r="U86419" i="2"/>
  <c r="U86420" i="2"/>
  <c r="U86421" i="2"/>
  <c r="U86422" i="2"/>
  <c r="U86423" i="2"/>
  <c r="U86424" i="2"/>
  <c r="U86425" i="2"/>
  <c r="U86426" i="2"/>
  <c r="U86427" i="2"/>
  <c r="U86428" i="2"/>
  <c r="U86429" i="2"/>
  <c r="U86430" i="2"/>
  <c r="U86431" i="2"/>
  <c r="U86432" i="2"/>
  <c r="U86433" i="2"/>
  <c r="U86434" i="2"/>
  <c r="U86435" i="2"/>
  <c r="U86436" i="2"/>
  <c r="U86437" i="2"/>
  <c r="U86438" i="2"/>
  <c r="U86439" i="2"/>
  <c r="U86440" i="2"/>
  <c r="U86441" i="2"/>
  <c r="U86442" i="2"/>
  <c r="U86443" i="2"/>
  <c r="U86444" i="2"/>
  <c r="U86445" i="2"/>
  <c r="U86446" i="2"/>
  <c r="U86447" i="2"/>
  <c r="U86448" i="2"/>
  <c r="U86449" i="2"/>
  <c r="U86450" i="2"/>
  <c r="U86451" i="2"/>
  <c r="U86452" i="2"/>
  <c r="U86453" i="2"/>
  <c r="U86454" i="2"/>
  <c r="U86455" i="2"/>
  <c r="U86456" i="2"/>
  <c r="U86457" i="2"/>
  <c r="U86458" i="2"/>
  <c r="U86459" i="2"/>
  <c r="U86460" i="2"/>
  <c r="U86461" i="2"/>
  <c r="U86462" i="2"/>
  <c r="U86463" i="2"/>
  <c r="U86464" i="2"/>
  <c r="U86465" i="2"/>
  <c r="U86466" i="2"/>
  <c r="U86467" i="2"/>
  <c r="U86468" i="2"/>
  <c r="U86469" i="2"/>
  <c r="U86470" i="2"/>
  <c r="U86471" i="2"/>
  <c r="U86472" i="2"/>
  <c r="U86473" i="2"/>
  <c r="U86474" i="2"/>
  <c r="U86475" i="2"/>
  <c r="U86476" i="2"/>
  <c r="U86477" i="2"/>
  <c r="U86478" i="2"/>
  <c r="U86479" i="2"/>
  <c r="U86480" i="2"/>
  <c r="U86481" i="2"/>
  <c r="U86482" i="2"/>
  <c r="U86483" i="2"/>
  <c r="U86484" i="2"/>
  <c r="U86485" i="2"/>
  <c r="U86486" i="2"/>
  <c r="U86487" i="2"/>
  <c r="U86488" i="2"/>
  <c r="U86489" i="2"/>
  <c r="U86490" i="2"/>
  <c r="U86491" i="2"/>
  <c r="U86492" i="2"/>
  <c r="U86493" i="2"/>
  <c r="U86494" i="2"/>
  <c r="U86495" i="2"/>
  <c r="U86496" i="2"/>
  <c r="U86497" i="2"/>
  <c r="U86498" i="2"/>
  <c r="U86499" i="2"/>
  <c r="U86500" i="2"/>
  <c r="U86501" i="2"/>
  <c r="U86502" i="2"/>
  <c r="U86503" i="2"/>
  <c r="U86504" i="2"/>
  <c r="U86505" i="2"/>
  <c r="U86506" i="2"/>
  <c r="U86507" i="2"/>
  <c r="U86508" i="2"/>
  <c r="U86509" i="2"/>
  <c r="U86510" i="2"/>
  <c r="U86511" i="2"/>
  <c r="U86512" i="2"/>
  <c r="U86513" i="2"/>
  <c r="U86514" i="2"/>
  <c r="U86515" i="2"/>
  <c r="U86516" i="2"/>
  <c r="U86517" i="2"/>
  <c r="U86518" i="2"/>
  <c r="U86519" i="2"/>
  <c r="U86520" i="2"/>
  <c r="U86521" i="2"/>
  <c r="U86522" i="2"/>
  <c r="U86523" i="2"/>
  <c r="U86524" i="2"/>
  <c r="U86525" i="2"/>
  <c r="U86526" i="2"/>
  <c r="U86527" i="2"/>
  <c r="U86528" i="2"/>
  <c r="U86529" i="2"/>
  <c r="U86530" i="2"/>
  <c r="U86531" i="2"/>
  <c r="U86532" i="2"/>
  <c r="U86533" i="2"/>
  <c r="U86534" i="2"/>
  <c r="U86535" i="2"/>
  <c r="U86536" i="2"/>
  <c r="U86537" i="2"/>
  <c r="U86538" i="2"/>
  <c r="U86539" i="2"/>
  <c r="U86540" i="2"/>
  <c r="U86541" i="2"/>
  <c r="U86542" i="2"/>
  <c r="U86543" i="2"/>
  <c r="U86544" i="2"/>
  <c r="U86545" i="2"/>
  <c r="U86546" i="2"/>
  <c r="U86547" i="2"/>
  <c r="U86548" i="2"/>
  <c r="U86549" i="2"/>
  <c r="U86550" i="2"/>
  <c r="U86551" i="2"/>
  <c r="U86552" i="2"/>
  <c r="U86553" i="2"/>
  <c r="U86554" i="2"/>
  <c r="U86555" i="2"/>
  <c r="U86556" i="2"/>
  <c r="U86557" i="2"/>
  <c r="U86558" i="2"/>
  <c r="U86559" i="2"/>
  <c r="U86560" i="2"/>
  <c r="U86561" i="2"/>
  <c r="U86562" i="2"/>
  <c r="U86563" i="2"/>
  <c r="U86564" i="2"/>
  <c r="U86565" i="2"/>
  <c r="U86566" i="2"/>
  <c r="U86567" i="2"/>
  <c r="U86568" i="2"/>
  <c r="U86569" i="2"/>
  <c r="U86570" i="2"/>
  <c r="U86571" i="2"/>
  <c r="U86572" i="2"/>
  <c r="U86573" i="2"/>
  <c r="U86574" i="2"/>
  <c r="U86575" i="2"/>
  <c r="U86576" i="2"/>
  <c r="U86577" i="2"/>
  <c r="U86578" i="2"/>
  <c r="U86579" i="2"/>
  <c r="U86580" i="2"/>
  <c r="U86581" i="2"/>
  <c r="U86582" i="2"/>
  <c r="U86583" i="2"/>
  <c r="U86584" i="2"/>
  <c r="U86585" i="2"/>
  <c r="U86586" i="2"/>
  <c r="U86587" i="2"/>
  <c r="U86588" i="2"/>
  <c r="U86589" i="2"/>
  <c r="U86590" i="2"/>
  <c r="U86591" i="2"/>
  <c r="U86592" i="2"/>
  <c r="U86593" i="2"/>
  <c r="U86594" i="2"/>
  <c r="U86595" i="2"/>
  <c r="U86596" i="2"/>
  <c r="U86597" i="2"/>
  <c r="U86598" i="2"/>
  <c r="U86599" i="2"/>
  <c r="U86600" i="2"/>
  <c r="U86601" i="2"/>
  <c r="U86602" i="2"/>
  <c r="U86603" i="2"/>
  <c r="U86604" i="2"/>
  <c r="U86605" i="2"/>
  <c r="U86606" i="2"/>
  <c r="U86607" i="2"/>
  <c r="U86608" i="2"/>
  <c r="U86609" i="2"/>
  <c r="U86610" i="2"/>
  <c r="U86611" i="2"/>
  <c r="U86612" i="2"/>
  <c r="U86613" i="2"/>
  <c r="U86614" i="2"/>
  <c r="U86615" i="2"/>
  <c r="U86616" i="2"/>
  <c r="U86617" i="2"/>
  <c r="U86618" i="2"/>
  <c r="U86619" i="2"/>
  <c r="U86620" i="2"/>
  <c r="U86621" i="2"/>
  <c r="U86622" i="2"/>
  <c r="U86623" i="2"/>
  <c r="U86624" i="2"/>
  <c r="U86625" i="2"/>
  <c r="U86626" i="2"/>
  <c r="U86627" i="2"/>
  <c r="U86628" i="2"/>
  <c r="U86629" i="2"/>
  <c r="U86630" i="2"/>
  <c r="U86631" i="2"/>
  <c r="U86632" i="2"/>
  <c r="U86633" i="2"/>
  <c r="U86634" i="2"/>
  <c r="U86635" i="2"/>
  <c r="U86636" i="2"/>
  <c r="U86637" i="2"/>
  <c r="U86638" i="2"/>
  <c r="U86639" i="2"/>
  <c r="U86640" i="2"/>
  <c r="U86641" i="2"/>
  <c r="U86642" i="2"/>
  <c r="U86643" i="2"/>
  <c r="U86644" i="2"/>
  <c r="U86645" i="2"/>
  <c r="U86646" i="2"/>
  <c r="U86647" i="2"/>
  <c r="U86648" i="2"/>
  <c r="U86649" i="2"/>
  <c r="U86650" i="2"/>
  <c r="U86651" i="2"/>
  <c r="U86652" i="2"/>
  <c r="U86653" i="2"/>
  <c r="U86654" i="2"/>
  <c r="U86655" i="2"/>
  <c r="U86656" i="2"/>
  <c r="U86657" i="2"/>
  <c r="U86658" i="2"/>
  <c r="U86659" i="2"/>
  <c r="U86660" i="2"/>
  <c r="U86661" i="2"/>
  <c r="U86662" i="2"/>
  <c r="U86663" i="2"/>
  <c r="U86664" i="2"/>
  <c r="U86665" i="2"/>
  <c r="U86666" i="2"/>
  <c r="U86667" i="2"/>
  <c r="U86668" i="2"/>
  <c r="U86669" i="2"/>
  <c r="U86670" i="2"/>
  <c r="U86671" i="2"/>
  <c r="U86672" i="2"/>
  <c r="U86673" i="2"/>
  <c r="U86674" i="2"/>
  <c r="U86675" i="2"/>
  <c r="U86676" i="2"/>
  <c r="U86677" i="2"/>
  <c r="U86678" i="2"/>
  <c r="U86679" i="2"/>
  <c r="U86680" i="2"/>
  <c r="U86681" i="2"/>
  <c r="U86682" i="2"/>
  <c r="U86683" i="2"/>
  <c r="U86684" i="2"/>
  <c r="U86685" i="2"/>
  <c r="U86686" i="2"/>
  <c r="U86687" i="2"/>
  <c r="U86688" i="2"/>
  <c r="U86689" i="2"/>
  <c r="U86690" i="2"/>
  <c r="U86691" i="2"/>
  <c r="U86692" i="2"/>
  <c r="U86693" i="2"/>
  <c r="U86694" i="2"/>
  <c r="U86695" i="2"/>
  <c r="U86696" i="2"/>
  <c r="U86697" i="2"/>
  <c r="U86698" i="2"/>
  <c r="U86699" i="2"/>
  <c r="U86700" i="2"/>
  <c r="U86701" i="2"/>
  <c r="U86702" i="2"/>
  <c r="U86703" i="2"/>
  <c r="U86704" i="2"/>
  <c r="U86705" i="2"/>
  <c r="U86706" i="2"/>
  <c r="U86707" i="2"/>
  <c r="U86708" i="2"/>
  <c r="U86709" i="2"/>
  <c r="U86710" i="2"/>
  <c r="U86711" i="2"/>
  <c r="U86712" i="2"/>
  <c r="U86713" i="2"/>
  <c r="U86714" i="2"/>
  <c r="U86715" i="2"/>
  <c r="U86716" i="2"/>
  <c r="U86717" i="2"/>
  <c r="U86718" i="2"/>
  <c r="U86719" i="2"/>
  <c r="U86720" i="2"/>
  <c r="U86721" i="2"/>
  <c r="U86722" i="2"/>
  <c r="U86723" i="2"/>
  <c r="U86724" i="2"/>
  <c r="U86725" i="2"/>
  <c r="U86726" i="2"/>
  <c r="U86727" i="2"/>
  <c r="U86728" i="2"/>
  <c r="U86729" i="2"/>
  <c r="U86730" i="2"/>
  <c r="U86731" i="2"/>
  <c r="U86732" i="2"/>
  <c r="U86733" i="2"/>
  <c r="U86734" i="2"/>
  <c r="U86735" i="2"/>
  <c r="U86736" i="2"/>
  <c r="U86737" i="2"/>
  <c r="U86738" i="2"/>
  <c r="U86739" i="2"/>
  <c r="U86740" i="2"/>
  <c r="U86741" i="2"/>
  <c r="U86742" i="2"/>
  <c r="U86743" i="2"/>
  <c r="U86744" i="2"/>
  <c r="U86745" i="2"/>
  <c r="U86746" i="2"/>
  <c r="U86747" i="2"/>
  <c r="U86748" i="2"/>
  <c r="U86749" i="2"/>
  <c r="U86750" i="2"/>
  <c r="U86751" i="2"/>
  <c r="U86752" i="2"/>
  <c r="U86753" i="2"/>
  <c r="U86754" i="2"/>
  <c r="U86755" i="2"/>
  <c r="U86756" i="2"/>
  <c r="U86757" i="2"/>
  <c r="U86758" i="2"/>
  <c r="U86759" i="2"/>
  <c r="U86760" i="2"/>
  <c r="U86761" i="2"/>
  <c r="U86762" i="2"/>
  <c r="U86763" i="2"/>
  <c r="U86764" i="2"/>
  <c r="U86765" i="2"/>
  <c r="U86766" i="2"/>
  <c r="U86767" i="2"/>
  <c r="U86768" i="2"/>
  <c r="U86769" i="2"/>
  <c r="U86770" i="2"/>
  <c r="U86771" i="2"/>
  <c r="U86772" i="2"/>
  <c r="U86773" i="2"/>
  <c r="U86774" i="2"/>
  <c r="U86775" i="2"/>
  <c r="U86776" i="2"/>
  <c r="U86777" i="2"/>
  <c r="U86778" i="2"/>
  <c r="U86779" i="2"/>
  <c r="U86780" i="2"/>
  <c r="U86781" i="2"/>
  <c r="U86782" i="2"/>
  <c r="U86783" i="2"/>
  <c r="U86784" i="2"/>
  <c r="U86785" i="2"/>
  <c r="U86786" i="2"/>
  <c r="U86787" i="2"/>
  <c r="U86788" i="2"/>
  <c r="U86789" i="2"/>
  <c r="U86790" i="2"/>
  <c r="U86791" i="2"/>
  <c r="U86792" i="2"/>
  <c r="U86793" i="2"/>
  <c r="U86794" i="2"/>
  <c r="U86795" i="2"/>
  <c r="U86796" i="2"/>
  <c r="U86797" i="2"/>
  <c r="U86798" i="2"/>
  <c r="U86799" i="2"/>
  <c r="U86800" i="2"/>
  <c r="U86801" i="2"/>
  <c r="U86802" i="2"/>
  <c r="U86803" i="2"/>
  <c r="U86804" i="2"/>
  <c r="U86805" i="2"/>
  <c r="U86806" i="2"/>
  <c r="U86807" i="2"/>
  <c r="U86808" i="2"/>
  <c r="U86809" i="2"/>
  <c r="U86810" i="2"/>
  <c r="U86811" i="2"/>
  <c r="U86812" i="2"/>
  <c r="U86813" i="2"/>
  <c r="U86814" i="2"/>
  <c r="U86815" i="2"/>
  <c r="U86816" i="2"/>
  <c r="U86817" i="2"/>
  <c r="U86818" i="2"/>
  <c r="U86819" i="2"/>
  <c r="U86820" i="2"/>
  <c r="U86821" i="2"/>
  <c r="U86822" i="2"/>
  <c r="U86823" i="2"/>
  <c r="U86824" i="2"/>
  <c r="U86825" i="2"/>
  <c r="U86826" i="2"/>
  <c r="U86827" i="2"/>
  <c r="U86828" i="2"/>
  <c r="U86829" i="2"/>
  <c r="U86830" i="2"/>
  <c r="U86831" i="2"/>
  <c r="U86832" i="2"/>
  <c r="U86833" i="2"/>
  <c r="U86834" i="2"/>
  <c r="U86835" i="2"/>
  <c r="U86836" i="2"/>
  <c r="U86837" i="2"/>
  <c r="U86838" i="2"/>
  <c r="U86839" i="2"/>
  <c r="U86840" i="2"/>
  <c r="U86841" i="2"/>
  <c r="U86842" i="2"/>
  <c r="U86843" i="2"/>
  <c r="U86844" i="2"/>
  <c r="U86845" i="2"/>
  <c r="U86846" i="2"/>
  <c r="U86847" i="2"/>
  <c r="U86848" i="2"/>
  <c r="U86849" i="2"/>
  <c r="U86850" i="2"/>
  <c r="U86851" i="2"/>
  <c r="U86852" i="2"/>
  <c r="U86853" i="2"/>
  <c r="U86854" i="2"/>
  <c r="U86855" i="2"/>
  <c r="U86856" i="2"/>
  <c r="U86857" i="2"/>
  <c r="U86858" i="2"/>
  <c r="U86859" i="2"/>
  <c r="U86860" i="2"/>
  <c r="U86861" i="2"/>
  <c r="U86862" i="2"/>
  <c r="U86863" i="2"/>
  <c r="U86864" i="2"/>
  <c r="U86865" i="2"/>
  <c r="U86866" i="2"/>
  <c r="U86867" i="2"/>
  <c r="U86868" i="2"/>
  <c r="U86869" i="2"/>
  <c r="U86870" i="2"/>
  <c r="U86871" i="2"/>
  <c r="U86872" i="2"/>
  <c r="U86873" i="2"/>
  <c r="U86874" i="2"/>
  <c r="U86875" i="2"/>
  <c r="U86876" i="2"/>
  <c r="U86877" i="2"/>
  <c r="U86878" i="2"/>
  <c r="U86879" i="2"/>
  <c r="U86880" i="2"/>
  <c r="U86881" i="2"/>
  <c r="U86882" i="2"/>
  <c r="U86883" i="2"/>
  <c r="U86884" i="2"/>
  <c r="U86885" i="2"/>
  <c r="U86886" i="2"/>
  <c r="U86887" i="2"/>
  <c r="U86888" i="2"/>
  <c r="U86889" i="2"/>
  <c r="U86890" i="2"/>
  <c r="U86891" i="2"/>
  <c r="U86892" i="2"/>
  <c r="U86893" i="2"/>
  <c r="U86894" i="2"/>
  <c r="U86895" i="2"/>
  <c r="U86896" i="2"/>
  <c r="U86897" i="2"/>
  <c r="U86898" i="2"/>
  <c r="U86899" i="2"/>
  <c r="U86900" i="2"/>
  <c r="U86901" i="2"/>
  <c r="U86902" i="2"/>
  <c r="U86903" i="2"/>
  <c r="U86904" i="2"/>
  <c r="U86905" i="2"/>
  <c r="U86906" i="2"/>
  <c r="U86907" i="2"/>
  <c r="U86908" i="2"/>
  <c r="U86909" i="2"/>
  <c r="U86910" i="2"/>
  <c r="U86911" i="2"/>
  <c r="U86912" i="2"/>
  <c r="U86913" i="2"/>
  <c r="U86914" i="2"/>
  <c r="U86915" i="2"/>
  <c r="U86916" i="2"/>
  <c r="U86917" i="2"/>
  <c r="U86918" i="2"/>
  <c r="U86919" i="2"/>
  <c r="U86920" i="2"/>
  <c r="U86921" i="2"/>
  <c r="U86922" i="2"/>
  <c r="U86923" i="2"/>
  <c r="U86924" i="2"/>
  <c r="U86925" i="2"/>
  <c r="U86926" i="2"/>
  <c r="U86927" i="2"/>
  <c r="U86928" i="2"/>
  <c r="U86929" i="2"/>
  <c r="U86930" i="2"/>
  <c r="U86931" i="2"/>
  <c r="U86932" i="2"/>
  <c r="U86933" i="2"/>
  <c r="U86934" i="2"/>
  <c r="U86935" i="2"/>
  <c r="U86936" i="2"/>
  <c r="U86937" i="2"/>
  <c r="U86938" i="2"/>
  <c r="U86939" i="2"/>
  <c r="U86940" i="2"/>
  <c r="U86941" i="2"/>
  <c r="U86942" i="2"/>
  <c r="U86943" i="2"/>
  <c r="U86944" i="2"/>
  <c r="U86945" i="2"/>
  <c r="U86946" i="2"/>
  <c r="U86947" i="2"/>
  <c r="U86948" i="2"/>
  <c r="U86949" i="2"/>
  <c r="U86950" i="2"/>
  <c r="U86951" i="2"/>
  <c r="U86952" i="2"/>
  <c r="U86953" i="2"/>
  <c r="U86954" i="2"/>
  <c r="U86955" i="2"/>
  <c r="U86956" i="2"/>
  <c r="U86957" i="2"/>
  <c r="U86958" i="2"/>
  <c r="U86959" i="2"/>
  <c r="U86960" i="2"/>
  <c r="U86961" i="2"/>
  <c r="U86962" i="2"/>
  <c r="U86963" i="2"/>
  <c r="U86964" i="2"/>
  <c r="U86965" i="2"/>
  <c r="U86966" i="2"/>
  <c r="U86967" i="2"/>
  <c r="U86968" i="2"/>
  <c r="U86969" i="2"/>
  <c r="U86970" i="2"/>
  <c r="U86971" i="2"/>
  <c r="U86972" i="2"/>
  <c r="U86973" i="2"/>
  <c r="U86974" i="2"/>
  <c r="U86975" i="2"/>
  <c r="U86976" i="2"/>
  <c r="U86977" i="2"/>
  <c r="U86978" i="2"/>
  <c r="U86979" i="2"/>
  <c r="U86980" i="2"/>
  <c r="U86981" i="2"/>
  <c r="U86982" i="2"/>
  <c r="U86983" i="2"/>
  <c r="U86984" i="2"/>
  <c r="U86985" i="2"/>
  <c r="U86986" i="2"/>
  <c r="U86987" i="2"/>
  <c r="U86988" i="2"/>
  <c r="U86989" i="2"/>
  <c r="U86990" i="2"/>
  <c r="U86991" i="2"/>
  <c r="U86992" i="2"/>
  <c r="U86993" i="2"/>
  <c r="U86994" i="2"/>
  <c r="U86995" i="2"/>
  <c r="U86996" i="2"/>
  <c r="U86997" i="2"/>
  <c r="U86998" i="2"/>
  <c r="U86999" i="2"/>
  <c r="U87000" i="2"/>
  <c r="U87001" i="2"/>
  <c r="U87002" i="2"/>
  <c r="U87003" i="2"/>
  <c r="U87004" i="2"/>
  <c r="U87005" i="2"/>
  <c r="U87006" i="2"/>
  <c r="U87007" i="2"/>
  <c r="U87008" i="2"/>
  <c r="U87009" i="2"/>
  <c r="U87010" i="2"/>
  <c r="U87011" i="2"/>
  <c r="U87012" i="2"/>
  <c r="U87013" i="2"/>
  <c r="U87014" i="2"/>
  <c r="U87015" i="2"/>
  <c r="U87016" i="2"/>
  <c r="U87017" i="2"/>
  <c r="U87018" i="2"/>
  <c r="U87019" i="2"/>
  <c r="U87020" i="2"/>
  <c r="U87021" i="2"/>
  <c r="U87022" i="2"/>
  <c r="U87023" i="2"/>
  <c r="U87024" i="2"/>
  <c r="U87025" i="2"/>
  <c r="U87026" i="2"/>
  <c r="U87027" i="2"/>
  <c r="U87028" i="2"/>
  <c r="U87029" i="2"/>
  <c r="U87030" i="2"/>
  <c r="U87031" i="2"/>
  <c r="U87032" i="2"/>
  <c r="U87033" i="2"/>
  <c r="U87034" i="2"/>
  <c r="U87035" i="2"/>
  <c r="U87036" i="2"/>
  <c r="U87037" i="2"/>
  <c r="U87038" i="2"/>
  <c r="U87039" i="2"/>
  <c r="U87040" i="2"/>
  <c r="U87041" i="2"/>
  <c r="U87042" i="2"/>
  <c r="U87043" i="2"/>
  <c r="U87044" i="2"/>
  <c r="U87045" i="2"/>
  <c r="U87046" i="2"/>
  <c r="U87047" i="2"/>
  <c r="U87048" i="2"/>
  <c r="U87049" i="2"/>
  <c r="U87050" i="2"/>
  <c r="U87051" i="2"/>
  <c r="U87052" i="2"/>
  <c r="U87053" i="2"/>
  <c r="U87054" i="2"/>
  <c r="U87055" i="2"/>
  <c r="U87056" i="2"/>
  <c r="U87057" i="2"/>
  <c r="U87058" i="2"/>
  <c r="U87059" i="2"/>
  <c r="U87060" i="2"/>
  <c r="U87061" i="2"/>
  <c r="U87062" i="2"/>
  <c r="U87063" i="2"/>
  <c r="U87064" i="2"/>
  <c r="U87065" i="2"/>
  <c r="U87066" i="2"/>
  <c r="U87067" i="2"/>
  <c r="U87068" i="2"/>
  <c r="U87069" i="2"/>
  <c r="U87070" i="2"/>
  <c r="U87071" i="2"/>
  <c r="U87072" i="2"/>
  <c r="U87073" i="2"/>
  <c r="U87074" i="2"/>
  <c r="U87075" i="2"/>
  <c r="U87076" i="2"/>
  <c r="U87077" i="2"/>
  <c r="U87078" i="2"/>
  <c r="U87079" i="2"/>
  <c r="U87080" i="2"/>
  <c r="U87081" i="2"/>
  <c r="U87082" i="2"/>
  <c r="U87083" i="2"/>
  <c r="U87084" i="2"/>
  <c r="U87085" i="2"/>
  <c r="U87086" i="2"/>
  <c r="U87087" i="2"/>
  <c r="U87088" i="2"/>
  <c r="U87089" i="2"/>
  <c r="U87090" i="2"/>
  <c r="U87091" i="2"/>
  <c r="U87092" i="2"/>
  <c r="U87093" i="2"/>
  <c r="U87094" i="2"/>
  <c r="U87095" i="2"/>
  <c r="U87096" i="2"/>
  <c r="U87097" i="2"/>
  <c r="U87098" i="2"/>
  <c r="U87099" i="2"/>
  <c r="U87100" i="2"/>
  <c r="U87101" i="2"/>
  <c r="U87102" i="2"/>
  <c r="U87103" i="2"/>
  <c r="U87104" i="2"/>
  <c r="U87105" i="2"/>
  <c r="U87106" i="2"/>
  <c r="U87107" i="2"/>
  <c r="U87108" i="2"/>
  <c r="U87109" i="2"/>
  <c r="U87110" i="2"/>
  <c r="U87111" i="2"/>
  <c r="U87112" i="2"/>
  <c r="U87113" i="2"/>
  <c r="U87114" i="2"/>
  <c r="U87115" i="2"/>
  <c r="U87116" i="2"/>
  <c r="U87117" i="2"/>
  <c r="U87118" i="2"/>
  <c r="U87119" i="2"/>
  <c r="U87120" i="2"/>
  <c r="U87121" i="2"/>
  <c r="U87122" i="2"/>
  <c r="U87123" i="2"/>
  <c r="U87124" i="2"/>
  <c r="U87125" i="2"/>
  <c r="U87126" i="2"/>
  <c r="U87127" i="2"/>
  <c r="U87128" i="2"/>
  <c r="U87129" i="2"/>
  <c r="U87130" i="2"/>
  <c r="U87131" i="2"/>
  <c r="U87132" i="2"/>
  <c r="U87133" i="2"/>
  <c r="U87134" i="2"/>
  <c r="U87135" i="2"/>
  <c r="U87136" i="2"/>
  <c r="U87137" i="2"/>
  <c r="U87138" i="2"/>
  <c r="U87139" i="2"/>
  <c r="U87140" i="2"/>
  <c r="U87141" i="2"/>
  <c r="U87142" i="2"/>
  <c r="U87143" i="2"/>
  <c r="U87144" i="2"/>
  <c r="U87145" i="2"/>
  <c r="U87146" i="2"/>
  <c r="U87147" i="2"/>
  <c r="U87148" i="2"/>
  <c r="U87149" i="2"/>
  <c r="U87150" i="2"/>
  <c r="U87151" i="2"/>
  <c r="U87152" i="2"/>
  <c r="U87153" i="2"/>
  <c r="U87154" i="2"/>
  <c r="U87155" i="2"/>
  <c r="U87156" i="2"/>
  <c r="U87157" i="2"/>
  <c r="U87158" i="2"/>
  <c r="U87159" i="2"/>
  <c r="U87160" i="2"/>
  <c r="U87161" i="2"/>
  <c r="U87162" i="2"/>
  <c r="U87163" i="2"/>
  <c r="U87164" i="2"/>
  <c r="U87165" i="2"/>
  <c r="U87166" i="2"/>
  <c r="U87167" i="2"/>
  <c r="U87168" i="2"/>
  <c r="U87169" i="2"/>
  <c r="U87170" i="2"/>
  <c r="U87171" i="2"/>
  <c r="U87172" i="2"/>
  <c r="U87173" i="2"/>
  <c r="U87174" i="2"/>
  <c r="U87175" i="2"/>
  <c r="U87176" i="2"/>
  <c r="U87177" i="2"/>
  <c r="U87178" i="2"/>
  <c r="U87179" i="2"/>
  <c r="U87180" i="2"/>
  <c r="U87181" i="2"/>
  <c r="U87182" i="2"/>
  <c r="U87183" i="2"/>
  <c r="U87184" i="2"/>
  <c r="U87185" i="2"/>
  <c r="U87186" i="2"/>
  <c r="U87187" i="2"/>
  <c r="U87188" i="2"/>
  <c r="U87189" i="2"/>
  <c r="U87190" i="2"/>
  <c r="U87191" i="2"/>
  <c r="U87192" i="2"/>
  <c r="U87193" i="2"/>
  <c r="U87194" i="2"/>
  <c r="U87195" i="2"/>
  <c r="U87196" i="2"/>
  <c r="U87197" i="2"/>
  <c r="U87198" i="2"/>
  <c r="U87199" i="2"/>
  <c r="U87200" i="2"/>
  <c r="U87201" i="2"/>
  <c r="U87202" i="2"/>
  <c r="U87203" i="2"/>
  <c r="U87204" i="2"/>
  <c r="U87205" i="2"/>
  <c r="U87206" i="2"/>
  <c r="U87207" i="2"/>
  <c r="U87208" i="2"/>
  <c r="U87209" i="2"/>
  <c r="U87210" i="2"/>
  <c r="U87211" i="2"/>
  <c r="U87212" i="2"/>
  <c r="U87213" i="2"/>
  <c r="U87214" i="2"/>
  <c r="U87215" i="2"/>
  <c r="U87216" i="2"/>
  <c r="U87217" i="2"/>
  <c r="U87218" i="2"/>
  <c r="U87219" i="2"/>
  <c r="U87220" i="2"/>
  <c r="U87221" i="2"/>
  <c r="U87222" i="2"/>
  <c r="U87223" i="2"/>
  <c r="U87224" i="2"/>
  <c r="U87225" i="2"/>
  <c r="U87226" i="2"/>
  <c r="U87227" i="2"/>
  <c r="U87228" i="2"/>
  <c r="U87229" i="2"/>
  <c r="U87230" i="2"/>
  <c r="U87231" i="2"/>
  <c r="U87232" i="2"/>
  <c r="U87233" i="2"/>
  <c r="U87234" i="2"/>
  <c r="U87235" i="2"/>
  <c r="U87236" i="2"/>
  <c r="U87237" i="2"/>
  <c r="U87238" i="2"/>
  <c r="U87239" i="2"/>
  <c r="U87240" i="2"/>
  <c r="U87241" i="2"/>
  <c r="U87242" i="2"/>
  <c r="U87243" i="2"/>
  <c r="U87244" i="2"/>
  <c r="U87245" i="2"/>
  <c r="U87246" i="2"/>
  <c r="U87247" i="2"/>
  <c r="U87248" i="2"/>
  <c r="U87249" i="2"/>
  <c r="U87250" i="2"/>
  <c r="U87251" i="2"/>
  <c r="U87252" i="2"/>
  <c r="U87253" i="2"/>
  <c r="U87254" i="2"/>
  <c r="U87255" i="2"/>
  <c r="U87256" i="2"/>
  <c r="U87257" i="2"/>
  <c r="U87258" i="2"/>
  <c r="U87259" i="2"/>
  <c r="U87260" i="2"/>
  <c r="U87261" i="2"/>
  <c r="U87262" i="2"/>
  <c r="U87263" i="2"/>
  <c r="U87264" i="2"/>
  <c r="U87265" i="2"/>
  <c r="U87266" i="2"/>
  <c r="U87267" i="2"/>
  <c r="U87268" i="2"/>
  <c r="U87269" i="2"/>
  <c r="U87270" i="2"/>
  <c r="U87271" i="2"/>
  <c r="U87272" i="2"/>
  <c r="U87273" i="2"/>
  <c r="U87274" i="2"/>
  <c r="U87275" i="2"/>
  <c r="U87276" i="2"/>
  <c r="U87277" i="2"/>
  <c r="U87278" i="2"/>
  <c r="U87279" i="2"/>
  <c r="U87280" i="2"/>
  <c r="U87281" i="2"/>
  <c r="U87282" i="2"/>
  <c r="U87283" i="2"/>
  <c r="U87284" i="2"/>
  <c r="U87285" i="2"/>
  <c r="U87286" i="2"/>
  <c r="U87287" i="2"/>
  <c r="U87288" i="2"/>
  <c r="U87289" i="2"/>
  <c r="U87290" i="2"/>
  <c r="U87291" i="2"/>
  <c r="U87292" i="2"/>
  <c r="U87293" i="2"/>
  <c r="U87294" i="2"/>
  <c r="U87295" i="2"/>
  <c r="U87296" i="2"/>
  <c r="U87297" i="2"/>
  <c r="U87298" i="2"/>
  <c r="U87299" i="2"/>
  <c r="U87300" i="2"/>
  <c r="U87301" i="2"/>
  <c r="U87302" i="2"/>
  <c r="U87303" i="2"/>
  <c r="U87304" i="2"/>
  <c r="U87305" i="2"/>
  <c r="U87306" i="2"/>
  <c r="U87307" i="2"/>
  <c r="U87308" i="2"/>
  <c r="U87309" i="2"/>
  <c r="U87310" i="2"/>
  <c r="U87311" i="2"/>
  <c r="U87312" i="2"/>
  <c r="U87313" i="2"/>
  <c r="U87314" i="2"/>
  <c r="U87315" i="2"/>
  <c r="U87316" i="2"/>
  <c r="U87317" i="2"/>
  <c r="U87318" i="2"/>
  <c r="U87319" i="2"/>
  <c r="U87320" i="2"/>
  <c r="U87321" i="2"/>
  <c r="U87322" i="2"/>
  <c r="U87323" i="2"/>
  <c r="U87324" i="2"/>
  <c r="U87325" i="2"/>
  <c r="U87326" i="2"/>
  <c r="U87327" i="2"/>
  <c r="U87328" i="2"/>
  <c r="U87329" i="2"/>
  <c r="U87330" i="2"/>
  <c r="U87331" i="2"/>
  <c r="U87332" i="2"/>
  <c r="U87333" i="2"/>
  <c r="U87334" i="2"/>
  <c r="U87335" i="2"/>
  <c r="U87336" i="2"/>
  <c r="U87337" i="2"/>
  <c r="U87338" i="2"/>
  <c r="U87339" i="2"/>
  <c r="U87340" i="2"/>
  <c r="U87341" i="2"/>
  <c r="U87342" i="2"/>
  <c r="U87343" i="2"/>
  <c r="U87344" i="2"/>
  <c r="U87345" i="2"/>
  <c r="U87346" i="2"/>
  <c r="U87347" i="2"/>
  <c r="U87348" i="2"/>
  <c r="U87349" i="2"/>
  <c r="U87350" i="2"/>
  <c r="U87351" i="2"/>
  <c r="U87352" i="2"/>
  <c r="U87353" i="2"/>
  <c r="U87354" i="2"/>
  <c r="U87355" i="2"/>
  <c r="U87356" i="2"/>
  <c r="U87357" i="2"/>
  <c r="U87358" i="2"/>
  <c r="U87359" i="2"/>
  <c r="U87360" i="2"/>
  <c r="U87361" i="2"/>
  <c r="U87362" i="2"/>
  <c r="U87363" i="2"/>
  <c r="U87364" i="2"/>
  <c r="U87365" i="2"/>
  <c r="U87366" i="2"/>
  <c r="U87367" i="2"/>
  <c r="U87368" i="2"/>
  <c r="U87369" i="2"/>
  <c r="U87370" i="2"/>
  <c r="U87371" i="2"/>
  <c r="U87372" i="2"/>
  <c r="U87373" i="2"/>
  <c r="U87374" i="2"/>
  <c r="U87375" i="2"/>
  <c r="U87376" i="2"/>
  <c r="U87377" i="2"/>
  <c r="U87378" i="2"/>
  <c r="U87379" i="2"/>
  <c r="U87380" i="2"/>
  <c r="U87381" i="2"/>
  <c r="U87382" i="2"/>
  <c r="U87383" i="2"/>
  <c r="U87384" i="2"/>
  <c r="U87385" i="2"/>
  <c r="U87386" i="2"/>
  <c r="U87387" i="2"/>
  <c r="U87388" i="2"/>
  <c r="U87389" i="2"/>
  <c r="U87390" i="2"/>
  <c r="U87391" i="2"/>
  <c r="U87392" i="2"/>
  <c r="U87393" i="2"/>
  <c r="U87394" i="2"/>
  <c r="U87395" i="2"/>
  <c r="U87396" i="2"/>
  <c r="U87397" i="2"/>
  <c r="U87398" i="2"/>
  <c r="U87399" i="2"/>
  <c r="U87400" i="2"/>
  <c r="U87401" i="2"/>
  <c r="U87402" i="2"/>
  <c r="U87403" i="2"/>
  <c r="U87404" i="2"/>
  <c r="U87405" i="2"/>
  <c r="U87406" i="2"/>
  <c r="U87407" i="2"/>
  <c r="U87408" i="2"/>
  <c r="U87409" i="2"/>
  <c r="U87410" i="2"/>
  <c r="U87411" i="2"/>
  <c r="U87412" i="2"/>
  <c r="U87413" i="2"/>
  <c r="U87414" i="2"/>
  <c r="U87415" i="2"/>
  <c r="U87416" i="2"/>
  <c r="U87417" i="2"/>
  <c r="U87418" i="2"/>
  <c r="U87419" i="2"/>
  <c r="U87420" i="2"/>
  <c r="U87421" i="2"/>
  <c r="U87422" i="2"/>
  <c r="U87423" i="2"/>
  <c r="U87424" i="2"/>
  <c r="U87425" i="2"/>
  <c r="U87426" i="2"/>
  <c r="U87427" i="2"/>
  <c r="U87428" i="2"/>
  <c r="U87429" i="2"/>
  <c r="U87430" i="2"/>
  <c r="U87431" i="2"/>
  <c r="U87432" i="2"/>
  <c r="U87433" i="2"/>
  <c r="U87434" i="2"/>
  <c r="U87435" i="2"/>
  <c r="U87436" i="2"/>
  <c r="U87437" i="2"/>
  <c r="U87438" i="2"/>
  <c r="U87439" i="2"/>
  <c r="U87440" i="2"/>
  <c r="U87441" i="2"/>
  <c r="U87442" i="2"/>
  <c r="U87443" i="2"/>
  <c r="U87444" i="2"/>
  <c r="U87445" i="2"/>
  <c r="U87446" i="2"/>
  <c r="U87447" i="2"/>
  <c r="U87448" i="2"/>
  <c r="U87449" i="2"/>
  <c r="U87450" i="2"/>
  <c r="U87451" i="2"/>
  <c r="U87452" i="2"/>
  <c r="U87453" i="2"/>
  <c r="U87454" i="2"/>
  <c r="U87455" i="2"/>
  <c r="U87456" i="2"/>
  <c r="U87457" i="2"/>
  <c r="U87458" i="2"/>
  <c r="U87459" i="2"/>
  <c r="U87460" i="2"/>
  <c r="U87461" i="2"/>
  <c r="U87462" i="2"/>
  <c r="U87463" i="2"/>
  <c r="U87464" i="2"/>
  <c r="U87465" i="2"/>
  <c r="U87466" i="2"/>
  <c r="U87467" i="2"/>
  <c r="U87468" i="2"/>
  <c r="U87469" i="2"/>
  <c r="U87470" i="2"/>
  <c r="U87471" i="2"/>
  <c r="U87472" i="2"/>
  <c r="U87473" i="2"/>
  <c r="U87474" i="2"/>
  <c r="U87475" i="2"/>
  <c r="U87476" i="2"/>
  <c r="U87477" i="2"/>
  <c r="U87478" i="2"/>
  <c r="U87479" i="2"/>
  <c r="U87480" i="2"/>
  <c r="U87481" i="2"/>
  <c r="U87482" i="2"/>
  <c r="U87483" i="2"/>
  <c r="U87484" i="2"/>
  <c r="U87485" i="2"/>
  <c r="U87486" i="2"/>
  <c r="U87487" i="2"/>
  <c r="U87488" i="2"/>
  <c r="U87489" i="2"/>
  <c r="U87490" i="2"/>
  <c r="U87491" i="2"/>
  <c r="U87492" i="2"/>
  <c r="U87493" i="2"/>
  <c r="U87494" i="2"/>
  <c r="U87495" i="2"/>
  <c r="U87496" i="2"/>
  <c r="U87497" i="2"/>
  <c r="U87498" i="2"/>
  <c r="U87499" i="2"/>
  <c r="U87500" i="2"/>
  <c r="U87501" i="2"/>
  <c r="U87502" i="2"/>
  <c r="U87503" i="2"/>
  <c r="U87504" i="2"/>
  <c r="U87505" i="2"/>
  <c r="U87506" i="2"/>
  <c r="U87507" i="2"/>
  <c r="U87508" i="2"/>
  <c r="U87509" i="2"/>
  <c r="U87510" i="2"/>
  <c r="U87511" i="2"/>
  <c r="U87512" i="2"/>
  <c r="U87513" i="2"/>
  <c r="U87514" i="2"/>
  <c r="U87515" i="2"/>
  <c r="U87516" i="2"/>
  <c r="U87517" i="2"/>
  <c r="U87518" i="2"/>
  <c r="U87519" i="2"/>
  <c r="U87520" i="2"/>
  <c r="U87521" i="2"/>
  <c r="U87522" i="2"/>
  <c r="U87523" i="2"/>
  <c r="U87524" i="2"/>
  <c r="U87525" i="2"/>
  <c r="U87526" i="2"/>
  <c r="U87527" i="2"/>
  <c r="U87528" i="2"/>
  <c r="U87529" i="2"/>
  <c r="U87530" i="2"/>
  <c r="U87531" i="2"/>
  <c r="U87532" i="2"/>
  <c r="U87533" i="2"/>
  <c r="U87534" i="2"/>
  <c r="U87535" i="2"/>
  <c r="U87536" i="2"/>
  <c r="U87537" i="2"/>
  <c r="U87538" i="2"/>
  <c r="U87539" i="2"/>
  <c r="U87540" i="2"/>
  <c r="U87541" i="2"/>
  <c r="U87542" i="2"/>
  <c r="U87543" i="2"/>
  <c r="U87544" i="2"/>
  <c r="U87545" i="2"/>
  <c r="U87546" i="2"/>
  <c r="U87547" i="2"/>
  <c r="U87548" i="2"/>
  <c r="U87549" i="2"/>
  <c r="U87550" i="2"/>
  <c r="U87551" i="2"/>
  <c r="U87552" i="2"/>
  <c r="U87553" i="2"/>
  <c r="U87554" i="2"/>
  <c r="U87555" i="2"/>
  <c r="U87556" i="2"/>
  <c r="U87557" i="2"/>
  <c r="U87558" i="2"/>
  <c r="U87559" i="2"/>
  <c r="U87560" i="2"/>
  <c r="U87561" i="2"/>
  <c r="U87562" i="2"/>
  <c r="U87563" i="2"/>
  <c r="U87564" i="2"/>
  <c r="U87565" i="2"/>
  <c r="U87566" i="2"/>
  <c r="U87567" i="2"/>
  <c r="U87568" i="2"/>
  <c r="U87569" i="2"/>
  <c r="U87570" i="2"/>
  <c r="U87571" i="2"/>
  <c r="U87572" i="2"/>
  <c r="U87573" i="2"/>
  <c r="U87574" i="2"/>
  <c r="U87575" i="2"/>
  <c r="U87576" i="2"/>
  <c r="U87577" i="2"/>
  <c r="U87578" i="2"/>
  <c r="U87579" i="2"/>
  <c r="U87580" i="2"/>
  <c r="U87581" i="2"/>
  <c r="U87582" i="2"/>
  <c r="U87583" i="2"/>
  <c r="U87584" i="2"/>
  <c r="U87585" i="2"/>
  <c r="U87586" i="2"/>
  <c r="U87587" i="2"/>
  <c r="U87588" i="2"/>
  <c r="U87589" i="2"/>
  <c r="U87590" i="2"/>
  <c r="U87591" i="2"/>
  <c r="U87592" i="2"/>
  <c r="U87593" i="2"/>
  <c r="U87594" i="2"/>
  <c r="U87595" i="2"/>
  <c r="U87596" i="2"/>
  <c r="U87597" i="2"/>
  <c r="U87598" i="2"/>
  <c r="U87599" i="2"/>
  <c r="U87600" i="2"/>
  <c r="U87601" i="2"/>
  <c r="U87602" i="2"/>
  <c r="U87603" i="2"/>
  <c r="U87604" i="2"/>
  <c r="U87605" i="2"/>
  <c r="U87606" i="2"/>
  <c r="U87607" i="2"/>
  <c r="U87608" i="2"/>
  <c r="U87609" i="2"/>
  <c r="U87610" i="2"/>
  <c r="U87611" i="2"/>
  <c r="U87612" i="2"/>
  <c r="U87613" i="2"/>
  <c r="U87614" i="2"/>
  <c r="U87615" i="2"/>
  <c r="U87616" i="2"/>
  <c r="U87617" i="2"/>
  <c r="U87618" i="2"/>
  <c r="U87619" i="2"/>
  <c r="U87620" i="2"/>
  <c r="U87621" i="2"/>
  <c r="U87622" i="2"/>
  <c r="U87623" i="2"/>
  <c r="U87624" i="2"/>
  <c r="U87625" i="2"/>
  <c r="U87626" i="2"/>
  <c r="U87627" i="2"/>
  <c r="U87628" i="2"/>
  <c r="U87629" i="2"/>
  <c r="U87630" i="2"/>
  <c r="U87631" i="2"/>
  <c r="U87632" i="2"/>
  <c r="U87633" i="2"/>
  <c r="U87634" i="2"/>
  <c r="U87635" i="2"/>
  <c r="U87636" i="2"/>
  <c r="U87637" i="2"/>
  <c r="U87638" i="2"/>
  <c r="U87639" i="2"/>
  <c r="U87640" i="2"/>
  <c r="U87641" i="2"/>
  <c r="U87642" i="2"/>
  <c r="U87643" i="2"/>
  <c r="U87644" i="2"/>
  <c r="U87645" i="2"/>
  <c r="U87646" i="2"/>
  <c r="U87647" i="2"/>
  <c r="U87648" i="2"/>
  <c r="U87649" i="2"/>
  <c r="U87650" i="2"/>
  <c r="U87651" i="2"/>
  <c r="U87652" i="2"/>
  <c r="U87653" i="2"/>
  <c r="U87654" i="2"/>
  <c r="U87655" i="2"/>
  <c r="U87656" i="2"/>
  <c r="U87657" i="2"/>
  <c r="U87658" i="2"/>
  <c r="U87659" i="2"/>
  <c r="U87660" i="2"/>
  <c r="U87661" i="2"/>
  <c r="U87662" i="2"/>
  <c r="U87663" i="2"/>
  <c r="U87664" i="2"/>
  <c r="U87665" i="2"/>
  <c r="U87666" i="2"/>
  <c r="U87667" i="2"/>
  <c r="U87668" i="2"/>
  <c r="U87669" i="2"/>
  <c r="U87670" i="2"/>
  <c r="U87671" i="2"/>
  <c r="U87672" i="2"/>
  <c r="U87673" i="2"/>
  <c r="U87674" i="2"/>
  <c r="U87675" i="2"/>
  <c r="U87676" i="2"/>
  <c r="U87677" i="2"/>
  <c r="U87678" i="2"/>
  <c r="U87679" i="2"/>
  <c r="U87680" i="2"/>
  <c r="U87681" i="2"/>
  <c r="U87682" i="2"/>
  <c r="U87683" i="2"/>
  <c r="U87684" i="2"/>
  <c r="U87685" i="2"/>
  <c r="U87686" i="2"/>
  <c r="U87687" i="2"/>
  <c r="U87688" i="2"/>
  <c r="U87689" i="2"/>
  <c r="U87690" i="2"/>
  <c r="U87691" i="2"/>
  <c r="U87692" i="2"/>
  <c r="U87693" i="2"/>
  <c r="U87694" i="2"/>
  <c r="U87695" i="2"/>
  <c r="U87696" i="2"/>
  <c r="U87697" i="2"/>
  <c r="U87698" i="2"/>
  <c r="U87699" i="2"/>
  <c r="U87700" i="2"/>
  <c r="U87701" i="2"/>
  <c r="U87702" i="2"/>
  <c r="U87703" i="2"/>
  <c r="U87704" i="2"/>
  <c r="U87705" i="2"/>
  <c r="U87706" i="2"/>
  <c r="U87707" i="2"/>
  <c r="U87708" i="2"/>
  <c r="U87709" i="2"/>
  <c r="U87710" i="2"/>
  <c r="U87711" i="2"/>
  <c r="U87712" i="2"/>
  <c r="U87713" i="2"/>
  <c r="U87714" i="2"/>
  <c r="U87715" i="2"/>
  <c r="U87716" i="2"/>
  <c r="U87717" i="2"/>
  <c r="U87718" i="2"/>
  <c r="U87719" i="2"/>
  <c r="U87720" i="2"/>
  <c r="U87721" i="2"/>
  <c r="U87722" i="2"/>
  <c r="U87723" i="2"/>
  <c r="U87724" i="2"/>
  <c r="U87725" i="2"/>
  <c r="U87726" i="2"/>
  <c r="U87727" i="2"/>
  <c r="U87728" i="2"/>
  <c r="U87729" i="2"/>
  <c r="U87730" i="2"/>
  <c r="U87731" i="2"/>
  <c r="U87732" i="2"/>
  <c r="U87733" i="2"/>
  <c r="U87734" i="2"/>
  <c r="U87735" i="2"/>
  <c r="U87736" i="2"/>
  <c r="U87737" i="2"/>
  <c r="U87738" i="2"/>
  <c r="U87739" i="2"/>
  <c r="U87740" i="2"/>
  <c r="U87741" i="2"/>
  <c r="U87742" i="2"/>
  <c r="U87743" i="2"/>
  <c r="U87744" i="2"/>
  <c r="U87745" i="2"/>
  <c r="U87746" i="2"/>
  <c r="U87747" i="2"/>
  <c r="U87748" i="2"/>
  <c r="U87749" i="2"/>
  <c r="U87750" i="2"/>
  <c r="U87751" i="2"/>
  <c r="U87752" i="2"/>
  <c r="U87753" i="2"/>
  <c r="U87754" i="2"/>
  <c r="U87755" i="2"/>
  <c r="U87756" i="2"/>
  <c r="U87757" i="2"/>
  <c r="U87758" i="2"/>
  <c r="U87759" i="2"/>
  <c r="U87760" i="2"/>
  <c r="U87761" i="2"/>
  <c r="U87762" i="2"/>
  <c r="U87763" i="2"/>
  <c r="U87764" i="2"/>
  <c r="U87765" i="2"/>
  <c r="U87766" i="2"/>
  <c r="U87767" i="2"/>
  <c r="U87768" i="2"/>
  <c r="U87769" i="2"/>
  <c r="U87770" i="2"/>
  <c r="U87771" i="2"/>
  <c r="U87772" i="2"/>
  <c r="U87773" i="2"/>
  <c r="U87774" i="2"/>
  <c r="U87775" i="2"/>
  <c r="U87776" i="2"/>
  <c r="U87777" i="2"/>
  <c r="U87778" i="2"/>
  <c r="U87779" i="2"/>
  <c r="U87780" i="2"/>
  <c r="U87781" i="2"/>
  <c r="U87782" i="2"/>
  <c r="U87783" i="2"/>
  <c r="U87784" i="2"/>
  <c r="U87785" i="2"/>
  <c r="U87786" i="2"/>
  <c r="U87787" i="2"/>
  <c r="U87788" i="2"/>
  <c r="U87789" i="2"/>
  <c r="U87790" i="2"/>
  <c r="U87791" i="2"/>
  <c r="U87792" i="2"/>
  <c r="U87793" i="2"/>
  <c r="U87794" i="2"/>
  <c r="U87795" i="2"/>
  <c r="U87796" i="2"/>
  <c r="U87797" i="2"/>
  <c r="U87798" i="2"/>
  <c r="U87799" i="2"/>
  <c r="U87800" i="2"/>
  <c r="U87801" i="2"/>
  <c r="U87802" i="2"/>
  <c r="U87803" i="2"/>
  <c r="U87804" i="2"/>
  <c r="U87805" i="2"/>
  <c r="U87806" i="2"/>
  <c r="U87807" i="2"/>
  <c r="U87808" i="2"/>
  <c r="U87809" i="2"/>
  <c r="U87810" i="2"/>
  <c r="U87811" i="2"/>
  <c r="U87812" i="2"/>
  <c r="U87813" i="2"/>
  <c r="U87814" i="2"/>
  <c r="U87815" i="2"/>
  <c r="U87816" i="2"/>
  <c r="U87817" i="2"/>
  <c r="U87818" i="2"/>
  <c r="U87819" i="2"/>
  <c r="U87820" i="2"/>
  <c r="U87821" i="2"/>
  <c r="U87822" i="2"/>
  <c r="U87823" i="2"/>
  <c r="U87824" i="2"/>
  <c r="U87825" i="2"/>
  <c r="U87826" i="2"/>
  <c r="U87827" i="2"/>
  <c r="U87828" i="2"/>
  <c r="U87829" i="2"/>
  <c r="U87830" i="2"/>
  <c r="U87831" i="2"/>
  <c r="U87832" i="2"/>
  <c r="U87833" i="2"/>
  <c r="U87834" i="2"/>
  <c r="U87835" i="2"/>
  <c r="U87836" i="2"/>
  <c r="U87837" i="2"/>
  <c r="U87838" i="2"/>
  <c r="U87839" i="2"/>
  <c r="U87840" i="2"/>
  <c r="U87841" i="2"/>
  <c r="U87842" i="2"/>
  <c r="U87843" i="2"/>
  <c r="U87844" i="2"/>
  <c r="U87845" i="2"/>
  <c r="U87846" i="2"/>
  <c r="U87847" i="2"/>
  <c r="U87848" i="2"/>
  <c r="U87849" i="2"/>
  <c r="U87850" i="2"/>
  <c r="U87851" i="2"/>
  <c r="U87852" i="2"/>
  <c r="U87853" i="2"/>
  <c r="U87854" i="2"/>
  <c r="U87855" i="2"/>
  <c r="U87856" i="2"/>
  <c r="U87857" i="2"/>
  <c r="U87858" i="2"/>
  <c r="U87859" i="2"/>
  <c r="U87860" i="2"/>
  <c r="U87861" i="2"/>
  <c r="U87862" i="2"/>
  <c r="U87863" i="2"/>
  <c r="U87864" i="2"/>
  <c r="U87865" i="2"/>
  <c r="U87866" i="2"/>
  <c r="U87867" i="2"/>
  <c r="U87868" i="2"/>
  <c r="U87869" i="2"/>
  <c r="U87870" i="2"/>
  <c r="U87871" i="2"/>
  <c r="U87872" i="2"/>
  <c r="U87873" i="2"/>
  <c r="U87874" i="2"/>
  <c r="U87875" i="2"/>
  <c r="U87876" i="2"/>
  <c r="U87877" i="2"/>
  <c r="U87878" i="2"/>
  <c r="U87879" i="2"/>
  <c r="U87880" i="2"/>
  <c r="U87881" i="2"/>
  <c r="U87882" i="2"/>
  <c r="U87883" i="2"/>
  <c r="U87884" i="2"/>
  <c r="U87885" i="2"/>
  <c r="U87886" i="2"/>
  <c r="U87887" i="2"/>
  <c r="U87888" i="2"/>
  <c r="U87889" i="2"/>
  <c r="U87890" i="2"/>
  <c r="U87891" i="2"/>
  <c r="U87892" i="2"/>
  <c r="U87893" i="2"/>
  <c r="U87894" i="2"/>
  <c r="U87895" i="2"/>
  <c r="U87896" i="2"/>
  <c r="U87897" i="2"/>
  <c r="U87898" i="2"/>
  <c r="U87899" i="2"/>
  <c r="U87900" i="2"/>
  <c r="U87901" i="2"/>
  <c r="U87902" i="2"/>
  <c r="U87903" i="2"/>
  <c r="U87904" i="2"/>
  <c r="U87905" i="2"/>
  <c r="U87906" i="2"/>
  <c r="U87907" i="2"/>
  <c r="U87908" i="2"/>
  <c r="U87909" i="2"/>
  <c r="U87910" i="2"/>
  <c r="U87911" i="2"/>
  <c r="U87912" i="2"/>
  <c r="U87913" i="2"/>
  <c r="U87914" i="2"/>
  <c r="U87915" i="2"/>
  <c r="U87916" i="2"/>
  <c r="U87917" i="2"/>
  <c r="U87918" i="2"/>
  <c r="U87919" i="2"/>
  <c r="U87920" i="2"/>
  <c r="U87921" i="2"/>
  <c r="U87922" i="2"/>
  <c r="U87923" i="2"/>
  <c r="U87924" i="2"/>
  <c r="U87925" i="2"/>
  <c r="U87926" i="2"/>
  <c r="U87927" i="2"/>
  <c r="U87928" i="2"/>
  <c r="U87929" i="2"/>
  <c r="U87930" i="2"/>
  <c r="U87931" i="2"/>
  <c r="U87932" i="2"/>
  <c r="U87933" i="2"/>
  <c r="U87934" i="2"/>
  <c r="U87935" i="2"/>
  <c r="U87936" i="2"/>
  <c r="U87937" i="2"/>
  <c r="U87938" i="2"/>
  <c r="U87939" i="2"/>
  <c r="U87940" i="2"/>
  <c r="U87941" i="2"/>
  <c r="U87942" i="2"/>
  <c r="U87943" i="2"/>
  <c r="U87944" i="2"/>
  <c r="U87945" i="2"/>
  <c r="U87946" i="2"/>
  <c r="U87947" i="2"/>
  <c r="U87948" i="2"/>
  <c r="U87949" i="2"/>
  <c r="U87950" i="2"/>
  <c r="U87951" i="2"/>
  <c r="U87952" i="2"/>
  <c r="U87953" i="2"/>
  <c r="U87954" i="2"/>
  <c r="U87955" i="2"/>
  <c r="U87956" i="2"/>
  <c r="U87957" i="2"/>
  <c r="U87958" i="2"/>
  <c r="U87959" i="2"/>
  <c r="U87960" i="2"/>
  <c r="U87961" i="2"/>
  <c r="U87962" i="2"/>
  <c r="U87963" i="2"/>
  <c r="U87964" i="2"/>
  <c r="U87965" i="2"/>
  <c r="U87966" i="2"/>
  <c r="U87967" i="2"/>
  <c r="U87968" i="2"/>
  <c r="U87969" i="2"/>
  <c r="U87970" i="2"/>
  <c r="U87971" i="2"/>
  <c r="U87972" i="2"/>
  <c r="U87973" i="2"/>
  <c r="U87974" i="2"/>
  <c r="U87975" i="2"/>
  <c r="U87976" i="2"/>
  <c r="U87977" i="2"/>
  <c r="U87978" i="2"/>
  <c r="U87979" i="2"/>
  <c r="U87980" i="2"/>
  <c r="U87981" i="2"/>
  <c r="U87982" i="2"/>
  <c r="U87983" i="2"/>
  <c r="U87984" i="2"/>
  <c r="U87985" i="2"/>
  <c r="U87986" i="2"/>
  <c r="U87987" i="2"/>
  <c r="U87988" i="2"/>
  <c r="U87989" i="2"/>
  <c r="U87990" i="2"/>
  <c r="U87991" i="2"/>
  <c r="U87992" i="2"/>
  <c r="U87993" i="2"/>
  <c r="U87994" i="2"/>
  <c r="U87995" i="2"/>
  <c r="U87996" i="2"/>
  <c r="U87997" i="2"/>
  <c r="U87998" i="2"/>
  <c r="U87999" i="2"/>
  <c r="U88000" i="2"/>
  <c r="U88001" i="2"/>
  <c r="U88002" i="2"/>
  <c r="U88003" i="2"/>
  <c r="U88004" i="2"/>
  <c r="U88005" i="2"/>
  <c r="U88006" i="2"/>
  <c r="U88007" i="2"/>
  <c r="U88008" i="2"/>
  <c r="U88009" i="2"/>
  <c r="U88010" i="2"/>
  <c r="U88011" i="2"/>
  <c r="U88012" i="2"/>
  <c r="U88013" i="2"/>
  <c r="U88014" i="2"/>
  <c r="U88015" i="2"/>
  <c r="U88016" i="2"/>
  <c r="U88017" i="2"/>
  <c r="U88018" i="2"/>
  <c r="U88019" i="2"/>
  <c r="U88020" i="2"/>
  <c r="U88021" i="2"/>
  <c r="U88022" i="2"/>
  <c r="U88023" i="2"/>
  <c r="U88024" i="2"/>
  <c r="U88025" i="2"/>
  <c r="U88026" i="2"/>
  <c r="U88027" i="2"/>
  <c r="U88028" i="2"/>
  <c r="U88029" i="2"/>
  <c r="U88030" i="2"/>
  <c r="U88031" i="2"/>
  <c r="U88032" i="2"/>
  <c r="U88033" i="2"/>
  <c r="U88034" i="2"/>
  <c r="U88035" i="2"/>
  <c r="U88036" i="2"/>
  <c r="U88037" i="2"/>
  <c r="U88038" i="2"/>
  <c r="U88039" i="2"/>
  <c r="U88040" i="2"/>
  <c r="U88041" i="2"/>
  <c r="U88042" i="2"/>
  <c r="U88043" i="2"/>
  <c r="U88044" i="2"/>
  <c r="U88045" i="2"/>
  <c r="U88046" i="2"/>
  <c r="U88047" i="2"/>
  <c r="U88048" i="2"/>
  <c r="U88049" i="2"/>
  <c r="U88050" i="2"/>
  <c r="U88051" i="2"/>
  <c r="U88052" i="2"/>
  <c r="U88053" i="2"/>
  <c r="U88054" i="2"/>
  <c r="U88055" i="2"/>
  <c r="U88056" i="2"/>
  <c r="U88057" i="2"/>
  <c r="U88058" i="2"/>
  <c r="U88059" i="2"/>
  <c r="U88060" i="2"/>
  <c r="U88061" i="2"/>
  <c r="U88062" i="2"/>
  <c r="U88063" i="2"/>
  <c r="U88064" i="2"/>
  <c r="U88065" i="2"/>
  <c r="U88066" i="2"/>
  <c r="U88067" i="2"/>
  <c r="U88068" i="2"/>
  <c r="U88069" i="2"/>
  <c r="U88070" i="2"/>
  <c r="U88071" i="2"/>
  <c r="U88072" i="2"/>
  <c r="U88073" i="2"/>
  <c r="U88074" i="2"/>
  <c r="U88075" i="2"/>
  <c r="U88076" i="2"/>
  <c r="U88077" i="2"/>
  <c r="U88078" i="2"/>
  <c r="U88079" i="2"/>
  <c r="U88080" i="2"/>
  <c r="U88081" i="2"/>
  <c r="U88082" i="2"/>
  <c r="U88083" i="2"/>
  <c r="U88084" i="2"/>
  <c r="U88085" i="2"/>
  <c r="U88086" i="2"/>
  <c r="U88087" i="2"/>
  <c r="U88088" i="2"/>
  <c r="U88089" i="2"/>
  <c r="U88090" i="2"/>
  <c r="U88091" i="2"/>
  <c r="U88092" i="2"/>
  <c r="U88093" i="2"/>
  <c r="U88094" i="2"/>
  <c r="U88095" i="2"/>
  <c r="U88096" i="2"/>
  <c r="U88097" i="2"/>
  <c r="U88098" i="2"/>
  <c r="U88099" i="2"/>
  <c r="U88100" i="2"/>
  <c r="U88101" i="2"/>
  <c r="U88102" i="2"/>
  <c r="U88103" i="2"/>
  <c r="U88104" i="2"/>
  <c r="U88105" i="2"/>
  <c r="U88106" i="2"/>
  <c r="U88107" i="2"/>
  <c r="U88108" i="2"/>
  <c r="U88109" i="2"/>
  <c r="U88110" i="2"/>
  <c r="U88111" i="2"/>
  <c r="U88112" i="2"/>
  <c r="U88113" i="2"/>
  <c r="U88114" i="2"/>
  <c r="U88115" i="2"/>
  <c r="U88116" i="2"/>
  <c r="U88117" i="2"/>
  <c r="U88118" i="2"/>
  <c r="U88119" i="2"/>
  <c r="U88120" i="2"/>
  <c r="U88121" i="2"/>
  <c r="U88122" i="2"/>
  <c r="U88123" i="2"/>
  <c r="U88124" i="2"/>
  <c r="U88125" i="2"/>
  <c r="U88126" i="2"/>
  <c r="U88127" i="2"/>
  <c r="U88128" i="2"/>
  <c r="U88129" i="2"/>
  <c r="U88130" i="2"/>
  <c r="U88131" i="2"/>
  <c r="U88132" i="2"/>
  <c r="U88133" i="2"/>
  <c r="U88134" i="2"/>
  <c r="U88135" i="2"/>
  <c r="U88136" i="2"/>
  <c r="U88137" i="2"/>
  <c r="U88138" i="2"/>
  <c r="U88139" i="2"/>
  <c r="U88140" i="2"/>
  <c r="U88141" i="2"/>
  <c r="U88142" i="2"/>
  <c r="U88143" i="2"/>
  <c r="U88144" i="2"/>
  <c r="U88145" i="2"/>
  <c r="U88146" i="2"/>
  <c r="U88147" i="2"/>
  <c r="U88148" i="2"/>
  <c r="U88149" i="2"/>
  <c r="U88150" i="2"/>
  <c r="U88151" i="2"/>
  <c r="U88152" i="2"/>
  <c r="U88153" i="2"/>
  <c r="U88154" i="2"/>
  <c r="U88155" i="2"/>
  <c r="U88156" i="2"/>
  <c r="U88157" i="2"/>
  <c r="U88158" i="2"/>
  <c r="U88159" i="2"/>
  <c r="U88160" i="2"/>
  <c r="U88161" i="2"/>
  <c r="U88162" i="2"/>
  <c r="U88163" i="2"/>
  <c r="U88164" i="2"/>
  <c r="U88165" i="2"/>
  <c r="U88166" i="2"/>
  <c r="U88167" i="2"/>
  <c r="U88168" i="2"/>
  <c r="U88169" i="2"/>
  <c r="U88170" i="2"/>
  <c r="U88171" i="2"/>
  <c r="U88172" i="2"/>
  <c r="U88173" i="2"/>
  <c r="U88174" i="2"/>
  <c r="U88175" i="2"/>
  <c r="U88176" i="2"/>
  <c r="U88177" i="2"/>
  <c r="U88178" i="2"/>
  <c r="U88179" i="2"/>
  <c r="U88180" i="2"/>
  <c r="U88181" i="2"/>
  <c r="U88182" i="2"/>
  <c r="U88183" i="2"/>
  <c r="U88184" i="2"/>
  <c r="U88185" i="2"/>
  <c r="U88186" i="2"/>
  <c r="U88187" i="2"/>
  <c r="U88188" i="2"/>
  <c r="U88189" i="2"/>
  <c r="U88190" i="2"/>
  <c r="U88191" i="2"/>
  <c r="U88192" i="2"/>
  <c r="U88193" i="2"/>
  <c r="U88194" i="2"/>
  <c r="U88195" i="2"/>
  <c r="U88196" i="2"/>
  <c r="U88197" i="2"/>
  <c r="U88198" i="2"/>
  <c r="U88199" i="2"/>
  <c r="U88200" i="2"/>
  <c r="U88201" i="2"/>
  <c r="U88202" i="2"/>
  <c r="U88203" i="2"/>
  <c r="U88204" i="2"/>
  <c r="U88205" i="2"/>
  <c r="U88206" i="2"/>
  <c r="U88207" i="2"/>
  <c r="U88208" i="2"/>
  <c r="U88209" i="2"/>
  <c r="U88210" i="2"/>
  <c r="U88211" i="2"/>
  <c r="U88212" i="2"/>
  <c r="U88213" i="2"/>
  <c r="U88214" i="2"/>
  <c r="U88215" i="2"/>
  <c r="U88216" i="2"/>
  <c r="U88217" i="2"/>
  <c r="U88218" i="2"/>
  <c r="U88219" i="2"/>
  <c r="U88220" i="2"/>
  <c r="U88221" i="2"/>
  <c r="U88222" i="2"/>
  <c r="U88223" i="2"/>
  <c r="U88224" i="2"/>
  <c r="U88225" i="2"/>
  <c r="U88226" i="2"/>
  <c r="U88227" i="2"/>
  <c r="U88228" i="2"/>
  <c r="U88229" i="2"/>
  <c r="U88230" i="2"/>
  <c r="U88231" i="2"/>
  <c r="U88232" i="2"/>
  <c r="U88233" i="2"/>
  <c r="U88234" i="2"/>
  <c r="U88235" i="2"/>
  <c r="U88236" i="2"/>
  <c r="U88237" i="2"/>
  <c r="U88238" i="2"/>
  <c r="U88239" i="2"/>
  <c r="U88240" i="2"/>
  <c r="U88241" i="2"/>
  <c r="U88242" i="2"/>
  <c r="U88243" i="2"/>
  <c r="U88244" i="2"/>
  <c r="U88245" i="2"/>
  <c r="U88246" i="2"/>
  <c r="U88247" i="2"/>
  <c r="U88248" i="2"/>
  <c r="U88249" i="2"/>
  <c r="U88250" i="2"/>
  <c r="U88251" i="2"/>
  <c r="U88252" i="2"/>
  <c r="U88253" i="2"/>
  <c r="U88254" i="2"/>
  <c r="U88255" i="2"/>
  <c r="U88256" i="2"/>
  <c r="U88257" i="2"/>
  <c r="U88258" i="2"/>
  <c r="U88259" i="2"/>
  <c r="U88260" i="2"/>
  <c r="U88261" i="2"/>
  <c r="U88262" i="2"/>
  <c r="U88263" i="2"/>
  <c r="U88264" i="2"/>
  <c r="U88265" i="2"/>
  <c r="U88266" i="2"/>
  <c r="U88267" i="2"/>
  <c r="U88268" i="2"/>
  <c r="U88269" i="2"/>
  <c r="U88270" i="2"/>
  <c r="U88271" i="2"/>
  <c r="U88272" i="2"/>
  <c r="U88273" i="2"/>
  <c r="U88274" i="2"/>
  <c r="U88275" i="2"/>
  <c r="U88276" i="2"/>
  <c r="U88277" i="2"/>
  <c r="U88278" i="2"/>
  <c r="U88279" i="2"/>
  <c r="U88280" i="2"/>
  <c r="U88281" i="2"/>
  <c r="U88282" i="2"/>
  <c r="U88283" i="2"/>
  <c r="U88284" i="2"/>
  <c r="U88285" i="2"/>
  <c r="U88286" i="2"/>
  <c r="U88287" i="2"/>
  <c r="U88288" i="2"/>
  <c r="U88289" i="2"/>
  <c r="U88290" i="2"/>
  <c r="U88291" i="2"/>
  <c r="U88292" i="2"/>
  <c r="U88293" i="2"/>
  <c r="U88294" i="2"/>
  <c r="U88295" i="2"/>
  <c r="U88296" i="2"/>
  <c r="U88297" i="2"/>
  <c r="U88298" i="2"/>
  <c r="U88299" i="2"/>
  <c r="U88300" i="2"/>
  <c r="U88301" i="2"/>
  <c r="U88302" i="2"/>
  <c r="U88303" i="2"/>
  <c r="U88304" i="2"/>
  <c r="U88305" i="2"/>
  <c r="U88306" i="2"/>
  <c r="U88307" i="2"/>
  <c r="U88308" i="2"/>
  <c r="U88309" i="2"/>
  <c r="U88310" i="2"/>
  <c r="U88311" i="2"/>
  <c r="U88312" i="2"/>
  <c r="U88313" i="2"/>
  <c r="U88314" i="2"/>
  <c r="U88315" i="2"/>
  <c r="U88316" i="2"/>
  <c r="U88317" i="2"/>
  <c r="U88318" i="2"/>
  <c r="U88319" i="2"/>
  <c r="U88320" i="2"/>
  <c r="U88321" i="2"/>
  <c r="U88322" i="2"/>
  <c r="U88323" i="2"/>
  <c r="U88324" i="2"/>
  <c r="U88325" i="2"/>
  <c r="U88326" i="2"/>
  <c r="U88327" i="2"/>
  <c r="U88328" i="2"/>
  <c r="U88329" i="2"/>
  <c r="U88330" i="2"/>
  <c r="U88331" i="2"/>
  <c r="U88332" i="2"/>
  <c r="U88333" i="2"/>
  <c r="U88334" i="2"/>
  <c r="U88335" i="2"/>
  <c r="U88336" i="2"/>
  <c r="U88337" i="2"/>
  <c r="U88338" i="2"/>
  <c r="U88339" i="2"/>
  <c r="U88340" i="2"/>
  <c r="U88341" i="2"/>
  <c r="U88342" i="2"/>
  <c r="U88343" i="2"/>
  <c r="U88344" i="2"/>
  <c r="U88345" i="2"/>
  <c r="U88346" i="2"/>
  <c r="U88347" i="2"/>
  <c r="U88348" i="2"/>
  <c r="U88349" i="2"/>
  <c r="U88350" i="2"/>
  <c r="U88351" i="2"/>
  <c r="U88352" i="2"/>
  <c r="U88353" i="2"/>
  <c r="U88354" i="2"/>
  <c r="U88355" i="2"/>
  <c r="U88356" i="2"/>
  <c r="U88357" i="2"/>
  <c r="U88358" i="2"/>
  <c r="U88359" i="2"/>
  <c r="U88360" i="2"/>
  <c r="U88361" i="2"/>
  <c r="U88362" i="2"/>
  <c r="U88363" i="2"/>
  <c r="U88364" i="2"/>
  <c r="U88365" i="2"/>
  <c r="U88366" i="2"/>
  <c r="U88367" i="2"/>
  <c r="U88368" i="2"/>
  <c r="U88369" i="2"/>
  <c r="U88370" i="2"/>
  <c r="U88371" i="2"/>
  <c r="U88372" i="2"/>
  <c r="U88373" i="2"/>
  <c r="U88374" i="2"/>
  <c r="U88375" i="2"/>
  <c r="U88376" i="2"/>
  <c r="U88377" i="2"/>
  <c r="U88378" i="2"/>
  <c r="U88379" i="2"/>
  <c r="U88380" i="2"/>
  <c r="U88381" i="2"/>
  <c r="U88382" i="2"/>
  <c r="U88383" i="2"/>
  <c r="U88384" i="2"/>
  <c r="U88385" i="2"/>
  <c r="U88386" i="2"/>
  <c r="U88387" i="2"/>
  <c r="U88388" i="2"/>
  <c r="U88389" i="2"/>
  <c r="U88390" i="2"/>
  <c r="U88391" i="2"/>
  <c r="U88392" i="2"/>
  <c r="U88393" i="2"/>
  <c r="U88394" i="2"/>
  <c r="U88395" i="2"/>
  <c r="U88396" i="2"/>
  <c r="U88397" i="2"/>
  <c r="U88398" i="2"/>
  <c r="U88399" i="2"/>
  <c r="U88400" i="2"/>
  <c r="U88401" i="2"/>
  <c r="U88402" i="2"/>
  <c r="U88403" i="2"/>
  <c r="U88404" i="2"/>
  <c r="U88405" i="2"/>
  <c r="U88406" i="2"/>
  <c r="U88407" i="2"/>
  <c r="U88408" i="2"/>
  <c r="U88409" i="2"/>
  <c r="U88410" i="2"/>
  <c r="U88411" i="2"/>
  <c r="U88412" i="2"/>
  <c r="U88413" i="2"/>
  <c r="U88414" i="2"/>
  <c r="U88415" i="2"/>
  <c r="U88416" i="2"/>
  <c r="U88417" i="2"/>
  <c r="U88418" i="2"/>
  <c r="U88419" i="2"/>
  <c r="U88420" i="2"/>
  <c r="U88421" i="2"/>
  <c r="U88422" i="2"/>
  <c r="U88423" i="2"/>
  <c r="U88424" i="2"/>
  <c r="U88425" i="2"/>
  <c r="U88426" i="2"/>
  <c r="U88427" i="2"/>
  <c r="U88428" i="2"/>
  <c r="U88429" i="2"/>
  <c r="U88430" i="2"/>
  <c r="U88431" i="2"/>
  <c r="U88432" i="2"/>
  <c r="U88433" i="2"/>
  <c r="U88434" i="2"/>
  <c r="U88435" i="2"/>
  <c r="U88436" i="2"/>
  <c r="U88437" i="2"/>
  <c r="U88438" i="2"/>
  <c r="U88439" i="2"/>
  <c r="U88440" i="2"/>
  <c r="U88441" i="2"/>
  <c r="U88442" i="2"/>
  <c r="U88443" i="2"/>
  <c r="U88444" i="2"/>
  <c r="U88445" i="2"/>
  <c r="U88446" i="2"/>
  <c r="U88447" i="2"/>
  <c r="U88448" i="2"/>
  <c r="U88449" i="2"/>
  <c r="U88450" i="2"/>
  <c r="U88451" i="2"/>
  <c r="U88452" i="2"/>
  <c r="U88453" i="2"/>
  <c r="U88454" i="2"/>
  <c r="U88455" i="2"/>
  <c r="U88456" i="2"/>
  <c r="U88457" i="2"/>
  <c r="U88458" i="2"/>
  <c r="U88459" i="2"/>
  <c r="U88460" i="2"/>
  <c r="U88461" i="2"/>
  <c r="U88462" i="2"/>
  <c r="U88463" i="2"/>
  <c r="U88464" i="2"/>
  <c r="U88465" i="2"/>
  <c r="U88466" i="2"/>
  <c r="U88467" i="2"/>
  <c r="U88468" i="2"/>
  <c r="U88469" i="2"/>
  <c r="U88470" i="2"/>
  <c r="U88471" i="2"/>
  <c r="U88472" i="2"/>
  <c r="U88473" i="2"/>
  <c r="U88474" i="2"/>
  <c r="U88475" i="2"/>
  <c r="U88476" i="2"/>
  <c r="U88477" i="2"/>
  <c r="U88478" i="2"/>
  <c r="U88479" i="2"/>
  <c r="U88480" i="2"/>
  <c r="U88481" i="2"/>
  <c r="U88482" i="2"/>
  <c r="U88483" i="2"/>
  <c r="U88484" i="2"/>
  <c r="U88485" i="2"/>
  <c r="U88486" i="2"/>
  <c r="U88487" i="2"/>
  <c r="U88488" i="2"/>
  <c r="U88489" i="2"/>
  <c r="U88490" i="2"/>
  <c r="U88491" i="2"/>
  <c r="U88492" i="2"/>
  <c r="U88493" i="2"/>
  <c r="U88494" i="2"/>
  <c r="U88495" i="2"/>
  <c r="U88496" i="2"/>
  <c r="U88497" i="2"/>
  <c r="U88498" i="2"/>
  <c r="U88499" i="2"/>
  <c r="U88500" i="2"/>
  <c r="U88501" i="2"/>
  <c r="U88502" i="2"/>
  <c r="U88503" i="2"/>
  <c r="U88504" i="2"/>
  <c r="U88505" i="2"/>
  <c r="U88506" i="2"/>
  <c r="U88507" i="2"/>
  <c r="U88508" i="2"/>
  <c r="U88509" i="2"/>
  <c r="U88510" i="2"/>
  <c r="U88511" i="2"/>
  <c r="U88512" i="2"/>
  <c r="U88513" i="2"/>
  <c r="U88514" i="2"/>
  <c r="U88515" i="2"/>
  <c r="U88516" i="2"/>
  <c r="U88517" i="2"/>
  <c r="U88518" i="2"/>
  <c r="U88519" i="2"/>
  <c r="U88520" i="2"/>
  <c r="U88521" i="2"/>
  <c r="U88522" i="2"/>
  <c r="U88523" i="2"/>
  <c r="U88524" i="2"/>
  <c r="U88525" i="2"/>
  <c r="U88526" i="2"/>
  <c r="U88527" i="2"/>
  <c r="U88528" i="2"/>
  <c r="U88529" i="2"/>
  <c r="U88530" i="2"/>
  <c r="U88531" i="2"/>
  <c r="U88532" i="2"/>
  <c r="U88533" i="2"/>
  <c r="U88534" i="2"/>
  <c r="U88535" i="2"/>
  <c r="U88536" i="2"/>
  <c r="U88537" i="2"/>
  <c r="U88538" i="2"/>
  <c r="U88539" i="2"/>
  <c r="U88540" i="2"/>
  <c r="U88541" i="2"/>
  <c r="U88542" i="2"/>
  <c r="U88543" i="2"/>
  <c r="U88544" i="2"/>
  <c r="U88545" i="2"/>
  <c r="U88546" i="2"/>
  <c r="U88547" i="2"/>
  <c r="U88548" i="2"/>
  <c r="U88549" i="2"/>
  <c r="U88550" i="2"/>
  <c r="U88551" i="2"/>
  <c r="U88552" i="2"/>
  <c r="U88553" i="2"/>
  <c r="U88554" i="2"/>
  <c r="U88555" i="2"/>
  <c r="U88556" i="2"/>
  <c r="U88557" i="2"/>
  <c r="U88558" i="2"/>
  <c r="U88559" i="2"/>
  <c r="U88560" i="2"/>
  <c r="U88561" i="2"/>
  <c r="U88562" i="2"/>
  <c r="U88563" i="2"/>
  <c r="U88564" i="2"/>
  <c r="U88565" i="2"/>
  <c r="U88566" i="2"/>
  <c r="U88567" i="2"/>
  <c r="U88568" i="2"/>
  <c r="U88569" i="2"/>
  <c r="U88570" i="2"/>
  <c r="U88571" i="2"/>
  <c r="U88572" i="2"/>
  <c r="U88573" i="2"/>
  <c r="U88574" i="2"/>
  <c r="U88575" i="2"/>
  <c r="U88576" i="2"/>
  <c r="U88577" i="2"/>
  <c r="U88578" i="2"/>
  <c r="U88579" i="2"/>
  <c r="U88580" i="2"/>
  <c r="U88581" i="2"/>
  <c r="U88582" i="2"/>
  <c r="U88583" i="2"/>
  <c r="U88584" i="2"/>
  <c r="U88585" i="2"/>
  <c r="U88586" i="2"/>
  <c r="U88587" i="2"/>
  <c r="U88588" i="2"/>
  <c r="U88589" i="2"/>
  <c r="U88590" i="2"/>
  <c r="U88591" i="2"/>
  <c r="U88592" i="2"/>
  <c r="U88593" i="2"/>
  <c r="U88594" i="2"/>
  <c r="U88595" i="2"/>
  <c r="U88596" i="2"/>
  <c r="U88597" i="2"/>
  <c r="U88598" i="2"/>
  <c r="U88599" i="2"/>
  <c r="U88600" i="2"/>
  <c r="U88601" i="2"/>
  <c r="U88602" i="2"/>
  <c r="U88603" i="2"/>
  <c r="U88604" i="2"/>
  <c r="U88605" i="2"/>
  <c r="U88606" i="2"/>
  <c r="U88607" i="2"/>
  <c r="U88608" i="2"/>
  <c r="U88609" i="2"/>
  <c r="U88610" i="2"/>
  <c r="U88611" i="2"/>
  <c r="U88612" i="2"/>
  <c r="U88613" i="2"/>
  <c r="U88614" i="2"/>
  <c r="U88615" i="2"/>
  <c r="U88616" i="2"/>
  <c r="U88617" i="2"/>
  <c r="U88618" i="2"/>
  <c r="U88619" i="2"/>
  <c r="U88620" i="2"/>
  <c r="U88621" i="2"/>
  <c r="U88622" i="2"/>
  <c r="U88623" i="2"/>
  <c r="U88624" i="2"/>
  <c r="U88625" i="2"/>
  <c r="U88626" i="2"/>
  <c r="U88627" i="2"/>
  <c r="U88628" i="2"/>
  <c r="U88629" i="2"/>
  <c r="U88630" i="2"/>
  <c r="U88631" i="2"/>
  <c r="U88632" i="2"/>
  <c r="U88633" i="2"/>
  <c r="U88634" i="2"/>
  <c r="U88635" i="2"/>
  <c r="U88636" i="2"/>
  <c r="U88637" i="2"/>
  <c r="U88638" i="2"/>
  <c r="U88639" i="2"/>
  <c r="U88640" i="2"/>
  <c r="U88641" i="2"/>
  <c r="U88642" i="2"/>
  <c r="U88643" i="2"/>
  <c r="U88644" i="2"/>
  <c r="U88645" i="2"/>
  <c r="U88646" i="2"/>
  <c r="U88647" i="2"/>
  <c r="U88648" i="2"/>
  <c r="U88649" i="2"/>
  <c r="U88650" i="2"/>
  <c r="U88651" i="2"/>
  <c r="U88652" i="2"/>
  <c r="U88653" i="2"/>
  <c r="U88654" i="2"/>
  <c r="U88655" i="2"/>
  <c r="U88656" i="2"/>
  <c r="U88657" i="2"/>
  <c r="U88658" i="2"/>
  <c r="U88659" i="2"/>
  <c r="U88660" i="2"/>
  <c r="U88661" i="2"/>
  <c r="U88662" i="2"/>
  <c r="U88663" i="2"/>
  <c r="U88664" i="2"/>
  <c r="U88665" i="2"/>
  <c r="U88666" i="2"/>
  <c r="U88667" i="2"/>
  <c r="U88668" i="2"/>
  <c r="U88669" i="2"/>
  <c r="U88670" i="2"/>
  <c r="U88671" i="2"/>
  <c r="U88672" i="2"/>
  <c r="U88673" i="2"/>
  <c r="U88674" i="2"/>
  <c r="U88675" i="2"/>
  <c r="U88676" i="2"/>
  <c r="U88677" i="2"/>
  <c r="U88678" i="2"/>
  <c r="U88679" i="2"/>
  <c r="U88680" i="2"/>
  <c r="U88681" i="2"/>
  <c r="U88682" i="2"/>
  <c r="U88683" i="2"/>
  <c r="U88684" i="2"/>
  <c r="U88685" i="2"/>
  <c r="U88686" i="2"/>
  <c r="U88687" i="2"/>
  <c r="U88688" i="2"/>
  <c r="U88689" i="2"/>
  <c r="U88690" i="2"/>
  <c r="U88691" i="2"/>
  <c r="U88692" i="2"/>
  <c r="U88693" i="2"/>
  <c r="U88694" i="2"/>
  <c r="U88695" i="2"/>
  <c r="U88696" i="2"/>
  <c r="U88697" i="2"/>
  <c r="U88698" i="2"/>
  <c r="U88699" i="2"/>
  <c r="U88700" i="2"/>
  <c r="U88701" i="2"/>
  <c r="U88702" i="2"/>
  <c r="U88703" i="2"/>
  <c r="U88704" i="2"/>
  <c r="U88705" i="2"/>
  <c r="U88706" i="2"/>
  <c r="U88707" i="2"/>
  <c r="U88708" i="2"/>
  <c r="U88709" i="2"/>
  <c r="U88710" i="2"/>
  <c r="U88711" i="2"/>
  <c r="U88712" i="2"/>
  <c r="U88713" i="2"/>
  <c r="U88714" i="2"/>
  <c r="U88715" i="2"/>
  <c r="U88716" i="2"/>
  <c r="U88717" i="2"/>
  <c r="U88718" i="2"/>
  <c r="U88719" i="2"/>
  <c r="U88720" i="2"/>
  <c r="U88721" i="2"/>
  <c r="U88722" i="2"/>
  <c r="U88723" i="2"/>
  <c r="U88724" i="2"/>
  <c r="U88725" i="2"/>
  <c r="U88726" i="2"/>
  <c r="U88727" i="2"/>
  <c r="U88728" i="2"/>
  <c r="U88729" i="2"/>
  <c r="U88730" i="2"/>
  <c r="U88731" i="2"/>
  <c r="U88732" i="2"/>
  <c r="U88733" i="2"/>
  <c r="U88734" i="2"/>
  <c r="U88735" i="2"/>
  <c r="U88736" i="2"/>
  <c r="U88737" i="2"/>
  <c r="U88738" i="2"/>
  <c r="U88739" i="2"/>
  <c r="U88740" i="2"/>
  <c r="U88741" i="2"/>
  <c r="U88742" i="2"/>
  <c r="U88743" i="2"/>
  <c r="U88744" i="2"/>
  <c r="U88745" i="2"/>
  <c r="U88746" i="2"/>
  <c r="U88747" i="2"/>
  <c r="U88748" i="2"/>
  <c r="U88749" i="2"/>
  <c r="U88750" i="2"/>
  <c r="U88751" i="2"/>
  <c r="U88752" i="2"/>
  <c r="U88753" i="2"/>
  <c r="U88754" i="2"/>
  <c r="U88755" i="2"/>
  <c r="U88756" i="2"/>
  <c r="U88757" i="2"/>
  <c r="U88758" i="2"/>
  <c r="U88759" i="2"/>
  <c r="U88760" i="2"/>
  <c r="U88761" i="2"/>
  <c r="U88762" i="2"/>
  <c r="U88763" i="2"/>
  <c r="U88764" i="2"/>
  <c r="U88765" i="2"/>
  <c r="U88766" i="2"/>
  <c r="U88767" i="2"/>
  <c r="U88768" i="2"/>
  <c r="U88769" i="2"/>
  <c r="U88770" i="2"/>
  <c r="U88771" i="2"/>
  <c r="U88772" i="2"/>
  <c r="U88773" i="2"/>
  <c r="U88774" i="2"/>
  <c r="U88775" i="2"/>
  <c r="U88776" i="2"/>
  <c r="U88777" i="2"/>
  <c r="U88778" i="2"/>
  <c r="U88779" i="2"/>
  <c r="U88780" i="2"/>
  <c r="U88781" i="2"/>
  <c r="U88782" i="2"/>
  <c r="U88783" i="2"/>
  <c r="U88784" i="2"/>
  <c r="U88785" i="2"/>
  <c r="U88786" i="2"/>
  <c r="U88787" i="2"/>
  <c r="U88788" i="2"/>
  <c r="U88789" i="2"/>
  <c r="U88790" i="2"/>
  <c r="U88791" i="2"/>
  <c r="U88792" i="2"/>
  <c r="U88793" i="2"/>
  <c r="U88794" i="2"/>
  <c r="U88795" i="2"/>
  <c r="U88796" i="2"/>
  <c r="U88797" i="2"/>
  <c r="U88798" i="2"/>
  <c r="U88799" i="2"/>
  <c r="U88800" i="2"/>
  <c r="U88801" i="2"/>
  <c r="U88802" i="2"/>
  <c r="U88803" i="2"/>
  <c r="U88804" i="2"/>
  <c r="U88805" i="2"/>
  <c r="U88806" i="2"/>
  <c r="U88807" i="2"/>
  <c r="U88808" i="2"/>
  <c r="U88809" i="2"/>
  <c r="U88810" i="2"/>
  <c r="U88811" i="2"/>
  <c r="U88812" i="2"/>
  <c r="U88813" i="2"/>
  <c r="U88814" i="2"/>
  <c r="U88815" i="2"/>
  <c r="U88816" i="2"/>
  <c r="U88817" i="2"/>
  <c r="U88818" i="2"/>
  <c r="U88819" i="2"/>
  <c r="U88820" i="2"/>
  <c r="U88821" i="2"/>
  <c r="U88822" i="2"/>
  <c r="U88823" i="2"/>
  <c r="U88824" i="2"/>
  <c r="U88825" i="2"/>
  <c r="U88826" i="2"/>
  <c r="U88827" i="2"/>
  <c r="U88828" i="2"/>
  <c r="U88829" i="2"/>
  <c r="U88830" i="2"/>
  <c r="U88831" i="2"/>
  <c r="U88832" i="2"/>
  <c r="U88833" i="2"/>
  <c r="U88834" i="2"/>
  <c r="U88835" i="2"/>
  <c r="U88836" i="2"/>
  <c r="U88837" i="2"/>
  <c r="U88838" i="2"/>
  <c r="U88839" i="2"/>
  <c r="U88840" i="2"/>
  <c r="U88841" i="2"/>
  <c r="U88842" i="2"/>
  <c r="U88843" i="2"/>
  <c r="U88844" i="2"/>
  <c r="U88845" i="2"/>
  <c r="U88846" i="2"/>
  <c r="U88847" i="2"/>
  <c r="U88848" i="2"/>
  <c r="U88849" i="2"/>
  <c r="U88850" i="2"/>
  <c r="U88851" i="2"/>
  <c r="U88852" i="2"/>
  <c r="U88853" i="2"/>
  <c r="U88854" i="2"/>
  <c r="U88855" i="2"/>
  <c r="U88856" i="2"/>
  <c r="U88857" i="2"/>
  <c r="U88858" i="2"/>
  <c r="U88859" i="2"/>
  <c r="U88860" i="2"/>
  <c r="U88861" i="2"/>
  <c r="U88862" i="2"/>
  <c r="U88863" i="2"/>
  <c r="U88864" i="2"/>
  <c r="U88865" i="2"/>
  <c r="U88866" i="2"/>
  <c r="U88867" i="2"/>
  <c r="U88868" i="2"/>
  <c r="U88869" i="2"/>
  <c r="U88870" i="2"/>
  <c r="U88871" i="2"/>
  <c r="U88872" i="2"/>
  <c r="U88873" i="2"/>
  <c r="U88874" i="2"/>
  <c r="U88875" i="2"/>
  <c r="U88876" i="2"/>
  <c r="U88877" i="2"/>
  <c r="U88878" i="2"/>
  <c r="U88879" i="2"/>
  <c r="U88880" i="2"/>
  <c r="U88881" i="2"/>
  <c r="U88882" i="2"/>
  <c r="U88883" i="2"/>
  <c r="U88884" i="2"/>
  <c r="U88885" i="2"/>
  <c r="U88886" i="2"/>
  <c r="U88887" i="2"/>
  <c r="U88888" i="2"/>
  <c r="U88889" i="2"/>
  <c r="U88890" i="2"/>
  <c r="U88891" i="2"/>
  <c r="U88892" i="2"/>
  <c r="U88893" i="2"/>
  <c r="U88894" i="2"/>
  <c r="U88895" i="2"/>
  <c r="U88896" i="2"/>
  <c r="U88897" i="2"/>
  <c r="U88898" i="2"/>
  <c r="U88899" i="2"/>
  <c r="U88900" i="2"/>
  <c r="U88901" i="2"/>
  <c r="U88902" i="2"/>
  <c r="U88903" i="2"/>
  <c r="U88904" i="2"/>
  <c r="U88905" i="2"/>
  <c r="U88906" i="2"/>
  <c r="U88907" i="2"/>
  <c r="U88908" i="2"/>
  <c r="U88909" i="2"/>
  <c r="U88910" i="2"/>
  <c r="U88911" i="2"/>
  <c r="U88912" i="2"/>
  <c r="U88913" i="2"/>
  <c r="U88914" i="2"/>
  <c r="U88915" i="2"/>
  <c r="U88916" i="2"/>
  <c r="U88917" i="2"/>
  <c r="U88918" i="2"/>
  <c r="U88919" i="2"/>
  <c r="U88920" i="2"/>
  <c r="U88921" i="2"/>
  <c r="U88922" i="2"/>
  <c r="U88923" i="2"/>
  <c r="U88924" i="2"/>
  <c r="U88925" i="2"/>
  <c r="U88926" i="2"/>
  <c r="U88927" i="2"/>
  <c r="U88928" i="2"/>
  <c r="U88929" i="2"/>
  <c r="U88930" i="2"/>
  <c r="U88931" i="2"/>
  <c r="U88932" i="2"/>
  <c r="U88933" i="2"/>
  <c r="U88934" i="2"/>
  <c r="U88935" i="2"/>
  <c r="U88936" i="2"/>
  <c r="U88937" i="2"/>
  <c r="U88938" i="2"/>
  <c r="U88939" i="2"/>
  <c r="U88940" i="2"/>
  <c r="U88941" i="2"/>
  <c r="U88942" i="2"/>
  <c r="U88943" i="2"/>
  <c r="U88944" i="2"/>
  <c r="U88945" i="2"/>
  <c r="U88946" i="2"/>
  <c r="U88947" i="2"/>
  <c r="U88948" i="2"/>
  <c r="U88949" i="2"/>
  <c r="U88950" i="2"/>
  <c r="U88951" i="2"/>
  <c r="U88952" i="2"/>
  <c r="U88953" i="2"/>
  <c r="U88954" i="2"/>
  <c r="U88955" i="2"/>
  <c r="U88956" i="2"/>
  <c r="U88957" i="2"/>
  <c r="U88958" i="2"/>
  <c r="U88959" i="2"/>
  <c r="U88960" i="2"/>
  <c r="U88961" i="2"/>
  <c r="U88962" i="2"/>
  <c r="U88963" i="2"/>
  <c r="U88964" i="2"/>
  <c r="U88965" i="2"/>
  <c r="U88966" i="2"/>
  <c r="U88967" i="2"/>
  <c r="U88968" i="2"/>
  <c r="U88969" i="2"/>
  <c r="U88970" i="2"/>
  <c r="U88971" i="2"/>
  <c r="U88972" i="2"/>
  <c r="U88973" i="2"/>
  <c r="U88974" i="2"/>
  <c r="U88975" i="2"/>
  <c r="U88976" i="2"/>
  <c r="U88977" i="2"/>
  <c r="U88978" i="2"/>
  <c r="U88979" i="2"/>
  <c r="U88980" i="2"/>
  <c r="U88981" i="2"/>
  <c r="U88982" i="2"/>
  <c r="U88983" i="2"/>
  <c r="U88984" i="2"/>
  <c r="U88985" i="2"/>
  <c r="U88986" i="2"/>
  <c r="U88987" i="2"/>
  <c r="U88988" i="2"/>
  <c r="U88989" i="2"/>
  <c r="U88990" i="2"/>
  <c r="U88991" i="2"/>
  <c r="U88992" i="2"/>
  <c r="U88993" i="2"/>
  <c r="U88994" i="2"/>
  <c r="U88995" i="2"/>
  <c r="U88996" i="2"/>
  <c r="U88997" i="2"/>
  <c r="U88998" i="2"/>
  <c r="U88999" i="2"/>
  <c r="U89000" i="2"/>
  <c r="U89001" i="2"/>
  <c r="U89002" i="2"/>
  <c r="U89003" i="2"/>
  <c r="U89004" i="2"/>
  <c r="U89005" i="2"/>
  <c r="U89006" i="2"/>
  <c r="U89007" i="2"/>
  <c r="U89008" i="2"/>
  <c r="U89009" i="2"/>
  <c r="U89010" i="2"/>
  <c r="U89011" i="2"/>
  <c r="U89012" i="2"/>
  <c r="U89013" i="2"/>
  <c r="U89014" i="2"/>
  <c r="U89015" i="2"/>
  <c r="U89016" i="2"/>
  <c r="U89017" i="2"/>
  <c r="U89018" i="2"/>
  <c r="U89019" i="2"/>
  <c r="U89020" i="2"/>
  <c r="U89021" i="2"/>
  <c r="U89022" i="2"/>
  <c r="U89023" i="2"/>
  <c r="U89024" i="2"/>
  <c r="U89025" i="2"/>
  <c r="U89026" i="2"/>
  <c r="U89027" i="2"/>
  <c r="U89028" i="2"/>
  <c r="U89029" i="2"/>
  <c r="U89030" i="2"/>
  <c r="U89031" i="2"/>
  <c r="U89032" i="2"/>
  <c r="U89033" i="2"/>
  <c r="U89034" i="2"/>
  <c r="U89035" i="2"/>
  <c r="U89036" i="2"/>
  <c r="U89037" i="2"/>
  <c r="U89038" i="2"/>
  <c r="U89039" i="2"/>
  <c r="U89040" i="2"/>
  <c r="U89041" i="2"/>
  <c r="U89042" i="2"/>
  <c r="U89043" i="2"/>
  <c r="U89044" i="2"/>
  <c r="U89045" i="2"/>
  <c r="U89046" i="2"/>
  <c r="U89047" i="2"/>
  <c r="U89048" i="2"/>
  <c r="U89049" i="2"/>
  <c r="U89050" i="2"/>
  <c r="U89051" i="2"/>
  <c r="U89052" i="2"/>
  <c r="U89053" i="2"/>
  <c r="U89054" i="2"/>
  <c r="U89055" i="2"/>
  <c r="U89056" i="2"/>
  <c r="U89057" i="2"/>
  <c r="U89058" i="2"/>
  <c r="U89059" i="2"/>
  <c r="U89060" i="2"/>
  <c r="U89061" i="2"/>
  <c r="U89062" i="2"/>
  <c r="U89063" i="2"/>
  <c r="U89064" i="2"/>
  <c r="U89065" i="2"/>
  <c r="U89066" i="2"/>
  <c r="U89067" i="2"/>
  <c r="U89068" i="2"/>
  <c r="U89069" i="2"/>
  <c r="U89070" i="2"/>
  <c r="U89071" i="2"/>
  <c r="U89072" i="2"/>
  <c r="U89073" i="2"/>
  <c r="U89074" i="2"/>
  <c r="U89075" i="2"/>
  <c r="U89076" i="2"/>
  <c r="U89077" i="2"/>
  <c r="U89078" i="2"/>
  <c r="U89079" i="2"/>
  <c r="U89080" i="2"/>
  <c r="U89081" i="2"/>
  <c r="U89082" i="2"/>
  <c r="U89083" i="2"/>
  <c r="U89084" i="2"/>
  <c r="U89085" i="2"/>
  <c r="U89086" i="2"/>
  <c r="U89087" i="2"/>
  <c r="U89088" i="2"/>
  <c r="U89089" i="2"/>
  <c r="U89090" i="2"/>
  <c r="U89091" i="2"/>
  <c r="U89092" i="2"/>
  <c r="U89093" i="2"/>
  <c r="U89094" i="2"/>
  <c r="U89095" i="2"/>
  <c r="U89096" i="2"/>
  <c r="U89097" i="2"/>
  <c r="U89098" i="2"/>
  <c r="U89099" i="2"/>
  <c r="U89100" i="2"/>
  <c r="U89101" i="2"/>
  <c r="U89102" i="2"/>
  <c r="U89103" i="2"/>
  <c r="U89104" i="2"/>
  <c r="U89105" i="2"/>
  <c r="U89106" i="2"/>
  <c r="U89107" i="2"/>
  <c r="U89108" i="2"/>
  <c r="U89109" i="2"/>
  <c r="U89110" i="2"/>
  <c r="U89111" i="2"/>
  <c r="U89112" i="2"/>
  <c r="U89113" i="2"/>
  <c r="U89114" i="2"/>
  <c r="U89115" i="2"/>
  <c r="U89116" i="2"/>
  <c r="U89117" i="2"/>
  <c r="U89118" i="2"/>
  <c r="U89119" i="2"/>
  <c r="U89120" i="2"/>
  <c r="U89121" i="2"/>
  <c r="U89122" i="2"/>
  <c r="U89123" i="2"/>
  <c r="U89124" i="2"/>
  <c r="U89125" i="2"/>
  <c r="U89126" i="2"/>
  <c r="U89127" i="2"/>
  <c r="U89128" i="2"/>
  <c r="U89129" i="2"/>
  <c r="U89130" i="2"/>
  <c r="U89131" i="2"/>
  <c r="U89132" i="2"/>
  <c r="U89133" i="2"/>
  <c r="U89134" i="2"/>
  <c r="U89135" i="2"/>
  <c r="U89136" i="2"/>
  <c r="U89137" i="2"/>
  <c r="U89138" i="2"/>
  <c r="U89139" i="2"/>
  <c r="U89140" i="2"/>
  <c r="U89141" i="2"/>
  <c r="U89142" i="2"/>
  <c r="U89143" i="2"/>
  <c r="U89144" i="2"/>
  <c r="U89145" i="2"/>
  <c r="U89146" i="2"/>
  <c r="U89147" i="2"/>
  <c r="U89148" i="2"/>
  <c r="U89149" i="2"/>
  <c r="U89150" i="2"/>
  <c r="U89151" i="2"/>
  <c r="U89152" i="2"/>
  <c r="U89153" i="2"/>
  <c r="U89154" i="2"/>
  <c r="U89155" i="2"/>
  <c r="U89156" i="2"/>
  <c r="U89157" i="2"/>
  <c r="U89158" i="2"/>
  <c r="U89159" i="2"/>
  <c r="U89160" i="2"/>
  <c r="U89161" i="2"/>
  <c r="U89162" i="2"/>
  <c r="U89163" i="2"/>
  <c r="U89164" i="2"/>
  <c r="U89165" i="2"/>
  <c r="U89166" i="2"/>
  <c r="U89167" i="2"/>
  <c r="U89168" i="2"/>
  <c r="U89169" i="2"/>
  <c r="U89170" i="2"/>
  <c r="U89171" i="2"/>
  <c r="U89172" i="2"/>
  <c r="U89173" i="2"/>
  <c r="U89174" i="2"/>
  <c r="U89175" i="2"/>
  <c r="U89176" i="2"/>
  <c r="U89177" i="2"/>
  <c r="U89178" i="2"/>
  <c r="U89179" i="2"/>
  <c r="U89180" i="2"/>
  <c r="U89181" i="2"/>
  <c r="U89182" i="2"/>
  <c r="U89183" i="2"/>
  <c r="U89184" i="2"/>
  <c r="U89185" i="2"/>
  <c r="U89186" i="2"/>
  <c r="U89187" i="2"/>
  <c r="U89188" i="2"/>
  <c r="U89189" i="2"/>
  <c r="U89190" i="2"/>
  <c r="U89191" i="2"/>
  <c r="U89192" i="2"/>
  <c r="U89193" i="2"/>
  <c r="U89194" i="2"/>
  <c r="U89195" i="2"/>
  <c r="U89196" i="2"/>
  <c r="U89197" i="2"/>
  <c r="U89198" i="2"/>
  <c r="U89199" i="2"/>
  <c r="U89200" i="2"/>
  <c r="U89201" i="2"/>
  <c r="U89202" i="2"/>
  <c r="U89203" i="2"/>
  <c r="U89204" i="2"/>
  <c r="U89205" i="2"/>
  <c r="U89206" i="2"/>
  <c r="U89207" i="2"/>
  <c r="U89208" i="2"/>
  <c r="U89209" i="2"/>
  <c r="U89210" i="2"/>
  <c r="U89211" i="2"/>
  <c r="U89212" i="2"/>
  <c r="U89213" i="2"/>
  <c r="U89214" i="2"/>
  <c r="U89215" i="2"/>
  <c r="U89216" i="2"/>
  <c r="U89217" i="2"/>
  <c r="U89218" i="2"/>
  <c r="U89219" i="2"/>
  <c r="U89220" i="2"/>
  <c r="U89221" i="2"/>
  <c r="U89222" i="2"/>
  <c r="U89223" i="2"/>
  <c r="U89224" i="2"/>
  <c r="U89225" i="2"/>
  <c r="U89226" i="2"/>
  <c r="U89227" i="2"/>
  <c r="U89228" i="2"/>
  <c r="U89229" i="2"/>
  <c r="U89230" i="2"/>
  <c r="U89231" i="2"/>
  <c r="U89232" i="2"/>
  <c r="U89233" i="2"/>
  <c r="U89234" i="2"/>
  <c r="U89235" i="2"/>
  <c r="U89236" i="2"/>
  <c r="U89237" i="2"/>
  <c r="U89238" i="2"/>
  <c r="U89239" i="2"/>
  <c r="U89240" i="2"/>
  <c r="U89241" i="2"/>
  <c r="U89242" i="2"/>
  <c r="U89243" i="2"/>
  <c r="U89244" i="2"/>
  <c r="U89245" i="2"/>
  <c r="U89246" i="2"/>
  <c r="U89247" i="2"/>
  <c r="U89248" i="2"/>
  <c r="U89249" i="2"/>
  <c r="U89250" i="2"/>
  <c r="U89251" i="2"/>
  <c r="U89252" i="2"/>
  <c r="U89253" i="2"/>
  <c r="U89254" i="2"/>
  <c r="U89255" i="2"/>
  <c r="U89256" i="2"/>
  <c r="U89257" i="2"/>
  <c r="U89258" i="2"/>
  <c r="U89259" i="2"/>
  <c r="U89260" i="2"/>
  <c r="U89261" i="2"/>
  <c r="U89262" i="2"/>
  <c r="U89263" i="2"/>
  <c r="U89264" i="2"/>
  <c r="U89265" i="2"/>
  <c r="U89266" i="2"/>
  <c r="U89267" i="2"/>
  <c r="U89268" i="2"/>
  <c r="U89269" i="2"/>
  <c r="U89270" i="2"/>
  <c r="U89271" i="2"/>
  <c r="U89272" i="2"/>
  <c r="U89273" i="2"/>
  <c r="U89274" i="2"/>
  <c r="U89275" i="2"/>
  <c r="U89276" i="2"/>
  <c r="U89277" i="2"/>
  <c r="U89278" i="2"/>
  <c r="U89279" i="2"/>
  <c r="U89280" i="2"/>
  <c r="U89281" i="2"/>
  <c r="U89282" i="2"/>
  <c r="U89283" i="2"/>
  <c r="U89284" i="2"/>
  <c r="U89285" i="2"/>
  <c r="U89286" i="2"/>
  <c r="U89287" i="2"/>
  <c r="U89288" i="2"/>
  <c r="U89289" i="2"/>
  <c r="U89290" i="2"/>
  <c r="U89291" i="2"/>
  <c r="U89292" i="2"/>
  <c r="U89293" i="2"/>
  <c r="U89294" i="2"/>
  <c r="U89295" i="2"/>
  <c r="U89296" i="2"/>
  <c r="U89297" i="2"/>
  <c r="U89298" i="2"/>
  <c r="U89299" i="2"/>
  <c r="U89300" i="2"/>
  <c r="U89301" i="2"/>
  <c r="U89302" i="2"/>
  <c r="U89303" i="2"/>
  <c r="U89304" i="2"/>
  <c r="U89305" i="2"/>
  <c r="U89306" i="2"/>
  <c r="U89307" i="2"/>
  <c r="U89308" i="2"/>
  <c r="U89309" i="2"/>
  <c r="U89310" i="2"/>
  <c r="U89311" i="2"/>
  <c r="U89312" i="2"/>
  <c r="U89313" i="2"/>
  <c r="U89314" i="2"/>
  <c r="U89315" i="2"/>
  <c r="U89316" i="2"/>
  <c r="U89317" i="2"/>
  <c r="U89318" i="2"/>
  <c r="U89319" i="2"/>
  <c r="U89320" i="2"/>
  <c r="U89321" i="2"/>
  <c r="U89322" i="2"/>
  <c r="U89323" i="2"/>
  <c r="U89324" i="2"/>
  <c r="U89325" i="2"/>
  <c r="U89326" i="2"/>
  <c r="U89327" i="2"/>
  <c r="U89328" i="2"/>
  <c r="U89329" i="2"/>
  <c r="U89330" i="2"/>
  <c r="U89331" i="2"/>
  <c r="U89332" i="2"/>
  <c r="U89333" i="2"/>
  <c r="U89334" i="2"/>
  <c r="U89335" i="2"/>
  <c r="U89336" i="2"/>
  <c r="U89337" i="2"/>
  <c r="U89338" i="2"/>
  <c r="U89339" i="2"/>
  <c r="U89340" i="2"/>
  <c r="U89341" i="2"/>
  <c r="U89342" i="2"/>
  <c r="U89343" i="2"/>
  <c r="U89344" i="2"/>
  <c r="U89345" i="2"/>
  <c r="U89346" i="2"/>
  <c r="U89347" i="2"/>
  <c r="U89348" i="2"/>
  <c r="U89349" i="2"/>
  <c r="U89350" i="2"/>
  <c r="U89351" i="2"/>
  <c r="U89352" i="2"/>
  <c r="U89353" i="2"/>
  <c r="U89354" i="2"/>
  <c r="U89355" i="2"/>
  <c r="U89356" i="2"/>
  <c r="U89357" i="2"/>
  <c r="U89358" i="2"/>
  <c r="U89359" i="2"/>
  <c r="U89360" i="2"/>
  <c r="U89361" i="2"/>
  <c r="U89362" i="2"/>
  <c r="U89363" i="2"/>
  <c r="U89364" i="2"/>
  <c r="U89365" i="2"/>
  <c r="U89366" i="2"/>
  <c r="U89367" i="2"/>
  <c r="U89368" i="2"/>
  <c r="U89369" i="2"/>
  <c r="U89370" i="2"/>
  <c r="U89371" i="2"/>
  <c r="U89372" i="2"/>
  <c r="U89373" i="2"/>
  <c r="U89374" i="2"/>
  <c r="U89375" i="2"/>
  <c r="U89376" i="2"/>
  <c r="U89377" i="2"/>
  <c r="U89378" i="2"/>
  <c r="U89379" i="2"/>
  <c r="U89380" i="2"/>
  <c r="U89381" i="2"/>
  <c r="U89382" i="2"/>
  <c r="U89383" i="2"/>
  <c r="U89384" i="2"/>
  <c r="U89385" i="2"/>
  <c r="U89386" i="2"/>
  <c r="U89387" i="2"/>
  <c r="U89388" i="2"/>
  <c r="U89389" i="2"/>
  <c r="U89390" i="2"/>
  <c r="U89391" i="2"/>
  <c r="U89392" i="2"/>
  <c r="U89393" i="2"/>
  <c r="U89394" i="2"/>
  <c r="U89395" i="2"/>
  <c r="U89396" i="2"/>
  <c r="U89397" i="2"/>
  <c r="U89398" i="2"/>
  <c r="U89399" i="2"/>
  <c r="U89400" i="2"/>
  <c r="U89401" i="2"/>
  <c r="U89402" i="2"/>
  <c r="U89403" i="2"/>
  <c r="U89404" i="2"/>
  <c r="U89405" i="2"/>
  <c r="U89406" i="2"/>
  <c r="U89407" i="2"/>
  <c r="U89408" i="2"/>
  <c r="U89409" i="2"/>
  <c r="U89410" i="2"/>
  <c r="U89411" i="2"/>
  <c r="U89412" i="2"/>
  <c r="U89413" i="2"/>
  <c r="U89414" i="2"/>
  <c r="U89415" i="2"/>
  <c r="U89416" i="2"/>
  <c r="U89417" i="2"/>
  <c r="U89418" i="2"/>
  <c r="U89419" i="2"/>
  <c r="U89420" i="2"/>
  <c r="U89421" i="2"/>
  <c r="U89422" i="2"/>
  <c r="U89423" i="2"/>
  <c r="U89424" i="2"/>
  <c r="U89425" i="2"/>
  <c r="U89426" i="2"/>
  <c r="U89427" i="2"/>
  <c r="U89428" i="2"/>
  <c r="U89429" i="2"/>
  <c r="U89430" i="2"/>
  <c r="U89431" i="2"/>
  <c r="U89432" i="2"/>
  <c r="U89433" i="2"/>
  <c r="U89434" i="2"/>
  <c r="U89435" i="2"/>
  <c r="U89436" i="2"/>
  <c r="U89437" i="2"/>
  <c r="U89438" i="2"/>
  <c r="U89439" i="2"/>
  <c r="U89440" i="2"/>
  <c r="U89441" i="2"/>
  <c r="U89442" i="2"/>
  <c r="U89443" i="2"/>
  <c r="U89444" i="2"/>
  <c r="U89445" i="2"/>
  <c r="U89446" i="2"/>
  <c r="U89447" i="2"/>
  <c r="U89448" i="2"/>
  <c r="U89449" i="2"/>
  <c r="U89450" i="2"/>
  <c r="U89451" i="2"/>
  <c r="U89452" i="2"/>
  <c r="U89453" i="2"/>
  <c r="U89454" i="2"/>
  <c r="U89455" i="2"/>
  <c r="U89456" i="2"/>
  <c r="U89457" i="2"/>
  <c r="U89458" i="2"/>
  <c r="U89459" i="2"/>
  <c r="U89460" i="2"/>
  <c r="U89461" i="2"/>
  <c r="U89462" i="2"/>
  <c r="U89463" i="2"/>
  <c r="U89464" i="2"/>
  <c r="U89465" i="2"/>
  <c r="U89466" i="2"/>
  <c r="U89467" i="2"/>
  <c r="U89468" i="2"/>
  <c r="U89469" i="2"/>
  <c r="U89470" i="2"/>
  <c r="U89471" i="2"/>
  <c r="U89472" i="2"/>
  <c r="U89473" i="2"/>
  <c r="U89474" i="2"/>
  <c r="U89475" i="2"/>
  <c r="U89476" i="2"/>
  <c r="U89477" i="2"/>
  <c r="U89478" i="2"/>
  <c r="U89479" i="2"/>
  <c r="U89480" i="2"/>
  <c r="U89481" i="2"/>
  <c r="U89482" i="2"/>
  <c r="U89483" i="2"/>
  <c r="U89484" i="2"/>
  <c r="U89485" i="2"/>
  <c r="U89486" i="2"/>
  <c r="U89487" i="2"/>
  <c r="U89488" i="2"/>
  <c r="U89489" i="2"/>
  <c r="U89490" i="2"/>
  <c r="U89491" i="2"/>
  <c r="U89492" i="2"/>
  <c r="U89493" i="2"/>
  <c r="U89494" i="2"/>
  <c r="U89495" i="2"/>
  <c r="U89496" i="2"/>
  <c r="U89497" i="2"/>
  <c r="U89498" i="2"/>
  <c r="U89499" i="2"/>
  <c r="U89500" i="2"/>
  <c r="U89501" i="2"/>
  <c r="U89502" i="2"/>
  <c r="U89503" i="2"/>
  <c r="U89504" i="2"/>
  <c r="U89505" i="2"/>
  <c r="U89506" i="2"/>
  <c r="U89507" i="2"/>
  <c r="U89508" i="2"/>
  <c r="U89509" i="2"/>
  <c r="U89510" i="2"/>
  <c r="U89511" i="2"/>
  <c r="U89512" i="2"/>
  <c r="U89513" i="2"/>
  <c r="U89514" i="2"/>
  <c r="U89515" i="2"/>
  <c r="U89516" i="2"/>
  <c r="U89517" i="2"/>
  <c r="U89518" i="2"/>
  <c r="U89519" i="2"/>
  <c r="U89520" i="2"/>
  <c r="U89521" i="2"/>
  <c r="U89522" i="2"/>
  <c r="U89523" i="2"/>
  <c r="U89524" i="2"/>
  <c r="U89525" i="2"/>
  <c r="U89526" i="2"/>
  <c r="U89527" i="2"/>
  <c r="U89528" i="2"/>
  <c r="U89529" i="2"/>
  <c r="U89530" i="2"/>
  <c r="U89531" i="2"/>
  <c r="U89532" i="2"/>
  <c r="U89533" i="2"/>
  <c r="U89534" i="2"/>
  <c r="U89535" i="2"/>
  <c r="U89536" i="2"/>
  <c r="U89537" i="2"/>
  <c r="U89538" i="2"/>
  <c r="U89539" i="2"/>
  <c r="U89540" i="2"/>
  <c r="U89541" i="2"/>
  <c r="U89542" i="2"/>
  <c r="U89543" i="2"/>
  <c r="U89544" i="2"/>
  <c r="U89545" i="2"/>
  <c r="U89546" i="2"/>
  <c r="U89547" i="2"/>
  <c r="U89548" i="2"/>
  <c r="U89549" i="2"/>
  <c r="U89550" i="2"/>
  <c r="U89551" i="2"/>
  <c r="U89552" i="2"/>
  <c r="U89553" i="2"/>
  <c r="U89554" i="2"/>
  <c r="U89555" i="2"/>
  <c r="U89556" i="2"/>
  <c r="U89557" i="2"/>
  <c r="U89558" i="2"/>
  <c r="U89559" i="2"/>
  <c r="U89560" i="2"/>
  <c r="U89561" i="2"/>
  <c r="U89562" i="2"/>
  <c r="U89563" i="2"/>
  <c r="U89564" i="2"/>
  <c r="U89565" i="2"/>
  <c r="U89566" i="2"/>
  <c r="U89567" i="2"/>
  <c r="U89568" i="2"/>
  <c r="U89569" i="2"/>
  <c r="U89570" i="2"/>
  <c r="U89571" i="2"/>
  <c r="U89572" i="2"/>
  <c r="U89573" i="2"/>
  <c r="U89574" i="2"/>
  <c r="U89575" i="2"/>
  <c r="U89576" i="2"/>
  <c r="U89577" i="2"/>
  <c r="U89578" i="2"/>
  <c r="U89579" i="2"/>
  <c r="U89580" i="2"/>
  <c r="U89581" i="2"/>
  <c r="U89582" i="2"/>
  <c r="U89583" i="2"/>
  <c r="U89584" i="2"/>
  <c r="U89585" i="2"/>
  <c r="U89586" i="2"/>
  <c r="U89587" i="2"/>
  <c r="U89588" i="2"/>
  <c r="U89589" i="2"/>
  <c r="U89590" i="2"/>
  <c r="U89591" i="2"/>
  <c r="U89592" i="2"/>
  <c r="U89593" i="2"/>
  <c r="U89594" i="2"/>
  <c r="U89595" i="2"/>
  <c r="U89596" i="2"/>
  <c r="U89597" i="2"/>
  <c r="U89598" i="2"/>
  <c r="U89599" i="2"/>
  <c r="U89600" i="2"/>
  <c r="U89601" i="2"/>
  <c r="U89602" i="2"/>
  <c r="U89603" i="2"/>
  <c r="U89604" i="2"/>
  <c r="U89605" i="2"/>
  <c r="U89606" i="2"/>
  <c r="U89607" i="2"/>
  <c r="U89608" i="2"/>
  <c r="U89609" i="2"/>
  <c r="U89610" i="2"/>
  <c r="U89611" i="2"/>
  <c r="U89612" i="2"/>
  <c r="U89613" i="2"/>
  <c r="U89614" i="2"/>
  <c r="U89615" i="2"/>
  <c r="U89616" i="2"/>
  <c r="U89617" i="2"/>
  <c r="U89618" i="2"/>
  <c r="U89619" i="2"/>
  <c r="U89620" i="2"/>
  <c r="U89621" i="2"/>
  <c r="U89622" i="2"/>
  <c r="U89623" i="2"/>
  <c r="U89624" i="2"/>
  <c r="U89625" i="2"/>
  <c r="U89626" i="2"/>
  <c r="U89627" i="2"/>
  <c r="U89628" i="2"/>
  <c r="U89629" i="2"/>
  <c r="U89630" i="2"/>
  <c r="U89631" i="2"/>
  <c r="U89632" i="2"/>
  <c r="U89633" i="2"/>
  <c r="U89634" i="2"/>
  <c r="U89635" i="2"/>
  <c r="U89636" i="2"/>
  <c r="U89637" i="2"/>
  <c r="U89638" i="2"/>
  <c r="U89639" i="2"/>
  <c r="U89640" i="2"/>
  <c r="U89641" i="2"/>
  <c r="U89642" i="2"/>
  <c r="U89643" i="2"/>
  <c r="U89644" i="2"/>
  <c r="U89645" i="2"/>
  <c r="U89646" i="2"/>
  <c r="U89647" i="2"/>
  <c r="U89648" i="2"/>
  <c r="U89649" i="2"/>
  <c r="U89650" i="2"/>
  <c r="U89651" i="2"/>
  <c r="U89652" i="2"/>
  <c r="U89653" i="2"/>
  <c r="U89654" i="2"/>
  <c r="U89655" i="2"/>
  <c r="U89656" i="2"/>
  <c r="U89657" i="2"/>
  <c r="U89658" i="2"/>
  <c r="U89659" i="2"/>
  <c r="U89660" i="2"/>
  <c r="U89661" i="2"/>
  <c r="U89662" i="2"/>
  <c r="U89663" i="2"/>
  <c r="U89664" i="2"/>
  <c r="U89665" i="2"/>
  <c r="U89666" i="2"/>
  <c r="U89667" i="2"/>
  <c r="U89668" i="2"/>
  <c r="U89669" i="2"/>
  <c r="U89670" i="2"/>
  <c r="U89671" i="2"/>
  <c r="U89672" i="2"/>
  <c r="U89673" i="2"/>
  <c r="U89674" i="2"/>
  <c r="U89675" i="2"/>
  <c r="U89676" i="2"/>
  <c r="U89677" i="2"/>
  <c r="U89678" i="2"/>
  <c r="U89679" i="2"/>
  <c r="U89680" i="2"/>
  <c r="U89681" i="2"/>
  <c r="U89682" i="2"/>
  <c r="U89683" i="2"/>
  <c r="U89684" i="2"/>
  <c r="U89685" i="2"/>
  <c r="U89686" i="2"/>
  <c r="U89687" i="2"/>
  <c r="U89688" i="2"/>
  <c r="U89689" i="2"/>
  <c r="U89690" i="2"/>
  <c r="U89691" i="2"/>
  <c r="U89692" i="2"/>
  <c r="U89693" i="2"/>
  <c r="U89694" i="2"/>
  <c r="U89695" i="2"/>
  <c r="U89696" i="2"/>
  <c r="U89697" i="2"/>
  <c r="U89698" i="2"/>
  <c r="U89699" i="2"/>
  <c r="U89700" i="2"/>
  <c r="U89701" i="2"/>
  <c r="U89702" i="2"/>
  <c r="U89703" i="2"/>
  <c r="U89704" i="2"/>
  <c r="U89705" i="2"/>
  <c r="U89706" i="2"/>
  <c r="U89707" i="2"/>
  <c r="U89708" i="2"/>
  <c r="U89709" i="2"/>
  <c r="U89710" i="2"/>
  <c r="U89711" i="2"/>
  <c r="U89712" i="2"/>
  <c r="U89713" i="2"/>
  <c r="U89714" i="2"/>
  <c r="U89715" i="2"/>
  <c r="U89716" i="2"/>
  <c r="U89717" i="2"/>
  <c r="U89718" i="2"/>
  <c r="U89719" i="2"/>
  <c r="U89720" i="2"/>
  <c r="U89721" i="2"/>
  <c r="U89722" i="2"/>
  <c r="U89723" i="2"/>
  <c r="U89724" i="2"/>
  <c r="U89725" i="2"/>
  <c r="U89726" i="2"/>
  <c r="U89727" i="2"/>
  <c r="U89728" i="2"/>
  <c r="U89729" i="2"/>
  <c r="U89730" i="2"/>
  <c r="U89731" i="2"/>
  <c r="U89732" i="2"/>
  <c r="U89733" i="2"/>
  <c r="U89734" i="2"/>
  <c r="U89735" i="2"/>
  <c r="U89736" i="2"/>
  <c r="U89737" i="2"/>
  <c r="U89738" i="2"/>
  <c r="U89739" i="2"/>
  <c r="U89740" i="2"/>
  <c r="U89741" i="2"/>
  <c r="U89742" i="2"/>
  <c r="U89743" i="2"/>
  <c r="U89744" i="2"/>
  <c r="U89745" i="2"/>
  <c r="U89746" i="2"/>
  <c r="U89747" i="2"/>
  <c r="U89748" i="2"/>
  <c r="U89749" i="2"/>
  <c r="U89750" i="2"/>
  <c r="U89751" i="2"/>
  <c r="U89752" i="2"/>
  <c r="U89753" i="2"/>
  <c r="U89754" i="2"/>
  <c r="U89755" i="2"/>
  <c r="U89756" i="2"/>
  <c r="U89757" i="2"/>
  <c r="U89758" i="2"/>
  <c r="U89759" i="2"/>
  <c r="U89760" i="2"/>
  <c r="U89761" i="2"/>
  <c r="U89762" i="2"/>
  <c r="U89763" i="2"/>
  <c r="U89764" i="2"/>
  <c r="U89765" i="2"/>
  <c r="U89766" i="2"/>
  <c r="U89767" i="2"/>
  <c r="U89768" i="2"/>
  <c r="U89769" i="2"/>
  <c r="U89770" i="2"/>
  <c r="U89771" i="2"/>
  <c r="U89772" i="2"/>
  <c r="U89773" i="2"/>
  <c r="U89774" i="2"/>
  <c r="U89775" i="2"/>
  <c r="U89776" i="2"/>
  <c r="U89777" i="2"/>
  <c r="U89778" i="2"/>
  <c r="U89779" i="2"/>
  <c r="U89780" i="2"/>
  <c r="U89781" i="2"/>
  <c r="U89782" i="2"/>
  <c r="U89783" i="2"/>
  <c r="U89784" i="2"/>
  <c r="U89785" i="2"/>
  <c r="U89786" i="2"/>
  <c r="U89787" i="2"/>
  <c r="U89788" i="2"/>
  <c r="U89789" i="2"/>
  <c r="U89790" i="2"/>
  <c r="U89791" i="2"/>
  <c r="U89792" i="2"/>
  <c r="U89793" i="2"/>
  <c r="U89794" i="2"/>
  <c r="U89795" i="2"/>
  <c r="U89796" i="2"/>
  <c r="U89797" i="2"/>
  <c r="U89798" i="2"/>
  <c r="U89799" i="2"/>
  <c r="U89800" i="2"/>
  <c r="U89801" i="2"/>
  <c r="U89802" i="2"/>
  <c r="U89803" i="2"/>
  <c r="U89804" i="2"/>
  <c r="U89805" i="2"/>
  <c r="U89806" i="2"/>
  <c r="U89807" i="2"/>
  <c r="U89808" i="2"/>
  <c r="U89809" i="2"/>
  <c r="U89810" i="2"/>
  <c r="U89811" i="2"/>
  <c r="U89812" i="2"/>
  <c r="U89813" i="2"/>
  <c r="U89814" i="2"/>
  <c r="U89815" i="2"/>
  <c r="U89816" i="2"/>
  <c r="U89817" i="2"/>
  <c r="U89818" i="2"/>
  <c r="U89819" i="2"/>
  <c r="U89820" i="2"/>
  <c r="U89821" i="2"/>
  <c r="U89822" i="2"/>
  <c r="U89823" i="2"/>
  <c r="U89824" i="2"/>
  <c r="U89825" i="2"/>
  <c r="U89826" i="2"/>
  <c r="U89827" i="2"/>
  <c r="U89828" i="2"/>
  <c r="U89829" i="2"/>
  <c r="U89830" i="2"/>
  <c r="U89831" i="2"/>
  <c r="U89832" i="2"/>
  <c r="U89833" i="2"/>
  <c r="U89834" i="2"/>
  <c r="U89835" i="2"/>
  <c r="U89836" i="2"/>
  <c r="U89837" i="2"/>
  <c r="U89838" i="2"/>
  <c r="U89839" i="2"/>
  <c r="U89840" i="2"/>
  <c r="U89841" i="2"/>
  <c r="U89842" i="2"/>
  <c r="U89843" i="2"/>
  <c r="U89844" i="2"/>
  <c r="U89845" i="2"/>
  <c r="U89846" i="2"/>
  <c r="U89847" i="2"/>
  <c r="U89848" i="2"/>
  <c r="U89849" i="2"/>
  <c r="U89850" i="2"/>
  <c r="U89851" i="2"/>
  <c r="U89852" i="2"/>
  <c r="U89853" i="2"/>
  <c r="U89854" i="2"/>
  <c r="U89855" i="2"/>
  <c r="U89856" i="2"/>
  <c r="U89857" i="2"/>
  <c r="U89858" i="2"/>
  <c r="U89859" i="2"/>
  <c r="U89860" i="2"/>
  <c r="U89861" i="2"/>
  <c r="U89862" i="2"/>
  <c r="U89863" i="2"/>
  <c r="U89864" i="2"/>
  <c r="U89865" i="2"/>
  <c r="U89866" i="2"/>
  <c r="U89867" i="2"/>
  <c r="U89868" i="2"/>
  <c r="U89869" i="2"/>
  <c r="U89870" i="2"/>
  <c r="U89871" i="2"/>
  <c r="U89872" i="2"/>
  <c r="U89873" i="2"/>
  <c r="U89874" i="2"/>
  <c r="U89875" i="2"/>
  <c r="U89876" i="2"/>
  <c r="U89877" i="2"/>
  <c r="U89878" i="2"/>
  <c r="U89879" i="2"/>
  <c r="U89880" i="2"/>
  <c r="U89881" i="2"/>
  <c r="U89882" i="2"/>
  <c r="U89883" i="2"/>
  <c r="U89884" i="2"/>
  <c r="U89885" i="2"/>
  <c r="U89886" i="2"/>
  <c r="U89887" i="2"/>
  <c r="U89888" i="2"/>
  <c r="U89889" i="2"/>
  <c r="U89890" i="2"/>
  <c r="U89891" i="2"/>
  <c r="U89892" i="2"/>
  <c r="U89893" i="2"/>
  <c r="U89894" i="2"/>
  <c r="U89895" i="2"/>
  <c r="U89896" i="2"/>
  <c r="U89897" i="2"/>
  <c r="U89898" i="2"/>
  <c r="U89899" i="2"/>
  <c r="U89900" i="2"/>
  <c r="U89901" i="2"/>
  <c r="U89902" i="2"/>
  <c r="U89903" i="2"/>
  <c r="U89904" i="2"/>
  <c r="U89905" i="2"/>
  <c r="U89906" i="2"/>
  <c r="U89907" i="2"/>
  <c r="U89908" i="2"/>
  <c r="U89909" i="2"/>
  <c r="U89910" i="2"/>
  <c r="U89911" i="2"/>
  <c r="U89912" i="2"/>
  <c r="U89913" i="2"/>
  <c r="U89914" i="2"/>
  <c r="U89915" i="2"/>
  <c r="U89916" i="2"/>
  <c r="U89917" i="2"/>
  <c r="U89918" i="2"/>
  <c r="U89919" i="2"/>
  <c r="U89920" i="2"/>
  <c r="U89921" i="2"/>
  <c r="U89922" i="2"/>
  <c r="U89923" i="2"/>
  <c r="U89924" i="2"/>
  <c r="U89925" i="2"/>
  <c r="U89926" i="2"/>
  <c r="U89927" i="2"/>
  <c r="U89928" i="2"/>
  <c r="U89929" i="2"/>
  <c r="U89930" i="2"/>
  <c r="U89931" i="2"/>
  <c r="U89932" i="2"/>
  <c r="U89933" i="2"/>
  <c r="U89934" i="2"/>
  <c r="U89935" i="2"/>
  <c r="U89936" i="2"/>
  <c r="U89937" i="2"/>
  <c r="U89938" i="2"/>
  <c r="U89939" i="2"/>
  <c r="U89940" i="2"/>
  <c r="U89941" i="2"/>
  <c r="U89942" i="2"/>
  <c r="U89943" i="2"/>
  <c r="U89944" i="2"/>
  <c r="U89945" i="2"/>
  <c r="U89946" i="2"/>
  <c r="U89947" i="2"/>
  <c r="U89948" i="2"/>
  <c r="U89949" i="2"/>
  <c r="U89950" i="2"/>
  <c r="U89951" i="2"/>
  <c r="U89952" i="2"/>
  <c r="U89953" i="2"/>
  <c r="U89954" i="2"/>
  <c r="U89955" i="2"/>
  <c r="U89956" i="2"/>
  <c r="U89957" i="2"/>
  <c r="U89958" i="2"/>
  <c r="U89959" i="2"/>
  <c r="U89960" i="2"/>
  <c r="U89961" i="2"/>
  <c r="U89962" i="2"/>
  <c r="U89963" i="2"/>
  <c r="U89964" i="2"/>
  <c r="U89965" i="2"/>
  <c r="U89966" i="2"/>
  <c r="U89967" i="2"/>
  <c r="U89968" i="2"/>
  <c r="U89969" i="2"/>
  <c r="U89970" i="2"/>
  <c r="U89971" i="2"/>
  <c r="U89972" i="2"/>
  <c r="U89973" i="2"/>
  <c r="U89974" i="2"/>
  <c r="U89975" i="2"/>
  <c r="U89976" i="2"/>
  <c r="U89977" i="2"/>
  <c r="U89978" i="2"/>
  <c r="U89979" i="2"/>
  <c r="U89980" i="2"/>
  <c r="U89981" i="2"/>
  <c r="U89982" i="2"/>
  <c r="U89983" i="2"/>
  <c r="U89984" i="2"/>
  <c r="U89985" i="2"/>
  <c r="U89986" i="2"/>
  <c r="U89987" i="2"/>
  <c r="U89988" i="2"/>
  <c r="U89989" i="2"/>
  <c r="U89990" i="2"/>
  <c r="U89991" i="2"/>
  <c r="U89992" i="2"/>
  <c r="U89993" i="2"/>
  <c r="U89994" i="2"/>
  <c r="U89995" i="2"/>
  <c r="U89996" i="2"/>
  <c r="U89997" i="2"/>
  <c r="U89998" i="2"/>
  <c r="U89999" i="2"/>
  <c r="U90000" i="2"/>
  <c r="U90001" i="2"/>
  <c r="U90002" i="2"/>
  <c r="U90003" i="2"/>
  <c r="U90004" i="2"/>
  <c r="U90005" i="2"/>
  <c r="U90006" i="2"/>
  <c r="U90007" i="2"/>
  <c r="U90008" i="2"/>
  <c r="U90009" i="2"/>
  <c r="U90010" i="2"/>
  <c r="U90011" i="2"/>
  <c r="U90012" i="2"/>
  <c r="U90013" i="2"/>
  <c r="U90014" i="2"/>
  <c r="U90015" i="2"/>
  <c r="U90016" i="2"/>
  <c r="U90017" i="2"/>
  <c r="U90018" i="2"/>
  <c r="U90019" i="2"/>
  <c r="U90020" i="2"/>
  <c r="U90021" i="2"/>
  <c r="U90022" i="2"/>
  <c r="U90023" i="2"/>
  <c r="U90024" i="2"/>
  <c r="U90025" i="2"/>
  <c r="U90026" i="2"/>
  <c r="U90027" i="2"/>
  <c r="U90028" i="2"/>
  <c r="U90029" i="2"/>
  <c r="U90030" i="2"/>
  <c r="U90031" i="2"/>
  <c r="U90032" i="2"/>
  <c r="U90033" i="2"/>
  <c r="U90034" i="2"/>
  <c r="U90035" i="2"/>
  <c r="U90036" i="2"/>
  <c r="U90037" i="2"/>
  <c r="U90038" i="2"/>
  <c r="U90039" i="2"/>
  <c r="U90040" i="2"/>
  <c r="U90041" i="2"/>
  <c r="U90042" i="2"/>
  <c r="U90043" i="2"/>
  <c r="U90044" i="2"/>
  <c r="U90045" i="2"/>
  <c r="U90046" i="2"/>
  <c r="U90047" i="2"/>
  <c r="U90048" i="2"/>
  <c r="U90049" i="2"/>
  <c r="U90050" i="2"/>
  <c r="U90051" i="2"/>
  <c r="U90052" i="2"/>
  <c r="U90053" i="2"/>
  <c r="U90054" i="2"/>
  <c r="U90055" i="2"/>
  <c r="U90056" i="2"/>
  <c r="U90057" i="2"/>
  <c r="U90058" i="2"/>
  <c r="U90059" i="2"/>
  <c r="U90060" i="2"/>
  <c r="U90061" i="2"/>
  <c r="U90062" i="2"/>
  <c r="U90063" i="2"/>
  <c r="U90064" i="2"/>
  <c r="U90065" i="2"/>
  <c r="U90066" i="2"/>
  <c r="U90067" i="2"/>
  <c r="U90068" i="2"/>
  <c r="U90069" i="2"/>
  <c r="U90070" i="2"/>
  <c r="U90071" i="2"/>
  <c r="U90072" i="2"/>
  <c r="U90073" i="2"/>
  <c r="U90074" i="2"/>
  <c r="U90075" i="2"/>
  <c r="U90076" i="2"/>
  <c r="U90077" i="2"/>
  <c r="U90078" i="2"/>
  <c r="U90079" i="2"/>
  <c r="U90080" i="2"/>
  <c r="U90081" i="2"/>
  <c r="U90082" i="2"/>
  <c r="U90083" i="2"/>
  <c r="U90084" i="2"/>
  <c r="U90085" i="2"/>
  <c r="U90086" i="2"/>
  <c r="U90087" i="2"/>
  <c r="U90088" i="2"/>
  <c r="U90089" i="2"/>
  <c r="U90090" i="2"/>
  <c r="U90091" i="2"/>
  <c r="U90092" i="2"/>
  <c r="U90093" i="2"/>
  <c r="U90094" i="2"/>
  <c r="U90095" i="2"/>
  <c r="U90096" i="2"/>
  <c r="U90097" i="2"/>
  <c r="U90098" i="2"/>
  <c r="U90099" i="2"/>
  <c r="U90100" i="2"/>
  <c r="U90101" i="2"/>
  <c r="U90102" i="2"/>
  <c r="U90103" i="2"/>
  <c r="U90104" i="2"/>
  <c r="U90105" i="2"/>
  <c r="U90106" i="2"/>
  <c r="U90107" i="2"/>
  <c r="U90108" i="2"/>
  <c r="U90109" i="2"/>
  <c r="U90110" i="2"/>
  <c r="U90111" i="2"/>
  <c r="U90112" i="2"/>
  <c r="U90113" i="2"/>
  <c r="U90114" i="2"/>
  <c r="U90115" i="2"/>
  <c r="U90116" i="2"/>
  <c r="U90117" i="2"/>
  <c r="U90118" i="2"/>
  <c r="U90119" i="2"/>
  <c r="U90120" i="2"/>
  <c r="U90121" i="2"/>
  <c r="U90122" i="2"/>
  <c r="U90123" i="2"/>
  <c r="U90124" i="2"/>
  <c r="U90125" i="2"/>
  <c r="U90126" i="2"/>
  <c r="U90127" i="2"/>
  <c r="U90128" i="2"/>
  <c r="U90129" i="2"/>
  <c r="U90130" i="2"/>
  <c r="U90131" i="2"/>
  <c r="U90132" i="2"/>
  <c r="U90133" i="2"/>
  <c r="U90134" i="2"/>
  <c r="U90135" i="2"/>
  <c r="U90136" i="2"/>
  <c r="U90137" i="2"/>
  <c r="U90138" i="2"/>
  <c r="U90139" i="2"/>
  <c r="U90140" i="2"/>
  <c r="U90141" i="2"/>
  <c r="U90142" i="2"/>
  <c r="U90143" i="2"/>
  <c r="U90144" i="2"/>
  <c r="U90145" i="2"/>
  <c r="U90146" i="2"/>
  <c r="U90147" i="2"/>
  <c r="U90148" i="2"/>
  <c r="U90149" i="2"/>
  <c r="U90150" i="2"/>
  <c r="U90151" i="2"/>
  <c r="U90152" i="2"/>
  <c r="U90153" i="2"/>
  <c r="U90154" i="2"/>
  <c r="U90155" i="2"/>
  <c r="U90156" i="2"/>
  <c r="U90157" i="2"/>
  <c r="U90158" i="2"/>
  <c r="U90159" i="2"/>
  <c r="U90160" i="2"/>
  <c r="U90161" i="2"/>
  <c r="U90162" i="2"/>
  <c r="U90163" i="2"/>
  <c r="U90164" i="2"/>
  <c r="U90165" i="2"/>
  <c r="U90166" i="2"/>
  <c r="U90167" i="2"/>
  <c r="U90168" i="2"/>
  <c r="U90169" i="2"/>
  <c r="U90170" i="2"/>
  <c r="U90171" i="2"/>
  <c r="U90172" i="2"/>
  <c r="U90173" i="2"/>
  <c r="U90174" i="2"/>
  <c r="U90175" i="2"/>
  <c r="U90176" i="2"/>
  <c r="U90177" i="2"/>
  <c r="U90178" i="2"/>
  <c r="U90179" i="2"/>
  <c r="U90180" i="2"/>
  <c r="U90181" i="2"/>
  <c r="U90182" i="2"/>
  <c r="U90183" i="2"/>
  <c r="U90184" i="2"/>
  <c r="U90185" i="2"/>
  <c r="U90186" i="2"/>
  <c r="U90187" i="2"/>
  <c r="U90188" i="2"/>
  <c r="U90189" i="2"/>
  <c r="U90190" i="2"/>
  <c r="U90191" i="2"/>
  <c r="U90192" i="2"/>
  <c r="U90193" i="2"/>
  <c r="U90194" i="2"/>
  <c r="U90195" i="2"/>
  <c r="U90196" i="2"/>
  <c r="U90197" i="2"/>
  <c r="U90198" i="2"/>
  <c r="U90199" i="2"/>
  <c r="U90200" i="2"/>
  <c r="U90201" i="2"/>
  <c r="U90202" i="2"/>
  <c r="U90203" i="2"/>
  <c r="U90204" i="2"/>
  <c r="U90205" i="2"/>
  <c r="U90206" i="2"/>
  <c r="U90207" i="2"/>
  <c r="U90208" i="2"/>
  <c r="U90209" i="2"/>
  <c r="U90210" i="2"/>
  <c r="U90211" i="2"/>
  <c r="U90212" i="2"/>
  <c r="U90213" i="2"/>
  <c r="U90214" i="2"/>
  <c r="U90215" i="2"/>
  <c r="U90216" i="2"/>
  <c r="U90217" i="2"/>
  <c r="U90218" i="2"/>
  <c r="U90219" i="2"/>
  <c r="U90220" i="2"/>
  <c r="U90221" i="2"/>
  <c r="U90222" i="2"/>
  <c r="U90223" i="2"/>
  <c r="U90224" i="2"/>
  <c r="U90225" i="2"/>
  <c r="U90226" i="2"/>
  <c r="U90227" i="2"/>
  <c r="U90228" i="2"/>
  <c r="U90229" i="2"/>
  <c r="U90230" i="2"/>
  <c r="U90231" i="2"/>
  <c r="U90232" i="2"/>
  <c r="U90233" i="2"/>
  <c r="U90234" i="2"/>
  <c r="U90235" i="2"/>
  <c r="U90236" i="2"/>
  <c r="U90237" i="2"/>
  <c r="U90238" i="2"/>
  <c r="U90239" i="2"/>
  <c r="U90240" i="2"/>
  <c r="U90241" i="2"/>
  <c r="U90242" i="2"/>
  <c r="U90243" i="2"/>
  <c r="U90244" i="2"/>
  <c r="U90245" i="2"/>
  <c r="U90246" i="2"/>
  <c r="U90247" i="2"/>
  <c r="U90248" i="2"/>
  <c r="U90249" i="2"/>
  <c r="U90250" i="2"/>
  <c r="U90251" i="2"/>
  <c r="U90252" i="2"/>
  <c r="U90253" i="2"/>
  <c r="U90254" i="2"/>
  <c r="U90255" i="2"/>
  <c r="U90256" i="2"/>
  <c r="U90257" i="2"/>
  <c r="U90258" i="2"/>
  <c r="U90259" i="2"/>
  <c r="U90260" i="2"/>
  <c r="U90261" i="2"/>
  <c r="U90262" i="2"/>
  <c r="U90263" i="2"/>
  <c r="U90264" i="2"/>
  <c r="U90265" i="2"/>
  <c r="U90266" i="2"/>
  <c r="U90267" i="2"/>
  <c r="U90268" i="2"/>
  <c r="U90269" i="2"/>
  <c r="U90270" i="2"/>
  <c r="U90271" i="2"/>
  <c r="U90272" i="2"/>
  <c r="U90273" i="2"/>
  <c r="U90274" i="2"/>
  <c r="U90275" i="2"/>
  <c r="U90276" i="2"/>
  <c r="U90277" i="2"/>
  <c r="U90278" i="2"/>
  <c r="U90279" i="2"/>
  <c r="U90280" i="2"/>
  <c r="U90281" i="2"/>
  <c r="U90282" i="2"/>
  <c r="U90283" i="2"/>
  <c r="U90284" i="2"/>
  <c r="U90285" i="2"/>
  <c r="U90286" i="2"/>
  <c r="U90287" i="2"/>
  <c r="U90288" i="2"/>
  <c r="U90289" i="2"/>
  <c r="U90290" i="2"/>
  <c r="U90291" i="2"/>
  <c r="U90292" i="2"/>
  <c r="U90293" i="2"/>
  <c r="U90294" i="2"/>
  <c r="U90295" i="2"/>
  <c r="U90296" i="2"/>
  <c r="U90297" i="2"/>
  <c r="U90298" i="2"/>
  <c r="U90299" i="2"/>
  <c r="U90300" i="2"/>
  <c r="U90301" i="2"/>
  <c r="U90302" i="2"/>
  <c r="U90303" i="2"/>
  <c r="U90304" i="2"/>
  <c r="U90305" i="2"/>
  <c r="U90306" i="2"/>
  <c r="U90307" i="2"/>
  <c r="U90308" i="2"/>
  <c r="U90309" i="2"/>
  <c r="U90310" i="2"/>
  <c r="U90311" i="2"/>
  <c r="U90312" i="2"/>
  <c r="U90313" i="2"/>
  <c r="U90314" i="2"/>
  <c r="U90315" i="2"/>
  <c r="U90316" i="2"/>
  <c r="U90317" i="2"/>
  <c r="U90318" i="2"/>
  <c r="U90319" i="2"/>
  <c r="U90320" i="2"/>
  <c r="U90321" i="2"/>
  <c r="U90322" i="2"/>
  <c r="U90323" i="2"/>
  <c r="U90324" i="2"/>
  <c r="U90325" i="2"/>
  <c r="U90326" i="2"/>
  <c r="U90327" i="2"/>
  <c r="U90328" i="2"/>
  <c r="U90329" i="2"/>
  <c r="U90330" i="2"/>
  <c r="U90331" i="2"/>
  <c r="U90332" i="2"/>
  <c r="U90333" i="2"/>
  <c r="U90334" i="2"/>
  <c r="U90335" i="2"/>
  <c r="U90336" i="2"/>
  <c r="U90337" i="2"/>
  <c r="U90338" i="2"/>
  <c r="U90339" i="2"/>
  <c r="U90340" i="2"/>
  <c r="U90341" i="2"/>
  <c r="U90342" i="2"/>
  <c r="U90343" i="2"/>
  <c r="U90344" i="2"/>
  <c r="U90345" i="2"/>
  <c r="U90346" i="2"/>
  <c r="U90347" i="2"/>
  <c r="U90348" i="2"/>
  <c r="U90349" i="2"/>
  <c r="U90350" i="2"/>
  <c r="U90351" i="2"/>
  <c r="U90352" i="2"/>
  <c r="U90353" i="2"/>
  <c r="U90354" i="2"/>
  <c r="U90355" i="2"/>
  <c r="U90356" i="2"/>
  <c r="U90357" i="2"/>
  <c r="U90358" i="2"/>
  <c r="U90359" i="2"/>
  <c r="U90360" i="2"/>
  <c r="U90361" i="2"/>
  <c r="U90362" i="2"/>
  <c r="U90363" i="2"/>
  <c r="U90364" i="2"/>
  <c r="U90365" i="2"/>
  <c r="U90366" i="2"/>
  <c r="U90367" i="2"/>
  <c r="U90368" i="2"/>
  <c r="U90369" i="2"/>
  <c r="U90370" i="2"/>
  <c r="U90371" i="2"/>
  <c r="U90372" i="2"/>
  <c r="U90373" i="2"/>
  <c r="U90374" i="2"/>
  <c r="U90375" i="2"/>
  <c r="U90376" i="2"/>
  <c r="U90377" i="2"/>
  <c r="U90378" i="2"/>
  <c r="U90379" i="2"/>
  <c r="U90380" i="2"/>
  <c r="U90381" i="2"/>
  <c r="U90382" i="2"/>
  <c r="U90383" i="2"/>
  <c r="U90384" i="2"/>
  <c r="U90385" i="2"/>
  <c r="U90386" i="2"/>
  <c r="U90387" i="2"/>
  <c r="U90388" i="2"/>
  <c r="U90389" i="2"/>
  <c r="U90390" i="2"/>
  <c r="U90391" i="2"/>
  <c r="U90392" i="2"/>
  <c r="U90393" i="2"/>
  <c r="U90394" i="2"/>
  <c r="U90395" i="2"/>
  <c r="U90396" i="2"/>
  <c r="U90397" i="2"/>
  <c r="U90398" i="2"/>
  <c r="U90399" i="2"/>
  <c r="U90400" i="2"/>
  <c r="U90401" i="2"/>
  <c r="U90402" i="2"/>
  <c r="U90403" i="2"/>
  <c r="U90404" i="2"/>
  <c r="U90405" i="2"/>
  <c r="U90406" i="2"/>
  <c r="U90407" i="2"/>
  <c r="U90408" i="2"/>
  <c r="U90409" i="2"/>
  <c r="U90410" i="2"/>
  <c r="U90411" i="2"/>
  <c r="U90412" i="2"/>
  <c r="U90413" i="2"/>
  <c r="U90414" i="2"/>
  <c r="U90415" i="2"/>
  <c r="U90416" i="2"/>
  <c r="U90417" i="2"/>
  <c r="U90418" i="2"/>
  <c r="U90419" i="2"/>
  <c r="U90420" i="2"/>
  <c r="U90421" i="2"/>
  <c r="U90422" i="2"/>
  <c r="U90423" i="2"/>
  <c r="U90424" i="2"/>
  <c r="U90425" i="2"/>
  <c r="U90426" i="2"/>
  <c r="U90427" i="2"/>
  <c r="U90428" i="2"/>
  <c r="U90429" i="2"/>
  <c r="U90430" i="2"/>
  <c r="U90431" i="2"/>
  <c r="U90432" i="2"/>
  <c r="U90433" i="2"/>
  <c r="U90434" i="2"/>
  <c r="U90435" i="2"/>
  <c r="U90436" i="2"/>
  <c r="U90437" i="2"/>
  <c r="U90438" i="2"/>
  <c r="U90439" i="2"/>
  <c r="U90440" i="2"/>
  <c r="U90441" i="2"/>
  <c r="U90442" i="2"/>
  <c r="U90443" i="2"/>
  <c r="U90444" i="2"/>
  <c r="U90445" i="2"/>
  <c r="U90446" i="2"/>
  <c r="U90447" i="2"/>
  <c r="U90448" i="2"/>
  <c r="U90449" i="2"/>
  <c r="U90450" i="2"/>
  <c r="U90451" i="2"/>
  <c r="U90452" i="2"/>
  <c r="U90453" i="2"/>
  <c r="U90454" i="2"/>
  <c r="U90455" i="2"/>
  <c r="U90456" i="2"/>
  <c r="U90457" i="2"/>
  <c r="U90458" i="2"/>
  <c r="U90459" i="2"/>
  <c r="U90460" i="2"/>
  <c r="U90461" i="2"/>
  <c r="U90462" i="2"/>
  <c r="U90463" i="2"/>
  <c r="U90464" i="2"/>
  <c r="U90465" i="2"/>
  <c r="U90466" i="2"/>
  <c r="U90467" i="2"/>
  <c r="U90468" i="2"/>
  <c r="U90469" i="2"/>
  <c r="U90470" i="2"/>
  <c r="U90471" i="2"/>
  <c r="U90472" i="2"/>
  <c r="U90473" i="2"/>
  <c r="U90474" i="2"/>
  <c r="U90475" i="2"/>
  <c r="U90476" i="2"/>
  <c r="U90477" i="2"/>
  <c r="U90478" i="2"/>
  <c r="U90479" i="2"/>
  <c r="U90480" i="2"/>
  <c r="U90481" i="2"/>
  <c r="U90482" i="2"/>
  <c r="U90483" i="2"/>
  <c r="U90484" i="2"/>
  <c r="U90485" i="2"/>
  <c r="U90486" i="2"/>
  <c r="U90487" i="2"/>
  <c r="U90488" i="2"/>
  <c r="U90489" i="2"/>
  <c r="U90490" i="2"/>
  <c r="U90491" i="2"/>
  <c r="U90492" i="2"/>
  <c r="U90493" i="2"/>
  <c r="U90494" i="2"/>
  <c r="U90495" i="2"/>
  <c r="U90496" i="2"/>
  <c r="U90497" i="2"/>
  <c r="U90498" i="2"/>
  <c r="U90499" i="2"/>
  <c r="U90500" i="2"/>
  <c r="U90501" i="2"/>
  <c r="U90502" i="2"/>
  <c r="U90503" i="2"/>
  <c r="U90504" i="2"/>
  <c r="U90505" i="2"/>
  <c r="U90506" i="2"/>
  <c r="U90507" i="2"/>
  <c r="U90508" i="2"/>
  <c r="U90509" i="2"/>
  <c r="U90510" i="2"/>
  <c r="U90511" i="2"/>
  <c r="U90512" i="2"/>
  <c r="U90513" i="2"/>
  <c r="U90514" i="2"/>
  <c r="U90515" i="2"/>
  <c r="U90516" i="2"/>
  <c r="U90517" i="2"/>
  <c r="U90518" i="2"/>
  <c r="U90519" i="2"/>
  <c r="U90520" i="2"/>
  <c r="U90521" i="2"/>
  <c r="U90522" i="2"/>
  <c r="U90523" i="2"/>
  <c r="U90524" i="2"/>
  <c r="U90525" i="2"/>
  <c r="U90526" i="2"/>
  <c r="U90527" i="2"/>
  <c r="U90528" i="2"/>
  <c r="U90529" i="2"/>
  <c r="U90530" i="2"/>
  <c r="U90531" i="2"/>
  <c r="U90532" i="2"/>
  <c r="U90533" i="2"/>
  <c r="U90534" i="2"/>
  <c r="U90535" i="2"/>
  <c r="U90536" i="2"/>
  <c r="U90537" i="2"/>
  <c r="U90538" i="2"/>
  <c r="U90539" i="2"/>
  <c r="U90540" i="2"/>
  <c r="U90541" i="2"/>
  <c r="U90542" i="2"/>
  <c r="U90543" i="2"/>
  <c r="U90544" i="2"/>
  <c r="U90545" i="2"/>
  <c r="U90546" i="2"/>
  <c r="U90547" i="2"/>
  <c r="U90548" i="2"/>
  <c r="U90549" i="2"/>
  <c r="U90550" i="2"/>
  <c r="U90551" i="2"/>
  <c r="U90552" i="2"/>
  <c r="U90553" i="2"/>
  <c r="U90554" i="2"/>
  <c r="U90555" i="2"/>
  <c r="U90556" i="2"/>
  <c r="U90557" i="2"/>
  <c r="U90558" i="2"/>
  <c r="U90559" i="2"/>
  <c r="U90560" i="2"/>
  <c r="U90561" i="2"/>
  <c r="U90562" i="2"/>
  <c r="U90563" i="2"/>
  <c r="U90564" i="2"/>
  <c r="U90565" i="2"/>
  <c r="U90566" i="2"/>
  <c r="U90567" i="2"/>
  <c r="U90568" i="2"/>
  <c r="U90569" i="2"/>
  <c r="U90570" i="2"/>
  <c r="U90571" i="2"/>
  <c r="U90572" i="2"/>
  <c r="U90573" i="2"/>
  <c r="U90574" i="2"/>
  <c r="U90575" i="2"/>
  <c r="U90576" i="2"/>
  <c r="U90577" i="2"/>
  <c r="U90578" i="2"/>
  <c r="U90579" i="2"/>
  <c r="U90580" i="2"/>
  <c r="U90581" i="2"/>
  <c r="U90582" i="2"/>
  <c r="U90583" i="2"/>
  <c r="U90584" i="2"/>
  <c r="U90585" i="2"/>
  <c r="U90586" i="2"/>
  <c r="U90587" i="2"/>
  <c r="U90588" i="2"/>
  <c r="U90589" i="2"/>
  <c r="U90590" i="2"/>
  <c r="U90591" i="2"/>
  <c r="U90592" i="2"/>
  <c r="U90593" i="2"/>
  <c r="U90594" i="2"/>
  <c r="U90595" i="2"/>
  <c r="U90596" i="2"/>
  <c r="U90597" i="2"/>
  <c r="U90598" i="2"/>
  <c r="U90599" i="2"/>
  <c r="U90600" i="2"/>
  <c r="U90601" i="2"/>
  <c r="U90602" i="2"/>
  <c r="U90603" i="2"/>
  <c r="U90604" i="2"/>
  <c r="U90605" i="2"/>
  <c r="U90606" i="2"/>
  <c r="U90607" i="2"/>
  <c r="U90608" i="2"/>
  <c r="U90609" i="2"/>
  <c r="U90610" i="2"/>
  <c r="U90611" i="2"/>
  <c r="U90612" i="2"/>
  <c r="U90613" i="2"/>
  <c r="U90614" i="2"/>
  <c r="U90615" i="2"/>
  <c r="U90616" i="2"/>
  <c r="U90617" i="2"/>
  <c r="U90618" i="2"/>
  <c r="U90619" i="2"/>
  <c r="U90620" i="2"/>
  <c r="U90621" i="2"/>
  <c r="U90622" i="2"/>
  <c r="U90623" i="2"/>
  <c r="U90624" i="2"/>
  <c r="U90625" i="2"/>
  <c r="U90626" i="2"/>
  <c r="U90627" i="2"/>
  <c r="U90628" i="2"/>
  <c r="U90629" i="2"/>
  <c r="U90630" i="2"/>
  <c r="U90631" i="2"/>
  <c r="U90632" i="2"/>
  <c r="U90633" i="2"/>
  <c r="U90634" i="2"/>
  <c r="U90635" i="2"/>
  <c r="U90636" i="2"/>
  <c r="U90637" i="2"/>
  <c r="U90638" i="2"/>
  <c r="U90639" i="2"/>
  <c r="U90640" i="2"/>
  <c r="U90641" i="2"/>
  <c r="U90642" i="2"/>
  <c r="U90643" i="2"/>
  <c r="U90644" i="2"/>
  <c r="U90645" i="2"/>
  <c r="U90646" i="2"/>
  <c r="U90647" i="2"/>
  <c r="U90648" i="2"/>
  <c r="U90649" i="2"/>
  <c r="U90650" i="2"/>
  <c r="U90651" i="2"/>
  <c r="U90652" i="2"/>
  <c r="U90653" i="2"/>
  <c r="U90654" i="2"/>
  <c r="U90655" i="2"/>
  <c r="U90656" i="2"/>
  <c r="U90657" i="2"/>
  <c r="U90658" i="2"/>
  <c r="U90659" i="2"/>
  <c r="U90660" i="2"/>
  <c r="U90661" i="2"/>
  <c r="U90662" i="2"/>
  <c r="U90663" i="2"/>
  <c r="U90664" i="2"/>
  <c r="U90665" i="2"/>
  <c r="U90666" i="2"/>
  <c r="U90667" i="2"/>
  <c r="U90668" i="2"/>
  <c r="U90669" i="2"/>
  <c r="U90670" i="2"/>
  <c r="U90671" i="2"/>
  <c r="U90672" i="2"/>
  <c r="U90673" i="2"/>
  <c r="U90674" i="2"/>
  <c r="U90675" i="2"/>
  <c r="U90676" i="2"/>
  <c r="U90677" i="2"/>
  <c r="U90678" i="2"/>
  <c r="U90679" i="2"/>
  <c r="U90680" i="2"/>
  <c r="U90681" i="2"/>
  <c r="U90682" i="2"/>
  <c r="U90683" i="2"/>
  <c r="U90684" i="2"/>
  <c r="U90685" i="2"/>
  <c r="U90686" i="2"/>
  <c r="U90687" i="2"/>
  <c r="U90688" i="2"/>
  <c r="U90689" i="2"/>
  <c r="U90690" i="2"/>
  <c r="U90691" i="2"/>
  <c r="U90692" i="2"/>
  <c r="U90693" i="2"/>
  <c r="U90694" i="2"/>
  <c r="U90695" i="2"/>
  <c r="U90696" i="2"/>
  <c r="U90697" i="2"/>
  <c r="U90698" i="2"/>
  <c r="U90699" i="2"/>
  <c r="U90700" i="2"/>
  <c r="U90701" i="2"/>
  <c r="U90702" i="2"/>
  <c r="U90703" i="2"/>
  <c r="U90704" i="2"/>
  <c r="U90705" i="2"/>
  <c r="U90706" i="2"/>
  <c r="U90707" i="2"/>
  <c r="U90708" i="2"/>
  <c r="U90709" i="2"/>
  <c r="U90710" i="2"/>
  <c r="U90711" i="2"/>
  <c r="U90712" i="2"/>
  <c r="U90713" i="2"/>
  <c r="U90714" i="2"/>
  <c r="U90715" i="2"/>
  <c r="U90716" i="2"/>
  <c r="U90717" i="2"/>
  <c r="U90718" i="2"/>
  <c r="U90719" i="2"/>
  <c r="U90720" i="2"/>
  <c r="U90721" i="2"/>
  <c r="U90722" i="2"/>
  <c r="U90723" i="2"/>
  <c r="U90724" i="2"/>
  <c r="U90725" i="2"/>
  <c r="U90726" i="2"/>
  <c r="U90727" i="2"/>
  <c r="U90728" i="2"/>
  <c r="U90729" i="2"/>
  <c r="U90730" i="2"/>
  <c r="U90731" i="2"/>
  <c r="U90732" i="2"/>
  <c r="U90733" i="2"/>
  <c r="U90734" i="2"/>
  <c r="U90735" i="2"/>
  <c r="U90736" i="2"/>
  <c r="U90737" i="2"/>
  <c r="U90738" i="2"/>
  <c r="U90739" i="2"/>
  <c r="U90740" i="2"/>
  <c r="U90741" i="2"/>
  <c r="U90742" i="2"/>
  <c r="U90743" i="2"/>
  <c r="U90744" i="2"/>
  <c r="U90745" i="2"/>
  <c r="U90746" i="2"/>
  <c r="U90747" i="2"/>
  <c r="U90748" i="2"/>
  <c r="U90749" i="2"/>
  <c r="U90750" i="2"/>
  <c r="U90751" i="2"/>
  <c r="U90752" i="2"/>
  <c r="U90753" i="2"/>
  <c r="U90754" i="2"/>
  <c r="U90755" i="2"/>
  <c r="U90756" i="2"/>
  <c r="U90757" i="2"/>
  <c r="U90758" i="2"/>
  <c r="U90759" i="2"/>
  <c r="U90760" i="2"/>
  <c r="U90761" i="2"/>
  <c r="U90762" i="2"/>
  <c r="U90763" i="2"/>
  <c r="U90764" i="2"/>
  <c r="U90765" i="2"/>
  <c r="U90766" i="2"/>
  <c r="U90767" i="2"/>
  <c r="U90768" i="2"/>
  <c r="U90769" i="2"/>
  <c r="U90770" i="2"/>
  <c r="U90771" i="2"/>
  <c r="U90772" i="2"/>
  <c r="U90773" i="2"/>
  <c r="U90774" i="2"/>
  <c r="U90775" i="2"/>
  <c r="U90776" i="2"/>
  <c r="U90777" i="2"/>
  <c r="U90778" i="2"/>
  <c r="U90779" i="2"/>
  <c r="U90780" i="2"/>
  <c r="U90781" i="2"/>
  <c r="U90782" i="2"/>
  <c r="U90783" i="2"/>
  <c r="U90784" i="2"/>
  <c r="U90785" i="2"/>
  <c r="U90786" i="2"/>
  <c r="U90787" i="2"/>
  <c r="U90788" i="2"/>
  <c r="U90789" i="2"/>
  <c r="U90790" i="2"/>
  <c r="U90791" i="2"/>
  <c r="U90792" i="2"/>
  <c r="U90793" i="2"/>
  <c r="U90794" i="2"/>
  <c r="U90795" i="2"/>
  <c r="U90796" i="2"/>
  <c r="U90797" i="2"/>
  <c r="U90798" i="2"/>
  <c r="U90799" i="2"/>
  <c r="U90800" i="2"/>
  <c r="U90801" i="2"/>
  <c r="U90802" i="2"/>
  <c r="U90803" i="2"/>
  <c r="U90804" i="2"/>
  <c r="U90805" i="2"/>
  <c r="U90806" i="2"/>
  <c r="U90807" i="2"/>
  <c r="U90808" i="2"/>
  <c r="U90809" i="2"/>
  <c r="U90810" i="2"/>
  <c r="U90811" i="2"/>
  <c r="U90812" i="2"/>
  <c r="U90813" i="2"/>
  <c r="U90814" i="2"/>
  <c r="U90815" i="2"/>
  <c r="U90816" i="2"/>
  <c r="U90817" i="2"/>
  <c r="U90818" i="2"/>
  <c r="U90819" i="2"/>
  <c r="U90820" i="2"/>
  <c r="U90821" i="2"/>
  <c r="U90822" i="2"/>
  <c r="U90823" i="2"/>
  <c r="U90824" i="2"/>
  <c r="U90825" i="2"/>
  <c r="U90826" i="2"/>
  <c r="U90827" i="2"/>
  <c r="U90828" i="2"/>
  <c r="U90829" i="2"/>
  <c r="U90830" i="2"/>
  <c r="U90831" i="2"/>
  <c r="U90832" i="2"/>
  <c r="U90833" i="2"/>
  <c r="U90834" i="2"/>
  <c r="U90835" i="2"/>
  <c r="U90836" i="2"/>
  <c r="U90837" i="2"/>
  <c r="U90838" i="2"/>
  <c r="U90839" i="2"/>
  <c r="U90840" i="2"/>
  <c r="U90841" i="2"/>
  <c r="U90842" i="2"/>
  <c r="U90843" i="2"/>
  <c r="U90844" i="2"/>
  <c r="U90845" i="2"/>
  <c r="U90846" i="2"/>
  <c r="U90847" i="2"/>
  <c r="U90848" i="2"/>
  <c r="U90849" i="2"/>
  <c r="U90850" i="2"/>
  <c r="U90851" i="2"/>
  <c r="U90852" i="2"/>
  <c r="U90853" i="2"/>
  <c r="U90854" i="2"/>
  <c r="U90855" i="2"/>
  <c r="U90856" i="2"/>
  <c r="U90857" i="2"/>
  <c r="U90858" i="2"/>
  <c r="U90859" i="2"/>
  <c r="U90860" i="2"/>
  <c r="U90861" i="2"/>
  <c r="U90862" i="2"/>
  <c r="U90863" i="2"/>
  <c r="U90864" i="2"/>
  <c r="U90865" i="2"/>
  <c r="U90866" i="2"/>
  <c r="U90867" i="2"/>
  <c r="U90868" i="2"/>
  <c r="U90869" i="2"/>
  <c r="U90870" i="2"/>
  <c r="U90871" i="2"/>
  <c r="U90872" i="2"/>
  <c r="U90873" i="2"/>
  <c r="U90874" i="2"/>
  <c r="U90875" i="2"/>
  <c r="U90876" i="2"/>
  <c r="U90877" i="2"/>
  <c r="U90878" i="2"/>
  <c r="U90879" i="2"/>
  <c r="U90880" i="2"/>
  <c r="U90881" i="2"/>
  <c r="U90882" i="2"/>
  <c r="U90883" i="2"/>
  <c r="U90884" i="2"/>
  <c r="U90885" i="2"/>
  <c r="U90886" i="2"/>
  <c r="U90887" i="2"/>
  <c r="U90888" i="2"/>
  <c r="U90889" i="2"/>
  <c r="U90890" i="2"/>
  <c r="U90891" i="2"/>
  <c r="U90892" i="2"/>
  <c r="U90893" i="2"/>
  <c r="U90894" i="2"/>
  <c r="U90895" i="2"/>
  <c r="U90896" i="2"/>
  <c r="U90897" i="2"/>
  <c r="U90898" i="2"/>
  <c r="U90899" i="2"/>
  <c r="U90900" i="2"/>
  <c r="U90901" i="2"/>
  <c r="U90902" i="2"/>
  <c r="U90903" i="2"/>
  <c r="U90904" i="2"/>
  <c r="U90905" i="2"/>
  <c r="U90906" i="2"/>
  <c r="U90907" i="2"/>
  <c r="U90908" i="2"/>
  <c r="U90909" i="2"/>
  <c r="U90910" i="2"/>
  <c r="U90911" i="2"/>
  <c r="U90912" i="2"/>
  <c r="U90913" i="2"/>
  <c r="U90914" i="2"/>
  <c r="U90915" i="2"/>
  <c r="U90916" i="2"/>
  <c r="U90917" i="2"/>
  <c r="U90918" i="2"/>
  <c r="U90919" i="2"/>
  <c r="U90920" i="2"/>
  <c r="U90921" i="2"/>
  <c r="U90922" i="2"/>
  <c r="U90923" i="2"/>
  <c r="U90924" i="2"/>
  <c r="U90925" i="2"/>
  <c r="U90926" i="2"/>
  <c r="U90927" i="2"/>
  <c r="U90928" i="2"/>
  <c r="U90929" i="2"/>
  <c r="U90930" i="2"/>
  <c r="U90931" i="2"/>
  <c r="U90932" i="2"/>
  <c r="U90933" i="2"/>
  <c r="U90934" i="2"/>
  <c r="U90935" i="2"/>
  <c r="U90936" i="2"/>
  <c r="U90937" i="2"/>
  <c r="U90938" i="2"/>
  <c r="U90939" i="2"/>
  <c r="U90940" i="2"/>
  <c r="U90941" i="2"/>
  <c r="U90942" i="2"/>
  <c r="U90943" i="2"/>
  <c r="U90944" i="2"/>
  <c r="U90945" i="2"/>
  <c r="U90946" i="2"/>
  <c r="U90947" i="2"/>
  <c r="U90948" i="2"/>
  <c r="U90949" i="2"/>
  <c r="U90950" i="2"/>
  <c r="U90951" i="2"/>
  <c r="U90952" i="2"/>
  <c r="U90953" i="2"/>
  <c r="U90954" i="2"/>
  <c r="U90955" i="2"/>
  <c r="U90956" i="2"/>
  <c r="U90957" i="2"/>
  <c r="U90958" i="2"/>
  <c r="U90959" i="2"/>
  <c r="U90960" i="2"/>
  <c r="U90961" i="2"/>
  <c r="U90962" i="2"/>
  <c r="U90963" i="2"/>
  <c r="U90964" i="2"/>
  <c r="U90965" i="2"/>
  <c r="U90966" i="2"/>
  <c r="U90967" i="2"/>
  <c r="U90968" i="2"/>
  <c r="U90969" i="2"/>
  <c r="U90970" i="2"/>
  <c r="U90971" i="2"/>
  <c r="U90972" i="2"/>
  <c r="U90973" i="2"/>
  <c r="U90974" i="2"/>
  <c r="U90975" i="2"/>
  <c r="U90976" i="2"/>
  <c r="U90977" i="2"/>
  <c r="U90978" i="2"/>
  <c r="U90979" i="2"/>
  <c r="U90980" i="2"/>
  <c r="U90981" i="2"/>
  <c r="U90982" i="2"/>
  <c r="U90983" i="2"/>
  <c r="U90984" i="2"/>
  <c r="U90985" i="2"/>
  <c r="U90986" i="2"/>
  <c r="U90987" i="2"/>
  <c r="U90988" i="2"/>
  <c r="U90989" i="2"/>
  <c r="U90990" i="2"/>
  <c r="U90991" i="2"/>
  <c r="U90992" i="2"/>
  <c r="U90993" i="2"/>
  <c r="U90994" i="2"/>
  <c r="U90995" i="2"/>
  <c r="U90996" i="2"/>
  <c r="U90997" i="2"/>
  <c r="U90998" i="2"/>
  <c r="U90999" i="2"/>
  <c r="U91000" i="2"/>
  <c r="U91001" i="2"/>
  <c r="U91002" i="2"/>
  <c r="U91003" i="2"/>
  <c r="U91004" i="2"/>
  <c r="U91005" i="2"/>
  <c r="U91006" i="2"/>
  <c r="U91007" i="2"/>
  <c r="U91008" i="2"/>
  <c r="U91009" i="2"/>
  <c r="U91010" i="2"/>
  <c r="U91011" i="2"/>
  <c r="U91012" i="2"/>
  <c r="U91013" i="2"/>
  <c r="U91014" i="2"/>
  <c r="U91015" i="2"/>
  <c r="U91016" i="2"/>
  <c r="U91017" i="2"/>
  <c r="U91018" i="2"/>
  <c r="U91019" i="2"/>
  <c r="U91020" i="2"/>
  <c r="U91021" i="2"/>
  <c r="U91022" i="2"/>
  <c r="U91023" i="2"/>
  <c r="U91024" i="2"/>
  <c r="U91025" i="2"/>
  <c r="U91026" i="2"/>
  <c r="U91027" i="2"/>
  <c r="U91028" i="2"/>
  <c r="U91029" i="2"/>
  <c r="U91030" i="2"/>
  <c r="U91031" i="2"/>
  <c r="U91032" i="2"/>
  <c r="U91033" i="2"/>
  <c r="U91034" i="2"/>
  <c r="U91035" i="2"/>
  <c r="U91036" i="2"/>
  <c r="U91037" i="2"/>
  <c r="U91038" i="2"/>
  <c r="U91039" i="2"/>
  <c r="U91040" i="2"/>
  <c r="U91041" i="2"/>
  <c r="U91042" i="2"/>
  <c r="U91043" i="2"/>
  <c r="U91044" i="2"/>
  <c r="U91045" i="2"/>
  <c r="U91046" i="2"/>
  <c r="U91047" i="2"/>
  <c r="U91048" i="2"/>
  <c r="U91049" i="2"/>
  <c r="U91050" i="2"/>
  <c r="U91051" i="2"/>
  <c r="U91052" i="2"/>
  <c r="U91053" i="2"/>
  <c r="U91054" i="2"/>
  <c r="U91055" i="2"/>
  <c r="U91056" i="2"/>
  <c r="U91057" i="2"/>
  <c r="U91058" i="2"/>
  <c r="U91059" i="2"/>
  <c r="U91060" i="2"/>
  <c r="U91061" i="2"/>
  <c r="U91062" i="2"/>
  <c r="U91063" i="2"/>
  <c r="U91064" i="2"/>
  <c r="U91065" i="2"/>
  <c r="U91066" i="2"/>
  <c r="U91067" i="2"/>
  <c r="U91068" i="2"/>
  <c r="U91069" i="2"/>
  <c r="U91070" i="2"/>
  <c r="U91071" i="2"/>
  <c r="U91072" i="2"/>
  <c r="U91073" i="2"/>
  <c r="U91074" i="2"/>
  <c r="U91075" i="2"/>
  <c r="U91076" i="2"/>
  <c r="U91077" i="2"/>
  <c r="U91078" i="2"/>
  <c r="U91079" i="2"/>
  <c r="U91080" i="2"/>
  <c r="U91081" i="2"/>
  <c r="U91082" i="2"/>
  <c r="U91083" i="2"/>
  <c r="U91084" i="2"/>
  <c r="U91085" i="2"/>
  <c r="U91086" i="2"/>
  <c r="U91087" i="2"/>
  <c r="U91088" i="2"/>
  <c r="U91089" i="2"/>
  <c r="U91090" i="2"/>
  <c r="U91091" i="2"/>
  <c r="U91092" i="2"/>
  <c r="U91093" i="2"/>
  <c r="U91094" i="2"/>
  <c r="U91095" i="2"/>
  <c r="U91096" i="2"/>
  <c r="U91097" i="2"/>
  <c r="U91098" i="2"/>
  <c r="U91099" i="2"/>
  <c r="U91100" i="2"/>
  <c r="U91101" i="2"/>
  <c r="U91102" i="2"/>
  <c r="U91103" i="2"/>
  <c r="U91104" i="2"/>
  <c r="U91105" i="2"/>
  <c r="U91106" i="2"/>
  <c r="U91107" i="2"/>
  <c r="U91108" i="2"/>
  <c r="U91109" i="2"/>
  <c r="U91110" i="2"/>
  <c r="U91111" i="2"/>
  <c r="U91112" i="2"/>
  <c r="U91113" i="2"/>
  <c r="U91114" i="2"/>
  <c r="U91115" i="2"/>
  <c r="U91116" i="2"/>
  <c r="U91117" i="2"/>
  <c r="U91118" i="2"/>
  <c r="U91119" i="2"/>
  <c r="U91120" i="2"/>
  <c r="U91121" i="2"/>
  <c r="U91122" i="2"/>
  <c r="U91123" i="2"/>
  <c r="U91124" i="2"/>
  <c r="U91125" i="2"/>
  <c r="U91126" i="2"/>
  <c r="U91127" i="2"/>
  <c r="U91128" i="2"/>
  <c r="U91129" i="2"/>
  <c r="U91130" i="2"/>
  <c r="U91131" i="2"/>
  <c r="U91132" i="2"/>
  <c r="U91133" i="2"/>
  <c r="U91134" i="2"/>
  <c r="U91135" i="2"/>
  <c r="U91136" i="2"/>
  <c r="U91137" i="2"/>
  <c r="U91138" i="2"/>
  <c r="U91139" i="2"/>
  <c r="U91140" i="2"/>
  <c r="U91141" i="2"/>
  <c r="U91142" i="2"/>
  <c r="U91143" i="2"/>
  <c r="U91144" i="2"/>
  <c r="U91145" i="2"/>
  <c r="U91146" i="2"/>
  <c r="U91147" i="2"/>
  <c r="U91148" i="2"/>
  <c r="U91149" i="2"/>
  <c r="U91150" i="2"/>
  <c r="U91151" i="2"/>
  <c r="U91152" i="2"/>
  <c r="U91153" i="2"/>
  <c r="U91154" i="2"/>
  <c r="U91155" i="2"/>
  <c r="U91156" i="2"/>
  <c r="U91157" i="2"/>
  <c r="U91158" i="2"/>
  <c r="U91159" i="2"/>
  <c r="U91160" i="2"/>
  <c r="U91161" i="2"/>
  <c r="U91162" i="2"/>
  <c r="U91163" i="2"/>
  <c r="U91164" i="2"/>
  <c r="U91165" i="2"/>
  <c r="U91166" i="2"/>
  <c r="U91167" i="2"/>
  <c r="U91168" i="2"/>
  <c r="U91169" i="2"/>
  <c r="U91170" i="2"/>
  <c r="U91171" i="2"/>
  <c r="U91172" i="2"/>
  <c r="U91173" i="2"/>
  <c r="U91174" i="2"/>
  <c r="U91175" i="2"/>
  <c r="U91176" i="2"/>
  <c r="U91177" i="2"/>
  <c r="U91178" i="2"/>
  <c r="U91179" i="2"/>
  <c r="U91180" i="2"/>
  <c r="U91181" i="2"/>
  <c r="U91182" i="2"/>
  <c r="U91183" i="2"/>
  <c r="U91184" i="2"/>
  <c r="U91185" i="2"/>
  <c r="U91186" i="2"/>
  <c r="U91187" i="2"/>
  <c r="U91188" i="2"/>
  <c r="U91189" i="2"/>
  <c r="U91190" i="2"/>
  <c r="U91191" i="2"/>
  <c r="U91192" i="2"/>
  <c r="U91193" i="2"/>
  <c r="U91194" i="2"/>
  <c r="U91195" i="2"/>
  <c r="U91196" i="2"/>
  <c r="U91197" i="2"/>
  <c r="U91198" i="2"/>
  <c r="U91199" i="2"/>
  <c r="U91200" i="2"/>
  <c r="U91201" i="2"/>
  <c r="U91202" i="2"/>
  <c r="U91203" i="2"/>
  <c r="U91204" i="2"/>
  <c r="U91205" i="2"/>
  <c r="U91206" i="2"/>
  <c r="U91207" i="2"/>
  <c r="U91208" i="2"/>
  <c r="U91209" i="2"/>
  <c r="U91210" i="2"/>
  <c r="U91211" i="2"/>
  <c r="U91212" i="2"/>
  <c r="U91213" i="2"/>
  <c r="U91214" i="2"/>
  <c r="U91215" i="2"/>
  <c r="U91216" i="2"/>
  <c r="U91217" i="2"/>
  <c r="U91218" i="2"/>
  <c r="U91219" i="2"/>
  <c r="U91220" i="2"/>
  <c r="U91221" i="2"/>
  <c r="U91222" i="2"/>
  <c r="U91223" i="2"/>
  <c r="U91224" i="2"/>
  <c r="U91225" i="2"/>
  <c r="U91226" i="2"/>
  <c r="U91227" i="2"/>
  <c r="U91228" i="2"/>
  <c r="U91229" i="2"/>
  <c r="U91230" i="2"/>
  <c r="U91231" i="2"/>
  <c r="U91232" i="2"/>
  <c r="U91233" i="2"/>
  <c r="U91234" i="2"/>
  <c r="U91235" i="2"/>
  <c r="U91236" i="2"/>
  <c r="U91237" i="2"/>
  <c r="U91238" i="2"/>
  <c r="U91239" i="2"/>
  <c r="U91240" i="2"/>
  <c r="U91241" i="2"/>
  <c r="U91242" i="2"/>
  <c r="U91243" i="2"/>
  <c r="U91244" i="2"/>
  <c r="U91245" i="2"/>
  <c r="U91246" i="2"/>
  <c r="U91247" i="2"/>
  <c r="U91248" i="2"/>
  <c r="U91249" i="2"/>
  <c r="U91250" i="2"/>
  <c r="U91251" i="2"/>
  <c r="U91252" i="2"/>
  <c r="U91253" i="2"/>
  <c r="U91254" i="2"/>
  <c r="U91255" i="2"/>
  <c r="U91256" i="2"/>
  <c r="U91257" i="2"/>
  <c r="U91258" i="2"/>
  <c r="U91259" i="2"/>
  <c r="U91260" i="2"/>
  <c r="U91261" i="2"/>
  <c r="U91262" i="2"/>
  <c r="U91263" i="2"/>
  <c r="U91264" i="2"/>
  <c r="U91265" i="2"/>
  <c r="U91266" i="2"/>
  <c r="U91267" i="2"/>
  <c r="U91268" i="2"/>
  <c r="U91269" i="2"/>
  <c r="U91270" i="2"/>
  <c r="U91271" i="2"/>
  <c r="U91272" i="2"/>
  <c r="U91273" i="2"/>
  <c r="U91274" i="2"/>
  <c r="U91275" i="2"/>
  <c r="U91276" i="2"/>
  <c r="U91277" i="2"/>
  <c r="U91278" i="2"/>
  <c r="U91279" i="2"/>
  <c r="U91280" i="2"/>
  <c r="U91281" i="2"/>
  <c r="U91282" i="2"/>
  <c r="U91283" i="2"/>
  <c r="U91284" i="2"/>
  <c r="U91285" i="2"/>
  <c r="U91286" i="2"/>
  <c r="U91287" i="2"/>
  <c r="U91288" i="2"/>
  <c r="U91289" i="2"/>
  <c r="U91290" i="2"/>
  <c r="U91291" i="2"/>
  <c r="U91292" i="2"/>
  <c r="U91293" i="2"/>
  <c r="U91294" i="2"/>
  <c r="U91295" i="2"/>
  <c r="U91296" i="2"/>
  <c r="U91297" i="2"/>
  <c r="U91298" i="2"/>
  <c r="U91299" i="2"/>
  <c r="U91300" i="2"/>
  <c r="U91301" i="2"/>
  <c r="U91302" i="2"/>
  <c r="U91303" i="2"/>
  <c r="U91304" i="2"/>
  <c r="U91305" i="2"/>
  <c r="U91306" i="2"/>
  <c r="U91307" i="2"/>
  <c r="U91308" i="2"/>
  <c r="U91309" i="2"/>
  <c r="U91310" i="2"/>
  <c r="U91311" i="2"/>
  <c r="U91312" i="2"/>
  <c r="U91313" i="2"/>
  <c r="U91314" i="2"/>
  <c r="U91315" i="2"/>
  <c r="U91316" i="2"/>
  <c r="U91317" i="2"/>
  <c r="U91318" i="2"/>
  <c r="U91319" i="2"/>
  <c r="U91320" i="2"/>
  <c r="U91321" i="2"/>
  <c r="U91322" i="2"/>
  <c r="U91323" i="2"/>
  <c r="U91324" i="2"/>
  <c r="U91325" i="2"/>
  <c r="U91326" i="2"/>
  <c r="U91327" i="2"/>
  <c r="U91328" i="2"/>
  <c r="U91329" i="2"/>
  <c r="U91330" i="2"/>
  <c r="U91331" i="2"/>
  <c r="U91332" i="2"/>
  <c r="U91333" i="2"/>
  <c r="U91334" i="2"/>
  <c r="U91335" i="2"/>
  <c r="U91336" i="2"/>
  <c r="U91337" i="2"/>
  <c r="U91338" i="2"/>
  <c r="U91339" i="2"/>
  <c r="U91340" i="2"/>
  <c r="U91341" i="2"/>
  <c r="U91342" i="2"/>
  <c r="U91343" i="2"/>
  <c r="U91344" i="2"/>
  <c r="U91345" i="2"/>
  <c r="U91346" i="2"/>
  <c r="U91347" i="2"/>
  <c r="U91348" i="2"/>
  <c r="U91349" i="2"/>
  <c r="U91350" i="2"/>
  <c r="U91351" i="2"/>
  <c r="U91352" i="2"/>
  <c r="U91353" i="2"/>
  <c r="U91354" i="2"/>
  <c r="U91355" i="2"/>
  <c r="U91356" i="2"/>
  <c r="U91357" i="2"/>
  <c r="U91358" i="2"/>
  <c r="U91359" i="2"/>
  <c r="U91360" i="2"/>
  <c r="U91361" i="2"/>
  <c r="U91362" i="2"/>
  <c r="U91363" i="2"/>
  <c r="U91364" i="2"/>
  <c r="U91365" i="2"/>
  <c r="U91366" i="2"/>
  <c r="U91367" i="2"/>
  <c r="U91368" i="2"/>
  <c r="U91369" i="2"/>
  <c r="U91370" i="2"/>
  <c r="U91371" i="2"/>
  <c r="U91372" i="2"/>
  <c r="U91373" i="2"/>
  <c r="U91374" i="2"/>
  <c r="U91375" i="2"/>
  <c r="U91376" i="2"/>
  <c r="U91377" i="2"/>
  <c r="U91378" i="2"/>
  <c r="U91379" i="2"/>
  <c r="U91380" i="2"/>
  <c r="U91381" i="2"/>
  <c r="U91382" i="2"/>
  <c r="U91383" i="2"/>
  <c r="U91384" i="2"/>
  <c r="U91385" i="2"/>
  <c r="U91386" i="2"/>
  <c r="U91387" i="2"/>
  <c r="U91388" i="2"/>
  <c r="U91389" i="2"/>
  <c r="U91390" i="2"/>
  <c r="U91391" i="2"/>
  <c r="U91392" i="2"/>
  <c r="U91393" i="2"/>
  <c r="U91394" i="2"/>
  <c r="U91395" i="2"/>
  <c r="U91396" i="2"/>
  <c r="U91397" i="2"/>
  <c r="U91398" i="2"/>
  <c r="U91399" i="2"/>
  <c r="U91400" i="2"/>
  <c r="U91401" i="2"/>
  <c r="U91402" i="2"/>
  <c r="U91403" i="2"/>
  <c r="U91404" i="2"/>
  <c r="U91405" i="2"/>
  <c r="U91406" i="2"/>
  <c r="U91407" i="2"/>
  <c r="U91408" i="2"/>
  <c r="U91409" i="2"/>
  <c r="U91410" i="2"/>
  <c r="U91411" i="2"/>
  <c r="U91412" i="2"/>
  <c r="U91413" i="2"/>
  <c r="U91414" i="2"/>
  <c r="U91415" i="2"/>
  <c r="U91416" i="2"/>
  <c r="U91417" i="2"/>
  <c r="U91418" i="2"/>
  <c r="U91419" i="2"/>
  <c r="U91420" i="2"/>
  <c r="U91421" i="2"/>
  <c r="U91422" i="2"/>
  <c r="U91423" i="2"/>
  <c r="U91424" i="2"/>
  <c r="U91425" i="2"/>
  <c r="U91426" i="2"/>
  <c r="U91427" i="2"/>
  <c r="U91428" i="2"/>
  <c r="U91429" i="2"/>
  <c r="U91430" i="2"/>
  <c r="U91431" i="2"/>
  <c r="U91432" i="2"/>
  <c r="U91433" i="2"/>
  <c r="U91434" i="2"/>
  <c r="U91435" i="2"/>
  <c r="U91436" i="2"/>
  <c r="U91437" i="2"/>
  <c r="U91438" i="2"/>
  <c r="U91439" i="2"/>
  <c r="U91440" i="2"/>
  <c r="U91441" i="2"/>
  <c r="U91442" i="2"/>
  <c r="U91443" i="2"/>
  <c r="U91444" i="2"/>
  <c r="U91445" i="2"/>
  <c r="U91446" i="2"/>
  <c r="U91447" i="2"/>
  <c r="U91448" i="2"/>
  <c r="U91449" i="2"/>
  <c r="U91450" i="2"/>
  <c r="U91451" i="2"/>
  <c r="U91452" i="2"/>
  <c r="U91453" i="2"/>
  <c r="U91454" i="2"/>
  <c r="U91455" i="2"/>
  <c r="U91456" i="2"/>
  <c r="U91457" i="2"/>
  <c r="U91458" i="2"/>
  <c r="U91459" i="2"/>
  <c r="U91460" i="2"/>
  <c r="U91461" i="2"/>
  <c r="U91462" i="2"/>
  <c r="U91463" i="2"/>
  <c r="U91464" i="2"/>
  <c r="U91465" i="2"/>
  <c r="U91466" i="2"/>
  <c r="U91467" i="2"/>
  <c r="U91468" i="2"/>
  <c r="U91469" i="2"/>
  <c r="U91470" i="2"/>
  <c r="U91471" i="2"/>
  <c r="U91472" i="2"/>
  <c r="U91473" i="2"/>
  <c r="U91474" i="2"/>
  <c r="U91475" i="2"/>
  <c r="U91476" i="2"/>
  <c r="U91477" i="2"/>
  <c r="U91478" i="2"/>
  <c r="U91479" i="2"/>
  <c r="U91480" i="2"/>
  <c r="U91481" i="2"/>
  <c r="U91482" i="2"/>
  <c r="U91483" i="2"/>
  <c r="U91484" i="2"/>
  <c r="U91485" i="2"/>
  <c r="U91486" i="2"/>
  <c r="U91487" i="2"/>
  <c r="U91488" i="2"/>
  <c r="U91489" i="2"/>
  <c r="U91490" i="2"/>
  <c r="U91491" i="2"/>
  <c r="U91492" i="2"/>
  <c r="U91493" i="2"/>
  <c r="U91494" i="2"/>
  <c r="U91495" i="2"/>
  <c r="U91496" i="2"/>
  <c r="U91497" i="2"/>
  <c r="U91498" i="2"/>
  <c r="U91499" i="2"/>
  <c r="U91500" i="2"/>
  <c r="U91501" i="2"/>
  <c r="U91502" i="2"/>
  <c r="U91503" i="2"/>
  <c r="U91504" i="2"/>
  <c r="U91505" i="2"/>
  <c r="U91506" i="2"/>
  <c r="U91507" i="2"/>
  <c r="U91508" i="2"/>
  <c r="U91509" i="2"/>
  <c r="U91510" i="2"/>
  <c r="U91511" i="2"/>
  <c r="U91512" i="2"/>
  <c r="U91513" i="2"/>
  <c r="U91514" i="2"/>
  <c r="U91515" i="2"/>
  <c r="U91516" i="2"/>
  <c r="U91517" i="2"/>
  <c r="U91518" i="2"/>
  <c r="U91519" i="2"/>
  <c r="U91520" i="2"/>
  <c r="U91521" i="2"/>
  <c r="U91522" i="2"/>
  <c r="U91523" i="2"/>
  <c r="U91524" i="2"/>
  <c r="U91525" i="2"/>
  <c r="U91526" i="2"/>
  <c r="U91527" i="2"/>
  <c r="U91528" i="2"/>
  <c r="U91529" i="2"/>
  <c r="U91530" i="2"/>
  <c r="U91531" i="2"/>
  <c r="U91532" i="2"/>
  <c r="U91533" i="2"/>
  <c r="U91534" i="2"/>
  <c r="U91535" i="2"/>
  <c r="U91536" i="2"/>
  <c r="U91537" i="2"/>
  <c r="U91538" i="2"/>
  <c r="U91539" i="2"/>
  <c r="U91540" i="2"/>
  <c r="U91541" i="2"/>
  <c r="U91542" i="2"/>
  <c r="U91543" i="2"/>
  <c r="U91544" i="2"/>
  <c r="U91545" i="2"/>
  <c r="U91546" i="2"/>
  <c r="U91547" i="2"/>
  <c r="U91548" i="2"/>
  <c r="U91549" i="2"/>
  <c r="U91550" i="2"/>
  <c r="U91551" i="2"/>
  <c r="U91552" i="2"/>
  <c r="U91553" i="2"/>
  <c r="U91554" i="2"/>
  <c r="U91555" i="2"/>
  <c r="U91556" i="2"/>
  <c r="U91557" i="2"/>
  <c r="U91558" i="2"/>
  <c r="U91559" i="2"/>
  <c r="U91560" i="2"/>
  <c r="U91561" i="2"/>
  <c r="U91562" i="2"/>
  <c r="U91563" i="2"/>
  <c r="U91564" i="2"/>
  <c r="U91565" i="2"/>
  <c r="U91566" i="2"/>
  <c r="U91567" i="2"/>
  <c r="U91568" i="2"/>
  <c r="U91569" i="2"/>
  <c r="U91570" i="2"/>
  <c r="U91571" i="2"/>
  <c r="U91572" i="2"/>
  <c r="U91573" i="2"/>
  <c r="U91574" i="2"/>
  <c r="U91575" i="2"/>
  <c r="U91576" i="2"/>
  <c r="U91577" i="2"/>
  <c r="U91578" i="2"/>
  <c r="U91579" i="2"/>
  <c r="U91580" i="2"/>
  <c r="U91581" i="2"/>
  <c r="U91582" i="2"/>
  <c r="U91583" i="2"/>
  <c r="U91584" i="2"/>
  <c r="U91585" i="2"/>
  <c r="U91586" i="2"/>
  <c r="U91587" i="2"/>
  <c r="U91588" i="2"/>
  <c r="U91589" i="2"/>
  <c r="U91590" i="2"/>
  <c r="U91591" i="2"/>
  <c r="U91592" i="2"/>
  <c r="U91593" i="2"/>
  <c r="U91594" i="2"/>
  <c r="U91595" i="2"/>
  <c r="U91596" i="2"/>
  <c r="U91597" i="2"/>
  <c r="U91598" i="2"/>
  <c r="U91599" i="2"/>
  <c r="U91600" i="2"/>
  <c r="U91601" i="2"/>
  <c r="U91602" i="2"/>
  <c r="U91603" i="2"/>
  <c r="U91604" i="2"/>
  <c r="U91605" i="2"/>
  <c r="U91606" i="2"/>
  <c r="U91607" i="2"/>
  <c r="U91608" i="2"/>
  <c r="U91609" i="2"/>
  <c r="U91610" i="2"/>
  <c r="U91611" i="2"/>
  <c r="U91612" i="2"/>
  <c r="U91613" i="2"/>
  <c r="U91614" i="2"/>
  <c r="U91615" i="2"/>
  <c r="U91616" i="2"/>
  <c r="U91617" i="2"/>
  <c r="U91618" i="2"/>
  <c r="U91619" i="2"/>
  <c r="U91620" i="2"/>
  <c r="U91621" i="2"/>
  <c r="U91622" i="2"/>
  <c r="U91623" i="2"/>
  <c r="U91624" i="2"/>
  <c r="U91625" i="2"/>
  <c r="U91626" i="2"/>
  <c r="U91627" i="2"/>
  <c r="U91628" i="2"/>
  <c r="U91629" i="2"/>
  <c r="U91630" i="2"/>
  <c r="U91631" i="2"/>
  <c r="U91632" i="2"/>
  <c r="U91633" i="2"/>
  <c r="U91634" i="2"/>
  <c r="U91635" i="2"/>
  <c r="U91636" i="2"/>
  <c r="U91637" i="2"/>
  <c r="U91638" i="2"/>
  <c r="U91639" i="2"/>
  <c r="U91640" i="2"/>
  <c r="U91641" i="2"/>
  <c r="U91642" i="2"/>
  <c r="U91643" i="2"/>
  <c r="U91644" i="2"/>
  <c r="U91645" i="2"/>
  <c r="U91646" i="2"/>
  <c r="U91647" i="2"/>
  <c r="U91648" i="2"/>
  <c r="U91649" i="2"/>
  <c r="U91650" i="2"/>
  <c r="U91651" i="2"/>
  <c r="U91652" i="2"/>
  <c r="U91653" i="2"/>
  <c r="U91654" i="2"/>
  <c r="U91655" i="2"/>
  <c r="U91656" i="2"/>
  <c r="U91657" i="2"/>
  <c r="U91658" i="2"/>
  <c r="U91659" i="2"/>
  <c r="U91660" i="2"/>
  <c r="U91661" i="2"/>
  <c r="U91662" i="2"/>
  <c r="U91663" i="2"/>
  <c r="U91664" i="2"/>
  <c r="U91665" i="2"/>
  <c r="U91666" i="2"/>
  <c r="U91667" i="2"/>
  <c r="U91668" i="2"/>
  <c r="U91669" i="2"/>
  <c r="U91670" i="2"/>
  <c r="U91671" i="2"/>
  <c r="U91672" i="2"/>
  <c r="U91673" i="2"/>
  <c r="U91674" i="2"/>
  <c r="U91675" i="2"/>
  <c r="U91676" i="2"/>
  <c r="U91677" i="2"/>
  <c r="U91678" i="2"/>
  <c r="U91679" i="2"/>
  <c r="U91680" i="2"/>
  <c r="U91681" i="2"/>
  <c r="U91682" i="2"/>
  <c r="U91683" i="2"/>
  <c r="U91684" i="2"/>
  <c r="U91685" i="2"/>
  <c r="U91686" i="2"/>
  <c r="U91687" i="2"/>
  <c r="U91688" i="2"/>
  <c r="U91689" i="2"/>
  <c r="U91690" i="2"/>
  <c r="U91691" i="2"/>
  <c r="U91692" i="2"/>
  <c r="U91693" i="2"/>
  <c r="U91694" i="2"/>
  <c r="U91695" i="2"/>
  <c r="U91696" i="2"/>
  <c r="U91697" i="2"/>
  <c r="U91698" i="2"/>
  <c r="U91699" i="2"/>
  <c r="U91700" i="2"/>
  <c r="U91701" i="2"/>
  <c r="U91702" i="2"/>
  <c r="U91703" i="2"/>
  <c r="U91704" i="2"/>
  <c r="U91705" i="2"/>
  <c r="U91706" i="2"/>
  <c r="U91707" i="2"/>
  <c r="U91708" i="2"/>
  <c r="U91709" i="2"/>
  <c r="U91710" i="2"/>
  <c r="U91711" i="2"/>
  <c r="U91712" i="2"/>
  <c r="U91713" i="2"/>
  <c r="U91714" i="2"/>
  <c r="U91715" i="2"/>
  <c r="U91716" i="2"/>
  <c r="U91717" i="2"/>
  <c r="U91718" i="2"/>
  <c r="U91719" i="2"/>
  <c r="U91720" i="2"/>
  <c r="U91721" i="2"/>
  <c r="U91722" i="2"/>
  <c r="U91723" i="2"/>
  <c r="U91724" i="2"/>
  <c r="U91725" i="2"/>
  <c r="U91726" i="2"/>
  <c r="U91727" i="2"/>
  <c r="U91728" i="2"/>
  <c r="U91729" i="2"/>
  <c r="U91730" i="2"/>
  <c r="U91731" i="2"/>
  <c r="U91732" i="2"/>
  <c r="U91733" i="2"/>
  <c r="U91734" i="2"/>
  <c r="U91735" i="2"/>
  <c r="U91736" i="2"/>
  <c r="U91737" i="2"/>
  <c r="U91738" i="2"/>
  <c r="U91739" i="2"/>
  <c r="U91740" i="2"/>
  <c r="U91741" i="2"/>
  <c r="U91742" i="2"/>
  <c r="U91743" i="2"/>
  <c r="U91744" i="2"/>
  <c r="U91745" i="2"/>
  <c r="U91746" i="2"/>
  <c r="U91747" i="2"/>
  <c r="U91748" i="2"/>
  <c r="U91749" i="2"/>
  <c r="U91750" i="2"/>
  <c r="U91751" i="2"/>
  <c r="U91752" i="2"/>
  <c r="U91753" i="2"/>
  <c r="U91754" i="2"/>
  <c r="U91755" i="2"/>
  <c r="U91756" i="2"/>
  <c r="U91757" i="2"/>
  <c r="U91758" i="2"/>
  <c r="U91759" i="2"/>
  <c r="U91760" i="2"/>
  <c r="U91761" i="2"/>
  <c r="U91762" i="2"/>
  <c r="U91763" i="2"/>
  <c r="U91764" i="2"/>
  <c r="U91765" i="2"/>
  <c r="U91766" i="2"/>
  <c r="U91767" i="2"/>
  <c r="U91768" i="2"/>
  <c r="U91769" i="2"/>
  <c r="U91770" i="2"/>
  <c r="U91771" i="2"/>
  <c r="U91772" i="2"/>
  <c r="U91773" i="2"/>
  <c r="U91774" i="2"/>
  <c r="U91775" i="2"/>
  <c r="U91776" i="2"/>
  <c r="U91777" i="2"/>
  <c r="U91778" i="2"/>
  <c r="U91779" i="2"/>
  <c r="U91780" i="2"/>
  <c r="U91781" i="2"/>
  <c r="U91782" i="2"/>
  <c r="U91783" i="2"/>
  <c r="U91784" i="2"/>
  <c r="U91785" i="2"/>
  <c r="U91786" i="2"/>
  <c r="U91787" i="2"/>
  <c r="U91788" i="2"/>
  <c r="U91789" i="2"/>
  <c r="U91790" i="2"/>
  <c r="U91791" i="2"/>
  <c r="U91792" i="2"/>
  <c r="U91793" i="2"/>
  <c r="U91794" i="2"/>
  <c r="U91795" i="2"/>
  <c r="U91796" i="2"/>
  <c r="U91797" i="2"/>
  <c r="U91798" i="2"/>
  <c r="U91799" i="2"/>
  <c r="U91800" i="2"/>
  <c r="U91801" i="2"/>
  <c r="U91802" i="2"/>
  <c r="U91803" i="2"/>
  <c r="U91804" i="2"/>
  <c r="U91805" i="2"/>
  <c r="U91806" i="2"/>
  <c r="U91807" i="2"/>
  <c r="U91808" i="2"/>
  <c r="U91809" i="2"/>
  <c r="U91810" i="2"/>
  <c r="U91811" i="2"/>
  <c r="U91812" i="2"/>
  <c r="U91813" i="2"/>
  <c r="U91814" i="2"/>
  <c r="U91815" i="2"/>
  <c r="U91816" i="2"/>
  <c r="U91817" i="2"/>
  <c r="U91818" i="2"/>
  <c r="U91819" i="2"/>
  <c r="U91820" i="2"/>
  <c r="U91821" i="2"/>
  <c r="U91822" i="2"/>
  <c r="U91823" i="2"/>
  <c r="U91824" i="2"/>
  <c r="U91825" i="2"/>
  <c r="U91826" i="2"/>
  <c r="U91827" i="2"/>
  <c r="U91828" i="2"/>
  <c r="U91829" i="2"/>
  <c r="U91830" i="2"/>
  <c r="U91831" i="2"/>
  <c r="U91832" i="2"/>
  <c r="U91833" i="2"/>
  <c r="U91834" i="2"/>
  <c r="U91835" i="2"/>
  <c r="U91836" i="2"/>
  <c r="U91837" i="2"/>
  <c r="U91838" i="2"/>
  <c r="U91839" i="2"/>
  <c r="U91840" i="2"/>
  <c r="U91841" i="2"/>
  <c r="U91842" i="2"/>
  <c r="U91843" i="2"/>
  <c r="U91844" i="2"/>
  <c r="U91845" i="2"/>
  <c r="U91846" i="2"/>
  <c r="U91847" i="2"/>
  <c r="U91848" i="2"/>
  <c r="U91849" i="2"/>
  <c r="U91850" i="2"/>
  <c r="U91851" i="2"/>
  <c r="U91852" i="2"/>
  <c r="U91853" i="2"/>
  <c r="U91854" i="2"/>
  <c r="U91855" i="2"/>
  <c r="U91856" i="2"/>
  <c r="U91857" i="2"/>
  <c r="U91858" i="2"/>
  <c r="U91859" i="2"/>
  <c r="U91860" i="2"/>
  <c r="U91861" i="2"/>
  <c r="U91862" i="2"/>
  <c r="U91863" i="2"/>
  <c r="U91864" i="2"/>
  <c r="U91865" i="2"/>
  <c r="U91866" i="2"/>
  <c r="U91867" i="2"/>
  <c r="U91868" i="2"/>
  <c r="U91869" i="2"/>
  <c r="U91870" i="2"/>
  <c r="U91871" i="2"/>
  <c r="U91872" i="2"/>
  <c r="U91873" i="2"/>
  <c r="U91874" i="2"/>
  <c r="U91875" i="2"/>
  <c r="U91876" i="2"/>
  <c r="U91877" i="2"/>
  <c r="U91878" i="2"/>
  <c r="U91879" i="2"/>
  <c r="U91880" i="2"/>
  <c r="U91881" i="2"/>
  <c r="U91882" i="2"/>
  <c r="U91883" i="2"/>
  <c r="U91884" i="2"/>
  <c r="U91885" i="2"/>
  <c r="U91886" i="2"/>
  <c r="U91887" i="2"/>
  <c r="U91888" i="2"/>
  <c r="U91889" i="2"/>
  <c r="U91890" i="2"/>
  <c r="U91891" i="2"/>
  <c r="U91892" i="2"/>
  <c r="U91893" i="2"/>
  <c r="U91894" i="2"/>
  <c r="U91895" i="2"/>
  <c r="U91896" i="2"/>
  <c r="U91897" i="2"/>
  <c r="U91898" i="2"/>
  <c r="U91899" i="2"/>
  <c r="U91900" i="2"/>
  <c r="U91901" i="2"/>
  <c r="U91902" i="2"/>
  <c r="U91903" i="2"/>
  <c r="U91904" i="2"/>
  <c r="U91905" i="2"/>
  <c r="U91906" i="2"/>
  <c r="U91907" i="2"/>
  <c r="U91908" i="2"/>
  <c r="U91909" i="2"/>
  <c r="U91910" i="2"/>
  <c r="U91911" i="2"/>
  <c r="U91912" i="2"/>
  <c r="U91913" i="2"/>
  <c r="U91914" i="2"/>
  <c r="U91915" i="2"/>
  <c r="U91916" i="2"/>
  <c r="U91917" i="2"/>
  <c r="U91918" i="2"/>
  <c r="U91919" i="2"/>
  <c r="U91920" i="2"/>
  <c r="U91921" i="2"/>
  <c r="U91922" i="2"/>
  <c r="U91923" i="2"/>
  <c r="U91924" i="2"/>
  <c r="U91925" i="2"/>
  <c r="U91926" i="2"/>
  <c r="U91927" i="2"/>
  <c r="U91928" i="2"/>
  <c r="U91929" i="2"/>
  <c r="U91930" i="2"/>
  <c r="U91931" i="2"/>
  <c r="U91932" i="2"/>
  <c r="U91933" i="2"/>
  <c r="U91934" i="2"/>
  <c r="U91935" i="2"/>
  <c r="U91936" i="2"/>
  <c r="U91937" i="2"/>
  <c r="U91938" i="2"/>
  <c r="U91939" i="2"/>
  <c r="U91940" i="2"/>
  <c r="U91941" i="2"/>
  <c r="U91942" i="2"/>
  <c r="U91943" i="2"/>
  <c r="U91944" i="2"/>
  <c r="U91945" i="2"/>
  <c r="U91946" i="2"/>
  <c r="U91947" i="2"/>
  <c r="U91948" i="2"/>
  <c r="U91949" i="2"/>
  <c r="U91950" i="2"/>
  <c r="U91951" i="2"/>
  <c r="U91952" i="2"/>
  <c r="U91953" i="2"/>
  <c r="U91954" i="2"/>
  <c r="U91955" i="2"/>
  <c r="U91956" i="2"/>
  <c r="U91957" i="2"/>
  <c r="U91958" i="2"/>
  <c r="U91959" i="2"/>
  <c r="U91960" i="2"/>
  <c r="U91961" i="2"/>
  <c r="U91962" i="2"/>
  <c r="U91963" i="2"/>
  <c r="U91964" i="2"/>
  <c r="U91965" i="2"/>
  <c r="U91966" i="2"/>
  <c r="U91967" i="2"/>
  <c r="U91968" i="2"/>
  <c r="U91969" i="2"/>
  <c r="U91970" i="2"/>
  <c r="U91971" i="2"/>
  <c r="U91972" i="2"/>
  <c r="U91973" i="2"/>
  <c r="U91974" i="2"/>
  <c r="U91975" i="2"/>
  <c r="U91976" i="2"/>
  <c r="U91977" i="2"/>
  <c r="U91978" i="2"/>
  <c r="U91979" i="2"/>
  <c r="U91980" i="2"/>
  <c r="U91981" i="2"/>
  <c r="U91982" i="2"/>
  <c r="U91983" i="2"/>
  <c r="U91984" i="2"/>
  <c r="U91985" i="2"/>
  <c r="U91986" i="2"/>
  <c r="U91987" i="2"/>
  <c r="U91988" i="2"/>
  <c r="U91989" i="2"/>
  <c r="U91990" i="2"/>
  <c r="U91991" i="2"/>
  <c r="U91992" i="2"/>
  <c r="U91993" i="2"/>
  <c r="U91994" i="2"/>
  <c r="U91995" i="2"/>
  <c r="U91996" i="2"/>
  <c r="U91997" i="2"/>
  <c r="U91998" i="2"/>
  <c r="U91999" i="2"/>
  <c r="U92000" i="2"/>
  <c r="U92001" i="2"/>
  <c r="U92002" i="2"/>
  <c r="U92003" i="2"/>
  <c r="U92004" i="2"/>
  <c r="U92005" i="2"/>
  <c r="U92006" i="2"/>
  <c r="U92007" i="2"/>
  <c r="U92008" i="2"/>
  <c r="U92009" i="2"/>
  <c r="U92010" i="2"/>
  <c r="U92011" i="2"/>
  <c r="U92012" i="2"/>
  <c r="U92013" i="2"/>
  <c r="U92014" i="2"/>
  <c r="U92015" i="2"/>
  <c r="U92016" i="2"/>
  <c r="U92017" i="2"/>
  <c r="U92018" i="2"/>
  <c r="U92019" i="2"/>
  <c r="U92020" i="2"/>
  <c r="U92021" i="2"/>
  <c r="U92022" i="2"/>
  <c r="U92023" i="2"/>
  <c r="U92024" i="2"/>
  <c r="U92025" i="2"/>
  <c r="U92026" i="2"/>
  <c r="U92027" i="2"/>
  <c r="U92028" i="2"/>
  <c r="U92029" i="2"/>
  <c r="U92030" i="2"/>
  <c r="U92031" i="2"/>
  <c r="U92032" i="2"/>
  <c r="U92033" i="2"/>
  <c r="U92034" i="2"/>
  <c r="U92035" i="2"/>
  <c r="U92036" i="2"/>
  <c r="U92037" i="2"/>
  <c r="U92038" i="2"/>
  <c r="U92039" i="2"/>
  <c r="U92040" i="2"/>
  <c r="U92041" i="2"/>
  <c r="U92042" i="2"/>
  <c r="U92043" i="2"/>
  <c r="U92044" i="2"/>
  <c r="U92045" i="2"/>
  <c r="U92046" i="2"/>
  <c r="U92047" i="2"/>
  <c r="U92048" i="2"/>
  <c r="U92049" i="2"/>
  <c r="U92050" i="2"/>
  <c r="U92051" i="2"/>
  <c r="U92052" i="2"/>
  <c r="U92053" i="2"/>
  <c r="U92054" i="2"/>
  <c r="U92055" i="2"/>
  <c r="U92056" i="2"/>
  <c r="U92057" i="2"/>
  <c r="U92058" i="2"/>
  <c r="U92059" i="2"/>
  <c r="U92060" i="2"/>
  <c r="U92061" i="2"/>
  <c r="U92062" i="2"/>
  <c r="U92063" i="2"/>
  <c r="U92064" i="2"/>
  <c r="U92065" i="2"/>
  <c r="U92066" i="2"/>
  <c r="U92067" i="2"/>
  <c r="U92068" i="2"/>
  <c r="U92069" i="2"/>
  <c r="U92070" i="2"/>
  <c r="U92071" i="2"/>
  <c r="U92072" i="2"/>
  <c r="U92073" i="2"/>
  <c r="U92074" i="2"/>
  <c r="U92075" i="2"/>
  <c r="U92076" i="2"/>
  <c r="U92077" i="2"/>
  <c r="U92078" i="2"/>
  <c r="U92079" i="2"/>
  <c r="U92080" i="2"/>
  <c r="U92081" i="2"/>
  <c r="U92082" i="2"/>
  <c r="U92083" i="2"/>
  <c r="U92084" i="2"/>
  <c r="U92085" i="2"/>
  <c r="U92086" i="2"/>
  <c r="U92087" i="2"/>
  <c r="U92088" i="2"/>
  <c r="U92089" i="2"/>
  <c r="U92090" i="2"/>
  <c r="U92091" i="2"/>
  <c r="U92092" i="2"/>
  <c r="U92093" i="2"/>
  <c r="U92094" i="2"/>
  <c r="U92095" i="2"/>
  <c r="U92096" i="2"/>
  <c r="U92097" i="2"/>
  <c r="U92098" i="2"/>
  <c r="U92099" i="2"/>
  <c r="U92100" i="2"/>
  <c r="U92101" i="2"/>
  <c r="U92102" i="2"/>
  <c r="U92103" i="2"/>
  <c r="U92104" i="2"/>
  <c r="U92105" i="2"/>
  <c r="U92106" i="2"/>
  <c r="U92107" i="2"/>
  <c r="U92108" i="2"/>
  <c r="U92109" i="2"/>
  <c r="U92110" i="2"/>
  <c r="U92111" i="2"/>
  <c r="U92112" i="2"/>
  <c r="U92113" i="2"/>
  <c r="U92114" i="2"/>
  <c r="U92115" i="2"/>
  <c r="U92116" i="2"/>
  <c r="U92117" i="2"/>
  <c r="U92118" i="2"/>
  <c r="U92119" i="2"/>
  <c r="U92120" i="2"/>
  <c r="U92121" i="2"/>
  <c r="U92122" i="2"/>
  <c r="U92123" i="2"/>
  <c r="U92124" i="2"/>
  <c r="U92125" i="2"/>
  <c r="U92126" i="2"/>
  <c r="U92127" i="2"/>
  <c r="U92128" i="2"/>
  <c r="U92129" i="2"/>
  <c r="U92130" i="2"/>
  <c r="U92131" i="2"/>
  <c r="U92132" i="2"/>
  <c r="U92133" i="2"/>
  <c r="U92134" i="2"/>
  <c r="U92135" i="2"/>
  <c r="U92136" i="2"/>
  <c r="U92137" i="2"/>
  <c r="U92138" i="2"/>
  <c r="U92139" i="2"/>
  <c r="U92140" i="2"/>
  <c r="U92141" i="2"/>
  <c r="U92142" i="2"/>
  <c r="U92143" i="2"/>
  <c r="U92144" i="2"/>
  <c r="U92145" i="2"/>
  <c r="U92146" i="2"/>
  <c r="U92147" i="2"/>
  <c r="U92148" i="2"/>
  <c r="U92149" i="2"/>
  <c r="U92150" i="2"/>
  <c r="U92151" i="2"/>
  <c r="U92152" i="2"/>
  <c r="U92153" i="2"/>
  <c r="U92154" i="2"/>
  <c r="U92155" i="2"/>
  <c r="U92156" i="2"/>
  <c r="U92157" i="2"/>
  <c r="U92158" i="2"/>
  <c r="U92159" i="2"/>
  <c r="U92160" i="2"/>
  <c r="U92161" i="2"/>
  <c r="U92162" i="2"/>
  <c r="U92163" i="2"/>
  <c r="U92164" i="2"/>
  <c r="U92165" i="2"/>
  <c r="U92166" i="2"/>
  <c r="U92167" i="2"/>
  <c r="U92168" i="2"/>
  <c r="U92169" i="2"/>
  <c r="U92170" i="2"/>
  <c r="U92171" i="2"/>
  <c r="U92172" i="2"/>
  <c r="U92173" i="2"/>
  <c r="U92174" i="2"/>
  <c r="U92175" i="2"/>
  <c r="U92176" i="2"/>
  <c r="U92177" i="2"/>
  <c r="U92178" i="2"/>
  <c r="U92179" i="2"/>
  <c r="U92180" i="2"/>
  <c r="U92181" i="2"/>
  <c r="U92182" i="2"/>
  <c r="U92183" i="2"/>
  <c r="U92184" i="2"/>
  <c r="U92185" i="2"/>
  <c r="U92186" i="2"/>
  <c r="U92187" i="2"/>
  <c r="U92188" i="2"/>
  <c r="U92189" i="2"/>
  <c r="U92190" i="2"/>
  <c r="U92191" i="2"/>
  <c r="U92192" i="2"/>
  <c r="U92193" i="2"/>
  <c r="U92194" i="2"/>
  <c r="U92195" i="2"/>
  <c r="U92196" i="2"/>
  <c r="U92197" i="2"/>
  <c r="U92198" i="2"/>
  <c r="U92199" i="2"/>
  <c r="U92200" i="2"/>
  <c r="U92201" i="2"/>
  <c r="U92202" i="2"/>
  <c r="U92203" i="2"/>
  <c r="U92204" i="2"/>
  <c r="U92205" i="2"/>
  <c r="U92206" i="2"/>
  <c r="U92207" i="2"/>
  <c r="U92208" i="2"/>
  <c r="U92209" i="2"/>
  <c r="U92210" i="2"/>
  <c r="U92211" i="2"/>
  <c r="U92212" i="2"/>
  <c r="U92213" i="2"/>
  <c r="U92214" i="2"/>
  <c r="U92215" i="2"/>
  <c r="U92216" i="2"/>
  <c r="U92217" i="2"/>
  <c r="U92218" i="2"/>
  <c r="U92219" i="2"/>
  <c r="U92220" i="2"/>
  <c r="U92221" i="2"/>
  <c r="U92222" i="2"/>
  <c r="U92223" i="2"/>
  <c r="U92224" i="2"/>
  <c r="U92225" i="2"/>
  <c r="U92226" i="2"/>
  <c r="U92227" i="2"/>
  <c r="U92228" i="2"/>
  <c r="U92229" i="2"/>
  <c r="U92230" i="2"/>
  <c r="U92231" i="2"/>
  <c r="U92232" i="2"/>
  <c r="U92233" i="2"/>
  <c r="U92234" i="2"/>
  <c r="U92235" i="2"/>
  <c r="U92236" i="2"/>
  <c r="U92237" i="2"/>
  <c r="U92238" i="2"/>
  <c r="U92239" i="2"/>
  <c r="U92240" i="2"/>
  <c r="U92241" i="2"/>
  <c r="U92242" i="2"/>
  <c r="U92243" i="2"/>
  <c r="U92244" i="2"/>
  <c r="U92245" i="2"/>
  <c r="U92246" i="2"/>
  <c r="U92247" i="2"/>
  <c r="U92248" i="2"/>
  <c r="U92249" i="2"/>
  <c r="U92250" i="2"/>
  <c r="U92251" i="2"/>
  <c r="U92252" i="2"/>
  <c r="U92253" i="2"/>
  <c r="U92254" i="2"/>
  <c r="U92255" i="2"/>
  <c r="U92256" i="2"/>
  <c r="U92257" i="2"/>
  <c r="U92258" i="2"/>
  <c r="U92259" i="2"/>
  <c r="U92260" i="2"/>
  <c r="U92261" i="2"/>
  <c r="U92262" i="2"/>
  <c r="U92263" i="2"/>
  <c r="U92264" i="2"/>
  <c r="U92265" i="2"/>
  <c r="U92266" i="2"/>
  <c r="U92267" i="2"/>
  <c r="U92268" i="2"/>
  <c r="U92269" i="2"/>
  <c r="U92270" i="2"/>
  <c r="U92271" i="2"/>
  <c r="U92272" i="2"/>
  <c r="U92273" i="2"/>
  <c r="U92274" i="2"/>
  <c r="U92275" i="2"/>
  <c r="U92276" i="2"/>
  <c r="U92277" i="2"/>
  <c r="U92278" i="2"/>
  <c r="U92279" i="2"/>
  <c r="U92280" i="2"/>
  <c r="U92281" i="2"/>
  <c r="U92282" i="2"/>
  <c r="U92283" i="2"/>
  <c r="U92284" i="2"/>
  <c r="U92285" i="2"/>
  <c r="U92286" i="2"/>
  <c r="U92287" i="2"/>
  <c r="U92288" i="2"/>
  <c r="U92289" i="2"/>
  <c r="U92290" i="2"/>
  <c r="U92291" i="2"/>
  <c r="U92292" i="2"/>
  <c r="U92293" i="2"/>
  <c r="U92294" i="2"/>
  <c r="U92295" i="2"/>
  <c r="U92296" i="2"/>
  <c r="U92297" i="2"/>
  <c r="U92298" i="2"/>
  <c r="U92299" i="2"/>
  <c r="U92300" i="2"/>
  <c r="U92301" i="2"/>
  <c r="U92302" i="2"/>
  <c r="U92303" i="2"/>
  <c r="U92304" i="2"/>
  <c r="U92305" i="2"/>
  <c r="U92306" i="2"/>
  <c r="U92307" i="2"/>
  <c r="U92308" i="2"/>
  <c r="U92309" i="2"/>
  <c r="U92310" i="2"/>
  <c r="U92311" i="2"/>
  <c r="U92312" i="2"/>
  <c r="U92313" i="2"/>
  <c r="U92314" i="2"/>
  <c r="U92315" i="2"/>
  <c r="U92316" i="2"/>
  <c r="U92317" i="2"/>
  <c r="U92318" i="2"/>
  <c r="U92319" i="2"/>
  <c r="U92320" i="2"/>
  <c r="U92321" i="2"/>
  <c r="U92322" i="2"/>
  <c r="U92323" i="2"/>
  <c r="U92324" i="2"/>
  <c r="U92325" i="2"/>
  <c r="U92326" i="2"/>
  <c r="U92327" i="2"/>
  <c r="U92328" i="2"/>
  <c r="U92329" i="2"/>
  <c r="U92330" i="2"/>
  <c r="U92331" i="2"/>
  <c r="U92332" i="2"/>
  <c r="U92333" i="2"/>
  <c r="U92334" i="2"/>
  <c r="U92335" i="2"/>
  <c r="U92336" i="2"/>
  <c r="U92337" i="2"/>
  <c r="U92338" i="2"/>
  <c r="U92339" i="2"/>
  <c r="U92340" i="2"/>
  <c r="U92341" i="2"/>
  <c r="U92342" i="2"/>
  <c r="U92343" i="2"/>
  <c r="U92344" i="2"/>
  <c r="U92345" i="2"/>
  <c r="U92346" i="2"/>
  <c r="U92347" i="2"/>
  <c r="U92348" i="2"/>
  <c r="U92349" i="2"/>
  <c r="U92350" i="2"/>
  <c r="U92351" i="2"/>
  <c r="U92352" i="2"/>
  <c r="U92353" i="2"/>
  <c r="U92354" i="2"/>
  <c r="U92355" i="2"/>
  <c r="U92356" i="2"/>
  <c r="U92357" i="2"/>
  <c r="U92358" i="2"/>
  <c r="U92359" i="2"/>
  <c r="U92360" i="2"/>
  <c r="U92361" i="2"/>
  <c r="U92362" i="2"/>
  <c r="U92363" i="2"/>
  <c r="U92364" i="2"/>
  <c r="U92365" i="2"/>
  <c r="U92366" i="2"/>
  <c r="U92367" i="2"/>
  <c r="U92368" i="2"/>
  <c r="U92369" i="2"/>
  <c r="U92370" i="2"/>
  <c r="U92371" i="2"/>
  <c r="U92372" i="2"/>
  <c r="U92373" i="2"/>
  <c r="U92374" i="2"/>
  <c r="U92375" i="2"/>
  <c r="U92376" i="2"/>
  <c r="U92377" i="2"/>
  <c r="U92378" i="2"/>
  <c r="U92379" i="2"/>
  <c r="U92380" i="2"/>
  <c r="U92381" i="2"/>
  <c r="U92382" i="2"/>
  <c r="U92383" i="2"/>
  <c r="U92384" i="2"/>
  <c r="U92385" i="2"/>
  <c r="U92386" i="2"/>
  <c r="U92387" i="2"/>
  <c r="U92388" i="2"/>
  <c r="U92389" i="2"/>
  <c r="U92390" i="2"/>
  <c r="U92391" i="2"/>
  <c r="U92392" i="2"/>
  <c r="U92393" i="2"/>
  <c r="U92394" i="2"/>
  <c r="U92395" i="2"/>
  <c r="U92396" i="2"/>
  <c r="U92397" i="2"/>
  <c r="U92398" i="2"/>
  <c r="U92399" i="2"/>
  <c r="U92400" i="2"/>
  <c r="U92401" i="2"/>
  <c r="U92402" i="2"/>
  <c r="U92403" i="2"/>
  <c r="U92404" i="2"/>
  <c r="U92405" i="2"/>
  <c r="U92406" i="2"/>
  <c r="U92407" i="2"/>
  <c r="U92408" i="2"/>
  <c r="U92409" i="2"/>
  <c r="U92410" i="2"/>
  <c r="U92411" i="2"/>
  <c r="U92412" i="2"/>
  <c r="U92413" i="2"/>
  <c r="U92414" i="2"/>
  <c r="U92415" i="2"/>
  <c r="U92416" i="2"/>
  <c r="U92417" i="2"/>
  <c r="U92418" i="2"/>
  <c r="U92419" i="2"/>
  <c r="U92420" i="2"/>
  <c r="U92421" i="2"/>
  <c r="U92422" i="2"/>
  <c r="U92423" i="2"/>
  <c r="U92424" i="2"/>
  <c r="U92425" i="2"/>
  <c r="U92426" i="2"/>
  <c r="U92427" i="2"/>
  <c r="U92428" i="2"/>
  <c r="U92429" i="2"/>
  <c r="U92430" i="2"/>
  <c r="U92431" i="2"/>
  <c r="U92432" i="2"/>
  <c r="U92433" i="2"/>
  <c r="U92434" i="2"/>
  <c r="U92435" i="2"/>
  <c r="U92436" i="2"/>
  <c r="U92437" i="2"/>
  <c r="U92438" i="2"/>
  <c r="U92439" i="2"/>
  <c r="U92440" i="2"/>
  <c r="U92441" i="2"/>
  <c r="U92442" i="2"/>
  <c r="U92443" i="2"/>
  <c r="U92444" i="2"/>
  <c r="U92445" i="2"/>
  <c r="U92446" i="2"/>
  <c r="U92447" i="2"/>
  <c r="U92448" i="2"/>
  <c r="U92449" i="2"/>
  <c r="U92450" i="2"/>
  <c r="U92451" i="2"/>
  <c r="U92452" i="2"/>
  <c r="U92453" i="2"/>
  <c r="U92454" i="2"/>
  <c r="U92455" i="2"/>
  <c r="U92456" i="2"/>
  <c r="U92457" i="2"/>
  <c r="U92458" i="2"/>
  <c r="U92459" i="2"/>
  <c r="U92460" i="2"/>
  <c r="U92461" i="2"/>
  <c r="U92462" i="2"/>
  <c r="U92463" i="2"/>
  <c r="U92464" i="2"/>
  <c r="U92465" i="2"/>
  <c r="U92466" i="2"/>
  <c r="U92467" i="2"/>
  <c r="U92468" i="2"/>
  <c r="U92469" i="2"/>
  <c r="U92470" i="2"/>
  <c r="U92471" i="2"/>
  <c r="U92472" i="2"/>
  <c r="U92473" i="2"/>
  <c r="U92474" i="2"/>
  <c r="U92475" i="2"/>
  <c r="U92476" i="2"/>
  <c r="U92477" i="2"/>
  <c r="U92478" i="2"/>
  <c r="U92479" i="2"/>
  <c r="U92480" i="2"/>
  <c r="U92481" i="2"/>
  <c r="U92482" i="2"/>
  <c r="U92483" i="2"/>
  <c r="U92484" i="2"/>
  <c r="U92485" i="2"/>
  <c r="U92486" i="2"/>
  <c r="U92487" i="2"/>
  <c r="U92488" i="2"/>
  <c r="U92489" i="2"/>
  <c r="U92490" i="2"/>
  <c r="U92491" i="2"/>
  <c r="U92492" i="2"/>
  <c r="U92493" i="2"/>
  <c r="U92494" i="2"/>
  <c r="U92495" i="2"/>
  <c r="U92496" i="2"/>
  <c r="U92497" i="2"/>
  <c r="U92498" i="2"/>
  <c r="U92499" i="2"/>
  <c r="U92500" i="2"/>
  <c r="U92501" i="2"/>
  <c r="U92502" i="2"/>
  <c r="U92503" i="2"/>
  <c r="U92504" i="2"/>
  <c r="U92505" i="2"/>
  <c r="U92506" i="2"/>
  <c r="U92507" i="2"/>
  <c r="U92508" i="2"/>
  <c r="U92509" i="2"/>
  <c r="U92510" i="2"/>
  <c r="U92511" i="2"/>
  <c r="U92512" i="2"/>
  <c r="U92513" i="2"/>
  <c r="U92514" i="2"/>
  <c r="U92515" i="2"/>
  <c r="U92516" i="2"/>
  <c r="U92517" i="2"/>
  <c r="U92518" i="2"/>
  <c r="U92519" i="2"/>
  <c r="U92520" i="2"/>
  <c r="U92521" i="2"/>
  <c r="U92522" i="2"/>
  <c r="U92523" i="2"/>
  <c r="U92524" i="2"/>
  <c r="U92525" i="2"/>
  <c r="U92526" i="2"/>
  <c r="U92527" i="2"/>
  <c r="U92528" i="2"/>
  <c r="U92529" i="2"/>
  <c r="U92530" i="2"/>
  <c r="U92531" i="2"/>
  <c r="U92532" i="2"/>
  <c r="U92533" i="2"/>
  <c r="U92534" i="2"/>
  <c r="U92535" i="2"/>
  <c r="U92536" i="2"/>
  <c r="U92537" i="2"/>
  <c r="U92538" i="2"/>
  <c r="U92539" i="2"/>
  <c r="U92540" i="2"/>
  <c r="U92541" i="2"/>
  <c r="U92542" i="2"/>
  <c r="U92543" i="2"/>
  <c r="U92544" i="2"/>
  <c r="U92545" i="2"/>
  <c r="U92546" i="2"/>
  <c r="U92547" i="2"/>
  <c r="U92548" i="2"/>
  <c r="U92549" i="2"/>
  <c r="U92550" i="2"/>
  <c r="U92551" i="2"/>
  <c r="U92552" i="2"/>
  <c r="U92553" i="2"/>
  <c r="U92554" i="2"/>
  <c r="U92555" i="2"/>
  <c r="U92556" i="2"/>
  <c r="U92557" i="2"/>
  <c r="U92558" i="2"/>
  <c r="U92559" i="2"/>
  <c r="U92560" i="2"/>
  <c r="U92561" i="2"/>
  <c r="U92562" i="2"/>
  <c r="U92563" i="2"/>
  <c r="U92564" i="2"/>
  <c r="U92565" i="2"/>
  <c r="U92566" i="2"/>
  <c r="U92567" i="2"/>
  <c r="U92568" i="2"/>
  <c r="U92569" i="2"/>
  <c r="U92570" i="2"/>
  <c r="U92571" i="2"/>
  <c r="U92572" i="2"/>
  <c r="U92573" i="2"/>
  <c r="U92574" i="2"/>
  <c r="U92575" i="2"/>
  <c r="U92576" i="2"/>
  <c r="U92577" i="2"/>
  <c r="U92578" i="2"/>
  <c r="U92579" i="2"/>
  <c r="U92580" i="2"/>
  <c r="U92581" i="2"/>
  <c r="U92582" i="2"/>
  <c r="U92583" i="2"/>
  <c r="U92584" i="2"/>
  <c r="U92585" i="2"/>
  <c r="U92586" i="2"/>
  <c r="U92587" i="2"/>
  <c r="U92588" i="2"/>
  <c r="U92589" i="2"/>
  <c r="U92590" i="2"/>
  <c r="U92591" i="2"/>
  <c r="U92592" i="2"/>
  <c r="U92593" i="2"/>
  <c r="U92594" i="2"/>
  <c r="U92595" i="2"/>
  <c r="U92596" i="2"/>
  <c r="U92597" i="2"/>
  <c r="U92598" i="2"/>
  <c r="U92599" i="2"/>
  <c r="U92600" i="2"/>
  <c r="U92601" i="2"/>
  <c r="U92602" i="2"/>
  <c r="U92603" i="2"/>
  <c r="U92604" i="2"/>
  <c r="U92605" i="2"/>
  <c r="U92606" i="2"/>
  <c r="U92607" i="2"/>
  <c r="U92608" i="2"/>
  <c r="U92609" i="2"/>
  <c r="U92610" i="2"/>
  <c r="U92611" i="2"/>
  <c r="U92612" i="2"/>
  <c r="U92613" i="2"/>
  <c r="U92614" i="2"/>
  <c r="U92615" i="2"/>
  <c r="U92616" i="2"/>
  <c r="U92617" i="2"/>
  <c r="U92618" i="2"/>
  <c r="U92619" i="2"/>
  <c r="U92620" i="2"/>
  <c r="U92621" i="2"/>
  <c r="U92622" i="2"/>
  <c r="U92623" i="2"/>
  <c r="U92624" i="2"/>
  <c r="U92625" i="2"/>
  <c r="U92626" i="2"/>
  <c r="U92627" i="2"/>
  <c r="U92628" i="2"/>
  <c r="U92629" i="2"/>
  <c r="U92630" i="2"/>
  <c r="U92631" i="2"/>
  <c r="U92632" i="2"/>
  <c r="U92633" i="2"/>
  <c r="U92634" i="2"/>
  <c r="U92635" i="2"/>
  <c r="U92636" i="2"/>
  <c r="U92637" i="2"/>
  <c r="U92638" i="2"/>
  <c r="U92639" i="2"/>
  <c r="U92640" i="2"/>
  <c r="U92641" i="2"/>
  <c r="U92642" i="2"/>
  <c r="U92643" i="2"/>
  <c r="U92644" i="2"/>
  <c r="U92645" i="2"/>
  <c r="U92646" i="2"/>
  <c r="U92647" i="2"/>
  <c r="U92648" i="2"/>
  <c r="U92649" i="2"/>
  <c r="U92650" i="2"/>
  <c r="U92651" i="2"/>
  <c r="U92652" i="2"/>
  <c r="U92653" i="2"/>
  <c r="U92654" i="2"/>
  <c r="U92655" i="2"/>
  <c r="U92656" i="2"/>
  <c r="U92657" i="2"/>
  <c r="U92658" i="2"/>
  <c r="U92659" i="2"/>
  <c r="U92660" i="2"/>
  <c r="U92661" i="2"/>
  <c r="U92662" i="2"/>
  <c r="U92663" i="2"/>
  <c r="U92664" i="2"/>
  <c r="U92665" i="2"/>
  <c r="U92666" i="2"/>
  <c r="U92667" i="2"/>
  <c r="U92668" i="2"/>
  <c r="U92669" i="2"/>
  <c r="U92670" i="2"/>
  <c r="U92671" i="2"/>
  <c r="U92672" i="2"/>
  <c r="U92673" i="2"/>
  <c r="U92674" i="2"/>
  <c r="U92675" i="2"/>
  <c r="U92676" i="2"/>
  <c r="U92677" i="2"/>
  <c r="U92678" i="2"/>
  <c r="U92679" i="2"/>
  <c r="U92680" i="2"/>
  <c r="U92681" i="2"/>
  <c r="U92682" i="2"/>
  <c r="U92683" i="2"/>
  <c r="U92684" i="2"/>
  <c r="U92685" i="2"/>
  <c r="U92686" i="2"/>
  <c r="U92687" i="2"/>
  <c r="U92688" i="2"/>
  <c r="U92689" i="2"/>
  <c r="U92690" i="2"/>
  <c r="U92691" i="2"/>
  <c r="U92692" i="2"/>
  <c r="U92693" i="2"/>
  <c r="U92694" i="2"/>
  <c r="U92695" i="2"/>
  <c r="U92696" i="2"/>
  <c r="U92697" i="2"/>
  <c r="U92698" i="2"/>
  <c r="U92699" i="2"/>
  <c r="U92700" i="2"/>
  <c r="U92701" i="2"/>
  <c r="U92702" i="2"/>
  <c r="U92703" i="2"/>
  <c r="U92704" i="2"/>
  <c r="U92705" i="2"/>
  <c r="U92706" i="2"/>
  <c r="U92707" i="2"/>
  <c r="U92708" i="2"/>
  <c r="U92709" i="2"/>
  <c r="U92710" i="2"/>
  <c r="U92711" i="2"/>
  <c r="U92712" i="2"/>
  <c r="U92713" i="2"/>
  <c r="U92714" i="2"/>
  <c r="U92715" i="2"/>
  <c r="U92716" i="2"/>
  <c r="U92717" i="2"/>
  <c r="U92718" i="2"/>
  <c r="U92719" i="2"/>
  <c r="U92720" i="2"/>
  <c r="U92721" i="2"/>
  <c r="U92722" i="2"/>
  <c r="U92723" i="2"/>
  <c r="U92724" i="2"/>
  <c r="U92725" i="2"/>
  <c r="U92726" i="2"/>
  <c r="U92727" i="2"/>
  <c r="U92728" i="2"/>
  <c r="U92729" i="2"/>
  <c r="U92730" i="2"/>
  <c r="U92731" i="2"/>
  <c r="U92732" i="2"/>
  <c r="U92733" i="2"/>
  <c r="U92734" i="2"/>
  <c r="U92735" i="2"/>
  <c r="U92736" i="2"/>
  <c r="U92737" i="2"/>
  <c r="U92738" i="2"/>
  <c r="U92739" i="2"/>
  <c r="U92740" i="2"/>
  <c r="U92741" i="2"/>
  <c r="U92742" i="2"/>
  <c r="U92743" i="2"/>
  <c r="U92744" i="2"/>
  <c r="U92745" i="2"/>
  <c r="U92746" i="2"/>
  <c r="U92747" i="2"/>
  <c r="U92748" i="2"/>
  <c r="U92749" i="2"/>
  <c r="U92750" i="2"/>
  <c r="U92751" i="2"/>
  <c r="U92752" i="2"/>
  <c r="U92753" i="2"/>
  <c r="U92754" i="2"/>
  <c r="U92755" i="2"/>
  <c r="U92756" i="2"/>
  <c r="U92757" i="2"/>
  <c r="U92758" i="2"/>
  <c r="U92759" i="2"/>
  <c r="U92760" i="2"/>
  <c r="U92761" i="2"/>
  <c r="U92762" i="2"/>
  <c r="U92763" i="2"/>
  <c r="U92764" i="2"/>
  <c r="U92765" i="2"/>
  <c r="U92766" i="2"/>
  <c r="U92767" i="2"/>
  <c r="U92768" i="2"/>
  <c r="U92769" i="2"/>
  <c r="U92770" i="2"/>
  <c r="U92771" i="2"/>
  <c r="U92772" i="2"/>
  <c r="U92773" i="2"/>
  <c r="U92774" i="2"/>
  <c r="U92775" i="2"/>
  <c r="U92776" i="2"/>
  <c r="U92777" i="2"/>
  <c r="U92778" i="2"/>
  <c r="U92779" i="2"/>
  <c r="U92780" i="2"/>
  <c r="U92781" i="2"/>
  <c r="U92782" i="2"/>
  <c r="U92783" i="2"/>
  <c r="U92784" i="2"/>
  <c r="U92785" i="2"/>
  <c r="U92786" i="2"/>
  <c r="U92787" i="2"/>
  <c r="U92788" i="2"/>
  <c r="U92789" i="2"/>
  <c r="U92790" i="2"/>
  <c r="U92791" i="2"/>
  <c r="U92792" i="2"/>
  <c r="U92793" i="2"/>
  <c r="U92794" i="2"/>
  <c r="U92795" i="2"/>
  <c r="U92796" i="2"/>
  <c r="U92797" i="2"/>
  <c r="U92798" i="2"/>
  <c r="U92799" i="2"/>
  <c r="U92800" i="2"/>
  <c r="U92801" i="2"/>
  <c r="U92802" i="2"/>
  <c r="U92803" i="2"/>
  <c r="U92804" i="2"/>
  <c r="U92805" i="2"/>
  <c r="U92806" i="2"/>
  <c r="U92807" i="2"/>
  <c r="U92808" i="2"/>
  <c r="U92809" i="2"/>
  <c r="U92810" i="2"/>
  <c r="U92811" i="2"/>
  <c r="U92812" i="2"/>
  <c r="U92813" i="2"/>
  <c r="U92814" i="2"/>
  <c r="U92815" i="2"/>
  <c r="U92816" i="2"/>
  <c r="U92817" i="2"/>
  <c r="U92818" i="2"/>
  <c r="U92819" i="2"/>
  <c r="U92820" i="2"/>
  <c r="U92821" i="2"/>
  <c r="U92822" i="2"/>
  <c r="U92823" i="2"/>
  <c r="U92824" i="2"/>
  <c r="U92825" i="2"/>
  <c r="U92826" i="2"/>
  <c r="U92827" i="2"/>
  <c r="U92828" i="2"/>
  <c r="U92829" i="2"/>
  <c r="U92830" i="2"/>
  <c r="U92831" i="2"/>
  <c r="U92832" i="2"/>
  <c r="U92833" i="2"/>
  <c r="U92834" i="2"/>
  <c r="U92835" i="2"/>
  <c r="U92836" i="2"/>
  <c r="U92837" i="2"/>
  <c r="U92838" i="2"/>
  <c r="U92839" i="2"/>
  <c r="U92840" i="2"/>
  <c r="U92841" i="2"/>
  <c r="U92842" i="2"/>
  <c r="U92843" i="2"/>
  <c r="U92844" i="2"/>
  <c r="U92845" i="2"/>
  <c r="U92846" i="2"/>
  <c r="U92847" i="2"/>
  <c r="U92848" i="2"/>
  <c r="U92849" i="2"/>
  <c r="U92850" i="2"/>
  <c r="U92851" i="2"/>
  <c r="U92852" i="2"/>
  <c r="U92853" i="2"/>
  <c r="U92854" i="2"/>
  <c r="U92855" i="2"/>
  <c r="U92856" i="2"/>
  <c r="U92857" i="2"/>
  <c r="U92858" i="2"/>
  <c r="U92859" i="2"/>
  <c r="U92860" i="2"/>
  <c r="U92861" i="2"/>
  <c r="U92862" i="2"/>
  <c r="U92863" i="2"/>
  <c r="U92864" i="2"/>
  <c r="U92865" i="2"/>
  <c r="U92866" i="2"/>
  <c r="U92867" i="2"/>
  <c r="U92868" i="2"/>
  <c r="U92869" i="2"/>
  <c r="U92870" i="2"/>
  <c r="U92871" i="2"/>
  <c r="U92872" i="2"/>
  <c r="U92873" i="2"/>
  <c r="U92874" i="2"/>
  <c r="U92875" i="2"/>
  <c r="U92876" i="2"/>
  <c r="U92877" i="2"/>
  <c r="U92878" i="2"/>
  <c r="U92879" i="2"/>
  <c r="U92880" i="2"/>
  <c r="U92881" i="2"/>
  <c r="U92882" i="2"/>
  <c r="U92883" i="2"/>
  <c r="U92884" i="2"/>
  <c r="U92885" i="2"/>
  <c r="U92886" i="2"/>
  <c r="U92887" i="2"/>
  <c r="U92888" i="2"/>
  <c r="U92889" i="2"/>
  <c r="U92890" i="2"/>
  <c r="U92891" i="2"/>
  <c r="U92892" i="2"/>
  <c r="U92893" i="2"/>
  <c r="U92894" i="2"/>
  <c r="U92895" i="2"/>
  <c r="U92896" i="2"/>
  <c r="U92897" i="2"/>
  <c r="U92898" i="2"/>
  <c r="U92899" i="2"/>
  <c r="U92900" i="2"/>
  <c r="U92901" i="2"/>
  <c r="U92902" i="2"/>
  <c r="U92903" i="2"/>
  <c r="U92904" i="2"/>
  <c r="U92905" i="2"/>
  <c r="U92906" i="2"/>
  <c r="U92907" i="2"/>
  <c r="U92908" i="2"/>
  <c r="U92909" i="2"/>
  <c r="U92910" i="2"/>
  <c r="U92911" i="2"/>
  <c r="U92912" i="2"/>
  <c r="U92913" i="2"/>
  <c r="U92914" i="2"/>
  <c r="U92915" i="2"/>
  <c r="U92916" i="2"/>
  <c r="U92917" i="2"/>
  <c r="U92918" i="2"/>
  <c r="U92919" i="2"/>
  <c r="U92920" i="2"/>
  <c r="U92921" i="2"/>
  <c r="U92922" i="2"/>
  <c r="U92923" i="2"/>
  <c r="U92924" i="2"/>
  <c r="U92925" i="2"/>
  <c r="U92926" i="2"/>
  <c r="U92927" i="2"/>
  <c r="U92928" i="2"/>
  <c r="U92929" i="2"/>
  <c r="U92930" i="2"/>
  <c r="U92931" i="2"/>
  <c r="U92932" i="2"/>
  <c r="U92933" i="2"/>
  <c r="U92934" i="2"/>
  <c r="U92935" i="2"/>
  <c r="U92936" i="2"/>
  <c r="U92937" i="2"/>
  <c r="U92938" i="2"/>
  <c r="U92939" i="2"/>
  <c r="U92940" i="2"/>
  <c r="U92941" i="2"/>
  <c r="U92942" i="2"/>
  <c r="U92943" i="2"/>
  <c r="U92944" i="2"/>
  <c r="U92945" i="2"/>
  <c r="U92946" i="2"/>
  <c r="U92947" i="2"/>
  <c r="U92948" i="2"/>
  <c r="U92949" i="2"/>
  <c r="U92950" i="2"/>
  <c r="U92951" i="2"/>
  <c r="U92952" i="2"/>
  <c r="U92953" i="2"/>
  <c r="U92954" i="2"/>
  <c r="U92955" i="2"/>
  <c r="U92956" i="2"/>
  <c r="U92957" i="2"/>
  <c r="U92958" i="2"/>
  <c r="U92959" i="2"/>
  <c r="U92960" i="2"/>
  <c r="U92961" i="2"/>
  <c r="U92962" i="2"/>
  <c r="U92963" i="2"/>
  <c r="U92964" i="2"/>
  <c r="U92965" i="2"/>
  <c r="U92966" i="2"/>
  <c r="U92967" i="2"/>
  <c r="U92968" i="2"/>
  <c r="U92969" i="2"/>
  <c r="U92970" i="2"/>
  <c r="U92971" i="2"/>
  <c r="U92972" i="2"/>
  <c r="U92973" i="2"/>
  <c r="U92974" i="2"/>
  <c r="U92975" i="2"/>
  <c r="U92976" i="2"/>
  <c r="U92977" i="2"/>
  <c r="U92978" i="2"/>
  <c r="U92979" i="2"/>
  <c r="U92980" i="2"/>
  <c r="U92981" i="2"/>
  <c r="U92982" i="2"/>
  <c r="U92983" i="2"/>
  <c r="U92984" i="2"/>
  <c r="U92985" i="2"/>
  <c r="U92986" i="2"/>
  <c r="U92987" i="2"/>
  <c r="U92988" i="2"/>
  <c r="U92989" i="2"/>
  <c r="U92990" i="2"/>
  <c r="U92991" i="2"/>
  <c r="U92992" i="2"/>
  <c r="U92993" i="2"/>
  <c r="U92994" i="2"/>
  <c r="U92995" i="2"/>
  <c r="U92996" i="2"/>
  <c r="U92997" i="2"/>
  <c r="U92998" i="2"/>
  <c r="U92999" i="2"/>
  <c r="U93000" i="2"/>
  <c r="U93001" i="2"/>
  <c r="U93002" i="2"/>
  <c r="U93003" i="2"/>
  <c r="U93004" i="2"/>
  <c r="U93005" i="2"/>
  <c r="U93006" i="2"/>
  <c r="U93007" i="2"/>
  <c r="U93008" i="2"/>
  <c r="U93009" i="2"/>
  <c r="U93010" i="2"/>
  <c r="U93011" i="2"/>
  <c r="U93012" i="2"/>
  <c r="U93013" i="2"/>
  <c r="U93014" i="2"/>
  <c r="U93015" i="2"/>
  <c r="U93016" i="2"/>
  <c r="U93017" i="2"/>
  <c r="U93018" i="2"/>
  <c r="U93019" i="2"/>
  <c r="U93020" i="2"/>
  <c r="U93021" i="2"/>
  <c r="U93022" i="2"/>
  <c r="U93023" i="2"/>
  <c r="U93024" i="2"/>
  <c r="U93025" i="2"/>
  <c r="U93026" i="2"/>
  <c r="U93027" i="2"/>
  <c r="U93028" i="2"/>
  <c r="U93029" i="2"/>
  <c r="U93030" i="2"/>
  <c r="U93031" i="2"/>
  <c r="U93032" i="2"/>
  <c r="U93033" i="2"/>
  <c r="U93034" i="2"/>
  <c r="U93035" i="2"/>
  <c r="U93036" i="2"/>
  <c r="U93037" i="2"/>
  <c r="U93038" i="2"/>
  <c r="U93039" i="2"/>
  <c r="U93040" i="2"/>
  <c r="U93041" i="2"/>
  <c r="U93042" i="2"/>
  <c r="U93043" i="2"/>
  <c r="U93044" i="2"/>
  <c r="U93045" i="2"/>
  <c r="U93046" i="2"/>
  <c r="U93047" i="2"/>
  <c r="U93048" i="2"/>
  <c r="U93049" i="2"/>
  <c r="U93050" i="2"/>
  <c r="U93051" i="2"/>
  <c r="U93052" i="2"/>
  <c r="U93053" i="2"/>
  <c r="U93054" i="2"/>
  <c r="U93055" i="2"/>
  <c r="U93056" i="2"/>
  <c r="U93057" i="2"/>
  <c r="U93058" i="2"/>
  <c r="U93059" i="2"/>
  <c r="U93060" i="2"/>
  <c r="U93061" i="2"/>
  <c r="U93062" i="2"/>
  <c r="U93063" i="2"/>
  <c r="U93064" i="2"/>
  <c r="U93065" i="2"/>
  <c r="U93066" i="2"/>
  <c r="U93067" i="2"/>
  <c r="U93068" i="2"/>
  <c r="U93069" i="2"/>
  <c r="U93070" i="2"/>
  <c r="U93071" i="2"/>
  <c r="U93072" i="2"/>
  <c r="U93073" i="2"/>
  <c r="U93074" i="2"/>
  <c r="U93075" i="2"/>
  <c r="U93076" i="2"/>
  <c r="U93077" i="2"/>
  <c r="U93078" i="2"/>
  <c r="U93079" i="2"/>
  <c r="U93080" i="2"/>
  <c r="U93081" i="2"/>
  <c r="U93082" i="2"/>
  <c r="U93083" i="2"/>
  <c r="U93084" i="2"/>
  <c r="U93085" i="2"/>
  <c r="U93086" i="2"/>
  <c r="U93087" i="2"/>
  <c r="U93088" i="2"/>
  <c r="U93089" i="2"/>
  <c r="U93090" i="2"/>
  <c r="U93091" i="2"/>
  <c r="U93092" i="2"/>
  <c r="U93093" i="2"/>
  <c r="U93094" i="2"/>
  <c r="U93095" i="2"/>
  <c r="U93096" i="2"/>
  <c r="U93097" i="2"/>
  <c r="U93098" i="2"/>
  <c r="U93099" i="2"/>
  <c r="U93100" i="2"/>
  <c r="U93101" i="2"/>
  <c r="U93102" i="2"/>
  <c r="U93103" i="2"/>
  <c r="U93104" i="2"/>
  <c r="U93105" i="2"/>
  <c r="U93106" i="2"/>
  <c r="U93107" i="2"/>
  <c r="U93108" i="2"/>
  <c r="U93109" i="2"/>
  <c r="U93110" i="2"/>
  <c r="U93111" i="2"/>
  <c r="U93112" i="2"/>
  <c r="U93113" i="2"/>
  <c r="U93114" i="2"/>
  <c r="U93115" i="2"/>
  <c r="U93116" i="2"/>
  <c r="U93117" i="2"/>
  <c r="U93118" i="2"/>
  <c r="U93119" i="2"/>
  <c r="U93120" i="2"/>
  <c r="U93121" i="2"/>
  <c r="U93122" i="2"/>
  <c r="U93123" i="2"/>
  <c r="U93124" i="2"/>
  <c r="U93125" i="2"/>
  <c r="U93126" i="2"/>
  <c r="U93127" i="2"/>
  <c r="U93128" i="2"/>
  <c r="U93129" i="2"/>
  <c r="U93130" i="2"/>
  <c r="U93131" i="2"/>
  <c r="U93132" i="2"/>
  <c r="U93133" i="2"/>
  <c r="U93134" i="2"/>
  <c r="U93135" i="2"/>
  <c r="U93136" i="2"/>
  <c r="U93137" i="2"/>
  <c r="U93138" i="2"/>
  <c r="U93139" i="2"/>
  <c r="U93140" i="2"/>
  <c r="U93141" i="2"/>
  <c r="U93142" i="2"/>
  <c r="U93143" i="2"/>
  <c r="U93144" i="2"/>
  <c r="U93145" i="2"/>
  <c r="U93146" i="2"/>
  <c r="U93147" i="2"/>
  <c r="U93148" i="2"/>
  <c r="U93149" i="2"/>
  <c r="U93150" i="2"/>
  <c r="U93151" i="2"/>
  <c r="U93152" i="2"/>
  <c r="U93153" i="2"/>
  <c r="U93154" i="2"/>
  <c r="U93155" i="2"/>
  <c r="U93156" i="2"/>
  <c r="U93157" i="2"/>
  <c r="U93158" i="2"/>
  <c r="U93159" i="2"/>
  <c r="U93160" i="2"/>
  <c r="U93161" i="2"/>
  <c r="U93162" i="2"/>
  <c r="U93163" i="2"/>
  <c r="U93164" i="2"/>
  <c r="U93165" i="2"/>
  <c r="U93166" i="2"/>
  <c r="U93167" i="2"/>
  <c r="U93168" i="2"/>
  <c r="U93169" i="2"/>
  <c r="U93170" i="2"/>
  <c r="U93171" i="2"/>
  <c r="U93172" i="2"/>
  <c r="U93173" i="2"/>
  <c r="U93174" i="2"/>
  <c r="U93175" i="2"/>
  <c r="U93176" i="2"/>
  <c r="U93177" i="2"/>
  <c r="U93178" i="2"/>
  <c r="U93179" i="2"/>
  <c r="U93180" i="2"/>
  <c r="U93181" i="2"/>
  <c r="U93182" i="2"/>
  <c r="U93183" i="2"/>
  <c r="U93184" i="2"/>
  <c r="U93185" i="2"/>
  <c r="U93186" i="2"/>
  <c r="U93187" i="2"/>
  <c r="U93188" i="2"/>
  <c r="U93189" i="2"/>
  <c r="U93190" i="2"/>
  <c r="U93191" i="2"/>
  <c r="U93192" i="2"/>
  <c r="U93193" i="2"/>
  <c r="U93194" i="2"/>
  <c r="U93195" i="2"/>
  <c r="U93196" i="2"/>
  <c r="U93197" i="2"/>
  <c r="U93198" i="2"/>
  <c r="U93199" i="2"/>
  <c r="U93200" i="2"/>
  <c r="U93201" i="2"/>
  <c r="U93202" i="2"/>
  <c r="U93203" i="2"/>
  <c r="U93204" i="2"/>
  <c r="U93205" i="2"/>
  <c r="U93206" i="2"/>
  <c r="U93207" i="2"/>
  <c r="U93208" i="2"/>
  <c r="U93209" i="2"/>
  <c r="U93210" i="2"/>
  <c r="U93211" i="2"/>
  <c r="U93212" i="2"/>
  <c r="U93213" i="2"/>
  <c r="U93214" i="2"/>
  <c r="U93215" i="2"/>
  <c r="U93216" i="2"/>
  <c r="U93217" i="2"/>
  <c r="U93218" i="2"/>
  <c r="U93219" i="2"/>
  <c r="U93220" i="2"/>
  <c r="U93221" i="2"/>
  <c r="U93222" i="2"/>
  <c r="U93223" i="2"/>
  <c r="U93224" i="2"/>
  <c r="U93225" i="2"/>
  <c r="U93226" i="2"/>
  <c r="U93227" i="2"/>
  <c r="U93228" i="2"/>
  <c r="U93229" i="2"/>
  <c r="U93230" i="2"/>
  <c r="U93231" i="2"/>
  <c r="U93232" i="2"/>
  <c r="U93233" i="2"/>
  <c r="U93234" i="2"/>
  <c r="U93235" i="2"/>
  <c r="U93236" i="2"/>
  <c r="U93237" i="2"/>
  <c r="U93238" i="2"/>
  <c r="U93239" i="2"/>
  <c r="U93240" i="2"/>
  <c r="U93241" i="2"/>
  <c r="U93242" i="2"/>
  <c r="U93243" i="2"/>
  <c r="U93244" i="2"/>
  <c r="U93245" i="2"/>
  <c r="U93246" i="2"/>
  <c r="U93247" i="2"/>
  <c r="U93248" i="2"/>
  <c r="U93249" i="2"/>
  <c r="U93250" i="2"/>
  <c r="U93251" i="2"/>
  <c r="U93252" i="2"/>
  <c r="U93253" i="2"/>
  <c r="U93254" i="2"/>
  <c r="U93255" i="2"/>
  <c r="U93256" i="2"/>
  <c r="U93257" i="2"/>
  <c r="U93258" i="2"/>
  <c r="U93259" i="2"/>
  <c r="U93260" i="2"/>
  <c r="U93261" i="2"/>
  <c r="U93262" i="2"/>
  <c r="U93263" i="2"/>
  <c r="U93264" i="2"/>
  <c r="U93265" i="2"/>
  <c r="U93266" i="2"/>
  <c r="U93267" i="2"/>
  <c r="U93268" i="2"/>
  <c r="U93269" i="2"/>
  <c r="U93270" i="2"/>
  <c r="U93271" i="2"/>
  <c r="U93272" i="2"/>
  <c r="U93273" i="2"/>
  <c r="U93274" i="2"/>
  <c r="U93275" i="2"/>
  <c r="U93276" i="2"/>
  <c r="U93277" i="2"/>
  <c r="U93278" i="2"/>
  <c r="U93279" i="2"/>
  <c r="U93280" i="2"/>
  <c r="U93281" i="2"/>
  <c r="U93282" i="2"/>
  <c r="U93283" i="2"/>
  <c r="U93284" i="2"/>
  <c r="U93285" i="2"/>
  <c r="U93286" i="2"/>
  <c r="U93287" i="2"/>
  <c r="U93288" i="2"/>
  <c r="U93289" i="2"/>
  <c r="U93290" i="2"/>
  <c r="U93291" i="2"/>
  <c r="U93292" i="2"/>
  <c r="U93293" i="2"/>
  <c r="U93294" i="2"/>
  <c r="U93295" i="2"/>
  <c r="U93296" i="2"/>
  <c r="U93297" i="2"/>
  <c r="U93298" i="2"/>
  <c r="U93299" i="2"/>
  <c r="U93300" i="2"/>
  <c r="U93301" i="2"/>
  <c r="U93302" i="2"/>
  <c r="U93303" i="2"/>
  <c r="U93304" i="2"/>
  <c r="U93305" i="2"/>
  <c r="U93306" i="2"/>
  <c r="U93307" i="2"/>
  <c r="U93308" i="2"/>
  <c r="U93309" i="2"/>
  <c r="U93310" i="2"/>
  <c r="U93311" i="2"/>
  <c r="U93312" i="2"/>
  <c r="U93313" i="2"/>
  <c r="U93314" i="2"/>
  <c r="U93315" i="2"/>
  <c r="U93316" i="2"/>
  <c r="U93317" i="2"/>
  <c r="U93318" i="2"/>
  <c r="U93319" i="2"/>
  <c r="U93320" i="2"/>
  <c r="U93321" i="2"/>
  <c r="U93322" i="2"/>
  <c r="U93323" i="2"/>
  <c r="U93324" i="2"/>
  <c r="U93325" i="2"/>
  <c r="U93326" i="2"/>
  <c r="U93327" i="2"/>
  <c r="U93328" i="2"/>
  <c r="U93329" i="2"/>
  <c r="U93330" i="2"/>
  <c r="U93331" i="2"/>
  <c r="U93332" i="2"/>
  <c r="U93333" i="2"/>
  <c r="U93334" i="2"/>
  <c r="U93335" i="2"/>
  <c r="U93336" i="2"/>
  <c r="U93337" i="2"/>
  <c r="U93338" i="2"/>
  <c r="U93339" i="2"/>
  <c r="U93340" i="2"/>
  <c r="U93341" i="2"/>
  <c r="U93342" i="2"/>
  <c r="U93343" i="2"/>
  <c r="U93344" i="2"/>
  <c r="U93345" i="2"/>
  <c r="U93346" i="2"/>
  <c r="U93347" i="2"/>
  <c r="U93348" i="2"/>
  <c r="U93349" i="2"/>
  <c r="U93350" i="2"/>
  <c r="U93351" i="2"/>
  <c r="U93352" i="2"/>
  <c r="U93353" i="2"/>
  <c r="U93354" i="2"/>
  <c r="U93355" i="2"/>
  <c r="U93356" i="2"/>
  <c r="U93357" i="2"/>
  <c r="U93358" i="2"/>
  <c r="U93359" i="2"/>
  <c r="U93360" i="2"/>
  <c r="U93361" i="2"/>
  <c r="U93362" i="2"/>
  <c r="U93363" i="2"/>
  <c r="U93364" i="2"/>
  <c r="U93365" i="2"/>
  <c r="U93366" i="2"/>
  <c r="U93367" i="2"/>
  <c r="U93368" i="2"/>
  <c r="U93369" i="2"/>
  <c r="U93370" i="2"/>
  <c r="U93371" i="2"/>
  <c r="U93372" i="2"/>
  <c r="U93373" i="2"/>
  <c r="U93374" i="2"/>
  <c r="U93375" i="2"/>
  <c r="U93376" i="2"/>
  <c r="U93377" i="2"/>
  <c r="U93378" i="2"/>
  <c r="U93379" i="2"/>
  <c r="U93380" i="2"/>
  <c r="U93381" i="2"/>
  <c r="U93382" i="2"/>
  <c r="U93383" i="2"/>
  <c r="U93384" i="2"/>
  <c r="U93385" i="2"/>
  <c r="U93386" i="2"/>
  <c r="U93387" i="2"/>
  <c r="U93388" i="2"/>
  <c r="U93389" i="2"/>
  <c r="U93390" i="2"/>
  <c r="U93391" i="2"/>
  <c r="U93392" i="2"/>
  <c r="U93393" i="2"/>
  <c r="U93394" i="2"/>
  <c r="U93395" i="2"/>
  <c r="U93396" i="2"/>
  <c r="U93397" i="2"/>
  <c r="U93398" i="2"/>
  <c r="U93399" i="2"/>
  <c r="U93400" i="2"/>
  <c r="U93401" i="2"/>
  <c r="U93402" i="2"/>
  <c r="U93403" i="2"/>
  <c r="U93404" i="2"/>
  <c r="U93405" i="2"/>
  <c r="U93406" i="2"/>
  <c r="U93407" i="2"/>
  <c r="U93408" i="2"/>
  <c r="U93409" i="2"/>
  <c r="U93410" i="2"/>
  <c r="U93411" i="2"/>
  <c r="U93412" i="2"/>
  <c r="U93413" i="2"/>
  <c r="U93414" i="2"/>
  <c r="U93415" i="2"/>
  <c r="U93416" i="2"/>
  <c r="U93417" i="2"/>
  <c r="U93418" i="2"/>
  <c r="U93419" i="2"/>
  <c r="U93420" i="2"/>
  <c r="U93421" i="2"/>
  <c r="U93422" i="2"/>
  <c r="U93423" i="2"/>
  <c r="U93424" i="2"/>
  <c r="U93425" i="2"/>
  <c r="U93426" i="2"/>
  <c r="U93427" i="2"/>
  <c r="U93428" i="2"/>
  <c r="U93429" i="2"/>
  <c r="U93430" i="2"/>
  <c r="U93431" i="2"/>
  <c r="U93432" i="2"/>
  <c r="U93433" i="2"/>
  <c r="U93434" i="2"/>
  <c r="U93435" i="2"/>
  <c r="U93436" i="2"/>
  <c r="U93437" i="2"/>
  <c r="U93438" i="2"/>
  <c r="U93439" i="2"/>
  <c r="U93440" i="2"/>
  <c r="U93441" i="2"/>
  <c r="U93442" i="2"/>
  <c r="U93443" i="2"/>
  <c r="U93444" i="2"/>
  <c r="U93445" i="2"/>
  <c r="U93446" i="2"/>
  <c r="U93447" i="2"/>
  <c r="U93448" i="2"/>
  <c r="U93449" i="2"/>
  <c r="U93450" i="2"/>
  <c r="U93451" i="2"/>
  <c r="U93452" i="2"/>
  <c r="U93453" i="2"/>
  <c r="U93454" i="2"/>
  <c r="U93455" i="2"/>
  <c r="U93456" i="2"/>
  <c r="U93457" i="2"/>
  <c r="U93458" i="2"/>
  <c r="U93459" i="2"/>
  <c r="U93460" i="2"/>
  <c r="U93461" i="2"/>
  <c r="U93462" i="2"/>
  <c r="U93463" i="2"/>
  <c r="U93464" i="2"/>
  <c r="U93465" i="2"/>
  <c r="U93466" i="2"/>
  <c r="U93467" i="2"/>
  <c r="U93468" i="2"/>
  <c r="U93469" i="2"/>
  <c r="U93470" i="2"/>
  <c r="U93471" i="2"/>
  <c r="U93472" i="2"/>
  <c r="U93473" i="2"/>
  <c r="U93474" i="2"/>
  <c r="U93475" i="2"/>
  <c r="U93476" i="2"/>
  <c r="U93477" i="2"/>
  <c r="U93478" i="2"/>
  <c r="U93479" i="2"/>
  <c r="U93480" i="2"/>
  <c r="U93481" i="2"/>
  <c r="U93482" i="2"/>
  <c r="U93483" i="2"/>
  <c r="U93484" i="2"/>
  <c r="U93485" i="2"/>
  <c r="U93486" i="2"/>
  <c r="U93487" i="2"/>
  <c r="U93488" i="2"/>
  <c r="U93489" i="2"/>
  <c r="U93490" i="2"/>
  <c r="U93491" i="2"/>
  <c r="U93492" i="2"/>
  <c r="U93493" i="2"/>
  <c r="U93494" i="2"/>
  <c r="U93495" i="2"/>
  <c r="U93496" i="2"/>
  <c r="U93497" i="2"/>
  <c r="U93498" i="2"/>
  <c r="U93499" i="2"/>
  <c r="U93500" i="2"/>
  <c r="U93501" i="2"/>
  <c r="U93502" i="2"/>
  <c r="U93503" i="2"/>
  <c r="U93504" i="2"/>
  <c r="U93505" i="2"/>
  <c r="U93506" i="2"/>
  <c r="U93507" i="2"/>
  <c r="U93508" i="2"/>
  <c r="U93509" i="2"/>
  <c r="U93510" i="2"/>
  <c r="U93511" i="2"/>
  <c r="U93512" i="2"/>
  <c r="U93513" i="2"/>
  <c r="U93514" i="2"/>
  <c r="U93515" i="2"/>
  <c r="U93516" i="2"/>
  <c r="U93517" i="2"/>
  <c r="U93518" i="2"/>
  <c r="U93519" i="2"/>
  <c r="U93520" i="2"/>
  <c r="U93521" i="2"/>
  <c r="U93522" i="2"/>
  <c r="U93523" i="2"/>
  <c r="U93524" i="2"/>
  <c r="U93525" i="2"/>
  <c r="U93526" i="2"/>
  <c r="U93527" i="2"/>
  <c r="U93528" i="2"/>
  <c r="U93529" i="2"/>
  <c r="U93530" i="2"/>
  <c r="U93531" i="2"/>
  <c r="U93532" i="2"/>
  <c r="U93533" i="2"/>
  <c r="U93534" i="2"/>
  <c r="U93535" i="2"/>
  <c r="U93536" i="2"/>
  <c r="U93537" i="2"/>
  <c r="U93538" i="2"/>
  <c r="U93539" i="2"/>
  <c r="U93540" i="2"/>
  <c r="U93541" i="2"/>
  <c r="U93542" i="2"/>
  <c r="U93543" i="2"/>
  <c r="U93544" i="2"/>
  <c r="U93545" i="2"/>
  <c r="U93546" i="2"/>
  <c r="U93547" i="2"/>
  <c r="U93548" i="2"/>
  <c r="U93549" i="2"/>
  <c r="U93550" i="2"/>
  <c r="U93551" i="2"/>
  <c r="U93552" i="2"/>
  <c r="U93553" i="2"/>
  <c r="U93554" i="2"/>
  <c r="U93555" i="2"/>
  <c r="U93556" i="2"/>
  <c r="U93557" i="2"/>
  <c r="U93558" i="2"/>
  <c r="U93559" i="2"/>
  <c r="U93560" i="2"/>
  <c r="U93561" i="2"/>
  <c r="U93562" i="2"/>
  <c r="U93563" i="2"/>
  <c r="U93564" i="2"/>
  <c r="U93565" i="2"/>
  <c r="U93566" i="2"/>
  <c r="U93567" i="2"/>
  <c r="U93568" i="2"/>
  <c r="U93569" i="2"/>
  <c r="U93570" i="2"/>
  <c r="U93571" i="2"/>
  <c r="U93572" i="2"/>
  <c r="U93573" i="2"/>
  <c r="U93574" i="2"/>
  <c r="U93575" i="2"/>
  <c r="U93576" i="2"/>
  <c r="U93577" i="2"/>
  <c r="U93578" i="2"/>
  <c r="U93579" i="2"/>
  <c r="U93580" i="2"/>
  <c r="U93581" i="2"/>
  <c r="U93582" i="2"/>
  <c r="U93583" i="2"/>
  <c r="U93584" i="2"/>
  <c r="U93585" i="2"/>
  <c r="U93586" i="2"/>
  <c r="U93587" i="2"/>
  <c r="U93588" i="2"/>
  <c r="U93589" i="2"/>
  <c r="U93590" i="2"/>
  <c r="U93591" i="2"/>
  <c r="U93592" i="2"/>
  <c r="U93593" i="2"/>
  <c r="U93594" i="2"/>
  <c r="U93595" i="2"/>
  <c r="U93596" i="2"/>
  <c r="U93597" i="2"/>
  <c r="U93598" i="2"/>
  <c r="U93599" i="2"/>
  <c r="U93600" i="2"/>
  <c r="U93601" i="2"/>
  <c r="U93602" i="2"/>
  <c r="U93603" i="2"/>
  <c r="U93604" i="2"/>
  <c r="U93605" i="2"/>
  <c r="U93606" i="2"/>
  <c r="U93607" i="2"/>
  <c r="U93608" i="2"/>
  <c r="U93609" i="2"/>
  <c r="U93610" i="2"/>
  <c r="U93611" i="2"/>
  <c r="U93612" i="2"/>
  <c r="U93613" i="2"/>
  <c r="U93614" i="2"/>
  <c r="U93615" i="2"/>
  <c r="U93616" i="2"/>
  <c r="U93617" i="2"/>
  <c r="U93618" i="2"/>
  <c r="U93619" i="2"/>
  <c r="U93620" i="2"/>
  <c r="U93621" i="2"/>
  <c r="U93622" i="2"/>
  <c r="U93623" i="2"/>
  <c r="U93624" i="2"/>
  <c r="U93625" i="2"/>
  <c r="U93626" i="2"/>
  <c r="U93627" i="2"/>
  <c r="U93628" i="2"/>
  <c r="U93629" i="2"/>
  <c r="U93630" i="2"/>
  <c r="U93631" i="2"/>
  <c r="U93632" i="2"/>
  <c r="U93633" i="2"/>
  <c r="U93634" i="2"/>
  <c r="U93635" i="2"/>
  <c r="U93636" i="2"/>
  <c r="U93637" i="2"/>
  <c r="U93638" i="2"/>
  <c r="U93639" i="2"/>
  <c r="U93640" i="2"/>
  <c r="U93641" i="2"/>
  <c r="U93642" i="2"/>
  <c r="U93643" i="2"/>
  <c r="U93644" i="2"/>
  <c r="U93645" i="2"/>
  <c r="U93646" i="2"/>
  <c r="U93647" i="2"/>
  <c r="U93648" i="2"/>
  <c r="U93649" i="2"/>
  <c r="U93650" i="2"/>
  <c r="U93651" i="2"/>
  <c r="U93652" i="2"/>
  <c r="U93653" i="2"/>
  <c r="U93654" i="2"/>
  <c r="U93655" i="2"/>
  <c r="U93656" i="2"/>
  <c r="U93657" i="2"/>
  <c r="U93658" i="2"/>
  <c r="U93659" i="2"/>
  <c r="U93660" i="2"/>
  <c r="U93661" i="2"/>
  <c r="U93662" i="2"/>
  <c r="U93663" i="2"/>
  <c r="U93664" i="2"/>
  <c r="U93665" i="2"/>
  <c r="U93666" i="2"/>
  <c r="U93667" i="2"/>
  <c r="U93668" i="2"/>
  <c r="U93669" i="2"/>
  <c r="U93670" i="2"/>
  <c r="U93671" i="2"/>
  <c r="U93672" i="2"/>
  <c r="U93673" i="2"/>
  <c r="U93674" i="2"/>
  <c r="U93675" i="2"/>
  <c r="U93676" i="2"/>
  <c r="U93677" i="2"/>
  <c r="U93678" i="2"/>
  <c r="U93679" i="2"/>
  <c r="U93680" i="2"/>
  <c r="U93681" i="2"/>
  <c r="U93682" i="2"/>
  <c r="U93683" i="2"/>
  <c r="U93684" i="2"/>
  <c r="U93685" i="2"/>
  <c r="U93686" i="2"/>
  <c r="U93687" i="2"/>
  <c r="U93688" i="2"/>
  <c r="U93689" i="2"/>
  <c r="U93690" i="2"/>
  <c r="U93691" i="2"/>
  <c r="U93692" i="2"/>
  <c r="U93693" i="2"/>
  <c r="U93694" i="2"/>
  <c r="U93695" i="2"/>
  <c r="U93696" i="2"/>
  <c r="U93697" i="2"/>
  <c r="U93698" i="2"/>
  <c r="U93699" i="2"/>
  <c r="U93700" i="2"/>
  <c r="U93701" i="2"/>
  <c r="U93702" i="2"/>
  <c r="U93703" i="2"/>
  <c r="U93704" i="2"/>
  <c r="U93705" i="2"/>
  <c r="U93706" i="2"/>
  <c r="U93707" i="2"/>
  <c r="U93708" i="2"/>
  <c r="U93709" i="2"/>
  <c r="U93710" i="2"/>
  <c r="U93711" i="2"/>
  <c r="U93712" i="2"/>
  <c r="U93713" i="2"/>
  <c r="U93714" i="2"/>
  <c r="U93715" i="2"/>
  <c r="U93716" i="2"/>
  <c r="U93717" i="2"/>
  <c r="U93718" i="2"/>
  <c r="U93719" i="2"/>
  <c r="U93720" i="2"/>
  <c r="U93721" i="2"/>
  <c r="U93722" i="2"/>
  <c r="U93723" i="2"/>
  <c r="U93724" i="2"/>
  <c r="U93725" i="2"/>
  <c r="U93726" i="2"/>
  <c r="U93727" i="2"/>
  <c r="U93728" i="2"/>
  <c r="U93729" i="2"/>
  <c r="U93730" i="2"/>
  <c r="U93731" i="2"/>
  <c r="U93732" i="2"/>
  <c r="U93733" i="2"/>
  <c r="U93734" i="2"/>
  <c r="U93735" i="2"/>
  <c r="U93736" i="2"/>
  <c r="U93737" i="2"/>
  <c r="U93738" i="2"/>
  <c r="U93739" i="2"/>
  <c r="U93740" i="2"/>
  <c r="U93741" i="2"/>
  <c r="U93742" i="2"/>
  <c r="U93743" i="2"/>
  <c r="U93744" i="2"/>
  <c r="U93745" i="2"/>
  <c r="U93746" i="2"/>
  <c r="U93747" i="2"/>
  <c r="U93748" i="2"/>
  <c r="U93749" i="2"/>
  <c r="U93750" i="2"/>
  <c r="U93751" i="2"/>
  <c r="U93752" i="2"/>
  <c r="U93753" i="2"/>
  <c r="U93754" i="2"/>
  <c r="U93755" i="2"/>
  <c r="U93756" i="2"/>
  <c r="U93757" i="2"/>
  <c r="U93758" i="2"/>
  <c r="U93759" i="2"/>
  <c r="U93760" i="2"/>
  <c r="U93761" i="2"/>
  <c r="U93762" i="2"/>
  <c r="U93763" i="2"/>
  <c r="U93764" i="2"/>
  <c r="U93765" i="2"/>
  <c r="U93766" i="2"/>
  <c r="U93767" i="2"/>
  <c r="U93768" i="2"/>
  <c r="U93769" i="2"/>
  <c r="U93770" i="2"/>
  <c r="U93771" i="2"/>
  <c r="U93772" i="2"/>
  <c r="U93773" i="2"/>
  <c r="U93774" i="2"/>
  <c r="U93775" i="2"/>
  <c r="U93776" i="2"/>
  <c r="U93777" i="2"/>
  <c r="U93778" i="2"/>
  <c r="U93779" i="2"/>
  <c r="U93780" i="2"/>
  <c r="U93781" i="2"/>
  <c r="U93782" i="2"/>
  <c r="U93783" i="2"/>
  <c r="U93784" i="2"/>
  <c r="U93785" i="2"/>
  <c r="U93786" i="2"/>
  <c r="U93787" i="2"/>
  <c r="U93788" i="2"/>
  <c r="U93789" i="2"/>
  <c r="U93790" i="2"/>
  <c r="U93791" i="2"/>
  <c r="U93792" i="2"/>
  <c r="U93793" i="2"/>
  <c r="U93794" i="2"/>
  <c r="U93795" i="2"/>
  <c r="U93796" i="2"/>
  <c r="U93797" i="2"/>
  <c r="U93798" i="2"/>
  <c r="U93799" i="2"/>
  <c r="U93800" i="2"/>
  <c r="U93801" i="2"/>
  <c r="U93802" i="2"/>
  <c r="U93803" i="2"/>
  <c r="U93804" i="2"/>
  <c r="U93805" i="2"/>
  <c r="U93806" i="2"/>
  <c r="U93807" i="2"/>
  <c r="U93808" i="2"/>
  <c r="U93809" i="2"/>
  <c r="U93810" i="2"/>
  <c r="U93811" i="2"/>
  <c r="U93812" i="2"/>
  <c r="U93813" i="2"/>
  <c r="U93814" i="2"/>
  <c r="U93815" i="2"/>
  <c r="U93816" i="2"/>
  <c r="U93817" i="2"/>
  <c r="U93818" i="2"/>
  <c r="U93819" i="2"/>
  <c r="U93820" i="2"/>
  <c r="U93821" i="2"/>
  <c r="U93822" i="2"/>
  <c r="U93823" i="2"/>
  <c r="U93824" i="2"/>
  <c r="U93825" i="2"/>
  <c r="U93826" i="2"/>
  <c r="U93827" i="2"/>
  <c r="U93828" i="2"/>
  <c r="U93829" i="2"/>
  <c r="U93830" i="2"/>
  <c r="U93831" i="2"/>
  <c r="U93832" i="2"/>
  <c r="U93833" i="2"/>
  <c r="U93834" i="2"/>
  <c r="U93835" i="2"/>
  <c r="U93836" i="2"/>
  <c r="U93837" i="2"/>
  <c r="U93838" i="2"/>
  <c r="U93839" i="2"/>
  <c r="U93840" i="2"/>
  <c r="U93841" i="2"/>
  <c r="U93842" i="2"/>
  <c r="U93843" i="2"/>
  <c r="U93844" i="2"/>
  <c r="U93845" i="2"/>
  <c r="U93846" i="2"/>
  <c r="U93847" i="2"/>
  <c r="U93848" i="2"/>
  <c r="U93849" i="2"/>
  <c r="U93850" i="2"/>
  <c r="U93851" i="2"/>
  <c r="U93852" i="2"/>
  <c r="U93853" i="2"/>
  <c r="U93854" i="2"/>
  <c r="U93855" i="2"/>
  <c r="U93856" i="2"/>
  <c r="U93857" i="2"/>
  <c r="U93858" i="2"/>
  <c r="U93859" i="2"/>
  <c r="U93860" i="2"/>
  <c r="U93861" i="2"/>
  <c r="U93862" i="2"/>
  <c r="U93863" i="2"/>
  <c r="U93864" i="2"/>
  <c r="U93865" i="2"/>
  <c r="U93866" i="2"/>
  <c r="U93867" i="2"/>
  <c r="U93868" i="2"/>
  <c r="U93869" i="2"/>
  <c r="U93870" i="2"/>
  <c r="U93871" i="2"/>
  <c r="U93872" i="2"/>
  <c r="U93873" i="2"/>
  <c r="U93874" i="2"/>
  <c r="U93875" i="2"/>
  <c r="U93876" i="2"/>
  <c r="U93877" i="2"/>
  <c r="U93878" i="2"/>
  <c r="U93879" i="2"/>
  <c r="U93880" i="2"/>
  <c r="U93881" i="2"/>
  <c r="U93882" i="2"/>
  <c r="U93883" i="2"/>
  <c r="U93884" i="2"/>
  <c r="U93885" i="2"/>
  <c r="U93886" i="2"/>
  <c r="U93887" i="2"/>
  <c r="U93888" i="2"/>
  <c r="U93889" i="2"/>
  <c r="U93890" i="2"/>
  <c r="U93891" i="2"/>
  <c r="U93892" i="2"/>
  <c r="U93893" i="2"/>
  <c r="U93894" i="2"/>
  <c r="U93895" i="2"/>
  <c r="U93896" i="2"/>
  <c r="U93897" i="2"/>
  <c r="U93898" i="2"/>
  <c r="U93899" i="2"/>
  <c r="U93900" i="2"/>
  <c r="U93901" i="2"/>
  <c r="U93902" i="2"/>
  <c r="U93903" i="2"/>
  <c r="U93904" i="2"/>
  <c r="U93905" i="2"/>
  <c r="U93906" i="2"/>
  <c r="U93907" i="2"/>
  <c r="U93908" i="2"/>
  <c r="U93909" i="2"/>
  <c r="U93910" i="2"/>
  <c r="U93911" i="2"/>
  <c r="U93912" i="2"/>
  <c r="U93913" i="2"/>
  <c r="U93914" i="2"/>
  <c r="U93915" i="2"/>
  <c r="U93916" i="2"/>
  <c r="U93917" i="2"/>
  <c r="U93918" i="2"/>
  <c r="U93919" i="2"/>
  <c r="U93920" i="2"/>
  <c r="U93921" i="2"/>
  <c r="U93922" i="2"/>
  <c r="U93923" i="2"/>
  <c r="U93924" i="2"/>
  <c r="U93925" i="2"/>
  <c r="U93926" i="2"/>
  <c r="U93927" i="2"/>
  <c r="U93928" i="2"/>
  <c r="U93929" i="2"/>
  <c r="U93930" i="2"/>
  <c r="U93931" i="2"/>
  <c r="U93932" i="2"/>
  <c r="U93933" i="2"/>
  <c r="U93934" i="2"/>
  <c r="U93935" i="2"/>
  <c r="U93936" i="2"/>
  <c r="U93937" i="2"/>
  <c r="U93938" i="2"/>
  <c r="U93939" i="2"/>
  <c r="U93940" i="2"/>
  <c r="U93941" i="2"/>
  <c r="U93942" i="2"/>
  <c r="U93943" i="2"/>
  <c r="U93944" i="2"/>
  <c r="U93945" i="2"/>
  <c r="U93946" i="2"/>
  <c r="U93947" i="2"/>
  <c r="U93948" i="2"/>
  <c r="U93949" i="2"/>
  <c r="U93950" i="2"/>
  <c r="U93951" i="2"/>
  <c r="U93952" i="2"/>
  <c r="U93953" i="2"/>
  <c r="U93954" i="2"/>
  <c r="U93955" i="2"/>
  <c r="U93956" i="2"/>
  <c r="U93957" i="2"/>
  <c r="U93958" i="2"/>
  <c r="U93959" i="2"/>
  <c r="U93960" i="2"/>
  <c r="U93961" i="2"/>
  <c r="U93962" i="2"/>
  <c r="U93963" i="2"/>
  <c r="U93964" i="2"/>
  <c r="U93965" i="2"/>
  <c r="U93966" i="2"/>
  <c r="U93967" i="2"/>
  <c r="U93968" i="2"/>
  <c r="U93969" i="2"/>
  <c r="U93970" i="2"/>
  <c r="U93971" i="2"/>
  <c r="U93972" i="2"/>
  <c r="U93973" i="2"/>
  <c r="U93974" i="2"/>
  <c r="U93975" i="2"/>
  <c r="U93976" i="2"/>
  <c r="U93977" i="2"/>
  <c r="U93978" i="2"/>
  <c r="U93979" i="2"/>
  <c r="U93980" i="2"/>
  <c r="U93981" i="2"/>
  <c r="U93982" i="2"/>
  <c r="U93983" i="2"/>
  <c r="U93984" i="2"/>
  <c r="U93985" i="2"/>
  <c r="U93986" i="2"/>
  <c r="U93987" i="2"/>
  <c r="U93988" i="2"/>
  <c r="U93989" i="2"/>
  <c r="U93990" i="2"/>
  <c r="U93991" i="2"/>
  <c r="U93992" i="2"/>
  <c r="U93993" i="2"/>
  <c r="U93994" i="2"/>
  <c r="U93995" i="2"/>
  <c r="U93996" i="2"/>
  <c r="U93997" i="2"/>
  <c r="U93998" i="2"/>
  <c r="U93999" i="2"/>
  <c r="U94000" i="2"/>
  <c r="U94001" i="2"/>
  <c r="U94002" i="2"/>
  <c r="U94003" i="2"/>
  <c r="U94004" i="2"/>
  <c r="U94005" i="2"/>
  <c r="U94006" i="2"/>
  <c r="U94007" i="2"/>
  <c r="U94008" i="2"/>
  <c r="U94009" i="2"/>
  <c r="U94010" i="2"/>
  <c r="U94011" i="2"/>
  <c r="U94012" i="2"/>
  <c r="U94013" i="2"/>
  <c r="U94014" i="2"/>
  <c r="U94015" i="2"/>
  <c r="U94016" i="2"/>
  <c r="U94017" i="2"/>
  <c r="U94018" i="2"/>
  <c r="U94019" i="2"/>
  <c r="U94020" i="2"/>
  <c r="U94021" i="2"/>
  <c r="U94022" i="2"/>
  <c r="U94023" i="2"/>
  <c r="U94024" i="2"/>
  <c r="U94025" i="2"/>
  <c r="U94026" i="2"/>
  <c r="U94027" i="2"/>
  <c r="U94028" i="2"/>
  <c r="U94029" i="2"/>
  <c r="U94030" i="2"/>
  <c r="U94031" i="2"/>
  <c r="U94032" i="2"/>
  <c r="U94033" i="2"/>
  <c r="U94034" i="2"/>
  <c r="U94035" i="2"/>
  <c r="U94036" i="2"/>
  <c r="U94037" i="2"/>
  <c r="U94038" i="2"/>
  <c r="U94039" i="2"/>
  <c r="U94040" i="2"/>
  <c r="U94041" i="2"/>
  <c r="U94042" i="2"/>
  <c r="U94043" i="2"/>
  <c r="U94044" i="2"/>
  <c r="U94045" i="2"/>
  <c r="U94046" i="2"/>
  <c r="U94047" i="2"/>
  <c r="U94048" i="2"/>
  <c r="U94049" i="2"/>
  <c r="U94050" i="2"/>
  <c r="U94051" i="2"/>
  <c r="U94052" i="2"/>
  <c r="U94053" i="2"/>
  <c r="U94054" i="2"/>
  <c r="U94055" i="2"/>
  <c r="U94056" i="2"/>
  <c r="U94057" i="2"/>
  <c r="U94058" i="2"/>
  <c r="U94059" i="2"/>
  <c r="U94060" i="2"/>
  <c r="U94061" i="2"/>
  <c r="U94062" i="2"/>
  <c r="U94063" i="2"/>
  <c r="U94064" i="2"/>
  <c r="U94065" i="2"/>
  <c r="U94066" i="2"/>
  <c r="U94067" i="2"/>
  <c r="U94068" i="2"/>
  <c r="U94069" i="2"/>
  <c r="U94070" i="2"/>
  <c r="U94071" i="2"/>
  <c r="U94072" i="2"/>
  <c r="U94073" i="2"/>
  <c r="U94074" i="2"/>
  <c r="U94075" i="2"/>
  <c r="U94076" i="2"/>
  <c r="U94077" i="2"/>
  <c r="U94078" i="2"/>
  <c r="U94079" i="2"/>
  <c r="U94080" i="2"/>
  <c r="U94081" i="2"/>
  <c r="U94082" i="2"/>
  <c r="U94083" i="2"/>
  <c r="U94084" i="2"/>
  <c r="U94085" i="2"/>
  <c r="U94086" i="2"/>
  <c r="U94087" i="2"/>
  <c r="U94088" i="2"/>
  <c r="U94089" i="2"/>
  <c r="U94090" i="2"/>
  <c r="U94091" i="2"/>
  <c r="U94092" i="2"/>
  <c r="U94093" i="2"/>
  <c r="U94094" i="2"/>
  <c r="U94095" i="2"/>
  <c r="U94096" i="2"/>
  <c r="U94097" i="2"/>
  <c r="U94098" i="2"/>
  <c r="U94099" i="2"/>
  <c r="U94100" i="2"/>
  <c r="U94101" i="2"/>
  <c r="U94102" i="2"/>
  <c r="U94103" i="2"/>
  <c r="U94104" i="2"/>
  <c r="U94105" i="2"/>
  <c r="U94106" i="2"/>
  <c r="U94107" i="2"/>
  <c r="U94108" i="2"/>
  <c r="U94109" i="2"/>
  <c r="U94110" i="2"/>
  <c r="U94111" i="2"/>
  <c r="U94112" i="2"/>
  <c r="U94113" i="2"/>
  <c r="U94114" i="2"/>
  <c r="U94115" i="2"/>
  <c r="U94116" i="2"/>
  <c r="U94117" i="2"/>
  <c r="U94118" i="2"/>
  <c r="U94119" i="2"/>
  <c r="U94120" i="2"/>
  <c r="U94121" i="2"/>
  <c r="U94122" i="2"/>
  <c r="U94123" i="2"/>
  <c r="U94124" i="2"/>
  <c r="U94125" i="2"/>
  <c r="U94126" i="2"/>
  <c r="U94127" i="2"/>
  <c r="U94128" i="2"/>
  <c r="U94129" i="2"/>
  <c r="U94130" i="2"/>
  <c r="U94131" i="2"/>
  <c r="U94132" i="2"/>
  <c r="U94133" i="2"/>
  <c r="U94134" i="2"/>
  <c r="U94135" i="2"/>
  <c r="U94136" i="2"/>
  <c r="U94137" i="2"/>
  <c r="U94138" i="2"/>
  <c r="U94139" i="2"/>
  <c r="U94140" i="2"/>
  <c r="U94141" i="2"/>
  <c r="U94142" i="2"/>
  <c r="U94143" i="2"/>
  <c r="U94144" i="2"/>
  <c r="U94145" i="2"/>
  <c r="U94146" i="2"/>
  <c r="U94147" i="2"/>
  <c r="U94148" i="2"/>
  <c r="U94149" i="2"/>
  <c r="U94150" i="2"/>
  <c r="U94151" i="2"/>
  <c r="U94152" i="2"/>
  <c r="U94153" i="2"/>
  <c r="U94154" i="2"/>
  <c r="U94155" i="2"/>
  <c r="U94156" i="2"/>
  <c r="U94157" i="2"/>
  <c r="U94158" i="2"/>
  <c r="U94159" i="2"/>
  <c r="U94160" i="2"/>
  <c r="U94161" i="2"/>
  <c r="U94162" i="2"/>
  <c r="U94163" i="2"/>
  <c r="U94164" i="2"/>
  <c r="U94165" i="2"/>
  <c r="U94166" i="2"/>
  <c r="U94167" i="2"/>
  <c r="U94168" i="2"/>
  <c r="U94169" i="2"/>
  <c r="U94170" i="2"/>
  <c r="U94171" i="2"/>
  <c r="U94172" i="2"/>
  <c r="U94173" i="2"/>
  <c r="U94174" i="2"/>
  <c r="U94175" i="2"/>
  <c r="U94176" i="2"/>
  <c r="U94177" i="2"/>
  <c r="U94178" i="2"/>
  <c r="U94179" i="2"/>
  <c r="U94180" i="2"/>
  <c r="U94181" i="2"/>
  <c r="U94182" i="2"/>
  <c r="U94183" i="2"/>
  <c r="U94184" i="2"/>
  <c r="U94185" i="2"/>
  <c r="U94186" i="2"/>
  <c r="U94187" i="2"/>
  <c r="U94188" i="2"/>
  <c r="U94189" i="2"/>
  <c r="U94190" i="2"/>
  <c r="U94191" i="2"/>
  <c r="U94192" i="2"/>
  <c r="U94193" i="2"/>
  <c r="U94194" i="2"/>
  <c r="U94195" i="2"/>
  <c r="U94196" i="2"/>
  <c r="U94197" i="2"/>
  <c r="U94198" i="2"/>
  <c r="U94199" i="2"/>
  <c r="U94200" i="2"/>
  <c r="U94201" i="2"/>
  <c r="U94202" i="2"/>
  <c r="U94203" i="2"/>
  <c r="U94204" i="2"/>
  <c r="U94205" i="2"/>
  <c r="U94206" i="2"/>
  <c r="U94207" i="2"/>
  <c r="U94208" i="2"/>
  <c r="U94209" i="2"/>
  <c r="U94210" i="2"/>
  <c r="U94211" i="2"/>
  <c r="U94212" i="2"/>
  <c r="U94213" i="2"/>
  <c r="U94214" i="2"/>
  <c r="U94215" i="2"/>
  <c r="U94216" i="2"/>
  <c r="U94217" i="2"/>
  <c r="U94218" i="2"/>
  <c r="U94219" i="2"/>
  <c r="U94220" i="2"/>
  <c r="U94221" i="2"/>
  <c r="U94222" i="2"/>
  <c r="U94223" i="2"/>
  <c r="U94224" i="2"/>
  <c r="U94225" i="2"/>
  <c r="U94226" i="2"/>
  <c r="U94227" i="2"/>
  <c r="U94228" i="2"/>
  <c r="U94229" i="2"/>
  <c r="U94230" i="2"/>
  <c r="U94231" i="2"/>
  <c r="U94232" i="2"/>
  <c r="U94233" i="2"/>
  <c r="U94234" i="2"/>
  <c r="U94235" i="2"/>
  <c r="U94236" i="2"/>
  <c r="U94237" i="2"/>
  <c r="U94238" i="2"/>
  <c r="U94239" i="2"/>
  <c r="U94240" i="2"/>
  <c r="U94241" i="2"/>
  <c r="U94242" i="2"/>
  <c r="U94243" i="2"/>
  <c r="U94244" i="2"/>
  <c r="U94245" i="2"/>
  <c r="U94246" i="2"/>
  <c r="U94247" i="2"/>
  <c r="U94248" i="2"/>
  <c r="U94249" i="2"/>
  <c r="U94250" i="2"/>
  <c r="U94251" i="2"/>
  <c r="U94252" i="2"/>
  <c r="U94253" i="2"/>
  <c r="U94254" i="2"/>
  <c r="U94255" i="2"/>
  <c r="U94256" i="2"/>
  <c r="U94257" i="2"/>
  <c r="U94258" i="2"/>
  <c r="U94259" i="2"/>
  <c r="U94260" i="2"/>
  <c r="U94261" i="2"/>
  <c r="U94262" i="2"/>
  <c r="U94263" i="2"/>
  <c r="U94264" i="2"/>
  <c r="U94265" i="2"/>
  <c r="U94266" i="2"/>
  <c r="U94267" i="2"/>
  <c r="U94268" i="2"/>
  <c r="U94269" i="2"/>
  <c r="U94270" i="2"/>
  <c r="U94271" i="2"/>
  <c r="U94272" i="2"/>
  <c r="U94273" i="2"/>
  <c r="U94274" i="2"/>
  <c r="U94275" i="2"/>
  <c r="U94276" i="2"/>
  <c r="U94277" i="2"/>
  <c r="U94278" i="2"/>
  <c r="U94279" i="2"/>
  <c r="U94280" i="2"/>
  <c r="U94281" i="2"/>
  <c r="U94282" i="2"/>
  <c r="U94283" i="2"/>
  <c r="U94284" i="2"/>
  <c r="U94285" i="2"/>
  <c r="U94286" i="2"/>
  <c r="U94287" i="2"/>
  <c r="U94288" i="2"/>
  <c r="U94289" i="2"/>
  <c r="U94290" i="2"/>
  <c r="U94291" i="2"/>
  <c r="U94292" i="2"/>
  <c r="U94293" i="2"/>
  <c r="U94294" i="2"/>
  <c r="U94295" i="2"/>
  <c r="U94296" i="2"/>
  <c r="U94297" i="2"/>
  <c r="U94298" i="2"/>
  <c r="U94299" i="2"/>
  <c r="U94300" i="2"/>
  <c r="U94301" i="2"/>
  <c r="U94302" i="2"/>
  <c r="U94303" i="2"/>
  <c r="U94304" i="2"/>
  <c r="U94305" i="2"/>
  <c r="U94306" i="2"/>
  <c r="U94307" i="2"/>
  <c r="U94308" i="2"/>
  <c r="U94309" i="2"/>
  <c r="U94310" i="2"/>
  <c r="U94311" i="2"/>
  <c r="U94312" i="2"/>
  <c r="U94313" i="2"/>
  <c r="U94314" i="2"/>
  <c r="U94315" i="2"/>
  <c r="U94316" i="2"/>
  <c r="U94317" i="2"/>
  <c r="U94318" i="2"/>
  <c r="U94319" i="2"/>
  <c r="U94320" i="2"/>
  <c r="U94321" i="2"/>
  <c r="U94322" i="2"/>
  <c r="U94323" i="2"/>
  <c r="U94324" i="2"/>
  <c r="U94325" i="2"/>
  <c r="U94326" i="2"/>
  <c r="U94327" i="2"/>
  <c r="U94328" i="2"/>
  <c r="U94329" i="2"/>
  <c r="U94330" i="2"/>
  <c r="U94331" i="2"/>
  <c r="U94332" i="2"/>
  <c r="U94333" i="2"/>
  <c r="U94334" i="2"/>
  <c r="U94335" i="2"/>
  <c r="U94336" i="2"/>
  <c r="U94337" i="2"/>
  <c r="U94338" i="2"/>
  <c r="U94339" i="2"/>
  <c r="U94340" i="2"/>
  <c r="U94341" i="2"/>
  <c r="U94342" i="2"/>
  <c r="U94343" i="2"/>
  <c r="U94344" i="2"/>
  <c r="U94345" i="2"/>
  <c r="U94346" i="2"/>
  <c r="U94347" i="2"/>
  <c r="U94348" i="2"/>
  <c r="U94349" i="2"/>
  <c r="U94350" i="2"/>
  <c r="U94351" i="2"/>
  <c r="U94352" i="2"/>
  <c r="U94353" i="2"/>
  <c r="U94354" i="2"/>
  <c r="U94355" i="2"/>
  <c r="U94356" i="2"/>
  <c r="U94357" i="2"/>
  <c r="U94358" i="2"/>
  <c r="U94359" i="2"/>
  <c r="U94360" i="2"/>
  <c r="U94361" i="2"/>
  <c r="U94362" i="2"/>
  <c r="U94363" i="2"/>
  <c r="U94364" i="2"/>
  <c r="U94365" i="2"/>
  <c r="U94366" i="2"/>
  <c r="U94367" i="2"/>
  <c r="U94368" i="2"/>
  <c r="U94369" i="2"/>
  <c r="U94370" i="2"/>
  <c r="U94371" i="2"/>
  <c r="U94372" i="2"/>
  <c r="U94373" i="2"/>
  <c r="U94374" i="2"/>
  <c r="U94375" i="2"/>
  <c r="U94376" i="2"/>
  <c r="U94377" i="2"/>
  <c r="U94378" i="2"/>
  <c r="U94379" i="2"/>
  <c r="U94380" i="2"/>
  <c r="U94381" i="2"/>
  <c r="U94382" i="2"/>
  <c r="U94383" i="2"/>
  <c r="U94384" i="2"/>
  <c r="U94385" i="2"/>
  <c r="U94386" i="2"/>
  <c r="U94387" i="2"/>
  <c r="U94388" i="2"/>
  <c r="U94389" i="2"/>
  <c r="U94390" i="2"/>
  <c r="U94391" i="2"/>
  <c r="U94392" i="2"/>
  <c r="U94393" i="2"/>
  <c r="U94394" i="2"/>
  <c r="U94395" i="2"/>
  <c r="U94396" i="2"/>
  <c r="U94397" i="2"/>
  <c r="U94398" i="2"/>
  <c r="U94399" i="2"/>
  <c r="U94400" i="2"/>
  <c r="U94401" i="2"/>
  <c r="U94402" i="2"/>
  <c r="U94403" i="2"/>
  <c r="U94404" i="2"/>
  <c r="U94405" i="2"/>
  <c r="U94406" i="2"/>
  <c r="U94407" i="2"/>
  <c r="U94408" i="2"/>
  <c r="U94409" i="2"/>
  <c r="U94410" i="2"/>
  <c r="U94411" i="2"/>
  <c r="U94412" i="2"/>
  <c r="U94413" i="2"/>
  <c r="U94414" i="2"/>
  <c r="U94415" i="2"/>
  <c r="U94416" i="2"/>
  <c r="U94417" i="2"/>
  <c r="U94418" i="2"/>
  <c r="U94419" i="2"/>
  <c r="U94420" i="2"/>
  <c r="U94421" i="2"/>
  <c r="U94422" i="2"/>
  <c r="U94423" i="2"/>
  <c r="U94424" i="2"/>
  <c r="U94425" i="2"/>
  <c r="U94426" i="2"/>
  <c r="U94427" i="2"/>
  <c r="U94428" i="2"/>
  <c r="U94429" i="2"/>
  <c r="U94430" i="2"/>
  <c r="U94431" i="2"/>
  <c r="U94432" i="2"/>
  <c r="U94433" i="2"/>
  <c r="U94434" i="2"/>
  <c r="U94435" i="2"/>
  <c r="U94436" i="2"/>
  <c r="U94437" i="2"/>
  <c r="U94438" i="2"/>
  <c r="U94439" i="2"/>
  <c r="U94440" i="2"/>
  <c r="U94441" i="2"/>
  <c r="U94442" i="2"/>
  <c r="U94443" i="2"/>
  <c r="U94444" i="2"/>
  <c r="U94445" i="2"/>
  <c r="U94446" i="2"/>
  <c r="U94447" i="2"/>
  <c r="U94448" i="2"/>
  <c r="U94449" i="2"/>
  <c r="U94450" i="2"/>
  <c r="U94451" i="2"/>
  <c r="U94452" i="2"/>
  <c r="U94453" i="2"/>
  <c r="U94454" i="2"/>
  <c r="U94455" i="2"/>
  <c r="U94456" i="2"/>
  <c r="U94457" i="2"/>
  <c r="U94458" i="2"/>
  <c r="U94459" i="2"/>
  <c r="U94460" i="2"/>
  <c r="U94461" i="2"/>
  <c r="U94462" i="2"/>
  <c r="U94463" i="2"/>
  <c r="U94464" i="2"/>
  <c r="U94465" i="2"/>
  <c r="U94466" i="2"/>
  <c r="U94467" i="2"/>
  <c r="U94468" i="2"/>
  <c r="U94469" i="2"/>
  <c r="U94470" i="2"/>
  <c r="U94471" i="2"/>
  <c r="U94472" i="2"/>
  <c r="U94473" i="2"/>
  <c r="U94474" i="2"/>
  <c r="U94475" i="2"/>
  <c r="U94476" i="2"/>
  <c r="U94477" i="2"/>
  <c r="U94478" i="2"/>
  <c r="U94479" i="2"/>
  <c r="U94480" i="2"/>
  <c r="U94481" i="2"/>
  <c r="U94482" i="2"/>
  <c r="U94483" i="2"/>
  <c r="U94484" i="2"/>
  <c r="U94485" i="2"/>
  <c r="U94486" i="2"/>
  <c r="U94487" i="2"/>
  <c r="U94488" i="2"/>
  <c r="U94489" i="2"/>
  <c r="U94490" i="2"/>
  <c r="U94491" i="2"/>
  <c r="U94492" i="2"/>
  <c r="U94493" i="2"/>
  <c r="U94494" i="2"/>
  <c r="U94495" i="2"/>
  <c r="U94496" i="2"/>
  <c r="U94497" i="2"/>
  <c r="U94498" i="2"/>
  <c r="U94499" i="2"/>
  <c r="U94500" i="2"/>
  <c r="U94501" i="2"/>
  <c r="U94502" i="2"/>
  <c r="U94503" i="2"/>
  <c r="U94504" i="2"/>
  <c r="U94505" i="2"/>
  <c r="U94506" i="2"/>
  <c r="U94507" i="2"/>
  <c r="U94508" i="2"/>
  <c r="U94509" i="2"/>
  <c r="U94510" i="2"/>
  <c r="U94511" i="2"/>
  <c r="U94512" i="2"/>
  <c r="U94513" i="2"/>
  <c r="U94514" i="2"/>
  <c r="U94515" i="2"/>
  <c r="U94516" i="2"/>
  <c r="U94517" i="2"/>
  <c r="U94518" i="2"/>
  <c r="U94519" i="2"/>
  <c r="U94520" i="2"/>
  <c r="U94521" i="2"/>
  <c r="U94522" i="2"/>
  <c r="U94523" i="2"/>
  <c r="U94524" i="2"/>
  <c r="U94525" i="2"/>
  <c r="U94526" i="2"/>
  <c r="U94527" i="2"/>
  <c r="U94528" i="2"/>
  <c r="U94529" i="2"/>
  <c r="U94530" i="2"/>
  <c r="U94531" i="2"/>
  <c r="U94532" i="2"/>
  <c r="U94533" i="2"/>
  <c r="U94534" i="2"/>
  <c r="U94535" i="2"/>
  <c r="U94536" i="2"/>
  <c r="U94537" i="2"/>
  <c r="U94538" i="2"/>
  <c r="U94539" i="2"/>
  <c r="U94540" i="2"/>
  <c r="U94541" i="2"/>
  <c r="U94542" i="2"/>
  <c r="U94543" i="2"/>
  <c r="U94544" i="2"/>
  <c r="U94545" i="2"/>
  <c r="U94546" i="2"/>
  <c r="U94547" i="2"/>
  <c r="U94548" i="2"/>
  <c r="U94549" i="2"/>
  <c r="U94550" i="2"/>
  <c r="U94551" i="2"/>
  <c r="U94552" i="2"/>
  <c r="U94553" i="2"/>
  <c r="U94554" i="2"/>
  <c r="U94555" i="2"/>
  <c r="U94556" i="2"/>
  <c r="U94557" i="2"/>
  <c r="U94558" i="2"/>
  <c r="U94559" i="2"/>
  <c r="U94560" i="2"/>
  <c r="U94561" i="2"/>
  <c r="U94562" i="2"/>
  <c r="U94563" i="2"/>
  <c r="U94564" i="2"/>
  <c r="U94565" i="2"/>
  <c r="U94566" i="2"/>
  <c r="U94567" i="2"/>
  <c r="U94568" i="2"/>
  <c r="U94569" i="2"/>
  <c r="U94570" i="2"/>
  <c r="U94571" i="2"/>
  <c r="U94572" i="2"/>
  <c r="U94573" i="2"/>
  <c r="U94574" i="2"/>
  <c r="U94575" i="2"/>
  <c r="U94576" i="2"/>
  <c r="U94577" i="2"/>
  <c r="U94578" i="2"/>
  <c r="U94579" i="2"/>
  <c r="U94580" i="2"/>
  <c r="U94581" i="2"/>
  <c r="U94582" i="2"/>
  <c r="U94583" i="2"/>
  <c r="U94584" i="2"/>
  <c r="U94585" i="2"/>
  <c r="U94586" i="2"/>
  <c r="U94587" i="2"/>
  <c r="U94588" i="2"/>
  <c r="U94589" i="2"/>
  <c r="U94590" i="2"/>
  <c r="U94591" i="2"/>
  <c r="U94592" i="2"/>
  <c r="U94593" i="2"/>
  <c r="U94594" i="2"/>
  <c r="U94595" i="2"/>
  <c r="U94596" i="2"/>
  <c r="U94597" i="2"/>
  <c r="U94598" i="2"/>
  <c r="U94599" i="2"/>
  <c r="U94600" i="2"/>
  <c r="U94601" i="2"/>
  <c r="U94602" i="2"/>
  <c r="U94603" i="2"/>
  <c r="U94604" i="2"/>
  <c r="U94605" i="2"/>
  <c r="U94606" i="2"/>
  <c r="U94607" i="2"/>
  <c r="U94608" i="2"/>
  <c r="U94609" i="2"/>
  <c r="U94610" i="2"/>
  <c r="U94611" i="2"/>
  <c r="U94612" i="2"/>
  <c r="U94613" i="2"/>
  <c r="U94614" i="2"/>
  <c r="U94615" i="2"/>
  <c r="U94616" i="2"/>
  <c r="U94617" i="2"/>
  <c r="U94618" i="2"/>
  <c r="U94619" i="2"/>
  <c r="U94620" i="2"/>
  <c r="U94621" i="2"/>
  <c r="U94622" i="2"/>
  <c r="U94623" i="2"/>
  <c r="U94624" i="2"/>
  <c r="U94625" i="2"/>
  <c r="U94626" i="2"/>
  <c r="U94627" i="2"/>
  <c r="U94628" i="2"/>
  <c r="U94629" i="2"/>
  <c r="U94630" i="2"/>
  <c r="U94631" i="2"/>
  <c r="U94632" i="2"/>
  <c r="U94633" i="2"/>
  <c r="U94634" i="2"/>
  <c r="U94635" i="2"/>
  <c r="U94636" i="2"/>
  <c r="U94637" i="2"/>
  <c r="U94638" i="2"/>
  <c r="U94639" i="2"/>
  <c r="U94640" i="2"/>
  <c r="U94641" i="2"/>
  <c r="U94642" i="2"/>
  <c r="U94643" i="2"/>
  <c r="U94644" i="2"/>
  <c r="U94645" i="2"/>
  <c r="U94646" i="2"/>
  <c r="U94647" i="2"/>
  <c r="U94648" i="2"/>
  <c r="U94649" i="2"/>
  <c r="U94650" i="2"/>
  <c r="U94651" i="2"/>
  <c r="U94652" i="2"/>
  <c r="U94653" i="2"/>
  <c r="U94654" i="2"/>
  <c r="U94655" i="2"/>
  <c r="U94656" i="2"/>
  <c r="U94657" i="2"/>
  <c r="U94658" i="2"/>
  <c r="U94659" i="2"/>
  <c r="U94660" i="2"/>
  <c r="U94661" i="2"/>
  <c r="U94662" i="2"/>
  <c r="U94663" i="2"/>
  <c r="U94664" i="2"/>
  <c r="U94665" i="2"/>
  <c r="U94666" i="2"/>
  <c r="U94667" i="2"/>
  <c r="U94668" i="2"/>
  <c r="U94669" i="2"/>
  <c r="U94670" i="2"/>
  <c r="U94671" i="2"/>
  <c r="U94672" i="2"/>
  <c r="U94673" i="2"/>
  <c r="U94674" i="2"/>
  <c r="U94675" i="2"/>
  <c r="U94676" i="2"/>
  <c r="U94677" i="2"/>
  <c r="U94678" i="2"/>
  <c r="U94679" i="2"/>
  <c r="U94680" i="2"/>
  <c r="U94681" i="2"/>
  <c r="U94682" i="2"/>
  <c r="U94683" i="2"/>
  <c r="U94684" i="2"/>
  <c r="U94685" i="2"/>
  <c r="U94686" i="2"/>
  <c r="U94687" i="2"/>
  <c r="U94688" i="2"/>
  <c r="U94689" i="2"/>
  <c r="U94690" i="2"/>
  <c r="U94691" i="2"/>
  <c r="U94692" i="2"/>
  <c r="U94693" i="2"/>
  <c r="U94694" i="2"/>
  <c r="U94695" i="2"/>
  <c r="U94696" i="2"/>
  <c r="U94697" i="2"/>
  <c r="U94698" i="2"/>
  <c r="U94699" i="2"/>
  <c r="U94700" i="2"/>
  <c r="U94701" i="2"/>
  <c r="U94702" i="2"/>
  <c r="U94703" i="2"/>
  <c r="U94704" i="2"/>
  <c r="U94705" i="2"/>
  <c r="U94706" i="2"/>
  <c r="U94707" i="2"/>
  <c r="U94708" i="2"/>
  <c r="U94709" i="2"/>
  <c r="U94710" i="2"/>
  <c r="U94711" i="2"/>
  <c r="U94712" i="2"/>
  <c r="U94713" i="2"/>
  <c r="U94714" i="2"/>
  <c r="U94715" i="2"/>
  <c r="U94716" i="2"/>
  <c r="U94717" i="2"/>
  <c r="U94718" i="2"/>
  <c r="U94719" i="2"/>
  <c r="U94720" i="2"/>
  <c r="U94721" i="2"/>
  <c r="U94722" i="2"/>
  <c r="U94723" i="2"/>
  <c r="U94724" i="2"/>
  <c r="U94725" i="2"/>
  <c r="U94726" i="2"/>
  <c r="U94727" i="2"/>
  <c r="U94728" i="2"/>
  <c r="U94729" i="2"/>
  <c r="U94730" i="2"/>
  <c r="U94731" i="2"/>
  <c r="U94732" i="2"/>
  <c r="U94733" i="2"/>
  <c r="U94734" i="2"/>
  <c r="U94735" i="2"/>
  <c r="U94736" i="2"/>
  <c r="U94737" i="2"/>
  <c r="U94738" i="2"/>
  <c r="U94739" i="2"/>
  <c r="U94740" i="2"/>
  <c r="U94741" i="2"/>
  <c r="U94742" i="2"/>
  <c r="U94743" i="2"/>
  <c r="U94744" i="2"/>
  <c r="U94745" i="2"/>
  <c r="U94746" i="2"/>
  <c r="U94747" i="2"/>
  <c r="U94748" i="2"/>
  <c r="U94749" i="2"/>
  <c r="U94750" i="2"/>
  <c r="U94751" i="2"/>
  <c r="U94752" i="2"/>
  <c r="U94753" i="2"/>
  <c r="U94754" i="2"/>
  <c r="U94755" i="2"/>
  <c r="U94756" i="2"/>
  <c r="U94757" i="2"/>
  <c r="U94758" i="2"/>
  <c r="U94759" i="2"/>
  <c r="U94760" i="2"/>
  <c r="U94761" i="2"/>
  <c r="U94762" i="2"/>
  <c r="U94763" i="2"/>
  <c r="U94764" i="2"/>
  <c r="U94765" i="2"/>
  <c r="U94766" i="2"/>
  <c r="U94767" i="2"/>
  <c r="U94768" i="2"/>
  <c r="U94769" i="2"/>
  <c r="U94770" i="2"/>
  <c r="U94771" i="2"/>
  <c r="U94772" i="2"/>
  <c r="U94773" i="2"/>
  <c r="U94774" i="2"/>
  <c r="U94775" i="2"/>
  <c r="U94776" i="2"/>
  <c r="U94777" i="2"/>
  <c r="U94778" i="2"/>
  <c r="U94779" i="2"/>
  <c r="U94780" i="2"/>
  <c r="U94781" i="2"/>
  <c r="U94782" i="2"/>
  <c r="U94783" i="2"/>
  <c r="U94784" i="2"/>
  <c r="U94785" i="2"/>
  <c r="U94786" i="2"/>
  <c r="U94787" i="2"/>
  <c r="U94788" i="2"/>
  <c r="U94789" i="2"/>
  <c r="U94790" i="2"/>
  <c r="U94791" i="2"/>
  <c r="U94792" i="2"/>
  <c r="U94793" i="2"/>
  <c r="U94794" i="2"/>
  <c r="U94795" i="2"/>
  <c r="U94796" i="2"/>
  <c r="U94797" i="2"/>
  <c r="U94798" i="2"/>
  <c r="U94799" i="2"/>
  <c r="U94800" i="2"/>
  <c r="U94801" i="2"/>
  <c r="U94802" i="2"/>
  <c r="U94803" i="2"/>
  <c r="U94804" i="2"/>
  <c r="U94805" i="2"/>
  <c r="U94806" i="2"/>
  <c r="U94807" i="2"/>
  <c r="U94808" i="2"/>
  <c r="U94809" i="2"/>
  <c r="U94810" i="2"/>
  <c r="U94811" i="2"/>
  <c r="U94812" i="2"/>
  <c r="U94813" i="2"/>
  <c r="U94814" i="2"/>
  <c r="U94815" i="2"/>
  <c r="U94816" i="2"/>
  <c r="U94817" i="2"/>
  <c r="U94818" i="2"/>
  <c r="U94819" i="2"/>
  <c r="U94820" i="2"/>
  <c r="U94821" i="2"/>
  <c r="U94822" i="2"/>
  <c r="U94823" i="2"/>
  <c r="U94824" i="2"/>
  <c r="U94825" i="2"/>
  <c r="U94826" i="2"/>
  <c r="U94827" i="2"/>
  <c r="U94828" i="2"/>
  <c r="U94829" i="2"/>
  <c r="U94830" i="2"/>
  <c r="U94831" i="2"/>
  <c r="U94832" i="2"/>
  <c r="U94833" i="2"/>
  <c r="U94834" i="2"/>
  <c r="U94835" i="2"/>
  <c r="U94836" i="2"/>
  <c r="U94837" i="2"/>
  <c r="U94838" i="2"/>
  <c r="U94839" i="2"/>
  <c r="U94840" i="2"/>
  <c r="U94841" i="2"/>
  <c r="U94842" i="2"/>
  <c r="U94843" i="2"/>
  <c r="U94844" i="2"/>
  <c r="U94845" i="2"/>
  <c r="U94846" i="2"/>
  <c r="U94847" i="2"/>
  <c r="U94848" i="2"/>
  <c r="U94849" i="2"/>
  <c r="U94850" i="2"/>
  <c r="U94851" i="2"/>
  <c r="U94852" i="2"/>
  <c r="U94853" i="2"/>
  <c r="U94854" i="2"/>
  <c r="U94855" i="2"/>
  <c r="U94856" i="2"/>
  <c r="U94857" i="2"/>
  <c r="U94858" i="2"/>
  <c r="U94859" i="2"/>
  <c r="U94860" i="2"/>
  <c r="U94861" i="2"/>
  <c r="U94862" i="2"/>
  <c r="U94863" i="2"/>
  <c r="U94864" i="2"/>
  <c r="U94865" i="2"/>
  <c r="U94866" i="2"/>
  <c r="U94867" i="2"/>
  <c r="U94868" i="2"/>
  <c r="U94869" i="2"/>
  <c r="U94870" i="2"/>
  <c r="U94871" i="2"/>
  <c r="U94872" i="2"/>
  <c r="U94873" i="2"/>
  <c r="U94874" i="2"/>
  <c r="U94875" i="2"/>
  <c r="U94876" i="2"/>
  <c r="U94877" i="2"/>
  <c r="U94878" i="2"/>
  <c r="U94879" i="2"/>
  <c r="U94880" i="2"/>
  <c r="U94881" i="2"/>
  <c r="U94882" i="2"/>
  <c r="U94883" i="2"/>
  <c r="U94884" i="2"/>
  <c r="U94885" i="2"/>
  <c r="U94886" i="2"/>
  <c r="U94887" i="2"/>
  <c r="U94888" i="2"/>
  <c r="U94889" i="2"/>
  <c r="U94890" i="2"/>
  <c r="U94891" i="2"/>
  <c r="U94892" i="2"/>
  <c r="U94893" i="2"/>
  <c r="U94894" i="2"/>
  <c r="U94895" i="2"/>
  <c r="U94896" i="2"/>
  <c r="U94897" i="2"/>
  <c r="U94898" i="2"/>
  <c r="U94899" i="2"/>
  <c r="U94900" i="2"/>
  <c r="U94901" i="2"/>
  <c r="U94902" i="2"/>
  <c r="U94903" i="2"/>
  <c r="U94904" i="2"/>
  <c r="U94905" i="2"/>
  <c r="U94906" i="2"/>
  <c r="U94907" i="2"/>
  <c r="U94908" i="2"/>
  <c r="U94909" i="2"/>
  <c r="U94910" i="2"/>
  <c r="U94911" i="2"/>
  <c r="U94912" i="2"/>
  <c r="U94913" i="2"/>
  <c r="U94914" i="2"/>
  <c r="U94915" i="2"/>
  <c r="U94916" i="2"/>
  <c r="U94917" i="2"/>
  <c r="U94918" i="2"/>
  <c r="U94919" i="2"/>
  <c r="U94920" i="2"/>
  <c r="U94921" i="2"/>
  <c r="U94922" i="2"/>
  <c r="U94923" i="2"/>
  <c r="U94924" i="2"/>
  <c r="U94925" i="2"/>
  <c r="U94926" i="2"/>
  <c r="U94927" i="2"/>
  <c r="U94928" i="2"/>
  <c r="U94929" i="2"/>
  <c r="U94930" i="2"/>
  <c r="U94931" i="2"/>
  <c r="U94932" i="2"/>
  <c r="U94933" i="2"/>
  <c r="U94934" i="2"/>
  <c r="U94935" i="2"/>
  <c r="U94936" i="2"/>
  <c r="U94937" i="2"/>
  <c r="U94938" i="2"/>
  <c r="U94939" i="2"/>
  <c r="U94940" i="2"/>
  <c r="U94941" i="2"/>
  <c r="U94942" i="2"/>
  <c r="U94943" i="2"/>
  <c r="U94944" i="2"/>
  <c r="U94945" i="2"/>
  <c r="U94946" i="2"/>
  <c r="U94947" i="2"/>
  <c r="U94948" i="2"/>
  <c r="U94949" i="2"/>
  <c r="U94950" i="2"/>
  <c r="U94951" i="2"/>
  <c r="U94952" i="2"/>
  <c r="U94953" i="2"/>
  <c r="U94954" i="2"/>
  <c r="U94955" i="2"/>
  <c r="U94956" i="2"/>
  <c r="U94957" i="2"/>
  <c r="U94958" i="2"/>
  <c r="U94959" i="2"/>
  <c r="U94960" i="2"/>
  <c r="U94961" i="2"/>
  <c r="U94962" i="2"/>
  <c r="U94963" i="2"/>
  <c r="U94964" i="2"/>
  <c r="U94965" i="2"/>
  <c r="U94966" i="2"/>
  <c r="U94967" i="2"/>
  <c r="U94968" i="2"/>
  <c r="U94969" i="2"/>
  <c r="U94970" i="2"/>
  <c r="U94971" i="2"/>
  <c r="U94972" i="2"/>
  <c r="U94973" i="2"/>
  <c r="U94974" i="2"/>
  <c r="U94975" i="2"/>
  <c r="U94976" i="2"/>
  <c r="U94977" i="2"/>
  <c r="U94978" i="2"/>
  <c r="U94979" i="2"/>
  <c r="U94980" i="2"/>
  <c r="U94981" i="2"/>
  <c r="U94982" i="2"/>
  <c r="U94983" i="2"/>
  <c r="U94984" i="2"/>
  <c r="U94985" i="2"/>
  <c r="U94986" i="2"/>
  <c r="U94987" i="2"/>
  <c r="U94988" i="2"/>
  <c r="U94989" i="2"/>
  <c r="U94990" i="2"/>
  <c r="U94991" i="2"/>
  <c r="U94992" i="2"/>
  <c r="U94993" i="2"/>
  <c r="U94994" i="2"/>
  <c r="U94995" i="2"/>
  <c r="U94996" i="2"/>
  <c r="U94997" i="2"/>
  <c r="U94998" i="2"/>
  <c r="U94999" i="2"/>
  <c r="U95000" i="2"/>
  <c r="U95001" i="2"/>
  <c r="U95002" i="2"/>
  <c r="U95003" i="2"/>
  <c r="U95004" i="2"/>
  <c r="U95005" i="2"/>
  <c r="U95006" i="2"/>
  <c r="U95007" i="2"/>
  <c r="U95008" i="2"/>
  <c r="U95009" i="2"/>
  <c r="U95010" i="2"/>
  <c r="U95011" i="2"/>
  <c r="U95012" i="2"/>
  <c r="U95013" i="2"/>
  <c r="U95014" i="2"/>
  <c r="U95015" i="2"/>
  <c r="U95016" i="2"/>
  <c r="U95017" i="2"/>
  <c r="U95018" i="2"/>
  <c r="U95019" i="2"/>
  <c r="U95020" i="2"/>
  <c r="U95021" i="2"/>
  <c r="U95022" i="2"/>
  <c r="U95023" i="2"/>
  <c r="U95024" i="2"/>
  <c r="U95025" i="2"/>
  <c r="U95026" i="2"/>
  <c r="U95027" i="2"/>
  <c r="U95028" i="2"/>
  <c r="U95029" i="2"/>
  <c r="U95030" i="2"/>
  <c r="U95031" i="2"/>
  <c r="U95032" i="2"/>
  <c r="U95033" i="2"/>
  <c r="U95034" i="2"/>
  <c r="U95035" i="2"/>
  <c r="U95036" i="2"/>
  <c r="U95037" i="2"/>
  <c r="U95038" i="2"/>
  <c r="U95039" i="2"/>
  <c r="U95040" i="2"/>
  <c r="U95041" i="2"/>
  <c r="U95042" i="2"/>
  <c r="U95043" i="2"/>
  <c r="U95044" i="2"/>
  <c r="U95045" i="2"/>
  <c r="U95046" i="2"/>
  <c r="U95047" i="2"/>
  <c r="U95048" i="2"/>
  <c r="U95049" i="2"/>
  <c r="U95050" i="2"/>
  <c r="U95051" i="2"/>
  <c r="U95052" i="2"/>
  <c r="U95053" i="2"/>
  <c r="U95054" i="2"/>
  <c r="U95055" i="2"/>
  <c r="U95056" i="2"/>
  <c r="U95057" i="2"/>
  <c r="U95058" i="2"/>
  <c r="U95059" i="2"/>
  <c r="U95060" i="2"/>
  <c r="U95061" i="2"/>
  <c r="U95062" i="2"/>
  <c r="U95063" i="2"/>
  <c r="U95064" i="2"/>
  <c r="U95065" i="2"/>
  <c r="U95066" i="2"/>
  <c r="U95067" i="2"/>
  <c r="U95068" i="2"/>
  <c r="U95069" i="2"/>
  <c r="U95070" i="2"/>
  <c r="U95071" i="2"/>
  <c r="U95072" i="2"/>
  <c r="U95073" i="2"/>
  <c r="U95074" i="2"/>
  <c r="U95075" i="2"/>
  <c r="U95076" i="2"/>
  <c r="U95077" i="2"/>
  <c r="U95078" i="2"/>
  <c r="U95079" i="2"/>
  <c r="U95080" i="2"/>
  <c r="U95081" i="2"/>
  <c r="U95082" i="2"/>
  <c r="U95083" i="2"/>
  <c r="U95084" i="2"/>
  <c r="U95085" i="2"/>
  <c r="U95086" i="2"/>
  <c r="U95087" i="2"/>
  <c r="U95088" i="2"/>
  <c r="U95089" i="2"/>
  <c r="U95090" i="2"/>
  <c r="U95091" i="2"/>
  <c r="U95092" i="2"/>
  <c r="U95093" i="2"/>
  <c r="U95094" i="2"/>
  <c r="U95095" i="2"/>
  <c r="U95096" i="2"/>
  <c r="U95097" i="2"/>
  <c r="U95098" i="2"/>
  <c r="U95099" i="2"/>
  <c r="U95100" i="2"/>
  <c r="U95101" i="2"/>
  <c r="U95102" i="2"/>
  <c r="U95103" i="2"/>
  <c r="U95104" i="2"/>
  <c r="U95105" i="2"/>
  <c r="U95106" i="2"/>
  <c r="U95107" i="2"/>
  <c r="U95108" i="2"/>
  <c r="U95109" i="2"/>
  <c r="U95110" i="2"/>
  <c r="U95111" i="2"/>
  <c r="U95112" i="2"/>
  <c r="U95113" i="2"/>
  <c r="U95114" i="2"/>
  <c r="U95115" i="2"/>
  <c r="U95116" i="2"/>
  <c r="U95117" i="2"/>
  <c r="U95118" i="2"/>
  <c r="U95119" i="2"/>
  <c r="U95120" i="2"/>
  <c r="U95121" i="2"/>
  <c r="U95122" i="2"/>
  <c r="U95123" i="2"/>
  <c r="U95124" i="2"/>
  <c r="U95125" i="2"/>
  <c r="U95126" i="2"/>
  <c r="U95127" i="2"/>
  <c r="U95128" i="2"/>
  <c r="U95129" i="2"/>
  <c r="U95130" i="2"/>
  <c r="U95131" i="2"/>
  <c r="U95132" i="2"/>
  <c r="U95133" i="2"/>
  <c r="U95134" i="2"/>
  <c r="U95135" i="2"/>
  <c r="U95136" i="2"/>
  <c r="U95137" i="2"/>
  <c r="U95138" i="2"/>
  <c r="U95139" i="2"/>
  <c r="U95140" i="2"/>
  <c r="U95141" i="2"/>
  <c r="U95142" i="2"/>
  <c r="U95143" i="2"/>
  <c r="U95144" i="2"/>
  <c r="U95145" i="2"/>
  <c r="U95146" i="2"/>
  <c r="U95147" i="2"/>
  <c r="U95148" i="2"/>
  <c r="U95149" i="2"/>
  <c r="U95150" i="2"/>
  <c r="U95151" i="2"/>
  <c r="U95152" i="2"/>
  <c r="U95153" i="2"/>
  <c r="U95154" i="2"/>
  <c r="U95155" i="2"/>
  <c r="U95156" i="2"/>
  <c r="U95157" i="2"/>
  <c r="U95158" i="2"/>
  <c r="U95159" i="2"/>
  <c r="U95160" i="2"/>
  <c r="U95161" i="2"/>
  <c r="U95162" i="2"/>
  <c r="U95163" i="2"/>
  <c r="U95164" i="2"/>
  <c r="U95165" i="2"/>
  <c r="U95166" i="2"/>
  <c r="U95167" i="2"/>
  <c r="U95168" i="2"/>
  <c r="U95169" i="2"/>
  <c r="U95170" i="2"/>
  <c r="U95171" i="2"/>
  <c r="U95172" i="2"/>
  <c r="U95173" i="2"/>
  <c r="U95174" i="2"/>
  <c r="U95175" i="2"/>
  <c r="U95176" i="2"/>
  <c r="U95177" i="2"/>
  <c r="U95178" i="2"/>
  <c r="U95179" i="2"/>
  <c r="U95180" i="2"/>
  <c r="U95181" i="2"/>
  <c r="U95182" i="2"/>
  <c r="U95183" i="2"/>
  <c r="U95184" i="2"/>
  <c r="U95185" i="2"/>
  <c r="U95186" i="2"/>
  <c r="U95187" i="2"/>
  <c r="U95188" i="2"/>
  <c r="U95189" i="2"/>
  <c r="U95190" i="2"/>
  <c r="U95191" i="2"/>
  <c r="U95192" i="2"/>
  <c r="U95193" i="2"/>
  <c r="U95194" i="2"/>
  <c r="U95195" i="2"/>
  <c r="U95196" i="2"/>
  <c r="U95197" i="2"/>
  <c r="U95198" i="2"/>
  <c r="U95199" i="2"/>
  <c r="U95200" i="2"/>
  <c r="U95201" i="2"/>
  <c r="U95202" i="2"/>
  <c r="U95203" i="2"/>
  <c r="U95204" i="2"/>
  <c r="U95205" i="2"/>
  <c r="U95206" i="2"/>
  <c r="U95207" i="2"/>
  <c r="U95208" i="2"/>
  <c r="U95209" i="2"/>
  <c r="U95210" i="2"/>
  <c r="U95211" i="2"/>
  <c r="U95212" i="2"/>
  <c r="U95213" i="2"/>
  <c r="U95214" i="2"/>
  <c r="U95215" i="2"/>
  <c r="U95216" i="2"/>
  <c r="U95217" i="2"/>
  <c r="U95218" i="2"/>
  <c r="U95219" i="2"/>
  <c r="U95220" i="2"/>
  <c r="U95221" i="2"/>
  <c r="U95222" i="2"/>
  <c r="U95223" i="2"/>
  <c r="U95224" i="2"/>
  <c r="U95225" i="2"/>
  <c r="U95226" i="2"/>
  <c r="U95227" i="2"/>
  <c r="U95228" i="2"/>
  <c r="U95229" i="2"/>
  <c r="U95230" i="2"/>
  <c r="U95231" i="2"/>
  <c r="U95232" i="2"/>
  <c r="U95233" i="2"/>
  <c r="U95234" i="2"/>
  <c r="U95235" i="2"/>
  <c r="U95236" i="2"/>
  <c r="U95237" i="2"/>
  <c r="U95238" i="2"/>
  <c r="U95239" i="2"/>
  <c r="U95240" i="2"/>
  <c r="U95241" i="2"/>
  <c r="U95242" i="2"/>
  <c r="U95243" i="2"/>
  <c r="U95244" i="2"/>
  <c r="U95245" i="2"/>
  <c r="U95246" i="2"/>
  <c r="U95247" i="2"/>
  <c r="U95248" i="2"/>
  <c r="U95249" i="2"/>
  <c r="U95250" i="2"/>
  <c r="U95251" i="2"/>
  <c r="U95252" i="2"/>
  <c r="U95253" i="2"/>
  <c r="U95254" i="2"/>
  <c r="U95255" i="2"/>
  <c r="U95256" i="2"/>
  <c r="U95257" i="2"/>
  <c r="U95258" i="2"/>
  <c r="U95259" i="2"/>
  <c r="U95260" i="2"/>
  <c r="U95261" i="2"/>
  <c r="U95262" i="2"/>
  <c r="U95263" i="2"/>
  <c r="U95264" i="2"/>
  <c r="U95265" i="2"/>
  <c r="U95266" i="2"/>
  <c r="U95267" i="2"/>
  <c r="U95268" i="2"/>
  <c r="U95269" i="2"/>
  <c r="U95270" i="2"/>
  <c r="U95271" i="2"/>
  <c r="U95272" i="2"/>
  <c r="U95273" i="2"/>
  <c r="U95274" i="2"/>
  <c r="U95275" i="2"/>
  <c r="U95276" i="2"/>
  <c r="U95277" i="2"/>
  <c r="U95278" i="2"/>
  <c r="U95279" i="2"/>
  <c r="U95280" i="2"/>
  <c r="U95281" i="2"/>
  <c r="U95282" i="2"/>
  <c r="U95283" i="2"/>
  <c r="U95284" i="2"/>
  <c r="U95285" i="2"/>
  <c r="U95286" i="2"/>
  <c r="U95287" i="2"/>
  <c r="U95288" i="2"/>
  <c r="U95289" i="2"/>
  <c r="U95290" i="2"/>
  <c r="U95291" i="2"/>
  <c r="U95292" i="2"/>
  <c r="U95293" i="2"/>
  <c r="U95294" i="2"/>
  <c r="U95295" i="2"/>
  <c r="U95296" i="2"/>
  <c r="U95297" i="2"/>
  <c r="U95298" i="2"/>
  <c r="U95299" i="2"/>
  <c r="U95300" i="2"/>
  <c r="U95301" i="2"/>
  <c r="U95302" i="2"/>
  <c r="U95303" i="2"/>
  <c r="U95304" i="2"/>
  <c r="U95305" i="2"/>
  <c r="U95306" i="2"/>
  <c r="U95307" i="2"/>
  <c r="U95308" i="2"/>
  <c r="U95309" i="2"/>
  <c r="U95310" i="2"/>
  <c r="U95311" i="2"/>
  <c r="U95312" i="2"/>
  <c r="U95313" i="2"/>
  <c r="U95314" i="2"/>
  <c r="U95315" i="2"/>
  <c r="U95316" i="2"/>
  <c r="U95317" i="2"/>
  <c r="U95318" i="2"/>
  <c r="U95319" i="2"/>
  <c r="U95320" i="2"/>
  <c r="U95321" i="2"/>
  <c r="U95322" i="2"/>
  <c r="U95323" i="2"/>
  <c r="U95324" i="2"/>
  <c r="U95325" i="2"/>
  <c r="U95326" i="2"/>
  <c r="U95327" i="2"/>
  <c r="U95328" i="2"/>
  <c r="U95329" i="2"/>
  <c r="U95330" i="2"/>
  <c r="U95331" i="2"/>
  <c r="U95332" i="2"/>
  <c r="U95333" i="2"/>
  <c r="U95334" i="2"/>
  <c r="U95335" i="2"/>
  <c r="U95336" i="2"/>
  <c r="U95337" i="2"/>
  <c r="U95338" i="2"/>
  <c r="U95339" i="2"/>
  <c r="U95340" i="2"/>
  <c r="U95341" i="2"/>
  <c r="U95342" i="2"/>
  <c r="U95343" i="2"/>
  <c r="U95344" i="2"/>
  <c r="U95345" i="2"/>
  <c r="U95346" i="2"/>
  <c r="U95347" i="2"/>
  <c r="U95348" i="2"/>
  <c r="U95349" i="2"/>
  <c r="U95350" i="2"/>
  <c r="U95351" i="2"/>
  <c r="U95352" i="2"/>
  <c r="U95353" i="2"/>
  <c r="U95354" i="2"/>
  <c r="U95355" i="2"/>
  <c r="U95356" i="2"/>
  <c r="U95357" i="2"/>
  <c r="U95358" i="2"/>
  <c r="U95359" i="2"/>
  <c r="U95360" i="2"/>
  <c r="U95361" i="2"/>
  <c r="U95362" i="2"/>
  <c r="U95363" i="2"/>
  <c r="U95364" i="2"/>
  <c r="U95365" i="2"/>
  <c r="U95366" i="2"/>
  <c r="U95367" i="2"/>
  <c r="U95368" i="2"/>
  <c r="U95369" i="2"/>
  <c r="U95370" i="2"/>
  <c r="U95371" i="2"/>
  <c r="U95372" i="2"/>
  <c r="U95373" i="2"/>
  <c r="U95374" i="2"/>
  <c r="U95375" i="2"/>
  <c r="U95376" i="2"/>
  <c r="U95377" i="2"/>
  <c r="U95378" i="2"/>
  <c r="U95379" i="2"/>
  <c r="U95380" i="2"/>
  <c r="U95381" i="2"/>
  <c r="U95382" i="2"/>
  <c r="U95383" i="2"/>
  <c r="U95384" i="2"/>
  <c r="U95385" i="2"/>
  <c r="U95386" i="2"/>
  <c r="U95387" i="2"/>
  <c r="U95388" i="2"/>
  <c r="U95389" i="2"/>
  <c r="U95390" i="2"/>
  <c r="U95391" i="2"/>
  <c r="U95392" i="2"/>
  <c r="U95393" i="2"/>
  <c r="U95394" i="2"/>
  <c r="U95395" i="2"/>
  <c r="U95396" i="2"/>
  <c r="U95397" i="2"/>
  <c r="U95398" i="2"/>
  <c r="U95399" i="2"/>
  <c r="U95400" i="2"/>
  <c r="U95401" i="2"/>
  <c r="U95402" i="2"/>
  <c r="U95403" i="2"/>
  <c r="U95404" i="2"/>
  <c r="U95405" i="2"/>
  <c r="U95406" i="2"/>
  <c r="U95407" i="2"/>
  <c r="U95408" i="2"/>
  <c r="U95409" i="2"/>
  <c r="U95410" i="2"/>
  <c r="U95411" i="2"/>
  <c r="U95412" i="2"/>
  <c r="U95413" i="2"/>
  <c r="U95414" i="2"/>
  <c r="U95415" i="2"/>
  <c r="U95416" i="2"/>
  <c r="U95417" i="2"/>
  <c r="U95418" i="2"/>
  <c r="U95419" i="2"/>
  <c r="U95420" i="2"/>
  <c r="U95421" i="2"/>
  <c r="U95422" i="2"/>
  <c r="U95423" i="2"/>
  <c r="U95424" i="2"/>
  <c r="U95425" i="2"/>
  <c r="U95426" i="2"/>
  <c r="U95427" i="2"/>
  <c r="U95428" i="2"/>
  <c r="U95429" i="2"/>
  <c r="U95430" i="2"/>
  <c r="U95431" i="2"/>
  <c r="U95432" i="2"/>
  <c r="U95433" i="2"/>
  <c r="U95434" i="2"/>
  <c r="U95435" i="2"/>
  <c r="U95436" i="2"/>
  <c r="U95437" i="2"/>
  <c r="U95438" i="2"/>
  <c r="U95439" i="2"/>
  <c r="U95440" i="2"/>
  <c r="U95441" i="2"/>
  <c r="U95442" i="2"/>
  <c r="U95443" i="2"/>
  <c r="U95444" i="2"/>
  <c r="U95445" i="2"/>
  <c r="U95446" i="2"/>
  <c r="U95447" i="2"/>
  <c r="U95448" i="2"/>
  <c r="U95449" i="2"/>
  <c r="U95450" i="2"/>
  <c r="U95451" i="2"/>
  <c r="U95452" i="2"/>
  <c r="U95453" i="2"/>
  <c r="U95454" i="2"/>
  <c r="U95455" i="2"/>
  <c r="U95456" i="2"/>
  <c r="U95457" i="2"/>
  <c r="U95458" i="2"/>
  <c r="U95459" i="2"/>
  <c r="U95460" i="2"/>
  <c r="U95461" i="2"/>
  <c r="U95462" i="2"/>
  <c r="U95463" i="2"/>
  <c r="U95464" i="2"/>
  <c r="U95465" i="2"/>
  <c r="U95466" i="2"/>
  <c r="U95467" i="2"/>
  <c r="U95468" i="2"/>
  <c r="U95469" i="2"/>
  <c r="U95470" i="2"/>
  <c r="U95471" i="2"/>
  <c r="U95472" i="2"/>
  <c r="U95473" i="2"/>
  <c r="U95474" i="2"/>
  <c r="U95475" i="2"/>
  <c r="U95476" i="2"/>
  <c r="U95477" i="2"/>
  <c r="U95478" i="2"/>
  <c r="U95479" i="2"/>
  <c r="U95480" i="2"/>
  <c r="U95481" i="2"/>
  <c r="U95482" i="2"/>
  <c r="U95483" i="2"/>
  <c r="U95484" i="2"/>
  <c r="U95485" i="2"/>
  <c r="U95486" i="2"/>
  <c r="U95487" i="2"/>
  <c r="U95488" i="2"/>
  <c r="U95489" i="2"/>
  <c r="U95490" i="2"/>
  <c r="U95491" i="2"/>
  <c r="U95492" i="2"/>
  <c r="U95493" i="2"/>
  <c r="U95494" i="2"/>
  <c r="U95495" i="2"/>
  <c r="U95496" i="2"/>
  <c r="U95497" i="2"/>
  <c r="U95498" i="2"/>
  <c r="U95499" i="2"/>
  <c r="U95500" i="2"/>
  <c r="U95501" i="2"/>
  <c r="U95502" i="2"/>
  <c r="U95503" i="2"/>
  <c r="U95504" i="2"/>
  <c r="U95505" i="2"/>
  <c r="U95506" i="2"/>
  <c r="U95507" i="2"/>
  <c r="U95508" i="2"/>
  <c r="U95509" i="2"/>
  <c r="U95510" i="2"/>
  <c r="U95511" i="2"/>
  <c r="U95512" i="2"/>
  <c r="U95513" i="2"/>
  <c r="U95514" i="2"/>
  <c r="U95515" i="2"/>
  <c r="U95516" i="2"/>
  <c r="U95517" i="2"/>
  <c r="U95518" i="2"/>
  <c r="U95519" i="2"/>
  <c r="U95520" i="2"/>
  <c r="U95521" i="2"/>
  <c r="U95522" i="2"/>
  <c r="U95523" i="2"/>
  <c r="U95524" i="2"/>
  <c r="U95525" i="2"/>
  <c r="U95526" i="2"/>
  <c r="U95527" i="2"/>
  <c r="U95528" i="2"/>
  <c r="U95529" i="2"/>
  <c r="U95530" i="2"/>
  <c r="U95531" i="2"/>
  <c r="U95532" i="2"/>
  <c r="U95533" i="2"/>
  <c r="U95534" i="2"/>
  <c r="U95535" i="2"/>
  <c r="U95536" i="2"/>
  <c r="U95537" i="2"/>
  <c r="U95538" i="2"/>
  <c r="U95539" i="2"/>
  <c r="U95540" i="2"/>
  <c r="U95541" i="2"/>
  <c r="U95542" i="2"/>
  <c r="U95543" i="2"/>
  <c r="U95544" i="2"/>
  <c r="U95545" i="2"/>
  <c r="U95546" i="2"/>
  <c r="U95547" i="2"/>
  <c r="U95548" i="2"/>
  <c r="U95549" i="2"/>
  <c r="U95550" i="2"/>
  <c r="U95551" i="2"/>
  <c r="U95552" i="2"/>
  <c r="U95553" i="2"/>
  <c r="U95554" i="2"/>
  <c r="U95555" i="2"/>
  <c r="U95556" i="2"/>
  <c r="U95557" i="2"/>
  <c r="U95558" i="2"/>
  <c r="U95559" i="2"/>
  <c r="U95560" i="2"/>
  <c r="U95561" i="2"/>
  <c r="U95562" i="2"/>
  <c r="U95563" i="2"/>
  <c r="U95564" i="2"/>
  <c r="U95565" i="2"/>
  <c r="U95566" i="2"/>
  <c r="U95567" i="2"/>
  <c r="U95568" i="2"/>
  <c r="U95569" i="2"/>
  <c r="U95570" i="2"/>
  <c r="U95571" i="2"/>
  <c r="U95572" i="2"/>
  <c r="U95573" i="2"/>
  <c r="U95574" i="2"/>
  <c r="U95575" i="2"/>
  <c r="U95576" i="2"/>
  <c r="U95577" i="2"/>
  <c r="U95578" i="2"/>
  <c r="U95579" i="2"/>
  <c r="U95580" i="2"/>
  <c r="U95581" i="2"/>
  <c r="U95582" i="2"/>
  <c r="U95583" i="2"/>
  <c r="U95584" i="2"/>
  <c r="U95585" i="2"/>
  <c r="U95586" i="2"/>
  <c r="U95587" i="2"/>
  <c r="U95588" i="2"/>
  <c r="U95589" i="2"/>
  <c r="U95590" i="2"/>
  <c r="U95591" i="2"/>
  <c r="U95592" i="2"/>
  <c r="U95593" i="2"/>
  <c r="U95594" i="2"/>
  <c r="U95595" i="2"/>
  <c r="U95596" i="2"/>
  <c r="U95597" i="2"/>
  <c r="U95598" i="2"/>
  <c r="U95599" i="2"/>
  <c r="U95600" i="2"/>
  <c r="U95601" i="2"/>
  <c r="U95602" i="2"/>
  <c r="U95603" i="2"/>
  <c r="U95604" i="2"/>
  <c r="U95605" i="2"/>
  <c r="U95606" i="2"/>
  <c r="U95607" i="2"/>
  <c r="U95608" i="2"/>
  <c r="U95609" i="2"/>
  <c r="U95610" i="2"/>
  <c r="U95611" i="2"/>
  <c r="U95612" i="2"/>
  <c r="U95613" i="2"/>
  <c r="U95614" i="2"/>
  <c r="U95615" i="2"/>
  <c r="U95616" i="2"/>
  <c r="U95617" i="2"/>
  <c r="U95618" i="2"/>
  <c r="U95619" i="2"/>
  <c r="U95620" i="2"/>
  <c r="U95621" i="2"/>
  <c r="U95622" i="2"/>
  <c r="U95623" i="2"/>
  <c r="U95624" i="2"/>
  <c r="U95625" i="2"/>
  <c r="U95626" i="2"/>
  <c r="U95627" i="2"/>
  <c r="U95628" i="2"/>
  <c r="U95629" i="2"/>
  <c r="U95630" i="2"/>
  <c r="U95631" i="2"/>
  <c r="U95632" i="2"/>
  <c r="U95633" i="2"/>
  <c r="U95634" i="2"/>
  <c r="U95635" i="2"/>
  <c r="U95636" i="2"/>
  <c r="U95637" i="2"/>
  <c r="U95638" i="2"/>
  <c r="U95639" i="2"/>
  <c r="U95640" i="2"/>
  <c r="U95641" i="2"/>
  <c r="U95642" i="2"/>
  <c r="U95643" i="2"/>
  <c r="U95644" i="2"/>
  <c r="U95645" i="2"/>
  <c r="U95646" i="2"/>
  <c r="U95647" i="2"/>
  <c r="U95648" i="2"/>
  <c r="U95649" i="2"/>
  <c r="U95650" i="2"/>
  <c r="U95651" i="2"/>
  <c r="U95652" i="2"/>
  <c r="U95653" i="2"/>
  <c r="U95654" i="2"/>
  <c r="U95655" i="2"/>
  <c r="U95656" i="2"/>
  <c r="U95657" i="2"/>
  <c r="U95658" i="2"/>
  <c r="U95659" i="2"/>
  <c r="U95660" i="2"/>
  <c r="U95661" i="2"/>
  <c r="U95662" i="2"/>
  <c r="U95663" i="2"/>
  <c r="U95664" i="2"/>
  <c r="U95665" i="2"/>
  <c r="U95666" i="2"/>
  <c r="U95667" i="2"/>
  <c r="U95668" i="2"/>
  <c r="U95669" i="2"/>
  <c r="U95670" i="2"/>
  <c r="U95671" i="2"/>
  <c r="U95672" i="2"/>
  <c r="U95673" i="2"/>
  <c r="U95674" i="2"/>
  <c r="U95675" i="2"/>
  <c r="U95676" i="2"/>
  <c r="U95677" i="2"/>
  <c r="U95678" i="2"/>
  <c r="U95679" i="2"/>
  <c r="U95680" i="2"/>
  <c r="U95681" i="2"/>
  <c r="U95682" i="2"/>
  <c r="U95683" i="2"/>
  <c r="U95684" i="2"/>
  <c r="U95685" i="2"/>
  <c r="U95686" i="2"/>
  <c r="U95687" i="2"/>
  <c r="U95688" i="2"/>
  <c r="U95689" i="2"/>
  <c r="U95690" i="2"/>
  <c r="U95691" i="2"/>
  <c r="U95692" i="2"/>
  <c r="U95693" i="2"/>
  <c r="U95694" i="2"/>
  <c r="U95695" i="2"/>
  <c r="U95696" i="2"/>
  <c r="U95697" i="2"/>
  <c r="U95698" i="2"/>
  <c r="U95699" i="2"/>
  <c r="U95700" i="2"/>
  <c r="U95701" i="2"/>
  <c r="U95702" i="2"/>
  <c r="U95703" i="2"/>
  <c r="U95704" i="2"/>
  <c r="U95705" i="2"/>
  <c r="U95706" i="2"/>
  <c r="U95707" i="2"/>
  <c r="U95708" i="2"/>
  <c r="U95709" i="2"/>
  <c r="U95710" i="2"/>
  <c r="U95711" i="2"/>
  <c r="U95712" i="2"/>
  <c r="U95713" i="2"/>
  <c r="U95714" i="2"/>
  <c r="U95715" i="2"/>
  <c r="U95716" i="2"/>
  <c r="U95717" i="2"/>
  <c r="U95718" i="2"/>
  <c r="U95719" i="2"/>
  <c r="U95720" i="2"/>
  <c r="U95721" i="2"/>
  <c r="U95722" i="2"/>
  <c r="U95723" i="2"/>
  <c r="U95724" i="2"/>
  <c r="U95725" i="2"/>
  <c r="U95726" i="2"/>
  <c r="U95727" i="2"/>
  <c r="U95728" i="2"/>
  <c r="U95729" i="2"/>
  <c r="U95730" i="2"/>
  <c r="U95731" i="2"/>
  <c r="U95732" i="2"/>
  <c r="U95733" i="2"/>
  <c r="U95734" i="2"/>
  <c r="U95735" i="2"/>
  <c r="U95736" i="2"/>
  <c r="U95737" i="2"/>
  <c r="U95738" i="2"/>
  <c r="U95739" i="2"/>
  <c r="U95740" i="2"/>
  <c r="U95741" i="2"/>
  <c r="U95742" i="2"/>
  <c r="U95743" i="2"/>
  <c r="U95744" i="2"/>
  <c r="U95745" i="2"/>
  <c r="U95746" i="2"/>
  <c r="U95747" i="2"/>
  <c r="U95748" i="2"/>
  <c r="U95749" i="2"/>
  <c r="U95750" i="2"/>
  <c r="U95751" i="2"/>
  <c r="U95752" i="2"/>
  <c r="U95753" i="2"/>
  <c r="U95754" i="2"/>
  <c r="U95755" i="2"/>
  <c r="U95756" i="2"/>
  <c r="U95757" i="2"/>
  <c r="U95758" i="2"/>
  <c r="U95759" i="2"/>
  <c r="U95760" i="2"/>
  <c r="U95761" i="2"/>
  <c r="U95762" i="2"/>
  <c r="U95763" i="2"/>
  <c r="U95764" i="2"/>
  <c r="U95765" i="2"/>
  <c r="U95766" i="2"/>
  <c r="U95767" i="2"/>
  <c r="U95768" i="2"/>
  <c r="U95769" i="2"/>
  <c r="U95770" i="2"/>
  <c r="U95771" i="2"/>
  <c r="U95772" i="2"/>
  <c r="U95773" i="2"/>
  <c r="U95774" i="2"/>
  <c r="U95775" i="2"/>
  <c r="U95776" i="2"/>
  <c r="U95777" i="2"/>
  <c r="U95778" i="2"/>
  <c r="U95779" i="2"/>
  <c r="U95780" i="2"/>
  <c r="U95781" i="2"/>
  <c r="U95782" i="2"/>
  <c r="U95783" i="2"/>
  <c r="U95784" i="2"/>
  <c r="U95785" i="2"/>
  <c r="U95786" i="2"/>
  <c r="U95787" i="2"/>
  <c r="U95788" i="2"/>
  <c r="U95789" i="2"/>
  <c r="U95790" i="2"/>
  <c r="U95791" i="2"/>
  <c r="U95792" i="2"/>
  <c r="U95793" i="2"/>
  <c r="U95794" i="2"/>
  <c r="U95795" i="2"/>
  <c r="U95796" i="2"/>
  <c r="U95797" i="2"/>
  <c r="U95798" i="2"/>
  <c r="U95799" i="2"/>
  <c r="U95800" i="2"/>
  <c r="U95801" i="2"/>
  <c r="U95802" i="2"/>
  <c r="U95803" i="2"/>
  <c r="U95804" i="2"/>
  <c r="U95805" i="2"/>
  <c r="U95806" i="2"/>
  <c r="U95807" i="2"/>
  <c r="U95808" i="2"/>
  <c r="U95809" i="2"/>
  <c r="U95810" i="2"/>
  <c r="U95811" i="2"/>
  <c r="U95812" i="2"/>
  <c r="U95813" i="2"/>
  <c r="U95814" i="2"/>
  <c r="U95815" i="2"/>
  <c r="U95816" i="2"/>
  <c r="U95817" i="2"/>
  <c r="U95818" i="2"/>
  <c r="U95819" i="2"/>
  <c r="U95820" i="2"/>
  <c r="U95821" i="2"/>
  <c r="U95822" i="2"/>
  <c r="U95823" i="2"/>
  <c r="U95824" i="2"/>
  <c r="U95825" i="2"/>
  <c r="U95826" i="2"/>
  <c r="U95827" i="2"/>
  <c r="U95828" i="2"/>
  <c r="U95829" i="2"/>
  <c r="U95830" i="2"/>
  <c r="U95831" i="2"/>
  <c r="U95832" i="2"/>
  <c r="U95833" i="2"/>
  <c r="U95834" i="2"/>
  <c r="U95835" i="2"/>
  <c r="U95836" i="2"/>
  <c r="U95837" i="2"/>
  <c r="U95838" i="2"/>
  <c r="U95839" i="2"/>
  <c r="U95840" i="2"/>
  <c r="U95841" i="2"/>
  <c r="U95842" i="2"/>
  <c r="U95843" i="2"/>
  <c r="U95844" i="2"/>
  <c r="U95845" i="2"/>
  <c r="U95846" i="2"/>
  <c r="U95847" i="2"/>
  <c r="U95848" i="2"/>
  <c r="U95849" i="2"/>
  <c r="U95850" i="2"/>
  <c r="U95851" i="2"/>
  <c r="U95852" i="2"/>
  <c r="U95853" i="2"/>
  <c r="U95854" i="2"/>
  <c r="U95855" i="2"/>
  <c r="U95856" i="2"/>
  <c r="U95857" i="2"/>
  <c r="U95858" i="2"/>
  <c r="U95859" i="2"/>
  <c r="U95860" i="2"/>
  <c r="U95861" i="2"/>
  <c r="U95862" i="2"/>
  <c r="U95863" i="2"/>
  <c r="U95864" i="2"/>
  <c r="U95865" i="2"/>
  <c r="U95866" i="2"/>
  <c r="U95867" i="2"/>
  <c r="U95868" i="2"/>
  <c r="U95869" i="2"/>
  <c r="U95870" i="2"/>
  <c r="U95871" i="2"/>
  <c r="U95872" i="2"/>
  <c r="U95873" i="2"/>
  <c r="U95874" i="2"/>
  <c r="U95875" i="2"/>
  <c r="U95876" i="2"/>
  <c r="U95877" i="2"/>
  <c r="U95878" i="2"/>
  <c r="U95879" i="2"/>
  <c r="U95880" i="2"/>
  <c r="U95881" i="2"/>
  <c r="U95882" i="2"/>
  <c r="U95883" i="2"/>
  <c r="U95884" i="2"/>
  <c r="U95885" i="2"/>
  <c r="U95886" i="2"/>
  <c r="U95887" i="2"/>
  <c r="U95888" i="2"/>
  <c r="U95889" i="2"/>
  <c r="U95890" i="2"/>
  <c r="U95891" i="2"/>
  <c r="U95892" i="2"/>
  <c r="U95893" i="2"/>
  <c r="U95894" i="2"/>
  <c r="U95895" i="2"/>
  <c r="U95896" i="2"/>
  <c r="U95897" i="2"/>
  <c r="U95898" i="2"/>
  <c r="U95899" i="2"/>
  <c r="U95900" i="2"/>
  <c r="U95901" i="2"/>
  <c r="U95902" i="2"/>
  <c r="U95903" i="2"/>
  <c r="U95904" i="2"/>
  <c r="U95905" i="2"/>
  <c r="U95906" i="2"/>
  <c r="U95907" i="2"/>
  <c r="U95908" i="2"/>
  <c r="U95909" i="2"/>
  <c r="U95910" i="2"/>
  <c r="U95911" i="2"/>
  <c r="U95912" i="2"/>
  <c r="U95913" i="2"/>
  <c r="U95914" i="2"/>
  <c r="U95915" i="2"/>
  <c r="U95916" i="2"/>
  <c r="U95917" i="2"/>
  <c r="U95918" i="2"/>
  <c r="U95919" i="2"/>
  <c r="U95920" i="2"/>
  <c r="U95921" i="2"/>
  <c r="U95922" i="2"/>
  <c r="U95923" i="2"/>
  <c r="U95924" i="2"/>
  <c r="U95925" i="2"/>
  <c r="U95926" i="2"/>
  <c r="U95927" i="2"/>
  <c r="U95928" i="2"/>
  <c r="U95929" i="2"/>
  <c r="U95930" i="2"/>
  <c r="U95931" i="2"/>
  <c r="U95932" i="2"/>
  <c r="U95933" i="2"/>
  <c r="U95934" i="2"/>
  <c r="U95935" i="2"/>
  <c r="U95936" i="2"/>
  <c r="U95937" i="2"/>
  <c r="U95938" i="2"/>
  <c r="U95939" i="2"/>
  <c r="U95940" i="2"/>
  <c r="U95941" i="2"/>
  <c r="U95942" i="2"/>
  <c r="U95943" i="2"/>
  <c r="U95944" i="2"/>
  <c r="U95945" i="2"/>
  <c r="U95946" i="2"/>
  <c r="U95947" i="2"/>
  <c r="U95948" i="2"/>
  <c r="U95949" i="2"/>
  <c r="U95950" i="2"/>
  <c r="U95951" i="2"/>
  <c r="U95952" i="2"/>
  <c r="U95953" i="2"/>
  <c r="U95954" i="2"/>
  <c r="U95955" i="2"/>
  <c r="U95956" i="2"/>
  <c r="U95957" i="2"/>
  <c r="U95958" i="2"/>
  <c r="U95959" i="2"/>
  <c r="U95960" i="2"/>
  <c r="U95961" i="2"/>
  <c r="U95962" i="2"/>
  <c r="U95963" i="2"/>
  <c r="U95964" i="2"/>
  <c r="U95965" i="2"/>
  <c r="U95966" i="2"/>
  <c r="U95967" i="2"/>
  <c r="U95968" i="2"/>
  <c r="U95969" i="2"/>
  <c r="U95970" i="2"/>
  <c r="U95971" i="2"/>
  <c r="U95972" i="2"/>
  <c r="U95973" i="2"/>
  <c r="U95974" i="2"/>
  <c r="U95975" i="2"/>
  <c r="U95976" i="2"/>
  <c r="U95977" i="2"/>
  <c r="U95978" i="2"/>
  <c r="U95979" i="2"/>
  <c r="U95980" i="2"/>
  <c r="U95981" i="2"/>
  <c r="U95982" i="2"/>
  <c r="U95983" i="2"/>
  <c r="U95984" i="2"/>
  <c r="U95985" i="2"/>
  <c r="U95986" i="2"/>
  <c r="U95987" i="2"/>
  <c r="U95988" i="2"/>
  <c r="U95989" i="2"/>
  <c r="U95990" i="2"/>
  <c r="U95991" i="2"/>
  <c r="U95992" i="2"/>
  <c r="U95993" i="2"/>
  <c r="U95994" i="2"/>
  <c r="U95995" i="2"/>
  <c r="U95996" i="2"/>
  <c r="U95997" i="2"/>
  <c r="U95998" i="2"/>
  <c r="U95999" i="2"/>
  <c r="U96000" i="2"/>
  <c r="U96001" i="2"/>
  <c r="U96002" i="2"/>
  <c r="U96003" i="2"/>
  <c r="U96004" i="2"/>
  <c r="U96005" i="2"/>
  <c r="U96006" i="2"/>
  <c r="U96007" i="2"/>
  <c r="U96008" i="2"/>
  <c r="U96009" i="2"/>
  <c r="U96010" i="2"/>
  <c r="U96011" i="2"/>
  <c r="U96012" i="2"/>
  <c r="U96013" i="2"/>
  <c r="U96014" i="2"/>
  <c r="U96015" i="2"/>
  <c r="U96016" i="2"/>
  <c r="U96017" i="2"/>
  <c r="U96018" i="2"/>
  <c r="U96019" i="2"/>
  <c r="U96020" i="2"/>
  <c r="U96021" i="2"/>
  <c r="U96022" i="2"/>
  <c r="U96023" i="2"/>
  <c r="U96024" i="2"/>
  <c r="U96025" i="2"/>
  <c r="U96026" i="2"/>
  <c r="U96027" i="2"/>
  <c r="U96028" i="2"/>
  <c r="U96029" i="2"/>
  <c r="U96030" i="2"/>
  <c r="U96031" i="2"/>
  <c r="U96032" i="2"/>
  <c r="U96033" i="2"/>
  <c r="U96034" i="2"/>
  <c r="U96035" i="2"/>
  <c r="U96036" i="2"/>
  <c r="U96037" i="2"/>
  <c r="U96038" i="2"/>
  <c r="U96039" i="2"/>
  <c r="U96040" i="2"/>
  <c r="U96041" i="2"/>
  <c r="U96042" i="2"/>
  <c r="U96043" i="2"/>
  <c r="U96044" i="2"/>
  <c r="U96045" i="2"/>
  <c r="U96046" i="2"/>
  <c r="U96047" i="2"/>
  <c r="U96048" i="2"/>
  <c r="U96049" i="2"/>
  <c r="U96050" i="2"/>
  <c r="U96051" i="2"/>
  <c r="U96052" i="2"/>
  <c r="U96053" i="2"/>
  <c r="U96054" i="2"/>
  <c r="U96055" i="2"/>
  <c r="U96056" i="2"/>
  <c r="U96057" i="2"/>
  <c r="U96058" i="2"/>
  <c r="U96059" i="2"/>
  <c r="U96060" i="2"/>
  <c r="U96061" i="2"/>
  <c r="U96062" i="2"/>
  <c r="U96063" i="2"/>
  <c r="U96064" i="2"/>
  <c r="U96065" i="2"/>
  <c r="U96066" i="2"/>
  <c r="U96067" i="2"/>
  <c r="U96068" i="2"/>
  <c r="U96069" i="2"/>
  <c r="U96070" i="2"/>
  <c r="U96071" i="2"/>
  <c r="U96072" i="2"/>
  <c r="U96073" i="2"/>
  <c r="U96074" i="2"/>
  <c r="U96075" i="2"/>
  <c r="U96076" i="2"/>
  <c r="U96077" i="2"/>
  <c r="U96078" i="2"/>
  <c r="U96079" i="2"/>
  <c r="U96080" i="2"/>
  <c r="U96081" i="2"/>
  <c r="U96082" i="2"/>
  <c r="U96083" i="2"/>
  <c r="U96084" i="2"/>
  <c r="U96085" i="2"/>
  <c r="U96086" i="2"/>
  <c r="U96087" i="2"/>
  <c r="U96088" i="2"/>
  <c r="U96089" i="2"/>
  <c r="U96090" i="2"/>
  <c r="U96091" i="2"/>
  <c r="U96092" i="2"/>
  <c r="U96093" i="2"/>
  <c r="U96094" i="2"/>
  <c r="U96095" i="2"/>
  <c r="U96096" i="2"/>
  <c r="U96097" i="2"/>
  <c r="U96098" i="2"/>
  <c r="U96099" i="2"/>
  <c r="U96100" i="2"/>
  <c r="U96101" i="2"/>
  <c r="U96102" i="2"/>
  <c r="U96103" i="2"/>
  <c r="U96104" i="2"/>
  <c r="U96105" i="2"/>
  <c r="U96106" i="2"/>
  <c r="U96107" i="2"/>
  <c r="U96108" i="2"/>
  <c r="U96109" i="2"/>
  <c r="U96110" i="2"/>
  <c r="U96111" i="2"/>
  <c r="U96112" i="2"/>
  <c r="U96113" i="2"/>
  <c r="U96114" i="2"/>
  <c r="U96115" i="2"/>
  <c r="U96116" i="2"/>
  <c r="U96117" i="2"/>
  <c r="U96118" i="2"/>
  <c r="U96119" i="2"/>
  <c r="U96120" i="2"/>
  <c r="U96121" i="2"/>
  <c r="U96122" i="2"/>
  <c r="U96123" i="2"/>
  <c r="U96124" i="2"/>
  <c r="U96125" i="2"/>
  <c r="U96126" i="2"/>
  <c r="U96127" i="2"/>
  <c r="U96128" i="2"/>
  <c r="U96129" i="2"/>
  <c r="U96130" i="2"/>
  <c r="U96131" i="2"/>
  <c r="U96132" i="2"/>
  <c r="U96133" i="2"/>
  <c r="U96134" i="2"/>
  <c r="U96135" i="2"/>
  <c r="U96136" i="2"/>
  <c r="U96137" i="2"/>
  <c r="U96138" i="2"/>
  <c r="U96139" i="2"/>
  <c r="U96140" i="2"/>
  <c r="U96141" i="2"/>
  <c r="U96142" i="2"/>
  <c r="U96143" i="2"/>
  <c r="U96144" i="2"/>
  <c r="U96145" i="2"/>
  <c r="U96146" i="2"/>
  <c r="U96147" i="2"/>
  <c r="U96148" i="2"/>
  <c r="U96149" i="2"/>
  <c r="U96150" i="2"/>
  <c r="U96151" i="2"/>
  <c r="U96152" i="2"/>
  <c r="U96153" i="2"/>
  <c r="U96154" i="2"/>
  <c r="U96155" i="2"/>
  <c r="U96156" i="2"/>
  <c r="U96157" i="2"/>
  <c r="U96158" i="2"/>
  <c r="U96159" i="2"/>
  <c r="U96160" i="2"/>
  <c r="U96161" i="2"/>
  <c r="U96162" i="2"/>
  <c r="U96163" i="2"/>
  <c r="U96164" i="2"/>
  <c r="U96165" i="2"/>
  <c r="U96166" i="2"/>
  <c r="U96167" i="2"/>
  <c r="U96168" i="2"/>
  <c r="U96169" i="2"/>
  <c r="U96170" i="2"/>
  <c r="U96171" i="2"/>
  <c r="U96172" i="2"/>
  <c r="U96173" i="2"/>
  <c r="U96174" i="2"/>
  <c r="U96175" i="2"/>
  <c r="U96176" i="2"/>
  <c r="U96177" i="2"/>
  <c r="U96178" i="2"/>
  <c r="U96179" i="2"/>
  <c r="U96180" i="2"/>
  <c r="U96181" i="2"/>
  <c r="U96182" i="2"/>
  <c r="U96183" i="2"/>
  <c r="U96184" i="2"/>
  <c r="U96185" i="2"/>
  <c r="U96186" i="2"/>
  <c r="U96187" i="2"/>
  <c r="U96188" i="2"/>
  <c r="U96189" i="2"/>
  <c r="U96190" i="2"/>
  <c r="U96191" i="2"/>
  <c r="U96192" i="2"/>
  <c r="U96193" i="2"/>
  <c r="U96194" i="2"/>
  <c r="U96195" i="2"/>
  <c r="U96196" i="2"/>
  <c r="U96197" i="2"/>
  <c r="U96198" i="2"/>
  <c r="U96199" i="2"/>
  <c r="U96200" i="2"/>
  <c r="U96201" i="2"/>
  <c r="U96202" i="2"/>
  <c r="U96203" i="2"/>
  <c r="U96204" i="2"/>
  <c r="U96205" i="2"/>
  <c r="U96206" i="2"/>
  <c r="U96207" i="2"/>
  <c r="U96208" i="2"/>
  <c r="U96209" i="2"/>
  <c r="U96210" i="2"/>
  <c r="U96211" i="2"/>
  <c r="U96212" i="2"/>
  <c r="U96213" i="2"/>
  <c r="U96214" i="2"/>
  <c r="U96215" i="2"/>
  <c r="U96216" i="2"/>
  <c r="U96217" i="2"/>
  <c r="U96218" i="2"/>
  <c r="U96219" i="2"/>
  <c r="U96220" i="2"/>
  <c r="U96221" i="2"/>
  <c r="U96222" i="2"/>
  <c r="U96223" i="2"/>
  <c r="U96224" i="2"/>
  <c r="U96225" i="2"/>
  <c r="U96226" i="2"/>
  <c r="U96227" i="2"/>
  <c r="U96228" i="2"/>
  <c r="U96229" i="2"/>
  <c r="U96230" i="2"/>
  <c r="U96231" i="2"/>
  <c r="U96232" i="2"/>
  <c r="U96233" i="2"/>
  <c r="U96234" i="2"/>
  <c r="U96235" i="2"/>
  <c r="U96236" i="2"/>
  <c r="U96237" i="2"/>
  <c r="U96238" i="2"/>
  <c r="U96239" i="2"/>
  <c r="U96240" i="2"/>
  <c r="U96241" i="2"/>
  <c r="U96242" i="2"/>
  <c r="U96243" i="2"/>
  <c r="U96244" i="2"/>
  <c r="U96245" i="2"/>
  <c r="U96246" i="2"/>
  <c r="U96247" i="2"/>
  <c r="U96248" i="2"/>
  <c r="U96249" i="2"/>
  <c r="U96250" i="2"/>
  <c r="U96251" i="2"/>
  <c r="U96252" i="2"/>
  <c r="U96253" i="2"/>
  <c r="U96254" i="2"/>
  <c r="U96255" i="2"/>
  <c r="U96256" i="2"/>
  <c r="U96257" i="2"/>
  <c r="U96258" i="2"/>
  <c r="U96259" i="2"/>
  <c r="U96260" i="2"/>
  <c r="U96261" i="2"/>
  <c r="U96262" i="2"/>
  <c r="U96263" i="2"/>
  <c r="U96264" i="2"/>
  <c r="U96265" i="2"/>
  <c r="U96266" i="2"/>
  <c r="U96267" i="2"/>
  <c r="U96268" i="2"/>
  <c r="U96269" i="2"/>
  <c r="U96270" i="2"/>
  <c r="U96271" i="2"/>
  <c r="U96272" i="2"/>
  <c r="U96273" i="2"/>
  <c r="U96274" i="2"/>
  <c r="U96275" i="2"/>
  <c r="U96276" i="2"/>
  <c r="U96277" i="2"/>
  <c r="U96278" i="2"/>
  <c r="U96279" i="2"/>
  <c r="U96280" i="2"/>
  <c r="U96281" i="2"/>
  <c r="U96282" i="2"/>
  <c r="U96283" i="2"/>
  <c r="U96284" i="2"/>
  <c r="U96285" i="2"/>
  <c r="U96286" i="2"/>
  <c r="U96287" i="2"/>
  <c r="U96288" i="2"/>
  <c r="U96289" i="2"/>
  <c r="U96290" i="2"/>
  <c r="U96291" i="2"/>
  <c r="U96292" i="2"/>
  <c r="U96293" i="2"/>
  <c r="U96294" i="2"/>
  <c r="U96295" i="2"/>
  <c r="U96296" i="2"/>
  <c r="U96297" i="2"/>
  <c r="U96298" i="2"/>
  <c r="U96299" i="2"/>
  <c r="U96300" i="2"/>
  <c r="U96301" i="2"/>
  <c r="U96302" i="2"/>
  <c r="U96303" i="2"/>
  <c r="U96304" i="2"/>
  <c r="U96305" i="2"/>
  <c r="U96306" i="2"/>
  <c r="U96307" i="2"/>
  <c r="U96308" i="2"/>
  <c r="U96309" i="2"/>
  <c r="U96310" i="2"/>
  <c r="U96311" i="2"/>
  <c r="U96312" i="2"/>
  <c r="U96313" i="2"/>
  <c r="U96314" i="2"/>
  <c r="U96315" i="2"/>
  <c r="U96316" i="2"/>
  <c r="U96317" i="2"/>
  <c r="U96318" i="2"/>
  <c r="U96319" i="2"/>
  <c r="U96320" i="2"/>
  <c r="U96321" i="2"/>
  <c r="U96322" i="2"/>
  <c r="U96323" i="2"/>
  <c r="U96324" i="2"/>
  <c r="U96325" i="2"/>
  <c r="U96326" i="2"/>
  <c r="U96327" i="2"/>
  <c r="U96328" i="2"/>
  <c r="U96329" i="2"/>
  <c r="U96330" i="2"/>
  <c r="U96331" i="2"/>
  <c r="U96332" i="2"/>
  <c r="U96333" i="2"/>
  <c r="U96334" i="2"/>
  <c r="U96335" i="2"/>
  <c r="U96336" i="2"/>
  <c r="U96337" i="2"/>
  <c r="U96338" i="2"/>
  <c r="U96339" i="2"/>
  <c r="U96340" i="2"/>
  <c r="U96341" i="2"/>
  <c r="U96342" i="2"/>
  <c r="U96343" i="2"/>
  <c r="U96344" i="2"/>
  <c r="U96345" i="2"/>
  <c r="U96346" i="2"/>
  <c r="U96347" i="2"/>
  <c r="U96348" i="2"/>
  <c r="U96349" i="2"/>
  <c r="U96350" i="2"/>
  <c r="U96351" i="2"/>
  <c r="U96352" i="2"/>
  <c r="U96353" i="2"/>
  <c r="U96354" i="2"/>
  <c r="U96355" i="2"/>
  <c r="U96356" i="2"/>
  <c r="U96357" i="2"/>
  <c r="U96358" i="2"/>
  <c r="U96359" i="2"/>
  <c r="U96360" i="2"/>
  <c r="U96361" i="2"/>
  <c r="U96362" i="2"/>
  <c r="U96363" i="2"/>
  <c r="U96364" i="2"/>
  <c r="U96365" i="2"/>
  <c r="U96366" i="2"/>
  <c r="U96367" i="2"/>
  <c r="U96368" i="2"/>
  <c r="U96369" i="2"/>
  <c r="U96370" i="2"/>
  <c r="U96371" i="2"/>
  <c r="U96372" i="2"/>
  <c r="U96373" i="2"/>
  <c r="U96374" i="2"/>
  <c r="U96375" i="2"/>
  <c r="U96376" i="2"/>
  <c r="U96377" i="2"/>
  <c r="U96378" i="2"/>
  <c r="U96379" i="2"/>
  <c r="U96380" i="2"/>
  <c r="U96381" i="2"/>
  <c r="U96382" i="2"/>
  <c r="U96383" i="2"/>
  <c r="U96384" i="2"/>
  <c r="U96385" i="2"/>
  <c r="U96386" i="2"/>
  <c r="U96387" i="2"/>
  <c r="U96388" i="2"/>
  <c r="U96389" i="2"/>
  <c r="U96390" i="2"/>
  <c r="U96391" i="2"/>
  <c r="U96392" i="2"/>
  <c r="U96393" i="2"/>
  <c r="U96394" i="2"/>
  <c r="U96395" i="2"/>
  <c r="U96396" i="2"/>
  <c r="U96397" i="2"/>
  <c r="U96398" i="2"/>
  <c r="U96399" i="2"/>
  <c r="U96400" i="2"/>
  <c r="U96401" i="2"/>
  <c r="U96402" i="2"/>
  <c r="U96403" i="2"/>
  <c r="U96404" i="2"/>
  <c r="U96405" i="2"/>
  <c r="U96406" i="2"/>
  <c r="U96407" i="2"/>
  <c r="U96408" i="2"/>
  <c r="U96409" i="2"/>
  <c r="U96410" i="2"/>
  <c r="U96411" i="2"/>
  <c r="U96412" i="2"/>
  <c r="U96413" i="2"/>
  <c r="U96414" i="2"/>
  <c r="U96415" i="2"/>
  <c r="U96416" i="2"/>
  <c r="U96417" i="2"/>
  <c r="U96418" i="2"/>
  <c r="U96419" i="2"/>
  <c r="U96420" i="2"/>
  <c r="U96421" i="2"/>
  <c r="U96422" i="2"/>
  <c r="U96423" i="2"/>
  <c r="U96424" i="2"/>
  <c r="U96425" i="2"/>
  <c r="U96426" i="2"/>
  <c r="U96427" i="2"/>
  <c r="U96428" i="2"/>
  <c r="U96429" i="2"/>
  <c r="U96430" i="2"/>
  <c r="U96431" i="2"/>
  <c r="U96432" i="2"/>
  <c r="U96433" i="2"/>
  <c r="U96434" i="2"/>
  <c r="U96435" i="2"/>
  <c r="U96436" i="2"/>
  <c r="U96437" i="2"/>
  <c r="U96438" i="2"/>
  <c r="U96439" i="2"/>
  <c r="U96440" i="2"/>
  <c r="U96441" i="2"/>
  <c r="U96442" i="2"/>
  <c r="U96443" i="2"/>
  <c r="U96444" i="2"/>
  <c r="U96445" i="2"/>
  <c r="U96446" i="2"/>
  <c r="U96447" i="2"/>
  <c r="U96448" i="2"/>
  <c r="U96449" i="2"/>
  <c r="U96450" i="2"/>
  <c r="U96451" i="2"/>
  <c r="U96452" i="2"/>
  <c r="U96453" i="2"/>
  <c r="U96454" i="2"/>
  <c r="U96455" i="2"/>
  <c r="U96456" i="2"/>
  <c r="U96457" i="2"/>
  <c r="U96458" i="2"/>
  <c r="U96459" i="2"/>
  <c r="U96460" i="2"/>
  <c r="U96461" i="2"/>
  <c r="U96462" i="2"/>
  <c r="U96463" i="2"/>
  <c r="U96464" i="2"/>
  <c r="U96465" i="2"/>
  <c r="U96466" i="2"/>
  <c r="U96467" i="2"/>
  <c r="U96468" i="2"/>
  <c r="U96469" i="2"/>
  <c r="U96470" i="2"/>
  <c r="U96471" i="2"/>
  <c r="U96472" i="2"/>
  <c r="U96473" i="2"/>
  <c r="U96474" i="2"/>
  <c r="U96475" i="2"/>
  <c r="U96476" i="2"/>
  <c r="U96477" i="2"/>
  <c r="U96478" i="2"/>
  <c r="U96479" i="2"/>
  <c r="U96480" i="2"/>
  <c r="U96481" i="2"/>
  <c r="U96482" i="2"/>
  <c r="U96483" i="2"/>
  <c r="U96484" i="2"/>
  <c r="U96485" i="2"/>
  <c r="U96486" i="2"/>
  <c r="U96487" i="2"/>
  <c r="U96488" i="2"/>
  <c r="U96489" i="2"/>
  <c r="U96490" i="2"/>
  <c r="U96491" i="2"/>
  <c r="U96492" i="2"/>
  <c r="U96493" i="2"/>
  <c r="U96494" i="2"/>
  <c r="U96495" i="2"/>
  <c r="U96496" i="2"/>
  <c r="U96497" i="2"/>
  <c r="U96498" i="2"/>
  <c r="U96499" i="2"/>
  <c r="U96500" i="2"/>
  <c r="U96501" i="2"/>
  <c r="U96502" i="2"/>
  <c r="U96503" i="2"/>
  <c r="U96504" i="2"/>
  <c r="U96505" i="2"/>
  <c r="U96506" i="2"/>
  <c r="U96507" i="2"/>
  <c r="U96508" i="2"/>
  <c r="U96509" i="2"/>
  <c r="U96510" i="2"/>
  <c r="U96511" i="2"/>
  <c r="U96512" i="2"/>
  <c r="U96513" i="2"/>
  <c r="U96514" i="2"/>
  <c r="U96515" i="2"/>
  <c r="U96516" i="2"/>
  <c r="U96517" i="2"/>
  <c r="U96518" i="2"/>
  <c r="U96519" i="2"/>
  <c r="U96520" i="2"/>
  <c r="U96521" i="2"/>
  <c r="U96522" i="2"/>
  <c r="U96523" i="2"/>
  <c r="U96524" i="2"/>
  <c r="U96525" i="2"/>
  <c r="U96526" i="2"/>
  <c r="U96527" i="2"/>
  <c r="U96528" i="2"/>
  <c r="U96529" i="2"/>
  <c r="U96530" i="2"/>
  <c r="U96531" i="2"/>
  <c r="U96532" i="2"/>
  <c r="U96533" i="2"/>
  <c r="U96534" i="2"/>
  <c r="U96535" i="2"/>
  <c r="U96536" i="2"/>
  <c r="U96537" i="2"/>
  <c r="U96538" i="2"/>
  <c r="U96539" i="2"/>
  <c r="U96540" i="2"/>
  <c r="U96541" i="2"/>
  <c r="U96542" i="2"/>
  <c r="U96543" i="2"/>
  <c r="U96544" i="2"/>
  <c r="U96545" i="2"/>
  <c r="U96546" i="2"/>
  <c r="U96547" i="2"/>
  <c r="U96548" i="2"/>
  <c r="U96549" i="2"/>
  <c r="U96550" i="2"/>
  <c r="U96551" i="2"/>
  <c r="U96552" i="2"/>
  <c r="U96553" i="2"/>
  <c r="U96554" i="2"/>
  <c r="U96555" i="2"/>
  <c r="U96556" i="2"/>
  <c r="U96557" i="2"/>
  <c r="U96558" i="2"/>
  <c r="U96559" i="2"/>
  <c r="U96560" i="2"/>
  <c r="U96561" i="2"/>
  <c r="U96562" i="2"/>
  <c r="U96563" i="2"/>
  <c r="U96564" i="2"/>
  <c r="U96565" i="2"/>
  <c r="U96566" i="2"/>
  <c r="U96567" i="2"/>
  <c r="U96568" i="2"/>
  <c r="U96569" i="2"/>
  <c r="U96570" i="2"/>
  <c r="U96571" i="2"/>
  <c r="U96572" i="2"/>
  <c r="U96573" i="2"/>
  <c r="U96574" i="2"/>
  <c r="U96575" i="2"/>
  <c r="U96576" i="2"/>
  <c r="U96577" i="2"/>
  <c r="U96578" i="2"/>
  <c r="U96579" i="2"/>
  <c r="U96580" i="2"/>
  <c r="U96581" i="2"/>
  <c r="U96582" i="2"/>
  <c r="U96583" i="2"/>
  <c r="U96584" i="2"/>
  <c r="U96585" i="2"/>
  <c r="U96586" i="2"/>
  <c r="U96587" i="2"/>
  <c r="U96588" i="2"/>
  <c r="U96589" i="2"/>
  <c r="U96590" i="2"/>
  <c r="U96591" i="2"/>
  <c r="U96592" i="2"/>
  <c r="U96593" i="2"/>
  <c r="U96594" i="2"/>
  <c r="U96595" i="2"/>
  <c r="U96596" i="2"/>
  <c r="U96597" i="2"/>
  <c r="U96598" i="2"/>
  <c r="U96599" i="2"/>
  <c r="U96600" i="2"/>
  <c r="U96601" i="2"/>
  <c r="U96602" i="2"/>
  <c r="U96603" i="2"/>
  <c r="U96604" i="2"/>
  <c r="U96605" i="2"/>
  <c r="U96606" i="2"/>
  <c r="U96607" i="2"/>
  <c r="U96608" i="2"/>
  <c r="U96609" i="2"/>
  <c r="U96610" i="2"/>
  <c r="U96611" i="2"/>
  <c r="U96612" i="2"/>
  <c r="U96613" i="2"/>
  <c r="U96614" i="2"/>
  <c r="U96615" i="2"/>
  <c r="U96616" i="2"/>
  <c r="U96617" i="2"/>
  <c r="U96618" i="2"/>
  <c r="U96619" i="2"/>
  <c r="U96620" i="2"/>
  <c r="U96621" i="2"/>
  <c r="U96622" i="2"/>
  <c r="U96623" i="2"/>
  <c r="U96624" i="2"/>
  <c r="U96625" i="2"/>
  <c r="U96626" i="2"/>
  <c r="U96627" i="2"/>
  <c r="U96628" i="2"/>
  <c r="U96629" i="2"/>
  <c r="U96630" i="2"/>
  <c r="U96631" i="2"/>
  <c r="U96632" i="2"/>
  <c r="U96633" i="2"/>
  <c r="U96634" i="2"/>
  <c r="U96635" i="2"/>
  <c r="U96636" i="2"/>
  <c r="U96637" i="2"/>
  <c r="U96638" i="2"/>
  <c r="U96639" i="2"/>
  <c r="U96640" i="2"/>
  <c r="U96641" i="2"/>
  <c r="U96642" i="2"/>
  <c r="U96643" i="2"/>
  <c r="U96644" i="2"/>
  <c r="U96645" i="2"/>
  <c r="U96646" i="2"/>
  <c r="U96647" i="2"/>
  <c r="U96648" i="2"/>
  <c r="U96649" i="2"/>
  <c r="U96650" i="2"/>
  <c r="U96651" i="2"/>
  <c r="U96652" i="2"/>
  <c r="U96653" i="2"/>
  <c r="U96654" i="2"/>
  <c r="U96655" i="2"/>
  <c r="U96656" i="2"/>
  <c r="U96657" i="2"/>
  <c r="U96658" i="2"/>
  <c r="U96659" i="2"/>
  <c r="U96660" i="2"/>
  <c r="U96661" i="2"/>
  <c r="U96662" i="2"/>
  <c r="U96663" i="2"/>
  <c r="U96664" i="2"/>
  <c r="U96665" i="2"/>
  <c r="U96666" i="2"/>
  <c r="U96667" i="2"/>
  <c r="U96668" i="2"/>
  <c r="U96669" i="2"/>
  <c r="U96670" i="2"/>
  <c r="U96671" i="2"/>
  <c r="U96672" i="2"/>
  <c r="U96673" i="2"/>
  <c r="U96674" i="2"/>
  <c r="U96675" i="2"/>
  <c r="U96676" i="2"/>
  <c r="U96677" i="2"/>
  <c r="U96678" i="2"/>
  <c r="U96679" i="2"/>
  <c r="U96680" i="2"/>
  <c r="U96681" i="2"/>
  <c r="U96682" i="2"/>
  <c r="U96683" i="2"/>
  <c r="U96684" i="2"/>
  <c r="U96685" i="2"/>
  <c r="U96686" i="2"/>
  <c r="U96687" i="2"/>
  <c r="U96688" i="2"/>
  <c r="U96689" i="2"/>
  <c r="U96690" i="2"/>
  <c r="U96691" i="2"/>
  <c r="U96692" i="2"/>
  <c r="U96693" i="2"/>
  <c r="U96694" i="2"/>
  <c r="U96695" i="2"/>
  <c r="U96696" i="2"/>
  <c r="U96697" i="2"/>
  <c r="U96698" i="2"/>
  <c r="U96699" i="2"/>
  <c r="U96700" i="2"/>
  <c r="U96701" i="2"/>
  <c r="U96702" i="2"/>
  <c r="U96703" i="2"/>
  <c r="U96704" i="2"/>
  <c r="U96705" i="2"/>
  <c r="U96706" i="2"/>
  <c r="U96707" i="2"/>
  <c r="U96708" i="2"/>
  <c r="U96709" i="2"/>
  <c r="U96710" i="2"/>
  <c r="U96711" i="2"/>
  <c r="U96712" i="2"/>
  <c r="U96713" i="2"/>
  <c r="U96714" i="2"/>
  <c r="U96715" i="2"/>
  <c r="U96716" i="2"/>
  <c r="U96717" i="2"/>
  <c r="U96718" i="2"/>
  <c r="U96719" i="2"/>
  <c r="U96720" i="2"/>
  <c r="U96721" i="2"/>
  <c r="U96722" i="2"/>
  <c r="U96723" i="2"/>
  <c r="U96724" i="2"/>
  <c r="U96725" i="2"/>
  <c r="U96726" i="2"/>
  <c r="U96727" i="2"/>
  <c r="U96728" i="2"/>
  <c r="U96729" i="2"/>
  <c r="U96730" i="2"/>
  <c r="U96731" i="2"/>
  <c r="U96732" i="2"/>
  <c r="U96733" i="2"/>
  <c r="U96734" i="2"/>
  <c r="U96735" i="2"/>
  <c r="U96736" i="2"/>
  <c r="U96737" i="2"/>
  <c r="U96738" i="2"/>
  <c r="U96739" i="2"/>
  <c r="U96740" i="2"/>
  <c r="U96741" i="2"/>
  <c r="U96742" i="2"/>
  <c r="U96743" i="2"/>
  <c r="U96744" i="2"/>
  <c r="U96745" i="2"/>
  <c r="U96746" i="2"/>
  <c r="U96747" i="2"/>
  <c r="U96748" i="2"/>
  <c r="U96749" i="2"/>
  <c r="U96750" i="2"/>
  <c r="U96751" i="2"/>
  <c r="U96752" i="2"/>
  <c r="U96753" i="2"/>
  <c r="U96754" i="2"/>
  <c r="U96755" i="2"/>
  <c r="U96756" i="2"/>
  <c r="U96757" i="2"/>
  <c r="U96758" i="2"/>
  <c r="U96759" i="2"/>
  <c r="U96760" i="2"/>
  <c r="U96761" i="2"/>
  <c r="U96762" i="2"/>
  <c r="U96763" i="2"/>
  <c r="U96764" i="2"/>
  <c r="U96765" i="2"/>
  <c r="U96766" i="2"/>
  <c r="U96767" i="2"/>
  <c r="U96768" i="2"/>
  <c r="U96769" i="2"/>
  <c r="U96770" i="2"/>
  <c r="U96771" i="2"/>
  <c r="U96772" i="2"/>
  <c r="U96773" i="2"/>
  <c r="U96774" i="2"/>
  <c r="U96775" i="2"/>
  <c r="U96776" i="2"/>
  <c r="U96777" i="2"/>
  <c r="U96778" i="2"/>
  <c r="U96779" i="2"/>
  <c r="U96780" i="2"/>
  <c r="U96781" i="2"/>
  <c r="U96782" i="2"/>
  <c r="U96783" i="2"/>
  <c r="U96784" i="2"/>
  <c r="U96785" i="2"/>
  <c r="U96786" i="2"/>
  <c r="U96787" i="2"/>
  <c r="U96788" i="2"/>
  <c r="U96789" i="2"/>
  <c r="U96790" i="2"/>
  <c r="U96791" i="2"/>
  <c r="U96792" i="2"/>
  <c r="U96793" i="2"/>
  <c r="U96794" i="2"/>
  <c r="U96795" i="2"/>
  <c r="U96796" i="2"/>
  <c r="U96797" i="2"/>
  <c r="U96798" i="2"/>
  <c r="U96799" i="2"/>
  <c r="U96800" i="2"/>
  <c r="U96801" i="2"/>
  <c r="U96802" i="2"/>
  <c r="U96803" i="2"/>
  <c r="U96804" i="2"/>
  <c r="U96805" i="2"/>
  <c r="U96806" i="2"/>
  <c r="U96807" i="2"/>
  <c r="U96808" i="2"/>
  <c r="U96809" i="2"/>
  <c r="U96810" i="2"/>
  <c r="U96811" i="2"/>
  <c r="U96812" i="2"/>
  <c r="U96813" i="2"/>
  <c r="U96814" i="2"/>
  <c r="U96815" i="2"/>
  <c r="U96816" i="2"/>
  <c r="U96817" i="2"/>
  <c r="U96818" i="2"/>
  <c r="U96819" i="2"/>
  <c r="U96820" i="2"/>
  <c r="U96821" i="2"/>
  <c r="U96822" i="2"/>
  <c r="U96823" i="2"/>
  <c r="U96824" i="2"/>
  <c r="U96825" i="2"/>
  <c r="U96826" i="2"/>
  <c r="U96827" i="2"/>
  <c r="U96828" i="2"/>
  <c r="U96829" i="2"/>
  <c r="U96830" i="2"/>
  <c r="U96831" i="2"/>
  <c r="U96832" i="2"/>
  <c r="U96833" i="2"/>
  <c r="U96834" i="2"/>
  <c r="U96835" i="2"/>
  <c r="U96836" i="2"/>
  <c r="U96837" i="2"/>
  <c r="U96838" i="2"/>
  <c r="U96839" i="2"/>
  <c r="U96840" i="2"/>
  <c r="U96841" i="2"/>
  <c r="U96842" i="2"/>
  <c r="U96843" i="2"/>
  <c r="U96844" i="2"/>
  <c r="U96845" i="2"/>
  <c r="U96846" i="2"/>
  <c r="U96847" i="2"/>
  <c r="U96848" i="2"/>
  <c r="U96849" i="2"/>
  <c r="U96850" i="2"/>
  <c r="U96851" i="2"/>
  <c r="U96852" i="2"/>
  <c r="U96853" i="2"/>
  <c r="U96854" i="2"/>
  <c r="U96855" i="2"/>
  <c r="U96856" i="2"/>
  <c r="U96857" i="2"/>
  <c r="U96858" i="2"/>
  <c r="U96859" i="2"/>
  <c r="U96860" i="2"/>
  <c r="U96861" i="2"/>
  <c r="U96862" i="2"/>
  <c r="U96863" i="2"/>
  <c r="U96864" i="2"/>
  <c r="U96865" i="2"/>
  <c r="U96866" i="2"/>
  <c r="U96867" i="2"/>
  <c r="U96868" i="2"/>
  <c r="U96869" i="2"/>
  <c r="U96870" i="2"/>
  <c r="U96871" i="2"/>
  <c r="U96872" i="2"/>
  <c r="U96873" i="2"/>
  <c r="U96874" i="2"/>
  <c r="U96875" i="2"/>
  <c r="U96876" i="2"/>
  <c r="U96877" i="2"/>
  <c r="U96878" i="2"/>
  <c r="U96879" i="2"/>
  <c r="U96880" i="2"/>
  <c r="U96881" i="2"/>
  <c r="U96882" i="2"/>
  <c r="U96883" i="2"/>
  <c r="U96884" i="2"/>
  <c r="U96885" i="2"/>
  <c r="U96886" i="2"/>
  <c r="U96887" i="2"/>
  <c r="U96888" i="2"/>
  <c r="U96889" i="2"/>
  <c r="U96890" i="2"/>
  <c r="U96891" i="2"/>
  <c r="U96892" i="2"/>
  <c r="U96893" i="2"/>
  <c r="U96894" i="2"/>
  <c r="U96895" i="2"/>
  <c r="U96896" i="2"/>
  <c r="U96897" i="2"/>
  <c r="U96898" i="2"/>
  <c r="U96899" i="2"/>
  <c r="U96900" i="2"/>
  <c r="U96901" i="2"/>
  <c r="U96902" i="2"/>
  <c r="U96903" i="2"/>
  <c r="U96904" i="2"/>
  <c r="U96905" i="2"/>
  <c r="U96906" i="2"/>
  <c r="U96907" i="2"/>
  <c r="U96908" i="2"/>
  <c r="U96909" i="2"/>
  <c r="U96910" i="2"/>
  <c r="U96911" i="2"/>
  <c r="U96912" i="2"/>
  <c r="U96913" i="2"/>
  <c r="U96914" i="2"/>
  <c r="U96915" i="2"/>
  <c r="U96916" i="2"/>
  <c r="U96917" i="2"/>
  <c r="U96918" i="2"/>
  <c r="U96919" i="2"/>
  <c r="U96920" i="2"/>
  <c r="U96921" i="2"/>
  <c r="U96922" i="2"/>
  <c r="U96923" i="2"/>
  <c r="U96924" i="2"/>
  <c r="U96925" i="2"/>
  <c r="U96926" i="2"/>
  <c r="U96927" i="2"/>
  <c r="U96928" i="2"/>
  <c r="U96929" i="2"/>
  <c r="U96930" i="2"/>
  <c r="U96931" i="2"/>
  <c r="U96932" i="2"/>
  <c r="U96933" i="2"/>
  <c r="U96934" i="2"/>
  <c r="U96935" i="2"/>
  <c r="U96936" i="2"/>
  <c r="U96937" i="2"/>
  <c r="U96938" i="2"/>
  <c r="U96939" i="2"/>
  <c r="U96940" i="2"/>
  <c r="U96941" i="2"/>
  <c r="U96942" i="2"/>
  <c r="U96943" i="2"/>
  <c r="U96944" i="2"/>
  <c r="U96945" i="2"/>
  <c r="U96946" i="2"/>
  <c r="U96947" i="2"/>
  <c r="U96948" i="2"/>
  <c r="U96949" i="2"/>
  <c r="U96950" i="2"/>
  <c r="U96951" i="2"/>
  <c r="U96952" i="2"/>
  <c r="U96953" i="2"/>
  <c r="U96954" i="2"/>
  <c r="U96955" i="2"/>
  <c r="U96956" i="2"/>
  <c r="U96957" i="2"/>
  <c r="U96958" i="2"/>
  <c r="U96959" i="2"/>
  <c r="U96960" i="2"/>
  <c r="U96961" i="2"/>
  <c r="U96962" i="2"/>
  <c r="U96963" i="2"/>
  <c r="U96964" i="2"/>
  <c r="U96965" i="2"/>
  <c r="U96966" i="2"/>
  <c r="U96967" i="2"/>
  <c r="U96968" i="2"/>
  <c r="U96969" i="2"/>
  <c r="U96970" i="2"/>
  <c r="U96971" i="2"/>
  <c r="U96972" i="2"/>
  <c r="U96973" i="2"/>
  <c r="U96974" i="2"/>
  <c r="U96975" i="2"/>
  <c r="U96976" i="2"/>
  <c r="U96977" i="2"/>
  <c r="U96978" i="2"/>
  <c r="U96979" i="2"/>
  <c r="U96980" i="2"/>
  <c r="U96981" i="2"/>
  <c r="U96982" i="2"/>
  <c r="U96983" i="2"/>
  <c r="U96984" i="2"/>
  <c r="U96985" i="2"/>
  <c r="U96986" i="2"/>
  <c r="U96987" i="2"/>
  <c r="U96988" i="2"/>
  <c r="U96989" i="2"/>
  <c r="U96990" i="2"/>
  <c r="U96991" i="2"/>
  <c r="U96992" i="2"/>
  <c r="U96993" i="2"/>
  <c r="U96994" i="2"/>
  <c r="U96995" i="2"/>
  <c r="U96996" i="2"/>
  <c r="U96997" i="2"/>
  <c r="U96998" i="2"/>
  <c r="U96999" i="2"/>
  <c r="U97000" i="2"/>
  <c r="U97001" i="2"/>
  <c r="U97002" i="2"/>
  <c r="U97003" i="2"/>
  <c r="U97004" i="2"/>
  <c r="U97005" i="2"/>
  <c r="U97006" i="2"/>
  <c r="U97007" i="2"/>
  <c r="U97008" i="2"/>
  <c r="U97009" i="2"/>
  <c r="U97010" i="2"/>
  <c r="U97011" i="2"/>
  <c r="U97012" i="2"/>
  <c r="U97013" i="2"/>
  <c r="U97014" i="2"/>
  <c r="U97015" i="2"/>
  <c r="U97016" i="2"/>
  <c r="U97017" i="2"/>
  <c r="U97018" i="2"/>
  <c r="U97019" i="2"/>
  <c r="U97020" i="2"/>
  <c r="U97021" i="2"/>
  <c r="U97022" i="2"/>
  <c r="U97023" i="2"/>
  <c r="U97024" i="2"/>
  <c r="U97025" i="2"/>
  <c r="U97026" i="2"/>
  <c r="U97027" i="2"/>
  <c r="U97028" i="2"/>
  <c r="U97029" i="2"/>
  <c r="U97030" i="2"/>
  <c r="U97031" i="2"/>
  <c r="U97032" i="2"/>
  <c r="U97033" i="2"/>
  <c r="U97034" i="2"/>
  <c r="U97035" i="2"/>
  <c r="U97036" i="2"/>
  <c r="U97037" i="2"/>
  <c r="U97038" i="2"/>
  <c r="U97039" i="2"/>
  <c r="U97040" i="2"/>
  <c r="U97041" i="2"/>
  <c r="U97042" i="2"/>
  <c r="U97043" i="2"/>
  <c r="U97044" i="2"/>
  <c r="U97045" i="2"/>
  <c r="U97046" i="2"/>
  <c r="U97047" i="2"/>
  <c r="U97048" i="2"/>
  <c r="U97049" i="2"/>
  <c r="U97050" i="2"/>
  <c r="U97051" i="2"/>
  <c r="U97052" i="2"/>
  <c r="U97053" i="2"/>
  <c r="U97054" i="2"/>
  <c r="U97055" i="2"/>
  <c r="U97056" i="2"/>
  <c r="U97057" i="2"/>
  <c r="U97058" i="2"/>
  <c r="U97059" i="2"/>
  <c r="U97060" i="2"/>
  <c r="U97061" i="2"/>
  <c r="U97062" i="2"/>
  <c r="U97063" i="2"/>
  <c r="U97064" i="2"/>
  <c r="U97065" i="2"/>
  <c r="U97066" i="2"/>
  <c r="U97067" i="2"/>
  <c r="U97068" i="2"/>
  <c r="U97069" i="2"/>
  <c r="U97070" i="2"/>
  <c r="U97071" i="2"/>
  <c r="U97072" i="2"/>
  <c r="U97073" i="2"/>
  <c r="U97074" i="2"/>
  <c r="U97075" i="2"/>
  <c r="U97076" i="2"/>
  <c r="U97077" i="2"/>
  <c r="U97078" i="2"/>
  <c r="U97079" i="2"/>
  <c r="U97080" i="2"/>
  <c r="U97081" i="2"/>
  <c r="U97082" i="2"/>
  <c r="U97083" i="2"/>
  <c r="U97084" i="2"/>
  <c r="U97085" i="2"/>
  <c r="U97086" i="2"/>
  <c r="U97087" i="2"/>
  <c r="U97088" i="2"/>
  <c r="U97089" i="2"/>
  <c r="U97090" i="2"/>
  <c r="U97091" i="2"/>
  <c r="U97092" i="2"/>
  <c r="U97093" i="2"/>
  <c r="U97094" i="2"/>
  <c r="U97095" i="2"/>
  <c r="U97096" i="2"/>
  <c r="U97097" i="2"/>
  <c r="U97098" i="2"/>
  <c r="U97099" i="2"/>
  <c r="U97100" i="2"/>
  <c r="U97101" i="2"/>
  <c r="U97102" i="2"/>
  <c r="U97103" i="2"/>
  <c r="U97104" i="2"/>
  <c r="U97105" i="2"/>
  <c r="U97106" i="2"/>
  <c r="U97107" i="2"/>
  <c r="U97108" i="2"/>
  <c r="U97109" i="2"/>
  <c r="U97110" i="2"/>
  <c r="U97111" i="2"/>
  <c r="U97112" i="2"/>
  <c r="U97113" i="2"/>
  <c r="U97114" i="2"/>
  <c r="U97115" i="2"/>
  <c r="U97116" i="2"/>
  <c r="U97117" i="2"/>
  <c r="U97118" i="2"/>
  <c r="U97119" i="2"/>
  <c r="U97120" i="2"/>
  <c r="U97121" i="2"/>
  <c r="U97122" i="2"/>
  <c r="U97123" i="2"/>
  <c r="U97124" i="2"/>
  <c r="U97125" i="2"/>
  <c r="U97126" i="2"/>
  <c r="U97127" i="2"/>
  <c r="U97128" i="2"/>
  <c r="U97129" i="2"/>
  <c r="U97130" i="2"/>
  <c r="U97131" i="2"/>
  <c r="U97132" i="2"/>
  <c r="U97133" i="2"/>
  <c r="U97134" i="2"/>
  <c r="U97135" i="2"/>
  <c r="U97136" i="2"/>
  <c r="U97137" i="2"/>
  <c r="U97138" i="2"/>
  <c r="U97139" i="2"/>
  <c r="U97140" i="2"/>
  <c r="U97141" i="2"/>
  <c r="U97142" i="2"/>
  <c r="U97143" i="2"/>
  <c r="U97144" i="2"/>
  <c r="U97145" i="2"/>
  <c r="U97146" i="2"/>
  <c r="U97147" i="2"/>
  <c r="U97148" i="2"/>
  <c r="U97149" i="2"/>
  <c r="U97150" i="2"/>
  <c r="U97151" i="2"/>
  <c r="U97152" i="2"/>
  <c r="U97153" i="2"/>
  <c r="U97154" i="2"/>
  <c r="U97155" i="2"/>
  <c r="U97156" i="2"/>
  <c r="U97157" i="2"/>
  <c r="U97158" i="2"/>
  <c r="U97159" i="2"/>
  <c r="U97160" i="2"/>
  <c r="U97161" i="2"/>
  <c r="U97162" i="2"/>
  <c r="U97163" i="2"/>
  <c r="U97164" i="2"/>
  <c r="U97165" i="2"/>
  <c r="U97166" i="2"/>
  <c r="U97167" i="2"/>
  <c r="U97168" i="2"/>
  <c r="U97169" i="2"/>
  <c r="U97170" i="2"/>
  <c r="U97171" i="2"/>
  <c r="U97172" i="2"/>
  <c r="U97173" i="2"/>
  <c r="U97174" i="2"/>
  <c r="U97175" i="2"/>
  <c r="U97176" i="2"/>
  <c r="U97177" i="2"/>
  <c r="U97178" i="2"/>
  <c r="U97179" i="2"/>
  <c r="U97180" i="2"/>
  <c r="U97181" i="2"/>
  <c r="U97182" i="2"/>
  <c r="U97183" i="2"/>
  <c r="U97184" i="2"/>
  <c r="U97185" i="2"/>
  <c r="U97186" i="2"/>
  <c r="U97187" i="2"/>
  <c r="U97188" i="2"/>
  <c r="U97189" i="2"/>
  <c r="U97190" i="2"/>
  <c r="U97191" i="2"/>
  <c r="U97192" i="2"/>
  <c r="U97193" i="2"/>
  <c r="U97194" i="2"/>
  <c r="U97195" i="2"/>
  <c r="U97196" i="2"/>
  <c r="U97197" i="2"/>
  <c r="U97198" i="2"/>
  <c r="U97199" i="2"/>
  <c r="U97200" i="2"/>
  <c r="U97201" i="2"/>
  <c r="U97202" i="2"/>
  <c r="U97203" i="2"/>
  <c r="U97204" i="2"/>
  <c r="U97205" i="2"/>
  <c r="U97206" i="2"/>
  <c r="U97207" i="2"/>
  <c r="U97208" i="2"/>
  <c r="U97209" i="2"/>
  <c r="U97210" i="2"/>
  <c r="U97211" i="2"/>
  <c r="U97212" i="2"/>
  <c r="U97213" i="2"/>
  <c r="U97214" i="2"/>
  <c r="U97215" i="2"/>
  <c r="U97216" i="2"/>
  <c r="U97217" i="2"/>
  <c r="U97218" i="2"/>
  <c r="U97219" i="2"/>
  <c r="U97220" i="2"/>
  <c r="U97221" i="2"/>
  <c r="U97222" i="2"/>
  <c r="U97223" i="2"/>
  <c r="U97224" i="2"/>
  <c r="U97225" i="2"/>
  <c r="U97226" i="2"/>
  <c r="U97227" i="2"/>
  <c r="U97228" i="2"/>
  <c r="U97229" i="2"/>
  <c r="U97230" i="2"/>
  <c r="U97231" i="2"/>
  <c r="U97232" i="2"/>
  <c r="U97233" i="2"/>
  <c r="U97234" i="2"/>
  <c r="U97235" i="2"/>
  <c r="U97236" i="2"/>
  <c r="U97237" i="2"/>
  <c r="U97238" i="2"/>
  <c r="U97239" i="2"/>
  <c r="U97240" i="2"/>
  <c r="U97241" i="2"/>
  <c r="U97242" i="2"/>
  <c r="U97243" i="2"/>
  <c r="U97244" i="2"/>
  <c r="U97245" i="2"/>
  <c r="U97246" i="2"/>
  <c r="U97247" i="2"/>
  <c r="U97248" i="2"/>
  <c r="U97249" i="2"/>
  <c r="U97250" i="2"/>
  <c r="U97251" i="2"/>
  <c r="U97252" i="2"/>
  <c r="U97253" i="2"/>
  <c r="U97254" i="2"/>
  <c r="U97255" i="2"/>
  <c r="U97256" i="2"/>
  <c r="U97257" i="2"/>
  <c r="U97258" i="2"/>
  <c r="U97259" i="2"/>
  <c r="U97260" i="2"/>
  <c r="U97261" i="2"/>
  <c r="U97262" i="2"/>
  <c r="U97263" i="2"/>
  <c r="U97264" i="2"/>
  <c r="U97265" i="2"/>
  <c r="U97266" i="2"/>
  <c r="U97267" i="2"/>
  <c r="U97268" i="2"/>
  <c r="U97269" i="2"/>
  <c r="U97270" i="2"/>
  <c r="U97271" i="2"/>
  <c r="U97272" i="2"/>
  <c r="U97273" i="2"/>
  <c r="U97274" i="2"/>
  <c r="U97275" i="2"/>
  <c r="U97276" i="2"/>
  <c r="U97277" i="2"/>
  <c r="U97278" i="2"/>
  <c r="U97279" i="2"/>
  <c r="U97280" i="2"/>
  <c r="U97281" i="2"/>
  <c r="U97282" i="2"/>
  <c r="U97283" i="2"/>
  <c r="U97284" i="2"/>
  <c r="U97285" i="2"/>
  <c r="U97286" i="2"/>
  <c r="U97287" i="2"/>
  <c r="U97288" i="2"/>
  <c r="U97289" i="2"/>
  <c r="U97290" i="2"/>
  <c r="U97291" i="2"/>
  <c r="U97292" i="2"/>
  <c r="U97293" i="2"/>
  <c r="U97294" i="2"/>
  <c r="U97295" i="2"/>
  <c r="U97296" i="2"/>
  <c r="U97297" i="2"/>
  <c r="U97298" i="2"/>
  <c r="U97299" i="2"/>
  <c r="U97300" i="2"/>
  <c r="U97301" i="2"/>
  <c r="U97302" i="2"/>
  <c r="U97303" i="2"/>
  <c r="U97304" i="2"/>
  <c r="U97305" i="2"/>
  <c r="U97306" i="2"/>
  <c r="U97307" i="2"/>
  <c r="U97308" i="2"/>
  <c r="U97309" i="2"/>
  <c r="U97310" i="2"/>
  <c r="U97311" i="2"/>
  <c r="U97312" i="2"/>
  <c r="U97313" i="2"/>
  <c r="U97314" i="2"/>
  <c r="U97315" i="2"/>
  <c r="U97316" i="2"/>
  <c r="U97317" i="2"/>
  <c r="U97318" i="2"/>
  <c r="U97319" i="2"/>
  <c r="U97320" i="2"/>
  <c r="U97321" i="2"/>
  <c r="U97322" i="2"/>
  <c r="U97323" i="2"/>
  <c r="U97324" i="2"/>
  <c r="U97325" i="2"/>
  <c r="U97326" i="2"/>
  <c r="U97327" i="2"/>
  <c r="U97328" i="2"/>
  <c r="U97329" i="2"/>
  <c r="U97330" i="2"/>
  <c r="U97331" i="2"/>
  <c r="U97332" i="2"/>
  <c r="U97333" i="2"/>
  <c r="U97334" i="2"/>
  <c r="U97335" i="2"/>
  <c r="U97336" i="2"/>
  <c r="U97337" i="2"/>
  <c r="U97338" i="2"/>
  <c r="U97339" i="2"/>
  <c r="U97340" i="2"/>
  <c r="U97341" i="2"/>
  <c r="U97342" i="2"/>
  <c r="U97343" i="2"/>
  <c r="U97344" i="2"/>
  <c r="U97345" i="2"/>
  <c r="U97346" i="2"/>
  <c r="U97347" i="2"/>
  <c r="U97348" i="2"/>
  <c r="U97349" i="2"/>
  <c r="U97350" i="2"/>
  <c r="U97351" i="2"/>
  <c r="U97352" i="2"/>
  <c r="U97353" i="2"/>
  <c r="U97354" i="2"/>
  <c r="U97355" i="2"/>
  <c r="U97356" i="2"/>
  <c r="U97357" i="2"/>
  <c r="U97358" i="2"/>
  <c r="U97359" i="2"/>
  <c r="U97360" i="2"/>
  <c r="U97361" i="2"/>
  <c r="U97362" i="2"/>
  <c r="U97363" i="2"/>
  <c r="U97364" i="2"/>
  <c r="U97365" i="2"/>
  <c r="U97366" i="2"/>
  <c r="U97367" i="2"/>
  <c r="U97368" i="2"/>
  <c r="U97369" i="2"/>
  <c r="U97370" i="2"/>
  <c r="U97371" i="2"/>
  <c r="U97372" i="2"/>
  <c r="U97373" i="2"/>
  <c r="U97374" i="2"/>
  <c r="U97375" i="2"/>
  <c r="U97376" i="2"/>
  <c r="U97377" i="2"/>
  <c r="U97378" i="2"/>
  <c r="U97379" i="2"/>
  <c r="U97380" i="2"/>
  <c r="U97381" i="2"/>
  <c r="U97382" i="2"/>
  <c r="U97383" i="2"/>
  <c r="U97384" i="2"/>
  <c r="U97385" i="2"/>
  <c r="U97386" i="2"/>
  <c r="U97387" i="2"/>
  <c r="U97388" i="2"/>
  <c r="U97389" i="2"/>
  <c r="U97390" i="2"/>
  <c r="U97391" i="2"/>
  <c r="U97392" i="2"/>
  <c r="U97393" i="2"/>
  <c r="U97394" i="2"/>
  <c r="U97395" i="2"/>
  <c r="U97396" i="2"/>
  <c r="U97397" i="2"/>
  <c r="U97398" i="2"/>
  <c r="U97399" i="2"/>
  <c r="U97400" i="2"/>
  <c r="U97401" i="2"/>
  <c r="U97402" i="2"/>
  <c r="U97403" i="2"/>
  <c r="U97404" i="2"/>
  <c r="U97405" i="2"/>
  <c r="U97406" i="2"/>
  <c r="U97407" i="2"/>
  <c r="U97408" i="2"/>
  <c r="U97409" i="2"/>
  <c r="U97410" i="2"/>
  <c r="U97411" i="2"/>
  <c r="U97412" i="2"/>
  <c r="U97413" i="2"/>
  <c r="U97414" i="2"/>
  <c r="U97415" i="2"/>
  <c r="U97416" i="2"/>
  <c r="U97417" i="2"/>
  <c r="U97418" i="2"/>
  <c r="U97419" i="2"/>
  <c r="U97420" i="2"/>
  <c r="U97421" i="2"/>
  <c r="U97422" i="2"/>
  <c r="U97423" i="2"/>
  <c r="U97424" i="2"/>
  <c r="U97425" i="2"/>
  <c r="U97426" i="2"/>
  <c r="U97427" i="2"/>
  <c r="U97428" i="2"/>
  <c r="U97429" i="2"/>
  <c r="U97430" i="2"/>
  <c r="U97431" i="2"/>
  <c r="U97432" i="2"/>
  <c r="U97433" i="2"/>
  <c r="U97434" i="2"/>
  <c r="U97435" i="2"/>
  <c r="U97436" i="2"/>
  <c r="U97437" i="2"/>
  <c r="U97438" i="2"/>
  <c r="U97439" i="2"/>
  <c r="U97440" i="2"/>
  <c r="U97441" i="2"/>
  <c r="U97442" i="2"/>
  <c r="U97443" i="2"/>
  <c r="U97444" i="2"/>
  <c r="U97445" i="2"/>
  <c r="U97446" i="2"/>
  <c r="U97447" i="2"/>
  <c r="U97448" i="2"/>
  <c r="U97449" i="2"/>
  <c r="U97450" i="2"/>
  <c r="U97451" i="2"/>
  <c r="U97452" i="2"/>
  <c r="U97453" i="2"/>
  <c r="U97454" i="2"/>
  <c r="U97455" i="2"/>
  <c r="U97456" i="2"/>
  <c r="U97457" i="2"/>
  <c r="U97458" i="2"/>
  <c r="U97459" i="2"/>
  <c r="U97460" i="2"/>
  <c r="U97461" i="2"/>
  <c r="U97462" i="2"/>
  <c r="U97463" i="2"/>
  <c r="U97464" i="2"/>
  <c r="U97465" i="2"/>
  <c r="U97466" i="2"/>
  <c r="U97467" i="2"/>
  <c r="U97468" i="2"/>
  <c r="U97469" i="2"/>
  <c r="U97470" i="2"/>
  <c r="U97471" i="2"/>
  <c r="U97472" i="2"/>
  <c r="U97473" i="2"/>
  <c r="U97474" i="2"/>
  <c r="U97475" i="2"/>
  <c r="U97476" i="2"/>
  <c r="U97477" i="2"/>
  <c r="U97478" i="2"/>
  <c r="U97479" i="2"/>
  <c r="U97480" i="2"/>
  <c r="U97481" i="2"/>
  <c r="U97482" i="2"/>
  <c r="U97483" i="2"/>
  <c r="U97484" i="2"/>
  <c r="U97485" i="2"/>
  <c r="U97486" i="2"/>
  <c r="U97487" i="2"/>
  <c r="U97488" i="2"/>
  <c r="U97489" i="2"/>
  <c r="U97490" i="2"/>
  <c r="U97491" i="2"/>
  <c r="U97492" i="2"/>
  <c r="U97493" i="2"/>
  <c r="U97494" i="2"/>
  <c r="U97495" i="2"/>
  <c r="U97496" i="2"/>
  <c r="U97497" i="2"/>
  <c r="U97498" i="2"/>
  <c r="U97499" i="2"/>
  <c r="Q2" i="2"/>
  <c r="Q3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  <c r="Q1002" i="2"/>
  <c r="Q1003" i="2"/>
  <c r="Q1004" i="2"/>
  <c r="Q1005" i="2"/>
  <c r="Q1006" i="2"/>
  <c r="Q1007" i="2"/>
  <c r="Q1008" i="2"/>
  <c r="Q1009" i="2"/>
  <c r="Q1010" i="2"/>
  <c r="Q1011" i="2"/>
  <c r="Q1012" i="2"/>
  <c r="Q1013" i="2"/>
  <c r="Q1014" i="2"/>
  <c r="Q1015" i="2"/>
  <c r="Q1016" i="2"/>
  <c r="Q1017" i="2"/>
  <c r="Q1018" i="2"/>
  <c r="Q1019" i="2"/>
  <c r="Q1020" i="2"/>
  <c r="Q1021" i="2"/>
  <c r="Q1022" i="2"/>
  <c r="Q1023" i="2"/>
  <c r="Q1024" i="2"/>
  <c r="Q1025" i="2"/>
  <c r="Q1026" i="2"/>
  <c r="Q1027" i="2"/>
  <c r="Q1028" i="2"/>
  <c r="Q1029" i="2"/>
  <c r="Q1030" i="2"/>
  <c r="Q1031" i="2"/>
  <c r="Q1032" i="2"/>
  <c r="Q1033" i="2"/>
  <c r="Q1034" i="2"/>
  <c r="Q1035" i="2"/>
  <c r="Q1036" i="2"/>
  <c r="Q1037" i="2"/>
  <c r="Q1038" i="2"/>
  <c r="Q1039" i="2"/>
  <c r="Q1040" i="2"/>
  <c r="Q1041" i="2"/>
  <c r="Q1042" i="2"/>
  <c r="Q1043" i="2"/>
  <c r="Q1044" i="2"/>
  <c r="Q1045" i="2"/>
  <c r="Q1046" i="2"/>
  <c r="Q1047" i="2"/>
  <c r="Q1048" i="2"/>
  <c r="Q1049" i="2"/>
  <c r="Q1050" i="2"/>
  <c r="Q1051" i="2"/>
  <c r="Q1052" i="2"/>
  <c r="Q1053" i="2"/>
  <c r="Q1054" i="2"/>
  <c r="Q1055" i="2"/>
  <c r="Q1056" i="2"/>
  <c r="Q1057" i="2"/>
  <c r="Q1058" i="2"/>
  <c r="Q1059" i="2"/>
  <c r="Q1060" i="2"/>
  <c r="Q1061" i="2"/>
  <c r="Q1062" i="2"/>
  <c r="Q1063" i="2"/>
  <c r="Q1064" i="2"/>
  <c r="Q1065" i="2"/>
  <c r="Q1066" i="2"/>
  <c r="Q1067" i="2"/>
  <c r="Q1068" i="2"/>
  <c r="Q1069" i="2"/>
  <c r="Q1070" i="2"/>
  <c r="Q1071" i="2"/>
  <c r="Q1072" i="2"/>
  <c r="Q1073" i="2"/>
  <c r="Q1074" i="2"/>
  <c r="Q1075" i="2"/>
  <c r="Q1076" i="2"/>
  <c r="Q1077" i="2"/>
  <c r="Q1078" i="2"/>
  <c r="Q1079" i="2"/>
  <c r="Q1080" i="2"/>
  <c r="Q1081" i="2"/>
  <c r="Q1082" i="2"/>
  <c r="Q1083" i="2"/>
  <c r="Q1084" i="2"/>
  <c r="Q1085" i="2"/>
  <c r="Q1086" i="2"/>
  <c r="Q1087" i="2"/>
  <c r="Q1088" i="2"/>
  <c r="Q1089" i="2"/>
  <c r="Q1090" i="2"/>
  <c r="Q1091" i="2"/>
  <c r="Q1092" i="2"/>
  <c r="Q1093" i="2"/>
  <c r="Q1094" i="2"/>
  <c r="Q1095" i="2"/>
  <c r="Q1096" i="2"/>
  <c r="Q1097" i="2"/>
  <c r="Q1098" i="2"/>
  <c r="Q1099" i="2"/>
  <c r="Q1100" i="2"/>
  <c r="Q1101" i="2"/>
  <c r="Q1102" i="2"/>
  <c r="Q1103" i="2"/>
  <c r="Q1104" i="2"/>
  <c r="Q1105" i="2"/>
  <c r="Q1106" i="2"/>
  <c r="Q1107" i="2"/>
  <c r="Q1108" i="2"/>
  <c r="Q1109" i="2"/>
  <c r="Q1110" i="2"/>
  <c r="Q1111" i="2"/>
  <c r="Q1112" i="2"/>
  <c r="Q1113" i="2"/>
  <c r="Q1114" i="2"/>
  <c r="Q1115" i="2"/>
  <c r="Q1116" i="2"/>
  <c r="Q1117" i="2"/>
  <c r="Q1118" i="2"/>
  <c r="Q1119" i="2"/>
  <c r="Q1120" i="2"/>
  <c r="Q1121" i="2"/>
  <c r="Q1122" i="2"/>
  <c r="Q1123" i="2"/>
  <c r="Q1124" i="2"/>
  <c r="Q1125" i="2"/>
  <c r="Q1126" i="2"/>
  <c r="Q1127" i="2"/>
  <c r="Q1128" i="2"/>
  <c r="Q1129" i="2"/>
  <c r="Q1130" i="2"/>
  <c r="Q1131" i="2"/>
  <c r="Q1132" i="2"/>
  <c r="Q1133" i="2"/>
  <c r="Q1134" i="2"/>
  <c r="Q1135" i="2"/>
  <c r="Q1136" i="2"/>
  <c r="Q1137" i="2"/>
  <c r="Q1138" i="2"/>
  <c r="Q1139" i="2"/>
  <c r="Q1140" i="2"/>
  <c r="Q1141" i="2"/>
  <c r="Q1142" i="2"/>
  <c r="Q1143" i="2"/>
  <c r="Q1144" i="2"/>
  <c r="Q1145" i="2"/>
  <c r="Q1146" i="2"/>
  <c r="Q1147" i="2"/>
  <c r="Q1148" i="2"/>
  <c r="Q1149" i="2"/>
  <c r="Q1150" i="2"/>
  <c r="Q1151" i="2"/>
  <c r="Q1152" i="2"/>
  <c r="Q1153" i="2"/>
  <c r="Q1154" i="2"/>
  <c r="Q1155" i="2"/>
  <c r="Q1156" i="2"/>
  <c r="Q1157" i="2"/>
  <c r="Q1158" i="2"/>
  <c r="Q1159" i="2"/>
  <c r="Q1160" i="2"/>
  <c r="Q1161" i="2"/>
  <c r="Q1162" i="2"/>
  <c r="Q1163" i="2"/>
  <c r="Q1164" i="2"/>
  <c r="Q1165" i="2"/>
  <c r="Q1166" i="2"/>
  <c r="Q1167" i="2"/>
  <c r="Q1168" i="2"/>
  <c r="Q1169" i="2"/>
  <c r="Q1170" i="2"/>
  <c r="Q1171" i="2"/>
  <c r="Q1172" i="2"/>
  <c r="Q1173" i="2"/>
  <c r="Q1174" i="2"/>
  <c r="Q1175" i="2"/>
  <c r="Q1176" i="2"/>
  <c r="Q1177" i="2"/>
  <c r="Q1178" i="2"/>
  <c r="Q1179" i="2"/>
  <c r="Q1180" i="2"/>
  <c r="Q1181" i="2"/>
  <c r="Q1182" i="2"/>
  <c r="Q1183" i="2"/>
  <c r="Q1184" i="2"/>
  <c r="Q1185" i="2"/>
  <c r="Q1186" i="2"/>
  <c r="Q1187" i="2"/>
  <c r="Q1188" i="2"/>
  <c r="Q1189" i="2"/>
  <c r="Q1190" i="2"/>
  <c r="Q1191" i="2"/>
  <c r="Q1192" i="2"/>
  <c r="Q1193" i="2"/>
  <c r="Q1194" i="2"/>
  <c r="Q1195" i="2"/>
  <c r="Q1196" i="2"/>
  <c r="Q1197" i="2"/>
  <c r="Q1198" i="2"/>
  <c r="Q1199" i="2"/>
  <c r="Q1200" i="2"/>
  <c r="Q1201" i="2"/>
  <c r="Q1202" i="2"/>
  <c r="Q1203" i="2"/>
  <c r="Q1204" i="2"/>
  <c r="Q1205" i="2"/>
  <c r="Q1206" i="2"/>
  <c r="Q1207" i="2"/>
  <c r="Q1208" i="2"/>
  <c r="Q1209" i="2"/>
  <c r="Q1210" i="2"/>
  <c r="Q1211" i="2"/>
  <c r="Q1212" i="2"/>
  <c r="Q1213" i="2"/>
  <c r="Q1214" i="2"/>
  <c r="Q1215" i="2"/>
  <c r="Q1216" i="2"/>
  <c r="Q1217" i="2"/>
  <c r="Q1218" i="2"/>
  <c r="Q1219" i="2"/>
  <c r="Q1220" i="2"/>
  <c r="Q1221" i="2"/>
  <c r="Q1222" i="2"/>
  <c r="Q1223" i="2"/>
  <c r="Q1224" i="2"/>
  <c r="Q1225" i="2"/>
  <c r="Q1226" i="2"/>
  <c r="Q1227" i="2"/>
  <c r="Q1228" i="2"/>
  <c r="Q1229" i="2"/>
  <c r="Q1230" i="2"/>
  <c r="Q1231" i="2"/>
  <c r="Q1232" i="2"/>
  <c r="Q1233" i="2"/>
  <c r="Q1234" i="2"/>
  <c r="Q1235" i="2"/>
  <c r="Q1236" i="2"/>
  <c r="Q1237" i="2"/>
  <c r="Q1238" i="2"/>
  <c r="Q1239" i="2"/>
  <c r="Q1240" i="2"/>
  <c r="Q1241" i="2"/>
  <c r="Q1242" i="2"/>
  <c r="Q1243" i="2"/>
  <c r="Q1244" i="2"/>
  <c r="Q1245" i="2"/>
  <c r="Q1246" i="2"/>
  <c r="Q1247" i="2"/>
  <c r="Q1248" i="2"/>
  <c r="Q1249" i="2"/>
  <c r="Q1250" i="2"/>
  <c r="Q1251" i="2"/>
  <c r="Q1252" i="2"/>
  <c r="Q1253" i="2"/>
  <c r="Q1254" i="2"/>
  <c r="Q1255" i="2"/>
  <c r="Q1256" i="2"/>
  <c r="Q1257" i="2"/>
  <c r="Q1258" i="2"/>
  <c r="Q1259" i="2"/>
  <c r="Q1260" i="2"/>
  <c r="Q1261" i="2"/>
  <c r="Q1262" i="2"/>
  <c r="Q1263" i="2"/>
  <c r="Q1264" i="2"/>
  <c r="Q1265" i="2"/>
  <c r="Q1266" i="2"/>
  <c r="Q1267" i="2"/>
  <c r="Q1268" i="2"/>
  <c r="Q1269" i="2"/>
  <c r="Q1270" i="2"/>
  <c r="Q1271" i="2"/>
  <c r="Q1272" i="2"/>
  <c r="Q1273" i="2"/>
  <c r="Q1274" i="2"/>
  <c r="Q1275" i="2"/>
  <c r="Q1276" i="2"/>
  <c r="Q1277" i="2"/>
  <c r="Q1278" i="2"/>
  <c r="Q1279" i="2"/>
  <c r="Q1280" i="2"/>
  <c r="Q1281" i="2"/>
  <c r="Q1282" i="2"/>
  <c r="Q1283" i="2"/>
  <c r="Q1284" i="2"/>
  <c r="Q1285" i="2"/>
  <c r="Q1286" i="2"/>
  <c r="Q1287" i="2"/>
  <c r="Q1288" i="2"/>
  <c r="Q1289" i="2"/>
  <c r="Q1290" i="2"/>
  <c r="Q1291" i="2"/>
  <c r="Q1292" i="2"/>
  <c r="Q1293" i="2"/>
  <c r="Q1294" i="2"/>
  <c r="Q1295" i="2"/>
  <c r="Q1296" i="2"/>
  <c r="Q1297" i="2"/>
  <c r="Q1298" i="2"/>
  <c r="Q1299" i="2"/>
  <c r="Q1300" i="2"/>
  <c r="Q1301" i="2"/>
  <c r="Q1302" i="2"/>
  <c r="Q1303" i="2"/>
  <c r="Q1304" i="2"/>
  <c r="Q1305" i="2"/>
  <c r="Q1306" i="2"/>
  <c r="Q1307" i="2"/>
  <c r="Q1308" i="2"/>
  <c r="Q1309" i="2"/>
  <c r="Q1310" i="2"/>
  <c r="Q1311" i="2"/>
  <c r="Q1312" i="2"/>
  <c r="Q1313" i="2"/>
  <c r="Q1314" i="2"/>
  <c r="Q1315" i="2"/>
  <c r="Q1316" i="2"/>
  <c r="Q1317" i="2"/>
  <c r="Q1318" i="2"/>
  <c r="Q1319" i="2"/>
  <c r="Q1320" i="2"/>
  <c r="Q1321" i="2"/>
  <c r="Q1322" i="2"/>
  <c r="Q1323" i="2"/>
  <c r="Q1324" i="2"/>
  <c r="Q1325" i="2"/>
  <c r="Q1326" i="2"/>
  <c r="Q1327" i="2"/>
  <c r="Q1328" i="2"/>
  <c r="Q1329" i="2"/>
  <c r="Q1330" i="2"/>
  <c r="Q1331" i="2"/>
  <c r="Q1332" i="2"/>
  <c r="Q1333" i="2"/>
  <c r="Q1334" i="2"/>
  <c r="Q1335" i="2"/>
  <c r="Q1336" i="2"/>
  <c r="Q1337" i="2"/>
  <c r="Q1338" i="2"/>
  <c r="Q1339" i="2"/>
  <c r="Q1340" i="2"/>
  <c r="Q1341" i="2"/>
  <c r="Q1342" i="2"/>
  <c r="Q1343" i="2"/>
  <c r="Q1344" i="2"/>
  <c r="Q1345" i="2"/>
  <c r="Q1346" i="2"/>
  <c r="Q1347" i="2"/>
  <c r="Q1348" i="2"/>
  <c r="Q1349" i="2"/>
  <c r="Q1350" i="2"/>
  <c r="Q1351" i="2"/>
  <c r="Q1352" i="2"/>
  <c r="Q1353" i="2"/>
  <c r="Q1354" i="2"/>
  <c r="Q1355" i="2"/>
  <c r="Q1356" i="2"/>
  <c r="Q1357" i="2"/>
  <c r="Q1358" i="2"/>
  <c r="Q1359" i="2"/>
  <c r="Q1360" i="2"/>
  <c r="Q1361" i="2"/>
  <c r="Q1362" i="2"/>
  <c r="Q1363" i="2"/>
  <c r="Q1364" i="2"/>
  <c r="Q1365" i="2"/>
  <c r="Q1366" i="2"/>
  <c r="Q1367" i="2"/>
  <c r="Q1368" i="2"/>
  <c r="Q1369" i="2"/>
  <c r="Q1370" i="2"/>
  <c r="Q1371" i="2"/>
  <c r="Q1372" i="2"/>
  <c r="Q1373" i="2"/>
  <c r="Q1374" i="2"/>
  <c r="Q1375" i="2"/>
  <c r="Q1376" i="2"/>
  <c r="Q1377" i="2"/>
  <c r="Q1378" i="2"/>
  <c r="Q1379" i="2"/>
  <c r="Q1380" i="2"/>
  <c r="Q1381" i="2"/>
  <c r="Q1382" i="2"/>
  <c r="Q1383" i="2"/>
  <c r="Q1384" i="2"/>
  <c r="Q1385" i="2"/>
  <c r="Q1386" i="2"/>
  <c r="Q1387" i="2"/>
  <c r="Q1388" i="2"/>
  <c r="Q1389" i="2"/>
  <c r="Q1390" i="2"/>
  <c r="Q1391" i="2"/>
  <c r="Q1392" i="2"/>
  <c r="Q1393" i="2"/>
  <c r="Q1394" i="2"/>
  <c r="Q1395" i="2"/>
  <c r="Q1396" i="2"/>
  <c r="Q1397" i="2"/>
  <c r="Q1398" i="2"/>
  <c r="Q1399" i="2"/>
  <c r="Q1400" i="2"/>
  <c r="Q1401" i="2"/>
  <c r="Q1402" i="2"/>
  <c r="Q1403" i="2"/>
  <c r="Q1404" i="2"/>
  <c r="Q1405" i="2"/>
  <c r="Q1406" i="2"/>
  <c r="Q1407" i="2"/>
  <c r="Q1408" i="2"/>
  <c r="Q1409" i="2"/>
  <c r="Q1410" i="2"/>
  <c r="Q1411" i="2"/>
  <c r="Q1412" i="2"/>
  <c r="Q1413" i="2"/>
  <c r="Q1414" i="2"/>
  <c r="Q1415" i="2"/>
  <c r="Q1416" i="2"/>
  <c r="Q1417" i="2"/>
  <c r="Q1418" i="2"/>
  <c r="Q1419" i="2"/>
  <c r="Q1420" i="2"/>
  <c r="Q1421" i="2"/>
  <c r="Q1422" i="2"/>
  <c r="Q1423" i="2"/>
  <c r="Q1424" i="2"/>
  <c r="Q1425" i="2"/>
  <c r="Q1426" i="2"/>
  <c r="Q1427" i="2"/>
  <c r="Q1428" i="2"/>
  <c r="Q1429" i="2"/>
  <c r="Q1430" i="2"/>
  <c r="Q1431" i="2"/>
  <c r="Q1432" i="2"/>
  <c r="Q1433" i="2"/>
  <c r="Q1434" i="2"/>
  <c r="Q1435" i="2"/>
  <c r="Q1436" i="2"/>
  <c r="Q1437" i="2"/>
  <c r="Q1438" i="2"/>
  <c r="Q1439" i="2"/>
  <c r="Q1440" i="2"/>
  <c r="Q1441" i="2"/>
  <c r="Q1442" i="2"/>
  <c r="Q1443" i="2"/>
  <c r="Q1444" i="2"/>
  <c r="Q1445" i="2"/>
  <c r="Q1446" i="2"/>
  <c r="Q1447" i="2"/>
  <c r="Q1448" i="2"/>
  <c r="Q1449" i="2"/>
  <c r="Q1450" i="2"/>
  <c r="Q1451" i="2"/>
  <c r="Q1452" i="2"/>
  <c r="Q1453" i="2"/>
  <c r="Q1454" i="2"/>
  <c r="Q1455" i="2"/>
  <c r="Q1456" i="2"/>
  <c r="Q1457" i="2"/>
  <c r="Q1458" i="2"/>
  <c r="Q1459" i="2"/>
  <c r="Q1460" i="2"/>
  <c r="Q1461" i="2"/>
  <c r="Q1462" i="2"/>
  <c r="Q1463" i="2"/>
  <c r="Q1464" i="2"/>
  <c r="Q1465" i="2"/>
  <c r="Q1466" i="2"/>
  <c r="Q1467" i="2"/>
  <c r="Q1468" i="2"/>
  <c r="Q1469" i="2"/>
  <c r="Q1470" i="2"/>
  <c r="Q1471" i="2"/>
  <c r="Q1472" i="2"/>
  <c r="Q1473" i="2"/>
  <c r="Q1474" i="2"/>
  <c r="Q1475" i="2"/>
  <c r="Q1476" i="2"/>
  <c r="Q1477" i="2"/>
  <c r="Q1478" i="2"/>
  <c r="Q1479" i="2"/>
  <c r="Q1480" i="2"/>
  <c r="Q1481" i="2"/>
  <c r="Q1482" i="2"/>
  <c r="Q1483" i="2"/>
  <c r="Q1484" i="2"/>
  <c r="Q1485" i="2"/>
  <c r="Q1486" i="2"/>
  <c r="Q1487" i="2"/>
  <c r="Q1488" i="2"/>
  <c r="Q1489" i="2"/>
  <c r="Q1490" i="2"/>
  <c r="Q1491" i="2"/>
  <c r="Q1492" i="2"/>
  <c r="Q1493" i="2"/>
  <c r="Q1494" i="2"/>
  <c r="Q1495" i="2"/>
  <c r="Q1496" i="2"/>
  <c r="Q1497" i="2"/>
  <c r="Q1498" i="2"/>
  <c r="Q1499" i="2"/>
  <c r="Q1500" i="2"/>
  <c r="Q1501" i="2"/>
  <c r="Q1502" i="2"/>
  <c r="Q1503" i="2"/>
  <c r="Q1504" i="2"/>
  <c r="Q1505" i="2"/>
  <c r="Q1506" i="2"/>
  <c r="Q1507" i="2"/>
  <c r="Q1508" i="2"/>
  <c r="Q1509" i="2"/>
  <c r="Q1510" i="2"/>
  <c r="Q1511" i="2"/>
  <c r="Q1512" i="2"/>
  <c r="Q1513" i="2"/>
  <c r="Q1514" i="2"/>
  <c r="Q1515" i="2"/>
  <c r="Q1516" i="2"/>
  <c r="Q1517" i="2"/>
  <c r="Q1518" i="2"/>
  <c r="Q1519" i="2"/>
  <c r="Q1520" i="2"/>
  <c r="Q1521" i="2"/>
  <c r="Q1522" i="2"/>
  <c r="Q1523" i="2"/>
  <c r="Q1524" i="2"/>
  <c r="Q1525" i="2"/>
  <c r="Q1526" i="2"/>
  <c r="Q1527" i="2"/>
  <c r="Q1528" i="2"/>
  <c r="Q1529" i="2"/>
  <c r="Q1530" i="2"/>
  <c r="Q1531" i="2"/>
  <c r="Q1532" i="2"/>
  <c r="Q1533" i="2"/>
  <c r="Q1534" i="2"/>
  <c r="Q1535" i="2"/>
  <c r="Q1536" i="2"/>
  <c r="Q1537" i="2"/>
  <c r="Q1538" i="2"/>
  <c r="Q1539" i="2"/>
  <c r="Q1540" i="2"/>
  <c r="Q1541" i="2"/>
  <c r="Q1542" i="2"/>
  <c r="Q1543" i="2"/>
  <c r="Q1544" i="2"/>
  <c r="Q1545" i="2"/>
  <c r="Q1546" i="2"/>
  <c r="Q1547" i="2"/>
  <c r="Q1548" i="2"/>
  <c r="Q1549" i="2"/>
  <c r="Q1550" i="2"/>
  <c r="Q1551" i="2"/>
  <c r="Q1552" i="2"/>
  <c r="Q1553" i="2"/>
  <c r="Q1554" i="2"/>
  <c r="Q1555" i="2"/>
  <c r="Q1556" i="2"/>
  <c r="Q1557" i="2"/>
  <c r="Q1558" i="2"/>
  <c r="Q1559" i="2"/>
  <c r="Q1560" i="2"/>
  <c r="Q1561" i="2"/>
  <c r="Q1562" i="2"/>
  <c r="Q1563" i="2"/>
  <c r="Q1564" i="2"/>
  <c r="Q1565" i="2"/>
  <c r="Q1566" i="2"/>
  <c r="Q1567" i="2"/>
  <c r="Q1568" i="2"/>
  <c r="Q1569" i="2"/>
  <c r="Q1570" i="2"/>
  <c r="Q1571" i="2"/>
  <c r="Q1572" i="2"/>
  <c r="Q1573" i="2"/>
  <c r="Q1574" i="2"/>
  <c r="Q1575" i="2"/>
  <c r="Q1576" i="2"/>
  <c r="Q1577" i="2"/>
  <c r="Q1578" i="2"/>
  <c r="Q1579" i="2"/>
  <c r="Q1580" i="2"/>
  <c r="Q1581" i="2"/>
  <c r="Q1582" i="2"/>
  <c r="Q1583" i="2"/>
  <c r="Q1584" i="2"/>
  <c r="Q1585" i="2"/>
  <c r="Q1586" i="2"/>
  <c r="Q1587" i="2"/>
  <c r="Q1588" i="2"/>
  <c r="Q1589" i="2"/>
  <c r="Q1590" i="2"/>
  <c r="Q1591" i="2"/>
  <c r="Q1592" i="2"/>
  <c r="Q1593" i="2"/>
  <c r="Q1594" i="2"/>
  <c r="Q1595" i="2"/>
  <c r="Q1596" i="2"/>
  <c r="Q1597" i="2"/>
  <c r="Q1598" i="2"/>
  <c r="Q1599" i="2"/>
  <c r="Q1600" i="2"/>
  <c r="Q1601" i="2"/>
  <c r="Q1602" i="2"/>
  <c r="Q1603" i="2"/>
  <c r="Q1604" i="2"/>
  <c r="Q1605" i="2"/>
  <c r="Q1606" i="2"/>
  <c r="Q1607" i="2"/>
  <c r="Q1608" i="2"/>
  <c r="Q1609" i="2"/>
  <c r="Q1610" i="2"/>
  <c r="Q1611" i="2"/>
  <c r="Q1612" i="2"/>
  <c r="Q1613" i="2"/>
  <c r="Q1614" i="2"/>
  <c r="Q1615" i="2"/>
  <c r="Q1616" i="2"/>
  <c r="Q1617" i="2"/>
  <c r="Q1618" i="2"/>
  <c r="Q1619" i="2"/>
  <c r="Q1620" i="2"/>
  <c r="Q1621" i="2"/>
  <c r="Q1622" i="2"/>
  <c r="Q1623" i="2"/>
  <c r="Q1624" i="2"/>
  <c r="Q1625" i="2"/>
  <c r="Q1626" i="2"/>
  <c r="Q1627" i="2"/>
  <c r="Q1628" i="2"/>
  <c r="Q1629" i="2"/>
  <c r="Q1630" i="2"/>
  <c r="Q1631" i="2"/>
  <c r="Q1632" i="2"/>
  <c r="Q1633" i="2"/>
  <c r="Q1634" i="2"/>
  <c r="Q1635" i="2"/>
  <c r="Q1636" i="2"/>
  <c r="Q1637" i="2"/>
  <c r="Q1638" i="2"/>
  <c r="Q1639" i="2"/>
  <c r="Q1640" i="2"/>
  <c r="Q1641" i="2"/>
  <c r="Q1642" i="2"/>
  <c r="Q1643" i="2"/>
  <c r="Q1644" i="2"/>
  <c r="Q1645" i="2"/>
  <c r="Q1646" i="2"/>
  <c r="Q1647" i="2"/>
  <c r="Q1648" i="2"/>
  <c r="Q1649" i="2"/>
  <c r="Q1650" i="2"/>
  <c r="Q1651" i="2"/>
  <c r="Q1652" i="2"/>
  <c r="Q1653" i="2"/>
  <c r="Q1654" i="2"/>
  <c r="Q1655" i="2"/>
  <c r="Q1656" i="2"/>
  <c r="Q1657" i="2"/>
  <c r="Q1658" i="2"/>
  <c r="Q1659" i="2"/>
  <c r="Q1660" i="2"/>
  <c r="Q1661" i="2"/>
  <c r="Q1662" i="2"/>
  <c r="Q1663" i="2"/>
  <c r="Q1664" i="2"/>
  <c r="Q1665" i="2"/>
  <c r="Q1666" i="2"/>
  <c r="Q1667" i="2"/>
  <c r="Q1668" i="2"/>
  <c r="Q1669" i="2"/>
  <c r="Q1670" i="2"/>
  <c r="Q1671" i="2"/>
  <c r="Q1672" i="2"/>
  <c r="Q1673" i="2"/>
  <c r="Q1674" i="2"/>
  <c r="Q1675" i="2"/>
  <c r="Q1676" i="2"/>
  <c r="Q1677" i="2"/>
  <c r="Q1678" i="2"/>
  <c r="Q1679" i="2"/>
  <c r="Q1680" i="2"/>
  <c r="Q1681" i="2"/>
  <c r="Q1682" i="2"/>
  <c r="Q1683" i="2"/>
  <c r="Q1684" i="2"/>
  <c r="Q1685" i="2"/>
  <c r="Q1686" i="2"/>
  <c r="Q1687" i="2"/>
  <c r="Q1688" i="2"/>
  <c r="Q1689" i="2"/>
  <c r="Q1690" i="2"/>
  <c r="Q1691" i="2"/>
  <c r="Q1692" i="2"/>
  <c r="Q1693" i="2"/>
  <c r="Q1694" i="2"/>
  <c r="Q1695" i="2"/>
  <c r="Q1696" i="2"/>
  <c r="Q1697" i="2"/>
  <c r="Q1698" i="2"/>
  <c r="Q1699" i="2"/>
  <c r="Q1700" i="2"/>
  <c r="Q1701" i="2"/>
  <c r="Q1702" i="2"/>
  <c r="Q1703" i="2"/>
  <c r="Q1704" i="2"/>
  <c r="Q1705" i="2"/>
  <c r="Q1706" i="2"/>
  <c r="Q1707" i="2"/>
  <c r="Q1708" i="2"/>
  <c r="Q1709" i="2"/>
  <c r="Q1710" i="2"/>
  <c r="Q1711" i="2"/>
  <c r="Q1712" i="2"/>
  <c r="Q1713" i="2"/>
  <c r="Q1714" i="2"/>
  <c r="Q1715" i="2"/>
  <c r="Q1716" i="2"/>
  <c r="Q1717" i="2"/>
  <c r="Q1718" i="2"/>
  <c r="Q1719" i="2"/>
  <c r="Q1720" i="2"/>
  <c r="Q1721" i="2"/>
  <c r="Q1722" i="2"/>
  <c r="Q1723" i="2"/>
  <c r="Q1724" i="2"/>
  <c r="Q1725" i="2"/>
  <c r="Q1726" i="2"/>
  <c r="Q1727" i="2"/>
  <c r="Q1728" i="2"/>
  <c r="Q1729" i="2"/>
  <c r="Q1730" i="2"/>
  <c r="Q1731" i="2"/>
  <c r="Q1732" i="2"/>
  <c r="Q1733" i="2"/>
  <c r="Q1734" i="2"/>
  <c r="Q1735" i="2"/>
  <c r="Q1736" i="2"/>
  <c r="Q1737" i="2"/>
  <c r="Q1738" i="2"/>
  <c r="Q1739" i="2"/>
  <c r="Q1740" i="2"/>
  <c r="Q1741" i="2"/>
  <c r="Q1742" i="2"/>
  <c r="Q1743" i="2"/>
  <c r="Q1744" i="2"/>
  <c r="Q1745" i="2"/>
  <c r="Q1746" i="2"/>
  <c r="Q1747" i="2"/>
  <c r="Q1748" i="2"/>
  <c r="Q1749" i="2"/>
  <c r="Q1750" i="2"/>
  <c r="Q1751" i="2"/>
  <c r="Q1752" i="2"/>
  <c r="Q1753" i="2"/>
  <c r="Q1754" i="2"/>
  <c r="Q1755" i="2"/>
  <c r="Q1756" i="2"/>
  <c r="Q1757" i="2"/>
  <c r="Q1758" i="2"/>
  <c r="Q1759" i="2"/>
  <c r="Q1760" i="2"/>
  <c r="Q1761" i="2"/>
  <c r="Q1762" i="2"/>
  <c r="Q1763" i="2"/>
  <c r="Q1764" i="2"/>
  <c r="Q1765" i="2"/>
  <c r="Q1766" i="2"/>
  <c r="Q1767" i="2"/>
  <c r="Q1768" i="2"/>
  <c r="Q1769" i="2"/>
  <c r="Q1770" i="2"/>
  <c r="Q1771" i="2"/>
  <c r="Q1772" i="2"/>
  <c r="Q1773" i="2"/>
  <c r="Q1774" i="2"/>
  <c r="Q1775" i="2"/>
  <c r="Q1776" i="2"/>
  <c r="Q1777" i="2"/>
  <c r="Q1778" i="2"/>
  <c r="Q1779" i="2"/>
  <c r="Q1780" i="2"/>
  <c r="Q1781" i="2"/>
  <c r="Q1782" i="2"/>
  <c r="Q1783" i="2"/>
  <c r="Q1784" i="2"/>
  <c r="Q1785" i="2"/>
  <c r="Q1786" i="2"/>
  <c r="Q1787" i="2"/>
  <c r="Q1788" i="2"/>
  <c r="Q1789" i="2"/>
  <c r="Q1790" i="2"/>
  <c r="Q1791" i="2"/>
  <c r="Q1792" i="2"/>
  <c r="Q1793" i="2"/>
  <c r="Q1794" i="2"/>
  <c r="Q1795" i="2"/>
  <c r="Q1796" i="2"/>
  <c r="Q1797" i="2"/>
  <c r="Q1798" i="2"/>
  <c r="Q1799" i="2"/>
  <c r="Q1800" i="2"/>
  <c r="Q1801" i="2"/>
  <c r="Q1802" i="2"/>
  <c r="Q1803" i="2"/>
  <c r="Q1804" i="2"/>
  <c r="Q1805" i="2"/>
  <c r="Q1806" i="2"/>
  <c r="Q1807" i="2"/>
  <c r="Q1808" i="2"/>
  <c r="Q1809" i="2"/>
  <c r="Q1810" i="2"/>
  <c r="Q1811" i="2"/>
  <c r="Q1812" i="2"/>
  <c r="Q1813" i="2"/>
  <c r="Q1814" i="2"/>
  <c r="Q1815" i="2"/>
  <c r="Q1816" i="2"/>
  <c r="Q1817" i="2"/>
  <c r="Q1818" i="2"/>
  <c r="Q1819" i="2"/>
  <c r="Q1820" i="2"/>
  <c r="Q1821" i="2"/>
  <c r="Q1822" i="2"/>
  <c r="Q1823" i="2"/>
  <c r="Q1824" i="2"/>
  <c r="Q1825" i="2"/>
  <c r="Q1826" i="2"/>
  <c r="Q1827" i="2"/>
  <c r="Q1828" i="2"/>
  <c r="Q1829" i="2"/>
  <c r="Q1830" i="2"/>
  <c r="Q1831" i="2"/>
  <c r="Q1832" i="2"/>
  <c r="Q1833" i="2"/>
  <c r="Q1834" i="2"/>
  <c r="Q1835" i="2"/>
  <c r="Q1836" i="2"/>
  <c r="Q1837" i="2"/>
  <c r="Q1838" i="2"/>
  <c r="Q1839" i="2"/>
  <c r="Q1840" i="2"/>
  <c r="Q1841" i="2"/>
  <c r="Q1842" i="2"/>
  <c r="Q1843" i="2"/>
  <c r="Q1844" i="2"/>
  <c r="Q1845" i="2"/>
  <c r="Q1846" i="2"/>
  <c r="Q1847" i="2"/>
  <c r="Q1848" i="2"/>
  <c r="Q1849" i="2"/>
  <c r="Q1850" i="2"/>
  <c r="Q1851" i="2"/>
  <c r="Q1852" i="2"/>
  <c r="Q1853" i="2"/>
  <c r="Q1854" i="2"/>
  <c r="Q1855" i="2"/>
  <c r="Q1856" i="2"/>
  <c r="Q1857" i="2"/>
  <c r="Q1858" i="2"/>
  <c r="Q1859" i="2"/>
  <c r="Q1860" i="2"/>
  <c r="Q1861" i="2"/>
  <c r="Q1862" i="2"/>
  <c r="Q1863" i="2"/>
  <c r="Q1864" i="2"/>
  <c r="Q1865" i="2"/>
  <c r="Q1866" i="2"/>
  <c r="Q1867" i="2"/>
  <c r="Q1868" i="2"/>
  <c r="Q1869" i="2"/>
  <c r="Q1870" i="2"/>
  <c r="Q1871" i="2"/>
  <c r="Q1872" i="2"/>
  <c r="Q1873" i="2"/>
  <c r="Q1874" i="2"/>
  <c r="Q1875" i="2"/>
  <c r="Q1876" i="2"/>
  <c r="Q1877" i="2"/>
  <c r="Q1878" i="2"/>
  <c r="Q1879" i="2"/>
  <c r="Q1880" i="2"/>
  <c r="Q1881" i="2"/>
  <c r="Q1882" i="2"/>
  <c r="Q1883" i="2"/>
  <c r="Q1884" i="2"/>
  <c r="Q1885" i="2"/>
  <c r="Q1886" i="2"/>
  <c r="Q1887" i="2"/>
  <c r="Q1888" i="2"/>
  <c r="Q1889" i="2"/>
  <c r="Q1890" i="2"/>
  <c r="Q1891" i="2"/>
  <c r="Q1892" i="2"/>
  <c r="Q1893" i="2"/>
  <c r="Q1894" i="2"/>
  <c r="Q1895" i="2"/>
  <c r="Q1896" i="2"/>
  <c r="Q1897" i="2"/>
  <c r="Q1898" i="2"/>
  <c r="Q1899" i="2"/>
  <c r="Q1900" i="2"/>
  <c r="Q1901" i="2"/>
  <c r="Q1902" i="2"/>
  <c r="Q1903" i="2"/>
  <c r="Q1904" i="2"/>
  <c r="Q1905" i="2"/>
  <c r="Q1906" i="2"/>
  <c r="Q1907" i="2"/>
  <c r="Q1908" i="2"/>
  <c r="Q1909" i="2"/>
  <c r="Q1910" i="2"/>
  <c r="Q1911" i="2"/>
  <c r="Q1912" i="2"/>
  <c r="Q1913" i="2"/>
  <c r="Q1914" i="2"/>
  <c r="Q1915" i="2"/>
  <c r="Q1916" i="2"/>
  <c r="Q1917" i="2"/>
  <c r="Q1918" i="2"/>
  <c r="Q1919" i="2"/>
  <c r="Q1920" i="2"/>
  <c r="Q1921" i="2"/>
  <c r="Q1922" i="2"/>
  <c r="Q1923" i="2"/>
  <c r="Q1924" i="2"/>
  <c r="Q1925" i="2"/>
  <c r="Q1926" i="2"/>
  <c r="Q1927" i="2"/>
  <c r="Q1928" i="2"/>
  <c r="Q1929" i="2"/>
  <c r="Q1930" i="2"/>
  <c r="Q1931" i="2"/>
  <c r="Q1932" i="2"/>
  <c r="Q1933" i="2"/>
  <c r="Q1934" i="2"/>
  <c r="Q1935" i="2"/>
  <c r="Q1936" i="2"/>
  <c r="Q1937" i="2"/>
  <c r="Q1938" i="2"/>
  <c r="Q1939" i="2"/>
  <c r="Q1940" i="2"/>
  <c r="Q1941" i="2"/>
  <c r="Q1942" i="2"/>
  <c r="Q1943" i="2"/>
  <c r="Q1944" i="2"/>
  <c r="Q1945" i="2"/>
  <c r="Q1946" i="2"/>
  <c r="Q1947" i="2"/>
  <c r="Q1948" i="2"/>
  <c r="Q1949" i="2"/>
  <c r="Q1950" i="2"/>
  <c r="Q1951" i="2"/>
  <c r="Q1952" i="2"/>
  <c r="Q1953" i="2"/>
  <c r="Q1954" i="2"/>
  <c r="Q1955" i="2"/>
  <c r="Q1956" i="2"/>
  <c r="Q1957" i="2"/>
  <c r="Q1958" i="2"/>
  <c r="Q1959" i="2"/>
  <c r="Q1960" i="2"/>
  <c r="Q1961" i="2"/>
  <c r="Q1962" i="2"/>
  <c r="Q1963" i="2"/>
  <c r="Q1964" i="2"/>
  <c r="Q1965" i="2"/>
  <c r="Q1966" i="2"/>
  <c r="Q1967" i="2"/>
  <c r="Q1968" i="2"/>
  <c r="Q1969" i="2"/>
  <c r="Q1970" i="2"/>
  <c r="Q1971" i="2"/>
  <c r="Q1972" i="2"/>
  <c r="Q1973" i="2"/>
  <c r="Q1974" i="2"/>
  <c r="Q1975" i="2"/>
  <c r="Q1976" i="2"/>
  <c r="Q1977" i="2"/>
  <c r="Q1978" i="2"/>
  <c r="Q1979" i="2"/>
  <c r="Q1980" i="2"/>
  <c r="Q1981" i="2"/>
  <c r="Q1982" i="2"/>
  <c r="Q1983" i="2"/>
  <c r="Q1984" i="2"/>
  <c r="Q1985" i="2"/>
  <c r="Q1986" i="2"/>
  <c r="Q1987" i="2"/>
  <c r="Q1988" i="2"/>
  <c r="Q1989" i="2"/>
  <c r="Q1990" i="2"/>
  <c r="Q1991" i="2"/>
  <c r="Q1992" i="2"/>
  <c r="Q1993" i="2"/>
  <c r="Q1994" i="2"/>
  <c r="Q1995" i="2"/>
  <c r="Q1996" i="2"/>
  <c r="Q1997" i="2"/>
  <c r="Q1998" i="2"/>
  <c r="Q1999" i="2"/>
  <c r="Q2000" i="2"/>
  <c r="Q2001" i="2"/>
  <c r="Q2002" i="2"/>
  <c r="Q2003" i="2"/>
  <c r="Q2004" i="2"/>
  <c r="Q2005" i="2"/>
  <c r="Q2006" i="2"/>
  <c r="Q2007" i="2"/>
  <c r="Q2008" i="2"/>
  <c r="Q2009" i="2"/>
  <c r="Q2010" i="2"/>
  <c r="Q2011" i="2"/>
  <c r="Q2012" i="2"/>
  <c r="Q2013" i="2"/>
  <c r="Q2014" i="2"/>
  <c r="Q2015" i="2"/>
  <c r="Q2016" i="2"/>
  <c r="Q2017" i="2"/>
  <c r="Q2018" i="2"/>
  <c r="Q2019" i="2"/>
  <c r="Q2020" i="2"/>
  <c r="Q2021" i="2"/>
  <c r="Q2022" i="2"/>
  <c r="Q2023" i="2"/>
  <c r="Q2024" i="2"/>
  <c r="Q2025" i="2"/>
  <c r="Q2026" i="2"/>
  <c r="Q2027" i="2"/>
  <c r="Q2028" i="2"/>
  <c r="Q2029" i="2"/>
  <c r="Q2030" i="2"/>
  <c r="Q2031" i="2"/>
  <c r="Q2032" i="2"/>
  <c r="Q2033" i="2"/>
  <c r="Q2034" i="2"/>
  <c r="Q2035" i="2"/>
  <c r="Q2036" i="2"/>
  <c r="Q2037" i="2"/>
  <c r="Q2038" i="2"/>
  <c r="Q2039" i="2"/>
  <c r="Q2040" i="2"/>
  <c r="Q2041" i="2"/>
  <c r="Q2042" i="2"/>
  <c r="Q2043" i="2"/>
  <c r="Q2044" i="2"/>
  <c r="Q2045" i="2"/>
  <c r="Q2046" i="2"/>
  <c r="Q2047" i="2"/>
  <c r="Q2048" i="2"/>
  <c r="Q2049" i="2"/>
  <c r="Q2050" i="2"/>
  <c r="Q2051" i="2"/>
  <c r="Q2052" i="2"/>
  <c r="Q2053" i="2"/>
  <c r="Q2054" i="2"/>
  <c r="Q2055" i="2"/>
  <c r="Q2056" i="2"/>
  <c r="Q2057" i="2"/>
  <c r="Q2058" i="2"/>
  <c r="Q2059" i="2"/>
  <c r="Q2060" i="2"/>
  <c r="Q2061" i="2"/>
  <c r="Q2062" i="2"/>
  <c r="Q2063" i="2"/>
  <c r="Q2064" i="2"/>
  <c r="Q2065" i="2"/>
  <c r="Q2066" i="2"/>
  <c r="Q2067" i="2"/>
  <c r="Q2068" i="2"/>
  <c r="Q2069" i="2"/>
  <c r="Q2070" i="2"/>
  <c r="Q2071" i="2"/>
  <c r="Q2072" i="2"/>
  <c r="Q2073" i="2"/>
  <c r="Q2074" i="2"/>
  <c r="Q2075" i="2"/>
  <c r="Q2076" i="2"/>
  <c r="Q2077" i="2"/>
  <c r="Q2078" i="2"/>
  <c r="Q2079" i="2"/>
  <c r="Q2080" i="2"/>
  <c r="Q2081" i="2"/>
  <c r="Q2082" i="2"/>
  <c r="Q2083" i="2"/>
  <c r="Q2084" i="2"/>
  <c r="Q2085" i="2"/>
  <c r="Q2086" i="2"/>
  <c r="Q2087" i="2"/>
  <c r="Q2088" i="2"/>
  <c r="Q2089" i="2"/>
  <c r="Q2090" i="2"/>
  <c r="Q2091" i="2"/>
  <c r="Q2092" i="2"/>
  <c r="Q2093" i="2"/>
  <c r="Q2094" i="2"/>
  <c r="Q2095" i="2"/>
  <c r="Q2096" i="2"/>
  <c r="Q2097" i="2"/>
  <c r="Q2098" i="2"/>
  <c r="Q2099" i="2"/>
  <c r="Q2100" i="2"/>
  <c r="Q2101" i="2"/>
  <c r="Q2102" i="2"/>
  <c r="Q2103" i="2"/>
  <c r="Q2104" i="2"/>
  <c r="Q2105" i="2"/>
  <c r="Q2106" i="2"/>
  <c r="Q2107" i="2"/>
  <c r="Q2108" i="2"/>
  <c r="Q2109" i="2"/>
  <c r="Q2110" i="2"/>
  <c r="Q2111" i="2"/>
  <c r="Q2112" i="2"/>
  <c r="Q2113" i="2"/>
  <c r="Q2114" i="2"/>
  <c r="Q2115" i="2"/>
  <c r="Q2116" i="2"/>
  <c r="Q2117" i="2"/>
  <c r="Q2118" i="2"/>
  <c r="Q2119" i="2"/>
  <c r="Q2120" i="2"/>
  <c r="Q2121" i="2"/>
  <c r="Q2122" i="2"/>
  <c r="Q2123" i="2"/>
  <c r="Q2124" i="2"/>
  <c r="Q2125" i="2"/>
  <c r="Q2126" i="2"/>
  <c r="Q2127" i="2"/>
  <c r="Q2128" i="2"/>
  <c r="Q2129" i="2"/>
  <c r="Q2130" i="2"/>
  <c r="Q2131" i="2"/>
  <c r="Q2132" i="2"/>
  <c r="Q2133" i="2"/>
  <c r="Q2134" i="2"/>
  <c r="Q2135" i="2"/>
  <c r="Q2136" i="2"/>
  <c r="Q2137" i="2"/>
  <c r="Q2138" i="2"/>
  <c r="Q2139" i="2"/>
  <c r="Q2140" i="2"/>
  <c r="Q2141" i="2"/>
  <c r="Q2142" i="2"/>
  <c r="Q2143" i="2"/>
  <c r="Q2144" i="2"/>
  <c r="Q2145" i="2"/>
  <c r="Q2146" i="2"/>
  <c r="Q2147" i="2"/>
  <c r="Q2148" i="2"/>
  <c r="Q2149" i="2"/>
  <c r="Q2150" i="2"/>
  <c r="Q2151" i="2"/>
  <c r="Q2152" i="2"/>
  <c r="Q2153" i="2"/>
  <c r="Q2154" i="2"/>
  <c r="Q2155" i="2"/>
  <c r="Q2156" i="2"/>
  <c r="Q2157" i="2"/>
  <c r="Q2158" i="2"/>
  <c r="Q2159" i="2"/>
  <c r="Q2160" i="2"/>
  <c r="Q2161" i="2"/>
  <c r="Q2162" i="2"/>
  <c r="Q2163" i="2"/>
  <c r="Q2164" i="2"/>
  <c r="Q2165" i="2"/>
  <c r="Q2166" i="2"/>
  <c r="Q2167" i="2"/>
  <c r="Q2168" i="2"/>
  <c r="Q2169" i="2"/>
  <c r="Q2170" i="2"/>
  <c r="Q2171" i="2"/>
  <c r="Q2172" i="2"/>
  <c r="Q2173" i="2"/>
  <c r="Q2174" i="2"/>
  <c r="Q2175" i="2"/>
  <c r="Q2176" i="2"/>
  <c r="Q2177" i="2"/>
  <c r="Q2178" i="2"/>
  <c r="Q2179" i="2"/>
  <c r="Q2180" i="2"/>
  <c r="Q2181" i="2"/>
  <c r="Q2182" i="2"/>
  <c r="Q2183" i="2"/>
  <c r="Q2184" i="2"/>
  <c r="Q2185" i="2"/>
  <c r="Q2186" i="2"/>
  <c r="Q2187" i="2"/>
  <c r="Q2188" i="2"/>
  <c r="Q2189" i="2"/>
  <c r="Q2190" i="2"/>
  <c r="Q2191" i="2"/>
  <c r="Q2192" i="2"/>
  <c r="Q2193" i="2"/>
  <c r="Q2194" i="2"/>
  <c r="Q2195" i="2"/>
  <c r="Q2196" i="2"/>
  <c r="Q2197" i="2"/>
  <c r="Q2198" i="2"/>
  <c r="Q2199" i="2"/>
  <c r="Q2200" i="2"/>
  <c r="Q2201" i="2"/>
  <c r="Q2202" i="2"/>
  <c r="Q2203" i="2"/>
  <c r="Q2204" i="2"/>
  <c r="Q2205" i="2"/>
  <c r="Q2206" i="2"/>
  <c r="Q2207" i="2"/>
  <c r="Q2208" i="2"/>
  <c r="Q2209" i="2"/>
  <c r="Q2210" i="2"/>
  <c r="Q2211" i="2"/>
  <c r="Q2212" i="2"/>
  <c r="Q2213" i="2"/>
  <c r="Q2214" i="2"/>
  <c r="Q2215" i="2"/>
  <c r="Q2216" i="2"/>
  <c r="Q2217" i="2"/>
  <c r="Q2218" i="2"/>
  <c r="Q2219" i="2"/>
  <c r="Q2220" i="2"/>
  <c r="Q2221" i="2"/>
  <c r="Q2222" i="2"/>
  <c r="Q2223" i="2"/>
  <c r="Q2224" i="2"/>
  <c r="Q2225" i="2"/>
  <c r="Q2226" i="2"/>
  <c r="Q2227" i="2"/>
  <c r="Q2228" i="2"/>
  <c r="Q2229" i="2"/>
  <c r="Q2230" i="2"/>
  <c r="Q2231" i="2"/>
  <c r="Q2232" i="2"/>
  <c r="Q2233" i="2"/>
  <c r="Q2234" i="2"/>
  <c r="Q2235" i="2"/>
  <c r="Q2236" i="2"/>
  <c r="Q2237" i="2"/>
  <c r="Q2238" i="2"/>
  <c r="Q2239" i="2"/>
  <c r="Q2240" i="2"/>
  <c r="Q2241" i="2"/>
  <c r="Q2242" i="2"/>
  <c r="Q2243" i="2"/>
  <c r="Q2244" i="2"/>
  <c r="Q2245" i="2"/>
  <c r="Q2246" i="2"/>
  <c r="Q2247" i="2"/>
  <c r="Q2248" i="2"/>
  <c r="Q2249" i="2"/>
  <c r="Q2250" i="2"/>
  <c r="Q2251" i="2"/>
  <c r="Q2252" i="2"/>
  <c r="Q2253" i="2"/>
  <c r="Q2254" i="2"/>
  <c r="Q2255" i="2"/>
  <c r="Q2256" i="2"/>
  <c r="Q2257" i="2"/>
  <c r="Q2258" i="2"/>
  <c r="Q2259" i="2"/>
  <c r="Q2260" i="2"/>
  <c r="Q2261" i="2"/>
  <c r="Q2262" i="2"/>
  <c r="Q2263" i="2"/>
  <c r="Q2264" i="2"/>
  <c r="Q2265" i="2"/>
  <c r="Q2266" i="2"/>
  <c r="Q2267" i="2"/>
  <c r="Q2268" i="2"/>
  <c r="Q2269" i="2"/>
  <c r="Q2270" i="2"/>
  <c r="Q2271" i="2"/>
  <c r="Q2272" i="2"/>
  <c r="Q2273" i="2"/>
  <c r="Q2274" i="2"/>
  <c r="Q2275" i="2"/>
  <c r="Q2276" i="2"/>
  <c r="Q2277" i="2"/>
  <c r="Q2278" i="2"/>
  <c r="Q2279" i="2"/>
  <c r="Q2280" i="2"/>
  <c r="Q2281" i="2"/>
  <c r="Q2282" i="2"/>
  <c r="Q2283" i="2"/>
  <c r="Q2284" i="2"/>
  <c r="Q2285" i="2"/>
  <c r="Q2286" i="2"/>
  <c r="Q2287" i="2"/>
  <c r="Q2288" i="2"/>
  <c r="Q2289" i="2"/>
  <c r="Q2290" i="2"/>
  <c r="Q2291" i="2"/>
  <c r="Q2292" i="2"/>
  <c r="Q2293" i="2"/>
  <c r="Q2294" i="2"/>
  <c r="Q2295" i="2"/>
  <c r="Q2296" i="2"/>
  <c r="Q2297" i="2"/>
  <c r="Q2298" i="2"/>
  <c r="Q2299" i="2"/>
  <c r="Q2300" i="2"/>
  <c r="Q2301" i="2"/>
  <c r="Q2302" i="2"/>
  <c r="Q2303" i="2"/>
  <c r="Q2304" i="2"/>
  <c r="Q2305" i="2"/>
  <c r="Q2306" i="2"/>
  <c r="Q2307" i="2"/>
  <c r="Q2308" i="2"/>
  <c r="Q2309" i="2"/>
  <c r="Q2310" i="2"/>
  <c r="Q2311" i="2"/>
  <c r="Q2312" i="2"/>
  <c r="Q2313" i="2"/>
  <c r="Q2314" i="2"/>
  <c r="Q2315" i="2"/>
  <c r="Q2316" i="2"/>
  <c r="Q2317" i="2"/>
  <c r="Q2318" i="2"/>
  <c r="Q2319" i="2"/>
  <c r="Q2320" i="2"/>
  <c r="Q2321" i="2"/>
  <c r="Q2322" i="2"/>
  <c r="Q2323" i="2"/>
  <c r="Q2324" i="2"/>
  <c r="Q2325" i="2"/>
  <c r="Q2326" i="2"/>
  <c r="Q2327" i="2"/>
  <c r="Q2328" i="2"/>
  <c r="Q2329" i="2"/>
  <c r="Q2330" i="2"/>
  <c r="Q2331" i="2"/>
  <c r="Q2332" i="2"/>
  <c r="Q2333" i="2"/>
  <c r="Q2334" i="2"/>
  <c r="Q2335" i="2"/>
  <c r="Q2336" i="2"/>
  <c r="Q2337" i="2"/>
  <c r="Q2338" i="2"/>
  <c r="Q2339" i="2"/>
  <c r="Q2340" i="2"/>
  <c r="Q2341" i="2"/>
  <c r="Q2342" i="2"/>
  <c r="Q2343" i="2"/>
  <c r="Q2344" i="2"/>
  <c r="Q2345" i="2"/>
  <c r="Q2346" i="2"/>
  <c r="Q2347" i="2"/>
  <c r="Q2348" i="2"/>
  <c r="Q2349" i="2"/>
  <c r="Q2350" i="2"/>
  <c r="Q2351" i="2"/>
  <c r="Q2352" i="2"/>
  <c r="Q2353" i="2"/>
  <c r="Q2354" i="2"/>
  <c r="Q2355" i="2"/>
  <c r="Q2356" i="2"/>
  <c r="Q2357" i="2"/>
  <c r="Q2358" i="2"/>
  <c r="Q2359" i="2"/>
  <c r="Q2360" i="2"/>
  <c r="Q2361" i="2"/>
  <c r="Q2362" i="2"/>
  <c r="Q2363" i="2"/>
  <c r="Q2364" i="2"/>
  <c r="Q2365" i="2"/>
  <c r="Q2366" i="2"/>
  <c r="Q2367" i="2"/>
  <c r="Q2368" i="2"/>
  <c r="Q2369" i="2"/>
  <c r="Q2370" i="2"/>
  <c r="Q2371" i="2"/>
  <c r="Q2372" i="2"/>
  <c r="Q2373" i="2"/>
  <c r="Q2374" i="2"/>
  <c r="Q2375" i="2"/>
  <c r="Q2376" i="2"/>
  <c r="Q2377" i="2"/>
  <c r="Q2378" i="2"/>
  <c r="Q2379" i="2"/>
  <c r="Q2380" i="2"/>
  <c r="Q2381" i="2"/>
  <c r="Q2382" i="2"/>
  <c r="Q2383" i="2"/>
  <c r="Q2384" i="2"/>
  <c r="Q2385" i="2"/>
  <c r="Q2386" i="2"/>
  <c r="Q2387" i="2"/>
  <c r="Q2388" i="2"/>
  <c r="Q2389" i="2"/>
  <c r="Q2390" i="2"/>
  <c r="Q2391" i="2"/>
  <c r="Q2392" i="2"/>
  <c r="Q2393" i="2"/>
  <c r="Q2394" i="2"/>
  <c r="Q2395" i="2"/>
  <c r="Q2396" i="2"/>
  <c r="Q2397" i="2"/>
  <c r="Q2398" i="2"/>
  <c r="Q2399" i="2"/>
  <c r="Q2400" i="2"/>
  <c r="Q2401" i="2"/>
  <c r="Q2402" i="2"/>
  <c r="Q2403" i="2"/>
  <c r="Q2404" i="2"/>
  <c r="Q2405" i="2"/>
  <c r="Q2406" i="2"/>
  <c r="Q2407" i="2"/>
  <c r="Q2408" i="2"/>
  <c r="Q2409" i="2"/>
  <c r="Q2410" i="2"/>
  <c r="Q2411" i="2"/>
  <c r="Q2412" i="2"/>
  <c r="Q2413" i="2"/>
  <c r="Q2414" i="2"/>
  <c r="Q2415" i="2"/>
  <c r="Q2416" i="2"/>
  <c r="Q2417" i="2"/>
  <c r="Q2418" i="2"/>
  <c r="Q2419" i="2"/>
  <c r="Q2420" i="2"/>
  <c r="Q2421" i="2"/>
  <c r="Q2422" i="2"/>
  <c r="Q2423" i="2"/>
  <c r="Q2424" i="2"/>
  <c r="Q2425" i="2"/>
  <c r="Q2426" i="2"/>
  <c r="Q2427" i="2"/>
  <c r="Q2428" i="2"/>
  <c r="Q2429" i="2"/>
  <c r="Q2430" i="2"/>
  <c r="Q2431" i="2"/>
  <c r="Q2432" i="2"/>
  <c r="Q2433" i="2"/>
  <c r="Q2434" i="2"/>
  <c r="Q2435" i="2"/>
  <c r="Q2436" i="2"/>
  <c r="Q2437" i="2"/>
  <c r="Q2438" i="2"/>
  <c r="Q2439" i="2"/>
  <c r="Q2440" i="2"/>
  <c r="Q2441" i="2"/>
  <c r="Q2442" i="2"/>
  <c r="Q2443" i="2"/>
  <c r="Q2444" i="2"/>
  <c r="Q2445" i="2"/>
  <c r="Q2446" i="2"/>
  <c r="Q2447" i="2"/>
  <c r="Q2448" i="2"/>
  <c r="Q2449" i="2"/>
  <c r="Q2450" i="2"/>
  <c r="Q2451" i="2"/>
  <c r="Q2452" i="2"/>
  <c r="Q2453" i="2"/>
  <c r="Q2454" i="2"/>
  <c r="Q2455" i="2"/>
  <c r="Q2456" i="2"/>
  <c r="Q2457" i="2"/>
  <c r="Q2458" i="2"/>
  <c r="Q2459" i="2"/>
  <c r="Q2460" i="2"/>
  <c r="Q2461" i="2"/>
  <c r="Q2462" i="2"/>
  <c r="Q2463" i="2"/>
  <c r="Q2464" i="2"/>
  <c r="Q2465" i="2"/>
  <c r="Q2466" i="2"/>
  <c r="Q2467" i="2"/>
  <c r="Q2468" i="2"/>
  <c r="Q2469" i="2"/>
  <c r="Q2470" i="2"/>
  <c r="Q2471" i="2"/>
  <c r="Q2472" i="2"/>
  <c r="Q2473" i="2"/>
  <c r="Q2474" i="2"/>
  <c r="Q2475" i="2"/>
  <c r="Q2476" i="2"/>
  <c r="Q2477" i="2"/>
  <c r="Q2478" i="2"/>
  <c r="Q2479" i="2"/>
  <c r="Q2480" i="2"/>
  <c r="Q2481" i="2"/>
  <c r="Q2482" i="2"/>
  <c r="Q2483" i="2"/>
  <c r="Q2484" i="2"/>
  <c r="Q2485" i="2"/>
  <c r="Q2486" i="2"/>
  <c r="Q2487" i="2"/>
  <c r="Q2488" i="2"/>
  <c r="Q2489" i="2"/>
  <c r="Q2490" i="2"/>
  <c r="Q2491" i="2"/>
  <c r="Q2492" i="2"/>
  <c r="Q2493" i="2"/>
  <c r="Q2494" i="2"/>
  <c r="Q2495" i="2"/>
  <c r="Q2496" i="2"/>
  <c r="Q2497" i="2"/>
  <c r="Q2498" i="2"/>
  <c r="Q2499" i="2"/>
  <c r="Q2500" i="2"/>
  <c r="Q2501" i="2"/>
  <c r="Q2502" i="2"/>
  <c r="Q2503" i="2"/>
  <c r="Q2504" i="2"/>
  <c r="Q2505" i="2"/>
  <c r="Q2506" i="2"/>
  <c r="Q2507" i="2"/>
  <c r="Q2508" i="2"/>
  <c r="Q2509" i="2"/>
  <c r="Q2510" i="2"/>
  <c r="Q2511" i="2"/>
  <c r="Q2512" i="2"/>
  <c r="Q2513" i="2"/>
  <c r="Q2514" i="2"/>
  <c r="Q2515" i="2"/>
  <c r="Q2516" i="2"/>
  <c r="Q2517" i="2"/>
  <c r="Q2518" i="2"/>
  <c r="Q2519" i="2"/>
  <c r="Q2520" i="2"/>
  <c r="Q2521" i="2"/>
  <c r="Q2522" i="2"/>
  <c r="Q2523" i="2"/>
  <c r="Q2524" i="2"/>
  <c r="Q2525" i="2"/>
  <c r="Q2526" i="2"/>
  <c r="Q2527" i="2"/>
  <c r="Q2528" i="2"/>
  <c r="Q2529" i="2"/>
  <c r="Q2530" i="2"/>
  <c r="Q2531" i="2"/>
  <c r="Q2532" i="2"/>
  <c r="Q2533" i="2"/>
  <c r="Q2534" i="2"/>
  <c r="Q2535" i="2"/>
  <c r="Q2536" i="2"/>
  <c r="Q2537" i="2"/>
  <c r="Q2538" i="2"/>
  <c r="Q2539" i="2"/>
  <c r="Q2540" i="2"/>
  <c r="Q2541" i="2"/>
  <c r="Q2542" i="2"/>
  <c r="Q2543" i="2"/>
  <c r="Q2544" i="2"/>
  <c r="Q2545" i="2"/>
  <c r="Q2546" i="2"/>
  <c r="Q2547" i="2"/>
  <c r="Q2548" i="2"/>
  <c r="Q2549" i="2"/>
  <c r="Q2550" i="2"/>
  <c r="Q2551" i="2"/>
  <c r="Q2552" i="2"/>
  <c r="Q2553" i="2"/>
  <c r="Q2554" i="2"/>
  <c r="Q2555" i="2"/>
  <c r="Q2556" i="2"/>
  <c r="Q2557" i="2"/>
  <c r="Q2558" i="2"/>
  <c r="Q2559" i="2"/>
  <c r="Q2560" i="2"/>
  <c r="Q2561" i="2"/>
  <c r="Q2562" i="2"/>
  <c r="Q2563" i="2"/>
  <c r="Q2564" i="2"/>
  <c r="Q2565" i="2"/>
  <c r="Q2566" i="2"/>
  <c r="Q2567" i="2"/>
  <c r="Q2568" i="2"/>
  <c r="Q2569" i="2"/>
  <c r="Q2570" i="2"/>
  <c r="Q2571" i="2"/>
  <c r="Q2572" i="2"/>
  <c r="Q2573" i="2"/>
  <c r="Q2574" i="2"/>
  <c r="Q2575" i="2"/>
  <c r="Q2576" i="2"/>
  <c r="Q2577" i="2"/>
  <c r="Q2578" i="2"/>
  <c r="Q2579" i="2"/>
  <c r="Q2580" i="2"/>
  <c r="Q2581" i="2"/>
  <c r="Q2582" i="2"/>
  <c r="Q2583" i="2"/>
  <c r="Q2584" i="2"/>
  <c r="Q2585" i="2"/>
  <c r="Q2586" i="2"/>
  <c r="Q2587" i="2"/>
  <c r="Q2588" i="2"/>
  <c r="Q2589" i="2"/>
  <c r="Q2590" i="2"/>
  <c r="Q2591" i="2"/>
  <c r="Q2592" i="2"/>
  <c r="Q2593" i="2"/>
  <c r="Q2594" i="2"/>
  <c r="Q2595" i="2"/>
  <c r="Q2596" i="2"/>
  <c r="Q2597" i="2"/>
  <c r="Q2598" i="2"/>
  <c r="Q2599" i="2"/>
  <c r="Q2600" i="2"/>
  <c r="Q2601" i="2"/>
  <c r="Q2602" i="2"/>
  <c r="Q2603" i="2"/>
  <c r="Q2604" i="2"/>
  <c r="Q2605" i="2"/>
  <c r="Q2606" i="2"/>
  <c r="Q2607" i="2"/>
  <c r="Q2608" i="2"/>
  <c r="Q2609" i="2"/>
  <c r="Q2610" i="2"/>
  <c r="Q2611" i="2"/>
  <c r="Q2612" i="2"/>
  <c r="Q2613" i="2"/>
  <c r="Q2614" i="2"/>
  <c r="Q2615" i="2"/>
  <c r="Q2616" i="2"/>
  <c r="Q2617" i="2"/>
  <c r="Q2618" i="2"/>
  <c r="Q2619" i="2"/>
  <c r="Q2620" i="2"/>
  <c r="Q2621" i="2"/>
  <c r="Q2622" i="2"/>
  <c r="Q2623" i="2"/>
  <c r="Q2624" i="2"/>
  <c r="Q2625" i="2"/>
  <c r="Q2626" i="2"/>
  <c r="Q2627" i="2"/>
  <c r="Q2628" i="2"/>
  <c r="Q2629" i="2"/>
  <c r="Q2630" i="2"/>
  <c r="Q2631" i="2"/>
  <c r="Q2632" i="2"/>
  <c r="Q2633" i="2"/>
  <c r="Q2634" i="2"/>
  <c r="Q2635" i="2"/>
  <c r="Q2636" i="2"/>
  <c r="Q2637" i="2"/>
  <c r="Q2638" i="2"/>
  <c r="Q2639" i="2"/>
  <c r="Q2640" i="2"/>
  <c r="Q2641" i="2"/>
  <c r="Q2642" i="2"/>
  <c r="Q2643" i="2"/>
  <c r="Q2644" i="2"/>
  <c r="Q2645" i="2"/>
  <c r="Q2646" i="2"/>
  <c r="Q2647" i="2"/>
  <c r="Q2648" i="2"/>
  <c r="Q2649" i="2"/>
  <c r="Q2650" i="2"/>
  <c r="Q2651" i="2"/>
  <c r="Q2652" i="2"/>
  <c r="Q2653" i="2"/>
  <c r="Q2654" i="2"/>
  <c r="Q2655" i="2"/>
  <c r="Q2656" i="2"/>
  <c r="Q2657" i="2"/>
  <c r="Q2658" i="2"/>
  <c r="Q2659" i="2"/>
  <c r="Q2660" i="2"/>
  <c r="Q2661" i="2"/>
  <c r="Q2662" i="2"/>
  <c r="Q2663" i="2"/>
  <c r="Q2664" i="2"/>
  <c r="Q2665" i="2"/>
  <c r="Q2666" i="2"/>
  <c r="Q2667" i="2"/>
  <c r="Q2668" i="2"/>
  <c r="Q2669" i="2"/>
  <c r="Q2670" i="2"/>
  <c r="Q2671" i="2"/>
  <c r="Q2672" i="2"/>
  <c r="Q2673" i="2"/>
  <c r="Q2674" i="2"/>
  <c r="Q2675" i="2"/>
  <c r="Q2676" i="2"/>
  <c r="Q2677" i="2"/>
  <c r="Q2678" i="2"/>
  <c r="Q2679" i="2"/>
  <c r="Q2680" i="2"/>
  <c r="Q2681" i="2"/>
  <c r="Q2682" i="2"/>
  <c r="Q2683" i="2"/>
  <c r="Q2684" i="2"/>
  <c r="Q2685" i="2"/>
  <c r="Q2686" i="2"/>
  <c r="Q2687" i="2"/>
  <c r="Q2688" i="2"/>
  <c r="Q2689" i="2"/>
  <c r="Q2690" i="2"/>
  <c r="Q2691" i="2"/>
  <c r="Q2692" i="2"/>
  <c r="Q2693" i="2"/>
  <c r="Q2694" i="2"/>
  <c r="Q2695" i="2"/>
  <c r="Q2696" i="2"/>
  <c r="Q2697" i="2"/>
  <c r="Q2698" i="2"/>
  <c r="Q2699" i="2"/>
  <c r="Q2700" i="2"/>
  <c r="Q2701" i="2"/>
  <c r="Q2702" i="2"/>
  <c r="Q2703" i="2"/>
  <c r="Q2704" i="2"/>
  <c r="Q2705" i="2"/>
  <c r="Q2706" i="2"/>
  <c r="Q2707" i="2"/>
  <c r="Q2708" i="2"/>
  <c r="Q2709" i="2"/>
  <c r="Q2710" i="2"/>
  <c r="Q2711" i="2"/>
  <c r="Q2712" i="2"/>
  <c r="Q2713" i="2"/>
  <c r="Q2714" i="2"/>
  <c r="Q2715" i="2"/>
  <c r="Q2716" i="2"/>
  <c r="Q2717" i="2"/>
  <c r="Q2718" i="2"/>
  <c r="Q2719" i="2"/>
  <c r="Q2720" i="2"/>
  <c r="Q2721" i="2"/>
  <c r="Q2722" i="2"/>
  <c r="Q2723" i="2"/>
  <c r="Q2724" i="2"/>
  <c r="Q2725" i="2"/>
  <c r="Q2726" i="2"/>
  <c r="Q2727" i="2"/>
  <c r="Q2728" i="2"/>
  <c r="Q2729" i="2"/>
  <c r="Q2730" i="2"/>
  <c r="Q2731" i="2"/>
  <c r="Q2732" i="2"/>
  <c r="Q2733" i="2"/>
  <c r="Q2734" i="2"/>
  <c r="Q2735" i="2"/>
  <c r="Q2736" i="2"/>
  <c r="Q2737" i="2"/>
  <c r="Q2738" i="2"/>
  <c r="Q2739" i="2"/>
  <c r="Q2740" i="2"/>
  <c r="Q2741" i="2"/>
  <c r="Q2742" i="2"/>
  <c r="Q2743" i="2"/>
  <c r="Q2744" i="2"/>
  <c r="Q2745" i="2"/>
  <c r="Q2746" i="2"/>
  <c r="Q2747" i="2"/>
  <c r="Q2748" i="2"/>
  <c r="Q2749" i="2"/>
  <c r="Q2750" i="2"/>
  <c r="Q2751" i="2"/>
  <c r="Q2752" i="2"/>
  <c r="Q2753" i="2"/>
  <c r="Q2754" i="2"/>
  <c r="Q2755" i="2"/>
  <c r="Q2756" i="2"/>
  <c r="Q2757" i="2"/>
  <c r="Q2758" i="2"/>
  <c r="Q2759" i="2"/>
  <c r="Q2760" i="2"/>
  <c r="Q2761" i="2"/>
  <c r="Q2762" i="2"/>
  <c r="Q2763" i="2"/>
  <c r="Q2764" i="2"/>
  <c r="Q2765" i="2"/>
  <c r="Q2766" i="2"/>
  <c r="Q2767" i="2"/>
  <c r="Q2768" i="2"/>
  <c r="Q2769" i="2"/>
  <c r="Q2770" i="2"/>
  <c r="Q2771" i="2"/>
  <c r="Q2772" i="2"/>
  <c r="Q2773" i="2"/>
  <c r="Q2774" i="2"/>
  <c r="Q2775" i="2"/>
  <c r="Q2776" i="2"/>
  <c r="Q2777" i="2"/>
  <c r="Q2778" i="2"/>
  <c r="Q2779" i="2"/>
  <c r="Q2780" i="2"/>
  <c r="Q2781" i="2"/>
  <c r="Q2782" i="2"/>
  <c r="Q2783" i="2"/>
  <c r="Q2784" i="2"/>
  <c r="Q2785" i="2"/>
  <c r="Q2786" i="2"/>
  <c r="Q2787" i="2"/>
  <c r="Q2788" i="2"/>
  <c r="Q2789" i="2"/>
  <c r="Q2790" i="2"/>
  <c r="Q2791" i="2"/>
  <c r="Q2792" i="2"/>
  <c r="Q2793" i="2"/>
  <c r="Q2794" i="2"/>
  <c r="Q2795" i="2"/>
  <c r="Q2796" i="2"/>
  <c r="Q2797" i="2"/>
  <c r="Q2798" i="2"/>
  <c r="Q2799" i="2"/>
  <c r="Q2800" i="2"/>
  <c r="Q2801" i="2"/>
  <c r="Q2802" i="2"/>
  <c r="Q2803" i="2"/>
  <c r="Q2804" i="2"/>
  <c r="Q2805" i="2"/>
  <c r="Q2806" i="2"/>
  <c r="Q2807" i="2"/>
  <c r="Q2808" i="2"/>
  <c r="Q2809" i="2"/>
  <c r="Q2810" i="2"/>
  <c r="Q2811" i="2"/>
  <c r="Q2812" i="2"/>
  <c r="Q2813" i="2"/>
  <c r="Q2814" i="2"/>
  <c r="Q2815" i="2"/>
  <c r="Q2816" i="2"/>
  <c r="Q2817" i="2"/>
  <c r="Q2818" i="2"/>
  <c r="Q2819" i="2"/>
  <c r="Q2820" i="2"/>
  <c r="Q2821" i="2"/>
  <c r="Q2822" i="2"/>
  <c r="Q2823" i="2"/>
  <c r="Q2824" i="2"/>
  <c r="Q2825" i="2"/>
  <c r="Q2826" i="2"/>
  <c r="Q2827" i="2"/>
  <c r="Q2828" i="2"/>
  <c r="Q2829" i="2"/>
  <c r="Q2830" i="2"/>
  <c r="Q2831" i="2"/>
  <c r="Q2832" i="2"/>
  <c r="Q2833" i="2"/>
  <c r="Q2834" i="2"/>
  <c r="Q2835" i="2"/>
  <c r="Q2836" i="2"/>
  <c r="Q2837" i="2"/>
  <c r="Q2838" i="2"/>
  <c r="Q2839" i="2"/>
  <c r="Q2840" i="2"/>
  <c r="Q2841" i="2"/>
  <c r="Q2842" i="2"/>
  <c r="Q2843" i="2"/>
  <c r="Q2844" i="2"/>
  <c r="Q2845" i="2"/>
  <c r="Q2846" i="2"/>
  <c r="Q2847" i="2"/>
  <c r="Q2848" i="2"/>
  <c r="Q2849" i="2"/>
  <c r="Q2850" i="2"/>
  <c r="Q2851" i="2"/>
  <c r="Q2852" i="2"/>
  <c r="Q2853" i="2"/>
  <c r="Q2854" i="2"/>
  <c r="Q2855" i="2"/>
  <c r="Q2856" i="2"/>
  <c r="Q2857" i="2"/>
  <c r="Q2858" i="2"/>
  <c r="Q2859" i="2"/>
  <c r="Q2860" i="2"/>
  <c r="Q2861" i="2"/>
  <c r="Q2862" i="2"/>
  <c r="Q2863" i="2"/>
  <c r="Q2864" i="2"/>
  <c r="Q2865" i="2"/>
  <c r="Q2866" i="2"/>
  <c r="Q2867" i="2"/>
  <c r="Q2868" i="2"/>
  <c r="Q2869" i="2"/>
  <c r="Q2870" i="2"/>
  <c r="Q2871" i="2"/>
  <c r="Q2872" i="2"/>
  <c r="Q2873" i="2"/>
  <c r="Q2874" i="2"/>
  <c r="Q2875" i="2"/>
  <c r="Q2876" i="2"/>
  <c r="Q2877" i="2"/>
  <c r="Q2878" i="2"/>
  <c r="Q2879" i="2"/>
  <c r="Q2880" i="2"/>
  <c r="Q2881" i="2"/>
  <c r="Q2882" i="2"/>
  <c r="Q2883" i="2"/>
  <c r="Q2884" i="2"/>
  <c r="Q2885" i="2"/>
  <c r="Q2886" i="2"/>
  <c r="Q2887" i="2"/>
  <c r="Q2888" i="2"/>
  <c r="Q2889" i="2"/>
  <c r="Q2890" i="2"/>
  <c r="Q2891" i="2"/>
  <c r="Q2892" i="2"/>
  <c r="Q2893" i="2"/>
  <c r="Q2894" i="2"/>
  <c r="Q2895" i="2"/>
  <c r="Q2896" i="2"/>
  <c r="Q2897" i="2"/>
  <c r="Q2898" i="2"/>
  <c r="Q2899" i="2"/>
  <c r="Q2900" i="2"/>
  <c r="Q2901" i="2"/>
  <c r="Q2902" i="2"/>
  <c r="Q2903" i="2"/>
  <c r="Q2904" i="2"/>
  <c r="Q2905" i="2"/>
  <c r="Q2906" i="2"/>
  <c r="Q2907" i="2"/>
  <c r="Q2908" i="2"/>
  <c r="Q2909" i="2"/>
  <c r="Q2910" i="2"/>
  <c r="Q2911" i="2"/>
  <c r="Q2912" i="2"/>
  <c r="Q2913" i="2"/>
  <c r="Q2914" i="2"/>
  <c r="Q2915" i="2"/>
  <c r="Q2916" i="2"/>
  <c r="Q2917" i="2"/>
  <c r="Q2918" i="2"/>
  <c r="Q2919" i="2"/>
  <c r="Q2920" i="2"/>
  <c r="Q2921" i="2"/>
  <c r="Q2922" i="2"/>
  <c r="Q2923" i="2"/>
  <c r="Q2924" i="2"/>
  <c r="Q2925" i="2"/>
  <c r="Q2926" i="2"/>
  <c r="Q2927" i="2"/>
  <c r="Q2928" i="2"/>
  <c r="Q2929" i="2"/>
  <c r="Q2930" i="2"/>
  <c r="Q2931" i="2"/>
  <c r="Q2932" i="2"/>
  <c r="Q2933" i="2"/>
  <c r="Q2934" i="2"/>
  <c r="Q2935" i="2"/>
  <c r="Q2936" i="2"/>
  <c r="Q2937" i="2"/>
  <c r="Q2938" i="2"/>
  <c r="Q2939" i="2"/>
  <c r="Q2940" i="2"/>
  <c r="Q2941" i="2"/>
  <c r="Q2942" i="2"/>
  <c r="Q2943" i="2"/>
  <c r="Q2944" i="2"/>
  <c r="Q2945" i="2"/>
  <c r="Q2946" i="2"/>
  <c r="Q2947" i="2"/>
  <c r="Q2948" i="2"/>
  <c r="Q2949" i="2"/>
  <c r="Q2950" i="2"/>
  <c r="Q2951" i="2"/>
  <c r="Q2952" i="2"/>
  <c r="Q2953" i="2"/>
  <c r="Q2954" i="2"/>
  <c r="Q2955" i="2"/>
  <c r="Q2956" i="2"/>
  <c r="Q2957" i="2"/>
  <c r="Q2958" i="2"/>
  <c r="Q2959" i="2"/>
  <c r="Q2960" i="2"/>
  <c r="Q2961" i="2"/>
  <c r="Q2962" i="2"/>
  <c r="Q2963" i="2"/>
  <c r="Q2964" i="2"/>
  <c r="Q2965" i="2"/>
  <c r="Q2966" i="2"/>
  <c r="Q2967" i="2"/>
  <c r="Q2968" i="2"/>
  <c r="Q2969" i="2"/>
  <c r="Q2970" i="2"/>
  <c r="Q2971" i="2"/>
  <c r="Q2972" i="2"/>
  <c r="Q2973" i="2"/>
  <c r="Q2974" i="2"/>
  <c r="Q2975" i="2"/>
  <c r="Q2976" i="2"/>
  <c r="Q2977" i="2"/>
  <c r="Q2978" i="2"/>
  <c r="Q2979" i="2"/>
  <c r="Q2980" i="2"/>
  <c r="Q2981" i="2"/>
  <c r="Q2982" i="2"/>
  <c r="Q2983" i="2"/>
  <c r="Q2984" i="2"/>
  <c r="Q2985" i="2"/>
  <c r="Q2986" i="2"/>
  <c r="Q2987" i="2"/>
  <c r="Q2988" i="2"/>
  <c r="Q2989" i="2"/>
  <c r="Q2990" i="2"/>
  <c r="Q2991" i="2"/>
  <c r="Q2992" i="2"/>
  <c r="Q2993" i="2"/>
  <c r="Q2994" i="2"/>
  <c r="Q2995" i="2"/>
  <c r="Q2996" i="2"/>
  <c r="Q2997" i="2"/>
  <c r="Q2998" i="2"/>
  <c r="Q2999" i="2"/>
  <c r="Q3000" i="2"/>
  <c r="Q3001" i="2"/>
  <c r="Q3002" i="2"/>
  <c r="Q3003" i="2"/>
  <c r="Q3004" i="2"/>
  <c r="Q3005" i="2"/>
  <c r="Q3006" i="2"/>
  <c r="Q3007" i="2"/>
  <c r="Q3008" i="2"/>
  <c r="Q3009" i="2"/>
  <c r="Q3010" i="2"/>
  <c r="Q3011" i="2"/>
  <c r="Q3012" i="2"/>
  <c r="Q3013" i="2"/>
  <c r="Q3014" i="2"/>
  <c r="Q3015" i="2"/>
  <c r="Q3016" i="2"/>
  <c r="Q3017" i="2"/>
  <c r="Q3018" i="2"/>
  <c r="Q3019" i="2"/>
  <c r="Q3020" i="2"/>
  <c r="Q3021" i="2"/>
  <c r="Q3022" i="2"/>
  <c r="Q3023" i="2"/>
  <c r="Q3024" i="2"/>
  <c r="Q3025" i="2"/>
  <c r="Q3026" i="2"/>
  <c r="Q3027" i="2"/>
  <c r="Q3028" i="2"/>
  <c r="Q3029" i="2"/>
  <c r="Q3030" i="2"/>
  <c r="Q3031" i="2"/>
  <c r="Q3032" i="2"/>
  <c r="Q3033" i="2"/>
  <c r="Q3034" i="2"/>
  <c r="Q3035" i="2"/>
  <c r="Q3036" i="2"/>
  <c r="Q3037" i="2"/>
  <c r="Q3038" i="2"/>
  <c r="Q3039" i="2"/>
  <c r="Q3040" i="2"/>
  <c r="Q3041" i="2"/>
  <c r="Q3042" i="2"/>
  <c r="Q3043" i="2"/>
  <c r="Q3044" i="2"/>
  <c r="Q3045" i="2"/>
  <c r="Q3046" i="2"/>
  <c r="Q3047" i="2"/>
  <c r="Q3048" i="2"/>
  <c r="Q3049" i="2"/>
  <c r="Q3050" i="2"/>
  <c r="Q3051" i="2"/>
  <c r="Q3052" i="2"/>
  <c r="Q3053" i="2"/>
  <c r="Q3054" i="2"/>
  <c r="Q3055" i="2"/>
  <c r="Q3056" i="2"/>
  <c r="Q3057" i="2"/>
  <c r="Q3058" i="2"/>
  <c r="Q3059" i="2"/>
  <c r="Q3060" i="2"/>
  <c r="Q3061" i="2"/>
  <c r="Q3062" i="2"/>
  <c r="Q3063" i="2"/>
  <c r="Q3064" i="2"/>
  <c r="Q3065" i="2"/>
  <c r="Q3066" i="2"/>
  <c r="Q3067" i="2"/>
  <c r="Q3068" i="2"/>
  <c r="Q3069" i="2"/>
  <c r="Q3070" i="2"/>
  <c r="Q3071" i="2"/>
  <c r="Q3072" i="2"/>
  <c r="Q3073" i="2"/>
  <c r="Q3074" i="2"/>
  <c r="Q3075" i="2"/>
  <c r="Q3076" i="2"/>
  <c r="Q3077" i="2"/>
  <c r="Q3078" i="2"/>
  <c r="Q3079" i="2"/>
  <c r="Q3080" i="2"/>
  <c r="Q3081" i="2"/>
  <c r="Q3082" i="2"/>
  <c r="Q3083" i="2"/>
  <c r="Q3084" i="2"/>
  <c r="Q3085" i="2"/>
  <c r="Q3086" i="2"/>
  <c r="Q3087" i="2"/>
  <c r="Q3088" i="2"/>
  <c r="Q3089" i="2"/>
  <c r="Q3090" i="2"/>
  <c r="Q3091" i="2"/>
  <c r="Q3092" i="2"/>
  <c r="Q3093" i="2"/>
  <c r="Q3094" i="2"/>
  <c r="Q3095" i="2"/>
  <c r="Q3096" i="2"/>
  <c r="Q3097" i="2"/>
  <c r="Q3098" i="2"/>
  <c r="Q3099" i="2"/>
  <c r="Q3100" i="2"/>
  <c r="Q3101" i="2"/>
  <c r="Q3102" i="2"/>
  <c r="Q3103" i="2"/>
  <c r="Q3104" i="2"/>
  <c r="Q3105" i="2"/>
  <c r="Q3106" i="2"/>
  <c r="Q3107" i="2"/>
  <c r="Q3108" i="2"/>
  <c r="Q3109" i="2"/>
  <c r="Q3110" i="2"/>
  <c r="Q3111" i="2"/>
  <c r="Q3112" i="2"/>
  <c r="Q3113" i="2"/>
  <c r="Q3114" i="2"/>
  <c r="Q3115" i="2"/>
  <c r="Q3116" i="2"/>
  <c r="Q3117" i="2"/>
  <c r="Q3118" i="2"/>
  <c r="Q3119" i="2"/>
  <c r="Q3120" i="2"/>
  <c r="Q3121" i="2"/>
  <c r="Q3122" i="2"/>
  <c r="Q3123" i="2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Q3136" i="2"/>
  <c r="Q3137" i="2"/>
  <c r="Q3138" i="2"/>
  <c r="Q3139" i="2"/>
  <c r="Q3140" i="2"/>
  <c r="Q3141" i="2"/>
  <c r="Q3142" i="2"/>
  <c r="Q3143" i="2"/>
  <c r="Q3144" i="2"/>
  <c r="Q3145" i="2"/>
  <c r="Q3146" i="2"/>
  <c r="Q3147" i="2"/>
  <c r="Q3148" i="2"/>
  <c r="Q3149" i="2"/>
  <c r="Q3150" i="2"/>
  <c r="Q3151" i="2"/>
  <c r="Q3152" i="2"/>
  <c r="Q3153" i="2"/>
  <c r="Q3154" i="2"/>
  <c r="Q3155" i="2"/>
  <c r="Q3156" i="2"/>
  <c r="Q3157" i="2"/>
  <c r="Q3158" i="2"/>
  <c r="Q3159" i="2"/>
  <c r="Q3160" i="2"/>
  <c r="Q3161" i="2"/>
  <c r="Q3162" i="2"/>
  <c r="Q3163" i="2"/>
  <c r="Q3164" i="2"/>
  <c r="Q3165" i="2"/>
  <c r="Q3166" i="2"/>
  <c r="Q3167" i="2"/>
  <c r="Q3168" i="2"/>
  <c r="Q3169" i="2"/>
  <c r="Q3170" i="2"/>
  <c r="Q3171" i="2"/>
  <c r="Q3172" i="2"/>
  <c r="Q3173" i="2"/>
  <c r="Q3174" i="2"/>
  <c r="Q3175" i="2"/>
  <c r="Q3176" i="2"/>
  <c r="Q3177" i="2"/>
  <c r="Q3178" i="2"/>
  <c r="Q3179" i="2"/>
  <c r="Q3180" i="2"/>
  <c r="Q3181" i="2"/>
  <c r="Q3182" i="2"/>
  <c r="Q3183" i="2"/>
  <c r="Q3184" i="2"/>
  <c r="Q3185" i="2"/>
  <c r="Q3186" i="2"/>
  <c r="Q3187" i="2"/>
  <c r="Q3188" i="2"/>
  <c r="Q3189" i="2"/>
  <c r="Q3190" i="2"/>
  <c r="Q3191" i="2"/>
  <c r="Q3192" i="2"/>
  <c r="Q3193" i="2"/>
  <c r="Q3194" i="2"/>
  <c r="Q3195" i="2"/>
  <c r="Q3196" i="2"/>
  <c r="Q3197" i="2"/>
  <c r="Q3198" i="2"/>
  <c r="Q3199" i="2"/>
  <c r="Q3200" i="2"/>
  <c r="Q3201" i="2"/>
  <c r="Q3202" i="2"/>
  <c r="Q3203" i="2"/>
  <c r="Q3204" i="2"/>
  <c r="Q3205" i="2"/>
  <c r="Q3206" i="2"/>
  <c r="Q3207" i="2"/>
  <c r="Q3208" i="2"/>
  <c r="Q3209" i="2"/>
  <c r="Q3210" i="2"/>
  <c r="Q3211" i="2"/>
  <c r="Q3212" i="2"/>
  <c r="Q3213" i="2"/>
  <c r="Q3214" i="2"/>
  <c r="Q3215" i="2"/>
  <c r="Q3216" i="2"/>
  <c r="Q3217" i="2"/>
  <c r="Q3218" i="2"/>
  <c r="Q3219" i="2"/>
  <c r="Q3220" i="2"/>
  <c r="Q3221" i="2"/>
  <c r="Q3222" i="2"/>
  <c r="Q3223" i="2"/>
  <c r="Q3224" i="2"/>
  <c r="Q3225" i="2"/>
  <c r="Q3226" i="2"/>
  <c r="Q3227" i="2"/>
  <c r="Q3228" i="2"/>
  <c r="Q3229" i="2"/>
  <c r="Q3230" i="2"/>
  <c r="Q3231" i="2"/>
  <c r="Q3232" i="2"/>
  <c r="Q3233" i="2"/>
  <c r="Q3234" i="2"/>
  <c r="Q3235" i="2"/>
  <c r="Q3236" i="2"/>
  <c r="Q3237" i="2"/>
  <c r="Q3238" i="2"/>
  <c r="Q3239" i="2"/>
  <c r="Q3240" i="2"/>
  <c r="Q3241" i="2"/>
  <c r="Q3242" i="2"/>
  <c r="Q3243" i="2"/>
  <c r="Q3244" i="2"/>
  <c r="Q3245" i="2"/>
  <c r="Q3246" i="2"/>
  <c r="Q3247" i="2"/>
  <c r="Q3248" i="2"/>
  <c r="Q3249" i="2"/>
  <c r="Q3250" i="2"/>
  <c r="Q3251" i="2"/>
  <c r="Q3252" i="2"/>
  <c r="Q3253" i="2"/>
  <c r="Q3254" i="2"/>
  <c r="Q3255" i="2"/>
  <c r="Q3256" i="2"/>
  <c r="Q3257" i="2"/>
  <c r="Q3258" i="2"/>
  <c r="Q3259" i="2"/>
  <c r="Q3260" i="2"/>
  <c r="Q3261" i="2"/>
  <c r="Q3262" i="2"/>
  <c r="Q3263" i="2"/>
  <c r="Q3264" i="2"/>
  <c r="Q3265" i="2"/>
  <c r="Q3266" i="2"/>
  <c r="Q3267" i="2"/>
  <c r="Q3268" i="2"/>
  <c r="Q3269" i="2"/>
  <c r="Q3270" i="2"/>
  <c r="Q3271" i="2"/>
  <c r="Q3272" i="2"/>
  <c r="Q3273" i="2"/>
  <c r="Q3274" i="2"/>
  <c r="Q3275" i="2"/>
  <c r="Q3276" i="2"/>
  <c r="Q3277" i="2"/>
  <c r="Q3278" i="2"/>
  <c r="Q3279" i="2"/>
  <c r="Q3280" i="2"/>
  <c r="Q3281" i="2"/>
  <c r="Q3282" i="2"/>
  <c r="Q3283" i="2"/>
  <c r="Q3284" i="2"/>
  <c r="Q3285" i="2"/>
  <c r="Q3286" i="2"/>
  <c r="Q3287" i="2"/>
  <c r="Q3288" i="2"/>
  <c r="Q3289" i="2"/>
  <c r="Q3290" i="2"/>
  <c r="Q3291" i="2"/>
  <c r="Q3292" i="2"/>
  <c r="Q3293" i="2"/>
  <c r="Q3294" i="2"/>
  <c r="Q3295" i="2"/>
  <c r="Q3296" i="2"/>
  <c r="Q3297" i="2"/>
  <c r="Q3298" i="2"/>
  <c r="Q3299" i="2"/>
  <c r="Q3300" i="2"/>
  <c r="Q3301" i="2"/>
  <c r="Q3302" i="2"/>
  <c r="Q3303" i="2"/>
  <c r="Q3304" i="2"/>
  <c r="Q3305" i="2"/>
  <c r="Q3306" i="2"/>
  <c r="Q3307" i="2"/>
  <c r="Q3308" i="2"/>
  <c r="Q3309" i="2"/>
  <c r="Q3310" i="2"/>
  <c r="Q3311" i="2"/>
  <c r="Q3312" i="2"/>
  <c r="Q3313" i="2"/>
  <c r="Q3314" i="2"/>
  <c r="Q3315" i="2"/>
  <c r="Q3316" i="2"/>
  <c r="Q3317" i="2"/>
  <c r="Q3318" i="2"/>
  <c r="Q3319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Q3339" i="2"/>
  <c r="Q3340" i="2"/>
  <c r="Q3341" i="2"/>
  <c r="Q3342" i="2"/>
  <c r="Q3343" i="2"/>
  <c r="Q3344" i="2"/>
  <c r="Q3345" i="2"/>
  <c r="Q3346" i="2"/>
  <c r="Q3347" i="2"/>
  <c r="Q3348" i="2"/>
  <c r="Q3349" i="2"/>
  <c r="Q3350" i="2"/>
  <c r="Q3351" i="2"/>
  <c r="Q3352" i="2"/>
  <c r="Q3353" i="2"/>
  <c r="Q3354" i="2"/>
  <c r="Q3355" i="2"/>
  <c r="Q3356" i="2"/>
  <c r="Q3357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378" i="2"/>
  <c r="Q3379" i="2"/>
  <c r="Q3380" i="2"/>
  <c r="Q3381" i="2"/>
  <c r="Q3382" i="2"/>
  <c r="Q3383" i="2"/>
  <c r="Q3384" i="2"/>
  <c r="Q3385" i="2"/>
  <c r="Q3386" i="2"/>
  <c r="Q3387" i="2"/>
  <c r="Q3388" i="2"/>
  <c r="Q3389" i="2"/>
  <c r="Q3390" i="2"/>
  <c r="Q3391" i="2"/>
  <c r="Q3392" i="2"/>
  <c r="Q3393" i="2"/>
  <c r="Q3394" i="2"/>
  <c r="Q3395" i="2"/>
  <c r="Q3396" i="2"/>
  <c r="Q3397" i="2"/>
  <c r="Q3398" i="2"/>
  <c r="Q3399" i="2"/>
  <c r="Q3400" i="2"/>
  <c r="Q3401" i="2"/>
  <c r="Q3402" i="2"/>
  <c r="Q3403" i="2"/>
  <c r="Q3404" i="2"/>
  <c r="Q3405" i="2"/>
  <c r="Q3406" i="2"/>
  <c r="Q3407" i="2"/>
  <c r="Q3408" i="2"/>
  <c r="Q3409" i="2"/>
  <c r="Q3410" i="2"/>
  <c r="Q3411" i="2"/>
  <c r="Q3412" i="2"/>
  <c r="Q3413" i="2"/>
  <c r="Q3414" i="2"/>
  <c r="Q3415" i="2"/>
  <c r="Q3416" i="2"/>
  <c r="Q3417" i="2"/>
  <c r="Q3418" i="2"/>
  <c r="Q3419" i="2"/>
  <c r="Q3420" i="2"/>
  <c r="Q3421" i="2"/>
  <c r="Q3422" i="2"/>
  <c r="Q3423" i="2"/>
  <c r="Q3424" i="2"/>
  <c r="Q3425" i="2"/>
  <c r="Q3426" i="2"/>
  <c r="Q3427" i="2"/>
  <c r="Q3428" i="2"/>
  <c r="Q3429" i="2"/>
  <c r="Q3430" i="2"/>
  <c r="Q3431" i="2"/>
  <c r="Q3432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3448" i="2"/>
  <c r="Q3449" i="2"/>
  <c r="Q3450" i="2"/>
  <c r="Q3451" i="2"/>
  <c r="Q3452" i="2"/>
  <c r="Q3453" i="2"/>
  <c r="Q3454" i="2"/>
  <c r="Q3455" i="2"/>
  <c r="Q3456" i="2"/>
  <c r="Q3457" i="2"/>
  <c r="Q3458" i="2"/>
  <c r="Q3459" i="2"/>
  <c r="Q3460" i="2"/>
  <c r="Q3461" i="2"/>
  <c r="Q3462" i="2"/>
  <c r="Q3463" i="2"/>
  <c r="Q3464" i="2"/>
  <c r="Q3465" i="2"/>
  <c r="Q3466" i="2"/>
  <c r="Q3467" i="2"/>
  <c r="Q3468" i="2"/>
  <c r="Q3469" i="2"/>
  <c r="Q3470" i="2"/>
  <c r="Q3471" i="2"/>
  <c r="Q3472" i="2"/>
  <c r="Q3473" i="2"/>
  <c r="Q3474" i="2"/>
  <c r="Q3475" i="2"/>
  <c r="Q3476" i="2"/>
  <c r="Q3477" i="2"/>
  <c r="Q3478" i="2"/>
  <c r="Q3479" i="2"/>
  <c r="Q3480" i="2"/>
  <c r="Q3481" i="2"/>
  <c r="Q3482" i="2"/>
  <c r="Q3483" i="2"/>
  <c r="Q3484" i="2"/>
  <c r="Q3485" i="2"/>
  <c r="Q3486" i="2"/>
  <c r="Q3487" i="2"/>
  <c r="Q3488" i="2"/>
  <c r="Q3489" i="2"/>
  <c r="Q3490" i="2"/>
  <c r="Q3491" i="2"/>
  <c r="Q3492" i="2"/>
  <c r="Q3493" i="2"/>
  <c r="Q3494" i="2"/>
  <c r="Q3495" i="2"/>
  <c r="Q3496" i="2"/>
  <c r="Q3497" i="2"/>
  <c r="Q3498" i="2"/>
  <c r="Q3499" i="2"/>
  <c r="Q3500" i="2"/>
  <c r="Q3501" i="2"/>
  <c r="Q3502" i="2"/>
  <c r="Q3503" i="2"/>
  <c r="Q3504" i="2"/>
  <c r="Q3505" i="2"/>
  <c r="Q3506" i="2"/>
  <c r="Q3507" i="2"/>
  <c r="Q3508" i="2"/>
  <c r="Q3509" i="2"/>
  <c r="Q3510" i="2"/>
  <c r="Q3511" i="2"/>
  <c r="Q3512" i="2"/>
  <c r="Q3513" i="2"/>
  <c r="Q3514" i="2"/>
  <c r="Q3515" i="2"/>
  <c r="Q3516" i="2"/>
  <c r="Q3517" i="2"/>
  <c r="Q3518" i="2"/>
  <c r="Q3519" i="2"/>
  <c r="Q3520" i="2"/>
  <c r="Q3521" i="2"/>
  <c r="Q3522" i="2"/>
  <c r="Q3523" i="2"/>
  <c r="Q3524" i="2"/>
  <c r="Q3525" i="2"/>
  <c r="Q3526" i="2"/>
  <c r="Q3527" i="2"/>
  <c r="Q3528" i="2"/>
  <c r="Q3529" i="2"/>
  <c r="Q3530" i="2"/>
  <c r="Q3531" i="2"/>
  <c r="Q3532" i="2"/>
  <c r="Q3533" i="2"/>
  <c r="Q3534" i="2"/>
  <c r="Q3535" i="2"/>
  <c r="Q3536" i="2"/>
  <c r="Q3537" i="2"/>
  <c r="Q3538" i="2"/>
  <c r="Q3539" i="2"/>
  <c r="Q3540" i="2"/>
  <c r="Q3541" i="2"/>
  <c r="Q3542" i="2"/>
  <c r="Q3543" i="2"/>
  <c r="Q3544" i="2"/>
  <c r="Q3545" i="2"/>
  <c r="Q3546" i="2"/>
  <c r="Q3547" i="2"/>
  <c r="Q3548" i="2"/>
  <c r="Q3549" i="2"/>
  <c r="Q3550" i="2"/>
  <c r="Q3551" i="2"/>
  <c r="Q3552" i="2"/>
  <c r="Q3553" i="2"/>
  <c r="Q3554" i="2"/>
  <c r="Q3555" i="2"/>
  <c r="Q3556" i="2"/>
  <c r="Q3557" i="2"/>
  <c r="Q3558" i="2"/>
  <c r="Q3559" i="2"/>
  <c r="Q3560" i="2"/>
  <c r="Q3561" i="2"/>
  <c r="Q3562" i="2"/>
  <c r="Q3563" i="2"/>
  <c r="Q3564" i="2"/>
  <c r="Q3565" i="2"/>
  <c r="Q3566" i="2"/>
  <c r="Q3567" i="2"/>
  <c r="Q3568" i="2"/>
  <c r="Q3569" i="2"/>
  <c r="Q3570" i="2"/>
  <c r="Q3571" i="2"/>
  <c r="Q3572" i="2"/>
  <c r="Q3573" i="2"/>
  <c r="Q3574" i="2"/>
  <c r="Q3575" i="2"/>
  <c r="Q3576" i="2"/>
  <c r="Q3577" i="2"/>
  <c r="Q3578" i="2"/>
  <c r="Q3579" i="2"/>
  <c r="Q3580" i="2"/>
  <c r="Q3581" i="2"/>
  <c r="Q3582" i="2"/>
  <c r="Q3583" i="2"/>
  <c r="Q3584" i="2"/>
  <c r="Q3585" i="2"/>
  <c r="Q3586" i="2"/>
  <c r="Q3587" i="2"/>
  <c r="Q3588" i="2"/>
  <c r="Q3589" i="2"/>
  <c r="Q3590" i="2"/>
  <c r="Q3591" i="2"/>
  <c r="Q3592" i="2"/>
  <c r="Q3593" i="2"/>
  <c r="Q3594" i="2"/>
  <c r="Q3595" i="2"/>
  <c r="Q3596" i="2"/>
  <c r="Q3597" i="2"/>
  <c r="Q3598" i="2"/>
  <c r="Q3599" i="2"/>
  <c r="Q3600" i="2"/>
  <c r="Q3601" i="2"/>
  <c r="Q3602" i="2"/>
  <c r="Q3603" i="2"/>
  <c r="Q3604" i="2"/>
  <c r="Q3605" i="2"/>
  <c r="Q3606" i="2"/>
  <c r="Q3607" i="2"/>
  <c r="Q3608" i="2"/>
  <c r="Q3609" i="2"/>
  <c r="Q3610" i="2"/>
  <c r="Q3611" i="2"/>
  <c r="Q3612" i="2"/>
  <c r="Q3613" i="2"/>
  <c r="Q3614" i="2"/>
  <c r="Q3615" i="2"/>
  <c r="Q3616" i="2"/>
  <c r="Q3617" i="2"/>
  <c r="Q3618" i="2"/>
  <c r="Q3619" i="2"/>
  <c r="Q3620" i="2"/>
  <c r="Q3621" i="2"/>
  <c r="Q3622" i="2"/>
  <c r="Q3623" i="2"/>
  <c r="Q3624" i="2"/>
  <c r="Q3625" i="2"/>
  <c r="Q3626" i="2"/>
  <c r="Q3627" i="2"/>
  <c r="Q3628" i="2"/>
  <c r="Q3629" i="2"/>
  <c r="Q3630" i="2"/>
  <c r="Q3631" i="2"/>
  <c r="Q3632" i="2"/>
  <c r="Q3633" i="2"/>
  <c r="Q3634" i="2"/>
  <c r="Q3635" i="2"/>
  <c r="Q3636" i="2"/>
  <c r="Q3637" i="2"/>
  <c r="Q3638" i="2"/>
  <c r="Q3639" i="2"/>
  <c r="Q3640" i="2"/>
  <c r="Q3641" i="2"/>
  <c r="Q3642" i="2"/>
  <c r="Q3643" i="2"/>
  <c r="Q3644" i="2"/>
  <c r="Q3645" i="2"/>
  <c r="Q3646" i="2"/>
  <c r="Q3647" i="2"/>
  <c r="Q3648" i="2"/>
  <c r="Q3649" i="2"/>
  <c r="Q3650" i="2"/>
  <c r="Q3651" i="2"/>
  <c r="Q3652" i="2"/>
  <c r="Q3653" i="2"/>
  <c r="Q3654" i="2"/>
  <c r="Q3655" i="2"/>
  <c r="Q3656" i="2"/>
  <c r="Q3657" i="2"/>
  <c r="Q3658" i="2"/>
  <c r="Q3659" i="2"/>
  <c r="Q3660" i="2"/>
  <c r="Q3661" i="2"/>
  <c r="Q3662" i="2"/>
  <c r="Q3663" i="2"/>
  <c r="Q3664" i="2"/>
  <c r="Q3665" i="2"/>
  <c r="Q3666" i="2"/>
  <c r="Q3667" i="2"/>
  <c r="Q3668" i="2"/>
  <c r="Q3669" i="2"/>
  <c r="Q3670" i="2"/>
  <c r="Q3671" i="2"/>
  <c r="Q3672" i="2"/>
  <c r="Q3673" i="2"/>
  <c r="Q3674" i="2"/>
  <c r="Q3675" i="2"/>
  <c r="Q3676" i="2"/>
  <c r="Q3677" i="2"/>
  <c r="Q3678" i="2"/>
  <c r="Q3679" i="2"/>
  <c r="Q3680" i="2"/>
  <c r="Q3681" i="2"/>
  <c r="Q3682" i="2"/>
  <c r="Q3683" i="2"/>
  <c r="Q3684" i="2"/>
  <c r="Q3685" i="2"/>
  <c r="Q3686" i="2"/>
  <c r="Q3687" i="2"/>
  <c r="Q3688" i="2"/>
  <c r="Q3689" i="2"/>
  <c r="Q3690" i="2"/>
  <c r="Q3691" i="2"/>
  <c r="Q3692" i="2"/>
  <c r="Q3693" i="2"/>
  <c r="Q3694" i="2"/>
  <c r="Q3695" i="2"/>
  <c r="Q3696" i="2"/>
  <c r="Q3697" i="2"/>
  <c r="Q3698" i="2"/>
  <c r="Q3699" i="2"/>
  <c r="Q3700" i="2"/>
  <c r="Q3701" i="2"/>
  <c r="Q3702" i="2"/>
  <c r="Q3703" i="2"/>
  <c r="Q3704" i="2"/>
  <c r="Q3705" i="2"/>
  <c r="Q3706" i="2"/>
  <c r="Q3707" i="2"/>
  <c r="Q3708" i="2"/>
  <c r="Q3709" i="2"/>
  <c r="Q3710" i="2"/>
  <c r="Q3711" i="2"/>
  <c r="Q3712" i="2"/>
  <c r="Q3713" i="2"/>
  <c r="Q3714" i="2"/>
  <c r="Q3715" i="2"/>
  <c r="Q3716" i="2"/>
  <c r="Q3717" i="2"/>
  <c r="Q3718" i="2"/>
  <c r="Q3719" i="2"/>
  <c r="Q3720" i="2"/>
  <c r="Q3721" i="2"/>
  <c r="Q3722" i="2"/>
  <c r="Q3723" i="2"/>
  <c r="Q3724" i="2"/>
  <c r="Q3725" i="2"/>
  <c r="Q3726" i="2"/>
  <c r="Q3727" i="2"/>
  <c r="Q3728" i="2"/>
  <c r="Q3729" i="2"/>
  <c r="Q3730" i="2"/>
  <c r="Q3731" i="2"/>
  <c r="Q3732" i="2"/>
  <c r="Q3733" i="2"/>
  <c r="Q3734" i="2"/>
  <c r="Q3735" i="2"/>
  <c r="Q3736" i="2"/>
  <c r="Q3737" i="2"/>
  <c r="Q3738" i="2"/>
  <c r="Q3739" i="2"/>
  <c r="Q3740" i="2"/>
  <c r="Q3741" i="2"/>
  <c r="Q3742" i="2"/>
  <c r="Q3743" i="2"/>
  <c r="Q3744" i="2"/>
  <c r="Q3745" i="2"/>
  <c r="Q3746" i="2"/>
  <c r="Q3747" i="2"/>
  <c r="Q3748" i="2"/>
  <c r="Q3749" i="2"/>
  <c r="Q3750" i="2"/>
  <c r="Q3751" i="2"/>
  <c r="Q3752" i="2"/>
  <c r="Q3753" i="2"/>
  <c r="Q3754" i="2"/>
  <c r="Q3755" i="2"/>
  <c r="Q3756" i="2"/>
  <c r="Q3757" i="2"/>
  <c r="Q3758" i="2"/>
  <c r="Q3759" i="2"/>
  <c r="Q3760" i="2"/>
  <c r="Q3761" i="2"/>
  <c r="Q3762" i="2"/>
  <c r="Q3763" i="2"/>
  <c r="Q3764" i="2"/>
  <c r="Q3765" i="2"/>
  <c r="Q3766" i="2"/>
  <c r="Q3767" i="2"/>
  <c r="Q3768" i="2"/>
  <c r="Q3769" i="2"/>
  <c r="Q3770" i="2"/>
  <c r="Q3771" i="2"/>
  <c r="Q3772" i="2"/>
  <c r="Q3773" i="2"/>
  <c r="Q3774" i="2"/>
  <c r="Q3775" i="2"/>
  <c r="Q3776" i="2"/>
  <c r="Q3777" i="2"/>
  <c r="Q3778" i="2"/>
  <c r="Q3779" i="2"/>
  <c r="Q3780" i="2"/>
  <c r="Q3781" i="2"/>
  <c r="Q3782" i="2"/>
  <c r="Q3783" i="2"/>
  <c r="Q3784" i="2"/>
  <c r="Q3785" i="2"/>
  <c r="Q3786" i="2"/>
  <c r="Q3787" i="2"/>
  <c r="Q3788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5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3941" i="2"/>
  <c r="Q3942" i="2"/>
  <c r="Q3943" i="2"/>
  <c r="Q3944" i="2"/>
  <c r="Q3945" i="2"/>
  <c r="Q3946" i="2"/>
  <c r="Q3947" i="2"/>
  <c r="Q3948" i="2"/>
  <c r="Q3949" i="2"/>
  <c r="Q3950" i="2"/>
  <c r="Q3951" i="2"/>
  <c r="Q3952" i="2"/>
  <c r="Q3953" i="2"/>
  <c r="Q3954" i="2"/>
  <c r="Q3955" i="2"/>
  <c r="Q3956" i="2"/>
  <c r="Q3957" i="2"/>
  <c r="Q3958" i="2"/>
  <c r="Q3959" i="2"/>
  <c r="Q3960" i="2"/>
  <c r="Q3961" i="2"/>
  <c r="Q3962" i="2"/>
  <c r="Q3963" i="2"/>
  <c r="Q3964" i="2"/>
  <c r="Q3965" i="2"/>
  <c r="Q3966" i="2"/>
  <c r="Q3967" i="2"/>
  <c r="Q3968" i="2"/>
  <c r="Q3969" i="2"/>
  <c r="Q3970" i="2"/>
  <c r="Q3971" i="2"/>
  <c r="Q3972" i="2"/>
  <c r="Q3973" i="2"/>
  <c r="Q3974" i="2"/>
  <c r="Q3975" i="2"/>
  <c r="Q3976" i="2"/>
  <c r="Q3977" i="2"/>
  <c r="Q3978" i="2"/>
  <c r="Q3979" i="2"/>
  <c r="Q3980" i="2"/>
  <c r="Q3981" i="2"/>
  <c r="Q3982" i="2"/>
  <c r="Q3983" i="2"/>
  <c r="Q3984" i="2"/>
  <c r="Q3985" i="2"/>
  <c r="Q3986" i="2"/>
  <c r="Q3987" i="2"/>
  <c r="Q3988" i="2"/>
  <c r="Q3989" i="2"/>
  <c r="Q3990" i="2"/>
  <c r="Q3991" i="2"/>
  <c r="Q3992" i="2"/>
  <c r="Q3993" i="2"/>
  <c r="Q3994" i="2"/>
  <c r="Q3995" i="2"/>
  <c r="Q3996" i="2"/>
  <c r="Q3997" i="2"/>
  <c r="Q3998" i="2"/>
  <c r="Q3999" i="2"/>
  <c r="Q4000" i="2"/>
  <c r="Q4001" i="2"/>
  <c r="Q4002" i="2"/>
  <c r="Q4003" i="2"/>
  <c r="Q4004" i="2"/>
  <c r="Q4005" i="2"/>
  <c r="Q4006" i="2"/>
  <c r="Q4007" i="2"/>
  <c r="Q4008" i="2"/>
  <c r="Q4009" i="2"/>
  <c r="Q4010" i="2"/>
  <c r="Q4011" i="2"/>
  <c r="Q4012" i="2"/>
  <c r="Q4013" i="2"/>
  <c r="Q4014" i="2"/>
  <c r="Q4015" i="2"/>
  <c r="Q4016" i="2"/>
  <c r="Q4017" i="2"/>
  <c r="Q4018" i="2"/>
  <c r="Q4019" i="2"/>
  <c r="Q4020" i="2"/>
  <c r="Q4021" i="2"/>
  <c r="Q4022" i="2"/>
  <c r="Q4023" i="2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Q4036" i="2"/>
  <c r="Q4037" i="2"/>
  <c r="Q4038" i="2"/>
  <c r="Q4039" i="2"/>
  <c r="Q4040" i="2"/>
  <c r="Q4041" i="2"/>
  <c r="Q4042" i="2"/>
  <c r="Q4043" i="2"/>
  <c r="Q4044" i="2"/>
  <c r="Q4045" i="2"/>
  <c r="Q4046" i="2"/>
  <c r="Q4047" i="2"/>
  <c r="Q4048" i="2"/>
  <c r="Q4049" i="2"/>
  <c r="Q4050" i="2"/>
  <c r="Q4051" i="2"/>
  <c r="Q4052" i="2"/>
  <c r="Q4053" i="2"/>
  <c r="Q4054" i="2"/>
  <c r="Q4055" i="2"/>
  <c r="Q4056" i="2"/>
  <c r="Q4057" i="2"/>
  <c r="Q4058" i="2"/>
  <c r="Q4059" i="2"/>
  <c r="Q4060" i="2"/>
  <c r="Q4061" i="2"/>
  <c r="Q4062" i="2"/>
  <c r="Q4063" i="2"/>
  <c r="Q4064" i="2"/>
  <c r="Q4065" i="2"/>
  <c r="Q4066" i="2"/>
  <c r="Q4067" i="2"/>
  <c r="Q4068" i="2"/>
  <c r="Q4069" i="2"/>
  <c r="Q4070" i="2"/>
  <c r="Q4071" i="2"/>
  <c r="Q4072" i="2"/>
  <c r="Q4073" i="2"/>
  <c r="Q4074" i="2"/>
  <c r="Q4075" i="2"/>
  <c r="Q4076" i="2"/>
  <c r="Q4077" i="2"/>
  <c r="Q4078" i="2"/>
  <c r="Q4079" i="2"/>
  <c r="Q4080" i="2"/>
  <c r="Q4081" i="2"/>
  <c r="Q4082" i="2"/>
  <c r="Q4083" i="2"/>
  <c r="Q4084" i="2"/>
  <c r="Q4085" i="2"/>
  <c r="Q4086" i="2"/>
  <c r="Q4087" i="2"/>
  <c r="Q4088" i="2"/>
  <c r="Q4089" i="2"/>
  <c r="Q4090" i="2"/>
  <c r="Q4091" i="2"/>
  <c r="Q4092" i="2"/>
  <c r="Q4093" i="2"/>
  <c r="Q4094" i="2"/>
  <c r="Q4095" i="2"/>
  <c r="Q4096" i="2"/>
  <c r="Q4097" i="2"/>
  <c r="Q4098" i="2"/>
  <c r="Q4099" i="2"/>
  <c r="Q4100" i="2"/>
  <c r="Q4101" i="2"/>
  <c r="Q4102" i="2"/>
  <c r="Q4103" i="2"/>
  <c r="Q4104" i="2"/>
  <c r="Q4105" i="2"/>
  <c r="Q4106" i="2"/>
  <c r="Q4107" i="2"/>
  <c r="Q4108" i="2"/>
  <c r="Q4109" i="2"/>
  <c r="Q4110" i="2"/>
  <c r="Q4111" i="2"/>
  <c r="Q4112" i="2"/>
  <c r="Q4113" i="2"/>
  <c r="Q4114" i="2"/>
  <c r="Q4115" i="2"/>
  <c r="Q4116" i="2"/>
  <c r="Q4117" i="2"/>
  <c r="Q4118" i="2"/>
  <c r="Q4119" i="2"/>
  <c r="Q4120" i="2"/>
  <c r="Q4121" i="2"/>
  <c r="Q4122" i="2"/>
  <c r="Q4123" i="2"/>
  <c r="Q4124" i="2"/>
  <c r="Q4125" i="2"/>
  <c r="Q4126" i="2"/>
  <c r="Q4127" i="2"/>
  <c r="Q4128" i="2"/>
  <c r="Q4129" i="2"/>
  <c r="Q4130" i="2"/>
  <c r="Q4131" i="2"/>
  <c r="Q4132" i="2"/>
  <c r="Q4133" i="2"/>
  <c r="Q4134" i="2"/>
  <c r="Q4135" i="2"/>
  <c r="Q4136" i="2"/>
  <c r="Q4137" i="2"/>
  <c r="Q4138" i="2"/>
  <c r="Q4139" i="2"/>
  <c r="Q4140" i="2"/>
  <c r="Q4141" i="2"/>
  <c r="Q4142" i="2"/>
  <c r="Q4143" i="2"/>
  <c r="Q4144" i="2"/>
  <c r="Q4145" i="2"/>
  <c r="Q4146" i="2"/>
  <c r="Q4147" i="2"/>
  <c r="Q4148" i="2"/>
  <c r="Q4149" i="2"/>
  <c r="Q4150" i="2"/>
  <c r="Q4151" i="2"/>
  <c r="Q4152" i="2"/>
  <c r="Q4153" i="2"/>
  <c r="Q4154" i="2"/>
  <c r="Q4155" i="2"/>
  <c r="Q4156" i="2"/>
  <c r="Q4157" i="2"/>
  <c r="Q4158" i="2"/>
  <c r="Q4159" i="2"/>
  <c r="Q4160" i="2"/>
  <c r="Q4161" i="2"/>
  <c r="Q4162" i="2"/>
  <c r="Q4163" i="2"/>
  <c r="Q4164" i="2"/>
  <c r="Q4165" i="2"/>
  <c r="Q4166" i="2"/>
  <c r="Q4167" i="2"/>
  <c r="Q4168" i="2"/>
  <c r="Q4169" i="2"/>
  <c r="Q4170" i="2"/>
  <c r="Q4171" i="2"/>
  <c r="Q4172" i="2"/>
  <c r="Q4173" i="2"/>
  <c r="Q4174" i="2"/>
  <c r="Q4175" i="2"/>
  <c r="Q4176" i="2"/>
  <c r="Q4177" i="2"/>
  <c r="Q4178" i="2"/>
  <c r="Q4179" i="2"/>
  <c r="Q4180" i="2"/>
  <c r="Q4181" i="2"/>
  <c r="Q4182" i="2"/>
  <c r="Q4183" i="2"/>
  <c r="Q4184" i="2"/>
  <c r="Q4185" i="2"/>
  <c r="Q4186" i="2"/>
  <c r="Q4187" i="2"/>
  <c r="Q4188" i="2"/>
  <c r="Q4189" i="2"/>
  <c r="Q4190" i="2"/>
  <c r="Q4191" i="2"/>
  <c r="Q4192" i="2"/>
  <c r="Q4193" i="2"/>
  <c r="Q4194" i="2"/>
  <c r="Q4195" i="2"/>
  <c r="Q4196" i="2"/>
  <c r="Q4197" i="2"/>
  <c r="Q4198" i="2"/>
  <c r="Q4199" i="2"/>
  <c r="Q4200" i="2"/>
  <c r="Q4201" i="2"/>
  <c r="Q4202" i="2"/>
  <c r="Q4203" i="2"/>
  <c r="Q4204" i="2"/>
  <c r="Q4205" i="2"/>
  <c r="Q4206" i="2"/>
  <c r="Q4207" i="2"/>
  <c r="Q4208" i="2"/>
  <c r="Q4209" i="2"/>
  <c r="Q4210" i="2"/>
  <c r="Q4211" i="2"/>
  <c r="Q4212" i="2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Q4237" i="2"/>
  <c r="Q4238" i="2"/>
  <c r="Q4239" i="2"/>
  <c r="Q4240" i="2"/>
  <c r="Q4241" i="2"/>
  <c r="Q4242" i="2"/>
  <c r="Q4243" i="2"/>
  <c r="Q4244" i="2"/>
  <c r="Q4245" i="2"/>
  <c r="Q4246" i="2"/>
  <c r="Q4247" i="2"/>
  <c r="Q4248" i="2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Q4261" i="2"/>
  <c r="Q4262" i="2"/>
  <c r="Q4263" i="2"/>
  <c r="Q4264" i="2"/>
  <c r="Q4265" i="2"/>
  <c r="Q4266" i="2"/>
  <c r="Q4267" i="2"/>
  <c r="Q4268" i="2"/>
  <c r="Q4269" i="2"/>
  <c r="Q4270" i="2"/>
  <c r="Q4271" i="2"/>
  <c r="Q4272" i="2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Q4297" i="2"/>
  <c r="Q4298" i="2"/>
  <c r="Q4299" i="2"/>
  <c r="Q4300" i="2"/>
  <c r="Q4301" i="2"/>
  <c r="Q4302" i="2"/>
  <c r="Q4303" i="2"/>
  <c r="Q4304" i="2"/>
  <c r="Q4305" i="2"/>
  <c r="Q4306" i="2"/>
  <c r="Q4307" i="2"/>
  <c r="Q4308" i="2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Q4345" i="2"/>
  <c r="Q4346" i="2"/>
  <c r="Q4347" i="2"/>
  <c r="Q4348" i="2"/>
  <c r="Q4349" i="2"/>
  <c r="Q4350" i="2"/>
  <c r="Q4351" i="2"/>
  <c r="Q4352" i="2"/>
  <c r="Q4353" i="2"/>
  <c r="Q4354" i="2"/>
  <c r="Q4355" i="2"/>
  <c r="Q4356" i="2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Q4393" i="2"/>
  <c r="Q4394" i="2"/>
  <c r="Q4395" i="2"/>
  <c r="Q4396" i="2"/>
  <c r="Q4397" i="2"/>
  <c r="Q4398" i="2"/>
  <c r="Q4399" i="2"/>
  <c r="Q4400" i="2"/>
  <c r="Q4401" i="2"/>
  <c r="Q4402" i="2"/>
  <c r="Q4403" i="2"/>
  <c r="Q4404" i="2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Q4417" i="2"/>
  <c r="Q4418" i="2"/>
  <c r="Q4419" i="2"/>
  <c r="Q4420" i="2"/>
  <c r="Q4421" i="2"/>
  <c r="Q4422" i="2"/>
  <c r="Q4423" i="2"/>
  <c r="Q4424" i="2"/>
  <c r="Q4425" i="2"/>
  <c r="Q4426" i="2"/>
  <c r="Q4427" i="2"/>
  <c r="Q4428" i="2"/>
  <c r="Q4429" i="2"/>
  <c r="Q4430" i="2"/>
  <c r="Q4431" i="2"/>
  <c r="Q4432" i="2"/>
  <c r="Q4433" i="2"/>
  <c r="Q4434" i="2"/>
  <c r="Q4435" i="2"/>
  <c r="Q4436" i="2"/>
  <c r="Q4437" i="2"/>
  <c r="Q4438" i="2"/>
  <c r="Q4439" i="2"/>
  <c r="Q4440" i="2"/>
  <c r="Q4441" i="2"/>
  <c r="Q4442" i="2"/>
  <c r="Q4443" i="2"/>
  <c r="Q4444" i="2"/>
  <c r="Q4445" i="2"/>
  <c r="Q4446" i="2"/>
  <c r="Q4447" i="2"/>
  <c r="Q4448" i="2"/>
  <c r="Q4449" i="2"/>
  <c r="Q4450" i="2"/>
  <c r="Q4451" i="2"/>
  <c r="Q4452" i="2"/>
  <c r="Q4453" i="2"/>
  <c r="Q4454" i="2"/>
  <c r="Q4455" i="2"/>
  <c r="Q4456" i="2"/>
  <c r="Q4457" i="2"/>
  <c r="Q4458" i="2"/>
  <c r="Q4459" i="2"/>
  <c r="Q4460" i="2"/>
  <c r="Q4461" i="2"/>
  <c r="Q4462" i="2"/>
  <c r="Q4463" i="2"/>
  <c r="Q4464" i="2"/>
  <c r="Q4465" i="2"/>
  <c r="Q4466" i="2"/>
  <c r="Q4467" i="2"/>
  <c r="Q4468" i="2"/>
  <c r="Q4469" i="2"/>
  <c r="Q4470" i="2"/>
  <c r="Q4471" i="2"/>
  <c r="Q4472" i="2"/>
  <c r="Q4473" i="2"/>
  <c r="Q4474" i="2"/>
  <c r="Q4475" i="2"/>
  <c r="Q4476" i="2"/>
  <c r="Q4477" i="2"/>
  <c r="Q4478" i="2"/>
  <c r="Q4479" i="2"/>
  <c r="Q4480" i="2"/>
  <c r="Q4481" i="2"/>
  <c r="Q4482" i="2"/>
  <c r="Q4483" i="2"/>
  <c r="Q4484" i="2"/>
  <c r="Q4485" i="2"/>
  <c r="Q4486" i="2"/>
  <c r="Q4487" i="2"/>
  <c r="Q4488" i="2"/>
  <c r="Q4489" i="2"/>
  <c r="Q4490" i="2"/>
  <c r="Q4491" i="2"/>
  <c r="Q4492" i="2"/>
  <c r="Q4493" i="2"/>
  <c r="Q4494" i="2"/>
  <c r="Q4495" i="2"/>
  <c r="Q4496" i="2"/>
  <c r="Q4497" i="2"/>
  <c r="Q4498" i="2"/>
  <c r="Q4499" i="2"/>
  <c r="Q4500" i="2"/>
  <c r="Q4501" i="2"/>
  <c r="Q4502" i="2"/>
  <c r="Q4503" i="2"/>
  <c r="Q4504" i="2"/>
  <c r="Q4505" i="2"/>
  <c r="Q4506" i="2"/>
  <c r="Q4507" i="2"/>
  <c r="Q4508" i="2"/>
  <c r="Q4509" i="2"/>
  <c r="Q4510" i="2"/>
  <c r="Q4511" i="2"/>
  <c r="Q4512" i="2"/>
  <c r="Q4513" i="2"/>
  <c r="Q4514" i="2"/>
  <c r="Q4515" i="2"/>
  <c r="Q4516" i="2"/>
  <c r="Q4517" i="2"/>
  <c r="Q4518" i="2"/>
  <c r="Q4519" i="2"/>
  <c r="Q4520" i="2"/>
  <c r="Q4521" i="2"/>
  <c r="Q4522" i="2"/>
  <c r="Q4523" i="2"/>
  <c r="Q4524" i="2"/>
  <c r="Q4525" i="2"/>
  <c r="Q4526" i="2"/>
  <c r="Q4527" i="2"/>
  <c r="Q4528" i="2"/>
  <c r="Q4529" i="2"/>
  <c r="Q4530" i="2"/>
  <c r="Q4531" i="2"/>
  <c r="Q4532" i="2"/>
  <c r="Q4533" i="2"/>
  <c r="Q4534" i="2"/>
  <c r="Q4535" i="2"/>
  <c r="Q4536" i="2"/>
  <c r="Q4537" i="2"/>
  <c r="Q4538" i="2"/>
  <c r="Q4539" i="2"/>
  <c r="Q4540" i="2"/>
  <c r="Q4541" i="2"/>
  <c r="Q4542" i="2"/>
  <c r="Q4543" i="2"/>
  <c r="Q4544" i="2"/>
  <c r="Q4545" i="2"/>
  <c r="Q4546" i="2"/>
  <c r="Q4547" i="2"/>
  <c r="Q4548" i="2"/>
  <c r="Q4549" i="2"/>
  <c r="Q4550" i="2"/>
  <c r="Q4551" i="2"/>
  <c r="Q4552" i="2"/>
  <c r="Q4553" i="2"/>
  <c r="Q4554" i="2"/>
  <c r="Q4555" i="2"/>
  <c r="Q4556" i="2"/>
  <c r="Q4557" i="2"/>
  <c r="Q4558" i="2"/>
  <c r="Q4559" i="2"/>
  <c r="Q4560" i="2"/>
  <c r="Q4561" i="2"/>
  <c r="Q4562" i="2"/>
  <c r="Q4563" i="2"/>
  <c r="Q4564" i="2"/>
  <c r="Q4565" i="2"/>
  <c r="Q4566" i="2"/>
  <c r="Q4567" i="2"/>
  <c r="Q4568" i="2"/>
  <c r="Q4569" i="2"/>
  <c r="Q4570" i="2"/>
  <c r="Q4571" i="2"/>
  <c r="Q4572" i="2"/>
  <c r="Q4573" i="2"/>
  <c r="Q4574" i="2"/>
  <c r="Q4575" i="2"/>
  <c r="Q4576" i="2"/>
  <c r="Q4577" i="2"/>
  <c r="Q4578" i="2"/>
  <c r="Q4579" i="2"/>
  <c r="Q4580" i="2"/>
  <c r="Q4581" i="2"/>
  <c r="Q4582" i="2"/>
  <c r="Q4583" i="2"/>
  <c r="Q4584" i="2"/>
  <c r="Q4585" i="2"/>
  <c r="Q4586" i="2"/>
  <c r="Q4587" i="2"/>
  <c r="Q4588" i="2"/>
  <c r="Q4589" i="2"/>
  <c r="Q4590" i="2"/>
  <c r="Q4591" i="2"/>
  <c r="Q4592" i="2"/>
  <c r="Q4593" i="2"/>
  <c r="Q4594" i="2"/>
  <c r="Q4595" i="2"/>
  <c r="Q4596" i="2"/>
  <c r="Q4597" i="2"/>
  <c r="Q4598" i="2"/>
  <c r="Q4599" i="2"/>
  <c r="Q4600" i="2"/>
  <c r="Q4601" i="2"/>
  <c r="Q4602" i="2"/>
  <c r="Q4603" i="2"/>
  <c r="Q4604" i="2"/>
  <c r="Q4605" i="2"/>
  <c r="Q4606" i="2"/>
  <c r="Q4607" i="2"/>
  <c r="Q4608" i="2"/>
  <c r="Q4609" i="2"/>
  <c r="Q4610" i="2"/>
  <c r="Q4611" i="2"/>
  <c r="Q4612" i="2"/>
  <c r="Q4613" i="2"/>
  <c r="Q4614" i="2"/>
  <c r="Q4615" i="2"/>
  <c r="Q4616" i="2"/>
  <c r="Q4617" i="2"/>
  <c r="Q4618" i="2"/>
  <c r="Q4619" i="2"/>
  <c r="Q4620" i="2"/>
  <c r="Q4621" i="2"/>
  <c r="Q4622" i="2"/>
  <c r="Q4623" i="2"/>
  <c r="Q4624" i="2"/>
  <c r="Q4625" i="2"/>
  <c r="Q4626" i="2"/>
  <c r="Q4627" i="2"/>
  <c r="Q4628" i="2"/>
  <c r="Q4629" i="2"/>
  <c r="Q4630" i="2"/>
  <c r="Q4631" i="2"/>
  <c r="Q4632" i="2"/>
  <c r="Q4633" i="2"/>
  <c r="Q4634" i="2"/>
  <c r="Q4635" i="2"/>
  <c r="Q4636" i="2"/>
  <c r="Q4637" i="2"/>
  <c r="Q4638" i="2"/>
  <c r="Q4639" i="2"/>
  <c r="Q4640" i="2"/>
  <c r="Q4641" i="2"/>
  <c r="Q4642" i="2"/>
  <c r="Q4643" i="2"/>
  <c r="Q4644" i="2"/>
  <c r="Q4645" i="2"/>
  <c r="Q4646" i="2"/>
  <c r="Q4647" i="2"/>
  <c r="Q4648" i="2"/>
  <c r="Q4649" i="2"/>
  <c r="Q4650" i="2"/>
  <c r="Q4651" i="2"/>
  <c r="Q4652" i="2"/>
  <c r="Q4653" i="2"/>
  <c r="Q4654" i="2"/>
  <c r="Q4655" i="2"/>
  <c r="Q4656" i="2"/>
  <c r="Q4657" i="2"/>
  <c r="Q4658" i="2"/>
  <c r="Q4659" i="2"/>
  <c r="Q4660" i="2"/>
  <c r="Q4661" i="2"/>
  <c r="Q4662" i="2"/>
  <c r="Q4663" i="2"/>
  <c r="Q4664" i="2"/>
  <c r="Q4665" i="2"/>
  <c r="Q4666" i="2"/>
  <c r="Q4667" i="2"/>
  <c r="Q4668" i="2"/>
  <c r="Q4669" i="2"/>
  <c r="Q4670" i="2"/>
  <c r="Q4671" i="2"/>
  <c r="Q4672" i="2"/>
  <c r="Q4673" i="2"/>
  <c r="Q4674" i="2"/>
  <c r="Q4675" i="2"/>
  <c r="Q4676" i="2"/>
  <c r="Q4677" i="2"/>
  <c r="Q4678" i="2"/>
  <c r="Q4679" i="2"/>
  <c r="Q4680" i="2"/>
  <c r="Q4681" i="2"/>
  <c r="Q4682" i="2"/>
  <c r="Q4683" i="2"/>
  <c r="Q4684" i="2"/>
  <c r="Q4685" i="2"/>
  <c r="Q4686" i="2"/>
  <c r="Q4687" i="2"/>
  <c r="Q4688" i="2"/>
  <c r="Q4689" i="2"/>
  <c r="Q4690" i="2"/>
  <c r="Q4691" i="2"/>
  <c r="Q4692" i="2"/>
  <c r="Q4693" i="2"/>
  <c r="Q4694" i="2"/>
  <c r="Q4695" i="2"/>
  <c r="Q4696" i="2"/>
  <c r="Q4697" i="2"/>
  <c r="Q4698" i="2"/>
  <c r="Q4699" i="2"/>
  <c r="Q4700" i="2"/>
  <c r="Q4701" i="2"/>
  <c r="Q4702" i="2"/>
  <c r="Q4703" i="2"/>
  <c r="Q4704" i="2"/>
  <c r="Q4705" i="2"/>
  <c r="Q4706" i="2"/>
  <c r="Q4707" i="2"/>
  <c r="Q4708" i="2"/>
  <c r="Q4709" i="2"/>
  <c r="Q4710" i="2"/>
  <c r="Q4711" i="2"/>
  <c r="Q4712" i="2"/>
  <c r="Q4713" i="2"/>
  <c r="Q4714" i="2"/>
  <c r="Q4715" i="2"/>
  <c r="Q4716" i="2"/>
  <c r="Q4717" i="2"/>
  <c r="Q4718" i="2"/>
  <c r="Q4719" i="2"/>
  <c r="Q4720" i="2"/>
  <c r="Q4721" i="2"/>
  <c r="Q4722" i="2"/>
  <c r="Q4723" i="2"/>
  <c r="Q4724" i="2"/>
  <c r="Q4725" i="2"/>
  <c r="Q4726" i="2"/>
  <c r="Q4727" i="2"/>
  <c r="Q4728" i="2"/>
  <c r="Q4729" i="2"/>
  <c r="Q4730" i="2"/>
  <c r="Q4731" i="2"/>
  <c r="Q4732" i="2"/>
  <c r="Q4733" i="2"/>
  <c r="Q4734" i="2"/>
  <c r="Q4735" i="2"/>
  <c r="Q4736" i="2"/>
  <c r="Q4737" i="2"/>
  <c r="Q4738" i="2"/>
  <c r="Q4739" i="2"/>
  <c r="Q4740" i="2"/>
  <c r="Q4741" i="2"/>
  <c r="Q4742" i="2"/>
  <c r="Q4743" i="2"/>
  <c r="Q4744" i="2"/>
  <c r="Q4745" i="2"/>
  <c r="Q4746" i="2"/>
  <c r="Q4747" i="2"/>
  <c r="Q4748" i="2"/>
  <c r="Q4749" i="2"/>
  <c r="Q4750" i="2"/>
  <c r="Q4751" i="2"/>
  <c r="Q4752" i="2"/>
  <c r="Q4753" i="2"/>
  <c r="Q4754" i="2"/>
  <c r="Q4755" i="2"/>
  <c r="Q4756" i="2"/>
  <c r="Q4757" i="2"/>
  <c r="Q4758" i="2"/>
  <c r="Q4759" i="2"/>
  <c r="Q4760" i="2"/>
  <c r="Q4761" i="2"/>
  <c r="Q4762" i="2"/>
  <c r="Q4763" i="2"/>
  <c r="Q4764" i="2"/>
  <c r="Q4765" i="2"/>
  <c r="Q4766" i="2"/>
  <c r="Q4767" i="2"/>
  <c r="Q4768" i="2"/>
  <c r="Q4769" i="2"/>
  <c r="Q4770" i="2"/>
  <c r="Q4771" i="2"/>
  <c r="Q4772" i="2"/>
  <c r="Q4773" i="2"/>
  <c r="Q4774" i="2"/>
  <c r="Q4775" i="2"/>
  <c r="Q4776" i="2"/>
  <c r="Q4777" i="2"/>
  <c r="Q4778" i="2"/>
  <c r="Q4779" i="2"/>
  <c r="Q4780" i="2"/>
  <c r="Q4781" i="2"/>
  <c r="Q4782" i="2"/>
  <c r="Q4783" i="2"/>
  <c r="Q4784" i="2"/>
  <c r="Q4785" i="2"/>
  <c r="Q4786" i="2"/>
  <c r="Q4787" i="2"/>
  <c r="Q4788" i="2"/>
  <c r="Q4789" i="2"/>
  <c r="Q4790" i="2"/>
  <c r="Q4791" i="2"/>
  <c r="Q4792" i="2"/>
  <c r="Q4793" i="2"/>
  <c r="Q4794" i="2"/>
  <c r="Q4795" i="2"/>
  <c r="Q4796" i="2"/>
  <c r="Q4797" i="2"/>
  <c r="Q4798" i="2"/>
  <c r="Q4799" i="2"/>
  <c r="Q4800" i="2"/>
  <c r="Q4801" i="2"/>
  <c r="Q4802" i="2"/>
  <c r="Q4803" i="2"/>
  <c r="Q4804" i="2"/>
  <c r="Q4805" i="2"/>
  <c r="Q4806" i="2"/>
  <c r="Q4807" i="2"/>
  <c r="Q4808" i="2"/>
  <c r="Q4809" i="2"/>
  <c r="Q4810" i="2"/>
  <c r="Q4811" i="2"/>
  <c r="Q4812" i="2"/>
  <c r="Q4813" i="2"/>
  <c r="Q4814" i="2"/>
  <c r="Q4815" i="2"/>
  <c r="Q4816" i="2"/>
  <c r="Q4817" i="2"/>
  <c r="Q4818" i="2"/>
  <c r="Q4819" i="2"/>
  <c r="Q4820" i="2"/>
  <c r="Q4821" i="2"/>
  <c r="Q4822" i="2"/>
  <c r="Q4823" i="2"/>
  <c r="Q4824" i="2"/>
  <c r="Q4825" i="2"/>
  <c r="Q4826" i="2"/>
  <c r="Q4827" i="2"/>
  <c r="Q4828" i="2"/>
  <c r="Q4829" i="2"/>
  <c r="Q4830" i="2"/>
  <c r="Q4831" i="2"/>
  <c r="Q4832" i="2"/>
  <c r="Q4833" i="2"/>
  <c r="Q4834" i="2"/>
  <c r="Q4835" i="2"/>
  <c r="Q4836" i="2"/>
  <c r="Q4837" i="2"/>
  <c r="Q4838" i="2"/>
  <c r="Q4839" i="2"/>
  <c r="Q4840" i="2"/>
  <c r="Q4841" i="2"/>
  <c r="Q4842" i="2"/>
  <c r="Q4843" i="2"/>
  <c r="Q4844" i="2"/>
  <c r="Q4845" i="2"/>
  <c r="Q4846" i="2"/>
  <c r="Q4847" i="2"/>
  <c r="Q4848" i="2"/>
  <c r="Q4849" i="2"/>
  <c r="Q4850" i="2"/>
  <c r="Q4851" i="2"/>
  <c r="Q4852" i="2"/>
  <c r="Q4853" i="2"/>
  <c r="Q4854" i="2"/>
  <c r="Q4855" i="2"/>
  <c r="Q4856" i="2"/>
  <c r="Q4857" i="2"/>
  <c r="Q4858" i="2"/>
  <c r="Q4859" i="2"/>
  <c r="Q4860" i="2"/>
  <c r="Q4861" i="2"/>
  <c r="Q4862" i="2"/>
  <c r="Q4863" i="2"/>
  <c r="Q4864" i="2"/>
  <c r="Q4865" i="2"/>
  <c r="Q4866" i="2"/>
  <c r="Q4867" i="2"/>
  <c r="Q4868" i="2"/>
  <c r="Q4869" i="2"/>
  <c r="Q4870" i="2"/>
  <c r="Q4871" i="2"/>
  <c r="Q4872" i="2"/>
  <c r="Q4873" i="2"/>
  <c r="Q4874" i="2"/>
  <c r="Q4875" i="2"/>
  <c r="Q4876" i="2"/>
  <c r="Q4877" i="2"/>
  <c r="Q4878" i="2"/>
  <c r="Q4879" i="2"/>
  <c r="Q4880" i="2"/>
  <c r="Q4881" i="2"/>
  <c r="Q4882" i="2"/>
  <c r="Q4883" i="2"/>
  <c r="Q4884" i="2"/>
  <c r="Q4885" i="2"/>
  <c r="Q4886" i="2"/>
  <c r="Q4887" i="2"/>
  <c r="Q4888" i="2"/>
  <c r="Q4889" i="2"/>
  <c r="Q4890" i="2"/>
  <c r="Q4891" i="2"/>
  <c r="Q4892" i="2"/>
  <c r="Q4893" i="2"/>
  <c r="Q4894" i="2"/>
  <c r="Q4895" i="2"/>
  <c r="Q4896" i="2"/>
  <c r="Q4897" i="2"/>
  <c r="Q4898" i="2"/>
  <c r="Q4899" i="2"/>
  <c r="Q4900" i="2"/>
  <c r="Q4901" i="2"/>
  <c r="Q4902" i="2"/>
  <c r="Q4903" i="2"/>
  <c r="Q4904" i="2"/>
  <c r="Q4905" i="2"/>
  <c r="Q4906" i="2"/>
  <c r="Q4907" i="2"/>
  <c r="Q4908" i="2"/>
  <c r="Q4909" i="2"/>
  <c r="Q4910" i="2"/>
  <c r="Q4911" i="2"/>
  <c r="Q4912" i="2"/>
  <c r="Q4913" i="2"/>
  <c r="Q4914" i="2"/>
  <c r="Q4915" i="2"/>
  <c r="Q4916" i="2"/>
  <c r="Q4917" i="2"/>
  <c r="Q4918" i="2"/>
  <c r="Q4919" i="2"/>
  <c r="Q4920" i="2"/>
  <c r="Q4921" i="2"/>
  <c r="Q4922" i="2"/>
  <c r="Q4923" i="2"/>
  <c r="Q4924" i="2"/>
  <c r="Q4925" i="2"/>
  <c r="Q4926" i="2"/>
  <c r="Q4927" i="2"/>
  <c r="Q4928" i="2"/>
  <c r="Q4929" i="2"/>
  <c r="Q4930" i="2"/>
  <c r="Q4931" i="2"/>
  <c r="Q4932" i="2"/>
  <c r="Q4933" i="2"/>
  <c r="Q4934" i="2"/>
  <c r="Q4935" i="2"/>
  <c r="Q4936" i="2"/>
  <c r="Q4937" i="2"/>
  <c r="Q4938" i="2"/>
  <c r="Q4939" i="2"/>
  <c r="Q4940" i="2"/>
  <c r="Q4941" i="2"/>
  <c r="Q4942" i="2"/>
  <c r="Q4943" i="2"/>
  <c r="Q4944" i="2"/>
  <c r="Q4945" i="2"/>
  <c r="Q4946" i="2"/>
  <c r="Q4947" i="2"/>
  <c r="Q4948" i="2"/>
  <c r="Q4949" i="2"/>
  <c r="Q4950" i="2"/>
  <c r="Q4951" i="2"/>
  <c r="Q4952" i="2"/>
  <c r="Q4953" i="2"/>
  <c r="Q4954" i="2"/>
  <c r="Q4955" i="2"/>
  <c r="Q4956" i="2"/>
  <c r="Q4957" i="2"/>
  <c r="Q4958" i="2"/>
  <c r="Q4959" i="2"/>
  <c r="Q4960" i="2"/>
  <c r="Q4961" i="2"/>
  <c r="Q4962" i="2"/>
  <c r="Q4963" i="2"/>
  <c r="Q4964" i="2"/>
  <c r="Q4965" i="2"/>
  <c r="Q4966" i="2"/>
  <c r="Q4967" i="2"/>
  <c r="Q4968" i="2"/>
  <c r="Q4969" i="2"/>
  <c r="Q4970" i="2"/>
  <c r="Q4971" i="2"/>
  <c r="Q4972" i="2"/>
  <c r="Q4973" i="2"/>
  <c r="Q4974" i="2"/>
  <c r="Q4975" i="2"/>
  <c r="Q4976" i="2"/>
  <c r="Q4977" i="2"/>
  <c r="Q4978" i="2"/>
  <c r="Q4979" i="2"/>
  <c r="Q4980" i="2"/>
  <c r="Q4981" i="2"/>
  <c r="Q4982" i="2"/>
  <c r="Q4983" i="2"/>
  <c r="Q4984" i="2"/>
  <c r="Q4985" i="2"/>
  <c r="Q4986" i="2"/>
  <c r="Q4987" i="2"/>
  <c r="Q4988" i="2"/>
  <c r="Q4989" i="2"/>
  <c r="Q4990" i="2"/>
  <c r="Q4991" i="2"/>
  <c r="Q4992" i="2"/>
  <c r="Q4993" i="2"/>
  <c r="Q4994" i="2"/>
  <c r="Q4995" i="2"/>
  <c r="Q4996" i="2"/>
  <c r="Q4997" i="2"/>
  <c r="Q4998" i="2"/>
  <c r="Q4999" i="2"/>
  <c r="Q5000" i="2"/>
  <c r="Q5001" i="2"/>
  <c r="Q5002" i="2"/>
  <c r="Q5003" i="2"/>
  <c r="Q5004" i="2"/>
  <c r="Q5005" i="2"/>
  <c r="Q5006" i="2"/>
  <c r="Q5007" i="2"/>
  <c r="Q5008" i="2"/>
  <c r="Q5009" i="2"/>
  <c r="Q5010" i="2"/>
  <c r="Q5011" i="2"/>
  <c r="Q5012" i="2"/>
  <c r="Q5013" i="2"/>
  <c r="Q5014" i="2"/>
  <c r="Q5015" i="2"/>
  <c r="Q5016" i="2"/>
  <c r="Q5017" i="2"/>
  <c r="Q5018" i="2"/>
  <c r="Q5019" i="2"/>
  <c r="Q5020" i="2"/>
  <c r="Q5021" i="2"/>
  <c r="Q5022" i="2"/>
  <c r="Q5023" i="2"/>
  <c r="Q5024" i="2"/>
  <c r="Q5025" i="2"/>
  <c r="Q5026" i="2"/>
  <c r="Q5027" i="2"/>
  <c r="Q5028" i="2"/>
  <c r="Q5029" i="2"/>
  <c r="Q5030" i="2"/>
  <c r="Q5031" i="2"/>
  <c r="Q5032" i="2"/>
  <c r="Q5033" i="2"/>
  <c r="Q5034" i="2"/>
  <c r="Q5035" i="2"/>
  <c r="Q5036" i="2"/>
  <c r="Q5037" i="2"/>
  <c r="Q5038" i="2"/>
  <c r="Q5039" i="2"/>
  <c r="Q5040" i="2"/>
  <c r="Q5041" i="2"/>
  <c r="Q5042" i="2"/>
  <c r="Q5043" i="2"/>
  <c r="Q5044" i="2"/>
  <c r="Q5045" i="2"/>
  <c r="Q5046" i="2"/>
  <c r="Q5047" i="2"/>
  <c r="Q5048" i="2"/>
  <c r="Q5049" i="2"/>
  <c r="Q5050" i="2"/>
  <c r="Q5051" i="2"/>
  <c r="Q5052" i="2"/>
  <c r="Q5053" i="2"/>
  <c r="Q5054" i="2"/>
  <c r="Q5055" i="2"/>
  <c r="Q5056" i="2"/>
  <c r="Q5057" i="2"/>
  <c r="Q5058" i="2"/>
  <c r="Q5059" i="2"/>
  <c r="Q5060" i="2"/>
  <c r="Q5061" i="2"/>
  <c r="Q5062" i="2"/>
  <c r="Q5063" i="2"/>
  <c r="Q5064" i="2"/>
  <c r="Q5065" i="2"/>
  <c r="Q5066" i="2"/>
  <c r="Q5067" i="2"/>
  <c r="Q5068" i="2"/>
  <c r="Q5069" i="2"/>
  <c r="Q5070" i="2"/>
  <c r="Q5071" i="2"/>
  <c r="Q5072" i="2"/>
  <c r="Q5073" i="2"/>
  <c r="Q5074" i="2"/>
  <c r="Q5075" i="2"/>
  <c r="Q5076" i="2"/>
  <c r="Q5077" i="2"/>
  <c r="Q5078" i="2"/>
  <c r="Q5079" i="2"/>
  <c r="Q5080" i="2"/>
  <c r="Q5081" i="2"/>
  <c r="Q5082" i="2"/>
  <c r="Q5083" i="2"/>
  <c r="Q5084" i="2"/>
  <c r="Q5085" i="2"/>
  <c r="Q5086" i="2"/>
  <c r="Q5087" i="2"/>
  <c r="Q5088" i="2"/>
  <c r="Q5089" i="2"/>
  <c r="Q5090" i="2"/>
  <c r="Q5091" i="2"/>
  <c r="Q5092" i="2"/>
  <c r="Q5093" i="2"/>
  <c r="Q5094" i="2"/>
  <c r="Q5095" i="2"/>
  <c r="Q5096" i="2"/>
  <c r="Q5097" i="2"/>
  <c r="Q5098" i="2"/>
  <c r="Q5099" i="2"/>
  <c r="Q5100" i="2"/>
  <c r="Q5101" i="2"/>
  <c r="Q5102" i="2"/>
  <c r="Q5103" i="2"/>
  <c r="Q5104" i="2"/>
  <c r="Q5105" i="2"/>
  <c r="Q5106" i="2"/>
  <c r="Q5107" i="2"/>
  <c r="Q5108" i="2"/>
  <c r="Q5109" i="2"/>
  <c r="Q5110" i="2"/>
  <c r="Q5111" i="2"/>
  <c r="Q5112" i="2"/>
  <c r="Q5113" i="2"/>
  <c r="Q5114" i="2"/>
  <c r="Q5115" i="2"/>
  <c r="Q5116" i="2"/>
  <c r="Q5117" i="2"/>
  <c r="Q5118" i="2"/>
  <c r="Q5119" i="2"/>
  <c r="Q5120" i="2"/>
  <c r="Q5121" i="2"/>
  <c r="Q5122" i="2"/>
  <c r="Q5123" i="2"/>
  <c r="Q5124" i="2"/>
  <c r="Q5125" i="2"/>
  <c r="Q5126" i="2"/>
  <c r="Q5127" i="2"/>
  <c r="Q5128" i="2"/>
  <c r="Q5129" i="2"/>
  <c r="Q5130" i="2"/>
  <c r="Q5131" i="2"/>
  <c r="Q5132" i="2"/>
  <c r="Q5133" i="2"/>
  <c r="Q5134" i="2"/>
  <c r="Q5135" i="2"/>
  <c r="Q5136" i="2"/>
  <c r="Q5137" i="2"/>
  <c r="Q5138" i="2"/>
  <c r="Q5139" i="2"/>
  <c r="Q5140" i="2"/>
  <c r="Q5141" i="2"/>
  <c r="Q5142" i="2"/>
  <c r="Q5143" i="2"/>
  <c r="Q5144" i="2"/>
  <c r="Q5145" i="2"/>
  <c r="Q5146" i="2"/>
  <c r="Q5147" i="2"/>
  <c r="Q5148" i="2"/>
  <c r="Q5149" i="2"/>
  <c r="Q5150" i="2"/>
  <c r="Q5151" i="2"/>
  <c r="Q5152" i="2"/>
  <c r="Q5153" i="2"/>
  <c r="Q5154" i="2"/>
  <c r="Q5155" i="2"/>
  <c r="Q5156" i="2"/>
  <c r="Q5157" i="2"/>
  <c r="Q5158" i="2"/>
  <c r="Q5159" i="2"/>
  <c r="Q5160" i="2"/>
  <c r="Q5161" i="2"/>
  <c r="Q5162" i="2"/>
  <c r="Q5163" i="2"/>
  <c r="Q5164" i="2"/>
  <c r="Q5165" i="2"/>
  <c r="Q5166" i="2"/>
  <c r="Q5167" i="2"/>
  <c r="Q5168" i="2"/>
  <c r="Q5169" i="2"/>
  <c r="Q5170" i="2"/>
  <c r="Q5171" i="2"/>
  <c r="Q5172" i="2"/>
  <c r="Q5173" i="2"/>
  <c r="Q5174" i="2"/>
  <c r="Q5175" i="2"/>
  <c r="Q5176" i="2"/>
  <c r="Q5177" i="2"/>
  <c r="Q5178" i="2"/>
  <c r="Q5179" i="2"/>
  <c r="Q5180" i="2"/>
  <c r="Q5181" i="2"/>
  <c r="Q5182" i="2"/>
  <c r="Q5183" i="2"/>
  <c r="Q5184" i="2"/>
  <c r="Q5185" i="2"/>
  <c r="Q5186" i="2"/>
  <c r="Q5187" i="2"/>
  <c r="Q5188" i="2"/>
  <c r="Q5189" i="2"/>
  <c r="Q5190" i="2"/>
  <c r="Q5191" i="2"/>
  <c r="Q5192" i="2"/>
  <c r="Q5193" i="2"/>
  <c r="Q5194" i="2"/>
  <c r="Q5195" i="2"/>
  <c r="Q5196" i="2"/>
  <c r="Q5197" i="2"/>
  <c r="Q5198" i="2"/>
  <c r="Q5199" i="2"/>
  <c r="Q5200" i="2"/>
  <c r="Q5201" i="2"/>
  <c r="Q5202" i="2"/>
  <c r="Q5203" i="2"/>
  <c r="Q5204" i="2"/>
  <c r="Q5205" i="2"/>
  <c r="Q5206" i="2"/>
  <c r="Q5207" i="2"/>
  <c r="Q5208" i="2"/>
  <c r="Q5209" i="2"/>
  <c r="Q5210" i="2"/>
  <c r="Q5211" i="2"/>
  <c r="Q5212" i="2"/>
  <c r="Q5213" i="2"/>
  <c r="Q5214" i="2"/>
  <c r="Q5215" i="2"/>
  <c r="Q5216" i="2"/>
  <c r="Q5217" i="2"/>
  <c r="Q5218" i="2"/>
  <c r="Q5219" i="2"/>
  <c r="Q5220" i="2"/>
  <c r="Q5221" i="2"/>
  <c r="Q5222" i="2"/>
  <c r="Q5223" i="2"/>
  <c r="Q5224" i="2"/>
  <c r="Q5225" i="2"/>
  <c r="Q5226" i="2"/>
  <c r="Q5227" i="2"/>
  <c r="Q5228" i="2"/>
  <c r="Q5229" i="2"/>
  <c r="Q5230" i="2"/>
  <c r="Q5231" i="2"/>
  <c r="Q5232" i="2"/>
  <c r="Q5233" i="2"/>
  <c r="Q5234" i="2"/>
  <c r="Q5235" i="2"/>
  <c r="Q5236" i="2"/>
  <c r="Q5237" i="2"/>
  <c r="Q5238" i="2"/>
  <c r="Q5239" i="2"/>
  <c r="Q5240" i="2"/>
  <c r="Q5241" i="2"/>
  <c r="Q5242" i="2"/>
  <c r="Q5243" i="2"/>
  <c r="Q5244" i="2"/>
  <c r="Q5245" i="2"/>
  <c r="Q5246" i="2"/>
  <c r="Q5247" i="2"/>
  <c r="Q5248" i="2"/>
  <c r="Q5249" i="2"/>
  <c r="Q5250" i="2"/>
  <c r="Q5251" i="2"/>
  <c r="Q5252" i="2"/>
  <c r="Q5253" i="2"/>
  <c r="Q5254" i="2"/>
  <c r="Q5255" i="2"/>
  <c r="Q5256" i="2"/>
  <c r="Q5257" i="2"/>
  <c r="Q5258" i="2"/>
  <c r="Q5259" i="2"/>
  <c r="Q5260" i="2"/>
  <c r="Q5261" i="2"/>
  <c r="Q5262" i="2"/>
  <c r="Q5263" i="2"/>
  <c r="Q5264" i="2"/>
  <c r="Q5265" i="2"/>
  <c r="Q5266" i="2"/>
  <c r="Q5267" i="2"/>
  <c r="Q5268" i="2"/>
  <c r="Q5269" i="2"/>
  <c r="Q5270" i="2"/>
  <c r="Q5271" i="2"/>
  <c r="Q5272" i="2"/>
  <c r="Q5273" i="2"/>
  <c r="Q5274" i="2"/>
  <c r="Q5275" i="2"/>
  <c r="Q5276" i="2"/>
  <c r="Q5277" i="2"/>
  <c r="Q5278" i="2"/>
  <c r="Q5279" i="2"/>
  <c r="Q5280" i="2"/>
  <c r="Q5281" i="2"/>
  <c r="Q5282" i="2"/>
  <c r="Q5283" i="2"/>
  <c r="Q5284" i="2"/>
  <c r="Q5285" i="2"/>
  <c r="Q5286" i="2"/>
  <c r="Q5287" i="2"/>
  <c r="Q5288" i="2"/>
  <c r="Q5289" i="2"/>
  <c r="Q5290" i="2"/>
  <c r="Q5291" i="2"/>
  <c r="Q5292" i="2"/>
  <c r="Q5293" i="2"/>
  <c r="Q5294" i="2"/>
  <c r="Q5295" i="2"/>
  <c r="Q5296" i="2"/>
  <c r="Q5297" i="2"/>
  <c r="Q5298" i="2"/>
  <c r="Q5299" i="2"/>
  <c r="Q5300" i="2"/>
  <c r="Q5301" i="2"/>
  <c r="Q5302" i="2"/>
  <c r="Q5303" i="2"/>
  <c r="Q5304" i="2"/>
  <c r="Q5305" i="2"/>
  <c r="Q5306" i="2"/>
  <c r="Q5307" i="2"/>
  <c r="Q5308" i="2"/>
  <c r="Q5309" i="2"/>
  <c r="Q5310" i="2"/>
  <c r="Q5311" i="2"/>
  <c r="Q5312" i="2"/>
  <c r="Q5313" i="2"/>
  <c r="Q5314" i="2"/>
  <c r="Q5315" i="2"/>
  <c r="Q5316" i="2"/>
  <c r="Q5317" i="2"/>
  <c r="Q5318" i="2"/>
  <c r="Q5319" i="2"/>
  <c r="Q5320" i="2"/>
  <c r="Q5321" i="2"/>
  <c r="Q5322" i="2"/>
  <c r="Q5323" i="2"/>
  <c r="Q5324" i="2"/>
  <c r="Q5325" i="2"/>
  <c r="Q5326" i="2"/>
  <c r="Q5327" i="2"/>
  <c r="Q5328" i="2"/>
  <c r="Q5329" i="2"/>
  <c r="Q5330" i="2"/>
  <c r="Q5331" i="2"/>
  <c r="Q5332" i="2"/>
  <c r="Q5333" i="2"/>
  <c r="Q5334" i="2"/>
  <c r="Q5335" i="2"/>
  <c r="Q5336" i="2"/>
  <c r="Q5337" i="2"/>
  <c r="Q5338" i="2"/>
  <c r="Q5339" i="2"/>
  <c r="Q5340" i="2"/>
  <c r="Q5341" i="2"/>
  <c r="Q5342" i="2"/>
  <c r="Q5343" i="2"/>
  <c r="Q5344" i="2"/>
  <c r="Q5345" i="2"/>
  <c r="Q5346" i="2"/>
  <c r="Q5347" i="2"/>
  <c r="Q5348" i="2"/>
  <c r="Q5349" i="2"/>
  <c r="Q5350" i="2"/>
  <c r="Q5351" i="2"/>
  <c r="Q5352" i="2"/>
  <c r="Q5353" i="2"/>
  <c r="Q5354" i="2"/>
  <c r="Q5355" i="2"/>
  <c r="Q5356" i="2"/>
  <c r="Q5357" i="2"/>
  <c r="Q5358" i="2"/>
  <c r="Q5359" i="2"/>
  <c r="Q5360" i="2"/>
  <c r="Q5361" i="2"/>
  <c r="Q5362" i="2"/>
  <c r="Q5363" i="2"/>
  <c r="Q5364" i="2"/>
  <c r="Q5365" i="2"/>
  <c r="Q5366" i="2"/>
  <c r="Q5367" i="2"/>
  <c r="Q5368" i="2"/>
  <c r="Q5369" i="2"/>
  <c r="Q5370" i="2"/>
  <c r="Q5371" i="2"/>
  <c r="Q5372" i="2"/>
  <c r="Q5373" i="2"/>
  <c r="Q5374" i="2"/>
  <c r="Q5375" i="2"/>
  <c r="Q5376" i="2"/>
  <c r="Q5377" i="2"/>
  <c r="Q5378" i="2"/>
  <c r="Q5379" i="2"/>
  <c r="Q5380" i="2"/>
  <c r="Q5381" i="2"/>
  <c r="Q5382" i="2"/>
  <c r="Q5383" i="2"/>
  <c r="Q5384" i="2"/>
  <c r="Q5385" i="2"/>
  <c r="Q5386" i="2"/>
  <c r="Q5387" i="2"/>
  <c r="Q5388" i="2"/>
  <c r="Q5389" i="2"/>
  <c r="Q5390" i="2"/>
  <c r="Q5391" i="2"/>
  <c r="Q5392" i="2"/>
  <c r="Q5393" i="2"/>
  <c r="Q5394" i="2"/>
  <c r="Q5395" i="2"/>
  <c r="Q5396" i="2"/>
  <c r="Q5397" i="2"/>
  <c r="Q5398" i="2"/>
  <c r="Q5399" i="2"/>
  <c r="Q5400" i="2"/>
  <c r="Q5401" i="2"/>
  <c r="Q5402" i="2"/>
  <c r="Q5403" i="2"/>
  <c r="Q5404" i="2"/>
  <c r="Q5405" i="2"/>
  <c r="Q5406" i="2"/>
  <c r="Q5407" i="2"/>
  <c r="Q5408" i="2"/>
  <c r="Q5409" i="2"/>
  <c r="Q5410" i="2"/>
  <c r="Q5411" i="2"/>
  <c r="Q5412" i="2"/>
  <c r="Q5413" i="2"/>
  <c r="Q5414" i="2"/>
  <c r="Q5415" i="2"/>
  <c r="Q5416" i="2"/>
  <c r="Q5417" i="2"/>
  <c r="Q5418" i="2"/>
  <c r="Q5419" i="2"/>
  <c r="Q5420" i="2"/>
  <c r="Q5421" i="2"/>
  <c r="Q5422" i="2"/>
  <c r="Q5423" i="2"/>
  <c r="Q5424" i="2"/>
  <c r="Q5425" i="2"/>
  <c r="Q5426" i="2"/>
  <c r="Q5427" i="2"/>
  <c r="Q5428" i="2"/>
  <c r="Q5429" i="2"/>
  <c r="Q5430" i="2"/>
  <c r="Q5431" i="2"/>
  <c r="Q5432" i="2"/>
  <c r="Q5433" i="2"/>
  <c r="Q5434" i="2"/>
  <c r="Q5435" i="2"/>
  <c r="Q5436" i="2"/>
  <c r="Q5437" i="2"/>
  <c r="Q5438" i="2"/>
  <c r="Q5439" i="2"/>
  <c r="Q5440" i="2"/>
  <c r="Q5441" i="2"/>
  <c r="Q5442" i="2"/>
  <c r="Q5443" i="2"/>
  <c r="Q5444" i="2"/>
  <c r="Q5445" i="2"/>
  <c r="Q5446" i="2"/>
  <c r="Q5447" i="2"/>
  <c r="Q5448" i="2"/>
  <c r="Q5449" i="2"/>
  <c r="Q5450" i="2"/>
  <c r="Q5451" i="2"/>
  <c r="Q5452" i="2"/>
  <c r="Q5453" i="2"/>
  <c r="Q5454" i="2"/>
  <c r="Q5455" i="2"/>
  <c r="Q5456" i="2"/>
  <c r="Q5457" i="2"/>
  <c r="Q5458" i="2"/>
  <c r="Q5459" i="2"/>
  <c r="Q5460" i="2"/>
  <c r="Q5461" i="2"/>
  <c r="Q5462" i="2"/>
  <c r="Q5463" i="2"/>
  <c r="Q5464" i="2"/>
  <c r="Q5465" i="2"/>
  <c r="Q5466" i="2"/>
  <c r="Q5467" i="2"/>
  <c r="Q5468" i="2"/>
  <c r="Q5469" i="2"/>
  <c r="Q5470" i="2"/>
  <c r="Q5471" i="2"/>
  <c r="Q5472" i="2"/>
  <c r="Q5473" i="2"/>
  <c r="Q5474" i="2"/>
  <c r="Q5475" i="2"/>
  <c r="Q5476" i="2"/>
  <c r="Q5477" i="2"/>
  <c r="Q5478" i="2"/>
  <c r="Q5479" i="2"/>
  <c r="Q5480" i="2"/>
  <c r="Q5481" i="2"/>
  <c r="Q5482" i="2"/>
  <c r="Q5483" i="2"/>
  <c r="Q5484" i="2"/>
  <c r="Q5485" i="2"/>
  <c r="Q5486" i="2"/>
  <c r="Q5487" i="2"/>
  <c r="Q5488" i="2"/>
  <c r="Q5489" i="2"/>
  <c r="Q5490" i="2"/>
  <c r="Q5491" i="2"/>
  <c r="Q5492" i="2"/>
  <c r="Q5493" i="2"/>
  <c r="Q5494" i="2"/>
  <c r="Q5495" i="2"/>
  <c r="Q5496" i="2"/>
  <c r="Q5497" i="2"/>
  <c r="Q5498" i="2"/>
  <c r="Q5499" i="2"/>
  <c r="Q5500" i="2"/>
  <c r="Q5501" i="2"/>
  <c r="Q5502" i="2"/>
  <c r="Q5503" i="2"/>
  <c r="Q5504" i="2"/>
  <c r="Q5505" i="2"/>
  <c r="Q5506" i="2"/>
  <c r="Q5507" i="2"/>
  <c r="Q5508" i="2"/>
  <c r="Q5509" i="2"/>
  <c r="Q5510" i="2"/>
  <c r="Q5511" i="2"/>
  <c r="Q5512" i="2"/>
  <c r="Q5513" i="2"/>
  <c r="Q5514" i="2"/>
  <c r="Q5515" i="2"/>
  <c r="Q5516" i="2"/>
  <c r="Q5517" i="2"/>
  <c r="Q5518" i="2"/>
  <c r="Q5519" i="2"/>
  <c r="Q5520" i="2"/>
  <c r="Q5521" i="2"/>
  <c r="Q5522" i="2"/>
  <c r="Q5523" i="2"/>
  <c r="Q5524" i="2"/>
  <c r="Q5525" i="2"/>
  <c r="Q5526" i="2"/>
  <c r="Q5527" i="2"/>
  <c r="Q5528" i="2"/>
  <c r="Q5529" i="2"/>
  <c r="Q5530" i="2"/>
  <c r="Q5531" i="2"/>
  <c r="Q5532" i="2"/>
  <c r="Q5533" i="2"/>
  <c r="Q5534" i="2"/>
  <c r="Q5535" i="2"/>
  <c r="Q5536" i="2"/>
  <c r="Q5537" i="2"/>
  <c r="Q5538" i="2"/>
  <c r="Q5539" i="2"/>
  <c r="Q5540" i="2"/>
  <c r="Q5541" i="2"/>
  <c r="Q5542" i="2"/>
  <c r="Q5543" i="2"/>
  <c r="Q5544" i="2"/>
  <c r="Q5545" i="2"/>
  <c r="Q5546" i="2"/>
  <c r="Q5547" i="2"/>
  <c r="Q5548" i="2"/>
  <c r="Q5549" i="2"/>
  <c r="Q5550" i="2"/>
  <c r="Q5551" i="2"/>
  <c r="Q5552" i="2"/>
  <c r="Q5553" i="2"/>
  <c r="Q5554" i="2"/>
  <c r="Q5555" i="2"/>
  <c r="Q5556" i="2"/>
  <c r="Q5557" i="2"/>
  <c r="Q5558" i="2"/>
  <c r="Q5559" i="2"/>
  <c r="Q5560" i="2"/>
  <c r="Q5561" i="2"/>
  <c r="Q5562" i="2"/>
  <c r="Q5563" i="2"/>
  <c r="Q5564" i="2"/>
  <c r="Q5565" i="2"/>
  <c r="Q5566" i="2"/>
  <c r="Q5567" i="2"/>
  <c r="Q5568" i="2"/>
  <c r="Q5569" i="2"/>
  <c r="Q5570" i="2"/>
  <c r="Q5571" i="2"/>
  <c r="Q5572" i="2"/>
  <c r="Q5573" i="2"/>
  <c r="Q5574" i="2"/>
  <c r="Q5575" i="2"/>
  <c r="Q5576" i="2"/>
  <c r="Q5577" i="2"/>
  <c r="Q5578" i="2"/>
  <c r="Q5579" i="2"/>
  <c r="Q5580" i="2"/>
  <c r="Q5581" i="2"/>
  <c r="Q5582" i="2"/>
  <c r="Q5583" i="2"/>
  <c r="Q5584" i="2"/>
  <c r="Q5585" i="2"/>
  <c r="Q5586" i="2"/>
  <c r="Q5587" i="2"/>
  <c r="Q5588" i="2"/>
  <c r="Q5589" i="2"/>
  <c r="Q5590" i="2"/>
  <c r="Q5591" i="2"/>
  <c r="Q5592" i="2"/>
  <c r="Q5593" i="2"/>
  <c r="Q5594" i="2"/>
  <c r="Q5595" i="2"/>
  <c r="Q5596" i="2"/>
  <c r="Q5597" i="2"/>
  <c r="Q5598" i="2"/>
  <c r="Q5599" i="2"/>
  <c r="Q5600" i="2"/>
  <c r="Q5601" i="2"/>
  <c r="Q5602" i="2"/>
  <c r="Q5603" i="2"/>
  <c r="Q5604" i="2"/>
  <c r="Q5605" i="2"/>
  <c r="Q5606" i="2"/>
  <c r="Q5607" i="2"/>
  <c r="Q5608" i="2"/>
  <c r="Q5609" i="2"/>
  <c r="Q5610" i="2"/>
  <c r="Q5611" i="2"/>
  <c r="Q5612" i="2"/>
  <c r="Q5613" i="2"/>
  <c r="Q5614" i="2"/>
  <c r="Q5615" i="2"/>
  <c r="Q5616" i="2"/>
  <c r="Q5617" i="2"/>
  <c r="Q5618" i="2"/>
  <c r="Q5619" i="2"/>
  <c r="Q5620" i="2"/>
  <c r="Q5621" i="2"/>
  <c r="Q5622" i="2"/>
  <c r="Q5623" i="2"/>
  <c r="Q5624" i="2"/>
  <c r="Q5625" i="2"/>
  <c r="Q5626" i="2"/>
  <c r="Q5627" i="2"/>
  <c r="Q5628" i="2"/>
  <c r="Q5629" i="2"/>
  <c r="Q5630" i="2"/>
  <c r="Q5631" i="2"/>
  <c r="Q5632" i="2"/>
  <c r="Q5633" i="2"/>
  <c r="Q5634" i="2"/>
  <c r="Q5635" i="2"/>
  <c r="Q5636" i="2"/>
  <c r="Q5637" i="2"/>
  <c r="Q5638" i="2"/>
  <c r="Q5639" i="2"/>
  <c r="Q5640" i="2"/>
  <c r="Q5641" i="2"/>
  <c r="Q5642" i="2"/>
  <c r="Q5643" i="2"/>
  <c r="Q5644" i="2"/>
  <c r="Q5645" i="2"/>
  <c r="Q5646" i="2"/>
  <c r="Q5647" i="2"/>
  <c r="Q5648" i="2"/>
  <c r="Q5649" i="2"/>
  <c r="Q5650" i="2"/>
  <c r="Q5651" i="2"/>
  <c r="Q5652" i="2"/>
  <c r="Q5653" i="2"/>
  <c r="Q5654" i="2"/>
  <c r="Q5655" i="2"/>
  <c r="Q5656" i="2"/>
  <c r="Q5657" i="2"/>
  <c r="Q5658" i="2"/>
  <c r="Q5659" i="2"/>
  <c r="Q5660" i="2"/>
  <c r="Q5661" i="2"/>
  <c r="Q5662" i="2"/>
  <c r="Q5663" i="2"/>
  <c r="Q5664" i="2"/>
  <c r="Q5665" i="2"/>
  <c r="Q5666" i="2"/>
  <c r="Q5667" i="2"/>
  <c r="Q5668" i="2"/>
  <c r="Q5669" i="2"/>
  <c r="Q5670" i="2"/>
  <c r="Q5671" i="2"/>
  <c r="Q5672" i="2"/>
  <c r="Q5673" i="2"/>
  <c r="Q5674" i="2"/>
  <c r="Q5675" i="2"/>
  <c r="Q5676" i="2"/>
  <c r="Q5677" i="2"/>
  <c r="Q5678" i="2"/>
  <c r="Q5679" i="2"/>
  <c r="Q5680" i="2"/>
  <c r="Q5681" i="2"/>
  <c r="Q5682" i="2"/>
  <c r="Q5683" i="2"/>
  <c r="Q5684" i="2"/>
  <c r="Q5685" i="2"/>
  <c r="Q5686" i="2"/>
  <c r="Q5687" i="2"/>
  <c r="Q5688" i="2"/>
  <c r="Q5689" i="2"/>
  <c r="Q5690" i="2"/>
  <c r="Q5691" i="2"/>
  <c r="Q5692" i="2"/>
  <c r="Q5693" i="2"/>
  <c r="Q5694" i="2"/>
  <c r="Q5695" i="2"/>
  <c r="Q5696" i="2"/>
  <c r="Q5697" i="2"/>
  <c r="Q5698" i="2"/>
  <c r="Q5699" i="2"/>
  <c r="Q5700" i="2"/>
  <c r="Q5701" i="2"/>
  <c r="Q5702" i="2"/>
  <c r="Q5703" i="2"/>
  <c r="Q5704" i="2"/>
  <c r="Q5705" i="2"/>
  <c r="Q5706" i="2"/>
  <c r="Q5707" i="2"/>
  <c r="Q5708" i="2"/>
  <c r="Q5709" i="2"/>
  <c r="Q5710" i="2"/>
  <c r="Q5711" i="2"/>
  <c r="Q5712" i="2"/>
  <c r="Q5713" i="2"/>
  <c r="Q5714" i="2"/>
  <c r="Q5715" i="2"/>
  <c r="Q5716" i="2"/>
  <c r="Q5717" i="2"/>
  <c r="Q5718" i="2"/>
  <c r="Q5719" i="2"/>
  <c r="Q5720" i="2"/>
  <c r="Q5721" i="2"/>
  <c r="Q5722" i="2"/>
  <c r="Q5723" i="2"/>
  <c r="Q5724" i="2"/>
  <c r="Q5725" i="2"/>
  <c r="Q5726" i="2"/>
  <c r="Q5727" i="2"/>
  <c r="Q5728" i="2"/>
  <c r="Q5729" i="2"/>
  <c r="Q5730" i="2"/>
  <c r="Q5731" i="2"/>
  <c r="Q5732" i="2"/>
  <c r="Q5733" i="2"/>
  <c r="Q5734" i="2"/>
  <c r="Q5735" i="2"/>
  <c r="Q5736" i="2"/>
  <c r="Q5737" i="2"/>
  <c r="Q5738" i="2"/>
  <c r="Q5739" i="2"/>
  <c r="Q5740" i="2"/>
  <c r="Q5741" i="2"/>
  <c r="Q5742" i="2"/>
  <c r="Q5743" i="2"/>
  <c r="Q5744" i="2"/>
  <c r="Q5745" i="2"/>
  <c r="Q5746" i="2"/>
  <c r="Q5747" i="2"/>
  <c r="Q5748" i="2"/>
  <c r="Q5749" i="2"/>
  <c r="Q5750" i="2"/>
  <c r="Q5751" i="2"/>
  <c r="Q5752" i="2"/>
  <c r="Q5753" i="2"/>
  <c r="Q5754" i="2"/>
  <c r="Q5755" i="2"/>
  <c r="Q5756" i="2"/>
  <c r="Q5757" i="2"/>
  <c r="Q5758" i="2"/>
  <c r="Q5759" i="2"/>
  <c r="Q5760" i="2"/>
  <c r="Q5761" i="2"/>
  <c r="Q5762" i="2"/>
  <c r="Q5763" i="2"/>
  <c r="Q5764" i="2"/>
  <c r="Q5765" i="2"/>
  <c r="Q5766" i="2"/>
  <c r="Q5767" i="2"/>
  <c r="Q5768" i="2"/>
  <c r="Q5769" i="2"/>
  <c r="Q5770" i="2"/>
  <c r="Q5771" i="2"/>
  <c r="Q5772" i="2"/>
  <c r="Q5773" i="2"/>
  <c r="Q5774" i="2"/>
  <c r="Q5775" i="2"/>
  <c r="Q5776" i="2"/>
  <c r="Q5777" i="2"/>
  <c r="Q5778" i="2"/>
  <c r="Q5779" i="2"/>
  <c r="Q5780" i="2"/>
  <c r="Q5781" i="2"/>
  <c r="Q5782" i="2"/>
  <c r="Q5783" i="2"/>
  <c r="Q5784" i="2"/>
  <c r="Q5785" i="2"/>
  <c r="Q5786" i="2"/>
  <c r="Q5787" i="2"/>
  <c r="Q5788" i="2"/>
  <c r="Q5789" i="2"/>
  <c r="Q5790" i="2"/>
  <c r="Q5791" i="2"/>
  <c r="Q5792" i="2"/>
  <c r="Q5793" i="2"/>
  <c r="Q5794" i="2"/>
  <c r="Q5795" i="2"/>
  <c r="Q5796" i="2"/>
  <c r="Q5797" i="2"/>
  <c r="Q5798" i="2"/>
  <c r="Q5799" i="2"/>
  <c r="Q5800" i="2"/>
  <c r="Q5801" i="2"/>
  <c r="Q5802" i="2"/>
  <c r="Q5803" i="2"/>
  <c r="Q5804" i="2"/>
  <c r="Q5805" i="2"/>
  <c r="Q5806" i="2"/>
  <c r="Q5807" i="2"/>
  <c r="Q5808" i="2"/>
  <c r="Q5809" i="2"/>
  <c r="Q5810" i="2"/>
  <c r="Q5811" i="2"/>
  <c r="Q5812" i="2"/>
  <c r="Q5813" i="2"/>
  <c r="Q5814" i="2"/>
  <c r="Q5815" i="2"/>
  <c r="Q5816" i="2"/>
  <c r="Q5817" i="2"/>
  <c r="Q5818" i="2"/>
  <c r="Q5819" i="2"/>
  <c r="Q5820" i="2"/>
  <c r="Q5821" i="2"/>
  <c r="Q5822" i="2"/>
  <c r="Q5823" i="2"/>
  <c r="Q5824" i="2"/>
  <c r="Q5825" i="2"/>
  <c r="Q5826" i="2"/>
  <c r="Q5827" i="2"/>
  <c r="Q5828" i="2"/>
  <c r="Q5829" i="2"/>
  <c r="Q5830" i="2"/>
  <c r="Q5831" i="2"/>
  <c r="Q5832" i="2"/>
  <c r="Q5833" i="2"/>
  <c r="Q5834" i="2"/>
  <c r="Q5835" i="2"/>
  <c r="Q5836" i="2"/>
  <c r="Q5837" i="2"/>
  <c r="Q5838" i="2"/>
  <c r="Q5839" i="2"/>
  <c r="Q5840" i="2"/>
  <c r="Q5841" i="2"/>
  <c r="Q5842" i="2"/>
  <c r="Q5843" i="2"/>
  <c r="Q5844" i="2"/>
  <c r="Q5845" i="2"/>
  <c r="Q5846" i="2"/>
  <c r="Q5847" i="2"/>
  <c r="Q5848" i="2"/>
  <c r="Q5849" i="2"/>
  <c r="Q5850" i="2"/>
  <c r="Q5851" i="2"/>
  <c r="Q5852" i="2"/>
  <c r="Q5853" i="2"/>
  <c r="Q5854" i="2"/>
  <c r="Q5855" i="2"/>
  <c r="Q5856" i="2"/>
  <c r="Q5857" i="2"/>
  <c r="Q5858" i="2"/>
  <c r="Q5859" i="2"/>
  <c r="Q5860" i="2"/>
  <c r="Q5861" i="2"/>
  <c r="Q5862" i="2"/>
  <c r="Q5863" i="2"/>
  <c r="Q5864" i="2"/>
  <c r="Q5865" i="2"/>
  <c r="Q5866" i="2"/>
  <c r="Q5867" i="2"/>
  <c r="Q5868" i="2"/>
  <c r="Q5869" i="2"/>
  <c r="Q5870" i="2"/>
  <c r="Q5871" i="2"/>
  <c r="Q5872" i="2"/>
  <c r="Q5873" i="2"/>
  <c r="Q5874" i="2"/>
  <c r="Q5875" i="2"/>
  <c r="Q5876" i="2"/>
  <c r="Q5877" i="2"/>
  <c r="Q5878" i="2"/>
  <c r="Q5879" i="2"/>
  <c r="Q5880" i="2"/>
  <c r="Q5881" i="2"/>
  <c r="Q5882" i="2"/>
  <c r="Q5883" i="2"/>
  <c r="Q5884" i="2"/>
  <c r="Q5885" i="2"/>
  <c r="Q5886" i="2"/>
  <c r="Q5887" i="2"/>
  <c r="Q5888" i="2"/>
  <c r="Q5889" i="2"/>
  <c r="Q5890" i="2"/>
  <c r="Q5891" i="2"/>
  <c r="Q5892" i="2"/>
  <c r="Q5893" i="2"/>
  <c r="Q5894" i="2"/>
  <c r="Q5895" i="2"/>
  <c r="Q5896" i="2"/>
  <c r="Q5897" i="2"/>
  <c r="Q5898" i="2"/>
  <c r="Q5899" i="2"/>
  <c r="Q5900" i="2"/>
  <c r="Q5901" i="2"/>
  <c r="Q5902" i="2"/>
  <c r="Q5903" i="2"/>
  <c r="Q5904" i="2"/>
  <c r="Q5905" i="2"/>
  <c r="Q5906" i="2"/>
  <c r="Q5907" i="2"/>
  <c r="Q5908" i="2"/>
  <c r="Q5909" i="2"/>
  <c r="Q5910" i="2"/>
  <c r="Q5911" i="2"/>
  <c r="Q5912" i="2"/>
  <c r="Q5913" i="2"/>
  <c r="Q5914" i="2"/>
  <c r="Q5915" i="2"/>
  <c r="Q5916" i="2"/>
  <c r="Q5917" i="2"/>
  <c r="Q5918" i="2"/>
  <c r="Q5919" i="2"/>
  <c r="Q5920" i="2"/>
  <c r="Q5921" i="2"/>
  <c r="Q5922" i="2"/>
  <c r="Q5923" i="2"/>
  <c r="Q5924" i="2"/>
  <c r="Q5925" i="2"/>
  <c r="Q5926" i="2"/>
  <c r="Q5927" i="2"/>
  <c r="Q5928" i="2"/>
  <c r="Q5929" i="2"/>
  <c r="Q5930" i="2"/>
  <c r="Q5931" i="2"/>
  <c r="Q5932" i="2"/>
  <c r="Q5933" i="2"/>
  <c r="Q5934" i="2"/>
  <c r="Q5935" i="2"/>
  <c r="Q5936" i="2"/>
  <c r="Q5937" i="2"/>
  <c r="Q5938" i="2"/>
  <c r="Q5939" i="2"/>
  <c r="Q5940" i="2"/>
  <c r="Q5941" i="2"/>
  <c r="Q5942" i="2"/>
  <c r="Q5943" i="2"/>
  <c r="Q5944" i="2"/>
  <c r="Q5945" i="2"/>
  <c r="Q5946" i="2"/>
  <c r="Q5947" i="2"/>
  <c r="Q5948" i="2"/>
  <c r="Q5949" i="2"/>
  <c r="Q5950" i="2"/>
  <c r="Q5951" i="2"/>
  <c r="Q5952" i="2"/>
  <c r="Q5953" i="2"/>
  <c r="Q5954" i="2"/>
  <c r="Q5955" i="2"/>
  <c r="Q5956" i="2"/>
  <c r="Q5957" i="2"/>
  <c r="Q5958" i="2"/>
  <c r="Q5959" i="2"/>
  <c r="Q5960" i="2"/>
  <c r="Q5961" i="2"/>
  <c r="Q5962" i="2"/>
  <c r="Q5963" i="2"/>
  <c r="Q5964" i="2"/>
  <c r="Q5965" i="2"/>
  <c r="Q5966" i="2"/>
  <c r="Q5967" i="2"/>
  <c r="Q5968" i="2"/>
  <c r="Q5969" i="2"/>
  <c r="Q5970" i="2"/>
  <c r="Q5971" i="2"/>
  <c r="Q5972" i="2"/>
  <c r="Q5973" i="2"/>
  <c r="Q5974" i="2"/>
  <c r="Q5975" i="2"/>
  <c r="Q5976" i="2"/>
  <c r="Q5977" i="2"/>
  <c r="Q5978" i="2"/>
  <c r="Q5979" i="2"/>
  <c r="Q5980" i="2"/>
  <c r="Q5981" i="2"/>
  <c r="Q5982" i="2"/>
  <c r="Q5983" i="2"/>
  <c r="Q5984" i="2"/>
  <c r="Q5985" i="2"/>
  <c r="Q5986" i="2"/>
  <c r="Q5987" i="2"/>
  <c r="Q5988" i="2"/>
  <c r="Q5989" i="2"/>
  <c r="Q5990" i="2"/>
  <c r="Q5991" i="2"/>
  <c r="Q5992" i="2"/>
  <c r="Q5993" i="2"/>
  <c r="Q5994" i="2"/>
  <c r="Q5995" i="2"/>
  <c r="Q5996" i="2"/>
  <c r="Q5997" i="2"/>
  <c r="Q5998" i="2"/>
  <c r="Q5999" i="2"/>
  <c r="Q6000" i="2"/>
  <c r="Q6001" i="2"/>
  <c r="Q6002" i="2"/>
  <c r="Q6003" i="2"/>
  <c r="Q6004" i="2"/>
  <c r="Q6005" i="2"/>
  <c r="Q6006" i="2"/>
  <c r="Q6007" i="2"/>
  <c r="Q6008" i="2"/>
  <c r="Q6009" i="2"/>
  <c r="Q6010" i="2"/>
  <c r="Q6011" i="2"/>
  <c r="Q6012" i="2"/>
  <c r="Q6013" i="2"/>
  <c r="Q6014" i="2"/>
  <c r="Q6015" i="2"/>
  <c r="Q6016" i="2"/>
  <c r="Q6017" i="2"/>
  <c r="Q6018" i="2"/>
  <c r="Q6019" i="2"/>
  <c r="Q6020" i="2"/>
  <c r="Q6021" i="2"/>
  <c r="Q6022" i="2"/>
  <c r="Q6023" i="2"/>
  <c r="Q6024" i="2"/>
  <c r="Q6025" i="2"/>
  <c r="Q6026" i="2"/>
  <c r="Q6027" i="2"/>
  <c r="Q6028" i="2"/>
  <c r="Q6029" i="2"/>
  <c r="Q6030" i="2"/>
  <c r="Q6031" i="2"/>
  <c r="Q6032" i="2"/>
  <c r="Q6033" i="2"/>
  <c r="Q6034" i="2"/>
  <c r="Q6035" i="2"/>
  <c r="Q6036" i="2"/>
  <c r="Q6037" i="2"/>
  <c r="Q6038" i="2"/>
  <c r="Q6039" i="2"/>
  <c r="Q6040" i="2"/>
  <c r="Q6041" i="2"/>
  <c r="Q6042" i="2"/>
  <c r="Q6043" i="2"/>
  <c r="Q6044" i="2"/>
  <c r="Q6045" i="2"/>
  <c r="Q6046" i="2"/>
  <c r="Q6047" i="2"/>
  <c r="Q6048" i="2"/>
  <c r="Q6049" i="2"/>
  <c r="Q6050" i="2"/>
  <c r="Q6051" i="2"/>
  <c r="Q6052" i="2"/>
  <c r="Q6053" i="2"/>
  <c r="Q6054" i="2"/>
  <c r="Q6055" i="2"/>
  <c r="Q6056" i="2"/>
  <c r="Q6057" i="2"/>
  <c r="Q6058" i="2"/>
  <c r="Q6059" i="2"/>
  <c r="Q6060" i="2"/>
  <c r="Q6061" i="2"/>
  <c r="Q6062" i="2"/>
  <c r="Q6063" i="2"/>
  <c r="Q6064" i="2"/>
  <c r="Q6065" i="2"/>
  <c r="Q6066" i="2"/>
  <c r="Q6067" i="2"/>
  <c r="Q6068" i="2"/>
  <c r="Q6069" i="2"/>
  <c r="Q6070" i="2"/>
  <c r="Q6071" i="2"/>
  <c r="Q6072" i="2"/>
  <c r="Q6073" i="2"/>
  <c r="Q6074" i="2"/>
  <c r="Q6075" i="2"/>
  <c r="Q6076" i="2"/>
  <c r="Q6077" i="2"/>
  <c r="Q6078" i="2"/>
  <c r="Q6079" i="2"/>
  <c r="Q6080" i="2"/>
  <c r="Q6081" i="2"/>
  <c r="Q6082" i="2"/>
  <c r="Q6083" i="2"/>
  <c r="Q6084" i="2"/>
  <c r="Q6085" i="2"/>
  <c r="Q6086" i="2"/>
  <c r="Q6087" i="2"/>
  <c r="Q6088" i="2"/>
  <c r="Q6089" i="2"/>
  <c r="Q6090" i="2"/>
  <c r="Q6091" i="2"/>
  <c r="Q6092" i="2"/>
  <c r="Q6093" i="2"/>
  <c r="Q6094" i="2"/>
  <c r="Q6095" i="2"/>
  <c r="Q6096" i="2"/>
  <c r="Q6097" i="2"/>
  <c r="Q6098" i="2"/>
  <c r="Q6099" i="2"/>
  <c r="Q6100" i="2"/>
  <c r="Q6101" i="2"/>
  <c r="Q6102" i="2"/>
  <c r="Q6103" i="2"/>
  <c r="Q6104" i="2"/>
  <c r="Q6105" i="2"/>
  <c r="Q6106" i="2"/>
  <c r="Q6107" i="2"/>
  <c r="Q6108" i="2"/>
  <c r="Q6109" i="2"/>
  <c r="Q6110" i="2"/>
  <c r="Q6111" i="2"/>
  <c r="Q6112" i="2"/>
  <c r="Q6113" i="2"/>
  <c r="Q6114" i="2"/>
  <c r="Q6115" i="2"/>
  <c r="Q6116" i="2"/>
  <c r="Q6117" i="2"/>
  <c r="Q6118" i="2"/>
  <c r="Q6119" i="2"/>
  <c r="Q6120" i="2"/>
  <c r="Q6121" i="2"/>
  <c r="Q6122" i="2"/>
  <c r="Q6123" i="2"/>
  <c r="Q6124" i="2"/>
  <c r="Q6125" i="2"/>
  <c r="Q6126" i="2"/>
  <c r="Q6127" i="2"/>
  <c r="Q6128" i="2"/>
  <c r="Q6129" i="2"/>
  <c r="Q6130" i="2"/>
  <c r="Q6131" i="2"/>
  <c r="Q6132" i="2"/>
  <c r="Q6133" i="2"/>
  <c r="Q6134" i="2"/>
  <c r="Q6135" i="2"/>
  <c r="Q6136" i="2"/>
  <c r="Q6137" i="2"/>
  <c r="Q6138" i="2"/>
  <c r="Q6139" i="2"/>
  <c r="Q6140" i="2"/>
  <c r="Q6141" i="2"/>
  <c r="Q6142" i="2"/>
  <c r="Q6143" i="2"/>
  <c r="Q6144" i="2"/>
  <c r="Q6145" i="2"/>
  <c r="Q6146" i="2"/>
  <c r="Q6147" i="2"/>
  <c r="Q6148" i="2"/>
  <c r="Q6149" i="2"/>
  <c r="Q6150" i="2"/>
  <c r="Q6151" i="2"/>
  <c r="Q6152" i="2"/>
  <c r="Q6153" i="2"/>
  <c r="Q6154" i="2"/>
  <c r="Q6155" i="2"/>
  <c r="Q6156" i="2"/>
  <c r="Q6157" i="2"/>
  <c r="Q6158" i="2"/>
  <c r="Q6159" i="2"/>
  <c r="Q6160" i="2"/>
  <c r="Q6161" i="2"/>
  <c r="Q6162" i="2"/>
  <c r="Q6163" i="2"/>
  <c r="Q6164" i="2"/>
  <c r="Q6165" i="2"/>
  <c r="Q6166" i="2"/>
  <c r="Q6167" i="2"/>
  <c r="Q6168" i="2"/>
  <c r="Q6169" i="2"/>
  <c r="Q6170" i="2"/>
  <c r="Q6171" i="2"/>
  <c r="Q6172" i="2"/>
  <c r="Q6173" i="2"/>
  <c r="Q6174" i="2"/>
  <c r="Q6175" i="2"/>
  <c r="Q6176" i="2"/>
  <c r="Q6177" i="2"/>
  <c r="Q6178" i="2"/>
  <c r="Q6179" i="2"/>
  <c r="Q6180" i="2"/>
  <c r="Q6181" i="2"/>
  <c r="Q6182" i="2"/>
  <c r="Q6183" i="2"/>
  <c r="Q6184" i="2"/>
  <c r="Q6185" i="2"/>
  <c r="Q6186" i="2"/>
  <c r="Q6187" i="2"/>
  <c r="Q6188" i="2"/>
  <c r="Q6189" i="2"/>
  <c r="Q6190" i="2"/>
  <c r="Q6191" i="2"/>
  <c r="Q6192" i="2"/>
  <c r="Q6193" i="2"/>
  <c r="Q6194" i="2"/>
  <c r="Q6195" i="2"/>
  <c r="Q6196" i="2"/>
  <c r="Q6197" i="2"/>
  <c r="Q6198" i="2"/>
  <c r="Q6199" i="2"/>
  <c r="Q6200" i="2"/>
  <c r="Q6201" i="2"/>
  <c r="Q6202" i="2"/>
  <c r="Q6203" i="2"/>
  <c r="Q6204" i="2"/>
  <c r="Q6205" i="2"/>
  <c r="Q6206" i="2"/>
  <c r="Q6207" i="2"/>
  <c r="Q6208" i="2"/>
  <c r="Q6209" i="2"/>
  <c r="Q6210" i="2"/>
  <c r="Q6211" i="2"/>
  <c r="Q6212" i="2"/>
  <c r="Q6213" i="2"/>
  <c r="Q6214" i="2"/>
  <c r="Q6215" i="2"/>
  <c r="Q6216" i="2"/>
  <c r="Q6217" i="2"/>
  <c r="Q6218" i="2"/>
  <c r="Q6219" i="2"/>
  <c r="Q6220" i="2"/>
  <c r="Q6221" i="2"/>
  <c r="Q6222" i="2"/>
  <c r="Q6223" i="2"/>
  <c r="Q6224" i="2"/>
  <c r="Q6225" i="2"/>
  <c r="Q6226" i="2"/>
  <c r="Q6227" i="2"/>
  <c r="Q6228" i="2"/>
  <c r="Q6229" i="2"/>
  <c r="Q6230" i="2"/>
  <c r="Q6231" i="2"/>
  <c r="Q6232" i="2"/>
  <c r="Q6233" i="2"/>
  <c r="Q6234" i="2"/>
  <c r="Q6235" i="2"/>
  <c r="Q6236" i="2"/>
  <c r="Q6237" i="2"/>
  <c r="Q6238" i="2"/>
  <c r="Q6239" i="2"/>
  <c r="Q6240" i="2"/>
  <c r="Q6241" i="2"/>
  <c r="Q6242" i="2"/>
  <c r="Q6243" i="2"/>
  <c r="Q6244" i="2"/>
  <c r="Q6245" i="2"/>
  <c r="Q6246" i="2"/>
  <c r="Q6247" i="2"/>
  <c r="Q6248" i="2"/>
  <c r="Q6249" i="2"/>
  <c r="Q6250" i="2"/>
  <c r="Q6251" i="2"/>
  <c r="Q6252" i="2"/>
  <c r="Q6253" i="2"/>
  <c r="Q6254" i="2"/>
  <c r="Q6255" i="2"/>
  <c r="Q6256" i="2"/>
  <c r="Q6257" i="2"/>
  <c r="Q6258" i="2"/>
  <c r="Q6259" i="2"/>
  <c r="Q6260" i="2"/>
  <c r="Q6261" i="2"/>
  <c r="Q6262" i="2"/>
  <c r="Q6263" i="2"/>
  <c r="Q6264" i="2"/>
  <c r="Q6265" i="2"/>
  <c r="Q6266" i="2"/>
  <c r="Q6267" i="2"/>
  <c r="Q6268" i="2"/>
  <c r="Q6269" i="2"/>
  <c r="Q6270" i="2"/>
  <c r="Q6271" i="2"/>
  <c r="Q6272" i="2"/>
  <c r="Q6273" i="2"/>
  <c r="Q6274" i="2"/>
  <c r="Q6275" i="2"/>
  <c r="Q6276" i="2"/>
  <c r="Q6277" i="2"/>
  <c r="Q6278" i="2"/>
  <c r="Q6279" i="2"/>
  <c r="Q6280" i="2"/>
  <c r="Q6281" i="2"/>
  <c r="Q6282" i="2"/>
  <c r="Q6283" i="2"/>
  <c r="Q6284" i="2"/>
  <c r="Q6285" i="2"/>
  <c r="Q6286" i="2"/>
  <c r="Q6287" i="2"/>
  <c r="Q6288" i="2"/>
  <c r="Q6289" i="2"/>
  <c r="Q6290" i="2"/>
  <c r="Q6291" i="2"/>
  <c r="Q6292" i="2"/>
  <c r="Q6293" i="2"/>
  <c r="Q6294" i="2"/>
  <c r="Q6295" i="2"/>
  <c r="Q6296" i="2"/>
  <c r="Q6297" i="2"/>
  <c r="Q6298" i="2"/>
  <c r="Q6299" i="2"/>
  <c r="Q6300" i="2"/>
  <c r="Q6301" i="2"/>
  <c r="Q6302" i="2"/>
  <c r="Q6303" i="2"/>
  <c r="Q6304" i="2"/>
  <c r="Q6305" i="2"/>
  <c r="Q6306" i="2"/>
  <c r="Q6307" i="2"/>
  <c r="Q6308" i="2"/>
  <c r="Q6309" i="2"/>
  <c r="Q6310" i="2"/>
  <c r="Q6311" i="2"/>
  <c r="Q6312" i="2"/>
  <c r="Q6313" i="2"/>
  <c r="Q6314" i="2"/>
  <c r="Q6315" i="2"/>
  <c r="Q6316" i="2"/>
  <c r="Q6317" i="2"/>
  <c r="Q6318" i="2"/>
  <c r="Q6319" i="2"/>
  <c r="Q6320" i="2"/>
  <c r="Q6321" i="2"/>
  <c r="Q6322" i="2"/>
  <c r="Q6323" i="2"/>
  <c r="Q6324" i="2"/>
  <c r="Q6325" i="2"/>
  <c r="Q6326" i="2"/>
  <c r="Q6327" i="2"/>
  <c r="Q6328" i="2"/>
  <c r="Q6329" i="2"/>
  <c r="Q6330" i="2"/>
  <c r="Q6331" i="2"/>
  <c r="Q6332" i="2"/>
  <c r="Q6333" i="2"/>
  <c r="Q6334" i="2"/>
  <c r="Q6335" i="2"/>
  <c r="Q6336" i="2"/>
  <c r="Q6337" i="2"/>
  <c r="Q6338" i="2"/>
  <c r="Q6339" i="2"/>
  <c r="Q6340" i="2"/>
  <c r="Q6341" i="2"/>
  <c r="Q6342" i="2"/>
  <c r="Q6343" i="2"/>
  <c r="Q6344" i="2"/>
  <c r="Q6345" i="2"/>
  <c r="Q6346" i="2"/>
  <c r="Q6347" i="2"/>
  <c r="Q6348" i="2"/>
  <c r="Q6349" i="2"/>
  <c r="Q6350" i="2"/>
  <c r="Q6351" i="2"/>
  <c r="Q6352" i="2"/>
  <c r="Q6353" i="2"/>
  <c r="Q6354" i="2"/>
  <c r="Q6355" i="2"/>
  <c r="Q6356" i="2"/>
  <c r="Q6357" i="2"/>
  <c r="Q6358" i="2"/>
  <c r="Q6359" i="2"/>
  <c r="Q6360" i="2"/>
  <c r="Q6361" i="2"/>
  <c r="Q6362" i="2"/>
  <c r="Q6363" i="2"/>
  <c r="Q6364" i="2"/>
  <c r="Q6365" i="2"/>
  <c r="Q6366" i="2"/>
  <c r="Q6367" i="2"/>
  <c r="Q6368" i="2"/>
  <c r="Q6369" i="2"/>
  <c r="Q6370" i="2"/>
  <c r="Q6371" i="2"/>
  <c r="Q6372" i="2"/>
  <c r="Q6373" i="2"/>
  <c r="Q6374" i="2"/>
  <c r="Q6375" i="2"/>
  <c r="Q6376" i="2"/>
  <c r="Q6377" i="2"/>
  <c r="Q6378" i="2"/>
  <c r="Q6379" i="2"/>
  <c r="Q6380" i="2"/>
  <c r="Q6381" i="2"/>
  <c r="Q6382" i="2"/>
  <c r="Q6383" i="2"/>
  <c r="Q6384" i="2"/>
  <c r="Q6385" i="2"/>
  <c r="Q6386" i="2"/>
  <c r="Q6387" i="2"/>
  <c r="Q6388" i="2"/>
  <c r="Q6389" i="2"/>
  <c r="Q6390" i="2"/>
  <c r="Q6391" i="2"/>
  <c r="Q6392" i="2"/>
  <c r="Q6393" i="2"/>
  <c r="Q6394" i="2"/>
  <c r="Q6395" i="2"/>
  <c r="Q6396" i="2"/>
  <c r="Q6397" i="2"/>
  <c r="Q6398" i="2"/>
  <c r="Q6399" i="2"/>
  <c r="Q6400" i="2"/>
  <c r="Q6401" i="2"/>
  <c r="Q6402" i="2"/>
  <c r="Q6403" i="2"/>
  <c r="Q6404" i="2"/>
  <c r="Q6405" i="2"/>
  <c r="Q6406" i="2"/>
  <c r="Q6407" i="2"/>
  <c r="Q6408" i="2"/>
  <c r="Q6409" i="2"/>
  <c r="Q6410" i="2"/>
  <c r="Q6411" i="2"/>
  <c r="Q6412" i="2"/>
  <c r="Q6413" i="2"/>
  <c r="Q6414" i="2"/>
  <c r="Q6415" i="2"/>
  <c r="Q6416" i="2"/>
  <c r="Q6417" i="2"/>
  <c r="Q6418" i="2"/>
  <c r="Q6419" i="2"/>
  <c r="Q6420" i="2"/>
  <c r="Q6421" i="2"/>
  <c r="Q6422" i="2"/>
  <c r="Q6423" i="2"/>
  <c r="Q6424" i="2"/>
  <c r="Q6425" i="2"/>
  <c r="Q6426" i="2"/>
  <c r="Q6427" i="2"/>
  <c r="Q6428" i="2"/>
  <c r="Q6429" i="2"/>
  <c r="Q6430" i="2"/>
  <c r="Q6431" i="2"/>
  <c r="Q6432" i="2"/>
  <c r="Q6433" i="2"/>
  <c r="Q6434" i="2"/>
  <c r="Q6435" i="2"/>
  <c r="Q6436" i="2"/>
  <c r="Q6437" i="2"/>
  <c r="Q6438" i="2"/>
  <c r="Q6439" i="2"/>
  <c r="Q6440" i="2"/>
  <c r="Q6441" i="2"/>
  <c r="Q6442" i="2"/>
  <c r="Q6443" i="2"/>
  <c r="Q6444" i="2"/>
  <c r="Q6445" i="2"/>
  <c r="Q6446" i="2"/>
  <c r="Q6447" i="2"/>
  <c r="Q6448" i="2"/>
  <c r="Q6449" i="2"/>
  <c r="Q6450" i="2"/>
  <c r="Q6451" i="2"/>
  <c r="Q6452" i="2"/>
  <c r="Q6453" i="2"/>
  <c r="Q6454" i="2"/>
  <c r="Q6455" i="2"/>
  <c r="Q6456" i="2"/>
  <c r="Q6457" i="2"/>
  <c r="Q6458" i="2"/>
  <c r="Q6459" i="2"/>
  <c r="Q6460" i="2"/>
  <c r="Q6461" i="2"/>
  <c r="Q6462" i="2"/>
  <c r="Q6463" i="2"/>
  <c r="Q6464" i="2"/>
  <c r="Q6465" i="2"/>
  <c r="Q6466" i="2"/>
  <c r="Q6467" i="2"/>
  <c r="Q6468" i="2"/>
  <c r="Q6469" i="2"/>
  <c r="Q6470" i="2"/>
  <c r="Q6471" i="2"/>
  <c r="Q6472" i="2"/>
  <c r="Q6473" i="2"/>
  <c r="Q6474" i="2"/>
  <c r="Q6475" i="2"/>
  <c r="Q6476" i="2"/>
  <c r="Q6477" i="2"/>
  <c r="Q6478" i="2"/>
  <c r="Q6479" i="2"/>
  <c r="Q6480" i="2"/>
  <c r="Q6481" i="2"/>
  <c r="Q6482" i="2"/>
  <c r="Q6483" i="2"/>
  <c r="Q6484" i="2"/>
  <c r="Q6485" i="2"/>
  <c r="Q6486" i="2"/>
  <c r="Q6487" i="2"/>
  <c r="Q6488" i="2"/>
  <c r="Q6489" i="2"/>
  <c r="Q6490" i="2"/>
  <c r="Q6491" i="2"/>
  <c r="Q6492" i="2"/>
  <c r="Q6493" i="2"/>
  <c r="Q6494" i="2"/>
  <c r="Q6495" i="2"/>
  <c r="Q6496" i="2"/>
  <c r="Q6497" i="2"/>
  <c r="Q6498" i="2"/>
  <c r="Q6499" i="2"/>
  <c r="Q6500" i="2"/>
  <c r="Q6501" i="2"/>
  <c r="Q6502" i="2"/>
  <c r="Q6503" i="2"/>
  <c r="Q6504" i="2"/>
  <c r="Q6505" i="2"/>
  <c r="Q6506" i="2"/>
  <c r="Q6507" i="2"/>
  <c r="Q6508" i="2"/>
  <c r="Q6509" i="2"/>
  <c r="Q6510" i="2"/>
  <c r="Q6511" i="2"/>
  <c r="Q6512" i="2"/>
  <c r="Q6513" i="2"/>
  <c r="Q6514" i="2"/>
  <c r="Q6515" i="2"/>
  <c r="Q6516" i="2"/>
  <c r="Q6517" i="2"/>
  <c r="Q6518" i="2"/>
  <c r="Q6519" i="2"/>
  <c r="Q6520" i="2"/>
  <c r="Q6521" i="2"/>
  <c r="Q6522" i="2"/>
  <c r="Q6523" i="2"/>
  <c r="Q6524" i="2"/>
  <c r="Q6525" i="2"/>
  <c r="Q6526" i="2"/>
  <c r="Q6527" i="2"/>
  <c r="Q6528" i="2"/>
  <c r="Q6529" i="2"/>
  <c r="Q6530" i="2"/>
  <c r="Q6531" i="2"/>
  <c r="Q6532" i="2"/>
  <c r="Q6533" i="2"/>
  <c r="Q6534" i="2"/>
  <c r="Q6535" i="2"/>
  <c r="Q6536" i="2"/>
  <c r="Q6537" i="2"/>
  <c r="Q6538" i="2"/>
  <c r="Q6539" i="2"/>
  <c r="Q6540" i="2"/>
  <c r="Q6541" i="2"/>
  <c r="Q6542" i="2"/>
  <c r="Q6543" i="2"/>
  <c r="Q6544" i="2"/>
  <c r="Q6545" i="2"/>
  <c r="Q6546" i="2"/>
  <c r="Q6547" i="2"/>
  <c r="Q6548" i="2"/>
  <c r="Q6549" i="2"/>
  <c r="Q6550" i="2"/>
  <c r="Q6551" i="2"/>
  <c r="Q6552" i="2"/>
  <c r="Q6553" i="2"/>
  <c r="Q6554" i="2"/>
  <c r="Q6555" i="2"/>
  <c r="Q6556" i="2"/>
  <c r="Q6557" i="2"/>
  <c r="Q6558" i="2"/>
  <c r="Q6559" i="2"/>
  <c r="Q6560" i="2"/>
  <c r="Q6561" i="2"/>
  <c r="Q6562" i="2"/>
  <c r="Q6563" i="2"/>
  <c r="Q6564" i="2"/>
  <c r="Q6565" i="2"/>
  <c r="Q6566" i="2"/>
  <c r="Q6567" i="2"/>
  <c r="Q6568" i="2"/>
  <c r="Q6569" i="2"/>
  <c r="Q6570" i="2"/>
  <c r="Q6571" i="2"/>
  <c r="Q6572" i="2"/>
  <c r="Q6573" i="2"/>
  <c r="Q6574" i="2"/>
  <c r="Q6575" i="2"/>
  <c r="Q6576" i="2"/>
  <c r="Q6577" i="2"/>
  <c r="Q6578" i="2"/>
  <c r="Q6579" i="2"/>
  <c r="Q6580" i="2"/>
  <c r="Q6581" i="2"/>
  <c r="Q6582" i="2"/>
  <c r="Q6583" i="2"/>
  <c r="Q6584" i="2"/>
  <c r="Q6585" i="2"/>
  <c r="Q6586" i="2"/>
  <c r="Q6587" i="2"/>
  <c r="Q6588" i="2"/>
  <c r="Q6589" i="2"/>
  <c r="Q6590" i="2"/>
  <c r="Q6591" i="2"/>
  <c r="Q6592" i="2"/>
  <c r="Q6593" i="2"/>
  <c r="Q6594" i="2"/>
  <c r="Q6595" i="2"/>
  <c r="Q6596" i="2"/>
  <c r="Q6597" i="2"/>
  <c r="Q6598" i="2"/>
  <c r="Q6599" i="2"/>
  <c r="Q6600" i="2"/>
  <c r="Q6601" i="2"/>
  <c r="Q6602" i="2"/>
  <c r="Q6603" i="2"/>
  <c r="Q6604" i="2"/>
  <c r="Q6605" i="2"/>
  <c r="Q6606" i="2"/>
  <c r="Q6607" i="2"/>
  <c r="Q6608" i="2"/>
  <c r="Q6609" i="2"/>
  <c r="Q6610" i="2"/>
  <c r="Q6611" i="2"/>
  <c r="Q6612" i="2"/>
  <c r="Q6613" i="2"/>
  <c r="Q6614" i="2"/>
  <c r="Q6615" i="2"/>
  <c r="Q6616" i="2"/>
  <c r="Q6617" i="2"/>
  <c r="Q6618" i="2"/>
  <c r="Q6619" i="2"/>
  <c r="Q6620" i="2"/>
  <c r="Q6621" i="2"/>
  <c r="Q6622" i="2"/>
  <c r="Q6623" i="2"/>
  <c r="Q6624" i="2"/>
  <c r="Q6625" i="2"/>
  <c r="Q6626" i="2"/>
  <c r="Q6627" i="2"/>
  <c r="Q6628" i="2"/>
  <c r="Q6629" i="2"/>
  <c r="Q6630" i="2"/>
  <c r="Q6631" i="2"/>
  <c r="Q6632" i="2"/>
  <c r="Q6633" i="2"/>
  <c r="Q6634" i="2"/>
  <c r="Q6635" i="2"/>
  <c r="Q6636" i="2"/>
  <c r="Q6637" i="2"/>
  <c r="Q6638" i="2"/>
  <c r="Q6639" i="2"/>
  <c r="Q6640" i="2"/>
  <c r="Q6641" i="2"/>
  <c r="Q6642" i="2"/>
  <c r="Q6643" i="2"/>
  <c r="Q6644" i="2"/>
  <c r="Q6645" i="2"/>
  <c r="Q6646" i="2"/>
  <c r="Q6647" i="2"/>
  <c r="Q6648" i="2"/>
  <c r="Q6649" i="2"/>
  <c r="Q6650" i="2"/>
  <c r="Q6651" i="2"/>
  <c r="Q6652" i="2"/>
  <c r="Q6653" i="2"/>
  <c r="Q6654" i="2"/>
  <c r="Q6655" i="2"/>
  <c r="Q6656" i="2"/>
  <c r="Q6657" i="2"/>
  <c r="Q6658" i="2"/>
  <c r="Q6659" i="2"/>
  <c r="Q6660" i="2"/>
  <c r="Q6661" i="2"/>
  <c r="Q6662" i="2"/>
  <c r="Q6663" i="2"/>
  <c r="Q6664" i="2"/>
  <c r="Q6665" i="2"/>
  <c r="Q6666" i="2"/>
  <c r="Q6667" i="2"/>
  <c r="Q6668" i="2"/>
  <c r="Q6669" i="2"/>
  <c r="Q6670" i="2"/>
  <c r="Q6671" i="2"/>
  <c r="Q6672" i="2"/>
  <c r="Q6673" i="2"/>
  <c r="Q6674" i="2"/>
  <c r="Q6675" i="2"/>
  <c r="Q6676" i="2"/>
  <c r="Q6677" i="2"/>
  <c r="Q6678" i="2"/>
  <c r="Q6679" i="2"/>
  <c r="Q6680" i="2"/>
  <c r="Q6681" i="2"/>
  <c r="Q6682" i="2"/>
  <c r="Q6683" i="2"/>
  <c r="Q6684" i="2"/>
  <c r="Q6685" i="2"/>
  <c r="Q6686" i="2"/>
  <c r="Q6687" i="2"/>
  <c r="Q6688" i="2"/>
  <c r="Q6689" i="2"/>
  <c r="Q6690" i="2"/>
  <c r="Q6691" i="2"/>
  <c r="Q6692" i="2"/>
  <c r="Q6693" i="2"/>
  <c r="Q6694" i="2"/>
  <c r="Q6695" i="2"/>
  <c r="Q6696" i="2"/>
  <c r="Q6697" i="2"/>
  <c r="Q6698" i="2"/>
  <c r="Q6699" i="2"/>
  <c r="Q6700" i="2"/>
  <c r="Q6701" i="2"/>
  <c r="Q6702" i="2"/>
  <c r="Q6703" i="2"/>
  <c r="Q6704" i="2"/>
  <c r="Q6705" i="2"/>
  <c r="Q6706" i="2"/>
  <c r="Q6707" i="2"/>
  <c r="Q6708" i="2"/>
  <c r="Q6709" i="2"/>
  <c r="Q6710" i="2"/>
  <c r="Q6711" i="2"/>
  <c r="Q6712" i="2"/>
  <c r="Q6713" i="2"/>
  <c r="Q6714" i="2"/>
  <c r="Q6715" i="2"/>
  <c r="Q6716" i="2"/>
  <c r="Q6717" i="2"/>
  <c r="Q6718" i="2"/>
  <c r="Q6719" i="2"/>
  <c r="Q6720" i="2"/>
  <c r="Q6721" i="2"/>
  <c r="Q6722" i="2"/>
  <c r="Q6723" i="2"/>
  <c r="Q6724" i="2"/>
  <c r="Q6725" i="2"/>
  <c r="Q6726" i="2"/>
  <c r="Q6727" i="2"/>
  <c r="Q6728" i="2"/>
  <c r="Q6729" i="2"/>
  <c r="Q6730" i="2"/>
  <c r="Q6731" i="2"/>
  <c r="Q6732" i="2"/>
  <c r="Q6733" i="2"/>
  <c r="Q6734" i="2"/>
  <c r="Q6735" i="2"/>
  <c r="Q6736" i="2"/>
  <c r="Q6737" i="2"/>
  <c r="Q6738" i="2"/>
  <c r="Q6739" i="2"/>
  <c r="Q6740" i="2"/>
  <c r="Q6741" i="2"/>
  <c r="Q6742" i="2"/>
  <c r="Q6743" i="2"/>
  <c r="Q6744" i="2"/>
  <c r="Q6745" i="2"/>
  <c r="Q6746" i="2"/>
  <c r="Q6747" i="2"/>
  <c r="Q6748" i="2"/>
  <c r="Q6749" i="2"/>
  <c r="Q6750" i="2"/>
  <c r="Q6751" i="2"/>
  <c r="Q6752" i="2"/>
  <c r="Q6753" i="2"/>
  <c r="Q6754" i="2"/>
  <c r="Q6755" i="2"/>
  <c r="Q6756" i="2"/>
  <c r="Q6757" i="2"/>
  <c r="Q6758" i="2"/>
  <c r="Q6759" i="2"/>
  <c r="Q6760" i="2"/>
  <c r="Q6761" i="2"/>
  <c r="Q6762" i="2"/>
  <c r="Q6763" i="2"/>
  <c r="Q6764" i="2"/>
  <c r="Q6765" i="2"/>
  <c r="Q6766" i="2"/>
  <c r="Q6767" i="2"/>
  <c r="Q6768" i="2"/>
  <c r="Q6769" i="2"/>
  <c r="Q6770" i="2"/>
  <c r="Q6771" i="2"/>
  <c r="Q6772" i="2"/>
  <c r="Q6773" i="2"/>
  <c r="Q6774" i="2"/>
  <c r="Q6775" i="2"/>
  <c r="Q6776" i="2"/>
  <c r="Q6777" i="2"/>
  <c r="Q6778" i="2"/>
  <c r="Q6779" i="2"/>
  <c r="Q6780" i="2"/>
  <c r="Q6781" i="2"/>
  <c r="Q6782" i="2"/>
  <c r="Q6783" i="2"/>
  <c r="Q6784" i="2"/>
  <c r="Q6785" i="2"/>
  <c r="Q6786" i="2"/>
  <c r="Q6787" i="2"/>
  <c r="Q6788" i="2"/>
  <c r="Q6789" i="2"/>
  <c r="Q6790" i="2"/>
  <c r="Q6791" i="2"/>
  <c r="Q6792" i="2"/>
  <c r="Q6793" i="2"/>
  <c r="Q6794" i="2"/>
  <c r="Q6795" i="2"/>
  <c r="Q6796" i="2"/>
  <c r="Q6797" i="2"/>
  <c r="Q6798" i="2"/>
  <c r="Q6799" i="2"/>
  <c r="Q6800" i="2"/>
  <c r="Q6801" i="2"/>
  <c r="Q6802" i="2"/>
  <c r="Q6803" i="2"/>
  <c r="Q6804" i="2"/>
  <c r="Q6805" i="2"/>
  <c r="Q6806" i="2"/>
  <c r="Q6807" i="2"/>
  <c r="Q6808" i="2"/>
  <c r="Q6809" i="2"/>
  <c r="Q6810" i="2"/>
  <c r="Q6811" i="2"/>
  <c r="Q6812" i="2"/>
  <c r="Q6813" i="2"/>
  <c r="Q6814" i="2"/>
  <c r="Q6815" i="2"/>
  <c r="Q6816" i="2"/>
  <c r="Q6817" i="2"/>
  <c r="Q6818" i="2"/>
  <c r="Q6819" i="2"/>
  <c r="Q6820" i="2"/>
  <c r="Q6821" i="2"/>
  <c r="Q6822" i="2"/>
  <c r="Q6823" i="2"/>
  <c r="Q6824" i="2"/>
  <c r="Q6825" i="2"/>
  <c r="Q6826" i="2"/>
  <c r="Q6827" i="2"/>
  <c r="Q6828" i="2"/>
  <c r="Q6829" i="2"/>
  <c r="Q6830" i="2"/>
  <c r="Q6831" i="2"/>
  <c r="Q6832" i="2"/>
  <c r="Q6833" i="2"/>
  <c r="Q6834" i="2"/>
  <c r="Q6835" i="2"/>
  <c r="Q6836" i="2"/>
  <c r="Q6837" i="2"/>
  <c r="Q6838" i="2"/>
  <c r="Q6839" i="2"/>
  <c r="Q6840" i="2"/>
  <c r="Q6841" i="2"/>
  <c r="Q6842" i="2"/>
  <c r="Q6843" i="2"/>
  <c r="Q6844" i="2"/>
  <c r="Q6845" i="2"/>
  <c r="Q6846" i="2"/>
  <c r="Q6847" i="2"/>
  <c r="Q6848" i="2"/>
  <c r="Q6849" i="2"/>
  <c r="Q6850" i="2"/>
  <c r="Q6851" i="2"/>
  <c r="Q6852" i="2"/>
  <c r="Q6853" i="2"/>
  <c r="Q6854" i="2"/>
  <c r="Q6855" i="2"/>
  <c r="Q6856" i="2"/>
  <c r="Q6857" i="2"/>
  <c r="Q6858" i="2"/>
  <c r="Q6859" i="2"/>
  <c r="Q6860" i="2"/>
  <c r="Q6861" i="2"/>
  <c r="Q6862" i="2"/>
  <c r="Q6863" i="2"/>
  <c r="Q6864" i="2"/>
  <c r="Q6865" i="2"/>
  <c r="Q6866" i="2"/>
  <c r="Q6867" i="2"/>
  <c r="Q6868" i="2"/>
  <c r="Q6869" i="2"/>
  <c r="Q6870" i="2"/>
  <c r="Q6871" i="2"/>
  <c r="Q6872" i="2"/>
  <c r="Q6873" i="2"/>
  <c r="Q6874" i="2"/>
  <c r="Q6875" i="2"/>
  <c r="Q6876" i="2"/>
  <c r="Q6877" i="2"/>
  <c r="Q6878" i="2"/>
  <c r="Q6879" i="2"/>
  <c r="Q6880" i="2"/>
  <c r="Q6881" i="2"/>
  <c r="Q6882" i="2"/>
  <c r="Q6883" i="2"/>
  <c r="Q6884" i="2"/>
  <c r="Q6885" i="2"/>
  <c r="Q6886" i="2"/>
  <c r="Q6887" i="2"/>
  <c r="Q6888" i="2"/>
  <c r="Q6889" i="2"/>
  <c r="Q6890" i="2"/>
  <c r="Q6891" i="2"/>
  <c r="Q6892" i="2"/>
  <c r="Q6893" i="2"/>
  <c r="Q6894" i="2"/>
  <c r="Q6895" i="2"/>
  <c r="Q6896" i="2"/>
  <c r="Q6897" i="2"/>
  <c r="Q6898" i="2"/>
  <c r="Q6899" i="2"/>
  <c r="Q6900" i="2"/>
  <c r="Q6901" i="2"/>
  <c r="Q6902" i="2"/>
  <c r="Q6903" i="2"/>
  <c r="Q6904" i="2"/>
  <c r="Q6905" i="2"/>
  <c r="Q6906" i="2"/>
  <c r="Q6907" i="2"/>
  <c r="Q6908" i="2"/>
  <c r="Q6909" i="2"/>
  <c r="Q6910" i="2"/>
  <c r="Q6911" i="2"/>
  <c r="Q6912" i="2"/>
  <c r="Q6913" i="2"/>
  <c r="Q6914" i="2"/>
  <c r="Q6915" i="2"/>
  <c r="Q6916" i="2"/>
  <c r="Q6917" i="2"/>
  <c r="Q6918" i="2"/>
  <c r="Q6919" i="2"/>
  <c r="Q6920" i="2"/>
  <c r="Q6921" i="2"/>
  <c r="Q6922" i="2"/>
  <c r="Q6923" i="2"/>
  <c r="Q6924" i="2"/>
  <c r="Q6925" i="2"/>
  <c r="Q6926" i="2"/>
  <c r="Q6927" i="2"/>
  <c r="Q6928" i="2"/>
  <c r="Q6929" i="2"/>
  <c r="Q6930" i="2"/>
  <c r="Q6931" i="2"/>
  <c r="Q6932" i="2"/>
  <c r="Q6933" i="2"/>
  <c r="Q6934" i="2"/>
  <c r="Q6935" i="2"/>
  <c r="Q6936" i="2"/>
  <c r="Q6937" i="2"/>
  <c r="Q6938" i="2"/>
  <c r="Q6939" i="2"/>
  <c r="Q6940" i="2"/>
  <c r="Q6941" i="2"/>
  <c r="Q6942" i="2"/>
  <c r="Q6943" i="2"/>
  <c r="Q6944" i="2"/>
  <c r="Q6945" i="2"/>
  <c r="Q6946" i="2"/>
  <c r="Q6947" i="2"/>
  <c r="Q6948" i="2"/>
  <c r="Q6949" i="2"/>
  <c r="Q6950" i="2"/>
  <c r="Q6951" i="2"/>
  <c r="Q6952" i="2"/>
  <c r="Q6953" i="2"/>
  <c r="Q6954" i="2"/>
  <c r="Q6955" i="2"/>
  <c r="Q6956" i="2"/>
  <c r="Q6957" i="2"/>
  <c r="Q6958" i="2"/>
  <c r="Q6959" i="2"/>
  <c r="Q6960" i="2"/>
  <c r="Q6961" i="2"/>
  <c r="Q6962" i="2"/>
  <c r="Q6963" i="2"/>
  <c r="Q6964" i="2"/>
  <c r="Q6965" i="2"/>
  <c r="Q6966" i="2"/>
  <c r="Q6967" i="2"/>
  <c r="Q6968" i="2"/>
  <c r="Q6969" i="2"/>
  <c r="Q6970" i="2"/>
  <c r="Q6971" i="2"/>
  <c r="Q6972" i="2"/>
  <c r="Q6973" i="2"/>
  <c r="Q6974" i="2"/>
  <c r="Q6975" i="2"/>
  <c r="Q6976" i="2"/>
  <c r="Q6977" i="2"/>
  <c r="Q6978" i="2"/>
  <c r="Q6979" i="2"/>
  <c r="Q6980" i="2"/>
  <c r="Q6981" i="2"/>
  <c r="Q6982" i="2"/>
  <c r="Q6983" i="2"/>
  <c r="Q6984" i="2"/>
  <c r="Q6985" i="2"/>
  <c r="Q6986" i="2"/>
  <c r="Q6987" i="2"/>
  <c r="Q6988" i="2"/>
  <c r="Q6989" i="2"/>
  <c r="Q6990" i="2"/>
  <c r="Q6991" i="2"/>
  <c r="Q6992" i="2"/>
  <c r="Q6993" i="2"/>
  <c r="Q6994" i="2"/>
  <c r="Q6995" i="2"/>
  <c r="Q6996" i="2"/>
  <c r="Q6997" i="2"/>
  <c r="Q6998" i="2"/>
  <c r="Q6999" i="2"/>
  <c r="Q7000" i="2"/>
  <c r="Q7001" i="2"/>
  <c r="Q7002" i="2"/>
  <c r="Q7003" i="2"/>
  <c r="Q7004" i="2"/>
  <c r="Q7005" i="2"/>
  <c r="Q7006" i="2"/>
  <c r="Q7007" i="2"/>
  <c r="Q7008" i="2"/>
  <c r="Q7009" i="2"/>
  <c r="Q7010" i="2"/>
  <c r="Q7011" i="2"/>
  <c r="Q7012" i="2"/>
  <c r="Q7013" i="2"/>
  <c r="Q7014" i="2"/>
  <c r="Q7015" i="2"/>
  <c r="Q7016" i="2"/>
  <c r="Q7017" i="2"/>
  <c r="Q7018" i="2"/>
  <c r="Q7019" i="2"/>
  <c r="Q7020" i="2"/>
  <c r="Q7021" i="2"/>
  <c r="Q7022" i="2"/>
  <c r="Q7023" i="2"/>
  <c r="Q7024" i="2"/>
  <c r="Q7025" i="2"/>
  <c r="Q7026" i="2"/>
  <c r="Q7027" i="2"/>
  <c r="Q7028" i="2"/>
  <c r="Q7029" i="2"/>
  <c r="Q7030" i="2"/>
  <c r="Q7031" i="2"/>
  <c r="Q7032" i="2"/>
  <c r="Q7033" i="2"/>
  <c r="Q7034" i="2"/>
  <c r="Q7035" i="2"/>
  <c r="Q7036" i="2"/>
  <c r="Q7037" i="2"/>
  <c r="Q7038" i="2"/>
  <c r="Q7039" i="2"/>
  <c r="Q7040" i="2"/>
  <c r="Q7041" i="2"/>
  <c r="Q7042" i="2"/>
  <c r="Q7043" i="2"/>
  <c r="Q7044" i="2"/>
  <c r="Q7045" i="2"/>
  <c r="Q7046" i="2"/>
  <c r="Q7047" i="2"/>
  <c r="Q7048" i="2"/>
  <c r="Q7049" i="2"/>
  <c r="Q7050" i="2"/>
  <c r="Q7051" i="2"/>
  <c r="Q7052" i="2"/>
  <c r="Q7053" i="2"/>
  <c r="Q7054" i="2"/>
  <c r="Q7055" i="2"/>
  <c r="Q7056" i="2"/>
  <c r="Q7057" i="2"/>
  <c r="Q7058" i="2"/>
  <c r="Q7059" i="2"/>
  <c r="Q7060" i="2"/>
  <c r="Q7061" i="2"/>
  <c r="Q7062" i="2"/>
  <c r="Q7063" i="2"/>
  <c r="Q7064" i="2"/>
  <c r="Q7065" i="2"/>
  <c r="Q7066" i="2"/>
  <c r="Q7067" i="2"/>
  <c r="Q7068" i="2"/>
  <c r="Q7069" i="2"/>
  <c r="Q7070" i="2"/>
  <c r="Q7071" i="2"/>
  <c r="Q7072" i="2"/>
  <c r="Q7073" i="2"/>
  <c r="Q7074" i="2"/>
  <c r="Q7075" i="2"/>
  <c r="Q7076" i="2"/>
  <c r="Q7077" i="2"/>
  <c r="Q7078" i="2"/>
  <c r="Q7079" i="2"/>
  <c r="Q7080" i="2"/>
  <c r="Q7081" i="2"/>
  <c r="Q7082" i="2"/>
  <c r="Q7083" i="2"/>
  <c r="Q7084" i="2"/>
  <c r="Q7085" i="2"/>
  <c r="Q7086" i="2"/>
  <c r="Q7087" i="2"/>
  <c r="Q7088" i="2"/>
  <c r="Q7089" i="2"/>
  <c r="Q7090" i="2"/>
  <c r="Q7091" i="2"/>
  <c r="Q7092" i="2"/>
  <c r="Q7093" i="2"/>
  <c r="Q7094" i="2"/>
  <c r="Q7095" i="2"/>
  <c r="Q7096" i="2"/>
  <c r="Q7097" i="2"/>
  <c r="Q7098" i="2"/>
  <c r="Q7099" i="2"/>
  <c r="Q7100" i="2"/>
  <c r="Q7101" i="2"/>
  <c r="Q7102" i="2"/>
  <c r="Q7103" i="2"/>
  <c r="Q7104" i="2"/>
  <c r="Q7105" i="2"/>
  <c r="Q7106" i="2"/>
  <c r="Q7107" i="2"/>
  <c r="Q7108" i="2"/>
  <c r="Q7109" i="2"/>
  <c r="Q7110" i="2"/>
  <c r="Q7111" i="2"/>
  <c r="Q7112" i="2"/>
  <c r="Q7113" i="2"/>
  <c r="Q7114" i="2"/>
  <c r="Q7115" i="2"/>
  <c r="Q7116" i="2"/>
  <c r="Q7117" i="2"/>
  <c r="Q7118" i="2"/>
  <c r="Q7119" i="2"/>
  <c r="Q7120" i="2"/>
  <c r="Q7121" i="2"/>
  <c r="Q7122" i="2"/>
  <c r="Q7123" i="2"/>
  <c r="Q7124" i="2"/>
  <c r="Q7125" i="2"/>
  <c r="Q7126" i="2"/>
  <c r="Q7127" i="2"/>
  <c r="Q7128" i="2"/>
  <c r="Q7129" i="2"/>
  <c r="Q7130" i="2"/>
  <c r="Q7131" i="2"/>
  <c r="Q7132" i="2"/>
  <c r="Q7133" i="2"/>
  <c r="Q7134" i="2"/>
  <c r="Q7135" i="2"/>
  <c r="Q7136" i="2"/>
  <c r="Q7137" i="2"/>
  <c r="Q7138" i="2"/>
  <c r="Q7139" i="2"/>
  <c r="Q7140" i="2"/>
  <c r="Q7141" i="2"/>
  <c r="Q7142" i="2"/>
  <c r="Q7143" i="2"/>
  <c r="Q7144" i="2"/>
  <c r="Q7145" i="2"/>
  <c r="Q7146" i="2"/>
  <c r="Q7147" i="2"/>
  <c r="Q7148" i="2"/>
  <c r="Q7149" i="2"/>
  <c r="Q7150" i="2"/>
  <c r="Q7151" i="2"/>
  <c r="Q7152" i="2"/>
  <c r="Q7153" i="2"/>
  <c r="Q7154" i="2"/>
  <c r="Q7155" i="2"/>
  <c r="Q7156" i="2"/>
  <c r="Q7157" i="2"/>
  <c r="Q7158" i="2"/>
  <c r="Q7159" i="2"/>
  <c r="Q7160" i="2"/>
  <c r="Q7161" i="2"/>
  <c r="Q7162" i="2"/>
  <c r="Q7163" i="2"/>
  <c r="Q7164" i="2"/>
  <c r="Q7165" i="2"/>
  <c r="Q7166" i="2"/>
  <c r="Q7167" i="2"/>
  <c r="Q7168" i="2"/>
  <c r="Q7169" i="2"/>
  <c r="Q7170" i="2"/>
  <c r="Q7171" i="2"/>
  <c r="Q7172" i="2"/>
  <c r="Q7173" i="2"/>
  <c r="Q7174" i="2"/>
  <c r="Q7175" i="2"/>
  <c r="Q7176" i="2"/>
  <c r="Q7177" i="2"/>
  <c r="Q7178" i="2"/>
  <c r="Q7179" i="2"/>
  <c r="Q7180" i="2"/>
  <c r="Q7181" i="2"/>
  <c r="Q7182" i="2"/>
  <c r="Q7183" i="2"/>
  <c r="Q7184" i="2"/>
  <c r="Q7185" i="2"/>
  <c r="Q7186" i="2"/>
  <c r="Q7187" i="2"/>
  <c r="Q7188" i="2"/>
  <c r="Q7189" i="2"/>
  <c r="Q7190" i="2"/>
  <c r="Q7191" i="2"/>
  <c r="Q7192" i="2"/>
  <c r="Q7193" i="2"/>
  <c r="Q7194" i="2"/>
  <c r="Q7195" i="2"/>
  <c r="Q7196" i="2"/>
  <c r="Q7197" i="2"/>
  <c r="Q7198" i="2"/>
  <c r="Q7199" i="2"/>
  <c r="Q7200" i="2"/>
  <c r="Q7201" i="2"/>
  <c r="Q7202" i="2"/>
  <c r="Q7203" i="2"/>
  <c r="Q7204" i="2"/>
  <c r="Q7205" i="2"/>
  <c r="Q7206" i="2"/>
  <c r="Q7207" i="2"/>
  <c r="Q7208" i="2"/>
  <c r="Q7209" i="2"/>
  <c r="Q7210" i="2"/>
  <c r="Q7211" i="2"/>
  <c r="Q7212" i="2"/>
  <c r="Q7213" i="2"/>
  <c r="Q7214" i="2"/>
  <c r="Q7215" i="2"/>
  <c r="Q7216" i="2"/>
  <c r="Q7217" i="2"/>
  <c r="Q7218" i="2"/>
  <c r="Q7219" i="2"/>
  <c r="Q7220" i="2"/>
  <c r="Q7221" i="2"/>
  <c r="Q7222" i="2"/>
  <c r="Q7223" i="2"/>
  <c r="Q7224" i="2"/>
  <c r="Q7225" i="2"/>
  <c r="Q7226" i="2"/>
  <c r="Q7227" i="2"/>
  <c r="Q7228" i="2"/>
  <c r="Q7229" i="2"/>
  <c r="Q7230" i="2"/>
  <c r="Q7231" i="2"/>
  <c r="Q7232" i="2"/>
  <c r="Q7233" i="2"/>
  <c r="Q7234" i="2"/>
  <c r="Q7235" i="2"/>
  <c r="Q7236" i="2"/>
  <c r="Q7237" i="2"/>
  <c r="Q7238" i="2"/>
  <c r="Q7239" i="2"/>
  <c r="Q7240" i="2"/>
  <c r="Q7241" i="2"/>
  <c r="Q7242" i="2"/>
  <c r="Q7243" i="2"/>
  <c r="Q7244" i="2"/>
  <c r="Q7245" i="2"/>
  <c r="Q7246" i="2"/>
  <c r="Q7247" i="2"/>
  <c r="Q7248" i="2"/>
  <c r="Q7249" i="2"/>
  <c r="Q7250" i="2"/>
  <c r="Q7251" i="2"/>
  <c r="Q7252" i="2"/>
  <c r="Q7253" i="2"/>
  <c r="Q7254" i="2"/>
  <c r="Q7255" i="2"/>
  <c r="Q7256" i="2"/>
  <c r="Q7257" i="2"/>
  <c r="Q7258" i="2"/>
  <c r="Q7259" i="2"/>
  <c r="Q7260" i="2"/>
  <c r="Q7261" i="2"/>
  <c r="Q7262" i="2"/>
  <c r="Q7263" i="2"/>
  <c r="Q7264" i="2"/>
  <c r="Q7265" i="2"/>
  <c r="Q7266" i="2"/>
  <c r="Q7267" i="2"/>
  <c r="Q7268" i="2"/>
  <c r="Q7269" i="2"/>
  <c r="Q7270" i="2"/>
  <c r="Q7271" i="2"/>
  <c r="Q7272" i="2"/>
  <c r="Q7273" i="2"/>
  <c r="Q7274" i="2"/>
  <c r="Q7275" i="2"/>
  <c r="Q7276" i="2"/>
  <c r="Q7277" i="2"/>
  <c r="Q7278" i="2"/>
  <c r="Q7279" i="2"/>
  <c r="Q7280" i="2"/>
  <c r="Q7281" i="2"/>
  <c r="Q7282" i="2"/>
  <c r="Q7283" i="2"/>
  <c r="Q7284" i="2"/>
  <c r="Q7285" i="2"/>
  <c r="Q7286" i="2"/>
  <c r="Q7287" i="2"/>
  <c r="Q7288" i="2"/>
  <c r="Q7289" i="2"/>
  <c r="Q7290" i="2"/>
  <c r="Q7291" i="2"/>
  <c r="Q7292" i="2"/>
  <c r="Q7293" i="2"/>
  <c r="Q7294" i="2"/>
  <c r="Q7295" i="2"/>
  <c r="Q7296" i="2"/>
  <c r="Q7297" i="2"/>
  <c r="Q7298" i="2"/>
  <c r="Q7299" i="2"/>
  <c r="Q7300" i="2"/>
  <c r="Q7301" i="2"/>
  <c r="Q7302" i="2"/>
  <c r="Q7303" i="2"/>
  <c r="Q7304" i="2"/>
  <c r="Q7305" i="2"/>
  <c r="Q7306" i="2"/>
  <c r="Q7307" i="2"/>
  <c r="Q7308" i="2"/>
  <c r="Q7309" i="2"/>
  <c r="Q7310" i="2"/>
  <c r="Q7311" i="2"/>
  <c r="Q7312" i="2"/>
  <c r="Q7313" i="2"/>
  <c r="Q7314" i="2"/>
  <c r="Q7315" i="2"/>
  <c r="Q7316" i="2"/>
  <c r="Q7317" i="2"/>
  <c r="Q7318" i="2"/>
  <c r="Q7319" i="2"/>
  <c r="Q7320" i="2"/>
  <c r="Q7321" i="2"/>
  <c r="Q7322" i="2"/>
  <c r="Q7323" i="2"/>
  <c r="Q7324" i="2"/>
  <c r="Q7325" i="2"/>
  <c r="Q7326" i="2"/>
  <c r="Q7327" i="2"/>
  <c r="Q7328" i="2"/>
  <c r="Q7329" i="2"/>
  <c r="Q7330" i="2"/>
  <c r="Q7331" i="2"/>
  <c r="Q7332" i="2"/>
  <c r="Q7333" i="2"/>
  <c r="Q7334" i="2"/>
  <c r="Q7335" i="2"/>
  <c r="Q7336" i="2"/>
  <c r="Q7337" i="2"/>
  <c r="Q7338" i="2"/>
  <c r="Q7339" i="2"/>
  <c r="Q7340" i="2"/>
  <c r="Q7341" i="2"/>
  <c r="Q7342" i="2"/>
  <c r="Q7343" i="2"/>
  <c r="Q7344" i="2"/>
  <c r="Q7345" i="2"/>
  <c r="Q7346" i="2"/>
  <c r="Q7347" i="2"/>
  <c r="Q7348" i="2"/>
  <c r="Q7349" i="2"/>
  <c r="Q7350" i="2"/>
  <c r="Q7351" i="2"/>
  <c r="Q7352" i="2"/>
  <c r="Q7353" i="2"/>
  <c r="Q7354" i="2"/>
  <c r="Q7355" i="2"/>
  <c r="Q7356" i="2"/>
  <c r="Q7357" i="2"/>
  <c r="Q7358" i="2"/>
  <c r="Q7359" i="2"/>
  <c r="Q7360" i="2"/>
  <c r="Q7361" i="2"/>
  <c r="Q7362" i="2"/>
  <c r="Q7363" i="2"/>
  <c r="Q7364" i="2"/>
  <c r="Q7365" i="2"/>
  <c r="Q7366" i="2"/>
  <c r="Q7367" i="2"/>
  <c r="Q7368" i="2"/>
  <c r="Q7369" i="2"/>
  <c r="Q7370" i="2"/>
  <c r="Q7371" i="2"/>
  <c r="Q7372" i="2"/>
  <c r="Q7373" i="2"/>
  <c r="Q7374" i="2"/>
  <c r="Q7375" i="2"/>
  <c r="Q7376" i="2"/>
  <c r="Q7377" i="2"/>
  <c r="Q7378" i="2"/>
  <c r="Q7379" i="2"/>
  <c r="Q7380" i="2"/>
  <c r="Q7381" i="2"/>
  <c r="Q7382" i="2"/>
  <c r="Q7383" i="2"/>
  <c r="Q7384" i="2"/>
  <c r="Q7385" i="2"/>
  <c r="Q7386" i="2"/>
  <c r="Q7387" i="2"/>
  <c r="Q7388" i="2"/>
  <c r="Q7389" i="2"/>
  <c r="Q7390" i="2"/>
  <c r="Q7391" i="2"/>
  <c r="Q7392" i="2"/>
  <c r="Q7393" i="2"/>
  <c r="Q7394" i="2"/>
  <c r="Q7395" i="2"/>
  <c r="Q7396" i="2"/>
  <c r="Q7397" i="2"/>
  <c r="Q7398" i="2"/>
  <c r="Q7399" i="2"/>
  <c r="Q7400" i="2"/>
  <c r="Q7401" i="2"/>
  <c r="Q7402" i="2"/>
  <c r="Q7403" i="2"/>
  <c r="Q7404" i="2"/>
  <c r="Q7405" i="2"/>
  <c r="Q7406" i="2"/>
  <c r="Q7407" i="2"/>
  <c r="Q7408" i="2"/>
  <c r="Q7409" i="2"/>
  <c r="Q7410" i="2"/>
  <c r="Q7411" i="2"/>
  <c r="Q7412" i="2"/>
  <c r="Q7413" i="2"/>
  <c r="Q7414" i="2"/>
  <c r="Q7415" i="2"/>
  <c r="Q7416" i="2"/>
  <c r="Q7417" i="2"/>
  <c r="Q7418" i="2"/>
  <c r="Q7419" i="2"/>
  <c r="Q7420" i="2"/>
  <c r="Q7421" i="2"/>
  <c r="Q7422" i="2"/>
  <c r="Q7423" i="2"/>
  <c r="Q7424" i="2"/>
  <c r="Q7425" i="2"/>
  <c r="Q7426" i="2"/>
  <c r="Q7427" i="2"/>
  <c r="Q7428" i="2"/>
  <c r="Q7429" i="2"/>
  <c r="Q7430" i="2"/>
  <c r="Q7431" i="2"/>
  <c r="Q7432" i="2"/>
  <c r="Q7433" i="2"/>
  <c r="Q7434" i="2"/>
  <c r="Q7435" i="2"/>
  <c r="Q7436" i="2"/>
  <c r="Q7437" i="2"/>
  <c r="Q7438" i="2"/>
  <c r="Q7439" i="2"/>
  <c r="Q7440" i="2"/>
  <c r="Q7441" i="2"/>
  <c r="Q7442" i="2"/>
  <c r="Q7443" i="2"/>
  <c r="Q7444" i="2"/>
  <c r="Q7445" i="2"/>
  <c r="Q7446" i="2"/>
  <c r="Q7447" i="2"/>
  <c r="Q7448" i="2"/>
  <c r="Q7449" i="2"/>
  <c r="Q7450" i="2"/>
  <c r="Q7451" i="2"/>
  <c r="Q7452" i="2"/>
  <c r="Q7453" i="2"/>
  <c r="Q7454" i="2"/>
  <c r="Q7455" i="2"/>
  <c r="Q7456" i="2"/>
  <c r="Q7457" i="2"/>
  <c r="Q7458" i="2"/>
  <c r="Q7459" i="2"/>
  <c r="Q7460" i="2"/>
  <c r="Q7461" i="2"/>
  <c r="Q7462" i="2"/>
  <c r="Q7463" i="2"/>
  <c r="Q7464" i="2"/>
  <c r="Q7465" i="2"/>
  <c r="Q7466" i="2"/>
  <c r="Q7467" i="2"/>
  <c r="Q7468" i="2"/>
  <c r="Q7469" i="2"/>
  <c r="Q7470" i="2"/>
  <c r="Q7471" i="2"/>
  <c r="Q7472" i="2"/>
  <c r="Q7473" i="2"/>
  <c r="Q7474" i="2"/>
  <c r="Q7475" i="2"/>
  <c r="Q7476" i="2"/>
  <c r="Q7477" i="2"/>
  <c r="Q7478" i="2"/>
  <c r="Q7479" i="2"/>
  <c r="Q7480" i="2"/>
  <c r="Q7481" i="2"/>
  <c r="Q7482" i="2"/>
  <c r="Q7483" i="2"/>
  <c r="Q7484" i="2"/>
  <c r="Q7485" i="2"/>
  <c r="Q7486" i="2"/>
  <c r="Q7487" i="2"/>
  <c r="Q7488" i="2"/>
  <c r="Q7489" i="2"/>
  <c r="Q7490" i="2"/>
  <c r="Q7491" i="2"/>
  <c r="Q7492" i="2"/>
  <c r="Q7493" i="2"/>
  <c r="Q7494" i="2"/>
  <c r="Q7495" i="2"/>
  <c r="Q7496" i="2"/>
  <c r="Q7497" i="2"/>
  <c r="Q7498" i="2"/>
  <c r="Q7499" i="2"/>
  <c r="Q7500" i="2"/>
  <c r="Q7501" i="2"/>
  <c r="Q7502" i="2"/>
  <c r="Q7503" i="2"/>
  <c r="Q7504" i="2"/>
  <c r="Q7505" i="2"/>
  <c r="Q7506" i="2"/>
  <c r="Q7507" i="2"/>
  <c r="Q7508" i="2"/>
  <c r="Q7509" i="2"/>
  <c r="Q7510" i="2"/>
  <c r="Q7511" i="2"/>
  <c r="Q7512" i="2"/>
  <c r="Q7513" i="2"/>
  <c r="Q7514" i="2"/>
  <c r="Q7515" i="2"/>
  <c r="Q7516" i="2"/>
  <c r="Q7517" i="2"/>
  <c r="Q7518" i="2"/>
  <c r="Q7519" i="2"/>
  <c r="Q7520" i="2"/>
  <c r="Q7521" i="2"/>
  <c r="Q7522" i="2"/>
  <c r="Q7523" i="2"/>
  <c r="Q7524" i="2"/>
  <c r="Q7525" i="2"/>
  <c r="Q7526" i="2"/>
  <c r="Q7527" i="2"/>
  <c r="Q7528" i="2"/>
  <c r="Q7529" i="2"/>
  <c r="Q7530" i="2"/>
  <c r="Q7531" i="2"/>
  <c r="Q7532" i="2"/>
  <c r="Q7533" i="2"/>
  <c r="Q7534" i="2"/>
  <c r="Q7535" i="2"/>
  <c r="Q7536" i="2"/>
  <c r="Q7537" i="2"/>
  <c r="Q7538" i="2"/>
  <c r="Q7539" i="2"/>
  <c r="Q7540" i="2"/>
  <c r="Q7541" i="2"/>
  <c r="Q7542" i="2"/>
  <c r="Q7543" i="2"/>
  <c r="Q7544" i="2"/>
  <c r="Q7545" i="2"/>
  <c r="Q7546" i="2"/>
  <c r="Q7547" i="2"/>
  <c r="Q7548" i="2"/>
  <c r="Q7549" i="2"/>
  <c r="Q7550" i="2"/>
  <c r="Q7551" i="2"/>
  <c r="Q7552" i="2"/>
  <c r="Q7553" i="2"/>
  <c r="Q7554" i="2"/>
  <c r="Q7555" i="2"/>
  <c r="Q7556" i="2"/>
  <c r="Q7557" i="2"/>
  <c r="Q7558" i="2"/>
  <c r="Q7559" i="2"/>
  <c r="Q7560" i="2"/>
  <c r="Q7561" i="2"/>
  <c r="Q7562" i="2"/>
  <c r="Q7563" i="2"/>
  <c r="Q7564" i="2"/>
  <c r="Q7565" i="2"/>
  <c r="Q7566" i="2"/>
  <c r="Q7567" i="2"/>
  <c r="Q7568" i="2"/>
  <c r="Q7569" i="2"/>
  <c r="Q7570" i="2"/>
  <c r="Q7571" i="2"/>
  <c r="Q7572" i="2"/>
  <c r="Q7573" i="2"/>
  <c r="Q7574" i="2"/>
  <c r="Q7575" i="2"/>
  <c r="Q7576" i="2"/>
  <c r="Q7577" i="2"/>
  <c r="Q7578" i="2"/>
  <c r="Q7579" i="2"/>
  <c r="Q7580" i="2"/>
  <c r="Q7581" i="2"/>
  <c r="Q7582" i="2"/>
  <c r="Q7583" i="2"/>
  <c r="Q7584" i="2"/>
  <c r="Q7585" i="2"/>
  <c r="Q7586" i="2"/>
  <c r="Q7587" i="2"/>
  <c r="Q7588" i="2"/>
  <c r="Q7589" i="2"/>
  <c r="Q7590" i="2"/>
  <c r="Q7591" i="2"/>
  <c r="Q7592" i="2"/>
  <c r="Q7593" i="2"/>
  <c r="Q7594" i="2"/>
  <c r="Q7595" i="2"/>
  <c r="Q7596" i="2"/>
  <c r="Q7597" i="2"/>
  <c r="Q7598" i="2"/>
  <c r="Q7599" i="2"/>
  <c r="Q7600" i="2"/>
  <c r="Q7601" i="2"/>
  <c r="Q7602" i="2"/>
  <c r="Q7603" i="2"/>
  <c r="Q7604" i="2"/>
  <c r="Q7605" i="2"/>
  <c r="Q7606" i="2"/>
  <c r="Q7607" i="2"/>
  <c r="Q7608" i="2"/>
  <c r="Q7609" i="2"/>
  <c r="Q7610" i="2"/>
  <c r="Q7611" i="2"/>
  <c r="Q7612" i="2"/>
  <c r="Q7613" i="2"/>
  <c r="Q7614" i="2"/>
  <c r="Q7615" i="2"/>
  <c r="Q7616" i="2"/>
  <c r="Q7617" i="2"/>
  <c r="Q7618" i="2"/>
  <c r="Q7619" i="2"/>
  <c r="Q7620" i="2"/>
  <c r="Q7621" i="2"/>
  <c r="Q7622" i="2"/>
  <c r="Q7623" i="2"/>
  <c r="Q7624" i="2"/>
  <c r="Q7625" i="2"/>
  <c r="Q7626" i="2"/>
  <c r="Q7627" i="2"/>
  <c r="Q7628" i="2"/>
  <c r="Q7629" i="2"/>
  <c r="Q7630" i="2"/>
  <c r="Q7631" i="2"/>
  <c r="Q7632" i="2"/>
  <c r="Q7633" i="2"/>
  <c r="Q7634" i="2"/>
  <c r="Q7635" i="2"/>
  <c r="Q7636" i="2"/>
  <c r="Q7637" i="2"/>
  <c r="Q7638" i="2"/>
  <c r="Q7639" i="2"/>
  <c r="Q7640" i="2"/>
  <c r="Q7641" i="2"/>
  <c r="Q7642" i="2"/>
  <c r="Q7643" i="2"/>
  <c r="Q7644" i="2"/>
  <c r="Q7645" i="2"/>
  <c r="Q7646" i="2"/>
  <c r="Q7647" i="2"/>
  <c r="Q7648" i="2"/>
  <c r="Q7649" i="2"/>
  <c r="Q7650" i="2"/>
  <c r="Q7651" i="2"/>
  <c r="Q7652" i="2"/>
  <c r="Q7653" i="2"/>
  <c r="Q7654" i="2"/>
  <c r="Q7655" i="2"/>
  <c r="Q7656" i="2"/>
  <c r="Q7657" i="2"/>
  <c r="Q7658" i="2"/>
  <c r="Q7659" i="2"/>
  <c r="Q7660" i="2"/>
  <c r="Q7661" i="2"/>
  <c r="Q7662" i="2"/>
  <c r="Q7663" i="2"/>
  <c r="Q7664" i="2"/>
  <c r="Q7665" i="2"/>
  <c r="Q7666" i="2"/>
  <c r="Q7667" i="2"/>
  <c r="Q7668" i="2"/>
  <c r="Q7669" i="2"/>
  <c r="Q7670" i="2"/>
  <c r="Q7671" i="2"/>
  <c r="Q7672" i="2"/>
  <c r="Q7673" i="2"/>
  <c r="Q7674" i="2"/>
  <c r="Q7675" i="2"/>
  <c r="Q7676" i="2"/>
  <c r="Q7677" i="2"/>
  <c r="Q7678" i="2"/>
  <c r="Q7679" i="2"/>
  <c r="Q7680" i="2"/>
  <c r="Q7681" i="2"/>
  <c r="Q7682" i="2"/>
  <c r="Q7683" i="2"/>
  <c r="Q7684" i="2"/>
  <c r="Q7685" i="2"/>
  <c r="Q7686" i="2"/>
  <c r="Q7687" i="2"/>
  <c r="Q7688" i="2"/>
  <c r="Q7689" i="2"/>
  <c r="Q7690" i="2"/>
  <c r="Q7691" i="2"/>
  <c r="Q7692" i="2"/>
  <c r="Q7693" i="2"/>
  <c r="Q7694" i="2"/>
  <c r="Q7695" i="2"/>
  <c r="Q7696" i="2"/>
  <c r="Q7697" i="2"/>
  <c r="Q7698" i="2"/>
  <c r="Q7699" i="2"/>
  <c r="Q7700" i="2"/>
  <c r="Q7701" i="2"/>
  <c r="Q7702" i="2"/>
  <c r="Q7703" i="2"/>
  <c r="Q7704" i="2"/>
  <c r="Q7705" i="2"/>
  <c r="Q7706" i="2"/>
  <c r="Q7707" i="2"/>
  <c r="Q7708" i="2"/>
  <c r="Q7709" i="2"/>
  <c r="Q7710" i="2"/>
  <c r="Q7711" i="2"/>
  <c r="Q7712" i="2"/>
  <c r="Q7713" i="2"/>
  <c r="Q7714" i="2"/>
  <c r="Q7715" i="2"/>
  <c r="Q7716" i="2"/>
  <c r="Q7717" i="2"/>
  <c r="Q7718" i="2"/>
  <c r="Q7719" i="2"/>
  <c r="Q7720" i="2"/>
  <c r="Q7721" i="2"/>
  <c r="Q7722" i="2"/>
  <c r="Q7723" i="2"/>
  <c r="Q7724" i="2"/>
  <c r="Q7725" i="2"/>
  <c r="Q7726" i="2"/>
  <c r="Q7727" i="2"/>
  <c r="Q7728" i="2"/>
  <c r="Q7729" i="2"/>
  <c r="Q7730" i="2"/>
  <c r="Q7731" i="2"/>
  <c r="Q7732" i="2"/>
  <c r="Q7733" i="2"/>
  <c r="Q7734" i="2"/>
  <c r="Q7735" i="2"/>
  <c r="Q7736" i="2"/>
  <c r="Q7737" i="2"/>
  <c r="Q7738" i="2"/>
  <c r="Q7739" i="2"/>
  <c r="Q7740" i="2"/>
  <c r="Q7741" i="2"/>
  <c r="Q7742" i="2"/>
  <c r="Q7743" i="2"/>
  <c r="Q7744" i="2"/>
  <c r="Q7745" i="2"/>
  <c r="Q7746" i="2"/>
  <c r="Q7747" i="2"/>
  <c r="Q7748" i="2"/>
  <c r="Q7749" i="2"/>
  <c r="Q7750" i="2"/>
  <c r="Q7751" i="2"/>
  <c r="Q7752" i="2"/>
  <c r="Q7753" i="2"/>
  <c r="Q7754" i="2"/>
  <c r="Q7755" i="2"/>
  <c r="Q7756" i="2"/>
  <c r="Q7757" i="2"/>
  <c r="Q7758" i="2"/>
  <c r="Q7759" i="2"/>
  <c r="Q7760" i="2"/>
  <c r="Q7761" i="2"/>
  <c r="Q7762" i="2"/>
  <c r="Q7763" i="2"/>
  <c r="Q7764" i="2"/>
  <c r="Q7765" i="2"/>
  <c r="Q7766" i="2"/>
  <c r="Q7767" i="2"/>
  <c r="Q7768" i="2"/>
  <c r="Q7769" i="2"/>
  <c r="Q7770" i="2"/>
  <c r="Q7771" i="2"/>
  <c r="Q7772" i="2"/>
  <c r="Q7773" i="2"/>
  <c r="Q7774" i="2"/>
  <c r="Q7775" i="2"/>
  <c r="Q7776" i="2"/>
  <c r="Q7777" i="2"/>
  <c r="Q7778" i="2"/>
  <c r="Q7779" i="2"/>
  <c r="Q7780" i="2"/>
  <c r="Q7781" i="2"/>
  <c r="Q7782" i="2"/>
  <c r="Q7783" i="2"/>
  <c r="Q7784" i="2"/>
  <c r="Q7785" i="2"/>
  <c r="Q7786" i="2"/>
  <c r="Q7787" i="2"/>
  <c r="Q7788" i="2"/>
  <c r="Q7789" i="2"/>
  <c r="Q7790" i="2"/>
  <c r="Q7791" i="2"/>
  <c r="Q7792" i="2"/>
  <c r="Q7793" i="2"/>
  <c r="Q7794" i="2"/>
  <c r="Q7795" i="2"/>
  <c r="Q7796" i="2"/>
  <c r="Q7797" i="2"/>
  <c r="Q7798" i="2"/>
  <c r="Q7799" i="2"/>
  <c r="Q7800" i="2"/>
  <c r="Q7801" i="2"/>
  <c r="Q7802" i="2"/>
  <c r="Q7803" i="2"/>
  <c r="Q7804" i="2"/>
  <c r="Q7805" i="2"/>
  <c r="Q7806" i="2"/>
  <c r="Q7807" i="2"/>
  <c r="Q7808" i="2"/>
  <c r="Q7809" i="2"/>
  <c r="Q7810" i="2"/>
  <c r="Q7811" i="2"/>
  <c r="Q7812" i="2"/>
  <c r="Q7813" i="2"/>
  <c r="Q7814" i="2"/>
  <c r="Q7815" i="2"/>
  <c r="Q7816" i="2"/>
  <c r="Q7817" i="2"/>
  <c r="Q7818" i="2"/>
  <c r="Q7819" i="2"/>
  <c r="Q7820" i="2"/>
  <c r="Q7821" i="2"/>
  <c r="Q7822" i="2"/>
  <c r="Q7823" i="2"/>
  <c r="Q7824" i="2"/>
  <c r="Q7825" i="2"/>
  <c r="Q7826" i="2"/>
  <c r="Q7827" i="2"/>
  <c r="Q7828" i="2"/>
  <c r="Q7829" i="2"/>
  <c r="Q7830" i="2"/>
  <c r="Q7831" i="2"/>
  <c r="Q7832" i="2"/>
  <c r="Q7833" i="2"/>
  <c r="Q7834" i="2"/>
  <c r="Q7835" i="2"/>
  <c r="Q7836" i="2"/>
  <c r="Q7837" i="2"/>
  <c r="Q7838" i="2"/>
  <c r="Q7839" i="2"/>
  <c r="Q7840" i="2"/>
  <c r="Q7841" i="2"/>
  <c r="Q7842" i="2"/>
  <c r="Q7843" i="2"/>
  <c r="Q7844" i="2"/>
  <c r="Q7845" i="2"/>
  <c r="Q7846" i="2"/>
  <c r="Q7847" i="2"/>
  <c r="Q7848" i="2"/>
  <c r="Q7849" i="2"/>
  <c r="Q7850" i="2"/>
  <c r="Q7851" i="2"/>
  <c r="Q7852" i="2"/>
  <c r="Q7853" i="2"/>
  <c r="Q7854" i="2"/>
  <c r="Q7855" i="2"/>
  <c r="Q7856" i="2"/>
  <c r="Q7857" i="2"/>
  <c r="Q7858" i="2"/>
  <c r="Q7859" i="2"/>
  <c r="Q7860" i="2"/>
  <c r="Q7861" i="2"/>
  <c r="Q7862" i="2"/>
  <c r="Q7863" i="2"/>
  <c r="Q7864" i="2"/>
  <c r="Q7865" i="2"/>
  <c r="Q7866" i="2"/>
  <c r="Q7867" i="2"/>
  <c r="Q7868" i="2"/>
  <c r="Q7869" i="2"/>
  <c r="Q7870" i="2"/>
  <c r="Q7871" i="2"/>
  <c r="Q7872" i="2"/>
  <c r="Q7873" i="2"/>
  <c r="Q7874" i="2"/>
  <c r="Q7875" i="2"/>
  <c r="Q7876" i="2"/>
  <c r="Q7877" i="2"/>
  <c r="Q7878" i="2"/>
  <c r="Q7879" i="2"/>
  <c r="Q7880" i="2"/>
  <c r="Q7881" i="2"/>
  <c r="Q7882" i="2"/>
  <c r="Q7883" i="2"/>
  <c r="Q7884" i="2"/>
  <c r="Q7885" i="2"/>
  <c r="Q7886" i="2"/>
  <c r="Q7887" i="2"/>
  <c r="Q7888" i="2"/>
  <c r="Q7889" i="2"/>
  <c r="Q7890" i="2"/>
  <c r="Q7891" i="2"/>
  <c r="Q7892" i="2"/>
  <c r="Q7893" i="2"/>
  <c r="Q7894" i="2"/>
  <c r="Q7895" i="2"/>
  <c r="Q7896" i="2"/>
  <c r="Q7897" i="2"/>
  <c r="Q7898" i="2"/>
  <c r="Q7899" i="2"/>
  <c r="Q7900" i="2"/>
  <c r="Q7901" i="2"/>
  <c r="Q7902" i="2"/>
  <c r="Q7903" i="2"/>
  <c r="Q7904" i="2"/>
  <c r="Q7905" i="2"/>
  <c r="Q7906" i="2"/>
  <c r="Q7907" i="2"/>
  <c r="Q7908" i="2"/>
  <c r="Q7909" i="2"/>
  <c r="Q7910" i="2"/>
  <c r="Q7911" i="2"/>
  <c r="Q7912" i="2"/>
  <c r="Q7913" i="2"/>
  <c r="Q7914" i="2"/>
  <c r="Q7915" i="2"/>
  <c r="Q7916" i="2"/>
  <c r="Q7917" i="2"/>
  <c r="Q7918" i="2"/>
  <c r="Q7919" i="2"/>
  <c r="Q7920" i="2"/>
  <c r="Q7921" i="2"/>
  <c r="Q7922" i="2"/>
  <c r="Q7923" i="2"/>
  <c r="Q7924" i="2"/>
  <c r="Q7925" i="2"/>
  <c r="Q7926" i="2"/>
  <c r="Q7927" i="2"/>
  <c r="Q7928" i="2"/>
  <c r="Q7929" i="2"/>
  <c r="Q7930" i="2"/>
  <c r="Q7931" i="2"/>
  <c r="Q7932" i="2"/>
  <c r="Q7933" i="2"/>
  <c r="Q7934" i="2"/>
  <c r="Q7935" i="2"/>
  <c r="Q7936" i="2"/>
  <c r="Q7937" i="2"/>
  <c r="Q7938" i="2"/>
  <c r="Q7939" i="2"/>
  <c r="Q7940" i="2"/>
  <c r="Q7941" i="2"/>
  <c r="Q7942" i="2"/>
  <c r="Q7943" i="2"/>
  <c r="Q7944" i="2"/>
  <c r="Q7945" i="2"/>
  <c r="Q7946" i="2"/>
  <c r="Q7947" i="2"/>
  <c r="Q7948" i="2"/>
  <c r="Q7949" i="2"/>
  <c r="Q7950" i="2"/>
  <c r="Q7951" i="2"/>
  <c r="Q7952" i="2"/>
  <c r="Q7953" i="2"/>
  <c r="Q7954" i="2"/>
  <c r="Q7955" i="2"/>
  <c r="Q7956" i="2"/>
  <c r="Q7957" i="2"/>
  <c r="Q7958" i="2"/>
  <c r="Q7959" i="2"/>
  <c r="Q7960" i="2"/>
  <c r="Q7961" i="2"/>
  <c r="Q7962" i="2"/>
  <c r="Q7963" i="2"/>
  <c r="Q7964" i="2"/>
  <c r="Q7965" i="2"/>
  <c r="Q7966" i="2"/>
  <c r="Q7967" i="2"/>
  <c r="Q7968" i="2"/>
  <c r="Q7969" i="2"/>
  <c r="Q7970" i="2"/>
  <c r="Q7971" i="2"/>
  <c r="Q7972" i="2"/>
  <c r="Q7973" i="2"/>
  <c r="Q7974" i="2"/>
  <c r="Q7975" i="2"/>
  <c r="Q7976" i="2"/>
  <c r="Q7977" i="2"/>
  <c r="Q7978" i="2"/>
  <c r="Q7979" i="2"/>
  <c r="Q7980" i="2"/>
  <c r="Q7981" i="2"/>
  <c r="Q7982" i="2"/>
  <c r="Q7983" i="2"/>
  <c r="Q7984" i="2"/>
  <c r="Q7985" i="2"/>
  <c r="Q7986" i="2"/>
  <c r="Q7987" i="2"/>
  <c r="Q7988" i="2"/>
  <c r="Q7989" i="2"/>
  <c r="Q7990" i="2"/>
  <c r="Q7991" i="2"/>
  <c r="Q7992" i="2"/>
  <c r="Q7993" i="2"/>
  <c r="Q7994" i="2"/>
  <c r="Q7995" i="2"/>
  <c r="Q7996" i="2"/>
  <c r="Q7997" i="2"/>
  <c r="Q7998" i="2"/>
  <c r="Q7999" i="2"/>
  <c r="Q8000" i="2"/>
  <c r="Q8001" i="2"/>
  <c r="Q8002" i="2"/>
  <c r="Q8003" i="2"/>
  <c r="Q8004" i="2"/>
  <c r="Q8005" i="2"/>
  <c r="Q8006" i="2"/>
  <c r="Q8007" i="2"/>
  <c r="Q8008" i="2"/>
  <c r="Q8009" i="2"/>
  <c r="Q8010" i="2"/>
  <c r="Q8011" i="2"/>
  <c r="Q8012" i="2"/>
  <c r="Q8013" i="2"/>
  <c r="Q8014" i="2"/>
  <c r="Q8015" i="2"/>
  <c r="Q8016" i="2"/>
  <c r="Q8017" i="2"/>
  <c r="Q8018" i="2"/>
  <c r="Q8019" i="2"/>
  <c r="Q8020" i="2"/>
  <c r="Q8021" i="2"/>
  <c r="Q8022" i="2"/>
  <c r="Q8023" i="2"/>
  <c r="Q8024" i="2"/>
  <c r="Q8025" i="2"/>
  <c r="Q8026" i="2"/>
  <c r="Q8027" i="2"/>
  <c r="Q8028" i="2"/>
  <c r="Q8029" i="2"/>
  <c r="Q8030" i="2"/>
  <c r="Q8031" i="2"/>
  <c r="Q8032" i="2"/>
  <c r="Q8033" i="2"/>
  <c r="Q8034" i="2"/>
  <c r="Q8035" i="2"/>
  <c r="Q8036" i="2"/>
  <c r="Q8037" i="2"/>
  <c r="Q8038" i="2"/>
  <c r="Q8039" i="2"/>
  <c r="Q8040" i="2"/>
  <c r="Q8041" i="2"/>
  <c r="Q8042" i="2"/>
  <c r="Q8043" i="2"/>
  <c r="Q8044" i="2"/>
  <c r="Q8045" i="2"/>
  <c r="Q8046" i="2"/>
  <c r="Q8047" i="2"/>
  <c r="Q8048" i="2"/>
  <c r="Q8049" i="2"/>
  <c r="Q8050" i="2"/>
  <c r="Q8051" i="2"/>
  <c r="Q8052" i="2"/>
  <c r="Q8053" i="2"/>
  <c r="Q8054" i="2"/>
  <c r="Q8055" i="2"/>
  <c r="Q8056" i="2"/>
  <c r="Q8057" i="2"/>
  <c r="Q8058" i="2"/>
  <c r="Q8059" i="2"/>
  <c r="Q8060" i="2"/>
  <c r="Q8061" i="2"/>
  <c r="Q8062" i="2"/>
  <c r="Q8063" i="2"/>
  <c r="Q8064" i="2"/>
  <c r="Q8065" i="2"/>
  <c r="Q8066" i="2"/>
  <c r="Q8067" i="2"/>
  <c r="Q8068" i="2"/>
  <c r="Q8069" i="2"/>
  <c r="Q8070" i="2"/>
  <c r="Q8071" i="2"/>
  <c r="Q8072" i="2"/>
  <c r="Q8073" i="2"/>
  <c r="Q8074" i="2"/>
  <c r="Q8075" i="2"/>
  <c r="Q8076" i="2"/>
  <c r="Q8077" i="2"/>
  <c r="Q8078" i="2"/>
  <c r="Q8079" i="2"/>
  <c r="Q8080" i="2"/>
  <c r="Q8081" i="2"/>
  <c r="Q8082" i="2"/>
  <c r="Q8083" i="2"/>
  <c r="Q8084" i="2"/>
  <c r="Q8085" i="2"/>
  <c r="Q8086" i="2"/>
  <c r="Q8087" i="2"/>
  <c r="Q8088" i="2"/>
  <c r="Q8089" i="2"/>
  <c r="Q8090" i="2"/>
  <c r="Q8091" i="2"/>
  <c r="Q8092" i="2"/>
  <c r="Q8093" i="2"/>
  <c r="Q8094" i="2"/>
  <c r="Q8095" i="2"/>
  <c r="Q8096" i="2"/>
  <c r="Q8097" i="2"/>
  <c r="Q8098" i="2"/>
  <c r="Q8099" i="2"/>
  <c r="Q8100" i="2"/>
  <c r="Q8101" i="2"/>
  <c r="Q8102" i="2"/>
  <c r="Q8103" i="2"/>
  <c r="Q8104" i="2"/>
  <c r="Q8105" i="2"/>
  <c r="Q8106" i="2"/>
  <c r="Q8107" i="2"/>
  <c r="Q8108" i="2"/>
  <c r="Q8109" i="2"/>
  <c r="Q8110" i="2"/>
  <c r="Q8111" i="2"/>
  <c r="Q8112" i="2"/>
  <c r="Q8113" i="2"/>
  <c r="Q8114" i="2"/>
  <c r="Q8115" i="2"/>
  <c r="Q8116" i="2"/>
  <c r="Q8117" i="2"/>
  <c r="Q8118" i="2"/>
  <c r="Q8119" i="2"/>
  <c r="Q8120" i="2"/>
  <c r="Q8121" i="2"/>
  <c r="Q8122" i="2"/>
  <c r="Q8123" i="2"/>
  <c r="Q8124" i="2"/>
  <c r="Q8125" i="2"/>
  <c r="Q8126" i="2"/>
  <c r="Q8127" i="2"/>
  <c r="Q8128" i="2"/>
  <c r="Q8129" i="2"/>
  <c r="Q8130" i="2"/>
  <c r="Q8131" i="2"/>
  <c r="Q8132" i="2"/>
  <c r="Q8133" i="2"/>
  <c r="Q8134" i="2"/>
  <c r="Q8135" i="2"/>
  <c r="Q8136" i="2"/>
  <c r="Q8137" i="2"/>
  <c r="Q8138" i="2"/>
  <c r="Q8139" i="2"/>
  <c r="Q8140" i="2"/>
  <c r="Q8141" i="2"/>
  <c r="Q8142" i="2"/>
  <c r="Q8143" i="2"/>
  <c r="Q8144" i="2"/>
  <c r="Q8145" i="2"/>
  <c r="Q8146" i="2"/>
  <c r="Q8147" i="2"/>
  <c r="Q8148" i="2"/>
  <c r="Q8149" i="2"/>
  <c r="Q8150" i="2"/>
  <c r="Q8151" i="2"/>
  <c r="Q8152" i="2"/>
  <c r="Q8153" i="2"/>
  <c r="Q8154" i="2"/>
  <c r="Q8155" i="2"/>
  <c r="Q8156" i="2"/>
  <c r="Q8157" i="2"/>
  <c r="Q8158" i="2"/>
  <c r="Q8159" i="2"/>
  <c r="Q8160" i="2"/>
  <c r="Q8161" i="2"/>
  <c r="Q8162" i="2"/>
  <c r="Q8163" i="2"/>
  <c r="Q8164" i="2"/>
  <c r="Q8165" i="2"/>
  <c r="Q8166" i="2"/>
  <c r="Q8167" i="2"/>
  <c r="Q8168" i="2"/>
  <c r="Q8169" i="2"/>
  <c r="Q8170" i="2"/>
  <c r="Q8171" i="2"/>
  <c r="Q8172" i="2"/>
  <c r="Q8173" i="2"/>
  <c r="Q8174" i="2"/>
  <c r="Q8175" i="2"/>
  <c r="Q8176" i="2"/>
  <c r="Q8177" i="2"/>
  <c r="Q8178" i="2"/>
  <c r="Q8179" i="2"/>
  <c r="Q8180" i="2"/>
  <c r="Q8181" i="2"/>
  <c r="Q8182" i="2"/>
  <c r="Q8183" i="2"/>
  <c r="Q8184" i="2"/>
  <c r="Q8185" i="2"/>
  <c r="Q8186" i="2"/>
  <c r="Q8187" i="2"/>
  <c r="Q8188" i="2"/>
  <c r="Q8189" i="2"/>
  <c r="Q8190" i="2"/>
  <c r="Q8191" i="2"/>
  <c r="Q8192" i="2"/>
  <c r="Q8193" i="2"/>
  <c r="Q8194" i="2"/>
  <c r="Q8195" i="2"/>
  <c r="Q8196" i="2"/>
  <c r="Q8197" i="2"/>
  <c r="Q8198" i="2"/>
  <c r="Q8199" i="2"/>
  <c r="Q8200" i="2"/>
  <c r="Q8201" i="2"/>
  <c r="Q8202" i="2"/>
  <c r="Q8203" i="2"/>
  <c r="Q8204" i="2"/>
  <c r="Q8205" i="2"/>
  <c r="Q8206" i="2"/>
  <c r="Q8207" i="2"/>
  <c r="Q8208" i="2"/>
  <c r="Q8209" i="2"/>
  <c r="Q8210" i="2"/>
  <c r="Q8211" i="2"/>
  <c r="Q8212" i="2"/>
  <c r="Q8213" i="2"/>
  <c r="Q8214" i="2"/>
  <c r="Q8215" i="2"/>
  <c r="Q8216" i="2"/>
  <c r="Q8217" i="2"/>
  <c r="Q8218" i="2"/>
  <c r="Q8219" i="2"/>
  <c r="Q8220" i="2"/>
  <c r="Q8221" i="2"/>
  <c r="Q8222" i="2"/>
  <c r="Q8223" i="2"/>
  <c r="Q8224" i="2"/>
  <c r="Q8225" i="2"/>
  <c r="Q8226" i="2"/>
  <c r="Q8227" i="2"/>
  <c r="Q8228" i="2"/>
  <c r="Q8229" i="2"/>
  <c r="Q8230" i="2"/>
  <c r="Q8231" i="2"/>
  <c r="Q8232" i="2"/>
  <c r="Q8233" i="2"/>
  <c r="Q8234" i="2"/>
  <c r="Q8235" i="2"/>
  <c r="Q8236" i="2"/>
  <c r="Q8237" i="2"/>
  <c r="Q8238" i="2"/>
  <c r="Q8239" i="2"/>
  <c r="Q8240" i="2"/>
  <c r="Q8241" i="2"/>
  <c r="Q8242" i="2"/>
  <c r="Q8243" i="2"/>
  <c r="Q8244" i="2"/>
  <c r="Q8245" i="2"/>
  <c r="Q8246" i="2"/>
  <c r="Q8247" i="2"/>
  <c r="Q8248" i="2"/>
  <c r="Q8249" i="2"/>
  <c r="Q8250" i="2"/>
  <c r="Q8251" i="2"/>
  <c r="Q8252" i="2"/>
  <c r="Q8253" i="2"/>
  <c r="Q8254" i="2"/>
  <c r="Q8255" i="2"/>
  <c r="Q8256" i="2"/>
  <c r="Q8257" i="2"/>
  <c r="Q8258" i="2"/>
  <c r="Q8259" i="2"/>
  <c r="Q8260" i="2"/>
  <c r="Q8261" i="2"/>
  <c r="Q8262" i="2"/>
  <c r="Q8263" i="2"/>
  <c r="Q8264" i="2"/>
  <c r="Q8265" i="2"/>
  <c r="Q8266" i="2"/>
  <c r="Q8267" i="2"/>
  <c r="Q8268" i="2"/>
  <c r="Q8269" i="2"/>
  <c r="Q8270" i="2"/>
  <c r="Q8271" i="2"/>
  <c r="Q8272" i="2"/>
  <c r="Q8273" i="2"/>
  <c r="Q8274" i="2"/>
  <c r="Q8275" i="2"/>
  <c r="Q8276" i="2"/>
  <c r="Q8277" i="2"/>
  <c r="Q8278" i="2"/>
  <c r="Q8279" i="2"/>
  <c r="Q8280" i="2"/>
  <c r="Q8281" i="2"/>
  <c r="Q8282" i="2"/>
  <c r="Q8283" i="2"/>
  <c r="Q8284" i="2"/>
  <c r="Q8285" i="2"/>
  <c r="Q8286" i="2"/>
  <c r="Q8287" i="2"/>
  <c r="Q8288" i="2"/>
  <c r="Q8289" i="2"/>
  <c r="Q8290" i="2"/>
  <c r="Q8291" i="2"/>
  <c r="Q8292" i="2"/>
  <c r="Q8293" i="2"/>
  <c r="Q8294" i="2"/>
  <c r="Q8295" i="2"/>
  <c r="Q8296" i="2"/>
  <c r="Q8297" i="2"/>
  <c r="Q8298" i="2"/>
  <c r="Q8299" i="2"/>
  <c r="Q8300" i="2"/>
  <c r="Q8301" i="2"/>
  <c r="Q8302" i="2"/>
  <c r="Q8303" i="2"/>
  <c r="Q8304" i="2"/>
  <c r="Q8305" i="2"/>
  <c r="Q8306" i="2"/>
  <c r="Q8307" i="2"/>
  <c r="Q8308" i="2"/>
  <c r="Q8309" i="2"/>
  <c r="Q8310" i="2"/>
  <c r="Q8311" i="2"/>
  <c r="Q8312" i="2"/>
  <c r="Q8313" i="2"/>
  <c r="Q8314" i="2"/>
  <c r="Q8315" i="2"/>
  <c r="Q8316" i="2"/>
  <c r="Q8317" i="2"/>
  <c r="Q8318" i="2"/>
  <c r="Q8319" i="2"/>
  <c r="Q8320" i="2"/>
  <c r="Q8321" i="2"/>
  <c r="Q8322" i="2"/>
  <c r="Q8323" i="2"/>
  <c r="Q8324" i="2"/>
  <c r="Q8325" i="2"/>
  <c r="Q8326" i="2"/>
  <c r="Q8327" i="2"/>
  <c r="Q8328" i="2"/>
  <c r="Q8329" i="2"/>
  <c r="Q8330" i="2"/>
  <c r="Q8331" i="2"/>
  <c r="Q8332" i="2"/>
  <c r="Q8333" i="2"/>
  <c r="Q8334" i="2"/>
  <c r="Q8335" i="2"/>
  <c r="Q8336" i="2"/>
  <c r="Q8337" i="2"/>
  <c r="Q8338" i="2"/>
  <c r="Q8339" i="2"/>
  <c r="Q8340" i="2"/>
  <c r="Q8341" i="2"/>
  <c r="Q8342" i="2"/>
  <c r="Q8343" i="2"/>
  <c r="Q8344" i="2"/>
  <c r="Q8345" i="2"/>
  <c r="Q8346" i="2"/>
  <c r="Q8347" i="2"/>
  <c r="Q8348" i="2"/>
  <c r="Q8349" i="2"/>
  <c r="Q8350" i="2"/>
  <c r="Q8351" i="2"/>
  <c r="Q8352" i="2"/>
  <c r="Q8353" i="2"/>
  <c r="Q8354" i="2"/>
  <c r="Q8355" i="2"/>
  <c r="Q8356" i="2"/>
  <c r="Q8357" i="2"/>
  <c r="Q8358" i="2"/>
  <c r="Q8359" i="2"/>
  <c r="Q8360" i="2"/>
  <c r="Q8361" i="2"/>
  <c r="Q8362" i="2"/>
  <c r="Q8363" i="2"/>
  <c r="Q8364" i="2"/>
  <c r="Q8365" i="2"/>
  <c r="Q8366" i="2"/>
  <c r="Q8367" i="2"/>
  <c r="Q8368" i="2"/>
  <c r="Q8369" i="2"/>
  <c r="Q8370" i="2"/>
  <c r="Q8371" i="2"/>
  <c r="Q8372" i="2"/>
  <c r="Q8373" i="2"/>
  <c r="Q8374" i="2"/>
  <c r="Q8375" i="2"/>
  <c r="Q8376" i="2"/>
  <c r="Q8377" i="2"/>
  <c r="Q8378" i="2"/>
  <c r="Q8379" i="2"/>
  <c r="Q8380" i="2"/>
  <c r="Q8381" i="2"/>
  <c r="Q8382" i="2"/>
  <c r="Q8383" i="2"/>
  <c r="Q8384" i="2"/>
  <c r="Q8385" i="2"/>
  <c r="Q8386" i="2"/>
  <c r="Q8387" i="2"/>
  <c r="Q8388" i="2"/>
  <c r="Q8389" i="2"/>
  <c r="Q8390" i="2"/>
  <c r="Q8391" i="2"/>
  <c r="Q8392" i="2"/>
  <c r="Q8393" i="2"/>
  <c r="Q8394" i="2"/>
  <c r="Q8395" i="2"/>
  <c r="Q8396" i="2"/>
  <c r="Q8397" i="2"/>
  <c r="Q8398" i="2"/>
  <c r="Q8399" i="2"/>
  <c r="Q8400" i="2"/>
  <c r="Q8401" i="2"/>
  <c r="Q8402" i="2"/>
  <c r="Q8403" i="2"/>
  <c r="Q8404" i="2"/>
  <c r="Q8405" i="2"/>
  <c r="Q8406" i="2"/>
  <c r="Q8407" i="2"/>
  <c r="Q8408" i="2"/>
  <c r="Q8409" i="2"/>
  <c r="Q8410" i="2"/>
  <c r="Q8411" i="2"/>
  <c r="Q8412" i="2"/>
  <c r="Q8413" i="2"/>
  <c r="Q8414" i="2"/>
  <c r="Q8415" i="2"/>
  <c r="Q8416" i="2"/>
  <c r="Q8417" i="2"/>
  <c r="Q8418" i="2"/>
  <c r="Q8419" i="2"/>
  <c r="Q8420" i="2"/>
  <c r="Q8421" i="2"/>
  <c r="Q8422" i="2"/>
  <c r="Q8423" i="2"/>
  <c r="Q8424" i="2"/>
  <c r="Q8425" i="2"/>
  <c r="Q8426" i="2"/>
  <c r="Q8427" i="2"/>
  <c r="Q8428" i="2"/>
  <c r="Q8429" i="2"/>
  <c r="Q8430" i="2"/>
  <c r="Q8431" i="2"/>
  <c r="Q8432" i="2"/>
  <c r="Q8433" i="2"/>
  <c r="Q8434" i="2"/>
  <c r="Q8435" i="2"/>
  <c r="Q8436" i="2"/>
  <c r="Q8437" i="2"/>
  <c r="Q8438" i="2"/>
  <c r="Q8439" i="2"/>
  <c r="Q8440" i="2"/>
  <c r="Q8441" i="2"/>
  <c r="Q8442" i="2"/>
  <c r="Q8443" i="2"/>
  <c r="Q8444" i="2"/>
  <c r="Q8445" i="2"/>
  <c r="Q8446" i="2"/>
  <c r="Q8447" i="2"/>
  <c r="Q8448" i="2"/>
  <c r="Q8449" i="2"/>
  <c r="Q8450" i="2"/>
  <c r="Q8451" i="2"/>
  <c r="Q8452" i="2"/>
  <c r="Q8453" i="2"/>
  <c r="Q8454" i="2"/>
  <c r="Q8455" i="2"/>
  <c r="Q8456" i="2"/>
  <c r="Q8457" i="2"/>
  <c r="Q8458" i="2"/>
  <c r="Q8459" i="2"/>
  <c r="Q8460" i="2"/>
  <c r="Q8461" i="2"/>
  <c r="Q8462" i="2"/>
  <c r="Q8463" i="2"/>
  <c r="Q8464" i="2"/>
  <c r="Q8465" i="2"/>
  <c r="Q8466" i="2"/>
  <c r="Q8467" i="2"/>
  <c r="Q8468" i="2"/>
  <c r="Q8469" i="2"/>
  <c r="Q8470" i="2"/>
  <c r="Q8471" i="2"/>
  <c r="Q8472" i="2"/>
  <c r="Q8473" i="2"/>
  <c r="Q8474" i="2"/>
  <c r="Q8475" i="2"/>
  <c r="Q8476" i="2"/>
  <c r="Q8477" i="2"/>
  <c r="Q8478" i="2"/>
  <c r="Q8479" i="2"/>
  <c r="Q8480" i="2"/>
  <c r="Q8481" i="2"/>
  <c r="Q8482" i="2"/>
  <c r="Q8483" i="2"/>
  <c r="Q8484" i="2"/>
  <c r="Q8485" i="2"/>
  <c r="Q8486" i="2"/>
  <c r="Q8487" i="2"/>
  <c r="Q8488" i="2"/>
  <c r="Q8489" i="2"/>
  <c r="Q8490" i="2"/>
  <c r="Q8491" i="2"/>
  <c r="Q8492" i="2"/>
  <c r="Q8493" i="2"/>
  <c r="Q8494" i="2"/>
  <c r="Q8495" i="2"/>
  <c r="Q8496" i="2"/>
  <c r="Q8497" i="2"/>
  <c r="Q8498" i="2"/>
  <c r="Q8499" i="2"/>
  <c r="Q8500" i="2"/>
  <c r="Q8501" i="2"/>
  <c r="Q8502" i="2"/>
  <c r="Q8503" i="2"/>
  <c r="Q8504" i="2"/>
  <c r="Q8505" i="2"/>
  <c r="Q8506" i="2"/>
  <c r="Q8507" i="2"/>
  <c r="Q8508" i="2"/>
  <c r="Q8509" i="2"/>
  <c r="Q8510" i="2"/>
  <c r="Q8511" i="2"/>
  <c r="Q8512" i="2"/>
  <c r="Q8513" i="2"/>
  <c r="Q8514" i="2"/>
  <c r="Q8515" i="2"/>
  <c r="Q8516" i="2"/>
  <c r="Q8517" i="2"/>
  <c r="Q8518" i="2"/>
  <c r="Q8519" i="2"/>
  <c r="Q8520" i="2"/>
  <c r="Q8521" i="2"/>
  <c r="Q8522" i="2"/>
  <c r="Q8523" i="2"/>
  <c r="Q8524" i="2"/>
  <c r="Q8525" i="2"/>
  <c r="Q8526" i="2"/>
  <c r="Q8527" i="2"/>
  <c r="Q8528" i="2"/>
  <c r="Q8529" i="2"/>
  <c r="Q8530" i="2"/>
  <c r="Q8531" i="2"/>
  <c r="Q8532" i="2"/>
  <c r="Q8533" i="2"/>
  <c r="Q8534" i="2"/>
  <c r="Q8535" i="2"/>
  <c r="Q8536" i="2"/>
  <c r="Q8537" i="2"/>
  <c r="Q8538" i="2"/>
  <c r="Q8539" i="2"/>
  <c r="Q8540" i="2"/>
  <c r="Q8541" i="2"/>
  <c r="Q8542" i="2"/>
  <c r="Q8543" i="2"/>
  <c r="Q8544" i="2"/>
  <c r="Q8545" i="2"/>
  <c r="Q8546" i="2"/>
  <c r="Q8547" i="2"/>
  <c r="Q8548" i="2"/>
  <c r="Q8549" i="2"/>
  <c r="Q8550" i="2"/>
  <c r="Q8551" i="2"/>
  <c r="Q8552" i="2"/>
  <c r="Q8553" i="2"/>
  <c r="Q8554" i="2"/>
  <c r="Q8555" i="2"/>
  <c r="Q8556" i="2"/>
  <c r="Q8557" i="2"/>
  <c r="Q8558" i="2"/>
  <c r="Q8559" i="2"/>
  <c r="Q8560" i="2"/>
  <c r="Q8561" i="2"/>
  <c r="Q8562" i="2"/>
  <c r="Q8563" i="2"/>
  <c r="Q8564" i="2"/>
  <c r="Q8565" i="2"/>
  <c r="Q8566" i="2"/>
  <c r="Q8567" i="2"/>
  <c r="Q8568" i="2"/>
  <c r="Q8569" i="2"/>
  <c r="Q8570" i="2"/>
  <c r="Q8571" i="2"/>
  <c r="Q8572" i="2"/>
  <c r="Q8573" i="2"/>
  <c r="Q8574" i="2"/>
  <c r="Q8575" i="2"/>
  <c r="Q8576" i="2"/>
  <c r="Q8577" i="2"/>
  <c r="Q8578" i="2"/>
  <c r="Q8579" i="2"/>
  <c r="Q8580" i="2"/>
  <c r="Q8581" i="2"/>
  <c r="Q8582" i="2"/>
  <c r="Q8583" i="2"/>
  <c r="Q8584" i="2"/>
  <c r="Q8585" i="2"/>
  <c r="Q8586" i="2"/>
  <c r="Q8587" i="2"/>
  <c r="Q8588" i="2"/>
  <c r="Q8589" i="2"/>
  <c r="Q8590" i="2"/>
  <c r="Q8591" i="2"/>
  <c r="Q8592" i="2"/>
  <c r="Q8593" i="2"/>
  <c r="Q8594" i="2"/>
  <c r="Q8595" i="2"/>
  <c r="Q8596" i="2"/>
  <c r="Q8597" i="2"/>
  <c r="Q8598" i="2"/>
  <c r="Q8599" i="2"/>
  <c r="Q8600" i="2"/>
  <c r="Q8601" i="2"/>
  <c r="Q8602" i="2"/>
  <c r="Q8603" i="2"/>
  <c r="Q8604" i="2"/>
  <c r="Q8605" i="2"/>
  <c r="Q8606" i="2"/>
  <c r="Q8607" i="2"/>
  <c r="Q8608" i="2"/>
  <c r="Q8609" i="2"/>
  <c r="Q8610" i="2"/>
  <c r="Q8611" i="2"/>
  <c r="Q8612" i="2"/>
  <c r="Q8613" i="2"/>
  <c r="Q8614" i="2"/>
  <c r="Q8615" i="2"/>
  <c r="Q8616" i="2"/>
  <c r="Q8617" i="2"/>
  <c r="Q8618" i="2"/>
  <c r="Q8619" i="2"/>
  <c r="Q8620" i="2"/>
  <c r="Q8621" i="2"/>
  <c r="Q8622" i="2"/>
  <c r="Q8623" i="2"/>
  <c r="Q8624" i="2"/>
  <c r="Q8625" i="2"/>
  <c r="Q8626" i="2"/>
  <c r="Q8627" i="2"/>
  <c r="Q8628" i="2"/>
  <c r="Q8629" i="2"/>
  <c r="Q8630" i="2"/>
  <c r="Q8631" i="2"/>
  <c r="Q8632" i="2"/>
  <c r="Q8633" i="2"/>
  <c r="Q8634" i="2"/>
  <c r="Q8635" i="2"/>
  <c r="Q8636" i="2"/>
  <c r="Q8637" i="2"/>
  <c r="Q8638" i="2"/>
  <c r="Q8639" i="2"/>
  <c r="Q8640" i="2"/>
  <c r="Q8641" i="2"/>
  <c r="Q8642" i="2"/>
  <c r="Q8643" i="2"/>
  <c r="Q8644" i="2"/>
  <c r="Q8645" i="2"/>
  <c r="Q8646" i="2"/>
  <c r="Q8647" i="2"/>
  <c r="Q8648" i="2"/>
  <c r="Q8649" i="2"/>
  <c r="Q8650" i="2"/>
  <c r="Q8651" i="2"/>
  <c r="Q8652" i="2"/>
  <c r="Q8653" i="2"/>
  <c r="Q8654" i="2"/>
  <c r="Q8655" i="2"/>
  <c r="Q8656" i="2"/>
  <c r="Q8657" i="2"/>
  <c r="Q8658" i="2"/>
  <c r="Q8659" i="2"/>
  <c r="Q8660" i="2"/>
  <c r="Q8661" i="2"/>
  <c r="Q8662" i="2"/>
  <c r="Q8663" i="2"/>
  <c r="Q8664" i="2"/>
  <c r="Q8665" i="2"/>
  <c r="Q8666" i="2"/>
  <c r="Q8667" i="2"/>
  <c r="Q8668" i="2"/>
  <c r="Q8669" i="2"/>
  <c r="Q8670" i="2"/>
  <c r="Q8671" i="2"/>
  <c r="Q8672" i="2"/>
  <c r="Q8673" i="2"/>
  <c r="Q8674" i="2"/>
  <c r="Q8675" i="2"/>
  <c r="Q8676" i="2"/>
  <c r="Q8677" i="2"/>
  <c r="Q8678" i="2"/>
  <c r="Q8679" i="2"/>
  <c r="Q8680" i="2"/>
  <c r="Q8681" i="2"/>
  <c r="Q8682" i="2"/>
  <c r="Q8683" i="2"/>
  <c r="Q8684" i="2"/>
  <c r="Q8685" i="2"/>
  <c r="Q8686" i="2"/>
  <c r="Q8687" i="2"/>
  <c r="Q8688" i="2"/>
  <c r="Q8689" i="2"/>
  <c r="Q8690" i="2"/>
  <c r="Q8691" i="2"/>
  <c r="Q8692" i="2"/>
  <c r="Q8693" i="2"/>
  <c r="Q8694" i="2"/>
  <c r="Q8695" i="2"/>
  <c r="Q8696" i="2"/>
  <c r="Q8697" i="2"/>
  <c r="Q8698" i="2"/>
  <c r="Q8699" i="2"/>
  <c r="Q8700" i="2"/>
  <c r="Q8701" i="2"/>
  <c r="Q8702" i="2"/>
  <c r="Q8703" i="2"/>
  <c r="Q8704" i="2"/>
  <c r="Q8705" i="2"/>
  <c r="Q8706" i="2"/>
  <c r="Q8707" i="2"/>
  <c r="Q8708" i="2"/>
  <c r="Q8709" i="2"/>
  <c r="Q8710" i="2"/>
  <c r="Q8711" i="2"/>
  <c r="Q8712" i="2"/>
  <c r="Q8713" i="2"/>
  <c r="Q8714" i="2"/>
  <c r="Q8715" i="2"/>
  <c r="Q8716" i="2"/>
  <c r="Q8717" i="2"/>
  <c r="Q8718" i="2"/>
  <c r="Q8719" i="2"/>
  <c r="Q8720" i="2"/>
  <c r="Q8721" i="2"/>
  <c r="Q8722" i="2"/>
  <c r="Q8723" i="2"/>
  <c r="Q8724" i="2"/>
  <c r="Q8725" i="2"/>
  <c r="Q8726" i="2"/>
  <c r="Q8727" i="2"/>
  <c r="Q8728" i="2"/>
  <c r="Q8729" i="2"/>
  <c r="Q8730" i="2"/>
  <c r="Q8731" i="2"/>
  <c r="Q8732" i="2"/>
  <c r="Q8733" i="2"/>
  <c r="Q8734" i="2"/>
  <c r="Q8735" i="2"/>
  <c r="Q8736" i="2"/>
  <c r="Q8737" i="2"/>
  <c r="Q8738" i="2"/>
  <c r="Q8739" i="2"/>
  <c r="Q8740" i="2"/>
  <c r="Q8741" i="2"/>
  <c r="Q8742" i="2"/>
  <c r="Q8743" i="2"/>
  <c r="Q8744" i="2"/>
  <c r="Q8745" i="2"/>
  <c r="Q8746" i="2"/>
  <c r="Q8747" i="2"/>
  <c r="Q8748" i="2"/>
  <c r="Q8749" i="2"/>
  <c r="Q8750" i="2"/>
  <c r="Q8751" i="2"/>
  <c r="Q8752" i="2"/>
  <c r="Q8753" i="2"/>
  <c r="Q8754" i="2"/>
  <c r="Q8755" i="2"/>
  <c r="Q8756" i="2"/>
  <c r="Q8757" i="2"/>
  <c r="Q8758" i="2"/>
  <c r="Q8759" i="2"/>
  <c r="Q8760" i="2"/>
  <c r="Q8761" i="2"/>
  <c r="Q8762" i="2"/>
  <c r="Q8763" i="2"/>
  <c r="Q8764" i="2"/>
  <c r="Q8765" i="2"/>
  <c r="Q8766" i="2"/>
  <c r="Q8767" i="2"/>
  <c r="Q8768" i="2"/>
  <c r="Q8769" i="2"/>
  <c r="Q8770" i="2"/>
  <c r="Q8771" i="2"/>
  <c r="Q8772" i="2"/>
  <c r="Q8773" i="2"/>
  <c r="Q8774" i="2"/>
  <c r="Q8775" i="2"/>
  <c r="Q8776" i="2"/>
  <c r="Q8777" i="2"/>
  <c r="Q8778" i="2"/>
  <c r="Q8779" i="2"/>
  <c r="Q8780" i="2"/>
  <c r="Q8781" i="2"/>
  <c r="Q8782" i="2"/>
  <c r="Q8783" i="2"/>
  <c r="Q8784" i="2"/>
  <c r="Q8785" i="2"/>
  <c r="Q8786" i="2"/>
  <c r="Q8787" i="2"/>
  <c r="Q8788" i="2"/>
  <c r="Q8789" i="2"/>
  <c r="Q8790" i="2"/>
  <c r="Q8791" i="2"/>
  <c r="Q8792" i="2"/>
  <c r="Q8793" i="2"/>
  <c r="Q8794" i="2"/>
  <c r="Q8795" i="2"/>
  <c r="Q8796" i="2"/>
  <c r="Q8797" i="2"/>
  <c r="Q8798" i="2"/>
  <c r="Q8799" i="2"/>
  <c r="Q8800" i="2"/>
  <c r="Q8801" i="2"/>
  <c r="Q8802" i="2"/>
  <c r="Q8803" i="2"/>
  <c r="Q8804" i="2"/>
  <c r="Q8805" i="2"/>
  <c r="Q8806" i="2"/>
  <c r="Q8807" i="2"/>
  <c r="Q8808" i="2"/>
  <c r="Q8809" i="2"/>
  <c r="Q8810" i="2"/>
  <c r="Q8811" i="2"/>
  <c r="Q8812" i="2"/>
  <c r="Q8813" i="2"/>
  <c r="Q8814" i="2"/>
  <c r="Q8815" i="2"/>
  <c r="Q8816" i="2"/>
  <c r="Q8817" i="2"/>
  <c r="Q8818" i="2"/>
  <c r="Q8819" i="2"/>
  <c r="Q8820" i="2"/>
  <c r="Q8821" i="2"/>
  <c r="Q8822" i="2"/>
  <c r="Q8823" i="2"/>
  <c r="Q8824" i="2"/>
  <c r="Q8825" i="2"/>
  <c r="Q8826" i="2"/>
  <c r="Q8827" i="2"/>
  <c r="Q8828" i="2"/>
  <c r="Q8829" i="2"/>
  <c r="Q8830" i="2"/>
  <c r="Q8831" i="2"/>
  <c r="Q8832" i="2"/>
  <c r="Q8833" i="2"/>
  <c r="Q8834" i="2"/>
  <c r="Q8835" i="2"/>
  <c r="Q8836" i="2"/>
  <c r="Q8837" i="2"/>
  <c r="Q8838" i="2"/>
  <c r="Q8839" i="2"/>
  <c r="Q8840" i="2"/>
  <c r="Q8841" i="2"/>
  <c r="Q8842" i="2"/>
  <c r="Q8843" i="2"/>
  <c r="Q8844" i="2"/>
  <c r="Q8845" i="2"/>
  <c r="Q8846" i="2"/>
  <c r="Q8847" i="2"/>
  <c r="Q8848" i="2"/>
  <c r="Q8849" i="2"/>
  <c r="Q8850" i="2"/>
  <c r="Q8851" i="2"/>
  <c r="Q8852" i="2"/>
  <c r="Q8853" i="2"/>
  <c r="Q8854" i="2"/>
  <c r="Q8855" i="2"/>
  <c r="Q8856" i="2"/>
  <c r="Q8857" i="2"/>
  <c r="Q8858" i="2"/>
  <c r="Q8859" i="2"/>
  <c r="Q8860" i="2"/>
  <c r="Q8861" i="2"/>
  <c r="Q8862" i="2"/>
  <c r="Q8863" i="2"/>
  <c r="Q8864" i="2"/>
  <c r="Q8865" i="2"/>
  <c r="Q8866" i="2"/>
  <c r="Q8867" i="2"/>
  <c r="Q8868" i="2"/>
  <c r="Q8869" i="2"/>
  <c r="Q8870" i="2"/>
  <c r="Q8871" i="2"/>
  <c r="Q8872" i="2"/>
  <c r="Q8873" i="2"/>
  <c r="Q8874" i="2"/>
  <c r="Q8875" i="2"/>
  <c r="Q8876" i="2"/>
  <c r="Q8877" i="2"/>
  <c r="Q8878" i="2"/>
  <c r="Q8879" i="2"/>
  <c r="Q8880" i="2"/>
  <c r="Q8881" i="2"/>
  <c r="Q8882" i="2"/>
  <c r="Q8883" i="2"/>
  <c r="Q8884" i="2"/>
  <c r="Q8885" i="2"/>
  <c r="Q8886" i="2"/>
  <c r="Q8887" i="2"/>
  <c r="Q8888" i="2"/>
  <c r="Q8889" i="2"/>
  <c r="Q8890" i="2"/>
  <c r="Q8891" i="2"/>
  <c r="Q8892" i="2"/>
  <c r="Q8893" i="2"/>
  <c r="Q8894" i="2"/>
  <c r="Q8895" i="2"/>
  <c r="Q8896" i="2"/>
  <c r="Q8897" i="2"/>
  <c r="Q8898" i="2"/>
  <c r="Q8899" i="2"/>
  <c r="Q8900" i="2"/>
  <c r="Q8901" i="2"/>
  <c r="Q8902" i="2"/>
  <c r="Q8903" i="2"/>
  <c r="Q8904" i="2"/>
  <c r="Q8905" i="2"/>
  <c r="Q8906" i="2"/>
  <c r="Q8907" i="2"/>
  <c r="Q8908" i="2"/>
  <c r="Q8909" i="2"/>
  <c r="Q8910" i="2"/>
  <c r="Q8911" i="2"/>
  <c r="Q8912" i="2"/>
  <c r="Q8913" i="2"/>
  <c r="Q8914" i="2"/>
  <c r="Q8915" i="2"/>
  <c r="Q8916" i="2"/>
  <c r="Q8917" i="2"/>
  <c r="Q8918" i="2"/>
  <c r="Q8919" i="2"/>
  <c r="Q8920" i="2"/>
  <c r="Q8921" i="2"/>
  <c r="Q8922" i="2"/>
  <c r="Q8923" i="2"/>
  <c r="Q8924" i="2"/>
  <c r="Q8925" i="2"/>
  <c r="Q8926" i="2"/>
  <c r="Q8927" i="2"/>
  <c r="Q8928" i="2"/>
  <c r="Q8929" i="2"/>
  <c r="Q8930" i="2"/>
  <c r="Q8931" i="2"/>
  <c r="Q8932" i="2"/>
  <c r="Q8933" i="2"/>
  <c r="Q8934" i="2"/>
  <c r="Q8935" i="2"/>
  <c r="Q8936" i="2"/>
  <c r="Q8937" i="2"/>
  <c r="Q8938" i="2"/>
  <c r="Q8939" i="2"/>
  <c r="Q8940" i="2"/>
  <c r="Q8941" i="2"/>
  <c r="Q8942" i="2"/>
  <c r="Q8943" i="2"/>
  <c r="Q8944" i="2"/>
  <c r="Q8945" i="2"/>
  <c r="Q8946" i="2"/>
  <c r="Q8947" i="2"/>
  <c r="Q8948" i="2"/>
  <c r="Q8949" i="2"/>
  <c r="Q8950" i="2"/>
  <c r="Q8951" i="2"/>
  <c r="Q8952" i="2"/>
  <c r="Q8953" i="2"/>
  <c r="Q8954" i="2"/>
  <c r="Q8955" i="2"/>
  <c r="Q8956" i="2"/>
  <c r="Q8957" i="2"/>
  <c r="Q8958" i="2"/>
  <c r="Q8959" i="2"/>
  <c r="Q8960" i="2"/>
  <c r="Q8961" i="2"/>
  <c r="Q8962" i="2"/>
  <c r="Q8963" i="2"/>
  <c r="Q8964" i="2"/>
  <c r="Q8965" i="2"/>
  <c r="Q8966" i="2"/>
  <c r="Q8967" i="2"/>
  <c r="Q8968" i="2"/>
  <c r="Q8969" i="2"/>
  <c r="Q8970" i="2"/>
  <c r="Q8971" i="2"/>
  <c r="Q8972" i="2"/>
  <c r="Q8973" i="2"/>
  <c r="Q8974" i="2"/>
  <c r="Q8975" i="2"/>
  <c r="Q8976" i="2"/>
  <c r="Q8977" i="2"/>
  <c r="Q8978" i="2"/>
  <c r="Q8979" i="2"/>
  <c r="Q8980" i="2"/>
  <c r="Q8981" i="2"/>
  <c r="Q8982" i="2"/>
  <c r="Q8983" i="2"/>
  <c r="Q8984" i="2"/>
  <c r="Q8985" i="2"/>
  <c r="Q8986" i="2"/>
  <c r="Q8987" i="2"/>
  <c r="Q8988" i="2"/>
  <c r="Q8989" i="2"/>
  <c r="Q8990" i="2"/>
  <c r="Q8991" i="2"/>
  <c r="Q8992" i="2"/>
  <c r="Q8993" i="2"/>
  <c r="Q8994" i="2"/>
  <c r="Q8995" i="2"/>
  <c r="Q8996" i="2"/>
  <c r="Q8997" i="2"/>
  <c r="Q8998" i="2"/>
  <c r="Q8999" i="2"/>
  <c r="Q9000" i="2"/>
  <c r="Q9001" i="2"/>
  <c r="Q9002" i="2"/>
  <c r="Q9003" i="2"/>
  <c r="Q9004" i="2"/>
  <c r="Q9005" i="2"/>
  <c r="Q9006" i="2"/>
  <c r="Q9007" i="2"/>
  <c r="Q9008" i="2"/>
  <c r="Q9009" i="2"/>
  <c r="Q9010" i="2"/>
  <c r="Q9011" i="2"/>
  <c r="Q9012" i="2"/>
  <c r="Q9013" i="2"/>
  <c r="Q9014" i="2"/>
  <c r="Q9015" i="2"/>
  <c r="Q9016" i="2"/>
  <c r="Q9017" i="2"/>
  <c r="Q9018" i="2"/>
  <c r="Q9019" i="2"/>
  <c r="Q9020" i="2"/>
  <c r="Q9021" i="2"/>
  <c r="Q9022" i="2"/>
  <c r="Q9023" i="2"/>
  <c r="Q9024" i="2"/>
  <c r="Q9025" i="2"/>
  <c r="Q9026" i="2"/>
  <c r="Q9027" i="2"/>
  <c r="Q9028" i="2"/>
  <c r="Q9029" i="2"/>
  <c r="Q9030" i="2"/>
  <c r="Q9031" i="2"/>
  <c r="Q9032" i="2"/>
  <c r="Q9033" i="2"/>
  <c r="Q9034" i="2"/>
  <c r="Q9035" i="2"/>
  <c r="Q9036" i="2"/>
  <c r="Q9037" i="2"/>
  <c r="Q9038" i="2"/>
  <c r="Q9039" i="2"/>
  <c r="Q9040" i="2"/>
  <c r="Q9041" i="2"/>
  <c r="Q9042" i="2"/>
  <c r="Q9043" i="2"/>
  <c r="Q9044" i="2"/>
  <c r="Q9045" i="2"/>
  <c r="Q9046" i="2"/>
  <c r="Q9047" i="2"/>
  <c r="Q9048" i="2"/>
  <c r="Q9049" i="2"/>
  <c r="Q9050" i="2"/>
  <c r="Q9051" i="2"/>
  <c r="Q9052" i="2"/>
  <c r="Q9053" i="2"/>
  <c r="Q9054" i="2"/>
  <c r="Q9055" i="2"/>
  <c r="Q9056" i="2"/>
  <c r="Q9057" i="2"/>
  <c r="Q9058" i="2"/>
  <c r="Q9059" i="2"/>
  <c r="Q9060" i="2"/>
  <c r="Q9061" i="2"/>
  <c r="Q9062" i="2"/>
  <c r="Q9063" i="2"/>
  <c r="Q9064" i="2"/>
  <c r="Q9065" i="2"/>
  <c r="Q9066" i="2"/>
  <c r="Q9067" i="2"/>
  <c r="Q9068" i="2"/>
  <c r="Q9069" i="2"/>
  <c r="Q9070" i="2"/>
  <c r="Q9071" i="2"/>
  <c r="Q9072" i="2"/>
  <c r="Q9073" i="2"/>
  <c r="Q9074" i="2"/>
  <c r="Q9075" i="2"/>
  <c r="Q9076" i="2"/>
  <c r="Q9077" i="2"/>
  <c r="Q9078" i="2"/>
  <c r="Q9079" i="2"/>
  <c r="Q9080" i="2"/>
  <c r="Q9081" i="2"/>
  <c r="Q9082" i="2"/>
  <c r="Q9083" i="2"/>
  <c r="Q9084" i="2"/>
  <c r="Q9085" i="2"/>
  <c r="Q9086" i="2"/>
  <c r="Q9087" i="2"/>
  <c r="Q9088" i="2"/>
  <c r="Q9089" i="2"/>
  <c r="Q9090" i="2"/>
  <c r="Q9091" i="2"/>
  <c r="Q9092" i="2"/>
  <c r="Q9093" i="2"/>
  <c r="Q9094" i="2"/>
  <c r="Q9095" i="2"/>
  <c r="Q9096" i="2"/>
  <c r="Q9097" i="2"/>
  <c r="Q9098" i="2"/>
  <c r="Q9099" i="2"/>
  <c r="Q9100" i="2"/>
  <c r="Q9101" i="2"/>
  <c r="Q9102" i="2"/>
  <c r="Q9103" i="2"/>
  <c r="Q9104" i="2"/>
  <c r="Q9105" i="2"/>
  <c r="Q9106" i="2"/>
  <c r="Q9107" i="2"/>
  <c r="Q9108" i="2"/>
  <c r="Q9109" i="2"/>
  <c r="Q9110" i="2"/>
  <c r="Q9111" i="2"/>
  <c r="Q9112" i="2"/>
  <c r="Q9113" i="2"/>
  <c r="Q9114" i="2"/>
  <c r="Q9115" i="2"/>
  <c r="Q9116" i="2"/>
  <c r="Q9117" i="2"/>
  <c r="Q9118" i="2"/>
  <c r="Q9119" i="2"/>
  <c r="Q9120" i="2"/>
  <c r="Q9121" i="2"/>
  <c r="Q9122" i="2"/>
  <c r="Q9123" i="2"/>
  <c r="Q9124" i="2"/>
  <c r="Q9125" i="2"/>
  <c r="Q9126" i="2"/>
  <c r="Q9127" i="2"/>
  <c r="Q9128" i="2"/>
  <c r="Q9129" i="2"/>
  <c r="Q9130" i="2"/>
  <c r="Q9131" i="2"/>
  <c r="Q9132" i="2"/>
  <c r="Q9133" i="2"/>
  <c r="Q9134" i="2"/>
  <c r="Q9135" i="2"/>
  <c r="Q9136" i="2"/>
  <c r="Q9137" i="2"/>
  <c r="Q9138" i="2"/>
  <c r="Q9139" i="2"/>
  <c r="Q9140" i="2"/>
  <c r="Q9141" i="2"/>
  <c r="Q9142" i="2"/>
  <c r="Q9143" i="2"/>
  <c r="Q9144" i="2"/>
  <c r="Q9145" i="2"/>
  <c r="Q9146" i="2"/>
  <c r="Q9147" i="2"/>
  <c r="Q9148" i="2"/>
  <c r="Q9149" i="2"/>
  <c r="Q9150" i="2"/>
  <c r="Q9151" i="2"/>
  <c r="Q9152" i="2"/>
  <c r="Q9153" i="2"/>
  <c r="Q9154" i="2"/>
  <c r="Q9155" i="2"/>
  <c r="Q9156" i="2"/>
  <c r="Q9157" i="2"/>
  <c r="Q9158" i="2"/>
  <c r="Q9159" i="2"/>
  <c r="Q9160" i="2"/>
  <c r="Q9161" i="2"/>
  <c r="Q9162" i="2"/>
  <c r="Q9163" i="2"/>
  <c r="Q9164" i="2"/>
  <c r="Q9165" i="2"/>
  <c r="Q9166" i="2"/>
  <c r="Q9167" i="2"/>
  <c r="Q9168" i="2"/>
  <c r="Q9169" i="2"/>
  <c r="Q9170" i="2"/>
  <c r="Q9171" i="2"/>
  <c r="Q9172" i="2"/>
  <c r="Q9173" i="2"/>
  <c r="Q9174" i="2"/>
  <c r="Q9175" i="2"/>
  <c r="Q9176" i="2"/>
  <c r="Q9177" i="2"/>
  <c r="Q9178" i="2"/>
  <c r="Q9179" i="2"/>
  <c r="Q9180" i="2"/>
  <c r="Q9181" i="2"/>
  <c r="Q9182" i="2"/>
  <c r="Q9183" i="2"/>
  <c r="Q9184" i="2"/>
  <c r="Q9185" i="2"/>
  <c r="Q9186" i="2"/>
  <c r="Q9187" i="2"/>
  <c r="Q9188" i="2"/>
  <c r="Q9189" i="2"/>
  <c r="Q9190" i="2"/>
  <c r="Q9191" i="2"/>
  <c r="Q9192" i="2"/>
  <c r="Q9193" i="2"/>
  <c r="Q9194" i="2"/>
  <c r="Q9195" i="2"/>
  <c r="Q9196" i="2"/>
  <c r="Q9197" i="2"/>
  <c r="Q9198" i="2"/>
  <c r="Q9199" i="2"/>
  <c r="Q9200" i="2"/>
  <c r="Q9201" i="2"/>
  <c r="Q9202" i="2"/>
  <c r="Q9203" i="2"/>
  <c r="Q9204" i="2"/>
  <c r="Q9205" i="2"/>
  <c r="Q9206" i="2"/>
  <c r="Q9207" i="2"/>
  <c r="Q9208" i="2"/>
  <c r="Q9209" i="2"/>
  <c r="Q9210" i="2"/>
  <c r="Q9211" i="2"/>
  <c r="Q9212" i="2"/>
  <c r="Q9213" i="2"/>
  <c r="Q9214" i="2"/>
  <c r="Q9215" i="2"/>
  <c r="Q9216" i="2"/>
  <c r="Q9217" i="2"/>
  <c r="Q9218" i="2"/>
  <c r="Q9219" i="2"/>
  <c r="Q9220" i="2"/>
  <c r="Q9221" i="2"/>
  <c r="Q9222" i="2"/>
  <c r="Q9223" i="2"/>
  <c r="Q9224" i="2"/>
  <c r="Q9225" i="2"/>
  <c r="Q9226" i="2"/>
  <c r="Q9227" i="2"/>
  <c r="Q9228" i="2"/>
  <c r="Q9229" i="2"/>
  <c r="Q9230" i="2"/>
  <c r="Q9231" i="2"/>
  <c r="Q9232" i="2"/>
  <c r="Q9233" i="2"/>
  <c r="Q9234" i="2"/>
  <c r="Q9235" i="2"/>
  <c r="Q9236" i="2"/>
  <c r="Q9237" i="2"/>
  <c r="Q9238" i="2"/>
  <c r="Q9239" i="2"/>
  <c r="Q9240" i="2"/>
  <c r="Q9241" i="2"/>
  <c r="Q9242" i="2"/>
  <c r="Q9243" i="2"/>
  <c r="Q9244" i="2"/>
  <c r="Q9245" i="2"/>
  <c r="Q9246" i="2"/>
  <c r="Q9247" i="2"/>
  <c r="Q9248" i="2"/>
  <c r="Q9249" i="2"/>
  <c r="Q9250" i="2"/>
  <c r="Q9251" i="2"/>
  <c r="Q9252" i="2"/>
  <c r="Q9253" i="2"/>
  <c r="Q9254" i="2"/>
  <c r="Q9255" i="2"/>
  <c r="Q9256" i="2"/>
  <c r="Q9257" i="2"/>
  <c r="Q9258" i="2"/>
  <c r="Q9259" i="2"/>
  <c r="Q9260" i="2"/>
  <c r="Q9261" i="2"/>
  <c r="Q9262" i="2"/>
  <c r="Q9263" i="2"/>
  <c r="Q9264" i="2"/>
  <c r="Q9265" i="2"/>
  <c r="Q9266" i="2"/>
  <c r="Q9267" i="2"/>
  <c r="Q9268" i="2"/>
  <c r="Q9269" i="2"/>
  <c r="Q9270" i="2"/>
  <c r="Q9271" i="2"/>
  <c r="Q9272" i="2"/>
  <c r="Q9273" i="2"/>
  <c r="Q9274" i="2"/>
  <c r="Q9275" i="2"/>
  <c r="Q9276" i="2"/>
  <c r="Q9277" i="2"/>
  <c r="Q9278" i="2"/>
  <c r="Q9279" i="2"/>
  <c r="Q9280" i="2"/>
  <c r="Q9281" i="2"/>
  <c r="Q9282" i="2"/>
  <c r="Q9283" i="2"/>
  <c r="Q9284" i="2"/>
  <c r="Q9285" i="2"/>
  <c r="Q9286" i="2"/>
  <c r="Q9287" i="2"/>
  <c r="Q9288" i="2"/>
  <c r="Q9289" i="2"/>
  <c r="Q9290" i="2"/>
  <c r="Q9291" i="2"/>
  <c r="Q9292" i="2"/>
  <c r="Q9293" i="2"/>
  <c r="Q9294" i="2"/>
  <c r="Q9295" i="2"/>
  <c r="Q9296" i="2"/>
  <c r="Q9297" i="2"/>
  <c r="Q9298" i="2"/>
  <c r="Q9299" i="2"/>
  <c r="Q9300" i="2"/>
  <c r="Q9301" i="2"/>
  <c r="Q9302" i="2"/>
  <c r="Q9303" i="2"/>
  <c r="Q9304" i="2"/>
  <c r="Q9305" i="2"/>
  <c r="Q9306" i="2"/>
  <c r="Q9307" i="2"/>
  <c r="Q9308" i="2"/>
  <c r="Q9309" i="2"/>
  <c r="Q9310" i="2"/>
  <c r="Q9311" i="2"/>
  <c r="Q9312" i="2"/>
  <c r="Q9313" i="2"/>
  <c r="Q9314" i="2"/>
  <c r="Q9315" i="2"/>
  <c r="Q9316" i="2"/>
  <c r="Q9317" i="2"/>
  <c r="Q9318" i="2"/>
  <c r="Q9319" i="2"/>
  <c r="Q9320" i="2"/>
  <c r="Q9321" i="2"/>
  <c r="Q9322" i="2"/>
  <c r="Q9323" i="2"/>
  <c r="Q9324" i="2"/>
  <c r="Q9325" i="2"/>
  <c r="Q9326" i="2"/>
  <c r="Q9327" i="2"/>
  <c r="Q9328" i="2"/>
  <c r="Q9329" i="2"/>
  <c r="Q9330" i="2"/>
  <c r="Q9331" i="2"/>
  <c r="Q9332" i="2"/>
  <c r="Q9333" i="2"/>
  <c r="Q9334" i="2"/>
  <c r="Q9335" i="2"/>
  <c r="Q9336" i="2"/>
  <c r="Q9337" i="2"/>
  <c r="Q9338" i="2"/>
  <c r="Q9339" i="2"/>
  <c r="Q9340" i="2"/>
  <c r="Q9341" i="2"/>
  <c r="Q9342" i="2"/>
  <c r="Q9343" i="2"/>
  <c r="Q9344" i="2"/>
  <c r="Q9345" i="2"/>
  <c r="Q9346" i="2"/>
  <c r="Q9347" i="2"/>
  <c r="Q9348" i="2"/>
  <c r="Q9349" i="2"/>
  <c r="Q9350" i="2"/>
  <c r="Q9351" i="2"/>
  <c r="Q9352" i="2"/>
  <c r="Q9353" i="2"/>
  <c r="Q9354" i="2"/>
  <c r="Q9355" i="2"/>
  <c r="Q9356" i="2"/>
  <c r="Q9357" i="2"/>
  <c r="Q9358" i="2"/>
  <c r="Q9359" i="2"/>
  <c r="Q9360" i="2"/>
  <c r="Q9361" i="2"/>
  <c r="Q9362" i="2"/>
  <c r="Q9363" i="2"/>
  <c r="Q9364" i="2"/>
  <c r="Q9365" i="2"/>
  <c r="Q9366" i="2"/>
  <c r="Q9367" i="2"/>
  <c r="Q9368" i="2"/>
  <c r="Q9369" i="2"/>
  <c r="Q9370" i="2"/>
  <c r="Q9371" i="2"/>
  <c r="Q9372" i="2"/>
  <c r="Q9373" i="2"/>
  <c r="Q9374" i="2"/>
  <c r="Q9375" i="2"/>
  <c r="Q9376" i="2"/>
  <c r="Q9377" i="2"/>
  <c r="Q9378" i="2"/>
  <c r="Q9379" i="2"/>
  <c r="Q9380" i="2"/>
  <c r="Q9381" i="2"/>
  <c r="Q9382" i="2"/>
  <c r="Q9383" i="2"/>
  <c r="Q9384" i="2"/>
  <c r="Q9385" i="2"/>
  <c r="Q9386" i="2"/>
  <c r="Q9387" i="2"/>
  <c r="Q9388" i="2"/>
  <c r="Q9389" i="2"/>
  <c r="Q9390" i="2"/>
  <c r="Q9391" i="2"/>
  <c r="Q9392" i="2"/>
  <c r="Q9393" i="2"/>
  <c r="Q9394" i="2"/>
  <c r="Q9395" i="2"/>
  <c r="Q9396" i="2"/>
  <c r="Q9397" i="2"/>
  <c r="Q9398" i="2"/>
  <c r="Q9399" i="2"/>
  <c r="Q9400" i="2"/>
  <c r="Q9401" i="2"/>
  <c r="Q9402" i="2"/>
  <c r="Q9403" i="2"/>
  <c r="Q9404" i="2"/>
  <c r="Q9405" i="2"/>
  <c r="Q9406" i="2"/>
  <c r="Q9407" i="2"/>
  <c r="Q9408" i="2"/>
  <c r="Q9409" i="2"/>
  <c r="Q9410" i="2"/>
  <c r="Q9411" i="2"/>
  <c r="Q9412" i="2"/>
  <c r="Q9413" i="2"/>
  <c r="Q9414" i="2"/>
  <c r="Q9415" i="2"/>
  <c r="Q9416" i="2"/>
  <c r="Q9417" i="2"/>
  <c r="Q9418" i="2"/>
  <c r="Q9419" i="2"/>
  <c r="Q9420" i="2"/>
  <c r="Q9421" i="2"/>
  <c r="Q9422" i="2"/>
  <c r="Q9423" i="2"/>
  <c r="Q9424" i="2"/>
  <c r="Q9425" i="2"/>
  <c r="Q9426" i="2"/>
  <c r="Q9427" i="2"/>
  <c r="Q9428" i="2"/>
  <c r="Q9429" i="2"/>
  <c r="Q9430" i="2"/>
  <c r="Q9431" i="2"/>
  <c r="Q9432" i="2"/>
  <c r="Q9433" i="2"/>
  <c r="Q9434" i="2"/>
  <c r="Q9435" i="2"/>
  <c r="Q9436" i="2"/>
  <c r="Q9437" i="2"/>
  <c r="Q9438" i="2"/>
  <c r="Q9439" i="2"/>
  <c r="Q9440" i="2"/>
  <c r="Q9441" i="2"/>
  <c r="Q9442" i="2"/>
  <c r="Q9443" i="2"/>
  <c r="Q9444" i="2"/>
  <c r="Q9445" i="2"/>
  <c r="Q9446" i="2"/>
  <c r="Q9447" i="2"/>
  <c r="Q9448" i="2"/>
  <c r="Q9449" i="2"/>
  <c r="Q9450" i="2"/>
  <c r="Q9451" i="2"/>
  <c r="Q9452" i="2"/>
  <c r="Q9453" i="2"/>
  <c r="Q9454" i="2"/>
  <c r="Q9455" i="2"/>
  <c r="Q9456" i="2"/>
  <c r="Q9457" i="2"/>
  <c r="Q9458" i="2"/>
  <c r="Q9459" i="2"/>
  <c r="Q9460" i="2"/>
  <c r="Q9461" i="2"/>
  <c r="Q9462" i="2"/>
  <c r="Q9463" i="2"/>
  <c r="Q9464" i="2"/>
  <c r="Q9465" i="2"/>
  <c r="Q9466" i="2"/>
  <c r="Q9467" i="2"/>
  <c r="Q9468" i="2"/>
  <c r="Q9469" i="2"/>
  <c r="Q9470" i="2"/>
  <c r="Q9471" i="2"/>
  <c r="Q9472" i="2"/>
  <c r="Q9473" i="2"/>
  <c r="Q9474" i="2"/>
  <c r="Q9475" i="2"/>
  <c r="Q9476" i="2"/>
  <c r="Q9477" i="2"/>
  <c r="Q9478" i="2"/>
  <c r="Q9479" i="2"/>
  <c r="Q9480" i="2"/>
  <c r="Q9481" i="2"/>
  <c r="Q9482" i="2"/>
  <c r="Q9483" i="2"/>
  <c r="Q9484" i="2"/>
  <c r="Q9485" i="2"/>
  <c r="Q9486" i="2"/>
  <c r="Q9487" i="2"/>
  <c r="Q9488" i="2"/>
  <c r="Q9489" i="2"/>
  <c r="Q9490" i="2"/>
  <c r="Q9491" i="2"/>
  <c r="Q9492" i="2"/>
  <c r="Q9493" i="2"/>
  <c r="Q9494" i="2"/>
  <c r="Q9495" i="2"/>
  <c r="Q9496" i="2"/>
  <c r="Q9497" i="2"/>
  <c r="Q9498" i="2"/>
  <c r="Q9499" i="2"/>
  <c r="Q9500" i="2"/>
  <c r="Q9501" i="2"/>
  <c r="Q9502" i="2"/>
  <c r="Q9503" i="2"/>
  <c r="Q9504" i="2"/>
  <c r="Q9505" i="2"/>
  <c r="Q9506" i="2"/>
  <c r="Q9507" i="2"/>
  <c r="Q9508" i="2"/>
  <c r="Q9509" i="2"/>
  <c r="Q9510" i="2"/>
  <c r="Q9511" i="2"/>
  <c r="Q9512" i="2"/>
  <c r="Q9513" i="2"/>
  <c r="Q9514" i="2"/>
  <c r="Q9515" i="2"/>
  <c r="Q9516" i="2"/>
  <c r="Q9517" i="2"/>
  <c r="Q9518" i="2"/>
  <c r="Q9519" i="2"/>
  <c r="Q9520" i="2"/>
  <c r="Q9521" i="2"/>
  <c r="Q9522" i="2"/>
  <c r="Q9523" i="2"/>
  <c r="Q9524" i="2"/>
  <c r="Q9525" i="2"/>
  <c r="Q9526" i="2"/>
  <c r="Q9527" i="2"/>
  <c r="Q9528" i="2"/>
  <c r="Q9529" i="2"/>
  <c r="Q9530" i="2"/>
  <c r="Q9531" i="2"/>
  <c r="Q9532" i="2"/>
  <c r="Q9533" i="2"/>
  <c r="Q9534" i="2"/>
  <c r="Q9535" i="2"/>
  <c r="Q9536" i="2"/>
  <c r="Q9537" i="2"/>
  <c r="Q9538" i="2"/>
  <c r="Q9539" i="2"/>
  <c r="Q9540" i="2"/>
  <c r="Q9541" i="2"/>
  <c r="Q9542" i="2"/>
  <c r="Q9543" i="2"/>
  <c r="Q9544" i="2"/>
  <c r="Q9545" i="2"/>
  <c r="Q9546" i="2"/>
  <c r="Q9547" i="2"/>
  <c r="Q9548" i="2"/>
  <c r="Q9549" i="2"/>
  <c r="Q9550" i="2"/>
  <c r="Q9551" i="2"/>
  <c r="Q9552" i="2"/>
  <c r="Q9553" i="2"/>
  <c r="Q9554" i="2"/>
  <c r="Q9555" i="2"/>
  <c r="Q9556" i="2"/>
  <c r="Q9557" i="2"/>
  <c r="Q9558" i="2"/>
  <c r="Q9559" i="2"/>
  <c r="Q9560" i="2"/>
  <c r="Q9561" i="2"/>
  <c r="Q9562" i="2"/>
  <c r="Q9563" i="2"/>
  <c r="Q9564" i="2"/>
  <c r="Q9565" i="2"/>
  <c r="Q9566" i="2"/>
  <c r="Q9567" i="2"/>
  <c r="Q9568" i="2"/>
  <c r="Q9569" i="2"/>
  <c r="Q9570" i="2"/>
  <c r="Q9571" i="2"/>
  <c r="Q9572" i="2"/>
  <c r="Q9573" i="2"/>
  <c r="Q9574" i="2"/>
  <c r="Q9575" i="2"/>
  <c r="Q9576" i="2"/>
  <c r="Q9577" i="2"/>
  <c r="Q9578" i="2"/>
  <c r="Q9579" i="2"/>
  <c r="Q9580" i="2"/>
  <c r="Q9581" i="2"/>
  <c r="Q9582" i="2"/>
  <c r="Q9583" i="2"/>
  <c r="Q9584" i="2"/>
  <c r="Q9585" i="2"/>
  <c r="Q9586" i="2"/>
  <c r="Q9587" i="2"/>
  <c r="Q9588" i="2"/>
  <c r="Q9589" i="2"/>
  <c r="Q9590" i="2"/>
  <c r="Q9591" i="2"/>
  <c r="Q9592" i="2"/>
  <c r="Q9593" i="2"/>
  <c r="Q9594" i="2"/>
  <c r="Q9595" i="2"/>
  <c r="Q9596" i="2"/>
  <c r="Q9597" i="2"/>
  <c r="Q9598" i="2"/>
  <c r="Q9599" i="2"/>
  <c r="Q9600" i="2"/>
  <c r="Q9601" i="2"/>
  <c r="Q9602" i="2"/>
  <c r="Q9603" i="2"/>
  <c r="Q9604" i="2"/>
  <c r="Q9605" i="2"/>
  <c r="Q9606" i="2"/>
  <c r="Q9607" i="2"/>
  <c r="Q9608" i="2"/>
  <c r="Q9609" i="2"/>
  <c r="Q9610" i="2"/>
  <c r="Q9611" i="2"/>
  <c r="Q9612" i="2"/>
  <c r="Q9613" i="2"/>
  <c r="Q9614" i="2"/>
  <c r="Q9615" i="2"/>
  <c r="Q9616" i="2"/>
  <c r="Q9617" i="2"/>
  <c r="Q9618" i="2"/>
  <c r="Q9619" i="2"/>
  <c r="Q9620" i="2"/>
  <c r="Q9621" i="2"/>
  <c r="Q9622" i="2"/>
  <c r="Q9623" i="2"/>
  <c r="Q9624" i="2"/>
  <c r="Q9625" i="2"/>
  <c r="Q9626" i="2"/>
  <c r="Q9627" i="2"/>
  <c r="Q9628" i="2"/>
  <c r="Q9629" i="2"/>
  <c r="Q9630" i="2"/>
  <c r="Q9631" i="2"/>
  <c r="Q9632" i="2"/>
  <c r="Q9633" i="2"/>
  <c r="Q9634" i="2"/>
  <c r="Q9635" i="2"/>
  <c r="Q9636" i="2"/>
  <c r="Q9637" i="2"/>
  <c r="Q9638" i="2"/>
  <c r="Q9639" i="2"/>
  <c r="Q9640" i="2"/>
  <c r="Q9641" i="2"/>
  <c r="Q9642" i="2"/>
  <c r="Q9643" i="2"/>
  <c r="Q9644" i="2"/>
  <c r="Q9645" i="2"/>
  <c r="Q9646" i="2"/>
  <c r="Q9647" i="2"/>
  <c r="Q9648" i="2"/>
  <c r="Q9649" i="2"/>
  <c r="Q9650" i="2"/>
  <c r="Q9651" i="2"/>
  <c r="Q9652" i="2"/>
  <c r="Q9653" i="2"/>
  <c r="Q9654" i="2"/>
  <c r="Q9655" i="2"/>
  <c r="Q9656" i="2"/>
  <c r="Q9657" i="2"/>
  <c r="Q9658" i="2"/>
  <c r="Q9659" i="2"/>
  <c r="Q9660" i="2"/>
  <c r="Q9661" i="2"/>
  <c r="Q9662" i="2"/>
  <c r="Q9663" i="2"/>
  <c r="Q9664" i="2"/>
  <c r="Q9665" i="2"/>
  <c r="Q9666" i="2"/>
  <c r="Q9667" i="2"/>
  <c r="Q9668" i="2"/>
  <c r="Q9669" i="2"/>
  <c r="Q9670" i="2"/>
  <c r="Q9671" i="2"/>
  <c r="Q9672" i="2"/>
  <c r="Q9673" i="2"/>
  <c r="Q9674" i="2"/>
  <c r="Q9675" i="2"/>
  <c r="Q9676" i="2"/>
  <c r="Q9677" i="2"/>
  <c r="Q9678" i="2"/>
  <c r="Q9679" i="2"/>
  <c r="Q9680" i="2"/>
  <c r="Q9681" i="2"/>
  <c r="Q9682" i="2"/>
  <c r="Q9683" i="2"/>
  <c r="Q9684" i="2"/>
  <c r="Q9685" i="2"/>
  <c r="Q9686" i="2"/>
  <c r="Q9687" i="2"/>
  <c r="Q9688" i="2"/>
  <c r="Q9689" i="2"/>
  <c r="Q9690" i="2"/>
  <c r="Q9691" i="2"/>
  <c r="Q9692" i="2"/>
  <c r="Q9693" i="2"/>
  <c r="Q9694" i="2"/>
  <c r="Q9695" i="2"/>
  <c r="Q9696" i="2"/>
  <c r="Q9697" i="2"/>
  <c r="Q9698" i="2"/>
  <c r="Q9699" i="2"/>
  <c r="Q9700" i="2"/>
  <c r="Q9701" i="2"/>
  <c r="Q9702" i="2"/>
  <c r="Q9703" i="2"/>
  <c r="Q9704" i="2"/>
  <c r="Q9705" i="2"/>
  <c r="Q9706" i="2"/>
  <c r="Q9707" i="2"/>
  <c r="Q9708" i="2"/>
  <c r="Q9709" i="2"/>
  <c r="Q9710" i="2"/>
  <c r="Q9711" i="2"/>
  <c r="Q9712" i="2"/>
  <c r="Q9713" i="2"/>
  <c r="Q9714" i="2"/>
  <c r="Q9715" i="2"/>
  <c r="Q9716" i="2"/>
  <c r="Q9717" i="2"/>
  <c r="Q9718" i="2"/>
  <c r="Q9719" i="2"/>
  <c r="Q9720" i="2"/>
  <c r="Q9721" i="2"/>
  <c r="Q9722" i="2"/>
  <c r="Q9723" i="2"/>
  <c r="Q9724" i="2"/>
  <c r="Q9725" i="2"/>
  <c r="Q9726" i="2"/>
  <c r="Q9727" i="2"/>
  <c r="Q9728" i="2"/>
  <c r="Q9729" i="2"/>
  <c r="Q9730" i="2"/>
  <c r="Q9731" i="2"/>
  <c r="Q9732" i="2"/>
  <c r="Q9733" i="2"/>
  <c r="Q9734" i="2"/>
  <c r="Q9735" i="2"/>
  <c r="Q9736" i="2"/>
  <c r="Q9737" i="2"/>
  <c r="Q9738" i="2"/>
  <c r="Q9739" i="2"/>
  <c r="Q9740" i="2"/>
  <c r="Q9741" i="2"/>
  <c r="Q9742" i="2"/>
  <c r="Q9743" i="2"/>
  <c r="Q9744" i="2"/>
  <c r="Q9745" i="2"/>
  <c r="Q9746" i="2"/>
  <c r="Q9747" i="2"/>
  <c r="Q9748" i="2"/>
  <c r="Q9749" i="2"/>
  <c r="Q9750" i="2"/>
  <c r="Q9751" i="2"/>
  <c r="Q9752" i="2"/>
  <c r="Q9753" i="2"/>
  <c r="Q9754" i="2"/>
  <c r="Q9755" i="2"/>
  <c r="Q9756" i="2"/>
  <c r="Q9757" i="2"/>
  <c r="Q9758" i="2"/>
  <c r="Q9759" i="2"/>
  <c r="Q9760" i="2"/>
  <c r="Q9761" i="2"/>
  <c r="Q9762" i="2"/>
  <c r="Q9763" i="2"/>
  <c r="Q9764" i="2"/>
  <c r="Q9765" i="2"/>
  <c r="Q9766" i="2"/>
  <c r="Q9767" i="2"/>
  <c r="Q9768" i="2"/>
  <c r="Q9769" i="2"/>
  <c r="Q9770" i="2"/>
  <c r="Q9771" i="2"/>
  <c r="Q9772" i="2"/>
  <c r="Q9773" i="2"/>
  <c r="Q9774" i="2"/>
  <c r="Q9775" i="2"/>
  <c r="Q9776" i="2"/>
  <c r="Q9777" i="2"/>
  <c r="Q9778" i="2"/>
  <c r="Q9779" i="2"/>
  <c r="Q9780" i="2"/>
  <c r="Q9781" i="2"/>
  <c r="Q9782" i="2"/>
  <c r="Q9783" i="2"/>
  <c r="Q9784" i="2"/>
  <c r="Q9785" i="2"/>
  <c r="Q9786" i="2"/>
  <c r="Q9787" i="2"/>
  <c r="Q9788" i="2"/>
  <c r="Q9789" i="2"/>
  <c r="Q9790" i="2"/>
  <c r="Q9791" i="2"/>
  <c r="Q9792" i="2"/>
  <c r="Q9793" i="2"/>
  <c r="Q9794" i="2"/>
  <c r="Q9795" i="2"/>
  <c r="Q9796" i="2"/>
  <c r="Q9797" i="2"/>
  <c r="Q9798" i="2"/>
  <c r="Q9799" i="2"/>
  <c r="Q9800" i="2"/>
  <c r="Q9801" i="2"/>
  <c r="Q9802" i="2"/>
  <c r="Q9803" i="2"/>
  <c r="Q9804" i="2"/>
  <c r="Q9805" i="2"/>
  <c r="Q9806" i="2"/>
  <c r="Q9807" i="2"/>
  <c r="Q9808" i="2"/>
  <c r="Q9809" i="2"/>
  <c r="Q9810" i="2"/>
  <c r="Q9811" i="2"/>
  <c r="Q9812" i="2"/>
  <c r="Q9813" i="2"/>
  <c r="Q9814" i="2"/>
  <c r="Q9815" i="2"/>
  <c r="Q9816" i="2"/>
  <c r="Q9817" i="2"/>
  <c r="Q9818" i="2"/>
  <c r="Q9819" i="2"/>
  <c r="Q9820" i="2"/>
  <c r="Q9821" i="2"/>
  <c r="Q9822" i="2"/>
  <c r="Q9823" i="2"/>
  <c r="Q9824" i="2"/>
  <c r="Q9825" i="2"/>
  <c r="Q9826" i="2"/>
  <c r="Q9827" i="2"/>
  <c r="Q9828" i="2"/>
  <c r="Q9829" i="2"/>
  <c r="Q9830" i="2"/>
  <c r="Q9831" i="2"/>
  <c r="Q9832" i="2"/>
  <c r="Q9833" i="2"/>
  <c r="Q9834" i="2"/>
  <c r="Q9835" i="2"/>
  <c r="Q9836" i="2"/>
  <c r="Q9837" i="2"/>
  <c r="Q9838" i="2"/>
  <c r="Q9839" i="2"/>
  <c r="Q9840" i="2"/>
  <c r="Q9841" i="2"/>
  <c r="Q9842" i="2"/>
  <c r="Q9843" i="2"/>
  <c r="Q9844" i="2"/>
  <c r="Q9845" i="2"/>
  <c r="Q9846" i="2"/>
  <c r="Q9847" i="2"/>
  <c r="Q9848" i="2"/>
  <c r="Q9849" i="2"/>
  <c r="Q9850" i="2"/>
  <c r="Q9851" i="2"/>
  <c r="Q9852" i="2"/>
  <c r="Q9853" i="2"/>
  <c r="Q9854" i="2"/>
  <c r="Q9855" i="2"/>
  <c r="Q9856" i="2"/>
  <c r="Q9857" i="2"/>
  <c r="Q9858" i="2"/>
  <c r="Q9859" i="2"/>
  <c r="Q9860" i="2"/>
  <c r="Q9861" i="2"/>
  <c r="Q9862" i="2"/>
  <c r="Q9863" i="2"/>
  <c r="Q9864" i="2"/>
  <c r="Q9865" i="2"/>
  <c r="Q9866" i="2"/>
  <c r="Q9867" i="2"/>
  <c r="Q9868" i="2"/>
  <c r="Q9869" i="2"/>
  <c r="Q9870" i="2"/>
  <c r="Q9871" i="2"/>
  <c r="Q9872" i="2"/>
  <c r="Q9873" i="2"/>
  <c r="Q9874" i="2"/>
  <c r="Q9875" i="2"/>
  <c r="Q9876" i="2"/>
  <c r="Q9877" i="2"/>
  <c r="Q9878" i="2"/>
  <c r="Q9879" i="2"/>
  <c r="Q9880" i="2"/>
  <c r="Q9881" i="2"/>
  <c r="Q9882" i="2"/>
  <c r="Q9883" i="2"/>
  <c r="Q9884" i="2"/>
  <c r="Q9885" i="2"/>
  <c r="Q9886" i="2"/>
  <c r="Q9887" i="2"/>
  <c r="Q9888" i="2"/>
  <c r="Q9889" i="2"/>
  <c r="Q9890" i="2"/>
  <c r="Q9891" i="2"/>
  <c r="Q9892" i="2"/>
  <c r="Q9893" i="2"/>
  <c r="Q9894" i="2"/>
  <c r="Q9895" i="2"/>
  <c r="Q9896" i="2"/>
  <c r="Q9897" i="2"/>
  <c r="Q9898" i="2"/>
  <c r="Q9899" i="2"/>
  <c r="Q9900" i="2"/>
  <c r="Q9901" i="2"/>
  <c r="Q9902" i="2"/>
  <c r="Q9903" i="2"/>
  <c r="Q9904" i="2"/>
  <c r="Q9905" i="2"/>
  <c r="Q9906" i="2"/>
  <c r="Q9907" i="2"/>
  <c r="Q9908" i="2"/>
  <c r="Q9909" i="2"/>
  <c r="Q9910" i="2"/>
  <c r="Q9911" i="2"/>
  <c r="Q9912" i="2"/>
  <c r="Q9913" i="2"/>
  <c r="Q9914" i="2"/>
  <c r="Q9915" i="2"/>
  <c r="Q9916" i="2"/>
  <c r="Q9917" i="2"/>
  <c r="Q9918" i="2"/>
  <c r="Q9919" i="2"/>
  <c r="Q9920" i="2"/>
  <c r="Q9921" i="2"/>
  <c r="Q9922" i="2"/>
  <c r="Q9923" i="2"/>
  <c r="Q9924" i="2"/>
  <c r="Q9925" i="2"/>
  <c r="Q9926" i="2"/>
  <c r="Q9927" i="2"/>
  <c r="Q9928" i="2"/>
  <c r="Q9929" i="2"/>
  <c r="Q9930" i="2"/>
  <c r="Q9931" i="2"/>
  <c r="Q9932" i="2"/>
  <c r="Q9933" i="2"/>
  <c r="Q9934" i="2"/>
  <c r="Q9935" i="2"/>
  <c r="Q9936" i="2"/>
  <c r="Q9937" i="2"/>
  <c r="Q9938" i="2"/>
  <c r="Q9939" i="2"/>
  <c r="Q9940" i="2"/>
  <c r="Q9941" i="2"/>
  <c r="Q9942" i="2"/>
  <c r="Q9943" i="2"/>
  <c r="Q9944" i="2"/>
  <c r="Q9945" i="2"/>
  <c r="Q9946" i="2"/>
  <c r="Q9947" i="2"/>
  <c r="Q9948" i="2"/>
  <c r="Q9949" i="2"/>
  <c r="Q9950" i="2"/>
  <c r="Q9951" i="2"/>
  <c r="Q9952" i="2"/>
  <c r="Q9953" i="2"/>
  <c r="Q9954" i="2"/>
  <c r="Q9955" i="2"/>
  <c r="Q9956" i="2"/>
  <c r="Q9957" i="2"/>
  <c r="Q9958" i="2"/>
  <c r="Q9959" i="2"/>
  <c r="Q9960" i="2"/>
  <c r="Q9961" i="2"/>
  <c r="Q9962" i="2"/>
  <c r="Q9963" i="2"/>
  <c r="Q9964" i="2"/>
  <c r="Q9965" i="2"/>
  <c r="Q9966" i="2"/>
  <c r="Q9967" i="2"/>
  <c r="Q9968" i="2"/>
  <c r="Q9969" i="2"/>
  <c r="Q9970" i="2"/>
  <c r="Q9971" i="2"/>
  <c r="Q9972" i="2"/>
  <c r="Q9973" i="2"/>
  <c r="Q9974" i="2"/>
  <c r="Q9975" i="2"/>
  <c r="Q9976" i="2"/>
  <c r="Q9977" i="2"/>
  <c r="Q9978" i="2"/>
  <c r="Q9979" i="2"/>
  <c r="Q9980" i="2"/>
  <c r="Q9981" i="2"/>
  <c r="Q9982" i="2"/>
  <c r="Q9983" i="2"/>
  <c r="Q9984" i="2"/>
  <c r="Q9985" i="2"/>
  <c r="Q9986" i="2"/>
  <c r="Q9987" i="2"/>
  <c r="Q9988" i="2"/>
  <c r="Q9989" i="2"/>
  <c r="Q9990" i="2"/>
  <c r="Q9991" i="2"/>
  <c r="Q9992" i="2"/>
  <c r="Q9993" i="2"/>
  <c r="Q9994" i="2"/>
  <c r="Q9995" i="2"/>
  <c r="Q9996" i="2"/>
  <c r="Q9997" i="2"/>
  <c r="Q9998" i="2"/>
  <c r="Q9999" i="2"/>
  <c r="Q10000" i="2"/>
  <c r="Q10001" i="2"/>
  <c r="Q10002" i="2"/>
  <c r="Q10003" i="2"/>
  <c r="Q10004" i="2"/>
  <c r="Q10005" i="2"/>
  <c r="Q10006" i="2"/>
  <c r="Q10007" i="2"/>
  <c r="Q10008" i="2"/>
  <c r="Q10009" i="2"/>
  <c r="Q10010" i="2"/>
  <c r="Q10011" i="2"/>
  <c r="Q10012" i="2"/>
  <c r="Q10013" i="2"/>
  <c r="Q10014" i="2"/>
  <c r="Q10015" i="2"/>
  <c r="Q10016" i="2"/>
  <c r="Q10017" i="2"/>
  <c r="Q10018" i="2"/>
  <c r="Q10019" i="2"/>
  <c r="Q10020" i="2"/>
  <c r="Q10021" i="2"/>
  <c r="Q10022" i="2"/>
  <c r="Q10023" i="2"/>
  <c r="Q10024" i="2"/>
  <c r="Q10025" i="2"/>
  <c r="Q10026" i="2"/>
  <c r="Q10027" i="2"/>
  <c r="Q10028" i="2"/>
  <c r="Q10029" i="2"/>
  <c r="Q10030" i="2"/>
  <c r="Q10031" i="2"/>
  <c r="Q10032" i="2"/>
  <c r="Q10033" i="2"/>
  <c r="Q10034" i="2"/>
  <c r="Q10035" i="2"/>
  <c r="Q10036" i="2"/>
  <c r="Q10037" i="2"/>
  <c r="Q10038" i="2"/>
  <c r="Q10039" i="2"/>
  <c r="Q10040" i="2"/>
  <c r="Q10041" i="2"/>
  <c r="Q10042" i="2"/>
  <c r="Q10043" i="2"/>
  <c r="Q10044" i="2"/>
  <c r="Q10045" i="2"/>
  <c r="Q10046" i="2"/>
  <c r="Q10047" i="2"/>
  <c r="Q10048" i="2"/>
  <c r="Q10049" i="2"/>
  <c r="Q10050" i="2"/>
  <c r="Q10051" i="2"/>
  <c r="Q10052" i="2"/>
  <c r="Q10053" i="2"/>
  <c r="Q10054" i="2"/>
  <c r="Q10055" i="2"/>
  <c r="Q10056" i="2"/>
  <c r="Q10057" i="2"/>
  <c r="Q10058" i="2"/>
  <c r="Q10059" i="2"/>
  <c r="Q10060" i="2"/>
  <c r="Q10061" i="2"/>
  <c r="Q10062" i="2"/>
  <c r="Q10063" i="2"/>
  <c r="Q10064" i="2"/>
  <c r="Q10065" i="2"/>
  <c r="Q10066" i="2"/>
  <c r="Q10067" i="2"/>
  <c r="Q10068" i="2"/>
  <c r="Q10069" i="2"/>
  <c r="Q10070" i="2"/>
  <c r="Q10071" i="2"/>
  <c r="Q10072" i="2"/>
  <c r="Q10073" i="2"/>
  <c r="Q10074" i="2"/>
  <c r="Q10075" i="2"/>
  <c r="Q10076" i="2"/>
  <c r="Q10077" i="2"/>
  <c r="Q10078" i="2"/>
  <c r="Q10079" i="2"/>
  <c r="Q10080" i="2"/>
  <c r="Q10081" i="2"/>
  <c r="Q10082" i="2"/>
  <c r="Q10083" i="2"/>
  <c r="Q10084" i="2"/>
  <c r="Q10085" i="2"/>
  <c r="Q10086" i="2"/>
  <c r="Q10087" i="2"/>
  <c r="Q10088" i="2"/>
  <c r="Q10089" i="2"/>
  <c r="Q10090" i="2"/>
  <c r="Q10091" i="2"/>
  <c r="Q10092" i="2"/>
  <c r="Q10093" i="2"/>
  <c r="Q10094" i="2"/>
  <c r="Q10095" i="2"/>
  <c r="Q10096" i="2"/>
  <c r="Q10097" i="2"/>
  <c r="Q10098" i="2"/>
  <c r="Q10099" i="2"/>
  <c r="Q10100" i="2"/>
  <c r="Q10101" i="2"/>
  <c r="Q10102" i="2"/>
  <c r="Q10103" i="2"/>
  <c r="Q10104" i="2"/>
  <c r="Q10105" i="2"/>
  <c r="Q10106" i="2"/>
  <c r="Q10107" i="2"/>
  <c r="Q10108" i="2"/>
  <c r="Q10109" i="2"/>
  <c r="Q10110" i="2"/>
  <c r="Q10111" i="2"/>
  <c r="Q10112" i="2"/>
  <c r="Q10113" i="2"/>
  <c r="Q10114" i="2"/>
  <c r="Q10115" i="2"/>
  <c r="Q10116" i="2"/>
  <c r="Q10117" i="2"/>
  <c r="Q10118" i="2"/>
  <c r="Q10119" i="2"/>
  <c r="Q10120" i="2"/>
  <c r="Q10121" i="2"/>
  <c r="Q10122" i="2"/>
  <c r="Q10123" i="2"/>
  <c r="Q10124" i="2"/>
  <c r="Q10125" i="2"/>
  <c r="Q10126" i="2"/>
  <c r="Q10127" i="2"/>
  <c r="Q10128" i="2"/>
  <c r="Q10129" i="2"/>
  <c r="Q10130" i="2"/>
  <c r="Q10131" i="2"/>
  <c r="Q10132" i="2"/>
  <c r="Q10133" i="2"/>
  <c r="Q10134" i="2"/>
  <c r="Q10135" i="2"/>
  <c r="Q10136" i="2"/>
  <c r="Q10137" i="2"/>
  <c r="Q10138" i="2"/>
  <c r="Q10139" i="2"/>
  <c r="Q10140" i="2"/>
  <c r="Q10141" i="2"/>
  <c r="Q10142" i="2"/>
  <c r="Q10143" i="2"/>
  <c r="Q10144" i="2"/>
  <c r="Q10145" i="2"/>
  <c r="Q10146" i="2"/>
  <c r="Q10147" i="2"/>
  <c r="Q10148" i="2"/>
  <c r="Q10149" i="2"/>
  <c r="Q10150" i="2"/>
  <c r="Q10151" i="2"/>
  <c r="Q10152" i="2"/>
  <c r="Q10153" i="2"/>
  <c r="Q10154" i="2"/>
  <c r="Q10155" i="2"/>
  <c r="Q10156" i="2"/>
  <c r="Q10157" i="2"/>
  <c r="Q10158" i="2"/>
  <c r="Q10159" i="2"/>
  <c r="Q10160" i="2"/>
  <c r="Q10161" i="2"/>
  <c r="Q10162" i="2"/>
  <c r="Q10163" i="2"/>
  <c r="Q10164" i="2"/>
  <c r="Q10165" i="2"/>
  <c r="Q10166" i="2"/>
  <c r="Q10167" i="2"/>
  <c r="Q10168" i="2"/>
  <c r="Q10169" i="2"/>
  <c r="Q10170" i="2"/>
  <c r="Q10171" i="2"/>
  <c r="Q10172" i="2"/>
  <c r="Q10173" i="2"/>
  <c r="Q10174" i="2"/>
  <c r="Q10175" i="2"/>
  <c r="Q10176" i="2"/>
  <c r="Q10177" i="2"/>
  <c r="Q10178" i="2"/>
  <c r="Q10179" i="2"/>
  <c r="Q10180" i="2"/>
  <c r="Q10181" i="2"/>
  <c r="Q10182" i="2"/>
  <c r="Q10183" i="2"/>
  <c r="Q10184" i="2"/>
  <c r="Q10185" i="2"/>
  <c r="Q10186" i="2"/>
  <c r="Q10187" i="2"/>
  <c r="Q10188" i="2"/>
  <c r="Q10189" i="2"/>
  <c r="Q10190" i="2"/>
  <c r="Q10191" i="2"/>
  <c r="Q10192" i="2"/>
  <c r="Q10193" i="2"/>
  <c r="Q10194" i="2"/>
  <c r="Q10195" i="2"/>
  <c r="Q10196" i="2"/>
  <c r="Q10197" i="2"/>
  <c r="Q10198" i="2"/>
  <c r="Q10199" i="2"/>
  <c r="Q10200" i="2"/>
  <c r="Q10201" i="2"/>
  <c r="Q10202" i="2"/>
  <c r="Q10203" i="2"/>
  <c r="Q10204" i="2"/>
  <c r="Q10205" i="2"/>
  <c r="Q10206" i="2"/>
  <c r="Q10207" i="2"/>
  <c r="Q10208" i="2"/>
  <c r="Q10209" i="2"/>
  <c r="Q10210" i="2"/>
  <c r="Q10211" i="2"/>
  <c r="Q10212" i="2"/>
  <c r="Q10213" i="2"/>
  <c r="Q10214" i="2"/>
  <c r="Q10215" i="2"/>
  <c r="Q10216" i="2"/>
  <c r="Q10217" i="2"/>
  <c r="Q10218" i="2"/>
  <c r="Q10219" i="2"/>
  <c r="Q10220" i="2"/>
  <c r="Q10221" i="2"/>
  <c r="Q10222" i="2"/>
  <c r="Q10223" i="2"/>
  <c r="Q10224" i="2"/>
  <c r="Q10225" i="2"/>
  <c r="Q10226" i="2"/>
  <c r="Q10227" i="2"/>
  <c r="Q10228" i="2"/>
  <c r="Q10229" i="2"/>
  <c r="Q10230" i="2"/>
  <c r="Q10231" i="2"/>
  <c r="Q10232" i="2"/>
  <c r="Q10233" i="2"/>
  <c r="Q10234" i="2"/>
  <c r="Q10235" i="2"/>
  <c r="Q10236" i="2"/>
  <c r="Q10237" i="2"/>
  <c r="Q10238" i="2"/>
  <c r="Q10239" i="2"/>
  <c r="Q10240" i="2"/>
  <c r="Q10241" i="2"/>
  <c r="Q10242" i="2"/>
  <c r="Q10243" i="2"/>
  <c r="Q10244" i="2"/>
  <c r="Q10245" i="2"/>
  <c r="Q10246" i="2"/>
  <c r="Q10247" i="2"/>
  <c r="Q10248" i="2"/>
  <c r="Q10249" i="2"/>
  <c r="Q10250" i="2"/>
  <c r="Q10251" i="2"/>
  <c r="Q10252" i="2"/>
  <c r="Q10253" i="2"/>
  <c r="Q10254" i="2"/>
  <c r="Q10255" i="2"/>
  <c r="Q10256" i="2"/>
  <c r="Q10257" i="2"/>
  <c r="Q10258" i="2"/>
  <c r="Q10259" i="2"/>
  <c r="Q10260" i="2"/>
  <c r="Q10261" i="2"/>
  <c r="Q10262" i="2"/>
  <c r="Q10263" i="2"/>
  <c r="Q10264" i="2"/>
  <c r="Q10265" i="2"/>
  <c r="Q10266" i="2"/>
  <c r="Q10267" i="2"/>
  <c r="Q10268" i="2"/>
  <c r="Q10269" i="2"/>
  <c r="Q10270" i="2"/>
  <c r="Q10271" i="2"/>
  <c r="Q10272" i="2"/>
  <c r="Q10273" i="2"/>
  <c r="Q10274" i="2"/>
  <c r="Q10275" i="2"/>
  <c r="Q10276" i="2"/>
  <c r="Q10277" i="2"/>
  <c r="Q10278" i="2"/>
  <c r="Q10279" i="2"/>
  <c r="Q10280" i="2"/>
  <c r="Q10281" i="2"/>
  <c r="Q10282" i="2"/>
  <c r="Q10283" i="2"/>
  <c r="Q10284" i="2"/>
  <c r="Q10285" i="2"/>
  <c r="Q10286" i="2"/>
  <c r="Q10287" i="2"/>
  <c r="Q10288" i="2"/>
  <c r="Q10289" i="2"/>
  <c r="Q10290" i="2"/>
  <c r="Q10291" i="2"/>
  <c r="Q10292" i="2"/>
  <c r="Q10293" i="2"/>
  <c r="Q10294" i="2"/>
  <c r="Q10295" i="2"/>
  <c r="Q10296" i="2"/>
  <c r="Q10297" i="2"/>
  <c r="Q10298" i="2"/>
  <c r="Q10299" i="2"/>
  <c r="Q10300" i="2"/>
  <c r="Q10301" i="2"/>
  <c r="Q10302" i="2"/>
  <c r="Q10303" i="2"/>
  <c r="Q10304" i="2"/>
  <c r="Q10305" i="2"/>
  <c r="Q10306" i="2"/>
  <c r="Q10307" i="2"/>
  <c r="Q10308" i="2"/>
  <c r="Q10309" i="2"/>
  <c r="Q10310" i="2"/>
  <c r="Q10311" i="2"/>
  <c r="Q10312" i="2"/>
  <c r="Q10313" i="2"/>
  <c r="Q10314" i="2"/>
  <c r="Q10315" i="2"/>
  <c r="Q10316" i="2"/>
  <c r="Q10317" i="2"/>
  <c r="Q10318" i="2"/>
  <c r="Q10319" i="2"/>
  <c r="Q10320" i="2"/>
  <c r="Q10321" i="2"/>
  <c r="Q10322" i="2"/>
  <c r="Q10323" i="2"/>
  <c r="Q10324" i="2"/>
  <c r="Q10325" i="2"/>
  <c r="Q10326" i="2"/>
  <c r="Q10327" i="2"/>
  <c r="Q10328" i="2"/>
  <c r="Q10329" i="2"/>
  <c r="Q10330" i="2"/>
  <c r="Q10331" i="2"/>
  <c r="Q10332" i="2"/>
  <c r="Q10333" i="2"/>
  <c r="Q10334" i="2"/>
  <c r="Q10335" i="2"/>
  <c r="Q10336" i="2"/>
  <c r="Q10337" i="2"/>
  <c r="Q10338" i="2"/>
  <c r="Q10339" i="2"/>
  <c r="Q10340" i="2"/>
  <c r="Q10341" i="2"/>
  <c r="Q10342" i="2"/>
  <c r="Q10343" i="2"/>
  <c r="Q10344" i="2"/>
  <c r="Q10345" i="2"/>
  <c r="Q10346" i="2"/>
  <c r="Q10347" i="2"/>
  <c r="Q10348" i="2"/>
  <c r="Q10349" i="2"/>
  <c r="Q10350" i="2"/>
  <c r="Q10351" i="2"/>
  <c r="Q10352" i="2"/>
  <c r="Q10353" i="2"/>
  <c r="Q10354" i="2"/>
  <c r="Q10355" i="2"/>
  <c r="Q10356" i="2"/>
  <c r="Q10357" i="2"/>
  <c r="Q10358" i="2"/>
  <c r="Q10359" i="2"/>
  <c r="Q10360" i="2"/>
  <c r="Q10361" i="2"/>
  <c r="Q10362" i="2"/>
  <c r="Q10363" i="2"/>
  <c r="Q10364" i="2"/>
  <c r="Q10365" i="2"/>
  <c r="Q10366" i="2"/>
  <c r="Q10367" i="2"/>
  <c r="Q10368" i="2"/>
  <c r="Q10369" i="2"/>
  <c r="Q10370" i="2"/>
  <c r="Q10371" i="2"/>
  <c r="Q10372" i="2"/>
  <c r="Q10373" i="2"/>
  <c r="Q10374" i="2"/>
  <c r="Q10375" i="2"/>
  <c r="Q10376" i="2"/>
  <c r="Q10377" i="2"/>
  <c r="Q10378" i="2"/>
  <c r="Q10379" i="2"/>
  <c r="Q10380" i="2"/>
  <c r="Q10381" i="2"/>
  <c r="Q10382" i="2"/>
  <c r="Q10383" i="2"/>
  <c r="Q10384" i="2"/>
  <c r="Q10385" i="2"/>
  <c r="Q10386" i="2"/>
  <c r="Q10387" i="2"/>
  <c r="Q10388" i="2"/>
  <c r="Q10389" i="2"/>
  <c r="Q10390" i="2"/>
  <c r="Q10391" i="2"/>
  <c r="Q10392" i="2"/>
  <c r="Q10393" i="2"/>
  <c r="Q10394" i="2"/>
  <c r="Q10395" i="2"/>
  <c r="Q10396" i="2"/>
  <c r="Q10397" i="2"/>
  <c r="Q10398" i="2"/>
  <c r="Q10399" i="2"/>
  <c r="Q10400" i="2"/>
  <c r="Q10401" i="2"/>
  <c r="Q10402" i="2"/>
  <c r="Q10403" i="2"/>
  <c r="Q10404" i="2"/>
  <c r="Q10405" i="2"/>
  <c r="Q10406" i="2"/>
  <c r="Q10407" i="2"/>
  <c r="Q10408" i="2"/>
  <c r="Q10409" i="2"/>
  <c r="Q10410" i="2"/>
  <c r="Q10411" i="2"/>
  <c r="Q10412" i="2"/>
  <c r="Q10413" i="2"/>
  <c r="Q10414" i="2"/>
  <c r="Q10415" i="2"/>
  <c r="Q10416" i="2"/>
  <c r="Q10417" i="2"/>
  <c r="Q10418" i="2"/>
  <c r="Q10419" i="2"/>
  <c r="Q10420" i="2"/>
  <c r="Q10421" i="2"/>
  <c r="Q10422" i="2"/>
  <c r="Q10423" i="2"/>
  <c r="Q10424" i="2"/>
  <c r="Q10425" i="2"/>
  <c r="Q10426" i="2"/>
  <c r="Q10427" i="2"/>
  <c r="Q10428" i="2"/>
  <c r="Q10429" i="2"/>
  <c r="Q10430" i="2"/>
  <c r="Q10431" i="2"/>
  <c r="Q10432" i="2"/>
  <c r="Q10433" i="2"/>
  <c r="Q10434" i="2"/>
  <c r="Q10435" i="2"/>
  <c r="Q10436" i="2"/>
  <c r="Q10437" i="2"/>
  <c r="Q10438" i="2"/>
  <c r="Q10439" i="2"/>
  <c r="Q10440" i="2"/>
  <c r="Q10441" i="2"/>
  <c r="Q10442" i="2"/>
  <c r="Q10443" i="2"/>
  <c r="Q10444" i="2"/>
  <c r="Q10445" i="2"/>
  <c r="Q10446" i="2"/>
  <c r="Q10447" i="2"/>
  <c r="Q10448" i="2"/>
  <c r="Q10449" i="2"/>
  <c r="Q10450" i="2"/>
  <c r="Q10451" i="2"/>
  <c r="Q10452" i="2"/>
  <c r="Q10453" i="2"/>
  <c r="Q10454" i="2"/>
  <c r="Q10455" i="2"/>
  <c r="Q10456" i="2"/>
  <c r="Q10457" i="2"/>
  <c r="Q10458" i="2"/>
  <c r="Q10459" i="2"/>
  <c r="Q10460" i="2"/>
  <c r="Q10461" i="2"/>
  <c r="Q10462" i="2"/>
  <c r="Q10463" i="2"/>
  <c r="Q10464" i="2"/>
  <c r="Q10465" i="2"/>
  <c r="Q10466" i="2"/>
  <c r="Q10467" i="2"/>
  <c r="Q10468" i="2"/>
  <c r="Q10469" i="2"/>
  <c r="Q10470" i="2"/>
  <c r="Q10471" i="2"/>
  <c r="Q10472" i="2"/>
  <c r="Q10473" i="2"/>
  <c r="Q10474" i="2"/>
  <c r="Q10475" i="2"/>
  <c r="Q10476" i="2"/>
  <c r="Q10477" i="2"/>
  <c r="Q10478" i="2"/>
  <c r="Q10479" i="2"/>
  <c r="Q10480" i="2"/>
  <c r="Q10481" i="2"/>
  <c r="Q10482" i="2"/>
  <c r="Q10483" i="2"/>
  <c r="Q10484" i="2"/>
  <c r="Q10485" i="2"/>
  <c r="Q10486" i="2"/>
  <c r="Q10487" i="2"/>
  <c r="Q10488" i="2"/>
  <c r="Q10489" i="2"/>
  <c r="Q10490" i="2"/>
  <c r="Q10491" i="2"/>
  <c r="Q10492" i="2"/>
  <c r="Q10493" i="2"/>
  <c r="Q10494" i="2"/>
  <c r="Q10495" i="2"/>
  <c r="Q10496" i="2"/>
  <c r="Q10497" i="2"/>
  <c r="Q10498" i="2"/>
  <c r="Q10499" i="2"/>
  <c r="Q10500" i="2"/>
  <c r="Q10501" i="2"/>
  <c r="Q10502" i="2"/>
  <c r="Q10503" i="2"/>
  <c r="Q10504" i="2"/>
  <c r="Q10505" i="2"/>
  <c r="Q10506" i="2"/>
  <c r="Q10507" i="2"/>
  <c r="Q10508" i="2"/>
  <c r="Q10509" i="2"/>
  <c r="Q10510" i="2"/>
  <c r="Q10511" i="2"/>
  <c r="Q10512" i="2"/>
  <c r="Q10513" i="2"/>
  <c r="Q10514" i="2"/>
  <c r="Q10515" i="2"/>
  <c r="Q10516" i="2"/>
  <c r="Q10517" i="2"/>
  <c r="Q10518" i="2"/>
  <c r="Q10519" i="2"/>
  <c r="Q10520" i="2"/>
  <c r="Q10521" i="2"/>
  <c r="Q10522" i="2"/>
  <c r="Q10523" i="2"/>
  <c r="Q10524" i="2"/>
  <c r="Q10525" i="2"/>
  <c r="Q10526" i="2"/>
  <c r="Q10527" i="2"/>
  <c r="Q10528" i="2"/>
  <c r="Q10529" i="2"/>
  <c r="Q10530" i="2"/>
  <c r="Q10531" i="2"/>
  <c r="Q10532" i="2"/>
  <c r="Q10533" i="2"/>
  <c r="Q10534" i="2"/>
  <c r="Q10535" i="2"/>
  <c r="Q10536" i="2"/>
  <c r="Q10537" i="2"/>
  <c r="Q10538" i="2"/>
  <c r="Q10539" i="2"/>
  <c r="Q10540" i="2"/>
  <c r="Q10541" i="2"/>
  <c r="Q10542" i="2"/>
  <c r="Q10543" i="2"/>
  <c r="Q10544" i="2"/>
  <c r="Q10545" i="2"/>
  <c r="Q10546" i="2"/>
  <c r="Q10547" i="2"/>
  <c r="Q10548" i="2"/>
  <c r="Q10549" i="2"/>
  <c r="Q10550" i="2"/>
  <c r="Q10551" i="2"/>
  <c r="Q10552" i="2"/>
  <c r="Q10553" i="2"/>
  <c r="Q10554" i="2"/>
  <c r="Q10555" i="2"/>
  <c r="Q10556" i="2"/>
  <c r="Q10557" i="2"/>
  <c r="Q10558" i="2"/>
  <c r="Q10559" i="2"/>
  <c r="Q10560" i="2"/>
  <c r="Q10561" i="2"/>
  <c r="Q10562" i="2"/>
  <c r="Q10563" i="2"/>
  <c r="Q10564" i="2"/>
  <c r="Q10565" i="2"/>
  <c r="Q10566" i="2"/>
  <c r="Q10567" i="2"/>
  <c r="Q10568" i="2"/>
  <c r="Q10569" i="2"/>
  <c r="Q10570" i="2"/>
  <c r="Q10571" i="2"/>
  <c r="Q10572" i="2"/>
  <c r="Q10573" i="2"/>
  <c r="Q10574" i="2"/>
  <c r="Q10575" i="2"/>
  <c r="Q10576" i="2"/>
  <c r="Q10577" i="2"/>
  <c r="Q10578" i="2"/>
  <c r="Q10579" i="2"/>
  <c r="Q10580" i="2"/>
  <c r="Q10581" i="2"/>
  <c r="Q10582" i="2"/>
  <c r="Q10583" i="2"/>
  <c r="Q10584" i="2"/>
  <c r="Q10585" i="2"/>
  <c r="Q10586" i="2"/>
  <c r="Q10587" i="2"/>
  <c r="Q10588" i="2"/>
  <c r="Q10589" i="2"/>
  <c r="Q10590" i="2"/>
  <c r="Q10591" i="2"/>
  <c r="Q10592" i="2"/>
  <c r="Q10593" i="2"/>
  <c r="Q10594" i="2"/>
  <c r="Q10595" i="2"/>
  <c r="Q10596" i="2"/>
  <c r="Q10597" i="2"/>
  <c r="Q10598" i="2"/>
  <c r="Q10599" i="2"/>
  <c r="Q10600" i="2"/>
  <c r="Q10601" i="2"/>
  <c r="Q10602" i="2"/>
  <c r="Q10603" i="2"/>
  <c r="Q10604" i="2"/>
  <c r="Q10605" i="2"/>
  <c r="Q10606" i="2"/>
  <c r="Q10607" i="2"/>
  <c r="Q10608" i="2"/>
  <c r="Q10609" i="2"/>
  <c r="Q10610" i="2"/>
  <c r="Q10611" i="2"/>
  <c r="Q10612" i="2"/>
  <c r="Q10613" i="2"/>
  <c r="Q10614" i="2"/>
  <c r="Q10615" i="2"/>
  <c r="Q10616" i="2"/>
  <c r="Q10617" i="2"/>
  <c r="Q10618" i="2"/>
  <c r="Q10619" i="2"/>
  <c r="Q10620" i="2"/>
  <c r="Q10621" i="2"/>
  <c r="Q10622" i="2"/>
  <c r="Q10623" i="2"/>
  <c r="Q10624" i="2"/>
  <c r="Q10625" i="2"/>
  <c r="Q10626" i="2"/>
  <c r="Q10627" i="2"/>
  <c r="Q10628" i="2"/>
  <c r="Q10629" i="2"/>
  <c r="Q10630" i="2"/>
  <c r="Q10631" i="2"/>
  <c r="Q10632" i="2"/>
  <c r="Q10633" i="2"/>
  <c r="Q10634" i="2"/>
  <c r="Q10635" i="2"/>
  <c r="Q10636" i="2"/>
  <c r="Q10637" i="2"/>
  <c r="Q10638" i="2"/>
  <c r="Q10639" i="2"/>
  <c r="Q10640" i="2"/>
  <c r="Q10641" i="2"/>
  <c r="Q10642" i="2"/>
  <c r="Q10643" i="2"/>
  <c r="Q10644" i="2"/>
  <c r="Q10645" i="2"/>
  <c r="Q10646" i="2"/>
  <c r="Q10647" i="2"/>
  <c r="Q10648" i="2"/>
  <c r="Q10649" i="2"/>
  <c r="Q10650" i="2"/>
  <c r="Q10651" i="2"/>
  <c r="Q10652" i="2"/>
  <c r="Q10653" i="2"/>
  <c r="Q10654" i="2"/>
  <c r="Q10655" i="2"/>
  <c r="Q10656" i="2"/>
  <c r="Q10657" i="2"/>
  <c r="Q10658" i="2"/>
  <c r="Q10659" i="2"/>
  <c r="Q10660" i="2"/>
  <c r="Q10661" i="2"/>
  <c r="Q10662" i="2"/>
  <c r="Q10663" i="2"/>
  <c r="Q10664" i="2"/>
  <c r="Q10665" i="2"/>
  <c r="Q10666" i="2"/>
  <c r="Q10667" i="2"/>
  <c r="Q10668" i="2"/>
  <c r="Q10669" i="2"/>
  <c r="Q10670" i="2"/>
  <c r="Q10671" i="2"/>
  <c r="Q10672" i="2"/>
  <c r="Q10673" i="2"/>
  <c r="Q10674" i="2"/>
  <c r="Q10675" i="2"/>
  <c r="Q10676" i="2"/>
  <c r="Q10677" i="2"/>
  <c r="Q10678" i="2"/>
  <c r="Q10679" i="2"/>
  <c r="Q10680" i="2"/>
  <c r="Q10681" i="2"/>
  <c r="Q10682" i="2"/>
  <c r="Q10683" i="2"/>
  <c r="Q10684" i="2"/>
  <c r="Q10685" i="2"/>
  <c r="Q10686" i="2"/>
  <c r="Q10687" i="2"/>
  <c r="Q10688" i="2"/>
  <c r="Q10689" i="2"/>
  <c r="Q10690" i="2"/>
  <c r="Q10691" i="2"/>
  <c r="Q10692" i="2"/>
  <c r="Q10693" i="2"/>
  <c r="Q10694" i="2"/>
  <c r="Q10695" i="2"/>
  <c r="Q10696" i="2"/>
  <c r="Q10697" i="2"/>
  <c r="Q10698" i="2"/>
  <c r="Q10699" i="2"/>
  <c r="Q10700" i="2"/>
  <c r="Q10701" i="2"/>
  <c r="Q10702" i="2"/>
  <c r="Q10703" i="2"/>
  <c r="Q10704" i="2"/>
  <c r="Q10705" i="2"/>
  <c r="Q10706" i="2"/>
  <c r="Q10707" i="2"/>
  <c r="Q10708" i="2"/>
  <c r="Q10709" i="2"/>
  <c r="Q10710" i="2"/>
  <c r="Q10711" i="2"/>
  <c r="Q10712" i="2"/>
  <c r="Q10713" i="2"/>
  <c r="Q10714" i="2"/>
  <c r="Q10715" i="2"/>
  <c r="Q10716" i="2"/>
  <c r="Q10717" i="2"/>
  <c r="Q10718" i="2"/>
  <c r="Q10719" i="2"/>
  <c r="Q10720" i="2"/>
  <c r="Q10721" i="2"/>
  <c r="Q10722" i="2"/>
  <c r="Q10723" i="2"/>
  <c r="Q10724" i="2"/>
  <c r="Q10725" i="2"/>
  <c r="Q10726" i="2"/>
  <c r="Q10727" i="2"/>
  <c r="Q10728" i="2"/>
  <c r="Q10729" i="2"/>
  <c r="Q10730" i="2"/>
  <c r="Q10731" i="2"/>
  <c r="Q10732" i="2"/>
  <c r="Q10733" i="2"/>
  <c r="Q10734" i="2"/>
  <c r="Q10735" i="2"/>
  <c r="Q10736" i="2"/>
  <c r="Q10737" i="2"/>
  <c r="Q10738" i="2"/>
  <c r="Q10739" i="2"/>
  <c r="Q10740" i="2"/>
  <c r="Q10741" i="2"/>
  <c r="Q10742" i="2"/>
  <c r="Q10743" i="2"/>
  <c r="Q10744" i="2"/>
  <c r="Q10745" i="2"/>
  <c r="Q10746" i="2"/>
  <c r="Q10747" i="2"/>
  <c r="Q10748" i="2"/>
  <c r="Q10749" i="2"/>
  <c r="Q10750" i="2"/>
  <c r="Q10751" i="2"/>
  <c r="Q10752" i="2"/>
  <c r="Q10753" i="2"/>
  <c r="Q10754" i="2"/>
  <c r="Q10755" i="2"/>
  <c r="Q10756" i="2"/>
  <c r="Q10757" i="2"/>
  <c r="Q10758" i="2"/>
  <c r="Q10759" i="2"/>
  <c r="Q10760" i="2"/>
  <c r="Q10761" i="2"/>
  <c r="Q10762" i="2"/>
  <c r="Q10763" i="2"/>
  <c r="Q10764" i="2"/>
  <c r="Q10765" i="2"/>
  <c r="Q10766" i="2"/>
  <c r="Q10767" i="2"/>
  <c r="Q10768" i="2"/>
  <c r="Q10769" i="2"/>
  <c r="Q10770" i="2"/>
  <c r="Q10771" i="2"/>
  <c r="Q10772" i="2"/>
  <c r="Q10773" i="2"/>
  <c r="Q10774" i="2"/>
  <c r="Q10775" i="2"/>
  <c r="Q10776" i="2"/>
  <c r="Q10777" i="2"/>
  <c r="Q10778" i="2"/>
  <c r="Q10779" i="2"/>
  <c r="Q10780" i="2"/>
  <c r="Q10781" i="2"/>
  <c r="Q10782" i="2"/>
  <c r="Q10783" i="2"/>
  <c r="Q10784" i="2"/>
  <c r="Q10785" i="2"/>
  <c r="Q10786" i="2"/>
  <c r="Q10787" i="2"/>
  <c r="Q10788" i="2"/>
  <c r="Q10789" i="2"/>
  <c r="Q10790" i="2"/>
  <c r="Q10791" i="2"/>
  <c r="Q10792" i="2"/>
  <c r="Q10793" i="2"/>
  <c r="Q10794" i="2"/>
  <c r="Q10795" i="2"/>
  <c r="Q10796" i="2"/>
  <c r="Q10797" i="2"/>
  <c r="Q10798" i="2"/>
  <c r="Q10799" i="2"/>
  <c r="Q10800" i="2"/>
  <c r="Q10801" i="2"/>
  <c r="Q10802" i="2"/>
  <c r="Q10803" i="2"/>
  <c r="Q10804" i="2"/>
  <c r="Q10805" i="2"/>
  <c r="Q10806" i="2"/>
  <c r="Q10807" i="2"/>
  <c r="Q10808" i="2"/>
  <c r="Q10809" i="2"/>
  <c r="Q10810" i="2"/>
  <c r="Q10811" i="2"/>
  <c r="Q10812" i="2"/>
  <c r="Q10813" i="2"/>
  <c r="Q10814" i="2"/>
  <c r="Q10815" i="2"/>
  <c r="Q10816" i="2"/>
  <c r="Q10817" i="2"/>
  <c r="Q10818" i="2"/>
  <c r="Q10819" i="2"/>
  <c r="Q10820" i="2"/>
  <c r="Q10821" i="2"/>
  <c r="Q10822" i="2"/>
  <c r="Q10823" i="2"/>
  <c r="Q10824" i="2"/>
  <c r="Q10825" i="2"/>
  <c r="Q10826" i="2"/>
  <c r="Q10827" i="2"/>
  <c r="Q10828" i="2"/>
  <c r="Q10829" i="2"/>
  <c r="Q10830" i="2"/>
  <c r="Q10831" i="2"/>
  <c r="Q10832" i="2"/>
  <c r="Q10833" i="2"/>
  <c r="Q10834" i="2"/>
  <c r="Q10835" i="2"/>
  <c r="Q10836" i="2"/>
  <c r="Q10837" i="2"/>
  <c r="Q10838" i="2"/>
  <c r="Q10839" i="2"/>
  <c r="Q10840" i="2"/>
  <c r="Q10841" i="2"/>
  <c r="Q10842" i="2"/>
  <c r="Q10843" i="2"/>
  <c r="Q10844" i="2"/>
  <c r="Q10845" i="2"/>
  <c r="Q10846" i="2"/>
  <c r="Q10847" i="2"/>
  <c r="Q10848" i="2"/>
  <c r="Q10849" i="2"/>
  <c r="Q10850" i="2"/>
  <c r="Q10851" i="2"/>
  <c r="Q10852" i="2"/>
  <c r="Q10853" i="2"/>
  <c r="Q10854" i="2"/>
  <c r="Q10855" i="2"/>
  <c r="Q10856" i="2"/>
  <c r="Q10857" i="2"/>
  <c r="Q10858" i="2"/>
  <c r="Q10859" i="2"/>
  <c r="Q10860" i="2"/>
  <c r="Q10861" i="2"/>
  <c r="Q10862" i="2"/>
  <c r="Q10863" i="2"/>
  <c r="Q10864" i="2"/>
  <c r="Q10865" i="2"/>
  <c r="Q10866" i="2"/>
  <c r="Q10867" i="2"/>
  <c r="Q10868" i="2"/>
  <c r="Q10869" i="2"/>
  <c r="Q10870" i="2"/>
  <c r="Q10871" i="2"/>
  <c r="Q10872" i="2"/>
  <c r="Q10873" i="2"/>
  <c r="Q10874" i="2"/>
  <c r="Q10875" i="2"/>
  <c r="Q10876" i="2"/>
  <c r="Q10877" i="2"/>
  <c r="Q10878" i="2"/>
  <c r="Q10879" i="2"/>
  <c r="Q10880" i="2"/>
  <c r="Q10881" i="2"/>
  <c r="Q10882" i="2"/>
  <c r="Q10883" i="2"/>
  <c r="Q10884" i="2"/>
  <c r="Q10885" i="2"/>
  <c r="Q10886" i="2"/>
  <c r="Q10887" i="2"/>
  <c r="Q10888" i="2"/>
  <c r="Q10889" i="2"/>
  <c r="Q10890" i="2"/>
  <c r="Q10891" i="2"/>
  <c r="Q10892" i="2"/>
  <c r="Q10893" i="2"/>
  <c r="Q10894" i="2"/>
  <c r="Q10895" i="2"/>
  <c r="Q10896" i="2"/>
  <c r="Q10897" i="2"/>
  <c r="Q10898" i="2"/>
  <c r="Q10899" i="2"/>
  <c r="Q10900" i="2"/>
  <c r="Q10901" i="2"/>
  <c r="Q10902" i="2"/>
  <c r="Q10903" i="2"/>
  <c r="Q10904" i="2"/>
  <c r="Q10905" i="2"/>
  <c r="Q10906" i="2"/>
  <c r="Q10907" i="2"/>
  <c r="Q10908" i="2"/>
  <c r="Q10909" i="2"/>
  <c r="Q10910" i="2"/>
  <c r="Q10911" i="2"/>
  <c r="Q10912" i="2"/>
  <c r="Q10913" i="2"/>
  <c r="Q10914" i="2"/>
  <c r="Q10915" i="2"/>
  <c r="Q10916" i="2"/>
  <c r="Q10917" i="2"/>
  <c r="Q10918" i="2"/>
  <c r="Q10919" i="2"/>
  <c r="Q10920" i="2"/>
  <c r="Q10921" i="2"/>
  <c r="Q10922" i="2"/>
  <c r="Q10923" i="2"/>
  <c r="Q10924" i="2"/>
  <c r="Q10925" i="2"/>
  <c r="Q10926" i="2"/>
  <c r="Q10927" i="2"/>
  <c r="Q10928" i="2"/>
  <c r="Q10929" i="2"/>
  <c r="Q10930" i="2"/>
  <c r="Q10931" i="2"/>
  <c r="Q10932" i="2"/>
  <c r="Q10933" i="2"/>
  <c r="Q10934" i="2"/>
  <c r="Q10935" i="2"/>
  <c r="Q10936" i="2"/>
  <c r="Q10937" i="2"/>
  <c r="Q10938" i="2"/>
  <c r="Q10939" i="2"/>
  <c r="Q10940" i="2"/>
  <c r="Q10941" i="2"/>
  <c r="Q10942" i="2"/>
  <c r="Q10943" i="2"/>
  <c r="Q10944" i="2"/>
  <c r="Q10945" i="2"/>
  <c r="Q10946" i="2"/>
  <c r="Q10947" i="2"/>
  <c r="Q10948" i="2"/>
  <c r="Q10949" i="2"/>
  <c r="Q10950" i="2"/>
  <c r="Q10951" i="2"/>
  <c r="Q10952" i="2"/>
  <c r="Q10953" i="2"/>
  <c r="Q10954" i="2"/>
  <c r="Q10955" i="2"/>
  <c r="Q10956" i="2"/>
  <c r="Q10957" i="2"/>
  <c r="Q10958" i="2"/>
  <c r="Q10959" i="2"/>
  <c r="Q10960" i="2"/>
  <c r="Q10961" i="2"/>
  <c r="Q10962" i="2"/>
  <c r="Q10963" i="2"/>
  <c r="Q10964" i="2"/>
  <c r="Q10965" i="2"/>
  <c r="Q10966" i="2"/>
  <c r="Q10967" i="2"/>
  <c r="Q10968" i="2"/>
  <c r="Q10969" i="2"/>
  <c r="Q10970" i="2"/>
  <c r="Q10971" i="2"/>
  <c r="Q10972" i="2"/>
  <c r="Q10973" i="2"/>
  <c r="Q10974" i="2"/>
  <c r="Q10975" i="2"/>
  <c r="Q10976" i="2"/>
  <c r="Q10977" i="2"/>
  <c r="Q10978" i="2"/>
  <c r="Q10979" i="2"/>
  <c r="Q10980" i="2"/>
  <c r="Q10981" i="2"/>
  <c r="Q10982" i="2"/>
  <c r="Q10983" i="2"/>
  <c r="Q10984" i="2"/>
  <c r="Q10985" i="2"/>
  <c r="Q10986" i="2"/>
  <c r="Q10987" i="2"/>
  <c r="Q10988" i="2"/>
  <c r="Q10989" i="2"/>
  <c r="Q10990" i="2"/>
  <c r="Q10991" i="2"/>
  <c r="Q10992" i="2"/>
  <c r="Q10993" i="2"/>
  <c r="Q10994" i="2"/>
  <c r="Q10995" i="2"/>
  <c r="Q10996" i="2"/>
  <c r="Q10997" i="2"/>
  <c r="Q10998" i="2"/>
  <c r="Q10999" i="2"/>
  <c r="Q11000" i="2"/>
  <c r="Q11001" i="2"/>
  <c r="Q11002" i="2"/>
  <c r="Q11003" i="2"/>
  <c r="Q11004" i="2"/>
  <c r="Q11005" i="2"/>
  <c r="Q11006" i="2"/>
  <c r="Q11007" i="2"/>
  <c r="Q11008" i="2"/>
  <c r="Q11009" i="2"/>
  <c r="Q11010" i="2"/>
  <c r="Q11011" i="2"/>
  <c r="Q11012" i="2"/>
  <c r="Q11013" i="2"/>
  <c r="Q11014" i="2"/>
  <c r="Q11015" i="2"/>
  <c r="Q11016" i="2"/>
  <c r="Q11017" i="2"/>
  <c r="Q11018" i="2"/>
  <c r="Q11019" i="2"/>
  <c r="Q11020" i="2"/>
  <c r="Q11021" i="2"/>
  <c r="Q11022" i="2"/>
  <c r="Q11023" i="2"/>
  <c r="Q11024" i="2"/>
  <c r="Q11025" i="2"/>
  <c r="Q11026" i="2"/>
  <c r="Q11027" i="2"/>
  <c r="Q11028" i="2"/>
  <c r="Q11029" i="2"/>
  <c r="Q11030" i="2"/>
  <c r="Q11031" i="2"/>
  <c r="Q11032" i="2"/>
  <c r="Q11033" i="2"/>
  <c r="Q11034" i="2"/>
  <c r="Q11035" i="2"/>
  <c r="Q11036" i="2"/>
  <c r="Q11037" i="2"/>
  <c r="Q11038" i="2"/>
  <c r="Q11039" i="2"/>
  <c r="Q11040" i="2"/>
  <c r="Q11041" i="2"/>
  <c r="Q11042" i="2"/>
  <c r="Q11043" i="2"/>
  <c r="Q11044" i="2"/>
  <c r="Q11045" i="2"/>
  <c r="Q11046" i="2"/>
  <c r="Q11047" i="2"/>
  <c r="Q11048" i="2"/>
  <c r="Q11049" i="2"/>
  <c r="Q11050" i="2"/>
  <c r="Q11051" i="2"/>
  <c r="Q11052" i="2"/>
  <c r="Q11053" i="2"/>
  <c r="Q11054" i="2"/>
  <c r="Q11055" i="2"/>
  <c r="Q11056" i="2"/>
  <c r="Q11057" i="2"/>
  <c r="Q11058" i="2"/>
  <c r="Q11059" i="2"/>
  <c r="Q11060" i="2"/>
  <c r="Q11061" i="2"/>
  <c r="Q11062" i="2"/>
  <c r="Q11063" i="2"/>
  <c r="Q11064" i="2"/>
  <c r="Q11065" i="2"/>
  <c r="Q11066" i="2"/>
  <c r="Q11067" i="2"/>
  <c r="Q11068" i="2"/>
  <c r="Q11069" i="2"/>
  <c r="Q11070" i="2"/>
  <c r="Q11071" i="2"/>
  <c r="Q11072" i="2"/>
  <c r="Q11073" i="2"/>
  <c r="Q11074" i="2"/>
  <c r="Q11075" i="2"/>
  <c r="Q11076" i="2"/>
  <c r="Q11077" i="2"/>
  <c r="Q11078" i="2"/>
  <c r="Q11079" i="2"/>
  <c r="Q11080" i="2"/>
  <c r="Q11081" i="2"/>
  <c r="Q11082" i="2"/>
  <c r="Q11083" i="2"/>
  <c r="Q11084" i="2"/>
  <c r="Q11085" i="2"/>
  <c r="Q11086" i="2"/>
  <c r="Q11087" i="2"/>
  <c r="Q11088" i="2"/>
  <c r="Q11089" i="2"/>
  <c r="Q11090" i="2"/>
  <c r="Q11091" i="2"/>
  <c r="Q11092" i="2"/>
  <c r="Q11093" i="2"/>
  <c r="Q11094" i="2"/>
  <c r="Q11095" i="2"/>
  <c r="Q11096" i="2"/>
  <c r="Q11097" i="2"/>
  <c r="Q11098" i="2"/>
  <c r="Q11099" i="2"/>
  <c r="Q11100" i="2"/>
  <c r="Q11101" i="2"/>
  <c r="Q11102" i="2"/>
  <c r="Q11103" i="2"/>
  <c r="Q11104" i="2"/>
  <c r="Q11105" i="2"/>
  <c r="Q11106" i="2"/>
  <c r="Q11107" i="2"/>
  <c r="Q11108" i="2"/>
  <c r="Q11109" i="2"/>
  <c r="Q11110" i="2"/>
  <c r="Q11111" i="2"/>
  <c r="Q11112" i="2"/>
  <c r="Q11113" i="2"/>
  <c r="Q11114" i="2"/>
  <c r="Q11115" i="2"/>
  <c r="Q11116" i="2"/>
  <c r="Q11117" i="2"/>
  <c r="Q11118" i="2"/>
  <c r="Q11119" i="2"/>
  <c r="Q11120" i="2"/>
  <c r="Q11121" i="2"/>
  <c r="Q11122" i="2"/>
  <c r="Q11123" i="2"/>
  <c r="Q11124" i="2"/>
  <c r="Q11125" i="2"/>
  <c r="Q11126" i="2"/>
  <c r="Q11127" i="2"/>
  <c r="Q11128" i="2"/>
  <c r="Q11129" i="2"/>
  <c r="Q11130" i="2"/>
  <c r="Q11131" i="2"/>
  <c r="Q11132" i="2"/>
  <c r="Q11133" i="2"/>
  <c r="Q11134" i="2"/>
  <c r="Q11135" i="2"/>
  <c r="Q11136" i="2"/>
  <c r="Q11137" i="2"/>
  <c r="Q11138" i="2"/>
  <c r="Q11139" i="2"/>
  <c r="Q11140" i="2"/>
  <c r="Q11141" i="2"/>
  <c r="Q11142" i="2"/>
  <c r="Q11143" i="2"/>
  <c r="Q11144" i="2"/>
  <c r="Q11145" i="2"/>
  <c r="Q11146" i="2"/>
  <c r="Q11147" i="2"/>
  <c r="Q11148" i="2"/>
  <c r="Q11149" i="2"/>
  <c r="Q11150" i="2"/>
  <c r="Q11151" i="2"/>
  <c r="Q11152" i="2"/>
  <c r="Q11153" i="2"/>
  <c r="Q11154" i="2"/>
  <c r="Q11155" i="2"/>
  <c r="Q11156" i="2"/>
  <c r="Q11157" i="2"/>
  <c r="Q11158" i="2"/>
  <c r="Q11159" i="2"/>
  <c r="Q11160" i="2"/>
  <c r="Q11161" i="2"/>
  <c r="Q11162" i="2"/>
  <c r="Q11163" i="2"/>
  <c r="Q11164" i="2"/>
  <c r="Q11165" i="2"/>
  <c r="Q11166" i="2"/>
  <c r="Q11167" i="2"/>
  <c r="Q11168" i="2"/>
  <c r="Q11169" i="2"/>
  <c r="Q11170" i="2"/>
  <c r="Q11171" i="2"/>
  <c r="Q11172" i="2"/>
  <c r="Q11173" i="2"/>
  <c r="Q11174" i="2"/>
  <c r="Q11175" i="2"/>
  <c r="Q11176" i="2"/>
  <c r="Q11177" i="2"/>
  <c r="Q11178" i="2"/>
  <c r="Q11179" i="2"/>
  <c r="Q11180" i="2"/>
  <c r="Q11181" i="2"/>
  <c r="Q11182" i="2"/>
  <c r="Q11183" i="2"/>
  <c r="Q11184" i="2"/>
  <c r="Q11185" i="2"/>
  <c r="Q11186" i="2"/>
  <c r="Q11187" i="2"/>
  <c r="Q11188" i="2"/>
  <c r="Q11189" i="2"/>
  <c r="Q11190" i="2"/>
  <c r="Q11191" i="2"/>
  <c r="Q11192" i="2"/>
  <c r="Q11193" i="2"/>
  <c r="Q11194" i="2"/>
  <c r="Q11195" i="2"/>
  <c r="Q11196" i="2"/>
  <c r="Q11197" i="2"/>
  <c r="Q11198" i="2"/>
  <c r="Q11199" i="2"/>
  <c r="Q11200" i="2"/>
  <c r="Q11201" i="2"/>
  <c r="Q11202" i="2"/>
  <c r="Q11203" i="2"/>
  <c r="Q11204" i="2"/>
  <c r="Q11205" i="2"/>
  <c r="Q11206" i="2"/>
  <c r="Q11207" i="2"/>
  <c r="Q11208" i="2"/>
  <c r="Q11209" i="2"/>
  <c r="Q11210" i="2"/>
  <c r="Q11211" i="2"/>
  <c r="Q11212" i="2"/>
  <c r="Q11213" i="2"/>
  <c r="Q11214" i="2"/>
  <c r="Q11215" i="2"/>
  <c r="Q11216" i="2"/>
  <c r="Q11217" i="2"/>
  <c r="Q11218" i="2"/>
  <c r="Q11219" i="2"/>
  <c r="Q11220" i="2"/>
  <c r="Q11221" i="2"/>
  <c r="Q11222" i="2"/>
  <c r="Q11223" i="2"/>
  <c r="Q11224" i="2"/>
  <c r="Q11225" i="2"/>
  <c r="Q11226" i="2"/>
  <c r="Q11227" i="2"/>
  <c r="Q11228" i="2"/>
  <c r="Q11229" i="2"/>
  <c r="Q11230" i="2"/>
  <c r="Q11231" i="2"/>
  <c r="Q11232" i="2"/>
  <c r="Q11233" i="2"/>
  <c r="Q11234" i="2"/>
  <c r="Q11235" i="2"/>
  <c r="Q11236" i="2"/>
  <c r="Q11237" i="2"/>
  <c r="Q11238" i="2"/>
  <c r="Q11239" i="2"/>
  <c r="Q11240" i="2"/>
  <c r="Q11241" i="2"/>
  <c r="Q11242" i="2"/>
  <c r="Q11243" i="2"/>
  <c r="Q11244" i="2"/>
  <c r="Q11245" i="2"/>
  <c r="Q11246" i="2"/>
  <c r="Q11247" i="2"/>
  <c r="Q11248" i="2"/>
  <c r="Q11249" i="2"/>
  <c r="Q11250" i="2"/>
  <c r="Q11251" i="2"/>
  <c r="Q11252" i="2"/>
  <c r="Q11253" i="2"/>
  <c r="Q11254" i="2"/>
  <c r="Q11255" i="2"/>
  <c r="Q11256" i="2"/>
  <c r="Q11257" i="2"/>
  <c r="Q11258" i="2"/>
  <c r="Q11259" i="2"/>
  <c r="Q11260" i="2"/>
  <c r="Q11261" i="2"/>
  <c r="Q11262" i="2"/>
  <c r="Q11263" i="2"/>
  <c r="Q11264" i="2"/>
  <c r="Q11265" i="2"/>
  <c r="Q11266" i="2"/>
  <c r="Q11267" i="2"/>
  <c r="Q11268" i="2"/>
  <c r="Q11269" i="2"/>
  <c r="Q11270" i="2"/>
  <c r="Q11271" i="2"/>
  <c r="Q11272" i="2"/>
  <c r="Q11273" i="2"/>
  <c r="Q11274" i="2"/>
  <c r="Q11275" i="2"/>
  <c r="Q11276" i="2"/>
  <c r="Q11277" i="2"/>
  <c r="Q11278" i="2"/>
  <c r="Q11279" i="2"/>
  <c r="Q11280" i="2"/>
  <c r="Q11281" i="2"/>
  <c r="Q11282" i="2"/>
  <c r="Q11283" i="2"/>
  <c r="Q11284" i="2"/>
  <c r="Q11285" i="2"/>
  <c r="Q11286" i="2"/>
  <c r="Q11287" i="2"/>
  <c r="Q11288" i="2"/>
  <c r="Q11289" i="2"/>
  <c r="Q11290" i="2"/>
  <c r="Q11291" i="2"/>
  <c r="Q11292" i="2"/>
  <c r="Q11293" i="2"/>
  <c r="Q11294" i="2"/>
  <c r="Q11295" i="2"/>
  <c r="Q11296" i="2"/>
  <c r="Q11297" i="2"/>
  <c r="Q11298" i="2"/>
  <c r="Q11299" i="2"/>
  <c r="Q11300" i="2"/>
  <c r="Q11301" i="2"/>
  <c r="Q11302" i="2"/>
  <c r="Q11303" i="2"/>
  <c r="Q11304" i="2"/>
  <c r="Q11305" i="2"/>
  <c r="Q11306" i="2"/>
  <c r="Q11307" i="2"/>
  <c r="Q11308" i="2"/>
  <c r="Q11309" i="2"/>
  <c r="Q11310" i="2"/>
  <c r="Q11311" i="2"/>
  <c r="Q11312" i="2"/>
  <c r="Q11313" i="2"/>
  <c r="Q11314" i="2"/>
  <c r="Q11315" i="2"/>
  <c r="Q11316" i="2"/>
  <c r="Q11317" i="2"/>
  <c r="Q11318" i="2"/>
  <c r="Q11319" i="2"/>
  <c r="Q11320" i="2"/>
  <c r="Q11321" i="2"/>
  <c r="Q11322" i="2"/>
  <c r="Q11323" i="2"/>
  <c r="Q11324" i="2"/>
  <c r="Q11325" i="2"/>
  <c r="Q11326" i="2"/>
  <c r="Q11327" i="2"/>
  <c r="Q11328" i="2"/>
  <c r="Q11329" i="2"/>
  <c r="Q11330" i="2"/>
  <c r="Q11331" i="2"/>
  <c r="Q11332" i="2"/>
  <c r="Q11333" i="2"/>
  <c r="Q11334" i="2"/>
  <c r="Q11335" i="2"/>
  <c r="Q11336" i="2"/>
  <c r="Q11337" i="2"/>
  <c r="Q11338" i="2"/>
  <c r="Q11339" i="2"/>
  <c r="Q11340" i="2"/>
  <c r="Q11341" i="2"/>
  <c r="Q11342" i="2"/>
  <c r="Q11343" i="2"/>
  <c r="Q11344" i="2"/>
  <c r="Q11345" i="2"/>
  <c r="Q11346" i="2"/>
  <c r="Q11347" i="2"/>
  <c r="Q11348" i="2"/>
  <c r="Q11349" i="2"/>
  <c r="Q11350" i="2"/>
  <c r="Q11351" i="2"/>
  <c r="Q11352" i="2"/>
  <c r="Q11353" i="2"/>
  <c r="Q11354" i="2"/>
  <c r="Q11355" i="2"/>
  <c r="Q11356" i="2"/>
  <c r="Q11357" i="2"/>
  <c r="Q11358" i="2"/>
  <c r="Q11359" i="2"/>
  <c r="Q11360" i="2"/>
  <c r="Q11361" i="2"/>
  <c r="Q11362" i="2"/>
  <c r="Q11363" i="2"/>
  <c r="Q11364" i="2"/>
  <c r="Q11365" i="2"/>
  <c r="Q11366" i="2"/>
  <c r="Q11367" i="2"/>
  <c r="Q11368" i="2"/>
  <c r="Q11369" i="2"/>
  <c r="Q11370" i="2"/>
  <c r="Q11371" i="2"/>
  <c r="Q11372" i="2"/>
  <c r="Q11373" i="2"/>
  <c r="Q11374" i="2"/>
  <c r="Q11375" i="2"/>
  <c r="Q11376" i="2"/>
  <c r="Q11377" i="2"/>
  <c r="Q11378" i="2"/>
  <c r="Q11379" i="2"/>
  <c r="Q11380" i="2"/>
  <c r="Q11381" i="2"/>
  <c r="Q11382" i="2"/>
  <c r="Q11383" i="2"/>
  <c r="Q11384" i="2"/>
  <c r="Q11385" i="2"/>
  <c r="Q11386" i="2"/>
  <c r="Q11387" i="2"/>
  <c r="Q11388" i="2"/>
  <c r="Q11389" i="2"/>
  <c r="Q11390" i="2"/>
  <c r="Q11391" i="2"/>
  <c r="Q11392" i="2"/>
  <c r="Q11393" i="2"/>
  <c r="Q11394" i="2"/>
  <c r="Q11395" i="2"/>
  <c r="Q11396" i="2"/>
  <c r="Q11397" i="2"/>
  <c r="Q11398" i="2"/>
  <c r="Q11399" i="2"/>
  <c r="Q11400" i="2"/>
  <c r="Q11401" i="2"/>
  <c r="Q11402" i="2"/>
  <c r="Q11403" i="2"/>
  <c r="Q11404" i="2"/>
  <c r="Q11405" i="2"/>
  <c r="Q11406" i="2"/>
  <c r="Q11407" i="2"/>
  <c r="Q11408" i="2"/>
  <c r="Q11409" i="2"/>
  <c r="Q11410" i="2"/>
  <c r="Q11411" i="2"/>
  <c r="Q11412" i="2"/>
  <c r="Q11413" i="2"/>
  <c r="Q11414" i="2"/>
  <c r="Q11415" i="2"/>
  <c r="Q11416" i="2"/>
  <c r="Q11417" i="2"/>
  <c r="Q11418" i="2"/>
  <c r="Q11419" i="2"/>
  <c r="Q11420" i="2"/>
  <c r="Q11421" i="2"/>
  <c r="Q11422" i="2"/>
  <c r="Q11423" i="2"/>
  <c r="Q11424" i="2"/>
  <c r="Q11425" i="2"/>
  <c r="Q11426" i="2"/>
  <c r="Q11427" i="2"/>
  <c r="Q11428" i="2"/>
  <c r="Q11429" i="2"/>
  <c r="Q11430" i="2"/>
  <c r="Q11431" i="2"/>
  <c r="Q11432" i="2"/>
  <c r="Q11433" i="2"/>
  <c r="Q11434" i="2"/>
  <c r="Q11435" i="2"/>
  <c r="Q11436" i="2"/>
  <c r="Q11437" i="2"/>
  <c r="Q11438" i="2"/>
  <c r="Q11439" i="2"/>
  <c r="Q11440" i="2"/>
  <c r="Q11441" i="2"/>
  <c r="Q11442" i="2"/>
  <c r="Q11443" i="2"/>
  <c r="Q11444" i="2"/>
  <c r="Q11445" i="2"/>
  <c r="Q11446" i="2"/>
  <c r="Q11447" i="2"/>
  <c r="Q11448" i="2"/>
  <c r="Q11449" i="2"/>
  <c r="Q11450" i="2"/>
  <c r="Q11451" i="2"/>
  <c r="Q11452" i="2"/>
  <c r="Q11453" i="2"/>
  <c r="Q11454" i="2"/>
  <c r="Q11455" i="2"/>
  <c r="Q11456" i="2"/>
  <c r="Q11457" i="2"/>
  <c r="Q11458" i="2"/>
  <c r="Q11459" i="2"/>
  <c r="Q11460" i="2"/>
  <c r="Q11461" i="2"/>
  <c r="Q11462" i="2"/>
  <c r="Q11463" i="2"/>
  <c r="Q11464" i="2"/>
  <c r="Q11465" i="2"/>
  <c r="Q11466" i="2"/>
  <c r="Q11467" i="2"/>
  <c r="Q11468" i="2"/>
  <c r="Q11469" i="2"/>
  <c r="Q11470" i="2"/>
  <c r="Q11471" i="2"/>
  <c r="Q11472" i="2"/>
  <c r="Q11473" i="2"/>
  <c r="Q11474" i="2"/>
  <c r="Q11475" i="2"/>
  <c r="Q11476" i="2"/>
  <c r="Q11477" i="2"/>
  <c r="Q11478" i="2"/>
  <c r="Q11479" i="2"/>
  <c r="Q11480" i="2"/>
  <c r="Q11481" i="2"/>
  <c r="Q11482" i="2"/>
  <c r="Q11483" i="2"/>
  <c r="Q11484" i="2"/>
  <c r="Q11485" i="2"/>
  <c r="Q11486" i="2"/>
  <c r="Q11487" i="2"/>
  <c r="Q11488" i="2"/>
  <c r="Q11489" i="2"/>
  <c r="Q11490" i="2"/>
  <c r="Q11491" i="2"/>
  <c r="Q11492" i="2"/>
  <c r="Q11493" i="2"/>
  <c r="Q11494" i="2"/>
  <c r="Q11495" i="2"/>
  <c r="Q11496" i="2"/>
  <c r="Q11497" i="2"/>
  <c r="Q11498" i="2"/>
  <c r="Q11499" i="2"/>
  <c r="Q11500" i="2"/>
  <c r="Q11501" i="2"/>
  <c r="Q11502" i="2"/>
  <c r="Q11503" i="2"/>
  <c r="Q11504" i="2"/>
  <c r="Q11505" i="2"/>
  <c r="Q11506" i="2"/>
  <c r="Q11507" i="2"/>
  <c r="Q11508" i="2"/>
  <c r="Q11509" i="2"/>
  <c r="Q11510" i="2"/>
  <c r="Q11511" i="2"/>
  <c r="Q11512" i="2"/>
  <c r="Q11513" i="2"/>
  <c r="Q11514" i="2"/>
  <c r="Q11515" i="2"/>
  <c r="Q11516" i="2"/>
  <c r="Q11517" i="2"/>
  <c r="Q11518" i="2"/>
  <c r="Q11519" i="2"/>
  <c r="Q11520" i="2"/>
  <c r="Q11521" i="2"/>
  <c r="Q11522" i="2"/>
  <c r="Q11523" i="2"/>
  <c r="Q11524" i="2"/>
  <c r="Q11525" i="2"/>
  <c r="Q11526" i="2"/>
  <c r="Q11527" i="2"/>
  <c r="Q11528" i="2"/>
  <c r="Q11529" i="2"/>
  <c r="Q11530" i="2"/>
  <c r="Q11531" i="2"/>
  <c r="Q11532" i="2"/>
  <c r="Q11533" i="2"/>
  <c r="Q11534" i="2"/>
  <c r="Q11535" i="2"/>
  <c r="Q11536" i="2"/>
  <c r="Q11537" i="2"/>
  <c r="Q11538" i="2"/>
  <c r="Q11539" i="2"/>
  <c r="Q11540" i="2"/>
  <c r="Q11541" i="2"/>
  <c r="Q11542" i="2"/>
  <c r="Q11543" i="2"/>
  <c r="Q11544" i="2"/>
  <c r="Q11545" i="2"/>
  <c r="Q11546" i="2"/>
  <c r="Q11547" i="2"/>
  <c r="Q11548" i="2"/>
  <c r="Q11549" i="2"/>
  <c r="Q11550" i="2"/>
  <c r="Q11551" i="2"/>
  <c r="Q11552" i="2"/>
  <c r="Q11553" i="2"/>
  <c r="Q11554" i="2"/>
  <c r="Q11555" i="2"/>
  <c r="Q11556" i="2"/>
  <c r="Q11557" i="2"/>
  <c r="Q11558" i="2"/>
  <c r="Q11559" i="2"/>
  <c r="Q11560" i="2"/>
  <c r="Q11561" i="2"/>
  <c r="Q11562" i="2"/>
  <c r="Q11563" i="2"/>
  <c r="Q11564" i="2"/>
  <c r="Q11565" i="2"/>
  <c r="Q11566" i="2"/>
  <c r="Q11567" i="2"/>
  <c r="Q11568" i="2"/>
  <c r="Q11569" i="2"/>
  <c r="Q11570" i="2"/>
  <c r="Q11571" i="2"/>
  <c r="Q11572" i="2"/>
  <c r="Q11573" i="2"/>
  <c r="Q11574" i="2"/>
  <c r="Q11575" i="2"/>
  <c r="Q11576" i="2"/>
  <c r="Q11577" i="2"/>
  <c r="Q11578" i="2"/>
  <c r="Q11579" i="2"/>
  <c r="Q11580" i="2"/>
  <c r="Q11581" i="2"/>
  <c r="Q11582" i="2"/>
  <c r="Q11583" i="2"/>
  <c r="Q11584" i="2"/>
  <c r="Q11585" i="2"/>
  <c r="Q11586" i="2"/>
  <c r="Q11587" i="2"/>
  <c r="Q11588" i="2"/>
  <c r="Q11589" i="2"/>
  <c r="Q11590" i="2"/>
  <c r="Q11591" i="2"/>
  <c r="Q11592" i="2"/>
  <c r="Q11593" i="2"/>
  <c r="Q11594" i="2"/>
  <c r="Q11595" i="2"/>
  <c r="Q11596" i="2"/>
  <c r="Q11597" i="2"/>
  <c r="Q11598" i="2"/>
  <c r="Q11599" i="2"/>
  <c r="Q11600" i="2"/>
  <c r="Q11601" i="2"/>
  <c r="Q11602" i="2"/>
  <c r="Q11603" i="2"/>
  <c r="Q11604" i="2"/>
  <c r="Q11605" i="2"/>
  <c r="Q11606" i="2"/>
  <c r="Q11607" i="2"/>
  <c r="Q11608" i="2"/>
  <c r="Q11609" i="2"/>
  <c r="Q11610" i="2"/>
  <c r="Q11611" i="2"/>
  <c r="Q11612" i="2"/>
  <c r="Q11613" i="2"/>
  <c r="Q11614" i="2"/>
  <c r="Q11615" i="2"/>
  <c r="Q11616" i="2"/>
  <c r="Q11617" i="2"/>
  <c r="Q11618" i="2"/>
  <c r="Q11619" i="2"/>
  <c r="Q11620" i="2"/>
  <c r="Q11621" i="2"/>
  <c r="Q11622" i="2"/>
  <c r="Q11623" i="2"/>
  <c r="Q11624" i="2"/>
  <c r="Q11625" i="2"/>
  <c r="Q11626" i="2"/>
  <c r="Q11627" i="2"/>
  <c r="Q11628" i="2"/>
  <c r="Q11629" i="2"/>
  <c r="Q11630" i="2"/>
  <c r="Q11631" i="2"/>
  <c r="Q11632" i="2"/>
  <c r="Q11633" i="2"/>
  <c r="Q11634" i="2"/>
  <c r="Q11635" i="2"/>
  <c r="Q11636" i="2"/>
  <c r="Q11637" i="2"/>
  <c r="Q11638" i="2"/>
  <c r="Q11639" i="2"/>
  <c r="Q11640" i="2"/>
  <c r="Q11641" i="2"/>
  <c r="Q11642" i="2"/>
  <c r="Q11643" i="2"/>
  <c r="Q11644" i="2"/>
  <c r="Q11645" i="2"/>
  <c r="Q11646" i="2"/>
  <c r="Q11647" i="2"/>
  <c r="Q11648" i="2"/>
  <c r="Q11649" i="2"/>
  <c r="Q11650" i="2"/>
  <c r="Q11651" i="2"/>
  <c r="Q11652" i="2"/>
  <c r="Q11653" i="2"/>
  <c r="Q11654" i="2"/>
  <c r="Q11655" i="2"/>
  <c r="Q11656" i="2"/>
  <c r="Q11657" i="2"/>
  <c r="Q11658" i="2"/>
  <c r="Q11659" i="2"/>
  <c r="Q11660" i="2"/>
  <c r="Q11661" i="2"/>
  <c r="Q11662" i="2"/>
  <c r="Q11663" i="2"/>
  <c r="Q11664" i="2"/>
  <c r="Q11665" i="2"/>
  <c r="Q11666" i="2"/>
  <c r="Q11667" i="2"/>
  <c r="Q11668" i="2"/>
  <c r="Q11669" i="2"/>
  <c r="Q11670" i="2"/>
  <c r="Q11671" i="2"/>
  <c r="Q11672" i="2"/>
  <c r="Q11673" i="2"/>
  <c r="Q11674" i="2"/>
  <c r="Q11675" i="2"/>
  <c r="Q11676" i="2"/>
  <c r="Q11677" i="2"/>
  <c r="Q11678" i="2"/>
  <c r="Q11679" i="2"/>
  <c r="Q11680" i="2"/>
  <c r="Q11681" i="2"/>
  <c r="Q11682" i="2"/>
  <c r="Q11683" i="2"/>
  <c r="Q11684" i="2"/>
  <c r="Q11685" i="2"/>
  <c r="Q11686" i="2"/>
  <c r="Q11687" i="2"/>
  <c r="Q11688" i="2"/>
  <c r="Q11689" i="2"/>
  <c r="Q11690" i="2"/>
  <c r="Q11691" i="2"/>
  <c r="Q11692" i="2"/>
  <c r="Q11693" i="2"/>
  <c r="Q11694" i="2"/>
  <c r="Q11695" i="2"/>
  <c r="Q11696" i="2"/>
  <c r="Q11697" i="2"/>
  <c r="Q11698" i="2"/>
  <c r="Q11699" i="2"/>
  <c r="Q11700" i="2"/>
  <c r="Q11701" i="2"/>
  <c r="Q11702" i="2"/>
  <c r="Q11703" i="2"/>
  <c r="Q11704" i="2"/>
  <c r="Q11705" i="2"/>
  <c r="Q11706" i="2"/>
  <c r="Q11707" i="2"/>
  <c r="Q11708" i="2"/>
  <c r="Q11709" i="2"/>
  <c r="Q11710" i="2"/>
  <c r="Q11711" i="2"/>
  <c r="Q11712" i="2"/>
  <c r="Q11713" i="2"/>
  <c r="Q11714" i="2"/>
  <c r="Q11715" i="2"/>
  <c r="Q11716" i="2"/>
  <c r="Q11717" i="2"/>
  <c r="Q11718" i="2"/>
  <c r="Q11719" i="2"/>
  <c r="Q11720" i="2"/>
  <c r="Q11721" i="2"/>
  <c r="Q11722" i="2"/>
  <c r="Q11723" i="2"/>
  <c r="Q11724" i="2"/>
  <c r="Q11725" i="2"/>
  <c r="Q11726" i="2"/>
  <c r="Q11727" i="2"/>
  <c r="Q11728" i="2"/>
  <c r="Q11729" i="2"/>
  <c r="Q11730" i="2"/>
  <c r="Q11731" i="2"/>
  <c r="Q11732" i="2"/>
  <c r="Q11733" i="2"/>
  <c r="Q11734" i="2"/>
  <c r="Q11735" i="2"/>
  <c r="Q11736" i="2"/>
  <c r="Q11737" i="2"/>
  <c r="Q11738" i="2"/>
  <c r="Q11739" i="2"/>
  <c r="Q11740" i="2"/>
  <c r="Q11741" i="2"/>
  <c r="Q11742" i="2"/>
  <c r="Q11743" i="2"/>
  <c r="Q11744" i="2"/>
  <c r="Q11745" i="2"/>
  <c r="Q11746" i="2"/>
  <c r="Q11747" i="2"/>
  <c r="Q11748" i="2"/>
  <c r="Q11749" i="2"/>
  <c r="Q11750" i="2"/>
  <c r="Q11751" i="2"/>
  <c r="Q11752" i="2"/>
  <c r="Q11753" i="2"/>
  <c r="Q11754" i="2"/>
  <c r="Q11755" i="2"/>
  <c r="Q11756" i="2"/>
  <c r="Q11757" i="2"/>
  <c r="Q11758" i="2"/>
  <c r="Q11759" i="2"/>
  <c r="Q11760" i="2"/>
  <c r="Q11761" i="2"/>
  <c r="Q11762" i="2"/>
  <c r="Q11763" i="2"/>
  <c r="Q11764" i="2"/>
  <c r="Q11765" i="2"/>
  <c r="Q11766" i="2"/>
  <c r="Q11767" i="2"/>
  <c r="Q11768" i="2"/>
  <c r="Q11769" i="2"/>
  <c r="Q11770" i="2"/>
  <c r="Q11771" i="2"/>
  <c r="Q11772" i="2"/>
  <c r="Q11773" i="2"/>
  <c r="Q11774" i="2"/>
  <c r="Q11775" i="2"/>
  <c r="Q11776" i="2"/>
  <c r="Q11777" i="2"/>
  <c r="Q11778" i="2"/>
  <c r="Q11779" i="2"/>
  <c r="Q11780" i="2"/>
  <c r="Q11781" i="2"/>
  <c r="Q11782" i="2"/>
  <c r="Q11783" i="2"/>
  <c r="Q11784" i="2"/>
  <c r="Q11785" i="2"/>
  <c r="Q11786" i="2"/>
  <c r="Q11787" i="2"/>
  <c r="Q11788" i="2"/>
  <c r="Q11789" i="2"/>
  <c r="Q11790" i="2"/>
  <c r="Q11791" i="2"/>
  <c r="Q11792" i="2"/>
  <c r="Q11793" i="2"/>
  <c r="Q11794" i="2"/>
  <c r="Q11795" i="2"/>
  <c r="Q11796" i="2"/>
  <c r="Q11797" i="2"/>
  <c r="Q11798" i="2"/>
  <c r="Q11799" i="2"/>
  <c r="Q11800" i="2"/>
  <c r="Q11801" i="2"/>
  <c r="Q11802" i="2"/>
  <c r="Q11803" i="2"/>
  <c r="Q11804" i="2"/>
  <c r="Q11805" i="2"/>
  <c r="Q11806" i="2"/>
  <c r="Q11807" i="2"/>
  <c r="Q11808" i="2"/>
  <c r="Q11809" i="2"/>
  <c r="Q11810" i="2"/>
  <c r="Q11811" i="2"/>
  <c r="Q11812" i="2"/>
  <c r="Q11813" i="2"/>
  <c r="Q11814" i="2"/>
  <c r="Q11815" i="2"/>
  <c r="Q11816" i="2"/>
  <c r="Q11817" i="2"/>
  <c r="Q11818" i="2"/>
  <c r="Q11819" i="2"/>
  <c r="Q11820" i="2"/>
  <c r="Q11821" i="2"/>
  <c r="Q11822" i="2"/>
  <c r="Q11823" i="2"/>
  <c r="Q11824" i="2"/>
  <c r="Q11825" i="2"/>
  <c r="Q11826" i="2"/>
  <c r="Q11827" i="2"/>
  <c r="Q11828" i="2"/>
  <c r="Q11829" i="2"/>
  <c r="Q11830" i="2"/>
  <c r="Q11831" i="2"/>
  <c r="Q11832" i="2"/>
  <c r="Q11833" i="2"/>
  <c r="Q11834" i="2"/>
  <c r="Q11835" i="2"/>
  <c r="Q11836" i="2"/>
  <c r="Q11837" i="2"/>
  <c r="Q11838" i="2"/>
  <c r="Q11839" i="2"/>
  <c r="Q11840" i="2"/>
  <c r="Q11841" i="2"/>
  <c r="Q11842" i="2"/>
  <c r="Q11843" i="2"/>
  <c r="Q11844" i="2"/>
  <c r="Q11845" i="2"/>
  <c r="Q11846" i="2"/>
  <c r="Q11847" i="2"/>
  <c r="Q11848" i="2"/>
  <c r="Q11849" i="2"/>
  <c r="Q11850" i="2"/>
  <c r="Q11851" i="2"/>
  <c r="Q11852" i="2"/>
  <c r="Q11853" i="2"/>
  <c r="Q11854" i="2"/>
  <c r="Q11855" i="2"/>
  <c r="Q11856" i="2"/>
  <c r="Q11857" i="2"/>
  <c r="Q11858" i="2"/>
  <c r="Q11859" i="2"/>
  <c r="Q11860" i="2"/>
  <c r="Q11861" i="2"/>
  <c r="Q11862" i="2"/>
  <c r="Q11863" i="2"/>
  <c r="Q11864" i="2"/>
  <c r="Q11865" i="2"/>
  <c r="Q11866" i="2"/>
  <c r="Q11867" i="2"/>
  <c r="Q11868" i="2"/>
  <c r="Q11869" i="2"/>
  <c r="Q11870" i="2"/>
  <c r="Q11871" i="2"/>
  <c r="Q11872" i="2"/>
  <c r="Q11873" i="2"/>
  <c r="Q11874" i="2"/>
  <c r="Q11875" i="2"/>
  <c r="Q11876" i="2"/>
  <c r="Q11877" i="2"/>
  <c r="Q11878" i="2"/>
  <c r="Q11879" i="2"/>
  <c r="Q11880" i="2"/>
  <c r="Q11881" i="2"/>
  <c r="Q11882" i="2"/>
  <c r="Q11883" i="2"/>
  <c r="Q11884" i="2"/>
  <c r="Q11885" i="2"/>
  <c r="Q11886" i="2"/>
  <c r="Q11887" i="2"/>
  <c r="Q11888" i="2"/>
  <c r="Q11889" i="2"/>
  <c r="Q11890" i="2"/>
  <c r="Q11891" i="2"/>
  <c r="Q11892" i="2"/>
  <c r="Q11893" i="2"/>
  <c r="Q11894" i="2"/>
  <c r="Q11895" i="2"/>
  <c r="Q11896" i="2"/>
  <c r="Q11897" i="2"/>
  <c r="Q11898" i="2"/>
  <c r="Q11899" i="2"/>
  <c r="Q11900" i="2"/>
  <c r="Q11901" i="2"/>
  <c r="Q11902" i="2"/>
  <c r="Q11903" i="2"/>
  <c r="Q11904" i="2"/>
  <c r="Q11905" i="2"/>
  <c r="Q11906" i="2"/>
  <c r="Q11907" i="2"/>
  <c r="Q11908" i="2"/>
  <c r="Q11909" i="2"/>
  <c r="Q11910" i="2"/>
  <c r="Q11911" i="2"/>
  <c r="Q11912" i="2"/>
  <c r="Q11913" i="2"/>
  <c r="Q11914" i="2"/>
  <c r="Q11915" i="2"/>
  <c r="Q11916" i="2"/>
  <c r="Q11917" i="2"/>
  <c r="Q11918" i="2"/>
  <c r="Q11919" i="2"/>
  <c r="Q11920" i="2"/>
  <c r="Q11921" i="2"/>
  <c r="Q11922" i="2"/>
  <c r="Q11923" i="2"/>
  <c r="Q11924" i="2"/>
  <c r="Q11925" i="2"/>
  <c r="Q11926" i="2"/>
  <c r="Q11927" i="2"/>
  <c r="Q11928" i="2"/>
  <c r="Q11929" i="2"/>
  <c r="Q11930" i="2"/>
  <c r="Q11931" i="2"/>
  <c r="Q11932" i="2"/>
  <c r="Q11933" i="2"/>
  <c r="Q11934" i="2"/>
  <c r="Q11935" i="2"/>
  <c r="Q11936" i="2"/>
  <c r="Q11937" i="2"/>
  <c r="Q11938" i="2"/>
  <c r="Q11939" i="2"/>
  <c r="Q11940" i="2"/>
  <c r="Q11941" i="2"/>
  <c r="Q11942" i="2"/>
  <c r="Q11943" i="2"/>
  <c r="Q11944" i="2"/>
  <c r="Q11945" i="2"/>
  <c r="Q11946" i="2"/>
  <c r="Q11947" i="2"/>
  <c r="Q11948" i="2"/>
  <c r="Q11949" i="2"/>
  <c r="Q11950" i="2"/>
  <c r="Q11951" i="2"/>
  <c r="Q11952" i="2"/>
  <c r="Q11953" i="2"/>
  <c r="Q11954" i="2"/>
  <c r="Q11955" i="2"/>
  <c r="Q11956" i="2"/>
  <c r="Q11957" i="2"/>
  <c r="Q11958" i="2"/>
  <c r="Q11959" i="2"/>
  <c r="Q11960" i="2"/>
  <c r="Q11961" i="2"/>
  <c r="Q11962" i="2"/>
  <c r="Q11963" i="2"/>
  <c r="Q11964" i="2"/>
  <c r="Q11965" i="2"/>
  <c r="Q11966" i="2"/>
  <c r="Q11967" i="2"/>
  <c r="Q11968" i="2"/>
  <c r="Q11969" i="2"/>
  <c r="Q11970" i="2"/>
  <c r="Q11971" i="2"/>
  <c r="Q11972" i="2"/>
  <c r="Q11973" i="2"/>
  <c r="Q11974" i="2"/>
  <c r="Q11975" i="2"/>
  <c r="Q11976" i="2"/>
  <c r="Q11977" i="2"/>
  <c r="Q11978" i="2"/>
  <c r="Q11979" i="2"/>
  <c r="Q11980" i="2"/>
  <c r="Q11981" i="2"/>
  <c r="Q11982" i="2"/>
  <c r="Q11983" i="2"/>
  <c r="Q11984" i="2"/>
  <c r="Q11985" i="2"/>
  <c r="Q11986" i="2"/>
  <c r="Q11987" i="2"/>
  <c r="Q11988" i="2"/>
  <c r="Q11989" i="2"/>
  <c r="Q11990" i="2"/>
  <c r="Q11991" i="2"/>
  <c r="Q11992" i="2"/>
  <c r="Q11993" i="2"/>
  <c r="Q11994" i="2"/>
  <c r="Q11995" i="2"/>
  <c r="Q11996" i="2"/>
  <c r="Q11997" i="2"/>
  <c r="Q11998" i="2"/>
  <c r="Q11999" i="2"/>
  <c r="Q12000" i="2"/>
  <c r="Q12001" i="2"/>
  <c r="Q12002" i="2"/>
  <c r="Q12003" i="2"/>
  <c r="Q12004" i="2"/>
  <c r="Q12005" i="2"/>
  <c r="Q12006" i="2"/>
  <c r="Q12007" i="2"/>
  <c r="Q12008" i="2"/>
  <c r="Q12009" i="2"/>
  <c r="Q12010" i="2"/>
  <c r="Q12011" i="2"/>
  <c r="Q12012" i="2"/>
  <c r="Q12013" i="2"/>
  <c r="Q12014" i="2"/>
  <c r="Q12015" i="2"/>
  <c r="Q12016" i="2"/>
  <c r="Q12017" i="2"/>
  <c r="Q12018" i="2"/>
  <c r="Q12019" i="2"/>
  <c r="Q12020" i="2"/>
  <c r="Q12021" i="2"/>
  <c r="Q12022" i="2"/>
  <c r="Q12023" i="2"/>
  <c r="Q12024" i="2"/>
  <c r="Q12025" i="2"/>
  <c r="Q12026" i="2"/>
  <c r="Q12027" i="2"/>
  <c r="Q12028" i="2"/>
  <c r="Q12029" i="2"/>
  <c r="Q12030" i="2"/>
  <c r="Q12031" i="2"/>
  <c r="Q12032" i="2"/>
  <c r="Q12033" i="2"/>
  <c r="Q12034" i="2"/>
  <c r="Q12035" i="2"/>
  <c r="Q12036" i="2"/>
  <c r="Q12037" i="2"/>
  <c r="Q12038" i="2"/>
  <c r="Q12039" i="2"/>
  <c r="Q12040" i="2"/>
  <c r="Q12041" i="2"/>
  <c r="Q12042" i="2"/>
  <c r="Q12043" i="2"/>
  <c r="Q12044" i="2"/>
  <c r="Q12045" i="2"/>
  <c r="Q12046" i="2"/>
  <c r="Q12047" i="2"/>
  <c r="Q12048" i="2"/>
  <c r="Q12049" i="2"/>
  <c r="Q12050" i="2"/>
  <c r="Q12051" i="2"/>
  <c r="Q12052" i="2"/>
  <c r="Q12053" i="2"/>
  <c r="Q12054" i="2"/>
  <c r="Q12055" i="2"/>
  <c r="Q12056" i="2"/>
  <c r="Q12057" i="2"/>
  <c r="Q12058" i="2"/>
  <c r="Q12059" i="2"/>
  <c r="Q12060" i="2"/>
  <c r="Q12061" i="2"/>
  <c r="Q12062" i="2"/>
  <c r="Q12063" i="2"/>
  <c r="Q12064" i="2"/>
  <c r="Q12065" i="2"/>
  <c r="Q12066" i="2"/>
  <c r="Q12067" i="2"/>
  <c r="Q12068" i="2"/>
  <c r="Q12069" i="2"/>
  <c r="Q12070" i="2"/>
  <c r="Q12071" i="2"/>
  <c r="Q12072" i="2"/>
  <c r="Q12073" i="2"/>
  <c r="Q12074" i="2"/>
  <c r="Q12075" i="2"/>
  <c r="Q12076" i="2"/>
  <c r="Q12077" i="2"/>
  <c r="Q12078" i="2"/>
  <c r="Q12079" i="2"/>
  <c r="Q12080" i="2"/>
  <c r="Q12081" i="2"/>
  <c r="Q12082" i="2"/>
  <c r="Q12083" i="2"/>
  <c r="Q12084" i="2"/>
  <c r="Q12085" i="2"/>
  <c r="Q12086" i="2"/>
  <c r="Q12087" i="2"/>
  <c r="Q12088" i="2"/>
  <c r="Q12089" i="2"/>
  <c r="Q12090" i="2"/>
  <c r="Q12091" i="2"/>
  <c r="Q12092" i="2"/>
  <c r="Q12093" i="2"/>
  <c r="Q12094" i="2"/>
  <c r="Q12095" i="2"/>
  <c r="Q12096" i="2"/>
  <c r="Q12097" i="2"/>
  <c r="Q12098" i="2"/>
  <c r="Q12099" i="2"/>
  <c r="Q12100" i="2"/>
  <c r="Q12101" i="2"/>
  <c r="Q12102" i="2"/>
  <c r="Q12103" i="2"/>
  <c r="Q12104" i="2"/>
  <c r="Q12105" i="2"/>
  <c r="Q12106" i="2"/>
  <c r="Q12107" i="2"/>
  <c r="Q12108" i="2"/>
  <c r="Q12109" i="2"/>
  <c r="Q12110" i="2"/>
  <c r="Q12111" i="2"/>
  <c r="Q12112" i="2"/>
  <c r="Q12113" i="2"/>
  <c r="Q12114" i="2"/>
  <c r="Q12115" i="2"/>
  <c r="Q12116" i="2"/>
  <c r="Q12117" i="2"/>
  <c r="Q12118" i="2"/>
  <c r="Q12119" i="2"/>
  <c r="Q12120" i="2"/>
  <c r="Q12121" i="2"/>
  <c r="Q12122" i="2"/>
  <c r="Q12123" i="2"/>
  <c r="Q12124" i="2"/>
  <c r="Q12125" i="2"/>
  <c r="Q12126" i="2"/>
  <c r="Q12127" i="2"/>
  <c r="Q12128" i="2"/>
  <c r="Q12129" i="2"/>
  <c r="Q12130" i="2"/>
  <c r="Q12131" i="2"/>
  <c r="Q12132" i="2"/>
  <c r="Q12133" i="2"/>
  <c r="Q12134" i="2"/>
  <c r="Q12135" i="2"/>
  <c r="Q12136" i="2"/>
  <c r="Q12137" i="2"/>
  <c r="Q12138" i="2"/>
  <c r="Q12139" i="2"/>
  <c r="Q12140" i="2"/>
  <c r="Q12141" i="2"/>
  <c r="Q12142" i="2"/>
  <c r="Q12143" i="2"/>
  <c r="Q12144" i="2"/>
  <c r="Q12145" i="2"/>
  <c r="Q12146" i="2"/>
  <c r="Q12147" i="2"/>
  <c r="Q12148" i="2"/>
  <c r="Q12149" i="2"/>
  <c r="Q12150" i="2"/>
  <c r="Q12151" i="2"/>
  <c r="Q12152" i="2"/>
  <c r="Q12153" i="2"/>
  <c r="Q12154" i="2"/>
  <c r="Q12155" i="2"/>
  <c r="Q12156" i="2"/>
  <c r="Q12157" i="2"/>
  <c r="Q12158" i="2"/>
  <c r="Q12159" i="2"/>
  <c r="Q12160" i="2"/>
  <c r="Q12161" i="2"/>
  <c r="Q12162" i="2"/>
  <c r="Q12163" i="2"/>
  <c r="Q12164" i="2"/>
  <c r="Q12165" i="2"/>
  <c r="Q12166" i="2"/>
  <c r="Q12167" i="2"/>
  <c r="Q12168" i="2"/>
  <c r="Q12169" i="2"/>
  <c r="Q12170" i="2"/>
  <c r="Q12171" i="2"/>
  <c r="Q12172" i="2"/>
  <c r="Q12173" i="2"/>
  <c r="Q12174" i="2"/>
  <c r="Q12175" i="2"/>
  <c r="Q12176" i="2"/>
  <c r="Q12177" i="2"/>
  <c r="Q12178" i="2"/>
  <c r="Q12179" i="2"/>
  <c r="Q12180" i="2"/>
  <c r="Q12181" i="2"/>
  <c r="Q12182" i="2"/>
  <c r="Q12183" i="2"/>
  <c r="Q12184" i="2"/>
  <c r="Q12185" i="2"/>
  <c r="Q12186" i="2"/>
  <c r="Q12187" i="2"/>
  <c r="Q12188" i="2"/>
  <c r="Q12189" i="2"/>
  <c r="Q12190" i="2"/>
  <c r="Q12191" i="2"/>
  <c r="Q12192" i="2"/>
  <c r="Q12193" i="2"/>
  <c r="Q12194" i="2"/>
  <c r="Q12195" i="2"/>
  <c r="Q12196" i="2"/>
  <c r="Q12197" i="2"/>
  <c r="Q12198" i="2"/>
  <c r="Q12199" i="2"/>
  <c r="Q12200" i="2"/>
  <c r="Q12201" i="2"/>
  <c r="Q12202" i="2"/>
  <c r="Q12203" i="2"/>
  <c r="Q12204" i="2"/>
  <c r="Q12205" i="2"/>
  <c r="Q12206" i="2"/>
  <c r="Q12207" i="2"/>
  <c r="Q12208" i="2"/>
  <c r="Q12209" i="2"/>
  <c r="Q12210" i="2"/>
  <c r="Q12211" i="2"/>
  <c r="Q12212" i="2"/>
  <c r="Q12213" i="2"/>
  <c r="Q12214" i="2"/>
  <c r="Q12215" i="2"/>
  <c r="Q12216" i="2"/>
  <c r="Q12217" i="2"/>
  <c r="Q12218" i="2"/>
  <c r="Q12219" i="2"/>
  <c r="Q12220" i="2"/>
  <c r="Q12221" i="2"/>
  <c r="Q12222" i="2"/>
  <c r="Q12223" i="2"/>
  <c r="Q12224" i="2"/>
  <c r="Q12225" i="2"/>
  <c r="Q12226" i="2"/>
  <c r="Q12227" i="2"/>
  <c r="Q12228" i="2"/>
  <c r="Q12229" i="2"/>
  <c r="Q12230" i="2"/>
  <c r="Q12231" i="2"/>
  <c r="Q12232" i="2"/>
  <c r="Q12233" i="2"/>
  <c r="Q12234" i="2"/>
  <c r="Q12235" i="2"/>
  <c r="Q12236" i="2"/>
  <c r="Q12237" i="2"/>
  <c r="Q12238" i="2"/>
  <c r="Q12239" i="2"/>
  <c r="Q12240" i="2"/>
  <c r="Q12241" i="2"/>
  <c r="Q12242" i="2"/>
  <c r="Q12243" i="2"/>
  <c r="Q12244" i="2"/>
  <c r="Q12245" i="2"/>
  <c r="Q12246" i="2"/>
  <c r="Q12247" i="2"/>
  <c r="Q12248" i="2"/>
  <c r="Q12249" i="2"/>
  <c r="Q12250" i="2"/>
  <c r="Q12251" i="2"/>
  <c r="Q12252" i="2"/>
  <c r="Q12253" i="2"/>
  <c r="Q12254" i="2"/>
  <c r="Q12255" i="2"/>
  <c r="Q12256" i="2"/>
  <c r="Q12257" i="2"/>
  <c r="Q12258" i="2"/>
  <c r="Q12259" i="2"/>
  <c r="Q12260" i="2"/>
  <c r="Q12261" i="2"/>
  <c r="Q12262" i="2"/>
  <c r="Q12263" i="2"/>
  <c r="Q12264" i="2"/>
  <c r="Q12265" i="2"/>
  <c r="Q12266" i="2"/>
  <c r="Q12267" i="2"/>
  <c r="Q12268" i="2"/>
  <c r="Q12269" i="2"/>
  <c r="Q12270" i="2"/>
  <c r="Q12271" i="2"/>
  <c r="Q12272" i="2"/>
  <c r="Q12273" i="2"/>
  <c r="Q12274" i="2"/>
  <c r="Q12275" i="2"/>
  <c r="Q12276" i="2"/>
  <c r="Q12277" i="2"/>
  <c r="Q12278" i="2"/>
  <c r="Q12279" i="2"/>
  <c r="Q12280" i="2"/>
  <c r="Q12281" i="2"/>
  <c r="Q12282" i="2"/>
  <c r="Q12283" i="2"/>
  <c r="Q12284" i="2"/>
  <c r="Q12285" i="2"/>
  <c r="Q12286" i="2"/>
  <c r="Q12287" i="2"/>
  <c r="Q12288" i="2"/>
  <c r="Q12289" i="2"/>
  <c r="Q12290" i="2"/>
  <c r="Q12291" i="2"/>
  <c r="Q12292" i="2"/>
  <c r="Q12293" i="2"/>
  <c r="Q12294" i="2"/>
  <c r="Q12295" i="2"/>
  <c r="Q12296" i="2"/>
  <c r="Q12297" i="2"/>
  <c r="Q12298" i="2"/>
  <c r="Q12299" i="2"/>
  <c r="Q12300" i="2"/>
  <c r="Q12301" i="2"/>
  <c r="Q12302" i="2"/>
  <c r="Q12303" i="2"/>
  <c r="Q12304" i="2"/>
  <c r="Q12305" i="2"/>
  <c r="Q12306" i="2"/>
  <c r="Q12307" i="2"/>
  <c r="Q12308" i="2"/>
  <c r="Q12309" i="2"/>
  <c r="Q12310" i="2"/>
  <c r="Q12311" i="2"/>
  <c r="Q12312" i="2"/>
  <c r="Q12313" i="2"/>
  <c r="Q12314" i="2"/>
  <c r="Q12315" i="2"/>
  <c r="Q12316" i="2"/>
  <c r="Q12317" i="2"/>
  <c r="Q12318" i="2"/>
  <c r="Q12319" i="2"/>
  <c r="Q12320" i="2"/>
  <c r="Q12321" i="2"/>
  <c r="Q12322" i="2"/>
  <c r="Q12323" i="2"/>
  <c r="Q12324" i="2"/>
  <c r="Q12325" i="2"/>
  <c r="Q12326" i="2"/>
  <c r="Q12327" i="2"/>
  <c r="Q12328" i="2"/>
  <c r="Q12329" i="2"/>
  <c r="Q12330" i="2"/>
  <c r="Q12331" i="2"/>
  <c r="Q12332" i="2"/>
  <c r="Q12333" i="2"/>
  <c r="Q12334" i="2"/>
  <c r="Q12335" i="2"/>
  <c r="Q12336" i="2"/>
  <c r="Q12337" i="2"/>
  <c r="Q12338" i="2"/>
  <c r="Q12339" i="2"/>
  <c r="Q12340" i="2"/>
  <c r="Q12341" i="2"/>
  <c r="Q12342" i="2"/>
  <c r="Q12343" i="2"/>
  <c r="Q12344" i="2"/>
  <c r="Q12345" i="2"/>
  <c r="Q12346" i="2"/>
  <c r="Q12347" i="2"/>
  <c r="Q12348" i="2"/>
  <c r="Q12349" i="2"/>
  <c r="Q12350" i="2"/>
  <c r="Q12351" i="2"/>
  <c r="Q12352" i="2"/>
  <c r="Q12353" i="2"/>
  <c r="Q12354" i="2"/>
  <c r="Q12355" i="2"/>
  <c r="Q12356" i="2"/>
  <c r="Q12357" i="2"/>
  <c r="Q12358" i="2"/>
  <c r="Q12359" i="2"/>
  <c r="Q12360" i="2"/>
  <c r="Q12361" i="2"/>
  <c r="Q12362" i="2"/>
  <c r="Q12363" i="2"/>
  <c r="Q12364" i="2"/>
  <c r="Q12365" i="2"/>
  <c r="Q12366" i="2"/>
  <c r="Q12367" i="2"/>
  <c r="Q12368" i="2"/>
  <c r="Q12369" i="2"/>
  <c r="Q12370" i="2"/>
  <c r="Q12371" i="2"/>
  <c r="Q12372" i="2"/>
  <c r="Q12373" i="2"/>
  <c r="Q12374" i="2"/>
  <c r="Q12375" i="2"/>
  <c r="Q12376" i="2"/>
  <c r="Q12377" i="2"/>
  <c r="Q12378" i="2"/>
  <c r="Q12379" i="2"/>
  <c r="Q12380" i="2"/>
  <c r="Q12381" i="2"/>
  <c r="Q12382" i="2"/>
  <c r="Q12383" i="2"/>
  <c r="Q12384" i="2"/>
  <c r="Q12385" i="2"/>
  <c r="Q12386" i="2"/>
  <c r="Q12387" i="2"/>
  <c r="Q12388" i="2"/>
  <c r="Q12389" i="2"/>
  <c r="Q12390" i="2"/>
  <c r="Q12391" i="2"/>
  <c r="Q12392" i="2"/>
  <c r="Q12393" i="2"/>
  <c r="Q12394" i="2"/>
  <c r="Q12395" i="2"/>
  <c r="Q12396" i="2"/>
  <c r="Q12397" i="2"/>
  <c r="Q12398" i="2"/>
  <c r="Q12399" i="2"/>
  <c r="Q12400" i="2"/>
  <c r="Q12401" i="2"/>
  <c r="Q12402" i="2"/>
  <c r="Q12403" i="2"/>
  <c r="Q12404" i="2"/>
  <c r="Q12405" i="2"/>
  <c r="Q12406" i="2"/>
  <c r="Q12407" i="2"/>
  <c r="Q12408" i="2"/>
  <c r="Q12409" i="2"/>
  <c r="Q12410" i="2"/>
  <c r="Q12411" i="2"/>
  <c r="Q12412" i="2"/>
  <c r="Q12413" i="2"/>
  <c r="Q12414" i="2"/>
  <c r="Q12415" i="2"/>
  <c r="Q12416" i="2"/>
  <c r="Q12417" i="2"/>
  <c r="Q12418" i="2"/>
  <c r="Q12419" i="2"/>
  <c r="Q12420" i="2"/>
  <c r="Q12421" i="2"/>
  <c r="Q12422" i="2"/>
  <c r="Q12423" i="2"/>
  <c r="Q12424" i="2"/>
  <c r="Q12425" i="2"/>
  <c r="Q12426" i="2"/>
  <c r="Q12427" i="2"/>
  <c r="Q12428" i="2"/>
  <c r="Q12429" i="2"/>
  <c r="Q12430" i="2"/>
  <c r="Q12431" i="2"/>
  <c r="Q12432" i="2"/>
  <c r="Q12433" i="2"/>
  <c r="Q12434" i="2"/>
  <c r="Q12435" i="2"/>
  <c r="Q12436" i="2"/>
  <c r="Q12437" i="2"/>
  <c r="Q12438" i="2"/>
  <c r="Q12439" i="2"/>
  <c r="Q12440" i="2"/>
  <c r="Q12441" i="2"/>
  <c r="Q12442" i="2"/>
  <c r="Q12443" i="2"/>
  <c r="Q12444" i="2"/>
  <c r="Q12445" i="2"/>
  <c r="Q12446" i="2"/>
  <c r="Q12447" i="2"/>
  <c r="Q12448" i="2"/>
  <c r="Q12449" i="2"/>
  <c r="Q12450" i="2"/>
  <c r="Q12451" i="2"/>
  <c r="Q12452" i="2"/>
  <c r="Q12453" i="2"/>
  <c r="Q12454" i="2"/>
  <c r="Q12455" i="2"/>
  <c r="Q12456" i="2"/>
  <c r="Q12457" i="2"/>
  <c r="Q12458" i="2"/>
  <c r="Q12459" i="2"/>
  <c r="Q12460" i="2"/>
  <c r="Q12461" i="2"/>
  <c r="Q12462" i="2"/>
  <c r="Q12463" i="2"/>
  <c r="Q12464" i="2"/>
  <c r="Q12465" i="2"/>
  <c r="Q12466" i="2"/>
  <c r="Q12467" i="2"/>
  <c r="Q12468" i="2"/>
  <c r="Q12469" i="2"/>
  <c r="Q12470" i="2"/>
  <c r="Q12471" i="2"/>
  <c r="Q12472" i="2"/>
  <c r="Q12473" i="2"/>
  <c r="Q12474" i="2"/>
  <c r="Q12475" i="2"/>
  <c r="Q12476" i="2"/>
  <c r="Q12477" i="2"/>
  <c r="Q12478" i="2"/>
  <c r="Q12479" i="2"/>
  <c r="Q12480" i="2"/>
  <c r="Q12481" i="2"/>
  <c r="Q12482" i="2"/>
  <c r="Q12483" i="2"/>
  <c r="Q12484" i="2"/>
  <c r="Q12485" i="2"/>
  <c r="Q12486" i="2"/>
  <c r="Q12487" i="2"/>
  <c r="Q12488" i="2"/>
  <c r="Q12489" i="2"/>
  <c r="Q12490" i="2"/>
  <c r="Q12491" i="2"/>
  <c r="Q12492" i="2"/>
  <c r="Q12493" i="2"/>
  <c r="Q12494" i="2"/>
  <c r="Q12495" i="2"/>
  <c r="Q12496" i="2"/>
  <c r="Q12497" i="2"/>
  <c r="Q12498" i="2"/>
  <c r="Q12499" i="2"/>
  <c r="Q12500" i="2"/>
  <c r="Q12501" i="2"/>
  <c r="Q12502" i="2"/>
  <c r="Q12503" i="2"/>
  <c r="Q12504" i="2"/>
  <c r="Q12505" i="2"/>
  <c r="Q12506" i="2"/>
  <c r="Q12507" i="2"/>
  <c r="Q12508" i="2"/>
  <c r="Q12509" i="2"/>
  <c r="Q12510" i="2"/>
  <c r="Q12511" i="2"/>
  <c r="Q12512" i="2"/>
  <c r="Q12513" i="2"/>
  <c r="Q12514" i="2"/>
  <c r="Q12515" i="2"/>
  <c r="Q12516" i="2"/>
  <c r="Q12517" i="2"/>
  <c r="Q12518" i="2"/>
  <c r="Q12519" i="2"/>
  <c r="Q12520" i="2"/>
  <c r="Q12521" i="2"/>
  <c r="Q12522" i="2"/>
  <c r="Q12523" i="2"/>
  <c r="Q12524" i="2"/>
  <c r="Q12525" i="2"/>
  <c r="Q12526" i="2"/>
  <c r="Q12527" i="2"/>
  <c r="Q12528" i="2"/>
  <c r="Q12529" i="2"/>
  <c r="Q12530" i="2"/>
  <c r="Q12531" i="2"/>
  <c r="Q12532" i="2"/>
  <c r="Q12533" i="2"/>
  <c r="Q12534" i="2"/>
  <c r="Q12535" i="2"/>
  <c r="Q12536" i="2"/>
  <c r="Q12537" i="2"/>
  <c r="Q12538" i="2"/>
  <c r="Q12539" i="2"/>
  <c r="Q12540" i="2"/>
  <c r="Q12541" i="2"/>
  <c r="Q12542" i="2"/>
  <c r="Q12543" i="2"/>
  <c r="Q12544" i="2"/>
  <c r="Q12545" i="2"/>
  <c r="Q12546" i="2"/>
  <c r="Q12547" i="2"/>
  <c r="Q12548" i="2"/>
  <c r="Q12549" i="2"/>
  <c r="Q12550" i="2"/>
  <c r="Q12551" i="2"/>
  <c r="Q12552" i="2"/>
  <c r="Q12553" i="2"/>
  <c r="Q12554" i="2"/>
  <c r="Q12555" i="2"/>
  <c r="Q12556" i="2"/>
  <c r="Q12557" i="2"/>
  <c r="Q12558" i="2"/>
  <c r="Q12559" i="2"/>
  <c r="Q12560" i="2"/>
  <c r="Q12561" i="2"/>
  <c r="Q12562" i="2"/>
  <c r="Q12563" i="2"/>
  <c r="Q12564" i="2"/>
  <c r="Q12565" i="2"/>
  <c r="Q12566" i="2"/>
  <c r="Q12567" i="2"/>
  <c r="Q12568" i="2"/>
  <c r="Q12569" i="2"/>
  <c r="Q12570" i="2"/>
  <c r="Q12571" i="2"/>
  <c r="Q12572" i="2"/>
  <c r="Q12573" i="2"/>
  <c r="Q12574" i="2"/>
  <c r="Q12575" i="2"/>
  <c r="Q12576" i="2"/>
  <c r="Q12577" i="2"/>
  <c r="Q12578" i="2"/>
  <c r="Q12579" i="2"/>
  <c r="Q12580" i="2"/>
  <c r="Q12581" i="2"/>
  <c r="Q12582" i="2"/>
  <c r="Q12583" i="2"/>
  <c r="Q12584" i="2"/>
  <c r="Q12585" i="2"/>
  <c r="Q12586" i="2"/>
  <c r="Q12587" i="2"/>
  <c r="Q12588" i="2"/>
  <c r="Q12589" i="2"/>
  <c r="Q12590" i="2"/>
  <c r="Q12591" i="2"/>
  <c r="Q12592" i="2"/>
  <c r="Q12593" i="2"/>
  <c r="Q12594" i="2"/>
  <c r="Q12595" i="2"/>
  <c r="Q12596" i="2"/>
  <c r="Q12597" i="2"/>
  <c r="Q12598" i="2"/>
  <c r="Q12599" i="2"/>
  <c r="Q12600" i="2"/>
  <c r="Q12601" i="2"/>
  <c r="Q12602" i="2"/>
  <c r="Q12603" i="2"/>
  <c r="Q12604" i="2"/>
  <c r="Q12605" i="2"/>
  <c r="Q12606" i="2"/>
  <c r="Q12607" i="2"/>
  <c r="Q12608" i="2"/>
  <c r="Q12609" i="2"/>
  <c r="Q12610" i="2"/>
  <c r="Q12611" i="2"/>
  <c r="Q12612" i="2"/>
  <c r="Q12613" i="2"/>
  <c r="Q12614" i="2"/>
  <c r="Q12615" i="2"/>
  <c r="Q12616" i="2"/>
  <c r="Q12617" i="2"/>
  <c r="Q12618" i="2"/>
  <c r="Q12619" i="2"/>
  <c r="Q12620" i="2"/>
  <c r="Q12621" i="2"/>
  <c r="Q12622" i="2"/>
  <c r="Q12623" i="2"/>
  <c r="Q12624" i="2"/>
  <c r="Q12625" i="2"/>
  <c r="Q12626" i="2"/>
  <c r="Q12627" i="2"/>
  <c r="Q12628" i="2"/>
  <c r="Q12629" i="2"/>
  <c r="Q12630" i="2"/>
  <c r="Q12631" i="2"/>
  <c r="Q12632" i="2"/>
  <c r="Q12633" i="2"/>
  <c r="Q12634" i="2"/>
  <c r="Q12635" i="2"/>
  <c r="Q12636" i="2"/>
  <c r="Q12637" i="2"/>
  <c r="Q12638" i="2"/>
  <c r="Q12639" i="2"/>
  <c r="Q12640" i="2"/>
  <c r="Q12641" i="2"/>
  <c r="Q12642" i="2"/>
  <c r="Q12643" i="2"/>
  <c r="Q12644" i="2"/>
  <c r="Q12645" i="2"/>
  <c r="Q12646" i="2"/>
  <c r="Q12647" i="2"/>
  <c r="Q12648" i="2"/>
  <c r="Q12649" i="2"/>
  <c r="Q12650" i="2"/>
  <c r="Q12651" i="2"/>
  <c r="Q12652" i="2"/>
  <c r="Q12653" i="2"/>
  <c r="Q12654" i="2"/>
  <c r="Q12655" i="2"/>
  <c r="Q12656" i="2"/>
  <c r="Q12657" i="2"/>
  <c r="Q12658" i="2"/>
  <c r="Q12659" i="2"/>
  <c r="Q12660" i="2"/>
  <c r="Q12661" i="2"/>
  <c r="Q12662" i="2"/>
  <c r="Q12663" i="2"/>
  <c r="Q12664" i="2"/>
  <c r="Q12665" i="2"/>
  <c r="Q12666" i="2"/>
  <c r="Q12667" i="2"/>
  <c r="Q12668" i="2"/>
  <c r="Q12669" i="2"/>
  <c r="Q12670" i="2"/>
  <c r="Q12671" i="2"/>
  <c r="Q12672" i="2"/>
  <c r="Q12673" i="2"/>
  <c r="Q12674" i="2"/>
  <c r="Q12675" i="2"/>
  <c r="Q12676" i="2"/>
  <c r="Q12677" i="2"/>
  <c r="Q12678" i="2"/>
  <c r="Q12679" i="2"/>
  <c r="Q12680" i="2"/>
  <c r="Q12681" i="2"/>
  <c r="Q12682" i="2"/>
  <c r="Q12683" i="2"/>
  <c r="Q12684" i="2"/>
  <c r="Q12685" i="2"/>
  <c r="Q12686" i="2"/>
  <c r="Q12687" i="2"/>
  <c r="Q12688" i="2"/>
  <c r="Q12689" i="2"/>
  <c r="Q12690" i="2"/>
  <c r="Q12691" i="2"/>
  <c r="Q12692" i="2"/>
  <c r="Q12693" i="2"/>
  <c r="Q12694" i="2"/>
  <c r="Q12695" i="2"/>
  <c r="Q12696" i="2"/>
  <c r="Q12697" i="2"/>
  <c r="Q12698" i="2"/>
  <c r="Q12699" i="2"/>
  <c r="Q12700" i="2"/>
  <c r="Q12701" i="2"/>
  <c r="Q12702" i="2"/>
  <c r="Q12703" i="2"/>
  <c r="Q12704" i="2"/>
  <c r="Q12705" i="2"/>
  <c r="Q12706" i="2"/>
  <c r="Q12707" i="2"/>
  <c r="Q12708" i="2"/>
  <c r="Q12709" i="2"/>
  <c r="Q12710" i="2"/>
  <c r="Q12711" i="2"/>
  <c r="Q12712" i="2"/>
  <c r="Q12713" i="2"/>
  <c r="Q12714" i="2"/>
  <c r="Q12715" i="2"/>
  <c r="Q12716" i="2"/>
  <c r="Q12717" i="2"/>
  <c r="Q12718" i="2"/>
  <c r="Q12719" i="2"/>
  <c r="Q12720" i="2"/>
  <c r="Q12721" i="2"/>
  <c r="Q12722" i="2"/>
  <c r="Q12723" i="2"/>
  <c r="Q12724" i="2"/>
  <c r="Q12725" i="2"/>
  <c r="Q12726" i="2"/>
  <c r="Q12727" i="2"/>
  <c r="Q12728" i="2"/>
  <c r="Q12729" i="2"/>
  <c r="Q12730" i="2"/>
  <c r="Q12731" i="2"/>
  <c r="Q12732" i="2"/>
  <c r="Q12733" i="2"/>
  <c r="Q12734" i="2"/>
  <c r="Q12735" i="2"/>
  <c r="Q12736" i="2"/>
  <c r="Q12737" i="2"/>
  <c r="Q12738" i="2"/>
  <c r="Q12739" i="2"/>
  <c r="Q12740" i="2"/>
  <c r="Q12741" i="2"/>
  <c r="Q12742" i="2"/>
  <c r="Q12743" i="2"/>
  <c r="Q12744" i="2"/>
  <c r="Q12745" i="2"/>
  <c r="Q12746" i="2"/>
  <c r="Q12747" i="2"/>
  <c r="Q12748" i="2"/>
  <c r="Q12749" i="2"/>
  <c r="Q12750" i="2"/>
  <c r="Q12751" i="2"/>
  <c r="Q12752" i="2"/>
  <c r="Q12753" i="2"/>
  <c r="Q12754" i="2"/>
  <c r="Q12755" i="2"/>
  <c r="Q12756" i="2"/>
  <c r="Q12757" i="2"/>
  <c r="Q12758" i="2"/>
  <c r="Q12759" i="2"/>
  <c r="Q12760" i="2"/>
  <c r="Q12761" i="2"/>
  <c r="Q12762" i="2"/>
  <c r="Q12763" i="2"/>
  <c r="Q12764" i="2"/>
  <c r="Q12765" i="2"/>
  <c r="Q12766" i="2"/>
  <c r="Q12767" i="2"/>
  <c r="Q12768" i="2"/>
  <c r="Q12769" i="2"/>
  <c r="Q12770" i="2"/>
  <c r="Q12771" i="2"/>
  <c r="Q12772" i="2"/>
  <c r="Q12773" i="2"/>
  <c r="Q12774" i="2"/>
  <c r="Q12775" i="2"/>
  <c r="Q12776" i="2"/>
  <c r="Q12777" i="2"/>
  <c r="Q12778" i="2"/>
  <c r="Q12779" i="2"/>
  <c r="Q12780" i="2"/>
  <c r="Q12781" i="2"/>
  <c r="Q12782" i="2"/>
  <c r="Q12783" i="2"/>
  <c r="Q12784" i="2"/>
  <c r="Q12785" i="2"/>
  <c r="Q12786" i="2"/>
  <c r="Q12787" i="2"/>
  <c r="Q12788" i="2"/>
  <c r="Q12789" i="2"/>
  <c r="Q12790" i="2"/>
  <c r="Q12791" i="2"/>
  <c r="Q12792" i="2"/>
  <c r="Q12793" i="2"/>
  <c r="Q12794" i="2"/>
  <c r="Q12795" i="2"/>
  <c r="Q12796" i="2"/>
  <c r="Q12797" i="2"/>
  <c r="Q12798" i="2"/>
  <c r="Q12799" i="2"/>
  <c r="Q12800" i="2"/>
  <c r="Q12801" i="2"/>
  <c r="Q12802" i="2"/>
  <c r="Q12803" i="2"/>
  <c r="Q12804" i="2"/>
  <c r="Q12805" i="2"/>
  <c r="Q12806" i="2"/>
  <c r="Q12807" i="2"/>
  <c r="Q12808" i="2"/>
  <c r="Q12809" i="2"/>
  <c r="Q12810" i="2"/>
  <c r="Q12811" i="2"/>
  <c r="Q12812" i="2"/>
  <c r="Q12813" i="2"/>
  <c r="Q12814" i="2"/>
  <c r="Q12815" i="2"/>
  <c r="Q12816" i="2"/>
  <c r="Q12817" i="2"/>
  <c r="Q12818" i="2"/>
  <c r="Q12819" i="2"/>
  <c r="Q12820" i="2"/>
  <c r="Q12821" i="2"/>
  <c r="Q12822" i="2"/>
  <c r="Q12823" i="2"/>
  <c r="Q12824" i="2"/>
  <c r="Q12825" i="2"/>
  <c r="Q12826" i="2"/>
  <c r="Q12827" i="2"/>
  <c r="Q12828" i="2"/>
  <c r="Q12829" i="2"/>
  <c r="Q12830" i="2"/>
  <c r="Q12831" i="2"/>
  <c r="Q12832" i="2"/>
  <c r="Q12833" i="2"/>
  <c r="Q12834" i="2"/>
  <c r="Q12835" i="2"/>
  <c r="Q12836" i="2"/>
  <c r="Q12837" i="2"/>
  <c r="Q12838" i="2"/>
  <c r="Q12839" i="2"/>
  <c r="Q12840" i="2"/>
  <c r="Q12841" i="2"/>
  <c r="Q12842" i="2"/>
  <c r="Q12843" i="2"/>
  <c r="Q12844" i="2"/>
  <c r="Q12845" i="2"/>
  <c r="Q12846" i="2"/>
  <c r="Q12847" i="2"/>
  <c r="Q12848" i="2"/>
  <c r="Q12849" i="2"/>
  <c r="Q12850" i="2"/>
  <c r="Q12851" i="2"/>
  <c r="Q12852" i="2"/>
  <c r="Q12853" i="2"/>
  <c r="Q12854" i="2"/>
  <c r="Q12855" i="2"/>
  <c r="Q12856" i="2"/>
  <c r="Q12857" i="2"/>
  <c r="Q12858" i="2"/>
  <c r="Q12859" i="2"/>
  <c r="Q12860" i="2"/>
  <c r="Q12861" i="2"/>
  <c r="Q12862" i="2"/>
  <c r="Q12863" i="2"/>
  <c r="Q12864" i="2"/>
  <c r="Q12865" i="2"/>
  <c r="Q12866" i="2"/>
  <c r="Q12867" i="2"/>
  <c r="Q12868" i="2"/>
  <c r="Q12869" i="2"/>
  <c r="Q12870" i="2"/>
  <c r="Q12871" i="2"/>
  <c r="Q12872" i="2"/>
  <c r="Q12873" i="2"/>
  <c r="Q12874" i="2"/>
  <c r="Q12875" i="2"/>
  <c r="Q12876" i="2"/>
  <c r="Q12877" i="2"/>
  <c r="Q12878" i="2"/>
  <c r="Q12879" i="2"/>
  <c r="Q12880" i="2"/>
  <c r="Q12881" i="2"/>
  <c r="Q12882" i="2"/>
  <c r="Q12883" i="2"/>
  <c r="Q12884" i="2"/>
  <c r="Q12885" i="2"/>
  <c r="Q12886" i="2"/>
  <c r="Q12887" i="2"/>
  <c r="Q12888" i="2"/>
  <c r="Q12889" i="2"/>
  <c r="Q12890" i="2"/>
  <c r="Q12891" i="2"/>
  <c r="Q12892" i="2"/>
  <c r="Q12893" i="2"/>
  <c r="Q12894" i="2"/>
  <c r="Q12895" i="2"/>
  <c r="Q12896" i="2"/>
  <c r="Q12897" i="2"/>
  <c r="Q12898" i="2"/>
  <c r="Q12899" i="2"/>
  <c r="Q12900" i="2"/>
  <c r="Q12901" i="2"/>
  <c r="Q12902" i="2"/>
  <c r="Q12903" i="2"/>
  <c r="Q12904" i="2"/>
  <c r="Q12905" i="2"/>
  <c r="Q12906" i="2"/>
  <c r="Q12907" i="2"/>
  <c r="Q12908" i="2"/>
  <c r="Q12909" i="2"/>
  <c r="Q12910" i="2"/>
  <c r="Q12911" i="2"/>
  <c r="Q12912" i="2"/>
  <c r="Q12913" i="2"/>
  <c r="Q12914" i="2"/>
  <c r="Q12915" i="2"/>
  <c r="Q12916" i="2"/>
  <c r="Q12917" i="2"/>
  <c r="Q12918" i="2"/>
  <c r="Q12919" i="2"/>
  <c r="Q12920" i="2"/>
  <c r="Q12921" i="2"/>
  <c r="Q12922" i="2"/>
  <c r="Q12923" i="2"/>
  <c r="Q12924" i="2"/>
  <c r="Q12925" i="2"/>
  <c r="Q12926" i="2"/>
  <c r="Q12927" i="2"/>
  <c r="Q12928" i="2"/>
  <c r="Q12929" i="2"/>
  <c r="Q12930" i="2"/>
  <c r="Q12931" i="2"/>
  <c r="Q12932" i="2"/>
  <c r="Q12933" i="2"/>
  <c r="Q12934" i="2"/>
  <c r="Q12935" i="2"/>
  <c r="Q12936" i="2"/>
  <c r="Q12937" i="2"/>
  <c r="Q12938" i="2"/>
  <c r="Q12939" i="2"/>
  <c r="Q12940" i="2"/>
  <c r="Q12941" i="2"/>
  <c r="Q12942" i="2"/>
  <c r="Q12943" i="2"/>
  <c r="Q12944" i="2"/>
  <c r="Q12945" i="2"/>
  <c r="Q12946" i="2"/>
  <c r="Q12947" i="2"/>
  <c r="Q12948" i="2"/>
  <c r="Q12949" i="2"/>
  <c r="Q12950" i="2"/>
  <c r="Q12951" i="2"/>
  <c r="Q12952" i="2"/>
  <c r="Q12953" i="2"/>
  <c r="Q12954" i="2"/>
  <c r="Q12955" i="2"/>
  <c r="Q12956" i="2"/>
  <c r="Q12957" i="2"/>
  <c r="Q12958" i="2"/>
  <c r="Q12959" i="2"/>
  <c r="Q12960" i="2"/>
  <c r="Q12961" i="2"/>
  <c r="Q12962" i="2"/>
  <c r="Q12963" i="2"/>
  <c r="Q12964" i="2"/>
  <c r="Q12965" i="2"/>
  <c r="Q12966" i="2"/>
  <c r="Q12967" i="2"/>
  <c r="Q12968" i="2"/>
  <c r="Q12969" i="2"/>
  <c r="Q12970" i="2"/>
  <c r="Q12971" i="2"/>
  <c r="Q12972" i="2"/>
  <c r="Q12973" i="2"/>
  <c r="Q12974" i="2"/>
  <c r="Q12975" i="2"/>
  <c r="Q12976" i="2"/>
  <c r="Q12977" i="2"/>
  <c r="Q12978" i="2"/>
  <c r="Q12979" i="2"/>
  <c r="Q12980" i="2"/>
  <c r="Q12981" i="2"/>
  <c r="Q12982" i="2"/>
  <c r="Q12983" i="2"/>
  <c r="Q12984" i="2"/>
  <c r="Q12985" i="2"/>
  <c r="Q12986" i="2"/>
  <c r="Q12987" i="2"/>
  <c r="Q12988" i="2"/>
  <c r="Q12989" i="2"/>
  <c r="Q12990" i="2"/>
  <c r="Q12991" i="2"/>
  <c r="Q12992" i="2"/>
  <c r="Q12993" i="2"/>
  <c r="Q12994" i="2"/>
  <c r="Q12995" i="2"/>
  <c r="Q12996" i="2"/>
  <c r="Q12997" i="2"/>
  <c r="Q12998" i="2"/>
  <c r="Q12999" i="2"/>
  <c r="Q13000" i="2"/>
  <c r="Q13001" i="2"/>
  <c r="Q13002" i="2"/>
  <c r="Q13003" i="2"/>
  <c r="Q13004" i="2"/>
  <c r="Q13005" i="2"/>
  <c r="Q13006" i="2"/>
  <c r="Q13007" i="2"/>
  <c r="Q13008" i="2"/>
  <c r="Q13009" i="2"/>
  <c r="Q13010" i="2"/>
  <c r="Q13011" i="2"/>
  <c r="Q13012" i="2"/>
  <c r="Q13013" i="2"/>
  <c r="Q13014" i="2"/>
  <c r="Q13015" i="2"/>
  <c r="Q13016" i="2"/>
  <c r="Q13017" i="2"/>
  <c r="Q13018" i="2"/>
  <c r="Q13019" i="2"/>
  <c r="Q13020" i="2"/>
  <c r="Q13021" i="2"/>
  <c r="Q13022" i="2"/>
  <c r="Q13023" i="2"/>
  <c r="Q13024" i="2"/>
  <c r="Q13025" i="2"/>
  <c r="Q13026" i="2"/>
  <c r="Q13027" i="2"/>
  <c r="Q13028" i="2"/>
  <c r="Q13029" i="2"/>
  <c r="Q13030" i="2"/>
  <c r="Q13031" i="2"/>
  <c r="Q13032" i="2"/>
  <c r="Q13033" i="2"/>
  <c r="Q13034" i="2"/>
  <c r="Q13035" i="2"/>
  <c r="Q13036" i="2"/>
  <c r="Q13037" i="2"/>
  <c r="Q13038" i="2"/>
  <c r="Q13039" i="2"/>
  <c r="Q13040" i="2"/>
  <c r="Q13041" i="2"/>
  <c r="Q13042" i="2"/>
  <c r="Q13043" i="2"/>
  <c r="Q13044" i="2"/>
  <c r="Q13045" i="2"/>
  <c r="Q13046" i="2"/>
  <c r="Q13047" i="2"/>
  <c r="Q13048" i="2"/>
  <c r="Q13049" i="2"/>
  <c r="Q13050" i="2"/>
  <c r="Q13051" i="2"/>
  <c r="Q13052" i="2"/>
  <c r="Q13053" i="2"/>
  <c r="Q13054" i="2"/>
  <c r="Q13055" i="2"/>
  <c r="Q13056" i="2"/>
  <c r="Q13057" i="2"/>
  <c r="Q13058" i="2"/>
  <c r="Q13059" i="2"/>
  <c r="Q13060" i="2"/>
  <c r="Q13061" i="2"/>
  <c r="Q13062" i="2"/>
  <c r="Q13063" i="2"/>
  <c r="Q13064" i="2"/>
  <c r="Q13065" i="2"/>
  <c r="Q13066" i="2"/>
  <c r="Q13067" i="2"/>
  <c r="Q13068" i="2"/>
  <c r="Q13069" i="2"/>
  <c r="Q13070" i="2"/>
  <c r="Q13071" i="2"/>
  <c r="Q13072" i="2"/>
  <c r="Q13073" i="2"/>
  <c r="Q13074" i="2"/>
  <c r="Q13075" i="2"/>
  <c r="Q13076" i="2"/>
  <c r="Q13077" i="2"/>
  <c r="Q13078" i="2"/>
  <c r="Q13079" i="2"/>
  <c r="Q13080" i="2"/>
  <c r="Q13081" i="2"/>
  <c r="Q13082" i="2"/>
  <c r="Q13083" i="2"/>
  <c r="Q13084" i="2"/>
  <c r="Q13085" i="2"/>
  <c r="Q13086" i="2"/>
  <c r="Q13087" i="2"/>
  <c r="Q13088" i="2"/>
  <c r="Q13089" i="2"/>
  <c r="Q13090" i="2"/>
  <c r="Q13091" i="2"/>
  <c r="Q13092" i="2"/>
  <c r="Q13093" i="2"/>
  <c r="Q13094" i="2"/>
  <c r="Q13095" i="2"/>
  <c r="Q13096" i="2"/>
  <c r="Q13097" i="2"/>
  <c r="Q13098" i="2"/>
  <c r="Q13099" i="2"/>
  <c r="Q13100" i="2"/>
  <c r="Q13101" i="2"/>
  <c r="Q13102" i="2"/>
  <c r="Q13103" i="2"/>
  <c r="Q13104" i="2"/>
  <c r="Q13105" i="2"/>
  <c r="Q13106" i="2"/>
  <c r="Q13107" i="2"/>
  <c r="Q13108" i="2"/>
  <c r="Q13109" i="2"/>
  <c r="Q13110" i="2"/>
  <c r="Q13111" i="2"/>
  <c r="Q13112" i="2"/>
  <c r="Q13113" i="2"/>
  <c r="Q13114" i="2"/>
  <c r="Q13115" i="2"/>
  <c r="Q13116" i="2"/>
  <c r="Q13117" i="2"/>
  <c r="Q13118" i="2"/>
  <c r="Q13119" i="2"/>
  <c r="Q13120" i="2"/>
  <c r="Q13121" i="2"/>
  <c r="Q13122" i="2"/>
  <c r="Q13123" i="2"/>
  <c r="Q13124" i="2"/>
  <c r="Q13125" i="2"/>
  <c r="Q13126" i="2"/>
  <c r="Q13127" i="2"/>
  <c r="Q13128" i="2"/>
  <c r="Q13129" i="2"/>
  <c r="Q13130" i="2"/>
  <c r="Q13131" i="2"/>
  <c r="Q13132" i="2"/>
  <c r="Q13133" i="2"/>
  <c r="Q13134" i="2"/>
  <c r="Q13135" i="2"/>
  <c r="Q13136" i="2"/>
  <c r="Q13137" i="2"/>
  <c r="Q13138" i="2"/>
  <c r="Q13139" i="2"/>
  <c r="Q13140" i="2"/>
  <c r="Q13141" i="2"/>
  <c r="Q13142" i="2"/>
  <c r="Q13143" i="2"/>
  <c r="Q13144" i="2"/>
  <c r="Q13145" i="2"/>
  <c r="Q13146" i="2"/>
  <c r="Q13147" i="2"/>
  <c r="Q13148" i="2"/>
  <c r="Q13149" i="2"/>
  <c r="Q13150" i="2"/>
  <c r="Q13151" i="2"/>
  <c r="Q13152" i="2"/>
  <c r="Q13153" i="2"/>
  <c r="Q13154" i="2"/>
  <c r="Q13155" i="2"/>
  <c r="Q13156" i="2"/>
  <c r="Q13157" i="2"/>
  <c r="Q13158" i="2"/>
  <c r="Q13159" i="2"/>
  <c r="Q13160" i="2"/>
  <c r="Q13161" i="2"/>
  <c r="Q13162" i="2"/>
  <c r="Q13163" i="2"/>
  <c r="Q13164" i="2"/>
  <c r="Q13165" i="2"/>
  <c r="Q13166" i="2"/>
  <c r="Q13167" i="2"/>
  <c r="Q13168" i="2"/>
  <c r="Q13169" i="2"/>
  <c r="Q13170" i="2"/>
  <c r="Q13171" i="2"/>
  <c r="Q13172" i="2"/>
  <c r="Q13173" i="2"/>
  <c r="Q13174" i="2"/>
  <c r="Q13175" i="2"/>
  <c r="Q13176" i="2"/>
  <c r="Q13177" i="2"/>
  <c r="Q13178" i="2"/>
  <c r="Q13179" i="2"/>
  <c r="Q13180" i="2"/>
  <c r="Q13181" i="2"/>
  <c r="Q13182" i="2"/>
  <c r="Q13183" i="2"/>
  <c r="Q13184" i="2"/>
  <c r="Q13185" i="2"/>
  <c r="Q13186" i="2"/>
  <c r="Q13187" i="2"/>
  <c r="Q13188" i="2"/>
  <c r="Q13189" i="2"/>
  <c r="Q13190" i="2"/>
  <c r="Q13191" i="2"/>
  <c r="Q13192" i="2"/>
  <c r="Q13193" i="2"/>
  <c r="Q13194" i="2"/>
  <c r="Q13195" i="2"/>
  <c r="Q13196" i="2"/>
  <c r="Q13197" i="2"/>
  <c r="Q13198" i="2"/>
  <c r="Q13199" i="2"/>
  <c r="Q13200" i="2"/>
  <c r="Q13201" i="2"/>
  <c r="Q13202" i="2"/>
  <c r="Q13203" i="2"/>
  <c r="Q13204" i="2"/>
  <c r="Q13205" i="2"/>
  <c r="Q13206" i="2"/>
  <c r="Q13207" i="2"/>
  <c r="Q13208" i="2"/>
  <c r="Q13209" i="2"/>
  <c r="Q13210" i="2"/>
  <c r="Q13211" i="2"/>
  <c r="Q13212" i="2"/>
  <c r="Q13213" i="2"/>
  <c r="Q13214" i="2"/>
  <c r="Q13215" i="2"/>
  <c r="Q13216" i="2"/>
  <c r="Q13217" i="2"/>
  <c r="Q13218" i="2"/>
  <c r="Q13219" i="2"/>
  <c r="Q13220" i="2"/>
  <c r="Q13221" i="2"/>
  <c r="Q13222" i="2"/>
  <c r="Q13223" i="2"/>
  <c r="Q13224" i="2"/>
  <c r="Q13225" i="2"/>
  <c r="Q13226" i="2"/>
  <c r="Q13227" i="2"/>
  <c r="Q13228" i="2"/>
  <c r="Q13229" i="2"/>
  <c r="Q13230" i="2"/>
  <c r="Q13231" i="2"/>
  <c r="Q13232" i="2"/>
  <c r="Q13233" i="2"/>
  <c r="Q13234" i="2"/>
  <c r="Q13235" i="2"/>
  <c r="Q13236" i="2"/>
  <c r="Q13237" i="2"/>
  <c r="Q13238" i="2"/>
  <c r="Q13239" i="2"/>
  <c r="Q13240" i="2"/>
  <c r="Q13241" i="2"/>
  <c r="Q13242" i="2"/>
  <c r="Q13243" i="2"/>
  <c r="Q13244" i="2"/>
  <c r="Q13245" i="2"/>
  <c r="Q13246" i="2"/>
  <c r="Q13247" i="2"/>
  <c r="Q13248" i="2"/>
  <c r="Q13249" i="2"/>
  <c r="Q13250" i="2"/>
  <c r="Q13251" i="2"/>
  <c r="Q13252" i="2"/>
  <c r="Q13253" i="2"/>
  <c r="Q13254" i="2"/>
  <c r="Q13255" i="2"/>
  <c r="Q13256" i="2"/>
  <c r="Q13257" i="2"/>
  <c r="Q13258" i="2"/>
  <c r="Q13259" i="2"/>
  <c r="Q13260" i="2"/>
  <c r="Q13261" i="2"/>
  <c r="Q13262" i="2"/>
  <c r="Q13263" i="2"/>
  <c r="Q13264" i="2"/>
  <c r="Q13265" i="2"/>
  <c r="Q13266" i="2"/>
  <c r="Q13267" i="2"/>
  <c r="Q13268" i="2"/>
  <c r="Q13269" i="2"/>
  <c r="Q13270" i="2"/>
  <c r="Q13271" i="2"/>
  <c r="Q13272" i="2"/>
  <c r="Q13273" i="2"/>
  <c r="Q13274" i="2"/>
  <c r="Q13275" i="2"/>
  <c r="Q13276" i="2"/>
  <c r="Q13277" i="2"/>
  <c r="Q13278" i="2"/>
  <c r="Q13279" i="2"/>
  <c r="Q13280" i="2"/>
  <c r="Q13281" i="2"/>
  <c r="Q13282" i="2"/>
  <c r="Q13283" i="2"/>
  <c r="Q13284" i="2"/>
  <c r="Q13285" i="2"/>
  <c r="Q13286" i="2"/>
  <c r="Q13287" i="2"/>
  <c r="Q13288" i="2"/>
  <c r="Q13289" i="2"/>
  <c r="Q13290" i="2"/>
  <c r="Q13291" i="2"/>
  <c r="Q13292" i="2"/>
  <c r="Q13293" i="2"/>
  <c r="Q13294" i="2"/>
  <c r="Q13295" i="2"/>
  <c r="Q13296" i="2"/>
  <c r="Q13297" i="2"/>
  <c r="Q13298" i="2"/>
  <c r="Q13299" i="2"/>
  <c r="Q13300" i="2"/>
  <c r="Q13301" i="2"/>
  <c r="Q13302" i="2"/>
  <c r="Q13303" i="2"/>
  <c r="Q13304" i="2"/>
  <c r="Q13305" i="2"/>
  <c r="Q13306" i="2"/>
  <c r="Q13307" i="2"/>
  <c r="Q13308" i="2"/>
  <c r="Q13309" i="2"/>
  <c r="Q13310" i="2"/>
  <c r="Q13311" i="2"/>
  <c r="Q13312" i="2"/>
  <c r="Q13313" i="2"/>
  <c r="Q13314" i="2"/>
  <c r="Q13315" i="2"/>
  <c r="Q13316" i="2"/>
  <c r="Q13317" i="2"/>
  <c r="Q13318" i="2"/>
  <c r="Q13319" i="2"/>
  <c r="Q13320" i="2"/>
  <c r="Q13321" i="2"/>
  <c r="Q13322" i="2"/>
  <c r="Q13323" i="2"/>
  <c r="Q13324" i="2"/>
  <c r="Q13325" i="2"/>
  <c r="Q13326" i="2"/>
  <c r="Q13327" i="2"/>
  <c r="Q13328" i="2"/>
  <c r="Q13329" i="2"/>
  <c r="Q13330" i="2"/>
  <c r="Q13331" i="2"/>
  <c r="Q13332" i="2"/>
  <c r="Q13333" i="2"/>
  <c r="Q13334" i="2"/>
  <c r="Q13335" i="2"/>
  <c r="Q13336" i="2"/>
  <c r="Q13337" i="2"/>
  <c r="Q13338" i="2"/>
  <c r="Q13339" i="2"/>
  <c r="Q13340" i="2"/>
  <c r="Q13341" i="2"/>
  <c r="Q13342" i="2"/>
  <c r="Q13343" i="2"/>
  <c r="Q13344" i="2"/>
  <c r="Q13345" i="2"/>
  <c r="Q13346" i="2"/>
  <c r="Q13347" i="2"/>
  <c r="Q13348" i="2"/>
  <c r="Q13349" i="2"/>
  <c r="Q13350" i="2"/>
  <c r="Q13351" i="2"/>
  <c r="Q13352" i="2"/>
  <c r="Q13353" i="2"/>
  <c r="Q13354" i="2"/>
  <c r="Q13355" i="2"/>
  <c r="Q13356" i="2"/>
  <c r="Q13357" i="2"/>
  <c r="Q13358" i="2"/>
  <c r="Q13359" i="2"/>
  <c r="Q13360" i="2"/>
  <c r="Q13361" i="2"/>
  <c r="Q13362" i="2"/>
  <c r="Q13363" i="2"/>
  <c r="Q13364" i="2"/>
  <c r="Q13365" i="2"/>
  <c r="Q13366" i="2"/>
  <c r="Q13367" i="2"/>
  <c r="Q13368" i="2"/>
  <c r="Q13369" i="2"/>
  <c r="Q13370" i="2"/>
  <c r="Q13371" i="2"/>
  <c r="Q13372" i="2"/>
  <c r="Q13373" i="2"/>
  <c r="Q13374" i="2"/>
  <c r="Q13375" i="2"/>
  <c r="Q13376" i="2"/>
  <c r="Q13377" i="2"/>
  <c r="Q13378" i="2"/>
  <c r="Q13379" i="2"/>
  <c r="Q13380" i="2"/>
  <c r="Q13381" i="2"/>
  <c r="Q13382" i="2"/>
  <c r="Q13383" i="2"/>
  <c r="Q13384" i="2"/>
  <c r="Q13385" i="2"/>
  <c r="Q13386" i="2"/>
  <c r="Q13387" i="2"/>
  <c r="Q13388" i="2"/>
  <c r="Q13389" i="2"/>
  <c r="Q13390" i="2"/>
  <c r="Q13391" i="2"/>
  <c r="Q13392" i="2"/>
  <c r="Q13393" i="2"/>
  <c r="Q13394" i="2"/>
  <c r="Q13395" i="2"/>
  <c r="Q13396" i="2"/>
  <c r="Q13397" i="2"/>
  <c r="Q13398" i="2"/>
  <c r="Q13399" i="2"/>
  <c r="Q13400" i="2"/>
  <c r="Q13401" i="2"/>
  <c r="Q13402" i="2"/>
  <c r="Q13403" i="2"/>
  <c r="Q13404" i="2"/>
  <c r="Q13405" i="2"/>
  <c r="Q13406" i="2"/>
  <c r="Q13407" i="2"/>
  <c r="Q13408" i="2"/>
  <c r="Q13409" i="2"/>
  <c r="Q13410" i="2"/>
  <c r="Q13411" i="2"/>
  <c r="Q13412" i="2"/>
  <c r="Q13413" i="2"/>
  <c r="Q13414" i="2"/>
  <c r="Q13415" i="2"/>
  <c r="Q13416" i="2"/>
  <c r="Q13417" i="2"/>
  <c r="Q13418" i="2"/>
  <c r="Q13419" i="2"/>
  <c r="Q13420" i="2"/>
  <c r="Q13421" i="2"/>
  <c r="Q13422" i="2"/>
  <c r="Q13423" i="2"/>
  <c r="Q13424" i="2"/>
  <c r="Q13425" i="2"/>
  <c r="Q13426" i="2"/>
  <c r="Q13427" i="2"/>
  <c r="Q13428" i="2"/>
  <c r="Q13429" i="2"/>
  <c r="Q13430" i="2"/>
  <c r="Q13431" i="2"/>
  <c r="Q13432" i="2"/>
  <c r="Q13433" i="2"/>
  <c r="Q13434" i="2"/>
  <c r="Q13435" i="2"/>
  <c r="Q13436" i="2"/>
  <c r="Q13437" i="2"/>
  <c r="Q13438" i="2"/>
  <c r="Q13439" i="2"/>
  <c r="Q13440" i="2"/>
  <c r="Q13441" i="2"/>
  <c r="Q13442" i="2"/>
  <c r="Q13443" i="2"/>
  <c r="Q13444" i="2"/>
  <c r="Q13445" i="2"/>
  <c r="Q13446" i="2"/>
  <c r="Q13447" i="2"/>
  <c r="Q13448" i="2"/>
  <c r="Q13449" i="2"/>
  <c r="Q13450" i="2"/>
  <c r="Q13451" i="2"/>
  <c r="Q13452" i="2"/>
  <c r="Q13453" i="2"/>
  <c r="Q13454" i="2"/>
  <c r="Q13455" i="2"/>
  <c r="Q13456" i="2"/>
  <c r="Q13457" i="2"/>
  <c r="Q13458" i="2"/>
  <c r="Q13459" i="2"/>
  <c r="Q13460" i="2"/>
  <c r="Q13461" i="2"/>
  <c r="Q13462" i="2"/>
  <c r="Q13463" i="2"/>
  <c r="Q13464" i="2"/>
  <c r="Q13465" i="2"/>
  <c r="Q13466" i="2"/>
  <c r="Q13467" i="2"/>
  <c r="Q13468" i="2"/>
  <c r="Q13469" i="2"/>
  <c r="Q13470" i="2"/>
  <c r="Q13471" i="2"/>
  <c r="Q13472" i="2"/>
  <c r="Q13473" i="2"/>
  <c r="Q13474" i="2"/>
  <c r="Q13475" i="2"/>
  <c r="Q13476" i="2"/>
  <c r="Q13477" i="2"/>
  <c r="Q13478" i="2"/>
  <c r="Q13479" i="2"/>
  <c r="Q13480" i="2"/>
  <c r="Q13481" i="2"/>
  <c r="Q13482" i="2"/>
  <c r="Q13483" i="2"/>
  <c r="Q13484" i="2"/>
  <c r="Q13485" i="2"/>
  <c r="Q13486" i="2"/>
  <c r="Q13487" i="2"/>
  <c r="Q13488" i="2"/>
  <c r="Q13489" i="2"/>
  <c r="Q13490" i="2"/>
  <c r="Q13491" i="2"/>
  <c r="Q13492" i="2"/>
  <c r="Q13493" i="2"/>
  <c r="Q13494" i="2"/>
  <c r="Q13495" i="2"/>
  <c r="Q13496" i="2"/>
  <c r="Q13497" i="2"/>
  <c r="Q13498" i="2"/>
  <c r="Q13499" i="2"/>
  <c r="Q13500" i="2"/>
  <c r="Q13501" i="2"/>
  <c r="Q13502" i="2"/>
  <c r="Q13503" i="2"/>
  <c r="Q13504" i="2"/>
  <c r="Q13505" i="2"/>
  <c r="Q13506" i="2"/>
  <c r="Q13507" i="2"/>
  <c r="Q13508" i="2"/>
  <c r="Q13509" i="2"/>
  <c r="Q13510" i="2"/>
  <c r="Q13511" i="2"/>
  <c r="Q13512" i="2"/>
  <c r="Q13513" i="2"/>
  <c r="Q13514" i="2"/>
  <c r="Q13515" i="2"/>
  <c r="Q13516" i="2"/>
  <c r="Q13517" i="2"/>
  <c r="Q13518" i="2"/>
  <c r="Q13519" i="2"/>
  <c r="Q13520" i="2"/>
  <c r="Q13521" i="2"/>
  <c r="Q13522" i="2"/>
  <c r="Q13523" i="2"/>
  <c r="Q13524" i="2"/>
  <c r="Q13525" i="2"/>
  <c r="Q13526" i="2"/>
  <c r="Q13527" i="2"/>
  <c r="Q13528" i="2"/>
  <c r="Q13529" i="2"/>
  <c r="Q13530" i="2"/>
  <c r="Q13531" i="2"/>
  <c r="Q13532" i="2"/>
  <c r="Q13533" i="2"/>
  <c r="Q13534" i="2"/>
  <c r="Q13535" i="2"/>
  <c r="Q13536" i="2"/>
  <c r="Q13537" i="2"/>
  <c r="Q13538" i="2"/>
  <c r="Q13539" i="2"/>
  <c r="Q13540" i="2"/>
  <c r="Q13541" i="2"/>
  <c r="Q13542" i="2"/>
  <c r="Q13543" i="2"/>
  <c r="Q13544" i="2"/>
  <c r="Q13545" i="2"/>
  <c r="Q13546" i="2"/>
  <c r="Q13547" i="2"/>
  <c r="Q13548" i="2"/>
  <c r="Q13549" i="2"/>
  <c r="Q13550" i="2"/>
  <c r="Q13551" i="2"/>
  <c r="Q13552" i="2"/>
  <c r="Q13553" i="2"/>
  <c r="Q13554" i="2"/>
  <c r="Q13555" i="2"/>
  <c r="Q13556" i="2"/>
  <c r="Q13557" i="2"/>
  <c r="Q13558" i="2"/>
  <c r="Q13559" i="2"/>
  <c r="Q13560" i="2"/>
  <c r="Q13561" i="2"/>
  <c r="Q13562" i="2"/>
  <c r="Q13563" i="2"/>
  <c r="Q13564" i="2"/>
  <c r="Q13565" i="2"/>
  <c r="Q13566" i="2"/>
  <c r="Q13567" i="2"/>
  <c r="Q13568" i="2"/>
  <c r="Q13569" i="2"/>
  <c r="Q13570" i="2"/>
  <c r="Q13571" i="2"/>
  <c r="Q13572" i="2"/>
  <c r="Q13573" i="2"/>
  <c r="Q13574" i="2"/>
  <c r="Q13575" i="2"/>
  <c r="Q13576" i="2"/>
  <c r="Q13577" i="2"/>
  <c r="Q13578" i="2"/>
  <c r="Q13579" i="2"/>
  <c r="Q13580" i="2"/>
  <c r="Q13581" i="2"/>
  <c r="Q13582" i="2"/>
  <c r="Q13583" i="2"/>
  <c r="Q13584" i="2"/>
  <c r="Q13585" i="2"/>
  <c r="Q13586" i="2"/>
  <c r="Q13587" i="2"/>
  <c r="Q13588" i="2"/>
  <c r="Q13589" i="2"/>
  <c r="Q13590" i="2"/>
  <c r="Q13591" i="2"/>
  <c r="Q13592" i="2"/>
  <c r="Q13593" i="2"/>
  <c r="Q13594" i="2"/>
  <c r="Q13595" i="2"/>
  <c r="Q13596" i="2"/>
  <c r="Q13597" i="2"/>
  <c r="Q13598" i="2"/>
  <c r="Q13599" i="2"/>
  <c r="Q13600" i="2"/>
  <c r="Q13601" i="2"/>
  <c r="Q13602" i="2"/>
  <c r="Q13603" i="2"/>
  <c r="Q13604" i="2"/>
  <c r="Q13605" i="2"/>
  <c r="Q13606" i="2"/>
  <c r="Q13607" i="2"/>
  <c r="Q13608" i="2"/>
  <c r="Q13609" i="2"/>
  <c r="Q13610" i="2"/>
  <c r="Q13611" i="2"/>
  <c r="Q13612" i="2"/>
  <c r="Q13613" i="2"/>
  <c r="Q13614" i="2"/>
  <c r="Q13615" i="2"/>
  <c r="Q13616" i="2"/>
  <c r="Q13617" i="2"/>
  <c r="Q13618" i="2"/>
  <c r="Q13619" i="2"/>
  <c r="Q13620" i="2"/>
  <c r="Q13621" i="2"/>
  <c r="Q13622" i="2"/>
  <c r="Q13623" i="2"/>
  <c r="Q13624" i="2"/>
  <c r="Q13625" i="2"/>
  <c r="Q13626" i="2"/>
  <c r="Q13627" i="2"/>
  <c r="Q13628" i="2"/>
  <c r="Q13629" i="2"/>
  <c r="Q13630" i="2"/>
  <c r="Q13631" i="2"/>
  <c r="Q13632" i="2"/>
  <c r="Q13633" i="2"/>
  <c r="Q13634" i="2"/>
  <c r="Q13635" i="2"/>
  <c r="Q13636" i="2"/>
  <c r="Q13637" i="2"/>
  <c r="Q13638" i="2"/>
  <c r="Q13639" i="2"/>
  <c r="Q13640" i="2"/>
  <c r="Q13641" i="2"/>
  <c r="Q13642" i="2"/>
  <c r="Q13643" i="2"/>
  <c r="Q13644" i="2"/>
  <c r="Q13645" i="2"/>
  <c r="Q13646" i="2"/>
  <c r="Q13647" i="2"/>
  <c r="Q13648" i="2"/>
  <c r="Q13649" i="2"/>
  <c r="Q13650" i="2"/>
  <c r="Q13651" i="2"/>
  <c r="Q13652" i="2"/>
  <c r="Q13653" i="2"/>
  <c r="Q13654" i="2"/>
  <c r="Q13655" i="2"/>
  <c r="Q13656" i="2"/>
  <c r="Q13657" i="2"/>
  <c r="Q13658" i="2"/>
  <c r="Q13659" i="2"/>
  <c r="Q13660" i="2"/>
  <c r="Q13661" i="2"/>
  <c r="Q13662" i="2"/>
  <c r="Q13663" i="2"/>
  <c r="Q13664" i="2"/>
  <c r="Q13665" i="2"/>
  <c r="Q13666" i="2"/>
  <c r="Q13667" i="2"/>
  <c r="Q13668" i="2"/>
  <c r="Q13669" i="2"/>
  <c r="Q13670" i="2"/>
  <c r="Q13671" i="2"/>
  <c r="Q13672" i="2"/>
  <c r="Q13673" i="2"/>
  <c r="Q13674" i="2"/>
  <c r="Q13675" i="2"/>
  <c r="Q13676" i="2"/>
  <c r="Q13677" i="2"/>
  <c r="Q13678" i="2"/>
  <c r="Q13679" i="2"/>
  <c r="Q13680" i="2"/>
  <c r="Q13681" i="2"/>
  <c r="Q13682" i="2"/>
  <c r="Q13683" i="2"/>
  <c r="Q13684" i="2"/>
  <c r="Q13685" i="2"/>
  <c r="Q13686" i="2"/>
  <c r="Q13687" i="2"/>
  <c r="Q13688" i="2"/>
  <c r="Q13689" i="2"/>
  <c r="Q13690" i="2"/>
  <c r="Q13691" i="2"/>
  <c r="Q13692" i="2"/>
  <c r="Q13693" i="2"/>
  <c r="Q13694" i="2"/>
  <c r="Q13695" i="2"/>
  <c r="Q13696" i="2"/>
  <c r="Q13697" i="2"/>
  <c r="Q13698" i="2"/>
  <c r="Q13699" i="2"/>
  <c r="Q13700" i="2"/>
  <c r="Q13701" i="2"/>
  <c r="Q13702" i="2"/>
  <c r="Q13703" i="2"/>
  <c r="Q13704" i="2"/>
  <c r="Q13705" i="2"/>
  <c r="Q13706" i="2"/>
  <c r="Q13707" i="2"/>
  <c r="Q13708" i="2"/>
  <c r="Q13709" i="2"/>
  <c r="Q13710" i="2"/>
  <c r="Q13711" i="2"/>
  <c r="Q13712" i="2"/>
  <c r="Q13713" i="2"/>
  <c r="Q13714" i="2"/>
  <c r="Q13715" i="2"/>
  <c r="Q13716" i="2"/>
  <c r="Q13717" i="2"/>
  <c r="Q13718" i="2"/>
  <c r="Q13719" i="2"/>
  <c r="Q13720" i="2"/>
  <c r="Q13721" i="2"/>
  <c r="Q13722" i="2"/>
  <c r="Q13723" i="2"/>
  <c r="Q13724" i="2"/>
  <c r="Q13725" i="2"/>
  <c r="Q13726" i="2"/>
  <c r="Q13727" i="2"/>
  <c r="Q13728" i="2"/>
  <c r="Q13729" i="2"/>
  <c r="Q13730" i="2"/>
  <c r="Q13731" i="2"/>
  <c r="Q13732" i="2"/>
  <c r="Q13733" i="2"/>
  <c r="Q13734" i="2"/>
  <c r="Q13735" i="2"/>
  <c r="Q13736" i="2"/>
  <c r="Q13737" i="2"/>
  <c r="Q13738" i="2"/>
  <c r="Q13739" i="2"/>
  <c r="Q13740" i="2"/>
  <c r="Q13741" i="2"/>
  <c r="Q13742" i="2"/>
  <c r="Q13743" i="2"/>
  <c r="Q13744" i="2"/>
  <c r="Q13745" i="2"/>
  <c r="Q13746" i="2"/>
  <c r="Q13747" i="2"/>
  <c r="Q13748" i="2"/>
  <c r="Q13749" i="2"/>
  <c r="Q13750" i="2"/>
  <c r="Q13751" i="2"/>
  <c r="Q13752" i="2"/>
  <c r="Q13753" i="2"/>
  <c r="Q13754" i="2"/>
  <c r="Q13755" i="2"/>
  <c r="Q13756" i="2"/>
  <c r="Q13757" i="2"/>
  <c r="Q13758" i="2"/>
  <c r="Q13759" i="2"/>
  <c r="Q13760" i="2"/>
  <c r="Q13761" i="2"/>
  <c r="Q13762" i="2"/>
  <c r="Q13763" i="2"/>
  <c r="Q13764" i="2"/>
  <c r="Q13765" i="2"/>
  <c r="Q13766" i="2"/>
  <c r="Q13767" i="2"/>
  <c r="Q13768" i="2"/>
  <c r="Q13769" i="2"/>
  <c r="Q13770" i="2"/>
  <c r="Q13771" i="2"/>
  <c r="Q13772" i="2"/>
  <c r="Q13773" i="2"/>
  <c r="Q13774" i="2"/>
  <c r="Q13775" i="2"/>
  <c r="Q13776" i="2"/>
  <c r="Q13777" i="2"/>
  <c r="Q13778" i="2"/>
  <c r="Q13779" i="2"/>
  <c r="Q13780" i="2"/>
  <c r="Q13781" i="2"/>
  <c r="Q13782" i="2"/>
  <c r="Q13783" i="2"/>
  <c r="Q13784" i="2"/>
  <c r="Q13785" i="2"/>
  <c r="Q13786" i="2"/>
  <c r="Q13787" i="2"/>
  <c r="Q13788" i="2"/>
  <c r="Q13789" i="2"/>
  <c r="Q13790" i="2"/>
  <c r="Q13791" i="2"/>
  <c r="Q13792" i="2"/>
  <c r="Q13793" i="2"/>
  <c r="Q13794" i="2"/>
  <c r="Q13795" i="2"/>
  <c r="Q13796" i="2"/>
  <c r="Q13797" i="2"/>
  <c r="Q13798" i="2"/>
  <c r="Q13799" i="2"/>
  <c r="Q13800" i="2"/>
  <c r="Q13801" i="2"/>
  <c r="Q13802" i="2"/>
  <c r="Q13803" i="2"/>
  <c r="Q13804" i="2"/>
  <c r="Q13805" i="2"/>
  <c r="Q13806" i="2"/>
  <c r="Q13807" i="2"/>
  <c r="Q13808" i="2"/>
  <c r="Q13809" i="2"/>
  <c r="Q13810" i="2"/>
  <c r="Q13811" i="2"/>
  <c r="Q13812" i="2"/>
  <c r="Q13813" i="2"/>
  <c r="Q13814" i="2"/>
  <c r="Q13815" i="2"/>
  <c r="Q13816" i="2"/>
  <c r="Q13817" i="2"/>
  <c r="Q13818" i="2"/>
  <c r="Q13819" i="2"/>
  <c r="Q13820" i="2"/>
  <c r="Q13821" i="2"/>
  <c r="Q13822" i="2"/>
  <c r="Q13823" i="2"/>
  <c r="Q13824" i="2"/>
  <c r="Q13825" i="2"/>
  <c r="Q13826" i="2"/>
  <c r="Q13827" i="2"/>
  <c r="Q13828" i="2"/>
  <c r="Q13829" i="2"/>
  <c r="Q13830" i="2"/>
  <c r="Q13831" i="2"/>
  <c r="Q13832" i="2"/>
  <c r="Q13833" i="2"/>
  <c r="Q13834" i="2"/>
  <c r="Q13835" i="2"/>
  <c r="Q13836" i="2"/>
  <c r="Q13837" i="2"/>
  <c r="Q13838" i="2"/>
  <c r="Q13839" i="2"/>
  <c r="Q13840" i="2"/>
  <c r="Q13841" i="2"/>
  <c r="Q13842" i="2"/>
  <c r="Q13843" i="2"/>
  <c r="Q13844" i="2"/>
  <c r="Q13845" i="2"/>
  <c r="Q13846" i="2"/>
  <c r="Q13847" i="2"/>
  <c r="Q13848" i="2"/>
  <c r="Q13849" i="2"/>
  <c r="Q13850" i="2"/>
  <c r="Q13851" i="2"/>
  <c r="Q13852" i="2"/>
  <c r="Q13853" i="2"/>
  <c r="Q13854" i="2"/>
  <c r="Q13855" i="2"/>
  <c r="Q13856" i="2"/>
  <c r="Q13857" i="2"/>
  <c r="Q13858" i="2"/>
  <c r="Q13859" i="2"/>
  <c r="Q13860" i="2"/>
  <c r="Q13861" i="2"/>
  <c r="Q13862" i="2"/>
  <c r="Q13863" i="2"/>
  <c r="Q13864" i="2"/>
  <c r="Q13865" i="2"/>
  <c r="Q13866" i="2"/>
  <c r="Q13867" i="2"/>
  <c r="Q13868" i="2"/>
  <c r="Q13869" i="2"/>
  <c r="Q13870" i="2"/>
  <c r="Q13871" i="2"/>
  <c r="Q13872" i="2"/>
  <c r="Q13873" i="2"/>
  <c r="Q13874" i="2"/>
  <c r="Q13875" i="2"/>
  <c r="Q13876" i="2"/>
  <c r="Q13877" i="2"/>
  <c r="Q13878" i="2"/>
  <c r="Q13879" i="2"/>
  <c r="Q13880" i="2"/>
  <c r="Q13881" i="2"/>
  <c r="Q13882" i="2"/>
  <c r="Q13883" i="2"/>
  <c r="Q13884" i="2"/>
  <c r="Q13885" i="2"/>
  <c r="Q13886" i="2"/>
  <c r="Q13887" i="2"/>
  <c r="Q13888" i="2"/>
  <c r="Q13889" i="2"/>
  <c r="Q13890" i="2"/>
  <c r="Q13891" i="2"/>
  <c r="Q13892" i="2"/>
  <c r="Q13893" i="2"/>
  <c r="Q13894" i="2"/>
  <c r="Q13895" i="2"/>
  <c r="Q13896" i="2"/>
  <c r="Q13897" i="2"/>
  <c r="Q13898" i="2"/>
  <c r="Q13899" i="2"/>
  <c r="Q13900" i="2"/>
  <c r="Q13901" i="2"/>
  <c r="Q13902" i="2"/>
  <c r="Q13903" i="2"/>
  <c r="Q13904" i="2"/>
  <c r="Q13905" i="2"/>
  <c r="Q13906" i="2"/>
  <c r="Q13907" i="2"/>
  <c r="Q13908" i="2"/>
  <c r="Q13909" i="2"/>
  <c r="Q13910" i="2"/>
  <c r="Q13911" i="2"/>
  <c r="Q13912" i="2"/>
  <c r="Q13913" i="2"/>
  <c r="Q13914" i="2"/>
  <c r="Q13915" i="2"/>
  <c r="Q13916" i="2"/>
  <c r="Q13917" i="2"/>
  <c r="Q13918" i="2"/>
  <c r="Q13919" i="2"/>
  <c r="Q13920" i="2"/>
  <c r="Q13921" i="2"/>
  <c r="Q13922" i="2"/>
  <c r="Q13923" i="2"/>
  <c r="Q13924" i="2"/>
  <c r="Q13925" i="2"/>
  <c r="Q13926" i="2"/>
  <c r="Q13927" i="2"/>
  <c r="Q13928" i="2"/>
  <c r="Q13929" i="2"/>
  <c r="Q13930" i="2"/>
  <c r="Q13931" i="2"/>
  <c r="Q13932" i="2"/>
  <c r="Q13933" i="2"/>
  <c r="Q13934" i="2"/>
  <c r="Q13935" i="2"/>
  <c r="Q13936" i="2"/>
  <c r="Q13937" i="2"/>
  <c r="Q13938" i="2"/>
  <c r="Q13939" i="2"/>
  <c r="Q13940" i="2"/>
  <c r="Q13941" i="2"/>
  <c r="Q13942" i="2"/>
  <c r="Q13943" i="2"/>
  <c r="Q13944" i="2"/>
  <c r="Q13945" i="2"/>
  <c r="Q13946" i="2"/>
  <c r="Q13947" i="2"/>
  <c r="Q13948" i="2"/>
  <c r="Q13949" i="2"/>
  <c r="Q13950" i="2"/>
  <c r="Q13951" i="2"/>
  <c r="Q13952" i="2"/>
  <c r="Q13953" i="2"/>
  <c r="Q13954" i="2"/>
  <c r="Q13955" i="2"/>
  <c r="Q13956" i="2"/>
  <c r="Q13957" i="2"/>
  <c r="Q13958" i="2"/>
  <c r="Q13959" i="2"/>
  <c r="Q13960" i="2"/>
  <c r="Q13961" i="2"/>
  <c r="Q13962" i="2"/>
  <c r="Q13963" i="2"/>
  <c r="Q13964" i="2"/>
  <c r="Q13965" i="2"/>
  <c r="Q13966" i="2"/>
  <c r="Q13967" i="2"/>
  <c r="Q13968" i="2"/>
  <c r="Q13969" i="2"/>
  <c r="Q13970" i="2"/>
  <c r="Q13971" i="2"/>
  <c r="Q13972" i="2"/>
  <c r="Q13973" i="2"/>
  <c r="Q13974" i="2"/>
  <c r="Q13975" i="2"/>
  <c r="Q13976" i="2"/>
  <c r="Q13977" i="2"/>
  <c r="Q13978" i="2"/>
  <c r="Q13979" i="2"/>
  <c r="Q13980" i="2"/>
  <c r="Q13981" i="2"/>
  <c r="Q13982" i="2"/>
  <c r="Q13983" i="2"/>
  <c r="Q13984" i="2"/>
  <c r="Q13985" i="2"/>
  <c r="Q13986" i="2"/>
  <c r="Q13987" i="2"/>
  <c r="Q13988" i="2"/>
  <c r="Q13989" i="2"/>
  <c r="Q13990" i="2"/>
  <c r="Q13991" i="2"/>
  <c r="Q13992" i="2"/>
  <c r="Q13993" i="2"/>
  <c r="Q13994" i="2"/>
  <c r="Q13995" i="2"/>
  <c r="Q13996" i="2"/>
  <c r="Q13997" i="2"/>
  <c r="Q13998" i="2"/>
  <c r="Q13999" i="2"/>
  <c r="Q14000" i="2"/>
  <c r="Q14001" i="2"/>
  <c r="Q14002" i="2"/>
  <c r="Q14003" i="2"/>
  <c r="Q14004" i="2"/>
  <c r="Q14005" i="2"/>
  <c r="Q14006" i="2"/>
  <c r="Q14007" i="2"/>
  <c r="Q14008" i="2"/>
  <c r="Q14009" i="2"/>
  <c r="Q14010" i="2"/>
  <c r="Q14011" i="2"/>
  <c r="Q14012" i="2"/>
  <c r="Q14013" i="2"/>
  <c r="Q14014" i="2"/>
  <c r="Q14015" i="2"/>
  <c r="Q14016" i="2"/>
  <c r="Q14017" i="2"/>
  <c r="Q14018" i="2"/>
  <c r="Q14019" i="2"/>
  <c r="Q14020" i="2"/>
  <c r="Q14021" i="2"/>
  <c r="Q14022" i="2"/>
  <c r="Q14023" i="2"/>
  <c r="Q14024" i="2"/>
  <c r="Q14025" i="2"/>
  <c r="Q14026" i="2"/>
  <c r="Q14027" i="2"/>
  <c r="Q14028" i="2"/>
  <c r="Q14029" i="2"/>
  <c r="Q14030" i="2"/>
  <c r="Q14031" i="2"/>
  <c r="Q14032" i="2"/>
  <c r="Q14033" i="2"/>
  <c r="Q14034" i="2"/>
  <c r="Q14035" i="2"/>
  <c r="Q14036" i="2"/>
  <c r="Q14037" i="2"/>
  <c r="Q14038" i="2"/>
  <c r="Q14039" i="2"/>
  <c r="Q14040" i="2"/>
  <c r="Q14041" i="2"/>
  <c r="Q14042" i="2"/>
  <c r="Q14043" i="2"/>
  <c r="Q14044" i="2"/>
  <c r="Q14045" i="2"/>
  <c r="Q14046" i="2"/>
  <c r="Q14047" i="2"/>
  <c r="Q14048" i="2"/>
  <c r="Q14049" i="2"/>
  <c r="Q14050" i="2"/>
  <c r="Q14051" i="2"/>
  <c r="Q14052" i="2"/>
  <c r="Q14053" i="2"/>
  <c r="Q14054" i="2"/>
  <c r="Q14055" i="2"/>
  <c r="Q14056" i="2"/>
  <c r="Q14057" i="2"/>
  <c r="Q14058" i="2"/>
  <c r="Q14059" i="2"/>
  <c r="Q14060" i="2"/>
  <c r="Q14061" i="2"/>
  <c r="Q14062" i="2"/>
  <c r="Q14063" i="2"/>
  <c r="Q14064" i="2"/>
  <c r="Q14065" i="2"/>
  <c r="Q14066" i="2"/>
  <c r="Q14067" i="2"/>
  <c r="Q14068" i="2"/>
  <c r="Q14069" i="2"/>
  <c r="Q14070" i="2"/>
  <c r="Q14071" i="2"/>
  <c r="Q14072" i="2"/>
  <c r="Q14073" i="2"/>
  <c r="Q14074" i="2"/>
  <c r="Q14075" i="2"/>
  <c r="Q14076" i="2"/>
  <c r="Q14077" i="2"/>
  <c r="Q14078" i="2"/>
  <c r="Q14079" i="2"/>
  <c r="Q14080" i="2"/>
  <c r="Q14081" i="2"/>
  <c r="Q14082" i="2"/>
  <c r="Q14083" i="2"/>
  <c r="Q14084" i="2"/>
  <c r="Q14085" i="2"/>
  <c r="Q14086" i="2"/>
  <c r="Q14087" i="2"/>
  <c r="Q14088" i="2"/>
  <c r="Q14089" i="2"/>
  <c r="Q14090" i="2"/>
  <c r="Q14091" i="2"/>
  <c r="Q14092" i="2"/>
  <c r="Q14093" i="2"/>
  <c r="Q14094" i="2"/>
  <c r="Q14095" i="2"/>
  <c r="Q14096" i="2"/>
  <c r="Q14097" i="2"/>
  <c r="Q14098" i="2"/>
  <c r="Q14099" i="2"/>
  <c r="Q14100" i="2"/>
  <c r="Q14101" i="2"/>
  <c r="Q14102" i="2"/>
  <c r="Q14103" i="2"/>
  <c r="Q14104" i="2"/>
  <c r="Q14105" i="2"/>
  <c r="Q14106" i="2"/>
  <c r="Q14107" i="2"/>
  <c r="Q14108" i="2"/>
  <c r="Q14109" i="2"/>
  <c r="Q14110" i="2"/>
  <c r="Q14111" i="2"/>
  <c r="Q14112" i="2"/>
  <c r="Q14113" i="2"/>
  <c r="Q14114" i="2"/>
  <c r="Q14115" i="2"/>
  <c r="Q14116" i="2"/>
  <c r="Q14117" i="2"/>
  <c r="Q14118" i="2"/>
  <c r="Q14119" i="2"/>
  <c r="Q14120" i="2"/>
  <c r="Q14121" i="2"/>
  <c r="Q14122" i="2"/>
  <c r="Q14123" i="2"/>
  <c r="Q14124" i="2"/>
  <c r="Q14125" i="2"/>
  <c r="Q14126" i="2"/>
  <c r="Q14127" i="2"/>
  <c r="Q14128" i="2"/>
  <c r="Q14129" i="2"/>
  <c r="Q14130" i="2"/>
  <c r="Q14131" i="2"/>
  <c r="Q14132" i="2"/>
  <c r="Q14133" i="2"/>
  <c r="Q14134" i="2"/>
  <c r="Q14135" i="2"/>
  <c r="Q14136" i="2"/>
  <c r="Q14137" i="2"/>
  <c r="Q14138" i="2"/>
  <c r="Q14139" i="2"/>
  <c r="Q14140" i="2"/>
  <c r="Q14141" i="2"/>
  <c r="Q14142" i="2"/>
  <c r="Q14143" i="2"/>
  <c r="Q14144" i="2"/>
  <c r="Q14145" i="2"/>
  <c r="Q14146" i="2"/>
  <c r="Q14147" i="2"/>
  <c r="Q14148" i="2"/>
  <c r="Q14149" i="2"/>
  <c r="Q14150" i="2"/>
  <c r="Q14151" i="2"/>
  <c r="Q14152" i="2"/>
  <c r="Q14153" i="2"/>
  <c r="Q14154" i="2"/>
  <c r="Q14155" i="2"/>
  <c r="Q14156" i="2"/>
  <c r="Q14157" i="2"/>
  <c r="Q14158" i="2"/>
  <c r="Q14159" i="2"/>
  <c r="Q14160" i="2"/>
  <c r="Q14161" i="2"/>
  <c r="Q14162" i="2"/>
  <c r="Q14163" i="2"/>
  <c r="Q14164" i="2"/>
  <c r="Q14165" i="2"/>
  <c r="Q14166" i="2"/>
  <c r="Q14167" i="2"/>
  <c r="Q14168" i="2"/>
  <c r="Q14169" i="2"/>
  <c r="Q14170" i="2"/>
  <c r="Q14171" i="2"/>
  <c r="Q14172" i="2"/>
  <c r="Q14173" i="2"/>
  <c r="Q14174" i="2"/>
  <c r="Q14175" i="2"/>
  <c r="Q14176" i="2"/>
  <c r="Q14177" i="2"/>
  <c r="Q14178" i="2"/>
  <c r="Q14179" i="2"/>
  <c r="Q14180" i="2"/>
  <c r="Q14181" i="2"/>
  <c r="Q14182" i="2"/>
  <c r="Q14183" i="2"/>
  <c r="Q14184" i="2"/>
  <c r="Q14185" i="2"/>
  <c r="Q14186" i="2"/>
  <c r="Q14187" i="2"/>
  <c r="Q14188" i="2"/>
  <c r="Q14189" i="2"/>
  <c r="Q14190" i="2"/>
  <c r="Q14191" i="2"/>
  <c r="Q14192" i="2"/>
  <c r="Q14193" i="2"/>
  <c r="Q14194" i="2"/>
  <c r="Q14195" i="2"/>
  <c r="Q14196" i="2"/>
  <c r="Q14197" i="2"/>
  <c r="Q14198" i="2"/>
  <c r="Q14199" i="2"/>
  <c r="Q14200" i="2"/>
  <c r="Q14201" i="2"/>
  <c r="Q14202" i="2"/>
  <c r="Q14203" i="2"/>
  <c r="Q14204" i="2"/>
  <c r="Q14205" i="2"/>
  <c r="Q14206" i="2"/>
  <c r="Q14207" i="2"/>
  <c r="Q14208" i="2"/>
  <c r="Q14209" i="2"/>
  <c r="Q14210" i="2"/>
  <c r="Q14211" i="2"/>
  <c r="Q14212" i="2"/>
  <c r="Q14213" i="2"/>
  <c r="Q14214" i="2"/>
  <c r="Q14215" i="2"/>
  <c r="Q14216" i="2"/>
  <c r="Q14217" i="2"/>
  <c r="Q14218" i="2"/>
  <c r="Q14219" i="2"/>
  <c r="Q14220" i="2"/>
  <c r="Q14221" i="2"/>
  <c r="Q14222" i="2"/>
  <c r="Q14223" i="2"/>
  <c r="Q14224" i="2"/>
  <c r="Q14225" i="2"/>
  <c r="Q14226" i="2"/>
  <c r="Q14227" i="2"/>
  <c r="Q14228" i="2"/>
  <c r="Q14229" i="2"/>
  <c r="Q14230" i="2"/>
  <c r="Q14231" i="2"/>
  <c r="Q14232" i="2"/>
  <c r="Q14233" i="2"/>
  <c r="Q14234" i="2"/>
  <c r="Q14235" i="2"/>
  <c r="Q14236" i="2"/>
  <c r="Q14237" i="2"/>
  <c r="Q14238" i="2"/>
  <c r="Q14239" i="2"/>
  <c r="Q14240" i="2"/>
  <c r="Q14241" i="2"/>
  <c r="Q14242" i="2"/>
  <c r="Q14243" i="2"/>
  <c r="Q14244" i="2"/>
  <c r="Q14245" i="2"/>
  <c r="Q14246" i="2"/>
  <c r="Q14247" i="2"/>
  <c r="Q14248" i="2"/>
  <c r="Q14249" i="2"/>
  <c r="Q14250" i="2"/>
  <c r="Q14251" i="2"/>
  <c r="Q14252" i="2"/>
  <c r="Q14253" i="2"/>
  <c r="Q14254" i="2"/>
  <c r="Q14255" i="2"/>
  <c r="Q14256" i="2"/>
  <c r="Q14257" i="2"/>
  <c r="Q14258" i="2"/>
  <c r="Q14259" i="2"/>
  <c r="Q14260" i="2"/>
  <c r="Q14261" i="2"/>
  <c r="Q14262" i="2"/>
  <c r="Q14263" i="2"/>
  <c r="Q14264" i="2"/>
  <c r="Q14265" i="2"/>
  <c r="Q14266" i="2"/>
  <c r="Q14267" i="2"/>
  <c r="Q14268" i="2"/>
  <c r="Q14269" i="2"/>
  <c r="Q14270" i="2"/>
  <c r="Q14271" i="2"/>
  <c r="Q14272" i="2"/>
  <c r="Q14273" i="2"/>
  <c r="Q14274" i="2"/>
  <c r="Q14275" i="2"/>
  <c r="Q14276" i="2"/>
  <c r="Q14277" i="2"/>
  <c r="Q14278" i="2"/>
  <c r="Q14279" i="2"/>
  <c r="Q14280" i="2"/>
  <c r="Q14281" i="2"/>
  <c r="Q14282" i="2"/>
  <c r="Q14283" i="2"/>
  <c r="Q14284" i="2"/>
  <c r="Q14285" i="2"/>
  <c r="Q14286" i="2"/>
  <c r="Q14287" i="2"/>
  <c r="Q14288" i="2"/>
  <c r="Q14289" i="2"/>
  <c r="Q14290" i="2"/>
  <c r="Q14291" i="2"/>
  <c r="Q14292" i="2"/>
  <c r="Q14293" i="2"/>
  <c r="Q14294" i="2"/>
  <c r="Q14295" i="2"/>
  <c r="Q14296" i="2"/>
  <c r="Q14297" i="2"/>
  <c r="Q14298" i="2"/>
  <c r="Q14299" i="2"/>
  <c r="Q14300" i="2"/>
  <c r="Q14301" i="2"/>
  <c r="Q14302" i="2"/>
  <c r="Q14303" i="2"/>
  <c r="Q14304" i="2"/>
  <c r="Q14305" i="2"/>
  <c r="Q14306" i="2"/>
  <c r="Q14307" i="2"/>
  <c r="Q14308" i="2"/>
  <c r="Q14309" i="2"/>
  <c r="Q14310" i="2"/>
  <c r="Q14311" i="2"/>
  <c r="Q14312" i="2"/>
  <c r="Q14313" i="2"/>
  <c r="Q14314" i="2"/>
  <c r="Q14315" i="2"/>
  <c r="Q14316" i="2"/>
  <c r="Q14317" i="2"/>
  <c r="Q14318" i="2"/>
  <c r="Q14319" i="2"/>
  <c r="Q14320" i="2"/>
  <c r="Q14321" i="2"/>
  <c r="Q14322" i="2"/>
  <c r="Q14323" i="2"/>
  <c r="Q14324" i="2"/>
  <c r="Q14325" i="2"/>
  <c r="Q14326" i="2"/>
  <c r="Q14327" i="2"/>
  <c r="Q14328" i="2"/>
  <c r="Q14329" i="2"/>
  <c r="Q14330" i="2"/>
  <c r="Q14331" i="2"/>
  <c r="Q14332" i="2"/>
  <c r="Q14333" i="2"/>
  <c r="Q14334" i="2"/>
  <c r="Q14335" i="2"/>
  <c r="Q14336" i="2"/>
  <c r="Q14337" i="2"/>
  <c r="Q14338" i="2"/>
  <c r="Q14339" i="2"/>
  <c r="Q14340" i="2"/>
  <c r="Q14341" i="2"/>
  <c r="Q14342" i="2"/>
  <c r="Q14343" i="2"/>
  <c r="Q14344" i="2"/>
  <c r="Q14345" i="2"/>
  <c r="Q14346" i="2"/>
  <c r="Q14347" i="2"/>
  <c r="Q14348" i="2"/>
  <c r="Q14349" i="2"/>
  <c r="Q14350" i="2"/>
  <c r="Q14351" i="2"/>
  <c r="Q14352" i="2"/>
  <c r="Q14353" i="2"/>
  <c r="Q14354" i="2"/>
  <c r="Q14355" i="2"/>
  <c r="Q14356" i="2"/>
  <c r="Q14357" i="2"/>
  <c r="Q14358" i="2"/>
  <c r="Q14359" i="2"/>
  <c r="Q14360" i="2"/>
  <c r="Q14361" i="2"/>
  <c r="Q14362" i="2"/>
  <c r="Q14363" i="2"/>
  <c r="Q14364" i="2"/>
  <c r="Q14365" i="2"/>
  <c r="Q14366" i="2"/>
  <c r="Q14367" i="2"/>
  <c r="Q14368" i="2"/>
  <c r="Q14369" i="2"/>
  <c r="Q14370" i="2"/>
  <c r="Q14371" i="2"/>
  <c r="Q14372" i="2"/>
  <c r="Q14373" i="2"/>
  <c r="Q14374" i="2"/>
  <c r="Q14375" i="2"/>
  <c r="Q14376" i="2"/>
  <c r="Q14377" i="2"/>
  <c r="Q14378" i="2"/>
  <c r="Q14379" i="2"/>
  <c r="Q14380" i="2"/>
  <c r="Q14381" i="2"/>
  <c r="Q14382" i="2"/>
  <c r="Q14383" i="2"/>
  <c r="Q14384" i="2"/>
  <c r="Q14385" i="2"/>
  <c r="Q14386" i="2"/>
  <c r="Q14387" i="2"/>
  <c r="Q14388" i="2"/>
  <c r="Q14389" i="2"/>
  <c r="Q14390" i="2"/>
  <c r="Q14391" i="2"/>
  <c r="Q14392" i="2"/>
  <c r="Q14393" i="2"/>
  <c r="Q14394" i="2"/>
  <c r="Q14395" i="2"/>
  <c r="Q14396" i="2"/>
  <c r="Q14397" i="2"/>
  <c r="Q14398" i="2"/>
  <c r="Q14399" i="2"/>
  <c r="Q14400" i="2"/>
  <c r="Q14401" i="2"/>
  <c r="Q14402" i="2"/>
  <c r="Q14403" i="2"/>
  <c r="Q14404" i="2"/>
  <c r="Q14405" i="2"/>
  <c r="Q14406" i="2"/>
  <c r="Q14407" i="2"/>
  <c r="Q14408" i="2"/>
  <c r="Q14409" i="2"/>
  <c r="Q14410" i="2"/>
  <c r="Q14411" i="2"/>
  <c r="Q14412" i="2"/>
  <c r="Q14413" i="2"/>
  <c r="Q14414" i="2"/>
  <c r="Q14415" i="2"/>
  <c r="Q14416" i="2"/>
  <c r="Q14417" i="2"/>
  <c r="Q14418" i="2"/>
  <c r="Q14419" i="2"/>
  <c r="Q14420" i="2"/>
  <c r="Q14421" i="2"/>
  <c r="Q14422" i="2"/>
  <c r="Q14423" i="2"/>
  <c r="Q14424" i="2"/>
  <c r="Q14425" i="2"/>
  <c r="Q14426" i="2"/>
  <c r="Q14427" i="2"/>
  <c r="Q14428" i="2"/>
  <c r="Q14429" i="2"/>
  <c r="Q14430" i="2"/>
  <c r="Q14431" i="2"/>
  <c r="Q14432" i="2"/>
  <c r="Q14433" i="2"/>
  <c r="Q14434" i="2"/>
  <c r="Q14435" i="2"/>
  <c r="Q14436" i="2"/>
  <c r="Q14437" i="2"/>
  <c r="Q14438" i="2"/>
  <c r="Q14439" i="2"/>
  <c r="Q14440" i="2"/>
  <c r="Q14441" i="2"/>
  <c r="Q14442" i="2"/>
  <c r="Q14443" i="2"/>
  <c r="Q14444" i="2"/>
  <c r="Q14445" i="2"/>
  <c r="Q14446" i="2"/>
  <c r="Q14447" i="2"/>
  <c r="Q14448" i="2"/>
  <c r="Q14449" i="2"/>
  <c r="Q14450" i="2"/>
  <c r="Q14451" i="2"/>
  <c r="Q14452" i="2"/>
  <c r="Q14453" i="2"/>
  <c r="Q14454" i="2"/>
  <c r="Q14455" i="2"/>
  <c r="Q14456" i="2"/>
  <c r="Q14457" i="2"/>
  <c r="Q14458" i="2"/>
  <c r="Q14459" i="2"/>
  <c r="Q14460" i="2"/>
  <c r="Q14461" i="2"/>
  <c r="Q14462" i="2"/>
  <c r="Q14463" i="2"/>
  <c r="Q14464" i="2"/>
  <c r="Q14465" i="2"/>
  <c r="Q14466" i="2"/>
  <c r="Q14467" i="2"/>
  <c r="Q14468" i="2"/>
  <c r="Q14469" i="2"/>
  <c r="Q14470" i="2"/>
  <c r="Q14471" i="2"/>
  <c r="Q14472" i="2"/>
  <c r="Q14473" i="2"/>
  <c r="Q14474" i="2"/>
  <c r="Q14475" i="2"/>
  <c r="Q14476" i="2"/>
  <c r="Q14477" i="2"/>
  <c r="Q14478" i="2"/>
  <c r="Q14479" i="2"/>
  <c r="Q14480" i="2"/>
  <c r="Q14481" i="2"/>
  <c r="Q14482" i="2"/>
  <c r="Q14483" i="2"/>
  <c r="Q14484" i="2"/>
  <c r="Q14485" i="2"/>
  <c r="Q14486" i="2"/>
  <c r="Q14487" i="2"/>
  <c r="Q14488" i="2"/>
  <c r="Q14489" i="2"/>
  <c r="Q14490" i="2"/>
  <c r="Q14491" i="2"/>
  <c r="Q14492" i="2"/>
  <c r="Q14493" i="2"/>
  <c r="Q14494" i="2"/>
  <c r="Q14495" i="2"/>
  <c r="Q14496" i="2"/>
  <c r="Q14497" i="2"/>
  <c r="Q14498" i="2"/>
  <c r="Q14499" i="2"/>
  <c r="Q14500" i="2"/>
  <c r="Q14501" i="2"/>
  <c r="Q14502" i="2"/>
  <c r="Q14503" i="2"/>
  <c r="Q14504" i="2"/>
  <c r="Q14505" i="2"/>
  <c r="Q14506" i="2"/>
  <c r="Q14507" i="2"/>
  <c r="Q14508" i="2"/>
  <c r="Q14509" i="2"/>
  <c r="Q14510" i="2"/>
  <c r="Q14511" i="2"/>
  <c r="Q14512" i="2"/>
  <c r="Q14513" i="2"/>
  <c r="Q14514" i="2"/>
  <c r="Q14515" i="2"/>
  <c r="Q14516" i="2"/>
  <c r="Q14517" i="2"/>
  <c r="Q14518" i="2"/>
  <c r="Q14519" i="2"/>
  <c r="Q14520" i="2"/>
  <c r="Q14521" i="2"/>
  <c r="Q14522" i="2"/>
  <c r="Q14523" i="2"/>
  <c r="Q14524" i="2"/>
  <c r="Q14525" i="2"/>
  <c r="Q14526" i="2"/>
  <c r="Q14527" i="2"/>
  <c r="Q14528" i="2"/>
  <c r="Q14529" i="2"/>
  <c r="Q14530" i="2"/>
  <c r="Q14531" i="2"/>
  <c r="Q14532" i="2"/>
  <c r="Q14533" i="2"/>
  <c r="Q14534" i="2"/>
  <c r="Q14535" i="2"/>
  <c r="Q14536" i="2"/>
  <c r="Q14537" i="2"/>
  <c r="Q14538" i="2"/>
  <c r="Q14539" i="2"/>
  <c r="Q14540" i="2"/>
  <c r="Q14541" i="2"/>
  <c r="Q14542" i="2"/>
  <c r="Q14543" i="2"/>
  <c r="Q14544" i="2"/>
  <c r="Q14545" i="2"/>
  <c r="Q14546" i="2"/>
  <c r="Q14547" i="2"/>
  <c r="Q14548" i="2"/>
  <c r="Q14549" i="2"/>
  <c r="Q14550" i="2"/>
  <c r="Q14551" i="2"/>
  <c r="Q14552" i="2"/>
  <c r="Q14553" i="2"/>
  <c r="Q14554" i="2"/>
  <c r="Q14555" i="2"/>
  <c r="Q14556" i="2"/>
  <c r="Q14557" i="2"/>
  <c r="Q14558" i="2"/>
  <c r="Q14559" i="2"/>
  <c r="Q14560" i="2"/>
  <c r="Q14561" i="2"/>
  <c r="Q14562" i="2"/>
  <c r="Q14563" i="2"/>
  <c r="Q14564" i="2"/>
  <c r="Q14565" i="2"/>
  <c r="Q14566" i="2"/>
  <c r="Q14567" i="2"/>
  <c r="Q14568" i="2"/>
  <c r="Q14569" i="2"/>
  <c r="Q14570" i="2"/>
  <c r="Q14571" i="2"/>
  <c r="Q14572" i="2"/>
  <c r="Q14573" i="2"/>
  <c r="Q14574" i="2"/>
  <c r="Q14575" i="2"/>
  <c r="Q14576" i="2"/>
  <c r="Q14577" i="2"/>
  <c r="Q14578" i="2"/>
  <c r="Q14579" i="2"/>
  <c r="Q14580" i="2"/>
  <c r="Q14581" i="2"/>
  <c r="Q14582" i="2"/>
  <c r="Q14583" i="2"/>
  <c r="Q14584" i="2"/>
  <c r="Q14585" i="2"/>
  <c r="Q14586" i="2"/>
  <c r="Q14587" i="2"/>
  <c r="Q14588" i="2"/>
  <c r="Q14589" i="2"/>
  <c r="Q14590" i="2"/>
  <c r="Q14591" i="2"/>
  <c r="Q14592" i="2"/>
  <c r="Q14593" i="2"/>
  <c r="Q14594" i="2"/>
  <c r="Q14595" i="2"/>
  <c r="Q14596" i="2"/>
  <c r="Q14597" i="2"/>
  <c r="Q14598" i="2"/>
  <c r="Q14599" i="2"/>
  <c r="Q14600" i="2"/>
  <c r="Q14601" i="2"/>
  <c r="Q14602" i="2"/>
  <c r="Q14603" i="2"/>
  <c r="Q14604" i="2"/>
  <c r="Q14605" i="2"/>
  <c r="Q14606" i="2"/>
  <c r="Q14607" i="2"/>
  <c r="Q14608" i="2"/>
  <c r="Q14609" i="2"/>
  <c r="Q14610" i="2"/>
  <c r="Q14611" i="2"/>
  <c r="Q14612" i="2"/>
  <c r="Q14613" i="2"/>
  <c r="Q14614" i="2"/>
  <c r="Q14615" i="2"/>
  <c r="Q14616" i="2"/>
  <c r="Q14617" i="2"/>
  <c r="Q14618" i="2"/>
  <c r="Q14619" i="2"/>
  <c r="Q14620" i="2"/>
  <c r="Q14621" i="2"/>
  <c r="Q14622" i="2"/>
  <c r="Q14623" i="2"/>
  <c r="Q14624" i="2"/>
  <c r="Q14625" i="2"/>
  <c r="Q14626" i="2"/>
  <c r="Q14627" i="2"/>
  <c r="Q14628" i="2"/>
  <c r="Q14629" i="2"/>
  <c r="Q14630" i="2"/>
  <c r="Q14631" i="2"/>
  <c r="Q14632" i="2"/>
  <c r="Q14633" i="2"/>
  <c r="Q14634" i="2"/>
  <c r="Q14635" i="2"/>
  <c r="Q14636" i="2"/>
  <c r="Q14637" i="2"/>
  <c r="Q14638" i="2"/>
  <c r="Q14639" i="2"/>
  <c r="Q14640" i="2"/>
  <c r="Q14641" i="2"/>
  <c r="Q14642" i="2"/>
  <c r="Q14643" i="2"/>
  <c r="Q14644" i="2"/>
  <c r="Q14645" i="2"/>
  <c r="Q14646" i="2"/>
  <c r="Q14647" i="2"/>
  <c r="Q14648" i="2"/>
  <c r="Q14649" i="2"/>
  <c r="Q14650" i="2"/>
  <c r="Q14651" i="2"/>
  <c r="Q14652" i="2"/>
  <c r="Q14653" i="2"/>
  <c r="Q14654" i="2"/>
  <c r="Q14655" i="2"/>
  <c r="Q14656" i="2"/>
  <c r="Q14657" i="2"/>
  <c r="Q14658" i="2"/>
  <c r="Q14659" i="2"/>
  <c r="Q14660" i="2"/>
  <c r="Q14661" i="2"/>
  <c r="Q14662" i="2"/>
  <c r="Q14663" i="2"/>
  <c r="Q14664" i="2"/>
  <c r="Q14665" i="2"/>
  <c r="Q14666" i="2"/>
  <c r="Q14667" i="2"/>
  <c r="Q14668" i="2"/>
  <c r="Q14669" i="2"/>
  <c r="Q14670" i="2"/>
  <c r="Q14671" i="2"/>
  <c r="Q14672" i="2"/>
  <c r="Q14673" i="2"/>
  <c r="Q14674" i="2"/>
  <c r="Q14675" i="2"/>
  <c r="Q14676" i="2"/>
  <c r="Q14677" i="2"/>
  <c r="Q14678" i="2"/>
  <c r="Q14679" i="2"/>
  <c r="Q14680" i="2"/>
  <c r="Q14681" i="2"/>
  <c r="Q14682" i="2"/>
  <c r="Q14683" i="2"/>
  <c r="Q14684" i="2"/>
  <c r="Q14685" i="2"/>
  <c r="Q14686" i="2"/>
  <c r="Q14687" i="2"/>
  <c r="Q14688" i="2"/>
  <c r="Q14689" i="2"/>
  <c r="Q14690" i="2"/>
  <c r="Q14691" i="2"/>
  <c r="Q14692" i="2"/>
  <c r="Q14693" i="2"/>
  <c r="Q14694" i="2"/>
  <c r="Q14695" i="2"/>
  <c r="Q14696" i="2"/>
  <c r="Q14697" i="2"/>
  <c r="Q14698" i="2"/>
  <c r="Q14699" i="2"/>
  <c r="Q14700" i="2"/>
  <c r="Q14701" i="2"/>
  <c r="Q14702" i="2"/>
  <c r="Q14703" i="2"/>
  <c r="Q14704" i="2"/>
  <c r="Q14705" i="2"/>
  <c r="Q14706" i="2"/>
  <c r="Q14707" i="2"/>
  <c r="Q14708" i="2"/>
  <c r="Q14709" i="2"/>
  <c r="Q14710" i="2"/>
  <c r="Q14711" i="2"/>
  <c r="Q14712" i="2"/>
  <c r="Q14713" i="2"/>
  <c r="Q14714" i="2"/>
  <c r="Q14715" i="2"/>
  <c r="Q14716" i="2"/>
  <c r="Q14717" i="2"/>
  <c r="Q14718" i="2"/>
  <c r="Q14719" i="2"/>
  <c r="Q14720" i="2"/>
  <c r="Q14721" i="2"/>
  <c r="Q14722" i="2"/>
  <c r="Q14723" i="2"/>
  <c r="Q14724" i="2"/>
  <c r="Q14725" i="2"/>
  <c r="Q14726" i="2"/>
  <c r="Q14727" i="2"/>
  <c r="Q14728" i="2"/>
  <c r="Q14729" i="2"/>
  <c r="Q14730" i="2"/>
  <c r="Q14731" i="2"/>
  <c r="Q14732" i="2"/>
  <c r="Q14733" i="2"/>
  <c r="Q14734" i="2"/>
  <c r="Q14735" i="2"/>
  <c r="Q14736" i="2"/>
  <c r="Q14737" i="2"/>
  <c r="Q14738" i="2"/>
  <c r="Q14739" i="2"/>
  <c r="Q14740" i="2"/>
  <c r="Q14741" i="2"/>
  <c r="Q14742" i="2"/>
  <c r="Q14743" i="2"/>
  <c r="Q14744" i="2"/>
  <c r="Q14745" i="2"/>
  <c r="Q14746" i="2"/>
  <c r="Q14747" i="2"/>
  <c r="Q14748" i="2"/>
  <c r="Q14749" i="2"/>
  <c r="Q14750" i="2"/>
  <c r="Q14751" i="2"/>
  <c r="Q14752" i="2"/>
  <c r="Q14753" i="2"/>
  <c r="Q14754" i="2"/>
  <c r="Q14755" i="2"/>
  <c r="Q14756" i="2"/>
  <c r="Q14757" i="2"/>
  <c r="Q14758" i="2"/>
  <c r="Q14759" i="2"/>
  <c r="Q14760" i="2"/>
  <c r="Q14761" i="2"/>
  <c r="Q14762" i="2"/>
  <c r="Q14763" i="2"/>
  <c r="Q14764" i="2"/>
  <c r="Q14765" i="2"/>
  <c r="Q14766" i="2"/>
  <c r="Q14767" i="2"/>
  <c r="Q14768" i="2"/>
  <c r="Q14769" i="2"/>
  <c r="Q14770" i="2"/>
  <c r="Q14771" i="2"/>
  <c r="Q14772" i="2"/>
  <c r="Q14773" i="2"/>
  <c r="Q14774" i="2"/>
  <c r="Q14775" i="2"/>
  <c r="Q14776" i="2"/>
  <c r="Q14777" i="2"/>
  <c r="Q14778" i="2"/>
  <c r="Q14779" i="2"/>
  <c r="Q14780" i="2"/>
  <c r="Q14781" i="2"/>
  <c r="Q14782" i="2"/>
  <c r="Q14783" i="2"/>
  <c r="Q14784" i="2"/>
  <c r="Q14785" i="2"/>
  <c r="Q14786" i="2"/>
  <c r="Q14787" i="2"/>
  <c r="Q14788" i="2"/>
  <c r="Q14789" i="2"/>
  <c r="Q14790" i="2"/>
  <c r="Q14791" i="2"/>
  <c r="Q14792" i="2"/>
  <c r="Q14793" i="2"/>
  <c r="Q14794" i="2"/>
  <c r="Q14795" i="2"/>
  <c r="Q14796" i="2"/>
  <c r="Q14797" i="2"/>
  <c r="Q14798" i="2"/>
  <c r="Q14799" i="2"/>
  <c r="Q14800" i="2"/>
  <c r="Q14801" i="2"/>
  <c r="Q14802" i="2"/>
  <c r="Q14803" i="2"/>
  <c r="Q14804" i="2"/>
  <c r="Q14805" i="2"/>
  <c r="Q14806" i="2"/>
  <c r="Q14807" i="2"/>
  <c r="Q14808" i="2"/>
  <c r="Q14809" i="2"/>
  <c r="Q14810" i="2"/>
  <c r="Q14811" i="2"/>
  <c r="Q14812" i="2"/>
  <c r="Q14813" i="2"/>
  <c r="Q14814" i="2"/>
  <c r="Q14815" i="2"/>
  <c r="Q14816" i="2"/>
  <c r="Q14817" i="2"/>
  <c r="Q14818" i="2"/>
  <c r="Q14819" i="2"/>
  <c r="Q14820" i="2"/>
  <c r="Q14821" i="2"/>
  <c r="Q14822" i="2"/>
  <c r="Q14823" i="2"/>
  <c r="Q14824" i="2"/>
  <c r="Q14825" i="2"/>
  <c r="Q14826" i="2"/>
  <c r="Q14827" i="2"/>
  <c r="Q14828" i="2"/>
  <c r="Q14829" i="2"/>
  <c r="Q14830" i="2"/>
  <c r="Q14831" i="2"/>
  <c r="Q14832" i="2"/>
  <c r="Q14833" i="2"/>
  <c r="Q14834" i="2"/>
  <c r="Q14835" i="2"/>
  <c r="Q14836" i="2"/>
  <c r="Q14837" i="2"/>
  <c r="Q14838" i="2"/>
  <c r="Q14839" i="2"/>
  <c r="Q14840" i="2"/>
  <c r="Q14841" i="2"/>
  <c r="Q14842" i="2"/>
  <c r="Q14843" i="2"/>
  <c r="Q14844" i="2"/>
  <c r="Q14845" i="2"/>
  <c r="Q14846" i="2"/>
  <c r="Q14847" i="2"/>
  <c r="Q14848" i="2"/>
  <c r="Q14849" i="2"/>
  <c r="Q14850" i="2"/>
  <c r="Q14851" i="2"/>
  <c r="Q14852" i="2"/>
  <c r="Q14853" i="2"/>
  <c r="Q14854" i="2"/>
  <c r="Q14855" i="2"/>
  <c r="Q14856" i="2"/>
  <c r="Q14857" i="2"/>
  <c r="Q14858" i="2"/>
  <c r="Q14859" i="2"/>
  <c r="Q14860" i="2"/>
  <c r="Q14861" i="2"/>
  <c r="Q14862" i="2"/>
  <c r="Q14863" i="2"/>
  <c r="Q14864" i="2"/>
  <c r="Q14865" i="2"/>
  <c r="Q14866" i="2"/>
  <c r="Q14867" i="2"/>
  <c r="Q14868" i="2"/>
  <c r="Q14869" i="2"/>
  <c r="Q14870" i="2"/>
  <c r="Q14871" i="2"/>
  <c r="Q14872" i="2"/>
  <c r="Q14873" i="2"/>
  <c r="Q14874" i="2"/>
  <c r="Q14875" i="2"/>
  <c r="Q14876" i="2"/>
  <c r="Q14877" i="2"/>
  <c r="Q14878" i="2"/>
  <c r="Q14879" i="2"/>
  <c r="Q14880" i="2"/>
  <c r="Q14881" i="2"/>
  <c r="Q14882" i="2"/>
  <c r="Q14883" i="2"/>
  <c r="Q14884" i="2"/>
  <c r="Q14885" i="2"/>
  <c r="Q14886" i="2"/>
  <c r="Q14887" i="2"/>
  <c r="Q14888" i="2"/>
  <c r="Q14889" i="2"/>
  <c r="Q14890" i="2"/>
  <c r="Q14891" i="2"/>
  <c r="Q14892" i="2"/>
  <c r="Q14893" i="2"/>
  <c r="Q14894" i="2"/>
  <c r="Q14895" i="2"/>
  <c r="Q14896" i="2"/>
  <c r="Q14897" i="2"/>
  <c r="Q14898" i="2"/>
  <c r="Q14899" i="2"/>
  <c r="Q14900" i="2"/>
  <c r="Q14901" i="2"/>
  <c r="Q14902" i="2"/>
  <c r="Q14903" i="2"/>
  <c r="Q14904" i="2"/>
  <c r="Q14905" i="2"/>
  <c r="Q14906" i="2"/>
  <c r="Q14907" i="2"/>
  <c r="Q14908" i="2"/>
  <c r="Q14909" i="2"/>
  <c r="Q14910" i="2"/>
  <c r="Q14911" i="2"/>
  <c r="Q14912" i="2"/>
  <c r="Q14913" i="2"/>
  <c r="Q14914" i="2"/>
  <c r="Q14915" i="2"/>
  <c r="Q14916" i="2"/>
  <c r="Q14917" i="2"/>
  <c r="Q14918" i="2"/>
  <c r="Q14919" i="2"/>
  <c r="Q14920" i="2"/>
  <c r="Q14921" i="2"/>
  <c r="Q14922" i="2"/>
  <c r="Q14923" i="2"/>
  <c r="Q14924" i="2"/>
  <c r="Q14925" i="2"/>
  <c r="Q14926" i="2"/>
  <c r="Q14927" i="2"/>
  <c r="Q14928" i="2"/>
  <c r="Q14929" i="2"/>
  <c r="Q14930" i="2"/>
  <c r="Q14931" i="2"/>
  <c r="Q14932" i="2"/>
  <c r="Q14933" i="2"/>
  <c r="Q14934" i="2"/>
  <c r="Q14935" i="2"/>
  <c r="Q14936" i="2"/>
  <c r="Q14937" i="2"/>
  <c r="Q14938" i="2"/>
  <c r="Q14939" i="2"/>
  <c r="Q14940" i="2"/>
  <c r="Q14941" i="2"/>
  <c r="Q14942" i="2"/>
  <c r="Q14943" i="2"/>
  <c r="Q14944" i="2"/>
  <c r="Q14945" i="2"/>
  <c r="Q14946" i="2"/>
  <c r="Q14947" i="2"/>
  <c r="Q14948" i="2"/>
  <c r="Q14949" i="2"/>
  <c r="Q14950" i="2"/>
  <c r="Q14951" i="2"/>
  <c r="Q14952" i="2"/>
  <c r="Q14953" i="2"/>
  <c r="Q14954" i="2"/>
  <c r="Q14955" i="2"/>
  <c r="Q14956" i="2"/>
  <c r="Q14957" i="2"/>
  <c r="Q14958" i="2"/>
  <c r="Q14959" i="2"/>
  <c r="Q14960" i="2"/>
  <c r="Q14961" i="2"/>
  <c r="Q14962" i="2"/>
  <c r="Q14963" i="2"/>
  <c r="Q14964" i="2"/>
  <c r="Q14965" i="2"/>
  <c r="Q14966" i="2"/>
  <c r="Q14967" i="2"/>
  <c r="Q14968" i="2"/>
  <c r="Q14969" i="2"/>
  <c r="Q14970" i="2"/>
  <c r="Q14971" i="2"/>
  <c r="Q14972" i="2"/>
  <c r="Q14973" i="2"/>
  <c r="Q14974" i="2"/>
  <c r="Q14975" i="2"/>
  <c r="Q14976" i="2"/>
  <c r="Q14977" i="2"/>
  <c r="Q14978" i="2"/>
  <c r="Q14979" i="2"/>
  <c r="Q14980" i="2"/>
  <c r="Q14981" i="2"/>
  <c r="Q14982" i="2"/>
  <c r="Q14983" i="2"/>
  <c r="Q14984" i="2"/>
  <c r="Q14985" i="2"/>
  <c r="Q14986" i="2"/>
  <c r="Q14987" i="2"/>
  <c r="Q14988" i="2"/>
  <c r="Q14989" i="2"/>
  <c r="Q14990" i="2"/>
  <c r="Q14991" i="2"/>
  <c r="Q14992" i="2"/>
  <c r="Q14993" i="2"/>
  <c r="Q14994" i="2"/>
  <c r="Q14995" i="2"/>
  <c r="Q14996" i="2"/>
  <c r="Q14997" i="2"/>
  <c r="Q14998" i="2"/>
  <c r="Q14999" i="2"/>
  <c r="Q15000" i="2"/>
  <c r="Q15001" i="2"/>
  <c r="Q15002" i="2"/>
  <c r="Q15003" i="2"/>
  <c r="Q15004" i="2"/>
  <c r="Q15005" i="2"/>
  <c r="Q15006" i="2"/>
  <c r="Q15007" i="2"/>
  <c r="Q15008" i="2"/>
  <c r="Q15009" i="2"/>
  <c r="Q15010" i="2"/>
  <c r="Q15011" i="2"/>
  <c r="Q15012" i="2"/>
  <c r="Q15013" i="2"/>
  <c r="Q15014" i="2"/>
  <c r="Q15015" i="2"/>
  <c r="Q15016" i="2"/>
  <c r="Q15017" i="2"/>
  <c r="Q15018" i="2"/>
  <c r="Q15019" i="2"/>
  <c r="Q15020" i="2"/>
  <c r="Q15021" i="2"/>
  <c r="Q15022" i="2"/>
  <c r="Q15023" i="2"/>
  <c r="Q15024" i="2"/>
  <c r="Q15025" i="2"/>
  <c r="Q15026" i="2"/>
  <c r="Q15027" i="2"/>
  <c r="Q15028" i="2"/>
  <c r="Q15029" i="2"/>
  <c r="Q15030" i="2"/>
  <c r="Q15031" i="2"/>
  <c r="Q15032" i="2"/>
  <c r="Q15033" i="2"/>
  <c r="Q15034" i="2"/>
  <c r="Q15035" i="2"/>
  <c r="Q15036" i="2"/>
  <c r="Q15037" i="2"/>
  <c r="Q15038" i="2"/>
  <c r="Q15039" i="2"/>
  <c r="Q15040" i="2"/>
  <c r="Q15041" i="2"/>
  <c r="Q15042" i="2"/>
  <c r="Q15043" i="2"/>
  <c r="Q15044" i="2"/>
  <c r="Q15045" i="2"/>
  <c r="Q15046" i="2"/>
  <c r="Q15047" i="2"/>
  <c r="Q15048" i="2"/>
  <c r="Q15049" i="2"/>
  <c r="Q15050" i="2"/>
  <c r="Q15051" i="2"/>
  <c r="Q15052" i="2"/>
  <c r="Q15053" i="2"/>
  <c r="Q15054" i="2"/>
  <c r="Q15055" i="2"/>
  <c r="Q15056" i="2"/>
  <c r="Q15057" i="2"/>
  <c r="Q15058" i="2"/>
  <c r="Q15059" i="2"/>
  <c r="Q15060" i="2"/>
  <c r="Q15061" i="2"/>
  <c r="Q15062" i="2"/>
  <c r="Q15063" i="2"/>
  <c r="Q15064" i="2"/>
  <c r="Q15065" i="2"/>
  <c r="Q15066" i="2"/>
  <c r="Q15067" i="2"/>
  <c r="Q15068" i="2"/>
  <c r="Q15069" i="2"/>
  <c r="Q15070" i="2"/>
  <c r="Q15071" i="2"/>
  <c r="Q15072" i="2"/>
  <c r="Q15073" i="2"/>
  <c r="Q15074" i="2"/>
  <c r="Q15075" i="2"/>
  <c r="Q15076" i="2"/>
  <c r="Q15077" i="2"/>
  <c r="Q15078" i="2"/>
  <c r="Q15079" i="2"/>
  <c r="Q15080" i="2"/>
  <c r="Q15081" i="2"/>
  <c r="Q15082" i="2"/>
  <c r="Q15083" i="2"/>
  <c r="Q15084" i="2"/>
  <c r="Q15085" i="2"/>
  <c r="Q15086" i="2"/>
  <c r="Q15087" i="2"/>
  <c r="Q15088" i="2"/>
  <c r="Q15089" i="2"/>
  <c r="Q15090" i="2"/>
  <c r="Q15091" i="2"/>
  <c r="Q15092" i="2"/>
  <c r="Q15093" i="2"/>
  <c r="Q15094" i="2"/>
  <c r="Q15095" i="2"/>
  <c r="Q15096" i="2"/>
  <c r="Q15097" i="2"/>
  <c r="Q15098" i="2"/>
  <c r="Q15099" i="2"/>
  <c r="Q15100" i="2"/>
  <c r="Q15101" i="2"/>
  <c r="Q15102" i="2"/>
  <c r="Q15103" i="2"/>
  <c r="Q15104" i="2"/>
  <c r="Q15105" i="2"/>
  <c r="Q15106" i="2"/>
  <c r="Q15107" i="2"/>
  <c r="Q15108" i="2"/>
  <c r="Q15109" i="2"/>
  <c r="Q15110" i="2"/>
  <c r="Q15111" i="2"/>
  <c r="Q15112" i="2"/>
  <c r="Q15113" i="2"/>
  <c r="Q15114" i="2"/>
  <c r="Q15115" i="2"/>
  <c r="Q15116" i="2"/>
  <c r="Q15117" i="2"/>
  <c r="Q15118" i="2"/>
  <c r="Q15119" i="2"/>
  <c r="Q15120" i="2"/>
  <c r="Q15121" i="2"/>
  <c r="Q15122" i="2"/>
  <c r="Q15123" i="2"/>
  <c r="Q15124" i="2"/>
  <c r="Q15125" i="2"/>
  <c r="Q15126" i="2"/>
  <c r="Q15127" i="2"/>
  <c r="Q15128" i="2"/>
  <c r="Q15129" i="2"/>
  <c r="Q15130" i="2"/>
  <c r="Q15131" i="2"/>
  <c r="Q15132" i="2"/>
  <c r="Q15133" i="2"/>
  <c r="Q15134" i="2"/>
  <c r="Q15135" i="2"/>
  <c r="Q15136" i="2"/>
  <c r="Q15137" i="2"/>
  <c r="Q15138" i="2"/>
  <c r="Q15139" i="2"/>
  <c r="Q15140" i="2"/>
  <c r="Q15141" i="2"/>
  <c r="Q15142" i="2"/>
  <c r="Q15143" i="2"/>
  <c r="Q15144" i="2"/>
  <c r="Q15145" i="2"/>
  <c r="Q15146" i="2"/>
  <c r="Q15147" i="2"/>
  <c r="Q15148" i="2"/>
  <c r="Q15149" i="2"/>
  <c r="Q15150" i="2"/>
  <c r="Q15151" i="2"/>
  <c r="Q15152" i="2"/>
  <c r="Q15153" i="2"/>
  <c r="Q15154" i="2"/>
  <c r="Q15155" i="2"/>
  <c r="Q15156" i="2"/>
  <c r="Q15157" i="2"/>
  <c r="Q15158" i="2"/>
  <c r="Q15159" i="2"/>
  <c r="Q15160" i="2"/>
  <c r="Q15161" i="2"/>
  <c r="Q15162" i="2"/>
  <c r="Q15163" i="2"/>
  <c r="Q15164" i="2"/>
  <c r="Q15165" i="2"/>
  <c r="Q15166" i="2"/>
  <c r="Q15167" i="2"/>
  <c r="Q15168" i="2"/>
  <c r="Q15169" i="2"/>
  <c r="Q15170" i="2"/>
  <c r="Q15171" i="2"/>
  <c r="Q15172" i="2"/>
  <c r="Q15173" i="2"/>
  <c r="Q15174" i="2"/>
  <c r="Q15175" i="2"/>
  <c r="Q15176" i="2"/>
  <c r="Q15177" i="2"/>
  <c r="Q15178" i="2"/>
  <c r="Q15179" i="2"/>
  <c r="Q15180" i="2"/>
  <c r="Q15181" i="2"/>
  <c r="Q15182" i="2"/>
  <c r="Q15183" i="2"/>
  <c r="Q15184" i="2"/>
  <c r="Q15185" i="2"/>
  <c r="Q15186" i="2"/>
  <c r="Q15187" i="2"/>
  <c r="Q15188" i="2"/>
  <c r="Q15189" i="2"/>
  <c r="Q15190" i="2"/>
  <c r="Q15191" i="2"/>
  <c r="Q15192" i="2"/>
  <c r="Q15193" i="2"/>
  <c r="Q15194" i="2"/>
  <c r="Q15195" i="2"/>
  <c r="Q15196" i="2"/>
  <c r="Q15197" i="2"/>
  <c r="Q15198" i="2"/>
  <c r="Q15199" i="2"/>
  <c r="Q15200" i="2"/>
  <c r="Q15201" i="2"/>
  <c r="Q15202" i="2"/>
  <c r="Q15203" i="2"/>
  <c r="Q15204" i="2"/>
  <c r="Q15205" i="2"/>
  <c r="Q15206" i="2"/>
  <c r="Q15207" i="2"/>
  <c r="Q15208" i="2"/>
  <c r="Q15209" i="2"/>
  <c r="Q15210" i="2"/>
  <c r="Q15211" i="2"/>
  <c r="Q15212" i="2"/>
  <c r="Q15213" i="2"/>
  <c r="Q15214" i="2"/>
  <c r="Q15215" i="2"/>
  <c r="Q15216" i="2"/>
  <c r="Q15217" i="2"/>
  <c r="Q15218" i="2"/>
  <c r="Q15219" i="2"/>
  <c r="Q15220" i="2"/>
  <c r="Q15221" i="2"/>
  <c r="Q15222" i="2"/>
  <c r="Q15223" i="2"/>
  <c r="Q15224" i="2"/>
  <c r="Q15225" i="2"/>
  <c r="Q15226" i="2"/>
  <c r="Q15227" i="2"/>
  <c r="Q15228" i="2"/>
  <c r="Q15229" i="2"/>
  <c r="Q15230" i="2"/>
  <c r="Q15231" i="2"/>
  <c r="Q15232" i="2"/>
  <c r="Q15233" i="2"/>
  <c r="Q15234" i="2"/>
  <c r="Q15235" i="2"/>
  <c r="Q15236" i="2"/>
  <c r="Q15237" i="2"/>
  <c r="Q15238" i="2"/>
  <c r="Q15239" i="2"/>
  <c r="Q15240" i="2"/>
  <c r="Q15241" i="2"/>
  <c r="Q15242" i="2"/>
  <c r="Q15243" i="2"/>
  <c r="Q15244" i="2"/>
  <c r="Q15245" i="2"/>
  <c r="Q15246" i="2"/>
  <c r="Q15247" i="2"/>
  <c r="Q15248" i="2"/>
  <c r="Q15249" i="2"/>
  <c r="Q15250" i="2"/>
  <c r="Q15251" i="2"/>
  <c r="Q15252" i="2"/>
  <c r="Q15253" i="2"/>
  <c r="Q15254" i="2"/>
  <c r="Q15255" i="2"/>
  <c r="Q15256" i="2"/>
  <c r="Q15257" i="2"/>
  <c r="Q15258" i="2"/>
  <c r="Q15259" i="2"/>
  <c r="Q15260" i="2"/>
  <c r="Q15261" i="2"/>
  <c r="Q15262" i="2"/>
  <c r="Q15263" i="2"/>
  <c r="Q15264" i="2"/>
  <c r="Q15265" i="2"/>
  <c r="Q15266" i="2"/>
  <c r="Q15267" i="2"/>
  <c r="Q15268" i="2"/>
  <c r="Q15269" i="2"/>
  <c r="Q15270" i="2"/>
  <c r="Q15271" i="2"/>
  <c r="Q15272" i="2"/>
  <c r="Q15273" i="2"/>
  <c r="Q15274" i="2"/>
  <c r="Q15275" i="2"/>
  <c r="Q15276" i="2"/>
  <c r="Q15277" i="2"/>
  <c r="Q15278" i="2"/>
  <c r="Q15279" i="2"/>
  <c r="Q15280" i="2"/>
  <c r="Q15281" i="2"/>
  <c r="Q15282" i="2"/>
  <c r="Q15283" i="2"/>
  <c r="Q15284" i="2"/>
  <c r="Q15285" i="2"/>
  <c r="Q15286" i="2"/>
  <c r="Q15287" i="2"/>
  <c r="Q15288" i="2"/>
  <c r="Q15289" i="2"/>
  <c r="Q15290" i="2"/>
  <c r="Q15291" i="2"/>
  <c r="Q15292" i="2"/>
  <c r="Q15293" i="2"/>
  <c r="Q15294" i="2"/>
  <c r="Q15295" i="2"/>
  <c r="Q15296" i="2"/>
  <c r="Q15297" i="2"/>
  <c r="Q15298" i="2"/>
  <c r="Q15299" i="2"/>
  <c r="Q15300" i="2"/>
  <c r="Q15301" i="2"/>
  <c r="Q15302" i="2"/>
  <c r="Q15303" i="2"/>
  <c r="Q15304" i="2"/>
  <c r="Q15305" i="2"/>
  <c r="Q15306" i="2"/>
  <c r="Q15307" i="2"/>
  <c r="Q15308" i="2"/>
  <c r="Q15309" i="2"/>
  <c r="Q15310" i="2"/>
  <c r="Q15311" i="2"/>
  <c r="Q15312" i="2"/>
  <c r="Q15313" i="2"/>
  <c r="Q15314" i="2"/>
  <c r="Q15315" i="2"/>
  <c r="Q15316" i="2"/>
  <c r="Q15317" i="2"/>
  <c r="Q15318" i="2"/>
  <c r="Q15319" i="2"/>
  <c r="Q15320" i="2"/>
  <c r="Q15321" i="2"/>
  <c r="Q15322" i="2"/>
  <c r="Q15323" i="2"/>
  <c r="Q15324" i="2"/>
  <c r="Q15325" i="2"/>
  <c r="Q15326" i="2"/>
  <c r="Q15327" i="2"/>
  <c r="Q15328" i="2"/>
  <c r="Q15329" i="2"/>
  <c r="Q15330" i="2"/>
  <c r="Q15331" i="2"/>
  <c r="Q15332" i="2"/>
  <c r="Q15333" i="2"/>
  <c r="Q15334" i="2"/>
  <c r="Q15335" i="2"/>
  <c r="Q15336" i="2"/>
  <c r="Q15337" i="2"/>
  <c r="Q15338" i="2"/>
  <c r="Q15339" i="2"/>
  <c r="Q15340" i="2"/>
  <c r="Q15341" i="2"/>
  <c r="Q15342" i="2"/>
  <c r="Q15343" i="2"/>
  <c r="Q15344" i="2"/>
  <c r="Q15345" i="2"/>
  <c r="Q15346" i="2"/>
  <c r="Q15347" i="2"/>
  <c r="Q15348" i="2"/>
  <c r="Q15349" i="2"/>
  <c r="Q15350" i="2"/>
  <c r="Q15351" i="2"/>
  <c r="Q15352" i="2"/>
  <c r="Q15353" i="2"/>
  <c r="Q15354" i="2"/>
  <c r="Q15355" i="2"/>
  <c r="Q15356" i="2"/>
  <c r="Q15357" i="2"/>
  <c r="Q15358" i="2"/>
  <c r="Q15359" i="2"/>
  <c r="Q15360" i="2"/>
  <c r="Q15361" i="2"/>
  <c r="Q15362" i="2"/>
  <c r="Q15363" i="2"/>
  <c r="Q15364" i="2"/>
  <c r="Q15365" i="2"/>
  <c r="Q15366" i="2"/>
  <c r="Q15367" i="2"/>
  <c r="Q15368" i="2"/>
  <c r="Q15369" i="2"/>
  <c r="Q15370" i="2"/>
  <c r="Q15371" i="2"/>
  <c r="Q15372" i="2"/>
  <c r="Q15373" i="2"/>
  <c r="Q15374" i="2"/>
  <c r="Q15375" i="2"/>
  <c r="Q15376" i="2"/>
  <c r="Q15377" i="2"/>
  <c r="Q15378" i="2"/>
  <c r="Q15379" i="2"/>
  <c r="Q15380" i="2"/>
  <c r="Q15381" i="2"/>
  <c r="Q15382" i="2"/>
  <c r="Q15383" i="2"/>
  <c r="Q15384" i="2"/>
  <c r="Q15385" i="2"/>
  <c r="Q15386" i="2"/>
  <c r="Q15387" i="2"/>
  <c r="Q15388" i="2"/>
  <c r="Q15389" i="2"/>
  <c r="Q15390" i="2"/>
  <c r="Q15391" i="2"/>
  <c r="Q15392" i="2"/>
  <c r="Q15393" i="2"/>
  <c r="Q15394" i="2"/>
  <c r="Q15395" i="2"/>
  <c r="Q15396" i="2"/>
  <c r="Q15397" i="2"/>
  <c r="Q15398" i="2"/>
  <c r="Q15399" i="2"/>
  <c r="Q15400" i="2"/>
  <c r="Q15401" i="2"/>
  <c r="Q15402" i="2"/>
  <c r="Q15403" i="2"/>
  <c r="Q15404" i="2"/>
  <c r="Q15405" i="2"/>
  <c r="Q15406" i="2"/>
  <c r="Q15407" i="2"/>
  <c r="Q15408" i="2"/>
  <c r="Q15409" i="2"/>
  <c r="Q15410" i="2"/>
  <c r="Q15411" i="2"/>
  <c r="Q15412" i="2"/>
  <c r="Q15413" i="2"/>
  <c r="Q15414" i="2"/>
  <c r="Q15415" i="2"/>
  <c r="Q15416" i="2"/>
  <c r="Q15417" i="2"/>
  <c r="Q15418" i="2"/>
  <c r="Q15419" i="2"/>
  <c r="Q15420" i="2"/>
  <c r="Q15421" i="2"/>
  <c r="Q15422" i="2"/>
  <c r="Q15423" i="2"/>
  <c r="Q15424" i="2"/>
  <c r="Q15425" i="2"/>
  <c r="Q15426" i="2"/>
  <c r="Q15427" i="2"/>
  <c r="Q15428" i="2"/>
  <c r="Q15429" i="2"/>
  <c r="Q15430" i="2"/>
  <c r="Q15431" i="2"/>
  <c r="Q15432" i="2"/>
  <c r="Q15433" i="2"/>
  <c r="Q15434" i="2"/>
  <c r="Q15435" i="2"/>
  <c r="Q15436" i="2"/>
  <c r="Q15437" i="2"/>
  <c r="Q15438" i="2"/>
  <c r="Q15439" i="2"/>
  <c r="Q15440" i="2"/>
  <c r="Q15441" i="2"/>
  <c r="Q15442" i="2"/>
  <c r="Q15443" i="2"/>
  <c r="Q15444" i="2"/>
  <c r="Q15445" i="2"/>
  <c r="Q15446" i="2"/>
  <c r="Q15447" i="2"/>
  <c r="Q15448" i="2"/>
  <c r="Q15449" i="2"/>
  <c r="Q15450" i="2"/>
  <c r="Q15451" i="2"/>
  <c r="Q15452" i="2"/>
  <c r="Q15453" i="2"/>
  <c r="Q15454" i="2"/>
  <c r="Q15455" i="2"/>
  <c r="Q15456" i="2"/>
  <c r="Q15457" i="2"/>
  <c r="Q15458" i="2"/>
  <c r="Q15459" i="2"/>
  <c r="Q15460" i="2"/>
  <c r="Q15461" i="2"/>
  <c r="Q15462" i="2"/>
  <c r="Q15463" i="2"/>
  <c r="Q15464" i="2"/>
  <c r="Q15465" i="2"/>
  <c r="Q15466" i="2"/>
  <c r="Q15467" i="2"/>
  <c r="Q15468" i="2"/>
  <c r="Q15469" i="2"/>
  <c r="Q15470" i="2"/>
  <c r="Q15471" i="2"/>
  <c r="Q15472" i="2"/>
  <c r="Q15473" i="2"/>
  <c r="Q15474" i="2"/>
  <c r="Q15475" i="2"/>
  <c r="Q15476" i="2"/>
  <c r="Q15477" i="2"/>
  <c r="Q15478" i="2"/>
  <c r="Q15479" i="2"/>
  <c r="Q15480" i="2"/>
  <c r="Q15481" i="2"/>
  <c r="Q15482" i="2"/>
  <c r="Q15483" i="2"/>
  <c r="Q15484" i="2"/>
  <c r="Q15485" i="2"/>
  <c r="Q15486" i="2"/>
  <c r="Q15487" i="2"/>
  <c r="Q15488" i="2"/>
  <c r="Q15489" i="2"/>
  <c r="Q15490" i="2"/>
  <c r="Q15491" i="2"/>
  <c r="Q15492" i="2"/>
  <c r="Q15493" i="2"/>
  <c r="Q15494" i="2"/>
  <c r="Q15495" i="2"/>
  <c r="Q15496" i="2"/>
  <c r="Q15497" i="2"/>
  <c r="Q15498" i="2"/>
  <c r="Q15499" i="2"/>
  <c r="Q15500" i="2"/>
  <c r="Q15501" i="2"/>
  <c r="Q15502" i="2"/>
  <c r="Q15503" i="2"/>
  <c r="Q15504" i="2"/>
  <c r="Q15505" i="2"/>
  <c r="Q15506" i="2"/>
  <c r="Q15507" i="2"/>
  <c r="Q15508" i="2"/>
  <c r="Q15509" i="2"/>
  <c r="Q15510" i="2"/>
  <c r="Q15511" i="2"/>
  <c r="Q15512" i="2"/>
  <c r="Q15513" i="2"/>
  <c r="Q15514" i="2"/>
  <c r="Q15515" i="2"/>
  <c r="Q15516" i="2"/>
  <c r="Q15517" i="2"/>
  <c r="Q15518" i="2"/>
  <c r="Q15519" i="2"/>
  <c r="Q15520" i="2"/>
  <c r="Q15521" i="2"/>
  <c r="Q15522" i="2"/>
  <c r="Q15523" i="2"/>
  <c r="Q15524" i="2"/>
  <c r="Q15525" i="2"/>
  <c r="Q15526" i="2"/>
  <c r="Q15527" i="2"/>
  <c r="Q15528" i="2"/>
  <c r="Q15529" i="2"/>
  <c r="Q15530" i="2"/>
  <c r="Q15531" i="2"/>
  <c r="Q15532" i="2"/>
  <c r="Q15533" i="2"/>
  <c r="Q15534" i="2"/>
  <c r="Q15535" i="2"/>
  <c r="Q15536" i="2"/>
  <c r="Q15537" i="2"/>
  <c r="Q15538" i="2"/>
  <c r="Q15539" i="2"/>
  <c r="Q15540" i="2"/>
  <c r="Q15541" i="2"/>
  <c r="Q15542" i="2"/>
  <c r="Q15543" i="2"/>
  <c r="Q15544" i="2"/>
  <c r="Q15545" i="2"/>
  <c r="Q15546" i="2"/>
  <c r="Q15547" i="2"/>
  <c r="Q15548" i="2"/>
  <c r="Q15549" i="2"/>
  <c r="Q15550" i="2"/>
  <c r="Q15551" i="2"/>
  <c r="Q15552" i="2"/>
  <c r="Q15553" i="2"/>
  <c r="Q15554" i="2"/>
  <c r="Q15555" i="2"/>
  <c r="Q15556" i="2"/>
  <c r="Q15557" i="2"/>
  <c r="Q15558" i="2"/>
  <c r="Q15559" i="2"/>
  <c r="Q15560" i="2"/>
  <c r="Q15561" i="2"/>
  <c r="Q15562" i="2"/>
  <c r="Q15563" i="2"/>
  <c r="Q15564" i="2"/>
  <c r="Q15565" i="2"/>
  <c r="Q15566" i="2"/>
  <c r="Q15567" i="2"/>
  <c r="Q15568" i="2"/>
  <c r="Q15569" i="2"/>
  <c r="Q15570" i="2"/>
  <c r="Q15571" i="2"/>
  <c r="Q15572" i="2"/>
  <c r="Q15573" i="2"/>
  <c r="Q15574" i="2"/>
  <c r="Q15575" i="2"/>
  <c r="Q15576" i="2"/>
  <c r="Q15577" i="2"/>
  <c r="Q15578" i="2"/>
  <c r="Q15579" i="2"/>
  <c r="Q15580" i="2"/>
  <c r="Q15581" i="2"/>
  <c r="Q15582" i="2"/>
  <c r="Q15583" i="2"/>
  <c r="Q15584" i="2"/>
  <c r="Q15585" i="2"/>
  <c r="Q15586" i="2"/>
  <c r="Q15587" i="2"/>
  <c r="Q15588" i="2"/>
  <c r="Q15589" i="2"/>
  <c r="Q15590" i="2"/>
  <c r="Q15591" i="2"/>
  <c r="Q15592" i="2"/>
  <c r="Q15593" i="2"/>
  <c r="Q15594" i="2"/>
  <c r="Q15595" i="2"/>
  <c r="Q15596" i="2"/>
  <c r="Q15597" i="2"/>
  <c r="Q15598" i="2"/>
  <c r="Q15599" i="2"/>
  <c r="Q15600" i="2"/>
  <c r="Q15601" i="2"/>
  <c r="Q15602" i="2"/>
  <c r="Q15603" i="2"/>
  <c r="Q15604" i="2"/>
  <c r="Q15605" i="2"/>
  <c r="Q15606" i="2"/>
  <c r="Q15607" i="2"/>
  <c r="Q15608" i="2"/>
  <c r="Q15609" i="2"/>
  <c r="Q15610" i="2"/>
  <c r="Q15611" i="2"/>
  <c r="Q15612" i="2"/>
  <c r="Q15613" i="2"/>
  <c r="Q15614" i="2"/>
  <c r="Q15615" i="2"/>
  <c r="Q15616" i="2"/>
  <c r="Q15617" i="2"/>
  <c r="Q15618" i="2"/>
  <c r="Q15619" i="2"/>
  <c r="Q15620" i="2"/>
  <c r="Q15621" i="2"/>
  <c r="Q15622" i="2"/>
  <c r="Q15623" i="2"/>
  <c r="Q15624" i="2"/>
  <c r="Q15625" i="2"/>
  <c r="Q15626" i="2"/>
  <c r="Q15627" i="2"/>
  <c r="Q15628" i="2"/>
  <c r="Q15629" i="2"/>
  <c r="Q15630" i="2"/>
  <c r="Q15631" i="2"/>
  <c r="Q15632" i="2"/>
  <c r="Q15633" i="2"/>
  <c r="Q15634" i="2"/>
  <c r="Q15635" i="2"/>
  <c r="Q15636" i="2"/>
  <c r="Q15637" i="2"/>
  <c r="Q15638" i="2"/>
  <c r="Q15639" i="2"/>
  <c r="Q15640" i="2"/>
  <c r="Q15641" i="2"/>
  <c r="Q15642" i="2"/>
  <c r="Q15643" i="2"/>
  <c r="Q15644" i="2"/>
  <c r="Q15645" i="2"/>
  <c r="Q15646" i="2"/>
  <c r="Q15647" i="2"/>
  <c r="Q15648" i="2"/>
  <c r="Q15649" i="2"/>
  <c r="Q15650" i="2"/>
  <c r="Q15651" i="2"/>
  <c r="Q15652" i="2"/>
  <c r="Q15653" i="2"/>
  <c r="Q15654" i="2"/>
  <c r="Q15655" i="2"/>
  <c r="Q15656" i="2"/>
  <c r="Q15657" i="2"/>
  <c r="Q15658" i="2"/>
  <c r="Q15659" i="2"/>
  <c r="Q15660" i="2"/>
  <c r="Q15661" i="2"/>
  <c r="Q15662" i="2"/>
  <c r="Q15663" i="2"/>
  <c r="Q15664" i="2"/>
  <c r="Q15665" i="2"/>
  <c r="Q15666" i="2"/>
  <c r="Q15667" i="2"/>
  <c r="Q15668" i="2"/>
  <c r="Q15669" i="2"/>
  <c r="Q15670" i="2"/>
  <c r="Q15671" i="2"/>
  <c r="Q15672" i="2"/>
  <c r="Q15673" i="2"/>
  <c r="Q15674" i="2"/>
  <c r="Q15675" i="2"/>
  <c r="Q15676" i="2"/>
  <c r="Q15677" i="2"/>
  <c r="Q15678" i="2"/>
  <c r="Q15679" i="2"/>
  <c r="Q15680" i="2"/>
  <c r="Q15681" i="2"/>
  <c r="Q15682" i="2"/>
  <c r="Q15683" i="2"/>
  <c r="Q15684" i="2"/>
  <c r="Q15685" i="2"/>
  <c r="Q15686" i="2"/>
  <c r="Q15687" i="2"/>
  <c r="Q15688" i="2"/>
  <c r="Q15689" i="2"/>
  <c r="Q15690" i="2"/>
  <c r="Q15691" i="2"/>
  <c r="Q15692" i="2"/>
  <c r="Q15693" i="2"/>
  <c r="Q15694" i="2"/>
  <c r="Q15695" i="2"/>
  <c r="Q15696" i="2"/>
  <c r="Q15697" i="2"/>
  <c r="Q15698" i="2"/>
  <c r="Q15699" i="2"/>
  <c r="Q15700" i="2"/>
  <c r="Q15701" i="2"/>
  <c r="Q15702" i="2"/>
  <c r="Q15703" i="2"/>
  <c r="Q15704" i="2"/>
  <c r="Q15705" i="2"/>
  <c r="Q15706" i="2"/>
  <c r="Q15707" i="2"/>
  <c r="Q15708" i="2"/>
  <c r="Q15709" i="2"/>
  <c r="Q15710" i="2"/>
  <c r="Q15711" i="2"/>
  <c r="Q15712" i="2"/>
  <c r="Q15713" i="2"/>
  <c r="Q15714" i="2"/>
  <c r="Q15715" i="2"/>
  <c r="Q15716" i="2"/>
  <c r="Q15717" i="2"/>
  <c r="Q15718" i="2"/>
  <c r="Q15719" i="2"/>
  <c r="Q15720" i="2"/>
  <c r="Q15721" i="2"/>
  <c r="Q15722" i="2"/>
  <c r="Q15723" i="2"/>
  <c r="Q15724" i="2"/>
  <c r="Q15725" i="2"/>
  <c r="Q15726" i="2"/>
  <c r="Q15727" i="2"/>
  <c r="Q15728" i="2"/>
  <c r="Q15729" i="2"/>
  <c r="Q15730" i="2"/>
  <c r="Q15731" i="2"/>
  <c r="Q15732" i="2"/>
  <c r="Q15733" i="2"/>
  <c r="Q15734" i="2"/>
  <c r="Q15735" i="2"/>
  <c r="Q15736" i="2"/>
  <c r="Q15737" i="2"/>
  <c r="Q15738" i="2"/>
  <c r="Q15739" i="2"/>
  <c r="Q15740" i="2"/>
  <c r="Q15741" i="2"/>
  <c r="Q15742" i="2"/>
  <c r="Q15743" i="2"/>
  <c r="Q15744" i="2"/>
  <c r="Q15745" i="2"/>
  <c r="Q15746" i="2"/>
  <c r="Q15747" i="2"/>
  <c r="Q15748" i="2"/>
  <c r="Q15749" i="2"/>
  <c r="Q15750" i="2"/>
  <c r="Q15751" i="2"/>
  <c r="Q15752" i="2"/>
  <c r="Q15753" i="2"/>
  <c r="Q15754" i="2"/>
  <c r="Q15755" i="2"/>
  <c r="Q15756" i="2"/>
  <c r="Q15757" i="2"/>
  <c r="Q15758" i="2"/>
  <c r="Q15759" i="2"/>
  <c r="Q15760" i="2"/>
  <c r="Q15761" i="2"/>
  <c r="Q15762" i="2"/>
  <c r="Q15763" i="2"/>
  <c r="Q15764" i="2"/>
  <c r="Q15765" i="2"/>
  <c r="Q15766" i="2"/>
  <c r="Q15767" i="2"/>
  <c r="Q15768" i="2"/>
  <c r="Q15769" i="2"/>
  <c r="Q15770" i="2"/>
  <c r="Q15771" i="2"/>
  <c r="Q15772" i="2"/>
  <c r="Q15773" i="2"/>
  <c r="Q15774" i="2"/>
  <c r="Q15775" i="2"/>
  <c r="Q15776" i="2"/>
  <c r="Q15777" i="2"/>
  <c r="Q15778" i="2"/>
  <c r="Q15779" i="2"/>
  <c r="Q15780" i="2"/>
  <c r="Q15781" i="2"/>
  <c r="Q15782" i="2"/>
  <c r="Q15783" i="2"/>
  <c r="Q15784" i="2"/>
  <c r="Q15785" i="2"/>
  <c r="Q15786" i="2"/>
  <c r="Q15787" i="2"/>
  <c r="Q15788" i="2"/>
  <c r="Q15789" i="2"/>
  <c r="Q15790" i="2"/>
  <c r="Q15791" i="2"/>
  <c r="Q15792" i="2"/>
  <c r="Q15793" i="2"/>
  <c r="Q15794" i="2"/>
  <c r="Q15795" i="2"/>
  <c r="Q15796" i="2"/>
  <c r="Q15797" i="2"/>
  <c r="Q15798" i="2"/>
  <c r="Q15799" i="2"/>
  <c r="Q15800" i="2"/>
  <c r="Q15801" i="2"/>
  <c r="Q15802" i="2"/>
  <c r="Q15803" i="2"/>
  <c r="Q15804" i="2"/>
  <c r="Q15805" i="2"/>
  <c r="Q15806" i="2"/>
  <c r="Q15807" i="2"/>
  <c r="Q15808" i="2"/>
  <c r="Q15809" i="2"/>
  <c r="Q15810" i="2"/>
  <c r="Q15811" i="2"/>
  <c r="Q15812" i="2"/>
  <c r="Q15813" i="2"/>
  <c r="Q15814" i="2"/>
  <c r="Q15815" i="2"/>
  <c r="Q15816" i="2"/>
  <c r="Q15817" i="2"/>
  <c r="Q15818" i="2"/>
  <c r="Q15819" i="2"/>
  <c r="Q15820" i="2"/>
  <c r="Q15821" i="2"/>
  <c r="Q15822" i="2"/>
  <c r="Q15823" i="2"/>
  <c r="Q15824" i="2"/>
  <c r="Q15825" i="2"/>
  <c r="Q15826" i="2"/>
  <c r="Q15827" i="2"/>
  <c r="Q15828" i="2"/>
  <c r="Q15829" i="2"/>
  <c r="Q15830" i="2"/>
  <c r="Q15831" i="2"/>
  <c r="Q15832" i="2"/>
  <c r="Q15833" i="2"/>
  <c r="Q15834" i="2"/>
  <c r="Q15835" i="2"/>
  <c r="Q15836" i="2"/>
  <c r="Q15837" i="2"/>
  <c r="Q15838" i="2"/>
  <c r="Q15839" i="2"/>
  <c r="Q15840" i="2"/>
  <c r="Q15841" i="2"/>
  <c r="Q15842" i="2"/>
  <c r="Q15843" i="2"/>
  <c r="Q15844" i="2"/>
  <c r="Q15845" i="2"/>
  <c r="Q15846" i="2"/>
  <c r="Q15847" i="2"/>
  <c r="Q15848" i="2"/>
  <c r="Q15849" i="2"/>
  <c r="Q15850" i="2"/>
  <c r="Q15851" i="2"/>
  <c r="Q15852" i="2"/>
  <c r="Q15853" i="2"/>
  <c r="Q15854" i="2"/>
  <c r="Q15855" i="2"/>
  <c r="Q15856" i="2"/>
  <c r="Q15857" i="2"/>
  <c r="Q15858" i="2"/>
  <c r="Q15859" i="2"/>
  <c r="Q15860" i="2"/>
  <c r="Q15861" i="2"/>
  <c r="Q15862" i="2"/>
  <c r="Q15863" i="2"/>
  <c r="Q15864" i="2"/>
  <c r="Q15865" i="2"/>
  <c r="Q15866" i="2"/>
  <c r="Q15867" i="2"/>
  <c r="Q15868" i="2"/>
  <c r="Q15869" i="2"/>
  <c r="Q15870" i="2"/>
  <c r="Q15871" i="2"/>
  <c r="Q15872" i="2"/>
  <c r="Q15873" i="2"/>
  <c r="Q15874" i="2"/>
  <c r="Q15875" i="2"/>
  <c r="Q15876" i="2"/>
  <c r="Q15877" i="2"/>
  <c r="Q15878" i="2"/>
  <c r="Q15879" i="2"/>
  <c r="Q15880" i="2"/>
  <c r="Q15881" i="2"/>
  <c r="Q15882" i="2"/>
  <c r="Q15883" i="2"/>
  <c r="Q15884" i="2"/>
  <c r="Q15885" i="2"/>
  <c r="Q15886" i="2"/>
  <c r="Q15887" i="2"/>
  <c r="Q15888" i="2"/>
  <c r="Q15889" i="2"/>
  <c r="Q15890" i="2"/>
  <c r="Q15891" i="2"/>
  <c r="Q15892" i="2"/>
  <c r="Q15893" i="2"/>
  <c r="Q15894" i="2"/>
  <c r="Q15895" i="2"/>
  <c r="Q15896" i="2"/>
  <c r="Q15897" i="2"/>
  <c r="Q15898" i="2"/>
  <c r="Q15899" i="2"/>
  <c r="Q15900" i="2"/>
  <c r="Q15901" i="2"/>
  <c r="Q15902" i="2"/>
  <c r="Q15903" i="2"/>
  <c r="Q15904" i="2"/>
  <c r="Q15905" i="2"/>
  <c r="Q15906" i="2"/>
  <c r="Q15907" i="2"/>
  <c r="Q15908" i="2"/>
  <c r="Q15909" i="2"/>
  <c r="Q15910" i="2"/>
  <c r="Q15911" i="2"/>
  <c r="Q15912" i="2"/>
  <c r="Q15913" i="2"/>
  <c r="Q15914" i="2"/>
  <c r="Q15915" i="2"/>
  <c r="Q15916" i="2"/>
  <c r="Q15917" i="2"/>
  <c r="Q15918" i="2"/>
  <c r="Q15919" i="2"/>
  <c r="Q15920" i="2"/>
  <c r="Q15921" i="2"/>
  <c r="Q15922" i="2"/>
  <c r="Q15923" i="2"/>
  <c r="Q15924" i="2"/>
  <c r="Q15925" i="2"/>
  <c r="Q15926" i="2"/>
  <c r="Q15927" i="2"/>
  <c r="Q15928" i="2"/>
  <c r="Q15929" i="2"/>
  <c r="Q15930" i="2"/>
  <c r="Q15931" i="2"/>
  <c r="Q15932" i="2"/>
  <c r="Q15933" i="2"/>
  <c r="Q15934" i="2"/>
  <c r="Q15935" i="2"/>
  <c r="Q15936" i="2"/>
  <c r="Q15937" i="2"/>
  <c r="Q15938" i="2"/>
  <c r="Q15939" i="2"/>
  <c r="Q15940" i="2"/>
  <c r="Q15941" i="2"/>
  <c r="Q15942" i="2"/>
  <c r="Q15943" i="2"/>
  <c r="Q15944" i="2"/>
  <c r="Q15945" i="2"/>
  <c r="Q15946" i="2"/>
  <c r="Q15947" i="2"/>
  <c r="Q15948" i="2"/>
  <c r="Q15949" i="2"/>
  <c r="Q15950" i="2"/>
  <c r="Q15951" i="2"/>
  <c r="Q15952" i="2"/>
  <c r="Q15953" i="2"/>
  <c r="Q15954" i="2"/>
  <c r="Q15955" i="2"/>
  <c r="Q15956" i="2"/>
  <c r="Q15957" i="2"/>
  <c r="Q15958" i="2"/>
  <c r="Q15959" i="2"/>
  <c r="Q15960" i="2"/>
  <c r="Q15961" i="2"/>
  <c r="Q15962" i="2"/>
  <c r="Q15963" i="2"/>
  <c r="Q15964" i="2"/>
  <c r="Q15965" i="2"/>
  <c r="Q15966" i="2"/>
  <c r="Q15967" i="2"/>
  <c r="Q15968" i="2"/>
  <c r="Q15969" i="2"/>
  <c r="Q15970" i="2"/>
  <c r="Q15971" i="2"/>
  <c r="Q15972" i="2"/>
  <c r="Q15973" i="2"/>
  <c r="Q15974" i="2"/>
  <c r="Q15975" i="2"/>
  <c r="Q15976" i="2"/>
  <c r="Q15977" i="2"/>
  <c r="Q15978" i="2"/>
  <c r="Q15979" i="2"/>
  <c r="Q15980" i="2"/>
  <c r="Q15981" i="2"/>
  <c r="Q15982" i="2"/>
  <c r="Q15983" i="2"/>
  <c r="Q15984" i="2"/>
  <c r="Q15985" i="2"/>
  <c r="Q15986" i="2"/>
  <c r="Q15987" i="2"/>
  <c r="Q15988" i="2"/>
  <c r="Q15989" i="2"/>
  <c r="Q15990" i="2"/>
  <c r="Q15991" i="2"/>
  <c r="Q15992" i="2"/>
  <c r="Q15993" i="2"/>
  <c r="Q15994" i="2"/>
  <c r="Q15995" i="2"/>
  <c r="Q15996" i="2"/>
  <c r="Q15997" i="2"/>
  <c r="Q15998" i="2"/>
  <c r="Q15999" i="2"/>
  <c r="Q16000" i="2"/>
  <c r="Q16001" i="2"/>
  <c r="Q16002" i="2"/>
  <c r="Q16003" i="2"/>
  <c r="Q16004" i="2"/>
  <c r="Q16005" i="2"/>
  <c r="Q16006" i="2"/>
  <c r="Q16007" i="2"/>
  <c r="Q16008" i="2"/>
  <c r="Q16009" i="2"/>
  <c r="Q16010" i="2"/>
  <c r="Q16011" i="2"/>
  <c r="Q16012" i="2"/>
  <c r="Q16013" i="2"/>
  <c r="Q16014" i="2"/>
  <c r="Q16015" i="2"/>
  <c r="Q16016" i="2"/>
  <c r="Q16017" i="2"/>
  <c r="Q16018" i="2"/>
  <c r="Q16019" i="2"/>
  <c r="Q16020" i="2"/>
  <c r="Q16021" i="2"/>
  <c r="Q16022" i="2"/>
  <c r="Q16023" i="2"/>
  <c r="Q16024" i="2"/>
  <c r="Q16025" i="2"/>
  <c r="Q16026" i="2"/>
  <c r="Q16027" i="2"/>
  <c r="Q16028" i="2"/>
  <c r="Q16029" i="2"/>
  <c r="Q16030" i="2"/>
  <c r="Q16031" i="2"/>
  <c r="Q16032" i="2"/>
  <c r="Q16033" i="2"/>
  <c r="Q16034" i="2"/>
  <c r="Q16035" i="2"/>
  <c r="Q16036" i="2"/>
  <c r="Q16037" i="2"/>
  <c r="Q16038" i="2"/>
  <c r="Q16039" i="2"/>
  <c r="Q16040" i="2"/>
  <c r="Q16041" i="2"/>
  <c r="Q16042" i="2"/>
  <c r="Q16043" i="2"/>
  <c r="Q16044" i="2"/>
  <c r="Q16045" i="2"/>
  <c r="Q16046" i="2"/>
  <c r="Q16047" i="2"/>
  <c r="Q16048" i="2"/>
  <c r="Q16049" i="2"/>
  <c r="Q16050" i="2"/>
  <c r="Q16051" i="2"/>
  <c r="Q16052" i="2"/>
  <c r="Q16053" i="2"/>
  <c r="Q16054" i="2"/>
  <c r="Q16055" i="2"/>
  <c r="Q16056" i="2"/>
  <c r="Q16057" i="2"/>
  <c r="Q16058" i="2"/>
  <c r="Q16059" i="2"/>
  <c r="Q16060" i="2"/>
  <c r="Q16061" i="2"/>
  <c r="Q16062" i="2"/>
  <c r="Q16063" i="2"/>
  <c r="Q16064" i="2"/>
  <c r="Q16065" i="2"/>
  <c r="Q16066" i="2"/>
  <c r="Q16067" i="2"/>
  <c r="Q16068" i="2"/>
  <c r="Q16069" i="2"/>
  <c r="Q16070" i="2"/>
  <c r="Q16071" i="2"/>
  <c r="Q16072" i="2"/>
  <c r="Q16073" i="2"/>
  <c r="Q16074" i="2"/>
  <c r="Q16075" i="2"/>
  <c r="Q16076" i="2"/>
  <c r="Q16077" i="2"/>
  <c r="Q16078" i="2"/>
  <c r="Q16079" i="2"/>
  <c r="Q16080" i="2"/>
  <c r="Q16081" i="2"/>
  <c r="Q16082" i="2"/>
  <c r="Q16083" i="2"/>
  <c r="Q16084" i="2"/>
  <c r="Q16085" i="2"/>
  <c r="Q16086" i="2"/>
  <c r="Q16087" i="2"/>
  <c r="Q16088" i="2"/>
  <c r="Q16089" i="2"/>
  <c r="Q16090" i="2"/>
  <c r="Q16091" i="2"/>
  <c r="Q16092" i="2"/>
  <c r="Q16093" i="2"/>
  <c r="Q16094" i="2"/>
  <c r="Q16095" i="2"/>
  <c r="Q16096" i="2"/>
  <c r="Q16097" i="2"/>
  <c r="Q16098" i="2"/>
  <c r="Q16099" i="2"/>
  <c r="Q16100" i="2"/>
  <c r="Q16101" i="2"/>
  <c r="Q16102" i="2"/>
  <c r="Q16103" i="2"/>
  <c r="Q16104" i="2"/>
  <c r="Q16105" i="2"/>
  <c r="Q16106" i="2"/>
  <c r="Q16107" i="2"/>
  <c r="Q16108" i="2"/>
  <c r="Q16109" i="2"/>
  <c r="Q16110" i="2"/>
  <c r="Q16111" i="2"/>
  <c r="Q16112" i="2"/>
  <c r="Q16113" i="2"/>
  <c r="Q16114" i="2"/>
  <c r="Q16115" i="2"/>
  <c r="Q16116" i="2"/>
  <c r="Q16117" i="2"/>
  <c r="Q16118" i="2"/>
  <c r="Q16119" i="2"/>
  <c r="Q16120" i="2"/>
  <c r="Q16121" i="2"/>
  <c r="Q16122" i="2"/>
  <c r="Q16123" i="2"/>
  <c r="Q16124" i="2"/>
  <c r="Q16125" i="2"/>
  <c r="Q16126" i="2"/>
  <c r="Q16127" i="2"/>
  <c r="Q16128" i="2"/>
  <c r="Q16129" i="2"/>
  <c r="Q16130" i="2"/>
  <c r="Q16131" i="2"/>
  <c r="Q16132" i="2"/>
  <c r="Q16133" i="2"/>
  <c r="Q16134" i="2"/>
  <c r="Q16135" i="2"/>
  <c r="Q16136" i="2"/>
  <c r="Q16137" i="2"/>
  <c r="Q16138" i="2"/>
  <c r="Q16139" i="2"/>
  <c r="Q16140" i="2"/>
  <c r="Q16141" i="2"/>
  <c r="Q16142" i="2"/>
  <c r="Q16143" i="2"/>
  <c r="Q16144" i="2"/>
  <c r="Q16145" i="2"/>
  <c r="Q16146" i="2"/>
  <c r="Q16147" i="2"/>
  <c r="Q16148" i="2"/>
  <c r="Q16149" i="2"/>
  <c r="Q16150" i="2"/>
  <c r="Q16151" i="2"/>
  <c r="Q16152" i="2"/>
  <c r="Q16153" i="2"/>
  <c r="Q16154" i="2"/>
  <c r="Q16155" i="2"/>
  <c r="Q16156" i="2"/>
  <c r="Q16157" i="2"/>
  <c r="Q16158" i="2"/>
  <c r="Q16159" i="2"/>
  <c r="Q16160" i="2"/>
  <c r="Q16161" i="2"/>
  <c r="Q16162" i="2"/>
  <c r="Q16163" i="2"/>
  <c r="Q16164" i="2"/>
  <c r="Q16165" i="2"/>
  <c r="Q16166" i="2"/>
  <c r="Q16167" i="2"/>
  <c r="Q16168" i="2"/>
  <c r="Q16169" i="2"/>
  <c r="Q16170" i="2"/>
  <c r="Q16171" i="2"/>
  <c r="Q16172" i="2"/>
  <c r="Q16173" i="2"/>
  <c r="Q16174" i="2"/>
  <c r="Q16175" i="2"/>
  <c r="Q16176" i="2"/>
  <c r="Q16177" i="2"/>
  <c r="Q16178" i="2"/>
  <c r="Q16179" i="2"/>
  <c r="Q16180" i="2"/>
  <c r="Q16181" i="2"/>
  <c r="Q16182" i="2"/>
  <c r="Q16183" i="2"/>
  <c r="Q16184" i="2"/>
  <c r="Q16185" i="2"/>
  <c r="Q16186" i="2"/>
  <c r="Q16187" i="2"/>
  <c r="Q16188" i="2"/>
  <c r="Q16189" i="2"/>
  <c r="Q16190" i="2"/>
  <c r="Q16191" i="2"/>
  <c r="Q16192" i="2"/>
  <c r="Q16193" i="2"/>
  <c r="Q16194" i="2"/>
  <c r="Q16195" i="2"/>
  <c r="Q16196" i="2"/>
  <c r="Q16197" i="2"/>
  <c r="Q16198" i="2"/>
  <c r="Q16199" i="2"/>
  <c r="Q16200" i="2"/>
  <c r="Q16201" i="2"/>
  <c r="Q16202" i="2"/>
  <c r="Q16203" i="2"/>
  <c r="Q16204" i="2"/>
  <c r="Q16205" i="2"/>
  <c r="Q16206" i="2"/>
  <c r="Q16207" i="2"/>
  <c r="Q16208" i="2"/>
  <c r="Q16209" i="2"/>
  <c r="Q16210" i="2"/>
  <c r="Q16211" i="2"/>
  <c r="Q16212" i="2"/>
  <c r="Q16213" i="2"/>
  <c r="Q16214" i="2"/>
  <c r="Q16215" i="2"/>
  <c r="Q16216" i="2"/>
  <c r="Q16217" i="2"/>
  <c r="Q16218" i="2"/>
  <c r="Q16219" i="2"/>
  <c r="Q16220" i="2"/>
  <c r="Q16221" i="2"/>
  <c r="Q16222" i="2"/>
  <c r="Q16223" i="2"/>
  <c r="Q16224" i="2"/>
  <c r="Q16225" i="2"/>
  <c r="Q16226" i="2"/>
  <c r="Q16227" i="2"/>
  <c r="Q16228" i="2"/>
  <c r="Q16229" i="2"/>
  <c r="Q16230" i="2"/>
  <c r="Q16231" i="2"/>
  <c r="Q16232" i="2"/>
  <c r="Q16233" i="2"/>
  <c r="Q16234" i="2"/>
  <c r="Q16235" i="2"/>
  <c r="Q16236" i="2"/>
  <c r="Q16237" i="2"/>
  <c r="Q16238" i="2"/>
  <c r="Q16239" i="2"/>
  <c r="Q16240" i="2"/>
  <c r="Q16241" i="2"/>
  <c r="Q16242" i="2"/>
  <c r="Q16243" i="2"/>
  <c r="Q16244" i="2"/>
  <c r="Q16245" i="2"/>
  <c r="Q16246" i="2"/>
  <c r="Q16247" i="2"/>
  <c r="Q16248" i="2"/>
  <c r="Q16249" i="2"/>
  <c r="Q16250" i="2"/>
  <c r="Q16251" i="2"/>
  <c r="Q16252" i="2"/>
  <c r="Q16253" i="2"/>
  <c r="Q16254" i="2"/>
  <c r="Q16255" i="2"/>
  <c r="Q16256" i="2"/>
  <c r="Q16257" i="2"/>
  <c r="Q16258" i="2"/>
  <c r="Q16259" i="2"/>
  <c r="Q16260" i="2"/>
  <c r="Q16261" i="2"/>
  <c r="Q16262" i="2"/>
  <c r="Q16263" i="2"/>
  <c r="Q16264" i="2"/>
  <c r="Q16265" i="2"/>
  <c r="Q16266" i="2"/>
  <c r="Q16267" i="2"/>
  <c r="Q16268" i="2"/>
  <c r="Q16269" i="2"/>
  <c r="Q16270" i="2"/>
  <c r="Q16271" i="2"/>
  <c r="Q16272" i="2"/>
  <c r="Q16273" i="2"/>
  <c r="Q16274" i="2"/>
  <c r="Q16275" i="2"/>
  <c r="Q16276" i="2"/>
  <c r="Q16277" i="2"/>
  <c r="Q16278" i="2"/>
  <c r="Q16279" i="2"/>
  <c r="Q16280" i="2"/>
  <c r="Q16281" i="2"/>
  <c r="Q16282" i="2"/>
  <c r="Q16283" i="2"/>
  <c r="Q16284" i="2"/>
  <c r="Q16285" i="2"/>
  <c r="Q16286" i="2"/>
  <c r="Q16287" i="2"/>
  <c r="Q16288" i="2"/>
  <c r="Q16289" i="2"/>
  <c r="Q16290" i="2"/>
  <c r="Q16291" i="2"/>
  <c r="Q16292" i="2"/>
  <c r="Q16293" i="2"/>
  <c r="Q16294" i="2"/>
  <c r="Q16295" i="2"/>
  <c r="Q16296" i="2"/>
  <c r="Q16297" i="2"/>
  <c r="Q16298" i="2"/>
  <c r="Q16299" i="2"/>
  <c r="Q16300" i="2"/>
  <c r="Q16301" i="2"/>
  <c r="Q16302" i="2"/>
  <c r="Q16303" i="2"/>
  <c r="Q16304" i="2"/>
  <c r="Q16305" i="2"/>
  <c r="Q16306" i="2"/>
  <c r="Q16307" i="2"/>
  <c r="Q16308" i="2"/>
  <c r="Q16309" i="2"/>
  <c r="Q16310" i="2"/>
  <c r="Q16311" i="2"/>
  <c r="Q16312" i="2"/>
  <c r="Q16313" i="2"/>
  <c r="Q16314" i="2"/>
  <c r="Q16315" i="2"/>
  <c r="Q16316" i="2"/>
  <c r="Q16317" i="2"/>
  <c r="Q16318" i="2"/>
  <c r="Q16319" i="2"/>
  <c r="Q16320" i="2"/>
  <c r="Q16321" i="2"/>
  <c r="Q16322" i="2"/>
  <c r="Q16323" i="2"/>
  <c r="Q16324" i="2"/>
  <c r="Q16325" i="2"/>
  <c r="Q16326" i="2"/>
  <c r="Q16327" i="2"/>
  <c r="Q16328" i="2"/>
  <c r="Q16329" i="2"/>
  <c r="Q16330" i="2"/>
  <c r="Q16331" i="2"/>
  <c r="Q16332" i="2"/>
  <c r="Q16333" i="2"/>
  <c r="Q16334" i="2"/>
  <c r="Q16335" i="2"/>
  <c r="Q16336" i="2"/>
  <c r="Q16337" i="2"/>
  <c r="Q16338" i="2"/>
  <c r="Q16339" i="2"/>
  <c r="Q16340" i="2"/>
  <c r="Q16341" i="2"/>
  <c r="Q16342" i="2"/>
  <c r="Q16343" i="2"/>
  <c r="Q16344" i="2"/>
  <c r="Q16345" i="2"/>
  <c r="Q16346" i="2"/>
  <c r="Q16347" i="2"/>
  <c r="Q16348" i="2"/>
  <c r="Q16349" i="2"/>
  <c r="Q16350" i="2"/>
  <c r="Q16351" i="2"/>
  <c r="Q16352" i="2"/>
  <c r="Q16353" i="2"/>
  <c r="Q16354" i="2"/>
  <c r="Q16355" i="2"/>
  <c r="Q16356" i="2"/>
  <c r="Q16357" i="2"/>
  <c r="Q16358" i="2"/>
  <c r="Q16359" i="2"/>
  <c r="Q16360" i="2"/>
  <c r="Q16361" i="2"/>
  <c r="Q16362" i="2"/>
  <c r="Q16363" i="2"/>
  <c r="Q16364" i="2"/>
  <c r="Q16365" i="2"/>
  <c r="Q16366" i="2"/>
  <c r="Q16367" i="2"/>
  <c r="Q16368" i="2"/>
  <c r="Q16369" i="2"/>
  <c r="Q16370" i="2"/>
  <c r="Q16371" i="2"/>
  <c r="Q16372" i="2"/>
  <c r="Q16373" i="2"/>
  <c r="Q16374" i="2"/>
  <c r="Q16375" i="2"/>
  <c r="Q16376" i="2"/>
  <c r="Q16377" i="2"/>
  <c r="Q16378" i="2"/>
  <c r="Q16379" i="2"/>
  <c r="Q16380" i="2"/>
  <c r="Q16381" i="2"/>
  <c r="Q16382" i="2"/>
  <c r="Q16383" i="2"/>
  <c r="Q16384" i="2"/>
  <c r="Q16385" i="2"/>
  <c r="Q16386" i="2"/>
  <c r="Q16387" i="2"/>
  <c r="Q16388" i="2"/>
  <c r="Q16389" i="2"/>
  <c r="Q16390" i="2"/>
  <c r="Q16391" i="2"/>
  <c r="Q16392" i="2"/>
  <c r="Q16393" i="2"/>
  <c r="Q16394" i="2"/>
  <c r="Q16395" i="2"/>
  <c r="Q16396" i="2"/>
  <c r="Q16397" i="2"/>
  <c r="Q16398" i="2"/>
  <c r="Q16399" i="2"/>
  <c r="Q16400" i="2"/>
  <c r="Q16401" i="2"/>
  <c r="Q16402" i="2"/>
  <c r="Q16403" i="2"/>
  <c r="Q16404" i="2"/>
  <c r="Q16405" i="2"/>
  <c r="Q16406" i="2"/>
  <c r="Q16407" i="2"/>
  <c r="Q16408" i="2"/>
  <c r="Q16409" i="2"/>
  <c r="Q16410" i="2"/>
  <c r="Q16411" i="2"/>
  <c r="Q16412" i="2"/>
  <c r="Q16413" i="2"/>
  <c r="Q16414" i="2"/>
  <c r="Q16415" i="2"/>
  <c r="Q16416" i="2"/>
  <c r="Q16417" i="2"/>
  <c r="Q16418" i="2"/>
  <c r="Q16419" i="2"/>
  <c r="Q16420" i="2"/>
  <c r="Q16421" i="2"/>
  <c r="Q16422" i="2"/>
  <c r="Q16423" i="2"/>
  <c r="Q16424" i="2"/>
  <c r="Q16425" i="2"/>
  <c r="Q16426" i="2"/>
  <c r="Q16427" i="2"/>
  <c r="Q16428" i="2"/>
  <c r="Q16429" i="2"/>
  <c r="Q16430" i="2"/>
  <c r="Q16431" i="2"/>
  <c r="Q16432" i="2"/>
  <c r="Q16433" i="2"/>
  <c r="Q16434" i="2"/>
  <c r="Q16435" i="2"/>
  <c r="Q16436" i="2"/>
  <c r="Q16437" i="2"/>
  <c r="Q16438" i="2"/>
  <c r="Q16439" i="2"/>
  <c r="Q16440" i="2"/>
  <c r="Q16441" i="2"/>
  <c r="Q16442" i="2"/>
  <c r="Q16443" i="2"/>
  <c r="Q16444" i="2"/>
  <c r="Q16445" i="2"/>
  <c r="Q16446" i="2"/>
  <c r="Q16447" i="2"/>
  <c r="Q16448" i="2"/>
  <c r="Q16449" i="2"/>
  <c r="Q16450" i="2"/>
  <c r="Q16451" i="2"/>
  <c r="Q16452" i="2"/>
  <c r="Q16453" i="2"/>
  <c r="Q16454" i="2"/>
  <c r="Q16455" i="2"/>
  <c r="Q16456" i="2"/>
  <c r="Q16457" i="2"/>
  <c r="Q16458" i="2"/>
  <c r="Q16459" i="2"/>
  <c r="Q16460" i="2"/>
  <c r="Q16461" i="2"/>
  <c r="Q16462" i="2"/>
  <c r="Q16463" i="2"/>
  <c r="Q16464" i="2"/>
  <c r="Q16465" i="2"/>
  <c r="Q16466" i="2"/>
  <c r="Q16467" i="2"/>
  <c r="Q16468" i="2"/>
  <c r="Q16469" i="2"/>
  <c r="Q16470" i="2"/>
  <c r="Q16471" i="2"/>
  <c r="Q16472" i="2"/>
  <c r="Q16473" i="2"/>
  <c r="Q16474" i="2"/>
  <c r="Q16475" i="2"/>
  <c r="Q16476" i="2"/>
  <c r="Q16477" i="2"/>
  <c r="Q16478" i="2"/>
  <c r="Q16479" i="2"/>
  <c r="Q16480" i="2"/>
  <c r="Q16481" i="2"/>
  <c r="Q16482" i="2"/>
  <c r="Q16483" i="2"/>
  <c r="Q16484" i="2"/>
  <c r="Q16485" i="2"/>
  <c r="Q16486" i="2"/>
  <c r="Q16487" i="2"/>
  <c r="Q16488" i="2"/>
  <c r="Q16489" i="2"/>
  <c r="Q16490" i="2"/>
  <c r="Q16491" i="2"/>
  <c r="Q16492" i="2"/>
  <c r="Q16493" i="2"/>
  <c r="Q16494" i="2"/>
  <c r="Q16495" i="2"/>
  <c r="Q16496" i="2"/>
  <c r="Q16497" i="2"/>
  <c r="Q16498" i="2"/>
  <c r="Q16499" i="2"/>
  <c r="Q16500" i="2"/>
  <c r="Q16501" i="2"/>
  <c r="Q16502" i="2"/>
  <c r="Q16503" i="2"/>
  <c r="Q16504" i="2"/>
  <c r="Q16505" i="2"/>
  <c r="Q16506" i="2"/>
  <c r="Q16507" i="2"/>
  <c r="Q16508" i="2"/>
  <c r="Q16509" i="2"/>
  <c r="Q16510" i="2"/>
  <c r="Q16511" i="2"/>
  <c r="Q16512" i="2"/>
  <c r="Q16513" i="2"/>
  <c r="Q16514" i="2"/>
  <c r="Q16515" i="2"/>
  <c r="Q16516" i="2"/>
  <c r="Q16517" i="2"/>
  <c r="Q16518" i="2"/>
  <c r="Q16519" i="2"/>
  <c r="Q16520" i="2"/>
  <c r="Q16521" i="2"/>
  <c r="Q16522" i="2"/>
  <c r="Q16523" i="2"/>
  <c r="Q16524" i="2"/>
  <c r="Q16525" i="2"/>
  <c r="Q16526" i="2"/>
  <c r="Q16527" i="2"/>
  <c r="Q16528" i="2"/>
  <c r="Q16529" i="2"/>
  <c r="Q16530" i="2"/>
  <c r="Q16531" i="2"/>
  <c r="Q16532" i="2"/>
  <c r="Q16533" i="2"/>
  <c r="Q16534" i="2"/>
  <c r="Q16535" i="2"/>
  <c r="Q16536" i="2"/>
  <c r="Q16537" i="2"/>
  <c r="Q16538" i="2"/>
  <c r="Q16539" i="2"/>
  <c r="Q16540" i="2"/>
  <c r="Q16541" i="2"/>
  <c r="Q16542" i="2"/>
  <c r="Q16543" i="2"/>
  <c r="Q16544" i="2"/>
  <c r="Q16545" i="2"/>
  <c r="Q16546" i="2"/>
  <c r="Q16547" i="2"/>
  <c r="Q16548" i="2"/>
  <c r="Q16549" i="2"/>
  <c r="Q16550" i="2"/>
  <c r="Q16551" i="2"/>
  <c r="Q16552" i="2"/>
  <c r="Q16553" i="2"/>
  <c r="Q16554" i="2"/>
  <c r="Q16555" i="2"/>
  <c r="Q16556" i="2"/>
  <c r="Q16557" i="2"/>
  <c r="Q16558" i="2"/>
  <c r="Q16559" i="2"/>
  <c r="Q16560" i="2"/>
  <c r="Q16561" i="2"/>
  <c r="Q16562" i="2"/>
  <c r="Q16563" i="2"/>
  <c r="Q16564" i="2"/>
  <c r="Q16565" i="2"/>
  <c r="Q16566" i="2"/>
  <c r="Q16567" i="2"/>
  <c r="Q16568" i="2"/>
  <c r="Q16569" i="2"/>
  <c r="Q16570" i="2"/>
  <c r="Q16571" i="2"/>
  <c r="Q16572" i="2"/>
  <c r="Q16573" i="2"/>
  <c r="Q16574" i="2"/>
  <c r="Q16575" i="2"/>
  <c r="Q16576" i="2"/>
  <c r="Q16577" i="2"/>
  <c r="Q16578" i="2"/>
  <c r="Q16579" i="2"/>
  <c r="Q16580" i="2"/>
  <c r="Q16581" i="2"/>
  <c r="Q16582" i="2"/>
  <c r="Q16583" i="2"/>
  <c r="Q16584" i="2"/>
  <c r="Q16585" i="2"/>
  <c r="Q16586" i="2"/>
  <c r="Q16587" i="2"/>
  <c r="Q16588" i="2"/>
  <c r="Q16589" i="2"/>
  <c r="Q16590" i="2"/>
  <c r="Q16591" i="2"/>
  <c r="Q16592" i="2"/>
  <c r="Q16593" i="2"/>
  <c r="Q16594" i="2"/>
  <c r="Q16595" i="2"/>
  <c r="Q16596" i="2"/>
  <c r="Q16597" i="2"/>
  <c r="Q16598" i="2"/>
  <c r="Q16599" i="2"/>
  <c r="Q16600" i="2"/>
  <c r="Q16601" i="2"/>
  <c r="Q16602" i="2"/>
  <c r="Q16603" i="2"/>
  <c r="Q16604" i="2"/>
  <c r="Q16605" i="2"/>
  <c r="Q16606" i="2"/>
  <c r="Q16607" i="2"/>
  <c r="Q16608" i="2"/>
  <c r="Q16609" i="2"/>
  <c r="Q16610" i="2"/>
  <c r="Q16611" i="2"/>
  <c r="Q16612" i="2"/>
  <c r="Q16613" i="2"/>
  <c r="Q16614" i="2"/>
  <c r="Q16615" i="2"/>
  <c r="Q16616" i="2"/>
  <c r="Q16617" i="2"/>
  <c r="Q16618" i="2"/>
  <c r="Q16619" i="2"/>
  <c r="Q16620" i="2"/>
  <c r="Q16621" i="2"/>
  <c r="Q16622" i="2"/>
  <c r="Q16623" i="2"/>
  <c r="Q16624" i="2"/>
  <c r="Q16625" i="2"/>
  <c r="Q16626" i="2"/>
  <c r="Q16627" i="2"/>
  <c r="Q16628" i="2"/>
  <c r="Q16629" i="2"/>
  <c r="Q16630" i="2"/>
  <c r="Q16631" i="2"/>
  <c r="Q16632" i="2"/>
  <c r="Q16633" i="2"/>
  <c r="Q16634" i="2"/>
  <c r="Q16635" i="2"/>
  <c r="Q16636" i="2"/>
  <c r="Q16637" i="2"/>
  <c r="Q16638" i="2"/>
  <c r="Q16639" i="2"/>
  <c r="Q16640" i="2"/>
  <c r="Q16641" i="2"/>
  <c r="Q16642" i="2"/>
  <c r="Q16643" i="2"/>
  <c r="Q16644" i="2"/>
  <c r="Q16645" i="2"/>
  <c r="Q16646" i="2"/>
  <c r="Q16647" i="2"/>
  <c r="Q16648" i="2"/>
  <c r="Q16649" i="2"/>
  <c r="Q16650" i="2"/>
  <c r="Q16651" i="2"/>
  <c r="Q16652" i="2"/>
  <c r="Q16653" i="2"/>
  <c r="Q16654" i="2"/>
  <c r="Q16655" i="2"/>
  <c r="Q16656" i="2"/>
  <c r="Q16657" i="2"/>
  <c r="Q16658" i="2"/>
  <c r="Q16659" i="2"/>
  <c r="Q16660" i="2"/>
  <c r="Q16661" i="2"/>
  <c r="Q16662" i="2"/>
  <c r="Q16663" i="2"/>
  <c r="Q16664" i="2"/>
  <c r="Q16665" i="2"/>
  <c r="Q16666" i="2"/>
  <c r="Q16667" i="2"/>
  <c r="Q16668" i="2"/>
  <c r="Q16669" i="2"/>
  <c r="Q16670" i="2"/>
  <c r="Q16671" i="2"/>
  <c r="Q16672" i="2"/>
  <c r="Q16673" i="2"/>
  <c r="Q16674" i="2"/>
  <c r="Q16675" i="2"/>
  <c r="Q16676" i="2"/>
  <c r="Q16677" i="2"/>
  <c r="Q16678" i="2"/>
  <c r="Q16679" i="2"/>
  <c r="Q16680" i="2"/>
  <c r="Q16681" i="2"/>
  <c r="Q16682" i="2"/>
  <c r="Q16683" i="2"/>
  <c r="Q16684" i="2"/>
  <c r="Q16685" i="2"/>
  <c r="Q16686" i="2"/>
  <c r="Q16687" i="2"/>
  <c r="Q16688" i="2"/>
  <c r="Q16689" i="2"/>
  <c r="Q16690" i="2"/>
  <c r="Q16691" i="2"/>
  <c r="Q16692" i="2"/>
  <c r="Q16693" i="2"/>
  <c r="Q16694" i="2"/>
  <c r="Q16695" i="2"/>
  <c r="Q16696" i="2"/>
  <c r="Q16697" i="2"/>
  <c r="Q16698" i="2"/>
  <c r="Q16699" i="2"/>
  <c r="Q16700" i="2"/>
  <c r="Q16701" i="2"/>
  <c r="Q16702" i="2"/>
  <c r="Q16703" i="2"/>
  <c r="Q16704" i="2"/>
  <c r="Q16705" i="2"/>
  <c r="Q16706" i="2"/>
  <c r="Q16707" i="2"/>
  <c r="Q16708" i="2"/>
  <c r="Q16709" i="2"/>
  <c r="Q16710" i="2"/>
  <c r="Q16711" i="2"/>
  <c r="Q16712" i="2"/>
  <c r="Q16713" i="2"/>
  <c r="Q16714" i="2"/>
  <c r="Q16715" i="2"/>
  <c r="Q16716" i="2"/>
  <c r="Q16717" i="2"/>
  <c r="Q16718" i="2"/>
  <c r="Q16719" i="2"/>
  <c r="Q16720" i="2"/>
  <c r="Q16721" i="2"/>
  <c r="Q16722" i="2"/>
  <c r="Q16723" i="2"/>
  <c r="Q16724" i="2"/>
  <c r="Q16725" i="2"/>
  <c r="Q16726" i="2"/>
  <c r="Q16727" i="2"/>
  <c r="Q16728" i="2"/>
  <c r="Q16729" i="2"/>
  <c r="Q16730" i="2"/>
  <c r="Q16731" i="2"/>
  <c r="Q16732" i="2"/>
  <c r="Q16733" i="2"/>
  <c r="Q16734" i="2"/>
  <c r="Q16735" i="2"/>
  <c r="Q16736" i="2"/>
  <c r="Q16737" i="2"/>
  <c r="Q16738" i="2"/>
  <c r="Q16739" i="2"/>
  <c r="Q16740" i="2"/>
  <c r="Q16741" i="2"/>
  <c r="Q16742" i="2"/>
  <c r="Q16743" i="2"/>
  <c r="Q16744" i="2"/>
  <c r="Q16745" i="2"/>
  <c r="Q16746" i="2"/>
  <c r="Q16747" i="2"/>
  <c r="Q16748" i="2"/>
  <c r="Q16749" i="2"/>
  <c r="Q16750" i="2"/>
  <c r="Q16751" i="2"/>
  <c r="Q16752" i="2"/>
  <c r="Q16753" i="2"/>
  <c r="Q16754" i="2"/>
  <c r="Q16755" i="2"/>
  <c r="Q16756" i="2"/>
  <c r="Q16757" i="2"/>
  <c r="Q16758" i="2"/>
  <c r="Q16759" i="2"/>
  <c r="Q16760" i="2"/>
  <c r="Q16761" i="2"/>
  <c r="Q16762" i="2"/>
  <c r="Q16763" i="2"/>
  <c r="Q16764" i="2"/>
  <c r="Q16765" i="2"/>
  <c r="Q16766" i="2"/>
  <c r="Q16767" i="2"/>
  <c r="Q16768" i="2"/>
  <c r="Q16769" i="2"/>
  <c r="Q16770" i="2"/>
  <c r="Q16771" i="2"/>
  <c r="Q16772" i="2"/>
  <c r="Q16773" i="2"/>
  <c r="Q16774" i="2"/>
  <c r="Q16775" i="2"/>
  <c r="Q16776" i="2"/>
  <c r="Q16777" i="2"/>
  <c r="Q16778" i="2"/>
  <c r="Q16779" i="2"/>
  <c r="Q16780" i="2"/>
  <c r="Q16781" i="2"/>
  <c r="Q16782" i="2"/>
  <c r="Q16783" i="2"/>
  <c r="Q16784" i="2"/>
  <c r="Q16785" i="2"/>
  <c r="Q16786" i="2"/>
  <c r="Q16787" i="2"/>
  <c r="Q16788" i="2"/>
  <c r="Q16789" i="2"/>
  <c r="Q16790" i="2"/>
  <c r="Q16791" i="2"/>
  <c r="Q16792" i="2"/>
  <c r="Q16793" i="2"/>
  <c r="Q16794" i="2"/>
  <c r="Q16795" i="2"/>
  <c r="Q16796" i="2"/>
  <c r="Q16797" i="2"/>
  <c r="Q16798" i="2"/>
  <c r="Q16799" i="2"/>
  <c r="Q16800" i="2"/>
  <c r="Q16801" i="2"/>
  <c r="Q16802" i="2"/>
  <c r="Q16803" i="2"/>
  <c r="Q16804" i="2"/>
  <c r="Q16805" i="2"/>
  <c r="Q16806" i="2"/>
  <c r="Q16807" i="2"/>
  <c r="Q16808" i="2"/>
  <c r="Q16809" i="2"/>
  <c r="Q16810" i="2"/>
  <c r="Q16811" i="2"/>
  <c r="Q16812" i="2"/>
  <c r="Q16813" i="2"/>
  <c r="Q16814" i="2"/>
  <c r="Q16815" i="2"/>
  <c r="Q16816" i="2"/>
  <c r="Q16817" i="2"/>
  <c r="Q16818" i="2"/>
  <c r="Q16819" i="2"/>
  <c r="Q16820" i="2"/>
  <c r="Q16821" i="2"/>
  <c r="Q16822" i="2"/>
  <c r="Q16823" i="2"/>
  <c r="Q16824" i="2"/>
  <c r="Q16825" i="2"/>
  <c r="Q16826" i="2"/>
  <c r="Q16827" i="2"/>
  <c r="Q16828" i="2"/>
  <c r="Q16829" i="2"/>
  <c r="Q16830" i="2"/>
  <c r="Q16831" i="2"/>
  <c r="Q16832" i="2"/>
  <c r="Q16833" i="2"/>
  <c r="Q16834" i="2"/>
  <c r="Q16835" i="2"/>
  <c r="Q16836" i="2"/>
  <c r="Q16837" i="2"/>
  <c r="Q16838" i="2"/>
  <c r="Q16839" i="2"/>
  <c r="Q16840" i="2"/>
  <c r="Q16841" i="2"/>
  <c r="Q16842" i="2"/>
  <c r="Q16843" i="2"/>
  <c r="Q16844" i="2"/>
  <c r="Q16845" i="2"/>
  <c r="Q16846" i="2"/>
  <c r="Q16847" i="2"/>
  <c r="Q16848" i="2"/>
  <c r="Q16849" i="2"/>
  <c r="Q16850" i="2"/>
  <c r="Q16851" i="2"/>
  <c r="Q16852" i="2"/>
  <c r="Q16853" i="2"/>
  <c r="Q16854" i="2"/>
  <c r="Q16855" i="2"/>
  <c r="Q16856" i="2"/>
  <c r="Q16857" i="2"/>
  <c r="Q16858" i="2"/>
  <c r="Q16859" i="2"/>
  <c r="Q16860" i="2"/>
  <c r="Q16861" i="2"/>
  <c r="Q16862" i="2"/>
  <c r="Q16863" i="2"/>
  <c r="Q16864" i="2"/>
  <c r="Q16865" i="2"/>
  <c r="Q16866" i="2"/>
  <c r="Q16867" i="2"/>
  <c r="Q16868" i="2"/>
  <c r="Q16869" i="2"/>
  <c r="Q16870" i="2"/>
  <c r="Q16871" i="2"/>
  <c r="Q16872" i="2"/>
  <c r="Q16873" i="2"/>
  <c r="Q16874" i="2"/>
  <c r="Q16875" i="2"/>
  <c r="Q16876" i="2"/>
  <c r="Q16877" i="2"/>
  <c r="Q16878" i="2"/>
  <c r="Q16879" i="2"/>
  <c r="Q16880" i="2"/>
  <c r="Q16881" i="2"/>
  <c r="Q16882" i="2"/>
  <c r="Q16883" i="2"/>
  <c r="Q16884" i="2"/>
  <c r="Q16885" i="2"/>
  <c r="Q16886" i="2"/>
  <c r="Q16887" i="2"/>
  <c r="Q16888" i="2"/>
  <c r="Q16889" i="2"/>
  <c r="Q16890" i="2"/>
  <c r="Q16891" i="2"/>
  <c r="Q16892" i="2"/>
  <c r="Q16893" i="2"/>
  <c r="Q16894" i="2"/>
  <c r="Q16895" i="2"/>
  <c r="Q16896" i="2"/>
  <c r="Q16897" i="2"/>
  <c r="Q16898" i="2"/>
  <c r="Q16899" i="2"/>
  <c r="Q16900" i="2"/>
  <c r="Q16901" i="2"/>
  <c r="Q16902" i="2"/>
  <c r="Q16903" i="2"/>
  <c r="Q16904" i="2"/>
  <c r="Q16905" i="2"/>
  <c r="Q16906" i="2"/>
  <c r="Q16907" i="2"/>
  <c r="Q16908" i="2"/>
  <c r="Q16909" i="2"/>
  <c r="Q16910" i="2"/>
  <c r="Q16911" i="2"/>
  <c r="Q16912" i="2"/>
  <c r="Q16913" i="2"/>
  <c r="Q16914" i="2"/>
  <c r="Q16915" i="2"/>
  <c r="Q16916" i="2"/>
  <c r="Q16917" i="2"/>
  <c r="Q16918" i="2"/>
  <c r="Q16919" i="2"/>
  <c r="Q16920" i="2"/>
  <c r="Q16921" i="2"/>
  <c r="Q16922" i="2"/>
  <c r="Q16923" i="2"/>
  <c r="Q16924" i="2"/>
  <c r="Q16925" i="2"/>
  <c r="Q16926" i="2"/>
  <c r="Q16927" i="2"/>
  <c r="Q16928" i="2"/>
  <c r="Q16929" i="2"/>
  <c r="Q16930" i="2"/>
  <c r="Q16931" i="2"/>
  <c r="Q16932" i="2"/>
  <c r="Q16933" i="2"/>
  <c r="Q16934" i="2"/>
  <c r="Q16935" i="2"/>
  <c r="Q16936" i="2"/>
  <c r="Q16937" i="2"/>
  <c r="Q16938" i="2"/>
  <c r="Q16939" i="2"/>
  <c r="Q16940" i="2"/>
  <c r="Q16941" i="2"/>
  <c r="Q16942" i="2"/>
  <c r="Q16943" i="2"/>
  <c r="Q16944" i="2"/>
  <c r="Q16945" i="2"/>
  <c r="Q16946" i="2"/>
  <c r="Q16947" i="2"/>
  <c r="Q16948" i="2"/>
  <c r="Q16949" i="2"/>
  <c r="Q16950" i="2"/>
  <c r="Q16951" i="2"/>
  <c r="Q16952" i="2"/>
  <c r="Q16953" i="2"/>
  <c r="Q16954" i="2"/>
  <c r="Q16955" i="2"/>
  <c r="Q16956" i="2"/>
  <c r="Q16957" i="2"/>
  <c r="Q16958" i="2"/>
  <c r="Q16959" i="2"/>
  <c r="Q16960" i="2"/>
  <c r="Q16961" i="2"/>
  <c r="Q16962" i="2"/>
  <c r="Q16963" i="2"/>
  <c r="Q16964" i="2"/>
  <c r="Q16965" i="2"/>
  <c r="Q16966" i="2"/>
  <c r="Q16967" i="2"/>
  <c r="Q16968" i="2"/>
  <c r="Q16969" i="2"/>
  <c r="Q16970" i="2"/>
  <c r="Q16971" i="2"/>
  <c r="Q16972" i="2"/>
  <c r="Q16973" i="2"/>
  <c r="Q16974" i="2"/>
  <c r="Q16975" i="2"/>
  <c r="Q16976" i="2"/>
  <c r="Q16977" i="2"/>
  <c r="Q16978" i="2"/>
  <c r="Q16979" i="2"/>
  <c r="Q16980" i="2"/>
  <c r="Q16981" i="2"/>
  <c r="Q16982" i="2"/>
  <c r="Q16983" i="2"/>
  <c r="Q16984" i="2"/>
  <c r="Q16985" i="2"/>
  <c r="Q16986" i="2"/>
  <c r="Q16987" i="2"/>
  <c r="Q16988" i="2"/>
  <c r="Q16989" i="2"/>
  <c r="Q16990" i="2"/>
  <c r="Q16991" i="2"/>
  <c r="Q16992" i="2"/>
  <c r="Q16993" i="2"/>
  <c r="Q16994" i="2"/>
  <c r="Q16995" i="2"/>
  <c r="Q16996" i="2"/>
  <c r="Q16997" i="2"/>
  <c r="Q16998" i="2"/>
  <c r="Q16999" i="2"/>
  <c r="Q17000" i="2"/>
  <c r="Q17001" i="2"/>
  <c r="Q17002" i="2"/>
  <c r="Q17003" i="2"/>
  <c r="Q17004" i="2"/>
  <c r="Q17005" i="2"/>
  <c r="Q17006" i="2"/>
  <c r="Q17007" i="2"/>
  <c r="Q17008" i="2"/>
  <c r="Q17009" i="2"/>
  <c r="Q17010" i="2"/>
  <c r="Q17011" i="2"/>
  <c r="Q17012" i="2"/>
  <c r="Q17013" i="2"/>
  <c r="Q17014" i="2"/>
  <c r="Q17015" i="2"/>
  <c r="Q17016" i="2"/>
  <c r="Q17017" i="2"/>
  <c r="Q17018" i="2"/>
  <c r="Q17019" i="2"/>
  <c r="Q17020" i="2"/>
  <c r="Q17021" i="2"/>
  <c r="Q17022" i="2"/>
  <c r="Q17023" i="2"/>
  <c r="Q17024" i="2"/>
  <c r="Q17025" i="2"/>
  <c r="Q17026" i="2"/>
  <c r="Q17027" i="2"/>
  <c r="Q17028" i="2"/>
  <c r="Q17029" i="2"/>
  <c r="Q17030" i="2"/>
  <c r="Q17031" i="2"/>
  <c r="Q17032" i="2"/>
  <c r="Q17033" i="2"/>
  <c r="Q17034" i="2"/>
  <c r="Q17035" i="2"/>
  <c r="Q17036" i="2"/>
  <c r="Q17037" i="2"/>
  <c r="Q17038" i="2"/>
  <c r="Q17039" i="2"/>
  <c r="Q17040" i="2"/>
  <c r="Q17041" i="2"/>
  <c r="Q17042" i="2"/>
  <c r="Q17043" i="2"/>
  <c r="Q17044" i="2"/>
  <c r="Q17045" i="2"/>
  <c r="Q17046" i="2"/>
  <c r="Q17047" i="2"/>
  <c r="Q17048" i="2"/>
  <c r="Q17049" i="2"/>
  <c r="Q17050" i="2"/>
  <c r="Q17051" i="2"/>
  <c r="Q17052" i="2"/>
  <c r="Q17053" i="2"/>
  <c r="Q17054" i="2"/>
  <c r="Q17055" i="2"/>
  <c r="Q17056" i="2"/>
  <c r="Q17057" i="2"/>
  <c r="Q17058" i="2"/>
  <c r="Q17059" i="2"/>
  <c r="Q17060" i="2"/>
  <c r="Q17061" i="2"/>
  <c r="Q17062" i="2"/>
  <c r="Q17063" i="2"/>
  <c r="Q17064" i="2"/>
  <c r="Q17065" i="2"/>
  <c r="Q17066" i="2"/>
  <c r="Q17067" i="2"/>
  <c r="Q17068" i="2"/>
  <c r="Q17069" i="2"/>
  <c r="Q17070" i="2"/>
  <c r="Q17071" i="2"/>
  <c r="Q17072" i="2"/>
  <c r="Q17073" i="2"/>
  <c r="Q17074" i="2"/>
  <c r="Q17075" i="2"/>
  <c r="Q17076" i="2"/>
  <c r="Q17077" i="2"/>
  <c r="Q17078" i="2"/>
  <c r="Q17079" i="2"/>
  <c r="Q17080" i="2"/>
  <c r="Q17081" i="2"/>
  <c r="Q17082" i="2"/>
  <c r="Q17083" i="2"/>
  <c r="Q17084" i="2"/>
  <c r="Q17085" i="2"/>
  <c r="Q17086" i="2"/>
  <c r="Q17087" i="2"/>
  <c r="Q17088" i="2"/>
  <c r="Q17089" i="2"/>
  <c r="Q17090" i="2"/>
  <c r="Q17091" i="2"/>
  <c r="Q17092" i="2"/>
  <c r="Q17093" i="2"/>
  <c r="Q17094" i="2"/>
  <c r="Q17095" i="2"/>
  <c r="Q17096" i="2"/>
  <c r="Q17097" i="2"/>
  <c r="Q17098" i="2"/>
  <c r="Q17099" i="2"/>
  <c r="Q17100" i="2"/>
  <c r="Q17101" i="2"/>
  <c r="Q17102" i="2"/>
  <c r="Q17103" i="2"/>
  <c r="Q17104" i="2"/>
  <c r="Q17105" i="2"/>
  <c r="Q17106" i="2"/>
  <c r="Q17107" i="2"/>
  <c r="Q17108" i="2"/>
  <c r="Q17109" i="2"/>
  <c r="Q17110" i="2"/>
  <c r="Q17111" i="2"/>
  <c r="Q17112" i="2"/>
  <c r="Q17113" i="2"/>
  <c r="Q17114" i="2"/>
  <c r="Q17115" i="2"/>
  <c r="Q17116" i="2"/>
  <c r="Q17117" i="2"/>
  <c r="Q17118" i="2"/>
  <c r="Q17119" i="2"/>
  <c r="Q17120" i="2"/>
  <c r="Q17121" i="2"/>
  <c r="Q17122" i="2"/>
  <c r="Q17123" i="2"/>
  <c r="Q17124" i="2"/>
  <c r="Q17125" i="2"/>
  <c r="Q17126" i="2"/>
  <c r="Q17127" i="2"/>
  <c r="Q17128" i="2"/>
  <c r="Q17129" i="2"/>
  <c r="Q17130" i="2"/>
  <c r="Q17131" i="2"/>
  <c r="Q17132" i="2"/>
  <c r="Q17133" i="2"/>
  <c r="Q17134" i="2"/>
  <c r="Q17135" i="2"/>
  <c r="Q17136" i="2"/>
  <c r="Q17137" i="2"/>
  <c r="Q17138" i="2"/>
  <c r="Q17139" i="2"/>
  <c r="Q17140" i="2"/>
  <c r="Q17141" i="2"/>
  <c r="Q17142" i="2"/>
  <c r="Q17143" i="2"/>
  <c r="Q17144" i="2"/>
  <c r="Q17145" i="2"/>
  <c r="Q17146" i="2"/>
  <c r="Q17147" i="2"/>
  <c r="Q17148" i="2"/>
  <c r="Q17149" i="2"/>
  <c r="Q17150" i="2"/>
  <c r="Q17151" i="2"/>
  <c r="Q17152" i="2"/>
  <c r="Q17153" i="2"/>
  <c r="Q17154" i="2"/>
  <c r="Q17155" i="2"/>
  <c r="Q17156" i="2"/>
  <c r="Q17157" i="2"/>
  <c r="Q17158" i="2"/>
  <c r="Q17159" i="2"/>
  <c r="Q17160" i="2"/>
  <c r="Q17161" i="2"/>
  <c r="Q17162" i="2"/>
  <c r="Q17163" i="2"/>
  <c r="Q17164" i="2"/>
  <c r="Q17165" i="2"/>
  <c r="Q17166" i="2"/>
  <c r="Q17167" i="2"/>
  <c r="Q17168" i="2"/>
  <c r="Q17169" i="2"/>
  <c r="Q17170" i="2"/>
  <c r="Q17171" i="2"/>
  <c r="Q17172" i="2"/>
  <c r="Q17173" i="2"/>
  <c r="Q17174" i="2"/>
  <c r="Q17175" i="2"/>
  <c r="Q17176" i="2"/>
  <c r="Q17177" i="2"/>
  <c r="Q17178" i="2"/>
  <c r="Q17179" i="2"/>
  <c r="Q17180" i="2"/>
  <c r="Q17181" i="2"/>
  <c r="Q17182" i="2"/>
  <c r="Q17183" i="2"/>
  <c r="Q17184" i="2"/>
  <c r="Q17185" i="2"/>
  <c r="Q17186" i="2"/>
  <c r="Q17187" i="2"/>
  <c r="Q17188" i="2"/>
  <c r="Q17189" i="2"/>
  <c r="Q17190" i="2"/>
  <c r="Q17191" i="2"/>
  <c r="Q17192" i="2"/>
  <c r="Q17193" i="2"/>
  <c r="Q17194" i="2"/>
  <c r="Q17195" i="2"/>
  <c r="Q17196" i="2"/>
  <c r="Q17197" i="2"/>
  <c r="Q17198" i="2"/>
  <c r="Q17199" i="2"/>
  <c r="Q17200" i="2"/>
  <c r="Q17201" i="2"/>
  <c r="Q17202" i="2"/>
  <c r="Q17203" i="2"/>
  <c r="Q17204" i="2"/>
  <c r="Q17205" i="2"/>
  <c r="Q17206" i="2"/>
  <c r="Q17207" i="2"/>
  <c r="Q17208" i="2"/>
  <c r="Q17209" i="2"/>
  <c r="Q17210" i="2"/>
  <c r="Q17211" i="2"/>
  <c r="Q17212" i="2"/>
  <c r="Q17213" i="2"/>
  <c r="Q17214" i="2"/>
  <c r="Q17215" i="2"/>
  <c r="Q17216" i="2"/>
  <c r="Q17217" i="2"/>
  <c r="Q17218" i="2"/>
  <c r="Q17219" i="2"/>
  <c r="Q17220" i="2"/>
  <c r="Q17221" i="2"/>
  <c r="Q17222" i="2"/>
  <c r="Q17223" i="2"/>
  <c r="Q17224" i="2"/>
  <c r="Q17225" i="2"/>
  <c r="Q17226" i="2"/>
  <c r="Q17227" i="2"/>
  <c r="Q17228" i="2"/>
  <c r="Q17229" i="2"/>
  <c r="Q17230" i="2"/>
  <c r="Q17231" i="2"/>
  <c r="Q17232" i="2"/>
  <c r="Q17233" i="2"/>
  <c r="Q17234" i="2"/>
  <c r="Q17235" i="2"/>
  <c r="Q17236" i="2"/>
  <c r="Q17237" i="2"/>
  <c r="Q17238" i="2"/>
  <c r="Q17239" i="2"/>
  <c r="Q17240" i="2"/>
  <c r="Q17241" i="2"/>
  <c r="Q17242" i="2"/>
  <c r="Q17243" i="2"/>
  <c r="Q17244" i="2"/>
  <c r="Q17245" i="2"/>
  <c r="Q17246" i="2"/>
  <c r="Q17247" i="2"/>
  <c r="Q17248" i="2"/>
  <c r="Q17249" i="2"/>
  <c r="Q17250" i="2"/>
  <c r="Q17251" i="2"/>
  <c r="Q17252" i="2"/>
  <c r="Q17253" i="2"/>
  <c r="Q17254" i="2"/>
  <c r="Q17255" i="2"/>
  <c r="Q17256" i="2"/>
  <c r="Q17257" i="2"/>
  <c r="Q17258" i="2"/>
  <c r="Q17259" i="2"/>
  <c r="Q17260" i="2"/>
  <c r="Q17261" i="2"/>
  <c r="Q17262" i="2"/>
  <c r="Q17263" i="2"/>
  <c r="Q17264" i="2"/>
  <c r="Q17265" i="2"/>
  <c r="Q17266" i="2"/>
  <c r="Q17267" i="2"/>
  <c r="Q17268" i="2"/>
  <c r="Q17269" i="2"/>
  <c r="Q17270" i="2"/>
  <c r="Q17271" i="2"/>
  <c r="Q17272" i="2"/>
  <c r="Q17273" i="2"/>
  <c r="Q17274" i="2"/>
  <c r="Q17275" i="2"/>
  <c r="Q17276" i="2"/>
  <c r="Q17277" i="2"/>
  <c r="Q17278" i="2"/>
  <c r="Q17279" i="2"/>
  <c r="Q17280" i="2"/>
  <c r="Q17281" i="2"/>
  <c r="Q17282" i="2"/>
  <c r="Q17283" i="2"/>
  <c r="Q17284" i="2"/>
  <c r="Q17285" i="2"/>
  <c r="Q17286" i="2"/>
  <c r="Q17287" i="2"/>
  <c r="Q17288" i="2"/>
  <c r="Q17289" i="2"/>
  <c r="Q17290" i="2"/>
  <c r="Q17291" i="2"/>
  <c r="Q17292" i="2"/>
  <c r="Q17293" i="2"/>
  <c r="Q17294" i="2"/>
  <c r="Q17295" i="2"/>
  <c r="Q17296" i="2"/>
  <c r="Q17297" i="2"/>
  <c r="Q17298" i="2"/>
  <c r="Q17299" i="2"/>
  <c r="Q17300" i="2"/>
  <c r="Q17301" i="2"/>
  <c r="Q17302" i="2"/>
  <c r="Q17303" i="2"/>
  <c r="Q17304" i="2"/>
  <c r="Q17305" i="2"/>
  <c r="Q17306" i="2"/>
  <c r="Q17307" i="2"/>
  <c r="Q17308" i="2"/>
  <c r="Q17309" i="2"/>
  <c r="Q17310" i="2"/>
  <c r="Q17311" i="2"/>
  <c r="Q17312" i="2"/>
  <c r="Q17313" i="2"/>
  <c r="Q17314" i="2"/>
  <c r="Q17315" i="2"/>
  <c r="Q17316" i="2"/>
  <c r="Q17317" i="2"/>
  <c r="Q17318" i="2"/>
  <c r="Q17319" i="2"/>
  <c r="Q17320" i="2"/>
  <c r="Q17321" i="2"/>
  <c r="Q17322" i="2"/>
  <c r="Q17323" i="2"/>
  <c r="Q17324" i="2"/>
  <c r="Q17325" i="2"/>
  <c r="Q17326" i="2"/>
  <c r="Q17327" i="2"/>
  <c r="Q17328" i="2"/>
  <c r="Q17329" i="2"/>
  <c r="Q17330" i="2"/>
  <c r="Q17331" i="2"/>
  <c r="Q17332" i="2"/>
  <c r="Q17333" i="2"/>
  <c r="Q17334" i="2"/>
  <c r="Q17335" i="2"/>
  <c r="Q17336" i="2"/>
  <c r="Q17337" i="2"/>
  <c r="Q17338" i="2"/>
  <c r="Q17339" i="2"/>
  <c r="Q17340" i="2"/>
  <c r="Q17341" i="2"/>
  <c r="Q17342" i="2"/>
  <c r="Q17343" i="2"/>
  <c r="Q17344" i="2"/>
  <c r="Q17345" i="2"/>
  <c r="Q17346" i="2"/>
  <c r="Q17347" i="2"/>
  <c r="Q17348" i="2"/>
  <c r="Q17349" i="2"/>
  <c r="Q17350" i="2"/>
  <c r="Q17351" i="2"/>
  <c r="Q17352" i="2"/>
  <c r="Q17353" i="2"/>
  <c r="Q17354" i="2"/>
  <c r="Q17355" i="2"/>
  <c r="Q17356" i="2"/>
  <c r="Q17357" i="2"/>
  <c r="Q17358" i="2"/>
  <c r="Q17359" i="2"/>
  <c r="Q17360" i="2"/>
  <c r="Q17361" i="2"/>
  <c r="Q17362" i="2"/>
  <c r="Q17363" i="2"/>
  <c r="Q17364" i="2"/>
  <c r="Q17365" i="2"/>
  <c r="Q17366" i="2"/>
  <c r="Q17367" i="2"/>
  <c r="Q17368" i="2"/>
  <c r="Q17369" i="2"/>
  <c r="Q17370" i="2"/>
  <c r="Q17371" i="2"/>
  <c r="Q17372" i="2"/>
  <c r="Q17373" i="2"/>
  <c r="Q17374" i="2"/>
  <c r="Q17375" i="2"/>
  <c r="Q17376" i="2"/>
  <c r="Q17377" i="2"/>
  <c r="Q17378" i="2"/>
  <c r="Q17379" i="2"/>
  <c r="Q17380" i="2"/>
  <c r="Q17381" i="2"/>
  <c r="Q17382" i="2"/>
  <c r="Q17383" i="2"/>
  <c r="Q17384" i="2"/>
  <c r="Q17385" i="2"/>
  <c r="Q17386" i="2"/>
  <c r="Q17387" i="2"/>
  <c r="Q17388" i="2"/>
  <c r="Q17389" i="2"/>
  <c r="Q17390" i="2"/>
  <c r="Q17391" i="2"/>
  <c r="Q17392" i="2"/>
  <c r="Q17393" i="2"/>
  <c r="Q17394" i="2"/>
  <c r="Q17395" i="2"/>
  <c r="Q17396" i="2"/>
  <c r="Q17397" i="2"/>
  <c r="Q17398" i="2"/>
  <c r="Q17399" i="2"/>
  <c r="Q17400" i="2"/>
  <c r="Q17401" i="2"/>
  <c r="Q17402" i="2"/>
  <c r="Q17403" i="2"/>
  <c r="Q17404" i="2"/>
  <c r="Q17405" i="2"/>
  <c r="Q17406" i="2"/>
  <c r="Q17407" i="2"/>
  <c r="Q17408" i="2"/>
  <c r="Q17409" i="2"/>
  <c r="Q17410" i="2"/>
  <c r="Q17411" i="2"/>
  <c r="Q17412" i="2"/>
  <c r="Q17413" i="2"/>
  <c r="Q17414" i="2"/>
  <c r="Q17415" i="2"/>
  <c r="Q17416" i="2"/>
  <c r="Q17417" i="2"/>
  <c r="Q17418" i="2"/>
  <c r="Q17419" i="2"/>
  <c r="Q17420" i="2"/>
  <c r="Q17421" i="2"/>
  <c r="Q17422" i="2"/>
  <c r="Q17423" i="2"/>
  <c r="Q17424" i="2"/>
  <c r="Q17425" i="2"/>
  <c r="Q17426" i="2"/>
  <c r="Q17427" i="2"/>
  <c r="Q17428" i="2"/>
  <c r="Q17429" i="2"/>
  <c r="Q17430" i="2"/>
  <c r="Q17431" i="2"/>
  <c r="Q17432" i="2"/>
  <c r="Q17433" i="2"/>
  <c r="Q17434" i="2"/>
  <c r="Q17435" i="2"/>
  <c r="Q17436" i="2"/>
  <c r="Q17437" i="2"/>
  <c r="Q17438" i="2"/>
  <c r="Q17439" i="2"/>
  <c r="Q17440" i="2"/>
  <c r="Q17441" i="2"/>
  <c r="Q17442" i="2"/>
  <c r="Q17443" i="2"/>
  <c r="Q17444" i="2"/>
  <c r="Q17445" i="2"/>
  <c r="Q17446" i="2"/>
  <c r="Q17447" i="2"/>
  <c r="Q17448" i="2"/>
  <c r="Q17449" i="2"/>
  <c r="Q17450" i="2"/>
  <c r="Q17451" i="2"/>
  <c r="Q17452" i="2"/>
  <c r="Q17453" i="2"/>
  <c r="Q17454" i="2"/>
  <c r="Q17455" i="2"/>
  <c r="Q17456" i="2"/>
  <c r="Q17457" i="2"/>
  <c r="Q17458" i="2"/>
  <c r="Q17459" i="2"/>
  <c r="Q17460" i="2"/>
  <c r="Q17461" i="2"/>
  <c r="Q17462" i="2"/>
  <c r="Q17463" i="2"/>
  <c r="Q17464" i="2"/>
  <c r="Q17465" i="2"/>
  <c r="Q17466" i="2"/>
  <c r="Q17467" i="2"/>
  <c r="Q17468" i="2"/>
  <c r="Q17469" i="2"/>
  <c r="Q17470" i="2"/>
  <c r="Q17471" i="2"/>
  <c r="Q17472" i="2"/>
  <c r="Q17473" i="2"/>
  <c r="Q17474" i="2"/>
  <c r="Q17475" i="2"/>
  <c r="Q17476" i="2"/>
  <c r="Q17477" i="2"/>
  <c r="Q17478" i="2"/>
  <c r="Q17479" i="2"/>
  <c r="Q17480" i="2"/>
  <c r="Q17481" i="2"/>
  <c r="Q17482" i="2"/>
  <c r="Q17483" i="2"/>
  <c r="Q17484" i="2"/>
  <c r="Q17485" i="2"/>
  <c r="Q17486" i="2"/>
  <c r="Q17487" i="2"/>
  <c r="Q17488" i="2"/>
  <c r="Q17489" i="2"/>
  <c r="Q17490" i="2"/>
  <c r="Q17491" i="2"/>
  <c r="Q17492" i="2"/>
  <c r="Q17493" i="2"/>
  <c r="Q17494" i="2"/>
  <c r="Q17495" i="2"/>
  <c r="Q17496" i="2"/>
  <c r="Q17497" i="2"/>
  <c r="Q17498" i="2"/>
  <c r="Q17499" i="2"/>
  <c r="Q17500" i="2"/>
  <c r="Q17501" i="2"/>
  <c r="Q17502" i="2"/>
  <c r="Q17503" i="2"/>
  <c r="Q17504" i="2"/>
  <c r="Q17505" i="2"/>
  <c r="Q17506" i="2"/>
  <c r="Q17507" i="2"/>
  <c r="Q17508" i="2"/>
  <c r="Q17509" i="2"/>
  <c r="Q17510" i="2"/>
  <c r="Q17511" i="2"/>
  <c r="Q17512" i="2"/>
  <c r="Q17513" i="2"/>
  <c r="Q17514" i="2"/>
  <c r="Q17515" i="2"/>
  <c r="Q17516" i="2"/>
  <c r="Q17517" i="2"/>
  <c r="Q17518" i="2"/>
  <c r="Q17519" i="2"/>
  <c r="Q17520" i="2"/>
  <c r="Q17521" i="2"/>
  <c r="Q17522" i="2"/>
  <c r="Q17523" i="2"/>
  <c r="Q17524" i="2"/>
  <c r="Q17525" i="2"/>
  <c r="Q17526" i="2"/>
  <c r="Q17527" i="2"/>
  <c r="Q17528" i="2"/>
  <c r="Q17529" i="2"/>
  <c r="Q17530" i="2"/>
  <c r="Q17531" i="2"/>
  <c r="Q17532" i="2"/>
  <c r="Q17533" i="2"/>
  <c r="Q17534" i="2"/>
  <c r="Q17535" i="2"/>
  <c r="Q17536" i="2"/>
  <c r="Q17537" i="2"/>
  <c r="Q17538" i="2"/>
  <c r="Q17539" i="2"/>
  <c r="Q17540" i="2"/>
  <c r="Q17541" i="2"/>
  <c r="Q17542" i="2"/>
  <c r="Q17543" i="2"/>
  <c r="Q17544" i="2"/>
  <c r="Q17545" i="2"/>
  <c r="Q17546" i="2"/>
  <c r="Q17547" i="2"/>
  <c r="Q17548" i="2"/>
  <c r="Q17549" i="2"/>
  <c r="Q17550" i="2"/>
  <c r="Q17551" i="2"/>
  <c r="Q17552" i="2"/>
  <c r="Q17553" i="2"/>
  <c r="Q17554" i="2"/>
  <c r="Q17555" i="2"/>
  <c r="Q17556" i="2"/>
  <c r="Q17557" i="2"/>
  <c r="Q17558" i="2"/>
  <c r="Q17559" i="2"/>
  <c r="Q17560" i="2"/>
  <c r="Q17561" i="2"/>
  <c r="Q17562" i="2"/>
  <c r="Q17563" i="2"/>
  <c r="Q17564" i="2"/>
  <c r="Q17565" i="2"/>
  <c r="Q17566" i="2"/>
  <c r="Q17567" i="2"/>
  <c r="Q17568" i="2"/>
  <c r="Q17569" i="2"/>
  <c r="Q17570" i="2"/>
  <c r="Q17571" i="2"/>
  <c r="Q17572" i="2"/>
  <c r="Q17573" i="2"/>
  <c r="Q17574" i="2"/>
  <c r="Q17575" i="2"/>
  <c r="Q17576" i="2"/>
  <c r="Q17577" i="2"/>
  <c r="Q17578" i="2"/>
  <c r="Q17579" i="2"/>
  <c r="Q17580" i="2"/>
  <c r="Q17581" i="2"/>
  <c r="Q17582" i="2"/>
  <c r="Q17583" i="2"/>
  <c r="Q17584" i="2"/>
  <c r="Q17585" i="2"/>
  <c r="Q17586" i="2"/>
  <c r="Q17587" i="2"/>
  <c r="Q17588" i="2"/>
  <c r="Q17589" i="2"/>
  <c r="Q17590" i="2"/>
  <c r="Q17591" i="2"/>
  <c r="Q17592" i="2"/>
  <c r="Q17593" i="2"/>
  <c r="Q17594" i="2"/>
  <c r="Q17595" i="2"/>
  <c r="Q17596" i="2"/>
  <c r="Q17597" i="2"/>
  <c r="Q17598" i="2"/>
  <c r="Q17599" i="2"/>
  <c r="Q17600" i="2"/>
  <c r="Q17601" i="2"/>
  <c r="Q17602" i="2"/>
  <c r="Q17603" i="2"/>
  <c r="Q17604" i="2"/>
  <c r="Q17605" i="2"/>
  <c r="Q17606" i="2"/>
  <c r="Q17607" i="2"/>
  <c r="Q17608" i="2"/>
  <c r="Q17609" i="2"/>
  <c r="Q17610" i="2"/>
  <c r="Q17611" i="2"/>
  <c r="Q17612" i="2"/>
  <c r="Q17613" i="2"/>
  <c r="Q17614" i="2"/>
  <c r="Q17615" i="2"/>
  <c r="Q17616" i="2"/>
  <c r="Q17617" i="2"/>
  <c r="Q17618" i="2"/>
  <c r="Q17619" i="2"/>
  <c r="Q17620" i="2"/>
  <c r="Q17621" i="2"/>
  <c r="Q17622" i="2"/>
  <c r="Q17623" i="2"/>
  <c r="Q17624" i="2"/>
  <c r="Q17625" i="2"/>
  <c r="Q17626" i="2"/>
  <c r="Q17627" i="2"/>
  <c r="Q17628" i="2"/>
  <c r="Q17629" i="2"/>
  <c r="Q17630" i="2"/>
  <c r="Q17631" i="2"/>
  <c r="Q17632" i="2"/>
  <c r="Q17633" i="2"/>
  <c r="Q17634" i="2"/>
  <c r="Q17635" i="2"/>
  <c r="Q17636" i="2"/>
  <c r="Q17637" i="2"/>
  <c r="Q17638" i="2"/>
  <c r="Q17639" i="2"/>
  <c r="Q17640" i="2"/>
  <c r="Q17641" i="2"/>
  <c r="Q17642" i="2"/>
  <c r="Q17643" i="2"/>
  <c r="Q17644" i="2"/>
  <c r="Q17645" i="2"/>
  <c r="Q17646" i="2"/>
  <c r="Q17647" i="2"/>
  <c r="Q17648" i="2"/>
  <c r="Q17649" i="2"/>
  <c r="Q17650" i="2"/>
  <c r="Q17651" i="2"/>
  <c r="Q17652" i="2"/>
  <c r="Q17653" i="2"/>
  <c r="Q17654" i="2"/>
  <c r="Q17655" i="2"/>
  <c r="Q17656" i="2"/>
  <c r="Q17657" i="2"/>
  <c r="Q17658" i="2"/>
  <c r="Q17659" i="2"/>
  <c r="Q17660" i="2"/>
  <c r="Q17661" i="2"/>
  <c r="Q17662" i="2"/>
  <c r="Q17663" i="2"/>
  <c r="Q17664" i="2"/>
  <c r="Q17665" i="2"/>
  <c r="Q17666" i="2"/>
  <c r="Q17667" i="2"/>
  <c r="Q17668" i="2"/>
  <c r="Q17669" i="2"/>
  <c r="Q17670" i="2"/>
  <c r="Q17671" i="2"/>
  <c r="Q17672" i="2"/>
  <c r="Q17673" i="2"/>
  <c r="Q17674" i="2"/>
  <c r="Q17675" i="2"/>
  <c r="Q17676" i="2"/>
  <c r="Q17677" i="2"/>
  <c r="Q17678" i="2"/>
  <c r="Q17679" i="2"/>
  <c r="Q17680" i="2"/>
  <c r="Q17681" i="2"/>
  <c r="Q17682" i="2"/>
  <c r="Q17683" i="2"/>
  <c r="Q17684" i="2"/>
  <c r="Q17685" i="2"/>
  <c r="Q17686" i="2"/>
  <c r="Q17687" i="2"/>
  <c r="Q17688" i="2"/>
  <c r="Q17689" i="2"/>
  <c r="Q17690" i="2"/>
  <c r="Q17691" i="2"/>
  <c r="Q17692" i="2"/>
  <c r="Q17693" i="2"/>
  <c r="Q17694" i="2"/>
  <c r="Q17695" i="2"/>
  <c r="Q17696" i="2"/>
  <c r="Q17697" i="2"/>
  <c r="Q17698" i="2"/>
  <c r="Q17699" i="2"/>
  <c r="Q17700" i="2"/>
  <c r="Q17701" i="2"/>
  <c r="Q17702" i="2"/>
  <c r="Q17703" i="2"/>
  <c r="Q17704" i="2"/>
  <c r="Q17705" i="2"/>
  <c r="Q17706" i="2"/>
  <c r="Q17707" i="2"/>
  <c r="Q17708" i="2"/>
  <c r="Q17709" i="2"/>
  <c r="Q17710" i="2"/>
  <c r="Q17711" i="2"/>
  <c r="Q17712" i="2"/>
  <c r="Q17713" i="2"/>
  <c r="Q17714" i="2"/>
  <c r="Q17715" i="2"/>
  <c r="Q17716" i="2"/>
  <c r="Q17717" i="2"/>
  <c r="Q17718" i="2"/>
  <c r="Q17719" i="2"/>
  <c r="Q17720" i="2"/>
  <c r="Q17721" i="2"/>
  <c r="Q17722" i="2"/>
  <c r="Q17723" i="2"/>
  <c r="Q17724" i="2"/>
  <c r="Q17725" i="2"/>
  <c r="Q17726" i="2"/>
  <c r="Q17727" i="2"/>
  <c r="Q17728" i="2"/>
  <c r="Q17729" i="2"/>
  <c r="Q17730" i="2"/>
  <c r="Q17731" i="2"/>
  <c r="Q17732" i="2"/>
  <c r="Q17733" i="2"/>
  <c r="Q17734" i="2"/>
  <c r="Q17735" i="2"/>
  <c r="Q17736" i="2"/>
  <c r="Q17737" i="2"/>
  <c r="Q17738" i="2"/>
  <c r="Q17739" i="2"/>
  <c r="Q17740" i="2"/>
  <c r="Q17741" i="2"/>
  <c r="Q17742" i="2"/>
  <c r="Q17743" i="2"/>
  <c r="Q17744" i="2"/>
  <c r="Q17745" i="2"/>
  <c r="Q17746" i="2"/>
  <c r="Q17747" i="2"/>
  <c r="Q17748" i="2"/>
  <c r="Q17749" i="2"/>
  <c r="Q17750" i="2"/>
  <c r="Q17751" i="2"/>
  <c r="Q17752" i="2"/>
  <c r="Q17753" i="2"/>
  <c r="Q17754" i="2"/>
  <c r="Q17755" i="2"/>
  <c r="Q17756" i="2"/>
  <c r="Q17757" i="2"/>
  <c r="Q17758" i="2"/>
  <c r="Q17759" i="2"/>
  <c r="Q17760" i="2"/>
  <c r="Q17761" i="2"/>
  <c r="Q17762" i="2"/>
  <c r="Q17763" i="2"/>
  <c r="Q17764" i="2"/>
  <c r="Q17765" i="2"/>
  <c r="Q17766" i="2"/>
  <c r="Q17767" i="2"/>
  <c r="Q17768" i="2"/>
  <c r="Q17769" i="2"/>
  <c r="Q17770" i="2"/>
  <c r="Q17771" i="2"/>
  <c r="Q17772" i="2"/>
  <c r="Q17773" i="2"/>
  <c r="Q17774" i="2"/>
  <c r="Q17775" i="2"/>
  <c r="Q17776" i="2"/>
  <c r="Q17777" i="2"/>
  <c r="Q17778" i="2"/>
  <c r="Q17779" i="2"/>
  <c r="Q17780" i="2"/>
  <c r="Q17781" i="2"/>
  <c r="Q17782" i="2"/>
  <c r="Q17783" i="2"/>
  <c r="Q17784" i="2"/>
  <c r="Q17785" i="2"/>
  <c r="Q17786" i="2"/>
  <c r="Q17787" i="2"/>
  <c r="Q17788" i="2"/>
  <c r="Q17789" i="2"/>
  <c r="Q17790" i="2"/>
  <c r="Q17791" i="2"/>
  <c r="Q17792" i="2"/>
  <c r="Q17793" i="2"/>
  <c r="Q17794" i="2"/>
  <c r="Q17795" i="2"/>
  <c r="Q17796" i="2"/>
  <c r="Q17797" i="2"/>
  <c r="Q17798" i="2"/>
  <c r="Q17799" i="2"/>
  <c r="Q17800" i="2"/>
  <c r="Q17801" i="2"/>
  <c r="Q17802" i="2"/>
  <c r="Q17803" i="2"/>
  <c r="Q17804" i="2"/>
  <c r="Q17805" i="2"/>
  <c r="Q17806" i="2"/>
  <c r="Q17807" i="2"/>
  <c r="Q17808" i="2"/>
  <c r="Q17809" i="2"/>
  <c r="Q17810" i="2"/>
  <c r="Q17811" i="2"/>
  <c r="Q17812" i="2"/>
  <c r="Q17813" i="2"/>
  <c r="Q17814" i="2"/>
  <c r="Q17815" i="2"/>
  <c r="Q17816" i="2"/>
  <c r="Q17817" i="2"/>
  <c r="Q17818" i="2"/>
  <c r="Q17819" i="2"/>
  <c r="Q17820" i="2"/>
  <c r="Q17821" i="2"/>
  <c r="Q17822" i="2"/>
  <c r="Q17823" i="2"/>
  <c r="Q17824" i="2"/>
  <c r="Q17825" i="2"/>
  <c r="Q17826" i="2"/>
  <c r="Q17827" i="2"/>
  <c r="Q17828" i="2"/>
  <c r="Q17829" i="2"/>
  <c r="Q17830" i="2"/>
  <c r="Q17831" i="2"/>
  <c r="Q17832" i="2"/>
  <c r="Q17833" i="2"/>
  <c r="Q17834" i="2"/>
  <c r="Q17835" i="2"/>
  <c r="Q17836" i="2"/>
  <c r="Q17837" i="2"/>
  <c r="Q17838" i="2"/>
  <c r="Q17839" i="2"/>
  <c r="Q17840" i="2"/>
  <c r="Q17841" i="2"/>
  <c r="Q17842" i="2"/>
  <c r="Q17843" i="2"/>
  <c r="Q17844" i="2"/>
  <c r="Q17845" i="2"/>
  <c r="Q17846" i="2"/>
  <c r="Q17847" i="2"/>
  <c r="Q17848" i="2"/>
  <c r="Q17849" i="2"/>
  <c r="Q17850" i="2"/>
  <c r="Q17851" i="2"/>
  <c r="Q17852" i="2"/>
  <c r="Q17853" i="2"/>
  <c r="Q17854" i="2"/>
  <c r="Q17855" i="2"/>
  <c r="Q17856" i="2"/>
  <c r="Q17857" i="2"/>
  <c r="Q17858" i="2"/>
  <c r="Q17859" i="2"/>
  <c r="Q17860" i="2"/>
  <c r="Q17861" i="2"/>
  <c r="Q17862" i="2"/>
  <c r="Q17863" i="2"/>
  <c r="Q17864" i="2"/>
  <c r="Q17865" i="2"/>
  <c r="Q17866" i="2"/>
  <c r="Q17867" i="2"/>
  <c r="Q17868" i="2"/>
  <c r="Q17869" i="2"/>
  <c r="Q17870" i="2"/>
  <c r="Q17871" i="2"/>
  <c r="Q17872" i="2"/>
  <c r="Q17873" i="2"/>
  <c r="Q17874" i="2"/>
  <c r="Q17875" i="2"/>
  <c r="Q17876" i="2"/>
  <c r="Q17877" i="2"/>
  <c r="Q17878" i="2"/>
  <c r="Q17879" i="2"/>
  <c r="Q17880" i="2"/>
  <c r="Q17881" i="2"/>
  <c r="Q17882" i="2"/>
  <c r="Q17883" i="2"/>
  <c r="Q17884" i="2"/>
  <c r="Q17885" i="2"/>
  <c r="Q17886" i="2"/>
  <c r="Q17887" i="2"/>
  <c r="Q17888" i="2"/>
  <c r="Q17889" i="2"/>
  <c r="Q17890" i="2"/>
  <c r="Q17891" i="2"/>
  <c r="Q17892" i="2"/>
  <c r="Q17893" i="2"/>
  <c r="Q17894" i="2"/>
  <c r="Q17895" i="2"/>
  <c r="Q17896" i="2"/>
  <c r="Q17897" i="2"/>
  <c r="Q17898" i="2"/>
  <c r="Q17899" i="2"/>
  <c r="Q17900" i="2"/>
  <c r="Q17901" i="2"/>
  <c r="Q17902" i="2"/>
  <c r="Q17903" i="2"/>
  <c r="Q17904" i="2"/>
  <c r="Q17905" i="2"/>
  <c r="Q17906" i="2"/>
  <c r="Q17907" i="2"/>
  <c r="Q17908" i="2"/>
  <c r="Q17909" i="2"/>
  <c r="Q17910" i="2"/>
  <c r="Q17911" i="2"/>
  <c r="Q17912" i="2"/>
  <c r="Q17913" i="2"/>
  <c r="Q17914" i="2"/>
  <c r="Q17915" i="2"/>
  <c r="Q17916" i="2"/>
  <c r="Q17917" i="2"/>
  <c r="Q17918" i="2"/>
  <c r="Q17919" i="2"/>
  <c r="Q17920" i="2"/>
  <c r="Q17921" i="2"/>
  <c r="Q17922" i="2"/>
  <c r="Q17923" i="2"/>
  <c r="Q17924" i="2"/>
  <c r="Q17925" i="2"/>
  <c r="Q17926" i="2"/>
  <c r="Q17927" i="2"/>
  <c r="Q17928" i="2"/>
  <c r="Q17929" i="2"/>
  <c r="Q17930" i="2"/>
  <c r="Q17931" i="2"/>
  <c r="Q17932" i="2"/>
  <c r="Q17933" i="2"/>
  <c r="Q17934" i="2"/>
  <c r="Q17935" i="2"/>
  <c r="Q17936" i="2"/>
  <c r="Q17937" i="2"/>
  <c r="Q17938" i="2"/>
  <c r="Q17939" i="2"/>
  <c r="Q17940" i="2"/>
  <c r="Q17941" i="2"/>
  <c r="Q17942" i="2"/>
  <c r="Q17943" i="2"/>
  <c r="Q17944" i="2"/>
  <c r="Q17945" i="2"/>
  <c r="Q17946" i="2"/>
  <c r="Q17947" i="2"/>
  <c r="Q17948" i="2"/>
  <c r="Q17949" i="2"/>
  <c r="Q17950" i="2"/>
  <c r="Q17951" i="2"/>
  <c r="Q17952" i="2"/>
  <c r="Q17953" i="2"/>
  <c r="Q17954" i="2"/>
  <c r="Q17955" i="2"/>
  <c r="Q17956" i="2"/>
  <c r="Q17957" i="2"/>
  <c r="Q17958" i="2"/>
  <c r="Q17959" i="2"/>
  <c r="Q17960" i="2"/>
  <c r="Q17961" i="2"/>
  <c r="Q17962" i="2"/>
  <c r="Q17963" i="2"/>
  <c r="Q17964" i="2"/>
  <c r="Q17965" i="2"/>
  <c r="Q17966" i="2"/>
  <c r="Q17967" i="2"/>
  <c r="Q17968" i="2"/>
  <c r="Q17969" i="2"/>
  <c r="Q17970" i="2"/>
  <c r="Q17971" i="2"/>
  <c r="Q17972" i="2"/>
  <c r="Q17973" i="2"/>
  <c r="Q17974" i="2"/>
  <c r="Q17975" i="2"/>
  <c r="Q17976" i="2"/>
  <c r="Q17977" i="2"/>
  <c r="Q17978" i="2"/>
  <c r="Q17979" i="2"/>
  <c r="Q17980" i="2"/>
  <c r="Q17981" i="2"/>
  <c r="Q17982" i="2"/>
  <c r="Q17983" i="2"/>
  <c r="Q17984" i="2"/>
  <c r="Q17985" i="2"/>
  <c r="Q17986" i="2"/>
  <c r="Q17987" i="2"/>
  <c r="Q17988" i="2"/>
  <c r="Q17989" i="2"/>
  <c r="Q17990" i="2"/>
  <c r="Q17991" i="2"/>
  <c r="Q17992" i="2"/>
  <c r="Q17993" i="2"/>
  <c r="Q17994" i="2"/>
  <c r="Q17995" i="2"/>
  <c r="Q17996" i="2"/>
  <c r="Q17997" i="2"/>
  <c r="Q17998" i="2"/>
  <c r="Q17999" i="2"/>
  <c r="Q18000" i="2"/>
  <c r="Q18001" i="2"/>
  <c r="Q18002" i="2"/>
  <c r="Q18003" i="2"/>
  <c r="Q18004" i="2"/>
  <c r="Q18005" i="2"/>
  <c r="Q18006" i="2"/>
  <c r="Q18007" i="2"/>
  <c r="Q18008" i="2"/>
  <c r="Q18009" i="2"/>
  <c r="Q18010" i="2"/>
  <c r="Q18011" i="2"/>
  <c r="Q18012" i="2"/>
  <c r="Q18013" i="2"/>
  <c r="Q18014" i="2"/>
  <c r="Q18015" i="2"/>
  <c r="Q18016" i="2"/>
  <c r="Q18017" i="2"/>
  <c r="Q18018" i="2"/>
  <c r="Q18019" i="2"/>
  <c r="Q18020" i="2"/>
  <c r="Q18021" i="2"/>
  <c r="Q18022" i="2"/>
  <c r="Q18023" i="2"/>
  <c r="Q18024" i="2"/>
  <c r="Q18025" i="2"/>
  <c r="Q18026" i="2"/>
  <c r="Q18027" i="2"/>
  <c r="Q18028" i="2"/>
  <c r="Q18029" i="2"/>
  <c r="Q18030" i="2"/>
  <c r="Q18031" i="2"/>
  <c r="Q18032" i="2"/>
  <c r="Q18033" i="2"/>
  <c r="Q18034" i="2"/>
  <c r="Q18035" i="2"/>
  <c r="Q18036" i="2"/>
  <c r="Q18037" i="2"/>
  <c r="Q18038" i="2"/>
  <c r="Q18039" i="2"/>
  <c r="Q18040" i="2"/>
  <c r="Q18041" i="2"/>
  <c r="Q18042" i="2"/>
  <c r="Q18043" i="2"/>
  <c r="Q18044" i="2"/>
  <c r="Q18045" i="2"/>
  <c r="Q18046" i="2"/>
  <c r="Q18047" i="2"/>
  <c r="Q18048" i="2"/>
  <c r="Q18049" i="2"/>
  <c r="Q18050" i="2"/>
  <c r="Q18051" i="2"/>
  <c r="Q18052" i="2"/>
  <c r="Q18053" i="2"/>
  <c r="Q18054" i="2"/>
  <c r="Q18055" i="2"/>
  <c r="Q18056" i="2"/>
  <c r="Q18057" i="2"/>
  <c r="Q18058" i="2"/>
  <c r="Q18059" i="2"/>
  <c r="Q18060" i="2"/>
  <c r="Q18061" i="2"/>
  <c r="Q18062" i="2"/>
  <c r="Q18063" i="2"/>
  <c r="Q18064" i="2"/>
  <c r="Q18065" i="2"/>
  <c r="Q18066" i="2"/>
  <c r="Q18067" i="2"/>
  <c r="Q18068" i="2"/>
  <c r="Q18069" i="2"/>
  <c r="Q18070" i="2"/>
  <c r="Q18071" i="2"/>
  <c r="Q18072" i="2"/>
  <c r="Q18073" i="2"/>
  <c r="Q18074" i="2"/>
  <c r="Q18075" i="2"/>
  <c r="Q18076" i="2"/>
  <c r="Q18077" i="2"/>
  <c r="Q18078" i="2"/>
  <c r="Q18079" i="2"/>
  <c r="Q18080" i="2"/>
  <c r="Q18081" i="2"/>
  <c r="Q18082" i="2"/>
  <c r="Q18083" i="2"/>
  <c r="Q18084" i="2"/>
  <c r="Q18085" i="2"/>
  <c r="Q18086" i="2"/>
  <c r="Q18087" i="2"/>
  <c r="Q18088" i="2"/>
  <c r="Q18089" i="2"/>
  <c r="Q18090" i="2"/>
  <c r="Q18091" i="2"/>
  <c r="Q18092" i="2"/>
  <c r="Q18093" i="2"/>
  <c r="Q18094" i="2"/>
  <c r="Q18095" i="2"/>
  <c r="Q18096" i="2"/>
  <c r="Q18097" i="2"/>
  <c r="Q18098" i="2"/>
  <c r="Q18099" i="2"/>
  <c r="Q18100" i="2"/>
  <c r="Q18101" i="2"/>
  <c r="Q18102" i="2"/>
  <c r="Q18103" i="2"/>
  <c r="Q18104" i="2"/>
  <c r="Q18105" i="2"/>
  <c r="Q18106" i="2"/>
  <c r="Q18107" i="2"/>
  <c r="Q18108" i="2"/>
  <c r="Q18109" i="2"/>
  <c r="Q18110" i="2"/>
  <c r="Q18111" i="2"/>
  <c r="Q18112" i="2"/>
  <c r="Q18113" i="2"/>
  <c r="Q18114" i="2"/>
  <c r="Q18115" i="2"/>
  <c r="Q18116" i="2"/>
  <c r="Q18117" i="2"/>
  <c r="Q18118" i="2"/>
  <c r="Q18119" i="2"/>
  <c r="Q18120" i="2"/>
  <c r="Q18121" i="2"/>
  <c r="Q18122" i="2"/>
  <c r="Q18123" i="2"/>
  <c r="Q18124" i="2"/>
  <c r="Q18125" i="2"/>
  <c r="Q18126" i="2"/>
  <c r="Q18127" i="2"/>
  <c r="Q18128" i="2"/>
  <c r="Q18129" i="2"/>
  <c r="Q18130" i="2"/>
  <c r="Q18131" i="2"/>
  <c r="Q18132" i="2"/>
  <c r="Q18133" i="2"/>
  <c r="Q18134" i="2"/>
  <c r="Q18135" i="2"/>
  <c r="Q18136" i="2"/>
  <c r="Q18137" i="2"/>
  <c r="Q18138" i="2"/>
  <c r="Q18139" i="2"/>
  <c r="Q18140" i="2"/>
  <c r="Q18141" i="2"/>
  <c r="Q18142" i="2"/>
  <c r="Q18143" i="2"/>
  <c r="Q18144" i="2"/>
  <c r="Q18145" i="2"/>
  <c r="Q18146" i="2"/>
  <c r="Q18147" i="2"/>
  <c r="Q18148" i="2"/>
  <c r="Q18149" i="2"/>
  <c r="Q18150" i="2"/>
  <c r="Q18151" i="2"/>
  <c r="Q18152" i="2"/>
  <c r="Q18153" i="2"/>
  <c r="Q18154" i="2"/>
  <c r="Q18155" i="2"/>
  <c r="Q18156" i="2"/>
  <c r="Q18157" i="2"/>
  <c r="Q18158" i="2"/>
  <c r="Q18159" i="2"/>
  <c r="Q18160" i="2"/>
  <c r="Q18161" i="2"/>
  <c r="Q18162" i="2"/>
  <c r="Q18163" i="2"/>
  <c r="Q18164" i="2"/>
  <c r="Q18165" i="2"/>
  <c r="Q18166" i="2"/>
  <c r="Q18167" i="2"/>
  <c r="Q18168" i="2"/>
  <c r="Q18169" i="2"/>
  <c r="Q18170" i="2"/>
  <c r="Q18171" i="2"/>
  <c r="Q18172" i="2"/>
  <c r="Q18173" i="2"/>
  <c r="Q18174" i="2"/>
  <c r="Q18175" i="2"/>
  <c r="Q18176" i="2"/>
  <c r="Q18177" i="2"/>
  <c r="Q18178" i="2"/>
  <c r="Q18179" i="2"/>
  <c r="Q18180" i="2"/>
  <c r="Q18181" i="2"/>
  <c r="Q18182" i="2"/>
  <c r="Q18183" i="2"/>
  <c r="Q18184" i="2"/>
  <c r="Q18185" i="2"/>
  <c r="Q18186" i="2"/>
  <c r="Q18187" i="2"/>
  <c r="Q18188" i="2"/>
  <c r="Q18189" i="2"/>
  <c r="Q18190" i="2"/>
  <c r="Q18191" i="2"/>
  <c r="Q18192" i="2"/>
  <c r="Q18193" i="2"/>
  <c r="Q18194" i="2"/>
  <c r="Q18195" i="2"/>
  <c r="Q18196" i="2"/>
  <c r="Q18197" i="2"/>
  <c r="Q18198" i="2"/>
  <c r="Q18199" i="2"/>
  <c r="Q18200" i="2"/>
  <c r="Q18201" i="2"/>
  <c r="Q18202" i="2"/>
  <c r="Q18203" i="2"/>
  <c r="Q18204" i="2"/>
  <c r="Q18205" i="2"/>
  <c r="Q18206" i="2"/>
  <c r="Q18207" i="2"/>
  <c r="Q18208" i="2"/>
  <c r="Q18209" i="2"/>
  <c r="Q18210" i="2"/>
  <c r="Q18211" i="2"/>
  <c r="Q18212" i="2"/>
  <c r="Q18213" i="2"/>
  <c r="Q18214" i="2"/>
  <c r="Q18215" i="2"/>
  <c r="Q18216" i="2"/>
  <c r="Q18217" i="2"/>
  <c r="Q18218" i="2"/>
  <c r="Q18219" i="2"/>
  <c r="Q18220" i="2"/>
  <c r="Q18221" i="2"/>
  <c r="Q18222" i="2"/>
  <c r="Q18223" i="2"/>
  <c r="Q18224" i="2"/>
  <c r="Q18225" i="2"/>
  <c r="Q18226" i="2"/>
  <c r="Q18227" i="2"/>
  <c r="Q18228" i="2"/>
  <c r="Q18229" i="2"/>
  <c r="Q18230" i="2"/>
  <c r="Q18231" i="2"/>
  <c r="Q18232" i="2"/>
  <c r="Q18233" i="2"/>
  <c r="Q18234" i="2"/>
  <c r="Q18235" i="2"/>
  <c r="Q18236" i="2"/>
  <c r="Q18237" i="2"/>
  <c r="Q18238" i="2"/>
  <c r="Q18239" i="2"/>
  <c r="Q18240" i="2"/>
  <c r="Q18241" i="2"/>
  <c r="Q18242" i="2"/>
  <c r="Q18243" i="2"/>
  <c r="Q18244" i="2"/>
  <c r="Q18245" i="2"/>
  <c r="Q18246" i="2"/>
  <c r="Q18247" i="2"/>
  <c r="Q18248" i="2"/>
  <c r="Q18249" i="2"/>
  <c r="Q18250" i="2"/>
  <c r="Q18251" i="2"/>
  <c r="Q18252" i="2"/>
  <c r="Q18253" i="2"/>
  <c r="Q18254" i="2"/>
  <c r="Q18255" i="2"/>
  <c r="Q18256" i="2"/>
  <c r="Q18257" i="2"/>
  <c r="Q18258" i="2"/>
  <c r="Q18259" i="2"/>
  <c r="Q18260" i="2"/>
  <c r="Q18261" i="2"/>
  <c r="Q18262" i="2"/>
  <c r="Q18263" i="2"/>
  <c r="Q18264" i="2"/>
  <c r="Q18265" i="2"/>
  <c r="Q18266" i="2"/>
  <c r="Q18267" i="2"/>
  <c r="Q18268" i="2"/>
  <c r="Q18269" i="2"/>
  <c r="Q18270" i="2"/>
  <c r="Q18271" i="2"/>
  <c r="Q18272" i="2"/>
  <c r="Q18273" i="2"/>
  <c r="Q18274" i="2"/>
  <c r="Q18275" i="2"/>
  <c r="Q18276" i="2"/>
  <c r="Q18277" i="2"/>
  <c r="Q18278" i="2"/>
  <c r="Q18279" i="2"/>
  <c r="Q18280" i="2"/>
  <c r="Q18281" i="2"/>
  <c r="Q18282" i="2"/>
  <c r="Q18283" i="2"/>
  <c r="Q18284" i="2"/>
  <c r="Q18285" i="2"/>
  <c r="Q18286" i="2"/>
  <c r="Q18287" i="2"/>
  <c r="Q18288" i="2"/>
  <c r="Q18289" i="2"/>
  <c r="Q18290" i="2"/>
  <c r="Q18291" i="2"/>
  <c r="Q18292" i="2"/>
  <c r="Q18293" i="2"/>
  <c r="Q18294" i="2"/>
  <c r="Q18295" i="2"/>
  <c r="Q18296" i="2"/>
  <c r="Q18297" i="2"/>
  <c r="Q18298" i="2"/>
  <c r="Q18299" i="2"/>
  <c r="Q18300" i="2"/>
  <c r="Q18301" i="2"/>
  <c r="Q18302" i="2"/>
  <c r="Q18303" i="2"/>
  <c r="Q18304" i="2"/>
  <c r="Q18305" i="2"/>
  <c r="Q18306" i="2"/>
  <c r="Q18307" i="2"/>
  <c r="Q18308" i="2"/>
  <c r="Q18309" i="2"/>
  <c r="Q18310" i="2"/>
  <c r="Q18311" i="2"/>
  <c r="Q18312" i="2"/>
  <c r="Q18313" i="2"/>
  <c r="Q18314" i="2"/>
  <c r="Q18315" i="2"/>
  <c r="Q18316" i="2"/>
  <c r="Q18317" i="2"/>
  <c r="Q18318" i="2"/>
  <c r="Q18319" i="2"/>
  <c r="Q18320" i="2"/>
  <c r="Q18321" i="2"/>
  <c r="Q18322" i="2"/>
  <c r="Q18323" i="2"/>
  <c r="Q18324" i="2"/>
  <c r="Q18325" i="2"/>
  <c r="Q18326" i="2"/>
  <c r="Q18327" i="2"/>
  <c r="Q18328" i="2"/>
  <c r="Q18329" i="2"/>
  <c r="Q18330" i="2"/>
  <c r="Q18331" i="2"/>
  <c r="Q18332" i="2"/>
  <c r="Q18333" i="2"/>
  <c r="Q18334" i="2"/>
  <c r="Q18335" i="2"/>
  <c r="Q18336" i="2"/>
  <c r="Q18337" i="2"/>
  <c r="Q18338" i="2"/>
  <c r="Q18339" i="2"/>
  <c r="Q18340" i="2"/>
  <c r="Q18341" i="2"/>
  <c r="Q18342" i="2"/>
  <c r="Q18343" i="2"/>
  <c r="Q18344" i="2"/>
  <c r="Q18345" i="2"/>
  <c r="Q18346" i="2"/>
  <c r="Q18347" i="2"/>
  <c r="Q18348" i="2"/>
  <c r="Q18349" i="2"/>
  <c r="Q18350" i="2"/>
  <c r="Q18351" i="2"/>
  <c r="Q18352" i="2"/>
  <c r="Q18353" i="2"/>
  <c r="Q18354" i="2"/>
  <c r="Q18355" i="2"/>
  <c r="Q18356" i="2"/>
  <c r="Q18357" i="2"/>
  <c r="Q18358" i="2"/>
  <c r="Q18359" i="2"/>
  <c r="Q18360" i="2"/>
  <c r="Q18361" i="2"/>
  <c r="Q18362" i="2"/>
  <c r="Q18363" i="2"/>
  <c r="Q18364" i="2"/>
  <c r="Q18365" i="2"/>
  <c r="Q18366" i="2"/>
  <c r="Q18367" i="2"/>
  <c r="Q18368" i="2"/>
  <c r="Q18369" i="2"/>
  <c r="Q18370" i="2"/>
  <c r="Q18371" i="2"/>
  <c r="Q18372" i="2"/>
  <c r="Q18373" i="2"/>
  <c r="Q18374" i="2"/>
  <c r="Q18375" i="2"/>
  <c r="Q18376" i="2"/>
  <c r="Q18377" i="2"/>
  <c r="Q18378" i="2"/>
  <c r="Q18379" i="2"/>
  <c r="Q18380" i="2"/>
  <c r="Q18381" i="2"/>
  <c r="Q18382" i="2"/>
  <c r="Q18383" i="2"/>
  <c r="Q18384" i="2"/>
  <c r="Q18385" i="2"/>
  <c r="Q18386" i="2"/>
  <c r="Q18387" i="2"/>
  <c r="Q18388" i="2"/>
  <c r="Q18389" i="2"/>
  <c r="Q18390" i="2"/>
  <c r="Q18391" i="2"/>
  <c r="Q18392" i="2"/>
  <c r="Q18393" i="2"/>
  <c r="Q18394" i="2"/>
  <c r="Q18395" i="2"/>
  <c r="Q18396" i="2"/>
  <c r="Q18397" i="2"/>
  <c r="Q18398" i="2"/>
  <c r="Q18399" i="2"/>
  <c r="Q18400" i="2"/>
  <c r="Q18401" i="2"/>
  <c r="Q18402" i="2"/>
  <c r="Q18403" i="2"/>
  <c r="Q18404" i="2"/>
  <c r="Q18405" i="2"/>
  <c r="Q18406" i="2"/>
  <c r="Q18407" i="2"/>
  <c r="Q18408" i="2"/>
  <c r="Q18409" i="2"/>
  <c r="Q18410" i="2"/>
  <c r="Q18411" i="2"/>
  <c r="Q18412" i="2"/>
  <c r="Q18413" i="2"/>
  <c r="Q18414" i="2"/>
  <c r="Q18415" i="2"/>
  <c r="Q18416" i="2"/>
  <c r="Q18417" i="2"/>
  <c r="Q18418" i="2"/>
  <c r="Q18419" i="2"/>
  <c r="Q18420" i="2"/>
  <c r="Q18421" i="2"/>
  <c r="Q18422" i="2"/>
  <c r="Q18423" i="2"/>
  <c r="Q18424" i="2"/>
  <c r="Q18425" i="2"/>
  <c r="Q18426" i="2"/>
  <c r="Q18427" i="2"/>
  <c r="Q18428" i="2"/>
  <c r="Q18429" i="2"/>
  <c r="Q18430" i="2"/>
  <c r="Q18431" i="2"/>
  <c r="Q18432" i="2"/>
  <c r="Q18433" i="2"/>
  <c r="Q18434" i="2"/>
  <c r="Q18435" i="2"/>
  <c r="Q18436" i="2"/>
  <c r="Q18437" i="2"/>
  <c r="Q18438" i="2"/>
  <c r="Q18439" i="2"/>
  <c r="Q18440" i="2"/>
  <c r="Q18441" i="2"/>
  <c r="Q18442" i="2"/>
  <c r="Q18443" i="2"/>
  <c r="Q18444" i="2"/>
  <c r="Q18445" i="2"/>
  <c r="Q18446" i="2"/>
  <c r="Q18447" i="2"/>
  <c r="Q18448" i="2"/>
  <c r="Q18449" i="2"/>
  <c r="Q18450" i="2"/>
  <c r="Q18451" i="2"/>
  <c r="Q18452" i="2"/>
  <c r="Q18453" i="2"/>
  <c r="Q18454" i="2"/>
  <c r="Q18455" i="2"/>
  <c r="Q18456" i="2"/>
  <c r="Q18457" i="2"/>
  <c r="Q18458" i="2"/>
  <c r="Q18459" i="2"/>
  <c r="Q18460" i="2"/>
  <c r="Q18461" i="2"/>
  <c r="Q18462" i="2"/>
  <c r="Q18463" i="2"/>
  <c r="Q18464" i="2"/>
  <c r="Q18465" i="2"/>
  <c r="Q18466" i="2"/>
  <c r="Q18467" i="2"/>
  <c r="Q18468" i="2"/>
  <c r="Q18469" i="2"/>
  <c r="Q18470" i="2"/>
  <c r="Q18471" i="2"/>
  <c r="Q18472" i="2"/>
  <c r="Q18473" i="2"/>
  <c r="Q18474" i="2"/>
  <c r="Q18475" i="2"/>
  <c r="Q18476" i="2"/>
  <c r="Q18477" i="2"/>
  <c r="Q18478" i="2"/>
  <c r="Q18479" i="2"/>
  <c r="Q18480" i="2"/>
  <c r="Q18481" i="2"/>
  <c r="Q18482" i="2"/>
  <c r="Q18483" i="2"/>
  <c r="Q18484" i="2"/>
  <c r="Q18485" i="2"/>
  <c r="Q18486" i="2"/>
  <c r="Q18487" i="2"/>
  <c r="Q18488" i="2"/>
  <c r="Q18489" i="2"/>
  <c r="Q18490" i="2"/>
  <c r="Q18491" i="2"/>
  <c r="Q18492" i="2"/>
  <c r="Q18493" i="2"/>
  <c r="Q18494" i="2"/>
  <c r="Q18495" i="2"/>
  <c r="Q18496" i="2"/>
  <c r="Q18497" i="2"/>
  <c r="Q18498" i="2"/>
  <c r="Q18499" i="2"/>
  <c r="Q18500" i="2"/>
  <c r="Q18501" i="2"/>
  <c r="Q18502" i="2"/>
  <c r="Q18503" i="2"/>
  <c r="Q18504" i="2"/>
  <c r="Q18505" i="2"/>
  <c r="Q18506" i="2"/>
  <c r="Q18507" i="2"/>
  <c r="Q18508" i="2"/>
  <c r="Q18509" i="2"/>
  <c r="Q18510" i="2"/>
  <c r="Q18511" i="2"/>
  <c r="Q18512" i="2"/>
  <c r="Q18513" i="2"/>
  <c r="Q18514" i="2"/>
  <c r="Q18515" i="2"/>
  <c r="Q18516" i="2"/>
  <c r="Q18517" i="2"/>
  <c r="Q18518" i="2"/>
  <c r="Q18519" i="2"/>
  <c r="Q18520" i="2"/>
  <c r="Q18521" i="2"/>
  <c r="Q18522" i="2"/>
  <c r="Q18523" i="2"/>
  <c r="Q18524" i="2"/>
  <c r="Q18525" i="2"/>
  <c r="Q18526" i="2"/>
  <c r="Q18527" i="2"/>
  <c r="Q18528" i="2"/>
  <c r="Q18529" i="2"/>
  <c r="Q18530" i="2"/>
  <c r="Q18531" i="2"/>
  <c r="Q18532" i="2"/>
  <c r="Q18533" i="2"/>
  <c r="Q18534" i="2"/>
  <c r="Q18535" i="2"/>
  <c r="Q18536" i="2"/>
  <c r="Q18537" i="2"/>
  <c r="Q18538" i="2"/>
  <c r="Q18539" i="2"/>
  <c r="Q18540" i="2"/>
  <c r="Q18541" i="2"/>
  <c r="Q18542" i="2"/>
  <c r="Q18543" i="2"/>
  <c r="Q18544" i="2"/>
  <c r="Q18545" i="2"/>
  <c r="Q18546" i="2"/>
  <c r="Q18547" i="2"/>
  <c r="Q18548" i="2"/>
  <c r="Q18549" i="2"/>
  <c r="Q18550" i="2"/>
  <c r="Q18551" i="2"/>
  <c r="Q18552" i="2"/>
  <c r="Q18553" i="2"/>
  <c r="Q18554" i="2"/>
  <c r="Q18555" i="2"/>
  <c r="Q18556" i="2"/>
  <c r="Q18557" i="2"/>
  <c r="Q18558" i="2"/>
  <c r="Q18559" i="2"/>
  <c r="Q18560" i="2"/>
  <c r="Q18561" i="2"/>
  <c r="Q18562" i="2"/>
  <c r="Q18563" i="2"/>
  <c r="Q18564" i="2"/>
  <c r="Q18565" i="2"/>
  <c r="Q18566" i="2"/>
  <c r="Q18567" i="2"/>
  <c r="Q18568" i="2"/>
  <c r="Q18569" i="2"/>
  <c r="Q18570" i="2"/>
  <c r="Q18571" i="2"/>
  <c r="Q18572" i="2"/>
  <c r="Q18573" i="2"/>
  <c r="Q18574" i="2"/>
  <c r="Q18575" i="2"/>
  <c r="Q18576" i="2"/>
  <c r="Q18577" i="2"/>
  <c r="Q18578" i="2"/>
  <c r="Q18579" i="2"/>
  <c r="Q18580" i="2"/>
  <c r="Q18581" i="2"/>
  <c r="Q18582" i="2"/>
  <c r="Q18583" i="2"/>
  <c r="Q18584" i="2"/>
  <c r="Q18585" i="2"/>
  <c r="Q18586" i="2"/>
  <c r="Q18587" i="2"/>
  <c r="Q18588" i="2"/>
  <c r="Q18589" i="2"/>
  <c r="Q18590" i="2"/>
  <c r="Q18591" i="2"/>
  <c r="Q18592" i="2"/>
  <c r="Q18593" i="2"/>
  <c r="Q18594" i="2"/>
  <c r="Q18595" i="2"/>
  <c r="Q18596" i="2"/>
  <c r="Q18597" i="2"/>
  <c r="Q18598" i="2"/>
  <c r="Q18599" i="2"/>
  <c r="Q18600" i="2"/>
  <c r="Q18601" i="2"/>
  <c r="Q18602" i="2"/>
  <c r="Q18603" i="2"/>
  <c r="Q18604" i="2"/>
  <c r="Q18605" i="2"/>
  <c r="Q18606" i="2"/>
  <c r="Q18607" i="2"/>
  <c r="Q18608" i="2"/>
  <c r="Q18609" i="2"/>
  <c r="Q18610" i="2"/>
  <c r="Q18611" i="2"/>
  <c r="Q18612" i="2"/>
  <c r="Q18613" i="2"/>
  <c r="Q18614" i="2"/>
  <c r="Q18615" i="2"/>
  <c r="Q18616" i="2"/>
  <c r="Q18617" i="2"/>
  <c r="Q18618" i="2"/>
  <c r="Q18619" i="2"/>
  <c r="Q18620" i="2"/>
  <c r="Q18621" i="2"/>
  <c r="Q18622" i="2"/>
  <c r="Q18623" i="2"/>
  <c r="Q18624" i="2"/>
  <c r="Q18625" i="2"/>
  <c r="Q18626" i="2"/>
  <c r="Q18627" i="2"/>
  <c r="Q18628" i="2"/>
  <c r="Q18629" i="2"/>
  <c r="Q18630" i="2"/>
  <c r="Q18631" i="2"/>
  <c r="Q18632" i="2"/>
  <c r="Q18633" i="2"/>
  <c r="Q18634" i="2"/>
  <c r="Q18635" i="2"/>
  <c r="Q18636" i="2"/>
  <c r="Q18637" i="2"/>
  <c r="Q18638" i="2"/>
  <c r="Q18639" i="2"/>
  <c r="Q18640" i="2"/>
  <c r="Q18641" i="2"/>
  <c r="Q18642" i="2"/>
  <c r="Q18643" i="2"/>
  <c r="Q18644" i="2"/>
  <c r="Q18645" i="2"/>
  <c r="Q18646" i="2"/>
  <c r="Q18647" i="2"/>
  <c r="Q18648" i="2"/>
  <c r="Q18649" i="2"/>
  <c r="Q18650" i="2"/>
  <c r="Q18651" i="2"/>
  <c r="Q18652" i="2"/>
  <c r="Q18653" i="2"/>
  <c r="Q18654" i="2"/>
  <c r="Q18655" i="2"/>
  <c r="Q18656" i="2"/>
  <c r="Q18657" i="2"/>
  <c r="Q18658" i="2"/>
  <c r="Q18659" i="2"/>
  <c r="Q18660" i="2"/>
  <c r="Q18661" i="2"/>
  <c r="Q18662" i="2"/>
  <c r="Q18663" i="2"/>
  <c r="Q18664" i="2"/>
  <c r="Q18665" i="2"/>
  <c r="Q18666" i="2"/>
  <c r="Q18667" i="2"/>
  <c r="Q18668" i="2"/>
  <c r="Q18669" i="2"/>
  <c r="Q18670" i="2"/>
  <c r="Q18671" i="2"/>
  <c r="Q18672" i="2"/>
  <c r="Q18673" i="2"/>
  <c r="Q18674" i="2"/>
  <c r="Q18675" i="2"/>
  <c r="Q18676" i="2"/>
  <c r="Q18677" i="2"/>
  <c r="Q18678" i="2"/>
  <c r="Q18679" i="2"/>
  <c r="Q18680" i="2"/>
  <c r="Q18681" i="2"/>
  <c r="Q18682" i="2"/>
  <c r="Q18683" i="2"/>
  <c r="Q18684" i="2"/>
  <c r="Q18685" i="2"/>
  <c r="Q18686" i="2"/>
  <c r="Q18687" i="2"/>
  <c r="Q18688" i="2"/>
  <c r="Q18689" i="2"/>
  <c r="Q18690" i="2"/>
  <c r="Q18691" i="2"/>
  <c r="Q18692" i="2"/>
  <c r="Q18693" i="2"/>
  <c r="Q18694" i="2"/>
  <c r="Q18695" i="2"/>
  <c r="Q18696" i="2"/>
  <c r="Q18697" i="2"/>
  <c r="Q18698" i="2"/>
  <c r="Q18699" i="2"/>
  <c r="Q18700" i="2"/>
  <c r="Q18701" i="2"/>
  <c r="Q18702" i="2"/>
  <c r="Q18703" i="2"/>
  <c r="Q18704" i="2"/>
  <c r="Q18705" i="2"/>
  <c r="Q18706" i="2"/>
  <c r="Q18707" i="2"/>
  <c r="Q18708" i="2"/>
  <c r="Q18709" i="2"/>
  <c r="Q18710" i="2"/>
  <c r="Q18711" i="2"/>
  <c r="Q18712" i="2"/>
  <c r="Q18713" i="2"/>
  <c r="Q18714" i="2"/>
  <c r="Q18715" i="2"/>
  <c r="Q18716" i="2"/>
  <c r="Q18717" i="2"/>
  <c r="Q18718" i="2"/>
  <c r="Q18719" i="2"/>
  <c r="Q18720" i="2"/>
  <c r="Q18721" i="2"/>
  <c r="Q18722" i="2"/>
  <c r="Q18723" i="2"/>
  <c r="Q18724" i="2"/>
  <c r="Q18725" i="2"/>
  <c r="Q18726" i="2"/>
  <c r="Q18727" i="2"/>
  <c r="Q18728" i="2"/>
  <c r="Q18729" i="2"/>
  <c r="Q18730" i="2"/>
  <c r="Q18731" i="2"/>
  <c r="Q18732" i="2"/>
  <c r="Q18733" i="2"/>
  <c r="Q18734" i="2"/>
  <c r="Q18735" i="2"/>
  <c r="Q18736" i="2"/>
  <c r="Q18737" i="2"/>
  <c r="Q18738" i="2"/>
  <c r="Q18739" i="2"/>
  <c r="Q18740" i="2"/>
  <c r="Q18741" i="2"/>
  <c r="Q18742" i="2"/>
  <c r="Q18743" i="2"/>
  <c r="Q18744" i="2"/>
  <c r="Q18745" i="2"/>
  <c r="Q18746" i="2"/>
  <c r="Q18747" i="2"/>
  <c r="Q18748" i="2"/>
  <c r="Q18749" i="2"/>
  <c r="Q18750" i="2"/>
  <c r="Q18751" i="2"/>
  <c r="Q18752" i="2"/>
  <c r="Q18753" i="2"/>
  <c r="Q18754" i="2"/>
  <c r="Q18755" i="2"/>
  <c r="Q18756" i="2"/>
  <c r="Q18757" i="2"/>
  <c r="Q18758" i="2"/>
  <c r="Q18759" i="2"/>
  <c r="Q18760" i="2"/>
  <c r="Q18761" i="2"/>
  <c r="Q18762" i="2"/>
  <c r="Q18763" i="2"/>
  <c r="Q18764" i="2"/>
  <c r="Q18765" i="2"/>
  <c r="Q18766" i="2"/>
  <c r="Q18767" i="2"/>
  <c r="Q18768" i="2"/>
  <c r="Q18769" i="2"/>
  <c r="Q18770" i="2"/>
  <c r="Q18771" i="2"/>
  <c r="Q18772" i="2"/>
  <c r="Q18773" i="2"/>
  <c r="Q18774" i="2"/>
  <c r="Q18775" i="2"/>
  <c r="Q18776" i="2"/>
  <c r="Q18777" i="2"/>
  <c r="Q18778" i="2"/>
  <c r="Q18779" i="2"/>
  <c r="Q18780" i="2"/>
  <c r="Q18781" i="2"/>
  <c r="Q18782" i="2"/>
  <c r="Q18783" i="2"/>
  <c r="Q18784" i="2"/>
  <c r="Q18785" i="2"/>
  <c r="Q18786" i="2"/>
  <c r="Q18787" i="2"/>
  <c r="Q18788" i="2"/>
  <c r="Q18789" i="2"/>
  <c r="Q18790" i="2"/>
  <c r="Q18791" i="2"/>
  <c r="Q18792" i="2"/>
  <c r="Q18793" i="2"/>
  <c r="Q18794" i="2"/>
  <c r="Q18795" i="2"/>
  <c r="Q18796" i="2"/>
  <c r="Q18797" i="2"/>
  <c r="Q18798" i="2"/>
  <c r="Q18799" i="2"/>
  <c r="Q18800" i="2"/>
  <c r="Q18801" i="2"/>
  <c r="Q18802" i="2"/>
  <c r="Q18803" i="2"/>
  <c r="Q18804" i="2"/>
  <c r="Q18805" i="2"/>
  <c r="Q18806" i="2"/>
  <c r="Q18807" i="2"/>
  <c r="Q18808" i="2"/>
  <c r="Q18809" i="2"/>
  <c r="Q18810" i="2"/>
  <c r="Q18811" i="2"/>
  <c r="Q18812" i="2"/>
  <c r="Q18813" i="2"/>
  <c r="Q18814" i="2"/>
  <c r="Q18815" i="2"/>
  <c r="Q18816" i="2"/>
  <c r="Q18817" i="2"/>
  <c r="Q18818" i="2"/>
  <c r="Q18819" i="2"/>
  <c r="Q18820" i="2"/>
  <c r="Q18821" i="2"/>
  <c r="Q18822" i="2"/>
  <c r="Q18823" i="2"/>
  <c r="Q18824" i="2"/>
  <c r="Q18825" i="2"/>
  <c r="Q18826" i="2"/>
  <c r="Q18827" i="2"/>
  <c r="Q18828" i="2"/>
  <c r="Q18829" i="2"/>
  <c r="Q18830" i="2"/>
  <c r="Q18831" i="2"/>
  <c r="Q18832" i="2"/>
  <c r="Q18833" i="2"/>
  <c r="Q18834" i="2"/>
  <c r="Q18835" i="2"/>
  <c r="Q18836" i="2"/>
  <c r="Q18837" i="2"/>
  <c r="Q18838" i="2"/>
  <c r="Q18839" i="2"/>
  <c r="Q18840" i="2"/>
  <c r="Q18841" i="2"/>
  <c r="Q18842" i="2"/>
  <c r="Q18843" i="2"/>
  <c r="Q18844" i="2"/>
  <c r="Q18845" i="2"/>
  <c r="Q18846" i="2"/>
  <c r="Q18847" i="2"/>
  <c r="Q18848" i="2"/>
  <c r="Q18849" i="2"/>
  <c r="Q18850" i="2"/>
  <c r="Q18851" i="2"/>
  <c r="Q18852" i="2"/>
  <c r="Q18853" i="2"/>
  <c r="Q18854" i="2"/>
  <c r="Q18855" i="2"/>
  <c r="Q18856" i="2"/>
  <c r="Q18857" i="2"/>
  <c r="Q18858" i="2"/>
  <c r="Q18859" i="2"/>
  <c r="Q18860" i="2"/>
  <c r="Q18861" i="2"/>
  <c r="Q18862" i="2"/>
  <c r="Q18863" i="2"/>
  <c r="Q18864" i="2"/>
  <c r="Q18865" i="2"/>
  <c r="Q18866" i="2"/>
  <c r="Q18867" i="2"/>
  <c r="Q18868" i="2"/>
  <c r="Q18869" i="2"/>
  <c r="Q18870" i="2"/>
  <c r="Q18871" i="2"/>
  <c r="Q18872" i="2"/>
  <c r="Q18873" i="2"/>
  <c r="Q18874" i="2"/>
  <c r="Q18875" i="2"/>
  <c r="Q18876" i="2"/>
  <c r="Q18877" i="2"/>
  <c r="Q18878" i="2"/>
  <c r="Q18879" i="2"/>
  <c r="Q18880" i="2"/>
  <c r="Q18881" i="2"/>
  <c r="Q18882" i="2"/>
  <c r="Q18883" i="2"/>
  <c r="Q18884" i="2"/>
  <c r="Q18885" i="2"/>
  <c r="Q18886" i="2"/>
  <c r="Q18887" i="2"/>
  <c r="Q18888" i="2"/>
  <c r="Q18889" i="2"/>
  <c r="Q18890" i="2"/>
  <c r="Q18891" i="2"/>
  <c r="Q18892" i="2"/>
  <c r="Q18893" i="2"/>
  <c r="Q18894" i="2"/>
  <c r="Q18895" i="2"/>
  <c r="Q18896" i="2"/>
  <c r="Q18897" i="2"/>
  <c r="Q18898" i="2"/>
  <c r="Q18899" i="2"/>
  <c r="Q18900" i="2"/>
  <c r="Q18901" i="2"/>
  <c r="Q18902" i="2"/>
  <c r="Q18903" i="2"/>
  <c r="Q18904" i="2"/>
  <c r="Q18905" i="2"/>
  <c r="Q18906" i="2"/>
  <c r="Q18907" i="2"/>
  <c r="Q18908" i="2"/>
  <c r="Q18909" i="2"/>
  <c r="Q18910" i="2"/>
  <c r="Q18911" i="2"/>
  <c r="Q18912" i="2"/>
  <c r="Q18913" i="2"/>
  <c r="Q18914" i="2"/>
  <c r="Q18915" i="2"/>
  <c r="Q18916" i="2"/>
  <c r="Q18917" i="2"/>
  <c r="Q18918" i="2"/>
  <c r="Q18919" i="2"/>
  <c r="Q18920" i="2"/>
  <c r="Q18921" i="2"/>
  <c r="Q18922" i="2"/>
  <c r="Q18923" i="2"/>
  <c r="Q18924" i="2"/>
  <c r="Q18925" i="2"/>
  <c r="Q18926" i="2"/>
  <c r="Q18927" i="2"/>
  <c r="Q18928" i="2"/>
  <c r="Q18929" i="2"/>
  <c r="Q18930" i="2"/>
  <c r="Q18931" i="2"/>
  <c r="Q18932" i="2"/>
  <c r="Q18933" i="2"/>
  <c r="Q18934" i="2"/>
  <c r="Q18935" i="2"/>
  <c r="Q18936" i="2"/>
  <c r="Q18937" i="2"/>
  <c r="Q18938" i="2"/>
  <c r="Q18939" i="2"/>
  <c r="Q18940" i="2"/>
  <c r="Q18941" i="2"/>
  <c r="Q18942" i="2"/>
  <c r="Q18943" i="2"/>
  <c r="Q18944" i="2"/>
  <c r="Q18945" i="2"/>
  <c r="Q18946" i="2"/>
  <c r="Q18947" i="2"/>
  <c r="Q18948" i="2"/>
  <c r="Q18949" i="2"/>
  <c r="Q18950" i="2"/>
  <c r="Q18951" i="2"/>
  <c r="Q18952" i="2"/>
  <c r="Q18953" i="2"/>
  <c r="Q18954" i="2"/>
  <c r="Q18955" i="2"/>
  <c r="Q18956" i="2"/>
  <c r="Q18957" i="2"/>
  <c r="Q18958" i="2"/>
  <c r="Q18959" i="2"/>
  <c r="Q18960" i="2"/>
  <c r="Q18961" i="2"/>
  <c r="Q18962" i="2"/>
  <c r="Q18963" i="2"/>
  <c r="Q18964" i="2"/>
  <c r="Q18965" i="2"/>
  <c r="Q18966" i="2"/>
  <c r="Q18967" i="2"/>
  <c r="Q18968" i="2"/>
  <c r="Q18969" i="2"/>
  <c r="Q18970" i="2"/>
  <c r="Q18971" i="2"/>
  <c r="Q18972" i="2"/>
  <c r="Q18973" i="2"/>
  <c r="Q18974" i="2"/>
  <c r="Q18975" i="2"/>
  <c r="Q18976" i="2"/>
  <c r="Q18977" i="2"/>
  <c r="Q18978" i="2"/>
  <c r="Q18979" i="2"/>
  <c r="Q18980" i="2"/>
  <c r="Q18981" i="2"/>
  <c r="Q18982" i="2"/>
  <c r="Q18983" i="2"/>
  <c r="Q18984" i="2"/>
  <c r="Q18985" i="2"/>
  <c r="Q18986" i="2"/>
  <c r="Q18987" i="2"/>
  <c r="Q18988" i="2"/>
  <c r="Q18989" i="2"/>
  <c r="Q18990" i="2"/>
  <c r="Q18991" i="2"/>
  <c r="Q18992" i="2"/>
  <c r="Q18993" i="2"/>
  <c r="Q18994" i="2"/>
  <c r="Q18995" i="2"/>
  <c r="Q18996" i="2"/>
  <c r="Q18997" i="2"/>
  <c r="Q18998" i="2"/>
  <c r="Q18999" i="2"/>
  <c r="Q19000" i="2"/>
  <c r="Q19001" i="2"/>
  <c r="Q19002" i="2"/>
  <c r="Q19003" i="2"/>
  <c r="Q19004" i="2"/>
  <c r="Q19005" i="2"/>
  <c r="Q19006" i="2"/>
  <c r="Q19007" i="2"/>
  <c r="Q19008" i="2"/>
  <c r="Q19009" i="2"/>
  <c r="Q19010" i="2"/>
  <c r="Q19011" i="2"/>
  <c r="Q19012" i="2"/>
  <c r="Q19013" i="2"/>
  <c r="Q19014" i="2"/>
  <c r="Q19015" i="2"/>
  <c r="Q19016" i="2"/>
  <c r="Q19017" i="2"/>
  <c r="Q19018" i="2"/>
  <c r="Q19019" i="2"/>
  <c r="Q19020" i="2"/>
  <c r="Q19021" i="2"/>
  <c r="Q19022" i="2"/>
  <c r="Q19023" i="2"/>
  <c r="Q19024" i="2"/>
  <c r="Q19025" i="2"/>
  <c r="Q19026" i="2"/>
  <c r="Q19027" i="2"/>
  <c r="Q19028" i="2"/>
  <c r="Q19029" i="2"/>
  <c r="Q19030" i="2"/>
  <c r="Q19031" i="2"/>
  <c r="Q19032" i="2"/>
  <c r="Q19033" i="2"/>
  <c r="Q19034" i="2"/>
  <c r="Q19035" i="2"/>
  <c r="Q19036" i="2"/>
  <c r="Q19037" i="2"/>
  <c r="Q19038" i="2"/>
  <c r="Q19039" i="2"/>
  <c r="Q19040" i="2"/>
  <c r="Q19041" i="2"/>
  <c r="Q19042" i="2"/>
  <c r="Q19043" i="2"/>
  <c r="Q19044" i="2"/>
  <c r="Q19045" i="2"/>
  <c r="Q19046" i="2"/>
  <c r="Q19047" i="2"/>
  <c r="Q19048" i="2"/>
  <c r="Q19049" i="2"/>
  <c r="Q19050" i="2"/>
  <c r="Q19051" i="2"/>
  <c r="Q19052" i="2"/>
  <c r="Q19053" i="2"/>
  <c r="Q19054" i="2"/>
  <c r="Q19055" i="2"/>
  <c r="Q19056" i="2"/>
  <c r="Q19057" i="2"/>
  <c r="Q19058" i="2"/>
  <c r="Q19059" i="2"/>
  <c r="Q19060" i="2"/>
  <c r="Q19061" i="2"/>
  <c r="Q19062" i="2"/>
  <c r="Q19063" i="2"/>
  <c r="Q19064" i="2"/>
  <c r="Q19065" i="2"/>
  <c r="Q19066" i="2"/>
  <c r="Q19067" i="2"/>
  <c r="Q19068" i="2"/>
  <c r="Q19069" i="2"/>
  <c r="Q19070" i="2"/>
  <c r="Q19071" i="2"/>
  <c r="Q19072" i="2"/>
  <c r="Q19073" i="2"/>
  <c r="Q19074" i="2"/>
  <c r="Q19075" i="2"/>
  <c r="Q19076" i="2"/>
  <c r="Q19077" i="2"/>
  <c r="Q19078" i="2"/>
  <c r="Q19079" i="2"/>
  <c r="Q19080" i="2"/>
  <c r="Q19081" i="2"/>
  <c r="Q19082" i="2"/>
  <c r="Q19083" i="2"/>
  <c r="Q19084" i="2"/>
  <c r="Q19085" i="2"/>
  <c r="Q19086" i="2"/>
  <c r="Q19087" i="2"/>
  <c r="Q19088" i="2"/>
  <c r="Q19089" i="2"/>
  <c r="Q19090" i="2"/>
  <c r="Q19091" i="2"/>
  <c r="Q19092" i="2"/>
  <c r="Q19093" i="2"/>
  <c r="Q19094" i="2"/>
  <c r="Q19095" i="2"/>
  <c r="Q19096" i="2"/>
  <c r="Q19097" i="2"/>
  <c r="Q19098" i="2"/>
  <c r="Q19099" i="2"/>
  <c r="Q19100" i="2"/>
  <c r="Q19101" i="2"/>
  <c r="Q19102" i="2"/>
  <c r="Q19103" i="2"/>
  <c r="Q19104" i="2"/>
  <c r="Q19105" i="2"/>
  <c r="Q19106" i="2"/>
  <c r="Q19107" i="2"/>
  <c r="Q19108" i="2"/>
  <c r="Q19109" i="2"/>
  <c r="Q19110" i="2"/>
  <c r="Q19111" i="2"/>
  <c r="Q19112" i="2"/>
  <c r="Q19113" i="2"/>
  <c r="Q19114" i="2"/>
  <c r="Q19115" i="2"/>
  <c r="Q19116" i="2"/>
  <c r="Q19117" i="2"/>
  <c r="Q19118" i="2"/>
  <c r="Q19119" i="2"/>
  <c r="Q19120" i="2"/>
  <c r="Q19121" i="2"/>
  <c r="Q19122" i="2"/>
  <c r="Q19123" i="2"/>
  <c r="Q19124" i="2"/>
  <c r="Q19125" i="2"/>
  <c r="Q19126" i="2"/>
  <c r="Q19127" i="2"/>
  <c r="Q19128" i="2"/>
  <c r="Q19129" i="2"/>
  <c r="Q19130" i="2"/>
  <c r="Q19131" i="2"/>
  <c r="Q19132" i="2"/>
  <c r="Q19133" i="2"/>
  <c r="Q19134" i="2"/>
  <c r="Q19135" i="2"/>
  <c r="Q19136" i="2"/>
  <c r="Q19137" i="2"/>
  <c r="Q19138" i="2"/>
  <c r="Q19139" i="2"/>
  <c r="Q19140" i="2"/>
  <c r="Q19141" i="2"/>
  <c r="Q19142" i="2"/>
  <c r="Q19143" i="2"/>
  <c r="Q19144" i="2"/>
  <c r="Q19145" i="2"/>
  <c r="Q19146" i="2"/>
  <c r="Q19147" i="2"/>
  <c r="Q19148" i="2"/>
  <c r="Q19149" i="2"/>
  <c r="Q19150" i="2"/>
  <c r="Q19151" i="2"/>
  <c r="Q19152" i="2"/>
  <c r="Q19153" i="2"/>
  <c r="Q19154" i="2"/>
  <c r="Q19155" i="2"/>
  <c r="Q19156" i="2"/>
  <c r="Q19157" i="2"/>
  <c r="Q19158" i="2"/>
  <c r="Q19159" i="2"/>
  <c r="Q19160" i="2"/>
  <c r="Q19161" i="2"/>
  <c r="Q19162" i="2"/>
  <c r="Q19163" i="2"/>
  <c r="Q19164" i="2"/>
  <c r="Q19165" i="2"/>
  <c r="Q19166" i="2"/>
  <c r="Q19167" i="2"/>
  <c r="Q19168" i="2"/>
  <c r="Q19169" i="2"/>
  <c r="Q19170" i="2"/>
  <c r="Q19171" i="2"/>
  <c r="Q19172" i="2"/>
  <c r="Q19173" i="2"/>
  <c r="Q19174" i="2"/>
  <c r="Q19175" i="2"/>
  <c r="Q19176" i="2"/>
  <c r="Q19177" i="2"/>
  <c r="Q19178" i="2"/>
  <c r="Q19179" i="2"/>
  <c r="Q19180" i="2"/>
  <c r="Q19181" i="2"/>
  <c r="Q19182" i="2"/>
  <c r="Q19183" i="2"/>
  <c r="Q19184" i="2"/>
  <c r="Q19185" i="2"/>
  <c r="Q19186" i="2"/>
  <c r="Q19187" i="2"/>
  <c r="Q19188" i="2"/>
  <c r="Q19189" i="2"/>
  <c r="Q19190" i="2"/>
  <c r="Q19191" i="2"/>
  <c r="Q19192" i="2"/>
  <c r="Q19193" i="2"/>
  <c r="Q19194" i="2"/>
  <c r="Q19195" i="2"/>
  <c r="Q19196" i="2"/>
  <c r="Q19197" i="2"/>
  <c r="Q19198" i="2"/>
  <c r="Q19199" i="2"/>
  <c r="Q19200" i="2"/>
  <c r="Q19201" i="2"/>
  <c r="Q19202" i="2"/>
  <c r="Q19203" i="2"/>
  <c r="Q19204" i="2"/>
  <c r="Q19205" i="2"/>
  <c r="Q19206" i="2"/>
  <c r="Q19207" i="2"/>
  <c r="Q19208" i="2"/>
  <c r="Q19209" i="2"/>
  <c r="Q19210" i="2"/>
  <c r="Q19211" i="2"/>
  <c r="Q19212" i="2"/>
  <c r="Q19213" i="2"/>
  <c r="Q19214" i="2"/>
  <c r="Q19215" i="2"/>
  <c r="Q19216" i="2"/>
  <c r="Q19217" i="2"/>
  <c r="Q19218" i="2"/>
  <c r="Q19219" i="2"/>
  <c r="Q19220" i="2"/>
  <c r="Q19221" i="2"/>
  <c r="Q19222" i="2"/>
  <c r="Q19223" i="2"/>
  <c r="Q19224" i="2"/>
  <c r="Q19225" i="2"/>
  <c r="Q19226" i="2"/>
  <c r="Q19227" i="2"/>
  <c r="Q19228" i="2"/>
  <c r="Q19229" i="2"/>
  <c r="Q19230" i="2"/>
  <c r="Q19231" i="2"/>
  <c r="Q19232" i="2"/>
  <c r="Q19233" i="2"/>
  <c r="Q19234" i="2"/>
  <c r="Q19235" i="2"/>
  <c r="Q19236" i="2"/>
  <c r="Q19237" i="2"/>
  <c r="Q19238" i="2"/>
  <c r="Q19239" i="2"/>
  <c r="Q19240" i="2"/>
  <c r="Q19241" i="2"/>
  <c r="Q19242" i="2"/>
  <c r="Q19243" i="2"/>
  <c r="Q19244" i="2"/>
  <c r="Q19245" i="2"/>
  <c r="Q19246" i="2"/>
  <c r="Q19247" i="2"/>
  <c r="Q19248" i="2"/>
  <c r="Q19249" i="2"/>
  <c r="Q19250" i="2"/>
  <c r="Q19251" i="2"/>
  <c r="Q19252" i="2"/>
  <c r="Q19253" i="2"/>
  <c r="Q19254" i="2"/>
  <c r="Q19255" i="2"/>
  <c r="Q19256" i="2"/>
  <c r="Q19257" i="2"/>
  <c r="Q19258" i="2"/>
  <c r="Q19259" i="2"/>
  <c r="Q19260" i="2"/>
  <c r="Q19261" i="2"/>
  <c r="Q19262" i="2"/>
  <c r="Q19263" i="2"/>
  <c r="Q19264" i="2"/>
  <c r="Q19265" i="2"/>
  <c r="Q19266" i="2"/>
  <c r="Q19267" i="2"/>
  <c r="Q19268" i="2"/>
  <c r="Q19269" i="2"/>
  <c r="Q19270" i="2"/>
  <c r="Q19271" i="2"/>
  <c r="Q19272" i="2"/>
  <c r="Q19273" i="2"/>
  <c r="Q19274" i="2"/>
  <c r="Q19275" i="2"/>
  <c r="Q19276" i="2"/>
  <c r="Q19277" i="2"/>
  <c r="Q19278" i="2"/>
  <c r="Q19279" i="2"/>
  <c r="Q19280" i="2"/>
  <c r="Q19281" i="2"/>
  <c r="Q19282" i="2"/>
  <c r="Q19283" i="2"/>
  <c r="Q19284" i="2"/>
  <c r="Q19285" i="2"/>
  <c r="Q19286" i="2"/>
  <c r="Q19287" i="2"/>
  <c r="Q19288" i="2"/>
  <c r="Q19289" i="2"/>
  <c r="Q19290" i="2"/>
  <c r="Q19291" i="2"/>
  <c r="Q19292" i="2"/>
  <c r="Q19293" i="2"/>
  <c r="Q19294" i="2"/>
  <c r="Q19295" i="2"/>
  <c r="Q19296" i="2"/>
  <c r="Q19297" i="2"/>
  <c r="Q19298" i="2"/>
  <c r="Q19299" i="2"/>
  <c r="Q19300" i="2"/>
  <c r="Q19301" i="2"/>
  <c r="Q19302" i="2"/>
  <c r="Q19303" i="2"/>
  <c r="Q19304" i="2"/>
  <c r="Q19305" i="2"/>
  <c r="Q19306" i="2"/>
  <c r="Q19307" i="2"/>
  <c r="Q19308" i="2"/>
  <c r="Q19309" i="2"/>
  <c r="Q19310" i="2"/>
  <c r="Q19311" i="2"/>
  <c r="Q19312" i="2"/>
  <c r="Q19313" i="2"/>
  <c r="Q19314" i="2"/>
  <c r="Q19315" i="2"/>
  <c r="Q19316" i="2"/>
  <c r="Q19317" i="2"/>
  <c r="Q19318" i="2"/>
  <c r="Q19319" i="2"/>
  <c r="Q19320" i="2"/>
  <c r="Q19321" i="2"/>
  <c r="Q19322" i="2"/>
  <c r="Q19323" i="2"/>
  <c r="Q19324" i="2"/>
  <c r="Q19325" i="2"/>
  <c r="Q19326" i="2"/>
  <c r="Q19327" i="2"/>
  <c r="Q19328" i="2"/>
  <c r="Q19329" i="2"/>
  <c r="Q19330" i="2"/>
  <c r="Q19331" i="2"/>
  <c r="Q19332" i="2"/>
  <c r="Q19333" i="2"/>
  <c r="Q19334" i="2"/>
  <c r="Q19335" i="2"/>
  <c r="Q19336" i="2"/>
  <c r="Q19337" i="2"/>
  <c r="Q19338" i="2"/>
  <c r="Q19339" i="2"/>
  <c r="Q19340" i="2"/>
  <c r="Q19341" i="2"/>
  <c r="Q19342" i="2"/>
  <c r="Q19343" i="2"/>
  <c r="Q19344" i="2"/>
  <c r="Q19345" i="2"/>
  <c r="Q19346" i="2"/>
  <c r="Q19347" i="2"/>
  <c r="Q19348" i="2"/>
  <c r="Q19349" i="2"/>
  <c r="Q19350" i="2"/>
  <c r="Q19351" i="2"/>
  <c r="Q19352" i="2"/>
  <c r="Q19353" i="2"/>
  <c r="Q19354" i="2"/>
  <c r="Q19355" i="2"/>
  <c r="Q19356" i="2"/>
  <c r="Q19357" i="2"/>
  <c r="Q19358" i="2"/>
  <c r="Q19359" i="2"/>
  <c r="Q19360" i="2"/>
  <c r="Q19361" i="2"/>
  <c r="Q19362" i="2"/>
  <c r="Q19363" i="2"/>
  <c r="Q19364" i="2"/>
  <c r="Q19365" i="2"/>
  <c r="Q19366" i="2"/>
  <c r="Q19367" i="2"/>
  <c r="Q19368" i="2"/>
  <c r="Q19369" i="2"/>
  <c r="Q19370" i="2"/>
  <c r="Q19371" i="2"/>
  <c r="Q19372" i="2"/>
  <c r="Q19373" i="2"/>
  <c r="Q19374" i="2"/>
  <c r="Q19375" i="2"/>
  <c r="Q19376" i="2"/>
  <c r="Q19377" i="2"/>
  <c r="Q19378" i="2"/>
  <c r="Q19379" i="2"/>
  <c r="Q19380" i="2"/>
  <c r="Q19381" i="2"/>
  <c r="Q19382" i="2"/>
  <c r="Q19383" i="2"/>
  <c r="Q19384" i="2"/>
  <c r="Q19385" i="2"/>
  <c r="Q19386" i="2"/>
  <c r="Q19387" i="2"/>
  <c r="Q19388" i="2"/>
  <c r="Q19389" i="2"/>
  <c r="Q19390" i="2"/>
  <c r="Q19391" i="2"/>
  <c r="Q19392" i="2"/>
  <c r="Q19393" i="2"/>
  <c r="Q19394" i="2"/>
  <c r="Q19395" i="2"/>
  <c r="Q19396" i="2"/>
  <c r="Q19397" i="2"/>
  <c r="Q19398" i="2"/>
  <c r="Q19399" i="2"/>
  <c r="Q19400" i="2"/>
  <c r="Q19401" i="2"/>
  <c r="Q19402" i="2"/>
  <c r="Q19403" i="2"/>
  <c r="Q19404" i="2"/>
  <c r="Q19405" i="2"/>
  <c r="Q19406" i="2"/>
  <c r="Q19407" i="2"/>
  <c r="Q19408" i="2"/>
  <c r="Q19409" i="2"/>
  <c r="Q19410" i="2"/>
  <c r="Q19411" i="2"/>
  <c r="Q19412" i="2"/>
  <c r="Q19413" i="2"/>
  <c r="Q19414" i="2"/>
  <c r="Q19415" i="2"/>
  <c r="Q19416" i="2"/>
  <c r="Q19417" i="2"/>
  <c r="Q19418" i="2"/>
  <c r="Q19419" i="2"/>
  <c r="Q19420" i="2"/>
  <c r="Q19421" i="2"/>
  <c r="Q19422" i="2"/>
  <c r="Q19423" i="2"/>
  <c r="Q19424" i="2"/>
  <c r="Q19425" i="2"/>
  <c r="Q19426" i="2"/>
  <c r="Q19427" i="2"/>
  <c r="Q19428" i="2"/>
  <c r="Q19429" i="2"/>
  <c r="Q19430" i="2"/>
  <c r="Q19431" i="2"/>
  <c r="Q19432" i="2"/>
  <c r="Q19433" i="2"/>
  <c r="Q19434" i="2"/>
  <c r="Q19435" i="2"/>
  <c r="Q19436" i="2"/>
  <c r="Q19437" i="2"/>
  <c r="Q19438" i="2"/>
  <c r="Q19439" i="2"/>
  <c r="Q19440" i="2"/>
  <c r="Q19441" i="2"/>
  <c r="Q19442" i="2"/>
  <c r="Q19443" i="2"/>
  <c r="Q19444" i="2"/>
  <c r="Q19445" i="2"/>
  <c r="Q19446" i="2"/>
  <c r="Q19447" i="2"/>
  <c r="Q19448" i="2"/>
  <c r="Q19449" i="2"/>
  <c r="Q19450" i="2"/>
  <c r="Q19451" i="2"/>
  <c r="Q19452" i="2"/>
  <c r="Q19453" i="2"/>
  <c r="Q19454" i="2"/>
  <c r="Q19455" i="2"/>
  <c r="Q19456" i="2"/>
  <c r="Q19457" i="2"/>
  <c r="Q19458" i="2"/>
  <c r="Q19459" i="2"/>
  <c r="Q19460" i="2"/>
  <c r="Q19461" i="2"/>
  <c r="Q19462" i="2"/>
  <c r="Q19463" i="2"/>
  <c r="Q19464" i="2"/>
  <c r="Q19465" i="2"/>
  <c r="Q19466" i="2"/>
  <c r="Q19467" i="2"/>
  <c r="Q19468" i="2"/>
  <c r="Q19469" i="2"/>
  <c r="Q19470" i="2"/>
  <c r="Q19471" i="2"/>
  <c r="Q19472" i="2"/>
  <c r="Q19473" i="2"/>
  <c r="Q19474" i="2"/>
  <c r="Q19475" i="2"/>
  <c r="Q19476" i="2"/>
  <c r="Q19477" i="2"/>
  <c r="Q19478" i="2"/>
  <c r="Q19479" i="2"/>
  <c r="Q19480" i="2"/>
  <c r="Q19481" i="2"/>
  <c r="Q19482" i="2"/>
  <c r="Q19483" i="2"/>
  <c r="Q19484" i="2"/>
  <c r="Q19485" i="2"/>
  <c r="Q19486" i="2"/>
  <c r="Q19487" i="2"/>
  <c r="Q19488" i="2"/>
  <c r="Q19489" i="2"/>
  <c r="Q19490" i="2"/>
  <c r="Q19491" i="2"/>
  <c r="Q19492" i="2"/>
  <c r="Q19493" i="2"/>
  <c r="Q19494" i="2"/>
  <c r="Q19495" i="2"/>
  <c r="Q19496" i="2"/>
  <c r="Q19497" i="2"/>
  <c r="Q19498" i="2"/>
  <c r="Q19499" i="2"/>
  <c r="Q19500" i="2"/>
  <c r="Q19501" i="2"/>
  <c r="Q19502" i="2"/>
  <c r="Q19503" i="2"/>
  <c r="Q19504" i="2"/>
  <c r="Q19505" i="2"/>
  <c r="Q19506" i="2"/>
  <c r="Q19507" i="2"/>
  <c r="Q19508" i="2"/>
  <c r="Q19509" i="2"/>
  <c r="Q19510" i="2"/>
  <c r="Q19511" i="2"/>
  <c r="Q19512" i="2"/>
  <c r="Q19513" i="2"/>
  <c r="Q19514" i="2"/>
  <c r="Q19515" i="2"/>
  <c r="Q19516" i="2"/>
  <c r="Q19517" i="2"/>
  <c r="Q19518" i="2"/>
  <c r="Q19519" i="2"/>
  <c r="Q19520" i="2"/>
  <c r="Q19521" i="2"/>
  <c r="Q19522" i="2"/>
  <c r="Q19523" i="2"/>
  <c r="Q19524" i="2"/>
  <c r="Q19525" i="2"/>
  <c r="Q19526" i="2"/>
  <c r="Q19527" i="2"/>
  <c r="Q19528" i="2"/>
  <c r="Q19529" i="2"/>
  <c r="Q19530" i="2"/>
  <c r="Q19531" i="2"/>
  <c r="Q19532" i="2"/>
  <c r="Q19533" i="2"/>
  <c r="Q19534" i="2"/>
  <c r="Q19535" i="2"/>
  <c r="Q19536" i="2"/>
  <c r="Q19537" i="2"/>
  <c r="Q19538" i="2"/>
  <c r="Q19539" i="2"/>
  <c r="Q19540" i="2"/>
  <c r="Q19541" i="2"/>
  <c r="Q19542" i="2"/>
  <c r="Q19543" i="2"/>
  <c r="Q19544" i="2"/>
  <c r="Q19545" i="2"/>
  <c r="Q19546" i="2"/>
  <c r="Q19547" i="2"/>
  <c r="Q19548" i="2"/>
  <c r="Q19549" i="2"/>
  <c r="Q19550" i="2"/>
  <c r="Q19551" i="2"/>
  <c r="Q19552" i="2"/>
  <c r="Q19553" i="2"/>
  <c r="Q19554" i="2"/>
  <c r="Q19555" i="2"/>
  <c r="Q19556" i="2"/>
  <c r="Q19557" i="2"/>
  <c r="Q19558" i="2"/>
  <c r="Q19559" i="2"/>
  <c r="Q19560" i="2"/>
  <c r="Q19561" i="2"/>
  <c r="Q19562" i="2"/>
  <c r="Q19563" i="2"/>
  <c r="Q19564" i="2"/>
  <c r="Q19565" i="2"/>
  <c r="Q19566" i="2"/>
  <c r="Q19567" i="2"/>
  <c r="Q19568" i="2"/>
  <c r="Q19569" i="2"/>
  <c r="Q19570" i="2"/>
  <c r="Q19571" i="2"/>
  <c r="Q19572" i="2"/>
  <c r="Q19573" i="2"/>
  <c r="Q19574" i="2"/>
  <c r="Q19575" i="2"/>
  <c r="Q19576" i="2"/>
  <c r="Q19577" i="2"/>
  <c r="Q19578" i="2"/>
  <c r="Q19579" i="2"/>
  <c r="Q19580" i="2"/>
  <c r="Q19581" i="2"/>
  <c r="Q19582" i="2"/>
  <c r="Q19583" i="2"/>
  <c r="Q19584" i="2"/>
  <c r="Q19585" i="2"/>
  <c r="Q19586" i="2"/>
  <c r="Q19587" i="2"/>
  <c r="Q19588" i="2"/>
  <c r="Q19589" i="2"/>
  <c r="Q19590" i="2"/>
  <c r="Q19591" i="2"/>
  <c r="Q19592" i="2"/>
  <c r="Q19593" i="2"/>
  <c r="Q19594" i="2"/>
  <c r="Q19595" i="2"/>
  <c r="Q19596" i="2"/>
  <c r="Q19597" i="2"/>
  <c r="Q19598" i="2"/>
  <c r="Q19599" i="2"/>
  <c r="Q19600" i="2"/>
  <c r="Q19601" i="2"/>
  <c r="Q19602" i="2"/>
  <c r="Q19603" i="2"/>
  <c r="Q19604" i="2"/>
  <c r="Q19605" i="2"/>
  <c r="Q19606" i="2"/>
  <c r="Q19607" i="2"/>
  <c r="Q19608" i="2"/>
  <c r="Q19609" i="2"/>
  <c r="Q19610" i="2"/>
  <c r="Q19611" i="2"/>
  <c r="Q19612" i="2"/>
  <c r="Q19613" i="2"/>
  <c r="Q19614" i="2"/>
  <c r="Q19615" i="2"/>
  <c r="Q19616" i="2"/>
  <c r="Q19617" i="2"/>
  <c r="Q19618" i="2"/>
  <c r="Q19619" i="2"/>
  <c r="Q19620" i="2"/>
  <c r="Q19621" i="2"/>
  <c r="Q19622" i="2"/>
  <c r="Q19623" i="2"/>
  <c r="Q19624" i="2"/>
  <c r="Q19625" i="2"/>
  <c r="Q19626" i="2"/>
  <c r="Q19627" i="2"/>
  <c r="Q19628" i="2"/>
  <c r="Q19629" i="2"/>
  <c r="Q19630" i="2"/>
  <c r="Q19631" i="2"/>
  <c r="Q19632" i="2"/>
  <c r="Q19633" i="2"/>
  <c r="Q19634" i="2"/>
  <c r="Q19635" i="2"/>
  <c r="Q19636" i="2"/>
  <c r="Q19637" i="2"/>
  <c r="Q19638" i="2"/>
  <c r="Q19639" i="2"/>
  <c r="Q19640" i="2"/>
  <c r="Q19641" i="2"/>
  <c r="Q19642" i="2"/>
  <c r="Q19643" i="2"/>
  <c r="Q19644" i="2"/>
  <c r="Q19645" i="2"/>
  <c r="Q19646" i="2"/>
  <c r="Q19647" i="2"/>
  <c r="Q19648" i="2"/>
  <c r="Q19649" i="2"/>
  <c r="Q19650" i="2"/>
  <c r="Q19651" i="2"/>
  <c r="Q19652" i="2"/>
  <c r="Q19653" i="2"/>
  <c r="Q19654" i="2"/>
  <c r="Q19655" i="2"/>
  <c r="Q19656" i="2"/>
  <c r="Q19657" i="2"/>
  <c r="Q19658" i="2"/>
  <c r="Q19659" i="2"/>
  <c r="Q19660" i="2"/>
  <c r="Q19661" i="2"/>
  <c r="Q19662" i="2"/>
  <c r="Q19663" i="2"/>
  <c r="Q19664" i="2"/>
  <c r="Q19665" i="2"/>
  <c r="Q19666" i="2"/>
  <c r="Q19667" i="2"/>
  <c r="Q19668" i="2"/>
  <c r="Q19669" i="2"/>
  <c r="Q19670" i="2"/>
  <c r="Q19671" i="2"/>
  <c r="Q19672" i="2"/>
  <c r="Q19673" i="2"/>
  <c r="Q19674" i="2"/>
  <c r="Q19675" i="2"/>
  <c r="Q19676" i="2"/>
  <c r="Q19677" i="2"/>
  <c r="Q19678" i="2"/>
  <c r="Q19679" i="2"/>
  <c r="Q19680" i="2"/>
  <c r="Q19681" i="2"/>
  <c r="Q19682" i="2"/>
  <c r="Q19683" i="2"/>
  <c r="Q19684" i="2"/>
  <c r="Q19685" i="2"/>
  <c r="Q19686" i="2"/>
  <c r="Q19687" i="2"/>
  <c r="Q19688" i="2"/>
  <c r="Q19689" i="2"/>
  <c r="Q19690" i="2"/>
  <c r="Q19691" i="2"/>
  <c r="Q19692" i="2"/>
  <c r="Q19693" i="2"/>
  <c r="Q19694" i="2"/>
  <c r="Q19695" i="2"/>
  <c r="Q19696" i="2"/>
  <c r="Q19697" i="2"/>
  <c r="Q19698" i="2"/>
  <c r="Q19699" i="2"/>
  <c r="Q19700" i="2"/>
  <c r="Q19701" i="2"/>
  <c r="Q19702" i="2"/>
  <c r="Q19703" i="2"/>
  <c r="Q19704" i="2"/>
  <c r="Q19705" i="2"/>
  <c r="Q19706" i="2"/>
  <c r="Q19707" i="2"/>
  <c r="Q19708" i="2"/>
  <c r="Q19709" i="2"/>
  <c r="Q19710" i="2"/>
  <c r="Q19711" i="2"/>
  <c r="Q19712" i="2"/>
  <c r="Q19713" i="2"/>
  <c r="Q19714" i="2"/>
  <c r="Q19715" i="2"/>
  <c r="Q19716" i="2"/>
  <c r="Q19717" i="2"/>
  <c r="Q19718" i="2"/>
  <c r="Q19719" i="2"/>
  <c r="Q19720" i="2"/>
  <c r="Q19721" i="2"/>
  <c r="Q19722" i="2"/>
  <c r="Q19723" i="2"/>
  <c r="Q19724" i="2"/>
  <c r="Q19725" i="2"/>
  <c r="Q19726" i="2"/>
  <c r="Q19727" i="2"/>
  <c r="Q19728" i="2"/>
  <c r="Q19729" i="2"/>
  <c r="Q19730" i="2"/>
  <c r="Q19731" i="2"/>
  <c r="Q19732" i="2"/>
  <c r="Q19733" i="2"/>
  <c r="Q19734" i="2"/>
  <c r="Q19735" i="2"/>
  <c r="Q19736" i="2"/>
  <c r="Q19737" i="2"/>
  <c r="Q19738" i="2"/>
  <c r="Q19739" i="2"/>
  <c r="Q19740" i="2"/>
  <c r="Q19741" i="2"/>
  <c r="Q19742" i="2"/>
  <c r="Q19743" i="2"/>
  <c r="Q19744" i="2"/>
  <c r="Q19745" i="2"/>
  <c r="Q19746" i="2"/>
  <c r="Q19747" i="2"/>
  <c r="Q19748" i="2"/>
  <c r="Q19749" i="2"/>
  <c r="Q19750" i="2"/>
  <c r="Q19751" i="2"/>
  <c r="Q19752" i="2"/>
  <c r="Q19753" i="2"/>
  <c r="Q19754" i="2"/>
  <c r="Q19755" i="2"/>
  <c r="Q19756" i="2"/>
  <c r="Q19757" i="2"/>
  <c r="Q19758" i="2"/>
  <c r="Q19759" i="2"/>
  <c r="Q19760" i="2"/>
  <c r="Q19761" i="2"/>
  <c r="Q19762" i="2"/>
  <c r="Q19763" i="2"/>
  <c r="Q19764" i="2"/>
  <c r="Q19765" i="2"/>
  <c r="Q19766" i="2"/>
  <c r="Q19767" i="2"/>
  <c r="Q19768" i="2"/>
  <c r="Q19769" i="2"/>
  <c r="Q19770" i="2"/>
  <c r="Q19771" i="2"/>
  <c r="Q19772" i="2"/>
  <c r="Q19773" i="2"/>
  <c r="Q19774" i="2"/>
  <c r="Q19775" i="2"/>
  <c r="Q19776" i="2"/>
  <c r="Q19777" i="2"/>
  <c r="Q19778" i="2"/>
  <c r="Q19779" i="2"/>
  <c r="Q19780" i="2"/>
  <c r="Q19781" i="2"/>
  <c r="Q19782" i="2"/>
  <c r="Q19783" i="2"/>
  <c r="Q19784" i="2"/>
  <c r="Q19785" i="2"/>
  <c r="Q19786" i="2"/>
  <c r="Q19787" i="2"/>
  <c r="Q19788" i="2"/>
  <c r="Q19789" i="2"/>
  <c r="Q19790" i="2"/>
  <c r="Q19791" i="2"/>
  <c r="Q19792" i="2"/>
  <c r="Q19793" i="2"/>
  <c r="Q19794" i="2"/>
  <c r="Q19795" i="2"/>
  <c r="Q19796" i="2"/>
  <c r="Q19797" i="2"/>
  <c r="Q19798" i="2"/>
  <c r="Q19799" i="2"/>
  <c r="Q19800" i="2"/>
  <c r="Q19801" i="2"/>
  <c r="Q19802" i="2"/>
  <c r="Q19803" i="2"/>
  <c r="Q19804" i="2"/>
  <c r="Q19805" i="2"/>
  <c r="Q19806" i="2"/>
  <c r="Q19807" i="2"/>
  <c r="Q19808" i="2"/>
  <c r="Q19809" i="2"/>
  <c r="Q19810" i="2"/>
  <c r="Q19811" i="2"/>
  <c r="Q19812" i="2"/>
  <c r="Q19813" i="2"/>
  <c r="Q19814" i="2"/>
  <c r="Q19815" i="2"/>
  <c r="Q19816" i="2"/>
  <c r="Q19817" i="2"/>
  <c r="Q19818" i="2"/>
  <c r="Q19819" i="2"/>
  <c r="Q19820" i="2"/>
  <c r="Q19821" i="2"/>
  <c r="Q19822" i="2"/>
  <c r="Q19823" i="2"/>
  <c r="Q19824" i="2"/>
  <c r="Q19825" i="2"/>
  <c r="Q19826" i="2"/>
  <c r="Q19827" i="2"/>
  <c r="Q19828" i="2"/>
  <c r="Q19829" i="2"/>
  <c r="Q19830" i="2"/>
  <c r="Q19831" i="2"/>
  <c r="Q19832" i="2"/>
  <c r="Q19833" i="2"/>
  <c r="Q19834" i="2"/>
  <c r="Q19835" i="2"/>
  <c r="Q19836" i="2"/>
  <c r="Q19837" i="2"/>
  <c r="Q19838" i="2"/>
  <c r="Q19839" i="2"/>
  <c r="Q19840" i="2"/>
  <c r="Q19841" i="2"/>
  <c r="Q19842" i="2"/>
  <c r="Q19843" i="2"/>
  <c r="Q19844" i="2"/>
  <c r="Q19845" i="2"/>
  <c r="Q19846" i="2"/>
  <c r="Q19847" i="2"/>
  <c r="Q19848" i="2"/>
  <c r="Q19849" i="2"/>
  <c r="Q19850" i="2"/>
  <c r="Q19851" i="2"/>
  <c r="Q19852" i="2"/>
  <c r="Q19853" i="2"/>
  <c r="Q19854" i="2"/>
  <c r="Q19855" i="2"/>
  <c r="Q19856" i="2"/>
  <c r="Q19857" i="2"/>
  <c r="Q19858" i="2"/>
  <c r="Q19859" i="2"/>
  <c r="Q19860" i="2"/>
  <c r="Q19861" i="2"/>
  <c r="Q19862" i="2"/>
  <c r="Q19863" i="2"/>
  <c r="Q19864" i="2"/>
  <c r="Q19865" i="2"/>
  <c r="Q19866" i="2"/>
  <c r="Q19867" i="2"/>
  <c r="Q19868" i="2"/>
  <c r="Q19869" i="2"/>
  <c r="Q19870" i="2"/>
  <c r="Q19871" i="2"/>
  <c r="Q19872" i="2"/>
  <c r="Q19873" i="2"/>
  <c r="Q19874" i="2"/>
  <c r="Q19875" i="2"/>
  <c r="Q19876" i="2"/>
  <c r="Q19877" i="2"/>
  <c r="Q19878" i="2"/>
  <c r="Q19879" i="2"/>
  <c r="Q19880" i="2"/>
  <c r="Q19881" i="2"/>
  <c r="Q19882" i="2"/>
  <c r="Q19883" i="2"/>
  <c r="Q19884" i="2"/>
  <c r="Q19885" i="2"/>
  <c r="Q19886" i="2"/>
  <c r="Q19887" i="2"/>
  <c r="Q19888" i="2"/>
  <c r="Q19889" i="2"/>
  <c r="Q19890" i="2"/>
  <c r="Q19891" i="2"/>
  <c r="Q19892" i="2"/>
  <c r="Q19893" i="2"/>
  <c r="Q19894" i="2"/>
  <c r="Q19895" i="2"/>
  <c r="Q19896" i="2"/>
  <c r="Q19897" i="2"/>
  <c r="Q19898" i="2"/>
  <c r="Q19899" i="2"/>
  <c r="Q19900" i="2"/>
  <c r="Q19901" i="2"/>
  <c r="Q19902" i="2"/>
  <c r="Q19903" i="2"/>
  <c r="Q19904" i="2"/>
  <c r="Q19905" i="2"/>
  <c r="Q19906" i="2"/>
  <c r="Q19907" i="2"/>
  <c r="Q19908" i="2"/>
  <c r="Q19909" i="2"/>
  <c r="Q19910" i="2"/>
  <c r="Q19911" i="2"/>
  <c r="Q19912" i="2"/>
  <c r="Q19913" i="2"/>
  <c r="Q19914" i="2"/>
  <c r="Q19915" i="2"/>
  <c r="Q19916" i="2"/>
  <c r="Q19917" i="2"/>
  <c r="Q19918" i="2"/>
  <c r="Q19919" i="2"/>
  <c r="Q19920" i="2"/>
  <c r="Q19921" i="2"/>
  <c r="Q19922" i="2"/>
  <c r="Q19923" i="2"/>
  <c r="Q19924" i="2"/>
  <c r="Q19925" i="2"/>
  <c r="Q19926" i="2"/>
  <c r="Q19927" i="2"/>
  <c r="Q19928" i="2"/>
  <c r="Q19929" i="2"/>
  <c r="Q19930" i="2"/>
  <c r="Q19931" i="2"/>
  <c r="Q19932" i="2"/>
  <c r="Q19933" i="2"/>
  <c r="Q19934" i="2"/>
  <c r="Q19935" i="2"/>
  <c r="Q19936" i="2"/>
  <c r="Q19937" i="2"/>
  <c r="Q19938" i="2"/>
  <c r="Q19939" i="2"/>
  <c r="Q19940" i="2"/>
  <c r="Q19941" i="2"/>
  <c r="Q19942" i="2"/>
  <c r="Q19943" i="2"/>
  <c r="Q19944" i="2"/>
  <c r="Q19945" i="2"/>
  <c r="Q19946" i="2"/>
  <c r="Q19947" i="2"/>
  <c r="Q19948" i="2"/>
  <c r="Q19949" i="2"/>
  <c r="Q19950" i="2"/>
  <c r="Q19951" i="2"/>
  <c r="Q19952" i="2"/>
  <c r="Q19953" i="2"/>
  <c r="Q19954" i="2"/>
  <c r="Q19955" i="2"/>
  <c r="Q19956" i="2"/>
  <c r="Q19957" i="2"/>
  <c r="Q19958" i="2"/>
  <c r="Q19959" i="2"/>
  <c r="Q19960" i="2"/>
  <c r="Q19961" i="2"/>
  <c r="Q19962" i="2"/>
  <c r="Q19963" i="2"/>
  <c r="Q19964" i="2"/>
  <c r="Q19965" i="2"/>
  <c r="Q19966" i="2"/>
  <c r="Q19967" i="2"/>
  <c r="Q19968" i="2"/>
  <c r="Q19969" i="2"/>
  <c r="Q19970" i="2"/>
  <c r="Q19971" i="2"/>
  <c r="Q19972" i="2"/>
  <c r="Q19973" i="2"/>
  <c r="Q19974" i="2"/>
  <c r="Q19975" i="2"/>
  <c r="Q19976" i="2"/>
  <c r="Q19977" i="2"/>
  <c r="Q19978" i="2"/>
  <c r="Q19979" i="2"/>
  <c r="Q19980" i="2"/>
  <c r="Q19981" i="2"/>
  <c r="Q19982" i="2"/>
  <c r="Q19983" i="2"/>
  <c r="Q19984" i="2"/>
  <c r="Q19985" i="2"/>
  <c r="Q19986" i="2"/>
  <c r="Q19987" i="2"/>
  <c r="Q19988" i="2"/>
  <c r="Q19989" i="2"/>
  <c r="Q19990" i="2"/>
  <c r="Q19991" i="2"/>
  <c r="Q19992" i="2"/>
  <c r="Q19993" i="2"/>
  <c r="Q19994" i="2"/>
  <c r="Q19995" i="2"/>
  <c r="Q19996" i="2"/>
  <c r="Q19997" i="2"/>
  <c r="Q19998" i="2"/>
  <c r="Q19999" i="2"/>
  <c r="Q20000" i="2"/>
  <c r="Q20001" i="2"/>
  <c r="Q20002" i="2"/>
  <c r="Q20003" i="2"/>
  <c r="Q20004" i="2"/>
  <c r="Q20005" i="2"/>
  <c r="Q20006" i="2"/>
  <c r="Q20007" i="2"/>
  <c r="Q20008" i="2"/>
  <c r="Q20009" i="2"/>
  <c r="Q20010" i="2"/>
  <c r="Q20011" i="2"/>
  <c r="Q20012" i="2"/>
  <c r="Q20013" i="2"/>
  <c r="Q20014" i="2"/>
  <c r="Q20015" i="2"/>
  <c r="Q20016" i="2"/>
  <c r="Q20017" i="2"/>
  <c r="Q20018" i="2"/>
  <c r="Q20019" i="2"/>
  <c r="Q20020" i="2"/>
  <c r="Q20021" i="2"/>
  <c r="Q20022" i="2"/>
  <c r="Q20023" i="2"/>
  <c r="Q20024" i="2"/>
  <c r="Q20025" i="2"/>
  <c r="Q20026" i="2"/>
  <c r="Q20027" i="2"/>
  <c r="Q20028" i="2"/>
  <c r="Q20029" i="2"/>
  <c r="Q20030" i="2"/>
  <c r="Q20031" i="2"/>
  <c r="Q20032" i="2"/>
  <c r="Q20033" i="2"/>
  <c r="Q20034" i="2"/>
  <c r="Q20035" i="2"/>
  <c r="Q20036" i="2"/>
  <c r="Q20037" i="2"/>
  <c r="Q20038" i="2"/>
  <c r="Q20039" i="2"/>
  <c r="Q20040" i="2"/>
  <c r="Q20041" i="2"/>
  <c r="Q20042" i="2"/>
  <c r="Q20043" i="2"/>
  <c r="Q20044" i="2"/>
  <c r="Q20045" i="2"/>
  <c r="Q20046" i="2"/>
  <c r="Q20047" i="2"/>
  <c r="Q20048" i="2"/>
  <c r="Q20049" i="2"/>
  <c r="Q20050" i="2"/>
  <c r="Q20051" i="2"/>
  <c r="Q20052" i="2"/>
  <c r="Q20053" i="2"/>
  <c r="Q20054" i="2"/>
  <c r="Q20055" i="2"/>
  <c r="Q20056" i="2"/>
  <c r="Q20057" i="2"/>
  <c r="Q20058" i="2"/>
  <c r="Q20059" i="2"/>
  <c r="Q20060" i="2"/>
  <c r="Q20061" i="2"/>
  <c r="Q20062" i="2"/>
  <c r="Q20063" i="2"/>
  <c r="Q20064" i="2"/>
  <c r="Q20065" i="2"/>
  <c r="Q20066" i="2"/>
  <c r="Q20067" i="2"/>
  <c r="Q20068" i="2"/>
  <c r="Q20069" i="2"/>
  <c r="Q20070" i="2"/>
  <c r="Q20071" i="2"/>
  <c r="Q20072" i="2"/>
  <c r="Q20073" i="2"/>
  <c r="Q20074" i="2"/>
  <c r="Q20075" i="2"/>
  <c r="Q20076" i="2"/>
  <c r="Q20077" i="2"/>
  <c r="Q20078" i="2"/>
  <c r="Q20079" i="2"/>
  <c r="Q20080" i="2"/>
  <c r="Q20081" i="2"/>
  <c r="Q20082" i="2"/>
  <c r="Q20083" i="2"/>
  <c r="Q20084" i="2"/>
  <c r="Q20085" i="2"/>
  <c r="Q20086" i="2"/>
  <c r="Q20087" i="2"/>
  <c r="Q20088" i="2"/>
  <c r="Q20089" i="2"/>
  <c r="Q20090" i="2"/>
  <c r="Q20091" i="2"/>
  <c r="Q20092" i="2"/>
  <c r="Q20093" i="2"/>
  <c r="Q20094" i="2"/>
  <c r="Q20095" i="2"/>
  <c r="Q20096" i="2"/>
  <c r="Q20097" i="2"/>
  <c r="Q20098" i="2"/>
  <c r="Q20099" i="2"/>
  <c r="Q20100" i="2"/>
  <c r="Q20101" i="2"/>
  <c r="Q20102" i="2"/>
  <c r="Q20103" i="2"/>
  <c r="Q20104" i="2"/>
  <c r="Q20105" i="2"/>
  <c r="Q20106" i="2"/>
  <c r="Q20107" i="2"/>
  <c r="Q20108" i="2"/>
  <c r="Q20109" i="2"/>
  <c r="Q20110" i="2"/>
  <c r="Q20111" i="2"/>
  <c r="Q20112" i="2"/>
  <c r="Q20113" i="2"/>
  <c r="Q20114" i="2"/>
  <c r="Q20115" i="2"/>
  <c r="Q20116" i="2"/>
  <c r="Q20117" i="2"/>
  <c r="Q20118" i="2"/>
  <c r="Q20119" i="2"/>
  <c r="Q20120" i="2"/>
  <c r="Q20121" i="2"/>
  <c r="Q20122" i="2"/>
  <c r="Q20123" i="2"/>
  <c r="Q20124" i="2"/>
  <c r="Q20125" i="2"/>
  <c r="Q20126" i="2"/>
  <c r="Q20127" i="2"/>
  <c r="Q20128" i="2"/>
  <c r="Q20129" i="2"/>
  <c r="Q20130" i="2"/>
  <c r="Q20131" i="2"/>
  <c r="Q20132" i="2"/>
  <c r="Q20133" i="2"/>
  <c r="Q20134" i="2"/>
  <c r="Q20135" i="2"/>
  <c r="Q20136" i="2"/>
  <c r="Q20137" i="2"/>
  <c r="Q20138" i="2"/>
  <c r="Q20139" i="2"/>
  <c r="Q20140" i="2"/>
  <c r="Q20141" i="2"/>
  <c r="Q20142" i="2"/>
  <c r="Q20143" i="2"/>
  <c r="Q20144" i="2"/>
  <c r="Q20145" i="2"/>
  <c r="Q20146" i="2"/>
  <c r="Q20147" i="2"/>
  <c r="Q20148" i="2"/>
  <c r="Q20149" i="2"/>
  <c r="Q20150" i="2"/>
  <c r="Q20151" i="2"/>
  <c r="Q20152" i="2"/>
  <c r="Q20153" i="2"/>
  <c r="Q20154" i="2"/>
  <c r="Q20155" i="2"/>
  <c r="Q20156" i="2"/>
  <c r="Q20157" i="2"/>
  <c r="Q20158" i="2"/>
  <c r="Q20159" i="2"/>
  <c r="Q20160" i="2"/>
  <c r="Q20161" i="2"/>
  <c r="Q20162" i="2"/>
  <c r="Q20163" i="2"/>
  <c r="Q20164" i="2"/>
  <c r="Q20165" i="2"/>
  <c r="Q20166" i="2"/>
  <c r="Q20167" i="2"/>
  <c r="Q20168" i="2"/>
  <c r="Q20169" i="2"/>
  <c r="Q20170" i="2"/>
  <c r="Q20171" i="2"/>
  <c r="Q20172" i="2"/>
  <c r="Q20173" i="2"/>
  <c r="Q20174" i="2"/>
  <c r="Q20175" i="2"/>
  <c r="Q20176" i="2"/>
  <c r="Q20177" i="2"/>
  <c r="Q20178" i="2"/>
  <c r="Q20179" i="2"/>
  <c r="Q20180" i="2"/>
  <c r="Q20181" i="2"/>
  <c r="Q20182" i="2"/>
  <c r="Q20183" i="2"/>
  <c r="Q20184" i="2"/>
  <c r="Q20185" i="2"/>
  <c r="Q20186" i="2"/>
  <c r="Q20187" i="2"/>
  <c r="Q20188" i="2"/>
  <c r="Q20189" i="2"/>
  <c r="Q20190" i="2"/>
  <c r="Q20191" i="2"/>
  <c r="Q20192" i="2"/>
  <c r="Q20193" i="2"/>
  <c r="Q20194" i="2"/>
  <c r="Q20195" i="2"/>
  <c r="Q20196" i="2"/>
  <c r="Q20197" i="2"/>
  <c r="Q20198" i="2"/>
  <c r="Q20199" i="2"/>
  <c r="Q20200" i="2"/>
  <c r="Q20201" i="2"/>
  <c r="Q20202" i="2"/>
  <c r="Q20203" i="2"/>
  <c r="Q20204" i="2"/>
  <c r="Q20205" i="2"/>
  <c r="Q20206" i="2"/>
  <c r="Q20207" i="2"/>
  <c r="Q20208" i="2"/>
  <c r="Q20209" i="2"/>
  <c r="Q20210" i="2"/>
  <c r="Q20211" i="2"/>
  <c r="Q20212" i="2"/>
  <c r="Q20213" i="2"/>
  <c r="Q20214" i="2"/>
  <c r="Q20215" i="2"/>
  <c r="Q20216" i="2"/>
  <c r="Q20217" i="2"/>
  <c r="Q20218" i="2"/>
  <c r="Q20219" i="2"/>
  <c r="Q20220" i="2"/>
  <c r="Q20221" i="2"/>
  <c r="Q20222" i="2"/>
  <c r="Q20223" i="2"/>
  <c r="Q20224" i="2"/>
  <c r="Q20225" i="2"/>
  <c r="Q20226" i="2"/>
  <c r="Q20227" i="2"/>
  <c r="Q20228" i="2"/>
  <c r="Q20229" i="2"/>
  <c r="Q20230" i="2"/>
  <c r="Q20231" i="2"/>
  <c r="Q20232" i="2"/>
  <c r="Q20233" i="2"/>
  <c r="Q20234" i="2"/>
  <c r="Q20235" i="2"/>
  <c r="Q20236" i="2"/>
  <c r="Q20237" i="2"/>
  <c r="Q20238" i="2"/>
  <c r="Q20239" i="2"/>
  <c r="Q20240" i="2"/>
  <c r="Q20241" i="2"/>
  <c r="Q20242" i="2"/>
  <c r="Q20243" i="2"/>
  <c r="Q20244" i="2"/>
  <c r="Q20245" i="2"/>
  <c r="Q20246" i="2"/>
  <c r="Q20247" i="2"/>
  <c r="Q20248" i="2"/>
  <c r="Q20249" i="2"/>
  <c r="Q20250" i="2"/>
  <c r="Q20251" i="2"/>
  <c r="Q20252" i="2"/>
  <c r="Q20253" i="2"/>
  <c r="Q20254" i="2"/>
  <c r="Q20255" i="2"/>
  <c r="Q20256" i="2"/>
  <c r="Q20257" i="2"/>
  <c r="Q20258" i="2"/>
  <c r="Q20259" i="2"/>
  <c r="Q20260" i="2"/>
  <c r="Q20261" i="2"/>
  <c r="Q20262" i="2"/>
  <c r="Q20263" i="2"/>
  <c r="Q20264" i="2"/>
  <c r="Q20265" i="2"/>
  <c r="Q20266" i="2"/>
  <c r="Q20267" i="2"/>
  <c r="Q20268" i="2"/>
  <c r="Q20269" i="2"/>
  <c r="Q20270" i="2"/>
  <c r="Q20271" i="2"/>
  <c r="Q20272" i="2"/>
  <c r="Q20273" i="2"/>
  <c r="Q20274" i="2"/>
  <c r="Q20275" i="2"/>
  <c r="Q20276" i="2"/>
  <c r="Q20277" i="2"/>
  <c r="Q20278" i="2"/>
  <c r="Q20279" i="2"/>
  <c r="Q20280" i="2"/>
  <c r="Q20281" i="2"/>
  <c r="Q20282" i="2"/>
  <c r="Q20283" i="2"/>
  <c r="Q20284" i="2"/>
  <c r="Q20285" i="2"/>
  <c r="Q20286" i="2"/>
  <c r="Q20287" i="2"/>
  <c r="Q20288" i="2"/>
  <c r="Q20289" i="2"/>
  <c r="Q20290" i="2"/>
  <c r="Q20291" i="2"/>
  <c r="Q20292" i="2"/>
  <c r="Q20293" i="2"/>
  <c r="Q20294" i="2"/>
  <c r="Q20295" i="2"/>
  <c r="Q20296" i="2"/>
  <c r="Q20297" i="2"/>
  <c r="Q20298" i="2"/>
  <c r="Q20299" i="2"/>
  <c r="Q20300" i="2"/>
  <c r="Q20301" i="2"/>
  <c r="Q20302" i="2"/>
  <c r="Q20303" i="2"/>
  <c r="Q20304" i="2"/>
  <c r="Q20305" i="2"/>
  <c r="Q20306" i="2"/>
  <c r="Q20307" i="2"/>
  <c r="Q20308" i="2"/>
  <c r="Q20309" i="2"/>
  <c r="Q20310" i="2"/>
  <c r="Q20311" i="2"/>
  <c r="Q20312" i="2"/>
  <c r="Q20313" i="2"/>
  <c r="Q20314" i="2"/>
  <c r="Q20315" i="2"/>
  <c r="Q20316" i="2"/>
  <c r="Q20317" i="2"/>
  <c r="Q20318" i="2"/>
  <c r="Q20319" i="2"/>
  <c r="Q20320" i="2"/>
  <c r="Q20321" i="2"/>
  <c r="Q20322" i="2"/>
  <c r="Q20323" i="2"/>
  <c r="Q20324" i="2"/>
  <c r="Q20325" i="2"/>
  <c r="Q20326" i="2"/>
  <c r="Q20327" i="2"/>
  <c r="Q20328" i="2"/>
  <c r="Q20329" i="2"/>
  <c r="Q20330" i="2"/>
  <c r="Q20331" i="2"/>
  <c r="Q20332" i="2"/>
  <c r="Q20333" i="2"/>
  <c r="Q20334" i="2"/>
  <c r="Q20335" i="2"/>
  <c r="Q20336" i="2"/>
  <c r="Q20337" i="2"/>
  <c r="Q20338" i="2"/>
  <c r="Q20339" i="2"/>
  <c r="Q20340" i="2"/>
  <c r="Q20341" i="2"/>
  <c r="Q20342" i="2"/>
  <c r="Q20343" i="2"/>
  <c r="Q20344" i="2"/>
  <c r="Q20345" i="2"/>
  <c r="Q20346" i="2"/>
  <c r="Q20347" i="2"/>
  <c r="Q20348" i="2"/>
  <c r="Q20349" i="2"/>
  <c r="Q20350" i="2"/>
  <c r="Q20351" i="2"/>
  <c r="Q20352" i="2"/>
  <c r="Q20353" i="2"/>
  <c r="Q20354" i="2"/>
  <c r="Q20355" i="2"/>
  <c r="Q20356" i="2"/>
  <c r="Q20357" i="2"/>
  <c r="Q20358" i="2"/>
  <c r="Q20359" i="2"/>
  <c r="Q20360" i="2"/>
  <c r="Q20361" i="2"/>
  <c r="Q20362" i="2"/>
  <c r="Q20363" i="2"/>
  <c r="Q20364" i="2"/>
  <c r="Q20365" i="2"/>
  <c r="Q20366" i="2"/>
  <c r="Q20367" i="2"/>
  <c r="Q20368" i="2"/>
  <c r="Q20369" i="2"/>
  <c r="Q20370" i="2"/>
  <c r="Q20371" i="2"/>
  <c r="Q20372" i="2"/>
  <c r="Q20373" i="2"/>
  <c r="Q20374" i="2"/>
  <c r="Q20375" i="2"/>
  <c r="Q20376" i="2"/>
  <c r="Q20377" i="2"/>
  <c r="Q20378" i="2"/>
  <c r="Q20379" i="2"/>
  <c r="Q20380" i="2"/>
  <c r="Q20381" i="2"/>
  <c r="Q20382" i="2"/>
  <c r="Q20383" i="2"/>
  <c r="Q20384" i="2"/>
  <c r="Q20385" i="2"/>
  <c r="Q20386" i="2"/>
  <c r="Q20387" i="2"/>
  <c r="Q20388" i="2"/>
  <c r="Q20389" i="2"/>
  <c r="Q20390" i="2"/>
  <c r="Q20391" i="2"/>
  <c r="Q20392" i="2"/>
  <c r="Q20393" i="2"/>
  <c r="Q20394" i="2"/>
  <c r="Q20395" i="2"/>
  <c r="Q20396" i="2"/>
  <c r="Q20397" i="2"/>
  <c r="Q20398" i="2"/>
  <c r="Q20399" i="2"/>
  <c r="Q20400" i="2"/>
  <c r="Q20401" i="2"/>
  <c r="Q20402" i="2"/>
  <c r="Q20403" i="2"/>
  <c r="Q20404" i="2"/>
  <c r="Q20405" i="2"/>
  <c r="Q20406" i="2"/>
  <c r="Q20407" i="2"/>
  <c r="Q20408" i="2"/>
  <c r="Q20409" i="2"/>
  <c r="Q20410" i="2"/>
  <c r="Q20411" i="2"/>
  <c r="Q20412" i="2"/>
  <c r="Q20413" i="2"/>
  <c r="Q20414" i="2"/>
  <c r="Q20415" i="2"/>
  <c r="Q20416" i="2"/>
  <c r="Q20417" i="2"/>
  <c r="Q20418" i="2"/>
  <c r="Q20419" i="2"/>
  <c r="Q20420" i="2"/>
  <c r="Q20421" i="2"/>
  <c r="Q20422" i="2"/>
  <c r="Q20423" i="2"/>
  <c r="Q20424" i="2"/>
  <c r="Q20425" i="2"/>
  <c r="Q20426" i="2"/>
  <c r="Q20427" i="2"/>
  <c r="Q20428" i="2"/>
  <c r="Q20429" i="2"/>
  <c r="Q20430" i="2"/>
  <c r="Q20431" i="2"/>
  <c r="Q20432" i="2"/>
  <c r="Q20433" i="2"/>
  <c r="Q20434" i="2"/>
  <c r="Q20435" i="2"/>
  <c r="Q20436" i="2"/>
  <c r="Q20437" i="2"/>
  <c r="Q20438" i="2"/>
  <c r="Q20439" i="2"/>
  <c r="Q20440" i="2"/>
  <c r="Q20441" i="2"/>
  <c r="Q20442" i="2"/>
  <c r="Q20443" i="2"/>
  <c r="Q20444" i="2"/>
  <c r="Q20445" i="2"/>
  <c r="Q20446" i="2"/>
  <c r="Q20447" i="2"/>
  <c r="Q20448" i="2"/>
  <c r="Q20449" i="2"/>
  <c r="Q20450" i="2"/>
  <c r="Q20451" i="2"/>
  <c r="Q20452" i="2"/>
  <c r="Q20453" i="2"/>
  <c r="Q20454" i="2"/>
  <c r="Q20455" i="2"/>
  <c r="Q20456" i="2"/>
  <c r="Q20457" i="2"/>
  <c r="Q20458" i="2"/>
  <c r="Q20459" i="2"/>
  <c r="Q20460" i="2"/>
  <c r="Q20461" i="2"/>
  <c r="Q20462" i="2"/>
  <c r="Q20463" i="2"/>
  <c r="Q20464" i="2"/>
  <c r="Q20465" i="2"/>
  <c r="Q20466" i="2"/>
  <c r="Q20467" i="2"/>
  <c r="Q20468" i="2"/>
  <c r="Q20469" i="2"/>
  <c r="Q20470" i="2"/>
  <c r="Q20471" i="2"/>
  <c r="Q20472" i="2"/>
  <c r="Q20473" i="2"/>
  <c r="Q20474" i="2"/>
  <c r="Q20475" i="2"/>
  <c r="Q20476" i="2"/>
  <c r="Q20477" i="2"/>
  <c r="Q20478" i="2"/>
  <c r="Q20479" i="2"/>
  <c r="Q20480" i="2"/>
  <c r="Q20481" i="2"/>
  <c r="Q20482" i="2"/>
  <c r="Q20483" i="2"/>
  <c r="Q20484" i="2"/>
  <c r="Q20485" i="2"/>
  <c r="Q20486" i="2"/>
  <c r="Q20487" i="2"/>
  <c r="Q20488" i="2"/>
  <c r="Q20489" i="2"/>
  <c r="Q20490" i="2"/>
  <c r="Q20491" i="2"/>
  <c r="Q20492" i="2"/>
  <c r="Q20493" i="2"/>
  <c r="Q20494" i="2"/>
  <c r="Q20495" i="2"/>
  <c r="Q20496" i="2"/>
  <c r="Q20497" i="2"/>
  <c r="Q20498" i="2"/>
  <c r="Q20499" i="2"/>
  <c r="Q20500" i="2"/>
  <c r="Q20501" i="2"/>
  <c r="Q20502" i="2"/>
  <c r="Q20503" i="2"/>
  <c r="Q20504" i="2"/>
  <c r="Q20505" i="2"/>
  <c r="Q20506" i="2"/>
  <c r="Q20507" i="2"/>
  <c r="Q20508" i="2"/>
  <c r="Q20509" i="2"/>
  <c r="Q20510" i="2"/>
  <c r="Q20511" i="2"/>
  <c r="Q20512" i="2"/>
  <c r="Q20513" i="2"/>
  <c r="Q20514" i="2"/>
  <c r="Q20515" i="2"/>
  <c r="Q20516" i="2"/>
  <c r="Q20517" i="2"/>
  <c r="Q20518" i="2"/>
  <c r="Q20519" i="2"/>
  <c r="Q20520" i="2"/>
  <c r="Q20521" i="2"/>
  <c r="Q20522" i="2"/>
  <c r="Q20523" i="2"/>
  <c r="Q20524" i="2"/>
  <c r="Q20525" i="2"/>
  <c r="Q20526" i="2"/>
  <c r="Q20527" i="2"/>
  <c r="Q20528" i="2"/>
  <c r="Q20529" i="2"/>
  <c r="Q20530" i="2"/>
  <c r="Q20531" i="2"/>
  <c r="Q20532" i="2"/>
  <c r="Q20533" i="2"/>
  <c r="Q20534" i="2"/>
  <c r="Q20535" i="2"/>
  <c r="Q20536" i="2"/>
  <c r="Q20537" i="2"/>
  <c r="Q20538" i="2"/>
  <c r="Q20539" i="2"/>
  <c r="Q20540" i="2"/>
  <c r="Q20541" i="2"/>
  <c r="Q20542" i="2"/>
  <c r="Q20543" i="2"/>
  <c r="Q20544" i="2"/>
  <c r="Q20545" i="2"/>
  <c r="Q20546" i="2"/>
  <c r="Q20547" i="2"/>
  <c r="Q20548" i="2"/>
  <c r="Q20549" i="2"/>
  <c r="Q20550" i="2"/>
  <c r="Q20551" i="2"/>
  <c r="Q20552" i="2"/>
  <c r="Q20553" i="2"/>
  <c r="Q20554" i="2"/>
  <c r="Q20555" i="2"/>
  <c r="Q20556" i="2"/>
  <c r="Q20557" i="2"/>
  <c r="Q20558" i="2"/>
  <c r="Q20559" i="2"/>
  <c r="Q20560" i="2"/>
  <c r="Q20561" i="2"/>
  <c r="Q20562" i="2"/>
  <c r="Q20563" i="2"/>
  <c r="Q20564" i="2"/>
  <c r="Q20565" i="2"/>
  <c r="Q20566" i="2"/>
  <c r="Q20567" i="2"/>
  <c r="Q20568" i="2"/>
  <c r="Q20569" i="2"/>
  <c r="Q20570" i="2"/>
  <c r="Q20571" i="2"/>
  <c r="Q20572" i="2"/>
  <c r="Q20573" i="2"/>
  <c r="Q20574" i="2"/>
  <c r="Q20575" i="2"/>
  <c r="Q20576" i="2"/>
  <c r="Q20577" i="2"/>
  <c r="Q20578" i="2"/>
  <c r="Q20579" i="2"/>
  <c r="Q20580" i="2"/>
  <c r="Q20581" i="2"/>
  <c r="Q20582" i="2"/>
  <c r="Q20583" i="2"/>
  <c r="Q20584" i="2"/>
  <c r="Q20585" i="2"/>
  <c r="Q20586" i="2"/>
  <c r="Q20587" i="2"/>
  <c r="Q20588" i="2"/>
  <c r="Q20589" i="2"/>
  <c r="Q20590" i="2"/>
  <c r="Q20591" i="2"/>
  <c r="Q20592" i="2"/>
  <c r="Q20593" i="2"/>
  <c r="Q20594" i="2"/>
  <c r="Q20595" i="2"/>
  <c r="Q20596" i="2"/>
  <c r="Q20597" i="2"/>
  <c r="Q20598" i="2"/>
  <c r="Q20599" i="2"/>
  <c r="Q20600" i="2"/>
  <c r="Q20601" i="2"/>
  <c r="Q20602" i="2"/>
  <c r="Q20603" i="2"/>
  <c r="Q20604" i="2"/>
  <c r="Q20605" i="2"/>
  <c r="Q20606" i="2"/>
  <c r="Q20607" i="2"/>
  <c r="Q20608" i="2"/>
  <c r="Q20609" i="2"/>
  <c r="Q20610" i="2"/>
  <c r="Q20611" i="2"/>
  <c r="Q20612" i="2"/>
  <c r="Q20613" i="2"/>
  <c r="Q20614" i="2"/>
  <c r="Q20615" i="2"/>
  <c r="Q20616" i="2"/>
  <c r="Q20617" i="2"/>
  <c r="Q20618" i="2"/>
  <c r="Q20619" i="2"/>
  <c r="Q20620" i="2"/>
  <c r="Q20621" i="2"/>
  <c r="Q20622" i="2"/>
  <c r="Q20623" i="2"/>
  <c r="Q20624" i="2"/>
  <c r="Q20625" i="2"/>
  <c r="Q20626" i="2"/>
  <c r="Q20627" i="2"/>
  <c r="Q20628" i="2"/>
  <c r="Q20629" i="2"/>
  <c r="Q20630" i="2"/>
  <c r="Q20631" i="2"/>
  <c r="Q20632" i="2"/>
  <c r="Q20633" i="2"/>
  <c r="Q20634" i="2"/>
  <c r="Q20635" i="2"/>
  <c r="Q20636" i="2"/>
  <c r="Q20637" i="2"/>
  <c r="Q20638" i="2"/>
  <c r="Q20639" i="2"/>
  <c r="Q20640" i="2"/>
  <c r="Q20641" i="2"/>
  <c r="Q20642" i="2"/>
  <c r="Q20643" i="2"/>
  <c r="Q20644" i="2"/>
  <c r="Q20645" i="2"/>
  <c r="Q20646" i="2"/>
  <c r="Q20647" i="2"/>
  <c r="Q20648" i="2"/>
  <c r="Q20649" i="2"/>
  <c r="Q20650" i="2"/>
  <c r="Q20651" i="2"/>
  <c r="Q20652" i="2"/>
  <c r="Q20653" i="2"/>
  <c r="Q20654" i="2"/>
  <c r="Q20655" i="2"/>
  <c r="Q20656" i="2"/>
  <c r="Q20657" i="2"/>
  <c r="Q20658" i="2"/>
  <c r="Q20659" i="2"/>
  <c r="Q20660" i="2"/>
  <c r="Q20661" i="2"/>
  <c r="Q20662" i="2"/>
  <c r="Q20663" i="2"/>
  <c r="Q20664" i="2"/>
  <c r="Q20665" i="2"/>
  <c r="Q20666" i="2"/>
  <c r="Q20667" i="2"/>
  <c r="Q20668" i="2"/>
  <c r="Q20669" i="2"/>
  <c r="Q20670" i="2"/>
  <c r="Q20671" i="2"/>
  <c r="Q20672" i="2"/>
  <c r="Q20673" i="2"/>
  <c r="Q20674" i="2"/>
  <c r="Q20675" i="2"/>
  <c r="Q20676" i="2"/>
  <c r="Q20677" i="2"/>
  <c r="Q20678" i="2"/>
  <c r="Q20679" i="2"/>
  <c r="Q20680" i="2"/>
  <c r="Q20681" i="2"/>
  <c r="Q20682" i="2"/>
  <c r="Q20683" i="2"/>
  <c r="Q20684" i="2"/>
  <c r="Q20685" i="2"/>
  <c r="Q20686" i="2"/>
  <c r="Q20687" i="2"/>
  <c r="Q20688" i="2"/>
  <c r="Q20689" i="2"/>
  <c r="Q20690" i="2"/>
  <c r="Q20691" i="2"/>
  <c r="Q20692" i="2"/>
  <c r="Q20693" i="2"/>
  <c r="Q20694" i="2"/>
  <c r="Q20695" i="2"/>
  <c r="Q20696" i="2"/>
  <c r="Q20697" i="2"/>
  <c r="Q20698" i="2"/>
  <c r="Q20699" i="2"/>
  <c r="Q20700" i="2"/>
  <c r="Q20701" i="2"/>
  <c r="Q20702" i="2"/>
  <c r="Q20703" i="2"/>
  <c r="Q20704" i="2"/>
  <c r="Q20705" i="2"/>
  <c r="Q20706" i="2"/>
  <c r="Q20707" i="2"/>
  <c r="Q20708" i="2"/>
  <c r="Q20709" i="2"/>
  <c r="Q20710" i="2"/>
  <c r="Q20711" i="2"/>
  <c r="Q20712" i="2"/>
  <c r="Q20713" i="2"/>
  <c r="Q20714" i="2"/>
  <c r="Q20715" i="2"/>
  <c r="Q20716" i="2"/>
  <c r="Q20717" i="2"/>
  <c r="Q20718" i="2"/>
  <c r="Q20719" i="2"/>
  <c r="Q20720" i="2"/>
  <c r="Q20721" i="2"/>
  <c r="Q20722" i="2"/>
  <c r="Q20723" i="2"/>
  <c r="Q20724" i="2"/>
  <c r="Q20725" i="2"/>
  <c r="Q20726" i="2"/>
  <c r="Q20727" i="2"/>
  <c r="Q20728" i="2"/>
  <c r="Q20729" i="2"/>
  <c r="Q20730" i="2"/>
  <c r="Q20731" i="2"/>
  <c r="Q20732" i="2"/>
  <c r="Q20733" i="2"/>
  <c r="Q20734" i="2"/>
  <c r="Q20735" i="2"/>
  <c r="Q20736" i="2"/>
  <c r="Q20737" i="2"/>
  <c r="Q20738" i="2"/>
  <c r="Q20739" i="2"/>
  <c r="Q20740" i="2"/>
  <c r="Q20741" i="2"/>
  <c r="Q20742" i="2"/>
  <c r="Q20743" i="2"/>
  <c r="Q20744" i="2"/>
  <c r="Q20745" i="2"/>
  <c r="Q20746" i="2"/>
  <c r="Q20747" i="2"/>
  <c r="Q20748" i="2"/>
  <c r="Q20749" i="2"/>
  <c r="Q20750" i="2"/>
  <c r="Q20751" i="2"/>
  <c r="Q20752" i="2"/>
  <c r="Q20753" i="2"/>
  <c r="Q20754" i="2"/>
  <c r="Q20755" i="2"/>
  <c r="Q20756" i="2"/>
  <c r="Q20757" i="2"/>
  <c r="Q20758" i="2"/>
  <c r="Q20759" i="2"/>
  <c r="Q20760" i="2"/>
  <c r="Q20761" i="2"/>
  <c r="Q20762" i="2"/>
  <c r="Q20763" i="2"/>
  <c r="Q20764" i="2"/>
  <c r="Q20765" i="2"/>
  <c r="Q20766" i="2"/>
  <c r="Q20767" i="2"/>
  <c r="Q20768" i="2"/>
  <c r="Q20769" i="2"/>
  <c r="Q20770" i="2"/>
  <c r="Q20771" i="2"/>
  <c r="Q20772" i="2"/>
  <c r="Q20773" i="2"/>
  <c r="Q20774" i="2"/>
  <c r="Q20775" i="2"/>
  <c r="Q20776" i="2"/>
  <c r="Q20777" i="2"/>
  <c r="Q20778" i="2"/>
  <c r="Q20779" i="2"/>
  <c r="Q20780" i="2"/>
  <c r="Q20781" i="2"/>
  <c r="Q20782" i="2"/>
  <c r="Q20783" i="2"/>
  <c r="Q20784" i="2"/>
  <c r="Q20785" i="2"/>
  <c r="Q20786" i="2"/>
  <c r="Q20787" i="2"/>
  <c r="Q20788" i="2"/>
  <c r="Q20789" i="2"/>
  <c r="Q20790" i="2"/>
  <c r="Q20791" i="2"/>
  <c r="Q20792" i="2"/>
  <c r="Q20793" i="2"/>
  <c r="Q20794" i="2"/>
  <c r="Q20795" i="2"/>
  <c r="Q20796" i="2"/>
  <c r="Q20797" i="2"/>
  <c r="Q20798" i="2"/>
  <c r="Q20799" i="2"/>
  <c r="Q20800" i="2"/>
  <c r="Q20801" i="2"/>
  <c r="Q20802" i="2"/>
  <c r="Q20803" i="2"/>
  <c r="Q20804" i="2"/>
  <c r="Q20805" i="2"/>
  <c r="Q20806" i="2"/>
  <c r="Q20807" i="2"/>
  <c r="Q20808" i="2"/>
  <c r="Q20809" i="2"/>
  <c r="Q20810" i="2"/>
  <c r="Q20811" i="2"/>
  <c r="Q20812" i="2"/>
  <c r="Q20813" i="2"/>
  <c r="Q20814" i="2"/>
  <c r="Q20815" i="2"/>
  <c r="Q20816" i="2"/>
  <c r="Q20817" i="2"/>
  <c r="Q20818" i="2"/>
  <c r="Q20819" i="2"/>
  <c r="Q20820" i="2"/>
  <c r="Q20821" i="2"/>
  <c r="Q20822" i="2"/>
  <c r="Q20823" i="2"/>
  <c r="Q20824" i="2"/>
  <c r="Q20825" i="2"/>
  <c r="Q20826" i="2"/>
  <c r="Q20827" i="2"/>
  <c r="Q20828" i="2"/>
  <c r="Q20829" i="2"/>
  <c r="Q20830" i="2"/>
  <c r="Q20831" i="2"/>
  <c r="Q20832" i="2"/>
  <c r="Q20833" i="2"/>
  <c r="Q20834" i="2"/>
  <c r="Q20835" i="2"/>
  <c r="Q20836" i="2"/>
  <c r="Q20837" i="2"/>
  <c r="Q20838" i="2"/>
  <c r="Q20839" i="2"/>
  <c r="Q20840" i="2"/>
  <c r="Q20841" i="2"/>
  <c r="Q20842" i="2"/>
  <c r="Q20843" i="2"/>
  <c r="Q20844" i="2"/>
  <c r="Q20845" i="2"/>
  <c r="Q20846" i="2"/>
  <c r="Q20847" i="2"/>
  <c r="Q20848" i="2"/>
  <c r="Q20849" i="2"/>
  <c r="Q20850" i="2"/>
  <c r="Q20851" i="2"/>
  <c r="Q20852" i="2"/>
  <c r="Q20853" i="2"/>
  <c r="Q20854" i="2"/>
  <c r="Q20855" i="2"/>
  <c r="Q20856" i="2"/>
  <c r="Q20857" i="2"/>
  <c r="Q20858" i="2"/>
  <c r="Q20859" i="2"/>
  <c r="Q20860" i="2"/>
  <c r="Q20861" i="2"/>
  <c r="Q20862" i="2"/>
  <c r="Q20863" i="2"/>
  <c r="Q20864" i="2"/>
  <c r="Q20865" i="2"/>
  <c r="Q20866" i="2"/>
  <c r="Q20867" i="2"/>
  <c r="Q20868" i="2"/>
  <c r="Q20869" i="2"/>
  <c r="Q20870" i="2"/>
  <c r="Q20871" i="2"/>
  <c r="Q20872" i="2"/>
  <c r="Q20873" i="2"/>
  <c r="Q20874" i="2"/>
  <c r="Q20875" i="2"/>
  <c r="Q20876" i="2"/>
  <c r="Q20877" i="2"/>
  <c r="Q20878" i="2"/>
  <c r="Q20879" i="2"/>
  <c r="Q20880" i="2"/>
  <c r="Q20881" i="2"/>
  <c r="Q20882" i="2"/>
  <c r="Q20883" i="2"/>
  <c r="Q20884" i="2"/>
  <c r="Q20885" i="2"/>
  <c r="Q20886" i="2"/>
  <c r="Q20887" i="2"/>
  <c r="Q20888" i="2"/>
  <c r="Q20889" i="2"/>
  <c r="Q20890" i="2"/>
  <c r="Q20891" i="2"/>
  <c r="Q20892" i="2"/>
  <c r="Q20893" i="2"/>
  <c r="Q20894" i="2"/>
  <c r="Q20895" i="2"/>
  <c r="Q20896" i="2"/>
  <c r="Q20897" i="2"/>
  <c r="Q20898" i="2"/>
  <c r="Q20899" i="2"/>
  <c r="Q20900" i="2"/>
  <c r="Q20901" i="2"/>
  <c r="Q20902" i="2"/>
  <c r="Q20903" i="2"/>
  <c r="Q20904" i="2"/>
  <c r="Q20905" i="2"/>
  <c r="Q20906" i="2"/>
  <c r="Q20907" i="2"/>
  <c r="Q20908" i="2"/>
  <c r="Q20909" i="2"/>
  <c r="Q20910" i="2"/>
  <c r="Q20911" i="2"/>
  <c r="Q20912" i="2"/>
  <c r="Q20913" i="2"/>
  <c r="Q20914" i="2"/>
  <c r="Q20915" i="2"/>
  <c r="Q20916" i="2"/>
  <c r="Q20917" i="2"/>
  <c r="Q20918" i="2"/>
  <c r="Q20919" i="2"/>
  <c r="Q20920" i="2"/>
  <c r="Q20921" i="2"/>
  <c r="Q20922" i="2"/>
  <c r="Q20923" i="2"/>
  <c r="Q20924" i="2"/>
  <c r="Q20925" i="2"/>
  <c r="Q20926" i="2"/>
  <c r="Q20927" i="2"/>
  <c r="Q20928" i="2"/>
  <c r="Q20929" i="2"/>
  <c r="Q20930" i="2"/>
  <c r="Q20931" i="2"/>
  <c r="Q20932" i="2"/>
  <c r="Q20933" i="2"/>
  <c r="Q20934" i="2"/>
  <c r="Q20935" i="2"/>
  <c r="Q20936" i="2"/>
  <c r="Q20937" i="2"/>
  <c r="Q20938" i="2"/>
  <c r="Q20939" i="2"/>
  <c r="Q20940" i="2"/>
  <c r="Q20941" i="2"/>
  <c r="Q20942" i="2"/>
  <c r="Q20943" i="2"/>
  <c r="Q20944" i="2"/>
  <c r="Q20945" i="2"/>
  <c r="Q20946" i="2"/>
  <c r="Q20947" i="2"/>
  <c r="Q20948" i="2"/>
  <c r="Q20949" i="2"/>
  <c r="Q20950" i="2"/>
  <c r="Q20951" i="2"/>
  <c r="Q20952" i="2"/>
  <c r="Q20953" i="2"/>
  <c r="Q20954" i="2"/>
  <c r="Q20955" i="2"/>
  <c r="Q20956" i="2"/>
  <c r="Q20957" i="2"/>
  <c r="Q20958" i="2"/>
  <c r="Q20959" i="2"/>
  <c r="Q20960" i="2"/>
  <c r="Q20961" i="2"/>
  <c r="Q20962" i="2"/>
  <c r="Q20963" i="2"/>
  <c r="Q20964" i="2"/>
  <c r="Q20965" i="2"/>
  <c r="Q20966" i="2"/>
  <c r="Q20967" i="2"/>
  <c r="Q20968" i="2"/>
  <c r="Q20969" i="2"/>
  <c r="Q20970" i="2"/>
  <c r="Q20971" i="2"/>
  <c r="Q20972" i="2"/>
  <c r="Q20973" i="2"/>
  <c r="Q20974" i="2"/>
  <c r="Q20975" i="2"/>
  <c r="Q20976" i="2"/>
  <c r="Q20977" i="2"/>
  <c r="Q20978" i="2"/>
  <c r="Q20979" i="2"/>
  <c r="Q20980" i="2"/>
  <c r="Q20981" i="2"/>
  <c r="Q20982" i="2"/>
  <c r="Q20983" i="2"/>
  <c r="Q20984" i="2"/>
  <c r="Q20985" i="2"/>
  <c r="Q20986" i="2"/>
  <c r="Q20987" i="2"/>
  <c r="Q20988" i="2"/>
  <c r="Q20989" i="2"/>
  <c r="Q20990" i="2"/>
  <c r="Q20991" i="2"/>
  <c r="Q20992" i="2"/>
  <c r="Q20993" i="2"/>
  <c r="Q20994" i="2"/>
  <c r="Q20995" i="2"/>
  <c r="Q20996" i="2"/>
  <c r="Q20997" i="2"/>
  <c r="Q20998" i="2"/>
  <c r="Q20999" i="2"/>
  <c r="Q21000" i="2"/>
  <c r="Q21001" i="2"/>
  <c r="Q21002" i="2"/>
  <c r="Q21003" i="2"/>
  <c r="Q21004" i="2"/>
  <c r="Q21005" i="2"/>
  <c r="Q21006" i="2"/>
  <c r="Q21007" i="2"/>
  <c r="Q21008" i="2"/>
  <c r="Q21009" i="2"/>
  <c r="Q21010" i="2"/>
  <c r="Q21011" i="2"/>
  <c r="Q21012" i="2"/>
  <c r="Q21013" i="2"/>
  <c r="Q21014" i="2"/>
  <c r="Q21015" i="2"/>
  <c r="Q21016" i="2"/>
  <c r="Q21017" i="2"/>
  <c r="Q21018" i="2"/>
  <c r="Q21019" i="2"/>
  <c r="Q21020" i="2"/>
  <c r="Q21021" i="2"/>
  <c r="Q21022" i="2"/>
  <c r="Q21023" i="2"/>
  <c r="Q21024" i="2"/>
  <c r="Q21025" i="2"/>
  <c r="Q21026" i="2"/>
  <c r="Q21027" i="2"/>
  <c r="Q21028" i="2"/>
  <c r="Q21029" i="2"/>
  <c r="Q21030" i="2"/>
  <c r="Q21031" i="2"/>
  <c r="Q21032" i="2"/>
  <c r="Q21033" i="2"/>
  <c r="Q21034" i="2"/>
  <c r="Q21035" i="2"/>
  <c r="Q21036" i="2"/>
  <c r="Q21037" i="2"/>
  <c r="Q21038" i="2"/>
  <c r="Q21039" i="2"/>
  <c r="Q21040" i="2"/>
  <c r="Q21041" i="2"/>
  <c r="Q21042" i="2"/>
  <c r="Q21043" i="2"/>
  <c r="Q21044" i="2"/>
  <c r="Q21045" i="2"/>
  <c r="Q21046" i="2"/>
  <c r="Q21047" i="2"/>
  <c r="Q21048" i="2"/>
  <c r="Q21049" i="2"/>
  <c r="Q21050" i="2"/>
  <c r="Q21051" i="2"/>
  <c r="Q21052" i="2"/>
  <c r="Q21053" i="2"/>
  <c r="Q21054" i="2"/>
  <c r="Q21055" i="2"/>
  <c r="Q21056" i="2"/>
  <c r="Q21057" i="2"/>
  <c r="Q21058" i="2"/>
  <c r="Q21059" i="2"/>
  <c r="Q21060" i="2"/>
  <c r="Q21061" i="2"/>
  <c r="Q21062" i="2"/>
  <c r="Q21063" i="2"/>
  <c r="Q21064" i="2"/>
  <c r="Q21065" i="2"/>
  <c r="Q21066" i="2"/>
  <c r="Q21067" i="2"/>
  <c r="Q21068" i="2"/>
  <c r="Q21069" i="2"/>
  <c r="Q21070" i="2"/>
  <c r="Q21071" i="2"/>
  <c r="Q21072" i="2"/>
  <c r="Q21073" i="2"/>
  <c r="Q21074" i="2"/>
  <c r="Q21075" i="2"/>
  <c r="Q21076" i="2"/>
  <c r="Q21077" i="2"/>
  <c r="Q21078" i="2"/>
  <c r="Q21079" i="2"/>
  <c r="Q21080" i="2"/>
  <c r="Q21081" i="2"/>
  <c r="Q21082" i="2"/>
  <c r="Q21083" i="2"/>
  <c r="Q21084" i="2"/>
  <c r="Q21085" i="2"/>
  <c r="Q21086" i="2"/>
  <c r="Q21087" i="2"/>
  <c r="Q21088" i="2"/>
  <c r="Q21089" i="2"/>
  <c r="Q21090" i="2"/>
  <c r="Q21091" i="2"/>
  <c r="Q21092" i="2"/>
  <c r="Q21093" i="2"/>
  <c r="Q21094" i="2"/>
  <c r="Q21095" i="2"/>
  <c r="Q21096" i="2"/>
  <c r="Q21097" i="2"/>
  <c r="Q21098" i="2"/>
  <c r="Q21099" i="2"/>
  <c r="Q21100" i="2"/>
  <c r="Q21101" i="2"/>
  <c r="Q21102" i="2"/>
  <c r="Q21103" i="2"/>
  <c r="Q21104" i="2"/>
  <c r="Q21105" i="2"/>
  <c r="Q21106" i="2"/>
  <c r="Q21107" i="2"/>
  <c r="Q21108" i="2"/>
  <c r="Q21109" i="2"/>
  <c r="Q21110" i="2"/>
  <c r="Q21111" i="2"/>
  <c r="Q21112" i="2"/>
  <c r="Q21113" i="2"/>
  <c r="Q21114" i="2"/>
  <c r="Q21115" i="2"/>
  <c r="Q21116" i="2"/>
  <c r="Q21117" i="2"/>
  <c r="Q21118" i="2"/>
  <c r="Q21119" i="2"/>
  <c r="Q21120" i="2"/>
  <c r="Q21121" i="2"/>
  <c r="Q21122" i="2"/>
  <c r="Q21123" i="2"/>
  <c r="Q21124" i="2"/>
  <c r="Q21125" i="2"/>
  <c r="Q21126" i="2"/>
  <c r="Q21127" i="2"/>
  <c r="Q21128" i="2"/>
  <c r="Q21129" i="2"/>
  <c r="Q21130" i="2"/>
  <c r="Q21131" i="2"/>
  <c r="Q21132" i="2"/>
  <c r="Q21133" i="2"/>
  <c r="Q21134" i="2"/>
  <c r="Q21135" i="2"/>
  <c r="Q21136" i="2"/>
  <c r="Q21137" i="2"/>
  <c r="Q21138" i="2"/>
  <c r="Q21139" i="2"/>
  <c r="Q21140" i="2"/>
  <c r="Q21141" i="2"/>
  <c r="Q21142" i="2"/>
  <c r="Q21143" i="2"/>
  <c r="Q21144" i="2"/>
  <c r="Q21145" i="2"/>
  <c r="Q21146" i="2"/>
  <c r="Q21147" i="2"/>
  <c r="Q21148" i="2"/>
  <c r="Q21149" i="2"/>
  <c r="Q21150" i="2"/>
  <c r="Q21151" i="2"/>
  <c r="Q21152" i="2"/>
  <c r="Q21153" i="2"/>
  <c r="Q21154" i="2"/>
  <c r="Q21155" i="2"/>
  <c r="Q21156" i="2"/>
  <c r="Q21157" i="2"/>
  <c r="Q21158" i="2"/>
  <c r="Q21159" i="2"/>
  <c r="Q21160" i="2"/>
  <c r="Q21161" i="2"/>
  <c r="Q21162" i="2"/>
  <c r="Q21163" i="2"/>
  <c r="Q21164" i="2"/>
  <c r="Q21165" i="2"/>
  <c r="Q21166" i="2"/>
  <c r="Q21167" i="2"/>
  <c r="Q21168" i="2"/>
  <c r="Q21169" i="2"/>
  <c r="Q21170" i="2"/>
  <c r="Q21171" i="2"/>
  <c r="Q21172" i="2"/>
  <c r="Q21173" i="2"/>
  <c r="Q21174" i="2"/>
  <c r="Q21175" i="2"/>
  <c r="Q21176" i="2"/>
  <c r="Q21177" i="2"/>
  <c r="Q21178" i="2"/>
  <c r="Q21179" i="2"/>
  <c r="Q21180" i="2"/>
  <c r="Q21181" i="2"/>
  <c r="Q21182" i="2"/>
  <c r="Q21183" i="2"/>
  <c r="Q21184" i="2"/>
  <c r="Q21185" i="2"/>
  <c r="Q21186" i="2"/>
  <c r="Q21187" i="2"/>
  <c r="Q21188" i="2"/>
  <c r="Q21189" i="2"/>
  <c r="Q21190" i="2"/>
  <c r="Q21191" i="2"/>
  <c r="Q21192" i="2"/>
  <c r="Q21193" i="2"/>
  <c r="Q21194" i="2"/>
  <c r="Q21195" i="2"/>
  <c r="Q21196" i="2"/>
  <c r="Q21197" i="2"/>
  <c r="Q21198" i="2"/>
  <c r="Q21199" i="2"/>
  <c r="Q21200" i="2"/>
  <c r="Q21201" i="2"/>
  <c r="Q21202" i="2"/>
  <c r="Q21203" i="2"/>
  <c r="Q21204" i="2"/>
  <c r="Q21205" i="2"/>
  <c r="Q21206" i="2"/>
  <c r="Q21207" i="2"/>
  <c r="Q21208" i="2"/>
  <c r="Q21209" i="2"/>
  <c r="Q21210" i="2"/>
  <c r="Q21211" i="2"/>
  <c r="Q21212" i="2"/>
  <c r="Q21213" i="2"/>
  <c r="Q21214" i="2"/>
  <c r="Q21215" i="2"/>
  <c r="Q21216" i="2"/>
  <c r="Q21217" i="2"/>
  <c r="Q21218" i="2"/>
  <c r="Q21219" i="2"/>
  <c r="Q21220" i="2"/>
  <c r="Q21221" i="2"/>
  <c r="Q21222" i="2"/>
  <c r="Q21223" i="2"/>
  <c r="Q21224" i="2"/>
  <c r="Q21225" i="2"/>
  <c r="Q21226" i="2"/>
  <c r="Q21227" i="2"/>
  <c r="Q21228" i="2"/>
  <c r="Q21229" i="2"/>
  <c r="Q21230" i="2"/>
  <c r="Q21231" i="2"/>
  <c r="Q21232" i="2"/>
  <c r="Q21233" i="2"/>
  <c r="Q21234" i="2"/>
  <c r="Q21235" i="2"/>
  <c r="Q21236" i="2"/>
  <c r="Q21237" i="2"/>
  <c r="Q21238" i="2"/>
  <c r="Q21239" i="2"/>
  <c r="Q21240" i="2"/>
  <c r="Q21241" i="2"/>
  <c r="Q21242" i="2"/>
  <c r="Q21243" i="2"/>
  <c r="Q21244" i="2"/>
  <c r="Q21245" i="2"/>
  <c r="Q21246" i="2"/>
  <c r="Q21247" i="2"/>
  <c r="Q21248" i="2"/>
  <c r="Q21249" i="2"/>
  <c r="Q21250" i="2"/>
  <c r="Q21251" i="2"/>
  <c r="Q21252" i="2"/>
  <c r="Q21253" i="2"/>
  <c r="Q21254" i="2"/>
  <c r="Q21255" i="2"/>
  <c r="Q21256" i="2"/>
  <c r="Q21257" i="2"/>
  <c r="Q21258" i="2"/>
  <c r="Q21259" i="2"/>
  <c r="Q21260" i="2"/>
  <c r="Q21261" i="2"/>
  <c r="Q21262" i="2"/>
  <c r="Q21263" i="2"/>
  <c r="Q21264" i="2"/>
  <c r="Q21265" i="2"/>
  <c r="Q21266" i="2"/>
  <c r="Q21267" i="2"/>
  <c r="Q21268" i="2"/>
  <c r="Q21269" i="2"/>
  <c r="Q21270" i="2"/>
  <c r="Q21271" i="2"/>
  <c r="Q21272" i="2"/>
  <c r="Q21273" i="2"/>
  <c r="Q21274" i="2"/>
  <c r="Q21275" i="2"/>
  <c r="Q21276" i="2"/>
  <c r="Q21277" i="2"/>
  <c r="Q21278" i="2"/>
  <c r="Q21279" i="2"/>
  <c r="Q21280" i="2"/>
  <c r="Q21281" i="2"/>
  <c r="Q21282" i="2"/>
  <c r="Q21283" i="2"/>
  <c r="Q21284" i="2"/>
  <c r="Q21285" i="2"/>
  <c r="Q21286" i="2"/>
  <c r="Q21287" i="2"/>
  <c r="Q21288" i="2"/>
  <c r="Q21289" i="2"/>
  <c r="Q21290" i="2"/>
  <c r="Q21291" i="2"/>
  <c r="Q21292" i="2"/>
  <c r="Q21293" i="2"/>
  <c r="Q21294" i="2"/>
  <c r="Q21295" i="2"/>
  <c r="Q21296" i="2"/>
  <c r="Q21297" i="2"/>
  <c r="Q21298" i="2"/>
  <c r="Q21299" i="2"/>
  <c r="Q21300" i="2"/>
  <c r="Q21301" i="2"/>
  <c r="Q21302" i="2"/>
  <c r="Q21303" i="2"/>
  <c r="Q21304" i="2"/>
  <c r="Q21305" i="2"/>
  <c r="Q21306" i="2"/>
  <c r="Q21307" i="2"/>
  <c r="Q21308" i="2"/>
  <c r="Q21309" i="2"/>
  <c r="Q21310" i="2"/>
  <c r="Q21311" i="2"/>
  <c r="Q21312" i="2"/>
  <c r="Q21313" i="2"/>
  <c r="Q21314" i="2"/>
  <c r="Q21315" i="2"/>
  <c r="Q21316" i="2"/>
  <c r="Q21317" i="2"/>
  <c r="Q21318" i="2"/>
  <c r="Q21319" i="2"/>
  <c r="Q21320" i="2"/>
  <c r="Q21321" i="2"/>
  <c r="Q21322" i="2"/>
  <c r="Q21323" i="2"/>
  <c r="Q21324" i="2"/>
  <c r="Q21325" i="2"/>
  <c r="Q21326" i="2"/>
  <c r="Q21327" i="2"/>
  <c r="Q21328" i="2"/>
  <c r="Q21329" i="2"/>
  <c r="Q21330" i="2"/>
  <c r="Q21331" i="2"/>
  <c r="Q21332" i="2"/>
  <c r="Q21333" i="2"/>
  <c r="Q21334" i="2"/>
  <c r="Q21335" i="2"/>
  <c r="Q21336" i="2"/>
  <c r="Q21337" i="2"/>
  <c r="Q21338" i="2"/>
  <c r="Q21339" i="2"/>
  <c r="Q21340" i="2"/>
  <c r="Q21341" i="2"/>
  <c r="Q21342" i="2"/>
  <c r="Q21343" i="2"/>
  <c r="Q21344" i="2"/>
  <c r="Q21345" i="2"/>
  <c r="Q21346" i="2"/>
  <c r="Q21347" i="2"/>
  <c r="Q21348" i="2"/>
  <c r="Q21349" i="2"/>
  <c r="Q21350" i="2"/>
  <c r="Q21351" i="2"/>
  <c r="Q21352" i="2"/>
  <c r="Q21353" i="2"/>
  <c r="Q21354" i="2"/>
  <c r="Q21355" i="2"/>
  <c r="Q21356" i="2"/>
  <c r="Q21357" i="2"/>
  <c r="Q21358" i="2"/>
  <c r="Q21359" i="2"/>
  <c r="Q21360" i="2"/>
  <c r="Q21361" i="2"/>
  <c r="Q21362" i="2"/>
  <c r="Q21363" i="2"/>
  <c r="Q21364" i="2"/>
  <c r="Q21365" i="2"/>
  <c r="Q21366" i="2"/>
  <c r="Q21367" i="2"/>
  <c r="Q21368" i="2"/>
  <c r="Q21369" i="2"/>
  <c r="Q21370" i="2"/>
  <c r="Q21371" i="2"/>
  <c r="Q21372" i="2"/>
  <c r="Q21373" i="2"/>
  <c r="Q21374" i="2"/>
  <c r="Q21375" i="2"/>
  <c r="Q21376" i="2"/>
  <c r="Q21377" i="2"/>
  <c r="Q21378" i="2"/>
  <c r="Q21379" i="2"/>
  <c r="Q21380" i="2"/>
  <c r="Q21381" i="2"/>
  <c r="Q21382" i="2"/>
  <c r="Q21383" i="2"/>
  <c r="Q21384" i="2"/>
  <c r="Q21385" i="2"/>
  <c r="Q21386" i="2"/>
  <c r="Q21387" i="2"/>
  <c r="Q21388" i="2"/>
  <c r="Q21389" i="2"/>
  <c r="Q21390" i="2"/>
  <c r="Q21391" i="2"/>
  <c r="Q21392" i="2"/>
  <c r="Q21393" i="2"/>
  <c r="Q21394" i="2"/>
  <c r="Q21395" i="2"/>
  <c r="Q21396" i="2"/>
  <c r="Q21397" i="2"/>
  <c r="Q21398" i="2"/>
  <c r="Q21399" i="2"/>
  <c r="Q21400" i="2"/>
  <c r="Q21401" i="2"/>
  <c r="Q21402" i="2"/>
  <c r="Q21403" i="2"/>
  <c r="Q21404" i="2"/>
  <c r="Q21405" i="2"/>
  <c r="Q21406" i="2"/>
  <c r="Q21407" i="2"/>
  <c r="Q21408" i="2"/>
  <c r="Q21409" i="2"/>
  <c r="Q21410" i="2"/>
  <c r="Q21411" i="2"/>
  <c r="Q21412" i="2"/>
  <c r="Q21413" i="2"/>
  <c r="Q21414" i="2"/>
  <c r="Q21415" i="2"/>
  <c r="Q21416" i="2"/>
  <c r="Q21417" i="2"/>
  <c r="Q21418" i="2"/>
  <c r="Q21419" i="2"/>
  <c r="Q21420" i="2"/>
  <c r="Q21421" i="2"/>
  <c r="Q21422" i="2"/>
  <c r="Q21423" i="2"/>
  <c r="Q21424" i="2"/>
  <c r="Q21425" i="2"/>
  <c r="Q21426" i="2"/>
  <c r="Q21427" i="2"/>
  <c r="Q21428" i="2"/>
  <c r="Q21429" i="2"/>
  <c r="Q21430" i="2"/>
  <c r="Q21431" i="2"/>
  <c r="Q21432" i="2"/>
  <c r="Q21433" i="2"/>
  <c r="Q21434" i="2"/>
  <c r="Q21435" i="2"/>
  <c r="Q21436" i="2"/>
  <c r="Q21437" i="2"/>
  <c r="Q21438" i="2"/>
  <c r="Q21439" i="2"/>
  <c r="Q21440" i="2"/>
  <c r="Q21441" i="2"/>
  <c r="Q21442" i="2"/>
  <c r="Q21443" i="2"/>
  <c r="Q21444" i="2"/>
  <c r="Q21445" i="2"/>
  <c r="Q21446" i="2"/>
  <c r="Q21447" i="2"/>
  <c r="Q21448" i="2"/>
  <c r="Q21449" i="2"/>
  <c r="Q21450" i="2"/>
  <c r="Q21451" i="2"/>
  <c r="Q21452" i="2"/>
  <c r="Q21453" i="2"/>
  <c r="Q21454" i="2"/>
  <c r="Q21455" i="2"/>
  <c r="Q21456" i="2"/>
  <c r="Q21457" i="2"/>
  <c r="Q21458" i="2"/>
  <c r="Q21459" i="2"/>
  <c r="Q21460" i="2"/>
  <c r="Q21461" i="2"/>
  <c r="Q21462" i="2"/>
  <c r="Q21463" i="2"/>
  <c r="Q21464" i="2"/>
  <c r="Q21465" i="2"/>
  <c r="Q21466" i="2"/>
  <c r="Q21467" i="2"/>
  <c r="Q21468" i="2"/>
  <c r="Q21469" i="2"/>
  <c r="Q21470" i="2"/>
  <c r="Q21471" i="2"/>
  <c r="Q21472" i="2"/>
  <c r="Q21473" i="2"/>
  <c r="Q21474" i="2"/>
  <c r="Q21475" i="2"/>
  <c r="Q21476" i="2"/>
  <c r="Q21477" i="2"/>
  <c r="Q21478" i="2"/>
  <c r="Q21479" i="2"/>
  <c r="Q21480" i="2"/>
  <c r="Q21481" i="2"/>
  <c r="Q21482" i="2"/>
  <c r="Q21483" i="2"/>
  <c r="Q21484" i="2"/>
  <c r="Q21485" i="2"/>
  <c r="Q21486" i="2"/>
  <c r="Q21487" i="2"/>
  <c r="Q21488" i="2"/>
  <c r="Q21489" i="2"/>
  <c r="Q21490" i="2"/>
  <c r="Q21491" i="2"/>
  <c r="Q21492" i="2"/>
  <c r="Q21493" i="2"/>
  <c r="Q21494" i="2"/>
  <c r="Q21495" i="2"/>
  <c r="Q21496" i="2"/>
  <c r="Q21497" i="2"/>
  <c r="Q21498" i="2"/>
  <c r="Q21499" i="2"/>
  <c r="Q21500" i="2"/>
  <c r="Q21501" i="2"/>
  <c r="Q21502" i="2"/>
  <c r="Q21503" i="2"/>
  <c r="Q21504" i="2"/>
  <c r="Q21505" i="2"/>
  <c r="Q21506" i="2"/>
  <c r="Q21507" i="2"/>
  <c r="Q21508" i="2"/>
  <c r="Q21509" i="2"/>
  <c r="Q21510" i="2"/>
  <c r="Q21511" i="2"/>
  <c r="Q21512" i="2"/>
  <c r="Q21513" i="2"/>
  <c r="Q21514" i="2"/>
  <c r="Q21515" i="2"/>
  <c r="Q21516" i="2"/>
  <c r="Q21517" i="2"/>
  <c r="Q21518" i="2"/>
  <c r="Q21519" i="2"/>
  <c r="Q21520" i="2"/>
  <c r="Q21521" i="2"/>
  <c r="Q21522" i="2"/>
  <c r="Q21523" i="2"/>
  <c r="Q21524" i="2"/>
  <c r="Q21525" i="2"/>
  <c r="Q21526" i="2"/>
  <c r="Q21527" i="2"/>
  <c r="Q21528" i="2"/>
  <c r="Q21529" i="2"/>
  <c r="Q21530" i="2"/>
  <c r="Q21531" i="2"/>
  <c r="Q21532" i="2"/>
  <c r="Q21533" i="2"/>
  <c r="Q21534" i="2"/>
  <c r="Q21535" i="2"/>
  <c r="Q21536" i="2"/>
  <c r="Q21537" i="2"/>
  <c r="Q21538" i="2"/>
  <c r="Q21539" i="2"/>
  <c r="Q21540" i="2"/>
  <c r="Q21541" i="2"/>
  <c r="Q21542" i="2"/>
  <c r="Q21543" i="2"/>
  <c r="Q21544" i="2"/>
  <c r="Q21545" i="2"/>
  <c r="Q21546" i="2"/>
  <c r="Q21547" i="2"/>
  <c r="Q21548" i="2"/>
  <c r="Q21549" i="2"/>
  <c r="Q21550" i="2"/>
  <c r="Q21551" i="2"/>
  <c r="Q21552" i="2"/>
  <c r="Q21553" i="2"/>
  <c r="Q21554" i="2"/>
  <c r="Q21555" i="2"/>
  <c r="Q21556" i="2"/>
  <c r="Q21557" i="2"/>
  <c r="Q21558" i="2"/>
  <c r="Q21559" i="2"/>
  <c r="Q21560" i="2"/>
  <c r="Q21561" i="2"/>
  <c r="Q21562" i="2"/>
  <c r="Q21563" i="2"/>
  <c r="Q21564" i="2"/>
  <c r="Q21565" i="2"/>
  <c r="Q21566" i="2"/>
  <c r="Q21567" i="2"/>
  <c r="Q21568" i="2"/>
  <c r="Q21569" i="2"/>
  <c r="Q21570" i="2"/>
  <c r="Q21571" i="2"/>
  <c r="Q21572" i="2"/>
  <c r="Q21573" i="2"/>
  <c r="Q21574" i="2"/>
  <c r="Q21575" i="2"/>
  <c r="Q21576" i="2"/>
  <c r="Q21577" i="2"/>
  <c r="Q21578" i="2"/>
  <c r="Q21579" i="2"/>
  <c r="Q21580" i="2"/>
  <c r="Q21581" i="2"/>
  <c r="Q21582" i="2"/>
  <c r="Q21583" i="2"/>
  <c r="Q21584" i="2"/>
  <c r="Q21585" i="2"/>
  <c r="Q21586" i="2"/>
  <c r="Q21587" i="2"/>
  <c r="Q21588" i="2"/>
  <c r="Q21589" i="2"/>
  <c r="Q21590" i="2"/>
  <c r="Q21591" i="2"/>
  <c r="Q21592" i="2"/>
  <c r="Q21593" i="2"/>
  <c r="Q21594" i="2"/>
  <c r="Q21595" i="2"/>
  <c r="Q21596" i="2"/>
  <c r="Q21597" i="2"/>
  <c r="Q21598" i="2"/>
  <c r="Q21599" i="2"/>
  <c r="Q21600" i="2"/>
  <c r="Q21601" i="2"/>
  <c r="Q21602" i="2"/>
  <c r="Q21603" i="2"/>
  <c r="Q21604" i="2"/>
  <c r="Q21605" i="2"/>
  <c r="Q21606" i="2"/>
  <c r="Q21607" i="2"/>
  <c r="Q21608" i="2"/>
  <c r="Q21609" i="2"/>
  <c r="Q21610" i="2"/>
  <c r="Q21611" i="2"/>
  <c r="Q21612" i="2"/>
  <c r="Q21613" i="2"/>
  <c r="Q21614" i="2"/>
  <c r="Q21615" i="2"/>
  <c r="Q21616" i="2"/>
  <c r="Q21617" i="2"/>
  <c r="Q21618" i="2"/>
  <c r="Q21619" i="2"/>
  <c r="Q21620" i="2"/>
  <c r="Q21621" i="2"/>
  <c r="Q21622" i="2"/>
  <c r="Q21623" i="2"/>
  <c r="Q21624" i="2"/>
  <c r="Q21625" i="2"/>
  <c r="Q21626" i="2"/>
  <c r="Q21627" i="2"/>
  <c r="Q21628" i="2"/>
  <c r="Q21629" i="2"/>
  <c r="Q21630" i="2"/>
  <c r="Q21631" i="2"/>
  <c r="Q21632" i="2"/>
  <c r="Q21633" i="2"/>
  <c r="Q21634" i="2"/>
  <c r="Q21635" i="2"/>
  <c r="Q21636" i="2"/>
  <c r="Q21637" i="2"/>
  <c r="Q21638" i="2"/>
  <c r="Q21639" i="2"/>
  <c r="Q21640" i="2"/>
  <c r="Q21641" i="2"/>
  <c r="Q21642" i="2"/>
  <c r="Q21643" i="2"/>
  <c r="Q21644" i="2"/>
  <c r="Q21645" i="2"/>
  <c r="Q21646" i="2"/>
  <c r="Q21647" i="2"/>
  <c r="Q21648" i="2"/>
  <c r="Q21649" i="2"/>
  <c r="Q21650" i="2"/>
  <c r="Q21651" i="2"/>
  <c r="Q21652" i="2"/>
  <c r="Q21653" i="2"/>
  <c r="Q21654" i="2"/>
  <c r="Q21655" i="2"/>
  <c r="Q21656" i="2"/>
  <c r="Q21657" i="2"/>
  <c r="Q21658" i="2"/>
  <c r="Q21659" i="2"/>
  <c r="Q21660" i="2"/>
  <c r="Q21661" i="2"/>
  <c r="Q21662" i="2"/>
  <c r="Q21663" i="2"/>
  <c r="Q21664" i="2"/>
  <c r="Q21665" i="2"/>
  <c r="Q21666" i="2"/>
  <c r="Q21667" i="2"/>
  <c r="Q21668" i="2"/>
  <c r="Q21669" i="2"/>
  <c r="Q21670" i="2"/>
  <c r="Q21671" i="2"/>
  <c r="Q21672" i="2"/>
  <c r="Q21673" i="2"/>
  <c r="Q21674" i="2"/>
  <c r="Q21675" i="2"/>
  <c r="Q21676" i="2"/>
  <c r="Q21677" i="2"/>
  <c r="Q21678" i="2"/>
  <c r="Q21679" i="2"/>
  <c r="Q21680" i="2"/>
  <c r="Q21681" i="2"/>
  <c r="Q21682" i="2"/>
  <c r="Q21683" i="2"/>
  <c r="Q21684" i="2"/>
  <c r="Q21685" i="2"/>
  <c r="Q21686" i="2"/>
  <c r="Q21687" i="2"/>
  <c r="Q21688" i="2"/>
  <c r="Q21689" i="2"/>
  <c r="Q21690" i="2"/>
  <c r="Q21691" i="2"/>
  <c r="Q21692" i="2"/>
  <c r="Q21693" i="2"/>
  <c r="Q21694" i="2"/>
  <c r="Q21695" i="2"/>
  <c r="Q21696" i="2"/>
  <c r="Q21697" i="2"/>
  <c r="Q21698" i="2"/>
  <c r="Q21699" i="2"/>
  <c r="Q21700" i="2"/>
  <c r="Q21701" i="2"/>
  <c r="Q21702" i="2"/>
  <c r="Q21703" i="2"/>
  <c r="Q21704" i="2"/>
  <c r="Q21705" i="2"/>
  <c r="Q21706" i="2"/>
  <c r="Q21707" i="2"/>
  <c r="Q21708" i="2"/>
  <c r="Q21709" i="2"/>
  <c r="Q21710" i="2"/>
  <c r="Q21711" i="2"/>
  <c r="Q21712" i="2"/>
  <c r="Q21713" i="2"/>
  <c r="Q21714" i="2"/>
  <c r="Q21715" i="2"/>
  <c r="Q21716" i="2"/>
  <c r="Q21717" i="2"/>
  <c r="Q21718" i="2"/>
  <c r="Q21719" i="2"/>
  <c r="Q21720" i="2"/>
  <c r="Q21721" i="2"/>
  <c r="Q21722" i="2"/>
  <c r="Q21723" i="2"/>
  <c r="Q21724" i="2"/>
  <c r="Q21725" i="2"/>
  <c r="Q21726" i="2"/>
  <c r="Q21727" i="2"/>
  <c r="Q21728" i="2"/>
  <c r="Q21729" i="2"/>
  <c r="Q21730" i="2"/>
  <c r="Q21731" i="2"/>
  <c r="Q21732" i="2"/>
  <c r="Q21733" i="2"/>
  <c r="Q21734" i="2"/>
  <c r="Q21735" i="2"/>
  <c r="Q21736" i="2"/>
  <c r="Q21737" i="2"/>
  <c r="Q21738" i="2"/>
  <c r="Q21739" i="2"/>
  <c r="Q21740" i="2"/>
  <c r="Q21741" i="2"/>
  <c r="Q21742" i="2"/>
  <c r="Q21743" i="2"/>
  <c r="Q21744" i="2"/>
  <c r="Q21745" i="2"/>
  <c r="Q21746" i="2"/>
  <c r="Q21747" i="2"/>
  <c r="Q21748" i="2"/>
  <c r="Q21749" i="2"/>
  <c r="Q21750" i="2"/>
  <c r="Q21751" i="2"/>
  <c r="Q21752" i="2"/>
  <c r="Q21753" i="2"/>
  <c r="Q21754" i="2"/>
  <c r="Q21755" i="2"/>
  <c r="Q21756" i="2"/>
  <c r="Q21757" i="2"/>
  <c r="Q21758" i="2"/>
  <c r="Q21759" i="2"/>
  <c r="Q21760" i="2"/>
  <c r="Q21761" i="2"/>
  <c r="Q21762" i="2"/>
  <c r="Q21763" i="2"/>
  <c r="Q21764" i="2"/>
  <c r="Q21765" i="2"/>
  <c r="Q21766" i="2"/>
  <c r="Q21767" i="2"/>
  <c r="Q21768" i="2"/>
  <c r="Q21769" i="2"/>
  <c r="Q21770" i="2"/>
  <c r="Q21771" i="2"/>
  <c r="Q21772" i="2"/>
  <c r="Q21773" i="2"/>
  <c r="Q21774" i="2"/>
  <c r="Q21775" i="2"/>
  <c r="Q21776" i="2"/>
  <c r="Q21777" i="2"/>
  <c r="Q21778" i="2"/>
  <c r="Q21779" i="2"/>
  <c r="Q21780" i="2"/>
  <c r="Q21781" i="2"/>
  <c r="Q21782" i="2"/>
  <c r="Q21783" i="2"/>
  <c r="Q21784" i="2"/>
  <c r="Q21785" i="2"/>
  <c r="Q21786" i="2"/>
  <c r="Q21787" i="2"/>
  <c r="Q21788" i="2"/>
  <c r="Q21789" i="2"/>
  <c r="Q21790" i="2"/>
  <c r="Q21791" i="2"/>
  <c r="Q21792" i="2"/>
  <c r="Q21793" i="2"/>
  <c r="Q21794" i="2"/>
  <c r="Q21795" i="2"/>
  <c r="Q21796" i="2"/>
  <c r="Q21797" i="2"/>
  <c r="Q21798" i="2"/>
  <c r="Q21799" i="2"/>
  <c r="Q21800" i="2"/>
  <c r="Q21801" i="2"/>
  <c r="Q21802" i="2"/>
  <c r="Q21803" i="2"/>
  <c r="Q21804" i="2"/>
  <c r="Q21805" i="2"/>
  <c r="Q21806" i="2"/>
  <c r="Q21807" i="2"/>
  <c r="Q21808" i="2"/>
  <c r="Q21809" i="2"/>
  <c r="Q21810" i="2"/>
  <c r="Q21811" i="2"/>
  <c r="Q21812" i="2"/>
  <c r="Q21813" i="2"/>
  <c r="Q21814" i="2"/>
  <c r="Q21815" i="2"/>
  <c r="Q21816" i="2"/>
  <c r="Q21817" i="2"/>
  <c r="Q21818" i="2"/>
  <c r="Q21819" i="2"/>
  <c r="Q21820" i="2"/>
  <c r="Q21821" i="2"/>
  <c r="Q21822" i="2"/>
  <c r="Q21823" i="2"/>
  <c r="Q21824" i="2"/>
  <c r="Q21825" i="2"/>
  <c r="Q21826" i="2"/>
  <c r="Q21827" i="2"/>
  <c r="Q21828" i="2"/>
  <c r="Q21829" i="2"/>
  <c r="Q21830" i="2"/>
  <c r="Q21831" i="2"/>
  <c r="Q21832" i="2"/>
  <c r="Q21833" i="2"/>
  <c r="Q21834" i="2"/>
  <c r="Q21835" i="2"/>
  <c r="Q21836" i="2"/>
  <c r="Q21837" i="2"/>
  <c r="Q21838" i="2"/>
  <c r="Q21839" i="2"/>
  <c r="Q21840" i="2"/>
  <c r="Q21841" i="2"/>
  <c r="Q21842" i="2"/>
  <c r="Q21843" i="2"/>
  <c r="Q21844" i="2"/>
  <c r="Q21845" i="2"/>
  <c r="Q21846" i="2"/>
  <c r="Q21847" i="2"/>
  <c r="Q21848" i="2"/>
  <c r="Q21849" i="2"/>
  <c r="Q21850" i="2"/>
  <c r="Q21851" i="2"/>
  <c r="Q21852" i="2"/>
  <c r="Q21853" i="2"/>
  <c r="Q21854" i="2"/>
  <c r="Q21855" i="2"/>
  <c r="Q21856" i="2"/>
  <c r="Q21857" i="2"/>
  <c r="Q21858" i="2"/>
  <c r="Q21859" i="2"/>
  <c r="Q21860" i="2"/>
  <c r="Q21861" i="2"/>
  <c r="Q21862" i="2"/>
  <c r="Q21863" i="2"/>
  <c r="Q21864" i="2"/>
  <c r="Q21865" i="2"/>
  <c r="Q21866" i="2"/>
  <c r="Q21867" i="2"/>
  <c r="Q21868" i="2"/>
  <c r="Q21869" i="2"/>
  <c r="Q21870" i="2"/>
  <c r="Q21871" i="2"/>
  <c r="Q21872" i="2"/>
  <c r="Q21873" i="2"/>
  <c r="Q21874" i="2"/>
  <c r="Q21875" i="2"/>
  <c r="Q21876" i="2"/>
  <c r="Q21877" i="2"/>
  <c r="Q21878" i="2"/>
  <c r="Q21879" i="2"/>
  <c r="Q21880" i="2"/>
  <c r="Q21881" i="2"/>
  <c r="Q21882" i="2"/>
  <c r="Q21883" i="2"/>
  <c r="Q21884" i="2"/>
  <c r="Q21885" i="2"/>
  <c r="Q21886" i="2"/>
  <c r="Q21887" i="2"/>
  <c r="Q21888" i="2"/>
  <c r="Q21889" i="2"/>
  <c r="Q21890" i="2"/>
  <c r="Q21891" i="2"/>
  <c r="Q21892" i="2"/>
  <c r="Q21893" i="2"/>
  <c r="Q21894" i="2"/>
  <c r="Q21895" i="2"/>
  <c r="Q21896" i="2"/>
  <c r="Q21897" i="2"/>
  <c r="Q21898" i="2"/>
  <c r="Q21899" i="2"/>
  <c r="Q21900" i="2"/>
  <c r="Q21901" i="2"/>
  <c r="Q21902" i="2"/>
  <c r="Q21903" i="2"/>
  <c r="Q21904" i="2"/>
  <c r="Q21905" i="2"/>
  <c r="Q21906" i="2"/>
  <c r="Q21907" i="2"/>
  <c r="Q21908" i="2"/>
  <c r="Q21909" i="2"/>
  <c r="Q21910" i="2"/>
  <c r="Q21911" i="2"/>
  <c r="Q21912" i="2"/>
  <c r="Q21913" i="2"/>
  <c r="Q21914" i="2"/>
  <c r="Q21915" i="2"/>
  <c r="Q21916" i="2"/>
  <c r="Q21917" i="2"/>
  <c r="Q21918" i="2"/>
  <c r="Q21919" i="2"/>
  <c r="Q21920" i="2"/>
  <c r="Q21921" i="2"/>
  <c r="Q21922" i="2"/>
  <c r="Q21923" i="2"/>
  <c r="Q21924" i="2"/>
  <c r="Q21925" i="2"/>
  <c r="Q21926" i="2"/>
  <c r="Q21927" i="2"/>
  <c r="Q21928" i="2"/>
  <c r="Q21929" i="2"/>
  <c r="Q21930" i="2"/>
  <c r="Q21931" i="2"/>
  <c r="Q21932" i="2"/>
  <c r="Q21933" i="2"/>
  <c r="Q21934" i="2"/>
  <c r="Q21935" i="2"/>
  <c r="Q21936" i="2"/>
  <c r="Q21937" i="2"/>
  <c r="Q21938" i="2"/>
  <c r="Q21939" i="2"/>
  <c r="Q21940" i="2"/>
  <c r="Q21941" i="2"/>
  <c r="Q21942" i="2"/>
  <c r="Q21943" i="2"/>
  <c r="Q21944" i="2"/>
  <c r="Q21945" i="2"/>
  <c r="Q21946" i="2"/>
  <c r="Q21947" i="2"/>
  <c r="Q21948" i="2"/>
  <c r="Q21949" i="2"/>
  <c r="Q21950" i="2"/>
  <c r="Q21951" i="2"/>
  <c r="Q21952" i="2"/>
  <c r="Q21953" i="2"/>
  <c r="Q21954" i="2"/>
  <c r="Q21955" i="2"/>
  <c r="Q21956" i="2"/>
  <c r="Q21957" i="2"/>
  <c r="Q21958" i="2"/>
  <c r="Q21959" i="2"/>
  <c r="Q21960" i="2"/>
  <c r="Q21961" i="2"/>
  <c r="Q21962" i="2"/>
  <c r="Q21963" i="2"/>
  <c r="Q21964" i="2"/>
  <c r="Q21965" i="2"/>
  <c r="Q21966" i="2"/>
  <c r="Q21967" i="2"/>
  <c r="Q21968" i="2"/>
  <c r="Q21969" i="2"/>
  <c r="Q21970" i="2"/>
  <c r="Q21971" i="2"/>
  <c r="Q21972" i="2"/>
  <c r="Q21973" i="2"/>
  <c r="Q21974" i="2"/>
  <c r="Q21975" i="2"/>
  <c r="Q21976" i="2"/>
  <c r="Q21977" i="2"/>
  <c r="Q21978" i="2"/>
  <c r="Q21979" i="2"/>
  <c r="Q21980" i="2"/>
  <c r="Q21981" i="2"/>
  <c r="Q21982" i="2"/>
  <c r="Q21983" i="2"/>
  <c r="Q21984" i="2"/>
  <c r="Q21985" i="2"/>
  <c r="Q21986" i="2"/>
  <c r="Q21987" i="2"/>
  <c r="Q21988" i="2"/>
  <c r="Q21989" i="2"/>
  <c r="Q21990" i="2"/>
  <c r="Q21991" i="2"/>
  <c r="Q21992" i="2"/>
  <c r="Q21993" i="2"/>
  <c r="Q21994" i="2"/>
  <c r="Q21995" i="2"/>
  <c r="Q21996" i="2"/>
  <c r="Q21997" i="2"/>
  <c r="Q21998" i="2"/>
  <c r="Q21999" i="2"/>
  <c r="Q22000" i="2"/>
  <c r="Q22001" i="2"/>
  <c r="Q22002" i="2"/>
  <c r="Q22003" i="2"/>
  <c r="Q22004" i="2"/>
  <c r="Q22005" i="2"/>
  <c r="Q22006" i="2"/>
  <c r="Q22007" i="2"/>
  <c r="Q22008" i="2"/>
  <c r="Q22009" i="2"/>
  <c r="Q22010" i="2"/>
  <c r="Q22011" i="2"/>
  <c r="Q22012" i="2"/>
  <c r="Q22013" i="2"/>
  <c r="Q22014" i="2"/>
  <c r="Q22015" i="2"/>
  <c r="Q22016" i="2"/>
  <c r="Q22017" i="2"/>
  <c r="Q22018" i="2"/>
  <c r="Q22019" i="2"/>
  <c r="Q22020" i="2"/>
  <c r="Q22021" i="2"/>
  <c r="Q22022" i="2"/>
  <c r="Q22023" i="2"/>
  <c r="Q22024" i="2"/>
  <c r="Q22025" i="2"/>
  <c r="Q22026" i="2"/>
  <c r="Q22027" i="2"/>
  <c r="Q22028" i="2"/>
  <c r="Q22029" i="2"/>
  <c r="Q22030" i="2"/>
  <c r="Q22031" i="2"/>
  <c r="Q22032" i="2"/>
  <c r="Q22033" i="2"/>
  <c r="Q22034" i="2"/>
  <c r="Q22035" i="2"/>
  <c r="Q22036" i="2"/>
  <c r="Q22037" i="2"/>
  <c r="Q22038" i="2"/>
  <c r="Q22039" i="2"/>
  <c r="Q22040" i="2"/>
  <c r="Q22041" i="2"/>
  <c r="Q22042" i="2"/>
  <c r="Q22043" i="2"/>
  <c r="Q22044" i="2"/>
  <c r="Q22045" i="2"/>
  <c r="Q22046" i="2"/>
  <c r="Q22047" i="2"/>
  <c r="Q22048" i="2"/>
  <c r="Q22049" i="2"/>
  <c r="Q22050" i="2"/>
  <c r="Q22051" i="2"/>
  <c r="Q22052" i="2"/>
  <c r="Q22053" i="2"/>
  <c r="Q22054" i="2"/>
  <c r="Q22055" i="2"/>
  <c r="Q22056" i="2"/>
  <c r="Q22057" i="2"/>
  <c r="Q22058" i="2"/>
  <c r="Q22059" i="2"/>
  <c r="Q22060" i="2"/>
  <c r="Q22061" i="2"/>
  <c r="Q22062" i="2"/>
  <c r="Q22063" i="2"/>
  <c r="Q22064" i="2"/>
  <c r="Q22065" i="2"/>
  <c r="Q22066" i="2"/>
  <c r="Q22067" i="2"/>
  <c r="Q22068" i="2"/>
  <c r="Q22069" i="2"/>
  <c r="Q22070" i="2"/>
  <c r="Q22071" i="2"/>
  <c r="Q22072" i="2"/>
  <c r="Q22073" i="2"/>
  <c r="Q22074" i="2"/>
  <c r="Q22075" i="2"/>
  <c r="Q22076" i="2"/>
  <c r="Q22077" i="2"/>
  <c r="Q22078" i="2"/>
  <c r="Q22079" i="2"/>
  <c r="Q22080" i="2"/>
  <c r="Q22081" i="2"/>
  <c r="Q22082" i="2"/>
  <c r="Q22083" i="2"/>
  <c r="Q22084" i="2"/>
  <c r="Q22085" i="2"/>
  <c r="Q22086" i="2"/>
  <c r="Q22087" i="2"/>
  <c r="Q22088" i="2"/>
  <c r="Q22089" i="2"/>
  <c r="Q22090" i="2"/>
  <c r="Q22091" i="2"/>
  <c r="Q22092" i="2"/>
  <c r="Q22093" i="2"/>
  <c r="Q22094" i="2"/>
  <c r="Q22095" i="2"/>
  <c r="Q22096" i="2"/>
  <c r="Q22097" i="2"/>
  <c r="Q22098" i="2"/>
  <c r="Q22099" i="2"/>
  <c r="Q22100" i="2"/>
  <c r="Q22101" i="2"/>
  <c r="Q22102" i="2"/>
  <c r="Q22103" i="2"/>
  <c r="Q22104" i="2"/>
  <c r="Q22105" i="2"/>
  <c r="Q22106" i="2"/>
  <c r="Q22107" i="2"/>
  <c r="Q22108" i="2"/>
  <c r="Q22109" i="2"/>
  <c r="Q22110" i="2"/>
  <c r="Q22111" i="2"/>
  <c r="Q22112" i="2"/>
  <c r="Q22113" i="2"/>
  <c r="Q22114" i="2"/>
  <c r="Q22115" i="2"/>
  <c r="Q22116" i="2"/>
  <c r="Q22117" i="2"/>
  <c r="Q22118" i="2"/>
  <c r="Q22119" i="2"/>
  <c r="Q22120" i="2"/>
  <c r="Q22121" i="2"/>
  <c r="Q22122" i="2"/>
  <c r="Q22123" i="2"/>
  <c r="Q22124" i="2"/>
  <c r="Q22125" i="2"/>
  <c r="Q22126" i="2"/>
  <c r="Q22127" i="2"/>
  <c r="Q22128" i="2"/>
  <c r="Q22129" i="2"/>
  <c r="Q22130" i="2"/>
  <c r="Q22131" i="2"/>
  <c r="Q22132" i="2"/>
  <c r="Q22133" i="2"/>
  <c r="Q22134" i="2"/>
  <c r="Q22135" i="2"/>
  <c r="Q22136" i="2"/>
  <c r="Q22137" i="2"/>
  <c r="Q22138" i="2"/>
  <c r="Q22139" i="2"/>
  <c r="Q22140" i="2"/>
  <c r="Q22141" i="2"/>
  <c r="Q22142" i="2"/>
  <c r="Q22143" i="2"/>
  <c r="Q22144" i="2"/>
  <c r="Q22145" i="2"/>
  <c r="Q22146" i="2"/>
  <c r="Q22147" i="2"/>
  <c r="Q22148" i="2"/>
  <c r="Q22149" i="2"/>
  <c r="Q22150" i="2"/>
  <c r="Q22151" i="2"/>
  <c r="Q22152" i="2"/>
  <c r="Q22153" i="2"/>
  <c r="Q22154" i="2"/>
  <c r="Q22155" i="2"/>
  <c r="Q22156" i="2"/>
  <c r="Q22157" i="2"/>
  <c r="Q22158" i="2"/>
  <c r="Q22159" i="2"/>
  <c r="Q22160" i="2"/>
  <c r="Q22161" i="2"/>
  <c r="Q22162" i="2"/>
  <c r="Q22163" i="2"/>
  <c r="Q22164" i="2"/>
  <c r="Q22165" i="2"/>
  <c r="Q22166" i="2"/>
  <c r="Q22167" i="2"/>
  <c r="Q22168" i="2"/>
  <c r="Q22169" i="2"/>
  <c r="Q22170" i="2"/>
  <c r="Q22171" i="2"/>
  <c r="Q22172" i="2"/>
  <c r="Q22173" i="2"/>
  <c r="Q22174" i="2"/>
  <c r="Q22175" i="2"/>
  <c r="Q22176" i="2"/>
  <c r="Q22177" i="2"/>
  <c r="Q22178" i="2"/>
  <c r="Q22179" i="2"/>
  <c r="Q22180" i="2"/>
  <c r="Q22181" i="2"/>
  <c r="Q22182" i="2"/>
  <c r="Q22183" i="2"/>
  <c r="Q22184" i="2"/>
  <c r="Q22185" i="2"/>
  <c r="Q22186" i="2"/>
  <c r="Q22187" i="2"/>
  <c r="Q22188" i="2"/>
  <c r="Q22189" i="2"/>
  <c r="Q22190" i="2"/>
  <c r="Q22191" i="2"/>
  <c r="Q22192" i="2"/>
  <c r="Q22193" i="2"/>
  <c r="Q22194" i="2"/>
  <c r="Q22195" i="2"/>
  <c r="Q22196" i="2"/>
  <c r="Q22197" i="2"/>
  <c r="Q22198" i="2"/>
  <c r="Q22199" i="2"/>
  <c r="Q22200" i="2"/>
  <c r="Q22201" i="2"/>
  <c r="Q22202" i="2"/>
  <c r="Q22203" i="2"/>
  <c r="Q22204" i="2"/>
  <c r="Q22205" i="2"/>
  <c r="Q22206" i="2"/>
  <c r="Q22207" i="2"/>
  <c r="Q22208" i="2"/>
  <c r="Q22209" i="2"/>
  <c r="Q22210" i="2"/>
  <c r="Q22211" i="2"/>
  <c r="Q22212" i="2"/>
  <c r="Q22213" i="2"/>
  <c r="Q22214" i="2"/>
  <c r="Q22215" i="2"/>
  <c r="Q22216" i="2"/>
  <c r="Q22217" i="2"/>
  <c r="Q22218" i="2"/>
  <c r="Q22219" i="2"/>
  <c r="Q22220" i="2"/>
  <c r="Q22221" i="2"/>
  <c r="Q22222" i="2"/>
  <c r="Q22223" i="2"/>
  <c r="Q22224" i="2"/>
  <c r="Q22225" i="2"/>
  <c r="Q22226" i="2"/>
  <c r="Q22227" i="2"/>
  <c r="Q22228" i="2"/>
  <c r="Q22229" i="2"/>
  <c r="Q22230" i="2"/>
  <c r="Q22231" i="2"/>
  <c r="Q22232" i="2"/>
  <c r="Q22233" i="2"/>
  <c r="Q22234" i="2"/>
  <c r="Q22235" i="2"/>
  <c r="Q22236" i="2"/>
  <c r="Q22237" i="2"/>
  <c r="Q22238" i="2"/>
  <c r="Q22239" i="2"/>
  <c r="Q22240" i="2"/>
  <c r="Q22241" i="2"/>
  <c r="Q22242" i="2"/>
  <c r="Q22243" i="2"/>
  <c r="Q22244" i="2"/>
  <c r="Q22245" i="2"/>
  <c r="Q22246" i="2"/>
  <c r="Q22247" i="2"/>
  <c r="Q22248" i="2"/>
  <c r="Q22249" i="2"/>
  <c r="Q22250" i="2"/>
  <c r="Q22251" i="2"/>
  <c r="Q22252" i="2"/>
  <c r="Q22253" i="2"/>
  <c r="Q22254" i="2"/>
  <c r="Q22255" i="2"/>
  <c r="Q22256" i="2"/>
  <c r="Q22257" i="2"/>
  <c r="Q22258" i="2"/>
  <c r="Q22259" i="2"/>
  <c r="Q22260" i="2"/>
  <c r="Q22261" i="2"/>
  <c r="Q22262" i="2"/>
  <c r="Q22263" i="2"/>
  <c r="Q22264" i="2"/>
  <c r="Q22265" i="2"/>
  <c r="Q22266" i="2"/>
  <c r="Q22267" i="2"/>
  <c r="Q22268" i="2"/>
  <c r="Q22269" i="2"/>
  <c r="Q22270" i="2"/>
  <c r="Q22271" i="2"/>
  <c r="Q22272" i="2"/>
  <c r="Q22273" i="2"/>
  <c r="Q22274" i="2"/>
  <c r="Q22275" i="2"/>
  <c r="Q22276" i="2"/>
  <c r="Q22277" i="2"/>
  <c r="Q22278" i="2"/>
  <c r="Q22279" i="2"/>
  <c r="Q22280" i="2"/>
  <c r="Q22281" i="2"/>
  <c r="Q22282" i="2"/>
  <c r="Q22283" i="2"/>
  <c r="Q22284" i="2"/>
  <c r="Q22285" i="2"/>
  <c r="Q22286" i="2"/>
  <c r="Q22287" i="2"/>
  <c r="Q22288" i="2"/>
  <c r="Q22289" i="2"/>
  <c r="Q22290" i="2"/>
  <c r="Q22291" i="2"/>
  <c r="Q22292" i="2"/>
  <c r="Q22293" i="2"/>
  <c r="Q22294" i="2"/>
  <c r="Q22295" i="2"/>
  <c r="Q22296" i="2"/>
  <c r="Q22297" i="2"/>
  <c r="Q22298" i="2"/>
  <c r="Q22299" i="2"/>
  <c r="Q22300" i="2"/>
  <c r="Q22301" i="2"/>
  <c r="Q22302" i="2"/>
  <c r="Q22303" i="2"/>
  <c r="Q22304" i="2"/>
  <c r="Q22305" i="2"/>
  <c r="Q22306" i="2"/>
  <c r="Q22307" i="2"/>
  <c r="Q22308" i="2"/>
  <c r="Q22309" i="2"/>
  <c r="Q22310" i="2"/>
  <c r="Q22311" i="2"/>
  <c r="Q22312" i="2"/>
  <c r="Q22313" i="2"/>
  <c r="Q22314" i="2"/>
  <c r="Q22315" i="2"/>
  <c r="Q22316" i="2"/>
  <c r="Q22317" i="2"/>
  <c r="Q22318" i="2"/>
  <c r="Q22319" i="2"/>
  <c r="Q22320" i="2"/>
  <c r="Q22321" i="2"/>
  <c r="Q22322" i="2"/>
  <c r="Q22323" i="2"/>
  <c r="Q22324" i="2"/>
  <c r="Q22325" i="2"/>
  <c r="Q22326" i="2"/>
  <c r="Q22327" i="2"/>
  <c r="Q22328" i="2"/>
  <c r="Q22329" i="2"/>
  <c r="Q22330" i="2"/>
  <c r="Q22331" i="2"/>
  <c r="Q22332" i="2"/>
  <c r="Q22333" i="2"/>
  <c r="Q22334" i="2"/>
  <c r="Q22335" i="2"/>
  <c r="Q22336" i="2"/>
  <c r="Q22337" i="2"/>
  <c r="Q22338" i="2"/>
  <c r="Q22339" i="2"/>
  <c r="Q22340" i="2"/>
  <c r="Q22341" i="2"/>
  <c r="Q22342" i="2"/>
  <c r="Q22343" i="2"/>
  <c r="Q22344" i="2"/>
  <c r="Q22345" i="2"/>
  <c r="Q22346" i="2"/>
  <c r="Q22347" i="2"/>
  <c r="Q22348" i="2"/>
  <c r="Q22349" i="2"/>
  <c r="Q22350" i="2"/>
  <c r="Q22351" i="2"/>
  <c r="Q22352" i="2"/>
  <c r="Q22353" i="2"/>
  <c r="Q22354" i="2"/>
  <c r="Q22355" i="2"/>
  <c r="Q22356" i="2"/>
  <c r="Q22357" i="2"/>
  <c r="Q22358" i="2"/>
  <c r="Q22359" i="2"/>
  <c r="Q22360" i="2"/>
  <c r="Q22361" i="2"/>
  <c r="Q22362" i="2"/>
  <c r="Q22363" i="2"/>
  <c r="Q22364" i="2"/>
  <c r="Q22365" i="2"/>
  <c r="Q22366" i="2"/>
  <c r="Q22367" i="2"/>
  <c r="Q22368" i="2"/>
  <c r="Q22369" i="2"/>
  <c r="Q22370" i="2"/>
  <c r="Q22371" i="2"/>
  <c r="Q22372" i="2"/>
  <c r="Q22373" i="2"/>
  <c r="Q22374" i="2"/>
  <c r="Q22375" i="2"/>
  <c r="Q22376" i="2"/>
  <c r="Q22377" i="2"/>
  <c r="Q22378" i="2"/>
  <c r="Q22379" i="2"/>
  <c r="Q22380" i="2"/>
  <c r="Q22381" i="2"/>
  <c r="Q22382" i="2"/>
  <c r="Q22383" i="2"/>
  <c r="Q22384" i="2"/>
  <c r="Q22385" i="2"/>
  <c r="Q22386" i="2"/>
  <c r="Q22387" i="2"/>
  <c r="Q22388" i="2"/>
  <c r="Q22389" i="2"/>
  <c r="Q22390" i="2"/>
  <c r="Q22391" i="2"/>
  <c r="Q22392" i="2"/>
  <c r="Q22393" i="2"/>
  <c r="Q22394" i="2"/>
  <c r="Q22395" i="2"/>
  <c r="Q22396" i="2"/>
  <c r="Q22397" i="2"/>
  <c r="Q22398" i="2"/>
  <c r="Q22399" i="2"/>
  <c r="Q22400" i="2"/>
  <c r="Q22401" i="2"/>
  <c r="Q22402" i="2"/>
  <c r="Q22403" i="2"/>
  <c r="Q22404" i="2"/>
  <c r="Q22405" i="2"/>
  <c r="Q22406" i="2"/>
  <c r="Q22407" i="2"/>
  <c r="Q22408" i="2"/>
  <c r="Q22409" i="2"/>
  <c r="Q22410" i="2"/>
  <c r="Q22411" i="2"/>
  <c r="Q22412" i="2"/>
  <c r="Q22413" i="2"/>
  <c r="Q22414" i="2"/>
  <c r="Q22415" i="2"/>
  <c r="Q22416" i="2"/>
  <c r="Q22417" i="2"/>
  <c r="Q22418" i="2"/>
  <c r="Q22419" i="2"/>
  <c r="Q22420" i="2"/>
  <c r="Q22421" i="2"/>
  <c r="Q22422" i="2"/>
  <c r="Q22423" i="2"/>
  <c r="Q22424" i="2"/>
  <c r="Q22425" i="2"/>
  <c r="Q22426" i="2"/>
  <c r="Q22427" i="2"/>
  <c r="Q22428" i="2"/>
  <c r="Q22429" i="2"/>
  <c r="Q22430" i="2"/>
  <c r="Q22431" i="2"/>
  <c r="Q22432" i="2"/>
  <c r="Q22433" i="2"/>
  <c r="Q22434" i="2"/>
  <c r="Q22435" i="2"/>
  <c r="Q22436" i="2"/>
  <c r="Q22437" i="2"/>
  <c r="Q22438" i="2"/>
  <c r="Q22439" i="2"/>
  <c r="Q22440" i="2"/>
  <c r="Q22441" i="2"/>
  <c r="Q22442" i="2"/>
  <c r="Q22443" i="2"/>
  <c r="Q22444" i="2"/>
  <c r="Q22445" i="2"/>
  <c r="Q22446" i="2"/>
  <c r="Q22447" i="2"/>
  <c r="Q22448" i="2"/>
  <c r="Q22449" i="2"/>
  <c r="Q22450" i="2"/>
  <c r="Q22451" i="2"/>
  <c r="Q22452" i="2"/>
  <c r="Q22453" i="2"/>
  <c r="Q22454" i="2"/>
  <c r="Q22455" i="2"/>
  <c r="Q22456" i="2"/>
  <c r="Q22457" i="2"/>
  <c r="Q22458" i="2"/>
  <c r="Q22459" i="2"/>
  <c r="Q22460" i="2"/>
  <c r="Q22461" i="2"/>
  <c r="Q22462" i="2"/>
  <c r="Q22463" i="2"/>
  <c r="Q22464" i="2"/>
  <c r="Q22465" i="2"/>
  <c r="Q22466" i="2"/>
  <c r="Q22467" i="2"/>
  <c r="Q22468" i="2"/>
  <c r="Q22469" i="2"/>
  <c r="Q22470" i="2"/>
  <c r="Q22471" i="2"/>
  <c r="Q22472" i="2"/>
  <c r="Q22473" i="2"/>
  <c r="Q22474" i="2"/>
  <c r="Q22475" i="2"/>
  <c r="Q22476" i="2"/>
  <c r="Q22477" i="2"/>
  <c r="Q22478" i="2"/>
  <c r="Q22479" i="2"/>
  <c r="Q22480" i="2"/>
  <c r="Q22481" i="2"/>
  <c r="Q22482" i="2"/>
  <c r="Q22483" i="2"/>
  <c r="Q22484" i="2"/>
  <c r="Q22485" i="2"/>
  <c r="Q22486" i="2"/>
  <c r="Q22487" i="2"/>
  <c r="Q22488" i="2"/>
  <c r="Q22489" i="2"/>
  <c r="Q22490" i="2"/>
  <c r="Q22491" i="2"/>
  <c r="Q22492" i="2"/>
  <c r="Q22493" i="2"/>
  <c r="Q22494" i="2"/>
  <c r="Q22495" i="2"/>
  <c r="Q22496" i="2"/>
  <c r="Q22497" i="2"/>
  <c r="Q22498" i="2"/>
  <c r="Q22499" i="2"/>
  <c r="Q22500" i="2"/>
  <c r="Q22501" i="2"/>
  <c r="Q22502" i="2"/>
  <c r="Q22503" i="2"/>
  <c r="Q22504" i="2"/>
  <c r="Q22505" i="2"/>
  <c r="Q22506" i="2"/>
  <c r="Q22507" i="2"/>
  <c r="Q22508" i="2"/>
  <c r="Q22509" i="2"/>
  <c r="Q22510" i="2"/>
  <c r="Q22511" i="2"/>
  <c r="Q22512" i="2"/>
  <c r="Q22513" i="2"/>
  <c r="Q22514" i="2"/>
  <c r="Q22515" i="2"/>
  <c r="Q22516" i="2"/>
  <c r="Q22517" i="2"/>
  <c r="Q22518" i="2"/>
  <c r="Q22519" i="2"/>
  <c r="Q22520" i="2"/>
  <c r="Q22521" i="2"/>
  <c r="Q22522" i="2"/>
  <c r="Q22523" i="2"/>
  <c r="Q22524" i="2"/>
  <c r="Q22525" i="2"/>
  <c r="Q22526" i="2"/>
  <c r="Q22527" i="2"/>
  <c r="Q22528" i="2"/>
  <c r="Q22529" i="2"/>
  <c r="Q22530" i="2"/>
  <c r="Q22531" i="2"/>
  <c r="Q22532" i="2"/>
  <c r="Q22533" i="2"/>
  <c r="Q22534" i="2"/>
  <c r="Q22535" i="2"/>
  <c r="Q22536" i="2"/>
  <c r="Q22537" i="2"/>
  <c r="Q22538" i="2"/>
  <c r="Q22539" i="2"/>
  <c r="Q22540" i="2"/>
  <c r="Q22541" i="2"/>
  <c r="Q22542" i="2"/>
  <c r="Q22543" i="2"/>
  <c r="Q22544" i="2"/>
  <c r="Q22545" i="2"/>
  <c r="Q22546" i="2"/>
  <c r="Q22547" i="2"/>
  <c r="Q22548" i="2"/>
  <c r="Q22549" i="2"/>
  <c r="Q22550" i="2"/>
  <c r="Q22551" i="2"/>
  <c r="Q22552" i="2"/>
  <c r="Q22553" i="2"/>
  <c r="Q22554" i="2"/>
  <c r="Q22555" i="2"/>
  <c r="Q22556" i="2"/>
  <c r="Q22557" i="2"/>
  <c r="Q22558" i="2"/>
  <c r="Q22559" i="2"/>
  <c r="Q22560" i="2"/>
  <c r="Q22561" i="2"/>
  <c r="Q22562" i="2"/>
  <c r="Q22563" i="2"/>
  <c r="Q22564" i="2"/>
  <c r="Q22565" i="2"/>
  <c r="Q22566" i="2"/>
  <c r="Q22567" i="2"/>
  <c r="Q22568" i="2"/>
  <c r="Q22569" i="2"/>
  <c r="Q22570" i="2"/>
  <c r="Q22571" i="2"/>
  <c r="Q22572" i="2"/>
  <c r="Q22573" i="2"/>
  <c r="Q22574" i="2"/>
  <c r="Q22575" i="2"/>
  <c r="Q22576" i="2"/>
  <c r="Q22577" i="2"/>
  <c r="Q22578" i="2"/>
  <c r="Q22579" i="2"/>
  <c r="Q22580" i="2"/>
  <c r="Q22581" i="2"/>
  <c r="Q22582" i="2"/>
  <c r="Q22583" i="2"/>
  <c r="Q22584" i="2"/>
  <c r="Q22585" i="2"/>
  <c r="Q22586" i="2"/>
  <c r="Q22587" i="2"/>
  <c r="Q22588" i="2"/>
  <c r="Q22589" i="2"/>
  <c r="Q22590" i="2"/>
  <c r="Q22591" i="2"/>
  <c r="Q22592" i="2"/>
  <c r="Q22593" i="2"/>
  <c r="Q22594" i="2"/>
  <c r="Q22595" i="2"/>
  <c r="Q22596" i="2"/>
  <c r="Q22597" i="2"/>
  <c r="Q22598" i="2"/>
  <c r="Q22599" i="2"/>
  <c r="Q22600" i="2"/>
  <c r="Q22601" i="2"/>
  <c r="Q22602" i="2"/>
  <c r="Q22603" i="2"/>
  <c r="Q22604" i="2"/>
  <c r="Q22605" i="2"/>
  <c r="Q22606" i="2"/>
  <c r="Q22607" i="2"/>
  <c r="Q22608" i="2"/>
  <c r="Q22609" i="2"/>
  <c r="Q22610" i="2"/>
  <c r="Q22611" i="2"/>
  <c r="Q22612" i="2"/>
  <c r="Q22613" i="2"/>
  <c r="Q22614" i="2"/>
  <c r="Q22615" i="2"/>
  <c r="Q22616" i="2"/>
  <c r="Q22617" i="2"/>
  <c r="Q22618" i="2"/>
  <c r="Q22619" i="2"/>
  <c r="Q22620" i="2"/>
  <c r="Q22621" i="2"/>
  <c r="Q22622" i="2"/>
  <c r="Q22623" i="2"/>
  <c r="Q22624" i="2"/>
  <c r="Q22625" i="2"/>
  <c r="Q22626" i="2"/>
  <c r="Q22627" i="2"/>
  <c r="Q22628" i="2"/>
  <c r="Q22629" i="2"/>
  <c r="Q22630" i="2"/>
  <c r="Q22631" i="2"/>
  <c r="Q22632" i="2"/>
  <c r="Q22633" i="2"/>
  <c r="Q22634" i="2"/>
  <c r="Q22635" i="2"/>
  <c r="Q22636" i="2"/>
  <c r="Q22637" i="2"/>
  <c r="Q22638" i="2"/>
  <c r="Q22639" i="2"/>
  <c r="Q22640" i="2"/>
  <c r="Q22641" i="2"/>
  <c r="Q22642" i="2"/>
  <c r="Q22643" i="2"/>
  <c r="Q22644" i="2"/>
  <c r="Q22645" i="2"/>
  <c r="Q22646" i="2"/>
  <c r="Q22647" i="2"/>
  <c r="Q22648" i="2"/>
  <c r="Q22649" i="2"/>
  <c r="Q22650" i="2"/>
  <c r="Q22651" i="2"/>
  <c r="Q22652" i="2"/>
  <c r="Q22653" i="2"/>
  <c r="Q22654" i="2"/>
  <c r="Q22655" i="2"/>
  <c r="Q22656" i="2"/>
  <c r="Q22657" i="2"/>
  <c r="Q22658" i="2"/>
  <c r="Q22659" i="2"/>
  <c r="Q22660" i="2"/>
  <c r="Q22661" i="2"/>
  <c r="Q22662" i="2"/>
  <c r="Q22663" i="2"/>
  <c r="Q22664" i="2"/>
  <c r="Q22665" i="2"/>
  <c r="Q22666" i="2"/>
  <c r="Q22667" i="2"/>
  <c r="Q22668" i="2"/>
  <c r="Q22669" i="2"/>
  <c r="Q22670" i="2"/>
  <c r="Q22671" i="2"/>
  <c r="Q22672" i="2"/>
  <c r="Q22673" i="2"/>
  <c r="Q22674" i="2"/>
  <c r="Q22675" i="2"/>
  <c r="Q22676" i="2"/>
  <c r="Q22677" i="2"/>
  <c r="Q22678" i="2"/>
  <c r="Q22679" i="2"/>
  <c r="Q22680" i="2"/>
  <c r="Q22681" i="2"/>
  <c r="Q22682" i="2"/>
  <c r="Q22683" i="2"/>
  <c r="Q22684" i="2"/>
  <c r="Q22685" i="2"/>
  <c r="Q22686" i="2"/>
  <c r="Q22687" i="2"/>
  <c r="Q22688" i="2"/>
  <c r="Q22689" i="2"/>
  <c r="Q22690" i="2"/>
  <c r="Q22691" i="2"/>
  <c r="Q22692" i="2"/>
  <c r="Q22693" i="2"/>
  <c r="Q22694" i="2"/>
  <c r="Q22695" i="2"/>
  <c r="Q22696" i="2"/>
  <c r="Q22697" i="2"/>
  <c r="Q22698" i="2"/>
  <c r="Q22699" i="2"/>
  <c r="Q22700" i="2"/>
  <c r="Q22701" i="2"/>
  <c r="Q22702" i="2"/>
  <c r="Q22703" i="2"/>
  <c r="Q22704" i="2"/>
  <c r="Q22705" i="2"/>
  <c r="Q22706" i="2"/>
  <c r="Q22707" i="2"/>
  <c r="Q22708" i="2"/>
  <c r="Q22709" i="2"/>
  <c r="Q22710" i="2"/>
  <c r="Q22711" i="2"/>
  <c r="Q22712" i="2"/>
  <c r="Q22713" i="2"/>
  <c r="Q22714" i="2"/>
  <c r="Q22715" i="2"/>
  <c r="Q22716" i="2"/>
  <c r="Q22717" i="2"/>
  <c r="Q22718" i="2"/>
  <c r="Q22719" i="2"/>
  <c r="Q22720" i="2"/>
  <c r="Q22721" i="2"/>
  <c r="Q22722" i="2"/>
  <c r="Q22723" i="2"/>
  <c r="Q22724" i="2"/>
  <c r="Q22725" i="2"/>
  <c r="Q22726" i="2"/>
  <c r="Q22727" i="2"/>
  <c r="Q22728" i="2"/>
  <c r="Q22729" i="2"/>
  <c r="Q22730" i="2"/>
  <c r="Q22731" i="2"/>
  <c r="Q22732" i="2"/>
  <c r="Q22733" i="2"/>
  <c r="Q22734" i="2"/>
  <c r="Q22735" i="2"/>
  <c r="Q22736" i="2"/>
  <c r="Q22737" i="2"/>
  <c r="Q22738" i="2"/>
  <c r="Q22739" i="2"/>
  <c r="Q22740" i="2"/>
  <c r="Q22741" i="2"/>
  <c r="Q22742" i="2"/>
  <c r="Q22743" i="2"/>
  <c r="Q22744" i="2"/>
  <c r="Q22745" i="2"/>
  <c r="Q22746" i="2"/>
  <c r="Q22747" i="2"/>
  <c r="Q22748" i="2"/>
  <c r="Q22749" i="2"/>
  <c r="Q22750" i="2"/>
  <c r="Q22751" i="2"/>
  <c r="Q22752" i="2"/>
  <c r="Q22753" i="2"/>
  <c r="Q22754" i="2"/>
  <c r="Q22755" i="2"/>
  <c r="Q22756" i="2"/>
  <c r="Q22757" i="2"/>
  <c r="Q22758" i="2"/>
  <c r="Q22759" i="2"/>
  <c r="Q22760" i="2"/>
  <c r="Q22761" i="2"/>
  <c r="Q22762" i="2"/>
  <c r="Q22763" i="2"/>
  <c r="Q22764" i="2"/>
  <c r="Q22765" i="2"/>
  <c r="Q22766" i="2"/>
  <c r="Q22767" i="2"/>
  <c r="Q22768" i="2"/>
  <c r="Q22769" i="2"/>
  <c r="Q22770" i="2"/>
  <c r="Q22771" i="2"/>
  <c r="Q22772" i="2"/>
  <c r="Q22773" i="2"/>
  <c r="Q22774" i="2"/>
  <c r="Q22775" i="2"/>
  <c r="Q22776" i="2"/>
  <c r="Q22777" i="2"/>
  <c r="Q22778" i="2"/>
  <c r="Q22779" i="2"/>
  <c r="Q22780" i="2"/>
  <c r="Q22781" i="2"/>
  <c r="Q22782" i="2"/>
  <c r="Q22783" i="2"/>
  <c r="Q22784" i="2"/>
  <c r="Q22785" i="2"/>
  <c r="Q22786" i="2"/>
  <c r="Q22787" i="2"/>
  <c r="Q22788" i="2"/>
  <c r="Q22789" i="2"/>
  <c r="Q22790" i="2"/>
  <c r="Q22791" i="2"/>
  <c r="Q22792" i="2"/>
  <c r="Q22793" i="2"/>
  <c r="Q22794" i="2"/>
  <c r="Q22795" i="2"/>
  <c r="Q22796" i="2"/>
  <c r="Q22797" i="2"/>
  <c r="Q22798" i="2"/>
  <c r="Q22799" i="2"/>
  <c r="Q22800" i="2"/>
  <c r="Q22801" i="2"/>
  <c r="Q22802" i="2"/>
  <c r="Q22803" i="2"/>
  <c r="Q22804" i="2"/>
  <c r="Q22805" i="2"/>
  <c r="Q22806" i="2"/>
  <c r="Q22807" i="2"/>
  <c r="Q22808" i="2"/>
  <c r="Q22809" i="2"/>
  <c r="Q22810" i="2"/>
  <c r="Q22811" i="2"/>
  <c r="Q22812" i="2"/>
  <c r="Q22813" i="2"/>
  <c r="Q22814" i="2"/>
  <c r="Q22815" i="2"/>
  <c r="Q22816" i="2"/>
  <c r="Q22817" i="2"/>
  <c r="Q22818" i="2"/>
  <c r="Q22819" i="2"/>
  <c r="Q22820" i="2"/>
  <c r="Q22821" i="2"/>
  <c r="Q22822" i="2"/>
  <c r="Q22823" i="2"/>
  <c r="Q22824" i="2"/>
  <c r="Q22825" i="2"/>
  <c r="Q22826" i="2"/>
  <c r="Q22827" i="2"/>
  <c r="Q22828" i="2"/>
  <c r="Q22829" i="2"/>
  <c r="Q22830" i="2"/>
  <c r="Q22831" i="2"/>
  <c r="Q22832" i="2"/>
  <c r="Q22833" i="2"/>
  <c r="Q22834" i="2"/>
  <c r="Q22835" i="2"/>
  <c r="Q22836" i="2"/>
  <c r="Q22837" i="2"/>
  <c r="Q22838" i="2"/>
  <c r="Q22839" i="2"/>
  <c r="Q22840" i="2"/>
  <c r="Q22841" i="2"/>
  <c r="Q22842" i="2"/>
  <c r="Q22843" i="2"/>
  <c r="Q22844" i="2"/>
  <c r="Q22845" i="2"/>
  <c r="Q22846" i="2"/>
  <c r="Q22847" i="2"/>
  <c r="Q22848" i="2"/>
  <c r="Q22849" i="2"/>
  <c r="Q22850" i="2"/>
  <c r="Q22851" i="2"/>
  <c r="Q22852" i="2"/>
  <c r="Q22853" i="2"/>
  <c r="Q22854" i="2"/>
  <c r="Q22855" i="2"/>
  <c r="Q22856" i="2"/>
  <c r="Q22857" i="2"/>
  <c r="Q22858" i="2"/>
  <c r="Q22859" i="2"/>
  <c r="Q22860" i="2"/>
  <c r="Q22861" i="2"/>
  <c r="Q22862" i="2"/>
  <c r="Q22863" i="2"/>
  <c r="Q22864" i="2"/>
  <c r="Q22865" i="2"/>
  <c r="Q22866" i="2"/>
  <c r="Q22867" i="2"/>
  <c r="Q22868" i="2"/>
  <c r="Q22869" i="2"/>
  <c r="Q22870" i="2"/>
  <c r="Q22871" i="2"/>
  <c r="Q22872" i="2"/>
  <c r="Q22873" i="2"/>
  <c r="Q22874" i="2"/>
  <c r="Q22875" i="2"/>
  <c r="Q22876" i="2"/>
  <c r="Q22877" i="2"/>
  <c r="Q22878" i="2"/>
  <c r="Q22879" i="2"/>
  <c r="Q22880" i="2"/>
  <c r="Q22881" i="2"/>
  <c r="Q22882" i="2"/>
  <c r="Q22883" i="2"/>
  <c r="Q22884" i="2"/>
  <c r="Q22885" i="2"/>
  <c r="Q22886" i="2"/>
  <c r="Q22887" i="2"/>
  <c r="Q22888" i="2"/>
  <c r="Q22889" i="2"/>
  <c r="Q22890" i="2"/>
  <c r="Q22891" i="2"/>
  <c r="Q22892" i="2"/>
  <c r="Q22893" i="2"/>
  <c r="Q22894" i="2"/>
  <c r="Q22895" i="2"/>
  <c r="Q22896" i="2"/>
  <c r="Q22897" i="2"/>
  <c r="Q22898" i="2"/>
  <c r="Q22899" i="2"/>
  <c r="Q22900" i="2"/>
  <c r="Q22901" i="2"/>
  <c r="Q22902" i="2"/>
  <c r="Q22903" i="2"/>
  <c r="Q22904" i="2"/>
  <c r="Q22905" i="2"/>
  <c r="Q22906" i="2"/>
  <c r="Q22907" i="2"/>
  <c r="Q22908" i="2"/>
  <c r="Q22909" i="2"/>
  <c r="Q22910" i="2"/>
  <c r="Q22911" i="2"/>
  <c r="Q22912" i="2"/>
  <c r="Q22913" i="2"/>
  <c r="Q22914" i="2"/>
  <c r="Q22915" i="2"/>
  <c r="Q22916" i="2"/>
  <c r="Q22917" i="2"/>
  <c r="Q22918" i="2"/>
  <c r="Q22919" i="2"/>
  <c r="Q22920" i="2"/>
  <c r="Q22921" i="2"/>
  <c r="Q22922" i="2"/>
  <c r="Q22923" i="2"/>
  <c r="Q22924" i="2"/>
  <c r="Q22925" i="2"/>
  <c r="Q22926" i="2"/>
  <c r="Q22927" i="2"/>
  <c r="Q22928" i="2"/>
  <c r="Q22929" i="2"/>
  <c r="Q22930" i="2"/>
  <c r="Q22931" i="2"/>
  <c r="Q22932" i="2"/>
  <c r="Q22933" i="2"/>
  <c r="Q22934" i="2"/>
  <c r="Q22935" i="2"/>
  <c r="Q22936" i="2"/>
  <c r="Q22937" i="2"/>
  <c r="Q22938" i="2"/>
  <c r="Q22939" i="2"/>
  <c r="Q22940" i="2"/>
  <c r="Q22941" i="2"/>
  <c r="Q22942" i="2"/>
  <c r="Q22943" i="2"/>
  <c r="Q22944" i="2"/>
  <c r="Q22945" i="2"/>
  <c r="Q22946" i="2"/>
  <c r="Q22947" i="2"/>
  <c r="Q22948" i="2"/>
  <c r="Q22949" i="2"/>
  <c r="Q22950" i="2"/>
  <c r="Q22951" i="2"/>
  <c r="Q22952" i="2"/>
  <c r="Q22953" i="2"/>
  <c r="Q22954" i="2"/>
  <c r="Q22955" i="2"/>
  <c r="Q22956" i="2"/>
  <c r="Q22957" i="2"/>
  <c r="Q22958" i="2"/>
  <c r="Q22959" i="2"/>
  <c r="Q22960" i="2"/>
  <c r="Q22961" i="2"/>
  <c r="Q22962" i="2"/>
  <c r="Q22963" i="2"/>
  <c r="Q22964" i="2"/>
  <c r="Q22965" i="2"/>
  <c r="Q22966" i="2"/>
  <c r="Q22967" i="2"/>
  <c r="Q22968" i="2"/>
  <c r="Q22969" i="2"/>
  <c r="Q22970" i="2"/>
  <c r="Q22971" i="2"/>
  <c r="Q22972" i="2"/>
  <c r="Q22973" i="2"/>
  <c r="Q22974" i="2"/>
  <c r="Q22975" i="2"/>
  <c r="Q22976" i="2"/>
  <c r="Q22977" i="2"/>
  <c r="Q22978" i="2"/>
  <c r="Q22979" i="2"/>
  <c r="Q22980" i="2"/>
  <c r="Q22981" i="2"/>
  <c r="Q22982" i="2"/>
  <c r="Q22983" i="2"/>
  <c r="Q22984" i="2"/>
  <c r="Q22985" i="2"/>
  <c r="Q22986" i="2"/>
  <c r="Q22987" i="2"/>
  <c r="Q22988" i="2"/>
  <c r="Q22989" i="2"/>
  <c r="Q22990" i="2"/>
  <c r="Q22991" i="2"/>
  <c r="Q22992" i="2"/>
  <c r="Q22993" i="2"/>
  <c r="Q22994" i="2"/>
  <c r="Q22995" i="2"/>
  <c r="Q22996" i="2"/>
  <c r="Q22997" i="2"/>
  <c r="Q22998" i="2"/>
  <c r="Q22999" i="2"/>
  <c r="Q23000" i="2"/>
  <c r="Q23001" i="2"/>
  <c r="Q23002" i="2"/>
  <c r="Q23003" i="2"/>
  <c r="Q23004" i="2"/>
  <c r="Q23005" i="2"/>
  <c r="Q23006" i="2"/>
  <c r="Q23007" i="2"/>
  <c r="Q23008" i="2"/>
  <c r="Q23009" i="2"/>
  <c r="Q23010" i="2"/>
  <c r="Q23011" i="2"/>
  <c r="Q23012" i="2"/>
  <c r="Q23013" i="2"/>
  <c r="Q23014" i="2"/>
  <c r="Q23015" i="2"/>
  <c r="Q23016" i="2"/>
  <c r="Q23017" i="2"/>
  <c r="Q23018" i="2"/>
  <c r="Q23019" i="2"/>
  <c r="Q23020" i="2"/>
  <c r="Q23021" i="2"/>
  <c r="Q23022" i="2"/>
  <c r="Q23023" i="2"/>
  <c r="Q23024" i="2"/>
  <c r="Q23025" i="2"/>
  <c r="Q23026" i="2"/>
  <c r="Q23027" i="2"/>
  <c r="Q23028" i="2"/>
  <c r="Q23029" i="2"/>
  <c r="Q23030" i="2"/>
  <c r="Q23031" i="2"/>
  <c r="Q23032" i="2"/>
  <c r="Q23033" i="2"/>
  <c r="Q23034" i="2"/>
  <c r="Q23035" i="2"/>
  <c r="Q23036" i="2"/>
  <c r="Q23037" i="2"/>
  <c r="Q23038" i="2"/>
  <c r="Q23039" i="2"/>
  <c r="Q23040" i="2"/>
  <c r="Q23041" i="2"/>
  <c r="Q23042" i="2"/>
  <c r="Q23043" i="2"/>
  <c r="Q23044" i="2"/>
  <c r="Q23045" i="2"/>
  <c r="Q23046" i="2"/>
  <c r="Q23047" i="2"/>
  <c r="Q23048" i="2"/>
  <c r="Q23049" i="2"/>
  <c r="Q23050" i="2"/>
  <c r="Q23051" i="2"/>
  <c r="Q23052" i="2"/>
  <c r="Q23053" i="2"/>
  <c r="Q23054" i="2"/>
  <c r="Q23055" i="2"/>
  <c r="Q23056" i="2"/>
  <c r="Q23057" i="2"/>
  <c r="Q23058" i="2"/>
  <c r="Q23059" i="2"/>
  <c r="Q23060" i="2"/>
  <c r="Q23061" i="2"/>
  <c r="Q23062" i="2"/>
  <c r="Q23063" i="2"/>
  <c r="Q23064" i="2"/>
  <c r="Q23065" i="2"/>
  <c r="Q23066" i="2"/>
  <c r="Q23067" i="2"/>
  <c r="Q23068" i="2"/>
  <c r="Q23069" i="2"/>
  <c r="Q23070" i="2"/>
  <c r="Q23071" i="2"/>
  <c r="Q23072" i="2"/>
  <c r="Q23073" i="2"/>
  <c r="Q23074" i="2"/>
  <c r="Q23075" i="2"/>
  <c r="Q23076" i="2"/>
  <c r="Q23077" i="2"/>
  <c r="Q23078" i="2"/>
  <c r="Q23079" i="2"/>
  <c r="Q23080" i="2"/>
  <c r="Q23081" i="2"/>
  <c r="Q23082" i="2"/>
  <c r="Q23083" i="2"/>
  <c r="Q23084" i="2"/>
  <c r="Q23085" i="2"/>
  <c r="Q23086" i="2"/>
  <c r="Q23087" i="2"/>
  <c r="Q23088" i="2"/>
  <c r="Q23089" i="2"/>
  <c r="Q23090" i="2"/>
  <c r="Q23091" i="2"/>
  <c r="Q23092" i="2"/>
  <c r="Q23093" i="2"/>
  <c r="Q23094" i="2"/>
  <c r="Q23095" i="2"/>
  <c r="Q23096" i="2"/>
  <c r="Q23097" i="2"/>
  <c r="Q23098" i="2"/>
  <c r="Q23099" i="2"/>
  <c r="Q23100" i="2"/>
  <c r="Q23101" i="2"/>
  <c r="Q23102" i="2"/>
  <c r="Q23103" i="2"/>
  <c r="Q23104" i="2"/>
  <c r="Q23105" i="2"/>
  <c r="Q23106" i="2"/>
  <c r="Q23107" i="2"/>
  <c r="Q23108" i="2"/>
  <c r="Q23109" i="2"/>
  <c r="Q23110" i="2"/>
  <c r="Q23111" i="2"/>
  <c r="Q23112" i="2"/>
  <c r="Q23113" i="2"/>
  <c r="Q23114" i="2"/>
  <c r="Q23115" i="2"/>
  <c r="Q23116" i="2"/>
  <c r="Q23117" i="2"/>
  <c r="Q23118" i="2"/>
  <c r="Q23119" i="2"/>
  <c r="Q23120" i="2"/>
  <c r="Q23121" i="2"/>
  <c r="Q23122" i="2"/>
  <c r="Q23123" i="2"/>
  <c r="Q23124" i="2"/>
  <c r="Q23125" i="2"/>
  <c r="Q23126" i="2"/>
  <c r="Q23127" i="2"/>
  <c r="Q23128" i="2"/>
  <c r="Q23129" i="2"/>
  <c r="Q23130" i="2"/>
  <c r="Q23131" i="2"/>
  <c r="Q23132" i="2"/>
  <c r="Q23133" i="2"/>
  <c r="Q23134" i="2"/>
  <c r="Q23135" i="2"/>
  <c r="Q23136" i="2"/>
  <c r="Q23137" i="2"/>
  <c r="Q23138" i="2"/>
  <c r="Q23139" i="2"/>
  <c r="Q23140" i="2"/>
  <c r="Q23141" i="2"/>
  <c r="Q23142" i="2"/>
  <c r="Q23143" i="2"/>
  <c r="Q23144" i="2"/>
  <c r="Q23145" i="2"/>
  <c r="Q23146" i="2"/>
  <c r="Q23147" i="2"/>
  <c r="Q23148" i="2"/>
  <c r="Q23149" i="2"/>
  <c r="Q23150" i="2"/>
  <c r="Q23151" i="2"/>
  <c r="Q23152" i="2"/>
  <c r="Q23153" i="2"/>
  <c r="Q23154" i="2"/>
  <c r="Q23155" i="2"/>
  <c r="Q23156" i="2"/>
  <c r="Q23157" i="2"/>
  <c r="Q23158" i="2"/>
  <c r="Q23159" i="2"/>
  <c r="Q23160" i="2"/>
  <c r="Q23161" i="2"/>
  <c r="Q23162" i="2"/>
  <c r="Q23163" i="2"/>
  <c r="Q23164" i="2"/>
  <c r="Q23165" i="2"/>
  <c r="Q23166" i="2"/>
  <c r="Q23167" i="2"/>
  <c r="Q23168" i="2"/>
  <c r="Q23169" i="2"/>
  <c r="Q23170" i="2"/>
  <c r="Q23171" i="2"/>
  <c r="Q23172" i="2"/>
  <c r="Q23173" i="2"/>
  <c r="Q23174" i="2"/>
  <c r="Q23175" i="2"/>
  <c r="Q23176" i="2"/>
  <c r="Q23177" i="2"/>
  <c r="Q23178" i="2"/>
  <c r="Q23179" i="2"/>
  <c r="Q23180" i="2"/>
  <c r="Q23181" i="2"/>
  <c r="Q23182" i="2"/>
  <c r="Q23183" i="2"/>
  <c r="Q23184" i="2"/>
  <c r="Q23185" i="2"/>
  <c r="Q23186" i="2"/>
  <c r="Q23187" i="2"/>
  <c r="Q23188" i="2"/>
  <c r="Q23189" i="2"/>
  <c r="Q23190" i="2"/>
  <c r="Q23191" i="2"/>
  <c r="Q23192" i="2"/>
  <c r="Q23193" i="2"/>
  <c r="Q23194" i="2"/>
  <c r="Q23195" i="2"/>
  <c r="Q23196" i="2"/>
  <c r="Q23197" i="2"/>
  <c r="Q23198" i="2"/>
  <c r="Q23199" i="2"/>
  <c r="Q23200" i="2"/>
  <c r="Q23201" i="2"/>
  <c r="Q23202" i="2"/>
  <c r="Q23203" i="2"/>
  <c r="Q23204" i="2"/>
  <c r="Q23205" i="2"/>
  <c r="Q23206" i="2"/>
  <c r="Q23207" i="2"/>
  <c r="Q23208" i="2"/>
  <c r="Q23209" i="2"/>
  <c r="Q23210" i="2"/>
  <c r="Q23211" i="2"/>
  <c r="Q23212" i="2"/>
  <c r="Q23213" i="2"/>
  <c r="Q23214" i="2"/>
  <c r="Q23215" i="2"/>
  <c r="Q23216" i="2"/>
  <c r="Q23217" i="2"/>
  <c r="Q23218" i="2"/>
  <c r="Q23219" i="2"/>
  <c r="Q23220" i="2"/>
  <c r="Q23221" i="2"/>
  <c r="Q23222" i="2"/>
  <c r="Q23223" i="2"/>
  <c r="Q23224" i="2"/>
  <c r="Q23225" i="2"/>
  <c r="Q23226" i="2"/>
  <c r="Q23227" i="2"/>
  <c r="Q23228" i="2"/>
  <c r="Q23229" i="2"/>
  <c r="Q23230" i="2"/>
  <c r="Q23231" i="2"/>
  <c r="Q23232" i="2"/>
  <c r="Q23233" i="2"/>
  <c r="Q23234" i="2"/>
  <c r="Q23235" i="2"/>
  <c r="Q23236" i="2"/>
  <c r="Q23237" i="2"/>
  <c r="Q23238" i="2"/>
  <c r="Q23239" i="2"/>
  <c r="Q23240" i="2"/>
  <c r="Q23241" i="2"/>
  <c r="Q23242" i="2"/>
  <c r="Q23243" i="2"/>
  <c r="Q23244" i="2"/>
  <c r="Q23245" i="2"/>
  <c r="Q23246" i="2"/>
  <c r="Q23247" i="2"/>
  <c r="Q23248" i="2"/>
  <c r="Q23249" i="2"/>
  <c r="Q23250" i="2"/>
  <c r="Q23251" i="2"/>
  <c r="Q23252" i="2"/>
  <c r="Q23253" i="2"/>
  <c r="Q23254" i="2"/>
  <c r="Q23255" i="2"/>
  <c r="Q23256" i="2"/>
  <c r="Q23257" i="2"/>
  <c r="Q23258" i="2"/>
  <c r="Q23259" i="2"/>
  <c r="Q23260" i="2"/>
  <c r="Q23261" i="2"/>
  <c r="Q23262" i="2"/>
  <c r="Q23263" i="2"/>
  <c r="Q23264" i="2"/>
  <c r="Q23265" i="2"/>
  <c r="Q23266" i="2"/>
  <c r="Q23267" i="2"/>
  <c r="Q23268" i="2"/>
  <c r="Q23269" i="2"/>
  <c r="Q23270" i="2"/>
  <c r="Q23271" i="2"/>
  <c r="Q23272" i="2"/>
  <c r="Q23273" i="2"/>
  <c r="Q23274" i="2"/>
  <c r="Q23275" i="2"/>
  <c r="Q23276" i="2"/>
  <c r="Q23277" i="2"/>
  <c r="Q23278" i="2"/>
  <c r="Q23279" i="2"/>
  <c r="Q23280" i="2"/>
  <c r="Q23281" i="2"/>
  <c r="Q23282" i="2"/>
  <c r="Q23283" i="2"/>
  <c r="Q23284" i="2"/>
  <c r="Q23285" i="2"/>
  <c r="Q23286" i="2"/>
  <c r="Q23287" i="2"/>
  <c r="Q23288" i="2"/>
  <c r="Q23289" i="2"/>
  <c r="Q23290" i="2"/>
  <c r="Q23291" i="2"/>
  <c r="Q23292" i="2"/>
  <c r="Q23293" i="2"/>
  <c r="Q23294" i="2"/>
  <c r="Q23295" i="2"/>
  <c r="Q23296" i="2"/>
  <c r="Q23297" i="2"/>
  <c r="Q23298" i="2"/>
  <c r="Q23299" i="2"/>
  <c r="Q23300" i="2"/>
  <c r="Q23301" i="2"/>
  <c r="Q23302" i="2"/>
  <c r="Q23303" i="2"/>
  <c r="Q23304" i="2"/>
  <c r="Q23305" i="2"/>
  <c r="Q23306" i="2"/>
  <c r="Q23307" i="2"/>
  <c r="Q23308" i="2"/>
  <c r="Q23309" i="2"/>
  <c r="Q23310" i="2"/>
  <c r="Q23311" i="2"/>
  <c r="Q23312" i="2"/>
  <c r="Q23313" i="2"/>
  <c r="Q23314" i="2"/>
  <c r="Q23315" i="2"/>
  <c r="Q23316" i="2"/>
  <c r="Q23317" i="2"/>
  <c r="Q23318" i="2"/>
  <c r="Q23319" i="2"/>
  <c r="Q23320" i="2"/>
  <c r="Q23321" i="2"/>
  <c r="Q23322" i="2"/>
  <c r="Q23323" i="2"/>
  <c r="Q23324" i="2"/>
  <c r="Q23325" i="2"/>
  <c r="Q23326" i="2"/>
  <c r="Q23327" i="2"/>
  <c r="Q23328" i="2"/>
  <c r="Q23329" i="2"/>
  <c r="Q23330" i="2"/>
  <c r="Q23331" i="2"/>
  <c r="Q23332" i="2"/>
  <c r="Q23333" i="2"/>
  <c r="Q23334" i="2"/>
  <c r="Q23335" i="2"/>
  <c r="Q23336" i="2"/>
  <c r="Q23337" i="2"/>
  <c r="Q23338" i="2"/>
  <c r="Q23339" i="2"/>
  <c r="Q23340" i="2"/>
  <c r="Q23341" i="2"/>
  <c r="Q23342" i="2"/>
  <c r="Q23343" i="2"/>
  <c r="Q23344" i="2"/>
  <c r="Q23345" i="2"/>
  <c r="Q23346" i="2"/>
  <c r="Q23347" i="2"/>
  <c r="Q23348" i="2"/>
  <c r="Q23349" i="2"/>
  <c r="Q23350" i="2"/>
  <c r="Q23351" i="2"/>
  <c r="Q23352" i="2"/>
  <c r="Q23353" i="2"/>
  <c r="Q23354" i="2"/>
  <c r="Q23355" i="2"/>
  <c r="Q23356" i="2"/>
  <c r="Q23357" i="2"/>
  <c r="Q23358" i="2"/>
  <c r="Q23359" i="2"/>
  <c r="Q23360" i="2"/>
  <c r="Q23361" i="2"/>
  <c r="Q23362" i="2"/>
  <c r="Q23363" i="2"/>
  <c r="Q23364" i="2"/>
  <c r="Q23365" i="2"/>
  <c r="Q23366" i="2"/>
  <c r="Q23367" i="2"/>
  <c r="Q23368" i="2"/>
  <c r="Q23369" i="2"/>
  <c r="Q23370" i="2"/>
  <c r="Q23371" i="2"/>
  <c r="Q23372" i="2"/>
  <c r="Q23373" i="2"/>
  <c r="Q23374" i="2"/>
  <c r="Q23375" i="2"/>
  <c r="Q23376" i="2"/>
  <c r="Q23377" i="2"/>
  <c r="Q23378" i="2"/>
  <c r="Q23379" i="2"/>
  <c r="Q23380" i="2"/>
  <c r="Q23381" i="2"/>
  <c r="Q23382" i="2"/>
  <c r="Q23383" i="2"/>
  <c r="Q23384" i="2"/>
  <c r="Q23385" i="2"/>
  <c r="Q23386" i="2"/>
  <c r="Q23387" i="2"/>
  <c r="Q23388" i="2"/>
  <c r="Q23389" i="2"/>
  <c r="Q23390" i="2"/>
  <c r="Q23391" i="2"/>
  <c r="Q23392" i="2"/>
  <c r="Q23393" i="2"/>
  <c r="Q23394" i="2"/>
  <c r="Q23395" i="2"/>
  <c r="Q23396" i="2"/>
  <c r="Q23397" i="2"/>
  <c r="Q23398" i="2"/>
  <c r="Q23399" i="2"/>
  <c r="Q23400" i="2"/>
  <c r="Q23401" i="2"/>
  <c r="Q23402" i="2"/>
  <c r="Q23403" i="2"/>
  <c r="Q23404" i="2"/>
  <c r="Q23405" i="2"/>
  <c r="Q23406" i="2"/>
  <c r="Q23407" i="2"/>
  <c r="Q23408" i="2"/>
  <c r="Q23409" i="2"/>
  <c r="Q23410" i="2"/>
  <c r="Q23411" i="2"/>
  <c r="Q23412" i="2"/>
  <c r="Q23413" i="2"/>
  <c r="Q23414" i="2"/>
  <c r="Q23415" i="2"/>
  <c r="Q23416" i="2"/>
  <c r="Q23417" i="2"/>
  <c r="Q23418" i="2"/>
  <c r="Q23419" i="2"/>
  <c r="Q23420" i="2"/>
  <c r="Q23421" i="2"/>
  <c r="Q23422" i="2"/>
  <c r="Q23423" i="2"/>
  <c r="Q23424" i="2"/>
  <c r="Q23425" i="2"/>
  <c r="Q23426" i="2"/>
  <c r="Q23427" i="2"/>
  <c r="Q23428" i="2"/>
  <c r="Q23429" i="2"/>
  <c r="Q23430" i="2"/>
  <c r="Q23431" i="2"/>
  <c r="Q23432" i="2"/>
  <c r="Q23433" i="2"/>
  <c r="Q23434" i="2"/>
  <c r="Q23435" i="2"/>
  <c r="Q23436" i="2"/>
  <c r="Q23437" i="2"/>
  <c r="Q23438" i="2"/>
  <c r="Q23439" i="2"/>
  <c r="Q23440" i="2"/>
  <c r="Q23441" i="2"/>
  <c r="Q23442" i="2"/>
  <c r="Q23443" i="2"/>
  <c r="Q23444" i="2"/>
  <c r="Q23445" i="2"/>
  <c r="Q23446" i="2"/>
  <c r="Q23447" i="2"/>
  <c r="Q23448" i="2"/>
  <c r="Q23449" i="2"/>
  <c r="Q23450" i="2"/>
  <c r="Q23451" i="2"/>
  <c r="Q23452" i="2"/>
  <c r="Q23453" i="2"/>
  <c r="Q23454" i="2"/>
  <c r="Q23455" i="2"/>
  <c r="Q23456" i="2"/>
  <c r="Q23457" i="2"/>
  <c r="Q23458" i="2"/>
  <c r="Q23459" i="2"/>
  <c r="Q23460" i="2"/>
  <c r="Q23461" i="2"/>
  <c r="Q23462" i="2"/>
  <c r="Q23463" i="2"/>
  <c r="Q23464" i="2"/>
  <c r="Q23465" i="2"/>
  <c r="Q23466" i="2"/>
  <c r="Q23467" i="2"/>
  <c r="Q23468" i="2"/>
  <c r="Q23469" i="2"/>
  <c r="Q23470" i="2"/>
  <c r="Q23471" i="2"/>
  <c r="Q23472" i="2"/>
  <c r="Q23473" i="2"/>
  <c r="Q23474" i="2"/>
  <c r="Q23475" i="2"/>
  <c r="Q23476" i="2"/>
  <c r="Q23477" i="2"/>
  <c r="Q23478" i="2"/>
  <c r="Q23479" i="2"/>
  <c r="Q23480" i="2"/>
  <c r="Q23481" i="2"/>
  <c r="Q23482" i="2"/>
  <c r="Q23483" i="2"/>
  <c r="Q23484" i="2"/>
  <c r="Q23485" i="2"/>
  <c r="Q23486" i="2"/>
  <c r="Q23487" i="2"/>
  <c r="Q23488" i="2"/>
  <c r="Q23489" i="2"/>
  <c r="Q23490" i="2"/>
  <c r="Q23491" i="2"/>
  <c r="Q23492" i="2"/>
  <c r="Q23493" i="2"/>
  <c r="Q23494" i="2"/>
  <c r="Q23495" i="2"/>
  <c r="Q23496" i="2"/>
  <c r="Q23497" i="2"/>
  <c r="Q23498" i="2"/>
  <c r="Q23499" i="2"/>
  <c r="Q23500" i="2"/>
  <c r="Q23501" i="2"/>
  <c r="Q23502" i="2"/>
  <c r="Q23503" i="2"/>
  <c r="Q23504" i="2"/>
  <c r="Q23505" i="2"/>
  <c r="Q23506" i="2"/>
  <c r="Q23507" i="2"/>
  <c r="Q23508" i="2"/>
  <c r="Q23509" i="2"/>
  <c r="Q23510" i="2"/>
  <c r="Q23511" i="2"/>
  <c r="Q23512" i="2"/>
  <c r="Q23513" i="2"/>
  <c r="Q23514" i="2"/>
  <c r="Q23515" i="2"/>
  <c r="Q23516" i="2"/>
  <c r="Q23517" i="2"/>
  <c r="Q23518" i="2"/>
  <c r="Q23519" i="2"/>
  <c r="Q23520" i="2"/>
  <c r="Q23521" i="2"/>
  <c r="Q23522" i="2"/>
  <c r="Q23523" i="2"/>
  <c r="Q23524" i="2"/>
  <c r="Q23525" i="2"/>
  <c r="Q23526" i="2"/>
  <c r="Q23527" i="2"/>
  <c r="Q23528" i="2"/>
  <c r="Q23529" i="2"/>
  <c r="Q23530" i="2"/>
  <c r="Q23531" i="2"/>
  <c r="Q23532" i="2"/>
  <c r="Q23533" i="2"/>
  <c r="Q23534" i="2"/>
  <c r="Q23535" i="2"/>
  <c r="Q23536" i="2"/>
  <c r="Q23537" i="2"/>
  <c r="Q23538" i="2"/>
  <c r="Q23539" i="2"/>
  <c r="Q23540" i="2"/>
  <c r="Q23541" i="2"/>
  <c r="Q23542" i="2"/>
  <c r="Q23543" i="2"/>
  <c r="Q23544" i="2"/>
  <c r="Q23545" i="2"/>
  <c r="Q23546" i="2"/>
  <c r="Q23547" i="2"/>
  <c r="Q23548" i="2"/>
  <c r="Q23549" i="2"/>
  <c r="Q23550" i="2"/>
  <c r="Q23551" i="2"/>
  <c r="Q23552" i="2"/>
  <c r="Q23553" i="2"/>
  <c r="Q23554" i="2"/>
  <c r="Q23555" i="2"/>
  <c r="Q23556" i="2"/>
  <c r="Q23557" i="2"/>
  <c r="Q23558" i="2"/>
  <c r="Q23559" i="2"/>
  <c r="Q23560" i="2"/>
  <c r="Q23561" i="2"/>
  <c r="Q23562" i="2"/>
  <c r="Q23563" i="2"/>
  <c r="Q23564" i="2"/>
  <c r="Q23565" i="2"/>
  <c r="Q23566" i="2"/>
  <c r="Q23567" i="2"/>
  <c r="Q23568" i="2"/>
  <c r="Q23569" i="2"/>
  <c r="Q23570" i="2"/>
  <c r="Q23571" i="2"/>
  <c r="Q23572" i="2"/>
  <c r="Q23573" i="2"/>
  <c r="Q23574" i="2"/>
  <c r="Q23575" i="2"/>
  <c r="Q23576" i="2"/>
  <c r="Q23577" i="2"/>
  <c r="Q23578" i="2"/>
  <c r="Q23579" i="2"/>
  <c r="Q23580" i="2"/>
  <c r="Q23581" i="2"/>
  <c r="Q23582" i="2"/>
  <c r="Q23583" i="2"/>
  <c r="Q23584" i="2"/>
  <c r="Q23585" i="2"/>
  <c r="Q23586" i="2"/>
  <c r="Q23587" i="2"/>
  <c r="Q23588" i="2"/>
  <c r="Q23589" i="2"/>
  <c r="Q23590" i="2"/>
  <c r="Q23591" i="2"/>
  <c r="Q23592" i="2"/>
  <c r="Q23593" i="2"/>
  <c r="Q23594" i="2"/>
  <c r="Q23595" i="2"/>
  <c r="Q23596" i="2"/>
  <c r="Q23597" i="2"/>
  <c r="Q23598" i="2"/>
  <c r="Q23599" i="2"/>
  <c r="Q23600" i="2"/>
  <c r="Q23601" i="2"/>
  <c r="Q23602" i="2"/>
  <c r="Q23603" i="2"/>
  <c r="Q23604" i="2"/>
  <c r="Q23605" i="2"/>
  <c r="Q23606" i="2"/>
  <c r="Q23607" i="2"/>
  <c r="Q23608" i="2"/>
  <c r="Q23609" i="2"/>
  <c r="Q23610" i="2"/>
  <c r="Q23611" i="2"/>
  <c r="Q23612" i="2"/>
  <c r="Q23613" i="2"/>
  <c r="Q23614" i="2"/>
  <c r="Q23615" i="2"/>
  <c r="Q23616" i="2"/>
  <c r="Q23617" i="2"/>
  <c r="Q23618" i="2"/>
  <c r="Q23619" i="2"/>
  <c r="Q23620" i="2"/>
  <c r="Q23621" i="2"/>
  <c r="Q23622" i="2"/>
  <c r="Q23623" i="2"/>
  <c r="Q23624" i="2"/>
  <c r="Q23625" i="2"/>
  <c r="Q23626" i="2"/>
  <c r="Q23627" i="2"/>
  <c r="Q23628" i="2"/>
  <c r="Q23629" i="2"/>
  <c r="Q23630" i="2"/>
  <c r="Q23631" i="2"/>
  <c r="Q23632" i="2"/>
  <c r="Q23633" i="2"/>
  <c r="Q23634" i="2"/>
  <c r="Q23635" i="2"/>
  <c r="Q23636" i="2"/>
  <c r="Q23637" i="2"/>
  <c r="Q23638" i="2"/>
  <c r="Q23639" i="2"/>
  <c r="Q23640" i="2"/>
  <c r="Q23641" i="2"/>
  <c r="Q23642" i="2"/>
  <c r="Q23643" i="2"/>
  <c r="Q23644" i="2"/>
  <c r="Q23645" i="2"/>
  <c r="Q23646" i="2"/>
  <c r="Q23647" i="2"/>
  <c r="Q23648" i="2"/>
  <c r="Q23649" i="2"/>
  <c r="Q23650" i="2"/>
  <c r="Q23651" i="2"/>
  <c r="Q23652" i="2"/>
  <c r="Q23653" i="2"/>
  <c r="Q23654" i="2"/>
  <c r="Q23655" i="2"/>
  <c r="Q23656" i="2"/>
  <c r="Q23657" i="2"/>
  <c r="Q23658" i="2"/>
  <c r="Q23659" i="2"/>
  <c r="Q23660" i="2"/>
  <c r="Q23661" i="2"/>
  <c r="Q23662" i="2"/>
  <c r="Q23663" i="2"/>
  <c r="Q23664" i="2"/>
  <c r="Q23665" i="2"/>
  <c r="Q23666" i="2"/>
  <c r="Q23667" i="2"/>
  <c r="Q23668" i="2"/>
  <c r="Q23669" i="2"/>
  <c r="Q23670" i="2"/>
  <c r="Q23671" i="2"/>
  <c r="Q23672" i="2"/>
  <c r="Q23673" i="2"/>
  <c r="Q23674" i="2"/>
  <c r="Q23675" i="2"/>
  <c r="Q23676" i="2"/>
  <c r="Q23677" i="2"/>
  <c r="Q23678" i="2"/>
  <c r="Q23679" i="2"/>
  <c r="Q23680" i="2"/>
  <c r="Q23681" i="2"/>
  <c r="Q23682" i="2"/>
  <c r="Q23683" i="2"/>
  <c r="Q23684" i="2"/>
  <c r="Q23685" i="2"/>
  <c r="Q23686" i="2"/>
  <c r="Q23687" i="2"/>
  <c r="Q23688" i="2"/>
  <c r="Q23689" i="2"/>
  <c r="Q23690" i="2"/>
  <c r="Q23691" i="2"/>
  <c r="Q23692" i="2"/>
  <c r="Q23693" i="2"/>
  <c r="Q23694" i="2"/>
  <c r="Q23695" i="2"/>
  <c r="Q23696" i="2"/>
  <c r="Q23697" i="2"/>
  <c r="Q23698" i="2"/>
  <c r="Q23699" i="2"/>
  <c r="Q23700" i="2"/>
  <c r="Q23701" i="2"/>
  <c r="Q23702" i="2"/>
  <c r="Q23703" i="2"/>
  <c r="Q23704" i="2"/>
  <c r="Q23705" i="2"/>
  <c r="Q23706" i="2"/>
  <c r="Q23707" i="2"/>
  <c r="Q23708" i="2"/>
  <c r="Q23709" i="2"/>
  <c r="Q23710" i="2"/>
  <c r="Q23711" i="2"/>
  <c r="Q23712" i="2"/>
  <c r="Q23713" i="2"/>
  <c r="Q23714" i="2"/>
  <c r="Q23715" i="2"/>
  <c r="Q23716" i="2"/>
  <c r="Q23717" i="2"/>
  <c r="Q23718" i="2"/>
  <c r="Q23719" i="2"/>
  <c r="Q23720" i="2"/>
  <c r="Q23721" i="2"/>
  <c r="Q23722" i="2"/>
  <c r="Q23723" i="2"/>
  <c r="Q23724" i="2"/>
  <c r="Q23725" i="2"/>
  <c r="Q23726" i="2"/>
  <c r="Q23727" i="2"/>
  <c r="Q23728" i="2"/>
  <c r="Q23729" i="2"/>
  <c r="Q23730" i="2"/>
  <c r="Q23731" i="2"/>
  <c r="Q23732" i="2"/>
  <c r="Q23733" i="2"/>
  <c r="Q23734" i="2"/>
  <c r="Q23735" i="2"/>
  <c r="Q23736" i="2"/>
  <c r="Q23737" i="2"/>
  <c r="Q23738" i="2"/>
  <c r="Q23739" i="2"/>
  <c r="Q23740" i="2"/>
  <c r="Q23741" i="2"/>
  <c r="Q23742" i="2"/>
  <c r="Q23743" i="2"/>
  <c r="Q23744" i="2"/>
  <c r="Q23745" i="2"/>
  <c r="Q23746" i="2"/>
  <c r="Q23747" i="2"/>
  <c r="Q23748" i="2"/>
  <c r="Q23749" i="2"/>
  <c r="Q23750" i="2"/>
  <c r="Q23751" i="2"/>
  <c r="Q23752" i="2"/>
  <c r="Q23753" i="2"/>
  <c r="Q23754" i="2"/>
  <c r="Q23755" i="2"/>
  <c r="Q23756" i="2"/>
  <c r="Q23757" i="2"/>
  <c r="Q23758" i="2"/>
  <c r="Q23759" i="2"/>
  <c r="Q23760" i="2"/>
  <c r="Q23761" i="2"/>
  <c r="Q23762" i="2"/>
  <c r="Q23763" i="2"/>
  <c r="Q23764" i="2"/>
  <c r="Q23765" i="2"/>
  <c r="Q23766" i="2"/>
  <c r="Q23767" i="2"/>
  <c r="Q23768" i="2"/>
  <c r="Q23769" i="2"/>
  <c r="Q23770" i="2"/>
  <c r="Q23771" i="2"/>
  <c r="Q23772" i="2"/>
  <c r="Q23773" i="2"/>
  <c r="Q23774" i="2"/>
  <c r="Q23775" i="2"/>
  <c r="Q23776" i="2"/>
  <c r="Q23777" i="2"/>
  <c r="Q23778" i="2"/>
  <c r="Q23779" i="2"/>
  <c r="Q23780" i="2"/>
  <c r="Q23781" i="2"/>
  <c r="Q23782" i="2"/>
  <c r="Q23783" i="2"/>
  <c r="Q23784" i="2"/>
  <c r="Q23785" i="2"/>
  <c r="Q23786" i="2"/>
  <c r="Q23787" i="2"/>
  <c r="Q23788" i="2"/>
  <c r="Q23789" i="2"/>
  <c r="Q23790" i="2"/>
  <c r="Q23791" i="2"/>
  <c r="Q23792" i="2"/>
  <c r="Q23793" i="2"/>
  <c r="Q23794" i="2"/>
  <c r="Q23795" i="2"/>
  <c r="Q23796" i="2"/>
  <c r="Q23797" i="2"/>
  <c r="Q23798" i="2"/>
  <c r="Q23799" i="2"/>
  <c r="Q23800" i="2"/>
  <c r="Q23801" i="2"/>
  <c r="Q23802" i="2"/>
  <c r="Q23803" i="2"/>
  <c r="Q23804" i="2"/>
  <c r="Q23805" i="2"/>
  <c r="Q23806" i="2"/>
  <c r="Q23807" i="2"/>
  <c r="Q23808" i="2"/>
  <c r="Q23809" i="2"/>
  <c r="Q23810" i="2"/>
  <c r="Q23811" i="2"/>
  <c r="Q23812" i="2"/>
  <c r="Q23813" i="2"/>
  <c r="Q23814" i="2"/>
  <c r="Q23815" i="2"/>
  <c r="Q23816" i="2"/>
  <c r="Q23817" i="2"/>
  <c r="Q23818" i="2"/>
  <c r="Q23819" i="2"/>
  <c r="Q23820" i="2"/>
  <c r="Q23821" i="2"/>
  <c r="Q23822" i="2"/>
  <c r="Q23823" i="2"/>
  <c r="Q23824" i="2"/>
  <c r="Q23825" i="2"/>
  <c r="Q23826" i="2"/>
  <c r="Q23827" i="2"/>
  <c r="Q23828" i="2"/>
  <c r="Q23829" i="2"/>
  <c r="Q23830" i="2"/>
  <c r="Q23831" i="2"/>
  <c r="Q23832" i="2"/>
  <c r="Q23833" i="2"/>
  <c r="Q23834" i="2"/>
  <c r="Q23835" i="2"/>
  <c r="Q23836" i="2"/>
  <c r="Q23837" i="2"/>
  <c r="Q23838" i="2"/>
  <c r="Q23839" i="2"/>
  <c r="Q23840" i="2"/>
  <c r="Q23841" i="2"/>
  <c r="Q23842" i="2"/>
  <c r="Q23843" i="2"/>
  <c r="Q23844" i="2"/>
  <c r="Q23845" i="2"/>
  <c r="Q23846" i="2"/>
  <c r="Q23847" i="2"/>
  <c r="Q23848" i="2"/>
  <c r="Q23849" i="2"/>
  <c r="Q23850" i="2"/>
  <c r="Q23851" i="2"/>
  <c r="Q23852" i="2"/>
  <c r="Q23853" i="2"/>
  <c r="Q23854" i="2"/>
  <c r="Q23855" i="2"/>
  <c r="Q23856" i="2"/>
  <c r="Q23857" i="2"/>
  <c r="Q23858" i="2"/>
  <c r="Q23859" i="2"/>
  <c r="Q23860" i="2"/>
  <c r="Q23861" i="2"/>
  <c r="Q23862" i="2"/>
  <c r="Q23863" i="2"/>
  <c r="Q23864" i="2"/>
  <c r="Q23865" i="2"/>
  <c r="Q23866" i="2"/>
  <c r="Q23867" i="2"/>
  <c r="Q23868" i="2"/>
  <c r="Q23869" i="2"/>
  <c r="Q23870" i="2"/>
  <c r="Q23871" i="2"/>
  <c r="Q23872" i="2"/>
  <c r="Q23873" i="2"/>
  <c r="Q23874" i="2"/>
  <c r="Q23875" i="2"/>
  <c r="Q23876" i="2"/>
  <c r="Q23877" i="2"/>
  <c r="Q23878" i="2"/>
  <c r="Q23879" i="2"/>
  <c r="Q23880" i="2"/>
  <c r="Q23881" i="2"/>
  <c r="Q23882" i="2"/>
  <c r="Q23883" i="2"/>
  <c r="Q23884" i="2"/>
  <c r="Q23885" i="2"/>
  <c r="Q23886" i="2"/>
  <c r="Q23887" i="2"/>
  <c r="Q23888" i="2"/>
  <c r="Q23889" i="2"/>
  <c r="Q23890" i="2"/>
  <c r="Q23891" i="2"/>
  <c r="Q23892" i="2"/>
  <c r="Q23893" i="2"/>
  <c r="Q23894" i="2"/>
  <c r="Q23895" i="2"/>
  <c r="Q23896" i="2"/>
  <c r="Q23897" i="2"/>
  <c r="Q23898" i="2"/>
  <c r="Q23899" i="2"/>
  <c r="Q23900" i="2"/>
  <c r="Q23901" i="2"/>
  <c r="Q23902" i="2"/>
  <c r="Q23903" i="2"/>
  <c r="Q23904" i="2"/>
  <c r="Q23905" i="2"/>
  <c r="Q23906" i="2"/>
  <c r="Q23907" i="2"/>
  <c r="Q23908" i="2"/>
  <c r="Q23909" i="2"/>
  <c r="Q23910" i="2"/>
  <c r="Q23911" i="2"/>
  <c r="Q23912" i="2"/>
  <c r="Q23913" i="2"/>
  <c r="Q23914" i="2"/>
  <c r="Q23915" i="2"/>
  <c r="Q23916" i="2"/>
  <c r="Q23917" i="2"/>
  <c r="Q23918" i="2"/>
  <c r="Q23919" i="2"/>
  <c r="Q23920" i="2"/>
  <c r="Q23921" i="2"/>
  <c r="Q23922" i="2"/>
  <c r="Q23923" i="2"/>
  <c r="Q23924" i="2"/>
  <c r="Q23925" i="2"/>
  <c r="Q23926" i="2"/>
  <c r="Q23927" i="2"/>
  <c r="Q23928" i="2"/>
  <c r="Q23929" i="2"/>
  <c r="Q23930" i="2"/>
  <c r="Q23931" i="2"/>
  <c r="Q23932" i="2"/>
  <c r="Q23933" i="2"/>
  <c r="Q23934" i="2"/>
  <c r="Q23935" i="2"/>
  <c r="Q23936" i="2"/>
  <c r="Q23937" i="2"/>
  <c r="Q23938" i="2"/>
  <c r="Q23939" i="2"/>
  <c r="Q23940" i="2"/>
  <c r="Q23941" i="2"/>
  <c r="Q23942" i="2"/>
  <c r="Q23943" i="2"/>
  <c r="Q23944" i="2"/>
  <c r="Q23945" i="2"/>
  <c r="Q23946" i="2"/>
  <c r="Q23947" i="2"/>
  <c r="Q23948" i="2"/>
  <c r="Q23949" i="2"/>
  <c r="Q23950" i="2"/>
  <c r="Q23951" i="2"/>
  <c r="Q23952" i="2"/>
  <c r="Q23953" i="2"/>
  <c r="Q23954" i="2"/>
  <c r="Q23955" i="2"/>
  <c r="Q23956" i="2"/>
  <c r="Q23957" i="2"/>
  <c r="Q23958" i="2"/>
  <c r="Q23959" i="2"/>
  <c r="Q23960" i="2"/>
  <c r="Q23961" i="2"/>
  <c r="Q23962" i="2"/>
  <c r="Q23963" i="2"/>
  <c r="Q23964" i="2"/>
  <c r="Q23965" i="2"/>
  <c r="Q23966" i="2"/>
  <c r="Q23967" i="2"/>
  <c r="Q23968" i="2"/>
  <c r="Q23969" i="2"/>
  <c r="Q23970" i="2"/>
  <c r="Q23971" i="2"/>
  <c r="Q23972" i="2"/>
  <c r="Q23973" i="2"/>
  <c r="Q23974" i="2"/>
  <c r="Q23975" i="2"/>
  <c r="Q23976" i="2"/>
  <c r="Q23977" i="2"/>
  <c r="Q23978" i="2"/>
  <c r="Q23979" i="2"/>
  <c r="Q23980" i="2"/>
  <c r="Q23981" i="2"/>
  <c r="Q23982" i="2"/>
  <c r="Q23983" i="2"/>
  <c r="Q23984" i="2"/>
  <c r="Q23985" i="2"/>
  <c r="Q23986" i="2"/>
  <c r="Q23987" i="2"/>
  <c r="Q23988" i="2"/>
  <c r="Q23989" i="2"/>
  <c r="Q23990" i="2"/>
  <c r="Q23991" i="2"/>
  <c r="Q23992" i="2"/>
  <c r="Q23993" i="2"/>
  <c r="Q23994" i="2"/>
  <c r="Q23995" i="2"/>
  <c r="Q23996" i="2"/>
  <c r="Q23997" i="2"/>
  <c r="Q23998" i="2"/>
  <c r="Q23999" i="2"/>
  <c r="Q24000" i="2"/>
  <c r="Q24001" i="2"/>
  <c r="Q24002" i="2"/>
  <c r="Q24003" i="2"/>
  <c r="Q24004" i="2"/>
  <c r="Q24005" i="2"/>
  <c r="Q24006" i="2"/>
  <c r="Q24007" i="2"/>
  <c r="Q24008" i="2"/>
  <c r="Q24009" i="2"/>
  <c r="Q24010" i="2"/>
  <c r="Q24011" i="2"/>
  <c r="Q24012" i="2"/>
  <c r="Q24013" i="2"/>
  <c r="Q24014" i="2"/>
  <c r="Q24015" i="2"/>
  <c r="Q24016" i="2"/>
  <c r="Q24017" i="2"/>
  <c r="Q24018" i="2"/>
  <c r="Q24019" i="2"/>
  <c r="Q24020" i="2"/>
  <c r="Q24021" i="2"/>
  <c r="Q24022" i="2"/>
  <c r="Q24023" i="2"/>
  <c r="Q24024" i="2"/>
  <c r="Q24025" i="2"/>
  <c r="Q24026" i="2"/>
  <c r="Q24027" i="2"/>
  <c r="Q24028" i="2"/>
  <c r="Q24029" i="2"/>
  <c r="Q24030" i="2"/>
  <c r="Q24031" i="2"/>
  <c r="Q24032" i="2"/>
  <c r="Q24033" i="2"/>
  <c r="Q24034" i="2"/>
  <c r="Q24035" i="2"/>
  <c r="Q24036" i="2"/>
  <c r="Q24037" i="2"/>
  <c r="Q24038" i="2"/>
  <c r="Q24039" i="2"/>
  <c r="Q24040" i="2"/>
  <c r="Q24041" i="2"/>
  <c r="Q24042" i="2"/>
  <c r="Q24043" i="2"/>
  <c r="Q24044" i="2"/>
  <c r="Q24045" i="2"/>
  <c r="Q24046" i="2"/>
  <c r="Q24047" i="2"/>
  <c r="Q24048" i="2"/>
  <c r="Q24049" i="2"/>
  <c r="Q24050" i="2"/>
  <c r="Q24051" i="2"/>
  <c r="Q24052" i="2"/>
  <c r="Q24053" i="2"/>
  <c r="Q24054" i="2"/>
  <c r="Q24055" i="2"/>
  <c r="Q24056" i="2"/>
  <c r="Q24057" i="2"/>
  <c r="Q24058" i="2"/>
  <c r="Q24059" i="2"/>
  <c r="Q24060" i="2"/>
  <c r="Q24061" i="2"/>
  <c r="Q24062" i="2"/>
  <c r="Q24063" i="2"/>
  <c r="Q24064" i="2"/>
  <c r="Q24065" i="2"/>
  <c r="Q24066" i="2"/>
  <c r="Q24067" i="2"/>
  <c r="Q24068" i="2"/>
  <c r="Q24069" i="2"/>
  <c r="Q24070" i="2"/>
  <c r="Q24071" i="2"/>
  <c r="Q24072" i="2"/>
  <c r="Q24073" i="2"/>
  <c r="Q24074" i="2"/>
  <c r="Q24075" i="2"/>
  <c r="Q24076" i="2"/>
  <c r="Q24077" i="2"/>
  <c r="Q24078" i="2"/>
  <c r="Q24079" i="2"/>
  <c r="Q24080" i="2"/>
  <c r="Q24081" i="2"/>
  <c r="Q24082" i="2"/>
  <c r="Q24083" i="2"/>
  <c r="Q24084" i="2"/>
  <c r="Q24085" i="2"/>
  <c r="Q24086" i="2"/>
  <c r="Q24087" i="2"/>
  <c r="Q24088" i="2"/>
  <c r="Q24089" i="2"/>
  <c r="Q24090" i="2"/>
  <c r="Q24091" i="2"/>
  <c r="Q24092" i="2"/>
  <c r="Q24093" i="2"/>
  <c r="Q24094" i="2"/>
  <c r="Q24095" i="2"/>
  <c r="Q24096" i="2"/>
  <c r="Q24097" i="2"/>
  <c r="Q24098" i="2"/>
  <c r="Q24099" i="2"/>
  <c r="Q24100" i="2"/>
  <c r="Q24101" i="2"/>
  <c r="Q24102" i="2"/>
  <c r="Q24103" i="2"/>
  <c r="Q24104" i="2"/>
  <c r="Q24105" i="2"/>
  <c r="Q24106" i="2"/>
  <c r="Q24107" i="2"/>
  <c r="Q24108" i="2"/>
  <c r="Q24109" i="2"/>
  <c r="Q24110" i="2"/>
  <c r="Q24111" i="2"/>
  <c r="Q24112" i="2"/>
  <c r="Q24113" i="2"/>
  <c r="Q24114" i="2"/>
  <c r="Q24115" i="2"/>
  <c r="Q24116" i="2"/>
  <c r="Q24117" i="2"/>
  <c r="Q24118" i="2"/>
  <c r="Q24119" i="2"/>
  <c r="Q24120" i="2"/>
  <c r="Q24121" i="2"/>
  <c r="Q24122" i="2"/>
  <c r="Q24123" i="2"/>
  <c r="Q24124" i="2"/>
  <c r="Q24125" i="2"/>
  <c r="Q24126" i="2"/>
  <c r="Q24127" i="2"/>
  <c r="Q24128" i="2"/>
  <c r="Q24129" i="2"/>
  <c r="Q24130" i="2"/>
  <c r="Q24131" i="2"/>
  <c r="Q24132" i="2"/>
  <c r="Q24133" i="2"/>
  <c r="Q24134" i="2"/>
  <c r="Q24135" i="2"/>
  <c r="Q24136" i="2"/>
  <c r="Q24137" i="2"/>
  <c r="Q24138" i="2"/>
  <c r="Q24139" i="2"/>
  <c r="Q24140" i="2"/>
  <c r="Q24141" i="2"/>
  <c r="Q24142" i="2"/>
  <c r="Q24143" i="2"/>
  <c r="Q24144" i="2"/>
  <c r="Q24145" i="2"/>
  <c r="Q24146" i="2"/>
  <c r="Q24147" i="2"/>
  <c r="Q24148" i="2"/>
  <c r="Q24149" i="2"/>
  <c r="Q24150" i="2"/>
  <c r="Q24151" i="2"/>
  <c r="Q24152" i="2"/>
  <c r="Q24153" i="2"/>
  <c r="Q24154" i="2"/>
  <c r="Q24155" i="2"/>
  <c r="Q24156" i="2"/>
  <c r="Q24157" i="2"/>
  <c r="Q24158" i="2"/>
  <c r="Q24159" i="2"/>
  <c r="Q24160" i="2"/>
  <c r="Q24161" i="2"/>
  <c r="Q24162" i="2"/>
  <c r="Q24163" i="2"/>
  <c r="Q24164" i="2"/>
  <c r="Q24165" i="2"/>
  <c r="Q24166" i="2"/>
  <c r="Q24167" i="2"/>
  <c r="Q24168" i="2"/>
  <c r="Q24169" i="2"/>
  <c r="Q24170" i="2"/>
  <c r="Q24171" i="2"/>
  <c r="Q24172" i="2"/>
  <c r="Q24173" i="2"/>
  <c r="Q24174" i="2"/>
  <c r="Q24175" i="2"/>
  <c r="Q24176" i="2"/>
  <c r="Q24177" i="2"/>
  <c r="Q24178" i="2"/>
  <c r="Q24179" i="2"/>
  <c r="Q24180" i="2"/>
  <c r="Q24181" i="2"/>
  <c r="Q24182" i="2"/>
  <c r="Q24183" i="2"/>
  <c r="Q24184" i="2"/>
  <c r="Q24185" i="2"/>
  <c r="Q24186" i="2"/>
  <c r="Q24187" i="2"/>
  <c r="Q24188" i="2"/>
  <c r="Q24189" i="2"/>
  <c r="Q24190" i="2"/>
  <c r="Q24191" i="2"/>
  <c r="Q24192" i="2"/>
  <c r="Q24193" i="2"/>
  <c r="Q24194" i="2"/>
  <c r="Q24195" i="2"/>
  <c r="Q24196" i="2"/>
  <c r="Q24197" i="2"/>
  <c r="Q24198" i="2"/>
  <c r="Q24199" i="2"/>
  <c r="Q24200" i="2"/>
  <c r="Q24201" i="2"/>
  <c r="Q24202" i="2"/>
  <c r="Q24203" i="2"/>
  <c r="Q24204" i="2"/>
  <c r="Q24205" i="2"/>
  <c r="Q24206" i="2"/>
  <c r="Q24207" i="2"/>
  <c r="Q24208" i="2"/>
  <c r="Q24209" i="2"/>
  <c r="Q24210" i="2"/>
  <c r="Q24211" i="2"/>
  <c r="Q24212" i="2"/>
  <c r="Q24213" i="2"/>
  <c r="Q24214" i="2"/>
  <c r="Q24215" i="2"/>
  <c r="Q24216" i="2"/>
  <c r="Q24217" i="2"/>
  <c r="Q24218" i="2"/>
  <c r="Q24219" i="2"/>
  <c r="Q24220" i="2"/>
  <c r="Q24221" i="2"/>
  <c r="Q24222" i="2"/>
  <c r="Q24223" i="2"/>
  <c r="Q24224" i="2"/>
  <c r="Q24225" i="2"/>
  <c r="Q24226" i="2"/>
  <c r="Q24227" i="2"/>
  <c r="Q24228" i="2"/>
  <c r="Q24229" i="2"/>
  <c r="Q24230" i="2"/>
  <c r="Q24231" i="2"/>
  <c r="Q24232" i="2"/>
  <c r="Q24233" i="2"/>
  <c r="Q24234" i="2"/>
  <c r="Q24235" i="2"/>
  <c r="Q24236" i="2"/>
  <c r="Q24237" i="2"/>
  <c r="Q24238" i="2"/>
  <c r="Q24239" i="2"/>
  <c r="Q24240" i="2"/>
  <c r="Q24241" i="2"/>
  <c r="Q24242" i="2"/>
  <c r="Q24243" i="2"/>
  <c r="Q24244" i="2"/>
  <c r="Q24245" i="2"/>
  <c r="Q24246" i="2"/>
  <c r="Q24247" i="2"/>
  <c r="Q24248" i="2"/>
  <c r="Q24249" i="2"/>
  <c r="Q24250" i="2"/>
  <c r="Q24251" i="2"/>
  <c r="Q24252" i="2"/>
  <c r="Q24253" i="2"/>
  <c r="Q24254" i="2"/>
  <c r="Q24255" i="2"/>
  <c r="Q24256" i="2"/>
  <c r="Q24257" i="2"/>
  <c r="Q24258" i="2"/>
  <c r="Q24259" i="2"/>
  <c r="Q24260" i="2"/>
  <c r="Q24261" i="2"/>
  <c r="Q24262" i="2"/>
  <c r="Q24263" i="2"/>
  <c r="Q24264" i="2"/>
  <c r="Q24265" i="2"/>
  <c r="Q24266" i="2"/>
  <c r="Q24267" i="2"/>
  <c r="Q24268" i="2"/>
  <c r="Q24269" i="2"/>
  <c r="Q24270" i="2"/>
  <c r="Q24271" i="2"/>
  <c r="Q24272" i="2"/>
  <c r="Q24273" i="2"/>
  <c r="Q24274" i="2"/>
  <c r="Q24275" i="2"/>
  <c r="Q24276" i="2"/>
  <c r="Q24277" i="2"/>
  <c r="Q24278" i="2"/>
  <c r="Q24279" i="2"/>
  <c r="Q24280" i="2"/>
  <c r="Q24281" i="2"/>
  <c r="Q24282" i="2"/>
  <c r="Q24283" i="2"/>
  <c r="Q24284" i="2"/>
  <c r="Q24285" i="2"/>
  <c r="Q24286" i="2"/>
  <c r="Q24287" i="2"/>
  <c r="Q24288" i="2"/>
  <c r="Q24289" i="2"/>
  <c r="Q24290" i="2"/>
  <c r="Q24291" i="2"/>
  <c r="Q24292" i="2"/>
  <c r="Q24293" i="2"/>
  <c r="Q24294" i="2"/>
  <c r="Q24295" i="2"/>
  <c r="Q24296" i="2"/>
  <c r="Q24297" i="2"/>
  <c r="Q24298" i="2"/>
  <c r="Q24299" i="2"/>
  <c r="Q24300" i="2"/>
  <c r="Q24301" i="2"/>
  <c r="Q24302" i="2"/>
  <c r="Q24303" i="2"/>
  <c r="Q24304" i="2"/>
  <c r="Q24305" i="2"/>
  <c r="Q24306" i="2"/>
  <c r="Q24307" i="2"/>
  <c r="Q24308" i="2"/>
  <c r="Q24309" i="2"/>
  <c r="Q24310" i="2"/>
  <c r="Q24311" i="2"/>
  <c r="Q24312" i="2"/>
  <c r="Q24313" i="2"/>
  <c r="Q24314" i="2"/>
  <c r="Q24315" i="2"/>
  <c r="Q24316" i="2"/>
  <c r="Q24317" i="2"/>
  <c r="Q24318" i="2"/>
  <c r="Q24319" i="2"/>
  <c r="Q24320" i="2"/>
  <c r="Q24321" i="2"/>
  <c r="Q24322" i="2"/>
  <c r="Q24323" i="2"/>
  <c r="Q24324" i="2"/>
  <c r="Q24325" i="2"/>
  <c r="Q24326" i="2"/>
  <c r="Q24327" i="2"/>
  <c r="Q24328" i="2"/>
  <c r="Q24329" i="2"/>
  <c r="Q24330" i="2"/>
  <c r="Q24331" i="2"/>
  <c r="Q24332" i="2"/>
  <c r="Q24333" i="2"/>
  <c r="Q24334" i="2"/>
  <c r="Q24335" i="2"/>
  <c r="Q24336" i="2"/>
  <c r="Q24337" i="2"/>
  <c r="Q24338" i="2"/>
  <c r="Q24339" i="2"/>
  <c r="Q24340" i="2"/>
  <c r="Q24341" i="2"/>
  <c r="Q24342" i="2"/>
  <c r="Q24343" i="2"/>
  <c r="Q24344" i="2"/>
  <c r="Q24345" i="2"/>
  <c r="Q24346" i="2"/>
  <c r="Q24347" i="2"/>
  <c r="Q24348" i="2"/>
  <c r="Q24349" i="2"/>
  <c r="Q24350" i="2"/>
  <c r="Q24351" i="2"/>
  <c r="Q24352" i="2"/>
  <c r="Q24353" i="2"/>
  <c r="Q24354" i="2"/>
  <c r="Q24355" i="2"/>
  <c r="Q24356" i="2"/>
  <c r="Q24357" i="2"/>
  <c r="Q24358" i="2"/>
  <c r="Q24359" i="2"/>
  <c r="Q24360" i="2"/>
  <c r="Q24361" i="2"/>
  <c r="Q24362" i="2"/>
  <c r="Q24363" i="2"/>
  <c r="Q24364" i="2"/>
  <c r="Q24365" i="2"/>
  <c r="Q24366" i="2"/>
  <c r="Q24367" i="2"/>
  <c r="Q24368" i="2"/>
  <c r="Q24369" i="2"/>
  <c r="Q24370" i="2"/>
  <c r="Q24371" i="2"/>
  <c r="Q24372" i="2"/>
  <c r="Q24373" i="2"/>
  <c r="Q24374" i="2"/>
  <c r="Q24375" i="2"/>
  <c r="Q24376" i="2"/>
  <c r="Q24377" i="2"/>
  <c r="Q24378" i="2"/>
  <c r="Q24379" i="2"/>
  <c r="Q24380" i="2"/>
  <c r="Q24381" i="2"/>
  <c r="Q24382" i="2"/>
  <c r="Q24383" i="2"/>
  <c r="Q24384" i="2"/>
  <c r="Q24385" i="2"/>
  <c r="Q24386" i="2"/>
  <c r="Q24387" i="2"/>
  <c r="Q24388" i="2"/>
  <c r="Q24389" i="2"/>
  <c r="Q24390" i="2"/>
  <c r="Q24391" i="2"/>
  <c r="Q24392" i="2"/>
  <c r="Q24393" i="2"/>
  <c r="Q24394" i="2"/>
  <c r="Q24395" i="2"/>
  <c r="Q24396" i="2"/>
  <c r="Q24397" i="2"/>
  <c r="Q24398" i="2"/>
  <c r="Q24399" i="2"/>
  <c r="Q24400" i="2"/>
  <c r="Q24401" i="2"/>
  <c r="Q24402" i="2"/>
  <c r="Q24403" i="2"/>
  <c r="Q24404" i="2"/>
  <c r="Q24405" i="2"/>
  <c r="Q24406" i="2"/>
  <c r="Q24407" i="2"/>
  <c r="Q24408" i="2"/>
  <c r="Q24409" i="2"/>
  <c r="Q24410" i="2"/>
  <c r="Q24411" i="2"/>
  <c r="Q24412" i="2"/>
  <c r="Q24413" i="2"/>
  <c r="Q24414" i="2"/>
  <c r="Q24415" i="2"/>
  <c r="Q24416" i="2"/>
  <c r="Q24417" i="2"/>
  <c r="Q24418" i="2"/>
  <c r="Q24419" i="2"/>
  <c r="Q24420" i="2"/>
  <c r="Q24421" i="2"/>
  <c r="Q24422" i="2"/>
  <c r="Q24423" i="2"/>
  <c r="Q24424" i="2"/>
  <c r="Q24425" i="2"/>
  <c r="Q24426" i="2"/>
  <c r="Q24427" i="2"/>
  <c r="Q24428" i="2"/>
  <c r="Q24429" i="2"/>
  <c r="Q24430" i="2"/>
  <c r="Q24431" i="2"/>
  <c r="Q24432" i="2"/>
  <c r="Q24433" i="2"/>
  <c r="Q24434" i="2"/>
  <c r="Q24435" i="2"/>
  <c r="Q24436" i="2"/>
  <c r="Q24437" i="2"/>
  <c r="Q24438" i="2"/>
  <c r="Q24439" i="2"/>
  <c r="Q24440" i="2"/>
  <c r="Q24441" i="2"/>
  <c r="Q24442" i="2"/>
  <c r="Q24443" i="2"/>
  <c r="Q24444" i="2"/>
  <c r="Q24445" i="2"/>
  <c r="Q24446" i="2"/>
  <c r="Q24447" i="2"/>
  <c r="Q24448" i="2"/>
  <c r="Q24449" i="2"/>
  <c r="Q24450" i="2"/>
  <c r="Q24451" i="2"/>
  <c r="Q24452" i="2"/>
  <c r="Q24453" i="2"/>
  <c r="Q24454" i="2"/>
  <c r="Q24455" i="2"/>
  <c r="Q24456" i="2"/>
  <c r="Q24457" i="2"/>
  <c r="Q24458" i="2"/>
  <c r="Q24459" i="2"/>
  <c r="Q24460" i="2"/>
  <c r="Q24461" i="2"/>
  <c r="Q24462" i="2"/>
  <c r="Q24463" i="2"/>
  <c r="Q24464" i="2"/>
  <c r="Q24465" i="2"/>
  <c r="Q24466" i="2"/>
  <c r="Q24467" i="2"/>
  <c r="Q24468" i="2"/>
  <c r="Q24469" i="2"/>
  <c r="Q24470" i="2"/>
  <c r="Q24471" i="2"/>
  <c r="Q24472" i="2"/>
  <c r="Q24473" i="2"/>
  <c r="Q24474" i="2"/>
  <c r="Q24475" i="2"/>
  <c r="Q24476" i="2"/>
  <c r="Q24477" i="2"/>
  <c r="Q24478" i="2"/>
  <c r="Q24479" i="2"/>
  <c r="Q24480" i="2"/>
  <c r="Q24481" i="2"/>
  <c r="Q24482" i="2"/>
  <c r="Q24483" i="2"/>
  <c r="Q24484" i="2"/>
  <c r="Q24485" i="2"/>
  <c r="Q24486" i="2"/>
  <c r="Q24487" i="2"/>
  <c r="Q24488" i="2"/>
  <c r="Q24489" i="2"/>
  <c r="Q24490" i="2"/>
  <c r="Q24491" i="2"/>
  <c r="Q24492" i="2"/>
  <c r="Q24493" i="2"/>
  <c r="Q24494" i="2"/>
  <c r="Q24495" i="2"/>
  <c r="Q24496" i="2"/>
  <c r="Q24497" i="2"/>
  <c r="Q24498" i="2"/>
  <c r="Q24499" i="2"/>
  <c r="Q24500" i="2"/>
  <c r="Q24501" i="2"/>
  <c r="Q24502" i="2"/>
  <c r="Q24503" i="2"/>
  <c r="Q24504" i="2"/>
  <c r="Q24505" i="2"/>
  <c r="Q24506" i="2"/>
  <c r="Q24507" i="2"/>
  <c r="Q24508" i="2"/>
  <c r="Q24509" i="2"/>
  <c r="Q24510" i="2"/>
  <c r="Q24511" i="2"/>
  <c r="Q24512" i="2"/>
  <c r="Q24513" i="2"/>
  <c r="Q24514" i="2"/>
  <c r="Q24515" i="2"/>
  <c r="Q24516" i="2"/>
  <c r="Q24517" i="2"/>
  <c r="Q24518" i="2"/>
  <c r="Q24519" i="2"/>
  <c r="Q24520" i="2"/>
  <c r="Q24521" i="2"/>
  <c r="Q24522" i="2"/>
  <c r="Q24523" i="2"/>
  <c r="Q24524" i="2"/>
  <c r="Q24525" i="2"/>
  <c r="Q24526" i="2"/>
  <c r="Q24527" i="2"/>
  <c r="Q24528" i="2"/>
  <c r="Q24529" i="2"/>
  <c r="Q24530" i="2"/>
  <c r="Q24531" i="2"/>
  <c r="Q24532" i="2"/>
  <c r="Q24533" i="2"/>
  <c r="Q24534" i="2"/>
  <c r="Q24535" i="2"/>
  <c r="Q24536" i="2"/>
  <c r="Q24537" i="2"/>
  <c r="Q24538" i="2"/>
  <c r="Q24539" i="2"/>
  <c r="Q24540" i="2"/>
  <c r="Q24541" i="2"/>
  <c r="Q24542" i="2"/>
  <c r="Q24543" i="2"/>
  <c r="Q24544" i="2"/>
  <c r="Q24545" i="2"/>
  <c r="Q24546" i="2"/>
  <c r="Q24547" i="2"/>
  <c r="Q24548" i="2"/>
  <c r="Q24549" i="2"/>
  <c r="Q24550" i="2"/>
  <c r="Q24551" i="2"/>
  <c r="Q24552" i="2"/>
  <c r="Q24553" i="2"/>
  <c r="Q24554" i="2"/>
  <c r="Q24555" i="2"/>
  <c r="Q24556" i="2"/>
  <c r="Q24557" i="2"/>
  <c r="Q24558" i="2"/>
  <c r="Q24559" i="2"/>
  <c r="Q24560" i="2"/>
  <c r="Q24561" i="2"/>
  <c r="Q24562" i="2"/>
  <c r="Q24563" i="2"/>
  <c r="Q24564" i="2"/>
  <c r="Q24565" i="2"/>
  <c r="Q24566" i="2"/>
  <c r="Q24567" i="2"/>
  <c r="Q24568" i="2"/>
  <c r="Q24569" i="2"/>
  <c r="Q24570" i="2"/>
  <c r="Q24571" i="2"/>
  <c r="Q24572" i="2"/>
  <c r="Q24573" i="2"/>
  <c r="Q24574" i="2"/>
  <c r="Q24575" i="2"/>
  <c r="Q24576" i="2"/>
  <c r="Q24577" i="2"/>
  <c r="Q24578" i="2"/>
  <c r="Q24579" i="2"/>
  <c r="Q24580" i="2"/>
  <c r="Q24581" i="2"/>
  <c r="Q24582" i="2"/>
  <c r="Q24583" i="2"/>
  <c r="Q24584" i="2"/>
  <c r="Q24585" i="2"/>
  <c r="Q24586" i="2"/>
  <c r="Q24587" i="2"/>
  <c r="Q24588" i="2"/>
  <c r="Q24589" i="2"/>
  <c r="Q24590" i="2"/>
  <c r="Q24591" i="2"/>
  <c r="Q24592" i="2"/>
  <c r="Q24593" i="2"/>
  <c r="Q24594" i="2"/>
  <c r="Q24595" i="2"/>
  <c r="Q24596" i="2"/>
  <c r="Q24597" i="2"/>
  <c r="Q24598" i="2"/>
  <c r="Q24599" i="2"/>
  <c r="Q24600" i="2"/>
  <c r="Q24601" i="2"/>
  <c r="Q24602" i="2"/>
  <c r="Q24603" i="2"/>
  <c r="Q24604" i="2"/>
  <c r="Q24605" i="2"/>
  <c r="Q24606" i="2"/>
  <c r="Q24607" i="2"/>
  <c r="Q24608" i="2"/>
  <c r="Q24609" i="2"/>
  <c r="Q24610" i="2"/>
  <c r="Q24611" i="2"/>
  <c r="Q24612" i="2"/>
  <c r="Q24613" i="2"/>
  <c r="Q24614" i="2"/>
  <c r="Q24615" i="2"/>
  <c r="Q24616" i="2"/>
  <c r="Q24617" i="2"/>
  <c r="Q24618" i="2"/>
  <c r="Q24619" i="2"/>
  <c r="Q24620" i="2"/>
  <c r="Q24621" i="2"/>
  <c r="Q24622" i="2"/>
  <c r="Q24623" i="2"/>
  <c r="Q24624" i="2"/>
  <c r="Q24625" i="2"/>
  <c r="Q24626" i="2"/>
  <c r="Q24627" i="2"/>
  <c r="Q24628" i="2"/>
  <c r="Q24629" i="2"/>
  <c r="Q24630" i="2"/>
  <c r="Q24631" i="2"/>
  <c r="Q24632" i="2"/>
  <c r="Q24633" i="2"/>
  <c r="Q24634" i="2"/>
  <c r="Q24635" i="2"/>
  <c r="Q24636" i="2"/>
  <c r="Q24637" i="2"/>
  <c r="Q24638" i="2"/>
  <c r="Q24639" i="2"/>
  <c r="Q24640" i="2"/>
  <c r="Q24641" i="2"/>
  <c r="Q24642" i="2"/>
  <c r="Q24643" i="2"/>
  <c r="Q24644" i="2"/>
  <c r="Q24645" i="2"/>
  <c r="Q24646" i="2"/>
  <c r="Q24647" i="2"/>
  <c r="Q24648" i="2"/>
  <c r="Q24649" i="2"/>
  <c r="Q24650" i="2"/>
  <c r="Q24651" i="2"/>
  <c r="Q24652" i="2"/>
  <c r="Q24653" i="2"/>
  <c r="Q24654" i="2"/>
  <c r="Q24655" i="2"/>
  <c r="Q24656" i="2"/>
  <c r="Q24657" i="2"/>
  <c r="Q24658" i="2"/>
  <c r="Q24659" i="2"/>
  <c r="Q24660" i="2"/>
  <c r="Q24661" i="2"/>
  <c r="Q24662" i="2"/>
  <c r="Q24663" i="2"/>
  <c r="Q24664" i="2"/>
  <c r="Q24665" i="2"/>
  <c r="Q24666" i="2"/>
  <c r="Q24667" i="2"/>
  <c r="Q24668" i="2"/>
  <c r="Q24669" i="2"/>
  <c r="Q24670" i="2"/>
  <c r="Q24671" i="2"/>
  <c r="Q24672" i="2"/>
  <c r="Q24673" i="2"/>
  <c r="Q24674" i="2"/>
  <c r="Q24675" i="2"/>
  <c r="Q24676" i="2"/>
  <c r="Q24677" i="2"/>
  <c r="Q24678" i="2"/>
  <c r="Q24679" i="2"/>
  <c r="Q24680" i="2"/>
  <c r="Q24681" i="2"/>
  <c r="Q24682" i="2"/>
  <c r="Q24683" i="2"/>
  <c r="Q24684" i="2"/>
  <c r="Q24685" i="2"/>
  <c r="Q24686" i="2"/>
  <c r="Q24687" i="2"/>
  <c r="Q24688" i="2"/>
  <c r="Q24689" i="2"/>
  <c r="Q24690" i="2"/>
  <c r="Q24691" i="2"/>
  <c r="Q24692" i="2"/>
  <c r="Q24693" i="2"/>
  <c r="Q24694" i="2"/>
  <c r="Q24695" i="2"/>
  <c r="Q24696" i="2"/>
  <c r="Q24697" i="2"/>
  <c r="Q24698" i="2"/>
  <c r="Q24699" i="2"/>
  <c r="Q24700" i="2"/>
  <c r="Q24701" i="2"/>
  <c r="Q24702" i="2"/>
  <c r="Q24703" i="2"/>
  <c r="Q24704" i="2"/>
  <c r="Q24705" i="2"/>
  <c r="Q24706" i="2"/>
  <c r="Q24707" i="2"/>
  <c r="Q24708" i="2"/>
  <c r="Q24709" i="2"/>
  <c r="Q24710" i="2"/>
  <c r="Q24711" i="2"/>
  <c r="Q24712" i="2"/>
  <c r="Q24713" i="2"/>
  <c r="Q24714" i="2"/>
  <c r="Q24715" i="2"/>
  <c r="Q24716" i="2"/>
  <c r="Q24717" i="2"/>
  <c r="Q24718" i="2"/>
  <c r="Q24719" i="2"/>
  <c r="Q24720" i="2"/>
  <c r="Q24721" i="2"/>
  <c r="Q24722" i="2"/>
  <c r="Q24723" i="2"/>
  <c r="Q24724" i="2"/>
  <c r="Q24725" i="2"/>
  <c r="Q24726" i="2"/>
  <c r="Q24727" i="2"/>
  <c r="Q24728" i="2"/>
  <c r="Q24729" i="2"/>
  <c r="Q24730" i="2"/>
  <c r="Q24731" i="2"/>
  <c r="Q24732" i="2"/>
  <c r="Q24733" i="2"/>
  <c r="Q24734" i="2"/>
  <c r="Q24735" i="2"/>
  <c r="Q24736" i="2"/>
  <c r="Q24737" i="2"/>
  <c r="Q24738" i="2"/>
  <c r="Q24739" i="2"/>
  <c r="Q24740" i="2"/>
  <c r="Q24741" i="2"/>
  <c r="Q24742" i="2"/>
  <c r="Q24743" i="2"/>
  <c r="Q24744" i="2"/>
  <c r="Q24745" i="2"/>
  <c r="Q24746" i="2"/>
  <c r="Q24747" i="2"/>
  <c r="Q24748" i="2"/>
  <c r="Q24749" i="2"/>
  <c r="Q24750" i="2"/>
  <c r="Q24751" i="2"/>
  <c r="Q24752" i="2"/>
  <c r="Q24753" i="2"/>
  <c r="Q24754" i="2"/>
  <c r="Q24755" i="2"/>
  <c r="Q24756" i="2"/>
  <c r="Q24757" i="2"/>
  <c r="Q24758" i="2"/>
  <c r="Q24759" i="2"/>
  <c r="Q24760" i="2"/>
  <c r="Q24761" i="2"/>
  <c r="Q24762" i="2"/>
  <c r="Q24763" i="2"/>
  <c r="Q24764" i="2"/>
  <c r="Q24765" i="2"/>
  <c r="Q24766" i="2"/>
  <c r="Q24767" i="2"/>
  <c r="Q24768" i="2"/>
  <c r="Q24769" i="2"/>
  <c r="Q24770" i="2"/>
  <c r="Q24771" i="2"/>
  <c r="Q24772" i="2"/>
  <c r="Q24773" i="2"/>
  <c r="Q24774" i="2"/>
  <c r="Q24775" i="2"/>
  <c r="Q24776" i="2"/>
  <c r="Q24777" i="2"/>
  <c r="Q24778" i="2"/>
  <c r="Q24779" i="2"/>
  <c r="Q24780" i="2"/>
  <c r="Q24781" i="2"/>
  <c r="Q24782" i="2"/>
  <c r="Q24783" i="2"/>
  <c r="Q24784" i="2"/>
  <c r="Q24785" i="2"/>
  <c r="Q24786" i="2"/>
  <c r="Q24787" i="2"/>
  <c r="Q24788" i="2"/>
  <c r="Q24789" i="2"/>
  <c r="Q24790" i="2"/>
  <c r="Q24791" i="2"/>
  <c r="Q24792" i="2"/>
  <c r="Q24793" i="2"/>
  <c r="Q24794" i="2"/>
  <c r="Q24795" i="2"/>
  <c r="Q24796" i="2"/>
  <c r="Q24797" i="2"/>
  <c r="Q24798" i="2"/>
  <c r="Q24799" i="2"/>
  <c r="Q24800" i="2"/>
  <c r="Q24801" i="2"/>
  <c r="Q24802" i="2"/>
  <c r="Q24803" i="2"/>
  <c r="Q24804" i="2"/>
  <c r="Q24805" i="2"/>
  <c r="Q24806" i="2"/>
  <c r="Q24807" i="2"/>
  <c r="Q24808" i="2"/>
  <c r="Q24809" i="2"/>
  <c r="Q24810" i="2"/>
  <c r="Q24811" i="2"/>
  <c r="Q24812" i="2"/>
  <c r="Q24813" i="2"/>
  <c r="Q24814" i="2"/>
  <c r="Q24815" i="2"/>
  <c r="Q24816" i="2"/>
  <c r="Q24817" i="2"/>
  <c r="Q24818" i="2"/>
  <c r="Q24819" i="2"/>
  <c r="Q24820" i="2"/>
  <c r="Q24821" i="2"/>
  <c r="Q24822" i="2"/>
  <c r="Q24823" i="2"/>
  <c r="Q24824" i="2"/>
  <c r="Q24825" i="2"/>
  <c r="Q24826" i="2"/>
  <c r="Q24827" i="2"/>
  <c r="Q24828" i="2"/>
  <c r="Q24829" i="2"/>
  <c r="Q24830" i="2"/>
  <c r="Q24831" i="2"/>
  <c r="Q24832" i="2"/>
  <c r="Q24833" i="2"/>
  <c r="Q24834" i="2"/>
  <c r="Q24835" i="2"/>
  <c r="Q24836" i="2"/>
  <c r="Q24837" i="2"/>
  <c r="Q24838" i="2"/>
  <c r="Q24839" i="2"/>
  <c r="Q24840" i="2"/>
  <c r="Q24841" i="2"/>
  <c r="Q24842" i="2"/>
  <c r="Q24843" i="2"/>
  <c r="Q24844" i="2"/>
  <c r="Q24845" i="2"/>
  <c r="Q24846" i="2"/>
  <c r="Q24847" i="2"/>
  <c r="Q24848" i="2"/>
  <c r="Q24849" i="2"/>
  <c r="Q24850" i="2"/>
  <c r="Q24851" i="2"/>
  <c r="Q24852" i="2"/>
  <c r="Q24853" i="2"/>
  <c r="Q24854" i="2"/>
  <c r="Q24855" i="2"/>
  <c r="Q24856" i="2"/>
  <c r="Q24857" i="2"/>
  <c r="Q24858" i="2"/>
  <c r="Q24859" i="2"/>
  <c r="Q24860" i="2"/>
  <c r="Q24861" i="2"/>
  <c r="Q24862" i="2"/>
  <c r="Q24863" i="2"/>
  <c r="Q24864" i="2"/>
  <c r="Q24865" i="2"/>
  <c r="Q24866" i="2"/>
  <c r="Q24867" i="2"/>
  <c r="Q24868" i="2"/>
  <c r="Q24869" i="2"/>
  <c r="Q24870" i="2"/>
  <c r="Q24871" i="2"/>
  <c r="Q24872" i="2"/>
  <c r="Q24873" i="2"/>
  <c r="Q24874" i="2"/>
  <c r="Q24875" i="2"/>
  <c r="Q24876" i="2"/>
  <c r="Q24877" i="2"/>
  <c r="Q24878" i="2"/>
  <c r="Q24879" i="2"/>
  <c r="Q24880" i="2"/>
  <c r="Q24881" i="2"/>
  <c r="Q24882" i="2"/>
  <c r="Q24883" i="2"/>
  <c r="Q24884" i="2"/>
  <c r="Q24885" i="2"/>
  <c r="Q24886" i="2"/>
  <c r="Q24887" i="2"/>
  <c r="Q24888" i="2"/>
  <c r="Q24889" i="2"/>
  <c r="Q24890" i="2"/>
  <c r="Q24891" i="2"/>
  <c r="Q24892" i="2"/>
  <c r="Q24893" i="2"/>
  <c r="Q24894" i="2"/>
  <c r="Q24895" i="2"/>
  <c r="Q24896" i="2"/>
  <c r="Q24897" i="2"/>
  <c r="Q24898" i="2"/>
  <c r="Q24899" i="2"/>
  <c r="Q24900" i="2"/>
  <c r="Q24901" i="2"/>
  <c r="Q24902" i="2"/>
  <c r="Q24903" i="2"/>
  <c r="Q24904" i="2"/>
  <c r="Q24905" i="2"/>
  <c r="Q24906" i="2"/>
  <c r="Q24907" i="2"/>
  <c r="Q24908" i="2"/>
  <c r="Q24909" i="2"/>
  <c r="Q24910" i="2"/>
  <c r="Q24911" i="2"/>
  <c r="Q24912" i="2"/>
  <c r="Q24913" i="2"/>
  <c r="Q24914" i="2"/>
  <c r="Q24915" i="2"/>
  <c r="Q24916" i="2"/>
  <c r="Q24917" i="2"/>
  <c r="Q24918" i="2"/>
  <c r="Q24919" i="2"/>
  <c r="Q24920" i="2"/>
  <c r="Q24921" i="2"/>
  <c r="Q24922" i="2"/>
  <c r="Q24923" i="2"/>
  <c r="Q24924" i="2"/>
  <c r="Q24925" i="2"/>
  <c r="Q24926" i="2"/>
  <c r="Q24927" i="2"/>
  <c r="Q24928" i="2"/>
  <c r="Q24929" i="2"/>
  <c r="Q24930" i="2"/>
  <c r="Q24931" i="2"/>
  <c r="Q24932" i="2"/>
  <c r="Q24933" i="2"/>
  <c r="Q24934" i="2"/>
  <c r="Q24935" i="2"/>
  <c r="Q24936" i="2"/>
  <c r="Q24937" i="2"/>
  <c r="Q24938" i="2"/>
  <c r="Q24939" i="2"/>
  <c r="Q24940" i="2"/>
  <c r="Q24941" i="2"/>
  <c r="Q24942" i="2"/>
  <c r="Q24943" i="2"/>
  <c r="Q24944" i="2"/>
  <c r="Q24945" i="2"/>
  <c r="Q24946" i="2"/>
  <c r="Q24947" i="2"/>
  <c r="Q24948" i="2"/>
  <c r="Q24949" i="2"/>
  <c r="Q24950" i="2"/>
  <c r="Q24951" i="2"/>
  <c r="Q24952" i="2"/>
  <c r="Q24953" i="2"/>
  <c r="Q24954" i="2"/>
  <c r="Q24955" i="2"/>
  <c r="Q24956" i="2"/>
  <c r="Q24957" i="2"/>
  <c r="Q24958" i="2"/>
  <c r="Q24959" i="2"/>
  <c r="Q24960" i="2"/>
  <c r="Q24961" i="2"/>
  <c r="Q24962" i="2"/>
  <c r="Q24963" i="2"/>
  <c r="Q24964" i="2"/>
  <c r="Q24965" i="2"/>
  <c r="Q24966" i="2"/>
  <c r="Q24967" i="2"/>
  <c r="Q24968" i="2"/>
  <c r="Q24969" i="2"/>
  <c r="Q24970" i="2"/>
  <c r="Q24971" i="2"/>
  <c r="Q24972" i="2"/>
  <c r="Q24973" i="2"/>
  <c r="Q24974" i="2"/>
  <c r="Q24975" i="2"/>
  <c r="Q24976" i="2"/>
  <c r="Q24977" i="2"/>
  <c r="Q24978" i="2"/>
  <c r="Q24979" i="2"/>
  <c r="Q24980" i="2"/>
  <c r="Q24981" i="2"/>
  <c r="Q24982" i="2"/>
  <c r="Q24983" i="2"/>
  <c r="Q24984" i="2"/>
  <c r="Q24985" i="2"/>
  <c r="Q24986" i="2"/>
  <c r="Q24987" i="2"/>
  <c r="Q24988" i="2"/>
  <c r="Q24989" i="2"/>
  <c r="Q24990" i="2"/>
  <c r="Q24991" i="2"/>
  <c r="Q24992" i="2"/>
  <c r="Q24993" i="2"/>
  <c r="Q24994" i="2"/>
  <c r="Q24995" i="2"/>
  <c r="Q24996" i="2"/>
  <c r="Q24997" i="2"/>
  <c r="Q24998" i="2"/>
  <c r="Q24999" i="2"/>
  <c r="Q25000" i="2"/>
  <c r="Q25001" i="2"/>
  <c r="Q25002" i="2"/>
  <c r="Q25003" i="2"/>
  <c r="Q25004" i="2"/>
  <c r="Q25005" i="2"/>
  <c r="Q25006" i="2"/>
  <c r="Q25007" i="2"/>
  <c r="Q25008" i="2"/>
  <c r="Q25009" i="2"/>
  <c r="Q25010" i="2"/>
  <c r="Q25011" i="2"/>
  <c r="Q25012" i="2"/>
  <c r="Q25013" i="2"/>
  <c r="Q25014" i="2"/>
  <c r="Q25015" i="2"/>
  <c r="Q25016" i="2"/>
  <c r="Q25017" i="2"/>
  <c r="Q25018" i="2"/>
  <c r="Q25019" i="2"/>
  <c r="Q25020" i="2"/>
  <c r="Q25021" i="2"/>
  <c r="Q25022" i="2"/>
  <c r="Q25023" i="2"/>
  <c r="Q25024" i="2"/>
  <c r="Q25025" i="2"/>
  <c r="Q25026" i="2"/>
  <c r="Q25027" i="2"/>
  <c r="Q25028" i="2"/>
  <c r="Q25029" i="2"/>
  <c r="Q25030" i="2"/>
  <c r="Q25031" i="2"/>
  <c r="Q25032" i="2"/>
  <c r="Q25033" i="2"/>
  <c r="Q25034" i="2"/>
  <c r="Q25035" i="2"/>
  <c r="Q25036" i="2"/>
  <c r="Q25037" i="2"/>
  <c r="Q25038" i="2"/>
  <c r="Q25039" i="2"/>
  <c r="Q25040" i="2"/>
  <c r="Q25041" i="2"/>
  <c r="Q25042" i="2"/>
  <c r="Q25043" i="2"/>
  <c r="Q25044" i="2"/>
  <c r="Q25045" i="2"/>
  <c r="Q25046" i="2"/>
  <c r="Q25047" i="2"/>
  <c r="Q25048" i="2"/>
  <c r="Q25049" i="2"/>
  <c r="Q25050" i="2"/>
  <c r="Q25051" i="2"/>
  <c r="Q25052" i="2"/>
  <c r="Q25053" i="2"/>
  <c r="Q25054" i="2"/>
  <c r="Q25055" i="2"/>
  <c r="Q25056" i="2"/>
  <c r="Q25057" i="2"/>
  <c r="Q25058" i="2"/>
  <c r="Q25059" i="2"/>
  <c r="Q25060" i="2"/>
  <c r="Q25061" i="2"/>
  <c r="Q25062" i="2"/>
  <c r="Q25063" i="2"/>
  <c r="Q25064" i="2"/>
  <c r="Q25065" i="2"/>
  <c r="Q25066" i="2"/>
  <c r="Q25067" i="2"/>
  <c r="Q25068" i="2"/>
  <c r="Q25069" i="2"/>
  <c r="Q25070" i="2"/>
  <c r="Q25071" i="2"/>
  <c r="Q25072" i="2"/>
  <c r="Q25073" i="2"/>
  <c r="Q25074" i="2"/>
  <c r="Q25075" i="2"/>
  <c r="Q25076" i="2"/>
  <c r="Q25077" i="2"/>
  <c r="Q25078" i="2"/>
  <c r="Q25079" i="2"/>
  <c r="Q25080" i="2"/>
  <c r="Q25081" i="2"/>
  <c r="Q25082" i="2"/>
  <c r="Q25083" i="2"/>
  <c r="Q25084" i="2"/>
  <c r="Q25085" i="2"/>
  <c r="Q25086" i="2"/>
  <c r="Q25087" i="2"/>
  <c r="Q25088" i="2"/>
  <c r="Q25089" i="2"/>
  <c r="Q25090" i="2"/>
  <c r="Q25091" i="2"/>
  <c r="Q25092" i="2"/>
  <c r="Q25093" i="2"/>
  <c r="Q25094" i="2"/>
  <c r="Q25095" i="2"/>
  <c r="Q25096" i="2"/>
  <c r="Q25097" i="2"/>
  <c r="Q25098" i="2"/>
  <c r="Q25099" i="2"/>
  <c r="Q25100" i="2"/>
  <c r="Q25101" i="2"/>
  <c r="Q25102" i="2"/>
  <c r="Q25103" i="2"/>
  <c r="Q25104" i="2"/>
  <c r="Q25105" i="2"/>
  <c r="Q25106" i="2"/>
  <c r="Q25107" i="2"/>
  <c r="Q25108" i="2"/>
  <c r="Q25109" i="2"/>
  <c r="Q25110" i="2"/>
  <c r="Q25111" i="2"/>
  <c r="Q25112" i="2"/>
  <c r="Q25113" i="2"/>
  <c r="Q25114" i="2"/>
  <c r="Q25115" i="2"/>
  <c r="Q25116" i="2"/>
  <c r="Q25117" i="2"/>
  <c r="Q25118" i="2"/>
  <c r="Q25119" i="2"/>
  <c r="Q25120" i="2"/>
  <c r="Q25121" i="2"/>
  <c r="Q25122" i="2"/>
  <c r="Q25123" i="2"/>
  <c r="Q25124" i="2"/>
  <c r="Q25125" i="2"/>
  <c r="Q25126" i="2"/>
  <c r="Q25127" i="2"/>
  <c r="Q25128" i="2"/>
  <c r="Q25129" i="2"/>
  <c r="Q25130" i="2"/>
  <c r="Q25131" i="2"/>
  <c r="Q25132" i="2"/>
  <c r="Q25133" i="2"/>
  <c r="Q25134" i="2"/>
  <c r="Q25135" i="2"/>
  <c r="Q25136" i="2"/>
  <c r="Q25137" i="2"/>
  <c r="Q25138" i="2"/>
  <c r="Q25139" i="2"/>
  <c r="Q25140" i="2"/>
  <c r="Q25141" i="2"/>
  <c r="Q25142" i="2"/>
  <c r="Q25143" i="2"/>
  <c r="Q25144" i="2"/>
  <c r="Q25145" i="2"/>
  <c r="Q25146" i="2"/>
  <c r="Q25147" i="2"/>
  <c r="Q25148" i="2"/>
  <c r="Q25149" i="2"/>
  <c r="Q25150" i="2"/>
  <c r="Q25151" i="2"/>
  <c r="Q25152" i="2"/>
  <c r="Q25153" i="2"/>
  <c r="Q25154" i="2"/>
  <c r="Q25155" i="2"/>
  <c r="Q25156" i="2"/>
  <c r="Q25157" i="2"/>
  <c r="Q25158" i="2"/>
  <c r="Q25159" i="2"/>
  <c r="Q25160" i="2"/>
  <c r="Q25161" i="2"/>
  <c r="Q25162" i="2"/>
  <c r="Q25163" i="2"/>
  <c r="Q25164" i="2"/>
  <c r="Q25165" i="2"/>
  <c r="Q25166" i="2"/>
  <c r="Q25167" i="2"/>
  <c r="Q25168" i="2"/>
  <c r="Q25169" i="2"/>
  <c r="Q25170" i="2"/>
  <c r="Q25171" i="2"/>
  <c r="Q25172" i="2"/>
  <c r="Q25173" i="2"/>
  <c r="Q25174" i="2"/>
  <c r="Q25175" i="2"/>
  <c r="Q25176" i="2"/>
  <c r="Q25177" i="2"/>
  <c r="Q25178" i="2"/>
  <c r="Q25179" i="2"/>
  <c r="Q25180" i="2"/>
  <c r="Q25181" i="2"/>
  <c r="Q25182" i="2"/>
  <c r="Q25183" i="2"/>
  <c r="Q25184" i="2"/>
  <c r="Q25185" i="2"/>
  <c r="Q25186" i="2"/>
  <c r="Q25187" i="2"/>
  <c r="Q25188" i="2"/>
  <c r="Q25189" i="2"/>
  <c r="Q25190" i="2"/>
  <c r="Q25191" i="2"/>
  <c r="Q25192" i="2"/>
  <c r="Q25193" i="2"/>
  <c r="Q25194" i="2"/>
  <c r="Q25195" i="2"/>
  <c r="Q25196" i="2"/>
  <c r="Q25197" i="2"/>
  <c r="Q25198" i="2"/>
  <c r="Q25199" i="2"/>
  <c r="Q25200" i="2"/>
  <c r="Q25201" i="2"/>
  <c r="Q25202" i="2"/>
  <c r="Q25203" i="2"/>
  <c r="Q25204" i="2"/>
  <c r="Q25205" i="2"/>
  <c r="Q25206" i="2"/>
  <c r="Q25207" i="2"/>
  <c r="Q25208" i="2"/>
  <c r="Q25209" i="2"/>
  <c r="Q25210" i="2"/>
  <c r="Q25211" i="2"/>
  <c r="Q25212" i="2"/>
  <c r="Q25213" i="2"/>
  <c r="Q25214" i="2"/>
  <c r="Q25215" i="2"/>
  <c r="Q25216" i="2"/>
  <c r="Q25217" i="2"/>
  <c r="Q25218" i="2"/>
  <c r="Q25219" i="2"/>
  <c r="Q25220" i="2"/>
  <c r="Q25221" i="2"/>
  <c r="Q25222" i="2"/>
  <c r="Q25223" i="2"/>
  <c r="Q25224" i="2"/>
  <c r="Q25225" i="2"/>
  <c r="Q25226" i="2"/>
  <c r="Q25227" i="2"/>
  <c r="Q25228" i="2"/>
  <c r="Q25229" i="2"/>
  <c r="Q25230" i="2"/>
  <c r="Q25231" i="2"/>
  <c r="Q25232" i="2"/>
  <c r="Q25233" i="2"/>
  <c r="Q25234" i="2"/>
  <c r="Q25235" i="2"/>
  <c r="Q25236" i="2"/>
  <c r="Q25237" i="2"/>
  <c r="Q25238" i="2"/>
  <c r="Q25239" i="2"/>
  <c r="Q25240" i="2"/>
  <c r="Q25241" i="2"/>
  <c r="Q25242" i="2"/>
  <c r="Q25243" i="2"/>
  <c r="Q25244" i="2"/>
  <c r="Q25245" i="2"/>
  <c r="Q25246" i="2"/>
  <c r="Q25247" i="2"/>
  <c r="Q25248" i="2"/>
  <c r="Q25249" i="2"/>
  <c r="Q25250" i="2"/>
  <c r="Q25251" i="2"/>
  <c r="Q25252" i="2"/>
  <c r="Q25253" i="2"/>
  <c r="Q25254" i="2"/>
  <c r="Q25255" i="2"/>
  <c r="Q25256" i="2"/>
  <c r="Q25257" i="2"/>
  <c r="Q25258" i="2"/>
  <c r="Q25259" i="2"/>
  <c r="Q25260" i="2"/>
  <c r="Q25261" i="2"/>
  <c r="Q25262" i="2"/>
  <c r="Q25263" i="2"/>
  <c r="Q25264" i="2"/>
  <c r="Q25265" i="2"/>
  <c r="Q25266" i="2"/>
  <c r="Q25267" i="2"/>
  <c r="Q25268" i="2"/>
  <c r="Q25269" i="2"/>
  <c r="Q25270" i="2"/>
  <c r="Q25271" i="2"/>
  <c r="Q25272" i="2"/>
  <c r="Q25273" i="2"/>
  <c r="Q25274" i="2"/>
  <c r="Q25275" i="2"/>
  <c r="Q25276" i="2"/>
  <c r="Q25277" i="2"/>
  <c r="Q25278" i="2"/>
  <c r="Q25279" i="2"/>
  <c r="Q25280" i="2"/>
  <c r="Q25281" i="2"/>
  <c r="Q25282" i="2"/>
  <c r="Q25283" i="2"/>
  <c r="Q25284" i="2"/>
  <c r="Q25285" i="2"/>
  <c r="Q25286" i="2"/>
  <c r="Q25287" i="2"/>
  <c r="Q25288" i="2"/>
  <c r="Q25289" i="2"/>
  <c r="Q25290" i="2"/>
  <c r="Q25291" i="2"/>
  <c r="Q25292" i="2"/>
  <c r="Q25293" i="2"/>
  <c r="Q25294" i="2"/>
  <c r="Q25295" i="2"/>
  <c r="Q25296" i="2"/>
  <c r="Q25297" i="2"/>
  <c r="Q25298" i="2"/>
  <c r="Q25299" i="2"/>
  <c r="Q25300" i="2"/>
  <c r="Q25301" i="2"/>
  <c r="Q25302" i="2"/>
  <c r="Q25303" i="2"/>
  <c r="Q25304" i="2"/>
  <c r="Q25305" i="2"/>
  <c r="Q25306" i="2"/>
  <c r="Q25307" i="2"/>
  <c r="Q25308" i="2"/>
  <c r="Q25309" i="2"/>
  <c r="Q25310" i="2"/>
  <c r="Q25311" i="2"/>
  <c r="Q25312" i="2"/>
  <c r="Q25313" i="2"/>
  <c r="Q25314" i="2"/>
  <c r="Q25315" i="2"/>
  <c r="Q25316" i="2"/>
  <c r="Q25317" i="2"/>
  <c r="Q25318" i="2"/>
  <c r="Q25319" i="2"/>
  <c r="Q25320" i="2"/>
  <c r="Q25321" i="2"/>
  <c r="Q25322" i="2"/>
  <c r="Q25323" i="2"/>
  <c r="Q25324" i="2"/>
  <c r="Q25325" i="2"/>
  <c r="Q25326" i="2"/>
  <c r="Q25327" i="2"/>
  <c r="Q25328" i="2"/>
  <c r="Q25329" i="2"/>
  <c r="Q25330" i="2"/>
  <c r="Q25331" i="2"/>
  <c r="Q25332" i="2"/>
  <c r="Q25333" i="2"/>
  <c r="Q25334" i="2"/>
  <c r="Q25335" i="2"/>
  <c r="Q25336" i="2"/>
  <c r="Q25337" i="2"/>
  <c r="Q25338" i="2"/>
  <c r="Q25339" i="2"/>
  <c r="Q25340" i="2"/>
  <c r="Q25341" i="2"/>
  <c r="Q25342" i="2"/>
  <c r="Q25343" i="2"/>
  <c r="Q25344" i="2"/>
  <c r="Q25345" i="2"/>
  <c r="Q25346" i="2"/>
  <c r="Q25347" i="2"/>
  <c r="Q25348" i="2"/>
  <c r="Q25349" i="2"/>
  <c r="Q25350" i="2"/>
  <c r="Q25351" i="2"/>
  <c r="Q25352" i="2"/>
  <c r="Q25353" i="2"/>
  <c r="Q25354" i="2"/>
  <c r="Q25355" i="2"/>
  <c r="Q25356" i="2"/>
  <c r="Q25357" i="2"/>
  <c r="Q25358" i="2"/>
  <c r="Q25359" i="2"/>
  <c r="Q25360" i="2"/>
  <c r="Q25361" i="2"/>
  <c r="Q25362" i="2"/>
  <c r="Q25363" i="2"/>
  <c r="Q25364" i="2"/>
  <c r="Q25365" i="2"/>
  <c r="Q25366" i="2"/>
  <c r="Q25367" i="2"/>
  <c r="Q25368" i="2"/>
  <c r="Q25369" i="2"/>
  <c r="Q25370" i="2"/>
  <c r="Q25371" i="2"/>
  <c r="Q25372" i="2"/>
  <c r="Q25373" i="2"/>
  <c r="Q25374" i="2"/>
  <c r="Q25375" i="2"/>
  <c r="Q25376" i="2"/>
  <c r="Q25377" i="2"/>
  <c r="Q25378" i="2"/>
  <c r="Q25379" i="2"/>
  <c r="Q25380" i="2"/>
  <c r="Q25381" i="2"/>
  <c r="Q25382" i="2"/>
  <c r="Q25383" i="2"/>
  <c r="Q25384" i="2"/>
  <c r="Q25385" i="2"/>
  <c r="Q25386" i="2"/>
  <c r="Q25387" i="2"/>
  <c r="Q25388" i="2"/>
  <c r="Q25389" i="2"/>
  <c r="Q25390" i="2"/>
  <c r="Q25391" i="2"/>
  <c r="Q25392" i="2"/>
  <c r="Q25393" i="2"/>
  <c r="Q25394" i="2"/>
  <c r="Q25395" i="2"/>
  <c r="Q25396" i="2"/>
  <c r="Q25397" i="2"/>
  <c r="Q25398" i="2"/>
  <c r="Q25399" i="2"/>
  <c r="Q25400" i="2"/>
  <c r="Q25401" i="2"/>
  <c r="Q25402" i="2"/>
  <c r="Q25403" i="2"/>
  <c r="Q25404" i="2"/>
  <c r="Q25405" i="2"/>
  <c r="Q25406" i="2"/>
  <c r="Q25407" i="2"/>
  <c r="Q25408" i="2"/>
  <c r="Q25409" i="2"/>
  <c r="Q25410" i="2"/>
  <c r="Q25411" i="2"/>
  <c r="Q25412" i="2"/>
  <c r="Q25413" i="2"/>
  <c r="Q25414" i="2"/>
  <c r="Q25415" i="2"/>
  <c r="Q25416" i="2"/>
  <c r="Q25417" i="2"/>
  <c r="Q25418" i="2"/>
  <c r="Q25419" i="2"/>
  <c r="Q25420" i="2"/>
  <c r="Q25421" i="2"/>
  <c r="Q25422" i="2"/>
  <c r="Q25423" i="2"/>
  <c r="Q25424" i="2"/>
  <c r="Q25425" i="2"/>
  <c r="Q25426" i="2"/>
  <c r="Q25427" i="2"/>
  <c r="Q25428" i="2"/>
  <c r="Q25429" i="2"/>
  <c r="Q25430" i="2"/>
  <c r="Q25431" i="2"/>
  <c r="Q25432" i="2"/>
  <c r="Q25433" i="2"/>
  <c r="Q25434" i="2"/>
  <c r="Q25435" i="2"/>
  <c r="Q25436" i="2"/>
  <c r="Q25437" i="2"/>
  <c r="Q25438" i="2"/>
  <c r="Q25439" i="2"/>
  <c r="Q25440" i="2"/>
  <c r="Q25441" i="2"/>
  <c r="Q25442" i="2"/>
  <c r="Q25443" i="2"/>
  <c r="Q25444" i="2"/>
  <c r="Q25445" i="2"/>
  <c r="Q25446" i="2"/>
  <c r="Q25447" i="2"/>
  <c r="Q25448" i="2"/>
  <c r="Q25449" i="2"/>
  <c r="Q25450" i="2"/>
  <c r="Q25451" i="2"/>
  <c r="Q25452" i="2"/>
  <c r="Q25453" i="2"/>
  <c r="Q25454" i="2"/>
  <c r="Q25455" i="2"/>
  <c r="Q25456" i="2"/>
  <c r="Q25457" i="2"/>
  <c r="Q25458" i="2"/>
  <c r="Q25459" i="2"/>
  <c r="Q25460" i="2"/>
  <c r="Q25461" i="2"/>
  <c r="Q25462" i="2"/>
  <c r="Q25463" i="2"/>
  <c r="Q25464" i="2"/>
  <c r="Q25465" i="2"/>
  <c r="Q25466" i="2"/>
  <c r="Q25467" i="2"/>
  <c r="Q25468" i="2"/>
  <c r="Q25469" i="2"/>
  <c r="Q25470" i="2"/>
  <c r="Q25471" i="2"/>
  <c r="Q25472" i="2"/>
  <c r="Q25473" i="2"/>
  <c r="Q25474" i="2"/>
  <c r="Q25475" i="2"/>
  <c r="Q25476" i="2"/>
  <c r="Q25477" i="2"/>
  <c r="Q25478" i="2"/>
  <c r="Q25479" i="2"/>
  <c r="Q25480" i="2"/>
  <c r="Q25481" i="2"/>
  <c r="Q25482" i="2"/>
  <c r="Q25483" i="2"/>
  <c r="Q25484" i="2"/>
  <c r="Q25485" i="2"/>
  <c r="Q25486" i="2"/>
  <c r="Q25487" i="2"/>
  <c r="Q25488" i="2"/>
  <c r="Q25489" i="2"/>
  <c r="Q25490" i="2"/>
  <c r="Q25491" i="2"/>
  <c r="Q25492" i="2"/>
  <c r="Q25493" i="2"/>
  <c r="Q25494" i="2"/>
  <c r="Q25495" i="2"/>
  <c r="Q25496" i="2"/>
  <c r="Q25497" i="2"/>
  <c r="Q25498" i="2"/>
  <c r="Q25499" i="2"/>
  <c r="Q25500" i="2"/>
  <c r="Q25501" i="2"/>
  <c r="Q25502" i="2"/>
  <c r="Q25503" i="2"/>
  <c r="Q25504" i="2"/>
  <c r="Q25505" i="2"/>
  <c r="Q25506" i="2"/>
  <c r="Q25507" i="2"/>
  <c r="Q25508" i="2"/>
  <c r="Q25509" i="2"/>
  <c r="Q25510" i="2"/>
  <c r="Q25511" i="2"/>
  <c r="Q25512" i="2"/>
  <c r="Q25513" i="2"/>
  <c r="Q25514" i="2"/>
  <c r="Q25515" i="2"/>
  <c r="Q25516" i="2"/>
  <c r="Q25517" i="2"/>
  <c r="Q25518" i="2"/>
  <c r="Q25519" i="2"/>
  <c r="Q25520" i="2"/>
  <c r="Q25521" i="2"/>
  <c r="Q25522" i="2"/>
  <c r="Q25523" i="2"/>
  <c r="Q25524" i="2"/>
  <c r="Q25525" i="2"/>
  <c r="Q25526" i="2"/>
  <c r="Q25527" i="2"/>
  <c r="Q25528" i="2"/>
  <c r="Q25529" i="2"/>
  <c r="Q25530" i="2"/>
  <c r="Q25531" i="2"/>
  <c r="Q25532" i="2"/>
  <c r="Q25533" i="2"/>
  <c r="Q25534" i="2"/>
  <c r="Q25535" i="2"/>
  <c r="Q25536" i="2"/>
  <c r="Q25537" i="2"/>
  <c r="Q25538" i="2"/>
  <c r="Q25539" i="2"/>
  <c r="Q25540" i="2"/>
  <c r="Q25541" i="2"/>
  <c r="Q25542" i="2"/>
  <c r="Q25543" i="2"/>
  <c r="Q25544" i="2"/>
  <c r="Q25545" i="2"/>
  <c r="Q25546" i="2"/>
  <c r="Q25547" i="2"/>
  <c r="Q25548" i="2"/>
  <c r="Q25549" i="2"/>
  <c r="Q25550" i="2"/>
  <c r="Q25551" i="2"/>
  <c r="Q25552" i="2"/>
  <c r="Q25553" i="2"/>
  <c r="Q25554" i="2"/>
  <c r="Q25555" i="2"/>
  <c r="Q25556" i="2"/>
  <c r="Q25557" i="2"/>
  <c r="Q25558" i="2"/>
  <c r="Q25559" i="2"/>
  <c r="Q25560" i="2"/>
  <c r="Q25561" i="2"/>
  <c r="Q25562" i="2"/>
  <c r="Q25563" i="2"/>
  <c r="Q25564" i="2"/>
  <c r="Q25565" i="2"/>
  <c r="Q25566" i="2"/>
  <c r="Q25567" i="2"/>
  <c r="Q25568" i="2"/>
  <c r="Q25569" i="2"/>
  <c r="Q25570" i="2"/>
  <c r="Q25571" i="2"/>
  <c r="Q25572" i="2"/>
  <c r="Q25573" i="2"/>
  <c r="Q25574" i="2"/>
  <c r="Q25575" i="2"/>
  <c r="Q25576" i="2"/>
  <c r="Q25577" i="2"/>
  <c r="Q25578" i="2"/>
  <c r="Q25579" i="2"/>
  <c r="Q25580" i="2"/>
  <c r="Q25581" i="2"/>
  <c r="Q25582" i="2"/>
  <c r="Q25583" i="2"/>
  <c r="Q25584" i="2"/>
  <c r="Q25585" i="2"/>
  <c r="Q25586" i="2"/>
  <c r="Q25587" i="2"/>
  <c r="Q25588" i="2"/>
  <c r="Q25589" i="2"/>
  <c r="Q25590" i="2"/>
  <c r="Q25591" i="2"/>
  <c r="Q25592" i="2"/>
  <c r="Q25593" i="2"/>
  <c r="Q25594" i="2"/>
  <c r="Q25595" i="2"/>
  <c r="Q25596" i="2"/>
  <c r="Q25597" i="2"/>
  <c r="Q25598" i="2"/>
  <c r="Q25599" i="2"/>
  <c r="Q25600" i="2"/>
  <c r="Q25601" i="2"/>
  <c r="Q25602" i="2"/>
  <c r="Q25603" i="2"/>
  <c r="Q25604" i="2"/>
  <c r="Q25605" i="2"/>
  <c r="Q25606" i="2"/>
  <c r="Q25607" i="2"/>
  <c r="Q25608" i="2"/>
  <c r="Q25609" i="2"/>
  <c r="Q25610" i="2"/>
  <c r="Q25611" i="2"/>
  <c r="Q25612" i="2"/>
  <c r="Q25613" i="2"/>
  <c r="Q25614" i="2"/>
  <c r="Q25615" i="2"/>
  <c r="Q25616" i="2"/>
  <c r="Q25617" i="2"/>
  <c r="Q25618" i="2"/>
  <c r="Q25619" i="2"/>
  <c r="Q25620" i="2"/>
  <c r="Q25621" i="2"/>
  <c r="Q25622" i="2"/>
  <c r="Q25623" i="2"/>
  <c r="Q25624" i="2"/>
  <c r="Q25625" i="2"/>
  <c r="Q25626" i="2"/>
  <c r="Q25627" i="2"/>
  <c r="Q25628" i="2"/>
  <c r="Q25629" i="2"/>
  <c r="Q25630" i="2"/>
  <c r="Q25631" i="2"/>
  <c r="Q25632" i="2"/>
  <c r="Q25633" i="2"/>
  <c r="Q25634" i="2"/>
  <c r="Q25635" i="2"/>
  <c r="Q25636" i="2"/>
  <c r="Q25637" i="2"/>
  <c r="Q25638" i="2"/>
  <c r="Q25639" i="2"/>
  <c r="Q25640" i="2"/>
  <c r="Q25641" i="2"/>
  <c r="Q25642" i="2"/>
  <c r="Q25643" i="2"/>
  <c r="Q25644" i="2"/>
  <c r="Q25645" i="2"/>
  <c r="Q25646" i="2"/>
  <c r="Q25647" i="2"/>
  <c r="Q25648" i="2"/>
  <c r="Q25649" i="2"/>
  <c r="Q25650" i="2"/>
  <c r="Q25651" i="2"/>
  <c r="Q25652" i="2"/>
  <c r="Q25653" i="2"/>
  <c r="Q25654" i="2"/>
  <c r="Q25655" i="2"/>
  <c r="Q25656" i="2"/>
  <c r="Q25657" i="2"/>
  <c r="Q25658" i="2"/>
  <c r="Q25659" i="2"/>
  <c r="Q25660" i="2"/>
  <c r="Q25661" i="2"/>
  <c r="Q25662" i="2"/>
  <c r="Q25663" i="2"/>
  <c r="Q25664" i="2"/>
  <c r="Q25665" i="2"/>
  <c r="Q25666" i="2"/>
  <c r="Q25667" i="2"/>
  <c r="Q25668" i="2"/>
  <c r="Q25669" i="2"/>
  <c r="Q25670" i="2"/>
  <c r="Q25671" i="2"/>
  <c r="Q25672" i="2"/>
  <c r="Q25673" i="2"/>
  <c r="Q25674" i="2"/>
  <c r="Q25675" i="2"/>
  <c r="Q25676" i="2"/>
  <c r="Q25677" i="2"/>
  <c r="Q25678" i="2"/>
  <c r="Q25679" i="2"/>
  <c r="Q25680" i="2"/>
  <c r="Q25681" i="2"/>
  <c r="Q25682" i="2"/>
  <c r="Q25683" i="2"/>
  <c r="Q25684" i="2"/>
  <c r="Q25685" i="2"/>
  <c r="Q25686" i="2"/>
  <c r="Q25687" i="2"/>
  <c r="Q25688" i="2"/>
  <c r="Q25689" i="2"/>
  <c r="Q25690" i="2"/>
  <c r="Q25691" i="2"/>
  <c r="Q25692" i="2"/>
  <c r="Q25693" i="2"/>
  <c r="Q25694" i="2"/>
  <c r="Q25695" i="2"/>
  <c r="Q25696" i="2"/>
  <c r="Q25697" i="2"/>
  <c r="Q25698" i="2"/>
  <c r="Q25699" i="2"/>
  <c r="Q25700" i="2"/>
  <c r="Q25701" i="2"/>
  <c r="Q25702" i="2"/>
  <c r="Q25703" i="2"/>
  <c r="Q25704" i="2"/>
  <c r="Q25705" i="2"/>
  <c r="Q25706" i="2"/>
  <c r="Q25707" i="2"/>
  <c r="Q25708" i="2"/>
  <c r="Q25709" i="2"/>
  <c r="Q25710" i="2"/>
  <c r="Q25711" i="2"/>
  <c r="Q25712" i="2"/>
  <c r="Q25713" i="2"/>
  <c r="Q25714" i="2"/>
  <c r="Q25715" i="2"/>
  <c r="Q25716" i="2"/>
  <c r="Q25717" i="2"/>
  <c r="Q25718" i="2"/>
  <c r="Q25719" i="2"/>
  <c r="Q25720" i="2"/>
  <c r="Q25721" i="2"/>
  <c r="Q25722" i="2"/>
  <c r="Q25723" i="2"/>
  <c r="Q25724" i="2"/>
  <c r="Q25725" i="2"/>
  <c r="Q25726" i="2"/>
  <c r="Q25727" i="2"/>
  <c r="Q25728" i="2"/>
  <c r="Q25729" i="2"/>
  <c r="Q25730" i="2"/>
  <c r="Q25731" i="2"/>
  <c r="Q25732" i="2"/>
  <c r="Q25733" i="2"/>
  <c r="Q25734" i="2"/>
  <c r="Q25735" i="2"/>
  <c r="Q25736" i="2"/>
  <c r="Q25737" i="2"/>
  <c r="Q25738" i="2"/>
  <c r="Q25739" i="2"/>
  <c r="Q25740" i="2"/>
  <c r="Q25741" i="2"/>
  <c r="Q25742" i="2"/>
  <c r="Q25743" i="2"/>
  <c r="Q25744" i="2"/>
  <c r="Q25745" i="2"/>
  <c r="Q25746" i="2"/>
  <c r="Q25747" i="2"/>
  <c r="Q25748" i="2"/>
  <c r="Q25749" i="2"/>
  <c r="Q25750" i="2"/>
  <c r="Q25751" i="2"/>
  <c r="Q25752" i="2"/>
  <c r="Q25753" i="2"/>
  <c r="Q25754" i="2"/>
  <c r="Q25755" i="2"/>
  <c r="Q25756" i="2"/>
  <c r="Q25757" i="2"/>
  <c r="Q25758" i="2"/>
  <c r="Q25759" i="2"/>
  <c r="Q25760" i="2"/>
  <c r="Q25761" i="2"/>
  <c r="Q25762" i="2"/>
  <c r="Q25763" i="2"/>
  <c r="Q25764" i="2"/>
  <c r="Q25765" i="2"/>
  <c r="Q25766" i="2"/>
  <c r="Q25767" i="2"/>
  <c r="Q25768" i="2"/>
  <c r="Q25769" i="2"/>
  <c r="Q25770" i="2"/>
  <c r="Q25771" i="2"/>
  <c r="Q25772" i="2"/>
  <c r="Q25773" i="2"/>
  <c r="Q25774" i="2"/>
  <c r="Q25775" i="2"/>
  <c r="Q25776" i="2"/>
  <c r="Q25777" i="2"/>
  <c r="Q25778" i="2"/>
  <c r="Q25779" i="2"/>
  <c r="Q25780" i="2"/>
  <c r="Q25781" i="2"/>
  <c r="Q25782" i="2"/>
  <c r="Q25783" i="2"/>
  <c r="Q25784" i="2"/>
  <c r="Q25785" i="2"/>
  <c r="Q25786" i="2"/>
  <c r="Q25787" i="2"/>
  <c r="Q25788" i="2"/>
  <c r="Q25789" i="2"/>
  <c r="Q25790" i="2"/>
  <c r="Q25791" i="2"/>
  <c r="Q25792" i="2"/>
  <c r="Q25793" i="2"/>
  <c r="Q25794" i="2"/>
  <c r="Q25795" i="2"/>
  <c r="Q25796" i="2"/>
  <c r="Q25797" i="2"/>
  <c r="Q25798" i="2"/>
  <c r="Q25799" i="2"/>
  <c r="Q25800" i="2"/>
  <c r="Q25801" i="2"/>
  <c r="Q25802" i="2"/>
  <c r="Q25803" i="2"/>
  <c r="Q25804" i="2"/>
  <c r="Q25805" i="2"/>
  <c r="Q25806" i="2"/>
  <c r="Q25807" i="2"/>
  <c r="Q25808" i="2"/>
  <c r="Q25809" i="2"/>
  <c r="Q25810" i="2"/>
  <c r="Q25811" i="2"/>
  <c r="Q25812" i="2"/>
  <c r="Q25813" i="2"/>
  <c r="Q25814" i="2"/>
  <c r="Q25815" i="2"/>
  <c r="Q25816" i="2"/>
  <c r="Q25817" i="2"/>
  <c r="Q25818" i="2"/>
  <c r="Q25819" i="2"/>
  <c r="Q25820" i="2"/>
  <c r="Q25821" i="2"/>
  <c r="Q25822" i="2"/>
  <c r="Q25823" i="2"/>
  <c r="Q25824" i="2"/>
  <c r="Q25825" i="2"/>
  <c r="Q25826" i="2"/>
  <c r="Q25827" i="2"/>
  <c r="Q25828" i="2"/>
  <c r="Q25829" i="2"/>
  <c r="Q25830" i="2"/>
  <c r="Q25831" i="2"/>
  <c r="Q25832" i="2"/>
  <c r="Q25833" i="2"/>
  <c r="Q25834" i="2"/>
  <c r="Q25835" i="2"/>
  <c r="Q25836" i="2"/>
  <c r="Q25837" i="2"/>
  <c r="Q25838" i="2"/>
  <c r="Q25839" i="2"/>
  <c r="Q25840" i="2"/>
  <c r="Q25841" i="2"/>
  <c r="Q25842" i="2"/>
  <c r="Q25843" i="2"/>
  <c r="Q25844" i="2"/>
  <c r="Q25845" i="2"/>
  <c r="Q25846" i="2"/>
  <c r="Q25847" i="2"/>
  <c r="Q25848" i="2"/>
  <c r="Q25849" i="2"/>
  <c r="Q25850" i="2"/>
  <c r="Q25851" i="2"/>
  <c r="Q25852" i="2"/>
  <c r="Q25853" i="2"/>
  <c r="Q25854" i="2"/>
  <c r="Q25855" i="2"/>
  <c r="Q25856" i="2"/>
  <c r="Q25857" i="2"/>
  <c r="Q25858" i="2"/>
  <c r="Q25859" i="2"/>
  <c r="Q25860" i="2"/>
  <c r="Q25861" i="2"/>
  <c r="Q25862" i="2"/>
  <c r="Q25863" i="2"/>
  <c r="Q25864" i="2"/>
  <c r="Q25865" i="2"/>
  <c r="Q25866" i="2"/>
  <c r="Q25867" i="2"/>
  <c r="Q25868" i="2"/>
  <c r="Q25869" i="2"/>
  <c r="Q25870" i="2"/>
  <c r="Q25871" i="2"/>
  <c r="Q25872" i="2"/>
  <c r="Q25873" i="2"/>
  <c r="Q25874" i="2"/>
  <c r="Q25875" i="2"/>
  <c r="Q25876" i="2"/>
  <c r="Q25877" i="2"/>
  <c r="Q25878" i="2"/>
  <c r="Q25879" i="2"/>
  <c r="Q25880" i="2"/>
  <c r="Q25881" i="2"/>
  <c r="Q25882" i="2"/>
  <c r="Q25883" i="2"/>
  <c r="Q25884" i="2"/>
  <c r="Q25885" i="2"/>
  <c r="Q25886" i="2"/>
  <c r="Q25887" i="2"/>
  <c r="Q25888" i="2"/>
  <c r="Q25889" i="2"/>
  <c r="Q25890" i="2"/>
  <c r="Q25891" i="2"/>
  <c r="Q25892" i="2"/>
  <c r="Q25893" i="2"/>
  <c r="Q25894" i="2"/>
  <c r="Q25895" i="2"/>
  <c r="Q25896" i="2"/>
  <c r="Q25897" i="2"/>
  <c r="Q25898" i="2"/>
  <c r="Q25899" i="2"/>
  <c r="Q25900" i="2"/>
  <c r="Q25901" i="2"/>
  <c r="Q25902" i="2"/>
  <c r="Q25903" i="2"/>
  <c r="Q25904" i="2"/>
  <c r="Q25905" i="2"/>
  <c r="Q25906" i="2"/>
  <c r="Q25907" i="2"/>
  <c r="Q25908" i="2"/>
  <c r="Q25909" i="2"/>
  <c r="Q25910" i="2"/>
  <c r="Q25911" i="2"/>
  <c r="Q25912" i="2"/>
  <c r="Q25913" i="2"/>
  <c r="Q25914" i="2"/>
  <c r="Q25915" i="2"/>
  <c r="Q25916" i="2"/>
  <c r="Q25917" i="2"/>
  <c r="Q25918" i="2"/>
  <c r="Q25919" i="2"/>
  <c r="Q25920" i="2"/>
  <c r="Q25921" i="2"/>
  <c r="Q25922" i="2"/>
  <c r="Q25923" i="2"/>
  <c r="Q25924" i="2"/>
  <c r="Q25925" i="2"/>
  <c r="Q25926" i="2"/>
  <c r="Q25927" i="2"/>
  <c r="Q25928" i="2"/>
  <c r="Q25929" i="2"/>
  <c r="Q25930" i="2"/>
  <c r="Q25931" i="2"/>
  <c r="Q25932" i="2"/>
  <c r="Q25933" i="2"/>
  <c r="Q25934" i="2"/>
  <c r="Q25935" i="2"/>
  <c r="Q25936" i="2"/>
  <c r="Q25937" i="2"/>
  <c r="Q25938" i="2"/>
  <c r="Q25939" i="2"/>
  <c r="Q25940" i="2"/>
  <c r="Q25941" i="2"/>
  <c r="Q25942" i="2"/>
  <c r="Q25943" i="2"/>
  <c r="Q25944" i="2"/>
  <c r="Q25945" i="2"/>
  <c r="Q25946" i="2"/>
  <c r="Q25947" i="2"/>
  <c r="Q25948" i="2"/>
  <c r="Q25949" i="2"/>
  <c r="Q25950" i="2"/>
  <c r="Q25951" i="2"/>
  <c r="Q25952" i="2"/>
  <c r="Q25953" i="2"/>
  <c r="Q25954" i="2"/>
  <c r="Q25955" i="2"/>
  <c r="Q25956" i="2"/>
  <c r="Q25957" i="2"/>
  <c r="Q25958" i="2"/>
  <c r="Q25959" i="2"/>
  <c r="Q25960" i="2"/>
  <c r="Q25961" i="2"/>
  <c r="Q25962" i="2"/>
  <c r="Q25963" i="2"/>
  <c r="Q25964" i="2"/>
  <c r="Q25965" i="2"/>
  <c r="Q25966" i="2"/>
  <c r="Q25967" i="2"/>
  <c r="Q25968" i="2"/>
  <c r="Q25969" i="2"/>
  <c r="Q25970" i="2"/>
  <c r="Q25971" i="2"/>
  <c r="Q25972" i="2"/>
  <c r="Q25973" i="2"/>
  <c r="Q25974" i="2"/>
  <c r="Q25975" i="2"/>
  <c r="Q25976" i="2"/>
  <c r="Q25977" i="2"/>
  <c r="Q25978" i="2"/>
  <c r="Q25979" i="2"/>
  <c r="Q25980" i="2"/>
  <c r="Q25981" i="2"/>
  <c r="Q25982" i="2"/>
  <c r="Q25983" i="2"/>
  <c r="Q25984" i="2"/>
  <c r="Q25985" i="2"/>
  <c r="Q25986" i="2"/>
  <c r="Q25987" i="2"/>
  <c r="Q25988" i="2"/>
  <c r="Q25989" i="2"/>
  <c r="Q25990" i="2"/>
  <c r="Q25991" i="2"/>
  <c r="Q25992" i="2"/>
  <c r="Q25993" i="2"/>
  <c r="Q25994" i="2"/>
  <c r="Q25995" i="2"/>
  <c r="Q25996" i="2"/>
  <c r="Q25997" i="2"/>
  <c r="Q25998" i="2"/>
  <c r="Q25999" i="2"/>
  <c r="Q26000" i="2"/>
  <c r="Q26001" i="2"/>
  <c r="Q26002" i="2"/>
  <c r="Q26003" i="2"/>
  <c r="Q26004" i="2"/>
  <c r="Q26005" i="2"/>
  <c r="Q26006" i="2"/>
  <c r="Q26007" i="2"/>
  <c r="Q26008" i="2"/>
  <c r="Q26009" i="2"/>
  <c r="Q26010" i="2"/>
  <c r="Q26011" i="2"/>
  <c r="Q26012" i="2"/>
  <c r="Q26013" i="2"/>
  <c r="Q26014" i="2"/>
  <c r="Q26015" i="2"/>
  <c r="Q26016" i="2"/>
  <c r="Q26017" i="2"/>
  <c r="Q26018" i="2"/>
  <c r="Q26019" i="2"/>
  <c r="Q26020" i="2"/>
  <c r="Q26021" i="2"/>
  <c r="Q26022" i="2"/>
  <c r="Q26023" i="2"/>
  <c r="Q26024" i="2"/>
  <c r="Q26025" i="2"/>
  <c r="Q26026" i="2"/>
  <c r="Q26027" i="2"/>
  <c r="Q26028" i="2"/>
  <c r="Q26029" i="2"/>
  <c r="Q26030" i="2"/>
  <c r="Q26031" i="2"/>
  <c r="Q26032" i="2"/>
  <c r="Q26033" i="2"/>
  <c r="Q26034" i="2"/>
  <c r="Q26035" i="2"/>
  <c r="Q26036" i="2"/>
  <c r="Q26037" i="2"/>
  <c r="Q26038" i="2"/>
  <c r="Q26039" i="2"/>
  <c r="Q26040" i="2"/>
  <c r="Q26041" i="2"/>
  <c r="Q26042" i="2"/>
  <c r="Q26043" i="2"/>
  <c r="Q26044" i="2"/>
  <c r="Q26045" i="2"/>
  <c r="Q26046" i="2"/>
  <c r="Q26047" i="2"/>
  <c r="Q26048" i="2"/>
  <c r="Q26049" i="2"/>
  <c r="Q26050" i="2"/>
  <c r="Q26051" i="2"/>
  <c r="Q26052" i="2"/>
  <c r="Q26053" i="2"/>
  <c r="Q26054" i="2"/>
  <c r="Q26055" i="2"/>
  <c r="Q26056" i="2"/>
  <c r="Q26057" i="2"/>
  <c r="Q26058" i="2"/>
  <c r="Q26059" i="2"/>
  <c r="Q26060" i="2"/>
  <c r="Q26061" i="2"/>
  <c r="Q26062" i="2"/>
  <c r="Q26063" i="2"/>
  <c r="Q26064" i="2"/>
  <c r="Q26065" i="2"/>
  <c r="Q26066" i="2"/>
  <c r="Q26067" i="2"/>
  <c r="Q26068" i="2"/>
  <c r="Q26069" i="2"/>
  <c r="Q26070" i="2"/>
  <c r="Q26071" i="2"/>
  <c r="Q26072" i="2"/>
  <c r="Q26073" i="2"/>
  <c r="Q26074" i="2"/>
  <c r="Q26075" i="2"/>
  <c r="Q26076" i="2"/>
  <c r="Q26077" i="2"/>
  <c r="Q26078" i="2"/>
  <c r="Q26079" i="2"/>
  <c r="Q26080" i="2"/>
  <c r="Q26081" i="2"/>
  <c r="Q26082" i="2"/>
  <c r="Q26083" i="2"/>
  <c r="Q26084" i="2"/>
  <c r="Q26085" i="2"/>
  <c r="Q26086" i="2"/>
  <c r="Q26087" i="2"/>
  <c r="Q26088" i="2"/>
  <c r="Q26089" i="2"/>
  <c r="Q26090" i="2"/>
  <c r="Q26091" i="2"/>
  <c r="Q26092" i="2"/>
  <c r="Q26093" i="2"/>
  <c r="Q26094" i="2"/>
  <c r="Q26095" i="2"/>
  <c r="Q26096" i="2"/>
  <c r="Q26097" i="2"/>
  <c r="Q26098" i="2"/>
  <c r="Q26099" i="2"/>
  <c r="Q26100" i="2"/>
  <c r="Q26101" i="2"/>
  <c r="Q26102" i="2"/>
  <c r="Q26103" i="2"/>
  <c r="Q26104" i="2"/>
  <c r="Q26105" i="2"/>
  <c r="Q26106" i="2"/>
  <c r="Q26107" i="2"/>
  <c r="Q26108" i="2"/>
  <c r="Q26109" i="2"/>
  <c r="Q26110" i="2"/>
  <c r="Q26111" i="2"/>
  <c r="Q26112" i="2"/>
  <c r="Q26113" i="2"/>
  <c r="Q26114" i="2"/>
  <c r="Q26115" i="2"/>
  <c r="Q26116" i="2"/>
  <c r="Q26117" i="2"/>
  <c r="Q26118" i="2"/>
  <c r="Q26119" i="2"/>
  <c r="Q26120" i="2"/>
  <c r="Q26121" i="2"/>
  <c r="Q26122" i="2"/>
  <c r="Q26123" i="2"/>
  <c r="Q26124" i="2"/>
  <c r="Q26125" i="2"/>
  <c r="Q26126" i="2"/>
  <c r="Q26127" i="2"/>
  <c r="Q26128" i="2"/>
  <c r="Q26129" i="2"/>
  <c r="Q26130" i="2"/>
  <c r="Q26131" i="2"/>
  <c r="Q26132" i="2"/>
  <c r="Q26133" i="2"/>
  <c r="Q26134" i="2"/>
  <c r="Q26135" i="2"/>
  <c r="Q26136" i="2"/>
  <c r="Q26137" i="2"/>
  <c r="Q26138" i="2"/>
  <c r="Q26139" i="2"/>
  <c r="Q26140" i="2"/>
  <c r="Q26141" i="2"/>
  <c r="Q26142" i="2"/>
  <c r="Q26143" i="2"/>
  <c r="Q26144" i="2"/>
  <c r="Q26145" i="2"/>
  <c r="Q26146" i="2"/>
  <c r="Q26147" i="2"/>
  <c r="Q26148" i="2"/>
  <c r="Q26149" i="2"/>
  <c r="Q26150" i="2"/>
  <c r="Q26151" i="2"/>
  <c r="Q26152" i="2"/>
  <c r="Q26153" i="2"/>
  <c r="Q26154" i="2"/>
  <c r="Q26155" i="2"/>
  <c r="Q26156" i="2"/>
  <c r="Q26157" i="2"/>
  <c r="Q26158" i="2"/>
  <c r="Q26159" i="2"/>
  <c r="Q26160" i="2"/>
  <c r="Q26161" i="2"/>
  <c r="Q26162" i="2"/>
  <c r="Q26163" i="2"/>
  <c r="Q26164" i="2"/>
  <c r="Q26165" i="2"/>
  <c r="Q26166" i="2"/>
  <c r="Q26167" i="2"/>
  <c r="Q26168" i="2"/>
  <c r="Q26169" i="2"/>
  <c r="Q26170" i="2"/>
  <c r="Q26171" i="2"/>
  <c r="Q26172" i="2"/>
  <c r="Q26173" i="2"/>
  <c r="Q26174" i="2"/>
  <c r="Q26175" i="2"/>
  <c r="Q26176" i="2"/>
  <c r="Q26177" i="2"/>
  <c r="Q26178" i="2"/>
  <c r="Q26179" i="2"/>
  <c r="Q26180" i="2"/>
  <c r="Q26181" i="2"/>
  <c r="Q26182" i="2"/>
  <c r="Q26183" i="2"/>
  <c r="Q26184" i="2"/>
  <c r="Q26185" i="2"/>
  <c r="Q26186" i="2"/>
  <c r="Q26187" i="2"/>
  <c r="Q26188" i="2"/>
  <c r="Q26189" i="2"/>
  <c r="Q26190" i="2"/>
  <c r="Q26191" i="2"/>
  <c r="Q26192" i="2"/>
  <c r="Q26193" i="2"/>
  <c r="Q26194" i="2"/>
  <c r="Q26195" i="2"/>
  <c r="Q26196" i="2"/>
  <c r="Q26197" i="2"/>
  <c r="Q26198" i="2"/>
  <c r="Q26199" i="2"/>
  <c r="Q26200" i="2"/>
  <c r="Q26201" i="2"/>
  <c r="Q26202" i="2"/>
  <c r="Q26203" i="2"/>
  <c r="Q26204" i="2"/>
  <c r="Q26205" i="2"/>
  <c r="Q26206" i="2"/>
  <c r="Q26207" i="2"/>
  <c r="Q26208" i="2"/>
  <c r="Q26209" i="2"/>
  <c r="Q26210" i="2"/>
  <c r="Q26211" i="2"/>
  <c r="Q26212" i="2"/>
  <c r="Q26213" i="2"/>
  <c r="Q26214" i="2"/>
  <c r="Q26215" i="2"/>
  <c r="Q26216" i="2"/>
  <c r="Q26217" i="2"/>
  <c r="Q26218" i="2"/>
  <c r="Q26219" i="2"/>
  <c r="Q26220" i="2"/>
  <c r="Q26221" i="2"/>
  <c r="Q26222" i="2"/>
  <c r="Q26223" i="2"/>
  <c r="Q26224" i="2"/>
  <c r="Q26225" i="2"/>
  <c r="Q26226" i="2"/>
  <c r="Q26227" i="2"/>
  <c r="Q26228" i="2"/>
  <c r="Q26229" i="2"/>
  <c r="Q26230" i="2"/>
  <c r="Q26231" i="2"/>
  <c r="Q26232" i="2"/>
  <c r="Q26233" i="2"/>
  <c r="Q26234" i="2"/>
  <c r="Q26235" i="2"/>
  <c r="Q26236" i="2"/>
  <c r="Q26237" i="2"/>
  <c r="Q26238" i="2"/>
  <c r="Q26239" i="2"/>
  <c r="Q26240" i="2"/>
  <c r="Q26241" i="2"/>
  <c r="Q26242" i="2"/>
  <c r="Q26243" i="2"/>
  <c r="Q26244" i="2"/>
  <c r="Q26245" i="2"/>
  <c r="Q26246" i="2"/>
  <c r="Q26247" i="2"/>
  <c r="Q26248" i="2"/>
  <c r="Q26249" i="2"/>
  <c r="Q26250" i="2"/>
  <c r="Q26251" i="2"/>
  <c r="Q26252" i="2"/>
  <c r="Q26253" i="2"/>
  <c r="Q26254" i="2"/>
  <c r="Q26255" i="2"/>
  <c r="Q26256" i="2"/>
  <c r="Q26257" i="2"/>
  <c r="Q26258" i="2"/>
  <c r="Q26259" i="2"/>
  <c r="Q26260" i="2"/>
  <c r="Q26261" i="2"/>
  <c r="Q26262" i="2"/>
  <c r="Q26263" i="2"/>
  <c r="Q26264" i="2"/>
  <c r="Q26265" i="2"/>
  <c r="Q26266" i="2"/>
  <c r="Q26267" i="2"/>
  <c r="Q26268" i="2"/>
  <c r="Q26269" i="2"/>
  <c r="Q26270" i="2"/>
  <c r="Q26271" i="2"/>
  <c r="Q26272" i="2"/>
  <c r="Q26273" i="2"/>
  <c r="Q26274" i="2"/>
  <c r="Q26275" i="2"/>
  <c r="Q26276" i="2"/>
  <c r="Q26277" i="2"/>
  <c r="Q26278" i="2"/>
  <c r="Q26279" i="2"/>
  <c r="Q26280" i="2"/>
  <c r="Q26281" i="2"/>
  <c r="Q26282" i="2"/>
  <c r="Q26283" i="2"/>
  <c r="Q26284" i="2"/>
  <c r="Q26285" i="2"/>
  <c r="Q26286" i="2"/>
  <c r="Q26287" i="2"/>
  <c r="Q26288" i="2"/>
  <c r="Q26289" i="2"/>
  <c r="Q26290" i="2"/>
  <c r="Q26291" i="2"/>
  <c r="Q26292" i="2"/>
  <c r="Q26293" i="2"/>
  <c r="Q26294" i="2"/>
  <c r="Q26295" i="2"/>
  <c r="Q26296" i="2"/>
  <c r="Q26297" i="2"/>
  <c r="Q26298" i="2"/>
  <c r="Q26299" i="2"/>
  <c r="Q26300" i="2"/>
  <c r="Q26301" i="2"/>
  <c r="Q26302" i="2"/>
  <c r="Q26303" i="2"/>
  <c r="Q26304" i="2"/>
  <c r="Q26305" i="2"/>
  <c r="Q26306" i="2"/>
  <c r="Q26307" i="2"/>
  <c r="Q26308" i="2"/>
  <c r="Q26309" i="2"/>
  <c r="Q26310" i="2"/>
  <c r="Q26311" i="2"/>
  <c r="Q26312" i="2"/>
  <c r="Q26313" i="2"/>
  <c r="Q26314" i="2"/>
  <c r="Q26315" i="2"/>
  <c r="Q26316" i="2"/>
  <c r="Q26317" i="2"/>
  <c r="Q26318" i="2"/>
  <c r="Q26319" i="2"/>
  <c r="Q26320" i="2"/>
  <c r="Q26321" i="2"/>
  <c r="Q26322" i="2"/>
  <c r="Q26323" i="2"/>
  <c r="Q26324" i="2"/>
  <c r="Q26325" i="2"/>
  <c r="Q26326" i="2"/>
  <c r="Q26327" i="2"/>
  <c r="Q26328" i="2"/>
  <c r="Q26329" i="2"/>
  <c r="Q26330" i="2"/>
  <c r="Q26331" i="2"/>
  <c r="Q26332" i="2"/>
  <c r="Q26333" i="2"/>
  <c r="Q26334" i="2"/>
  <c r="Q26335" i="2"/>
  <c r="Q26336" i="2"/>
  <c r="Q26337" i="2"/>
  <c r="Q26338" i="2"/>
  <c r="Q26339" i="2"/>
  <c r="Q26340" i="2"/>
  <c r="Q26341" i="2"/>
  <c r="Q26342" i="2"/>
  <c r="Q26343" i="2"/>
  <c r="Q26344" i="2"/>
  <c r="Q26345" i="2"/>
  <c r="Q26346" i="2"/>
  <c r="Q26347" i="2"/>
  <c r="Q26348" i="2"/>
  <c r="Q26349" i="2"/>
  <c r="Q26350" i="2"/>
  <c r="Q26351" i="2"/>
  <c r="Q26352" i="2"/>
  <c r="Q26353" i="2"/>
  <c r="Q26354" i="2"/>
  <c r="Q26355" i="2"/>
  <c r="Q26356" i="2"/>
  <c r="Q26357" i="2"/>
  <c r="Q26358" i="2"/>
  <c r="Q26359" i="2"/>
  <c r="Q26360" i="2"/>
  <c r="Q26361" i="2"/>
  <c r="Q26362" i="2"/>
  <c r="Q26363" i="2"/>
  <c r="Q26364" i="2"/>
  <c r="Q26365" i="2"/>
  <c r="Q26366" i="2"/>
  <c r="Q26367" i="2"/>
  <c r="Q26368" i="2"/>
  <c r="Q26369" i="2"/>
  <c r="Q26370" i="2"/>
  <c r="Q26371" i="2"/>
  <c r="Q26372" i="2"/>
  <c r="Q26373" i="2"/>
  <c r="Q26374" i="2"/>
  <c r="Q26375" i="2"/>
  <c r="Q26376" i="2"/>
  <c r="Q26377" i="2"/>
  <c r="Q26378" i="2"/>
  <c r="Q26379" i="2"/>
  <c r="Q26380" i="2"/>
  <c r="Q26381" i="2"/>
  <c r="Q26382" i="2"/>
  <c r="Q26383" i="2"/>
  <c r="Q26384" i="2"/>
  <c r="Q26385" i="2"/>
  <c r="Q26386" i="2"/>
  <c r="Q26387" i="2"/>
  <c r="Q26388" i="2"/>
  <c r="Q26389" i="2"/>
  <c r="Q26390" i="2"/>
  <c r="Q26391" i="2"/>
  <c r="Q26392" i="2"/>
  <c r="Q26393" i="2"/>
  <c r="Q26394" i="2"/>
  <c r="Q26395" i="2"/>
  <c r="Q26396" i="2"/>
  <c r="Q26397" i="2"/>
  <c r="Q26398" i="2"/>
  <c r="Q26399" i="2"/>
  <c r="Q26400" i="2"/>
  <c r="Q26401" i="2"/>
  <c r="Q26402" i="2"/>
  <c r="Q26403" i="2"/>
  <c r="Q26404" i="2"/>
  <c r="Q26405" i="2"/>
  <c r="Q26406" i="2"/>
  <c r="Q26407" i="2"/>
  <c r="Q26408" i="2"/>
  <c r="Q26409" i="2"/>
  <c r="Q26410" i="2"/>
  <c r="Q26411" i="2"/>
  <c r="Q26412" i="2"/>
  <c r="Q26413" i="2"/>
  <c r="Q26414" i="2"/>
  <c r="Q26415" i="2"/>
  <c r="Q26416" i="2"/>
  <c r="Q26417" i="2"/>
  <c r="Q26418" i="2"/>
  <c r="Q26419" i="2"/>
  <c r="Q26420" i="2"/>
  <c r="Q26421" i="2"/>
  <c r="Q26422" i="2"/>
  <c r="Q26423" i="2"/>
  <c r="Q26424" i="2"/>
  <c r="Q26425" i="2"/>
  <c r="Q26426" i="2"/>
  <c r="Q26427" i="2"/>
  <c r="Q26428" i="2"/>
  <c r="Q26429" i="2"/>
  <c r="Q26430" i="2"/>
  <c r="Q26431" i="2"/>
  <c r="Q26432" i="2"/>
  <c r="Q26433" i="2"/>
  <c r="Q26434" i="2"/>
  <c r="Q26435" i="2"/>
  <c r="Q26436" i="2"/>
  <c r="Q26437" i="2"/>
  <c r="Q26438" i="2"/>
  <c r="Q26439" i="2"/>
  <c r="Q26440" i="2"/>
  <c r="Q26441" i="2"/>
  <c r="Q26442" i="2"/>
  <c r="Q26443" i="2"/>
  <c r="Q26444" i="2"/>
  <c r="Q26445" i="2"/>
  <c r="Q26446" i="2"/>
  <c r="Q26447" i="2"/>
  <c r="Q26448" i="2"/>
  <c r="Q26449" i="2"/>
  <c r="Q26450" i="2"/>
  <c r="Q26451" i="2"/>
  <c r="Q26452" i="2"/>
  <c r="Q26453" i="2"/>
  <c r="Q26454" i="2"/>
  <c r="Q26455" i="2"/>
  <c r="Q26456" i="2"/>
  <c r="Q26457" i="2"/>
  <c r="Q26458" i="2"/>
  <c r="Q26459" i="2"/>
  <c r="Q26460" i="2"/>
  <c r="Q26461" i="2"/>
  <c r="Q26462" i="2"/>
  <c r="Q26463" i="2"/>
  <c r="Q26464" i="2"/>
  <c r="Q26465" i="2"/>
  <c r="Q26466" i="2"/>
  <c r="Q26467" i="2"/>
  <c r="Q26468" i="2"/>
  <c r="Q26469" i="2"/>
  <c r="Q26470" i="2"/>
  <c r="Q26471" i="2"/>
  <c r="Q26472" i="2"/>
  <c r="Q26473" i="2"/>
  <c r="Q26474" i="2"/>
  <c r="Q26475" i="2"/>
  <c r="Q26476" i="2"/>
  <c r="Q26477" i="2"/>
  <c r="Q26478" i="2"/>
  <c r="Q26479" i="2"/>
  <c r="Q26480" i="2"/>
  <c r="Q26481" i="2"/>
  <c r="Q26482" i="2"/>
  <c r="Q26483" i="2"/>
  <c r="Q26484" i="2"/>
  <c r="Q26485" i="2"/>
  <c r="Q26486" i="2"/>
  <c r="Q26487" i="2"/>
  <c r="Q26488" i="2"/>
  <c r="Q26489" i="2"/>
  <c r="Q26490" i="2"/>
  <c r="Q26491" i="2"/>
  <c r="Q26492" i="2"/>
  <c r="Q26493" i="2"/>
  <c r="Q26494" i="2"/>
  <c r="Q26495" i="2"/>
  <c r="Q26496" i="2"/>
  <c r="Q26497" i="2"/>
  <c r="Q26498" i="2"/>
  <c r="Q26499" i="2"/>
  <c r="Q26500" i="2"/>
  <c r="Q26501" i="2"/>
  <c r="Q26502" i="2"/>
  <c r="Q26503" i="2"/>
  <c r="Q26504" i="2"/>
  <c r="Q26505" i="2"/>
  <c r="Q26506" i="2"/>
  <c r="Q26507" i="2"/>
  <c r="Q26508" i="2"/>
  <c r="Q26509" i="2"/>
  <c r="Q26510" i="2"/>
  <c r="Q26511" i="2"/>
  <c r="Q26512" i="2"/>
  <c r="Q26513" i="2"/>
  <c r="Q26514" i="2"/>
  <c r="Q26515" i="2"/>
  <c r="Q26516" i="2"/>
  <c r="Q26517" i="2"/>
  <c r="Q26518" i="2"/>
  <c r="Q26519" i="2"/>
  <c r="Q26520" i="2"/>
  <c r="Q26521" i="2"/>
  <c r="Q26522" i="2"/>
  <c r="Q26523" i="2"/>
  <c r="Q26524" i="2"/>
  <c r="Q26525" i="2"/>
  <c r="Q26526" i="2"/>
  <c r="Q26527" i="2"/>
  <c r="Q26528" i="2"/>
  <c r="Q26529" i="2"/>
  <c r="Q26530" i="2"/>
  <c r="Q26531" i="2"/>
  <c r="Q26532" i="2"/>
  <c r="Q26533" i="2"/>
  <c r="Q26534" i="2"/>
  <c r="Q26535" i="2"/>
  <c r="Q26536" i="2"/>
  <c r="Q26537" i="2"/>
  <c r="Q26538" i="2"/>
  <c r="Q26539" i="2"/>
  <c r="Q26540" i="2"/>
  <c r="Q26541" i="2"/>
  <c r="Q26542" i="2"/>
  <c r="Q26543" i="2"/>
  <c r="Q26544" i="2"/>
  <c r="Q26545" i="2"/>
  <c r="Q26546" i="2"/>
  <c r="Q26547" i="2"/>
  <c r="Q26548" i="2"/>
  <c r="Q26549" i="2"/>
  <c r="Q26550" i="2"/>
  <c r="Q26551" i="2"/>
  <c r="Q26552" i="2"/>
  <c r="Q26553" i="2"/>
  <c r="Q26554" i="2"/>
  <c r="Q26555" i="2"/>
  <c r="Q26556" i="2"/>
  <c r="Q26557" i="2"/>
  <c r="Q26558" i="2"/>
  <c r="Q26559" i="2"/>
  <c r="Q26560" i="2"/>
  <c r="Q26561" i="2"/>
  <c r="Q26562" i="2"/>
  <c r="Q26563" i="2"/>
  <c r="Q26564" i="2"/>
  <c r="Q26565" i="2"/>
  <c r="Q26566" i="2"/>
  <c r="Q26567" i="2"/>
  <c r="Q26568" i="2"/>
  <c r="Q26569" i="2"/>
  <c r="Q26570" i="2"/>
  <c r="Q26571" i="2"/>
  <c r="Q26572" i="2"/>
  <c r="Q26573" i="2"/>
  <c r="Q26574" i="2"/>
  <c r="Q26575" i="2"/>
  <c r="Q26576" i="2"/>
  <c r="Q26577" i="2"/>
  <c r="Q26578" i="2"/>
  <c r="Q26579" i="2"/>
  <c r="Q26580" i="2"/>
  <c r="Q26581" i="2"/>
  <c r="Q26582" i="2"/>
  <c r="Q26583" i="2"/>
  <c r="Q26584" i="2"/>
  <c r="Q26585" i="2"/>
  <c r="Q26586" i="2"/>
  <c r="Q26587" i="2"/>
  <c r="Q26588" i="2"/>
  <c r="Q26589" i="2"/>
  <c r="Q26590" i="2"/>
  <c r="Q26591" i="2"/>
  <c r="Q26592" i="2"/>
  <c r="Q26593" i="2"/>
  <c r="Q26594" i="2"/>
  <c r="Q26595" i="2"/>
  <c r="Q26596" i="2"/>
  <c r="Q26597" i="2"/>
  <c r="Q26598" i="2"/>
  <c r="Q26599" i="2"/>
  <c r="Q26600" i="2"/>
  <c r="Q26601" i="2"/>
  <c r="Q26602" i="2"/>
  <c r="Q26603" i="2"/>
  <c r="Q26604" i="2"/>
  <c r="Q26605" i="2"/>
  <c r="Q26606" i="2"/>
  <c r="Q26607" i="2"/>
  <c r="Q26608" i="2"/>
  <c r="Q26609" i="2"/>
  <c r="Q26610" i="2"/>
  <c r="Q26611" i="2"/>
  <c r="Q26612" i="2"/>
  <c r="Q26613" i="2"/>
  <c r="Q26614" i="2"/>
  <c r="Q26615" i="2"/>
  <c r="Q26616" i="2"/>
  <c r="Q26617" i="2"/>
  <c r="Q26618" i="2"/>
  <c r="Q26619" i="2"/>
  <c r="Q26620" i="2"/>
  <c r="Q26621" i="2"/>
  <c r="Q26622" i="2"/>
  <c r="Q26623" i="2"/>
  <c r="Q26624" i="2"/>
  <c r="Q26625" i="2"/>
  <c r="Q26626" i="2"/>
  <c r="Q26627" i="2"/>
  <c r="Q26628" i="2"/>
  <c r="Q26629" i="2"/>
  <c r="Q26630" i="2"/>
  <c r="Q26631" i="2"/>
  <c r="Q26632" i="2"/>
  <c r="Q26633" i="2"/>
  <c r="Q26634" i="2"/>
  <c r="Q26635" i="2"/>
  <c r="Q26636" i="2"/>
  <c r="Q26637" i="2"/>
  <c r="Q26638" i="2"/>
  <c r="Q26639" i="2"/>
  <c r="Q26640" i="2"/>
  <c r="Q26641" i="2"/>
  <c r="Q26642" i="2"/>
  <c r="Q26643" i="2"/>
  <c r="Q26644" i="2"/>
  <c r="Q26645" i="2"/>
  <c r="Q26646" i="2"/>
  <c r="Q26647" i="2"/>
  <c r="Q26648" i="2"/>
  <c r="Q26649" i="2"/>
  <c r="Q26650" i="2"/>
  <c r="Q26651" i="2"/>
  <c r="Q26652" i="2"/>
  <c r="Q26653" i="2"/>
  <c r="Q26654" i="2"/>
  <c r="Q26655" i="2"/>
  <c r="Q26656" i="2"/>
  <c r="Q26657" i="2"/>
  <c r="Q26658" i="2"/>
  <c r="Q26659" i="2"/>
  <c r="Q26660" i="2"/>
  <c r="Q26661" i="2"/>
  <c r="Q26662" i="2"/>
  <c r="Q26663" i="2"/>
  <c r="Q26664" i="2"/>
  <c r="Q26665" i="2"/>
  <c r="Q26666" i="2"/>
  <c r="Q26667" i="2"/>
  <c r="Q26668" i="2"/>
  <c r="Q26669" i="2"/>
  <c r="Q26670" i="2"/>
  <c r="Q26671" i="2"/>
  <c r="Q26672" i="2"/>
  <c r="Q26673" i="2"/>
  <c r="Q26674" i="2"/>
  <c r="Q26675" i="2"/>
  <c r="Q26676" i="2"/>
  <c r="Q26677" i="2"/>
  <c r="Q26678" i="2"/>
  <c r="Q26679" i="2"/>
  <c r="Q26680" i="2"/>
  <c r="Q26681" i="2"/>
  <c r="Q26682" i="2"/>
  <c r="Q26683" i="2"/>
  <c r="Q26684" i="2"/>
  <c r="Q26685" i="2"/>
  <c r="Q26686" i="2"/>
  <c r="Q26687" i="2"/>
  <c r="Q26688" i="2"/>
  <c r="Q26689" i="2"/>
  <c r="Q26690" i="2"/>
  <c r="Q26691" i="2"/>
  <c r="Q26692" i="2"/>
  <c r="Q26693" i="2"/>
  <c r="Q26694" i="2"/>
  <c r="Q26695" i="2"/>
  <c r="Q26696" i="2"/>
  <c r="Q26697" i="2"/>
  <c r="Q26698" i="2"/>
  <c r="Q26699" i="2"/>
  <c r="Q26700" i="2"/>
  <c r="Q26701" i="2"/>
  <c r="Q26702" i="2"/>
  <c r="Q26703" i="2"/>
  <c r="Q26704" i="2"/>
  <c r="Q26705" i="2"/>
  <c r="Q26706" i="2"/>
  <c r="Q26707" i="2"/>
  <c r="Q26708" i="2"/>
  <c r="Q26709" i="2"/>
  <c r="Q26710" i="2"/>
  <c r="Q26711" i="2"/>
  <c r="Q26712" i="2"/>
  <c r="Q26713" i="2"/>
  <c r="Q26714" i="2"/>
  <c r="Q26715" i="2"/>
  <c r="Q26716" i="2"/>
  <c r="Q26717" i="2"/>
  <c r="Q26718" i="2"/>
  <c r="Q26719" i="2"/>
  <c r="Q26720" i="2"/>
  <c r="Q26721" i="2"/>
  <c r="Q26722" i="2"/>
  <c r="Q26723" i="2"/>
  <c r="Q26724" i="2"/>
  <c r="Q26725" i="2"/>
  <c r="Q26726" i="2"/>
  <c r="Q26727" i="2"/>
  <c r="Q26728" i="2"/>
  <c r="Q26729" i="2"/>
  <c r="Q26730" i="2"/>
  <c r="Q26731" i="2"/>
  <c r="Q26732" i="2"/>
  <c r="Q26733" i="2"/>
  <c r="Q26734" i="2"/>
  <c r="Q26735" i="2"/>
  <c r="Q26736" i="2"/>
  <c r="Q26737" i="2"/>
  <c r="Q26738" i="2"/>
  <c r="Q26739" i="2"/>
  <c r="Q26740" i="2"/>
  <c r="Q26741" i="2"/>
  <c r="Q26742" i="2"/>
  <c r="Q26743" i="2"/>
  <c r="Q26744" i="2"/>
  <c r="Q26745" i="2"/>
  <c r="Q26746" i="2"/>
  <c r="Q26747" i="2"/>
  <c r="Q26748" i="2"/>
  <c r="Q26749" i="2"/>
  <c r="Q26750" i="2"/>
  <c r="Q26751" i="2"/>
  <c r="Q26752" i="2"/>
  <c r="Q26753" i="2"/>
  <c r="Q26754" i="2"/>
  <c r="Q26755" i="2"/>
  <c r="Q26756" i="2"/>
  <c r="Q26757" i="2"/>
  <c r="Q26758" i="2"/>
  <c r="Q26759" i="2"/>
  <c r="Q26760" i="2"/>
  <c r="Q26761" i="2"/>
  <c r="Q26762" i="2"/>
  <c r="Q26763" i="2"/>
  <c r="Q26764" i="2"/>
  <c r="Q26765" i="2"/>
  <c r="Q26766" i="2"/>
  <c r="Q26767" i="2"/>
  <c r="Q26768" i="2"/>
  <c r="Q26769" i="2"/>
  <c r="Q26770" i="2"/>
  <c r="Q26771" i="2"/>
  <c r="Q26772" i="2"/>
  <c r="Q26773" i="2"/>
  <c r="Q26774" i="2"/>
  <c r="Q26775" i="2"/>
  <c r="Q26776" i="2"/>
  <c r="Q26777" i="2"/>
  <c r="Q26778" i="2"/>
  <c r="Q26779" i="2"/>
  <c r="Q26780" i="2"/>
  <c r="Q26781" i="2"/>
  <c r="Q26782" i="2"/>
  <c r="Q26783" i="2"/>
  <c r="Q26784" i="2"/>
  <c r="Q26785" i="2"/>
  <c r="Q26786" i="2"/>
  <c r="Q26787" i="2"/>
  <c r="Q26788" i="2"/>
  <c r="Q26789" i="2"/>
  <c r="Q26790" i="2"/>
  <c r="Q26791" i="2"/>
  <c r="Q26792" i="2"/>
  <c r="Q26793" i="2"/>
  <c r="Q26794" i="2"/>
  <c r="Q26795" i="2"/>
  <c r="Q26796" i="2"/>
  <c r="Q26797" i="2"/>
  <c r="Q26798" i="2"/>
  <c r="Q26799" i="2"/>
  <c r="Q26800" i="2"/>
  <c r="Q26801" i="2"/>
  <c r="Q26802" i="2"/>
  <c r="Q26803" i="2"/>
  <c r="Q26804" i="2"/>
  <c r="Q26805" i="2"/>
  <c r="Q26806" i="2"/>
  <c r="Q26807" i="2"/>
  <c r="Q26808" i="2"/>
  <c r="Q26809" i="2"/>
  <c r="Q26810" i="2"/>
  <c r="Q26811" i="2"/>
  <c r="Q26812" i="2"/>
  <c r="Q26813" i="2"/>
  <c r="Q26814" i="2"/>
  <c r="Q26815" i="2"/>
  <c r="Q26816" i="2"/>
  <c r="Q26817" i="2"/>
  <c r="Q26818" i="2"/>
  <c r="Q26819" i="2"/>
  <c r="Q26820" i="2"/>
  <c r="Q26821" i="2"/>
  <c r="Q26822" i="2"/>
  <c r="Q26823" i="2"/>
  <c r="Q26824" i="2"/>
  <c r="Q26825" i="2"/>
  <c r="Q26826" i="2"/>
  <c r="Q26827" i="2"/>
  <c r="Q26828" i="2"/>
  <c r="Q26829" i="2"/>
  <c r="Q26830" i="2"/>
  <c r="Q26831" i="2"/>
  <c r="Q26832" i="2"/>
  <c r="Q26833" i="2"/>
  <c r="Q26834" i="2"/>
  <c r="Q26835" i="2"/>
  <c r="Q26836" i="2"/>
  <c r="Q26837" i="2"/>
  <c r="Q26838" i="2"/>
  <c r="Q26839" i="2"/>
  <c r="Q26840" i="2"/>
  <c r="Q26841" i="2"/>
  <c r="Q26842" i="2"/>
  <c r="Q26843" i="2"/>
  <c r="Q26844" i="2"/>
  <c r="Q26845" i="2"/>
  <c r="Q26846" i="2"/>
  <c r="Q26847" i="2"/>
  <c r="Q26848" i="2"/>
  <c r="Q26849" i="2"/>
  <c r="Q26850" i="2"/>
  <c r="Q26851" i="2"/>
  <c r="Q26852" i="2"/>
  <c r="Q26853" i="2"/>
  <c r="Q26854" i="2"/>
  <c r="Q26855" i="2"/>
  <c r="Q26856" i="2"/>
  <c r="Q26857" i="2"/>
  <c r="Q26858" i="2"/>
  <c r="Q26859" i="2"/>
  <c r="Q26860" i="2"/>
  <c r="Q26861" i="2"/>
  <c r="Q26862" i="2"/>
  <c r="Q26863" i="2"/>
  <c r="Q26864" i="2"/>
  <c r="Q26865" i="2"/>
  <c r="Q26866" i="2"/>
  <c r="Q26867" i="2"/>
  <c r="Q26868" i="2"/>
  <c r="Q26869" i="2"/>
  <c r="Q26870" i="2"/>
  <c r="Q26871" i="2"/>
  <c r="Q26872" i="2"/>
  <c r="Q26873" i="2"/>
  <c r="Q26874" i="2"/>
  <c r="Q26875" i="2"/>
  <c r="Q26876" i="2"/>
  <c r="Q26877" i="2"/>
  <c r="Q26878" i="2"/>
  <c r="Q26879" i="2"/>
  <c r="Q26880" i="2"/>
  <c r="Q26881" i="2"/>
  <c r="Q26882" i="2"/>
  <c r="Q26883" i="2"/>
  <c r="Q26884" i="2"/>
  <c r="Q26885" i="2"/>
  <c r="Q26886" i="2"/>
  <c r="Q26887" i="2"/>
  <c r="Q26888" i="2"/>
  <c r="Q26889" i="2"/>
  <c r="Q26890" i="2"/>
  <c r="Q26891" i="2"/>
  <c r="Q26892" i="2"/>
  <c r="Q26893" i="2"/>
  <c r="Q26894" i="2"/>
  <c r="Q26895" i="2"/>
  <c r="Q26896" i="2"/>
  <c r="Q26897" i="2"/>
  <c r="Q26898" i="2"/>
  <c r="Q26899" i="2"/>
  <c r="Q26900" i="2"/>
  <c r="Q26901" i="2"/>
  <c r="Q26902" i="2"/>
  <c r="Q26903" i="2"/>
  <c r="Q26904" i="2"/>
  <c r="Q26905" i="2"/>
  <c r="Q26906" i="2"/>
  <c r="Q26907" i="2"/>
  <c r="Q26908" i="2"/>
  <c r="Q26909" i="2"/>
  <c r="Q26910" i="2"/>
  <c r="Q26911" i="2"/>
  <c r="Q26912" i="2"/>
  <c r="Q26913" i="2"/>
  <c r="Q26914" i="2"/>
  <c r="Q26915" i="2"/>
  <c r="Q26916" i="2"/>
  <c r="Q26917" i="2"/>
  <c r="Q26918" i="2"/>
  <c r="Q26919" i="2"/>
  <c r="Q26920" i="2"/>
  <c r="Q26921" i="2"/>
  <c r="Q26922" i="2"/>
  <c r="Q26923" i="2"/>
  <c r="Q26924" i="2"/>
  <c r="Q26925" i="2"/>
  <c r="Q26926" i="2"/>
  <c r="Q26927" i="2"/>
  <c r="Q26928" i="2"/>
  <c r="Q26929" i="2"/>
  <c r="Q26930" i="2"/>
  <c r="Q26931" i="2"/>
  <c r="Q26932" i="2"/>
  <c r="Q26933" i="2"/>
  <c r="Q26934" i="2"/>
  <c r="Q26935" i="2"/>
  <c r="Q26936" i="2"/>
  <c r="Q26937" i="2"/>
  <c r="Q26938" i="2"/>
  <c r="Q26939" i="2"/>
  <c r="Q26940" i="2"/>
  <c r="Q26941" i="2"/>
  <c r="Q26942" i="2"/>
  <c r="Q26943" i="2"/>
  <c r="Q26944" i="2"/>
  <c r="Q26945" i="2"/>
  <c r="Q26946" i="2"/>
  <c r="Q26947" i="2"/>
  <c r="Q26948" i="2"/>
  <c r="Q26949" i="2"/>
  <c r="Q26950" i="2"/>
  <c r="Q26951" i="2"/>
  <c r="Q26952" i="2"/>
  <c r="Q26953" i="2"/>
  <c r="Q26954" i="2"/>
  <c r="Q26955" i="2"/>
  <c r="Q26956" i="2"/>
  <c r="Q26957" i="2"/>
  <c r="Q26958" i="2"/>
  <c r="Q26959" i="2"/>
  <c r="Q26960" i="2"/>
  <c r="Q26961" i="2"/>
  <c r="Q26962" i="2"/>
  <c r="Q26963" i="2"/>
  <c r="Q26964" i="2"/>
  <c r="Q26965" i="2"/>
  <c r="Q26966" i="2"/>
  <c r="Q26967" i="2"/>
  <c r="Q26968" i="2"/>
  <c r="Q26969" i="2"/>
  <c r="Q26970" i="2"/>
  <c r="Q26971" i="2"/>
  <c r="Q26972" i="2"/>
  <c r="Q26973" i="2"/>
  <c r="Q26974" i="2"/>
  <c r="Q26975" i="2"/>
  <c r="Q26976" i="2"/>
  <c r="Q26977" i="2"/>
  <c r="Q26978" i="2"/>
  <c r="Q26979" i="2"/>
  <c r="Q26980" i="2"/>
  <c r="Q26981" i="2"/>
  <c r="Q26982" i="2"/>
  <c r="Q26983" i="2"/>
  <c r="Q26984" i="2"/>
  <c r="Q26985" i="2"/>
  <c r="Q26986" i="2"/>
  <c r="Q26987" i="2"/>
  <c r="Q26988" i="2"/>
  <c r="Q26989" i="2"/>
  <c r="Q26990" i="2"/>
  <c r="Q26991" i="2"/>
  <c r="Q26992" i="2"/>
  <c r="Q26993" i="2"/>
  <c r="Q26994" i="2"/>
  <c r="Q26995" i="2"/>
  <c r="Q26996" i="2"/>
  <c r="Q26997" i="2"/>
  <c r="Q26998" i="2"/>
  <c r="Q26999" i="2"/>
  <c r="Q27000" i="2"/>
  <c r="Q27001" i="2"/>
  <c r="Q27002" i="2"/>
  <c r="Q27003" i="2"/>
  <c r="Q27004" i="2"/>
  <c r="Q27005" i="2"/>
  <c r="Q27006" i="2"/>
  <c r="Q27007" i="2"/>
  <c r="Q27008" i="2"/>
  <c r="Q27009" i="2"/>
  <c r="Q27010" i="2"/>
  <c r="Q27011" i="2"/>
  <c r="Q27012" i="2"/>
  <c r="Q27013" i="2"/>
  <c r="Q27014" i="2"/>
  <c r="Q27015" i="2"/>
  <c r="Q27016" i="2"/>
  <c r="Q27017" i="2"/>
  <c r="Q27018" i="2"/>
  <c r="Q27019" i="2"/>
  <c r="Q27020" i="2"/>
  <c r="Q27021" i="2"/>
  <c r="Q27022" i="2"/>
  <c r="Q27023" i="2"/>
  <c r="Q27024" i="2"/>
  <c r="Q27025" i="2"/>
  <c r="Q27026" i="2"/>
  <c r="Q27027" i="2"/>
  <c r="Q27028" i="2"/>
  <c r="Q27029" i="2"/>
  <c r="Q27030" i="2"/>
  <c r="Q27031" i="2"/>
  <c r="Q27032" i="2"/>
  <c r="Q27033" i="2"/>
  <c r="Q27034" i="2"/>
  <c r="Q27035" i="2"/>
  <c r="Q27036" i="2"/>
  <c r="Q27037" i="2"/>
  <c r="Q27038" i="2"/>
  <c r="Q27039" i="2"/>
  <c r="Q27040" i="2"/>
  <c r="Q27041" i="2"/>
  <c r="Q27042" i="2"/>
  <c r="Q27043" i="2"/>
  <c r="Q27044" i="2"/>
  <c r="Q27045" i="2"/>
  <c r="Q27046" i="2"/>
  <c r="Q27047" i="2"/>
  <c r="Q27048" i="2"/>
  <c r="Q27049" i="2"/>
  <c r="Q27050" i="2"/>
  <c r="Q27051" i="2"/>
  <c r="Q27052" i="2"/>
  <c r="Q27053" i="2"/>
  <c r="Q27054" i="2"/>
  <c r="Q27055" i="2"/>
  <c r="Q27056" i="2"/>
  <c r="Q27057" i="2"/>
  <c r="Q27058" i="2"/>
  <c r="Q27059" i="2"/>
  <c r="Q27060" i="2"/>
  <c r="Q27061" i="2"/>
  <c r="Q27062" i="2"/>
  <c r="Q27063" i="2"/>
  <c r="Q27064" i="2"/>
  <c r="Q27065" i="2"/>
  <c r="Q27066" i="2"/>
  <c r="Q27067" i="2"/>
  <c r="Q27068" i="2"/>
  <c r="Q27069" i="2"/>
  <c r="Q27070" i="2"/>
  <c r="Q27071" i="2"/>
  <c r="Q27072" i="2"/>
  <c r="Q27073" i="2"/>
  <c r="Q27074" i="2"/>
  <c r="Q27075" i="2"/>
  <c r="Q27076" i="2"/>
  <c r="Q27077" i="2"/>
  <c r="Q27078" i="2"/>
  <c r="Q27079" i="2"/>
  <c r="Q27080" i="2"/>
  <c r="Q27081" i="2"/>
  <c r="Q27082" i="2"/>
  <c r="Q27083" i="2"/>
  <c r="Q27084" i="2"/>
  <c r="Q27085" i="2"/>
  <c r="Q27086" i="2"/>
  <c r="Q27087" i="2"/>
  <c r="Q27088" i="2"/>
  <c r="Q27089" i="2"/>
  <c r="Q27090" i="2"/>
  <c r="Q27091" i="2"/>
  <c r="Q27092" i="2"/>
  <c r="Q27093" i="2"/>
  <c r="Q27094" i="2"/>
  <c r="Q27095" i="2"/>
  <c r="Q27096" i="2"/>
  <c r="Q27097" i="2"/>
  <c r="Q27098" i="2"/>
  <c r="Q27099" i="2"/>
  <c r="Q27100" i="2"/>
  <c r="Q27101" i="2"/>
  <c r="Q27102" i="2"/>
  <c r="Q27103" i="2"/>
  <c r="Q27104" i="2"/>
  <c r="Q27105" i="2"/>
  <c r="Q27106" i="2"/>
  <c r="Q27107" i="2"/>
  <c r="Q27108" i="2"/>
  <c r="Q27109" i="2"/>
  <c r="Q27110" i="2"/>
  <c r="Q27111" i="2"/>
  <c r="Q27112" i="2"/>
  <c r="Q27113" i="2"/>
  <c r="Q27114" i="2"/>
  <c r="Q27115" i="2"/>
  <c r="Q27116" i="2"/>
  <c r="Q27117" i="2"/>
  <c r="Q27118" i="2"/>
  <c r="Q27119" i="2"/>
  <c r="Q27120" i="2"/>
  <c r="Q27121" i="2"/>
  <c r="Q27122" i="2"/>
  <c r="Q27123" i="2"/>
  <c r="Q27124" i="2"/>
  <c r="Q27125" i="2"/>
  <c r="Q27126" i="2"/>
  <c r="Q27127" i="2"/>
  <c r="Q27128" i="2"/>
  <c r="Q27129" i="2"/>
  <c r="Q27130" i="2"/>
  <c r="Q27131" i="2"/>
  <c r="Q27132" i="2"/>
  <c r="Q27133" i="2"/>
  <c r="Q27134" i="2"/>
  <c r="Q27135" i="2"/>
  <c r="Q27136" i="2"/>
  <c r="Q27137" i="2"/>
  <c r="Q27138" i="2"/>
  <c r="Q27139" i="2"/>
  <c r="Q27140" i="2"/>
  <c r="Q27141" i="2"/>
  <c r="Q27142" i="2"/>
  <c r="Q27143" i="2"/>
  <c r="Q27144" i="2"/>
  <c r="Q27145" i="2"/>
  <c r="Q27146" i="2"/>
  <c r="Q27147" i="2"/>
  <c r="Q27148" i="2"/>
  <c r="Q27149" i="2"/>
  <c r="Q27150" i="2"/>
  <c r="Q27151" i="2"/>
  <c r="Q27152" i="2"/>
  <c r="Q27153" i="2"/>
  <c r="Q27154" i="2"/>
  <c r="Q27155" i="2"/>
  <c r="Q27156" i="2"/>
  <c r="Q27157" i="2"/>
  <c r="Q27158" i="2"/>
  <c r="Q27159" i="2"/>
  <c r="Q27160" i="2"/>
  <c r="Q27161" i="2"/>
  <c r="Q27162" i="2"/>
  <c r="Q27163" i="2"/>
  <c r="Q27164" i="2"/>
  <c r="Q27165" i="2"/>
  <c r="Q27166" i="2"/>
  <c r="Q27167" i="2"/>
  <c r="Q27168" i="2"/>
  <c r="Q27169" i="2"/>
  <c r="Q27170" i="2"/>
  <c r="Q27171" i="2"/>
  <c r="Q27172" i="2"/>
  <c r="Q27173" i="2"/>
  <c r="Q27174" i="2"/>
  <c r="Q27175" i="2"/>
  <c r="Q27176" i="2"/>
  <c r="Q27177" i="2"/>
  <c r="Q27178" i="2"/>
  <c r="Q27179" i="2"/>
  <c r="Q27180" i="2"/>
  <c r="Q27181" i="2"/>
  <c r="Q27182" i="2"/>
  <c r="Q27183" i="2"/>
  <c r="Q27184" i="2"/>
  <c r="Q27185" i="2"/>
  <c r="Q27186" i="2"/>
  <c r="Q27187" i="2"/>
  <c r="Q27188" i="2"/>
  <c r="Q27189" i="2"/>
  <c r="Q27190" i="2"/>
  <c r="Q27191" i="2"/>
  <c r="Q27192" i="2"/>
  <c r="Q27193" i="2"/>
  <c r="Q27194" i="2"/>
  <c r="Q27195" i="2"/>
  <c r="Q27196" i="2"/>
  <c r="Q27197" i="2"/>
  <c r="Q27198" i="2"/>
  <c r="Q27199" i="2"/>
  <c r="Q27200" i="2"/>
  <c r="Q27201" i="2"/>
  <c r="Q27202" i="2"/>
  <c r="Q27203" i="2"/>
  <c r="Q27204" i="2"/>
  <c r="Q27205" i="2"/>
  <c r="Q27206" i="2"/>
  <c r="Q27207" i="2"/>
  <c r="Q27208" i="2"/>
  <c r="Q27209" i="2"/>
  <c r="Q27210" i="2"/>
  <c r="Q27211" i="2"/>
  <c r="Q27212" i="2"/>
  <c r="Q27213" i="2"/>
  <c r="Q27214" i="2"/>
  <c r="Q27215" i="2"/>
  <c r="Q27216" i="2"/>
  <c r="Q27217" i="2"/>
  <c r="Q27218" i="2"/>
  <c r="Q27219" i="2"/>
  <c r="Q27220" i="2"/>
  <c r="Q27221" i="2"/>
  <c r="Q27222" i="2"/>
  <c r="Q27223" i="2"/>
  <c r="Q27224" i="2"/>
  <c r="Q27225" i="2"/>
  <c r="Q27226" i="2"/>
  <c r="Q27227" i="2"/>
  <c r="Q27228" i="2"/>
  <c r="Q27229" i="2"/>
  <c r="Q27230" i="2"/>
  <c r="Q27231" i="2"/>
  <c r="Q27232" i="2"/>
  <c r="Q27233" i="2"/>
  <c r="Q27234" i="2"/>
  <c r="Q27235" i="2"/>
  <c r="Q27236" i="2"/>
  <c r="Q27237" i="2"/>
  <c r="Q27238" i="2"/>
  <c r="Q27239" i="2"/>
  <c r="Q27240" i="2"/>
  <c r="Q27241" i="2"/>
  <c r="Q27242" i="2"/>
  <c r="Q27243" i="2"/>
  <c r="Q27244" i="2"/>
  <c r="Q27245" i="2"/>
  <c r="Q27246" i="2"/>
  <c r="Q27247" i="2"/>
  <c r="Q27248" i="2"/>
  <c r="Q27249" i="2"/>
  <c r="Q27250" i="2"/>
  <c r="Q27251" i="2"/>
  <c r="Q27252" i="2"/>
  <c r="Q27253" i="2"/>
  <c r="Q27254" i="2"/>
  <c r="Q27255" i="2"/>
  <c r="Q27256" i="2"/>
  <c r="Q27257" i="2"/>
  <c r="Q27258" i="2"/>
  <c r="Q27259" i="2"/>
  <c r="Q27260" i="2"/>
  <c r="Q27261" i="2"/>
  <c r="Q27262" i="2"/>
  <c r="Q27263" i="2"/>
  <c r="Q27264" i="2"/>
  <c r="Q27265" i="2"/>
  <c r="Q27266" i="2"/>
  <c r="Q27267" i="2"/>
  <c r="Q27268" i="2"/>
  <c r="Q27269" i="2"/>
  <c r="Q27270" i="2"/>
  <c r="Q27271" i="2"/>
  <c r="Q27272" i="2"/>
  <c r="Q27273" i="2"/>
  <c r="Q27274" i="2"/>
  <c r="Q27275" i="2"/>
  <c r="Q27276" i="2"/>
  <c r="Q27277" i="2"/>
  <c r="Q27278" i="2"/>
  <c r="Q27279" i="2"/>
  <c r="Q27280" i="2"/>
  <c r="Q27281" i="2"/>
  <c r="Q27282" i="2"/>
  <c r="Q27283" i="2"/>
  <c r="Q27284" i="2"/>
  <c r="Q27285" i="2"/>
  <c r="Q27286" i="2"/>
  <c r="Q27287" i="2"/>
  <c r="Q27288" i="2"/>
  <c r="Q27289" i="2"/>
  <c r="Q27290" i="2"/>
  <c r="Q27291" i="2"/>
  <c r="Q27292" i="2"/>
  <c r="Q27293" i="2"/>
  <c r="Q27294" i="2"/>
  <c r="Q27295" i="2"/>
  <c r="Q27296" i="2"/>
  <c r="Q27297" i="2"/>
  <c r="Q27298" i="2"/>
  <c r="Q27299" i="2"/>
  <c r="Q27300" i="2"/>
  <c r="Q27301" i="2"/>
  <c r="Q27302" i="2"/>
  <c r="Q27303" i="2"/>
  <c r="Q27304" i="2"/>
  <c r="Q27305" i="2"/>
  <c r="Q27306" i="2"/>
  <c r="Q27307" i="2"/>
  <c r="Q27308" i="2"/>
  <c r="Q27309" i="2"/>
  <c r="Q27310" i="2"/>
  <c r="Q27311" i="2"/>
  <c r="Q27312" i="2"/>
  <c r="Q27313" i="2"/>
  <c r="Q27314" i="2"/>
  <c r="Q27315" i="2"/>
  <c r="Q27316" i="2"/>
  <c r="Q27317" i="2"/>
  <c r="Q27318" i="2"/>
  <c r="Q27319" i="2"/>
  <c r="Q27320" i="2"/>
  <c r="Q27321" i="2"/>
  <c r="Q27322" i="2"/>
  <c r="Q27323" i="2"/>
  <c r="Q27324" i="2"/>
  <c r="Q27325" i="2"/>
  <c r="Q27326" i="2"/>
  <c r="Q27327" i="2"/>
  <c r="Q27328" i="2"/>
  <c r="Q27329" i="2"/>
  <c r="Q27330" i="2"/>
  <c r="Q27331" i="2"/>
  <c r="Q27332" i="2"/>
  <c r="Q27333" i="2"/>
  <c r="Q27334" i="2"/>
  <c r="Q27335" i="2"/>
  <c r="Q27336" i="2"/>
  <c r="Q27337" i="2"/>
  <c r="Q27338" i="2"/>
  <c r="Q27339" i="2"/>
  <c r="Q27340" i="2"/>
  <c r="Q27341" i="2"/>
  <c r="Q27342" i="2"/>
  <c r="Q27343" i="2"/>
  <c r="Q27344" i="2"/>
  <c r="Q27345" i="2"/>
  <c r="Q27346" i="2"/>
  <c r="Q27347" i="2"/>
  <c r="Q27348" i="2"/>
  <c r="Q27349" i="2"/>
  <c r="Q27350" i="2"/>
  <c r="Q27351" i="2"/>
  <c r="Q27352" i="2"/>
  <c r="Q27353" i="2"/>
  <c r="Q27354" i="2"/>
  <c r="Q27355" i="2"/>
  <c r="Q27356" i="2"/>
  <c r="Q27357" i="2"/>
  <c r="Q27358" i="2"/>
  <c r="Q27359" i="2"/>
  <c r="Q27360" i="2"/>
  <c r="Q27361" i="2"/>
  <c r="Q27362" i="2"/>
  <c r="Q27363" i="2"/>
  <c r="Q27364" i="2"/>
  <c r="Q27365" i="2"/>
  <c r="Q27366" i="2"/>
  <c r="Q27367" i="2"/>
  <c r="Q27368" i="2"/>
  <c r="Q27369" i="2"/>
  <c r="Q27370" i="2"/>
  <c r="Q27371" i="2"/>
  <c r="Q27372" i="2"/>
  <c r="Q27373" i="2"/>
  <c r="Q27374" i="2"/>
  <c r="Q27375" i="2"/>
  <c r="Q27376" i="2"/>
  <c r="Q27377" i="2"/>
  <c r="Q27378" i="2"/>
  <c r="Q27379" i="2"/>
  <c r="Q27380" i="2"/>
  <c r="Q27381" i="2"/>
  <c r="Q27382" i="2"/>
  <c r="Q27383" i="2"/>
  <c r="Q27384" i="2"/>
  <c r="Q27385" i="2"/>
  <c r="Q27386" i="2"/>
  <c r="Q27387" i="2"/>
  <c r="Q27388" i="2"/>
  <c r="Q27389" i="2"/>
  <c r="Q27390" i="2"/>
  <c r="Q27391" i="2"/>
  <c r="Q27392" i="2"/>
  <c r="Q27393" i="2"/>
  <c r="Q27394" i="2"/>
  <c r="Q27395" i="2"/>
  <c r="Q27396" i="2"/>
  <c r="Q27397" i="2"/>
  <c r="Q27398" i="2"/>
  <c r="Q27399" i="2"/>
  <c r="Q27400" i="2"/>
  <c r="Q27401" i="2"/>
  <c r="Q27402" i="2"/>
  <c r="Q27403" i="2"/>
  <c r="Q27404" i="2"/>
  <c r="Q27405" i="2"/>
  <c r="Q27406" i="2"/>
  <c r="Q27407" i="2"/>
  <c r="Q27408" i="2"/>
  <c r="Q27409" i="2"/>
  <c r="Q27410" i="2"/>
  <c r="Q27411" i="2"/>
  <c r="Q27412" i="2"/>
  <c r="Q27413" i="2"/>
  <c r="Q27414" i="2"/>
  <c r="Q27415" i="2"/>
  <c r="Q27416" i="2"/>
  <c r="Q27417" i="2"/>
  <c r="Q27418" i="2"/>
  <c r="Q27419" i="2"/>
  <c r="Q27420" i="2"/>
  <c r="Q27421" i="2"/>
  <c r="Q27422" i="2"/>
  <c r="Q27423" i="2"/>
  <c r="Q27424" i="2"/>
  <c r="Q27425" i="2"/>
  <c r="Q27426" i="2"/>
  <c r="Q27427" i="2"/>
  <c r="Q27428" i="2"/>
  <c r="Q27429" i="2"/>
  <c r="Q27430" i="2"/>
  <c r="Q27431" i="2"/>
  <c r="Q27432" i="2"/>
  <c r="Q27433" i="2"/>
  <c r="Q27434" i="2"/>
  <c r="Q27435" i="2"/>
  <c r="Q27436" i="2"/>
  <c r="Q27437" i="2"/>
  <c r="Q27438" i="2"/>
  <c r="Q27439" i="2"/>
  <c r="Q27440" i="2"/>
  <c r="Q27441" i="2"/>
  <c r="Q27442" i="2"/>
  <c r="Q27443" i="2"/>
  <c r="Q27444" i="2"/>
  <c r="Q27445" i="2"/>
  <c r="Q27446" i="2"/>
  <c r="Q27447" i="2"/>
  <c r="Q27448" i="2"/>
  <c r="Q27449" i="2"/>
  <c r="Q27450" i="2"/>
  <c r="Q27451" i="2"/>
  <c r="Q27452" i="2"/>
  <c r="Q27453" i="2"/>
  <c r="Q27454" i="2"/>
  <c r="Q27455" i="2"/>
  <c r="Q27456" i="2"/>
  <c r="Q27457" i="2"/>
  <c r="Q27458" i="2"/>
  <c r="Q27459" i="2"/>
  <c r="Q27460" i="2"/>
  <c r="Q27461" i="2"/>
  <c r="Q27462" i="2"/>
  <c r="Q27463" i="2"/>
  <c r="Q27464" i="2"/>
  <c r="Q27465" i="2"/>
  <c r="Q27466" i="2"/>
  <c r="Q27467" i="2"/>
  <c r="Q27468" i="2"/>
  <c r="Q27469" i="2"/>
  <c r="Q27470" i="2"/>
  <c r="Q27471" i="2"/>
  <c r="Q27472" i="2"/>
  <c r="Q27473" i="2"/>
  <c r="Q27474" i="2"/>
  <c r="Q27475" i="2"/>
  <c r="Q27476" i="2"/>
  <c r="Q27477" i="2"/>
  <c r="Q27478" i="2"/>
  <c r="Q27479" i="2"/>
  <c r="Q27480" i="2"/>
  <c r="Q27481" i="2"/>
  <c r="Q27482" i="2"/>
  <c r="Q27483" i="2"/>
  <c r="Q27484" i="2"/>
  <c r="Q27485" i="2"/>
  <c r="Q27486" i="2"/>
  <c r="Q27487" i="2"/>
  <c r="Q27488" i="2"/>
  <c r="Q27489" i="2"/>
  <c r="Q27490" i="2"/>
  <c r="Q27491" i="2"/>
  <c r="Q27492" i="2"/>
  <c r="Q27493" i="2"/>
  <c r="Q27494" i="2"/>
  <c r="Q27495" i="2"/>
  <c r="Q27496" i="2"/>
  <c r="Q27497" i="2"/>
  <c r="Q27498" i="2"/>
  <c r="Q27499" i="2"/>
  <c r="Q27500" i="2"/>
  <c r="Q27501" i="2"/>
  <c r="Q27502" i="2"/>
  <c r="Q27503" i="2"/>
  <c r="Q27504" i="2"/>
  <c r="Q27505" i="2"/>
  <c r="Q27506" i="2"/>
  <c r="Q27507" i="2"/>
  <c r="Q27508" i="2"/>
  <c r="Q27509" i="2"/>
  <c r="Q27510" i="2"/>
  <c r="Q27511" i="2"/>
  <c r="Q27512" i="2"/>
  <c r="Q27513" i="2"/>
  <c r="Q27514" i="2"/>
  <c r="Q27515" i="2"/>
  <c r="Q27516" i="2"/>
  <c r="Q27517" i="2"/>
  <c r="Q27518" i="2"/>
  <c r="Q27519" i="2"/>
  <c r="Q27520" i="2"/>
  <c r="Q27521" i="2"/>
  <c r="Q27522" i="2"/>
  <c r="Q27523" i="2"/>
  <c r="Q27524" i="2"/>
  <c r="Q27525" i="2"/>
  <c r="Q27526" i="2"/>
  <c r="Q27527" i="2"/>
  <c r="Q27528" i="2"/>
  <c r="Q27529" i="2"/>
  <c r="Q27530" i="2"/>
  <c r="Q27531" i="2"/>
  <c r="Q27532" i="2"/>
  <c r="Q27533" i="2"/>
  <c r="Q27534" i="2"/>
  <c r="Q27535" i="2"/>
  <c r="Q27536" i="2"/>
  <c r="Q27537" i="2"/>
  <c r="Q27538" i="2"/>
  <c r="Q27539" i="2"/>
  <c r="Q27540" i="2"/>
  <c r="Q27541" i="2"/>
  <c r="Q27542" i="2"/>
  <c r="Q27543" i="2"/>
  <c r="Q27544" i="2"/>
  <c r="Q27545" i="2"/>
  <c r="Q27546" i="2"/>
  <c r="Q27547" i="2"/>
  <c r="Q27548" i="2"/>
  <c r="Q27549" i="2"/>
  <c r="Q27550" i="2"/>
  <c r="Q27551" i="2"/>
  <c r="Q27552" i="2"/>
  <c r="Q27553" i="2"/>
  <c r="Q27554" i="2"/>
  <c r="Q27555" i="2"/>
  <c r="Q27556" i="2"/>
  <c r="Q27557" i="2"/>
  <c r="Q27558" i="2"/>
  <c r="Q27559" i="2"/>
  <c r="Q27560" i="2"/>
  <c r="Q27561" i="2"/>
  <c r="Q27562" i="2"/>
  <c r="Q27563" i="2"/>
  <c r="Q27564" i="2"/>
  <c r="Q27565" i="2"/>
  <c r="Q27566" i="2"/>
  <c r="Q27567" i="2"/>
  <c r="Q27568" i="2"/>
  <c r="Q27569" i="2"/>
  <c r="Q27570" i="2"/>
  <c r="Q27571" i="2"/>
  <c r="Q27572" i="2"/>
  <c r="Q27573" i="2"/>
  <c r="Q27574" i="2"/>
  <c r="Q27575" i="2"/>
  <c r="Q27576" i="2"/>
  <c r="Q27577" i="2"/>
  <c r="Q27578" i="2"/>
  <c r="Q27579" i="2"/>
  <c r="Q27580" i="2"/>
  <c r="Q27581" i="2"/>
  <c r="Q27582" i="2"/>
  <c r="Q27583" i="2"/>
  <c r="Q27584" i="2"/>
  <c r="Q27585" i="2"/>
  <c r="Q27586" i="2"/>
  <c r="Q27587" i="2"/>
  <c r="Q27588" i="2"/>
  <c r="Q27589" i="2"/>
  <c r="Q27590" i="2"/>
  <c r="Q27591" i="2"/>
  <c r="Q27592" i="2"/>
  <c r="Q27593" i="2"/>
  <c r="Q27594" i="2"/>
  <c r="Q27595" i="2"/>
  <c r="Q27596" i="2"/>
  <c r="Q27597" i="2"/>
  <c r="Q27598" i="2"/>
  <c r="Q27599" i="2"/>
  <c r="Q27600" i="2"/>
  <c r="Q27601" i="2"/>
  <c r="Q27602" i="2"/>
  <c r="Q27603" i="2"/>
  <c r="Q27604" i="2"/>
  <c r="Q27605" i="2"/>
  <c r="Q27606" i="2"/>
  <c r="Q27607" i="2"/>
  <c r="Q27608" i="2"/>
  <c r="Q27609" i="2"/>
  <c r="Q27610" i="2"/>
  <c r="Q27611" i="2"/>
  <c r="Q27612" i="2"/>
  <c r="Q27613" i="2"/>
  <c r="Q27614" i="2"/>
  <c r="Q27615" i="2"/>
  <c r="Q27616" i="2"/>
  <c r="Q27617" i="2"/>
  <c r="Q27618" i="2"/>
  <c r="Q27619" i="2"/>
  <c r="Q27620" i="2"/>
  <c r="Q27621" i="2"/>
  <c r="Q27622" i="2"/>
  <c r="Q27623" i="2"/>
  <c r="Q27624" i="2"/>
  <c r="Q27625" i="2"/>
  <c r="Q27626" i="2"/>
  <c r="Q27627" i="2"/>
  <c r="Q27628" i="2"/>
  <c r="Q27629" i="2"/>
  <c r="Q27630" i="2"/>
  <c r="Q27631" i="2"/>
  <c r="Q27632" i="2"/>
  <c r="Q27633" i="2"/>
  <c r="Q27634" i="2"/>
  <c r="Q27635" i="2"/>
  <c r="Q27636" i="2"/>
  <c r="Q27637" i="2"/>
  <c r="Q27638" i="2"/>
  <c r="Q27639" i="2"/>
  <c r="Q27640" i="2"/>
  <c r="Q27641" i="2"/>
  <c r="Q27642" i="2"/>
  <c r="Q27643" i="2"/>
  <c r="Q27644" i="2"/>
  <c r="Q27645" i="2"/>
  <c r="Q27646" i="2"/>
  <c r="Q27647" i="2"/>
  <c r="Q27648" i="2"/>
  <c r="Q27649" i="2"/>
  <c r="Q27650" i="2"/>
  <c r="Q27651" i="2"/>
  <c r="Q27652" i="2"/>
  <c r="Q27653" i="2"/>
  <c r="Q27654" i="2"/>
  <c r="Q27655" i="2"/>
  <c r="Q27656" i="2"/>
  <c r="Q27657" i="2"/>
  <c r="Q27658" i="2"/>
  <c r="Q27659" i="2"/>
  <c r="Q27660" i="2"/>
  <c r="Q27661" i="2"/>
  <c r="Q27662" i="2"/>
  <c r="Q27663" i="2"/>
  <c r="Q27664" i="2"/>
  <c r="Q27665" i="2"/>
  <c r="Q27666" i="2"/>
  <c r="Q27667" i="2"/>
  <c r="Q27668" i="2"/>
  <c r="Q27669" i="2"/>
  <c r="Q27670" i="2"/>
  <c r="Q27671" i="2"/>
  <c r="Q27672" i="2"/>
  <c r="Q27673" i="2"/>
  <c r="Q27674" i="2"/>
  <c r="Q27675" i="2"/>
  <c r="Q27676" i="2"/>
  <c r="Q27677" i="2"/>
  <c r="Q27678" i="2"/>
  <c r="Q27679" i="2"/>
  <c r="Q27680" i="2"/>
  <c r="Q27681" i="2"/>
  <c r="Q27682" i="2"/>
  <c r="Q27683" i="2"/>
  <c r="Q27684" i="2"/>
  <c r="Q27685" i="2"/>
  <c r="Q27686" i="2"/>
  <c r="Q27687" i="2"/>
  <c r="Q27688" i="2"/>
  <c r="Q27689" i="2"/>
  <c r="Q27690" i="2"/>
  <c r="Q27691" i="2"/>
  <c r="Q27692" i="2"/>
  <c r="Q27693" i="2"/>
  <c r="Q27694" i="2"/>
  <c r="Q27695" i="2"/>
  <c r="Q27696" i="2"/>
  <c r="Q27697" i="2"/>
  <c r="Q27698" i="2"/>
  <c r="Q27699" i="2"/>
  <c r="Q27700" i="2"/>
  <c r="Q27701" i="2"/>
  <c r="Q27702" i="2"/>
  <c r="Q27703" i="2"/>
  <c r="Q27704" i="2"/>
  <c r="Q27705" i="2"/>
  <c r="Q27706" i="2"/>
  <c r="Q27707" i="2"/>
  <c r="Q27708" i="2"/>
  <c r="Q27709" i="2"/>
  <c r="Q27710" i="2"/>
  <c r="Q27711" i="2"/>
  <c r="Q27712" i="2"/>
  <c r="Q27713" i="2"/>
  <c r="Q27714" i="2"/>
  <c r="Q27715" i="2"/>
  <c r="Q27716" i="2"/>
  <c r="Q27717" i="2"/>
  <c r="Q27718" i="2"/>
  <c r="Q27719" i="2"/>
  <c r="Q27720" i="2"/>
  <c r="Q27721" i="2"/>
  <c r="Q27722" i="2"/>
  <c r="Q27723" i="2"/>
  <c r="Q27724" i="2"/>
  <c r="Q27725" i="2"/>
  <c r="Q27726" i="2"/>
  <c r="Q27727" i="2"/>
  <c r="Q27728" i="2"/>
  <c r="Q27729" i="2"/>
  <c r="Q27730" i="2"/>
  <c r="Q27731" i="2"/>
  <c r="Q27732" i="2"/>
  <c r="Q27733" i="2"/>
  <c r="Q27734" i="2"/>
  <c r="Q27735" i="2"/>
  <c r="Q27736" i="2"/>
  <c r="Q27737" i="2"/>
  <c r="Q27738" i="2"/>
  <c r="Q27739" i="2"/>
  <c r="Q27740" i="2"/>
  <c r="Q27741" i="2"/>
  <c r="Q27742" i="2"/>
  <c r="Q27743" i="2"/>
  <c r="Q27744" i="2"/>
  <c r="Q27745" i="2"/>
  <c r="Q27746" i="2"/>
  <c r="Q27747" i="2"/>
  <c r="Q27748" i="2"/>
  <c r="Q27749" i="2"/>
  <c r="Q27750" i="2"/>
  <c r="Q27751" i="2"/>
  <c r="Q27752" i="2"/>
  <c r="Q27753" i="2"/>
  <c r="Q27754" i="2"/>
  <c r="Q27755" i="2"/>
  <c r="Q27756" i="2"/>
  <c r="Q27757" i="2"/>
  <c r="Q27758" i="2"/>
  <c r="Q27759" i="2"/>
  <c r="Q27760" i="2"/>
  <c r="Q27761" i="2"/>
  <c r="Q27762" i="2"/>
  <c r="Q27763" i="2"/>
  <c r="Q27764" i="2"/>
  <c r="Q27765" i="2"/>
  <c r="Q27766" i="2"/>
  <c r="Q27767" i="2"/>
  <c r="Q27768" i="2"/>
  <c r="Q27769" i="2"/>
  <c r="Q27770" i="2"/>
  <c r="Q27771" i="2"/>
  <c r="Q27772" i="2"/>
  <c r="Q27773" i="2"/>
  <c r="Q27774" i="2"/>
  <c r="Q27775" i="2"/>
  <c r="Q27776" i="2"/>
  <c r="Q27777" i="2"/>
  <c r="Q27778" i="2"/>
  <c r="Q27779" i="2"/>
  <c r="Q27780" i="2"/>
  <c r="Q27781" i="2"/>
  <c r="Q27782" i="2"/>
  <c r="Q27783" i="2"/>
  <c r="Q27784" i="2"/>
  <c r="Q27785" i="2"/>
  <c r="Q27786" i="2"/>
  <c r="Q27787" i="2"/>
  <c r="Q27788" i="2"/>
  <c r="Q27789" i="2"/>
  <c r="Q27790" i="2"/>
  <c r="Q27791" i="2"/>
  <c r="Q27792" i="2"/>
  <c r="Q27793" i="2"/>
  <c r="Q27794" i="2"/>
  <c r="Q27795" i="2"/>
  <c r="Q27796" i="2"/>
  <c r="Q27797" i="2"/>
  <c r="Q27798" i="2"/>
  <c r="Q27799" i="2"/>
  <c r="Q27800" i="2"/>
  <c r="Q27801" i="2"/>
  <c r="Q27802" i="2"/>
  <c r="Q27803" i="2"/>
  <c r="Q27804" i="2"/>
  <c r="Q27805" i="2"/>
  <c r="Q27806" i="2"/>
  <c r="Q27807" i="2"/>
  <c r="Q27808" i="2"/>
  <c r="Q27809" i="2"/>
  <c r="Q27810" i="2"/>
  <c r="Q27811" i="2"/>
  <c r="Q27812" i="2"/>
  <c r="Q27813" i="2"/>
  <c r="Q27814" i="2"/>
  <c r="Q27815" i="2"/>
  <c r="Q27816" i="2"/>
  <c r="Q27817" i="2"/>
  <c r="Q27818" i="2"/>
  <c r="Q27819" i="2"/>
  <c r="Q27820" i="2"/>
  <c r="Q27821" i="2"/>
  <c r="Q27822" i="2"/>
  <c r="Q27823" i="2"/>
  <c r="Q27824" i="2"/>
  <c r="Q27825" i="2"/>
  <c r="Q27826" i="2"/>
  <c r="Q27827" i="2"/>
  <c r="Q27828" i="2"/>
  <c r="Q27829" i="2"/>
  <c r="Q27830" i="2"/>
  <c r="Q27831" i="2"/>
  <c r="Q27832" i="2"/>
  <c r="Q27833" i="2"/>
  <c r="Q27834" i="2"/>
  <c r="Q27835" i="2"/>
  <c r="Q27836" i="2"/>
  <c r="Q27837" i="2"/>
  <c r="Q27838" i="2"/>
  <c r="Q27839" i="2"/>
  <c r="Q27840" i="2"/>
  <c r="Q27841" i="2"/>
  <c r="Q27842" i="2"/>
  <c r="Q27843" i="2"/>
  <c r="Q27844" i="2"/>
  <c r="Q27845" i="2"/>
  <c r="Q27846" i="2"/>
  <c r="Q27847" i="2"/>
  <c r="Q27848" i="2"/>
  <c r="Q27849" i="2"/>
  <c r="Q27850" i="2"/>
  <c r="Q27851" i="2"/>
  <c r="Q27852" i="2"/>
  <c r="Q27853" i="2"/>
  <c r="Q27854" i="2"/>
  <c r="Q27855" i="2"/>
  <c r="Q27856" i="2"/>
  <c r="Q27857" i="2"/>
  <c r="Q27858" i="2"/>
  <c r="Q27859" i="2"/>
  <c r="Q27860" i="2"/>
  <c r="Q27861" i="2"/>
  <c r="Q27862" i="2"/>
  <c r="Q27863" i="2"/>
  <c r="Q27864" i="2"/>
  <c r="Q27865" i="2"/>
  <c r="Q27866" i="2"/>
  <c r="Q27867" i="2"/>
  <c r="Q27868" i="2"/>
  <c r="Q27869" i="2"/>
  <c r="Q27870" i="2"/>
  <c r="Q27871" i="2"/>
  <c r="Q27872" i="2"/>
  <c r="Q27873" i="2"/>
  <c r="Q27874" i="2"/>
  <c r="Q27875" i="2"/>
  <c r="Q27876" i="2"/>
  <c r="Q27877" i="2"/>
  <c r="Q27878" i="2"/>
  <c r="Q27879" i="2"/>
  <c r="Q27880" i="2"/>
  <c r="Q27881" i="2"/>
  <c r="Q27882" i="2"/>
  <c r="Q27883" i="2"/>
  <c r="Q27884" i="2"/>
  <c r="Q27885" i="2"/>
  <c r="Q27886" i="2"/>
  <c r="Q27887" i="2"/>
  <c r="Q27888" i="2"/>
  <c r="Q27889" i="2"/>
  <c r="Q27890" i="2"/>
  <c r="Q27891" i="2"/>
  <c r="Q27892" i="2"/>
  <c r="Q27893" i="2"/>
  <c r="Q27894" i="2"/>
  <c r="Q27895" i="2"/>
  <c r="Q27896" i="2"/>
  <c r="Q27897" i="2"/>
  <c r="Q27898" i="2"/>
  <c r="Q27899" i="2"/>
  <c r="Q27900" i="2"/>
  <c r="Q27901" i="2"/>
  <c r="Q27902" i="2"/>
  <c r="Q27903" i="2"/>
  <c r="Q27904" i="2"/>
  <c r="Q27905" i="2"/>
  <c r="Q27906" i="2"/>
  <c r="Q27907" i="2"/>
  <c r="Q27908" i="2"/>
  <c r="Q27909" i="2"/>
  <c r="Q27910" i="2"/>
  <c r="Q27911" i="2"/>
  <c r="Q27912" i="2"/>
  <c r="Q27913" i="2"/>
  <c r="Q27914" i="2"/>
  <c r="Q27915" i="2"/>
  <c r="Q27916" i="2"/>
  <c r="Q27917" i="2"/>
  <c r="Q27918" i="2"/>
  <c r="Q27919" i="2"/>
  <c r="Q27920" i="2"/>
  <c r="Q27921" i="2"/>
  <c r="Q27922" i="2"/>
  <c r="Q27923" i="2"/>
  <c r="Q27924" i="2"/>
  <c r="Q27925" i="2"/>
  <c r="Q27926" i="2"/>
  <c r="Q27927" i="2"/>
  <c r="Q27928" i="2"/>
  <c r="Q27929" i="2"/>
  <c r="Q27930" i="2"/>
  <c r="Q27931" i="2"/>
  <c r="Q27932" i="2"/>
  <c r="Q27933" i="2"/>
  <c r="Q27934" i="2"/>
  <c r="Q27935" i="2"/>
  <c r="Q27936" i="2"/>
  <c r="Q27937" i="2"/>
  <c r="Q27938" i="2"/>
  <c r="Q27939" i="2"/>
  <c r="Q27940" i="2"/>
  <c r="Q27941" i="2"/>
  <c r="Q27942" i="2"/>
  <c r="Q27943" i="2"/>
  <c r="Q27944" i="2"/>
  <c r="Q27945" i="2"/>
  <c r="Q27946" i="2"/>
  <c r="Q27947" i="2"/>
  <c r="Q27948" i="2"/>
  <c r="Q27949" i="2"/>
  <c r="Q27950" i="2"/>
  <c r="Q27951" i="2"/>
  <c r="Q27952" i="2"/>
  <c r="Q27953" i="2"/>
  <c r="Q27954" i="2"/>
  <c r="Q27955" i="2"/>
  <c r="Q27956" i="2"/>
  <c r="Q27957" i="2"/>
  <c r="Q27958" i="2"/>
  <c r="Q27959" i="2"/>
  <c r="Q27960" i="2"/>
  <c r="Q27961" i="2"/>
  <c r="Q27962" i="2"/>
  <c r="Q27963" i="2"/>
  <c r="Q27964" i="2"/>
  <c r="Q27965" i="2"/>
  <c r="Q27966" i="2"/>
  <c r="Q27967" i="2"/>
  <c r="Q27968" i="2"/>
  <c r="Q27969" i="2"/>
  <c r="Q27970" i="2"/>
  <c r="Q27971" i="2"/>
  <c r="Q27972" i="2"/>
  <c r="Q27973" i="2"/>
  <c r="Q27974" i="2"/>
  <c r="Q27975" i="2"/>
  <c r="Q27976" i="2"/>
  <c r="Q27977" i="2"/>
  <c r="Q27978" i="2"/>
  <c r="Q27979" i="2"/>
  <c r="Q27980" i="2"/>
  <c r="Q27981" i="2"/>
  <c r="Q27982" i="2"/>
  <c r="Q27983" i="2"/>
  <c r="Q27984" i="2"/>
  <c r="Q27985" i="2"/>
  <c r="Q27986" i="2"/>
  <c r="Q27987" i="2"/>
  <c r="Q27988" i="2"/>
  <c r="Q27989" i="2"/>
  <c r="Q27990" i="2"/>
  <c r="Q27991" i="2"/>
  <c r="Q27992" i="2"/>
  <c r="Q27993" i="2"/>
  <c r="Q27994" i="2"/>
  <c r="Q27995" i="2"/>
  <c r="Q27996" i="2"/>
  <c r="Q27997" i="2"/>
  <c r="Q27998" i="2"/>
  <c r="Q27999" i="2"/>
  <c r="Q28000" i="2"/>
  <c r="Q28001" i="2"/>
  <c r="Q28002" i="2"/>
  <c r="Q28003" i="2"/>
  <c r="Q28004" i="2"/>
  <c r="Q28005" i="2"/>
  <c r="Q28006" i="2"/>
  <c r="Q28007" i="2"/>
  <c r="Q28008" i="2"/>
  <c r="Q28009" i="2"/>
  <c r="Q28010" i="2"/>
  <c r="Q28011" i="2"/>
  <c r="Q28012" i="2"/>
  <c r="Q28013" i="2"/>
  <c r="Q28014" i="2"/>
  <c r="Q28015" i="2"/>
  <c r="Q28016" i="2"/>
  <c r="Q28017" i="2"/>
  <c r="Q28018" i="2"/>
  <c r="Q28019" i="2"/>
  <c r="Q28020" i="2"/>
  <c r="Q28021" i="2"/>
  <c r="Q28022" i="2"/>
  <c r="Q28023" i="2"/>
  <c r="Q28024" i="2"/>
  <c r="Q28025" i="2"/>
  <c r="Q28026" i="2"/>
  <c r="Q28027" i="2"/>
  <c r="Q28028" i="2"/>
  <c r="Q28029" i="2"/>
  <c r="Q28030" i="2"/>
  <c r="Q28031" i="2"/>
  <c r="Q28032" i="2"/>
  <c r="Q28033" i="2"/>
  <c r="Q28034" i="2"/>
  <c r="Q28035" i="2"/>
  <c r="Q28036" i="2"/>
  <c r="Q28037" i="2"/>
  <c r="Q28038" i="2"/>
  <c r="Q28039" i="2"/>
  <c r="Q28040" i="2"/>
  <c r="Q28041" i="2"/>
  <c r="Q28042" i="2"/>
  <c r="Q28043" i="2"/>
  <c r="Q28044" i="2"/>
  <c r="Q28045" i="2"/>
  <c r="Q28046" i="2"/>
  <c r="Q28047" i="2"/>
  <c r="Q28048" i="2"/>
  <c r="Q28049" i="2"/>
  <c r="Q28050" i="2"/>
  <c r="Q28051" i="2"/>
  <c r="Q28052" i="2"/>
  <c r="Q28053" i="2"/>
  <c r="Q28054" i="2"/>
  <c r="Q28055" i="2"/>
  <c r="Q28056" i="2"/>
  <c r="Q28057" i="2"/>
  <c r="Q28058" i="2"/>
  <c r="Q28059" i="2"/>
  <c r="Q28060" i="2"/>
  <c r="Q28061" i="2"/>
  <c r="Q28062" i="2"/>
  <c r="Q28063" i="2"/>
  <c r="Q28064" i="2"/>
  <c r="Q28065" i="2"/>
  <c r="Q28066" i="2"/>
  <c r="Q28067" i="2"/>
  <c r="Q28068" i="2"/>
  <c r="Q28069" i="2"/>
  <c r="Q28070" i="2"/>
  <c r="Q28071" i="2"/>
  <c r="Q28072" i="2"/>
  <c r="Q28073" i="2"/>
  <c r="Q28074" i="2"/>
  <c r="Q28075" i="2"/>
  <c r="Q28076" i="2"/>
  <c r="Q28077" i="2"/>
  <c r="Q28078" i="2"/>
  <c r="Q28079" i="2"/>
  <c r="Q28080" i="2"/>
  <c r="Q28081" i="2"/>
  <c r="Q28082" i="2"/>
  <c r="Q28083" i="2"/>
  <c r="Q28084" i="2"/>
  <c r="Q28085" i="2"/>
  <c r="Q28086" i="2"/>
  <c r="Q28087" i="2"/>
  <c r="Q28088" i="2"/>
  <c r="Q28089" i="2"/>
  <c r="Q28090" i="2"/>
  <c r="Q28091" i="2"/>
  <c r="Q28092" i="2"/>
  <c r="Q28093" i="2"/>
  <c r="Q28094" i="2"/>
  <c r="Q28095" i="2"/>
  <c r="Q28096" i="2"/>
  <c r="Q28097" i="2"/>
  <c r="Q28098" i="2"/>
  <c r="Q28099" i="2"/>
  <c r="Q28100" i="2"/>
  <c r="Q28101" i="2"/>
  <c r="Q28102" i="2"/>
  <c r="Q28103" i="2"/>
  <c r="Q28104" i="2"/>
  <c r="Q28105" i="2"/>
  <c r="Q28106" i="2"/>
  <c r="Q28107" i="2"/>
  <c r="Q28108" i="2"/>
  <c r="Q28109" i="2"/>
  <c r="Q28110" i="2"/>
  <c r="Q28111" i="2"/>
  <c r="Q28112" i="2"/>
  <c r="Q28113" i="2"/>
  <c r="Q28114" i="2"/>
  <c r="Q28115" i="2"/>
  <c r="Q28116" i="2"/>
  <c r="Q28117" i="2"/>
  <c r="Q28118" i="2"/>
  <c r="Q28119" i="2"/>
  <c r="Q28120" i="2"/>
  <c r="Q28121" i="2"/>
  <c r="Q28122" i="2"/>
  <c r="Q28123" i="2"/>
  <c r="Q28124" i="2"/>
  <c r="Q28125" i="2"/>
  <c r="Q28126" i="2"/>
  <c r="Q28127" i="2"/>
  <c r="Q28128" i="2"/>
  <c r="Q28129" i="2"/>
  <c r="Q28130" i="2"/>
  <c r="Q28131" i="2"/>
  <c r="Q28132" i="2"/>
  <c r="Q28133" i="2"/>
  <c r="Q28134" i="2"/>
  <c r="Q28135" i="2"/>
  <c r="Q28136" i="2"/>
  <c r="Q28137" i="2"/>
  <c r="Q28138" i="2"/>
  <c r="Q28139" i="2"/>
  <c r="Q28140" i="2"/>
  <c r="Q28141" i="2"/>
  <c r="Q28142" i="2"/>
  <c r="Q28143" i="2"/>
  <c r="Q28144" i="2"/>
  <c r="Q28145" i="2"/>
  <c r="Q28146" i="2"/>
  <c r="Q28147" i="2"/>
  <c r="Q28148" i="2"/>
  <c r="Q28149" i="2"/>
  <c r="Q28150" i="2"/>
  <c r="Q28151" i="2"/>
  <c r="Q28152" i="2"/>
  <c r="Q28153" i="2"/>
  <c r="Q28154" i="2"/>
  <c r="Q28155" i="2"/>
  <c r="Q28156" i="2"/>
  <c r="Q28157" i="2"/>
  <c r="Q28158" i="2"/>
  <c r="Q28159" i="2"/>
  <c r="Q28160" i="2"/>
  <c r="Q28161" i="2"/>
  <c r="Q28162" i="2"/>
  <c r="Q28163" i="2"/>
  <c r="Q28164" i="2"/>
  <c r="Q28165" i="2"/>
  <c r="Q28166" i="2"/>
  <c r="Q28167" i="2"/>
  <c r="Q28168" i="2"/>
  <c r="Q28169" i="2"/>
  <c r="Q28170" i="2"/>
  <c r="Q28171" i="2"/>
  <c r="Q28172" i="2"/>
  <c r="Q28173" i="2"/>
  <c r="Q28174" i="2"/>
  <c r="Q28175" i="2"/>
  <c r="Q28176" i="2"/>
  <c r="Q28177" i="2"/>
  <c r="Q28178" i="2"/>
  <c r="Q28179" i="2"/>
  <c r="Q28180" i="2"/>
  <c r="Q28181" i="2"/>
  <c r="Q28182" i="2"/>
  <c r="Q28183" i="2"/>
  <c r="Q28184" i="2"/>
  <c r="Q28185" i="2"/>
  <c r="Q28186" i="2"/>
  <c r="Q28187" i="2"/>
  <c r="Q28188" i="2"/>
  <c r="Q28189" i="2"/>
  <c r="Q28190" i="2"/>
  <c r="Q28191" i="2"/>
  <c r="Q28192" i="2"/>
  <c r="Q28193" i="2"/>
  <c r="Q28194" i="2"/>
  <c r="Q28195" i="2"/>
  <c r="Q28196" i="2"/>
  <c r="Q28197" i="2"/>
  <c r="Q28198" i="2"/>
  <c r="Q28199" i="2"/>
  <c r="Q28200" i="2"/>
  <c r="Q28201" i="2"/>
  <c r="Q28202" i="2"/>
  <c r="Q28203" i="2"/>
  <c r="Q28204" i="2"/>
  <c r="Q28205" i="2"/>
  <c r="Q28206" i="2"/>
  <c r="Q28207" i="2"/>
  <c r="Q28208" i="2"/>
  <c r="Q28209" i="2"/>
  <c r="Q28210" i="2"/>
  <c r="Q28211" i="2"/>
  <c r="Q28212" i="2"/>
  <c r="Q28213" i="2"/>
  <c r="Q28214" i="2"/>
  <c r="Q28215" i="2"/>
  <c r="Q28216" i="2"/>
  <c r="Q28217" i="2"/>
  <c r="Q28218" i="2"/>
  <c r="Q28219" i="2"/>
  <c r="Q28220" i="2"/>
  <c r="Q28221" i="2"/>
  <c r="Q28222" i="2"/>
  <c r="Q28223" i="2"/>
  <c r="Q28224" i="2"/>
  <c r="Q28225" i="2"/>
  <c r="Q28226" i="2"/>
  <c r="Q28227" i="2"/>
  <c r="Q28228" i="2"/>
  <c r="Q28229" i="2"/>
  <c r="Q28230" i="2"/>
  <c r="Q28231" i="2"/>
  <c r="Q28232" i="2"/>
  <c r="Q28233" i="2"/>
  <c r="Q28234" i="2"/>
  <c r="Q28235" i="2"/>
  <c r="Q28236" i="2"/>
  <c r="Q28237" i="2"/>
  <c r="Q28238" i="2"/>
  <c r="Q28239" i="2"/>
  <c r="Q28240" i="2"/>
  <c r="Q28241" i="2"/>
  <c r="Q28242" i="2"/>
  <c r="Q28243" i="2"/>
  <c r="Q28244" i="2"/>
  <c r="Q28245" i="2"/>
  <c r="Q28246" i="2"/>
  <c r="Q28247" i="2"/>
  <c r="Q28248" i="2"/>
  <c r="Q28249" i="2"/>
  <c r="Q28250" i="2"/>
  <c r="Q28251" i="2"/>
  <c r="Q28252" i="2"/>
  <c r="Q28253" i="2"/>
  <c r="Q28254" i="2"/>
  <c r="Q28255" i="2"/>
  <c r="Q28256" i="2"/>
  <c r="Q28257" i="2"/>
  <c r="Q28258" i="2"/>
  <c r="Q28259" i="2"/>
  <c r="Q28260" i="2"/>
  <c r="Q28261" i="2"/>
  <c r="Q28262" i="2"/>
  <c r="Q28263" i="2"/>
  <c r="Q28264" i="2"/>
  <c r="Q28265" i="2"/>
  <c r="Q28266" i="2"/>
  <c r="Q28267" i="2"/>
  <c r="Q28268" i="2"/>
  <c r="Q28269" i="2"/>
  <c r="Q28270" i="2"/>
  <c r="Q28271" i="2"/>
  <c r="Q28272" i="2"/>
  <c r="Q28273" i="2"/>
  <c r="Q28274" i="2"/>
  <c r="Q28275" i="2"/>
  <c r="Q28276" i="2"/>
  <c r="Q28277" i="2"/>
  <c r="Q28278" i="2"/>
  <c r="Q28279" i="2"/>
  <c r="Q28280" i="2"/>
  <c r="Q28281" i="2"/>
  <c r="Q28282" i="2"/>
  <c r="Q28283" i="2"/>
  <c r="Q28284" i="2"/>
  <c r="Q28285" i="2"/>
  <c r="Q28286" i="2"/>
  <c r="Q28287" i="2"/>
  <c r="Q28288" i="2"/>
  <c r="Q28289" i="2"/>
  <c r="Q28290" i="2"/>
  <c r="Q28291" i="2"/>
  <c r="Q28292" i="2"/>
  <c r="Q28293" i="2"/>
  <c r="Q28294" i="2"/>
  <c r="Q28295" i="2"/>
  <c r="Q28296" i="2"/>
  <c r="Q28297" i="2"/>
  <c r="Q28298" i="2"/>
  <c r="Q28299" i="2"/>
  <c r="Q28300" i="2"/>
  <c r="Q28301" i="2"/>
  <c r="Q28302" i="2"/>
  <c r="Q28303" i="2"/>
  <c r="Q28304" i="2"/>
  <c r="Q28305" i="2"/>
  <c r="Q28306" i="2"/>
  <c r="Q28307" i="2"/>
  <c r="Q28308" i="2"/>
  <c r="Q28309" i="2"/>
  <c r="Q28310" i="2"/>
  <c r="Q28311" i="2"/>
  <c r="Q28312" i="2"/>
  <c r="Q28313" i="2"/>
  <c r="Q28314" i="2"/>
  <c r="Q28315" i="2"/>
  <c r="Q28316" i="2"/>
  <c r="Q28317" i="2"/>
  <c r="Q28318" i="2"/>
  <c r="Q28319" i="2"/>
  <c r="Q28320" i="2"/>
  <c r="Q28321" i="2"/>
  <c r="Q28322" i="2"/>
  <c r="Q28323" i="2"/>
  <c r="Q28324" i="2"/>
  <c r="Q28325" i="2"/>
  <c r="Q28326" i="2"/>
  <c r="Q28327" i="2"/>
  <c r="Q28328" i="2"/>
  <c r="Q28329" i="2"/>
  <c r="Q28330" i="2"/>
  <c r="Q28331" i="2"/>
  <c r="Q28332" i="2"/>
  <c r="Q28333" i="2"/>
  <c r="Q28334" i="2"/>
  <c r="Q28335" i="2"/>
  <c r="Q28336" i="2"/>
  <c r="Q28337" i="2"/>
  <c r="Q28338" i="2"/>
  <c r="Q28339" i="2"/>
  <c r="Q28340" i="2"/>
  <c r="Q28341" i="2"/>
  <c r="Q28342" i="2"/>
  <c r="Q28343" i="2"/>
  <c r="Q28344" i="2"/>
  <c r="Q28345" i="2"/>
  <c r="Q28346" i="2"/>
  <c r="Q28347" i="2"/>
  <c r="Q28348" i="2"/>
  <c r="Q28349" i="2"/>
  <c r="Q28350" i="2"/>
  <c r="Q28351" i="2"/>
  <c r="Q28352" i="2"/>
  <c r="Q28353" i="2"/>
  <c r="Q28354" i="2"/>
  <c r="Q28355" i="2"/>
  <c r="Q28356" i="2"/>
  <c r="Q28357" i="2"/>
  <c r="Q28358" i="2"/>
  <c r="Q28359" i="2"/>
  <c r="Q28360" i="2"/>
  <c r="Q28361" i="2"/>
  <c r="Q28362" i="2"/>
  <c r="Q28363" i="2"/>
  <c r="Q28364" i="2"/>
  <c r="Q28365" i="2"/>
  <c r="Q28366" i="2"/>
  <c r="Q28367" i="2"/>
  <c r="Q28368" i="2"/>
  <c r="Q28369" i="2"/>
  <c r="Q28370" i="2"/>
  <c r="Q28371" i="2"/>
  <c r="Q28372" i="2"/>
  <c r="Q28373" i="2"/>
  <c r="Q28374" i="2"/>
  <c r="Q28375" i="2"/>
  <c r="Q28376" i="2"/>
  <c r="Q28377" i="2"/>
  <c r="Q28378" i="2"/>
  <c r="Q28379" i="2"/>
  <c r="Q28380" i="2"/>
  <c r="Q28381" i="2"/>
  <c r="Q28382" i="2"/>
  <c r="Q28383" i="2"/>
  <c r="Q28384" i="2"/>
  <c r="Q28385" i="2"/>
  <c r="Q28386" i="2"/>
  <c r="Q28387" i="2"/>
  <c r="Q28388" i="2"/>
  <c r="Q28389" i="2"/>
  <c r="Q28390" i="2"/>
  <c r="Q28391" i="2"/>
  <c r="Q28392" i="2"/>
  <c r="Q28393" i="2"/>
  <c r="Q28394" i="2"/>
  <c r="Q28395" i="2"/>
  <c r="Q28396" i="2"/>
  <c r="Q28397" i="2"/>
  <c r="Q28398" i="2"/>
  <c r="Q28399" i="2"/>
  <c r="Q28400" i="2"/>
  <c r="Q28401" i="2"/>
  <c r="Q28402" i="2"/>
  <c r="Q28403" i="2"/>
  <c r="Q28404" i="2"/>
  <c r="Q28405" i="2"/>
  <c r="Q28406" i="2"/>
  <c r="Q28407" i="2"/>
  <c r="Q28408" i="2"/>
  <c r="Q28409" i="2"/>
  <c r="Q28410" i="2"/>
  <c r="Q28411" i="2"/>
  <c r="Q28412" i="2"/>
  <c r="Q28413" i="2"/>
  <c r="Q28414" i="2"/>
  <c r="Q28415" i="2"/>
  <c r="Q28416" i="2"/>
  <c r="Q28417" i="2"/>
  <c r="Q28418" i="2"/>
  <c r="Q28419" i="2"/>
  <c r="Q28420" i="2"/>
  <c r="Q28421" i="2"/>
  <c r="Q28422" i="2"/>
  <c r="Q28423" i="2"/>
  <c r="Q28424" i="2"/>
  <c r="Q28425" i="2"/>
  <c r="Q28426" i="2"/>
  <c r="Q28427" i="2"/>
  <c r="Q28428" i="2"/>
  <c r="Q28429" i="2"/>
  <c r="Q28430" i="2"/>
  <c r="Q28431" i="2"/>
  <c r="Q28432" i="2"/>
  <c r="Q28433" i="2"/>
  <c r="Q28434" i="2"/>
  <c r="Q28435" i="2"/>
  <c r="Q28436" i="2"/>
  <c r="Q28437" i="2"/>
  <c r="Q28438" i="2"/>
  <c r="Q28439" i="2"/>
  <c r="Q28440" i="2"/>
  <c r="Q28441" i="2"/>
  <c r="Q28442" i="2"/>
  <c r="Q28443" i="2"/>
  <c r="Q28444" i="2"/>
  <c r="Q28445" i="2"/>
  <c r="Q28446" i="2"/>
  <c r="Q28447" i="2"/>
  <c r="Q28448" i="2"/>
  <c r="Q28449" i="2"/>
  <c r="Q28450" i="2"/>
  <c r="Q28451" i="2"/>
  <c r="Q28452" i="2"/>
  <c r="Q28453" i="2"/>
  <c r="Q28454" i="2"/>
  <c r="Q28455" i="2"/>
  <c r="Q28456" i="2"/>
  <c r="Q28457" i="2"/>
  <c r="Q28458" i="2"/>
  <c r="Q28459" i="2"/>
  <c r="Q28460" i="2"/>
  <c r="Q28461" i="2"/>
  <c r="Q28462" i="2"/>
  <c r="Q28463" i="2"/>
  <c r="Q28464" i="2"/>
  <c r="Q28465" i="2"/>
  <c r="Q28466" i="2"/>
  <c r="Q28467" i="2"/>
  <c r="Q28468" i="2"/>
  <c r="Q28469" i="2"/>
  <c r="Q28470" i="2"/>
  <c r="Q28471" i="2"/>
  <c r="Q28472" i="2"/>
  <c r="Q28473" i="2"/>
  <c r="Q28474" i="2"/>
  <c r="Q28475" i="2"/>
  <c r="Q28476" i="2"/>
  <c r="Q28477" i="2"/>
  <c r="Q28478" i="2"/>
  <c r="Q28479" i="2"/>
  <c r="Q28480" i="2"/>
  <c r="Q28481" i="2"/>
  <c r="Q28482" i="2"/>
  <c r="Q28483" i="2"/>
  <c r="Q28484" i="2"/>
  <c r="Q28485" i="2"/>
  <c r="Q28486" i="2"/>
  <c r="Q28487" i="2"/>
  <c r="Q28488" i="2"/>
  <c r="Q28489" i="2"/>
  <c r="Q28490" i="2"/>
  <c r="Q28491" i="2"/>
  <c r="Q28492" i="2"/>
  <c r="Q28493" i="2"/>
  <c r="Q28494" i="2"/>
  <c r="Q28495" i="2"/>
  <c r="Q28496" i="2"/>
  <c r="Q28497" i="2"/>
  <c r="Q28498" i="2"/>
  <c r="Q28499" i="2"/>
  <c r="Q28500" i="2"/>
  <c r="Q28501" i="2"/>
  <c r="Q28502" i="2"/>
  <c r="Q28503" i="2"/>
  <c r="Q28504" i="2"/>
  <c r="Q28505" i="2"/>
  <c r="Q28506" i="2"/>
  <c r="Q28507" i="2"/>
  <c r="Q28508" i="2"/>
  <c r="Q28509" i="2"/>
  <c r="Q28510" i="2"/>
  <c r="Q28511" i="2"/>
  <c r="Q28512" i="2"/>
  <c r="Q28513" i="2"/>
  <c r="Q28514" i="2"/>
  <c r="Q28515" i="2"/>
  <c r="Q28516" i="2"/>
  <c r="Q28517" i="2"/>
  <c r="Q28518" i="2"/>
  <c r="Q28519" i="2"/>
  <c r="Q28520" i="2"/>
  <c r="Q28521" i="2"/>
  <c r="Q28522" i="2"/>
  <c r="Q28523" i="2"/>
  <c r="Q28524" i="2"/>
  <c r="Q28525" i="2"/>
  <c r="Q28526" i="2"/>
  <c r="Q28527" i="2"/>
  <c r="Q28528" i="2"/>
  <c r="Q28529" i="2"/>
  <c r="Q28530" i="2"/>
  <c r="Q28531" i="2"/>
  <c r="Q28532" i="2"/>
  <c r="Q28533" i="2"/>
  <c r="Q28534" i="2"/>
  <c r="Q28535" i="2"/>
  <c r="Q28536" i="2"/>
  <c r="Q28537" i="2"/>
  <c r="Q28538" i="2"/>
  <c r="Q28539" i="2"/>
  <c r="Q28540" i="2"/>
  <c r="Q28541" i="2"/>
  <c r="Q28542" i="2"/>
  <c r="Q28543" i="2"/>
  <c r="Q28544" i="2"/>
  <c r="Q28545" i="2"/>
  <c r="Q28546" i="2"/>
  <c r="Q28547" i="2"/>
  <c r="Q28548" i="2"/>
  <c r="Q28549" i="2"/>
  <c r="Q28550" i="2"/>
  <c r="Q28551" i="2"/>
  <c r="Q28552" i="2"/>
  <c r="Q28553" i="2"/>
  <c r="Q28554" i="2"/>
  <c r="Q28555" i="2"/>
  <c r="Q28556" i="2"/>
  <c r="Q28557" i="2"/>
  <c r="Q28558" i="2"/>
  <c r="Q28559" i="2"/>
  <c r="Q28560" i="2"/>
  <c r="Q28561" i="2"/>
  <c r="Q28562" i="2"/>
  <c r="Q28563" i="2"/>
  <c r="Q28564" i="2"/>
  <c r="Q28565" i="2"/>
  <c r="Q28566" i="2"/>
  <c r="Q28567" i="2"/>
  <c r="Q28568" i="2"/>
  <c r="Q28569" i="2"/>
  <c r="Q28570" i="2"/>
  <c r="Q28571" i="2"/>
  <c r="Q28572" i="2"/>
  <c r="Q28573" i="2"/>
  <c r="Q28574" i="2"/>
  <c r="Q28575" i="2"/>
  <c r="Q28576" i="2"/>
  <c r="Q28577" i="2"/>
  <c r="Q28578" i="2"/>
  <c r="Q28579" i="2"/>
  <c r="Q28580" i="2"/>
  <c r="Q28581" i="2"/>
  <c r="Q28582" i="2"/>
  <c r="Q28583" i="2"/>
  <c r="Q28584" i="2"/>
  <c r="Q28585" i="2"/>
  <c r="Q28586" i="2"/>
  <c r="Q28587" i="2"/>
  <c r="Q28588" i="2"/>
  <c r="Q28589" i="2"/>
  <c r="Q28590" i="2"/>
  <c r="Q28591" i="2"/>
  <c r="Q28592" i="2"/>
  <c r="Q28593" i="2"/>
  <c r="Q28594" i="2"/>
  <c r="Q28595" i="2"/>
  <c r="Q28596" i="2"/>
  <c r="Q28597" i="2"/>
  <c r="Q28598" i="2"/>
  <c r="Q28599" i="2"/>
  <c r="Q28600" i="2"/>
  <c r="Q28601" i="2"/>
  <c r="Q28602" i="2"/>
  <c r="Q28603" i="2"/>
  <c r="Q28604" i="2"/>
  <c r="Q28605" i="2"/>
  <c r="Q28606" i="2"/>
  <c r="Q28607" i="2"/>
  <c r="Q28608" i="2"/>
  <c r="Q28609" i="2"/>
  <c r="Q28610" i="2"/>
  <c r="Q28611" i="2"/>
  <c r="Q28612" i="2"/>
  <c r="Q28613" i="2"/>
  <c r="Q28614" i="2"/>
  <c r="Q28615" i="2"/>
  <c r="Q28616" i="2"/>
  <c r="Q28617" i="2"/>
  <c r="Q28618" i="2"/>
  <c r="Q28619" i="2"/>
  <c r="Q28620" i="2"/>
  <c r="Q28621" i="2"/>
  <c r="Q28622" i="2"/>
  <c r="Q28623" i="2"/>
  <c r="Q28624" i="2"/>
  <c r="Q28625" i="2"/>
  <c r="Q28626" i="2"/>
  <c r="Q28627" i="2"/>
  <c r="Q28628" i="2"/>
  <c r="Q28629" i="2"/>
  <c r="Q28630" i="2"/>
  <c r="Q28631" i="2"/>
  <c r="Q28632" i="2"/>
  <c r="Q28633" i="2"/>
  <c r="Q28634" i="2"/>
  <c r="Q28635" i="2"/>
  <c r="Q28636" i="2"/>
  <c r="Q28637" i="2"/>
  <c r="Q28638" i="2"/>
  <c r="Q28639" i="2"/>
  <c r="Q28640" i="2"/>
  <c r="Q28641" i="2"/>
  <c r="Q28642" i="2"/>
  <c r="Q28643" i="2"/>
  <c r="Q28644" i="2"/>
  <c r="Q28645" i="2"/>
  <c r="Q28646" i="2"/>
  <c r="Q28647" i="2"/>
  <c r="Q28648" i="2"/>
  <c r="Q28649" i="2"/>
  <c r="Q28650" i="2"/>
  <c r="Q28651" i="2"/>
  <c r="Q28652" i="2"/>
  <c r="Q28653" i="2"/>
  <c r="Q28654" i="2"/>
  <c r="Q28655" i="2"/>
  <c r="Q28656" i="2"/>
  <c r="Q28657" i="2"/>
  <c r="Q28658" i="2"/>
  <c r="Q28659" i="2"/>
  <c r="Q28660" i="2"/>
  <c r="Q28661" i="2"/>
  <c r="Q28662" i="2"/>
  <c r="Q28663" i="2"/>
  <c r="Q28664" i="2"/>
  <c r="Q28665" i="2"/>
  <c r="Q28666" i="2"/>
  <c r="Q28667" i="2"/>
  <c r="Q28668" i="2"/>
  <c r="Q28669" i="2"/>
  <c r="Q28670" i="2"/>
  <c r="Q28671" i="2"/>
  <c r="Q28672" i="2"/>
  <c r="Q28673" i="2"/>
  <c r="Q28674" i="2"/>
  <c r="Q28675" i="2"/>
  <c r="Q28676" i="2"/>
  <c r="Q28677" i="2"/>
  <c r="Q28678" i="2"/>
  <c r="Q28679" i="2"/>
  <c r="Q28680" i="2"/>
  <c r="Q28681" i="2"/>
  <c r="Q28682" i="2"/>
  <c r="Q28683" i="2"/>
  <c r="Q28684" i="2"/>
  <c r="Q28685" i="2"/>
  <c r="Q28686" i="2"/>
  <c r="Q28687" i="2"/>
  <c r="Q28688" i="2"/>
  <c r="Q28689" i="2"/>
  <c r="Q28690" i="2"/>
  <c r="Q28691" i="2"/>
  <c r="Q28692" i="2"/>
  <c r="Q28693" i="2"/>
  <c r="Q28694" i="2"/>
  <c r="Q28695" i="2"/>
  <c r="Q28696" i="2"/>
  <c r="Q28697" i="2"/>
  <c r="Q28698" i="2"/>
  <c r="Q28699" i="2"/>
  <c r="Q28700" i="2"/>
  <c r="Q28701" i="2"/>
  <c r="Q28702" i="2"/>
  <c r="Q28703" i="2"/>
  <c r="Q28704" i="2"/>
  <c r="Q28705" i="2"/>
  <c r="Q28706" i="2"/>
  <c r="Q28707" i="2"/>
  <c r="Q28708" i="2"/>
  <c r="Q28709" i="2"/>
  <c r="Q28710" i="2"/>
  <c r="Q28711" i="2"/>
  <c r="Q28712" i="2"/>
  <c r="Q28713" i="2"/>
  <c r="Q28714" i="2"/>
  <c r="Q28715" i="2"/>
  <c r="Q28716" i="2"/>
  <c r="Q28717" i="2"/>
  <c r="Q28718" i="2"/>
  <c r="Q28719" i="2"/>
  <c r="Q28720" i="2"/>
  <c r="Q28721" i="2"/>
  <c r="Q28722" i="2"/>
  <c r="Q28723" i="2"/>
  <c r="Q28724" i="2"/>
  <c r="Q28725" i="2"/>
  <c r="Q28726" i="2"/>
  <c r="Q28727" i="2"/>
  <c r="Q28728" i="2"/>
  <c r="Q28729" i="2"/>
  <c r="Q28730" i="2"/>
  <c r="Q28731" i="2"/>
  <c r="Q28732" i="2"/>
  <c r="Q28733" i="2"/>
  <c r="Q28734" i="2"/>
  <c r="Q28735" i="2"/>
  <c r="Q28736" i="2"/>
  <c r="Q28737" i="2"/>
  <c r="Q28738" i="2"/>
  <c r="Q28739" i="2"/>
  <c r="Q28740" i="2"/>
  <c r="Q28741" i="2"/>
  <c r="Q28742" i="2"/>
  <c r="Q28743" i="2"/>
  <c r="Q28744" i="2"/>
  <c r="Q28745" i="2"/>
  <c r="Q28746" i="2"/>
  <c r="Q28747" i="2"/>
  <c r="Q28748" i="2"/>
  <c r="Q28749" i="2"/>
  <c r="Q28750" i="2"/>
  <c r="Q28751" i="2"/>
  <c r="Q28752" i="2"/>
  <c r="Q28753" i="2"/>
  <c r="Q28754" i="2"/>
  <c r="Q28755" i="2"/>
  <c r="Q28756" i="2"/>
  <c r="Q28757" i="2"/>
  <c r="Q28758" i="2"/>
  <c r="Q28759" i="2"/>
  <c r="Q28760" i="2"/>
  <c r="Q28761" i="2"/>
  <c r="Q28762" i="2"/>
  <c r="Q28763" i="2"/>
  <c r="Q28764" i="2"/>
  <c r="Q28765" i="2"/>
  <c r="Q28766" i="2"/>
  <c r="Q28767" i="2"/>
  <c r="Q28768" i="2"/>
  <c r="Q28769" i="2"/>
  <c r="Q28770" i="2"/>
  <c r="Q28771" i="2"/>
  <c r="Q28772" i="2"/>
  <c r="Q28773" i="2"/>
  <c r="Q28774" i="2"/>
  <c r="Q28775" i="2"/>
  <c r="Q28776" i="2"/>
  <c r="Q28777" i="2"/>
  <c r="Q28778" i="2"/>
  <c r="Q28779" i="2"/>
  <c r="Q28780" i="2"/>
  <c r="Q28781" i="2"/>
  <c r="Q28782" i="2"/>
  <c r="Q28783" i="2"/>
  <c r="Q28784" i="2"/>
  <c r="Q28785" i="2"/>
  <c r="Q28786" i="2"/>
  <c r="Q28787" i="2"/>
  <c r="Q28788" i="2"/>
  <c r="Q28789" i="2"/>
  <c r="Q28790" i="2"/>
  <c r="Q28791" i="2"/>
  <c r="Q28792" i="2"/>
  <c r="Q28793" i="2"/>
  <c r="Q28794" i="2"/>
  <c r="Q28795" i="2"/>
  <c r="Q28796" i="2"/>
  <c r="Q28797" i="2"/>
  <c r="Q28798" i="2"/>
  <c r="Q28799" i="2"/>
  <c r="Q28800" i="2"/>
  <c r="Q28801" i="2"/>
  <c r="Q28802" i="2"/>
  <c r="Q28803" i="2"/>
  <c r="Q28804" i="2"/>
  <c r="Q28805" i="2"/>
  <c r="Q28806" i="2"/>
  <c r="Q28807" i="2"/>
  <c r="Q28808" i="2"/>
  <c r="Q28809" i="2"/>
  <c r="Q28810" i="2"/>
  <c r="Q28811" i="2"/>
  <c r="Q28812" i="2"/>
  <c r="Q28813" i="2"/>
  <c r="Q28814" i="2"/>
  <c r="Q28815" i="2"/>
  <c r="Q28816" i="2"/>
  <c r="Q28817" i="2"/>
  <c r="Q28818" i="2"/>
  <c r="Q28819" i="2"/>
  <c r="Q28820" i="2"/>
  <c r="Q28821" i="2"/>
  <c r="Q28822" i="2"/>
  <c r="Q28823" i="2"/>
  <c r="Q28824" i="2"/>
  <c r="Q28825" i="2"/>
  <c r="Q28826" i="2"/>
  <c r="Q28827" i="2"/>
  <c r="Q28828" i="2"/>
  <c r="Q28829" i="2"/>
  <c r="Q28830" i="2"/>
  <c r="Q28831" i="2"/>
  <c r="Q28832" i="2"/>
  <c r="Q28833" i="2"/>
  <c r="Q28834" i="2"/>
  <c r="Q28835" i="2"/>
  <c r="Q28836" i="2"/>
  <c r="Q28837" i="2"/>
  <c r="Q28838" i="2"/>
  <c r="Q28839" i="2"/>
  <c r="Q28840" i="2"/>
  <c r="Q28841" i="2"/>
  <c r="Q28842" i="2"/>
  <c r="Q28843" i="2"/>
  <c r="Q28844" i="2"/>
  <c r="Q28845" i="2"/>
  <c r="Q28846" i="2"/>
  <c r="Q28847" i="2"/>
  <c r="Q28848" i="2"/>
  <c r="Q28849" i="2"/>
  <c r="Q28850" i="2"/>
  <c r="Q28851" i="2"/>
  <c r="Q28852" i="2"/>
  <c r="Q28853" i="2"/>
  <c r="Q28854" i="2"/>
  <c r="Q28855" i="2"/>
  <c r="Q28856" i="2"/>
  <c r="Q28857" i="2"/>
  <c r="Q28858" i="2"/>
  <c r="Q28859" i="2"/>
  <c r="Q28860" i="2"/>
  <c r="Q28861" i="2"/>
  <c r="Q28862" i="2"/>
  <c r="Q28863" i="2"/>
  <c r="Q28864" i="2"/>
  <c r="Q28865" i="2"/>
  <c r="Q28866" i="2"/>
  <c r="Q28867" i="2"/>
  <c r="Q28868" i="2"/>
  <c r="Q28869" i="2"/>
  <c r="Q28870" i="2"/>
  <c r="Q28871" i="2"/>
  <c r="Q28872" i="2"/>
  <c r="Q28873" i="2"/>
  <c r="Q28874" i="2"/>
  <c r="Q28875" i="2"/>
  <c r="Q28876" i="2"/>
  <c r="Q28877" i="2"/>
  <c r="Q28878" i="2"/>
  <c r="Q28879" i="2"/>
  <c r="Q28880" i="2"/>
  <c r="Q28881" i="2"/>
  <c r="Q28882" i="2"/>
  <c r="Q28883" i="2"/>
  <c r="Q28884" i="2"/>
  <c r="Q28885" i="2"/>
  <c r="Q28886" i="2"/>
  <c r="Q28887" i="2"/>
  <c r="Q28888" i="2"/>
  <c r="Q28889" i="2"/>
  <c r="Q28890" i="2"/>
  <c r="Q28891" i="2"/>
  <c r="Q28892" i="2"/>
  <c r="Q28893" i="2"/>
  <c r="Q28894" i="2"/>
  <c r="Q28895" i="2"/>
  <c r="Q28896" i="2"/>
  <c r="Q28897" i="2"/>
  <c r="Q28898" i="2"/>
  <c r="Q28899" i="2"/>
  <c r="Q28900" i="2"/>
  <c r="Q28901" i="2"/>
  <c r="Q28902" i="2"/>
  <c r="Q28903" i="2"/>
  <c r="Q28904" i="2"/>
  <c r="Q28905" i="2"/>
  <c r="Q28906" i="2"/>
  <c r="Q28907" i="2"/>
  <c r="Q28908" i="2"/>
  <c r="Q28909" i="2"/>
  <c r="Q28910" i="2"/>
  <c r="Q28911" i="2"/>
  <c r="Q28912" i="2"/>
  <c r="Q28913" i="2"/>
  <c r="Q28914" i="2"/>
  <c r="Q28915" i="2"/>
  <c r="Q28916" i="2"/>
  <c r="Q28917" i="2"/>
  <c r="Q28918" i="2"/>
  <c r="Q28919" i="2"/>
  <c r="Q28920" i="2"/>
  <c r="Q28921" i="2"/>
  <c r="Q28922" i="2"/>
  <c r="Q28923" i="2"/>
  <c r="Q28924" i="2"/>
  <c r="Q28925" i="2"/>
  <c r="Q28926" i="2"/>
  <c r="Q28927" i="2"/>
  <c r="Q28928" i="2"/>
  <c r="Q28929" i="2"/>
  <c r="Q28930" i="2"/>
  <c r="Q28931" i="2"/>
  <c r="Q28932" i="2"/>
  <c r="Q28933" i="2"/>
  <c r="Q28934" i="2"/>
  <c r="Q28935" i="2"/>
  <c r="Q28936" i="2"/>
  <c r="Q28937" i="2"/>
  <c r="Q28938" i="2"/>
  <c r="Q28939" i="2"/>
  <c r="Q28940" i="2"/>
  <c r="Q28941" i="2"/>
  <c r="Q28942" i="2"/>
  <c r="Q28943" i="2"/>
  <c r="Q28944" i="2"/>
  <c r="Q28945" i="2"/>
  <c r="Q28946" i="2"/>
  <c r="Q28947" i="2"/>
  <c r="Q28948" i="2"/>
  <c r="Q28949" i="2"/>
  <c r="Q28950" i="2"/>
  <c r="Q28951" i="2"/>
  <c r="Q28952" i="2"/>
  <c r="Q28953" i="2"/>
  <c r="Q28954" i="2"/>
  <c r="Q28955" i="2"/>
  <c r="Q28956" i="2"/>
  <c r="Q28957" i="2"/>
  <c r="Q28958" i="2"/>
  <c r="Q28959" i="2"/>
  <c r="Q28960" i="2"/>
  <c r="Q28961" i="2"/>
  <c r="Q28962" i="2"/>
  <c r="Q28963" i="2"/>
  <c r="Q28964" i="2"/>
  <c r="Q28965" i="2"/>
  <c r="Q28966" i="2"/>
  <c r="Q28967" i="2"/>
  <c r="Q28968" i="2"/>
  <c r="Q28969" i="2"/>
  <c r="Q28970" i="2"/>
  <c r="Q28971" i="2"/>
  <c r="Q28972" i="2"/>
  <c r="Q28973" i="2"/>
  <c r="Q28974" i="2"/>
  <c r="Q28975" i="2"/>
  <c r="Q28976" i="2"/>
  <c r="Q28977" i="2"/>
  <c r="Q28978" i="2"/>
  <c r="Q28979" i="2"/>
  <c r="Q28980" i="2"/>
  <c r="Q28981" i="2"/>
  <c r="Q28982" i="2"/>
  <c r="Q28983" i="2"/>
  <c r="Q28984" i="2"/>
  <c r="Q28985" i="2"/>
  <c r="Q28986" i="2"/>
  <c r="Q28987" i="2"/>
  <c r="Q28988" i="2"/>
  <c r="Q28989" i="2"/>
  <c r="Q28990" i="2"/>
  <c r="Q28991" i="2"/>
  <c r="Q28992" i="2"/>
  <c r="Q28993" i="2"/>
  <c r="Q28994" i="2"/>
  <c r="Q28995" i="2"/>
  <c r="Q28996" i="2"/>
  <c r="Q28997" i="2"/>
  <c r="Q28998" i="2"/>
  <c r="Q28999" i="2"/>
  <c r="Q29000" i="2"/>
  <c r="Q29001" i="2"/>
  <c r="Q29002" i="2"/>
  <c r="Q29003" i="2"/>
  <c r="Q29004" i="2"/>
  <c r="Q29005" i="2"/>
  <c r="Q29006" i="2"/>
  <c r="Q29007" i="2"/>
  <c r="Q29008" i="2"/>
  <c r="Q29009" i="2"/>
  <c r="Q29010" i="2"/>
  <c r="Q29011" i="2"/>
  <c r="Q29012" i="2"/>
  <c r="Q29013" i="2"/>
  <c r="Q29014" i="2"/>
  <c r="Q29015" i="2"/>
  <c r="Q29016" i="2"/>
  <c r="Q29017" i="2"/>
  <c r="Q29018" i="2"/>
  <c r="Q29019" i="2"/>
  <c r="Q29020" i="2"/>
  <c r="Q29021" i="2"/>
  <c r="Q29022" i="2"/>
  <c r="Q29023" i="2"/>
  <c r="Q29024" i="2"/>
  <c r="Q29025" i="2"/>
  <c r="Q29026" i="2"/>
  <c r="Q29027" i="2"/>
  <c r="Q29028" i="2"/>
  <c r="Q29029" i="2"/>
  <c r="Q29030" i="2"/>
  <c r="Q29031" i="2"/>
  <c r="Q29032" i="2"/>
  <c r="Q29033" i="2"/>
  <c r="Q29034" i="2"/>
  <c r="Q29035" i="2"/>
  <c r="Q29036" i="2"/>
  <c r="Q29037" i="2"/>
  <c r="Q29038" i="2"/>
  <c r="Q29039" i="2"/>
  <c r="Q29040" i="2"/>
  <c r="Q29041" i="2"/>
  <c r="Q29042" i="2"/>
  <c r="Q29043" i="2"/>
  <c r="Q29044" i="2"/>
  <c r="Q29045" i="2"/>
  <c r="Q29046" i="2"/>
  <c r="Q29047" i="2"/>
  <c r="Q29048" i="2"/>
  <c r="Q29049" i="2"/>
  <c r="Q29050" i="2"/>
  <c r="Q29051" i="2"/>
  <c r="Q29052" i="2"/>
  <c r="Q29053" i="2"/>
  <c r="Q29054" i="2"/>
  <c r="Q29055" i="2"/>
  <c r="Q29056" i="2"/>
  <c r="Q29057" i="2"/>
  <c r="Q29058" i="2"/>
  <c r="Q29059" i="2"/>
  <c r="Q29060" i="2"/>
  <c r="Q29061" i="2"/>
  <c r="Q29062" i="2"/>
  <c r="Q29063" i="2"/>
  <c r="Q29064" i="2"/>
  <c r="Q29065" i="2"/>
  <c r="Q29066" i="2"/>
  <c r="Q29067" i="2"/>
  <c r="Q29068" i="2"/>
  <c r="Q29069" i="2"/>
  <c r="Q29070" i="2"/>
  <c r="Q29071" i="2"/>
  <c r="Q29072" i="2"/>
  <c r="Q29073" i="2"/>
  <c r="Q29074" i="2"/>
  <c r="Q29075" i="2"/>
  <c r="Q29076" i="2"/>
  <c r="Q29077" i="2"/>
  <c r="Q29078" i="2"/>
  <c r="Q29079" i="2"/>
  <c r="Q29080" i="2"/>
  <c r="Q29081" i="2"/>
  <c r="Q29082" i="2"/>
  <c r="Q29083" i="2"/>
  <c r="Q29084" i="2"/>
  <c r="Q29085" i="2"/>
  <c r="Q29086" i="2"/>
  <c r="Q29087" i="2"/>
  <c r="Q29088" i="2"/>
  <c r="Q29089" i="2"/>
  <c r="Q29090" i="2"/>
  <c r="Q29091" i="2"/>
  <c r="Q29092" i="2"/>
  <c r="Q29093" i="2"/>
  <c r="Q29094" i="2"/>
  <c r="Q29095" i="2"/>
  <c r="Q29096" i="2"/>
  <c r="Q29097" i="2"/>
  <c r="Q29098" i="2"/>
  <c r="Q29099" i="2"/>
  <c r="Q29100" i="2"/>
  <c r="Q29101" i="2"/>
  <c r="Q29102" i="2"/>
  <c r="Q29103" i="2"/>
  <c r="Q29104" i="2"/>
  <c r="Q29105" i="2"/>
  <c r="Q29106" i="2"/>
  <c r="Q29107" i="2"/>
  <c r="Q29108" i="2"/>
  <c r="Q29109" i="2"/>
  <c r="Q29110" i="2"/>
  <c r="Q29111" i="2"/>
  <c r="Q29112" i="2"/>
  <c r="Q29113" i="2"/>
  <c r="Q29114" i="2"/>
  <c r="Q29115" i="2"/>
  <c r="Q29116" i="2"/>
  <c r="Q29117" i="2"/>
  <c r="Q29118" i="2"/>
  <c r="Q29119" i="2"/>
  <c r="Q29120" i="2"/>
  <c r="Q29121" i="2"/>
  <c r="Q29122" i="2"/>
  <c r="Q29123" i="2"/>
  <c r="Q29124" i="2"/>
  <c r="Q29125" i="2"/>
  <c r="Q29126" i="2"/>
  <c r="Q29127" i="2"/>
  <c r="Q29128" i="2"/>
  <c r="Q29129" i="2"/>
  <c r="Q29130" i="2"/>
  <c r="Q29131" i="2"/>
  <c r="Q29132" i="2"/>
  <c r="Q29133" i="2"/>
  <c r="Q29134" i="2"/>
  <c r="Q29135" i="2"/>
  <c r="Q29136" i="2"/>
  <c r="Q29137" i="2"/>
  <c r="Q29138" i="2"/>
  <c r="Q29139" i="2"/>
  <c r="Q29140" i="2"/>
  <c r="Q29141" i="2"/>
  <c r="Q29142" i="2"/>
  <c r="Q29143" i="2"/>
  <c r="Q29144" i="2"/>
  <c r="Q29145" i="2"/>
  <c r="Q29146" i="2"/>
  <c r="Q29147" i="2"/>
  <c r="Q29148" i="2"/>
  <c r="Q29149" i="2"/>
  <c r="Q29150" i="2"/>
  <c r="Q29151" i="2"/>
  <c r="Q29152" i="2"/>
  <c r="Q29153" i="2"/>
  <c r="Q29154" i="2"/>
  <c r="Q29155" i="2"/>
  <c r="Q29156" i="2"/>
  <c r="Q29157" i="2"/>
  <c r="Q29158" i="2"/>
  <c r="Q29159" i="2"/>
  <c r="Q29160" i="2"/>
  <c r="Q29161" i="2"/>
  <c r="Q29162" i="2"/>
  <c r="Q29163" i="2"/>
  <c r="Q29164" i="2"/>
  <c r="Q29165" i="2"/>
  <c r="Q29166" i="2"/>
  <c r="Q29167" i="2"/>
  <c r="Q29168" i="2"/>
  <c r="Q29169" i="2"/>
  <c r="Q29170" i="2"/>
  <c r="Q29171" i="2"/>
  <c r="Q29172" i="2"/>
  <c r="Q29173" i="2"/>
  <c r="Q29174" i="2"/>
  <c r="Q29175" i="2"/>
  <c r="Q29176" i="2"/>
  <c r="Q29177" i="2"/>
  <c r="Q29178" i="2"/>
  <c r="Q29179" i="2"/>
  <c r="Q29180" i="2"/>
  <c r="Q29181" i="2"/>
  <c r="Q29182" i="2"/>
  <c r="Q29183" i="2"/>
  <c r="Q29184" i="2"/>
  <c r="Q29185" i="2"/>
  <c r="Q29186" i="2"/>
  <c r="Q29187" i="2"/>
  <c r="Q29188" i="2"/>
  <c r="Q29189" i="2"/>
  <c r="Q29190" i="2"/>
  <c r="Q29191" i="2"/>
  <c r="Q29192" i="2"/>
  <c r="Q29193" i="2"/>
  <c r="Q29194" i="2"/>
  <c r="Q29195" i="2"/>
  <c r="Q29196" i="2"/>
  <c r="Q29197" i="2"/>
  <c r="Q29198" i="2"/>
  <c r="Q29199" i="2"/>
  <c r="Q29200" i="2"/>
  <c r="Q29201" i="2"/>
  <c r="Q29202" i="2"/>
  <c r="Q29203" i="2"/>
  <c r="Q29204" i="2"/>
  <c r="Q29205" i="2"/>
  <c r="Q29206" i="2"/>
  <c r="Q29207" i="2"/>
  <c r="Q29208" i="2"/>
  <c r="Q29209" i="2"/>
  <c r="Q29210" i="2"/>
  <c r="Q29211" i="2"/>
  <c r="Q29212" i="2"/>
  <c r="Q29213" i="2"/>
  <c r="Q29214" i="2"/>
  <c r="Q29215" i="2"/>
  <c r="Q29216" i="2"/>
  <c r="Q29217" i="2"/>
  <c r="Q29218" i="2"/>
  <c r="Q29219" i="2"/>
  <c r="Q29220" i="2"/>
  <c r="Q29221" i="2"/>
  <c r="Q29222" i="2"/>
  <c r="Q29223" i="2"/>
  <c r="Q29224" i="2"/>
  <c r="Q29225" i="2"/>
  <c r="Q29226" i="2"/>
  <c r="Q29227" i="2"/>
  <c r="Q29228" i="2"/>
  <c r="Q29229" i="2"/>
  <c r="Q29230" i="2"/>
  <c r="Q29231" i="2"/>
  <c r="Q29232" i="2"/>
  <c r="Q29233" i="2"/>
  <c r="Q29234" i="2"/>
  <c r="Q29235" i="2"/>
  <c r="Q29236" i="2"/>
  <c r="Q29237" i="2"/>
  <c r="Q29238" i="2"/>
  <c r="Q29239" i="2"/>
  <c r="Q29240" i="2"/>
  <c r="Q29241" i="2"/>
  <c r="Q29242" i="2"/>
  <c r="Q29243" i="2"/>
  <c r="Q29244" i="2"/>
  <c r="Q29245" i="2"/>
  <c r="Q29246" i="2"/>
  <c r="Q29247" i="2"/>
  <c r="Q29248" i="2"/>
  <c r="Q29249" i="2"/>
  <c r="Q29250" i="2"/>
  <c r="Q29251" i="2"/>
  <c r="Q29252" i="2"/>
  <c r="Q29253" i="2"/>
  <c r="Q29254" i="2"/>
  <c r="Q29255" i="2"/>
  <c r="Q29256" i="2"/>
  <c r="Q29257" i="2"/>
  <c r="Q29258" i="2"/>
  <c r="Q29259" i="2"/>
  <c r="Q29260" i="2"/>
  <c r="Q29261" i="2"/>
  <c r="Q29262" i="2"/>
  <c r="Q29263" i="2"/>
  <c r="Q29264" i="2"/>
  <c r="Q29265" i="2"/>
  <c r="Q29266" i="2"/>
  <c r="Q29267" i="2"/>
  <c r="Q29268" i="2"/>
  <c r="Q29269" i="2"/>
  <c r="Q29270" i="2"/>
  <c r="Q29271" i="2"/>
  <c r="Q29272" i="2"/>
  <c r="Q29273" i="2"/>
  <c r="Q29274" i="2"/>
  <c r="Q29275" i="2"/>
  <c r="Q29276" i="2"/>
  <c r="Q29277" i="2"/>
  <c r="Q29278" i="2"/>
  <c r="Q29279" i="2"/>
  <c r="Q29280" i="2"/>
  <c r="Q29281" i="2"/>
  <c r="Q29282" i="2"/>
  <c r="Q29283" i="2"/>
  <c r="Q29284" i="2"/>
  <c r="Q29285" i="2"/>
  <c r="Q29286" i="2"/>
  <c r="Q29287" i="2"/>
  <c r="Q29288" i="2"/>
  <c r="Q29289" i="2"/>
  <c r="Q29290" i="2"/>
  <c r="Q29291" i="2"/>
  <c r="Q29292" i="2"/>
  <c r="Q29293" i="2"/>
  <c r="Q29294" i="2"/>
  <c r="Q29295" i="2"/>
  <c r="Q29296" i="2"/>
  <c r="Q29297" i="2"/>
  <c r="Q29298" i="2"/>
  <c r="Q29299" i="2"/>
  <c r="Q29300" i="2"/>
  <c r="Q29301" i="2"/>
  <c r="Q29302" i="2"/>
  <c r="Q29303" i="2"/>
  <c r="Q29304" i="2"/>
  <c r="Q29305" i="2"/>
  <c r="Q29306" i="2"/>
  <c r="Q29307" i="2"/>
  <c r="Q29308" i="2"/>
  <c r="Q29309" i="2"/>
  <c r="Q29310" i="2"/>
  <c r="Q29311" i="2"/>
  <c r="Q29312" i="2"/>
  <c r="Q29313" i="2"/>
  <c r="Q29314" i="2"/>
  <c r="Q29315" i="2"/>
  <c r="Q29316" i="2"/>
  <c r="Q29317" i="2"/>
  <c r="Q29318" i="2"/>
  <c r="Q29319" i="2"/>
  <c r="Q29320" i="2"/>
  <c r="Q29321" i="2"/>
  <c r="Q29322" i="2"/>
  <c r="Q29323" i="2"/>
  <c r="Q29324" i="2"/>
  <c r="Q29325" i="2"/>
  <c r="Q29326" i="2"/>
  <c r="Q29327" i="2"/>
  <c r="Q29328" i="2"/>
  <c r="Q29329" i="2"/>
  <c r="Q29330" i="2"/>
  <c r="Q29331" i="2"/>
  <c r="Q29332" i="2"/>
  <c r="Q29333" i="2"/>
  <c r="Q29334" i="2"/>
  <c r="Q29335" i="2"/>
  <c r="Q29336" i="2"/>
  <c r="Q29337" i="2"/>
  <c r="Q29338" i="2"/>
  <c r="Q29339" i="2"/>
  <c r="Q29340" i="2"/>
  <c r="Q29341" i="2"/>
  <c r="Q29342" i="2"/>
  <c r="Q29343" i="2"/>
  <c r="Q29344" i="2"/>
  <c r="Q29345" i="2"/>
  <c r="Q29346" i="2"/>
  <c r="Q29347" i="2"/>
  <c r="Q29348" i="2"/>
  <c r="Q29349" i="2"/>
  <c r="Q29350" i="2"/>
  <c r="Q29351" i="2"/>
  <c r="Q29352" i="2"/>
  <c r="Q29353" i="2"/>
  <c r="Q29354" i="2"/>
  <c r="Q29355" i="2"/>
  <c r="Q29356" i="2"/>
  <c r="Q29357" i="2"/>
  <c r="Q29358" i="2"/>
  <c r="Q29359" i="2"/>
  <c r="Q29360" i="2"/>
  <c r="Q29361" i="2"/>
  <c r="Q29362" i="2"/>
  <c r="Q29363" i="2"/>
  <c r="Q29364" i="2"/>
  <c r="Q29365" i="2"/>
  <c r="Q29366" i="2"/>
  <c r="Q29367" i="2"/>
  <c r="Q29368" i="2"/>
  <c r="Q29369" i="2"/>
  <c r="Q29370" i="2"/>
  <c r="Q29371" i="2"/>
  <c r="Q29372" i="2"/>
  <c r="Q29373" i="2"/>
  <c r="Q29374" i="2"/>
  <c r="Q29375" i="2"/>
  <c r="Q29376" i="2"/>
  <c r="Q29377" i="2"/>
  <c r="Q29378" i="2"/>
  <c r="Q29379" i="2"/>
  <c r="Q29380" i="2"/>
  <c r="Q29381" i="2"/>
  <c r="Q29382" i="2"/>
  <c r="Q29383" i="2"/>
  <c r="Q29384" i="2"/>
  <c r="Q29385" i="2"/>
  <c r="Q29386" i="2"/>
  <c r="Q29387" i="2"/>
  <c r="Q29388" i="2"/>
  <c r="Q29389" i="2"/>
  <c r="Q29390" i="2"/>
  <c r="Q29391" i="2"/>
  <c r="Q29392" i="2"/>
  <c r="Q29393" i="2"/>
  <c r="Q29394" i="2"/>
  <c r="Q29395" i="2"/>
  <c r="Q29396" i="2"/>
  <c r="Q29397" i="2"/>
  <c r="Q29398" i="2"/>
  <c r="Q29399" i="2"/>
  <c r="Q29400" i="2"/>
  <c r="Q29401" i="2"/>
  <c r="Q29402" i="2"/>
  <c r="Q29403" i="2"/>
  <c r="Q29404" i="2"/>
  <c r="Q29405" i="2"/>
  <c r="Q29406" i="2"/>
  <c r="Q29407" i="2"/>
  <c r="Q29408" i="2"/>
  <c r="Q29409" i="2"/>
  <c r="Q29410" i="2"/>
  <c r="Q29411" i="2"/>
  <c r="Q29412" i="2"/>
  <c r="Q29413" i="2"/>
  <c r="Q29414" i="2"/>
  <c r="Q29415" i="2"/>
  <c r="Q29416" i="2"/>
  <c r="Q29417" i="2"/>
  <c r="Q29418" i="2"/>
  <c r="Q29419" i="2"/>
  <c r="Q29420" i="2"/>
  <c r="Q29421" i="2"/>
  <c r="Q29422" i="2"/>
  <c r="Q29423" i="2"/>
  <c r="Q29424" i="2"/>
  <c r="Q29425" i="2"/>
  <c r="Q29426" i="2"/>
  <c r="Q29427" i="2"/>
  <c r="Q29428" i="2"/>
  <c r="Q29429" i="2"/>
  <c r="Q29430" i="2"/>
  <c r="Q29431" i="2"/>
  <c r="Q29432" i="2"/>
  <c r="Q29433" i="2"/>
  <c r="Q29434" i="2"/>
  <c r="Q29435" i="2"/>
  <c r="Q29436" i="2"/>
  <c r="Q29437" i="2"/>
  <c r="Q29438" i="2"/>
  <c r="Q29439" i="2"/>
  <c r="Q29440" i="2"/>
  <c r="Q29441" i="2"/>
  <c r="Q29442" i="2"/>
  <c r="Q29443" i="2"/>
  <c r="Q29444" i="2"/>
  <c r="Q29445" i="2"/>
  <c r="Q29446" i="2"/>
  <c r="Q29447" i="2"/>
  <c r="Q29448" i="2"/>
  <c r="Q29449" i="2"/>
  <c r="Q29450" i="2"/>
  <c r="Q29451" i="2"/>
  <c r="Q29452" i="2"/>
  <c r="Q29453" i="2"/>
  <c r="Q29454" i="2"/>
  <c r="Q29455" i="2"/>
  <c r="Q29456" i="2"/>
  <c r="Q29457" i="2"/>
  <c r="Q29458" i="2"/>
  <c r="Q29459" i="2"/>
  <c r="Q29460" i="2"/>
  <c r="Q29461" i="2"/>
  <c r="Q29462" i="2"/>
  <c r="Q29463" i="2"/>
  <c r="Q29464" i="2"/>
  <c r="Q29465" i="2"/>
  <c r="Q29466" i="2"/>
  <c r="Q29467" i="2"/>
  <c r="Q29468" i="2"/>
  <c r="Q29469" i="2"/>
  <c r="Q29470" i="2"/>
  <c r="Q29471" i="2"/>
  <c r="Q29472" i="2"/>
  <c r="Q29473" i="2"/>
  <c r="Q29474" i="2"/>
  <c r="Q29475" i="2"/>
  <c r="Q29476" i="2"/>
  <c r="Q29477" i="2"/>
  <c r="Q29478" i="2"/>
  <c r="Q29479" i="2"/>
  <c r="Q29480" i="2"/>
  <c r="Q29481" i="2"/>
  <c r="Q29482" i="2"/>
  <c r="Q29483" i="2"/>
  <c r="Q29484" i="2"/>
  <c r="Q29485" i="2"/>
  <c r="Q29486" i="2"/>
  <c r="Q29487" i="2"/>
  <c r="Q29488" i="2"/>
  <c r="Q29489" i="2"/>
  <c r="Q29490" i="2"/>
  <c r="Q29491" i="2"/>
  <c r="Q29492" i="2"/>
  <c r="Q29493" i="2"/>
  <c r="Q29494" i="2"/>
  <c r="Q29495" i="2"/>
  <c r="Q29496" i="2"/>
  <c r="Q29497" i="2"/>
  <c r="Q29498" i="2"/>
  <c r="Q29499" i="2"/>
  <c r="Q29500" i="2"/>
  <c r="Q29501" i="2"/>
  <c r="Q29502" i="2"/>
  <c r="Q29503" i="2"/>
  <c r="Q29504" i="2"/>
  <c r="Q29505" i="2"/>
  <c r="Q29506" i="2"/>
  <c r="Q29507" i="2"/>
  <c r="Q29508" i="2"/>
  <c r="Q29509" i="2"/>
  <c r="Q29510" i="2"/>
  <c r="Q29511" i="2"/>
  <c r="Q29512" i="2"/>
  <c r="Q29513" i="2"/>
  <c r="Q29514" i="2"/>
  <c r="Q29515" i="2"/>
  <c r="Q29516" i="2"/>
  <c r="Q29517" i="2"/>
  <c r="Q29518" i="2"/>
  <c r="Q29519" i="2"/>
  <c r="Q29520" i="2"/>
  <c r="Q29521" i="2"/>
  <c r="Q29522" i="2"/>
  <c r="Q29523" i="2"/>
  <c r="Q29524" i="2"/>
  <c r="Q29525" i="2"/>
  <c r="Q29526" i="2"/>
  <c r="Q29527" i="2"/>
  <c r="Q29528" i="2"/>
  <c r="Q29529" i="2"/>
  <c r="Q29530" i="2"/>
  <c r="Q29531" i="2"/>
  <c r="Q29532" i="2"/>
  <c r="Q29533" i="2"/>
  <c r="Q29534" i="2"/>
  <c r="Q29535" i="2"/>
  <c r="Q29536" i="2"/>
  <c r="Q29537" i="2"/>
  <c r="Q29538" i="2"/>
  <c r="Q29539" i="2"/>
  <c r="Q29540" i="2"/>
  <c r="Q29541" i="2"/>
  <c r="Q29542" i="2"/>
  <c r="Q29543" i="2"/>
  <c r="Q29544" i="2"/>
  <c r="Q29545" i="2"/>
  <c r="Q29546" i="2"/>
  <c r="Q29547" i="2"/>
  <c r="Q29548" i="2"/>
  <c r="Q29549" i="2"/>
  <c r="Q29550" i="2"/>
  <c r="Q29551" i="2"/>
  <c r="Q29552" i="2"/>
  <c r="Q29553" i="2"/>
  <c r="Q29554" i="2"/>
  <c r="Q29555" i="2"/>
  <c r="Q29556" i="2"/>
  <c r="Q29557" i="2"/>
  <c r="Q29558" i="2"/>
  <c r="Q29559" i="2"/>
  <c r="Q29560" i="2"/>
  <c r="Q29561" i="2"/>
  <c r="Q29562" i="2"/>
  <c r="Q29563" i="2"/>
  <c r="Q29564" i="2"/>
  <c r="Q29565" i="2"/>
  <c r="Q29566" i="2"/>
  <c r="Q29567" i="2"/>
  <c r="Q29568" i="2"/>
  <c r="Q29569" i="2"/>
  <c r="Q29570" i="2"/>
  <c r="Q29571" i="2"/>
  <c r="Q29572" i="2"/>
  <c r="Q29573" i="2"/>
  <c r="Q29574" i="2"/>
  <c r="Q29575" i="2"/>
  <c r="Q29576" i="2"/>
  <c r="Q29577" i="2"/>
  <c r="Q29578" i="2"/>
  <c r="Q29579" i="2"/>
  <c r="Q29580" i="2"/>
  <c r="Q29581" i="2"/>
  <c r="Q29582" i="2"/>
  <c r="Q29583" i="2"/>
  <c r="Q29584" i="2"/>
  <c r="Q29585" i="2"/>
  <c r="Q29586" i="2"/>
  <c r="Q29587" i="2"/>
  <c r="Q29588" i="2"/>
  <c r="Q29589" i="2"/>
  <c r="Q29590" i="2"/>
  <c r="Q29591" i="2"/>
  <c r="Q29592" i="2"/>
  <c r="Q29593" i="2"/>
  <c r="Q29594" i="2"/>
  <c r="Q29595" i="2"/>
  <c r="Q29596" i="2"/>
  <c r="Q29597" i="2"/>
  <c r="Q29598" i="2"/>
  <c r="Q29599" i="2"/>
  <c r="Q29600" i="2"/>
  <c r="Q29601" i="2"/>
  <c r="Q29602" i="2"/>
  <c r="Q29603" i="2"/>
  <c r="Q29604" i="2"/>
  <c r="Q29605" i="2"/>
  <c r="Q29606" i="2"/>
  <c r="Q29607" i="2"/>
  <c r="Q29608" i="2"/>
  <c r="Q29609" i="2"/>
  <c r="Q29610" i="2"/>
  <c r="Q29611" i="2"/>
  <c r="Q29612" i="2"/>
  <c r="Q29613" i="2"/>
  <c r="Q29614" i="2"/>
  <c r="Q29615" i="2"/>
  <c r="Q29616" i="2"/>
  <c r="Q29617" i="2"/>
  <c r="Q29618" i="2"/>
  <c r="Q29619" i="2"/>
  <c r="Q29620" i="2"/>
  <c r="Q29621" i="2"/>
  <c r="Q29622" i="2"/>
  <c r="Q29623" i="2"/>
  <c r="Q29624" i="2"/>
  <c r="Q29625" i="2"/>
  <c r="Q29626" i="2"/>
  <c r="Q29627" i="2"/>
  <c r="Q29628" i="2"/>
  <c r="Q29629" i="2"/>
  <c r="Q29630" i="2"/>
  <c r="Q29631" i="2"/>
  <c r="Q29632" i="2"/>
  <c r="Q29633" i="2"/>
  <c r="Q29634" i="2"/>
  <c r="Q29635" i="2"/>
  <c r="Q29636" i="2"/>
  <c r="Q29637" i="2"/>
  <c r="Q29638" i="2"/>
  <c r="Q29639" i="2"/>
  <c r="Q29640" i="2"/>
  <c r="Q29641" i="2"/>
  <c r="Q29642" i="2"/>
  <c r="Q29643" i="2"/>
  <c r="Q29644" i="2"/>
  <c r="Q29645" i="2"/>
  <c r="Q29646" i="2"/>
  <c r="Q29647" i="2"/>
  <c r="Q29648" i="2"/>
  <c r="Q29649" i="2"/>
  <c r="Q29650" i="2"/>
  <c r="Q29651" i="2"/>
  <c r="Q29652" i="2"/>
  <c r="Q29653" i="2"/>
  <c r="Q29654" i="2"/>
  <c r="Q29655" i="2"/>
  <c r="Q29656" i="2"/>
  <c r="Q29657" i="2"/>
  <c r="Q29658" i="2"/>
  <c r="Q29659" i="2"/>
  <c r="Q29660" i="2"/>
  <c r="Q29661" i="2"/>
  <c r="Q29662" i="2"/>
  <c r="Q29663" i="2"/>
  <c r="Q29664" i="2"/>
  <c r="Q29665" i="2"/>
  <c r="Q29666" i="2"/>
  <c r="Q29667" i="2"/>
  <c r="Q29668" i="2"/>
  <c r="Q29669" i="2"/>
  <c r="Q29670" i="2"/>
  <c r="Q29671" i="2"/>
  <c r="Q29672" i="2"/>
  <c r="Q29673" i="2"/>
  <c r="Q29674" i="2"/>
  <c r="Q29675" i="2"/>
  <c r="Q29676" i="2"/>
  <c r="Q29677" i="2"/>
  <c r="Q29678" i="2"/>
  <c r="Q29679" i="2"/>
  <c r="Q29680" i="2"/>
  <c r="Q29681" i="2"/>
  <c r="Q29682" i="2"/>
  <c r="Q29683" i="2"/>
  <c r="Q29684" i="2"/>
  <c r="Q29685" i="2"/>
  <c r="Q29686" i="2"/>
  <c r="Q29687" i="2"/>
  <c r="Q29688" i="2"/>
  <c r="Q29689" i="2"/>
  <c r="Q29690" i="2"/>
  <c r="Q29691" i="2"/>
  <c r="Q29692" i="2"/>
  <c r="Q29693" i="2"/>
  <c r="Q29694" i="2"/>
  <c r="Q29695" i="2"/>
  <c r="Q29696" i="2"/>
  <c r="Q29697" i="2"/>
  <c r="Q29698" i="2"/>
  <c r="Q29699" i="2"/>
  <c r="Q29700" i="2"/>
  <c r="Q29701" i="2"/>
  <c r="Q29702" i="2"/>
  <c r="Q29703" i="2"/>
  <c r="Q29704" i="2"/>
  <c r="Q29705" i="2"/>
  <c r="Q29706" i="2"/>
  <c r="Q29707" i="2"/>
  <c r="Q29708" i="2"/>
  <c r="Q29709" i="2"/>
  <c r="Q29710" i="2"/>
  <c r="Q29711" i="2"/>
  <c r="Q29712" i="2"/>
  <c r="Q29713" i="2"/>
  <c r="Q29714" i="2"/>
  <c r="Q29715" i="2"/>
  <c r="Q29716" i="2"/>
  <c r="Q29717" i="2"/>
  <c r="Q29718" i="2"/>
  <c r="Q29719" i="2"/>
  <c r="Q29720" i="2"/>
  <c r="Q29721" i="2"/>
  <c r="Q29722" i="2"/>
  <c r="Q29723" i="2"/>
  <c r="Q29724" i="2"/>
  <c r="Q29725" i="2"/>
  <c r="Q29726" i="2"/>
  <c r="Q29727" i="2"/>
  <c r="Q29728" i="2"/>
  <c r="Q29729" i="2"/>
  <c r="Q29730" i="2"/>
  <c r="Q29731" i="2"/>
  <c r="Q29732" i="2"/>
  <c r="Q29733" i="2"/>
  <c r="Q29734" i="2"/>
  <c r="Q29735" i="2"/>
  <c r="Q29736" i="2"/>
  <c r="Q29737" i="2"/>
  <c r="Q29738" i="2"/>
  <c r="Q29739" i="2"/>
  <c r="Q29740" i="2"/>
  <c r="Q29741" i="2"/>
  <c r="Q29742" i="2"/>
  <c r="Q29743" i="2"/>
  <c r="Q29744" i="2"/>
  <c r="Q29745" i="2"/>
  <c r="Q29746" i="2"/>
  <c r="Q29747" i="2"/>
  <c r="Q29748" i="2"/>
  <c r="Q29749" i="2"/>
  <c r="Q29750" i="2"/>
  <c r="Q29751" i="2"/>
  <c r="Q29752" i="2"/>
  <c r="Q29753" i="2"/>
  <c r="Q29754" i="2"/>
  <c r="Q29755" i="2"/>
  <c r="Q29756" i="2"/>
  <c r="Q29757" i="2"/>
  <c r="Q29758" i="2"/>
  <c r="Q29759" i="2"/>
  <c r="Q29760" i="2"/>
  <c r="Q29761" i="2"/>
  <c r="Q29762" i="2"/>
  <c r="Q29763" i="2"/>
  <c r="Q29764" i="2"/>
  <c r="Q29765" i="2"/>
  <c r="Q29766" i="2"/>
  <c r="Q29767" i="2"/>
  <c r="Q29768" i="2"/>
  <c r="Q29769" i="2"/>
  <c r="Q29770" i="2"/>
  <c r="Q29771" i="2"/>
  <c r="Q29772" i="2"/>
  <c r="Q29773" i="2"/>
  <c r="Q29774" i="2"/>
  <c r="Q29775" i="2"/>
  <c r="Q29776" i="2"/>
  <c r="Q29777" i="2"/>
  <c r="Q29778" i="2"/>
  <c r="Q29779" i="2"/>
  <c r="Q29780" i="2"/>
  <c r="Q29781" i="2"/>
  <c r="Q29782" i="2"/>
  <c r="Q29783" i="2"/>
  <c r="Q29784" i="2"/>
  <c r="Q29785" i="2"/>
  <c r="Q29786" i="2"/>
  <c r="Q29787" i="2"/>
  <c r="Q29788" i="2"/>
  <c r="Q29789" i="2"/>
  <c r="Q29790" i="2"/>
  <c r="Q29791" i="2"/>
  <c r="Q29792" i="2"/>
  <c r="Q29793" i="2"/>
  <c r="Q29794" i="2"/>
  <c r="Q29795" i="2"/>
  <c r="Q29796" i="2"/>
  <c r="Q29797" i="2"/>
  <c r="Q29798" i="2"/>
  <c r="Q29799" i="2"/>
  <c r="Q29800" i="2"/>
  <c r="Q29801" i="2"/>
  <c r="Q29802" i="2"/>
  <c r="Q29803" i="2"/>
  <c r="Q29804" i="2"/>
  <c r="Q29805" i="2"/>
  <c r="Q29806" i="2"/>
  <c r="Q29807" i="2"/>
  <c r="Q29808" i="2"/>
  <c r="Q29809" i="2"/>
  <c r="Q29810" i="2"/>
  <c r="Q29811" i="2"/>
  <c r="Q29812" i="2"/>
  <c r="Q29813" i="2"/>
  <c r="Q29814" i="2"/>
  <c r="Q29815" i="2"/>
  <c r="Q29816" i="2"/>
  <c r="Q29817" i="2"/>
  <c r="Q29818" i="2"/>
  <c r="Q29819" i="2"/>
  <c r="Q29820" i="2"/>
  <c r="Q29821" i="2"/>
  <c r="Q29822" i="2"/>
  <c r="Q29823" i="2"/>
  <c r="Q29824" i="2"/>
  <c r="Q29825" i="2"/>
  <c r="Q29826" i="2"/>
  <c r="Q29827" i="2"/>
  <c r="Q29828" i="2"/>
  <c r="Q29829" i="2"/>
  <c r="Q29830" i="2"/>
  <c r="Q29831" i="2"/>
  <c r="Q29832" i="2"/>
  <c r="Q29833" i="2"/>
  <c r="Q29834" i="2"/>
  <c r="Q29835" i="2"/>
  <c r="Q29836" i="2"/>
  <c r="Q29837" i="2"/>
  <c r="Q29838" i="2"/>
  <c r="Q29839" i="2"/>
  <c r="Q29840" i="2"/>
  <c r="Q29841" i="2"/>
  <c r="Q29842" i="2"/>
  <c r="Q29843" i="2"/>
  <c r="Q29844" i="2"/>
  <c r="Q29845" i="2"/>
  <c r="Q29846" i="2"/>
  <c r="Q29847" i="2"/>
  <c r="Q29848" i="2"/>
  <c r="Q29849" i="2"/>
  <c r="Q29850" i="2"/>
  <c r="Q29851" i="2"/>
  <c r="Q29852" i="2"/>
  <c r="Q29853" i="2"/>
  <c r="Q29854" i="2"/>
  <c r="Q29855" i="2"/>
  <c r="Q29856" i="2"/>
  <c r="Q29857" i="2"/>
  <c r="Q29858" i="2"/>
  <c r="Q29859" i="2"/>
  <c r="Q29860" i="2"/>
  <c r="Q29861" i="2"/>
  <c r="Q29862" i="2"/>
  <c r="Q29863" i="2"/>
  <c r="Q29864" i="2"/>
  <c r="Q29865" i="2"/>
  <c r="Q29866" i="2"/>
  <c r="Q29867" i="2"/>
  <c r="Q29868" i="2"/>
  <c r="Q29869" i="2"/>
  <c r="Q29870" i="2"/>
  <c r="Q29871" i="2"/>
  <c r="Q29872" i="2"/>
  <c r="Q29873" i="2"/>
  <c r="Q29874" i="2"/>
  <c r="Q29875" i="2"/>
  <c r="Q29876" i="2"/>
  <c r="Q29877" i="2"/>
  <c r="Q29878" i="2"/>
  <c r="Q29879" i="2"/>
  <c r="Q29880" i="2"/>
  <c r="Q29881" i="2"/>
  <c r="Q29882" i="2"/>
  <c r="Q29883" i="2"/>
  <c r="Q29884" i="2"/>
  <c r="Q29885" i="2"/>
  <c r="Q29886" i="2"/>
  <c r="Q29887" i="2"/>
  <c r="Q29888" i="2"/>
  <c r="Q29889" i="2"/>
  <c r="Q29890" i="2"/>
  <c r="Q29891" i="2"/>
  <c r="Q29892" i="2"/>
  <c r="Q29893" i="2"/>
  <c r="Q29894" i="2"/>
  <c r="Q29895" i="2"/>
  <c r="Q29896" i="2"/>
  <c r="Q29897" i="2"/>
  <c r="Q29898" i="2"/>
  <c r="Q29899" i="2"/>
  <c r="Q29900" i="2"/>
  <c r="Q29901" i="2"/>
  <c r="Q29902" i="2"/>
  <c r="Q29903" i="2"/>
  <c r="Q29904" i="2"/>
  <c r="Q29905" i="2"/>
  <c r="Q29906" i="2"/>
  <c r="Q29907" i="2"/>
  <c r="Q29908" i="2"/>
  <c r="Q29909" i="2"/>
  <c r="Q29910" i="2"/>
  <c r="Q29911" i="2"/>
  <c r="Q29912" i="2"/>
  <c r="Q29913" i="2"/>
  <c r="Q29914" i="2"/>
  <c r="Q29915" i="2"/>
  <c r="Q29916" i="2"/>
  <c r="Q29917" i="2"/>
  <c r="Q29918" i="2"/>
  <c r="Q29919" i="2"/>
  <c r="Q29920" i="2"/>
  <c r="Q29921" i="2"/>
  <c r="Q29922" i="2"/>
  <c r="Q29923" i="2"/>
  <c r="Q29924" i="2"/>
  <c r="Q29925" i="2"/>
  <c r="Q29926" i="2"/>
  <c r="Q29927" i="2"/>
  <c r="Q29928" i="2"/>
  <c r="Q29929" i="2"/>
  <c r="Q29930" i="2"/>
  <c r="Q29931" i="2"/>
  <c r="Q29932" i="2"/>
  <c r="Q29933" i="2"/>
  <c r="Q29934" i="2"/>
  <c r="Q29935" i="2"/>
  <c r="Q29936" i="2"/>
  <c r="Q29937" i="2"/>
  <c r="Q29938" i="2"/>
  <c r="Q29939" i="2"/>
  <c r="Q29940" i="2"/>
  <c r="Q29941" i="2"/>
  <c r="Q29942" i="2"/>
  <c r="Q29943" i="2"/>
  <c r="Q29944" i="2"/>
  <c r="Q29945" i="2"/>
  <c r="Q29946" i="2"/>
  <c r="Q29947" i="2"/>
  <c r="Q29948" i="2"/>
  <c r="Q29949" i="2"/>
  <c r="Q29950" i="2"/>
  <c r="Q29951" i="2"/>
  <c r="Q29952" i="2"/>
  <c r="Q29953" i="2"/>
  <c r="Q29954" i="2"/>
  <c r="Q29955" i="2"/>
  <c r="Q29956" i="2"/>
  <c r="Q29957" i="2"/>
  <c r="Q29958" i="2"/>
  <c r="Q29959" i="2"/>
  <c r="Q29960" i="2"/>
  <c r="Q29961" i="2"/>
  <c r="Q29962" i="2"/>
  <c r="Q29963" i="2"/>
  <c r="Q29964" i="2"/>
  <c r="Q29965" i="2"/>
  <c r="Q29966" i="2"/>
  <c r="Q29967" i="2"/>
  <c r="Q29968" i="2"/>
  <c r="Q29969" i="2"/>
  <c r="Q29970" i="2"/>
  <c r="Q29971" i="2"/>
  <c r="Q29972" i="2"/>
  <c r="Q29973" i="2"/>
  <c r="Q29974" i="2"/>
  <c r="Q29975" i="2"/>
  <c r="Q29976" i="2"/>
  <c r="Q29977" i="2"/>
  <c r="Q29978" i="2"/>
  <c r="Q29979" i="2"/>
  <c r="Q29980" i="2"/>
  <c r="Q29981" i="2"/>
  <c r="Q29982" i="2"/>
  <c r="Q29983" i="2"/>
  <c r="Q29984" i="2"/>
  <c r="Q29985" i="2"/>
  <c r="Q29986" i="2"/>
  <c r="Q29987" i="2"/>
  <c r="Q29988" i="2"/>
  <c r="Q29989" i="2"/>
  <c r="Q29990" i="2"/>
  <c r="Q29991" i="2"/>
  <c r="Q29992" i="2"/>
  <c r="Q29993" i="2"/>
  <c r="Q29994" i="2"/>
  <c r="Q29995" i="2"/>
  <c r="Q29996" i="2"/>
  <c r="Q29997" i="2"/>
  <c r="Q29998" i="2"/>
  <c r="Q29999" i="2"/>
  <c r="Q30000" i="2"/>
  <c r="Q30001" i="2"/>
  <c r="Q30002" i="2"/>
  <c r="Q30003" i="2"/>
  <c r="Q30004" i="2"/>
  <c r="Q30005" i="2"/>
  <c r="Q30006" i="2"/>
  <c r="Q30007" i="2"/>
  <c r="Q30008" i="2"/>
  <c r="Q30009" i="2"/>
  <c r="Q30010" i="2"/>
  <c r="Q30011" i="2"/>
  <c r="Q30012" i="2"/>
  <c r="Q30013" i="2"/>
  <c r="Q30014" i="2"/>
  <c r="Q30015" i="2"/>
  <c r="Q30016" i="2"/>
  <c r="Q30017" i="2"/>
  <c r="Q30018" i="2"/>
  <c r="Q30019" i="2"/>
  <c r="Q30020" i="2"/>
  <c r="Q30021" i="2"/>
  <c r="Q30022" i="2"/>
  <c r="Q30023" i="2"/>
  <c r="Q30024" i="2"/>
  <c r="Q30025" i="2"/>
  <c r="Q30026" i="2"/>
  <c r="Q30027" i="2"/>
  <c r="Q30028" i="2"/>
  <c r="Q30029" i="2"/>
  <c r="Q30030" i="2"/>
  <c r="Q30031" i="2"/>
  <c r="Q30032" i="2"/>
  <c r="Q30033" i="2"/>
  <c r="Q30034" i="2"/>
  <c r="Q30035" i="2"/>
  <c r="Q30036" i="2"/>
  <c r="Q30037" i="2"/>
  <c r="Q30038" i="2"/>
  <c r="Q30039" i="2"/>
  <c r="Q30040" i="2"/>
  <c r="Q30041" i="2"/>
  <c r="Q30042" i="2"/>
  <c r="Q30043" i="2"/>
  <c r="Q30044" i="2"/>
  <c r="Q30045" i="2"/>
  <c r="Q30046" i="2"/>
  <c r="Q30047" i="2"/>
  <c r="Q30048" i="2"/>
  <c r="Q30049" i="2"/>
  <c r="Q30050" i="2"/>
  <c r="Q30051" i="2"/>
  <c r="Q30052" i="2"/>
  <c r="Q30053" i="2"/>
  <c r="Q30054" i="2"/>
  <c r="Q30055" i="2"/>
  <c r="Q30056" i="2"/>
  <c r="Q30057" i="2"/>
  <c r="Q30058" i="2"/>
  <c r="Q30059" i="2"/>
  <c r="Q30060" i="2"/>
  <c r="Q30061" i="2"/>
  <c r="Q30062" i="2"/>
  <c r="Q30063" i="2"/>
  <c r="Q30064" i="2"/>
  <c r="Q30065" i="2"/>
  <c r="Q30066" i="2"/>
  <c r="Q30067" i="2"/>
  <c r="Q30068" i="2"/>
  <c r="Q30069" i="2"/>
  <c r="Q30070" i="2"/>
  <c r="Q30071" i="2"/>
  <c r="Q30072" i="2"/>
  <c r="Q30073" i="2"/>
  <c r="Q30074" i="2"/>
  <c r="Q30075" i="2"/>
  <c r="Q30076" i="2"/>
  <c r="Q30077" i="2"/>
  <c r="Q30078" i="2"/>
  <c r="Q30079" i="2"/>
  <c r="Q30080" i="2"/>
  <c r="Q30081" i="2"/>
  <c r="Q30082" i="2"/>
  <c r="Q30083" i="2"/>
  <c r="Q30084" i="2"/>
  <c r="Q30085" i="2"/>
  <c r="Q30086" i="2"/>
  <c r="Q30087" i="2"/>
  <c r="Q30088" i="2"/>
  <c r="Q30089" i="2"/>
  <c r="Q30090" i="2"/>
  <c r="Q30091" i="2"/>
  <c r="Q30092" i="2"/>
  <c r="Q30093" i="2"/>
  <c r="Q30094" i="2"/>
  <c r="Q30095" i="2"/>
  <c r="Q30096" i="2"/>
  <c r="Q30097" i="2"/>
  <c r="Q30098" i="2"/>
  <c r="Q30099" i="2"/>
  <c r="Q30100" i="2"/>
  <c r="Q30101" i="2"/>
  <c r="Q30102" i="2"/>
  <c r="Q30103" i="2"/>
  <c r="Q30104" i="2"/>
  <c r="Q30105" i="2"/>
  <c r="Q30106" i="2"/>
  <c r="Q30107" i="2"/>
  <c r="Q30108" i="2"/>
  <c r="Q30109" i="2"/>
  <c r="Q30110" i="2"/>
  <c r="Q30111" i="2"/>
  <c r="Q30112" i="2"/>
  <c r="Q30113" i="2"/>
  <c r="Q30114" i="2"/>
  <c r="Q30115" i="2"/>
  <c r="Q30116" i="2"/>
  <c r="Q30117" i="2"/>
  <c r="Q30118" i="2"/>
  <c r="Q30119" i="2"/>
  <c r="Q30120" i="2"/>
  <c r="Q30121" i="2"/>
  <c r="Q30122" i="2"/>
  <c r="Q30123" i="2"/>
  <c r="Q30124" i="2"/>
  <c r="Q30125" i="2"/>
  <c r="Q30126" i="2"/>
  <c r="Q30127" i="2"/>
  <c r="Q30128" i="2"/>
  <c r="Q30129" i="2"/>
  <c r="Q30130" i="2"/>
  <c r="Q30131" i="2"/>
  <c r="Q30132" i="2"/>
  <c r="Q30133" i="2"/>
  <c r="Q30134" i="2"/>
  <c r="Q30135" i="2"/>
  <c r="Q30136" i="2"/>
  <c r="Q30137" i="2"/>
  <c r="Q30138" i="2"/>
  <c r="Q30139" i="2"/>
  <c r="Q30140" i="2"/>
  <c r="Q30141" i="2"/>
  <c r="Q30142" i="2"/>
  <c r="Q30143" i="2"/>
  <c r="Q30144" i="2"/>
  <c r="Q30145" i="2"/>
  <c r="Q30146" i="2"/>
  <c r="Q30147" i="2"/>
  <c r="Q30148" i="2"/>
  <c r="Q30149" i="2"/>
  <c r="Q30150" i="2"/>
  <c r="Q30151" i="2"/>
  <c r="Q30152" i="2"/>
  <c r="Q30153" i="2"/>
  <c r="Q30154" i="2"/>
  <c r="Q30155" i="2"/>
  <c r="Q30156" i="2"/>
  <c r="Q30157" i="2"/>
  <c r="Q30158" i="2"/>
  <c r="Q30159" i="2"/>
  <c r="Q30160" i="2"/>
  <c r="Q30161" i="2"/>
  <c r="Q30162" i="2"/>
  <c r="Q30163" i="2"/>
  <c r="Q30164" i="2"/>
  <c r="Q30165" i="2"/>
  <c r="Q30166" i="2"/>
  <c r="Q30167" i="2"/>
  <c r="Q30168" i="2"/>
  <c r="Q30169" i="2"/>
  <c r="Q30170" i="2"/>
  <c r="Q30171" i="2"/>
  <c r="Q30172" i="2"/>
  <c r="Q30173" i="2"/>
  <c r="Q30174" i="2"/>
  <c r="Q30175" i="2"/>
  <c r="Q30176" i="2"/>
  <c r="Q30177" i="2"/>
  <c r="Q30178" i="2"/>
  <c r="Q30179" i="2"/>
  <c r="Q30180" i="2"/>
  <c r="Q30181" i="2"/>
  <c r="Q30182" i="2"/>
  <c r="Q30183" i="2"/>
  <c r="Q30184" i="2"/>
  <c r="Q30185" i="2"/>
  <c r="Q30186" i="2"/>
  <c r="Q30187" i="2"/>
  <c r="Q30188" i="2"/>
  <c r="Q30189" i="2"/>
  <c r="Q30190" i="2"/>
  <c r="Q30191" i="2"/>
  <c r="Q30192" i="2"/>
  <c r="Q30193" i="2"/>
  <c r="Q30194" i="2"/>
  <c r="Q30195" i="2"/>
  <c r="Q30196" i="2"/>
  <c r="Q30197" i="2"/>
  <c r="Q30198" i="2"/>
  <c r="Q30199" i="2"/>
  <c r="Q30200" i="2"/>
  <c r="Q30201" i="2"/>
  <c r="Q30202" i="2"/>
  <c r="Q30203" i="2"/>
  <c r="Q30204" i="2"/>
  <c r="Q30205" i="2"/>
  <c r="Q30206" i="2"/>
  <c r="Q30207" i="2"/>
  <c r="Q30208" i="2"/>
  <c r="Q30209" i="2"/>
  <c r="Q30210" i="2"/>
  <c r="Q30211" i="2"/>
  <c r="Q30212" i="2"/>
  <c r="Q30213" i="2"/>
  <c r="Q30214" i="2"/>
  <c r="Q30215" i="2"/>
  <c r="Q30216" i="2"/>
  <c r="Q30217" i="2"/>
  <c r="Q30218" i="2"/>
  <c r="Q30219" i="2"/>
  <c r="Q30220" i="2"/>
  <c r="Q30221" i="2"/>
  <c r="Q30222" i="2"/>
  <c r="Q30223" i="2"/>
  <c r="Q30224" i="2"/>
  <c r="Q30225" i="2"/>
  <c r="Q30226" i="2"/>
  <c r="Q30227" i="2"/>
  <c r="Q30228" i="2"/>
  <c r="Q30229" i="2"/>
  <c r="Q30230" i="2"/>
  <c r="Q30231" i="2"/>
  <c r="Q30232" i="2"/>
  <c r="Q30233" i="2"/>
  <c r="Q30234" i="2"/>
  <c r="Q30235" i="2"/>
  <c r="Q30236" i="2"/>
  <c r="Q30237" i="2"/>
  <c r="Q30238" i="2"/>
  <c r="Q30239" i="2"/>
  <c r="Q30240" i="2"/>
  <c r="Q30241" i="2"/>
  <c r="Q30242" i="2"/>
  <c r="Q30243" i="2"/>
  <c r="Q30244" i="2"/>
  <c r="Q30245" i="2"/>
  <c r="Q30246" i="2"/>
  <c r="Q30247" i="2"/>
  <c r="Q30248" i="2"/>
  <c r="Q30249" i="2"/>
  <c r="Q30250" i="2"/>
  <c r="Q30251" i="2"/>
  <c r="Q30252" i="2"/>
  <c r="Q30253" i="2"/>
  <c r="Q30254" i="2"/>
  <c r="Q30255" i="2"/>
  <c r="Q30256" i="2"/>
  <c r="Q30257" i="2"/>
  <c r="Q30258" i="2"/>
  <c r="Q30259" i="2"/>
  <c r="Q30260" i="2"/>
  <c r="Q30261" i="2"/>
  <c r="Q30262" i="2"/>
  <c r="Q30263" i="2"/>
  <c r="Q30264" i="2"/>
  <c r="Q30265" i="2"/>
  <c r="Q30266" i="2"/>
  <c r="Q30267" i="2"/>
  <c r="Q30268" i="2"/>
  <c r="Q30269" i="2"/>
  <c r="Q30270" i="2"/>
  <c r="Q30271" i="2"/>
  <c r="Q30272" i="2"/>
  <c r="Q30273" i="2"/>
  <c r="Q30274" i="2"/>
  <c r="Q30275" i="2"/>
  <c r="Q30276" i="2"/>
  <c r="Q30277" i="2"/>
  <c r="Q30278" i="2"/>
  <c r="Q30279" i="2"/>
  <c r="Q30280" i="2"/>
  <c r="Q30281" i="2"/>
  <c r="Q30282" i="2"/>
  <c r="Q30283" i="2"/>
  <c r="Q30284" i="2"/>
  <c r="Q30285" i="2"/>
  <c r="Q30286" i="2"/>
  <c r="Q30287" i="2"/>
  <c r="Q30288" i="2"/>
  <c r="Q30289" i="2"/>
  <c r="Q30290" i="2"/>
  <c r="Q30291" i="2"/>
  <c r="Q30292" i="2"/>
  <c r="Q30293" i="2"/>
  <c r="Q30294" i="2"/>
  <c r="Q30295" i="2"/>
  <c r="Q30296" i="2"/>
  <c r="Q30297" i="2"/>
  <c r="Q30298" i="2"/>
  <c r="Q30299" i="2"/>
  <c r="Q30300" i="2"/>
  <c r="Q30301" i="2"/>
  <c r="Q30302" i="2"/>
  <c r="Q30303" i="2"/>
  <c r="Q30304" i="2"/>
  <c r="Q30305" i="2"/>
  <c r="Q30306" i="2"/>
  <c r="Q30307" i="2"/>
  <c r="Q30308" i="2"/>
  <c r="Q30309" i="2"/>
  <c r="Q30310" i="2"/>
  <c r="Q30311" i="2"/>
  <c r="Q30312" i="2"/>
  <c r="Q30313" i="2"/>
  <c r="Q30314" i="2"/>
  <c r="Q30315" i="2"/>
  <c r="Q30316" i="2"/>
  <c r="Q30317" i="2"/>
  <c r="Q30318" i="2"/>
  <c r="Q30319" i="2"/>
  <c r="Q30320" i="2"/>
  <c r="Q30321" i="2"/>
  <c r="Q30322" i="2"/>
  <c r="Q30323" i="2"/>
  <c r="Q30324" i="2"/>
  <c r="Q30325" i="2"/>
  <c r="Q30326" i="2"/>
  <c r="Q30327" i="2"/>
  <c r="Q30328" i="2"/>
  <c r="Q30329" i="2"/>
  <c r="Q30330" i="2"/>
  <c r="Q30331" i="2"/>
  <c r="Q30332" i="2"/>
  <c r="Q30333" i="2"/>
  <c r="Q30334" i="2"/>
  <c r="Q30335" i="2"/>
  <c r="Q30336" i="2"/>
  <c r="Q30337" i="2"/>
  <c r="Q30338" i="2"/>
  <c r="Q30339" i="2"/>
  <c r="Q30340" i="2"/>
  <c r="Q30341" i="2"/>
  <c r="Q30342" i="2"/>
  <c r="Q30343" i="2"/>
  <c r="Q30344" i="2"/>
  <c r="Q30345" i="2"/>
  <c r="Q30346" i="2"/>
  <c r="Q30347" i="2"/>
  <c r="Q30348" i="2"/>
  <c r="Q30349" i="2"/>
  <c r="Q30350" i="2"/>
  <c r="Q30351" i="2"/>
  <c r="Q30352" i="2"/>
  <c r="Q30353" i="2"/>
  <c r="Q30354" i="2"/>
  <c r="Q30355" i="2"/>
  <c r="Q30356" i="2"/>
  <c r="Q30357" i="2"/>
  <c r="Q30358" i="2"/>
  <c r="Q30359" i="2"/>
  <c r="Q30360" i="2"/>
  <c r="Q30361" i="2"/>
  <c r="Q30362" i="2"/>
  <c r="Q30363" i="2"/>
  <c r="Q30364" i="2"/>
  <c r="Q30365" i="2"/>
  <c r="Q30366" i="2"/>
  <c r="Q30367" i="2"/>
  <c r="Q30368" i="2"/>
  <c r="Q30369" i="2"/>
  <c r="Q30370" i="2"/>
  <c r="Q30371" i="2"/>
  <c r="Q30372" i="2"/>
  <c r="Q30373" i="2"/>
  <c r="Q30374" i="2"/>
  <c r="Q30375" i="2"/>
  <c r="Q30376" i="2"/>
  <c r="Q30377" i="2"/>
  <c r="Q30378" i="2"/>
  <c r="Q30379" i="2"/>
  <c r="Q30380" i="2"/>
  <c r="Q30381" i="2"/>
  <c r="Q30382" i="2"/>
  <c r="Q30383" i="2"/>
  <c r="Q30384" i="2"/>
  <c r="Q30385" i="2"/>
  <c r="Q30386" i="2"/>
  <c r="Q30387" i="2"/>
  <c r="Q30388" i="2"/>
  <c r="Q30389" i="2"/>
  <c r="Q30390" i="2"/>
  <c r="Q30391" i="2"/>
  <c r="Q30392" i="2"/>
  <c r="Q30393" i="2"/>
  <c r="Q30394" i="2"/>
  <c r="Q30395" i="2"/>
  <c r="Q30396" i="2"/>
  <c r="Q30397" i="2"/>
  <c r="Q30398" i="2"/>
  <c r="Q30399" i="2"/>
  <c r="Q30400" i="2"/>
  <c r="Q30401" i="2"/>
  <c r="Q30402" i="2"/>
  <c r="Q30403" i="2"/>
  <c r="Q30404" i="2"/>
  <c r="Q30405" i="2"/>
  <c r="Q30406" i="2"/>
  <c r="Q30407" i="2"/>
  <c r="Q30408" i="2"/>
  <c r="Q30409" i="2"/>
  <c r="Q30410" i="2"/>
  <c r="Q30411" i="2"/>
  <c r="Q30412" i="2"/>
  <c r="Q30413" i="2"/>
  <c r="Q30414" i="2"/>
  <c r="Q30415" i="2"/>
  <c r="Q30416" i="2"/>
  <c r="Q30417" i="2"/>
  <c r="Q30418" i="2"/>
  <c r="Q30419" i="2"/>
  <c r="Q30420" i="2"/>
  <c r="Q30421" i="2"/>
  <c r="Q30422" i="2"/>
  <c r="Q30423" i="2"/>
  <c r="Q30424" i="2"/>
  <c r="Q30425" i="2"/>
  <c r="Q30426" i="2"/>
  <c r="Q30427" i="2"/>
  <c r="Q30428" i="2"/>
  <c r="Q30429" i="2"/>
  <c r="Q30430" i="2"/>
  <c r="Q30431" i="2"/>
  <c r="Q30432" i="2"/>
  <c r="Q30433" i="2"/>
  <c r="Q30434" i="2"/>
  <c r="Q30435" i="2"/>
  <c r="Q30436" i="2"/>
  <c r="Q30437" i="2"/>
  <c r="Q30438" i="2"/>
  <c r="Q30439" i="2"/>
  <c r="Q30440" i="2"/>
  <c r="Q30441" i="2"/>
  <c r="Q30442" i="2"/>
  <c r="Q30443" i="2"/>
  <c r="Q30444" i="2"/>
  <c r="Q30445" i="2"/>
  <c r="Q30446" i="2"/>
  <c r="Q30447" i="2"/>
  <c r="Q30448" i="2"/>
  <c r="Q30449" i="2"/>
  <c r="Q30450" i="2"/>
  <c r="Q30451" i="2"/>
  <c r="Q30452" i="2"/>
  <c r="Q30453" i="2"/>
  <c r="Q30454" i="2"/>
  <c r="Q30455" i="2"/>
  <c r="Q30456" i="2"/>
  <c r="Q30457" i="2"/>
  <c r="Q30458" i="2"/>
  <c r="Q30459" i="2"/>
  <c r="Q30460" i="2"/>
  <c r="Q30461" i="2"/>
  <c r="Q30462" i="2"/>
  <c r="Q30463" i="2"/>
  <c r="Q30464" i="2"/>
  <c r="Q30465" i="2"/>
  <c r="Q30466" i="2"/>
  <c r="Q30467" i="2"/>
  <c r="Q30468" i="2"/>
  <c r="Q30469" i="2"/>
  <c r="Q30470" i="2"/>
  <c r="Q30471" i="2"/>
  <c r="Q30472" i="2"/>
  <c r="Q30473" i="2"/>
  <c r="Q30474" i="2"/>
  <c r="Q30475" i="2"/>
  <c r="Q30476" i="2"/>
  <c r="Q30477" i="2"/>
  <c r="Q30478" i="2"/>
  <c r="Q30479" i="2"/>
  <c r="Q30480" i="2"/>
  <c r="Q30481" i="2"/>
  <c r="Q30482" i="2"/>
  <c r="Q30483" i="2"/>
  <c r="Q30484" i="2"/>
  <c r="Q30485" i="2"/>
  <c r="Q30486" i="2"/>
  <c r="Q30487" i="2"/>
  <c r="Q30488" i="2"/>
  <c r="Q30489" i="2"/>
  <c r="Q30490" i="2"/>
  <c r="Q30491" i="2"/>
  <c r="Q30492" i="2"/>
  <c r="Q30493" i="2"/>
  <c r="Q30494" i="2"/>
  <c r="Q30495" i="2"/>
  <c r="Q30496" i="2"/>
  <c r="Q30497" i="2"/>
  <c r="Q30498" i="2"/>
  <c r="Q30499" i="2"/>
  <c r="Q30500" i="2"/>
  <c r="Q30501" i="2"/>
  <c r="Q30502" i="2"/>
  <c r="Q30503" i="2"/>
  <c r="Q30504" i="2"/>
  <c r="Q30505" i="2"/>
  <c r="Q30506" i="2"/>
  <c r="Q30507" i="2"/>
  <c r="Q30508" i="2"/>
  <c r="Q30509" i="2"/>
  <c r="Q30510" i="2"/>
  <c r="Q30511" i="2"/>
  <c r="Q30512" i="2"/>
  <c r="Q30513" i="2"/>
  <c r="Q30514" i="2"/>
  <c r="Q30515" i="2"/>
  <c r="Q30516" i="2"/>
  <c r="Q30517" i="2"/>
  <c r="Q30518" i="2"/>
  <c r="Q30519" i="2"/>
  <c r="Q30520" i="2"/>
  <c r="Q30521" i="2"/>
  <c r="Q30522" i="2"/>
  <c r="Q30523" i="2"/>
  <c r="Q30524" i="2"/>
  <c r="Q30525" i="2"/>
  <c r="Q30526" i="2"/>
  <c r="Q30527" i="2"/>
  <c r="Q30528" i="2"/>
  <c r="Q30529" i="2"/>
  <c r="Q30530" i="2"/>
  <c r="Q30531" i="2"/>
  <c r="Q30532" i="2"/>
  <c r="Q30533" i="2"/>
  <c r="Q30534" i="2"/>
  <c r="Q30535" i="2"/>
  <c r="Q30536" i="2"/>
  <c r="Q30537" i="2"/>
  <c r="Q30538" i="2"/>
  <c r="Q30539" i="2"/>
  <c r="Q30540" i="2"/>
  <c r="Q30541" i="2"/>
  <c r="Q30542" i="2"/>
  <c r="Q30543" i="2"/>
  <c r="Q30544" i="2"/>
  <c r="Q30545" i="2"/>
  <c r="Q30546" i="2"/>
  <c r="Q30547" i="2"/>
  <c r="Q30548" i="2"/>
  <c r="Q30549" i="2"/>
  <c r="Q30550" i="2"/>
  <c r="Q30551" i="2"/>
  <c r="Q30552" i="2"/>
  <c r="Q30553" i="2"/>
  <c r="Q30554" i="2"/>
  <c r="Q30555" i="2"/>
  <c r="Q30556" i="2"/>
  <c r="Q30557" i="2"/>
  <c r="Q30558" i="2"/>
  <c r="Q30559" i="2"/>
  <c r="Q30560" i="2"/>
  <c r="Q30561" i="2"/>
  <c r="Q30562" i="2"/>
  <c r="Q30563" i="2"/>
  <c r="Q30564" i="2"/>
  <c r="Q30565" i="2"/>
  <c r="Q30566" i="2"/>
  <c r="Q30567" i="2"/>
  <c r="Q30568" i="2"/>
  <c r="Q30569" i="2"/>
  <c r="Q30570" i="2"/>
  <c r="Q30571" i="2"/>
  <c r="Q30572" i="2"/>
  <c r="Q30573" i="2"/>
  <c r="Q30574" i="2"/>
  <c r="Q30575" i="2"/>
  <c r="Q30576" i="2"/>
  <c r="Q30577" i="2"/>
  <c r="Q30578" i="2"/>
  <c r="Q30579" i="2"/>
  <c r="Q30580" i="2"/>
  <c r="Q30581" i="2"/>
  <c r="Q30582" i="2"/>
  <c r="Q30583" i="2"/>
  <c r="Q30584" i="2"/>
  <c r="Q30585" i="2"/>
  <c r="Q30586" i="2"/>
  <c r="Q30587" i="2"/>
  <c r="Q30588" i="2"/>
  <c r="Q30589" i="2"/>
  <c r="Q30590" i="2"/>
  <c r="Q30591" i="2"/>
  <c r="Q30592" i="2"/>
  <c r="Q30593" i="2"/>
  <c r="Q30594" i="2"/>
  <c r="Q30595" i="2"/>
  <c r="Q30596" i="2"/>
  <c r="Q30597" i="2"/>
  <c r="Q30598" i="2"/>
  <c r="Q30599" i="2"/>
  <c r="Q30600" i="2"/>
  <c r="Q30601" i="2"/>
  <c r="Q30602" i="2"/>
  <c r="Q30603" i="2"/>
  <c r="Q30604" i="2"/>
  <c r="Q30605" i="2"/>
  <c r="Q30606" i="2"/>
  <c r="Q30607" i="2"/>
  <c r="Q30608" i="2"/>
  <c r="Q30609" i="2"/>
  <c r="Q30610" i="2"/>
  <c r="Q30611" i="2"/>
  <c r="Q30612" i="2"/>
  <c r="Q30613" i="2"/>
  <c r="Q30614" i="2"/>
  <c r="Q30615" i="2"/>
  <c r="Q30616" i="2"/>
  <c r="Q30617" i="2"/>
  <c r="Q30618" i="2"/>
  <c r="Q30619" i="2"/>
  <c r="Q30620" i="2"/>
  <c r="Q30621" i="2"/>
  <c r="Q30622" i="2"/>
  <c r="Q30623" i="2"/>
  <c r="Q30624" i="2"/>
  <c r="Q30625" i="2"/>
  <c r="Q30626" i="2"/>
  <c r="Q30627" i="2"/>
  <c r="Q30628" i="2"/>
  <c r="Q30629" i="2"/>
  <c r="Q30630" i="2"/>
  <c r="Q30631" i="2"/>
  <c r="Q30632" i="2"/>
  <c r="Q30633" i="2"/>
  <c r="Q30634" i="2"/>
  <c r="Q30635" i="2"/>
  <c r="Q30636" i="2"/>
  <c r="Q30637" i="2"/>
  <c r="Q30638" i="2"/>
  <c r="Q30639" i="2"/>
  <c r="Q30640" i="2"/>
  <c r="Q30641" i="2"/>
  <c r="Q30642" i="2"/>
  <c r="Q30643" i="2"/>
  <c r="Q30644" i="2"/>
  <c r="Q30645" i="2"/>
  <c r="Q30646" i="2"/>
  <c r="Q30647" i="2"/>
  <c r="Q30648" i="2"/>
  <c r="Q30649" i="2"/>
  <c r="Q30650" i="2"/>
  <c r="Q30651" i="2"/>
  <c r="Q30652" i="2"/>
  <c r="Q30653" i="2"/>
  <c r="Q30654" i="2"/>
  <c r="Q30655" i="2"/>
  <c r="Q30656" i="2"/>
  <c r="Q30657" i="2"/>
  <c r="Q30658" i="2"/>
  <c r="Q30659" i="2"/>
  <c r="Q30660" i="2"/>
  <c r="Q30661" i="2"/>
  <c r="Q30662" i="2"/>
  <c r="Q30663" i="2"/>
  <c r="Q30664" i="2"/>
  <c r="Q30665" i="2"/>
  <c r="Q30666" i="2"/>
  <c r="Q30667" i="2"/>
  <c r="Q30668" i="2"/>
  <c r="Q30669" i="2"/>
  <c r="Q30670" i="2"/>
  <c r="Q30671" i="2"/>
  <c r="Q30672" i="2"/>
  <c r="Q30673" i="2"/>
  <c r="Q30674" i="2"/>
  <c r="Q30675" i="2"/>
  <c r="Q30676" i="2"/>
  <c r="Q30677" i="2"/>
  <c r="Q30678" i="2"/>
  <c r="Q30679" i="2"/>
  <c r="Q30680" i="2"/>
  <c r="Q30681" i="2"/>
  <c r="Q30682" i="2"/>
  <c r="Q30683" i="2"/>
  <c r="Q30684" i="2"/>
  <c r="Q30685" i="2"/>
  <c r="Q30686" i="2"/>
  <c r="Q30687" i="2"/>
  <c r="Q30688" i="2"/>
  <c r="Q30689" i="2"/>
  <c r="Q30690" i="2"/>
  <c r="Q30691" i="2"/>
  <c r="Q30692" i="2"/>
  <c r="Q30693" i="2"/>
  <c r="Q30694" i="2"/>
  <c r="Q30695" i="2"/>
  <c r="Q30696" i="2"/>
  <c r="Q30697" i="2"/>
  <c r="Q30698" i="2"/>
  <c r="Q30699" i="2"/>
  <c r="Q30700" i="2"/>
  <c r="Q30701" i="2"/>
  <c r="Q30702" i="2"/>
  <c r="Q30703" i="2"/>
  <c r="Q30704" i="2"/>
  <c r="Q30705" i="2"/>
  <c r="Q30706" i="2"/>
  <c r="Q30707" i="2"/>
  <c r="Q30708" i="2"/>
  <c r="Q30709" i="2"/>
  <c r="Q30710" i="2"/>
  <c r="Q30711" i="2"/>
  <c r="Q30712" i="2"/>
  <c r="Q30713" i="2"/>
  <c r="Q30714" i="2"/>
  <c r="Q30715" i="2"/>
  <c r="Q30716" i="2"/>
  <c r="Q30717" i="2"/>
  <c r="Q30718" i="2"/>
  <c r="Q30719" i="2"/>
  <c r="Q30720" i="2"/>
  <c r="Q30721" i="2"/>
  <c r="Q30722" i="2"/>
  <c r="Q30723" i="2"/>
  <c r="Q30724" i="2"/>
  <c r="Q30725" i="2"/>
  <c r="Q30726" i="2"/>
  <c r="Q30727" i="2"/>
  <c r="Q30728" i="2"/>
  <c r="Q30729" i="2"/>
  <c r="Q30730" i="2"/>
  <c r="Q30731" i="2"/>
  <c r="Q30732" i="2"/>
  <c r="Q30733" i="2"/>
  <c r="Q30734" i="2"/>
  <c r="Q30735" i="2"/>
  <c r="Q30736" i="2"/>
  <c r="Q30737" i="2"/>
  <c r="Q30738" i="2"/>
  <c r="Q30739" i="2"/>
  <c r="Q30740" i="2"/>
  <c r="Q30741" i="2"/>
  <c r="Q30742" i="2"/>
  <c r="Q30743" i="2"/>
  <c r="Q30744" i="2"/>
  <c r="Q30745" i="2"/>
  <c r="Q30746" i="2"/>
  <c r="Q30747" i="2"/>
  <c r="Q30748" i="2"/>
  <c r="Q30749" i="2"/>
  <c r="Q30750" i="2"/>
  <c r="Q30751" i="2"/>
  <c r="Q30752" i="2"/>
  <c r="Q30753" i="2"/>
  <c r="Q30754" i="2"/>
  <c r="Q30755" i="2"/>
  <c r="Q30756" i="2"/>
  <c r="Q30757" i="2"/>
  <c r="Q30758" i="2"/>
  <c r="Q30759" i="2"/>
  <c r="Q30760" i="2"/>
  <c r="Q30761" i="2"/>
  <c r="Q30762" i="2"/>
  <c r="Q30763" i="2"/>
  <c r="Q30764" i="2"/>
  <c r="Q30765" i="2"/>
  <c r="Q30766" i="2"/>
  <c r="Q30767" i="2"/>
  <c r="Q30768" i="2"/>
  <c r="Q30769" i="2"/>
  <c r="Q30770" i="2"/>
  <c r="Q30771" i="2"/>
  <c r="Q30772" i="2"/>
  <c r="Q30773" i="2"/>
  <c r="Q30774" i="2"/>
  <c r="Q30775" i="2"/>
  <c r="Q30776" i="2"/>
  <c r="Q30777" i="2"/>
  <c r="Q30778" i="2"/>
  <c r="Q30779" i="2"/>
  <c r="Q30780" i="2"/>
  <c r="Q30781" i="2"/>
  <c r="Q30782" i="2"/>
  <c r="Q30783" i="2"/>
  <c r="Q30784" i="2"/>
  <c r="Q30785" i="2"/>
  <c r="Q30786" i="2"/>
  <c r="Q30787" i="2"/>
  <c r="Q30788" i="2"/>
  <c r="Q30789" i="2"/>
  <c r="Q30790" i="2"/>
  <c r="Q30791" i="2"/>
  <c r="Q30792" i="2"/>
  <c r="Q30793" i="2"/>
  <c r="Q30794" i="2"/>
  <c r="Q30795" i="2"/>
  <c r="Q30796" i="2"/>
  <c r="Q30797" i="2"/>
  <c r="Q30798" i="2"/>
  <c r="Q30799" i="2"/>
  <c r="Q30800" i="2"/>
  <c r="Q30801" i="2"/>
  <c r="Q30802" i="2"/>
  <c r="Q30803" i="2"/>
  <c r="Q30804" i="2"/>
  <c r="Q30805" i="2"/>
  <c r="Q30806" i="2"/>
  <c r="Q30807" i="2"/>
  <c r="Q30808" i="2"/>
  <c r="Q30809" i="2"/>
  <c r="Q30810" i="2"/>
  <c r="Q30811" i="2"/>
  <c r="Q30812" i="2"/>
  <c r="Q30813" i="2"/>
  <c r="Q30814" i="2"/>
  <c r="Q30815" i="2"/>
  <c r="Q30816" i="2"/>
  <c r="Q30817" i="2"/>
  <c r="Q30818" i="2"/>
  <c r="Q30819" i="2"/>
  <c r="Q30820" i="2"/>
  <c r="Q30821" i="2"/>
  <c r="Q30822" i="2"/>
  <c r="Q30823" i="2"/>
  <c r="Q30824" i="2"/>
  <c r="Q30825" i="2"/>
  <c r="Q30826" i="2"/>
  <c r="Q30827" i="2"/>
  <c r="Q30828" i="2"/>
  <c r="Q30829" i="2"/>
  <c r="Q30830" i="2"/>
  <c r="Q30831" i="2"/>
  <c r="Q30832" i="2"/>
  <c r="Q30833" i="2"/>
  <c r="Q30834" i="2"/>
  <c r="Q30835" i="2"/>
  <c r="Q30836" i="2"/>
  <c r="Q30837" i="2"/>
  <c r="Q30838" i="2"/>
  <c r="Q30839" i="2"/>
  <c r="Q30840" i="2"/>
  <c r="Q30841" i="2"/>
  <c r="Q30842" i="2"/>
  <c r="Q30843" i="2"/>
  <c r="Q30844" i="2"/>
  <c r="Q30845" i="2"/>
  <c r="Q30846" i="2"/>
  <c r="Q30847" i="2"/>
  <c r="Q30848" i="2"/>
  <c r="Q30849" i="2"/>
  <c r="Q30850" i="2"/>
  <c r="Q30851" i="2"/>
  <c r="Q30852" i="2"/>
  <c r="Q30853" i="2"/>
  <c r="Q30854" i="2"/>
  <c r="Q30855" i="2"/>
  <c r="Q30856" i="2"/>
  <c r="Q30857" i="2"/>
  <c r="Q30858" i="2"/>
  <c r="Q30859" i="2"/>
  <c r="Q30860" i="2"/>
  <c r="Q30861" i="2"/>
  <c r="Q30862" i="2"/>
  <c r="Q30863" i="2"/>
  <c r="Q30864" i="2"/>
  <c r="Q30865" i="2"/>
  <c r="Q30866" i="2"/>
  <c r="Q30867" i="2"/>
  <c r="Q30868" i="2"/>
  <c r="Q30869" i="2"/>
  <c r="Q30870" i="2"/>
  <c r="Q30871" i="2"/>
  <c r="Q30872" i="2"/>
  <c r="Q30873" i="2"/>
  <c r="Q30874" i="2"/>
  <c r="Q30875" i="2"/>
  <c r="Q30876" i="2"/>
  <c r="Q30877" i="2"/>
  <c r="Q30878" i="2"/>
  <c r="Q30879" i="2"/>
  <c r="Q30880" i="2"/>
  <c r="Q30881" i="2"/>
  <c r="Q30882" i="2"/>
  <c r="Q30883" i="2"/>
  <c r="Q30884" i="2"/>
  <c r="Q30885" i="2"/>
  <c r="Q30886" i="2"/>
  <c r="Q30887" i="2"/>
  <c r="Q30888" i="2"/>
  <c r="Q30889" i="2"/>
  <c r="Q30890" i="2"/>
  <c r="Q30891" i="2"/>
  <c r="Q30892" i="2"/>
  <c r="Q30893" i="2"/>
  <c r="Q30894" i="2"/>
  <c r="Q30895" i="2"/>
  <c r="Q30896" i="2"/>
  <c r="Q30897" i="2"/>
  <c r="Q30898" i="2"/>
  <c r="Q30899" i="2"/>
  <c r="Q30900" i="2"/>
  <c r="Q30901" i="2"/>
  <c r="Q30902" i="2"/>
  <c r="Q30903" i="2"/>
  <c r="Q30904" i="2"/>
  <c r="Q30905" i="2"/>
  <c r="Q30906" i="2"/>
  <c r="Q30907" i="2"/>
  <c r="Q30908" i="2"/>
  <c r="Q30909" i="2"/>
  <c r="Q30910" i="2"/>
  <c r="Q30911" i="2"/>
  <c r="Q30912" i="2"/>
  <c r="Q30913" i="2"/>
  <c r="Q30914" i="2"/>
  <c r="Q30915" i="2"/>
  <c r="Q30916" i="2"/>
  <c r="Q30917" i="2"/>
  <c r="Q30918" i="2"/>
  <c r="Q30919" i="2"/>
  <c r="Q30920" i="2"/>
  <c r="Q30921" i="2"/>
  <c r="Q30922" i="2"/>
  <c r="Q30923" i="2"/>
  <c r="Q30924" i="2"/>
  <c r="Q30925" i="2"/>
  <c r="Q30926" i="2"/>
  <c r="Q30927" i="2"/>
  <c r="Q30928" i="2"/>
  <c r="Q30929" i="2"/>
  <c r="Q30930" i="2"/>
  <c r="Q30931" i="2"/>
  <c r="Q30932" i="2"/>
  <c r="Q30933" i="2"/>
  <c r="Q30934" i="2"/>
  <c r="Q30935" i="2"/>
  <c r="Q30936" i="2"/>
  <c r="Q30937" i="2"/>
  <c r="Q30938" i="2"/>
  <c r="Q30939" i="2"/>
  <c r="Q30940" i="2"/>
  <c r="Q30941" i="2"/>
  <c r="Q30942" i="2"/>
  <c r="Q30943" i="2"/>
  <c r="Q30944" i="2"/>
  <c r="Q30945" i="2"/>
  <c r="Q30946" i="2"/>
  <c r="Q30947" i="2"/>
  <c r="Q30948" i="2"/>
  <c r="Q30949" i="2"/>
  <c r="Q30950" i="2"/>
  <c r="Q30951" i="2"/>
  <c r="Q30952" i="2"/>
  <c r="Q30953" i="2"/>
  <c r="Q30954" i="2"/>
  <c r="Q30955" i="2"/>
  <c r="Q30956" i="2"/>
  <c r="Q30957" i="2"/>
  <c r="Q30958" i="2"/>
  <c r="Q30959" i="2"/>
  <c r="Q30960" i="2"/>
  <c r="Q30961" i="2"/>
  <c r="Q30962" i="2"/>
  <c r="Q30963" i="2"/>
  <c r="Q30964" i="2"/>
  <c r="Q30965" i="2"/>
  <c r="Q30966" i="2"/>
  <c r="Q30967" i="2"/>
  <c r="Q30968" i="2"/>
  <c r="Q30969" i="2"/>
  <c r="Q30970" i="2"/>
  <c r="Q30971" i="2"/>
  <c r="Q30972" i="2"/>
  <c r="Q30973" i="2"/>
  <c r="Q30974" i="2"/>
  <c r="Q30975" i="2"/>
  <c r="Q30976" i="2"/>
  <c r="Q30977" i="2"/>
  <c r="Q30978" i="2"/>
  <c r="Q30979" i="2"/>
  <c r="Q30980" i="2"/>
  <c r="Q30981" i="2"/>
  <c r="Q30982" i="2"/>
  <c r="Q30983" i="2"/>
  <c r="Q30984" i="2"/>
  <c r="Q30985" i="2"/>
  <c r="Q30986" i="2"/>
  <c r="Q30987" i="2"/>
  <c r="Q30988" i="2"/>
  <c r="Q30989" i="2"/>
  <c r="Q30990" i="2"/>
  <c r="Q30991" i="2"/>
  <c r="Q30992" i="2"/>
  <c r="Q30993" i="2"/>
  <c r="Q30994" i="2"/>
  <c r="Q30995" i="2"/>
  <c r="Q30996" i="2"/>
  <c r="Q30997" i="2"/>
  <c r="Q30998" i="2"/>
  <c r="Q30999" i="2"/>
  <c r="Q31000" i="2"/>
  <c r="Q31001" i="2"/>
  <c r="Q31002" i="2"/>
  <c r="Q31003" i="2"/>
  <c r="Q31004" i="2"/>
  <c r="Q31005" i="2"/>
  <c r="Q31006" i="2"/>
  <c r="Q31007" i="2"/>
  <c r="Q31008" i="2"/>
  <c r="Q31009" i="2"/>
  <c r="Q31010" i="2"/>
  <c r="Q31011" i="2"/>
  <c r="Q31012" i="2"/>
  <c r="Q31013" i="2"/>
  <c r="Q31014" i="2"/>
  <c r="Q31015" i="2"/>
  <c r="Q31016" i="2"/>
  <c r="Q31017" i="2"/>
  <c r="Q31018" i="2"/>
  <c r="Q31019" i="2"/>
  <c r="Q31020" i="2"/>
  <c r="Q31021" i="2"/>
  <c r="Q31022" i="2"/>
  <c r="Q31023" i="2"/>
  <c r="Q31024" i="2"/>
  <c r="Q31025" i="2"/>
  <c r="Q31026" i="2"/>
  <c r="Q31027" i="2"/>
  <c r="Q31028" i="2"/>
  <c r="Q31029" i="2"/>
  <c r="Q31030" i="2"/>
  <c r="Q31031" i="2"/>
  <c r="Q31032" i="2"/>
  <c r="Q31033" i="2"/>
  <c r="Q31034" i="2"/>
  <c r="Q31035" i="2"/>
  <c r="Q31036" i="2"/>
  <c r="Q31037" i="2"/>
  <c r="Q31038" i="2"/>
  <c r="Q31039" i="2"/>
  <c r="Q31040" i="2"/>
  <c r="Q31041" i="2"/>
  <c r="Q31042" i="2"/>
  <c r="Q31043" i="2"/>
  <c r="Q31044" i="2"/>
  <c r="Q31045" i="2"/>
  <c r="Q31046" i="2"/>
  <c r="Q31047" i="2"/>
  <c r="Q31048" i="2"/>
  <c r="Q31049" i="2"/>
  <c r="Q31050" i="2"/>
  <c r="Q31051" i="2"/>
  <c r="Q31052" i="2"/>
  <c r="Q31053" i="2"/>
  <c r="Q31054" i="2"/>
  <c r="Q31055" i="2"/>
  <c r="Q31056" i="2"/>
  <c r="Q31057" i="2"/>
  <c r="Q31058" i="2"/>
  <c r="Q31059" i="2"/>
  <c r="Q31060" i="2"/>
  <c r="Q31061" i="2"/>
  <c r="Q31062" i="2"/>
  <c r="Q31063" i="2"/>
  <c r="Q31064" i="2"/>
  <c r="Q31065" i="2"/>
  <c r="Q31066" i="2"/>
  <c r="Q31067" i="2"/>
  <c r="Q31068" i="2"/>
  <c r="Q31069" i="2"/>
  <c r="Q31070" i="2"/>
  <c r="Q31071" i="2"/>
  <c r="Q31072" i="2"/>
  <c r="Q31073" i="2"/>
  <c r="Q31074" i="2"/>
  <c r="Q31075" i="2"/>
  <c r="Q31076" i="2"/>
  <c r="Q31077" i="2"/>
  <c r="Q31078" i="2"/>
  <c r="Q31079" i="2"/>
  <c r="Q31080" i="2"/>
  <c r="Q31081" i="2"/>
  <c r="Q31082" i="2"/>
  <c r="Q31083" i="2"/>
  <c r="Q31084" i="2"/>
  <c r="Q31085" i="2"/>
  <c r="Q31086" i="2"/>
  <c r="Q31087" i="2"/>
  <c r="Q31088" i="2"/>
  <c r="Q31089" i="2"/>
  <c r="Q31090" i="2"/>
  <c r="Q31091" i="2"/>
  <c r="Q31092" i="2"/>
  <c r="Q31093" i="2"/>
  <c r="Q31094" i="2"/>
  <c r="Q31095" i="2"/>
  <c r="Q31096" i="2"/>
  <c r="Q31097" i="2"/>
  <c r="Q31098" i="2"/>
  <c r="Q31099" i="2"/>
  <c r="Q31100" i="2"/>
  <c r="Q31101" i="2"/>
  <c r="Q31102" i="2"/>
  <c r="Q31103" i="2"/>
  <c r="Q31104" i="2"/>
  <c r="Q31105" i="2"/>
  <c r="Q31106" i="2"/>
  <c r="Q31107" i="2"/>
  <c r="Q31108" i="2"/>
  <c r="Q31109" i="2"/>
  <c r="Q31110" i="2"/>
  <c r="Q31111" i="2"/>
  <c r="Q31112" i="2"/>
  <c r="Q31113" i="2"/>
  <c r="Q31114" i="2"/>
  <c r="Q31115" i="2"/>
  <c r="Q31116" i="2"/>
  <c r="Q31117" i="2"/>
  <c r="Q31118" i="2"/>
  <c r="Q31119" i="2"/>
  <c r="Q31120" i="2"/>
  <c r="Q31121" i="2"/>
  <c r="Q31122" i="2"/>
  <c r="Q31123" i="2"/>
  <c r="Q31124" i="2"/>
  <c r="Q31125" i="2"/>
  <c r="Q31126" i="2"/>
  <c r="Q31127" i="2"/>
  <c r="Q31128" i="2"/>
  <c r="Q31129" i="2"/>
  <c r="Q31130" i="2"/>
  <c r="Q31131" i="2"/>
  <c r="Q31132" i="2"/>
  <c r="Q31133" i="2"/>
  <c r="Q31134" i="2"/>
  <c r="Q31135" i="2"/>
  <c r="Q31136" i="2"/>
  <c r="Q31137" i="2"/>
  <c r="Q31138" i="2"/>
  <c r="Q31139" i="2"/>
  <c r="Q31140" i="2"/>
  <c r="Q31141" i="2"/>
  <c r="Q31142" i="2"/>
  <c r="Q31143" i="2"/>
  <c r="Q31144" i="2"/>
  <c r="Q31145" i="2"/>
  <c r="Q31146" i="2"/>
  <c r="Q31147" i="2"/>
  <c r="Q31148" i="2"/>
  <c r="Q31149" i="2"/>
  <c r="Q31150" i="2"/>
  <c r="Q31151" i="2"/>
  <c r="Q31152" i="2"/>
  <c r="Q31153" i="2"/>
  <c r="Q31154" i="2"/>
  <c r="Q31155" i="2"/>
  <c r="Q31156" i="2"/>
  <c r="Q31157" i="2"/>
  <c r="Q31158" i="2"/>
  <c r="Q31159" i="2"/>
  <c r="Q31160" i="2"/>
  <c r="Q31161" i="2"/>
  <c r="Q31162" i="2"/>
  <c r="Q31163" i="2"/>
  <c r="Q31164" i="2"/>
  <c r="Q31165" i="2"/>
  <c r="Q31166" i="2"/>
  <c r="Q31167" i="2"/>
  <c r="Q31168" i="2"/>
  <c r="Q31169" i="2"/>
  <c r="Q31170" i="2"/>
  <c r="Q31171" i="2"/>
  <c r="Q31172" i="2"/>
  <c r="Q31173" i="2"/>
  <c r="Q31174" i="2"/>
  <c r="Q31175" i="2"/>
  <c r="Q31176" i="2"/>
  <c r="Q31177" i="2"/>
  <c r="Q31178" i="2"/>
  <c r="Q31179" i="2"/>
  <c r="Q31180" i="2"/>
  <c r="Q31181" i="2"/>
  <c r="Q31182" i="2"/>
  <c r="Q31183" i="2"/>
  <c r="Q31184" i="2"/>
  <c r="Q31185" i="2"/>
  <c r="Q31186" i="2"/>
  <c r="Q31187" i="2"/>
  <c r="Q31188" i="2"/>
  <c r="Q31189" i="2"/>
  <c r="Q31190" i="2"/>
  <c r="Q31191" i="2"/>
  <c r="Q31192" i="2"/>
  <c r="Q31193" i="2"/>
  <c r="Q31194" i="2"/>
  <c r="Q31195" i="2"/>
  <c r="Q31196" i="2"/>
  <c r="Q31197" i="2"/>
  <c r="Q31198" i="2"/>
  <c r="Q31199" i="2"/>
  <c r="Q31200" i="2"/>
  <c r="Q31201" i="2"/>
  <c r="Q31202" i="2"/>
  <c r="Q31203" i="2"/>
  <c r="Q31204" i="2"/>
  <c r="Q31205" i="2"/>
  <c r="Q31206" i="2"/>
  <c r="Q31207" i="2"/>
  <c r="Q31208" i="2"/>
  <c r="Q31209" i="2"/>
  <c r="Q31210" i="2"/>
  <c r="Q31211" i="2"/>
  <c r="Q31212" i="2"/>
  <c r="Q31213" i="2"/>
  <c r="Q31214" i="2"/>
  <c r="Q31215" i="2"/>
  <c r="Q31216" i="2"/>
  <c r="Q31217" i="2"/>
  <c r="Q31218" i="2"/>
  <c r="Q31219" i="2"/>
  <c r="Q31220" i="2"/>
  <c r="Q31221" i="2"/>
  <c r="Q31222" i="2"/>
  <c r="Q31223" i="2"/>
  <c r="Q31224" i="2"/>
  <c r="Q31225" i="2"/>
  <c r="Q31226" i="2"/>
  <c r="Q31227" i="2"/>
  <c r="Q31228" i="2"/>
  <c r="Q31229" i="2"/>
  <c r="Q31230" i="2"/>
  <c r="Q31231" i="2"/>
  <c r="Q31232" i="2"/>
  <c r="Q31233" i="2"/>
  <c r="Q31234" i="2"/>
  <c r="Q31235" i="2"/>
  <c r="Q31236" i="2"/>
  <c r="Q31237" i="2"/>
  <c r="Q31238" i="2"/>
  <c r="Q31239" i="2"/>
  <c r="Q31240" i="2"/>
  <c r="Q31241" i="2"/>
  <c r="Q31242" i="2"/>
  <c r="Q31243" i="2"/>
  <c r="Q31244" i="2"/>
  <c r="Q31245" i="2"/>
  <c r="Q31246" i="2"/>
  <c r="Q31247" i="2"/>
  <c r="Q31248" i="2"/>
  <c r="Q31249" i="2"/>
  <c r="Q31250" i="2"/>
  <c r="Q31251" i="2"/>
  <c r="Q31252" i="2"/>
  <c r="Q31253" i="2"/>
  <c r="Q31254" i="2"/>
  <c r="Q31255" i="2"/>
  <c r="Q31256" i="2"/>
  <c r="Q31257" i="2"/>
  <c r="Q31258" i="2"/>
  <c r="Q31259" i="2"/>
  <c r="Q31260" i="2"/>
  <c r="Q31261" i="2"/>
  <c r="Q31262" i="2"/>
  <c r="Q31263" i="2"/>
  <c r="Q31264" i="2"/>
  <c r="Q31265" i="2"/>
  <c r="Q31266" i="2"/>
  <c r="Q31267" i="2"/>
  <c r="Q31268" i="2"/>
  <c r="Q31269" i="2"/>
  <c r="Q31270" i="2"/>
  <c r="Q31271" i="2"/>
  <c r="Q31272" i="2"/>
  <c r="Q31273" i="2"/>
  <c r="Q31274" i="2"/>
  <c r="Q31275" i="2"/>
  <c r="Q31276" i="2"/>
  <c r="Q31277" i="2"/>
  <c r="Q31278" i="2"/>
  <c r="Q31279" i="2"/>
  <c r="Q31280" i="2"/>
  <c r="Q31281" i="2"/>
  <c r="Q31282" i="2"/>
  <c r="Q31283" i="2"/>
  <c r="Q31284" i="2"/>
  <c r="Q31285" i="2"/>
  <c r="Q31286" i="2"/>
  <c r="Q31287" i="2"/>
  <c r="Q31288" i="2"/>
  <c r="Q31289" i="2"/>
  <c r="Q31290" i="2"/>
  <c r="Q31291" i="2"/>
  <c r="Q31292" i="2"/>
  <c r="Q31293" i="2"/>
  <c r="Q31294" i="2"/>
  <c r="Q31295" i="2"/>
  <c r="Q31296" i="2"/>
  <c r="Q31297" i="2"/>
  <c r="Q31298" i="2"/>
  <c r="Q31299" i="2"/>
  <c r="Q31300" i="2"/>
  <c r="Q31301" i="2"/>
  <c r="Q31302" i="2"/>
  <c r="Q31303" i="2"/>
  <c r="Q31304" i="2"/>
  <c r="Q31305" i="2"/>
  <c r="Q31306" i="2"/>
  <c r="Q31307" i="2"/>
  <c r="Q31308" i="2"/>
  <c r="Q31309" i="2"/>
  <c r="Q31310" i="2"/>
  <c r="Q31311" i="2"/>
  <c r="Q31312" i="2"/>
  <c r="Q31313" i="2"/>
  <c r="Q31314" i="2"/>
  <c r="Q31315" i="2"/>
  <c r="Q31316" i="2"/>
  <c r="Q31317" i="2"/>
  <c r="Q31318" i="2"/>
  <c r="Q31319" i="2"/>
  <c r="Q31320" i="2"/>
  <c r="Q31321" i="2"/>
  <c r="Q31322" i="2"/>
  <c r="Q31323" i="2"/>
  <c r="Q31324" i="2"/>
  <c r="Q31325" i="2"/>
  <c r="Q31326" i="2"/>
  <c r="Q31327" i="2"/>
  <c r="Q31328" i="2"/>
  <c r="Q31329" i="2"/>
  <c r="Q31330" i="2"/>
  <c r="Q31331" i="2"/>
  <c r="Q31332" i="2"/>
  <c r="Q31333" i="2"/>
  <c r="Q31334" i="2"/>
  <c r="Q31335" i="2"/>
  <c r="Q31336" i="2"/>
  <c r="Q31337" i="2"/>
  <c r="Q31338" i="2"/>
  <c r="Q31339" i="2"/>
  <c r="Q31340" i="2"/>
  <c r="Q31341" i="2"/>
  <c r="Q31342" i="2"/>
  <c r="Q31343" i="2"/>
  <c r="Q31344" i="2"/>
  <c r="Q31345" i="2"/>
  <c r="Q31346" i="2"/>
  <c r="Q31347" i="2"/>
  <c r="Q31348" i="2"/>
  <c r="Q31349" i="2"/>
  <c r="Q31350" i="2"/>
  <c r="Q31351" i="2"/>
  <c r="Q31352" i="2"/>
  <c r="Q31353" i="2"/>
  <c r="Q31354" i="2"/>
  <c r="Q31355" i="2"/>
  <c r="Q31356" i="2"/>
  <c r="Q31357" i="2"/>
  <c r="Q31358" i="2"/>
  <c r="Q31359" i="2"/>
  <c r="Q31360" i="2"/>
  <c r="Q31361" i="2"/>
  <c r="Q31362" i="2"/>
  <c r="Q31363" i="2"/>
  <c r="Q31364" i="2"/>
  <c r="Q31365" i="2"/>
  <c r="Q31366" i="2"/>
  <c r="Q31367" i="2"/>
  <c r="Q31368" i="2"/>
  <c r="Q31369" i="2"/>
  <c r="Q31370" i="2"/>
  <c r="Q31371" i="2"/>
  <c r="Q31372" i="2"/>
  <c r="Q31373" i="2"/>
  <c r="Q31374" i="2"/>
  <c r="Q31375" i="2"/>
  <c r="Q31376" i="2"/>
  <c r="Q31377" i="2"/>
  <c r="Q31378" i="2"/>
  <c r="Q31379" i="2"/>
  <c r="Q31380" i="2"/>
  <c r="Q31381" i="2"/>
  <c r="Q31382" i="2"/>
  <c r="Q31383" i="2"/>
  <c r="Q31384" i="2"/>
  <c r="Q31385" i="2"/>
  <c r="Q31386" i="2"/>
  <c r="Q31387" i="2"/>
  <c r="Q31388" i="2"/>
  <c r="Q31389" i="2"/>
  <c r="Q31390" i="2"/>
  <c r="Q31391" i="2"/>
  <c r="Q31392" i="2"/>
  <c r="Q31393" i="2"/>
  <c r="Q31394" i="2"/>
  <c r="Q31395" i="2"/>
  <c r="Q31396" i="2"/>
  <c r="Q31397" i="2"/>
  <c r="Q31398" i="2"/>
  <c r="Q31399" i="2"/>
  <c r="Q31400" i="2"/>
  <c r="Q31401" i="2"/>
  <c r="Q31402" i="2"/>
  <c r="Q31403" i="2"/>
  <c r="Q31404" i="2"/>
  <c r="Q31405" i="2"/>
  <c r="Q31406" i="2"/>
  <c r="Q31407" i="2"/>
  <c r="Q31408" i="2"/>
  <c r="Q31409" i="2"/>
  <c r="Q31410" i="2"/>
  <c r="Q31411" i="2"/>
  <c r="Q31412" i="2"/>
  <c r="Q31413" i="2"/>
  <c r="Q31414" i="2"/>
  <c r="Q31415" i="2"/>
  <c r="Q31416" i="2"/>
  <c r="Q31417" i="2"/>
  <c r="Q31418" i="2"/>
  <c r="Q31419" i="2"/>
  <c r="Q31420" i="2"/>
  <c r="Q31421" i="2"/>
  <c r="Q31422" i="2"/>
  <c r="Q31423" i="2"/>
  <c r="Q31424" i="2"/>
  <c r="Q31425" i="2"/>
  <c r="Q31426" i="2"/>
  <c r="Q31427" i="2"/>
  <c r="Q31428" i="2"/>
  <c r="Q31429" i="2"/>
  <c r="Q31430" i="2"/>
  <c r="Q31431" i="2"/>
  <c r="Q31432" i="2"/>
  <c r="Q31433" i="2"/>
  <c r="Q31434" i="2"/>
  <c r="Q31435" i="2"/>
  <c r="Q31436" i="2"/>
  <c r="Q31437" i="2"/>
  <c r="Q31438" i="2"/>
  <c r="Q31439" i="2"/>
  <c r="Q31440" i="2"/>
  <c r="Q31441" i="2"/>
  <c r="Q31442" i="2"/>
  <c r="Q31443" i="2"/>
  <c r="Q31444" i="2"/>
  <c r="Q31445" i="2"/>
  <c r="Q31446" i="2"/>
  <c r="Q31447" i="2"/>
  <c r="Q31448" i="2"/>
  <c r="Q31449" i="2"/>
  <c r="Q31450" i="2"/>
  <c r="Q31451" i="2"/>
  <c r="Q31452" i="2"/>
  <c r="Q31453" i="2"/>
  <c r="Q31454" i="2"/>
  <c r="Q31455" i="2"/>
  <c r="Q31456" i="2"/>
  <c r="Q31457" i="2"/>
  <c r="Q31458" i="2"/>
  <c r="Q31459" i="2"/>
  <c r="Q31460" i="2"/>
  <c r="Q31461" i="2"/>
  <c r="Q31462" i="2"/>
  <c r="Q31463" i="2"/>
  <c r="Q31464" i="2"/>
  <c r="Q31465" i="2"/>
  <c r="Q31466" i="2"/>
  <c r="Q31467" i="2"/>
  <c r="Q31468" i="2"/>
  <c r="Q31469" i="2"/>
  <c r="Q31470" i="2"/>
  <c r="Q31471" i="2"/>
  <c r="Q31472" i="2"/>
  <c r="Q31473" i="2"/>
  <c r="Q31474" i="2"/>
  <c r="Q31475" i="2"/>
  <c r="Q31476" i="2"/>
  <c r="Q31477" i="2"/>
  <c r="Q31478" i="2"/>
  <c r="Q31479" i="2"/>
  <c r="Q31480" i="2"/>
  <c r="Q31481" i="2"/>
  <c r="Q31482" i="2"/>
  <c r="Q31483" i="2"/>
  <c r="Q31484" i="2"/>
  <c r="Q31485" i="2"/>
  <c r="Q31486" i="2"/>
  <c r="Q31487" i="2"/>
  <c r="Q31488" i="2"/>
  <c r="Q31489" i="2"/>
  <c r="Q31490" i="2"/>
  <c r="Q31491" i="2"/>
  <c r="Q31492" i="2"/>
  <c r="Q31493" i="2"/>
  <c r="Q31494" i="2"/>
  <c r="Q31495" i="2"/>
  <c r="Q31496" i="2"/>
  <c r="Q31497" i="2"/>
  <c r="Q31498" i="2"/>
  <c r="Q31499" i="2"/>
  <c r="Q31500" i="2"/>
  <c r="Q31501" i="2"/>
  <c r="Q31502" i="2"/>
  <c r="Q31503" i="2"/>
  <c r="Q31504" i="2"/>
  <c r="Q31505" i="2"/>
  <c r="Q31506" i="2"/>
  <c r="Q31507" i="2"/>
  <c r="Q31508" i="2"/>
  <c r="Q31509" i="2"/>
  <c r="Q31510" i="2"/>
  <c r="Q31511" i="2"/>
  <c r="Q31512" i="2"/>
  <c r="Q31513" i="2"/>
  <c r="Q31514" i="2"/>
  <c r="Q31515" i="2"/>
  <c r="Q31516" i="2"/>
  <c r="Q31517" i="2"/>
  <c r="Q31518" i="2"/>
  <c r="Q31519" i="2"/>
  <c r="Q31520" i="2"/>
  <c r="Q31521" i="2"/>
  <c r="Q31522" i="2"/>
  <c r="Q31523" i="2"/>
  <c r="Q31524" i="2"/>
  <c r="Q31525" i="2"/>
  <c r="Q31526" i="2"/>
  <c r="Q31527" i="2"/>
  <c r="Q31528" i="2"/>
  <c r="Q31529" i="2"/>
  <c r="Q31530" i="2"/>
  <c r="Q31531" i="2"/>
  <c r="Q31532" i="2"/>
  <c r="Q31533" i="2"/>
  <c r="Q31534" i="2"/>
  <c r="Q31535" i="2"/>
  <c r="Q31536" i="2"/>
  <c r="Q31537" i="2"/>
  <c r="Q31538" i="2"/>
  <c r="Q31539" i="2"/>
  <c r="Q31540" i="2"/>
  <c r="Q31541" i="2"/>
  <c r="Q31542" i="2"/>
  <c r="Q31543" i="2"/>
  <c r="Q31544" i="2"/>
  <c r="Q31545" i="2"/>
  <c r="Q31546" i="2"/>
  <c r="Q31547" i="2"/>
  <c r="Q31548" i="2"/>
  <c r="Q31549" i="2"/>
  <c r="Q31550" i="2"/>
  <c r="Q31551" i="2"/>
  <c r="Q31552" i="2"/>
  <c r="Q31553" i="2"/>
  <c r="Q31554" i="2"/>
  <c r="Q31555" i="2"/>
  <c r="Q31556" i="2"/>
  <c r="Q31557" i="2"/>
  <c r="Q31558" i="2"/>
  <c r="Q31559" i="2"/>
  <c r="Q31560" i="2"/>
  <c r="Q31561" i="2"/>
  <c r="Q31562" i="2"/>
  <c r="Q31563" i="2"/>
  <c r="Q31564" i="2"/>
  <c r="Q31565" i="2"/>
  <c r="Q31566" i="2"/>
  <c r="Q31567" i="2"/>
  <c r="Q31568" i="2"/>
  <c r="Q31569" i="2"/>
  <c r="Q31570" i="2"/>
  <c r="Q31571" i="2"/>
  <c r="Q31572" i="2"/>
  <c r="Q31573" i="2"/>
  <c r="Q31574" i="2"/>
  <c r="Q31575" i="2"/>
  <c r="Q31576" i="2"/>
  <c r="Q31577" i="2"/>
  <c r="Q31578" i="2"/>
  <c r="Q31579" i="2"/>
  <c r="Q31580" i="2"/>
  <c r="Q31581" i="2"/>
  <c r="Q31582" i="2"/>
  <c r="Q31583" i="2"/>
  <c r="Q31584" i="2"/>
  <c r="Q31585" i="2"/>
  <c r="Q31586" i="2"/>
  <c r="Q31587" i="2"/>
  <c r="Q31588" i="2"/>
  <c r="Q31589" i="2"/>
  <c r="Q31590" i="2"/>
  <c r="Q31591" i="2"/>
  <c r="Q31592" i="2"/>
  <c r="Q31593" i="2"/>
  <c r="Q31594" i="2"/>
  <c r="Q31595" i="2"/>
  <c r="Q31596" i="2"/>
  <c r="Q31597" i="2"/>
  <c r="Q31598" i="2"/>
  <c r="Q31599" i="2"/>
  <c r="Q31600" i="2"/>
  <c r="Q31601" i="2"/>
  <c r="Q31602" i="2"/>
  <c r="Q31603" i="2"/>
  <c r="Q31604" i="2"/>
  <c r="Q31605" i="2"/>
  <c r="Q31606" i="2"/>
  <c r="Q31607" i="2"/>
  <c r="Q31608" i="2"/>
  <c r="Q31609" i="2"/>
  <c r="Q31610" i="2"/>
  <c r="Q31611" i="2"/>
  <c r="Q31612" i="2"/>
  <c r="Q31613" i="2"/>
  <c r="Q31614" i="2"/>
  <c r="Q31615" i="2"/>
  <c r="Q31616" i="2"/>
  <c r="Q31617" i="2"/>
  <c r="Q31618" i="2"/>
  <c r="Q31619" i="2"/>
  <c r="Q31620" i="2"/>
  <c r="Q31621" i="2"/>
  <c r="Q31622" i="2"/>
  <c r="Q31623" i="2"/>
  <c r="Q31624" i="2"/>
  <c r="Q31625" i="2"/>
  <c r="Q31626" i="2"/>
  <c r="Q31627" i="2"/>
  <c r="Q31628" i="2"/>
  <c r="Q31629" i="2"/>
  <c r="Q31630" i="2"/>
  <c r="Q31631" i="2"/>
  <c r="Q31632" i="2"/>
  <c r="Q31633" i="2"/>
  <c r="Q31634" i="2"/>
  <c r="Q31635" i="2"/>
  <c r="Q31636" i="2"/>
  <c r="Q31637" i="2"/>
  <c r="Q31638" i="2"/>
  <c r="Q31639" i="2"/>
  <c r="Q31640" i="2"/>
  <c r="Q31641" i="2"/>
  <c r="Q31642" i="2"/>
  <c r="Q31643" i="2"/>
  <c r="Q31644" i="2"/>
  <c r="Q31645" i="2"/>
  <c r="Q31646" i="2"/>
  <c r="Q31647" i="2"/>
  <c r="Q31648" i="2"/>
  <c r="Q31649" i="2"/>
  <c r="Q31650" i="2"/>
  <c r="Q31651" i="2"/>
  <c r="Q31652" i="2"/>
  <c r="Q31653" i="2"/>
  <c r="Q31654" i="2"/>
  <c r="Q31655" i="2"/>
  <c r="Q31656" i="2"/>
  <c r="Q31657" i="2"/>
  <c r="Q31658" i="2"/>
  <c r="Q31659" i="2"/>
  <c r="Q31660" i="2"/>
  <c r="Q31661" i="2"/>
  <c r="Q31662" i="2"/>
  <c r="Q31663" i="2"/>
  <c r="Q31664" i="2"/>
  <c r="Q31665" i="2"/>
  <c r="Q31666" i="2"/>
  <c r="Q31667" i="2"/>
  <c r="Q31668" i="2"/>
  <c r="Q31669" i="2"/>
  <c r="Q31670" i="2"/>
  <c r="Q31671" i="2"/>
  <c r="Q31672" i="2"/>
  <c r="Q31673" i="2"/>
  <c r="Q31674" i="2"/>
  <c r="Q31675" i="2"/>
  <c r="Q31676" i="2"/>
  <c r="Q31677" i="2"/>
  <c r="Q31678" i="2"/>
  <c r="Q31679" i="2"/>
  <c r="Q31680" i="2"/>
  <c r="Q31681" i="2"/>
  <c r="Q31682" i="2"/>
  <c r="Q31683" i="2"/>
  <c r="Q31684" i="2"/>
  <c r="Q31685" i="2"/>
  <c r="Q31686" i="2"/>
  <c r="Q31687" i="2"/>
  <c r="Q31688" i="2"/>
  <c r="Q31689" i="2"/>
  <c r="Q31690" i="2"/>
  <c r="Q31691" i="2"/>
  <c r="Q31692" i="2"/>
  <c r="Q31693" i="2"/>
  <c r="Q31694" i="2"/>
  <c r="Q31695" i="2"/>
  <c r="Q31696" i="2"/>
  <c r="Q31697" i="2"/>
  <c r="Q31698" i="2"/>
  <c r="Q31699" i="2"/>
  <c r="Q31700" i="2"/>
  <c r="Q31701" i="2"/>
  <c r="Q31702" i="2"/>
  <c r="Q31703" i="2"/>
  <c r="Q31704" i="2"/>
  <c r="Q31705" i="2"/>
  <c r="Q31706" i="2"/>
  <c r="Q31707" i="2"/>
  <c r="Q31708" i="2"/>
  <c r="Q31709" i="2"/>
  <c r="Q31710" i="2"/>
  <c r="Q31711" i="2"/>
  <c r="Q31712" i="2"/>
  <c r="Q31713" i="2"/>
  <c r="Q31714" i="2"/>
  <c r="Q31715" i="2"/>
  <c r="Q31716" i="2"/>
  <c r="Q31717" i="2"/>
  <c r="Q31718" i="2"/>
  <c r="Q31719" i="2"/>
  <c r="Q31720" i="2"/>
  <c r="Q31721" i="2"/>
  <c r="Q31722" i="2"/>
  <c r="Q31723" i="2"/>
  <c r="Q31724" i="2"/>
  <c r="Q31725" i="2"/>
  <c r="Q31726" i="2"/>
  <c r="Q31727" i="2"/>
  <c r="Q31728" i="2"/>
  <c r="Q31729" i="2"/>
  <c r="Q31730" i="2"/>
  <c r="Q31731" i="2"/>
  <c r="Q31732" i="2"/>
  <c r="Q31733" i="2"/>
  <c r="Q31734" i="2"/>
  <c r="Q31735" i="2"/>
  <c r="Q31736" i="2"/>
  <c r="Q31737" i="2"/>
  <c r="Q31738" i="2"/>
  <c r="Q31739" i="2"/>
  <c r="Q31740" i="2"/>
  <c r="Q31741" i="2"/>
  <c r="Q31742" i="2"/>
  <c r="Q31743" i="2"/>
  <c r="Q31744" i="2"/>
  <c r="Q31745" i="2"/>
  <c r="Q31746" i="2"/>
  <c r="Q31747" i="2"/>
  <c r="Q31748" i="2"/>
  <c r="Q31749" i="2"/>
  <c r="Q31750" i="2"/>
  <c r="Q31751" i="2"/>
  <c r="Q31752" i="2"/>
  <c r="Q31753" i="2"/>
  <c r="Q31754" i="2"/>
  <c r="Q31755" i="2"/>
  <c r="Q31756" i="2"/>
  <c r="Q31757" i="2"/>
  <c r="Q31758" i="2"/>
  <c r="Q31759" i="2"/>
  <c r="Q31760" i="2"/>
  <c r="Q31761" i="2"/>
  <c r="Q31762" i="2"/>
  <c r="Q31763" i="2"/>
  <c r="Q31764" i="2"/>
  <c r="Q31765" i="2"/>
  <c r="Q31766" i="2"/>
  <c r="Q31767" i="2"/>
  <c r="Q31768" i="2"/>
  <c r="Q31769" i="2"/>
  <c r="Q31770" i="2"/>
  <c r="Q31771" i="2"/>
  <c r="Q31772" i="2"/>
  <c r="Q31773" i="2"/>
  <c r="Q31774" i="2"/>
  <c r="Q31775" i="2"/>
  <c r="Q31776" i="2"/>
  <c r="Q31777" i="2"/>
  <c r="Q31778" i="2"/>
  <c r="Q31779" i="2"/>
  <c r="Q31780" i="2"/>
  <c r="Q31781" i="2"/>
  <c r="Q31782" i="2"/>
  <c r="Q31783" i="2"/>
  <c r="Q31784" i="2"/>
  <c r="Q31785" i="2"/>
  <c r="Q31786" i="2"/>
  <c r="Q31787" i="2"/>
  <c r="Q31788" i="2"/>
  <c r="Q31789" i="2"/>
  <c r="Q31790" i="2"/>
  <c r="Q31791" i="2"/>
  <c r="Q31792" i="2"/>
  <c r="Q31793" i="2"/>
  <c r="Q31794" i="2"/>
  <c r="Q31795" i="2"/>
  <c r="Q31796" i="2"/>
  <c r="Q31797" i="2"/>
  <c r="Q31798" i="2"/>
  <c r="Q31799" i="2"/>
  <c r="Q31800" i="2"/>
  <c r="Q31801" i="2"/>
  <c r="Q31802" i="2"/>
  <c r="Q31803" i="2"/>
  <c r="Q31804" i="2"/>
  <c r="Q31805" i="2"/>
  <c r="Q31806" i="2"/>
  <c r="Q31807" i="2"/>
  <c r="Q31808" i="2"/>
  <c r="Q31809" i="2"/>
  <c r="Q31810" i="2"/>
  <c r="Q31811" i="2"/>
  <c r="Q31812" i="2"/>
  <c r="Q31813" i="2"/>
  <c r="Q31814" i="2"/>
  <c r="Q31815" i="2"/>
  <c r="Q31816" i="2"/>
  <c r="Q31817" i="2"/>
  <c r="Q31818" i="2"/>
  <c r="Q31819" i="2"/>
  <c r="Q31820" i="2"/>
  <c r="Q31821" i="2"/>
  <c r="Q31822" i="2"/>
  <c r="Q31823" i="2"/>
  <c r="Q31824" i="2"/>
  <c r="Q31825" i="2"/>
  <c r="Q31826" i="2"/>
  <c r="Q31827" i="2"/>
  <c r="Q31828" i="2"/>
  <c r="Q31829" i="2"/>
  <c r="Q31830" i="2"/>
  <c r="Q31831" i="2"/>
  <c r="Q31832" i="2"/>
  <c r="Q31833" i="2"/>
  <c r="Q31834" i="2"/>
  <c r="Q31835" i="2"/>
  <c r="Q31836" i="2"/>
  <c r="Q31837" i="2"/>
  <c r="Q31838" i="2"/>
  <c r="Q31839" i="2"/>
  <c r="Q31840" i="2"/>
  <c r="Q31841" i="2"/>
  <c r="Q31842" i="2"/>
  <c r="Q31843" i="2"/>
  <c r="Q31844" i="2"/>
  <c r="Q31845" i="2"/>
  <c r="Q31846" i="2"/>
  <c r="Q31847" i="2"/>
  <c r="Q31848" i="2"/>
  <c r="Q31849" i="2"/>
  <c r="Q31850" i="2"/>
  <c r="Q31851" i="2"/>
  <c r="Q31852" i="2"/>
  <c r="Q31853" i="2"/>
  <c r="Q31854" i="2"/>
  <c r="Q31855" i="2"/>
  <c r="Q31856" i="2"/>
  <c r="Q31857" i="2"/>
  <c r="Q31858" i="2"/>
  <c r="Q31859" i="2"/>
  <c r="Q31860" i="2"/>
  <c r="Q31861" i="2"/>
  <c r="Q31862" i="2"/>
  <c r="Q31863" i="2"/>
  <c r="Q31864" i="2"/>
  <c r="Q31865" i="2"/>
  <c r="Q31866" i="2"/>
  <c r="Q31867" i="2"/>
  <c r="Q31868" i="2"/>
  <c r="Q31869" i="2"/>
  <c r="Q31870" i="2"/>
  <c r="Q31871" i="2"/>
  <c r="Q31872" i="2"/>
  <c r="Q31873" i="2"/>
  <c r="Q31874" i="2"/>
  <c r="Q31875" i="2"/>
  <c r="Q31876" i="2"/>
  <c r="Q31877" i="2"/>
  <c r="Q31878" i="2"/>
  <c r="Q31879" i="2"/>
  <c r="Q31880" i="2"/>
  <c r="Q31881" i="2"/>
  <c r="Q31882" i="2"/>
  <c r="Q31883" i="2"/>
  <c r="Q31884" i="2"/>
  <c r="Q31885" i="2"/>
  <c r="Q31886" i="2"/>
  <c r="Q31887" i="2"/>
  <c r="Q31888" i="2"/>
  <c r="Q31889" i="2"/>
  <c r="Q31890" i="2"/>
  <c r="Q31891" i="2"/>
  <c r="Q31892" i="2"/>
  <c r="Q31893" i="2"/>
  <c r="Q31894" i="2"/>
  <c r="Q31895" i="2"/>
  <c r="Q31896" i="2"/>
  <c r="Q31897" i="2"/>
  <c r="Q31898" i="2"/>
  <c r="Q31899" i="2"/>
  <c r="Q31900" i="2"/>
  <c r="Q31901" i="2"/>
  <c r="Q31902" i="2"/>
  <c r="Q31903" i="2"/>
  <c r="Q31904" i="2"/>
  <c r="Q31905" i="2"/>
  <c r="Q31906" i="2"/>
  <c r="Q31907" i="2"/>
  <c r="Q31908" i="2"/>
  <c r="Q31909" i="2"/>
  <c r="Q31910" i="2"/>
  <c r="Q31911" i="2"/>
  <c r="Q31912" i="2"/>
  <c r="Q31913" i="2"/>
  <c r="Q31914" i="2"/>
  <c r="Q31915" i="2"/>
  <c r="Q31916" i="2"/>
  <c r="Q31917" i="2"/>
  <c r="Q31918" i="2"/>
  <c r="Q31919" i="2"/>
  <c r="Q31920" i="2"/>
  <c r="Q31921" i="2"/>
  <c r="Q31922" i="2"/>
  <c r="Q31923" i="2"/>
  <c r="Q31924" i="2"/>
  <c r="Q31925" i="2"/>
  <c r="Q31926" i="2"/>
  <c r="Q31927" i="2"/>
  <c r="Q31928" i="2"/>
  <c r="Q31929" i="2"/>
  <c r="Q31930" i="2"/>
  <c r="Q31931" i="2"/>
  <c r="Q31932" i="2"/>
  <c r="Q31933" i="2"/>
  <c r="Q31934" i="2"/>
  <c r="Q31935" i="2"/>
  <c r="Q31936" i="2"/>
  <c r="Q31937" i="2"/>
  <c r="Q31938" i="2"/>
  <c r="Q31939" i="2"/>
  <c r="Q31940" i="2"/>
  <c r="Q31941" i="2"/>
  <c r="Q31942" i="2"/>
  <c r="Q31943" i="2"/>
  <c r="Q31944" i="2"/>
  <c r="Q31945" i="2"/>
  <c r="Q31946" i="2"/>
  <c r="Q31947" i="2"/>
  <c r="Q31948" i="2"/>
  <c r="Q31949" i="2"/>
  <c r="Q31950" i="2"/>
  <c r="Q31951" i="2"/>
  <c r="Q31952" i="2"/>
  <c r="Q31953" i="2"/>
  <c r="Q31954" i="2"/>
  <c r="Q31955" i="2"/>
  <c r="Q31956" i="2"/>
  <c r="Q31957" i="2"/>
  <c r="Q31958" i="2"/>
  <c r="Q31959" i="2"/>
  <c r="Q31960" i="2"/>
  <c r="Q31961" i="2"/>
  <c r="Q31962" i="2"/>
  <c r="Q31963" i="2"/>
  <c r="Q31964" i="2"/>
  <c r="Q31965" i="2"/>
  <c r="Q31966" i="2"/>
  <c r="Q31967" i="2"/>
  <c r="Q31968" i="2"/>
  <c r="Q31969" i="2"/>
  <c r="Q31970" i="2"/>
  <c r="Q31971" i="2"/>
  <c r="Q31972" i="2"/>
  <c r="Q31973" i="2"/>
  <c r="Q31974" i="2"/>
  <c r="Q31975" i="2"/>
  <c r="Q31976" i="2"/>
  <c r="Q31977" i="2"/>
  <c r="Q31978" i="2"/>
  <c r="Q31979" i="2"/>
  <c r="Q31980" i="2"/>
  <c r="Q31981" i="2"/>
  <c r="Q31982" i="2"/>
  <c r="Q31983" i="2"/>
  <c r="Q31984" i="2"/>
  <c r="Q31985" i="2"/>
  <c r="Q31986" i="2"/>
  <c r="Q31987" i="2"/>
  <c r="Q31988" i="2"/>
  <c r="Q31989" i="2"/>
  <c r="Q31990" i="2"/>
  <c r="Q31991" i="2"/>
  <c r="Q31992" i="2"/>
  <c r="Q31993" i="2"/>
  <c r="Q31994" i="2"/>
  <c r="Q31995" i="2"/>
  <c r="Q31996" i="2"/>
  <c r="Q31997" i="2"/>
  <c r="Q31998" i="2"/>
  <c r="Q31999" i="2"/>
  <c r="Q32000" i="2"/>
  <c r="Q32001" i="2"/>
  <c r="Q32002" i="2"/>
  <c r="Q32003" i="2"/>
  <c r="Q32004" i="2"/>
  <c r="Q32005" i="2"/>
  <c r="Q32006" i="2"/>
  <c r="Q32007" i="2"/>
  <c r="Q32008" i="2"/>
  <c r="Q32009" i="2"/>
  <c r="Q32010" i="2"/>
  <c r="Q32011" i="2"/>
  <c r="Q32012" i="2"/>
  <c r="Q32013" i="2"/>
  <c r="Q32014" i="2"/>
  <c r="Q32015" i="2"/>
  <c r="Q32016" i="2"/>
  <c r="Q32017" i="2"/>
  <c r="Q32018" i="2"/>
  <c r="Q32019" i="2"/>
  <c r="Q32020" i="2"/>
  <c r="Q32021" i="2"/>
  <c r="Q32022" i="2"/>
  <c r="Q32023" i="2"/>
  <c r="Q32024" i="2"/>
  <c r="Q32025" i="2"/>
  <c r="Q32026" i="2"/>
  <c r="Q32027" i="2"/>
  <c r="Q32028" i="2"/>
  <c r="Q32029" i="2"/>
  <c r="Q32030" i="2"/>
  <c r="Q32031" i="2"/>
  <c r="Q32032" i="2"/>
  <c r="Q32033" i="2"/>
  <c r="Q32034" i="2"/>
  <c r="Q32035" i="2"/>
  <c r="Q32036" i="2"/>
  <c r="Q32037" i="2"/>
  <c r="Q32038" i="2"/>
  <c r="Q32039" i="2"/>
  <c r="Q32040" i="2"/>
  <c r="Q32041" i="2"/>
  <c r="Q32042" i="2"/>
  <c r="Q32043" i="2"/>
  <c r="Q32044" i="2"/>
  <c r="Q32045" i="2"/>
  <c r="Q32046" i="2"/>
  <c r="Q32047" i="2"/>
  <c r="Q32048" i="2"/>
  <c r="Q32049" i="2"/>
  <c r="Q32050" i="2"/>
  <c r="Q32051" i="2"/>
  <c r="Q32052" i="2"/>
  <c r="Q32053" i="2"/>
  <c r="Q32054" i="2"/>
  <c r="Q32055" i="2"/>
  <c r="Q32056" i="2"/>
  <c r="Q32057" i="2"/>
  <c r="Q32058" i="2"/>
  <c r="Q32059" i="2"/>
  <c r="Q32060" i="2"/>
  <c r="Q32061" i="2"/>
  <c r="Q32062" i="2"/>
  <c r="Q32063" i="2"/>
  <c r="Q32064" i="2"/>
  <c r="Q32065" i="2"/>
  <c r="Q32066" i="2"/>
  <c r="Q32067" i="2"/>
  <c r="Q32068" i="2"/>
  <c r="Q32069" i="2"/>
  <c r="Q32070" i="2"/>
  <c r="Q32071" i="2"/>
  <c r="Q32072" i="2"/>
  <c r="Q32073" i="2"/>
  <c r="Q32074" i="2"/>
  <c r="Q32075" i="2"/>
  <c r="Q32076" i="2"/>
  <c r="Q32077" i="2"/>
  <c r="Q32078" i="2"/>
  <c r="Q32079" i="2"/>
  <c r="Q32080" i="2"/>
  <c r="Q32081" i="2"/>
  <c r="Q32082" i="2"/>
  <c r="Q32083" i="2"/>
  <c r="Q32084" i="2"/>
  <c r="Q32085" i="2"/>
  <c r="Q32086" i="2"/>
  <c r="Q32087" i="2"/>
  <c r="Q32088" i="2"/>
  <c r="Q32089" i="2"/>
  <c r="Q32090" i="2"/>
  <c r="Q32091" i="2"/>
  <c r="Q32092" i="2"/>
  <c r="Q32093" i="2"/>
  <c r="Q32094" i="2"/>
  <c r="Q32095" i="2"/>
  <c r="Q32096" i="2"/>
  <c r="Q32097" i="2"/>
  <c r="Q32098" i="2"/>
  <c r="Q32099" i="2"/>
  <c r="Q32100" i="2"/>
  <c r="Q32101" i="2"/>
  <c r="Q32102" i="2"/>
  <c r="Q32103" i="2"/>
  <c r="Q32104" i="2"/>
  <c r="Q32105" i="2"/>
  <c r="Q32106" i="2"/>
  <c r="Q32107" i="2"/>
  <c r="Q32108" i="2"/>
  <c r="Q32109" i="2"/>
  <c r="Q32110" i="2"/>
  <c r="Q32111" i="2"/>
  <c r="Q32112" i="2"/>
  <c r="Q32113" i="2"/>
  <c r="Q32114" i="2"/>
  <c r="Q32115" i="2"/>
  <c r="Q32116" i="2"/>
  <c r="Q32117" i="2"/>
  <c r="Q32118" i="2"/>
  <c r="Q32119" i="2"/>
  <c r="Q32120" i="2"/>
  <c r="Q32121" i="2"/>
  <c r="Q32122" i="2"/>
  <c r="Q32123" i="2"/>
  <c r="Q32124" i="2"/>
  <c r="Q32125" i="2"/>
  <c r="Q32126" i="2"/>
  <c r="Q32127" i="2"/>
  <c r="Q32128" i="2"/>
  <c r="Q32129" i="2"/>
  <c r="Q32130" i="2"/>
  <c r="Q32131" i="2"/>
  <c r="Q32132" i="2"/>
  <c r="Q32133" i="2"/>
  <c r="Q32134" i="2"/>
  <c r="Q32135" i="2"/>
  <c r="Q32136" i="2"/>
  <c r="Q32137" i="2"/>
  <c r="Q32138" i="2"/>
  <c r="Q32139" i="2"/>
  <c r="Q32140" i="2"/>
  <c r="Q32141" i="2"/>
  <c r="Q32142" i="2"/>
  <c r="Q32143" i="2"/>
  <c r="Q32144" i="2"/>
  <c r="Q32145" i="2"/>
  <c r="Q32146" i="2"/>
  <c r="Q32147" i="2"/>
  <c r="Q32148" i="2"/>
  <c r="Q32149" i="2"/>
  <c r="Q32150" i="2"/>
  <c r="Q32151" i="2"/>
  <c r="Q32152" i="2"/>
  <c r="Q32153" i="2"/>
  <c r="Q32154" i="2"/>
  <c r="Q32155" i="2"/>
  <c r="Q32156" i="2"/>
  <c r="Q32157" i="2"/>
  <c r="Q32158" i="2"/>
  <c r="Q32159" i="2"/>
  <c r="Q32160" i="2"/>
  <c r="Q32161" i="2"/>
  <c r="Q32162" i="2"/>
  <c r="Q32163" i="2"/>
  <c r="Q32164" i="2"/>
  <c r="Q32165" i="2"/>
  <c r="Q32166" i="2"/>
  <c r="Q32167" i="2"/>
  <c r="Q32168" i="2"/>
  <c r="Q32169" i="2"/>
  <c r="Q32170" i="2"/>
  <c r="Q32171" i="2"/>
  <c r="Q32172" i="2"/>
  <c r="Q32173" i="2"/>
  <c r="Q32174" i="2"/>
  <c r="Q32175" i="2"/>
  <c r="Q32176" i="2"/>
  <c r="Q32177" i="2"/>
  <c r="Q32178" i="2"/>
  <c r="Q32179" i="2"/>
  <c r="Q32180" i="2"/>
  <c r="Q32181" i="2"/>
  <c r="Q32182" i="2"/>
  <c r="Q32183" i="2"/>
  <c r="Q32184" i="2"/>
  <c r="Q32185" i="2"/>
  <c r="Q32186" i="2"/>
  <c r="Q32187" i="2"/>
  <c r="Q32188" i="2"/>
  <c r="Q32189" i="2"/>
  <c r="Q32190" i="2"/>
  <c r="Q32191" i="2"/>
  <c r="Q32192" i="2"/>
  <c r="Q32193" i="2"/>
  <c r="Q32194" i="2"/>
  <c r="Q32195" i="2"/>
  <c r="Q32196" i="2"/>
  <c r="Q32197" i="2"/>
  <c r="Q32198" i="2"/>
  <c r="Q32199" i="2"/>
  <c r="Q32200" i="2"/>
  <c r="Q32201" i="2"/>
  <c r="Q32202" i="2"/>
  <c r="Q32203" i="2"/>
  <c r="Q32204" i="2"/>
  <c r="Q32205" i="2"/>
  <c r="Q32206" i="2"/>
  <c r="Q32207" i="2"/>
  <c r="Q32208" i="2"/>
  <c r="Q32209" i="2"/>
  <c r="Q32210" i="2"/>
  <c r="Q32211" i="2"/>
  <c r="Q32212" i="2"/>
  <c r="Q32213" i="2"/>
  <c r="Q32214" i="2"/>
  <c r="Q32215" i="2"/>
  <c r="Q32216" i="2"/>
  <c r="Q32217" i="2"/>
  <c r="Q32218" i="2"/>
  <c r="Q32219" i="2"/>
  <c r="Q32220" i="2"/>
  <c r="Q32221" i="2"/>
  <c r="Q32222" i="2"/>
  <c r="Q32223" i="2"/>
  <c r="Q32224" i="2"/>
  <c r="Q32225" i="2"/>
  <c r="Q32226" i="2"/>
  <c r="Q32227" i="2"/>
  <c r="Q32228" i="2"/>
  <c r="Q32229" i="2"/>
  <c r="Q32230" i="2"/>
  <c r="Q32231" i="2"/>
  <c r="Q32232" i="2"/>
  <c r="Q32233" i="2"/>
  <c r="Q32234" i="2"/>
  <c r="Q32235" i="2"/>
  <c r="Q32236" i="2"/>
  <c r="Q32237" i="2"/>
  <c r="Q32238" i="2"/>
  <c r="Q32239" i="2"/>
  <c r="Q32240" i="2"/>
  <c r="Q32241" i="2"/>
  <c r="Q32242" i="2"/>
  <c r="Q32243" i="2"/>
  <c r="Q32244" i="2"/>
  <c r="Q32245" i="2"/>
  <c r="Q32246" i="2"/>
  <c r="Q32247" i="2"/>
  <c r="Q32248" i="2"/>
  <c r="Q32249" i="2"/>
  <c r="Q32250" i="2"/>
  <c r="Q32251" i="2"/>
  <c r="Q32252" i="2"/>
  <c r="Q32253" i="2"/>
  <c r="Q32254" i="2"/>
  <c r="Q32255" i="2"/>
  <c r="Q32256" i="2"/>
  <c r="Q32257" i="2"/>
  <c r="Q32258" i="2"/>
  <c r="Q32259" i="2"/>
  <c r="Q32260" i="2"/>
  <c r="Q32261" i="2"/>
  <c r="Q32262" i="2"/>
  <c r="Q32263" i="2"/>
  <c r="Q32264" i="2"/>
  <c r="Q32265" i="2"/>
  <c r="Q32266" i="2"/>
  <c r="Q32267" i="2"/>
  <c r="Q32268" i="2"/>
  <c r="Q32269" i="2"/>
  <c r="Q32270" i="2"/>
  <c r="Q32271" i="2"/>
  <c r="Q32272" i="2"/>
  <c r="Q32273" i="2"/>
  <c r="Q32274" i="2"/>
  <c r="Q32275" i="2"/>
  <c r="Q32276" i="2"/>
  <c r="Q32277" i="2"/>
  <c r="Q32278" i="2"/>
  <c r="Q32279" i="2"/>
  <c r="Q32280" i="2"/>
  <c r="Q32281" i="2"/>
  <c r="Q32282" i="2"/>
  <c r="Q32283" i="2"/>
  <c r="Q32284" i="2"/>
  <c r="Q32285" i="2"/>
  <c r="Q32286" i="2"/>
  <c r="Q32287" i="2"/>
  <c r="Q32288" i="2"/>
  <c r="Q32289" i="2"/>
  <c r="Q32290" i="2"/>
  <c r="Q32291" i="2"/>
  <c r="Q32292" i="2"/>
  <c r="Q32293" i="2"/>
  <c r="Q32294" i="2"/>
  <c r="Q32295" i="2"/>
  <c r="Q32296" i="2"/>
  <c r="Q32297" i="2"/>
  <c r="Q32298" i="2"/>
  <c r="Q32299" i="2"/>
  <c r="Q32300" i="2"/>
  <c r="Q32301" i="2"/>
  <c r="Q32302" i="2"/>
  <c r="Q32303" i="2"/>
  <c r="Q32304" i="2"/>
  <c r="Q32305" i="2"/>
  <c r="Q32306" i="2"/>
  <c r="Q32307" i="2"/>
  <c r="Q32308" i="2"/>
  <c r="Q32309" i="2"/>
  <c r="Q32310" i="2"/>
  <c r="Q32311" i="2"/>
  <c r="Q32312" i="2"/>
  <c r="Q32313" i="2"/>
  <c r="Q32314" i="2"/>
  <c r="Q32315" i="2"/>
  <c r="Q32316" i="2"/>
  <c r="Q32317" i="2"/>
  <c r="Q32318" i="2"/>
  <c r="Q32319" i="2"/>
  <c r="Q32320" i="2"/>
  <c r="Q32321" i="2"/>
  <c r="Q32322" i="2"/>
  <c r="Q32323" i="2"/>
  <c r="Q32324" i="2"/>
  <c r="Q32325" i="2"/>
  <c r="Q32326" i="2"/>
  <c r="Q32327" i="2"/>
  <c r="Q32328" i="2"/>
  <c r="Q32329" i="2"/>
  <c r="Q32330" i="2"/>
  <c r="Q32331" i="2"/>
  <c r="Q32332" i="2"/>
  <c r="Q32333" i="2"/>
  <c r="Q32334" i="2"/>
  <c r="Q32335" i="2"/>
  <c r="Q32336" i="2"/>
  <c r="Q32337" i="2"/>
  <c r="Q32338" i="2"/>
  <c r="Q32339" i="2"/>
  <c r="Q32340" i="2"/>
  <c r="Q32341" i="2"/>
  <c r="Q32342" i="2"/>
  <c r="Q32343" i="2"/>
  <c r="Q32344" i="2"/>
  <c r="Q32345" i="2"/>
  <c r="Q32346" i="2"/>
  <c r="Q32347" i="2"/>
  <c r="Q32348" i="2"/>
  <c r="Q32349" i="2"/>
  <c r="Q32350" i="2"/>
  <c r="Q32351" i="2"/>
  <c r="Q32352" i="2"/>
  <c r="Q32353" i="2"/>
  <c r="Q32354" i="2"/>
  <c r="Q32355" i="2"/>
  <c r="Q32356" i="2"/>
  <c r="Q32357" i="2"/>
  <c r="Q32358" i="2"/>
  <c r="Q32359" i="2"/>
  <c r="Q32360" i="2"/>
  <c r="Q32361" i="2"/>
  <c r="Q32362" i="2"/>
  <c r="Q32363" i="2"/>
  <c r="Q32364" i="2"/>
  <c r="Q32365" i="2"/>
  <c r="Q32366" i="2"/>
  <c r="Q32367" i="2"/>
  <c r="Q32368" i="2"/>
  <c r="Q32369" i="2"/>
  <c r="Q32370" i="2"/>
  <c r="Q32371" i="2"/>
  <c r="Q32372" i="2"/>
  <c r="Q32373" i="2"/>
  <c r="Q32374" i="2"/>
  <c r="Q32375" i="2"/>
  <c r="Q32376" i="2"/>
  <c r="Q32377" i="2"/>
  <c r="Q32378" i="2"/>
  <c r="Q32379" i="2"/>
  <c r="Q32380" i="2"/>
  <c r="Q32381" i="2"/>
  <c r="Q32382" i="2"/>
  <c r="Q32383" i="2"/>
  <c r="Q32384" i="2"/>
  <c r="Q32385" i="2"/>
  <c r="Q32386" i="2"/>
  <c r="Q32387" i="2"/>
  <c r="Q32388" i="2"/>
  <c r="Q32389" i="2"/>
  <c r="Q32390" i="2"/>
  <c r="Q32391" i="2"/>
  <c r="Q32392" i="2"/>
  <c r="Q32393" i="2"/>
  <c r="Q32394" i="2"/>
  <c r="Q32395" i="2"/>
  <c r="Q32396" i="2"/>
  <c r="Q32397" i="2"/>
  <c r="Q32398" i="2"/>
  <c r="Q32399" i="2"/>
  <c r="Q32400" i="2"/>
  <c r="Q32401" i="2"/>
  <c r="Q32402" i="2"/>
  <c r="Q32403" i="2"/>
  <c r="Q32404" i="2"/>
  <c r="Q32405" i="2"/>
  <c r="Q32406" i="2"/>
  <c r="Q32407" i="2"/>
  <c r="Q32408" i="2"/>
  <c r="Q32409" i="2"/>
  <c r="Q32410" i="2"/>
  <c r="Q32411" i="2"/>
  <c r="Q32412" i="2"/>
  <c r="Q32413" i="2"/>
  <c r="Q32414" i="2"/>
  <c r="Q32415" i="2"/>
  <c r="Q32416" i="2"/>
  <c r="Q32417" i="2"/>
  <c r="Q32418" i="2"/>
  <c r="Q32419" i="2"/>
  <c r="Q32420" i="2"/>
  <c r="Q32421" i="2"/>
  <c r="Q32422" i="2"/>
  <c r="Q32423" i="2"/>
  <c r="Q32424" i="2"/>
  <c r="Q32425" i="2"/>
  <c r="Q32426" i="2"/>
  <c r="Q32427" i="2"/>
  <c r="Q32428" i="2"/>
  <c r="Q32429" i="2"/>
  <c r="Q32430" i="2"/>
  <c r="Q32431" i="2"/>
  <c r="Q32432" i="2"/>
  <c r="Q32433" i="2"/>
  <c r="Q32434" i="2"/>
  <c r="Q32435" i="2"/>
  <c r="Q32436" i="2"/>
  <c r="Q32437" i="2"/>
  <c r="Q32438" i="2"/>
  <c r="Q32439" i="2"/>
  <c r="Q32440" i="2"/>
  <c r="Q32441" i="2"/>
  <c r="Q32442" i="2"/>
  <c r="Q32443" i="2"/>
  <c r="Q32444" i="2"/>
  <c r="Q32445" i="2"/>
  <c r="Q32446" i="2"/>
  <c r="Q32447" i="2"/>
  <c r="Q32448" i="2"/>
  <c r="Q32449" i="2"/>
  <c r="Q32450" i="2"/>
  <c r="Q32451" i="2"/>
  <c r="Q32452" i="2"/>
  <c r="Q32453" i="2"/>
  <c r="Q32454" i="2"/>
  <c r="Q32455" i="2"/>
  <c r="Q32456" i="2"/>
  <c r="Q32457" i="2"/>
  <c r="Q32458" i="2"/>
  <c r="Q32459" i="2"/>
  <c r="Q32460" i="2"/>
  <c r="Q32461" i="2"/>
  <c r="Q32462" i="2"/>
  <c r="Q32463" i="2"/>
  <c r="Q32464" i="2"/>
  <c r="Q32465" i="2"/>
  <c r="Q32466" i="2"/>
  <c r="Q32467" i="2"/>
  <c r="Q32468" i="2"/>
  <c r="Q32469" i="2"/>
  <c r="Q32470" i="2"/>
  <c r="Q32471" i="2"/>
  <c r="Q32472" i="2"/>
  <c r="Q32473" i="2"/>
  <c r="Q32474" i="2"/>
  <c r="Q32475" i="2"/>
  <c r="Q32476" i="2"/>
  <c r="Q32477" i="2"/>
  <c r="Q32478" i="2"/>
  <c r="Q32479" i="2"/>
  <c r="Q32480" i="2"/>
  <c r="Q32481" i="2"/>
  <c r="Q32482" i="2"/>
  <c r="Q32483" i="2"/>
  <c r="Q32484" i="2"/>
  <c r="Q32485" i="2"/>
  <c r="Q32486" i="2"/>
  <c r="Q32487" i="2"/>
  <c r="Q32488" i="2"/>
  <c r="Q32489" i="2"/>
  <c r="Q32490" i="2"/>
  <c r="Q32491" i="2"/>
  <c r="Q32492" i="2"/>
  <c r="Q32493" i="2"/>
  <c r="Q32494" i="2"/>
  <c r="Q32495" i="2"/>
  <c r="Q32496" i="2"/>
  <c r="Q32497" i="2"/>
  <c r="Q32498" i="2"/>
  <c r="Q32499" i="2"/>
  <c r="Q32500" i="2"/>
  <c r="Q32501" i="2"/>
  <c r="Q32502" i="2"/>
  <c r="Q32503" i="2"/>
  <c r="Q32504" i="2"/>
  <c r="Q32505" i="2"/>
  <c r="Q32506" i="2"/>
  <c r="Q32507" i="2"/>
  <c r="Q32508" i="2"/>
  <c r="Q32509" i="2"/>
  <c r="Q32510" i="2"/>
  <c r="Q32511" i="2"/>
  <c r="Q32512" i="2"/>
  <c r="Q32513" i="2"/>
  <c r="Q32514" i="2"/>
  <c r="Q32515" i="2"/>
  <c r="Q32516" i="2"/>
  <c r="Q32517" i="2"/>
  <c r="Q32518" i="2"/>
  <c r="Q32519" i="2"/>
  <c r="Q32520" i="2"/>
  <c r="Q32521" i="2"/>
  <c r="Q32522" i="2"/>
  <c r="Q32523" i="2"/>
  <c r="Q32524" i="2"/>
  <c r="Q32525" i="2"/>
  <c r="Q32526" i="2"/>
  <c r="Q32527" i="2"/>
  <c r="Q32528" i="2"/>
  <c r="Q32529" i="2"/>
  <c r="Q32530" i="2"/>
  <c r="Q32531" i="2"/>
  <c r="Q32532" i="2"/>
  <c r="Q32533" i="2"/>
  <c r="Q32534" i="2"/>
  <c r="Q32535" i="2"/>
  <c r="Q32536" i="2"/>
  <c r="Q32537" i="2"/>
  <c r="Q32538" i="2"/>
  <c r="Q32539" i="2"/>
  <c r="Q32540" i="2"/>
  <c r="Q32541" i="2"/>
  <c r="Q32542" i="2"/>
  <c r="Q32543" i="2"/>
  <c r="Q32544" i="2"/>
  <c r="Q32545" i="2"/>
  <c r="Q32546" i="2"/>
  <c r="Q32547" i="2"/>
  <c r="Q32548" i="2"/>
  <c r="Q32549" i="2"/>
  <c r="Q32550" i="2"/>
  <c r="Q32551" i="2"/>
  <c r="Q32552" i="2"/>
  <c r="Q32553" i="2"/>
  <c r="Q32554" i="2"/>
  <c r="Q32555" i="2"/>
  <c r="Q32556" i="2"/>
  <c r="Q32557" i="2"/>
  <c r="Q32558" i="2"/>
  <c r="Q32559" i="2"/>
  <c r="Q32560" i="2"/>
  <c r="Q32561" i="2"/>
  <c r="Q32562" i="2"/>
  <c r="Q32563" i="2"/>
  <c r="Q32564" i="2"/>
  <c r="Q32565" i="2"/>
  <c r="Q32566" i="2"/>
  <c r="Q32567" i="2"/>
  <c r="Q32568" i="2"/>
  <c r="Q32569" i="2"/>
  <c r="Q32570" i="2"/>
  <c r="Q32571" i="2"/>
  <c r="Q32572" i="2"/>
  <c r="Q32573" i="2"/>
  <c r="Q32574" i="2"/>
  <c r="Q32575" i="2"/>
  <c r="Q32576" i="2"/>
  <c r="Q32577" i="2"/>
  <c r="Q32578" i="2"/>
  <c r="Q32579" i="2"/>
  <c r="Q32580" i="2"/>
  <c r="Q32581" i="2"/>
  <c r="Q32582" i="2"/>
  <c r="Q32583" i="2"/>
  <c r="Q32584" i="2"/>
  <c r="Q32585" i="2"/>
  <c r="Q32586" i="2"/>
  <c r="Q32587" i="2"/>
  <c r="Q32588" i="2"/>
  <c r="Q32589" i="2"/>
  <c r="Q32590" i="2"/>
  <c r="Q32591" i="2"/>
  <c r="Q32592" i="2"/>
  <c r="Q32593" i="2"/>
  <c r="Q32594" i="2"/>
  <c r="Q32595" i="2"/>
  <c r="Q32596" i="2"/>
  <c r="Q32597" i="2"/>
  <c r="Q32598" i="2"/>
  <c r="Q32599" i="2"/>
  <c r="Q32600" i="2"/>
  <c r="Q32601" i="2"/>
  <c r="Q32602" i="2"/>
  <c r="Q32603" i="2"/>
  <c r="Q32604" i="2"/>
  <c r="Q32605" i="2"/>
  <c r="Q32606" i="2"/>
  <c r="Q32607" i="2"/>
  <c r="Q32608" i="2"/>
  <c r="Q32609" i="2"/>
  <c r="Q32610" i="2"/>
  <c r="Q32611" i="2"/>
  <c r="Q32612" i="2"/>
  <c r="Q32613" i="2"/>
  <c r="Q32614" i="2"/>
  <c r="Q32615" i="2"/>
  <c r="Q32616" i="2"/>
  <c r="Q32617" i="2"/>
  <c r="Q32618" i="2"/>
  <c r="Q32619" i="2"/>
  <c r="Q32620" i="2"/>
  <c r="Q32621" i="2"/>
  <c r="Q32622" i="2"/>
  <c r="Q32623" i="2"/>
  <c r="Q32624" i="2"/>
  <c r="Q32625" i="2"/>
  <c r="Q32626" i="2"/>
  <c r="Q32627" i="2"/>
  <c r="Q32628" i="2"/>
  <c r="Q32629" i="2"/>
  <c r="Q32630" i="2"/>
  <c r="Q32631" i="2"/>
  <c r="Q32632" i="2"/>
  <c r="Q32633" i="2"/>
  <c r="Q32634" i="2"/>
  <c r="Q32635" i="2"/>
  <c r="Q32636" i="2"/>
  <c r="Q32637" i="2"/>
  <c r="Q32638" i="2"/>
  <c r="Q32639" i="2"/>
  <c r="Q32640" i="2"/>
  <c r="Q32641" i="2"/>
  <c r="Q32642" i="2"/>
  <c r="Q32643" i="2"/>
  <c r="Q32644" i="2"/>
  <c r="Q32645" i="2"/>
  <c r="Q32646" i="2"/>
  <c r="Q32647" i="2"/>
  <c r="Q32648" i="2"/>
  <c r="Q32649" i="2"/>
  <c r="Q32650" i="2"/>
  <c r="Q32651" i="2"/>
  <c r="Q32652" i="2"/>
  <c r="Q32653" i="2"/>
  <c r="Q32654" i="2"/>
  <c r="Q32655" i="2"/>
  <c r="Q32656" i="2"/>
  <c r="Q32657" i="2"/>
  <c r="Q32658" i="2"/>
  <c r="Q32659" i="2"/>
  <c r="Q32660" i="2"/>
  <c r="Q32661" i="2"/>
  <c r="Q32662" i="2"/>
  <c r="Q32663" i="2"/>
  <c r="Q32664" i="2"/>
  <c r="Q32665" i="2"/>
  <c r="Q32666" i="2"/>
  <c r="Q32667" i="2"/>
  <c r="Q32668" i="2"/>
  <c r="Q32669" i="2"/>
  <c r="Q32670" i="2"/>
  <c r="Q32671" i="2"/>
  <c r="Q32672" i="2"/>
  <c r="Q32673" i="2"/>
  <c r="Q32674" i="2"/>
  <c r="Q32675" i="2"/>
  <c r="Q32676" i="2"/>
  <c r="Q32677" i="2"/>
  <c r="Q32678" i="2"/>
  <c r="Q32679" i="2"/>
  <c r="Q32680" i="2"/>
  <c r="Q32681" i="2"/>
  <c r="Q32682" i="2"/>
  <c r="Q32683" i="2"/>
  <c r="Q32684" i="2"/>
  <c r="Q32685" i="2"/>
  <c r="Q32686" i="2"/>
  <c r="Q32687" i="2"/>
  <c r="Q32688" i="2"/>
  <c r="Q32689" i="2"/>
  <c r="Q32690" i="2"/>
  <c r="Q32691" i="2"/>
  <c r="Q32692" i="2"/>
  <c r="Q32693" i="2"/>
  <c r="Q32694" i="2"/>
  <c r="Q32695" i="2"/>
  <c r="Q32696" i="2"/>
  <c r="Q32697" i="2"/>
  <c r="Q32698" i="2"/>
  <c r="Q32699" i="2"/>
  <c r="Q32700" i="2"/>
  <c r="Q32701" i="2"/>
  <c r="Q32702" i="2"/>
  <c r="Q32703" i="2"/>
  <c r="Q32704" i="2"/>
  <c r="Q32705" i="2"/>
  <c r="Q32706" i="2"/>
  <c r="Q32707" i="2"/>
  <c r="Q32708" i="2"/>
  <c r="Q32709" i="2"/>
  <c r="Q32710" i="2"/>
  <c r="Q32711" i="2"/>
  <c r="Q32712" i="2"/>
  <c r="Q32713" i="2"/>
  <c r="Q32714" i="2"/>
  <c r="Q32715" i="2"/>
  <c r="Q32716" i="2"/>
  <c r="Q32717" i="2"/>
  <c r="Q32718" i="2"/>
  <c r="Q32719" i="2"/>
  <c r="Q32720" i="2"/>
  <c r="Q32721" i="2"/>
  <c r="Q32722" i="2"/>
  <c r="Q32723" i="2"/>
  <c r="Q32724" i="2"/>
  <c r="Q32725" i="2"/>
  <c r="Q32726" i="2"/>
  <c r="Q32727" i="2"/>
  <c r="Q32728" i="2"/>
  <c r="Q32729" i="2"/>
  <c r="Q32730" i="2"/>
  <c r="Q32731" i="2"/>
  <c r="Q32732" i="2"/>
  <c r="Q32733" i="2"/>
  <c r="Q32734" i="2"/>
  <c r="Q32735" i="2"/>
  <c r="Q32736" i="2"/>
  <c r="Q32737" i="2"/>
  <c r="Q32738" i="2"/>
  <c r="Q32739" i="2"/>
  <c r="Q32740" i="2"/>
  <c r="Q32741" i="2"/>
  <c r="Q32742" i="2"/>
  <c r="Q32743" i="2"/>
  <c r="Q32744" i="2"/>
  <c r="Q32745" i="2"/>
  <c r="Q32746" i="2"/>
  <c r="Q32747" i="2"/>
  <c r="Q32748" i="2"/>
  <c r="Q32749" i="2"/>
  <c r="Q32750" i="2"/>
  <c r="Q32751" i="2"/>
  <c r="Q32752" i="2"/>
  <c r="Q32753" i="2"/>
  <c r="Q32754" i="2"/>
  <c r="Q32755" i="2"/>
  <c r="Q32756" i="2"/>
  <c r="Q32757" i="2"/>
  <c r="Q32758" i="2"/>
  <c r="Q32759" i="2"/>
  <c r="Q32760" i="2"/>
  <c r="Q32761" i="2"/>
  <c r="Q32762" i="2"/>
  <c r="Q32763" i="2"/>
  <c r="Q32764" i="2"/>
  <c r="Q32765" i="2"/>
  <c r="Q32766" i="2"/>
  <c r="Q32767" i="2"/>
  <c r="Q32768" i="2"/>
  <c r="Q32769" i="2"/>
  <c r="Q32770" i="2"/>
  <c r="Q32771" i="2"/>
  <c r="Q32772" i="2"/>
  <c r="Q32773" i="2"/>
  <c r="Q32774" i="2"/>
  <c r="Q32775" i="2"/>
  <c r="Q32776" i="2"/>
  <c r="Q32777" i="2"/>
  <c r="Q32778" i="2"/>
  <c r="Q32779" i="2"/>
  <c r="Q32780" i="2"/>
  <c r="Q32781" i="2"/>
  <c r="Q32782" i="2"/>
  <c r="Q32783" i="2"/>
  <c r="Q32784" i="2"/>
  <c r="Q32785" i="2"/>
  <c r="Q32786" i="2"/>
  <c r="Q32787" i="2"/>
  <c r="Q32788" i="2"/>
  <c r="Q32789" i="2"/>
  <c r="Q32790" i="2"/>
  <c r="Q32791" i="2"/>
  <c r="Q32792" i="2"/>
  <c r="Q32793" i="2"/>
  <c r="Q32794" i="2"/>
  <c r="Q32795" i="2"/>
  <c r="Q32796" i="2"/>
  <c r="Q32797" i="2"/>
  <c r="Q32798" i="2"/>
  <c r="Q32799" i="2"/>
  <c r="Q32800" i="2"/>
  <c r="Q32801" i="2"/>
  <c r="Q32802" i="2"/>
  <c r="Q32803" i="2"/>
  <c r="Q32804" i="2"/>
  <c r="Q32805" i="2"/>
  <c r="Q32806" i="2"/>
  <c r="Q32807" i="2"/>
  <c r="Q32808" i="2"/>
  <c r="Q32809" i="2"/>
  <c r="Q32810" i="2"/>
  <c r="Q32811" i="2"/>
  <c r="Q32812" i="2"/>
  <c r="Q32813" i="2"/>
  <c r="Q32814" i="2"/>
  <c r="Q32815" i="2"/>
  <c r="Q32816" i="2"/>
  <c r="Q32817" i="2"/>
  <c r="Q32818" i="2"/>
  <c r="Q32819" i="2"/>
  <c r="Q32820" i="2"/>
  <c r="Q32821" i="2"/>
  <c r="Q32822" i="2"/>
  <c r="Q32823" i="2"/>
  <c r="Q32824" i="2"/>
  <c r="Q32825" i="2"/>
  <c r="Q32826" i="2"/>
  <c r="Q32827" i="2"/>
  <c r="Q32828" i="2"/>
  <c r="Q32829" i="2"/>
  <c r="Q32830" i="2"/>
  <c r="Q32831" i="2"/>
  <c r="Q32832" i="2"/>
  <c r="Q32833" i="2"/>
  <c r="Q32834" i="2"/>
  <c r="Q32835" i="2"/>
  <c r="Q32836" i="2"/>
  <c r="Q32837" i="2"/>
  <c r="Q32838" i="2"/>
  <c r="Q32839" i="2"/>
  <c r="Q32840" i="2"/>
  <c r="Q32841" i="2"/>
  <c r="Q32842" i="2"/>
  <c r="Q32843" i="2"/>
  <c r="Q32844" i="2"/>
  <c r="Q32845" i="2"/>
  <c r="Q32846" i="2"/>
  <c r="Q32847" i="2"/>
  <c r="Q32848" i="2"/>
  <c r="Q32849" i="2"/>
  <c r="Q32850" i="2"/>
  <c r="Q32851" i="2"/>
  <c r="Q32852" i="2"/>
  <c r="Q32853" i="2"/>
  <c r="Q32854" i="2"/>
  <c r="Q32855" i="2"/>
  <c r="Q32856" i="2"/>
  <c r="Q32857" i="2"/>
  <c r="Q32858" i="2"/>
  <c r="Q32859" i="2"/>
  <c r="Q32860" i="2"/>
  <c r="Q32861" i="2"/>
  <c r="Q32862" i="2"/>
  <c r="Q32863" i="2"/>
  <c r="Q32864" i="2"/>
  <c r="Q32865" i="2"/>
  <c r="Q32866" i="2"/>
  <c r="Q32867" i="2"/>
  <c r="Q32868" i="2"/>
  <c r="Q32869" i="2"/>
  <c r="Q32870" i="2"/>
  <c r="Q32871" i="2"/>
  <c r="Q32872" i="2"/>
  <c r="Q32873" i="2"/>
  <c r="Q32874" i="2"/>
  <c r="Q32875" i="2"/>
  <c r="Q32876" i="2"/>
  <c r="Q32877" i="2"/>
  <c r="Q32878" i="2"/>
  <c r="Q32879" i="2"/>
  <c r="Q32880" i="2"/>
  <c r="Q32881" i="2"/>
  <c r="Q32882" i="2"/>
  <c r="Q32883" i="2"/>
  <c r="Q32884" i="2"/>
  <c r="Q32885" i="2"/>
  <c r="Q32886" i="2"/>
  <c r="Q32887" i="2"/>
  <c r="Q32888" i="2"/>
  <c r="Q32889" i="2"/>
  <c r="Q32890" i="2"/>
  <c r="Q32891" i="2"/>
  <c r="Q32892" i="2"/>
  <c r="Q32893" i="2"/>
  <c r="Q32894" i="2"/>
  <c r="Q32895" i="2"/>
  <c r="Q32896" i="2"/>
  <c r="Q32897" i="2"/>
  <c r="Q32898" i="2"/>
  <c r="Q32899" i="2"/>
  <c r="Q32900" i="2"/>
  <c r="Q32901" i="2"/>
  <c r="Q32902" i="2"/>
  <c r="Q32903" i="2"/>
  <c r="Q32904" i="2"/>
  <c r="Q32905" i="2"/>
  <c r="Q32906" i="2"/>
  <c r="Q32907" i="2"/>
  <c r="Q32908" i="2"/>
  <c r="Q32909" i="2"/>
  <c r="Q32910" i="2"/>
  <c r="Q32911" i="2"/>
  <c r="Q32912" i="2"/>
  <c r="Q32913" i="2"/>
  <c r="Q32914" i="2"/>
  <c r="Q32915" i="2"/>
  <c r="Q32916" i="2"/>
  <c r="Q32917" i="2"/>
  <c r="Q32918" i="2"/>
  <c r="Q32919" i="2"/>
  <c r="Q32920" i="2"/>
  <c r="Q32921" i="2"/>
  <c r="Q32922" i="2"/>
  <c r="Q32923" i="2"/>
  <c r="Q32924" i="2"/>
  <c r="Q32925" i="2"/>
  <c r="Q32926" i="2"/>
  <c r="Q32927" i="2"/>
  <c r="Q32928" i="2"/>
  <c r="Q32929" i="2"/>
  <c r="Q32930" i="2"/>
  <c r="Q32931" i="2"/>
  <c r="Q32932" i="2"/>
  <c r="Q32933" i="2"/>
  <c r="Q32934" i="2"/>
  <c r="Q32935" i="2"/>
  <c r="Q32936" i="2"/>
  <c r="Q32937" i="2"/>
  <c r="Q32938" i="2"/>
  <c r="Q32939" i="2"/>
  <c r="Q32940" i="2"/>
  <c r="Q32941" i="2"/>
  <c r="Q32942" i="2"/>
  <c r="Q32943" i="2"/>
  <c r="Q32944" i="2"/>
  <c r="Q32945" i="2"/>
  <c r="Q32946" i="2"/>
  <c r="Q32947" i="2"/>
  <c r="Q32948" i="2"/>
  <c r="Q32949" i="2"/>
  <c r="Q32950" i="2"/>
  <c r="Q32951" i="2"/>
  <c r="Q32952" i="2"/>
  <c r="Q32953" i="2"/>
  <c r="Q32954" i="2"/>
  <c r="Q32955" i="2"/>
  <c r="Q32956" i="2"/>
  <c r="Q32957" i="2"/>
  <c r="Q32958" i="2"/>
  <c r="Q32959" i="2"/>
  <c r="Q32960" i="2"/>
  <c r="Q32961" i="2"/>
  <c r="Q32962" i="2"/>
  <c r="Q32963" i="2"/>
  <c r="Q32964" i="2"/>
  <c r="Q32965" i="2"/>
  <c r="Q32966" i="2"/>
  <c r="Q32967" i="2"/>
  <c r="Q32968" i="2"/>
  <c r="Q32969" i="2"/>
  <c r="Q32970" i="2"/>
  <c r="Q32971" i="2"/>
  <c r="Q32972" i="2"/>
  <c r="Q32973" i="2"/>
  <c r="Q32974" i="2"/>
  <c r="Q32975" i="2"/>
  <c r="Q32976" i="2"/>
  <c r="Q32977" i="2"/>
  <c r="Q32978" i="2"/>
  <c r="Q32979" i="2"/>
  <c r="Q32980" i="2"/>
  <c r="Q32981" i="2"/>
  <c r="Q32982" i="2"/>
  <c r="Q32983" i="2"/>
  <c r="Q32984" i="2"/>
  <c r="Q32985" i="2"/>
  <c r="Q32986" i="2"/>
  <c r="Q32987" i="2"/>
  <c r="Q32988" i="2"/>
  <c r="Q32989" i="2"/>
  <c r="Q32990" i="2"/>
  <c r="Q32991" i="2"/>
  <c r="Q32992" i="2"/>
  <c r="Q32993" i="2"/>
  <c r="Q32994" i="2"/>
  <c r="Q32995" i="2"/>
  <c r="Q32996" i="2"/>
  <c r="Q32997" i="2"/>
  <c r="Q32998" i="2"/>
  <c r="Q32999" i="2"/>
  <c r="Q33000" i="2"/>
  <c r="Q33001" i="2"/>
  <c r="Q33002" i="2"/>
  <c r="Q33003" i="2"/>
  <c r="Q33004" i="2"/>
  <c r="Q33005" i="2"/>
  <c r="Q33006" i="2"/>
  <c r="Q33007" i="2"/>
  <c r="Q33008" i="2"/>
  <c r="Q33009" i="2"/>
  <c r="Q33010" i="2"/>
  <c r="Q33011" i="2"/>
  <c r="Q33012" i="2"/>
  <c r="Q33013" i="2"/>
  <c r="Q33014" i="2"/>
  <c r="Q33015" i="2"/>
  <c r="Q33016" i="2"/>
  <c r="Q33017" i="2"/>
  <c r="Q33018" i="2"/>
  <c r="Q33019" i="2"/>
  <c r="Q33020" i="2"/>
  <c r="Q33021" i="2"/>
  <c r="Q33022" i="2"/>
  <c r="Q33023" i="2"/>
  <c r="Q33024" i="2"/>
  <c r="Q33025" i="2"/>
  <c r="Q33026" i="2"/>
  <c r="Q33027" i="2"/>
  <c r="Q33028" i="2"/>
  <c r="Q33029" i="2"/>
  <c r="Q33030" i="2"/>
  <c r="Q33031" i="2"/>
  <c r="Q33032" i="2"/>
  <c r="Q33033" i="2"/>
  <c r="Q33034" i="2"/>
  <c r="Q33035" i="2"/>
  <c r="Q33036" i="2"/>
  <c r="Q33037" i="2"/>
  <c r="Q33038" i="2"/>
  <c r="Q33039" i="2"/>
  <c r="Q33040" i="2"/>
  <c r="Q33041" i="2"/>
  <c r="Q33042" i="2"/>
  <c r="Q33043" i="2"/>
  <c r="Q33044" i="2"/>
  <c r="Q33045" i="2"/>
  <c r="Q33046" i="2"/>
  <c r="Q33047" i="2"/>
  <c r="Q33048" i="2"/>
  <c r="Q33049" i="2"/>
  <c r="Q33050" i="2"/>
  <c r="Q33051" i="2"/>
  <c r="Q33052" i="2"/>
  <c r="Q33053" i="2"/>
  <c r="Q33054" i="2"/>
  <c r="Q33055" i="2"/>
  <c r="Q33056" i="2"/>
  <c r="Q33057" i="2"/>
  <c r="Q33058" i="2"/>
  <c r="Q33059" i="2"/>
  <c r="Q33060" i="2"/>
  <c r="Q33061" i="2"/>
  <c r="Q33062" i="2"/>
  <c r="Q33063" i="2"/>
  <c r="Q33064" i="2"/>
  <c r="Q33065" i="2"/>
  <c r="Q33066" i="2"/>
  <c r="Q33067" i="2"/>
  <c r="Q33068" i="2"/>
  <c r="Q33069" i="2"/>
  <c r="Q33070" i="2"/>
  <c r="Q33071" i="2"/>
  <c r="Q33072" i="2"/>
  <c r="Q33073" i="2"/>
  <c r="Q33074" i="2"/>
  <c r="Q33075" i="2"/>
  <c r="Q33076" i="2"/>
  <c r="Q33077" i="2"/>
  <c r="Q33078" i="2"/>
  <c r="Q33079" i="2"/>
  <c r="Q33080" i="2"/>
  <c r="Q33081" i="2"/>
  <c r="Q33082" i="2"/>
  <c r="Q33083" i="2"/>
  <c r="Q33084" i="2"/>
  <c r="Q33085" i="2"/>
  <c r="Q33086" i="2"/>
  <c r="Q33087" i="2"/>
  <c r="Q33088" i="2"/>
  <c r="Q33089" i="2"/>
  <c r="Q33090" i="2"/>
  <c r="Q33091" i="2"/>
  <c r="Q33092" i="2"/>
  <c r="Q33093" i="2"/>
  <c r="Q33094" i="2"/>
  <c r="Q33095" i="2"/>
  <c r="Q33096" i="2"/>
  <c r="Q33097" i="2"/>
  <c r="Q33098" i="2"/>
  <c r="Q33099" i="2"/>
  <c r="Q33100" i="2"/>
  <c r="Q33101" i="2"/>
  <c r="Q33102" i="2"/>
  <c r="Q33103" i="2"/>
  <c r="Q33104" i="2"/>
  <c r="Q33105" i="2"/>
  <c r="Q33106" i="2"/>
  <c r="Q33107" i="2"/>
  <c r="Q33108" i="2"/>
  <c r="Q33109" i="2"/>
  <c r="Q33110" i="2"/>
  <c r="Q33111" i="2"/>
  <c r="Q33112" i="2"/>
  <c r="Q33113" i="2"/>
  <c r="Q33114" i="2"/>
  <c r="Q33115" i="2"/>
  <c r="Q33116" i="2"/>
  <c r="Q33117" i="2"/>
  <c r="Q33118" i="2"/>
  <c r="Q33119" i="2"/>
  <c r="Q33120" i="2"/>
  <c r="Q33121" i="2"/>
  <c r="Q33122" i="2"/>
  <c r="Q33123" i="2"/>
  <c r="Q33124" i="2"/>
  <c r="Q33125" i="2"/>
  <c r="Q33126" i="2"/>
  <c r="Q33127" i="2"/>
  <c r="Q33128" i="2"/>
  <c r="Q33129" i="2"/>
  <c r="Q33130" i="2"/>
  <c r="Q33131" i="2"/>
  <c r="Q33132" i="2"/>
  <c r="Q33133" i="2"/>
  <c r="Q33134" i="2"/>
  <c r="Q33135" i="2"/>
  <c r="Q33136" i="2"/>
  <c r="Q33137" i="2"/>
  <c r="Q33138" i="2"/>
  <c r="Q33139" i="2"/>
  <c r="Q33140" i="2"/>
  <c r="Q33141" i="2"/>
  <c r="Q33142" i="2"/>
  <c r="Q33143" i="2"/>
  <c r="Q33144" i="2"/>
  <c r="Q33145" i="2"/>
  <c r="Q33146" i="2"/>
  <c r="Q33147" i="2"/>
  <c r="Q33148" i="2"/>
  <c r="Q33149" i="2"/>
  <c r="Q33150" i="2"/>
  <c r="Q33151" i="2"/>
  <c r="Q33152" i="2"/>
  <c r="Q33153" i="2"/>
  <c r="Q33154" i="2"/>
  <c r="Q33155" i="2"/>
  <c r="Q33156" i="2"/>
  <c r="Q33157" i="2"/>
  <c r="Q33158" i="2"/>
  <c r="Q33159" i="2"/>
  <c r="Q33160" i="2"/>
  <c r="Q33161" i="2"/>
  <c r="Q33162" i="2"/>
  <c r="Q33163" i="2"/>
  <c r="Q33164" i="2"/>
  <c r="Q33165" i="2"/>
  <c r="Q33166" i="2"/>
  <c r="Q33167" i="2"/>
  <c r="Q33168" i="2"/>
  <c r="Q33169" i="2"/>
  <c r="Q33170" i="2"/>
  <c r="Q33171" i="2"/>
  <c r="Q33172" i="2"/>
  <c r="Q33173" i="2"/>
  <c r="Q33174" i="2"/>
  <c r="Q33175" i="2"/>
  <c r="Q33176" i="2"/>
  <c r="Q33177" i="2"/>
  <c r="Q33178" i="2"/>
  <c r="Q33179" i="2"/>
  <c r="Q33180" i="2"/>
  <c r="Q33181" i="2"/>
  <c r="Q33182" i="2"/>
  <c r="Q33183" i="2"/>
  <c r="Q33184" i="2"/>
  <c r="Q33185" i="2"/>
  <c r="Q33186" i="2"/>
  <c r="Q33187" i="2"/>
  <c r="Q33188" i="2"/>
  <c r="Q33189" i="2"/>
  <c r="Q33190" i="2"/>
  <c r="Q33191" i="2"/>
  <c r="Q33192" i="2"/>
  <c r="Q33193" i="2"/>
  <c r="Q33194" i="2"/>
  <c r="Q33195" i="2"/>
  <c r="Q33196" i="2"/>
  <c r="Q33197" i="2"/>
  <c r="Q33198" i="2"/>
  <c r="Q33199" i="2"/>
  <c r="Q33200" i="2"/>
  <c r="Q33201" i="2"/>
  <c r="Q33202" i="2"/>
  <c r="Q33203" i="2"/>
  <c r="Q33204" i="2"/>
  <c r="Q33205" i="2"/>
  <c r="Q33206" i="2"/>
  <c r="Q33207" i="2"/>
  <c r="Q33208" i="2"/>
  <c r="Q33209" i="2"/>
  <c r="Q33210" i="2"/>
  <c r="Q33211" i="2"/>
  <c r="Q33212" i="2"/>
  <c r="Q33213" i="2"/>
  <c r="Q33214" i="2"/>
  <c r="Q33215" i="2"/>
  <c r="Q33216" i="2"/>
  <c r="Q33217" i="2"/>
  <c r="Q33218" i="2"/>
  <c r="Q33219" i="2"/>
  <c r="Q33220" i="2"/>
  <c r="Q33221" i="2"/>
  <c r="Q33222" i="2"/>
  <c r="Q33223" i="2"/>
  <c r="Q33224" i="2"/>
  <c r="Q33225" i="2"/>
  <c r="Q33226" i="2"/>
  <c r="Q33227" i="2"/>
  <c r="Q33228" i="2"/>
  <c r="Q33229" i="2"/>
  <c r="Q33230" i="2"/>
  <c r="Q33231" i="2"/>
  <c r="Q33232" i="2"/>
  <c r="Q33233" i="2"/>
  <c r="Q33234" i="2"/>
  <c r="Q33235" i="2"/>
  <c r="Q33236" i="2"/>
  <c r="Q33237" i="2"/>
  <c r="Q33238" i="2"/>
  <c r="Q33239" i="2"/>
  <c r="Q33240" i="2"/>
  <c r="Q33241" i="2"/>
  <c r="Q33242" i="2"/>
  <c r="Q33243" i="2"/>
  <c r="Q33244" i="2"/>
  <c r="Q33245" i="2"/>
  <c r="Q33246" i="2"/>
  <c r="Q33247" i="2"/>
  <c r="Q33248" i="2"/>
  <c r="Q33249" i="2"/>
  <c r="Q33250" i="2"/>
  <c r="Q33251" i="2"/>
  <c r="Q33252" i="2"/>
  <c r="Q33253" i="2"/>
  <c r="Q33254" i="2"/>
  <c r="Q33255" i="2"/>
  <c r="Q33256" i="2"/>
  <c r="Q33257" i="2"/>
  <c r="Q33258" i="2"/>
  <c r="Q33259" i="2"/>
  <c r="Q33260" i="2"/>
  <c r="Q33261" i="2"/>
  <c r="Q33262" i="2"/>
  <c r="Q33263" i="2"/>
  <c r="Q33264" i="2"/>
  <c r="Q33265" i="2"/>
  <c r="Q33266" i="2"/>
  <c r="Q33267" i="2"/>
  <c r="Q33268" i="2"/>
  <c r="Q33269" i="2"/>
  <c r="Q33270" i="2"/>
  <c r="Q33271" i="2"/>
  <c r="Q33272" i="2"/>
  <c r="Q33273" i="2"/>
  <c r="Q33274" i="2"/>
  <c r="Q33275" i="2"/>
  <c r="Q33276" i="2"/>
  <c r="Q33277" i="2"/>
  <c r="Q33278" i="2"/>
  <c r="Q33279" i="2"/>
  <c r="Q33280" i="2"/>
  <c r="Q33281" i="2"/>
  <c r="Q33282" i="2"/>
  <c r="Q33283" i="2"/>
  <c r="Q33284" i="2"/>
  <c r="Q33285" i="2"/>
  <c r="Q33286" i="2"/>
  <c r="Q33287" i="2"/>
  <c r="Q33288" i="2"/>
  <c r="Q33289" i="2"/>
  <c r="Q33290" i="2"/>
  <c r="Q33291" i="2"/>
  <c r="Q33292" i="2"/>
  <c r="Q33293" i="2"/>
  <c r="Q33294" i="2"/>
  <c r="Q33295" i="2"/>
  <c r="Q33296" i="2"/>
  <c r="Q33297" i="2"/>
  <c r="Q33298" i="2"/>
  <c r="Q33299" i="2"/>
  <c r="Q33300" i="2"/>
  <c r="Q33301" i="2"/>
  <c r="Q33302" i="2"/>
  <c r="Q33303" i="2"/>
  <c r="Q33304" i="2"/>
  <c r="Q33305" i="2"/>
  <c r="Q33306" i="2"/>
  <c r="Q33307" i="2"/>
  <c r="Q33308" i="2"/>
  <c r="Q33309" i="2"/>
  <c r="Q33310" i="2"/>
  <c r="Q33311" i="2"/>
  <c r="Q33312" i="2"/>
  <c r="Q33313" i="2"/>
  <c r="Q33314" i="2"/>
  <c r="Q33315" i="2"/>
  <c r="Q33316" i="2"/>
  <c r="Q33317" i="2"/>
  <c r="Q33318" i="2"/>
  <c r="Q33319" i="2"/>
  <c r="Q33320" i="2"/>
  <c r="Q33321" i="2"/>
  <c r="Q33322" i="2"/>
  <c r="Q33323" i="2"/>
  <c r="Q33324" i="2"/>
  <c r="Q33325" i="2"/>
  <c r="Q33326" i="2"/>
  <c r="Q33327" i="2"/>
  <c r="Q33328" i="2"/>
  <c r="Q33329" i="2"/>
  <c r="Q33330" i="2"/>
  <c r="Q33331" i="2"/>
  <c r="Q33332" i="2"/>
  <c r="Q33333" i="2"/>
  <c r="Q33334" i="2"/>
  <c r="Q33335" i="2"/>
  <c r="Q33336" i="2"/>
  <c r="Q33337" i="2"/>
  <c r="Q33338" i="2"/>
  <c r="Q33339" i="2"/>
  <c r="Q33340" i="2"/>
  <c r="Q33341" i="2"/>
  <c r="Q33342" i="2"/>
  <c r="Q33343" i="2"/>
  <c r="Q33344" i="2"/>
  <c r="Q33345" i="2"/>
  <c r="Q33346" i="2"/>
  <c r="Q33347" i="2"/>
  <c r="Q33348" i="2"/>
  <c r="Q33349" i="2"/>
  <c r="Q33350" i="2"/>
  <c r="Q33351" i="2"/>
  <c r="Q33352" i="2"/>
  <c r="Q33353" i="2"/>
  <c r="Q33354" i="2"/>
  <c r="Q33355" i="2"/>
  <c r="Q33356" i="2"/>
  <c r="Q33357" i="2"/>
  <c r="Q33358" i="2"/>
  <c r="Q33359" i="2"/>
  <c r="Q33360" i="2"/>
  <c r="Q33361" i="2"/>
  <c r="Q33362" i="2"/>
  <c r="Q33363" i="2"/>
  <c r="Q33364" i="2"/>
  <c r="Q33365" i="2"/>
  <c r="Q33366" i="2"/>
  <c r="Q33367" i="2"/>
  <c r="Q33368" i="2"/>
  <c r="Q33369" i="2"/>
  <c r="Q33370" i="2"/>
  <c r="Q33371" i="2"/>
  <c r="Q33372" i="2"/>
  <c r="Q33373" i="2"/>
  <c r="Q33374" i="2"/>
  <c r="Q33375" i="2"/>
  <c r="Q33376" i="2"/>
  <c r="Q33377" i="2"/>
  <c r="Q33378" i="2"/>
  <c r="Q33379" i="2"/>
  <c r="Q33380" i="2"/>
  <c r="Q33381" i="2"/>
  <c r="Q33382" i="2"/>
  <c r="Q33383" i="2"/>
  <c r="Q33384" i="2"/>
  <c r="Q33385" i="2"/>
  <c r="Q33386" i="2"/>
  <c r="Q33387" i="2"/>
  <c r="Q33388" i="2"/>
  <c r="Q33389" i="2"/>
  <c r="Q33390" i="2"/>
  <c r="Q33391" i="2"/>
  <c r="Q33392" i="2"/>
  <c r="Q33393" i="2"/>
  <c r="Q33394" i="2"/>
  <c r="Q33395" i="2"/>
  <c r="Q33396" i="2"/>
  <c r="Q33397" i="2"/>
  <c r="Q33398" i="2"/>
  <c r="Q33399" i="2"/>
  <c r="Q33400" i="2"/>
  <c r="Q33401" i="2"/>
  <c r="Q33402" i="2"/>
  <c r="Q33403" i="2"/>
  <c r="Q33404" i="2"/>
  <c r="Q33405" i="2"/>
  <c r="Q33406" i="2"/>
  <c r="Q33407" i="2"/>
  <c r="Q33408" i="2"/>
  <c r="Q33409" i="2"/>
  <c r="Q33410" i="2"/>
  <c r="Q33411" i="2"/>
  <c r="Q33412" i="2"/>
  <c r="Q33413" i="2"/>
  <c r="Q33414" i="2"/>
  <c r="Q33415" i="2"/>
  <c r="Q33416" i="2"/>
  <c r="Q33417" i="2"/>
  <c r="Q33418" i="2"/>
  <c r="Q33419" i="2"/>
  <c r="Q33420" i="2"/>
  <c r="Q33421" i="2"/>
  <c r="Q33422" i="2"/>
  <c r="Q33423" i="2"/>
  <c r="Q33424" i="2"/>
  <c r="Q33425" i="2"/>
  <c r="Q33426" i="2"/>
  <c r="Q33427" i="2"/>
  <c r="Q33428" i="2"/>
  <c r="Q33429" i="2"/>
  <c r="Q33430" i="2"/>
  <c r="Q33431" i="2"/>
  <c r="Q33432" i="2"/>
  <c r="Q33433" i="2"/>
  <c r="Q33434" i="2"/>
  <c r="Q33435" i="2"/>
  <c r="Q33436" i="2"/>
  <c r="Q33437" i="2"/>
  <c r="Q33438" i="2"/>
  <c r="Q33439" i="2"/>
  <c r="Q33440" i="2"/>
  <c r="Q33441" i="2"/>
  <c r="Q33442" i="2"/>
  <c r="Q33443" i="2"/>
  <c r="Q33444" i="2"/>
  <c r="Q33445" i="2"/>
  <c r="Q33446" i="2"/>
  <c r="Q33447" i="2"/>
  <c r="Q33448" i="2"/>
  <c r="Q33449" i="2"/>
  <c r="Q33450" i="2"/>
  <c r="Q33451" i="2"/>
  <c r="Q33452" i="2"/>
  <c r="Q33453" i="2"/>
  <c r="Q33454" i="2"/>
  <c r="Q33455" i="2"/>
  <c r="Q33456" i="2"/>
  <c r="Q33457" i="2"/>
  <c r="Q33458" i="2"/>
  <c r="Q33459" i="2"/>
  <c r="Q33460" i="2"/>
  <c r="Q33461" i="2"/>
  <c r="Q33462" i="2"/>
  <c r="Q33463" i="2"/>
  <c r="Q33464" i="2"/>
  <c r="Q33465" i="2"/>
  <c r="Q33466" i="2"/>
  <c r="Q33467" i="2"/>
  <c r="Q33468" i="2"/>
  <c r="Q33469" i="2"/>
  <c r="Q33470" i="2"/>
  <c r="Q33471" i="2"/>
  <c r="Q33472" i="2"/>
  <c r="Q33473" i="2"/>
  <c r="Q33474" i="2"/>
  <c r="Q33475" i="2"/>
  <c r="Q33476" i="2"/>
  <c r="Q33477" i="2"/>
  <c r="Q33478" i="2"/>
  <c r="Q33479" i="2"/>
  <c r="Q33480" i="2"/>
  <c r="Q33481" i="2"/>
  <c r="Q33482" i="2"/>
  <c r="Q33483" i="2"/>
  <c r="Q33484" i="2"/>
  <c r="Q33485" i="2"/>
  <c r="Q33486" i="2"/>
  <c r="Q33487" i="2"/>
  <c r="Q33488" i="2"/>
  <c r="Q33489" i="2"/>
  <c r="Q33490" i="2"/>
  <c r="Q33491" i="2"/>
  <c r="Q33492" i="2"/>
  <c r="Q33493" i="2"/>
  <c r="Q33494" i="2"/>
  <c r="Q33495" i="2"/>
  <c r="Q33496" i="2"/>
  <c r="Q33497" i="2"/>
  <c r="Q33498" i="2"/>
  <c r="Q33499" i="2"/>
  <c r="Q33500" i="2"/>
  <c r="Q33501" i="2"/>
  <c r="Q33502" i="2"/>
  <c r="Q33503" i="2"/>
  <c r="Q33504" i="2"/>
  <c r="Q33505" i="2"/>
  <c r="Q33506" i="2"/>
  <c r="Q33507" i="2"/>
  <c r="Q33508" i="2"/>
  <c r="Q33509" i="2"/>
  <c r="Q33510" i="2"/>
  <c r="Q33511" i="2"/>
  <c r="Q33512" i="2"/>
  <c r="Q33513" i="2"/>
  <c r="Q33514" i="2"/>
  <c r="Q33515" i="2"/>
  <c r="Q33516" i="2"/>
  <c r="Q33517" i="2"/>
  <c r="Q33518" i="2"/>
  <c r="Q33519" i="2"/>
  <c r="Q33520" i="2"/>
  <c r="Q33521" i="2"/>
  <c r="Q33522" i="2"/>
  <c r="Q33523" i="2"/>
  <c r="Q33524" i="2"/>
  <c r="Q33525" i="2"/>
  <c r="Q33526" i="2"/>
  <c r="Q33527" i="2"/>
  <c r="Q33528" i="2"/>
  <c r="Q33529" i="2"/>
  <c r="Q33530" i="2"/>
  <c r="Q33531" i="2"/>
  <c r="Q33532" i="2"/>
  <c r="Q33533" i="2"/>
  <c r="Q33534" i="2"/>
  <c r="Q33535" i="2"/>
  <c r="Q33536" i="2"/>
  <c r="Q33537" i="2"/>
  <c r="Q33538" i="2"/>
  <c r="Q33539" i="2"/>
  <c r="Q33540" i="2"/>
  <c r="Q33541" i="2"/>
  <c r="Q33542" i="2"/>
  <c r="Q33543" i="2"/>
  <c r="Q33544" i="2"/>
  <c r="Q33545" i="2"/>
  <c r="Q33546" i="2"/>
  <c r="Q33547" i="2"/>
  <c r="Q33548" i="2"/>
  <c r="Q33549" i="2"/>
  <c r="Q33550" i="2"/>
  <c r="Q33551" i="2"/>
  <c r="Q33552" i="2"/>
  <c r="Q33553" i="2"/>
  <c r="Q33554" i="2"/>
  <c r="Q33555" i="2"/>
  <c r="Q33556" i="2"/>
  <c r="Q33557" i="2"/>
  <c r="Q33558" i="2"/>
  <c r="Q33559" i="2"/>
  <c r="Q33560" i="2"/>
  <c r="Q33561" i="2"/>
  <c r="Q33562" i="2"/>
  <c r="Q33563" i="2"/>
  <c r="Q33564" i="2"/>
  <c r="Q33565" i="2"/>
  <c r="Q33566" i="2"/>
  <c r="Q33567" i="2"/>
  <c r="Q33568" i="2"/>
  <c r="Q33569" i="2"/>
  <c r="Q33570" i="2"/>
  <c r="Q33571" i="2"/>
  <c r="Q33572" i="2"/>
  <c r="Q33573" i="2"/>
  <c r="Q33574" i="2"/>
  <c r="Q33575" i="2"/>
  <c r="Q33576" i="2"/>
  <c r="Q33577" i="2"/>
  <c r="Q33578" i="2"/>
  <c r="Q33579" i="2"/>
  <c r="Q33580" i="2"/>
  <c r="Q33581" i="2"/>
  <c r="Q33582" i="2"/>
  <c r="Q33583" i="2"/>
  <c r="Q33584" i="2"/>
  <c r="Q33585" i="2"/>
  <c r="Q33586" i="2"/>
  <c r="Q33587" i="2"/>
  <c r="Q33588" i="2"/>
  <c r="Q33589" i="2"/>
  <c r="Q33590" i="2"/>
  <c r="Q33591" i="2"/>
  <c r="Q33592" i="2"/>
  <c r="Q33593" i="2"/>
  <c r="Q33594" i="2"/>
  <c r="Q33595" i="2"/>
  <c r="Q33596" i="2"/>
  <c r="Q33597" i="2"/>
  <c r="Q33598" i="2"/>
  <c r="Q33599" i="2"/>
  <c r="Q33600" i="2"/>
  <c r="Q33601" i="2"/>
  <c r="Q33602" i="2"/>
  <c r="Q33603" i="2"/>
  <c r="Q33604" i="2"/>
  <c r="Q33605" i="2"/>
  <c r="Q33606" i="2"/>
  <c r="Q33607" i="2"/>
  <c r="Q33608" i="2"/>
  <c r="Q33609" i="2"/>
  <c r="Q33610" i="2"/>
  <c r="Q33611" i="2"/>
  <c r="Q33612" i="2"/>
  <c r="Q33613" i="2"/>
  <c r="Q33614" i="2"/>
  <c r="Q33615" i="2"/>
  <c r="Q33616" i="2"/>
  <c r="Q33617" i="2"/>
  <c r="Q33618" i="2"/>
  <c r="Q33619" i="2"/>
  <c r="Q33620" i="2"/>
  <c r="Q33621" i="2"/>
  <c r="Q33622" i="2"/>
  <c r="Q33623" i="2"/>
  <c r="Q33624" i="2"/>
  <c r="Q33625" i="2"/>
  <c r="Q33626" i="2"/>
  <c r="Q33627" i="2"/>
  <c r="Q33628" i="2"/>
  <c r="Q33629" i="2"/>
  <c r="Q33630" i="2"/>
  <c r="Q33631" i="2"/>
  <c r="Q33632" i="2"/>
  <c r="Q33633" i="2"/>
  <c r="Q33634" i="2"/>
  <c r="Q33635" i="2"/>
  <c r="Q33636" i="2"/>
  <c r="Q33637" i="2"/>
  <c r="Q33638" i="2"/>
  <c r="Q33639" i="2"/>
  <c r="Q33640" i="2"/>
  <c r="Q33641" i="2"/>
  <c r="Q33642" i="2"/>
  <c r="Q33643" i="2"/>
  <c r="Q33644" i="2"/>
  <c r="Q33645" i="2"/>
  <c r="Q33646" i="2"/>
  <c r="Q33647" i="2"/>
  <c r="Q33648" i="2"/>
  <c r="Q33649" i="2"/>
  <c r="Q33650" i="2"/>
  <c r="Q33651" i="2"/>
  <c r="Q33652" i="2"/>
  <c r="Q33653" i="2"/>
  <c r="Q33654" i="2"/>
  <c r="Q33655" i="2"/>
  <c r="Q33656" i="2"/>
  <c r="Q33657" i="2"/>
  <c r="Q33658" i="2"/>
  <c r="Q33659" i="2"/>
  <c r="Q33660" i="2"/>
  <c r="Q33661" i="2"/>
  <c r="Q33662" i="2"/>
  <c r="Q33663" i="2"/>
  <c r="Q33664" i="2"/>
  <c r="Q33665" i="2"/>
  <c r="Q33666" i="2"/>
  <c r="Q33667" i="2"/>
  <c r="Q33668" i="2"/>
  <c r="Q33669" i="2"/>
  <c r="Q33670" i="2"/>
  <c r="Q33671" i="2"/>
  <c r="Q33672" i="2"/>
  <c r="Q33673" i="2"/>
  <c r="Q33674" i="2"/>
  <c r="Q33675" i="2"/>
  <c r="Q33676" i="2"/>
  <c r="Q33677" i="2"/>
  <c r="Q33678" i="2"/>
  <c r="Q33679" i="2"/>
  <c r="Q33680" i="2"/>
  <c r="Q33681" i="2"/>
  <c r="Q33682" i="2"/>
  <c r="Q33683" i="2"/>
  <c r="Q33684" i="2"/>
  <c r="Q33685" i="2"/>
  <c r="Q33686" i="2"/>
  <c r="Q33687" i="2"/>
  <c r="Q33688" i="2"/>
  <c r="Q33689" i="2"/>
  <c r="Q33690" i="2"/>
  <c r="Q33691" i="2"/>
  <c r="Q33692" i="2"/>
  <c r="Q33693" i="2"/>
  <c r="Q33694" i="2"/>
  <c r="Q33695" i="2"/>
  <c r="Q33696" i="2"/>
  <c r="Q33697" i="2"/>
  <c r="Q33698" i="2"/>
  <c r="Q33699" i="2"/>
  <c r="Q33700" i="2"/>
  <c r="Q33701" i="2"/>
  <c r="Q33702" i="2"/>
  <c r="Q33703" i="2"/>
  <c r="Q33704" i="2"/>
  <c r="Q33705" i="2"/>
  <c r="Q33706" i="2"/>
  <c r="Q33707" i="2"/>
  <c r="Q33708" i="2"/>
  <c r="Q33709" i="2"/>
  <c r="Q33710" i="2"/>
  <c r="Q33711" i="2"/>
  <c r="Q33712" i="2"/>
  <c r="Q33713" i="2"/>
  <c r="Q33714" i="2"/>
  <c r="Q33715" i="2"/>
  <c r="Q33716" i="2"/>
  <c r="Q33717" i="2"/>
  <c r="Q33718" i="2"/>
  <c r="Q33719" i="2"/>
  <c r="Q33720" i="2"/>
  <c r="Q33721" i="2"/>
  <c r="Q33722" i="2"/>
  <c r="Q33723" i="2"/>
  <c r="Q33724" i="2"/>
  <c r="Q33725" i="2"/>
  <c r="Q33726" i="2"/>
  <c r="Q33727" i="2"/>
  <c r="Q33728" i="2"/>
  <c r="Q33729" i="2"/>
  <c r="Q33730" i="2"/>
  <c r="Q33731" i="2"/>
  <c r="Q33732" i="2"/>
  <c r="Q33733" i="2"/>
  <c r="Q33734" i="2"/>
  <c r="Q33735" i="2"/>
  <c r="Q33736" i="2"/>
  <c r="Q33737" i="2"/>
  <c r="Q33738" i="2"/>
  <c r="Q33739" i="2"/>
  <c r="Q33740" i="2"/>
  <c r="Q33741" i="2"/>
  <c r="Q33742" i="2"/>
  <c r="Q33743" i="2"/>
  <c r="Q33744" i="2"/>
  <c r="Q33745" i="2"/>
  <c r="Q33746" i="2"/>
  <c r="Q33747" i="2"/>
  <c r="Q33748" i="2"/>
  <c r="Q33749" i="2"/>
  <c r="Q33750" i="2"/>
  <c r="Q33751" i="2"/>
  <c r="Q33752" i="2"/>
  <c r="Q33753" i="2"/>
  <c r="Q33754" i="2"/>
  <c r="Q33755" i="2"/>
  <c r="Q33756" i="2"/>
  <c r="Q33757" i="2"/>
  <c r="Q33758" i="2"/>
  <c r="Q33759" i="2"/>
  <c r="Q33760" i="2"/>
  <c r="Q33761" i="2"/>
  <c r="Q33762" i="2"/>
  <c r="Q33763" i="2"/>
  <c r="Q33764" i="2"/>
  <c r="Q33765" i="2"/>
  <c r="Q33766" i="2"/>
  <c r="Q33767" i="2"/>
  <c r="Q33768" i="2"/>
  <c r="Q33769" i="2"/>
  <c r="Q33770" i="2"/>
  <c r="Q33771" i="2"/>
  <c r="Q33772" i="2"/>
  <c r="Q33773" i="2"/>
  <c r="Q33774" i="2"/>
  <c r="Q33775" i="2"/>
  <c r="Q33776" i="2"/>
  <c r="Q33777" i="2"/>
  <c r="Q33778" i="2"/>
  <c r="Q33779" i="2"/>
  <c r="Q33780" i="2"/>
  <c r="Q33781" i="2"/>
  <c r="Q33782" i="2"/>
  <c r="Q33783" i="2"/>
  <c r="Q33784" i="2"/>
  <c r="Q33785" i="2"/>
  <c r="Q33786" i="2"/>
  <c r="Q33787" i="2"/>
  <c r="Q33788" i="2"/>
  <c r="Q33789" i="2"/>
  <c r="Q33790" i="2"/>
  <c r="Q33791" i="2"/>
  <c r="Q33792" i="2"/>
  <c r="Q33793" i="2"/>
  <c r="Q33794" i="2"/>
  <c r="Q33795" i="2"/>
  <c r="Q33796" i="2"/>
  <c r="Q33797" i="2"/>
  <c r="Q33798" i="2"/>
  <c r="Q33799" i="2"/>
  <c r="Q33800" i="2"/>
  <c r="Q33801" i="2"/>
  <c r="Q33802" i="2"/>
  <c r="Q33803" i="2"/>
  <c r="Q33804" i="2"/>
  <c r="Q33805" i="2"/>
  <c r="Q33806" i="2"/>
  <c r="Q33807" i="2"/>
  <c r="Q33808" i="2"/>
  <c r="Q33809" i="2"/>
  <c r="Q33810" i="2"/>
  <c r="Q33811" i="2"/>
  <c r="Q33812" i="2"/>
  <c r="Q33813" i="2"/>
  <c r="Q33814" i="2"/>
  <c r="Q33815" i="2"/>
  <c r="Q33816" i="2"/>
  <c r="Q33817" i="2"/>
  <c r="Q33818" i="2"/>
  <c r="Q33819" i="2"/>
  <c r="Q33820" i="2"/>
  <c r="Q33821" i="2"/>
  <c r="Q33822" i="2"/>
  <c r="Q33823" i="2"/>
  <c r="Q33824" i="2"/>
  <c r="Q33825" i="2"/>
  <c r="Q33826" i="2"/>
  <c r="Q33827" i="2"/>
  <c r="Q33828" i="2"/>
  <c r="Q33829" i="2"/>
  <c r="Q33830" i="2"/>
  <c r="Q33831" i="2"/>
  <c r="Q33832" i="2"/>
  <c r="Q33833" i="2"/>
  <c r="Q33834" i="2"/>
  <c r="Q33835" i="2"/>
  <c r="Q33836" i="2"/>
  <c r="Q33837" i="2"/>
  <c r="Q33838" i="2"/>
  <c r="Q33839" i="2"/>
  <c r="Q33840" i="2"/>
  <c r="Q33841" i="2"/>
  <c r="Q33842" i="2"/>
  <c r="Q33843" i="2"/>
  <c r="Q33844" i="2"/>
  <c r="Q33845" i="2"/>
  <c r="Q33846" i="2"/>
  <c r="Q33847" i="2"/>
  <c r="Q33848" i="2"/>
  <c r="Q33849" i="2"/>
  <c r="Q33850" i="2"/>
  <c r="Q33851" i="2"/>
  <c r="Q33852" i="2"/>
  <c r="Q33853" i="2"/>
  <c r="Q33854" i="2"/>
  <c r="Q33855" i="2"/>
  <c r="Q33856" i="2"/>
  <c r="Q33857" i="2"/>
  <c r="Q33858" i="2"/>
  <c r="Q33859" i="2"/>
  <c r="Q33860" i="2"/>
  <c r="Q33861" i="2"/>
  <c r="Q33862" i="2"/>
  <c r="Q33863" i="2"/>
  <c r="Q33864" i="2"/>
  <c r="Q33865" i="2"/>
  <c r="Q33866" i="2"/>
  <c r="Q33867" i="2"/>
  <c r="Q33868" i="2"/>
  <c r="Q33869" i="2"/>
  <c r="Q33870" i="2"/>
  <c r="Q33871" i="2"/>
  <c r="Q33872" i="2"/>
  <c r="Q33873" i="2"/>
  <c r="Q33874" i="2"/>
  <c r="Q33875" i="2"/>
  <c r="Q33876" i="2"/>
  <c r="Q33877" i="2"/>
  <c r="Q33878" i="2"/>
  <c r="Q33879" i="2"/>
  <c r="Q33880" i="2"/>
  <c r="Q33881" i="2"/>
  <c r="Q33882" i="2"/>
  <c r="Q33883" i="2"/>
  <c r="Q33884" i="2"/>
  <c r="Q33885" i="2"/>
  <c r="Q33886" i="2"/>
  <c r="Q33887" i="2"/>
  <c r="Q33888" i="2"/>
  <c r="Q33889" i="2"/>
  <c r="Q33890" i="2"/>
  <c r="Q33891" i="2"/>
  <c r="Q33892" i="2"/>
  <c r="Q33893" i="2"/>
  <c r="Q33894" i="2"/>
  <c r="Q33895" i="2"/>
  <c r="Q33896" i="2"/>
  <c r="Q33897" i="2"/>
  <c r="Q33898" i="2"/>
  <c r="Q33899" i="2"/>
  <c r="Q33900" i="2"/>
  <c r="Q33901" i="2"/>
  <c r="Q33902" i="2"/>
  <c r="Q33903" i="2"/>
  <c r="Q33904" i="2"/>
  <c r="Q33905" i="2"/>
  <c r="Q33906" i="2"/>
  <c r="Q33907" i="2"/>
  <c r="Q33908" i="2"/>
  <c r="Q33909" i="2"/>
  <c r="Q33910" i="2"/>
  <c r="Q33911" i="2"/>
  <c r="Q33912" i="2"/>
  <c r="Q33913" i="2"/>
  <c r="Q33914" i="2"/>
  <c r="Q33915" i="2"/>
  <c r="Q33916" i="2"/>
  <c r="Q33917" i="2"/>
  <c r="Q33918" i="2"/>
  <c r="Q33919" i="2"/>
  <c r="Q33920" i="2"/>
  <c r="Q33921" i="2"/>
  <c r="Q33922" i="2"/>
  <c r="Q33923" i="2"/>
  <c r="Q33924" i="2"/>
  <c r="Q33925" i="2"/>
  <c r="Q33926" i="2"/>
  <c r="Q33927" i="2"/>
  <c r="Q33928" i="2"/>
  <c r="Q33929" i="2"/>
  <c r="Q33930" i="2"/>
  <c r="Q33931" i="2"/>
  <c r="Q33932" i="2"/>
  <c r="Q33933" i="2"/>
  <c r="Q33934" i="2"/>
  <c r="Q33935" i="2"/>
  <c r="Q33936" i="2"/>
  <c r="Q33937" i="2"/>
  <c r="Q33938" i="2"/>
  <c r="Q33939" i="2"/>
  <c r="Q33940" i="2"/>
  <c r="Q33941" i="2"/>
  <c r="Q33942" i="2"/>
  <c r="Q33943" i="2"/>
  <c r="Q33944" i="2"/>
  <c r="Q33945" i="2"/>
  <c r="Q33946" i="2"/>
  <c r="Q33947" i="2"/>
  <c r="Q33948" i="2"/>
  <c r="Q33949" i="2"/>
  <c r="Q33950" i="2"/>
  <c r="Q33951" i="2"/>
  <c r="Q33952" i="2"/>
  <c r="Q33953" i="2"/>
  <c r="Q33954" i="2"/>
  <c r="Q33955" i="2"/>
  <c r="Q33956" i="2"/>
  <c r="Q33957" i="2"/>
  <c r="Q33958" i="2"/>
  <c r="Q33959" i="2"/>
  <c r="Q33960" i="2"/>
  <c r="Q33961" i="2"/>
  <c r="Q33962" i="2"/>
  <c r="Q33963" i="2"/>
  <c r="Q33964" i="2"/>
  <c r="Q33965" i="2"/>
  <c r="Q33966" i="2"/>
  <c r="Q33967" i="2"/>
  <c r="Q33968" i="2"/>
  <c r="Q33969" i="2"/>
  <c r="Q33970" i="2"/>
  <c r="Q33971" i="2"/>
  <c r="Q33972" i="2"/>
  <c r="Q33973" i="2"/>
  <c r="Q33974" i="2"/>
  <c r="Q33975" i="2"/>
  <c r="Q33976" i="2"/>
  <c r="Q33977" i="2"/>
  <c r="Q33978" i="2"/>
  <c r="Q33979" i="2"/>
  <c r="Q33980" i="2"/>
  <c r="Q33981" i="2"/>
  <c r="Q33982" i="2"/>
  <c r="Q33983" i="2"/>
  <c r="Q33984" i="2"/>
  <c r="Q33985" i="2"/>
  <c r="Q33986" i="2"/>
  <c r="Q33987" i="2"/>
  <c r="Q33988" i="2"/>
  <c r="Q33989" i="2"/>
  <c r="Q33990" i="2"/>
  <c r="Q33991" i="2"/>
  <c r="Q33992" i="2"/>
  <c r="Q33993" i="2"/>
  <c r="Q33994" i="2"/>
  <c r="Q33995" i="2"/>
  <c r="Q33996" i="2"/>
  <c r="Q33997" i="2"/>
  <c r="Q33998" i="2"/>
  <c r="Q33999" i="2"/>
  <c r="Q34000" i="2"/>
  <c r="Q34001" i="2"/>
  <c r="Q34002" i="2"/>
  <c r="Q34003" i="2"/>
  <c r="Q34004" i="2"/>
  <c r="Q34005" i="2"/>
  <c r="Q34006" i="2"/>
  <c r="Q34007" i="2"/>
  <c r="Q34008" i="2"/>
  <c r="Q34009" i="2"/>
  <c r="Q34010" i="2"/>
  <c r="Q34011" i="2"/>
  <c r="Q34012" i="2"/>
  <c r="Q34013" i="2"/>
  <c r="Q34014" i="2"/>
  <c r="Q34015" i="2"/>
  <c r="Q34016" i="2"/>
  <c r="Q34017" i="2"/>
  <c r="Q34018" i="2"/>
  <c r="Q34019" i="2"/>
  <c r="Q34020" i="2"/>
  <c r="Q34021" i="2"/>
  <c r="Q34022" i="2"/>
  <c r="Q34023" i="2"/>
  <c r="Q34024" i="2"/>
  <c r="Q34025" i="2"/>
  <c r="Q34026" i="2"/>
  <c r="Q34027" i="2"/>
  <c r="Q34028" i="2"/>
  <c r="Q34029" i="2"/>
  <c r="Q34030" i="2"/>
  <c r="Q34031" i="2"/>
  <c r="Q34032" i="2"/>
  <c r="Q34033" i="2"/>
  <c r="Q34034" i="2"/>
  <c r="Q34035" i="2"/>
  <c r="Q34036" i="2"/>
  <c r="Q34037" i="2"/>
  <c r="Q34038" i="2"/>
  <c r="Q34039" i="2"/>
  <c r="Q34040" i="2"/>
  <c r="Q34041" i="2"/>
  <c r="Q34042" i="2"/>
  <c r="Q34043" i="2"/>
  <c r="Q34044" i="2"/>
  <c r="Q34045" i="2"/>
  <c r="Q34046" i="2"/>
  <c r="Q34047" i="2"/>
  <c r="Q34048" i="2"/>
  <c r="Q34049" i="2"/>
  <c r="Q34050" i="2"/>
  <c r="Q34051" i="2"/>
  <c r="Q34052" i="2"/>
  <c r="Q34053" i="2"/>
  <c r="Q34054" i="2"/>
  <c r="Q34055" i="2"/>
  <c r="Q34056" i="2"/>
  <c r="Q34057" i="2"/>
  <c r="Q34058" i="2"/>
  <c r="Q34059" i="2"/>
  <c r="Q34060" i="2"/>
  <c r="Q34061" i="2"/>
  <c r="Q34062" i="2"/>
  <c r="Q34063" i="2"/>
  <c r="Q34064" i="2"/>
  <c r="Q34065" i="2"/>
  <c r="Q34066" i="2"/>
  <c r="Q34067" i="2"/>
  <c r="Q34068" i="2"/>
  <c r="Q34069" i="2"/>
  <c r="Q34070" i="2"/>
  <c r="Q34071" i="2"/>
  <c r="Q34072" i="2"/>
  <c r="Q34073" i="2"/>
  <c r="Q34074" i="2"/>
  <c r="Q34075" i="2"/>
  <c r="Q34076" i="2"/>
  <c r="Q34077" i="2"/>
  <c r="Q34078" i="2"/>
  <c r="Q34079" i="2"/>
  <c r="Q34080" i="2"/>
  <c r="Q34081" i="2"/>
  <c r="Q34082" i="2"/>
  <c r="Q34083" i="2"/>
  <c r="Q34084" i="2"/>
  <c r="Q34085" i="2"/>
  <c r="Q34086" i="2"/>
  <c r="Q34087" i="2"/>
  <c r="Q34088" i="2"/>
  <c r="Q34089" i="2"/>
  <c r="Q34090" i="2"/>
  <c r="Q34091" i="2"/>
  <c r="Q34092" i="2"/>
  <c r="Q34093" i="2"/>
  <c r="Q34094" i="2"/>
  <c r="Q34095" i="2"/>
  <c r="Q34096" i="2"/>
  <c r="Q34097" i="2"/>
  <c r="Q34098" i="2"/>
  <c r="Q34099" i="2"/>
  <c r="Q34100" i="2"/>
  <c r="Q34101" i="2"/>
  <c r="Q34102" i="2"/>
  <c r="Q34103" i="2"/>
  <c r="Q34104" i="2"/>
  <c r="Q34105" i="2"/>
  <c r="Q34106" i="2"/>
  <c r="Q34107" i="2"/>
  <c r="Q34108" i="2"/>
  <c r="Q34109" i="2"/>
  <c r="Q34110" i="2"/>
  <c r="Q34111" i="2"/>
  <c r="Q34112" i="2"/>
  <c r="Q34113" i="2"/>
  <c r="Q34114" i="2"/>
  <c r="Q34115" i="2"/>
  <c r="Q34116" i="2"/>
  <c r="Q34117" i="2"/>
  <c r="Q34118" i="2"/>
  <c r="Q34119" i="2"/>
  <c r="Q34120" i="2"/>
  <c r="Q34121" i="2"/>
  <c r="Q34122" i="2"/>
  <c r="Q34123" i="2"/>
  <c r="Q34124" i="2"/>
  <c r="Q34125" i="2"/>
  <c r="Q34126" i="2"/>
  <c r="Q34127" i="2"/>
  <c r="Q34128" i="2"/>
  <c r="Q34129" i="2"/>
  <c r="Q34130" i="2"/>
  <c r="Q34131" i="2"/>
  <c r="Q34132" i="2"/>
  <c r="Q34133" i="2"/>
  <c r="Q34134" i="2"/>
  <c r="Q34135" i="2"/>
  <c r="Q34136" i="2"/>
  <c r="Q34137" i="2"/>
  <c r="Q34138" i="2"/>
  <c r="Q34139" i="2"/>
  <c r="Q34140" i="2"/>
  <c r="Q34141" i="2"/>
  <c r="Q34142" i="2"/>
  <c r="Q34143" i="2"/>
  <c r="Q34144" i="2"/>
  <c r="Q34145" i="2"/>
  <c r="Q34146" i="2"/>
  <c r="Q34147" i="2"/>
  <c r="Q34148" i="2"/>
  <c r="Q34149" i="2"/>
  <c r="Q34150" i="2"/>
  <c r="Q34151" i="2"/>
  <c r="Q34152" i="2"/>
  <c r="Q34153" i="2"/>
  <c r="Q34154" i="2"/>
  <c r="Q34155" i="2"/>
  <c r="Q34156" i="2"/>
  <c r="Q34157" i="2"/>
  <c r="Q34158" i="2"/>
  <c r="Q34159" i="2"/>
  <c r="Q34160" i="2"/>
  <c r="Q34161" i="2"/>
  <c r="Q34162" i="2"/>
  <c r="Q34163" i="2"/>
  <c r="Q34164" i="2"/>
  <c r="Q34165" i="2"/>
  <c r="Q34166" i="2"/>
  <c r="Q34167" i="2"/>
  <c r="Q34168" i="2"/>
  <c r="Q34169" i="2"/>
  <c r="Q34170" i="2"/>
  <c r="Q34171" i="2"/>
  <c r="Q34172" i="2"/>
  <c r="Q34173" i="2"/>
  <c r="Q34174" i="2"/>
  <c r="Q34175" i="2"/>
  <c r="Q34176" i="2"/>
  <c r="Q34177" i="2"/>
  <c r="Q34178" i="2"/>
  <c r="Q34179" i="2"/>
  <c r="Q34180" i="2"/>
  <c r="Q34181" i="2"/>
  <c r="Q34182" i="2"/>
  <c r="Q34183" i="2"/>
  <c r="Q34184" i="2"/>
  <c r="Q34185" i="2"/>
  <c r="Q34186" i="2"/>
  <c r="Q34187" i="2"/>
  <c r="Q34188" i="2"/>
  <c r="Q34189" i="2"/>
  <c r="Q34190" i="2"/>
  <c r="Q34191" i="2"/>
  <c r="Q34192" i="2"/>
  <c r="Q34193" i="2"/>
  <c r="Q34194" i="2"/>
  <c r="Q34195" i="2"/>
  <c r="Q34196" i="2"/>
  <c r="Q34197" i="2"/>
  <c r="Q34198" i="2"/>
  <c r="Q34199" i="2"/>
  <c r="Q34200" i="2"/>
  <c r="Q34201" i="2"/>
  <c r="Q34202" i="2"/>
  <c r="Q34203" i="2"/>
  <c r="Q34204" i="2"/>
  <c r="Q34205" i="2"/>
  <c r="Q34206" i="2"/>
  <c r="Q34207" i="2"/>
  <c r="Q34208" i="2"/>
  <c r="Q34209" i="2"/>
  <c r="Q34210" i="2"/>
  <c r="Q34211" i="2"/>
  <c r="Q34212" i="2"/>
  <c r="Q34213" i="2"/>
  <c r="Q34214" i="2"/>
  <c r="Q34215" i="2"/>
  <c r="Q34216" i="2"/>
  <c r="Q34217" i="2"/>
  <c r="Q34218" i="2"/>
  <c r="Q34219" i="2"/>
  <c r="Q34220" i="2"/>
  <c r="Q34221" i="2"/>
  <c r="Q34222" i="2"/>
  <c r="Q34223" i="2"/>
  <c r="Q34224" i="2"/>
  <c r="Q34225" i="2"/>
  <c r="Q34226" i="2"/>
  <c r="Q34227" i="2"/>
  <c r="Q34228" i="2"/>
  <c r="Q34229" i="2"/>
  <c r="Q34230" i="2"/>
  <c r="Q34231" i="2"/>
  <c r="Q34232" i="2"/>
  <c r="Q34233" i="2"/>
  <c r="Q34234" i="2"/>
  <c r="Q34235" i="2"/>
  <c r="Q34236" i="2"/>
  <c r="Q34237" i="2"/>
  <c r="Q34238" i="2"/>
  <c r="Q34239" i="2"/>
  <c r="Q34240" i="2"/>
  <c r="Q34241" i="2"/>
  <c r="Q34242" i="2"/>
  <c r="Q34243" i="2"/>
  <c r="Q34244" i="2"/>
  <c r="Q34245" i="2"/>
  <c r="Q34246" i="2"/>
  <c r="Q34247" i="2"/>
  <c r="Q34248" i="2"/>
  <c r="Q34249" i="2"/>
  <c r="Q34250" i="2"/>
  <c r="Q34251" i="2"/>
  <c r="Q34252" i="2"/>
  <c r="Q34253" i="2"/>
  <c r="Q34254" i="2"/>
  <c r="Q34255" i="2"/>
  <c r="Q34256" i="2"/>
  <c r="Q34257" i="2"/>
  <c r="Q34258" i="2"/>
  <c r="Q34259" i="2"/>
  <c r="Q34260" i="2"/>
  <c r="Q34261" i="2"/>
  <c r="Q34262" i="2"/>
  <c r="Q34263" i="2"/>
  <c r="Q34264" i="2"/>
  <c r="Q34265" i="2"/>
  <c r="Q34266" i="2"/>
  <c r="Q34267" i="2"/>
  <c r="Q34268" i="2"/>
  <c r="Q34269" i="2"/>
  <c r="Q34270" i="2"/>
  <c r="Q34271" i="2"/>
  <c r="Q34272" i="2"/>
  <c r="Q34273" i="2"/>
  <c r="Q34274" i="2"/>
  <c r="Q34275" i="2"/>
  <c r="Q34276" i="2"/>
  <c r="Q34277" i="2"/>
  <c r="Q34278" i="2"/>
  <c r="Q34279" i="2"/>
  <c r="Q34280" i="2"/>
  <c r="Q34281" i="2"/>
  <c r="Q34282" i="2"/>
  <c r="Q34283" i="2"/>
  <c r="Q34284" i="2"/>
  <c r="Q34285" i="2"/>
  <c r="Q34286" i="2"/>
  <c r="Q34287" i="2"/>
  <c r="Q34288" i="2"/>
  <c r="Q34289" i="2"/>
  <c r="Q34290" i="2"/>
  <c r="Q34291" i="2"/>
  <c r="Q34292" i="2"/>
  <c r="Q34293" i="2"/>
  <c r="Q34294" i="2"/>
  <c r="Q34295" i="2"/>
  <c r="Q34296" i="2"/>
  <c r="Q34297" i="2"/>
  <c r="Q34298" i="2"/>
  <c r="Q34299" i="2"/>
  <c r="Q34300" i="2"/>
  <c r="Q34301" i="2"/>
  <c r="Q34302" i="2"/>
  <c r="Q34303" i="2"/>
  <c r="Q34304" i="2"/>
  <c r="Q34305" i="2"/>
  <c r="Q34306" i="2"/>
  <c r="Q34307" i="2"/>
  <c r="Q34308" i="2"/>
  <c r="Q34309" i="2"/>
  <c r="Q34310" i="2"/>
  <c r="Q34311" i="2"/>
  <c r="Q34312" i="2"/>
  <c r="Q34313" i="2"/>
  <c r="Q34314" i="2"/>
  <c r="Q34315" i="2"/>
  <c r="Q34316" i="2"/>
  <c r="Q34317" i="2"/>
  <c r="Q34318" i="2"/>
  <c r="Q34319" i="2"/>
  <c r="Q34320" i="2"/>
  <c r="Q34321" i="2"/>
  <c r="Q34322" i="2"/>
  <c r="Q34323" i="2"/>
  <c r="Q34324" i="2"/>
  <c r="Q34325" i="2"/>
  <c r="Q34326" i="2"/>
  <c r="Q34327" i="2"/>
  <c r="Q34328" i="2"/>
  <c r="Q34329" i="2"/>
  <c r="Q34330" i="2"/>
  <c r="Q34331" i="2"/>
  <c r="Q34332" i="2"/>
  <c r="Q34333" i="2"/>
  <c r="Q34334" i="2"/>
  <c r="Q34335" i="2"/>
  <c r="Q34336" i="2"/>
  <c r="Q34337" i="2"/>
  <c r="Q34338" i="2"/>
  <c r="Q34339" i="2"/>
  <c r="Q34340" i="2"/>
  <c r="Q34341" i="2"/>
  <c r="Q34342" i="2"/>
  <c r="Q34343" i="2"/>
  <c r="Q34344" i="2"/>
  <c r="Q34345" i="2"/>
  <c r="Q34346" i="2"/>
  <c r="Q34347" i="2"/>
  <c r="Q34348" i="2"/>
  <c r="Q34349" i="2"/>
  <c r="Q34350" i="2"/>
  <c r="Q34351" i="2"/>
  <c r="Q34352" i="2"/>
  <c r="Q34353" i="2"/>
  <c r="Q34354" i="2"/>
  <c r="Q34355" i="2"/>
  <c r="Q34356" i="2"/>
  <c r="Q34357" i="2"/>
  <c r="Q34358" i="2"/>
  <c r="Q34359" i="2"/>
  <c r="Q34360" i="2"/>
  <c r="Q34361" i="2"/>
  <c r="Q34362" i="2"/>
  <c r="Q34363" i="2"/>
  <c r="Q34364" i="2"/>
  <c r="Q34365" i="2"/>
  <c r="Q34366" i="2"/>
  <c r="Q34367" i="2"/>
  <c r="Q34368" i="2"/>
  <c r="Q34369" i="2"/>
  <c r="Q34370" i="2"/>
  <c r="Q34371" i="2"/>
  <c r="Q34372" i="2"/>
  <c r="Q34373" i="2"/>
  <c r="Q34374" i="2"/>
  <c r="Q34375" i="2"/>
  <c r="Q34376" i="2"/>
  <c r="Q34377" i="2"/>
  <c r="Q34378" i="2"/>
  <c r="Q34379" i="2"/>
  <c r="Q34380" i="2"/>
  <c r="Q34381" i="2"/>
  <c r="Q34382" i="2"/>
  <c r="Q34383" i="2"/>
  <c r="Q34384" i="2"/>
  <c r="Q34385" i="2"/>
  <c r="Q34386" i="2"/>
  <c r="Q34387" i="2"/>
  <c r="Q34388" i="2"/>
  <c r="Q34389" i="2"/>
  <c r="Q34390" i="2"/>
  <c r="Q34391" i="2"/>
  <c r="Q34392" i="2"/>
  <c r="Q34393" i="2"/>
  <c r="Q34394" i="2"/>
  <c r="Q34395" i="2"/>
  <c r="Q34396" i="2"/>
  <c r="Q34397" i="2"/>
  <c r="Q34398" i="2"/>
  <c r="Q34399" i="2"/>
  <c r="Q34400" i="2"/>
  <c r="Q34401" i="2"/>
  <c r="Q34402" i="2"/>
  <c r="Q34403" i="2"/>
  <c r="Q34404" i="2"/>
  <c r="Q34405" i="2"/>
  <c r="Q34406" i="2"/>
  <c r="Q34407" i="2"/>
  <c r="Q34408" i="2"/>
  <c r="Q34409" i="2"/>
  <c r="Q34410" i="2"/>
  <c r="Q34411" i="2"/>
  <c r="Q34412" i="2"/>
  <c r="Q34413" i="2"/>
  <c r="Q34414" i="2"/>
  <c r="Q34415" i="2"/>
  <c r="Q34416" i="2"/>
  <c r="Q34417" i="2"/>
  <c r="Q34418" i="2"/>
  <c r="Q34419" i="2"/>
  <c r="Q34420" i="2"/>
  <c r="Q34421" i="2"/>
  <c r="Q34422" i="2"/>
  <c r="Q34423" i="2"/>
  <c r="Q34424" i="2"/>
  <c r="Q34425" i="2"/>
  <c r="Q34426" i="2"/>
  <c r="Q34427" i="2"/>
  <c r="Q34428" i="2"/>
  <c r="Q34429" i="2"/>
  <c r="Q34430" i="2"/>
  <c r="Q34431" i="2"/>
  <c r="Q34432" i="2"/>
  <c r="Q34433" i="2"/>
  <c r="Q34434" i="2"/>
  <c r="Q34435" i="2"/>
  <c r="Q34436" i="2"/>
  <c r="Q34437" i="2"/>
  <c r="Q34438" i="2"/>
  <c r="Q34439" i="2"/>
  <c r="Q34440" i="2"/>
  <c r="Q34441" i="2"/>
  <c r="Q34442" i="2"/>
  <c r="Q34443" i="2"/>
  <c r="Q34444" i="2"/>
  <c r="Q34445" i="2"/>
  <c r="Q34446" i="2"/>
  <c r="Q34447" i="2"/>
  <c r="Q34448" i="2"/>
  <c r="Q34449" i="2"/>
  <c r="Q34450" i="2"/>
  <c r="Q34451" i="2"/>
  <c r="Q34452" i="2"/>
  <c r="Q34453" i="2"/>
  <c r="Q34454" i="2"/>
  <c r="Q34455" i="2"/>
  <c r="Q34456" i="2"/>
  <c r="Q34457" i="2"/>
  <c r="Q34458" i="2"/>
  <c r="Q34459" i="2"/>
  <c r="Q34460" i="2"/>
  <c r="Q34461" i="2"/>
  <c r="Q34462" i="2"/>
  <c r="Q34463" i="2"/>
  <c r="Q34464" i="2"/>
  <c r="Q34465" i="2"/>
  <c r="Q34466" i="2"/>
  <c r="Q34467" i="2"/>
  <c r="Q34468" i="2"/>
  <c r="Q34469" i="2"/>
  <c r="Q34470" i="2"/>
  <c r="Q34471" i="2"/>
  <c r="Q34472" i="2"/>
  <c r="Q34473" i="2"/>
  <c r="Q34474" i="2"/>
  <c r="Q34475" i="2"/>
  <c r="Q34476" i="2"/>
  <c r="Q34477" i="2"/>
  <c r="Q34478" i="2"/>
  <c r="Q34479" i="2"/>
  <c r="Q34480" i="2"/>
  <c r="Q34481" i="2"/>
  <c r="Q34482" i="2"/>
  <c r="Q34483" i="2"/>
  <c r="Q34484" i="2"/>
  <c r="Q34485" i="2"/>
  <c r="Q34486" i="2"/>
  <c r="Q34487" i="2"/>
  <c r="Q34488" i="2"/>
  <c r="Q34489" i="2"/>
  <c r="Q34490" i="2"/>
  <c r="Q34491" i="2"/>
  <c r="Q34492" i="2"/>
  <c r="Q34493" i="2"/>
  <c r="Q34494" i="2"/>
  <c r="Q34495" i="2"/>
  <c r="Q34496" i="2"/>
  <c r="Q34497" i="2"/>
  <c r="Q34498" i="2"/>
  <c r="Q34499" i="2"/>
  <c r="Q34500" i="2"/>
  <c r="Q34501" i="2"/>
  <c r="Q34502" i="2"/>
  <c r="Q34503" i="2"/>
  <c r="Q34504" i="2"/>
  <c r="Q34505" i="2"/>
  <c r="Q34506" i="2"/>
  <c r="Q34507" i="2"/>
  <c r="Q34508" i="2"/>
  <c r="Q34509" i="2"/>
  <c r="Q34510" i="2"/>
  <c r="Q34511" i="2"/>
  <c r="Q34512" i="2"/>
  <c r="Q34513" i="2"/>
  <c r="Q34514" i="2"/>
  <c r="Q34515" i="2"/>
  <c r="Q34516" i="2"/>
  <c r="Q34517" i="2"/>
  <c r="Q34518" i="2"/>
  <c r="Q34519" i="2"/>
  <c r="Q34520" i="2"/>
  <c r="Q34521" i="2"/>
  <c r="Q34522" i="2"/>
  <c r="Q34523" i="2"/>
  <c r="Q34524" i="2"/>
  <c r="Q34525" i="2"/>
  <c r="Q34526" i="2"/>
  <c r="Q34527" i="2"/>
  <c r="Q34528" i="2"/>
  <c r="Q34529" i="2"/>
  <c r="Q34530" i="2"/>
  <c r="Q34531" i="2"/>
  <c r="Q34532" i="2"/>
  <c r="Q34533" i="2"/>
  <c r="Q34534" i="2"/>
  <c r="Q34535" i="2"/>
  <c r="Q34536" i="2"/>
  <c r="Q34537" i="2"/>
  <c r="Q34538" i="2"/>
  <c r="Q34539" i="2"/>
  <c r="Q34540" i="2"/>
  <c r="Q34541" i="2"/>
  <c r="Q34542" i="2"/>
  <c r="Q34543" i="2"/>
  <c r="Q34544" i="2"/>
  <c r="Q34545" i="2"/>
  <c r="Q34546" i="2"/>
  <c r="Q34547" i="2"/>
  <c r="Q34548" i="2"/>
  <c r="Q34549" i="2"/>
  <c r="Q34550" i="2"/>
  <c r="Q34551" i="2"/>
  <c r="Q34552" i="2"/>
  <c r="Q34553" i="2"/>
  <c r="Q34554" i="2"/>
  <c r="Q34555" i="2"/>
  <c r="Q34556" i="2"/>
  <c r="Q34557" i="2"/>
  <c r="Q34558" i="2"/>
  <c r="Q34559" i="2"/>
  <c r="Q34560" i="2"/>
  <c r="Q34561" i="2"/>
  <c r="Q34562" i="2"/>
  <c r="Q34563" i="2"/>
  <c r="Q34564" i="2"/>
  <c r="Q34565" i="2"/>
  <c r="Q34566" i="2"/>
  <c r="Q34567" i="2"/>
  <c r="Q34568" i="2"/>
  <c r="Q34569" i="2"/>
  <c r="Q34570" i="2"/>
  <c r="Q34571" i="2"/>
  <c r="Q34572" i="2"/>
  <c r="Q34573" i="2"/>
  <c r="Q34574" i="2"/>
  <c r="Q34575" i="2"/>
  <c r="Q34576" i="2"/>
  <c r="Q34577" i="2"/>
  <c r="Q34578" i="2"/>
  <c r="Q34579" i="2"/>
  <c r="Q34580" i="2"/>
  <c r="Q34581" i="2"/>
  <c r="Q34582" i="2"/>
  <c r="Q34583" i="2"/>
  <c r="Q34584" i="2"/>
  <c r="Q34585" i="2"/>
  <c r="Q34586" i="2"/>
  <c r="Q34587" i="2"/>
  <c r="Q34588" i="2"/>
  <c r="Q34589" i="2"/>
  <c r="Q34590" i="2"/>
  <c r="Q34591" i="2"/>
  <c r="Q34592" i="2"/>
  <c r="Q34593" i="2"/>
  <c r="Q34594" i="2"/>
  <c r="Q34595" i="2"/>
  <c r="Q34596" i="2"/>
  <c r="Q34597" i="2"/>
  <c r="Q34598" i="2"/>
  <c r="Q34599" i="2"/>
  <c r="Q34600" i="2"/>
  <c r="Q34601" i="2"/>
  <c r="Q34602" i="2"/>
  <c r="Q34603" i="2"/>
  <c r="Q34604" i="2"/>
  <c r="Q34605" i="2"/>
  <c r="Q34606" i="2"/>
  <c r="Q34607" i="2"/>
  <c r="Q34608" i="2"/>
  <c r="Q34609" i="2"/>
  <c r="Q34610" i="2"/>
  <c r="Q34611" i="2"/>
  <c r="Q34612" i="2"/>
  <c r="Q34613" i="2"/>
  <c r="Q34614" i="2"/>
  <c r="Q34615" i="2"/>
  <c r="Q34616" i="2"/>
  <c r="Q34617" i="2"/>
  <c r="Q34618" i="2"/>
  <c r="Q34619" i="2"/>
  <c r="Q34620" i="2"/>
  <c r="Q34621" i="2"/>
  <c r="Q34622" i="2"/>
  <c r="Q34623" i="2"/>
  <c r="Q34624" i="2"/>
  <c r="Q34625" i="2"/>
  <c r="Q34626" i="2"/>
  <c r="Q34627" i="2"/>
  <c r="Q34628" i="2"/>
  <c r="Q34629" i="2"/>
  <c r="Q34630" i="2"/>
  <c r="Q34631" i="2"/>
  <c r="Q34632" i="2"/>
  <c r="Q34633" i="2"/>
  <c r="Q34634" i="2"/>
  <c r="Q34635" i="2"/>
  <c r="Q34636" i="2"/>
  <c r="Q34637" i="2"/>
  <c r="Q34638" i="2"/>
  <c r="Q34639" i="2"/>
  <c r="Q34640" i="2"/>
  <c r="Q34641" i="2"/>
  <c r="Q34642" i="2"/>
  <c r="Q34643" i="2"/>
  <c r="Q34644" i="2"/>
  <c r="Q34645" i="2"/>
  <c r="Q34646" i="2"/>
  <c r="Q34647" i="2"/>
  <c r="Q34648" i="2"/>
  <c r="Q34649" i="2"/>
  <c r="Q34650" i="2"/>
  <c r="Q34651" i="2"/>
  <c r="Q34652" i="2"/>
  <c r="Q34653" i="2"/>
  <c r="Q34654" i="2"/>
  <c r="Q34655" i="2"/>
  <c r="Q34656" i="2"/>
  <c r="Q34657" i="2"/>
  <c r="Q34658" i="2"/>
  <c r="Q34659" i="2"/>
  <c r="Q34660" i="2"/>
  <c r="Q34661" i="2"/>
  <c r="Q34662" i="2"/>
  <c r="Q34663" i="2"/>
  <c r="Q34664" i="2"/>
  <c r="Q34665" i="2"/>
  <c r="Q34666" i="2"/>
  <c r="Q34667" i="2"/>
  <c r="Q34668" i="2"/>
  <c r="Q34669" i="2"/>
  <c r="Q34670" i="2"/>
  <c r="Q34671" i="2"/>
  <c r="Q34672" i="2"/>
  <c r="Q34673" i="2"/>
  <c r="Q34674" i="2"/>
  <c r="Q34675" i="2"/>
  <c r="Q34676" i="2"/>
  <c r="Q34677" i="2"/>
  <c r="Q34678" i="2"/>
  <c r="Q34679" i="2"/>
  <c r="Q34680" i="2"/>
  <c r="Q34681" i="2"/>
  <c r="Q34682" i="2"/>
  <c r="Q34683" i="2"/>
  <c r="Q34684" i="2"/>
  <c r="Q34685" i="2"/>
  <c r="Q34686" i="2"/>
  <c r="Q34687" i="2"/>
  <c r="Q34688" i="2"/>
  <c r="Q34689" i="2"/>
  <c r="Q34690" i="2"/>
  <c r="Q34691" i="2"/>
  <c r="Q34692" i="2"/>
  <c r="Q34693" i="2"/>
  <c r="Q34694" i="2"/>
  <c r="Q34695" i="2"/>
  <c r="Q34696" i="2"/>
  <c r="Q34697" i="2"/>
  <c r="Q34698" i="2"/>
  <c r="Q34699" i="2"/>
  <c r="Q34700" i="2"/>
  <c r="Q34701" i="2"/>
  <c r="Q34702" i="2"/>
  <c r="Q34703" i="2"/>
  <c r="Q34704" i="2"/>
  <c r="Q34705" i="2"/>
  <c r="Q34706" i="2"/>
  <c r="Q34707" i="2"/>
  <c r="Q34708" i="2"/>
  <c r="Q34709" i="2"/>
  <c r="Q34710" i="2"/>
  <c r="Q34711" i="2"/>
  <c r="Q34712" i="2"/>
  <c r="Q34713" i="2"/>
  <c r="Q34714" i="2"/>
  <c r="Q34715" i="2"/>
  <c r="Q34716" i="2"/>
  <c r="Q34717" i="2"/>
  <c r="Q34718" i="2"/>
  <c r="Q34719" i="2"/>
  <c r="Q34720" i="2"/>
  <c r="Q34721" i="2"/>
  <c r="Q34722" i="2"/>
  <c r="Q34723" i="2"/>
  <c r="Q34724" i="2"/>
  <c r="Q34725" i="2"/>
  <c r="Q34726" i="2"/>
  <c r="Q34727" i="2"/>
  <c r="Q34728" i="2"/>
  <c r="Q34729" i="2"/>
  <c r="Q34730" i="2"/>
  <c r="Q34731" i="2"/>
  <c r="Q34732" i="2"/>
  <c r="Q34733" i="2"/>
  <c r="Q34734" i="2"/>
  <c r="Q34735" i="2"/>
  <c r="Q34736" i="2"/>
  <c r="Q34737" i="2"/>
  <c r="Q34738" i="2"/>
  <c r="Q34739" i="2"/>
  <c r="Q34740" i="2"/>
  <c r="Q34741" i="2"/>
  <c r="Q34742" i="2"/>
  <c r="Q34743" i="2"/>
  <c r="Q34744" i="2"/>
  <c r="Q34745" i="2"/>
  <c r="Q34746" i="2"/>
  <c r="Q34747" i="2"/>
  <c r="Q34748" i="2"/>
  <c r="Q34749" i="2"/>
  <c r="Q34750" i="2"/>
  <c r="Q34751" i="2"/>
  <c r="Q34752" i="2"/>
  <c r="Q34753" i="2"/>
  <c r="Q34754" i="2"/>
  <c r="Q34755" i="2"/>
  <c r="Q34756" i="2"/>
  <c r="Q34757" i="2"/>
  <c r="Q34758" i="2"/>
  <c r="Q34759" i="2"/>
  <c r="Q34760" i="2"/>
  <c r="Q34761" i="2"/>
  <c r="Q34762" i="2"/>
  <c r="Q34763" i="2"/>
  <c r="Q34764" i="2"/>
  <c r="Q34765" i="2"/>
  <c r="Q34766" i="2"/>
  <c r="Q34767" i="2"/>
  <c r="Q34768" i="2"/>
  <c r="Q34769" i="2"/>
  <c r="Q34770" i="2"/>
  <c r="Q34771" i="2"/>
  <c r="Q34772" i="2"/>
  <c r="Q34773" i="2"/>
  <c r="Q34774" i="2"/>
  <c r="Q34775" i="2"/>
  <c r="Q34776" i="2"/>
  <c r="Q34777" i="2"/>
  <c r="Q34778" i="2"/>
  <c r="Q34779" i="2"/>
  <c r="Q34780" i="2"/>
  <c r="Q34781" i="2"/>
  <c r="Q34782" i="2"/>
  <c r="Q34783" i="2"/>
  <c r="Q34784" i="2"/>
  <c r="Q34785" i="2"/>
  <c r="Q34786" i="2"/>
  <c r="Q34787" i="2"/>
  <c r="Q34788" i="2"/>
  <c r="Q34789" i="2"/>
  <c r="Q34790" i="2"/>
  <c r="Q34791" i="2"/>
  <c r="Q34792" i="2"/>
  <c r="Q34793" i="2"/>
  <c r="Q34794" i="2"/>
  <c r="Q34795" i="2"/>
  <c r="Q34796" i="2"/>
  <c r="Q34797" i="2"/>
  <c r="Q34798" i="2"/>
  <c r="Q34799" i="2"/>
  <c r="Q34800" i="2"/>
  <c r="Q34801" i="2"/>
  <c r="Q34802" i="2"/>
  <c r="Q34803" i="2"/>
  <c r="Q34804" i="2"/>
  <c r="Q34805" i="2"/>
  <c r="Q34806" i="2"/>
  <c r="Q34807" i="2"/>
  <c r="Q34808" i="2"/>
  <c r="Q34809" i="2"/>
  <c r="Q34810" i="2"/>
  <c r="Q34811" i="2"/>
  <c r="Q34812" i="2"/>
  <c r="Q34813" i="2"/>
  <c r="Q34814" i="2"/>
  <c r="Q34815" i="2"/>
  <c r="Q34816" i="2"/>
  <c r="Q34817" i="2"/>
  <c r="Q34818" i="2"/>
  <c r="Q34819" i="2"/>
  <c r="Q34820" i="2"/>
  <c r="Q34821" i="2"/>
  <c r="Q34822" i="2"/>
  <c r="Q34823" i="2"/>
  <c r="Q34824" i="2"/>
  <c r="Q34825" i="2"/>
  <c r="Q34826" i="2"/>
  <c r="Q34827" i="2"/>
  <c r="Q34828" i="2"/>
  <c r="Q34829" i="2"/>
  <c r="Q34830" i="2"/>
  <c r="Q34831" i="2"/>
  <c r="Q34832" i="2"/>
  <c r="Q34833" i="2"/>
  <c r="Q34834" i="2"/>
  <c r="Q34835" i="2"/>
  <c r="Q34836" i="2"/>
  <c r="Q34837" i="2"/>
  <c r="Q34838" i="2"/>
  <c r="Q34839" i="2"/>
  <c r="Q34840" i="2"/>
  <c r="Q34841" i="2"/>
  <c r="Q34842" i="2"/>
  <c r="Q34843" i="2"/>
  <c r="Q34844" i="2"/>
  <c r="Q34845" i="2"/>
  <c r="Q34846" i="2"/>
  <c r="Q34847" i="2"/>
  <c r="Q34848" i="2"/>
  <c r="Q34849" i="2"/>
  <c r="Q34850" i="2"/>
  <c r="Q34851" i="2"/>
  <c r="Q34852" i="2"/>
  <c r="Q34853" i="2"/>
  <c r="Q34854" i="2"/>
  <c r="Q34855" i="2"/>
  <c r="Q34856" i="2"/>
  <c r="Q34857" i="2"/>
  <c r="Q34858" i="2"/>
  <c r="Q34859" i="2"/>
  <c r="Q34860" i="2"/>
  <c r="Q34861" i="2"/>
  <c r="Q34862" i="2"/>
  <c r="Q34863" i="2"/>
  <c r="Q34864" i="2"/>
  <c r="Q34865" i="2"/>
  <c r="Q34866" i="2"/>
  <c r="Q34867" i="2"/>
  <c r="Q34868" i="2"/>
  <c r="Q34869" i="2"/>
  <c r="Q34870" i="2"/>
  <c r="Q34871" i="2"/>
  <c r="Q34872" i="2"/>
  <c r="Q34873" i="2"/>
  <c r="Q34874" i="2"/>
  <c r="Q34875" i="2"/>
  <c r="Q34876" i="2"/>
  <c r="Q34877" i="2"/>
  <c r="Q34878" i="2"/>
  <c r="Q34879" i="2"/>
  <c r="Q34880" i="2"/>
  <c r="Q34881" i="2"/>
  <c r="Q34882" i="2"/>
  <c r="Q34883" i="2"/>
  <c r="Q34884" i="2"/>
  <c r="Q34885" i="2"/>
  <c r="Q34886" i="2"/>
  <c r="Q34887" i="2"/>
  <c r="Q34888" i="2"/>
  <c r="Q34889" i="2"/>
  <c r="Q34890" i="2"/>
  <c r="Q34891" i="2"/>
  <c r="Q34892" i="2"/>
  <c r="Q34893" i="2"/>
  <c r="Q34894" i="2"/>
  <c r="Q34895" i="2"/>
  <c r="Q34896" i="2"/>
  <c r="Q34897" i="2"/>
  <c r="Q34898" i="2"/>
  <c r="Q34899" i="2"/>
  <c r="Q34900" i="2"/>
  <c r="Q34901" i="2"/>
  <c r="Q34902" i="2"/>
  <c r="Q34903" i="2"/>
  <c r="Q34904" i="2"/>
  <c r="Q34905" i="2"/>
  <c r="Q34906" i="2"/>
  <c r="Q34907" i="2"/>
  <c r="Q34908" i="2"/>
  <c r="Q34909" i="2"/>
  <c r="Q34910" i="2"/>
  <c r="Q34911" i="2"/>
  <c r="Q34912" i="2"/>
  <c r="Q34913" i="2"/>
  <c r="Q34914" i="2"/>
  <c r="Q34915" i="2"/>
  <c r="Q34916" i="2"/>
  <c r="Q34917" i="2"/>
  <c r="Q34918" i="2"/>
  <c r="Q34919" i="2"/>
  <c r="Q34920" i="2"/>
  <c r="Q34921" i="2"/>
  <c r="Q34922" i="2"/>
  <c r="Q34923" i="2"/>
  <c r="Q34924" i="2"/>
  <c r="Q34925" i="2"/>
  <c r="Q34926" i="2"/>
  <c r="Q34927" i="2"/>
  <c r="Q34928" i="2"/>
  <c r="Q34929" i="2"/>
  <c r="Q34930" i="2"/>
  <c r="Q34931" i="2"/>
  <c r="Q34932" i="2"/>
  <c r="Q34933" i="2"/>
  <c r="Q34934" i="2"/>
  <c r="Q34935" i="2"/>
  <c r="Q34936" i="2"/>
  <c r="Q34937" i="2"/>
  <c r="Q34938" i="2"/>
  <c r="Q34939" i="2"/>
  <c r="Q34940" i="2"/>
  <c r="Q34941" i="2"/>
  <c r="Q34942" i="2"/>
  <c r="Q34943" i="2"/>
  <c r="Q34944" i="2"/>
  <c r="Q34945" i="2"/>
  <c r="Q34946" i="2"/>
  <c r="Q34947" i="2"/>
  <c r="Q34948" i="2"/>
  <c r="Q34949" i="2"/>
  <c r="Q34950" i="2"/>
  <c r="Q34951" i="2"/>
  <c r="Q34952" i="2"/>
  <c r="Q34953" i="2"/>
  <c r="Q34954" i="2"/>
  <c r="Q34955" i="2"/>
  <c r="Q34956" i="2"/>
  <c r="Q34957" i="2"/>
  <c r="Q34958" i="2"/>
  <c r="Q34959" i="2"/>
  <c r="Q34960" i="2"/>
  <c r="Q34961" i="2"/>
  <c r="Q34962" i="2"/>
  <c r="Q34963" i="2"/>
  <c r="Q34964" i="2"/>
  <c r="Q34965" i="2"/>
  <c r="Q34966" i="2"/>
  <c r="Q34967" i="2"/>
  <c r="Q34968" i="2"/>
  <c r="Q34969" i="2"/>
  <c r="Q34970" i="2"/>
  <c r="Q34971" i="2"/>
  <c r="Q34972" i="2"/>
  <c r="Q34973" i="2"/>
  <c r="Q34974" i="2"/>
  <c r="Q34975" i="2"/>
  <c r="Q34976" i="2"/>
  <c r="Q34977" i="2"/>
  <c r="Q34978" i="2"/>
  <c r="Q34979" i="2"/>
  <c r="Q34980" i="2"/>
  <c r="Q34981" i="2"/>
  <c r="Q34982" i="2"/>
  <c r="Q34983" i="2"/>
  <c r="Q34984" i="2"/>
  <c r="Q34985" i="2"/>
  <c r="Q34986" i="2"/>
  <c r="Q34987" i="2"/>
  <c r="Q34988" i="2"/>
  <c r="Q34989" i="2"/>
  <c r="Q34990" i="2"/>
  <c r="Q34991" i="2"/>
  <c r="Q34992" i="2"/>
  <c r="Q34993" i="2"/>
  <c r="Q34994" i="2"/>
  <c r="Q34995" i="2"/>
  <c r="Q34996" i="2"/>
  <c r="Q34997" i="2"/>
  <c r="Q34998" i="2"/>
  <c r="Q34999" i="2"/>
  <c r="Q35000" i="2"/>
  <c r="Q35001" i="2"/>
  <c r="Q35002" i="2"/>
  <c r="Q35003" i="2"/>
  <c r="Q35004" i="2"/>
  <c r="Q35005" i="2"/>
  <c r="Q35006" i="2"/>
  <c r="Q35007" i="2"/>
  <c r="Q35008" i="2"/>
  <c r="Q35009" i="2"/>
  <c r="Q35010" i="2"/>
  <c r="Q35011" i="2"/>
  <c r="Q35012" i="2"/>
  <c r="Q35013" i="2"/>
  <c r="Q35014" i="2"/>
  <c r="Q35015" i="2"/>
  <c r="Q35016" i="2"/>
  <c r="Q35017" i="2"/>
  <c r="Q35018" i="2"/>
  <c r="Q35019" i="2"/>
  <c r="Q35020" i="2"/>
  <c r="Q35021" i="2"/>
  <c r="Q35022" i="2"/>
  <c r="Q35023" i="2"/>
  <c r="Q35024" i="2"/>
  <c r="Q35025" i="2"/>
  <c r="Q35026" i="2"/>
  <c r="Q35027" i="2"/>
  <c r="Q35028" i="2"/>
  <c r="Q35029" i="2"/>
  <c r="Q35030" i="2"/>
  <c r="Q35031" i="2"/>
  <c r="Q35032" i="2"/>
  <c r="Q35033" i="2"/>
  <c r="Q35034" i="2"/>
  <c r="Q35035" i="2"/>
  <c r="Q35036" i="2"/>
  <c r="Q35037" i="2"/>
  <c r="Q35038" i="2"/>
  <c r="Q35039" i="2"/>
  <c r="Q35040" i="2"/>
  <c r="Q35041" i="2"/>
  <c r="Q35042" i="2"/>
  <c r="Q35043" i="2"/>
  <c r="Q35044" i="2"/>
  <c r="Q35045" i="2"/>
  <c r="Q35046" i="2"/>
  <c r="Q35047" i="2"/>
  <c r="Q35048" i="2"/>
  <c r="Q35049" i="2"/>
  <c r="Q35050" i="2"/>
  <c r="Q35051" i="2"/>
  <c r="Q35052" i="2"/>
  <c r="Q35053" i="2"/>
  <c r="Q35054" i="2"/>
  <c r="Q35055" i="2"/>
  <c r="Q35056" i="2"/>
  <c r="Q35057" i="2"/>
  <c r="Q35058" i="2"/>
  <c r="Q35059" i="2"/>
  <c r="Q35060" i="2"/>
  <c r="Q35061" i="2"/>
  <c r="Q35062" i="2"/>
  <c r="Q35063" i="2"/>
  <c r="Q35064" i="2"/>
  <c r="Q35065" i="2"/>
  <c r="Q35066" i="2"/>
  <c r="Q35067" i="2"/>
  <c r="Q35068" i="2"/>
  <c r="Q35069" i="2"/>
  <c r="Q35070" i="2"/>
  <c r="Q35071" i="2"/>
  <c r="Q35072" i="2"/>
  <c r="Q35073" i="2"/>
  <c r="Q35074" i="2"/>
  <c r="Q35075" i="2"/>
  <c r="Q35076" i="2"/>
  <c r="Q35077" i="2"/>
  <c r="Q35078" i="2"/>
  <c r="Q35079" i="2"/>
  <c r="Q35080" i="2"/>
  <c r="Q35081" i="2"/>
  <c r="Q35082" i="2"/>
  <c r="Q35083" i="2"/>
  <c r="Q35084" i="2"/>
  <c r="Q35085" i="2"/>
  <c r="Q35086" i="2"/>
  <c r="Q35087" i="2"/>
  <c r="Q35088" i="2"/>
  <c r="Q35089" i="2"/>
  <c r="Q35090" i="2"/>
  <c r="Q35091" i="2"/>
  <c r="Q35092" i="2"/>
  <c r="Q35093" i="2"/>
  <c r="Q35094" i="2"/>
  <c r="Q35095" i="2"/>
  <c r="Q35096" i="2"/>
  <c r="Q35097" i="2"/>
  <c r="Q35098" i="2"/>
  <c r="Q35099" i="2"/>
  <c r="Q35100" i="2"/>
  <c r="Q35101" i="2"/>
  <c r="Q35102" i="2"/>
  <c r="Q35103" i="2"/>
  <c r="Q35104" i="2"/>
  <c r="Q35105" i="2"/>
  <c r="Q35106" i="2"/>
  <c r="Q35107" i="2"/>
  <c r="Q35108" i="2"/>
  <c r="Q35109" i="2"/>
  <c r="Q35110" i="2"/>
  <c r="Q35111" i="2"/>
  <c r="Q35112" i="2"/>
  <c r="Q35113" i="2"/>
  <c r="Q35114" i="2"/>
  <c r="Q35115" i="2"/>
  <c r="Q35116" i="2"/>
  <c r="Q35117" i="2"/>
  <c r="Q35118" i="2"/>
  <c r="Q35119" i="2"/>
  <c r="Q35120" i="2"/>
  <c r="Q35121" i="2"/>
  <c r="Q35122" i="2"/>
  <c r="Q35123" i="2"/>
  <c r="Q35124" i="2"/>
  <c r="Q35125" i="2"/>
  <c r="Q35126" i="2"/>
  <c r="Q35127" i="2"/>
  <c r="Q35128" i="2"/>
  <c r="Q35129" i="2"/>
  <c r="Q35130" i="2"/>
  <c r="Q35131" i="2"/>
  <c r="Q35132" i="2"/>
  <c r="Q35133" i="2"/>
  <c r="Q35134" i="2"/>
  <c r="Q35135" i="2"/>
  <c r="Q35136" i="2"/>
  <c r="Q35137" i="2"/>
  <c r="Q35138" i="2"/>
  <c r="Q35139" i="2"/>
  <c r="Q35140" i="2"/>
  <c r="Q35141" i="2"/>
  <c r="Q35142" i="2"/>
  <c r="Q35143" i="2"/>
  <c r="Q35144" i="2"/>
  <c r="Q35145" i="2"/>
  <c r="Q35146" i="2"/>
  <c r="Q35147" i="2"/>
  <c r="Q35148" i="2"/>
  <c r="Q35149" i="2"/>
  <c r="Q35150" i="2"/>
  <c r="Q35151" i="2"/>
  <c r="Q35152" i="2"/>
  <c r="Q35153" i="2"/>
  <c r="Q35154" i="2"/>
  <c r="Q35155" i="2"/>
  <c r="Q35156" i="2"/>
  <c r="Q35157" i="2"/>
  <c r="Q35158" i="2"/>
  <c r="Q35159" i="2"/>
  <c r="Q35160" i="2"/>
  <c r="Q35161" i="2"/>
  <c r="Q35162" i="2"/>
  <c r="Q35163" i="2"/>
  <c r="Q35164" i="2"/>
  <c r="Q35165" i="2"/>
  <c r="Q35166" i="2"/>
  <c r="Q35167" i="2"/>
  <c r="Q35168" i="2"/>
  <c r="Q35169" i="2"/>
  <c r="Q35170" i="2"/>
  <c r="Q35171" i="2"/>
  <c r="Q35172" i="2"/>
  <c r="Q35173" i="2"/>
  <c r="Q35174" i="2"/>
  <c r="Q35175" i="2"/>
  <c r="Q35176" i="2"/>
  <c r="Q35177" i="2"/>
  <c r="Q35178" i="2"/>
  <c r="Q35179" i="2"/>
  <c r="Q35180" i="2"/>
  <c r="Q35181" i="2"/>
  <c r="Q35182" i="2"/>
  <c r="Q35183" i="2"/>
  <c r="Q35184" i="2"/>
  <c r="Q35185" i="2"/>
  <c r="Q35186" i="2"/>
  <c r="Q35187" i="2"/>
  <c r="Q35188" i="2"/>
  <c r="Q35189" i="2"/>
  <c r="Q35190" i="2"/>
  <c r="Q35191" i="2"/>
  <c r="Q35192" i="2"/>
  <c r="Q35193" i="2"/>
  <c r="Q35194" i="2"/>
  <c r="Q35195" i="2"/>
  <c r="Q35196" i="2"/>
  <c r="Q35197" i="2"/>
  <c r="Q35198" i="2"/>
  <c r="Q35199" i="2"/>
  <c r="Q35200" i="2"/>
  <c r="Q35201" i="2"/>
  <c r="Q35202" i="2"/>
  <c r="Q35203" i="2"/>
  <c r="Q35204" i="2"/>
  <c r="Q35205" i="2"/>
  <c r="Q35206" i="2"/>
  <c r="Q35207" i="2"/>
  <c r="Q35208" i="2"/>
  <c r="Q35209" i="2"/>
  <c r="Q35210" i="2"/>
  <c r="Q35211" i="2"/>
  <c r="Q35212" i="2"/>
  <c r="Q35213" i="2"/>
  <c r="Q35214" i="2"/>
  <c r="Q35215" i="2"/>
  <c r="Q35216" i="2"/>
  <c r="Q35217" i="2"/>
  <c r="Q35218" i="2"/>
  <c r="Q35219" i="2"/>
  <c r="Q35220" i="2"/>
  <c r="Q35221" i="2"/>
  <c r="Q35222" i="2"/>
  <c r="Q35223" i="2"/>
  <c r="Q35224" i="2"/>
  <c r="Q35225" i="2"/>
  <c r="Q35226" i="2"/>
  <c r="Q35227" i="2"/>
  <c r="Q35228" i="2"/>
  <c r="Q35229" i="2"/>
  <c r="Q35230" i="2"/>
  <c r="Q35231" i="2"/>
  <c r="Q35232" i="2"/>
  <c r="Q35233" i="2"/>
  <c r="Q35234" i="2"/>
  <c r="Q35235" i="2"/>
  <c r="Q35236" i="2"/>
  <c r="Q35237" i="2"/>
  <c r="Q35238" i="2"/>
  <c r="Q35239" i="2"/>
  <c r="Q35240" i="2"/>
  <c r="Q35241" i="2"/>
  <c r="Q35242" i="2"/>
  <c r="Q35243" i="2"/>
  <c r="Q35244" i="2"/>
  <c r="Q35245" i="2"/>
  <c r="Q35246" i="2"/>
  <c r="Q35247" i="2"/>
  <c r="Q35248" i="2"/>
  <c r="Q35249" i="2"/>
  <c r="Q35250" i="2"/>
  <c r="Q35251" i="2"/>
  <c r="Q35252" i="2"/>
  <c r="Q35253" i="2"/>
  <c r="Q35254" i="2"/>
  <c r="Q35255" i="2"/>
  <c r="Q35256" i="2"/>
  <c r="Q35257" i="2"/>
  <c r="Q35258" i="2"/>
  <c r="Q35259" i="2"/>
  <c r="Q35260" i="2"/>
  <c r="Q35261" i="2"/>
  <c r="Q35262" i="2"/>
  <c r="Q35263" i="2"/>
  <c r="Q35264" i="2"/>
  <c r="Q35265" i="2"/>
  <c r="Q35266" i="2"/>
  <c r="Q35267" i="2"/>
  <c r="Q35268" i="2"/>
  <c r="Q35269" i="2"/>
  <c r="Q35270" i="2"/>
  <c r="Q35271" i="2"/>
  <c r="Q35272" i="2"/>
  <c r="Q35273" i="2"/>
  <c r="Q35274" i="2"/>
  <c r="Q35275" i="2"/>
  <c r="Q35276" i="2"/>
  <c r="Q35277" i="2"/>
  <c r="Q35278" i="2"/>
  <c r="Q35279" i="2"/>
  <c r="Q35280" i="2"/>
  <c r="Q35281" i="2"/>
  <c r="Q35282" i="2"/>
  <c r="Q35283" i="2"/>
  <c r="Q35284" i="2"/>
  <c r="Q35285" i="2"/>
  <c r="Q35286" i="2"/>
  <c r="Q35287" i="2"/>
  <c r="Q35288" i="2"/>
  <c r="Q35289" i="2"/>
  <c r="Q35290" i="2"/>
  <c r="Q35291" i="2"/>
  <c r="Q35292" i="2"/>
  <c r="Q35293" i="2"/>
  <c r="Q35294" i="2"/>
  <c r="Q35295" i="2"/>
  <c r="Q35296" i="2"/>
  <c r="Q35297" i="2"/>
  <c r="Q35298" i="2"/>
  <c r="Q35299" i="2"/>
  <c r="Q35300" i="2"/>
  <c r="Q35301" i="2"/>
  <c r="Q35302" i="2"/>
  <c r="Q35303" i="2"/>
  <c r="Q35304" i="2"/>
  <c r="Q35305" i="2"/>
  <c r="Q35306" i="2"/>
  <c r="Q35307" i="2"/>
  <c r="Q35308" i="2"/>
  <c r="Q35309" i="2"/>
  <c r="Q35310" i="2"/>
  <c r="Q35311" i="2"/>
  <c r="Q35312" i="2"/>
  <c r="Q35313" i="2"/>
  <c r="Q35314" i="2"/>
  <c r="Q35315" i="2"/>
  <c r="Q35316" i="2"/>
  <c r="Q35317" i="2"/>
  <c r="Q35318" i="2"/>
  <c r="Q35319" i="2"/>
  <c r="Q35320" i="2"/>
  <c r="Q35321" i="2"/>
  <c r="Q35322" i="2"/>
  <c r="Q35323" i="2"/>
  <c r="Q35324" i="2"/>
  <c r="Q35325" i="2"/>
  <c r="Q35326" i="2"/>
  <c r="Q35327" i="2"/>
  <c r="Q35328" i="2"/>
  <c r="Q35329" i="2"/>
  <c r="Q35330" i="2"/>
  <c r="Q35331" i="2"/>
  <c r="Q35332" i="2"/>
  <c r="Q35333" i="2"/>
  <c r="Q35334" i="2"/>
  <c r="Q35335" i="2"/>
  <c r="Q35336" i="2"/>
  <c r="Q35337" i="2"/>
  <c r="Q35338" i="2"/>
  <c r="Q35339" i="2"/>
  <c r="Q35340" i="2"/>
  <c r="Q35341" i="2"/>
  <c r="Q35342" i="2"/>
  <c r="Q35343" i="2"/>
  <c r="Q35344" i="2"/>
  <c r="Q35345" i="2"/>
  <c r="Q35346" i="2"/>
  <c r="Q35347" i="2"/>
  <c r="Q35348" i="2"/>
  <c r="Q35349" i="2"/>
  <c r="Q35350" i="2"/>
  <c r="Q35351" i="2"/>
  <c r="Q35352" i="2"/>
  <c r="Q35353" i="2"/>
  <c r="Q35354" i="2"/>
  <c r="Q35355" i="2"/>
  <c r="Q35356" i="2"/>
  <c r="Q35357" i="2"/>
  <c r="Q35358" i="2"/>
  <c r="Q35359" i="2"/>
  <c r="Q35360" i="2"/>
  <c r="Q35361" i="2"/>
  <c r="Q35362" i="2"/>
  <c r="Q35363" i="2"/>
  <c r="Q35364" i="2"/>
  <c r="Q35365" i="2"/>
  <c r="Q35366" i="2"/>
  <c r="Q35367" i="2"/>
  <c r="Q35368" i="2"/>
  <c r="Q35369" i="2"/>
  <c r="Q35370" i="2"/>
  <c r="Q35371" i="2"/>
  <c r="Q35372" i="2"/>
  <c r="Q35373" i="2"/>
  <c r="Q35374" i="2"/>
  <c r="Q35375" i="2"/>
  <c r="Q35376" i="2"/>
  <c r="Q35377" i="2"/>
  <c r="Q35378" i="2"/>
  <c r="Q35379" i="2"/>
  <c r="Q35380" i="2"/>
  <c r="Q35381" i="2"/>
  <c r="Q35382" i="2"/>
  <c r="Q35383" i="2"/>
  <c r="Q35384" i="2"/>
  <c r="Q35385" i="2"/>
  <c r="Q35386" i="2"/>
  <c r="Q35387" i="2"/>
  <c r="Q35388" i="2"/>
  <c r="Q35389" i="2"/>
  <c r="Q35390" i="2"/>
  <c r="Q35391" i="2"/>
  <c r="Q35392" i="2"/>
  <c r="Q35393" i="2"/>
  <c r="Q35394" i="2"/>
  <c r="Q35395" i="2"/>
  <c r="Q35396" i="2"/>
  <c r="Q35397" i="2"/>
  <c r="Q35398" i="2"/>
  <c r="Q35399" i="2"/>
  <c r="Q35400" i="2"/>
  <c r="Q35401" i="2"/>
  <c r="Q35402" i="2"/>
  <c r="Q35403" i="2"/>
  <c r="Q35404" i="2"/>
  <c r="Q35405" i="2"/>
  <c r="Q35406" i="2"/>
  <c r="Q35407" i="2"/>
  <c r="Q35408" i="2"/>
  <c r="Q35409" i="2"/>
  <c r="Q35410" i="2"/>
  <c r="Q35411" i="2"/>
  <c r="Q35412" i="2"/>
  <c r="Q35413" i="2"/>
  <c r="Q35414" i="2"/>
  <c r="Q35415" i="2"/>
  <c r="Q35416" i="2"/>
  <c r="Q35417" i="2"/>
  <c r="Q35418" i="2"/>
  <c r="Q35419" i="2"/>
  <c r="Q35420" i="2"/>
  <c r="Q35421" i="2"/>
  <c r="Q35422" i="2"/>
  <c r="Q35423" i="2"/>
  <c r="Q35424" i="2"/>
  <c r="Q35425" i="2"/>
  <c r="Q35426" i="2"/>
  <c r="Q35427" i="2"/>
  <c r="Q35428" i="2"/>
  <c r="Q35429" i="2"/>
  <c r="Q35430" i="2"/>
  <c r="Q35431" i="2"/>
  <c r="Q35432" i="2"/>
  <c r="Q35433" i="2"/>
  <c r="Q35434" i="2"/>
  <c r="Q35435" i="2"/>
  <c r="Q35436" i="2"/>
  <c r="Q35437" i="2"/>
  <c r="Q35438" i="2"/>
  <c r="Q35439" i="2"/>
  <c r="Q35440" i="2"/>
  <c r="Q35441" i="2"/>
  <c r="Q35442" i="2"/>
  <c r="Q35443" i="2"/>
  <c r="Q35444" i="2"/>
  <c r="Q35445" i="2"/>
  <c r="Q35446" i="2"/>
  <c r="Q35447" i="2"/>
  <c r="Q35448" i="2"/>
  <c r="Q35449" i="2"/>
  <c r="Q35450" i="2"/>
  <c r="Q35451" i="2"/>
  <c r="Q35452" i="2"/>
  <c r="Q35453" i="2"/>
  <c r="Q35454" i="2"/>
  <c r="Q35455" i="2"/>
  <c r="Q35456" i="2"/>
  <c r="Q35457" i="2"/>
  <c r="Q35458" i="2"/>
  <c r="Q35459" i="2"/>
  <c r="Q35460" i="2"/>
  <c r="Q35461" i="2"/>
  <c r="Q35462" i="2"/>
  <c r="Q35463" i="2"/>
  <c r="Q35464" i="2"/>
  <c r="Q35465" i="2"/>
  <c r="Q35466" i="2"/>
  <c r="Q35467" i="2"/>
  <c r="Q35468" i="2"/>
  <c r="Q35469" i="2"/>
  <c r="Q35470" i="2"/>
  <c r="Q35471" i="2"/>
  <c r="Q35472" i="2"/>
  <c r="Q35473" i="2"/>
  <c r="Q35474" i="2"/>
  <c r="Q35475" i="2"/>
  <c r="Q35476" i="2"/>
  <c r="Q35477" i="2"/>
  <c r="Q35478" i="2"/>
  <c r="Q35479" i="2"/>
  <c r="Q35480" i="2"/>
  <c r="Q35481" i="2"/>
  <c r="Q35482" i="2"/>
  <c r="Q35483" i="2"/>
  <c r="Q35484" i="2"/>
  <c r="Q35485" i="2"/>
  <c r="Q35486" i="2"/>
  <c r="Q35487" i="2"/>
  <c r="Q35488" i="2"/>
  <c r="Q35489" i="2"/>
  <c r="Q35490" i="2"/>
  <c r="Q35491" i="2"/>
  <c r="Q35492" i="2"/>
  <c r="Q35493" i="2"/>
  <c r="Q35494" i="2"/>
  <c r="Q35495" i="2"/>
  <c r="Q35496" i="2"/>
  <c r="Q35497" i="2"/>
  <c r="Q35498" i="2"/>
  <c r="Q35499" i="2"/>
  <c r="Q35500" i="2"/>
  <c r="Q35501" i="2"/>
  <c r="Q35502" i="2"/>
  <c r="Q35503" i="2"/>
  <c r="Q35504" i="2"/>
  <c r="Q35505" i="2"/>
  <c r="Q35506" i="2"/>
  <c r="Q35507" i="2"/>
  <c r="Q35508" i="2"/>
  <c r="Q35509" i="2"/>
  <c r="Q35510" i="2"/>
  <c r="Q35511" i="2"/>
  <c r="Q35512" i="2"/>
  <c r="Q35513" i="2"/>
  <c r="Q35514" i="2"/>
  <c r="Q35515" i="2"/>
  <c r="Q35516" i="2"/>
  <c r="Q35517" i="2"/>
  <c r="Q35518" i="2"/>
  <c r="Q35519" i="2"/>
  <c r="Q35520" i="2"/>
  <c r="Q35521" i="2"/>
  <c r="Q35522" i="2"/>
  <c r="Q35523" i="2"/>
  <c r="Q35524" i="2"/>
  <c r="Q35525" i="2"/>
  <c r="Q35526" i="2"/>
  <c r="Q35527" i="2"/>
  <c r="Q35528" i="2"/>
  <c r="Q35529" i="2"/>
  <c r="Q35530" i="2"/>
  <c r="Q35531" i="2"/>
  <c r="Q35532" i="2"/>
  <c r="Q35533" i="2"/>
  <c r="Q35534" i="2"/>
  <c r="Q35535" i="2"/>
  <c r="Q35536" i="2"/>
  <c r="Q35537" i="2"/>
  <c r="Q35538" i="2"/>
  <c r="Q35539" i="2"/>
  <c r="Q35540" i="2"/>
  <c r="Q35541" i="2"/>
  <c r="Q35542" i="2"/>
  <c r="Q35543" i="2"/>
  <c r="Q35544" i="2"/>
  <c r="Q35545" i="2"/>
  <c r="Q35546" i="2"/>
  <c r="Q35547" i="2"/>
  <c r="Q35548" i="2"/>
  <c r="Q35549" i="2"/>
  <c r="Q35550" i="2"/>
  <c r="Q35551" i="2"/>
  <c r="Q35552" i="2"/>
  <c r="Q35553" i="2"/>
  <c r="Q35554" i="2"/>
  <c r="Q35555" i="2"/>
  <c r="Q35556" i="2"/>
  <c r="Q35557" i="2"/>
  <c r="Q35558" i="2"/>
  <c r="Q35559" i="2"/>
  <c r="Q35560" i="2"/>
  <c r="Q35561" i="2"/>
  <c r="Q35562" i="2"/>
  <c r="Q35563" i="2"/>
  <c r="Q35564" i="2"/>
  <c r="Q35565" i="2"/>
  <c r="Q35566" i="2"/>
  <c r="Q35567" i="2"/>
  <c r="Q35568" i="2"/>
  <c r="Q35569" i="2"/>
  <c r="Q35570" i="2"/>
  <c r="Q35571" i="2"/>
  <c r="Q35572" i="2"/>
  <c r="Q35573" i="2"/>
  <c r="Q35574" i="2"/>
  <c r="Q35575" i="2"/>
  <c r="Q35576" i="2"/>
  <c r="Q35577" i="2"/>
  <c r="Q35578" i="2"/>
  <c r="Q35579" i="2"/>
  <c r="Q35580" i="2"/>
  <c r="Q35581" i="2"/>
  <c r="Q35582" i="2"/>
  <c r="Q35583" i="2"/>
  <c r="Q35584" i="2"/>
  <c r="Q35585" i="2"/>
  <c r="Q35586" i="2"/>
  <c r="Q35587" i="2"/>
  <c r="Q35588" i="2"/>
  <c r="Q35589" i="2"/>
  <c r="Q35590" i="2"/>
  <c r="Q35591" i="2"/>
  <c r="Q35592" i="2"/>
  <c r="Q35593" i="2"/>
  <c r="Q35594" i="2"/>
  <c r="Q35595" i="2"/>
  <c r="Q35596" i="2"/>
  <c r="Q35597" i="2"/>
  <c r="Q35598" i="2"/>
  <c r="Q35599" i="2"/>
  <c r="Q35600" i="2"/>
  <c r="Q35601" i="2"/>
  <c r="Q35602" i="2"/>
  <c r="Q35603" i="2"/>
  <c r="Q35604" i="2"/>
  <c r="Q35605" i="2"/>
  <c r="Q35606" i="2"/>
  <c r="Q35607" i="2"/>
  <c r="Q35608" i="2"/>
  <c r="Q35609" i="2"/>
  <c r="Q35610" i="2"/>
  <c r="Q35611" i="2"/>
  <c r="Q35612" i="2"/>
  <c r="Q35613" i="2"/>
  <c r="Q35614" i="2"/>
  <c r="Q35615" i="2"/>
  <c r="Q35616" i="2"/>
  <c r="Q35617" i="2"/>
  <c r="Q35618" i="2"/>
  <c r="Q35619" i="2"/>
  <c r="Q35620" i="2"/>
  <c r="Q35621" i="2"/>
  <c r="Q35622" i="2"/>
  <c r="Q35623" i="2"/>
  <c r="Q35624" i="2"/>
  <c r="Q35625" i="2"/>
  <c r="Q35626" i="2"/>
  <c r="Q35627" i="2"/>
  <c r="Q35628" i="2"/>
  <c r="Q35629" i="2"/>
  <c r="Q35630" i="2"/>
  <c r="Q35631" i="2"/>
  <c r="Q35632" i="2"/>
  <c r="Q35633" i="2"/>
  <c r="Q35634" i="2"/>
  <c r="Q35635" i="2"/>
  <c r="Q35636" i="2"/>
  <c r="Q35637" i="2"/>
  <c r="Q35638" i="2"/>
  <c r="Q35639" i="2"/>
  <c r="Q35640" i="2"/>
  <c r="Q35641" i="2"/>
  <c r="Q35642" i="2"/>
  <c r="Q35643" i="2"/>
  <c r="Q35644" i="2"/>
  <c r="Q35645" i="2"/>
  <c r="Q35646" i="2"/>
  <c r="Q35647" i="2"/>
  <c r="Q35648" i="2"/>
  <c r="Q35649" i="2"/>
  <c r="Q35650" i="2"/>
  <c r="Q35651" i="2"/>
  <c r="Q35652" i="2"/>
  <c r="Q35653" i="2"/>
  <c r="Q35654" i="2"/>
  <c r="Q35655" i="2"/>
  <c r="Q35656" i="2"/>
  <c r="Q35657" i="2"/>
  <c r="Q35658" i="2"/>
  <c r="Q35659" i="2"/>
  <c r="Q35660" i="2"/>
  <c r="Q35661" i="2"/>
  <c r="Q35662" i="2"/>
  <c r="Q35663" i="2"/>
  <c r="Q35664" i="2"/>
  <c r="Q35665" i="2"/>
  <c r="Q35666" i="2"/>
  <c r="Q35667" i="2"/>
  <c r="Q35668" i="2"/>
  <c r="Q35669" i="2"/>
  <c r="Q35670" i="2"/>
  <c r="Q35671" i="2"/>
  <c r="Q35672" i="2"/>
  <c r="Q35673" i="2"/>
  <c r="Q35674" i="2"/>
  <c r="Q35675" i="2"/>
  <c r="Q35676" i="2"/>
  <c r="Q35677" i="2"/>
  <c r="Q35678" i="2"/>
  <c r="Q35679" i="2"/>
  <c r="Q35680" i="2"/>
  <c r="Q35681" i="2"/>
  <c r="Q35682" i="2"/>
  <c r="Q35683" i="2"/>
  <c r="Q35684" i="2"/>
  <c r="Q35685" i="2"/>
  <c r="Q35686" i="2"/>
  <c r="Q35687" i="2"/>
  <c r="Q35688" i="2"/>
  <c r="Q35689" i="2"/>
  <c r="Q35690" i="2"/>
  <c r="Q35691" i="2"/>
  <c r="Q35692" i="2"/>
  <c r="Q35693" i="2"/>
  <c r="Q35694" i="2"/>
  <c r="Q35695" i="2"/>
  <c r="Q35696" i="2"/>
  <c r="Q35697" i="2"/>
  <c r="Q35698" i="2"/>
  <c r="Q35699" i="2"/>
  <c r="Q35700" i="2"/>
  <c r="Q35701" i="2"/>
  <c r="Q35702" i="2"/>
  <c r="Q35703" i="2"/>
  <c r="Q35704" i="2"/>
  <c r="Q35705" i="2"/>
  <c r="Q35706" i="2"/>
  <c r="Q35707" i="2"/>
  <c r="Q35708" i="2"/>
  <c r="Q35709" i="2"/>
  <c r="Q35710" i="2"/>
  <c r="Q35711" i="2"/>
  <c r="Q35712" i="2"/>
  <c r="Q35713" i="2"/>
  <c r="Q35714" i="2"/>
  <c r="Q35715" i="2"/>
  <c r="Q35716" i="2"/>
  <c r="Q35717" i="2"/>
  <c r="Q35718" i="2"/>
  <c r="Q35719" i="2"/>
  <c r="Q35720" i="2"/>
  <c r="Q35721" i="2"/>
  <c r="Q35722" i="2"/>
  <c r="Q35723" i="2"/>
  <c r="Q35724" i="2"/>
  <c r="Q35725" i="2"/>
  <c r="Q35726" i="2"/>
  <c r="Q35727" i="2"/>
  <c r="Q35728" i="2"/>
  <c r="Q35729" i="2"/>
  <c r="Q35730" i="2"/>
  <c r="Q35731" i="2"/>
  <c r="Q35732" i="2"/>
  <c r="Q35733" i="2"/>
  <c r="Q35734" i="2"/>
  <c r="Q35735" i="2"/>
  <c r="Q35736" i="2"/>
  <c r="Q35737" i="2"/>
  <c r="Q35738" i="2"/>
  <c r="Q35739" i="2"/>
  <c r="Q35740" i="2"/>
  <c r="Q35741" i="2"/>
  <c r="Q35742" i="2"/>
  <c r="Q35743" i="2"/>
  <c r="Q35744" i="2"/>
  <c r="Q35745" i="2"/>
  <c r="Q35746" i="2"/>
  <c r="Q35747" i="2"/>
  <c r="Q35748" i="2"/>
  <c r="Q35749" i="2"/>
  <c r="Q35750" i="2"/>
  <c r="Q35751" i="2"/>
  <c r="Q35752" i="2"/>
  <c r="Q35753" i="2"/>
  <c r="Q35754" i="2"/>
  <c r="Q35755" i="2"/>
  <c r="Q35756" i="2"/>
  <c r="Q35757" i="2"/>
  <c r="Q35758" i="2"/>
  <c r="Q35759" i="2"/>
  <c r="Q35760" i="2"/>
  <c r="Q35761" i="2"/>
  <c r="Q35762" i="2"/>
  <c r="Q35763" i="2"/>
  <c r="Q35764" i="2"/>
  <c r="Q35765" i="2"/>
  <c r="Q35766" i="2"/>
  <c r="Q35767" i="2"/>
  <c r="Q35768" i="2"/>
  <c r="Q35769" i="2"/>
  <c r="Q35770" i="2"/>
  <c r="Q35771" i="2"/>
  <c r="Q35772" i="2"/>
  <c r="Q35773" i="2"/>
  <c r="Q35774" i="2"/>
  <c r="Q35775" i="2"/>
  <c r="Q35776" i="2"/>
  <c r="Q35777" i="2"/>
  <c r="Q35778" i="2"/>
  <c r="Q35779" i="2"/>
  <c r="Q35780" i="2"/>
  <c r="Q35781" i="2"/>
  <c r="Q35782" i="2"/>
  <c r="Q35783" i="2"/>
  <c r="Q35784" i="2"/>
  <c r="Q35785" i="2"/>
  <c r="Q35786" i="2"/>
  <c r="Q35787" i="2"/>
  <c r="Q35788" i="2"/>
  <c r="Q35789" i="2"/>
  <c r="Q35790" i="2"/>
  <c r="Q35791" i="2"/>
  <c r="Q35792" i="2"/>
  <c r="Q35793" i="2"/>
  <c r="Q35794" i="2"/>
  <c r="Q35795" i="2"/>
  <c r="Q35796" i="2"/>
  <c r="Q35797" i="2"/>
  <c r="Q35798" i="2"/>
  <c r="Q35799" i="2"/>
  <c r="Q35800" i="2"/>
  <c r="Q35801" i="2"/>
  <c r="Q35802" i="2"/>
  <c r="Q35803" i="2"/>
  <c r="Q35804" i="2"/>
  <c r="Q35805" i="2"/>
  <c r="Q35806" i="2"/>
  <c r="Q35807" i="2"/>
  <c r="Q35808" i="2"/>
  <c r="Q35809" i="2"/>
  <c r="Q35810" i="2"/>
  <c r="Q35811" i="2"/>
  <c r="Q35812" i="2"/>
  <c r="Q35813" i="2"/>
  <c r="Q35814" i="2"/>
  <c r="Q35815" i="2"/>
  <c r="Q35816" i="2"/>
  <c r="Q35817" i="2"/>
  <c r="Q35818" i="2"/>
  <c r="Q35819" i="2"/>
  <c r="Q35820" i="2"/>
  <c r="Q35821" i="2"/>
  <c r="Q35822" i="2"/>
  <c r="Q35823" i="2"/>
  <c r="Q35824" i="2"/>
  <c r="Q35825" i="2"/>
  <c r="Q35826" i="2"/>
  <c r="Q35827" i="2"/>
  <c r="Q35828" i="2"/>
  <c r="Q35829" i="2"/>
  <c r="Q35830" i="2"/>
  <c r="Q35831" i="2"/>
  <c r="Q35832" i="2"/>
  <c r="Q35833" i="2"/>
  <c r="Q35834" i="2"/>
  <c r="Q35835" i="2"/>
  <c r="Q35836" i="2"/>
  <c r="Q35837" i="2"/>
  <c r="Q35838" i="2"/>
  <c r="Q35839" i="2"/>
  <c r="Q35840" i="2"/>
  <c r="Q35841" i="2"/>
  <c r="Q35842" i="2"/>
  <c r="Q35843" i="2"/>
  <c r="Q35844" i="2"/>
  <c r="Q35845" i="2"/>
  <c r="Q35846" i="2"/>
  <c r="Q35847" i="2"/>
  <c r="Q35848" i="2"/>
  <c r="Q35849" i="2"/>
  <c r="Q35850" i="2"/>
  <c r="Q35851" i="2"/>
  <c r="Q35852" i="2"/>
  <c r="Q35853" i="2"/>
  <c r="Q35854" i="2"/>
  <c r="Q35855" i="2"/>
  <c r="Q35856" i="2"/>
  <c r="Q35857" i="2"/>
  <c r="Q35858" i="2"/>
  <c r="Q35859" i="2"/>
  <c r="Q35860" i="2"/>
  <c r="Q35861" i="2"/>
  <c r="Q35862" i="2"/>
  <c r="Q35863" i="2"/>
  <c r="Q35864" i="2"/>
  <c r="Q35865" i="2"/>
  <c r="Q35866" i="2"/>
  <c r="Q35867" i="2"/>
  <c r="Q35868" i="2"/>
  <c r="Q35869" i="2"/>
  <c r="Q35870" i="2"/>
  <c r="Q35871" i="2"/>
  <c r="Q35872" i="2"/>
  <c r="Q35873" i="2"/>
  <c r="Q35874" i="2"/>
  <c r="Q35875" i="2"/>
  <c r="Q35876" i="2"/>
  <c r="Q35877" i="2"/>
  <c r="Q35878" i="2"/>
  <c r="Q35879" i="2"/>
  <c r="Q35880" i="2"/>
  <c r="Q35881" i="2"/>
  <c r="Q35882" i="2"/>
  <c r="Q35883" i="2"/>
  <c r="Q35884" i="2"/>
  <c r="Q35885" i="2"/>
  <c r="Q35886" i="2"/>
  <c r="Q35887" i="2"/>
  <c r="Q35888" i="2"/>
  <c r="Q35889" i="2"/>
  <c r="Q35890" i="2"/>
  <c r="Q35891" i="2"/>
  <c r="Q35892" i="2"/>
  <c r="Q35893" i="2"/>
  <c r="Q35894" i="2"/>
  <c r="Q35895" i="2"/>
  <c r="Q35896" i="2"/>
  <c r="Q35897" i="2"/>
  <c r="Q35898" i="2"/>
  <c r="Q35899" i="2"/>
  <c r="Q35900" i="2"/>
  <c r="Q35901" i="2"/>
  <c r="Q35902" i="2"/>
  <c r="Q35903" i="2"/>
  <c r="Q35904" i="2"/>
  <c r="Q35905" i="2"/>
  <c r="Q35906" i="2"/>
  <c r="Q35907" i="2"/>
  <c r="Q35908" i="2"/>
  <c r="Q35909" i="2"/>
  <c r="Q35910" i="2"/>
  <c r="Q35911" i="2"/>
  <c r="Q35912" i="2"/>
  <c r="Q35913" i="2"/>
  <c r="Q35914" i="2"/>
  <c r="Q35915" i="2"/>
  <c r="Q35916" i="2"/>
  <c r="Q35917" i="2"/>
  <c r="Q35918" i="2"/>
  <c r="Q35919" i="2"/>
  <c r="Q35920" i="2"/>
  <c r="Q35921" i="2"/>
  <c r="Q35922" i="2"/>
  <c r="Q35923" i="2"/>
  <c r="Q35924" i="2"/>
  <c r="Q35925" i="2"/>
  <c r="Q35926" i="2"/>
  <c r="Q35927" i="2"/>
  <c r="Q35928" i="2"/>
  <c r="Q35929" i="2"/>
  <c r="Q35930" i="2"/>
  <c r="Q35931" i="2"/>
  <c r="Q35932" i="2"/>
  <c r="Q35933" i="2"/>
  <c r="Q35934" i="2"/>
  <c r="Q35935" i="2"/>
  <c r="Q35936" i="2"/>
  <c r="Q35937" i="2"/>
  <c r="Q35938" i="2"/>
  <c r="Q35939" i="2"/>
  <c r="Q35940" i="2"/>
  <c r="Q35941" i="2"/>
  <c r="Q35942" i="2"/>
  <c r="Q35943" i="2"/>
  <c r="Q35944" i="2"/>
  <c r="Q35945" i="2"/>
  <c r="Q35946" i="2"/>
  <c r="Q35947" i="2"/>
  <c r="Q35948" i="2"/>
  <c r="Q35949" i="2"/>
  <c r="Q35950" i="2"/>
  <c r="Q35951" i="2"/>
  <c r="Q35952" i="2"/>
  <c r="Q35953" i="2"/>
  <c r="Q35954" i="2"/>
  <c r="Q35955" i="2"/>
  <c r="Q35956" i="2"/>
  <c r="Q35957" i="2"/>
  <c r="Q35958" i="2"/>
  <c r="Q35959" i="2"/>
  <c r="Q35960" i="2"/>
  <c r="Q35961" i="2"/>
  <c r="Q35962" i="2"/>
  <c r="Q35963" i="2"/>
  <c r="Q35964" i="2"/>
  <c r="Q35965" i="2"/>
  <c r="Q35966" i="2"/>
  <c r="Q35967" i="2"/>
  <c r="Q35968" i="2"/>
  <c r="Q35969" i="2"/>
  <c r="Q35970" i="2"/>
  <c r="Q35971" i="2"/>
  <c r="Q35972" i="2"/>
  <c r="Q35973" i="2"/>
  <c r="Q35974" i="2"/>
  <c r="Q35975" i="2"/>
  <c r="Q35976" i="2"/>
  <c r="Q35977" i="2"/>
  <c r="Q35978" i="2"/>
  <c r="Q35979" i="2"/>
  <c r="Q35980" i="2"/>
  <c r="Q35981" i="2"/>
  <c r="Q35982" i="2"/>
  <c r="Q35983" i="2"/>
  <c r="Q35984" i="2"/>
  <c r="Q35985" i="2"/>
  <c r="Q35986" i="2"/>
  <c r="Q35987" i="2"/>
  <c r="Q35988" i="2"/>
  <c r="Q35989" i="2"/>
  <c r="Q35990" i="2"/>
  <c r="Q35991" i="2"/>
  <c r="Q35992" i="2"/>
  <c r="Q35993" i="2"/>
  <c r="Q35994" i="2"/>
  <c r="Q35995" i="2"/>
  <c r="Q35996" i="2"/>
  <c r="Q35997" i="2"/>
  <c r="Q35998" i="2"/>
  <c r="Q35999" i="2"/>
  <c r="Q36000" i="2"/>
  <c r="Q36001" i="2"/>
  <c r="Q36002" i="2"/>
  <c r="Q36003" i="2"/>
  <c r="Q36004" i="2"/>
  <c r="Q36005" i="2"/>
  <c r="Q36006" i="2"/>
  <c r="Q36007" i="2"/>
  <c r="Q36008" i="2"/>
  <c r="Q36009" i="2"/>
  <c r="Q36010" i="2"/>
  <c r="Q36011" i="2"/>
  <c r="Q36012" i="2"/>
  <c r="Q36013" i="2"/>
  <c r="Q36014" i="2"/>
  <c r="Q36015" i="2"/>
  <c r="Q36016" i="2"/>
  <c r="Q36017" i="2"/>
  <c r="Q36018" i="2"/>
  <c r="Q36019" i="2"/>
  <c r="Q36020" i="2"/>
  <c r="Q36021" i="2"/>
  <c r="Q36022" i="2"/>
  <c r="Q36023" i="2"/>
  <c r="Q36024" i="2"/>
  <c r="Q36025" i="2"/>
  <c r="Q36026" i="2"/>
  <c r="Q36027" i="2"/>
  <c r="Q36028" i="2"/>
  <c r="Q36029" i="2"/>
  <c r="Q36030" i="2"/>
  <c r="Q36031" i="2"/>
  <c r="Q36032" i="2"/>
  <c r="Q36033" i="2"/>
  <c r="Q36034" i="2"/>
  <c r="Q36035" i="2"/>
  <c r="Q36036" i="2"/>
  <c r="Q36037" i="2"/>
  <c r="Q36038" i="2"/>
  <c r="Q36039" i="2"/>
  <c r="Q36040" i="2"/>
  <c r="Q36041" i="2"/>
  <c r="Q36042" i="2"/>
  <c r="Q36043" i="2"/>
  <c r="Q36044" i="2"/>
  <c r="Q36045" i="2"/>
  <c r="Q36046" i="2"/>
  <c r="Q36047" i="2"/>
  <c r="Q36048" i="2"/>
  <c r="Q36049" i="2"/>
  <c r="Q36050" i="2"/>
  <c r="Q36051" i="2"/>
  <c r="Q36052" i="2"/>
  <c r="Q36053" i="2"/>
  <c r="Q36054" i="2"/>
  <c r="Q36055" i="2"/>
  <c r="Q36056" i="2"/>
  <c r="Q36057" i="2"/>
  <c r="Q36058" i="2"/>
  <c r="Q36059" i="2"/>
  <c r="Q36060" i="2"/>
  <c r="Q36061" i="2"/>
  <c r="Q36062" i="2"/>
  <c r="Q36063" i="2"/>
  <c r="Q36064" i="2"/>
  <c r="Q36065" i="2"/>
  <c r="Q36066" i="2"/>
  <c r="Q36067" i="2"/>
  <c r="Q36068" i="2"/>
  <c r="Q36069" i="2"/>
  <c r="Q36070" i="2"/>
  <c r="Q36071" i="2"/>
  <c r="Q36072" i="2"/>
  <c r="Q36073" i="2"/>
  <c r="Q36074" i="2"/>
  <c r="Q36075" i="2"/>
  <c r="Q36076" i="2"/>
  <c r="Q36077" i="2"/>
  <c r="Q36078" i="2"/>
  <c r="Q36079" i="2"/>
  <c r="Q36080" i="2"/>
  <c r="Q36081" i="2"/>
  <c r="Q36082" i="2"/>
  <c r="Q36083" i="2"/>
  <c r="Q36084" i="2"/>
  <c r="Q36085" i="2"/>
  <c r="Q36086" i="2"/>
  <c r="Q36087" i="2"/>
  <c r="Q36088" i="2"/>
  <c r="Q36089" i="2"/>
  <c r="Q36090" i="2"/>
  <c r="Q36091" i="2"/>
  <c r="Q36092" i="2"/>
  <c r="Q36093" i="2"/>
  <c r="Q36094" i="2"/>
  <c r="Q36095" i="2"/>
  <c r="Q36096" i="2"/>
  <c r="Q36097" i="2"/>
  <c r="Q36098" i="2"/>
  <c r="Q36099" i="2"/>
  <c r="Q36100" i="2"/>
  <c r="Q36101" i="2"/>
  <c r="Q36102" i="2"/>
  <c r="Q36103" i="2"/>
  <c r="Q36104" i="2"/>
  <c r="Q36105" i="2"/>
  <c r="Q36106" i="2"/>
  <c r="Q36107" i="2"/>
  <c r="Q36108" i="2"/>
  <c r="Q36109" i="2"/>
  <c r="Q36110" i="2"/>
  <c r="Q36111" i="2"/>
  <c r="Q36112" i="2"/>
  <c r="Q36113" i="2"/>
  <c r="Q36114" i="2"/>
  <c r="Q36115" i="2"/>
  <c r="Q36116" i="2"/>
  <c r="Q36117" i="2"/>
  <c r="Q36118" i="2"/>
  <c r="Q36119" i="2"/>
  <c r="Q36120" i="2"/>
  <c r="Q36121" i="2"/>
  <c r="Q36122" i="2"/>
  <c r="Q36123" i="2"/>
  <c r="Q36124" i="2"/>
  <c r="Q36125" i="2"/>
  <c r="Q36126" i="2"/>
  <c r="Q36127" i="2"/>
  <c r="Q36128" i="2"/>
  <c r="Q36129" i="2"/>
  <c r="Q36130" i="2"/>
  <c r="Q36131" i="2"/>
  <c r="Q36132" i="2"/>
  <c r="Q36133" i="2"/>
  <c r="Q36134" i="2"/>
  <c r="Q36135" i="2"/>
  <c r="Q36136" i="2"/>
  <c r="Q36137" i="2"/>
  <c r="Q36138" i="2"/>
  <c r="Q36139" i="2"/>
  <c r="Q36140" i="2"/>
  <c r="Q36141" i="2"/>
  <c r="Q36142" i="2"/>
  <c r="Q36143" i="2"/>
  <c r="Q36144" i="2"/>
  <c r="Q36145" i="2"/>
  <c r="Q36146" i="2"/>
  <c r="Q36147" i="2"/>
  <c r="Q36148" i="2"/>
  <c r="Q36149" i="2"/>
  <c r="Q36150" i="2"/>
  <c r="Q36151" i="2"/>
  <c r="Q36152" i="2"/>
  <c r="Q36153" i="2"/>
  <c r="Q36154" i="2"/>
  <c r="Q36155" i="2"/>
  <c r="Q36156" i="2"/>
  <c r="Q36157" i="2"/>
  <c r="Q36158" i="2"/>
  <c r="Q36159" i="2"/>
  <c r="Q36160" i="2"/>
  <c r="Q36161" i="2"/>
  <c r="Q36162" i="2"/>
  <c r="Q36163" i="2"/>
  <c r="Q36164" i="2"/>
  <c r="Q36165" i="2"/>
  <c r="Q36166" i="2"/>
  <c r="Q36167" i="2"/>
  <c r="Q36168" i="2"/>
  <c r="Q36169" i="2"/>
  <c r="Q36170" i="2"/>
  <c r="Q36171" i="2"/>
  <c r="Q36172" i="2"/>
  <c r="Q36173" i="2"/>
  <c r="Q36174" i="2"/>
  <c r="Q36175" i="2"/>
  <c r="Q36176" i="2"/>
  <c r="Q36177" i="2"/>
  <c r="Q36178" i="2"/>
  <c r="Q36179" i="2"/>
  <c r="Q36180" i="2"/>
  <c r="Q36181" i="2"/>
  <c r="Q36182" i="2"/>
  <c r="Q36183" i="2"/>
  <c r="Q36184" i="2"/>
  <c r="Q36185" i="2"/>
  <c r="Q36186" i="2"/>
  <c r="Q36187" i="2"/>
  <c r="Q36188" i="2"/>
  <c r="Q36189" i="2"/>
  <c r="Q36190" i="2"/>
  <c r="Q36191" i="2"/>
  <c r="Q36192" i="2"/>
  <c r="Q36193" i="2"/>
  <c r="Q36194" i="2"/>
  <c r="Q36195" i="2"/>
  <c r="Q36196" i="2"/>
  <c r="Q36197" i="2"/>
  <c r="Q36198" i="2"/>
  <c r="Q36199" i="2"/>
  <c r="Q36200" i="2"/>
  <c r="Q36201" i="2"/>
  <c r="Q36202" i="2"/>
  <c r="Q36203" i="2"/>
  <c r="Q36204" i="2"/>
  <c r="Q36205" i="2"/>
  <c r="Q36206" i="2"/>
  <c r="Q36207" i="2"/>
  <c r="Q36208" i="2"/>
  <c r="Q36209" i="2"/>
  <c r="Q36210" i="2"/>
  <c r="Q36211" i="2"/>
  <c r="Q36212" i="2"/>
  <c r="Q36213" i="2"/>
  <c r="Q36214" i="2"/>
  <c r="Q36215" i="2"/>
  <c r="Q36216" i="2"/>
  <c r="Q36217" i="2"/>
  <c r="Q36218" i="2"/>
  <c r="Q36219" i="2"/>
  <c r="Q36220" i="2"/>
  <c r="Q36221" i="2"/>
  <c r="Q36222" i="2"/>
  <c r="Q36223" i="2"/>
  <c r="Q36224" i="2"/>
  <c r="Q36225" i="2"/>
  <c r="Q36226" i="2"/>
  <c r="Q36227" i="2"/>
  <c r="Q36228" i="2"/>
  <c r="Q36229" i="2"/>
  <c r="Q36230" i="2"/>
  <c r="Q36231" i="2"/>
  <c r="Q36232" i="2"/>
  <c r="Q36233" i="2"/>
  <c r="Q36234" i="2"/>
  <c r="Q36235" i="2"/>
  <c r="Q36236" i="2"/>
  <c r="Q36237" i="2"/>
  <c r="Q36238" i="2"/>
  <c r="Q36239" i="2"/>
  <c r="Q36240" i="2"/>
  <c r="Q36241" i="2"/>
  <c r="Q36242" i="2"/>
  <c r="Q36243" i="2"/>
  <c r="Q36244" i="2"/>
  <c r="Q36245" i="2"/>
  <c r="Q36246" i="2"/>
  <c r="Q36247" i="2"/>
  <c r="Q36248" i="2"/>
  <c r="Q36249" i="2"/>
  <c r="Q36250" i="2"/>
  <c r="Q36251" i="2"/>
  <c r="Q36252" i="2"/>
  <c r="Q36253" i="2"/>
  <c r="Q36254" i="2"/>
  <c r="Q36255" i="2"/>
  <c r="Q36256" i="2"/>
  <c r="Q36257" i="2"/>
  <c r="Q36258" i="2"/>
  <c r="Q36259" i="2"/>
  <c r="Q36260" i="2"/>
  <c r="Q36261" i="2"/>
  <c r="Q36262" i="2"/>
  <c r="Q36263" i="2"/>
  <c r="Q36264" i="2"/>
  <c r="Q36265" i="2"/>
  <c r="Q36266" i="2"/>
  <c r="Q36267" i="2"/>
  <c r="Q36268" i="2"/>
  <c r="Q36269" i="2"/>
  <c r="Q36270" i="2"/>
  <c r="Q36271" i="2"/>
  <c r="Q36272" i="2"/>
  <c r="Q36273" i="2"/>
  <c r="Q36274" i="2"/>
  <c r="Q36275" i="2"/>
  <c r="Q36276" i="2"/>
  <c r="Q36277" i="2"/>
  <c r="Q36278" i="2"/>
  <c r="Q36279" i="2"/>
  <c r="Q36280" i="2"/>
  <c r="Q36281" i="2"/>
  <c r="Q36282" i="2"/>
  <c r="Q36283" i="2"/>
  <c r="Q36284" i="2"/>
  <c r="Q36285" i="2"/>
  <c r="Q36286" i="2"/>
  <c r="Q36287" i="2"/>
  <c r="Q36288" i="2"/>
  <c r="Q36289" i="2"/>
  <c r="Q36290" i="2"/>
  <c r="Q36291" i="2"/>
  <c r="Q36292" i="2"/>
  <c r="Q36293" i="2"/>
  <c r="Q36294" i="2"/>
  <c r="Q36295" i="2"/>
  <c r="Q36296" i="2"/>
  <c r="Q36297" i="2"/>
  <c r="Q36298" i="2"/>
  <c r="Q36299" i="2"/>
  <c r="Q36300" i="2"/>
  <c r="Q36301" i="2"/>
  <c r="Q36302" i="2"/>
  <c r="Q36303" i="2"/>
  <c r="Q36304" i="2"/>
  <c r="Q36305" i="2"/>
  <c r="Q36306" i="2"/>
  <c r="Q36307" i="2"/>
  <c r="Q36308" i="2"/>
  <c r="Q36309" i="2"/>
  <c r="Q36310" i="2"/>
  <c r="Q36311" i="2"/>
  <c r="Q36312" i="2"/>
  <c r="Q36313" i="2"/>
  <c r="Q36314" i="2"/>
  <c r="Q36315" i="2"/>
  <c r="Q36316" i="2"/>
  <c r="Q36317" i="2"/>
  <c r="Q36318" i="2"/>
  <c r="Q36319" i="2"/>
  <c r="Q36320" i="2"/>
  <c r="Q36321" i="2"/>
  <c r="Q36322" i="2"/>
  <c r="Q36323" i="2"/>
  <c r="Q36324" i="2"/>
  <c r="Q36325" i="2"/>
  <c r="Q36326" i="2"/>
  <c r="Q36327" i="2"/>
  <c r="Q36328" i="2"/>
  <c r="Q36329" i="2"/>
  <c r="Q36330" i="2"/>
  <c r="Q36331" i="2"/>
  <c r="Q36332" i="2"/>
  <c r="Q36333" i="2"/>
  <c r="Q36334" i="2"/>
  <c r="Q36335" i="2"/>
  <c r="Q36336" i="2"/>
  <c r="Q36337" i="2"/>
  <c r="Q36338" i="2"/>
  <c r="Q36339" i="2"/>
  <c r="Q36340" i="2"/>
  <c r="Q36341" i="2"/>
  <c r="Q36342" i="2"/>
  <c r="Q36343" i="2"/>
  <c r="Q36344" i="2"/>
  <c r="Q36345" i="2"/>
  <c r="Q36346" i="2"/>
  <c r="Q36347" i="2"/>
  <c r="Q36348" i="2"/>
  <c r="Q36349" i="2"/>
  <c r="Q36350" i="2"/>
  <c r="Q36351" i="2"/>
  <c r="Q36352" i="2"/>
  <c r="Q36353" i="2"/>
  <c r="Q36354" i="2"/>
  <c r="Q36355" i="2"/>
  <c r="Q36356" i="2"/>
  <c r="Q36357" i="2"/>
  <c r="Q36358" i="2"/>
  <c r="Q36359" i="2"/>
  <c r="Q36360" i="2"/>
  <c r="Q36361" i="2"/>
  <c r="Q36362" i="2"/>
  <c r="Q36363" i="2"/>
  <c r="Q36364" i="2"/>
  <c r="Q36365" i="2"/>
  <c r="Q36366" i="2"/>
  <c r="Q36367" i="2"/>
  <c r="Q36368" i="2"/>
  <c r="Q36369" i="2"/>
  <c r="Q36370" i="2"/>
  <c r="Q36371" i="2"/>
  <c r="Q36372" i="2"/>
  <c r="Q36373" i="2"/>
  <c r="Q36374" i="2"/>
  <c r="Q36375" i="2"/>
  <c r="Q36376" i="2"/>
  <c r="Q36377" i="2"/>
  <c r="Q36378" i="2"/>
  <c r="Q36379" i="2"/>
  <c r="Q36380" i="2"/>
  <c r="Q36381" i="2"/>
  <c r="Q36382" i="2"/>
  <c r="Q36383" i="2"/>
  <c r="Q36384" i="2"/>
  <c r="Q36385" i="2"/>
  <c r="Q36386" i="2"/>
  <c r="Q36387" i="2"/>
  <c r="Q36388" i="2"/>
  <c r="Q36389" i="2"/>
  <c r="Q36390" i="2"/>
  <c r="Q36391" i="2"/>
  <c r="Q36392" i="2"/>
  <c r="Q36393" i="2"/>
  <c r="Q36394" i="2"/>
  <c r="Q36395" i="2"/>
  <c r="Q36396" i="2"/>
  <c r="Q36397" i="2"/>
  <c r="Q36398" i="2"/>
  <c r="Q36399" i="2"/>
  <c r="Q36400" i="2"/>
  <c r="Q36401" i="2"/>
  <c r="Q36402" i="2"/>
  <c r="Q36403" i="2"/>
  <c r="Q36404" i="2"/>
  <c r="Q36405" i="2"/>
  <c r="Q36406" i="2"/>
  <c r="Q36407" i="2"/>
  <c r="Q36408" i="2"/>
  <c r="Q36409" i="2"/>
  <c r="Q36410" i="2"/>
  <c r="Q36411" i="2"/>
  <c r="Q36412" i="2"/>
  <c r="Q36413" i="2"/>
  <c r="Q36414" i="2"/>
  <c r="Q36415" i="2"/>
  <c r="Q36416" i="2"/>
  <c r="Q36417" i="2"/>
  <c r="Q36418" i="2"/>
  <c r="Q36419" i="2"/>
  <c r="Q36420" i="2"/>
  <c r="Q36421" i="2"/>
  <c r="Q36422" i="2"/>
  <c r="Q36423" i="2"/>
  <c r="Q36424" i="2"/>
  <c r="Q36425" i="2"/>
  <c r="Q36426" i="2"/>
  <c r="Q36427" i="2"/>
  <c r="Q36428" i="2"/>
  <c r="Q36429" i="2"/>
  <c r="Q36430" i="2"/>
  <c r="Q36431" i="2"/>
  <c r="Q36432" i="2"/>
  <c r="Q36433" i="2"/>
  <c r="Q36434" i="2"/>
  <c r="Q36435" i="2"/>
  <c r="Q36436" i="2"/>
  <c r="Q36437" i="2"/>
  <c r="Q36438" i="2"/>
  <c r="Q36439" i="2"/>
  <c r="Q36440" i="2"/>
  <c r="Q36441" i="2"/>
  <c r="Q36442" i="2"/>
  <c r="Q36443" i="2"/>
  <c r="Q36444" i="2"/>
  <c r="Q36445" i="2"/>
  <c r="Q36446" i="2"/>
  <c r="Q36447" i="2"/>
  <c r="Q36448" i="2"/>
  <c r="Q36449" i="2"/>
  <c r="Q36450" i="2"/>
  <c r="Q36451" i="2"/>
  <c r="Q36452" i="2"/>
  <c r="Q36453" i="2"/>
  <c r="Q36454" i="2"/>
  <c r="Q36455" i="2"/>
  <c r="Q36456" i="2"/>
  <c r="Q36457" i="2"/>
  <c r="Q36458" i="2"/>
  <c r="Q36459" i="2"/>
  <c r="Q36460" i="2"/>
  <c r="Q36461" i="2"/>
  <c r="Q36462" i="2"/>
  <c r="Q36463" i="2"/>
  <c r="Q36464" i="2"/>
  <c r="Q36465" i="2"/>
  <c r="Q36466" i="2"/>
  <c r="Q36467" i="2"/>
  <c r="Q36468" i="2"/>
  <c r="Q36469" i="2"/>
  <c r="Q36470" i="2"/>
  <c r="Q36471" i="2"/>
  <c r="Q36472" i="2"/>
  <c r="Q36473" i="2"/>
  <c r="Q36474" i="2"/>
  <c r="Q36475" i="2"/>
  <c r="Q36476" i="2"/>
  <c r="Q36477" i="2"/>
  <c r="Q36478" i="2"/>
  <c r="Q36479" i="2"/>
  <c r="Q36480" i="2"/>
  <c r="Q36481" i="2"/>
  <c r="Q36482" i="2"/>
  <c r="Q36483" i="2"/>
  <c r="Q36484" i="2"/>
  <c r="Q36485" i="2"/>
  <c r="Q36486" i="2"/>
  <c r="Q36487" i="2"/>
  <c r="Q36488" i="2"/>
  <c r="Q36489" i="2"/>
  <c r="Q36490" i="2"/>
  <c r="Q36491" i="2"/>
  <c r="Q36492" i="2"/>
  <c r="Q36493" i="2"/>
  <c r="Q36494" i="2"/>
  <c r="Q36495" i="2"/>
  <c r="Q36496" i="2"/>
  <c r="Q36497" i="2"/>
  <c r="Q36498" i="2"/>
  <c r="Q36499" i="2"/>
  <c r="Q36500" i="2"/>
  <c r="Q36501" i="2"/>
  <c r="Q36502" i="2"/>
  <c r="Q36503" i="2"/>
  <c r="Q36504" i="2"/>
  <c r="Q36505" i="2"/>
  <c r="Q36506" i="2"/>
  <c r="Q36507" i="2"/>
  <c r="Q36508" i="2"/>
  <c r="Q36509" i="2"/>
  <c r="Q36510" i="2"/>
  <c r="Q36511" i="2"/>
  <c r="Q36512" i="2"/>
  <c r="Q36513" i="2"/>
  <c r="Q36514" i="2"/>
  <c r="Q36515" i="2"/>
  <c r="Q36516" i="2"/>
  <c r="Q36517" i="2"/>
  <c r="Q36518" i="2"/>
  <c r="Q36519" i="2"/>
  <c r="Q36520" i="2"/>
  <c r="Q36521" i="2"/>
  <c r="Q36522" i="2"/>
  <c r="Q36523" i="2"/>
  <c r="Q36524" i="2"/>
  <c r="Q36525" i="2"/>
  <c r="Q36526" i="2"/>
  <c r="Q36527" i="2"/>
  <c r="Q36528" i="2"/>
  <c r="Q36529" i="2"/>
  <c r="Q36530" i="2"/>
  <c r="Q36531" i="2"/>
  <c r="Q36532" i="2"/>
  <c r="Q36533" i="2"/>
  <c r="Q36534" i="2"/>
  <c r="Q36535" i="2"/>
  <c r="Q36536" i="2"/>
  <c r="Q36537" i="2"/>
  <c r="Q36538" i="2"/>
  <c r="Q36539" i="2"/>
  <c r="Q36540" i="2"/>
  <c r="Q36541" i="2"/>
  <c r="Q36542" i="2"/>
  <c r="Q36543" i="2"/>
  <c r="Q36544" i="2"/>
  <c r="Q36545" i="2"/>
  <c r="Q36546" i="2"/>
  <c r="Q36547" i="2"/>
  <c r="Q36548" i="2"/>
  <c r="Q36549" i="2"/>
  <c r="Q36550" i="2"/>
  <c r="Q36551" i="2"/>
  <c r="Q36552" i="2"/>
  <c r="Q36553" i="2"/>
  <c r="Q36554" i="2"/>
  <c r="Q36555" i="2"/>
  <c r="Q36556" i="2"/>
  <c r="Q36557" i="2"/>
  <c r="Q36558" i="2"/>
  <c r="Q36559" i="2"/>
  <c r="Q36560" i="2"/>
  <c r="Q36561" i="2"/>
  <c r="Q36562" i="2"/>
  <c r="Q36563" i="2"/>
  <c r="Q36564" i="2"/>
  <c r="Q36565" i="2"/>
  <c r="Q36566" i="2"/>
  <c r="Q36567" i="2"/>
  <c r="Q36568" i="2"/>
  <c r="Q36569" i="2"/>
  <c r="Q36570" i="2"/>
  <c r="Q36571" i="2"/>
  <c r="Q36572" i="2"/>
  <c r="Q36573" i="2"/>
  <c r="Q36574" i="2"/>
  <c r="Q36575" i="2"/>
  <c r="Q36576" i="2"/>
  <c r="Q36577" i="2"/>
  <c r="Q36578" i="2"/>
  <c r="Q36579" i="2"/>
  <c r="Q36580" i="2"/>
  <c r="Q36581" i="2"/>
  <c r="Q36582" i="2"/>
  <c r="Q36583" i="2"/>
  <c r="Q36584" i="2"/>
  <c r="Q36585" i="2"/>
  <c r="Q36586" i="2"/>
  <c r="Q36587" i="2"/>
  <c r="Q36588" i="2"/>
  <c r="Q36589" i="2"/>
  <c r="Q36590" i="2"/>
  <c r="Q36591" i="2"/>
  <c r="Q36592" i="2"/>
  <c r="Q36593" i="2"/>
  <c r="Q36594" i="2"/>
  <c r="Q36595" i="2"/>
  <c r="Q36596" i="2"/>
  <c r="Q36597" i="2"/>
  <c r="Q36598" i="2"/>
  <c r="Q36599" i="2"/>
  <c r="Q36600" i="2"/>
  <c r="Q36601" i="2"/>
  <c r="Q36602" i="2"/>
  <c r="Q36603" i="2"/>
  <c r="Q36604" i="2"/>
  <c r="Q36605" i="2"/>
  <c r="Q36606" i="2"/>
  <c r="Q36607" i="2"/>
  <c r="Q36608" i="2"/>
  <c r="Q36609" i="2"/>
  <c r="Q36610" i="2"/>
  <c r="Q36611" i="2"/>
  <c r="Q36612" i="2"/>
  <c r="Q36613" i="2"/>
  <c r="Q36614" i="2"/>
  <c r="Q36615" i="2"/>
  <c r="Q36616" i="2"/>
  <c r="Q36617" i="2"/>
  <c r="Q36618" i="2"/>
  <c r="Q36619" i="2"/>
  <c r="Q36620" i="2"/>
  <c r="Q36621" i="2"/>
  <c r="Q36622" i="2"/>
  <c r="Q36623" i="2"/>
  <c r="Q36624" i="2"/>
  <c r="Q36625" i="2"/>
  <c r="Q36626" i="2"/>
  <c r="Q36627" i="2"/>
  <c r="Q36628" i="2"/>
  <c r="Q36629" i="2"/>
  <c r="Q36630" i="2"/>
  <c r="Q36631" i="2"/>
  <c r="Q36632" i="2"/>
  <c r="Q36633" i="2"/>
  <c r="Q36634" i="2"/>
  <c r="Q36635" i="2"/>
  <c r="Q36636" i="2"/>
  <c r="Q36637" i="2"/>
  <c r="Q36638" i="2"/>
  <c r="Q36639" i="2"/>
  <c r="Q36640" i="2"/>
  <c r="Q36641" i="2"/>
  <c r="Q36642" i="2"/>
  <c r="Q36643" i="2"/>
  <c r="Q36644" i="2"/>
  <c r="Q36645" i="2"/>
  <c r="Q36646" i="2"/>
  <c r="Q36647" i="2"/>
  <c r="Q36648" i="2"/>
  <c r="Q36649" i="2"/>
  <c r="Q36650" i="2"/>
  <c r="Q36651" i="2"/>
  <c r="Q36652" i="2"/>
  <c r="Q36653" i="2"/>
  <c r="Q36654" i="2"/>
  <c r="Q36655" i="2"/>
  <c r="Q36656" i="2"/>
  <c r="Q36657" i="2"/>
  <c r="Q36658" i="2"/>
  <c r="Q36659" i="2"/>
  <c r="Q36660" i="2"/>
  <c r="Q36661" i="2"/>
  <c r="Q36662" i="2"/>
  <c r="Q36663" i="2"/>
  <c r="Q36664" i="2"/>
  <c r="Q36665" i="2"/>
  <c r="Q36666" i="2"/>
  <c r="Q36667" i="2"/>
  <c r="Q36668" i="2"/>
  <c r="Q36669" i="2"/>
  <c r="Q36670" i="2"/>
  <c r="Q36671" i="2"/>
  <c r="Q36672" i="2"/>
  <c r="Q36673" i="2"/>
  <c r="Q36674" i="2"/>
  <c r="Q36675" i="2"/>
  <c r="Q36676" i="2"/>
  <c r="Q36677" i="2"/>
  <c r="Q36678" i="2"/>
  <c r="Q36679" i="2"/>
  <c r="Q36680" i="2"/>
  <c r="Q36681" i="2"/>
  <c r="Q36682" i="2"/>
  <c r="Q36683" i="2"/>
  <c r="Q36684" i="2"/>
  <c r="Q36685" i="2"/>
  <c r="Q36686" i="2"/>
  <c r="Q36687" i="2"/>
  <c r="Q36688" i="2"/>
  <c r="Q36689" i="2"/>
  <c r="Q36690" i="2"/>
  <c r="Q36691" i="2"/>
  <c r="Q36692" i="2"/>
  <c r="Q36693" i="2"/>
  <c r="Q36694" i="2"/>
  <c r="Q36695" i="2"/>
  <c r="Q36696" i="2"/>
  <c r="Q36697" i="2"/>
  <c r="Q36698" i="2"/>
  <c r="Q36699" i="2"/>
  <c r="Q36700" i="2"/>
  <c r="Q36701" i="2"/>
  <c r="Q36702" i="2"/>
  <c r="Q36703" i="2"/>
  <c r="Q36704" i="2"/>
  <c r="Q36705" i="2"/>
  <c r="Q36706" i="2"/>
  <c r="Q36707" i="2"/>
  <c r="Q36708" i="2"/>
  <c r="Q36709" i="2"/>
  <c r="Q36710" i="2"/>
  <c r="Q36711" i="2"/>
  <c r="Q36712" i="2"/>
  <c r="Q36713" i="2"/>
  <c r="Q36714" i="2"/>
  <c r="Q36715" i="2"/>
  <c r="Q36716" i="2"/>
  <c r="Q36717" i="2"/>
  <c r="Q36718" i="2"/>
  <c r="Q36719" i="2"/>
  <c r="Q36720" i="2"/>
  <c r="Q36721" i="2"/>
  <c r="Q36722" i="2"/>
  <c r="Q36723" i="2"/>
  <c r="Q36724" i="2"/>
  <c r="Q36725" i="2"/>
  <c r="Q36726" i="2"/>
  <c r="Q36727" i="2"/>
  <c r="Q36728" i="2"/>
  <c r="Q36729" i="2"/>
  <c r="Q36730" i="2"/>
  <c r="Q36731" i="2"/>
  <c r="Q36732" i="2"/>
  <c r="Q36733" i="2"/>
  <c r="Q36734" i="2"/>
  <c r="Q36735" i="2"/>
  <c r="Q36736" i="2"/>
  <c r="Q36737" i="2"/>
  <c r="Q36738" i="2"/>
  <c r="Q36739" i="2"/>
  <c r="Q36740" i="2"/>
  <c r="Q36741" i="2"/>
  <c r="Q36742" i="2"/>
  <c r="Q36743" i="2"/>
  <c r="Q36744" i="2"/>
  <c r="Q36745" i="2"/>
  <c r="Q36746" i="2"/>
  <c r="Q36747" i="2"/>
  <c r="Q36748" i="2"/>
  <c r="Q36749" i="2"/>
  <c r="Q36750" i="2"/>
  <c r="Q36751" i="2"/>
  <c r="Q36752" i="2"/>
  <c r="Q36753" i="2"/>
  <c r="Q36754" i="2"/>
  <c r="Q36755" i="2"/>
  <c r="Q36756" i="2"/>
  <c r="Q36757" i="2"/>
  <c r="Q36758" i="2"/>
  <c r="Q36759" i="2"/>
  <c r="Q36760" i="2"/>
  <c r="Q36761" i="2"/>
  <c r="Q36762" i="2"/>
  <c r="Q36763" i="2"/>
  <c r="Q36764" i="2"/>
  <c r="Q36765" i="2"/>
  <c r="Q36766" i="2"/>
  <c r="Q36767" i="2"/>
  <c r="Q36768" i="2"/>
  <c r="Q36769" i="2"/>
  <c r="Q36770" i="2"/>
  <c r="Q36771" i="2"/>
  <c r="Q36772" i="2"/>
  <c r="Q36773" i="2"/>
  <c r="Q36774" i="2"/>
  <c r="Q36775" i="2"/>
  <c r="Q36776" i="2"/>
  <c r="Q36777" i="2"/>
  <c r="Q36778" i="2"/>
  <c r="Q36779" i="2"/>
  <c r="Q36780" i="2"/>
  <c r="Q36781" i="2"/>
  <c r="Q36782" i="2"/>
  <c r="Q36783" i="2"/>
  <c r="Q36784" i="2"/>
  <c r="Q36785" i="2"/>
  <c r="Q36786" i="2"/>
  <c r="Q36787" i="2"/>
  <c r="Q36788" i="2"/>
  <c r="Q36789" i="2"/>
  <c r="Q36790" i="2"/>
  <c r="Q36791" i="2"/>
  <c r="Q36792" i="2"/>
  <c r="Q36793" i="2"/>
  <c r="Q36794" i="2"/>
  <c r="Q36795" i="2"/>
  <c r="Q36796" i="2"/>
  <c r="Q36797" i="2"/>
  <c r="Q36798" i="2"/>
  <c r="Q36799" i="2"/>
  <c r="Q36800" i="2"/>
  <c r="Q36801" i="2"/>
  <c r="Q36802" i="2"/>
  <c r="Q36803" i="2"/>
  <c r="Q36804" i="2"/>
  <c r="Q36805" i="2"/>
  <c r="Q36806" i="2"/>
  <c r="Q36807" i="2"/>
  <c r="Q36808" i="2"/>
  <c r="Q36809" i="2"/>
  <c r="Q36810" i="2"/>
  <c r="Q36811" i="2"/>
  <c r="Q36812" i="2"/>
  <c r="Q36813" i="2"/>
  <c r="Q36814" i="2"/>
  <c r="Q36815" i="2"/>
  <c r="Q36816" i="2"/>
  <c r="Q36817" i="2"/>
  <c r="Q36818" i="2"/>
  <c r="Q36819" i="2"/>
  <c r="Q36820" i="2"/>
  <c r="Q36821" i="2"/>
  <c r="Q36822" i="2"/>
  <c r="Q36823" i="2"/>
  <c r="Q36824" i="2"/>
  <c r="Q36825" i="2"/>
  <c r="Q36826" i="2"/>
  <c r="Q36827" i="2"/>
  <c r="Q36828" i="2"/>
  <c r="Q36829" i="2"/>
  <c r="Q36830" i="2"/>
  <c r="Q36831" i="2"/>
  <c r="Q36832" i="2"/>
  <c r="Q36833" i="2"/>
  <c r="Q36834" i="2"/>
  <c r="Q36835" i="2"/>
  <c r="Q36836" i="2"/>
  <c r="Q36837" i="2"/>
  <c r="Q36838" i="2"/>
  <c r="Q36839" i="2"/>
  <c r="Q36840" i="2"/>
  <c r="Q36841" i="2"/>
  <c r="Q36842" i="2"/>
  <c r="Q36843" i="2"/>
  <c r="Q36844" i="2"/>
  <c r="Q36845" i="2"/>
  <c r="Q36846" i="2"/>
  <c r="Q36847" i="2"/>
  <c r="Q36848" i="2"/>
  <c r="Q36849" i="2"/>
  <c r="Q36850" i="2"/>
  <c r="Q36851" i="2"/>
  <c r="Q36852" i="2"/>
  <c r="Q36853" i="2"/>
  <c r="Q36854" i="2"/>
  <c r="Q36855" i="2"/>
  <c r="Q36856" i="2"/>
  <c r="Q36857" i="2"/>
  <c r="Q36858" i="2"/>
  <c r="Q36859" i="2"/>
  <c r="Q36860" i="2"/>
  <c r="Q36861" i="2"/>
  <c r="Q36862" i="2"/>
  <c r="Q36863" i="2"/>
  <c r="Q36864" i="2"/>
  <c r="Q36865" i="2"/>
  <c r="Q36866" i="2"/>
  <c r="Q36867" i="2"/>
  <c r="Q36868" i="2"/>
  <c r="Q36869" i="2"/>
  <c r="Q36870" i="2"/>
  <c r="Q36871" i="2"/>
  <c r="Q36872" i="2"/>
  <c r="Q36873" i="2"/>
  <c r="Q36874" i="2"/>
  <c r="Q36875" i="2"/>
  <c r="Q36876" i="2"/>
  <c r="Q36877" i="2"/>
  <c r="Q36878" i="2"/>
  <c r="Q36879" i="2"/>
  <c r="Q36880" i="2"/>
  <c r="Q36881" i="2"/>
  <c r="Q36882" i="2"/>
  <c r="Q36883" i="2"/>
  <c r="Q36884" i="2"/>
  <c r="Q36885" i="2"/>
  <c r="Q36886" i="2"/>
  <c r="Q36887" i="2"/>
  <c r="Q36888" i="2"/>
  <c r="Q36889" i="2"/>
  <c r="Q36890" i="2"/>
  <c r="Q36891" i="2"/>
  <c r="Q36892" i="2"/>
  <c r="Q36893" i="2"/>
  <c r="Q36894" i="2"/>
  <c r="Q36895" i="2"/>
  <c r="Q36896" i="2"/>
  <c r="Q36897" i="2"/>
  <c r="Q36898" i="2"/>
  <c r="Q36899" i="2"/>
  <c r="Q36900" i="2"/>
  <c r="Q36901" i="2"/>
  <c r="Q36902" i="2"/>
  <c r="Q36903" i="2"/>
  <c r="Q36904" i="2"/>
  <c r="Q36905" i="2"/>
  <c r="Q36906" i="2"/>
  <c r="Q36907" i="2"/>
  <c r="Q36908" i="2"/>
  <c r="Q36909" i="2"/>
  <c r="Q36910" i="2"/>
  <c r="Q36911" i="2"/>
  <c r="Q36912" i="2"/>
  <c r="Q36913" i="2"/>
  <c r="Q36914" i="2"/>
  <c r="Q36915" i="2"/>
  <c r="Q36916" i="2"/>
  <c r="Q36917" i="2"/>
  <c r="Q36918" i="2"/>
  <c r="Q36919" i="2"/>
  <c r="Q36920" i="2"/>
  <c r="Q36921" i="2"/>
  <c r="Q36922" i="2"/>
  <c r="Q36923" i="2"/>
  <c r="Q36924" i="2"/>
  <c r="Q36925" i="2"/>
  <c r="Q36926" i="2"/>
  <c r="Q36927" i="2"/>
  <c r="Q36928" i="2"/>
  <c r="Q36929" i="2"/>
  <c r="Q36930" i="2"/>
  <c r="Q36931" i="2"/>
  <c r="Q36932" i="2"/>
  <c r="Q36933" i="2"/>
  <c r="Q36934" i="2"/>
  <c r="Q36935" i="2"/>
  <c r="Q36936" i="2"/>
  <c r="Q36937" i="2"/>
  <c r="Q36938" i="2"/>
  <c r="Q36939" i="2"/>
  <c r="Q36940" i="2"/>
  <c r="Q36941" i="2"/>
  <c r="Q36942" i="2"/>
  <c r="Q36943" i="2"/>
  <c r="Q36944" i="2"/>
  <c r="Q36945" i="2"/>
  <c r="Q36946" i="2"/>
  <c r="Q36947" i="2"/>
  <c r="Q36948" i="2"/>
  <c r="Q36949" i="2"/>
  <c r="Q36950" i="2"/>
  <c r="Q36951" i="2"/>
  <c r="Q36952" i="2"/>
  <c r="Q36953" i="2"/>
  <c r="Q36954" i="2"/>
  <c r="Q36955" i="2"/>
  <c r="Q36956" i="2"/>
  <c r="Q36957" i="2"/>
  <c r="Q36958" i="2"/>
  <c r="Q36959" i="2"/>
  <c r="Q36960" i="2"/>
  <c r="Q36961" i="2"/>
  <c r="Q36962" i="2"/>
  <c r="Q36963" i="2"/>
  <c r="Q36964" i="2"/>
  <c r="Q36965" i="2"/>
  <c r="Q36966" i="2"/>
  <c r="Q36967" i="2"/>
  <c r="Q36968" i="2"/>
  <c r="Q36969" i="2"/>
  <c r="Q36970" i="2"/>
  <c r="Q36971" i="2"/>
  <c r="Q36972" i="2"/>
  <c r="Q36973" i="2"/>
  <c r="Q36974" i="2"/>
  <c r="Q36975" i="2"/>
  <c r="Q36976" i="2"/>
  <c r="Q36977" i="2"/>
  <c r="Q36978" i="2"/>
  <c r="Q36979" i="2"/>
  <c r="Q36980" i="2"/>
  <c r="Q36981" i="2"/>
  <c r="Q36982" i="2"/>
  <c r="Q36983" i="2"/>
  <c r="Q36984" i="2"/>
  <c r="Q36985" i="2"/>
  <c r="Q36986" i="2"/>
  <c r="Q36987" i="2"/>
  <c r="Q36988" i="2"/>
  <c r="Q36989" i="2"/>
  <c r="Q36990" i="2"/>
  <c r="Q36991" i="2"/>
  <c r="Q36992" i="2"/>
  <c r="Q36993" i="2"/>
  <c r="Q36994" i="2"/>
  <c r="Q36995" i="2"/>
  <c r="Q36996" i="2"/>
  <c r="Q36997" i="2"/>
  <c r="Q36998" i="2"/>
  <c r="Q36999" i="2"/>
  <c r="Q37000" i="2"/>
  <c r="Q37001" i="2"/>
  <c r="Q37002" i="2"/>
  <c r="Q37003" i="2"/>
  <c r="Q37004" i="2"/>
  <c r="Q37005" i="2"/>
  <c r="Q37006" i="2"/>
  <c r="Q37007" i="2"/>
  <c r="Q37008" i="2"/>
  <c r="Q37009" i="2"/>
  <c r="Q37010" i="2"/>
  <c r="Q37011" i="2"/>
  <c r="Q37012" i="2"/>
  <c r="Q37013" i="2"/>
  <c r="Q37014" i="2"/>
  <c r="Q37015" i="2"/>
  <c r="Q37016" i="2"/>
  <c r="Q37017" i="2"/>
  <c r="Q37018" i="2"/>
  <c r="Q37019" i="2"/>
  <c r="Q37020" i="2"/>
  <c r="Q37021" i="2"/>
  <c r="Q37022" i="2"/>
  <c r="Q37023" i="2"/>
  <c r="Q37024" i="2"/>
  <c r="Q37025" i="2"/>
  <c r="Q37026" i="2"/>
  <c r="Q37027" i="2"/>
  <c r="Q37028" i="2"/>
  <c r="Q37029" i="2"/>
  <c r="Q37030" i="2"/>
  <c r="Q37031" i="2"/>
  <c r="Q37032" i="2"/>
  <c r="Q37033" i="2"/>
  <c r="Q37034" i="2"/>
  <c r="Q37035" i="2"/>
  <c r="Q37036" i="2"/>
  <c r="Q37037" i="2"/>
  <c r="Q37038" i="2"/>
  <c r="Q37039" i="2"/>
  <c r="Q37040" i="2"/>
  <c r="Q37041" i="2"/>
  <c r="Q37042" i="2"/>
  <c r="Q37043" i="2"/>
  <c r="Q37044" i="2"/>
  <c r="Q37045" i="2"/>
  <c r="Q37046" i="2"/>
  <c r="Q37047" i="2"/>
  <c r="Q37048" i="2"/>
  <c r="Q37049" i="2"/>
  <c r="Q37050" i="2"/>
  <c r="Q37051" i="2"/>
  <c r="Q37052" i="2"/>
  <c r="Q37053" i="2"/>
  <c r="Q37054" i="2"/>
  <c r="Q37055" i="2"/>
  <c r="Q37056" i="2"/>
  <c r="Q37057" i="2"/>
  <c r="Q37058" i="2"/>
  <c r="Q37059" i="2"/>
  <c r="Q37060" i="2"/>
  <c r="Q37061" i="2"/>
  <c r="Q37062" i="2"/>
  <c r="Q37063" i="2"/>
  <c r="Q37064" i="2"/>
  <c r="Q37065" i="2"/>
  <c r="Q37066" i="2"/>
  <c r="Q37067" i="2"/>
  <c r="Q37068" i="2"/>
  <c r="Q37069" i="2"/>
  <c r="Q37070" i="2"/>
  <c r="Q37071" i="2"/>
  <c r="Q37072" i="2"/>
  <c r="Q37073" i="2"/>
  <c r="Q37074" i="2"/>
  <c r="Q37075" i="2"/>
  <c r="Q37076" i="2"/>
  <c r="Q37077" i="2"/>
  <c r="Q37078" i="2"/>
  <c r="Q37079" i="2"/>
  <c r="Q37080" i="2"/>
  <c r="Q37081" i="2"/>
  <c r="Q37082" i="2"/>
  <c r="Q37083" i="2"/>
  <c r="Q37084" i="2"/>
  <c r="Q37085" i="2"/>
  <c r="Q37086" i="2"/>
  <c r="Q37087" i="2"/>
  <c r="Q37088" i="2"/>
  <c r="Q37089" i="2"/>
  <c r="Q37090" i="2"/>
  <c r="Q37091" i="2"/>
  <c r="Q37092" i="2"/>
  <c r="Q37093" i="2"/>
  <c r="Q37094" i="2"/>
  <c r="Q37095" i="2"/>
  <c r="Q37096" i="2"/>
  <c r="Q37097" i="2"/>
  <c r="Q37098" i="2"/>
  <c r="Q37099" i="2"/>
  <c r="Q37100" i="2"/>
  <c r="Q37101" i="2"/>
  <c r="Q37102" i="2"/>
  <c r="Q37103" i="2"/>
  <c r="Q37104" i="2"/>
  <c r="Q37105" i="2"/>
  <c r="Q37106" i="2"/>
  <c r="Q37107" i="2"/>
  <c r="Q37108" i="2"/>
  <c r="Q37109" i="2"/>
  <c r="Q37110" i="2"/>
  <c r="Q37111" i="2"/>
  <c r="Q37112" i="2"/>
  <c r="Q37113" i="2"/>
  <c r="Q37114" i="2"/>
  <c r="Q37115" i="2"/>
  <c r="Q37116" i="2"/>
  <c r="Q37117" i="2"/>
  <c r="Q37118" i="2"/>
  <c r="Q37119" i="2"/>
  <c r="Q37120" i="2"/>
  <c r="Q37121" i="2"/>
  <c r="Q37122" i="2"/>
  <c r="Q37123" i="2"/>
  <c r="Q37124" i="2"/>
  <c r="Q37125" i="2"/>
  <c r="Q37126" i="2"/>
  <c r="Q37127" i="2"/>
  <c r="Q37128" i="2"/>
  <c r="Q37129" i="2"/>
  <c r="Q37130" i="2"/>
  <c r="Q37131" i="2"/>
  <c r="Q37132" i="2"/>
  <c r="Q37133" i="2"/>
  <c r="Q37134" i="2"/>
  <c r="Q37135" i="2"/>
  <c r="Q37136" i="2"/>
  <c r="Q37137" i="2"/>
  <c r="Q37138" i="2"/>
  <c r="Q37139" i="2"/>
  <c r="Q37140" i="2"/>
  <c r="Q37141" i="2"/>
  <c r="Q37142" i="2"/>
  <c r="Q37143" i="2"/>
  <c r="Q37144" i="2"/>
  <c r="Q37145" i="2"/>
  <c r="Q37146" i="2"/>
  <c r="Q37147" i="2"/>
  <c r="Q37148" i="2"/>
  <c r="Q37149" i="2"/>
  <c r="Q37150" i="2"/>
  <c r="Q37151" i="2"/>
  <c r="Q37152" i="2"/>
  <c r="Q37153" i="2"/>
  <c r="Q37154" i="2"/>
  <c r="Q37155" i="2"/>
  <c r="Q37156" i="2"/>
  <c r="Q37157" i="2"/>
  <c r="Q37158" i="2"/>
  <c r="Q37159" i="2"/>
  <c r="Q37160" i="2"/>
  <c r="Q37161" i="2"/>
  <c r="Q37162" i="2"/>
  <c r="Q37163" i="2"/>
  <c r="Q37164" i="2"/>
  <c r="Q37165" i="2"/>
  <c r="Q37166" i="2"/>
  <c r="Q37167" i="2"/>
  <c r="Q37168" i="2"/>
  <c r="Q37169" i="2"/>
  <c r="Q37170" i="2"/>
  <c r="Q37171" i="2"/>
  <c r="Q37172" i="2"/>
  <c r="Q37173" i="2"/>
  <c r="Q37174" i="2"/>
  <c r="Q37175" i="2"/>
  <c r="Q37176" i="2"/>
  <c r="Q37177" i="2"/>
  <c r="Q37178" i="2"/>
  <c r="Q37179" i="2"/>
  <c r="Q37180" i="2"/>
  <c r="Q37181" i="2"/>
  <c r="Q37182" i="2"/>
  <c r="Q37183" i="2"/>
  <c r="Q37184" i="2"/>
  <c r="Q37185" i="2"/>
  <c r="Q37186" i="2"/>
  <c r="Q37187" i="2"/>
  <c r="Q37188" i="2"/>
  <c r="Q37189" i="2"/>
  <c r="Q37190" i="2"/>
  <c r="Q37191" i="2"/>
  <c r="Q37192" i="2"/>
  <c r="Q37193" i="2"/>
  <c r="Q37194" i="2"/>
  <c r="Q37195" i="2"/>
  <c r="Q37196" i="2"/>
  <c r="Q37197" i="2"/>
  <c r="Q37198" i="2"/>
  <c r="Q37199" i="2"/>
  <c r="Q37200" i="2"/>
  <c r="Q37201" i="2"/>
  <c r="Q37202" i="2"/>
  <c r="Q37203" i="2"/>
  <c r="Q37204" i="2"/>
  <c r="Q37205" i="2"/>
  <c r="Q37206" i="2"/>
  <c r="Q37207" i="2"/>
  <c r="Q37208" i="2"/>
  <c r="Q37209" i="2"/>
  <c r="Q37210" i="2"/>
  <c r="Q37211" i="2"/>
  <c r="Q37212" i="2"/>
  <c r="Q37213" i="2"/>
  <c r="Q37214" i="2"/>
  <c r="Q37215" i="2"/>
  <c r="Q37216" i="2"/>
  <c r="Q37217" i="2"/>
  <c r="Q37218" i="2"/>
  <c r="Q37219" i="2"/>
  <c r="Q37220" i="2"/>
  <c r="Q37221" i="2"/>
  <c r="Q37222" i="2"/>
  <c r="Q37223" i="2"/>
  <c r="Q37224" i="2"/>
  <c r="Q37225" i="2"/>
  <c r="Q37226" i="2"/>
  <c r="Q37227" i="2"/>
  <c r="Q37228" i="2"/>
  <c r="Q37229" i="2"/>
  <c r="Q37230" i="2"/>
  <c r="Q37231" i="2"/>
  <c r="Q37232" i="2"/>
  <c r="Q37233" i="2"/>
  <c r="Q37234" i="2"/>
  <c r="Q37235" i="2"/>
  <c r="Q37236" i="2"/>
  <c r="Q37237" i="2"/>
  <c r="Q37238" i="2"/>
  <c r="Q37239" i="2"/>
  <c r="Q37240" i="2"/>
  <c r="Q37241" i="2"/>
  <c r="Q37242" i="2"/>
  <c r="Q37243" i="2"/>
  <c r="Q37244" i="2"/>
  <c r="Q37245" i="2"/>
  <c r="Q37246" i="2"/>
  <c r="Q37247" i="2"/>
  <c r="Q37248" i="2"/>
  <c r="Q37249" i="2"/>
  <c r="Q37250" i="2"/>
  <c r="Q37251" i="2"/>
  <c r="Q37252" i="2"/>
  <c r="Q37253" i="2"/>
  <c r="Q37254" i="2"/>
  <c r="Q37255" i="2"/>
  <c r="Q37256" i="2"/>
  <c r="Q37257" i="2"/>
  <c r="Q37258" i="2"/>
  <c r="Q37259" i="2"/>
  <c r="Q37260" i="2"/>
  <c r="Q37261" i="2"/>
  <c r="Q37262" i="2"/>
  <c r="Q37263" i="2"/>
  <c r="Q37264" i="2"/>
  <c r="Q37265" i="2"/>
  <c r="Q37266" i="2"/>
  <c r="Q37267" i="2"/>
  <c r="Q37268" i="2"/>
  <c r="Q37269" i="2"/>
  <c r="Q37270" i="2"/>
  <c r="Q37271" i="2"/>
  <c r="Q37272" i="2"/>
  <c r="Q37273" i="2"/>
  <c r="Q37274" i="2"/>
  <c r="Q37275" i="2"/>
  <c r="Q37276" i="2"/>
  <c r="Q37277" i="2"/>
  <c r="Q37278" i="2"/>
  <c r="Q37279" i="2"/>
  <c r="Q37280" i="2"/>
  <c r="Q37281" i="2"/>
  <c r="Q37282" i="2"/>
  <c r="Q37283" i="2"/>
  <c r="Q37284" i="2"/>
  <c r="Q37285" i="2"/>
  <c r="Q37286" i="2"/>
  <c r="Q37287" i="2"/>
  <c r="Q37288" i="2"/>
  <c r="Q37289" i="2"/>
  <c r="Q37290" i="2"/>
  <c r="Q37291" i="2"/>
  <c r="Q37292" i="2"/>
  <c r="Q37293" i="2"/>
  <c r="Q37294" i="2"/>
  <c r="Q37295" i="2"/>
  <c r="Q37296" i="2"/>
  <c r="Q37297" i="2"/>
  <c r="Q37298" i="2"/>
  <c r="Q37299" i="2"/>
  <c r="Q37300" i="2"/>
  <c r="Q37301" i="2"/>
  <c r="Q37302" i="2"/>
  <c r="Q37303" i="2"/>
  <c r="Q37304" i="2"/>
  <c r="Q37305" i="2"/>
  <c r="Q37306" i="2"/>
  <c r="Q37307" i="2"/>
  <c r="Q37308" i="2"/>
  <c r="Q37309" i="2"/>
  <c r="Q37310" i="2"/>
  <c r="Q37311" i="2"/>
  <c r="Q37312" i="2"/>
  <c r="Q37313" i="2"/>
  <c r="Q37314" i="2"/>
  <c r="Q37315" i="2"/>
  <c r="Q37316" i="2"/>
  <c r="Q37317" i="2"/>
  <c r="Q37318" i="2"/>
  <c r="Q37319" i="2"/>
  <c r="Q37320" i="2"/>
  <c r="Q37321" i="2"/>
  <c r="Q37322" i="2"/>
  <c r="Q37323" i="2"/>
  <c r="Q37324" i="2"/>
  <c r="Q37325" i="2"/>
  <c r="Q37326" i="2"/>
  <c r="Q37327" i="2"/>
  <c r="Q37328" i="2"/>
  <c r="Q37329" i="2"/>
  <c r="Q37330" i="2"/>
  <c r="Q37331" i="2"/>
  <c r="Q37332" i="2"/>
  <c r="Q37333" i="2"/>
  <c r="Q37334" i="2"/>
  <c r="Q37335" i="2"/>
  <c r="Q37336" i="2"/>
  <c r="Q37337" i="2"/>
  <c r="Q37338" i="2"/>
  <c r="Q37339" i="2"/>
  <c r="Q37340" i="2"/>
  <c r="Q37341" i="2"/>
  <c r="Q37342" i="2"/>
  <c r="Q37343" i="2"/>
  <c r="Q37344" i="2"/>
  <c r="Q37345" i="2"/>
  <c r="Q37346" i="2"/>
  <c r="Q37347" i="2"/>
  <c r="Q37348" i="2"/>
  <c r="Q37349" i="2"/>
  <c r="Q37350" i="2"/>
  <c r="Q37351" i="2"/>
  <c r="Q37352" i="2"/>
  <c r="Q37353" i="2"/>
  <c r="Q37354" i="2"/>
  <c r="Q37355" i="2"/>
  <c r="Q37356" i="2"/>
  <c r="Q37357" i="2"/>
  <c r="Q37358" i="2"/>
  <c r="Q37359" i="2"/>
  <c r="Q37360" i="2"/>
  <c r="Q37361" i="2"/>
  <c r="Q37362" i="2"/>
  <c r="Q37363" i="2"/>
  <c r="Q37364" i="2"/>
  <c r="Q37365" i="2"/>
  <c r="Q37366" i="2"/>
  <c r="Q37367" i="2"/>
  <c r="Q37368" i="2"/>
  <c r="Q37369" i="2"/>
  <c r="Q37370" i="2"/>
  <c r="Q37371" i="2"/>
  <c r="Q37372" i="2"/>
  <c r="Q37373" i="2"/>
  <c r="Q37374" i="2"/>
  <c r="Q37375" i="2"/>
  <c r="Q37376" i="2"/>
  <c r="Q37377" i="2"/>
  <c r="Q37378" i="2"/>
  <c r="Q37379" i="2"/>
  <c r="Q37380" i="2"/>
  <c r="Q37381" i="2"/>
  <c r="Q37382" i="2"/>
  <c r="Q37383" i="2"/>
  <c r="Q37384" i="2"/>
  <c r="Q37385" i="2"/>
  <c r="Q37386" i="2"/>
  <c r="Q37387" i="2"/>
  <c r="Q37388" i="2"/>
  <c r="Q37389" i="2"/>
  <c r="Q37390" i="2"/>
  <c r="Q37391" i="2"/>
  <c r="Q37392" i="2"/>
  <c r="Q37393" i="2"/>
  <c r="Q37394" i="2"/>
  <c r="Q37395" i="2"/>
  <c r="Q37396" i="2"/>
  <c r="Q37397" i="2"/>
  <c r="Q37398" i="2"/>
  <c r="Q37399" i="2"/>
  <c r="Q37400" i="2"/>
  <c r="Q37401" i="2"/>
  <c r="Q37402" i="2"/>
  <c r="Q37403" i="2"/>
  <c r="Q37404" i="2"/>
  <c r="Q37405" i="2"/>
  <c r="Q37406" i="2"/>
  <c r="Q37407" i="2"/>
  <c r="Q37408" i="2"/>
  <c r="Q37409" i="2"/>
  <c r="Q37410" i="2"/>
  <c r="Q37411" i="2"/>
  <c r="Q37412" i="2"/>
  <c r="Q37413" i="2"/>
  <c r="Q37414" i="2"/>
  <c r="Q37415" i="2"/>
  <c r="Q37416" i="2"/>
  <c r="Q37417" i="2"/>
  <c r="Q37418" i="2"/>
  <c r="Q37419" i="2"/>
  <c r="Q37420" i="2"/>
  <c r="Q37421" i="2"/>
  <c r="Q37422" i="2"/>
  <c r="Q37423" i="2"/>
  <c r="Q37424" i="2"/>
  <c r="Q37425" i="2"/>
  <c r="Q37426" i="2"/>
  <c r="Q37427" i="2"/>
  <c r="Q37428" i="2"/>
  <c r="Q37429" i="2"/>
  <c r="Q37430" i="2"/>
  <c r="Q37431" i="2"/>
  <c r="Q37432" i="2"/>
  <c r="Q37433" i="2"/>
  <c r="Q37434" i="2"/>
  <c r="Q37435" i="2"/>
  <c r="Q37436" i="2"/>
  <c r="Q37437" i="2"/>
  <c r="Q37438" i="2"/>
  <c r="Q37439" i="2"/>
  <c r="Q37440" i="2"/>
  <c r="Q37441" i="2"/>
  <c r="Q37442" i="2"/>
  <c r="Q37443" i="2"/>
  <c r="Q37444" i="2"/>
  <c r="Q37445" i="2"/>
  <c r="Q37446" i="2"/>
  <c r="Q37447" i="2"/>
  <c r="Q37448" i="2"/>
  <c r="Q37449" i="2"/>
  <c r="Q37450" i="2"/>
  <c r="Q37451" i="2"/>
  <c r="Q37452" i="2"/>
  <c r="Q37453" i="2"/>
  <c r="Q37454" i="2"/>
  <c r="Q37455" i="2"/>
  <c r="Q37456" i="2"/>
  <c r="Q37457" i="2"/>
  <c r="Q37458" i="2"/>
  <c r="Q37459" i="2"/>
  <c r="Q37460" i="2"/>
  <c r="Q37461" i="2"/>
  <c r="Q37462" i="2"/>
  <c r="Q37463" i="2"/>
  <c r="Q37464" i="2"/>
  <c r="Q37465" i="2"/>
  <c r="Q37466" i="2"/>
  <c r="Q37467" i="2"/>
  <c r="Q37468" i="2"/>
  <c r="Q37469" i="2"/>
  <c r="Q37470" i="2"/>
  <c r="Q37471" i="2"/>
  <c r="Q37472" i="2"/>
  <c r="Q37473" i="2"/>
  <c r="Q37474" i="2"/>
  <c r="Q37475" i="2"/>
  <c r="Q37476" i="2"/>
  <c r="Q37477" i="2"/>
  <c r="Q37478" i="2"/>
  <c r="Q37479" i="2"/>
  <c r="Q37480" i="2"/>
  <c r="Q37481" i="2"/>
  <c r="Q37482" i="2"/>
  <c r="Q37483" i="2"/>
  <c r="Q37484" i="2"/>
  <c r="Q37485" i="2"/>
  <c r="Q37486" i="2"/>
  <c r="Q37487" i="2"/>
  <c r="Q37488" i="2"/>
  <c r="Q37489" i="2"/>
  <c r="Q37490" i="2"/>
  <c r="Q37491" i="2"/>
  <c r="Q37492" i="2"/>
  <c r="Q37493" i="2"/>
  <c r="Q37494" i="2"/>
  <c r="Q37495" i="2"/>
  <c r="Q37496" i="2"/>
  <c r="Q37497" i="2"/>
  <c r="Q37498" i="2"/>
  <c r="Q37499" i="2"/>
  <c r="Q37500" i="2"/>
  <c r="Q37501" i="2"/>
  <c r="Q37502" i="2"/>
  <c r="Q37503" i="2"/>
  <c r="Q37504" i="2"/>
  <c r="Q37505" i="2"/>
  <c r="Q37506" i="2"/>
  <c r="Q37507" i="2"/>
  <c r="Q37508" i="2"/>
  <c r="Q37509" i="2"/>
  <c r="Q37510" i="2"/>
  <c r="Q37511" i="2"/>
  <c r="Q37512" i="2"/>
  <c r="Q37513" i="2"/>
  <c r="Q37514" i="2"/>
  <c r="Q37515" i="2"/>
  <c r="Q37516" i="2"/>
  <c r="Q37517" i="2"/>
  <c r="Q37518" i="2"/>
  <c r="Q37519" i="2"/>
  <c r="Q37520" i="2"/>
  <c r="Q37521" i="2"/>
  <c r="Q37522" i="2"/>
  <c r="Q37523" i="2"/>
  <c r="Q37524" i="2"/>
  <c r="Q37525" i="2"/>
  <c r="Q37526" i="2"/>
  <c r="Q37527" i="2"/>
  <c r="Q37528" i="2"/>
  <c r="Q37529" i="2"/>
  <c r="Q37530" i="2"/>
  <c r="Q37531" i="2"/>
  <c r="Q37532" i="2"/>
  <c r="Q37533" i="2"/>
  <c r="Q37534" i="2"/>
  <c r="Q37535" i="2"/>
  <c r="Q37536" i="2"/>
  <c r="Q37537" i="2"/>
  <c r="Q37538" i="2"/>
  <c r="Q37539" i="2"/>
  <c r="Q37540" i="2"/>
  <c r="Q37541" i="2"/>
  <c r="Q37542" i="2"/>
  <c r="Q37543" i="2"/>
  <c r="Q37544" i="2"/>
  <c r="Q37545" i="2"/>
  <c r="Q37546" i="2"/>
  <c r="Q37547" i="2"/>
  <c r="Q37548" i="2"/>
  <c r="Q37549" i="2"/>
  <c r="Q37550" i="2"/>
  <c r="Q37551" i="2"/>
  <c r="Q37552" i="2"/>
  <c r="Q37553" i="2"/>
  <c r="Q37554" i="2"/>
  <c r="Q37555" i="2"/>
  <c r="Q37556" i="2"/>
  <c r="Q37557" i="2"/>
  <c r="Q37558" i="2"/>
  <c r="Q37559" i="2"/>
  <c r="Q37560" i="2"/>
  <c r="Q37561" i="2"/>
  <c r="Q37562" i="2"/>
  <c r="Q37563" i="2"/>
  <c r="Q37564" i="2"/>
  <c r="Q37565" i="2"/>
  <c r="Q37566" i="2"/>
  <c r="Q37567" i="2"/>
  <c r="Q37568" i="2"/>
  <c r="Q37569" i="2"/>
  <c r="Q37570" i="2"/>
  <c r="Q37571" i="2"/>
  <c r="Q37572" i="2"/>
  <c r="Q37573" i="2"/>
  <c r="Q37574" i="2"/>
  <c r="Q37575" i="2"/>
  <c r="Q37576" i="2"/>
  <c r="Q37577" i="2"/>
  <c r="Q37578" i="2"/>
  <c r="Q37579" i="2"/>
  <c r="Q37580" i="2"/>
  <c r="Q37581" i="2"/>
  <c r="Q37582" i="2"/>
  <c r="Q37583" i="2"/>
  <c r="Q37584" i="2"/>
  <c r="Q37585" i="2"/>
  <c r="Q37586" i="2"/>
  <c r="Q37587" i="2"/>
  <c r="Q37588" i="2"/>
  <c r="Q37589" i="2"/>
  <c r="Q37590" i="2"/>
  <c r="Q37591" i="2"/>
  <c r="Q37592" i="2"/>
  <c r="Q37593" i="2"/>
  <c r="Q37594" i="2"/>
  <c r="Q37595" i="2"/>
  <c r="Q37596" i="2"/>
  <c r="Q37597" i="2"/>
  <c r="Q37598" i="2"/>
  <c r="Q37599" i="2"/>
  <c r="Q37600" i="2"/>
  <c r="Q37601" i="2"/>
  <c r="Q37602" i="2"/>
  <c r="Q37603" i="2"/>
  <c r="Q37604" i="2"/>
  <c r="Q37605" i="2"/>
  <c r="Q37606" i="2"/>
  <c r="Q37607" i="2"/>
  <c r="Q37608" i="2"/>
  <c r="Q37609" i="2"/>
  <c r="Q37610" i="2"/>
  <c r="Q37611" i="2"/>
  <c r="Q37612" i="2"/>
  <c r="Q37613" i="2"/>
  <c r="Q37614" i="2"/>
  <c r="Q37615" i="2"/>
  <c r="Q37616" i="2"/>
  <c r="Q37617" i="2"/>
  <c r="Q37618" i="2"/>
  <c r="Q37619" i="2"/>
  <c r="Q37620" i="2"/>
  <c r="Q37621" i="2"/>
  <c r="Q37622" i="2"/>
  <c r="Q37623" i="2"/>
  <c r="Q37624" i="2"/>
  <c r="Q37625" i="2"/>
  <c r="Q37626" i="2"/>
  <c r="Q37627" i="2"/>
  <c r="Q37628" i="2"/>
  <c r="Q37629" i="2"/>
  <c r="Q37630" i="2"/>
  <c r="Q37631" i="2"/>
  <c r="Q37632" i="2"/>
  <c r="Q37633" i="2"/>
  <c r="Q37634" i="2"/>
  <c r="Q37635" i="2"/>
  <c r="Q37636" i="2"/>
  <c r="Q37637" i="2"/>
  <c r="Q37638" i="2"/>
  <c r="Q37639" i="2"/>
  <c r="Q37640" i="2"/>
  <c r="Q37641" i="2"/>
  <c r="Q37642" i="2"/>
  <c r="Q37643" i="2"/>
  <c r="Q37644" i="2"/>
  <c r="Q37645" i="2"/>
  <c r="Q37646" i="2"/>
  <c r="Q37647" i="2"/>
  <c r="Q37648" i="2"/>
  <c r="Q37649" i="2"/>
  <c r="Q37650" i="2"/>
  <c r="Q37651" i="2"/>
  <c r="Q37652" i="2"/>
  <c r="Q37653" i="2"/>
  <c r="Q37654" i="2"/>
  <c r="Q37655" i="2"/>
  <c r="Q37656" i="2"/>
  <c r="Q37657" i="2"/>
  <c r="Q37658" i="2"/>
  <c r="Q37659" i="2"/>
  <c r="Q37660" i="2"/>
  <c r="Q37661" i="2"/>
  <c r="Q37662" i="2"/>
  <c r="Q37663" i="2"/>
  <c r="Q37664" i="2"/>
  <c r="Q37665" i="2"/>
  <c r="Q37666" i="2"/>
  <c r="Q37667" i="2"/>
  <c r="Q37668" i="2"/>
  <c r="Q37669" i="2"/>
  <c r="Q37670" i="2"/>
  <c r="Q37671" i="2"/>
  <c r="Q37672" i="2"/>
  <c r="Q37673" i="2"/>
  <c r="Q37674" i="2"/>
  <c r="Q37675" i="2"/>
  <c r="Q37676" i="2"/>
  <c r="Q37677" i="2"/>
  <c r="Q37678" i="2"/>
  <c r="Q37679" i="2"/>
  <c r="Q37680" i="2"/>
  <c r="Q37681" i="2"/>
  <c r="Q37682" i="2"/>
  <c r="Q37683" i="2"/>
  <c r="Q37684" i="2"/>
  <c r="Q37685" i="2"/>
  <c r="Q37686" i="2"/>
  <c r="Q37687" i="2"/>
  <c r="Q37688" i="2"/>
  <c r="Q37689" i="2"/>
  <c r="Q37690" i="2"/>
  <c r="Q37691" i="2"/>
  <c r="Q37692" i="2"/>
  <c r="Q37693" i="2"/>
  <c r="Q37694" i="2"/>
  <c r="Q37695" i="2"/>
  <c r="Q37696" i="2"/>
  <c r="Q37697" i="2"/>
  <c r="Q37698" i="2"/>
  <c r="Q37699" i="2"/>
  <c r="Q37700" i="2"/>
  <c r="Q37701" i="2"/>
  <c r="Q37702" i="2"/>
  <c r="Q37703" i="2"/>
  <c r="Q37704" i="2"/>
  <c r="Q37705" i="2"/>
  <c r="Q37706" i="2"/>
  <c r="Q37707" i="2"/>
  <c r="Q37708" i="2"/>
  <c r="Q37709" i="2"/>
  <c r="Q37710" i="2"/>
  <c r="Q37711" i="2"/>
  <c r="Q37712" i="2"/>
  <c r="Q37713" i="2"/>
  <c r="Q37714" i="2"/>
  <c r="Q37715" i="2"/>
  <c r="Q37716" i="2"/>
  <c r="Q37717" i="2"/>
  <c r="Q37718" i="2"/>
  <c r="Q37719" i="2"/>
  <c r="Q37720" i="2"/>
  <c r="Q37721" i="2"/>
  <c r="Q37722" i="2"/>
  <c r="Q37723" i="2"/>
  <c r="Q37724" i="2"/>
  <c r="Q37725" i="2"/>
  <c r="Q37726" i="2"/>
  <c r="Q37727" i="2"/>
  <c r="Q37728" i="2"/>
  <c r="Q37729" i="2"/>
  <c r="Q37730" i="2"/>
  <c r="Q37731" i="2"/>
  <c r="Q37732" i="2"/>
  <c r="Q37733" i="2"/>
  <c r="Q37734" i="2"/>
  <c r="Q37735" i="2"/>
  <c r="Q37736" i="2"/>
  <c r="Q37737" i="2"/>
  <c r="Q37738" i="2"/>
  <c r="Q37739" i="2"/>
  <c r="Q37740" i="2"/>
  <c r="Q37741" i="2"/>
  <c r="Q37742" i="2"/>
  <c r="Q37743" i="2"/>
  <c r="Q37744" i="2"/>
  <c r="Q37745" i="2"/>
  <c r="Q37746" i="2"/>
  <c r="Q37747" i="2"/>
  <c r="Q37748" i="2"/>
  <c r="Q37749" i="2"/>
  <c r="Q37750" i="2"/>
  <c r="Q37751" i="2"/>
  <c r="Q37752" i="2"/>
  <c r="Q37753" i="2"/>
  <c r="Q37754" i="2"/>
  <c r="Q37755" i="2"/>
  <c r="Q37756" i="2"/>
  <c r="Q37757" i="2"/>
  <c r="Q37758" i="2"/>
  <c r="Q37759" i="2"/>
  <c r="Q37760" i="2"/>
  <c r="Q37761" i="2"/>
  <c r="Q37762" i="2"/>
  <c r="Q37763" i="2"/>
  <c r="Q37764" i="2"/>
  <c r="Q37765" i="2"/>
  <c r="Q37766" i="2"/>
  <c r="Q37767" i="2"/>
  <c r="Q37768" i="2"/>
  <c r="Q37769" i="2"/>
  <c r="Q37770" i="2"/>
  <c r="Q37771" i="2"/>
  <c r="Q37772" i="2"/>
  <c r="Q37773" i="2"/>
  <c r="Q37774" i="2"/>
  <c r="Q37775" i="2"/>
  <c r="Q37776" i="2"/>
  <c r="Q37777" i="2"/>
  <c r="Q37778" i="2"/>
  <c r="Q37779" i="2"/>
  <c r="Q37780" i="2"/>
  <c r="Q37781" i="2"/>
  <c r="Q37782" i="2"/>
  <c r="Q37783" i="2"/>
  <c r="Q37784" i="2"/>
  <c r="Q37785" i="2"/>
  <c r="Q37786" i="2"/>
  <c r="Q37787" i="2"/>
  <c r="Q37788" i="2"/>
  <c r="Q37789" i="2"/>
  <c r="Q37790" i="2"/>
  <c r="Q37791" i="2"/>
  <c r="Q37792" i="2"/>
  <c r="Q37793" i="2"/>
  <c r="Q37794" i="2"/>
  <c r="Q37795" i="2"/>
  <c r="Q37796" i="2"/>
  <c r="Q37797" i="2"/>
  <c r="Q37798" i="2"/>
  <c r="Q37799" i="2"/>
  <c r="Q37800" i="2"/>
  <c r="Q37801" i="2"/>
  <c r="Q37802" i="2"/>
  <c r="Q37803" i="2"/>
  <c r="Q37804" i="2"/>
  <c r="Q37805" i="2"/>
  <c r="Q37806" i="2"/>
  <c r="Q37807" i="2"/>
  <c r="Q37808" i="2"/>
  <c r="Q37809" i="2"/>
  <c r="Q37810" i="2"/>
  <c r="Q37811" i="2"/>
  <c r="Q37812" i="2"/>
  <c r="Q37813" i="2"/>
  <c r="Q37814" i="2"/>
  <c r="Q37815" i="2"/>
  <c r="Q37816" i="2"/>
  <c r="Q37817" i="2"/>
  <c r="Q37818" i="2"/>
  <c r="Q37819" i="2"/>
  <c r="Q37820" i="2"/>
  <c r="Q37821" i="2"/>
  <c r="Q37822" i="2"/>
  <c r="Q37823" i="2"/>
  <c r="Q37824" i="2"/>
  <c r="Q37825" i="2"/>
  <c r="Q37826" i="2"/>
  <c r="Q37827" i="2"/>
  <c r="Q37828" i="2"/>
  <c r="Q37829" i="2"/>
  <c r="Q37830" i="2"/>
  <c r="Q37831" i="2"/>
  <c r="Q37832" i="2"/>
  <c r="Q37833" i="2"/>
  <c r="Q37834" i="2"/>
  <c r="Q37835" i="2"/>
  <c r="Q37836" i="2"/>
  <c r="Q37837" i="2"/>
  <c r="Q37838" i="2"/>
  <c r="Q37839" i="2"/>
  <c r="Q37840" i="2"/>
  <c r="Q37841" i="2"/>
  <c r="Q37842" i="2"/>
  <c r="Q37843" i="2"/>
  <c r="Q37844" i="2"/>
  <c r="Q37845" i="2"/>
  <c r="Q37846" i="2"/>
  <c r="Q37847" i="2"/>
  <c r="Q37848" i="2"/>
  <c r="Q37849" i="2"/>
  <c r="Q37850" i="2"/>
  <c r="Q37851" i="2"/>
  <c r="Q37852" i="2"/>
  <c r="Q37853" i="2"/>
  <c r="Q37854" i="2"/>
  <c r="Q37855" i="2"/>
  <c r="Q37856" i="2"/>
  <c r="Q37857" i="2"/>
  <c r="Q37858" i="2"/>
  <c r="Q37859" i="2"/>
  <c r="Q37860" i="2"/>
  <c r="Q37861" i="2"/>
  <c r="Q37862" i="2"/>
  <c r="Q37863" i="2"/>
  <c r="Q37864" i="2"/>
  <c r="Q37865" i="2"/>
  <c r="Q37866" i="2"/>
  <c r="Q37867" i="2"/>
  <c r="Q37868" i="2"/>
  <c r="Q37869" i="2"/>
  <c r="Q37870" i="2"/>
  <c r="Q37871" i="2"/>
  <c r="Q37872" i="2"/>
  <c r="Q37873" i="2"/>
  <c r="Q37874" i="2"/>
  <c r="Q37875" i="2"/>
  <c r="Q37876" i="2"/>
  <c r="Q37877" i="2"/>
  <c r="Q37878" i="2"/>
  <c r="Q37879" i="2"/>
  <c r="Q37880" i="2"/>
  <c r="Q37881" i="2"/>
  <c r="Q37882" i="2"/>
  <c r="Q37883" i="2"/>
  <c r="Q37884" i="2"/>
  <c r="Q37885" i="2"/>
  <c r="Q37886" i="2"/>
  <c r="Q37887" i="2"/>
  <c r="Q37888" i="2"/>
  <c r="Q37889" i="2"/>
  <c r="Q37890" i="2"/>
  <c r="Q37891" i="2"/>
  <c r="Q37892" i="2"/>
  <c r="Q37893" i="2"/>
  <c r="Q37894" i="2"/>
  <c r="Q37895" i="2"/>
  <c r="Q37896" i="2"/>
  <c r="Q37897" i="2"/>
  <c r="Q37898" i="2"/>
  <c r="Q37899" i="2"/>
  <c r="Q37900" i="2"/>
  <c r="Q37901" i="2"/>
  <c r="Q37902" i="2"/>
  <c r="Q37903" i="2"/>
  <c r="Q37904" i="2"/>
  <c r="Q37905" i="2"/>
  <c r="Q37906" i="2"/>
  <c r="Q37907" i="2"/>
  <c r="Q37908" i="2"/>
  <c r="Q37909" i="2"/>
  <c r="Q37910" i="2"/>
  <c r="Q37911" i="2"/>
  <c r="Q37912" i="2"/>
  <c r="Q37913" i="2"/>
  <c r="Q37914" i="2"/>
  <c r="Q37915" i="2"/>
  <c r="Q37916" i="2"/>
  <c r="Q37917" i="2"/>
  <c r="Q37918" i="2"/>
  <c r="Q37919" i="2"/>
  <c r="Q37920" i="2"/>
  <c r="Q37921" i="2"/>
  <c r="Q37922" i="2"/>
  <c r="Q37923" i="2"/>
  <c r="Q37924" i="2"/>
  <c r="Q37925" i="2"/>
  <c r="Q37926" i="2"/>
  <c r="Q37927" i="2"/>
  <c r="Q37928" i="2"/>
  <c r="Q37929" i="2"/>
  <c r="Q37930" i="2"/>
  <c r="Q37931" i="2"/>
  <c r="Q37932" i="2"/>
  <c r="Q37933" i="2"/>
  <c r="Q37934" i="2"/>
  <c r="Q37935" i="2"/>
  <c r="Q37936" i="2"/>
  <c r="Q37937" i="2"/>
  <c r="Q37938" i="2"/>
  <c r="Q37939" i="2"/>
  <c r="Q37940" i="2"/>
  <c r="Q37941" i="2"/>
  <c r="Q37942" i="2"/>
  <c r="Q37943" i="2"/>
  <c r="Q37944" i="2"/>
  <c r="Q37945" i="2"/>
  <c r="Q37946" i="2"/>
  <c r="Q37947" i="2"/>
  <c r="Q37948" i="2"/>
  <c r="Q37949" i="2"/>
  <c r="Q37950" i="2"/>
  <c r="Q37951" i="2"/>
  <c r="Q37952" i="2"/>
  <c r="Q37953" i="2"/>
  <c r="Q37954" i="2"/>
  <c r="Q37955" i="2"/>
  <c r="Q37956" i="2"/>
  <c r="Q37957" i="2"/>
  <c r="Q37958" i="2"/>
  <c r="Q37959" i="2"/>
  <c r="Q37960" i="2"/>
  <c r="Q37961" i="2"/>
  <c r="Q37962" i="2"/>
  <c r="Q37963" i="2"/>
  <c r="Q37964" i="2"/>
  <c r="Q37965" i="2"/>
  <c r="Q37966" i="2"/>
  <c r="Q37967" i="2"/>
  <c r="Q37968" i="2"/>
  <c r="Q37969" i="2"/>
  <c r="Q37970" i="2"/>
  <c r="Q37971" i="2"/>
  <c r="Q37972" i="2"/>
  <c r="Q37973" i="2"/>
  <c r="Q37974" i="2"/>
  <c r="Q37975" i="2"/>
  <c r="Q37976" i="2"/>
  <c r="Q37977" i="2"/>
  <c r="Q37978" i="2"/>
  <c r="Q37979" i="2"/>
  <c r="Q37980" i="2"/>
  <c r="Q37981" i="2"/>
  <c r="Q37982" i="2"/>
  <c r="Q37983" i="2"/>
  <c r="Q37984" i="2"/>
  <c r="Q37985" i="2"/>
  <c r="Q37986" i="2"/>
  <c r="Q37987" i="2"/>
  <c r="Q37988" i="2"/>
  <c r="Q37989" i="2"/>
  <c r="Q37990" i="2"/>
  <c r="Q37991" i="2"/>
  <c r="Q37992" i="2"/>
  <c r="Q37993" i="2"/>
  <c r="Q37994" i="2"/>
  <c r="Q37995" i="2"/>
  <c r="Q37996" i="2"/>
  <c r="Q37997" i="2"/>
  <c r="Q37998" i="2"/>
  <c r="Q37999" i="2"/>
  <c r="Q38000" i="2"/>
  <c r="Q38001" i="2"/>
  <c r="Q38002" i="2"/>
  <c r="Q38003" i="2"/>
  <c r="Q38004" i="2"/>
  <c r="Q38005" i="2"/>
  <c r="Q38006" i="2"/>
  <c r="Q38007" i="2"/>
  <c r="Q38008" i="2"/>
  <c r="Q38009" i="2"/>
  <c r="Q38010" i="2"/>
  <c r="Q38011" i="2"/>
  <c r="Q38012" i="2"/>
  <c r="Q38013" i="2"/>
  <c r="Q38014" i="2"/>
  <c r="Q38015" i="2"/>
  <c r="Q38016" i="2"/>
  <c r="Q38017" i="2"/>
  <c r="Q38018" i="2"/>
  <c r="Q38019" i="2"/>
  <c r="Q38020" i="2"/>
  <c r="Q38021" i="2"/>
  <c r="Q38022" i="2"/>
  <c r="Q38023" i="2"/>
  <c r="Q38024" i="2"/>
  <c r="Q38025" i="2"/>
  <c r="Q38026" i="2"/>
  <c r="Q38027" i="2"/>
  <c r="Q38028" i="2"/>
  <c r="Q38029" i="2"/>
  <c r="Q38030" i="2"/>
  <c r="Q38031" i="2"/>
  <c r="Q38032" i="2"/>
  <c r="Q38033" i="2"/>
  <c r="Q38034" i="2"/>
  <c r="Q38035" i="2"/>
  <c r="Q38036" i="2"/>
  <c r="Q38037" i="2"/>
  <c r="Q38038" i="2"/>
  <c r="Q38039" i="2"/>
  <c r="Q38040" i="2"/>
  <c r="Q38041" i="2"/>
  <c r="Q38042" i="2"/>
  <c r="Q38043" i="2"/>
  <c r="Q38044" i="2"/>
  <c r="Q38045" i="2"/>
  <c r="Q38046" i="2"/>
  <c r="Q38047" i="2"/>
  <c r="Q38048" i="2"/>
  <c r="Q38049" i="2"/>
  <c r="Q38050" i="2"/>
  <c r="Q38051" i="2"/>
  <c r="Q38052" i="2"/>
  <c r="Q38053" i="2"/>
  <c r="Q38054" i="2"/>
  <c r="Q38055" i="2"/>
  <c r="Q38056" i="2"/>
  <c r="Q38057" i="2"/>
  <c r="Q38058" i="2"/>
  <c r="Q38059" i="2"/>
  <c r="Q38060" i="2"/>
  <c r="Q38061" i="2"/>
  <c r="Q38062" i="2"/>
  <c r="Q38063" i="2"/>
  <c r="Q38064" i="2"/>
  <c r="Q38065" i="2"/>
  <c r="Q38066" i="2"/>
  <c r="Q38067" i="2"/>
  <c r="Q38068" i="2"/>
  <c r="Q38069" i="2"/>
  <c r="Q38070" i="2"/>
  <c r="Q38071" i="2"/>
  <c r="Q38072" i="2"/>
  <c r="Q38073" i="2"/>
  <c r="Q38074" i="2"/>
  <c r="Q38075" i="2"/>
  <c r="Q38076" i="2"/>
  <c r="Q38077" i="2"/>
  <c r="Q38078" i="2"/>
  <c r="Q38079" i="2"/>
  <c r="Q38080" i="2"/>
  <c r="Q38081" i="2"/>
  <c r="Q38082" i="2"/>
  <c r="Q38083" i="2"/>
  <c r="Q38084" i="2"/>
  <c r="Q38085" i="2"/>
  <c r="Q38086" i="2"/>
  <c r="Q38087" i="2"/>
  <c r="Q38088" i="2"/>
  <c r="Q38089" i="2"/>
  <c r="Q38090" i="2"/>
  <c r="Q38091" i="2"/>
  <c r="Q38092" i="2"/>
  <c r="Q38093" i="2"/>
  <c r="Q38094" i="2"/>
  <c r="Q38095" i="2"/>
  <c r="Q38096" i="2"/>
  <c r="Q38097" i="2"/>
  <c r="Q38098" i="2"/>
  <c r="Q38099" i="2"/>
  <c r="Q38100" i="2"/>
  <c r="Q38101" i="2"/>
  <c r="Q38102" i="2"/>
  <c r="Q38103" i="2"/>
  <c r="Q38104" i="2"/>
  <c r="Q38105" i="2"/>
  <c r="Q38106" i="2"/>
  <c r="Q38107" i="2"/>
  <c r="Q38108" i="2"/>
  <c r="Q38109" i="2"/>
  <c r="Q38110" i="2"/>
  <c r="Q38111" i="2"/>
  <c r="Q38112" i="2"/>
  <c r="Q38113" i="2"/>
  <c r="Q38114" i="2"/>
  <c r="Q38115" i="2"/>
  <c r="Q38116" i="2"/>
  <c r="Q38117" i="2"/>
  <c r="Q38118" i="2"/>
  <c r="Q38119" i="2"/>
  <c r="Q38120" i="2"/>
  <c r="Q38121" i="2"/>
  <c r="Q38122" i="2"/>
  <c r="Q38123" i="2"/>
  <c r="Q38124" i="2"/>
  <c r="Q38125" i="2"/>
  <c r="Q38126" i="2"/>
  <c r="Q38127" i="2"/>
  <c r="Q38128" i="2"/>
  <c r="Q38129" i="2"/>
  <c r="Q38130" i="2"/>
  <c r="Q38131" i="2"/>
  <c r="Q38132" i="2"/>
  <c r="Q38133" i="2"/>
  <c r="Q38134" i="2"/>
  <c r="Q38135" i="2"/>
  <c r="Q38136" i="2"/>
  <c r="Q38137" i="2"/>
  <c r="Q38138" i="2"/>
  <c r="Q38139" i="2"/>
  <c r="Q38140" i="2"/>
  <c r="Q38141" i="2"/>
  <c r="Q38142" i="2"/>
  <c r="Q38143" i="2"/>
  <c r="Q38144" i="2"/>
  <c r="Q38145" i="2"/>
  <c r="Q38146" i="2"/>
  <c r="Q38147" i="2"/>
  <c r="Q38148" i="2"/>
  <c r="Q38149" i="2"/>
  <c r="Q38150" i="2"/>
  <c r="Q38151" i="2"/>
  <c r="Q38152" i="2"/>
  <c r="Q38153" i="2"/>
  <c r="Q38154" i="2"/>
  <c r="Q38155" i="2"/>
  <c r="Q38156" i="2"/>
  <c r="Q38157" i="2"/>
  <c r="Q38158" i="2"/>
  <c r="Q38159" i="2"/>
  <c r="Q38160" i="2"/>
  <c r="Q38161" i="2"/>
  <c r="Q38162" i="2"/>
  <c r="Q38163" i="2"/>
  <c r="Q38164" i="2"/>
  <c r="Q38165" i="2"/>
  <c r="Q38166" i="2"/>
  <c r="Q38167" i="2"/>
  <c r="Q38168" i="2"/>
  <c r="Q38169" i="2"/>
  <c r="Q38170" i="2"/>
  <c r="Q38171" i="2"/>
  <c r="Q38172" i="2"/>
  <c r="Q38173" i="2"/>
  <c r="Q38174" i="2"/>
  <c r="Q38175" i="2"/>
  <c r="Q38176" i="2"/>
  <c r="Q38177" i="2"/>
  <c r="Q38178" i="2"/>
  <c r="Q38179" i="2"/>
  <c r="Q38180" i="2"/>
  <c r="Q38181" i="2"/>
  <c r="Q38182" i="2"/>
  <c r="Q38183" i="2"/>
  <c r="Q38184" i="2"/>
  <c r="Q38185" i="2"/>
  <c r="Q38186" i="2"/>
  <c r="Q38187" i="2"/>
  <c r="Q38188" i="2"/>
  <c r="Q38189" i="2"/>
  <c r="Q38190" i="2"/>
  <c r="Q38191" i="2"/>
  <c r="Q38192" i="2"/>
  <c r="Q38193" i="2"/>
  <c r="Q38194" i="2"/>
  <c r="Q38195" i="2"/>
  <c r="Q38196" i="2"/>
  <c r="Q38197" i="2"/>
  <c r="Q38198" i="2"/>
  <c r="Q38199" i="2"/>
  <c r="Q38200" i="2"/>
  <c r="Q38201" i="2"/>
  <c r="Q38202" i="2"/>
  <c r="Q38203" i="2"/>
  <c r="Q38204" i="2"/>
  <c r="Q38205" i="2"/>
  <c r="Q38206" i="2"/>
  <c r="Q38207" i="2"/>
  <c r="Q38208" i="2"/>
  <c r="Q38209" i="2"/>
  <c r="Q38210" i="2"/>
  <c r="Q38211" i="2"/>
  <c r="Q38212" i="2"/>
  <c r="Q38213" i="2"/>
  <c r="Q38214" i="2"/>
  <c r="Q38215" i="2"/>
  <c r="Q38216" i="2"/>
  <c r="Q38217" i="2"/>
  <c r="Q38218" i="2"/>
  <c r="Q38219" i="2"/>
  <c r="Q38220" i="2"/>
  <c r="Q38221" i="2"/>
  <c r="Q38222" i="2"/>
  <c r="Q38223" i="2"/>
  <c r="Q38224" i="2"/>
  <c r="Q38225" i="2"/>
  <c r="Q38226" i="2"/>
  <c r="Q38227" i="2"/>
  <c r="Q38228" i="2"/>
  <c r="Q38229" i="2"/>
  <c r="Q38230" i="2"/>
  <c r="Q38231" i="2"/>
  <c r="Q38232" i="2"/>
  <c r="Q38233" i="2"/>
  <c r="Q38234" i="2"/>
  <c r="Q38235" i="2"/>
  <c r="Q38236" i="2"/>
  <c r="Q38237" i="2"/>
  <c r="Q38238" i="2"/>
  <c r="Q38239" i="2"/>
  <c r="Q38240" i="2"/>
  <c r="Q38241" i="2"/>
  <c r="Q38242" i="2"/>
  <c r="Q38243" i="2"/>
  <c r="Q38244" i="2"/>
  <c r="Q38245" i="2"/>
  <c r="Q38246" i="2"/>
  <c r="Q38247" i="2"/>
  <c r="Q38248" i="2"/>
  <c r="Q38249" i="2"/>
  <c r="Q38250" i="2"/>
  <c r="Q38251" i="2"/>
  <c r="Q38252" i="2"/>
  <c r="Q38253" i="2"/>
  <c r="Q38254" i="2"/>
  <c r="Q38255" i="2"/>
  <c r="Q38256" i="2"/>
  <c r="Q38257" i="2"/>
  <c r="Q38258" i="2"/>
  <c r="Q38259" i="2"/>
  <c r="Q38260" i="2"/>
  <c r="Q38261" i="2"/>
  <c r="Q38262" i="2"/>
  <c r="Q38263" i="2"/>
  <c r="Q38264" i="2"/>
  <c r="Q38265" i="2"/>
  <c r="Q38266" i="2"/>
  <c r="Q38267" i="2"/>
  <c r="Q38268" i="2"/>
  <c r="Q38269" i="2"/>
  <c r="Q38270" i="2"/>
  <c r="Q38271" i="2"/>
  <c r="Q38272" i="2"/>
  <c r="Q38273" i="2"/>
  <c r="Q38274" i="2"/>
  <c r="Q38275" i="2"/>
  <c r="Q38276" i="2"/>
  <c r="Q38277" i="2"/>
  <c r="Q38278" i="2"/>
  <c r="Q38279" i="2"/>
  <c r="Q38280" i="2"/>
  <c r="Q38281" i="2"/>
  <c r="Q38282" i="2"/>
  <c r="Q38283" i="2"/>
  <c r="Q38284" i="2"/>
  <c r="Q38285" i="2"/>
  <c r="Q38286" i="2"/>
  <c r="Q38287" i="2"/>
  <c r="Q38288" i="2"/>
  <c r="Q38289" i="2"/>
  <c r="Q38290" i="2"/>
  <c r="Q38291" i="2"/>
  <c r="Q38292" i="2"/>
  <c r="Q38293" i="2"/>
  <c r="Q38294" i="2"/>
  <c r="Q38295" i="2"/>
  <c r="Q38296" i="2"/>
  <c r="Q38297" i="2"/>
  <c r="Q38298" i="2"/>
  <c r="Q38299" i="2"/>
  <c r="Q38300" i="2"/>
  <c r="Q38301" i="2"/>
  <c r="Q38302" i="2"/>
  <c r="Q38303" i="2"/>
  <c r="Q38304" i="2"/>
  <c r="Q38305" i="2"/>
  <c r="Q38306" i="2"/>
  <c r="Q38307" i="2"/>
  <c r="Q38308" i="2"/>
  <c r="Q38309" i="2"/>
  <c r="Q38310" i="2"/>
  <c r="Q38311" i="2"/>
  <c r="Q38312" i="2"/>
  <c r="Q38313" i="2"/>
  <c r="Q38314" i="2"/>
  <c r="Q38315" i="2"/>
  <c r="Q38316" i="2"/>
  <c r="Q38317" i="2"/>
  <c r="Q38318" i="2"/>
  <c r="Q38319" i="2"/>
  <c r="Q38320" i="2"/>
  <c r="Q38321" i="2"/>
  <c r="Q38322" i="2"/>
  <c r="Q38323" i="2"/>
  <c r="Q38324" i="2"/>
  <c r="Q38325" i="2"/>
  <c r="Q38326" i="2"/>
  <c r="Q38327" i="2"/>
  <c r="Q38328" i="2"/>
  <c r="Q38329" i="2"/>
  <c r="Q38330" i="2"/>
  <c r="Q38331" i="2"/>
  <c r="Q38332" i="2"/>
  <c r="Q38333" i="2"/>
  <c r="Q38334" i="2"/>
  <c r="Q38335" i="2"/>
  <c r="Q38336" i="2"/>
  <c r="Q38337" i="2"/>
  <c r="Q38338" i="2"/>
  <c r="Q38339" i="2"/>
  <c r="Q38340" i="2"/>
  <c r="Q38341" i="2"/>
  <c r="Q38342" i="2"/>
  <c r="Q38343" i="2"/>
  <c r="Q38344" i="2"/>
  <c r="Q38345" i="2"/>
  <c r="Q38346" i="2"/>
  <c r="Q38347" i="2"/>
  <c r="Q38348" i="2"/>
  <c r="Q38349" i="2"/>
  <c r="Q38350" i="2"/>
  <c r="Q38351" i="2"/>
  <c r="Q38352" i="2"/>
  <c r="Q38353" i="2"/>
  <c r="Q38354" i="2"/>
  <c r="Q38355" i="2"/>
  <c r="Q38356" i="2"/>
  <c r="Q38357" i="2"/>
  <c r="Q38358" i="2"/>
  <c r="Q38359" i="2"/>
  <c r="Q38360" i="2"/>
  <c r="Q38361" i="2"/>
  <c r="Q38362" i="2"/>
  <c r="Q38363" i="2"/>
  <c r="Q38364" i="2"/>
  <c r="Q38365" i="2"/>
  <c r="Q38366" i="2"/>
  <c r="Q38367" i="2"/>
  <c r="Q38368" i="2"/>
  <c r="Q38369" i="2"/>
  <c r="Q38370" i="2"/>
  <c r="Q38371" i="2"/>
  <c r="Q38372" i="2"/>
  <c r="Q38373" i="2"/>
  <c r="Q38374" i="2"/>
  <c r="Q38375" i="2"/>
  <c r="Q38376" i="2"/>
  <c r="Q38377" i="2"/>
  <c r="Q38378" i="2"/>
  <c r="Q38379" i="2"/>
  <c r="Q38380" i="2"/>
  <c r="Q38381" i="2"/>
  <c r="Q38382" i="2"/>
  <c r="Q38383" i="2"/>
  <c r="Q38384" i="2"/>
  <c r="Q38385" i="2"/>
  <c r="Q38386" i="2"/>
  <c r="Q38387" i="2"/>
  <c r="Q38388" i="2"/>
  <c r="Q38389" i="2"/>
  <c r="Q38390" i="2"/>
  <c r="Q38391" i="2"/>
  <c r="Q38392" i="2"/>
  <c r="Q38393" i="2"/>
  <c r="Q38394" i="2"/>
  <c r="Q38395" i="2"/>
  <c r="Q38396" i="2"/>
  <c r="Q38397" i="2"/>
  <c r="Q38398" i="2"/>
  <c r="Q38399" i="2"/>
  <c r="Q38400" i="2"/>
  <c r="Q38401" i="2"/>
  <c r="Q38402" i="2"/>
  <c r="Q38403" i="2"/>
  <c r="Q38404" i="2"/>
  <c r="Q38405" i="2"/>
  <c r="Q38406" i="2"/>
  <c r="Q38407" i="2"/>
  <c r="Q38408" i="2"/>
  <c r="Q38409" i="2"/>
  <c r="Q38410" i="2"/>
  <c r="Q38411" i="2"/>
  <c r="Q38412" i="2"/>
  <c r="Q38413" i="2"/>
  <c r="Q38414" i="2"/>
  <c r="Q38415" i="2"/>
  <c r="Q38416" i="2"/>
  <c r="Q38417" i="2"/>
  <c r="Q38418" i="2"/>
  <c r="Q38419" i="2"/>
  <c r="Q38420" i="2"/>
  <c r="Q38421" i="2"/>
  <c r="Q38422" i="2"/>
  <c r="Q38423" i="2"/>
  <c r="Q38424" i="2"/>
  <c r="Q38425" i="2"/>
  <c r="Q38426" i="2"/>
  <c r="Q38427" i="2"/>
  <c r="Q38428" i="2"/>
  <c r="Q38429" i="2"/>
  <c r="Q38430" i="2"/>
  <c r="Q38431" i="2"/>
  <c r="Q38432" i="2"/>
  <c r="Q38433" i="2"/>
  <c r="Q38434" i="2"/>
  <c r="Q38435" i="2"/>
  <c r="Q38436" i="2"/>
  <c r="Q38437" i="2"/>
  <c r="Q38438" i="2"/>
  <c r="Q38439" i="2"/>
  <c r="Q38440" i="2"/>
  <c r="Q38441" i="2"/>
  <c r="Q38442" i="2"/>
  <c r="Q38443" i="2"/>
  <c r="Q38444" i="2"/>
  <c r="Q38445" i="2"/>
  <c r="Q38446" i="2"/>
  <c r="Q38447" i="2"/>
  <c r="Q38448" i="2"/>
  <c r="Q38449" i="2"/>
  <c r="Q38450" i="2"/>
  <c r="Q38451" i="2"/>
  <c r="Q38452" i="2"/>
  <c r="Q38453" i="2"/>
  <c r="Q38454" i="2"/>
  <c r="Q38455" i="2"/>
  <c r="Q38456" i="2"/>
  <c r="Q38457" i="2"/>
  <c r="Q38458" i="2"/>
  <c r="Q38459" i="2"/>
  <c r="Q38460" i="2"/>
  <c r="Q38461" i="2"/>
  <c r="Q38462" i="2"/>
  <c r="Q38463" i="2"/>
  <c r="Q38464" i="2"/>
  <c r="Q38465" i="2"/>
  <c r="Q38466" i="2"/>
  <c r="Q38467" i="2"/>
  <c r="Q38468" i="2"/>
  <c r="Q38469" i="2"/>
  <c r="Q38470" i="2"/>
  <c r="Q38471" i="2"/>
  <c r="Q38472" i="2"/>
  <c r="Q38473" i="2"/>
  <c r="Q38474" i="2"/>
  <c r="Q38475" i="2"/>
  <c r="Q38476" i="2"/>
  <c r="Q38477" i="2"/>
  <c r="Q38478" i="2"/>
  <c r="Q38479" i="2"/>
  <c r="Q38480" i="2"/>
  <c r="Q38481" i="2"/>
  <c r="Q38482" i="2"/>
  <c r="Q38483" i="2"/>
  <c r="Q38484" i="2"/>
  <c r="Q38485" i="2"/>
  <c r="Q38486" i="2"/>
  <c r="Q38487" i="2"/>
  <c r="Q38488" i="2"/>
  <c r="Q38489" i="2"/>
  <c r="Q38490" i="2"/>
  <c r="Q38491" i="2"/>
  <c r="Q38492" i="2"/>
  <c r="Q38493" i="2"/>
  <c r="Q38494" i="2"/>
  <c r="Q38495" i="2"/>
  <c r="Q38496" i="2"/>
  <c r="Q38497" i="2"/>
  <c r="Q38498" i="2"/>
  <c r="Q38499" i="2"/>
  <c r="Q38500" i="2"/>
  <c r="Q38501" i="2"/>
  <c r="Q38502" i="2"/>
  <c r="Q38503" i="2"/>
  <c r="Q38504" i="2"/>
  <c r="Q38505" i="2"/>
  <c r="Q38506" i="2"/>
  <c r="Q38507" i="2"/>
  <c r="Q38508" i="2"/>
  <c r="Q38509" i="2"/>
  <c r="Q38510" i="2"/>
  <c r="Q38511" i="2"/>
  <c r="Q38512" i="2"/>
  <c r="Q38513" i="2"/>
  <c r="Q38514" i="2"/>
  <c r="Q38515" i="2"/>
  <c r="Q38516" i="2"/>
  <c r="Q38517" i="2"/>
  <c r="Q38518" i="2"/>
  <c r="Q38519" i="2"/>
  <c r="Q38520" i="2"/>
  <c r="Q38521" i="2"/>
  <c r="Q38522" i="2"/>
  <c r="Q38523" i="2"/>
  <c r="Q38524" i="2"/>
  <c r="Q38525" i="2"/>
  <c r="Q38526" i="2"/>
  <c r="Q38527" i="2"/>
  <c r="Q38528" i="2"/>
  <c r="Q38529" i="2"/>
  <c r="Q38530" i="2"/>
  <c r="Q38531" i="2"/>
  <c r="Q38532" i="2"/>
  <c r="Q38533" i="2"/>
  <c r="Q38534" i="2"/>
  <c r="Q38535" i="2"/>
  <c r="Q38536" i="2"/>
  <c r="Q38537" i="2"/>
  <c r="Q38538" i="2"/>
  <c r="Q38539" i="2"/>
  <c r="Q38540" i="2"/>
  <c r="Q38541" i="2"/>
  <c r="Q38542" i="2"/>
  <c r="Q38543" i="2"/>
  <c r="Q38544" i="2"/>
  <c r="Q38545" i="2"/>
  <c r="Q38546" i="2"/>
  <c r="Q38547" i="2"/>
  <c r="Q38548" i="2"/>
  <c r="Q38549" i="2"/>
  <c r="Q38550" i="2"/>
  <c r="Q38551" i="2"/>
  <c r="Q38552" i="2"/>
  <c r="Q38553" i="2"/>
  <c r="Q38554" i="2"/>
  <c r="Q38555" i="2"/>
  <c r="Q38556" i="2"/>
  <c r="Q38557" i="2"/>
  <c r="Q38558" i="2"/>
  <c r="Q38559" i="2"/>
  <c r="Q38560" i="2"/>
  <c r="Q38561" i="2"/>
  <c r="Q38562" i="2"/>
  <c r="Q38563" i="2"/>
  <c r="Q38564" i="2"/>
  <c r="Q38565" i="2"/>
  <c r="Q38566" i="2"/>
  <c r="Q38567" i="2"/>
  <c r="Q38568" i="2"/>
  <c r="Q38569" i="2"/>
  <c r="Q38570" i="2"/>
  <c r="Q38571" i="2"/>
  <c r="Q38572" i="2"/>
  <c r="Q38573" i="2"/>
  <c r="Q38574" i="2"/>
  <c r="Q38575" i="2"/>
  <c r="Q38576" i="2"/>
  <c r="Q38577" i="2"/>
  <c r="Q38578" i="2"/>
  <c r="Q38579" i="2"/>
  <c r="Q38580" i="2"/>
  <c r="Q38581" i="2"/>
  <c r="Q38582" i="2"/>
  <c r="Q38583" i="2"/>
  <c r="Q38584" i="2"/>
  <c r="Q38585" i="2"/>
  <c r="Q38586" i="2"/>
  <c r="Q38587" i="2"/>
  <c r="Q38588" i="2"/>
  <c r="Q38589" i="2"/>
  <c r="Q38590" i="2"/>
  <c r="Q38591" i="2"/>
  <c r="Q38592" i="2"/>
  <c r="Q38593" i="2"/>
  <c r="Q38594" i="2"/>
  <c r="Q38595" i="2"/>
  <c r="Q38596" i="2"/>
  <c r="Q38597" i="2"/>
  <c r="Q38598" i="2"/>
  <c r="Q38599" i="2"/>
  <c r="Q38600" i="2"/>
  <c r="Q38601" i="2"/>
  <c r="Q38602" i="2"/>
  <c r="Q38603" i="2"/>
  <c r="Q38604" i="2"/>
  <c r="Q38605" i="2"/>
  <c r="Q38606" i="2"/>
  <c r="Q38607" i="2"/>
  <c r="Q38608" i="2"/>
  <c r="Q38609" i="2"/>
  <c r="Q38610" i="2"/>
  <c r="Q38611" i="2"/>
  <c r="Q38612" i="2"/>
  <c r="Q38613" i="2"/>
  <c r="Q38614" i="2"/>
  <c r="Q38615" i="2"/>
  <c r="Q38616" i="2"/>
  <c r="Q38617" i="2"/>
  <c r="Q38618" i="2"/>
  <c r="Q38619" i="2"/>
  <c r="Q38620" i="2"/>
  <c r="Q38621" i="2"/>
  <c r="Q38622" i="2"/>
  <c r="Q38623" i="2"/>
  <c r="Q38624" i="2"/>
  <c r="Q38625" i="2"/>
  <c r="Q38626" i="2"/>
  <c r="Q38627" i="2"/>
  <c r="Q38628" i="2"/>
  <c r="Q38629" i="2"/>
  <c r="Q38630" i="2"/>
  <c r="Q38631" i="2"/>
  <c r="Q38632" i="2"/>
  <c r="Q38633" i="2"/>
  <c r="Q38634" i="2"/>
  <c r="Q38635" i="2"/>
  <c r="Q38636" i="2"/>
  <c r="Q38637" i="2"/>
  <c r="Q38638" i="2"/>
  <c r="Q38639" i="2"/>
  <c r="Q38640" i="2"/>
  <c r="Q38641" i="2"/>
  <c r="Q38642" i="2"/>
  <c r="Q38643" i="2"/>
  <c r="Q38644" i="2"/>
  <c r="Q38645" i="2"/>
  <c r="Q38646" i="2"/>
  <c r="Q38647" i="2"/>
  <c r="Q38648" i="2"/>
  <c r="Q38649" i="2"/>
  <c r="Q38650" i="2"/>
  <c r="Q38651" i="2"/>
  <c r="Q38652" i="2"/>
  <c r="Q38653" i="2"/>
  <c r="Q38654" i="2"/>
  <c r="Q38655" i="2"/>
  <c r="Q38656" i="2"/>
  <c r="Q38657" i="2"/>
  <c r="Q38658" i="2"/>
  <c r="Q38659" i="2"/>
  <c r="Q38660" i="2"/>
  <c r="Q38661" i="2"/>
  <c r="Q38662" i="2"/>
  <c r="Q38663" i="2"/>
  <c r="Q38664" i="2"/>
  <c r="Q38665" i="2"/>
  <c r="Q38666" i="2"/>
  <c r="Q38667" i="2"/>
  <c r="Q38668" i="2"/>
  <c r="Q38669" i="2"/>
  <c r="Q38670" i="2"/>
  <c r="Q38671" i="2"/>
  <c r="Q38672" i="2"/>
  <c r="Q38673" i="2"/>
  <c r="Q38674" i="2"/>
  <c r="Q38675" i="2"/>
  <c r="Q38676" i="2"/>
  <c r="Q38677" i="2"/>
  <c r="Q38678" i="2"/>
  <c r="Q38679" i="2"/>
  <c r="Q38680" i="2"/>
  <c r="Q38681" i="2"/>
  <c r="Q38682" i="2"/>
  <c r="Q38683" i="2"/>
  <c r="Q38684" i="2"/>
  <c r="Q38685" i="2"/>
  <c r="Q38686" i="2"/>
  <c r="Q38687" i="2"/>
  <c r="Q38688" i="2"/>
  <c r="Q38689" i="2"/>
  <c r="Q38690" i="2"/>
  <c r="Q38691" i="2"/>
  <c r="Q38692" i="2"/>
  <c r="Q38693" i="2"/>
  <c r="Q38694" i="2"/>
  <c r="Q38695" i="2"/>
  <c r="Q38696" i="2"/>
  <c r="Q38697" i="2"/>
  <c r="Q38698" i="2"/>
  <c r="Q38699" i="2"/>
  <c r="Q38700" i="2"/>
  <c r="Q38701" i="2"/>
  <c r="Q38702" i="2"/>
  <c r="Q38703" i="2"/>
  <c r="Q38704" i="2"/>
  <c r="Q38705" i="2"/>
  <c r="Q38706" i="2"/>
  <c r="Q38707" i="2"/>
  <c r="Q38708" i="2"/>
  <c r="Q38709" i="2"/>
  <c r="Q38710" i="2"/>
  <c r="Q38711" i="2"/>
  <c r="Q38712" i="2"/>
  <c r="Q38713" i="2"/>
  <c r="Q38714" i="2"/>
  <c r="Q38715" i="2"/>
  <c r="Q38716" i="2"/>
  <c r="Q38717" i="2"/>
  <c r="Q38718" i="2"/>
  <c r="Q38719" i="2"/>
  <c r="Q38720" i="2"/>
  <c r="Q38721" i="2"/>
  <c r="Q38722" i="2"/>
  <c r="Q38723" i="2"/>
  <c r="Q38724" i="2"/>
  <c r="Q38725" i="2"/>
  <c r="Q38726" i="2"/>
  <c r="Q38727" i="2"/>
  <c r="Q38728" i="2"/>
  <c r="Q38729" i="2"/>
  <c r="Q38730" i="2"/>
  <c r="Q38731" i="2"/>
  <c r="Q38732" i="2"/>
  <c r="Q38733" i="2"/>
  <c r="Q38734" i="2"/>
  <c r="Q38735" i="2"/>
  <c r="Q38736" i="2"/>
  <c r="Q38737" i="2"/>
  <c r="Q38738" i="2"/>
  <c r="Q38739" i="2"/>
  <c r="Q38740" i="2"/>
  <c r="Q38741" i="2"/>
  <c r="Q38742" i="2"/>
  <c r="Q38743" i="2"/>
  <c r="Q38744" i="2"/>
  <c r="Q38745" i="2"/>
  <c r="Q38746" i="2"/>
  <c r="Q38747" i="2"/>
  <c r="Q38748" i="2"/>
  <c r="Q38749" i="2"/>
  <c r="Q38750" i="2"/>
  <c r="Q38751" i="2"/>
  <c r="Q38752" i="2"/>
  <c r="Q38753" i="2"/>
  <c r="Q38754" i="2"/>
  <c r="Q38755" i="2"/>
  <c r="Q38756" i="2"/>
  <c r="Q38757" i="2"/>
  <c r="Q38758" i="2"/>
  <c r="Q38759" i="2"/>
  <c r="Q38760" i="2"/>
  <c r="Q38761" i="2"/>
  <c r="Q38762" i="2"/>
  <c r="Q38763" i="2"/>
  <c r="Q38764" i="2"/>
  <c r="Q38765" i="2"/>
  <c r="Q38766" i="2"/>
  <c r="Q38767" i="2"/>
  <c r="Q38768" i="2"/>
  <c r="Q38769" i="2"/>
  <c r="Q38770" i="2"/>
  <c r="Q38771" i="2"/>
  <c r="Q38772" i="2"/>
  <c r="Q38773" i="2"/>
  <c r="Q38774" i="2"/>
  <c r="Q38775" i="2"/>
  <c r="Q38776" i="2"/>
  <c r="Q38777" i="2"/>
  <c r="Q38778" i="2"/>
  <c r="Q38779" i="2"/>
  <c r="Q38780" i="2"/>
  <c r="Q38781" i="2"/>
  <c r="Q38782" i="2"/>
  <c r="Q38783" i="2"/>
  <c r="Q38784" i="2"/>
  <c r="Q38785" i="2"/>
  <c r="Q38786" i="2"/>
  <c r="Q38787" i="2"/>
  <c r="Q38788" i="2"/>
  <c r="Q38789" i="2"/>
  <c r="Q38790" i="2"/>
  <c r="Q38791" i="2"/>
  <c r="Q38792" i="2"/>
  <c r="Q38793" i="2"/>
  <c r="Q38794" i="2"/>
  <c r="Q38795" i="2"/>
  <c r="Q38796" i="2"/>
  <c r="Q38797" i="2"/>
  <c r="Q38798" i="2"/>
  <c r="Q38799" i="2"/>
  <c r="Q38800" i="2"/>
  <c r="Q38801" i="2"/>
  <c r="Q38802" i="2"/>
  <c r="Q38803" i="2"/>
  <c r="Q38804" i="2"/>
  <c r="Q38805" i="2"/>
  <c r="Q38806" i="2"/>
  <c r="Q38807" i="2"/>
  <c r="Q38808" i="2"/>
  <c r="Q38809" i="2"/>
  <c r="Q38810" i="2"/>
  <c r="Q38811" i="2"/>
  <c r="Q38812" i="2"/>
  <c r="Q38813" i="2"/>
  <c r="Q38814" i="2"/>
  <c r="Q38815" i="2"/>
  <c r="Q38816" i="2"/>
  <c r="Q38817" i="2"/>
  <c r="Q38818" i="2"/>
  <c r="Q38819" i="2"/>
  <c r="Q38820" i="2"/>
  <c r="Q38821" i="2"/>
  <c r="Q38822" i="2"/>
  <c r="Q38823" i="2"/>
  <c r="Q38824" i="2"/>
  <c r="Q38825" i="2"/>
  <c r="Q38826" i="2"/>
  <c r="Q38827" i="2"/>
  <c r="Q38828" i="2"/>
  <c r="Q38829" i="2"/>
  <c r="Q38830" i="2"/>
  <c r="Q38831" i="2"/>
  <c r="Q38832" i="2"/>
  <c r="Q38833" i="2"/>
  <c r="Q38834" i="2"/>
  <c r="Q38835" i="2"/>
  <c r="Q38836" i="2"/>
  <c r="Q38837" i="2"/>
  <c r="Q38838" i="2"/>
  <c r="Q38839" i="2"/>
  <c r="Q38840" i="2"/>
  <c r="Q38841" i="2"/>
  <c r="Q38842" i="2"/>
  <c r="Q38843" i="2"/>
  <c r="Q38844" i="2"/>
  <c r="Q38845" i="2"/>
  <c r="Q38846" i="2"/>
  <c r="Q38847" i="2"/>
  <c r="Q38848" i="2"/>
  <c r="Q38849" i="2"/>
  <c r="Q38850" i="2"/>
  <c r="Q38851" i="2"/>
  <c r="Q38852" i="2"/>
  <c r="Q38853" i="2"/>
  <c r="Q38854" i="2"/>
  <c r="Q38855" i="2"/>
  <c r="Q38856" i="2"/>
  <c r="Q38857" i="2"/>
  <c r="Q38858" i="2"/>
  <c r="Q38859" i="2"/>
  <c r="Q38860" i="2"/>
  <c r="Q38861" i="2"/>
  <c r="Q38862" i="2"/>
  <c r="Q38863" i="2"/>
  <c r="Q38864" i="2"/>
  <c r="Q38865" i="2"/>
  <c r="Q38866" i="2"/>
  <c r="Q38867" i="2"/>
  <c r="Q38868" i="2"/>
  <c r="Q38869" i="2"/>
  <c r="Q38870" i="2"/>
  <c r="Q38871" i="2"/>
  <c r="Q38872" i="2"/>
  <c r="Q38873" i="2"/>
  <c r="Q38874" i="2"/>
  <c r="Q38875" i="2"/>
  <c r="Q38876" i="2"/>
  <c r="Q38877" i="2"/>
  <c r="Q38878" i="2"/>
  <c r="Q38879" i="2"/>
  <c r="Q38880" i="2"/>
  <c r="Q38881" i="2"/>
  <c r="Q38882" i="2"/>
  <c r="Q38883" i="2"/>
  <c r="Q38884" i="2"/>
  <c r="Q38885" i="2"/>
  <c r="Q38886" i="2"/>
  <c r="Q38887" i="2"/>
  <c r="Q38888" i="2"/>
  <c r="Q38889" i="2"/>
  <c r="Q38890" i="2"/>
  <c r="Q38891" i="2"/>
  <c r="Q38892" i="2"/>
  <c r="Q38893" i="2"/>
  <c r="Q38894" i="2"/>
  <c r="Q38895" i="2"/>
  <c r="Q38896" i="2"/>
  <c r="Q38897" i="2"/>
  <c r="Q38898" i="2"/>
  <c r="Q38899" i="2"/>
  <c r="Q38900" i="2"/>
  <c r="Q38901" i="2"/>
  <c r="Q38902" i="2"/>
  <c r="Q38903" i="2"/>
  <c r="Q38904" i="2"/>
  <c r="Q38905" i="2"/>
  <c r="Q38906" i="2"/>
  <c r="Q38907" i="2"/>
  <c r="Q38908" i="2"/>
  <c r="Q38909" i="2"/>
  <c r="Q38910" i="2"/>
  <c r="Q38911" i="2"/>
  <c r="Q38912" i="2"/>
  <c r="Q38913" i="2"/>
  <c r="Q38914" i="2"/>
  <c r="Q38915" i="2"/>
  <c r="Q38916" i="2"/>
  <c r="Q38917" i="2"/>
  <c r="Q38918" i="2"/>
  <c r="Q38919" i="2"/>
  <c r="Q38920" i="2"/>
  <c r="Q38921" i="2"/>
  <c r="Q38922" i="2"/>
  <c r="Q38923" i="2"/>
  <c r="Q38924" i="2"/>
  <c r="Q38925" i="2"/>
  <c r="Q38926" i="2"/>
  <c r="Q38927" i="2"/>
  <c r="Q38928" i="2"/>
  <c r="Q38929" i="2"/>
  <c r="Q38930" i="2"/>
  <c r="Q38931" i="2"/>
  <c r="Q38932" i="2"/>
  <c r="Q38933" i="2"/>
  <c r="Q38934" i="2"/>
  <c r="Q38935" i="2"/>
  <c r="Q38936" i="2"/>
  <c r="Q38937" i="2"/>
  <c r="Q38938" i="2"/>
  <c r="Q38939" i="2"/>
  <c r="Q38940" i="2"/>
  <c r="Q38941" i="2"/>
  <c r="Q38942" i="2"/>
  <c r="Q38943" i="2"/>
  <c r="Q38944" i="2"/>
  <c r="Q38945" i="2"/>
  <c r="Q38946" i="2"/>
  <c r="Q38947" i="2"/>
  <c r="Q38948" i="2"/>
  <c r="Q38949" i="2"/>
  <c r="Q38950" i="2"/>
  <c r="Q38951" i="2"/>
  <c r="Q38952" i="2"/>
  <c r="Q38953" i="2"/>
  <c r="Q38954" i="2"/>
  <c r="Q38955" i="2"/>
  <c r="Q38956" i="2"/>
  <c r="Q38957" i="2"/>
  <c r="Q38958" i="2"/>
  <c r="Q38959" i="2"/>
  <c r="Q38960" i="2"/>
  <c r="Q38961" i="2"/>
  <c r="Q38962" i="2"/>
  <c r="Q38963" i="2"/>
  <c r="Q38964" i="2"/>
  <c r="Q38965" i="2"/>
  <c r="Q38966" i="2"/>
  <c r="Q38967" i="2"/>
  <c r="Q38968" i="2"/>
  <c r="Q38969" i="2"/>
  <c r="Q38970" i="2"/>
  <c r="Q38971" i="2"/>
  <c r="Q38972" i="2"/>
  <c r="Q38973" i="2"/>
  <c r="Q38974" i="2"/>
  <c r="Q38975" i="2"/>
  <c r="Q38976" i="2"/>
  <c r="Q38977" i="2"/>
  <c r="Q38978" i="2"/>
  <c r="Q38979" i="2"/>
  <c r="Q38980" i="2"/>
  <c r="Q38981" i="2"/>
  <c r="Q38982" i="2"/>
  <c r="Q38983" i="2"/>
  <c r="Q38984" i="2"/>
  <c r="Q38985" i="2"/>
  <c r="Q38986" i="2"/>
  <c r="Q38987" i="2"/>
  <c r="Q38988" i="2"/>
  <c r="Q38989" i="2"/>
  <c r="Q38990" i="2"/>
  <c r="Q38991" i="2"/>
  <c r="Q38992" i="2"/>
  <c r="Q38993" i="2"/>
  <c r="Q38994" i="2"/>
  <c r="Q38995" i="2"/>
  <c r="Q38996" i="2"/>
  <c r="Q38997" i="2"/>
  <c r="Q38998" i="2"/>
  <c r="Q38999" i="2"/>
  <c r="Q39000" i="2"/>
  <c r="Q39001" i="2"/>
  <c r="Q39002" i="2"/>
  <c r="Q39003" i="2"/>
  <c r="Q39004" i="2"/>
  <c r="Q39005" i="2"/>
  <c r="Q39006" i="2"/>
  <c r="Q39007" i="2"/>
  <c r="Q39008" i="2"/>
  <c r="Q39009" i="2"/>
  <c r="Q39010" i="2"/>
  <c r="Q39011" i="2"/>
  <c r="Q39012" i="2"/>
  <c r="Q39013" i="2"/>
  <c r="Q39014" i="2"/>
  <c r="Q39015" i="2"/>
  <c r="Q39016" i="2"/>
  <c r="Q39017" i="2"/>
  <c r="Q39018" i="2"/>
  <c r="Q39019" i="2"/>
  <c r="Q39020" i="2"/>
  <c r="Q39021" i="2"/>
  <c r="Q39022" i="2"/>
  <c r="Q39023" i="2"/>
  <c r="Q39024" i="2"/>
  <c r="Q39025" i="2"/>
  <c r="Q39026" i="2"/>
  <c r="Q39027" i="2"/>
  <c r="Q39028" i="2"/>
  <c r="Q39029" i="2"/>
  <c r="Q39030" i="2"/>
  <c r="Q39031" i="2"/>
  <c r="Q39032" i="2"/>
  <c r="Q39033" i="2"/>
  <c r="Q39034" i="2"/>
  <c r="Q39035" i="2"/>
  <c r="Q39036" i="2"/>
  <c r="Q39037" i="2"/>
  <c r="Q39038" i="2"/>
  <c r="Q39039" i="2"/>
  <c r="Q39040" i="2"/>
  <c r="Q39041" i="2"/>
  <c r="Q39042" i="2"/>
  <c r="Q39043" i="2"/>
  <c r="Q39044" i="2"/>
  <c r="Q39045" i="2"/>
  <c r="Q39046" i="2"/>
  <c r="Q39047" i="2"/>
  <c r="Q39048" i="2"/>
  <c r="Q39049" i="2"/>
  <c r="Q39050" i="2"/>
  <c r="Q39051" i="2"/>
  <c r="Q39052" i="2"/>
  <c r="Q39053" i="2"/>
  <c r="Q39054" i="2"/>
  <c r="Q39055" i="2"/>
  <c r="Q39056" i="2"/>
  <c r="Q39057" i="2"/>
  <c r="Q39058" i="2"/>
  <c r="Q39059" i="2"/>
  <c r="Q39060" i="2"/>
  <c r="Q39061" i="2"/>
  <c r="Q39062" i="2"/>
  <c r="Q39063" i="2"/>
  <c r="Q39064" i="2"/>
  <c r="Q39065" i="2"/>
  <c r="Q39066" i="2"/>
  <c r="Q39067" i="2"/>
  <c r="Q39068" i="2"/>
  <c r="Q39069" i="2"/>
  <c r="Q39070" i="2"/>
  <c r="Q39071" i="2"/>
  <c r="Q39072" i="2"/>
  <c r="Q39073" i="2"/>
  <c r="Q39074" i="2"/>
  <c r="Q39075" i="2"/>
  <c r="Q39076" i="2"/>
  <c r="Q39077" i="2"/>
  <c r="Q39078" i="2"/>
  <c r="Q39079" i="2"/>
  <c r="Q39080" i="2"/>
  <c r="Q39081" i="2"/>
  <c r="Q39082" i="2"/>
  <c r="Q39083" i="2"/>
  <c r="Q39084" i="2"/>
  <c r="Q39085" i="2"/>
  <c r="Q39086" i="2"/>
  <c r="Q39087" i="2"/>
  <c r="Q39088" i="2"/>
  <c r="Q39089" i="2"/>
  <c r="Q39090" i="2"/>
  <c r="Q39091" i="2"/>
  <c r="Q39092" i="2"/>
  <c r="Q39093" i="2"/>
  <c r="Q39094" i="2"/>
  <c r="Q39095" i="2"/>
  <c r="Q39096" i="2"/>
  <c r="Q39097" i="2"/>
  <c r="Q39098" i="2"/>
  <c r="Q39099" i="2"/>
  <c r="Q39100" i="2"/>
  <c r="Q39101" i="2"/>
  <c r="Q39102" i="2"/>
  <c r="Q39103" i="2"/>
  <c r="Q39104" i="2"/>
  <c r="Q39105" i="2"/>
  <c r="Q39106" i="2"/>
  <c r="Q39107" i="2"/>
  <c r="Q39108" i="2"/>
  <c r="Q39109" i="2"/>
  <c r="Q39110" i="2"/>
  <c r="Q39111" i="2"/>
  <c r="Q39112" i="2"/>
  <c r="Q39113" i="2"/>
  <c r="Q39114" i="2"/>
  <c r="Q39115" i="2"/>
  <c r="Q39116" i="2"/>
  <c r="Q39117" i="2"/>
  <c r="Q39118" i="2"/>
  <c r="Q39119" i="2"/>
  <c r="Q39120" i="2"/>
  <c r="Q39121" i="2"/>
  <c r="Q39122" i="2"/>
  <c r="Q39123" i="2"/>
  <c r="Q39124" i="2"/>
  <c r="Q39125" i="2"/>
  <c r="Q39126" i="2"/>
  <c r="Q39127" i="2"/>
  <c r="Q39128" i="2"/>
  <c r="Q39129" i="2"/>
  <c r="Q39130" i="2"/>
  <c r="Q39131" i="2"/>
  <c r="Q39132" i="2"/>
  <c r="Q39133" i="2"/>
  <c r="Q39134" i="2"/>
  <c r="Q39135" i="2"/>
  <c r="Q39136" i="2"/>
  <c r="Q39137" i="2"/>
  <c r="Q39138" i="2"/>
  <c r="Q39139" i="2"/>
  <c r="Q39140" i="2"/>
  <c r="Q39141" i="2"/>
  <c r="Q39142" i="2"/>
  <c r="Q39143" i="2"/>
  <c r="Q39144" i="2"/>
  <c r="Q39145" i="2"/>
  <c r="Q39146" i="2"/>
  <c r="Q39147" i="2"/>
  <c r="Q39148" i="2"/>
  <c r="Q39149" i="2"/>
  <c r="Q39150" i="2"/>
  <c r="Q39151" i="2"/>
  <c r="Q39152" i="2"/>
  <c r="Q39153" i="2"/>
  <c r="Q39154" i="2"/>
  <c r="Q39155" i="2"/>
  <c r="Q39156" i="2"/>
  <c r="Q39157" i="2"/>
  <c r="Q39158" i="2"/>
  <c r="Q39159" i="2"/>
  <c r="Q39160" i="2"/>
  <c r="Q39161" i="2"/>
  <c r="Q39162" i="2"/>
  <c r="Q39163" i="2"/>
  <c r="Q39164" i="2"/>
  <c r="Q39165" i="2"/>
  <c r="Q39166" i="2"/>
  <c r="Q39167" i="2"/>
  <c r="Q39168" i="2"/>
  <c r="Q39169" i="2"/>
  <c r="Q39170" i="2"/>
  <c r="Q39171" i="2"/>
  <c r="Q39172" i="2"/>
  <c r="Q39173" i="2"/>
  <c r="Q39174" i="2"/>
  <c r="Q39175" i="2"/>
  <c r="Q39176" i="2"/>
  <c r="Q39177" i="2"/>
  <c r="Q39178" i="2"/>
  <c r="Q39179" i="2"/>
  <c r="Q39180" i="2"/>
  <c r="Q39181" i="2"/>
  <c r="Q39182" i="2"/>
  <c r="Q39183" i="2"/>
  <c r="Q39184" i="2"/>
  <c r="Q39185" i="2"/>
  <c r="Q39186" i="2"/>
  <c r="Q39187" i="2"/>
  <c r="Q39188" i="2"/>
  <c r="Q39189" i="2"/>
  <c r="Q39190" i="2"/>
  <c r="Q39191" i="2"/>
  <c r="Q39192" i="2"/>
  <c r="Q39193" i="2"/>
  <c r="Q39194" i="2"/>
  <c r="Q39195" i="2"/>
  <c r="Q39196" i="2"/>
  <c r="Q39197" i="2"/>
  <c r="Q39198" i="2"/>
  <c r="Q39199" i="2"/>
  <c r="Q39200" i="2"/>
  <c r="Q39201" i="2"/>
  <c r="Q39202" i="2"/>
  <c r="Q39203" i="2"/>
  <c r="Q39204" i="2"/>
  <c r="Q39205" i="2"/>
  <c r="Q39206" i="2"/>
  <c r="Q39207" i="2"/>
  <c r="Q39208" i="2"/>
  <c r="Q39209" i="2"/>
  <c r="Q39210" i="2"/>
  <c r="Q39211" i="2"/>
  <c r="Q39212" i="2"/>
  <c r="Q39213" i="2"/>
  <c r="Q39214" i="2"/>
  <c r="Q39215" i="2"/>
  <c r="Q39216" i="2"/>
  <c r="Q39217" i="2"/>
  <c r="Q39218" i="2"/>
  <c r="Q39219" i="2"/>
  <c r="Q39220" i="2"/>
  <c r="Q39221" i="2"/>
  <c r="Q39222" i="2"/>
  <c r="Q39223" i="2"/>
  <c r="Q39224" i="2"/>
  <c r="Q39225" i="2"/>
  <c r="Q39226" i="2"/>
  <c r="Q39227" i="2"/>
  <c r="Q39228" i="2"/>
  <c r="Q39229" i="2"/>
  <c r="Q39230" i="2"/>
  <c r="Q39231" i="2"/>
  <c r="Q39232" i="2"/>
  <c r="Q39233" i="2"/>
  <c r="Q39234" i="2"/>
  <c r="Q39235" i="2"/>
  <c r="Q39236" i="2"/>
  <c r="Q39237" i="2"/>
  <c r="Q39238" i="2"/>
  <c r="Q39239" i="2"/>
  <c r="Q39240" i="2"/>
  <c r="Q39241" i="2"/>
  <c r="Q39242" i="2"/>
  <c r="Q39243" i="2"/>
  <c r="Q39244" i="2"/>
  <c r="Q39245" i="2"/>
  <c r="Q39246" i="2"/>
  <c r="Q39247" i="2"/>
  <c r="Q39248" i="2"/>
  <c r="Q39249" i="2"/>
  <c r="Q39250" i="2"/>
  <c r="Q39251" i="2"/>
  <c r="Q39252" i="2"/>
  <c r="Q39253" i="2"/>
  <c r="Q39254" i="2"/>
  <c r="Q39255" i="2"/>
  <c r="Q39256" i="2"/>
  <c r="Q39257" i="2"/>
  <c r="Q39258" i="2"/>
  <c r="Q39259" i="2"/>
  <c r="Q39260" i="2"/>
  <c r="Q39261" i="2"/>
  <c r="Q39262" i="2"/>
  <c r="Q39263" i="2"/>
  <c r="Q39264" i="2"/>
  <c r="Q39265" i="2"/>
  <c r="Q39266" i="2"/>
  <c r="Q39267" i="2"/>
  <c r="Q39268" i="2"/>
  <c r="Q39269" i="2"/>
  <c r="Q39270" i="2"/>
  <c r="Q39271" i="2"/>
  <c r="Q39272" i="2"/>
  <c r="Q39273" i="2"/>
  <c r="Q39274" i="2"/>
  <c r="Q39275" i="2"/>
  <c r="Q39276" i="2"/>
  <c r="Q39277" i="2"/>
  <c r="Q39278" i="2"/>
  <c r="Q39279" i="2"/>
  <c r="Q39280" i="2"/>
  <c r="Q39281" i="2"/>
  <c r="Q39282" i="2"/>
  <c r="Q39283" i="2"/>
  <c r="Q39284" i="2"/>
  <c r="Q39285" i="2"/>
  <c r="Q39286" i="2"/>
  <c r="Q39287" i="2"/>
  <c r="Q39288" i="2"/>
  <c r="Q39289" i="2"/>
  <c r="Q39290" i="2"/>
  <c r="Q39291" i="2"/>
  <c r="Q39292" i="2"/>
  <c r="Q39293" i="2"/>
  <c r="Q39294" i="2"/>
  <c r="Q39295" i="2"/>
  <c r="Q39296" i="2"/>
  <c r="Q39297" i="2"/>
  <c r="Q39298" i="2"/>
  <c r="Q39299" i="2"/>
  <c r="Q39300" i="2"/>
  <c r="Q39301" i="2"/>
  <c r="Q39302" i="2"/>
  <c r="Q39303" i="2"/>
  <c r="Q39304" i="2"/>
  <c r="Q39305" i="2"/>
  <c r="Q39306" i="2"/>
  <c r="Q39307" i="2"/>
  <c r="Q39308" i="2"/>
  <c r="Q39309" i="2"/>
  <c r="Q39310" i="2"/>
  <c r="Q39311" i="2"/>
  <c r="Q39312" i="2"/>
  <c r="Q39313" i="2"/>
  <c r="Q39314" i="2"/>
  <c r="Q39315" i="2"/>
  <c r="Q39316" i="2"/>
  <c r="Q39317" i="2"/>
  <c r="Q39318" i="2"/>
  <c r="Q39319" i="2"/>
  <c r="Q39320" i="2"/>
  <c r="Q39321" i="2"/>
  <c r="Q39322" i="2"/>
  <c r="Q39323" i="2"/>
  <c r="Q39324" i="2"/>
  <c r="Q39325" i="2"/>
  <c r="Q39326" i="2"/>
  <c r="Q39327" i="2"/>
  <c r="Q39328" i="2"/>
  <c r="Q39329" i="2"/>
  <c r="Q39330" i="2"/>
  <c r="Q39331" i="2"/>
  <c r="Q39332" i="2"/>
  <c r="Q39333" i="2"/>
  <c r="Q39334" i="2"/>
  <c r="Q39335" i="2"/>
  <c r="Q39336" i="2"/>
  <c r="Q39337" i="2"/>
  <c r="Q39338" i="2"/>
  <c r="Q39339" i="2"/>
  <c r="Q39340" i="2"/>
  <c r="Q39341" i="2"/>
  <c r="Q39342" i="2"/>
  <c r="Q39343" i="2"/>
  <c r="Q39344" i="2"/>
  <c r="Q39345" i="2"/>
  <c r="Q39346" i="2"/>
  <c r="Q39347" i="2"/>
  <c r="Q39348" i="2"/>
  <c r="Q39349" i="2"/>
  <c r="Q39350" i="2"/>
  <c r="Q39351" i="2"/>
  <c r="Q39352" i="2"/>
  <c r="Q39353" i="2"/>
  <c r="Q39354" i="2"/>
  <c r="Q39355" i="2"/>
  <c r="Q39356" i="2"/>
  <c r="Q39357" i="2"/>
  <c r="Q39358" i="2"/>
  <c r="Q39359" i="2"/>
  <c r="Q39360" i="2"/>
  <c r="Q39361" i="2"/>
  <c r="Q39362" i="2"/>
  <c r="Q39363" i="2"/>
  <c r="Q39364" i="2"/>
  <c r="Q39365" i="2"/>
  <c r="Q39366" i="2"/>
  <c r="Q39367" i="2"/>
  <c r="Q39368" i="2"/>
  <c r="Q39369" i="2"/>
  <c r="Q39370" i="2"/>
  <c r="Q39371" i="2"/>
  <c r="Q39372" i="2"/>
  <c r="Q39373" i="2"/>
  <c r="Q39374" i="2"/>
  <c r="Q39375" i="2"/>
  <c r="Q39376" i="2"/>
  <c r="Q39377" i="2"/>
  <c r="Q39378" i="2"/>
  <c r="Q39379" i="2"/>
  <c r="Q39380" i="2"/>
  <c r="Q39381" i="2"/>
  <c r="Q39382" i="2"/>
  <c r="Q39383" i="2"/>
  <c r="Q39384" i="2"/>
  <c r="Q39385" i="2"/>
  <c r="Q39386" i="2"/>
  <c r="Q39387" i="2"/>
  <c r="Q39388" i="2"/>
  <c r="Q39389" i="2"/>
  <c r="Q39390" i="2"/>
  <c r="Q39391" i="2"/>
  <c r="Q39392" i="2"/>
  <c r="Q39393" i="2"/>
  <c r="Q39394" i="2"/>
  <c r="Q39395" i="2"/>
  <c r="Q39396" i="2"/>
  <c r="Q39397" i="2"/>
  <c r="Q39398" i="2"/>
  <c r="Q39399" i="2"/>
  <c r="Q39400" i="2"/>
  <c r="Q39401" i="2"/>
  <c r="Q39402" i="2"/>
  <c r="Q39403" i="2"/>
  <c r="Q39404" i="2"/>
  <c r="Q39405" i="2"/>
  <c r="Q39406" i="2"/>
  <c r="Q39407" i="2"/>
  <c r="Q39408" i="2"/>
  <c r="Q39409" i="2"/>
  <c r="Q39410" i="2"/>
  <c r="Q39411" i="2"/>
  <c r="Q39412" i="2"/>
  <c r="Q39413" i="2"/>
  <c r="Q39414" i="2"/>
  <c r="Q39415" i="2"/>
  <c r="Q39416" i="2"/>
  <c r="Q39417" i="2"/>
  <c r="Q39418" i="2"/>
  <c r="Q39419" i="2"/>
  <c r="Q39420" i="2"/>
  <c r="Q39421" i="2"/>
  <c r="Q39422" i="2"/>
  <c r="Q39423" i="2"/>
  <c r="Q39424" i="2"/>
  <c r="Q39425" i="2"/>
  <c r="Q39426" i="2"/>
  <c r="Q39427" i="2"/>
  <c r="Q39428" i="2"/>
  <c r="Q39429" i="2"/>
  <c r="Q39430" i="2"/>
  <c r="Q39431" i="2"/>
  <c r="Q39432" i="2"/>
  <c r="Q39433" i="2"/>
  <c r="Q39434" i="2"/>
  <c r="Q39435" i="2"/>
  <c r="Q39436" i="2"/>
  <c r="Q39437" i="2"/>
  <c r="Q39438" i="2"/>
  <c r="Q39439" i="2"/>
  <c r="Q39440" i="2"/>
  <c r="Q39441" i="2"/>
  <c r="Q39442" i="2"/>
  <c r="Q39443" i="2"/>
  <c r="Q39444" i="2"/>
  <c r="Q39445" i="2"/>
  <c r="Q39446" i="2"/>
  <c r="Q39447" i="2"/>
  <c r="Q39448" i="2"/>
  <c r="Q39449" i="2"/>
  <c r="Q39450" i="2"/>
  <c r="Q39451" i="2"/>
  <c r="Q39452" i="2"/>
  <c r="Q39453" i="2"/>
  <c r="Q39454" i="2"/>
  <c r="Q39455" i="2"/>
  <c r="Q39456" i="2"/>
  <c r="Q39457" i="2"/>
  <c r="Q39458" i="2"/>
  <c r="Q39459" i="2"/>
  <c r="Q39460" i="2"/>
  <c r="Q39461" i="2"/>
  <c r="Q39462" i="2"/>
  <c r="Q39463" i="2"/>
  <c r="Q39464" i="2"/>
  <c r="Q39465" i="2"/>
  <c r="Q39466" i="2"/>
  <c r="Q39467" i="2"/>
  <c r="Q39468" i="2"/>
  <c r="Q39469" i="2"/>
  <c r="Q39470" i="2"/>
  <c r="Q39471" i="2"/>
  <c r="Q39472" i="2"/>
  <c r="Q39473" i="2"/>
  <c r="Q39474" i="2"/>
  <c r="Q39475" i="2"/>
  <c r="Q39476" i="2"/>
  <c r="Q39477" i="2"/>
  <c r="Q39478" i="2"/>
  <c r="Q39479" i="2"/>
  <c r="Q39480" i="2"/>
  <c r="Q39481" i="2"/>
  <c r="Q39482" i="2"/>
  <c r="Q39483" i="2"/>
  <c r="Q39484" i="2"/>
  <c r="Q39485" i="2"/>
  <c r="Q39486" i="2"/>
  <c r="Q39487" i="2"/>
  <c r="Q39488" i="2"/>
  <c r="Q39489" i="2"/>
  <c r="Q39490" i="2"/>
  <c r="Q39491" i="2"/>
  <c r="Q39492" i="2"/>
  <c r="Q39493" i="2"/>
  <c r="Q39494" i="2"/>
  <c r="Q39495" i="2"/>
  <c r="Q39496" i="2"/>
  <c r="Q39497" i="2"/>
  <c r="Q39498" i="2"/>
  <c r="Q39499" i="2"/>
  <c r="Q39500" i="2"/>
  <c r="Q39501" i="2"/>
  <c r="Q39502" i="2"/>
  <c r="Q39503" i="2"/>
  <c r="Q39504" i="2"/>
  <c r="Q39505" i="2"/>
  <c r="Q39506" i="2"/>
  <c r="Q39507" i="2"/>
  <c r="Q39508" i="2"/>
  <c r="Q39509" i="2"/>
  <c r="Q39510" i="2"/>
  <c r="Q39511" i="2"/>
  <c r="Q39512" i="2"/>
  <c r="Q39513" i="2"/>
  <c r="Q39514" i="2"/>
  <c r="Q39515" i="2"/>
  <c r="Q39516" i="2"/>
  <c r="Q39517" i="2"/>
  <c r="Q39518" i="2"/>
  <c r="Q39519" i="2"/>
  <c r="Q39520" i="2"/>
  <c r="Q39521" i="2"/>
  <c r="Q39522" i="2"/>
  <c r="Q39523" i="2"/>
  <c r="Q39524" i="2"/>
  <c r="Q39525" i="2"/>
  <c r="Q39526" i="2"/>
  <c r="Q39527" i="2"/>
  <c r="Q39528" i="2"/>
  <c r="Q39529" i="2"/>
  <c r="Q39530" i="2"/>
  <c r="Q39531" i="2"/>
  <c r="Q39532" i="2"/>
  <c r="Q39533" i="2"/>
  <c r="Q39534" i="2"/>
  <c r="Q39535" i="2"/>
  <c r="Q39536" i="2"/>
  <c r="Q39537" i="2"/>
  <c r="Q39538" i="2"/>
  <c r="Q39539" i="2"/>
  <c r="Q39540" i="2"/>
  <c r="Q39541" i="2"/>
  <c r="Q39542" i="2"/>
  <c r="Q39543" i="2"/>
  <c r="Q39544" i="2"/>
  <c r="Q39545" i="2"/>
  <c r="Q39546" i="2"/>
  <c r="Q39547" i="2"/>
  <c r="Q39548" i="2"/>
  <c r="Q39549" i="2"/>
  <c r="Q39550" i="2"/>
  <c r="Q39551" i="2"/>
  <c r="Q39552" i="2"/>
  <c r="Q39553" i="2"/>
  <c r="Q39554" i="2"/>
  <c r="Q39555" i="2"/>
  <c r="Q39556" i="2"/>
  <c r="Q39557" i="2"/>
  <c r="Q39558" i="2"/>
  <c r="Q39559" i="2"/>
  <c r="Q39560" i="2"/>
  <c r="Q39561" i="2"/>
  <c r="Q39562" i="2"/>
  <c r="Q39563" i="2"/>
  <c r="Q39564" i="2"/>
  <c r="Q39565" i="2"/>
  <c r="Q39566" i="2"/>
  <c r="Q39567" i="2"/>
  <c r="Q39568" i="2"/>
  <c r="Q39569" i="2"/>
  <c r="Q39570" i="2"/>
  <c r="Q39571" i="2"/>
  <c r="Q39572" i="2"/>
  <c r="Q39573" i="2"/>
  <c r="Q39574" i="2"/>
  <c r="Q39575" i="2"/>
  <c r="Q39576" i="2"/>
  <c r="Q39577" i="2"/>
  <c r="Q39578" i="2"/>
  <c r="Q39579" i="2"/>
  <c r="Q39580" i="2"/>
  <c r="Q39581" i="2"/>
  <c r="Q39582" i="2"/>
  <c r="Q39583" i="2"/>
  <c r="Q39584" i="2"/>
  <c r="Q39585" i="2"/>
  <c r="Q39586" i="2"/>
  <c r="Q39587" i="2"/>
  <c r="Q39588" i="2"/>
  <c r="Q39589" i="2"/>
  <c r="Q39590" i="2"/>
  <c r="Q39591" i="2"/>
  <c r="Q39592" i="2"/>
  <c r="Q39593" i="2"/>
  <c r="Q39594" i="2"/>
  <c r="Q39595" i="2"/>
  <c r="Q39596" i="2"/>
  <c r="Q39597" i="2"/>
  <c r="Q39598" i="2"/>
  <c r="Q39599" i="2"/>
  <c r="Q39600" i="2"/>
  <c r="Q39601" i="2"/>
  <c r="Q39602" i="2"/>
  <c r="Q39603" i="2"/>
  <c r="Q39604" i="2"/>
  <c r="Q39605" i="2"/>
  <c r="Q39606" i="2"/>
  <c r="Q39607" i="2"/>
  <c r="Q39608" i="2"/>
  <c r="Q39609" i="2"/>
  <c r="Q39610" i="2"/>
  <c r="Q39611" i="2"/>
  <c r="Q39612" i="2"/>
  <c r="Q39613" i="2"/>
  <c r="Q39614" i="2"/>
  <c r="Q39615" i="2"/>
  <c r="Q39616" i="2"/>
  <c r="Q39617" i="2"/>
  <c r="Q39618" i="2"/>
  <c r="Q39619" i="2"/>
  <c r="Q39620" i="2"/>
  <c r="Q39621" i="2"/>
  <c r="Q39622" i="2"/>
  <c r="Q39623" i="2"/>
  <c r="Q39624" i="2"/>
  <c r="Q39625" i="2"/>
  <c r="Q39626" i="2"/>
  <c r="Q39627" i="2"/>
  <c r="Q39628" i="2"/>
  <c r="Q39629" i="2"/>
  <c r="Q39630" i="2"/>
  <c r="Q39631" i="2"/>
  <c r="Q39632" i="2"/>
  <c r="Q39633" i="2"/>
  <c r="Q39634" i="2"/>
  <c r="Q39635" i="2"/>
  <c r="Q39636" i="2"/>
  <c r="Q39637" i="2"/>
  <c r="Q39638" i="2"/>
  <c r="Q39639" i="2"/>
  <c r="Q39640" i="2"/>
  <c r="Q39641" i="2"/>
  <c r="Q39642" i="2"/>
  <c r="Q39643" i="2"/>
  <c r="Q39644" i="2"/>
  <c r="Q39645" i="2"/>
  <c r="Q39646" i="2"/>
  <c r="Q39647" i="2"/>
  <c r="Q39648" i="2"/>
  <c r="Q39649" i="2"/>
  <c r="Q39650" i="2"/>
  <c r="Q39651" i="2"/>
  <c r="Q39652" i="2"/>
  <c r="Q39653" i="2"/>
  <c r="Q39654" i="2"/>
  <c r="Q39655" i="2"/>
  <c r="Q39656" i="2"/>
  <c r="Q39657" i="2"/>
  <c r="Q39658" i="2"/>
  <c r="Q39659" i="2"/>
  <c r="Q39660" i="2"/>
  <c r="Q39661" i="2"/>
  <c r="Q39662" i="2"/>
  <c r="Q39663" i="2"/>
  <c r="Q39664" i="2"/>
  <c r="Q39665" i="2"/>
  <c r="Q39666" i="2"/>
  <c r="Q39667" i="2"/>
  <c r="Q39668" i="2"/>
  <c r="Q39669" i="2"/>
  <c r="Q39670" i="2"/>
  <c r="Q39671" i="2"/>
  <c r="Q39672" i="2"/>
  <c r="Q39673" i="2"/>
  <c r="Q39674" i="2"/>
  <c r="Q39675" i="2"/>
  <c r="Q39676" i="2"/>
  <c r="Q39677" i="2"/>
  <c r="Q39678" i="2"/>
  <c r="Q39679" i="2"/>
  <c r="Q39680" i="2"/>
  <c r="Q39681" i="2"/>
  <c r="Q39682" i="2"/>
  <c r="Q39683" i="2"/>
  <c r="Q39684" i="2"/>
  <c r="Q39685" i="2"/>
  <c r="Q39686" i="2"/>
  <c r="Q39687" i="2"/>
  <c r="Q39688" i="2"/>
  <c r="Q39689" i="2"/>
  <c r="Q39690" i="2"/>
  <c r="Q39691" i="2"/>
  <c r="Q39692" i="2"/>
  <c r="Q39693" i="2"/>
  <c r="Q39694" i="2"/>
  <c r="Q39695" i="2"/>
  <c r="Q39696" i="2"/>
  <c r="Q39697" i="2"/>
  <c r="Q39698" i="2"/>
  <c r="Q39699" i="2"/>
  <c r="Q39700" i="2"/>
  <c r="Q39701" i="2"/>
  <c r="Q39702" i="2"/>
  <c r="Q39703" i="2"/>
  <c r="Q39704" i="2"/>
  <c r="Q39705" i="2"/>
  <c r="Q39706" i="2"/>
  <c r="Q39707" i="2"/>
  <c r="Q39708" i="2"/>
  <c r="Q39709" i="2"/>
  <c r="Q39710" i="2"/>
  <c r="Q39711" i="2"/>
  <c r="Q39712" i="2"/>
  <c r="Q39713" i="2"/>
  <c r="Q39714" i="2"/>
  <c r="Q39715" i="2"/>
  <c r="Q39716" i="2"/>
  <c r="Q39717" i="2"/>
  <c r="Q39718" i="2"/>
  <c r="Q39719" i="2"/>
  <c r="Q39720" i="2"/>
  <c r="Q39721" i="2"/>
  <c r="Q39722" i="2"/>
  <c r="Q39723" i="2"/>
  <c r="Q39724" i="2"/>
  <c r="Q39725" i="2"/>
  <c r="Q39726" i="2"/>
  <c r="Q39727" i="2"/>
  <c r="Q39728" i="2"/>
  <c r="Q39729" i="2"/>
  <c r="Q39730" i="2"/>
  <c r="Q39731" i="2"/>
  <c r="Q39732" i="2"/>
  <c r="Q39733" i="2"/>
  <c r="Q39734" i="2"/>
  <c r="Q39735" i="2"/>
  <c r="Q39736" i="2"/>
  <c r="Q39737" i="2"/>
  <c r="Q39738" i="2"/>
  <c r="Q39739" i="2"/>
  <c r="Q39740" i="2"/>
  <c r="Q39741" i="2"/>
  <c r="Q39742" i="2"/>
  <c r="Q39743" i="2"/>
  <c r="Q39744" i="2"/>
  <c r="Q39745" i="2"/>
  <c r="Q39746" i="2"/>
  <c r="Q39747" i="2"/>
  <c r="Q39748" i="2"/>
  <c r="Q39749" i="2"/>
  <c r="Q39750" i="2"/>
  <c r="Q39751" i="2"/>
  <c r="Q39752" i="2"/>
  <c r="Q39753" i="2"/>
  <c r="Q39754" i="2"/>
  <c r="Q39755" i="2"/>
  <c r="Q39756" i="2"/>
  <c r="Q39757" i="2"/>
  <c r="Q39758" i="2"/>
  <c r="Q39759" i="2"/>
  <c r="Q39760" i="2"/>
  <c r="Q39761" i="2"/>
  <c r="Q39762" i="2"/>
  <c r="Q39763" i="2"/>
  <c r="Q39764" i="2"/>
  <c r="Q39765" i="2"/>
  <c r="Q39766" i="2"/>
  <c r="Q39767" i="2"/>
  <c r="Q39768" i="2"/>
  <c r="Q39769" i="2"/>
  <c r="Q39770" i="2"/>
  <c r="Q39771" i="2"/>
  <c r="Q39772" i="2"/>
  <c r="Q39773" i="2"/>
  <c r="Q39774" i="2"/>
  <c r="Q39775" i="2"/>
  <c r="Q39776" i="2"/>
  <c r="Q39777" i="2"/>
  <c r="Q39778" i="2"/>
  <c r="Q39779" i="2"/>
  <c r="Q39780" i="2"/>
  <c r="Q39781" i="2"/>
  <c r="Q39782" i="2"/>
  <c r="Q39783" i="2"/>
  <c r="Q39784" i="2"/>
  <c r="Q39785" i="2"/>
  <c r="Q39786" i="2"/>
  <c r="Q39787" i="2"/>
  <c r="Q39788" i="2"/>
  <c r="Q39789" i="2"/>
  <c r="Q39790" i="2"/>
  <c r="Q39791" i="2"/>
  <c r="Q39792" i="2"/>
  <c r="Q39793" i="2"/>
  <c r="Q39794" i="2"/>
  <c r="Q39795" i="2"/>
  <c r="Q39796" i="2"/>
  <c r="Q39797" i="2"/>
  <c r="Q39798" i="2"/>
  <c r="Q39799" i="2"/>
  <c r="Q39800" i="2"/>
  <c r="Q39801" i="2"/>
  <c r="Q39802" i="2"/>
  <c r="Q39803" i="2"/>
  <c r="Q39804" i="2"/>
  <c r="Q39805" i="2"/>
  <c r="Q39806" i="2"/>
  <c r="Q39807" i="2"/>
  <c r="Q39808" i="2"/>
  <c r="Q39809" i="2"/>
  <c r="Q39810" i="2"/>
  <c r="Q39811" i="2"/>
  <c r="Q39812" i="2"/>
  <c r="Q39813" i="2"/>
  <c r="Q39814" i="2"/>
  <c r="Q39815" i="2"/>
  <c r="Q39816" i="2"/>
  <c r="Q39817" i="2"/>
  <c r="Q39818" i="2"/>
  <c r="Q39819" i="2"/>
  <c r="Q39820" i="2"/>
  <c r="Q39821" i="2"/>
  <c r="Q39822" i="2"/>
  <c r="Q39823" i="2"/>
  <c r="Q39824" i="2"/>
  <c r="Q39825" i="2"/>
  <c r="Q39826" i="2"/>
  <c r="Q39827" i="2"/>
  <c r="Q39828" i="2"/>
  <c r="Q39829" i="2"/>
  <c r="Q39830" i="2"/>
  <c r="Q39831" i="2"/>
  <c r="Q39832" i="2"/>
  <c r="Q39833" i="2"/>
  <c r="Q39834" i="2"/>
  <c r="Q39835" i="2"/>
  <c r="Q39836" i="2"/>
  <c r="Q39837" i="2"/>
  <c r="Q39838" i="2"/>
  <c r="Q39839" i="2"/>
  <c r="Q39840" i="2"/>
  <c r="Q39841" i="2"/>
  <c r="Q39842" i="2"/>
  <c r="Q39843" i="2"/>
  <c r="Q39844" i="2"/>
  <c r="Q39845" i="2"/>
  <c r="Q39846" i="2"/>
  <c r="Q39847" i="2"/>
  <c r="Q39848" i="2"/>
  <c r="Q39849" i="2"/>
  <c r="Q39850" i="2"/>
  <c r="Q39851" i="2"/>
  <c r="Q39852" i="2"/>
  <c r="Q39853" i="2"/>
  <c r="Q39854" i="2"/>
  <c r="Q39855" i="2"/>
  <c r="Q39856" i="2"/>
  <c r="Q39857" i="2"/>
  <c r="Q39858" i="2"/>
  <c r="Q39859" i="2"/>
  <c r="Q39860" i="2"/>
  <c r="Q39861" i="2"/>
  <c r="Q39862" i="2"/>
  <c r="Q39863" i="2"/>
  <c r="Q39864" i="2"/>
  <c r="Q39865" i="2"/>
  <c r="Q39866" i="2"/>
  <c r="Q39867" i="2"/>
  <c r="Q39868" i="2"/>
  <c r="Q39869" i="2"/>
  <c r="Q39870" i="2"/>
  <c r="Q39871" i="2"/>
  <c r="Q39872" i="2"/>
  <c r="Q39873" i="2"/>
  <c r="Q39874" i="2"/>
  <c r="Q39875" i="2"/>
  <c r="Q39876" i="2"/>
  <c r="Q39877" i="2"/>
  <c r="Q39878" i="2"/>
  <c r="Q39879" i="2"/>
  <c r="Q39880" i="2"/>
  <c r="Q39881" i="2"/>
  <c r="Q39882" i="2"/>
  <c r="Q39883" i="2"/>
  <c r="Q39884" i="2"/>
  <c r="Q39885" i="2"/>
  <c r="Q39886" i="2"/>
  <c r="Q39887" i="2"/>
  <c r="Q39888" i="2"/>
  <c r="Q39889" i="2"/>
  <c r="Q39890" i="2"/>
  <c r="Q39891" i="2"/>
  <c r="Q39892" i="2"/>
  <c r="Q39893" i="2"/>
  <c r="Q39894" i="2"/>
  <c r="Q39895" i="2"/>
  <c r="Q39896" i="2"/>
  <c r="Q39897" i="2"/>
  <c r="Q39898" i="2"/>
  <c r="Q39899" i="2"/>
  <c r="Q39900" i="2"/>
  <c r="Q39901" i="2"/>
  <c r="Q39902" i="2"/>
  <c r="Q39903" i="2"/>
  <c r="Q39904" i="2"/>
  <c r="Q39905" i="2"/>
  <c r="Q39906" i="2"/>
  <c r="Q39907" i="2"/>
  <c r="Q39908" i="2"/>
  <c r="Q39909" i="2"/>
  <c r="Q39910" i="2"/>
  <c r="Q39911" i="2"/>
  <c r="Q39912" i="2"/>
  <c r="Q39913" i="2"/>
  <c r="Q39914" i="2"/>
  <c r="Q39915" i="2"/>
  <c r="Q39916" i="2"/>
  <c r="Q39917" i="2"/>
  <c r="Q39918" i="2"/>
  <c r="Q39919" i="2"/>
  <c r="Q39920" i="2"/>
  <c r="Q39921" i="2"/>
  <c r="Q39922" i="2"/>
  <c r="Q39923" i="2"/>
  <c r="Q39924" i="2"/>
  <c r="Q39925" i="2"/>
  <c r="Q39926" i="2"/>
  <c r="Q39927" i="2"/>
  <c r="Q39928" i="2"/>
  <c r="Q39929" i="2"/>
  <c r="Q39930" i="2"/>
  <c r="Q39931" i="2"/>
  <c r="Q39932" i="2"/>
  <c r="Q39933" i="2"/>
  <c r="Q39934" i="2"/>
  <c r="Q39935" i="2"/>
  <c r="Q39936" i="2"/>
  <c r="Q39937" i="2"/>
  <c r="Q39938" i="2"/>
  <c r="Q39939" i="2"/>
  <c r="Q39940" i="2"/>
  <c r="Q39941" i="2"/>
  <c r="Q39942" i="2"/>
  <c r="Q39943" i="2"/>
  <c r="Q39944" i="2"/>
  <c r="Q39945" i="2"/>
  <c r="Q39946" i="2"/>
  <c r="Q39947" i="2"/>
  <c r="Q39948" i="2"/>
  <c r="Q39949" i="2"/>
  <c r="Q39950" i="2"/>
  <c r="Q39951" i="2"/>
  <c r="Q39952" i="2"/>
  <c r="Q39953" i="2"/>
  <c r="Q39954" i="2"/>
  <c r="Q39955" i="2"/>
  <c r="Q39956" i="2"/>
  <c r="Q39957" i="2"/>
  <c r="Q39958" i="2"/>
  <c r="Q39959" i="2"/>
  <c r="Q39960" i="2"/>
  <c r="Q39961" i="2"/>
  <c r="Q39962" i="2"/>
  <c r="Q39963" i="2"/>
  <c r="Q39964" i="2"/>
  <c r="Q39965" i="2"/>
  <c r="Q39966" i="2"/>
  <c r="Q39967" i="2"/>
  <c r="Q39968" i="2"/>
  <c r="Q39969" i="2"/>
  <c r="Q39970" i="2"/>
  <c r="Q39971" i="2"/>
  <c r="Q39972" i="2"/>
  <c r="Q39973" i="2"/>
  <c r="Q39974" i="2"/>
  <c r="Q39975" i="2"/>
  <c r="Q39976" i="2"/>
  <c r="Q39977" i="2"/>
  <c r="Q39978" i="2"/>
  <c r="Q39979" i="2"/>
  <c r="Q39980" i="2"/>
  <c r="Q39981" i="2"/>
  <c r="Q39982" i="2"/>
  <c r="Q39983" i="2"/>
  <c r="Q39984" i="2"/>
  <c r="Q39985" i="2"/>
  <c r="Q39986" i="2"/>
  <c r="Q39987" i="2"/>
  <c r="Q39988" i="2"/>
  <c r="Q39989" i="2"/>
  <c r="Q39990" i="2"/>
  <c r="Q39991" i="2"/>
  <c r="Q39992" i="2"/>
  <c r="Q39993" i="2"/>
  <c r="Q39994" i="2"/>
  <c r="Q39995" i="2"/>
  <c r="Q39996" i="2"/>
  <c r="Q39997" i="2"/>
  <c r="Q39998" i="2"/>
  <c r="Q39999" i="2"/>
  <c r="Q40000" i="2"/>
  <c r="Q40001" i="2"/>
  <c r="Q40002" i="2"/>
  <c r="Q40003" i="2"/>
  <c r="Q40004" i="2"/>
  <c r="Q40005" i="2"/>
  <c r="Q40006" i="2"/>
  <c r="Q40007" i="2"/>
  <c r="Q40008" i="2"/>
  <c r="Q40009" i="2"/>
  <c r="Q40010" i="2"/>
  <c r="Q40011" i="2"/>
  <c r="Q40012" i="2"/>
  <c r="Q40013" i="2"/>
  <c r="Q40014" i="2"/>
  <c r="Q40015" i="2"/>
  <c r="Q40016" i="2"/>
  <c r="Q40017" i="2"/>
  <c r="Q40018" i="2"/>
  <c r="Q40019" i="2"/>
  <c r="Q40020" i="2"/>
  <c r="Q40021" i="2"/>
  <c r="Q40022" i="2"/>
  <c r="Q40023" i="2"/>
  <c r="Q40024" i="2"/>
  <c r="Q40025" i="2"/>
  <c r="Q40026" i="2"/>
  <c r="Q40027" i="2"/>
  <c r="Q40028" i="2"/>
  <c r="Q40029" i="2"/>
  <c r="Q40030" i="2"/>
  <c r="Q40031" i="2"/>
  <c r="Q40032" i="2"/>
  <c r="Q40033" i="2"/>
  <c r="Q40034" i="2"/>
  <c r="Q40035" i="2"/>
  <c r="Q40036" i="2"/>
  <c r="Q40037" i="2"/>
  <c r="Q40038" i="2"/>
  <c r="Q40039" i="2"/>
  <c r="Q40040" i="2"/>
  <c r="Q40041" i="2"/>
  <c r="Q40042" i="2"/>
  <c r="Q40043" i="2"/>
  <c r="Q40044" i="2"/>
  <c r="Q40045" i="2"/>
  <c r="Q40046" i="2"/>
  <c r="Q40047" i="2"/>
  <c r="Q40048" i="2"/>
  <c r="Q40049" i="2"/>
  <c r="Q40050" i="2"/>
  <c r="Q40051" i="2"/>
  <c r="Q40052" i="2"/>
  <c r="Q40053" i="2"/>
  <c r="Q40054" i="2"/>
  <c r="Q40055" i="2"/>
  <c r="Q40056" i="2"/>
  <c r="Q40057" i="2"/>
  <c r="Q40058" i="2"/>
  <c r="Q40059" i="2"/>
  <c r="Q40060" i="2"/>
  <c r="Q40061" i="2"/>
  <c r="Q40062" i="2"/>
  <c r="Q40063" i="2"/>
  <c r="Q40064" i="2"/>
  <c r="Q40065" i="2"/>
  <c r="Q40066" i="2"/>
  <c r="Q40067" i="2"/>
  <c r="Q40068" i="2"/>
  <c r="Q40069" i="2"/>
  <c r="Q40070" i="2"/>
  <c r="Q40071" i="2"/>
  <c r="Q40072" i="2"/>
  <c r="Q40073" i="2"/>
  <c r="Q40074" i="2"/>
  <c r="Q40075" i="2"/>
  <c r="Q40076" i="2"/>
  <c r="Q40077" i="2"/>
  <c r="Q40078" i="2"/>
  <c r="Q40079" i="2"/>
  <c r="Q40080" i="2"/>
  <c r="Q40081" i="2"/>
  <c r="Q40082" i="2"/>
  <c r="Q40083" i="2"/>
  <c r="Q40084" i="2"/>
  <c r="Q40085" i="2"/>
  <c r="Q40086" i="2"/>
  <c r="Q40087" i="2"/>
  <c r="Q40088" i="2"/>
  <c r="Q40089" i="2"/>
  <c r="Q40090" i="2"/>
  <c r="Q40091" i="2"/>
  <c r="Q40092" i="2"/>
  <c r="Q40093" i="2"/>
  <c r="Q40094" i="2"/>
  <c r="Q40095" i="2"/>
  <c r="Q40096" i="2"/>
  <c r="Q40097" i="2"/>
  <c r="Q40098" i="2"/>
  <c r="Q40099" i="2"/>
  <c r="Q40100" i="2"/>
  <c r="Q40101" i="2"/>
  <c r="Q40102" i="2"/>
  <c r="Q40103" i="2"/>
  <c r="Q40104" i="2"/>
  <c r="Q40105" i="2"/>
  <c r="Q40106" i="2"/>
  <c r="Q40107" i="2"/>
  <c r="Q40108" i="2"/>
  <c r="Q40109" i="2"/>
  <c r="Q40110" i="2"/>
  <c r="Q40111" i="2"/>
  <c r="Q40112" i="2"/>
  <c r="Q40113" i="2"/>
  <c r="Q40114" i="2"/>
  <c r="Q40115" i="2"/>
  <c r="Q40116" i="2"/>
  <c r="Q40117" i="2"/>
  <c r="Q40118" i="2"/>
  <c r="Q40119" i="2"/>
  <c r="Q40120" i="2"/>
  <c r="Q40121" i="2"/>
  <c r="Q40122" i="2"/>
  <c r="Q40123" i="2"/>
  <c r="Q40124" i="2"/>
  <c r="Q40125" i="2"/>
  <c r="Q40126" i="2"/>
  <c r="Q40127" i="2"/>
  <c r="Q40128" i="2"/>
  <c r="Q40129" i="2"/>
  <c r="Q40130" i="2"/>
  <c r="Q40131" i="2"/>
  <c r="Q40132" i="2"/>
  <c r="Q40133" i="2"/>
  <c r="Q40134" i="2"/>
  <c r="Q40135" i="2"/>
  <c r="Q40136" i="2"/>
  <c r="Q40137" i="2"/>
  <c r="Q40138" i="2"/>
  <c r="Q40139" i="2"/>
  <c r="Q40140" i="2"/>
  <c r="Q40141" i="2"/>
  <c r="Q40142" i="2"/>
  <c r="Q40143" i="2"/>
  <c r="Q40144" i="2"/>
  <c r="Q40145" i="2"/>
  <c r="Q40146" i="2"/>
  <c r="Q40147" i="2"/>
  <c r="Q40148" i="2"/>
  <c r="Q40149" i="2"/>
  <c r="Q40150" i="2"/>
  <c r="Q40151" i="2"/>
  <c r="Q40152" i="2"/>
  <c r="Q40153" i="2"/>
  <c r="Q40154" i="2"/>
  <c r="Q40155" i="2"/>
  <c r="Q40156" i="2"/>
  <c r="Q40157" i="2"/>
  <c r="Q40158" i="2"/>
  <c r="Q40159" i="2"/>
  <c r="Q40160" i="2"/>
  <c r="Q40161" i="2"/>
  <c r="Q40162" i="2"/>
  <c r="Q40163" i="2"/>
  <c r="Q40164" i="2"/>
  <c r="Q40165" i="2"/>
  <c r="Q40166" i="2"/>
  <c r="Q40167" i="2"/>
  <c r="Q40168" i="2"/>
  <c r="Q40169" i="2"/>
  <c r="Q40170" i="2"/>
  <c r="Q40171" i="2"/>
  <c r="Q40172" i="2"/>
  <c r="Q40173" i="2"/>
  <c r="Q40174" i="2"/>
  <c r="Q40175" i="2"/>
  <c r="Q40176" i="2"/>
  <c r="Q40177" i="2"/>
  <c r="Q40178" i="2"/>
  <c r="Q40179" i="2"/>
  <c r="Q40180" i="2"/>
  <c r="Q40181" i="2"/>
  <c r="Q40182" i="2"/>
  <c r="Q40183" i="2"/>
  <c r="Q40184" i="2"/>
  <c r="Q40185" i="2"/>
  <c r="Q40186" i="2"/>
  <c r="Q40187" i="2"/>
  <c r="Q40188" i="2"/>
  <c r="Q40189" i="2"/>
  <c r="Q40190" i="2"/>
  <c r="Q40191" i="2"/>
  <c r="Q40192" i="2"/>
  <c r="Q40193" i="2"/>
  <c r="Q40194" i="2"/>
  <c r="Q40195" i="2"/>
  <c r="Q40196" i="2"/>
  <c r="Q40197" i="2"/>
  <c r="Q40198" i="2"/>
  <c r="Q40199" i="2"/>
  <c r="Q40200" i="2"/>
  <c r="Q40201" i="2"/>
  <c r="Q40202" i="2"/>
  <c r="Q40203" i="2"/>
  <c r="Q40204" i="2"/>
  <c r="Q40205" i="2"/>
  <c r="Q40206" i="2"/>
  <c r="Q40207" i="2"/>
  <c r="Q40208" i="2"/>
  <c r="Q40209" i="2"/>
  <c r="Q40210" i="2"/>
  <c r="Q40211" i="2"/>
  <c r="Q40212" i="2"/>
  <c r="Q40213" i="2"/>
  <c r="Q40214" i="2"/>
  <c r="Q40215" i="2"/>
  <c r="Q40216" i="2"/>
  <c r="Q40217" i="2"/>
  <c r="Q40218" i="2"/>
  <c r="Q40219" i="2"/>
  <c r="Q40220" i="2"/>
  <c r="Q40221" i="2"/>
  <c r="Q40222" i="2"/>
  <c r="Q40223" i="2"/>
  <c r="Q40224" i="2"/>
  <c r="Q40225" i="2"/>
  <c r="Q40226" i="2"/>
  <c r="Q40227" i="2"/>
  <c r="Q40228" i="2"/>
  <c r="Q40229" i="2"/>
  <c r="Q40230" i="2"/>
  <c r="Q40231" i="2"/>
  <c r="Q40232" i="2"/>
  <c r="Q40233" i="2"/>
  <c r="Q40234" i="2"/>
  <c r="Q40235" i="2"/>
  <c r="Q40236" i="2"/>
  <c r="Q40237" i="2"/>
  <c r="Q40238" i="2"/>
  <c r="Q40239" i="2"/>
  <c r="Q40240" i="2"/>
  <c r="Q40241" i="2"/>
  <c r="Q40242" i="2"/>
  <c r="Q40243" i="2"/>
  <c r="Q40244" i="2"/>
  <c r="Q40245" i="2"/>
  <c r="Q40246" i="2"/>
  <c r="Q40247" i="2"/>
  <c r="Q40248" i="2"/>
  <c r="Q40249" i="2"/>
  <c r="Q40250" i="2"/>
  <c r="Q40251" i="2"/>
  <c r="Q40252" i="2"/>
  <c r="Q40253" i="2"/>
  <c r="Q40254" i="2"/>
  <c r="Q40255" i="2"/>
  <c r="Q40256" i="2"/>
  <c r="Q40257" i="2"/>
  <c r="Q40258" i="2"/>
  <c r="Q40259" i="2"/>
  <c r="Q40260" i="2"/>
  <c r="Q40261" i="2"/>
  <c r="Q40262" i="2"/>
  <c r="Q40263" i="2"/>
  <c r="Q40264" i="2"/>
  <c r="Q40265" i="2"/>
  <c r="Q40266" i="2"/>
  <c r="Q40267" i="2"/>
  <c r="Q40268" i="2"/>
  <c r="Q40269" i="2"/>
  <c r="Q40270" i="2"/>
  <c r="Q40271" i="2"/>
  <c r="Q40272" i="2"/>
  <c r="Q40273" i="2"/>
  <c r="Q40274" i="2"/>
  <c r="Q40275" i="2"/>
  <c r="Q40276" i="2"/>
  <c r="Q40277" i="2"/>
  <c r="Q40278" i="2"/>
  <c r="Q40279" i="2"/>
  <c r="Q40280" i="2"/>
  <c r="Q40281" i="2"/>
  <c r="Q40282" i="2"/>
  <c r="Q40283" i="2"/>
  <c r="Q40284" i="2"/>
  <c r="Q40285" i="2"/>
  <c r="Q40286" i="2"/>
  <c r="Q40287" i="2"/>
  <c r="Q40288" i="2"/>
  <c r="Q40289" i="2"/>
  <c r="Q40290" i="2"/>
  <c r="Q40291" i="2"/>
  <c r="Q40292" i="2"/>
  <c r="Q40293" i="2"/>
  <c r="Q40294" i="2"/>
  <c r="Q40295" i="2"/>
  <c r="Q40296" i="2"/>
  <c r="Q40297" i="2"/>
  <c r="Q40298" i="2"/>
  <c r="Q40299" i="2"/>
  <c r="Q40300" i="2"/>
  <c r="Q40301" i="2"/>
  <c r="Q40302" i="2"/>
  <c r="Q40303" i="2"/>
  <c r="Q40304" i="2"/>
  <c r="Q40305" i="2"/>
  <c r="Q40306" i="2"/>
  <c r="Q40307" i="2"/>
  <c r="Q40308" i="2"/>
  <c r="Q40309" i="2"/>
  <c r="Q40310" i="2"/>
  <c r="Q40311" i="2"/>
  <c r="Q40312" i="2"/>
  <c r="Q40313" i="2"/>
  <c r="Q40314" i="2"/>
  <c r="Q40315" i="2"/>
  <c r="Q40316" i="2"/>
  <c r="Q40317" i="2"/>
  <c r="Q40318" i="2"/>
  <c r="Q40319" i="2"/>
  <c r="Q40320" i="2"/>
  <c r="Q40321" i="2"/>
  <c r="Q40322" i="2"/>
  <c r="Q40323" i="2"/>
  <c r="Q40324" i="2"/>
  <c r="Q40325" i="2"/>
  <c r="Q40326" i="2"/>
  <c r="Q40327" i="2"/>
  <c r="Q40328" i="2"/>
  <c r="Q40329" i="2"/>
  <c r="Q40330" i="2"/>
  <c r="Q40331" i="2"/>
  <c r="Q40332" i="2"/>
  <c r="Q40333" i="2"/>
  <c r="Q40334" i="2"/>
  <c r="Q40335" i="2"/>
  <c r="Q40336" i="2"/>
  <c r="Q40337" i="2"/>
  <c r="Q40338" i="2"/>
  <c r="Q40339" i="2"/>
  <c r="Q40340" i="2"/>
  <c r="Q40341" i="2"/>
  <c r="Q40342" i="2"/>
  <c r="Q40343" i="2"/>
  <c r="Q40344" i="2"/>
  <c r="Q40345" i="2"/>
  <c r="Q40346" i="2"/>
  <c r="Q40347" i="2"/>
  <c r="Q40348" i="2"/>
  <c r="Q40349" i="2"/>
  <c r="Q40350" i="2"/>
  <c r="Q40351" i="2"/>
  <c r="Q40352" i="2"/>
  <c r="Q40353" i="2"/>
  <c r="Q40354" i="2"/>
  <c r="Q40355" i="2"/>
  <c r="Q40356" i="2"/>
  <c r="Q40357" i="2"/>
  <c r="Q40358" i="2"/>
  <c r="Q40359" i="2"/>
  <c r="Q40360" i="2"/>
  <c r="Q40361" i="2"/>
  <c r="Q40362" i="2"/>
  <c r="Q40363" i="2"/>
  <c r="Q40364" i="2"/>
  <c r="Q40365" i="2"/>
  <c r="Q40366" i="2"/>
  <c r="Q40367" i="2"/>
  <c r="Q40368" i="2"/>
  <c r="Q40369" i="2"/>
  <c r="Q40370" i="2"/>
  <c r="Q40371" i="2"/>
  <c r="Q40372" i="2"/>
  <c r="Q40373" i="2"/>
  <c r="Q40374" i="2"/>
  <c r="Q40375" i="2"/>
  <c r="Q40376" i="2"/>
  <c r="Q40377" i="2"/>
  <c r="Q40378" i="2"/>
  <c r="Q40379" i="2"/>
  <c r="Q40380" i="2"/>
  <c r="Q40381" i="2"/>
  <c r="Q40382" i="2"/>
  <c r="Q40383" i="2"/>
  <c r="Q40384" i="2"/>
  <c r="Q40385" i="2"/>
  <c r="Q40386" i="2"/>
  <c r="Q40387" i="2"/>
  <c r="Q40388" i="2"/>
  <c r="Q40389" i="2"/>
  <c r="Q40390" i="2"/>
  <c r="Q40391" i="2"/>
  <c r="Q40392" i="2"/>
  <c r="Q40393" i="2"/>
  <c r="Q40394" i="2"/>
  <c r="Q40395" i="2"/>
  <c r="Q40396" i="2"/>
  <c r="Q40397" i="2"/>
  <c r="Q40398" i="2"/>
  <c r="Q40399" i="2"/>
  <c r="Q40400" i="2"/>
  <c r="Q40401" i="2"/>
  <c r="Q40402" i="2"/>
  <c r="Q40403" i="2"/>
  <c r="Q40404" i="2"/>
  <c r="Q40405" i="2"/>
  <c r="Q40406" i="2"/>
  <c r="Q40407" i="2"/>
  <c r="Q40408" i="2"/>
  <c r="Q40409" i="2"/>
  <c r="Q40410" i="2"/>
  <c r="Q40411" i="2"/>
  <c r="Q40412" i="2"/>
  <c r="Q40413" i="2"/>
  <c r="Q40414" i="2"/>
  <c r="Q40415" i="2"/>
  <c r="Q40416" i="2"/>
  <c r="Q40417" i="2"/>
  <c r="Q40418" i="2"/>
  <c r="Q40419" i="2"/>
  <c r="Q40420" i="2"/>
  <c r="Q40421" i="2"/>
  <c r="Q40422" i="2"/>
  <c r="Q40423" i="2"/>
  <c r="Q40424" i="2"/>
  <c r="Q40425" i="2"/>
  <c r="Q40426" i="2"/>
  <c r="Q40427" i="2"/>
  <c r="Q40428" i="2"/>
  <c r="Q40429" i="2"/>
  <c r="Q40430" i="2"/>
  <c r="Q40431" i="2"/>
  <c r="Q40432" i="2"/>
  <c r="Q40433" i="2"/>
  <c r="Q40434" i="2"/>
  <c r="Q40435" i="2"/>
  <c r="Q40436" i="2"/>
  <c r="Q40437" i="2"/>
  <c r="Q40438" i="2"/>
  <c r="Q40439" i="2"/>
  <c r="Q40440" i="2"/>
  <c r="Q40441" i="2"/>
  <c r="Q40442" i="2"/>
  <c r="Q40443" i="2"/>
  <c r="Q40444" i="2"/>
  <c r="Q40445" i="2"/>
  <c r="Q40446" i="2"/>
  <c r="Q40447" i="2"/>
  <c r="Q40448" i="2"/>
  <c r="Q40449" i="2"/>
  <c r="Q40450" i="2"/>
  <c r="Q40451" i="2"/>
  <c r="Q40452" i="2"/>
  <c r="Q40453" i="2"/>
  <c r="Q40454" i="2"/>
  <c r="Q40455" i="2"/>
  <c r="Q40456" i="2"/>
  <c r="Q40457" i="2"/>
  <c r="Q40458" i="2"/>
  <c r="Q40459" i="2"/>
  <c r="Q40460" i="2"/>
  <c r="Q40461" i="2"/>
  <c r="Q40462" i="2"/>
  <c r="Q40463" i="2"/>
  <c r="Q40464" i="2"/>
  <c r="Q40465" i="2"/>
  <c r="Q40466" i="2"/>
  <c r="Q40467" i="2"/>
  <c r="Q40468" i="2"/>
  <c r="Q40469" i="2"/>
  <c r="Q40470" i="2"/>
  <c r="Q40471" i="2"/>
  <c r="Q40472" i="2"/>
  <c r="Q40473" i="2"/>
  <c r="Q40474" i="2"/>
  <c r="Q40475" i="2"/>
  <c r="Q40476" i="2"/>
  <c r="Q40477" i="2"/>
  <c r="Q40478" i="2"/>
  <c r="Q40479" i="2"/>
  <c r="Q40480" i="2"/>
  <c r="Q40481" i="2"/>
  <c r="Q40482" i="2"/>
  <c r="Q40483" i="2"/>
  <c r="Q40484" i="2"/>
  <c r="Q40485" i="2"/>
  <c r="Q40486" i="2"/>
  <c r="Q40487" i="2"/>
  <c r="Q40488" i="2"/>
  <c r="Q40489" i="2"/>
  <c r="Q40490" i="2"/>
  <c r="Q40491" i="2"/>
  <c r="Q40492" i="2"/>
  <c r="Q40493" i="2"/>
  <c r="Q40494" i="2"/>
  <c r="Q40495" i="2"/>
  <c r="Q40496" i="2"/>
  <c r="Q40497" i="2"/>
  <c r="Q40498" i="2"/>
  <c r="Q40499" i="2"/>
  <c r="Q40500" i="2"/>
  <c r="Q40501" i="2"/>
  <c r="Q40502" i="2"/>
  <c r="Q40503" i="2"/>
  <c r="Q40504" i="2"/>
  <c r="Q40505" i="2"/>
  <c r="Q40506" i="2"/>
  <c r="Q40507" i="2"/>
  <c r="Q40508" i="2"/>
  <c r="Q40509" i="2"/>
  <c r="Q40510" i="2"/>
  <c r="Q40511" i="2"/>
  <c r="Q40512" i="2"/>
  <c r="Q40513" i="2"/>
  <c r="Q40514" i="2"/>
  <c r="Q40515" i="2"/>
  <c r="Q40516" i="2"/>
  <c r="Q40517" i="2"/>
  <c r="Q40518" i="2"/>
  <c r="Q40519" i="2"/>
  <c r="Q40520" i="2"/>
  <c r="Q40521" i="2"/>
  <c r="Q40522" i="2"/>
  <c r="Q40523" i="2"/>
  <c r="Q40524" i="2"/>
  <c r="Q40525" i="2"/>
  <c r="Q40526" i="2"/>
  <c r="Q40527" i="2"/>
  <c r="Q40528" i="2"/>
  <c r="Q40529" i="2"/>
  <c r="Q40530" i="2"/>
  <c r="Q40531" i="2"/>
  <c r="Q40532" i="2"/>
  <c r="Q40533" i="2"/>
  <c r="Q40534" i="2"/>
  <c r="Q40535" i="2"/>
  <c r="Q40536" i="2"/>
  <c r="Q40537" i="2"/>
  <c r="Q40538" i="2"/>
  <c r="Q40539" i="2"/>
  <c r="Q40540" i="2"/>
  <c r="Q40541" i="2"/>
  <c r="Q40542" i="2"/>
  <c r="Q40543" i="2"/>
  <c r="Q40544" i="2"/>
  <c r="Q40545" i="2"/>
  <c r="Q40546" i="2"/>
  <c r="Q40547" i="2"/>
  <c r="Q40548" i="2"/>
  <c r="Q40549" i="2"/>
  <c r="Q40550" i="2"/>
  <c r="Q40551" i="2"/>
  <c r="Q40552" i="2"/>
  <c r="Q40553" i="2"/>
  <c r="Q40554" i="2"/>
  <c r="Q40555" i="2"/>
  <c r="Q40556" i="2"/>
  <c r="Q40557" i="2"/>
  <c r="Q40558" i="2"/>
  <c r="Q40559" i="2"/>
  <c r="Q40560" i="2"/>
  <c r="Q40561" i="2"/>
  <c r="Q40562" i="2"/>
  <c r="Q40563" i="2"/>
  <c r="Q40564" i="2"/>
  <c r="Q40565" i="2"/>
  <c r="Q40566" i="2"/>
  <c r="Q40567" i="2"/>
  <c r="Q40568" i="2"/>
  <c r="Q40569" i="2"/>
  <c r="Q40570" i="2"/>
  <c r="Q40571" i="2"/>
  <c r="Q40572" i="2"/>
  <c r="Q40573" i="2"/>
  <c r="Q40574" i="2"/>
  <c r="Q40575" i="2"/>
  <c r="Q40576" i="2"/>
  <c r="Q40577" i="2"/>
  <c r="Q40578" i="2"/>
  <c r="Q40579" i="2"/>
  <c r="Q40580" i="2"/>
  <c r="Q40581" i="2"/>
  <c r="Q40582" i="2"/>
  <c r="Q40583" i="2"/>
  <c r="Q40584" i="2"/>
  <c r="Q40585" i="2"/>
  <c r="Q40586" i="2"/>
  <c r="Q40587" i="2"/>
  <c r="Q40588" i="2"/>
  <c r="Q40589" i="2"/>
  <c r="Q40590" i="2"/>
  <c r="Q40591" i="2"/>
  <c r="Q40592" i="2"/>
  <c r="Q40593" i="2"/>
  <c r="Q40594" i="2"/>
  <c r="Q40595" i="2"/>
  <c r="Q40596" i="2"/>
  <c r="Q40597" i="2"/>
  <c r="Q40598" i="2"/>
  <c r="Q40599" i="2"/>
  <c r="Q40600" i="2"/>
  <c r="Q40601" i="2"/>
  <c r="Q40602" i="2"/>
  <c r="Q40603" i="2"/>
  <c r="Q40604" i="2"/>
  <c r="Q40605" i="2"/>
  <c r="Q40606" i="2"/>
  <c r="Q40607" i="2"/>
  <c r="Q40608" i="2"/>
  <c r="Q40609" i="2"/>
  <c r="Q40610" i="2"/>
  <c r="Q40611" i="2"/>
  <c r="Q40612" i="2"/>
  <c r="Q40613" i="2"/>
  <c r="Q40614" i="2"/>
  <c r="Q40615" i="2"/>
  <c r="Q40616" i="2"/>
  <c r="Q40617" i="2"/>
  <c r="Q40618" i="2"/>
  <c r="Q40619" i="2"/>
  <c r="Q40620" i="2"/>
  <c r="Q40621" i="2"/>
  <c r="Q40622" i="2"/>
  <c r="Q40623" i="2"/>
  <c r="Q40624" i="2"/>
  <c r="Q40625" i="2"/>
  <c r="Q40626" i="2"/>
  <c r="Q40627" i="2"/>
  <c r="Q40628" i="2"/>
  <c r="Q40629" i="2"/>
  <c r="Q40630" i="2"/>
  <c r="Q40631" i="2"/>
  <c r="Q40632" i="2"/>
  <c r="Q40633" i="2"/>
  <c r="Q40634" i="2"/>
  <c r="Q40635" i="2"/>
  <c r="Q40636" i="2"/>
  <c r="Q40637" i="2"/>
  <c r="Q40638" i="2"/>
  <c r="Q40639" i="2"/>
  <c r="Q40640" i="2"/>
  <c r="Q40641" i="2"/>
  <c r="Q40642" i="2"/>
  <c r="Q40643" i="2"/>
  <c r="Q40644" i="2"/>
  <c r="Q40645" i="2"/>
  <c r="Q40646" i="2"/>
  <c r="Q40647" i="2"/>
  <c r="Q40648" i="2"/>
  <c r="Q40649" i="2"/>
  <c r="Q40650" i="2"/>
  <c r="Q40651" i="2"/>
  <c r="Q40652" i="2"/>
  <c r="Q40653" i="2"/>
  <c r="Q40654" i="2"/>
  <c r="Q40655" i="2"/>
  <c r="Q40656" i="2"/>
  <c r="Q40657" i="2"/>
  <c r="Q40658" i="2"/>
  <c r="Q40659" i="2"/>
  <c r="Q40660" i="2"/>
  <c r="Q40661" i="2"/>
  <c r="Q40662" i="2"/>
  <c r="Q40663" i="2"/>
  <c r="Q40664" i="2"/>
  <c r="Q40665" i="2"/>
  <c r="Q40666" i="2"/>
  <c r="Q40667" i="2"/>
  <c r="Q40668" i="2"/>
  <c r="Q40669" i="2"/>
  <c r="Q40670" i="2"/>
  <c r="Q40671" i="2"/>
  <c r="Q40672" i="2"/>
  <c r="Q40673" i="2"/>
  <c r="Q40674" i="2"/>
  <c r="Q40675" i="2"/>
  <c r="Q40676" i="2"/>
  <c r="Q40677" i="2"/>
  <c r="Q40678" i="2"/>
  <c r="Q40679" i="2"/>
  <c r="Q40680" i="2"/>
  <c r="Q40681" i="2"/>
  <c r="Q40682" i="2"/>
  <c r="Q40683" i="2"/>
  <c r="Q40684" i="2"/>
  <c r="Q40685" i="2"/>
  <c r="Q40686" i="2"/>
  <c r="Q40687" i="2"/>
  <c r="Q40688" i="2"/>
  <c r="Q40689" i="2"/>
  <c r="Q40690" i="2"/>
  <c r="Q40691" i="2"/>
  <c r="Q40692" i="2"/>
  <c r="Q40693" i="2"/>
  <c r="Q40694" i="2"/>
  <c r="Q40695" i="2"/>
  <c r="Q40696" i="2"/>
  <c r="Q40697" i="2"/>
  <c r="Q40698" i="2"/>
  <c r="Q40699" i="2"/>
  <c r="Q40700" i="2"/>
  <c r="Q40701" i="2"/>
  <c r="Q40702" i="2"/>
  <c r="Q40703" i="2"/>
  <c r="Q40704" i="2"/>
  <c r="Q40705" i="2"/>
  <c r="Q40706" i="2"/>
  <c r="Q40707" i="2"/>
  <c r="Q40708" i="2"/>
  <c r="Q40709" i="2"/>
  <c r="Q40710" i="2"/>
  <c r="Q40711" i="2"/>
  <c r="Q40712" i="2"/>
  <c r="Q40713" i="2"/>
  <c r="Q40714" i="2"/>
  <c r="Q40715" i="2"/>
  <c r="Q40716" i="2"/>
  <c r="Q40717" i="2"/>
  <c r="Q40718" i="2"/>
  <c r="Q40719" i="2"/>
  <c r="Q40720" i="2"/>
  <c r="Q40721" i="2"/>
  <c r="Q40722" i="2"/>
  <c r="Q40723" i="2"/>
  <c r="Q40724" i="2"/>
  <c r="Q40725" i="2"/>
  <c r="Q40726" i="2"/>
  <c r="Q40727" i="2"/>
  <c r="Q40728" i="2"/>
  <c r="Q40729" i="2"/>
  <c r="Q40730" i="2"/>
  <c r="Q40731" i="2"/>
  <c r="Q40732" i="2"/>
  <c r="Q40733" i="2"/>
  <c r="Q40734" i="2"/>
  <c r="Q40735" i="2"/>
  <c r="Q40736" i="2"/>
  <c r="Q40737" i="2"/>
  <c r="Q40738" i="2"/>
  <c r="Q40739" i="2"/>
  <c r="Q40740" i="2"/>
  <c r="Q40741" i="2"/>
  <c r="Q40742" i="2"/>
  <c r="Q40743" i="2"/>
  <c r="Q40744" i="2"/>
  <c r="Q40745" i="2"/>
  <c r="Q40746" i="2"/>
  <c r="Q40747" i="2"/>
  <c r="Q40748" i="2"/>
  <c r="Q40749" i="2"/>
  <c r="Q40750" i="2"/>
  <c r="Q40751" i="2"/>
  <c r="Q40752" i="2"/>
  <c r="Q40753" i="2"/>
  <c r="Q40754" i="2"/>
  <c r="Q40755" i="2"/>
  <c r="Q40756" i="2"/>
  <c r="Q40757" i="2"/>
  <c r="Q40758" i="2"/>
  <c r="Q40759" i="2"/>
  <c r="Q40760" i="2"/>
  <c r="Q40761" i="2"/>
  <c r="Q40762" i="2"/>
  <c r="Q40763" i="2"/>
  <c r="Q40764" i="2"/>
  <c r="Q40765" i="2"/>
  <c r="Q40766" i="2"/>
  <c r="Q40767" i="2"/>
  <c r="Q40768" i="2"/>
  <c r="Q40769" i="2"/>
  <c r="Q40770" i="2"/>
  <c r="Q40771" i="2"/>
  <c r="Q40772" i="2"/>
  <c r="Q40773" i="2"/>
  <c r="Q40774" i="2"/>
  <c r="Q40775" i="2"/>
  <c r="Q40776" i="2"/>
  <c r="Q40777" i="2"/>
  <c r="Q40778" i="2"/>
  <c r="Q40779" i="2"/>
  <c r="Q40780" i="2"/>
  <c r="Q40781" i="2"/>
  <c r="Q40782" i="2"/>
  <c r="Q40783" i="2"/>
  <c r="Q40784" i="2"/>
  <c r="Q40785" i="2"/>
  <c r="Q40786" i="2"/>
  <c r="Q40787" i="2"/>
  <c r="Q40788" i="2"/>
  <c r="Q40789" i="2"/>
  <c r="Q40790" i="2"/>
  <c r="Q40791" i="2"/>
  <c r="Q40792" i="2"/>
  <c r="Q40793" i="2"/>
  <c r="Q40794" i="2"/>
  <c r="Q40795" i="2"/>
  <c r="Q40796" i="2"/>
  <c r="Q40797" i="2"/>
  <c r="Q40798" i="2"/>
  <c r="Q40799" i="2"/>
  <c r="Q40800" i="2"/>
  <c r="Q40801" i="2"/>
  <c r="Q40802" i="2"/>
  <c r="Q40803" i="2"/>
  <c r="Q40804" i="2"/>
  <c r="Q40805" i="2"/>
  <c r="Q40806" i="2"/>
  <c r="Q40807" i="2"/>
  <c r="Q40808" i="2"/>
  <c r="Q40809" i="2"/>
  <c r="Q40810" i="2"/>
  <c r="Q40811" i="2"/>
  <c r="Q40812" i="2"/>
  <c r="Q40813" i="2"/>
  <c r="Q40814" i="2"/>
  <c r="Q40815" i="2"/>
  <c r="Q40816" i="2"/>
  <c r="Q40817" i="2"/>
  <c r="Q40818" i="2"/>
  <c r="Q40819" i="2"/>
  <c r="Q40820" i="2"/>
  <c r="Q40821" i="2"/>
  <c r="Q40822" i="2"/>
  <c r="Q40823" i="2"/>
  <c r="Q40824" i="2"/>
  <c r="Q40825" i="2"/>
  <c r="Q40826" i="2"/>
  <c r="Q40827" i="2"/>
  <c r="Q40828" i="2"/>
  <c r="Q40829" i="2"/>
  <c r="Q40830" i="2"/>
  <c r="Q40831" i="2"/>
  <c r="Q40832" i="2"/>
  <c r="Q40833" i="2"/>
  <c r="Q40834" i="2"/>
  <c r="Q40835" i="2"/>
  <c r="Q40836" i="2"/>
  <c r="Q40837" i="2"/>
  <c r="Q40838" i="2"/>
  <c r="Q40839" i="2"/>
  <c r="Q40840" i="2"/>
  <c r="Q40841" i="2"/>
  <c r="Q40842" i="2"/>
  <c r="Q40843" i="2"/>
  <c r="Q40844" i="2"/>
  <c r="Q40845" i="2"/>
  <c r="Q40846" i="2"/>
  <c r="Q40847" i="2"/>
  <c r="Q40848" i="2"/>
  <c r="Q40849" i="2"/>
  <c r="Q40850" i="2"/>
  <c r="Q40851" i="2"/>
  <c r="Q40852" i="2"/>
  <c r="Q40853" i="2"/>
  <c r="Q40854" i="2"/>
  <c r="Q40855" i="2"/>
  <c r="Q40856" i="2"/>
  <c r="Q40857" i="2"/>
  <c r="Q40858" i="2"/>
  <c r="Q40859" i="2"/>
  <c r="Q40860" i="2"/>
  <c r="Q40861" i="2"/>
  <c r="Q40862" i="2"/>
  <c r="Q40863" i="2"/>
  <c r="Q40864" i="2"/>
  <c r="Q40865" i="2"/>
  <c r="Q40866" i="2"/>
  <c r="Q40867" i="2"/>
  <c r="Q40868" i="2"/>
  <c r="Q40869" i="2"/>
  <c r="Q40870" i="2"/>
  <c r="Q40871" i="2"/>
  <c r="Q40872" i="2"/>
  <c r="Q40873" i="2"/>
  <c r="Q40874" i="2"/>
  <c r="Q40875" i="2"/>
  <c r="Q40876" i="2"/>
  <c r="Q40877" i="2"/>
  <c r="Q40878" i="2"/>
  <c r="Q40879" i="2"/>
  <c r="Q40880" i="2"/>
  <c r="Q40881" i="2"/>
  <c r="Q40882" i="2"/>
  <c r="Q40883" i="2"/>
  <c r="Q40884" i="2"/>
  <c r="Q40885" i="2"/>
  <c r="Q40886" i="2"/>
  <c r="Q40887" i="2"/>
  <c r="Q40888" i="2"/>
  <c r="Q40889" i="2"/>
  <c r="Q40890" i="2"/>
  <c r="Q40891" i="2"/>
  <c r="Q40892" i="2"/>
  <c r="Q40893" i="2"/>
  <c r="Q40894" i="2"/>
  <c r="Q40895" i="2"/>
  <c r="Q40896" i="2"/>
  <c r="Q40897" i="2"/>
  <c r="Q40898" i="2"/>
  <c r="Q40899" i="2"/>
  <c r="Q40900" i="2"/>
  <c r="Q40901" i="2"/>
  <c r="Q40902" i="2"/>
  <c r="Q40903" i="2"/>
  <c r="Q40904" i="2"/>
  <c r="Q40905" i="2"/>
  <c r="Q40906" i="2"/>
  <c r="Q40907" i="2"/>
  <c r="Q40908" i="2"/>
  <c r="Q40909" i="2"/>
  <c r="Q40910" i="2"/>
  <c r="Q40911" i="2"/>
  <c r="Q40912" i="2"/>
  <c r="Q40913" i="2"/>
  <c r="Q40914" i="2"/>
  <c r="Q40915" i="2"/>
  <c r="Q40916" i="2"/>
  <c r="Q40917" i="2"/>
  <c r="Q40918" i="2"/>
  <c r="Q40919" i="2"/>
  <c r="Q40920" i="2"/>
  <c r="Q40921" i="2"/>
  <c r="Q40922" i="2"/>
  <c r="Q40923" i="2"/>
  <c r="Q40924" i="2"/>
  <c r="Q40925" i="2"/>
  <c r="Q40926" i="2"/>
  <c r="Q40927" i="2"/>
  <c r="Q40928" i="2"/>
  <c r="Q40929" i="2"/>
  <c r="Q40930" i="2"/>
  <c r="Q40931" i="2"/>
  <c r="Q40932" i="2"/>
  <c r="Q40933" i="2"/>
  <c r="Q40934" i="2"/>
  <c r="Q40935" i="2"/>
  <c r="Q40936" i="2"/>
  <c r="Q40937" i="2"/>
  <c r="Q40938" i="2"/>
  <c r="Q40939" i="2"/>
  <c r="Q40940" i="2"/>
  <c r="Q40941" i="2"/>
  <c r="Q40942" i="2"/>
  <c r="Q40943" i="2"/>
  <c r="Q40944" i="2"/>
  <c r="Q40945" i="2"/>
  <c r="Q40946" i="2"/>
  <c r="Q40947" i="2"/>
  <c r="Q40948" i="2"/>
  <c r="Q40949" i="2"/>
  <c r="Q40950" i="2"/>
  <c r="Q40951" i="2"/>
  <c r="Q40952" i="2"/>
  <c r="Q40953" i="2"/>
  <c r="Q40954" i="2"/>
  <c r="Q40955" i="2"/>
  <c r="Q40956" i="2"/>
  <c r="Q40957" i="2"/>
  <c r="Q40958" i="2"/>
  <c r="Q40959" i="2"/>
  <c r="Q40960" i="2"/>
  <c r="Q40961" i="2"/>
  <c r="Q40962" i="2"/>
  <c r="Q40963" i="2"/>
  <c r="Q40964" i="2"/>
  <c r="Q40965" i="2"/>
  <c r="Q40966" i="2"/>
  <c r="Q40967" i="2"/>
  <c r="Q40968" i="2"/>
  <c r="Q40969" i="2"/>
  <c r="Q40970" i="2"/>
  <c r="Q40971" i="2"/>
  <c r="Q40972" i="2"/>
  <c r="Q40973" i="2"/>
  <c r="Q40974" i="2"/>
  <c r="Q40975" i="2"/>
  <c r="Q40976" i="2"/>
  <c r="Q40977" i="2"/>
  <c r="Q40978" i="2"/>
  <c r="Q40979" i="2"/>
  <c r="Q40980" i="2"/>
  <c r="Q40981" i="2"/>
  <c r="Q40982" i="2"/>
  <c r="Q40983" i="2"/>
  <c r="Q40984" i="2"/>
  <c r="Q40985" i="2"/>
  <c r="Q40986" i="2"/>
  <c r="Q40987" i="2"/>
  <c r="Q40988" i="2"/>
  <c r="Q40989" i="2"/>
  <c r="Q40990" i="2"/>
  <c r="Q40991" i="2"/>
  <c r="Q40992" i="2"/>
  <c r="Q40993" i="2"/>
  <c r="Q40994" i="2"/>
  <c r="Q40995" i="2"/>
  <c r="Q40996" i="2"/>
  <c r="Q40997" i="2"/>
  <c r="Q40998" i="2"/>
  <c r="Q40999" i="2"/>
  <c r="Q41000" i="2"/>
  <c r="Q41001" i="2"/>
  <c r="Q41002" i="2"/>
  <c r="Q41003" i="2"/>
  <c r="Q41004" i="2"/>
  <c r="Q41005" i="2"/>
  <c r="Q41006" i="2"/>
  <c r="Q41007" i="2"/>
  <c r="Q41008" i="2"/>
  <c r="Q41009" i="2"/>
  <c r="Q41010" i="2"/>
  <c r="Q41011" i="2"/>
  <c r="Q41012" i="2"/>
  <c r="Q41013" i="2"/>
  <c r="Q41014" i="2"/>
  <c r="Q41015" i="2"/>
  <c r="Q41016" i="2"/>
  <c r="Q41017" i="2"/>
  <c r="Q41018" i="2"/>
  <c r="Q41019" i="2"/>
  <c r="Q41020" i="2"/>
  <c r="Q41021" i="2"/>
  <c r="Q41022" i="2"/>
  <c r="Q41023" i="2"/>
  <c r="Q41024" i="2"/>
  <c r="Q41025" i="2"/>
  <c r="Q41026" i="2"/>
  <c r="Q41027" i="2"/>
  <c r="Q41028" i="2"/>
  <c r="Q41029" i="2"/>
  <c r="Q41030" i="2"/>
  <c r="Q41031" i="2"/>
  <c r="Q41032" i="2"/>
  <c r="Q41033" i="2"/>
  <c r="Q41034" i="2"/>
  <c r="Q41035" i="2"/>
  <c r="Q41036" i="2"/>
  <c r="Q41037" i="2"/>
  <c r="Q41038" i="2"/>
  <c r="Q41039" i="2"/>
  <c r="Q41040" i="2"/>
  <c r="Q41041" i="2"/>
  <c r="Q41042" i="2"/>
  <c r="Q41043" i="2"/>
  <c r="Q41044" i="2"/>
  <c r="Q41045" i="2"/>
  <c r="Q41046" i="2"/>
  <c r="Q41047" i="2"/>
  <c r="Q41048" i="2"/>
  <c r="Q41049" i="2"/>
  <c r="Q41050" i="2"/>
  <c r="Q41051" i="2"/>
  <c r="Q41052" i="2"/>
  <c r="Q41053" i="2"/>
  <c r="Q41054" i="2"/>
  <c r="Q41055" i="2"/>
  <c r="Q41056" i="2"/>
  <c r="Q41057" i="2"/>
  <c r="Q41058" i="2"/>
  <c r="Q41059" i="2"/>
  <c r="Q41060" i="2"/>
  <c r="Q41061" i="2"/>
  <c r="Q41062" i="2"/>
  <c r="Q41063" i="2"/>
  <c r="Q41064" i="2"/>
  <c r="Q41065" i="2"/>
  <c r="Q41066" i="2"/>
  <c r="Q41067" i="2"/>
  <c r="Q41068" i="2"/>
  <c r="Q41069" i="2"/>
  <c r="Q41070" i="2"/>
  <c r="Q41071" i="2"/>
  <c r="Q41072" i="2"/>
  <c r="Q41073" i="2"/>
  <c r="Q41074" i="2"/>
  <c r="Q41075" i="2"/>
  <c r="Q41076" i="2"/>
  <c r="Q41077" i="2"/>
  <c r="Q41078" i="2"/>
  <c r="Q41079" i="2"/>
  <c r="Q41080" i="2"/>
  <c r="Q41081" i="2"/>
  <c r="Q41082" i="2"/>
  <c r="Q41083" i="2"/>
  <c r="Q41084" i="2"/>
  <c r="Q41085" i="2"/>
  <c r="Q41086" i="2"/>
  <c r="Q41087" i="2"/>
  <c r="Q41088" i="2"/>
  <c r="Q41089" i="2"/>
  <c r="Q41090" i="2"/>
  <c r="Q41091" i="2"/>
  <c r="Q41092" i="2"/>
  <c r="Q41093" i="2"/>
  <c r="Q41094" i="2"/>
  <c r="Q41095" i="2"/>
  <c r="Q41096" i="2"/>
  <c r="Q41097" i="2"/>
  <c r="Q41098" i="2"/>
  <c r="Q41099" i="2"/>
  <c r="Q41100" i="2"/>
  <c r="Q41101" i="2"/>
  <c r="Q41102" i="2"/>
  <c r="Q41103" i="2"/>
  <c r="Q41104" i="2"/>
  <c r="Q41105" i="2"/>
  <c r="Q41106" i="2"/>
  <c r="Q41107" i="2"/>
  <c r="Q41108" i="2"/>
  <c r="Q41109" i="2"/>
  <c r="Q41110" i="2"/>
  <c r="Q41111" i="2"/>
  <c r="Q41112" i="2"/>
  <c r="Q41113" i="2"/>
  <c r="Q41114" i="2"/>
  <c r="Q41115" i="2"/>
  <c r="Q41116" i="2"/>
  <c r="Q41117" i="2"/>
  <c r="Q41118" i="2"/>
  <c r="Q41119" i="2"/>
  <c r="Q41120" i="2"/>
  <c r="Q41121" i="2"/>
  <c r="Q41122" i="2"/>
  <c r="Q41123" i="2"/>
  <c r="Q41124" i="2"/>
  <c r="Q41125" i="2"/>
  <c r="Q41126" i="2"/>
  <c r="Q41127" i="2"/>
  <c r="Q41128" i="2"/>
  <c r="Q41129" i="2"/>
  <c r="Q41130" i="2"/>
  <c r="Q41131" i="2"/>
  <c r="Q41132" i="2"/>
  <c r="Q41133" i="2"/>
  <c r="Q41134" i="2"/>
  <c r="Q41135" i="2"/>
  <c r="Q41136" i="2"/>
  <c r="Q41137" i="2"/>
  <c r="Q41138" i="2"/>
  <c r="Q41139" i="2"/>
  <c r="Q41140" i="2"/>
  <c r="Q41141" i="2"/>
  <c r="Q41142" i="2"/>
  <c r="Q41143" i="2"/>
  <c r="Q41144" i="2"/>
  <c r="Q41145" i="2"/>
  <c r="Q41146" i="2"/>
  <c r="Q41147" i="2"/>
  <c r="Q41148" i="2"/>
  <c r="Q41149" i="2"/>
  <c r="Q41150" i="2"/>
  <c r="Q41151" i="2"/>
  <c r="Q41152" i="2"/>
  <c r="Q41153" i="2"/>
  <c r="Q41154" i="2"/>
  <c r="Q41155" i="2"/>
  <c r="Q41156" i="2"/>
  <c r="Q41157" i="2"/>
  <c r="Q41158" i="2"/>
  <c r="Q41159" i="2"/>
  <c r="Q41160" i="2"/>
  <c r="Q41161" i="2"/>
  <c r="Q41162" i="2"/>
  <c r="Q41163" i="2"/>
  <c r="Q41164" i="2"/>
  <c r="Q41165" i="2"/>
  <c r="Q41166" i="2"/>
  <c r="Q41167" i="2"/>
  <c r="Q41168" i="2"/>
  <c r="Q41169" i="2"/>
  <c r="Q41170" i="2"/>
  <c r="Q41171" i="2"/>
  <c r="Q41172" i="2"/>
  <c r="Q41173" i="2"/>
  <c r="Q41174" i="2"/>
  <c r="Q41175" i="2"/>
  <c r="Q41176" i="2"/>
  <c r="Q41177" i="2"/>
  <c r="Q41178" i="2"/>
  <c r="Q41179" i="2"/>
  <c r="Q41180" i="2"/>
  <c r="Q41181" i="2"/>
  <c r="Q41182" i="2"/>
  <c r="Q41183" i="2"/>
  <c r="Q41184" i="2"/>
  <c r="Q41185" i="2"/>
  <c r="Q41186" i="2"/>
  <c r="Q41187" i="2"/>
  <c r="Q41188" i="2"/>
  <c r="Q41189" i="2"/>
  <c r="Q41190" i="2"/>
  <c r="Q41191" i="2"/>
  <c r="Q41192" i="2"/>
  <c r="Q41193" i="2"/>
  <c r="Q41194" i="2"/>
  <c r="Q41195" i="2"/>
  <c r="Q41196" i="2"/>
  <c r="Q41197" i="2"/>
  <c r="Q41198" i="2"/>
  <c r="Q41199" i="2"/>
  <c r="Q41200" i="2"/>
  <c r="Q41201" i="2"/>
  <c r="Q41202" i="2"/>
  <c r="Q41203" i="2"/>
  <c r="Q41204" i="2"/>
  <c r="Q41205" i="2"/>
  <c r="Q41206" i="2"/>
  <c r="Q41207" i="2"/>
  <c r="Q41208" i="2"/>
  <c r="Q41209" i="2"/>
  <c r="Q41210" i="2"/>
  <c r="Q41211" i="2"/>
  <c r="Q41212" i="2"/>
  <c r="Q41213" i="2"/>
  <c r="Q41214" i="2"/>
  <c r="Q41215" i="2"/>
  <c r="Q41216" i="2"/>
  <c r="Q41217" i="2"/>
  <c r="Q41218" i="2"/>
  <c r="Q41219" i="2"/>
  <c r="Q41220" i="2"/>
  <c r="Q41221" i="2"/>
  <c r="Q41222" i="2"/>
  <c r="Q41223" i="2"/>
  <c r="Q41224" i="2"/>
  <c r="Q41225" i="2"/>
  <c r="Q41226" i="2"/>
  <c r="Q41227" i="2"/>
  <c r="Q41228" i="2"/>
  <c r="Q41229" i="2"/>
  <c r="Q41230" i="2"/>
  <c r="Q41231" i="2"/>
  <c r="Q41232" i="2"/>
  <c r="Q41233" i="2"/>
  <c r="Q41234" i="2"/>
  <c r="Q41235" i="2"/>
  <c r="Q41236" i="2"/>
  <c r="Q41237" i="2"/>
  <c r="Q41238" i="2"/>
  <c r="Q41239" i="2"/>
  <c r="Q41240" i="2"/>
  <c r="Q41241" i="2"/>
  <c r="Q41242" i="2"/>
  <c r="Q41243" i="2"/>
  <c r="Q41244" i="2"/>
  <c r="Q41245" i="2"/>
  <c r="Q41246" i="2"/>
  <c r="Q41247" i="2"/>
  <c r="Q41248" i="2"/>
  <c r="Q41249" i="2"/>
  <c r="Q41250" i="2"/>
  <c r="Q41251" i="2"/>
  <c r="Q41252" i="2"/>
  <c r="Q41253" i="2"/>
  <c r="Q41254" i="2"/>
  <c r="Q41255" i="2"/>
  <c r="Q41256" i="2"/>
  <c r="Q41257" i="2"/>
  <c r="Q41258" i="2"/>
  <c r="Q41259" i="2"/>
  <c r="Q41260" i="2"/>
  <c r="Q41261" i="2"/>
  <c r="Q41262" i="2"/>
  <c r="Q41263" i="2"/>
  <c r="Q41264" i="2"/>
  <c r="Q41265" i="2"/>
  <c r="Q41266" i="2"/>
  <c r="Q41267" i="2"/>
  <c r="Q41268" i="2"/>
  <c r="Q41269" i="2"/>
  <c r="Q41270" i="2"/>
  <c r="Q41271" i="2"/>
  <c r="Q41272" i="2"/>
  <c r="Q41273" i="2"/>
  <c r="Q41274" i="2"/>
  <c r="Q41275" i="2"/>
  <c r="Q41276" i="2"/>
  <c r="Q41277" i="2"/>
  <c r="Q41278" i="2"/>
  <c r="Q41279" i="2"/>
  <c r="Q41280" i="2"/>
  <c r="Q41281" i="2"/>
  <c r="Q41282" i="2"/>
  <c r="Q41283" i="2"/>
  <c r="Q41284" i="2"/>
  <c r="Q41285" i="2"/>
  <c r="Q41286" i="2"/>
  <c r="Q41287" i="2"/>
  <c r="Q41288" i="2"/>
  <c r="Q41289" i="2"/>
  <c r="Q41290" i="2"/>
  <c r="Q41291" i="2"/>
  <c r="Q41292" i="2"/>
  <c r="Q41293" i="2"/>
  <c r="Q41294" i="2"/>
  <c r="Q41295" i="2"/>
  <c r="Q41296" i="2"/>
  <c r="Q41297" i="2"/>
  <c r="Q41298" i="2"/>
  <c r="Q41299" i="2"/>
  <c r="Q41300" i="2"/>
  <c r="Q41301" i="2"/>
  <c r="Q41302" i="2"/>
  <c r="Q41303" i="2"/>
  <c r="Q41304" i="2"/>
  <c r="Q41305" i="2"/>
  <c r="Q41306" i="2"/>
  <c r="Q41307" i="2"/>
  <c r="Q41308" i="2"/>
  <c r="Q41309" i="2"/>
  <c r="Q41310" i="2"/>
  <c r="Q41311" i="2"/>
  <c r="Q41312" i="2"/>
  <c r="Q41313" i="2"/>
  <c r="Q41314" i="2"/>
  <c r="Q41315" i="2"/>
  <c r="Q41316" i="2"/>
  <c r="Q41317" i="2"/>
  <c r="Q41318" i="2"/>
  <c r="Q41319" i="2"/>
  <c r="Q41320" i="2"/>
  <c r="Q41321" i="2"/>
  <c r="Q41322" i="2"/>
  <c r="Q41323" i="2"/>
  <c r="Q41324" i="2"/>
  <c r="Q41325" i="2"/>
  <c r="Q41326" i="2"/>
  <c r="Q41327" i="2"/>
  <c r="Q41328" i="2"/>
  <c r="Q41329" i="2"/>
  <c r="Q41330" i="2"/>
  <c r="Q41331" i="2"/>
  <c r="Q41332" i="2"/>
  <c r="Q41333" i="2"/>
  <c r="Q41334" i="2"/>
  <c r="Q41335" i="2"/>
  <c r="Q41336" i="2"/>
  <c r="Q41337" i="2"/>
  <c r="Q41338" i="2"/>
  <c r="Q41339" i="2"/>
  <c r="Q41340" i="2"/>
  <c r="Q41341" i="2"/>
  <c r="Q41342" i="2"/>
  <c r="Q41343" i="2"/>
  <c r="Q41344" i="2"/>
  <c r="Q41345" i="2"/>
  <c r="Q41346" i="2"/>
  <c r="Q41347" i="2"/>
  <c r="Q41348" i="2"/>
  <c r="Q41349" i="2"/>
  <c r="Q41350" i="2"/>
  <c r="Q41351" i="2"/>
  <c r="Q41352" i="2"/>
  <c r="Q41353" i="2"/>
  <c r="Q41354" i="2"/>
  <c r="Q41355" i="2"/>
  <c r="Q41356" i="2"/>
  <c r="Q41357" i="2"/>
  <c r="Q41358" i="2"/>
  <c r="Q41359" i="2"/>
  <c r="Q41360" i="2"/>
  <c r="Q41361" i="2"/>
  <c r="Q41362" i="2"/>
  <c r="Q41363" i="2"/>
  <c r="Q41364" i="2"/>
  <c r="Q41365" i="2"/>
  <c r="Q41366" i="2"/>
  <c r="Q41367" i="2"/>
  <c r="Q41368" i="2"/>
  <c r="Q41369" i="2"/>
  <c r="Q41370" i="2"/>
  <c r="Q41371" i="2"/>
  <c r="Q41372" i="2"/>
  <c r="Q41373" i="2"/>
  <c r="Q41374" i="2"/>
  <c r="Q41375" i="2"/>
  <c r="Q41376" i="2"/>
  <c r="Q41377" i="2"/>
  <c r="Q41378" i="2"/>
  <c r="Q41379" i="2"/>
  <c r="Q41380" i="2"/>
  <c r="Q41381" i="2"/>
  <c r="Q41382" i="2"/>
  <c r="Q41383" i="2"/>
  <c r="Q41384" i="2"/>
  <c r="Q41385" i="2"/>
  <c r="Q41386" i="2"/>
  <c r="Q41387" i="2"/>
  <c r="Q41388" i="2"/>
  <c r="Q41389" i="2"/>
  <c r="Q41390" i="2"/>
  <c r="Q41391" i="2"/>
  <c r="Q41392" i="2"/>
  <c r="Q41393" i="2"/>
  <c r="Q41394" i="2"/>
  <c r="Q41395" i="2"/>
  <c r="Q41396" i="2"/>
  <c r="Q41397" i="2"/>
  <c r="Q41398" i="2"/>
  <c r="Q41399" i="2"/>
  <c r="Q41400" i="2"/>
  <c r="Q41401" i="2"/>
  <c r="Q41402" i="2"/>
  <c r="Q41403" i="2"/>
  <c r="Q41404" i="2"/>
  <c r="Q41405" i="2"/>
  <c r="Q41406" i="2"/>
  <c r="Q41407" i="2"/>
  <c r="Q41408" i="2"/>
  <c r="Q41409" i="2"/>
  <c r="Q41410" i="2"/>
  <c r="Q41411" i="2"/>
  <c r="Q41412" i="2"/>
  <c r="Q41413" i="2"/>
  <c r="Q41414" i="2"/>
  <c r="Q41415" i="2"/>
  <c r="Q41416" i="2"/>
  <c r="Q41417" i="2"/>
  <c r="Q41418" i="2"/>
  <c r="Q41419" i="2"/>
  <c r="Q41420" i="2"/>
  <c r="Q41421" i="2"/>
  <c r="Q41422" i="2"/>
  <c r="Q41423" i="2"/>
  <c r="Q41424" i="2"/>
  <c r="Q41425" i="2"/>
  <c r="Q41426" i="2"/>
  <c r="Q41427" i="2"/>
  <c r="Q41428" i="2"/>
  <c r="Q41429" i="2"/>
  <c r="Q41430" i="2"/>
  <c r="Q41431" i="2"/>
  <c r="Q41432" i="2"/>
  <c r="Q41433" i="2"/>
  <c r="Q41434" i="2"/>
  <c r="Q41435" i="2"/>
  <c r="Q41436" i="2"/>
  <c r="Q41437" i="2"/>
  <c r="Q41438" i="2"/>
  <c r="Q41439" i="2"/>
  <c r="Q41440" i="2"/>
  <c r="Q41441" i="2"/>
  <c r="Q41442" i="2"/>
  <c r="Q41443" i="2"/>
  <c r="Q41444" i="2"/>
  <c r="Q41445" i="2"/>
  <c r="Q41446" i="2"/>
  <c r="Q41447" i="2"/>
  <c r="Q41448" i="2"/>
  <c r="Q41449" i="2"/>
  <c r="Q41450" i="2"/>
  <c r="Q41451" i="2"/>
  <c r="Q41452" i="2"/>
  <c r="Q41453" i="2"/>
  <c r="Q41454" i="2"/>
  <c r="Q41455" i="2"/>
  <c r="Q41456" i="2"/>
  <c r="Q41457" i="2"/>
  <c r="Q41458" i="2"/>
  <c r="Q41459" i="2"/>
  <c r="Q41460" i="2"/>
  <c r="Q41461" i="2"/>
  <c r="Q41462" i="2"/>
  <c r="Q41463" i="2"/>
  <c r="Q41464" i="2"/>
  <c r="Q41465" i="2"/>
  <c r="Q41466" i="2"/>
  <c r="Q41467" i="2"/>
  <c r="Q41468" i="2"/>
  <c r="Q41469" i="2"/>
  <c r="Q41470" i="2"/>
  <c r="Q41471" i="2"/>
  <c r="Q41472" i="2"/>
  <c r="Q41473" i="2"/>
  <c r="Q41474" i="2"/>
  <c r="Q41475" i="2"/>
  <c r="Q41476" i="2"/>
  <c r="Q41477" i="2"/>
  <c r="Q41478" i="2"/>
  <c r="Q41479" i="2"/>
  <c r="Q41480" i="2"/>
  <c r="Q41481" i="2"/>
  <c r="Q41482" i="2"/>
  <c r="Q41483" i="2"/>
  <c r="Q41484" i="2"/>
  <c r="Q41485" i="2"/>
  <c r="Q41486" i="2"/>
  <c r="Q41487" i="2"/>
  <c r="Q41488" i="2"/>
  <c r="Q41489" i="2"/>
  <c r="Q41490" i="2"/>
  <c r="Q41491" i="2"/>
  <c r="Q41492" i="2"/>
  <c r="Q41493" i="2"/>
  <c r="Q41494" i="2"/>
  <c r="Q41495" i="2"/>
  <c r="Q41496" i="2"/>
  <c r="Q41497" i="2"/>
  <c r="Q41498" i="2"/>
  <c r="Q41499" i="2"/>
  <c r="Q41500" i="2"/>
  <c r="Q41501" i="2"/>
  <c r="Q41502" i="2"/>
  <c r="Q41503" i="2"/>
  <c r="Q41504" i="2"/>
  <c r="Q41505" i="2"/>
  <c r="Q41506" i="2"/>
  <c r="Q41507" i="2"/>
  <c r="Q41508" i="2"/>
  <c r="Q41509" i="2"/>
  <c r="Q41510" i="2"/>
  <c r="Q41511" i="2"/>
  <c r="Q41512" i="2"/>
  <c r="Q41513" i="2"/>
  <c r="Q41514" i="2"/>
  <c r="Q41515" i="2"/>
  <c r="Q41516" i="2"/>
  <c r="Q41517" i="2"/>
  <c r="Q41518" i="2"/>
  <c r="Q41519" i="2"/>
  <c r="Q41520" i="2"/>
  <c r="Q41521" i="2"/>
  <c r="Q41522" i="2"/>
  <c r="Q41523" i="2"/>
  <c r="Q41524" i="2"/>
  <c r="Q41525" i="2"/>
  <c r="Q41526" i="2"/>
  <c r="Q41527" i="2"/>
  <c r="Q41528" i="2"/>
  <c r="Q41529" i="2"/>
  <c r="Q41530" i="2"/>
  <c r="Q41531" i="2"/>
  <c r="Q41532" i="2"/>
  <c r="Q41533" i="2"/>
  <c r="Q41534" i="2"/>
  <c r="Q41535" i="2"/>
  <c r="Q41536" i="2"/>
  <c r="Q41537" i="2"/>
  <c r="Q41538" i="2"/>
  <c r="Q41539" i="2"/>
  <c r="Q41540" i="2"/>
  <c r="Q41541" i="2"/>
  <c r="Q41542" i="2"/>
  <c r="Q41543" i="2"/>
  <c r="Q41544" i="2"/>
  <c r="Q41545" i="2"/>
  <c r="Q41546" i="2"/>
  <c r="Q41547" i="2"/>
  <c r="Q41548" i="2"/>
  <c r="Q41549" i="2"/>
  <c r="Q41550" i="2"/>
  <c r="Q41551" i="2"/>
  <c r="Q41552" i="2"/>
  <c r="Q41553" i="2"/>
  <c r="Q41554" i="2"/>
  <c r="Q41555" i="2"/>
  <c r="Q41556" i="2"/>
  <c r="Q41557" i="2"/>
  <c r="Q41558" i="2"/>
  <c r="Q41559" i="2"/>
  <c r="Q41560" i="2"/>
  <c r="Q41561" i="2"/>
  <c r="Q41562" i="2"/>
  <c r="Q41563" i="2"/>
  <c r="Q41564" i="2"/>
  <c r="Q41565" i="2"/>
  <c r="Q41566" i="2"/>
  <c r="Q41567" i="2"/>
  <c r="Q41568" i="2"/>
  <c r="Q41569" i="2"/>
  <c r="Q41570" i="2"/>
  <c r="Q41571" i="2"/>
  <c r="Q41572" i="2"/>
  <c r="Q41573" i="2"/>
  <c r="Q41574" i="2"/>
  <c r="Q41575" i="2"/>
  <c r="Q41576" i="2"/>
  <c r="Q41577" i="2"/>
  <c r="Q41578" i="2"/>
  <c r="Q41579" i="2"/>
  <c r="Q41580" i="2"/>
  <c r="Q41581" i="2"/>
  <c r="Q41582" i="2"/>
  <c r="Q41583" i="2"/>
  <c r="Q41584" i="2"/>
  <c r="Q41585" i="2"/>
  <c r="Q41586" i="2"/>
  <c r="Q41587" i="2"/>
  <c r="Q41588" i="2"/>
  <c r="Q41589" i="2"/>
  <c r="Q41590" i="2"/>
  <c r="Q41591" i="2"/>
  <c r="Q41592" i="2"/>
  <c r="Q41593" i="2"/>
  <c r="Q41594" i="2"/>
  <c r="Q41595" i="2"/>
  <c r="Q41596" i="2"/>
  <c r="Q41597" i="2"/>
  <c r="Q41598" i="2"/>
  <c r="Q41599" i="2"/>
  <c r="Q41600" i="2"/>
  <c r="Q41601" i="2"/>
  <c r="Q41602" i="2"/>
  <c r="Q41603" i="2"/>
  <c r="Q41604" i="2"/>
  <c r="Q41605" i="2"/>
  <c r="Q41606" i="2"/>
  <c r="Q41607" i="2"/>
  <c r="Q41608" i="2"/>
  <c r="Q41609" i="2"/>
  <c r="Q41610" i="2"/>
  <c r="Q41611" i="2"/>
  <c r="Q41612" i="2"/>
  <c r="Q41613" i="2"/>
  <c r="Q41614" i="2"/>
  <c r="Q41615" i="2"/>
  <c r="Q41616" i="2"/>
  <c r="Q41617" i="2"/>
  <c r="Q41618" i="2"/>
  <c r="Q41619" i="2"/>
  <c r="Q41620" i="2"/>
  <c r="Q41621" i="2"/>
  <c r="Q41622" i="2"/>
  <c r="Q41623" i="2"/>
  <c r="Q41624" i="2"/>
  <c r="Q41625" i="2"/>
  <c r="Q41626" i="2"/>
  <c r="Q41627" i="2"/>
  <c r="Q41628" i="2"/>
  <c r="Q41629" i="2"/>
  <c r="Q41630" i="2"/>
  <c r="Q41631" i="2"/>
  <c r="Q41632" i="2"/>
  <c r="Q41633" i="2"/>
  <c r="Q41634" i="2"/>
  <c r="Q41635" i="2"/>
  <c r="Q41636" i="2"/>
  <c r="Q41637" i="2"/>
  <c r="Q41638" i="2"/>
  <c r="Q41639" i="2"/>
  <c r="Q41640" i="2"/>
  <c r="Q41641" i="2"/>
  <c r="Q41642" i="2"/>
  <c r="Q41643" i="2"/>
  <c r="Q41644" i="2"/>
  <c r="Q41645" i="2"/>
  <c r="Q41646" i="2"/>
  <c r="Q41647" i="2"/>
  <c r="Q41648" i="2"/>
  <c r="Q41649" i="2"/>
  <c r="Q41650" i="2"/>
  <c r="Q41651" i="2"/>
  <c r="Q41652" i="2"/>
  <c r="Q41653" i="2"/>
  <c r="Q41654" i="2"/>
  <c r="Q41655" i="2"/>
  <c r="Q41656" i="2"/>
  <c r="Q41657" i="2"/>
  <c r="Q41658" i="2"/>
  <c r="Q41659" i="2"/>
  <c r="Q41660" i="2"/>
  <c r="Q41661" i="2"/>
  <c r="Q41662" i="2"/>
  <c r="Q41663" i="2"/>
  <c r="Q41664" i="2"/>
  <c r="Q41665" i="2"/>
  <c r="Q41666" i="2"/>
  <c r="Q41667" i="2"/>
  <c r="Q41668" i="2"/>
  <c r="Q41669" i="2"/>
  <c r="Q41670" i="2"/>
  <c r="Q41671" i="2"/>
  <c r="Q41672" i="2"/>
  <c r="Q41673" i="2"/>
  <c r="Q41674" i="2"/>
  <c r="Q41675" i="2"/>
  <c r="Q41676" i="2"/>
  <c r="Q41677" i="2"/>
  <c r="Q41678" i="2"/>
  <c r="Q41679" i="2"/>
  <c r="Q41680" i="2"/>
  <c r="Q41681" i="2"/>
  <c r="Q41682" i="2"/>
  <c r="Q41683" i="2"/>
  <c r="Q41684" i="2"/>
  <c r="Q41685" i="2"/>
  <c r="Q41686" i="2"/>
  <c r="Q41687" i="2"/>
  <c r="Q41688" i="2"/>
  <c r="Q41689" i="2"/>
  <c r="Q41690" i="2"/>
  <c r="Q41691" i="2"/>
  <c r="Q41692" i="2"/>
  <c r="Q41693" i="2"/>
  <c r="Q41694" i="2"/>
  <c r="Q41695" i="2"/>
  <c r="Q41696" i="2"/>
  <c r="Q41697" i="2"/>
  <c r="Q41698" i="2"/>
  <c r="Q41699" i="2"/>
  <c r="Q41700" i="2"/>
  <c r="Q41701" i="2"/>
  <c r="Q41702" i="2"/>
  <c r="Q41703" i="2"/>
  <c r="Q41704" i="2"/>
  <c r="Q41705" i="2"/>
  <c r="Q41706" i="2"/>
  <c r="Q41707" i="2"/>
  <c r="Q41708" i="2"/>
  <c r="Q41709" i="2"/>
  <c r="Q41710" i="2"/>
  <c r="Q41711" i="2"/>
  <c r="Q41712" i="2"/>
  <c r="Q41713" i="2"/>
  <c r="Q41714" i="2"/>
  <c r="Q41715" i="2"/>
  <c r="Q41716" i="2"/>
  <c r="Q41717" i="2"/>
  <c r="Q41718" i="2"/>
  <c r="Q41719" i="2"/>
  <c r="Q41720" i="2"/>
  <c r="Q41721" i="2"/>
  <c r="Q41722" i="2"/>
  <c r="Q41723" i="2"/>
  <c r="Q41724" i="2"/>
  <c r="Q41725" i="2"/>
  <c r="Q41726" i="2"/>
  <c r="Q41727" i="2"/>
  <c r="Q41728" i="2"/>
  <c r="Q41729" i="2"/>
  <c r="Q41730" i="2"/>
  <c r="Q41731" i="2"/>
  <c r="Q41732" i="2"/>
  <c r="Q41733" i="2"/>
  <c r="Q41734" i="2"/>
  <c r="Q41735" i="2"/>
  <c r="Q41736" i="2"/>
  <c r="Q41737" i="2"/>
  <c r="Q41738" i="2"/>
  <c r="Q41739" i="2"/>
  <c r="Q41740" i="2"/>
  <c r="Q41741" i="2"/>
  <c r="Q41742" i="2"/>
  <c r="Q41743" i="2"/>
  <c r="Q41744" i="2"/>
  <c r="Q41745" i="2"/>
  <c r="Q41746" i="2"/>
  <c r="Q41747" i="2"/>
  <c r="Q41748" i="2"/>
  <c r="Q41749" i="2"/>
  <c r="Q41750" i="2"/>
  <c r="Q41751" i="2"/>
  <c r="Q41752" i="2"/>
  <c r="Q41753" i="2"/>
  <c r="Q41754" i="2"/>
  <c r="Q41755" i="2"/>
  <c r="Q41756" i="2"/>
  <c r="Q41757" i="2"/>
  <c r="Q41758" i="2"/>
  <c r="Q41759" i="2"/>
  <c r="Q41760" i="2"/>
  <c r="Q41761" i="2"/>
  <c r="Q41762" i="2"/>
  <c r="Q41763" i="2"/>
  <c r="Q41764" i="2"/>
  <c r="Q41765" i="2"/>
  <c r="Q41766" i="2"/>
  <c r="Q41767" i="2"/>
  <c r="Q41768" i="2"/>
  <c r="Q41769" i="2"/>
  <c r="Q41770" i="2"/>
  <c r="Q41771" i="2"/>
  <c r="Q41772" i="2"/>
  <c r="Q41773" i="2"/>
  <c r="Q41774" i="2"/>
  <c r="Q41775" i="2"/>
  <c r="Q41776" i="2"/>
  <c r="Q41777" i="2"/>
  <c r="Q41778" i="2"/>
  <c r="Q41779" i="2"/>
  <c r="Q41780" i="2"/>
  <c r="Q41781" i="2"/>
  <c r="Q41782" i="2"/>
  <c r="Q41783" i="2"/>
  <c r="Q41784" i="2"/>
  <c r="Q41785" i="2"/>
  <c r="Q41786" i="2"/>
  <c r="Q41787" i="2"/>
  <c r="Q41788" i="2"/>
  <c r="Q41789" i="2"/>
  <c r="Q41790" i="2"/>
  <c r="Q41791" i="2"/>
  <c r="Q41792" i="2"/>
  <c r="Q41793" i="2"/>
  <c r="Q41794" i="2"/>
  <c r="Q41795" i="2"/>
  <c r="Q41796" i="2"/>
  <c r="Q41797" i="2"/>
  <c r="Q41798" i="2"/>
  <c r="Q41799" i="2"/>
  <c r="Q41800" i="2"/>
  <c r="Q41801" i="2"/>
  <c r="Q41802" i="2"/>
  <c r="Q41803" i="2"/>
  <c r="Q41804" i="2"/>
  <c r="Q41805" i="2"/>
  <c r="Q41806" i="2"/>
  <c r="Q41807" i="2"/>
  <c r="Q41808" i="2"/>
  <c r="Q41809" i="2"/>
  <c r="Q41810" i="2"/>
  <c r="Q41811" i="2"/>
  <c r="Q41812" i="2"/>
  <c r="Q41813" i="2"/>
  <c r="Q41814" i="2"/>
  <c r="Q41815" i="2"/>
  <c r="Q41816" i="2"/>
  <c r="Q41817" i="2"/>
  <c r="Q41818" i="2"/>
  <c r="Q41819" i="2"/>
  <c r="Q41820" i="2"/>
  <c r="Q41821" i="2"/>
  <c r="Q41822" i="2"/>
  <c r="Q41823" i="2"/>
  <c r="Q41824" i="2"/>
  <c r="Q41825" i="2"/>
  <c r="Q41826" i="2"/>
  <c r="Q41827" i="2"/>
  <c r="Q41828" i="2"/>
  <c r="Q41829" i="2"/>
  <c r="Q41830" i="2"/>
  <c r="Q41831" i="2"/>
  <c r="Q41832" i="2"/>
  <c r="Q41833" i="2"/>
  <c r="Q41834" i="2"/>
  <c r="Q41835" i="2"/>
  <c r="Q41836" i="2"/>
  <c r="Q41837" i="2"/>
  <c r="Q41838" i="2"/>
  <c r="Q41839" i="2"/>
  <c r="Q41840" i="2"/>
  <c r="Q41841" i="2"/>
  <c r="Q41842" i="2"/>
  <c r="Q41843" i="2"/>
  <c r="Q41844" i="2"/>
  <c r="Q41845" i="2"/>
  <c r="Q41846" i="2"/>
  <c r="Q41847" i="2"/>
  <c r="Q41848" i="2"/>
  <c r="Q41849" i="2"/>
  <c r="Q41850" i="2"/>
  <c r="Q41851" i="2"/>
  <c r="Q41852" i="2"/>
  <c r="Q41853" i="2"/>
  <c r="Q41854" i="2"/>
  <c r="Q41855" i="2"/>
  <c r="Q41856" i="2"/>
  <c r="Q41857" i="2"/>
  <c r="Q41858" i="2"/>
  <c r="Q41859" i="2"/>
  <c r="Q41860" i="2"/>
  <c r="Q41861" i="2"/>
  <c r="Q41862" i="2"/>
  <c r="Q41863" i="2"/>
  <c r="Q41864" i="2"/>
  <c r="Q41865" i="2"/>
  <c r="Q41866" i="2"/>
  <c r="Q41867" i="2"/>
  <c r="Q41868" i="2"/>
  <c r="Q41869" i="2"/>
  <c r="Q41870" i="2"/>
  <c r="Q41871" i="2"/>
  <c r="Q41872" i="2"/>
  <c r="Q41873" i="2"/>
  <c r="Q41874" i="2"/>
  <c r="Q41875" i="2"/>
  <c r="Q41876" i="2"/>
  <c r="Q41877" i="2"/>
  <c r="Q41878" i="2"/>
  <c r="Q41879" i="2"/>
  <c r="Q41880" i="2"/>
  <c r="Q41881" i="2"/>
  <c r="Q41882" i="2"/>
  <c r="Q41883" i="2"/>
  <c r="Q41884" i="2"/>
  <c r="Q41885" i="2"/>
  <c r="Q41886" i="2"/>
  <c r="Q41887" i="2"/>
  <c r="Q41888" i="2"/>
  <c r="Q41889" i="2"/>
  <c r="Q41890" i="2"/>
  <c r="Q41891" i="2"/>
  <c r="Q41892" i="2"/>
  <c r="Q41893" i="2"/>
  <c r="Q41894" i="2"/>
  <c r="Q41895" i="2"/>
  <c r="Q41896" i="2"/>
  <c r="Q41897" i="2"/>
  <c r="Q41898" i="2"/>
  <c r="Q41899" i="2"/>
  <c r="Q41900" i="2"/>
  <c r="Q41901" i="2"/>
  <c r="Q41902" i="2"/>
  <c r="Q41903" i="2"/>
  <c r="Q41904" i="2"/>
  <c r="Q41905" i="2"/>
  <c r="Q41906" i="2"/>
  <c r="Q41907" i="2"/>
  <c r="Q41908" i="2"/>
  <c r="Q41909" i="2"/>
  <c r="Q41910" i="2"/>
  <c r="Q41911" i="2"/>
  <c r="Q41912" i="2"/>
  <c r="Q41913" i="2"/>
  <c r="Q41914" i="2"/>
  <c r="Q41915" i="2"/>
  <c r="Q41916" i="2"/>
  <c r="Q41917" i="2"/>
  <c r="Q41918" i="2"/>
  <c r="Q41919" i="2"/>
  <c r="Q41920" i="2"/>
  <c r="Q41921" i="2"/>
  <c r="Q41922" i="2"/>
  <c r="Q41923" i="2"/>
  <c r="Q41924" i="2"/>
  <c r="Q41925" i="2"/>
  <c r="Q41926" i="2"/>
  <c r="Q41927" i="2"/>
  <c r="Q41928" i="2"/>
  <c r="Q41929" i="2"/>
  <c r="Q41930" i="2"/>
  <c r="Q41931" i="2"/>
  <c r="Q41932" i="2"/>
  <c r="Q41933" i="2"/>
  <c r="Q41934" i="2"/>
  <c r="Q41935" i="2"/>
  <c r="Q41936" i="2"/>
  <c r="Q41937" i="2"/>
  <c r="Q41938" i="2"/>
  <c r="Q41939" i="2"/>
  <c r="Q41940" i="2"/>
  <c r="Q41941" i="2"/>
  <c r="Q41942" i="2"/>
  <c r="Q41943" i="2"/>
  <c r="Q41944" i="2"/>
  <c r="Q41945" i="2"/>
  <c r="Q41946" i="2"/>
  <c r="Q41947" i="2"/>
  <c r="Q41948" i="2"/>
  <c r="Q41949" i="2"/>
  <c r="Q41950" i="2"/>
  <c r="Q41951" i="2"/>
  <c r="Q41952" i="2"/>
  <c r="Q41953" i="2"/>
  <c r="Q41954" i="2"/>
  <c r="Q41955" i="2"/>
  <c r="Q41956" i="2"/>
  <c r="Q41957" i="2"/>
  <c r="Q41958" i="2"/>
  <c r="Q41959" i="2"/>
  <c r="Q41960" i="2"/>
  <c r="Q41961" i="2"/>
  <c r="Q41962" i="2"/>
  <c r="Q41963" i="2"/>
  <c r="Q41964" i="2"/>
  <c r="Q41965" i="2"/>
  <c r="Q41966" i="2"/>
  <c r="Q41967" i="2"/>
  <c r="Q41968" i="2"/>
  <c r="Q41969" i="2"/>
  <c r="Q41970" i="2"/>
  <c r="Q41971" i="2"/>
  <c r="Q41972" i="2"/>
  <c r="Q41973" i="2"/>
  <c r="Q41974" i="2"/>
  <c r="Q41975" i="2"/>
  <c r="Q41976" i="2"/>
  <c r="Q41977" i="2"/>
  <c r="Q41978" i="2"/>
  <c r="Q41979" i="2"/>
  <c r="Q41980" i="2"/>
  <c r="Q41981" i="2"/>
  <c r="Q41982" i="2"/>
  <c r="Q41983" i="2"/>
  <c r="Q41984" i="2"/>
  <c r="Q41985" i="2"/>
  <c r="Q41986" i="2"/>
  <c r="Q41987" i="2"/>
  <c r="Q41988" i="2"/>
  <c r="Q41989" i="2"/>
  <c r="Q41990" i="2"/>
  <c r="Q41991" i="2"/>
  <c r="Q41992" i="2"/>
  <c r="Q41993" i="2"/>
  <c r="Q41994" i="2"/>
  <c r="Q41995" i="2"/>
  <c r="Q41996" i="2"/>
  <c r="Q41997" i="2"/>
  <c r="Q41998" i="2"/>
  <c r="Q41999" i="2"/>
  <c r="Q42000" i="2"/>
  <c r="Q42001" i="2"/>
  <c r="Q42002" i="2"/>
  <c r="Q42003" i="2"/>
  <c r="Q42004" i="2"/>
  <c r="Q42005" i="2"/>
  <c r="Q42006" i="2"/>
  <c r="Q42007" i="2"/>
  <c r="Q42008" i="2"/>
  <c r="Q42009" i="2"/>
  <c r="Q42010" i="2"/>
  <c r="Q42011" i="2"/>
  <c r="Q42012" i="2"/>
  <c r="Q42013" i="2"/>
  <c r="Q42014" i="2"/>
  <c r="Q42015" i="2"/>
  <c r="Q42016" i="2"/>
  <c r="Q42017" i="2"/>
  <c r="Q42018" i="2"/>
  <c r="Q42019" i="2"/>
  <c r="Q42020" i="2"/>
  <c r="Q42021" i="2"/>
  <c r="Q42022" i="2"/>
  <c r="Q42023" i="2"/>
  <c r="Q42024" i="2"/>
  <c r="Q42025" i="2"/>
  <c r="Q42026" i="2"/>
  <c r="Q42027" i="2"/>
  <c r="Q42028" i="2"/>
  <c r="Q42029" i="2"/>
  <c r="Q42030" i="2"/>
  <c r="Q42031" i="2"/>
  <c r="Q42032" i="2"/>
  <c r="Q42033" i="2"/>
  <c r="Q42034" i="2"/>
  <c r="Q42035" i="2"/>
  <c r="Q42036" i="2"/>
  <c r="Q42037" i="2"/>
  <c r="Q42038" i="2"/>
  <c r="Q42039" i="2"/>
  <c r="Q42040" i="2"/>
  <c r="Q42041" i="2"/>
  <c r="Q42042" i="2"/>
  <c r="Q42043" i="2"/>
  <c r="Q42044" i="2"/>
  <c r="Q42045" i="2"/>
  <c r="Q42046" i="2"/>
  <c r="Q42047" i="2"/>
  <c r="Q42048" i="2"/>
  <c r="Q42049" i="2"/>
  <c r="Q42050" i="2"/>
  <c r="Q42051" i="2"/>
  <c r="Q42052" i="2"/>
  <c r="Q42053" i="2"/>
  <c r="Q42054" i="2"/>
  <c r="Q42055" i="2"/>
  <c r="Q42056" i="2"/>
  <c r="Q42057" i="2"/>
  <c r="Q42058" i="2"/>
  <c r="Q42059" i="2"/>
  <c r="Q42060" i="2"/>
  <c r="Q42061" i="2"/>
  <c r="Q42062" i="2"/>
  <c r="Q42063" i="2"/>
  <c r="Q42064" i="2"/>
  <c r="Q42065" i="2"/>
  <c r="Q42066" i="2"/>
  <c r="Q42067" i="2"/>
  <c r="Q42068" i="2"/>
  <c r="Q42069" i="2"/>
  <c r="Q42070" i="2"/>
  <c r="Q42071" i="2"/>
  <c r="Q42072" i="2"/>
  <c r="Q42073" i="2"/>
  <c r="Q42074" i="2"/>
  <c r="Q42075" i="2"/>
  <c r="Q42076" i="2"/>
  <c r="Q42077" i="2"/>
  <c r="Q42078" i="2"/>
  <c r="Q42079" i="2"/>
  <c r="Q42080" i="2"/>
  <c r="Q42081" i="2"/>
  <c r="Q42082" i="2"/>
  <c r="Q42083" i="2"/>
  <c r="Q42084" i="2"/>
  <c r="Q42085" i="2"/>
  <c r="Q42086" i="2"/>
  <c r="Q42087" i="2"/>
  <c r="Q42088" i="2"/>
  <c r="Q42089" i="2"/>
  <c r="Q42090" i="2"/>
  <c r="Q42091" i="2"/>
  <c r="Q42092" i="2"/>
  <c r="Q42093" i="2"/>
  <c r="Q42094" i="2"/>
  <c r="Q42095" i="2"/>
  <c r="Q42096" i="2"/>
  <c r="Q42097" i="2"/>
  <c r="Q42098" i="2"/>
  <c r="Q42099" i="2"/>
  <c r="Q42100" i="2"/>
  <c r="Q42101" i="2"/>
  <c r="Q42102" i="2"/>
  <c r="Q42103" i="2"/>
  <c r="Q42104" i="2"/>
  <c r="Q42105" i="2"/>
  <c r="Q42106" i="2"/>
  <c r="Q42107" i="2"/>
  <c r="Q42108" i="2"/>
  <c r="Q42109" i="2"/>
  <c r="Q42110" i="2"/>
  <c r="Q42111" i="2"/>
  <c r="Q42112" i="2"/>
  <c r="Q42113" i="2"/>
  <c r="Q42114" i="2"/>
  <c r="Q42115" i="2"/>
  <c r="Q42116" i="2"/>
  <c r="Q42117" i="2"/>
  <c r="Q42118" i="2"/>
  <c r="Q42119" i="2"/>
  <c r="Q42120" i="2"/>
  <c r="Q42121" i="2"/>
  <c r="Q42122" i="2"/>
  <c r="Q42123" i="2"/>
  <c r="Q42124" i="2"/>
  <c r="Q42125" i="2"/>
  <c r="Q42126" i="2"/>
  <c r="Q42127" i="2"/>
  <c r="Q42128" i="2"/>
  <c r="Q42129" i="2"/>
  <c r="Q42130" i="2"/>
  <c r="Q42131" i="2"/>
  <c r="Q42132" i="2"/>
  <c r="Q42133" i="2"/>
  <c r="Q42134" i="2"/>
  <c r="Q42135" i="2"/>
  <c r="Q42136" i="2"/>
  <c r="Q42137" i="2"/>
  <c r="Q42138" i="2"/>
  <c r="Q42139" i="2"/>
  <c r="Q42140" i="2"/>
  <c r="Q42141" i="2"/>
  <c r="Q42142" i="2"/>
  <c r="Q42143" i="2"/>
  <c r="Q42144" i="2"/>
  <c r="Q42145" i="2"/>
  <c r="Q42146" i="2"/>
  <c r="Q42147" i="2"/>
  <c r="Q42148" i="2"/>
  <c r="Q42149" i="2"/>
  <c r="Q42150" i="2"/>
  <c r="Q42151" i="2"/>
  <c r="Q42152" i="2"/>
  <c r="Q42153" i="2"/>
  <c r="Q42154" i="2"/>
  <c r="Q42155" i="2"/>
  <c r="Q42156" i="2"/>
  <c r="Q42157" i="2"/>
  <c r="Q42158" i="2"/>
  <c r="Q42159" i="2"/>
  <c r="Q42160" i="2"/>
  <c r="Q42161" i="2"/>
  <c r="Q42162" i="2"/>
  <c r="Q42163" i="2"/>
  <c r="Q42164" i="2"/>
  <c r="Q42165" i="2"/>
  <c r="Q42166" i="2"/>
  <c r="Q42167" i="2"/>
  <c r="Q42168" i="2"/>
  <c r="Q42169" i="2"/>
  <c r="Q42170" i="2"/>
  <c r="Q42171" i="2"/>
  <c r="Q42172" i="2"/>
  <c r="Q42173" i="2"/>
  <c r="Q42174" i="2"/>
  <c r="Q42175" i="2"/>
  <c r="Q42176" i="2"/>
  <c r="Q42177" i="2"/>
  <c r="Q42178" i="2"/>
  <c r="Q42179" i="2"/>
  <c r="Q42180" i="2"/>
  <c r="Q42181" i="2"/>
  <c r="Q42182" i="2"/>
  <c r="Q42183" i="2"/>
  <c r="Q42184" i="2"/>
  <c r="Q42185" i="2"/>
  <c r="Q42186" i="2"/>
  <c r="Q42187" i="2"/>
  <c r="Q42188" i="2"/>
  <c r="Q42189" i="2"/>
  <c r="Q42190" i="2"/>
  <c r="Q42191" i="2"/>
  <c r="Q42192" i="2"/>
  <c r="Q42193" i="2"/>
  <c r="Q42194" i="2"/>
  <c r="Q42195" i="2"/>
  <c r="Q42196" i="2"/>
  <c r="Q42197" i="2"/>
  <c r="Q42198" i="2"/>
  <c r="Q42199" i="2"/>
  <c r="Q42200" i="2"/>
  <c r="Q42201" i="2"/>
  <c r="Q42202" i="2"/>
  <c r="Q42203" i="2"/>
  <c r="Q42204" i="2"/>
  <c r="Q42205" i="2"/>
  <c r="Q42206" i="2"/>
  <c r="Q42207" i="2"/>
  <c r="Q42208" i="2"/>
  <c r="Q42209" i="2"/>
  <c r="Q42210" i="2"/>
  <c r="Q42211" i="2"/>
  <c r="Q42212" i="2"/>
  <c r="Q42213" i="2"/>
  <c r="Q42214" i="2"/>
  <c r="Q42215" i="2"/>
  <c r="Q42216" i="2"/>
  <c r="Q42217" i="2"/>
  <c r="Q42218" i="2"/>
  <c r="Q42219" i="2"/>
  <c r="Q42220" i="2"/>
  <c r="Q42221" i="2"/>
  <c r="Q42222" i="2"/>
  <c r="Q42223" i="2"/>
  <c r="Q42224" i="2"/>
  <c r="Q42225" i="2"/>
  <c r="Q42226" i="2"/>
  <c r="Q42227" i="2"/>
  <c r="Q42228" i="2"/>
  <c r="Q42229" i="2"/>
  <c r="Q42230" i="2"/>
  <c r="Q42231" i="2"/>
  <c r="Q42232" i="2"/>
  <c r="Q42233" i="2"/>
  <c r="Q42234" i="2"/>
  <c r="Q42235" i="2"/>
  <c r="Q42236" i="2"/>
  <c r="Q42237" i="2"/>
  <c r="Q42238" i="2"/>
  <c r="Q42239" i="2"/>
  <c r="Q42240" i="2"/>
  <c r="Q42241" i="2"/>
  <c r="Q42242" i="2"/>
  <c r="Q42243" i="2"/>
  <c r="Q42244" i="2"/>
  <c r="Q42245" i="2"/>
  <c r="Q42246" i="2"/>
  <c r="Q42247" i="2"/>
  <c r="Q42248" i="2"/>
  <c r="Q42249" i="2"/>
  <c r="Q42250" i="2"/>
  <c r="Q42251" i="2"/>
  <c r="Q42252" i="2"/>
  <c r="Q42253" i="2"/>
  <c r="Q42254" i="2"/>
  <c r="Q42255" i="2"/>
  <c r="Q42256" i="2"/>
  <c r="Q42257" i="2"/>
  <c r="Q42258" i="2"/>
  <c r="Q42259" i="2"/>
  <c r="Q42260" i="2"/>
  <c r="Q42261" i="2"/>
  <c r="Q42262" i="2"/>
  <c r="Q42263" i="2"/>
  <c r="Q42264" i="2"/>
  <c r="Q42265" i="2"/>
  <c r="Q42266" i="2"/>
  <c r="Q42267" i="2"/>
  <c r="Q42268" i="2"/>
  <c r="Q42269" i="2"/>
  <c r="Q42270" i="2"/>
  <c r="Q42271" i="2"/>
  <c r="Q42272" i="2"/>
  <c r="Q42273" i="2"/>
  <c r="Q42274" i="2"/>
  <c r="Q42275" i="2"/>
  <c r="Q42276" i="2"/>
  <c r="Q42277" i="2"/>
  <c r="Q42278" i="2"/>
  <c r="Q42279" i="2"/>
  <c r="Q42280" i="2"/>
  <c r="Q42281" i="2"/>
  <c r="Q42282" i="2"/>
  <c r="Q42283" i="2"/>
  <c r="Q42284" i="2"/>
  <c r="Q42285" i="2"/>
  <c r="Q42286" i="2"/>
  <c r="Q42287" i="2"/>
  <c r="Q42288" i="2"/>
  <c r="Q42289" i="2"/>
  <c r="Q42290" i="2"/>
  <c r="Q42291" i="2"/>
  <c r="Q42292" i="2"/>
  <c r="Q42293" i="2"/>
  <c r="Q42294" i="2"/>
  <c r="Q42295" i="2"/>
  <c r="Q42296" i="2"/>
  <c r="Q42297" i="2"/>
  <c r="Q42298" i="2"/>
  <c r="Q42299" i="2"/>
  <c r="Q42300" i="2"/>
  <c r="Q42301" i="2"/>
  <c r="Q42302" i="2"/>
  <c r="Q42303" i="2"/>
  <c r="Q42304" i="2"/>
  <c r="Q42305" i="2"/>
  <c r="Q42306" i="2"/>
  <c r="Q42307" i="2"/>
  <c r="Q42308" i="2"/>
  <c r="Q42309" i="2"/>
  <c r="Q42310" i="2"/>
  <c r="Q42311" i="2"/>
  <c r="Q42312" i="2"/>
  <c r="Q42313" i="2"/>
  <c r="Q42314" i="2"/>
  <c r="Q42315" i="2"/>
  <c r="Q42316" i="2"/>
  <c r="Q42317" i="2"/>
  <c r="Q42318" i="2"/>
  <c r="Q42319" i="2"/>
  <c r="Q42320" i="2"/>
  <c r="Q42321" i="2"/>
  <c r="Q42322" i="2"/>
  <c r="Q42323" i="2"/>
  <c r="Q42324" i="2"/>
  <c r="Q42325" i="2"/>
  <c r="Q42326" i="2"/>
  <c r="Q42327" i="2"/>
  <c r="Q42328" i="2"/>
  <c r="Q42329" i="2"/>
  <c r="Q42330" i="2"/>
  <c r="Q42331" i="2"/>
  <c r="Q42332" i="2"/>
  <c r="Q42333" i="2"/>
  <c r="Q42334" i="2"/>
  <c r="Q42335" i="2"/>
  <c r="Q42336" i="2"/>
  <c r="Q42337" i="2"/>
  <c r="Q42338" i="2"/>
  <c r="Q42339" i="2"/>
  <c r="Q42340" i="2"/>
  <c r="Q42341" i="2"/>
  <c r="Q42342" i="2"/>
  <c r="Q42343" i="2"/>
  <c r="Q42344" i="2"/>
  <c r="Q42345" i="2"/>
  <c r="Q42346" i="2"/>
  <c r="Q42347" i="2"/>
  <c r="Q42348" i="2"/>
  <c r="Q42349" i="2"/>
  <c r="Q42350" i="2"/>
  <c r="Q42351" i="2"/>
  <c r="Q42352" i="2"/>
  <c r="Q42353" i="2"/>
  <c r="Q42354" i="2"/>
  <c r="Q42355" i="2"/>
  <c r="Q42356" i="2"/>
  <c r="Q42357" i="2"/>
  <c r="Q42358" i="2"/>
  <c r="Q42359" i="2"/>
  <c r="Q42360" i="2"/>
  <c r="Q42361" i="2"/>
  <c r="Q42362" i="2"/>
  <c r="Q42363" i="2"/>
  <c r="Q42364" i="2"/>
  <c r="Q42365" i="2"/>
  <c r="Q42366" i="2"/>
  <c r="Q42367" i="2"/>
  <c r="Q42368" i="2"/>
  <c r="Q42369" i="2"/>
  <c r="Q42370" i="2"/>
  <c r="Q42371" i="2"/>
  <c r="Q42372" i="2"/>
  <c r="Q42373" i="2"/>
  <c r="Q42374" i="2"/>
  <c r="Q42375" i="2"/>
  <c r="Q42376" i="2"/>
  <c r="Q42377" i="2"/>
  <c r="Q42378" i="2"/>
  <c r="Q42379" i="2"/>
  <c r="Q42380" i="2"/>
  <c r="Q42381" i="2"/>
  <c r="Q42382" i="2"/>
  <c r="Q42383" i="2"/>
  <c r="Q42384" i="2"/>
  <c r="Q42385" i="2"/>
  <c r="Q42386" i="2"/>
  <c r="Q42387" i="2"/>
  <c r="Q42388" i="2"/>
  <c r="Q42389" i="2"/>
  <c r="Q42390" i="2"/>
  <c r="Q42391" i="2"/>
  <c r="Q42392" i="2"/>
  <c r="Q42393" i="2"/>
  <c r="Q42394" i="2"/>
  <c r="Q42395" i="2"/>
  <c r="Q42396" i="2"/>
  <c r="Q42397" i="2"/>
  <c r="Q42398" i="2"/>
  <c r="Q42399" i="2"/>
  <c r="Q42400" i="2"/>
  <c r="Q42401" i="2"/>
  <c r="Q42402" i="2"/>
  <c r="Q42403" i="2"/>
  <c r="Q42404" i="2"/>
  <c r="Q42405" i="2"/>
  <c r="Q42406" i="2"/>
  <c r="Q42407" i="2"/>
  <c r="Q42408" i="2"/>
  <c r="Q42409" i="2"/>
  <c r="Q42410" i="2"/>
  <c r="Q42411" i="2"/>
  <c r="Q42412" i="2"/>
  <c r="Q42413" i="2"/>
  <c r="Q42414" i="2"/>
  <c r="Q42415" i="2"/>
  <c r="Q42416" i="2"/>
  <c r="Q42417" i="2"/>
  <c r="Q42418" i="2"/>
  <c r="Q42419" i="2"/>
  <c r="Q42420" i="2"/>
  <c r="Q42421" i="2"/>
  <c r="Q42422" i="2"/>
  <c r="Q42423" i="2"/>
  <c r="Q42424" i="2"/>
  <c r="Q42425" i="2"/>
  <c r="Q42426" i="2"/>
  <c r="Q42427" i="2"/>
  <c r="Q42428" i="2"/>
  <c r="Q42429" i="2"/>
  <c r="Q42430" i="2"/>
  <c r="Q42431" i="2"/>
  <c r="Q42432" i="2"/>
  <c r="Q42433" i="2"/>
  <c r="Q42434" i="2"/>
  <c r="Q42435" i="2"/>
  <c r="Q42436" i="2"/>
  <c r="Q42437" i="2"/>
  <c r="Q42438" i="2"/>
  <c r="Q42439" i="2"/>
  <c r="Q42440" i="2"/>
  <c r="Q42441" i="2"/>
  <c r="Q42442" i="2"/>
  <c r="Q42443" i="2"/>
  <c r="Q42444" i="2"/>
  <c r="Q42445" i="2"/>
  <c r="Q42446" i="2"/>
  <c r="Q42447" i="2"/>
  <c r="Q42448" i="2"/>
  <c r="Q42449" i="2"/>
  <c r="Q42450" i="2"/>
  <c r="Q42451" i="2"/>
  <c r="Q42452" i="2"/>
  <c r="Q42453" i="2"/>
  <c r="Q42454" i="2"/>
  <c r="Q42455" i="2"/>
  <c r="Q42456" i="2"/>
  <c r="Q42457" i="2"/>
  <c r="Q42458" i="2"/>
  <c r="Q42459" i="2"/>
  <c r="Q42460" i="2"/>
  <c r="Q42461" i="2"/>
  <c r="Q42462" i="2"/>
  <c r="Q42463" i="2"/>
  <c r="Q42464" i="2"/>
  <c r="Q42465" i="2"/>
  <c r="Q42466" i="2"/>
  <c r="Q42467" i="2"/>
  <c r="Q42468" i="2"/>
  <c r="Q42469" i="2"/>
  <c r="Q42470" i="2"/>
  <c r="Q42471" i="2"/>
  <c r="Q42472" i="2"/>
  <c r="Q42473" i="2"/>
  <c r="Q42474" i="2"/>
  <c r="Q42475" i="2"/>
  <c r="Q42476" i="2"/>
  <c r="Q42477" i="2"/>
  <c r="Q42478" i="2"/>
  <c r="Q42479" i="2"/>
  <c r="Q42480" i="2"/>
  <c r="Q42481" i="2"/>
  <c r="Q42482" i="2"/>
  <c r="Q42483" i="2"/>
  <c r="Q42484" i="2"/>
  <c r="Q42485" i="2"/>
  <c r="Q42486" i="2"/>
  <c r="Q42487" i="2"/>
  <c r="Q42488" i="2"/>
  <c r="Q42489" i="2"/>
  <c r="Q42490" i="2"/>
  <c r="Q42491" i="2"/>
  <c r="Q42492" i="2"/>
  <c r="Q42493" i="2"/>
  <c r="Q42494" i="2"/>
  <c r="Q42495" i="2"/>
  <c r="Q42496" i="2"/>
  <c r="Q42497" i="2"/>
  <c r="Q42498" i="2"/>
  <c r="Q42499" i="2"/>
  <c r="Q42500" i="2"/>
  <c r="Q42501" i="2"/>
  <c r="Q42502" i="2"/>
  <c r="Q42503" i="2"/>
  <c r="Q42504" i="2"/>
  <c r="Q42505" i="2"/>
  <c r="Q42506" i="2"/>
  <c r="Q42507" i="2"/>
  <c r="Q42508" i="2"/>
  <c r="Q42509" i="2"/>
  <c r="Q42510" i="2"/>
  <c r="Q42511" i="2"/>
  <c r="Q42512" i="2"/>
  <c r="Q42513" i="2"/>
  <c r="Q42514" i="2"/>
  <c r="Q42515" i="2"/>
  <c r="Q42516" i="2"/>
  <c r="Q42517" i="2"/>
  <c r="Q42518" i="2"/>
  <c r="Q42519" i="2"/>
  <c r="Q42520" i="2"/>
  <c r="Q42521" i="2"/>
  <c r="Q42522" i="2"/>
  <c r="Q42523" i="2"/>
  <c r="Q42524" i="2"/>
  <c r="Q42525" i="2"/>
  <c r="Q42526" i="2"/>
  <c r="Q42527" i="2"/>
  <c r="Q42528" i="2"/>
  <c r="Q42529" i="2"/>
  <c r="Q42530" i="2"/>
  <c r="Q42531" i="2"/>
  <c r="Q42532" i="2"/>
  <c r="Q42533" i="2"/>
  <c r="Q42534" i="2"/>
  <c r="Q42535" i="2"/>
  <c r="Q42536" i="2"/>
  <c r="Q42537" i="2"/>
  <c r="Q42538" i="2"/>
  <c r="Q42539" i="2"/>
  <c r="Q42540" i="2"/>
  <c r="Q42541" i="2"/>
  <c r="Q42542" i="2"/>
  <c r="Q42543" i="2"/>
  <c r="Q42544" i="2"/>
  <c r="Q42545" i="2"/>
  <c r="Q42546" i="2"/>
  <c r="Q42547" i="2"/>
  <c r="Q42548" i="2"/>
  <c r="Q42549" i="2"/>
  <c r="Q42550" i="2"/>
  <c r="Q42551" i="2"/>
  <c r="Q42552" i="2"/>
  <c r="Q42553" i="2"/>
  <c r="Q42554" i="2"/>
  <c r="Q42555" i="2"/>
  <c r="Q42556" i="2"/>
  <c r="Q42557" i="2"/>
  <c r="Q42558" i="2"/>
  <c r="Q42559" i="2"/>
  <c r="Q42560" i="2"/>
  <c r="Q42561" i="2"/>
  <c r="Q42562" i="2"/>
  <c r="Q42563" i="2"/>
  <c r="Q42564" i="2"/>
  <c r="Q42565" i="2"/>
  <c r="Q42566" i="2"/>
  <c r="Q42567" i="2"/>
  <c r="Q42568" i="2"/>
  <c r="Q42569" i="2"/>
  <c r="Q42570" i="2"/>
  <c r="Q42571" i="2"/>
  <c r="Q42572" i="2"/>
  <c r="Q42573" i="2"/>
  <c r="Q42574" i="2"/>
  <c r="Q42575" i="2"/>
  <c r="Q42576" i="2"/>
  <c r="Q42577" i="2"/>
  <c r="Q42578" i="2"/>
  <c r="Q42579" i="2"/>
  <c r="Q42580" i="2"/>
  <c r="Q42581" i="2"/>
  <c r="Q42582" i="2"/>
  <c r="Q42583" i="2"/>
  <c r="Q42584" i="2"/>
  <c r="Q42585" i="2"/>
  <c r="Q42586" i="2"/>
  <c r="Q42587" i="2"/>
  <c r="Q42588" i="2"/>
  <c r="Q42589" i="2"/>
  <c r="Q42590" i="2"/>
  <c r="Q42591" i="2"/>
  <c r="Q42592" i="2"/>
  <c r="Q42593" i="2"/>
  <c r="Q42594" i="2"/>
  <c r="Q42595" i="2"/>
  <c r="Q42596" i="2"/>
  <c r="Q42597" i="2"/>
  <c r="Q42598" i="2"/>
  <c r="Q42599" i="2"/>
  <c r="Q42600" i="2"/>
  <c r="Q42601" i="2"/>
  <c r="Q42602" i="2"/>
  <c r="Q42603" i="2"/>
  <c r="Q42604" i="2"/>
  <c r="Q42605" i="2"/>
  <c r="Q42606" i="2"/>
  <c r="Q42607" i="2"/>
  <c r="Q42608" i="2"/>
  <c r="Q42609" i="2"/>
  <c r="Q42610" i="2"/>
  <c r="Q42611" i="2"/>
  <c r="Q42612" i="2"/>
  <c r="Q42613" i="2"/>
  <c r="Q42614" i="2"/>
  <c r="Q42615" i="2"/>
  <c r="Q42616" i="2"/>
  <c r="Q42617" i="2"/>
  <c r="Q42618" i="2"/>
  <c r="Q42619" i="2"/>
  <c r="Q42620" i="2"/>
  <c r="Q42621" i="2"/>
  <c r="Q42622" i="2"/>
  <c r="Q42623" i="2"/>
  <c r="Q42624" i="2"/>
  <c r="Q42625" i="2"/>
  <c r="Q42626" i="2"/>
  <c r="Q42627" i="2"/>
  <c r="Q42628" i="2"/>
  <c r="Q42629" i="2"/>
  <c r="Q42630" i="2"/>
  <c r="Q42631" i="2"/>
  <c r="Q42632" i="2"/>
  <c r="Q42633" i="2"/>
  <c r="Q42634" i="2"/>
  <c r="Q42635" i="2"/>
  <c r="Q42636" i="2"/>
  <c r="Q42637" i="2"/>
  <c r="Q42638" i="2"/>
  <c r="Q42639" i="2"/>
  <c r="Q42640" i="2"/>
  <c r="Q42641" i="2"/>
  <c r="Q42642" i="2"/>
  <c r="Q42643" i="2"/>
  <c r="Q42644" i="2"/>
  <c r="Q42645" i="2"/>
  <c r="Q42646" i="2"/>
  <c r="Q42647" i="2"/>
  <c r="Q42648" i="2"/>
  <c r="Q42649" i="2"/>
  <c r="Q42650" i="2"/>
  <c r="Q42651" i="2"/>
  <c r="Q42652" i="2"/>
  <c r="Q42653" i="2"/>
  <c r="Q42654" i="2"/>
  <c r="Q42655" i="2"/>
  <c r="Q42656" i="2"/>
  <c r="Q42657" i="2"/>
  <c r="Q42658" i="2"/>
  <c r="Q42659" i="2"/>
  <c r="Q42660" i="2"/>
  <c r="Q42661" i="2"/>
  <c r="Q42662" i="2"/>
  <c r="Q42663" i="2"/>
  <c r="Q42664" i="2"/>
  <c r="Q42665" i="2"/>
  <c r="Q42666" i="2"/>
  <c r="Q42667" i="2"/>
  <c r="Q42668" i="2"/>
  <c r="Q42669" i="2"/>
  <c r="Q42670" i="2"/>
  <c r="Q42671" i="2"/>
  <c r="Q42672" i="2"/>
  <c r="Q42673" i="2"/>
  <c r="Q42674" i="2"/>
  <c r="Q42675" i="2"/>
  <c r="Q42676" i="2"/>
  <c r="Q42677" i="2"/>
  <c r="Q42678" i="2"/>
  <c r="Q42679" i="2"/>
  <c r="Q42680" i="2"/>
  <c r="Q42681" i="2"/>
  <c r="Q42682" i="2"/>
  <c r="Q42683" i="2"/>
  <c r="Q42684" i="2"/>
  <c r="Q42685" i="2"/>
  <c r="Q42686" i="2"/>
  <c r="Q42687" i="2"/>
  <c r="Q42688" i="2"/>
  <c r="Q42689" i="2"/>
  <c r="Q42690" i="2"/>
  <c r="Q42691" i="2"/>
  <c r="Q42692" i="2"/>
  <c r="Q42693" i="2"/>
  <c r="Q42694" i="2"/>
  <c r="Q42695" i="2"/>
  <c r="Q42696" i="2"/>
  <c r="Q42697" i="2"/>
  <c r="Q42698" i="2"/>
  <c r="Q42699" i="2"/>
  <c r="Q42700" i="2"/>
  <c r="Q42701" i="2"/>
  <c r="Q42702" i="2"/>
  <c r="Q42703" i="2"/>
  <c r="Q42704" i="2"/>
  <c r="Q42705" i="2"/>
  <c r="Q42706" i="2"/>
  <c r="Q42707" i="2"/>
  <c r="Q42708" i="2"/>
  <c r="Q42709" i="2"/>
  <c r="Q42710" i="2"/>
  <c r="Q42711" i="2"/>
  <c r="Q42712" i="2"/>
  <c r="Q42713" i="2"/>
  <c r="Q42714" i="2"/>
  <c r="Q42715" i="2"/>
  <c r="Q42716" i="2"/>
  <c r="Q42717" i="2"/>
  <c r="Q42718" i="2"/>
  <c r="Q42719" i="2"/>
  <c r="Q42720" i="2"/>
  <c r="Q42721" i="2"/>
  <c r="Q42722" i="2"/>
  <c r="Q42723" i="2"/>
  <c r="Q42724" i="2"/>
  <c r="Q42725" i="2"/>
  <c r="Q42726" i="2"/>
  <c r="Q42727" i="2"/>
  <c r="Q42728" i="2"/>
  <c r="Q42729" i="2"/>
  <c r="Q42730" i="2"/>
  <c r="Q42731" i="2"/>
  <c r="Q42732" i="2"/>
  <c r="Q42733" i="2"/>
  <c r="Q42734" i="2"/>
  <c r="Q42735" i="2"/>
  <c r="Q42736" i="2"/>
  <c r="Q42737" i="2"/>
  <c r="Q42738" i="2"/>
  <c r="Q42739" i="2"/>
  <c r="Q42740" i="2"/>
  <c r="Q42741" i="2"/>
  <c r="Q42742" i="2"/>
  <c r="Q42743" i="2"/>
  <c r="Q42744" i="2"/>
  <c r="Q42745" i="2"/>
  <c r="Q42746" i="2"/>
  <c r="Q42747" i="2"/>
  <c r="Q42748" i="2"/>
  <c r="Q42749" i="2"/>
  <c r="Q42750" i="2"/>
  <c r="Q42751" i="2"/>
  <c r="Q42752" i="2"/>
  <c r="Q42753" i="2"/>
  <c r="Q42754" i="2"/>
  <c r="Q42755" i="2"/>
  <c r="Q42756" i="2"/>
  <c r="Q42757" i="2"/>
  <c r="Q42758" i="2"/>
  <c r="Q42759" i="2"/>
  <c r="Q42760" i="2"/>
  <c r="Q42761" i="2"/>
  <c r="Q42762" i="2"/>
  <c r="Q42763" i="2"/>
  <c r="Q42764" i="2"/>
  <c r="Q42765" i="2"/>
  <c r="Q42766" i="2"/>
  <c r="Q42767" i="2"/>
  <c r="Q42768" i="2"/>
  <c r="Q42769" i="2"/>
  <c r="Q42770" i="2"/>
  <c r="Q42771" i="2"/>
  <c r="Q42772" i="2"/>
  <c r="Q42773" i="2"/>
  <c r="Q42774" i="2"/>
  <c r="Q42775" i="2"/>
  <c r="Q42776" i="2"/>
  <c r="Q42777" i="2"/>
  <c r="Q42778" i="2"/>
  <c r="Q42779" i="2"/>
  <c r="Q42780" i="2"/>
  <c r="Q42781" i="2"/>
  <c r="Q42782" i="2"/>
  <c r="Q42783" i="2"/>
  <c r="Q42784" i="2"/>
  <c r="Q42785" i="2"/>
  <c r="Q42786" i="2"/>
  <c r="Q42787" i="2"/>
  <c r="Q42788" i="2"/>
  <c r="Q42789" i="2"/>
  <c r="Q42790" i="2"/>
  <c r="Q42791" i="2"/>
  <c r="Q42792" i="2"/>
  <c r="Q42793" i="2"/>
  <c r="Q42794" i="2"/>
  <c r="Q42795" i="2"/>
  <c r="Q42796" i="2"/>
  <c r="Q42797" i="2"/>
  <c r="Q42798" i="2"/>
  <c r="Q42799" i="2"/>
  <c r="Q42800" i="2"/>
  <c r="Q42801" i="2"/>
  <c r="Q42802" i="2"/>
  <c r="Q42803" i="2"/>
  <c r="Q42804" i="2"/>
  <c r="Q42805" i="2"/>
  <c r="Q42806" i="2"/>
  <c r="Q42807" i="2"/>
  <c r="Q42808" i="2"/>
  <c r="Q42809" i="2"/>
  <c r="Q42810" i="2"/>
  <c r="Q42811" i="2"/>
  <c r="Q42812" i="2"/>
  <c r="Q42813" i="2"/>
  <c r="Q42814" i="2"/>
  <c r="Q42815" i="2"/>
  <c r="Q42816" i="2"/>
  <c r="Q42817" i="2"/>
  <c r="Q42818" i="2"/>
  <c r="Q42819" i="2"/>
  <c r="Q42820" i="2"/>
  <c r="Q42821" i="2"/>
  <c r="Q42822" i="2"/>
  <c r="Q42823" i="2"/>
  <c r="Q42824" i="2"/>
  <c r="Q42825" i="2"/>
  <c r="Q42826" i="2"/>
  <c r="Q42827" i="2"/>
  <c r="Q42828" i="2"/>
  <c r="Q42829" i="2"/>
  <c r="Q42830" i="2"/>
  <c r="Q42831" i="2"/>
  <c r="Q42832" i="2"/>
  <c r="Q42833" i="2"/>
  <c r="Q42834" i="2"/>
  <c r="Q42835" i="2"/>
  <c r="Q42836" i="2"/>
  <c r="Q42837" i="2"/>
  <c r="Q42838" i="2"/>
  <c r="Q42839" i="2"/>
  <c r="Q42840" i="2"/>
  <c r="Q42841" i="2"/>
  <c r="Q42842" i="2"/>
  <c r="Q42843" i="2"/>
  <c r="Q42844" i="2"/>
  <c r="Q42845" i="2"/>
  <c r="Q42846" i="2"/>
  <c r="Q42847" i="2"/>
  <c r="Q42848" i="2"/>
  <c r="Q42849" i="2"/>
  <c r="Q42850" i="2"/>
  <c r="Q42851" i="2"/>
  <c r="Q42852" i="2"/>
  <c r="Q42853" i="2"/>
  <c r="Q42854" i="2"/>
  <c r="Q42855" i="2"/>
  <c r="Q42856" i="2"/>
  <c r="Q42857" i="2"/>
  <c r="Q42858" i="2"/>
  <c r="Q42859" i="2"/>
  <c r="Q42860" i="2"/>
  <c r="Q42861" i="2"/>
  <c r="Q42862" i="2"/>
  <c r="Q42863" i="2"/>
  <c r="Q42864" i="2"/>
  <c r="Q42865" i="2"/>
  <c r="Q42866" i="2"/>
  <c r="Q42867" i="2"/>
  <c r="Q42868" i="2"/>
  <c r="Q42869" i="2"/>
  <c r="Q42870" i="2"/>
  <c r="Q42871" i="2"/>
  <c r="Q42872" i="2"/>
  <c r="Q42873" i="2"/>
  <c r="Q42874" i="2"/>
  <c r="Q42875" i="2"/>
  <c r="Q42876" i="2"/>
  <c r="Q42877" i="2"/>
  <c r="Q42878" i="2"/>
  <c r="Q42879" i="2"/>
  <c r="Q42880" i="2"/>
  <c r="Q42881" i="2"/>
  <c r="Q42882" i="2"/>
  <c r="Q42883" i="2"/>
  <c r="Q42884" i="2"/>
  <c r="Q42885" i="2"/>
  <c r="Q42886" i="2"/>
  <c r="Q42887" i="2"/>
  <c r="Q42888" i="2"/>
  <c r="Q42889" i="2"/>
  <c r="Q42890" i="2"/>
  <c r="Q42891" i="2"/>
  <c r="Q42892" i="2"/>
  <c r="Q42893" i="2"/>
  <c r="Q42894" i="2"/>
  <c r="Q42895" i="2"/>
  <c r="Q42896" i="2"/>
  <c r="Q42897" i="2"/>
  <c r="Q42898" i="2"/>
  <c r="Q42899" i="2"/>
  <c r="Q42900" i="2"/>
  <c r="Q42901" i="2"/>
  <c r="Q42902" i="2"/>
  <c r="Q42903" i="2"/>
  <c r="Q42904" i="2"/>
  <c r="Q42905" i="2"/>
  <c r="Q42906" i="2"/>
  <c r="Q42907" i="2"/>
  <c r="Q42908" i="2"/>
  <c r="Q42909" i="2"/>
  <c r="Q42910" i="2"/>
  <c r="Q42911" i="2"/>
  <c r="Q42912" i="2"/>
  <c r="Q42913" i="2"/>
  <c r="Q42914" i="2"/>
  <c r="Q42915" i="2"/>
  <c r="Q42916" i="2"/>
  <c r="Q42917" i="2"/>
  <c r="Q42918" i="2"/>
  <c r="Q42919" i="2"/>
  <c r="Q42920" i="2"/>
  <c r="Q42921" i="2"/>
  <c r="Q42922" i="2"/>
  <c r="Q42923" i="2"/>
  <c r="Q42924" i="2"/>
  <c r="Q42925" i="2"/>
  <c r="Q42926" i="2"/>
  <c r="Q42927" i="2"/>
  <c r="Q42928" i="2"/>
  <c r="Q42929" i="2"/>
  <c r="Q42930" i="2"/>
  <c r="Q42931" i="2"/>
  <c r="Q42932" i="2"/>
  <c r="Q42933" i="2"/>
  <c r="Q42934" i="2"/>
  <c r="Q42935" i="2"/>
  <c r="Q42936" i="2"/>
  <c r="Q42937" i="2"/>
  <c r="Q42938" i="2"/>
  <c r="Q42939" i="2"/>
  <c r="Q42940" i="2"/>
  <c r="Q42941" i="2"/>
  <c r="Q42942" i="2"/>
  <c r="Q42943" i="2"/>
  <c r="Q42944" i="2"/>
  <c r="Q42945" i="2"/>
  <c r="Q42946" i="2"/>
  <c r="Q42947" i="2"/>
  <c r="Q42948" i="2"/>
  <c r="Q42949" i="2"/>
  <c r="Q42950" i="2"/>
  <c r="Q42951" i="2"/>
  <c r="Q42952" i="2"/>
  <c r="Q42953" i="2"/>
  <c r="Q42954" i="2"/>
  <c r="Q42955" i="2"/>
  <c r="Q42956" i="2"/>
  <c r="Q42957" i="2"/>
  <c r="Q42958" i="2"/>
  <c r="Q42959" i="2"/>
  <c r="Q42960" i="2"/>
  <c r="Q42961" i="2"/>
  <c r="Q42962" i="2"/>
  <c r="Q42963" i="2"/>
  <c r="Q42964" i="2"/>
  <c r="Q42965" i="2"/>
  <c r="Q42966" i="2"/>
  <c r="Q42967" i="2"/>
  <c r="Q42968" i="2"/>
  <c r="Q42969" i="2"/>
  <c r="Q42970" i="2"/>
  <c r="Q42971" i="2"/>
  <c r="Q42972" i="2"/>
  <c r="Q42973" i="2"/>
  <c r="Q42974" i="2"/>
  <c r="Q42975" i="2"/>
  <c r="Q42976" i="2"/>
  <c r="Q42977" i="2"/>
  <c r="Q42978" i="2"/>
  <c r="Q42979" i="2"/>
  <c r="Q42980" i="2"/>
  <c r="Q42981" i="2"/>
  <c r="Q42982" i="2"/>
  <c r="Q42983" i="2"/>
  <c r="Q42984" i="2"/>
  <c r="Q42985" i="2"/>
  <c r="Q42986" i="2"/>
  <c r="Q42987" i="2"/>
  <c r="Q42988" i="2"/>
  <c r="Q42989" i="2"/>
  <c r="Q42990" i="2"/>
  <c r="Q42991" i="2"/>
  <c r="Q42992" i="2"/>
  <c r="Q42993" i="2"/>
  <c r="Q42994" i="2"/>
  <c r="Q42995" i="2"/>
  <c r="Q42996" i="2"/>
  <c r="Q42997" i="2"/>
  <c r="Q42998" i="2"/>
  <c r="Q42999" i="2"/>
  <c r="Q43000" i="2"/>
  <c r="Q43001" i="2"/>
  <c r="Q43002" i="2"/>
  <c r="Q43003" i="2"/>
  <c r="Q43004" i="2"/>
  <c r="Q43005" i="2"/>
  <c r="Q43006" i="2"/>
  <c r="Q43007" i="2"/>
  <c r="Q43008" i="2"/>
  <c r="Q43009" i="2"/>
  <c r="Q43010" i="2"/>
  <c r="Q43011" i="2"/>
  <c r="Q43012" i="2"/>
  <c r="Q43013" i="2"/>
  <c r="Q43014" i="2"/>
  <c r="Q43015" i="2"/>
  <c r="Q43016" i="2"/>
  <c r="Q43017" i="2"/>
  <c r="Q43018" i="2"/>
  <c r="Q43019" i="2"/>
  <c r="Q43020" i="2"/>
  <c r="Q43021" i="2"/>
  <c r="Q43022" i="2"/>
  <c r="Q43023" i="2"/>
  <c r="Q43024" i="2"/>
  <c r="Q43025" i="2"/>
  <c r="Q43026" i="2"/>
  <c r="Q43027" i="2"/>
  <c r="Q43028" i="2"/>
  <c r="Q43029" i="2"/>
  <c r="Q43030" i="2"/>
  <c r="Q43031" i="2"/>
  <c r="Q43032" i="2"/>
  <c r="Q43033" i="2"/>
  <c r="Q43034" i="2"/>
  <c r="Q43035" i="2"/>
  <c r="Q43036" i="2"/>
  <c r="Q43037" i="2"/>
  <c r="Q43038" i="2"/>
  <c r="Q43039" i="2"/>
  <c r="Q43040" i="2"/>
  <c r="Q43041" i="2"/>
  <c r="Q43042" i="2"/>
  <c r="Q43043" i="2"/>
  <c r="Q43044" i="2"/>
  <c r="Q43045" i="2"/>
  <c r="Q43046" i="2"/>
  <c r="Q43047" i="2"/>
  <c r="Q43048" i="2"/>
  <c r="Q43049" i="2"/>
  <c r="Q43050" i="2"/>
  <c r="Q43051" i="2"/>
  <c r="Q43052" i="2"/>
  <c r="Q43053" i="2"/>
  <c r="Q43054" i="2"/>
  <c r="Q43055" i="2"/>
  <c r="Q43056" i="2"/>
  <c r="Q43057" i="2"/>
  <c r="Q43058" i="2"/>
  <c r="Q43059" i="2"/>
  <c r="Q43060" i="2"/>
  <c r="Q43061" i="2"/>
  <c r="Q43062" i="2"/>
  <c r="Q43063" i="2"/>
  <c r="Q43064" i="2"/>
  <c r="Q43065" i="2"/>
  <c r="Q43066" i="2"/>
  <c r="Q43067" i="2"/>
  <c r="Q43068" i="2"/>
  <c r="Q43069" i="2"/>
  <c r="Q43070" i="2"/>
  <c r="Q43071" i="2"/>
  <c r="Q43072" i="2"/>
  <c r="Q43073" i="2"/>
  <c r="Q43074" i="2"/>
  <c r="Q43075" i="2"/>
  <c r="Q43076" i="2"/>
  <c r="Q43077" i="2"/>
  <c r="Q43078" i="2"/>
  <c r="Q43079" i="2"/>
  <c r="Q43080" i="2"/>
  <c r="Q43081" i="2"/>
  <c r="Q43082" i="2"/>
  <c r="Q43083" i="2"/>
  <c r="Q43084" i="2"/>
  <c r="Q43085" i="2"/>
  <c r="Q43086" i="2"/>
  <c r="Q43087" i="2"/>
  <c r="Q43088" i="2"/>
  <c r="Q43089" i="2"/>
  <c r="Q43090" i="2"/>
  <c r="Q43091" i="2"/>
  <c r="Q43092" i="2"/>
  <c r="Q43093" i="2"/>
  <c r="Q43094" i="2"/>
  <c r="Q43095" i="2"/>
  <c r="Q43096" i="2"/>
  <c r="Q43097" i="2"/>
  <c r="Q43098" i="2"/>
  <c r="Q43099" i="2"/>
  <c r="Q43100" i="2"/>
  <c r="Q43101" i="2"/>
  <c r="Q43102" i="2"/>
  <c r="Q43103" i="2"/>
  <c r="Q43104" i="2"/>
  <c r="Q43105" i="2"/>
  <c r="Q43106" i="2"/>
  <c r="Q43107" i="2"/>
  <c r="Q43108" i="2"/>
  <c r="Q43109" i="2"/>
  <c r="Q43110" i="2"/>
  <c r="Q43111" i="2"/>
  <c r="Q43112" i="2"/>
  <c r="Q43113" i="2"/>
  <c r="Q43114" i="2"/>
  <c r="Q43115" i="2"/>
  <c r="Q43116" i="2"/>
  <c r="Q43117" i="2"/>
  <c r="Q43118" i="2"/>
  <c r="Q43119" i="2"/>
  <c r="Q43120" i="2"/>
  <c r="Q43121" i="2"/>
  <c r="Q43122" i="2"/>
  <c r="Q43123" i="2"/>
  <c r="Q43124" i="2"/>
  <c r="Q43125" i="2"/>
  <c r="Q43126" i="2"/>
  <c r="Q43127" i="2"/>
  <c r="Q43128" i="2"/>
  <c r="Q43129" i="2"/>
  <c r="Q43130" i="2"/>
  <c r="Q43131" i="2"/>
  <c r="Q43132" i="2"/>
  <c r="Q43133" i="2"/>
  <c r="Q43134" i="2"/>
  <c r="Q43135" i="2"/>
  <c r="Q43136" i="2"/>
  <c r="Q43137" i="2"/>
  <c r="Q43138" i="2"/>
  <c r="Q43139" i="2"/>
  <c r="Q43140" i="2"/>
  <c r="Q43141" i="2"/>
  <c r="Q43142" i="2"/>
  <c r="Q43143" i="2"/>
  <c r="Q43144" i="2"/>
  <c r="Q43145" i="2"/>
  <c r="Q43146" i="2"/>
  <c r="Q43147" i="2"/>
  <c r="Q43148" i="2"/>
  <c r="Q43149" i="2"/>
  <c r="Q43150" i="2"/>
  <c r="Q43151" i="2"/>
  <c r="Q43152" i="2"/>
  <c r="Q43153" i="2"/>
  <c r="Q43154" i="2"/>
  <c r="Q43155" i="2"/>
  <c r="Q43156" i="2"/>
  <c r="Q43157" i="2"/>
  <c r="Q43158" i="2"/>
  <c r="Q43159" i="2"/>
  <c r="Q43160" i="2"/>
  <c r="Q43161" i="2"/>
  <c r="Q43162" i="2"/>
  <c r="Q43163" i="2"/>
  <c r="Q43164" i="2"/>
  <c r="Q43165" i="2"/>
  <c r="Q43166" i="2"/>
  <c r="Q43167" i="2"/>
  <c r="Q43168" i="2"/>
  <c r="Q43169" i="2"/>
  <c r="Q43170" i="2"/>
  <c r="Q43171" i="2"/>
  <c r="Q43172" i="2"/>
  <c r="Q43173" i="2"/>
  <c r="Q43174" i="2"/>
  <c r="Q43175" i="2"/>
  <c r="Q43176" i="2"/>
  <c r="Q43177" i="2"/>
  <c r="Q43178" i="2"/>
  <c r="Q43179" i="2"/>
  <c r="Q43180" i="2"/>
  <c r="Q43181" i="2"/>
  <c r="Q43182" i="2"/>
  <c r="Q43183" i="2"/>
  <c r="Q43184" i="2"/>
  <c r="Q43185" i="2"/>
  <c r="Q43186" i="2"/>
  <c r="Q43187" i="2"/>
  <c r="Q43188" i="2"/>
  <c r="Q43189" i="2"/>
  <c r="Q43190" i="2"/>
  <c r="Q43191" i="2"/>
  <c r="Q43192" i="2"/>
  <c r="Q43193" i="2"/>
  <c r="Q43194" i="2"/>
  <c r="Q43195" i="2"/>
  <c r="Q43196" i="2"/>
  <c r="Q43197" i="2"/>
  <c r="Q43198" i="2"/>
  <c r="Q43199" i="2"/>
  <c r="Q43200" i="2"/>
  <c r="Q43201" i="2"/>
  <c r="Q43202" i="2"/>
  <c r="Q43203" i="2"/>
  <c r="Q43204" i="2"/>
  <c r="Q43205" i="2"/>
  <c r="Q43206" i="2"/>
  <c r="Q43207" i="2"/>
  <c r="Q43208" i="2"/>
  <c r="Q43209" i="2"/>
  <c r="Q43210" i="2"/>
  <c r="Q43211" i="2"/>
  <c r="Q43212" i="2"/>
  <c r="Q43213" i="2"/>
  <c r="Q43214" i="2"/>
  <c r="Q43215" i="2"/>
  <c r="Q43216" i="2"/>
  <c r="Q43217" i="2"/>
  <c r="Q43218" i="2"/>
  <c r="Q43219" i="2"/>
  <c r="Q43220" i="2"/>
  <c r="Q43221" i="2"/>
  <c r="Q43222" i="2"/>
  <c r="Q43223" i="2"/>
  <c r="Q43224" i="2"/>
  <c r="Q43225" i="2"/>
  <c r="Q43226" i="2"/>
  <c r="Q43227" i="2"/>
  <c r="Q43228" i="2"/>
  <c r="Q43229" i="2"/>
  <c r="Q43230" i="2"/>
  <c r="Q43231" i="2"/>
  <c r="Q43232" i="2"/>
  <c r="Q43233" i="2"/>
  <c r="Q43234" i="2"/>
  <c r="Q43235" i="2"/>
  <c r="Q43236" i="2"/>
  <c r="Q43237" i="2"/>
  <c r="Q43238" i="2"/>
  <c r="Q43239" i="2"/>
  <c r="Q43240" i="2"/>
  <c r="Q43241" i="2"/>
  <c r="Q43242" i="2"/>
  <c r="Q43243" i="2"/>
  <c r="Q43244" i="2"/>
  <c r="Q43245" i="2"/>
  <c r="Q43246" i="2"/>
  <c r="Q43247" i="2"/>
  <c r="Q43248" i="2"/>
  <c r="Q43249" i="2"/>
  <c r="Q43250" i="2"/>
  <c r="Q43251" i="2"/>
  <c r="Q43252" i="2"/>
  <c r="Q43253" i="2"/>
  <c r="Q43254" i="2"/>
  <c r="Q43255" i="2"/>
  <c r="Q43256" i="2"/>
  <c r="Q43257" i="2"/>
  <c r="Q43258" i="2"/>
  <c r="Q43259" i="2"/>
  <c r="Q43260" i="2"/>
  <c r="Q43261" i="2"/>
  <c r="Q43262" i="2"/>
  <c r="Q43263" i="2"/>
  <c r="Q43264" i="2"/>
  <c r="Q43265" i="2"/>
  <c r="Q43266" i="2"/>
  <c r="Q43267" i="2"/>
  <c r="Q43268" i="2"/>
  <c r="Q43269" i="2"/>
  <c r="Q43270" i="2"/>
  <c r="Q43271" i="2"/>
  <c r="Q43272" i="2"/>
  <c r="Q43273" i="2"/>
  <c r="Q43274" i="2"/>
  <c r="Q43275" i="2"/>
  <c r="Q43276" i="2"/>
  <c r="Q43277" i="2"/>
  <c r="Q43278" i="2"/>
  <c r="Q43279" i="2"/>
  <c r="Q43280" i="2"/>
  <c r="Q43281" i="2"/>
  <c r="Q43282" i="2"/>
  <c r="Q43283" i="2"/>
  <c r="Q43284" i="2"/>
  <c r="Q43285" i="2"/>
  <c r="Q43286" i="2"/>
  <c r="Q43287" i="2"/>
  <c r="Q43288" i="2"/>
  <c r="Q43289" i="2"/>
  <c r="Q43290" i="2"/>
  <c r="Q43291" i="2"/>
  <c r="Q43292" i="2"/>
  <c r="Q43293" i="2"/>
  <c r="Q43294" i="2"/>
  <c r="Q43295" i="2"/>
  <c r="Q43296" i="2"/>
  <c r="Q43297" i="2"/>
  <c r="Q43298" i="2"/>
  <c r="Q43299" i="2"/>
  <c r="Q43300" i="2"/>
  <c r="Q43301" i="2"/>
  <c r="Q43302" i="2"/>
  <c r="Q43303" i="2"/>
  <c r="Q43304" i="2"/>
  <c r="Q43305" i="2"/>
  <c r="Q43306" i="2"/>
  <c r="Q43307" i="2"/>
  <c r="Q43308" i="2"/>
  <c r="Q43309" i="2"/>
  <c r="Q43310" i="2"/>
  <c r="Q43311" i="2"/>
  <c r="Q43312" i="2"/>
  <c r="Q43313" i="2"/>
  <c r="Q43314" i="2"/>
  <c r="Q43315" i="2"/>
  <c r="Q43316" i="2"/>
  <c r="Q43317" i="2"/>
  <c r="Q43318" i="2"/>
  <c r="Q43319" i="2"/>
  <c r="Q43320" i="2"/>
  <c r="Q43321" i="2"/>
  <c r="Q43322" i="2"/>
  <c r="Q43323" i="2"/>
  <c r="Q43324" i="2"/>
  <c r="Q43325" i="2"/>
  <c r="Q43326" i="2"/>
  <c r="Q43327" i="2"/>
  <c r="Q43328" i="2"/>
  <c r="Q43329" i="2"/>
  <c r="Q43330" i="2"/>
  <c r="Q43331" i="2"/>
  <c r="Q43332" i="2"/>
  <c r="Q43333" i="2"/>
  <c r="Q43334" i="2"/>
  <c r="Q43335" i="2"/>
  <c r="Q43336" i="2"/>
  <c r="Q43337" i="2"/>
  <c r="Q43338" i="2"/>
  <c r="Q43339" i="2"/>
  <c r="Q43340" i="2"/>
  <c r="Q43341" i="2"/>
  <c r="Q43342" i="2"/>
  <c r="Q43343" i="2"/>
  <c r="Q43344" i="2"/>
  <c r="Q43345" i="2"/>
  <c r="Q43346" i="2"/>
  <c r="Q43347" i="2"/>
  <c r="Q43348" i="2"/>
  <c r="Q43349" i="2"/>
  <c r="Q43350" i="2"/>
  <c r="Q43351" i="2"/>
  <c r="Q43352" i="2"/>
  <c r="Q43353" i="2"/>
  <c r="Q43354" i="2"/>
  <c r="Q43355" i="2"/>
  <c r="Q43356" i="2"/>
  <c r="Q43357" i="2"/>
  <c r="Q43358" i="2"/>
  <c r="Q43359" i="2"/>
  <c r="Q43360" i="2"/>
  <c r="Q43361" i="2"/>
  <c r="Q43362" i="2"/>
  <c r="Q43363" i="2"/>
  <c r="Q43364" i="2"/>
  <c r="Q43365" i="2"/>
  <c r="Q43366" i="2"/>
  <c r="Q43367" i="2"/>
  <c r="Q43368" i="2"/>
  <c r="Q43369" i="2"/>
  <c r="Q43370" i="2"/>
  <c r="Q43371" i="2"/>
  <c r="Q43372" i="2"/>
  <c r="Q43373" i="2"/>
  <c r="Q43374" i="2"/>
  <c r="Q43375" i="2"/>
  <c r="Q43376" i="2"/>
  <c r="Q43377" i="2"/>
  <c r="Q43378" i="2"/>
  <c r="Q43379" i="2"/>
  <c r="Q43380" i="2"/>
  <c r="Q43381" i="2"/>
  <c r="Q43382" i="2"/>
  <c r="Q43383" i="2"/>
  <c r="Q43384" i="2"/>
  <c r="Q43385" i="2"/>
  <c r="Q43386" i="2"/>
  <c r="Q43387" i="2"/>
  <c r="Q43388" i="2"/>
  <c r="Q43389" i="2"/>
  <c r="Q43390" i="2"/>
  <c r="Q43391" i="2"/>
  <c r="Q43392" i="2"/>
  <c r="Q43393" i="2"/>
  <c r="Q43394" i="2"/>
  <c r="Q43395" i="2"/>
  <c r="Q43396" i="2"/>
  <c r="Q43397" i="2"/>
  <c r="Q43398" i="2"/>
  <c r="Q43399" i="2"/>
  <c r="Q43400" i="2"/>
  <c r="Q43401" i="2"/>
  <c r="Q43402" i="2"/>
  <c r="Q43403" i="2"/>
  <c r="Q43404" i="2"/>
  <c r="Q43405" i="2"/>
  <c r="Q43406" i="2"/>
  <c r="Q43407" i="2"/>
  <c r="Q43408" i="2"/>
  <c r="Q43409" i="2"/>
  <c r="Q43410" i="2"/>
  <c r="Q43411" i="2"/>
  <c r="Q43412" i="2"/>
  <c r="Q43413" i="2"/>
  <c r="Q43414" i="2"/>
  <c r="Q43415" i="2"/>
  <c r="Q43416" i="2"/>
  <c r="Q43417" i="2"/>
  <c r="Q43418" i="2"/>
  <c r="Q43419" i="2"/>
  <c r="Q43420" i="2"/>
  <c r="Q43421" i="2"/>
  <c r="Q43422" i="2"/>
  <c r="Q43423" i="2"/>
  <c r="Q43424" i="2"/>
  <c r="Q43425" i="2"/>
  <c r="Q43426" i="2"/>
  <c r="Q43427" i="2"/>
  <c r="Q43428" i="2"/>
  <c r="Q43429" i="2"/>
  <c r="Q43430" i="2"/>
  <c r="Q43431" i="2"/>
  <c r="Q43432" i="2"/>
  <c r="Q43433" i="2"/>
  <c r="Q43434" i="2"/>
  <c r="Q43435" i="2"/>
  <c r="Q43436" i="2"/>
  <c r="Q43437" i="2"/>
  <c r="Q43438" i="2"/>
  <c r="Q43439" i="2"/>
  <c r="Q43440" i="2"/>
  <c r="Q43441" i="2"/>
  <c r="Q43442" i="2"/>
  <c r="Q43443" i="2"/>
  <c r="Q43444" i="2"/>
  <c r="Q43445" i="2"/>
  <c r="Q43446" i="2"/>
  <c r="Q43447" i="2"/>
  <c r="Q43448" i="2"/>
  <c r="Q43449" i="2"/>
  <c r="Q43450" i="2"/>
  <c r="Q43451" i="2"/>
  <c r="Q43452" i="2"/>
  <c r="Q43453" i="2"/>
  <c r="Q43454" i="2"/>
  <c r="Q43455" i="2"/>
  <c r="Q43456" i="2"/>
  <c r="Q43457" i="2"/>
  <c r="Q43458" i="2"/>
  <c r="Q43459" i="2"/>
  <c r="Q43460" i="2"/>
  <c r="Q43461" i="2"/>
  <c r="Q43462" i="2"/>
  <c r="Q43463" i="2"/>
  <c r="Q43464" i="2"/>
  <c r="Q43465" i="2"/>
  <c r="Q43466" i="2"/>
  <c r="Q43467" i="2"/>
  <c r="Q43468" i="2"/>
  <c r="Q43469" i="2"/>
  <c r="Q43470" i="2"/>
  <c r="Q43471" i="2"/>
  <c r="Q43472" i="2"/>
  <c r="Q43473" i="2"/>
  <c r="Q43474" i="2"/>
  <c r="Q43475" i="2"/>
  <c r="Q43476" i="2"/>
  <c r="Q43477" i="2"/>
  <c r="Q43478" i="2"/>
  <c r="Q43479" i="2"/>
  <c r="Q43480" i="2"/>
  <c r="Q43481" i="2"/>
  <c r="Q43482" i="2"/>
  <c r="Q43483" i="2"/>
  <c r="Q43484" i="2"/>
  <c r="Q43485" i="2"/>
  <c r="Q43486" i="2"/>
  <c r="Q43487" i="2"/>
  <c r="Q43488" i="2"/>
  <c r="Q43489" i="2"/>
  <c r="Q43490" i="2"/>
  <c r="Q43491" i="2"/>
  <c r="Q43492" i="2"/>
  <c r="Q43493" i="2"/>
  <c r="Q43494" i="2"/>
  <c r="Q43495" i="2"/>
  <c r="Q43496" i="2"/>
  <c r="Q43497" i="2"/>
  <c r="Q43498" i="2"/>
  <c r="Q43499" i="2"/>
  <c r="Q43500" i="2"/>
  <c r="Q43501" i="2"/>
  <c r="Q43502" i="2"/>
  <c r="Q43503" i="2"/>
  <c r="Q43504" i="2"/>
  <c r="Q43505" i="2"/>
  <c r="Q43506" i="2"/>
  <c r="Q43507" i="2"/>
  <c r="Q43508" i="2"/>
  <c r="Q43509" i="2"/>
  <c r="Q43510" i="2"/>
  <c r="Q43511" i="2"/>
  <c r="Q43512" i="2"/>
  <c r="Q43513" i="2"/>
  <c r="Q43514" i="2"/>
  <c r="Q43515" i="2"/>
  <c r="Q43516" i="2"/>
  <c r="Q43517" i="2"/>
  <c r="Q43518" i="2"/>
  <c r="Q43519" i="2"/>
  <c r="Q43520" i="2"/>
  <c r="Q43521" i="2"/>
  <c r="Q43522" i="2"/>
  <c r="Q43523" i="2"/>
  <c r="Q43524" i="2"/>
  <c r="Q43525" i="2"/>
  <c r="Q43526" i="2"/>
  <c r="Q43527" i="2"/>
  <c r="Q43528" i="2"/>
  <c r="Q43529" i="2"/>
  <c r="Q43530" i="2"/>
  <c r="Q43531" i="2"/>
  <c r="Q43532" i="2"/>
  <c r="Q43533" i="2"/>
  <c r="Q43534" i="2"/>
  <c r="Q43535" i="2"/>
  <c r="Q43536" i="2"/>
  <c r="Q43537" i="2"/>
  <c r="Q43538" i="2"/>
  <c r="Q43539" i="2"/>
  <c r="Q43540" i="2"/>
  <c r="Q43541" i="2"/>
  <c r="Q43542" i="2"/>
  <c r="Q43543" i="2"/>
  <c r="Q43544" i="2"/>
  <c r="Q43545" i="2"/>
  <c r="Q43546" i="2"/>
  <c r="Q43547" i="2"/>
  <c r="Q43548" i="2"/>
  <c r="Q43549" i="2"/>
  <c r="Q43550" i="2"/>
  <c r="Q43551" i="2"/>
  <c r="Q43552" i="2"/>
  <c r="Q43553" i="2"/>
  <c r="Q43554" i="2"/>
  <c r="Q43555" i="2"/>
  <c r="Q43556" i="2"/>
  <c r="Q43557" i="2"/>
  <c r="Q43558" i="2"/>
  <c r="Q43559" i="2"/>
  <c r="Q43560" i="2"/>
  <c r="Q43561" i="2"/>
  <c r="Q43562" i="2"/>
  <c r="Q43563" i="2"/>
  <c r="Q43564" i="2"/>
  <c r="Q43565" i="2"/>
  <c r="Q43566" i="2"/>
  <c r="Q43567" i="2"/>
  <c r="Q43568" i="2"/>
  <c r="Q43569" i="2"/>
  <c r="Q43570" i="2"/>
  <c r="Q43571" i="2"/>
  <c r="Q43572" i="2"/>
  <c r="Q43573" i="2"/>
  <c r="Q43574" i="2"/>
  <c r="Q43575" i="2"/>
  <c r="Q43576" i="2"/>
  <c r="Q43577" i="2"/>
  <c r="Q43578" i="2"/>
  <c r="Q43579" i="2"/>
  <c r="Q43580" i="2"/>
  <c r="Q43581" i="2"/>
  <c r="Q43582" i="2"/>
  <c r="Q43583" i="2"/>
  <c r="Q43584" i="2"/>
  <c r="Q43585" i="2"/>
  <c r="Q43586" i="2"/>
  <c r="Q43587" i="2"/>
  <c r="Q43588" i="2"/>
  <c r="Q43589" i="2"/>
  <c r="Q43590" i="2"/>
  <c r="Q43591" i="2"/>
  <c r="Q43592" i="2"/>
  <c r="Q43593" i="2"/>
  <c r="Q43594" i="2"/>
  <c r="Q43595" i="2"/>
  <c r="Q43596" i="2"/>
  <c r="Q43597" i="2"/>
  <c r="Q43598" i="2"/>
  <c r="Q43599" i="2"/>
  <c r="Q43600" i="2"/>
  <c r="Q43601" i="2"/>
  <c r="Q43602" i="2"/>
  <c r="Q43603" i="2"/>
  <c r="Q43604" i="2"/>
  <c r="Q43605" i="2"/>
  <c r="Q43606" i="2"/>
  <c r="Q43607" i="2"/>
  <c r="Q43608" i="2"/>
  <c r="Q43609" i="2"/>
  <c r="Q43610" i="2"/>
  <c r="Q43611" i="2"/>
  <c r="Q43612" i="2"/>
  <c r="Q43613" i="2"/>
  <c r="Q43614" i="2"/>
  <c r="Q43615" i="2"/>
  <c r="Q43616" i="2"/>
  <c r="Q43617" i="2"/>
  <c r="Q43618" i="2"/>
  <c r="Q43619" i="2"/>
  <c r="Q43620" i="2"/>
  <c r="Q43621" i="2"/>
  <c r="Q43622" i="2"/>
  <c r="Q43623" i="2"/>
  <c r="Q43624" i="2"/>
  <c r="Q43625" i="2"/>
  <c r="Q43626" i="2"/>
  <c r="Q43627" i="2"/>
  <c r="Q43628" i="2"/>
  <c r="Q43629" i="2"/>
  <c r="Q43630" i="2"/>
  <c r="Q43631" i="2"/>
  <c r="Q43632" i="2"/>
  <c r="Q43633" i="2"/>
  <c r="Q43634" i="2"/>
  <c r="Q43635" i="2"/>
  <c r="Q43636" i="2"/>
  <c r="Q43637" i="2"/>
  <c r="Q43638" i="2"/>
  <c r="Q43639" i="2"/>
  <c r="Q43640" i="2"/>
  <c r="Q43641" i="2"/>
  <c r="Q43642" i="2"/>
  <c r="Q43643" i="2"/>
  <c r="Q43644" i="2"/>
  <c r="Q43645" i="2"/>
  <c r="Q43646" i="2"/>
  <c r="Q43647" i="2"/>
  <c r="Q43648" i="2"/>
  <c r="Q43649" i="2"/>
  <c r="Q43650" i="2"/>
  <c r="Q43651" i="2"/>
  <c r="Q43652" i="2"/>
  <c r="Q43653" i="2"/>
  <c r="Q43654" i="2"/>
  <c r="Q43655" i="2"/>
  <c r="Q43656" i="2"/>
  <c r="Q43657" i="2"/>
  <c r="Q43658" i="2"/>
  <c r="Q43659" i="2"/>
  <c r="Q43660" i="2"/>
  <c r="Q43661" i="2"/>
  <c r="Q43662" i="2"/>
  <c r="Q43663" i="2"/>
  <c r="Q43664" i="2"/>
  <c r="Q43665" i="2"/>
  <c r="Q43666" i="2"/>
  <c r="Q43667" i="2"/>
  <c r="Q43668" i="2"/>
  <c r="Q43669" i="2"/>
  <c r="Q43670" i="2"/>
  <c r="Q43671" i="2"/>
  <c r="Q43672" i="2"/>
  <c r="Q43673" i="2"/>
  <c r="Q43674" i="2"/>
  <c r="Q43675" i="2"/>
  <c r="Q43676" i="2"/>
  <c r="Q43677" i="2"/>
  <c r="Q43678" i="2"/>
  <c r="Q43679" i="2"/>
  <c r="Q43680" i="2"/>
  <c r="Q43681" i="2"/>
  <c r="Q43682" i="2"/>
  <c r="Q43683" i="2"/>
  <c r="Q43684" i="2"/>
  <c r="Q43685" i="2"/>
  <c r="Q43686" i="2"/>
  <c r="Q43687" i="2"/>
  <c r="Q43688" i="2"/>
  <c r="Q43689" i="2"/>
  <c r="Q43690" i="2"/>
  <c r="Q43691" i="2"/>
  <c r="Q43692" i="2"/>
  <c r="Q43693" i="2"/>
  <c r="Q43694" i="2"/>
  <c r="Q43695" i="2"/>
  <c r="Q43696" i="2"/>
  <c r="Q43697" i="2"/>
  <c r="Q43698" i="2"/>
  <c r="Q43699" i="2"/>
  <c r="Q43700" i="2"/>
  <c r="Q43701" i="2"/>
  <c r="Q43702" i="2"/>
  <c r="Q43703" i="2"/>
  <c r="Q43704" i="2"/>
  <c r="Q43705" i="2"/>
  <c r="Q43706" i="2"/>
  <c r="Q43707" i="2"/>
  <c r="Q43708" i="2"/>
  <c r="Q43709" i="2"/>
  <c r="Q43710" i="2"/>
  <c r="Q43711" i="2"/>
  <c r="Q43712" i="2"/>
  <c r="Q43713" i="2"/>
  <c r="Q43714" i="2"/>
  <c r="Q43715" i="2"/>
  <c r="Q43716" i="2"/>
  <c r="Q43717" i="2"/>
  <c r="Q43718" i="2"/>
  <c r="Q43719" i="2"/>
  <c r="Q43720" i="2"/>
  <c r="Q43721" i="2"/>
  <c r="Q43722" i="2"/>
  <c r="Q43723" i="2"/>
  <c r="Q43724" i="2"/>
  <c r="Q43725" i="2"/>
  <c r="Q43726" i="2"/>
  <c r="Q43727" i="2"/>
  <c r="Q43728" i="2"/>
  <c r="Q43729" i="2"/>
  <c r="Q43730" i="2"/>
  <c r="Q43731" i="2"/>
  <c r="Q43732" i="2"/>
  <c r="Q43733" i="2"/>
  <c r="Q43734" i="2"/>
  <c r="Q43735" i="2"/>
  <c r="Q43736" i="2"/>
  <c r="Q43737" i="2"/>
  <c r="Q43738" i="2"/>
  <c r="Q43739" i="2"/>
  <c r="Q43740" i="2"/>
  <c r="Q43741" i="2"/>
  <c r="Q43742" i="2"/>
  <c r="Q43743" i="2"/>
  <c r="Q43744" i="2"/>
  <c r="Q43745" i="2"/>
  <c r="Q43746" i="2"/>
  <c r="Q43747" i="2"/>
  <c r="Q43748" i="2"/>
  <c r="Q43749" i="2"/>
  <c r="Q43750" i="2"/>
  <c r="Q43751" i="2"/>
  <c r="Q43752" i="2"/>
  <c r="Q43753" i="2"/>
  <c r="Q43754" i="2"/>
  <c r="Q43755" i="2"/>
  <c r="Q43756" i="2"/>
  <c r="Q43757" i="2"/>
  <c r="Q43758" i="2"/>
  <c r="Q43759" i="2"/>
  <c r="Q43760" i="2"/>
  <c r="Q43761" i="2"/>
  <c r="Q43762" i="2"/>
  <c r="Q43763" i="2"/>
  <c r="Q43764" i="2"/>
  <c r="Q43765" i="2"/>
  <c r="Q43766" i="2"/>
  <c r="Q43767" i="2"/>
  <c r="Q43768" i="2"/>
  <c r="Q43769" i="2"/>
  <c r="Q43770" i="2"/>
  <c r="Q43771" i="2"/>
  <c r="Q43772" i="2"/>
  <c r="Q43773" i="2"/>
  <c r="Q43774" i="2"/>
  <c r="Q43775" i="2"/>
  <c r="Q43776" i="2"/>
  <c r="Q43777" i="2"/>
  <c r="Q43778" i="2"/>
  <c r="Q43779" i="2"/>
  <c r="Q43780" i="2"/>
  <c r="Q43781" i="2"/>
  <c r="Q43782" i="2"/>
  <c r="Q43783" i="2"/>
  <c r="Q43784" i="2"/>
  <c r="Q43785" i="2"/>
  <c r="Q43786" i="2"/>
  <c r="Q43787" i="2"/>
  <c r="Q43788" i="2"/>
  <c r="Q43789" i="2"/>
  <c r="Q43790" i="2"/>
  <c r="Q43791" i="2"/>
  <c r="Q43792" i="2"/>
  <c r="Q43793" i="2"/>
  <c r="Q43794" i="2"/>
  <c r="Q43795" i="2"/>
  <c r="Q43796" i="2"/>
  <c r="Q43797" i="2"/>
  <c r="Q43798" i="2"/>
  <c r="Q43799" i="2"/>
  <c r="Q43800" i="2"/>
  <c r="Q43801" i="2"/>
  <c r="Q43802" i="2"/>
  <c r="Q43803" i="2"/>
  <c r="Q43804" i="2"/>
  <c r="Q43805" i="2"/>
  <c r="Q43806" i="2"/>
  <c r="Q43807" i="2"/>
  <c r="Q43808" i="2"/>
  <c r="Q43809" i="2"/>
  <c r="Q43810" i="2"/>
  <c r="Q43811" i="2"/>
  <c r="Q43812" i="2"/>
  <c r="Q43813" i="2"/>
  <c r="Q43814" i="2"/>
  <c r="Q43815" i="2"/>
  <c r="Q43816" i="2"/>
  <c r="Q43817" i="2"/>
  <c r="Q43818" i="2"/>
  <c r="Q43819" i="2"/>
  <c r="Q43820" i="2"/>
  <c r="Q43821" i="2"/>
  <c r="Q43822" i="2"/>
  <c r="Q43823" i="2"/>
  <c r="Q43824" i="2"/>
  <c r="Q43825" i="2"/>
  <c r="Q43826" i="2"/>
  <c r="Q43827" i="2"/>
  <c r="Q43828" i="2"/>
  <c r="Q43829" i="2"/>
  <c r="Q43830" i="2"/>
  <c r="Q43831" i="2"/>
  <c r="Q43832" i="2"/>
  <c r="Q43833" i="2"/>
  <c r="Q43834" i="2"/>
  <c r="Q43835" i="2"/>
  <c r="Q43836" i="2"/>
  <c r="Q43837" i="2"/>
  <c r="Q43838" i="2"/>
  <c r="Q43839" i="2"/>
  <c r="Q43840" i="2"/>
  <c r="Q43841" i="2"/>
  <c r="Q43842" i="2"/>
  <c r="Q43843" i="2"/>
  <c r="Q43844" i="2"/>
  <c r="Q43845" i="2"/>
  <c r="Q43846" i="2"/>
  <c r="Q43847" i="2"/>
  <c r="Q43848" i="2"/>
  <c r="Q43849" i="2"/>
  <c r="Q43850" i="2"/>
  <c r="Q43851" i="2"/>
  <c r="Q43852" i="2"/>
  <c r="Q43853" i="2"/>
  <c r="Q43854" i="2"/>
  <c r="Q43855" i="2"/>
  <c r="Q43856" i="2"/>
  <c r="Q43857" i="2"/>
  <c r="Q43858" i="2"/>
  <c r="Q43859" i="2"/>
  <c r="Q43860" i="2"/>
  <c r="Q43861" i="2"/>
  <c r="Q43862" i="2"/>
  <c r="Q43863" i="2"/>
  <c r="Q43864" i="2"/>
  <c r="Q43865" i="2"/>
  <c r="Q43866" i="2"/>
  <c r="Q43867" i="2"/>
  <c r="Q43868" i="2"/>
  <c r="Q43869" i="2"/>
  <c r="Q43870" i="2"/>
  <c r="Q43871" i="2"/>
  <c r="Q43872" i="2"/>
  <c r="Q43873" i="2"/>
  <c r="Q43874" i="2"/>
  <c r="Q43875" i="2"/>
  <c r="Q43876" i="2"/>
  <c r="Q43877" i="2"/>
  <c r="Q43878" i="2"/>
  <c r="Q43879" i="2"/>
  <c r="Q43880" i="2"/>
  <c r="Q43881" i="2"/>
  <c r="Q43882" i="2"/>
  <c r="Q43883" i="2"/>
  <c r="Q43884" i="2"/>
  <c r="Q43885" i="2"/>
  <c r="Q43886" i="2"/>
  <c r="Q43887" i="2"/>
  <c r="Q43888" i="2"/>
  <c r="Q43889" i="2"/>
  <c r="Q43890" i="2"/>
  <c r="Q43891" i="2"/>
  <c r="Q43892" i="2"/>
  <c r="Q43893" i="2"/>
  <c r="Q43894" i="2"/>
  <c r="Q43895" i="2"/>
  <c r="Q43896" i="2"/>
  <c r="Q43897" i="2"/>
  <c r="Q43898" i="2"/>
  <c r="Q43899" i="2"/>
  <c r="Q43900" i="2"/>
  <c r="Q43901" i="2"/>
  <c r="Q43902" i="2"/>
  <c r="Q43903" i="2"/>
  <c r="Q43904" i="2"/>
  <c r="Q43905" i="2"/>
  <c r="Q43906" i="2"/>
  <c r="Q43907" i="2"/>
  <c r="Q43908" i="2"/>
  <c r="Q43909" i="2"/>
  <c r="Q43910" i="2"/>
  <c r="Q43911" i="2"/>
  <c r="Q43912" i="2"/>
  <c r="Q43913" i="2"/>
  <c r="Q43914" i="2"/>
  <c r="Q43915" i="2"/>
  <c r="Q43916" i="2"/>
  <c r="Q43917" i="2"/>
  <c r="Q43918" i="2"/>
  <c r="Q43919" i="2"/>
  <c r="Q43920" i="2"/>
  <c r="Q43921" i="2"/>
  <c r="Q43922" i="2"/>
  <c r="Q43923" i="2"/>
  <c r="Q43924" i="2"/>
  <c r="Q43925" i="2"/>
  <c r="Q43926" i="2"/>
  <c r="Q43927" i="2"/>
  <c r="Q43928" i="2"/>
  <c r="Q43929" i="2"/>
  <c r="Q43930" i="2"/>
  <c r="Q43931" i="2"/>
  <c r="Q43932" i="2"/>
  <c r="Q43933" i="2"/>
  <c r="Q43934" i="2"/>
  <c r="Q43935" i="2"/>
  <c r="Q43936" i="2"/>
  <c r="Q43937" i="2"/>
  <c r="Q43938" i="2"/>
  <c r="Q43939" i="2"/>
  <c r="Q43940" i="2"/>
  <c r="Q43941" i="2"/>
  <c r="Q43942" i="2"/>
  <c r="Q43943" i="2"/>
  <c r="Q43944" i="2"/>
  <c r="Q43945" i="2"/>
  <c r="Q43946" i="2"/>
  <c r="Q43947" i="2"/>
  <c r="Q43948" i="2"/>
  <c r="Q43949" i="2"/>
  <c r="Q43950" i="2"/>
  <c r="Q43951" i="2"/>
  <c r="Q43952" i="2"/>
  <c r="Q43953" i="2"/>
  <c r="Q43954" i="2"/>
  <c r="Q43955" i="2"/>
  <c r="Q43956" i="2"/>
  <c r="Q43957" i="2"/>
  <c r="Q43958" i="2"/>
  <c r="Q43959" i="2"/>
  <c r="Q43960" i="2"/>
  <c r="Q43961" i="2"/>
  <c r="Q43962" i="2"/>
  <c r="Q43963" i="2"/>
  <c r="Q43964" i="2"/>
  <c r="Q43965" i="2"/>
  <c r="Q43966" i="2"/>
  <c r="Q43967" i="2"/>
  <c r="Q43968" i="2"/>
  <c r="Q43969" i="2"/>
  <c r="Q43970" i="2"/>
  <c r="Q43971" i="2"/>
  <c r="Q43972" i="2"/>
  <c r="Q43973" i="2"/>
  <c r="Q43974" i="2"/>
  <c r="Q43975" i="2"/>
  <c r="Q43976" i="2"/>
  <c r="Q43977" i="2"/>
  <c r="Q43978" i="2"/>
  <c r="Q43979" i="2"/>
  <c r="Q43980" i="2"/>
  <c r="Q43981" i="2"/>
  <c r="Q43982" i="2"/>
  <c r="Q43983" i="2"/>
  <c r="Q43984" i="2"/>
  <c r="Q43985" i="2"/>
  <c r="Q43986" i="2"/>
  <c r="Q43987" i="2"/>
  <c r="Q43988" i="2"/>
  <c r="Q43989" i="2"/>
  <c r="Q43990" i="2"/>
  <c r="Q43991" i="2"/>
  <c r="Q43992" i="2"/>
  <c r="Q43993" i="2"/>
  <c r="Q43994" i="2"/>
  <c r="Q43995" i="2"/>
  <c r="Q43996" i="2"/>
  <c r="Q43997" i="2"/>
  <c r="Q43998" i="2"/>
  <c r="Q43999" i="2"/>
  <c r="Q44000" i="2"/>
  <c r="Q44001" i="2"/>
  <c r="Q44002" i="2"/>
  <c r="Q44003" i="2"/>
  <c r="Q44004" i="2"/>
  <c r="Q44005" i="2"/>
  <c r="Q44006" i="2"/>
  <c r="Q44007" i="2"/>
  <c r="Q44008" i="2"/>
  <c r="Q44009" i="2"/>
  <c r="Q44010" i="2"/>
  <c r="Q44011" i="2"/>
  <c r="Q44012" i="2"/>
  <c r="Q44013" i="2"/>
  <c r="Q44014" i="2"/>
  <c r="Q44015" i="2"/>
  <c r="Q44016" i="2"/>
  <c r="Q44017" i="2"/>
  <c r="Q44018" i="2"/>
  <c r="Q44019" i="2"/>
  <c r="Q44020" i="2"/>
  <c r="Q44021" i="2"/>
  <c r="Q44022" i="2"/>
  <c r="Q44023" i="2"/>
  <c r="Q44024" i="2"/>
  <c r="Q44025" i="2"/>
  <c r="Q44026" i="2"/>
  <c r="Q44027" i="2"/>
  <c r="Q44028" i="2"/>
  <c r="Q44029" i="2"/>
  <c r="Q44030" i="2"/>
  <c r="Q44031" i="2"/>
  <c r="Q44032" i="2"/>
  <c r="Q44033" i="2"/>
  <c r="Q44034" i="2"/>
  <c r="Q44035" i="2"/>
  <c r="Q44036" i="2"/>
  <c r="Q44037" i="2"/>
  <c r="Q44038" i="2"/>
  <c r="Q44039" i="2"/>
  <c r="Q44040" i="2"/>
  <c r="Q44041" i="2"/>
  <c r="Q44042" i="2"/>
  <c r="Q44043" i="2"/>
  <c r="Q44044" i="2"/>
  <c r="Q44045" i="2"/>
  <c r="Q44046" i="2"/>
  <c r="Q44047" i="2"/>
  <c r="Q44048" i="2"/>
  <c r="Q44049" i="2"/>
  <c r="Q44050" i="2"/>
  <c r="Q44051" i="2"/>
  <c r="Q44052" i="2"/>
  <c r="Q44053" i="2"/>
  <c r="Q44054" i="2"/>
  <c r="Q44055" i="2"/>
  <c r="Q44056" i="2"/>
  <c r="Q44057" i="2"/>
  <c r="Q44058" i="2"/>
  <c r="Q44059" i="2"/>
  <c r="Q44060" i="2"/>
  <c r="Q44061" i="2"/>
  <c r="Q44062" i="2"/>
  <c r="Q44063" i="2"/>
  <c r="Q44064" i="2"/>
  <c r="Q44065" i="2"/>
  <c r="Q44066" i="2"/>
  <c r="Q44067" i="2"/>
  <c r="Q44068" i="2"/>
  <c r="Q44069" i="2"/>
  <c r="Q44070" i="2"/>
  <c r="Q44071" i="2"/>
  <c r="Q44072" i="2"/>
  <c r="Q44073" i="2"/>
  <c r="Q44074" i="2"/>
  <c r="Q44075" i="2"/>
  <c r="Q44076" i="2"/>
  <c r="Q44077" i="2"/>
  <c r="Q44078" i="2"/>
  <c r="Q44079" i="2"/>
  <c r="Q44080" i="2"/>
  <c r="Q44081" i="2"/>
  <c r="Q44082" i="2"/>
  <c r="Q44083" i="2"/>
  <c r="Q44084" i="2"/>
  <c r="Q44085" i="2"/>
  <c r="Q44086" i="2"/>
  <c r="Q44087" i="2"/>
  <c r="Q44088" i="2"/>
  <c r="Q44089" i="2"/>
  <c r="Q44090" i="2"/>
  <c r="Q44091" i="2"/>
  <c r="Q44092" i="2"/>
  <c r="Q44093" i="2"/>
  <c r="Q44094" i="2"/>
  <c r="Q44095" i="2"/>
  <c r="Q44096" i="2"/>
  <c r="Q44097" i="2"/>
  <c r="Q44098" i="2"/>
  <c r="Q44099" i="2"/>
  <c r="Q44100" i="2"/>
  <c r="Q44101" i="2"/>
  <c r="Q44102" i="2"/>
  <c r="Q44103" i="2"/>
  <c r="Q44104" i="2"/>
  <c r="Q44105" i="2"/>
  <c r="Q44106" i="2"/>
  <c r="Q44107" i="2"/>
  <c r="Q44108" i="2"/>
  <c r="Q44109" i="2"/>
  <c r="Q44110" i="2"/>
  <c r="Q44111" i="2"/>
  <c r="Q44112" i="2"/>
  <c r="Q44113" i="2"/>
  <c r="Q44114" i="2"/>
  <c r="Q44115" i="2"/>
  <c r="Q44116" i="2"/>
  <c r="Q44117" i="2"/>
  <c r="Q44118" i="2"/>
  <c r="Q44119" i="2"/>
  <c r="Q44120" i="2"/>
  <c r="Q44121" i="2"/>
  <c r="Q44122" i="2"/>
  <c r="Q44123" i="2"/>
  <c r="Q44124" i="2"/>
  <c r="Q44125" i="2"/>
  <c r="Q44126" i="2"/>
  <c r="Q44127" i="2"/>
  <c r="Q44128" i="2"/>
  <c r="Q44129" i="2"/>
  <c r="Q44130" i="2"/>
  <c r="Q44131" i="2"/>
  <c r="Q44132" i="2"/>
  <c r="Q44133" i="2"/>
  <c r="Q44134" i="2"/>
  <c r="Q44135" i="2"/>
  <c r="Q44136" i="2"/>
  <c r="Q44137" i="2"/>
  <c r="Q44138" i="2"/>
  <c r="Q44139" i="2"/>
  <c r="Q44140" i="2"/>
  <c r="Q44141" i="2"/>
  <c r="Q44142" i="2"/>
  <c r="Q44143" i="2"/>
  <c r="Q44144" i="2"/>
  <c r="Q44145" i="2"/>
  <c r="Q44146" i="2"/>
  <c r="Q44147" i="2"/>
  <c r="Q44148" i="2"/>
  <c r="Q44149" i="2"/>
  <c r="Q44150" i="2"/>
  <c r="Q44151" i="2"/>
  <c r="Q44152" i="2"/>
  <c r="Q44153" i="2"/>
  <c r="Q44154" i="2"/>
  <c r="Q44155" i="2"/>
  <c r="Q44156" i="2"/>
  <c r="Q44157" i="2"/>
  <c r="Q44158" i="2"/>
  <c r="Q44159" i="2"/>
  <c r="Q44160" i="2"/>
  <c r="Q44161" i="2"/>
  <c r="Q44162" i="2"/>
  <c r="Q44163" i="2"/>
  <c r="Q44164" i="2"/>
  <c r="Q44165" i="2"/>
  <c r="Q44166" i="2"/>
  <c r="Q44167" i="2"/>
  <c r="Q44168" i="2"/>
  <c r="Q44169" i="2"/>
  <c r="Q44170" i="2"/>
  <c r="Q44171" i="2"/>
  <c r="Q44172" i="2"/>
  <c r="Q44173" i="2"/>
  <c r="Q44174" i="2"/>
  <c r="Q44175" i="2"/>
  <c r="Q44176" i="2"/>
  <c r="Q44177" i="2"/>
  <c r="Q44178" i="2"/>
  <c r="Q44179" i="2"/>
  <c r="Q44180" i="2"/>
  <c r="Q44181" i="2"/>
  <c r="Q44182" i="2"/>
  <c r="Q44183" i="2"/>
  <c r="Q44184" i="2"/>
  <c r="Q44185" i="2"/>
  <c r="Q44186" i="2"/>
  <c r="Q44187" i="2"/>
  <c r="Q44188" i="2"/>
  <c r="Q44189" i="2"/>
  <c r="Q44190" i="2"/>
  <c r="Q44191" i="2"/>
  <c r="Q44192" i="2"/>
  <c r="Q44193" i="2"/>
  <c r="Q44194" i="2"/>
  <c r="Q44195" i="2"/>
  <c r="Q44196" i="2"/>
  <c r="Q44197" i="2"/>
  <c r="Q44198" i="2"/>
  <c r="Q44199" i="2"/>
  <c r="Q44200" i="2"/>
  <c r="Q44201" i="2"/>
  <c r="Q44202" i="2"/>
  <c r="Q44203" i="2"/>
  <c r="Q44204" i="2"/>
  <c r="Q44205" i="2"/>
  <c r="Q44206" i="2"/>
  <c r="Q44207" i="2"/>
  <c r="Q44208" i="2"/>
  <c r="Q44209" i="2"/>
  <c r="Q44210" i="2"/>
  <c r="Q44211" i="2"/>
  <c r="Q44212" i="2"/>
  <c r="Q44213" i="2"/>
  <c r="Q44214" i="2"/>
  <c r="Q44215" i="2"/>
  <c r="Q44216" i="2"/>
  <c r="Q44217" i="2"/>
  <c r="Q44218" i="2"/>
  <c r="Q44219" i="2"/>
  <c r="Q44220" i="2"/>
  <c r="Q44221" i="2"/>
  <c r="Q44222" i="2"/>
  <c r="Q44223" i="2"/>
  <c r="Q44224" i="2"/>
  <c r="Q44225" i="2"/>
  <c r="Q44226" i="2"/>
  <c r="Q44227" i="2"/>
  <c r="Q44228" i="2"/>
  <c r="Q44229" i="2"/>
  <c r="Q44230" i="2"/>
  <c r="Q44231" i="2"/>
  <c r="Q44232" i="2"/>
  <c r="Q44233" i="2"/>
  <c r="Q44234" i="2"/>
  <c r="Q44235" i="2"/>
  <c r="Q44236" i="2"/>
  <c r="Q44237" i="2"/>
  <c r="Q44238" i="2"/>
  <c r="Q44239" i="2"/>
  <c r="Q44240" i="2"/>
  <c r="Q44241" i="2"/>
  <c r="Q44242" i="2"/>
  <c r="Q44243" i="2"/>
  <c r="Q44244" i="2"/>
  <c r="Q44245" i="2"/>
  <c r="Q44246" i="2"/>
  <c r="Q44247" i="2"/>
  <c r="Q44248" i="2"/>
  <c r="Q44249" i="2"/>
  <c r="Q44250" i="2"/>
  <c r="Q44251" i="2"/>
  <c r="Q44252" i="2"/>
  <c r="Q44253" i="2"/>
  <c r="Q44254" i="2"/>
  <c r="Q44255" i="2"/>
  <c r="Q44256" i="2"/>
  <c r="Q44257" i="2"/>
  <c r="Q44258" i="2"/>
  <c r="Q44259" i="2"/>
  <c r="Q44260" i="2"/>
  <c r="Q44261" i="2"/>
  <c r="Q44262" i="2"/>
  <c r="Q44263" i="2"/>
  <c r="Q44264" i="2"/>
  <c r="Q44265" i="2"/>
  <c r="Q44266" i="2"/>
  <c r="Q44267" i="2"/>
  <c r="Q44268" i="2"/>
  <c r="Q44269" i="2"/>
  <c r="Q44270" i="2"/>
  <c r="Q44271" i="2"/>
  <c r="Q44272" i="2"/>
  <c r="Q44273" i="2"/>
  <c r="Q44274" i="2"/>
  <c r="Q44275" i="2"/>
  <c r="Q44276" i="2"/>
  <c r="Q44277" i="2"/>
  <c r="Q44278" i="2"/>
  <c r="Q44279" i="2"/>
  <c r="Q44280" i="2"/>
  <c r="Q44281" i="2"/>
  <c r="Q44282" i="2"/>
  <c r="Q44283" i="2"/>
  <c r="Q44284" i="2"/>
  <c r="Q44285" i="2"/>
  <c r="Q44286" i="2"/>
  <c r="Q44287" i="2"/>
  <c r="Q44288" i="2"/>
  <c r="Q44289" i="2"/>
  <c r="Q44290" i="2"/>
  <c r="Q44291" i="2"/>
  <c r="Q44292" i="2"/>
  <c r="Q44293" i="2"/>
  <c r="Q44294" i="2"/>
  <c r="Q44295" i="2"/>
  <c r="Q44296" i="2"/>
  <c r="Q44297" i="2"/>
  <c r="Q44298" i="2"/>
  <c r="Q44299" i="2"/>
  <c r="Q44300" i="2"/>
  <c r="Q44301" i="2"/>
  <c r="Q44302" i="2"/>
  <c r="Q44303" i="2"/>
  <c r="Q44304" i="2"/>
  <c r="Q44305" i="2"/>
  <c r="Q44306" i="2"/>
  <c r="Q44307" i="2"/>
  <c r="Q44308" i="2"/>
  <c r="Q44309" i="2"/>
  <c r="Q44310" i="2"/>
  <c r="Q44311" i="2"/>
  <c r="Q44312" i="2"/>
  <c r="Q44313" i="2"/>
  <c r="Q44314" i="2"/>
  <c r="Q44315" i="2"/>
  <c r="Q44316" i="2"/>
  <c r="Q44317" i="2"/>
  <c r="Q44318" i="2"/>
  <c r="Q44319" i="2"/>
  <c r="Q44320" i="2"/>
  <c r="Q44321" i="2"/>
  <c r="Q44322" i="2"/>
  <c r="Q44323" i="2"/>
  <c r="Q44324" i="2"/>
  <c r="Q44325" i="2"/>
  <c r="Q44326" i="2"/>
  <c r="Q44327" i="2"/>
  <c r="Q44328" i="2"/>
  <c r="Q44329" i="2"/>
  <c r="Q44330" i="2"/>
  <c r="Q44331" i="2"/>
  <c r="Q44332" i="2"/>
  <c r="Q44333" i="2"/>
  <c r="Q44334" i="2"/>
  <c r="Q44335" i="2"/>
  <c r="Q44336" i="2"/>
  <c r="Q44337" i="2"/>
  <c r="Q44338" i="2"/>
  <c r="Q44339" i="2"/>
  <c r="Q44340" i="2"/>
  <c r="Q44341" i="2"/>
  <c r="Q44342" i="2"/>
  <c r="Q44343" i="2"/>
  <c r="Q44344" i="2"/>
  <c r="Q44345" i="2"/>
  <c r="Q44346" i="2"/>
  <c r="Q44347" i="2"/>
  <c r="Q44348" i="2"/>
  <c r="Q44349" i="2"/>
  <c r="Q44350" i="2"/>
  <c r="Q44351" i="2"/>
  <c r="Q44352" i="2"/>
  <c r="Q44353" i="2"/>
  <c r="Q44354" i="2"/>
  <c r="Q44355" i="2"/>
  <c r="Q44356" i="2"/>
  <c r="Q44357" i="2"/>
  <c r="Q44358" i="2"/>
  <c r="Q44359" i="2"/>
  <c r="Q44360" i="2"/>
  <c r="Q44361" i="2"/>
  <c r="Q44362" i="2"/>
  <c r="Q44363" i="2"/>
  <c r="Q44364" i="2"/>
  <c r="Q44365" i="2"/>
  <c r="Q44366" i="2"/>
  <c r="Q44367" i="2"/>
  <c r="Q44368" i="2"/>
  <c r="Q44369" i="2"/>
  <c r="Q44370" i="2"/>
  <c r="Q44371" i="2"/>
  <c r="Q44372" i="2"/>
  <c r="Q44373" i="2"/>
  <c r="Q44374" i="2"/>
  <c r="Q44375" i="2"/>
  <c r="Q44376" i="2"/>
  <c r="Q44377" i="2"/>
  <c r="Q44378" i="2"/>
  <c r="Q44379" i="2"/>
  <c r="Q44380" i="2"/>
  <c r="Q44381" i="2"/>
  <c r="Q44382" i="2"/>
  <c r="Q44383" i="2"/>
  <c r="Q44384" i="2"/>
  <c r="Q44385" i="2"/>
  <c r="Q44386" i="2"/>
  <c r="Q44387" i="2"/>
  <c r="Q44388" i="2"/>
  <c r="Q44389" i="2"/>
  <c r="Q44390" i="2"/>
  <c r="Q44391" i="2"/>
  <c r="Q44392" i="2"/>
  <c r="Q44393" i="2"/>
  <c r="Q44394" i="2"/>
  <c r="Q44395" i="2"/>
  <c r="Q44396" i="2"/>
  <c r="Q44397" i="2"/>
  <c r="Q44398" i="2"/>
  <c r="Q44399" i="2"/>
  <c r="Q44400" i="2"/>
  <c r="Q44401" i="2"/>
  <c r="Q44402" i="2"/>
  <c r="Q44403" i="2"/>
  <c r="Q44404" i="2"/>
  <c r="Q44405" i="2"/>
  <c r="Q44406" i="2"/>
  <c r="Q44407" i="2"/>
  <c r="Q44408" i="2"/>
  <c r="Q44409" i="2"/>
  <c r="Q44410" i="2"/>
  <c r="Q44411" i="2"/>
  <c r="Q44412" i="2"/>
  <c r="Q44413" i="2"/>
  <c r="Q44414" i="2"/>
  <c r="Q44415" i="2"/>
  <c r="Q44416" i="2"/>
  <c r="Q44417" i="2"/>
  <c r="Q44418" i="2"/>
  <c r="Q44419" i="2"/>
  <c r="Q44420" i="2"/>
  <c r="Q44421" i="2"/>
  <c r="Q44422" i="2"/>
  <c r="Q44423" i="2"/>
  <c r="Q44424" i="2"/>
  <c r="Q44425" i="2"/>
  <c r="Q44426" i="2"/>
  <c r="Q44427" i="2"/>
  <c r="Q44428" i="2"/>
  <c r="Q44429" i="2"/>
  <c r="Q44430" i="2"/>
  <c r="Q44431" i="2"/>
  <c r="Q44432" i="2"/>
  <c r="Q44433" i="2"/>
  <c r="Q44434" i="2"/>
  <c r="Q44435" i="2"/>
  <c r="Q44436" i="2"/>
  <c r="Q44437" i="2"/>
  <c r="Q44438" i="2"/>
  <c r="Q44439" i="2"/>
  <c r="Q44440" i="2"/>
  <c r="Q44441" i="2"/>
  <c r="Q44442" i="2"/>
  <c r="Q44443" i="2"/>
  <c r="Q44444" i="2"/>
  <c r="Q44445" i="2"/>
  <c r="Q44446" i="2"/>
  <c r="Q44447" i="2"/>
  <c r="Q44448" i="2"/>
  <c r="Q44449" i="2"/>
  <c r="Q44450" i="2"/>
  <c r="Q44451" i="2"/>
  <c r="Q44452" i="2"/>
  <c r="Q44453" i="2"/>
  <c r="Q44454" i="2"/>
  <c r="Q44455" i="2"/>
  <c r="Q44456" i="2"/>
  <c r="Q44457" i="2"/>
  <c r="Q44458" i="2"/>
  <c r="Q44459" i="2"/>
  <c r="Q44460" i="2"/>
  <c r="Q44461" i="2"/>
  <c r="Q44462" i="2"/>
  <c r="Q44463" i="2"/>
  <c r="Q44464" i="2"/>
  <c r="Q44465" i="2"/>
  <c r="Q44466" i="2"/>
  <c r="Q44467" i="2"/>
  <c r="Q44468" i="2"/>
  <c r="Q44469" i="2"/>
  <c r="Q44470" i="2"/>
  <c r="Q44471" i="2"/>
  <c r="Q44472" i="2"/>
  <c r="Q44473" i="2"/>
  <c r="Q44474" i="2"/>
  <c r="Q44475" i="2"/>
  <c r="Q44476" i="2"/>
  <c r="Q44477" i="2"/>
  <c r="Q44478" i="2"/>
  <c r="Q44479" i="2"/>
  <c r="Q44480" i="2"/>
  <c r="Q44481" i="2"/>
  <c r="Q44482" i="2"/>
  <c r="Q44483" i="2"/>
  <c r="Q44484" i="2"/>
  <c r="Q44485" i="2"/>
  <c r="Q44486" i="2"/>
  <c r="Q44487" i="2"/>
  <c r="Q44488" i="2"/>
  <c r="Q44489" i="2"/>
  <c r="Q44490" i="2"/>
  <c r="Q44491" i="2"/>
  <c r="Q44492" i="2"/>
  <c r="Q44493" i="2"/>
  <c r="Q44494" i="2"/>
  <c r="Q44495" i="2"/>
  <c r="Q44496" i="2"/>
  <c r="Q44497" i="2"/>
  <c r="Q44498" i="2"/>
  <c r="Q44499" i="2"/>
  <c r="Q44500" i="2"/>
  <c r="Q44501" i="2"/>
  <c r="Q44502" i="2"/>
  <c r="Q44503" i="2"/>
  <c r="Q44504" i="2"/>
  <c r="Q44505" i="2"/>
  <c r="Q44506" i="2"/>
  <c r="Q44507" i="2"/>
  <c r="Q44508" i="2"/>
  <c r="Q44509" i="2"/>
  <c r="Q44510" i="2"/>
  <c r="Q44511" i="2"/>
  <c r="Q44512" i="2"/>
  <c r="Q44513" i="2"/>
  <c r="Q44514" i="2"/>
  <c r="Q44515" i="2"/>
  <c r="Q44516" i="2"/>
  <c r="Q44517" i="2"/>
  <c r="Q44518" i="2"/>
  <c r="Q44519" i="2"/>
  <c r="Q44520" i="2"/>
  <c r="Q44521" i="2"/>
  <c r="Q44522" i="2"/>
  <c r="Q44523" i="2"/>
  <c r="Q44524" i="2"/>
  <c r="Q44525" i="2"/>
  <c r="Q44526" i="2"/>
  <c r="Q44527" i="2"/>
  <c r="Q44528" i="2"/>
  <c r="Q44529" i="2"/>
  <c r="Q44530" i="2"/>
  <c r="Q44531" i="2"/>
  <c r="Q44532" i="2"/>
  <c r="Q44533" i="2"/>
  <c r="Q44534" i="2"/>
  <c r="Q44535" i="2"/>
  <c r="Q44536" i="2"/>
  <c r="Q44537" i="2"/>
  <c r="Q44538" i="2"/>
  <c r="Q44539" i="2"/>
  <c r="Q44540" i="2"/>
  <c r="Q44541" i="2"/>
  <c r="Q44542" i="2"/>
  <c r="Q44543" i="2"/>
  <c r="Q44544" i="2"/>
  <c r="Q44545" i="2"/>
  <c r="Q44546" i="2"/>
  <c r="Q44547" i="2"/>
  <c r="Q44548" i="2"/>
  <c r="Q44549" i="2"/>
  <c r="Q44550" i="2"/>
  <c r="Q44551" i="2"/>
  <c r="Q44552" i="2"/>
  <c r="Q44553" i="2"/>
  <c r="Q44554" i="2"/>
  <c r="Q44555" i="2"/>
  <c r="Q44556" i="2"/>
  <c r="Q44557" i="2"/>
  <c r="Q44558" i="2"/>
  <c r="Q44559" i="2"/>
  <c r="Q44560" i="2"/>
  <c r="Q44561" i="2"/>
  <c r="Q44562" i="2"/>
  <c r="Q44563" i="2"/>
  <c r="Q44564" i="2"/>
  <c r="Q44565" i="2"/>
  <c r="Q44566" i="2"/>
  <c r="Q44567" i="2"/>
  <c r="Q44568" i="2"/>
  <c r="Q44569" i="2"/>
  <c r="Q44570" i="2"/>
  <c r="Q44571" i="2"/>
  <c r="Q44572" i="2"/>
  <c r="Q44573" i="2"/>
  <c r="Q44574" i="2"/>
  <c r="Q44575" i="2"/>
  <c r="Q44576" i="2"/>
  <c r="Q44577" i="2"/>
  <c r="Q44578" i="2"/>
  <c r="Q44579" i="2"/>
  <c r="Q44580" i="2"/>
  <c r="Q44581" i="2"/>
  <c r="Q44582" i="2"/>
  <c r="Q44583" i="2"/>
  <c r="Q44584" i="2"/>
  <c r="Q44585" i="2"/>
  <c r="Q44586" i="2"/>
  <c r="Q44587" i="2"/>
  <c r="Q44588" i="2"/>
  <c r="Q44589" i="2"/>
  <c r="Q44590" i="2"/>
  <c r="Q44591" i="2"/>
  <c r="Q44592" i="2"/>
  <c r="Q44593" i="2"/>
  <c r="Q44594" i="2"/>
  <c r="Q44595" i="2"/>
  <c r="Q44596" i="2"/>
  <c r="Q44597" i="2"/>
  <c r="Q44598" i="2"/>
  <c r="Q44599" i="2"/>
  <c r="Q44600" i="2"/>
  <c r="Q44601" i="2"/>
  <c r="Q44602" i="2"/>
  <c r="Q44603" i="2"/>
  <c r="Q44604" i="2"/>
  <c r="Q44605" i="2"/>
  <c r="Q44606" i="2"/>
  <c r="Q44607" i="2"/>
  <c r="Q44608" i="2"/>
  <c r="Q44609" i="2"/>
  <c r="Q44610" i="2"/>
  <c r="Q44611" i="2"/>
  <c r="Q44612" i="2"/>
  <c r="Q44613" i="2"/>
  <c r="Q44614" i="2"/>
  <c r="Q44615" i="2"/>
  <c r="Q44616" i="2"/>
  <c r="Q44617" i="2"/>
  <c r="Q44618" i="2"/>
  <c r="Q44619" i="2"/>
  <c r="Q44620" i="2"/>
  <c r="Q44621" i="2"/>
  <c r="Q44622" i="2"/>
  <c r="Q44623" i="2"/>
  <c r="Q44624" i="2"/>
  <c r="Q44625" i="2"/>
  <c r="Q44626" i="2"/>
  <c r="Q44627" i="2"/>
  <c r="Q44628" i="2"/>
  <c r="Q44629" i="2"/>
  <c r="Q44630" i="2"/>
  <c r="Q44631" i="2"/>
  <c r="Q44632" i="2"/>
  <c r="Q44633" i="2"/>
  <c r="Q44634" i="2"/>
  <c r="Q44635" i="2"/>
  <c r="Q44636" i="2"/>
  <c r="Q44637" i="2"/>
  <c r="Q44638" i="2"/>
  <c r="Q44639" i="2"/>
  <c r="Q44640" i="2"/>
  <c r="Q44641" i="2"/>
  <c r="Q44642" i="2"/>
  <c r="Q44643" i="2"/>
  <c r="Q44644" i="2"/>
  <c r="Q44645" i="2"/>
  <c r="Q44646" i="2"/>
  <c r="Q44647" i="2"/>
  <c r="Q44648" i="2"/>
  <c r="Q44649" i="2"/>
  <c r="Q44650" i="2"/>
  <c r="Q44651" i="2"/>
  <c r="Q44652" i="2"/>
  <c r="Q44653" i="2"/>
  <c r="Q44654" i="2"/>
  <c r="Q44655" i="2"/>
  <c r="Q44656" i="2"/>
  <c r="Q44657" i="2"/>
  <c r="Q44658" i="2"/>
  <c r="Q44659" i="2"/>
  <c r="Q44660" i="2"/>
  <c r="Q44661" i="2"/>
  <c r="Q44662" i="2"/>
  <c r="Q44663" i="2"/>
  <c r="Q44664" i="2"/>
  <c r="Q44665" i="2"/>
  <c r="Q44666" i="2"/>
  <c r="Q44667" i="2"/>
  <c r="Q44668" i="2"/>
  <c r="Q44669" i="2"/>
  <c r="Q44670" i="2"/>
  <c r="Q44671" i="2"/>
  <c r="Q44672" i="2"/>
  <c r="Q44673" i="2"/>
  <c r="Q44674" i="2"/>
  <c r="Q44675" i="2"/>
  <c r="Q44676" i="2"/>
  <c r="Q44677" i="2"/>
  <c r="Q44678" i="2"/>
  <c r="Q44679" i="2"/>
  <c r="Q44680" i="2"/>
  <c r="Q44681" i="2"/>
  <c r="Q44682" i="2"/>
  <c r="Q44683" i="2"/>
  <c r="Q44684" i="2"/>
  <c r="Q44685" i="2"/>
  <c r="Q44686" i="2"/>
  <c r="Q44687" i="2"/>
  <c r="Q44688" i="2"/>
  <c r="Q44689" i="2"/>
  <c r="Q44690" i="2"/>
  <c r="Q44691" i="2"/>
  <c r="Q44692" i="2"/>
  <c r="Q44693" i="2"/>
  <c r="Q44694" i="2"/>
  <c r="Q44695" i="2"/>
  <c r="Q44696" i="2"/>
  <c r="Q44697" i="2"/>
  <c r="Q44698" i="2"/>
  <c r="Q44699" i="2"/>
  <c r="Q44700" i="2"/>
  <c r="Q44701" i="2"/>
  <c r="Q44702" i="2"/>
  <c r="Q44703" i="2"/>
  <c r="Q44704" i="2"/>
  <c r="Q44705" i="2"/>
  <c r="Q44706" i="2"/>
  <c r="Q44707" i="2"/>
  <c r="Q44708" i="2"/>
  <c r="Q44709" i="2"/>
  <c r="Q44710" i="2"/>
  <c r="Q44711" i="2"/>
  <c r="Q44712" i="2"/>
  <c r="Q44713" i="2"/>
  <c r="Q44714" i="2"/>
  <c r="Q44715" i="2"/>
  <c r="Q44716" i="2"/>
  <c r="Q44717" i="2"/>
  <c r="Q44718" i="2"/>
  <c r="Q44719" i="2"/>
  <c r="Q44720" i="2"/>
  <c r="Q44721" i="2"/>
  <c r="Q44722" i="2"/>
  <c r="Q44723" i="2"/>
  <c r="Q44724" i="2"/>
  <c r="Q44725" i="2"/>
  <c r="Q44726" i="2"/>
  <c r="Q44727" i="2"/>
  <c r="Q44728" i="2"/>
  <c r="Q44729" i="2"/>
  <c r="Q44730" i="2"/>
  <c r="Q44731" i="2"/>
  <c r="Q44732" i="2"/>
  <c r="Q44733" i="2"/>
  <c r="Q44734" i="2"/>
  <c r="Q44735" i="2"/>
  <c r="Q44736" i="2"/>
  <c r="Q44737" i="2"/>
  <c r="Q44738" i="2"/>
  <c r="Q44739" i="2"/>
  <c r="Q44740" i="2"/>
  <c r="Q44741" i="2"/>
  <c r="Q44742" i="2"/>
  <c r="Q44743" i="2"/>
  <c r="Q44744" i="2"/>
  <c r="Q44745" i="2"/>
  <c r="Q44746" i="2"/>
  <c r="Q44747" i="2"/>
  <c r="Q44748" i="2"/>
  <c r="Q44749" i="2"/>
  <c r="Q44750" i="2"/>
  <c r="Q44751" i="2"/>
  <c r="Q44752" i="2"/>
  <c r="Q44753" i="2"/>
  <c r="Q44754" i="2"/>
  <c r="Q44755" i="2"/>
  <c r="Q44756" i="2"/>
  <c r="Q44757" i="2"/>
  <c r="Q44758" i="2"/>
  <c r="Q44759" i="2"/>
  <c r="Q44760" i="2"/>
  <c r="Q44761" i="2"/>
  <c r="Q44762" i="2"/>
  <c r="Q44763" i="2"/>
  <c r="Q44764" i="2"/>
  <c r="Q44765" i="2"/>
  <c r="Q44766" i="2"/>
  <c r="Q44767" i="2"/>
  <c r="Q44768" i="2"/>
  <c r="Q44769" i="2"/>
  <c r="Q44770" i="2"/>
  <c r="Q44771" i="2"/>
  <c r="Q44772" i="2"/>
  <c r="Q44773" i="2"/>
  <c r="Q44774" i="2"/>
  <c r="Q44775" i="2"/>
  <c r="Q44776" i="2"/>
  <c r="Q44777" i="2"/>
  <c r="Q44778" i="2"/>
  <c r="Q44779" i="2"/>
  <c r="Q44780" i="2"/>
  <c r="Q44781" i="2"/>
  <c r="Q44782" i="2"/>
  <c r="Q44783" i="2"/>
  <c r="Q44784" i="2"/>
  <c r="Q44785" i="2"/>
  <c r="Q44786" i="2"/>
  <c r="Q44787" i="2"/>
  <c r="Q44788" i="2"/>
  <c r="Q44789" i="2"/>
  <c r="Q44790" i="2"/>
  <c r="Q44791" i="2"/>
  <c r="Q44792" i="2"/>
  <c r="Q44793" i="2"/>
  <c r="Q44794" i="2"/>
  <c r="Q44795" i="2"/>
  <c r="Q44796" i="2"/>
  <c r="Q44797" i="2"/>
  <c r="Q44798" i="2"/>
  <c r="Q44799" i="2"/>
  <c r="Q44800" i="2"/>
  <c r="Q44801" i="2"/>
  <c r="Q44802" i="2"/>
  <c r="Q44803" i="2"/>
  <c r="Q44804" i="2"/>
  <c r="Q44805" i="2"/>
  <c r="Q44806" i="2"/>
  <c r="Q44807" i="2"/>
  <c r="Q44808" i="2"/>
  <c r="Q44809" i="2"/>
  <c r="Q44810" i="2"/>
  <c r="Q44811" i="2"/>
  <c r="Q44812" i="2"/>
  <c r="Q44813" i="2"/>
  <c r="Q44814" i="2"/>
  <c r="Q44815" i="2"/>
  <c r="Q44816" i="2"/>
  <c r="Q44817" i="2"/>
  <c r="Q44818" i="2"/>
  <c r="Q44819" i="2"/>
  <c r="Q44820" i="2"/>
  <c r="Q44821" i="2"/>
  <c r="Q44822" i="2"/>
  <c r="Q44823" i="2"/>
  <c r="Q44824" i="2"/>
  <c r="Q44825" i="2"/>
  <c r="Q44826" i="2"/>
  <c r="Q44827" i="2"/>
  <c r="Q44828" i="2"/>
  <c r="Q44829" i="2"/>
  <c r="Q44830" i="2"/>
  <c r="Q44831" i="2"/>
  <c r="Q44832" i="2"/>
  <c r="Q44833" i="2"/>
  <c r="Q44834" i="2"/>
  <c r="Q44835" i="2"/>
  <c r="Q44836" i="2"/>
  <c r="Q44837" i="2"/>
  <c r="Q44838" i="2"/>
  <c r="Q44839" i="2"/>
  <c r="Q44840" i="2"/>
  <c r="Q44841" i="2"/>
  <c r="Q44842" i="2"/>
  <c r="Q44843" i="2"/>
  <c r="Q44844" i="2"/>
  <c r="Q44845" i="2"/>
  <c r="Q44846" i="2"/>
  <c r="Q44847" i="2"/>
  <c r="Q44848" i="2"/>
  <c r="Q44849" i="2"/>
  <c r="Q44850" i="2"/>
  <c r="Q44851" i="2"/>
  <c r="Q44852" i="2"/>
  <c r="Q44853" i="2"/>
  <c r="Q44854" i="2"/>
  <c r="Q44855" i="2"/>
  <c r="Q44856" i="2"/>
  <c r="Q44857" i="2"/>
  <c r="Q44858" i="2"/>
  <c r="Q44859" i="2"/>
  <c r="Q44860" i="2"/>
  <c r="Q44861" i="2"/>
  <c r="Q44862" i="2"/>
  <c r="Q44863" i="2"/>
  <c r="Q44864" i="2"/>
  <c r="Q44865" i="2"/>
  <c r="Q44866" i="2"/>
  <c r="Q44867" i="2"/>
  <c r="Q44868" i="2"/>
  <c r="Q44869" i="2"/>
  <c r="Q44870" i="2"/>
  <c r="Q44871" i="2"/>
  <c r="Q44872" i="2"/>
  <c r="Q44873" i="2"/>
  <c r="Q44874" i="2"/>
  <c r="Q44875" i="2"/>
  <c r="Q44876" i="2"/>
  <c r="Q44877" i="2"/>
  <c r="Q44878" i="2"/>
  <c r="Q44879" i="2"/>
  <c r="Q44880" i="2"/>
  <c r="Q44881" i="2"/>
  <c r="Q44882" i="2"/>
  <c r="Q44883" i="2"/>
  <c r="Q44884" i="2"/>
  <c r="Q44885" i="2"/>
  <c r="Q44886" i="2"/>
  <c r="Q44887" i="2"/>
  <c r="Q44888" i="2"/>
  <c r="Q44889" i="2"/>
  <c r="Q44890" i="2"/>
  <c r="Q44891" i="2"/>
  <c r="Q44892" i="2"/>
  <c r="Q44893" i="2"/>
  <c r="Q44894" i="2"/>
  <c r="Q44895" i="2"/>
  <c r="Q44896" i="2"/>
  <c r="Q44897" i="2"/>
  <c r="Q44898" i="2"/>
  <c r="Q44899" i="2"/>
  <c r="Q44900" i="2"/>
  <c r="Q44901" i="2"/>
  <c r="Q44902" i="2"/>
  <c r="Q44903" i="2"/>
  <c r="Q44904" i="2"/>
  <c r="Q44905" i="2"/>
  <c r="Q44906" i="2"/>
  <c r="Q44907" i="2"/>
  <c r="Q44908" i="2"/>
  <c r="Q44909" i="2"/>
  <c r="Q44910" i="2"/>
  <c r="Q44911" i="2"/>
  <c r="Q44912" i="2"/>
  <c r="Q44913" i="2"/>
  <c r="Q44914" i="2"/>
  <c r="Q44915" i="2"/>
  <c r="Q44916" i="2"/>
  <c r="Q44917" i="2"/>
  <c r="Q44918" i="2"/>
  <c r="Q44919" i="2"/>
  <c r="Q44920" i="2"/>
  <c r="Q44921" i="2"/>
  <c r="Q44922" i="2"/>
  <c r="Q44923" i="2"/>
  <c r="Q44924" i="2"/>
  <c r="Q44925" i="2"/>
  <c r="Q44926" i="2"/>
  <c r="Q44927" i="2"/>
  <c r="Q44928" i="2"/>
  <c r="Q44929" i="2"/>
  <c r="Q44930" i="2"/>
  <c r="Q44931" i="2"/>
  <c r="Q44932" i="2"/>
  <c r="Q44933" i="2"/>
  <c r="Q44934" i="2"/>
  <c r="Q44935" i="2"/>
  <c r="Q44936" i="2"/>
  <c r="Q44937" i="2"/>
  <c r="Q44938" i="2"/>
  <c r="Q44939" i="2"/>
  <c r="Q44940" i="2"/>
  <c r="Q44941" i="2"/>
  <c r="Q44942" i="2"/>
  <c r="Q44943" i="2"/>
  <c r="Q44944" i="2"/>
  <c r="Q44945" i="2"/>
  <c r="Q44946" i="2"/>
  <c r="Q44947" i="2"/>
  <c r="Q44948" i="2"/>
  <c r="Q44949" i="2"/>
  <c r="Q44950" i="2"/>
  <c r="Q44951" i="2"/>
  <c r="Q44952" i="2"/>
  <c r="Q44953" i="2"/>
  <c r="Q44954" i="2"/>
  <c r="Q44955" i="2"/>
  <c r="Q44956" i="2"/>
  <c r="Q44957" i="2"/>
  <c r="Q44958" i="2"/>
  <c r="Q44959" i="2"/>
  <c r="Q44960" i="2"/>
  <c r="Q44961" i="2"/>
  <c r="Q44962" i="2"/>
  <c r="Q44963" i="2"/>
  <c r="Q44964" i="2"/>
  <c r="Q44965" i="2"/>
  <c r="Q44966" i="2"/>
  <c r="Q44967" i="2"/>
  <c r="Q44968" i="2"/>
  <c r="Q44969" i="2"/>
  <c r="Q44970" i="2"/>
  <c r="Q44971" i="2"/>
  <c r="Q44972" i="2"/>
  <c r="Q44973" i="2"/>
  <c r="Q44974" i="2"/>
  <c r="Q44975" i="2"/>
  <c r="Q44976" i="2"/>
  <c r="Q44977" i="2"/>
  <c r="Q44978" i="2"/>
  <c r="Q44979" i="2"/>
  <c r="Q44980" i="2"/>
  <c r="Q44981" i="2"/>
  <c r="Q44982" i="2"/>
  <c r="Q44983" i="2"/>
  <c r="Q44984" i="2"/>
  <c r="Q44985" i="2"/>
  <c r="Q44986" i="2"/>
  <c r="Q44987" i="2"/>
  <c r="Q44988" i="2"/>
  <c r="Q44989" i="2"/>
  <c r="Q44990" i="2"/>
  <c r="Q44991" i="2"/>
  <c r="Q44992" i="2"/>
  <c r="Q44993" i="2"/>
  <c r="Q44994" i="2"/>
  <c r="Q44995" i="2"/>
  <c r="Q44996" i="2"/>
  <c r="Q44997" i="2"/>
  <c r="Q44998" i="2"/>
  <c r="Q44999" i="2"/>
  <c r="Q45000" i="2"/>
  <c r="Q45001" i="2"/>
  <c r="Q45002" i="2"/>
  <c r="Q45003" i="2"/>
  <c r="Q45004" i="2"/>
  <c r="Q45005" i="2"/>
  <c r="Q45006" i="2"/>
  <c r="Q45007" i="2"/>
  <c r="Q45008" i="2"/>
  <c r="Q45009" i="2"/>
  <c r="Q45010" i="2"/>
  <c r="Q45011" i="2"/>
  <c r="Q45012" i="2"/>
  <c r="Q45013" i="2"/>
  <c r="Q45014" i="2"/>
  <c r="Q45015" i="2"/>
  <c r="Q45016" i="2"/>
  <c r="Q45017" i="2"/>
  <c r="Q45018" i="2"/>
  <c r="Q45019" i="2"/>
  <c r="Q45020" i="2"/>
  <c r="Q45021" i="2"/>
  <c r="Q45022" i="2"/>
  <c r="Q45023" i="2"/>
  <c r="Q45024" i="2"/>
  <c r="Q45025" i="2"/>
  <c r="Q45026" i="2"/>
  <c r="Q45027" i="2"/>
  <c r="Q45028" i="2"/>
  <c r="Q45029" i="2"/>
  <c r="Q45030" i="2"/>
  <c r="Q45031" i="2"/>
  <c r="Q45032" i="2"/>
  <c r="Q45033" i="2"/>
  <c r="Q45034" i="2"/>
  <c r="Q45035" i="2"/>
  <c r="Q45036" i="2"/>
  <c r="Q45037" i="2"/>
  <c r="Q45038" i="2"/>
  <c r="Q45039" i="2"/>
  <c r="Q45040" i="2"/>
  <c r="Q45041" i="2"/>
  <c r="Q45042" i="2"/>
  <c r="Q45043" i="2"/>
  <c r="Q45044" i="2"/>
  <c r="Q45045" i="2"/>
  <c r="Q45046" i="2"/>
  <c r="Q45047" i="2"/>
  <c r="Q45048" i="2"/>
  <c r="Q45049" i="2"/>
  <c r="Q45050" i="2"/>
  <c r="Q45051" i="2"/>
  <c r="Q45052" i="2"/>
  <c r="Q45053" i="2"/>
  <c r="Q45054" i="2"/>
  <c r="Q45055" i="2"/>
  <c r="Q45056" i="2"/>
  <c r="Q45057" i="2"/>
  <c r="Q45058" i="2"/>
  <c r="Q45059" i="2"/>
  <c r="Q45060" i="2"/>
  <c r="Q45061" i="2"/>
  <c r="Q45062" i="2"/>
  <c r="Q45063" i="2"/>
  <c r="Q45064" i="2"/>
  <c r="Q45065" i="2"/>
  <c r="Q45066" i="2"/>
  <c r="Q45067" i="2"/>
  <c r="Q45068" i="2"/>
  <c r="Q45069" i="2"/>
  <c r="Q45070" i="2"/>
  <c r="Q45071" i="2"/>
  <c r="Q45072" i="2"/>
  <c r="Q45073" i="2"/>
  <c r="Q45074" i="2"/>
  <c r="Q45075" i="2"/>
  <c r="Q45076" i="2"/>
  <c r="Q45077" i="2"/>
  <c r="Q45078" i="2"/>
  <c r="Q45079" i="2"/>
  <c r="Q45080" i="2"/>
  <c r="Q45081" i="2"/>
  <c r="Q45082" i="2"/>
  <c r="Q45083" i="2"/>
  <c r="Q45084" i="2"/>
  <c r="Q45085" i="2"/>
  <c r="Q45086" i="2"/>
  <c r="Q45087" i="2"/>
  <c r="Q45088" i="2"/>
  <c r="Q45089" i="2"/>
  <c r="Q45090" i="2"/>
  <c r="Q45091" i="2"/>
  <c r="Q45092" i="2"/>
  <c r="Q45093" i="2"/>
  <c r="Q45094" i="2"/>
  <c r="Q45095" i="2"/>
  <c r="Q45096" i="2"/>
  <c r="Q45097" i="2"/>
  <c r="Q45098" i="2"/>
  <c r="Q45099" i="2"/>
  <c r="Q45100" i="2"/>
  <c r="Q45101" i="2"/>
  <c r="Q45102" i="2"/>
  <c r="Q45103" i="2"/>
  <c r="Q45104" i="2"/>
  <c r="Q45105" i="2"/>
  <c r="Q45106" i="2"/>
  <c r="Q45107" i="2"/>
  <c r="Q45108" i="2"/>
  <c r="Q45109" i="2"/>
  <c r="Q45110" i="2"/>
  <c r="Q45111" i="2"/>
  <c r="Q45112" i="2"/>
  <c r="Q45113" i="2"/>
  <c r="Q45114" i="2"/>
  <c r="Q45115" i="2"/>
  <c r="Q45116" i="2"/>
  <c r="Q45117" i="2"/>
  <c r="Q45118" i="2"/>
  <c r="Q45119" i="2"/>
  <c r="Q45120" i="2"/>
  <c r="Q45121" i="2"/>
  <c r="Q45122" i="2"/>
  <c r="Q45123" i="2"/>
  <c r="Q45124" i="2"/>
  <c r="Q45125" i="2"/>
  <c r="Q45126" i="2"/>
  <c r="Q45127" i="2"/>
  <c r="Q45128" i="2"/>
  <c r="Q45129" i="2"/>
  <c r="Q45130" i="2"/>
  <c r="Q45131" i="2"/>
  <c r="Q45132" i="2"/>
  <c r="Q45133" i="2"/>
  <c r="Q45134" i="2"/>
  <c r="Q45135" i="2"/>
  <c r="Q45136" i="2"/>
  <c r="Q45137" i="2"/>
  <c r="Q45138" i="2"/>
  <c r="Q45139" i="2"/>
  <c r="Q45140" i="2"/>
  <c r="Q45141" i="2"/>
  <c r="Q45142" i="2"/>
  <c r="Q45143" i="2"/>
  <c r="Q45144" i="2"/>
  <c r="Q45145" i="2"/>
  <c r="Q45146" i="2"/>
  <c r="Q45147" i="2"/>
  <c r="Q45148" i="2"/>
  <c r="Q45149" i="2"/>
  <c r="Q45150" i="2"/>
  <c r="Q45151" i="2"/>
  <c r="Q45152" i="2"/>
  <c r="Q45153" i="2"/>
  <c r="Q45154" i="2"/>
  <c r="Q45155" i="2"/>
  <c r="Q45156" i="2"/>
  <c r="Q45157" i="2"/>
  <c r="Q45158" i="2"/>
  <c r="Q45159" i="2"/>
  <c r="Q45160" i="2"/>
  <c r="Q45161" i="2"/>
  <c r="Q45162" i="2"/>
  <c r="Q45163" i="2"/>
  <c r="Q45164" i="2"/>
  <c r="Q45165" i="2"/>
  <c r="Q45166" i="2"/>
  <c r="Q45167" i="2"/>
  <c r="Q45168" i="2"/>
  <c r="Q45169" i="2"/>
  <c r="Q45170" i="2"/>
  <c r="Q45171" i="2"/>
  <c r="Q45172" i="2"/>
  <c r="Q45173" i="2"/>
  <c r="Q45174" i="2"/>
  <c r="Q45175" i="2"/>
  <c r="Q45176" i="2"/>
  <c r="Q45177" i="2"/>
  <c r="Q45178" i="2"/>
  <c r="Q45179" i="2"/>
  <c r="Q45180" i="2"/>
  <c r="Q45181" i="2"/>
  <c r="Q45182" i="2"/>
  <c r="Q45183" i="2"/>
  <c r="Q45184" i="2"/>
  <c r="Q45185" i="2"/>
  <c r="Q45186" i="2"/>
  <c r="Q45187" i="2"/>
  <c r="Q45188" i="2"/>
  <c r="Q45189" i="2"/>
  <c r="Q45190" i="2"/>
  <c r="Q45191" i="2"/>
  <c r="Q45192" i="2"/>
  <c r="Q45193" i="2"/>
  <c r="Q45194" i="2"/>
  <c r="Q45195" i="2"/>
  <c r="Q45196" i="2"/>
  <c r="Q45197" i="2"/>
  <c r="Q45198" i="2"/>
  <c r="Q45199" i="2"/>
  <c r="Q45200" i="2"/>
  <c r="Q45201" i="2"/>
  <c r="Q45202" i="2"/>
  <c r="Q45203" i="2"/>
  <c r="Q45204" i="2"/>
  <c r="Q45205" i="2"/>
  <c r="Q45206" i="2"/>
  <c r="Q45207" i="2"/>
  <c r="Q45208" i="2"/>
  <c r="Q45209" i="2"/>
  <c r="Q45210" i="2"/>
  <c r="Q45211" i="2"/>
  <c r="Q45212" i="2"/>
  <c r="Q45213" i="2"/>
  <c r="Q45214" i="2"/>
  <c r="Q45215" i="2"/>
  <c r="Q45216" i="2"/>
  <c r="Q45217" i="2"/>
  <c r="Q45218" i="2"/>
  <c r="Q45219" i="2"/>
  <c r="Q45220" i="2"/>
  <c r="Q45221" i="2"/>
  <c r="Q45222" i="2"/>
  <c r="Q45223" i="2"/>
  <c r="Q45224" i="2"/>
  <c r="Q45225" i="2"/>
  <c r="Q45226" i="2"/>
  <c r="Q45227" i="2"/>
  <c r="Q45228" i="2"/>
  <c r="Q45229" i="2"/>
  <c r="Q45230" i="2"/>
  <c r="Q45231" i="2"/>
  <c r="Q45232" i="2"/>
  <c r="Q45233" i="2"/>
  <c r="Q45234" i="2"/>
  <c r="Q45235" i="2"/>
  <c r="Q45236" i="2"/>
  <c r="Q45237" i="2"/>
  <c r="Q45238" i="2"/>
  <c r="Q45239" i="2"/>
  <c r="Q45240" i="2"/>
  <c r="Q45241" i="2"/>
  <c r="Q45242" i="2"/>
  <c r="Q45243" i="2"/>
  <c r="Q45244" i="2"/>
  <c r="Q45245" i="2"/>
  <c r="Q45246" i="2"/>
  <c r="Q45247" i="2"/>
  <c r="Q45248" i="2"/>
  <c r="Q45249" i="2"/>
  <c r="Q45250" i="2"/>
  <c r="Q45251" i="2"/>
  <c r="Q45252" i="2"/>
  <c r="Q45253" i="2"/>
  <c r="Q45254" i="2"/>
  <c r="Q45255" i="2"/>
  <c r="Q45256" i="2"/>
  <c r="Q45257" i="2"/>
  <c r="Q45258" i="2"/>
  <c r="Q45259" i="2"/>
  <c r="Q45260" i="2"/>
  <c r="Q45261" i="2"/>
  <c r="Q45262" i="2"/>
  <c r="Q45263" i="2"/>
  <c r="Q45264" i="2"/>
  <c r="Q45265" i="2"/>
  <c r="Q45266" i="2"/>
  <c r="Q45267" i="2"/>
  <c r="Q45268" i="2"/>
  <c r="Q45269" i="2"/>
  <c r="Q45270" i="2"/>
  <c r="Q45271" i="2"/>
  <c r="Q45272" i="2"/>
  <c r="Q45273" i="2"/>
  <c r="Q45274" i="2"/>
  <c r="Q45275" i="2"/>
  <c r="Q45276" i="2"/>
  <c r="Q45277" i="2"/>
  <c r="Q45278" i="2"/>
  <c r="Q45279" i="2"/>
  <c r="Q45280" i="2"/>
  <c r="Q45281" i="2"/>
  <c r="Q45282" i="2"/>
  <c r="Q45283" i="2"/>
  <c r="Q45284" i="2"/>
  <c r="Q45285" i="2"/>
  <c r="Q45286" i="2"/>
  <c r="Q45287" i="2"/>
  <c r="Q45288" i="2"/>
  <c r="Q45289" i="2"/>
  <c r="Q45290" i="2"/>
  <c r="Q45291" i="2"/>
  <c r="Q45292" i="2"/>
  <c r="Q45293" i="2"/>
  <c r="Q45294" i="2"/>
  <c r="Q45295" i="2"/>
  <c r="Q45296" i="2"/>
  <c r="Q45297" i="2"/>
  <c r="Q45298" i="2"/>
  <c r="Q45299" i="2"/>
  <c r="Q45300" i="2"/>
  <c r="Q45301" i="2"/>
  <c r="Q45302" i="2"/>
  <c r="Q45303" i="2"/>
  <c r="Q45304" i="2"/>
  <c r="Q45305" i="2"/>
  <c r="Q45306" i="2"/>
  <c r="Q45307" i="2"/>
  <c r="Q45308" i="2"/>
  <c r="Q45309" i="2"/>
  <c r="Q45310" i="2"/>
  <c r="Q45311" i="2"/>
  <c r="Q45312" i="2"/>
  <c r="Q45313" i="2"/>
  <c r="Q45314" i="2"/>
  <c r="Q45315" i="2"/>
  <c r="Q45316" i="2"/>
  <c r="Q45317" i="2"/>
  <c r="Q45318" i="2"/>
  <c r="Q45319" i="2"/>
  <c r="Q45320" i="2"/>
  <c r="Q45321" i="2"/>
  <c r="Q45322" i="2"/>
  <c r="Q45323" i="2"/>
  <c r="Q45324" i="2"/>
  <c r="Q45325" i="2"/>
  <c r="Q45326" i="2"/>
  <c r="Q45327" i="2"/>
  <c r="Q45328" i="2"/>
  <c r="Q45329" i="2"/>
  <c r="Q45330" i="2"/>
  <c r="Q45331" i="2"/>
  <c r="Q45332" i="2"/>
  <c r="Q45333" i="2"/>
  <c r="Q45334" i="2"/>
  <c r="Q45335" i="2"/>
  <c r="Q45336" i="2"/>
  <c r="Q45337" i="2"/>
  <c r="Q45338" i="2"/>
  <c r="Q45339" i="2"/>
  <c r="Q45340" i="2"/>
  <c r="Q45341" i="2"/>
  <c r="Q45342" i="2"/>
  <c r="Q45343" i="2"/>
  <c r="Q45344" i="2"/>
  <c r="Q45345" i="2"/>
  <c r="Q45346" i="2"/>
  <c r="Q45347" i="2"/>
  <c r="Q45348" i="2"/>
  <c r="Q45349" i="2"/>
  <c r="Q45350" i="2"/>
  <c r="Q45351" i="2"/>
  <c r="Q45352" i="2"/>
  <c r="Q45353" i="2"/>
  <c r="Q45354" i="2"/>
  <c r="Q45355" i="2"/>
  <c r="Q45356" i="2"/>
  <c r="Q45357" i="2"/>
  <c r="Q45358" i="2"/>
  <c r="Q45359" i="2"/>
  <c r="Q45360" i="2"/>
  <c r="Q45361" i="2"/>
  <c r="Q45362" i="2"/>
  <c r="Q45363" i="2"/>
  <c r="Q45364" i="2"/>
  <c r="Q45365" i="2"/>
  <c r="Q45366" i="2"/>
  <c r="Q45367" i="2"/>
  <c r="Q45368" i="2"/>
  <c r="Q45369" i="2"/>
  <c r="Q45370" i="2"/>
  <c r="Q45371" i="2"/>
  <c r="Q45372" i="2"/>
  <c r="Q45373" i="2"/>
  <c r="Q45374" i="2"/>
  <c r="Q45375" i="2"/>
  <c r="Q45376" i="2"/>
  <c r="Q45377" i="2"/>
  <c r="Q45378" i="2"/>
  <c r="Q45379" i="2"/>
  <c r="Q45380" i="2"/>
  <c r="Q45381" i="2"/>
  <c r="Q45382" i="2"/>
  <c r="Q45383" i="2"/>
  <c r="Q45384" i="2"/>
  <c r="Q45385" i="2"/>
  <c r="Q45386" i="2"/>
  <c r="Q45387" i="2"/>
  <c r="Q45388" i="2"/>
  <c r="Q45389" i="2"/>
  <c r="Q45390" i="2"/>
  <c r="Q45391" i="2"/>
  <c r="Q45392" i="2"/>
  <c r="Q45393" i="2"/>
  <c r="Q45394" i="2"/>
  <c r="Q45395" i="2"/>
  <c r="Q45396" i="2"/>
  <c r="Q45397" i="2"/>
  <c r="Q45398" i="2"/>
  <c r="Q45399" i="2"/>
  <c r="Q45400" i="2"/>
  <c r="Q45401" i="2"/>
  <c r="Q45402" i="2"/>
  <c r="Q45403" i="2"/>
  <c r="Q45404" i="2"/>
  <c r="Q45405" i="2"/>
  <c r="Q45406" i="2"/>
  <c r="Q45407" i="2"/>
  <c r="Q45408" i="2"/>
  <c r="Q45409" i="2"/>
  <c r="Q45410" i="2"/>
  <c r="Q45411" i="2"/>
  <c r="Q45412" i="2"/>
  <c r="Q45413" i="2"/>
  <c r="Q45414" i="2"/>
  <c r="Q45415" i="2"/>
  <c r="Q45416" i="2"/>
  <c r="Q45417" i="2"/>
  <c r="Q45418" i="2"/>
  <c r="Q45419" i="2"/>
  <c r="Q45420" i="2"/>
  <c r="Q45421" i="2"/>
  <c r="Q45422" i="2"/>
  <c r="Q45423" i="2"/>
  <c r="Q45424" i="2"/>
  <c r="Q45425" i="2"/>
  <c r="Q45426" i="2"/>
  <c r="Q45427" i="2"/>
  <c r="Q45428" i="2"/>
  <c r="Q45429" i="2"/>
  <c r="Q45430" i="2"/>
  <c r="Q45431" i="2"/>
  <c r="Q45432" i="2"/>
  <c r="Q45433" i="2"/>
  <c r="Q45434" i="2"/>
  <c r="Q45435" i="2"/>
  <c r="Q45436" i="2"/>
  <c r="Q45437" i="2"/>
  <c r="Q45438" i="2"/>
  <c r="Q45439" i="2"/>
  <c r="Q45440" i="2"/>
  <c r="Q45441" i="2"/>
  <c r="Q45442" i="2"/>
  <c r="Q45443" i="2"/>
  <c r="Q45444" i="2"/>
  <c r="Q45445" i="2"/>
  <c r="Q45446" i="2"/>
  <c r="Q45447" i="2"/>
  <c r="Q45448" i="2"/>
  <c r="Q45449" i="2"/>
  <c r="Q45450" i="2"/>
  <c r="Q45451" i="2"/>
  <c r="Q45452" i="2"/>
  <c r="Q45453" i="2"/>
  <c r="Q45454" i="2"/>
  <c r="Q45455" i="2"/>
  <c r="Q45456" i="2"/>
  <c r="Q45457" i="2"/>
  <c r="Q45458" i="2"/>
  <c r="Q45459" i="2"/>
  <c r="Q45460" i="2"/>
  <c r="Q45461" i="2"/>
  <c r="Q45462" i="2"/>
  <c r="Q45463" i="2"/>
  <c r="Q45464" i="2"/>
  <c r="Q45465" i="2"/>
  <c r="Q45466" i="2"/>
  <c r="Q45467" i="2"/>
  <c r="Q45468" i="2"/>
  <c r="Q45469" i="2"/>
  <c r="Q45470" i="2"/>
  <c r="Q45471" i="2"/>
  <c r="Q45472" i="2"/>
  <c r="Q45473" i="2"/>
  <c r="Q45474" i="2"/>
  <c r="Q45475" i="2"/>
  <c r="Q45476" i="2"/>
  <c r="Q45477" i="2"/>
  <c r="Q45478" i="2"/>
  <c r="Q45479" i="2"/>
  <c r="Q45480" i="2"/>
  <c r="Q45481" i="2"/>
  <c r="Q45482" i="2"/>
  <c r="Q45483" i="2"/>
  <c r="Q45484" i="2"/>
  <c r="Q45485" i="2"/>
  <c r="Q45486" i="2"/>
  <c r="Q45487" i="2"/>
  <c r="Q45488" i="2"/>
  <c r="Q45489" i="2"/>
  <c r="Q45490" i="2"/>
  <c r="Q45491" i="2"/>
  <c r="Q45492" i="2"/>
  <c r="Q45493" i="2"/>
  <c r="Q45494" i="2"/>
  <c r="Q45495" i="2"/>
  <c r="Q45496" i="2"/>
  <c r="Q45497" i="2"/>
  <c r="Q45498" i="2"/>
  <c r="Q45499" i="2"/>
  <c r="Q45500" i="2"/>
  <c r="Q45501" i="2"/>
  <c r="Q45502" i="2"/>
  <c r="Q45503" i="2"/>
  <c r="Q45504" i="2"/>
  <c r="Q45505" i="2"/>
  <c r="Q45506" i="2"/>
  <c r="Q45507" i="2"/>
  <c r="Q45508" i="2"/>
  <c r="Q45509" i="2"/>
  <c r="Q45510" i="2"/>
  <c r="Q45511" i="2"/>
  <c r="Q45512" i="2"/>
  <c r="Q45513" i="2"/>
  <c r="Q45514" i="2"/>
  <c r="Q45515" i="2"/>
  <c r="Q45516" i="2"/>
  <c r="Q45517" i="2"/>
  <c r="Q45518" i="2"/>
  <c r="Q45519" i="2"/>
  <c r="Q45520" i="2"/>
  <c r="Q45521" i="2"/>
  <c r="Q45522" i="2"/>
  <c r="Q45523" i="2"/>
  <c r="Q45524" i="2"/>
  <c r="Q45525" i="2"/>
  <c r="Q45526" i="2"/>
  <c r="Q45527" i="2"/>
  <c r="Q45528" i="2"/>
  <c r="Q45529" i="2"/>
  <c r="Q45530" i="2"/>
  <c r="Q45531" i="2"/>
  <c r="Q45532" i="2"/>
  <c r="Q45533" i="2"/>
  <c r="Q45534" i="2"/>
  <c r="Q45535" i="2"/>
  <c r="Q45536" i="2"/>
  <c r="Q45537" i="2"/>
  <c r="Q45538" i="2"/>
  <c r="Q45539" i="2"/>
  <c r="Q45540" i="2"/>
  <c r="Q45541" i="2"/>
  <c r="Q45542" i="2"/>
  <c r="Q45543" i="2"/>
  <c r="Q45544" i="2"/>
  <c r="Q45545" i="2"/>
  <c r="Q45546" i="2"/>
  <c r="Q45547" i="2"/>
  <c r="Q45548" i="2"/>
  <c r="Q45549" i="2"/>
  <c r="Q45550" i="2"/>
  <c r="Q45551" i="2"/>
  <c r="Q45552" i="2"/>
  <c r="Q45553" i="2"/>
  <c r="Q45554" i="2"/>
  <c r="Q45555" i="2"/>
  <c r="Q45556" i="2"/>
  <c r="Q45557" i="2"/>
  <c r="Q45558" i="2"/>
  <c r="Q45559" i="2"/>
  <c r="Q45560" i="2"/>
  <c r="Q45561" i="2"/>
  <c r="Q45562" i="2"/>
  <c r="Q45563" i="2"/>
  <c r="Q45564" i="2"/>
  <c r="Q45565" i="2"/>
  <c r="Q45566" i="2"/>
  <c r="Q45567" i="2"/>
  <c r="Q45568" i="2"/>
  <c r="Q45569" i="2"/>
  <c r="Q45570" i="2"/>
  <c r="Q45571" i="2"/>
  <c r="Q45572" i="2"/>
  <c r="Q45573" i="2"/>
  <c r="Q45574" i="2"/>
  <c r="Q45575" i="2"/>
  <c r="Q45576" i="2"/>
  <c r="Q45577" i="2"/>
  <c r="Q45578" i="2"/>
  <c r="Q45579" i="2"/>
  <c r="Q45580" i="2"/>
  <c r="Q45581" i="2"/>
  <c r="Q45582" i="2"/>
  <c r="Q45583" i="2"/>
  <c r="Q45584" i="2"/>
  <c r="Q45585" i="2"/>
  <c r="Q45586" i="2"/>
  <c r="Q45587" i="2"/>
  <c r="Q45588" i="2"/>
  <c r="Q45589" i="2"/>
  <c r="Q45590" i="2"/>
  <c r="Q45591" i="2"/>
  <c r="Q45592" i="2"/>
  <c r="Q45593" i="2"/>
  <c r="Q45594" i="2"/>
  <c r="Q45595" i="2"/>
  <c r="Q45596" i="2"/>
  <c r="Q45597" i="2"/>
  <c r="Q45598" i="2"/>
  <c r="Q45599" i="2"/>
  <c r="Q45600" i="2"/>
  <c r="Q45601" i="2"/>
  <c r="Q45602" i="2"/>
  <c r="Q45603" i="2"/>
  <c r="Q45604" i="2"/>
  <c r="Q45605" i="2"/>
  <c r="Q45606" i="2"/>
  <c r="Q45607" i="2"/>
  <c r="Q45608" i="2"/>
  <c r="Q45609" i="2"/>
  <c r="Q45610" i="2"/>
  <c r="Q45611" i="2"/>
  <c r="Q45612" i="2"/>
  <c r="Q45613" i="2"/>
  <c r="Q45614" i="2"/>
  <c r="Q45615" i="2"/>
  <c r="Q45616" i="2"/>
  <c r="Q45617" i="2"/>
  <c r="Q45618" i="2"/>
  <c r="Q45619" i="2"/>
  <c r="Q45620" i="2"/>
  <c r="Q45621" i="2"/>
  <c r="Q45622" i="2"/>
  <c r="Q45623" i="2"/>
  <c r="Q45624" i="2"/>
  <c r="Q45625" i="2"/>
  <c r="Q45626" i="2"/>
  <c r="Q45627" i="2"/>
  <c r="Q45628" i="2"/>
  <c r="Q45629" i="2"/>
  <c r="Q45630" i="2"/>
  <c r="Q45631" i="2"/>
  <c r="Q45632" i="2"/>
  <c r="Q45633" i="2"/>
  <c r="Q45634" i="2"/>
  <c r="Q45635" i="2"/>
  <c r="Q45636" i="2"/>
  <c r="Q45637" i="2"/>
  <c r="Q45638" i="2"/>
  <c r="Q45639" i="2"/>
  <c r="Q45640" i="2"/>
  <c r="Q45641" i="2"/>
  <c r="Q45642" i="2"/>
  <c r="Q45643" i="2"/>
  <c r="Q45644" i="2"/>
  <c r="Q45645" i="2"/>
  <c r="Q45646" i="2"/>
  <c r="Q45647" i="2"/>
  <c r="Q45648" i="2"/>
  <c r="Q45649" i="2"/>
  <c r="Q45650" i="2"/>
  <c r="Q45651" i="2"/>
  <c r="Q45652" i="2"/>
  <c r="Q45653" i="2"/>
  <c r="Q45654" i="2"/>
  <c r="Q45655" i="2"/>
  <c r="Q45656" i="2"/>
  <c r="Q45657" i="2"/>
  <c r="Q45658" i="2"/>
  <c r="Q45659" i="2"/>
  <c r="Q45660" i="2"/>
  <c r="Q45661" i="2"/>
  <c r="Q45662" i="2"/>
  <c r="Q45663" i="2"/>
  <c r="Q45664" i="2"/>
  <c r="Q45665" i="2"/>
  <c r="Q45666" i="2"/>
  <c r="Q45667" i="2"/>
  <c r="Q45668" i="2"/>
  <c r="Q45669" i="2"/>
  <c r="Q45670" i="2"/>
  <c r="Q45671" i="2"/>
  <c r="Q45672" i="2"/>
  <c r="Q45673" i="2"/>
  <c r="Q45674" i="2"/>
  <c r="Q45675" i="2"/>
  <c r="Q45676" i="2"/>
  <c r="Q45677" i="2"/>
  <c r="Q45678" i="2"/>
  <c r="Q45679" i="2"/>
  <c r="Q45680" i="2"/>
  <c r="Q45681" i="2"/>
  <c r="Q45682" i="2"/>
  <c r="Q45683" i="2"/>
  <c r="Q45684" i="2"/>
  <c r="Q45685" i="2"/>
  <c r="Q45686" i="2"/>
  <c r="Q45687" i="2"/>
  <c r="Q45688" i="2"/>
  <c r="Q45689" i="2"/>
  <c r="Q45690" i="2"/>
  <c r="Q45691" i="2"/>
  <c r="Q45692" i="2"/>
  <c r="Q45693" i="2"/>
  <c r="Q45694" i="2"/>
  <c r="Q45695" i="2"/>
  <c r="Q45696" i="2"/>
  <c r="Q45697" i="2"/>
  <c r="Q45698" i="2"/>
  <c r="Q45699" i="2"/>
  <c r="Q45700" i="2"/>
  <c r="Q45701" i="2"/>
  <c r="Q45702" i="2"/>
  <c r="Q45703" i="2"/>
  <c r="Q45704" i="2"/>
  <c r="Q45705" i="2"/>
  <c r="Q45706" i="2"/>
  <c r="Q45707" i="2"/>
  <c r="Q45708" i="2"/>
  <c r="Q45709" i="2"/>
  <c r="Q45710" i="2"/>
  <c r="Q45711" i="2"/>
  <c r="Q45712" i="2"/>
  <c r="Q45713" i="2"/>
  <c r="Q45714" i="2"/>
  <c r="Q45715" i="2"/>
  <c r="Q45716" i="2"/>
  <c r="Q45717" i="2"/>
  <c r="Q45718" i="2"/>
  <c r="Q45719" i="2"/>
  <c r="Q45720" i="2"/>
  <c r="Q45721" i="2"/>
  <c r="Q45722" i="2"/>
  <c r="Q45723" i="2"/>
  <c r="Q45724" i="2"/>
  <c r="Q45725" i="2"/>
  <c r="Q45726" i="2"/>
  <c r="Q45727" i="2"/>
  <c r="Q45728" i="2"/>
  <c r="Q45729" i="2"/>
  <c r="Q45730" i="2"/>
  <c r="Q45731" i="2"/>
  <c r="Q45732" i="2"/>
  <c r="Q45733" i="2"/>
  <c r="Q45734" i="2"/>
  <c r="Q45735" i="2"/>
  <c r="Q45736" i="2"/>
  <c r="Q45737" i="2"/>
  <c r="Q45738" i="2"/>
  <c r="Q45739" i="2"/>
  <c r="Q45740" i="2"/>
  <c r="Q45741" i="2"/>
  <c r="Q45742" i="2"/>
  <c r="Q45743" i="2"/>
  <c r="Q45744" i="2"/>
  <c r="Q45745" i="2"/>
  <c r="Q45746" i="2"/>
  <c r="Q45747" i="2"/>
  <c r="Q45748" i="2"/>
  <c r="Q45749" i="2"/>
  <c r="Q45750" i="2"/>
  <c r="Q45751" i="2"/>
  <c r="Q45752" i="2"/>
  <c r="Q45753" i="2"/>
  <c r="Q45754" i="2"/>
  <c r="Q45755" i="2"/>
  <c r="Q45756" i="2"/>
  <c r="Q45757" i="2"/>
  <c r="Q45758" i="2"/>
  <c r="Q45759" i="2"/>
  <c r="Q45760" i="2"/>
  <c r="Q45761" i="2"/>
  <c r="Q45762" i="2"/>
  <c r="Q45763" i="2"/>
  <c r="Q45764" i="2"/>
  <c r="Q45765" i="2"/>
  <c r="Q45766" i="2"/>
  <c r="Q45767" i="2"/>
  <c r="Q45768" i="2"/>
  <c r="Q45769" i="2"/>
  <c r="Q45770" i="2"/>
  <c r="Q45771" i="2"/>
  <c r="Q45772" i="2"/>
  <c r="Q45773" i="2"/>
  <c r="Q45774" i="2"/>
  <c r="Q45775" i="2"/>
  <c r="Q45776" i="2"/>
  <c r="Q45777" i="2"/>
  <c r="Q45778" i="2"/>
  <c r="Q45779" i="2"/>
  <c r="Q45780" i="2"/>
  <c r="Q45781" i="2"/>
  <c r="Q45782" i="2"/>
  <c r="Q45783" i="2"/>
  <c r="Q45784" i="2"/>
  <c r="Q45785" i="2"/>
  <c r="Q45786" i="2"/>
  <c r="Q45787" i="2"/>
  <c r="Q45788" i="2"/>
  <c r="Q45789" i="2"/>
  <c r="Q45790" i="2"/>
  <c r="Q45791" i="2"/>
  <c r="Q45792" i="2"/>
  <c r="Q45793" i="2"/>
  <c r="Q45794" i="2"/>
  <c r="Q45795" i="2"/>
  <c r="Q45796" i="2"/>
  <c r="Q45797" i="2"/>
  <c r="Q45798" i="2"/>
  <c r="Q45799" i="2"/>
  <c r="Q45800" i="2"/>
  <c r="Q45801" i="2"/>
  <c r="Q45802" i="2"/>
  <c r="Q45803" i="2"/>
  <c r="Q45804" i="2"/>
  <c r="Q45805" i="2"/>
  <c r="Q45806" i="2"/>
  <c r="Q45807" i="2"/>
  <c r="Q45808" i="2"/>
  <c r="Q45809" i="2"/>
  <c r="Q45810" i="2"/>
  <c r="Q45811" i="2"/>
  <c r="Q45812" i="2"/>
  <c r="Q45813" i="2"/>
  <c r="Q45814" i="2"/>
  <c r="Q45815" i="2"/>
  <c r="Q45816" i="2"/>
  <c r="Q45817" i="2"/>
  <c r="Q45818" i="2"/>
  <c r="Q45819" i="2"/>
  <c r="Q45820" i="2"/>
  <c r="Q45821" i="2"/>
  <c r="Q45822" i="2"/>
  <c r="Q45823" i="2"/>
  <c r="Q45824" i="2"/>
  <c r="Q45825" i="2"/>
  <c r="Q45826" i="2"/>
  <c r="Q45827" i="2"/>
  <c r="Q45828" i="2"/>
  <c r="Q45829" i="2"/>
  <c r="Q45830" i="2"/>
  <c r="Q45831" i="2"/>
  <c r="Q45832" i="2"/>
  <c r="Q45833" i="2"/>
  <c r="Q45834" i="2"/>
  <c r="Q45835" i="2"/>
  <c r="Q45836" i="2"/>
  <c r="Q45837" i="2"/>
  <c r="Q45838" i="2"/>
  <c r="Q45839" i="2"/>
  <c r="Q45840" i="2"/>
  <c r="Q45841" i="2"/>
  <c r="Q45842" i="2"/>
  <c r="Q45843" i="2"/>
  <c r="Q45844" i="2"/>
  <c r="Q45845" i="2"/>
  <c r="Q45846" i="2"/>
  <c r="Q45847" i="2"/>
  <c r="Q45848" i="2"/>
  <c r="Q45849" i="2"/>
  <c r="Q45850" i="2"/>
  <c r="Q45851" i="2"/>
  <c r="Q45852" i="2"/>
  <c r="Q45853" i="2"/>
  <c r="Q45854" i="2"/>
  <c r="Q45855" i="2"/>
  <c r="Q45856" i="2"/>
  <c r="Q45857" i="2"/>
  <c r="Q45858" i="2"/>
  <c r="Q45859" i="2"/>
  <c r="Q45860" i="2"/>
  <c r="Q45861" i="2"/>
  <c r="Q45862" i="2"/>
  <c r="Q45863" i="2"/>
  <c r="Q45864" i="2"/>
  <c r="Q45865" i="2"/>
  <c r="Q45866" i="2"/>
  <c r="Q45867" i="2"/>
  <c r="Q45868" i="2"/>
  <c r="Q45869" i="2"/>
  <c r="Q45870" i="2"/>
  <c r="Q45871" i="2"/>
  <c r="Q45872" i="2"/>
  <c r="Q45873" i="2"/>
  <c r="Q45874" i="2"/>
  <c r="Q45875" i="2"/>
  <c r="Q45876" i="2"/>
  <c r="Q45877" i="2"/>
  <c r="Q45878" i="2"/>
  <c r="Q45879" i="2"/>
  <c r="Q45880" i="2"/>
  <c r="Q45881" i="2"/>
  <c r="Q45882" i="2"/>
  <c r="Q45883" i="2"/>
  <c r="Q45884" i="2"/>
  <c r="Q45885" i="2"/>
  <c r="Q45886" i="2"/>
  <c r="Q45887" i="2"/>
  <c r="Q45888" i="2"/>
  <c r="Q45889" i="2"/>
  <c r="Q45890" i="2"/>
  <c r="Q45891" i="2"/>
  <c r="Q45892" i="2"/>
  <c r="Q45893" i="2"/>
  <c r="Q45894" i="2"/>
  <c r="Q45895" i="2"/>
  <c r="Q45896" i="2"/>
  <c r="Q45897" i="2"/>
  <c r="Q45898" i="2"/>
  <c r="Q45899" i="2"/>
  <c r="Q45900" i="2"/>
  <c r="Q45901" i="2"/>
  <c r="Q45902" i="2"/>
  <c r="Q45903" i="2"/>
  <c r="Q45904" i="2"/>
  <c r="Q45905" i="2"/>
  <c r="Q45906" i="2"/>
  <c r="Q45907" i="2"/>
  <c r="Q45908" i="2"/>
  <c r="Q45909" i="2"/>
  <c r="Q45910" i="2"/>
  <c r="Q45911" i="2"/>
  <c r="Q45912" i="2"/>
  <c r="Q45913" i="2"/>
  <c r="Q45914" i="2"/>
  <c r="Q45915" i="2"/>
  <c r="Q45916" i="2"/>
  <c r="Q45917" i="2"/>
  <c r="Q45918" i="2"/>
  <c r="Q45919" i="2"/>
  <c r="Q45920" i="2"/>
  <c r="Q45921" i="2"/>
  <c r="Q45922" i="2"/>
  <c r="Q45923" i="2"/>
  <c r="Q45924" i="2"/>
  <c r="Q45925" i="2"/>
  <c r="Q45926" i="2"/>
  <c r="Q45927" i="2"/>
  <c r="Q45928" i="2"/>
  <c r="Q45929" i="2"/>
  <c r="Q45930" i="2"/>
  <c r="Q45931" i="2"/>
  <c r="Q45932" i="2"/>
  <c r="Q45933" i="2"/>
  <c r="Q45934" i="2"/>
  <c r="Q45935" i="2"/>
  <c r="Q45936" i="2"/>
  <c r="Q45937" i="2"/>
  <c r="Q45938" i="2"/>
  <c r="Q45939" i="2"/>
  <c r="Q45940" i="2"/>
  <c r="Q45941" i="2"/>
  <c r="Q45942" i="2"/>
  <c r="Q45943" i="2"/>
  <c r="Q45944" i="2"/>
  <c r="Q45945" i="2"/>
  <c r="Q45946" i="2"/>
  <c r="Q45947" i="2"/>
  <c r="Q45948" i="2"/>
  <c r="Q45949" i="2"/>
  <c r="Q45950" i="2"/>
  <c r="Q45951" i="2"/>
  <c r="Q45952" i="2"/>
  <c r="Q45953" i="2"/>
  <c r="Q45954" i="2"/>
  <c r="Q45955" i="2"/>
  <c r="Q45956" i="2"/>
  <c r="Q45957" i="2"/>
  <c r="Q45958" i="2"/>
  <c r="Q45959" i="2"/>
  <c r="Q45960" i="2"/>
  <c r="Q45961" i="2"/>
  <c r="Q45962" i="2"/>
  <c r="Q45963" i="2"/>
  <c r="Q45964" i="2"/>
  <c r="Q45965" i="2"/>
  <c r="Q45966" i="2"/>
  <c r="Q45967" i="2"/>
  <c r="Q45968" i="2"/>
  <c r="Q45969" i="2"/>
  <c r="Q45970" i="2"/>
  <c r="Q45971" i="2"/>
  <c r="Q45972" i="2"/>
  <c r="Q45973" i="2"/>
  <c r="Q45974" i="2"/>
  <c r="Q45975" i="2"/>
  <c r="Q45976" i="2"/>
  <c r="Q45977" i="2"/>
  <c r="Q45978" i="2"/>
  <c r="Q45979" i="2"/>
  <c r="Q45980" i="2"/>
  <c r="Q45981" i="2"/>
  <c r="Q45982" i="2"/>
  <c r="Q45983" i="2"/>
  <c r="Q45984" i="2"/>
  <c r="Q45985" i="2"/>
  <c r="Q45986" i="2"/>
  <c r="Q45987" i="2"/>
  <c r="Q45988" i="2"/>
  <c r="Q45989" i="2"/>
  <c r="Q45990" i="2"/>
  <c r="Q45991" i="2"/>
  <c r="Q45992" i="2"/>
  <c r="Q45993" i="2"/>
  <c r="Q45994" i="2"/>
  <c r="Q45995" i="2"/>
  <c r="Q45996" i="2"/>
  <c r="Q45997" i="2"/>
  <c r="Q45998" i="2"/>
  <c r="Q45999" i="2"/>
  <c r="Q46000" i="2"/>
  <c r="Q46001" i="2"/>
  <c r="Q46002" i="2"/>
  <c r="Q46003" i="2"/>
  <c r="Q46004" i="2"/>
  <c r="Q46005" i="2"/>
  <c r="Q46006" i="2"/>
  <c r="Q46007" i="2"/>
  <c r="Q46008" i="2"/>
  <c r="Q46009" i="2"/>
  <c r="Q46010" i="2"/>
  <c r="Q46011" i="2"/>
  <c r="Q46012" i="2"/>
  <c r="Q46013" i="2"/>
  <c r="Q46014" i="2"/>
  <c r="Q46015" i="2"/>
  <c r="Q46016" i="2"/>
  <c r="Q46017" i="2"/>
  <c r="Q46018" i="2"/>
  <c r="Q46019" i="2"/>
  <c r="Q46020" i="2"/>
  <c r="Q46021" i="2"/>
  <c r="Q46022" i="2"/>
  <c r="Q46023" i="2"/>
  <c r="Q46024" i="2"/>
  <c r="Q46025" i="2"/>
  <c r="Q46026" i="2"/>
  <c r="Q46027" i="2"/>
  <c r="Q46028" i="2"/>
  <c r="Q46029" i="2"/>
  <c r="Q46030" i="2"/>
  <c r="Q46031" i="2"/>
  <c r="Q46032" i="2"/>
  <c r="Q46033" i="2"/>
  <c r="Q46034" i="2"/>
  <c r="Q46035" i="2"/>
  <c r="Q46036" i="2"/>
  <c r="Q46037" i="2"/>
  <c r="Q46038" i="2"/>
  <c r="Q46039" i="2"/>
  <c r="Q46040" i="2"/>
  <c r="Q46041" i="2"/>
  <c r="Q46042" i="2"/>
  <c r="Q46043" i="2"/>
  <c r="Q46044" i="2"/>
  <c r="Q46045" i="2"/>
  <c r="Q46046" i="2"/>
  <c r="Q46047" i="2"/>
  <c r="Q46048" i="2"/>
  <c r="Q46049" i="2"/>
  <c r="Q46050" i="2"/>
  <c r="Q46051" i="2"/>
  <c r="Q46052" i="2"/>
  <c r="Q46053" i="2"/>
  <c r="Q46054" i="2"/>
  <c r="Q46055" i="2"/>
  <c r="Q46056" i="2"/>
  <c r="Q46057" i="2"/>
  <c r="Q46058" i="2"/>
  <c r="Q46059" i="2"/>
  <c r="Q46060" i="2"/>
  <c r="Q46061" i="2"/>
  <c r="Q46062" i="2"/>
  <c r="Q46063" i="2"/>
  <c r="Q46064" i="2"/>
  <c r="Q46065" i="2"/>
  <c r="Q46066" i="2"/>
  <c r="Q46067" i="2"/>
  <c r="Q46068" i="2"/>
  <c r="Q46069" i="2"/>
  <c r="Q46070" i="2"/>
  <c r="Q46071" i="2"/>
  <c r="Q46072" i="2"/>
  <c r="Q46073" i="2"/>
  <c r="Q46074" i="2"/>
  <c r="Q46075" i="2"/>
  <c r="Q46076" i="2"/>
  <c r="Q46077" i="2"/>
  <c r="Q46078" i="2"/>
  <c r="Q46079" i="2"/>
  <c r="Q46080" i="2"/>
  <c r="Q46081" i="2"/>
  <c r="Q46082" i="2"/>
  <c r="Q46083" i="2"/>
  <c r="Q46084" i="2"/>
  <c r="Q46085" i="2"/>
  <c r="Q46086" i="2"/>
  <c r="Q46087" i="2"/>
  <c r="Q46088" i="2"/>
  <c r="Q46089" i="2"/>
  <c r="Q46090" i="2"/>
  <c r="Q46091" i="2"/>
  <c r="Q46092" i="2"/>
  <c r="Q46093" i="2"/>
  <c r="Q46094" i="2"/>
  <c r="Q46095" i="2"/>
  <c r="Q46096" i="2"/>
  <c r="Q46097" i="2"/>
  <c r="Q46098" i="2"/>
  <c r="Q46099" i="2"/>
  <c r="Q46100" i="2"/>
  <c r="Q46101" i="2"/>
  <c r="Q46102" i="2"/>
  <c r="Q46103" i="2"/>
  <c r="Q46104" i="2"/>
  <c r="Q46105" i="2"/>
  <c r="Q46106" i="2"/>
  <c r="Q46107" i="2"/>
  <c r="Q46108" i="2"/>
  <c r="Q46109" i="2"/>
  <c r="Q46110" i="2"/>
  <c r="Q46111" i="2"/>
  <c r="Q46112" i="2"/>
  <c r="Q46113" i="2"/>
  <c r="Q46114" i="2"/>
  <c r="Q46115" i="2"/>
  <c r="Q46116" i="2"/>
  <c r="Q46117" i="2"/>
  <c r="Q46118" i="2"/>
  <c r="Q46119" i="2"/>
  <c r="Q46120" i="2"/>
  <c r="Q46121" i="2"/>
  <c r="Q46122" i="2"/>
  <c r="Q46123" i="2"/>
  <c r="Q46124" i="2"/>
  <c r="Q46125" i="2"/>
  <c r="Q46126" i="2"/>
  <c r="Q46127" i="2"/>
  <c r="Q46128" i="2"/>
  <c r="Q46129" i="2"/>
  <c r="Q46130" i="2"/>
  <c r="Q46131" i="2"/>
  <c r="Q46132" i="2"/>
  <c r="Q46133" i="2"/>
  <c r="Q46134" i="2"/>
  <c r="Q46135" i="2"/>
  <c r="Q46136" i="2"/>
  <c r="Q46137" i="2"/>
  <c r="Q46138" i="2"/>
  <c r="Q46139" i="2"/>
  <c r="Q46140" i="2"/>
  <c r="Q46141" i="2"/>
  <c r="Q46142" i="2"/>
  <c r="Q46143" i="2"/>
  <c r="Q46144" i="2"/>
  <c r="Q46145" i="2"/>
  <c r="Q46146" i="2"/>
  <c r="Q46147" i="2"/>
  <c r="Q46148" i="2"/>
  <c r="Q46149" i="2"/>
  <c r="Q46150" i="2"/>
  <c r="Q46151" i="2"/>
  <c r="Q46152" i="2"/>
  <c r="Q46153" i="2"/>
  <c r="Q46154" i="2"/>
  <c r="Q46155" i="2"/>
  <c r="Q46156" i="2"/>
  <c r="Q46157" i="2"/>
  <c r="Q46158" i="2"/>
  <c r="Q46159" i="2"/>
  <c r="Q46160" i="2"/>
  <c r="Q46161" i="2"/>
  <c r="Q46162" i="2"/>
  <c r="Q46163" i="2"/>
  <c r="Q46164" i="2"/>
  <c r="Q46165" i="2"/>
  <c r="Q46166" i="2"/>
  <c r="Q46167" i="2"/>
  <c r="Q46168" i="2"/>
  <c r="Q46169" i="2"/>
  <c r="Q46170" i="2"/>
  <c r="Q46171" i="2"/>
  <c r="Q46172" i="2"/>
  <c r="Q46173" i="2"/>
  <c r="Q46174" i="2"/>
  <c r="Q46175" i="2"/>
  <c r="Q46176" i="2"/>
  <c r="Q46177" i="2"/>
  <c r="Q46178" i="2"/>
  <c r="Q46179" i="2"/>
  <c r="Q46180" i="2"/>
  <c r="Q46181" i="2"/>
  <c r="Q46182" i="2"/>
  <c r="Q46183" i="2"/>
  <c r="Q46184" i="2"/>
  <c r="Q46185" i="2"/>
  <c r="Q46186" i="2"/>
  <c r="Q46187" i="2"/>
  <c r="Q46188" i="2"/>
  <c r="Q46189" i="2"/>
  <c r="Q46190" i="2"/>
  <c r="Q46191" i="2"/>
  <c r="Q46192" i="2"/>
  <c r="Q46193" i="2"/>
  <c r="Q46194" i="2"/>
  <c r="Q46195" i="2"/>
  <c r="Q46196" i="2"/>
  <c r="Q46197" i="2"/>
  <c r="Q46198" i="2"/>
  <c r="Q46199" i="2"/>
  <c r="Q46200" i="2"/>
  <c r="Q46201" i="2"/>
  <c r="Q46202" i="2"/>
  <c r="Q46203" i="2"/>
  <c r="Q46204" i="2"/>
  <c r="Q46205" i="2"/>
  <c r="Q46206" i="2"/>
  <c r="Q46207" i="2"/>
  <c r="Q46208" i="2"/>
  <c r="Q46209" i="2"/>
  <c r="Q46210" i="2"/>
  <c r="Q46211" i="2"/>
  <c r="Q46212" i="2"/>
  <c r="Q46213" i="2"/>
  <c r="Q46214" i="2"/>
  <c r="Q46215" i="2"/>
  <c r="Q46216" i="2"/>
  <c r="Q46217" i="2"/>
  <c r="Q46218" i="2"/>
  <c r="Q46219" i="2"/>
  <c r="Q46220" i="2"/>
  <c r="Q46221" i="2"/>
  <c r="Q46222" i="2"/>
  <c r="Q46223" i="2"/>
  <c r="Q46224" i="2"/>
  <c r="Q46225" i="2"/>
  <c r="Q46226" i="2"/>
  <c r="Q46227" i="2"/>
  <c r="Q46228" i="2"/>
  <c r="Q46229" i="2"/>
  <c r="Q46230" i="2"/>
  <c r="Q46231" i="2"/>
  <c r="Q46232" i="2"/>
  <c r="Q46233" i="2"/>
  <c r="Q46234" i="2"/>
  <c r="Q46235" i="2"/>
  <c r="Q46236" i="2"/>
  <c r="Q46237" i="2"/>
  <c r="Q46238" i="2"/>
  <c r="Q46239" i="2"/>
  <c r="Q46240" i="2"/>
  <c r="Q46241" i="2"/>
  <c r="Q46242" i="2"/>
  <c r="Q46243" i="2"/>
  <c r="Q46244" i="2"/>
  <c r="Q46245" i="2"/>
  <c r="Q46246" i="2"/>
  <c r="Q46247" i="2"/>
  <c r="Q46248" i="2"/>
  <c r="Q46249" i="2"/>
  <c r="Q46250" i="2"/>
  <c r="Q46251" i="2"/>
  <c r="Q46252" i="2"/>
  <c r="Q46253" i="2"/>
  <c r="Q46254" i="2"/>
  <c r="Q46255" i="2"/>
  <c r="Q46256" i="2"/>
  <c r="Q46257" i="2"/>
  <c r="Q46258" i="2"/>
  <c r="Q46259" i="2"/>
  <c r="Q46260" i="2"/>
  <c r="Q46261" i="2"/>
  <c r="Q46262" i="2"/>
  <c r="Q46263" i="2"/>
  <c r="Q46264" i="2"/>
  <c r="Q46265" i="2"/>
  <c r="Q46266" i="2"/>
  <c r="Q46267" i="2"/>
  <c r="Q46268" i="2"/>
  <c r="Q46269" i="2"/>
  <c r="Q46270" i="2"/>
  <c r="Q46271" i="2"/>
  <c r="Q46272" i="2"/>
  <c r="Q46273" i="2"/>
  <c r="Q46274" i="2"/>
  <c r="Q46275" i="2"/>
  <c r="Q46276" i="2"/>
  <c r="Q46277" i="2"/>
  <c r="Q46278" i="2"/>
  <c r="Q46279" i="2"/>
  <c r="Q46280" i="2"/>
  <c r="Q46281" i="2"/>
  <c r="Q46282" i="2"/>
  <c r="Q46283" i="2"/>
  <c r="Q46284" i="2"/>
  <c r="Q46285" i="2"/>
  <c r="Q46286" i="2"/>
  <c r="Q46287" i="2"/>
  <c r="Q46288" i="2"/>
  <c r="Q46289" i="2"/>
  <c r="Q46290" i="2"/>
  <c r="Q46291" i="2"/>
  <c r="Q46292" i="2"/>
  <c r="Q46293" i="2"/>
  <c r="Q46294" i="2"/>
  <c r="Q46295" i="2"/>
  <c r="Q46296" i="2"/>
  <c r="Q46297" i="2"/>
  <c r="Q46298" i="2"/>
  <c r="Q46299" i="2"/>
  <c r="Q46300" i="2"/>
  <c r="Q46301" i="2"/>
  <c r="Q46302" i="2"/>
  <c r="Q46303" i="2"/>
  <c r="Q46304" i="2"/>
  <c r="Q46305" i="2"/>
  <c r="Q46306" i="2"/>
  <c r="Q46307" i="2"/>
  <c r="Q46308" i="2"/>
  <c r="Q46309" i="2"/>
  <c r="Q46310" i="2"/>
  <c r="Q46311" i="2"/>
  <c r="Q46312" i="2"/>
  <c r="Q46313" i="2"/>
  <c r="Q46314" i="2"/>
  <c r="Q46315" i="2"/>
  <c r="Q46316" i="2"/>
  <c r="Q46317" i="2"/>
  <c r="Q46318" i="2"/>
  <c r="Q46319" i="2"/>
  <c r="Q46320" i="2"/>
  <c r="Q46321" i="2"/>
  <c r="Q46322" i="2"/>
  <c r="Q46323" i="2"/>
  <c r="Q46324" i="2"/>
  <c r="Q46325" i="2"/>
  <c r="Q46326" i="2"/>
  <c r="Q46327" i="2"/>
  <c r="Q46328" i="2"/>
  <c r="Q46329" i="2"/>
  <c r="Q46330" i="2"/>
  <c r="Q46331" i="2"/>
  <c r="Q46332" i="2"/>
  <c r="Q46333" i="2"/>
  <c r="Q46334" i="2"/>
  <c r="Q46335" i="2"/>
  <c r="Q46336" i="2"/>
  <c r="Q46337" i="2"/>
  <c r="Q46338" i="2"/>
  <c r="Q46339" i="2"/>
  <c r="Q46340" i="2"/>
  <c r="Q46341" i="2"/>
  <c r="Q46342" i="2"/>
  <c r="Q46343" i="2"/>
  <c r="Q46344" i="2"/>
  <c r="Q46345" i="2"/>
  <c r="Q46346" i="2"/>
  <c r="Q46347" i="2"/>
  <c r="Q46348" i="2"/>
  <c r="Q46349" i="2"/>
  <c r="Q46350" i="2"/>
  <c r="Q46351" i="2"/>
  <c r="Q46352" i="2"/>
  <c r="Q46353" i="2"/>
  <c r="Q46354" i="2"/>
  <c r="Q46355" i="2"/>
  <c r="Q46356" i="2"/>
  <c r="Q46357" i="2"/>
  <c r="Q46358" i="2"/>
  <c r="Q46359" i="2"/>
  <c r="Q46360" i="2"/>
  <c r="Q46361" i="2"/>
  <c r="Q46362" i="2"/>
  <c r="Q46363" i="2"/>
  <c r="Q46364" i="2"/>
  <c r="Q46365" i="2"/>
  <c r="Q46366" i="2"/>
  <c r="Q46367" i="2"/>
  <c r="Q46368" i="2"/>
  <c r="Q46369" i="2"/>
  <c r="Q46370" i="2"/>
  <c r="Q46371" i="2"/>
  <c r="Q46372" i="2"/>
  <c r="Q46373" i="2"/>
  <c r="Q46374" i="2"/>
  <c r="Q46375" i="2"/>
  <c r="Q46376" i="2"/>
  <c r="Q46377" i="2"/>
  <c r="Q46378" i="2"/>
  <c r="Q46379" i="2"/>
  <c r="Q46380" i="2"/>
  <c r="Q46381" i="2"/>
  <c r="Q46382" i="2"/>
  <c r="Q46383" i="2"/>
  <c r="Q46384" i="2"/>
  <c r="Q46385" i="2"/>
  <c r="Q46386" i="2"/>
  <c r="Q46387" i="2"/>
  <c r="Q46388" i="2"/>
  <c r="Q46389" i="2"/>
  <c r="Q46390" i="2"/>
  <c r="Q46391" i="2"/>
  <c r="Q46392" i="2"/>
  <c r="Q46393" i="2"/>
  <c r="Q46394" i="2"/>
  <c r="Q46395" i="2"/>
  <c r="Q46396" i="2"/>
  <c r="Q46397" i="2"/>
  <c r="Q46398" i="2"/>
  <c r="Q46399" i="2"/>
  <c r="Q46400" i="2"/>
  <c r="Q46401" i="2"/>
  <c r="Q46402" i="2"/>
  <c r="Q46403" i="2"/>
  <c r="Q46404" i="2"/>
  <c r="Q46405" i="2"/>
  <c r="Q46406" i="2"/>
  <c r="Q46407" i="2"/>
  <c r="Q46408" i="2"/>
  <c r="Q46409" i="2"/>
  <c r="Q46410" i="2"/>
  <c r="Q46411" i="2"/>
  <c r="Q46412" i="2"/>
  <c r="Q46413" i="2"/>
  <c r="Q46414" i="2"/>
  <c r="Q46415" i="2"/>
  <c r="Q46416" i="2"/>
  <c r="Q46417" i="2"/>
  <c r="Q46418" i="2"/>
  <c r="Q46419" i="2"/>
  <c r="Q46420" i="2"/>
  <c r="Q46421" i="2"/>
  <c r="Q46422" i="2"/>
  <c r="Q46423" i="2"/>
  <c r="Q46424" i="2"/>
  <c r="Q46425" i="2"/>
  <c r="Q46426" i="2"/>
  <c r="Q46427" i="2"/>
  <c r="Q46428" i="2"/>
  <c r="Q46429" i="2"/>
  <c r="Q46430" i="2"/>
  <c r="Q46431" i="2"/>
  <c r="Q46432" i="2"/>
  <c r="Q46433" i="2"/>
  <c r="Q46434" i="2"/>
  <c r="Q46435" i="2"/>
  <c r="Q46436" i="2"/>
  <c r="Q46437" i="2"/>
  <c r="Q46438" i="2"/>
  <c r="Q46439" i="2"/>
  <c r="Q46440" i="2"/>
  <c r="Q46441" i="2"/>
  <c r="Q46442" i="2"/>
  <c r="Q46443" i="2"/>
  <c r="Q46444" i="2"/>
  <c r="Q46445" i="2"/>
  <c r="Q46446" i="2"/>
  <c r="Q46447" i="2"/>
  <c r="Q46448" i="2"/>
  <c r="Q46449" i="2"/>
  <c r="Q46450" i="2"/>
  <c r="Q46451" i="2"/>
  <c r="Q46452" i="2"/>
  <c r="Q46453" i="2"/>
  <c r="Q46454" i="2"/>
  <c r="Q46455" i="2"/>
  <c r="Q46456" i="2"/>
  <c r="Q46457" i="2"/>
  <c r="Q46458" i="2"/>
  <c r="Q46459" i="2"/>
  <c r="Q46460" i="2"/>
  <c r="Q46461" i="2"/>
  <c r="Q46462" i="2"/>
  <c r="Q46463" i="2"/>
  <c r="Q46464" i="2"/>
  <c r="Q46465" i="2"/>
  <c r="Q46466" i="2"/>
  <c r="Q46467" i="2"/>
  <c r="Q46468" i="2"/>
  <c r="Q46469" i="2"/>
  <c r="Q46470" i="2"/>
  <c r="Q46471" i="2"/>
  <c r="Q46472" i="2"/>
  <c r="Q46473" i="2"/>
  <c r="Q46474" i="2"/>
  <c r="Q46475" i="2"/>
  <c r="Q46476" i="2"/>
  <c r="Q46477" i="2"/>
  <c r="Q46478" i="2"/>
  <c r="Q46479" i="2"/>
  <c r="Q46480" i="2"/>
  <c r="Q46481" i="2"/>
  <c r="Q46482" i="2"/>
  <c r="Q46483" i="2"/>
  <c r="Q46484" i="2"/>
  <c r="Q46485" i="2"/>
  <c r="Q46486" i="2"/>
  <c r="Q46487" i="2"/>
  <c r="Q46488" i="2"/>
  <c r="Q46489" i="2"/>
  <c r="Q46490" i="2"/>
  <c r="Q46491" i="2"/>
  <c r="Q46492" i="2"/>
  <c r="Q46493" i="2"/>
  <c r="Q46494" i="2"/>
  <c r="Q46495" i="2"/>
  <c r="Q46496" i="2"/>
  <c r="Q46497" i="2"/>
  <c r="Q46498" i="2"/>
  <c r="Q46499" i="2"/>
  <c r="Q46500" i="2"/>
  <c r="Q46501" i="2"/>
  <c r="Q46502" i="2"/>
  <c r="Q46503" i="2"/>
  <c r="Q46504" i="2"/>
  <c r="Q46505" i="2"/>
  <c r="Q46506" i="2"/>
  <c r="Q46507" i="2"/>
  <c r="Q46508" i="2"/>
  <c r="Q46509" i="2"/>
  <c r="Q46510" i="2"/>
  <c r="Q46511" i="2"/>
  <c r="Q46512" i="2"/>
  <c r="Q46513" i="2"/>
  <c r="Q46514" i="2"/>
  <c r="Q46515" i="2"/>
  <c r="Q46516" i="2"/>
  <c r="Q46517" i="2"/>
  <c r="Q46518" i="2"/>
  <c r="Q46519" i="2"/>
  <c r="Q46520" i="2"/>
  <c r="Q46521" i="2"/>
  <c r="Q46522" i="2"/>
  <c r="Q46523" i="2"/>
  <c r="Q46524" i="2"/>
  <c r="Q46525" i="2"/>
  <c r="Q46526" i="2"/>
  <c r="Q46527" i="2"/>
  <c r="Q46528" i="2"/>
  <c r="Q46529" i="2"/>
  <c r="Q46530" i="2"/>
  <c r="Q46531" i="2"/>
  <c r="Q46532" i="2"/>
  <c r="Q46533" i="2"/>
  <c r="Q46534" i="2"/>
  <c r="Q46535" i="2"/>
  <c r="Q46536" i="2"/>
  <c r="Q46537" i="2"/>
  <c r="Q46538" i="2"/>
  <c r="Q46539" i="2"/>
  <c r="Q46540" i="2"/>
  <c r="Q46541" i="2"/>
  <c r="Q46542" i="2"/>
  <c r="Q46543" i="2"/>
  <c r="Q46544" i="2"/>
  <c r="Q46545" i="2"/>
  <c r="Q46546" i="2"/>
  <c r="Q46547" i="2"/>
  <c r="Q46548" i="2"/>
  <c r="Q46549" i="2"/>
  <c r="Q46550" i="2"/>
  <c r="Q46551" i="2"/>
  <c r="Q46552" i="2"/>
  <c r="Q46553" i="2"/>
  <c r="Q46554" i="2"/>
  <c r="Q46555" i="2"/>
  <c r="Q46556" i="2"/>
  <c r="Q46557" i="2"/>
  <c r="Q46558" i="2"/>
  <c r="Q46559" i="2"/>
  <c r="Q46560" i="2"/>
  <c r="Q46561" i="2"/>
  <c r="Q46562" i="2"/>
  <c r="Q46563" i="2"/>
  <c r="Q46564" i="2"/>
  <c r="Q46565" i="2"/>
  <c r="Q46566" i="2"/>
  <c r="Q46567" i="2"/>
  <c r="Q46568" i="2"/>
  <c r="Q46569" i="2"/>
  <c r="Q46570" i="2"/>
  <c r="Q46571" i="2"/>
  <c r="Q46572" i="2"/>
  <c r="Q46573" i="2"/>
  <c r="Q46574" i="2"/>
  <c r="Q46575" i="2"/>
  <c r="Q46576" i="2"/>
  <c r="Q46577" i="2"/>
  <c r="Q46578" i="2"/>
  <c r="Q46579" i="2"/>
  <c r="Q46580" i="2"/>
  <c r="Q46581" i="2"/>
  <c r="Q46582" i="2"/>
  <c r="Q46583" i="2"/>
  <c r="Q46584" i="2"/>
  <c r="Q46585" i="2"/>
  <c r="Q46586" i="2"/>
  <c r="Q46587" i="2"/>
  <c r="Q46588" i="2"/>
  <c r="Q46589" i="2"/>
  <c r="Q46590" i="2"/>
  <c r="Q46591" i="2"/>
  <c r="Q46592" i="2"/>
  <c r="Q46593" i="2"/>
  <c r="Q46594" i="2"/>
  <c r="Q46595" i="2"/>
  <c r="Q46596" i="2"/>
  <c r="Q46597" i="2"/>
  <c r="Q46598" i="2"/>
  <c r="Q46599" i="2"/>
  <c r="Q46600" i="2"/>
  <c r="Q46601" i="2"/>
  <c r="Q46602" i="2"/>
  <c r="Q46603" i="2"/>
  <c r="Q46604" i="2"/>
  <c r="Q46605" i="2"/>
  <c r="Q46606" i="2"/>
  <c r="Q46607" i="2"/>
  <c r="Q46608" i="2"/>
  <c r="Q46609" i="2"/>
  <c r="Q46610" i="2"/>
  <c r="Q46611" i="2"/>
  <c r="Q46612" i="2"/>
  <c r="Q46613" i="2"/>
  <c r="Q46614" i="2"/>
  <c r="Q46615" i="2"/>
  <c r="Q46616" i="2"/>
  <c r="Q46617" i="2"/>
  <c r="Q46618" i="2"/>
  <c r="Q46619" i="2"/>
  <c r="Q46620" i="2"/>
  <c r="Q46621" i="2"/>
  <c r="Q46622" i="2"/>
  <c r="Q46623" i="2"/>
  <c r="Q46624" i="2"/>
  <c r="Q46625" i="2"/>
  <c r="Q46626" i="2"/>
  <c r="Q46627" i="2"/>
  <c r="Q46628" i="2"/>
  <c r="Q46629" i="2"/>
  <c r="Q46630" i="2"/>
  <c r="Q46631" i="2"/>
  <c r="Q46632" i="2"/>
  <c r="Q46633" i="2"/>
  <c r="Q46634" i="2"/>
  <c r="Q46635" i="2"/>
  <c r="Q46636" i="2"/>
  <c r="Q46637" i="2"/>
  <c r="Q46638" i="2"/>
  <c r="Q46639" i="2"/>
  <c r="Q46640" i="2"/>
  <c r="Q46641" i="2"/>
  <c r="Q46642" i="2"/>
  <c r="Q46643" i="2"/>
  <c r="Q46644" i="2"/>
  <c r="Q46645" i="2"/>
  <c r="Q46646" i="2"/>
  <c r="Q46647" i="2"/>
  <c r="Q46648" i="2"/>
  <c r="Q46649" i="2"/>
  <c r="Q46650" i="2"/>
  <c r="Q46651" i="2"/>
  <c r="Q46652" i="2"/>
  <c r="Q46653" i="2"/>
  <c r="Q46654" i="2"/>
  <c r="Q46655" i="2"/>
  <c r="Q46656" i="2"/>
  <c r="Q46657" i="2"/>
  <c r="Q46658" i="2"/>
  <c r="Q46659" i="2"/>
  <c r="Q46660" i="2"/>
  <c r="Q46661" i="2"/>
  <c r="Q46662" i="2"/>
  <c r="Q46663" i="2"/>
  <c r="Q46664" i="2"/>
  <c r="Q46665" i="2"/>
  <c r="Q46666" i="2"/>
  <c r="Q46667" i="2"/>
  <c r="Q46668" i="2"/>
  <c r="Q46669" i="2"/>
  <c r="Q46670" i="2"/>
  <c r="Q46671" i="2"/>
  <c r="Q46672" i="2"/>
  <c r="Q46673" i="2"/>
  <c r="Q46674" i="2"/>
  <c r="Q46675" i="2"/>
  <c r="Q46676" i="2"/>
  <c r="Q46677" i="2"/>
  <c r="Q46678" i="2"/>
  <c r="Q46679" i="2"/>
  <c r="Q46680" i="2"/>
  <c r="Q46681" i="2"/>
  <c r="Q46682" i="2"/>
  <c r="Q46683" i="2"/>
  <c r="Q46684" i="2"/>
  <c r="Q46685" i="2"/>
  <c r="Q46686" i="2"/>
  <c r="Q46687" i="2"/>
  <c r="Q46688" i="2"/>
  <c r="Q46689" i="2"/>
  <c r="Q46690" i="2"/>
  <c r="Q46691" i="2"/>
  <c r="Q46692" i="2"/>
  <c r="Q46693" i="2"/>
  <c r="Q46694" i="2"/>
  <c r="Q46695" i="2"/>
  <c r="Q46696" i="2"/>
  <c r="Q46697" i="2"/>
  <c r="Q46698" i="2"/>
  <c r="Q46699" i="2"/>
  <c r="Q46700" i="2"/>
  <c r="Q46701" i="2"/>
  <c r="Q46702" i="2"/>
  <c r="Q46703" i="2"/>
  <c r="Q46704" i="2"/>
  <c r="Q46705" i="2"/>
  <c r="Q46706" i="2"/>
  <c r="Q46707" i="2"/>
  <c r="Q46708" i="2"/>
  <c r="Q46709" i="2"/>
  <c r="Q46710" i="2"/>
  <c r="Q46711" i="2"/>
  <c r="Q46712" i="2"/>
  <c r="Q46713" i="2"/>
  <c r="Q46714" i="2"/>
  <c r="Q46715" i="2"/>
  <c r="Q46716" i="2"/>
  <c r="Q46717" i="2"/>
  <c r="Q46718" i="2"/>
  <c r="Q46719" i="2"/>
  <c r="Q46720" i="2"/>
  <c r="Q46721" i="2"/>
  <c r="Q46722" i="2"/>
  <c r="Q46723" i="2"/>
  <c r="Q46724" i="2"/>
  <c r="Q46725" i="2"/>
  <c r="Q46726" i="2"/>
  <c r="Q46727" i="2"/>
  <c r="Q46728" i="2"/>
  <c r="Q46729" i="2"/>
  <c r="Q46730" i="2"/>
  <c r="Q46731" i="2"/>
  <c r="Q46732" i="2"/>
  <c r="Q46733" i="2"/>
  <c r="Q46734" i="2"/>
  <c r="Q46735" i="2"/>
  <c r="Q46736" i="2"/>
  <c r="Q46737" i="2"/>
  <c r="Q46738" i="2"/>
  <c r="Q46739" i="2"/>
  <c r="Q46740" i="2"/>
  <c r="Q46741" i="2"/>
  <c r="Q46742" i="2"/>
  <c r="Q46743" i="2"/>
  <c r="Q46744" i="2"/>
  <c r="Q46745" i="2"/>
  <c r="Q46746" i="2"/>
  <c r="Q46747" i="2"/>
  <c r="Q46748" i="2"/>
  <c r="Q46749" i="2"/>
  <c r="Q46750" i="2"/>
  <c r="Q46751" i="2"/>
  <c r="Q46752" i="2"/>
  <c r="Q46753" i="2"/>
  <c r="Q46754" i="2"/>
  <c r="Q46755" i="2"/>
  <c r="Q46756" i="2"/>
  <c r="Q46757" i="2"/>
  <c r="Q46758" i="2"/>
  <c r="Q46759" i="2"/>
  <c r="Q46760" i="2"/>
  <c r="Q46761" i="2"/>
  <c r="Q46762" i="2"/>
  <c r="Q46763" i="2"/>
  <c r="Q46764" i="2"/>
  <c r="Q46765" i="2"/>
  <c r="Q46766" i="2"/>
  <c r="Q46767" i="2"/>
  <c r="Q46768" i="2"/>
  <c r="Q46769" i="2"/>
  <c r="Q46770" i="2"/>
  <c r="Q46771" i="2"/>
  <c r="Q46772" i="2"/>
  <c r="Q46773" i="2"/>
  <c r="Q46774" i="2"/>
  <c r="Q46775" i="2"/>
  <c r="Q46776" i="2"/>
  <c r="Q46777" i="2"/>
  <c r="Q46778" i="2"/>
  <c r="Q46779" i="2"/>
  <c r="Q46780" i="2"/>
  <c r="Q46781" i="2"/>
  <c r="Q46782" i="2"/>
  <c r="Q46783" i="2"/>
  <c r="Q46784" i="2"/>
  <c r="Q46785" i="2"/>
  <c r="Q46786" i="2"/>
  <c r="Q46787" i="2"/>
  <c r="Q46788" i="2"/>
  <c r="Q46789" i="2"/>
  <c r="Q46790" i="2"/>
  <c r="Q46791" i="2"/>
  <c r="Q46792" i="2"/>
  <c r="Q46793" i="2"/>
  <c r="Q46794" i="2"/>
  <c r="Q46795" i="2"/>
  <c r="Q46796" i="2"/>
  <c r="Q46797" i="2"/>
  <c r="Q46798" i="2"/>
  <c r="Q46799" i="2"/>
  <c r="Q46800" i="2"/>
  <c r="Q46801" i="2"/>
  <c r="Q46802" i="2"/>
  <c r="Q46803" i="2"/>
  <c r="Q46804" i="2"/>
  <c r="Q46805" i="2"/>
  <c r="Q46806" i="2"/>
  <c r="Q46807" i="2"/>
  <c r="Q46808" i="2"/>
  <c r="Q46809" i="2"/>
  <c r="Q46810" i="2"/>
  <c r="Q46811" i="2"/>
  <c r="Q46812" i="2"/>
  <c r="Q46813" i="2"/>
  <c r="Q46814" i="2"/>
  <c r="Q46815" i="2"/>
  <c r="Q46816" i="2"/>
  <c r="Q46817" i="2"/>
  <c r="Q46818" i="2"/>
  <c r="Q46819" i="2"/>
  <c r="Q46820" i="2"/>
  <c r="Q46821" i="2"/>
  <c r="Q46822" i="2"/>
  <c r="Q46823" i="2"/>
  <c r="Q46824" i="2"/>
  <c r="Q46825" i="2"/>
  <c r="Q46826" i="2"/>
  <c r="Q46827" i="2"/>
  <c r="Q46828" i="2"/>
  <c r="Q46829" i="2"/>
  <c r="Q46830" i="2"/>
  <c r="Q46831" i="2"/>
  <c r="Q46832" i="2"/>
  <c r="Q46833" i="2"/>
  <c r="Q46834" i="2"/>
  <c r="Q46835" i="2"/>
  <c r="Q46836" i="2"/>
  <c r="Q46837" i="2"/>
  <c r="Q46838" i="2"/>
  <c r="Q46839" i="2"/>
  <c r="Q46840" i="2"/>
  <c r="Q46841" i="2"/>
  <c r="Q46842" i="2"/>
  <c r="Q46843" i="2"/>
  <c r="Q46844" i="2"/>
  <c r="Q46845" i="2"/>
  <c r="Q46846" i="2"/>
  <c r="Q46847" i="2"/>
  <c r="Q46848" i="2"/>
  <c r="Q46849" i="2"/>
  <c r="Q46850" i="2"/>
  <c r="Q46851" i="2"/>
  <c r="Q46852" i="2"/>
  <c r="Q46853" i="2"/>
  <c r="Q46854" i="2"/>
  <c r="Q46855" i="2"/>
  <c r="Q46856" i="2"/>
  <c r="Q46857" i="2"/>
  <c r="Q46858" i="2"/>
  <c r="Q46859" i="2"/>
  <c r="Q46860" i="2"/>
  <c r="Q46861" i="2"/>
  <c r="Q46862" i="2"/>
  <c r="Q46863" i="2"/>
  <c r="Q46864" i="2"/>
  <c r="Q46865" i="2"/>
  <c r="Q46866" i="2"/>
  <c r="Q46867" i="2"/>
  <c r="Q46868" i="2"/>
  <c r="Q46869" i="2"/>
  <c r="Q46870" i="2"/>
  <c r="Q46871" i="2"/>
  <c r="Q46872" i="2"/>
  <c r="Q46873" i="2"/>
  <c r="Q46874" i="2"/>
  <c r="Q46875" i="2"/>
  <c r="Q46876" i="2"/>
  <c r="Q46877" i="2"/>
  <c r="Q46878" i="2"/>
  <c r="Q46879" i="2"/>
  <c r="Q46880" i="2"/>
  <c r="Q46881" i="2"/>
  <c r="Q46882" i="2"/>
  <c r="Q46883" i="2"/>
  <c r="Q46884" i="2"/>
  <c r="Q46885" i="2"/>
  <c r="Q46886" i="2"/>
  <c r="Q46887" i="2"/>
  <c r="Q46888" i="2"/>
  <c r="Q46889" i="2"/>
  <c r="Q46890" i="2"/>
  <c r="Q46891" i="2"/>
  <c r="Q46892" i="2"/>
  <c r="Q46893" i="2"/>
  <c r="Q46894" i="2"/>
  <c r="Q46895" i="2"/>
  <c r="Q46896" i="2"/>
  <c r="Q46897" i="2"/>
  <c r="Q46898" i="2"/>
  <c r="Q46899" i="2"/>
  <c r="Q46900" i="2"/>
  <c r="Q46901" i="2"/>
  <c r="Q46902" i="2"/>
  <c r="Q46903" i="2"/>
  <c r="Q46904" i="2"/>
  <c r="Q46905" i="2"/>
  <c r="Q46906" i="2"/>
  <c r="Q46907" i="2"/>
  <c r="Q46908" i="2"/>
  <c r="Q46909" i="2"/>
  <c r="Q46910" i="2"/>
  <c r="Q46911" i="2"/>
  <c r="Q46912" i="2"/>
  <c r="Q46913" i="2"/>
  <c r="Q46914" i="2"/>
  <c r="Q46915" i="2"/>
  <c r="Q46916" i="2"/>
  <c r="Q46917" i="2"/>
  <c r="Q46918" i="2"/>
  <c r="Q46919" i="2"/>
  <c r="Q46920" i="2"/>
  <c r="Q46921" i="2"/>
  <c r="Q46922" i="2"/>
  <c r="Q46923" i="2"/>
  <c r="Q46924" i="2"/>
  <c r="Q46925" i="2"/>
  <c r="Q46926" i="2"/>
  <c r="Q46927" i="2"/>
  <c r="Q46928" i="2"/>
  <c r="Q46929" i="2"/>
  <c r="Q46930" i="2"/>
  <c r="Q46931" i="2"/>
  <c r="Q46932" i="2"/>
  <c r="Q46933" i="2"/>
  <c r="Q46934" i="2"/>
  <c r="Q46935" i="2"/>
  <c r="Q46936" i="2"/>
  <c r="Q46937" i="2"/>
  <c r="Q46938" i="2"/>
  <c r="Q46939" i="2"/>
  <c r="Q46940" i="2"/>
  <c r="Q46941" i="2"/>
  <c r="Q46942" i="2"/>
  <c r="Q46943" i="2"/>
  <c r="Q46944" i="2"/>
  <c r="Q46945" i="2"/>
  <c r="Q46946" i="2"/>
  <c r="Q46947" i="2"/>
  <c r="Q46948" i="2"/>
  <c r="Q46949" i="2"/>
  <c r="Q46950" i="2"/>
  <c r="Q46951" i="2"/>
  <c r="Q46952" i="2"/>
  <c r="Q46953" i="2"/>
  <c r="Q46954" i="2"/>
  <c r="Q46955" i="2"/>
  <c r="Q46956" i="2"/>
  <c r="Q46957" i="2"/>
  <c r="Q46958" i="2"/>
  <c r="Q46959" i="2"/>
  <c r="Q46960" i="2"/>
  <c r="Q46961" i="2"/>
  <c r="Q46962" i="2"/>
  <c r="Q46963" i="2"/>
  <c r="Q46964" i="2"/>
  <c r="Q46965" i="2"/>
  <c r="Q46966" i="2"/>
  <c r="Q46967" i="2"/>
  <c r="Q46968" i="2"/>
  <c r="Q46969" i="2"/>
  <c r="Q46970" i="2"/>
  <c r="Q46971" i="2"/>
  <c r="Q46972" i="2"/>
  <c r="Q46973" i="2"/>
  <c r="Q46974" i="2"/>
  <c r="Q46975" i="2"/>
  <c r="Q46976" i="2"/>
  <c r="Q46977" i="2"/>
  <c r="Q46978" i="2"/>
  <c r="Q46979" i="2"/>
  <c r="Q46980" i="2"/>
  <c r="Q46981" i="2"/>
  <c r="Q46982" i="2"/>
  <c r="Q46983" i="2"/>
  <c r="Q46984" i="2"/>
  <c r="Q46985" i="2"/>
  <c r="Q46986" i="2"/>
  <c r="Q46987" i="2"/>
  <c r="Q46988" i="2"/>
  <c r="Q46989" i="2"/>
  <c r="Q46990" i="2"/>
  <c r="Q46991" i="2"/>
  <c r="Q46992" i="2"/>
  <c r="Q46993" i="2"/>
  <c r="Q46994" i="2"/>
  <c r="Q46995" i="2"/>
  <c r="Q46996" i="2"/>
  <c r="Q46997" i="2"/>
  <c r="Q46998" i="2"/>
  <c r="Q46999" i="2"/>
  <c r="Q47000" i="2"/>
  <c r="Q47001" i="2"/>
  <c r="Q47002" i="2"/>
  <c r="Q47003" i="2"/>
  <c r="Q47004" i="2"/>
  <c r="Q47005" i="2"/>
  <c r="Q47006" i="2"/>
  <c r="Q47007" i="2"/>
  <c r="Q47008" i="2"/>
  <c r="Q47009" i="2"/>
  <c r="Q47010" i="2"/>
  <c r="Q47011" i="2"/>
  <c r="Q47012" i="2"/>
  <c r="Q47013" i="2"/>
  <c r="Q47014" i="2"/>
  <c r="Q47015" i="2"/>
  <c r="Q47016" i="2"/>
  <c r="Q47017" i="2"/>
  <c r="Q47018" i="2"/>
  <c r="Q47019" i="2"/>
  <c r="Q47020" i="2"/>
  <c r="Q47021" i="2"/>
  <c r="Q47022" i="2"/>
  <c r="Q47023" i="2"/>
  <c r="Q47024" i="2"/>
  <c r="Q47025" i="2"/>
  <c r="Q47026" i="2"/>
  <c r="Q47027" i="2"/>
  <c r="Q47028" i="2"/>
  <c r="Q47029" i="2"/>
  <c r="Q47030" i="2"/>
  <c r="Q47031" i="2"/>
  <c r="Q47032" i="2"/>
  <c r="Q47033" i="2"/>
  <c r="Q47034" i="2"/>
  <c r="Q47035" i="2"/>
  <c r="Q47036" i="2"/>
  <c r="Q47037" i="2"/>
  <c r="Q47038" i="2"/>
  <c r="Q47039" i="2"/>
  <c r="Q47040" i="2"/>
  <c r="Q47041" i="2"/>
  <c r="Q47042" i="2"/>
  <c r="Q47043" i="2"/>
  <c r="Q47044" i="2"/>
  <c r="Q47045" i="2"/>
  <c r="Q47046" i="2"/>
  <c r="Q47047" i="2"/>
  <c r="Q47048" i="2"/>
  <c r="Q47049" i="2"/>
  <c r="Q47050" i="2"/>
  <c r="Q47051" i="2"/>
  <c r="Q47052" i="2"/>
  <c r="Q47053" i="2"/>
  <c r="Q47054" i="2"/>
  <c r="Q47055" i="2"/>
  <c r="Q47056" i="2"/>
  <c r="Q47057" i="2"/>
  <c r="Q47058" i="2"/>
  <c r="Q47059" i="2"/>
  <c r="Q47060" i="2"/>
  <c r="Q47061" i="2"/>
  <c r="Q47062" i="2"/>
  <c r="Q47063" i="2"/>
  <c r="Q47064" i="2"/>
  <c r="Q47065" i="2"/>
  <c r="Q47066" i="2"/>
  <c r="Q47067" i="2"/>
  <c r="Q47068" i="2"/>
  <c r="Q47069" i="2"/>
  <c r="Q47070" i="2"/>
  <c r="Q47071" i="2"/>
  <c r="Q47072" i="2"/>
  <c r="Q47073" i="2"/>
  <c r="Q47074" i="2"/>
  <c r="Q47075" i="2"/>
  <c r="Q47076" i="2"/>
  <c r="Q47077" i="2"/>
  <c r="Q47078" i="2"/>
  <c r="Q47079" i="2"/>
  <c r="Q47080" i="2"/>
  <c r="Q47081" i="2"/>
  <c r="Q47082" i="2"/>
  <c r="Q47083" i="2"/>
  <c r="Q47084" i="2"/>
  <c r="Q47085" i="2"/>
  <c r="Q47086" i="2"/>
  <c r="Q47087" i="2"/>
  <c r="Q47088" i="2"/>
  <c r="Q47089" i="2"/>
  <c r="Q47090" i="2"/>
  <c r="Q47091" i="2"/>
  <c r="Q47092" i="2"/>
  <c r="Q47093" i="2"/>
  <c r="Q47094" i="2"/>
  <c r="Q47095" i="2"/>
  <c r="Q47096" i="2"/>
  <c r="Q47097" i="2"/>
  <c r="Q47098" i="2"/>
  <c r="Q47099" i="2"/>
  <c r="Q47100" i="2"/>
  <c r="Q47101" i="2"/>
  <c r="Q47102" i="2"/>
  <c r="Q47103" i="2"/>
  <c r="Q47104" i="2"/>
  <c r="Q47105" i="2"/>
  <c r="Q47106" i="2"/>
  <c r="Q47107" i="2"/>
  <c r="Q47108" i="2"/>
  <c r="Q47109" i="2"/>
  <c r="Q47110" i="2"/>
  <c r="Q47111" i="2"/>
  <c r="Q47112" i="2"/>
  <c r="Q47113" i="2"/>
  <c r="Q47114" i="2"/>
  <c r="Q47115" i="2"/>
  <c r="Q47116" i="2"/>
  <c r="Q47117" i="2"/>
  <c r="Q47118" i="2"/>
  <c r="Q47119" i="2"/>
  <c r="Q47120" i="2"/>
  <c r="Q47121" i="2"/>
  <c r="Q47122" i="2"/>
  <c r="Q47123" i="2"/>
  <c r="Q47124" i="2"/>
  <c r="Q47125" i="2"/>
  <c r="Q47126" i="2"/>
  <c r="Q47127" i="2"/>
  <c r="Q47128" i="2"/>
  <c r="Q47129" i="2"/>
  <c r="Q47130" i="2"/>
  <c r="Q47131" i="2"/>
  <c r="Q47132" i="2"/>
  <c r="Q47133" i="2"/>
  <c r="Q47134" i="2"/>
  <c r="Q47135" i="2"/>
  <c r="Q47136" i="2"/>
  <c r="Q47137" i="2"/>
  <c r="Q47138" i="2"/>
  <c r="Q47139" i="2"/>
  <c r="Q47140" i="2"/>
  <c r="Q47141" i="2"/>
  <c r="Q47142" i="2"/>
  <c r="Q47143" i="2"/>
  <c r="Q47144" i="2"/>
  <c r="Q47145" i="2"/>
  <c r="Q47146" i="2"/>
  <c r="Q47147" i="2"/>
  <c r="Q47148" i="2"/>
  <c r="Q47149" i="2"/>
  <c r="Q47150" i="2"/>
  <c r="Q47151" i="2"/>
  <c r="Q47152" i="2"/>
  <c r="Q47153" i="2"/>
  <c r="Q47154" i="2"/>
  <c r="Q47155" i="2"/>
  <c r="Q47156" i="2"/>
  <c r="Q47157" i="2"/>
  <c r="Q47158" i="2"/>
  <c r="Q47159" i="2"/>
  <c r="Q47160" i="2"/>
  <c r="Q47161" i="2"/>
  <c r="Q47162" i="2"/>
  <c r="Q47163" i="2"/>
  <c r="Q47164" i="2"/>
  <c r="Q47165" i="2"/>
  <c r="Q47166" i="2"/>
  <c r="Q47167" i="2"/>
  <c r="Q47168" i="2"/>
  <c r="Q47169" i="2"/>
  <c r="Q47170" i="2"/>
  <c r="Q47171" i="2"/>
  <c r="Q47172" i="2"/>
  <c r="Q47173" i="2"/>
  <c r="Q47174" i="2"/>
  <c r="Q47175" i="2"/>
  <c r="Q47176" i="2"/>
  <c r="Q47177" i="2"/>
  <c r="Q47178" i="2"/>
  <c r="Q47179" i="2"/>
  <c r="Q47180" i="2"/>
  <c r="Q47181" i="2"/>
  <c r="Q47182" i="2"/>
  <c r="Q47183" i="2"/>
  <c r="Q47184" i="2"/>
  <c r="Q47185" i="2"/>
  <c r="Q47186" i="2"/>
  <c r="Q47187" i="2"/>
  <c r="Q47188" i="2"/>
  <c r="Q47189" i="2"/>
  <c r="Q47190" i="2"/>
  <c r="Q47191" i="2"/>
  <c r="Q47192" i="2"/>
  <c r="Q47193" i="2"/>
  <c r="Q47194" i="2"/>
  <c r="Q47195" i="2"/>
  <c r="Q47196" i="2"/>
  <c r="Q47197" i="2"/>
  <c r="Q47198" i="2"/>
  <c r="Q47199" i="2"/>
  <c r="Q47200" i="2"/>
  <c r="Q47201" i="2"/>
  <c r="Q47202" i="2"/>
  <c r="Q47203" i="2"/>
  <c r="Q47204" i="2"/>
  <c r="Q47205" i="2"/>
  <c r="Q47206" i="2"/>
  <c r="Q47207" i="2"/>
  <c r="Q47208" i="2"/>
  <c r="Q47209" i="2"/>
  <c r="Q47210" i="2"/>
  <c r="Q47211" i="2"/>
  <c r="Q47212" i="2"/>
  <c r="Q47213" i="2"/>
  <c r="Q47214" i="2"/>
  <c r="Q47215" i="2"/>
  <c r="Q47216" i="2"/>
  <c r="Q47217" i="2"/>
  <c r="Q47218" i="2"/>
  <c r="Q47219" i="2"/>
  <c r="Q47220" i="2"/>
  <c r="Q47221" i="2"/>
  <c r="Q47222" i="2"/>
  <c r="Q47223" i="2"/>
  <c r="Q47224" i="2"/>
  <c r="Q47225" i="2"/>
  <c r="Q47226" i="2"/>
  <c r="Q47227" i="2"/>
  <c r="Q47228" i="2"/>
  <c r="Q47229" i="2"/>
  <c r="Q47230" i="2"/>
  <c r="Q47231" i="2"/>
  <c r="Q47232" i="2"/>
  <c r="Q47233" i="2"/>
  <c r="Q47234" i="2"/>
  <c r="Q47235" i="2"/>
  <c r="Q47236" i="2"/>
  <c r="Q47237" i="2"/>
  <c r="Q47238" i="2"/>
  <c r="Q47239" i="2"/>
  <c r="Q47240" i="2"/>
  <c r="Q47241" i="2"/>
  <c r="Q47242" i="2"/>
  <c r="Q47243" i="2"/>
  <c r="Q47244" i="2"/>
  <c r="Q47245" i="2"/>
  <c r="Q47246" i="2"/>
  <c r="Q47247" i="2"/>
  <c r="Q47248" i="2"/>
  <c r="Q47249" i="2"/>
  <c r="Q47250" i="2"/>
  <c r="Q47251" i="2"/>
  <c r="Q47252" i="2"/>
  <c r="Q47253" i="2"/>
  <c r="Q47254" i="2"/>
  <c r="Q47255" i="2"/>
  <c r="Q47256" i="2"/>
  <c r="Q47257" i="2"/>
  <c r="Q47258" i="2"/>
  <c r="Q47259" i="2"/>
  <c r="Q47260" i="2"/>
  <c r="Q47261" i="2"/>
  <c r="Q47262" i="2"/>
  <c r="Q47263" i="2"/>
  <c r="Q47264" i="2"/>
  <c r="Q47265" i="2"/>
  <c r="Q47266" i="2"/>
  <c r="Q47267" i="2"/>
  <c r="Q47268" i="2"/>
  <c r="Q47269" i="2"/>
  <c r="Q47270" i="2"/>
  <c r="Q47271" i="2"/>
  <c r="Q47272" i="2"/>
  <c r="Q47273" i="2"/>
  <c r="Q47274" i="2"/>
  <c r="Q47275" i="2"/>
  <c r="Q47276" i="2"/>
  <c r="Q47277" i="2"/>
  <c r="Q47278" i="2"/>
  <c r="Q47279" i="2"/>
  <c r="Q47280" i="2"/>
  <c r="Q47281" i="2"/>
  <c r="Q47282" i="2"/>
  <c r="Q47283" i="2"/>
  <c r="Q47284" i="2"/>
  <c r="Q47285" i="2"/>
  <c r="Q47286" i="2"/>
  <c r="Q47287" i="2"/>
  <c r="Q47288" i="2"/>
  <c r="Q47289" i="2"/>
  <c r="Q47290" i="2"/>
  <c r="Q47291" i="2"/>
  <c r="Q47292" i="2"/>
  <c r="Q47293" i="2"/>
  <c r="Q47294" i="2"/>
  <c r="Q47295" i="2"/>
  <c r="Q47296" i="2"/>
  <c r="Q47297" i="2"/>
  <c r="Q47298" i="2"/>
  <c r="Q47299" i="2"/>
  <c r="Q47300" i="2"/>
  <c r="Q47301" i="2"/>
  <c r="Q47302" i="2"/>
  <c r="Q47303" i="2"/>
  <c r="Q47304" i="2"/>
  <c r="Q47305" i="2"/>
  <c r="Q47306" i="2"/>
  <c r="Q47307" i="2"/>
  <c r="Q47308" i="2"/>
  <c r="Q47309" i="2"/>
  <c r="Q47310" i="2"/>
  <c r="Q47311" i="2"/>
  <c r="Q47312" i="2"/>
  <c r="Q47313" i="2"/>
  <c r="Q47314" i="2"/>
  <c r="Q47315" i="2"/>
  <c r="Q47316" i="2"/>
  <c r="Q47317" i="2"/>
  <c r="Q47318" i="2"/>
  <c r="Q47319" i="2"/>
  <c r="Q47320" i="2"/>
  <c r="Q47321" i="2"/>
  <c r="Q47322" i="2"/>
  <c r="Q47323" i="2"/>
  <c r="Q47324" i="2"/>
  <c r="Q47325" i="2"/>
  <c r="Q47326" i="2"/>
  <c r="Q47327" i="2"/>
  <c r="Q47328" i="2"/>
  <c r="Q47329" i="2"/>
  <c r="Q47330" i="2"/>
  <c r="Q47331" i="2"/>
  <c r="Q47332" i="2"/>
  <c r="Q47333" i="2"/>
  <c r="Q47334" i="2"/>
  <c r="Q47335" i="2"/>
  <c r="Q47336" i="2"/>
  <c r="Q47337" i="2"/>
  <c r="Q47338" i="2"/>
  <c r="Q47339" i="2"/>
  <c r="Q47340" i="2"/>
  <c r="Q47341" i="2"/>
  <c r="Q47342" i="2"/>
  <c r="Q47343" i="2"/>
  <c r="Q47344" i="2"/>
  <c r="Q47345" i="2"/>
  <c r="Q47346" i="2"/>
  <c r="Q47347" i="2"/>
  <c r="Q47348" i="2"/>
  <c r="Q47349" i="2"/>
  <c r="Q47350" i="2"/>
  <c r="Q47351" i="2"/>
  <c r="Q47352" i="2"/>
  <c r="Q47353" i="2"/>
  <c r="Q47354" i="2"/>
  <c r="Q47355" i="2"/>
  <c r="Q47356" i="2"/>
  <c r="Q47357" i="2"/>
  <c r="Q47358" i="2"/>
  <c r="Q47359" i="2"/>
  <c r="Q47360" i="2"/>
  <c r="Q47361" i="2"/>
  <c r="Q47362" i="2"/>
  <c r="Q47363" i="2"/>
  <c r="Q47364" i="2"/>
  <c r="Q47365" i="2"/>
  <c r="Q47366" i="2"/>
  <c r="Q47367" i="2"/>
  <c r="Q47368" i="2"/>
  <c r="Q47369" i="2"/>
  <c r="Q47370" i="2"/>
  <c r="Q47371" i="2"/>
  <c r="Q47372" i="2"/>
  <c r="Q47373" i="2"/>
  <c r="Q47374" i="2"/>
  <c r="Q47375" i="2"/>
  <c r="Q47376" i="2"/>
  <c r="Q47377" i="2"/>
  <c r="Q47378" i="2"/>
  <c r="Q47379" i="2"/>
  <c r="Q47380" i="2"/>
  <c r="Q47381" i="2"/>
  <c r="Q47382" i="2"/>
  <c r="Q47383" i="2"/>
  <c r="Q47384" i="2"/>
  <c r="Q47385" i="2"/>
  <c r="Q47386" i="2"/>
  <c r="Q47387" i="2"/>
  <c r="Q47388" i="2"/>
  <c r="Q47389" i="2"/>
  <c r="Q47390" i="2"/>
  <c r="Q47391" i="2"/>
  <c r="Q47392" i="2"/>
  <c r="Q47393" i="2"/>
  <c r="Q47394" i="2"/>
  <c r="Q47395" i="2"/>
  <c r="Q47396" i="2"/>
  <c r="Q47397" i="2"/>
  <c r="Q47398" i="2"/>
  <c r="Q47399" i="2"/>
  <c r="Q47400" i="2"/>
  <c r="Q47401" i="2"/>
  <c r="Q47402" i="2"/>
  <c r="Q47403" i="2"/>
  <c r="Q47404" i="2"/>
  <c r="Q47405" i="2"/>
  <c r="Q47406" i="2"/>
  <c r="Q47407" i="2"/>
  <c r="Q47408" i="2"/>
  <c r="Q47409" i="2"/>
  <c r="Q47410" i="2"/>
  <c r="Q47411" i="2"/>
  <c r="Q47412" i="2"/>
  <c r="Q47413" i="2"/>
  <c r="Q47414" i="2"/>
  <c r="Q47415" i="2"/>
  <c r="Q47416" i="2"/>
  <c r="Q47417" i="2"/>
  <c r="Q47418" i="2"/>
  <c r="Q47419" i="2"/>
  <c r="Q47420" i="2"/>
  <c r="Q47421" i="2"/>
  <c r="Q47422" i="2"/>
  <c r="Q47423" i="2"/>
  <c r="Q47424" i="2"/>
  <c r="Q47425" i="2"/>
  <c r="Q47426" i="2"/>
  <c r="Q47427" i="2"/>
  <c r="Q47428" i="2"/>
  <c r="Q47429" i="2"/>
  <c r="Q47430" i="2"/>
  <c r="Q47431" i="2"/>
  <c r="Q47432" i="2"/>
  <c r="Q47433" i="2"/>
  <c r="Q47434" i="2"/>
  <c r="Q47435" i="2"/>
  <c r="Q47436" i="2"/>
  <c r="Q47437" i="2"/>
  <c r="Q47438" i="2"/>
  <c r="Q47439" i="2"/>
  <c r="Q47440" i="2"/>
  <c r="Q47441" i="2"/>
  <c r="Q47442" i="2"/>
  <c r="Q47443" i="2"/>
  <c r="Q47444" i="2"/>
  <c r="Q47445" i="2"/>
  <c r="Q47446" i="2"/>
  <c r="Q47447" i="2"/>
  <c r="Q47448" i="2"/>
  <c r="Q47449" i="2"/>
  <c r="Q47450" i="2"/>
  <c r="Q47451" i="2"/>
  <c r="Q47452" i="2"/>
  <c r="Q47453" i="2"/>
  <c r="Q47454" i="2"/>
  <c r="Q47455" i="2"/>
  <c r="Q47456" i="2"/>
  <c r="Q47457" i="2"/>
  <c r="Q47458" i="2"/>
  <c r="Q47459" i="2"/>
  <c r="Q47460" i="2"/>
  <c r="Q47461" i="2"/>
  <c r="Q47462" i="2"/>
  <c r="Q47463" i="2"/>
  <c r="Q47464" i="2"/>
  <c r="Q47465" i="2"/>
  <c r="Q47466" i="2"/>
  <c r="Q47467" i="2"/>
  <c r="Q47468" i="2"/>
  <c r="Q47469" i="2"/>
  <c r="Q47470" i="2"/>
  <c r="Q47471" i="2"/>
  <c r="Q47472" i="2"/>
  <c r="Q47473" i="2"/>
  <c r="Q47474" i="2"/>
  <c r="Q47475" i="2"/>
  <c r="Q47476" i="2"/>
  <c r="Q47477" i="2"/>
  <c r="Q47478" i="2"/>
  <c r="Q47479" i="2"/>
  <c r="Q47480" i="2"/>
  <c r="Q47481" i="2"/>
  <c r="Q47482" i="2"/>
  <c r="Q47483" i="2"/>
  <c r="Q47484" i="2"/>
  <c r="Q47485" i="2"/>
  <c r="Q47486" i="2"/>
  <c r="Q47487" i="2"/>
  <c r="Q47488" i="2"/>
  <c r="Q47489" i="2"/>
  <c r="Q47490" i="2"/>
  <c r="Q47491" i="2"/>
  <c r="Q47492" i="2"/>
  <c r="Q47493" i="2"/>
  <c r="Q47494" i="2"/>
  <c r="Q47495" i="2"/>
  <c r="Q47496" i="2"/>
  <c r="Q47497" i="2"/>
  <c r="Q47498" i="2"/>
  <c r="Q47499" i="2"/>
  <c r="Q47500" i="2"/>
  <c r="Q47501" i="2"/>
  <c r="Q47502" i="2"/>
  <c r="Q47503" i="2"/>
  <c r="Q47504" i="2"/>
  <c r="Q47505" i="2"/>
  <c r="Q47506" i="2"/>
  <c r="Q47507" i="2"/>
  <c r="Q47508" i="2"/>
  <c r="Q47509" i="2"/>
  <c r="Q47510" i="2"/>
  <c r="Q47511" i="2"/>
  <c r="Q47512" i="2"/>
  <c r="Q47513" i="2"/>
  <c r="Q47514" i="2"/>
  <c r="Q47515" i="2"/>
  <c r="Q47516" i="2"/>
  <c r="Q47517" i="2"/>
  <c r="Q47518" i="2"/>
  <c r="Q47519" i="2"/>
  <c r="Q47520" i="2"/>
  <c r="Q47521" i="2"/>
  <c r="Q47522" i="2"/>
  <c r="Q47523" i="2"/>
  <c r="Q47524" i="2"/>
  <c r="Q47525" i="2"/>
  <c r="Q47526" i="2"/>
  <c r="Q47527" i="2"/>
  <c r="Q47528" i="2"/>
  <c r="Q47529" i="2"/>
  <c r="Q47530" i="2"/>
  <c r="Q47531" i="2"/>
  <c r="Q47532" i="2"/>
  <c r="Q47533" i="2"/>
  <c r="Q47534" i="2"/>
  <c r="Q47535" i="2"/>
  <c r="Q47536" i="2"/>
  <c r="Q47537" i="2"/>
  <c r="Q47538" i="2"/>
  <c r="Q47539" i="2"/>
  <c r="Q47540" i="2"/>
  <c r="Q47541" i="2"/>
  <c r="Q47542" i="2"/>
  <c r="Q47543" i="2"/>
  <c r="Q47544" i="2"/>
  <c r="Q47545" i="2"/>
  <c r="Q47546" i="2"/>
  <c r="Q47547" i="2"/>
  <c r="Q47548" i="2"/>
  <c r="Q47549" i="2"/>
  <c r="Q47550" i="2"/>
  <c r="Q47551" i="2"/>
  <c r="Q47552" i="2"/>
  <c r="Q47553" i="2"/>
  <c r="Q47554" i="2"/>
  <c r="Q47555" i="2"/>
  <c r="Q47556" i="2"/>
  <c r="Q47557" i="2"/>
  <c r="Q47558" i="2"/>
  <c r="Q47559" i="2"/>
  <c r="Q47560" i="2"/>
  <c r="Q47561" i="2"/>
  <c r="Q47562" i="2"/>
  <c r="Q47563" i="2"/>
  <c r="Q47564" i="2"/>
  <c r="Q47565" i="2"/>
  <c r="Q47566" i="2"/>
  <c r="Q47567" i="2"/>
  <c r="Q47568" i="2"/>
  <c r="Q47569" i="2"/>
  <c r="Q47570" i="2"/>
  <c r="Q47571" i="2"/>
  <c r="Q47572" i="2"/>
  <c r="Q47573" i="2"/>
  <c r="Q47574" i="2"/>
  <c r="Q47575" i="2"/>
  <c r="Q47576" i="2"/>
  <c r="Q47577" i="2"/>
  <c r="Q47578" i="2"/>
  <c r="Q47579" i="2"/>
  <c r="Q47580" i="2"/>
  <c r="Q47581" i="2"/>
  <c r="Q47582" i="2"/>
  <c r="Q47583" i="2"/>
  <c r="Q47584" i="2"/>
  <c r="Q47585" i="2"/>
  <c r="Q47586" i="2"/>
  <c r="Q47587" i="2"/>
  <c r="Q47588" i="2"/>
  <c r="Q47589" i="2"/>
  <c r="Q47590" i="2"/>
  <c r="Q47591" i="2"/>
  <c r="Q47592" i="2"/>
  <c r="Q47593" i="2"/>
  <c r="Q47594" i="2"/>
  <c r="Q47595" i="2"/>
  <c r="Q47596" i="2"/>
  <c r="Q47597" i="2"/>
  <c r="Q47598" i="2"/>
  <c r="Q47599" i="2"/>
  <c r="Q47600" i="2"/>
  <c r="Q47601" i="2"/>
  <c r="Q47602" i="2"/>
  <c r="Q47603" i="2"/>
  <c r="Q47604" i="2"/>
  <c r="Q47605" i="2"/>
  <c r="Q47606" i="2"/>
  <c r="Q47607" i="2"/>
  <c r="Q47608" i="2"/>
  <c r="Q47609" i="2"/>
  <c r="Q47610" i="2"/>
  <c r="Q47611" i="2"/>
  <c r="Q47612" i="2"/>
  <c r="Q47613" i="2"/>
  <c r="Q47614" i="2"/>
  <c r="Q47615" i="2"/>
  <c r="Q47616" i="2"/>
  <c r="Q47617" i="2"/>
  <c r="Q47618" i="2"/>
  <c r="Q47619" i="2"/>
  <c r="Q47620" i="2"/>
  <c r="Q47621" i="2"/>
  <c r="Q47622" i="2"/>
  <c r="Q47623" i="2"/>
  <c r="Q47624" i="2"/>
  <c r="Q47625" i="2"/>
  <c r="Q47626" i="2"/>
  <c r="Q47627" i="2"/>
  <c r="Q47628" i="2"/>
  <c r="Q47629" i="2"/>
  <c r="Q47630" i="2"/>
  <c r="Q47631" i="2"/>
  <c r="Q47632" i="2"/>
  <c r="Q47633" i="2"/>
  <c r="Q47634" i="2"/>
  <c r="Q47635" i="2"/>
  <c r="Q47636" i="2"/>
  <c r="Q47637" i="2"/>
  <c r="Q47638" i="2"/>
  <c r="Q47639" i="2"/>
  <c r="Q47640" i="2"/>
  <c r="Q47641" i="2"/>
  <c r="Q47642" i="2"/>
  <c r="Q47643" i="2"/>
  <c r="Q47644" i="2"/>
  <c r="Q47645" i="2"/>
  <c r="Q47646" i="2"/>
  <c r="Q47647" i="2"/>
  <c r="Q47648" i="2"/>
  <c r="Q47649" i="2"/>
  <c r="Q47650" i="2"/>
  <c r="Q47651" i="2"/>
  <c r="Q47652" i="2"/>
  <c r="Q47653" i="2"/>
  <c r="Q47654" i="2"/>
  <c r="Q47655" i="2"/>
  <c r="Q47656" i="2"/>
  <c r="Q47657" i="2"/>
  <c r="Q47658" i="2"/>
  <c r="Q47659" i="2"/>
  <c r="Q47660" i="2"/>
  <c r="Q47661" i="2"/>
  <c r="Q47662" i="2"/>
  <c r="Q47663" i="2"/>
  <c r="Q47664" i="2"/>
  <c r="Q47665" i="2"/>
  <c r="Q47666" i="2"/>
  <c r="Q47667" i="2"/>
  <c r="Q47668" i="2"/>
  <c r="Q47669" i="2"/>
  <c r="Q47670" i="2"/>
  <c r="Q47671" i="2"/>
  <c r="Q47672" i="2"/>
  <c r="Q47673" i="2"/>
  <c r="Q47674" i="2"/>
  <c r="Q47675" i="2"/>
  <c r="Q47676" i="2"/>
  <c r="Q47677" i="2"/>
  <c r="Q47678" i="2"/>
  <c r="Q47679" i="2"/>
  <c r="Q47680" i="2"/>
  <c r="Q47681" i="2"/>
  <c r="Q47682" i="2"/>
  <c r="Q47683" i="2"/>
  <c r="Q47684" i="2"/>
  <c r="Q47685" i="2"/>
  <c r="Q47686" i="2"/>
  <c r="Q47687" i="2"/>
  <c r="Q47688" i="2"/>
  <c r="Q47689" i="2"/>
  <c r="Q47690" i="2"/>
  <c r="Q47691" i="2"/>
  <c r="Q47692" i="2"/>
  <c r="Q47693" i="2"/>
  <c r="Q47694" i="2"/>
  <c r="Q47695" i="2"/>
  <c r="Q47696" i="2"/>
  <c r="Q47697" i="2"/>
  <c r="Q47698" i="2"/>
  <c r="Q47699" i="2"/>
  <c r="Q47700" i="2"/>
  <c r="Q47701" i="2"/>
  <c r="Q47702" i="2"/>
  <c r="Q47703" i="2"/>
  <c r="Q47704" i="2"/>
  <c r="Q47705" i="2"/>
  <c r="Q47706" i="2"/>
  <c r="Q47707" i="2"/>
  <c r="Q47708" i="2"/>
  <c r="Q47709" i="2"/>
  <c r="Q47710" i="2"/>
  <c r="Q47711" i="2"/>
  <c r="Q47712" i="2"/>
  <c r="Q47713" i="2"/>
  <c r="Q47714" i="2"/>
  <c r="Q47715" i="2"/>
  <c r="Q47716" i="2"/>
  <c r="Q47717" i="2"/>
  <c r="Q47718" i="2"/>
  <c r="Q47719" i="2"/>
  <c r="Q47720" i="2"/>
  <c r="Q47721" i="2"/>
  <c r="Q47722" i="2"/>
  <c r="Q47723" i="2"/>
  <c r="Q47724" i="2"/>
  <c r="Q47725" i="2"/>
  <c r="Q47726" i="2"/>
  <c r="Q47727" i="2"/>
  <c r="Q47728" i="2"/>
  <c r="Q47729" i="2"/>
  <c r="Q47730" i="2"/>
  <c r="Q47731" i="2"/>
  <c r="Q47732" i="2"/>
  <c r="Q47733" i="2"/>
  <c r="Q47734" i="2"/>
  <c r="Q47735" i="2"/>
  <c r="Q47736" i="2"/>
  <c r="Q47737" i="2"/>
  <c r="Q47738" i="2"/>
  <c r="Q47739" i="2"/>
  <c r="Q47740" i="2"/>
  <c r="Q47741" i="2"/>
  <c r="Q47742" i="2"/>
  <c r="Q47743" i="2"/>
  <c r="Q47744" i="2"/>
  <c r="Q47745" i="2"/>
  <c r="Q47746" i="2"/>
  <c r="Q47747" i="2"/>
  <c r="Q47748" i="2"/>
  <c r="Q47749" i="2"/>
  <c r="Q47750" i="2"/>
  <c r="Q47751" i="2"/>
  <c r="Q47752" i="2"/>
  <c r="Q47753" i="2"/>
  <c r="Q47754" i="2"/>
  <c r="Q47755" i="2"/>
  <c r="Q47756" i="2"/>
  <c r="Q47757" i="2"/>
  <c r="Q47758" i="2"/>
  <c r="Q47759" i="2"/>
  <c r="Q47760" i="2"/>
  <c r="Q47761" i="2"/>
  <c r="Q47762" i="2"/>
  <c r="Q47763" i="2"/>
  <c r="Q47764" i="2"/>
  <c r="Q47765" i="2"/>
  <c r="Q47766" i="2"/>
  <c r="Q47767" i="2"/>
  <c r="Q47768" i="2"/>
  <c r="Q47769" i="2"/>
  <c r="Q47770" i="2"/>
  <c r="Q47771" i="2"/>
  <c r="Q47772" i="2"/>
  <c r="Q47773" i="2"/>
  <c r="Q47774" i="2"/>
  <c r="Q47775" i="2"/>
  <c r="Q47776" i="2"/>
  <c r="Q47777" i="2"/>
  <c r="Q47778" i="2"/>
  <c r="Q47779" i="2"/>
  <c r="Q47780" i="2"/>
  <c r="Q47781" i="2"/>
  <c r="Q47782" i="2"/>
  <c r="Q47783" i="2"/>
  <c r="Q47784" i="2"/>
  <c r="Q47785" i="2"/>
  <c r="Q47786" i="2"/>
  <c r="Q47787" i="2"/>
  <c r="Q47788" i="2"/>
  <c r="Q47789" i="2"/>
  <c r="Q47790" i="2"/>
  <c r="Q47791" i="2"/>
  <c r="Q47792" i="2"/>
  <c r="Q47793" i="2"/>
  <c r="Q47794" i="2"/>
  <c r="Q47795" i="2"/>
  <c r="Q47796" i="2"/>
  <c r="Q47797" i="2"/>
  <c r="Q47798" i="2"/>
  <c r="Q47799" i="2"/>
  <c r="Q47800" i="2"/>
  <c r="Q47801" i="2"/>
  <c r="Q47802" i="2"/>
  <c r="Q47803" i="2"/>
  <c r="Q47804" i="2"/>
  <c r="Q47805" i="2"/>
  <c r="Q47806" i="2"/>
  <c r="Q47807" i="2"/>
  <c r="Q47808" i="2"/>
  <c r="Q47809" i="2"/>
  <c r="Q47810" i="2"/>
  <c r="Q47811" i="2"/>
  <c r="Q47812" i="2"/>
  <c r="Q47813" i="2"/>
  <c r="Q47814" i="2"/>
  <c r="Q47815" i="2"/>
  <c r="Q47816" i="2"/>
  <c r="Q47817" i="2"/>
  <c r="Q47818" i="2"/>
  <c r="Q47819" i="2"/>
  <c r="Q47820" i="2"/>
  <c r="Q47821" i="2"/>
  <c r="Q47822" i="2"/>
  <c r="Q47823" i="2"/>
  <c r="Q47824" i="2"/>
  <c r="Q47825" i="2"/>
  <c r="Q47826" i="2"/>
  <c r="Q47827" i="2"/>
  <c r="Q47828" i="2"/>
  <c r="Q47829" i="2"/>
  <c r="Q47830" i="2"/>
  <c r="Q47831" i="2"/>
  <c r="Q47832" i="2"/>
  <c r="Q47833" i="2"/>
  <c r="Q47834" i="2"/>
  <c r="Q47835" i="2"/>
  <c r="Q47836" i="2"/>
  <c r="Q47837" i="2"/>
  <c r="Q47838" i="2"/>
  <c r="Q47839" i="2"/>
  <c r="Q47840" i="2"/>
  <c r="Q47841" i="2"/>
  <c r="Q47842" i="2"/>
  <c r="Q47843" i="2"/>
  <c r="Q47844" i="2"/>
  <c r="Q47845" i="2"/>
  <c r="Q47846" i="2"/>
  <c r="Q47847" i="2"/>
  <c r="Q47848" i="2"/>
  <c r="Q47849" i="2"/>
  <c r="Q47850" i="2"/>
  <c r="Q47851" i="2"/>
  <c r="Q47852" i="2"/>
  <c r="Q47853" i="2"/>
  <c r="Q47854" i="2"/>
  <c r="Q47855" i="2"/>
  <c r="Q47856" i="2"/>
  <c r="Q47857" i="2"/>
  <c r="Q47858" i="2"/>
  <c r="Q47859" i="2"/>
  <c r="Q47860" i="2"/>
  <c r="Q47861" i="2"/>
  <c r="Q47862" i="2"/>
  <c r="Q47863" i="2"/>
  <c r="Q47864" i="2"/>
  <c r="Q47865" i="2"/>
  <c r="Q47866" i="2"/>
  <c r="Q47867" i="2"/>
  <c r="Q47868" i="2"/>
  <c r="Q47869" i="2"/>
  <c r="Q47870" i="2"/>
  <c r="Q47871" i="2"/>
  <c r="Q47872" i="2"/>
  <c r="Q47873" i="2"/>
  <c r="Q47874" i="2"/>
  <c r="Q47875" i="2"/>
  <c r="Q47876" i="2"/>
  <c r="Q47877" i="2"/>
  <c r="Q47878" i="2"/>
  <c r="Q47879" i="2"/>
  <c r="Q47880" i="2"/>
  <c r="Q47881" i="2"/>
  <c r="Q47882" i="2"/>
  <c r="Q47883" i="2"/>
  <c r="Q47884" i="2"/>
  <c r="Q47885" i="2"/>
  <c r="Q47886" i="2"/>
  <c r="Q47887" i="2"/>
  <c r="Q47888" i="2"/>
  <c r="Q47889" i="2"/>
  <c r="Q47890" i="2"/>
  <c r="Q47891" i="2"/>
  <c r="Q47892" i="2"/>
  <c r="Q47893" i="2"/>
  <c r="Q47894" i="2"/>
  <c r="Q47895" i="2"/>
  <c r="Q47896" i="2"/>
  <c r="Q47897" i="2"/>
  <c r="Q47898" i="2"/>
  <c r="Q47899" i="2"/>
  <c r="Q47900" i="2"/>
  <c r="Q47901" i="2"/>
  <c r="Q47902" i="2"/>
  <c r="Q47903" i="2"/>
  <c r="Q47904" i="2"/>
  <c r="Q47905" i="2"/>
  <c r="Q47906" i="2"/>
  <c r="Q47907" i="2"/>
  <c r="Q47908" i="2"/>
  <c r="Q47909" i="2"/>
  <c r="Q47910" i="2"/>
  <c r="Q47911" i="2"/>
  <c r="Q47912" i="2"/>
  <c r="Q47913" i="2"/>
  <c r="Q47914" i="2"/>
  <c r="Q47915" i="2"/>
  <c r="Q47916" i="2"/>
  <c r="Q47917" i="2"/>
  <c r="Q47918" i="2"/>
  <c r="Q47919" i="2"/>
  <c r="Q47920" i="2"/>
  <c r="Q47921" i="2"/>
  <c r="Q47922" i="2"/>
  <c r="Q47923" i="2"/>
  <c r="Q47924" i="2"/>
  <c r="Q47925" i="2"/>
  <c r="Q47926" i="2"/>
  <c r="Q47927" i="2"/>
  <c r="Q47928" i="2"/>
  <c r="Q47929" i="2"/>
  <c r="Q47930" i="2"/>
  <c r="Q47931" i="2"/>
  <c r="Q47932" i="2"/>
  <c r="Q47933" i="2"/>
  <c r="Q47934" i="2"/>
  <c r="Q47935" i="2"/>
  <c r="Q47936" i="2"/>
  <c r="Q47937" i="2"/>
  <c r="Q47938" i="2"/>
  <c r="Q47939" i="2"/>
  <c r="Q47940" i="2"/>
  <c r="Q47941" i="2"/>
  <c r="Q47942" i="2"/>
  <c r="Q47943" i="2"/>
  <c r="Q47944" i="2"/>
  <c r="Q47945" i="2"/>
  <c r="Q47946" i="2"/>
  <c r="Q47947" i="2"/>
  <c r="Q47948" i="2"/>
  <c r="Q47949" i="2"/>
  <c r="Q47950" i="2"/>
  <c r="Q47951" i="2"/>
  <c r="Q47952" i="2"/>
  <c r="Q47953" i="2"/>
  <c r="Q47954" i="2"/>
  <c r="Q47955" i="2"/>
  <c r="Q47956" i="2"/>
  <c r="Q47957" i="2"/>
  <c r="Q47958" i="2"/>
  <c r="Q47959" i="2"/>
  <c r="Q47960" i="2"/>
  <c r="Q47961" i="2"/>
  <c r="Q47962" i="2"/>
  <c r="Q47963" i="2"/>
  <c r="Q47964" i="2"/>
  <c r="Q47965" i="2"/>
  <c r="Q47966" i="2"/>
  <c r="Q47967" i="2"/>
  <c r="Q47968" i="2"/>
  <c r="Q47969" i="2"/>
  <c r="Q47970" i="2"/>
  <c r="Q47971" i="2"/>
  <c r="Q47972" i="2"/>
  <c r="Q47973" i="2"/>
  <c r="Q47974" i="2"/>
  <c r="Q47975" i="2"/>
  <c r="Q47976" i="2"/>
  <c r="Q47977" i="2"/>
  <c r="Q47978" i="2"/>
  <c r="Q47979" i="2"/>
  <c r="Q47980" i="2"/>
  <c r="Q47981" i="2"/>
  <c r="Q47982" i="2"/>
  <c r="Q47983" i="2"/>
  <c r="Q47984" i="2"/>
  <c r="Q47985" i="2"/>
  <c r="Q47986" i="2"/>
  <c r="Q47987" i="2"/>
  <c r="Q47988" i="2"/>
  <c r="Q47989" i="2"/>
  <c r="Q47990" i="2"/>
  <c r="Q47991" i="2"/>
  <c r="Q47992" i="2"/>
  <c r="Q47993" i="2"/>
  <c r="Q47994" i="2"/>
  <c r="Q47995" i="2"/>
  <c r="Q47996" i="2"/>
  <c r="Q47997" i="2"/>
  <c r="Q47998" i="2"/>
  <c r="Q47999" i="2"/>
  <c r="Q48000" i="2"/>
  <c r="Q48001" i="2"/>
  <c r="Q48002" i="2"/>
  <c r="Q48003" i="2"/>
  <c r="Q48004" i="2"/>
  <c r="Q48005" i="2"/>
  <c r="Q48006" i="2"/>
  <c r="Q48007" i="2"/>
  <c r="Q48008" i="2"/>
  <c r="Q48009" i="2"/>
  <c r="Q48010" i="2"/>
  <c r="Q48011" i="2"/>
  <c r="Q48012" i="2"/>
  <c r="Q48013" i="2"/>
  <c r="Q48014" i="2"/>
  <c r="Q48015" i="2"/>
  <c r="Q48016" i="2"/>
  <c r="Q48017" i="2"/>
  <c r="Q48018" i="2"/>
  <c r="Q48019" i="2"/>
  <c r="Q48020" i="2"/>
  <c r="Q48021" i="2"/>
  <c r="Q48022" i="2"/>
  <c r="Q48023" i="2"/>
  <c r="Q48024" i="2"/>
  <c r="Q48025" i="2"/>
  <c r="Q48026" i="2"/>
  <c r="Q48027" i="2"/>
  <c r="Q48028" i="2"/>
  <c r="Q48029" i="2"/>
  <c r="Q48030" i="2"/>
  <c r="Q48031" i="2"/>
  <c r="Q48032" i="2"/>
  <c r="Q48033" i="2"/>
  <c r="Q48034" i="2"/>
  <c r="Q48035" i="2"/>
  <c r="Q48036" i="2"/>
  <c r="Q48037" i="2"/>
  <c r="Q48038" i="2"/>
  <c r="Q48039" i="2"/>
  <c r="Q48040" i="2"/>
  <c r="Q48041" i="2"/>
  <c r="Q48042" i="2"/>
  <c r="Q48043" i="2"/>
  <c r="Q48044" i="2"/>
  <c r="Q48045" i="2"/>
  <c r="Q48046" i="2"/>
  <c r="Q48047" i="2"/>
  <c r="Q48048" i="2"/>
  <c r="Q48049" i="2"/>
  <c r="Q48050" i="2"/>
  <c r="Q48051" i="2"/>
  <c r="Q48052" i="2"/>
  <c r="Q48053" i="2"/>
  <c r="Q48054" i="2"/>
  <c r="Q48055" i="2"/>
  <c r="Q48056" i="2"/>
  <c r="Q48057" i="2"/>
  <c r="Q48058" i="2"/>
  <c r="Q48059" i="2"/>
  <c r="Q48060" i="2"/>
  <c r="Q48061" i="2"/>
  <c r="Q48062" i="2"/>
  <c r="Q48063" i="2"/>
  <c r="Q48064" i="2"/>
  <c r="Q48065" i="2"/>
  <c r="Q48066" i="2"/>
  <c r="Q48067" i="2"/>
  <c r="Q48068" i="2"/>
  <c r="Q48069" i="2"/>
  <c r="Q48070" i="2"/>
  <c r="Q48071" i="2"/>
  <c r="Q48072" i="2"/>
  <c r="Q48073" i="2"/>
  <c r="Q48074" i="2"/>
  <c r="Q48075" i="2"/>
  <c r="Q48076" i="2"/>
  <c r="Q48077" i="2"/>
  <c r="Q48078" i="2"/>
  <c r="Q48079" i="2"/>
  <c r="Q48080" i="2"/>
  <c r="Q48081" i="2"/>
  <c r="Q48082" i="2"/>
  <c r="Q48083" i="2"/>
  <c r="Q48084" i="2"/>
  <c r="Q48085" i="2"/>
  <c r="Q48086" i="2"/>
  <c r="Q48087" i="2"/>
  <c r="Q48088" i="2"/>
  <c r="Q48089" i="2"/>
  <c r="Q48090" i="2"/>
  <c r="Q48091" i="2"/>
  <c r="Q48092" i="2"/>
  <c r="Q48093" i="2"/>
  <c r="Q48094" i="2"/>
  <c r="Q48095" i="2"/>
  <c r="Q48096" i="2"/>
  <c r="Q48097" i="2"/>
  <c r="Q48098" i="2"/>
  <c r="Q48099" i="2"/>
  <c r="Q48100" i="2"/>
  <c r="Q48101" i="2"/>
  <c r="Q48102" i="2"/>
  <c r="Q48103" i="2"/>
  <c r="Q48104" i="2"/>
  <c r="Q48105" i="2"/>
  <c r="Q48106" i="2"/>
  <c r="Q48107" i="2"/>
  <c r="Q48108" i="2"/>
  <c r="Q48109" i="2"/>
  <c r="Q48110" i="2"/>
  <c r="Q48111" i="2"/>
  <c r="Q48112" i="2"/>
  <c r="Q48113" i="2"/>
  <c r="Q48114" i="2"/>
  <c r="Q48115" i="2"/>
  <c r="Q48116" i="2"/>
  <c r="Q48117" i="2"/>
  <c r="Q48118" i="2"/>
  <c r="Q48119" i="2"/>
  <c r="Q48120" i="2"/>
  <c r="Q48121" i="2"/>
  <c r="Q48122" i="2"/>
  <c r="Q48123" i="2"/>
  <c r="Q48124" i="2"/>
  <c r="Q48125" i="2"/>
  <c r="Q48126" i="2"/>
  <c r="Q48127" i="2"/>
  <c r="Q48128" i="2"/>
  <c r="Q48129" i="2"/>
  <c r="Q48130" i="2"/>
  <c r="Q48131" i="2"/>
  <c r="Q48132" i="2"/>
  <c r="Q48133" i="2"/>
  <c r="Q48134" i="2"/>
  <c r="Q48135" i="2"/>
  <c r="Q48136" i="2"/>
  <c r="Q48137" i="2"/>
  <c r="Q48138" i="2"/>
  <c r="Q48139" i="2"/>
  <c r="Q48140" i="2"/>
  <c r="Q48141" i="2"/>
  <c r="Q48142" i="2"/>
  <c r="Q48143" i="2"/>
  <c r="Q48144" i="2"/>
  <c r="Q48145" i="2"/>
  <c r="Q48146" i="2"/>
  <c r="Q48147" i="2"/>
  <c r="Q48148" i="2"/>
  <c r="Q48149" i="2"/>
  <c r="Q48150" i="2"/>
  <c r="Q48151" i="2"/>
  <c r="Q48152" i="2"/>
  <c r="Q48153" i="2"/>
  <c r="Q48154" i="2"/>
  <c r="Q48155" i="2"/>
  <c r="Q48156" i="2"/>
  <c r="Q48157" i="2"/>
  <c r="Q48158" i="2"/>
  <c r="Q48159" i="2"/>
  <c r="Q48160" i="2"/>
  <c r="Q48161" i="2"/>
  <c r="Q48162" i="2"/>
  <c r="Q48163" i="2"/>
  <c r="Q48164" i="2"/>
  <c r="Q48165" i="2"/>
  <c r="Q48166" i="2"/>
  <c r="Q48167" i="2"/>
  <c r="Q48168" i="2"/>
  <c r="Q48169" i="2"/>
  <c r="Q48170" i="2"/>
  <c r="Q48171" i="2"/>
  <c r="Q48172" i="2"/>
  <c r="Q48173" i="2"/>
  <c r="Q48174" i="2"/>
  <c r="Q48175" i="2"/>
  <c r="Q48176" i="2"/>
  <c r="Q48177" i="2"/>
  <c r="Q48178" i="2"/>
  <c r="Q48179" i="2"/>
  <c r="Q48180" i="2"/>
  <c r="Q48181" i="2"/>
  <c r="Q48182" i="2"/>
  <c r="Q48183" i="2"/>
  <c r="Q48184" i="2"/>
  <c r="Q48185" i="2"/>
  <c r="Q48186" i="2"/>
  <c r="Q48187" i="2"/>
  <c r="Q48188" i="2"/>
  <c r="Q48189" i="2"/>
  <c r="Q48190" i="2"/>
  <c r="Q48191" i="2"/>
  <c r="Q48192" i="2"/>
  <c r="Q48193" i="2"/>
  <c r="Q48194" i="2"/>
  <c r="Q48195" i="2"/>
  <c r="Q48196" i="2"/>
  <c r="Q48197" i="2"/>
  <c r="Q48198" i="2"/>
  <c r="Q48199" i="2"/>
  <c r="Q48200" i="2"/>
  <c r="Q48201" i="2"/>
  <c r="Q48202" i="2"/>
  <c r="Q48203" i="2"/>
  <c r="Q48204" i="2"/>
  <c r="Q48205" i="2"/>
  <c r="Q48206" i="2"/>
  <c r="Q48207" i="2"/>
  <c r="Q48208" i="2"/>
  <c r="Q48209" i="2"/>
  <c r="Q48210" i="2"/>
  <c r="Q48211" i="2"/>
  <c r="Q48212" i="2"/>
  <c r="Q48213" i="2"/>
  <c r="Q48214" i="2"/>
  <c r="Q48215" i="2"/>
  <c r="Q48216" i="2"/>
  <c r="Q48217" i="2"/>
  <c r="Q48218" i="2"/>
  <c r="Q48219" i="2"/>
  <c r="Q48220" i="2"/>
  <c r="Q48221" i="2"/>
  <c r="Q48222" i="2"/>
  <c r="Q48223" i="2"/>
  <c r="Q48224" i="2"/>
  <c r="Q48225" i="2"/>
  <c r="Q48226" i="2"/>
  <c r="Q48227" i="2"/>
  <c r="Q48228" i="2"/>
  <c r="Q48229" i="2"/>
  <c r="Q48230" i="2"/>
  <c r="Q48231" i="2"/>
  <c r="Q48232" i="2"/>
  <c r="Q48233" i="2"/>
  <c r="Q48234" i="2"/>
  <c r="Q48235" i="2"/>
  <c r="Q48236" i="2"/>
  <c r="Q48237" i="2"/>
  <c r="Q48238" i="2"/>
  <c r="Q48239" i="2"/>
  <c r="Q48240" i="2"/>
  <c r="Q48241" i="2"/>
  <c r="Q48242" i="2"/>
  <c r="Q48243" i="2"/>
  <c r="Q48244" i="2"/>
  <c r="Q48245" i="2"/>
  <c r="Q48246" i="2"/>
  <c r="Q48247" i="2"/>
  <c r="Q48248" i="2"/>
  <c r="Q48249" i="2"/>
  <c r="Q48250" i="2"/>
  <c r="Q48251" i="2"/>
  <c r="Q48252" i="2"/>
  <c r="Q48253" i="2"/>
  <c r="Q48254" i="2"/>
  <c r="Q48255" i="2"/>
  <c r="Q48256" i="2"/>
  <c r="Q48257" i="2"/>
  <c r="Q48258" i="2"/>
  <c r="Q48259" i="2"/>
  <c r="Q48260" i="2"/>
  <c r="Q48261" i="2"/>
  <c r="Q48262" i="2"/>
  <c r="Q48263" i="2"/>
  <c r="Q48264" i="2"/>
  <c r="Q48265" i="2"/>
  <c r="Q48266" i="2"/>
  <c r="Q48267" i="2"/>
  <c r="Q48268" i="2"/>
  <c r="Q48269" i="2"/>
  <c r="Q48270" i="2"/>
  <c r="Q48271" i="2"/>
  <c r="Q48272" i="2"/>
  <c r="Q48273" i="2"/>
  <c r="Q48274" i="2"/>
  <c r="Q48275" i="2"/>
  <c r="Q48276" i="2"/>
  <c r="Q48277" i="2"/>
  <c r="Q48278" i="2"/>
  <c r="Q48279" i="2"/>
  <c r="Q48280" i="2"/>
  <c r="Q48281" i="2"/>
  <c r="Q48282" i="2"/>
  <c r="Q48283" i="2"/>
  <c r="Q48284" i="2"/>
  <c r="Q48285" i="2"/>
  <c r="Q48286" i="2"/>
  <c r="Q48287" i="2"/>
  <c r="Q48288" i="2"/>
  <c r="Q48289" i="2"/>
  <c r="Q48290" i="2"/>
  <c r="Q48291" i="2"/>
  <c r="Q48292" i="2"/>
  <c r="Q48293" i="2"/>
  <c r="Q48294" i="2"/>
  <c r="Q48295" i="2"/>
  <c r="Q48296" i="2"/>
  <c r="Q48297" i="2"/>
  <c r="Q48298" i="2"/>
  <c r="Q48299" i="2"/>
  <c r="Q48300" i="2"/>
  <c r="Q48301" i="2"/>
  <c r="Q48302" i="2"/>
  <c r="Q48303" i="2"/>
  <c r="Q48304" i="2"/>
  <c r="Q48305" i="2"/>
  <c r="Q48306" i="2"/>
  <c r="Q48307" i="2"/>
  <c r="Q48308" i="2"/>
  <c r="Q48309" i="2"/>
  <c r="Q48310" i="2"/>
  <c r="Q48311" i="2"/>
  <c r="Q48312" i="2"/>
  <c r="Q48313" i="2"/>
  <c r="Q48314" i="2"/>
  <c r="Q48315" i="2"/>
  <c r="Q48316" i="2"/>
  <c r="Q48317" i="2"/>
  <c r="Q48318" i="2"/>
  <c r="Q48319" i="2"/>
  <c r="Q48320" i="2"/>
  <c r="Q48321" i="2"/>
  <c r="Q48322" i="2"/>
  <c r="Q48323" i="2"/>
  <c r="Q48324" i="2"/>
  <c r="Q48325" i="2"/>
  <c r="Q48326" i="2"/>
  <c r="Q48327" i="2"/>
  <c r="Q48328" i="2"/>
  <c r="Q48329" i="2"/>
  <c r="Q48330" i="2"/>
  <c r="Q48331" i="2"/>
  <c r="Q48332" i="2"/>
  <c r="Q48333" i="2"/>
  <c r="Q48334" i="2"/>
  <c r="Q48335" i="2"/>
  <c r="Q48336" i="2"/>
  <c r="Q48337" i="2"/>
  <c r="Q48338" i="2"/>
  <c r="Q48339" i="2"/>
  <c r="Q48340" i="2"/>
  <c r="Q48341" i="2"/>
  <c r="Q48342" i="2"/>
  <c r="Q48343" i="2"/>
  <c r="Q48344" i="2"/>
  <c r="Q48345" i="2"/>
  <c r="Q48346" i="2"/>
  <c r="Q48347" i="2"/>
  <c r="Q48348" i="2"/>
  <c r="Q48349" i="2"/>
  <c r="Q48350" i="2"/>
  <c r="Q48351" i="2"/>
  <c r="Q48352" i="2"/>
  <c r="Q48353" i="2"/>
  <c r="Q48354" i="2"/>
  <c r="Q48355" i="2"/>
  <c r="Q48356" i="2"/>
  <c r="Q48357" i="2"/>
  <c r="Q48358" i="2"/>
  <c r="Q48359" i="2"/>
  <c r="Q48360" i="2"/>
  <c r="Q48361" i="2"/>
  <c r="Q48362" i="2"/>
  <c r="Q48363" i="2"/>
  <c r="Q48364" i="2"/>
  <c r="Q48365" i="2"/>
  <c r="Q48366" i="2"/>
  <c r="Q48367" i="2"/>
  <c r="Q48368" i="2"/>
  <c r="Q48369" i="2"/>
  <c r="Q48370" i="2"/>
  <c r="Q48371" i="2"/>
  <c r="Q48372" i="2"/>
  <c r="Q48373" i="2"/>
  <c r="Q48374" i="2"/>
  <c r="Q48375" i="2"/>
  <c r="Q48376" i="2"/>
  <c r="Q48377" i="2"/>
  <c r="Q48378" i="2"/>
  <c r="Q48379" i="2"/>
  <c r="Q48380" i="2"/>
  <c r="Q48381" i="2"/>
  <c r="Q48382" i="2"/>
  <c r="Q48383" i="2"/>
  <c r="Q48384" i="2"/>
  <c r="Q48385" i="2"/>
  <c r="Q48386" i="2"/>
  <c r="Q48387" i="2"/>
  <c r="Q48388" i="2"/>
  <c r="Q48389" i="2"/>
  <c r="Q48390" i="2"/>
  <c r="Q48391" i="2"/>
  <c r="Q48392" i="2"/>
  <c r="Q48393" i="2"/>
  <c r="Q48394" i="2"/>
  <c r="Q48395" i="2"/>
  <c r="Q48396" i="2"/>
  <c r="Q48397" i="2"/>
  <c r="Q48398" i="2"/>
  <c r="Q48399" i="2"/>
  <c r="Q48400" i="2"/>
  <c r="Q48401" i="2"/>
  <c r="Q48402" i="2"/>
  <c r="Q48403" i="2"/>
  <c r="Q48404" i="2"/>
  <c r="Q48405" i="2"/>
  <c r="Q48406" i="2"/>
  <c r="Q48407" i="2"/>
  <c r="Q48408" i="2"/>
  <c r="Q48409" i="2"/>
  <c r="Q48410" i="2"/>
  <c r="Q48411" i="2"/>
  <c r="Q48412" i="2"/>
  <c r="Q48413" i="2"/>
  <c r="Q48414" i="2"/>
  <c r="Q48415" i="2"/>
  <c r="Q48416" i="2"/>
  <c r="Q48417" i="2"/>
  <c r="Q48418" i="2"/>
  <c r="Q48419" i="2"/>
  <c r="Q48420" i="2"/>
  <c r="Q48421" i="2"/>
  <c r="Q48422" i="2"/>
  <c r="Q48423" i="2"/>
  <c r="Q48424" i="2"/>
  <c r="Q48425" i="2"/>
  <c r="Q48426" i="2"/>
  <c r="Q48427" i="2"/>
  <c r="Q48428" i="2"/>
  <c r="Q48429" i="2"/>
  <c r="Q48430" i="2"/>
  <c r="Q48431" i="2"/>
  <c r="Q48432" i="2"/>
  <c r="Q48433" i="2"/>
  <c r="Q48434" i="2"/>
  <c r="Q48435" i="2"/>
  <c r="Q48436" i="2"/>
  <c r="Q48437" i="2"/>
  <c r="Q48438" i="2"/>
  <c r="Q48439" i="2"/>
  <c r="Q48440" i="2"/>
  <c r="Q48441" i="2"/>
  <c r="Q48442" i="2"/>
  <c r="Q48443" i="2"/>
  <c r="Q48444" i="2"/>
  <c r="Q48445" i="2"/>
  <c r="Q48446" i="2"/>
  <c r="Q48447" i="2"/>
  <c r="Q48448" i="2"/>
  <c r="Q48449" i="2"/>
  <c r="Q48450" i="2"/>
  <c r="Q48451" i="2"/>
  <c r="Q48452" i="2"/>
  <c r="Q48453" i="2"/>
  <c r="Q48454" i="2"/>
  <c r="Q48455" i="2"/>
  <c r="Q48456" i="2"/>
  <c r="Q48457" i="2"/>
  <c r="Q48458" i="2"/>
  <c r="Q48459" i="2"/>
  <c r="Q48460" i="2"/>
  <c r="Q48461" i="2"/>
  <c r="Q48462" i="2"/>
  <c r="Q48463" i="2"/>
  <c r="Q48464" i="2"/>
  <c r="Q48465" i="2"/>
  <c r="Q48466" i="2"/>
  <c r="Q48467" i="2"/>
  <c r="Q48468" i="2"/>
  <c r="Q48469" i="2"/>
  <c r="Q48470" i="2"/>
  <c r="Q48471" i="2"/>
  <c r="Q48472" i="2"/>
  <c r="Q48473" i="2"/>
  <c r="Q48474" i="2"/>
  <c r="Q48475" i="2"/>
  <c r="Q48476" i="2"/>
  <c r="Q48477" i="2"/>
  <c r="Q48478" i="2"/>
  <c r="Q48479" i="2"/>
  <c r="Q48480" i="2"/>
  <c r="Q48481" i="2"/>
  <c r="Q48482" i="2"/>
  <c r="Q48483" i="2"/>
  <c r="Q48484" i="2"/>
  <c r="Q48485" i="2"/>
  <c r="Q48486" i="2"/>
  <c r="Q48487" i="2"/>
  <c r="Q48488" i="2"/>
  <c r="Q48489" i="2"/>
  <c r="Q48490" i="2"/>
  <c r="Q48491" i="2"/>
  <c r="Q48492" i="2"/>
  <c r="Q48493" i="2"/>
  <c r="Q48494" i="2"/>
  <c r="Q48495" i="2"/>
  <c r="Q48496" i="2"/>
  <c r="Q48497" i="2"/>
  <c r="Q48498" i="2"/>
  <c r="Q48499" i="2"/>
  <c r="Q48500" i="2"/>
  <c r="Q48501" i="2"/>
  <c r="Q48502" i="2"/>
  <c r="Q48503" i="2"/>
  <c r="Q48504" i="2"/>
  <c r="Q48505" i="2"/>
  <c r="Q48506" i="2"/>
  <c r="Q48507" i="2"/>
  <c r="Q48508" i="2"/>
  <c r="Q48509" i="2"/>
  <c r="Q48510" i="2"/>
  <c r="Q48511" i="2"/>
  <c r="Q48512" i="2"/>
  <c r="Q48513" i="2"/>
  <c r="Q48514" i="2"/>
  <c r="Q48515" i="2"/>
  <c r="Q48516" i="2"/>
  <c r="Q48517" i="2"/>
  <c r="Q48518" i="2"/>
  <c r="Q48519" i="2"/>
  <c r="Q48520" i="2"/>
  <c r="Q48521" i="2"/>
  <c r="Q48522" i="2"/>
  <c r="Q48523" i="2"/>
  <c r="Q48524" i="2"/>
  <c r="Q48525" i="2"/>
  <c r="Q48526" i="2"/>
  <c r="Q48527" i="2"/>
  <c r="Q48528" i="2"/>
  <c r="Q48529" i="2"/>
  <c r="Q48530" i="2"/>
  <c r="Q48531" i="2"/>
  <c r="Q48532" i="2"/>
  <c r="Q48533" i="2"/>
  <c r="Q48534" i="2"/>
  <c r="Q48535" i="2"/>
  <c r="Q48536" i="2"/>
  <c r="Q48537" i="2"/>
  <c r="Q48538" i="2"/>
  <c r="Q48539" i="2"/>
  <c r="Q48540" i="2"/>
  <c r="Q48541" i="2"/>
  <c r="Q48542" i="2"/>
  <c r="Q48543" i="2"/>
  <c r="Q48544" i="2"/>
  <c r="Q48545" i="2"/>
  <c r="Q48546" i="2"/>
  <c r="Q48547" i="2"/>
  <c r="Q48548" i="2"/>
  <c r="Q48549" i="2"/>
  <c r="Q48550" i="2"/>
  <c r="Q48551" i="2"/>
  <c r="Q48552" i="2"/>
  <c r="Q48553" i="2"/>
  <c r="Q48554" i="2"/>
  <c r="Q48555" i="2"/>
  <c r="Q48556" i="2"/>
  <c r="Q48557" i="2"/>
  <c r="Q48558" i="2"/>
  <c r="Q48559" i="2"/>
  <c r="Q48560" i="2"/>
  <c r="Q48561" i="2"/>
  <c r="Q48562" i="2"/>
  <c r="Q48563" i="2"/>
  <c r="Q48564" i="2"/>
  <c r="Q48565" i="2"/>
  <c r="Q48566" i="2"/>
  <c r="Q48567" i="2"/>
  <c r="Q48568" i="2"/>
  <c r="Q48569" i="2"/>
  <c r="Q48570" i="2"/>
  <c r="Q48571" i="2"/>
  <c r="Q48572" i="2"/>
  <c r="Q48573" i="2"/>
  <c r="Q48574" i="2"/>
  <c r="Q48575" i="2"/>
  <c r="Q48576" i="2"/>
  <c r="Q48577" i="2"/>
  <c r="Q48578" i="2"/>
  <c r="Q48579" i="2"/>
  <c r="Q48580" i="2"/>
  <c r="Q48581" i="2"/>
  <c r="Q48582" i="2"/>
  <c r="Q48583" i="2"/>
  <c r="Q48584" i="2"/>
  <c r="Q48585" i="2"/>
  <c r="Q48586" i="2"/>
  <c r="Q48587" i="2"/>
  <c r="Q48588" i="2"/>
  <c r="Q48589" i="2"/>
  <c r="Q48590" i="2"/>
  <c r="Q48591" i="2"/>
  <c r="Q48592" i="2"/>
  <c r="Q48593" i="2"/>
  <c r="Q48594" i="2"/>
  <c r="Q48595" i="2"/>
  <c r="Q48596" i="2"/>
  <c r="Q48597" i="2"/>
  <c r="Q48598" i="2"/>
  <c r="Q48599" i="2"/>
  <c r="Q48600" i="2"/>
  <c r="Q48601" i="2"/>
  <c r="Q48602" i="2"/>
  <c r="Q48603" i="2"/>
  <c r="Q48604" i="2"/>
  <c r="Q48605" i="2"/>
  <c r="Q48606" i="2"/>
  <c r="Q48607" i="2"/>
  <c r="Q48608" i="2"/>
  <c r="Q48609" i="2"/>
  <c r="Q48610" i="2"/>
  <c r="Q48611" i="2"/>
  <c r="Q48612" i="2"/>
  <c r="Q48613" i="2"/>
  <c r="Q48614" i="2"/>
  <c r="Q48615" i="2"/>
  <c r="Q48616" i="2"/>
  <c r="Q48617" i="2"/>
  <c r="Q48618" i="2"/>
  <c r="Q48619" i="2"/>
  <c r="Q48620" i="2"/>
  <c r="Q48621" i="2"/>
  <c r="Q48622" i="2"/>
  <c r="Q48623" i="2"/>
  <c r="Q48624" i="2"/>
  <c r="Q48625" i="2"/>
  <c r="Q48626" i="2"/>
  <c r="Q48627" i="2"/>
  <c r="Q48628" i="2"/>
  <c r="Q48629" i="2"/>
  <c r="Q48630" i="2"/>
  <c r="Q48631" i="2"/>
  <c r="Q48632" i="2"/>
  <c r="Q48633" i="2"/>
  <c r="Q48634" i="2"/>
  <c r="Q48635" i="2"/>
  <c r="Q48636" i="2"/>
  <c r="Q48637" i="2"/>
  <c r="Q48638" i="2"/>
  <c r="Q48639" i="2"/>
  <c r="Q48640" i="2"/>
  <c r="Q48641" i="2"/>
  <c r="Q48642" i="2"/>
  <c r="Q48643" i="2"/>
  <c r="Q48644" i="2"/>
  <c r="Q48645" i="2"/>
  <c r="Q48646" i="2"/>
  <c r="Q48647" i="2"/>
  <c r="Q48648" i="2"/>
  <c r="Q48649" i="2"/>
  <c r="Q48650" i="2"/>
  <c r="Q48651" i="2"/>
  <c r="Q48652" i="2"/>
  <c r="Q48653" i="2"/>
  <c r="Q48654" i="2"/>
  <c r="Q48655" i="2"/>
  <c r="Q48656" i="2"/>
  <c r="Q48657" i="2"/>
  <c r="Q48658" i="2"/>
  <c r="Q48659" i="2"/>
  <c r="Q48660" i="2"/>
  <c r="Q48661" i="2"/>
  <c r="Q48662" i="2"/>
  <c r="Q48663" i="2"/>
  <c r="Q48664" i="2"/>
  <c r="Q48665" i="2"/>
  <c r="Q48666" i="2"/>
  <c r="Q48667" i="2"/>
  <c r="Q48668" i="2"/>
  <c r="Q48669" i="2"/>
  <c r="Q48670" i="2"/>
  <c r="Q48671" i="2"/>
  <c r="Q48672" i="2"/>
  <c r="Q48673" i="2"/>
  <c r="Q48674" i="2"/>
  <c r="Q48675" i="2"/>
  <c r="Q48676" i="2"/>
  <c r="Q48677" i="2"/>
  <c r="Q48678" i="2"/>
  <c r="Q48679" i="2"/>
  <c r="Q48680" i="2"/>
  <c r="Q48681" i="2"/>
  <c r="Q48682" i="2"/>
  <c r="Q48683" i="2"/>
  <c r="Q48684" i="2"/>
  <c r="Q48685" i="2"/>
  <c r="Q48686" i="2"/>
  <c r="Q48687" i="2"/>
  <c r="Q48688" i="2"/>
  <c r="Q48689" i="2"/>
  <c r="Q48690" i="2"/>
  <c r="Q48691" i="2"/>
  <c r="Q48692" i="2"/>
  <c r="Q48693" i="2"/>
  <c r="Q48694" i="2"/>
  <c r="Q48695" i="2"/>
  <c r="Q48696" i="2"/>
  <c r="Q48697" i="2"/>
  <c r="Q48698" i="2"/>
  <c r="Q48699" i="2"/>
  <c r="Q48700" i="2"/>
  <c r="Q48701" i="2"/>
  <c r="Q48702" i="2"/>
  <c r="Q48703" i="2"/>
  <c r="Q48704" i="2"/>
  <c r="Q48705" i="2"/>
  <c r="Q48706" i="2"/>
  <c r="Q48707" i="2"/>
  <c r="Q48708" i="2"/>
  <c r="Q48709" i="2"/>
  <c r="Q48710" i="2"/>
  <c r="Q48711" i="2"/>
  <c r="Q48712" i="2"/>
  <c r="Q48713" i="2"/>
  <c r="Q48714" i="2"/>
  <c r="Q48715" i="2"/>
  <c r="Q48716" i="2"/>
  <c r="Q48717" i="2"/>
  <c r="Q48718" i="2"/>
  <c r="Q48719" i="2"/>
  <c r="Q48720" i="2"/>
  <c r="Q48721" i="2"/>
  <c r="Q48722" i="2"/>
  <c r="Q48723" i="2"/>
  <c r="Q48724" i="2"/>
  <c r="Q48725" i="2"/>
  <c r="Q48726" i="2"/>
  <c r="Q48727" i="2"/>
  <c r="Q48728" i="2"/>
  <c r="Q48729" i="2"/>
  <c r="Q48730" i="2"/>
  <c r="Q48731" i="2"/>
  <c r="Q48732" i="2"/>
  <c r="Q48733" i="2"/>
  <c r="Q48734" i="2"/>
  <c r="Q48735" i="2"/>
  <c r="Q48736" i="2"/>
  <c r="Q48737" i="2"/>
  <c r="Q48738" i="2"/>
  <c r="Q48739" i="2"/>
  <c r="Q48740" i="2"/>
  <c r="Q48741" i="2"/>
  <c r="Q48742" i="2"/>
  <c r="Q48743" i="2"/>
  <c r="Q48744" i="2"/>
  <c r="Q48745" i="2"/>
  <c r="Q48746" i="2"/>
  <c r="Q48747" i="2"/>
  <c r="Q48748" i="2"/>
  <c r="Q48749" i="2"/>
  <c r="Q48750" i="2"/>
  <c r="Q48751" i="2"/>
  <c r="Q48752" i="2"/>
  <c r="Q48753" i="2"/>
  <c r="Q48754" i="2"/>
  <c r="Q48755" i="2"/>
  <c r="Q48756" i="2"/>
  <c r="Q48757" i="2"/>
  <c r="Q48758" i="2"/>
  <c r="Q48759" i="2"/>
  <c r="Q48760" i="2"/>
  <c r="Q48761" i="2"/>
  <c r="Q48762" i="2"/>
  <c r="Q48763" i="2"/>
  <c r="Q48764" i="2"/>
  <c r="Q48765" i="2"/>
  <c r="Q48766" i="2"/>
  <c r="Q48767" i="2"/>
  <c r="Q48768" i="2"/>
  <c r="Q48769" i="2"/>
  <c r="Q48770" i="2"/>
  <c r="Q48771" i="2"/>
  <c r="Q48772" i="2"/>
  <c r="Q48773" i="2"/>
  <c r="Q48774" i="2"/>
  <c r="Q48775" i="2"/>
  <c r="Q48776" i="2"/>
  <c r="Q48777" i="2"/>
  <c r="Q48778" i="2"/>
  <c r="Q48779" i="2"/>
  <c r="Q48780" i="2"/>
  <c r="Q48781" i="2"/>
  <c r="Q48782" i="2"/>
  <c r="Q48783" i="2"/>
  <c r="Q48784" i="2"/>
  <c r="Q48785" i="2"/>
  <c r="Q48786" i="2"/>
  <c r="Q48787" i="2"/>
  <c r="Q48788" i="2"/>
  <c r="Q48789" i="2"/>
  <c r="Q48790" i="2"/>
  <c r="Q48791" i="2"/>
  <c r="Q48792" i="2"/>
  <c r="Q48793" i="2"/>
  <c r="Q48794" i="2"/>
  <c r="Q48795" i="2"/>
  <c r="Q48796" i="2"/>
  <c r="Q48797" i="2"/>
  <c r="Q48798" i="2"/>
  <c r="Q48799" i="2"/>
  <c r="Q48800" i="2"/>
  <c r="Q48801" i="2"/>
  <c r="Q48802" i="2"/>
  <c r="Q48803" i="2"/>
  <c r="Q48804" i="2"/>
  <c r="Q48805" i="2"/>
  <c r="Q48806" i="2"/>
  <c r="Q48807" i="2"/>
  <c r="Q48808" i="2"/>
  <c r="Q48809" i="2"/>
  <c r="Q48810" i="2"/>
  <c r="Q48811" i="2"/>
  <c r="Q48812" i="2"/>
  <c r="Q48813" i="2"/>
  <c r="Q48814" i="2"/>
  <c r="Q48815" i="2"/>
  <c r="Q48816" i="2"/>
  <c r="Q48817" i="2"/>
  <c r="Q48818" i="2"/>
  <c r="Q48819" i="2"/>
  <c r="Q48820" i="2"/>
  <c r="Q48821" i="2"/>
  <c r="Q48822" i="2"/>
  <c r="Q48823" i="2"/>
  <c r="Q48824" i="2"/>
  <c r="Q48825" i="2"/>
  <c r="Q48826" i="2"/>
  <c r="Q48827" i="2"/>
  <c r="Q48828" i="2"/>
  <c r="Q48829" i="2"/>
  <c r="Q48830" i="2"/>
  <c r="Q48831" i="2"/>
  <c r="Q48832" i="2"/>
  <c r="Q48833" i="2"/>
  <c r="Q48834" i="2"/>
  <c r="Q48835" i="2"/>
  <c r="Q48836" i="2"/>
  <c r="Q48837" i="2"/>
  <c r="Q48838" i="2"/>
  <c r="Q48839" i="2"/>
  <c r="Q48840" i="2"/>
  <c r="Q48841" i="2"/>
  <c r="Q48842" i="2"/>
  <c r="Q48843" i="2"/>
  <c r="Q48844" i="2"/>
  <c r="Q48845" i="2"/>
  <c r="Q48846" i="2"/>
  <c r="Q48847" i="2"/>
  <c r="Q48848" i="2"/>
  <c r="Q48849" i="2"/>
  <c r="Q48850" i="2"/>
  <c r="Q48851" i="2"/>
  <c r="Q48852" i="2"/>
  <c r="Q48853" i="2"/>
  <c r="Q48854" i="2"/>
  <c r="Q48855" i="2"/>
  <c r="Q48856" i="2"/>
  <c r="Q48857" i="2"/>
  <c r="Q48858" i="2"/>
  <c r="Q48859" i="2"/>
  <c r="Q48860" i="2"/>
  <c r="Q48861" i="2"/>
  <c r="Q48862" i="2"/>
  <c r="Q48863" i="2"/>
  <c r="Q48864" i="2"/>
  <c r="Q48865" i="2"/>
  <c r="Q48866" i="2"/>
  <c r="Q48867" i="2"/>
  <c r="Q48868" i="2"/>
  <c r="Q48869" i="2"/>
  <c r="Q48870" i="2"/>
  <c r="Q48871" i="2"/>
  <c r="Q48872" i="2"/>
  <c r="Q48873" i="2"/>
  <c r="Q48874" i="2"/>
  <c r="Q48875" i="2"/>
  <c r="Q48876" i="2"/>
  <c r="Q48877" i="2"/>
  <c r="Q48878" i="2"/>
  <c r="Q48879" i="2"/>
  <c r="Q48880" i="2"/>
  <c r="Q48881" i="2"/>
  <c r="Q48882" i="2"/>
  <c r="Q48883" i="2"/>
  <c r="Q48884" i="2"/>
  <c r="Q48885" i="2"/>
  <c r="Q48886" i="2"/>
  <c r="Q48887" i="2"/>
  <c r="Q48888" i="2"/>
  <c r="Q48889" i="2"/>
  <c r="Q48890" i="2"/>
  <c r="Q48891" i="2"/>
  <c r="Q48892" i="2"/>
  <c r="Q48893" i="2"/>
  <c r="Q48894" i="2"/>
  <c r="Q48895" i="2"/>
  <c r="Q48896" i="2"/>
  <c r="Q48897" i="2"/>
  <c r="Q48898" i="2"/>
  <c r="Q48899" i="2"/>
  <c r="Q48900" i="2"/>
  <c r="Q48901" i="2"/>
  <c r="Q48902" i="2"/>
  <c r="Q48903" i="2"/>
  <c r="Q48904" i="2"/>
  <c r="Q48905" i="2"/>
  <c r="Q48906" i="2"/>
  <c r="Q48907" i="2"/>
  <c r="Q48908" i="2"/>
  <c r="Q48909" i="2"/>
  <c r="Q48910" i="2"/>
  <c r="Q48911" i="2"/>
  <c r="Q48912" i="2"/>
  <c r="Q48913" i="2"/>
  <c r="Q48914" i="2"/>
  <c r="Q48915" i="2"/>
  <c r="Q48916" i="2"/>
  <c r="Q48917" i="2"/>
  <c r="Q48918" i="2"/>
  <c r="Q48919" i="2"/>
  <c r="Q48920" i="2"/>
  <c r="Q48921" i="2"/>
  <c r="Q48922" i="2"/>
  <c r="Q48923" i="2"/>
  <c r="Q48924" i="2"/>
  <c r="Q48925" i="2"/>
  <c r="Q48926" i="2"/>
  <c r="Q48927" i="2"/>
  <c r="Q48928" i="2"/>
  <c r="Q48929" i="2"/>
  <c r="Q48930" i="2"/>
  <c r="Q48931" i="2"/>
  <c r="Q48932" i="2"/>
  <c r="Q48933" i="2"/>
  <c r="Q48934" i="2"/>
  <c r="Q48935" i="2"/>
  <c r="Q48936" i="2"/>
  <c r="Q48937" i="2"/>
  <c r="Q48938" i="2"/>
  <c r="Q48939" i="2"/>
  <c r="Q48940" i="2"/>
  <c r="Q48941" i="2"/>
  <c r="Q48942" i="2"/>
  <c r="Q48943" i="2"/>
  <c r="Q48944" i="2"/>
  <c r="Q48945" i="2"/>
  <c r="Q48946" i="2"/>
  <c r="Q48947" i="2"/>
  <c r="Q48948" i="2"/>
  <c r="Q48949" i="2"/>
  <c r="Q48950" i="2"/>
  <c r="Q48951" i="2"/>
  <c r="Q48952" i="2"/>
  <c r="Q48953" i="2"/>
  <c r="Q48954" i="2"/>
  <c r="Q48955" i="2"/>
  <c r="Q48956" i="2"/>
  <c r="Q48957" i="2"/>
  <c r="Q48958" i="2"/>
  <c r="Q48959" i="2"/>
  <c r="Q48960" i="2"/>
  <c r="Q48961" i="2"/>
  <c r="Q48962" i="2"/>
  <c r="Q48963" i="2"/>
  <c r="Q48964" i="2"/>
  <c r="Q48965" i="2"/>
  <c r="Q48966" i="2"/>
  <c r="Q48967" i="2"/>
  <c r="Q48968" i="2"/>
  <c r="Q48969" i="2"/>
  <c r="Q48970" i="2"/>
  <c r="Q48971" i="2"/>
  <c r="Q48972" i="2"/>
  <c r="Q48973" i="2"/>
  <c r="Q48974" i="2"/>
  <c r="Q48975" i="2"/>
  <c r="Q48976" i="2"/>
  <c r="Q48977" i="2"/>
  <c r="Q48978" i="2"/>
  <c r="Q48979" i="2"/>
  <c r="Q48980" i="2"/>
  <c r="Q48981" i="2"/>
  <c r="Q48982" i="2"/>
  <c r="Q48983" i="2"/>
  <c r="Q48984" i="2"/>
  <c r="Q48985" i="2"/>
  <c r="Q48986" i="2"/>
  <c r="Q48987" i="2"/>
  <c r="Q48988" i="2"/>
  <c r="Q48989" i="2"/>
  <c r="Q48990" i="2"/>
  <c r="Q48991" i="2"/>
  <c r="Q48992" i="2"/>
  <c r="Q48993" i="2"/>
  <c r="Q48994" i="2"/>
  <c r="Q48995" i="2"/>
  <c r="Q48996" i="2"/>
  <c r="Q48997" i="2"/>
  <c r="Q48998" i="2"/>
  <c r="Q48999" i="2"/>
  <c r="Q49000" i="2"/>
  <c r="Q49001" i="2"/>
  <c r="Q49002" i="2"/>
  <c r="Q49003" i="2"/>
  <c r="Q49004" i="2"/>
  <c r="Q49005" i="2"/>
  <c r="Q49006" i="2"/>
  <c r="Q49007" i="2"/>
  <c r="Q49008" i="2"/>
  <c r="Q49009" i="2"/>
  <c r="Q49010" i="2"/>
  <c r="Q49011" i="2"/>
  <c r="Q49012" i="2"/>
  <c r="Q49013" i="2"/>
  <c r="Q49014" i="2"/>
  <c r="Q49015" i="2"/>
  <c r="Q49016" i="2"/>
  <c r="Q49017" i="2"/>
  <c r="Q49018" i="2"/>
  <c r="Q49019" i="2"/>
  <c r="Q49020" i="2"/>
  <c r="Q49021" i="2"/>
  <c r="Q49022" i="2"/>
  <c r="Q49023" i="2"/>
  <c r="Q49024" i="2"/>
  <c r="Q49025" i="2"/>
  <c r="Q49026" i="2"/>
  <c r="Q49027" i="2"/>
  <c r="Q49028" i="2"/>
  <c r="Q49029" i="2"/>
  <c r="Q49030" i="2"/>
  <c r="Q49031" i="2"/>
  <c r="Q49032" i="2"/>
  <c r="Q49033" i="2"/>
  <c r="Q49034" i="2"/>
  <c r="Q49035" i="2"/>
  <c r="Q49036" i="2"/>
  <c r="Q49037" i="2"/>
  <c r="Q49038" i="2"/>
  <c r="Q49039" i="2"/>
  <c r="Q49040" i="2"/>
  <c r="Q49041" i="2"/>
  <c r="Q49042" i="2"/>
  <c r="Q49043" i="2"/>
  <c r="Q49044" i="2"/>
  <c r="Q49045" i="2"/>
  <c r="Q49046" i="2"/>
  <c r="Q49047" i="2"/>
  <c r="Q49048" i="2"/>
  <c r="Q49049" i="2"/>
  <c r="Q49050" i="2"/>
  <c r="Q49051" i="2"/>
  <c r="Q49052" i="2"/>
  <c r="Q49053" i="2"/>
  <c r="Q49054" i="2"/>
  <c r="Q49055" i="2"/>
  <c r="Q49056" i="2"/>
  <c r="Q49057" i="2"/>
  <c r="Q49058" i="2"/>
  <c r="Q49059" i="2"/>
  <c r="Q49060" i="2"/>
  <c r="Q49061" i="2"/>
  <c r="Q49062" i="2"/>
  <c r="Q49063" i="2"/>
  <c r="Q49064" i="2"/>
  <c r="Q49065" i="2"/>
  <c r="Q49066" i="2"/>
  <c r="Q49067" i="2"/>
  <c r="Q49068" i="2"/>
  <c r="Q49069" i="2"/>
  <c r="Q49070" i="2"/>
  <c r="Q49071" i="2"/>
  <c r="Q49072" i="2"/>
  <c r="Q49073" i="2"/>
  <c r="Q49074" i="2"/>
  <c r="Q49075" i="2"/>
  <c r="Q49076" i="2"/>
  <c r="Q49077" i="2"/>
  <c r="Q49078" i="2"/>
  <c r="Q49079" i="2"/>
  <c r="Q49080" i="2"/>
  <c r="Q49081" i="2"/>
  <c r="Q49082" i="2"/>
  <c r="Q49083" i="2"/>
  <c r="Q49084" i="2"/>
  <c r="Q49085" i="2"/>
  <c r="Q49086" i="2"/>
  <c r="Q49087" i="2"/>
  <c r="Q49088" i="2"/>
  <c r="Q49089" i="2"/>
  <c r="Q49090" i="2"/>
  <c r="Q49091" i="2"/>
  <c r="Q49092" i="2"/>
  <c r="Q49093" i="2"/>
  <c r="Q49094" i="2"/>
  <c r="Q49095" i="2"/>
  <c r="Q49096" i="2"/>
  <c r="Q49097" i="2"/>
  <c r="Q49098" i="2"/>
  <c r="Q49099" i="2"/>
  <c r="Q49100" i="2"/>
  <c r="Q49101" i="2"/>
  <c r="Q49102" i="2"/>
  <c r="Q49103" i="2"/>
  <c r="Q49104" i="2"/>
  <c r="Q49105" i="2"/>
  <c r="Q49106" i="2"/>
  <c r="Q49107" i="2"/>
  <c r="Q49108" i="2"/>
  <c r="Q49109" i="2"/>
  <c r="Q49110" i="2"/>
  <c r="Q49111" i="2"/>
  <c r="Q49112" i="2"/>
  <c r="Q49113" i="2"/>
  <c r="Q49114" i="2"/>
  <c r="Q49115" i="2"/>
  <c r="Q49116" i="2"/>
  <c r="Q49117" i="2"/>
  <c r="Q49118" i="2"/>
  <c r="Q49119" i="2"/>
  <c r="Q49120" i="2"/>
  <c r="Q49121" i="2"/>
  <c r="Q49122" i="2"/>
  <c r="Q49123" i="2"/>
  <c r="Q49124" i="2"/>
  <c r="Q49125" i="2"/>
  <c r="Q49126" i="2"/>
  <c r="Q49127" i="2"/>
  <c r="Q49128" i="2"/>
  <c r="Q49129" i="2"/>
  <c r="Q49130" i="2"/>
  <c r="Q49131" i="2"/>
  <c r="Q49132" i="2"/>
  <c r="Q49133" i="2"/>
  <c r="Q49134" i="2"/>
  <c r="Q49135" i="2"/>
  <c r="Q49136" i="2"/>
  <c r="Q49137" i="2"/>
  <c r="Q49138" i="2"/>
  <c r="Q49139" i="2"/>
  <c r="Q49140" i="2"/>
  <c r="Q49141" i="2"/>
  <c r="Q49142" i="2"/>
  <c r="Q49143" i="2"/>
  <c r="Q49144" i="2"/>
  <c r="Q49145" i="2"/>
  <c r="Q49146" i="2"/>
  <c r="Q49147" i="2"/>
  <c r="Q49148" i="2"/>
  <c r="Q49149" i="2"/>
  <c r="Q49150" i="2"/>
  <c r="Q49151" i="2"/>
  <c r="Q49152" i="2"/>
  <c r="Q49153" i="2"/>
  <c r="Q49154" i="2"/>
  <c r="Q49155" i="2"/>
  <c r="Q49156" i="2"/>
  <c r="Q49157" i="2"/>
  <c r="Q49158" i="2"/>
  <c r="Q49159" i="2"/>
  <c r="Q49160" i="2"/>
  <c r="Q49161" i="2"/>
  <c r="Q49162" i="2"/>
  <c r="Q49163" i="2"/>
  <c r="Q49164" i="2"/>
  <c r="Q49165" i="2"/>
  <c r="Q49166" i="2"/>
  <c r="Q49167" i="2"/>
  <c r="Q49168" i="2"/>
  <c r="Q49169" i="2"/>
  <c r="Q49170" i="2"/>
  <c r="Q49171" i="2"/>
  <c r="Q49172" i="2"/>
  <c r="Q49173" i="2"/>
  <c r="Q49174" i="2"/>
  <c r="Q49175" i="2"/>
  <c r="Q49176" i="2"/>
  <c r="Q49177" i="2"/>
  <c r="Q49178" i="2"/>
  <c r="Q49179" i="2"/>
  <c r="Q49180" i="2"/>
  <c r="Q49181" i="2"/>
  <c r="Q49182" i="2"/>
  <c r="Q49183" i="2"/>
  <c r="Q49184" i="2"/>
  <c r="Q49185" i="2"/>
  <c r="Q49186" i="2"/>
  <c r="Q49187" i="2"/>
  <c r="Q49188" i="2"/>
  <c r="Q49189" i="2"/>
  <c r="Q49190" i="2"/>
  <c r="Q49191" i="2"/>
  <c r="Q49192" i="2"/>
  <c r="Q49193" i="2"/>
  <c r="Q49194" i="2"/>
  <c r="Q49195" i="2"/>
  <c r="Q49196" i="2"/>
  <c r="Q49197" i="2"/>
  <c r="Q49198" i="2"/>
  <c r="Q49199" i="2"/>
  <c r="Q49200" i="2"/>
  <c r="Q49201" i="2"/>
  <c r="Q49202" i="2"/>
  <c r="Q49203" i="2"/>
  <c r="Q49204" i="2"/>
  <c r="Q49205" i="2"/>
  <c r="Q49206" i="2"/>
  <c r="Q49207" i="2"/>
  <c r="Q49208" i="2"/>
  <c r="Q49209" i="2"/>
  <c r="Q49210" i="2"/>
  <c r="Q49211" i="2"/>
  <c r="Q49212" i="2"/>
  <c r="Q49213" i="2"/>
  <c r="Q49214" i="2"/>
  <c r="Q49215" i="2"/>
  <c r="Q49216" i="2"/>
  <c r="Q49217" i="2"/>
  <c r="Q49218" i="2"/>
  <c r="Q49219" i="2"/>
  <c r="Q49220" i="2"/>
  <c r="Q49221" i="2"/>
  <c r="Q49222" i="2"/>
  <c r="Q49223" i="2"/>
  <c r="Q49224" i="2"/>
  <c r="Q49225" i="2"/>
  <c r="Q49226" i="2"/>
  <c r="Q49227" i="2"/>
  <c r="Q49228" i="2"/>
  <c r="Q49229" i="2"/>
  <c r="Q49230" i="2"/>
  <c r="Q49231" i="2"/>
  <c r="Q49232" i="2"/>
  <c r="Q49233" i="2"/>
  <c r="Q49234" i="2"/>
  <c r="Q49235" i="2"/>
  <c r="Q49236" i="2"/>
  <c r="Q49237" i="2"/>
  <c r="Q49238" i="2"/>
  <c r="Q49239" i="2"/>
  <c r="Q49240" i="2"/>
  <c r="Q49241" i="2"/>
  <c r="Q49242" i="2"/>
  <c r="Q49243" i="2"/>
  <c r="Q49244" i="2"/>
  <c r="Q49245" i="2"/>
  <c r="Q49246" i="2"/>
  <c r="Q49247" i="2"/>
  <c r="Q49248" i="2"/>
  <c r="Q49249" i="2"/>
  <c r="Q49250" i="2"/>
  <c r="Q49251" i="2"/>
  <c r="Q49252" i="2"/>
  <c r="Q49253" i="2"/>
  <c r="Q49254" i="2"/>
  <c r="Q49255" i="2"/>
  <c r="Q49256" i="2"/>
  <c r="Q49257" i="2"/>
  <c r="Q49258" i="2"/>
  <c r="Q49259" i="2"/>
  <c r="Q49260" i="2"/>
  <c r="Q49261" i="2"/>
  <c r="Q49262" i="2"/>
  <c r="Q49263" i="2"/>
  <c r="Q49264" i="2"/>
  <c r="Q49265" i="2"/>
  <c r="Q49266" i="2"/>
  <c r="Q49267" i="2"/>
  <c r="Q49268" i="2"/>
  <c r="Q49269" i="2"/>
  <c r="Q49270" i="2"/>
  <c r="Q49271" i="2"/>
  <c r="Q49272" i="2"/>
  <c r="Q49273" i="2"/>
  <c r="Q49274" i="2"/>
  <c r="Q49275" i="2"/>
  <c r="Q49276" i="2"/>
  <c r="Q49277" i="2"/>
  <c r="Q49278" i="2"/>
  <c r="Q49279" i="2"/>
  <c r="Q49280" i="2"/>
  <c r="Q49281" i="2"/>
  <c r="Q49282" i="2"/>
  <c r="Q49283" i="2"/>
  <c r="Q49284" i="2"/>
  <c r="Q49285" i="2"/>
  <c r="Q49286" i="2"/>
  <c r="Q49287" i="2"/>
  <c r="Q49288" i="2"/>
  <c r="Q49289" i="2"/>
  <c r="Q49290" i="2"/>
  <c r="Q49291" i="2"/>
  <c r="Q49292" i="2"/>
  <c r="Q49293" i="2"/>
  <c r="Q49294" i="2"/>
  <c r="Q49295" i="2"/>
  <c r="Q49296" i="2"/>
  <c r="Q49297" i="2"/>
  <c r="Q49298" i="2"/>
  <c r="Q49299" i="2"/>
  <c r="Q49300" i="2"/>
  <c r="Q49301" i="2"/>
  <c r="Q49302" i="2"/>
  <c r="Q49303" i="2"/>
  <c r="Q49304" i="2"/>
  <c r="Q49305" i="2"/>
  <c r="Q49306" i="2"/>
  <c r="Q49307" i="2"/>
  <c r="Q49308" i="2"/>
  <c r="Q49309" i="2"/>
  <c r="Q49310" i="2"/>
  <c r="Q49311" i="2"/>
  <c r="Q49312" i="2"/>
  <c r="Q49313" i="2"/>
  <c r="Q49314" i="2"/>
  <c r="Q49315" i="2"/>
  <c r="Q49316" i="2"/>
  <c r="Q49317" i="2"/>
  <c r="Q49318" i="2"/>
  <c r="Q49319" i="2"/>
  <c r="Q49320" i="2"/>
  <c r="Q49321" i="2"/>
  <c r="Q49322" i="2"/>
  <c r="Q49323" i="2"/>
  <c r="Q49324" i="2"/>
  <c r="Q49325" i="2"/>
  <c r="Q49326" i="2"/>
  <c r="Q49327" i="2"/>
  <c r="Q49328" i="2"/>
  <c r="Q49329" i="2"/>
  <c r="Q49330" i="2"/>
  <c r="Q49331" i="2"/>
  <c r="Q49332" i="2"/>
  <c r="Q49333" i="2"/>
  <c r="Q49334" i="2"/>
  <c r="Q49335" i="2"/>
  <c r="Q49336" i="2"/>
  <c r="Q49337" i="2"/>
  <c r="Q49338" i="2"/>
  <c r="Q49339" i="2"/>
  <c r="Q49340" i="2"/>
  <c r="Q49341" i="2"/>
  <c r="Q49342" i="2"/>
  <c r="Q49343" i="2"/>
  <c r="Q49344" i="2"/>
  <c r="Q49345" i="2"/>
  <c r="Q49346" i="2"/>
  <c r="Q49347" i="2"/>
  <c r="Q49348" i="2"/>
  <c r="Q49349" i="2"/>
  <c r="Q49350" i="2"/>
  <c r="Q49351" i="2"/>
  <c r="Q49352" i="2"/>
  <c r="Q49353" i="2"/>
  <c r="Q49354" i="2"/>
  <c r="Q49355" i="2"/>
  <c r="Q49356" i="2"/>
  <c r="Q49357" i="2"/>
  <c r="Q49358" i="2"/>
  <c r="Q49359" i="2"/>
  <c r="Q49360" i="2"/>
  <c r="Q49361" i="2"/>
  <c r="Q49362" i="2"/>
  <c r="Q49363" i="2"/>
  <c r="Q49364" i="2"/>
  <c r="Q49365" i="2"/>
  <c r="Q49366" i="2"/>
  <c r="Q49367" i="2"/>
  <c r="Q49368" i="2"/>
  <c r="Q49369" i="2"/>
  <c r="Q49370" i="2"/>
  <c r="Q49371" i="2"/>
  <c r="Q49372" i="2"/>
  <c r="Q49373" i="2"/>
  <c r="Q49374" i="2"/>
  <c r="Q49375" i="2"/>
  <c r="Q49376" i="2"/>
  <c r="Q49377" i="2"/>
  <c r="Q49378" i="2"/>
  <c r="Q49379" i="2"/>
  <c r="Q49380" i="2"/>
  <c r="Q49381" i="2"/>
  <c r="Q49382" i="2"/>
  <c r="Q49383" i="2"/>
  <c r="Q49384" i="2"/>
  <c r="Q49385" i="2"/>
  <c r="Q49386" i="2"/>
  <c r="Q49387" i="2"/>
  <c r="Q49388" i="2"/>
  <c r="Q49389" i="2"/>
  <c r="Q49390" i="2"/>
  <c r="Q49391" i="2"/>
  <c r="Q49392" i="2"/>
  <c r="Q49393" i="2"/>
  <c r="Q49394" i="2"/>
  <c r="Q49395" i="2"/>
  <c r="Q49396" i="2"/>
  <c r="Q49397" i="2"/>
  <c r="Q49398" i="2"/>
  <c r="Q49399" i="2"/>
  <c r="Q49400" i="2"/>
  <c r="Q49401" i="2"/>
  <c r="Q49402" i="2"/>
  <c r="Q49403" i="2"/>
  <c r="Q49404" i="2"/>
  <c r="Q49405" i="2"/>
  <c r="Q49406" i="2"/>
  <c r="Q49407" i="2"/>
  <c r="Q49408" i="2"/>
  <c r="Q49409" i="2"/>
  <c r="Q49410" i="2"/>
  <c r="Q49411" i="2"/>
  <c r="Q49412" i="2"/>
  <c r="Q49413" i="2"/>
  <c r="Q49414" i="2"/>
  <c r="Q49415" i="2"/>
  <c r="Q49416" i="2"/>
  <c r="Q49417" i="2"/>
  <c r="Q49418" i="2"/>
  <c r="Q49419" i="2"/>
  <c r="Q49420" i="2"/>
  <c r="Q49421" i="2"/>
  <c r="Q49422" i="2"/>
  <c r="Q49423" i="2"/>
  <c r="Q49424" i="2"/>
  <c r="Q49425" i="2"/>
  <c r="Q49426" i="2"/>
  <c r="Q49427" i="2"/>
  <c r="Q49428" i="2"/>
  <c r="Q49429" i="2"/>
  <c r="Q49430" i="2"/>
  <c r="Q49431" i="2"/>
  <c r="Q49432" i="2"/>
  <c r="Q49433" i="2"/>
  <c r="Q49434" i="2"/>
  <c r="Q49435" i="2"/>
  <c r="Q49436" i="2"/>
  <c r="Q49437" i="2"/>
  <c r="Q49438" i="2"/>
  <c r="Q49439" i="2"/>
  <c r="Q49440" i="2"/>
  <c r="Q49441" i="2"/>
  <c r="Q49442" i="2"/>
  <c r="Q49443" i="2"/>
  <c r="Q49444" i="2"/>
  <c r="Q49445" i="2"/>
  <c r="Q49446" i="2"/>
  <c r="Q49447" i="2"/>
  <c r="Q49448" i="2"/>
  <c r="Q49449" i="2"/>
  <c r="Q49450" i="2"/>
  <c r="Q49451" i="2"/>
  <c r="Q49452" i="2"/>
  <c r="Q49453" i="2"/>
  <c r="Q49454" i="2"/>
  <c r="Q49455" i="2"/>
  <c r="Q49456" i="2"/>
  <c r="Q49457" i="2"/>
  <c r="Q49458" i="2"/>
  <c r="Q49459" i="2"/>
  <c r="Q49460" i="2"/>
  <c r="Q49461" i="2"/>
  <c r="Q49462" i="2"/>
  <c r="Q49463" i="2"/>
  <c r="Q49464" i="2"/>
  <c r="Q49465" i="2"/>
  <c r="Q49466" i="2"/>
  <c r="Q49467" i="2"/>
  <c r="Q49468" i="2"/>
  <c r="Q49469" i="2"/>
  <c r="Q49470" i="2"/>
  <c r="Q49471" i="2"/>
  <c r="Q49472" i="2"/>
  <c r="Q49473" i="2"/>
  <c r="Q49474" i="2"/>
  <c r="Q49475" i="2"/>
  <c r="Q49476" i="2"/>
  <c r="Q49477" i="2"/>
  <c r="Q49478" i="2"/>
  <c r="Q49479" i="2"/>
  <c r="Q49480" i="2"/>
  <c r="Q49481" i="2"/>
  <c r="Q49482" i="2"/>
  <c r="Q49483" i="2"/>
  <c r="Q49484" i="2"/>
  <c r="Q49485" i="2"/>
  <c r="Q49486" i="2"/>
  <c r="Q49487" i="2"/>
  <c r="Q49488" i="2"/>
  <c r="Q49489" i="2"/>
  <c r="Q49490" i="2"/>
  <c r="Q49491" i="2"/>
  <c r="Q49492" i="2"/>
  <c r="Q49493" i="2"/>
  <c r="Q49494" i="2"/>
  <c r="Q49495" i="2"/>
  <c r="Q49496" i="2"/>
  <c r="Q49497" i="2"/>
  <c r="Q49498" i="2"/>
  <c r="Q49499" i="2"/>
  <c r="Q49500" i="2"/>
  <c r="Q49501" i="2"/>
  <c r="Q49502" i="2"/>
  <c r="Q49503" i="2"/>
  <c r="Q49504" i="2"/>
  <c r="Q49505" i="2"/>
  <c r="Q49506" i="2"/>
  <c r="Q49507" i="2"/>
  <c r="Q49508" i="2"/>
  <c r="Q49509" i="2"/>
  <c r="Q49510" i="2"/>
  <c r="Q49511" i="2"/>
  <c r="Q49512" i="2"/>
  <c r="Q49513" i="2"/>
  <c r="Q49514" i="2"/>
  <c r="Q49515" i="2"/>
  <c r="Q49516" i="2"/>
  <c r="Q49517" i="2"/>
  <c r="Q49518" i="2"/>
  <c r="Q49519" i="2"/>
  <c r="Q49520" i="2"/>
  <c r="Q49521" i="2"/>
  <c r="Q49522" i="2"/>
  <c r="Q49523" i="2"/>
  <c r="Q49524" i="2"/>
  <c r="Q49525" i="2"/>
  <c r="Q49526" i="2"/>
  <c r="Q49527" i="2"/>
  <c r="Q49528" i="2"/>
  <c r="Q49529" i="2"/>
  <c r="Q49530" i="2"/>
  <c r="Q49531" i="2"/>
  <c r="Q49532" i="2"/>
  <c r="Q49533" i="2"/>
  <c r="Q49534" i="2"/>
  <c r="Q49535" i="2"/>
  <c r="Q49536" i="2"/>
  <c r="Q49537" i="2"/>
  <c r="Q49538" i="2"/>
  <c r="Q49539" i="2"/>
  <c r="Q49540" i="2"/>
  <c r="Q49541" i="2"/>
  <c r="Q49542" i="2"/>
  <c r="Q49543" i="2"/>
  <c r="Q49544" i="2"/>
  <c r="Q49545" i="2"/>
  <c r="Q49546" i="2"/>
  <c r="Q49547" i="2"/>
  <c r="Q49548" i="2"/>
  <c r="Q49549" i="2"/>
  <c r="Q49550" i="2"/>
  <c r="Q49551" i="2"/>
  <c r="Q49552" i="2"/>
  <c r="Q49553" i="2"/>
  <c r="Q49554" i="2"/>
  <c r="Q49555" i="2"/>
  <c r="Q49556" i="2"/>
  <c r="Q49557" i="2"/>
  <c r="Q49558" i="2"/>
  <c r="Q49559" i="2"/>
  <c r="Q49560" i="2"/>
  <c r="Q49561" i="2"/>
  <c r="Q49562" i="2"/>
  <c r="Q49563" i="2"/>
  <c r="Q49564" i="2"/>
  <c r="Q49565" i="2"/>
  <c r="Q49566" i="2"/>
  <c r="Q49567" i="2"/>
  <c r="Q49568" i="2"/>
  <c r="Q49569" i="2"/>
  <c r="Q49570" i="2"/>
  <c r="Q49571" i="2"/>
  <c r="Q49572" i="2"/>
  <c r="Q49573" i="2"/>
  <c r="Q49574" i="2"/>
  <c r="Q49575" i="2"/>
  <c r="Q49576" i="2"/>
  <c r="Q49577" i="2"/>
  <c r="Q49578" i="2"/>
  <c r="Q49579" i="2"/>
  <c r="Q49580" i="2"/>
  <c r="Q49581" i="2"/>
  <c r="Q49582" i="2"/>
  <c r="Q49583" i="2"/>
  <c r="Q49584" i="2"/>
  <c r="Q49585" i="2"/>
  <c r="Q49586" i="2"/>
  <c r="Q49587" i="2"/>
  <c r="Q49588" i="2"/>
  <c r="Q49589" i="2"/>
  <c r="Q49590" i="2"/>
  <c r="Q49591" i="2"/>
  <c r="Q49592" i="2"/>
  <c r="Q49593" i="2"/>
  <c r="Q49594" i="2"/>
  <c r="Q49595" i="2"/>
  <c r="Q49596" i="2"/>
  <c r="Q49597" i="2"/>
  <c r="Q49598" i="2"/>
  <c r="Q49599" i="2"/>
  <c r="Q49600" i="2"/>
  <c r="Q49601" i="2"/>
  <c r="Q49602" i="2"/>
  <c r="Q49603" i="2"/>
  <c r="Q49604" i="2"/>
  <c r="Q49605" i="2"/>
  <c r="Q49606" i="2"/>
  <c r="Q49607" i="2"/>
  <c r="Q49608" i="2"/>
  <c r="Q49609" i="2"/>
  <c r="Q49610" i="2"/>
  <c r="Q49611" i="2"/>
  <c r="Q49612" i="2"/>
  <c r="Q49613" i="2"/>
  <c r="Q49614" i="2"/>
  <c r="Q49615" i="2"/>
  <c r="Q49616" i="2"/>
  <c r="Q49617" i="2"/>
  <c r="Q49618" i="2"/>
  <c r="Q49619" i="2"/>
  <c r="Q49620" i="2"/>
  <c r="Q49621" i="2"/>
  <c r="Q49622" i="2"/>
  <c r="Q49623" i="2"/>
  <c r="Q49624" i="2"/>
  <c r="Q49625" i="2"/>
  <c r="Q49626" i="2"/>
  <c r="Q49627" i="2"/>
  <c r="Q49628" i="2"/>
  <c r="Q49629" i="2"/>
  <c r="Q49630" i="2"/>
  <c r="Q49631" i="2"/>
  <c r="Q49632" i="2"/>
  <c r="Q49633" i="2"/>
  <c r="Q49634" i="2"/>
  <c r="Q49635" i="2"/>
  <c r="Q49636" i="2"/>
  <c r="Q49637" i="2"/>
  <c r="Q49638" i="2"/>
  <c r="Q49639" i="2"/>
  <c r="Q49640" i="2"/>
  <c r="Q49641" i="2"/>
  <c r="Q49642" i="2"/>
  <c r="Q49643" i="2"/>
  <c r="Q49644" i="2"/>
  <c r="Q49645" i="2"/>
  <c r="Q49646" i="2"/>
  <c r="Q49647" i="2"/>
  <c r="Q49648" i="2"/>
  <c r="Q49649" i="2"/>
  <c r="Q49650" i="2"/>
  <c r="Q49651" i="2"/>
  <c r="Q49652" i="2"/>
  <c r="Q49653" i="2"/>
  <c r="Q49654" i="2"/>
  <c r="Q49655" i="2"/>
  <c r="Q49656" i="2"/>
  <c r="Q49657" i="2"/>
  <c r="Q49658" i="2"/>
  <c r="Q49659" i="2"/>
  <c r="Q49660" i="2"/>
  <c r="Q49661" i="2"/>
  <c r="Q49662" i="2"/>
  <c r="Q49663" i="2"/>
  <c r="Q49664" i="2"/>
  <c r="Q49665" i="2"/>
  <c r="Q49666" i="2"/>
  <c r="Q49667" i="2"/>
  <c r="Q49668" i="2"/>
  <c r="Q49669" i="2"/>
  <c r="Q49670" i="2"/>
  <c r="Q49671" i="2"/>
  <c r="Q49672" i="2"/>
  <c r="Q49673" i="2"/>
  <c r="Q49674" i="2"/>
  <c r="Q49675" i="2"/>
  <c r="Q49676" i="2"/>
  <c r="Q49677" i="2"/>
  <c r="Q49678" i="2"/>
  <c r="Q49679" i="2"/>
  <c r="Q49680" i="2"/>
  <c r="Q49681" i="2"/>
  <c r="Q49682" i="2"/>
  <c r="Q49683" i="2"/>
  <c r="Q49684" i="2"/>
  <c r="Q49685" i="2"/>
  <c r="Q49686" i="2"/>
  <c r="Q49687" i="2"/>
  <c r="Q49688" i="2"/>
  <c r="Q49689" i="2"/>
  <c r="Q49690" i="2"/>
  <c r="Q49691" i="2"/>
  <c r="Q49692" i="2"/>
  <c r="Q49693" i="2"/>
  <c r="Q49694" i="2"/>
  <c r="Q49695" i="2"/>
  <c r="Q49696" i="2"/>
  <c r="Q49697" i="2"/>
  <c r="Q49698" i="2"/>
  <c r="Q49699" i="2"/>
  <c r="Q49700" i="2"/>
  <c r="Q49701" i="2"/>
  <c r="Q49702" i="2"/>
  <c r="Q49703" i="2"/>
  <c r="Q49704" i="2"/>
  <c r="Q49705" i="2"/>
  <c r="Q49706" i="2"/>
  <c r="Q49707" i="2"/>
  <c r="Q49708" i="2"/>
  <c r="Q49709" i="2"/>
  <c r="Q49710" i="2"/>
  <c r="Q49711" i="2"/>
  <c r="Q49712" i="2"/>
  <c r="Q49713" i="2"/>
  <c r="Q49714" i="2"/>
  <c r="Q49715" i="2"/>
  <c r="Q49716" i="2"/>
  <c r="Q49717" i="2"/>
  <c r="Q49718" i="2"/>
  <c r="Q49719" i="2"/>
  <c r="Q49720" i="2"/>
  <c r="Q49721" i="2"/>
  <c r="Q49722" i="2"/>
  <c r="Q49723" i="2"/>
  <c r="Q49724" i="2"/>
  <c r="Q49725" i="2"/>
  <c r="Q49726" i="2"/>
  <c r="Q49727" i="2"/>
  <c r="Q49728" i="2"/>
  <c r="Q49729" i="2"/>
  <c r="Q49730" i="2"/>
  <c r="Q49731" i="2"/>
  <c r="Q49732" i="2"/>
  <c r="Q49733" i="2"/>
  <c r="Q49734" i="2"/>
  <c r="Q49735" i="2"/>
  <c r="Q49736" i="2"/>
  <c r="Q49737" i="2"/>
  <c r="Q49738" i="2"/>
  <c r="Q49739" i="2"/>
  <c r="Q49740" i="2"/>
  <c r="Q49741" i="2"/>
  <c r="Q49742" i="2"/>
  <c r="Q49743" i="2"/>
  <c r="Q49744" i="2"/>
  <c r="Q49745" i="2"/>
  <c r="Q49746" i="2"/>
  <c r="Q49747" i="2"/>
  <c r="Q49748" i="2"/>
  <c r="Q49749" i="2"/>
  <c r="Q49750" i="2"/>
  <c r="Q49751" i="2"/>
  <c r="Q49752" i="2"/>
  <c r="Q49753" i="2"/>
  <c r="Q49754" i="2"/>
  <c r="Q49755" i="2"/>
  <c r="Q49756" i="2"/>
  <c r="Q49757" i="2"/>
  <c r="Q49758" i="2"/>
  <c r="Q49759" i="2"/>
  <c r="Q49760" i="2"/>
  <c r="Q49761" i="2"/>
  <c r="Q49762" i="2"/>
  <c r="Q49763" i="2"/>
  <c r="Q49764" i="2"/>
  <c r="Q49765" i="2"/>
  <c r="Q49766" i="2"/>
  <c r="Q49767" i="2"/>
  <c r="Q49768" i="2"/>
  <c r="Q49769" i="2"/>
  <c r="Q49770" i="2"/>
  <c r="Q49771" i="2"/>
  <c r="Q49772" i="2"/>
  <c r="Q49773" i="2"/>
  <c r="Q49774" i="2"/>
  <c r="Q49775" i="2"/>
  <c r="Q49776" i="2"/>
  <c r="Q49777" i="2"/>
  <c r="Q49778" i="2"/>
  <c r="Q49779" i="2"/>
  <c r="Q49780" i="2"/>
  <c r="Q49781" i="2"/>
  <c r="Q49782" i="2"/>
  <c r="Q49783" i="2"/>
  <c r="Q49784" i="2"/>
  <c r="Q49785" i="2"/>
  <c r="Q49786" i="2"/>
  <c r="Q49787" i="2"/>
  <c r="Q49788" i="2"/>
  <c r="Q49789" i="2"/>
  <c r="Q49790" i="2"/>
  <c r="Q49791" i="2"/>
  <c r="Q49792" i="2"/>
  <c r="Q49793" i="2"/>
  <c r="Q49794" i="2"/>
  <c r="Q49795" i="2"/>
  <c r="Q49796" i="2"/>
  <c r="Q49797" i="2"/>
  <c r="Q49798" i="2"/>
  <c r="Q49799" i="2"/>
  <c r="Q49800" i="2"/>
  <c r="Q49801" i="2"/>
  <c r="Q49802" i="2"/>
  <c r="Q49803" i="2"/>
  <c r="Q49804" i="2"/>
  <c r="Q49805" i="2"/>
  <c r="Q49806" i="2"/>
  <c r="Q49807" i="2"/>
  <c r="Q49808" i="2"/>
  <c r="Q49809" i="2"/>
  <c r="Q49810" i="2"/>
  <c r="Q49811" i="2"/>
  <c r="Q49812" i="2"/>
  <c r="Q49813" i="2"/>
  <c r="Q49814" i="2"/>
  <c r="Q49815" i="2"/>
  <c r="Q49816" i="2"/>
  <c r="Q49817" i="2"/>
  <c r="Q49818" i="2"/>
  <c r="Q49819" i="2"/>
  <c r="Q49820" i="2"/>
  <c r="Q49821" i="2"/>
  <c r="Q49822" i="2"/>
  <c r="Q49823" i="2"/>
  <c r="Q49824" i="2"/>
  <c r="Q49825" i="2"/>
  <c r="Q49826" i="2"/>
  <c r="Q49827" i="2"/>
  <c r="Q49828" i="2"/>
  <c r="Q49829" i="2"/>
  <c r="Q49830" i="2"/>
  <c r="Q49831" i="2"/>
  <c r="Q49832" i="2"/>
  <c r="Q49833" i="2"/>
  <c r="Q49834" i="2"/>
  <c r="Q49835" i="2"/>
  <c r="Q49836" i="2"/>
  <c r="Q49837" i="2"/>
  <c r="Q49838" i="2"/>
  <c r="Q49839" i="2"/>
  <c r="Q49840" i="2"/>
  <c r="Q49841" i="2"/>
  <c r="Q49842" i="2"/>
  <c r="Q49843" i="2"/>
  <c r="Q49844" i="2"/>
  <c r="Q49845" i="2"/>
  <c r="Q49846" i="2"/>
  <c r="Q49847" i="2"/>
  <c r="Q49848" i="2"/>
  <c r="Q49849" i="2"/>
  <c r="Q49850" i="2"/>
  <c r="Q49851" i="2"/>
  <c r="Q49852" i="2"/>
  <c r="Q49853" i="2"/>
  <c r="Q49854" i="2"/>
  <c r="Q49855" i="2"/>
  <c r="Q49856" i="2"/>
  <c r="Q49857" i="2"/>
  <c r="Q49858" i="2"/>
  <c r="Q49859" i="2"/>
  <c r="Q49860" i="2"/>
  <c r="Q49861" i="2"/>
  <c r="Q49862" i="2"/>
  <c r="Q49863" i="2"/>
  <c r="Q49864" i="2"/>
  <c r="Q49865" i="2"/>
  <c r="Q49866" i="2"/>
  <c r="Q49867" i="2"/>
  <c r="Q49868" i="2"/>
  <c r="Q49869" i="2"/>
  <c r="Q49870" i="2"/>
  <c r="Q49871" i="2"/>
  <c r="Q49872" i="2"/>
  <c r="Q49873" i="2"/>
  <c r="Q49874" i="2"/>
  <c r="Q49875" i="2"/>
  <c r="Q49876" i="2"/>
  <c r="Q49877" i="2"/>
  <c r="Q49878" i="2"/>
  <c r="Q49879" i="2"/>
  <c r="Q49880" i="2"/>
  <c r="Q49881" i="2"/>
  <c r="Q49882" i="2"/>
  <c r="Q49883" i="2"/>
  <c r="Q49884" i="2"/>
  <c r="Q49885" i="2"/>
  <c r="Q49886" i="2"/>
  <c r="Q49887" i="2"/>
  <c r="Q49888" i="2"/>
  <c r="Q49889" i="2"/>
  <c r="Q49890" i="2"/>
  <c r="Q49891" i="2"/>
  <c r="Q49892" i="2"/>
  <c r="Q49893" i="2"/>
  <c r="Q49894" i="2"/>
  <c r="Q49895" i="2"/>
  <c r="Q49896" i="2"/>
  <c r="Q49897" i="2"/>
  <c r="Q49898" i="2"/>
  <c r="Q49899" i="2"/>
  <c r="Q49900" i="2"/>
  <c r="Q49901" i="2"/>
  <c r="Q49902" i="2"/>
  <c r="Q49903" i="2"/>
  <c r="Q49904" i="2"/>
  <c r="Q49905" i="2"/>
  <c r="Q49906" i="2"/>
  <c r="Q49907" i="2"/>
  <c r="Q49908" i="2"/>
  <c r="Q49909" i="2"/>
  <c r="Q49910" i="2"/>
  <c r="Q49911" i="2"/>
  <c r="Q49912" i="2"/>
  <c r="Q49913" i="2"/>
  <c r="Q49914" i="2"/>
  <c r="Q49915" i="2"/>
  <c r="Q49916" i="2"/>
  <c r="Q49917" i="2"/>
  <c r="Q49918" i="2"/>
  <c r="Q49919" i="2"/>
  <c r="Q49920" i="2"/>
  <c r="Q49921" i="2"/>
  <c r="Q49922" i="2"/>
  <c r="Q49923" i="2"/>
  <c r="Q49924" i="2"/>
  <c r="Q49925" i="2"/>
  <c r="Q49926" i="2"/>
  <c r="Q49927" i="2"/>
  <c r="Q49928" i="2"/>
  <c r="Q49929" i="2"/>
  <c r="Q49930" i="2"/>
  <c r="Q49931" i="2"/>
  <c r="Q49932" i="2"/>
  <c r="Q49933" i="2"/>
  <c r="Q49934" i="2"/>
  <c r="Q49935" i="2"/>
  <c r="Q49936" i="2"/>
  <c r="Q49937" i="2"/>
  <c r="Q49938" i="2"/>
  <c r="Q49939" i="2"/>
  <c r="Q49940" i="2"/>
  <c r="Q49941" i="2"/>
  <c r="Q49942" i="2"/>
  <c r="Q49943" i="2"/>
  <c r="Q49944" i="2"/>
  <c r="Q49945" i="2"/>
  <c r="Q49946" i="2"/>
  <c r="Q49947" i="2"/>
  <c r="Q49948" i="2"/>
  <c r="Q49949" i="2"/>
  <c r="Q49950" i="2"/>
  <c r="Q49951" i="2"/>
  <c r="Q49952" i="2"/>
  <c r="Q49953" i="2"/>
  <c r="Q49954" i="2"/>
  <c r="Q49955" i="2"/>
  <c r="Q49956" i="2"/>
  <c r="Q49957" i="2"/>
  <c r="Q49958" i="2"/>
  <c r="Q49959" i="2"/>
  <c r="Q49960" i="2"/>
  <c r="Q49961" i="2"/>
  <c r="Q49962" i="2"/>
  <c r="Q49963" i="2"/>
  <c r="Q49964" i="2"/>
  <c r="Q49965" i="2"/>
  <c r="Q49966" i="2"/>
  <c r="Q49967" i="2"/>
  <c r="Q49968" i="2"/>
  <c r="Q49969" i="2"/>
  <c r="Q49970" i="2"/>
  <c r="Q49971" i="2"/>
  <c r="Q49972" i="2"/>
  <c r="Q49973" i="2"/>
  <c r="Q49974" i="2"/>
  <c r="Q49975" i="2"/>
  <c r="Q49976" i="2"/>
  <c r="Q49977" i="2"/>
  <c r="Q49978" i="2"/>
  <c r="Q49979" i="2"/>
  <c r="Q49980" i="2"/>
  <c r="Q49981" i="2"/>
  <c r="Q49982" i="2"/>
  <c r="Q49983" i="2"/>
  <c r="Q49984" i="2"/>
  <c r="Q49985" i="2"/>
  <c r="Q49986" i="2"/>
  <c r="Q49987" i="2"/>
  <c r="Q49988" i="2"/>
  <c r="Q49989" i="2"/>
  <c r="Q49990" i="2"/>
  <c r="Q49991" i="2"/>
  <c r="Q49992" i="2"/>
  <c r="Q49993" i="2"/>
  <c r="Q49994" i="2"/>
  <c r="Q49995" i="2"/>
  <c r="Q49996" i="2"/>
  <c r="Q49997" i="2"/>
  <c r="Q49998" i="2"/>
  <c r="Q49999" i="2"/>
  <c r="Q50000" i="2"/>
  <c r="Q50001" i="2"/>
  <c r="Q50002" i="2"/>
  <c r="Q50003" i="2"/>
  <c r="Q50004" i="2"/>
  <c r="Q50005" i="2"/>
  <c r="Q50006" i="2"/>
  <c r="Q50007" i="2"/>
  <c r="Q50008" i="2"/>
  <c r="Q50009" i="2"/>
  <c r="Q50010" i="2"/>
  <c r="Q50011" i="2"/>
  <c r="Q50012" i="2"/>
  <c r="Q50013" i="2"/>
  <c r="Q50014" i="2"/>
  <c r="Q50015" i="2"/>
  <c r="Q50016" i="2"/>
  <c r="Q50017" i="2"/>
  <c r="Q50018" i="2"/>
  <c r="Q50019" i="2"/>
  <c r="Q50020" i="2"/>
  <c r="Q50021" i="2"/>
  <c r="Q50022" i="2"/>
  <c r="Q50023" i="2"/>
  <c r="Q50024" i="2"/>
  <c r="Q50025" i="2"/>
  <c r="Q50026" i="2"/>
  <c r="Q50027" i="2"/>
  <c r="Q50028" i="2"/>
  <c r="Q50029" i="2"/>
  <c r="Q50030" i="2"/>
  <c r="Q50031" i="2"/>
  <c r="Q50032" i="2"/>
  <c r="Q50033" i="2"/>
  <c r="Q50034" i="2"/>
  <c r="Q50035" i="2"/>
  <c r="Q50036" i="2"/>
  <c r="Q50037" i="2"/>
  <c r="Q50038" i="2"/>
  <c r="Q50039" i="2"/>
  <c r="Q50040" i="2"/>
  <c r="Q50041" i="2"/>
  <c r="Q50042" i="2"/>
  <c r="Q50043" i="2"/>
  <c r="Q50044" i="2"/>
  <c r="Q50045" i="2"/>
  <c r="Q50046" i="2"/>
  <c r="Q50047" i="2"/>
  <c r="Q50048" i="2"/>
  <c r="Q50049" i="2"/>
  <c r="Q50050" i="2"/>
  <c r="Q50051" i="2"/>
  <c r="Q50052" i="2"/>
  <c r="Q50053" i="2"/>
  <c r="Q50054" i="2"/>
  <c r="Q50055" i="2"/>
  <c r="Q50056" i="2"/>
  <c r="Q50057" i="2"/>
  <c r="Q50058" i="2"/>
  <c r="Q50059" i="2"/>
  <c r="Q50060" i="2"/>
  <c r="Q50061" i="2"/>
  <c r="Q50062" i="2"/>
  <c r="Q50063" i="2"/>
  <c r="Q50064" i="2"/>
  <c r="Q50065" i="2"/>
  <c r="Q50066" i="2"/>
  <c r="Q50067" i="2"/>
  <c r="Q50068" i="2"/>
  <c r="Q50069" i="2"/>
  <c r="Q50070" i="2"/>
  <c r="Q50071" i="2"/>
  <c r="Q50072" i="2"/>
  <c r="Q50073" i="2"/>
  <c r="Q50074" i="2"/>
  <c r="Q50075" i="2"/>
  <c r="Q50076" i="2"/>
  <c r="Q50077" i="2"/>
  <c r="Q50078" i="2"/>
  <c r="Q50079" i="2"/>
  <c r="Q50080" i="2"/>
  <c r="Q50081" i="2"/>
  <c r="Q50082" i="2"/>
  <c r="Q50083" i="2"/>
  <c r="Q50084" i="2"/>
  <c r="Q50085" i="2"/>
  <c r="Q50086" i="2"/>
  <c r="Q50087" i="2"/>
  <c r="Q50088" i="2"/>
  <c r="Q50089" i="2"/>
  <c r="Q50090" i="2"/>
  <c r="Q50091" i="2"/>
  <c r="Q50092" i="2"/>
  <c r="Q50093" i="2"/>
  <c r="Q50094" i="2"/>
  <c r="Q50095" i="2"/>
  <c r="Q50096" i="2"/>
  <c r="Q50097" i="2"/>
  <c r="Q50098" i="2"/>
  <c r="Q50099" i="2"/>
  <c r="Q50100" i="2"/>
  <c r="Q50101" i="2"/>
  <c r="Q50102" i="2"/>
  <c r="Q50103" i="2"/>
  <c r="Q50104" i="2"/>
  <c r="Q50105" i="2"/>
  <c r="Q50106" i="2"/>
  <c r="Q50107" i="2"/>
  <c r="Q50108" i="2"/>
  <c r="Q50109" i="2"/>
  <c r="Q50110" i="2"/>
  <c r="Q50111" i="2"/>
  <c r="Q50112" i="2"/>
  <c r="Q50113" i="2"/>
  <c r="Q50114" i="2"/>
  <c r="Q50115" i="2"/>
  <c r="Q50116" i="2"/>
  <c r="Q50117" i="2"/>
  <c r="Q50118" i="2"/>
  <c r="Q50119" i="2"/>
  <c r="Q50120" i="2"/>
  <c r="Q50121" i="2"/>
  <c r="Q50122" i="2"/>
  <c r="Q50123" i="2"/>
  <c r="Q50124" i="2"/>
  <c r="Q50125" i="2"/>
  <c r="Q50126" i="2"/>
  <c r="Q50127" i="2"/>
  <c r="Q50128" i="2"/>
  <c r="Q50129" i="2"/>
  <c r="Q50130" i="2"/>
  <c r="Q50131" i="2"/>
  <c r="Q50132" i="2"/>
  <c r="Q50133" i="2"/>
  <c r="Q50134" i="2"/>
  <c r="Q50135" i="2"/>
  <c r="Q50136" i="2"/>
  <c r="Q50137" i="2"/>
  <c r="Q50138" i="2"/>
  <c r="Q50139" i="2"/>
  <c r="Q50140" i="2"/>
  <c r="Q50141" i="2"/>
  <c r="Q50142" i="2"/>
  <c r="Q50143" i="2"/>
  <c r="Q50144" i="2"/>
  <c r="Q50145" i="2"/>
  <c r="Q50146" i="2"/>
  <c r="Q50147" i="2"/>
  <c r="Q50148" i="2"/>
  <c r="Q50149" i="2"/>
  <c r="Q50150" i="2"/>
  <c r="Q50151" i="2"/>
  <c r="Q50152" i="2"/>
  <c r="Q50153" i="2"/>
  <c r="Q50154" i="2"/>
  <c r="Q50155" i="2"/>
  <c r="Q50156" i="2"/>
  <c r="Q50157" i="2"/>
  <c r="Q50158" i="2"/>
  <c r="Q50159" i="2"/>
  <c r="Q50160" i="2"/>
  <c r="Q50161" i="2"/>
  <c r="Q50162" i="2"/>
  <c r="Q50163" i="2"/>
  <c r="Q50164" i="2"/>
  <c r="Q50165" i="2"/>
  <c r="Q50166" i="2"/>
  <c r="Q50167" i="2"/>
  <c r="Q50168" i="2"/>
  <c r="Q50169" i="2"/>
  <c r="Q50170" i="2"/>
  <c r="Q50171" i="2"/>
  <c r="Q50172" i="2"/>
  <c r="Q50173" i="2"/>
  <c r="Q50174" i="2"/>
  <c r="Q50175" i="2"/>
  <c r="Q50176" i="2"/>
  <c r="Q50177" i="2"/>
  <c r="Q50178" i="2"/>
  <c r="Q50179" i="2"/>
  <c r="Q50180" i="2"/>
  <c r="Q50181" i="2"/>
  <c r="Q50182" i="2"/>
  <c r="Q50183" i="2"/>
  <c r="Q50184" i="2"/>
  <c r="Q50185" i="2"/>
  <c r="Q50186" i="2"/>
  <c r="Q50187" i="2"/>
  <c r="Q50188" i="2"/>
  <c r="Q50189" i="2"/>
  <c r="Q50190" i="2"/>
  <c r="Q50191" i="2"/>
  <c r="Q50192" i="2"/>
  <c r="Q50193" i="2"/>
  <c r="Q50194" i="2"/>
  <c r="Q50195" i="2"/>
  <c r="Q50196" i="2"/>
  <c r="Q50197" i="2"/>
  <c r="Q50198" i="2"/>
  <c r="Q50199" i="2"/>
  <c r="Q50200" i="2"/>
  <c r="Q50201" i="2"/>
  <c r="Q50202" i="2"/>
  <c r="Q50203" i="2"/>
  <c r="Q50204" i="2"/>
  <c r="Q50205" i="2"/>
  <c r="Q50206" i="2"/>
  <c r="Q50207" i="2"/>
  <c r="Q50208" i="2"/>
  <c r="Q50209" i="2"/>
  <c r="Q50210" i="2"/>
  <c r="Q50211" i="2"/>
  <c r="Q50212" i="2"/>
  <c r="Q50213" i="2"/>
  <c r="Q50214" i="2"/>
  <c r="Q50215" i="2"/>
  <c r="Q50216" i="2"/>
  <c r="Q50217" i="2"/>
  <c r="Q50218" i="2"/>
  <c r="Q50219" i="2"/>
  <c r="Q50220" i="2"/>
  <c r="Q50221" i="2"/>
  <c r="Q50222" i="2"/>
  <c r="Q50223" i="2"/>
  <c r="Q50224" i="2"/>
  <c r="Q50225" i="2"/>
  <c r="Q50226" i="2"/>
  <c r="Q50227" i="2"/>
  <c r="Q50228" i="2"/>
  <c r="Q50229" i="2"/>
  <c r="Q50230" i="2"/>
  <c r="Q50231" i="2"/>
  <c r="Q50232" i="2"/>
  <c r="Q50233" i="2"/>
  <c r="Q50234" i="2"/>
  <c r="Q50235" i="2"/>
  <c r="Q50236" i="2"/>
  <c r="Q50237" i="2"/>
  <c r="Q50238" i="2"/>
  <c r="Q50239" i="2"/>
  <c r="Q50240" i="2"/>
  <c r="Q50241" i="2"/>
  <c r="Q50242" i="2"/>
  <c r="Q50243" i="2"/>
  <c r="Q50244" i="2"/>
  <c r="Q50245" i="2"/>
  <c r="Q50246" i="2"/>
  <c r="Q50247" i="2"/>
  <c r="Q50248" i="2"/>
  <c r="Q50249" i="2"/>
  <c r="Q50250" i="2"/>
  <c r="Q50251" i="2"/>
  <c r="Q50252" i="2"/>
  <c r="Q50253" i="2"/>
  <c r="Q50254" i="2"/>
  <c r="Q50255" i="2"/>
  <c r="Q50256" i="2"/>
  <c r="Q50257" i="2"/>
  <c r="Q50258" i="2"/>
  <c r="Q50259" i="2"/>
  <c r="Q50260" i="2"/>
  <c r="Q50261" i="2"/>
  <c r="Q50262" i="2"/>
  <c r="Q50263" i="2"/>
  <c r="Q50264" i="2"/>
  <c r="Q50265" i="2"/>
  <c r="Q50266" i="2"/>
  <c r="Q50267" i="2"/>
  <c r="Q50268" i="2"/>
  <c r="Q50269" i="2"/>
  <c r="Q50270" i="2"/>
  <c r="Q50271" i="2"/>
  <c r="Q50272" i="2"/>
  <c r="Q50273" i="2"/>
  <c r="Q50274" i="2"/>
  <c r="Q50275" i="2"/>
  <c r="Q50276" i="2"/>
  <c r="Q50277" i="2"/>
  <c r="Q50278" i="2"/>
  <c r="Q50279" i="2"/>
  <c r="Q50280" i="2"/>
  <c r="Q50281" i="2"/>
  <c r="Q50282" i="2"/>
  <c r="Q50283" i="2"/>
  <c r="Q50284" i="2"/>
  <c r="Q50285" i="2"/>
  <c r="Q50286" i="2"/>
  <c r="Q50287" i="2"/>
  <c r="Q50288" i="2"/>
  <c r="Q50289" i="2"/>
  <c r="Q50290" i="2"/>
  <c r="Q50291" i="2"/>
  <c r="Q50292" i="2"/>
  <c r="Q50293" i="2"/>
  <c r="Q50294" i="2"/>
  <c r="Q50295" i="2"/>
  <c r="Q50296" i="2"/>
  <c r="Q50297" i="2"/>
  <c r="Q50298" i="2"/>
  <c r="Q50299" i="2"/>
  <c r="Q50300" i="2"/>
  <c r="Q50301" i="2"/>
  <c r="Q50302" i="2"/>
  <c r="Q50303" i="2"/>
  <c r="Q50304" i="2"/>
  <c r="Q50305" i="2"/>
  <c r="Q50306" i="2"/>
  <c r="Q50307" i="2"/>
  <c r="Q50308" i="2"/>
  <c r="Q50309" i="2"/>
  <c r="Q50310" i="2"/>
  <c r="Q50311" i="2"/>
  <c r="Q50312" i="2"/>
  <c r="Q50313" i="2"/>
  <c r="Q50314" i="2"/>
  <c r="Q50315" i="2"/>
  <c r="Q50316" i="2"/>
  <c r="Q50317" i="2"/>
  <c r="Q50318" i="2"/>
  <c r="Q50319" i="2"/>
  <c r="Q50320" i="2"/>
  <c r="Q50321" i="2"/>
  <c r="Q50322" i="2"/>
  <c r="Q50323" i="2"/>
  <c r="Q50324" i="2"/>
  <c r="Q50325" i="2"/>
  <c r="Q50326" i="2"/>
  <c r="Q50327" i="2"/>
  <c r="Q50328" i="2"/>
  <c r="Q50329" i="2"/>
  <c r="Q50330" i="2"/>
  <c r="Q50331" i="2"/>
  <c r="Q50332" i="2"/>
  <c r="Q50333" i="2"/>
  <c r="Q50334" i="2"/>
  <c r="Q50335" i="2"/>
  <c r="Q50336" i="2"/>
  <c r="Q50337" i="2"/>
  <c r="Q50338" i="2"/>
  <c r="Q50339" i="2"/>
  <c r="Q50340" i="2"/>
  <c r="Q50341" i="2"/>
  <c r="Q50342" i="2"/>
  <c r="Q50343" i="2"/>
  <c r="Q50344" i="2"/>
  <c r="Q50345" i="2"/>
  <c r="Q50346" i="2"/>
  <c r="Q50347" i="2"/>
  <c r="Q50348" i="2"/>
  <c r="Q50349" i="2"/>
  <c r="Q50350" i="2"/>
  <c r="Q50351" i="2"/>
  <c r="Q50352" i="2"/>
  <c r="Q50353" i="2"/>
  <c r="Q50354" i="2"/>
  <c r="Q50355" i="2"/>
  <c r="Q50356" i="2"/>
  <c r="Q50357" i="2"/>
  <c r="Q50358" i="2"/>
  <c r="Q50359" i="2"/>
  <c r="Q50360" i="2"/>
  <c r="Q50361" i="2"/>
  <c r="Q50362" i="2"/>
  <c r="Q50363" i="2"/>
  <c r="Q50364" i="2"/>
  <c r="Q50365" i="2"/>
  <c r="Q50366" i="2"/>
  <c r="Q50367" i="2"/>
  <c r="Q50368" i="2"/>
  <c r="Q50369" i="2"/>
  <c r="Q50370" i="2"/>
  <c r="Q50371" i="2"/>
  <c r="Q50372" i="2"/>
  <c r="Q50373" i="2"/>
  <c r="Q50374" i="2"/>
  <c r="Q50375" i="2"/>
  <c r="Q50376" i="2"/>
  <c r="Q50377" i="2"/>
  <c r="Q50378" i="2"/>
  <c r="Q50379" i="2"/>
  <c r="Q50380" i="2"/>
  <c r="Q50381" i="2"/>
  <c r="Q50382" i="2"/>
  <c r="Q50383" i="2"/>
  <c r="Q50384" i="2"/>
  <c r="Q50385" i="2"/>
  <c r="Q50386" i="2"/>
  <c r="Q50387" i="2"/>
  <c r="Q50388" i="2"/>
  <c r="Q50389" i="2"/>
  <c r="Q50390" i="2"/>
  <c r="Q50391" i="2"/>
  <c r="Q50392" i="2"/>
  <c r="Q50393" i="2"/>
  <c r="Q50394" i="2"/>
  <c r="Q50395" i="2"/>
  <c r="Q50396" i="2"/>
  <c r="Q50397" i="2"/>
  <c r="Q50398" i="2"/>
  <c r="Q50399" i="2"/>
  <c r="Q50400" i="2"/>
  <c r="Q50401" i="2"/>
  <c r="Q50402" i="2"/>
  <c r="Q50403" i="2"/>
  <c r="Q50404" i="2"/>
  <c r="Q50405" i="2"/>
  <c r="Q50406" i="2"/>
  <c r="Q50407" i="2"/>
  <c r="Q50408" i="2"/>
  <c r="Q50409" i="2"/>
  <c r="Q50410" i="2"/>
  <c r="Q50411" i="2"/>
  <c r="Q50412" i="2"/>
  <c r="Q50413" i="2"/>
  <c r="Q50414" i="2"/>
  <c r="Q50415" i="2"/>
  <c r="Q50416" i="2"/>
  <c r="Q50417" i="2"/>
  <c r="Q50418" i="2"/>
  <c r="Q50419" i="2"/>
  <c r="Q50420" i="2"/>
  <c r="Q50421" i="2"/>
  <c r="Q50422" i="2"/>
  <c r="Q50423" i="2"/>
  <c r="Q50424" i="2"/>
  <c r="Q50425" i="2"/>
  <c r="Q50426" i="2"/>
  <c r="Q50427" i="2"/>
  <c r="Q50428" i="2"/>
  <c r="Q50429" i="2"/>
  <c r="Q50430" i="2"/>
  <c r="Q50431" i="2"/>
  <c r="Q50432" i="2"/>
  <c r="Q50433" i="2"/>
  <c r="Q50434" i="2"/>
  <c r="Q50435" i="2"/>
  <c r="Q50436" i="2"/>
  <c r="Q50437" i="2"/>
  <c r="Q50438" i="2"/>
  <c r="Q50439" i="2"/>
  <c r="Q50440" i="2"/>
  <c r="Q50441" i="2"/>
  <c r="Q50442" i="2"/>
  <c r="Q50443" i="2"/>
  <c r="Q50444" i="2"/>
  <c r="Q50445" i="2"/>
  <c r="Q50446" i="2"/>
  <c r="Q50447" i="2"/>
  <c r="Q50448" i="2"/>
  <c r="Q50449" i="2"/>
  <c r="Q50450" i="2"/>
  <c r="Q50451" i="2"/>
  <c r="Q50452" i="2"/>
  <c r="Q50453" i="2"/>
  <c r="Q50454" i="2"/>
  <c r="Q50455" i="2"/>
  <c r="Q50456" i="2"/>
  <c r="Q50457" i="2"/>
  <c r="Q50458" i="2"/>
  <c r="Q50459" i="2"/>
  <c r="Q50460" i="2"/>
  <c r="Q50461" i="2"/>
  <c r="Q50462" i="2"/>
  <c r="Q50463" i="2"/>
  <c r="Q50464" i="2"/>
  <c r="Q50465" i="2"/>
  <c r="Q50466" i="2"/>
  <c r="Q50467" i="2"/>
  <c r="Q50468" i="2"/>
  <c r="Q50469" i="2"/>
  <c r="Q50470" i="2"/>
  <c r="Q50471" i="2"/>
  <c r="Q50472" i="2"/>
  <c r="Q50473" i="2"/>
  <c r="Q50474" i="2"/>
  <c r="Q50475" i="2"/>
  <c r="Q50476" i="2"/>
  <c r="Q50477" i="2"/>
  <c r="Q50478" i="2"/>
  <c r="Q50479" i="2"/>
  <c r="Q50480" i="2"/>
  <c r="Q50481" i="2"/>
  <c r="Q50482" i="2"/>
  <c r="Q50483" i="2"/>
  <c r="Q50484" i="2"/>
  <c r="Q50485" i="2"/>
  <c r="Q50486" i="2"/>
  <c r="Q50487" i="2"/>
  <c r="Q50488" i="2"/>
  <c r="Q50489" i="2"/>
  <c r="Q50490" i="2"/>
  <c r="Q50491" i="2"/>
  <c r="Q50492" i="2"/>
  <c r="Q50493" i="2"/>
  <c r="Q50494" i="2"/>
  <c r="Q50495" i="2"/>
  <c r="Q50496" i="2"/>
  <c r="Q50497" i="2"/>
  <c r="Q50498" i="2"/>
  <c r="Q50499" i="2"/>
  <c r="Q50500" i="2"/>
  <c r="Q50501" i="2"/>
  <c r="Q50502" i="2"/>
  <c r="Q50503" i="2"/>
  <c r="Q50504" i="2"/>
  <c r="Q50505" i="2"/>
  <c r="Q50506" i="2"/>
  <c r="Q50507" i="2"/>
  <c r="Q50508" i="2"/>
  <c r="Q50509" i="2"/>
  <c r="Q50510" i="2"/>
  <c r="Q50511" i="2"/>
  <c r="Q50512" i="2"/>
  <c r="Q50513" i="2"/>
  <c r="Q50514" i="2"/>
  <c r="Q50515" i="2"/>
  <c r="Q50516" i="2"/>
  <c r="Q50517" i="2"/>
  <c r="Q50518" i="2"/>
  <c r="Q50519" i="2"/>
  <c r="Q50520" i="2"/>
  <c r="Q50521" i="2"/>
  <c r="Q50522" i="2"/>
  <c r="Q50523" i="2"/>
  <c r="Q50524" i="2"/>
  <c r="Q50525" i="2"/>
  <c r="Q50526" i="2"/>
  <c r="Q50527" i="2"/>
  <c r="Q50528" i="2"/>
  <c r="Q50529" i="2"/>
  <c r="Q50530" i="2"/>
  <c r="Q50531" i="2"/>
  <c r="Q50532" i="2"/>
  <c r="Q50533" i="2"/>
  <c r="Q50534" i="2"/>
  <c r="Q50535" i="2"/>
  <c r="Q50536" i="2"/>
  <c r="Q50537" i="2"/>
  <c r="Q50538" i="2"/>
  <c r="Q50539" i="2"/>
  <c r="Q50540" i="2"/>
  <c r="Q50541" i="2"/>
  <c r="Q50542" i="2"/>
  <c r="Q50543" i="2"/>
  <c r="Q50544" i="2"/>
  <c r="Q50545" i="2"/>
  <c r="Q50546" i="2"/>
  <c r="Q50547" i="2"/>
  <c r="Q50548" i="2"/>
  <c r="Q50549" i="2"/>
  <c r="Q50550" i="2"/>
  <c r="Q50551" i="2"/>
  <c r="Q50552" i="2"/>
  <c r="Q50553" i="2"/>
  <c r="Q50554" i="2"/>
  <c r="Q50555" i="2"/>
  <c r="Q50556" i="2"/>
  <c r="Q50557" i="2"/>
  <c r="Q50558" i="2"/>
  <c r="Q50559" i="2"/>
  <c r="Q50560" i="2"/>
  <c r="Q50561" i="2"/>
  <c r="Q50562" i="2"/>
  <c r="Q50563" i="2"/>
  <c r="Q50564" i="2"/>
  <c r="Q50565" i="2"/>
  <c r="Q50566" i="2"/>
  <c r="Q50567" i="2"/>
  <c r="Q50568" i="2"/>
  <c r="Q50569" i="2"/>
  <c r="Q50570" i="2"/>
  <c r="Q50571" i="2"/>
  <c r="Q50572" i="2"/>
  <c r="Q50573" i="2"/>
  <c r="Q50574" i="2"/>
  <c r="Q50575" i="2"/>
  <c r="Q50576" i="2"/>
  <c r="Q50577" i="2"/>
  <c r="Q50578" i="2"/>
  <c r="Q50579" i="2"/>
  <c r="Q50580" i="2"/>
  <c r="Q50581" i="2"/>
  <c r="Q50582" i="2"/>
  <c r="Q50583" i="2"/>
  <c r="Q50584" i="2"/>
  <c r="Q50585" i="2"/>
  <c r="Q50586" i="2"/>
  <c r="Q50587" i="2"/>
  <c r="Q50588" i="2"/>
  <c r="Q50589" i="2"/>
  <c r="Q50590" i="2"/>
  <c r="Q50591" i="2"/>
  <c r="Q50592" i="2"/>
  <c r="Q50593" i="2"/>
  <c r="Q50594" i="2"/>
  <c r="Q50595" i="2"/>
  <c r="Q50596" i="2"/>
  <c r="Q50597" i="2"/>
  <c r="Q50598" i="2"/>
  <c r="Q50599" i="2"/>
  <c r="Q50600" i="2"/>
  <c r="Q50601" i="2"/>
  <c r="Q50602" i="2"/>
  <c r="Q50603" i="2"/>
  <c r="Q50604" i="2"/>
  <c r="Q50605" i="2"/>
  <c r="Q50606" i="2"/>
  <c r="Q50607" i="2"/>
  <c r="Q50608" i="2"/>
  <c r="Q50609" i="2"/>
  <c r="Q50610" i="2"/>
  <c r="Q50611" i="2"/>
  <c r="Q50612" i="2"/>
  <c r="Q50613" i="2"/>
  <c r="Q50614" i="2"/>
  <c r="Q50615" i="2"/>
  <c r="Q50616" i="2"/>
  <c r="Q50617" i="2"/>
  <c r="Q50618" i="2"/>
  <c r="Q50619" i="2"/>
  <c r="Q50620" i="2"/>
  <c r="Q50621" i="2"/>
  <c r="Q50622" i="2"/>
  <c r="Q50623" i="2"/>
  <c r="Q50624" i="2"/>
  <c r="Q50625" i="2"/>
  <c r="Q50626" i="2"/>
  <c r="Q50627" i="2"/>
  <c r="Q50628" i="2"/>
  <c r="Q50629" i="2"/>
  <c r="Q50630" i="2"/>
  <c r="Q50631" i="2"/>
  <c r="Q50632" i="2"/>
  <c r="Q50633" i="2"/>
  <c r="Q50634" i="2"/>
  <c r="Q50635" i="2"/>
  <c r="Q50636" i="2"/>
  <c r="Q50637" i="2"/>
  <c r="Q50638" i="2"/>
  <c r="Q50639" i="2"/>
  <c r="Q50640" i="2"/>
  <c r="Q50641" i="2"/>
  <c r="Q50642" i="2"/>
  <c r="Q50643" i="2"/>
  <c r="Q50644" i="2"/>
  <c r="Q50645" i="2"/>
  <c r="Q50646" i="2"/>
  <c r="Q50647" i="2"/>
  <c r="Q50648" i="2"/>
  <c r="Q50649" i="2"/>
  <c r="Q50650" i="2"/>
  <c r="Q50651" i="2"/>
  <c r="Q50652" i="2"/>
  <c r="Q50653" i="2"/>
  <c r="Q50654" i="2"/>
  <c r="Q50655" i="2"/>
  <c r="Q50656" i="2"/>
  <c r="Q50657" i="2"/>
  <c r="Q50658" i="2"/>
  <c r="Q50659" i="2"/>
  <c r="Q50660" i="2"/>
  <c r="Q50661" i="2"/>
  <c r="Q50662" i="2"/>
  <c r="Q50663" i="2"/>
  <c r="Q50664" i="2"/>
  <c r="Q50665" i="2"/>
  <c r="Q50666" i="2"/>
  <c r="Q50667" i="2"/>
  <c r="Q50668" i="2"/>
  <c r="Q50669" i="2"/>
  <c r="Q50670" i="2"/>
  <c r="Q50671" i="2"/>
  <c r="Q50672" i="2"/>
  <c r="Q50673" i="2"/>
  <c r="Q50674" i="2"/>
  <c r="Q50675" i="2"/>
  <c r="Q50676" i="2"/>
  <c r="Q50677" i="2"/>
  <c r="Q50678" i="2"/>
  <c r="Q50679" i="2"/>
  <c r="Q50680" i="2"/>
  <c r="Q50681" i="2"/>
  <c r="Q50682" i="2"/>
  <c r="Q50683" i="2"/>
  <c r="Q50684" i="2"/>
  <c r="Q50685" i="2"/>
  <c r="Q50686" i="2"/>
  <c r="Q50687" i="2"/>
  <c r="Q50688" i="2"/>
  <c r="Q50689" i="2"/>
  <c r="Q50690" i="2"/>
  <c r="Q50691" i="2"/>
  <c r="Q50692" i="2"/>
  <c r="Q50693" i="2"/>
  <c r="Q50694" i="2"/>
  <c r="Q50695" i="2"/>
  <c r="Q50696" i="2"/>
  <c r="Q50697" i="2"/>
  <c r="Q50698" i="2"/>
  <c r="Q50699" i="2"/>
  <c r="Q50700" i="2"/>
  <c r="Q50701" i="2"/>
  <c r="Q50702" i="2"/>
  <c r="Q50703" i="2"/>
  <c r="Q50704" i="2"/>
  <c r="Q50705" i="2"/>
  <c r="Q50706" i="2"/>
  <c r="Q50707" i="2"/>
  <c r="Q50708" i="2"/>
  <c r="Q50709" i="2"/>
  <c r="Q50710" i="2"/>
  <c r="Q50711" i="2"/>
  <c r="Q50712" i="2"/>
  <c r="Q50713" i="2"/>
  <c r="Q50714" i="2"/>
  <c r="Q50715" i="2"/>
  <c r="Q50716" i="2"/>
  <c r="Q50717" i="2"/>
  <c r="Q50718" i="2"/>
  <c r="Q50719" i="2"/>
  <c r="Q50720" i="2"/>
  <c r="Q50721" i="2"/>
  <c r="Q50722" i="2"/>
  <c r="Q50723" i="2"/>
  <c r="Q50724" i="2"/>
  <c r="Q50725" i="2"/>
  <c r="Q50726" i="2"/>
  <c r="Q50727" i="2"/>
  <c r="Q50728" i="2"/>
  <c r="Q50729" i="2"/>
  <c r="Q50730" i="2"/>
  <c r="Q50731" i="2"/>
  <c r="Q50732" i="2"/>
  <c r="Q50733" i="2"/>
  <c r="Q50734" i="2"/>
  <c r="Q50735" i="2"/>
  <c r="Q50736" i="2"/>
  <c r="Q50737" i="2"/>
  <c r="Q50738" i="2"/>
  <c r="Q50739" i="2"/>
  <c r="Q50740" i="2"/>
  <c r="Q50741" i="2"/>
  <c r="Q50742" i="2"/>
  <c r="Q50743" i="2"/>
  <c r="Q50744" i="2"/>
  <c r="Q50745" i="2"/>
  <c r="Q50746" i="2"/>
  <c r="Q50747" i="2"/>
  <c r="Q50748" i="2"/>
  <c r="Q50749" i="2"/>
  <c r="Q50750" i="2"/>
  <c r="Q50751" i="2"/>
  <c r="Q50752" i="2"/>
  <c r="Q50753" i="2"/>
  <c r="Q50754" i="2"/>
  <c r="Q50755" i="2"/>
  <c r="Q50756" i="2"/>
  <c r="Q50757" i="2"/>
  <c r="Q50758" i="2"/>
  <c r="Q50759" i="2"/>
  <c r="Q50760" i="2"/>
  <c r="Q50761" i="2"/>
  <c r="Q50762" i="2"/>
  <c r="Q50763" i="2"/>
  <c r="Q50764" i="2"/>
  <c r="Q50765" i="2"/>
  <c r="Q50766" i="2"/>
  <c r="Q50767" i="2"/>
  <c r="Q50768" i="2"/>
  <c r="Q50769" i="2"/>
  <c r="Q50770" i="2"/>
  <c r="Q50771" i="2"/>
  <c r="Q50772" i="2"/>
  <c r="Q50773" i="2"/>
  <c r="Q50774" i="2"/>
  <c r="Q50775" i="2"/>
  <c r="Q50776" i="2"/>
  <c r="Q50777" i="2"/>
  <c r="Q50778" i="2"/>
  <c r="Q50779" i="2"/>
  <c r="Q50780" i="2"/>
  <c r="Q50781" i="2"/>
  <c r="Q50782" i="2"/>
  <c r="Q50783" i="2"/>
  <c r="Q50784" i="2"/>
  <c r="Q50785" i="2"/>
  <c r="Q50786" i="2"/>
  <c r="Q50787" i="2"/>
  <c r="Q50788" i="2"/>
  <c r="Q50789" i="2"/>
  <c r="Q50790" i="2"/>
  <c r="Q50791" i="2"/>
  <c r="Q50792" i="2"/>
  <c r="Q50793" i="2"/>
  <c r="Q50794" i="2"/>
  <c r="Q50795" i="2"/>
  <c r="Q50796" i="2"/>
  <c r="Q50797" i="2"/>
  <c r="Q50798" i="2"/>
  <c r="Q50799" i="2"/>
  <c r="Q50800" i="2"/>
  <c r="Q50801" i="2"/>
  <c r="Q50802" i="2"/>
  <c r="Q50803" i="2"/>
  <c r="Q50804" i="2"/>
  <c r="Q50805" i="2"/>
  <c r="Q50806" i="2"/>
  <c r="Q50807" i="2"/>
  <c r="Q50808" i="2"/>
  <c r="Q50809" i="2"/>
  <c r="Q50810" i="2"/>
  <c r="Q50811" i="2"/>
  <c r="Q50812" i="2"/>
  <c r="Q50813" i="2"/>
  <c r="Q50814" i="2"/>
  <c r="Q50815" i="2"/>
  <c r="Q50816" i="2"/>
  <c r="Q50817" i="2"/>
  <c r="Q50818" i="2"/>
  <c r="Q50819" i="2"/>
  <c r="Q50820" i="2"/>
  <c r="Q50821" i="2"/>
  <c r="Q50822" i="2"/>
  <c r="Q50823" i="2"/>
  <c r="Q50824" i="2"/>
  <c r="Q50825" i="2"/>
  <c r="Q50826" i="2"/>
  <c r="Q50827" i="2"/>
  <c r="Q50828" i="2"/>
  <c r="Q50829" i="2"/>
  <c r="Q50830" i="2"/>
  <c r="Q50831" i="2"/>
  <c r="Q50832" i="2"/>
  <c r="Q50833" i="2"/>
  <c r="Q50834" i="2"/>
  <c r="Q50835" i="2"/>
  <c r="Q50836" i="2"/>
  <c r="Q50837" i="2"/>
  <c r="Q50838" i="2"/>
  <c r="Q50839" i="2"/>
  <c r="Q50840" i="2"/>
  <c r="Q50841" i="2"/>
  <c r="Q50842" i="2"/>
  <c r="Q50843" i="2"/>
  <c r="Q50844" i="2"/>
  <c r="Q50845" i="2"/>
  <c r="Q50846" i="2"/>
  <c r="Q50847" i="2"/>
  <c r="Q50848" i="2"/>
  <c r="Q50849" i="2"/>
  <c r="Q50850" i="2"/>
  <c r="Q50851" i="2"/>
  <c r="Q50852" i="2"/>
  <c r="Q50853" i="2"/>
  <c r="Q50854" i="2"/>
  <c r="Q50855" i="2"/>
  <c r="Q50856" i="2"/>
  <c r="Q50857" i="2"/>
  <c r="Q50858" i="2"/>
  <c r="Q50859" i="2"/>
  <c r="Q50860" i="2"/>
  <c r="Q50861" i="2"/>
  <c r="Q50862" i="2"/>
  <c r="Q50863" i="2"/>
  <c r="Q50864" i="2"/>
  <c r="Q50865" i="2"/>
  <c r="Q50866" i="2"/>
  <c r="Q50867" i="2"/>
  <c r="Q50868" i="2"/>
  <c r="Q50869" i="2"/>
  <c r="Q50870" i="2"/>
  <c r="Q50871" i="2"/>
  <c r="Q50872" i="2"/>
  <c r="Q50873" i="2"/>
  <c r="Q50874" i="2"/>
  <c r="Q50875" i="2"/>
  <c r="Q50876" i="2"/>
  <c r="Q50877" i="2"/>
  <c r="Q50878" i="2"/>
  <c r="Q50879" i="2"/>
  <c r="Q50880" i="2"/>
  <c r="Q50881" i="2"/>
  <c r="Q50882" i="2"/>
  <c r="Q50883" i="2"/>
  <c r="Q50884" i="2"/>
  <c r="Q50885" i="2"/>
  <c r="Q50886" i="2"/>
  <c r="Q50887" i="2"/>
  <c r="Q50888" i="2"/>
  <c r="Q50889" i="2"/>
  <c r="Q50890" i="2"/>
  <c r="Q50891" i="2"/>
  <c r="Q50892" i="2"/>
  <c r="Q50893" i="2"/>
  <c r="Q50894" i="2"/>
  <c r="Q50895" i="2"/>
  <c r="Q50896" i="2"/>
  <c r="Q50897" i="2"/>
  <c r="Q50898" i="2"/>
  <c r="Q50899" i="2"/>
  <c r="Q50900" i="2"/>
  <c r="Q50901" i="2"/>
  <c r="Q50902" i="2"/>
  <c r="Q50903" i="2"/>
  <c r="Q50904" i="2"/>
  <c r="Q50905" i="2"/>
  <c r="Q50906" i="2"/>
  <c r="Q50907" i="2"/>
  <c r="Q50908" i="2"/>
  <c r="Q50909" i="2"/>
  <c r="Q50910" i="2"/>
  <c r="Q50911" i="2"/>
  <c r="Q50912" i="2"/>
  <c r="Q50913" i="2"/>
  <c r="Q50914" i="2"/>
  <c r="Q50915" i="2"/>
  <c r="Q50916" i="2"/>
  <c r="Q50917" i="2"/>
  <c r="Q50918" i="2"/>
  <c r="Q50919" i="2"/>
  <c r="Q50920" i="2"/>
  <c r="Q50921" i="2"/>
  <c r="Q50922" i="2"/>
  <c r="Q50923" i="2"/>
  <c r="Q50924" i="2"/>
  <c r="Q50925" i="2"/>
  <c r="Q50926" i="2"/>
  <c r="Q50927" i="2"/>
  <c r="Q50928" i="2"/>
  <c r="Q50929" i="2"/>
  <c r="Q50930" i="2"/>
  <c r="Q50931" i="2"/>
  <c r="Q50932" i="2"/>
  <c r="Q50933" i="2"/>
  <c r="Q50934" i="2"/>
  <c r="Q50935" i="2"/>
  <c r="Q50936" i="2"/>
  <c r="Q50937" i="2"/>
  <c r="Q50938" i="2"/>
  <c r="Q50939" i="2"/>
  <c r="Q50940" i="2"/>
  <c r="Q50941" i="2"/>
  <c r="Q50942" i="2"/>
  <c r="Q50943" i="2"/>
  <c r="Q50944" i="2"/>
  <c r="Q50945" i="2"/>
  <c r="Q50946" i="2"/>
  <c r="Q50947" i="2"/>
  <c r="Q50948" i="2"/>
  <c r="Q50949" i="2"/>
  <c r="Q50950" i="2"/>
  <c r="Q50951" i="2"/>
  <c r="Q50952" i="2"/>
  <c r="Q50953" i="2"/>
  <c r="Q50954" i="2"/>
  <c r="Q50955" i="2"/>
  <c r="Q50956" i="2"/>
  <c r="Q50957" i="2"/>
  <c r="Q50958" i="2"/>
  <c r="Q50959" i="2"/>
  <c r="Q50960" i="2"/>
  <c r="Q50961" i="2"/>
  <c r="Q50962" i="2"/>
  <c r="Q50963" i="2"/>
  <c r="Q50964" i="2"/>
  <c r="Q50965" i="2"/>
  <c r="Q50966" i="2"/>
  <c r="Q50967" i="2"/>
  <c r="Q50968" i="2"/>
  <c r="Q50969" i="2"/>
  <c r="Q50970" i="2"/>
  <c r="Q50971" i="2"/>
  <c r="Q50972" i="2"/>
  <c r="Q50973" i="2"/>
  <c r="Q50974" i="2"/>
  <c r="Q50975" i="2"/>
  <c r="Q50976" i="2"/>
  <c r="Q50977" i="2"/>
  <c r="Q50978" i="2"/>
  <c r="Q50979" i="2"/>
  <c r="Q50980" i="2"/>
  <c r="Q50981" i="2"/>
  <c r="Q50982" i="2"/>
  <c r="Q50983" i="2"/>
  <c r="Q50984" i="2"/>
  <c r="Q50985" i="2"/>
  <c r="Q50986" i="2"/>
  <c r="Q50987" i="2"/>
  <c r="Q50988" i="2"/>
  <c r="Q50989" i="2"/>
  <c r="Q50990" i="2"/>
  <c r="Q50991" i="2"/>
  <c r="Q50992" i="2"/>
  <c r="Q50993" i="2"/>
  <c r="Q50994" i="2"/>
  <c r="Q50995" i="2"/>
  <c r="Q50996" i="2"/>
  <c r="Q50997" i="2"/>
  <c r="Q50998" i="2"/>
  <c r="Q50999" i="2"/>
  <c r="Q51000" i="2"/>
  <c r="Q51001" i="2"/>
  <c r="Q51002" i="2"/>
  <c r="Q51003" i="2"/>
  <c r="Q51004" i="2"/>
  <c r="Q51005" i="2"/>
  <c r="Q51006" i="2"/>
  <c r="Q51007" i="2"/>
  <c r="Q51008" i="2"/>
  <c r="Q51009" i="2"/>
  <c r="Q51010" i="2"/>
  <c r="Q51011" i="2"/>
  <c r="Q51012" i="2"/>
  <c r="Q51013" i="2"/>
  <c r="Q51014" i="2"/>
  <c r="Q51015" i="2"/>
  <c r="Q51016" i="2"/>
  <c r="Q51017" i="2"/>
  <c r="Q51018" i="2"/>
  <c r="Q51019" i="2"/>
  <c r="Q51020" i="2"/>
  <c r="Q51021" i="2"/>
  <c r="Q51022" i="2"/>
  <c r="Q51023" i="2"/>
  <c r="Q51024" i="2"/>
  <c r="Q51025" i="2"/>
  <c r="Q51026" i="2"/>
  <c r="Q51027" i="2"/>
  <c r="Q51028" i="2"/>
  <c r="Q51029" i="2"/>
  <c r="Q51030" i="2"/>
  <c r="Q51031" i="2"/>
  <c r="Q51032" i="2"/>
  <c r="Q51033" i="2"/>
  <c r="Q51034" i="2"/>
  <c r="Q51035" i="2"/>
  <c r="Q51036" i="2"/>
  <c r="Q51037" i="2"/>
  <c r="Q51038" i="2"/>
  <c r="Q51039" i="2"/>
  <c r="Q51040" i="2"/>
  <c r="Q51041" i="2"/>
  <c r="Q51042" i="2"/>
  <c r="Q51043" i="2"/>
  <c r="Q51044" i="2"/>
  <c r="Q51045" i="2"/>
  <c r="Q51046" i="2"/>
  <c r="Q51047" i="2"/>
  <c r="Q51048" i="2"/>
  <c r="Q51049" i="2"/>
  <c r="Q51050" i="2"/>
  <c r="Q51051" i="2"/>
  <c r="Q51052" i="2"/>
  <c r="Q51053" i="2"/>
  <c r="Q51054" i="2"/>
  <c r="Q51055" i="2"/>
  <c r="Q51056" i="2"/>
  <c r="Q51057" i="2"/>
  <c r="Q51058" i="2"/>
  <c r="Q51059" i="2"/>
  <c r="Q51060" i="2"/>
  <c r="Q51061" i="2"/>
  <c r="Q51062" i="2"/>
  <c r="Q51063" i="2"/>
  <c r="Q51064" i="2"/>
  <c r="Q51065" i="2"/>
  <c r="Q51066" i="2"/>
  <c r="Q51067" i="2"/>
  <c r="Q51068" i="2"/>
  <c r="Q51069" i="2"/>
  <c r="Q51070" i="2"/>
  <c r="Q51071" i="2"/>
  <c r="Q51072" i="2"/>
  <c r="Q51073" i="2"/>
  <c r="Q51074" i="2"/>
  <c r="Q51075" i="2"/>
  <c r="Q51076" i="2"/>
  <c r="Q51077" i="2"/>
  <c r="Q51078" i="2"/>
  <c r="Q51079" i="2"/>
  <c r="Q51080" i="2"/>
  <c r="Q51081" i="2"/>
  <c r="Q51082" i="2"/>
  <c r="Q51083" i="2"/>
  <c r="Q51084" i="2"/>
  <c r="Q51085" i="2"/>
  <c r="Q51086" i="2"/>
  <c r="Q51087" i="2"/>
  <c r="Q51088" i="2"/>
  <c r="Q51089" i="2"/>
  <c r="Q51090" i="2"/>
  <c r="Q51091" i="2"/>
  <c r="Q51092" i="2"/>
  <c r="Q51093" i="2"/>
  <c r="Q51094" i="2"/>
  <c r="Q51095" i="2"/>
  <c r="Q51096" i="2"/>
  <c r="Q51097" i="2"/>
  <c r="Q51098" i="2"/>
  <c r="Q51099" i="2"/>
  <c r="Q51100" i="2"/>
  <c r="Q51101" i="2"/>
  <c r="Q51102" i="2"/>
  <c r="Q51103" i="2"/>
  <c r="Q51104" i="2"/>
  <c r="Q51105" i="2"/>
  <c r="Q51106" i="2"/>
  <c r="Q51107" i="2"/>
  <c r="Q51108" i="2"/>
  <c r="Q51109" i="2"/>
  <c r="Q51110" i="2"/>
  <c r="Q51111" i="2"/>
  <c r="Q51112" i="2"/>
  <c r="Q51113" i="2"/>
  <c r="Q51114" i="2"/>
  <c r="Q51115" i="2"/>
  <c r="Q51116" i="2"/>
  <c r="Q51117" i="2"/>
  <c r="Q51118" i="2"/>
  <c r="Q51119" i="2"/>
  <c r="Q51120" i="2"/>
  <c r="Q51121" i="2"/>
  <c r="Q51122" i="2"/>
  <c r="Q51123" i="2"/>
  <c r="Q51124" i="2"/>
  <c r="Q51125" i="2"/>
  <c r="Q51126" i="2"/>
  <c r="Q51127" i="2"/>
  <c r="Q51128" i="2"/>
  <c r="Q51129" i="2"/>
  <c r="Q51130" i="2"/>
  <c r="Q51131" i="2"/>
  <c r="Q51132" i="2"/>
  <c r="Q51133" i="2"/>
  <c r="Q51134" i="2"/>
  <c r="Q51135" i="2"/>
  <c r="Q51136" i="2"/>
  <c r="Q51137" i="2"/>
  <c r="Q51138" i="2"/>
  <c r="Q51139" i="2"/>
  <c r="Q51140" i="2"/>
  <c r="Q51141" i="2"/>
  <c r="Q51142" i="2"/>
  <c r="Q51143" i="2"/>
  <c r="Q51144" i="2"/>
  <c r="Q51145" i="2"/>
  <c r="Q51146" i="2"/>
  <c r="Q51147" i="2"/>
  <c r="Q51148" i="2"/>
  <c r="Q51149" i="2"/>
  <c r="Q51150" i="2"/>
  <c r="Q51151" i="2"/>
  <c r="Q51152" i="2"/>
  <c r="Q51153" i="2"/>
  <c r="Q51154" i="2"/>
  <c r="Q51155" i="2"/>
  <c r="Q51156" i="2"/>
  <c r="Q51157" i="2"/>
  <c r="Q51158" i="2"/>
  <c r="Q51159" i="2"/>
  <c r="Q51160" i="2"/>
  <c r="Q51161" i="2"/>
  <c r="Q51162" i="2"/>
  <c r="Q51163" i="2"/>
  <c r="Q51164" i="2"/>
  <c r="Q51165" i="2"/>
  <c r="Q51166" i="2"/>
  <c r="Q51167" i="2"/>
  <c r="Q51168" i="2"/>
  <c r="Q51169" i="2"/>
  <c r="Q51170" i="2"/>
  <c r="Q51171" i="2"/>
  <c r="Q51172" i="2"/>
  <c r="Q51173" i="2"/>
  <c r="Q51174" i="2"/>
  <c r="Q51175" i="2"/>
  <c r="Q51176" i="2"/>
  <c r="Q51177" i="2"/>
  <c r="Q51178" i="2"/>
  <c r="Q51179" i="2"/>
  <c r="Q51180" i="2"/>
  <c r="Q51181" i="2"/>
  <c r="Q51182" i="2"/>
  <c r="Q51183" i="2"/>
  <c r="Q51184" i="2"/>
  <c r="Q51185" i="2"/>
  <c r="Q51186" i="2"/>
  <c r="Q51187" i="2"/>
  <c r="Q51188" i="2"/>
  <c r="Q51189" i="2"/>
  <c r="Q51190" i="2"/>
  <c r="Q51191" i="2"/>
  <c r="Q51192" i="2"/>
  <c r="Q51193" i="2"/>
  <c r="Q51194" i="2"/>
  <c r="Q51195" i="2"/>
  <c r="Q51196" i="2"/>
  <c r="Q51197" i="2"/>
  <c r="Q51198" i="2"/>
  <c r="Q51199" i="2"/>
  <c r="Q51200" i="2"/>
  <c r="Q51201" i="2"/>
  <c r="Q51202" i="2"/>
  <c r="Q51203" i="2"/>
  <c r="Q51204" i="2"/>
  <c r="Q51205" i="2"/>
  <c r="Q51206" i="2"/>
  <c r="Q51207" i="2"/>
  <c r="Q51208" i="2"/>
  <c r="Q51209" i="2"/>
  <c r="Q51210" i="2"/>
  <c r="Q51211" i="2"/>
  <c r="Q51212" i="2"/>
  <c r="Q51213" i="2"/>
  <c r="Q51214" i="2"/>
  <c r="Q51215" i="2"/>
  <c r="Q51216" i="2"/>
  <c r="Q51217" i="2"/>
  <c r="Q51218" i="2"/>
  <c r="Q51219" i="2"/>
  <c r="Q51220" i="2"/>
  <c r="Q51221" i="2"/>
  <c r="Q51222" i="2"/>
  <c r="Q51223" i="2"/>
  <c r="Q51224" i="2"/>
  <c r="Q51225" i="2"/>
  <c r="Q51226" i="2"/>
  <c r="Q51227" i="2"/>
  <c r="Q51228" i="2"/>
  <c r="Q51229" i="2"/>
  <c r="Q51230" i="2"/>
  <c r="Q51231" i="2"/>
  <c r="Q51232" i="2"/>
  <c r="Q51233" i="2"/>
  <c r="Q51234" i="2"/>
  <c r="Q51235" i="2"/>
  <c r="Q51236" i="2"/>
  <c r="Q51237" i="2"/>
  <c r="Q51238" i="2"/>
  <c r="Q51239" i="2"/>
  <c r="Q51240" i="2"/>
  <c r="Q51241" i="2"/>
  <c r="Q51242" i="2"/>
  <c r="Q51243" i="2"/>
  <c r="Q51244" i="2"/>
  <c r="Q51245" i="2"/>
  <c r="Q51246" i="2"/>
  <c r="Q51247" i="2"/>
  <c r="Q51248" i="2"/>
  <c r="Q51249" i="2"/>
  <c r="Q51250" i="2"/>
  <c r="Q51251" i="2"/>
  <c r="Q51252" i="2"/>
  <c r="Q51253" i="2"/>
  <c r="Q51254" i="2"/>
  <c r="Q51255" i="2"/>
  <c r="Q51256" i="2"/>
  <c r="Q51257" i="2"/>
  <c r="Q51258" i="2"/>
  <c r="Q51259" i="2"/>
  <c r="Q51260" i="2"/>
  <c r="Q51261" i="2"/>
  <c r="Q51262" i="2"/>
  <c r="Q51263" i="2"/>
  <c r="Q51264" i="2"/>
  <c r="Q51265" i="2"/>
  <c r="Q51266" i="2"/>
  <c r="Q51267" i="2"/>
  <c r="Q51268" i="2"/>
  <c r="Q51269" i="2"/>
  <c r="Q51270" i="2"/>
  <c r="Q51271" i="2"/>
  <c r="Q51272" i="2"/>
  <c r="Q51273" i="2"/>
  <c r="Q51274" i="2"/>
  <c r="Q51275" i="2"/>
  <c r="Q51276" i="2"/>
  <c r="Q51277" i="2"/>
  <c r="Q51278" i="2"/>
  <c r="Q51279" i="2"/>
  <c r="Q51280" i="2"/>
  <c r="Q51281" i="2"/>
  <c r="Q51282" i="2"/>
  <c r="Q51283" i="2"/>
  <c r="Q51284" i="2"/>
  <c r="Q51285" i="2"/>
  <c r="Q51286" i="2"/>
  <c r="Q51287" i="2"/>
  <c r="Q51288" i="2"/>
  <c r="Q51289" i="2"/>
  <c r="Q51290" i="2"/>
  <c r="Q51291" i="2"/>
  <c r="Q51292" i="2"/>
  <c r="Q51293" i="2"/>
  <c r="Q51294" i="2"/>
  <c r="Q51295" i="2"/>
  <c r="Q51296" i="2"/>
  <c r="Q51297" i="2"/>
  <c r="Q51298" i="2"/>
  <c r="Q51299" i="2"/>
  <c r="Q51300" i="2"/>
  <c r="Q51301" i="2"/>
  <c r="Q51302" i="2"/>
  <c r="Q51303" i="2"/>
  <c r="Q51304" i="2"/>
  <c r="Q51305" i="2"/>
  <c r="Q51306" i="2"/>
  <c r="Q51307" i="2"/>
  <c r="Q51308" i="2"/>
  <c r="Q51309" i="2"/>
  <c r="Q51310" i="2"/>
  <c r="Q51311" i="2"/>
  <c r="Q51312" i="2"/>
  <c r="Q51313" i="2"/>
  <c r="Q51314" i="2"/>
  <c r="Q51315" i="2"/>
  <c r="Q51316" i="2"/>
  <c r="Q51317" i="2"/>
  <c r="Q51318" i="2"/>
  <c r="Q51319" i="2"/>
  <c r="Q51320" i="2"/>
  <c r="Q51321" i="2"/>
  <c r="Q51322" i="2"/>
  <c r="Q51323" i="2"/>
  <c r="Q51324" i="2"/>
  <c r="Q51325" i="2"/>
  <c r="Q51326" i="2"/>
  <c r="Q51327" i="2"/>
  <c r="Q51328" i="2"/>
  <c r="Q51329" i="2"/>
  <c r="Q51330" i="2"/>
  <c r="Q51331" i="2"/>
  <c r="Q51332" i="2"/>
  <c r="Q51333" i="2"/>
  <c r="Q51334" i="2"/>
  <c r="Q51335" i="2"/>
  <c r="Q51336" i="2"/>
  <c r="Q51337" i="2"/>
  <c r="Q51338" i="2"/>
  <c r="Q51339" i="2"/>
  <c r="Q51340" i="2"/>
  <c r="Q51341" i="2"/>
  <c r="Q51342" i="2"/>
  <c r="Q51343" i="2"/>
  <c r="Q51344" i="2"/>
  <c r="Q51345" i="2"/>
  <c r="Q51346" i="2"/>
  <c r="Q51347" i="2"/>
  <c r="Q51348" i="2"/>
  <c r="Q51349" i="2"/>
  <c r="Q51350" i="2"/>
  <c r="Q51351" i="2"/>
  <c r="Q51352" i="2"/>
  <c r="Q51353" i="2"/>
  <c r="Q51354" i="2"/>
  <c r="Q51355" i="2"/>
  <c r="Q51356" i="2"/>
  <c r="Q51357" i="2"/>
  <c r="Q51358" i="2"/>
  <c r="Q51359" i="2"/>
  <c r="Q51360" i="2"/>
  <c r="Q51361" i="2"/>
  <c r="Q51362" i="2"/>
  <c r="Q51363" i="2"/>
  <c r="Q51364" i="2"/>
  <c r="Q51365" i="2"/>
  <c r="Q51366" i="2"/>
  <c r="Q51367" i="2"/>
  <c r="Q51368" i="2"/>
  <c r="Q51369" i="2"/>
  <c r="Q51370" i="2"/>
  <c r="Q51371" i="2"/>
  <c r="Q51372" i="2"/>
  <c r="Q51373" i="2"/>
  <c r="Q51374" i="2"/>
  <c r="Q51375" i="2"/>
  <c r="Q51376" i="2"/>
  <c r="Q51377" i="2"/>
  <c r="Q51378" i="2"/>
  <c r="Q51379" i="2"/>
  <c r="Q51380" i="2"/>
  <c r="Q51381" i="2"/>
  <c r="Q51382" i="2"/>
  <c r="Q51383" i="2"/>
  <c r="Q51384" i="2"/>
  <c r="Q51385" i="2"/>
  <c r="Q51386" i="2"/>
  <c r="Q51387" i="2"/>
  <c r="Q51388" i="2"/>
  <c r="Q51389" i="2"/>
  <c r="Q51390" i="2"/>
  <c r="Q51391" i="2"/>
  <c r="Q51392" i="2"/>
  <c r="Q51393" i="2"/>
  <c r="Q51394" i="2"/>
  <c r="Q51395" i="2"/>
  <c r="Q51396" i="2"/>
  <c r="Q51397" i="2"/>
  <c r="Q51398" i="2"/>
  <c r="Q51399" i="2"/>
  <c r="Q51400" i="2"/>
  <c r="Q51401" i="2"/>
  <c r="Q51402" i="2"/>
  <c r="Q51403" i="2"/>
  <c r="Q51404" i="2"/>
  <c r="Q51405" i="2"/>
  <c r="Q51406" i="2"/>
  <c r="Q51407" i="2"/>
  <c r="Q51408" i="2"/>
  <c r="Q51409" i="2"/>
  <c r="Q51410" i="2"/>
  <c r="Q51411" i="2"/>
  <c r="Q51412" i="2"/>
  <c r="Q51413" i="2"/>
  <c r="Q51414" i="2"/>
  <c r="Q51415" i="2"/>
  <c r="Q51416" i="2"/>
  <c r="Q51417" i="2"/>
  <c r="Q51418" i="2"/>
  <c r="Q51419" i="2"/>
  <c r="Q51420" i="2"/>
  <c r="Q51421" i="2"/>
  <c r="Q51422" i="2"/>
  <c r="Q51423" i="2"/>
  <c r="Q51424" i="2"/>
  <c r="Q51425" i="2"/>
  <c r="Q51426" i="2"/>
  <c r="Q51427" i="2"/>
  <c r="Q51428" i="2"/>
  <c r="Q51429" i="2"/>
  <c r="Q51430" i="2"/>
  <c r="Q51431" i="2"/>
  <c r="Q51432" i="2"/>
  <c r="Q51433" i="2"/>
  <c r="Q51434" i="2"/>
  <c r="Q51435" i="2"/>
  <c r="Q51436" i="2"/>
  <c r="Q51437" i="2"/>
  <c r="Q51438" i="2"/>
  <c r="Q51439" i="2"/>
  <c r="Q51440" i="2"/>
  <c r="Q51441" i="2"/>
  <c r="Q51442" i="2"/>
  <c r="Q51443" i="2"/>
  <c r="Q51444" i="2"/>
  <c r="Q51445" i="2"/>
  <c r="Q51446" i="2"/>
  <c r="Q51447" i="2"/>
  <c r="Q51448" i="2"/>
  <c r="Q51449" i="2"/>
  <c r="Q51450" i="2"/>
  <c r="Q51451" i="2"/>
  <c r="Q51452" i="2"/>
  <c r="Q51453" i="2"/>
  <c r="Q51454" i="2"/>
  <c r="Q51455" i="2"/>
  <c r="Q51456" i="2"/>
  <c r="Q51457" i="2"/>
  <c r="Q51458" i="2"/>
  <c r="Q51459" i="2"/>
  <c r="Q51460" i="2"/>
  <c r="Q51461" i="2"/>
  <c r="Q51462" i="2"/>
  <c r="Q51463" i="2"/>
  <c r="Q51464" i="2"/>
  <c r="Q51465" i="2"/>
  <c r="Q51466" i="2"/>
  <c r="Q51467" i="2"/>
  <c r="Q51468" i="2"/>
  <c r="Q51469" i="2"/>
  <c r="Q51470" i="2"/>
  <c r="Q51471" i="2"/>
  <c r="Q51472" i="2"/>
  <c r="Q51473" i="2"/>
  <c r="Q51474" i="2"/>
  <c r="Q51475" i="2"/>
  <c r="Q51476" i="2"/>
  <c r="Q51477" i="2"/>
  <c r="Q51478" i="2"/>
  <c r="Q51479" i="2"/>
  <c r="Q51480" i="2"/>
  <c r="Q51481" i="2"/>
  <c r="Q51482" i="2"/>
  <c r="Q51483" i="2"/>
  <c r="Q51484" i="2"/>
  <c r="Q51485" i="2"/>
  <c r="Q51486" i="2"/>
  <c r="Q51487" i="2"/>
  <c r="Q51488" i="2"/>
  <c r="Q51489" i="2"/>
  <c r="Q51490" i="2"/>
  <c r="Q51491" i="2"/>
  <c r="Q51492" i="2"/>
  <c r="Q51493" i="2"/>
  <c r="Q51494" i="2"/>
  <c r="Q51495" i="2"/>
  <c r="Q51496" i="2"/>
  <c r="Q51497" i="2"/>
  <c r="Q51498" i="2"/>
  <c r="Q51499" i="2"/>
  <c r="Q51500" i="2"/>
  <c r="Q51501" i="2"/>
  <c r="Q51502" i="2"/>
  <c r="Q51503" i="2"/>
  <c r="Q51504" i="2"/>
  <c r="Q51505" i="2"/>
  <c r="Q51506" i="2"/>
  <c r="Q51507" i="2"/>
  <c r="Q51508" i="2"/>
  <c r="Q51509" i="2"/>
  <c r="Q51510" i="2"/>
  <c r="Q51511" i="2"/>
  <c r="Q51512" i="2"/>
  <c r="Q51513" i="2"/>
  <c r="Q51514" i="2"/>
  <c r="Q51515" i="2"/>
  <c r="Q51516" i="2"/>
  <c r="Q51517" i="2"/>
  <c r="Q51518" i="2"/>
  <c r="Q51519" i="2"/>
  <c r="Q51520" i="2"/>
  <c r="Q51521" i="2"/>
  <c r="Q51522" i="2"/>
  <c r="Q51523" i="2"/>
  <c r="Q51524" i="2"/>
  <c r="Q51525" i="2"/>
  <c r="Q51526" i="2"/>
  <c r="Q51527" i="2"/>
  <c r="Q51528" i="2"/>
  <c r="Q51529" i="2"/>
  <c r="Q51530" i="2"/>
  <c r="Q51531" i="2"/>
  <c r="Q51532" i="2"/>
  <c r="Q51533" i="2"/>
  <c r="Q51534" i="2"/>
  <c r="Q51535" i="2"/>
  <c r="Q51536" i="2"/>
  <c r="Q51537" i="2"/>
  <c r="Q51538" i="2"/>
  <c r="Q51539" i="2"/>
  <c r="Q51540" i="2"/>
  <c r="Q51541" i="2"/>
  <c r="Q51542" i="2"/>
  <c r="Q51543" i="2"/>
  <c r="Q51544" i="2"/>
  <c r="Q51545" i="2"/>
  <c r="Q51546" i="2"/>
  <c r="Q51547" i="2"/>
  <c r="Q51548" i="2"/>
  <c r="Q51549" i="2"/>
  <c r="Q51550" i="2"/>
  <c r="Q51551" i="2"/>
  <c r="Q51552" i="2"/>
  <c r="Q51553" i="2"/>
  <c r="Q51554" i="2"/>
  <c r="Q51555" i="2"/>
  <c r="Q51556" i="2"/>
  <c r="Q51557" i="2"/>
  <c r="Q51558" i="2"/>
  <c r="Q51559" i="2"/>
  <c r="Q51560" i="2"/>
  <c r="Q51561" i="2"/>
  <c r="Q51562" i="2"/>
  <c r="Q51563" i="2"/>
  <c r="Q51564" i="2"/>
  <c r="Q51565" i="2"/>
  <c r="Q51566" i="2"/>
  <c r="Q51567" i="2"/>
  <c r="Q51568" i="2"/>
  <c r="Q51569" i="2"/>
  <c r="Q51570" i="2"/>
  <c r="Q51571" i="2"/>
  <c r="Q51572" i="2"/>
  <c r="Q51573" i="2"/>
  <c r="Q51574" i="2"/>
  <c r="Q51575" i="2"/>
  <c r="Q51576" i="2"/>
  <c r="Q51577" i="2"/>
  <c r="Q51578" i="2"/>
  <c r="Q51579" i="2"/>
  <c r="Q51580" i="2"/>
  <c r="Q51581" i="2"/>
  <c r="Q51582" i="2"/>
  <c r="Q51583" i="2"/>
  <c r="Q51584" i="2"/>
  <c r="Q51585" i="2"/>
  <c r="Q51586" i="2"/>
  <c r="Q51587" i="2"/>
  <c r="Q51588" i="2"/>
  <c r="Q51589" i="2"/>
  <c r="Q51590" i="2"/>
  <c r="Q51591" i="2"/>
  <c r="Q51592" i="2"/>
  <c r="Q51593" i="2"/>
  <c r="Q51594" i="2"/>
  <c r="Q51595" i="2"/>
  <c r="Q51596" i="2"/>
  <c r="Q51597" i="2"/>
  <c r="Q51598" i="2"/>
  <c r="Q51599" i="2"/>
  <c r="Q51600" i="2"/>
  <c r="Q51601" i="2"/>
  <c r="Q51602" i="2"/>
  <c r="Q51603" i="2"/>
  <c r="Q51604" i="2"/>
  <c r="Q51605" i="2"/>
  <c r="Q51606" i="2"/>
  <c r="Q51607" i="2"/>
  <c r="Q51608" i="2"/>
  <c r="Q51609" i="2"/>
  <c r="Q51610" i="2"/>
  <c r="Q51611" i="2"/>
  <c r="Q51612" i="2"/>
  <c r="Q51613" i="2"/>
  <c r="Q51614" i="2"/>
  <c r="Q51615" i="2"/>
  <c r="Q51616" i="2"/>
  <c r="Q51617" i="2"/>
  <c r="Q51618" i="2"/>
  <c r="Q51619" i="2"/>
  <c r="Q51620" i="2"/>
  <c r="Q51621" i="2"/>
  <c r="Q51622" i="2"/>
  <c r="Q51623" i="2"/>
  <c r="Q51624" i="2"/>
  <c r="Q51625" i="2"/>
  <c r="Q51626" i="2"/>
  <c r="Q51627" i="2"/>
  <c r="Q51628" i="2"/>
  <c r="Q51629" i="2"/>
  <c r="Q51630" i="2"/>
  <c r="Q51631" i="2"/>
  <c r="Q51632" i="2"/>
  <c r="Q51633" i="2"/>
  <c r="Q51634" i="2"/>
  <c r="Q51635" i="2"/>
  <c r="Q51636" i="2"/>
  <c r="Q51637" i="2"/>
  <c r="Q51638" i="2"/>
  <c r="Q51639" i="2"/>
  <c r="Q51640" i="2"/>
  <c r="Q51641" i="2"/>
  <c r="Q51642" i="2"/>
  <c r="Q51643" i="2"/>
  <c r="Q51644" i="2"/>
  <c r="Q51645" i="2"/>
  <c r="Q51646" i="2"/>
  <c r="Q51647" i="2"/>
  <c r="Q51648" i="2"/>
  <c r="Q51649" i="2"/>
  <c r="Q51650" i="2"/>
  <c r="Q51651" i="2"/>
  <c r="Q51652" i="2"/>
  <c r="Q51653" i="2"/>
  <c r="Q51654" i="2"/>
  <c r="Q51655" i="2"/>
  <c r="Q51656" i="2"/>
  <c r="Q51657" i="2"/>
  <c r="Q51658" i="2"/>
  <c r="Q51659" i="2"/>
  <c r="Q51660" i="2"/>
  <c r="Q51661" i="2"/>
  <c r="Q51662" i="2"/>
  <c r="Q51663" i="2"/>
  <c r="Q51664" i="2"/>
  <c r="Q51665" i="2"/>
  <c r="Q51666" i="2"/>
  <c r="Q51667" i="2"/>
  <c r="Q51668" i="2"/>
  <c r="Q51669" i="2"/>
  <c r="Q51670" i="2"/>
  <c r="Q51671" i="2"/>
  <c r="Q51672" i="2"/>
  <c r="Q51673" i="2"/>
  <c r="Q51674" i="2"/>
  <c r="Q51675" i="2"/>
  <c r="Q51676" i="2"/>
  <c r="Q51677" i="2"/>
  <c r="Q51678" i="2"/>
  <c r="Q51679" i="2"/>
  <c r="Q51680" i="2"/>
  <c r="Q51681" i="2"/>
  <c r="Q51682" i="2"/>
  <c r="Q51683" i="2"/>
  <c r="Q51684" i="2"/>
  <c r="Q51685" i="2"/>
  <c r="Q51686" i="2"/>
  <c r="Q51687" i="2"/>
  <c r="Q51688" i="2"/>
  <c r="Q51689" i="2"/>
  <c r="Q51690" i="2"/>
  <c r="Q51691" i="2"/>
  <c r="Q51692" i="2"/>
  <c r="Q51693" i="2"/>
  <c r="Q51694" i="2"/>
  <c r="Q51695" i="2"/>
  <c r="Q51696" i="2"/>
  <c r="Q51697" i="2"/>
  <c r="Q51698" i="2"/>
  <c r="Q51699" i="2"/>
  <c r="Q51700" i="2"/>
  <c r="Q51701" i="2"/>
  <c r="Q51702" i="2"/>
  <c r="Q51703" i="2"/>
  <c r="Q51704" i="2"/>
  <c r="Q51705" i="2"/>
  <c r="Q51706" i="2"/>
  <c r="Q51707" i="2"/>
  <c r="Q51708" i="2"/>
  <c r="Q51709" i="2"/>
  <c r="Q51710" i="2"/>
  <c r="Q51711" i="2"/>
  <c r="Q51712" i="2"/>
  <c r="Q51713" i="2"/>
  <c r="Q51714" i="2"/>
  <c r="Q51715" i="2"/>
  <c r="Q51716" i="2"/>
  <c r="Q51717" i="2"/>
  <c r="Q51718" i="2"/>
  <c r="Q51719" i="2"/>
  <c r="Q51720" i="2"/>
  <c r="Q51721" i="2"/>
  <c r="Q51722" i="2"/>
  <c r="Q51723" i="2"/>
  <c r="Q51724" i="2"/>
  <c r="Q51725" i="2"/>
  <c r="Q51726" i="2"/>
  <c r="Q51727" i="2"/>
  <c r="Q51728" i="2"/>
  <c r="Q51729" i="2"/>
  <c r="Q51730" i="2"/>
  <c r="Q51731" i="2"/>
  <c r="Q51732" i="2"/>
  <c r="Q51733" i="2"/>
  <c r="Q51734" i="2"/>
  <c r="Q51735" i="2"/>
  <c r="Q51736" i="2"/>
  <c r="Q51737" i="2"/>
  <c r="Q51738" i="2"/>
  <c r="Q51739" i="2"/>
  <c r="Q51740" i="2"/>
  <c r="Q51741" i="2"/>
  <c r="Q51742" i="2"/>
  <c r="Q51743" i="2"/>
  <c r="Q51744" i="2"/>
  <c r="Q51745" i="2"/>
  <c r="Q51746" i="2"/>
  <c r="Q51747" i="2"/>
  <c r="Q51748" i="2"/>
  <c r="Q51749" i="2"/>
  <c r="Q51750" i="2"/>
  <c r="Q51751" i="2"/>
  <c r="Q51752" i="2"/>
  <c r="Q51753" i="2"/>
  <c r="Q51754" i="2"/>
  <c r="Q51755" i="2"/>
  <c r="Q51756" i="2"/>
  <c r="Q51757" i="2"/>
  <c r="Q51758" i="2"/>
  <c r="Q51759" i="2"/>
  <c r="Q51760" i="2"/>
  <c r="Q51761" i="2"/>
  <c r="Q51762" i="2"/>
  <c r="Q51763" i="2"/>
  <c r="Q51764" i="2"/>
  <c r="Q51765" i="2"/>
  <c r="Q51766" i="2"/>
  <c r="Q51767" i="2"/>
  <c r="Q51768" i="2"/>
  <c r="Q51769" i="2"/>
  <c r="Q51770" i="2"/>
  <c r="Q51771" i="2"/>
  <c r="Q51772" i="2"/>
  <c r="Q51773" i="2"/>
  <c r="Q51774" i="2"/>
  <c r="Q51775" i="2"/>
  <c r="Q51776" i="2"/>
  <c r="Q51777" i="2"/>
  <c r="Q51778" i="2"/>
  <c r="Q51779" i="2"/>
  <c r="Q51780" i="2"/>
  <c r="Q51781" i="2"/>
  <c r="Q51782" i="2"/>
  <c r="Q51783" i="2"/>
  <c r="Q51784" i="2"/>
  <c r="Q51785" i="2"/>
  <c r="Q51786" i="2"/>
  <c r="Q51787" i="2"/>
  <c r="Q51788" i="2"/>
  <c r="Q51789" i="2"/>
  <c r="Q51790" i="2"/>
  <c r="Q51791" i="2"/>
  <c r="Q51792" i="2"/>
  <c r="Q51793" i="2"/>
  <c r="Q51794" i="2"/>
  <c r="Q51795" i="2"/>
  <c r="Q51796" i="2"/>
  <c r="Q51797" i="2"/>
  <c r="Q51798" i="2"/>
  <c r="Q51799" i="2"/>
  <c r="Q51800" i="2"/>
  <c r="Q51801" i="2"/>
  <c r="Q51802" i="2"/>
  <c r="Q51803" i="2"/>
  <c r="Q51804" i="2"/>
  <c r="Q51805" i="2"/>
  <c r="Q51806" i="2"/>
  <c r="Q51807" i="2"/>
  <c r="Q51808" i="2"/>
  <c r="Q51809" i="2"/>
  <c r="Q51810" i="2"/>
  <c r="Q51811" i="2"/>
  <c r="Q51812" i="2"/>
  <c r="Q51813" i="2"/>
  <c r="Q51814" i="2"/>
  <c r="Q51815" i="2"/>
  <c r="Q51816" i="2"/>
  <c r="Q51817" i="2"/>
  <c r="Q51818" i="2"/>
  <c r="Q51819" i="2"/>
  <c r="Q51820" i="2"/>
  <c r="Q51821" i="2"/>
  <c r="Q51822" i="2"/>
  <c r="Q51823" i="2"/>
  <c r="Q51824" i="2"/>
  <c r="Q51825" i="2"/>
  <c r="Q51826" i="2"/>
  <c r="Q51827" i="2"/>
  <c r="Q51828" i="2"/>
  <c r="Q51829" i="2"/>
  <c r="Q51830" i="2"/>
  <c r="Q51831" i="2"/>
  <c r="Q51832" i="2"/>
  <c r="Q51833" i="2"/>
  <c r="Q51834" i="2"/>
  <c r="Q51835" i="2"/>
  <c r="Q51836" i="2"/>
  <c r="Q51837" i="2"/>
  <c r="Q51838" i="2"/>
  <c r="Q51839" i="2"/>
  <c r="Q51840" i="2"/>
  <c r="Q51841" i="2"/>
  <c r="Q51842" i="2"/>
  <c r="Q51843" i="2"/>
  <c r="Q51844" i="2"/>
  <c r="Q51845" i="2"/>
  <c r="Q51846" i="2"/>
  <c r="Q51847" i="2"/>
  <c r="Q51848" i="2"/>
  <c r="Q51849" i="2"/>
  <c r="Q51850" i="2"/>
  <c r="Q51851" i="2"/>
  <c r="Q51852" i="2"/>
  <c r="Q51853" i="2"/>
  <c r="Q51854" i="2"/>
  <c r="Q51855" i="2"/>
  <c r="Q51856" i="2"/>
  <c r="Q51857" i="2"/>
  <c r="Q51858" i="2"/>
  <c r="Q51859" i="2"/>
  <c r="Q51860" i="2"/>
  <c r="Q51861" i="2"/>
  <c r="Q51862" i="2"/>
  <c r="Q51863" i="2"/>
  <c r="Q51864" i="2"/>
  <c r="Q51865" i="2"/>
  <c r="Q51866" i="2"/>
  <c r="Q51867" i="2"/>
  <c r="Q51868" i="2"/>
  <c r="Q51869" i="2"/>
  <c r="Q51870" i="2"/>
  <c r="Q51871" i="2"/>
  <c r="Q51872" i="2"/>
  <c r="Q51873" i="2"/>
  <c r="Q51874" i="2"/>
  <c r="Q51875" i="2"/>
  <c r="Q51876" i="2"/>
  <c r="Q51877" i="2"/>
  <c r="Q51878" i="2"/>
  <c r="Q51879" i="2"/>
  <c r="Q51880" i="2"/>
  <c r="Q51881" i="2"/>
  <c r="Q51882" i="2"/>
  <c r="Q51883" i="2"/>
  <c r="Q51884" i="2"/>
  <c r="Q51885" i="2"/>
  <c r="Q51886" i="2"/>
  <c r="Q51887" i="2"/>
  <c r="Q51888" i="2"/>
  <c r="Q51889" i="2"/>
  <c r="Q51890" i="2"/>
  <c r="Q51891" i="2"/>
  <c r="Q51892" i="2"/>
  <c r="Q51893" i="2"/>
  <c r="Q51894" i="2"/>
  <c r="Q51895" i="2"/>
  <c r="Q51896" i="2"/>
  <c r="Q51897" i="2"/>
  <c r="Q51898" i="2"/>
  <c r="Q51899" i="2"/>
  <c r="Q51900" i="2"/>
  <c r="Q51901" i="2"/>
  <c r="Q51902" i="2"/>
  <c r="Q51903" i="2"/>
  <c r="Q51904" i="2"/>
  <c r="Q51905" i="2"/>
  <c r="Q51906" i="2"/>
  <c r="Q51907" i="2"/>
  <c r="Q51908" i="2"/>
  <c r="Q51909" i="2"/>
  <c r="Q51910" i="2"/>
  <c r="Q51911" i="2"/>
  <c r="Q51912" i="2"/>
  <c r="Q51913" i="2"/>
  <c r="Q51914" i="2"/>
  <c r="Q51915" i="2"/>
  <c r="Q51916" i="2"/>
  <c r="Q51917" i="2"/>
  <c r="Q51918" i="2"/>
  <c r="Q51919" i="2"/>
  <c r="Q51920" i="2"/>
  <c r="Q51921" i="2"/>
  <c r="Q51922" i="2"/>
  <c r="Q51923" i="2"/>
  <c r="Q51924" i="2"/>
  <c r="Q51925" i="2"/>
  <c r="Q51926" i="2"/>
  <c r="Q51927" i="2"/>
  <c r="Q51928" i="2"/>
  <c r="Q51929" i="2"/>
  <c r="Q51930" i="2"/>
  <c r="Q51931" i="2"/>
  <c r="Q51932" i="2"/>
  <c r="Q51933" i="2"/>
  <c r="Q51934" i="2"/>
  <c r="Q51935" i="2"/>
  <c r="Q51936" i="2"/>
  <c r="Q51937" i="2"/>
  <c r="Q51938" i="2"/>
  <c r="Q51939" i="2"/>
  <c r="Q51940" i="2"/>
  <c r="Q51941" i="2"/>
  <c r="Q51942" i="2"/>
  <c r="Q51943" i="2"/>
  <c r="Q51944" i="2"/>
  <c r="Q51945" i="2"/>
  <c r="Q51946" i="2"/>
  <c r="Q51947" i="2"/>
  <c r="Q51948" i="2"/>
  <c r="Q51949" i="2"/>
  <c r="Q51950" i="2"/>
  <c r="Q51951" i="2"/>
  <c r="Q51952" i="2"/>
  <c r="Q51953" i="2"/>
  <c r="Q51954" i="2"/>
  <c r="Q51955" i="2"/>
  <c r="Q51956" i="2"/>
  <c r="Q51957" i="2"/>
  <c r="Q51958" i="2"/>
  <c r="Q51959" i="2"/>
  <c r="Q51960" i="2"/>
  <c r="Q51961" i="2"/>
  <c r="Q51962" i="2"/>
  <c r="Q51963" i="2"/>
  <c r="Q51964" i="2"/>
  <c r="Q51965" i="2"/>
  <c r="Q51966" i="2"/>
  <c r="Q51967" i="2"/>
  <c r="Q51968" i="2"/>
  <c r="Q51969" i="2"/>
  <c r="Q51970" i="2"/>
  <c r="Q51971" i="2"/>
  <c r="Q51972" i="2"/>
  <c r="Q51973" i="2"/>
  <c r="Q51974" i="2"/>
  <c r="Q51975" i="2"/>
  <c r="Q51976" i="2"/>
  <c r="Q51977" i="2"/>
  <c r="Q51978" i="2"/>
  <c r="Q51979" i="2"/>
  <c r="Q51980" i="2"/>
  <c r="Q51981" i="2"/>
  <c r="Q51982" i="2"/>
  <c r="Q51983" i="2"/>
  <c r="Q51984" i="2"/>
  <c r="Q51985" i="2"/>
  <c r="Q51986" i="2"/>
  <c r="Q51987" i="2"/>
  <c r="Q51988" i="2"/>
  <c r="Q51989" i="2"/>
  <c r="Q51990" i="2"/>
  <c r="Q51991" i="2"/>
  <c r="Q51992" i="2"/>
  <c r="Q51993" i="2"/>
  <c r="Q51994" i="2"/>
  <c r="Q51995" i="2"/>
  <c r="Q51996" i="2"/>
  <c r="Q51997" i="2"/>
  <c r="Q51998" i="2"/>
  <c r="Q51999" i="2"/>
  <c r="Q52000" i="2"/>
  <c r="Q52001" i="2"/>
  <c r="Q52002" i="2"/>
  <c r="Q52003" i="2"/>
  <c r="Q52004" i="2"/>
  <c r="Q52005" i="2"/>
  <c r="Q52006" i="2"/>
  <c r="Q52007" i="2"/>
  <c r="Q52008" i="2"/>
  <c r="Q52009" i="2"/>
  <c r="Q52010" i="2"/>
  <c r="Q52011" i="2"/>
  <c r="Q52012" i="2"/>
  <c r="Q52013" i="2"/>
  <c r="Q52014" i="2"/>
  <c r="Q52015" i="2"/>
  <c r="Q52016" i="2"/>
  <c r="Q52017" i="2"/>
  <c r="Q52018" i="2"/>
  <c r="Q52019" i="2"/>
  <c r="Q52020" i="2"/>
  <c r="Q52021" i="2"/>
  <c r="Q52022" i="2"/>
  <c r="Q52023" i="2"/>
  <c r="Q52024" i="2"/>
  <c r="Q52025" i="2"/>
  <c r="Q52026" i="2"/>
  <c r="Q52027" i="2"/>
  <c r="Q52028" i="2"/>
  <c r="Q52029" i="2"/>
  <c r="Q52030" i="2"/>
  <c r="Q52031" i="2"/>
  <c r="Q52032" i="2"/>
  <c r="Q52033" i="2"/>
  <c r="Q52034" i="2"/>
  <c r="Q52035" i="2"/>
  <c r="Q52036" i="2"/>
  <c r="Q52037" i="2"/>
  <c r="Q52038" i="2"/>
  <c r="Q52039" i="2"/>
  <c r="Q52040" i="2"/>
  <c r="Q52041" i="2"/>
  <c r="Q52042" i="2"/>
  <c r="Q52043" i="2"/>
  <c r="Q52044" i="2"/>
  <c r="Q52045" i="2"/>
  <c r="Q52046" i="2"/>
  <c r="Q52047" i="2"/>
  <c r="Q52048" i="2"/>
  <c r="Q52049" i="2"/>
  <c r="Q52050" i="2"/>
  <c r="Q52051" i="2"/>
  <c r="Q52052" i="2"/>
  <c r="Q52053" i="2"/>
  <c r="Q52054" i="2"/>
  <c r="Q52055" i="2"/>
  <c r="Q52056" i="2"/>
  <c r="Q52057" i="2"/>
  <c r="Q52058" i="2"/>
  <c r="Q52059" i="2"/>
  <c r="Q52060" i="2"/>
  <c r="Q52061" i="2"/>
  <c r="Q52062" i="2"/>
  <c r="Q52063" i="2"/>
  <c r="Q52064" i="2"/>
  <c r="Q52065" i="2"/>
  <c r="Q52066" i="2"/>
  <c r="Q52067" i="2"/>
  <c r="Q52068" i="2"/>
  <c r="Q52069" i="2"/>
  <c r="Q52070" i="2"/>
  <c r="Q52071" i="2"/>
  <c r="Q52072" i="2"/>
  <c r="Q52073" i="2"/>
  <c r="Q52074" i="2"/>
  <c r="Q52075" i="2"/>
  <c r="Q52076" i="2"/>
  <c r="Q52077" i="2"/>
  <c r="Q52078" i="2"/>
  <c r="Q52079" i="2"/>
  <c r="Q52080" i="2"/>
  <c r="Q52081" i="2"/>
  <c r="Q52082" i="2"/>
  <c r="Q52083" i="2"/>
  <c r="Q52084" i="2"/>
  <c r="Q52085" i="2"/>
  <c r="Q52086" i="2"/>
  <c r="Q52087" i="2"/>
  <c r="Q52088" i="2"/>
  <c r="Q52089" i="2"/>
  <c r="Q52090" i="2"/>
  <c r="Q52091" i="2"/>
  <c r="Q52092" i="2"/>
  <c r="Q52093" i="2"/>
  <c r="Q52094" i="2"/>
  <c r="Q52095" i="2"/>
  <c r="Q52096" i="2"/>
  <c r="Q52097" i="2"/>
  <c r="Q52098" i="2"/>
  <c r="Q52099" i="2"/>
  <c r="Q52100" i="2"/>
  <c r="Q52101" i="2"/>
  <c r="Q52102" i="2"/>
  <c r="Q52103" i="2"/>
  <c r="Q52104" i="2"/>
  <c r="Q52105" i="2"/>
  <c r="Q52106" i="2"/>
  <c r="Q52107" i="2"/>
  <c r="Q52108" i="2"/>
  <c r="Q52109" i="2"/>
  <c r="Q52110" i="2"/>
  <c r="Q52111" i="2"/>
  <c r="Q52112" i="2"/>
  <c r="Q52113" i="2"/>
  <c r="Q52114" i="2"/>
  <c r="Q52115" i="2"/>
  <c r="Q52116" i="2"/>
  <c r="Q52117" i="2"/>
  <c r="Q52118" i="2"/>
  <c r="Q52119" i="2"/>
  <c r="Q52120" i="2"/>
  <c r="Q52121" i="2"/>
  <c r="Q52122" i="2"/>
  <c r="Q52123" i="2"/>
  <c r="Q52124" i="2"/>
  <c r="Q52125" i="2"/>
  <c r="Q52126" i="2"/>
  <c r="Q52127" i="2"/>
  <c r="Q52128" i="2"/>
  <c r="Q52129" i="2"/>
  <c r="Q52130" i="2"/>
  <c r="Q52131" i="2"/>
  <c r="Q52132" i="2"/>
  <c r="Q52133" i="2"/>
  <c r="Q52134" i="2"/>
  <c r="Q52135" i="2"/>
  <c r="Q52136" i="2"/>
  <c r="Q52137" i="2"/>
  <c r="Q52138" i="2"/>
  <c r="Q52139" i="2"/>
  <c r="Q52140" i="2"/>
  <c r="Q52141" i="2"/>
  <c r="Q52142" i="2"/>
  <c r="Q52143" i="2"/>
  <c r="Q52144" i="2"/>
  <c r="Q52145" i="2"/>
  <c r="Q52146" i="2"/>
  <c r="Q52147" i="2"/>
  <c r="Q52148" i="2"/>
  <c r="Q52149" i="2"/>
  <c r="Q52150" i="2"/>
  <c r="Q52151" i="2"/>
  <c r="Q52152" i="2"/>
  <c r="Q52153" i="2"/>
  <c r="Q52154" i="2"/>
  <c r="Q52155" i="2"/>
  <c r="Q52156" i="2"/>
  <c r="Q52157" i="2"/>
  <c r="Q52158" i="2"/>
  <c r="Q52159" i="2"/>
  <c r="Q52160" i="2"/>
  <c r="Q52161" i="2"/>
  <c r="Q52162" i="2"/>
  <c r="Q52163" i="2"/>
  <c r="Q52164" i="2"/>
  <c r="Q52165" i="2"/>
  <c r="Q52166" i="2"/>
  <c r="Q52167" i="2"/>
  <c r="Q52168" i="2"/>
  <c r="Q52169" i="2"/>
  <c r="Q52170" i="2"/>
  <c r="Q52171" i="2"/>
  <c r="Q52172" i="2"/>
  <c r="Q52173" i="2"/>
  <c r="Q52174" i="2"/>
  <c r="Q52175" i="2"/>
  <c r="Q52176" i="2"/>
  <c r="Q52177" i="2"/>
  <c r="Q52178" i="2"/>
  <c r="Q52179" i="2"/>
  <c r="Q52180" i="2"/>
  <c r="Q52181" i="2"/>
  <c r="Q52182" i="2"/>
  <c r="Q52183" i="2"/>
  <c r="Q52184" i="2"/>
  <c r="Q52185" i="2"/>
  <c r="Q52186" i="2"/>
  <c r="Q52187" i="2"/>
  <c r="Q52188" i="2"/>
  <c r="Q52189" i="2"/>
  <c r="Q52190" i="2"/>
  <c r="Q52191" i="2"/>
  <c r="Q52192" i="2"/>
  <c r="Q52193" i="2"/>
  <c r="Q52194" i="2"/>
  <c r="Q52195" i="2"/>
  <c r="Q52196" i="2"/>
  <c r="Q52197" i="2"/>
  <c r="Q52198" i="2"/>
  <c r="Q52199" i="2"/>
  <c r="Q52200" i="2"/>
  <c r="Q52201" i="2"/>
  <c r="Q52202" i="2"/>
  <c r="Q52203" i="2"/>
  <c r="Q52204" i="2"/>
  <c r="Q52205" i="2"/>
  <c r="Q52206" i="2"/>
  <c r="Q52207" i="2"/>
  <c r="Q52208" i="2"/>
  <c r="Q52209" i="2"/>
  <c r="Q52210" i="2"/>
  <c r="Q52211" i="2"/>
  <c r="Q52212" i="2"/>
  <c r="Q52213" i="2"/>
  <c r="Q52214" i="2"/>
  <c r="Q52215" i="2"/>
  <c r="Q52216" i="2"/>
  <c r="Q52217" i="2"/>
  <c r="Q52218" i="2"/>
  <c r="Q52219" i="2"/>
  <c r="Q52220" i="2"/>
  <c r="Q52221" i="2"/>
  <c r="Q52222" i="2"/>
  <c r="Q52223" i="2"/>
  <c r="Q52224" i="2"/>
  <c r="Q52225" i="2"/>
  <c r="Q52226" i="2"/>
  <c r="Q52227" i="2"/>
  <c r="Q52228" i="2"/>
  <c r="Q52229" i="2"/>
  <c r="Q52230" i="2"/>
  <c r="Q52231" i="2"/>
  <c r="Q52232" i="2"/>
  <c r="Q52233" i="2"/>
  <c r="Q52234" i="2"/>
  <c r="Q52235" i="2"/>
  <c r="Q52236" i="2"/>
  <c r="Q52237" i="2"/>
  <c r="Q52238" i="2"/>
  <c r="Q52239" i="2"/>
  <c r="Q52240" i="2"/>
  <c r="Q52241" i="2"/>
  <c r="Q52242" i="2"/>
  <c r="Q52243" i="2"/>
  <c r="Q52244" i="2"/>
  <c r="Q52245" i="2"/>
  <c r="Q52246" i="2"/>
  <c r="Q52247" i="2"/>
  <c r="Q52248" i="2"/>
  <c r="Q52249" i="2"/>
  <c r="Q52250" i="2"/>
  <c r="Q52251" i="2"/>
  <c r="Q52252" i="2"/>
  <c r="Q52253" i="2"/>
  <c r="Q52254" i="2"/>
  <c r="Q52255" i="2"/>
  <c r="Q52256" i="2"/>
  <c r="Q52257" i="2"/>
  <c r="Q52258" i="2"/>
  <c r="Q52259" i="2"/>
  <c r="Q52260" i="2"/>
  <c r="Q52261" i="2"/>
  <c r="Q52262" i="2"/>
  <c r="Q52263" i="2"/>
  <c r="Q52264" i="2"/>
  <c r="Q52265" i="2"/>
  <c r="Q52266" i="2"/>
  <c r="Q52267" i="2"/>
  <c r="Q52268" i="2"/>
  <c r="Q52269" i="2"/>
  <c r="Q52270" i="2"/>
  <c r="Q52271" i="2"/>
  <c r="Q52272" i="2"/>
  <c r="Q52273" i="2"/>
  <c r="Q52274" i="2"/>
  <c r="Q52275" i="2"/>
  <c r="Q52276" i="2"/>
  <c r="Q52277" i="2"/>
  <c r="Q52278" i="2"/>
  <c r="Q52279" i="2"/>
  <c r="Q52280" i="2"/>
  <c r="Q52281" i="2"/>
  <c r="Q52282" i="2"/>
  <c r="Q52283" i="2"/>
  <c r="Q52284" i="2"/>
  <c r="Q52285" i="2"/>
  <c r="Q52286" i="2"/>
  <c r="Q52287" i="2"/>
  <c r="Q52288" i="2"/>
  <c r="Q52289" i="2"/>
  <c r="Q52290" i="2"/>
  <c r="Q52291" i="2"/>
  <c r="Q52292" i="2"/>
  <c r="Q52293" i="2"/>
  <c r="Q52294" i="2"/>
  <c r="Q52295" i="2"/>
  <c r="Q52296" i="2"/>
  <c r="Q52297" i="2"/>
  <c r="Q52298" i="2"/>
  <c r="Q52299" i="2"/>
  <c r="Q52300" i="2"/>
  <c r="Q52301" i="2"/>
  <c r="Q52302" i="2"/>
  <c r="Q52303" i="2"/>
  <c r="Q52304" i="2"/>
  <c r="Q52305" i="2"/>
  <c r="Q52306" i="2"/>
  <c r="Q52307" i="2"/>
  <c r="Q52308" i="2"/>
  <c r="Q52309" i="2"/>
  <c r="Q52310" i="2"/>
  <c r="Q52311" i="2"/>
  <c r="Q52312" i="2"/>
  <c r="Q52313" i="2"/>
  <c r="Q52314" i="2"/>
  <c r="Q52315" i="2"/>
  <c r="Q52316" i="2"/>
  <c r="Q52317" i="2"/>
  <c r="Q52318" i="2"/>
  <c r="Q52319" i="2"/>
  <c r="Q52320" i="2"/>
  <c r="Q52321" i="2"/>
  <c r="Q52322" i="2"/>
  <c r="Q52323" i="2"/>
  <c r="Q52324" i="2"/>
  <c r="Q52325" i="2"/>
  <c r="Q52326" i="2"/>
  <c r="Q52327" i="2"/>
  <c r="Q52328" i="2"/>
  <c r="Q52329" i="2"/>
  <c r="Q52330" i="2"/>
  <c r="Q52331" i="2"/>
  <c r="Q52332" i="2"/>
  <c r="Q52333" i="2"/>
  <c r="Q52334" i="2"/>
  <c r="Q52335" i="2"/>
  <c r="Q52336" i="2"/>
  <c r="Q52337" i="2"/>
  <c r="Q52338" i="2"/>
  <c r="Q52339" i="2"/>
  <c r="Q52340" i="2"/>
  <c r="Q52341" i="2"/>
  <c r="Q52342" i="2"/>
  <c r="Q52343" i="2"/>
  <c r="Q52344" i="2"/>
  <c r="Q52345" i="2"/>
  <c r="Q52346" i="2"/>
  <c r="Q52347" i="2"/>
  <c r="Q52348" i="2"/>
  <c r="Q52349" i="2"/>
  <c r="Q52350" i="2"/>
  <c r="Q52351" i="2"/>
  <c r="Q52352" i="2"/>
  <c r="Q52353" i="2"/>
  <c r="Q52354" i="2"/>
  <c r="Q52355" i="2"/>
  <c r="Q52356" i="2"/>
  <c r="Q52357" i="2"/>
  <c r="Q52358" i="2"/>
  <c r="Q52359" i="2"/>
  <c r="Q52360" i="2"/>
  <c r="Q52361" i="2"/>
  <c r="Q52362" i="2"/>
  <c r="Q52363" i="2"/>
  <c r="Q52364" i="2"/>
  <c r="Q52365" i="2"/>
  <c r="Q52366" i="2"/>
  <c r="Q52367" i="2"/>
  <c r="Q52368" i="2"/>
  <c r="Q52369" i="2"/>
  <c r="Q52370" i="2"/>
  <c r="Q52371" i="2"/>
  <c r="Q52372" i="2"/>
  <c r="Q52373" i="2"/>
  <c r="Q52374" i="2"/>
  <c r="Q52375" i="2"/>
  <c r="Q52376" i="2"/>
  <c r="Q52377" i="2"/>
  <c r="Q52378" i="2"/>
  <c r="Q52379" i="2"/>
  <c r="Q52380" i="2"/>
  <c r="Q52381" i="2"/>
  <c r="Q52382" i="2"/>
  <c r="Q52383" i="2"/>
  <c r="Q52384" i="2"/>
  <c r="Q52385" i="2"/>
  <c r="Q52386" i="2"/>
  <c r="Q52387" i="2"/>
  <c r="Q52388" i="2"/>
  <c r="Q52389" i="2"/>
  <c r="Q52390" i="2"/>
  <c r="Q52391" i="2"/>
  <c r="Q52392" i="2"/>
  <c r="Q52393" i="2"/>
  <c r="Q52394" i="2"/>
  <c r="Q52395" i="2"/>
  <c r="Q52396" i="2"/>
  <c r="Q52397" i="2"/>
  <c r="Q52398" i="2"/>
  <c r="Q52399" i="2"/>
  <c r="Q52400" i="2"/>
  <c r="Q52401" i="2"/>
  <c r="Q52402" i="2"/>
  <c r="Q52403" i="2"/>
  <c r="Q52404" i="2"/>
  <c r="Q52405" i="2"/>
  <c r="Q52406" i="2"/>
  <c r="Q52407" i="2"/>
  <c r="Q52408" i="2"/>
  <c r="Q52409" i="2"/>
  <c r="Q52410" i="2"/>
  <c r="Q52411" i="2"/>
  <c r="Q52412" i="2"/>
  <c r="Q52413" i="2"/>
  <c r="Q52414" i="2"/>
  <c r="Q52415" i="2"/>
  <c r="Q52416" i="2"/>
  <c r="Q52417" i="2"/>
  <c r="Q52418" i="2"/>
  <c r="Q52419" i="2"/>
  <c r="Q52420" i="2"/>
  <c r="Q52421" i="2"/>
  <c r="Q52422" i="2"/>
  <c r="Q52423" i="2"/>
  <c r="Q52424" i="2"/>
  <c r="Q52425" i="2"/>
  <c r="Q52426" i="2"/>
  <c r="Q52427" i="2"/>
  <c r="Q52428" i="2"/>
  <c r="Q52429" i="2"/>
  <c r="Q52430" i="2"/>
  <c r="Q52431" i="2"/>
  <c r="Q52432" i="2"/>
  <c r="Q52433" i="2"/>
  <c r="Q52434" i="2"/>
  <c r="Q52435" i="2"/>
  <c r="Q52436" i="2"/>
  <c r="Q52437" i="2"/>
  <c r="Q52438" i="2"/>
  <c r="Q52439" i="2"/>
  <c r="Q52440" i="2"/>
  <c r="Q52441" i="2"/>
  <c r="Q52442" i="2"/>
  <c r="Q52443" i="2"/>
  <c r="Q52444" i="2"/>
  <c r="Q52445" i="2"/>
  <c r="Q52446" i="2"/>
  <c r="Q52447" i="2"/>
  <c r="Q52448" i="2"/>
  <c r="Q52449" i="2"/>
  <c r="Q52450" i="2"/>
  <c r="Q52451" i="2"/>
  <c r="Q52452" i="2"/>
  <c r="Q52453" i="2"/>
  <c r="Q52454" i="2"/>
  <c r="Q52455" i="2"/>
  <c r="Q52456" i="2"/>
  <c r="Q52457" i="2"/>
  <c r="Q52458" i="2"/>
  <c r="Q52459" i="2"/>
  <c r="Q52460" i="2"/>
  <c r="Q52461" i="2"/>
  <c r="Q52462" i="2"/>
  <c r="Q52463" i="2"/>
  <c r="Q52464" i="2"/>
  <c r="Q52465" i="2"/>
  <c r="Q52466" i="2"/>
  <c r="Q52467" i="2"/>
  <c r="Q52468" i="2"/>
  <c r="Q52469" i="2"/>
  <c r="Q52470" i="2"/>
  <c r="Q52471" i="2"/>
  <c r="Q52472" i="2"/>
  <c r="Q52473" i="2"/>
  <c r="Q52474" i="2"/>
  <c r="Q52475" i="2"/>
  <c r="Q52476" i="2"/>
  <c r="Q52477" i="2"/>
  <c r="Q52478" i="2"/>
  <c r="Q52479" i="2"/>
  <c r="Q52480" i="2"/>
  <c r="Q52481" i="2"/>
  <c r="Q52482" i="2"/>
  <c r="Q52483" i="2"/>
  <c r="Q52484" i="2"/>
  <c r="Q52485" i="2"/>
  <c r="Q52486" i="2"/>
  <c r="Q52487" i="2"/>
  <c r="Q52488" i="2"/>
  <c r="Q52489" i="2"/>
  <c r="Q52490" i="2"/>
  <c r="Q52491" i="2"/>
  <c r="Q52492" i="2"/>
  <c r="Q52493" i="2"/>
  <c r="Q52494" i="2"/>
  <c r="Q52495" i="2"/>
  <c r="Q52496" i="2"/>
  <c r="Q52497" i="2"/>
  <c r="Q52498" i="2"/>
  <c r="Q52499" i="2"/>
  <c r="Q52500" i="2"/>
  <c r="Q52501" i="2"/>
  <c r="Q52502" i="2"/>
  <c r="Q52503" i="2"/>
  <c r="Q52504" i="2"/>
  <c r="Q52505" i="2"/>
  <c r="Q52506" i="2"/>
  <c r="Q52507" i="2"/>
  <c r="Q52508" i="2"/>
  <c r="Q52509" i="2"/>
  <c r="Q52510" i="2"/>
  <c r="Q52511" i="2"/>
  <c r="Q52512" i="2"/>
  <c r="Q52513" i="2"/>
  <c r="Q52514" i="2"/>
  <c r="Q52515" i="2"/>
  <c r="Q52516" i="2"/>
  <c r="Q52517" i="2"/>
  <c r="Q52518" i="2"/>
  <c r="Q52519" i="2"/>
  <c r="Q52520" i="2"/>
  <c r="Q52521" i="2"/>
  <c r="Q52522" i="2"/>
  <c r="Q52523" i="2"/>
  <c r="Q52524" i="2"/>
  <c r="Q52525" i="2"/>
  <c r="Q52526" i="2"/>
  <c r="Q52527" i="2"/>
  <c r="Q52528" i="2"/>
  <c r="Q52529" i="2"/>
  <c r="Q52530" i="2"/>
  <c r="Q52531" i="2"/>
  <c r="Q52532" i="2"/>
  <c r="Q52533" i="2"/>
  <c r="Q52534" i="2"/>
  <c r="Q52535" i="2"/>
  <c r="Q52536" i="2"/>
  <c r="Q52537" i="2"/>
  <c r="Q52538" i="2"/>
  <c r="Q52539" i="2"/>
  <c r="Q52540" i="2"/>
  <c r="Q52541" i="2"/>
  <c r="Q52542" i="2"/>
  <c r="Q52543" i="2"/>
  <c r="Q52544" i="2"/>
  <c r="Q52545" i="2"/>
  <c r="Q52546" i="2"/>
  <c r="Q52547" i="2"/>
  <c r="Q52548" i="2"/>
  <c r="Q52549" i="2"/>
  <c r="Q52550" i="2"/>
  <c r="Q52551" i="2"/>
  <c r="Q52552" i="2"/>
  <c r="Q52553" i="2"/>
  <c r="Q52554" i="2"/>
  <c r="Q52555" i="2"/>
  <c r="Q52556" i="2"/>
  <c r="Q52557" i="2"/>
  <c r="Q52558" i="2"/>
  <c r="Q52559" i="2"/>
  <c r="Q52560" i="2"/>
  <c r="Q52561" i="2"/>
  <c r="Q52562" i="2"/>
  <c r="Q52563" i="2"/>
  <c r="Q52564" i="2"/>
  <c r="Q52565" i="2"/>
  <c r="Q52566" i="2"/>
  <c r="Q52567" i="2"/>
  <c r="Q52568" i="2"/>
  <c r="Q52569" i="2"/>
  <c r="Q52570" i="2"/>
  <c r="Q52571" i="2"/>
  <c r="Q52572" i="2"/>
  <c r="Q52573" i="2"/>
  <c r="Q52574" i="2"/>
  <c r="Q52575" i="2"/>
  <c r="Q52576" i="2"/>
  <c r="Q52577" i="2"/>
  <c r="Q52578" i="2"/>
  <c r="Q52579" i="2"/>
  <c r="Q52580" i="2"/>
  <c r="Q52581" i="2"/>
  <c r="Q52582" i="2"/>
  <c r="Q52583" i="2"/>
  <c r="Q52584" i="2"/>
  <c r="Q52585" i="2"/>
  <c r="Q52586" i="2"/>
  <c r="Q52587" i="2"/>
  <c r="Q52588" i="2"/>
  <c r="Q52589" i="2"/>
  <c r="Q52590" i="2"/>
  <c r="Q52591" i="2"/>
  <c r="Q52592" i="2"/>
  <c r="Q52593" i="2"/>
  <c r="Q52594" i="2"/>
  <c r="Q52595" i="2"/>
  <c r="Q52596" i="2"/>
  <c r="Q52597" i="2"/>
  <c r="Q52598" i="2"/>
  <c r="Q52599" i="2"/>
  <c r="Q52600" i="2"/>
  <c r="Q52601" i="2"/>
  <c r="Q52602" i="2"/>
  <c r="Q52603" i="2"/>
  <c r="Q52604" i="2"/>
  <c r="Q52605" i="2"/>
  <c r="Q52606" i="2"/>
  <c r="Q52607" i="2"/>
  <c r="Q52608" i="2"/>
  <c r="Q52609" i="2"/>
  <c r="Q52610" i="2"/>
  <c r="Q52611" i="2"/>
  <c r="Q52612" i="2"/>
  <c r="Q52613" i="2"/>
  <c r="Q52614" i="2"/>
  <c r="Q52615" i="2"/>
  <c r="Q52616" i="2"/>
  <c r="Q52617" i="2"/>
  <c r="Q52618" i="2"/>
  <c r="Q52619" i="2"/>
  <c r="Q52620" i="2"/>
  <c r="Q52621" i="2"/>
  <c r="Q52622" i="2"/>
  <c r="Q52623" i="2"/>
  <c r="Q52624" i="2"/>
  <c r="Q52625" i="2"/>
  <c r="Q52626" i="2"/>
  <c r="Q52627" i="2"/>
  <c r="Q52628" i="2"/>
  <c r="Q52629" i="2"/>
  <c r="Q52630" i="2"/>
  <c r="Q52631" i="2"/>
  <c r="Q52632" i="2"/>
  <c r="Q52633" i="2"/>
  <c r="Q52634" i="2"/>
  <c r="Q52635" i="2"/>
  <c r="Q52636" i="2"/>
  <c r="Q52637" i="2"/>
  <c r="Q52638" i="2"/>
  <c r="Q52639" i="2"/>
  <c r="Q52640" i="2"/>
  <c r="Q52641" i="2"/>
  <c r="Q52642" i="2"/>
  <c r="Q52643" i="2"/>
  <c r="Q52644" i="2"/>
  <c r="Q52645" i="2"/>
  <c r="Q52646" i="2"/>
  <c r="Q52647" i="2"/>
  <c r="Q52648" i="2"/>
  <c r="Q52649" i="2"/>
  <c r="Q52650" i="2"/>
  <c r="Q52651" i="2"/>
  <c r="Q52652" i="2"/>
  <c r="Q52653" i="2"/>
  <c r="Q52654" i="2"/>
  <c r="Q52655" i="2"/>
  <c r="Q52656" i="2"/>
  <c r="Q52657" i="2"/>
  <c r="Q52658" i="2"/>
  <c r="Q52659" i="2"/>
  <c r="Q52660" i="2"/>
  <c r="Q52661" i="2"/>
  <c r="Q52662" i="2"/>
  <c r="Q52663" i="2"/>
  <c r="Q52664" i="2"/>
  <c r="Q52665" i="2"/>
  <c r="Q52666" i="2"/>
  <c r="Q52667" i="2"/>
  <c r="Q52668" i="2"/>
  <c r="Q52669" i="2"/>
  <c r="Q52670" i="2"/>
  <c r="Q52671" i="2"/>
  <c r="Q52672" i="2"/>
  <c r="Q52673" i="2"/>
  <c r="Q52674" i="2"/>
  <c r="Q52675" i="2"/>
  <c r="Q52676" i="2"/>
  <c r="Q52677" i="2"/>
  <c r="Q52678" i="2"/>
  <c r="Q52679" i="2"/>
  <c r="Q52680" i="2"/>
  <c r="Q52681" i="2"/>
  <c r="Q52682" i="2"/>
  <c r="Q52683" i="2"/>
  <c r="Q52684" i="2"/>
  <c r="Q52685" i="2"/>
  <c r="Q52686" i="2"/>
  <c r="Q52687" i="2"/>
  <c r="Q52688" i="2"/>
  <c r="Q52689" i="2"/>
  <c r="Q52690" i="2"/>
  <c r="Q52691" i="2"/>
  <c r="Q52692" i="2"/>
  <c r="Q52693" i="2"/>
  <c r="Q52694" i="2"/>
  <c r="Q52695" i="2"/>
  <c r="Q52696" i="2"/>
  <c r="Q52697" i="2"/>
  <c r="Q52698" i="2"/>
  <c r="Q52699" i="2"/>
  <c r="Q52700" i="2"/>
  <c r="Q52701" i="2"/>
  <c r="Q52702" i="2"/>
  <c r="Q52703" i="2"/>
  <c r="Q52704" i="2"/>
  <c r="Q52705" i="2"/>
  <c r="Q52706" i="2"/>
  <c r="Q52707" i="2"/>
  <c r="Q52708" i="2"/>
  <c r="Q52709" i="2"/>
  <c r="Q52710" i="2"/>
  <c r="Q52711" i="2"/>
  <c r="Q52712" i="2"/>
  <c r="Q52713" i="2"/>
  <c r="Q52714" i="2"/>
  <c r="Q52715" i="2"/>
  <c r="Q52716" i="2"/>
  <c r="Q52717" i="2"/>
  <c r="Q52718" i="2"/>
  <c r="Q52719" i="2"/>
  <c r="Q52720" i="2"/>
  <c r="Q52721" i="2"/>
  <c r="Q52722" i="2"/>
  <c r="Q52723" i="2"/>
  <c r="Q52724" i="2"/>
  <c r="Q52725" i="2"/>
  <c r="Q52726" i="2"/>
  <c r="Q52727" i="2"/>
  <c r="Q52728" i="2"/>
  <c r="Q52729" i="2"/>
  <c r="Q52730" i="2"/>
  <c r="Q52731" i="2"/>
  <c r="Q52732" i="2"/>
  <c r="Q52733" i="2"/>
  <c r="Q52734" i="2"/>
  <c r="Q52735" i="2"/>
  <c r="Q52736" i="2"/>
  <c r="Q52737" i="2"/>
  <c r="Q52738" i="2"/>
  <c r="Q52739" i="2"/>
  <c r="Q52740" i="2"/>
  <c r="Q52741" i="2"/>
  <c r="Q52742" i="2"/>
  <c r="Q52743" i="2"/>
  <c r="Q52744" i="2"/>
  <c r="Q52745" i="2"/>
  <c r="Q52746" i="2"/>
  <c r="Q52747" i="2"/>
  <c r="Q52748" i="2"/>
  <c r="Q52749" i="2"/>
  <c r="Q52750" i="2"/>
  <c r="Q52751" i="2"/>
  <c r="Q52752" i="2"/>
  <c r="Q52753" i="2"/>
  <c r="Q52754" i="2"/>
  <c r="Q52755" i="2"/>
  <c r="Q52756" i="2"/>
  <c r="Q52757" i="2"/>
  <c r="Q52758" i="2"/>
  <c r="Q52759" i="2"/>
  <c r="Q52760" i="2"/>
  <c r="Q52761" i="2"/>
  <c r="Q52762" i="2"/>
  <c r="Q52763" i="2"/>
  <c r="Q52764" i="2"/>
  <c r="Q52765" i="2"/>
  <c r="Q52766" i="2"/>
  <c r="Q52767" i="2"/>
  <c r="Q52768" i="2"/>
  <c r="Q52769" i="2"/>
  <c r="Q52770" i="2"/>
  <c r="Q52771" i="2"/>
  <c r="Q52772" i="2"/>
  <c r="Q52773" i="2"/>
  <c r="Q52774" i="2"/>
  <c r="Q52775" i="2"/>
  <c r="Q52776" i="2"/>
  <c r="Q52777" i="2"/>
  <c r="Q52778" i="2"/>
  <c r="Q52779" i="2"/>
  <c r="Q52780" i="2"/>
  <c r="Q52781" i="2"/>
  <c r="Q52782" i="2"/>
  <c r="Q52783" i="2"/>
  <c r="Q52784" i="2"/>
  <c r="Q52785" i="2"/>
  <c r="Q52786" i="2"/>
  <c r="Q52787" i="2"/>
  <c r="Q52788" i="2"/>
  <c r="Q52789" i="2"/>
  <c r="Q52790" i="2"/>
  <c r="Q52791" i="2"/>
  <c r="Q52792" i="2"/>
  <c r="Q52793" i="2"/>
  <c r="Q52794" i="2"/>
  <c r="Q52795" i="2"/>
  <c r="Q52796" i="2"/>
  <c r="Q52797" i="2"/>
  <c r="Q52798" i="2"/>
  <c r="Q52799" i="2"/>
  <c r="Q52800" i="2"/>
  <c r="Q52801" i="2"/>
  <c r="Q52802" i="2"/>
  <c r="Q52803" i="2"/>
  <c r="Q52804" i="2"/>
  <c r="Q52805" i="2"/>
  <c r="Q52806" i="2"/>
  <c r="Q52807" i="2"/>
  <c r="Q52808" i="2"/>
  <c r="Q52809" i="2"/>
  <c r="Q52810" i="2"/>
  <c r="Q52811" i="2"/>
  <c r="Q52812" i="2"/>
  <c r="Q52813" i="2"/>
  <c r="Q52814" i="2"/>
  <c r="Q52815" i="2"/>
  <c r="Q52816" i="2"/>
  <c r="Q52817" i="2"/>
  <c r="Q52818" i="2"/>
  <c r="Q52819" i="2"/>
  <c r="Q52820" i="2"/>
  <c r="Q52821" i="2"/>
  <c r="Q52822" i="2"/>
  <c r="Q52823" i="2"/>
  <c r="Q52824" i="2"/>
  <c r="Q52825" i="2"/>
  <c r="Q52826" i="2"/>
  <c r="Q52827" i="2"/>
  <c r="Q52828" i="2"/>
  <c r="Q52829" i="2"/>
  <c r="Q52830" i="2"/>
  <c r="Q52831" i="2"/>
  <c r="Q52832" i="2"/>
  <c r="Q52833" i="2"/>
  <c r="Q52834" i="2"/>
  <c r="Q52835" i="2"/>
  <c r="Q52836" i="2"/>
  <c r="Q52837" i="2"/>
  <c r="Q52838" i="2"/>
  <c r="Q52839" i="2"/>
  <c r="Q52840" i="2"/>
  <c r="Q52841" i="2"/>
  <c r="Q52842" i="2"/>
  <c r="Q52843" i="2"/>
  <c r="Q52844" i="2"/>
  <c r="Q52845" i="2"/>
  <c r="Q52846" i="2"/>
  <c r="Q52847" i="2"/>
  <c r="Q52848" i="2"/>
  <c r="Q52849" i="2"/>
  <c r="Q52850" i="2"/>
  <c r="Q52851" i="2"/>
  <c r="Q52852" i="2"/>
  <c r="Q52853" i="2"/>
  <c r="Q52854" i="2"/>
  <c r="Q52855" i="2"/>
  <c r="Q52856" i="2"/>
  <c r="Q52857" i="2"/>
  <c r="Q52858" i="2"/>
  <c r="Q52859" i="2"/>
  <c r="Q52860" i="2"/>
  <c r="Q52861" i="2"/>
  <c r="Q52862" i="2"/>
  <c r="Q52863" i="2"/>
  <c r="Q52864" i="2"/>
  <c r="Q52865" i="2"/>
  <c r="Q52866" i="2"/>
  <c r="Q52867" i="2"/>
  <c r="Q52868" i="2"/>
  <c r="Q52869" i="2"/>
  <c r="Q52870" i="2"/>
  <c r="Q52871" i="2"/>
  <c r="Q52872" i="2"/>
  <c r="Q52873" i="2"/>
  <c r="Q52874" i="2"/>
  <c r="Q52875" i="2"/>
  <c r="Q52876" i="2"/>
  <c r="Q52877" i="2"/>
  <c r="Q52878" i="2"/>
  <c r="Q52879" i="2"/>
  <c r="Q52880" i="2"/>
  <c r="Q52881" i="2"/>
  <c r="Q52882" i="2"/>
  <c r="Q52883" i="2"/>
  <c r="Q52884" i="2"/>
  <c r="Q52885" i="2"/>
  <c r="Q52886" i="2"/>
  <c r="Q52887" i="2"/>
  <c r="Q52888" i="2"/>
  <c r="Q52889" i="2"/>
  <c r="Q52890" i="2"/>
  <c r="Q52891" i="2"/>
  <c r="Q52892" i="2"/>
  <c r="Q52893" i="2"/>
  <c r="Q52894" i="2"/>
  <c r="Q52895" i="2"/>
  <c r="Q52896" i="2"/>
  <c r="Q52897" i="2"/>
  <c r="Q52898" i="2"/>
  <c r="Q52899" i="2"/>
  <c r="Q52900" i="2"/>
  <c r="Q52901" i="2"/>
  <c r="Q52902" i="2"/>
  <c r="Q52903" i="2"/>
  <c r="Q52904" i="2"/>
  <c r="Q52905" i="2"/>
  <c r="Q52906" i="2"/>
  <c r="Q52907" i="2"/>
  <c r="Q52908" i="2"/>
  <c r="Q52909" i="2"/>
  <c r="Q52910" i="2"/>
  <c r="Q52911" i="2"/>
  <c r="Q52912" i="2"/>
  <c r="Q52913" i="2"/>
  <c r="Q52914" i="2"/>
  <c r="Q52915" i="2"/>
  <c r="Q52916" i="2"/>
  <c r="Q52917" i="2"/>
  <c r="Q52918" i="2"/>
  <c r="Q52919" i="2"/>
  <c r="Q52920" i="2"/>
  <c r="Q52921" i="2"/>
  <c r="Q52922" i="2"/>
  <c r="Q52923" i="2"/>
  <c r="Q52924" i="2"/>
  <c r="Q52925" i="2"/>
  <c r="Q52926" i="2"/>
  <c r="Q52927" i="2"/>
  <c r="Q52928" i="2"/>
  <c r="Q52929" i="2"/>
  <c r="Q52930" i="2"/>
  <c r="Q52931" i="2"/>
  <c r="Q52932" i="2"/>
  <c r="Q52933" i="2"/>
  <c r="Q52934" i="2"/>
  <c r="Q52935" i="2"/>
  <c r="Q52936" i="2"/>
  <c r="Q52937" i="2"/>
  <c r="Q52938" i="2"/>
  <c r="Q52939" i="2"/>
  <c r="Q52940" i="2"/>
  <c r="Q52941" i="2"/>
  <c r="Q52942" i="2"/>
  <c r="Q52943" i="2"/>
  <c r="Q52944" i="2"/>
  <c r="Q52945" i="2"/>
  <c r="Q52946" i="2"/>
  <c r="Q52947" i="2"/>
  <c r="Q52948" i="2"/>
  <c r="Q52949" i="2"/>
  <c r="Q52950" i="2"/>
  <c r="Q52951" i="2"/>
  <c r="Q52952" i="2"/>
  <c r="Q52953" i="2"/>
  <c r="Q52954" i="2"/>
  <c r="Q52955" i="2"/>
  <c r="Q52956" i="2"/>
  <c r="Q52957" i="2"/>
  <c r="Q52958" i="2"/>
  <c r="Q52959" i="2"/>
  <c r="Q52960" i="2"/>
  <c r="Q52961" i="2"/>
  <c r="Q52962" i="2"/>
  <c r="Q52963" i="2"/>
  <c r="Q52964" i="2"/>
  <c r="Q52965" i="2"/>
  <c r="Q52966" i="2"/>
  <c r="Q52967" i="2"/>
  <c r="Q52968" i="2"/>
  <c r="Q52969" i="2"/>
  <c r="Q52970" i="2"/>
  <c r="Q52971" i="2"/>
  <c r="Q52972" i="2"/>
  <c r="Q52973" i="2"/>
  <c r="Q52974" i="2"/>
  <c r="Q52975" i="2"/>
  <c r="Q52976" i="2"/>
  <c r="Q52977" i="2"/>
  <c r="Q52978" i="2"/>
  <c r="Q52979" i="2"/>
  <c r="Q52980" i="2"/>
  <c r="Q52981" i="2"/>
  <c r="Q52982" i="2"/>
  <c r="Q52983" i="2"/>
  <c r="Q52984" i="2"/>
  <c r="Q52985" i="2"/>
  <c r="Q52986" i="2"/>
  <c r="Q52987" i="2"/>
  <c r="Q52988" i="2"/>
  <c r="Q52989" i="2"/>
  <c r="Q52990" i="2"/>
  <c r="Q52991" i="2"/>
  <c r="Q52992" i="2"/>
  <c r="Q52993" i="2"/>
  <c r="Q52994" i="2"/>
  <c r="Q52995" i="2"/>
  <c r="Q52996" i="2"/>
  <c r="Q52997" i="2"/>
  <c r="Q52998" i="2"/>
  <c r="Q52999" i="2"/>
  <c r="Q53000" i="2"/>
  <c r="Q53001" i="2"/>
  <c r="Q53002" i="2"/>
  <c r="Q53003" i="2"/>
  <c r="Q53004" i="2"/>
  <c r="Q53005" i="2"/>
  <c r="Q53006" i="2"/>
  <c r="Q53007" i="2"/>
  <c r="Q53008" i="2"/>
  <c r="Q53009" i="2"/>
  <c r="Q53010" i="2"/>
  <c r="Q53011" i="2"/>
  <c r="Q53012" i="2"/>
  <c r="Q53013" i="2"/>
  <c r="Q53014" i="2"/>
  <c r="Q53015" i="2"/>
  <c r="Q53016" i="2"/>
  <c r="Q53017" i="2"/>
  <c r="Q53018" i="2"/>
  <c r="Q53019" i="2"/>
  <c r="Q53020" i="2"/>
  <c r="Q53021" i="2"/>
  <c r="Q53022" i="2"/>
  <c r="Q53023" i="2"/>
  <c r="Q53024" i="2"/>
  <c r="Q53025" i="2"/>
  <c r="Q53026" i="2"/>
  <c r="Q53027" i="2"/>
  <c r="Q53028" i="2"/>
  <c r="Q53029" i="2"/>
  <c r="Q53030" i="2"/>
  <c r="Q53031" i="2"/>
  <c r="Q53032" i="2"/>
  <c r="Q53033" i="2"/>
  <c r="Q53034" i="2"/>
  <c r="Q53035" i="2"/>
  <c r="Q53036" i="2"/>
  <c r="Q53037" i="2"/>
  <c r="Q53038" i="2"/>
  <c r="Q53039" i="2"/>
  <c r="Q53040" i="2"/>
  <c r="Q53041" i="2"/>
  <c r="Q53042" i="2"/>
  <c r="Q53043" i="2"/>
  <c r="Q53044" i="2"/>
  <c r="Q53045" i="2"/>
  <c r="Q53046" i="2"/>
  <c r="Q53047" i="2"/>
  <c r="Q53048" i="2"/>
  <c r="Q53049" i="2"/>
  <c r="Q53050" i="2"/>
  <c r="Q53051" i="2"/>
  <c r="Q53052" i="2"/>
  <c r="Q53053" i="2"/>
  <c r="Q53054" i="2"/>
  <c r="Q53055" i="2"/>
  <c r="Q53056" i="2"/>
  <c r="Q53057" i="2"/>
  <c r="Q53058" i="2"/>
  <c r="Q53059" i="2"/>
  <c r="Q53060" i="2"/>
  <c r="Q53061" i="2"/>
  <c r="Q53062" i="2"/>
  <c r="Q53063" i="2"/>
  <c r="Q53064" i="2"/>
  <c r="Q53065" i="2"/>
  <c r="Q53066" i="2"/>
  <c r="Q53067" i="2"/>
  <c r="Q53068" i="2"/>
  <c r="Q53069" i="2"/>
  <c r="Q53070" i="2"/>
  <c r="Q53071" i="2"/>
  <c r="Q53072" i="2"/>
  <c r="Q53073" i="2"/>
  <c r="Q53074" i="2"/>
  <c r="Q53075" i="2"/>
  <c r="Q53076" i="2"/>
  <c r="Q53077" i="2"/>
  <c r="Q53078" i="2"/>
  <c r="Q53079" i="2"/>
  <c r="Q53080" i="2"/>
  <c r="Q53081" i="2"/>
  <c r="Q53082" i="2"/>
  <c r="Q53083" i="2"/>
  <c r="Q53084" i="2"/>
  <c r="Q53085" i="2"/>
  <c r="Q53086" i="2"/>
  <c r="Q53087" i="2"/>
  <c r="Q53088" i="2"/>
  <c r="Q53089" i="2"/>
  <c r="Q53090" i="2"/>
  <c r="Q53091" i="2"/>
  <c r="Q53092" i="2"/>
  <c r="Q53093" i="2"/>
  <c r="Q53094" i="2"/>
  <c r="Q53095" i="2"/>
  <c r="Q53096" i="2"/>
  <c r="Q53097" i="2"/>
  <c r="Q53098" i="2"/>
  <c r="Q53099" i="2"/>
  <c r="Q53100" i="2"/>
  <c r="Q53101" i="2"/>
  <c r="Q53102" i="2"/>
  <c r="Q53103" i="2"/>
  <c r="Q53104" i="2"/>
  <c r="Q53105" i="2"/>
  <c r="Q53106" i="2"/>
  <c r="Q53107" i="2"/>
  <c r="Q53108" i="2"/>
  <c r="Q53109" i="2"/>
  <c r="Q53110" i="2"/>
  <c r="Q53111" i="2"/>
  <c r="Q53112" i="2"/>
  <c r="Q53113" i="2"/>
  <c r="Q53114" i="2"/>
  <c r="Q53115" i="2"/>
  <c r="Q53116" i="2"/>
  <c r="Q53117" i="2"/>
  <c r="Q53118" i="2"/>
  <c r="Q53119" i="2"/>
  <c r="Q53120" i="2"/>
  <c r="Q53121" i="2"/>
  <c r="Q53122" i="2"/>
  <c r="Q53123" i="2"/>
  <c r="Q53124" i="2"/>
  <c r="Q53125" i="2"/>
  <c r="Q53126" i="2"/>
  <c r="Q53127" i="2"/>
  <c r="Q53128" i="2"/>
  <c r="Q53129" i="2"/>
  <c r="Q53130" i="2"/>
  <c r="Q53131" i="2"/>
  <c r="Q53132" i="2"/>
  <c r="Q53133" i="2"/>
  <c r="Q53134" i="2"/>
  <c r="Q53135" i="2"/>
  <c r="Q53136" i="2"/>
  <c r="Q53137" i="2"/>
  <c r="Q53138" i="2"/>
  <c r="Q53139" i="2"/>
  <c r="Q53140" i="2"/>
  <c r="Q53141" i="2"/>
  <c r="Q53142" i="2"/>
  <c r="Q53143" i="2"/>
  <c r="Q53144" i="2"/>
  <c r="Q53145" i="2"/>
  <c r="Q53146" i="2"/>
  <c r="Q53147" i="2"/>
  <c r="Q53148" i="2"/>
  <c r="Q53149" i="2"/>
  <c r="Q53150" i="2"/>
  <c r="Q53151" i="2"/>
  <c r="Q53152" i="2"/>
  <c r="Q53153" i="2"/>
  <c r="Q53154" i="2"/>
  <c r="Q53155" i="2"/>
  <c r="Q53156" i="2"/>
  <c r="Q53157" i="2"/>
  <c r="Q53158" i="2"/>
  <c r="Q53159" i="2"/>
  <c r="Q53160" i="2"/>
  <c r="Q53161" i="2"/>
  <c r="Q53162" i="2"/>
  <c r="Q53163" i="2"/>
  <c r="Q53164" i="2"/>
  <c r="Q53165" i="2"/>
  <c r="Q53166" i="2"/>
  <c r="Q53167" i="2"/>
  <c r="Q53168" i="2"/>
  <c r="Q53169" i="2"/>
  <c r="Q53170" i="2"/>
  <c r="Q53171" i="2"/>
  <c r="Q53172" i="2"/>
  <c r="Q53173" i="2"/>
  <c r="Q53174" i="2"/>
  <c r="Q53175" i="2"/>
  <c r="Q53176" i="2"/>
  <c r="Q53177" i="2"/>
  <c r="Q53178" i="2"/>
  <c r="Q53179" i="2"/>
  <c r="Q53180" i="2"/>
  <c r="Q53181" i="2"/>
  <c r="Q53182" i="2"/>
  <c r="Q53183" i="2"/>
  <c r="Q53184" i="2"/>
  <c r="Q53185" i="2"/>
  <c r="Q53186" i="2"/>
  <c r="Q53187" i="2"/>
  <c r="Q53188" i="2"/>
  <c r="Q53189" i="2"/>
  <c r="Q53190" i="2"/>
  <c r="Q53191" i="2"/>
  <c r="Q53192" i="2"/>
  <c r="Q53193" i="2"/>
  <c r="Q53194" i="2"/>
  <c r="Q53195" i="2"/>
  <c r="Q53196" i="2"/>
  <c r="Q53197" i="2"/>
  <c r="Q53198" i="2"/>
  <c r="Q53199" i="2"/>
  <c r="Q53200" i="2"/>
  <c r="Q53201" i="2"/>
  <c r="Q53202" i="2"/>
  <c r="Q53203" i="2"/>
  <c r="Q53204" i="2"/>
  <c r="Q53205" i="2"/>
  <c r="Q53206" i="2"/>
  <c r="Q53207" i="2"/>
  <c r="Q53208" i="2"/>
  <c r="Q53209" i="2"/>
  <c r="Q53210" i="2"/>
  <c r="Q53211" i="2"/>
  <c r="Q53212" i="2"/>
  <c r="Q53213" i="2"/>
  <c r="Q53214" i="2"/>
  <c r="Q53215" i="2"/>
  <c r="Q53216" i="2"/>
  <c r="Q53217" i="2"/>
  <c r="Q53218" i="2"/>
  <c r="Q53219" i="2"/>
  <c r="Q53220" i="2"/>
  <c r="Q53221" i="2"/>
  <c r="Q53222" i="2"/>
  <c r="Q53223" i="2"/>
  <c r="Q53224" i="2"/>
  <c r="Q53225" i="2"/>
  <c r="Q53226" i="2"/>
  <c r="Q53227" i="2"/>
  <c r="Q53228" i="2"/>
  <c r="Q53229" i="2"/>
  <c r="Q53230" i="2"/>
  <c r="Q53231" i="2"/>
  <c r="Q53232" i="2"/>
  <c r="Q53233" i="2"/>
  <c r="Q53234" i="2"/>
  <c r="Q53235" i="2"/>
  <c r="Q53236" i="2"/>
  <c r="Q53237" i="2"/>
  <c r="Q53238" i="2"/>
  <c r="Q53239" i="2"/>
  <c r="Q53240" i="2"/>
  <c r="Q53241" i="2"/>
  <c r="Q53242" i="2"/>
  <c r="Q53243" i="2"/>
  <c r="Q53244" i="2"/>
  <c r="Q53245" i="2"/>
  <c r="Q53246" i="2"/>
  <c r="Q53247" i="2"/>
  <c r="Q53248" i="2"/>
  <c r="Q53249" i="2"/>
  <c r="Q53250" i="2"/>
  <c r="Q53251" i="2"/>
  <c r="Q53252" i="2"/>
  <c r="Q53253" i="2"/>
  <c r="Q53254" i="2"/>
  <c r="Q53255" i="2"/>
  <c r="Q53256" i="2"/>
  <c r="Q53257" i="2"/>
  <c r="Q53258" i="2"/>
  <c r="Q53259" i="2"/>
  <c r="Q53260" i="2"/>
  <c r="Q53261" i="2"/>
  <c r="Q53262" i="2"/>
  <c r="Q53263" i="2"/>
  <c r="Q53264" i="2"/>
  <c r="Q53265" i="2"/>
  <c r="Q53266" i="2"/>
  <c r="Q53267" i="2"/>
  <c r="Q53268" i="2"/>
  <c r="Q53269" i="2"/>
  <c r="Q53270" i="2"/>
  <c r="Q53271" i="2"/>
  <c r="Q53272" i="2"/>
  <c r="Q53273" i="2"/>
  <c r="Q53274" i="2"/>
  <c r="Q53275" i="2"/>
  <c r="Q53276" i="2"/>
  <c r="Q53277" i="2"/>
  <c r="Q53278" i="2"/>
  <c r="Q53279" i="2"/>
  <c r="Q53280" i="2"/>
  <c r="Q53281" i="2"/>
  <c r="Q53282" i="2"/>
  <c r="Q53283" i="2"/>
  <c r="Q53284" i="2"/>
  <c r="Q53285" i="2"/>
  <c r="Q53286" i="2"/>
  <c r="Q53287" i="2"/>
  <c r="Q53288" i="2"/>
  <c r="Q53289" i="2"/>
  <c r="Q53290" i="2"/>
  <c r="Q53291" i="2"/>
  <c r="Q53292" i="2"/>
  <c r="Q53293" i="2"/>
  <c r="Q53294" i="2"/>
  <c r="Q53295" i="2"/>
  <c r="Q53296" i="2"/>
  <c r="Q53297" i="2"/>
  <c r="Q53298" i="2"/>
  <c r="Q53299" i="2"/>
  <c r="Q53300" i="2"/>
  <c r="Q53301" i="2"/>
  <c r="Q53302" i="2"/>
  <c r="Q53303" i="2"/>
  <c r="Q53304" i="2"/>
  <c r="Q53305" i="2"/>
  <c r="Q53306" i="2"/>
  <c r="Q53307" i="2"/>
  <c r="Q53308" i="2"/>
  <c r="Q53309" i="2"/>
  <c r="Q53310" i="2"/>
  <c r="Q53311" i="2"/>
  <c r="Q53312" i="2"/>
  <c r="Q53313" i="2"/>
  <c r="Q53314" i="2"/>
  <c r="Q53315" i="2"/>
  <c r="Q53316" i="2"/>
  <c r="Q53317" i="2"/>
  <c r="Q53318" i="2"/>
  <c r="Q53319" i="2"/>
  <c r="Q53320" i="2"/>
  <c r="Q53321" i="2"/>
  <c r="Q53322" i="2"/>
  <c r="Q53323" i="2"/>
  <c r="Q53324" i="2"/>
  <c r="Q53325" i="2"/>
  <c r="Q53326" i="2"/>
  <c r="Q53327" i="2"/>
  <c r="Q53328" i="2"/>
  <c r="Q53329" i="2"/>
  <c r="Q53330" i="2"/>
  <c r="Q53331" i="2"/>
  <c r="Q53332" i="2"/>
  <c r="Q53333" i="2"/>
  <c r="Q53334" i="2"/>
  <c r="Q53335" i="2"/>
  <c r="Q53336" i="2"/>
  <c r="Q53337" i="2"/>
  <c r="Q53338" i="2"/>
  <c r="Q53339" i="2"/>
  <c r="Q53340" i="2"/>
  <c r="Q53341" i="2"/>
  <c r="Q53342" i="2"/>
  <c r="Q53343" i="2"/>
  <c r="Q53344" i="2"/>
  <c r="Q53345" i="2"/>
  <c r="Q53346" i="2"/>
  <c r="Q53347" i="2"/>
  <c r="Q53348" i="2"/>
  <c r="Q53349" i="2"/>
  <c r="Q53350" i="2"/>
  <c r="Q53351" i="2"/>
  <c r="Q53352" i="2"/>
  <c r="Q53353" i="2"/>
  <c r="Q53354" i="2"/>
  <c r="Q53355" i="2"/>
  <c r="Q53356" i="2"/>
  <c r="Q53357" i="2"/>
  <c r="Q53358" i="2"/>
  <c r="Q53359" i="2"/>
  <c r="Q53360" i="2"/>
  <c r="Q53361" i="2"/>
  <c r="Q53362" i="2"/>
  <c r="Q53363" i="2"/>
  <c r="Q53364" i="2"/>
  <c r="Q53365" i="2"/>
  <c r="Q53366" i="2"/>
  <c r="Q53367" i="2"/>
  <c r="Q53368" i="2"/>
  <c r="Q53369" i="2"/>
  <c r="Q53370" i="2"/>
  <c r="Q53371" i="2"/>
  <c r="Q53372" i="2"/>
  <c r="Q53373" i="2"/>
  <c r="Q53374" i="2"/>
  <c r="Q53375" i="2"/>
  <c r="Q53376" i="2"/>
  <c r="Q53377" i="2"/>
  <c r="Q53378" i="2"/>
  <c r="Q53379" i="2"/>
  <c r="Q53380" i="2"/>
  <c r="Q53381" i="2"/>
  <c r="Q53382" i="2"/>
  <c r="Q53383" i="2"/>
  <c r="Q53384" i="2"/>
  <c r="Q53385" i="2"/>
  <c r="Q53386" i="2"/>
  <c r="Q53387" i="2"/>
  <c r="Q53388" i="2"/>
  <c r="Q53389" i="2"/>
  <c r="Q53390" i="2"/>
  <c r="Q53391" i="2"/>
  <c r="Q53392" i="2"/>
  <c r="Q53393" i="2"/>
  <c r="Q53394" i="2"/>
  <c r="Q53395" i="2"/>
  <c r="Q53396" i="2"/>
  <c r="Q53397" i="2"/>
  <c r="Q53398" i="2"/>
  <c r="Q53399" i="2"/>
  <c r="Q53400" i="2"/>
  <c r="Q53401" i="2"/>
  <c r="Q53402" i="2"/>
  <c r="Q53403" i="2"/>
  <c r="Q53404" i="2"/>
  <c r="Q53405" i="2"/>
  <c r="Q53406" i="2"/>
  <c r="Q53407" i="2"/>
  <c r="Q53408" i="2"/>
  <c r="Q53409" i="2"/>
  <c r="Q53410" i="2"/>
  <c r="Q53411" i="2"/>
  <c r="Q53412" i="2"/>
  <c r="Q53413" i="2"/>
  <c r="Q53414" i="2"/>
  <c r="Q53415" i="2"/>
  <c r="Q53416" i="2"/>
  <c r="Q53417" i="2"/>
  <c r="Q53418" i="2"/>
  <c r="Q53419" i="2"/>
  <c r="Q53420" i="2"/>
  <c r="Q53421" i="2"/>
  <c r="Q53422" i="2"/>
  <c r="Q53423" i="2"/>
  <c r="Q53424" i="2"/>
  <c r="Q53425" i="2"/>
  <c r="Q53426" i="2"/>
  <c r="Q53427" i="2"/>
  <c r="Q53428" i="2"/>
  <c r="Q53429" i="2"/>
  <c r="Q53430" i="2"/>
  <c r="Q53431" i="2"/>
  <c r="Q53432" i="2"/>
  <c r="Q53433" i="2"/>
  <c r="Q53434" i="2"/>
  <c r="Q53435" i="2"/>
  <c r="Q53436" i="2"/>
  <c r="Q53437" i="2"/>
  <c r="Q53438" i="2"/>
  <c r="Q53439" i="2"/>
  <c r="Q53440" i="2"/>
  <c r="Q53441" i="2"/>
  <c r="Q53442" i="2"/>
  <c r="Q53443" i="2"/>
  <c r="Q53444" i="2"/>
  <c r="Q53445" i="2"/>
  <c r="Q53446" i="2"/>
  <c r="Q53447" i="2"/>
  <c r="Q53448" i="2"/>
  <c r="Q53449" i="2"/>
  <c r="Q53450" i="2"/>
  <c r="Q53451" i="2"/>
  <c r="Q53452" i="2"/>
  <c r="Q53453" i="2"/>
  <c r="Q53454" i="2"/>
  <c r="Q53455" i="2"/>
  <c r="Q53456" i="2"/>
  <c r="Q53457" i="2"/>
  <c r="Q53458" i="2"/>
  <c r="Q53459" i="2"/>
  <c r="Q53460" i="2"/>
  <c r="Q53461" i="2"/>
  <c r="Q53462" i="2"/>
  <c r="Q53463" i="2"/>
  <c r="Q53464" i="2"/>
  <c r="Q53465" i="2"/>
  <c r="Q53466" i="2"/>
  <c r="Q53467" i="2"/>
  <c r="Q53468" i="2"/>
  <c r="Q53469" i="2"/>
  <c r="Q53470" i="2"/>
  <c r="Q53471" i="2"/>
  <c r="Q53472" i="2"/>
  <c r="Q53473" i="2"/>
  <c r="Q53474" i="2"/>
  <c r="Q53475" i="2"/>
  <c r="Q53476" i="2"/>
  <c r="Q53477" i="2"/>
  <c r="Q53478" i="2"/>
  <c r="Q53479" i="2"/>
  <c r="Q53480" i="2"/>
  <c r="Q53481" i="2"/>
  <c r="Q53482" i="2"/>
  <c r="Q53483" i="2"/>
  <c r="Q53484" i="2"/>
  <c r="Q53485" i="2"/>
  <c r="Q53486" i="2"/>
  <c r="Q53487" i="2"/>
  <c r="Q53488" i="2"/>
  <c r="Q53489" i="2"/>
  <c r="Q53490" i="2"/>
  <c r="Q53491" i="2"/>
  <c r="Q53492" i="2"/>
  <c r="Q53493" i="2"/>
  <c r="Q53494" i="2"/>
  <c r="Q53495" i="2"/>
  <c r="Q53496" i="2"/>
  <c r="Q53497" i="2"/>
  <c r="Q53498" i="2"/>
  <c r="Q53499" i="2"/>
  <c r="Q53500" i="2"/>
  <c r="Q53501" i="2"/>
  <c r="Q53502" i="2"/>
  <c r="Q53503" i="2"/>
  <c r="Q53504" i="2"/>
  <c r="Q53505" i="2"/>
  <c r="Q53506" i="2"/>
  <c r="Q53507" i="2"/>
  <c r="Q53508" i="2"/>
  <c r="Q53509" i="2"/>
  <c r="Q53510" i="2"/>
  <c r="Q53511" i="2"/>
  <c r="Q53512" i="2"/>
  <c r="Q53513" i="2"/>
  <c r="Q53514" i="2"/>
  <c r="Q53515" i="2"/>
  <c r="Q53516" i="2"/>
  <c r="Q53517" i="2"/>
  <c r="Q53518" i="2"/>
  <c r="Q53519" i="2"/>
  <c r="Q53520" i="2"/>
  <c r="Q53521" i="2"/>
  <c r="Q53522" i="2"/>
  <c r="Q53523" i="2"/>
  <c r="Q53524" i="2"/>
  <c r="Q53525" i="2"/>
  <c r="Q53526" i="2"/>
  <c r="Q53527" i="2"/>
  <c r="Q53528" i="2"/>
  <c r="Q53529" i="2"/>
  <c r="Q53530" i="2"/>
  <c r="Q53531" i="2"/>
  <c r="Q53532" i="2"/>
  <c r="Q53533" i="2"/>
  <c r="Q53534" i="2"/>
  <c r="Q53535" i="2"/>
  <c r="Q53536" i="2"/>
  <c r="Q53537" i="2"/>
  <c r="Q53538" i="2"/>
  <c r="Q53539" i="2"/>
  <c r="Q53540" i="2"/>
  <c r="Q53541" i="2"/>
  <c r="Q53542" i="2"/>
  <c r="Q53543" i="2"/>
  <c r="Q53544" i="2"/>
  <c r="Q53545" i="2"/>
  <c r="Q53546" i="2"/>
  <c r="Q53547" i="2"/>
  <c r="Q53548" i="2"/>
  <c r="Q53549" i="2"/>
  <c r="Q53550" i="2"/>
  <c r="Q53551" i="2"/>
  <c r="Q53552" i="2"/>
  <c r="Q53553" i="2"/>
  <c r="Q53554" i="2"/>
  <c r="Q53555" i="2"/>
  <c r="Q53556" i="2"/>
  <c r="Q53557" i="2"/>
  <c r="Q53558" i="2"/>
  <c r="Q53559" i="2"/>
  <c r="Q53560" i="2"/>
  <c r="Q53561" i="2"/>
  <c r="Q53562" i="2"/>
  <c r="Q53563" i="2"/>
  <c r="Q53564" i="2"/>
  <c r="Q53565" i="2"/>
  <c r="Q53566" i="2"/>
  <c r="Q53567" i="2"/>
  <c r="Q53568" i="2"/>
  <c r="Q53569" i="2"/>
  <c r="Q53570" i="2"/>
  <c r="Q53571" i="2"/>
  <c r="Q53572" i="2"/>
  <c r="Q53573" i="2"/>
  <c r="Q53574" i="2"/>
  <c r="Q53575" i="2"/>
  <c r="Q53576" i="2"/>
  <c r="Q53577" i="2"/>
  <c r="Q53578" i="2"/>
  <c r="Q53579" i="2"/>
  <c r="Q53580" i="2"/>
  <c r="Q53581" i="2"/>
  <c r="Q53582" i="2"/>
  <c r="Q53583" i="2"/>
  <c r="Q53584" i="2"/>
  <c r="Q53585" i="2"/>
  <c r="Q53586" i="2"/>
  <c r="Q53587" i="2"/>
  <c r="Q53588" i="2"/>
  <c r="Q53589" i="2"/>
  <c r="Q53590" i="2"/>
  <c r="Q53591" i="2"/>
  <c r="Q53592" i="2"/>
  <c r="Q53593" i="2"/>
  <c r="Q53594" i="2"/>
  <c r="Q53595" i="2"/>
  <c r="Q53596" i="2"/>
  <c r="Q53597" i="2"/>
  <c r="Q53598" i="2"/>
  <c r="Q53599" i="2"/>
  <c r="Q53600" i="2"/>
  <c r="Q53601" i="2"/>
  <c r="Q53602" i="2"/>
  <c r="Q53603" i="2"/>
  <c r="Q53604" i="2"/>
  <c r="Q53605" i="2"/>
  <c r="Q53606" i="2"/>
  <c r="Q53607" i="2"/>
  <c r="Q53608" i="2"/>
  <c r="Q53609" i="2"/>
  <c r="Q53610" i="2"/>
  <c r="Q53611" i="2"/>
  <c r="Q53612" i="2"/>
  <c r="Q53613" i="2"/>
  <c r="Q53614" i="2"/>
  <c r="Q53615" i="2"/>
  <c r="Q53616" i="2"/>
  <c r="Q53617" i="2"/>
  <c r="Q53618" i="2"/>
  <c r="Q53619" i="2"/>
  <c r="Q53620" i="2"/>
  <c r="Q53621" i="2"/>
  <c r="Q53622" i="2"/>
  <c r="Q53623" i="2"/>
  <c r="Q53624" i="2"/>
  <c r="Q53625" i="2"/>
  <c r="Q53626" i="2"/>
  <c r="Q53627" i="2"/>
  <c r="Q53628" i="2"/>
  <c r="Q53629" i="2"/>
  <c r="Q53630" i="2"/>
  <c r="Q53631" i="2"/>
  <c r="Q53632" i="2"/>
  <c r="Q53633" i="2"/>
  <c r="Q53634" i="2"/>
  <c r="Q53635" i="2"/>
  <c r="Q53636" i="2"/>
  <c r="Q53637" i="2"/>
  <c r="Q53638" i="2"/>
  <c r="Q53639" i="2"/>
  <c r="Q53640" i="2"/>
  <c r="Q53641" i="2"/>
  <c r="Q53642" i="2"/>
  <c r="Q53643" i="2"/>
  <c r="Q53644" i="2"/>
  <c r="Q53645" i="2"/>
  <c r="Q53646" i="2"/>
  <c r="Q53647" i="2"/>
  <c r="Q53648" i="2"/>
  <c r="Q53649" i="2"/>
  <c r="Q53650" i="2"/>
  <c r="Q53651" i="2"/>
  <c r="Q53652" i="2"/>
  <c r="Q53653" i="2"/>
  <c r="Q53654" i="2"/>
  <c r="Q53655" i="2"/>
  <c r="Q53656" i="2"/>
  <c r="Q53657" i="2"/>
  <c r="Q53658" i="2"/>
  <c r="Q53659" i="2"/>
  <c r="Q53660" i="2"/>
  <c r="Q53661" i="2"/>
  <c r="Q53662" i="2"/>
  <c r="Q53663" i="2"/>
  <c r="Q53664" i="2"/>
  <c r="Q53665" i="2"/>
  <c r="Q53666" i="2"/>
  <c r="Q53667" i="2"/>
  <c r="Q53668" i="2"/>
  <c r="Q53669" i="2"/>
  <c r="Q53670" i="2"/>
  <c r="Q53671" i="2"/>
  <c r="Q53672" i="2"/>
  <c r="Q53673" i="2"/>
  <c r="Q53674" i="2"/>
  <c r="Q53675" i="2"/>
  <c r="Q53676" i="2"/>
  <c r="Q53677" i="2"/>
  <c r="Q53678" i="2"/>
  <c r="Q53679" i="2"/>
  <c r="Q53680" i="2"/>
  <c r="Q53681" i="2"/>
  <c r="Q53682" i="2"/>
  <c r="Q53683" i="2"/>
  <c r="Q53684" i="2"/>
  <c r="Q53685" i="2"/>
  <c r="Q53686" i="2"/>
  <c r="Q53687" i="2"/>
  <c r="Q53688" i="2"/>
  <c r="Q53689" i="2"/>
  <c r="Q53690" i="2"/>
  <c r="Q53691" i="2"/>
  <c r="Q53692" i="2"/>
  <c r="Q53693" i="2"/>
  <c r="Q53694" i="2"/>
  <c r="Q53695" i="2"/>
  <c r="Q53696" i="2"/>
  <c r="Q53697" i="2"/>
  <c r="Q53698" i="2"/>
  <c r="Q53699" i="2"/>
  <c r="Q53700" i="2"/>
  <c r="Q53701" i="2"/>
  <c r="Q53702" i="2"/>
  <c r="Q53703" i="2"/>
  <c r="Q53704" i="2"/>
  <c r="Q53705" i="2"/>
  <c r="Q53706" i="2"/>
  <c r="Q53707" i="2"/>
  <c r="Q53708" i="2"/>
  <c r="Q53709" i="2"/>
  <c r="Q53710" i="2"/>
  <c r="Q53711" i="2"/>
  <c r="Q53712" i="2"/>
  <c r="Q53713" i="2"/>
  <c r="Q53714" i="2"/>
  <c r="Q53715" i="2"/>
  <c r="Q53716" i="2"/>
  <c r="Q53717" i="2"/>
  <c r="Q53718" i="2"/>
  <c r="Q53719" i="2"/>
  <c r="Q53720" i="2"/>
  <c r="Q53721" i="2"/>
  <c r="Q53722" i="2"/>
  <c r="Q53723" i="2"/>
  <c r="Q53724" i="2"/>
  <c r="Q53725" i="2"/>
  <c r="Q53726" i="2"/>
  <c r="Q53727" i="2"/>
  <c r="Q53728" i="2"/>
  <c r="Q53729" i="2"/>
  <c r="Q53730" i="2"/>
  <c r="Q53731" i="2"/>
  <c r="Q53732" i="2"/>
  <c r="Q53733" i="2"/>
  <c r="Q53734" i="2"/>
  <c r="Q53735" i="2"/>
  <c r="Q53736" i="2"/>
  <c r="Q53737" i="2"/>
  <c r="Q53738" i="2"/>
  <c r="Q53739" i="2"/>
  <c r="Q53740" i="2"/>
  <c r="Q53741" i="2"/>
  <c r="Q53742" i="2"/>
  <c r="Q53743" i="2"/>
  <c r="Q53744" i="2"/>
  <c r="Q53745" i="2"/>
  <c r="Q53746" i="2"/>
  <c r="Q53747" i="2"/>
  <c r="Q53748" i="2"/>
  <c r="Q53749" i="2"/>
  <c r="Q53750" i="2"/>
  <c r="Q53751" i="2"/>
  <c r="Q53752" i="2"/>
  <c r="Q53753" i="2"/>
  <c r="Q53754" i="2"/>
  <c r="Q53755" i="2"/>
  <c r="Q53756" i="2"/>
  <c r="Q53757" i="2"/>
  <c r="Q53758" i="2"/>
  <c r="Q53759" i="2"/>
  <c r="Q53760" i="2"/>
  <c r="Q53761" i="2"/>
  <c r="Q53762" i="2"/>
  <c r="Q53763" i="2"/>
  <c r="Q53764" i="2"/>
  <c r="Q53765" i="2"/>
  <c r="Q53766" i="2"/>
  <c r="Q53767" i="2"/>
  <c r="Q53768" i="2"/>
  <c r="Q53769" i="2"/>
  <c r="Q53770" i="2"/>
  <c r="Q53771" i="2"/>
  <c r="Q53772" i="2"/>
  <c r="Q53773" i="2"/>
  <c r="Q53774" i="2"/>
  <c r="Q53775" i="2"/>
  <c r="Q53776" i="2"/>
  <c r="Q53777" i="2"/>
  <c r="Q53778" i="2"/>
  <c r="Q53779" i="2"/>
  <c r="Q53780" i="2"/>
  <c r="Q53781" i="2"/>
  <c r="Q53782" i="2"/>
  <c r="Q53783" i="2"/>
  <c r="Q53784" i="2"/>
  <c r="Q53785" i="2"/>
  <c r="Q53786" i="2"/>
  <c r="Q53787" i="2"/>
  <c r="Q53788" i="2"/>
  <c r="Q53789" i="2"/>
  <c r="Q53790" i="2"/>
  <c r="Q53791" i="2"/>
  <c r="Q53792" i="2"/>
  <c r="Q53793" i="2"/>
  <c r="Q53794" i="2"/>
  <c r="Q53795" i="2"/>
  <c r="Q53796" i="2"/>
  <c r="Q53797" i="2"/>
  <c r="Q53798" i="2"/>
  <c r="Q53799" i="2"/>
  <c r="Q53800" i="2"/>
  <c r="Q53801" i="2"/>
  <c r="Q53802" i="2"/>
  <c r="Q53803" i="2"/>
  <c r="Q53804" i="2"/>
  <c r="Q53805" i="2"/>
  <c r="Q53806" i="2"/>
  <c r="Q53807" i="2"/>
  <c r="Q53808" i="2"/>
  <c r="Q53809" i="2"/>
  <c r="Q53810" i="2"/>
  <c r="Q53811" i="2"/>
  <c r="Q53812" i="2"/>
  <c r="Q53813" i="2"/>
  <c r="Q53814" i="2"/>
  <c r="Q53815" i="2"/>
  <c r="Q53816" i="2"/>
  <c r="Q53817" i="2"/>
  <c r="Q53818" i="2"/>
  <c r="Q53819" i="2"/>
  <c r="Q53820" i="2"/>
  <c r="Q53821" i="2"/>
  <c r="Q53822" i="2"/>
  <c r="Q53823" i="2"/>
  <c r="Q53824" i="2"/>
  <c r="Q53825" i="2"/>
  <c r="Q53826" i="2"/>
  <c r="Q53827" i="2"/>
  <c r="Q53828" i="2"/>
  <c r="Q53829" i="2"/>
  <c r="Q53830" i="2"/>
  <c r="Q53831" i="2"/>
  <c r="Q53832" i="2"/>
  <c r="Q53833" i="2"/>
  <c r="Q53834" i="2"/>
  <c r="Q53835" i="2"/>
  <c r="Q53836" i="2"/>
  <c r="Q53837" i="2"/>
  <c r="Q53838" i="2"/>
  <c r="Q53839" i="2"/>
  <c r="Q53840" i="2"/>
  <c r="Q53841" i="2"/>
  <c r="Q53842" i="2"/>
  <c r="Q53843" i="2"/>
  <c r="Q53844" i="2"/>
  <c r="Q53845" i="2"/>
  <c r="Q53846" i="2"/>
  <c r="Q53847" i="2"/>
  <c r="Q53848" i="2"/>
  <c r="Q53849" i="2"/>
  <c r="Q53850" i="2"/>
  <c r="Q53851" i="2"/>
  <c r="Q53852" i="2"/>
  <c r="Q53853" i="2"/>
  <c r="Q53854" i="2"/>
  <c r="Q53855" i="2"/>
  <c r="Q53856" i="2"/>
  <c r="Q53857" i="2"/>
  <c r="Q53858" i="2"/>
  <c r="Q53859" i="2"/>
  <c r="Q53860" i="2"/>
  <c r="Q53861" i="2"/>
  <c r="Q53862" i="2"/>
  <c r="Q53863" i="2"/>
  <c r="Q53864" i="2"/>
  <c r="Q53865" i="2"/>
  <c r="Q53866" i="2"/>
  <c r="Q53867" i="2"/>
  <c r="Q53868" i="2"/>
  <c r="Q53869" i="2"/>
  <c r="Q53870" i="2"/>
  <c r="Q53871" i="2"/>
  <c r="Q53872" i="2"/>
  <c r="Q53873" i="2"/>
  <c r="Q53874" i="2"/>
  <c r="Q53875" i="2"/>
  <c r="Q53876" i="2"/>
  <c r="Q53877" i="2"/>
  <c r="Q53878" i="2"/>
  <c r="Q53879" i="2"/>
  <c r="Q53880" i="2"/>
  <c r="Q53881" i="2"/>
  <c r="Q53882" i="2"/>
  <c r="Q53883" i="2"/>
  <c r="Q53884" i="2"/>
  <c r="Q53885" i="2"/>
  <c r="Q53886" i="2"/>
  <c r="Q53887" i="2"/>
  <c r="Q53888" i="2"/>
  <c r="Q53889" i="2"/>
  <c r="Q53890" i="2"/>
  <c r="Q53891" i="2"/>
  <c r="Q53892" i="2"/>
  <c r="Q53893" i="2"/>
  <c r="Q53894" i="2"/>
  <c r="Q53895" i="2"/>
  <c r="Q53896" i="2"/>
  <c r="Q53897" i="2"/>
  <c r="Q53898" i="2"/>
  <c r="Q53899" i="2"/>
  <c r="Q53900" i="2"/>
  <c r="Q53901" i="2"/>
  <c r="Q53902" i="2"/>
  <c r="Q53903" i="2"/>
  <c r="Q53904" i="2"/>
  <c r="Q53905" i="2"/>
  <c r="Q53906" i="2"/>
  <c r="Q53907" i="2"/>
  <c r="Q53908" i="2"/>
  <c r="Q53909" i="2"/>
  <c r="Q53910" i="2"/>
  <c r="Q53911" i="2"/>
  <c r="Q53912" i="2"/>
  <c r="Q53913" i="2"/>
  <c r="Q53914" i="2"/>
  <c r="Q53915" i="2"/>
  <c r="Q53916" i="2"/>
  <c r="Q53917" i="2"/>
  <c r="Q53918" i="2"/>
  <c r="Q53919" i="2"/>
  <c r="Q53920" i="2"/>
  <c r="Q53921" i="2"/>
  <c r="Q53922" i="2"/>
  <c r="Q53923" i="2"/>
  <c r="Q53924" i="2"/>
  <c r="Q53925" i="2"/>
  <c r="Q53926" i="2"/>
  <c r="Q53927" i="2"/>
  <c r="Q53928" i="2"/>
  <c r="Q53929" i="2"/>
  <c r="Q53930" i="2"/>
  <c r="Q53931" i="2"/>
  <c r="Q53932" i="2"/>
  <c r="Q53933" i="2"/>
  <c r="Q53934" i="2"/>
  <c r="Q53935" i="2"/>
  <c r="Q53936" i="2"/>
  <c r="Q53937" i="2"/>
  <c r="Q53938" i="2"/>
  <c r="Q53939" i="2"/>
  <c r="Q53940" i="2"/>
  <c r="Q53941" i="2"/>
  <c r="Q53942" i="2"/>
  <c r="Q53943" i="2"/>
  <c r="Q53944" i="2"/>
  <c r="Q53945" i="2"/>
  <c r="Q53946" i="2"/>
  <c r="Q53947" i="2"/>
  <c r="Q53948" i="2"/>
  <c r="Q53949" i="2"/>
  <c r="Q53950" i="2"/>
  <c r="Q53951" i="2"/>
  <c r="Q53952" i="2"/>
  <c r="Q53953" i="2"/>
  <c r="Q53954" i="2"/>
  <c r="Q53955" i="2"/>
  <c r="Q53956" i="2"/>
  <c r="Q53957" i="2"/>
  <c r="Q53958" i="2"/>
  <c r="Q53959" i="2"/>
  <c r="Q53960" i="2"/>
  <c r="Q53961" i="2"/>
  <c r="Q53962" i="2"/>
  <c r="Q53963" i="2"/>
  <c r="Q53964" i="2"/>
  <c r="Q53965" i="2"/>
  <c r="Q53966" i="2"/>
  <c r="Q53967" i="2"/>
  <c r="Q53968" i="2"/>
  <c r="Q53969" i="2"/>
  <c r="Q53970" i="2"/>
  <c r="Q53971" i="2"/>
  <c r="Q53972" i="2"/>
  <c r="Q53973" i="2"/>
  <c r="Q53974" i="2"/>
  <c r="Q53975" i="2"/>
  <c r="Q53976" i="2"/>
  <c r="Q53977" i="2"/>
  <c r="Q53978" i="2"/>
  <c r="Q53979" i="2"/>
  <c r="Q53980" i="2"/>
  <c r="Q53981" i="2"/>
  <c r="Q53982" i="2"/>
  <c r="Q53983" i="2"/>
  <c r="Q53984" i="2"/>
  <c r="Q53985" i="2"/>
  <c r="Q53986" i="2"/>
  <c r="Q53987" i="2"/>
  <c r="Q53988" i="2"/>
  <c r="Q53989" i="2"/>
  <c r="Q53990" i="2"/>
  <c r="Q53991" i="2"/>
  <c r="Q53992" i="2"/>
  <c r="Q53993" i="2"/>
  <c r="Q53994" i="2"/>
  <c r="Q53995" i="2"/>
  <c r="Q53996" i="2"/>
  <c r="Q53997" i="2"/>
  <c r="Q53998" i="2"/>
  <c r="Q53999" i="2"/>
  <c r="Q54000" i="2"/>
  <c r="Q54001" i="2"/>
  <c r="Q54002" i="2"/>
  <c r="Q54003" i="2"/>
  <c r="Q54004" i="2"/>
  <c r="Q54005" i="2"/>
  <c r="Q54006" i="2"/>
  <c r="Q54007" i="2"/>
  <c r="Q54008" i="2"/>
  <c r="Q54009" i="2"/>
  <c r="Q54010" i="2"/>
  <c r="Q54011" i="2"/>
  <c r="Q54012" i="2"/>
  <c r="Q54013" i="2"/>
  <c r="Q54014" i="2"/>
  <c r="Q54015" i="2"/>
  <c r="Q54016" i="2"/>
  <c r="Q54017" i="2"/>
  <c r="Q54018" i="2"/>
  <c r="Q54019" i="2"/>
  <c r="Q54020" i="2"/>
  <c r="Q54021" i="2"/>
  <c r="Q54022" i="2"/>
  <c r="Q54023" i="2"/>
  <c r="Q54024" i="2"/>
  <c r="Q54025" i="2"/>
  <c r="Q54026" i="2"/>
  <c r="Q54027" i="2"/>
  <c r="Q54028" i="2"/>
  <c r="Q54029" i="2"/>
  <c r="Q54030" i="2"/>
  <c r="Q54031" i="2"/>
  <c r="Q54032" i="2"/>
  <c r="Q54033" i="2"/>
  <c r="Q54034" i="2"/>
  <c r="Q54035" i="2"/>
  <c r="Q54036" i="2"/>
  <c r="Q54037" i="2"/>
  <c r="Q54038" i="2"/>
  <c r="Q54039" i="2"/>
  <c r="Q54040" i="2"/>
  <c r="Q54041" i="2"/>
  <c r="Q54042" i="2"/>
  <c r="Q54043" i="2"/>
  <c r="Q54044" i="2"/>
  <c r="Q54045" i="2"/>
  <c r="Q54046" i="2"/>
  <c r="Q54047" i="2"/>
  <c r="Q54048" i="2"/>
  <c r="Q54049" i="2"/>
  <c r="Q54050" i="2"/>
  <c r="Q54051" i="2"/>
  <c r="Q54052" i="2"/>
  <c r="Q54053" i="2"/>
  <c r="Q54054" i="2"/>
  <c r="Q54055" i="2"/>
  <c r="Q54056" i="2"/>
  <c r="Q54057" i="2"/>
  <c r="Q54058" i="2"/>
  <c r="Q54059" i="2"/>
  <c r="Q54060" i="2"/>
  <c r="Q54061" i="2"/>
  <c r="Q54062" i="2"/>
  <c r="Q54063" i="2"/>
  <c r="Q54064" i="2"/>
  <c r="Q54065" i="2"/>
  <c r="Q54066" i="2"/>
  <c r="Q54067" i="2"/>
  <c r="Q54068" i="2"/>
  <c r="Q54069" i="2"/>
  <c r="Q54070" i="2"/>
  <c r="Q54071" i="2"/>
  <c r="Q54072" i="2"/>
  <c r="Q54073" i="2"/>
  <c r="Q54074" i="2"/>
  <c r="Q54075" i="2"/>
  <c r="Q54076" i="2"/>
  <c r="Q54077" i="2"/>
  <c r="Q54078" i="2"/>
  <c r="Q54079" i="2"/>
  <c r="Q54080" i="2"/>
  <c r="Q54081" i="2"/>
  <c r="Q54082" i="2"/>
  <c r="Q54083" i="2"/>
  <c r="Q54084" i="2"/>
  <c r="Q54085" i="2"/>
  <c r="Q54086" i="2"/>
  <c r="Q54087" i="2"/>
  <c r="Q54088" i="2"/>
  <c r="Q54089" i="2"/>
  <c r="Q54090" i="2"/>
  <c r="Q54091" i="2"/>
  <c r="Q54092" i="2"/>
  <c r="Q54093" i="2"/>
  <c r="Q54094" i="2"/>
  <c r="Q54095" i="2"/>
  <c r="Q54096" i="2"/>
  <c r="Q54097" i="2"/>
  <c r="Q54098" i="2"/>
  <c r="Q54099" i="2"/>
  <c r="Q54100" i="2"/>
  <c r="Q54101" i="2"/>
  <c r="Q54102" i="2"/>
  <c r="Q54103" i="2"/>
  <c r="Q54104" i="2"/>
  <c r="Q54105" i="2"/>
  <c r="Q54106" i="2"/>
  <c r="Q54107" i="2"/>
  <c r="Q54108" i="2"/>
  <c r="Q54109" i="2"/>
  <c r="Q54110" i="2"/>
  <c r="Q54111" i="2"/>
  <c r="Q54112" i="2"/>
  <c r="Q54113" i="2"/>
  <c r="Q54114" i="2"/>
  <c r="Q54115" i="2"/>
  <c r="Q54116" i="2"/>
  <c r="Q54117" i="2"/>
  <c r="Q54118" i="2"/>
  <c r="Q54119" i="2"/>
  <c r="Q54120" i="2"/>
  <c r="Q54121" i="2"/>
  <c r="Q54122" i="2"/>
  <c r="Q54123" i="2"/>
  <c r="Q54124" i="2"/>
  <c r="Q54125" i="2"/>
  <c r="Q54126" i="2"/>
  <c r="Q54127" i="2"/>
  <c r="Q54128" i="2"/>
  <c r="Q54129" i="2"/>
  <c r="Q54130" i="2"/>
  <c r="Q54131" i="2"/>
  <c r="Q54132" i="2"/>
  <c r="Q54133" i="2"/>
  <c r="Q54134" i="2"/>
  <c r="Q54135" i="2"/>
  <c r="Q54136" i="2"/>
  <c r="Q54137" i="2"/>
  <c r="Q54138" i="2"/>
  <c r="Q54139" i="2"/>
  <c r="Q54140" i="2"/>
  <c r="Q54141" i="2"/>
  <c r="Q54142" i="2"/>
  <c r="Q54143" i="2"/>
  <c r="Q54144" i="2"/>
  <c r="Q54145" i="2"/>
  <c r="Q54146" i="2"/>
  <c r="Q54147" i="2"/>
  <c r="Q54148" i="2"/>
  <c r="Q54149" i="2"/>
  <c r="Q54150" i="2"/>
  <c r="Q54151" i="2"/>
  <c r="Q54152" i="2"/>
  <c r="Q54153" i="2"/>
  <c r="Q54154" i="2"/>
  <c r="Q54155" i="2"/>
  <c r="Q54156" i="2"/>
  <c r="Q54157" i="2"/>
  <c r="Q54158" i="2"/>
  <c r="Q54159" i="2"/>
  <c r="Q54160" i="2"/>
  <c r="Q54161" i="2"/>
  <c r="Q54162" i="2"/>
  <c r="Q54163" i="2"/>
  <c r="Q54164" i="2"/>
  <c r="Q54165" i="2"/>
  <c r="Q54166" i="2"/>
  <c r="Q54167" i="2"/>
  <c r="Q54168" i="2"/>
  <c r="Q54169" i="2"/>
  <c r="Q54170" i="2"/>
  <c r="Q54171" i="2"/>
  <c r="Q54172" i="2"/>
  <c r="Q54173" i="2"/>
  <c r="Q54174" i="2"/>
  <c r="Q54175" i="2"/>
  <c r="Q54176" i="2"/>
  <c r="Q54177" i="2"/>
  <c r="Q54178" i="2"/>
  <c r="Q54179" i="2"/>
  <c r="Q54180" i="2"/>
  <c r="Q54181" i="2"/>
  <c r="Q54182" i="2"/>
  <c r="Q54183" i="2"/>
  <c r="Q54184" i="2"/>
  <c r="Q54185" i="2"/>
  <c r="Q54186" i="2"/>
  <c r="Q54187" i="2"/>
  <c r="Q54188" i="2"/>
  <c r="Q54189" i="2"/>
  <c r="Q54190" i="2"/>
  <c r="Q54191" i="2"/>
  <c r="Q54192" i="2"/>
  <c r="Q54193" i="2"/>
  <c r="Q54194" i="2"/>
  <c r="Q54195" i="2"/>
  <c r="Q54196" i="2"/>
  <c r="Q54197" i="2"/>
  <c r="Q54198" i="2"/>
  <c r="Q54199" i="2"/>
  <c r="Q54200" i="2"/>
  <c r="Q54201" i="2"/>
  <c r="Q54202" i="2"/>
  <c r="Q54203" i="2"/>
  <c r="Q54204" i="2"/>
  <c r="Q54205" i="2"/>
  <c r="Q54206" i="2"/>
  <c r="Q54207" i="2"/>
  <c r="Q54208" i="2"/>
  <c r="Q54209" i="2"/>
  <c r="Q54210" i="2"/>
  <c r="Q54211" i="2"/>
  <c r="Q54212" i="2"/>
  <c r="Q54213" i="2"/>
  <c r="Q54214" i="2"/>
  <c r="Q54215" i="2"/>
  <c r="Q54216" i="2"/>
  <c r="Q54217" i="2"/>
  <c r="Q54218" i="2"/>
  <c r="Q54219" i="2"/>
  <c r="Q54220" i="2"/>
  <c r="Q54221" i="2"/>
  <c r="Q54222" i="2"/>
  <c r="Q54223" i="2"/>
  <c r="Q54224" i="2"/>
  <c r="Q54225" i="2"/>
  <c r="Q54226" i="2"/>
  <c r="Q54227" i="2"/>
  <c r="Q54228" i="2"/>
  <c r="Q54229" i="2"/>
  <c r="Q54230" i="2"/>
  <c r="Q54231" i="2"/>
  <c r="Q54232" i="2"/>
  <c r="Q54233" i="2"/>
  <c r="Q54234" i="2"/>
  <c r="Q54235" i="2"/>
  <c r="Q54236" i="2"/>
  <c r="Q54237" i="2"/>
  <c r="Q54238" i="2"/>
  <c r="Q54239" i="2"/>
  <c r="Q54240" i="2"/>
  <c r="Q54241" i="2"/>
  <c r="Q54242" i="2"/>
  <c r="Q54243" i="2"/>
  <c r="Q54244" i="2"/>
  <c r="Q54245" i="2"/>
  <c r="Q54246" i="2"/>
  <c r="Q54247" i="2"/>
  <c r="Q54248" i="2"/>
  <c r="Q54249" i="2"/>
  <c r="Q54250" i="2"/>
  <c r="Q54251" i="2"/>
  <c r="Q54252" i="2"/>
  <c r="Q54253" i="2"/>
  <c r="Q54254" i="2"/>
  <c r="Q54255" i="2"/>
  <c r="Q54256" i="2"/>
  <c r="Q54257" i="2"/>
  <c r="Q54258" i="2"/>
  <c r="Q54259" i="2"/>
  <c r="Q54260" i="2"/>
  <c r="Q54261" i="2"/>
  <c r="Q54262" i="2"/>
  <c r="Q54263" i="2"/>
  <c r="Q54264" i="2"/>
  <c r="Q54265" i="2"/>
  <c r="Q54266" i="2"/>
  <c r="Q54267" i="2"/>
  <c r="Q54268" i="2"/>
  <c r="Q54269" i="2"/>
  <c r="Q54270" i="2"/>
  <c r="Q54271" i="2"/>
  <c r="Q54272" i="2"/>
  <c r="Q54273" i="2"/>
  <c r="Q54274" i="2"/>
  <c r="Q54275" i="2"/>
  <c r="Q54276" i="2"/>
  <c r="Q54277" i="2"/>
  <c r="Q54278" i="2"/>
  <c r="Q54279" i="2"/>
  <c r="Q54280" i="2"/>
  <c r="Q54281" i="2"/>
  <c r="Q54282" i="2"/>
  <c r="Q54283" i="2"/>
  <c r="Q54284" i="2"/>
  <c r="Q54285" i="2"/>
  <c r="Q54286" i="2"/>
  <c r="Q54287" i="2"/>
  <c r="Q54288" i="2"/>
  <c r="Q54289" i="2"/>
  <c r="Q54290" i="2"/>
  <c r="Q54291" i="2"/>
  <c r="Q54292" i="2"/>
  <c r="Q54293" i="2"/>
  <c r="Q54294" i="2"/>
  <c r="Q54295" i="2"/>
  <c r="Q54296" i="2"/>
  <c r="Q54297" i="2"/>
  <c r="Q54298" i="2"/>
  <c r="Q54299" i="2"/>
  <c r="Q54300" i="2"/>
  <c r="Q54301" i="2"/>
  <c r="Q54302" i="2"/>
  <c r="Q54303" i="2"/>
  <c r="Q54304" i="2"/>
  <c r="Q54305" i="2"/>
  <c r="Q54306" i="2"/>
  <c r="Q54307" i="2"/>
  <c r="Q54308" i="2"/>
  <c r="Q54309" i="2"/>
  <c r="Q54310" i="2"/>
  <c r="Q54311" i="2"/>
  <c r="Q54312" i="2"/>
  <c r="Q54313" i="2"/>
  <c r="Q54314" i="2"/>
  <c r="Q54315" i="2"/>
  <c r="Q54316" i="2"/>
  <c r="Q54317" i="2"/>
  <c r="Q54318" i="2"/>
  <c r="Q54319" i="2"/>
  <c r="Q54320" i="2"/>
  <c r="Q54321" i="2"/>
  <c r="Q54322" i="2"/>
  <c r="Q54323" i="2"/>
  <c r="Q54324" i="2"/>
  <c r="Q54325" i="2"/>
  <c r="Q54326" i="2"/>
  <c r="Q54327" i="2"/>
  <c r="Q54328" i="2"/>
  <c r="Q54329" i="2"/>
  <c r="Q54330" i="2"/>
  <c r="Q54331" i="2"/>
  <c r="Q54332" i="2"/>
  <c r="Q54333" i="2"/>
  <c r="Q54334" i="2"/>
  <c r="Q54335" i="2"/>
  <c r="Q54336" i="2"/>
  <c r="Q54337" i="2"/>
  <c r="Q54338" i="2"/>
  <c r="Q54339" i="2"/>
  <c r="Q54340" i="2"/>
  <c r="Q54341" i="2"/>
  <c r="Q54342" i="2"/>
  <c r="Q54343" i="2"/>
  <c r="Q54344" i="2"/>
  <c r="Q54345" i="2"/>
  <c r="Q54346" i="2"/>
  <c r="Q54347" i="2"/>
  <c r="Q54348" i="2"/>
  <c r="Q54349" i="2"/>
  <c r="Q54350" i="2"/>
  <c r="Q54351" i="2"/>
  <c r="Q54352" i="2"/>
  <c r="Q54353" i="2"/>
  <c r="Q54354" i="2"/>
  <c r="Q54355" i="2"/>
  <c r="Q54356" i="2"/>
  <c r="Q54357" i="2"/>
  <c r="Q54358" i="2"/>
  <c r="Q54359" i="2"/>
  <c r="Q54360" i="2"/>
  <c r="Q54361" i="2"/>
  <c r="Q54362" i="2"/>
  <c r="Q54363" i="2"/>
  <c r="Q54364" i="2"/>
  <c r="Q54365" i="2"/>
  <c r="Q54366" i="2"/>
  <c r="Q54367" i="2"/>
  <c r="Q54368" i="2"/>
  <c r="Q54369" i="2"/>
  <c r="Q54370" i="2"/>
  <c r="Q54371" i="2"/>
  <c r="Q54372" i="2"/>
  <c r="Q54373" i="2"/>
  <c r="Q54374" i="2"/>
  <c r="Q54375" i="2"/>
  <c r="Q54376" i="2"/>
  <c r="Q54377" i="2"/>
  <c r="Q54378" i="2"/>
  <c r="Q54379" i="2"/>
  <c r="Q54380" i="2"/>
  <c r="Q54381" i="2"/>
  <c r="Q54382" i="2"/>
  <c r="Q54383" i="2"/>
  <c r="Q54384" i="2"/>
  <c r="Q54385" i="2"/>
  <c r="Q54386" i="2"/>
  <c r="Q54387" i="2"/>
  <c r="Q54388" i="2"/>
  <c r="Q54389" i="2"/>
  <c r="Q54390" i="2"/>
  <c r="Q54391" i="2"/>
  <c r="Q54392" i="2"/>
  <c r="Q54393" i="2"/>
  <c r="Q54394" i="2"/>
  <c r="Q54395" i="2"/>
  <c r="Q54396" i="2"/>
  <c r="Q54397" i="2"/>
  <c r="Q54398" i="2"/>
  <c r="Q54399" i="2"/>
  <c r="Q54400" i="2"/>
  <c r="Q54401" i="2"/>
  <c r="Q54402" i="2"/>
  <c r="Q54403" i="2"/>
  <c r="Q54404" i="2"/>
  <c r="Q54405" i="2"/>
  <c r="Q54406" i="2"/>
  <c r="Q54407" i="2"/>
  <c r="Q54408" i="2"/>
  <c r="Q54409" i="2"/>
  <c r="Q54410" i="2"/>
  <c r="Q54411" i="2"/>
  <c r="Q54412" i="2"/>
  <c r="Q54413" i="2"/>
  <c r="Q54414" i="2"/>
  <c r="Q54415" i="2"/>
  <c r="Q54416" i="2"/>
  <c r="Q54417" i="2"/>
  <c r="Q54418" i="2"/>
  <c r="Q54419" i="2"/>
  <c r="Q54420" i="2"/>
  <c r="Q54421" i="2"/>
  <c r="Q54422" i="2"/>
  <c r="Q54423" i="2"/>
  <c r="Q54424" i="2"/>
  <c r="Q54425" i="2"/>
  <c r="Q54426" i="2"/>
  <c r="Q54427" i="2"/>
  <c r="Q54428" i="2"/>
  <c r="Q54429" i="2"/>
  <c r="Q54430" i="2"/>
  <c r="Q54431" i="2"/>
  <c r="Q54432" i="2"/>
  <c r="Q54433" i="2"/>
  <c r="Q54434" i="2"/>
  <c r="Q54435" i="2"/>
  <c r="Q54436" i="2"/>
  <c r="Q54437" i="2"/>
  <c r="Q54438" i="2"/>
  <c r="Q54439" i="2"/>
  <c r="Q54440" i="2"/>
  <c r="Q54441" i="2"/>
  <c r="Q54442" i="2"/>
  <c r="Q54443" i="2"/>
  <c r="Q54444" i="2"/>
  <c r="Q54445" i="2"/>
  <c r="Q54446" i="2"/>
  <c r="Q54447" i="2"/>
  <c r="Q54448" i="2"/>
  <c r="Q54449" i="2"/>
  <c r="Q54450" i="2"/>
  <c r="Q54451" i="2"/>
  <c r="Q54452" i="2"/>
  <c r="Q54453" i="2"/>
  <c r="Q54454" i="2"/>
  <c r="Q54455" i="2"/>
  <c r="Q54456" i="2"/>
  <c r="Q54457" i="2"/>
  <c r="Q54458" i="2"/>
  <c r="Q54459" i="2"/>
  <c r="Q54460" i="2"/>
  <c r="Q54461" i="2"/>
  <c r="Q54462" i="2"/>
  <c r="Q54463" i="2"/>
  <c r="Q54464" i="2"/>
  <c r="Q54465" i="2"/>
  <c r="Q54466" i="2"/>
  <c r="Q54467" i="2"/>
  <c r="Q54468" i="2"/>
  <c r="Q54469" i="2"/>
  <c r="Q54470" i="2"/>
  <c r="Q54471" i="2"/>
  <c r="Q54472" i="2"/>
  <c r="Q54473" i="2"/>
  <c r="Q54474" i="2"/>
  <c r="Q54475" i="2"/>
  <c r="Q54476" i="2"/>
  <c r="Q54477" i="2"/>
  <c r="Q54478" i="2"/>
  <c r="Q54479" i="2"/>
  <c r="Q54480" i="2"/>
  <c r="Q54481" i="2"/>
  <c r="Q54482" i="2"/>
  <c r="Q54483" i="2"/>
  <c r="Q54484" i="2"/>
  <c r="Q54485" i="2"/>
  <c r="Q54486" i="2"/>
  <c r="Q54487" i="2"/>
  <c r="Q54488" i="2"/>
  <c r="Q54489" i="2"/>
  <c r="Q54490" i="2"/>
  <c r="Q54491" i="2"/>
  <c r="Q54492" i="2"/>
  <c r="Q54493" i="2"/>
  <c r="Q54494" i="2"/>
  <c r="Q54495" i="2"/>
  <c r="Q54496" i="2"/>
  <c r="Q54497" i="2"/>
  <c r="Q54498" i="2"/>
  <c r="Q54499" i="2"/>
  <c r="Q54500" i="2"/>
  <c r="Q54501" i="2"/>
  <c r="Q54502" i="2"/>
  <c r="Q54503" i="2"/>
  <c r="Q54504" i="2"/>
  <c r="Q54505" i="2"/>
  <c r="Q54506" i="2"/>
  <c r="Q54507" i="2"/>
  <c r="Q54508" i="2"/>
  <c r="Q54509" i="2"/>
  <c r="Q54510" i="2"/>
  <c r="Q54511" i="2"/>
  <c r="Q54512" i="2"/>
  <c r="Q54513" i="2"/>
  <c r="Q54514" i="2"/>
  <c r="Q54515" i="2"/>
  <c r="Q54516" i="2"/>
  <c r="Q54517" i="2"/>
  <c r="Q54518" i="2"/>
  <c r="Q54519" i="2"/>
  <c r="Q54520" i="2"/>
  <c r="Q54521" i="2"/>
  <c r="Q54522" i="2"/>
  <c r="Q54523" i="2"/>
  <c r="Q54524" i="2"/>
  <c r="Q54525" i="2"/>
  <c r="Q54526" i="2"/>
  <c r="Q54527" i="2"/>
  <c r="Q54528" i="2"/>
  <c r="Q54529" i="2"/>
  <c r="Q54530" i="2"/>
  <c r="Q54531" i="2"/>
  <c r="Q54532" i="2"/>
  <c r="Q54533" i="2"/>
  <c r="Q54534" i="2"/>
  <c r="Q54535" i="2"/>
  <c r="Q54536" i="2"/>
  <c r="Q54537" i="2"/>
  <c r="Q54538" i="2"/>
  <c r="Q54539" i="2"/>
  <c r="Q54540" i="2"/>
  <c r="Q54541" i="2"/>
  <c r="Q54542" i="2"/>
  <c r="Q54543" i="2"/>
  <c r="Q54544" i="2"/>
  <c r="Q54545" i="2"/>
  <c r="Q54546" i="2"/>
  <c r="Q54547" i="2"/>
  <c r="Q54548" i="2"/>
  <c r="Q54549" i="2"/>
  <c r="Q54550" i="2"/>
  <c r="Q54551" i="2"/>
  <c r="Q54552" i="2"/>
  <c r="Q54553" i="2"/>
  <c r="Q54554" i="2"/>
  <c r="Q54555" i="2"/>
  <c r="Q54556" i="2"/>
  <c r="Q54557" i="2"/>
  <c r="Q54558" i="2"/>
  <c r="Q54559" i="2"/>
  <c r="Q54560" i="2"/>
  <c r="Q54561" i="2"/>
  <c r="Q54562" i="2"/>
  <c r="Q54563" i="2"/>
  <c r="Q54564" i="2"/>
  <c r="Q54565" i="2"/>
  <c r="Q54566" i="2"/>
  <c r="Q54567" i="2"/>
  <c r="Q54568" i="2"/>
  <c r="Q54569" i="2"/>
  <c r="Q54570" i="2"/>
  <c r="Q54571" i="2"/>
  <c r="Q54572" i="2"/>
  <c r="Q54573" i="2"/>
  <c r="Q54574" i="2"/>
  <c r="Q54575" i="2"/>
  <c r="Q54576" i="2"/>
  <c r="Q54577" i="2"/>
  <c r="Q54578" i="2"/>
  <c r="Q54579" i="2"/>
  <c r="Q54580" i="2"/>
  <c r="Q54581" i="2"/>
  <c r="Q54582" i="2"/>
  <c r="Q54583" i="2"/>
  <c r="Q54584" i="2"/>
  <c r="Q54585" i="2"/>
  <c r="Q54586" i="2"/>
  <c r="Q54587" i="2"/>
  <c r="Q54588" i="2"/>
  <c r="Q54589" i="2"/>
  <c r="Q54590" i="2"/>
  <c r="Q54591" i="2"/>
  <c r="Q54592" i="2"/>
  <c r="Q54593" i="2"/>
  <c r="Q54594" i="2"/>
  <c r="Q54595" i="2"/>
  <c r="Q54596" i="2"/>
  <c r="Q54597" i="2"/>
  <c r="Q54598" i="2"/>
  <c r="Q54599" i="2"/>
  <c r="Q54600" i="2"/>
  <c r="Q54601" i="2"/>
  <c r="Q54602" i="2"/>
  <c r="Q54603" i="2"/>
  <c r="Q54604" i="2"/>
  <c r="Q54605" i="2"/>
  <c r="Q54606" i="2"/>
  <c r="Q54607" i="2"/>
  <c r="Q54608" i="2"/>
  <c r="Q54609" i="2"/>
  <c r="Q54610" i="2"/>
  <c r="Q54611" i="2"/>
  <c r="Q54612" i="2"/>
  <c r="Q54613" i="2"/>
  <c r="Q54614" i="2"/>
  <c r="Q54615" i="2"/>
  <c r="Q54616" i="2"/>
  <c r="Q54617" i="2"/>
  <c r="Q54618" i="2"/>
  <c r="Q54619" i="2"/>
  <c r="Q54620" i="2"/>
  <c r="Q54621" i="2"/>
  <c r="Q54622" i="2"/>
  <c r="Q54623" i="2"/>
  <c r="Q54624" i="2"/>
  <c r="Q54625" i="2"/>
  <c r="Q54626" i="2"/>
  <c r="Q54627" i="2"/>
  <c r="Q54628" i="2"/>
  <c r="Q54629" i="2"/>
  <c r="Q54630" i="2"/>
  <c r="Q54631" i="2"/>
  <c r="Q54632" i="2"/>
  <c r="Q54633" i="2"/>
  <c r="Q54634" i="2"/>
  <c r="Q54635" i="2"/>
  <c r="Q54636" i="2"/>
  <c r="Q54637" i="2"/>
  <c r="Q54638" i="2"/>
  <c r="Q54639" i="2"/>
  <c r="Q54640" i="2"/>
  <c r="Q54641" i="2"/>
  <c r="Q54642" i="2"/>
  <c r="Q54643" i="2"/>
  <c r="Q54644" i="2"/>
  <c r="Q54645" i="2"/>
  <c r="Q54646" i="2"/>
  <c r="Q54647" i="2"/>
  <c r="Q54648" i="2"/>
  <c r="Q54649" i="2"/>
  <c r="Q54650" i="2"/>
  <c r="Q54651" i="2"/>
  <c r="Q54652" i="2"/>
  <c r="Q54653" i="2"/>
  <c r="Q54654" i="2"/>
  <c r="Q54655" i="2"/>
  <c r="Q54656" i="2"/>
  <c r="Q54657" i="2"/>
  <c r="Q54658" i="2"/>
  <c r="Q54659" i="2"/>
  <c r="Q54660" i="2"/>
  <c r="Q54661" i="2"/>
  <c r="Q54662" i="2"/>
  <c r="Q54663" i="2"/>
  <c r="Q54664" i="2"/>
  <c r="Q54665" i="2"/>
  <c r="Q54666" i="2"/>
  <c r="Q54667" i="2"/>
  <c r="Q54668" i="2"/>
  <c r="Q54669" i="2"/>
  <c r="Q54670" i="2"/>
  <c r="Q54671" i="2"/>
  <c r="Q54672" i="2"/>
  <c r="Q54673" i="2"/>
  <c r="Q54674" i="2"/>
  <c r="Q54675" i="2"/>
  <c r="Q54676" i="2"/>
  <c r="Q54677" i="2"/>
  <c r="Q54678" i="2"/>
  <c r="Q54679" i="2"/>
  <c r="Q54680" i="2"/>
  <c r="Q54681" i="2"/>
  <c r="Q54682" i="2"/>
  <c r="Q54683" i="2"/>
  <c r="Q54684" i="2"/>
  <c r="Q54685" i="2"/>
  <c r="Q54686" i="2"/>
  <c r="Q54687" i="2"/>
  <c r="Q54688" i="2"/>
  <c r="Q54689" i="2"/>
  <c r="Q54690" i="2"/>
  <c r="Q54691" i="2"/>
  <c r="Q54692" i="2"/>
  <c r="Q54693" i="2"/>
  <c r="Q54694" i="2"/>
  <c r="Q54695" i="2"/>
  <c r="Q54696" i="2"/>
  <c r="Q54697" i="2"/>
  <c r="Q54698" i="2"/>
  <c r="Q54699" i="2"/>
  <c r="Q54700" i="2"/>
  <c r="Q54701" i="2"/>
  <c r="Q54702" i="2"/>
  <c r="Q54703" i="2"/>
  <c r="Q54704" i="2"/>
  <c r="Q54705" i="2"/>
  <c r="Q54706" i="2"/>
  <c r="Q54707" i="2"/>
  <c r="Q54708" i="2"/>
  <c r="Q54709" i="2"/>
  <c r="Q54710" i="2"/>
  <c r="Q54711" i="2"/>
  <c r="Q54712" i="2"/>
  <c r="Q54713" i="2"/>
  <c r="Q54714" i="2"/>
  <c r="Q54715" i="2"/>
  <c r="Q54716" i="2"/>
  <c r="Q54717" i="2"/>
  <c r="Q54718" i="2"/>
  <c r="Q54719" i="2"/>
  <c r="Q54720" i="2"/>
  <c r="Q54721" i="2"/>
  <c r="Q54722" i="2"/>
  <c r="Q54723" i="2"/>
  <c r="Q54724" i="2"/>
  <c r="Q54725" i="2"/>
  <c r="Q54726" i="2"/>
  <c r="Q54727" i="2"/>
  <c r="Q54728" i="2"/>
  <c r="Q54729" i="2"/>
  <c r="Q54730" i="2"/>
  <c r="Q54731" i="2"/>
  <c r="Q54732" i="2"/>
  <c r="Q54733" i="2"/>
  <c r="Q54734" i="2"/>
  <c r="Q54735" i="2"/>
  <c r="Q54736" i="2"/>
  <c r="Q54737" i="2"/>
  <c r="Q54738" i="2"/>
  <c r="Q54739" i="2"/>
  <c r="Q54740" i="2"/>
  <c r="Q54741" i="2"/>
  <c r="Q54742" i="2"/>
  <c r="Q54743" i="2"/>
  <c r="Q54744" i="2"/>
  <c r="Q54745" i="2"/>
  <c r="Q54746" i="2"/>
  <c r="Q54747" i="2"/>
  <c r="Q54748" i="2"/>
  <c r="Q54749" i="2"/>
  <c r="Q54750" i="2"/>
  <c r="Q54751" i="2"/>
  <c r="Q54752" i="2"/>
  <c r="Q54753" i="2"/>
  <c r="Q54754" i="2"/>
  <c r="Q54755" i="2"/>
  <c r="Q54756" i="2"/>
  <c r="Q54757" i="2"/>
  <c r="Q54758" i="2"/>
  <c r="Q54759" i="2"/>
  <c r="Q54760" i="2"/>
  <c r="Q54761" i="2"/>
  <c r="Q54762" i="2"/>
  <c r="Q54763" i="2"/>
  <c r="Q54764" i="2"/>
  <c r="Q54765" i="2"/>
  <c r="Q54766" i="2"/>
  <c r="Q54767" i="2"/>
  <c r="Q54768" i="2"/>
  <c r="Q54769" i="2"/>
  <c r="Q54770" i="2"/>
  <c r="Q54771" i="2"/>
  <c r="Q54772" i="2"/>
  <c r="Q54773" i="2"/>
  <c r="Q54774" i="2"/>
  <c r="Q54775" i="2"/>
  <c r="Q54776" i="2"/>
  <c r="Q54777" i="2"/>
  <c r="Q54778" i="2"/>
  <c r="Q54779" i="2"/>
  <c r="Q54780" i="2"/>
  <c r="Q54781" i="2"/>
  <c r="Q54782" i="2"/>
  <c r="Q54783" i="2"/>
  <c r="Q54784" i="2"/>
  <c r="Q54785" i="2"/>
  <c r="Q54786" i="2"/>
  <c r="Q54787" i="2"/>
  <c r="Q54788" i="2"/>
  <c r="Q54789" i="2"/>
  <c r="Q54790" i="2"/>
  <c r="Q54791" i="2"/>
  <c r="Q54792" i="2"/>
  <c r="Q54793" i="2"/>
  <c r="Q54794" i="2"/>
  <c r="Q54795" i="2"/>
  <c r="Q54796" i="2"/>
  <c r="Q54797" i="2"/>
  <c r="Q54798" i="2"/>
  <c r="Q54799" i="2"/>
  <c r="Q54800" i="2"/>
  <c r="Q54801" i="2"/>
  <c r="Q54802" i="2"/>
  <c r="Q54803" i="2"/>
  <c r="Q54804" i="2"/>
  <c r="Q54805" i="2"/>
  <c r="Q54806" i="2"/>
  <c r="Q54807" i="2"/>
  <c r="Q54808" i="2"/>
  <c r="Q54809" i="2"/>
  <c r="Q54810" i="2"/>
  <c r="Q54811" i="2"/>
  <c r="Q54812" i="2"/>
  <c r="Q54813" i="2"/>
  <c r="Q54814" i="2"/>
  <c r="Q54815" i="2"/>
  <c r="Q54816" i="2"/>
  <c r="Q54817" i="2"/>
  <c r="Q54818" i="2"/>
  <c r="Q54819" i="2"/>
  <c r="Q54820" i="2"/>
  <c r="Q54821" i="2"/>
  <c r="Q54822" i="2"/>
  <c r="Q54823" i="2"/>
  <c r="Q54824" i="2"/>
  <c r="Q54825" i="2"/>
  <c r="Q54826" i="2"/>
  <c r="Q54827" i="2"/>
  <c r="Q54828" i="2"/>
  <c r="Q54829" i="2"/>
  <c r="Q54830" i="2"/>
  <c r="Q54831" i="2"/>
  <c r="Q54832" i="2"/>
  <c r="Q54833" i="2"/>
  <c r="Q54834" i="2"/>
  <c r="Q54835" i="2"/>
  <c r="Q54836" i="2"/>
  <c r="Q54837" i="2"/>
  <c r="Q54838" i="2"/>
  <c r="Q54839" i="2"/>
  <c r="Q54840" i="2"/>
  <c r="Q54841" i="2"/>
  <c r="Q54842" i="2"/>
  <c r="Q54843" i="2"/>
  <c r="Q54844" i="2"/>
  <c r="Q54845" i="2"/>
  <c r="Q54846" i="2"/>
  <c r="Q54847" i="2"/>
  <c r="Q54848" i="2"/>
  <c r="Q54849" i="2"/>
  <c r="Q54850" i="2"/>
  <c r="Q54851" i="2"/>
  <c r="Q54852" i="2"/>
  <c r="Q54853" i="2"/>
  <c r="Q54854" i="2"/>
  <c r="Q54855" i="2"/>
  <c r="Q54856" i="2"/>
  <c r="Q54857" i="2"/>
  <c r="Q54858" i="2"/>
  <c r="Q54859" i="2"/>
  <c r="Q54860" i="2"/>
  <c r="Q54861" i="2"/>
  <c r="Q54862" i="2"/>
  <c r="Q54863" i="2"/>
  <c r="Q54864" i="2"/>
  <c r="Q54865" i="2"/>
  <c r="Q54866" i="2"/>
  <c r="Q54867" i="2"/>
  <c r="Q54868" i="2"/>
  <c r="Q54869" i="2"/>
  <c r="Q54870" i="2"/>
  <c r="Q54871" i="2"/>
  <c r="Q54872" i="2"/>
  <c r="Q54873" i="2"/>
  <c r="Q54874" i="2"/>
  <c r="Q54875" i="2"/>
  <c r="Q54876" i="2"/>
  <c r="Q54877" i="2"/>
  <c r="Q54878" i="2"/>
  <c r="Q54879" i="2"/>
  <c r="Q54880" i="2"/>
  <c r="Q54881" i="2"/>
  <c r="Q54882" i="2"/>
  <c r="Q54883" i="2"/>
  <c r="Q54884" i="2"/>
  <c r="Q54885" i="2"/>
  <c r="Q54886" i="2"/>
  <c r="Q54887" i="2"/>
  <c r="Q54888" i="2"/>
  <c r="Q54889" i="2"/>
  <c r="Q54890" i="2"/>
  <c r="Q54891" i="2"/>
  <c r="Q54892" i="2"/>
  <c r="Q54893" i="2"/>
  <c r="Q54894" i="2"/>
  <c r="Q54895" i="2"/>
  <c r="Q54896" i="2"/>
  <c r="Q54897" i="2"/>
  <c r="Q54898" i="2"/>
  <c r="Q54899" i="2"/>
  <c r="Q54900" i="2"/>
  <c r="Q54901" i="2"/>
  <c r="Q54902" i="2"/>
  <c r="Q54903" i="2"/>
  <c r="Q54904" i="2"/>
  <c r="Q54905" i="2"/>
  <c r="Q54906" i="2"/>
  <c r="Q54907" i="2"/>
  <c r="Q54908" i="2"/>
  <c r="Q54909" i="2"/>
  <c r="Q54910" i="2"/>
  <c r="Q54911" i="2"/>
  <c r="Q54912" i="2"/>
  <c r="Q54913" i="2"/>
  <c r="Q54914" i="2"/>
  <c r="Q54915" i="2"/>
  <c r="Q54916" i="2"/>
  <c r="Q54917" i="2"/>
  <c r="Q54918" i="2"/>
  <c r="Q54919" i="2"/>
  <c r="Q54920" i="2"/>
  <c r="Q54921" i="2"/>
  <c r="Q54922" i="2"/>
  <c r="Q54923" i="2"/>
  <c r="Q54924" i="2"/>
  <c r="Q54925" i="2"/>
  <c r="Q54926" i="2"/>
  <c r="Q54927" i="2"/>
  <c r="Q54928" i="2"/>
  <c r="Q54929" i="2"/>
  <c r="Q54930" i="2"/>
  <c r="Q54931" i="2"/>
  <c r="Q54932" i="2"/>
  <c r="Q54933" i="2"/>
  <c r="Q54934" i="2"/>
  <c r="Q54935" i="2"/>
  <c r="Q54936" i="2"/>
  <c r="Q54937" i="2"/>
  <c r="Q54938" i="2"/>
  <c r="Q54939" i="2"/>
  <c r="Q54940" i="2"/>
  <c r="Q54941" i="2"/>
  <c r="Q54942" i="2"/>
  <c r="Q54943" i="2"/>
  <c r="Q54944" i="2"/>
  <c r="Q54945" i="2"/>
  <c r="Q54946" i="2"/>
  <c r="Q54947" i="2"/>
  <c r="Q54948" i="2"/>
  <c r="Q54949" i="2"/>
  <c r="Q54950" i="2"/>
  <c r="Q54951" i="2"/>
  <c r="Q54952" i="2"/>
  <c r="Q54953" i="2"/>
  <c r="Q54954" i="2"/>
  <c r="Q54955" i="2"/>
  <c r="Q54956" i="2"/>
  <c r="Q54957" i="2"/>
  <c r="Q54958" i="2"/>
  <c r="Q54959" i="2"/>
  <c r="Q54960" i="2"/>
  <c r="Q54961" i="2"/>
  <c r="Q54962" i="2"/>
  <c r="Q54963" i="2"/>
  <c r="Q54964" i="2"/>
  <c r="Q54965" i="2"/>
  <c r="Q54966" i="2"/>
  <c r="Q54967" i="2"/>
  <c r="Q54968" i="2"/>
  <c r="Q54969" i="2"/>
  <c r="Q54970" i="2"/>
  <c r="Q54971" i="2"/>
  <c r="Q54972" i="2"/>
  <c r="Q54973" i="2"/>
  <c r="Q54974" i="2"/>
  <c r="Q54975" i="2"/>
  <c r="Q54976" i="2"/>
  <c r="Q54977" i="2"/>
  <c r="Q54978" i="2"/>
  <c r="Q54979" i="2"/>
  <c r="Q54980" i="2"/>
  <c r="Q54981" i="2"/>
  <c r="Q54982" i="2"/>
  <c r="Q54983" i="2"/>
  <c r="Q54984" i="2"/>
  <c r="Q54985" i="2"/>
  <c r="Q54986" i="2"/>
  <c r="Q54987" i="2"/>
  <c r="Q54988" i="2"/>
  <c r="Q54989" i="2"/>
  <c r="Q54990" i="2"/>
  <c r="Q54991" i="2"/>
  <c r="Q54992" i="2"/>
  <c r="Q54993" i="2"/>
  <c r="Q54994" i="2"/>
  <c r="Q54995" i="2"/>
  <c r="Q54996" i="2"/>
  <c r="Q54997" i="2"/>
  <c r="Q54998" i="2"/>
  <c r="Q54999" i="2"/>
  <c r="Q55000" i="2"/>
  <c r="Q55001" i="2"/>
  <c r="Q55002" i="2"/>
  <c r="Q55003" i="2"/>
  <c r="Q55004" i="2"/>
  <c r="Q55005" i="2"/>
  <c r="Q55006" i="2"/>
  <c r="Q55007" i="2"/>
  <c r="Q55008" i="2"/>
  <c r="Q55009" i="2"/>
  <c r="Q55010" i="2"/>
  <c r="Q55011" i="2"/>
  <c r="Q55012" i="2"/>
  <c r="Q55013" i="2"/>
  <c r="Q55014" i="2"/>
  <c r="Q55015" i="2"/>
  <c r="Q55016" i="2"/>
  <c r="Q55017" i="2"/>
  <c r="Q55018" i="2"/>
  <c r="Q55019" i="2"/>
  <c r="Q55020" i="2"/>
  <c r="Q55021" i="2"/>
  <c r="Q55022" i="2"/>
  <c r="Q55023" i="2"/>
  <c r="Q55024" i="2"/>
  <c r="Q55025" i="2"/>
  <c r="Q55026" i="2"/>
  <c r="Q55027" i="2"/>
  <c r="Q55028" i="2"/>
  <c r="Q55029" i="2"/>
  <c r="Q55030" i="2"/>
  <c r="Q55031" i="2"/>
  <c r="Q55032" i="2"/>
  <c r="Q55033" i="2"/>
  <c r="Q55034" i="2"/>
  <c r="Q55035" i="2"/>
  <c r="Q55036" i="2"/>
  <c r="Q55037" i="2"/>
  <c r="Q55038" i="2"/>
  <c r="Q55039" i="2"/>
  <c r="Q55040" i="2"/>
  <c r="Q55041" i="2"/>
  <c r="Q55042" i="2"/>
  <c r="Q55043" i="2"/>
  <c r="Q55044" i="2"/>
  <c r="Q55045" i="2"/>
  <c r="Q55046" i="2"/>
  <c r="Q55047" i="2"/>
  <c r="Q55048" i="2"/>
  <c r="Q55049" i="2"/>
  <c r="Q55050" i="2"/>
  <c r="Q55051" i="2"/>
  <c r="Q55052" i="2"/>
  <c r="Q55053" i="2"/>
  <c r="Q55054" i="2"/>
  <c r="Q55055" i="2"/>
  <c r="Q55056" i="2"/>
  <c r="Q55057" i="2"/>
  <c r="Q55058" i="2"/>
  <c r="Q55059" i="2"/>
  <c r="Q55060" i="2"/>
  <c r="Q55061" i="2"/>
  <c r="Q55062" i="2"/>
  <c r="Q55063" i="2"/>
  <c r="Q55064" i="2"/>
  <c r="Q55065" i="2"/>
  <c r="Q55066" i="2"/>
  <c r="Q55067" i="2"/>
  <c r="Q55068" i="2"/>
  <c r="Q55069" i="2"/>
  <c r="Q55070" i="2"/>
  <c r="Q55071" i="2"/>
  <c r="Q55072" i="2"/>
  <c r="Q55073" i="2"/>
  <c r="Q55074" i="2"/>
  <c r="Q55075" i="2"/>
  <c r="Q55076" i="2"/>
  <c r="Q55077" i="2"/>
  <c r="Q55078" i="2"/>
  <c r="Q55079" i="2"/>
  <c r="Q55080" i="2"/>
  <c r="Q55081" i="2"/>
  <c r="Q55082" i="2"/>
  <c r="Q55083" i="2"/>
  <c r="Q55084" i="2"/>
  <c r="Q55085" i="2"/>
  <c r="Q55086" i="2"/>
  <c r="Q55087" i="2"/>
  <c r="Q55088" i="2"/>
  <c r="Q55089" i="2"/>
  <c r="Q55090" i="2"/>
  <c r="Q55091" i="2"/>
  <c r="Q55092" i="2"/>
  <c r="Q55093" i="2"/>
  <c r="Q55094" i="2"/>
  <c r="Q55095" i="2"/>
  <c r="Q55096" i="2"/>
  <c r="Q55097" i="2"/>
  <c r="Q55098" i="2"/>
  <c r="Q55099" i="2"/>
  <c r="Q55100" i="2"/>
  <c r="Q55101" i="2"/>
  <c r="Q55102" i="2"/>
  <c r="Q55103" i="2"/>
  <c r="Q55104" i="2"/>
  <c r="Q55105" i="2"/>
  <c r="Q55106" i="2"/>
  <c r="Q55107" i="2"/>
  <c r="Q55108" i="2"/>
  <c r="Q55109" i="2"/>
  <c r="Q55110" i="2"/>
  <c r="Q55111" i="2"/>
  <c r="Q55112" i="2"/>
  <c r="Q55113" i="2"/>
  <c r="Q55114" i="2"/>
  <c r="Q55115" i="2"/>
  <c r="Q55116" i="2"/>
  <c r="Q55117" i="2"/>
  <c r="Q55118" i="2"/>
  <c r="Q55119" i="2"/>
  <c r="Q55120" i="2"/>
  <c r="Q55121" i="2"/>
  <c r="Q55122" i="2"/>
  <c r="Q55123" i="2"/>
  <c r="Q55124" i="2"/>
  <c r="Q55125" i="2"/>
  <c r="Q55126" i="2"/>
  <c r="Q55127" i="2"/>
  <c r="Q55128" i="2"/>
  <c r="Q55129" i="2"/>
  <c r="Q55130" i="2"/>
  <c r="Q55131" i="2"/>
  <c r="Q55132" i="2"/>
  <c r="Q55133" i="2"/>
  <c r="Q55134" i="2"/>
  <c r="Q55135" i="2"/>
  <c r="Q55136" i="2"/>
  <c r="Q55137" i="2"/>
  <c r="Q55138" i="2"/>
  <c r="Q55139" i="2"/>
  <c r="Q55140" i="2"/>
  <c r="Q55141" i="2"/>
  <c r="Q55142" i="2"/>
  <c r="Q55143" i="2"/>
  <c r="Q55144" i="2"/>
  <c r="Q55145" i="2"/>
  <c r="Q55146" i="2"/>
  <c r="Q55147" i="2"/>
  <c r="Q55148" i="2"/>
  <c r="Q55149" i="2"/>
  <c r="Q55150" i="2"/>
  <c r="Q55151" i="2"/>
  <c r="Q55152" i="2"/>
  <c r="Q55153" i="2"/>
  <c r="Q55154" i="2"/>
  <c r="Q55155" i="2"/>
  <c r="Q55156" i="2"/>
  <c r="Q55157" i="2"/>
  <c r="Q55158" i="2"/>
  <c r="Q55159" i="2"/>
  <c r="Q55160" i="2"/>
  <c r="Q55161" i="2"/>
  <c r="Q55162" i="2"/>
  <c r="Q55163" i="2"/>
  <c r="Q55164" i="2"/>
  <c r="Q55165" i="2"/>
  <c r="Q55166" i="2"/>
  <c r="Q55167" i="2"/>
  <c r="Q55168" i="2"/>
  <c r="Q55169" i="2"/>
  <c r="Q55170" i="2"/>
  <c r="Q55171" i="2"/>
  <c r="Q55172" i="2"/>
  <c r="Q55173" i="2"/>
  <c r="Q55174" i="2"/>
  <c r="Q55175" i="2"/>
  <c r="Q55176" i="2"/>
  <c r="Q55177" i="2"/>
  <c r="Q55178" i="2"/>
  <c r="Q55179" i="2"/>
  <c r="Q55180" i="2"/>
  <c r="Q55181" i="2"/>
  <c r="Q55182" i="2"/>
  <c r="Q55183" i="2"/>
  <c r="Q55184" i="2"/>
  <c r="Q55185" i="2"/>
  <c r="Q55186" i="2"/>
  <c r="Q55187" i="2"/>
  <c r="Q55188" i="2"/>
  <c r="Q55189" i="2"/>
  <c r="Q55190" i="2"/>
  <c r="Q55191" i="2"/>
  <c r="Q55192" i="2"/>
  <c r="Q55193" i="2"/>
  <c r="Q55194" i="2"/>
  <c r="Q55195" i="2"/>
  <c r="Q55196" i="2"/>
  <c r="Q55197" i="2"/>
  <c r="Q55198" i="2"/>
  <c r="Q55199" i="2"/>
  <c r="Q55200" i="2"/>
  <c r="Q55201" i="2"/>
  <c r="Q55202" i="2"/>
  <c r="Q55203" i="2"/>
  <c r="Q55204" i="2"/>
  <c r="Q55205" i="2"/>
  <c r="Q55206" i="2"/>
  <c r="Q55207" i="2"/>
  <c r="Q55208" i="2"/>
  <c r="Q55209" i="2"/>
  <c r="Q55210" i="2"/>
  <c r="Q55211" i="2"/>
  <c r="Q55212" i="2"/>
  <c r="Q55213" i="2"/>
  <c r="Q55214" i="2"/>
  <c r="Q55215" i="2"/>
  <c r="Q55216" i="2"/>
  <c r="Q55217" i="2"/>
  <c r="Q55218" i="2"/>
  <c r="Q55219" i="2"/>
  <c r="Q55220" i="2"/>
  <c r="Q55221" i="2"/>
  <c r="Q55222" i="2"/>
  <c r="Q55223" i="2"/>
  <c r="Q55224" i="2"/>
  <c r="Q55225" i="2"/>
  <c r="Q55226" i="2"/>
  <c r="Q55227" i="2"/>
  <c r="Q55228" i="2"/>
  <c r="Q55229" i="2"/>
  <c r="Q55230" i="2"/>
  <c r="Q55231" i="2"/>
  <c r="Q55232" i="2"/>
  <c r="Q55233" i="2"/>
  <c r="Q55234" i="2"/>
  <c r="Q55235" i="2"/>
  <c r="Q55236" i="2"/>
  <c r="Q55237" i="2"/>
  <c r="Q55238" i="2"/>
  <c r="Q55239" i="2"/>
  <c r="Q55240" i="2"/>
  <c r="Q55241" i="2"/>
  <c r="Q55242" i="2"/>
  <c r="Q55243" i="2"/>
  <c r="Q55244" i="2"/>
  <c r="Q55245" i="2"/>
  <c r="Q55246" i="2"/>
  <c r="Q55247" i="2"/>
  <c r="Q55248" i="2"/>
  <c r="Q55249" i="2"/>
  <c r="Q55250" i="2"/>
  <c r="Q55251" i="2"/>
  <c r="Q55252" i="2"/>
  <c r="Q55253" i="2"/>
  <c r="Q55254" i="2"/>
  <c r="Q55255" i="2"/>
  <c r="Q55256" i="2"/>
  <c r="Q55257" i="2"/>
  <c r="Q55258" i="2"/>
  <c r="Q55259" i="2"/>
  <c r="Q55260" i="2"/>
  <c r="Q55261" i="2"/>
  <c r="Q55262" i="2"/>
  <c r="Q55263" i="2"/>
  <c r="Q55264" i="2"/>
  <c r="Q55265" i="2"/>
  <c r="Q55266" i="2"/>
  <c r="Q55267" i="2"/>
  <c r="Q55268" i="2"/>
  <c r="Q55269" i="2"/>
  <c r="Q55270" i="2"/>
  <c r="Q55271" i="2"/>
  <c r="Q55272" i="2"/>
  <c r="Q55273" i="2"/>
  <c r="Q55274" i="2"/>
  <c r="Q55275" i="2"/>
  <c r="Q55276" i="2"/>
  <c r="Q55277" i="2"/>
  <c r="Q55278" i="2"/>
  <c r="Q55279" i="2"/>
  <c r="Q55280" i="2"/>
  <c r="Q55281" i="2"/>
  <c r="Q55282" i="2"/>
  <c r="Q55283" i="2"/>
  <c r="Q55284" i="2"/>
  <c r="Q55285" i="2"/>
  <c r="Q55286" i="2"/>
  <c r="Q55287" i="2"/>
  <c r="Q55288" i="2"/>
  <c r="Q55289" i="2"/>
  <c r="Q55290" i="2"/>
  <c r="Q55291" i="2"/>
  <c r="Q55292" i="2"/>
  <c r="Q55293" i="2"/>
  <c r="Q55294" i="2"/>
  <c r="Q55295" i="2"/>
  <c r="Q55296" i="2"/>
  <c r="Q55297" i="2"/>
  <c r="Q55298" i="2"/>
  <c r="Q55299" i="2"/>
  <c r="Q55300" i="2"/>
  <c r="Q55301" i="2"/>
  <c r="Q55302" i="2"/>
  <c r="Q55303" i="2"/>
  <c r="Q55304" i="2"/>
  <c r="Q55305" i="2"/>
  <c r="Q55306" i="2"/>
  <c r="Q55307" i="2"/>
  <c r="Q55308" i="2"/>
  <c r="Q55309" i="2"/>
  <c r="Q55310" i="2"/>
  <c r="Q55311" i="2"/>
  <c r="Q55312" i="2"/>
  <c r="Q55313" i="2"/>
  <c r="Q55314" i="2"/>
  <c r="Q55315" i="2"/>
  <c r="Q55316" i="2"/>
  <c r="Q55317" i="2"/>
  <c r="Q55318" i="2"/>
  <c r="Q55319" i="2"/>
  <c r="Q55320" i="2"/>
  <c r="Q55321" i="2"/>
  <c r="Q55322" i="2"/>
  <c r="Q55323" i="2"/>
  <c r="Q55324" i="2"/>
  <c r="Q55325" i="2"/>
  <c r="Q55326" i="2"/>
  <c r="Q55327" i="2"/>
  <c r="Q55328" i="2"/>
  <c r="Q55329" i="2"/>
  <c r="Q55330" i="2"/>
  <c r="Q55331" i="2"/>
  <c r="Q55332" i="2"/>
  <c r="Q55333" i="2"/>
  <c r="Q55334" i="2"/>
  <c r="Q55335" i="2"/>
  <c r="Q55336" i="2"/>
  <c r="Q55337" i="2"/>
  <c r="Q55338" i="2"/>
  <c r="Q55339" i="2"/>
  <c r="Q55340" i="2"/>
  <c r="Q55341" i="2"/>
  <c r="Q55342" i="2"/>
  <c r="Q55343" i="2"/>
  <c r="Q55344" i="2"/>
  <c r="Q55345" i="2"/>
  <c r="Q55346" i="2"/>
  <c r="Q55347" i="2"/>
  <c r="Q55348" i="2"/>
  <c r="Q55349" i="2"/>
  <c r="Q55350" i="2"/>
  <c r="Q55351" i="2"/>
  <c r="Q55352" i="2"/>
  <c r="Q55353" i="2"/>
  <c r="Q55354" i="2"/>
  <c r="Q55355" i="2"/>
  <c r="Q55356" i="2"/>
  <c r="Q55357" i="2"/>
  <c r="Q55358" i="2"/>
  <c r="Q55359" i="2"/>
  <c r="Q55360" i="2"/>
  <c r="Q55361" i="2"/>
  <c r="Q55362" i="2"/>
  <c r="Q55363" i="2"/>
  <c r="Q55364" i="2"/>
  <c r="Q55365" i="2"/>
  <c r="Q55366" i="2"/>
  <c r="Q55367" i="2"/>
  <c r="Q55368" i="2"/>
  <c r="Q55369" i="2"/>
  <c r="Q55370" i="2"/>
  <c r="Q55371" i="2"/>
  <c r="Q55372" i="2"/>
  <c r="Q55373" i="2"/>
  <c r="Q55374" i="2"/>
  <c r="Q55375" i="2"/>
  <c r="Q55376" i="2"/>
  <c r="Q55377" i="2"/>
  <c r="Q55378" i="2"/>
  <c r="Q55379" i="2"/>
  <c r="Q55380" i="2"/>
  <c r="Q55381" i="2"/>
  <c r="Q55382" i="2"/>
  <c r="Q55383" i="2"/>
  <c r="Q55384" i="2"/>
  <c r="Q55385" i="2"/>
  <c r="Q55386" i="2"/>
  <c r="Q55387" i="2"/>
  <c r="Q55388" i="2"/>
  <c r="Q55389" i="2"/>
  <c r="Q55390" i="2"/>
  <c r="Q55391" i="2"/>
  <c r="Q55392" i="2"/>
  <c r="Q55393" i="2"/>
  <c r="Q55394" i="2"/>
  <c r="Q55395" i="2"/>
  <c r="Q55396" i="2"/>
  <c r="Q55397" i="2"/>
  <c r="Q55398" i="2"/>
  <c r="Q55399" i="2"/>
  <c r="Q55400" i="2"/>
  <c r="Q55401" i="2"/>
  <c r="Q55402" i="2"/>
  <c r="Q55403" i="2"/>
  <c r="Q55404" i="2"/>
  <c r="Q55405" i="2"/>
  <c r="Q55406" i="2"/>
  <c r="Q55407" i="2"/>
  <c r="Q55408" i="2"/>
  <c r="Q55409" i="2"/>
  <c r="Q55410" i="2"/>
  <c r="Q55411" i="2"/>
  <c r="Q55412" i="2"/>
  <c r="Q55413" i="2"/>
  <c r="Q55414" i="2"/>
  <c r="Q55415" i="2"/>
  <c r="Q55416" i="2"/>
  <c r="Q55417" i="2"/>
  <c r="Q55418" i="2"/>
  <c r="Q55419" i="2"/>
  <c r="Q55420" i="2"/>
  <c r="Q55421" i="2"/>
  <c r="Q55422" i="2"/>
  <c r="Q55423" i="2"/>
  <c r="Q55424" i="2"/>
  <c r="Q55425" i="2"/>
  <c r="Q55426" i="2"/>
  <c r="Q55427" i="2"/>
  <c r="Q55428" i="2"/>
  <c r="Q55429" i="2"/>
  <c r="Q55430" i="2"/>
  <c r="Q55431" i="2"/>
  <c r="Q55432" i="2"/>
  <c r="Q55433" i="2"/>
  <c r="Q55434" i="2"/>
  <c r="Q55435" i="2"/>
  <c r="Q55436" i="2"/>
  <c r="Q55437" i="2"/>
  <c r="Q55438" i="2"/>
  <c r="Q55439" i="2"/>
  <c r="Q55440" i="2"/>
  <c r="Q55441" i="2"/>
  <c r="Q55442" i="2"/>
  <c r="Q55443" i="2"/>
  <c r="Q55444" i="2"/>
  <c r="Q55445" i="2"/>
  <c r="Q55446" i="2"/>
  <c r="Q55447" i="2"/>
  <c r="Q55448" i="2"/>
  <c r="Q55449" i="2"/>
  <c r="Q55450" i="2"/>
  <c r="Q55451" i="2"/>
  <c r="Q55452" i="2"/>
  <c r="Q55453" i="2"/>
  <c r="Q55454" i="2"/>
  <c r="Q55455" i="2"/>
  <c r="Q55456" i="2"/>
  <c r="Q55457" i="2"/>
  <c r="Q55458" i="2"/>
  <c r="Q55459" i="2"/>
  <c r="Q55460" i="2"/>
  <c r="Q55461" i="2"/>
  <c r="Q55462" i="2"/>
  <c r="Q55463" i="2"/>
  <c r="Q55464" i="2"/>
  <c r="Q55465" i="2"/>
  <c r="Q55466" i="2"/>
  <c r="Q55467" i="2"/>
  <c r="Q55468" i="2"/>
  <c r="Q55469" i="2"/>
  <c r="Q55470" i="2"/>
  <c r="Q55471" i="2"/>
  <c r="Q55472" i="2"/>
  <c r="Q55473" i="2"/>
  <c r="Q55474" i="2"/>
  <c r="Q55475" i="2"/>
  <c r="Q55476" i="2"/>
  <c r="Q55477" i="2"/>
  <c r="Q55478" i="2"/>
  <c r="Q55479" i="2"/>
  <c r="Q55480" i="2"/>
  <c r="Q55481" i="2"/>
  <c r="Q55482" i="2"/>
  <c r="Q55483" i="2"/>
  <c r="Q55484" i="2"/>
  <c r="Q55485" i="2"/>
  <c r="Q55486" i="2"/>
  <c r="Q55487" i="2"/>
  <c r="Q55488" i="2"/>
  <c r="Q55489" i="2"/>
  <c r="Q55490" i="2"/>
  <c r="Q55491" i="2"/>
  <c r="Q55492" i="2"/>
  <c r="Q55493" i="2"/>
  <c r="Q55494" i="2"/>
  <c r="Q55495" i="2"/>
  <c r="Q55496" i="2"/>
  <c r="Q55497" i="2"/>
  <c r="Q55498" i="2"/>
  <c r="Q55499" i="2"/>
  <c r="Q55500" i="2"/>
  <c r="Q55501" i="2"/>
  <c r="Q55502" i="2"/>
  <c r="Q55503" i="2"/>
  <c r="Q55504" i="2"/>
  <c r="Q55505" i="2"/>
  <c r="Q55506" i="2"/>
  <c r="Q55507" i="2"/>
  <c r="Q55508" i="2"/>
  <c r="Q55509" i="2"/>
  <c r="Q55510" i="2"/>
  <c r="Q55511" i="2"/>
  <c r="Q55512" i="2"/>
  <c r="Q55513" i="2"/>
  <c r="Q55514" i="2"/>
  <c r="Q55515" i="2"/>
  <c r="Q55516" i="2"/>
  <c r="Q55517" i="2"/>
  <c r="Q55518" i="2"/>
  <c r="Q55519" i="2"/>
  <c r="Q55520" i="2"/>
  <c r="Q55521" i="2"/>
  <c r="Q55522" i="2"/>
  <c r="Q55523" i="2"/>
  <c r="Q55524" i="2"/>
  <c r="Q55525" i="2"/>
  <c r="Q55526" i="2"/>
  <c r="Q55527" i="2"/>
  <c r="Q55528" i="2"/>
  <c r="Q55529" i="2"/>
  <c r="Q55530" i="2"/>
  <c r="Q55531" i="2"/>
  <c r="Q55532" i="2"/>
  <c r="Q55533" i="2"/>
  <c r="Q55534" i="2"/>
  <c r="Q55535" i="2"/>
  <c r="Q55536" i="2"/>
  <c r="Q55537" i="2"/>
  <c r="Q55538" i="2"/>
  <c r="Q55539" i="2"/>
  <c r="Q55540" i="2"/>
  <c r="Q55541" i="2"/>
  <c r="Q55542" i="2"/>
  <c r="Q55543" i="2"/>
  <c r="Q55544" i="2"/>
  <c r="Q55545" i="2"/>
  <c r="Q55546" i="2"/>
  <c r="Q55547" i="2"/>
  <c r="Q55548" i="2"/>
  <c r="Q55549" i="2"/>
  <c r="Q55550" i="2"/>
  <c r="Q55551" i="2"/>
  <c r="Q55552" i="2"/>
  <c r="Q55553" i="2"/>
  <c r="Q55554" i="2"/>
  <c r="Q55555" i="2"/>
  <c r="Q55556" i="2"/>
  <c r="Q55557" i="2"/>
  <c r="Q55558" i="2"/>
  <c r="Q55559" i="2"/>
  <c r="Q55560" i="2"/>
  <c r="Q55561" i="2"/>
  <c r="Q55562" i="2"/>
  <c r="Q55563" i="2"/>
  <c r="Q55564" i="2"/>
  <c r="Q55565" i="2"/>
  <c r="Q55566" i="2"/>
  <c r="Q55567" i="2"/>
  <c r="Q55568" i="2"/>
  <c r="Q55569" i="2"/>
  <c r="Q55570" i="2"/>
  <c r="Q55571" i="2"/>
  <c r="Q55572" i="2"/>
  <c r="Q55573" i="2"/>
  <c r="Q55574" i="2"/>
  <c r="Q55575" i="2"/>
  <c r="Q55576" i="2"/>
  <c r="Q55577" i="2"/>
  <c r="Q55578" i="2"/>
  <c r="Q55579" i="2"/>
  <c r="Q55580" i="2"/>
  <c r="Q55581" i="2"/>
  <c r="Q55582" i="2"/>
  <c r="Q55583" i="2"/>
  <c r="Q55584" i="2"/>
  <c r="Q55585" i="2"/>
  <c r="Q55586" i="2"/>
  <c r="Q55587" i="2"/>
  <c r="Q55588" i="2"/>
  <c r="Q55589" i="2"/>
  <c r="Q55590" i="2"/>
  <c r="Q55591" i="2"/>
  <c r="Q55592" i="2"/>
  <c r="Q55593" i="2"/>
  <c r="Q55594" i="2"/>
  <c r="Q55595" i="2"/>
  <c r="Q55596" i="2"/>
  <c r="Q55597" i="2"/>
  <c r="Q55598" i="2"/>
  <c r="Q55599" i="2"/>
  <c r="Q55600" i="2"/>
  <c r="Q55601" i="2"/>
  <c r="Q55602" i="2"/>
  <c r="Q55603" i="2"/>
  <c r="Q55604" i="2"/>
  <c r="Q55605" i="2"/>
  <c r="Q55606" i="2"/>
  <c r="Q55607" i="2"/>
  <c r="Q55608" i="2"/>
  <c r="Q55609" i="2"/>
  <c r="Q55610" i="2"/>
  <c r="Q55611" i="2"/>
  <c r="Q55612" i="2"/>
  <c r="Q55613" i="2"/>
  <c r="Q55614" i="2"/>
  <c r="Q55615" i="2"/>
  <c r="Q55616" i="2"/>
  <c r="Q55617" i="2"/>
  <c r="Q55618" i="2"/>
  <c r="Q55619" i="2"/>
  <c r="Q55620" i="2"/>
  <c r="Q55621" i="2"/>
  <c r="Q55622" i="2"/>
  <c r="Q55623" i="2"/>
  <c r="Q55624" i="2"/>
  <c r="Q55625" i="2"/>
  <c r="Q55626" i="2"/>
  <c r="Q55627" i="2"/>
  <c r="Q55628" i="2"/>
  <c r="Q55629" i="2"/>
  <c r="Q55630" i="2"/>
  <c r="Q55631" i="2"/>
  <c r="Q55632" i="2"/>
  <c r="Q55633" i="2"/>
  <c r="Q55634" i="2"/>
  <c r="Q55635" i="2"/>
  <c r="Q55636" i="2"/>
  <c r="Q55637" i="2"/>
  <c r="Q55638" i="2"/>
  <c r="Q55639" i="2"/>
  <c r="Q55640" i="2"/>
  <c r="Q55641" i="2"/>
  <c r="Q55642" i="2"/>
  <c r="Q55643" i="2"/>
  <c r="Q55644" i="2"/>
  <c r="Q55645" i="2"/>
  <c r="Q55646" i="2"/>
  <c r="Q55647" i="2"/>
  <c r="Q55648" i="2"/>
  <c r="Q55649" i="2"/>
  <c r="Q55650" i="2"/>
  <c r="Q55651" i="2"/>
  <c r="Q55652" i="2"/>
  <c r="Q55653" i="2"/>
  <c r="Q55654" i="2"/>
  <c r="Q55655" i="2"/>
  <c r="Q55656" i="2"/>
  <c r="Q55657" i="2"/>
  <c r="Q55658" i="2"/>
  <c r="Q55659" i="2"/>
  <c r="Q55660" i="2"/>
  <c r="Q55661" i="2"/>
  <c r="Q55662" i="2"/>
  <c r="Q55663" i="2"/>
  <c r="Q55664" i="2"/>
  <c r="Q55665" i="2"/>
  <c r="Q55666" i="2"/>
  <c r="Q55667" i="2"/>
  <c r="Q55668" i="2"/>
  <c r="Q55669" i="2"/>
  <c r="Q55670" i="2"/>
  <c r="Q55671" i="2"/>
  <c r="Q55672" i="2"/>
  <c r="Q55673" i="2"/>
  <c r="Q55674" i="2"/>
  <c r="Q55675" i="2"/>
  <c r="Q55676" i="2"/>
  <c r="Q55677" i="2"/>
  <c r="Q55678" i="2"/>
  <c r="Q55679" i="2"/>
  <c r="Q55680" i="2"/>
  <c r="Q55681" i="2"/>
  <c r="Q55682" i="2"/>
  <c r="Q55683" i="2"/>
  <c r="Q55684" i="2"/>
  <c r="Q55685" i="2"/>
  <c r="Q55686" i="2"/>
  <c r="Q55687" i="2"/>
  <c r="Q55688" i="2"/>
  <c r="Q55689" i="2"/>
  <c r="Q55690" i="2"/>
  <c r="Q55691" i="2"/>
  <c r="Q55692" i="2"/>
  <c r="Q55693" i="2"/>
  <c r="Q55694" i="2"/>
  <c r="Q55695" i="2"/>
  <c r="Q55696" i="2"/>
  <c r="Q55697" i="2"/>
  <c r="Q55698" i="2"/>
  <c r="Q55699" i="2"/>
  <c r="Q55700" i="2"/>
  <c r="Q55701" i="2"/>
  <c r="Q55702" i="2"/>
  <c r="Q55703" i="2"/>
  <c r="Q55704" i="2"/>
  <c r="Q55705" i="2"/>
  <c r="Q55706" i="2"/>
  <c r="Q55707" i="2"/>
  <c r="Q55708" i="2"/>
  <c r="Q55709" i="2"/>
  <c r="Q55710" i="2"/>
  <c r="Q55711" i="2"/>
  <c r="Q55712" i="2"/>
  <c r="Q55713" i="2"/>
  <c r="Q55714" i="2"/>
  <c r="Q55715" i="2"/>
  <c r="Q55716" i="2"/>
  <c r="Q55717" i="2"/>
  <c r="Q55718" i="2"/>
  <c r="Q55719" i="2"/>
  <c r="Q55720" i="2"/>
  <c r="Q55721" i="2"/>
  <c r="Q55722" i="2"/>
  <c r="Q55723" i="2"/>
  <c r="Q55724" i="2"/>
  <c r="Q55725" i="2"/>
  <c r="Q55726" i="2"/>
  <c r="Q55727" i="2"/>
  <c r="Q55728" i="2"/>
  <c r="Q55729" i="2"/>
  <c r="Q55730" i="2"/>
  <c r="Q55731" i="2"/>
  <c r="Q55732" i="2"/>
  <c r="Q55733" i="2"/>
  <c r="Q55734" i="2"/>
  <c r="Q55735" i="2"/>
  <c r="Q55736" i="2"/>
  <c r="Q55737" i="2"/>
  <c r="Q55738" i="2"/>
  <c r="Q55739" i="2"/>
  <c r="Q55740" i="2"/>
  <c r="Q55741" i="2"/>
  <c r="Q55742" i="2"/>
  <c r="Q55743" i="2"/>
  <c r="Q55744" i="2"/>
  <c r="Q55745" i="2"/>
  <c r="Q55746" i="2"/>
  <c r="Q55747" i="2"/>
  <c r="Q55748" i="2"/>
  <c r="Q55749" i="2"/>
  <c r="Q55750" i="2"/>
  <c r="Q55751" i="2"/>
  <c r="Q55752" i="2"/>
  <c r="Q55753" i="2"/>
  <c r="Q55754" i="2"/>
  <c r="Q55755" i="2"/>
  <c r="Q55756" i="2"/>
  <c r="Q55757" i="2"/>
  <c r="Q55758" i="2"/>
  <c r="Q55759" i="2"/>
  <c r="Q55760" i="2"/>
  <c r="Q55761" i="2"/>
  <c r="Q55762" i="2"/>
  <c r="Q55763" i="2"/>
  <c r="Q55764" i="2"/>
  <c r="Q55765" i="2"/>
  <c r="Q55766" i="2"/>
  <c r="Q55767" i="2"/>
  <c r="Q55768" i="2"/>
  <c r="Q55769" i="2"/>
  <c r="Q55770" i="2"/>
  <c r="Q55771" i="2"/>
  <c r="Q55772" i="2"/>
  <c r="Q55773" i="2"/>
  <c r="Q55774" i="2"/>
  <c r="Q55775" i="2"/>
  <c r="Q55776" i="2"/>
  <c r="Q55777" i="2"/>
  <c r="Q55778" i="2"/>
  <c r="Q55779" i="2"/>
  <c r="Q55780" i="2"/>
  <c r="Q55781" i="2"/>
  <c r="Q55782" i="2"/>
  <c r="Q55783" i="2"/>
  <c r="Q55784" i="2"/>
  <c r="Q55785" i="2"/>
  <c r="Q55786" i="2"/>
  <c r="Q55787" i="2"/>
  <c r="Q55788" i="2"/>
  <c r="Q55789" i="2"/>
  <c r="Q55790" i="2"/>
  <c r="Q55791" i="2"/>
  <c r="Q55792" i="2"/>
  <c r="Q55793" i="2"/>
  <c r="Q55794" i="2"/>
  <c r="Q55795" i="2"/>
  <c r="Q55796" i="2"/>
  <c r="Q55797" i="2"/>
  <c r="Q55798" i="2"/>
  <c r="Q55799" i="2"/>
  <c r="Q55800" i="2"/>
  <c r="Q55801" i="2"/>
  <c r="Q55802" i="2"/>
  <c r="Q55803" i="2"/>
  <c r="Q55804" i="2"/>
  <c r="Q55805" i="2"/>
  <c r="Q55806" i="2"/>
  <c r="Q55807" i="2"/>
  <c r="Q55808" i="2"/>
  <c r="Q55809" i="2"/>
  <c r="Q55810" i="2"/>
  <c r="Q55811" i="2"/>
  <c r="Q55812" i="2"/>
  <c r="Q55813" i="2"/>
  <c r="Q55814" i="2"/>
  <c r="Q55815" i="2"/>
  <c r="Q55816" i="2"/>
  <c r="Q55817" i="2"/>
  <c r="Q55818" i="2"/>
  <c r="Q55819" i="2"/>
  <c r="Q55820" i="2"/>
  <c r="Q55821" i="2"/>
  <c r="Q55822" i="2"/>
  <c r="Q55823" i="2"/>
  <c r="Q55824" i="2"/>
  <c r="Q55825" i="2"/>
  <c r="Q55826" i="2"/>
  <c r="Q55827" i="2"/>
  <c r="Q55828" i="2"/>
  <c r="Q55829" i="2"/>
  <c r="Q55830" i="2"/>
  <c r="Q55831" i="2"/>
  <c r="Q55832" i="2"/>
  <c r="Q55833" i="2"/>
  <c r="Q55834" i="2"/>
  <c r="Q55835" i="2"/>
  <c r="Q55836" i="2"/>
  <c r="Q55837" i="2"/>
  <c r="Q55838" i="2"/>
  <c r="Q55839" i="2"/>
  <c r="Q55840" i="2"/>
  <c r="Q55841" i="2"/>
  <c r="Q55842" i="2"/>
  <c r="Q55843" i="2"/>
  <c r="Q55844" i="2"/>
  <c r="Q55845" i="2"/>
  <c r="Q55846" i="2"/>
  <c r="Q55847" i="2"/>
  <c r="Q55848" i="2"/>
  <c r="Q55849" i="2"/>
  <c r="Q55850" i="2"/>
  <c r="Q55851" i="2"/>
  <c r="Q55852" i="2"/>
  <c r="Q55853" i="2"/>
  <c r="Q55854" i="2"/>
  <c r="Q55855" i="2"/>
  <c r="Q55856" i="2"/>
  <c r="Q55857" i="2"/>
  <c r="Q55858" i="2"/>
  <c r="Q55859" i="2"/>
  <c r="Q55860" i="2"/>
  <c r="Q55861" i="2"/>
  <c r="Q55862" i="2"/>
  <c r="Q55863" i="2"/>
  <c r="Q55864" i="2"/>
  <c r="Q55865" i="2"/>
  <c r="Q55866" i="2"/>
  <c r="Q55867" i="2"/>
  <c r="Q55868" i="2"/>
  <c r="Q55869" i="2"/>
  <c r="Q55870" i="2"/>
  <c r="Q55871" i="2"/>
  <c r="Q55872" i="2"/>
  <c r="Q55873" i="2"/>
  <c r="Q55874" i="2"/>
  <c r="Q55875" i="2"/>
  <c r="Q55876" i="2"/>
  <c r="Q55877" i="2"/>
  <c r="Q55878" i="2"/>
  <c r="Q55879" i="2"/>
  <c r="Q55880" i="2"/>
  <c r="Q55881" i="2"/>
  <c r="Q55882" i="2"/>
  <c r="Q55883" i="2"/>
  <c r="Q55884" i="2"/>
  <c r="Q55885" i="2"/>
  <c r="Q55886" i="2"/>
  <c r="Q55887" i="2"/>
  <c r="Q55888" i="2"/>
  <c r="Q55889" i="2"/>
  <c r="Q55890" i="2"/>
  <c r="Q55891" i="2"/>
  <c r="Q55892" i="2"/>
  <c r="Q55893" i="2"/>
  <c r="Q55894" i="2"/>
  <c r="Q55895" i="2"/>
  <c r="Q55896" i="2"/>
  <c r="Q55897" i="2"/>
  <c r="Q55898" i="2"/>
  <c r="Q55899" i="2"/>
  <c r="Q55900" i="2"/>
  <c r="Q55901" i="2"/>
  <c r="Q55902" i="2"/>
  <c r="Q55903" i="2"/>
  <c r="Q55904" i="2"/>
  <c r="Q55905" i="2"/>
  <c r="Q55906" i="2"/>
  <c r="Q55907" i="2"/>
  <c r="Q55908" i="2"/>
  <c r="Q55909" i="2"/>
  <c r="Q55910" i="2"/>
  <c r="Q55911" i="2"/>
  <c r="Q55912" i="2"/>
  <c r="Q55913" i="2"/>
  <c r="Q55914" i="2"/>
  <c r="Q55915" i="2"/>
  <c r="Q55916" i="2"/>
  <c r="Q55917" i="2"/>
  <c r="Q55918" i="2"/>
  <c r="Q55919" i="2"/>
  <c r="Q55920" i="2"/>
  <c r="Q55921" i="2"/>
  <c r="Q55922" i="2"/>
  <c r="Q55923" i="2"/>
  <c r="Q55924" i="2"/>
  <c r="Q55925" i="2"/>
  <c r="Q55926" i="2"/>
  <c r="Q55927" i="2"/>
  <c r="Q55928" i="2"/>
  <c r="Q55929" i="2"/>
  <c r="Q55930" i="2"/>
  <c r="Q55931" i="2"/>
  <c r="Q55932" i="2"/>
  <c r="Q55933" i="2"/>
  <c r="Q55934" i="2"/>
  <c r="Q55935" i="2"/>
  <c r="Q55936" i="2"/>
  <c r="Q55937" i="2"/>
  <c r="Q55938" i="2"/>
  <c r="Q55939" i="2"/>
  <c r="Q55940" i="2"/>
  <c r="Q55941" i="2"/>
  <c r="Q55942" i="2"/>
  <c r="Q55943" i="2"/>
  <c r="Q55944" i="2"/>
  <c r="Q55945" i="2"/>
  <c r="Q55946" i="2"/>
  <c r="Q55947" i="2"/>
  <c r="Q55948" i="2"/>
  <c r="Q55949" i="2"/>
  <c r="Q55950" i="2"/>
  <c r="Q55951" i="2"/>
  <c r="Q55952" i="2"/>
  <c r="Q55953" i="2"/>
  <c r="Q55954" i="2"/>
  <c r="Q55955" i="2"/>
  <c r="Q55956" i="2"/>
  <c r="Q55957" i="2"/>
  <c r="Q55958" i="2"/>
  <c r="Q55959" i="2"/>
  <c r="Q55960" i="2"/>
  <c r="Q55961" i="2"/>
  <c r="Q55962" i="2"/>
  <c r="Q55963" i="2"/>
  <c r="Q55964" i="2"/>
  <c r="Q55965" i="2"/>
  <c r="Q55966" i="2"/>
  <c r="Q55967" i="2"/>
  <c r="Q55968" i="2"/>
  <c r="Q55969" i="2"/>
  <c r="Q55970" i="2"/>
  <c r="Q55971" i="2"/>
  <c r="Q55972" i="2"/>
  <c r="Q55973" i="2"/>
  <c r="Q55974" i="2"/>
  <c r="Q55975" i="2"/>
  <c r="Q55976" i="2"/>
  <c r="Q55977" i="2"/>
  <c r="Q55978" i="2"/>
  <c r="Q55979" i="2"/>
  <c r="Q55980" i="2"/>
  <c r="Q55981" i="2"/>
  <c r="Q55982" i="2"/>
  <c r="Q55983" i="2"/>
  <c r="Q55984" i="2"/>
  <c r="Q55985" i="2"/>
  <c r="Q55986" i="2"/>
  <c r="Q55987" i="2"/>
  <c r="Q55988" i="2"/>
  <c r="Q55989" i="2"/>
  <c r="Q55990" i="2"/>
  <c r="Q55991" i="2"/>
  <c r="Q55992" i="2"/>
  <c r="Q55993" i="2"/>
  <c r="Q55994" i="2"/>
  <c r="Q55995" i="2"/>
  <c r="Q55996" i="2"/>
  <c r="Q55997" i="2"/>
  <c r="Q55998" i="2"/>
  <c r="Q55999" i="2"/>
  <c r="Q56000" i="2"/>
  <c r="Q56001" i="2"/>
  <c r="Q56002" i="2"/>
  <c r="Q56003" i="2"/>
  <c r="Q56004" i="2"/>
  <c r="Q56005" i="2"/>
  <c r="Q56006" i="2"/>
  <c r="Q56007" i="2"/>
  <c r="Q56008" i="2"/>
  <c r="Q56009" i="2"/>
  <c r="Q56010" i="2"/>
  <c r="Q56011" i="2"/>
  <c r="Q56012" i="2"/>
  <c r="Q56013" i="2"/>
  <c r="Q56014" i="2"/>
  <c r="Q56015" i="2"/>
  <c r="Q56016" i="2"/>
  <c r="Q56017" i="2"/>
  <c r="Q56018" i="2"/>
  <c r="Q56019" i="2"/>
  <c r="Q56020" i="2"/>
  <c r="Q56021" i="2"/>
  <c r="Q56022" i="2"/>
  <c r="Q56023" i="2"/>
  <c r="Q56024" i="2"/>
  <c r="Q56025" i="2"/>
  <c r="Q56026" i="2"/>
  <c r="Q56027" i="2"/>
  <c r="Q56028" i="2"/>
  <c r="Q56029" i="2"/>
  <c r="Q56030" i="2"/>
  <c r="Q56031" i="2"/>
  <c r="Q56032" i="2"/>
  <c r="Q56033" i="2"/>
  <c r="Q56034" i="2"/>
  <c r="Q56035" i="2"/>
  <c r="Q56036" i="2"/>
  <c r="Q56037" i="2"/>
  <c r="Q56038" i="2"/>
  <c r="Q56039" i="2"/>
  <c r="Q56040" i="2"/>
  <c r="Q56041" i="2"/>
  <c r="Q56042" i="2"/>
  <c r="Q56043" i="2"/>
  <c r="Q56044" i="2"/>
  <c r="Q56045" i="2"/>
  <c r="Q56046" i="2"/>
  <c r="Q56047" i="2"/>
  <c r="Q56048" i="2"/>
  <c r="Q56049" i="2"/>
  <c r="Q56050" i="2"/>
  <c r="Q56051" i="2"/>
  <c r="Q56052" i="2"/>
  <c r="Q56053" i="2"/>
  <c r="Q56054" i="2"/>
  <c r="Q56055" i="2"/>
  <c r="Q56056" i="2"/>
  <c r="Q56057" i="2"/>
  <c r="Q56058" i="2"/>
  <c r="Q56059" i="2"/>
  <c r="Q56060" i="2"/>
  <c r="Q56061" i="2"/>
  <c r="Q56062" i="2"/>
  <c r="Q56063" i="2"/>
  <c r="Q56064" i="2"/>
  <c r="Q56065" i="2"/>
  <c r="Q56066" i="2"/>
  <c r="Q56067" i="2"/>
  <c r="Q56068" i="2"/>
  <c r="Q56069" i="2"/>
  <c r="Q56070" i="2"/>
  <c r="Q56071" i="2"/>
  <c r="Q56072" i="2"/>
  <c r="Q56073" i="2"/>
  <c r="Q56074" i="2"/>
  <c r="Q56075" i="2"/>
  <c r="Q56076" i="2"/>
  <c r="Q56077" i="2"/>
  <c r="Q56078" i="2"/>
  <c r="Q56079" i="2"/>
  <c r="Q56080" i="2"/>
  <c r="Q56081" i="2"/>
  <c r="Q56082" i="2"/>
  <c r="Q56083" i="2"/>
  <c r="Q56084" i="2"/>
  <c r="Q56085" i="2"/>
  <c r="Q56086" i="2"/>
  <c r="Q56087" i="2"/>
  <c r="Q56088" i="2"/>
  <c r="Q56089" i="2"/>
  <c r="Q56090" i="2"/>
  <c r="Q56091" i="2"/>
  <c r="Q56092" i="2"/>
  <c r="Q56093" i="2"/>
  <c r="Q56094" i="2"/>
  <c r="Q56095" i="2"/>
  <c r="Q56096" i="2"/>
  <c r="Q56097" i="2"/>
  <c r="Q56098" i="2"/>
  <c r="Q56099" i="2"/>
  <c r="Q56100" i="2"/>
  <c r="Q56101" i="2"/>
  <c r="Q56102" i="2"/>
  <c r="Q56103" i="2"/>
  <c r="Q56104" i="2"/>
  <c r="Q56105" i="2"/>
  <c r="Q56106" i="2"/>
  <c r="Q56107" i="2"/>
  <c r="Q56108" i="2"/>
  <c r="Q56109" i="2"/>
  <c r="Q56110" i="2"/>
  <c r="Q56111" i="2"/>
  <c r="Q56112" i="2"/>
  <c r="Q56113" i="2"/>
  <c r="Q56114" i="2"/>
  <c r="Q56115" i="2"/>
  <c r="Q56116" i="2"/>
  <c r="Q56117" i="2"/>
  <c r="Q56118" i="2"/>
  <c r="Q56119" i="2"/>
  <c r="Q56120" i="2"/>
  <c r="Q56121" i="2"/>
  <c r="Q56122" i="2"/>
  <c r="Q56123" i="2"/>
  <c r="Q56124" i="2"/>
  <c r="Q56125" i="2"/>
  <c r="Q56126" i="2"/>
  <c r="Q56127" i="2"/>
  <c r="Q56128" i="2"/>
  <c r="Q56129" i="2"/>
  <c r="Q56130" i="2"/>
  <c r="Q56131" i="2"/>
  <c r="Q56132" i="2"/>
  <c r="Q56133" i="2"/>
  <c r="Q56134" i="2"/>
  <c r="Q56135" i="2"/>
  <c r="Q56136" i="2"/>
  <c r="Q56137" i="2"/>
  <c r="Q56138" i="2"/>
  <c r="Q56139" i="2"/>
  <c r="Q56140" i="2"/>
  <c r="Q56141" i="2"/>
  <c r="Q56142" i="2"/>
  <c r="Q56143" i="2"/>
  <c r="Q56144" i="2"/>
  <c r="Q56145" i="2"/>
  <c r="Q56146" i="2"/>
  <c r="Q56147" i="2"/>
  <c r="Q56148" i="2"/>
  <c r="Q56149" i="2"/>
  <c r="Q56150" i="2"/>
  <c r="Q56151" i="2"/>
  <c r="Q56152" i="2"/>
  <c r="Q56153" i="2"/>
  <c r="Q56154" i="2"/>
  <c r="Q56155" i="2"/>
  <c r="Q56156" i="2"/>
  <c r="Q56157" i="2"/>
  <c r="Q56158" i="2"/>
  <c r="Q56159" i="2"/>
  <c r="Q56160" i="2"/>
  <c r="Q56161" i="2"/>
  <c r="Q56162" i="2"/>
  <c r="Q56163" i="2"/>
  <c r="Q56164" i="2"/>
  <c r="Q56165" i="2"/>
  <c r="Q56166" i="2"/>
  <c r="Q56167" i="2"/>
  <c r="Q56168" i="2"/>
  <c r="Q56169" i="2"/>
  <c r="Q56170" i="2"/>
  <c r="Q56171" i="2"/>
  <c r="Q56172" i="2"/>
  <c r="Q56173" i="2"/>
  <c r="Q56174" i="2"/>
  <c r="Q56175" i="2"/>
  <c r="Q56176" i="2"/>
  <c r="Q56177" i="2"/>
  <c r="Q56178" i="2"/>
  <c r="Q56179" i="2"/>
  <c r="Q56180" i="2"/>
  <c r="Q56181" i="2"/>
  <c r="Q56182" i="2"/>
  <c r="Q56183" i="2"/>
  <c r="Q56184" i="2"/>
  <c r="Q56185" i="2"/>
  <c r="Q56186" i="2"/>
  <c r="Q56187" i="2"/>
  <c r="Q56188" i="2"/>
  <c r="Q56189" i="2"/>
  <c r="Q56190" i="2"/>
  <c r="Q56191" i="2"/>
  <c r="Q56192" i="2"/>
  <c r="Q56193" i="2"/>
  <c r="Q56194" i="2"/>
  <c r="Q56195" i="2"/>
  <c r="Q56196" i="2"/>
  <c r="Q56197" i="2"/>
  <c r="Q56198" i="2"/>
  <c r="Q56199" i="2"/>
  <c r="Q56200" i="2"/>
  <c r="Q56201" i="2"/>
  <c r="Q56202" i="2"/>
  <c r="Q56203" i="2"/>
  <c r="Q56204" i="2"/>
  <c r="Q56205" i="2"/>
  <c r="Q56206" i="2"/>
  <c r="Q56207" i="2"/>
  <c r="Q56208" i="2"/>
  <c r="Q56209" i="2"/>
  <c r="Q56210" i="2"/>
  <c r="Q56211" i="2"/>
  <c r="Q56212" i="2"/>
  <c r="Q56213" i="2"/>
  <c r="Q56214" i="2"/>
  <c r="Q56215" i="2"/>
  <c r="Q56216" i="2"/>
  <c r="Q56217" i="2"/>
  <c r="Q56218" i="2"/>
  <c r="Q56219" i="2"/>
  <c r="Q56220" i="2"/>
  <c r="Q56221" i="2"/>
  <c r="Q56222" i="2"/>
  <c r="Q56223" i="2"/>
  <c r="Q56224" i="2"/>
  <c r="Q56225" i="2"/>
  <c r="Q56226" i="2"/>
  <c r="Q56227" i="2"/>
  <c r="Q56228" i="2"/>
  <c r="Q56229" i="2"/>
  <c r="Q56230" i="2"/>
  <c r="Q56231" i="2"/>
  <c r="Q56232" i="2"/>
  <c r="Q56233" i="2"/>
  <c r="Q56234" i="2"/>
  <c r="Q56235" i="2"/>
  <c r="Q56236" i="2"/>
  <c r="Q56237" i="2"/>
  <c r="Q56238" i="2"/>
  <c r="Q56239" i="2"/>
  <c r="Q56240" i="2"/>
  <c r="Q56241" i="2"/>
  <c r="Q56242" i="2"/>
  <c r="Q56243" i="2"/>
  <c r="Q56244" i="2"/>
  <c r="Q56245" i="2"/>
  <c r="Q56246" i="2"/>
  <c r="Q56247" i="2"/>
  <c r="Q56248" i="2"/>
  <c r="Q56249" i="2"/>
  <c r="Q56250" i="2"/>
  <c r="Q56251" i="2"/>
  <c r="Q56252" i="2"/>
  <c r="Q56253" i="2"/>
  <c r="Q56254" i="2"/>
  <c r="Q56255" i="2"/>
  <c r="Q56256" i="2"/>
  <c r="Q56257" i="2"/>
  <c r="Q56258" i="2"/>
  <c r="Q56259" i="2"/>
  <c r="Q56260" i="2"/>
  <c r="Q56261" i="2"/>
  <c r="Q56262" i="2"/>
  <c r="Q56263" i="2"/>
  <c r="Q56264" i="2"/>
  <c r="Q56265" i="2"/>
  <c r="Q56266" i="2"/>
  <c r="Q56267" i="2"/>
  <c r="Q56268" i="2"/>
  <c r="Q56269" i="2"/>
  <c r="Q56270" i="2"/>
  <c r="Q56271" i="2"/>
  <c r="Q56272" i="2"/>
  <c r="Q56273" i="2"/>
  <c r="Q56274" i="2"/>
  <c r="Q56275" i="2"/>
  <c r="Q56276" i="2"/>
  <c r="Q56277" i="2"/>
  <c r="Q56278" i="2"/>
  <c r="Q56279" i="2"/>
  <c r="Q56280" i="2"/>
  <c r="Q56281" i="2"/>
  <c r="Q56282" i="2"/>
  <c r="Q56283" i="2"/>
  <c r="Q56284" i="2"/>
  <c r="Q56285" i="2"/>
  <c r="Q56286" i="2"/>
  <c r="Q56287" i="2"/>
  <c r="Q56288" i="2"/>
  <c r="Q56289" i="2"/>
  <c r="Q56290" i="2"/>
  <c r="Q56291" i="2"/>
  <c r="Q56292" i="2"/>
  <c r="Q56293" i="2"/>
  <c r="Q56294" i="2"/>
  <c r="Q56295" i="2"/>
  <c r="Q56296" i="2"/>
  <c r="Q56297" i="2"/>
  <c r="Q56298" i="2"/>
  <c r="Q56299" i="2"/>
  <c r="Q56300" i="2"/>
  <c r="Q56301" i="2"/>
  <c r="Q56302" i="2"/>
  <c r="Q56303" i="2"/>
  <c r="Q56304" i="2"/>
  <c r="Q56305" i="2"/>
  <c r="Q56306" i="2"/>
  <c r="Q56307" i="2"/>
  <c r="Q56308" i="2"/>
  <c r="Q56309" i="2"/>
  <c r="Q56310" i="2"/>
  <c r="Q56311" i="2"/>
  <c r="Q56312" i="2"/>
  <c r="Q56313" i="2"/>
  <c r="Q56314" i="2"/>
  <c r="Q56315" i="2"/>
  <c r="Q56316" i="2"/>
  <c r="Q56317" i="2"/>
  <c r="Q56318" i="2"/>
  <c r="Q56319" i="2"/>
  <c r="Q56320" i="2"/>
  <c r="Q56321" i="2"/>
  <c r="Q56322" i="2"/>
  <c r="Q56323" i="2"/>
  <c r="Q56324" i="2"/>
  <c r="Q56325" i="2"/>
  <c r="Q56326" i="2"/>
  <c r="Q56327" i="2"/>
  <c r="Q56328" i="2"/>
  <c r="Q56329" i="2"/>
  <c r="Q56330" i="2"/>
  <c r="Q56331" i="2"/>
  <c r="Q56332" i="2"/>
  <c r="Q56333" i="2"/>
  <c r="Q56334" i="2"/>
  <c r="Q56335" i="2"/>
  <c r="Q56336" i="2"/>
  <c r="Q56337" i="2"/>
  <c r="Q56338" i="2"/>
  <c r="Q56339" i="2"/>
  <c r="Q56340" i="2"/>
  <c r="Q56341" i="2"/>
  <c r="Q56342" i="2"/>
  <c r="Q56343" i="2"/>
  <c r="Q56344" i="2"/>
  <c r="Q56345" i="2"/>
  <c r="Q56346" i="2"/>
  <c r="Q56347" i="2"/>
  <c r="Q56348" i="2"/>
  <c r="Q56349" i="2"/>
  <c r="Q56350" i="2"/>
  <c r="Q56351" i="2"/>
  <c r="Q56352" i="2"/>
  <c r="Q56353" i="2"/>
  <c r="Q56354" i="2"/>
  <c r="Q56355" i="2"/>
  <c r="Q56356" i="2"/>
  <c r="Q56357" i="2"/>
  <c r="Q56358" i="2"/>
  <c r="Q56359" i="2"/>
  <c r="Q56360" i="2"/>
  <c r="Q56361" i="2"/>
  <c r="Q56362" i="2"/>
  <c r="Q56363" i="2"/>
  <c r="Q56364" i="2"/>
  <c r="Q56365" i="2"/>
  <c r="Q56366" i="2"/>
  <c r="Q56367" i="2"/>
  <c r="Q56368" i="2"/>
  <c r="Q56369" i="2"/>
  <c r="Q56370" i="2"/>
  <c r="Q56371" i="2"/>
  <c r="Q56372" i="2"/>
  <c r="Q56373" i="2"/>
  <c r="Q56374" i="2"/>
  <c r="Q56375" i="2"/>
  <c r="Q56376" i="2"/>
  <c r="Q56377" i="2"/>
  <c r="Q56378" i="2"/>
  <c r="Q56379" i="2"/>
  <c r="Q56380" i="2"/>
  <c r="Q56381" i="2"/>
  <c r="Q56382" i="2"/>
  <c r="Q56383" i="2"/>
  <c r="Q56384" i="2"/>
  <c r="Q56385" i="2"/>
  <c r="Q56386" i="2"/>
  <c r="Q56387" i="2"/>
  <c r="Q56388" i="2"/>
  <c r="Q56389" i="2"/>
  <c r="Q56390" i="2"/>
  <c r="Q56391" i="2"/>
  <c r="Q56392" i="2"/>
  <c r="Q56393" i="2"/>
  <c r="Q56394" i="2"/>
  <c r="Q56395" i="2"/>
  <c r="Q56396" i="2"/>
  <c r="Q56397" i="2"/>
  <c r="Q56398" i="2"/>
  <c r="Q56399" i="2"/>
  <c r="Q56400" i="2"/>
  <c r="Q56401" i="2"/>
  <c r="Q56402" i="2"/>
  <c r="Q56403" i="2"/>
  <c r="Q56404" i="2"/>
  <c r="Q56405" i="2"/>
  <c r="Q56406" i="2"/>
  <c r="Q56407" i="2"/>
  <c r="Q56408" i="2"/>
  <c r="Q56409" i="2"/>
  <c r="Q56410" i="2"/>
  <c r="Q56411" i="2"/>
  <c r="Q56412" i="2"/>
  <c r="Q56413" i="2"/>
  <c r="Q56414" i="2"/>
  <c r="Q56415" i="2"/>
  <c r="Q56416" i="2"/>
  <c r="Q56417" i="2"/>
  <c r="Q56418" i="2"/>
  <c r="Q56419" i="2"/>
  <c r="Q56420" i="2"/>
  <c r="Q56421" i="2"/>
  <c r="Q56422" i="2"/>
  <c r="Q56423" i="2"/>
  <c r="Q56424" i="2"/>
  <c r="Q56425" i="2"/>
  <c r="Q56426" i="2"/>
  <c r="Q56427" i="2"/>
  <c r="Q56428" i="2"/>
  <c r="Q56429" i="2"/>
  <c r="Q56430" i="2"/>
  <c r="Q56431" i="2"/>
  <c r="Q56432" i="2"/>
  <c r="Q56433" i="2"/>
  <c r="Q56434" i="2"/>
  <c r="Q56435" i="2"/>
  <c r="Q56436" i="2"/>
  <c r="Q56437" i="2"/>
  <c r="Q56438" i="2"/>
  <c r="Q56439" i="2"/>
  <c r="Q56440" i="2"/>
  <c r="Q56441" i="2"/>
  <c r="Q56442" i="2"/>
  <c r="Q56443" i="2"/>
  <c r="Q56444" i="2"/>
  <c r="Q56445" i="2"/>
  <c r="Q56446" i="2"/>
  <c r="Q56447" i="2"/>
  <c r="Q56448" i="2"/>
  <c r="Q56449" i="2"/>
  <c r="Q56450" i="2"/>
  <c r="Q56451" i="2"/>
  <c r="Q56452" i="2"/>
  <c r="Q56453" i="2"/>
  <c r="Q56454" i="2"/>
  <c r="Q56455" i="2"/>
  <c r="Q56456" i="2"/>
  <c r="Q56457" i="2"/>
  <c r="Q56458" i="2"/>
  <c r="Q56459" i="2"/>
  <c r="Q56460" i="2"/>
  <c r="Q56461" i="2"/>
  <c r="Q56462" i="2"/>
  <c r="Q56463" i="2"/>
  <c r="Q56464" i="2"/>
  <c r="Q56465" i="2"/>
  <c r="Q56466" i="2"/>
  <c r="Q56467" i="2"/>
  <c r="Q56468" i="2"/>
  <c r="Q56469" i="2"/>
  <c r="Q56470" i="2"/>
  <c r="Q56471" i="2"/>
  <c r="Q56472" i="2"/>
  <c r="Q56473" i="2"/>
  <c r="Q56474" i="2"/>
  <c r="Q56475" i="2"/>
  <c r="Q56476" i="2"/>
  <c r="Q56477" i="2"/>
  <c r="Q56478" i="2"/>
  <c r="Q56479" i="2"/>
  <c r="Q56480" i="2"/>
  <c r="Q56481" i="2"/>
  <c r="Q56482" i="2"/>
  <c r="Q56483" i="2"/>
  <c r="Q56484" i="2"/>
  <c r="Q56485" i="2"/>
  <c r="Q56486" i="2"/>
  <c r="Q56487" i="2"/>
  <c r="Q56488" i="2"/>
  <c r="Q56489" i="2"/>
  <c r="Q56490" i="2"/>
  <c r="Q56491" i="2"/>
  <c r="Q56492" i="2"/>
  <c r="Q56493" i="2"/>
  <c r="Q56494" i="2"/>
  <c r="Q56495" i="2"/>
  <c r="Q56496" i="2"/>
  <c r="Q56497" i="2"/>
  <c r="Q56498" i="2"/>
  <c r="Q56499" i="2"/>
  <c r="Q56500" i="2"/>
  <c r="Q56501" i="2"/>
  <c r="Q56502" i="2"/>
  <c r="Q56503" i="2"/>
  <c r="Q56504" i="2"/>
  <c r="Q56505" i="2"/>
  <c r="Q56506" i="2"/>
  <c r="Q56507" i="2"/>
  <c r="Q56508" i="2"/>
  <c r="Q56509" i="2"/>
  <c r="Q56510" i="2"/>
  <c r="Q56511" i="2"/>
  <c r="Q56512" i="2"/>
  <c r="Q56513" i="2"/>
  <c r="Q56514" i="2"/>
  <c r="Q56515" i="2"/>
  <c r="Q56516" i="2"/>
  <c r="Q56517" i="2"/>
  <c r="Q56518" i="2"/>
  <c r="Q56519" i="2"/>
  <c r="Q56520" i="2"/>
  <c r="Q56521" i="2"/>
  <c r="Q56522" i="2"/>
  <c r="Q56523" i="2"/>
  <c r="Q56524" i="2"/>
  <c r="Q56525" i="2"/>
  <c r="Q56526" i="2"/>
  <c r="Q56527" i="2"/>
  <c r="Q56528" i="2"/>
  <c r="Q56529" i="2"/>
  <c r="Q56530" i="2"/>
  <c r="Q56531" i="2"/>
  <c r="Q56532" i="2"/>
  <c r="Q56533" i="2"/>
  <c r="Q56534" i="2"/>
  <c r="Q56535" i="2"/>
  <c r="Q56536" i="2"/>
  <c r="Q56537" i="2"/>
  <c r="Q56538" i="2"/>
  <c r="Q56539" i="2"/>
  <c r="Q56540" i="2"/>
  <c r="Q56541" i="2"/>
  <c r="Q56542" i="2"/>
  <c r="Q56543" i="2"/>
  <c r="Q56544" i="2"/>
  <c r="Q56545" i="2"/>
  <c r="Q56546" i="2"/>
  <c r="Q56547" i="2"/>
  <c r="Q56548" i="2"/>
  <c r="Q56549" i="2"/>
  <c r="Q56550" i="2"/>
  <c r="Q56551" i="2"/>
  <c r="Q56552" i="2"/>
  <c r="Q56553" i="2"/>
  <c r="Q56554" i="2"/>
  <c r="Q56555" i="2"/>
  <c r="Q56556" i="2"/>
  <c r="Q56557" i="2"/>
  <c r="Q56558" i="2"/>
  <c r="Q56559" i="2"/>
  <c r="Q56560" i="2"/>
  <c r="Q56561" i="2"/>
  <c r="Q56562" i="2"/>
  <c r="Q56563" i="2"/>
  <c r="Q56564" i="2"/>
  <c r="Q56565" i="2"/>
  <c r="Q56566" i="2"/>
  <c r="Q56567" i="2"/>
  <c r="Q56568" i="2"/>
  <c r="Q56569" i="2"/>
  <c r="Q56570" i="2"/>
  <c r="Q56571" i="2"/>
  <c r="Q56572" i="2"/>
  <c r="Q56573" i="2"/>
  <c r="Q56574" i="2"/>
  <c r="Q56575" i="2"/>
  <c r="Q56576" i="2"/>
  <c r="Q56577" i="2"/>
  <c r="Q56578" i="2"/>
  <c r="Q56579" i="2"/>
  <c r="Q56580" i="2"/>
  <c r="Q56581" i="2"/>
  <c r="Q56582" i="2"/>
  <c r="Q56583" i="2"/>
  <c r="Q56584" i="2"/>
  <c r="Q56585" i="2"/>
  <c r="Q56586" i="2"/>
  <c r="Q56587" i="2"/>
  <c r="Q56588" i="2"/>
  <c r="Q56589" i="2"/>
  <c r="Q56590" i="2"/>
  <c r="Q56591" i="2"/>
  <c r="Q56592" i="2"/>
  <c r="Q56593" i="2"/>
  <c r="Q56594" i="2"/>
  <c r="Q56595" i="2"/>
  <c r="Q56596" i="2"/>
  <c r="Q56597" i="2"/>
  <c r="Q56598" i="2"/>
  <c r="Q56599" i="2"/>
  <c r="Q56600" i="2"/>
  <c r="Q56601" i="2"/>
  <c r="Q56602" i="2"/>
  <c r="Q56603" i="2"/>
  <c r="Q56604" i="2"/>
  <c r="Q56605" i="2"/>
  <c r="Q56606" i="2"/>
  <c r="Q56607" i="2"/>
  <c r="Q56608" i="2"/>
  <c r="Q56609" i="2"/>
  <c r="Q56610" i="2"/>
  <c r="Q56611" i="2"/>
  <c r="Q56612" i="2"/>
  <c r="Q56613" i="2"/>
  <c r="Q56614" i="2"/>
  <c r="Q56615" i="2"/>
  <c r="Q56616" i="2"/>
  <c r="Q56617" i="2"/>
  <c r="Q56618" i="2"/>
  <c r="Q56619" i="2"/>
  <c r="Q56620" i="2"/>
  <c r="Q56621" i="2"/>
  <c r="Q56622" i="2"/>
  <c r="Q56623" i="2"/>
  <c r="Q56624" i="2"/>
  <c r="Q56625" i="2"/>
  <c r="Q56626" i="2"/>
  <c r="Q56627" i="2"/>
  <c r="Q56628" i="2"/>
  <c r="Q56629" i="2"/>
  <c r="Q56630" i="2"/>
  <c r="Q56631" i="2"/>
  <c r="Q56632" i="2"/>
  <c r="Q56633" i="2"/>
  <c r="Q56634" i="2"/>
  <c r="Q56635" i="2"/>
  <c r="Q56636" i="2"/>
  <c r="Q56637" i="2"/>
  <c r="Q56638" i="2"/>
  <c r="Q56639" i="2"/>
  <c r="Q56640" i="2"/>
  <c r="Q56641" i="2"/>
  <c r="Q56642" i="2"/>
  <c r="Q56643" i="2"/>
  <c r="Q56644" i="2"/>
  <c r="Q56645" i="2"/>
  <c r="Q56646" i="2"/>
  <c r="Q56647" i="2"/>
  <c r="Q56648" i="2"/>
  <c r="Q56649" i="2"/>
  <c r="Q56650" i="2"/>
  <c r="Q56651" i="2"/>
  <c r="Q56652" i="2"/>
  <c r="Q56653" i="2"/>
  <c r="Q56654" i="2"/>
  <c r="Q56655" i="2"/>
  <c r="Q56656" i="2"/>
  <c r="Q56657" i="2"/>
  <c r="Q56658" i="2"/>
  <c r="Q56659" i="2"/>
  <c r="Q56660" i="2"/>
  <c r="Q56661" i="2"/>
  <c r="Q56662" i="2"/>
  <c r="Q56663" i="2"/>
  <c r="Q56664" i="2"/>
  <c r="Q56665" i="2"/>
  <c r="Q56666" i="2"/>
  <c r="Q56667" i="2"/>
  <c r="Q56668" i="2"/>
  <c r="Q56669" i="2"/>
  <c r="Q56670" i="2"/>
  <c r="Q56671" i="2"/>
  <c r="Q56672" i="2"/>
  <c r="Q56673" i="2"/>
  <c r="Q56674" i="2"/>
  <c r="Q56675" i="2"/>
  <c r="Q56676" i="2"/>
  <c r="Q56677" i="2"/>
  <c r="Q56678" i="2"/>
  <c r="Q56679" i="2"/>
  <c r="Q56680" i="2"/>
  <c r="Q56681" i="2"/>
  <c r="Q56682" i="2"/>
  <c r="Q56683" i="2"/>
  <c r="Q56684" i="2"/>
  <c r="Q56685" i="2"/>
  <c r="Q56686" i="2"/>
  <c r="Q56687" i="2"/>
  <c r="Q56688" i="2"/>
  <c r="Q56689" i="2"/>
  <c r="Q56690" i="2"/>
  <c r="Q56691" i="2"/>
  <c r="Q56692" i="2"/>
  <c r="Q56693" i="2"/>
  <c r="Q56694" i="2"/>
  <c r="Q56695" i="2"/>
  <c r="Q56696" i="2"/>
  <c r="Q56697" i="2"/>
  <c r="Q56698" i="2"/>
  <c r="Q56699" i="2"/>
  <c r="Q56700" i="2"/>
  <c r="Q56701" i="2"/>
  <c r="Q56702" i="2"/>
  <c r="Q56703" i="2"/>
  <c r="Q56704" i="2"/>
  <c r="Q56705" i="2"/>
  <c r="Q56706" i="2"/>
  <c r="Q56707" i="2"/>
  <c r="Q56708" i="2"/>
  <c r="Q56709" i="2"/>
  <c r="Q56710" i="2"/>
  <c r="Q56711" i="2"/>
  <c r="Q56712" i="2"/>
  <c r="Q56713" i="2"/>
  <c r="Q56714" i="2"/>
  <c r="Q56715" i="2"/>
  <c r="Q56716" i="2"/>
  <c r="Q56717" i="2"/>
  <c r="Q56718" i="2"/>
  <c r="Q56719" i="2"/>
  <c r="Q56720" i="2"/>
  <c r="Q56721" i="2"/>
  <c r="Q56722" i="2"/>
  <c r="Q56723" i="2"/>
  <c r="Q56724" i="2"/>
  <c r="Q56725" i="2"/>
  <c r="Q56726" i="2"/>
  <c r="Q56727" i="2"/>
  <c r="Q56728" i="2"/>
  <c r="Q56729" i="2"/>
  <c r="Q56730" i="2"/>
  <c r="Q56731" i="2"/>
  <c r="Q56732" i="2"/>
  <c r="Q56733" i="2"/>
  <c r="Q56734" i="2"/>
  <c r="Q56735" i="2"/>
  <c r="Q56736" i="2"/>
  <c r="Q56737" i="2"/>
  <c r="Q56738" i="2"/>
  <c r="Q56739" i="2"/>
  <c r="Q56740" i="2"/>
  <c r="Q56741" i="2"/>
  <c r="Q56742" i="2"/>
  <c r="Q56743" i="2"/>
  <c r="Q56744" i="2"/>
  <c r="Q56745" i="2"/>
  <c r="Q56746" i="2"/>
  <c r="Q56747" i="2"/>
  <c r="Q56748" i="2"/>
  <c r="Q56749" i="2"/>
  <c r="Q56750" i="2"/>
  <c r="Q56751" i="2"/>
  <c r="Q56752" i="2"/>
  <c r="Q56753" i="2"/>
  <c r="Q56754" i="2"/>
  <c r="Q56755" i="2"/>
  <c r="Q56756" i="2"/>
  <c r="Q56757" i="2"/>
  <c r="Q56758" i="2"/>
  <c r="Q56759" i="2"/>
  <c r="Q56760" i="2"/>
  <c r="Q56761" i="2"/>
  <c r="Q56762" i="2"/>
  <c r="Q56763" i="2"/>
  <c r="Q56764" i="2"/>
  <c r="Q56765" i="2"/>
  <c r="Q56766" i="2"/>
  <c r="Q56767" i="2"/>
  <c r="Q56768" i="2"/>
  <c r="Q56769" i="2"/>
  <c r="Q56770" i="2"/>
  <c r="Q56771" i="2"/>
  <c r="Q56772" i="2"/>
  <c r="Q56773" i="2"/>
  <c r="Q56774" i="2"/>
  <c r="Q56775" i="2"/>
  <c r="Q56776" i="2"/>
  <c r="Q56777" i="2"/>
  <c r="Q56778" i="2"/>
  <c r="Q56779" i="2"/>
  <c r="Q56780" i="2"/>
  <c r="Q56781" i="2"/>
  <c r="Q56782" i="2"/>
  <c r="Q56783" i="2"/>
  <c r="Q56784" i="2"/>
  <c r="Q56785" i="2"/>
  <c r="Q56786" i="2"/>
  <c r="Q56787" i="2"/>
  <c r="Q56788" i="2"/>
  <c r="Q56789" i="2"/>
  <c r="Q56790" i="2"/>
  <c r="Q56791" i="2"/>
  <c r="Q56792" i="2"/>
  <c r="Q56793" i="2"/>
  <c r="Q56794" i="2"/>
  <c r="Q56795" i="2"/>
  <c r="Q56796" i="2"/>
  <c r="Q56797" i="2"/>
  <c r="Q56798" i="2"/>
  <c r="Q56799" i="2"/>
  <c r="Q56800" i="2"/>
  <c r="Q56801" i="2"/>
  <c r="Q56802" i="2"/>
  <c r="Q56803" i="2"/>
  <c r="Q56804" i="2"/>
  <c r="Q56805" i="2"/>
  <c r="Q56806" i="2"/>
  <c r="Q56807" i="2"/>
  <c r="Q56808" i="2"/>
  <c r="Q56809" i="2"/>
  <c r="Q56810" i="2"/>
  <c r="Q56811" i="2"/>
  <c r="Q56812" i="2"/>
  <c r="Q56813" i="2"/>
  <c r="Q56814" i="2"/>
  <c r="Q56815" i="2"/>
  <c r="Q56816" i="2"/>
  <c r="Q56817" i="2"/>
  <c r="Q56818" i="2"/>
  <c r="Q56819" i="2"/>
  <c r="Q56820" i="2"/>
  <c r="Q56821" i="2"/>
  <c r="Q56822" i="2"/>
  <c r="Q56823" i="2"/>
  <c r="Q56824" i="2"/>
  <c r="Q56825" i="2"/>
  <c r="Q56826" i="2"/>
  <c r="Q56827" i="2"/>
  <c r="Q56828" i="2"/>
  <c r="Q56829" i="2"/>
  <c r="Q56830" i="2"/>
  <c r="Q56831" i="2"/>
  <c r="Q56832" i="2"/>
  <c r="Q56833" i="2"/>
  <c r="Q56834" i="2"/>
  <c r="Q56835" i="2"/>
  <c r="Q56836" i="2"/>
  <c r="Q56837" i="2"/>
  <c r="Q56838" i="2"/>
  <c r="Q56839" i="2"/>
  <c r="Q56840" i="2"/>
  <c r="Q56841" i="2"/>
  <c r="Q56842" i="2"/>
  <c r="Q56843" i="2"/>
  <c r="Q56844" i="2"/>
  <c r="Q56845" i="2"/>
  <c r="Q56846" i="2"/>
  <c r="Q56847" i="2"/>
  <c r="Q56848" i="2"/>
  <c r="Q56849" i="2"/>
  <c r="Q56850" i="2"/>
  <c r="Q56851" i="2"/>
  <c r="Q56852" i="2"/>
  <c r="Q56853" i="2"/>
  <c r="Q56854" i="2"/>
  <c r="Q56855" i="2"/>
  <c r="Q56856" i="2"/>
  <c r="Q56857" i="2"/>
  <c r="Q56858" i="2"/>
  <c r="Q56859" i="2"/>
  <c r="Q56860" i="2"/>
  <c r="Q56861" i="2"/>
  <c r="Q56862" i="2"/>
  <c r="Q56863" i="2"/>
  <c r="Q56864" i="2"/>
  <c r="Q56865" i="2"/>
  <c r="Q56866" i="2"/>
  <c r="Q56867" i="2"/>
  <c r="Q56868" i="2"/>
  <c r="Q56869" i="2"/>
  <c r="Q56870" i="2"/>
  <c r="Q56871" i="2"/>
  <c r="Q56872" i="2"/>
  <c r="Q56873" i="2"/>
  <c r="Q56874" i="2"/>
  <c r="Q56875" i="2"/>
  <c r="Q56876" i="2"/>
  <c r="Q56877" i="2"/>
  <c r="Q56878" i="2"/>
  <c r="Q56879" i="2"/>
  <c r="Q56880" i="2"/>
  <c r="Q56881" i="2"/>
  <c r="Q56882" i="2"/>
  <c r="Q56883" i="2"/>
  <c r="Q56884" i="2"/>
  <c r="Q56885" i="2"/>
  <c r="Q56886" i="2"/>
  <c r="Q56887" i="2"/>
  <c r="Q56888" i="2"/>
  <c r="Q56889" i="2"/>
  <c r="Q56890" i="2"/>
  <c r="Q56891" i="2"/>
  <c r="Q56892" i="2"/>
  <c r="Q56893" i="2"/>
  <c r="Q56894" i="2"/>
  <c r="Q56895" i="2"/>
  <c r="Q56896" i="2"/>
  <c r="Q56897" i="2"/>
  <c r="Q56898" i="2"/>
  <c r="Q56899" i="2"/>
  <c r="Q56900" i="2"/>
  <c r="Q56901" i="2"/>
  <c r="Q56902" i="2"/>
  <c r="Q56903" i="2"/>
  <c r="Q56904" i="2"/>
  <c r="Q56905" i="2"/>
  <c r="Q56906" i="2"/>
  <c r="Q56907" i="2"/>
  <c r="Q56908" i="2"/>
  <c r="Q56909" i="2"/>
  <c r="Q56910" i="2"/>
  <c r="Q56911" i="2"/>
  <c r="Q56912" i="2"/>
  <c r="Q56913" i="2"/>
  <c r="Q56914" i="2"/>
  <c r="Q56915" i="2"/>
  <c r="Q56916" i="2"/>
  <c r="Q56917" i="2"/>
  <c r="Q56918" i="2"/>
  <c r="Q56919" i="2"/>
  <c r="Q56920" i="2"/>
  <c r="Q56921" i="2"/>
  <c r="Q56922" i="2"/>
  <c r="Q56923" i="2"/>
  <c r="Q56924" i="2"/>
  <c r="Q56925" i="2"/>
  <c r="Q56926" i="2"/>
  <c r="Q56927" i="2"/>
  <c r="Q56928" i="2"/>
  <c r="Q56929" i="2"/>
  <c r="Q56930" i="2"/>
  <c r="Q56931" i="2"/>
  <c r="Q56932" i="2"/>
  <c r="Q56933" i="2"/>
  <c r="Q56934" i="2"/>
  <c r="Q56935" i="2"/>
  <c r="Q56936" i="2"/>
  <c r="Q56937" i="2"/>
  <c r="Q56938" i="2"/>
  <c r="Q56939" i="2"/>
  <c r="Q56940" i="2"/>
  <c r="Q56941" i="2"/>
  <c r="Q56942" i="2"/>
  <c r="Q56943" i="2"/>
  <c r="Q56944" i="2"/>
  <c r="Q56945" i="2"/>
  <c r="Q56946" i="2"/>
  <c r="Q56947" i="2"/>
  <c r="Q56948" i="2"/>
  <c r="Q56949" i="2"/>
  <c r="Q56950" i="2"/>
  <c r="Q56951" i="2"/>
  <c r="Q56952" i="2"/>
  <c r="Q56953" i="2"/>
  <c r="Q56954" i="2"/>
  <c r="Q56955" i="2"/>
  <c r="Q56956" i="2"/>
  <c r="Q56957" i="2"/>
  <c r="Q56958" i="2"/>
  <c r="Q56959" i="2"/>
  <c r="Q56960" i="2"/>
  <c r="Q56961" i="2"/>
  <c r="Q56962" i="2"/>
  <c r="Q56963" i="2"/>
  <c r="Q56964" i="2"/>
  <c r="Q56965" i="2"/>
  <c r="Q56966" i="2"/>
  <c r="Q56967" i="2"/>
  <c r="Q56968" i="2"/>
  <c r="Q56969" i="2"/>
  <c r="Q56970" i="2"/>
  <c r="Q56971" i="2"/>
  <c r="Q56972" i="2"/>
  <c r="Q56973" i="2"/>
  <c r="Q56974" i="2"/>
  <c r="Q56975" i="2"/>
  <c r="Q56976" i="2"/>
  <c r="Q56977" i="2"/>
  <c r="Q56978" i="2"/>
  <c r="Q56979" i="2"/>
  <c r="Q56980" i="2"/>
  <c r="Q56981" i="2"/>
  <c r="Q56982" i="2"/>
  <c r="Q56983" i="2"/>
  <c r="Q56984" i="2"/>
  <c r="Q56985" i="2"/>
  <c r="Q56986" i="2"/>
  <c r="Q56987" i="2"/>
  <c r="Q56988" i="2"/>
  <c r="Q56989" i="2"/>
  <c r="Q56990" i="2"/>
  <c r="Q56991" i="2"/>
  <c r="Q56992" i="2"/>
  <c r="Q56993" i="2"/>
  <c r="Q56994" i="2"/>
  <c r="Q56995" i="2"/>
  <c r="Q56996" i="2"/>
  <c r="Q56997" i="2"/>
  <c r="Q56998" i="2"/>
  <c r="Q56999" i="2"/>
  <c r="Q57000" i="2"/>
  <c r="Q57001" i="2"/>
  <c r="Q57002" i="2"/>
  <c r="Q57003" i="2"/>
  <c r="Q57004" i="2"/>
  <c r="Q57005" i="2"/>
  <c r="Q57006" i="2"/>
  <c r="Q57007" i="2"/>
  <c r="Q57008" i="2"/>
  <c r="Q57009" i="2"/>
  <c r="Q57010" i="2"/>
  <c r="Q57011" i="2"/>
  <c r="Q57012" i="2"/>
  <c r="Q57013" i="2"/>
  <c r="Q57014" i="2"/>
  <c r="Q57015" i="2"/>
  <c r="Q57016" i="2"/>
  <c r="Q57017" i="2"/>
  <c r="Q57018" i="2"/>
  <c r="Q57019" i="2"/>
  <c r="Q57020" i="2"/>
  <c r="Q57021" i="2"/>
  <c r="Q57022" i="2"/>
  <c r="Q57023" i="2"/>
  <c r="Q57024" i="2"/>
  <c r="Q57025" i="2"/>
  <c r="Q57026" i="2"/>
  <c r="Q57027" i="2"/>
  <c r="Q57028" i="2"/>
  <c r="Q57029" i="2"/>
  <c r="Q57030" i="2"/>
  <c r="Q57031" i="2"/>
  <c r="Q57032" i="2"/>
  <c r="Q57033" i="2"/>
  <c r="Q57034" i="2"/>
  <c r="Q57035" i="2"/>
  <c r="Q57036" i="2"/>
  <c r="Q57037" i="2"/>
  <c r="Q57038" i="2"/>
  <c r="Q57039" i="2"/>
  <c r="Q57040" i="2"/>
  <c r="Q57041" i="2"/>
  <c r="Q57042" i="2"/>
  <c r="Q57043" i="2"/>
  <c r="Q57044" i="2"/>
  <c r="Q57045" i="2"/>
  <c r="Q57046" i="2"/>
  <c r="Q57047" i="2"/>
  <c r="Q57048" i="2"/>
  <c r="Q57049" i="2"/>
  <c r="Q57050" i="2"/>
  <c r="Q57051" i="2"/>
  <c r="Q57052" i="2"/>
  <c r="Q57053" i="2"/>
  <c r="Q57054" i="2"/>
  <c r="Q57055" i="2"/>
  <c r="Q57056" i="2"/>
  <c r="Q57057" i="2"/>
  <c r="Q57058" i="2"/>
  <c r="Q57059" i="2"/>
  <c r="Q57060" i="2"/>
  <c r="Q57061" i="2"/>
  <c r="Q57062" i="2"/>
  <c r="Q57063" i="2"/>
  <c r="Q57064" i="2"/>
  <c r="Q57065" i="2"/>
  <c r="Q57066" i="2"/>
  <c r="Q57067" i="2"/>
  <c r="Q57068" i="2"/>
  <c r="Q57069" i="2"/>
  <c r="Q57070" i="2"/>
  <c r="Q57071" i="2"/>
  <c r="Q57072" i="2"/>
  <c r="Q57073" i="2"/>
  <c r="Q57074" i="2"/>
  <c r="Q57075" i="2"/>
  <c r="Q57076" i="2"/>
  <c r="Q57077" i="2"/>
  <c r="Q57078" i="2"/>
  <c r="Q57079" i="2"/>
  <c r="Q57080" i="2"/>
  <c r="Q57081" i="2"/>
  <c r="Q57082" i="2"/>
  <c r="Q57083" i="2"/>
  <c r="Q57084" i="2"/>
  <c r="Q57085" i="2"/>
  <c r="Q57086" i="2"/>
  <c r="Q57087" i="2"/>
  <c r="Q57088" i="2"/>
  <c r="Q57089" i="2"/>
  <c r="Q57090" i="2"/>
  <c r="Q57091" i="2"/>
  <c r="Q57092" i="2"/>
  <c r="Q57093" i="2"/>
  <c r="Q57094" i="2"/>
  <c r="Q57095" i="2"/>
  <c r="Q57096" i="2"/>
  <c r="Q57097" i="2"/>
  <c r="Q57098" i="2"/>
  <c r="Q57099" i="2"/>
  <c r="Q57100" i="2"/>
  <c r="Q57101" i="2"/>
  <c r="Q57102" i="2"/>
  <c r="Q57103" i="2"/>
  <c r="Q57104" i="2"/>
  <c r="Q57105" i="2"/>
  <c r="Q57106" i="2"/>
  <c r="Q57107" i="2"/>
  <c r="Q57108" i="2"/>
  <c r="Q57109" i="2"/>
  <c r="Q57110" i="2"/>
  <c r="Q57111" i="2"/>
  <c r="Q57112" i="2"/>
  <c r="Q57113" i="2"/>
  <c r="Q57114" i="2"/>
  <c r="Q57115" i="2"/>
  <c r="Q57116" i="2"/>
  <c r="Q57117" i="2"/>
  <c r="Q57118" i="2"/>
  <c r="Q57119" i="2"/>
  <c r="Q57120" i="2"/>
  <c r="Q57121" i="2"/>
  <c r="Q57122" i="2"/>
  <c r="Q57123" i="2"/>
  <c r="Q57124" i="2"/>
  <c r="Q57125" i="2"/>
  <c r="Q57126" i="2"/>
  <c r="Q57127" i="2"/>
  <c r="Q57128" i="2"/>
  <c r="Q57129" i="2"/>
  <c r="Q57130" i="2"/>
  <c r="Q57131" i="2"/>
  <c r="Q57132" i="2"/>
  <c r="Q57133" i="2"/>
  <c r="Q57134" i="2"/>
  <c r="Q57135" i="2"/>
  <c r="Q57136" i="2"/>
  <c r="Q57137" i="2"/>
  <c r="Q57138" i="2"/>
  <c r="Q57139" i="2"/>
  <c r="Q57140" i="2"/>
  <c r="Q57141" i="2"/>
  <c r="Q57142" i="2"/>
  <c r="Q57143" i="2"/>
  <c r="Q57144" i="2"/>
  <c r="Q57145" i="2"/>
  <c r="Q57146" i="2"/>
  <c r="Q57147" i="2"/>
  <c r="Q57148" i="2"/>
  <c r="Q57149" i="2"/>
  <c r="Q57150" i="2"/>
  <c r="Q57151" i="2"/>
  <c r="Q57152" i="2"/>
  <c r="Q57153" i="2"/>
  <c r="Q57154" i="2"/>
  <c r="Q57155" i="2"/>
  <c r="Q57156" i="2"/>
  <c r="Q57157" i="2"/>
  <c r="Q57158" i="2"/>
  <c r="Q57159" i="2"/>
  <c r="Q57160" i="2"/>
  <c r="Q57161" i="2"/>
  <c r="Q57162" i="2"/>
  <c r="Q57163" i="2"/>
  <c r="Q57164" i="2"/>
  <c r="Q57165" i="2"/>
  <c r="Q57166" i="2"/>
  <c r="Q57167" i="2"/>
  <c r="Q57168" i="2"/>
  <c r="Q57169" i="2"/>
  <c r="Q57170" i="2"/>
  <c r="Q57171" i="2"/>
  <c r="Q57172" i="2"/>
  <c r="Q57173" i="2"/>
  <c r="Q57174" i="2"/>
  <c r="Q57175" i="2"/>
  <c r="Q57176" i="2"/>
  <c r="Q57177" i="2"/>
  <c r="Q57178" i="2"/>
  <c r="Q57179" i="2"/>
  <c r="Q57180" i="2"/>
  <c r="Q57181" i="2"/>
  <c r="Q57182" i="2"/>
  <c r="Q57183" i="2"/>
  <c r="Q57184" i="2"/>
  <c r="Q57185" i="2"/>
  <c r="Q57186" i="2"/>
  <c r="Q57187" i="2"/>
  <c r="Q57188" i="2"/>
  <c r="Q57189" i="2"/>
  <c r="Q57190" i="2"/>
  <c r="Q57191" i="2"/>
  <c r="Q57192" i="2"/>
  <c r="Q57193" i="2"/>
  <c r="Q57194" i="2"/>
  <c r="Q57195" i="2"/>
  <c r="Q57196" i="2"/>
  <c r="Q57197" i="2"/>
  <c r="Q57198" i="2"/>
  <c r="Q57199" i="2"/>
  <c r="Q57200" i="2"/>
  <c r="Q57201" i="2"/>
  <c r="Q57202" i="2"/>
  <c r="Q57203" i="2"/>
  <c r="Q57204" i="2"/>
  <c r="Q57205" i="2"/>
  <c r="Q57206" i="2"/>
  <c r="Q57207" i="2"/>
  <c r="Q57208" i="2"/>
  <c r="Q57209" i="2"/>
  <c r="Q57210" i="2"/>
  <c r="Q57211" i="2"/>
  <c r="Q57212" i="2"/>
  <c r="Q57213" i="2"/>
  <c r="Q57214" i="2"/>
  <c r="Q57215" i="2"/>
  <c r="Q57216" i="2"/>
  <c r="Q57217" i="2"/>
  <c r="Q57218" i="2"/>
  <c r="Q57219" i="2"/>
  <c r="Q57220" i="2"/>
  <c r="Q57221" i="2"/>
  <c r="Q57222" i="2"/>
  <c r="Q57223" i="2"/>
  <c r="Q57224" i="2"/>
  <c r="Q57225" i="2"/>
  <c r="Q57226" i="2"/>
  <c r="Q57227" i="2"/>
  <c r="Q57228" i="2"/>
  <c r="Q57229" i="2"/>
  <c r="Q57230" i="2"/>
  <c r="Q57231" i="2"/>
  <c r="Q57232" i="2"/>
  <c r="Q57233" i="2"/>
  <c r="Q57234" i="2"/>
  <c r="Q57235" i="2"/>
  <c r="Q57236" i="2"/>
  <c r="Q57237" i="2"/>
  <c r="Q57238" i="2"/>
  <c r="Q57239" i="2"/>
  <c r="Q57240" i="2"/>
  <c r="Q57241" i="2"/>
  <c r="Q57242" i="2"/>
  <c r="Q57243" i="2"/>
  <c r="Q57244" i="2"/>
  <c r="Q57245" i="2"/>
  <c r="Q57246" i="2"/>
  <c r="Q57247" i="2"/>
  <c r="Q57248" i="2"/>
  <c r="Q57249" i="2"/>
  <c r="Q57250" i="2"/>
  <c r="Q57251" i="2"/>
  <c r="Q57252" i="2"/>
  <c r="Q57253" i="2"/>
  <c r="Q57254" i="2"/>
  <c r="Q57255" i="2"/>
  <c r="Q57256" i="2"/>
  <c r="Q57257" i="2"/>
  <c r="Q57258" i="2"/>
  <c r="Q57259" i="2"/>
  <c r="Q57260" i="2"/>
  <c r="Q57261" i="2"/>
  <c r="Q57262" i="2"/>
  <c r="Q57263" i="2"/>
  <c r="Q57264" i="2"/>
  <c r="Q57265" i="2"/>
  <c r="Q57266" i="2"/>
  <c r="Q57267" i="2"/>
  <c r="Q57268" i="2"/>
  <c r="Q57269" i="2"/>
  <c r="Q57270" i="2"/>
  <c r="Q57271" i="2"/>
  <c r="Q57272" i="2"/>
  <c r="Q57273" i="2"/>
  <c r="Q57274" i="2"/>
  <c r="Q57275" i="2"/>
  <c r="Q57276" i="2"/>
  <c r="Q57277" i="2"/>
  <c r="Q57278" i="2"/>
  <c r="Q57279" i="2"/>
  <c r="Q57280" i="2"/>
  <c r="Q57281" i="2"/>
  <c r="Q57282" i="2"/>
  <c r="Q57283" i="2"/>
  <c r="Q57284" i="2"/>
  <c r="Q57285" i="2"/>
  <c r="Q57286" i="2"/>
  <c r="Q57287" i="2"/>
  <c r="Q57288" i="2"/>
  <c r="Q57289" i="2"/>
  <c r="Q57290" i="2"/>
  <c r="Q57291" i="2"/>
  <c r="Q57292" i="2"/>
  <c r="Q57293" i="2"/>
  <c r="Q57294" i="2"/>
  <c r="Q57295" i="2"/>
  <c r="Q57296" i="2"/>
  <c r="Q57297" i="2"/>
  <c r="Q57298" i="2"/>
  <c r="Q57299" i="2"/>
  <c r="Q57300" i="2"/>
  <c r="Q57301" i="2"/>
  <c r="Q57302" i="2"/>
  <c r="Q57303" i="2"/>
  <c r="Q57304" i="2"/>
  <c r="Q57305" i="2"/>
  <c r="Q57306" i="2"/>
  <c r="Q57307" i="2"/>
  <c r="Q57308" i="2"/>
  <c r="Q57309" i="2"/>
  <c r="Q57310" i="2"/>
  <c r="Q57311" i="2"/>
  <c r="Q57312" i="2"/>
  <c r="Q57313" i="2"/>
  <c r="Q57314" i="2"/>
  <c r="Q57315" i="2"/>
  <c r="Q57316" i="2"/>
  <c r="Q57317" i="2"/>
  <c r="Q57318" i="2"/>
  <c r="Q57319" i="2"/>
  <c r="Q57320" i="2"/>
  <c r="Q57321" i="2"/>
  <c r="Q57322" i="2"/>
  <c r="Q57323" i="2"/>
  <c r="Q57324" i="2"/>
  <c r="Q57325" i="2"/>
  <c r="Q57326" i="2"/>
  <c r="Q57327" i="2"/>
  <c r="Q57328" i="2"/>
  <c r="Q57329" i="2"/>
  <c r="Q57330" i="2"/>
  <c r="Q57331" i="2"/>
  <c r="Q57332" i="2"/>
  <c r="Q57333" i="2"/>
  <c r="Q57334" i="2"/>
  <c r="Q57335" i="2"/>
  <c r="Q57336" i="2"/>
  <c r="Q57337" i="2"/>
  <c r="Q57338" i="2"/>
  <c r="Q57339" i="2"/>
  <c r="Q57340" i="2"/>
  <c r="Q57341" i="2"/>
  <c r="Q57342" i="2"/>
  <c r="Q57343" i="2"/>
  <c r="Q57344" i="2"/>
  <c r="Q57345" i="2"/>
  <c r="Q57346" i="2"/>
  <c r="Q57347" i="2"/>
  <c r="Q57348" i="2"/>
  <c r="Q57349" i="2"/>
  <c r="Q57350" i="2"/>
  <c r="Q57351" i="2"/>
  <c r="Q57352" i="2"/>
  <c r="Q57353" i="2"/>
  <c r="Q57354" i="2"/>
  <c r="Q57355" i="2"/>
  <c r="Q57356" i="2"/>
  <c r="Q57357" i="2"/>
  <c r="Q57358" i="2"/>
  <c r="Q57359" i="2"/>
  <c r="Q57360" i="2"/>
  <c r="Q57361" i="2"/>
  <c r="Q57362" i="2"/>
  <c r="Q57363" i="2"/>
  <c r="Q57364" i="2"/>
  <c r="Q57365" i="2"/>
  <c r="Q57366" i="2"/>
  <c r="Q57367" i="2"/>
  <c r="Q57368" i="2"/>
  <c r="Q57369" i="2"/>
  <c r="Q57370" i="2"/>
  <c r="Q57371" i="2"/>
  <c r="Q57372" i="2"/>
  <c r="Q57373" i="2"/>
  <c r="Q57374" i="2"/>
  <c r="Q57375" i="2"/>
  <c r="Q57376" i="2"/>
  <c r="Q57377" i="2"/>
  <c r="Q57378" i="2"/>
  <c r="Q57379" i="2"/>
  <c r="Q57380" i="2"/>
  <c r="Q57381" i="2"/>
  <c r="Q57382" i="2"/>
  <c r="Q57383" i="2"/>
  <c r="Q57384" i="2"/>
  <c r="Q57385" i="2"/>
  <c r="Q57386" i="2"/>
  <c r="Q57387" i="2"/>
  <c r="Q57388" i="2"/>
  <c r="Q57389" i="2"/>
  <c r="Q57390" i="2"/>
  <c r="Q57391" i="2"/>
  <c r="Q57392" i="2"/>
  <c r="Q57393" i="2"/>
  <c r="Q57394" i="2"/>
  <c r="Q57395" i="2"/>
  <c r="Q57396" i="2"/>
  <c r="Q57397" i="2"/>
  <c r="Q57398" i="2"/>
  <c r="Q57399" i="2"/>
  <c r="Q57400" i="2"/>
  <c r="Q57401" i="2"/>
  <c r="Q57402" i="2"/>
  <c r="Q57403" i="2"/>
  <c r="Q57404" i="2"/>
  <c r="Q57405" i="2"/>
  <c r="Q57406" i="2"/>
  <c r="Q57407" i="2"/>
  <c r="Q57408" i="2"/>
  <c r="Q57409" i="2"/>
  <c r="Q57410" i="2"/>
  <c r="Q57411" i="2"/>
  <c r="Q57412" i="2"/>
  <c r="Q57413" i="2"/>
  <c r="Q57414" i="2"/>
  <c r="Q57415" i="2"/>
  <c r="Q57416" i="2"/>
  <c r="Q57417" i="2"/>
  <c r="Q57418" i="2"/>
  <c r="Q57419" i="2"/>
  <c r="Q57420" i="2"/>
  <c r="Q57421" i="2"/>
  <c r="Q57422" i="2"/>
  <c r="Q57423" i="2"/>
  <c r="Q57424" i="2"/>
  <c r="Q57425" i="2"/>
  <c r="Q57426" i="2"/>
  <c r="Q57427" i="2"/>
  <c r="Q57428" i="2"/>
  <c r="Q57429" i="2"/>
  <c r="Q57430" i="2"/>
  <c r="Q57431" i="2"/>
  <c r="Q57432" i="2"/>
  <c r="Q57433" i="2"/>
  <c r="Q57434" i="2"/>
  <c r="Q57435" i="2"/>
  <c r="Q57436" i="2"/>
  <c r="Q57437" i="2"/>
  <c r="Q57438" i="2"/>
  <c r="Q57439" i="2"/>
  <c r="Q57440" i="2"/>
  <c r="Q57441" i="2"/>
  <c r="Q57442" i="2"/>
  <c r="Q57443" i="2"/>
  <c r="Q57444" i="2"/>
  <c r="Q57445" i="2"/>
  <c r="Q57446" i="2"/>
  <c r="Q57447" i="2"/>
  <c r="Q57448" i="2"/>
  <c r="Q57449" i="2"/>
  <c r="Q57450" i="2"/>
  <c r="Q57451" i="2"/>
  <c r="Q57452" i="2"/>
  <c r="Q57453" i="2"/>
  <c r="Q57454" i="2"/>
  <c r="Q57455" i="2"/>
  <c r="Q57456" i="2"/>
  <c r="Q57457" i="2"/>
  <c r="Q57458" i="2"/>
  <c r="Q57459" i="2"/>
  <c r="Q57460" i="2"/>
  <c r="Q57461" i="2"/>
  <c r="Q57462" i="2"/>
  <c r="Q57463" i="2"/>
  <c r="Q57464" i="2"/>
  <c r="Q57465" i="2"/>
  <c r="Q57466" i="2"/>
  <c r="Q57467" i="2"/>
  <c r="Q57468" i="2"/>
  <c r="Q57469" i="2"/>
  <c r="Q57470" i="2"/>
  <c r="Q57471" i="2"/>
  <c r="Q57472" i="2"/>
  <c r="Q57473" i="2"/>
  <c r="Q57474" i="2"/>
  <c r="Q57475" i="2"/>
  <c r="Q57476" i="2"/>
  <c r="Q57477" i="2"/>
  <c r="Q57478" i="2"/>
  <c r="Q57479" i="2"/>
  <c r="Q57480" i="2"/>
  <c r="Q57481" i="2"/>
  <c r="Q57482" i="2"/>
  <c r="Q57483" i="2"/>
  <c r="Q57484" i="2"/>
  <c r="Q57485" i="2"/>
  <c r="Q57486" i="2"/>
  <c r="Q57487" i="2"/>
  <c r="Q57488" i="2"/>
  <c r="Q57489" i="2"/>
  <c r="Q57490" i="2"/>
  <c r="Q57491" i="2"/>
  <c r="Q57492" i="2"/>
  <c r="Q57493" i="2"/>
  <c r="Q57494" i="2"/>
  <c r="Q57495" i="2"/>
  <c r="Q57496" i="2"/>
  <c r="Q57497" i="2"/>
  <c r="Q57498" i="2"/>
  <c r="Q57499" i="2"/>
  <c r="Q57500" i="2"/>
  <c r="Q57501" i="2"/>
  <c r="Q57502" i="2"/>
  <c r="Q57503" i="2"/>
  <c r="Q57504" i="2"/>
  <c r="Q57505" i="2"/>
  <c r="Q57506" i="2"/>
  <c r="Q57507" i="2"/>
  <c r="Q57508" i="2"/>
  <c r="Q57509" i="2"/>
  <c r="Q57510" i="2"/>
  <c r="Q57511" i="2"/>
  <c r="Q57512" i="2"/>
  <c r="Q57513" i="2"/>
  <c r="Q57514" i="2"/>
  <c r="Q57515" i="2"/>
  <c r="Q57516" i="2"/>
  <c r="Q57517" i="2"/>
  <c r="Q57518" i="2"/>
  <c r="Q57519" i="2"/>
  <c r="Q57520" i="2"/>
  <c r="Q57521" i="2"/>
  <c r="Q57522" i="2"/>
  <c r="Q57523" i="2"/>
  <c r="Q57524" i="2"/>
  <c r="Q57525" i="2"/>
  <c r="Q57526" i="2"/>
  <c r="Q57527" i="2"/>
  <c r="Q57528" i="2"/>
  <c r="Q57529" i="2"/>
  <c r="Q57530" i="2"/>
  <c r="Q57531" i="2"/>
  <c r="Q57532" i="2"/>
  <c r="Q57533" i="2"/>
  <c r="Q57534" i="2"/>
  <c r="Q57535" i="2"/>
  <c r="Q57536" i="2"/>
  <c r="Q57537" i="2"/>
  <c r="Q57538" i="2"/>
  <c r="Q57539" i="2"/>
  <c r="Q57540" i="2"/>
  <c r="Q57541" i="2"/>
  <c r="Q57542" i="2"/>
  <c r="Q57543" i="2"/>
  <c r="Q57544" i="2"/>
  <c r="Q57545" i="2"/>
  <c r="Q57546" i="2"/>
  <c r="Q57547" i="2"/>
  <c r="Q57548" i="2"/>
  <c r="Q57549" i="2"/>
  <c r="Q57550" i="2"/>
  <c r="Q57551" i="2"/>
  <c r="Q57552" i="2"/>
  <c r="Q57553" i="2"/>
  <c r="Q57554" i="2"/>
  <c r="Q57555" i="2"/>
  <c r="Q57556" i="2"/>
  <c r="Q57557" i="2"/>
  <c r="Q57558" i="2"/>
  <c r="Q57559" i="2"/>
  <c r="Q57560" i="2"/>
  <c r="Q57561" i="2"/>
  <c r="Q57562" i="2"/>
  <c r="Q57563" i="2"/>
  <c r="Q57564" i="2"/>
  <c r="Q57565" i="2"/>
  <c r="Q57566" i="2"/>
  <c r="Q57567" i="2"/>
  <c r="Q57568" i="2"/>
  <c r="Q57569" i="2"/>
  <c r="Q57570" i="2"/>
  <c r="Q57571" i="2"/>
  <c r="Q57572" i="2"/>
  <c r="Q57573" i="2"/>
  <c r="Q57574" i="2"/>
  <c r="Q57575" i="2"/>
  <c r="Q57576" i="2"/>
  <c r="Q57577" i="2"/>
  <c r="Q57578" i="2"/>
  <c r="Q57579" i="2"/>
  <c r="Q57580" i="2"/>
  <c r="Q57581" i="2"/>
  <c r="Q57582" i="2"/>
  <c r="Q57583" i="2"/>
  <c r="Q57584" i="2"/>
  <c r="Q57585" i="2"/>
  <c r="Q57586" i="2"/>
  <c r="Q57587" i="2"/>
  <c r="Q57588" i="2"/>
  <c r="Q57589" i="2"/>
  <c r="Q57590" i="2"/>
  <c r="Q57591" i="2"/>
  <c r="Q57592" i="2"/>
  <c r="Q57593" i="2"/>
  <c r="Q57594" i="2"/>
  <c r="Q57595" i="2"/>
  <c r="Q57596" i="2"/>
  <c r="Q57597" i="2"/>
  <c r="Q57598" i="2"/>
  <c r="Q57599" i="2"/>
  <c r="Q57600" i="2"/>
  <c r="Q57601" i="2"/>
  <c r="Q57602" i="2"/>
  <c r="Q57603" i="2"/>
  <c r="Q57604" i="2"/>
  <c r="Q57605" i="2"/>
  <c r="Q57606" i="2"/>
  <c r="Q57607" i="2"/>
  <c r="Q57608" i="2"/>
  <c r="Q57609" i="2"/>
  <c r="Q57610" i="2"/>
  <c r="Q57611" i="2"/>
  <c r="Q57612" i="2"/>
  <c r="Q57613" i="2"/>
  <c r="Q57614" i="2"/>
  <c r="Q57615" i="2"/>
  <c r="Q57616" i="2"/>
  <c r="Q57617" i="2"/>
  <c r="Q57618" i="2"/>
  <c r="Q57619" i="2"/>
  <c r="Q57620" i="2"/>
  <c r="Q57621" i="2"/>
  <c r="Q57622" i="2"/>
  <c r="Q57623" i="2"/>
  <c r="Q57624" i="2"/>
  <c r="Q57625" i="2"/>
  <c r="Q57626" i="2"/>
  <c r="Q57627" i="2"/>
  <c r="Q57628" i="2"/>
  <c r="Q57629" i="2"/>
  <c r="Q57630" i="2"/>
  <c r="Q57631" i="2"/>
  <c r="Q57632" i="2"/>
  <c r="Q57633" i="2"/>
  <c r="Q57634" i="2"/>
  <c r="Q57635" i="2"/>
  <c r="Q57636" i="2"/>
  <c r="Q57637" i="2"/>
  <c r="Q57638" i="2"/>
  <c r="Q57639" i="2"/>
  <c r="Q57640" i="2"/>
  <c r="Q57641" i="2"/>
  <c r="Q57642" i="2"/>
  <c r="Q57643" i="2"/>
  <c r="Q57644" i="2"/>
  <c r="Q57645" i="2"/>
  <c r="Q57646" i="2"/>
  <c r="Q57647" i="2"/>
  <c r="Q57648" i="2"/>
  <c r="Q57649" i="2"/>
  <c r="Q57650" i="2"/>
  <c r="Q57651" i="2"/>
  <c r="Q57652" i="2"/>
  <c r="Q57653" i="2"/>
  <c r="Q57654" i="2"/>
  <c r="Q57655" i="2"/>
  <c r="Q57656" i="2"/>
  <c r="Q57657" i="2"/>
  <c r="Q57658" i="2"/>
  <c r="Q57659" i="2"/>
  <c r="Q57660" i="2"/>
  <c r="Q57661" i="2"/>
  <c r="Q57662" i="2"/>
  <c r="Q57663" i="2"/>
  <c r="Q57664" i="2"/>
  <c r="Q57665" i="2"/>
  <c r="Q57666" i="2"/>
  <c r="Q57667" i="2"/>
  <c r="Q57668" i="2"/>
  <c r="Q57669" i="2"/>
  <c r="Q57670" i="2"/>
  <c r="Q57671" i="2"/>
  <c r="Q57672" i="2"/>
  <c r="Q57673" i="2"/>
  <c r="Q57674" i="2"/>
  <c r="Q57675" i="2"/>
  <c r="Q57676" i="2"/>
  <c r="Q57677" i="2"/>
  <c r="Q57678" i="2"/>
  <c r="Q57679" i="2"/>
  <c r="Q57680" i="2"/>
  <c r="Q57681" i="2"/>
  <c r="Q57682" i="2"/>
  <c r="Q57683" i="2"/>
  <c r="Q57684" i="2"/>
  <c r="Q57685" i="2"/>
  <c r="Q57686" i="2"/>
  <c r="Q57687" i="2"/>
  <c r="Q57688" i="2"/>
  <c r="Q57689" i="2"/>
  <c r="Q57690" i="2"/>
  <c r="Q57691" i="2"/>
  <c r="Q57692" i="2"/>
  <c r="Q57693" i="2"/>
  <c r="Q57694" i="2"/>
  <c r="Q57695" i="2"/>
  <c r="Q57696" i="2"/>
  <c r="Q57697" i="2"/>
  <c r="Q57698" i="2"/>
  <c r="Q57699" i="2"/>
  <c r="Q57700" i="2"/>
  <c r="Q57701" i="2"/>
  <c r="Q57702" i="2"/>
  <c r="Q57703" i="2"/>
  <c r="Q57704" i="2"/>
  <c r="Q57705" i="2"/>
  <c r="Q57706" i="2"/>
  <c r="Q57707" i="2"/>
  <c r="Q57708" i="2"/>
  <c r="Q57709" i="2"/>
  <c r="Q57710" i="2"/>
  <c r="Q57711" i="2"/>
  <c r="Q57712" i="2"/>
  <c r="Q57713" i="2"/>
  <c r="Q57714" i="2"/>
  <c r="Q57715" i="2"/>
  <c r="Q57716" i="2"/>
  <c r="Q57717" i="2"/>
  <c r="Q57718" i="2"/>
  <c r="Q57719" i="2"/>
  <c r="Q57720" i="2"/>
  <c r="Q57721" i="2"/>
  <c r="Q57722" i="2"/>
  <c r="Q57723" i="2"/>
  <c r="Q57724" i="2"/>
  <c r="Q57725" i="2"/>
  <c r="Q57726" i="2"/>
  <c r="Q57727" i="2"/>
  <c r="Q57728" i="2"/>
  <c r="Q57729" i="2"/>
  <c r="Q57730" i="2"/>
  <c r="Q57731" i="2"/>
  <c r="Q57732" i="2"/>
  <c r="Q57733" i="2"/>
  <c r="Q57734" i="2"/>
  <c r="Q57735" i="2"/>
  <c r="Q57736" i="2"/>
  <c r="Q57737" i="2"/>
  <c r="Q57738" i="2"/>
  <c r="Q57739" i="2"/>
  <c r="Q57740" i="2"/>
  <c r="Q57741" i="2"/>
  <c r="Q57742" i="2"/>
  <c r="Q57743" i="2"/>
  <c r="Q57744" i="2"/>
  <c r="Q57745" i="2"/>
  <c r="Q57746" i="2"/>
  <c r="Q57747" i="2"/>
  <c r="Q57748" i="2"/>
  <c r="Q57749" i="2"/>
  <c r="Q57750" i="2"/>
  <c r="Q57751" i="2"/>
  <c r="Q57752" i="2"/>
  <c r="Q57753" i="2"/>
  <c r="Q57754" i="2"/>
  <c r="Q57755" i="2"/>
  <c r="Q57756" i="2"/>
  <c r="Q57757" i="2"/>
  <c r="Q57758" i="2"/>
  <c r="Q57759" i="2"/>
  <c r="Q57760" i="2"/>
  <c r="Q57761" i="2"/>
  <c r="Q57762" i="2"/>
  <c r="Q57763" i="2"/>
  <c r="Q57764" i="2"/>
  <c r="Q57765" i="2"/>
  <c r="Q57766" i="2"/>
  <c r="Q57767" i="2"/>
  <c r="Q57768" i="2"/>
  <c r="Q57769" i="2"/>
  <c r="Q57770" i="2"/>
  <c r="Q57771" i="2"/>
  <c r="Q57772" i="2"/>
  <c r="Q57773" i="2"/>
  <c r="Q57774" i="2"/>
  <c r="Q57775" i="2"/>
  <c r="Q57776" i="2"/>
  <c r="Q57777" i="2"/>
  <c r="Q57778" i="2"/>
  <c r="Q57779" i="2"/>
  <c r="Q57780" i="2"/>
  <c r="Q57781" i="2"/>
  <c r="Q57782" i="2"/>
  <c r="Q57783" i="2"/>
  <c r="Q57784" i="2"/>
  <c r="Q57785" i="2"/>
  <c r="Q57786" i="2"/>
  <c r="Q57787" i="2"/>
  <c r="Q57788" i="2"/>
  <c r="Q57789" i="2"/>
  <c r="Q57790" i="2"/>
  <c r="Q57791" i="2"/>
  <c r="Q57792" i="2"/>
  <c r="Q57793" i="2"/>
  <c r="Q57794" i="2"/>
  <c r="Q57795" i="2"/>
  <c r="Q57796" i="2"/>
  <c r="Q57797" i="2"/>
  <c r="Q57798" i="2"/>
  <c r="Q57799" i="2"/>
  <c r="Q57800" i="2"/>
  <c r="Q57801" i="2"/>
  <c r="Q57802" i="2"/>
  <c r="Q57803" i="2"/>
  <c r="Q57804" i="2"/>
  <c r="Q57805" i="2"/>
  <c r="Q57806" i="2"/>
  <c r="Q57807" i="2"/>
  <c r="Q57808" i="2"/>
  <c r="Q57809" i="2"/>
  <c r="Q57810" i="2"/>
  <c r="Q57811" i="2"/>
  <c r="Q57812" i="2"/>
  <c r="Q57813" i="2"/>
  <c r="Q57814" i="2"/>
  <c r="Q57815" i="2"/>
  <c r="Q57816" i="2"/>
  <c r="Q57817" i="2"/>
  <c r="Q57818" i="2"/>
  <c r="Q57819" i="2"/>
  <c r="Q57820" i="2"/>
  <c r="Q57821" i="2"/>
  <c r="Q57822" i="2"/>
  <c r="Q57823" i="2"/>
  <c r="Q57824" i="2"/>
  <c r="Q57825" i="2"/>
  <c r="Q57826" i="2"/>
  <c r="Q57827" i="2"/>
  <c r="Q57828" i="2"/>
  <c r="Q57829" i="2"/>
  <c r="Q57830" i="2"/>
  <c r="Q57831" i="2"/>
  <c r="Q57832" i="2"/>
  <c r="Q57833" i="2"/>
  <c r="Q57834" i="2"/>
  <c r="Q57835" i="2"/>
  <c r="Q57836" i="2"/>
  <c r="Q57837" i="2"/>
  <c r="Q57838" i="2"/>
  <c r="Q57839" i="2"/>
  <c r="Q57840" i="2"/>
  <c r="Q57841" i="2"/>
  <c r="Q57842" i="2"/>
  <c r="Q57843" i="2"/>
  <c r="Q57844" i="2"/>
  <c r="Q57845" i="2"/>
  <c r="Q57846" i="2"/>
  <c r="Q57847" i="2"/>
  <c r="Q57848" i="2"/>
  <c r="Q57849" i="2"/>
  <c r="Q57850" i="2"/>
  <c r="Q57851" i="2"/>
  <c r="Q57852" i="2"/>
  <c r="Q57853" i="2"/>
  <c r="Q57854" i="2"/>
  <c r="Q57855" i="2"/>
  <c r="Q57856" i="2"/>
  <c r="Q57857" i="2"/>
  <c r="Q57858" i="2"/>
  <c r="Q57859" i="2"/>
  <c r="Q57860" i="2"/>
  <c r="Q57861" i="2"/>
  <c r="Q57862" i="2"/>
  <c r="Q57863" i="2"/>
  <c r="Q57864" i="2"/>
  <c r="Q57865" i="2"/>
  <c r="Q57866" i="2"/>
  <c r="Q57867" i="2"/>
  <c r="Q57868" i="2"/>
  <c r="Q57869" i="2"/>
  <c r="Q57870" i="2"/>
  <c r="Q57871" i="2"/>
  <c r="Q57872" i="2"/>
  <c r="Q57873" i="2"/>
  <c r="Q57874" i="2"/>
  <c r="Q57875" i="2"/>
  <c r="Q57876" i="2"/>
  <c r="Q57877" i="2"/>
  <c r="Q57878" i="2"/>
  <c r="Q57879" i="2"/>
  <c r="Q57880" i="2"/>
  <c r="Q57881" i="2"/>
  <c r="Q57882" i="2"/>
  <c r="Q57883" i="2"/>
  <c r="Q57884" i="2"/>
  <c r="Q57885" i="2"/>
  <c r="Q57886" i="2"/>
  <c r="Q57887" i="2"/>
  <c r="Q57888" i="2"/>
  <c r="Q57889" i="2"/>
  <c r="Q57890" i="2"/>
  <c r="Q57891" i="2"/>
  <c r="Q57892" i="2"/>
  <c r="Q57893" i="2"/>
  <c r="Q57894" i="2"/>
  <c r="Q57895" i="2"/>
  <c r="Q57896" i="2"/>
  <c r="Q57897" i="2"/>
  <c r="Q57898" i="2"/>
  <c r="Q57899" i="2"/>
  <c r="Q57900" i="2"/>
  <c r="Q57901" i="2"/>
  <c r="Q57902" i="2"/>
  <c r="Q57903" i="2"/>
  <c r="Q57904" i="2"/>
  <c r="Q57905" i="2"/>
  <c r="Q57906" i="2"/>
  <c r="Q57907" i="2"/>
  <c r="Q57908" i="2"/>
  <c r="Q57909" i="2"/>
  <c r="Q57910" i="2"/>
  <c r="Q57911" i="2"/>
  <c r="Q57912" i="2"/>
  <c r="Q57913" i="2"/>
  <c r="Q57914" i="2"/>
  <c r="Q57915" i="2"/>
  <c r="Q57916" i="2"/>
  <c r="Q57917" i="2"/>
  <c r="Q57918" i="2"/>
  <c r="Q57919" i="2"/>
  <c r="Q57920" i="2"/>
  <c r="Q57921" i="2"/>
  <c r="Q57922" i="2"/>
  <c r="Q57923" i="2"/>
  <c r="Q57924" i="2"/>
  <c r="Q57925" i="2"/>
  <c r="Q57926" i="2"/>
  <c r="Q57927" i="2"/>
  <c r="Q57928" i="2"/>
  <c r="Q57929" i="2"/>
  <c r="Q57930" i="2"/>
  <c r="Q57931" i="2"/>
  <c r="Q57932" i="2"/>
  <c r="Q57933" i="2"/>
  <c r="Q57934" i="2"/>
  <c r="Q57935" i="2"/>
  <c r="Q57936" i="2"/>
  <c r="Q57937" i="2"/>
  <c r="Q57938" i="2"/>
  <c r="Q57939" i="2"/>
  <c r="Q57940" i="2"/>
  <c r="Q57941" i="2"/>
  <c r="Q57942" i="2"/>
  <c r="Q57943" i="2"/>
  <c r="Q57944" i="2"/>
  <c r="Q57945" i="2"/>
  <c r="Q57946" i="2"/>
  <c r="Q57947" i="2"/>
  <c r="Q57948" i="2"/>
  <c r="Q57949" i="2"/>
  <c r="Q57950" i="2"/>
  <c r="Q57951" i="2"/>
  <c r="Q57952" i="2"/>
  <c r="Q57953" i="2"/>
  <c r="Q57954" i="2"/>
  <c r="Q57955" i="2"/>
  <c r="Q57956" i="2"/>
  <c r="Q57957" i="2"/>
  <c r="Q57958" i="2"/>
  <c r="Q57959" i="2"/>
  <c r="Q57960" i="2"/>
  <c r="Q57961" i="2"/>
  <c r="Q57962" i="2"/>
  <c r="Q57963" i="2"/>
  <c r="Q57964" i="2"/>
  <c r="Q57965" i="2"/>
  <c r="Q57966" i="2"/>
  <c r="Q57967" i="2"/>
  <c r="Q57968" i="2"/>
  <c r="Q57969" i="2"/>
  <c r="Q57970" i="2"/>
  <c r="Q57971" i="2"/>
  <c r="Q57972" i="2"/>
  <c r="Q57973" i="2"/>
  <c r="Q57974" i="2"/>
  <c r="Q57975" i="2"/>
  <c r="Q57976" i="2"/>
  <c r="Q57977" i="2"/>
  <c r="Q57978" i="2"/>
  <c r="Q57979" i="2"/>
  <c r="Q57980" i="2"/>
  <c r="Q57981" i="2"/>
  <c r="Q57982" i="2"/>
  <c r="Q57983" i="2"/>
  <c r="Q57984" i="2"/>
  <c r="Q57985" i="2"/>
  <c r="Q57986" i="2"/>
  <c r="Q57987" i="2"/>
  <c r="Q57988" i="2"/>
  <c r="Q57989" i="2"/>
  <c r="Q57990" i="2"/>
  <c r="Q57991" i="2"/>
  <c r="Q57992" i="2"/>
  <c r="Q57993" i="2"/>
  <c r="Q57994" i="2"/>
  <c r="Q57995" i="2"/>
  <c r="Q57996" i="2"/>
  <c r="Q57997" i="2"/>
  <c r="Q57998" i="2"/>
  <c r="Q57999" i="2"/>
  <c r="Q58000" i="2"/>
  <c r="Q58001" i="2"/>
  <c r="Q58002" i="2"/>
  <c r="Q58003" i="2"/>
  <c r="Q58004" i="2"/>
  <c r="Q58005" i="2"/>
  <c r="Q58006" i="2"/>
  <c r="Q58007" i="2"/>
  <c r="Q58008" i="2"/>
  <c r="Q58009" i="2"/>
  <c r="Q58010" i="2"/>
  <c r="Q58011" i="2"/>
  <c r="Q58012" i="2"/>
  <c r="Q58013" i="2"/>
  <c r="Q58014" i="2"/>
  <c r="Q58015" i="2"/>
  <c r="Q58016" i="2"/>
  <c r="Q58017" i="2"/>
  <c r="Q58018" i="2"/>
  <c r="Q58019" i="2"/>
  <c r="Q58020" i="2"/>
  <c r="Q58021" i="2"/>
  <c r="Q58022" i="2"/>
  <c r="Q58023" i="2"/>
  <c r="Q58024" i="2"/>
  <c r="Q58025" i="2"/>
  <c r="Q58026" i="2"/>
  <c r="Q58027" i="2"/>
  <c r="Q58028" i="2"/>
  <c r="Q58029" i="2"/>
  <c r="Q58030" i="2"/>
  <c r="Q58031" i="2"/>
  <c r="Q58032" i="2"/>
  <c r="Q58033" i="2"/>
  <c r="Q58034" i="2"/>
  <c r="Q58035" i="2"/>
  <c r="Q58036" i="2"/>
  <c r="Q58037" i="2"/>
  <c r="Q58038" i="2"/>
  <c r="Q58039" i="2"/>
  <c r="Q58040" i="2"/>
  <c r="Q58041" i="2"/>
  <c r="Q58042" i="2"/>
  <c r="Q58043" i="2"/>
  <c r="Q58044" i="2"/>
  <c r="Q58045" i="2"/>
  <c r="Q58046" i="2"/>
  <c r="Q58047" i="2"/>
  <c r="Q58048" i="2"/>
  <c r="Q58049" i="2"/>
  <c r="Q58050" i="2"/>
  <c r="Q58051" i="2"/>
  <c r="Q58052" i="2"/>
  <c r="Q58053" i="2"/>
  <c r="Q58054" i="2"/>
  <c r="Q58055" i="2"/>
  <c r="Q58056" i="2"/>
  <c r="Q58057" i="2"/>
  <c r="Q58058" i="2"/>
  <c r="Q58059" i="2"/>
  <c r="Q58060" i="2"/>
  <c r="Q58061" i="2"/>
  <c r="Q58062" i="2"/>
  <c r="Q58063" i="2"/>
  <c r="Q58064" i="2"/>
  <c r="Q58065" i="2"/>
  <c r="Q58066" i="2"/>
  <c r="Q58067" i="2"/>
  <c r="Q58068" i="2"/>
  <c r="Q58069" i="2"/>
  <c r="Q58070" i="2"/>
  <c r="Q58071" i="2"/>
  <c r="Q58072" i="2"/>
  <c r="Q58073" i="2"/>
  <c r="Q58074" i="2"/>
  <c r="Q58075" i="2"/>
  <c r="Q58076" i="2"/>
  <c r="Q58077" i="2"/>
  <c r="Q58078" i="2"/>
  <c r="Q58079" i="2"/>
  <c r="Q58080" i="2"/>
  <c r="Q58081" i="2"/>
  <c r="Q58082" i="2"/>
  <c r="Q58083" i="2"/>
  <c r="Q58084" i="2"/>
  <c r="Q58085" i="2"/>
  <c r="Q58086" i="2"/>
  <c r="Q58087" i="2"/>
  <c r="Q58088" i="2"/>
  <c r="Q58089" i="2"/>
  <c r="Q58090" i="2"/>
  <c r="Q58091" i="2"/>
  <c r="Q58092" i="2"/>
  <c r="Q58093" i="2"/>
  <c r="Q58094" i="2"/>
  <c r="Q58095" i="2"/>
  <c r="Q58096" i="2"/>
  <c r="Q58097" i="2"/>
  <c r="Q58098" i="2"/>
  <c r="Q58099" i="2"/>
  <c r="Q58100" i="2"/>
  <c r="Q58101" i="2"/>
  <c r="Q58102" i="2"/>
  <c r="Q58103" i="2"/>
  <c r="Q58104" i="2"/>
  <c r="Q58105" i="2"/>
  <c r="Q58106" i="2"/>
  <c r="Q58107" i="2"/>
  <c r="Q58108" i="2"/>
  <c r="Q58109" i="2"/>
  <c r="Q58110" i="2"/>
  <c r="Q58111" i="2"/>
  <c r="Q58112" i="2"/>
  <c r="Q58113" i="2"/>
  <c r="Q58114" i="2"/>
  <c r="Q58115" i="2"/>
  <c r="Q58116" i="2"/>
  <c r="Q58117" i="2"/>
  <c r="Q58118" i="2"/>
  <c r="Q58119" i="2"/>
  <c r="Q58120" i="2"/>
  <c r="Q58121" i="2"/>
  <c r="Q58122" i="2"/>
  <c r="Q58123" i="2"/>
  <c r="Q58124" i="2"/>
  <c r="Q58125" i="2"/>
  <c r="Q58126" i="2"/>
  <c r="Q58127" i="2"/>
  <c r="Q58128" i="2"/>
  <c r="Q58129" i="2"/>
  <c r="Q58130" i="2"/>
  <c r="Q58131" i="2"/>
  <c r="Q58132" i="2"/>
  <c r="Q58133" i="2"/>
  <c r="Q58134" i="2"/>
  <c r="Q58135" i="2"/>
  <c r="Q58136" i="2"/>
  <c r="Q58137" i="2"/>
  <c r="Q58138" i="2"/>
  <c r="Q58139" i="2"/>
  <c r="Q58140" i="2"/>
  <c r="Q58141" i="2"/>
  <c r="Q58142" i="2"/>
  <c r="Q58143" i="2"/>
  <c r="Q58144" i="2"/>
  <c r="Q58145" i="2"/>
  <c r="Q58146" i="2"/>
  <c r="Q58147" i="2"/>
  <c r="Q58148" i="2"/>
  <c r="Q58149" i="2"/>
  <c r="Q58150" i="2"/>
  <c r="Q58151" i="2"/>
  <c r="Q58152" i="2"/>
  <c r="Q58153" i="2"/>
  <c r="Q58154" i="2"/>
  <c r="Q58155" i="2"/>
  <c r="Q58156" i="2"/>
  <c r="Q58157" i="2"/>
  <c r="Q58158" i="2"/>
  <c r="Q58159" i="2"/>
  <c r="Q58160" i="2"/>
  <c r="Q58161" i="2"/>
  <c r="Q58162" i="2"/>
  <c r="Q58163" i="2"/>
  <c r="Q58164" i="2"/>
  <c r="Q58165" i="2"/>
  <c r="Q58166" i="2"/>
  <c r="Q58167" i="2"/>
  <c r="Q58168" i="2"/>
  <c r="Q58169" i="2"/>
  <c r="Q58170" i="2"/>
  <c r="Q58171" i="2"/>
  <c r="Q58172" i="2"/>
  <c r="Q58173" i="2"/>
  <c r="Q58174" i="2"/>
  <c r="Q58175" i="2"/>
  <c r="Q58176" i="2"/>
  <c r="Q58177" i="2"/>
  <c r="Q58178" i="2"/>
  <c r="Q58179" i="2"/>
  <c r="Q58180" i="2"/>
  <c r="Q58181" i="2"/>
  <c r="Q58182" i="2"/>
  <c r="Q58183" i="2"/>
  <c r="Q58184" i="2"/>
  <c r="Q58185" i="2"/>
  <c r="Q58186" i="2"/>
  <c r="Q58187" i="2"/>
  <c r="Q58188" i="2"/>
  <c r="Q58189" i="2"/>
  <c r="Q58190" i="2"/>
  <c r="Q58191" i="2"/>
  <c r="Q58192" i="2"/>
  <c r="Q58193" i="2"/>
  <c r="Q58194" i="2"/>
  <c r="Q58195" i="2"/>
  <c r="Q58196" i="2"/>
  <c r="Q58197" i="2"/>
  <c r="Q58198" i="2"/>
  <c r="Q58199" i="2"/>
  <c r="Q58200" i="2"/>
  <c r="Q58201" i="2"/>
  <c r="Q58202" i="2"/>
  <c r="Q58203" i="2"/>
  <c r="Q58204" i="2"/>
  <c r="Q58205" i="2"/>
  <c r="Q58206" i="2"/>
  <c r="Q58207" i="2"/>
  <c r="Q58208" i="2"/>
  <c r="Q58209" i="2"/>
  <c r="Q58210" i="2"/>
  <c r="Q58211" i="2"/>
  <c r="Q58212" i="2"/>
  <c r="Q58213" i="2"/>
  <c r="Q58214" i="2"/>
  <c r="Q58215" i="2"/>
  <c r="Q58216" i="2"/>
  <c r="Q58217" i="2"/>
  <c r="Q58218" i="2"/>
  <c r="Q58219" i="2"/>
  <c r="Q58220" i="2"/>
  <c r="Q58221" i="2"/>
  <c r="Q58222" i="2"/>
  <c r="Q58223" i="2"/>
  <c r="Q58224" i="2"/>
  <c r="Q58225" i="2"/>
  <c r="Q58226" i="2"/>
  <c r="Q58227" i="2"/>
  <c r="Q58228" i="2"/>
  <c r="Q58229" i="2"/>
  <c r="Q58230" i="2"/>
  <c r="Q58231" i="2"/>
  <c r="Q58232" i="2"/>
  <c r="Q58233" i="2"/>
  <c r="Q58234" i="2"/>
  <c r="Q58235" i="2"/>
  <c r="Q58236" i="2"/>
  <c r="Q58237" i="2"/>
  <c r="Q58238" i="2"/>
  <c r="Q58239" i="2"/>
  <c r="Q58240" i="2"/>
  <c r="Q58241" i="2"/>
  <c r="Q58242" i="2"/>
  <c r="Q58243" i="2"/>
  <c r="Q58244" i="2"/>
  <c r="Q58245" i="2"/>
  <c r="Q58246" i="2"/>
  <c r="Q58247" i="2"/>
  <c r="Q58248" i="2"/>
  <c r="Q58249" i="2"/>
  <c r="Q58250" i="2"/>
  <c r="Q58251" i="2"/>
  <c r="Q58252" i="2"/>
  <c r="Q58253" i="2"/>
  <c r="Q58254" i="2"/>
  <c r="Q58255" i="2"/>
  <c r="Q58256" i="2"/>
  <c r="Q58257" i="2"/>
  <c r="Q58258" i="2"/>
  <c r="Q58259" i="2"/>
  <c r="Q58260" i="2"/>
  <c r="Q58261" i="2"/>
  <c r="Q58262" i="2"/>
  <c r="Q58263" i="2"/>
  <c r="Q58264" i="2"/>
  <c r="Q58265" i="2"/>
  <c r="Q58266" i="2"/>
  <c r="Q58267" i="2"/>
  <c r="Q58268" i="2"/>
  <c r="Q58269" i="2"/>
  <c r="Q58270" i="2"/>
  <c r="Q58271" i="2"/>
  <c r="Q58272" i="2"/>
  <c r="Q58273" i="2"/>
  <c r="Q58274" i="2"/>
  <c r="Q58275" i="2"/>
  <c r="Q58276" i="2"/>
  <c r="Q58277" i="2"/>
  <c r="Q58278" i="2"/>
  <c r="Q58279" i="2"/>
  <c r="Q58280" i="2"/>
  <c r="Q58281" i="2"/>
  <c r="Q58282" i="2"/>
  <c r="Q58283" i="2"/>
  <c r="Q58284" i="2"/>
  <c r="Q58285" i="2"/>
  <c r="Q58286" i="2"/>
  <c r="Q58287" i="2"/>
  <c r="Q58288" i="2"/>
  <c r="Q58289" i="2"/>
  <c r="Q58290" i="2"/>
  <c r="Q58291" i="2"/>
  <c r="Q58292" i="2"/>
  <c r="Q58293" i="2"/>
  <c r="Q58294" i="2"/>
  <c r="Q58295" i="2"/>
  <c r="Q58296" i="2"/>
  <c r="Q58297" i="2"/>
  <c r="Q58298" i="2"/>
  <c r="Q58299" i="2"/>
  <c r="Q58300" i="2"/>
  <c r="Q58301" i="2"/>
  <c r="Q58302" i="2"/>
  <c r="Q58303" i="2"/>
  <c r="Q58304" i="2"/>
  <c r="Q58305" i="2"/>
  <c r="Q58306" i="2"/>
  <c r="Q58307" i="2"/>
  <c r="Q58308" i="2"/>
  <c r="Q58309" i="2"/>
  <c r="Q58310" i="2"/>
  <c r="Q58311" i="2"/>
  <c r="Q58312" i="2"/>
  <c r="Q58313" i="2"/>
  <c r="Q58314" i="2"/>
  <c r="Q58315" i="2"/>
  <c r="Q58316" i="2"/>
  <c r="Q58317" i="2"/>
  <c r="Q58318" i="2"/>
  <c r="Q58319" i="2"/>
  <c r="Q58320" i="2"/>
  <c r="Q58321" i="2"/>
  <c r="Q58322" i="2"/>
  <c r="Q58323" i="2"/>
  <c r="Q58324" i="2"/>
  <c r="Q58325" i="2"/>
  <c r="Q58326" i="2"/>
  <c r="Q58327" i="2"/>
  <c r="Q58328" i="2"/>
  <c r="Q58329" i="2"/>
  <c r="Q58330" i="2"/>
  <c r="Q58331" i="2"/>
  <c r="Q58332" i="2"/>
  <c r="Q58333" i="2"/>
  <c r="Q58334" i="2"/>
  <c r="Q58335" i="2"/>
  <c r="Q58336" i="2"/>
  <c r="Q58337" i="2"/>
  <c r="Q58338" i="2"/>
  <c r="Q58339" i="2"/>
  <c r="Q58340" i="2"/>
  <c r="Q58341" i="2"/>
  <c r="Q58342" i="2"/>
  <c r="Q58343" i="2"/>
  <c r="Q58344" i="2"/>
  <c r="Q58345" i="2"/>
  <c r="Q58346" i="2"/>
  <c r="Q58347" i="2"/>
  <c r="Q58348" i="2"/>
  <c r="Q58349" i="2"/>
  <c r="Q58350" i="2"/>
  <c r="Q58351" i="2"/>
  <c r="Q58352" i="2"/>
  <c r="Q58353" i="2"/>
  <c r="Q58354" i="2"/>
  <c r="Q58355" i="2"/>
  <c r="Q58356" i="2"/>
  <c r="Q58357" i="2"/>
  <c r="Q58358" i="2"/>
  <c r="Q58359" i="2"/>
  <c r="Q58360" i="2"/>
  <c r="Q58361" i="2"/>
  <c r="Q58362" i="2"/>
  <c r="Q58363" i="2"/>
  <c r="Q58364" i="2"/>
  <c r="Q58365" i="2"/>
  <c r="Q58366" i="2"/>
  <c r="Q58367" i="2"/>
  <c r="Q58368" i="2"/>
  <c r="Q58369" i="2"/>
  <c r="Q58370" i="2"/>
  <c r="Q58371" i="2"/>
  <c r="Q58372" i="2"/>
  <c r="Q58373" i="2"/>
  <c r="Q58374" i="2"/>
  <c r="Q58375" i="2"/>
  <c r="Q58376" i="2"/>
  <c r="Q58377" i="2"/>
  <c r="Q58378" i="2"/>
  <c r="Q58379" i="2"/>
  <c r="Q58380" i="2"/>
  <c r="Q58381" i="2"/>
  <c r="Q58382" i="2"/>
  <c r="Q58383" i="2"/>
  <c r="Q58384" i="2"/>
  <c r="Q58385" i="2"/>
  <c r="Q58386" i="2"/>
  <c r="Q58387" i="2"/>
  <c r="Q58388" i="2"/>
  <c r="Q58389" i="2"/>
  <c r="Q58390" i="2"/>
  <c r="Q58391" i="2"/>
  <c r="Q58392" i="2"/>
  <c r="Q58393" i="2"/>
  <c r="Q58394" i="2"/>
  <c r="Q58395" i="2"/>
  <c r="Q58396" i="2"/>
  <c r="Q58397" i="2"/>
  <c r="Q58398" i="2"/>
  <c r="Q58399" i="2"/>
  <c r="Q58400" i="2"/>
  <c r="Q58401" i="2"/>
  <c r="Q58402" i="2"/>
  <c r="Q58403" i="2"/>
  <c r="Q58404" i="2"/>
  <c r="Q58405" i="2"/>
  <c r="Q58406" i="2"/>
  <c r="Q58407" i="2"/>
  <c r="Q58408" i="2"/>
  <c r="Q58409" i="2"/>
  <c r="Q58410" i="2"/>
  <c r="Q58411" i="2"/>
  <c r="Q58412" i="2"/>
  <c r="Q58413" i="2"/>
  <c r="Q58414" i="2"/>
  <c r="Q58415" i="2"/>
  <c r="Q58416" i="2"/>
  <c r="Q58417" i="2"/>
  <c r="Q58418" i="2"/>
  <c r="Q58419" i="2"/>
  <c r="Q58420" i="2"/>
  <c r="Q58421" i="2"/>
  <c r="Q58422" i="2"/>
  <c r="Q58423" i="2"/>
  <c r="Q58424" i="2"/>
  <c r="Q58425" i="2"/>
  <c r="Q58426" i="2"/>
  <c r="Q58427" i="2"/>
  <c r="Q58428" i="2"/>
  <c r="Q58429" i="2"/>
  <c r="Q58430" i="2"/>
  <c r="Q58431" i="2"/>
  <c r="Q58432" i="2"/>
  <c r="Q58433" i="2"/>
  <c r="Q58434" i="2"/>
  <c r="Q58435" i="2"/>
  <c r="Q58436" i="2"/>
  <c r="Q58437" i="2"/>
  <c r="Q58438" i="2"/>
  <c r="Q58439" i="2"/>
  <c r="Q58440" i="2"/>
  <c r="Q58441" i="2"/>
  <c r="Q58442" i="2"/>
  <c r="Q58443" i="2"/>
  <c r="Q58444" i="2"/>
  <c r="Q58445" i="2"/>
  <c r="Q58446" i="2"/>
  <c r="Q58447" i="2"/>
  <c r="Q58448" i="2"/>
  <c r="Q58449" i="2"/>
  <c r="Q58450" i="2"/>
  <c r="Q58451" i="2"/>
  <c r="Q58452" i="2"/>
  <c r="Q58453" i="2"/>
  <c r="Q58454" i="2"/>
  <c r="Q58455" i="2"/>
  <c r="Q58456" i="2"/>
  <c r="Q58457" i="2"/>
  <c r="Q58458" i="2"/>
  <c r="Q58459" i="2"/>
  <c r="Q58460" i="2"/>
  <c r="Q58461" i="2"/>
  <c r="Q58462" i="2"/>
  <c r="Q58463" i="2"/>
  <c r="Q58464" i="2"/>
  <c r="Q58465" i="2"/>
  <c r="Q58466" i="2"/>
  <c r="Q58467" i="2"/>
  <c r="Q58468" i="2"/>
  <c r="Q58469" i="2"/>
  <c r="Q58470" i="2"/>
  <c r="Q58471" i="2"/>
  <c r="Q58472" i="2"/>
  <c r="Q58473" i="2"/>
  <c r="Q58474" i="2"/>
  <c r="Q58475" i="2"/>
  <c r="Q58476" i="2"/>
  <c r="Q58477" i="2"/>
  <c r="Q58478" i="2"/>
  <c r="Q58479" i="2"/>
  <c r="Q58480" i="2"/>
  <c r="Q58481" i="2"/>
  <c r="Q58482" i="2"/>
  <c r="Q58483" i="2"/>
  <c r="Q58484" i="2"/>
  <c r="Q58485" i="2"/>
  <c r="Q58486" i="2"/>
  <c r="Q58487" i="2"/>
  <c r="Q58488" i="2"/>
  <c r="Q58489" i="2"/>
  <c r="Q58490" i="2"/>
  <c r="Q58491" i="2"/>
  <c r="Q58492" i="2"/>
  <c r="Q58493" i="2"/>
  <c r="Q58494" i="2"/>
  <c r="Q58495" i="2"/>
  <c r="Q58496" i="2"/>
  <c r="Q58497" i="2"/>
  <c r="Q58498" i="2"/>
  <c r="Q58499" i="2"/>
  <c r="Q58500" i="2"/>
  <c r="Q58501" i="2"/>
  <c r="Q58502" i="2"/>
  <c r="Q58503" i="2"/>
  <c r="Q58504" i="2"/>
  <c r="Q58505" i="2"/>
  <c r="Q58506" i="2"/>
  <c r="Q58507" i="2"/>
  <c r="Q58508" i="2"/>
  <c r="Q58509" i="2"/>
  <c r="Q58510" i="2"/>
  <c r="Q58511" i="2"/>
  <c r="Q58512" i="2"/>
  <c r="Q58513" i="2"/>
  <c r="Q58514" i="2"/>
  <c r="Q58515" i="2"/>
  <c r="Q58516" i="2"/>
  <c r="Q58517" i="2"/>
  <c r="Q58518" i="2"/>
  <c r="Q58519" i="2"/>
  <c r="Q58520" i="2"/>
  <c r="Q58521" i="2"/>
  <c r="Q58522" i="2"/>
  <c r="Q58523" i="2"/>
  <c r="Q58524" i="2"/>
  <c r="Q58525" i="2"/>
  <c r="Q58526" i="2"/>
  <c r="Q58527" i="2"/>
  <c r="Q58528" i="2"/>
  <c r="Q58529" i="2"/>
  <c r="Q58530" i="2"/>
  <c r="Q58531" i="2"/>
  <c r="Q58532" i="2"/>
  <c r="Q58533" i="2"/>
  <c r="Q58534" i="2"/>
  <c r="Q58535" i="2"/>
  <c r="Q58536" i="2"/>
  <c r="Q58537" i="2"/>
  <c r="Q58538" i="2"/>
  <c r="Q58539" i="2"/>
  <c r="Q58540" i="2"/>
  <c r="Q58541" i="2"/>
  <c r="Q58542" i="2"/>
  <c r="Q58543" i="2"/>
  <c r="Q58544" i="2"/>
  <c r="Q58545" i="2"/>
  <c r="Q58546" i="2"/>
  <c r="Q58547" i="2"/>
  <c r="Q58548" i="2"/>
  <c r="Q58549" i="2"/>
  <c r="Q58550" i="2"/>
  <c r="Q58551" i="2"/>
  <c r="Q58552" i="2"/>
  <c r="Q58553" i="2"/>
  <c r="Q58554" i="2"/>
  <c r="Q58555" i="2"/>
  <c r="Q58556" i="2"/>
  <c r="Q58557" i="2"/>
  <c r="Q58558" i="2"/>
  <c r="Q58559" i="2"/>
  <c r="Q58560" i="2"/>
  <c r="Q58561" i="2"/>
  <c r="Q58562" i="2"/>
  <c r="Q58563" i="2"/>
  <c r="Q58564" i="2"/>
  <c r="Q58565" i="2"/>
  <c r="Q58566" i="2"/>
  <c r="Q58567" i="2"/>
  <c r="Q58568" i="2"/>
  <c r="Q58569" i="2"/>
  <c r="Q58570" i="2"/>
  <c r="Q58571" i="2"/>
  <c r="Q58572" i="2"/>
  <c r="Q58573" i="2"/>
  <c r="Q58574" i="2"/>
  <c r="Q58575" i="2"/>
  <c r="Q58576" i="2"/>
  <c r="Q58577" i="2"/>
  <c r="Q58578" i="2"/>
  <c r="Q58579" i="2"/>
  <c r="Q58580" i="2"/>
  <c r="Q58581" i="2"/>
  <c r="Q58582" i="2"/>
  <c r="Q58583" i="2"/>
  <c r="Q58584" i="2"/>
  <c r="Q58585" i="2"/>
  <c r="Q58586" i="2"/>
  <c r="Q58587" i="2"/>
  <c r="Q58588" i="2"/>
  <c r="Q58589" i="2"/>
  <c r="Q58590" i="2"/>
  <c r="Q58591" i="2"/>
  <c r="Q58592" i="2"/>
  <c r="Q58593" i="2"/>
  <c r="Q58594" i="2"/>
  <c r="Q58595" i="2"/>
  <c r="Q58596" i="2"/>
  <c r="Q58597" i="2"/>
  <c r="Q58598" i="2"/>
  <c r="Q58599" i="2"/>
  <c r="Q58600" i="2"/>
  <c r="Q58601" i="2"/>
  <c r="Q58602" i="2"/>
  <c r="Q58603" i="2"/>
  <c r="Q58604" i="2"/>
  <c r="Q58605" i="2"/>
  <c r="Q58606" i="2"/>
  <c r="Q58607" i="2"/>
  <c r="Q58608" i="2"/>
  <c r="Q58609" i="2"/>
  <c r="Q58610" i="2"/>
  <c r="Q58611" i="2"/>
  <c r="Q58612" i="2"/>
  <c r="Q58613" i="2"/>
  <c r="Q58614" i="2"/>
  <c r="Q58615" i="2"/>
  <c r="Q58616" i="2"/>
  <c r="Q58617" i="2"/>
  <c r="Q58618" i="2"/>
  <c r="Q58619" i="2"/>
  <c r="Q58620" i="2"/>
  <c r="Q58621" i="2"/>
  <c r="Q58622" i="2"/>
  <c r="Q58623" i="2"/>
  <c r="Q58624" i="2"/>
  <c r="Q58625" i="2"/>
  <c r="Q58626" i="2"/>
  <c r="Q58627" i="2"/>
  <c r="Q58628" i="2"/>
  <c r="Q58629" i="2"/>
  <c r="Q58630" i="2"/>
  <c r="Q58631" i="2"/>
  <c r="Q58632" i="2"/>
  <c r="Q58633" i="2"/>
  <c r="Q58634" i="2"/>
  <c r="Q58635" i="2"/>
  <c r="Q58636" i="2"/>
  <c r="Q58637" i="2"/>
  <c r="Q58638" i="2"/>
  <c r="Q58639" i="2"/>
  <c r="Q58640" i="2"/>
  <c r="Q58641" i="2"/>
  <c r="Q58642" i="2"/>
  <c r="Q58643" i="2"/>
  <c r="Q58644" i="2"/>
  <c r="Q58645" i="2"/>
  <c r="Q58646" i="2"/>
  <c r="Q58647" i="2"/>
  <c r="Q58648" i="2"/>
  <c r="Q58649" i="2"/>
  <c r="Q58650" i="2"/>
  <c r="Q58651" i="2"/>
  <c r="Q58652" i="2"/>
  <c r="Q58653" i="2"/>
  <c r="Q58654" i="2"/>
  <c r="Q58655" i="2"/>
  <c r="Q58656" i="2"/>
  <c r="Q58657" i="2"/>
  <c r="Q58658" i="2"/>
  <c r="Q58659" i="2"/>
  <c r="Q58660" i="2"/>
  <c r="Q58661" i="2"/>
  <c r="Q58662" i="2"/>
  <c r="Q58663" i="2"/>
  <c r="Q58664" i="2"/>
  <c r="Q58665" i="2"/>
  <c r="Q58666" i="2"/>
  <c r="Q58667" i="2"/>
  <c r="Q58668" i="2"/>
  <c r="Q58669" i="2"/>
  <c r="Q58670" i="2"/>
  <c r="Q58671" i="2"/>
  <c r="Q58672" i="2"/>
  <c r="Q58673" i="2"/>
  <c r="Q58674" i="2"/>
  <c r="Q58675" i="2"/>
  <c r="Q58676" i="2"/>
  <c r="Q58677" i="2"/>
  <c r="Q58678" i="2"/>
  <c r="Q58679" i="2"/>
  <c r="Q58680" i="2"/>
  <c r="Q58681" i="2"/>
  <c r="Q58682" i="2"/>
  <c r="Q58683" i="2"/>
  <c r="Q58684" i="2"/>
  <c r="Q58685" i="2"/>
  <c r="Q58686" i="2"/>
  <c r="Q58687" i="2"/>
  <c r="Q58688" i="2"/>
  <c r="Q58689" i="2"/>
  <c r="Q58690" i="2"/>
  <c r="Q58691" i="2"/>
  <c r="Q58692" i="2"/>
  <c r="Q58693" i="2"/>
  <c r="Q58694" i="2"/>
  <c r="Q58695" i="2"/>
  <c r="Q58696" i="2"/>
  <c r="Q58697" i="2"/>
  <c r="Q58698" i="2"/>
  <c r="Q58699" i="2"/>
  <c r="Q58700" i="2"/>
  <c r="Q58701" i="2"/>
  <c r="Q58702" i="2"/>
  <c r="Q58703" i="2"/>
  <c r="Q58704" i="2"/>
  <c r="Q58705" i="2"/>
  <c r="Q58706" i="2"/>
  <c r="Q58707" i="2"/>
  <c r="Q58708" i="2"/>
  <c r="Q58709" i="2"/>
  <c r="Q58710" i="2"/>
  <c r="Q58711" i="2"/>
  <c r="Q58712" i="2"/>
  <c r="Q58713" i="2"/>
  <c r="Q58714" i="2"/>
  <c r="Q58715" i="2"/>
  <c r="Q58716" i="2"/>
  <c r="Q58717" i="2"/>
  <c r="Q58718" i="2"/>
  <c r="Q58719" i="2"/>
  <c r="Q58720" i="2"/>
  <c r="Q58721" i="2"/>
  <c r="Q58722" i="2"/>
  <c r="Q58723" i="2"/>
  <c r="Q58724" i="2"/>
  <c r="Q58725" i="2"/>
  <c r="Q58726" i="2"/>
  <c r="Q58727" i="2"/>
  <c r="Q58728" i="2"/>
  <c r="Q58729" i="2"/>
  <c r="Q58730" i="2"/>
  <c r="Q58731" i="2"/>
  <c r="Q58732" i="2"/>
  <c r="Q58733" i="2"/>
  <c r="Q58734" i="2"/>
  <c r="Q58735" i="2"/>
  <c r="Q58736" i="2"/>
  <c r="Q58737" i="2"/>
  <c r="Q58738" i="2"/>
  <c r="Q58739" i="2"/>
  <c r="Q58740" i="2"/>
  <c r="Q58741" i="2"/>
  <c r="Q58742" i="2"/>
  <c r="Q58743" i="2"/>
  <c r="Q58744" i="2"/>
  <c r="Q58745" i="2"/>
  <c r="Q58746" i="2"/>
  <c r="Q58747" i="2"/>
  <c r="Q58748" i="2"/>
  <c r="Q58749" i="2"/>
  <c r="Q58750" i="2"/>
  <c r="Q58751" i="2"/>
  <c r="Q58752" i="2"/>
  <c r="Q58753" i="2"/>
  <c r="Q58754" i="2"/>
  <c r="Q58755" i="2"/>
  <c r="Q58756" i="2"/>
  <c r="Q58757" i="2"/>
  <c r="Q58758" i="2"/>
  <c r="Q58759" i="2"/>
  <c r="Q58760" i="2"/>
  <c r="Q58761" i="2"/>
  <c r="Q58762" i="2"/>
  <c r="Q58763" i="2"/>
  <c r="Q58764" i="2"/>
  <c r="Q58765" i="2"/>
  <c r="Q58766" i="2"/>
  <c r="Q58767" i="2"/>
  <c r="Q58768" i="2"/>
  <c r="Q58769" i="2"/>
  <c r="Q58770" i="2"/>
  <c r="Q58771" i="2"/>
  <c r="Q58772" i="2"/>
  <c r="Q58773" i="2"/>
  <c r="Q58774" i="2"/>
  <c r="Q58775" i="2"/>
  <c r="Q58776" i="2"/>
  <c r="Q58777" i="2"/>
  <c r="Q58778" i="2"/>
  <c r="Q58779" i="2"/>
  <c r="Q58780" i="2"/>
  <c r="Q58781" i="2"/>
  <c r="Q58782" i="2"/>
  <c r="Q58783" i="2"/>
  <c r="Q58784" i="2"/>
  <c r="Q58785" i="2"/>
  <c r="Q58786" i="2"/>
  <c r="Q58787" i="2"/>
  <c r="Q58788" i="2"/>
  <c r="Q58789" i="2"/>
  <c r="Q58790" i="2"/>
  <c r="Q58791" i="2"/>
  <c r="Q58792" i="2"/>
  <c r="Q58793" i="2"/>
  <c r="Q58794" i="2"/>
  <c r="Q58795" i="2"/>
  <c r="Q58796" i="2"/>
  <c r="Q58797" i="2"/>
  <c r="Q58798" i="2"/>
  <c r="Q58799" i="2"/>
  <c r="Q58800" i="2"/>
  <c r="Q58801" i="2"/>
  <c r="Q58802" i="2"/>
  <c r="Q58803" i="2"/>
  <c r="Q58804" i="2"/>
  <c r="Q58805" i="2"/>
  <c r="Q58806" i="2"/>
  <c r="Q58807" i="2"/>
  <c r="Q58808" i="2"/>
  <c r="Q58809" i="2"/>
  <c r="Q58810" i="2"/>
  <c r="Q58811" i="2"/>
  <c r="Q58812" i="2"/>
  <c r="Q58813" i="2"/>
  <c r="Q58814" i="2"/>
  <c r="Q58815" i="2"/>
  <c r="Q58816" i="2"/>
  <c r="Q58817" i="2"/>
  <c r="Q58818" i="2"/>
  <c r="Q58819" i="2"/>
  <c r="Q58820" i="2"/>
  <c r="Q58821" i="2"/>
  <c r="Q58822" i="2"/>
  <c r="Q58823" i="2"/>
  <c r="Q58824" i="2"/>
  <c r="Q58825" i="2"/>
  <c r="Q58826" i="2"/>
  <c r="Q58827" i="2"/>
  <c r="Q58828" i="2"/>
  <c r="Q58829" i="2"/>
  <c r="Q58830" i="2"/>
  <c r="Q58831" i="2"/>
  <c r="Q58832" i="2"/>
  <c r="Q58833" i="2"/>
  <c r="Q58834" i="2"/>
  <c r="Q58835" i="2"/>
  <c r="Q58836" i="2"/>
  <c r="Q58837" i="2"/>
  <c r="Q58838" i="2"/>
  <c r="Q58839" i="2"/>
  <c r="Q58840" i="2"/>
  <c r="Q58841" i="2"/>
  <c r="Q58842" i="2"/>
  <c r="Q58843" i="2"/>
  <c r="Q58844" i="2"/>
  <c r="Q58845" i="2"/>
  <c r="Q58846" i="2"/>
  <c r="Q58847" i="2"/>
  <c r="Q58848" i="2"/>
  <c r="Q58849" i="2"/>
  <c r="Q58850" i="2"/>
  <c r="Q58851" i="2"/>
  <c r="Q58852" i="2"/>
  <c r="Q58853" i="2"/>
  <c r="Q58854" i="2"/>
  <c r="Q58855" i="2"/>
  <c r="Q58856" i="2"/>
  <c r="Q58857" i="2"/>
  <c r="Q58858" i="2"/>
  <c r="Q58859" i="2"/>
  <c r="Q58860" i="2"/>
  <c r="Q58861" i="2"/>
  <c r="Q58862" i="2"/>
  <c r="Q58863" i="2"/>
  <c r="Q58864" i="2"/>
  <c r="Q58865" i="2"/>
  <c r="Q58866" i="2"/>
  <c r="Q58867" i="2"/>
  <c r="Q58868" i="2"/>
  <c r="Q58869" i="2"/>
  <c r="Q58870" i="2"/>
  <c r="Q58871" i="2"/>
  <c r="Q58872" i="2"/>
  <c r="Q58873" i="2"/>
  <c r="Q58874" i="2"/>
  <c r="Q58875" i="2"/>
  <c r="Q58876" i="2"/>
  <c r="Q58877" i="2"/>
  <c r="Q58878" i="2"/>
  <c r="Q58879" i="2"/>
  <c r="Q58880" i="2"/>
  <c r="Q58881" i="2"/>
  <c r="Q58882" i="2"/>
  <c r="Q58883" i="2"/>
  <c r="Q58884" i="2"/>
  <c r="Q58885" i="2"/>
  <c r="Q58886" i="2"/>
  <c r="Q58887" i="2"/>
  <c r="Q58888" i="2"/>
  <c r="Q58889" i="2"/>
  <c r="Q58890" i="2"/>
  <c r="Q58891" i="2"/>
  <c r="Q58892" i="2"/>
  <c r="Q58893" i="2"/>
  <c r="Q58894" i="2"/>
  <c r="Q58895" i="2"/>
  <c r="Q58896" i="2"/>
  <c r="Q58897" i="2"/>
  <c r="Q58898" i="2"/>
  <c r="Q58899" i="2"/>
  <c r="Q58900" i="2"/>
  <c r="Q58901" i="2"/>
  <c r="Q58902" i="2"/>
  <c r="Q58903" i="2"/>
  <c r="Q58904" i="2"/>
  <c r="Q58905" i="2"/>
  <c r="Q58906" i="2"/>
  <c r="Q58907" i="2"/>
  <c r="Q58908" i="2"/>
  <c r="Q58909" i="2"/>
  <c r="Q58910" i="2"/>
  <c r="Q58911" i="2"/>
  <c r="Q58912" i="2"/>
  <c r="Q58913" i="2"/>
  <c r="Q58914" i="2"/>
  <c r="Q58915" i="2"/>
  <c r="Q58916" i="2"/>
  <c r="Q58917" i="2"/>
  <c r="Q58918" i="2"/>
  <c r="Q58919" i="2"/>
  <c r="Q58920" i="2"/>
  <c r="Q58921" i="2"/>
  <c r="Q58922" i="2"/>
  <c r="Q58923" i="2"/>
  <c r="Q58924" i="2"/>
  <c r="Q58925" i="2"/>
  <c r="Q58926" i="2"/>
  <c r="Q58927" i="2"/>
  <c r="Q58928" i="2"/>
  <c r="Q58929" i="2"/>
  <c r="Q58930" i="2"/>
  <c r="Q58931" i="2"/>
  <c r="Q58932" i="2"/>
  <c r="Q58933" i="2"/>
  <c r="Q58934" i="2"/>
  <c r="Q58935" i="2"/>
  <c r="Q58936" i="2"/>
  <c r="Q58937" i="2"/>
  <c r="Q58938" i="2"/>
  <c r="Q58939" i="2"/>
  <c r="Q58940" i="2"/>
  <c r="Q58941" i="2"/>
  <c r="Q58942" i="2"/>
  <c r="Q58943" i="2"/>
  <c r="Q58944" i="2"/>
  <c r="Q58945" i="2"/>
  <c r="Q58946" i="2"/>
  <c r="Q58947" i="2"/>
  <c r="Q58948" i="2"/>
  <c r="Q58949" i="2"/>
  <c r="Q58950" i="2"/>
  <c r="Q58951" i="2"/>
  <c r="Q58952" i="2"/>
  <c r="Q58953" i="2"/>
  <c r="Q58954" i="2"/>
  <c r="Q58955" i="2"/>
  <c r="Q58956" i="2"/>
  <c r="Q58957" i="2"/>
  <c r="Q58958" i="2"/>
  <c r="Q58959" i="2"/>
  <c r="Q58960" i="2"/>
  <c r="Q58961" i="2"/>
  <c r="Q58962" i="2"/>
  <c r="Q58963" i="2"/>
  <c r="Q58964" i="2"/>
  <c r="Q58965" i="2"/>
  <c r="Q58966" i="2"/>
  <c r="Q58967" i="2"/>
  <c r="Q58968" i="2"/>
  <c r="Q58969" i="2"/>
  <c r="Q58970" i="2"/>
  <c r="Q58971" i="2"/>
  <c r="Q58972" i="2"/>
  <c r="Q58973" i="2"/>
  <c r="Q58974" i="2"/>
  <c r="Q58975" i="2"/>
  <c r="Q58976" i="2"/>
  <c r="Q58977" i="2"/>
  <c r="Q58978" i="2"/>
  <c r="Q58979" i="2"/>
  <c r="Q58980" i="2"/>
  <c r="Q58981" i="2"/>
  <c r="Q58982" i="2"/>
  <c r="Q58983" i="2"/>
  <c r="Q58984" i="2"/>
  <c r="Q58985" i="2"/>
  <c r="Q58986" i="2"/>
  <c r="Q58987" i="2"/>
  <c r="Q58988" i="2"/>
  <c r="Q58989" i="2"/>
  <c r="Q58990" i="2"/>
  <c r="Q58991" i="2"/>
  <c r="Q58992" i="2"/>
  <c r="Q58993" i="2"/>
  <c r="Q58994" i="2"/>
  <c r="Q58995" i="2"/>
  <c r="Q58996" i="2"/>
  <c r="Q58997" i="2"/>
  <c r="Q58998" i="2"/>
  <c r="Q58999" i="2"/>
  <c r="Q59000" i="2"/>
  <c r="Q59001" i="2"/>
  <c r="Q59002" i="2"/>
  <c r="Q59003" i="2"/>
  <c r="Q59004" i="2"/>
  <c r="Q59005" i="2"/>
  <c r="Q59006" i="2"/>
  <c r="Q59007" i="2"/>
  <c r="Q59008" i="2"/>
  <c r="Q59009" i="2"/>
  <c r="Q59010" i="2"/>
  <c r="Q59011" i="2"/>
  <c r="Q59012" i="2"/>
  <c r="Q59013" i="2"/>
  <c r="Q59014" i="2"/>
  <c r="Q59015" i="2"/>
  <c r="Q59016" i="2"/>
  <c r="Q59017" i="2"/>
  <c r="Q59018" i="2"/>
  <c r="Q59019" i="2"/>
  <c r="Q59020" i="2"/>
  <c r="Q59021" i="2"/>
  <c r="Q59022" i="2"/>
  <c r="Q59023" i="2"/>
  <c r="Q59024" i="2"/>
  <c r="Q59025" i="2"/>
  <c r="Q59026" i="2"/>
  <c r="Q59027" i="2"/>
  <c r="Q59028" i="2"/>
  <c r="Q59029" i="2"/>
  <c r="Q59030" i="2"/>
  <c r="Q59031" i="2"/>
  <c r="Q59032" i="2"/>
  <c r="Q59033" i="2"/>
  <c r="Q59034" i="2"/>
  <c r="Q59035" i="2"/>
  <c r="Q59036" i="2"/>
  <c r="Q59037" i="2"/>
  <c r="Q59038" i="2"/>
  <c r="Q59039" i="2"/>
  <c r="Q59040" i="2"/>
  <c r="Q59041" i="2"/>
  <c r="Q59042" i="2"/>
  <c r="Q59043" i="2"/>
  <c r="Q59044" i="2"/>
  <c r="Q59045" i="2"/>
  <c r="Q59046" i="2"/>
  <c r="Q59047" i="2"/>
  <c r="Q59048" i="2"/>
  <c r="Q59049" i="2"/>
  <c r="Q59050" i="2"/>
  <c r="Q59051" i="2"/>
  <c r="Q59052" i="2"/>
  <c r="Q59053" i="2"/>
  <c r="Q59054" i="2"/>
  <c r="Q59055" i="2"/>
  <c r="Q59056" i="2"/>
  <c r="Q59057" i="2"/>
  <c r="Q59058" i="2"/>
  <c r="Q59059" i="2"/>
  <c r="Q59060" i="2"/>
  <c r="Q59061" i="2"/>
  <c r="Q59062" i="2"/>
  <c r="Q59063" i="2"/>
  <c r="Q59064" i="2"/>
  <c r="Q59065" i="2"/>
  <c r="Q59066" i="2"/>
  <c r="Q59067" i="2"/>
  <c r="Q59068" i="2"/>
  <c r="Q59069" i="2"/>
  <c r="Q59070" i="2"/>
  <c r="Q59071" i="2"/>
  <c r="Q59072" i="2"/>
  <c r="Q59073" i="2"/>
  <c r="Q59074" i="2"/>
  <c r="Q59075" i="2"/>
  <c r="Q59076" i="2"/>
  <c r="Q59077" i="2"/>
  <c r="Q59078" i="2"/>
  <c r="Q59079" i="2"/>
  <c r="Q59080" i="2"/>
  <c r="Q59081" i="2"/>
  <c r="Q59082" i="2"/>
  <c r="Q59083" i="2"/>
  <c r="Q59084" i="2"/>
  <c r="Q59085" i="2"/>
  <c r="Q59086" i="2"/>
  <c r="Q59087" i="2"/>
  <c r="Q59088" i="2"/>
  <c r="Q59089" i="2"/>
  <c r="Q59090" i="2"/>
  <c r="Q59091" i="2"/>
  <c r="Q59092" i="2"/>
  <c r="Q59093" i="2"/>
  <c r="Q59094" i="2"/>
  <c r="Q59095" i="2"/>
  <c r="Q59096" i="2"/>
  <c r="Q59097" i="2"/>
  <c r="Q59098" i="2"/>
  <c r="Q59099" i="2"/>
  <c r="Q59100" i="2"/>
  <c r="Q59101" i="2"/>
  <c r="Q59102" i="2"/>
  <c r="Q59103" i="2"/>
  <c r="Q59104" i="2"/>
  <c r="Q59105" i="2"/>
  <c r="Q59106" i="2"/>
  <c r="Q59107" i="2"/>
  <c r="Q59108" i="2"/>
  <c r="Q59109" i="2"/>
  <c r="Q59110" i="2"/>
  <c r="Q59111" i="2"/>
  <c r="Q59112" i="2"/>
  <c r="Q59113" i="2"/>
  <c r="Q59114" i="2"/>
  <c r="Q59115" i="2"/>
  <c r="Q59116" i="2"/>
  <c r="Q59117" i="2"/>
  <c r="Q59118" i="2"/>
  <c r="Q59119" i="2"/>
  <c r="Q59120" i="2"/>
  <c r="Q59121" i="2"/>
  <c r="Q59122" i="2"/>
  <c r="Q59123" i="2"/>
  <c r="Q59124" i="2"/>
  <c r="Q59125" i="2"/>
  <c r="Q59126" i="2"/>
  <c r="Q59127" i="2"/>
  <c r="Q59128" i="2"/>
  <c r="Q59129" i="2"/>
  <c r="Q59130" i="2"/>
  <c r="Q59131" i="2"/>
  <c r="Q59132" i="2"/>
  <c r="Q59133" i="2"/>
  <c r="Q59134" i="2"/>
  <c r="Q59135" i="2"/>
  <c r="Q59136" i="2"/>
  <c r="Q59137" i="2"/>
  <c r="Q59138" i="2"/>
  <c r="Q59139" i="2"/>
  <c r="Q59140" i="2"/>
  <c r="Q59141" i="2"/>
  <c r="Q59142" i="2"/>
  <c r="Q59143" i="2"/>
  <c r="Q59144" i="2"/>
  <c r="Q59145" i="2"/>
  <c r="Q59146" i="2"/>
  <c r="Q59147" i="2"/>
  <c r="Q59148" i="2"/>
  <c r="Q59149" i="2"/>
  <c r="Q59150" i="2"/>
  <c r="Q59151" i="2"/>
  <c r="Q59152" i="2"/>
  <c r="Q59153" i="2"/>
  <c r="Q59154" i="2"/>
  <c r="Q59155" i="2"/>
  <c r="Q59156" i="2"/>
  <c r="Q59157" i="2"/>
  <c r="Q59158" i="2"/>
  <c r="Q59159" i="2"/>
  <c r="Q59160" i="2"/>
  <c r="Q59161" i="2"/>
  <c r="Q59162" i="2"/>
  <c r="Q59163" i="2"/>
  <c r="Q59164" i="2"/>
  <c r="Q59165" i="2"/>
  <c r="Q59166" i="2"/>
  <c r="Q59167" i="2"/>
  <c r="Q59168" i="2"/>
  <c r="Q59169" i="2"/>
  <c r="Q59170" i="2"/>
  <c r="Q59171" i="2"/>
  <c r="Q59172" i="2"/>
  <c r="Q59173" i="2"/>
  <c r="Q59174" i="2"/>
  <c r="Q59175" i="2"/>
  <c r="Q59176" i="2"/>
  <c r="Q59177" i="2"/>
  <c r="Q59178" i="2"/>
  <c r="Q59179" i="2"/>
  <c r="Q59180" i="2"/>
  <c r="Q59181" i="2"/>
  <c r="Q59182" i="2"/>
  <c r="Q59183" i="2"/>
  <c r="Q59184" i="2"/>
  <c r="Q59185" i="2"/>
  <c r="Q59186" i="2"/>
  <c r="Q59187" i="2"/>
  <c r="Q59188" i="2"/>
  <c r="Q59189" i="2"/>
  <c r="Q59190" i="2"/>
  <c r="Q59191" i="2"/>
  <c r="Q59192" i="2"/>
  <c r="Q59193" i="2"/>
  <c r="Q59194" i="2"/>
  <c r="Q59195" i="2"/>
  <c r="Q59196" i="2"/>
  <c r="Q59197" i="2"/>
  <c r="Q59198" i="2"/>
  <c r="Q59199" i="2"/>
  <c r="Q59200" i="2"/>
  <c r="Q59201" i="2"/>
  <c r="Q59202" i="2"/>
  <c r="Q59203" i="2"/>
  <c r="Q59204" i="2"/>
  <c r="Q59205" i="2"/>
  <c r="Q59206" i="2"/>
  <c r="Q59207" i="2"/>
  <c r="Q59208" i="2"/>
  <c r="Q59209" i="2"/>
  <c r="Q59210" i="2"/>
  <c r="Q59211" i="2"/>
  <c r="Q59212" i="2"/>
  <c r="Q59213" i="2"/>
  <c r="Q59214" i="2"/>
  <c r="Q59215" i="2"/>
  <c r="Q59216" i="2"/>
  <c r="Q59217" i="2"/>
  <c r="Q59218" i="2"/>
  <c r="Q59219" i="2"/>
  <c r="Q59220" i="2"/>
  <c r="Q59221" i="2"/>
  <c r="Q59222" i="2"/>
  <c r="Q59223" i="2"/>
  <c r="Q59224" i="2"/>
  <c r="Q59225" i="2"/>
  <c r="Q59226" i="2"/>
  <c r="Q59227" i="2"/>
  <c r="Q59228" i="2"/>
  <c r="Q59229" i="2"/>
  <c r="Q59230" i="2"/>
  <c r="Q59231" i="2"/>
  <c r="Q59232" i="2"/>
  <c r="Q59233" i="2"/>
  <c r="Q59234" i="2"/>
  <c r="Q59235" i="2"/>
  <c r="Q59236" i="2"/>
  <c r="Q59237" i="2"/>
  <c r="Q59238" i="2"/>
  <c r="Q59239" i="2"/>
  <c r="Q59240" i="2"/>
  <c r="Q59241" i="2"/>
  <c r="Q59242" i="2"/>
  <c r="Q59243" i="2"/>
  <c r="Q59244" i="2"/>
  <c r="Q59245" i="2"/>
  <c r="Q59246" i="2"/>
  <c r="Q59247" i="2"/>
  <c r="Q59248" i="2"/>
  <c r="Q59249" i="2"/>
  <c r="Q59250" i="2"/>
  <c r="Q59251" i="2"/>
  <c r="Q59252" i="2"/>
  <c r="Q59253" i="2"/>
  <c r="Q59254" i="2"/>
  <c r="Q59255" i="2"/>
  <c r="Q59256" i="2"/>
  <c r="Q59257" i="2"/>
  <c r="Q59258" i="2"/>
  <c r="Q59259" i="2"/>
  <c r="Q59260" i="2"/>
  <c r="Q59261" i="2"/>
  <c r="Q59262" i="2"/>
  <c r="Q59263" i="2"/>
  <c r="Q59264" i="2"/>
  <c r="Q59265" i="2"/>
  <c r="Q59266" i="2"/>
  <c r="Q59267" i="2"/>
  <c r="Q59268" i="2"/>
  <c r="Q59269" i="2"/>
  <c r="Q59270" i="2"/>
  <c r="Q59271" i="2"/>
  <c r="Q59272" i="2"/>
  <c r="Q59273" i="2"/>
  <c r="Q59274" i="2"/>
  <c r="Q59275" i="2"/>
  <c r="Q59276" i="2"/>
  <c r="Q59277" i="2"/>
  <c r="Q59278" i="2"/>
  <c r="Q59279" i="2"/>
  <c r="Q59280" i="2"/>
  <c r="Q59281" i="2"/>
  <c r="Q59282" i="2"/>
  <c r="Q59283" i="2"/>
  <c r="Q59284" i="2"/>
  <c r="Q59285" i="2"/>
  <c r="Q59286" i="2"/>
  <c r="Q59287" i="2"/>
  <c r="Q59288" i="2"/>
  <c r="Q59289" i="2"/>
  <c r="Q59290" i="2"/>
  <c r="Q59291" i="2"/>
  <c r="Q59292" i="2"/>
  <c r="Q59293" i="2"/>
  <c r="Q59294" i="2"/>
  <c r="Q59295" i="2"/>
  <c r="Q59296" i="2"/>
  <c r="Q59297" i="2"/>
  <c r="Q59298" i="2"/>
  <c r="Q59299" i="2"/>
  <c r="Q59300" i="2"/>
  <c r="Q59301" i="2"/>
  <c r="Q59302" i="2"/>
  <c r="Q59303" i="2"/>
  <c r="Q59304" i="2"/>
  <c r="Q59305" i="2"/>
  <c r="Q59306" i="2"/>
  <c r="Q59307" i="2"/>
  <c r="Q59308" i="2"/>
  <c r="Q59309" i="2"/>
  <c r="Q59310" i="2"/>
  <c r="Q59311" i="2"/>
  <c r="Q59312" i="2"/>
  <c r="Q59313" i="2"/>
  <c r="Q59314" i="2"/>
  <c r="Q59315" i="2"/>
  <c r="Q59316" i="2"/>
  <c r="Q59317" i="2"/>
  <c r="Q59318" i="2"/>
  <c r="Q59319" i="2"/>
  <c r="Q59320" i="2"/>
  <c r="Q59321" i="2"/>
  <c r="Q59322" i="2"/>
  <c r="Q59323" i="2"/>
  <c r="Q59324" i="2"/>
  <c r="Q59325" i="2"/>
  <c r="Q59326" i="2"/>
  <c r="Q59327" i="2"/>
  <c r="Q59328" i="2"/>
  <c r="Q59329" i="2"/>
  <c r="Q59330" i="2"/>
  <c r="Q59331" i="2"/>
  <c r="Q59332" i="2"/>
  <c r="Q59333" i="2"/>
  <c r="Q59334" i="2"/>
  <c r="Q59335" i="2"/>
  <c r="Q59336" i="2"/>
  <c r="Q59337" i="2"/>
  <c r="Q59338" i="2"/>
  <c r="Q59339" i="2"/>
  <c r="Q59340" i="2"/>
  <c r="Q59341" i="2"/>
  <c r="Q59342" i="2"/>
  <c r="Q59343" i="2"/>
  <c r="Q59344" i="2"/>
  <c r="Q59345" i="2"/>
  <c r="Q59346" i="2"/>
  <c r="Q59347" i="2"/>
  <c r="Q59348" i="2"/>
  <c r="Q59349" i="2"/>
  <c r="Q59350" i="2"/>
  <c r="Q59351" i="2"/>
  <c r="Q59352" i="2"/>
  <c r="Q59353" i="2"/>
  <c r="Q59354" i="2"/>
  <c r="Q59355" i="2"/>
  <c r="Q59356" i="2"/>
  <c r="Q59357" i="2"/>
  <c r="Q59358" i="2"/>
  <c r="Q59359" i="2"/>
  <c r="Q59360" i="2"/>
  <c r="Q59361" i="2"/>
  <c r="Q59362" i="2"/>
  <c r="Q59363" i="2"/>
  <c r="Q59364" i="2"/>
  <c r="Q59365" i="2"/>
  <c r="Q59366" i="2"/>
  <c r="Q59367" i="2"/>
  <c r="Q59368" i="2"/>
  <c r="Q59369" i="2"/>
  <c r="Q59370" i="2"/>
  <c r="Q59371" i="2"/>
  <c r="Q59372" i="2"/>
  <c r="Q59373" i="2"/>
  <c r="Q59374" i="2"/>
  <c r="Q59375" i="2"/>
  <c r="Q59376" i="2"/>
  <c r="Q59377" i="2"/>
  <c r="Q59378" i="2"/>
  <c r="Q59379" i="2"/>
  <c r="Q59380" i="2"/>
  <c r="Q59381" i="2"/>
  <c r="Q59382" i="2"/>
  <c r="Q59383" i="2"/>
  <c r="Q59384" i="2"/>
  <c r="Q59385" i="2"/>
  <c r="Q59386" i="2"/>
  <c r="Q59387" i="2"/>
  <c r="Q59388" i="2"/>
  <c r="Q59389" i="2"/>
  <c r="Q59390" i="2"/>
  <c r="Q59391" i="2"/>
  <c r="Q59392" i="2"/>
  <c r="Q59393" i="2"/>
  <c r="Q59394" i="2"/>
  <c r="Q59395" i="2"/>
  <c r="Q59396" i="2"/>
  <c r="Q59397" i="2"/>
  <c r="Q59398" i="2"/>
  <c r="Q59399" i="2"/>
  <c r="Q59400" i="2"/>
  <c r="Q59401" i="2"/>
  <c r="Q59402" i="2"/>
  <c r="Q59403" i="2"/>
  <c r="Q59404" i="2"/>
  <c r="Q59405" i="2"/>
  <c r="Q59406" i="2"/>
  <c r="Q59407" i="2"/>
  <c r="Q59408" i="2"/>
  <c r="Q59409" i="2"/>
  <c r="Q59410" i="2"/>
  <c r="Q59411" i="2"/>
  <c r="Q59412" i="2"/>
  <c r="Q59413" i="2"/>
  <c r="Q59414" i="2"/>
  <c r="Q59415" i="2"/>
  <c r="Q59416" i="2"/>
  <c r="Q59417" i="2"/>
  <c r="Q59418" i="2"/>
  <c r="Q59419" i="2"/>
  <c r="Q59420" i="2"/>
  <c r="Q59421" i="2"/>
  <c r="Q59422" i="2"/>
  <c r="Q59423" i="2"/>
  <c r="Q59424" i="2"/>
  <c r="Q59425" i="2"/>
  <c r="Q59426" i="2"/>
  <c r="Q59427" i="2"/>
  <c r="Q59428" i="2"/>
  <c r="Q59429" i="2"/>
  <c r="Q59430" i="2"/>
  <c r="Q59431" i="2"/>
  <c r="Q59432" i="2"/>
  <c r="Q59433" i="2"/>
  <c r="Q59434" i="2"/>
  <c r="Q59435" i="2"/>
  <c r="Q59436" i="2"/>
  <c r="Q59437" i="2"/>
  <c r="Q59438" i="2"/>
  <c r="Q59439" i="2"/>
  <c r="Q59440" i="2"/>
  <c r="Q59441" i="2"/>
  <c r="Q59442" i="2"/>
  <c r="Q59443" i="2"/>
  <c r="Q59444" i="2"/>
  <c r="Q59445" i="2"/>
  <c r="Q59446" i="2"/>
  <c r="Q59447" i="2"/>
  <c r="Q59448" i="2"/>
  <c r="Q59449" i="2"/>
  <c r="Q59450" i="2"/>
  <c r="Q59451" i="2"/>
  <c r="Q59452" i="2"/>
  <c r="Q59453" i="2"/>
  <c r="Q59454" i="2"/>
  <c r="Q59455" i="2"/>
  <c r="Q59456" i="2"/>
  <c r="Q59457" i="2"/>
  <c r="Q59458" i="2"/>
  <c r="Q59459" i="2"/>
  <c r="Q59460" i="2"/>
  <c r="Q59461" i="2"/>
  <c r="Q59462" i="2"/>
  <c r="Q59463" i="2"/>
  <c r="Q59464" i="2"/>
  <c r="Q59465" i="2"/>
  <c r="Q59466" i="2"/>
  <c r="Q59467" i="2"/>
  <c r="Q59468" i="2"/>
  <c r="Q59469" i="2"/>
  <c r="Q59470" i="2"/>
  <c r="Q59471" i="2"/>
  <c r="Q59472" i="2"/>
  <c r="Q59473" i="2"/>
  <c r="Q59474" i="2"/>
  <c r="Q59475" i="2"/>
  <c r="Q59476" i="2"/>
  <c r="Q59477" i="2"/>
  <c r="Q59478" i="2"/>
  <c r="Q59479" i="2"/>
  <c r="Q59480" i="2"/>
  <c r="Q59481" i="2"/>
  <c r="Q59482" i="2"/>
  <c r="Q59483" i="2"/>
  <c r="Q59484" i="2"/>
  <c r="Q59485" i="2"/>
  <c r="Q59486" i="2"/>
  <c r="Q59487" i="2"/>
  <c r="Q59488" i="2"/>
  <c r="Q59489" i="2"/>
  <c r="Q59490" i="2"/>
  <c r="Q59491" i="2"/>
  <c r="Q59492" i="2"/>
  <c r="Q59493" i="2"/>
  <c r="Q59494" i="2"/>
  <c r="Q59495" i="2"/>
  <c r="Q59496" i="2"/>
  <c r="Q59497" i="2"/>
  <c r="Q59498" i="2"/>
  <c r="Q59499" i="2"/>
  <c r="Q59500" i="2"/>
  <c r="Q59501" i="2"/>
  <c r="Q59502" i="2"/>
  <c r="Q59503" i="2"/>
  <c r="Q59504" i="2"/>
  <c r="Q59505" i="2"/>
  <c r="Q59506" i="2"/>
  <c r="Q59507" i="2"/>
  <c r="Q59508" i="2"/>
  <c r="Q59509" i="2"/>
  <c r="Q59510" i="2"/>
  <c r="Q59511" i="2"/>
  <c r="Q59512" i="2"/>
  <c r="Q59513" i="2"/>
  <c r="Q59514" i="2"/>
  <c r="Q59515" i="2"/>
  <c r="Q59516" i="2"/>
  <c r="Q59517" i="2"/>
  <c r="Q59518" i="2"/>
  <c r="Q59519" i="2"/>
  <c r="Q59520" i="2"/>
  <c r="Q59521" i="2"/>
  <c r="Q59522" i="2"/>
  <c r="Q59523" i="2"/>
  <c r="Q59524" i="2"/>
  <c r="Q59525" i="2"/>
  <c r="Q59526" i="2"/>
  <c r="Q59527" i="2"/>
  <c r="Q59528" i="2"/>
  <c r="Q59529" i="2"/>
  <c r="Q59530" i="2"/>
  <c r="Q59531" i="2"/>
  <c r="Q59532" i="2"/>
  <c r="Q59533" i="2"/>
  <c r="Q59534" i="2"/>
  <c r="Q59535" i="2"/>
  <c r="Q59536" i="2"/>
  <c r="Q59537" i="2"/>
  <c r="Q59538" i="2"/>
  <c r="Q59539" i="2"/>
  <c r="Q59540" i="2"/>
  <c r="Q59541" i="2"/>
  <c r="Q59542" i="2"/>
  <c r="Q59543" i="2"/>
  <c r="Q59544" i="2"/>
  <c r="Q59545" i="2"/>
  <c r="Q59546" i="2"/>
  <c r="Q59547" i="2"/>
  <c r="Q59548" i="2"/>
  <c r="Q59549" i="2"/>
  <c r="Q59550" i="2"/>
  <c r="Q59551" i="2"/>
  <c r="Q59552" i="2"/>
  <c r="Q59553" i="2"/>
  <c r="Q59554" i="2"/>
  <c r="Q59555" i="2"/>
  <c r="Q59556" i="2"/>
  <c r="Q59557" i="2"/>
  <c r="Q59558" i="2"/>
  <c r="Q59559" i="2"/>
  <c r="Q59560" i="2"/>
  <c r="Q59561" i="2"/>
  <c r="Q59562" i="2"/>
  <c r="Q59563" i="2"/>
  <c r="Q59564" i="2"/>
  <c r="Q59565" i="2"/>
  <c r="Q59566" i="2"/>
  <c r="Q59567" i="2"/>
  <c r="Q59568" i="2"/>
  <c r="Q59569" i="2"/>
  <c r="Q59570" i="2"/>
  <c r="Q59571" i="2"/>
  <c r="Q59572" i="2"/>
  <c r="Q59573" i="2"/>
  <c r="Q59574" i="2"/>
  <c r="Q59575" i="2"/>
  <c r="Q59576" i="2"/>
  <c r="Q59577" i="2"/>
  <c r="Q59578" i="2"/>
  <c r="Q59579" i="2"/>
  <c r="Q59580" i="2"/>
  <c r="Q59581" i="2"/>
  <c r="Q59582" i="2"/>
  <c r="Q59583" i="2"/>
  <c r="Q59584" i="2"/>
  <c r="Q59585" i="2"/>
  <c r="Q59586" i="2"/>
  <c r="Q59587" i="2"/>
  <c r="Q59588" i="2"/>
  <c r="Q59589" i="2"/>
  <c r="Q59590" i="2"/>
  <c r="Q59591" i="2"/>
  <c r="Q59592" i="2"/>
  <c r="Q59593" i="2"/>
  <c r="Q59594" i="2"/>
  <c r="Q59595" i="2"/>
  <c r="Q59596" i="2"/>
  <c r="Q59597" i="2"/>
  <c r="Q59598" i="2"/>
  <c r="Q59599" i="2"/>
  <c r="Q59600" i="2"/>
  <c r="Q59601" i="2"/>
  <c r="Q59602" i="2"/>
  <c r="Q59603" i="2"/>
  <c r="Q59604" i="2"/>
  <c r="Q59605" i="2"/>
  <c r="Q59606" i="2"/>
  <c r="Q59607" i="2"/>
  <c r="Q59608" i="2"/>
  <c r="Q59609" i="2"/>
  <c r="Q59610" i="2"/>
  <c r="Q59611" i="2"/>
  <c r="Q59612" i="2"/>
  <c r="Q59613" i="2"/>
  <c r="Q59614" i="2"/>
  <c r="Q59615" i="2"/>
  <c r="Q59616" i="2"/>
  <c r="Q59617" i="2"/>
  <c r="Q59618" i="2"/>
  <c r="Q59619" i="2"/>
  <c r="Q59620" i="2"/>
  <c r="Q59621" i="2"/>
  <c r="Q59622" i="2"/>
  <c r="Q59623" i="2"/>
  <c r="Q59624" i="2"/>
  <c r="Q59625" i="2"/>
  <c r="Q59626" i="2"/>
  <c r="Q59627" i="2"/>
  <c r="Q59628" i="2"/>
  <c r="Q59629" i="2"/>
  <c r="Q59630" i="2"/>
  <c r="Q59631" i="2"/>
  <c r="Q59632" i="2"/>
  <c r="Q59633" i="2"/>
  <c r="Q59634" i="2"/>
  <c r="Q59635" i="2"/>
  <c r="Q59636" i="2"/>
  <c r="Q59637" i="2"/>
  <c r="Q59638" i="2"/>
  <c r="Q59639" i="2"/>
  <c r="Q59640" i="2"/>
  <c r="Q59641" i="2"/>
  <c r="Q59642" i="2"/>
  <c r="Q59643" i="2"/>
  <c r="Q59644" i="2"/>
  <c r="Q59645" i="2"/>
  <c r="Q59646" i="2"/>
  <c r="Q59647" i="2"/>
  <c r="Q59648" i="2"/>
  <c r="Q59649" i="2"/>
  <c r="Q59650" i="2"/>
  <c r="Q59651" i="2"/>
  <c r="Q59652" i="2"/>
  <c r="Q59653" i="2"/>
  <c r="Q59654" i="2"/>
  <c r="Q59655" i="2"/>
  <c r="Q59656" i="2"/>
  <c r="Q59657" i="2"/>
  <c r="Q59658" i="2"/>
  <c r="Q59659" i="2"/>
  <c r="Q59660" i="2"/>
  <c r="Q59661" i="2"/>
  <c r="Q59662" i="2"/>
  <c r="Q59663" i="2"/>
  <c r="Q59664" i="2"/>
  <c r="Q59665" i="2"/>
  <c r="Q59666" i="2"/>
  <c r="Q59667" i="2"/>
  <c r="Q59668" i="2"/>
  <c r="Q59669" i="2"/>
  <c r="Q59670" i="2"/>
  <c r="Q59671" i="2"/>
  <c r="Q59672" i="2"/>
  <c r="Q59673" i="2"/>
  <c r="Q59674" i="2"/>
  <c r="Q59675" i="2"/>
  <c r="Q59676" i="2"/>
  <c r="Q59677" i="2"/>
  <c r="Q59678" i="2"/>
  <c r="Q59679" i="2"/>
  <c r="Q59680" i="2"/>
  <c r="Q59681" i="2"/>
  <c r="Q59682" i="2"/>
  <c r="Q59683" i="2"/>
  <c r="Q59684" i="2"/>
  <c r="Q59685" i="2"/>
  <c r="Q59686" i="2"/>
  <c r="Q59687" i="2"/>
  <c r="Q59688" i="2"/>
  <c r="Q59689" i="2"/>
  <c r="Q59690" i="2"/>
  <c r="Q59691" i="2"/>
  <c r="Q59692" i="2"/>
  <c r="Q59693" i="2"/>
  <c r="Q59694" i="2"/>
  <c r="Q59695" i="2"/>
  <c r="Q59696" i="2"/>
  <c r="Q59697" i="2"/>
  <c r="Q59698" i="2"/>
  <c r="Q59699" i="2"/>
  <c r="Q59700" i="2"/>
  <c r="Q59701" i="2"/>
  <c r="Q59702" i="2"/>
  <c r="Q59703" i="2"/>
  <c r="Q59704" i="2"/>
  <c r="Q59705" i="2"/>
  <c r="Q59706" i="2"/>
  <c r="Q59707" i="2"/>
  <c r="Q59708" i="2"/>
  <c r="Q59709" i="2"/>
  <c r="Q59710" i="2"/>
  <c r="Q59711" i="2"/>
  <c r="Q59712" i="2"/>
  <c r="Q59713" i="2"/>
  <c r="Q59714" i="2"/>
  <c r="Q59715" i="2"/>
  <c r="Q59716" i="2"/>
  <c r="Q59717" i="2"/>
  <c r="Q59718" i="2"/>
  <c r="Q59719" i="2"/>
  <c r="Q59720" i="2"/>
  <c r="Q59721" i="2"/>
  <c r="Q59722" i="2"/>
  <c r="Q59723" i="2"/>
  <c r="Q59724" i="2"/>
  <c r="Q59725" i="2"/>
  <c r="Q59726" i="2"/>
  <c r="Q59727" i="2"/>
  <c r="Q59728" i="2"/>
  <c r="Q59729" i="2"/>
  <c r="Q59730" i="2"/>
  <c r="Q59731" i="2"/>
  <c r="Q59732" i="2"/>
  <c r="Q59733" i="2"/>
  <c r="Q59734" i="2"/>
  <c r="Q59735" i="2"/>
  <c r="Q59736" i="2"/>
  <c r="Q59737" i="2"/>
  <c r="Q59738" i="2"/>
  <c r="Q59739" i="2"/>
  <c r="Q59740" i="2"/>
  <c r="Q59741" i="2"/>
  <c r="Q59742" i="2"/>
  <c r="Q59743" i="2"/>
  <c r="Q59744" i="2"/>
  <c r="Q59745" i="2"/>
  <c r="Q59746" i="2"/>
  <c r="Q59747" i="2"/>
  <c r="Q59748" i="2"/>
  <c r="Q59749" i="2"/>
  <c r="Q59750" i="2"/>
  <c r="Q59751" i="2"/>
  <c r="Q59752" i="2"/>
  <c r="Q59753" i="2"/>
  <c r="Q59754" i="2"/>
  <c r="Q59755" i="2"/>
  <c r="Q59756" i="2"/>
  <c r="Q59757" i="2"/>
  <c r="Q59758" i="2"/>
  <c r="Q59759" i="2"/>
  <c r="Q59760" i="2"/>
  <c r="Q59761" i="2"/>
  <c r="Q59762" i="2"/>
  <c r="Q59763" i="2"/>
  <c r="Q59764" i="2"/>
  <c r="Q59765" i="2"/>
  <c r="Q59766" i="2"/>
  <c r="Q59767" i="2"/>
  <c r="Q59768" i="2"/>
  <c r="Q59769" i="2"/>
  <c r="Q59770" i="2"/>
  <c r="Q59771" i="2"/>
  <c r="Q59772" i="2"/>
  <c r="Q59773" i="2"/>
  <c r="Q59774" i="2"/>
  <c r="Q59775" i="2"/>
  <c r="Q59776" i="2"/>
  <c r="Q59777" i="2"/>
  <c r="Q59778" i="2"/>
  <c r="Q59779" i="2"/>
  <c r="Q59780" i="2"/>
  <c r="Q59781" i="2"/>
  <c r="Q59782" i="2"/>
  <c r="Q59783" i="2"/>
  <c r="Q59784" i="2"/>
  <c r="Q59785" i="2"/>
  <c r="Q59786" i="2"/>
  <c r="Q59787" i="2"/>
  <c r="Q59788" i="2"/>
  <c r="Q59789" i="2"/>
  <c r="Q59790" i="2"/>
  <c r="Q59791" i="2"/>
  <c r="Q59792" i="2"/>
  <c r="Q59793" i="2"/>
  <c r="Q59794" i="2"/>
  <c r="Q59795" i="2"/>
  <c r="Q59796" i="2"/>
  <c r="Q59797" i="2"/>
  <c r="Q59798" i="2"/>
  <c r="Q59799" i="2"/>
  <c r="Q59800" i="2"/>
  <c r="Q59801" i="2"/>
  <c r="Q59802" i="2"/>
  <c r="Q59803" i="2"/>
  <c r="Q59804" i="2"/>
  <c r="Q59805" i="2"/>
  <c r="Q59806" i="2"/>
  <c r="Q59807" i="2"/>
  <c r="Q59808" i="2"/>
  <c r="Q59809" i="2"/>
  <c r="Q59810" i="2"/>
  <c r="Q59811" i="2"/>
  <c r="Q59812" i="2"/>
  <c r="Q59813" i="2"/>
  <c r="Q59814" i="2"/>
  <c r="Q59815" i="2"/>
  <c r="Q59816" i="2"/>
  <c r="Q59817" i="2"/>
  <c r="Q59818" i="2"/>
  <c r="Q59819" i="2"/>
  <c r="Q59820" i="2"/>
  <c r="Q59821" i="2"/>
  <c r="Q59822" i="2"/>
  <c r="Q59823" i="2"/>
  <c r="Q59824" i="2"/>
  <c r="Q59825" i="2"/>
  <c r="Q59826" i="2"/>
  <c r="Q59827" i="2"/>
  <c r="Q59828" i="2"/>
  <c r="Q59829" i="2"/>
  <c r="Q59830" i="2"/>
  <c r="Q59831" i="2"/>
  <c r="Q59832" i="2"/>
  <c r="Q59833" i="2"/>
  <c r="Q59834" i="2"/>
  <c r="Q59835" i="2"/>
  <c r="Q59836" i="2"/>
  <c r="Q59837" i="2"/>
  <c r="Q59838" i="2"/>
  <c r="Q59839" i="2"/>
  <c r="Q59840" i="2"/>
  <c r="Q59841" i="2"/>
  <c r="Q59842" i="2"/>
  <c r="Q59843" i="2"/>
  <c r="Q59844" i="2"/>
  <c r="Q59845" i="2"/>
  <c r="Q59846" i="2"/>
  <c r="Q59847" i="2"/>
  <c r="Q59848" i="2"/>
  <c r="Q59849" i="2"/>
  <c r="Q59850" i="2"/>
  <c r="Q59851" i="2"/>
  <c r="Q59852" i="2"/>
  <c r="Q59853" i="2"/>
  <c r="Q59854" i="2"/>
  <c r="Q59855" i="2"/>
  <c r="Q59856" i="2"/>
  <c r="Q59857" i="2"/>
  <c r="Q59858" i="2"/>
  <c r="Q59859" i="2"/>
  <c r="Q59860" i="2"/>
  <c r="Q59861" i="2"/>
  <c r="Q59862" i="2"/>
  <c r="Q59863" i="2"/>
  <c r="Q59864" i="2"/>
  <c r="Q59865" i="2"/>
  <c r="Q59866" i="2"/>
  <c r="Q59867" i="2"/>
  <c r="Q59868" i="2"/>
  <c r="Q59869" i="2"/>
  <c r="Q59870" i="2"/>
  <c r="Q59871" i="2"/>
  <c r="Q59872" i="2"/>
  <c r="Q59873" i="2"/>
  <c r="Q59874" i="2"/>
  <c r="Q59875" i="2"/>
  <c r="Q59876" i="2"/>
  <c r="Q59877" i="2"/>
  <c r="Q59878" i="2"/>
  <c r="Q59879" i="2"/>
  <c r="Q59880" i="2"/>
  <c r="Q59881" i="2"/>
  <c r="Q59882" i="2"/>
  <c r="Q59883" i="2"/>
  <c r="Q59884" i="2"/>
  <c r="Q59885" i="2"/>
  <c r="Q59886" i="2"/>
  <c r="Q59887" i="2"/>
  <c r="Q59888" i="2"/>
  <c r="Q59889" i="2"/>
  <c r="Q59890" i="2"/>
  <c r="Q59891" i="2"/>
  <c r="Q59892" i="2"/>
  <c r="Q59893" i="2"/>
  <c r="Q59894" i="2"/>
  <c r="Q59895" i="2"/>
  <c r="Q59896" i="2"/>
  <c r="Q59897" i="2"/>
  <c r="Q59898" i="2"/>
  <c r="Q59899" i="2"/>
  <c r="Q59900" i="2"/>
  <c r="Q59901" i="2"/>
  <c r="Q59902" i="2"/>
  <c r="Q59903" i="2"/>
  <c r="Q59904" i="2"/>
  <c r="Q59905" i="2"/>
  <c r="Q59906" i="2"/>
  <c r="Q59907" i="2"/>
  <c r="Q59908" i="2"/>
  <c r="Q59909" i="2"/>
  <c r="Q59910" i="2"/>
  <c r="Q59911" i="2"/>
  <c r="Q59912" i="2"/>
  <c r="Q59913" i="2"/>
  <c r="Q59914" i="2"/>
  <c r="Q59915" i="2"/>
  <c r="Q59916" i="2"/>
  <c r="Q59917" i="2"/>
  <c r="Q59918" i="2"/>
  <c r="Q59919" i="2"/>
  <c r="Q59920" i="2"/>
  <c r="Q59921" i="2"/>
  <c r="Q59922" i="2"/>
  <c r="Q59923" i="2"/>
  <c r="Q59924" i="2"/>
  <c r="Q59925" i="2"/>
  <c r="Q59926" i="2"/>
  <c r="Q59927" i="2"/>
  <c r="Q59928" i="2"/>
  <c r="Q59929" i="2"/>
  <c r="Q59930" i="2"/>
  <c r="Q59931" i="2"/>
  <c r="Q59932" i="2"/>
  <c r="Q59933" i="2"/>
  <c r="Q59934" i="2"/>
  <c r="Q59935" i="2"/>
  <c r="Q59936" i="2"/>
  <c r="Q59937" i="2"/>
  <c r="Q59938" i="2"/>
  <c r="Q59939" i="2"/>
  <c r="Q59940" i="2"/>
  <c r="Q59941" i="2"/>
  <c r="Q59942" i="2"/>
  <c r="Q59943" i="2"/>
  <c r="Q59944" i="2"/>
  <c r="Q59945" i="2"/>
  <c r="Q59946" i="2"/>
  <c r="Q59947" i="2"/>
  <c r="Q59948" i="2"/>
  <c r="Q59949" i="2"/>
  <c r="Q59950" i="2"/>
  <c r="Q59951" i="2"/>
  <c r="Q59952" i="2"/>
  <c r="Q59953" i="2"/>
  <c r="Q59954" i="2"/>
  <c r="Q59955" i="2"/>
  <c r="Q59956" i="2"/>
  <c r="Q59957" i="2"/>
  <c r="Q59958" i="2"/>
  <c r="Q59959" i="2"/>
  <c r="Q59960" i="2"/>
  <c r="Q59961" i="2"/>
  <c r="Q59962" i="2"/>
  <c r="Q59963" i="2"/>
  <c r="Q59964" i="2"/>
  <c r="Q59965" i="2"/>
  <c r="Q59966" i="2"/>
  <c r="Q59967" i="2"/>
  <c r="Q59968" i="2"/>
  <c r="Q59969" i="2"/>
  <c r="Q59970" i="2"/>
  <c r="Q59971" i="2"/>
  <c r="Q59972" i="2"/>
  <c r="Q59973" i="2"/>
  <c r="Q59974" i="2"/>
  <c r="Q59975" i="2"/>
  <c r="Q59976" i="2"/>
  <c r="Q59977" i="2"/>
  <c r="Q59978" i="2"/>
  <c r="Q59979" i="2"/>
  <c r="Q59980" i="2"/>
  <c r="Q59981" i="2"/>
  <c r="Q59982" i="2"/>
  <c r="Q59983" i="2"/>
  <c r="Q59984" i="2"/>
  <c r="Q59985" i="2"/>
  <c r="Q59986" i="2"/>
  <c r="Q59987" i="2"/>
  <c r="Q59988" i="2"/>
  <c r="Q59989" i="2"/>
  <c r="Q59990" i="2"/>
  <c r="Q59991" i="2"/>
  <c r="Q59992" i="2"/>
  <c r="Q59993" i="2"/>
  <c r="Q59994" i="2"/>
  <c r="Q59995" i="2"/>
  <c r="Q59996" i="2"/>
  <c r="Q59997" i="2"/>
  <c r="Q59998" i="2"/>
  <c r="Q59999" i="2"/>
  <c r="Q60000" i="2"/>
  <c r="Q60001" i="2"/>
  <c r="Q60002" i="2"/>
  <c r="Q60003" i="2"/>
  <c r="Q60004" i="2"/>
  <c r="Q60005" i="2"/>
  <c r="Q60006" i="2"/>
  <c r="Q60007" i="2"/>
  <c r="Q60008" i="2"/>
  <c r="Q60009" i="2"/>
  <c r="Q60010" i="2"/>
  <c r="Q60011" i="2"/>
  <c r="Q60012" i="2"/>
  <c r="Q60013" i="2"/>
  <c r="Q60014" i="2"/>
  <c r="Q60015" i="2"/>
  <c r="Q60016" i="2"/>
  <c r="Q60017" i="2"/>
  <c r="Q60018" i="2"/>
  <c r="Q60019" i="2"/>
  <c r="Q60020" i="2"/>
  <c r="Q60021" i="2"/>
  <c r="Q60022" i="2"/>
  <c r="Q60023" i="2"/>
  <c r="Q60024" i="2"/>
  <c r="Q60025" i="2"/>
  <c r="Q60026" i="2"/>
  <c r="Q60027" i="2"/>
  <c r="Q60028" i="2"/>
  <c r="Q60029" i="2"/>
  <c r="Q60030" i="2"/>
  <c r="Q60031" i="2"/>
  <c r="Q60032" i="2"/>
  <c r="Q60033" i="2"/>
  <c r="Q60034" i="2"/>
  <c r="Q60035" i="2"/>
  <c r="Q60036" i="2"/>
  <c r="Q60037" i="2"/>
  <c r="Q60038" i="2"/>
  <c r="Q60039" i="2"/>
  <c r="Q60040" i="2"/>
  <c r="Q60041" i="2"/>
  <c r="Q60042" i="2"/>
  <c r="Q60043" i="2"/>
  <c r="Q60044" i="2"/>
  <c r="Q60045" i="2"/>
  <c r="Q60046" i="2"/>
  <c r="Q60047" i="2"/>
  <c r="Q60048" i="2"/>
  <c r="Q60049" i="2"/>
  <c r="Q60050" i="2"/>
  <c r="Q60051" i="2"/>
  <c r="Q60052" i="2"/>
  <c r="Q60053" i="2"/>
  <c r="Q60054" i="2"/>
  <c r="Q60055" i="2"/>
  <c r="Q60056" i="2"/>
  <c r="Q60057" i="2"/>
  <c r="Q60058" i="2"/>
  <c r="Q60059" i="2"/>
  <c r="Q60060" i="2"/>
  <c r="Q60061" i="2"/>
  <c r="Q60062" i="2"/>
  <c r="Q60063" i="2"/>
  <c r="Q60064" i="2"/>
  <c r="Q60065" i="2"/>
  <c r="Q60066" i="2"/>
  <c r="Q60067" i="2"/>
  <c r="Q60068" i="2"/>
  <c r="Q60069" i="2"/>
  <c r="Q60070" i="2"/>
  <c r="Q60071" i="2"/>
  <c r="Q60072" i="2"/>
  <c r="Q60073" i="2"/>
  <c r="Q60074" i="2"/>
  <c r="Q60075" i="2"/>
  <c r="Q60076" i="2"/>
  <c r="Q60077" i="2"/>
  <c r="Q60078" i="2"/>
  <c r="Q60079" i="2"/>
  <c r="Q60080" i="2"/>
  <c r="Q60081" i="2"/>
  <c r="Q60082" i="2"/>
  <c r="Q60083" i="2"/>
  <c r="Q60084" i="2"/>
  <c r="Q60085" i="2"/>
  <c r="Q60086" i="2"/>
  <c r="Q60087" i="2"/>
  <c r="Q60088" i="2"/>
  <c r="Q60089" i="2"/>
  <c r="Q60090" i="2"/>
  <c r="Q60091" i="2"/>
  <c r="Q60092" i="2"/>
  <c r="Q60093" i="2"/>
  <c r="Q60094" i="2"/>
  <c r="Q60095" i="2"/>
  <c r="Q60096" i="2"/>
  <c r="Q60097" i="2"/>
  <c r="Q60098" i="2"/>
  <c r="Q60099" i="2"/>
  <c r="Q60100" i="2"/>
  <c r="Q60101" i="2"/>
  <c r="Q60102" i="2"/>
  <c r="Q60103" i="2"/>
  <c r="Q60104" i="2"/>
  <c r="Q60105" i="2"/>
  <c r="Q60106" i="2"/>
  <c r="Q60107" i="2"/>
  <c r="Q60108" i="2"/>
  <c r="Q60109" i="2"/>
  <c r="Q60110" i="2"/>
  <c r="Q60111" i="2"/>
  <c r="Q60112" i="2"/>
  <c r="Q60113" i="2"/>
  <c r="Q60114" i="2"/>
  <c r="Q60115" i="2"/>
  <c r="Q60116" i="2"/>
  <c r="Q60117" i="2"/>
  <c r="Q60118" i="2"/>
  <c r="Q60119" i="2"/>
  <c r="Q60120" i="2"/>
  <c r="Q60121" i="2"/>
  <c r="Q60122" i="2"/>
  <c r="Q60123" i="2"/>
  <c r="Q60124" i="2"/>
  <c r="Q60125" i="2"/>
  <c r="Q60126" i="2"/>
  <c r="Q60127" i="2"/>
  <c r="Q60128" i="2"/>
  <c r="Q60129" i="2"/>
  <c r="Q60130" i="2"/>
  <c r="Q60131" i="2"/>
  <c r="Q60132" i="2"/>
  <c r="Q60133" i="2"/>
  <c r="Q60134" i="2"/>
  <c r="Q60135" i="2"/>
  <c r="Q60136" i="2"/>
  <c r="Q60137" i="2"/>
  <c r="Q60138" i="2"/>
  <c r="Q60139" i="2"/>
  <c r="Q60140" i="2"/>
  <c r="Q60141" i="2"/>
  <c r="Q60142" i="2"/>
  <c r="Q60143" i="2"/>
  <c r="Q60144" i="2"/>
  <c r="Q60145" i="2"/>
  <c r="Q60146" i="2"/>
  <c r="Q60147" i="2"/>
  <c r="Q60148" i="2"/>
  <c r="Q60149" i="2"/>
  <c r="Q60150" i="2"/>
  <c r="Q60151" i="2"/>
  <c r="Q60152" i="2"/>
  <c r="Q60153" i="2"/>
  <c r="Q60154" i="2"/>
  <c r="Q60155" i="2"/>
  <c r="Q60156" i="2"/>
  <c r="Q60157" i="2"/>
  <c r="Q60158" i="2"/>
  <c r="Q60159" i="2"/>
  <c r="Q60160" i="2"/>
  <c r="Q60161" i="2"/>
  <c r="Q60162" i="2"/>
  <c r="Q60163" i="2"/>
  <c r="Q60164" i="2"/>
  <c r="Q60165" i="2"/>
  <c r="Q60166" i="2"/>
  <c r="Q60167" i="2"/>
  <c r="Q60168" i="2"/>
  <c r="Q60169" i="2"/>
  <c r="Q60170" i="2"/>
  <c r="Q60171" i="2"/>
  <c r="Q60172" i="2"/>
  <c r="Q60173" i="2"/>
  <c r="Q60174" i="2"/>
  <c r="Q60175" i="2"/>
  <c r="Q60176" i="2"/>
  <c r="Q60177" i="2"/>
  <c r="Q60178" i="2"/>
  <c r="Q60179" i="2"/>
  <c r="Q60180" i="2"/>
  <c r="Q60181" i="2"/>
  <c r="Q60182" i="2"/>
  <c r="Q60183" i="2"/>
  <c r="Q60184" i="2"/>
  <c r="Q60185" i="2"/>
  <c r="Q60186" i="2"/>
  <c r="Q60187" i="2"/>
  <c r="Q60188" i="2"/>
  <c r="Q60189" i="2"/>
  <c r="Q60190" i="2"/>
  <c r="Q60191" i="2"/>
  <c r="Q60192" i="2"/>
  <c r="Q60193" i="2"/>
  <c r="Q60194" i="2"/>
  <c r="Q60195" i="2"/>
  <c r="Q60196" i="2"/>
  <c r="Q60197" i="2"/>
  <c r="Q60198" i="2"/>
  <c r="Q60199" i="2"/>
  <c r="Q60200" i="2"/>
  <c r="Q60201" i="2"/>
  <c r="Q60202" i="2"/>
  <c r="Q60203" i="2"/>
  <c r="Q60204" i="2"/>
  <c r="Q60205" i="2"/>
  <c r="Q60206" i="2"/>
  <c r="Q60207" i="2"/>
  <c r="Q60208" i="2"/>
  <c r="Q60209" i="2"/>
  <c r="Q60210" i="2"/>
  <c r="Q60211" i="2"/>
  <c r="Q60212" i="2"/>
  <c r="Q60213" i="2"/>
  <c r="Q60214" i="2"/>
  <c r="Q60215" i="2"/>
  <c r="Q60216" i="2"/>
  <c r="Q60217" i="2"/>
  <c r="Q60218" i="2"/>
  <c r="Q60219" i="2"/>
  <c r="Q60220" i="2"/>
  <c r="Q60221" i="2"/>
  <c r="Q60222" i="2"/>
  <c r="Q60223" i="2"/>
  <c r="Q60224" i="2"/>
  <c r="Q60225" i="2"/>
  <c r="Q60226" i="2"/>
  <c r="Q60227" i="2"/>
  <c r="Q60228" i="2"/>
  <c r="Q60229" i="2"/>
  <c r="Q60230" i="2"/>
  <c r="Q60231" i="2"/>
  <c r="Q60232" i="2"/>
  <c r="Q60233" i="2"/>
  <c r="Q60234" i="2"/>
  <c r="Q60235" i="2"/>
  <c r="Q60236" i="2"/>
  <c r="Q60237" i="2"/>
  <c r="Q60238" i="2"/>
  <c r="Q60239" i="2"/>
  <c r="Q60240" i="2"/>
  <c r="Q60241" i="2"/>
  <c r="Q60242" i="2"/>
  <c r="Q60243" i="2"/>
  <c r="Q60244" i="2"/>
  <c r="Q60245" i="2"/>
  <c r="Q60246" i="2"/>
  <c r="Q60247" i="2"/>
  <c r="Q60248" i="2"/>
  <c r="Q60249" i="2"/>
  <c r="Q60250" i="2"/>
  <c r="Q60251" i="2"/>
  <c r="Q60252" i="2"/>
  <c r="Q60253" i="2"/>
  <c r="Q60254" i="2"/>
  <c r="Q60255" i="2"/>
  <c r="Q60256" i="2"/>
  <c r="Q60257" i="2"/>
  <c r="Q60258" i="2"/>
  <c r="Q60259" i="2"/>
  <c r="Q60260" i="2"/>
  <c r="Q60261" i="2"/>
  <c r="Q60262" i="2"/>
  <c r="Q60263" i="2"/>
  <c r="Q60264" i="2"/>
  <c r="Q60265" i="2"/>
  <c r="Q60266" i="2"/>
  <c r="Q60267" i="2"/>
  <c r="Q60268" i="2"/>
  <c r="Q60269" i="2"/>
  <c r="Q60270" i="2"/>
  <c r="Q60271" i="2"/>
  <c r="Q60272" i="2"/>
  <c r="Q60273" i="2"/>
  <c r="Q60274" i="2"/>
  <c r="Q60275" i="2"/>
  <c r="Q60276" i="2"/>
  <c r="Q60277" i="2"/>
  <c r="Q60278" i="2"/>
  <c r="Q60279" i="2"/>
  <c r="Q60280" i="2"/>
  <c r="Q60281" i="2"/>
  <c r="Q60282" i="2"/>
  <c r="Q60283" i="2"/>
  <c r="Q60284" i="2"/>
  <c r="Q60285" i="2"/>
  <c r="Q60286" i="2"/>
  <c r="Q60287" i="2"/>
  <c r="Q60288" i="2"/>
  <c r="Q60289" i="2"/>
  <c r="Q60290" i="2"/>
  <c r="Q60291" i="2"/>
  <c r="Q60292" i="2"/>
  <c r="Q60293" i="2"/>
  <c r="Q60294" i="2"/>
  <c r="Q60295" i="2"/>
  <c r="Q60296" i="2"/>
  <c r="Q60297" i="2"/>
  <c r="Q60298" i="2"/>
  <c r="Q60299" i="2"/>
  <c r="Q60300" i="2"/>
  <c r="Q60301" i="2"/>
  <c r="Q60302" i="2"/>
  <c r="Q60303" i="2"/>
  <c r="Q60304" i="2"/>
  <c r="Q60305" i="2"/>
  <c r="Q60306" i="2"/>
  <c r="Q60307" i="2"/>
  <c r="Q60308" i="2"/>
  <c r="Q60309" i="2"/>
  <c r="Q60310" i="2"/>
  <c r="Q60311" i="2"/>
  <c r="Q60312" i="2"/>
  <c r="Q60313" i="2"/>
  <c r="Q60314" i="2"/>
  <c r="Q60315" i="2"/>
  <c r="Q60316" i="2"/>
  <c r="Q60317" i="2"/>
  <c r="Q60318" i="2"/>
  <c r="Q60319" i="2"/>
  <c r="Q60320" i="2"/>
  <c r="Q60321" i="2"/>
  <c r="Q60322" i="2"/>
  <c r="Q60323" i="2"/>
  <c r="Q60324" i="2"/>
  <c r="Q60325" i="2"/>
  <c r="Q60326" i="2"/>
  <c r="Q60327" i="2"/>
  <c r="Q60328" i="2"/>
  <c r="Q60329" i="2"/>
  <c r="Q60330" i="2"/>
  <c r="Q60331" i="2"/>
  <c r="Q60332" i="2"/>
  <c r="Q60333" i="2"/>
  <c r="Q60334" i="2"/>
  <c r="Q60335" i="2"/>
  <c r="Q60336" i="2"/>
  <c r="Q60337" i="2"/>
  <c r="Q60338" i="2"/>
  <c r="Q60339" i="2"/>
  <c r="Q60340" i="2"/>
  <c r="Q60341" i="2"/>
  <c r="Q60342" i="2"/>
  <c r="Q60343" i="2"/>
  <c r="Q60344" i="2"/>
  <c r="Q60345" i="2"/>
  <c r="Q60346" i="2"/>
  <c r="Q60347" i="2"/>
  <c r="Q60348" i="2"/>
  <c r="Q60349" i="2"/>
  <c r="Q60350" i="2"/>
  <c r="Q60351" i="2"/>
  <c r="Q60352" i="2"/>
  <c r="Q60353" i="2"/>
  <c r="Q60354" i="2"/>
  <c r="Q60355" i="2"/>
  <c r="Q60356" i="2"/>
  <c r="Q60357" i="2"/>
  <c r="Q60358" i="2"/>
  <c r="Q60359" i="2"/>
  <c r="Q60360" i="2"/>
  <c r="Q60361" i="2"/>
  <c r="Q60362" i="2"/>
  <c r="Q60363" i="2"/>
  <c r="Q60364" i="2"/>
  <c r="Q60365" i="2"/>
  <c r="Q60366" i="2"/>
  <c r="Q60367" i="2"/>
  <c r="Q60368" i="2"/>
  <c r="Q60369" i="2"/>
  <c r="Q60370" i="2"/>
  <c r="Q60371" i="2"/>
  <c r="Q60372" i="2"/>
  <c r="Q60373" i="2"/>
  <c r="Q60374" i="2"/>
  <c r="Q60375" i="2"/>
  <c r="Q60376" i="2"/>
  <c r="Q60377" i="2"/>
  <c r="Q60378" i="2"/>
  <c r="Q60379" i="2"/>
  <c r="Q60380" i="2"/>
  <c r="Q60381" i="2"/>
  <c r="Q60382" i="2"/>
  <c r="Q60383" i="2"/>
  <c r="Q60384" i="2"/>
  <c r="Q60385" i="2"/>
  <c r="Q60386" i="2"/>
  <c r="Q60387" i="2"/>
  <c r="Q60388" i="2"/>
  <c r="Q60389" i="2"/>
  <c r="Q60390" i="2"/>
  <c r="Q60391" i="2"/>
  <c r="Q60392" i="2"/>
  <c r="Q60393" i="2"/>
  <c r="Q60394" i="2"/>
  <c r="Q60395" i="2"/>
  <c r="Q60396" i="2"/>
  <c r="Q60397" i="2"/>
  <c r="Q60398" i="2"/>
  <c r="Q60399" i="2"/>
  <c r="Q60400" i="2"/>
  <c r="Q60401" i="2"/>
  <c r="Q60402" i="2"/>
  <c r="Q60403" i="2"/>
  <c r="Q60404" i="2"/>
  <c r="Q60405" i="2"/>
  <c r="Q60406" i="2"/>
  <c r="Q60407" i="2"/>
  <c r="Q60408" i="2"/>
  <c r="Q60409" i="2"/>
  <c r="Q60410" i="2"/>
  <c r="Q60411" i="2"/>
  <c r="Q60412" i="2"/>
  <c r="Q60413" i="2"/>
  <c r="Q60414" i="2"/>
  <c r="Q60415" i="2"/>
  <c r="Q60416" i="2"/>
  <c r="Q60417" i="2"/>
  <c r="Q60418" i="2"/>
  <c r="Q60419" i="2"/>
  <c r="Q60420" i="2"/>
  <c r="Q60421" i="2"/>
  <c r="Q60422" i="2"/>
  <c r="Q60423" i="2"/>
  <c r="Q60424" i="2"/>
  <c r="Q60425" i="2"/>
  <c r="Q60426" i="2"/>
  <c r="Q60427" i="2"/>
  <c r="Q60428" i="2"/>
  <c r="Q60429" i="2"/>
  <c r="Q60430" i="2"/>
  <c r="Q60431" i="2"/>
  <c r="Q60432" i="2"/>
  <c r="Q60433" i="2"/>
  <c r="Q60434" i="2"/>
  <c r="Q60435" i="2"/>
  <c r="Q60436" i="2"/>
  <c r="Q60437" i="2"/>
  <c r="Q60438" i="2"/>
  <c r="Q60439" i="2"/>
  <c r="Q60440" i="2"/>
  <c r="Q60441" i="2"/>
  <c r="Q60442" i="2"/>
  <c r="Q60443" i="2"/>
  <c r="Q60444" i="2"/>
  <c r="Q60445" i="2"/>
  <c r="Q60446" i="2"/>
  <c r="Q60447" i="2"/>
  <c r="Q60448" i="2"/>
  <c r="Q60449" i="2"/>
  <c r="Q60450" i="2"/>
  <c r="Q60451" i="2"/>
  <c r="Q60452" i="2"/>
  <c r="Q60453" i="2"/>
  <c r="Q60454" i="2"/>
  <c r="Q60455" i="2"/>
  <c r="Q60456" i="2"/>
  <c r="Q60457" i="2"/>
  <c r="Q60458" i="2"/>
  <c r="Q60459" i="2"/>
  <c r="Q60460" i="2"/>
  <c r="Q60461" i="2"/>
  <c r="Q60462" i="2"/>
  <c r="Q60463" i="2"/>
  <c r="Q60464" i="2"/>
  <c r="Q60465" i="2"/>
  <c r="Q60466" i="2"/>
  <c r="Q60467" i="2"/>
  <c r="Q60468" i="2"/>
  <c r="Q60469" i="2"/>
  <c r="Q60470" i="2"/>
  <c r="Q60471" i="2"/>
  <c r="Q60472" i="2"/>
  <c r="Q60473" i="2"/>
  <c r="Q60474" i="2"/>
  <c r="Q60475" i="2"/>
  <c r="Q60476" i="2"/>
  <c r="Q60477" i="2"/>
  <c r="Q60478" i="2"/>
  <c r="Q60479" i="2"/>
  <c r="Q60480" i="2"/>
  <c r="Q60481" i="2"/>
  <c r="Q60482" i="2"/>
  <c r="Q60483" i="2"/>
  <c r="Q60484" i="2"/>
  <c r="Q60485" i="2"/>
  <c r="Q60486" i="2"/>
  <c r="Q60487" i="2"/>
  <c r="Q60488" i="2"/>
  <c r="Q60489" i="2"/>
  <c r="Q60490" i="2"/>
  <c r="Q60491" i="2"/>
  <c r="Q60492" i="2"/>
  <c r="Q60493" i="2"/>
  <c r="Q60494" i="2"/>
  <c r="Q60495" i="2"/>
  <c r="Q60496" i="2"/>
  <c r="Q60497" i="2"/>
  <c r="Q60498" i="2"/>
  <c r="Q60499" i="2"/>
  <c r="Q60500" i="2"/>
  <c r="Q60501" i="2"/>
  <c r="Q60502" i="2"/>
  <c r="Q60503" i="2"/>
  <c r="Q60504" i="2"/>
  <c r="Q60505" i="2"/>
  <c r="Q60506" i="2"/>
  <c r="Q60507" i="2"/>
  <c r="Q60508" i="2"/>
  <c r="Q60509" i="2"/>
  <c r="Q60510" i="2"/>
  <c r="Q60511" i="2"/>
  <c r="Q60512" i="2"/>
  <c r="Q60513" i="2"/>
  <c r="Q60514" i="2"/>
  <c r="Q60515" i="2"/>
  <c r="Q60516" i="2"/>
  <c r="Q60517" i="2"/>
  <c r="Q60518" i="2"/>
  <c r="Q60519" i="2"/>
  <c r="Q60520" i="2"/>
  <c r="Q60521" i="2"/>
  <c r="Q60522" i="2"/>
  <c r="Q60523" i="2"/>
  <c r="Q60524" i="2"/>
  <c r="Q60525" i="2"/>
  <c r="Q60526" i="2"/>
  <c r="Q60527" i="2"/>
  <c r="Q60528" i="2"/>
  <c r="Q60529" i="2"/>
  <c r="Q60530" i="2"/>
  <c r="Q60531" i="2"/>
  <c r="Q60532" i="2"/>
  <c r="Q60533" i="2"/>
  <c r="Q60534" i="2"/>
  <c r="Q60535" i="2"/>
  <c r="Q60536" i="2"/>
  <c r="Q60537" i="2"/>
  <c r="Q60538" i="2"/>
  <c r="Q60539" i="2"/>
  <c r="Q60540" i="2"/>
  <c r="Q60541" i="2"/>
  <c r="Q60542" i="2"/>
  <c r="Q60543" i="2"/>
  <c r="Q60544" i="2"/>
  <c r="Q60545" i="2"/>
  <c r="Q60546" i="2"/>
  <c r="Q60547" i="2"/>
  <c r="Q60548" i="2"/>
  <c r="Q60549" i="2"/>
  <c r="Q60550" i="2"/>
  <c r="Q60551" i="2"/>
  <c r="Q60552" i="2"/>
  <c r="Q60553" i="2"/>
  <c r="Q60554" i="2"/>
  <c r="Q60555" i="2"/>
  <c r="Q60556" i="2"/>
  <c r="Q60557" i="2"/>
  <c r="Q60558" i="2"/>
  <c r="Q60559" i="2"/>
  <c r="Q60560" i="2"/>
  <c r="Q60561" i="2"/>
  <c r="Q60562" i="2"/>
  <c r="Q60563" i="2"/>
  <c r="Q60564" i="2"/>
  <c r="Q60565" i="2"/>
  <c r="Q60566" i="2"/>
  <c r="Q60567" i="2"/>
  <c r="Q60568" i="2"/>
  <c r="Q60569" i="2"/>
  <c r="Q60570" i="2"/>
  <c r="Q60571" i="2"/>
  <c r="Q60572" i="2"/>
  <c r="Q60573" i="2"/>
  <c r="Q60574" i="2"/>
  <c r="Q60575" i="2"/>
  <c r="Q60576" i="2"/>
  <c r="Q60577" i="2"/>
  <c r="Q60578" i="2"/>
  <c r="Q60579" i="2"/>
  <c r="Q60580" i="2"/>
  <c r="Q60581" i="2"/>
  <c r="Q60582" i="2"/>
  <c r="Q60583" i="2"/>
  <c r="Q60584" i="2"/>
  <c r="Q60585" i="2"/>
  <c r="Q60586" i="2"/>
  <c r="Q60587" i="2"/>
  <c r="Q60588" i="2"/>
  <c r="Q60589" i="2"/>
  <c r="Q60590" i="2"/>
  <c r="Q60591" i="2"/>
  <c r="Q60592" i="2"/>
  <c r="Q60593" i="2"/>
  <c r="Q60594" i="2"/>
  <c r="Q60595" i="2"/>
  <c r="Q60596" i="2"/>
  <c r="Q60597" i="2"/>
  <c r="Q60598" i="2"/>
  <c r="Q60599" i="2"/>
  <c r="Q60600" i="2"/>
  <c r="Q60601" i="2"/>
  <c r="Q60602" i="2"/>
  <c r="Q60603" i="2"/>
  <c r="Q60604" i="2"/>
  <c r="Q60605" i="2"/>
  <c r="Q60606" i="2"/>
  <c r="Q60607" i="2"/>
  <c r="Q60608" i="2"/>
  <c r="Q60609" i="2"/>
  <c r="Q60610" i="2"/>
  <c r="Q60611" i="2"/>
  <c r="Q60612" i="2"/>
  <c r="Q60613" i="2"/>
  <c r="Q60614" i="2"/>
  <c r="Q60615" i="2"/>
  <c r="Q60616" i="2"/>
  <c r="Q60617" i="2"/>
  <c r="Q60618" i="2"/>
  <c r="Q60619" i="2"/>
  <c r="Q60620" i="2"/>
  <c r="Q60621" i="2"/>
  <c r="Q60622" i="2"/>
  <c r="Q60623" i="2"/>
  <c r="Q60624" i="2"/>
  <c r="Q60625" i="2"/>
  <c r="Q60626" i="2"/>
  <c r="Q60627" i="2"/>
  <c r="Q60628" i="2"/>
  <c r="Q60629" i="2"/>
  <c r="Q60630" i="2"/>
  <c r="Q60631" i="2"/>
  <c r="Q60632" i="2"/>
  <c r="Q60633" i="2"/>
  <c r="Q60634" i="2"/>
  <c r="Q60635" i="2"/>
  <c r="Q60636" i="2"/>
  <c r="Q60637" i="2"/>
  <c r="Q60638" i="2"/>
  <c r="Q60639" i="2"/>
  <c r="Q60640" i="2"/>
  <c r="Q60641" i="2"/>
  <c r="Q60642" i="2"/>
  <c r="Q60643" i="2"/>
  <c r="Q60644" i="2"/>
  <c r="Q60645" i="2"/>
  <c r="Q60646" i="2"/>
  <c r="Q60647" i="2"/>
  <c r="Q60648" i="2"/>
  <c r="Q60649" i="2"/>
  <c r="Q60650" i="2"/>
  <c r="Q60651" i="2"/>
  <c r="Q60652" i="2"/>
  <c r="Q60653" i="2"/>
  <c r="Q60654" i="2"/>
  <c r="Q60655" i="2"/>
  <c r="Q60656" i="2"/>
  <c r="Q60657" i="2"/>
  <c r="Q60658" i="2"/>
  <c r="Q60659" i="2"/>
  <c r="Q60660" i="2"/>
  <c r="Q60661" i="2"/>
  <c r="Q60662" i="2"/>
  <c r="Q60663" i="2"/>
  <c r="Q60664" i="2"/>
  <c r="Q60665" i="2"/>
  <c r="Q60666" i="2"/>
  <c r="Q60667" i="2"/>
  <c r="Q60668" i="2"/>
  <c r="Q60669" i="2"/>
  <c r="Q60670" i="2"/>
  <c r="Q60671" i="2"/>
  <c r="Q60672" i="2"/>
  <c r="Q60673" i="2"/>
  <c r="Q60674" i="2"/>
  <c r="Q60675" i="2"/>
  <c r="Q60676" i="2"/>
  <c r="Q60677" i="2"/>
  <c r="Q60678" i="2"/>
  <c r="Q60679" i="2"/>
  <c r="Q60680" i="2"/>
  <c r="Q60681" i="2"/>
  <c r="Q60682" i="2"/>
  <c r="Q60683" i="2"/>
  <c r="Q60684" i="2"/>
  <c r="Q60685" i="2"/>
  <c r="Q60686" i="2"/>
  <c r="Q60687" i="2"/>
  <c r="Q60688" i="2"/>
  <c r="Q60689" i="2"/>
  <c r="Q60690" i="2"/>
  <c r="Q60691" i="2"/>
  <c r="Q60692" i="2"/>
  <c r="Q60693" i="2"/>
  <c r="Q60694" i="2"/>
  <c r="Q60695" i="2"/>
  <c r="Q60696" i="2"/>
  <c r="Q60697" i="2"/>
  <c r="Q60698" i="2"/>
  <c r="Q60699" i="2"/>
  <c r="Q60700" i="2"/>
  <c r="Q60701" i="2"/>
  <c r="Q60702" i="2"/>
  <c r="Q60703" i="2"/>
  <c r="Q60704" i="2"/>
  <c r="Q60705" i="2"/>
  <c r="Q60706" i="2"/>
  <c r="Q60707" i="2"/>
  <c r="Q60708" i="2"/>
  <c r="Q60709" i="2"/>
  <c r="Q60710" i="2"/>
  <c r="Q60711" i="2"/>
  <c r="Q60712" i="2"/>
  <c r="Q60713" i="2"/>
  <c r="Q60714" i="2"/>
  <c r="Q60715" i="2"/>
  <c r="Q60716" i="2"/>
  <c r="Q60717" i="2"/>
  <c r="Q60718" i="2"/>
  <c r="Q60719" i="2"/>
  <c r="Q60720" i="2"/>
  <c r="Q60721" i="2"/>
  <c r="Q60722" i="2"/>
  <c r="Q60723" i="2"/>
  <c r="Q60724" i="2"/>
  <c r="Q60725" i="2"/>
  <c r="Q60726" i="2"/>
  <c r="Q60727" i="2"/>
  <c r="Q60728" i="2"/>
  <c r="Q60729" i="2"/>
  <c r="Q60730" i="2"/>
  <c r="Q60731" i="2"/>
  <c r="Q60732" i="2"/>
  <c r="Q60733" i="2"/>
  <c r="Q60734" i="2"/>
  <c r="Q60735" i="2"/>
  <c r="Q60736" i="2"/>
  <c r="Q60737" i="2"/>
  <c r="Q60738" i="2"/>
  <c r="Q60739" i="2"/>
  <c r="Q60740" i="2"/>
  <c r="Q60741" i="2"/>
  <c r="Q60742" i="2"/>
  <c r="Q60743" i="2"/>
  <c r="Q60744" i="2"/>
  <c r="Q60745" i="2"/>
  <c r="Q60746" i="2"/>
  <c r="Q60747" i="2"/>
  <c r="Q60748" i="2"/>
  <c r="Q60749" i="2"/>
  <c r="Q60750" i="2"/>
  <c r="Q60751" i="2"/>
  <c r="Q60752" i="2"/>
  <c r="Q60753" i="2"/>
  <c r="Q60754" i="2"/>
  <c r="Q60755" i="2"/>
  <c r="Q60756" i="2"/>
  <c r="Q60757" i="2"/>
  <c r="Q60758" i="2"/>
  <c r="Q60759" i="2"/>
  <c r="Q60760" i="2"/>
  <c r="Q60761" i="2"/>
  <c r="Q60762" i="2"/>
  <c r="Q60763" i="2"/>
  <c r="Q60764" i="2"/>
  <c r="Q60765" i="2"/>
  <c r="Q60766" i="2"/>
  <c r="Q60767" i="2"/>
  <c r="Q60768" i="2"/>
  <c r="Q60769" i="2"/>
  <c r="Q60770" i="2"/>
  <c r="Q60771" i="2"/>
  <c r="Q60772" i="2"/>
  <c r="Q60773" i="2"/>
  <c r="Q60774" i="2"/>
  <c r="Q60775" i="2"/>
  <c r="Q60776" i="2"/>
  <c r="Q60777" i="2"/>
  <c r="Q60778" i="2"/>
  <c r="Q60779" i="2"/>
  <c r="Q60780" i="2"/>
  <c r="Q60781" i="2"/>
  <c r="Q60782" i="2"/>
  <c r="Q60783" i="2"/>
  <c r="Q60784" i="2"/>
  <c r="Q60785" i="2"/>
  <c r="Q60786" i="2"/>
  <c r="Q60787" i="2"/>
  <c r="Q60788" i="2"/>
  <c r="Q60789" i="2"/>
  <c r="Q60790" i="2"/>
  <c r="Q60791" i="2"/>
  <c r="Q60792" i="2"/>
  <c r="Q60793" i="2"/>
  <c r="Q60794" i="2"/>
  <c r="Q60795" i="2"/>
  <c r="Q60796" i="2"/>
  <c r="Q60797" i="2"/>
  <c r="Q60798" i="2"/>
  <c r="Q60799" i="2"/>
  <c r="Q60800" i="2"/>
  <c r="Q60801" i="2"/>
  <c r="Q60802" i="2"/>
  <c r="Q60803" i="2"/>
  <c r="Q60804" i="2"/>
  <c r="Q60805" i="2"/>
  <c r="Q60806" i="2"/>
  <c r="Q60807" i="2"/>
  <c r="Q60808" i="2"/>
  <c r="Q60809" i="2"/>
  <c r="Q60810" i="2"/>
  <c r="Q60811" i="2"/>
  <c r="Q60812" i="2"/>
  <c r="Q60813" i="2"/>
  <c r="Q60814" i="2"/>
  <c r="Q60815" i="2"/>
  <c r="Q60816" i="2"/>
  <c r="Q60817" i="2"/>
  <c r="Q60818" i="2"/>
  <c r="Q60819" i="2"/>
  <c r="Q60820" i="2"/>
  <c r="Q60821" i="2"/>
  <c r="Q60822" i="2"/>
  <c r="Q60823" i="2"/>
  <c r="Q60824" i="2"/>
  <c r="Q60825" i="2"/>
  <c r="Q60826" i="2"/>
  <c r="Q60827" i="2"/>
  <c r="Q60828" i="2"/>
  <c r="Q60829" i="2"/>
  <c r="Q60830" i="2"/>
  <c r="Q60831" i="2"/>
  <c r="Q60832" i="2"/>
  <c r="Q60833" i="2"/>
  <c r="Q60834" i="2"/>
  <c r="Q60835" i="2"/>
  <c r="Q60836" i="2"/>
  <c r="Q60837" i="2"/>
  <c r="Q60838" i="2"/>
  <c r="Q60839" i="2"/>
  <c r="Q60840" i="2"/>
  <c r="Q60841" i="2"/>
  <c r="Q60842" i="2"/>
  <c r="Q60843" i="2"/>
  <c r="Q60844" i="2"/>
  <c r="Q60845" i="2"/>
  <c r="Q60846" i="2"/>
  <c r="Q60847" i="2"/>
  <c r="Q60848" i="2"/>
  <c r="Q60849" i="2"/>
  <c r="Q60850" i="2"/>
  <c r="Q60851" i="2"/>
  <c r="Q60852" i="2"/>
  <c r="Q60853" i="2"/>
  <c r="Q60854" i="2"/>
  <c r="Q60855" i="2"/>
  <c r="Q60856" i="2"/>
  <c r="Q60857" i="2"/>
  <c r="Q60858" i="2"/>
  <c r="Q60859" i="2"/>
  <c r="Q60860" i="2"/>
  <c r="Q60861" i="2"/>
  <c r="Q60862" i="2"/>
  <c r="Q60863" i="2"/>
  <c r="Q60864" i="2"/>
  <c r="Q60865" i="2"/>
  <c r="Q60866" i="2"/>
  <c r="Q60867" i="2"/>
  <c r="Q60868" i="2"/>
  <c r="Q60869" i="2"/>
  <c r="Q60870" i="2"/>
  <c r="Q60871" i="2"/>
  <c r="Q60872" i="2"/>
  <c r="Q60873" i="2"/>
  <c r="Q60874" i="2"/>
  <c r="Q60875" i="2"/>
  <c r="Q60876" i="2"/>
  <c r="Q60877" i="2"/>
  <c r="Q60878" i="2"/>
  <c r="Q60879" i="2"/>
  <c r="Q60880" i="2"/>
  <c r="Q60881" i="2"/>
  <c r="Q60882" i="2"/>
  <c r="Q60883" i="2"/>
  <c r="Q60884" i="2"/>
  <c r="Q60885" i="2"/>
  <c r="Q60886" i="2"/>
  <c r="Q60887" i="2"/>
  <c r="Q60888" i="2"/>
  <c r="Q60889" i="2"/>
  <c r="Q60890" i="2"/>
  <c r="Q60891" i="2"/>
  <c r="Q60892" i="2"/>
  <c r="Q60893" i="2"/>
  <c r="Q60894" i="2"/>
  <c r="Q60895" i="2"/>
  <c r="Q60896" i="2"/>
  <c r="Q60897" i="2"/>
  <c r="Q60898" i="2"/>
  <c r="Q60899" i="2"/>
  <c r="Q60900" i="2"/>
  <c r="Q60901" i="2"/>
  <c r="Q60902" i="2"/>
  <c r="Q60903" i="2"/>
  <c r="Q60904" i="2"/>
  <c r="Q60905" i="2"/>
  <c r="Q60906" i="2"/>
  <c r="Q60907" i="2"/>
  <c r="Q60908" i="2"/>
  <c r="Q60909" i="2"/>
  <c r="Q60910" i="2"/>
  <c r="Q60911" i="2"/>
  <c r="Q60912" i="2"/>
  <c r="Q60913" i="2"/>
  <c r="Q60914" i="2"/>
  <c r="Q60915" i="2"/>
  <c r="Q60916" i="2"/>
  <c r="Q60917" i="2"/>
  <c r="Q60918" i="2"/>
  <c r="Q60919" i="2"/>
  <c r="Q60920" i="2"/>
  <c r="Q60921" i="2"/>
  <c r="Q60922" i="2"/>
  <c r="Q60923" i="2"/>
  <c r="Q60924" i="2"/>
  <c r="Q60925" i="2"/>
  <c r="Q60926" i="2"/>
  <c r="Q60927" i="2"/>
  <c r="Q60928" i="2"/>
  <c r="Q60929" i="2"/>
  <c r="Q60930" i="2"/>
  <c r="Q60931" i="2"/>
  <c r="Q60932" i="2"/>
  <c r="Q60933" i="2"/>
  <c r="Q60934" i="2"/>
  <c r="Q60935" i="2"/>
  <c r="Q60936" i="2"/>
  <c r="Q60937" i="2"/>
  <c r="Q60938" i="2"/>
  <c r="Q60939" i="2"/>
  <c r="Q60940" i="2"/>
  <c r="Q60941" i="2"/>
  <c r="Q60942" i="2"/>
  <c r="Q60943" i="2"/>
  <c r="Q60944" i="2"/>
  <c r="Q60945" i="2"/>
  <c r="Q60946" i="2"/>
  <c r="Q60947" i="2"/>
  <c r="Q60948" i="2"/>
  <c r="Q60949" i="2"/>
  <c r="Q60950" i="2"/>
  <c r="Q60951" i="2"/>
  <c r="Q60952" i="2"/>
  <c r="Q60953" i="2"/>
  <c r="Q60954" i="2"/>
  <c r="Q60955" i="2"/>
  <c r="Q60956" i="2"/>
  <c r="Q60957" i="2"/>
  <c r="Q60958" i="2"/>
  <c r="Q60959" i="2"/>
  <c r="Q60960" i="2"/>
  <c r="Q60961" i="2"/>
  <c r="Q60962" i="2"/>
  <c r="Q60963" i="2"/>
  <c r="Q60964" i="2"/>
  <c r="Q60965" i="2"/>
  <c r="Q60966" i="2"/>
  <c r="Q60967" i="2"/>
  <c r="Q60968" i="2"/>
  <c r="Q60969" i="2"/>
  <c r="Q60970" i="2"/>
  <c r="Q60971" i="2"/>
  <c r="Q60972" i="2"/>
  <c r="Q60973" i="2"/>
  <c r="Q60974" i="2"/>
  <c r="Q60975" i="2"/>
  <c r="Q60976" i="2"/>
  <c r="Q60977" i="2"/>
  <c r="Q60978" i="2"/>
  <c r="Q60979" i="2"/>
  <c r="Q60980" i="2"/>
  <c r="Q60981" i="2"/>
  <c r="Q60982" i="2"/>
  <c r="Q60983" i="2"/>
  <c r="Q60984" i="2"/>
  <c r="Q60985" i="2"/>
  <c r="Q60986" i="2"/>
  <c r="Q60987" i="2"/>
  <c r="Q60988" i="2"/>
  <c r="Q60989" i="2"/>
  <c r="Q60990" i="2"/>
  <c r="Q60991" i="2"/>
  <c r="Q60992" i="2"/>
  <c r="Q60993" i="2"/>
  <c r="Q60994" i="2"/>
  <c r="Q60995" i="2"/>
  <c r="Q60996" i="2"/>
  <c r="Q60997" i="2"/>
  <c r="Q60998" i="2"/>
  <c r="Q60999" i="2"/>
  <c r="Q61000" i="2"/>
  <c r="Q61001" i="2"/>
  <c r="Q61002" i="2"/>
  <c r="Q61003" i="2"/>
  <c r="Q61004" i="2"/>
  <c r="Q61005" i="2"/>
  <c r="Q61006" i="2"/>
  <c r="Q61007" i="2"/>
  <c r="Q61008" i="2"/>
  <c r="Q61009" i="2"/>
  <c r="Q61010" i="2"/>
  <c r="Q61011" i="2"/>
  <c r="Q61012" i="2"/>
  <c r="Q61013" i="2"/>
  <c r="Q61014" i="2"/>
  <c r="Q61015" i="2"/>
  <c r="Q61016" i="2"/>
  <c r="Q61017" i="2"/>
  <c r="Q61018" i="2"/>
  <c r="Q61019" i="2"/>
  <c r="Q61020" i="2"/>
  <c r="Q61021" i="2"/>
  <c r="Q61022" i="2"/>
  <c r="Q61023" i="2"/>
  <c r="Q61024" i="2"/>
  <c r="Q61025" i="2"/>
  <c r="Q61026" i="2"/>
  <c r="Q61027" i="2"/>
  <c r="Q61028" i="2"/>
  <c r="Q61029" i="2"/>
  <c r="Q61030" i="2"/>
  <c r="Q61031" i="2"/>
  <c r="Q61032" i="2"/>
  <c r="Q61033" i="2"/>
  <c r="Q61034" i="2"/>
  <c r="Q61035" i="2"/>
  <c r="Q61036" i="2"/>
  <c r="Q61037" i="2"/>
  <c r="Q61038" i="2"/>
  <c r="Q61039" i="2"/>
  <c r="Q61040" i="2"/>
  <c r="Q61041" i="2"/>
  <c r="Q61042" i="2"/>
  <c r="Q61043" i="2"/>
  <c r="Q61044" i="2"/>
  <c r="Q61045" i="2"/>
  <c r="Q61046" i="2"/>
  <c r="Q61047" i="2"/>
  <c r="Q61048" i="2"/>
  <c r="Q61049" i="2"/>
  <c r="Q61050" i="2"/>
  <c r="Q61051" i="2"/>
  <c r="Q61052" i="2"/>
  <c r="Q61053" i="2"/>
  <c r="Q61054" i="2"/>
  <c r="Q61055" i="2"/>
  <c r="Q61056" i="2"/>
  <c r="Q61057" i="2"/>
  <c r="Q61058" i="2"/>
  <c r="Q61059" i="2"/>
  <c r="Q61060" i="2"/>
  <c r="Q61061" i="2"/>
  <c r="Q61062" i="2"/>
  <c r="Q61063" i="2"/>
  <c r="Q61064" i="2"/>
  <c r="Q61065" i="2"/>
  <c r="Q61066" i="2"/>
  <c r="Q61067" i="2"/>
  <c r="Q61068" i="2"/>
  <c r="Q61069" i="2"/>
  <c r="Q61070" i="2"/>
  <c r="Q61071" i="2"/>
  <c r="Q61072" i="2"/>
  <c r="Q61073" i="2"/>
  <c r="Q61074" i="2"/>
  <c r="Q61075" i="2"/>
  <c r="Q61076" i="2"/>
  <c r="Q61077" i="2"/>
  <c r="Q61078" i="2"/>
  <c r="Q61079" i="2"/>
  <c r="Q61080" i="2"/>
  <c r="Q61081" i="2"/>
  <c r="Q61082" i="2"/>
  <c r="Q61083" i="2"/>
  <c r="Q61084" i="2"/>
  <c r="Q61085" i="2"/>
  <c r="Q61086" i="2"/>
  <c r="Q61087" i="2"/>
  <c r="Q61088" i="2"/>
  <c r="Q61089" i="2"/>
  <c r="Q61090" i="2"/>
  <c r="Q61091" i="2"/>
  <c r="Q61092" i="2"/>
  <c r="Q61093" i="2"/>
  <c r="Q61094" i="2"/>
  <c r="Q61095" i="2"/>
  <c r="Q61096" i="2"/>
  <c r="Q61097" i="2"/>
  <c r="Q61098" i="2"/>
  <c r="Q61099" i="2"/>
  <c r="Q61100" i="2"/>
  <c r="Q61101" i="2"/>
  <c r="Q61102" i="2"/>
  <c r="Q61103" i="2"/>
  <c r="Q61104" i="2"/>
  <c r="Q61105" i="2"/>
  <c r="Q61106" i="2"/>
  <c r="Q61107" i="2"/>
  <c r="Q61108" i="2"/>
  <c r="Q61109" i="2"/>
  <c r="Q61110" i="2"/>
  <c r="Q61111" i="2"/>
  <c r="Q61112" i="2"/>
  <c r="Q61113" i="2"/>
  <c r="Q61114" i="2"/>
  <c r="Q61115" i="2"/>
  <c r="Q61116" i="2"/>
  <c r="Q61117" i="2"/>
  <c r="Q61118" i="2"/>
  <c r="Q61119" i="2"/>
  <c r="Q61120" i="2"/>
  <c r="Q61121" i="2"/>
  <c r="Q61122" i="2"/>
  <c r="Q61123" i="2"/>
  <c r="Q61124" i="2"/>
  <c r="Q61125" i="2"/>
  <c r="Q61126" i="2"/>
  <c r="Q61127" i="2"/>
  <c r="Q61128" i="2"/>
  <c r="Q61129" i="2"/>
  <c r="Q61130" i="2"/>
  <c r="Q61131" i="2"/>
  <c r="Q61132" i="2"/>
  <c r="Q61133" i="2"/>
  <c r="Q61134" i="2"/>
  <c r="Q61135" i="2"/>
  <c r="Q61136" i="2"/>
  <c r="Q61137" i="2"/>
  <c r="Q61138" i="2"/>
  <c r="Q61139" i="2"/>
  <c r="Q61140" i="2"/>
  <c r="Q61141" i="2"/>
  <c r="Q61142" i="2"/>
  <c r="Q61143" i="2"/>
  <c r="Q61144" i="2"/>
  <c r="Q61145" i="2"/>
  <c r="Q61146" i="2"/>
  <c r="Q61147" i="2"/>
  <c r="Q61148" i="2"/>
  <c r="Q61149" i="2"/>
  <c r="Q61150" i="2"/>
  <c r="Q61151" i="2"/>
  <c r="Q61152" i="2"/>
  <c r="Q61153" i="2"/>
  <c r="Q61154" i="2"/>
  <c r="Q61155" i="2"/>
  <c r="Q61156" i="2"/>
  <c r="Q61157" i="2"/>
  <c r="Q61158" i="2"/>
  <c r="Q61159" i="2"/>
  <c r="Q61160" i="2"/>
  <c r="Q61161" i="2"/>
  <c r="Q61162" i="2"/>
  <c r="Q61163" i="2"/>
  <c r="Q61164" i="2"/>
  <c r="Q61165" i="2"/>
  <c r="Q61166" i="2"/>
  <c r="Q61167" i="2"/>
  <c r="Q61168" i="2"/>
  <c r="Q61169" i="2"/>
  <c r="Q61170" i="2"/>
  <c r="Q61171" i="2"/>
  <c r="Q61172" i="2"/>
  <c r="Q61173" i="2"/>
  <c r="Q61174" i="2"/>
  <c r="Q61175" i="2"/>
  <c r="Q61176" i="2"/>
  <c r="Q61177" i="2"/>
  <c r="Q61178" i="2"/>
  <c r="Q61179" i="2"/>
  <c r="Q61180" i="2"/>
  <c r="Q61181" i="2"/>
  <c r="Q61182" i="2"/>
  <c r="Q61183" i="2"/>
  <c r="Q61184" i="2"/>
  <c r="Q61185" i="2"/>
  <c r="Q61186" i="2"/>
  <c r="Q61187" i="2"/>
  <c r="Q61188" i="2"/>
  <c r="Q61189" i="2"/>
  <c r="Q61190" i="2"/>
  <c r="Q61191" i="2"/>
  <c r="Q61192" i="2"/>
  <c r="Q61193" i="2"/>
  <c r="Q61194" i="2"/>
  <c r="Q61195" i="2"/>
  <c r="Q61196" i="2"/>
  <c r="Q61197" i="2"/>
  <c r="Q61198" i="2"/>
  <c r="Q61199" i="2"/>
  <c r="Q61200" i="2"/>
  <c r="Q61201" i="2"/>
  <c r="Q61202" i="2"/>
  <c r="Q61203" i="2"/>
  <c r="Q61204" i="2"/>
  <c r="Q61205" i="2"/>
  <c r="Q61206" i="2"/>
  <c r="Q61207" i="2"/>
  <c r="Q61208" i="2"/>
  <c r="Q61209" i="2"/>
  <c r="Q61210" i="2"/>
  <c r="Q61211" i="2"/>
  <c r="Q61212" i="2"/>
  <c r="Q61213" i="2"/>
  <c r="Q61214" i="2"/>
  <c r="Q61215" i="2"/>
  <c r="Q61216" i="2"/>
  <c r="Q61217" i="2"/>
  <c r="Q61218" i="2"/>
  <c r="Q61219" i="2"/>
  <c r="Q61220" i="2"/>
  <c r="Q61221" i="2"/>
  <c r="Q61222" i="2"/>
  <c r="Q61223" i="2"/>
  <c r="Q61224" i="2"/>
  <c r="Q61225" i="2"/>
  <c r="Q61226" i="2"/>
  <c r="Q61227" i="2"/>
  <c r="Q61228" i="2"/>
  <c r="Q61229" i="2"/>
  <c r="Q61230" i="2"/>
  <c r="Q61231" i="2"/>
  <c r="Q61232" i="2"/>
  <c r="Q61233" i="2"/>
  <c r="Q61234" i="2"/>
  <c r="Q61235" i="2"/>
  <c r="Q61236" i="2"/>
  <c r="Q61237" i="2"/>
  <c r="Q61238" i="2"/>
  <c r="Q61239" i="2"/>
  <c r="Q61240" i="2"/>
  <c r="Q61241" i="2"/>
  <c r="Q61242" i="2"/>
  <c r="Q61243" i="2"/>
  <c r="Q61244" i="2"/>
  <c r="Q61245" i="2"/>
  <c r="Q61246" i="2"/>
  <c r="Q61247" i="2"/>
  <c r="Q61248" i="2"/>
  <c r="Q61249" i="2"/>
  <c r="Q61250" i="2"/>
  <c r="Q61251" i="2"/>
  <c r="Q61252" i="2"/>
  <c r="Q61253" i="2"/>
  <c r="Q61254" i="2"/>
  <c r="Q61255" i="2"/>
  <c r="Q61256" i="2"/>
  <c r="Q61257" i="2"/>
  <c r="Q61258" i="2"/>
  <c r="Q61259" i="2"/>
  <c r="Q61260" i="2"/>
  <c r="Q61261" i="2"/>
  <c r="Q61262" i="2"/>
  <c r="Q61263" i="2"/>
  <c r="Q61264" i="2"/>
  <c r="Q61265" i="2"/>
  <c r="Q61266" i="2"/>
  <c r="Q61267" i="2"/>
  <c r="Q61268" i="2"/>
  <c r="Q61269" i="2"/>
  <c r="Q61270" i="2"/>
  <c r="Q61271" i="2"/>
  <c r="Q61272" i="2"/>
  <c r="Q61273" i="2"/>
  <c r="Q61274" i="2"/>
  <c r="Q61275" i="2"/>
  <c r="Q61276" i="2"/>
  <c r="Q61277" i="2"/>
  <c r="Q61278" i="2"/>
  <c r="Q61279" i="2"/>
  <c r="Q61280" i="2"/>
  <c r="Q61281" i="2"/>
  <c r="Q61282" i="2"/>
  <c r="Q61283" i="2"/>
  <c r="Q61284" i="2"/>
  <c r="Q61285" i="2"/>
  <c r="Q61286" i="2"/>
  <c r="Q61287" i="2"/>
  <c r="Q61288" i="2"/>
  <c r="Q61289" i="2"/>
  <c r="Q61290" i="2"/>
  <c r="Q61291" i="2"/>
  <c r="Q61292" i="2"/>
  <c r="Q61293" i="2"/>
  <c r="Q61294" i="2"/>
  <c r="Q61295" i="2"/>
  <c r="Q61296" i="2"/>
  <c r="Q61297" i="2"/>
  <c r="Q61298" i="2"/>
  <c r="Q61299" i="2"/>
  <c r="Q61300" i="2"/>
  <c r="Q61301" i="2"/>
  <c r="Q61302" i="2"/>
  <c r="Q61303" i="2"/>
  <c r="Q61304" i="2"/>
  <c r="Q61305" i="2"/>
  <c r="Q61306" i="2"/>
  <c r="Q61307" i="2"/>
  <c r="Q61308" i="2"/>
  <c r="Q61309" i="2"/>
  <c r="Q61310" i="2"/>
  <c r="Q61311" i="2"/>
  <c r="Q61312" i="2"/>
  <c r="Q61313" i="2"/>
  <c r="Q61314" i="2"/>
  <c r="Q61315" i="2"/>
  <c r="Q61316" i="2"/>
  <c r="Q61317" i="2"/>
  <c r="Q61318" i="2"/>
  <c r="Q61319" i="2"/>
  <c r="Q61320" i="2"/>
  <c r="Q61321" i="2"/>
  <c r="Q61322" i="2"/>
  <c r="Q61323" i="2"/>
  <c r="Q61324" i="2"/>
  <c r="Q61325" i="2"/>
  <c r="Q61326" i="2"/>
  <c r="Q61327" i="2"/>
  <c r="Q61328" i="2"/>
  <c r="Q61329" i="2"/>
  <c r="Q61330" i="2"/>
  <c r="Q61331" i="2"/>
  <c r="Q61332" i="2"/>
  <c r="Q61333" i="2"/>
  <c r="Q61334" i="2"/>
  <c r="Q61335" i="2"/>
  <c r="Q61336" i="2"/>
  <c r="Q61337" i="2"/>
  <c r="Q61338" i="2"/>
  <c r="Q61339" i="2"/>
  <c r="Q61340" i="2"/>
  <c r="Q61341" i="2"/>
  <c r="Q61342" i="2"/>
  <c r="Q61343" i="2"/>
  <c r="Q61344" i="2"/>
  <c r="Q61345" i="2"/>
  <c r="Q61346" i="2"/>
  <c r="Q61347" i="2"/>
  <c r="Q61348" i="2"/>
  <c r="Q61349" i="2"/>
  <c r="Q61350" i="2"/>
  <c r="Q61351" i="2"/>
  <c r="Q61352" i="2"/>
  <c r="Q61353" i="2"/>
  <c r="Q61354" i="2"/>
  <c r="Q61355" i="2"/>
  <c r="Q61356" i="2"/>
  <c r="Q61357" i="2"/>
  <c r="Q61358" i="2"/>
  <c r="Q61359" i="2"/>
  <c r="Q61360" i="2"/>
  <c r="Q61361" i="2"/>
  <c r="Q61362" i="2"/>
  <c r="Q61363" i="2"/>
  <c r="Q61364" i="2"/>
  <c r="Q61365" i="2"/>
  <c r="Q61366" i="2"/>
  <c r="Q61367" i="2"/>
  <c r="Q61368" i="2"/>
  <c r="Q61369" i="2"/>
  <c r="Q61370" i="2"/>
  <c r="Q61371" i="2"/>
  <c r="Q61372" i="2"/>
  <c r="Q61373" i="2"/>
  <c r="Q61374" i="2"/>
  <c r="Q61375" i="2"/>
  <c r="Q61376" i="2"/>
  <c r="Q61377" i="2"/>
  <c r="Q61378" i="2"/>
  <c r="Q61379" i="2"/>
  <c r="Q61380" i="2"/>
  <c r="Q61381" i="2"/>
  <c r="Q61382" i="2"/>
  <c r="Q61383" i="2"/>
  <c r="Q61384" i="2"/>
  <c r="Q61385" i="2"/>
  <c r="Q61386" i="2"/>
  <c r="Q61387" i="2"/>
  <c r="Q61388" i="2"/>
  <c r="Q61389" i="2"/>
  <c r="Q61390" i="2"/>
  <c r="Q61391" i="2"/>
  <c r="Q61392" i="2"/>
  <c r="Q61393" i="2"/>
  <c r="Q61394" i="2"/>
  <c r="Q61395" i="2"/>
  <c r="Q61396" i="2"/>
  <c r="Q61397" i="2"/>
  <c r="Q61398" i="2"/>
  <c r="Q61399" i="2"/>
  <c r="Q61400" i="2"/>
  <c r="Q61401" i="2"/>
  <c r="Q61402" i="2"/>
  <c r="Q61403" i="2"/>
  <c r="Q61404" i="2"/>
  <c r="Q61405" i="2"/>
  <c r="Q61406" i="2"/>
  <c r="Q61407" i="2"/>
  <c r="Q61408" i="2"/>
  <c r="Q61409" i="2"/>
  <c r="Q61410" i="2"/>
  <c r="Q61411" i="2"/>
  <c r="Q61412" i="2"/>
  <c r="Q61413" i="2"/>
  <c r="Q61414" i="2"/>
  <c r="Q61415" i="2"/>
  <c r="Q61416" i="2"/>
  <c r="Q61417" i="2"/>
  <c r="Q61418" i="2"/>
  <c r="Q61419" i="2"/>
  <c r="Q61420" i="2"/>
  <c r="Q61421" i="2"/>
  <c r="Q61422" i="2"/>
  <c r="Q61423" i="2"/>
  <c r="Q61424" i="2"/>
  <c r="Q61425" i="2"/>
  <c r="Q61426" i="2"/>
  <c r="Q61427" i="2"/>
  <c r="Q61428" i="2"/>
  <c r="Q61429" i="2"/>
  <c r="Q61430" i="2"/>
  <c r="Q61431" i="2"/>
  <c r="Q61432" i="2"/>
  <c r="Q61433" i="2"/>
  <c r="Q61434" i="2"/>
  <c r="Q61435" i="2"/>
  <c r="Q61436" i="2"/>
  <c r="Q61437" i="2"/>
  <c r="Q61438" i="2"/>
  <c r="Q61439" i="2"/>
  <c r="Q61440" i="2"/>
  <c r="Q61441" i="2"/>
  <c r="Q61442" i="2"/>
  <c r="Q61443" i="2"/>
  <c r="Q61444" i="2"/>
  <c r="Q61445" i="2"/>
  <c r="Q61446" i="2"/>
  <c r="Q61447" i="2"/>
  <c r="Q61448" i="2"/>
  <c r="Q61449" i="2"/>
  <c r="Q61450" i="2"/>
  <c r="Q61451" i="2"/>
  <c r="Q61452" i="2"/>
  <c r="Q61453" i="2"/>
  <c r="Q61454" i="2"/>
  <c r="Q61455" i="2"/>
  <c r="Q61456" i="2"/>
  <c r="Q61457" i="2"/>
  <c r="Q61458" i="2"/>
  <c r="Q61459" i="2"/>
  <c r="Q61460" i="2"/>
  <c r="Q61461" i="2"/>
  <c r="Q61462" i="2"/>
  <c r="Q61463" i="2"/>
  <c r="Q61464" i="2"/>
  <c r="Q61465" i="2"/>
  <c r="Q61466" i="2"/>
  <c r="Q61467" i="2"/>
  <c r="Q61468" i="2"/>
  <c r="Q61469" i="2"/>
  <c r="Q61470" i="2"/>
  <c r="Q61471" i="2"/>
  <c r="Q61472" i="2"/>
  <c r="Q61473" i="2"/>
  <c r="Q61474" i="2"/>
  <c r="Q61475" i="2"/>
  <c r="Q61476" i="2"/>
  <c r="Q61477" i="2"/>
  <c r="Q61478" i="2"/>
  <c r="Q61479" i="2"/>
  <c r="Q61480" i="2"/>
  <c r="Q61481" i="2"/>
  <c r="Q61482" i="2"/>
  <c r="Q61483" i="2"/>
  <c r="Q61484" i="2"/>
  <c r="Q61485" i="2"/>
  <c r="Q61486" i="2"/>
  <c r="Q61487" i="2"/>
  <c r="Q61488" i="2"/>
  <c r="Q61489" i="2"/>
  <c r="Q61490" i="2"/>
  <c r="Q61491" i="2"/>
  <c r="Q61492" i="2"/>
  <c r="Q61493" i="2"/>
  <c r="Q61494" i="2"/>
  <c r="Q61495" i="2"/>
  <c r="Q61496" i="2"/>
  <c r="Q61497" i="2"/>
  <c r="Q61498" i="2"/>
  <c r="Q61499" i="2"/>
  <c r="Q61500" i="2"/>
  <c r="Q61501" i="2"/>
  <c r="Q61502" i="2"/>
  <c r="Q61503" i="2"/>
  <c r="Q61504" i="2"/>
  <c r="Q61505" i="2"/>
  <c r="Q61506" i="2"/>
  <c r="Q61507" i="2"/>
  <c r="Q61508" i="2"/>
  <c r="Q61509" i="2"/>
  <c r="Q61510" i="2"/>
  <c r="Q61511" i="2"/>
  <c r="Q61512" i="2"/>
  <c r="Q61513" i="2"/>
  <c r="Q61514" i="2"/>
  <c r="Q61515" i="2"/>
  <c r="Q61516" i="2"/>
  <c r="Q61517" i="2"/>
  <c r="Q61518" i="2"/>
  <c r="Q61519" i="2"/>
  <c r="Q61520" i="2"/>
  <c r="Q61521" i="2"/>
  <c r="Q61522" i="2"/>
  <c r="Q61523" i="2"/>
  <c r="Q61524" i="2"/>
  <c r="Q61525" i="2"/>
  <c r="Q61526" i="2"/>
  <c r="Q61527" i="2"/>
  <c r="Q61528" i="2"/>
  <c r="Q61529" i="2"/>
  <c r="Q61530" i="2"/>
  <c r="Q61531" i="2"/>
  <c r="Q61532" i="2"/>
  <c r="Q61533" i="2"/>
  <c r="Q61534" i="2"/>
  <c r="Q61535" i="2"/>
  <c r="Q61536" i="2"/>
  <c r="Q61537" i="2"/>
  <c r="Q61538" i="2"/>
  <c r="Q61539" i="2"/>
  <c r="Q61540" i="2"/>
  <c r="Q61541" i="2"/>
  <c r="Q61542" i="2"/>
  <c r="Q61543" i="2"/>
  <c r="Q61544" i="2"/>
  <c r="Q61545" i="2"/>
  <c r="Q61546" i="2"/>
  <c r="Q61547" i="2"/>
  <c r="Q61548" i="2"/>
  <c r="Q61549" i="2"/>
  <c r="Q61550" i="2"/>
  <c r="Q61551" i="2"/>
  <c r="Q61552" i="2"/>
  <c r="Q61553" i="2"/>
  <c r="Q61554" i="2"/>
  <c r="Q61555" i="2"/>
  <c r="Q61556" i="2"/>
  <c r="Q61557" i="2"/>
  <c r="Q61558" i="2"/>
  <c r="Q61559" i="2"/>
  <c r="Q61560" i="2"/>
  <c r="Q61561" i="2"/>
  <c r="Q61562" i="2"/>
  <c r="Q61563" i="2"/>
  <c r="Q61564" i="2"/>
  <c r="Q61565" i="2"/>
  <c r="Q61566" i="2"/>
  <c r="Q61567" i="2"/>
  <c r="Q61568" i="2"/>
  <c r="Q61569" i="2"/>
  <c r="Q61570" i="2"/>
  <c r="Q61571" i="2"/>
  <c r="Q61572" i="2"/>
  <c r="Q61573" i="2"/>
  <c r="Q61574" i="2"/>
  <c r="Q61575" i="2"/>
  <c r="Q61576" i="2"/>
  <c r="Q61577" i="2"/>
  <c r="Q61578" i="2"/>
  <c r="Q61579" i="2"/>
  <c r="Q61580" i="2"/>
  <c r="Q61581" i="2"/>
  <c r="Q61582" i="2"/>
  <c r="Q61583" i="2"/>
  <c r="Q61584" i="2"/>
  <c r="Q61585" i="2"/>
  <c r="Q61586" i="2"/>
  <c r="Q61587" i="2"/>
  <c r="Q61588" i="2"/>
  <c r="Q61589" i="2"/>
  <c r="Q61590" i="2"/>
  <c r="Q61591" i="2"/>
  <c r="Q61592" i="2"/>
  <c r="Q61593" i="2"/>
  <c r="Q61594" i="2"/>
  <c r="Q61595" i="2"/>
  <c r="Q61596" i="2"/>
  <c r="Q61597" i="2"/>
  <c r="Q61598" i="2"/>
  <c r="Q61599" i="2"/>
  <c r="Q61600" i="2"/>
  <c r="Q61601" i="2"/>
  <c r="Q61602" i="2"/>
  <c r="Q61603" i="2"/>
  <c r="Q61604" i="2"/>
  <c r="Q61605" i="2"/>
  <c r="Q61606" i="2"/>
  <c r="Q61607" i="2"/>
  <c r="Q61608" i="2"/>
  <c r="Q61609" i="2"/>
  <c r="Q61610" i="2"/>
  <c r="Q61611" i="2"/>
  <c r="Q61612" i="2"/>
  <c r="Q61613" i="2"/>
  <c r="Q61614" i="2"/>
  <c r="Q61615" i="2"/>
  <c r="Q61616" i="2"/>
  <c r="Q61617" i="2"/>
  <c r="Q61618" i="2"/>
  <c r="Q61619" i="2"/>
  <c r="Q61620" i="2"/>
  <c r="Q61621" i="2"/>
  <c r="Q61622" i="2"/>
  <c r="Q61623" i="2"/>
  <c r="Q61624" i="2"/>
  <c r="Q61625" i="2"/>
  <c r="Q61626" i="2"/>
  <c r="Q61627" i="2"/>
  <c r="Q61628" i="2"/>
  <c r="Q61629" i="2"/>
  <c r="Q61630" i="2"/>
  <c r="Q61631" i="2"/>
  <c r="Q61632" i="2"/>
  <c r="Q61633" i="2"/>
  <c r="Q61634" i="2"/>
  <c r="Q61635" i="2"/>
  <c r="Q61636" i="2"/>
  <c r="Q61637" i="2"/>
  <c r="Q61638" i="2"/>
  <c r="Q61639" i="2"/>
  <c r="Q61640" i="2"/>
  <c r="Q61641" i="2"/>
  <c r="Q61642" i="2"/>
  <c r="Q61643" i="2"/>
  <c r="Q61644" i="2"/>
  <c r="Q61645" i="2"/>
  <c r="Q61646" i="2"/>
  <c r="Q61647" i="2"/>
  <c r="Q61648" i="2"/>
  <c r="Q61649" i="2"/>
  <c r="Q61650" i="2"/>
  <c r="Q61651" i="2"/>
  <c r="Q61652" i="2"/>
  <c r="Q61653" i="2"/>
  <c r="Q61654" i="2"/>
  <c r="Q61655" i="2"/>
  <c r="Q61656" i="2"/>
  <c r="Q61657" i="2"/>
  <c r="Q61658" i="2"/>
  <c r="Q61659" i="2"/>
  <c r="Q61660" i="2"/>
  <c r="Q61661" i="2"/>
  <c r="Q61662" i="2"/>
  <c r="Q61663" i="2"/>
  <c r="Q61664" i="2"/>
  <c r="Q61665" i="2"/>
  <c r="Q61666" i="2"/>
  <c r="Q61667" i="2"/>
  <c r="Q61668" i="2"/>
  <c r="Q61669" i="2"/>
  <c r="Q61670" i="2"/>
  <c r="Q61671" i="2"/>
  <c r="Q61672" i="2"/>
  <c r="Q61673" i="2"/>
  <c r="Q61674" i="2"/>
  <c r="Q61675" i="2"/>
  <c r="Q61676" i="2"/>
  <c r="Q61677" i="2"/>
  <c r="Q61678" i="2"/>
  <c r="Q61679" i="2"/>
  <c r="Q61680" i="2"/>
  <c r="Q61681" i="2"/>
  <c r="Q61682" i="2"/>
  <c r="Q61683" i="2"/>
  <c r="Q61684" i="2"/>
  <c r="Q61685" i="2"/>
  <c r="Q61686" i="2"/>
  <c r="Q61687" i="2"/>
  <c r="Q61688" i="2"/>
  <c r="Q61689" i="2"/>
  <c r="Q61690" i="2"/>
  <c r="Q61691" i="2"/>
  <c r="Q61692" i="2"/>
  <c r="Q61693" i="2"/>
  <c r="Q61694" i="2"/>
  <c r="Q61695" i="2"/>
  <c r="Q61696" i="2"/>
  <c r="Q61697" i="2"/>
  <c r="Q61698" i="2"/>
  <c r="Q61699" i="2"/>
  <c r="Q61700" i="2"/>
  <c r="Q61701" i="2"/>
  <c r="Q61702" i="2"/>
  <c r="Q61703" i="2"/>
  <c r="Q61704" i="2"/>
  <c r="Q61705" i="2"/>
  <c r="Q61706" i="2"/>
  <c r="Q61707" i="2"/>
  <c r="Q61708" i="2"/>
  <c r="Q61709" i="2"/>
  <c r="Q61710" i="2"/>
  <c r="Q61711" i="2"/>
  <c r="Q61712" i="2"/>
  <c r="Q61713" i="2"/>
  <c r="Q61714" i="2"/>
  <c r="Q61715" i="2"/>
  <c r="Q61716" i="2"/>
  <c r="Q61717" i="2"/>
  <c r="Q61718" i="2"/>
  <c r="Q61719" i="2"/>
  <c r="Q61720" i="2"/>
  <c r="Q61721" i="2"/>
  <c r="Q61722" i="2"/>
  <c r="Q61723" i="2"/>
  <c r="Q61724" i="2"/>
  <c r="Q61725" i="2"/>
  <c r="Q61726" i="2"/>
  <c r="Q61727" i="2"/>
  <c r="Q61728" i="2"/>
  <c r="Q61729" i="2"/>
  <c r="Q61730" i="2"/>
  <c r="Q61731" i="2"/>
  <c r="Q61732" i="2"/>
  <c r="Q61733" i="2"/>
  <c r="Q61734" i="2"/>
  <c r="Q61735" i="2"/>
  <c r="Q61736" i="2"/>
  <c r="Q61737" i="2"/>
  <c r="Q61738" i="2"/>
  <c r="Q61739" i="2"/>
  <c r="Q61740" i="2"/>
  <c r="Q61741" i="2"/>
  <c r="Q61742" i="2"/>
  <c r="Q61743" i="2"/>
  <c r="Q61744" i="2"/>
  <c r="Q61745" i="2"/>
  <c r="Q61746" i="2"/>
  <c r="Q61747" i="2"/>
  <c r="Q61748" i="2"/>
  <c r="Q61749" i="2"/>
  <c r="Q61750" i="2"/>
  <c r="Q61751" i="2"/>
  <c r="Q61752" i="2"/>
  <c r="Q61753" i="2"/>
  <c r="Q61754" i="2"/>
  <c r="Q61755" i="2"/>
  <c r="Q61756" i="2"/>
  <c r="Q61757" i="2"/>
  <c r="Q61758" i="2"/>
  <c r="Q61759" i="2"/>
  <c r="Q61760" i="2"/>
  <c r="Q61761" i="2"/>
  <c r="Q61762" i="2"/>
  <c r="Q61763" i="2"/>
  <c r="Q61764" i="2"/>
  <c r="Q61765" i="2"/>
  <c r="Q61766" i="2"/>
  <c r="Q61767" i="2"/>
  <c r="Q61768" i="2"/>
  <c r="Q61769" i="2"/>
  <c r="Q61770" i="2"/>
  <c r="Q61771" i="2"/>
  <c r="Q61772" i="2"/>
  <c r="Q61773" i="2"/>
  <c r="Q61774" i="2"/>
  <c r="Q61775" i="2"/>
  <c r="Q61776" i="2"/>
  <c r="Q61777" i="2"/>
  <c r="Q61778" i="2"/>
  <c r="Q61779" i="2"/>
  <c r="Q61780" i="2"/>
  <c r="Q61781" i="2"/>
  <c r="Q61782" i="2"/>
  <c r="Q61783" i="2"/>
  <c r="Q61784" i="2"/>
  <c r="Q61785" i="2"/>
  <c r="Q61786" i="2"/>
  <c r="Q61787" i="2"/>
  <c r="Q61788" i="2"/>
  <c r="Q61789" i="2"/>
  <c r="Q61790" i="2"/>
  <c r="Q61791" i="2"/>
  <c r="Q61792" i="2"/>
  <c r="Q61793" i="2"/>
  <c r="Q61794" i="2"/>
  <c r="Q61795" i="2"/>
  <c r="Q61796" i="2"/>
  <c r="Q61797" i="2"/>
  <c r="Q61798" i="2"/>
  <c r="Q61799" i="2"/>
  <c r="Q61800" i="2"/>
  <c r="Q61801" i="2"/>
  <c r="Q61802" i="2"/>
  <c r="Q61803" i="2"/>
  <c r="Q61804" i="2"/>
  <c r="Q61805" i="2"/>
  <c r="Q61806" i="2"/>
  <c r="Q61807" i="2"/>
  <c r="Q61808" i="2"/>
  <c r="Q61809" i="2"/>
  <c r="Q61810" i="2"/>
  <c r="Q61811" i="2"/>
  <c r="Q61812" i="2"/>
  <c r="Q61813" i="2"/>
  <c r="Q61814" i="2"/>
  <c r="Q61815" i="2"/>
  <c r="Q61816" i="2"/>
  <c r="Q61817" i="2"/>
  <c r="Q61818" i="2"/>
  <c r="Q61819" i="2"/>
  <c r="Q61820" i="2"/>
  <c r="Q61821" i="2"/>
  <c r="Q61822" i="2"/>
  <c r="Q61823" i="2"/>
  <c r="Q61824" i="2"/>
  <c r="Q61825" i="2"/>
  <c r="Q61826" i="2"/>
  <c r="Q61827" i="2"/>
  <c r="Q61828" i="2"/>
  <c r="Q61829" i="2"/>
  <c r="Q61830" i="2"/>
  <c r="Q61831" i="2"/>
  <c r="Q61832" i="2"/>
  <c r="Q61833" i="2"/>
  <c r="Q61834" i="2"/>
  <c r="Q61835" i="2"/>
  <c r="Q61836" i="2"/>
  <c r="Q61837" i="2"/>
  <c r="Q61838" i="2"/>
  <c r="Q61839" i="2"/>
  <c r="Q61840" i="2"/>
  <c r="Q61841" i="2"/>
  <c r="Q61842" i="2"/>
  <c r="Q61843" i="2"/>
  <c r="Q61844" i="2"/>
  <c r="Q61845" i="2"/>
  <c r="Q61846" i="2"/>
  <c r="Q61847" i="2"/>
  <c r="Q61848" i="2"/>
  <c r="Q61849" i="2"/>
  <c r="Q61850" i="2"/>
  <c r="Q61851" i="2"/>
  <c r="Q61852" i="2"/>
  <c r="Q61853" i="2"/>
  <c r="Q61854" i="2"/>
  <c r="Q61855" i="2"/>
  <c r="Q61856" i="2"/>
  <c r="Q61857" i="2"/>
  <c r="Q61858" i="2"/>
  <c r="Q61859" i="2"/>
  <c r="Q61860" i="2"/>
  <c r="Q61861" i="2"/>
  <c r="Q61862" i="2"/>
  <c r="Q61863" i="2"/>
  <c r="Q61864" i="2"/>
  <c r="Q61865" i="2"/>
  <c r="Q61866" i="2"/>
  <c r="Q61867" i="2"/>
  <c r="Q61868" i="2"/>
  <c r="Q61869" i="2"/>
  <c r="Q61870" i="2"/>
  <c r="Q61871" i="2"/>
  <c r="Q61872" i="2"/>
  <c r="Q61873" i="2"/>
  <c r="Q61874" i="2"/>
  <c r="Q61875" i="2"/>
  <c r="Q61876" i="2"/>
  <c r="Q61877" i="2"/>
  <c r="Q61878" i="2"/>
  <c r="Q61879" i="2"/>
  <c r="Q61880" i="2"/>
  <c r="Q61881" i="2"/>
  <c r="Q61882" i="2"/>
  <c r="Q61883" i="2"/>
  <c r="Q61884" i="2"/>
  <c r="Q61885" i="2"/>
  <c r="Q61886" i="2"/>
  <c r="Q61887" i="2"/>
  <c r="Q61888" i="2"/>
  <c r="Q61889" i="2"/>
  <c r="Q61890" i="2"/>
  <c r="Q61891" i="2"/>
  <c r="Q61892" i="2"/>
  <c r="Q61893" i="2"/>
  <c r="Q61894" i="2"/>
  <c r="Q61895" i="2"/>
  <c r="Q61896" i="2"/>
  <c r="Q61897" i="2"/>
  <c r="Q61898" i="2"/>
  <c r="Q61899" i="2"/>
  <c r="Q61900" i="2"/>
  <c r="Q61901" i="2"/>
  <c r="Q61902" i="2"/>
  <c r="Q61903" i="2"/>
  <c r="Q61904" i="2"/>
  <c r="Q61905" i="2"/>
  <c r="Q61906" i="2"/>
  <c r="Q61907" i="2"/>
  <c r="Q61908" i="2"/>
  <c r="Q61909" i="2"/>
  <c r="Q61910" i="2"/>
  <c r="Q61911" i="2"/>
  <c r="Q61912" i="2"/>
  <c r="Q61913" i="2"/>
  <c r="Q61914" i="2"/>
  <c r="Q61915" i="2"/>
  <c r="Q61916" i="2"/>
  <c r="Q61917" i="2"/>
  <c r="Q61918" i="2"/>
  <c r="Q61919" i="2"/>
  <c r="Q61920" i="2"/>
  <c r="Q61921" i="2"/>
  <c r="Q61922" i="2"/>
  <c r="Q61923" i="2"/>
  <c r="Q61924" i="2"/>
  <c r="Q61925" i="2"/>
  <c r="Q61926" i="2"/>
  <c r="Q61927" i="2"/>
  <c r="Q61928" i="2"/>
  <c r="Q61929" i="2"/>
  <c r="Q61930" i="2"/>
  <c r="Q61931" i="2"/>
  <c r="Q61932" i="2"/>
  <c r="Q61933" i="2"/>
  <c r="Q61934" i="2"/>
  <c r="Q61935" i="2"/>
  <c r="Q61936" i="2"/>
  <c r="Q61937" i="2"/>
  <c r="Q61938" i="2"/>
  <c r="Q61939" i="2"/>
  <c r="Q61940" i="2"/>
  <c r="Q61941" i="2"/>
  <c r="Q61942" i="2"/>
  <c r="Q61943" i="2"/>
  <c r="Q61944" i="2"/>
  <c r="Q61945" i="2"/>
  <c r="Q61946" i="2"/>
  <c r="Q61947" i="2"/>
  <c r="Q61948" i="2"/>
  <c r="Q61949" i="2"/>
  <c r="Q61950" i="2"/>
  <c r="Q61951" i="2"/>
  <c r="Q61952" i="2"/>
  <c r="Q61953" i="2"/>
  <c r="Q61954" i="2"/>
  <c r="Q61955" i="2"/>
  <c r="Q61956" i="2"/>
  <c r="Q61957" i="2"/>
  <c r="Q61958" i="2"/>
  <c r="Q61959" i="2"/>
  <c r="Q61960" i="2"/>
  <c r="Q61961" i="2"/>
  <c r="Q61962" i="2"/>
  <c r="Q61963" i="2"/>
  <c r="Q61964" i="2"/>
  <c r="Q61965" i="2"/>
  <c r="Q61966" i="2"/>
  <c r="Q61967" i="2"/>
  <c r="Q61968" i="2"/>
  <c r="Q61969" i="2"/>
  <c r="Q61970" i="2"/>
  <c r="Q61971" i="2"/>
  <c r="Q61972" i="2"/>
  <c r="Q61973" i="2"/>
  <c r="Q61974" i="2"/>
  <c r="Q61975" i="2"/>
  <c r="Q61976" i="2"/>
  <c r="Q61977" i="2"/>
  <c r="Q61978" i="2"/>
  <c r="Q61979" i="2"/>
  <c r="Q61980" i="2"/>
  <c r="Q61981" i="2"/>
  <c r="Q61982" i="2"/>
  <c r="Q61983" i="2"/>
  <c r="Q61984" i="2"/>
  <c r="Q61985" i="2"/>
  <c r="Q61986" i="2"/>
  <c r="Q61987" i="2"/>
  <c r="Q61988" i="2"/>
  <c r="Q61989" i="2"/>
  <c r="Q61990" i="2"/>
  <c r="Q61991" i="2"/>
  <c r="Q61992" i="2"/>
  <c r="Q61993" i="2"/>
  <c r="Q61994" i="2"/>
  <c r="Q61995" i="2"/>
  <c r="Q61996" i="2"/>
  <c r="Q61997" i="2"/>
  <c r="Q61998" i="2"/>
  <c r="Q61999" i="2"/>
  <c r="Q62000" i="2"/>
  <c r="Q62001" i="2"/>
  <c r="Q62002" i="2"/>
  <c r="Q62003" i="2"/>
  <c r="Q62004" i="2"/>
  <c r="Q62005" i="2"/>
  <c r="Q62006" i="2"/>
  <c r="Q62007" i="2"/>
  <c r="Q62008" i="2"/>
  <c r="Q62009" i="2"/>
  <c r="Q62010" i="2"/>
  <c r="Q62011" i="2"/>
  <c r="Q62012" i="2"/>
  <c r="Q62013" i="2"/>
  <c r="Q62014" i="2"/>
  <c r="Q62015" i="2"/>
  <c r="Q62016" i="2"/>
  <c r="Q62017" i="2"/>
  <c r="Q62018" i="2"/>
  <c r="Q62019" i="2"/>
  <c r="Q62020" i="2"/>
  <c r="Q62021" i="2"/>
  <c r="Q62022" i="2"/>
  <c r="Q62023" i="2"/>
  <c r="Q62024" i="2"/>
  <c r="Q62025" i="2"/>
  <c r="Q62026" i="2"/>
  <c r="Q62027" i="2"/>
  <c r="Q62028" i="2"/>
  <c r="Q62029" i="2"/>
  <c r="Q62030" i="2"/>
  <c r="Q62031" i="2"/>
  <c r="Q62032" i="2"/>
  <c r="Q62033" i="2"/>
  <c r="Q62034" i="2"/>
  <c r="Q62035" i="2"/>
  <c r="Q62036" i="2"/>
  <c r="Q62037" i="2"/>
  <c r="Q62038" i="2"/>
  <c r="Q62039" i="2"/>
  <c r="Q62040" i="2"/>
  <c r="Q62041" i="2"/>
  <c r="Q62042" i="2"/>
  <c r="Q62043" i="2"/>
  <c r="Q62044" i="2"/>
  <c r="Q62045" i="2"/>
  <c r="Q62046" i="2"/>
  <c r="Q62047" i="2"/>
  <c r="Q62048" i="2"/>
  <c r="Q62049" i="2"/>
  <c r="Q62050" i="2"/>
  <c r="Q62051" i="2"/>
  <c r="Q62052" i="2"/>
  <c r="Q62053" i="2"/>
  <c r="Q62054" i="2"/>
  <c r="Q62055" i="2"/>
  <c r="Q62056" i="2"/>
  <c r="Q62057" i="2"/>
  <c r="Q62058" i="2"/>
  <c r="Q62059" i="2"/>
  <c r="Q62060" i="2"/>
  <c r="Q62061" i="2"/>
  <c r="Q62062" i="2"/>
  <c r="Q62063" i="2"/>
  <c r="Q62064" i="2"/>
  <c r="Q62065" i="2"/>
  <c r="Q62066" i="2"/>
  <c r="Q62067" i="2"/>
  <c r="Q62068" i="2"/>
  <c r="Q62069" i="2"/>
  <c r="Q62070" i="2"/>
  <c r="Q62071" i="2"/>
  <c r="Q62072" i="2"/>
  <c r="Q62073" i="2"/>
  <c r="Q62074" i="2"/>
  <c r="Q62075" i="2"/>
  <c r="Q62076" i="2"/>
  <c r="Q62077" i="2"/>
  <c r="Q62078" i="2"/>
  <c r="Q62079" i="2"/>
  <c r="Q62080" i="2"/>
  <c r="Q62081" i="2"/>
  <c r="Q62082" i="2"/>
  <c r="Q62083" i="2"/>
  <c r="Q62084" i="2"/>
  <c r="Q62085" i="2"/>
  <c r="Q62086" i="2"/>
  <c r="Q62087" i="2"/>
  <c r="Q62088" i="2"/>
  <c r="Q62089" i="2"/>
  <c r="Q62090" i="2"/>
  <c r="Q62091" i="2"/>
  <c r="Q62092" i="2"/>
  <c r="Q62093" i="2"/>
  <c r="Q62094" i="2"/>
  <c r="Q62095" i="2"/>
  <c r="Q62096" i="2"/>
  <c r="Q62097" i="2"/>
  <c r="Q62098" i="2"/>
  <c r="Q62099" i="2"/>
  <c r="Q62100" i="2"/>
  <c r="Q62101" i="2"/>
  <c r="Q62102" i="2"/>
  <c r="Q62103" i="2"/>
  <c r="Q62104" i="2"/>
  <c r="Q62105" i="2"/>
  <c r="Q62106" i="2"/>
  <c r="Q62107" i="2"/>
  <c r="Q62108" i="2"/>
  <c r="Q62109" i="2"/>
  <c r="Q62110" i="2"/>
  <c r="Q62111" i="2"/>
  <c r="Q62112" i="2"/>
  <c r="Q62113" i="2"/>
  <c r="Q62114" i="2"/>
  <c r="Q62115" i="2"/>
  <c r="Q62116" i="2"/>
  <c r="Q62117" i="2"/>
  <c r="Q62118" i="2"/>
  <c r="Q62119" i="2"/>
  <c r="Q62120" i="2"/>
  <c r="Q62121" i="2"/>
  <c r="Q62122" i="2"/>
  <c r="Q62123" i="2"/>
  <c r="Q62124" i="2"/>
  <c r="Q62125" i="2"/>
  <c r="Q62126" i="2"/>
  <c r="Q62127" i="2"/>
  <c r="Q62128" i="2"/>
  <c r="Q62129" i="2"/>
  <c r="Q62130" i="2"/>
  <c r="Q62131" i="2"/>
  <c r="Q62132" i="2"/>
  <c r="Q62133" i="2"/>
  <c r="Q62134" i="2"/>
  <c r="Q62135" i="2"/>
  <c r="Q62136" i="2"/>
  <c r="Q62137" i="2"/>
  <c r="Q62138" i="2"/>
  <c r="Q62139" i="2"/>
  <c r="Q62140" i="2"/>
  <c r="Q62141" i="2"/>
  <c r="Q62142" i="2"/>
  <c r="Q62143" i="2"/>
  <c r="Q62144" i="2"/>
  <c r="Q62145" i="2"/>
  <c r="Q62146" i="2"/>
  <c r="Q62147" i="2"/>
  <c r="Q62148" i="2"/>
  <c r="Q62149" i="2"/>
  <c r="Q62150" i="2"/>
  <c r="Q62151" i="2"/>
  <c r="Q62152" i="2"/>
  <c r="Q62153" i="2"/>
  <c r="Q62154" i="2"/>
  <c r="Q62155" i="2"/>
  <c r="Q62156" i="2"/>
  <c r="Q62157" i="2"/>
  <c r="Q62158" i="2"/>
  <c r="Q62159" i="2"/>
  <c r="Q62160" i="2"/>
  <c r="Q62161" i="2"/>
  <c r="Q62162" i="2"/>
  <c r="Q62163" i="2"/>
  <c r="Q62164" i="2"/>
  <c r="Q62165" i="2"/>
  <c r="Q62166" i="2"/>
  <c r="Q62167" i="2"/>
  <c r="Q62168" i="2"/>
  <c r="Q62169" i="2"/>
  <c r="Q62170" i="2"/>
  <c r="Q62171" i="2"/>
  <c r="Q62172" i="2"/>
  <c r="Q62173" i="2"/>
  <c r="Q62174" i="2"/>
  <c r="Q62175" i="2"/>
  <c r="Q62176" i="2"/>
  <c r="Q62177" i="2"/>
  <c r="Q62178" i="2"/>
  <c r="Q62179" i="2"/>
  <c r="Q62180" i="2"/>
  <c r="Q62181" i="2"/>
  <c r="Q62182" i="2"/>
  <c r="Q62183" i="2"/>
  <c r="Q62184" i="2"/>
  <c r="Q62185" i="2"/>
  <c r="Q62186" i="2"/>
  <c r="Q62187" i="2"/>
  <c r="Q62188" i="2"/>
  <c r="Q62189" i="2"/>
  <c r="Q62190" i="2"/>
  <c r="Q62191" i="2"/>
  <c r="Q62192" i="2"/>
  <c r="Q62193" i="2"/>
  <c r="Q62194" i="2"/>
  <c r="Q62195" i="2"/>
  <c r="Q62196" i="2"/>
  <c r="Q62197" i="2"/>
  <c r="Q62198" i="2"/>
  <c r="Q62199" i="2"/>
  <c r="Q62200" i="2"/>
  <c r="Q62201" i="2"/>
  <c r="Q62202" i="2"/>
  <c r="Q62203" i="2"/>
  <c r="Q62204" i="2"/>
  <c r="Q62205" i="2"/>
  <c r="Q62206" i="2"/>
  <c r="Q62207" i="2"/>
  <c r="Q62208" i="2"/>
  <c r="Q62209" i="2"/>
  <c r="Q62210" i="2"/>
  <c r="Q62211" i="2"/>
  <c r="Q62212" i="2"/>
  <c r="Q62213" i="2"/>
  <c r="Q62214" i="2"/>
  <c r="Q62215" i="2"/>
  <c r="Q62216" i="2"/>
  <c r="Q62217" i="2"/>
  <c r="Q62218" i="2"/>
  <c r="Q62219" i="2"/>
  <c r="Q62220" i="2"/>
  <c r="Q62221" i="2"/>
  <c r="Q62222" i="2"/>
  <c r="Q62223" i="2"/>
  <c r="Q62224" i="2"/>
  <c r="Q62225" i="2"/>
  <c r="Q62226" i="2"/>
  <c r="Q62227" i="2"/>
  <c r="Q62228" i="2"/>
  <c r="Q62229" i="2"/>
  <c r="Q62230" i="2"/>
  <c r="Q62231" i="2"/>
  <c r="Q62232" i="2"/>
  <c r="Q62233" i="2"/>
  <c r="Q62234" i="2"/>
  <c r="Q62235" i="2"/>
  <c r="Q62236" i="2"/>
  <c r="Q62237" i="2"/>
  <c r="Q62238" i="2"/>
  <c r="Q62239" i="2"/>
  <c r="Q62240" i="2"/>
  <c r="Q62241" i="2"/>
  <c r="Q62242" i="2"/>
  <c r="Q62243" i="2"/>
  <c r="Q62244" i="2"/>
  <c r="Q62245" i="2"/>
  <c r="Q62246" i="2"/>
  <c r="Q62247" i="2"/>
  <c r="Q62248" i="2"/>
  <c r="Q62249" i="2"/>
  <c r="Q62250" i="2"/>
  <c r="Q62251" i="2"/>
  <c r="Q62252" i="2"/>
  <c r="Q62253" i="2"/>
  <c r="Q62254" i="2"/>
  <c r="Q62255" i="2"/>
  <c r="Q62256" i="2"/>
  <c r="Q62257" i="2"/>
  <c r="Q62258" i="2"/>
  <c r="Q62259" i="2"/>
  <c r="Q62260" i="2"/>
  <c r="Q62261" i="2"/>
  <c r="Q62262" i="2"/>
  <c r="Q62263" i="2"/>
  <c r="Q62264" i="2"/>
  <c r="Q62265" i="2"/>
  <c r="Q62266" i="2"/>
  <c r="Q62267" i="2"/>
  <c r="Q62268" i="2"/>
  <c r="Q62269" i="2"/>
  <c r="Q62270" i="2"/>
  <c r="Q62271" i="2"/>
  <c r="Q62272" i="2"/>
  <c r="Q62273" i="2"/>
  <c r="Q62274" i="2"/>
  <c r="Q62275" i="2"/>
  <c r="Q62276" i="2"/>
  <c r="Q62277" i="2"/>
  <c r="Q62278" i="2"/>
  <c r="Q62279" i="2"/>
  <c r="Q62280" i="2"/>
  <c r="Q62281" i="2"/>
  <c r="Q62282" i="2"/>
  <c r="Q62283" i="2"/>
  <c r="Q62284" i="2"/>
  <c r="Q62285" i="2"/>
  <c r="Q62286" i="2"/>
  <c r="Q62287" i="2"/>
  <c r="Q62288" i="2"/>
  <c r="Q62289" i="2"/>
  <c r="Q62290" i="2"/>
  <c r="Q62291" i="2"/>
  <c r="Q62292" i="2"/>
  <c r="Q62293" i="2"/>
  <c r="Q62294" i="2"/>
  <c r="Q62295" i="2"/>
  <c r="Q62296" i="2"/>
  <c r="Q62297" i="2"/>
  <c r="Q62298" i="2"/>
  <c r="Q62299" i="2"/>
  <c r="Q62300" i="2"/>
  <c r="Q62301" i="2"/>
  <c r="Q62302" i="2"/>
  <c r="Q62303" i="2"/>
  <c r="Q62304" i="2"/>
  <c r="Q62305" i="2"/>
  <c r="Q62306" i="2"/>
  <c r="Q62307" i="2"/>
  <c r="Q62308" i="2"/>
  <c r="Q62309" i="2"/>
  <c r="Q62310" i="2"/>
  <c r="Q62311" i="2"/>
  <c r="Q62312" i="2"/>
  <c r="Q62313" i="2"/>
  <c r="Q62314" i="2"/>
  <c r="Q62315" i="2"/>
  <c r="Q62316" i="2"/>
  <c r="Q62317" i="2"/>
  <c r="Q62318" i="2"/>
  <c r="Q62319" i="2"/>
  <c r="Q62320" i="2"/>
  <c r="Q62321" i="2"/>
  <c r="Q62322" i="2"/>
  <c r="Q62323" i="2"/>
  <c r="Q62324" i="2"/>
  <c r="Q62325" i="2"/>
  <c r="Q62326" i="2"/>
  <c r="Q62327" i="2"/>
  <c r="Q62328" i="2"/>
  <c r="Q62329" i="2"/>
  <c r="Q62330" i="2"/>
  <c r="Q62331" i="2"/>
  <c r="Q62332" i="2"/>
  <c r="Q62333" i="2"/>
  <c r="Q62334" i="2"/>
  <c r="Q62335" i="2"/>
  <c r="Q62336" i="2"/>
  <c r="Q62337" i="2"/>
  <c r="Q62338" i="2"/>
  <c r="Q62339" i="2"/>
  <c r="Q62340" i="2"/>
  <c r="Q62341" i="2"/>
  <c r="Q62342" i="2"/>
  <c r="Q62343" i="2"/>
  <c r="Q62344" i="2"/>
  <c r="Q62345" i="2"/>
  <c r="Q62346" i="2"/>
  <c r="Q62347" i="2"/>
  <c r="Q62348" i="2"/>
  <c r="Q62349" i="2"/>
  <c r="Q62350" i="2"/>
  <c r="Q62351" i="2"/>
  <c r="Q62352" i="2"/>
  <c r="Q62353" i="2"/>
  <c r="Q62354" i="2"/>
  <c r="Q62355" i="2"/>
  <c r="Q62356" i="2"/>
  <c r="Q62357" i="2"/>
  <c r="Q62358" i="2"/>
  <c r="Q62359" i="2"/>
  <c r="Q62360" i="2"/>
  <c r="Q62361" i="2"/>
  <c r="Q62362" i="2"/>
  <c r="Q62363" i="2"/>
  <c r="Q62364" i="2"/>
  <c r="Q62365" i="2"/>
  <c r="Q62366" i="2"/>
  <c r="Q62367" i="2"/>
  <c r="Q62368" i="2"/>
  <c r="Q62369" i="2"/>
  <c r="Q62370" i="2"/>
  <c r="Q62371" i="2"/>
  <c r="Q62372" i="2"/>
  <c r="Q62373" i="2"/>
  <c r="Q62374" i="2"/>
  <c r="Q62375" i="2"/>
  <c r="Q62376" i="2"/>
  <c r="Q62377" i="2"/>
  <c r="Q62378" i="2"/>
  <c r="Q62379" i="2"/>
  <c r="Q62380" i="2"/>
  <c r="Q62381" i="2"/>
  <c r="Q62382" i="2"/>
  <c r="Q62383" i="2"/>
  <c r="Q62384" i="2"/>
  <c r="Q62385" i="2"/>
  <c r="Q62386" i="2"/>
  <c r="Q62387" i="2"/>
  <c r="Q62388" i="2"/>
  <c r="Q62389" i="2"/>
  <c r="Q62390" i="2"/>
  <c r="Q62391" i="2"/>
  <c r="Q62392" i="2"/>
  <c r="Q62393" i="2"/>
  <c r="Q62394" i="2"/>
  <c r="Q62395" i="2"/>
  <c r="Q62396" i="2"/>
  <c r="Q62397" i="2"/>
  <c r="Q62398" i="2"/>
  <c r="Q62399" i="2"/>
  <c r="Q62400" i="2"/>
  <c r="Q62401" i="2"/>
  <c r="Q62402" i="2"/>
  <c r="Q62403" i="2"/>
  <c r="Q62404" i="2"/>
  <c r="Q62405" i="2"/>
  <c r="Q62406" i="2"/>
  <c r="Q62407" i="2"/>
  <c r="Q62408" i="2"/>
  <c r="Q62409" i="2"/>
  <c r="Q62410" i="2"/>
  <c r="Q62411" i="2"/>
  <c r="Q62412" i="2"/>
  <c r="Q62413" i="2"/>
  <c r="Q62414" i="2"/>
  <c r="Q62415" i="2"/>
  <c r="Q62416" i="2"/>
  <c r="Q62417" i="2"/>
  <c r="Q62418" i="2"/>
  <c r="Q62419" i="2"/>
  <c r="Q62420" i="2"/>
  <c r="Q62421" i="2"/>
  <c r="Q62422" i="2"/>
  <c r="Q62423" i="2"/>
  <c r="Q62424" i="2"/>
  <c r="Q62425" i="2"/>
  <c r="Q62426" i="2"/>
  <c r="Q62427" i="2"/>
  <c r="Q62428" i="2"/>
  <c r="Q62429" i="2"/>
  <c r="Q62430" i="2"/>
  <c r="Q62431" i="2"/>
  <c r="Q62432" i="2"/>
  <c r="Q62433" i="2"/>
  <c r="Q62434" i="2"/>
  <c r="Q62435" i="2"/>
  <c r="Q62436" i="2"/>
  <c r="Q62437" i="2"/>
  <c r="Q62438" i="2"/>
  <c r="Q62439" i="2"/>
  <c r="Q62440" i="2"/>
  <c r="Q62441" i="2"/>
  <c r="Q62442" i="2"/>
  <c r="Q62443" i="2"/>
  <c r="Q62444" i="2"/>
  <c r="Q62445" i="2"/>
  <c r="Q62446" i="2"/>
  <c r="Q62447" i="2"/>
  <c r="Q62448" i="2"/>
  <c r="Q62449" i="2"/>
  <c r="Q62450" i="2"/>
  <c r="Q62451" i="2"/>
  <c r="Q62452" i="2"/>
  <c r="Q62453" i="2"/>
  <c r="Q62454" i="2"/>
  <c r="Q62455" i="2"/>
  <c r="Q62456" i="2"/>
  <c r="Q62457" i="2"/>
  <c r="Q62458" i="2"/>
  <c r="Q62459" i="2"/>
  <c r="Q62460" i="2"/>
  <c r="Q62461" i="2"/>
  <c r="Q62462" i="2"/>
  <c r="Q62463" i="2"/>
  <c r="Q62464" i="2"/>
  <c r="Q62465" i="2"/>
  <c r="Q62466" i="2"/>
  <c r="Q62467" i="2"/>
  <c r="Q62468" i="2"/>
  <c r="Q62469" i="2"/>
  <c r="Q62470" i="2"/>
  <c r="Q62471" i="2"/>
  <c r="Q62472" i="2"/>
  <c r="Q62473" i="2"/>
  <c r="Q62474" i="2"/>
  <c r="Q62475" i="2"/>
  <c r="Q62476" i="2"/>
  <c r="Q62477" i="2"/>
  <c r="Q62478" i="2"/>
  <c r="Q62479" i="2"/>
  <c r="Q62480" i="2"/>
  <c r="Q62481" i="2"/>
  <c r="Q62482" i="2"/>
  <c r="Q62483" i="2"/>
  <c r="Q62484" i="2"/>
  <c r="Q62485" i="2"/>
  <c r="Q62486" i="2"/>
  <c r="Q62487" i="2"/>
  <c r="Q62488" i="2"/>
  <c r="Q62489" i="2"/>
  <c r="Q62490" i="2"/>
  <c r="Q62491" i="2"/>
  <c r="Q62492" i="2"/>
  <c r="Q62493" i="2"/>
  <c r="Q62494" i="2"/>
  <c r="Q62495" i="2"/>
  <c r="Q62496" i="2"/>
  <c r="Q62497" i="2"/>
  <c r="Q62498" i="2"/>
  <c r="Q62499" i="2"/>
  <c r="Q62500" i="2"/>
  <c r="Q62501" i="2"/>
  <c r="Q62502" i="2"/>
  <c r="Q62503" i="2"/>
  <c r="Q62504" i="2"/>
  <c r="Q62505" i="2"/>
  <c r="Q62506" i="2"/>
  <c r="Q62507" i="2"/>
  <c r="Q62508" i="2"/>
  <c r="Q62509" i="2"/>
  <c r="Q62510" i="2"/>
  <c r="Q62511" i="2"/>
  <c r="Q62512" i="2"/>
  <c r="Q62513" i="2"/>
  <c r="Q62514" i="2"/>
  <c r="Q62515" i="2"/>
  <c r="Q62516" i="2"/>
  <c r="Q62517" i="2"/>
  <c r="Q62518" i="2"/>
  <c r="Q62519" i="2"/>
  <c r="Q62520" i="2"/>
  <c r="Q62521" i="2"/>
  <c r="Q62522" i="2"/>
  <c r="Q62523" i="2"/>
  <c r="Q62524" i="2"/>
  <c r="Q62525" i="2"/>
  <c r="Q62526" i="2"/>
  <c r="Q62527" i="2"/>
  <c r="Q62528" i="2"/>
  <c r="Q62529" i="2"/>
  <c r="Q62530" i="2"/>
  <c r="Q62531" i="2"/>
  <c r="Q62532" i="2"/>
  <c r="Q62533" i="2"/>
  <c r="Q62534" i="2"/>
  <c r="Q62535" i="2"/>
  <c r="Q62536" i="2"/>
  <c r="Q62537" i="2"/>
  <c r="Q62538" i="2"/>
  <c r="Q62539" i="2"/>
  <c r="Q62540" i="2"/>
  <c r="Q62541" i="2"/>
  <c r="Q62542" i="2"/>
  <c r="Q62543" i="2"/>
  <c r="Q62544" i="2"/>
  <c r="Q62545" i="2"/>
  <c r="Q62546" i="2"/>
  <c r="Q62547" i="2"/>
  <c r="Q62548" i="2"/>
  <c r="Q62549" i="2"/>
  <c r="Q62550" i="2"/>
  <c r="Q62551" i="2"/>
  <c r="Q62552" i="2"/>
  <c r="Q62553" i="2"/>
  <c r="Q62554" i="2"/>
  <c r="Q62555" i="2"/>
  <c r="Q62556" i="2"/>
  <c r="Q62557" i="2"/>
  <c r="Q62558" i="2"/>
  <c r="Q62559" i="2"/>
  <c r="Q62560" i="2"/>
  <c r="Q62561" i="2"/>
  <c r="Q62562" i="2"/>
  <c r="Q62563" i="2"/>
  <c r="Q62564" i="2"/>
  <c r="Q62565" i="2"/>
  <c r="Q62566" i="2"/>
  <c r="Q62567" i="2"/>
  <c r="Q62568" i="2"/>
  <c r="Q62569" i="2"/>
  <c r="Q62570" i="2"/>
  <c r="Q62571" i="2"/>
  <c r="Q62572" i="2"/>
  <c r="Q62573" i="2"/>
  <c r="Q62574" i="2"/>
  <c r="Q62575" i="2"/>
  <c r="Q62576" i="2"/>
  <c r="Q62577" i="2"/>
  <c r="Q62578" i="2"/>
  <c r="Q62579" i="2"/>
  <c r="Q62580" i="2"/>
  <c r="Q62581" i="2"/>
  <c r="Q62582" i="2"/>
  <c r="Q62583" i="2"/>
  <c r="Q62584" i="2"/>
  <c r="Q62585" i="2"/>
  <c r="Q62586" i="2"/>
  <c r="Q62587" i="2"/>
  <c r="Q62588" i="2"/>
  <c r="Q62589" i="2"/>
  <c r="Q62590" i="2"/>
  <c r="Q62591" i="2"/>
  <c r="Q62592" i="2"/>
  <c r="Q62593" i="2"/>
  <c r="Q62594" i="2"/>
  <c r="Q62595" i="2"/>
  <c r="Q62596" i="2"/>
  <c r="Q62597" i="2"/>
  <c r="Q62598" i="2"/>
  <c r="Q62599" i="2"/>
  <c r="Q62600" i="2"/>
  <c r="Q62601" i="2"/>
  <c r="Q62602" i="2"/>
  <c r="Q62603" i="2"/>
  <c r="Q62604" i="2"/>
  <c r="Q62605" i="2"/>
  <c r="Q62606" i="2"/>
  <c r="Q62607" i="2"/>
  <c r="Q62608" i="2"/>
  <c r="Q62609" i="2"/>
  <c r="Q62610" i="2"/>
  <c r="Q62611" i="2"/>
  <c r="Q62612" i="2"/>
  <c r="Q62613" i="2"/>
  <c r="Q62614" i="2"/>
  <c r="Q62615" i="2"/>
  <c r="Q62616" i="2"/>
  <c r="Q62617" i="2"/>
  <c r="Q62618" i="2"/>
  <c r="Q62619" i="2"/>
  <c r="Q62620" i="2"/>
  <c r="Q62621" i="2"/>
  <c r="Q62622" i="2"/>
  <c r="Q62623" i="2"/>
  <c r="Q62624" i="2"/>
  <c r="Q62625" i="2"/>
  <c r="Q62626" i="2"/>
  <c r="Q62627" i="2"/>
  <c r="Q62628" i="2"/>
  <c r="Q62629" i="2"/>
  <c r="Q62630" i="2"/>
  <c r="Q62631" i="2"/>
  <c r="Q62632" i="2"/>
  <c r="Q62633" i="2"/>
  <c r="Q62634" i="2"/>
  <c r="Q62635" i="2"/>
  <c r="Q62636" i="2"/>
  <c r="Q62637" i="2"/>
  <c r="Q62638" i="2"/>
  <c r="Q62639" i="2"/>
  <c r="Q62640" i="2"/>
  <c r="Q62641" i="2"/>
  <c r="Q62642" i="2"/>
  <c r="Q62643" i="2"/>
  <c r="Q62644" i="2"/>
  <c r="Q62645" i="2"/>
  <c r="Q62646" i="2"/>
  <c r="Q62647" i="2"/>
  <c r="Q62648" i="2"/>
  <c r="Q62649" i="2"/>
  <c r="Q62650" i="2"/>
  <c r="Q62651" i="2"/>
  <c r="Q62652" i="2"/>
  <c r="Q62653" i="2"/>
  <c r="Q62654" i="2"/>
  <c r="Q62655" i="2"/>
  <c r="Q62656" i="2"/>
  <c r="Q62657" i="2"/>
  <c r="Q62658" i="2"/>
  <c r="Q62659" i="2"/>
  <c r="Q62660" i="2"/>
  <c r="Q62661" i="2"/>
  <c r="Q62662" i="2"/>
  <c r="Q62663" i="2"/>
  <c r="Q62664" i="2"/>
  <c r="Q62665" i="2"/>
  <c r="Q62666" i="2"/>
  <c r="Q62667" i="2"/>
  <c r="Q62668" i="2"/>
  <c r="Q62669" i="2"/>
  <c r="Q62670" i="2"/>
  <c r="Q62671" i="2"/>
  <c r="Q62672" i="2"/>
  <c r="Q62673" i="2"/>
  <c r="Q62674" i="2"/>
  <c r="Q62675" i="2"/>
  <c r="Q62676" i="2"/>
  <c r="Q62677" i="2"/>
  <c r="Q62678" i="2"/>
  <c r="Q62679" i="2"/>
  <c r="Q62680" i="2"/>
  <c r="Q62681" i="2"/>
  <c r="Q62682" i="2"/>
  <c r="Q62683" i="2"/>
  <c r="Q62684" i="2"/>
  <c r="Q62685" i="2"/>
  <c r="Q62686" i="2"/>
  <c r="Q62687" i="2"/>
  <c r="Q62688" i="2"/>
  <c r="Q62689" i="2"/>
  <c r="Q62690" i="2"/>
  <c r="Q62691" i="2"/>
  <c r="Q62692" i="2"/>
  <c r="Q62693" i="2"/>
  <c r="Q62694" i="2"/>
  <c r="Q62695" i="2"/>
  <c r="Q62696" i="2"/>
  <c r="Q62697" i="2"/>
  <c r="Q62698" i="2"/>
  <c r="Q62699" i="2"/>
  <c r="Q62700" i="2"/>
  <c r="Q62701" i="2"/>
  <c r="Q62702" i="2"/>
  <c r="Q62703" i="2"/>
  <c r="Q62704" i="2"/>
  <c r="Q62705" i="2"/>
  <c r="Q62706" i="2"/>
  <c r="Q62707" i="2"/>
  <c r="Q62708" i="2"/>
  <c r="Q62709" i="2"/>
  <c r="Q62710" i="2"/>
  <c r="Q62711" i="2"/>
  <c r="Q62712" i="2"/>
  <c r="Q62713" i="2"/>
  <c r="Q62714" i="2"/>
  <c r="Q62715" i="2"/>
  <c r="Q62716" i="2"/>
  <c r="Q62717" i="2"/>
  <c r="Q62718" i="2"/>
  <c r="Q62719" i="2"/>
  <c r="Q62720" i="2"/>
  <c r="Q62721" i="2"/>
  <c r="Q62722" i="2"/>
  <c r="Q62723" i="2"/>
  <c r="Q62724" i="2"/>
  <c r="Q62725" i="2"/>
  <c r="Q62726" i="2"/>
  <c r="Q62727" i="2"/>
  <c r="Q62728" i="2"/>
  <c r="Q62729" i="2"/>
  <c r="Q62730" i="2"/>
  <c r="Q62731" i="2"/>
  <c r="Q62732" i="2"/>
  <c r="Q62733" i="2"/>
  <c r="Q62734" i="2"/>
  <c r="Q62735" i="2"/>
  <c r="Q62736" i="2"/>
  <c r="Q62737" i="2"/>
  <c r="Q62738" i="2"/>
  <c r="Q62739" i="2"/>
  <c r="Q62740" i="2"/>
  <c r="Q62741" i="2"/>
  <c r="Q62742" i="2"/>
  <c r="Q62743" i="2"/>
  <c r="Q62744" i="2"/>
  <c r="Q62745" i="2"/>
  <c r="Q62746" i="2"/>
  <c r="Q62747" i="2"/>
  <c r="Q62748" i="2"/>
  <c r="Q62749" i="2"/>
  <c r="Q62750" i="2"/>
  <c r="Q62751" i="2"/>
  <c r="Q62752" i="2"/>
  <c r="Q62753" i="2"/>
  <c r="Q62754" i="2"/>
  <c r="Q62755" i="2"/>
  <c r="Q62756" i="2"/>
  <c r="Q62757" i="2"/>
  <c r="Q62758" i="2"/>
  <c r="Q62759" i="2"/>
  <c r="Q62760" i="2"/>
  <c r="Q62761" i="2"/>
  <c r="Q62762" i="2"/>
  <c r="Q62763" i="2"/>
  <c r="Q62764" i="2"/>
  <c r="Q62765" i="2"/>
  <c r="Q62766" i="2"/>
  <c r="Q62767" i="2"/>
  <c r="Q62768" i="2"/>
  <c r="Q62769" i="2"/>
  <c r="Q62770" i="2"/>
  <c r="Q62771" i="2"/>
  <c r="Q62772" i="2"/>
  <c r="Q62773" i="2"/>
  <c r="Q62774" i="2"/>
  <c r="Q62775" i="2"/>
  <c r="Q62776" i="2"/>
  <c r="Q62777" i="2"/>
  <c r="Q62778" i="2"/>
  <c r="Q62779" i="2"/>
  <c r="Q62780" i="2"/>
  <c r="Q62781" i="2"/>
  <c r="Q62782" i="2"/>
  <c r="Q62783" i="2"/>
  <c r="Q62784" i="2"/>
  <c r="Q62785" i="2"/>
  <c r="Q62786" i="2"/>
  <c r="Q62787" i="2"/>
  <c r="Q62788" i="2"/>
  <c r="Q62789" i="2"/>
  <c r="Q62790" i="2"/>
  <c r="Q62791" i="2"/>
  <c r="Q62792" i="2"/>
  <c r="Q62793" i="2"/>
  <c r="Q62794" i="2"/>
  <c r="Q62795" i="2"/>
  <c r="Q62796" i="2"/>
  <c r="Q62797" i="2"/>
  <c r="Q62798" i="2"/>
  <c r="Q62799" i="2"/>
  <c r="Q62800" i="2"/>
  <c r="Q62801" i="2"/>
  <c r="Q62802" i="2"/>
  <c r="Q62803" i="2"/>
  <c r="Q62804" i="2"/>
  <c r="Q62805" i="2"/>
  <c r="Q62806" i="2"/>
  <c r="Q62807" i="2"/>
  <c r="Q62808" i="2"/>
  <c r="Q62809" i="2"/>
  <c r="Q62810" i="2"/>
  <c r="Q62811" i="2"/>
  <c r="Q62812" i="2"/>
  <c r="Q62813" i="2"/>
  <c r="Q62814" i="2"/>
  <c r="Q62815" i="2"/>
  <c r="Q62816" i="2"/>
  <c r="Q62817" i="2"/>
  <c r="Q62818" i="2"/>
  <c r="Q62819" i="2"/>
  <c r="Q62820" i="2"/>
  <c r="Q62821" i="2"/>
  <c r="Q62822" i="2"/>
  <c r="Q62823" i="2"/>
  <c r="Q62824" i="2"/>
  <c r="Q62825" i="2"/>
  <c r="Q62826" i="2"/>
  <c r="Q62827" i="2"/>
  <c r="Q62828" i="2"/>
  <c r="Q62829" i="2"/>
  <c r="Q62830" i="2"/>
  <c r="Q62831" i="2"/>
  <c r="Q62832" i="2"/>
  <c r="Q62833" i="2"/>
  <c r="Q62834" i="2"/>
  <c r="Q62835" i="2"/>
  <c r="Q62836" i="2"/>
  <c r="Q62837" i="2"/>
  <c r="Q62838" i="2"/>
  <c r="Q62839" i="2"/>
  <c r="Q62840" i="2"/>
  <c r="Q62841" i="2"/>
  <c r="Q62842" i="2"/>
  <c r="Q62843" i="2"/>
  <c r="Q62844" i="2"/>
  <c r="Q62845" i="2"/>
  <c r="Q62846" i="2"/>
  <c r="Q62847" i="2"/>
  <c r="Q62848" i="2"/>
  <c r="Q62849" i="2"/>
  <c r="Q62850" i="2"/>
  <c r="Q62851" i="2"/>
  <c r="Q62852" i="2"/>
  <c r="Q62853" i="2"/>
  <c r="Q62854" i="2"/>
  <c r="Q62855" i="2"/>
  <c r="Q62856" i="2"/>
  <c r="Q62857" i="2"/>
  <c r="Q62858" i="2"/>
  <c r="Q62859" i="2"/>
  <c r="Q62860" i="2"/>
  <c r="Q62861" i="2"/>
  <c r="Q62862" i="2"/>
  <c r="Q62863" i="2"/>
  <c r="Q62864" i="2"/>
  <c r="Q62865" i="2"/>
  <c r="Q62866" i="2"/>
  <c r="Q62867" i="2"/>
  <c r="Q62868" i="2"/>
  <c r="Q62869" i="2"/>
  <c r="Q62870" i="2"/>
  <c r="Q62871" i="2"/>
  <c r="Q62872" i="2"/>
  <c r="Q62873" i="2"/>
  <c r="Q62874" i="2"/>
  <c r="Q62875" i="2"/>
  <c r="Q62876" i="2"/>
  <c r="Q62877" i="2"/>
  <c r="Q62878" i="2"/>
  <c r="Q62879" i="2"/>
  <c r="Q62880" i="2"/>
  <c r="Q62881" i="2"/>
  <c r="Q62882" i="2"/>
  <c r="Q62883" i="2"/>
  <c r="Q62884" i="2"/>
  <c r="Q62885" i="2"/>
  <c r="Q62886" i="2"/>
  <c r="Q62887" i="2"/>
  <c r="Q62888" i="2"/>
  <c r="Q62889" i="2"/>
  <c r="Q62890" i="2"/>
  <c r="Q62891" i="2"/>
  <c r="Q62892" i="2"/>
  <c r="Q62893" i="2"/>
  <c r="Q62894" i="2"/>
  <c r="Q62895" i="2"/>
  <c r="Q62896" i="2"/>
  <c r="Q62897" i="2"/>
  <c r="Q62898" i="2"/>
  <c r="Q62899" i="2"/>
  <c r="Q62900" i="2"/>
  <c r="Q62901" i="2"/>
  <c r="Q62902" i="2"/>
  <c r="Q62903" i="2"/>
  <c r="Q62904" i="2"/>
  <c r="Q62905" i="2"/>
  <c r="Q62906" i="2"/>
  <c r="Q62907" i="2"/>
  <c r="Q62908" i="2"/>
  <c r="Q62909" i="2"/>
  <c r="Q62910" i="2"/>
  <c r="Q62911" i="2"/>
  <c r="Q62912" i="2"/>
  <c r="Q62913" i="2"/>
  <c r="Q62914" i="2"/>
  <c r="Q62915" i="2"/>
  <c r="Q62916" i="2"/>
  <c r="Q62917" i="2"/>
  <c r="Q62918" i="2"/>
  <c r="Q62919" i="2"/>
  <c r="Q62920" i="2"/>
  <c r="Q62921" i="2"/>
  <c r="Q62922" i="2"/>
  <c r="Q62923" i="2"/>
  <c r="Q62924" i="2"/>
  <c r="Q62925" i="2"/>
  <c r="Q62926" i="2"/>
  <c r="Q62927" i="2"/>
  <c r="Q62928" i="2"/>
  <c r="Q62929" i="2"/>
  <c r="Q62930" i="2"/>
  <c r="Q62931" i="2"/>
  <c r="Q62932" i="2"/>
  <c r="Q62933" i="2"/>
  <c r="Q62934" i="2"/>
  <c r="Q62935" i="2"/>
  <c r="Q62936" i="2"/>
  <c r="Q62937" i="2"/>
  <c r="Q62938" i="2"/>
  <c r="Q62939" i="2"/>
  <c r="Q62940" i="2"/>
  <c r="Q62941" i="2"/>
  <c r="Q62942" i="2"/>
  <c r="Q62943" i="2"/>
  <c r="Q62944" i="2"/>
  <c r="Q62945" i="2"/>
  <c r="Q62946" i="2"/>
  <c r="Q62947" i="2"/>
  <c r="Q62948" i="2"/>
  <c r="Q62949" i="2"/>
  <c r="Q62950" i="2"/>
  <c r="Q62951" i="2"/>
  <c r="Q62952" i="2"/>
  <c r="Q62953" i="2"/>
  <c r="Q62954" i="2"/>
  <c r="Q62955" i="2"/>
  <c r="Q62956" i="2"/>
  <c r="Q62957" i="2"/>
  <c r="Q62958" i="2"/>
  <c r="Q62959" i="2"/>
  <c r="Q62960" i="2"/>
  <c r="Q62961" i="2"/>
  <c r="Q62962" i="2"/>
  <c r="Q62963" i="2"/>
  <c r="Q62964" i="2"/>
  <c r="Q62965" i="2"/>
  <c r="Q62966" i="2"/>
  <c r="Q62967" i="2"/>
  <c r="Q62968" i="2"/>
  <c r="Q62969" i="2"/>
  <c r="Q62970" i="2"/>
  <c r="Q62971" i="2"/>
  <c r="Q62972" i="2"/>
  <c r="Q62973" i="2"/>
  <c r="Q62974" i="2"/>
  <c r="Q62975" i="2"/>
  <c r="Q62976" i="2"/>
  <c r="Q62977" i="2"/>
  <c r="Q62978" i="2"/>
  <c r="Q62979" i="2"/>
  <c r="Q62980" i="2"/>
  <c r="Q62981" i="2"/>
  <c r="Q62982" i="2"/>
  <c r="Q62983" i="2"/>
  <c r="Q62984" i="2"/>
  <c r="Q62985" i="2"/>
  <c r="Q62986" i="2"/>
  <c r="Q62987" i="2"/>
  <c r="Q62988" i="2"/>
  <c r="Q62989" i="2"/>
  <c r="Q62990" i="2"/>
  <c r="Q62991" i="2"/>
  <c r="Q62992" i="2"/>
  <c r="Q62993" i="2"/>
  <c r="Q62994" i="2"/>
  <c r="Q62995" i="2"/>
  <c r="Q62996" i="2"/>
  <c r="Q62997" i="2"/>
  <c r="Q62998" i="2"/>
  <c r="Q62999" i="2"/>
  <c r="Q63000" i="2"/>
  <c r="Q63001" i="2"/>
  <c r="Q63002" i="2"/>
  <c r="Q63003" i="2"/>
  <c r="Q63004" i="2"/>
  <c r="Q63005" i="2"/>
  <c r="Q63006" i="2"/>
  <c r="Q63007" i="2"/>
  <c r="Q63008" i="2"/>
  <c r="Q63009" i="2"/>
  <c r="Q63010" i="2"/>
  <c r="Q63011" i="2"/>
  <c r="Q63012" i="2"/>
  <c r="Q63013" i="2"/>
  <c r="Q63014" i="2"/>
  <c r="Q63015" i="2"/>
  <c r="Q63016" i="2"/>
  <c r="Q63017" i="2"/>
  <c r="Q63018" i="2"/>
  <c r="Q63019" i="2"/>
  <c r="Q63020" i="2"/>
  <c r="Q63021" i="2"/>
  <c r="Q63022" i="2"/>
  <c r="Q63023" i="2"/>
  <c r="Q63024" i="2"/>
  <c r="Q63025" i="2"/>
  <c r="Q63026" i="2"/>
  <c r="Q63027" i="2"/>
  <c r="Q63028" i="2"/>
  <c r="Q63029" i="2"/>
  <c r="Q63030" i="2"/>
  <c r="Q63031" i="2"/>
  <c r="Q63032" i="2"/>
  <c r="Q63033" i="2"/>
  <c r="Q63034" i="2"/>
  <c r="Q63035" i="2"/>
  <c r="Q63036" i="2"/>
  <c r="Q63037" i="2"/>
  <c r="Q63038" i="2"/>
  <c r="Q63039" i="2"/>
  <c r="Q63040" i="2"/>
  <c r="Q63041" i="2"/>
  <c r="Q63042" i="2"/>
  <c r="Q63043" i="2"/>
  <c r="Q63044" i="2"/>
  <c r="Q63045" i="2"/>
  <c r="Q63046" i="2"/>
  <c r="Q63047" i="2"/>
  <c r="Q63048" i="2"/>
  <c r="Q63049" i="2"/>
  <c r="Q63050" i="2"/>
  <c r="Q63051" i="2"/>
  <c r="Q63052" i="2"/>
  <c r="Q63053" i="2"/>
  <c r="Q63054" i="2"/>
  <c r="Q63055" i="2"/>
  <c r="Q63056" i="2"/>
  <c r="Q63057" i="2"/>
  <c r="Q63058" i="2"/>
  <c r="Q63059" i="2"/>
  <c r="Q63060" i="2"/>
  <c r="Q63061" i="2"/>
  <c r="Q63062" i="2"/>
  <c r="Q63063" i="2"/>
  <c r="Q63064" i="2"/>
  <c r="Q63065" i="2"/>
  <c r="Q63066" i="2"/>
  <c r="Q63067" i="2"/>
  <c r="Q63068" i="2"/>
  <c r="Q63069" i="2"/>
  <c r="Q63070" i="2"/>
  <c r="Q63071" i="2"/>
  <c r="Q63072" i="2"/>
  <c r="Q63073" i="2"/>
  <c r="Q63074" i="2"/>
  <c r="Q63075" i="2"/>
  <c r="Q63076" i="2"/>
  <c r="Q63077" i="2"/>
  <c r="Q63078" i="2"/>
  <c r="Q63079" i="2"/>
  <c r="Q63080" i="2"/>
  <c r="Q63081" i="2"/>
  <c r="Q63082" i="2"/>
  <c r="Q63083" i="2"/>
  <c r="Q63084" i="2"/>
  <c r="Q63085" i="2"/>
  <c r="Q63086" i="2"/>
  <c r="Q63087" i="2"/>
  <c r="Q63088" i="2"/>
  <c r="Q63089" i="2"/>
  <c r="Q63090" i="2"/>
  <c r="Q63091" i="2"/>
  <c r="Q63092" i="2"/>
  <c r="Q63093" i="2"/>
  <c r="Q63094" i="2"/>
  <c r="Q63095" i="2"/>
  <c r="Q63096" i="2"/>
  <c r="Q63097" i="2"/>
  <c r="Q63098" i="2"/>
  <c r="Q63099" i="2"/>
  <c r="Q63100" i="2"/>
  <c r="Q63101" i="2"/>
  <c r="Q63102" i="2"/>
  <c r="Q63103" i="2"/>
  <c r="Q63104" i="2"/>
  <c r="Q63105" i="2"/>
  <c r="Q63106" i="2"/>
  <c r="Q63107" i="2"/>
  <c r="Q63108" i="2"/>
  <c r="Q63109" i="2"/>
  <c r="Q63110" i="2"/>
  <c r="Q63111" i="2"/>
  <c r="Q63112" i="2"/>
  <c r="Q63113" i="2"/>
  <c r="Q63114" i="2"/>
  <c r="Q63115" i="2"/>
  <c r="Q63116" i="2"/>
  <c r="Q63117" i="2"/>
  <c r="Q63118" i="2"/>
  <c r="Q63119" i="2"/>
  <c r="Q63120" i="2"/>
  <c r="Q63121" i="2"/>
  <c r="Q63122" i="2"/>
  <c r="Q63123" i="2"/>
  <c r="Q63124" i="2"/>
  <c r="Q63125" i="2"/>
  <c r="Q63126" i="2"/>
  <c r="Q63127" i="2"/>
  <c r="Q63128" i="2"/>
  <c r="Q63129" i="2"/>
  <c r="Q63130" i="2"/>
  <c r="Q63131" i="2"/>
  <c r="Q63132" i="2"/>
  <c r="Q63133" i="2"/>
  <c r="Q63134" i="2"/>
  <c r="Q63135" i="2"/>
  <c r="Q63136" i="2"/>
  <c r="Q63137" i="2"/>
  <c r="Q63138" i="2"/>
  <c r="Q63139" i="2"/>
  <c r="Q63140" i="2"/>
  <c r="Q63141" i="2"/>
  <c r="Q63142" i="2"/>
  <c r="Q63143" i="2"/>
  <c r="Q63144" i="2"/>
  <c r="Q63145" i="2"/>
  <c r="Q63146" i="2"/>
  <c r="Q63147" i="2"/>
  <c r="Q63148" i="2"/>
  <c r="Q63149" i="2"/>
  <c r="Q63150" i="2"/>
  <c r="Q63151" i="2"/>
  <c r="Q63152" i="2"/>
  <c r="Q63153" i="2"/>
  <c r="Q63154" i="2"/>
  <c r="Q63155" i="2"/>
  <c r="Q63156" i="2"/>
  <c r="Q63157" i="2"/>
  <c r="Q63158" i="2"/>
  <c r="Q63159" i="2"/>
  <c r="Q63160" i="2"/>
  <c r="Q63161" i="2"/>
  <c r="Q63162" i="2"/>
  <c r="Q63163" i="2"/>
  <c r="Q63164" i="2"/>
  <c r="Q63165" i="2"/>
  <c r="Q63166" i="2"/>
  <c r="Q63167" i="2"/>
  <c r="Q63168" i="2"/>
  <c r="Q63169" i="2"/>
  <c r="Q63170" i="2"/>
  <c r="Q63171" i="2"/>
  <c r="Q63172" i="2"/>
  <c r="Q63173" i="2"/>
  <c r="Q63174" i="2"/>
  <c r="Q63175" i="2"/>
  <c r="Q63176" i="2"/>
  <c r="Q63177" i="2"/>
  <c r="Q63178" i="2"/>
  <c r="Q63179" i="2"/>
  <c r="Q63180" i="2"/>
  <c r="Q63181" i="2"/>
  <c r="Q63182" i="2"/>
  <c r="Q63183" i="2"/>
  <c r="Q63184" i="2"/>
  <c r="Q63185" i="2"/>
  <c r="Q63186" i="2"/>
  <c r="Q63187" i="2"/>
  <c r="Q63188" i="2"/>
  <c r="Q63189" i="2"/>
  <c r="Q63190" i="2"/>
  <c r="Q63191" i="2"/>
  <c r="Q63192" i="2"/>
  <c r="Q63193" i="2"/>
  <c r="Q63194" i="2"/>
  <c r="Q63195" i="2"/>
  <c r="Q63196" i="2"/>
  <c r="Q63197" i="2"/>
  <c r="Q63198" i="2"/>
  <c r="Q63199" i="2"/>
  <c r="Q63200" i="2"/>
  <c r="Q63201" i="2"/>
  <c r="Q63202" i="2"/>
  <c r="Q63203" i="2"/>
  <c r="Q63204" i="2"/>
  <c r="Q63205" i="2"/>
  <c r="Q63206" i="2"/>
  <c r="Q63207" i="2"/>
  <c r="Q63208" i="2"/>
  <c r="Q63209" i="2"/>
  <c r="Q63210" i="2"/>
  <c r="Q63211" i="2"/>
  <c r="Q63212" i="2"/>
  <c r="Q63213" i="2"/>
  <c r="Q63214" i="2"/>
  <c r="Q63215" i="2"/>
  <c r="Q63216" i="2"/>
  <c r="Q63217" i="2"/>
  <c r="Q63218" i="2"/>
  <c r="Q63219" i="2"/>
  <c r="Q63220" i="2"/>
  <c r="Q63221" i="2"/>
  <c r="Q63222" i="2"/>
  <c r="Q63223" i="2"/>
  <c r="Q63224" i="2"/>
  <c r="Q63225" i="2"/>
  <c r="Q63226" i="2"/>
  <c r="Q63227" i="2"/>
  <c r="Q63228" i="2"/>
  <c r="Q63229" i="2"/>
  <c r="Q63230" i="2"/>
  <c r="Q63231" i="2"/>
  <c r="Q63232" i="2"/>
  <c r="Q63233" i="2"/>
  <c r="Q63234" i="2"/>
  <c r="Q63235" i="2"/>
  <c r="Q63236" i="2"/>
  <c r="Q63237" i="2"/>
  <c r="Q63238" i="2"/>
  <c r="Q63239" i="2"/>
  <c r="Q63240" i="2"/>
  <c r="Q63241" i="2"/>
  <c r="Q63242" i="2"/>
  <c r="Q63243" i="2"/>
  <c r="Q63244" i="2"/>
  <c r="Q63245" i="2"/>
  <c r="Q63246" i="2"/>
  <c r="Q63247" i="2"/>
  <c r="Q63248" i="2"/>
  <c r="Q63249" i="2"/>
  <c r="Q63250" i="2"/>
  <c r="Q63251" i="2"/>
  <c r="Q63252" i="2"/>
  <c r="Q63253" i="2"/>
  <c r="Q63254" i="2"/>
  <c r="Q63255" i="2"/>
  <c r="Q63256" i="2"/>
  <c r="Q63257" i="2"/>
  <c r="Q63258" i="2"/>
  <c r="Q63259" i="2"/>
  <c r="Q63260" i="2"/>
  <c r="Q63261" i="2"/>
  <c r="Q63262" i="2"/>
  <c r="Q63263" i="2"/>
  <c r="Q63264" i="2"/>
  <c r="Q63265" i="2"/>
  <c r="Q63266" i="2"/>
  <c r="Q63267" i="2"/>
  <c r="Q63268" i="2"/>
  <c r="Q63269" i="2"/>
  <c r="Q63270" i="2"/>
  <c r="Q63271" i="2"/>
  <c r="Q63272" i="2"/>
  <c r="Q63273" i="2"/>
  <c r="Q63274" i="2"/>
  <c r="Q63275" i="2"/>
  <c r="Q63276" i="2"/>
  <c r="Q63277" i="2"/>
  <c r="Q63278" i="2"/>
  <c r="Q63279" i="2"/>
  <c r="Q63280" i="2"/>
  <c r="Q63281" i="2"/>
  <c r="Q63282" i="2"/>
  <c r="Q63283" i="2"/>
  <c r="Q63284" i="2"/>
  <c r="Q63285" i="2"/>
  <c r="Q63286" i="2"/>
  <c r="Q63287" i="2"/>
  <c r="Q63288" i="2"/>
  <c r="Q63289" i="2"/>
  <c r="Q63290" i="2"/>
  <c r="Q63291" i="2"/>
  <c r="Q63292" i="2"/>
  <c r="Q63293" i="2"/>
  <c r="Q63294" i="2"/>
  <c r="Q63295" i="2"/>
  <c r="Q63296" i="2"/>
  <c r="Q63297" i="2"/>
  <c r="Q63298" i="2"/>
  <c r="Q63299" i="2"/>
  <c r="Q63300" i="2"/>
  <c r="Q63301" i="2"/>
  <c r="Q63302" i="2"/>
  <c r="Q63303" i="2"/>
  <c r="Q63304" i="2"/>
  <c r="Q63305" i="2"/>
  <c r="Q63306" i="2"/>
  <c r="Q63307" i="2"/>
  <c r="Q63308" i="2"/>
  <c r="Q63309" i="2"/>
  <c r="Q63310" i="2"/>
  <c r="Q63311" i="2"/>
  <c r="Q63312" i="2"/>
  <c r="Q63313" i="2"/>
  <c r="Q63314" i="2"/>
  <c r="Q63315" i="2"/>
  <c r="Q63316" i="2"/>
  <c r="Q63317" i="2"/>
  <c r="Q63318" i="2"/>
  <c r="Q63319" i="2"/>
  <c r="Q63320" i="2"/>
  <c r="Q63321" i="2"/>
  <c r="Q63322" i="2"/>
  <c r="Q63323" i="2"/>
  <c r="Q63324" i="2"/>
  <c r="Q63325" i="2"/>
  <c r="Q63326" i="2"/>
  <c r="Q63327" i="2"/>
  <c r="Q63328" i="2"/>
  <c r="Q63329" i="2"/>
  <c r="Q63330" i="2"/>
  <c r="Q63331" i="2"/>
  <c r="Q63332" i="2"/>
  <c r="Q63333" i="2"/>
  <c r="Q63334" i="2"/>
  <c r="Q63335" i="2"/>
  <c r="Q63336" i="2"/>
  <c r="Q63337" i="2"/>
  <c r="Q63338" i="2"/>
  <c r="Q63339" i="2"/>
  <c r="Q63340" i="2"/>
  <c r="Q63341" i="2"/>
  <c r="Q63342" i="2"/>
  <c r="Q63343" i="2"/>
  <c r="Q63344" i="2"/>
  <c r="Q63345" i="2"/>
  <c r="Q63346" i="2"/>
  <c r="Q63347" i="2"/>
  <c r="Q63348" i="2"/>
  <c r="Q63349" i="2"/>
  <c r="Q63350" i="2"/>
  <c r="Q63351" i="2"/>
  <c r="Q63352" i="2"/>
  <c r="Q63353" i="2"/>
  <c r="Q63354" i="2"/>
  <c r="Q63355" i="2"/>
  <c r="Q63356" i="2"/>
  <c r="Q63357" i="2"/>
  <c r="Q63358" i="2"/>
  <c r="Q63359" i="2"/>
  <c r="Q63360" i="2"/>
  <c r="Q63361" i="2"/>
  <c r="Q63362" i="2"/>
  <c r="Q63363" i="2"/>
  <c r="Q63364" i="2"/>
  <c r="Q63365" i="2"/>
  <c r="Q63366" i="2"/>
  <c r="Q63367" i="2"/>
  <c r="Q63368" i="2"/>
  <c r="Q63369" i="2"/>
  <c r="Q63370" i="2"/>
  <c r="Q63371" i="2"/>
  <c r="Q63372" i="2"/>
  <c r="Q63373" i="2"/>
  <c r="Q63374" i="2"/>
  <c r="Q63375" i="2"/>
  <c r="Q63376" i="2"/>
  <c r="Q63377" i="2"/>
  <c r="Q63378" i="2"/>
  <c r="Q63379" i="2"/>
  <c r="Q63380" i="2"/>
  <c r="Q63381" i="2"/>
  <c r="Q63382" i="2"/>
  <c r="Q63383" i="2"/>
  <c r="Q63384" i="2"/>
  <c r="Q63385" i="2"/>
  <c r="Q63386" i="2"/>
  <c r="Q63387" i="2"/>
  <c r="Q63388" i="2"/>
  <c r="Q63389" i="2"/>
  <c r="Q63390" i="2"/>
  <c r="Q63391" i="2"/>
  <c r="Q63392" i="2"/>
  <c r="Q63393" i="2"/>
  <c r="Q63394" i="2"/>
  <c r="Q63395" i="2"/>
  <c r="Q63396" i="2"/>
  <c r="Q63397" i="2"/>
  <c r="Q63398" i="2"/>
  <c r="Q63399" i="2"/>
  <c r="Q63400" i="2"/>
  <c r="Q63401" i="2"/>
  <c r="Q63402" i="2"/>
  <c r="Q63403" i="2"/>
  <c r="Q63404" i="2"/>
  <c r="Q63405" i="2"/>
  <c r="Q63406" i="2"/>
  <c r="Q63407" i="2"/>
  <c r="Q63408" i="2"/>
  <c r="Q63409" i="2"/>
  <c r="Q63410" i="2"/>
  <c r="Q63411" i="2"/>
  <c r="Q63412" i="2"/>
  <c r="Q63413" i="2"/>
  <c r="Q63414" i="2"/>
  <c r="Q63415" i="2"/>
  <c r="Q63416" i="2"/>
  <c r="Q63417" i="2"/>
  <c r="Q63418" i="2"/>
  <c r="Q63419" i="2"/>
  <c r="Q63420" i="2"/>
  <c r="Q63421" i="2"/>
  <c r="Q63422" i="2"/>
  <c r="Q63423" i="2"/>
  <c r="Q63424" i="2"/>
  <c r="Q63425" i="2"/>
  <c r="Q63426" i="2"/>
  <c r="Q63427" i="2"/>
  <c r="Q63428" i="2"/>
  <c r="Q63429" i="2"/>
  <c r="Q63430" i="2"/>
  <c r="Q63431" i="2"/>
  <c r="Q63432" i="2"/>
  <c r="Q63433" i="2"/>
  <c r="Q63434" i="2"/>
  <c r="Q63435" i="2"/>
  <c r="Q63436" i="2"/>
  <c r="Q63437" i="2"/>
  <c r="Q63438" i="2"/>
  <c r="Q63439" i="2"/>
  <c r="Q63440" i="2"/>
  <c r="Q63441" i="2"/>
  <c r="Q63442" i="2"/>
  <c r="Q63443" i="2"/>
  <c r="Q63444" i="2"/>
  <c r="Q63445" i="2"/>
  <c r="Q63446" i="2"/>
  <c r="Q63447" i="2"/>
  <c r="Q63448" i="2"/>
  <c r="Q63449" i="2"/>
  <c r="Q63450" i="2"/>
  <c r="Q63451" i="2"/>
  <c r="Q63452" i="2"/>
  <c r="Q63453" i="2"/>
  <c r="Q63454" i="2"/>
  <c r="Q63455" i="2"/>
  <c r="Q63456" i="2"/>
  <c r="Q63457" i="2"/>
  <c r="Q63458" i="2"/>
  <c r="Q63459" i="2"/>
  <c r="Q63460" i="2"/>
  <c r="Q63461" i="2"/>
  <c r="Q63462" i="2"/>
  <c r="Q63463" i="2"/>
  <c r="Q63464" i="2"/>
  <c r="Q63465" i="2"/>
  <c r="Q63466" i="2"/>
  <c r="Q63467" i="2"/>
  <c r="Q63468" i="2"/>
  <c r="Q63469" i="2"/>
  <c r="Q63470" i="2"/>
  <c r="Q63471" i="2"/>
  <c r="Q63472" i="2"/>
  <c r="Q63473" i="2"/>
  <c r="Q63474" i="2"/>
  <c r="Q63475" i="2"/>
  <c r="Q63476" i="2"/>
  <c r="Q63477" i="2"/>
  <c r="Q63478" i="2"/>
  <c r="Q63479" i="2"/>
  <c r="Q63480" i="2"/>
  <c r="Q63481" i="2"/>
  <c r="Q63482" i="2"/>
  <c r="Q63483" i="2"/>
  <c r="Q63484" i="2"/>
  <c r="Q63485" i="2"/>
  <c r="Q63486" i="2"/>
  <c r="Q63487" i="2"/>
  <c r="Q63488" i="2"/>
  <c r="Q63489" i="2"/>
  <c r="Q63490" i="2"/>
  <c r="Q63491" i="2"/>
  <c r="Q63492" i="2"/>
  <c r="Q63493" i="2"/>
  <c r="Q63494" i="2"/>
  <c r="Q63495" i="2"/>
  <c r="Q63496" i="2"/>
  <c r="Q63497" i="2"/>
  <c r="Q63498" i="2"/>
  <c r="Q63499" i="2"/>
  <c r="Q63500" i="2"/>
  <c r="Q63501" i="2"/>
  <c r="Q63502" i="2"/>
  <c r="Q63503" i="2"/>
  <c r="Q63504" i="2"/>
  <c r="Q63505" i="2"/>
  <c r="Q63506" i="2"/>
  <c r="Q63507" i="2"/>
  <c r="Q63508" i="2"/>
  <c r="Q63509" i="2"/>
  <c r="Q63510" i="2"/>
  <c r="Q63511" i="2"/>
  <c r="Q63512" i="2"/>
  <c r="Q63513" i="2"/>
  <c r="Q63514" i="2"/>
  <c r="Q63515" i="2"/>
  <c r="Q63516" i="2"/>
  <c r="Q63517" i="2"/>
  <c r="Q63518" i="2"/>
  <c r="Q63519" i="2"/>
  <c r="Q63520" i="2"/>
  <c r="Q63521" i="2"/>
  <c r="Q63522" i="2"/>
  <c r="Q63523" i="2"/>
  <c r="Q63524" i="2"/>
  <c r="Q63525" i="2"/>
  <c r="Q63526" i="2"/>
  <c r="Q63527" i="2"/>
  <c r="Q63528" i="2"/>
  <c r="Q63529" i="2"/>
  <c r="Q63530" i="2"/>
  <c r="Q63531" i="2"/>
  <c r="Q63532" i="2"/>
  <c r="Q63533" i="2"/>
  <c r="Q63534" i="2"/>
  <c r="Q63535" i="2"/>
  <c r="Q63536" i="2"/>
  <c r="Q63537" i="2"/>
  <c r="Q63538" i="2"/>
  <c r="Q63539" i="2"/>
  <c r="Q63540" i="2"/>
  <c r="Q63541" i="2"/>
  <c r="Q63542" i="2"/>
  <c r="Q63543" i="2"/>
  <c r="Q63544" i="2"/>
  <c r="Q63545" i="2"/>
  <c r="Q63546" i="2"/>
  <c r="Q63547" i="2"/>
  <c r="Q63548" i="2"/>
  <c r="Q63549" i="2"/>
  <c r="Q63550" i="2"/>
  <c r="Q63551" i="2"/>
  <c r="Q63552" i="2"/>
  <c r="Q63553" i="2"/>
  <c r="Q63554" i="2"/>
  <c r="Q63555" i="2"/>
  <c r="Q63556" i="2"/>
  <c r="Q63557" i="2"/>
  <c r="Q63558" i="2"/>
  <c r="Q63559" i="2"/>
  <c r="Q63560" i="2"/>
  <c r="Q63561" i="2"/>
  <c r="Q63562" i="2"/>
  <c r="Q63563" i="2"/>
  <c r="Q63564" i="2"/>
  <c r="Q63565" i="2"/>
  <c r="Q63566" i="2"/>
  <c r="Q63567" i="2"/>
  <c r="Q63568" i="2"/>
  <c r="Q63569" i="2"/>
  <c r="Q63570" i="2"/>
  <c r="Q63571" i="2"/>
  <c r="Q63572" i="2"/>
  <c r="Q63573" i="2"/>
  <c r="Q63574" i="2"/>
  <c r="Q63575" i="2"/>
  <c r="Q63576" i="2"/>
  <c r="Q63577" i="2"/>
  <c r="Q63578" i="2"/>
  <c r="Q63579" i="2"/>
  <c r="Q63580" i="2"/>
  <c r="Q63581" i="2"/>
  <c r="Q63582" i="2"/>
  <c r="Q63583" i="2"/>
  <c r="Q63584" i="2"/>
  <c r="Q63585" i="2"/>
  <c r="Q63586" i="2"/>
  <c r="Q63587" i="2"/>
  <c r="Q63588" i="2"/>
  <c r="Q63589" i="2"/>
  <c r="Q63590" i="2"/>
  <c r="Q63591" i="2"/>
  <c r="Q63592" i="2"/>
  <c r="Q63593" i="2"/>
  <c r="Q63594" i="2"/>
  <c r="Q63595" i="2"/>
  <c r="Q63596" i="2"/>
  <c r="Q63597" i="2"/>
  <c r="Q63598" i="2"/>
  <c r="Q63599" i="2"/>
  <c r="Q63600" i="2"/>
  <c r="Q63601" i="2"/>
  <c r="Q63602" i="2"/>
  <c r="Q63603" i="2"/>
  <c r="Q63604" i="2"/>
  <c r="Q63605" i="2"/>
  <c r="Q63606" i="2"/>
  <c r="Q63607" i="2"/>
  <c r="Q63608" i="2"/>
  <c r="Q63609" i="2"/>
  <c r="Q63610" i="2"/>
  <c r="Q63611" i="2"/>
  <c r="Q63612" i="2"/>
  <c r="Q63613" i="2"/>
  <c r="Q63614" i="2"/>
  <c r="Q63615" i="2"/>
  <c r="Q63616" i="2"/>
  <c r="Q63617" i="2"/>
  <c r="Q63618" i="2"/>
  <c r="Q63619" i="2"/>
  <c r="Q63620" i="2"/>
  <c r="Q63621" i="2"/>
  <c r="Q63622" i="2"/>
  <c r="Q63623" i="2"/>
  <c r="Q63624" i="2"/>
  <c r="Q63625" i="2"/>
  <c r="Q63626" i="2"/>
  <c r="Q63627" i="2"/>
  <c r="Q63628" i="2"/>
  <c r="Q63629" i="2"/>
  <c r="Q63630" i="2"/>
  <c r="Q63631" i="2"/>
  <c r="Q63632" i="2"/>
  <c r="Q63633" i="2"/>
  <c r="Q63634" i="2"/>
  <c r="Q63635" i="2"/>
  <c r="Q63636" i="2"/>
  <c r="Q63637" i="2"/>
  <c r="Q63638" i="2"/>
  <c r="Q63639" i="2"/>
  <c r="Q63640" i="2"/>
  <c r="Q63641" i="2"/>
  <c r="Q63642" i="2"/>
  <c r="Q63643" i="2"/>
  <c r="Q63644" i="2"/>
  <c r="Q63645" i="2"/>
  <c r="Q63646" i="2"/>
  <c r="Q63647" i="2"/>
  <c r="Q63648" i="2"/>
  <c r="Q63649" i="2"/>
  <c r="Q63650" i="2"/>
  <c r="Q63651" i="2"/>
  <c r="Q63652" i="2"/>
  <c r="Q63653" i="2"/>
  <c r="Q63654" i="2"/>
  <c r="Q63655" i="2"/>
  <c r="Q63656" i="2"/>
  <c r="Q63657" i="2"/>
  <c r="Q63658" i="2"/>
  <c r="Q63659" i="2"/>
  <c r="Q63660" i="2"/>
  <c r="Q63661" i="2"/>
  <c r="Q63662" i="2"/>
  <c r="Q63663" i="2"/>
  <c r="Q63664" i="2"/>
  <c r="Q63665" i="2"/>
  <c r="Q63666" i="2"/>
  <c r="Q63667" i="2"/>
  <c r="Q63668" i="2"/>
  <c r="Q63669" i="2"/>
  <c r="Q63670" i="2"/>
  <c r="Q63671" i="2"/>
  <c r="Q63672" i="2"/>
  <c r="Q63673" i="2"/>
  <c r="Q63674" i="2"/>
  <c r="Q63675" i="2"/>
  <c r="Q63676" i="2"/>
  <c r="Q63677" i="2"/>
  <c r="Q63678" i="2"/>
  <c r="Q63679" i="2"/>
  <c r="Q63680" i="2"/>
  <c r="Q63681" i="2"/>
  <c r="Q63682" i="2"/>
  <c r="Q63683" i="2"/>
  <c r="Q63684" i="2"/>
  <c r="Q63685" i="2"/>
  <c r="Q63686" i="2"/>
  <c r="Q63687" i="2"/>
  <c r="Q63688" i="2"/>
  <c r="Q63689" i="2"/>
  <c r="Q63690" i="2"/>
  <c r="Q63691" i="2"/>
  <c r="Q63692" i="2"/>
  <c r="Q63693" i="2"/>
  <c r="Q63694" i="2"/>
  <c r="Q63695" i="2"/>
  <c r="Q63696" i="2"/>
  <c r="Q63697" i="2"/>
  <c r="Q63698" i="2"/>
  <c r="Q63699" i="2"/>
  <c r="Q63700" i="2"/>
  <c r="Q63701" i="2"/>
  <c r="Q63702" i="2"/>
  <c r="Q63703" i="2"/>
  <c r="Q63704" i="2"/>
  <c r="Q63705" i="2"/>
  <c r="Q63706" i="2"/>
  <c r="Q63707" i="2"/>
  <c r="Q63708" i="2"/>
  <c r="Q63709" i="2"/>
  <c r="Q63710" i="2"/>
  <c r="Q63711" i="2"/>
  <c r="Q63712" i="2"/>
  <c r="Q63713" i="2"/>
  <c r="Q63714" i="2"/>
  <c r="Q63715" i="2"/>
  <c r="Q63716" i="2"/>
  <c r="Q63717" i="2"/>
  <c r="Q63718" i="2"/>
  <c r="Q63719" i="2"/>
  <c r="Q63720" i="2"/>
  <c r="Q63721" i="2"/>
  <c r="Q63722" i="2"/>
  <c r="Q63723" i="2"/>
  <c r="Q63724" i="2"/>
  <c r="Q63725" i="2"/>
  <c r="Q63726" i="2"/>
  <c r="Q63727" i="2"/>
  <c r="Q63728" i="2"/>
  <c r="Q63729" i="2"/>
  <c r="Q63730" i="2"/>
  <c r="Q63731" i="2"/>
  <c r="Q63732" i="2"/>
  <c r="Q63733" i="2"/>
  <c r="Q63734" i="2"/>
  <c r="Q63735" i="2"/>
  <c r="Q63736" i="2"/>
  <c r="Q63737" i="2"/>
  <c r="Q63738" i="2"/>
  <c r="Q63739" i="2"/>
  <c r="Q63740" i="2"/>
  <c r="Q63741" i="2"/>
  <c r="Q63742" i="2"/>
  <c r="Q63743" i="2"/>
  <c r="Q63744" i="2"/>
  <c r="Q63745" i="2"/>
  <c r="Q63746" i="2"/>
  <c r="Q63747" i="2"/>
  <c r="Q63748" i="2"/>
  <c r="Q63749" i="2"/>
  <c r="Q63750" i="2"/>
  <c r="Q63751" i="2"/>
  <c r="Q63752" i="2"/>
  <c r="Q63753" i="2"/>
  <c r="Q63754" i="2"/>
  <c r="Q63755" i="2"/>
  <c r="Q63756" i="2"/>
  <c r="Q63757" i="2"/>
  <c r="Q63758" i="2"/>
  <c r="Q63759" i="2"/>
  <c r="Q63760" i="2"/>
  <c r="Q63761" i="2"/>
  <c r="Q63762" i="2"/>
  <c r="Q63763" i="2"/>
  <c r="Q63764" i="2"/>
  <c r="Q63765" i="2"/>
  <c r="Q63766" i="2"/>
  <c r="Q63767" i="2"/>
  <c r="Q63768" i="2"/>
  <c r="Q63769" i="2"/>
  <c r="Q63770" i="2"/>
  <c r="Q63771" i="2"/>
  <c r="Q63772" i="2"/>
  <c r="Q63773" i="2"/>
  <c r="Q63774" i="2"/>
  <c r="Q63775" i="2"/>
  <c r="Q63776" i="2"/>
  <c r="Q63777" i="2"/>
  <c r="Q63778" i="2"/>
  <c r="Q63779" i="2"/>
  <c r="Q63780" i="2"/>
  <c r="Q63781" i="2"/>
  <c r="Q63782" i="2"/>
  <c r="Q63783" i="2"/>
  <c r="Q63784" i="2"/>
  <c r="Q63785" i="2"/>
  <c r="Q63786" i="2"/>
  <c r="Q63787" i="2"/>
  <c r="Q63788" i="2"/>
  <c r="Q63789" i="2"/>
  <c r="Q63790" i="2"/>
  <c r="Q63791" i="2"/>
  <c r="Q63792" i="2"/>
  <c r="Q63793" i="2"/>
  <c r="Q63794" i="2"/>
  <c r="Q63795" i="2"/>
  <c r="Q63796" i="2"/>
  <c r="Q63797" i="2"/>
  <c r="Q63798" i="2"/>
  <c r="Q63799" i="2"/>
  <c r="Q63800" i="2"/>
  <c r="Q63801" i="2"/>
  <c r="Q63802" i="2"/>
  <c r="Q63803" i="2"/>
  <c r="Q63804" i="2"/>
  <c r="Q63805" i="2"/>
  <c r="Q63806" i="2"/>
  <c r="Q63807" i="2"/>
  <c r="Q63808" i="2"/>
  <c r="Q63809" i="2"/>
  <c r="Q63810" i="2"/>
  <c r="Q63811" i="2"/>
  <c r="Q63812" i="2"/>
  <c r="Q63813" i="2"/>
  <c r="Q63814" i="2"/>
  <c r="Q63815" i="2"/>
  <c r="Q63816" i="2"/>
  <c r="Q63817" i="2"/>
  <c r="Q63818" i="2"/>
  <c r="Q63819" i="2"/>
  <c r="Q63820" i="2"/>
  <c r="Q63821" i="2"/>
  <c r="Q63822" i="2"/>
  <c r="Q63823" i="2"/>
  <c r="Q63824" i="2"/>
  <c r="Q63825" i="2"/>
  <c r="Q63826" i="2"/>
  <c r="Q63827" i="2"/>
  <c r="Q63828" i="2"/>
  <c r="Q63829" i="2"/>
  <c r="Q63830" i="2"/>
  <c r="Q63831" i="2"/>
  <c r="Q63832" i="2"/>
  <c r="Q63833" i="2"/>
  <c r="Q63834" i="2"/>
  <c r="Q63835" i="2"/>
  <c r="Q63836" i="2"/>
  <c r="Q63837" i="2"/>
  <c r="Q63838" i="2"/>
  <c r="Q63839" i="2"/>
  <c r="Q63840" i="2"/>
  <c r="Q63841" i="2"/>
  <c r="Q63842" i="2"/>
  <c r="Q63843" i="2"/>
  <c r="Q63844" i="2"/>
  <c r="Q63845" i="2"/>
  <c r="Q63846" i="2"/>
  <c r="Q63847" i="2"/>
  <c r="Q63848" i="2"/>
  <c r="Q63849" i="2"/>
  <c r="Q63850" i="2"/>
  <c r="Q63851" i="2"/>
  <c r="Q63852" i="2"/>
  <c r="Q63853" i="2"/>
  <c r="Q63854" i="2"/>
  <c r="Q63855" i="2"/>
  <c r="Q63856" i="2"/>
  <c r="Q63857" i="2"/>
  <c r="Q63858" i="2"/>
  <c r="Q63859" i="2"/>
  <c r="Q63860" i="2"/>
  <c r="Q63861" i="2"/>
  <c r="Q63862" i="2"/>
  <c r="Q63863" i="2"/>
  <c r="Q63864" i="2"/>
  <c r="Q63865" i="2"/>
  <c r="Q63866" i="2"/>
  <c r="Q63867" i="2"/>
  <c r="Q63868" i="2"/>
  <c r="Q63869" i="2"/>
  <c r="Q63870" i="2"/>
  <c r="Q63871" i="2"/>
  <c r="Q63872" i="2"/>
  <c r="Q63873" i="2"/>
  <c r="Q63874" i="2"/>
  <c r="Q63875" i="2"/>
  <c r="Q63876" i="2"/>
  <c r="Q63877" i="2"/>
  <c r="Q63878" i="2"/>
  <c r="Q63879" i="2"/>
  <c r="Q63880" i="2"/>
  <c r="Q63881" i="2"/>
  <c r="Q63882" i="2"/>
  <c r="Q63883" i="2"/>
  <c r="Q63884" i="2"/>
  <c r="Q63885" i="2"/>
  <c r="Q63886" i="2"/>
  <c r="Q63887" i="2"/>
  <c r="Q63888" i="2"/>
  <c r="Q63889" i="2"/>
  <c r="Q63890" i="2"/>
  <c r="Q63891" i="2"/>
  <c r="Q63892" i="2"/>
  <c r="Q63893" i="2"/>
  <c r="Q63894" i="2"/>
  <c r="Q63895" i="2"/>
  <c r="Q63896" i="2"/>
  <c r="Q63897" i="2"/>
  <c r="Q63898" i="2"/>
  <c r="Q63899" i="2"/>
  <c r="Q63900" i="2"/>
  <c r="Q63901" i="2"/>
  <c r="Q63902" i="2"/>
  <c r="Q63903" i="2"/>
  <c r="Q63904" i="2"/>
  <c r="Q63905" i="2"/>
  <c r="Q63906" i="2"/>
  <c r="Q63907" i="2"/>
  <c r="Q63908" i="2"/>
  <c r="Q63909" i="2"/>
  <c r="Q63910" i="2"/>
  <c r="Q63911" i="2"/>
  <c r="Q63912" i="2"/>
  <c r="Q63913" i="2"/>
  <c r="Q63914" i="2"/>
  <c r="Q63915" i="2"/>
  <c r="Q63916" i="2"/>
  <c r="Q63917" i="2"/>
  <c r="Q63918" i="2"/>
  <c r="Q63919" i="2"/>
  <c r="Q63920" i="2"/>
  <c r="Q63921" i="2"/>
  <c r="Q63922" i="2"/>
  <c r="Q63923" i="2"/>
  <c r="Q63924" i="2"/>
  <c r="Q63925" i="2"/>
  <c r="Q63926" i="2"/>
  <c r="Q63927" i="2"/>
  <c r="Q63928" i="2"/>
  <c r="Q63929" i="2"/>
  <c r="Q63930" i="2"/>
  <c r="Q63931" i="2"/>
  <c r="Q63932" i="2"/>
  <c r="Q63933" i="2"/>
  <c r="Q63934" i="2"/>
  <c r="Q63935" i="2"/>
  <c r="Q63936" i="2"/>
  <c r="Q63937" i="2"/>
  <c r="Q63938" i="2"/>
  <c r="Q63939" i="2"/>
  <c r="Q63940" i="2"/>
  <c r="Q63941" i="2"/>
  <c r="Q63942" i="2"/>
  <c r="Q63943" i="2"/>
  <c r="Q63944" i="2"/>
  <c r="Q63945" i="2"/>
  <c r="Q63946" i="2"/>
  <c r="Q63947" i="2"/>
  <c r="Q63948" i="2"/>
  <c r="Q63949" i="2"/>
  <c r="Q63950" i="2"/>
  <c r="Q63951" i="2"/>
  <c r="Q63952" i="2"/>
  <c r="Q63953" i="2"/>
  <c r="Q63954" i="2"/>
  <c r="Q63955" i="2"/>
  <c r="Q63956" i="2"/>
  <c r="Q63957" i="2"/>
  <c r="Q63958" i="2"/>
  <c r="Q63959" i="2"/>
  <c r="Q63960" i="2"/>
  <c r="Q63961" i="2"/>
  <c r="Q63962" i="2"/>
  <c r="Q63963" i="2"/>
  <c r="Q63964" i="2"/>
  <c r="Q63965" i="2"/>
  <c r="Q63966" i="2"/>
  <c r="Q63967" i="2"/>
  <c r="Q63968" i="2"/>
  <c r="Q63969" i="2"/>
  <c r="Q63970" i="2"/>
  <c r="Q63971" i="2"/>
  <c r="Q63972" i="2"/>
  <c r="Q63973" i="2"/>
  <c r="Q63974" i="2"/>
  <c r="Q63975" i="2"/>
  <c r="Q63976" i="2"/>
  <c r="Q63977" i="2"/>
  <c r="Q63978" i="2"/>
  <c r="Q63979" i="2"/>
  <c r="Q63980" i="2"/>
  <c r="Q63981" i="2"/>
  <c r="Q63982" i="2"/>
  <c r="Q63983" i="2"/>
  <c r="Q63984" i="2"/>
  <c r="Q63985" i="2"/>
  <c r="Q63986" i="2"/>
  <c r="Q63987" i="2"/>
  <c r="Q63988" i="2"/>
  <c r="Q63989" i="2"/>
  <c r="Q63990" i="2"/>
  <c r="Q63991" i="2"/>
  <c r="Q63992" i="2"/>
  <c r="Q63993" i="2"/>
  <c r="Q63994" i="2"/>
  <c r="Q63995" i="2"/>
  <c r="Q63996" i="2"/>
  <c r="Q63997" i="2"/>
  <c r="Q63998" i="2"/>
  <c r="Q63999" i="2"/>
  <c r="Q64000" i="2"/>
  <c r="Q64001" i="2"/>
  <c r="Q64002" i="2"/>
  <c r="Q64003" i="2"/>
  <c r="Q64004" i="2"/>
  <c r="Q64005" i="2"/>
  <c r="Q64006" i="2"/>
  <c r="Q64007" i="2"/>
  <c r="Q64008" i="2"/>
  <c r="Q64009" i="2"/>
  <c r="Q64010" i="2"/>
  <c r="Q64011" i="2"/>
  <c r="Q64012" i="2"/>
  <c r="Q64013" i="2"/>
  <c r="Q64014" i="2"/>
  <c r="Q64015" i="2"/>
  <c r="Q64016" i="2"/>
  <c r="Q64017" i="2"/>
  <c r="Q64018" i="2"/>
  <c r="Q64019" i="2"/>
  <c r="Q64020" i="2"/>
  <c r="Q64021" i="2"/>
  <c r="Q64022" i="2"/>
  <c r="Q64023" i="2"/>
  <c r="Q64024" i="2"/>
  <c r="Q64025" i="2"/>
  <c r="Q64026" i="2"/>
  <c r="Q64027" i="2"/>
  <c r="Q64028" i="2"/>
  <c r="Q64029" i="2"/>
  <c r="Q64030" i="2"/>
  <c r="Q64031" i="2"/>
  <c r="Q64032" i="2"/>
  <c r="Q64033" i="2"/>
  <c r="Q64034" i="2"/>
  <c r="Q64035" i="2"/>
  <c r="Q64036" i="2"/>
  <c r="Q64037" i="2"/>
  <c r="Q64038" i="2"/>
  <c r="Q64039" i="2"/>
  <c r="Q64040" i="2"/>
  <c r="Q64041" i="2"/>
  <c r="Q64042" i="2"/>
  <c r="Q64043" i="2"/>
  <c r="Q64044" i="2"/>
  <c r="Q64045" i="2"/>
  <c r="Q64046" i="2"/>
  <c r="Q64047" i="2"/>
  <c r="Q64048" i="2"/>
  <c r="Q64049" i="2"/>
  <c r="Q64050" i="2"/>
  <c r="Q64051" i="2"/>
  <c r="Q64052" i="2"/>
  <c r="Q64053" i="2"/>
  <c r="Q64054" i="2"/>
  <c r="Q64055" i="2"/>
  <c r="Q64056" i="2"/>
  <c r="Q64057" i="2"/>
  <c r="Q64058" i="2"/>
  <c r="Q64059" i="2"/>
  <c r="Q64060" i="2"/>
  <c r="Q64061" i="2"/>
  <c r="Q64062" i="2"/>
  <c r="Q64063" i="2"/>
  <c r="Q64064" i="2"/>
  <c r="Q64065" i="2"/>
  <c r="Q64066" i="2"/>
  <c r="Q64067" i="2"/>
  <c r="Q64068" i="2"/>
  <c r="Q64069" i="2"/>
  <c r="Q64070" i="2"/>
  <c r="Q64071" i="2"/>
  <c r="Q64072" i="2"/>
  <c r="Q64073" i="2"/>
  <c r="Q64074" i="2"/>
  <c r="Q64075" i="2"/>
  <c r="Q64076" i="2"/>
  <c r="Q64077" i="2"/>
  <c r="Q64078" i="2"/>
  <c r="Q64079" i="2"/>
  <c r="Q64080" i="2"/>
  <c r="Q64081" i="2"/>
  <c r="Q64082" i="2"/>
  <c r="Q64083" i="2"/>
  <c r="Q64084" i="2"/>
  <c r="Q64085" i="2"/>
  <c r="Q64086" i="2"/>
  <c r="Q64087" i="2"/>
  <c r="Q64088" i="2"/>
  <c r="Q64089" i="2"/>
  <c r="Q64090" i="2"/>
  <c r="Q64091" i="2"/>
  <c r="Q64092" i="2"/>
  <c r="Q64093" i="2"/>
  <c r="Q64094" i="2"/>
  <c r="Q64095" i="2"/>
  <c r="Q64096" i="2"/>
  <c r="Q64097" i="2"/>
  <c r="Q64098" i="2"/>
  <c r="Q64099" i="2"/>
  <c r="Q64100" i="2"/>
  <c r="Q64101" i="2"/>
  <c r="Q64102" i="2"/>
  <c r="Q64103" i="2"/>
  <c r="Q64104" i="2"/>
  <c r="Q64105" i="2"/>
  <c r="Q64106" i="2"/>
  <c r="Q64107" i="2"/>
  <c r="Q64108" i="2"/>
  <c r="Q64109" i="2"/>
  <c r="Q64110" i="2"/>
  <c r="Q64111" i="2"/>
  <c r="Q64112" i="2"/>
  <c r="Q64113" i="2"/>
  <c r="Q64114" i="2"/>
  <c r="Q64115" i="2"/>
  <c r="Q64116" i="2"/>
  <c r="Q64117" i="2"/>
  <c r="Q64118" i="2"/>
  <c r="Q64119" i="2"/>
  <c r="Q64120" i="2"/>
  <c r="Q64121" i="2"/>
  <c r="Q64122" i="2"/>
  <c r="Q64123" i="2"/>
  <c r="Q64124" i="2"/>
  <c r="Q64125" i="2"/>
  <c r="Q64126" i="2"/>
  <c r="Q64127" i="2"/>
  <c r="Q64128" i="2"/>
  <c r="Q64129" i="2"/>
  <c r="Q64130" i="2"/>
  <c r="Q64131" i="2"/>
  <c r="Q64132" i="2"/>
  <c r="Q64133" i="2"/>
  <c r="Q64134" i="2"/>
  <c r="Q64135" i="2"/>
  <c r="Q64136" i="2"/>
  <c r="Q64137" i="2"/>
  <c r="Q64138" i="2"/>
  <c r="Q64139" i="2"/>
  <c r="Q64140" i="2"/>
  <c r="Q64141" i="2"/>
  <c r="Q64142" i="2"/>
  <c r="Q64143" i="2"/>
  <c r="Q64144" i="2"/>
  <c r="Q64145" i="2"/>
  <c r="Q64146" i="2"/>
  <c r="Q64147" i="2"/>
  <c r="Q64148" i="2"/>
  <c r="Q64149" i="2"/>
  <c r="Q64150" i="2"/>
  <c r="Q64151" i="2"/>
  <c r="Q64152" i="2"/>
  <c r="Q64153" i="2"/>
  <c r="Q64154" i="2"/>
  <c r="Q64155" i="2"/>
  <c r="Q64156" i="2"/>
  <c r="Q64157" i="2"/>
  <c r="Q64158" i="2"/>
  <c r="Q64159" i="2"/>
  <c r="Q64160" i="2"/>
  <c r="Q64161" i="2"/>
  <c r="Q64162" i="2"/>
  <c r="Q64163" i="2"/>
  <c r="Q64164" i="2"/>
  <c r="Q64165" i="2"/>
  <c r="Q64166" i="2"/>
  <c r="Q64167" i="2"/>
  <c r="Q64168" i="2"/>
  <c r="Q64169" i="2"/>
  <c r="Q64170" i="2"/>
  <c r="Q64171" i="2"/>
  <c r="Q64172" i="2"/>
  <c r="Q64173" i="2"/>
  <c r="Q64174" i="2"/>
  <c r="Q64175" i="2"/>
  <c r="Q64176" i="2"/>
  <c r="Q64177" i="2"/>
  <c r="Q64178" i="2"/>
  <c r="Q64179" i="2"/>
  <c r="Q64180" i="2"/>
  <c r="Q64181" i="2"/>
  <c r="Q64182" i="2"/>
  <c r="Q64183" i="2"/>
  <c r="Q64184" i="2"/>
  <c r="Q64185" i="2"/>
  <c r="Q64186" i="2"/>
  <c r="Q64187" i="2"/>
  <c r="Q64188" i="2"/>
  <c r="Q64189" i="2"/>
  <c r="Q64190" i="2"/>
  <c r="Q64191" i="2"/>
  <c r="Q64192" i="2"/>
  <c r="Q64193" i="2"/>
  <c r="Q64194" i="2"/>
  <c r="Q64195" i="2"/>
  <c r="Q64196" i="2"/>
  <c r="Q64197" i="2"/>
  <c r="Q64198" i="2"/>
  <c r="Q64199" i="2"/>
  <c r="Q64200" i="2"/>
  <c r="Q64201" i="2"/>
  <c r="Q64202" i="2"/>
  <c r="Q64203" i="2"/>
  <c r="Q64204" i="2"/>
  <c r="Q64205" i="2"/>
  <c r="Q64206" i="2"/>
  <c r="Q64207" i="2"/>
  <c r="Q64208" i="2"/>
  <c r="Q64209" i="2"/>
  <c r="Q64210" i="2"/>
  <c r="Q64211" i="2"/>
  <c r="Q64212" i="2"/>
  <c r="Q64213" i="2"/>
  <c r="Q64214" i="2"/>
  <c r="Q64215" i="2"/>
  <c r="Q64216" i="2"/>
  <c r="Q64217" i="2"/>
  <c r="Q64218" i="2"/>
  <c r="Q64219" i="2"/>
  <c r="Q64220" i="2"/>
  <c r="Q64221" i="2"/>
  <c r="Q64222" i="2"/>
  <c r="Q64223" i="2"/>
  <c r="Q64224" i="2"/>
  <c r="Q64225" i="2"/>
  <c r="Q64226" i="2"/>
  <c r="Q64227" i="2"/>
  <c r="Q64228" i="2"/>
  <c r="Q64229" i="2"/>
  <c r="Q64230" i="2"/>
  <c r="Q64231" i="2"/>
  <c r="Q64232" i="2"/>
  <c r="Q64233" i="2"/>
  <c r="Q64234" i="2"/>
  <c r="Q64235" i="2"/>
  <c r="Q64236" i="2"/>
  <c r="Q64237" i="2"/>
  <c r="Q64238" i="2"/>
  <c r="Q64239" i="2"/>
  <c r="Q64240" i="2"/>
  <c r="Q64241" i="2"/>
  <c r="Q64242" i="2"/>
  <c r="Q64243" i="2"/>
  <c r="Q64244" i="2"/>
  <c r="Q64245" i="2"/>
  <c r="Q64246" i="2"/>
  <c r="Q64247" i="2"/>
  <c r="Q64248" i="2"/>
  <c r="Q64249" i="2"/>
  <c r="Q64250" i="2"/>
  <c r="Q64251" i="2"/>
  <c r="Q64252" i="2"/>
  <c r="Q64253" i="2"/>
  <c r="Q64254" i="2"/>
  <c r="Q64255" i="2"/>
  <c r="Q64256" i="2"/>
  <c r="Q64257" i="2"/>
  <c r="Q64258" i="2"/>
  <c r="Q64259" i="2"/>
  <c r="Q64260" i="2"/>
  <c r="Q64261" i="2"/>
  <c r="Q64262" i="2"/>
  <c r="Q64263" i="2"/>
  <c r="Q64264" i="2"/>
  <c r="Q64265" i="2"/>
  <c r="Q64266" i="2"/>
  <c r="Q64267" i="2"/>
  <c r="Q64268" i="2"/>
  <c r="Q64269" i="2"/>
  <c r="Q64270" i="2"/>
  <c r="Q64271" i="2"/>
  <c r="Q64272" i="2"/>
  <c r="Q64273" i="2"/>
  <c r="Q64274" i="2"/>
  <c r="Q64275" i="2"/>
  <c r="Q64276" i="2"/>
  <c r="Q64277" i="2"/>
  <c r="Q64278" i="2"/>
  <c r="Q64279" i="2"/>
  <c r="Q64280" i="2"/>
  <c r="Q64281" i="2"/>
  <c r="Q64282" i="2"/>
  <c r="Q64283" i="2"/>
  <c r="Q64284" i="2"/>
  <c r="Q64285" i="2"/>
  <c r="Q64286" i="2"/>
  <c r="Q64287" i="2"/>
  <c r="Q64288" i="2"/>
  <c r="Q64289" i="2"/>
  <c r="Q64290" i="2"/>
  <c r="Q64291" i="2"/>
  <c r="Q64292" i="2"/>
  <c r="Q64293" i="2"/>
  <c r="Q64294" i="2"/>
  <c r="Q64295" i="2"/>
  <c r="Q64296" i="2"/>
  <c r="Q64297" i="2"/>
  <c r="Q64298" i="2"/>
  <c r="Q64299" i="2"/>
  <c r="Q64300" i="2"/>
  <c r="Q64301" i="2"/>
  <c r="Q64302" i="2"/>
  <c r="Q64303" i="2"/>
  <c r="Q64304" i="2"/>
  <c r="Q64305" i="2"/>
  <c r="Q64306" i="2"/>
  <c r="Q64307" i="2"/>
  <c r="Q64308" i="2"/>
  <c r="Q64309" i="2"/>
  <c r="Q64310" i="2"/>
  <c r="Q64311" i="2"/>
  <c r="Q64312" i="2"/>
  <c r="Q64313" i="2"/>
  <c r="Q64314" i="2"/>
  <c r="Q64315" i="2"/>
  <c r="Q64316" i="2"/>
  <c r="Q64317" i="2"/>
  <c r="Q64318" i="2"/>
  <c r="Q64319" i="2"/>
  <c r="Q64320" i="2"/>
  <c r="Q64321" i="2"/>
  <c r="Q64322" i="2"/>
  <c r="Q64323" i="2"/>
  <c r="Q64324" i="2"/>
  <c r="Q64325" i="2"/>
  <c r="Q64326" i="2"/>
  <c r="Q64327" i="2"/>
  <c r="Q64328" i="2"/>
  <c r="Q64329" i="2"/>
  <c r="Q64330" i="2"/>
  <c r="Q64331" i="2"/>
  <c r="Q64332" i="2"/>
  <c r="Q64333" i="2"/>
  <c r="Q64334" i="2"/>
  <c r="Q64335" i="2"/>
  <c r="Q64336" i="2"/>
  <c r="Q64337" i="2"/>
  <c r="Q64338" i="2"/>
  <c r="Q64339" i="2"/>
  <c r="Q64340" i="2"/>
  <c r="Q64341" i="2"/>
  <c r="Q64342" i="2"/>
  <c r="Q64343" i="2"/>
  <c r="Q64344" i="2"/>
  <c r="Q64345" i="2"/>
  <c r="Q64346" i="2"/>
  <c r="Q64347" i="2"/>
  <c r="Q64348" i="2"/>
  <c r="Q64349" i="2"/>
  <c r="Q64350" i="2"/>
  <c r="Q64351" i="2"/>
  <c r="Q64352" i="2"/>
  <c r="Q64353" i="2"/>
  <c r="Q64354" i="2"/>
  <c r="Q64355" i="2"/>
  <c r="Q64356" i="2"/>
  <c r="Q64357" i="2"/>
  <c r="Q64358" i="2"/>
  <c r="Q64359" i="2"/>
  <c r="Q64360" i="2"/>
  <c r="Q64361" i="2"/>
  <c r="Q64362" i="2"/>
  <c r="Q64363" i="2"/>
  <c r="Q64364" i="2"/>
  <c r="Q64365" i="2"/>
  <c r="Q64366" i="2"/>
  <c r="Q64367" i="2"/>
  <c r="Q64368" i="2"/>
  <c r="Q64369" i="2"/>
  <c r="Q64370" i="2"/>
  <c r="Q64371" i="2"/>
  <c r="Q64372" i="2"/>
  <c r="Q64373" i="2"/>
  <c r="Q64374" i="2"/>
  <c r="Q64375" i="2"/>
  <c r="Q64376" i="2"/>
  <c r="Q64377" i="2"/>
  <c r="Q64378" i="2"/>
  <c r="Q64379" i="2"/>
  <c r="Q64380" i="2"/>
  <c r="Q64381" i="2"/>
  <c r="Q64382" i="2"/>
  <c r="Q64383" i="2"/>
  <c r="Q64384" i="2"/>
  <c r="Q64385" i="2"/>
  <c r="Q64386" i="2"/>
  <c r="Q64387" i="2"/>
  <c r="Q64388" i="2"/>
  <c r="Q64389" i="2"/>
  <c r="Q64390" i="2"/>
  <c r="Q64391" i="2"/>
  <c r="Q64392" i="2"/>
  <c r="Q64393" i="2"/>
  <c r="Q64394" i="2"/>
  <c r="Q64395" i="2"/>
  <c r="Q64396" i="2"/>
  <c r="Q64397" i="2"/>
  <c r="Q64398" i="2"/>
  <c r="Q64399" i="2"/>
  <c r="Q64400" i="2"/>
  <c r="Q64401" i="2"/>
  <c r="Q64402" i="2"/>
  <c r="Q64403" i="2"/>
  <c r="Q64404" i="2"/>
  <c r="Q64405" i="2"/>
  <c r="Q64406" i="2"/>
  <c r="Q64407" i="2"/>
  <c r="Q64408" i="2"/>
  <c r="Q64409" i="2"/>
  <c r="Q64410" i="2"/>
  <c r="Q64411" i="2"/>
  <c r="Q64412" i="2"/>
  <c r="Q64413" i="2"/>
  <c r="Q64414" i="2"/>
  <c r="Q64415" i="2"/>
  <c r="Q64416" i="2"/>
  <c r="Q64417" i="2"/>
  <c r="Q64418" i="2"/>
  <c r="Q64419" i="2"/>
  <c r="Q64420" i="2"/>
  <c r="Q64421" i="2"/>
  <c r="Q64422" i="2"/>
  <c r="Q64423" i="2"/>
  <c r="Q64424" i="2"/>
  <c r="Q64425" i="2"/>
  <c r="Q64426" i="2"/>
  <c r="Q64427" i="2"/>
  <c r="Q64428" i="2"/>
  <c r="Q64429" i="2"/>
  <c r="Q64430" i="2"/>
  <c r="Q64431" i="2"/>
  <c r="Q64432" i="2"/>
  <c r="Q64433" i="2"/>
  <c r="Q64434" i="2"/>
  <c r="Q64435" i="2"/>
  <c r="Q64436" i="2"/>
  <c r="Q64437" i="2"/>
  <c r="Q64438" i="2"/>
  <c r="Q64439" i="2"/>
  <c r="Q64440" i="2"/>
  <c r="Q64441" i="2"/>
  <c r="Q64442" i="2"/>
  <c r="Q64443" i="2"/>
  <c r="Q64444" i="2"/>
  <c r="Q64445" i="2"/>
  <c r="Q64446" i="2"/>
  <c r="Q64447" i="2"/>
  <c r="Q64448" i="2"/>
  <c r="Q64449" i="2"/>
  <c r="Q64450" i="2"/>
  <c r="Q64451" i="2"/>
  <c r="Q64452" i="2"/>
  <c r="Q64453" i="2"/>
  <c r="Q64454" i="2"/>
  <c r="Q64455" i="2"/>
  <c r="Q64456" i="2"/>
  <c r="Q64457" i="2"/>
  <c r="Q64458" i="2"/>
  <c r="Q64459" i="2"/>
  <c r="Q64460" i="2"/>
  <c r="Q64461" i="2"/>
  <c r="Q64462" i="2"/>
  <c r="Q64463" i="2"/>
  <c r="Q64464" i="2"/>
  <c r="Q64465" i="2"/>
  <c r="Q64466" i="2"/>
  <c r="Q64467" i="2"/>
  <c r="Q64468" i="2"/>
  <c r="Q64469" i="2"/>
  <c r="Q64470" i="2"/>
  <c r="Q64471" i="2"/>
  <c r="Q64472" i="2"/>
  <c r="Q64473" i="2"/>
  <c r="Q64474" i="2"/>
  <c r="Q64475" i="2"/>
  <c r="Q64476" i="2"/>
  <c r="Q64477" i="2"/>
  <c r="Q64478" i="2"/>
  <c r="Q64479" i="2"/>
  <c r="Q64480" i="2"/>
  <c r="Q64481" i="2"/>
  <c r="Q64482" i="2"/>
  <c r="Q64483" i="2"/>
  <c r="Q64484" i="2"/>
  <c r="Q64485" i="2"/>
  <c r="Q64486" i="2"/>
  <c r="Q64487" i="2"/>
  <c r="Q64488" i="2"/>
  <c r="Q64489" i="2"/>
  <c r="Q64490" i="2"/>
  <c r="Q64491" i="2"/>
  <c r="Q64492" i="2"/>
  <c r="Q64493" i="2"/>
  <c r="Q64494" i="2"/>
  <c r="Q64495" i="2"/>
  <c r="Q64496" i="2"/>
  <c r="Q64497" i="2"/>
  <c r="Q64498" i="2"/>
  <c r="Q64499" i="2"/>
  <c r="Q64500" i="2"/>
  <c r="Q64501" i="2"/>
  <c r="Q64502" i="2"/>
  <c r="Q64503" i="2"/>
  <c r="Q64504" i="2"/>
  <c r="Q64505" i="2"/>
  <c r="Q64506" i="2"/>
  <c r="Q64507" i="2"/>
  <c r="Q64508" i="2"/>
  <c r="Q64509" i="2"/>
  <c r="Q64510" i="2"/>
  <c r="Q64511" i="2"/>
  <c r="Q64512" i="2"/>
  <c r="Q64513" i="2"/>
  <c r="Q64514" i="2"/>
  <c r="Q64515" i="2"/>
  <c r="Q64516" i="2"/>
  <c r="Q64517" i="2"/>
  <c r="Q64518" i="2"/>
  <c r="Q64519" i="2"/>
  <c r="Q64520" i="2"/>
  <c r="Q64521" i="2"/>
  <c r="Q64522" i="2"/>
  <c r="Q64523" i="2"/>
  <c r="Q64524" i="2"/>
  <c r="Q64525" i="2"/>
  <c r="Q64526" i="2"/>
  <c r="Q64527" i="2"/>
  <c r="Q64528" i="2"/>
  <c r="Q64529" i="2"/>
  <c r="Q64530" i="2"/>
  <c r="Q64531" i="2"/>
  <c r="Q64532" i="2"/>
  <c r="Q64533" i="2"/>
  <c r="Q64534" i="2"/>
  <c r="Q64535" i="2"/>
  <c r="Q64536" i="2"/>
  <c r="Q64537" i="2"/>
  <c r="Q64538" i="2"/>
  <c r="Q64539" i="2"/>
  <c r="Q64540" i="2"/>
  <c r="Q64541" i="2"/>
  <c r="Q64542" i="2"/>
  <c r="Q64543" i="2"/>
  <c r="Q64544" i="2"/>
  <c r="Q64545" i="2"/>
  <c r="Q64546" i="2"/>
  <c r="Q64547" i="2"/>
  <c r="Q64548" i="2"/>
  <c r="Q64549" i="2"/>
  <c r="Q64550" i="2"/>
  <c r="Q64551" i="2"/>
  <c r="Q64552" i="2"/>
  <c r="Q64553" i="2"/>
  <c r="Q64554" i="2"/>
  <c r="Q64555" i="2"/>
  <c r="Q64556" i="2"/>
  <c r="Q64557" i="2"/>
  <c r="Q64558" i="2"/>
  <c r="Q64559" i="2"/>
  <c r="Q64560" i="2"/>
  <c r="Q64561" i="2"/>
  <c r="Q64562" i="2"/>
  <c r="Q64563" i="2"/>
  <c r="Q64564" i="2"/>
  <c r="Q64565" i="2"/>
  <c r="Q64566" i="2"/>
  <c r="Q64567" i="2"/>
  <c r="Q64568" i="2"/>
  <c r="Q64569" i="2"/>
  <c r="Q64570" i="2"/>
  <c r="Q64571" i="2"/>
  <c r="Q64572" i="2"/>
  <c r="Q64573" i="2"/>
  <c r="Q64574" i="2"/>
  <c r="Q64575" i="2"/>
  <c r="Q64576" i="2"/>
  <c r="Q64577" i="2"/>
  <c r="Q64578" i="2"/>
  <c r="Q64579" i="2"/>
  <c r="Q64580" i="2"/>
  <c r="Q64581" i="2"/>
  <c r="Q64582" i="2"/>
  <c r="Q64583" i="2"/>
  <c r="Q64584" i="2"/>
  <c r="Q64585" i="2"/>
  <c r="Q64586" i="2"/>
  <c r="Q64587" i="2"/>
  <c r="Q64588" i="2"/>
  <c r="Q64589" i="2"/>
  <c r="Q64590" i="2"/>
  <c r="Q64591" i="2"/>
  <c r="Q64592" i="2"/>
  <c r="Q64593" i="2"/>
  <c r="Q64594" i="2"/>
  <c r="Q64595" i="2"/>
  <c r="Q64596" i="2"/>
  <c r="Q64597" i="2"/>
  <c r="Q64598" i="2"/>
  <c r="Q64599" i="2"/>
  <c r="Q64600" i="2"/>
  <c r="Q64601" i="2"/>
  <c r="Q64602" i="2"/>
  <c r="Q64603" i="2"/>
  <c r="Q64604" i="2"/>
  <c r="Q64605" i="2"/>
  <c r="Q64606" i="2"/>
  <c r="Q64607" i="2"/>
  <c r="Q64608" i="2"/>
  <c r="Q64609" i="2"/>
  <c r="Q64610" i="2"/>
  <c r="Q64611" i="2"/>
  <c r="Q64612" i="2"/>
  <c r="Q64613" i="2"/>
  <c r="Q64614" i="2"/>
  <c r="Q64615" i="2"/>
  <c r="Q64616" i="2"/>
  <c r="Q64617" i="2"/>
  <c r="Q64618" i="2"/>
  <c r="Q64619" i="2"/>
  <c r="Q64620" i="2"/>
  <c r="Q64621" i="2"/>
  <c r="Q64622" i="2"/>
  <c r="Q64623" i="2"/>
  <c r="Q64624" i="2"/>
  <c r="Q64625" i="2"/>
  <c r="Q64626" i="2"/>
  <c r="Q64627" i="2"/>
  <c r="Q64628" i="2"/>
  <c r="Q64629" i="2"/>
  <c r="Q64630" i="2"/>
  <c r="Q64631" i="2"/>
  <c r="Q64632" i="2"/>
  <c r="Q64633" i="2"/>
  <c r="Q64634" i="2"/>
  <c r="Q64635" i="2"/>
  <c r="Q64636" i="2"/>
  <c r="Q64637" i="2"/>
  <c r="Q64638" i="2"/>
  <c r="Q64639" i="2"/>
  <c r="Q64640" i="2"/>
  <c r="Q64641" i="2"/>
  <c r="Q64642" i="2"/>
  <c r="Q64643" i="2"/>
  <c r="Q64644" i="2"/>
  <c r="Q64645" i="2"/>
  <c r="Q64646" i="2"/>
  <c r="Q64647" i="2"/>
  <c r="Q64648" i="2"/>
  <c r="Q64649" i="2"/>
  <c r="Q64650" i="2"/>
  <c r="Q64651" i="2"/>
  <c r="Q64652" i="2"/>
  <c r="Q64653" i="2"/>
  <c r="Q64654" i="2"/>
  <c r="Q64655" i="2"/>
  <c r="Q64656" i="2"/>
  <c r="Q64657" i="2"/>
  <c r="Q64658" i="2"/>
  <c r="Q64659" i="2"/>
  <c r="Q64660" i="2"/>
  <c r="Q64661" i="2"/>
  <c r="Q64662" i="2"/>
  <c r="Q64663" i="2"/>
  <c r="Q64664" i="2"/>
  <c r="Q64665" i="2"/>
  <c r="Q64666" i="2"/>
  <c r="Q64667" i="2"/>
  <c r="Q64668" i="2"/>
  <c r="Q64669" i="2"/>
  <c r="Q64670" i="2"/>
  <c r="Q64671" i="2"/>
  <c r="Q64672" i="2"/>
  <c r="Q64673" i="2"/>
  <c r="Q64674" i="2"/>
  <c r="Q64675" i="2"/>
  <c r="Q64676" i="2"/>
  <c r="Q64677" i="2"/>
  <c r="Q64678" i="2"/>
  <c r="Q64679" i="2"/>
  <c r="Q64680" i="2"/>
  <c r="Q64681" i="2"/>
  <c r="Q64682" i="2"/>
  <c r="Q64683" i="2"/>
  <c r="Q64684" i="2"/>
  <c r="Q64685" i="2"/>
  <c r="Q64686" i="2"/>
  <c r="Q64687" i="2"/>
  <c r="Q64688" i="2"/>
  <c r="Q64689" i="2"/>
  <c r="Q64690" i="2"/>
  <c r="Q64691" i="2"/>
  <c r="Q64692" i="2"/>
  <c r="Q64693" i="2"/>
  <c r="Q64694" i="2"/>
  <c r="Q64695" i="2"/>
  <c r="Q64696" i="2"/>
  <c r="Q64697" i="2"/>
  <c r="Q64698" i="2"/>
  <c r="Q64699" i="2"/>
  <c r="Q64700" i="2"/>
  <c r="Q64701" i="2"/>
  <c r="Q64702" i="2"/>
  <c r="Q64703" i="2"/>
  <c r="Q64704" i="2"/>
  <c r="Q64705" i="2"/>
  <c r="Q64706" i="2"/>
  <c r="Q64707" i="2"/>
  <c r="Q64708" i="2"/>
  <c r="Q64709" i="2"/>
  <c r="Q64710" i="2"/>
  <c r="Q64711" i="2"/>
  <c r="Q64712" i="2"/>
  <c r="Q64713" i="2"/>
  <c r="Q64714" i="2"/>
  <c r="Q64715" i="2"/>
  <c r="Q64716" i="2"/>
  <c r="Q64717" i="2"/>
  <c r="Q64718" i="2"/>
  <c r="Q64719" i="2"/>
  <c r="Q64720" i="2"/>
  <c r="Q64721" i="2"/>
  <c r="Q64722" i="2"/>
  <c r="Q64723" i="2"/>
  <c r="Q64724" i="2"/>
  <c r="Q64725" i="2"/>
  <c r="Q64726" i="2"/>
  <c r="Q64727" i="2"/>
  <c r="Q64728" i="2"/>
  <c r="Q64729" i="2"/>
  <c r="Q64730" i="2"/>
  <c r="Q64731" i="2"/>
  <c r="Q64732" i="2"/>
  <c r="Q64733" i="2"/>
  <c r="Q64734" i="2"/>
  <c r="Q64735" i="2"/>
  <c r="Q64736" i="2"/>
  <c r="Q64737" i="2"/>
  <c r="Q64738" i="2"/>
  <c r="Q64739" i="2"/>
  <c r="Q64740" i="2"/>
  <c r="Q64741" i="2"/>
  <c r="Q64742" i="2"/>
  <c r="Q64743" i="2"/>
  <c r="Q64744" i="2"/>
  <c r="Q64745" i="2"/>
  <c r="Q64746" i="2"/>
  <c r="Q64747" i="2"/>
  <c r="Q64748" i="2"/>
  <c r="Q64749" i="2"/>
  <c r="Q64750" i="2"/>
  <c r="Q64751" i="2"/>
  <c r="Q64752" i="2"/>
  <c r="Q64753" i="2"/>
  <c r="Q64754" i="2"/>
  <c r="Q64755" i="2"/>
  <c r="Q64756" i="2"/>
  <c r="Q64757" i="2"/>
  <c r="Q64758" i="2"/>
  <c r="Q64759" i="2"/>
  <c r="Q64760" i="2"/>
  <c r="Q64761" i="2"/>
  <c r="Q64762" i="2"/>
  <c r="Q64763" i="2"/>
  <c r="Q64764" i="2"/>
  <c r="Q64765" i="2"/>
  <c r="Q64766" i="2"/>
  <c r="Q64767" i="2"/>
  <c r="Q64768" i="2"/>
  <c r="Q64769" i="2"/>
  <c r="Q64770" i="2"/>
  <c r="Q64771" i="2"/>
  <c r="Q64772" i="2"/>
  <c r="Q64773" i="2"/>
  <c r="Q64774" i="2"/>
  <c r="Q64775" i="2"/>
  <c r="Q64776" i="2"/>
  <c r="Q64777" i="2"/>
  <c r="Q64778" i="2"/>
  <c r="Q64779" i="2"/>
  <c r="Q64780" i="2"/>
  <c r="Q64781" i="2"/>
  <c r="Q64782" i="2"/>
  <c r="Q64783" i="2"/>
  <c r="Q64784" i="2"/>
  <c r="Q64785" i="2"/>
  <c r="Q64786" i="2"/>
  <c r="Q64787" i="2"/>
  <c r="Q64788" i="2"/>
  <c r="Q64789" i="2"/>
  <c r="Q64790" i="2"/>
  <c r="Q64791" i="2"/>
  <c r="Q64792" i="2"/>
  <c r="Q64793" i="2"/>
  <c r="Q64794" i="2"/>
  <c r="Q64795" i="2"/>
  <c r="Q64796" i="2"/>
  <c r="Q64797" i="2"/>
  <c r="Q64798" i="2"/>
  <c r="Q64799" i="2"/>
  <c r="Q64800" i="2"/>
  <c r="Q64801" i="2"/>
  <c r="Q64802" i="2"/>
  <c r="Q64803" i="2"/>
  <c r="Q64804" i="2"/>
  <c r="Q64805" i="2"/>
  <c r="Q64806" i="2"/>
  <c r="Q64807" i="2"/>
  <c r="Q64808" i="2"/>
  <c r="Q64809" i="2"/>
  <c r="Q64810" i="2"/>
  <c r="Q64811" i="2"/>
  <c r="Q64812" i="2"/>
  <c r="Q64813" i="2"/>
  <c r="Q64814" i="2"/>
  <c r="Q64815" i="2"/>
  <c r="Q64816" i="2"/>
  <c r="Q64817" i="2"/>
  <c r="Q64818" i="2"/>
  <c r="Q64819" i="2"/>
  <c r="Q64820" i="2"/>
  <c r="Q64821" i="2"/>
  <c r="Q64822" i="2"/>
  <c r="Q64823" i="2"/>
  <c r="Q64824" i="2"/>
  <c r="Q64825" i="2"/>
  <c r="Q64826" i="2"/>
  <c r="Q64827" i="2"/>
  <c r="Q64828" i="2"/>
  <c r="Q64829" i="2"/>
  <c r="Q64830" i="2"/>
  <c r="Q64831" i="2"/>
  <c r="Q64832" i="2"/>
  <c r="Q64833" i="2"/>
  <c r="Q64834" i="2"/>
  <c r="Q64835" i="2"/>
  <c r="Q64836" i="2"/>
  <c r="Q64837" i="2"/>
  <c r="Q64838" i="2"/>
  <c r="Q64839" i="2"/>
  <c r="Q64840" i="2"/>
  <c r="Q64841" i="2"/>
  <c r="Q64842" i="2"/>
  <c r="Q64843" i="2"/>
  <c r="Q64844" i="2"/>
  <c r="Q64845" i="2"/>
  <c r="Q64846" i="2"/>
  <c r="Q64847" i="2"/>
  <c r="Q64848" i="2"/>
  <c r="Q64849" i="2"/>
  <c r="Q64850" i="2"/>
  <c r="Q64851" i="2"/>
  <c r="Q64852" i="2"/>
  <c r="Q64853" i="2"/>
  <c r="Q64854" i="2"/>
  <c r="Q64855" i="2"/>
  <c r="Q64856" i="2"/>
  <c r="Q64857" i="2"/>
  <c r="Q64858" i="2"/>
  <c r="Q64859" i="2"/>
  <c r="Q64860" i="2"/>
  <c r="Q64861" i="2"/>
  <c r="Q64862" i="2"/>
  <c r="Q64863" i="2"/>
  <c r="Q64864" i="2"/>
  <c r="Q64865" i="2"/>
  <c r="Q64866" i="2"/>
  <c r="Q64867" i="2"/>
  <c r="Q64868" i="2"/>
  <c r="Q64869" i="2"/>
  <c r="Q64870" i="2"/>
  <c r="Q64871" i="2"/>
  <c r="Q64872" i="2"/>
  <c r="Q64873" i="2"/>
  <c r="Q64874" i="2"/>
  <c r="Q64875" i="2"/>
  <c r="Q64876" i="2"/>
  <c r="Q64877" i="2"/>
  <c r="Q64878" i="2"/>
  <c r="Q64879" i="2"/>
  <c r="Q64880" i="2"/>
  <c r="Q64881" i="2"/>
  <c r="Q64882" i="2"/>
  <c r="Q64883" i="2"/>
  <c r="Q64884" i="2"/>
  <c r="Q64885" i="2"/>
  <c r="Q64886" i="2"/>
  <c r="Q64887" i="2"/>
  <c r="Q64888" i="2"/>
  <c r="Q64889" i="2"/>
  <c r="Q64890" i="2"/>
  <c r="Q64891" i="2"/>
  <c r="Q64892" i="2"/>
  <c r="Q64893" i="2"/>
  <c r="Q64894" i="2"/>
  <c r="Q64895" i="2"/>
  <c r="Q64896" i="2"/>
  <c r="Q64897" i="2"/>
  <c r="Q64898" i="2"/>
  <c r="Q64899" i="2"/>
  <c r="Q64900" i="2"/>
  <c r="Q64901" i="2"/>
  <c r="Q64902" i="2"/>
  <c r="Q64903" i="2"/>
  <c r="Q64904" i="2"/>
  <c r="Q64905" i="2"/>
  <c r="Q64906" i="2"/>
  <c r="Q64907" i="2"/>
  <c r="Q64908" i="2"/>
  <c r="Q64909" i="2"/>
  <c r="Q64910" i="2"/>
  <c r="Q64911" i="2"/>
  <c r="Q64912" i="2"/>
  <c r="Q64913" i="2"/>
  <c r="Q64914" i="2"/>
  <c r="Q64915" i="2"/>
  <c r="Q64916" i="2"/>
  <c r="Q64917" i="2"/>
  <c r="Q64918" i="2"/>
  <c r="Q64919" i="2"/>
  <c r="Q64920" i="2"/>
  <c r="Q64921" i="2"/>
  <c r="Q64922" i="2"/>
  <c r="Q64923" i="2"/>
  <c r="Q64924" i="2"/>
  <c r="Q64925" i="2"/>
  <c r="Q64926" i="2"/>
  <c r="Q64927" i="2"/>
  <c r="Q64928" i="2"/>
  <c r="Q64929" i="2"/>
  <c r="Q64930" i="2"/>
  <c r="Q64931" i="2"/>
  <c r="Q64932" i="2"/>
  <c r="Q64933" i="2"/>
  <c r="Q64934" i="2"/>
  <c r="Q64935" i="2"/>
  <c r="Q64936" i="2"/>
  <c r="Q64937" i="2"/>
  <c r="Q64938" i="2"/>
  <c r="Q64939" i="2"/>
  <c r="Q64940" i="2"/>
  <c r="Q64941" i="2"/>
  <c r="Q64942" i="2"/>
  <c r="Q64943" i="2"/>
  <c r="Q64944" i="2"/>
  <c r="Q64945" i="2"/>
  <c r="Q64946" i="2"/>
  <c r="Q64947" i="2"/>
  <c r="Q64948" i="2"/>
  <c r="Q64949" i="2"/>
  <c r="Q64950" i="2"/>
  <c r="Q64951" i="2"/>
  <c r="Q64952" i="2"/>
  <c r="Q64953" i="2"/>
  <c r="Q64954" i="2"/>
  <c r="Q64955" i="2"/>
  <c r="Q64956" i="2"/>
  <c r="Q64957" i="2"/>
  <c r="Q64958" i="2"/>
  <c r="Q64959" i="2"/>
  <c r="Q64960" i="2"/>
  <c r="Q64961" i="2"/>
  <c r="Q64962" i="2"/>
  <c r="Q64963" i="2"/>
  <c r="Q64964" i="2"/>
  <c r="Q64965" i="2"/>
  <c r="Q64966" i="2"/>
  <c r="Q64967" i="2"/>
  <c r="Q64968" i="2"/>
  <c r="Q64969" i="2"/>
  <c r="Q64970" i="2"/>
  <c r="Q64971" i="2"/>
  <c r="Q64972" i="2"/>
  <c r="Q64973" i="2"/>
  <c r="Q64974" i="2"/>
  <c r="Q64975" i="2"/>
  <c r="Q64976" i="2"/>
  <c r="Q64977" i="2"/>
  <c r="Q64978" i="2"/>
  <c r="Q64979" i="2"/>
  <c r="Q64980" i="2"/>
  <c r="Q64981" i="2"/>
  <c r="Q64982" i="2"/>
  <c r="Q64983" i="2"/>
  <c r="Q64984" i="2"/>
  <c r="Q64985" i="2"/>
  <c r="Q64986" i="2"/>
  <c r="Q64987" i="2"/>
  <c r="Q64988" i="2"/>
  <c r="Q64989" i="2"/>
  <c r="Q64990" i="2"/>
  <c r="Q64991" i="2"/>
  <c r="Q64992" i="2"/>
  <c r="Q64993" i="2"/>
  <c r="Q64994" i="2"/>
  <c r="Q64995" i="2"/>
  <c r="Q64996" i="2"/>
  <c r="Q64997" i="2"/>
  <c r="Q64998" i="2"/>
  <c r="Q64999" i="2"/>
  <c r="Q65000" i="2"/>
  <c r="Q65001" i="2"/>
  <c r="Q65002" i="2"/>
  <c r="Q65003" i="2"/>
  <c r="Q65004" i="2"/>
  <c r="Q65005" i="2"/>
  <c r="Q65006" i="2"/>
  <c r="Q65007" i="2"/>
  <c r="Q65008" i="2"/>
  <c r="Q65009" i="2"/>
  <c r="Q65010" i="2"/>
  <c r="Q65011" i="2"/>
  <c r="Q65012" i="2"/>
  <c r="Q65013" i="2"/>
  <c r="Q65014" i="2"/>
  <c r="Q65015" i="2"/>
  <c r="Q65016" i="2"/>
  <c r="Q65017" i="2"/>
  <c r="Q65018" i="2"/>
  <c r="Q65019" i="2"/>
  <c r="Q65020" i="2"/>
  <c r="Q65021" i="2"/>
  <c r="Q65022" i="2"/>
  <c r="Q65023" i="2"/>
  <c r="Q65024" i="2"/>
  <c r="Q65025" i="2"/>
  <c r="Q65026" i="2"/>
  <c r="Q65027" i="2"/>
  <c r="Q65028" i="2"/>
  <c r="Q65029" i="2"/>
  <c r="Q65030" i="2"/>
  <c r="Q65031" i="2"/>
  <c r="Q65032" i="2"/>
  <c r="Q65033" i="2"/>
  <c r="Q65034" i="2"/>
  <c r="Q65035" i="2"/>
  <c r="Q65036" i="2"/>
  <c r="Q65037" i="2"/>
  <c r="Q65038" i="2"/>
  <c r="Q65039" i="2"/>
  <c r="Q65040" i="2"/>
  <c r="Q65041" i="2"/>
  <c r="Q65042" i="2"/>
  <c r="Q65043" i="2"/>
  <c r="Q65044" i="2"/>
  <c r="Q65045" i="2"/>
  <c r="Q65046" i="2"/>
  <c r="Q65047" i="2"/>
  <c r="Q65048" i="2"/>
  <c r="Q65049" i="2"/>
  <c r="Q65050" i="2"/>
  <c r="Q65051" i="2"/>
  <c r="Q65052" i="2"/>
  <c r="Q65053" i="2"/>
  <c r="Q65054" i="2"/>
  <c r="Q65055" i="2"/>
  <c r="Q65056" i="2"/>
  <c r="Q65057" i="2"/>
  <c r="Q65058" i="2"/>
  <c r="Q65059" i="2"/>
  <c r="Q65060" i="2"/>
  <c r="Q65061" i="2"/>
  <c r="Q65062" i="2"/>
  <c r="Q65063" i="2"/>
  <c r="Q65064" i="2"/>
  <c r="Q65065" i="2"/>
  <c r="Q65066" i="2"/>
  <c r="Q65067" i="2"/>
  <c r="Q65068" i="2"/>
  <c r="Q65069" i="2"/>
  <c r="Q65070" i="2"/>
  <c r="Q65071" i="2"/>
  <c r="Q65072" i="2"/>
  <c r="Q65073" i="2"/>
  <c r="Q65074" i="2"/>
  <c r="Q65075" i="2"/>
  <c r="Q65076" i="2"/>
  <c r="Q65077" i="2"/>
  <c r="Q65078" i="2"/>
  <c r="Q65079" i="2"/>
  <c r="Q65080" i="2"/>
  <c r="Q65081" i="2"/>
  <c r="Q65082" i="2"/>
  <c r="Q65083" i="2"/>
  <c r="Q65084" i="2"/>
  <c r="Q65085" i="2"/>
  <c r="Q65086" i="2"/>
  <c r="Q65087" i="2"/>
  <c r="Q65088" i="2"/>
  <c r="Q65089" i="2"/>
  <c r="Q65090" i="2"/>
  <c r="Q65091" i="2"/>
  <c r="Q65092" i="2"/>
  <c r="Q65093" i="2"/>
  <c r="Q65094" i="2"/>
  <c r="Q65095" i="2"/>
  <c r="Q65096" i="2"/>
  <c r="Q65097" i="2"/>
  <c r="Q65098" i="2"/>
  <c r="Q65099" i="2"/>
  <c r="Q65100" i="2"/>
  <c r="Q65101" i="2"/>
  <c r="Q65102" i="2"/>
  <c r="Q65103" i="2"/>
  <c r="Q65104" i="2"/>
  <c r="Q65105" i="2"/>
  <c r="Q65106" i="2"/>
  <c r="Q65107" i="2"/>
  <c r="Q65108" i="2"/>
  <c r="Q65109" i="2"/>
  <c r="Q65110" i="2"/>
  <c r="Q65111" i="2"/>
  <c r="Q65112" i="2"/>
  <c r="Q65113" i="2"/>
  <c r="Q65114" i="2"/>
  <c r="Q65115" i="2"/>
  <c r="Q65116" i="2"/>
  <c r="Q65117" i="2"/>
  <c r="Q65118" i="2"/>
  <c r="Q65119" i="2"/>
  <c r="Q65120" i="2"/>
  <c r="Q65121" i="2"/>
  <c r="Q65122" i="2"/>
  <c r="Q65123" i="2"/>
  <c r="Q65124" i="2"/>
  <c r="Q65125" i="2"/>
  <c r="Q65126" i="2"/>
  <c r="Q65127" i="2"/>
  <c r="Q65128" i="2"/>
  <c r="Q65129" i="2"/>
  <c r="Q65130" i="2"/>
  <c r="Q65131" i="2"/>
  <c r="Q65132" i="2"/>
  <c r="Q65133" i="2"/>
  <c r="Q65134" i="2"/>
  <c r="Q65135" i="2"/>
  <c r="Q65136" i="2"/>
  <c r="Q65137" i="2"/>
  <c r="Q65138" i="2"/>
  <c r="Q65139" i="2"/>
  <c r="Q65140" i="2"/>
  <c r="Q65141" i="2"/>
  <c r="Q65142" i="2"/>
  <c r="Q65143" i="2"/>
  <c r="Q65144" i="2"/>
  <c r="Q65145" i="2"/>
  <c r="Q65146" i="2"/>
  <c r="Q65147" i="2"/>
  <c r="Q65148" i="2"/>
  <c r="Q65149" i="2"/>
  <c r="Q65150" i="2"/>
  <c r="Q65151" i="2"/>
  <c r="Q65152" i="2"/>
  <c r="Q65153" i="2"/>
  <c r="Q65154" i="2"/>
  <c r="Q65155" i="2"/>
  <c r="Q65156" i="2"/>
  <c r="Q65157" i="2"/>
  <c r="Q65158" i="2"/>
  <c r="Q65159" i="2"/>
  <c r="Q65160" i="2"/>
  <c r="Q65161" i="2"/>
  <c r="Q65162" i="2"/>
  <c r="Q65163" i="2"/>
  <c r="Q65164" i="2"/>
  <c r="Q65165" i="2"/>
  <c r="Q65166" i="2"/>
  <c r="Q65167" i="2"/>
  <c r="Q65168" i="2"/>
  <c r="Q65169" i="2"/>
  <c r="Q65170" i="2"/>
  <c r="Q65171" i="2"/>
  <c r="Q65172" i="2"/>
  <c r="Q65173" i="2"/>
  <c r="Q65174" i="2"/>
  <c r="Q65175" i="2"/>
  <c r="Q65176" i="2"/>
  <c r="Q65177" i="2"/>
  <c r="Q65178" i="2"/>
  <c r="Q65179" i="2"/>
  <c r="Q65180" i="2"/>
  <c r="Q65181" i="2"/>
  <c r="Q65182" i="2"/>
  <c r="Q65183" i="2"/>
  <c r="Q65184" i="2"/>
  <c r="Q65185" i="2"/>
  <c r="Q65186" i="2"/>
  <c r="Q65187" i="2"/>
  <c r="Q65188" i="2"/>
  <c r="Q65189" i="2"/>
  <c r="Q65190" i="2"/>
  <c r="Q65191" i="2"/>
  <c r="Q65192" i="2"/>
  <c r="Q65193" i="2"/>
  <c r="Q65194" i="2"/>
  <c r="Q65195" i="2"/>
  <c r="Q65196" i="2"/>
  <c r="Q65197" i="2"/>
  <c r="Q65198" i="2"/>
  <c r="Q65199" i="2"/>
  <c r="Q65200" i="2"/>
  <c r="Q65201" i="2"/>
  <c r="Q65202" i="2"/>
  <c r="Q65203" i="2"/>
  <c r="Q65204" i="2"/>
  <c r="Q65205" i="2"/>
  <c r="Q65206" i="2"/>
  <c r="Q65207" i="2"/>
  <c r="Q65208" i="2"/>
  <c r="Q65209" i="2"/>
  <c r="Q65210" i="2"/>
  <c r="Q65211" i="2"/>
  <c r="Q65212" i="2"/>
  <c r="Q65213" i="2"/>
  <c r="Q65214" i="2"/>
  <c r="Q65215" i="2"/>
  <c r="Q65216" i="2"/>
  <c r="Q65217" i="2"/>
  <c r="Q65218" i="2"/>
  <c r="Q65219" i="2"/>
  <c r="Q65220" i="2"/>
  <c r="Q65221" i="2"/>
  <c r="Q65222" i="2"/>
  <c r="Q65223" i="2"/>
  <c r="Q65224" i="2"/>
  <c r="Q65225" i="2"/>
  <c r="Q65226" i="2"/>
  <c r="Q65227" i="2"/>
  <c r="Q65228" i="2"/>
  <c r="Q65229" i="2"/>
  <c r="Q65230" i="2"/>
  <c r="Q65231" i="2"/>
  <c r="Q65232" i="2"/>
  <c r="Q65233" i="2"/>
  <c r="Q65234" i="2"/>
  <c r="Q65235" i="2"/>
  <c r="Q65236" i="2"/>
  <c r="Q65237" i="2"/>
  <c r="Q65238" i="2"/>
  <c r="Q65239" i="2"/>
  <c r="Q65240" i="2"/>
  <c r="Q65241" i="2"/>
  <c r="Q65242" i="2"/>
  <c r="Q65243" i="2"/>
  <c r="Q65244" i="2"/>
  <c r="Q65245" i="2"/>
  <c r="Q65246" i="2"/>
  <c r="Q65247" i="2"/>
  <c r="Q65248" i="2"/>
  <c r="Q65249" i="2"/>
  <c r="Q65250" i="2"/>
  <c r="Q65251" i="2"/>
  <c r="Q65252" i="2"/>
  <c r="Q65253" i="2"/>
  <c r="Q65254" i="2"/>
  <c r="Q65255" i="2"/>
  <c r="Q65256" i="2"/>
  <c r="Q65257" i="2"/>
  <c r="Q65258" i="2"/>
  <c r="Q65259" i="2"/>
  <c r="Q65260" i="2"/>
  <c r="Q65261" i="2"/>
  <c r="Q65262" i="2"/>
  <c r="Q65263" i="2"/>
  <c r="Q65264" i="2"/>
  <c r="Q65265" i="2"/>
  <c r="Q65266" i="2"/>
  <c r="Q65267" i="2"/>
  <c r="Q65268" i="2"/>
  <c r="Q65269" i="2"/>
  <c r="Q65270" i="2"/>
  <c r="Q65271" i="2"/>
  <c r="Q65272" i="2"/>
  <c r="Q65273" i="2"/>
  <c r="Q65274" i="2"/>
  <c r="Q65275" i="2"/>
  <c r="Q65276" i="2"/>
  <c r="Q65277" i="2"/>
  <c r="Q65278" i="2"/>
  <c r="Q65279" i="2"/>
  <c r="Q65280" i="2"/>
  <c r="Q65281" i="2"/>
  <c r="Q65282" i="2"/>
  <c r="Q65283" i="2"/>
  <c r="Q65284" i="2"/>
  <c r="Q65285" i="2"/>
  <c r="Q65286" i="2"/>
  <c r="Q65287" i="2"/>
  <c r="Q65288" i="2"/>
  <c r="Q65289" i="2"/>
  <c r="Q65290" i="2"/>
  <c r="Q65291" i="2"/>
  <c r="Q65292" i="2"/>
  <c r="Q65293" i="2"/>
  <c r="Q65294" i="2"/>
  <c r="Q65295" i="2"/>
  <c r="Q65296" i="2"/>
  <c r="Q65297" i="2"/>
  <c r="Q65298" i="2"/>
  <c r="Q65299" i="2"/>
  <c r="Q65300" i="2"/>
  <c r="Q65301" i="2"/>
  <c r="Q65302" i="2"/>
  <c r="Q65303" i="2"/>
  <c r="Q65304" i="2"/>
  <c r="Q65305" i="2"/>
  <c r="Q65306" i="2"/>
  <c r="Q65307" i="2"/>
  <c r="Q65308" i="2"/>
  <c r="Q65309" i="2"/>
  <c r="Q65310" i="2"/>
  <c r="Q65311" i="2"/>
  <c r="Q65312" i="2"/>
  <c r="Q65313" i="2"/>
  <c r="Q65314" i="2"/>
  <c r="Q65315" i="2"/>
  <c r="Q65316" i="2"/>
  <c r="Q65317" i="2"/>
  <c r="Q65318" i="2"/>
  <c r="Q65319" i="2"/>
  <c r="Q65320" i="2"/>
  <c r="Q65321" i="2"/>
  <c r="Q65322" i="2"/>
  <c r="Q65323" i="2"/>
  <c r="Q65324" i="2"/>
  <c r="Q65325" i="2"/>
  <c r="Q65326" i="2"/>
  <c r="Q65327" i="2"/>
  <c r="Q65328" i="2"/>
  <c r="Q65329" i="2"/>
  <c r="Q65330" i="2"/>
  <c r="Q65331" i="2"/>
  <c r="Q65332" i="2"/>
  <c r="Q65333" i="2"/>
  <c r="Q65334" i="2"/>
  <c r="Q65335" i="2"/>
  <c r="Q65336" i="2"/>
  <c r="Q65337" i="2"/>
  <c r="Q65338" i="2"/>
  <c r="Q65339" i="2"/>
  <c r="Q65340" i="2"/>
  <c r="Q65341" i="2"/>
  <c r="Q65342" i="2"/>
  <c r="Q65343" i="2"/>
  <c r="Q65344" i="2"/>
  <c r="Q65345" i="2"/>
  <c r="Q65346" i="2"/>
  <c r="Q65347" i="2"/>
  <c r="Q65348" i="2"/>
  <c r="Q65349" i="2"/>
  <c r="Q65350" i="2"/>
  <c r="Q65351" i="2"/>
  <c r="Q65352" i="2"/>
  <c r="Q65353" i="2"/>
  <c r="Q65354" i="2"/>
  <c r="Q65355" i="2"/>
  <c r="Q65356" i="2"/>
  <c r="Q65357" i="2"/>
  <c r="Q65358" i="2"/>
  <c r="Q65359" i="2"/>
  <c r="Q65360" i="2"/>
  <c r="Q65361" i="2"/>
  <c r="Q65362" i="2"/>
  <c r="Q65363" i="2"/>
  <c r="Q65364" i="2"/>
  <c r="Q65365" i="2"/>
  <c r="Q65366" i="2"/>
  <c r="Q65367" i="2"/>
  <c r="Q65368" i="2"/>
  <c r="Q65369" i="2"/>
  <c r="Q65370" i="2"/>
  <c r="Q65371" i="2"/>
  <c r="Q65372" i="2"/>
  <c r="Q65373" i="2"/>
  <c r="Q65374" i="2"/>
  <c r="Q65375" i="2"/>
  <c r="Q65376" i="2"/>
  <c r="Q65377" i="2"/>
  <c r="Q65378" i="2"/>
  <c r="Q65379" i="2"/>
  <c r="Q65380" i="2"/>
  <c r="Q65381" i="2"/>
  <c r="Q65382" i="2"/>
  <c r="Q65383" i="2"/>
  <c r="Q65384" i="2"/>
  <c r="Q65385" i="2"/>
  <c r="Q65386" i="2"/>
  <c r="Q65387" i="2"/>
  <c r="Q65388" i="2"/>
  <c r="Q65389" i="2"/>
  <c r="Q65390" i="2"/>
  <c r="Q65391" i="2"/>
  <c r="Q65392" i="2"/>
  <c r="Q65393" i="2"/>
  <c r="Q65394" i="2"/>
  <c r="Q65395" i="2"/>
  <c r="Q65396" i="2"/>
  <c r="Q65397" i="2"/>
  <c r="Q65398" i="2"/>
  <c r="Q65399" i="2"/>
  <c r="Q65400" i="2"/>
  <c r="Q65401" i="2"/>
  <c r="Q65402" i="2"/>
  <c r="Q65403" i="2"/>
  <c r="Q65404" i="2"/>
  <c r="Q65405" i="2"/>
  <c r="Q65406" i="2"/>
  <c r="Q65407" i="2"/>
  <c r="Q65408" i="2"/>
  <c r="Q65409" i="2"/>
  <c r="Q65410" i="2"/>
  <c r="Q65411" i="2"/>
  <c r="Q65412" i="2"/>
  <c r="Q65413" i="2"/>
  <c r="Q65414" i="2"/>
  <c r="Q65415" i="2"/>
  <c r="Q65416" i="2"/>
  <c r="Q65417" i="2"/>
  <c r="Q65418" i="2"/>
  <c r="Q65419" i="2"/>
  <c r="Q65420" i="2"/>
  <c r="Q65421" i="2"/>
  <c r="Q65422" i="2"/>
  <c r="Q65423" i="2"/>
  <c r="Q65424" i="2"/>
  <c r="Q65425" i="2"/>
  <c r="Q65426" i="2"/>
  <c r="Q65427" i="2"/>
  <c r="Q65428" i="2"/>
  <c r="Q65429" i="2"/>
  <c r="Q65430" i="2"/>
  <c r="Q65431" i="2"/>
  <c r="Q65432" i="2"/>
  <c r="Q65433" i="2"/>
  <c r="Q65434" i="2"/>
  <c r="Q65435" i="2"/>
  <c r="Q65436" i="2"/>
  <c r="Q65437" i="2"/>
  <c r="Q65438" i="2"/>
  <c r="Q65439" i="2"/>
  <c r="Q65440" i="2"/>
  <c r="Q65441" i="2"/>
  <c r="Q65442" i="2"/>
  <c r="Q65443" i="2"/>
  <c r="Q65444" i="2"/>
  <c r="Q65445" i="2"/>
  <c r="Q65446" i="2"/>
  <c r="Q65447" i="2"/>
  <c r="Q65448" i="2"/>
  <c r="Q65449" i="2"/>
  <c r="Q65450" i="2"/>
  <c r="Q65451" i="2"/>
  <c r="Q65452" i="2"/>
  <c r="Q65453" i="2"/>
  <c r="Q65454" i="2"/>
  <c r="Q65455" i="2"/>
  <c r="Q65456" i="2"/>
  <c r="Q65457" i="2"/>
  <c r="Q65458" i="2"/>
  <c r="Q65459" i="2"/>
  <c r="Q65460" i="2"/>
  <c r="Q65461" i="2"/>
  <c r="Q65462" i="2"/>
  <c r="Q65463" i="2"/>
  <c r="Q65464" i="2"/>
  <c r="Q65465" i="2"/>
  <c r="Q65466" i="2"/>
  <c r="Q65467" i="2"/>
  <c r="Q65468" i="2"/>
  <c r="Q65469" i="2"/>
  <c r="Q65470" i="2"/>
  <c r="Q65471" i="2"/>
  <c r="Q65472" i="2"/>
  <c r="Q65473" i="2"/>
  <c r="Q65474" i="2"/>
  <c r="Q65475" i="2"/>
  <c r="Q65476" i="2"/>
  <c r="Q65477" i="2"/>
  <c r="Q65478" i="2"/>
  <c r="Q65479" i="2"/>
  <c r="Q65480" i="2"/>
  <c r="Q65481" i="2"/>
  <c r="Q65482" i="2"/>
  <c r="Q65483" i="2"/>
  <c r="Q65484" i="2"/>
  <c r="Q65485" i="2"/>
  <c r="Q65486" i="2"/>
  <c r="Q65487" i="2"/>
  <c r="Q65488" i="2"/>
  <c r="Q65489" i="2"/>
  <c r="Q65490" i="2"/>
  <c r="Q65491" i="2"/>
  <c r="Q65492" i="2"/>
  <c r="Q65493" i="2"/>
  <c r="Q65494" i="2"/>
  <c r="Q65495" i="2"/>
  <c r="Q65496" i="2"/>
  <c r="Q65497" i="2"/>
  <c r="Q65498" i="2"/>
  <c r="Q65499" i="2"/>
  <c r="Q65500" i="2"/>
  <c r="Q65501" i="2"/>
  <c r="Q65502" i="2"/>
  <c r="Q65503" i="2"/>
  <c r="Q65504" i="2"/>
  <c r="Q65505" i="2"/>
  <c r="Q65506" i="2"/>
  <c r="Q65507" i="2"/>
  <c r="Q65508" i="2"/>
  <c r="Q65509" i="2"/>
  <c r="Q65510" i="2"/>
  <c r="Q65511" i="2"/>
  <c r="Q65512" i="2"/>
  <c r="Q65513" i="2"/>
  <c r="Q65514" i="2"/>
  <c r="Q65515" i="2"/>
  <c r="Q65516" i="2"/>
  <c r="Q65517" i="2"/>
  <c r="Q65518" i="2"/>
  <c r="Q65519" i="2"/>
  <c r="Q65520" i="2"/>
  <c r="Q65521" i="2"/>
  <c r="Q65522" i="2"/>
  <c r="Q65523" i="2"/>
  <c r="Q65524" i="2"/>
  <c r="Q65525" i="2"/>
  <c r="Q65526" i="2"/>
  <c r="Q65527" i="2"/>
  <c r="Q65528" i="2"/>
  <c r="Q65529" i="2"/>
  <c r="Q65530" i="2"/>
  <c r="Q65531" i="2"/>
  <c r="Q65532" i="2"/>
  <c r="Q65533" i="2"/>
  <c r="Q65534" i="2"/>
  <c r="Q65535" i="2"/>
  <c r="Q65536" i="2"/>
  <c r="Q65537" i="2"/>
  <c r="Q65538" i="2"/>
  <c r="Q65539" i="2"/>
  <c r="Q65540" i="2"/>
  <c r="Q65541" i="2"/>
  <c r="Q65542" i="2"/>
  <c r="Q65543" i="2"/>
  <c r="Q65544" i="2"/>
  <c r="Q65545" i="2"/>
  <c r="Q65546" i="2"/>
  <c r="Q65547" i="2"/>
  <c r="Q65548" i="2"/>
  <c r="Q65549" i="2"/>
  <c r="Q65550" i="2"/>
  <c r="Q65551" i="2"/>
  <c r="Q65552" i="2"/>
  <c r="Q65553" i="2"/>
  <c r="Q65554" i="2"/>
  <c r="Q65555" i="2"/>
  <c r="Q65556" i="2"/>
  <c r="Q65557" i="2"/>
  <c r="Q65558" i="2"/>
  <c r="Q65559" i="2"/>
  <c r="Q65560" i="2"/>
  <c r="Q65561" i="2"/>
  <c r="Q65562" i="2"/>
  <c r="Q65563" i="2"/>
  <c r="Q65564" i="2"/>
  <c r="Q65565" i="2"/>
  <c r="Q65566" i="2"/>
  <c r="Q65567" i="2"/>
  <c r="Q65568" i="2"/>
  <c r="Q65569" i="2"/>
  <c r="Q65570" i="2"/>
  <c r="Q65571" i="2"/>
  <c r="Q65572" i="2"/>
  <c r="Q65573" i="2"/>
  <c r="Q65574" i="2"/>
  <c r="Q65575" i="2"/>
  <c r="Q65576" i="2"/>
  <c r="Q65577" i="2"/>
  <c r="Q65578" i="2"/>
  <c r="Q65579" i="2"/>
  <c r="Q65580" i="2"/>
  <c r="Q65581" i="2"/>
  <c r="Q65582" i="2"/>
  <c r="Q65583" i="2"/>
  <c r="Q65584" i="2"/>
  <c r="Q65585" i="2"/>
  <c r="Q65586" i="2"/>
  <c r="Q65587" i="2"/>
  <c r="Q65588" i="2"/>
  <c r="Q65589" i="2"/>
  <c r="Q65590" i="2"/>
  <c r="Q65591" i="2"/>
  <c r="Q65592" i="2"/>
  <c r="Q65593" i="2"/>
  <c r="Q65594" i="2"/>
  <c r="Q65595" i="2"/>
  <c r="Q65596" i="2"/>
  <c r="Q65597" i="2"/>
  <c r="Q65598" i="2"/>
  <c r="Q65599" i="2"/>
  <c r="Q65600" i="2"/>
  <c r="Q65601" i="2"/>
  <c r="Q65602" i="2"/>
  <c r="Q65603" i="2"/>
  <c r="Q65604" i="2"/>
  <c r="Q65605" i="2"/>
  <c r="Q65606" i="2"/>
  <c r="Q65607" i="2"/>
  <c r="Q65608" i="2"/>
  <c r="Q65609" i="2"/>
  <c r="Q65610" i="2"/>
  <c r="Q65611" i="2"/>
  <c r="Q65612" i="2"/>
  <c r="Q65613" i="2"/>
  <c r="Q65614" i="2"/>
  <c r="Q65615" i="2"/>
  <c r="Q65616" i="2"/>
  <c r="Q65617" i="2"/>
  <c r="Q65618" i="2"/>
  <c r="Q65619" i="2"/>
  <c r="Q65620" i="2"/>
  <c r="Q65621" i="2"/>
  <c r="Q65622" i="2"/>
  <c r="Q65623" i="2"/>
  <c r="Q65624" i="2"/>
  <c r="Q65625" i="2"/>
  <c r="Q65626" i="2"/>
  <c r="Q65627" i="2"/>
  <c r="Q65628" i="2"/>
  <c r="Q65629" i="2"/>
  <c r="Q65630" i="2"/>
  <c r="Q65631" i="2"/>
  <c r="Q65632" i="2"/>
  <c r="Q65633" i="2"/>
  <c r="Q65634" i="2"/>
  <c r="Q65635" i="2"/>
  <c r="Q65636" i="2"/>
  <c r="Q65637" i="2"/>
  <c r="Q65638" i="2"/>
  <c r="Q65639" i="2"/>
  <c r="Q65640" i="2"/>
  <c r="Q65641" i="2"/>
  <c r="Q65642" i="2"/>
  <c r="Q65643" i="2"/>
  <c r="Q65644" i="2"/>
  <c r="Q65645" i="2"/>
  <c r="Q65646" i="2"/>
  <c r="Q65647" i="2"/>
  <c r="Q65648" i="2"/>
  <c r="Q65649" i="2"/>
  <c r="Q65650" i="2"/>
  <c r="Q65651" i="2"/>
  <c r="Q65652" i="2"/>
  <c r="Q65653" i="2"/>
  <c r="Q65654" i="2"/>
  <c r="Q65655" i="2"/>
  <c r="Q65656" i="2"/>
  <c r="Q65657" i="2"/>
  <c r="Q65658" i="2"/>
  <c r="Q65659" i="2"/>
  <c r="Q65660" i="2"/>
  <c r="Q65661" i="2"/>
  <c r="Q65662" i="2"/>
  <c r="Q65663" i="2"/>
  <c r="Q65664" i="2"/>
  <c r="Q65665" i="2"/>
  <c r="Q65666" i="2"/>
  <c r="Q65667" i="2"/>
  <c r="Q65668" i="2"/>
  <c r="Q65669" i="2"/>
  <c r="Q65670" i="2"/>
  <c r="Q65671" i="2"/>
  <c r="Q65672" i="2"/>
  <c r="Q65673" i="2"/>
  <c r="Q65674" i="2"/>
  <c r="Q65675" i="2"/>
  <c r="Q65676" i="2"/>
  <c r="Q65677" i="2"/>
  <c r="Q65678" i="2"/>
  <c r="Q65679" i="2"/>
  <c r="Q65680" i="2"/>
  <c r="Q65681" i="2"/>
  <c r="Q65682" i="2"/>
  <c r="Q65683" i="2"/>
  <c r="Q65684" i="2"/>
  <c r="Q65685" i="2"/>
  <c r="Q65686" i="2"/>
  <c r="Q65687" i="2"/>
  <c r="Q65688" i="2"/>
  <c r="Q65689" i="2"/>
  <c r="Q65690" i="2"/>
  <c r="Q65691" i="2"/>
  <c r="Q65692" i="2"/>
  <c r="Q65693" i="2"/>
  <c r="Q65694" i="2"/>
  <c r="Q65695" i="2"/>
  <c r="Q65696" i="2"/>
  <c r="Q65697" i="2"/>
  <c r="Q65698" i="2"/>
  <c r="Q65699" i="2"/>
  <c r="Q65700" i="2"/>
  <c r="Q65701" i="2"/>
  <c r="Q65702" i="2"/>
  <c r="Q65703" i="2"/>
  <c r="Q65704" i="2"/>
  <c r="Q65705" i="2"/>
  <c r="Q65706" i="2"/>
  <c r="Q65707" i="2"/>
  <c r="Q65708" i="2"/>
  <c r="Q65709" i="2"/>
  <c r="Q65710" i="2"/>
  <c r="Q65711" i="2"/>
  <c r="Q65712" i="2"/>
  <c r="Q65713" i="2"/>
  <c r="Q65714" i="2"/>
  <c r="Q65715" i="2"/>
  <c r="Q65716" i="2"/>
  <c r="Q65717" i="2"/>
  <c r="Q65718" i="2"/>
  <c r="Q65719" i="2"/>
  <c r="Q65720" i="2"/>
  <c r="Q65721" i="2"/>
  <c r="Q65722" i="2"/>
  <c r="Q65723" i="2"/>
  <c r="Q65724" i="2"/>
  <c r="Q65725" i="2"/>
  <c r="Q65726" i="2"/>
  <c r="Q65727" i="2"/>
  <c r="Q65728" i="2"/>
  <c r="Q65729" i="2"/>
  <c r="Q65730" i="2"/>
  <c r="Q65731" i="2"/>
  <c r="Q65732" i="2"/>
  <c r="Q65733" i="2"/>
  <c r="Q65734" i="2"/>
  <c r="Q65735" i="2"/>
  <c r="Q65736" i="2"/>
  <c r="Q65737" i="2"/>
  <c r="Q65738" i="2"/>
  <c r="Q65739" i="2"/>
  <c r="Q65740" i="2"/>
  <c r="Q65741" i="2"/>
  <c r="Q65742" i="2"/>
  <c r="Q65743" i="2"/>
  <c r="Q65744" i="2"/>
  <c r="Q65745" i="2"/>
  <c r="Q65746" i="2"/>
  <c r="Q65747" i="2"/>
  <c r="Q65748" i="2"/>
  <c r="Q65749" i="2"/>
  <c r="Q65750" i="2"/>
  <c r="Q65751" i="2"/>
  <c r="Q65752" i="2"/>
  <c r="Q65753" i="2"/>
  <c r="Q65754" i="2"/>
  <c r="Q65755" i="2"/>
  <c r="Q65756" i="2"/>
  <c r="Q65757" i="2"/>
  <c r="Q65758" i="2"/>
  <c r="Q65759" i="2"/>
  <c r="Q65760" i="2"/>
  <c r="Q65761" i="2"/>
  <c r="Q65762" i="2"/>
  <c r="Q65763" i="2"/>
  <c r="Q65764" i="2"/>
  <c r="Q65765" i="2"/>
  <c r="Q65766" i="2"/>
  <c r="Q65767" i="2"/>
  <c r="Q65768" i="2"/>
  <c r="Q65769" i="2"/>
  <c r="Q65770" i="2"/>
  <c r="Q65771" i="2"/>
  <c r="Q65772" i="2"/>
  <c r="Q65773" i="2"/>
  <c r="Q65774" i="2"/>
  <c r="Q65775" i="2"/>
  <c r="Q65776" i="2"/>
  <c r="Q65777" i="2"/>
  <c r="Q65778" i="2"/>
  <c r="Q65779" i="2"/>
  <c r="Q65780" i="2"/>
  <c r="Q65781" i="2"/>
  <c r="Q65782" i="2"/>
  <c r="Q65783" i="2"/>
  <c r="Q65784" i="2"/>
  <c r="Q65785" i="2"/>
  <c r="Q65786" i="2"/>
  <c r="Q65787" i="2"/>
  <c r="Q65788" i="2"/>
  <c r="Q65789" i="2"/>
  <c r="Q65790" i="2"/>
  <c r="Q65791" i="2"/>
  <c r="Q65792" i="2"/>
  <c r="Q65793" i="2"/>
  <c r="Q65794" i="2"/>
  <c r="Q65795" i="2"/>
  <c r="Q65796" i="2"/>
  <c r="Q65797" i="2"/>
  <c r="Q65798" i="2"/>
  <c r="Q65799" i="2"/>
  <c r="Q65800" i="2"/>
  <c r="Q65801" i="2"/>
  <c r="Q65802" i="2"/>
  <c r="Q65803" i="2"/>
  <c r="Q65804" i="2"/>
  <c r="Q65805" i="2"/>
  <c r="Q65806" i="2"/>
  <c r="Q65807" i="2"/>
  <c r="Q65808" i="2"/>
  <c r="Q65809" i="2"/>
  <c r="Q65810" i="2"/>
  <c r="Q65811" i="2"/>
  <c r="Q65812" i="2"/>
  <c r="Q65813" i="2"/>
  <c r="Q65814" i="2"/>
  <c r="Q65815" i="2"/>
  <c r="Q65816" i="2"/>
  <c r="Q65817" i="2"/>
  <c r="Q65818" i="2"/>
  <c r="Q65819" i="2"/>
  <c r="Q65820" i="2"/>
  <c r="Q65821" i="2"/>
  <c r="Q65822" i="2"/>
  <c r="Q65823" i="2"/>
  <c r="Q65824" i="2"/>
  <c r="Q65825" i="2"/>
  <c r="Q65826" i="2"/>
  <c r="Q65827" i="2"/>
  <c r="Q65828" i="2"/>
  <c r="Q65829" i="2"/>
  <c r="Q65830" i="2"/>
  <c r="Q65831" i="2"/>
  <c r="Q65832" i="2"/>
  <c r="Q65833" i="2"/>
  <c r="Q65834" i="2"/>
  <c r="Q65835" i="2"/>
  <c r="Q65836" i="2"/>
  <c r="Q65837" i="2"/>
  <c r="Q65838" i="2"/>
  <c r="Q65839" i="2"/>
  <c r="Q65840" i="2"/>
  <c r="Q65841" i="2"/>
  <c r="Q65842" i="2"/>
  <c r="Q65843" i="2"/>
  <c r="Q65844" i="2"/>
  <c r="Q65845" i="2"/>
  <c r="Q65846" i="2"/>
  <c r="Q65847" i="2"/>
  <c r="Q65848" i="2"/>
  <c r="Q65849" i="2"/>
  <c r="Q65850" i="2"/>
  <c r="Q65851" i="2"/>
  <c r="Q65852" i="2"/>
  <c r="Q65853" i="2"/>
  <c r="Q65854" i="2"/>
  <c r="Q65855" i="2"/>
  <c r="Q65856" i="2"/>
  <c r="Q65857" i="2"/>
  <c r="Q65858" i="2"/>
  <c r="Q65859" i="2"/>
  <c r="Q65860" i="2"/>
  <c r="Q65861" i="2"/>
  <c r="Q65862" i="2"/>
  <c r="Q65863" i="2"/>
  <c r="Q65864" i="2"/>
  <c r="Q65865" i="2"/>
  <c r="Q65866" i="2"/>
  <c r="Q65867" i="2"/>
  <c r="Q65868" i="2"/>
  <c r="Q65869" i="2"/>
  <c r="Q65870" i="2"/>
  <c r="Q65871" i="2"/>
  <c r="Q65872" i="2"/>
  <c r="Q65873" i="2"/>
  <c r="Q65874" i="2"/>
  <c r="Q65875" i="2"/>
  <c r="Q65876" i="2"/>
  <c r="Q65877" i="2"/>
  <c r="Q65878" i="2"/>
  <c r="Q65879" i="2"/>
  <c r="Q65880" i="2"/>
  <c r="Q65881" i="2"/>
  <c r="Q65882" i="2"/>
  <c r="Q65883" i="2"/>
  <c r="Q65884" i="2"/>
  <c r="Q65885" i="2"/>
  <c r="Q65886" i="2"/>
  <c r="Q65887" i="2"/>
  <c r="Q65888" i="2"/>
  <c r="Q65889" i="2"/>
  <c r="Q65890" i="2"/>
  <c r="Q65891" i="2"/>
  <c r="Q65892" i="2"/>
  <c r="Q65893" i="2"/>
  <c r="Q65894" i="2"/>
  <c r="Q65895" i="2"/>
  <c r="Q65896" i="2"/>
  <c r="Q65897" i="2"/>
  <c r="Q65898" i="2"/>
  <c r="Q65899" i="2"/>
  <c r="Q65900" i="2"/>
  <c r="Q65901" i="2"/>
  <c r="Q65902" i="2"/>
  <c r="Q65903" i="2"/>
  <c r="Q65904" i="2"/>
  <c r="Q65905" i="2"/>
  <c r="Q65906" i="2"/>
  <c r="Q65907" i="2"/>
  <c r="Q65908" i="2"/>
  <c r="Q65909" i="2"/>
  <c r="Q65910" i="2"/>
  <c r="Q65911" i="2"/>
  <c r="Q65912" i="2"/>
  <c r="Q65913" i="2"/>
  <c r="Q65914" i="2"/>
  <c r="Q65915" i="2"/>
  <c r="Q65916" i="2"/>
  <c r="Q65917" i="2"/>
  <c r="Q65918" i="2"/>
  <c r="Q65919" i="2"/>
  <c r="Q65920" i="2"/>
  <c r="Q65921" i="2"/>
  <c r="Q65922" i="2"/>
  <c r="Q65923" i="2"/>
  <c r="Q65924" i="2"/>
  <c r="Q65925" i="2"/>
  <c r="Q65926" i="2"/>
  <c r="Q65927" i="2"/>
  <c r="Q65928" i="2"/>
  <c r="Q65929" i="2"/>
  <c r="Q65930" i="2"/>
  <c r="Q65931" i="2"/>
  <c r="Q65932" i="2"/>
  <c r="Q65933" i="2"/>
  <c r="Q65934" i="2"/>
  <c r="Q65935" i="2"/>
  <c r="Q65936" i="2"/>
  <c r="Q65937" i="2"/>
  <c r="Q65938" i="2"/>
  <c r="Q65939" i="2"/>
  <c r="Q65940" i="2"/>
  <c r="Q65941" i="2"/>
  <c r="Q65942" i="2"/>
  <c r="Q65943" i="2"/>
  <c r="Q65944" i="2"/>
  <c r="Q65945" i="2"/>
  <c r="Q65946" i="2"/>
  <c r="Q65947" i="2"/>
  <c r="Q65948" i="2"/>
  <c r="Q65949" i="2"/>
  <c r="Q65950" i="2"/>
  <c r="Q65951" i="2"/>
  <c r="Q65952" i="2"/>
  <c r="Q65953" i="2"/>
  <c r="Q65954" i="2"/>
  <c r="Q65955" i="2"/>
  <c r="Q65956" i="2"/>
  <c r="Q65957" i="2"/>
  <c r="Q65958" i="2"/>
  <c r="Q65959" i="2"/>
  <c r="Q65960" i="2"/>
  <c r="Q65961" i="2"/>
  <c r="Q65962" i="2"/>
  <c r="Q65963" i="2"/>
  <c r="Q65964" i="2"/>
  <c r="Q65965" i="2"/>
  <c r="Q65966" i="2"/>
  <c r="Q65967" i="2"/>
  <c r="Q65968" i="2"/>
  <c r="Q65969" i="2"/>
  <c r="Q65970" i="2"/>
  <c r="Q65971" i="2"/>
  <c r="Q65972" i="2"/>
  <c r="Q65973" i="2"/>
  <c r="Q65974" i="2"/>
  <c r="Q65975" i="2"/>
  <c r="Q65976" i="2"/>
  <c r="Q65977" i="2"/>
  <c r="Q65978" i="2"/>
  <c r="Q65979" i="2"/>
  <c r="Q65980" i="2"/>
  <c r="Q65981" i="2"/>
  <c r="Q65982" i="2"/>
  <c r="Q65983" i="2"/>
  <c r="Q65984" i="2"/>
  <c r="Q65985" i="2"/>
  <c r="Q65986" i="2"/>
  <c r="Q65987" i="2"/>
  <c r="Q65988" i="2"/>
  <c r="Q65989" i="2"/>
  <c r="Q65990" i="2"/>
  <c r="Q65991" i="2"/>
  <c r="Q65992" i="2"/>
  <c r="Q65993" i="2"/>
  <c r="Q65994" i="2"/>
  <c r="Q65995" i="2"/>
  <c r="Q65996" i="2"/>
  <c r="Q65997" i="2"/>
  <c r="Q65998" i="2"/>
  <c r="Q65999" i="2"/>
  <c r="Q66000" i="2"/>
  <c r="Q66001" i="2"/>
  <c r="Q66002" i="2"/>
  <c r="Q66003" i="2"/>
  <c r="Q66004" i="2"/>
  <c r="Q66005" i="2"/>
  <c r="Q66006" i="2"/>
  <c r="Q66007" i="2"/>
  <c r="Q66008" i="2"/>
  <c r="Q66009" i="2"/>
  <c r="Q66010" i="2"/>
  <c r="Q66011" i="2"/>
  <c r="Q66012" i="2"/>
  <c r="Q66013" i="2"/>
  <c r="Q66014" i="2"/>
  <c r="Q66015" i="2"/>
  <c r="Q66016" i="2"/>
  <c r="Q66017" i="2"/>
  <c r="Q66018" i="2"/>
  <c r="Q66019" i="2"/>
  <c r="Q66020" i="2"/>
  <c r="Q66021" i="2"/>
  <c r="Q66022" i="2"/>
  <c r="Q66023" i="2"/>
  <c r="Q66024" i="2"/>
  <c r="Q66025" i="2"/>
  <c r="Q66026" i="2"/>
  <c r="Q66027" i="2"/>
  <c r="Q66028" i="2"/>
  <c r="Q66029" i="2"/>
  <c r="Q66030" i="2"/>
  <c r="Q66031" i="2"/>
  <c r="Q66032" i="2"/>
  <c r="Q66033" i="2"/>
  <c r="Q66034" i="2"/>
  <c r="Q66035" i="2"/>
  <c r="Q66036" i="2"/>
  <c r="Q66037" i="2"/>
  <c r="Q66038" i="2"/>
  <c r="Q66039" i="2"/>
  <c r="Q66040" i="2"/>
  <c r="Q66041" i="2"/>
  <c r="Q66042" i="2"/>
  <c r="Q66043" i="2"/>
  <c r="Q66044" i="2"/>
  <c r="Q66045" i="2"/>
  <c r="Q66046" i="2"/>
  <c r="Q66047" i="2"/>
  <c r="Q66048" i="2"/>
  <c r="Q66049" i="2"/>
  <c r="Q66050" i="2"/>
  <c r="Q66051" i="2"/>
  <c r="Q66052" i="2"/>
  <c r="Q66053" i="2"/>
  <c r="Q66054" i="2"/>
  <c r="Q66055" i="2"/>
  <c r="Q66056" i="2"/>
  <c r="Q66057" i="2"/>
  <c r="Q66058" i="2"/>
  <c r="Q66059" i="2"/>
  <c r="Q66060" i="2"/>
  <c r="Q66061" i="2"/>
  <c r="Q66062" i="2"/>
  <c r="Q66063" i="2"/>
  <c r="Q66064" i="2"/>
  <c r="Q66065" i="2"/>
  <c r="Q66066" i="2"/>
  <c r="Q66067" i="2"/>
  <c r="Q66068" i="2"/>
  <c r="Q66069" i="2"/>
  <c r="Q66070" i="2"/>
  <c r="Q66071" i="2"/>
  <c r="Q66072" i="2"/>
  <c r="Q66073" i="2"/>
  <c r="Q66074" i="2"/>
  <c r="Q66075" i="2"/>
  <c r="Q66076" i="2"/>
  <c r="Q66077" i="2"/>
  <c r="Q66078" i="2"/>
  <c r="Q66079" i="2"/>
  <c r="Q66080" i="2"/>
  <c r="Q66081" i="2"/>
  <c r="Q66082" i="2"/>
  <c r="Q66083" i="2"/>
  <c r="Q66084" i="2"/>
  <c r="Q66085" i="2"/>
  <c r="Q66086" i="2"/>
  <c r="Q66087" i="2"/>
  <c r="Q66088" i="2"/>
  <c r="Q66089" i="2"/>
  <c r="Q66090" i="2"/>
  <c r="Q66091" i="2"/>
  <c r="Q66092" i="2"/>
  <c r="Q66093" i="2"/>
  <c r="Q66094" i="2"/>
  <c r="Q66095" i="2"/>
  <c r="Q66096" i="2"/>
  <c r="Q66097" i="2"/>
  <c r="Q66098" i="2"/>
  <c r="Q66099" i="2"/>
  <c r="Q66100" i="2"/>
  <c r="Q66101" i="2"/>
  <c r="Q66102" i="2"/>
  <c r="Q66103" i="2"/>
  <c r="Q66104" i="2"/>
  <c r="Q66105" i="2"/>
  <c r="Q66106" i="2"/>
  <c r="Q66107" i="2"/>
  <c r="Q66108" i="2"/>
  <c r="Q66109" i="2"/>
  <c r="Q66110" i="2"/>
  <c r="Q66111" i="2"/>
  <c r="Q66112" i="2"/>
  <c r="Q66113" i="2"/>
  <c r="Q66114" i="2"/>
  <c r="Q66115" i="2"/>
  <c r="Q66116" i="2"/>
  <c r="Q66117" i="2"/>
  <c r="Q66118" i="2"/>
  <c r="Q66119" i="2"/>
  <c r="Q66120" i="2"/>
  <c r="Q66121" i="2"/>
  <c r="Q66122" i="2"/>
  <c r="Q66123" i="2"/>
  <c r="Q66124" i="2"/>
  <c r="Q66125" i="2"/>
  <c r="Q66126" i="2"/>
  <c r="Q66127" i="2"/>
  <c r="Q66128" i="2"/>
  <c r="Q66129" i="2"/>
  <c r="Q66130" i="2"/>
  <c r="Q66131" i="2"/>
  <c r="Q66132" i="2"/>
  <c r="Q66133" i="2"/>
  <c r="Q66134" i="2"/>
  <c r="Q66135" i="2"/>
  <c r="Q66136" i="2"/>
  <c r="Q66137" i="2"/>
  <c r="Q66138" i="2"/>
  <c r="Q66139" i="2"/>
  <c r="Q66140" i="2"/>
  <c r="Q66141" i="2"/>
  <c r="Q66142" i="2"/>
  <c r="Q66143" i="2"/>
  <c r="Q66144" i="2"/>
  <c r="Q66145" i="2"/>
  <c r="Q66146" i="2"/>
  <c r="Q66147" i="2"/>
  <c r="Q66148" i="2"/>
  <c r="Q66149" i="2"/>
  <c r="Q66150" i="2"/>
  <c r="Q66151" i="2"/>
  <c r="Q66152" i="2"/>
  <c r="Q66153" i="2"/>
  <c r="Q66154" i="2"/>
  <c r="Q66155" i="2"/>
  <c r="Q66156" i="2"/>
  <c r="Q66157" i="2"/>
  <c r="Q66158" i="2"/>
  <c r="Q66159" i="2"/>
  <c r="Q66160" i="2"/>
  <c r="Q66161" i="2"/>
  <c r="Q66162" i="2"/>
  <c r="Q66163" i="2"/>
  <c r="Q66164" i="2"/>
  <c r="Q66165" i="2"/>
  <c r="Q66166" i="2"/>
  <c r="Q66167" i="2"/>
  <c r="Q66168" i="2"/>
  <c r="Q66169" i="2"/>
  <c r="Q66170" i="2"/>
  <c r="Q66171" i="2"/>
  <c r="Q66172" i="2"/>
  <c r="Q66173" i="2"/>
  <c r="Q66174" i="2"/>
  <c r="Q66175" i="2"/>
  <c r="Q66176" i="2"/>
  <c r="Q66177" i="2"/>
  <c r="Q66178" i="2"/>
  <c r="Q66179" i="2"/>
  <c r="Q66180" i="2"/>
  <c r="Q66181" i="2"/>
  <c r="Q66182" i="2"/>
  <c r="Q66183" i="2"/>
  <c r="Q66184" i="2"/>
  <c r="Q66185" i="2"/>
  <c r="Q66186" i="2"/>
  <c r="Q66187" i="2"/>
  <c r="Q66188" i="2"/>
  <c r="Q66189" i="2"/>
  <c r="Q66190" i="2"/>
  <c r="Q66191" i="2"/>
  <c r="Q66192" i="2"/>
  <c r="Q66193" i="2"/>
  <c r="Q66194" i="2"/>
  <c r="Q66195" i="2"/>
  <c r="Q66196" i="2"/>
  <c r="Q66197" i="2"/>
  <c r="Q66198" i="2"/>
  <c r="Q66199" i="2"/>
  <c r="Q66200" i="2"/>
  <c r="Q66201" i="2"/>
  <c r="Q66202" i="2"/>
  <c r="Q66203" i="2"/>
  <c r="Q66204" i="2"/>
  <c r="Q66205" i="2"/>
  <c r="Q66206" i="2"/>
  <c r="Q66207" i="2"/>
  <c r="Q66208" i="2"/>
  <c r="Q66209" i="2"/>
  <c r="Q66210" i="2"/>
  <c r="Q66211" i="2"/>
  <c r="Q66212" i="2"/>
  <c r="Q66213" i="2"/>
  <c r="Q66214" i="2"/>
  <c r="Q66215" i="2"/>
  <c r="Q66216" i="2"/>
  <c r="Q66217" i="2"/>
  <c r="Q66218" i="2"/>
  <c r="Q66219" i="2"/>
  <c r="Q66220" i="2"/>
  <c r="Q66221" i="2"/>
  <c r="Q66222" i="2"/>
  <c r="Q66223" i="2"/>
  <c r="Q66224" i="2"/>
  <c r="Q66225" i="2"/>
  <c r="Q66226" i="2"/>
  <c r="Q66227" i="2"/>
  <c r="Q66228" i="2"/>
  <c r="Q66229" i="2"/>
  <c r="Q66230" i="2"/>
  <c r="Q66231" i="2"/>
  <c r="Q66232" i="2"/>
  <c r="Q66233" i="2"/>
  <c r="Q66234" i="2"/>
  <c r="Q66235" i="2"/>
  <c r="Q66236" i="2"/>
  <c r="Q66237" i="2"/>
  <c r="Q66238" i="2"/>
  <c r="Q66239" i="2"/>
  <c r="Q66240" i="2"/>
  <c r="Q66241" i="2"/>
  <c r="Q66242" i="2"/>
  <c r="Q66243" i="2"/>
  <c r="Q66244" i="2"/>
  <c r="Q66245" i="2"/>
  <c r="Q66246" i="2"/>
  <c r="Q66247" i="2"/>
  <c r="Q66248" i="2"/>
  <c r="Q66249" i="2"/>
  <c r="Q66250" i="2"/>
  <c r="Q66251" i="2"/>
  <c r="Q66252" i="2"/>
  <c r="Q66253" i="2"/>
  <c r="Q66254" i="2"/>
  <c r="Q66255" i="2"/>
  <c r="Q66256" i="2"/>
  <c r="Q66257" i="2"/>
  <c r="Q66258" i="2"/>
  <c r="Q66259" i="2"/>
  <c r="Q66260" i="2"/>
  <c r="Q66261" i="2"/>
  <c r="Q66262" i="2"/>
  <c r="Q66263" i="2"/>
  <c r="Q66264" i="2"/>
  <c r="Q66265" i="2"/>
  <c r="Q66266" i="2"/>
  <c r="Q66267" i="2"/>
  <c r="Q66268" i="2"/>
  <c r="Q66269" i="2"/>
  <c r="Q66270" i="2"/>
  <c r="Q66271" i="2"/>
  <c r="Q66272" i="2"/>
  <c r="Q66273" i="2"/>
  <c r="Q66274" i="2"/>
  <c r="Q66275" i="2"/>
  <c r="Q66276" i="2"/>
  <c r="Q66277" i="2"/>
  <c r="Q66278" i="2"/>
  <c r="Q66279" i="2"/>
  <c r="Q66280" i="2"/>
  <c r="Q66281" i="2"/>
  <c r="Q66282" i="2"/>
  <c r="Q66283" i="2"/>
  <c r="Q66284" i="2"/>
  <c r="Q66285" i="2"/>
  <c r="Q66286" i="2"/>
  <c r="Q66287" i="2"/>
  <c r="Q66288" i="2"/>
  <c r="Q66289" i="2"/>
  <c r="Q66290" i="2"/>
  <c r="Q66291" i="2"/>
  <c r="Q66292" i="2"/>
  <c r="Q66293" i="2"/>
  <c r="Q66294" i="2"/>
  <c r="Q66295" i="2"/>
  <c r="Q66296" i="2"/>
  <c r="Q66297" i="2"/>
  <c r="Q66298" i="2"/>
  <c r="Q66299" i="2"/>
  <c r="Q66300" i="2"/>
  <c r="Q66301" i="2"/>
  <c r="Q66302" i="2"/>
  <c r="Q66303" i="2"/>
  <c r="Q66304" i="2"/>
  <c r="Q66305" i="2"/>
  <c r="Q66306" i="2"/>
  <c r="Q66307" i="2"/>
  <c r="Q66308" i="2"/>
  <c r="Q66309" i="2"/>
  <c r="Q66310" i="2"/>
  <c r="Q66311" i="2"/>
  <c r="Q66312" i="2"/>
  <c r="Q66313" i="2"/>
  <c r="Q66314" i="2"/>
  <c r="Q66315" i="2"/>
  <c r="Q66316" i="2"/>
  <c r="Q66317" i="2"/>
  <c r="Q66318" i="2"/>
  <c r="Q66319" i="2"/>
  <c r="Q66320" i="2"/>
  <c r="Q66321" i="2"/>
  <c r="Q66322" i="2"/>
  <c r="Q66323" i="2"/>
  <c r="Q66324" i="2"/>
  <c r="Q66325" i="2"/>
  <c r="Q66326" i="2"/>
  <c r="Q66327" i="2"/>
  <c r="Q66328" i="2"/>
  <c r="Q66329" i="2"/>
  <c r="Q66330" i="2"/>
  <c r="Q66331" i="2"/>
  <c r="Q66332" i="2"/>
  <c r="Q66333" i="2"/>
  <c r="Q66334" i="2"/>
  <c r="Q66335" i="2"/>
  <c r="Q66336" i="2"/>
  <c r="Q66337" i="2"/>
  <c r="Q66338" i="2"/>
  <c r="Q66339" i="2"/>
  <c r="Q66340" i="2"/>
  <c r="Q66341" i="2"/>
  <c r="Q66342" i="2"/>
  <c r="Q66343" i="2"/>
  <c r="Q66344" i="2"/>
  <c r="Q66345" i="2"/>
  <c r="Q66346" i="2"/>
  <c r="Q66347" i="2"/>
  <c r="Q66348" i="2"/>
  <c r="Q66349" i="2"/>
  <c r="Q66350" i="2"/>
  <c r="Q66351" i="2"/>
  <c r="Q66352" i="2"/>
  <c r="Q66353" i="2"/>
  <c r="Q66354" i="2"/>
  <c r="Q66355" i="2"/>
  <c r="Q66356" i="2"/>
  <c r="Q66357" i="2"/>
  <c r="Q66358" i="2"/>
  <c r="Q66359" i="2"/>
  <c r="Q66360" i="2"/>
  <c r="Q66361" i="2"/>
  <c r="Q66362" i="2"/>
  <c r="Q66363" i="2"/>
  <c r="Q66364" i="2"/>
  <c r="Q66365" i="2"/>
  <c r="Q66366" i="2"/>
  <c r="Q66367" i="2"/>
  <c r="Q66368" i="2"/>
  <c r="Q66369" i="2"/>
  <c r="Q66370" i="2"/>
  <c r="Q66371" i="2"/>
  <c r="Q66372" i="2"/>
  <c r="Q66373" i="2"/>
  <c r="Q66374" i="2"/>
  <c r="Q66375" i="2"/>
  <c r="Q66376" i="2"/>
  <c r="Q66377" i="2"/>
  <c r="Q66378" i="2"/>
  <c r="Q66379" i="2"/>
  <c r="Q66380" i="2"/>
  <c r="Q66381" i="2"/>
  <c r="Q66382" i="2"/>
  <c r="Q66383" i="2"/>
  <c r="Q66384" i="2"/>
  <c r="Q66385" i="2"/>
  <c r="Q66386" i="2"/>
  <c r="Q66387" i="2"/>
  <c r="Q66388" i="2"/>
  <c r="Q66389" i="2"/>
  <c r="Q66390" i="2"/>
  <c r="Q66391" i="2"/>
  <c r="Q66392" i="2"/>
  <c r="Q66393" i="2"/>
  <c r="Q66394" i="2"/>
  <c r="Q66395" i="2"/>
  <c r="Q66396" i="2"/>
  <c r="Q66397" i="2"/>
  <c r="Q66398" i="2"/>
  <c r="Q66399" i="2"/>
  <c r="Q66400" i="2"/>
  <c r="Q66401" i="2"/>
  <c r="Q66402" i="2"/>
  <c r="Q66403" i="2"/>
  <c r="Q66404" i="2"/>
  <c r="Q66405" i="2"/>
  <c r="Q66406" i="2"/>
  <c r="Q66407" i="2"/>
  <c r="Q66408" i="2"/>
  <c r="Q66409" i="2"/>
  <c r="Q66410" i="2"/>
  <c r="Q66411" i="2"/>
  <c r="Q66412" i="2"/>
  <c r="Q66413" i="2"/>
  <c r="Q66414" i="2"/>
  <c r="Q66415" i="2"/>
  <c r="Q66416" i="2"/>
  <c r="Q66417" i="2"/>
  <c r="Q66418" i="2"/>
  <c r="Q66419" i="2"/>
  <c r="Q66420" i="2"/>
  <c r="Q66421" i="2"/>
  <c r="Q66422" i="2"/>
  <c r="Q66423" i="2"/>
  <c r="Q66424" i="2"/>
  <c r="Q66425" i="2"/>
  <c r="Q66426" i="2"/>
  <c r="Q66427" i="2"/>
  <c r="Q66428" i="2"/>
  <c r="Q66429" i="2"/>
  <c r="Q66430" i="2"/>
  <c r="Q66431" i="2"/>
  <c r="Q66432" i="2"/>
  <c r="Q66433" i="2"/>
  <c r="Q66434" i="2"/>
  <c r="Q66435" i="2"/>
  <c r="Q66436" i="2"/>
  <c r="Q66437" i="2"/>
  <c r="Q66438" i="2"/>
  <c r="Q66439" i="2"/>
  <c r="Q66440" i="2"/>
  <c r="Q66441" i="2"/>
  <c r="Q66442" i="2"/>
  <c r="Q66443" i="2"/>
  <c r="Q66444" i="2"/>
  <c r="Q66445" i="2"/>
  <c r="Q66446" i="2"/>
  <c r="Q66447" i="2"/>
  <c r="Q66448" i="2"/>
  <c r="Q66449" i="2"/>
  <c r="Q66450" i="2"/>
  <c r="Q66451" i="2"/>
  <c r="Q66452" i="2"/>
  <c r="Q66453" i="2"/>
  <c r="Q66454" i="2"/>
  <c r="Q66455" i="2"/>
  <c r="Q66456" i="2"/>
  <c r="Q66457" i="2"/>
  <c r="Q66458" i="2"/>
  <c r="Q66459" i="2"/>
  <c r="Q66460" i="2"/>
  <c r="Q66461" i="2"/>
  <c r="Q66462" i="2"/>
  <c r="Q66463" i="2"/>
  <c r="Q66464" i="2"/>
  <c r="Q66465" i="2"/>
  <c r="Q66466" i="2"/>
  <c r="Q66467" i="2"/>
  <c r="Q66468" i="2"/>
  <c r="Q66469" i="2"/>
  <c r="Q66470" i="2"/>
  <c r="Q66471" i="2"/>
  <c r="Q66472" i="2"/>
  <c r="Q66473" i="2"/>
  <c r="Q66474" i="2"/>
  <c r="Q66475" i="2"/>
  <c r="Q66476" i="2"/>
  <c r="Q66477" i="2"/>
  <c r="Q66478" i="2"/>
  <c r="Q66479" i="2"/>
  <c r="Q66480" i="2"/>
  <c r="Q66481" i="2"/>
  <c r="Q66482" i="2"/>
  <c r="Q66483" i="2"/>
  <c r="Q66484" i="2"/>
  <c r="Q66485" i="2"/>
  <c r="Q66486" i="2"/>
  <c r="Q66487" i="2"/>
  <c r="Q66488" i="2"/>
  <c r="Q66489" i="2"/>
  <c r="Q66490" i="2"/>
  <c r="Q66491" i="2"/>
  <c r="Q66492" i="2"/>
  <c r="Q66493" i="2"/>
  <c r="Q66494" i="2"/>
  <c r="Q66495" i="2"/>
  <c r="Q66496" i="2"/>
  <c r="Q66497" i="2"/>
  <c r="Q66498" i="2"/>
  <c r="Q66499" i="2"/>
  <c r="Q66500" i="2"/>
  <c r="Q66501" i="2"/>
  <c r="Q66502" i="2"/>
  <c r="Q66503" i="2"/>
  <c r="Q66504" i="2"/>
  <c r="Q66505" i="2"/>
  <c r="Q66506" i="2"/>
  <c r="Q66507" i="2"/>
  <c r="Q66508" i="2"/>
  <c r="Q66509" i="2"/>
  <c r="Q66510" i="2"/>
  <c r="Q66511" i="2"/>
  <c r="Q66512" i="2"/>
  <c r="Q66513" i="2"/>
  <c r="Q66514" i="2"/>
  <c r="Q66515" i="2"/>
  <c r="Q66516" i="2"/>
  <c r="Q66517" i="2"/>
  <c r="Q66518" i="2"/>
  <c r="Q66519" i="2"/>
  <c r="Q66520" i="2"/>
  <c r="Q66521" i="2"/>
  <c r="Q66522" i="2"/>
  <c r="Q66523" i="2"/>
  <c r="Q66524" i="2"/>
  <c r="Q66525" i="2"/>
  <c r="Q66526" i="2"/>
  <c r="Q66527" i="2"/>
  <c r="Q66528" i="2"/>
  <c r="Q66529" i="2"/>
  <c r="Q66530" i="2"/>
  <c r="Q66531" i="2"/>
  <c r="Q66532" i="2"/>
  <c r="Q66533" i="2"/>
  <c r="Q66534" i="2"/>
  <c r="Q66535" i="2"/>
  <c r="Q66536" i="2"/>
  <c r="Q66537" i="2"/>
  <c r="Q66538" i="2"/>
  <c r="Q66539" i="2"/>
  <c r="Q66540" i="2"/>
  <c r="Q66541" i="2"/>
  <c r="Q66542" i="2"/>
  <c r="Q66543" i="2"/>
  <c r="Q66544" i="2"/>
  <c r="Q66545" i="2"/>
  <c r="Q66546" i="2"/>
  <c r="Q66547" i="2"/>
  <c r="Q66548" i="2"/>
  <c r="Q66549" i="2"/>
  <c r="Q66550" i="2"/>
  <c r="Q66551" i="2"/>
  <c r="Q66552" i="2"/>
  <c r="Q66553" i="2"/>
  <c r="Q66554" i="2"/>
  <c r="Q66555" i="2"/>
  <c r="Q66556" i="2"/>
  <c r="Q66557" i="2"/>
  <c r="Q66558" i="2"/>
  <c r="Q66559" i="2"/>
  <c r="Q66560" i="2"/>
  <c r="Q66561" i="2"/>
  <c r="Q66562" i="2"/>
  <c r="Q66563" i="2"/>
  <c r="Q66564" i="2"/>
  <c r="Q66565" i="2"/>
  <c r="Q66566" i="2"/>
  <c r="Q66567" i="2"/>
  <c r="Q66568" i="2"/>
  <c r="Q66569" i="2"/>
  <c r="Q66570" i="2"/>
  <c r="Q66571" i="2"/>
  <c r="Q66572" i="2"/>
  <c r="Q66573" i="2"/>
  <c r="Q66574" i="2"/>
  <c r="Q66575" i="2"/>
  <c r="Q66576" i="2"/>
  <c r="Q66577" i="2"/>
  <c r="Q66578" i="2"/>
  <c r="Q66579" i="2"/>
  <c r="Q66580" i="2"/>
  <c r="Q66581" i="2"/>
  <c r="Q66582" i="2"/>
  <c r="Q66583" i="2"/>
  <c r="Q66584" i="2"/>
  <c r="Q66585" i="2"/>
  <c r="Q66586" i="2"/>
  <c r="Q66587" i="2"/>
  <c r="Q66588" i="2"/>
  <c r="Q66589" i="2"/>
  <c r="Q66590" i="2"/>
  <c r="Q66591" i="2"/>
  <c r="Q66592" i="2"/>
  <c r="Q66593" i="2"/>
  <c r="Q66594" i="2"/>
  <c r="Q66595" i="2"/>
  <c r="Q66596" i="2"/>
  <c r="Q66597" i="2"/>
  <c r="Q66598" i="2"/>
  <c r="Q66599" i="2"/>
  <c r="Q66600" i="2"/>
  <c r="Q66601" i="2"/>
  <c r="Q66602" i="2"/>
  <c r="Q66603" i="2"/>
  <c r="Q66604" i="2"/>
  <c r="Q66605" i="2"/>
  <c r="Q66606" i="2"/>
  <c r="Q66607" i="2"/>
  <c r="Q66608" i="2"/>
  <c r="Q66609" i="2"/>
  <c r="Q66610" i="2"/>
  <c r="Q66611" i="2"/>
  <c r="Q66612" i="2"/>
  <c r="Q66613" i="2"/>
  <c r="Q66614" i="2"/>
  <c r="Q66615" i="2"/>
  <c r="Q66616" i="2"/>
  <c r="Q66617" i="2"/>
  <c r="Q66618" i="2"/>
  <c r="Q66619" i="2"/>
  <c r="Q66620" i="2"/>
  <c r="Q66621" i="2"/>
  <c r="Q66622" i="2"/>
  <c r="Q66623" i="2"/>
  <c r="Q66624" i="2"/>
  <c r="Q66625" i="2"/>
  <c r="Q66626" i="2"/>
  <c r="Q66627" i="2"/>
  <c r="Q66628" i="2"/>
  <c r="Q66629" i="2"/>
  <c r="Q66630" i="2"/>
  <c r="Q66631" i="2"/>
  <c r="Q66632" i="2"/>
  <c r="Q66633" i="2"/>
  <c r="Q66634" i="2"/>
  <c r="Q66635" i="2"/>
  <c r="Q66636" i="2"/>
  <c r="Q66637" i="2"/>
  <c r="Q66638" i="2"/>
  <c r="Q66639" i="2"/>
  <c r="Q66640" i="2"/>
  <c r="Q66641" i="2"/>
  <c r="Q66642" i="2"/>
  <c r="Q66643" i="2"/>
  <c r="Q66644" i="2"/>
  <c r="Q66645" i="2"/>
  <c r="Q66646" i="2"/>
  <c r="Q66647" i="2"/>
  <c r="Q66648" i="2"/>
  <c r="Q66649" i="2"/>
  <c r="Q66650" i="2"/>
  <c r="Q66651" i="2"/>
  <c r="Q66652" i="2"/>
  <c r="Q66653" i="2"/>
  <c r="Q66654" i="2"/>
  <c r="Q66655" i="2"/>
  <c r="Q66656" i="2"/>
  <c r="Q66657" i="2"/>
  <c r="Q66658" i="2"/>
  <c r="Q66659" i="2"/>
  <c r="Q66660" i="2"/>
  <c r="Q66661" i="2"/>
  <c r="Q66662" i="2"/>
  <c r="Q66663" i="2"/>
  <c r="Q66664" i="2"/>
  <c r="Q66665" i="2"/>
  <c r="Q66666" i="2"/>
  <c r="Q66667" i="2"/>
  <c r="Q66668" i="2"/>
  <c r="Q66669" i="2"/>
  <c r="Q66670" i="2"/>
  <c r="Q66671" i="2"/>
  <c r="Q66672" i="2"/>
  <c r="Q66673" i="2"/>
  <c r="Q66674" i="2"/>
  <c r="Q66675" i="2"/>
  <c r="Q66676" i="2"/>
  <c r="Q66677" i="2"/>
  <c r="Q66678" i="2"/>
  <c r="Q66679" i="2"/>
  <c r="Q66680" i="2"/>
  <c r="Q66681" i="2"/>
  <c r="Q66682" i="2"/>
  <c r="Q66683" i="2"/>
  <c r="Q66684" i="2"/>
  <c r="Q66685" i="2"/>
  <c r="Q66686" i="2"/>
  <c r="Q66687" i="2"/>
  <c r="Q66688" i="2"/>
  <c r="Q66689" i="2"/>
  <c r="Q66690" i="2"/>
  <c r="Q66691" i="2"/>
  <c r="Q66692" i="2"/>
  <c r="Q66693" i="2"/>
  <c r="Q66694" i="2"/>
  <c r="Q66695" i="2"/>
  <c r="Q66696" i="2"/>
  <c r="Q66697" i="2"/>
  <c r="Q66698" i="2"/>
  <c r="Q66699" i="2"/>
  <c r="Q66700" i="2"/>
  <c r="Q66701" i="2"/>
  <c r="Q66702" i="2"/>
  <c r="Q66703" i="2"/>
  <c r="Q66704" i="2"/>
  <c r="Q66705" i="2"/>
  <c r="Q66706" i="2"/>
  <c r="Q66707" i="2"/>
  <c r="Q66708" i="2"/>
  <c r="Q66709" i="2"/>
  <c r="Q66710" i="2"/>
  <c r="Q66711" i="2"/>
  <c r="Q66712" i="2"/>
  <c r="Q66713" i="2"/>
  <c r="Q66714" i="2"/>
  <c r="Q66715" i="2"/>
  <c r="Q66716" i="2"/>
  <c r="Q66717" i="2"/>
  <c r="Q66718" i="2"/>
  <c r="Q66719" i="2"/>
  <c r="Q66720" i="2"/>
  <c r="Q66721" i="2"/>
  <c r="Q66722" i="2"/>
  <c r="Q66723" i="2"/>
  <c r="Q66724" i="2"/>
  <c r="Q66725" i="2"/>
  <c r="Q66726" i="2"/>
  <c r="Q66727" i="2"/>
  <c r="Q66728" i="2"/>
  <c r="Q66729" i="2"/>
  <c r="Q66730" i="2"/>
  <c r="Q66731" i="2"/>
  <c r="Q66732" i="2"/>
  <c r="Q66733" i="2"/>
  <c r="Q66734" i="2"/>
  <c r="Q66735" i="2"/>
  <c r="Q66736" i="2"/>
  <c r="Q66737" i="2"/>
  <c r="Q66738" i="2"/>
  <c r="Q66739" i="2"/>
  <c r="Q66740" i="2"/>
  <c r="Q66741" i="2"/>
  <c r="Q66742" i="2"/>
  <c r="Q66743" i="2"/>
  <c r="Q66744" i="2"/>
  <c r="Q66745" i="2"/>
  <c r="Q66746" i="2"/>
  <c r="Q66747" i="2"/>
  <c r="Q66748" i="2"/>
  <c r="Q66749" i="2"/>
  <c r="Q66750" i="2"/>
  <c r="Q66751" i="2"/>
  <c r="Q66752" i="2"/>
  <c r="Q66753" i="2"/>
  <c r="Q66754" i="2"/>
  <c r="Q66755" i="2"/>
  <c r="Q66756" i="2"/>
  <c r="Q66757" i="2"/>
  <c r="Q66758" i="2"/>
  <c r="Q66759" i="2"/>
  <c r="Q66760" i="2"/>
  <c r="Q66761" i="2"/>
  <c r="Q66762" i="2"/>
  <c r="Q66763" i="2"/>
  <c r="Q66764" i="2"/>
  <c r="Q66765" i="2"/>
  <c r="Q66766" i="2"/>
  <c r="Q66767" i="2"/>
  <c r="Q66768" i="2"/>
  <c r="Q66769" i="2"/>
  <c r="Q66770" i="2"/>
  <c r="Q66771" i="2"/>
  <c r="Q66772" i="2"/>
  <c r="Q66773" i="2"/>
  <c r="Q66774" i="2"/>
  <c r="Q66775" i="2"/>
  <c r="Q66776" i="2"/>
  <c r="Q66777" i="2"/>
  <c r="Q66778" i="2"/>
  <c r="Q66779" i="2"/>
  <c r="Q66780" i="2"/>
  <c r="Q66781" i="2"/>
  <c r="Q66782" i="2"/>
  <c r="Q66783" i="2"/>
  <c r="Q66784" i="2"/>
  <c r="Q66785" i="2"/>
  <c r="Q66786" i="2"/>
  <c r="Q66787" i="2"/>
  <c r="Q66788" i="2"/>
  <c r="Q66789" i="2"/>
  <c r="Q66790" i="2"/>
  <c r="Q66791" i="2"/>
  <c r="Q66792" i="2"/>
  <c r="Q66793" i="2"/>
  <c r="Q66794" i="2"/>
  <c r="Q66795" i="2"/>
  <c r="Q66796" i="2"/>
  <c r="Q66797" i="2"/>
  <c r="Q66798" i="2"/>
  <c r="Q66799" i="2"/>
  <c r="Q66800" i="2"/>
  <c r="Q66801" i="2"/>
  <c r="Q66802" i="2"/>
  <c r="Q66803" i="2"/>
  <c r="Q66804" i="2"/>
  <c r="Q66805" i="2"/>
  <c r="Q66806" i="2"/>
  <c r="Q66807" i="2"/>
  <c r="Q66808" i="2"/>
  <c r="Q66809" i="2"/>
  <c r="Q66810" i="2"/>
  <c r="Q66811" i="2"/>
  <c r="Q66812" i="2"/>
  <c r="Q66813" i="2"/>
  <c r="Q66814" i="2"/>
  <c r="Q66815" i="2"/>
  <c r="Q66816" i="2"/>
  <c r="Q66817" i="2"/>
  <c r="Q66818" i="2"/>
  <c r="Q66819" i="2"/>
  <c r="Q66820" i="2"/>
  <c r="Q66821" i="2"/>
  <c r="Q66822" i="2"/>
  <c r="Q66823" i="2"/>
  <c r="Q66824" i="2"/>
  <c r="Q66825" i="2"/>
  <c r="Q66826" i="2"/>
  <c r="Q66827" i="2"/>
  <c r="Q66828" i="2"/>
  <c r="Q66829" i="2"/>
  <c r="Q66830" i="2"/>
  <c r="Q66831" i="2"/>
  <c r="Q66832" i="2"/>
  <c r="Q66833" i="2"/>
  <c r="Q66834" i="2"/>
  <c r="Q66835" i="2"/>
  <c r="Q66836" i="2"/>
  <c r="Q66837" i="2"/>
  <c r="Q66838" i="2"/>
  <c r="Q66839" i="2"/>
  <c r="Q66840" i="2"/>
  <c r="Q66841" i="2"/>
  <c r="Q66842" i="2"/>
  <c r="Q66843" i="2"/>
  <c r="Q66844" i="2"/>
  <c r="Q66845" i="2"/>
  <c r="Q66846" i="2"/>
  <c r="Q66847" i="2"/>
  <c r="Q66848" i="2"/>
  <c r="Q66849" i="2"/>
  <c r="Q66850" i="2"/>
  <c r="Q66851" i="2"/>
  <c r="Q66852" i="2"/>
  <c r="Q66853" i="2"/>
  <c r="Q66854" i="2"/>
  <c r="Q66855" i="2"/>
  <c r="Q66856" i="2"/>
  <c r="Q66857" i="2"/>
  <c r="Q66858" i="2"/>
  <c r="Q66859" i="2"/>
  <c r="Q66860" i="2"/>
  <c r="Q66861" i="2"/>
  <c r="Q66862" i="2"/>
  <c r="Q66863" i="2"/>
  <c r="Q66864" i="2"/>
  <c r="Q66865" i="2"/>
  <c r="Q66866" i="2"/>
  <c r="Q66867" i="2"/>
  <c r="Q66868" i="2"/>
  <c r="Q66869" i="2"/>
  <c r="Q66870" i="2"/>
  <c r="Q66871" i="2"/>
  <c r="Q66872" i="2"/>
  <c r="Q66873" i="2"/>
  <c r="Q66874" i="2"/>
  <c r="Q66875" i="2"/>
  <c r="Q66876" i="2"/>
  <c r="Q66877" i="2"/>
  <c r="Q66878" i="2"/>
  <c r="Q66879" i="2"/>
  <c r="Q66880" i="2"/>
  <c r="Q66881" i="2"/>
  <c r="Q66882" i="2"/>
  <c r="Q66883" i="2"/>
  <c r="Q66884" i="2"/>
  <c r="Q66885" i="2"/>
  <c r="Q66886" i="2"/>
  <c r="Q66887" i="2"/>
  <c r="Q66888" i="2"/>
  <c r="Q66889" i="2"/>
  <c r="Q66890" i="2"/>
  <c r="Q66891" i="2"/>
  <c r="Q66892" i="2"/>
  <c r="Q66893" i="2"/>
  <c r="Q66894" i="2"/>
  <c r="Q66895" i="2"/>
  <c r="Q66896" i="2"/>
  <c r="Q66897" i="2"/>
  <c r="Q66898" i="2"/>
  <c r="Q66899" i="2"/>
  <c r="Q66900" i="2"/>
  <c r="Q66901" i="2"/>
  <c r="Q66902" i="2"/>
  <c r="Q66903" i="2"/>
  <c r="Q66904" i="2"/>
  <c r="Q66905" i="2"/>
  <c r="Q66906" i="2"/>
  <c r="Q66907" i="2"/>
  <c r="Q66908" i="2"/>
  <c r="Q66909" i="2"/>
  <c r="Q66910" i="2"/>
  <c r="Q66911" i="2"/>
  <c r="Q66912" i="2"/>
  <c r="Q66913" i="2"/>
  <c r="Q66914" i="2"/>
  <c r="Q66915" i="2"/>
  <c r="Q66916" i="2"/>
  <c r="Q66917" i="2"/>
  <c r="Q66918" i="2"/>
  <c r="Q66919" i="2"/>
  <c r="Q66920" i="2"/>
  <c r="Q66921" i="2"/>
  <c r="Q66922" i="2"/>
  <c r="Q66923" i="2"/>
  <c r="Q66924" i="2"/>
  <c r="Q66925" i="2"/>
  <c r="Q66926" i="2"/>
  <c r="Q66927" i="2"/>
  <c r="Q66928" i="2"/>
  <c r="Q66929" i="2"/>
  <c r="Q66930" i="2"/>
  <c r="Q66931" i="2"/>
  <c r="Q66932" i="2"/>
  <c r="Q66933" i="2"/>
  <c r="Q66934" i="2"/>
  <c r="Q66935" i="2"/>
  <c r="Q66936" i="2"/>
  <c r="Q66937" i="2"/>
  <c r="Q66938" i="2"/>
  <c r="Q66939" i="2"/>
  <c r="Q66940" i="2"/>
  <c r="Q66941" i="2"/>
  <c r="Q66942" i="2"/>
  <c r="Q66943" i="2"/>
  <c r="Q66944" i="2"/>
  <c r="Q66945" i="2"/>
  <c r="Q66946" i="2"/>
  <c r="Q66947" i="2"/>
  <c r="Q66948" i="2"/>
  <c r="Q66949" i="2"/>
  <c r="Q66950" i="2"/>
  <c r="Q66951" i="2"/>
  <c r="Q66952" i="2"/>
  <c r="Q66953" i="2"/>
  <c r="Q66954" i="2"/>
  <c r="Q66955" i="2"/>
  <c r="Q66956" i="2"/>
  <c r="Q66957" i="2"/>
  <c r="Q66958" i="2"/>
  <c r="Q66959" i="2"/>
  <c r="Q66960" i="2"/>
  <c r="Q66961" i="2"/>
  <c r="Q66962" i="2"/>
  <c r="Q66963" i="2"/>
  <c r="Q66964" i="2"/>
  <c r="Q66965" i="2"/>
  <c r="Q66966" i="2"/>
  <c r="Q66967" i="2"/>
  <c r="Q66968" i="2"/>
  <c r="Q66969" i="2"/>
  <c r="Q66970" i="2"/>
  <c r="Q66971" i="2"/>
  <c r="Q66972" i="2"/>
  <c r="Q66973" i="2"/>
  <c r="Q66974" i="2"/>
  <c r="Q66975" i="2"/>
  <c r="Q66976" i="2"/>
  <c r="Q66977" i="2"/>
  <c r="Q66978" i="2"/>
  <c r="Q66979" i="2"/>
  <c r="Q66980" i="2"/>
  <c r="Q66981" i="2"/>
  <c r="Q66982" i="2"/>
  <c r="Q66983" i="2"/>
  <c r="Q66984" i="2"/>
  <c r="Q66985" i="2"/>
  <c r="Q66986" i="2"/>
  <c r="Q66987" i="2"/>
  <c r="Q66988" i="2"/>
  <c r="Q66989" i="2"/>
  <c r="Q66990" i="2"/>
  <c r="Q66991" i="2"/>
  <c r="Q66992" i="2"/>
  <c r="Q66993" i="2"/>
  <c r="Q66994" i="2"/>
  <c r="Q66995" i="2"/>
  <c r="Q66996" i="2"/>
  <c r="Q66997" i="2"/>
  <c r="Q66998" i="2"/>
  <c r="Q66999" i="2"/>
  <c r="Q67000" i="2"/>
  <c r="Q67001" i="2"/>
  <c r="Q67002" i="2"/>
  <c r="Q67003" i="2"/>
  <c r="Q67004" i="2"/>
  <c r="Q67005" i="2"/>
  <c r="Q67006" i="2"/>
  <c r="Q67007" i="2"/>
  <c r="Q67008" i="2"/>
  <c r="Q67009" i="2"/>
  <c r="Q67010" i="2"/>
  <c r="Q67011" i="2"/>
  <c r="Q67012" i="2"/>
  <c r="Q67013" i="2"/>
  <c r="Q67014" i="2"/>
  <c r="Q67015" i="2"/>
  <c r="Q67016" i="2"/>
  <c r="Q67017" i="2"/>
  <c r="Q67018" i="2"/>
  <c r="Q67019" i="2"/>
  <c r="Q67020" i="2"/>
  <c r="Q67021" i="2"/>
  <c r="Q67022" i="2"/>
  <c r="Q67023" i="2"/>
  <c r="Q67024" i="2"/>
  <c r="Q67025" i="2"/>
  <c r="Q67026" i="2"/>
  <c r="Q67027" i="2"/>
  <c r="Q67028" i="2"/>
  <c r="Q67029" i="2"/>
  <c r="Q67030" i="2"/>
  <c r="Q67031" i="2"/>
  <c r="Q67032" i="2"/>
  <c r="Q67033" i="2"/>
  <c r="Q67034" i="2"/>
  <c r="Q67035" i="2"/>
  <c r="Q67036" i="2"/>
  <c r="Q67037" i="2"/>
  <c r="Q67038" i="2"/>
  <c r="Q67039" i="2"/>
  <c r="Q67040" i="2"/>
  <c r="Q67041" i="2"/>
  <c r="Q67042" i="2"/>
  <c r="Q67043" i="2"/>
  <c r="Q67044" i="2"/>
  <c r="Q67045" i="2"/>
  <c r="Q67046" i="2"/>
  <c r="Q67047" i="2"/>
  <c r="Q67048" i="2"/>
  <c r="Q67049" i="2"/>
  <c r="Q67050" i="2"/>
  <c r="Q67051" i="2"/>
  <c r="Q67052" i="2"/>
  <c r="Q67053" i="2"/>
  <c r="Q67054" i="2"/>
  <c r="Q67055" i="2"/>
  <c r="Q67056" i="2"/>
  <c r="Q67057" i="2"/>
  <c r="Q67058" i="2"/>
  <c r="Q67059" i="2"/>
  <c r="Q67060" i="2"/>
  <c r="Q67061" i="2"/>
  <c r="Q67062" i="2"/>
  <c r="Q67063" i="2"/>
  <c r="Q67064" i="2"/>
  <c r="Q67065" i="2"/>
  <c r="Q67066" i="2"/>
  <c r="Q67067" i="2"/>
  <c r="Q67068" i="2"/>
  <c r="Q67069" i="2"/>
  <c r="Q67070" i="2"/>
  <c r="Q67071" i="2"/>
  <c r="Q67072" i="2"/>
  <c r="Q67073" i="2"/>
  <c r="Q67074" i="2"/>
  <c r="Q67075" i="2"/>
  <c r="Q67076" i="2"/>
  <c r="Q67077" i="2"/>
  <c r="Q67078" i="2"/>
  <c r="Q67079" i="2"/>
  <c r="Q67080" i="2"/>
  <c r="Q67081" i="2"/>
  <c r="Q67082" i="2"/>
  <c r="Q67083" i="2"/>
  <c r="Q67084" i="2"/>
  <c r="Q67085" i="2"/>
  <c r="Q67086" i="2"/>
  <c r="Q67087" i="2"/>
  <c r="Q67088" i="2"/>
  <c r="Q67089" i="2"/>
  <c r="Q67090" i="2"/>
  <c r="Q67091" i="2"/>
  <c r="Q67092" i="2"/>
  <c r="Q67093" i="2"/>
  <c r="Q67094" i="2"/>
  <c r="Q67095" i="2"/>
  <c r="Q67096" i="2"/>
  <c r="Q67097" i="2"/>
  <c r="Q67098" i="2"/>
  <c r="Q67099" i="2"/>
  <c r="Q67100" i="2"/>
  <c r="Q67101" i="2"/>
  <c r="Q67102" i="2"/>
  <c r="Q67103" i="2"/>
  <c r="Q67104" i="2"/>
  <c r="Q67105" i="2"/>
  <c r="Q67106" i="2"/>
  <c r="Q67107" i="2"/>
  <c r="Q67108" i="2"/>
  <c r="Q67109" i="2"/>
  <c r="Q67110" i="2"/>
  <c r="Q67111" i="2"/>
  <c r="Q67112" i="2"/>
  <c r="Q67113" i="2"/>
  <c r="Q67114" i="2"/>
  <c r="Q67115" i="2"/>
  <c r="Q67116" i="2"/>
  <c r="Q67117" i="2"/>
  <c r="Q67118" i="2"/>
  <c r="Q67119" i="2"/>
  <c r="Q67120" i="2"/>
  <c r="Q67121" i="2"/>
  <c r="Q67122" i="2"/>
  <c r="Q67123" i="2"/>
  <c r="Q67124" i="2"/>
  <c r="Q67125" i="2"/>
  <c r="Q67126" i="2"/>
  <c r="Q67127" i="2"/>
  <c r="Q67128" i="2"/>
  <c r="Q67129" i="2"/>
  <c r="Q67130" i="2"/>
  <c r="Q67131" i="2"/>
  <c r="Q67132" i="2"/>
  <c r="Q67133" i="2"/>
  <c r="Q67134" i="2"/>
  <c r="Q67135" i="2"/>
  <c r="Q67136" i="2"/>
  <c r="Q67137" i="2"/>
  <c r="Q67138" i="2"/>
  <c r="Q67139" i="2"/>
  <c r="Q67140" i="2"/>
  <c r="Q67141" i="2"/>
  <c r="Q67142" i="2"/>
  <c r="Q67143" i="2"/>
  <c r="Q67144" i="2"/>
  <c r="Q67145" i="2"/>
  <c r="Q67146" i="2"/>
  <c r="Q67147" i="2"/>
  <c r="Q67148" i="2"/>
  <c r="Q67149" i="2"/>
  <c r="Q67150" i="2"/>
  <c r="Q67151" i="2"/>
  <c r="Q67152" i="2"/>
  <c r="Q67153" i="2"/>
  <c r="Q67154" i="2"/>
  <c r="Q67155" i="2"/>
  <c r="Q67156" i="2"/>
  <c r="Q67157" i="2"/>
  <c r="Q67158" i="2"/>
  <c r="Q67159" i="2"/>
  <c r="Q67160" i="2"/>
  <c r="Q67161" i="2"/>
  <c r="Q67162" i="2"/>
  <c r="Q67163" i="2"/>
  <c r="Q67164" i="2"/>
  <c r="Q67165" i="2"/>
  <c r="Q67166" i="2"/>
  <c r="Q67167" i="2"/>
  <c r="Q67168" i="2"/>
  <c r="Q67169" i="2"/>
  <c r="Q67170" i="2"/>
  <c r="Q67171" i="2"/>
  <c r="Q67172" i="2"/>
  <c r="Q67173" i="2"/>
  <c r="Q67174" i="2"/>
  <c r="Q67175" i="2"/>
  <c r="Q67176" i="2"/>
  <c r="Q67177" i="2"/>
  <c r="Q67178" i="2"/>
  <c r="Q67179" i="2"/>
  <c r="Q67180" i="2"/>
  <c r="Q67181" i="2"/>
  <c r="Q67182" i="2"/>
  <c r="Q67183" i="2"/>
  <c r="Q67184" i="2"/>
  <c r="Q67185" i="2"/>
  <c r="Q67186" i="2"/>
  <c r="Q67187" i="2"/>
  <c r="Q67188" i="2"/>
  <c r="Q67189" i="2"/>
  <c r="Q67190" i="2"/>
  <c r="Q67191" i="2"/>
  <c r="Q67192" i="2"/>
  <c r="Q67193" i="2"/>
  <c r="Q67194" i="2"/>
  <c r="Q67195" i="2"/>
  <c r="Q67196" i="2"/>
  <c r="Q67197" i="2"/>
  <c r="Q67198" i="2"/>
  <c r="Q67199" i="2"/>
  <c r="Q67200" i="2"/>
  <c r="Q67201" i="2"/>
  <c r="Q67202" i="2"/>
  <c r="Q67203" i="2"/>
  <c r="Q67204" i="2"/>
  <c r="Q67205" i="2"/>
  <c r="Q67206" i="2"/>
  <c r="Q67207" i="2"/>
  <c r="Q67208" i="2"/>
  <c r="Q67209" i="2"/>
  <c r="Q67210" i="2"/>
  <c r="Q67211" i="2"/>
  <c r="Q67212" i="2"/>
  <c r="Q67213" i="2"/>
  <c r="Q67214" i="2"/>
  <c r="Q67215" i="2"/>
  <c r="Q67216" i="2"/>
  <c r="Q67217" i="2"/>
  <c r="Q67218" i="2"/>
  <c r="Q67219" i="2"/>
  <c r="Q67220" i="2"/>
  <c r="Q67221" i="2"/>
  <c r="Q67222" i="2"/>
  <c r="Q67223" i="2"/>
  <c r="Q67224" i="2"/>
  <c r="Q67225" i="2"/>
  <c r="Q67226" i="2"/>
  <c r="Q67227" i="2"/>
  <c r="Q67228" i="2"/>
  <c r="Q67229" i="2"/>
  <c r="Q67230" i="2"/>
  <c r="Q67231" i="2"/>
  <c r="Q67232" i="2"/>
  <c r="Q67233" i="2"/>
  <c r="Q67234" i="2"/>
  <c r="Q67235" i="2"/>
  <c r="Q67236" i="2"/>
  <c r="Q67237" i="2"/>
  <c r="Q67238" i="2"/>
  <c r="Q67239" i="2"/>
  <c r="Q67240" i="2"/>
  <c r="Q67241" i="2"/>
  <c r="Q67242" i="2"/>
  <c r="Q67243" i="2"/>
  <c r="Q67244" i="2"/>
  <c r="Q67245" i="2"/>
  <c r="Q67246" i="2"/>
  <c r="Q67247" i="2"/>
  <c r="Q67248" i="2"/>
  <c r="Q67249" i="2"/>
  <c r="Q67250" i="2"/>
  <c r="Q67251" i="2"/>
  <c r="Q67252" i="2"/>
  <c r="Q67253" i="2"/>
  <c r="Q67254" i="2"/>
  <c r="Q67255" i="2"/>
  <c r="Q67256" i="2"/>
  <c r="Q67257" i="2"/>
  <c r="Q67258" i="2"/>
  <c r="Q67259" i="2"/>
  <c r="Q67260" i="2"/>
  <c r="Q67261" i="2"/>
  <c r="Q67262" i="2"/>
  <c r="Q67263" i="2"/>
  <c r="Q67264" i="2"/>
  <c r="Q67265" i="2"/>
  <c r="Q67266" i="2"/>
  <c r="Q67267" i="2"/>
  <c r="Q67268" i="2"/>
  <c r="Q67269" i="2"/>
  <c r="Q67270" i="2"/>
  <c r="Q67271" i="2"/>
  <c r="Q67272" i="2"/>
  <c r="Q67273" i="2"/>
  <c r="Q67274" i="2"/>
  <c r="Q67275" i="2"/>
  <c r="Q67276" i="2"/>
  <c r="Q67277" i="2"/>
  <c r="Q67278" i="2"/>
  <c r="Q67279" i="2"/>
  <c r="Q67280" i="2"/>
  <c r="Q67281" i="2"/>
  <c r="Q67282" i="2"/>
  <c r="Q67283" i="2"/>
  <c r="Q67284" i="2"/>
  <c r="Q67285" i="2"/>
  <c r="Q67286" i="2"/>
  <c r="Q67287" i="2"/>
  <c r="Q67288" i="2"/>
  <c r="Q67289" i="2"/>
  <c r="Q67290" i="2"/>
  <c r="Q67291" i="2"/>
  <c r="Q67292" i="2"/>
  <c r="Q67293" i="2"/>
  <c r="Q67294" i="2"/>
  <c r="Q67295" i="2"/>
  <c r="Q67296" i="2"/>
  <c r="Q67297" i="2"/>
  <c r="Q67298" i="2"/>
  <c r="Q67299" i="2"/>
  <c r="Q67300" i="2"/>
  <c r="Q67301" i="2"/>
  <c r="Q67302" i="2"/>
  <c r="Q67303" i="2"/>
  <c r="Q67304" i="2"/>
  <c r="Q67305" i="2"/>
  <c r="Q67306" i="2"/>
  <c r="Q67307" i="2"/>
  <c r="Q67308" i="2"/>
  <c r="Q67309" i="2"/>
  <c r="Q67310" i="2"/>
  <c r="Q67311" i="2"/>
  <c r="Q67312" i="2"/>
  <c r="Q67313" i="2"/>
  <c r="Q67314" i="2"/>
  <c r="Q67315" i="2"/>
  <c r="Q67316" i="2"/>
  <c r="Q67317" i="2"/>
  <c r="Q67318" i="2"/>
  <c r="Q67319" i="2"/>
  <c r="Q67320" i="2"/>
  <c r="Q67321" i="2"/>
  <c r="Q67322" i="2"/>
  <c r="Q67323" i="2"/>
  <c r="Q67324" i="2"/>
  <c r="Q67325" i="2"/>
  <c r="Q67326" i="2"/>
  <c r="Q67327" i="2"/>
  <c r="Q67328" i="2"/>
  <c r="Q67329" i="2"/>
  <c r="Q67330" i="2"/>
  <c r="Q67331" i="2"/>
  <c r="Q67332" i="2"/>
  <c r="Q67333" i="2"/>
  <c r="Q67334" i="2"/>
  <c r="Q67335" i="2"/>
  <c r="Q67336" i="2"/>
  <c r="Q67337" i="2"/>
  <c r="Q67338" i="2"/>
  <c r="Q67339" i="2"/>
  <c r="Q67340" i="2"/>
  <c r="Q67341" i="2"/>
  <c r="Q67342" i="2"/>
  <c r="Q67343" i="2"/>
  <c r="Q67344" i="2"/>
  <c r="Q67345" i="2"/>
  <c r="Q67346" i="2"/>
  <c r="Q67347" i="2"/>
  <c r="Q67348" i="2"/>
  <c r="Q67349" i="2"/>
  <c r="Q67350" i="2"/>
  <c r="Q67351" i="2"/>
  <c r="Q67352" i="2"/>
  <c r="Q67353" i="2"/>
  <c r="Q67354" i="2"/>
  <c r="Q67355" i="2"/>
  <c r="Q67356" i="2"/>
  <c r="Q67357" i="2"/>
  <c r="Q67358" i="2"/>
  <c r="Q67359" i="2"/>
  <c r="Q67360" i="2"/>
  <c r="Q67361" i="2"/>
  <c r="Q67362" i="2"/>
  <c r="Q67363" i="2"/>
  <c r="Q67364" i="2"/>
  <c r="Q67365" i="2"/>
  <c r="Q67366" i="2"/>
  <c r="Q67367" i="2"/>
  <c r="Q67368" i="2"/>
  <c r="Q67369" i="2"/>
  <c r="Q67370" i="2"/>
  <c r="Q67371" i="2"/>
  <c r="Q67372" i="2"/>
  <c r="Q67373" i="2"/>
  <c r="Q67374" i="2"/>
  <c r="Q67375" i="2"/>
  <c r="Q67376" i="2"/>
  <c r="Q67377" i="2"/>
  <c r="Q67378" i="2"/>
  <c r="Q67379" i="2"/>
  <c r="Q67380" i="2"/>
  <c r="Q67381" i="2"/>
  <c r="Q67382" i="2"/>
  <c r="Q67383" i="2"/>
  <c r="Q67384" i="2"/>
  <c r="Q67385" i="2"/>
  <c r="Q67386" i="2"/>
  <c r="Q67387" i="2"/>
  <c r="Q67388" i="2"/>
  <c r="Q67389" i="2"/>
  <c r="Q67390" i="2"/>
  <c r="Q67391" i="2"/>
  <c r="Q67392" i="2"/>
  <c r="Q67393" i="2"/>
  <c r="Q67394" i="2"/>
  <c r="Q67395" i="2"/>
  <c r="Q67396" i="2"/>
  <c r="Q67397" i="2"/>
  <c r="Q67398" i="2"/>
  <c r="Q67399" i="2"/>
  <c r="Q67400" i="2"/>
  <c r="Q67401" i="2"/>
  <c r="Q67402" i="2"/>
  <c r="Q67403" i="2"/>
  <c r="Q67404" i="2"/>
  <c r="Q67405" i="2"/>
  <c r="Q67406" i="2"/>
  <c r="Q67407" i="2"/>
  <c r="Q67408" i="2"/>
  <c r="Q67409" i="2"/>
  <c r="Q67410" i="2"/>
  <c r="Q67411" i="2"/>
  <c r="Q67412" i="2"/>
  <c r="Q67413" i="2"/>
  <c r="Q67414" i="2"/>
  <c r="Q67415" i="2"/>
  <c r="Q67416" i="2"/>
  <c r="Q67417" i="2"/>
  <c r="Q67418" i="2"/>
  <c r="Q67419" i="2"/>
  <c r="Q67420" i="2"/>
  <c r="Q67421" i="2"/>
  <c r="Q67422" i="2"/>
  <c r="Q67423" i="2"/>
  <c r="Q67424" i="2"/>
  <c r="Q67425" i="2"/>
  <c r="Q67426" i="2"/>
  <c r="Q67427" i="2"/>
  <c r="Q67428" i="2"/>
  <c r="Q67429" i="2"/>
  <c r="Q67430" i="2"/>
  <c r="Q67431" i="2"/>
  <c r="Q67432" i="2"/>
  <c r="Q67433" i="2"/>
  <c r="Q67434" i="2"/>
  <c r="Q67435" i="2"/>
  <c r="Q67436" i="2"/>
  <c r="Q67437" i="2"/>
  <c r="Q67438" i="2"/>
  <c r="Q67439" i="2"/>
  <c r="Q67440" i="2"/>
  <c r="Q67441" i="2"/>
  <c r="Q67442" i="2"/>
  <c r="Q67443" i="2"/>
  <c r="Q67444" i="2"/>
  <c r="Q67445" i="2"/>
  <c r="Q67446" i="2"/>
  <c r="Q67447" i="2"/>
  <c r="Q67448" i="2"/>
  <c r="Q67449" i="2"/>
  <c r="Q67450" i="2"/>
  <c r="Q67451" i="2"/>
  <c r="Q67452" i="2"/>
  <c r="Q67453" i="2"/>
  <c r="Q67454" i="2"/>
  <c r="Q67455" i="2"/>
  <c r="Q67456" i="2"/>
  <c r="Q67457" i="2"/>
  <c r="Q67458" i="2"/>
  <c r="Q67459" i="2"/>
  <c r="Q67460" i="2"/>
  <c r="Q67461" i="2"/>
  <c r="Q67462" i="2"/>
  <c r="Q67463" i="2"/>
  <c r="Q67464" i="2"/>
  <c r="Q67465" i="2"/>
  <c r="Q67466" i="2"/>
  <c r="Q67467" i="2"/>
  <c r="Q67468" i="2"/>
  <c r="Q67469" i="2"/>
  <c r="Q67470" i="2"/>
  <c r="Q67471" i="2"/>
  <c r="Q67472" i="2"/>
  <c r="Q67473" i="2"/>
  <c r="Q67474" i="2"/>
  <c r="Q67475" i="2"/>
  <c r="Q67476" i="2"/>
  <c r="Q67477" i="2"/>
  <c r="Q67478" i="2"/>
  <c r="Q67479" i="2"/>
  <c r="Q67480" i="2"/>
  <c r="Q67481" i="2"/>
  <c r="Q67482" i="2"/>
  <c r="Q67483" i="2"/>
  <c r="Q67484" i="2"/>
  <c r="Q67485" i="2"/>
  <c r="Q67486" i="2"/>
  <c r="Q67487" i="2"/>
  <c r="Q67488" i="2"/>
  <c r="Q67489" i="2"/>
  <c r="Q67490" i="2"/>
  <c r="Q67491" i="2"/>
  <c r="Q67492" i="2"/>
  <c r="Q67493" i="2"/>
  <c r="Q67494" i="2"/>
  <c r="Q67495" i="2"/>
  <c r="Q67496" i="2"/>
  <c r="Q67497" i="2"/>
  <c r="Q67498" i="2"/>
  <c r="Q67499" i="2"/>
  <c r="Q67500" i="2"/>
  <c r="Q67501" i="2"/>
  <c r="Q67502" i="2"/>
  <c r="Q67503" i="2"/>
  <c r="Q67504" i="2"/>
  <c r="Q67505" i="2"/>
  <c r="Q67506" i="2"/>
  <c r="Q67507" i="2"/>
  <c r="Q67508" i="2"/>
  <c r="Q67509" i="2"/>
  <c r="Q67510" i="2"/>
  <c r="Q67511" i="2"/>
  <c r="Q67512" i="2"/>
  <c r="Q67513" i="2"/>
  <c r="Q67514" i="2"/>
  <c r="Q67515" i="2"/>
  <c r="Q67516" i="2"/>
  <c r="Q67517" i="2"/>
  <c r="Q67518" i="2"/>
  <c r="Q67519" i="2"/>
  <c r="Q67520" i="2"/>
  <c r="Q67521" i="2"/>
  <c r="Q67522" i="2"/>
  <c r="Q67523" i="2"/>
  <c r="Q67524" i="2"/>
  <c r="Q67525" i="2"/>
  <c r="Q67526" i="2"/>
  <c r="Q67527" i="2"/>
  <c r="Q67528" i="2"/>
  <c r="Q67529" i="2"/>
  <c r="Q67530" i="2"/>
  <c r="Q67531" i="2"/>
  <c r="Q67532" i="2"/>
  <c r="Q67533" i="2"/>
  <c r="Q67534" i="2"/>
  <c r="Q67535" i="2"/>
  <c r="Q67536" i="2"/>
  <c r="Q67537" i="2"/>
  <c r="Q67538" i="2"/>
  <c r="Q67539" i="2"/>
  <c r="Q67540" i="2"/>
  <c r="Q67541" i="2"/>
  <c r="Q67542" i="2"/>
  <c r="Q67543" i="2"/>
  <c r="Q67544" i="2"/>
  <c r="Q67545" i="2"/>
  <c r="Q67546" i="2"/>
  <c r="Q67547" i="2"/>
  <c r="Q67548" i="2"/>
  <c r="Q67549" i="2"/>
  <c r="Q67550" i="2"/>
  <c r="Q67551" i="2"/>
  <c r="Q67552" i="2"/>
  <c r="Q67553" i="2"/>
  <c r="Q67554" i="2"/>
  <c r="Q67555" i="2"/>
  <c r="Q67556" i="2"/>
  <c r="Q67557" i="2"/>
  <c r="Q67558" i="2"/>
  <c r="Q67559" i="2"/>
  <c r="Q67560" i="2"/>
  <c r="Q67561" i="2"/>
  <c r="Q67562" i="2"/>
  <c r="Q67563" i="2"/>
  <c r="Q67564" i="2"/>
  <c r="Q67565" i="2"/>
  <c r="Q67566" i="2"/>
  <c r="Q67567" i="2"/>
  <c r="Q67568" i="2"/>
  <c r="Q67569" i="2"/>
  <c r="Q67570" i="2"/>
  <c r="Q67571" i="2"/>
  <c r="Q67572" i="2"/>
  <c r="Q67573" i="2"/>
  <c r="Q67574" i="2"/>
  <c r="Q67575" i="2"/>
  <c r="Q67576" i="2"/>
  <c r="Q67577" i="2"/>
  <c r="Q67578" i="2"/>
  <c r="Q67579" i="2"/>
  <c r="Q67580" i="2"/>
  <c r="Q67581" i="2"/>
  <c r="Q67582" i="2"/>
  <c r="Q67583" i="2"/>
  <c r="Q67584" i="2"/>
  <c r="Q67585" i="2"/>
  <c r="Q67586" i="2"/>
  <c r="Q67587" i="2"/>
  <c r="Q67588" i="2"/>
  <c r="Q67589" i="2"/>
  <c r="Q67590" i="2"/>
  <c r="Q67591" i="2"/>
  <c r="Q67592" i="2"/>
  <c r="Q67593" i="2"/>
  <c r="Q67594" i="2"/>
  <c r="Q67595" i="2"/>
  <c r="Q67596" i="2"/>
  <c r="Q67597" i="2"/>
  <c r="Q67598" i="2"/>
  <c r="Q67599" i="2"/>
  <c r="Q67600" i="2"/>
  <c r="Q67601" i="2"/>
  <c r="Q67602" i="2"/>
  <c r="Q67603" i="2"/>
  <c r="Q67604" i="2"/>
  <c r="Q67605" i="2"/>
  <c r="Q67606" i="2"/>
  <c r="Q67607" i="2"/>
  <c r="Q67608" i="2"/>
  <c r="Q67609" i="2"/>
  <c r="Q67610" i="2"/>
  <c r="Q67611" i="2"/>
  <c r="Q67612" i="2"/>
  <c r="Q67613" i="2"/>
  <c r="Q67614" i="2"/>
  <c r="Q67615" i="2"/>
  <c r="Q67616" i="2"/>
  <c r="Q67617" i="2"/>
  <c r="Q67618" i="2"/>
  <c r="Q67619" i="2"/>
  <c r="Q67620" i="2"/>
  <c r="Q67621" i="2"/>
  <c r="Q67622" i="2"/>
  <c r="Q67623" i="2"/>
  <c r="Q67624" i="2"/>
  <c r="Q67625" i="2"/>
  <c r="Q67626" i="2"/>
  <c r="Q67627" i="2"/>
  <c r="Q67628" i="2"/>
  <c r="Q67629" i="2"/>
  <c r="Q67630" i="2"/>
  <c r="Q67631" i="2"/>
  <c r="Q67632" i="2"/>
  <c r="Q67633" i="2"/>
  <c r="Q67634" i="2"/>
  <c r="Q67635" i="2"/>
  <c r="Q67636" i="2"/>
  <c r="Q67637" i="2"/>
  <c r="Q67638" i="2"/>
  <c r="Q67639" i="2"/>
  <c r="Q67640" i="2"/>
  <c r="Q67641" i="2"/>
  <c r="Q67642" i="2"/>
  <c r="Q67643" i="2"/>
  <c r="Q67644" i="2"/>
  <c r="Q67645" i="2"/>
  <c r="Q67646" i="2"/>
  <c r="Q67647" i="2"/>
  <c r="Q67648" i="2"/>
  <c r="Q67649" i="2"/>
  <c r="Q67650" i="2"/>
  <c r="Q67651" i="2"/>
  <c r="Q67652" i="2"/>
  <c r="Q67653" i="2"/>
  <c r="Q67654" i="2"/>
  <c r="Q67655" i="2"/>
  <c r="Q67656" i="2"/>
  <c r="Q67657" i="2"/>
  <c r="Q67658" i="2"/>
  <c r="Q67659" i="2"/>
  <c r="Q67660" i="2"/>
  <c r="Q67661" i="2"/>
  <c r="Q67662" i="2"/>
  <c r="Q67663" i="2"/>
  <c r="Q67664" i="2"/>
  <c r="Q67665" i="2"/>
  <c r="Q67666" i="2"/>
  <c r="Q67667" i="2"/>
  <c r="Q67668" i="2"/>
  <c r="Q67669" i="2"/>
  <c r="Q67670" i="2"/>
  <c r="Q67671" i="2"/>
  <c r="Q67672" i="2"/>
  <c r="Q67673" i="2"/>
  <c r="Q67674" i="2"/>
  <c r="Q67675" i="2"/>
  <c r="Q67676" i="2"/>
  <c r="Q67677" i="2"/>
  <c r="Q67678" i="2"/>
  <c r="Q67679" i="2"/>
  <c r="Q67680" i="2"/>
  <c r="Q67681" i="2"/>
  <c r="Q67682" i="2"/>
  <c r="Q67683" i="2"/>
  <c r="Q67684" i="2"/>
  <c r="Q67685" i="2"/>
  <c r="Q67686" i="2"/>
  <c r="Q67687" i="2"/>
  <c r="Q67688" i="2"/>
  <c r="Q67689" i="2"/>
  <c r="Q67690" i="2"/>
  <c r="Q67691" i="2"/>
  <c r="Q67692" i="2"/>
  <c r="Q67693" i="2"/>
  <c r="Q67694" i="2"/>
  <c r="Q67695" i="2"/>
  <c r="Q67696" i="2"/>
  <c r="Q67697" i="2"/>
  <c r="Q67698" i="2"/>
  <c r="Q67699" i="2"/>
  <c r="Q67700" i="2"/>
  <c r="Q67701" i="2"/>
  <c r="Q67702" i="2"/>
  <c r="Q67703" i="2"/>
  <c r="Q67704" i="2"/>
  <c r="Q67705" i="2"/>
  <c r="Q67706" i="2"/>
  <c r="Q67707" i="2"/>
  <c r="Q67708" i="2"/>
  <c r="Q67709" i="2"/>
  <c r="Q67710" i="2"/>
  <c r="Q67711" i="2"/>
  <c r="Q67712" i="2"/>
  <c r="Q67713" i="2"/>
  <c r="Q67714" i="2"/>
  <c r="Q67715" i="2"/>
  <c r="Q67716" i="2"/>
  <c r="Q67717" i="2"/>
  <c r="Q67718" i="2"/>
  <c r="Q67719" i="2"/>
  <c r="Q67720" i="2"/>
  <c r="Q67721" i="2"/>
  <c r="Q67722" i="2"/>
  <c r="Q67723" i="2"/>
  <c r="Q67724" i="2"/>
  <c r="Q67725" i="2"/>
  <c r="Q67726" i="2"/>
  <c r="Q67727" i="2"/>
  <c r="Q67728" i="2"/>
  <c r="Q67729" i="2"/>
  <c r="Q67730" i="2"/>
  <c r="Q67731" i="2"/>
  <c r="Q67732" i="2"/>
  <c r="Q67733" i="2"/>
  <c r="Q67734" i="2"/>
  <c r="Q67735" i="2"/>
  <c r="Q67736" i="2"/>
  <c r="Q67737" i="2"/>
  <c r="Q67738" i="2"/>
  <c r="Q67739" i="2"/>
  <c r="Q67740" i="2"/>
  <c r="Q67741" i="2"/>
  <c r="Q67742" i="2"/>
  <c r="Q67743" i="2"/>
  <c r="Q67744" i="2"/>
  <c r="Q67745" i="2"/>
  <c r="Q67746" i="2"/>
  <c r="Q67747" i="2"/>
  <c r="Q67748" i="2"/>
  <c r="Q67749" i="2"/>
  <c r="Q67750" i="2"/>
  <c r="Q67751" i="2"/>
  <c r="Q67752" i="2"/>
  <c r="Q67753" i="2"/>
  <c r="Q67754" i="2"/>
  <c r="Q67755" i="2"/>
  <c r="Q67756" i="2"/>
  <c r="Q67757" i="2"/>
  <c r="Q67758" i="2"/>
  <c r="Q67759" i="2"/>
  <c r="Q67760" i="2"/>
  <c r="Q67761" i="2"/>
  <c r="Q67762" i="2"/>
  <c r="Q67763" i="2"/>
  <c r="Q67764" i="2"/>
  <c r="Q67765" i="2"/>
  <c r="Q67766" i="2"/>
  <c r="Q67767" i="2"/>
  <c r="Q67768" i="2"/>
  <c r="Q67769" i="2"/>
  <c r="Q67770" i="2"/>
  <c r="Q67771" i="2"/>
  <c r="Q67772" i="2"/>
  <c r="Q67773" i="2"/>
  <c r="Q67774" i="2"/>
  <c r="Q67775" i="2"/>
  <c r="Q67776" i="2"/>
  <c r="Q67777" i="2"/>
  <c r="Q67778" i="2"/>
  <c r="Q67779" i="2"/>
  <c r="Q67780" i="2"/>
  <c r="Q67781" i="2"/>
  <c r="Q67782" i="2"/>
  <c r="Q67783" i="2"/>
  <c r="Q67784" i="2"/>
  <c r="Q67785" i="2"/>
  <c r="Q67786" i="2"/>
  <c r="Q67787" i="2"/>
  <c r="Q67788" i="2"/>
  <c r="Q67789" i="2"/>
  <c r="Q67790" i="2"/>
  <c r="Q67791" i="2"/>
  <c r="Q67792" i="2"/>
  <c r="Q67793" i="2"/>
  <c r="Q67794" i="2"/>
  <c r="Q67795" i="2"/>
  <c r="Q67796" i="2"/>
  <c r="Q67797" i="2"/>
  <c r="Q67798" i="2"/>
  <c r="Q67799" i="2"/>
  <c r="Q67800" i="2"/>
  <c r="Q67801" i="2"/>
  <c r="Q67802" i="2"/>
  <c r="Q67803" i="2"/>
  <c r="Q67804" i="2"/>
  <c r="Q67805" i="2"/>
  <c r="Q67806" i="2"/>
  <c r="Q67807" i="2"/>
  <c r="Q67808" i="2"/>
  <c r="Q67809" i="2"/>
  <c r="Q67810" i="2"/>
  <c r="Q67811" i="2"/>
  <c r="Q67812" i="2"/>
  <c r="Q67813" i="2"/>
  <c r="Q67814" i="2"/>
  <c r="Q67815" i="2"/>
  <c r="Q67816" i="2"/>
  <c r="Q67817" i="2"/>
  <c r="Q67818" i="2"/>
  <c r="Q67819" i="2"/>
  <c r="Q67820" i="2"/>
  <c r="Q67821" i="2"/>
  <c r="Q67822" i="2"/>
  <c r="Q67823" i="2"/>
  <c r="Q67824" i="2"/>
  <c r="Q67825" i="2"/>
  <c r="Q67826" i="2"/>
  <c r="Q67827" i="2"/>
  <c r="Q67828" i="2"/>
  <c r="Q67829" i="2"/>
  <c r="Q67830" i="2"/>
  <c r="Q67831" i="2"/>
  <c r="Q67832" i="2"/>
  <c r="Q67833" i="2"/>
  <c r="Q67834" i="2"/>
  <c r="Q67835" i="2"/>
  <c r="Q67836" i="2"/>
  <c r="Q67837" i="2"/>
  <c r="Q67838" i="2"/>
  <c r="Q67839" i="2"/>
  <c r="Q67840" i="2"/>
  <c r="Q67841" i="2"/>
  <c r="Q67842" i="2"/>
  <c r="Q67843" i="2"/>
  <c r="Q67844" i="2"/>
  <c r="Q67845" i="2"/>
  <c r="Q67846" i="2"/>
  <c r="Q67847" i="2"/>
  <c r="Q67848" i="2"/>
  <c r="Q67849" i="2"/>
  <c r="Q67850" i="2"/>
  <c r="Q67851" i="2"/>
  <c r="Q67852" i="2"/>
  <c r="Q67853" i="2"/>
  <c r="Q67854" i="2"/>
  <c r="Q67855" i="2"/>
  <c r="Q67856" i="2"/>
  <c r="Q67857" i="2"/>
  <c r="Q67858" i="2"/>
  <c r="Q67859" i="2"/>
  <c r="Q67860" i="2"/>
  <c r="Q67861" i="2"/>
  <c r="Q67862" i="2"/>
  <c r="Q67863" i="2"/>
  <c r="Q67864" i="2"/>
  <c r="Q67865" i="2"/>
  <c r="Q67866" i="2"/>
  <c r="Q67867" i="2"/>
  <c r="Q67868" i="2"/>
  <c r="Q67869" i="2"/>
  <c r="Q67870" i="2"/>
  <c r="Q67871" i="2"/>
  <c r="Q67872" i="2"/>
  <c r="Q67873" i="2"/>
  <c r="Q67874" i="2"/>
  <c r="Q67875" i="2"/>
  <c r="Q67876" i="2"/>
  <c r="Q67877" i="2"/>
  <c r="Q67878" i="2"/>
  <c r="Q67879" i="2"/>
  <c r="Q67880" i="2"/>
  <c r="Q67881" i="2"/>
  <c r="Q67882" i="2"/>
  <c r="Q67883" i="2"/>
  <c r="Q67884" i="2"/>
  <c r="Q67885" i="2"/>
  <c r="Q67886" i="2"/>
  <c r="Q67887" i="2"/>
  <c r="Q67888" i="2"/>
  <c r="Q67889" i="2"/>
  <c r="Q67890" i="2"/>
  <c r="Q67891" i="2"/>
  <c r="Q67892" i="2"/>
  <c r="Q67893" i="2"/>
  <c r="Q67894" i="2"/>
  <c r="Q67895" i="2"/>
  <c r="Q67896" i="2"/>
  <c r="Q67897" i="2"/>
  <c r="Q67898" i="2"/>
  <c r="Q67899" i="2"/>
  <c r="Q67900" i="2"/>
  <c r="Q67901" i="2"/>
  <c r="Q67902" i="2"/>
  <c r="Q67903" i="2"/>
  <c r="Q67904" i="2"/>
  <c r="Q67905" i="2"/>
  <c r="Q67906" i="2"/>
  <c r="Q67907" i="2"/>
  <c r="Q67908" i="2"/>
  <c r="Q67909" i="2"/>
  <c r="Q67910" i="2"/>
  <c r="Q67911" i="2"/>
  <c r="Q67912" i="2"/>
  <c r="Q67913" i="2"/>
  <c r="Q67914" i="2"/>
  <c r="Q67915" i="2"/>
  <c r="Q67916" i="2"/>
  <c r="Q67917" i="2"/>
  <c r="Q67918" i="2"/>
  <c r="Q67919" i="2"/>
  <c r="Q67920" i="2"/>
  <c r="Q67921" i="2"/>
  <c r="Q67922" i="2"/>
  <c r="Q67923" i="2"/>
  <c r="Q67924" i="2"/>
  <c r="Q67925" i="2"/>
  <c r="Q67926" i="2"/>
  <c r="Q67927" i="2"/>
  <c r="Q67928" i="2"/>
  <c r="Q67929" i="2"/>
  <c r="Q67930" i="2"/>
  <c r="Q67931" i="2"/>
  <c r="Q67932" i="2"/>
  <c r="Q67933" i="2"/>
  <c r="Q67934" i="2"/>
  <c r="Q67935" i="2"/>
  <c r="Q67936" i="2"/>
  <c r="Q67937" i="2"/>
  <c r="Q67938" i="2"/>
  <c r="Q67939" i="2"/>
  <c r="Q67940" i="2"/>
  <c r="Q67941" i="2"/>
  <c r="Q67942" i="2"/>
  <c r="Q67943" i="2"/>
  <c r="Q67944" i="2"/>
  <c r="Q67945" i="2"/>
  <c r="Q67946" i="2"/>
  <c r="Q67947" i="2"/>
  <c r="Q67948" i="2"/>
  <c r="Q67949" i="2"/>
  <c r="Q67950" i="2"/>
  <c r="Q67951" i="2"/>
  <c r="Q67952" i="2"/>
  <c r="Q67953" i="2"/>
  <c r="Q67954" i="2"/>
  <c r="Q67955" i="2"/>
  <c r="Q67956" i="2"/>
  <c r="Q67957" i="2"/>
  <c r="Q67958" i="2"/>
  <c r="Q67959" i="2"/>
  <c r="Q67960" i="2"/>
  <c r="Q67961" i="2"/>
  <c r="Q67962" i="2"/>
  <c r="Q67963" i="2"/>
  <c r="Q67964" i="2"/>
  <c r="Q67965" i="2"/>
  <c r="Q67966" i="2"/>
  <c r="Q67967" i="2"/>
  <c r="Q67968" i="2"/>
  <c r="Q67969" i="2"/>
  <c r="Q67970" i="2"/>
  <c r="Q67971" i="2"/>
  <c r="Q67972" i="2"/>
  <c r="Q67973" i="2"/>
  <c r="Q67974" i="2"/>
  <c r="Q67975" i="2"/>
  <c r="Q67976" i="2"/>
  <c r="Q67977" i="2"/>
  <c r="Q67978" i="2"/>
  <c r="Q67979" i="2"/>
  <c r="Q67980" i="2"/>
  <c r="Q67981" i="2"/>
  <c r="Q67982" i="2"/>
  <c r="Q67983" i="2"/>
  <c r="Q67984" i="2"/>
  <c r="Q67985" i="2"/>
  <c r="Q67986" i="2"/>
  <c r="Q67987" i="2"/>
  <c r="Q67988" i="2"/>
  <c r="Q67989" i="2"/>
  <c r="Q67990" i="2"/>
  <c r="Q67991" i="2"/>
  <c r="Q67992" i="2"/>
  <c r="Q67993" i="2"/>
  <c r="Q67994" i="2"/>
  <c r="Q67995" i="2"/>
  <c r="Q67996" i="2"/>
  <c r="Q67997" i="2"/>
  <c r="Q67998" i="2"/>
  <c r="Q67999" i="2"/>
  <c r="Q68000" i="2"/>
  <c r="Q68001" i="2"/>
  <c r="Q68002" i="2"/>
  <c r="Q68003" i="2"/>
  <c r="Q68004" i="2"/>
  <c r="Q68005" i="2"/>
  <c r="Q68006" i="2"/>
  <c r="Q68007" i="2"/>
  <c r="Q68008" i="2"/>
  <c r="Q68009" i="2"/>
  <c r="Q68010" i="2"/>
  <c r="Q68011" i="2"/>
  <c r="Q68012" i="2"/>
  <c r="Q68013" i="2"/>
  <c r="Q68014" i="2"/>
  <c r="Q68015" i="2"/>
  <c r="Q68016" i="2"/>
  <c r="Q68017" i="2"/>
  <c r="Q68018" i="2"/>
  <c r="Q68019" i="2"/>
  <c r="Q68020" i="2"/>
  <c r="Q68021" i="2"/>
  <c r="Q68022" i="2"/>
  <c r="Q68023" i="2"/>
  <c r="Q68024" i="2"/>
  <c r="Q68025" i="2"/>
  <c r="Q68026" i="2"/>
  <c r="Q68027" i="2"/>
  <c r="Q68028" i="2"/>
  <c r="Q68029" i="2"/>
  <c r="Q68030" i="2"/>
  <c r="Q68031" i="2"/>
  <c r="Q68032" i="2"/>
  <c r="Q68033" i="2"/>
  <c r="Q68034" i="2"/>
  <c r="Q68035" i="2"/>
  <c r="Q68036" i="2"/>
  <c r="Q68037" i="2"/>
  <c r="Q68038" i="2"/>
  <c r="Q68039" i="2"/>
  <c r="Q68040" i="2"/>
  <c r="Q68041" i="2"/>
  <c r="Q68042" i="2"/>
  <c r="Q68043" i="2"/>
  <c r="Q68044" i="2"/>
  <c r="Q68045" i="2"/>
  <c r="Q68046" i="2"/>
  <c r="Q68047" i="2"/>
  <c r="Q68048" i="2"/>
  <c r="Q68049" i="2"/>
  <c r="Q68050" i="2"/>
  <c r="Q68051" i="2"/>
  <c r="Q68052" i="2"/>
  <c r="Q68053" i="2"/>
  <c r="Q68054" i="2"/>
  <c r="Q68055" i="2"/>
  <c r="Q68056" i="2"/>
  <c r="Q68057" i="2"/>
  <c r="Q68058" i="2"/>
  <c r="Q68059" i="2"/>
  <c r="Q68060" i="2"/>
  <c r="Q68061" i="2"/>
  <c r="Q68062" i="2"/>
  <c r="Q68063" i="2"/>
  <c r="Q68064" i="2"/>
  <c r="Q68065" i="2"/>
  <c r="Q68066" i="2"/>
  <c r="Q68067" i="2"/>
  <c r="Q68068" i="2"/>
  <c r="Q68069" i="2"/>
  <c r="Q68070" i="2"/>
  <c r="Q68071" i="2"/>
  <c r="Q68072" i="2"/>
  <c r="Q68073" i="2"/>
  <c r="Q68074" i="2"/>
  <c r="Q68075" i="2"/>
  <c r="Q68076" i="2"/>
  <c r="Q68077" i="2"/>
  <c r="Q68078" i="2"/>
  <c r="Q68079" i="2"/>
  <c r="Q68080" i="2"/>
  <c r="Q68081" i="2"/>
  <c r="Q68082" i="2"/>
  <c r="Q68083" i="2"/>
  <c r="Q68084" i="2"/>
  <c r="Q68085" i="2"/>
  <c r="Q68086" i="2"/>
  <c r="Q68087" i="2"/>
  <c r="Q68088" i="2"/>
  <c r="Q68089" i="2"/>
  <c r="Q68090" i="2"/>
  <c r="Q68091" i="2"/>
  <c r="Q68092" i="2"/>
  <c r="Q68093" i="2"/>
  <c r="Q68094" i="2"/>
  <c r="Q68095" i="2"/>
  <c r="Q68096" i="2"/>
  <c r="Q68097" i="2"/>
  <c r="Q68098" i="2"/>
  <c r="Q68099" i="2"/>
  <c r="Q68100" i="2"/>
  <c r="Q68101" i="2"/>
  <c r="Q68102" i="2"/>
  <c r="Q68103" i="2"/>
  <c r="Q68104" i="2"/>
  <c r="Q68105" i="2"/>
  <c r="Q68106" i="2"/>
  <c r="Q68107" i="2"/>
  <c r="Q68108" i="2"/>
  <c r="Q68109" i="2"/>
  <c r="Q68110" i="2"/>
  <c r="Q68111" i="2"/>
  <c r="Q68112" i="2"/>
  <c r="Q68113" i="2"/>
  <c r="Q68114" i="2"/>
  <c r="Q68115" i="2"/>
  <c r="Q68116" i="2"/>
  <c r="Q68117" i="2"/>
  <c r="Q68118" i="2"/>
  <c r="Q68119" i="2"/>
  <c r="Q68120" i="2"/>
  <c r="Q68121" i="2"/>
  <c r="Q68122" i="2"/>
  <c r="Q68123" i="2"/>
  <c r="Q68124" i="2"/>
  <c r="Q68125" i="2"/>
  <c r="Q68126" i="2"/>
  <c r="Q68127" i="2"/>
  <c r="Q68128" i="2"/>
  <c r="Q68129" i="2"/>
  <c r="Q68130" i="2"/>
  <c r="Q68131" i="2"/>
  <c r="Q68132" i="2"/>
  <c r="Q68133" i="2"/>
  <c r="Q68134" i="2"/>
  <c r="Q68135" i="2"/>
  <c r="Q68136" i="2"/>
  <c r="Q68137" i="2"/>
  <c r="Q68138" i="2"/>
  <c r="Q68139" i="2"/>
  <c r="Q68140" i="2"/>
  <c r="Q68141" i="2"/>
  <c r="Q68142" i="2"/>
  <c r="Q68143" i="2"/>
  <c r="Q68144" i="2"/>
  <c r="Q68145" i="2"/>
  <c r="Q68146" i="2"/>
  <c r="Q68147" i="2"/>
  <c r="Q68148" i="2"/>
  <c r="Q68149" i="2"/>
  <c r="Q68150" i="2"/>
  <c r="Q68151" i="2"/>
  <c r="Q68152" i="2"/>
  <c r="Q68153" i="2"/>
  <c r="Q68154" i="2"/>
  <c r="Q68155" i="2"/>
  <c r="Q68156" i="2"/>
  <c r="Q68157" i="2"/>
  <c r="Q68158" i="2"/>
  <c r="Q68159" i="2"/>
  <c r="Q68160" i="2"/>
  <c r="Q68161" i="2"/>
  <c r="Q68162" i="2"/>
  <c r="Q68163" i="2"/>
  <c r="Q68164" i="2"/>
  <c r="Q68165" i="2"/>
  <c r="Q68166" i="2"/>
  <c r="Q68167" i="2"/>
  <c r="Q68168" i="2"/>
  <c r="Q68169" i="2"/>
  <c r="Q68170" i="2"/>
  <c r="Q68171" i="2"/>
  <c r="Q68172" i="2"/>
  <c r="Q68173" i="2"/>
  <c r="Q68174" i="2"/>
  <c r="Q68175" i="2"/>
  <c r="Q68176" i="2"/>
  <c r="Q68177" i="2"/>
  <c r="Q68178" i="2"/>
  <c r="Q68179" i="2"/>
  <c r="Q68180" i="2"/>
  <c r="Q68181" i="2"/>
  <c r="Q68182" i="2"/>
  <c r="Q68183" i="2"/>
  <c r="Q68184" i="2"/>
  <c r="Q68185" i="2"/>
  <c r="Q68186" i="2"/>
  <c r="Q68187" i="2"/>
  <c r="Q68188" i="2"/>
  <c r="Q68189" i="2"/>
  <c r="Q68190" i="2"/>
  <c r="Q68191" i="2"/>
  <c r="Q68192" i="2"/>
  <c r="Q68193" i="2"/>
  <c r="Q68194" i="2"/>
  <c r="Q68195" i="2"/>
  <c r="Q68196" i="2"/>
  <c r="Q68197" i="2"/>
  <c r="Q68198" i="2"/>
  <c r="Q68199" i="2"/>
  <c r="Q68200" i="2"/>
  <c r="Q68201" i="2"/>
  <c r="Q68202" i="2"/>
  <c r="Q68203" i="2"/>
  <c r="Q68204" i="2"/>
  <c r="Q68205" i="2"/>
  <c r="Q68206" i="2"/>
  <c r="Q68207" i="2"/>
  <c r="Q68208" i="2"/>
  <c r="Q68209" i="2"/>
  <c r="Q68210" i="2"/>
  <c r="Q68211" i="2"/>
  <c r="Q68212" i="2"/>
  <c r="Q68213" i="2"/>
  <c r="Q68214" i="2"/>
  <c r="Q68215" i="2"/>
  <c r="Q68216" i="2"/>
  <c r="Q68217" i="2"/>
  <c r="Q68218" i="2"/>
  <c r="Q68219" i="2"/>
  <c r="Q68220" i="2"/>
  <c r="Q68221" i="2"/>
  <c r="Q68222" i="2"/>
  <c r="Q68223" i="2"/>
  <c r="Q68224" i="2"/>
  <c r="Q68225" i="2"/>
  <c r="Q68226" i="2"/>
  <c r="Q68227" i="2"/>
  <c r="Q68228" i="2"/>
  <c r="Q68229" i="2"/>
  <c r="Q68230" i="2"/>
  <c r="Q68231" i="2"/>
  <c r="Q68232" i="2"/>
  <c r="Q68233" i="2"/>
  <c r="Q68234" i="2"/>
  <c r="Q68235" i="2"/>
  <c r="Q68236" i="2"/>
  <c r="Q68237" i="2"/>
  <c r="Q68238" i="2"/>
  <c r="Q68239" i="2"/>
  <c r="Q68240" i="2"/>
  <c r="Q68241" i="2"/>
  <c r="Q68242" i="2"/>
  <c r="Q68243" i="2"/>
  <c r="Q68244" i="2"/>
  <c r="Q68245" i="2"/>
  <c r="Q68246" i="2"/>
  <c r="Q68247" i="2"/>
  <c r="Q68248" i="2"/>
  <c r="Q68249" i="2"/>
  <c r="Q68250" i="2"/>
  <c r="Q68251" i="2"/>
  <c r="Q68252" i="2"/>
  <c r="Q68253" i="2"/>
  <c r="Q68254" i="2"/>
  <c r="Q68255" i="2"/>
  <c r="Q68256" i="2"/>
  <c r="Q68257" i="2"/>
  <c r="Q68258" i="2"/>
  <c r="Q68259" i="2"/>
  <c r="Q68260" i="2"/>
  <c r="Q68261" i="2"/>
  <c r="Q68262" i="2"/>
  <c r="Q68263" i="2"/>
  <c r="Q68264" i="2"/>
  <c r="Q68265" i="2"/>
  <c r="Q68266" i="2"/>
  <c r="Q68267" i="2"/>
  <c r="Q68268" i="2"/>
  <c r="Q68269" i="2"/>
  <c r="Q68270" i="2"/>
  <c r="Q68271" i="2"/>
  <c r="Q68272" i="2"/>
  <c r="Q68273" i="2"/>
  <c r="Q68274" i="2"/>
  <c r="Q68275" i="2"/>
  <c r="Q68276" i="2"/>
  <c r="Q68277" i="2"/>
  <c r="Q68278" i="2"/>
  <c r="Q68279" i="2"/>
  <c r="Q68280" i="2"/>
  <c r="Q68281" i="2"/>
  <c r="Q68282" i="2"/>
  <c r="Q68283" i="2"/>
  <c r="Q68284" i="2"/>
  <c r="Q68285" i="2"/>
  <c r="Q68286" i="2"/>
  <c r="Q68287" i="2"/>
  <c r="Q68288" i="2"/>
  <c r="Q68289" i="2"/>
  <c r="Q68290" i="2"/>
  <c r="Q68291" i="2"/>
  <c r="Q68292" i="2"/>
  <c r="Q68293" i="2"/>
  <c r="Q68294" i="2"/>
  <c r="Q68295" i="2"/>
  <c r="Q68296" i="2"/>
  <c r="Q68297" i="2"/>
  <c r="Q68298" i="2"/>
  <c r="Q68299" i="2"/>
  <c r="Q68300" i="2"/>
  <c r="Q68301" i="2"/>
  <c r="Q68302" i="2"/>
  <c r="Q68303" i="2"/>
  <c r="Q68304" i="2"/>
  <c r="Q68305" i="2"/>
  <c r="Q68306" i="2"/>
  <c r="Q68307" i="2"/>
  <c r="Q68308" i="2"/>
  <c r="Q68309" i="2"/>
  <c r="Q68310" i="2"/>
  <c r="Q68311" i="2"/>
  <c r="Q68312" i="2"/>
  <c r="Q68313" i="2"/>
  <c r="Q68314" i="2"/>
  <c r="Q68315" i="2"/>
  <c r="Q68316" i="2"/>
  <c r="Q68317" i="2"/>
  <c r="Q68318" i="2"/>
  <c r="Q68319" i="2"/>
  <c r="Q68320" i="2"/>
  <c r="Q68321" i="2"/>
  <c r="Q68322" i="2"/>
  <c r="Q68323" i="2"/>
  <c r="Q68324" i="2"/>
  <c r="Q68325" i="2"/>
  <c r="Q68326" i="2"/>
  <c r="Q68327" i="2"/>
  <c r="Q68328" i="2"/>
  <c r="Q68329" i="2"/>
  <c r="Q68330" i="2"/>
  <c r="Q68331" i="2"/>
  <c r="Q68332" i="2"/>
  <c r="Q68333" i="2"/>
  <c r="Q68334" i="2"/>
  <c r="Q68335" i="2"/>
  <c r="Q68336" i="2"/>
  <c r="Q68337" i="2"/>
  <c r="Q68338" i="2"/>
  <c r="Q68339" i="2"/>
  <c r="Q68340" i="2"/>
  <c r="Q68341" i="2"/>
  <c r="Q68342" i="2"/>
  <c r="Q68343" i="2"/>
  <c r="Q68344" i="2"/>
  <c r="Q68345" i="2"/>
  <c r="Q68346" i="2"/>
  <c r="Q68347" i="2"/>
  <c r="Q68348" i="2"/>
  <c r="Q68349" i="2"/>
  <c r="Q68350" i="2"/>
  <c r="Q68351" i="2"/>
  <c r="Q68352" i="2"/>
  <c r="Q68353" i="2"/>
  <c r="Q68354" i="2"/>
  <c r="Q68355" i="2"/>
  <c r="Q68356" i="2"/>
  <c r="Q68357" i="2"/>
  <c r="Q68358" i="2"/>
  <c r="Q68359" i="2"/>
  <c r="Q68360" i="2"/>
  <c r="Q68361" i="2"/>
  <c r="Q68362" i="2"/>
  <c r="Q68363" i="2"/>
  <c r="Q68364" i="2"/>
  <c r="Q68365" i="2"/>
  <c r="Q68366" i="2"/>
  <c r="Q68367" i="2"/>
  <c r="Q68368" i="2"/>
  <c r="Q68369" i="2"/>
  <c r="Q68370" i="2"/>
  <c r="Q68371" i="2"/>
  <c r="Q68372" i="2"/>
  <c r="Q68373" i="2"/>
  <c r="Q68374" i="2"/>
  <c r="Q68375" i="2"/>
  <c r="Q68376" i="2"/>
  <c r="Q68377" i="2"/>
  <c r="Q68378" i="2"/>
  <c r="Q68379" i="2"/>
  <c r="Q68380" i="2"/>
  <c r="Q68381" i="2"/>
  <c r="Q68382" i="2"/>
  <c r="Q68383" i="2"/>
  <c r="Q68384" i="2"/>
  <c r="Q68385" i="2"/>
  <c r="Q68386" i="2"/>
  <c r="Q68387" i="2"/>
  <c r="Q68388" i="2"/>
  <c r="Q68389" i="2"/>
  <c r="Q68390" i="2"/>
  <c r="Q68391" i="2"/>
  <c r="Q68392" i="2"/>
  <c r="Q68393" i="2"/>
  <c r="Q68394" i="2"/>
  <c r="Q68395" i="2"/>
  <c r="Q68396" i="2"/>
  <c r="Q68397" i="2"/>
  <c r="Q68398" i="2"/>
  <c r="Q68399" i="2"/>
  <c r="Q68400" i="2"/>
  <c r="Q68401" i="2"/>
  <c r="Q68402" i="2"/>
  <c r="Q68403" i="2"/>
  <c r="Q68404" i="2"/>
  <c r="Q68405" i="2"/>
  <c r="Q68406" i="2"/>
  <c r="Q68407" i="2"/>
  <c r="Q68408" i="2"/>
  <c r="Q68409" i="2"/>
  <c r="Q68410" i="2"/>
  <c r="Q68411" i="2"/>
  <c r="Q68412" i="2"/>
  <c r="Q68413" i="2"/>
  <c r="Q68414" i="2"/>
  <c r="Q68415" i="2"/>
  <c r="Q68416" i="2"/>
  <c r="Q68417" i="2"/>
  <c r="Q68418" i="2"/>
  <c r="Q68419" i="2"/>
  <c r="Q68420" i="2"/>
  <c r="Q68421" i="2"/>
  <c r="Q68422" i="2"/>
  <c r="Q68423" i="2"/>
  <c r="Q68424" i="2"/>
  <c r="Q68425" i="2"/>
  <c r="Q68426" i="2"/>
  <c r="Q68427" i="2"/>
  <c r="Q68428" i="2"/>
  <c r="Q68429" i="2"/>
  <c r="Q68430" i="2"/>
  <c r="Q68431" i="2"/>
  <c r="Q68432" i="2"/>
  <c r="Q68433" i="2"/>
  <c r="Q68434" i="2"/>
  <c r="Q68435" i="2"/>
  <c r="Q68436" i="2"/>
  <c r="Q68437" i="2"/>
  <c r="Q68438" i="2"/>
  <c r="Q68439" i="2"/>
  <c r="Q68440" i="2"/>
  <c r="Q68441" i="2"/>
  <c r="Q68442" i="2"/>
  <c r="Q68443" i="2"/>
  <c r="Q68444" i="2"/>
  <c r="Q68445" i="2"/>
  <c r="Q68446" i="2"/>
  <c r="Q68447" i="2"/>
  <c r="Q68448" i="2"/>
  <c r="Q68449" i="2"/>
  <c r="Q68450" i="2"/>
  <c r="Q68451" i="2"/>
  <c r="Q68452" i="2"/>
  <c r="Q68453" i="2"/>
  <c r="Q68454" i="2"/>
  <c r="Q68455" i="2"/>
  <c r="Q68456" i="2"/>
  <c r="Q68457" i="2"/>
  <c r="Q68458" i="2"/>
  <c r="Q68459" i="2"/>
  <c r="Q68460" i="2"/>
  <c r="Q68461" i="2"/>
  <c r="Q68462" i="2"/>
  <c r="Q68463" i="2"/>
  <c r="Q68464" i="2"/>
  <c r="Q68465" i="2"/>
  <c r="Q68466" i="2"/>
  <c r="Q68467" i="2"/>
  <c r="Q68468" i="2"/>
  <c r="Q68469" i="2"/>
  <c r="Q68470" i="2"/>
  <c r="Q68471" i="2"/>
  <c r="Q68472" i="2"/>
  <c r="Q68473" i="2"/>
  <c r="Q68474" i="2"/>
  <c r="Q68475" i="2"/>
  <c r="Q68476" i="2"/>
  <c r="Q68477" i="2"/>
  <c r="Q68478" i="2"/>
  <c r="Q68479" i="2"/>
  <c r="Q68480" i="2"/>
  <c r="Q68481" i="2"/>
  <c r="Q68482" i="2"/>
  <c r="Q68483" i="2"/>
  <c r="Q68484" i="2"/>
  <c r="Q68485" i="2"/>
  <c r="Q68486" i="2"/>
  <c r="Q68487" i="2"/>
  <c r="Q68488" i="2"/>
  <c r="Q68489" i="2"/>
  <c r="Q68490" i="2"/>
  <c r="Q68491" i="2"/>
  <c r="Q68492" i="2"/>
  <c r="Q68493" i="2"/>
  <c r="Q68494" i="2"/>
  <c r="Q68495" i="2"/>
  <c r="Q68496" i="2"/>
  <c r="Q68497" i="2"/>
  <c r="Q68498" i="2"/>
  <c r="Q68499" i="2"/>
  <c r="Q68500" i="2"/>
  <c r="Q68501" i="2"/>
  <c r="Q68502" i="2"/>
  <c r="Q68503" i="2"/>
  <c r="Q68504" i="2"/>
  <c r="Q68505" i="2"/>
  <c r="Q68506" i="2"/>
  <c r="Q68507" i="2"/>
  <c r="Q68508" i="2"/>
  <c r="Q68509" i="2"/>
  <c r="Q68510" i="2"/>
  <c r="Q68511" i="2"/>
  <c r="Q68512" i="2"/>
  <c r="Q68513" i="2"/>
  <c r="Q68514" i="2"/>
  <c r="Q68515" i="2"/>
  <c r="Q68516" i="2"/>
  <c r="Q68517" i="2"/>
  <c r="Q68518" i="2"/>
  <c r="Q68519" i="2"/>
  <c r="Q68520" i="2"/>
  <c r="Q68521" i="2"/>
  <c r="Q68522" i="2"/>
  <c r="Q68523" i="2"/>
  <c r="Q68524" i="2"/>
  <c r="Q68525" i="2"/>
  <c r="Q68526" i="2"/>
  <c r="Q68527" i="2"/>
  <c r="Q68528" i="2"/>
  <c r="Q68529" i="2"/>
  <c r="Q68530" i="2"/>
  <c r="Q68531" i="2"/>
  <c r="Q68532" i="2"/>
  <c r="Q68533" i="2"/>
  <c r="Q68534" i="2"/>
  <c r="Q68535" i="2"/>
  <c r="Q68536" i="2"/>
  <c r="Q68537" i="2"/>
  <c r="Q68538" i="2"/>
  <c r="Q68539" i="2"/>
  <c r="Q68540" i="2"/>
  <c r="Q68541" i="2"/>
  <c r="Q68542" i="2"/>
  <c r="Q68543" i="2"/>
  <c r="Q68544" i="2"/>
  <c r="Q68545" i="2"/>
  <c r="Q68546" i="2"/>
  <c r="Q68547" i="2"/>
  <c r="Q68548" i="2"/>
  <c r="Q68549" i="2"/>
  <c r="Q68550" i="2"/>
  <c r="Q68551" i="2"/>
  <c r="Q68552" i="2"/>
  <c r="Q68553" i="2"/>
  <c r="Q68554" i="2"/>
  <c r="Q68555" i="2"/>
  <c r="Q68556" i="2"/>
  <c r="Q68557" i="2"/>
  <c r="Q68558" i="2"/>
  <c r="Q68559" i="2"/>
  <c r="Q68560" i="2"/>
  <c r="Q68561" i="2"/>
  <c r="Q68562" i="2"/>
  <c r="Q68563" i="2"/>
  <c r="Q68564" i="2"/>
  <c r="Q68565" i="2"/>
  <c r="Q68566" i="2"/>
  <c r="Q68567" i="2"/>
  <c r="Q68568" i="2"/>
  <c r="Q68569" i="2"/>
  <c r="Q68570" i="2"/>
  <c r="Q68571" i="2"/>
  <c r="Q68572" i="2"/>
  <c r="Q68573" i="2"/>
  <c r="Q68574" i="2"/>
  <c r="Q68575" i="2"/>
  <c r="Q68576" i="2"/>
  <c r="Q68577" i="2"/>
  <c r="Q68578" i="2"/>
  <c r="Q68579" i="2"/>
  <c r="Q68580" i="2"/>
  <c r="Q68581" i="2"/>
  <c r="Q68582" i="2"/>
  <c r="Q68583" i="2"/>
  <c r="Q68584" i="2"/>
  <c r="Q68585" i="2"/>
  <c r="Q68586" i="2"/>
  <c r="Q68587" i="2"/>
  <c r="Q68588" i="2"/>
  <c r="Q68589" i="2"/>
  <c r="Q68590" i="2"/>
  <c r="Q68591" i="2"/>
  <c r="Q68592" i="2"/>
  <c r="Q68593" i="2"/>
  <c r="Q68594" i="2"/>
  <c r="Q68595" i="2"/>
  <c r="Q68596" i="2"/>
  <c r="Q68597" i="2"/>
  <c r="Q68598" i="2"/>
  <c r="Q68599" i="2"/>
  <c r="Q68600" i="2"/>
  <c r="Q68601" i="2"/>
  <c r="Q68602" i="2"/>
  <c r="Q68603" i="2"/>
  <c r="Q68604" i="2"/>
  <c r="Q68605" i="2"/>
  <c r="Q68606" i="2"/>
  <c r="Q68607" i="2"/>
  <c r="Q68608" i="2"/>
  <c r="Q68609" i="2"/>
  <c r="Q68610" i="2"/>
  <c r="Q68611" i="2"/>
  <c r="Q68612" i="2"/>
  <c r="Q68613" i="2"/>
  <c r="Q68614" i="2"/>
  <c r="Q68615" i="2"/>
  <c r="Q68616" i="2"/>
  <c r="Q68617" i="2"/>
  <c r="Q68618" i="2"/>
  <c r="Q68619" i="2"/>
  <c r="Q68620" i="2"/>
  <c r="Q68621" i="2"/>
  <c r="Q68622" i="2"/>
  <c r="Q68623" i="2"/>
  <c r="Q68624" i="2"/>
  <c r="Q68625" i="2"/>
  <c r="Q68626" i="2"/>
  <c r="Q68627" i="2"/>
  <c r="Q68628" i="2"/>
  <c r="Q68629" i="2"/>
  <c r="Q68630" i="2"/>
  <c r="Q68631" i="2"/>
  <c r="Q68632" i="2"/>
  <c r="Q68633" i="2"/>
  <c r="Q68634" i="2"/>
  <c r="Q68635" i="2"/>
  <c r="Q68636" i="2"/>
  <c r="Q68637" i="2"/>
  <c r="Q68638" i="2"/>
  <c r="Q68639" i="2"/>
  <c r="Q68640" i="2"/>
  <c r="Q68641" i="2"/>
  <c r="Q68642" i="2"/>
  <c r="Q68643" i="2"/>
  <c r="Q68644" i="2"/>
  <c r="Q68645" i="2"/>
  <c r="Q68646" i="2"/>
  <c r="Q68647" i="2"/>
  <c r="Q68648" i="2"/>
  <c r="Q68649" i="2"/>
  <c r="Q68650" i="2"/>
  <c r="Q68651" i="2"/>
  <c r="Q68652" i="2"/>
  <c r="Q68653" i="2"/>
  <c r="Q68654" i="2"/>
  <c r="Q68655" i="2"/>
  <c r="Q68656" i="2"/>
  <c r="Q68657" i="2"/>
  <c r="Q68658" i="2"/>
  <c r="Q68659" i="2"/>
  <c r="Q68660" i="2"/>
  <c r="Q68661" i="2"/>
  <c r="Q68662" i="2"/>
  <c r="Q68663" i="2"/>
  <c r="Q68664" i="2"/>
  <c r="Q68665" i="2"/>
  <c r="Q68666" i="2"/>
  <c r="Q68667" i="2"/>
  <c r="Q68668" i="2"/>
  <c r="Q68669" i="2"/>
  <c r="Q68670" i="2"/>
  <c r="Q68671" i="2"/>
  <c r="Q68672" i="2"/>
  <c r="Q68673" i="2"/>
  <c r="Q68674" i="2"/>
  <c r="Q68675" i="2"/>
  <c r="Q68676" i="2"/>
  <c r="Q68677" i="2"/>
  <c r="Q68678" i="2"/>
  <c r="Q68679" i="2"/>
  <c r="Q68680" i="2"/>
  <c r="Q68681" i="2"/>
  <c r="Q68682" i="2"/>
  <c r="Q68683" i="2"/>
  <c r="Q68684" i="2"/>
  <c r="Q68685" i="2"/>
  <c r="Q68686" i="2"/>
  <c r="Q68687" i="2"/>
  <c r="Q68688" i="2"/>
  <c r="Q68689" i="2"/>
  <c r="Q68690" i="2"/>
  <c r="Q68691" i="2"/>
  <c r="Q68692" i="2"/>
  <c r="Q68693" i="2"/>
  <c r="Q68694" i="2"/>
  <c r="Q68695" i="2"/>
  <c r="Q68696" i="2"/>
  <c r="Q68697" i="2"/>
  <c r="Q68698" i="2"/>
  <c r="Q68699" i="2"/>
  <c r="Q68700" i="2"/>
  <c r="Q68701" i="2"/>
  <c r="Q68702" i="2"/>
  <c r="Q68703" i="2"/>
  <c r="Q68704" i="2"/>
  <c r="Q68705" i="2"/>
  <c r="Q68706" i="2"/>
  <c r="Q68707" i="2"/>
  <c r="Q68708" i="2"/>
  <c r="Q68709" i="2"/>
  <c r="Q68710" i="2"/>
  <c r="Q68711" i="2"/>
  <c r="Q68712" i="2"/>
  <c r="Q68713" i="2"/>
  <c r="Q68714" i="2"/>
  <c r="Q68715" i="2"/>
  <c r="Q68716" i="2"/>
  <c r="Q68717" i="2"/>
  <c r="Q68718" i="2"/>
  <c r="Q68719" i="2"/>
  <c r="Q68720" i="2"/>
  <c r="Q68721" i="2"/>
  <c r="Q68722" i="2"/>
  <c r="Q68723" i="2"/>
  <c r="Q68724" i="2"/>
  <c r="Q68725" i="2"/>
  <c r="Q68726" i="2"/>
  <c r="Q68727" i="2"/>
  <c r="Q68728" i="2"/>
  <c r="Q68729" i="2"/>
  <c r="Q68730" i="2"/>
  <c r="Q68731" i="2"/>
  <c r="Q68732" i="2"/>
  <c r="Q68733" i="2"/>
  <c r="Q68734" i="2"/>
  <c r="Q68735" i="2"/>
  <c r="Q68736" i="2"/>
  <c r="Q68737" i="2"/>
  <c r="Q68738" i="2"/>
  <c r="Q68739" i="2"/>
  <c r="Q68740" i="2"/>
  <c r="Q68741" i="2"/>
  <c r="Q68742" i="2"/>
  <c r="Q68743" i="2"/>
  <c r="Q68744" i="2"/>
  <c r="Q68745" i="2"/>
  <c r="Q68746" i="2"/>
  <c r="Q68747" i="2"/>
  <c r="Q68748" i="2"/>
  <c r="Q68749" i="2"/>
  <c r="Q68750" i="2"/>
  <c r="Q68751" i="2"/>
  <c r="Q68752" i="2"/>
  <c r="Q68753" i="2"/>
  <c r="Q68754" i="2"/>
  <c r="Q68755" i="2"/>
  <c r="Q68756" i="2"/>
  <c r="Q68757" i="2"/>
  <c r="Q68758" i="2"/>
  <c r="Q68759" i="2"/>
  <c r="Q68760" i="2"/>
  <c r="Q68761" i="2"/>
  <c r="Q68762" i="2"/>
  <c r="Q68763" i="2"/>
  <c r="Q68764" i="2"/>
  <c r="Q68765" i="2"/>
  <c r="Q68766" i="2"/>
  <c r="Q68767" i="2"/>
  <c r="Q68768" i="2"/>
  <c r="Q68769" i="2"/>
  <c r="Q68770" i="2"/>
  <c r="Q68771" i="2"/>
  <c r="Q68772" i="2"/>
  <c r="Q68773" i="2"/>
  <c r="Q68774" i="2"/>
  <c r="Q68775" i="2"/>
  <c r="Q68776" i="2"/>
  <c r="Q68777" i="2"/>
  <c r="Q68778" i="2"/>
  <c r="Q68779" i="2"/>
  <c r="Q68780" i="2"/>
  <c r="Q68781" i="2"/>
  <c r="Q68782" i="2"/>
  <c r="Q68783" i="2"/>
  <c r="Q68784" i="2"/>
  <c r="Q68785" i="2"/>
  <c r="Q68786" i="2"/>
  <c r="Q68787" i="2"/>
  <c r="Q68788" i="2"/>
  <c r="Q68789" i="2"/>
  <c r="Q68790" i="2"/>
  <c r="Q68791" i="2"/>
  <c r="Q68792" i="2"/>
  <c r="Q68793" i="2"/>
  <c r="Q68794" i="2"/>
  <c r="Q68795" i="2"/>
  <c r="Q68796" i="2"/>
  <c r="Q68797" i="2"/>
  <c r="Q68798" i="2"/>
  <c r="Q68799" i="2"/>
  <c r="Q68800" i="2"/>
  <c r="Q68801" i="2"/>
  <c r="Q68802" i="2"/>
  <c r="Q68803" i="2"/>
  <c r="Q68804" i="2"/>
  <c r="Q68805" i="2"/>
  <c r="Q68806" i="2"/>
  <c r="Q68807" i="2"/>
  <c r="Q68808" i="2"/>
  <c r="Q68809" i="2"/>
  <c r="Q68810" i="2"/>
  <c r="Q68811" i="2"/>
  <c r="Q68812" i="2"/>
  <c r="Q68813" i="2"/>
  <c r="Q68814" i="2"/>
  <c r="Q68815" i="2"/>
  <c r="Q68816" i="2"/>
  <c r="Q68817" i="2"/>
  <c r="Q68818" i="2"/>
  <c r="Q68819" i="2"/>
  <c r="Q68820" i="2"/>
  <c r="Q68821" i="2"/>
  <c r="Q68822" i="2"/>
  <c r="Q68823" i="2"/>
  <c r="Q68824" i="2"/>
  <c r="Q68825" i="2"/>
  <c r="Q68826" i="2"/>
  <c r="Q68827" i="2"/>
  <c r="Q68828" i="2"/>
  <c r="Q68829" i="2"/>
  <c r="Q68830" i="2"/>
  <c r="Q68831" i="2"/>
  <c r="Q68832" i="2"/>
  <c r="Q68833" i="2"/>
  <c r="Q68834" i="2"/>
  <c r="Q68835" i="2"/>
  <c r="Q68836" i="2"/>
  <c r="Q68837" i="2"/>
  <c r="Q68838" i="2"/>
  <c r="Q68839" i="2"/>
  <c r="Q68840" i="2"/>
  <c r="Q68841" i="2"/>
  <c r="Q68842" i="2"/>
  <c r="Q68843" i="2"/>
  <c r="Q68844" i="2"/>
  <c r="Q68845" i="2"/>
  <c r="Q68846" i="2"/>
  <c r="Q68847" i="2"/>
  <c r="Q68848" i="2"/>
  <c r="Q68849" i="2"/>
  <c r="Q68850" i="2"/>
  <c r="Q68851" i="2"/>
  <c r="Q68852" i="2"/>
  <c r="Q68853" i="2"/>
  <c r="Q68854" i="2"/>
  <c r="Q68855" i="2"/>
  <c r="Q68856" i="2"/>
  <c r="Q68857" i="2"/>
  <c r="Q68858" i="2"/>
  <c r="Q68859" i="2"/>
  <c r="Q68860" i="2"/>
  <c r="Q68861" i="2"/>
  <c r="Q68862" i="2"/>
  <c r="Q68863" i="2"/>
  <c r="Q68864" i="2"/>
  <c r="Q68865" i="2"/>
  <c r="Q68866" i="2"/>
  <c r="Q68867" i="2"/>
  <c r="Q68868" i="2"/>
  <c r="Q68869" i="2"/>
  <c r="Q68870" i="2"/>
  <c r="Q68871" i="2"/>
  <c r="Q68872" i="2"/>
  <c r="Q68873" i="2"/>
  <c r="Q68874" i="2"/>
  <c r="Q68875" i="2"/>
  <c r="Q68876" i="2"/>
  <c r="Q68877" i="2"/>
  <c r="Q68878" i="2"/>
  <c r="Q68879" i="2"/>
  <c r="Q68880" i="2"/>
  <c r="Q68881" i="2"/>
  <c r="Q68882" i="2"/>
  <c r="Q68883" i="2"/>
  <c r="Q68884" i="2"/>
  <c r="Q68885" i="2"/>
  <c r="Q68886" i="2"/>
  <c r="Q68887" i="2"/>
  <c r="Q68888" i="2"/>
  <c r="Q68889" i="2"/>
  <c r="Q68890" i="2"/>
  <c r="Q68891" i="2"/>
  <c r="Q68892" i="2"/>
  <c r="Q68893" i="2"/>
  <c r="Q68894" i="2"/>
  <c r="Q68895" i="2"/>
  <c r="Q68896" i="2"/>
  <c r="Q68897" i="2"/>
  <c r="Q68898" i="2"/>
  <c r="Q68899" i="2"/>
  <c r="Q68900" i="2"/>
  <c r="Q68901" i="2"/>
  <c r="Q68902" i="2"/>
  <c r="Q68903" i="2"/>
  <c r="Q68904" i="2"/>
  <c r="Q68905" i="2"/>
  <c r="Q68906" i="2"/>
  <c r="Q68907" i="2"/>
  <c r="Q68908" i="2"/>
  <c r="Q68909" i="2"/>
  <c r="Q68910" i="2"/>
  <c r="Q68911" i="2"/>
  <c r="Q68912" i="2"/>
  <c r="Q68913" i="2"/>
  <c r="Q68914" i="2"/>
  <c r="Q68915" i="2"/>
  <c r="Q68916" i="2"/>
  <c r="Q68917" i="2"/>
  <c r="Q68918" i="2"/>
  <c r="Q68919" i="2"/>
  <c r="Q68920" i="2"/>
  <c r="Q68921" i="2"/>
  <c r="Q68922" i="2"/>
  <c r="Q68923" i="2"/>
  <c r="Q68924" i="2"/>
  <c r="Q68925" i="2"/>
  <c r="Q68926" i="2"/>
  <c r="Q68927" i="2"/>
  <c r="Q68928" i="2"/>
  <c r="Q68929" i="2"/>
  <c r="Q68930" i="2"/>
  <c r="Q68931" i="2"/>
  <c r="Q68932" i="2"/>
  <c r="Q68933" i="2"/>
  <c r="Q68934" i="2"/>
  <c r="Q68935" i="2"/>
  <c r="Q68936" i="2"/>
  <c r="Q68937" i="2"/>
  <c r="Q68938" i="2"/>
  <c r="Q68939" i="2"/>
  <c r="Q68940" i="2"/>
  <c r="Q68941" i="2"/>
  <c r="Q68942" i="2"/>
  <c r="Q68943" i="2"/>
  <c r="Q68944" i="2"/>
  <c r="Q68945" i="2"/>
  <c r="Q68946" i="2"/>
  <c r="Q68947" i="2"/>
  <c r="Q68948" i="2"/>
  <c r="Q68949" i="2"/>
  <c r="Q68950" i="2"/>
  <c r="Q68951" i="2"/>
  <c r="Q68952" i="2"/>
  <c r="Q68953" i="2"/>
  <c r="Q68954" i="2"/>
  <c r="Q68955" i="2"/>
  <c r="Q68956" i="2"/>
  <c r="Q68957" i="2"/>
  <c r="Q68958" i="2"/>
  <c r="Q68959" i="2"/>
  <c r="Q68960" i="2"/>
  <c r="Q68961" i="2"/>
  <c r="Q68962" i="2"/>
  <c r="Q68963" i="2"/>
  <c r="Q68964" i="2"/>
  <c r="Q68965" i="2"/>
  <c r="Q68966" i="2"/>
  <c r="Q68967" i="2"/>
  <c r="Q68968" i="2"/>
  <c r="Q68969" i="2"/>
  <c r="Q68970" i="2"/>
  <c r="Q68971" i="2"/>
  <c r="Q68972" i="2"/>
  <c r="Q68973" i="2"/>
  <c r="Q68974" i="2"/>
  <c r="Q68975" i="2"/>
  <c r="Q68976" i="2"/>
  <c r="Q68977" i="2"/>
  <c r="Q68978" i="2"/>
  <c r="Q68979" i="2"/>
  <c r="Q68980" i="2"/>
  <c r="Q68981" i="2"/>
  <c r="Q68982" i="2"/>
  <c r="Q68983" i="2"/>
  <c r="Q68984" i="2"/>
  <c r="Q68985" i="2"/>
  <c r="Q68986" i="2"/>
  <c r="Q68987" i="2"/>
  <c r="Q68988" i="2"/>
  <c r="Q68989" i="2"/>
  <c r="Q68990" i="2"/>
  <c r="Q68991" i="2"/>
  <c r="Q68992" i="2"/>
  <c r="Q68993" i="2"/>
  <c r="Q68994" i="2"/>
  <c r="Q68995" i="2"/>
  <c r="Q68996" i="2"/>
  <c r="Q68997" i="2"/>
  <c r="Q68998" i="2"/>
  <c r="Q68999" i="2"/>
  <c r="Q69000" i="2"/>
  <c r="Q69001" i="2"/>
  <c r="Q69002" i="2"/>
  <c r="Q69003" i="2"/>
  <c r="Q69004" i="2"/>
  <c r="Q69005" i="2"/>
  <c r="Q69006" i="2"/>
  <c r="Q69007" i="2"/>
  <c r="Q69008" i="2"/>
  <c r="Q69009" i="2"/>
  <c r="Q69010" i="2"/>
  <c r="Q69011" i="2"/>
  <c r="Q69012" i="2"/>
  <c r="Q69013" i="2"/>
  <c r="Q69014" i="2"/>
  <c r="Q69015" i="2"/>
  <c r="Q69016" i="2"/>
  <c r="Q69017" i="2"/>
  <c r="Q69018" i="2"/>
  <c r="Q69019" i="2"/>
  <c r="Q69020" i="2"/>
  <c r="Q69021" i="2"/>
  <c r="Q69022" i="2"/>
  <c r="Q69023" i="2"/>
  <c r="Q69024" i="2"/>
  <c r="Q69025" i="2"/>
  <c r="Q69026" i="2"/>
  <c r="Q69027" i="2"/>
  <c r="Q69028" i="2"/>
  <c r="Q69029" i="2"/>
  <c r="Q69030" i="2"/>
  <c r="Q69031" i="2"/>
  <c r="Q69032" i="2"/>
  <c r="Q69033" i="2"/>
  <c r="Q69034" i="2"/>
  <c r="Q69035" i="2"/>
  <c r="Q69036" i="2"/>
  <c r="Q69037" i="2"/>
  <c r="Q69038" i="2"/>
  <c r="Q69039" i="2"/>
  <c r="Q69040" i="2"/>
  <c r="Q69041" i="2"/>
  <c r="Q69042" i="2"/>
  <c r="Q69043" i="2"/>
  <c r="Q69044" i="2"/>
  <c r="Q69045" i="2"/>
  <c r="Q69046" i="2"/>
  <c r="Q69047" i="2"/>
  <c r="Q69048" i="2"/>
  <c r="Q69049" i="2"/>
  <c r="Q69050" i="2"/>
  <c r="Q69051" i="2"/>
  <c r="Q69052" i="2"/>
  <c r="Q69053" i="2"/>
  <c r="Q69054" i="2"/>
  <c r="Q69055" i="2"/>
  <c r="Q69056" i="2"/>
  <c r="Q69057" i="2"/>
  <c r="Q69058" i="2"/>
  <c r="Q69059" i="2"/>
  <c r="Q69060" i="2"/>
  <c r="Q69061" i="2"/>
  <c r="Q69062" i="2"/>
  <c r="Q69063" i="2"/>
  <c r="Q69064" i="2"/>
  <c r="Q69065" i="2"/>
  <c r="Q69066" i="2"/>
  <c r="Q69067" i="2"/>
  <c r="Q69068" i="2"/>
  <c r="Q69069" i="2"/>
  <c r="Q69070" i="2"/>
  <c r="Q69071" i="2"/>
  <c r="Q69072" i="2"/>
  <c r="Q69073" i="2"/>
  <c r="Q69074" i="2"/>
  <c r="Q69075" i="2"/>
  <c r="Q69076" i="2"/>
  <c r="Q69077" i="2"/>
  <c r="Q69078" i="2"/>
  <c r="Q69079" i="2"/>
  <c r="Q69080" i="2"/>
  <c r="Q69081" i="2"/>
  <c r="Q69082" i="2"/>
  <c r="Q69083" i="2"/>
  <c r="Q69084" i="2"/>
  <c r="Q69085" i="2"/>
  <c r="Q69086" i="2"/>
  <c r="Q69087" i="2"/>
  <c r="Q69088" i="2"/>
  <c r="Q69089" i="2"/>
  <c r="Q69090" i="2"/>
  <c r="Q69091" i="2"/>
  <c r="Q69092" i="2"/>
  <c r="Q69093" i="2"/>
  <c r="Q69094" i="2"/>
  <c r="Q69095" i="2"/>
  <c r="Q69096" i="2"/>
  <c r="Q69097" i="2"/>
  <c r="Q69098" i="2"/>
  <c r="Q69099" i="2"/>
  <c r="Q69100" i="2"/>
  <c r="Q69101" i="2"/>
  <c r="Q69102" i="2"/>
  <c r="Q69103" i="2"/>
  <c r="Q69104" i="2"/>
  <c r="Q69105" i="2"/>
  <c r="Q69106" i="2"/>
  <c r="Q69107" i="2"/>
  <c r="Q69108" i="2"/>
  <c r="Q69109" i="2"/>
  <c r="Q69110" i="2"/>
  <c r="Q69111" i="2"/>
  <c r="Q69112" i="2"/>
  <c r="Q69113" i="2"/>
  <c r="Q69114" i="2"/>
  <c r="Q69115" i="2"/>
  <c r="Q69116" i="2"/>
  <c r="Q69117" i="2"/>
  <c r="Q69118" i="2"/>
  <c r="Q69119" i="2"/>
  <c r="Q69120" i="2"/>
  <c r="Q69121" i="2"/>
  <c r="Q69122" i="2"/>
  <c r="Q69123" i="2"/>
  <c r="Q69124" i="2"/>
  <c r="Q69125" i="2"/>
  <c r="Q69126" i="2"/>
  <c r="Q69127" i="2"/>
  <c r="Q69128" i="2"/>
  <c r="Q69129" i="2"/>
  <c r="Q69130" i="2"/>
  <c r="Q69131" i="2"/>
  <c r="Q69132" i="2"/>
  <c r="Q69133" i="2"/>
  <c r="Q69134" i="2"/>
  <c r="Q69135" i="2"/>
  <c r="Q69136" i="2"/>
  <c r="Q69137" i="2"/>
  <c r="Q69138" i="2"/>
  <c r="Q69139" i="2"/>
  <c r="Q69140" i="2"/>
  <c r="Q69141" i="2"/>
  <c r="Q69142" i="2"/>
  <c r="Q69143" i="2"/>
  <c r="Q69144" i="2"/>
  <c r="Q69145" i="2"/>
  <c r="Q69146" i="2"/>
  <c r="Q69147" i="2"/>
  <c r="Q69148" i="2"/>
  <c r="Q69149" i="2"/>
  <c r="Q69150" i="2"/>
  <c r="Q69151" i="2"/>
  <c r="Q69152" i="2"/>
  <c r="Q69153" i="2"/>
  <c r="Q69154" i="2"/>
  <c r="Q69155" i="2"/>
  <c r="Q69156" i="2"/>
  <c r="Q69157" i="2"/>
  <c r="Q69158" i="2"/>
  <c r="Q69159" i="2"/>
  <c r="Q69160" i="2"/>
  <c r="Q69161" i="2"/>
  <c r="Q69162" i="2"/>
  <c r="Q69163" i="2"/>
  <c r="Q69164" i="2"/>
  <c r="Q69165" i="2"/>
  <c r="Q69166" i="2"/>
  <c r="Q69167" i="2"/>
  <c r="Q69168" i="2"/>
  <c r="Q69169" i="2"/>
  <c r="Q69170" i="2"/>
  <c r="Q69171" i="2"/>
  <c r="Q69172" i="2"/>
  <c r="Q69173" i="2"/>
  <c r="Q69174" i="2"/>
  <c r="Q69175" i="2"/>
  <c r="Q69176" i="2"/>
  <c r="Q69177" i="2"/>
  <c r="Q69178" i="2"/>
  <c r="Q69179" i="2"/>
  <c r="Q69180" i="2"/>
  <c r="Q69181" i="2"/>
  <c r="Q69182" i="2"/>
  <c r="Q69183" i="2"/>
  <c r="Q69184" i="2"/>
  <c r="Q69185" i="2"/>
  <c r="Q69186" i="2"/>
  <c r="Q69187" i="2"/>
  <c r="Q69188" i="2"/>
  <c r="Q69189" i="2"/>
  <c r="Q69190" i="2"/>
  <c r="Q69191" i="2"/>
  <c r="Q69192" i="2"/>
  <c r="Q69193" i="2"/>
  <c r="Q69194" i="2"/>
  <c r="Q69195" i="2"/>
  <c r="Q69196" i="2"/>
  <c r="Q69197" i="2"/>
  <c r="Q69198" i="2"/>
  <c r="Q69199" i="2"/>
  <c r="Q69200" i="2"/>
  <c r="Q69201" i="2"/>
  <c r="Q69202" i="2"/>
  <c r="Q69203" i="2"/>
  <c r="Q69204" i="2"/>
  <c r="Q69205" i="2"/>
  <c r="Q69206" i="2"/>
  <c r="Q69207" i="2"/>
  <c r="Q69208" i="2"/>
  <c r="Q69209" i="2"/>
  <c r="Q69210" i="2"/>
  <c r="Q69211" i="2"/>
  <c r="Q69212" i="2"/>
  <c r="Q69213" i="2"/>
  <c r="Q69214" i="2"/>
  <c r="Q69215" i="2"/>
  <c r="Q69216" i="2"/>
  <c r="Q69217" i="2"/>
  <c r="Q69218" i="2"/>
  <c r="Q69219" i="2"/>
  <c r="Q69220" i="2"/>
  <c r="Q69221" i="2"/>
  <c r="Q69222" i="2"/>
  <c r="Q69223" i="2"/>
  <c r="Q69224" i="2"/>
  <c r="Q69225" i="2"/>
  <c r="Q69226" i="2"/>
  <c r="Q69227" i="2"/>
  <c r="Q69228" i="2"/>
  <c r="Q69229" i="2"/>
  <c r="Q69230" i="2"/>
  <c r="Q69231" i="2"/>
  <c r="Q69232" i="2"/>
  <c r="Q69233" i="2"/>
  <c r="Q69234" i="2"/>
  <c r="Q69235" i="2"/>
  <c r="Q69236" i="2"/>
  <c r="Q69237" i="2"/>
  <c r="Q69238" i="2"/>
  <c r="Q69239" i="2"/>
  <c r="Q69240" i="2"/>
  <c r="Q69241" i="2"/>
  <c r="Q69242" i="2"/>
  <c r="Q69243" i="2"/>
  <c r="Q69244" i="2"/>
  <c r="Q69245" i="2"/>
  <c r="Q69246" i="2"/>
  <c r="Q69247" i="2"/>
  <c r="Q69248" i="2"/>
  <c r="Q69249" i="2"/>
  <c r="Q69250" i="2"/>
  <c r="Q69251" i="2"/>
  <c r="Q69252" i="2"/>
  <c r="Q69253" i="2"/>
  <c r="Q69254" i="2"/>
  <c r="Q69255" i="2"/>
  <c r="Q69256" i="2"/>
  <c r="Q69257" i="2"/>
  <c r="Q69258" i="2"/>
  <c r="Q69259" i="2"/>
  <c r="Q69260" i="2"/>
  <c r="Q69261" i="2"/>
  <c r="Q69262" i="2"/>
  <c r="Q69263" i="2"/>
  <c r="Q69264" i="2"/>
  <c r="Q69265" i="2"/>
  <c r="Q69266" i="2"/>
  <c r="Q69267" i="2"/>
  <c r="Q69268" i="2"/>
  <c r="Q69269" i="2"/>
  <c r="Q69270" i="2"/>
  <c r="Q69271" i="2"/>
  <c r="Q69272" i="2"/>
  <c r="Q69273" i="2"/>
  <c r="Q69274" i="2"/>
  <c r="Q69275" i="2"/>
  <c r="Q69276" i="2"/>
  <c r="Q69277" i="2"/>
  <c r="Q69278" i="2"/>
  <c r="Q69279" i="2"/>
  <c r="Q69280" i="2"/>
  <c r="Q69281" i="2"/>
  <c r="Q69282" i="2"/>
  <c r="Q69283" i="2"/>
  <c r="Q69284" i="2"/>
  <c r="Q69285" i="2"/>
  <c r="Q69286" i="2"/>
  <c r="Q69287" i="2"/>
  <c r="Q69288" i="2"/>
  <c r="Q69289" i="2"/>
  <c r="Q69290" i="2"/>
  <c r="Q69291" i="2"/>
  <c r="Q69292" i="2"/>
  <c r="Q69293" i="2"/>
  <c r="Q69294" i="2"/>
  <c r="Q69295" i="2"/>
  <c r="Q69296" i="2"/>
  <c r="Q69297" i="2"/>
  <c r="Q69298" i="2"/>
  <c r="Q69299" i="2"/>
  <c r="Q69300" i="2"/>
  <c r="Q69301" i="2"/>
  <c r="Q69302" i="2"/>
  <c r="Q69303" i="2"/>
  <c r="Q69304" i="2"/>
  <c r="Q69305" i="2"/>
  <c r="Q69306" i="2"/>
  <c r="Q69307" i="2"/>
  <c r="Q69308" i="2"/>
  <c r="Q69309" i="2"/>
  <c r="Q69310" i="2"/>
  <c r="Q69311" i="2"/>
  <c r="Q69312" i="2"/>
  <c r="Q69313" i="2"/>
  <c r="Q69314" i="2"/>
  <c r="Q69315" i="2"/>
  <c r="Q69316" i="2"/>
  <c r="Q69317" i="2"/>
  <c r="Q69318" i="2"/>
  <c r="Q69319" i="2"/>
  <c r="Q69320" i="2"/>
  <c r="Q69321" i="2"/>
  <c r="Q69322" i="2"/>
  <c r="Q69323" i="2"/>
  <c r="Q69324" i="2"/>
  <c r="Q69325" i="2"/>
  <c r="Q69326" i="2"/>
  <c r="Q69327" i="2"/>
  <c r="Q69328" i="2"/>
  <c r="Q69329" i="2"/>
  <c r="Q69330" i="2"/>
  <c r="Q69331" i="2"/>
  <c r="Q69332" i="2"/>
  <c r="Q69333" i="2"/>
  <c r="Q69334" i="2"/>
  <c r="Q69335" i="2"/>
  <c r="Q69336" i="2"/>
  <c r="Q69337" i="2"/>
  <c r="Q69338" i="2"/>
  <c r="Q69339" i="2"/>
  <c r="Q69340" i="2"/>
  <c r="Q69341" i="2"/>
  <c r="Q69342" i="2"/>
  <c r="Q69343" i="2"/>
  <c r="Q69344" i="2"/>
  <c r="Q69345" i="2"/>
  <c r="Q69346" i="2"/>
  <c r="Q69347" i="2"/>
  <c r="Q69348" i="2"/>
  <c r="Q69349" i="2"/>
  <c r="Q69350" i="2"/>
  <c r="Q69351" i="2"/>
  <c r="Q69352" i="2"/>
  <c r="Q69353" i="2"/>
  <c r="Q69354" i="2"/>
  <c r="Q69355" i="2"/>
  <c r="Q69356" i="2"/>
  <c r="Q69357" i="2"/>
  <c r="Q69358" i="2"/>
  <c r="Q69359" i="2"/>
  <c r="Q69360" i="2"/>
  <c r="Q69361" i="2"/>
  <c r="Q69362" i="2"/>
  <c r="Q69363" i="2"/>
  <c r="Q69364" i="2"/>
  <c r="Q69365" i="2"/>
  <c r="Q69366" i="2"/>
  <c r="Q69367" i="2"/>
  <c r="Q69368" i="2"/>
  <c r="Q69369" i="2"/>
  <c r="Q69370" i="2"/>
  <c r="Q69371" i="2"/>
  <c r="Q69372" i="2"/>
  <c r="Q69373" i="2"/>
  <c r="Q69374" i="2"/>
  <c r="Q69375" i="2"/>
  <c r="Q69376" i="2"/>
  <c r="Q69377" i="2"/>
  <c r="Q69378" i="2"/>
  <c r="Q69379" i="2"/>
  <c r="Q69380" i="2"/>
  <c r="Q69381" i="2"/>
  <c r="Q69382" i="2"/>
  <c r="Q69383" i="2"/>
  <c r="Q69384" i="2"/>
  <c r="Q69385" i="2"/>
  <c r="Q69386" i="2"/>
  <c r="Q69387" i="2"/>
  <c r="Q69388" i="2"/>
  <c r="Q69389" i="2"/>
  <c r="Q69390" i="2"/>
  <c r="Q69391" i="2"/>
  <c r="Q69392" i="2"/>
  <c r="Q69393" i="2"/>
  <c r="Q69394" i="2"/>
  <c r="Q69395" i="2"/>
  <c r="Q69396" i="2"/>
  <c r="Q69397" i="2"/>
  <c r="Q69398" i="2"/>
  <c r="Q69399" i="2"/>
  <c r="Q69400" i="2"/>
  <c r="Q69401" i="2"/>
  <c r="Q69402" i="2"/>
  <c r="Q69403" i="2"/>
  <c r="Q69404" i="2"/>
  <c r="Q69405" i="2"/>
  <c r="Q69406" i="2"/>
  <c r="Q69407" i="2"/>
  <c r="Q69408" i="2"/>
  <c r="Q69409" i="2"/>
  <c r="Q69410" i="2"/>
  <c r="Q69411" i="2"/>
  <c r="Q69412" i="2"/>
  <c r="Q69413" i="2"/>
  <c r="Q69414" i="2"/>
  <c r="Q69415" i="2"/>
  <c r="Q69416" i="2"/>
  <c r="Q69417" i="2"/>
  <c r="Q69418" i="2"/>
  <c r="Q69419" i="2"/>
  <c r="Q69420" i="2"/>
  <c r="Q69421" i="2"/>
  <c r="Q69422" i="2"/>
  <c r="Q69423" i="2"/>
  <c r="Q69424" i="2"/>
  <c r="Q69425" i="2"/>
  <c r="Q69426" i="2"/>
  <c r="Q69427" i="2"/>
  <c r="Q69428" i="2"/>
  <c r="Q69429" i="2"/>
  <c r="Q69430" i="2"/>
  <c r="Q69431" i="2"/>
  <c r="Q69432" i="2"/>
  <c r="Q69433" i="2"/>
  <c r="Q69434" i="2"/>
  <c r="Q69435" i="2"/>
  <c r="Q69436" i="2"/>
  <c r="Q69437" i="2"/>
  <c r="Q69438" i="2"/>
  <c r="Q69439" i="2"/>
  <c r="Q69440" i="2"/>
  <c r="Q69441" i="2"/>
  <c r="Q69442" i="2"/>
  <c r="Q69443" i="2"/>
  <c r="Q69444" i="2"/>
  <c r="Q69445" i="2"/>
  <c r="Q69446" i="2"/>
  <c r="Q69447" i="2"/>
  <c r="Q69448" i="2"/>
  <c r="Q69449" i="2"/>
  <c r="Q69450" i="2"/>
  <c r="Q69451" i="2"/>
  <c r="Q69452" i="2"/>
  <c r="Q69453" i="2"/>
  <c r="Q69454" i="2"/>
  <c r="Q69455" i="2"/>
  <c r="Q69456" i="2"/>
  <c r="Q69457" i="2"/>
  <c r="Q69458" i="2"/>
  <c r="Q69459" i="2"/>
  <c r="Q69460" i="2"/>
  <c r="Q69461" i="2"/>
  <c r="Q69462" i="2"/>
  <c r="Q69463" i="2"/>
  <c r="Q69464" i="2"/>
  <c r="Q69465" i="2"/>
  <c r="Q69466" i="2"/>
  <c r="Q69467" i="2"/>
  <c r="Q69468" i="2"/>
  <c r="Q69469" i="2"/>
  <c r="Q69470" i="2"/>
  <c r="Q69471" i="2"/>
  <c r="Q69472" i="2"/>
  <c r="Q69473" i="2"/>
  <c r="Q69474" i="2"/>
  <c r="Q69475" i="2"/>
  <c r="Q69476" i="2"/>
  <c r="Q69477" i="2"/>
  <c r="Q69478" i="2"/>
  <c r="Q69479" i="2"/>
  <c r="Q69480" i="2"/>
  <c r="Q69481" i="2"/>
  <c r="Q69482" i="2"/>
  <c r="Q69483" i="2"/>
  <c r="Q69484" i="2"/>
  <c r="Q69485" i="2"/>
  <c r="Q69486" i="2"/>
  <c r="Q69487" i="2"/>
  <c r="Q69488" i="2"/>
  <c r="Q69489" i="2"/>
  <c r="Q69490" i="2"/>
  <c r="Q69491" i="2"/>
  <c r="Q69492" i="2"/>
  <c r="Q69493" i="2"/>
  <c r="Q69494" i="2"/>
  <c r="Q69495" i="2"/>
  <c r="Q69496" i="2"/>
  <c r="Q69497" i="2"/>
  <c r="Q69498" i="2"/>
  <c r="Q69499" i="2"/>
  <c r="Q69500" i="2"/>
  <c r="Q69501" i="2"/>
  <c r="Q69502" i="2"/>
  <c r="Q69503" i="2"/>
  <c r="Q69504" i="2"/>
  <c r="Q69505" i="2"/>
  <c r="Q69506" i="2"/>
  <c r="Q69507" i="2"/>
  <c r="Q69508" i="2"/>
  <c r="Q69509" i="2"/>
  <c r="Q69510" i="2"/>
  <c r="Q69511" i="2"/>
  <c r="Q69512" i="2"/>
  <c r="Q69513" i="2"/>
  <c r="Q69514" i="2"/>
  <c r="Q69515" i="2"/>
  <c r="Q69516" i="2"/>
  <c r="Q69517" i="2"/>
  <c r="Q69518" i="2"/>
  <c r="Q69519" i="2"/>
  <c r="Q69520" i="2"/>
  <c r="Q69521" i="2"/>
  <c r="Q69522" i="2"/>
  <c r="Q69523" i="2"/>
  <c r="Q69524" i="2"/>
  <c r="Q69525" i="2"/>
  <c r="Q69526" i="2"/>
  <c r="Q69527" i="2"/>
  <c r="Q69528" i="2"/>
  <c r="Q69529" i="2"/>
  <c r="Q69530" i="2"/>
  <c r="Q69531" i="2"/>
  <c r="Q69532" i="2"/>
  <c r="Q69533" i="2"/>
  <c r="Q69534" i="2"/>
  <c r="Q69535" i="2"/>
  <c r="Q69536" i="2"/>
  <c r="Q69537" i="2"/>
  <c r="Q69538" i="2"/>
  <c r="Q69539" i="2"/>
  <c r="Q69540" i="2"/>
  <c r="Q69541" i="2"/>
  <c r="Q69542" i="2"/>
  <c r="Q69543" i="2"/>
  <c r="Q69544" i="2"/>
  <c r="Q69545" i="2"/>
  <c r="Q69546" i="2"/>
  <c r="Q69547" i="2"/>
  <c r="Q69548" i="2"/>
  <c r="Q69549" i="2"/>
  <c r="Q69550" i="2"/>
  <c r="Q69551" i="2"/>
  <c r="Q69552" i="2"/>
  <c r="Q69553" i="2"/>
  <c r="Q69554" i="2"/>
  <c r="Q69555" i="2"/>
  <c r="Q69556" i="2"/>
  <c r="Q69557" i="2"/>
  <c r="Q69558" i="2"/>
  <c r="Q69559" i="2"/>
  <c r="Q69560" i="2"/>
  <c r="Q69561" i="2"/>
  <c r="Q69562" i="2"/>
  <c r="Q69563" i="2"/>
  <c r="Q69564" i="2"/>
  <c r="Q69565" i="2"/>
  <c r="Q69566" i="2"/>
  <c r="Q69567" i="2"/>
  <c r="Q69568" i="2"/>
  <c r="Q69569" i="2"/>
  <c r="Q69570" i="2"/>
  <c r="Q69571" i="2"/>
  <c r="Q69572" i="2"/>
  <c r="Q69573" i="2"/>
  <c r="Q69574" i="2"/>
  <c r="Q69575" i="2"/>
  <c r="Q69576" i="2"/>
  <c r="Q69577" i="2"/>
  <c r="Q69578" i="2"/>
  <c r="Q69579" i="2"/>
  <c r="Q69580" i="2"/>
  <c r="Q69581" i="2"/>
  <c r="Q69582" i="2"/>
  <c r="Q69583" i="2"/>
  <c r="Q69584" i="2"/>
  <c r="Q69585" i="2"/>
  <c r="Q69586" i="2"/>
  <c r="Q69587" i="2"/>
  <c r="Q69588" i="2"/>
  <c r="Q69589" i="2"/>
  <c r="Q69590" i="2"/>
  <c r="Q69591" i="2"/>
  <c r="Q69592" i="2"/>
  <c r="Q69593" i="2"/>
  <c r="Q69594" i="2"/>
  <c r="Q69595" i="2"/>
  <c r="Q69596" i="2"/>
  <c r="Q69597" i="2"/>
  <c r="Q69598" i="2"/>
  <c r="Q69599" i="2"/>
  <c r="Q69600" i="2"/>
  <c r="Q69601" i="2"/>
  <c r="Q69602" i="2"/>
  <c r="Q69603" i="2"/>
  <c r="Q69604" i="2"/>
  <c r="Q69605" i="2"/>
  <c r="Q69606" i="2"/>
  <c r="Q69607" i="2"/>
  <c r="Q69608" i="2"/>
  <c r="Q69609" i="2"/>
  <c r="Q69610" i="2"/>
  <c r="Q69611" i="2"/>
  <c r="Q69612" i="2"/>
  <c r="Q69613" i="2"/>
  <c r="Q69614" i="2"/>
  <c r="Q69615" i="2"/>
  <c r="Q69616" i="2"/>
  <c r="Q69617" i="2"/>
  <c r="Q69618" i="2"/>
  <c r="Q69619" i="2"/>
  <c r="Q69620" i="2"/>
  <c r="Q69621" i="2"/>
  <c r="Q69622" i="2"/>
  <c r="Q69623" i="2"/>
  <c r="Q69624" i="2"/>
  <c r="Q69625" i="2"/>
  <c r="Q69626" i="2"/>
  <c r="Q69627" i="2"/>
  <c r="Q69628" i="2"/>
  <c r="Q69629" i="2"/>
  <c r="Q69630" i="2"/>
  <c r="Q69631" i="2"/>
  <c r="Q69632" i="2"/>
  <c r="Q69633" i="2"/>
  <c r="Q69634" i="2"/>
  <c r="Q69635" i="2"/>
  <c r="Q69636" i="2"/>
  <c r="Q69637" i="2"/>
  <c r="Q69638" i="2"/>
  <c r="Q69639" i="2"/>
  <c r="Q69640" i="2"/>
  <c r="Q69641" i="2"/>
  <c r="Q69642" i="2"/>
  <c r="Q69643" i="2"/>
  <c r="Q69644" i="2"/>
  <c r="Q69645" i="2"/>
  <c r="Q69646" i="2"/>
  <c r="Q69647" i="2"/>
  <c r="Q69648" i="2"/>
  <c r="Q69649" i="2"/>
  <c r="Q69650" i="2"/>
  <c r="Q69651" i="2"/>
  <c r="Q69652" i="2"/>
  <c r="Q69653" i="2"/>
  <c r="Q69654" i="2"/>
  <c r="Q69655" i="2"/>
  <c r="Q69656" i="2"/>
  <c r="Q69657" i="2"/>
  <c r="Q69658" i="2"/>
  <c r="Q69659" i="2"/>
  <c r="Q69660" i="2"/>
  <c r="Q69661" i="2"/>
  <c r="Q69662" i="2"/>
  <c r="Q69663" i="2"/>
  <c r="Q69664" i="2"/>
  <c r="Q69665" i="2"/>
  <c r="Q69666" i="2"/>
  <c r="Q69667" i="2"/>
  <c r="Q69668" i="2"/>
  <c r="Q69669" i="2"/>
  <c r="Q69670" i="2"/>
  <c r="Q69671" i="2"/>
  <c r="Q69672" i="2"/>
  <c r="Q69673" i="2"/>
  <c r="Q69674" i="2"/>
  <c r="Q69675" i="2"/>
  <c r="Q69676" i="2"/>
  <c r="Q69677" i="2"/>
  <c r="Q69678" i="2"/>
  <c r="Q69679" i="2"/>
  <c r="Q69680" i="2"/>
  <c r="Q69681" i="2"/>
  <c r="Q69682" i="2"/>
  <c r="Q69683" i="2"/>
  <c r="Q69684" i="2"/>
  <c r="Q69685" i="2"/>
  <c r="Q69686" i="2"/>
  <c r="Q69687" i="2"/>
  <c r="Q69688" i="2"/>
  <c r="Q69689" i="2"/>
  <c r="Q69690" i="2"/>
  <c r="Q69691" i="2"/>
  <c r="Q69692" i="2"/>
  <c r="Q69693" i="2"/>
  <c r="Q69694" i="2"/>
  <c r="Q69695" i="2"/>
  <c r="Q69696" i="2"/>
  <c r="Q69697" i="2"/>
  <c r="Q69698" i="2"/>
  <c r="Q69699" i="2"/>
  <c r="Q69700" i="2"/>
  <c r="Q69701" i="2"/>
  <c r="Q69702" i="2"/>
  <c r="Q69703" i="2"/>
  <c r="Q69704" i="2"/>
  <c r="Q69705" i="2"/>
  <c r="Q69706" i="2"/>
  <c r="Q69707" i="2"/>
  <c r="Q69708" i="2"/>
  <c r="Q69709" i="2"/>
  <c r="Q69710" i="2"/>
  <c r="Q69711" i="2"/>
  <c r="Q69712" i="2"/>
  <c r="Q69713" i="2"/>
  <c r="Q69714" i="2"/>
  <c r="Q69715" i="2"/>
  <c r="Q69716" i="2"/>
  <c r="Q69717" i="2"/>
  <c r="Q69718" i="2"/>
  <c r="Q69719" i="2"/>
  <c r="Q69720" i="2"/>
  <c r="Q69721" i="2"/>
  <c r="Q69722" i="2"/>
  <c r="Q69723" i="2"/>
  <c r="Q69724" i="2"/>
  <c r="Q69725" i="2"/>
  <c r="Q69726" i="2"/>
  <c r="Q69727" i="2"/>
  <c r="Q69728" i="2"/>
  <c r="Q69729" i="2"/>
  <c r="Q69730" i="2"/>
  <c r="Q69731" i="2"/>
  <c r="Q69732" i="2"/>
  <c r="Q69733" i="2"/>
  <c r="Q69734" i="2"/>
  <c r="Q69735" i="2"/>
  <c r="Q69736" i="2"/>
  <c r="Q69737" i="2"/>
  <c r="Q69738" i="2"/>
  <c r="Q69739" i="2"/>
  <c r="Q69740" i="2"/>
  <c r="Q69741" i="2"/>
  <c r="Q69742" i="2"/>
  <c r="Q69743" i="2"/>
  <c r="Q69744" i="2"/>
  <c r="Q69745" i="2"/>
  <c r="Q69746" i="2"/>
  <c r="Q69747" i="2"/>
  <c r="Q69748" i="2"/>
  <c r="Q69749" i="2"/>
  <c r="Q69750" i="2"/>
  <c r="Q69751" i="2"/>
  <c r="Q69752" i="2"/>
  <c r="Q69753" i="2"/>
  <c r="Q69754" i="2"/>
  <c r="Q69755" i="2"/>
  <c r="Q69756" i="2"/>
  <c r="Q69757" i="2"/>
  <c r="Q69758" i="2"/>
  <c r="Q69759" i="2"/>
  <c r="Q69760" i="2"/>
  <c r="Q69761" i="2"/>
  <c r="Q69762" i="2"/>
  <c r="Q69763" i="2"/>
  <c r="Q69764" i="2"/>
  <c r="Q69765" i="2"/>
  <c r="Q69766" i="2"/>
  <c r="Q69767" i="2"/>
  <c r="Q69768" i="2"/>
  <c r="Q69769" i="2"/>
  <c r="Q69770" i="2"/>
  <c r="Q69771" i="2"/>
  <c r="Q69772" i="2"/>
  <c r="Q69773" i="2"/>
  <c r="Q69774" i="2"/>
  <c r="Q69775" i="2"/>
  <c r="Q69776" i="2"/>
  <c r="Q69777" i="2"/>
  <c r="Q69778" i="2"/>
  <c r="Q69779" i="2"/>
  <c r="Q69780" i="2"/>
  <c r="Q69781" i="2"/>
  <c r="Q69782" i="2"/>
  <c r="Q69783" i="2"/>
  <c r="Q69784" i="2"/>
  <c r="Q69785" i="2"/>
  <c r="Q69786" i="2"/>
  <c r="Q69787" i="2"/>
  <c r="Q69788" i="2"/>
  <c r="Q69789" i="2"/>
  <c r="Q69790" i="2"/>
  <c r="Q69791" i="2"/>
  <c r="Q69792" i="2"/>
  <c r="Q69793" i="2"/>
  <c r="Q69794" i="2"/>
  <c r="Q69795" i="2"/>
  <c r="Q69796" i="2"/>
  <c r="Q69797" i="2"/>
  <c r="Q69798" i="2"/>
  <c r="Q69799" i="2"/>
  <c r="Q69800" i="2"/>
  <c r="Q69801" i="2"/>
  <c r="Q69802" i="2"/>
  <c r="Q69803" i="2"/>
  <c r="Q69804" i="2"/>
  <c r="Q69805" i="2"/>
  <c r="Q69806" i="2"/>
  <c r="Q69807" i="2"/>
  <c r="Q69808" i="2"/>
  <c r="Q69809" i="2"/>
  <c r="Q69810" i="2"/>
  <c r="Q69811" i="2"/>
  <c r="Q69812" i="2"/>
  <c r="Q69813" i="2"/>
  <c r="Q69814" i="2"/>
  <c r="Q69815" i="2"/>
  <c r="Q69816" i="2"/>
  <c r="Q69817" i="2"/>
  <c r="Q69818" i="2"/>
  <c r="Q69819" i="2"/>
  <c r="Q69820" i="2"/>
  <c r="Q69821" i="2"/>
  <c r="Q69822" i="2"/>
  <c r="Q69823" i="2"/>
  <c r="Q69824" i="2"/>
  <c r="Q69825" i="2"/>
  <c r="Q69826" i="2"/>
  <c r="Q69827" i="2"/>
  <c r="Q69828" i="2"/>
  <c r="Q69829" i="2"/>
  <c r="Q69830" i="2"/>
  <c r="Q69831" i="2"/>
  <c r="Q69832" i="2"/>
  <c r="Q69833" i="2"/>
  <c r="Q69834" i="2"/>
  <c r="Q69835" i="2"/>
  <c r="Q69836" i="2"/>
  <c r="Q69837" i="2"/>
  <c r="Q69838" i="2"/>
  <c r="Q69839" i="2"/>
  <c r="Q69840" i="2"/>
  <c r="Q69841" i="2"/>
  <c r="Q69842" i="2"/>
  <c r="Q69843" i="2"/>
  <c r="Q69844" i="2"/>
  <c r="Q69845" i="2"/>
  <c r="Q69846" i="2"/>
  <c r="Q69847" i="2"/>
  <c r="Q69848" i="2"/>
  <c r="Q69849" i="2"/>
  <c r="Q69850" i="2"/>
  <c r="Q69851" i="2"/>
  <c r="Q69852" i="2"/>
  <c r="Q69853" i="2"/>
  <c r="Q69854" i="2"/>
  <c r="Q69855" i="2"/>
  <c r="Q69856" i="2"/>
  <c r="Q69857" i="2"/>
  <c r="Q69858" i="2"/>
  <c r="Q69859" i="2"/>
  <c r="Q69860" i="2"/>
  <c r="Q69861" i="2"/>
  <c r="Q69862" i="2"/>
  <c r="Q69863" i="2"/>
  <c r="Q69864" i="2"/>
  <c r="Q69865" i="2"/>
  <c r="Q69866" i="2"/>
  <c r="Q69867" i="2"/>
  <c r="Q69868" i="2"/>
  <c r="Q69869" i="2"/>
  <c r="Q69870" i="2"/>
  <c r="Q69871" i="2"/>
  <c r="Q69872" i="2"/>
  <c r="Q69873" i="2"/>
  <c r="Q69874" i="2"/>
  <c r="Q69875" i="2"/>
  <c r="Q69876" i="2"/>
  <c r="Q69877" i="2"/>
  <c r="Q69878" i="2"/>
  <c r="Q69879" i="2"/>
  <c r="Q69880" i="2"/>
  <c r="Q69881" i="2"/>
  <c r="Q69882" i="2"/>
  <c r="Q69883" i="2"/>
  <c r="Q69884" i="2"/>
  <c r="Q69885" i="2"/>
  <c r="Q69886" i="2"/>
  <c r="Q69887" i="2"/>
  <c r="Q69888" i="2"/>
  <c r="Q69889" i="2"/>
  <c r="Q69890" i="2"/>
  <c r="Q69891" i="2"/>
  <c r="Q69892" i="2"/>
  <c r="Q69893" i="2"/>
  <c r="Q69894" i="2"/>
  <c r="Q69895" i="2"/>
  <c r="Q69896" i="2"/>
  <c r="Q69897" i="2"/>
  <c r="Q69898" i="2"/>
  <c r="Q69899" i="2"/>
  <c r="Q69900" i="2"/>
  <c r="Q69901" i="2"/>
  <c r="Q69902" i="2"/>
  <c r="Q69903" i="2"/>
  <c r="Q69904" i="2"/>
  <c r="Q69905" i="2"/>
  <c r="Q69906" i="2"/>
  <c r="Q69907" i="2"/>
  <c r="Q69908" i="2"/>
  <c r="Q69909" i="2"/>
  <c r="Q69910" i="2"/>
  <c r="Q69911" i="2"/>
  <c r="Q69912" i="2"/>
  <c r="Q69913" i="2"/>
  <c r="Q69914" i="2"/>
  <c r="Q69915" i="2"/>
  <c r="Q69916" i="2"/>
  <c r="Q69917" i="2"/>
  <c r="Q69918" i="2"/>
  <c r="Q69919" i="2"/>
  <c r="Q69920" i="2"/>
  <c r="Q69921" i="2"/>
  <c r="Q69922" i="2"/>
  <c r="Q69923" i="2"/>
  <c r="Q69924" i="2"/>
  <c r="Q69925" i="2"/>
  <c r="Q69926" i="2"/>
  <c r="Q69927" i="2"/>
  <c r="Q69928" i="2"/>
  <c r="Q69929" i="2"/>
  <c r="Q69930" i="2"/>
  <c r="Q69931" i="2"/>
  <c r="Q69932" i="2"/>
  <c r="Q69933" i="2"/>
  <c r="Q69934" i="2"/>
  <c r="Q69935" i="2"/>
  <c r="Q69936" i="2"/>
  <c r="Q69937" i="2"/>
  <c r="Q69938" i="2"/>
  <c r="Q69939" i="2"/>
  <c r="Q69940" i="2"/>
  <c r="Q69941" i="2"/>
  <c r="Q69942" i="2"/>
  <c r="Q69943" i="2"/>
  <c r="Q69944" i="2"/>
  <c r="Q69945" i="2"/>
  <c r="Q69946" i="2"/>
  <c r="Q69947" i="2"/>
  <c r="Q69948" i="2"/>
  <c r="Q69949" i="2"/>
  <c r="Q69950" i="2"/>
  <c r="Q69951" i="2"/>
  <c r="Q69952" i="2"/>
  <c r="Q69953" i="2"/>
  <c r="Q69954" i="2"/>
  <c r="Q69955" i="2"/>
  <c r="Q69956" i="2"/>
  <c r="Q69957" i="2"/>
  <c r="Q69958" i="2"/>
  <c r="Q69959" i="2"/>
  <c r="Q69960" i="2"/>
  <c r="Q69961" i="2"/>
  <c r="Q69962" i="2"/>
  <c r="Q69963" i="2"/>
  <c r="Q69964" i="2"/>
  <c r="Q69965" i="2"/>
  <c r="Q69966" i="2"/>
  <c r="Q69967" i="2"/>
  <c r="Q69968" i="2"/>
  <c r="Q69969" i="2"/>
  <c r="Q69970" i="2"/>
  <c r="Q69971" i="2"/>
  <c r="Q69972" i="2"/>
  <c r="Q69973" i="2"/>
  <c r="Q69974" i="2"/>
  <c r="Q69975" i="2"/>
  <c r="Q69976" i="2"/>
  <c r="Q69977" i="2"/>
  <c r="Q69978" i="2"/>
  <c r="Q69979" i="2"/>
  <c r="Q69980" i="2"/>
  <c r="Q69981" i="2"/>
  <c r="Q69982" i="2"/>
  <c r="Q69983" i="2"/>
  <c r="Q69984" i="2"/>
  <c r="Q69985" i="2"/>
  <c r="Q69986" i="2"/>
  <c r="Q69987" i="2"/>
  <c r="Q69988" i="2"/>
  <c r="Q69989" i="2"/>
  <c r="Q69990" i="2"/>
  <c r="Q69991" i="2"/>
  <c r="Q69992" i="2"/>
  <c r="Q69993" i="2"/>
  <c r="Q69994" i="2"/>
  <c r="Q69995" i="2"/>
  <c r="Q69996" i="2"/>
  <c r="Q69997" i="2"/>
  <c r="Q69998" i="2"/>
  <c r="Q69999" i="2"/>
  <c r="Q70000" i="2"/>
  <c r="Q70001" i="2"/>
  <c r="Q70002" i="2"/>
  <c r="Q70003" i="2"/>
  <c r="Q70004" i="2"/>
  <c r="Q70005" i="2"/>
  <c r="Q70006" i="2"/>
  <c r="Q70007" i="2"/>
  <c r="Q70008" i="2"/>
  <c r="Q70009" i="2"/>
  <c r="Q70010" i="2"/>
  <c r="Q70011" i="2"/>
  <c r="Q70012" i="2"/>
  <c r="Q70013" i="2"/>
  <c r="Q70014" i="2"/>
  <c r="Q70015" i="2"/>
  <c r="Q70016" i="2"/>
  <c r="Q70017" i="2"/>
  <c r="Q70018" i="2"/>
  <c r="Q70019" i="2"/>
  <c r="Q70020" i="2"/>
  <c r="Q70021" i="2"/>
  <c r="Q70022" i="2"/>
  <c r="Q70023" i="2"/>
  <c r="Q70024" i="2"/>
  <c r="Q70025" i="2"/>
  <c r="Q70026" i="2"/>
  <c r="Q70027" i="2"/>
  <c r="Q70028" i="2"/>
  <c r="Q70029" i="2"/>
  <c r="Q70030" i="2"/>
  <c r="Q70031" i="2"/>
  <c r="Q70032" i="2"/>
  <c r="Q70033" i="2"/>
  <c r="Q70034" i="2"/>
  <c r="Q70035" i="2"/>
  <c r="Q70036" i="2"/>
  <c r="Q70037" i="2"/>
  <c r="Q70038" i="2"/>
  <c r="Q70039" i="2"/>
  <c r="Q70040" i="2"/>
  <c r="Q70041" i="2"/>
  <c r="Q70042" i="2"/>
  <c r="Q70043" i="2"/>
  <c r="Q70044" i="2"/>
  <c r="Q70045" i="2"/>
  <c r="Q70046" i="2"/>
  <c r="Q70047" i="2"/>
  <c r="Q70048" i="2"/>
  <c r="Q70049" i="2"/>
  <c r="Q70050" i="2"/>
  <c r="Q70051" i="2"/>
  <c r="Q70052" i="2"/>
  <c r="Q70053" i="2"/>
  <c r="Q70054" i="2"/>
  <c r="Q70055" i="2"/>
  <c r="Q70056" i="2"/>
  <c r="Q70057" i="2"/>
  <c r="Q70058" i="2"/>
  <c r="Q70059" i="2"/>
  <c r="Q70060" i="2"/>
  <c r="Q70061" i="2"/>
  <c r="Q70062" i="2"/>
  <c r="Q70063" i="2"/>
  <c r="Q70064" i="2"/>
  <c r="Q70065" i="2"/>
  <c r="Q70066" i="2"/>
  <c r="Q70067" i="2"/>
  <c r="Q70068" i="2"/>
  <c r="Q70069" i="2"/>
  <c r="Q70070" i="2"/>
  <c r="Q70071" i="2"/>
  <c r="Q70072" i="2"/>
  <c r="Q70073" i="2"/>
  <c r="Q70074" i="2"/>
  <c r="Q70075" i="2"/>
  <c r="Q70076" i="2"/>
  <c r="Q70077" i="2"/>
  <c r="Q70078" i="2"/>
  <c r="Q70079" i="2"/>
  <c r="Q70080" i="2"/>
  <c r="Q70081" i="2"/>
  <c r="Q70082" i="2"/>
  <c r="Q70083" i="2"/>
  <c r="Q70084" i="2"/>
  <c r="Q70085" i="2"/>
  <c r="Q70086" i="2"/>
  <c r="Q70087" i="2"/>
  <c r="Q70088" i="2"/>
  <c r="Q70089" i="2"/>
  <c r="Q70090" i="2"/>
  <c r="Q70091" i="2"/>
  <c r="Q70092" i="2"/>
  <c r="Q70093" i="2"/>
  <c r="Q70094" i="2"/>
  <c r="Q70095" i="2"/>
  <c r="Q70096" i="2"/>
  <c r="Q70097" i="2"/>
  <c r="Q70098" i="2"/>
  <c r="Q70099" i="2"/>
  <c r="Q70100" i="2"/>
  <c r="Q70101" i="2"/>
  <c r="Q70102" i="2"/>
  <c r="Q70103" i="2"/>
  <c r="Q70104" i="2"/>
  <c r="Q70105" i="2"/>
  <c r="Q70106" i="2"/>
  <c r="Q70107" i="2"/>
  <c r="Q70108" i="2"/>
  <c r="Q70109" i="2"/>
  <c r="Q70110" i="2"/>
  <c r="Q70111" i="2"/>
  <c r="Q70112" i="2"/>
  <c r="Q70113" i="2"/>
  <c r="Q70114" i="2"/>
  <c r="Q70115" i="2"/>
  <c r="Q70116" i="2"/>
  <c r="Q70117" i="2"/>
  <c r="Q70118" i="2"/>
  <c r="Q70119" i="2"/>
  <c r="Q70120" i="2"/>
  <c r="Q70121" i="2"/>
  <c r="Q70122" i="2"/>
  <c r="Q70123" i="2"/>
  <c r="Q70124" i="2"/>
  <c r="Q70125" i="2"/>
  <c r="Q70126" i="2"/>
  <c r="Q70127" i="2"/>
  <c r="Q70128" i="2"/>
  <c r="Q70129" i="2"/>
  <c r="Q70130" i="2"/>
  <c r="Q70131" i="2"/>
  <c r="Q70132" i="2"/>
  <c r="Q70133" i="2"/>
  <c r="Q70134" i="2"/>
  <c r="Q70135" i="2"/>
  <c r="Q70136" i="2"/>
  <c r="Q70137" i="2"/>
  <c r="Q70138" i="2"/>
  <c r="Q70139" i="2"/>
  <c r="Q70140" i="2"/>
  <c r="Q70141" i="2"/>
  <c r="Q70142" i="2"/>
  <c r="Q70143" i="2"/>
  <c r="Q70144" i="2"/>
  <c r="Q70145" i="2"/>
  <c r="Q70146" i="2"/>
  <c r="Q70147" i="2"/>
  <c r="Q70148" i="2"/>
  <c r="Q70149" i="2"/>
  <c r="Q70150" i="2"/>
  <c r="Q70151" i="2"/>
  <c r="Q70152" i="2"/>
  <c r="Q70153" i="2"/>
  <c r="Q70154" i="2"/>
  <c r="Q70155" i="2"/>
  <c r="Q70156" i="2"/>
  <c r="Q70157" i="2"/>
  <c r="Q70158" i="2"/>
  <c r="Q70159" i="2"/>
  <c r="Q70160" i="2"/>
  <c r="Q70161" i="2"/>
  <c r="Q70162" i="2"/>
  <c r="Q70163" i="2"/>
  <c r="Q70164" i="2"/>
  <c r="Q70165" i="2"/>
  <c r="Q70166" i="2"/>
  <c r="Q70167" i="2"/>
  <c r="Q70168" i="2"/>
  <c r="Q70169" i="2"/>
  <c r="Q70170" i="2"/>
  <c r="Q70171" i="2"/>
  <c r="Q70172" i="2"/>
  <c r="Q70173" i="2"/>
  <c r="Q70174" i="2"/>
  <c r="Q70175" i="2"/>
  <c r="Q70176" i="2"/>
  <c r="Q70177" i="2"/>
  <c r="Q70178" i="2"/>
  <c r="Q70179" i="2"/>
  <c r="Q70180" i="2"/>
  <c r="Q70181" i="2"/>
  <c r="Q70182" i="2"/>
  <c r="Q70183" i="2"/>
  <c r="Q70184" i="2"/>
  <c r="Q70185" i="2"/>
  <c r="Q70186" i="2"/>
  <c r="Q70187" i="2"/>
  <c r="Q70188" i="2"/>
  <c r="Q70189" i="2"/>
  <c r="Q70190" i="2"/>
  <c r="Q70191" i="2"/>
  <c r="Q70192" i="2"/>
  <c r="Q70193" i="2"/>
  <c r="Q70194" i="2"/>
  <c r="Q70195" i="2"/>
  <c r="Q70196" i="2"/>
  <c r="Q70197" i="2"/>
  <c r="Q70198" i="2"/>
  <c r="Q70199" i="2"/>
  <c r="Q70200" i="2"/>
  <c r="Q70201" i="2"/>
  <c r="Q70202" i="2"/>
  <c r="Q70203" i="2"/>
  <c r="Q70204" i="2"/>
  <c r="Q70205" i="2"/>
  <c r="Q70206" i="2"/>
  <c r="Q70207" i="2"/>
  <c r="Q70208" i="2"/>
  <c r="Q70209" i="2"/>
  <c r="Q70210" i="2"/>
  <c r="Q70211" i="2"/>
  <c r="Q70212" i="2"/>
  <c r="Q70213" i="2"/>
  <c r="Q70214" i="2"/>
  <c r="Q70215" i="2"/>
  <c r="Q70216" i="2"/>
  <c r="Q70217" i="2"/>
  <c r="Q70218" i="2"/>
  <c r="Q70219" i="2"/>
  <c r="Q70220" i="2"/>
  <c r="Q70221" i="2"/>
  <c r="Q70222" i="2"/>
  <c r="Q70223" i="2"/>
  <c r="Q70224" i="2"/>
  <c r="Q70225" i="2"/>
  <c r="Q70226" i="2"/>
  <c r="Q70227" i="2"/>
  <c r="Q70228" i="2"/>
  <c r="Q70229" i="2"/>
  <c r="Q70230" i="2"/>
  <c r="Q70231" i="2"/>
  <c r="Q70232" i="2"/>
  <c r="Q70233" i="2"/>
  <c r="Q70234" i="2"/>
  <c r="Q70235" i="2"/>
  <c r="Q70236" i="2"/>
  <c r="Q70237" i="2"/>
  <c r="Q70238" i="2"/>
  <c r="Q70239" i="2"/>
  <c r="Q70240" i="2"/>
  <c r="Q70241" i="2"/>
  <c r="Q70242" i="2"/>
  <c r="Q70243" i="2"/>
  <c r="Q70244" i="2"/>
  <c r="Q70245" i="2"/>
  <c r="Q70246" i="2"/>
  <c r="Q70247" i="2"/>
  <c r="Q70248" i="2"/>
  <c r="Q70249" i="2"/>
  <c r="Q70250" i="2"/>
  <c r="Q70251" i="2"/>
  <c r="Q70252" i="2"/>
  <c r="Q70253" i="2"/>
  <c r="Q70254" i="2"/>
  <c r="Q70255" i="2"/>
  <c r="Q70256" i="2"/>
  <c r="Q70257" i="2"/>
  <c r="Q70258" i="2"/>
  <c r="Q70259" i="2"/>
  <c r="Q70260" i="2"/>
  <c r="Q70261" i="2"/>
  <c r="Q70262" i="2"/>
  <c r="Q70263" i="2"/>
  <c r="Q70264" i="2"/>
  <c r="Q70265" i="2"/>
  <c r="Q70266" i="2"/>
  <c r="Q70267" i="2"/>
  <c r="Q70268" i="2"/>
  <c r="Q70269" i="2"/>
  <c r="Q70270" i="2"/>
  <c r="Q70271" i="2"/>
  <c r="Q70272" i="2"/>
  <c r="Q70273" i="2"/>
  <c r="Q70274" i="2"/>
  <c r="Q70275" i="2"/>
  <c r="Q70276" i="2"/>
  <c r="Q70277" i="2"/>
  <c r="Q70278" i="2"/>
  <c r="Q70279" i="2"/>
  <c r="Q70280" i="2"/>
  <c r="Q70281" i="2"/>
  <c r="Q70282" i="2"/>
  <c r="Q70283" i="2"/>
  <c r="Q70284" i="2"/>
  <c r="Q70285" i="2"/>
  <c r="Q70286" i="2"/>
  <c r="Q70287" i="2"/>
  <c r="Q70288" i="2"/>
  <c r="Q70289" i="2"/>
  <c r="Q70290" i="2"/>
  <c r="Q70291" i="2"/>
  <c r="Q70292" i="2"/>
  <c r="Q70293" i="2"/>
  <c r="Q70294" i="2"/>
  <c r="Q70295" i="2"/>
  <c r="Q70296" i="2"/>
  <c r="Q70297" i="2"/>
  <c r="Q70298" i="2"/>
  <c r="Q70299" i="2"/>
  <c r="Q70300" i="2"/>
  <c r="Q70301" i="2"/>
  <c r="Q70302" i="2"/>
  <c r="Q70303" i="2"/>
  <c r="Q70304" i="2"/>
  <c r="Q70305" i="2"/>
  <c r="Q70306" i="2"/>
  <c r="Q70307" i="2"/>
  <c r="Q70308" i="2"/>
  <c r="Q70309" i="2"/>
  <c r="Q70310" i="2"/>
  <c r="Q70311" i="2"/>
  <c r="Q70312" i="2"/>
  <c r="Q70313" i="2"/>
  <c r="Q70314" i="2"/>
  <c r="Q70315" i="2"/>
  <c r="Q70316" i="2"/>
  <c r="Q70317" i="2"/>
  <c r="Q70318" i="2"/>
  <c r="Q70319" i="2"/>
  <c r="Q70320" i="2"/>
  <c r="Q70321" i="2"/>
  <c r="Q70322" i="2"/>
  <c r="Q70323" i="2"/>
  <c r="Q70324" i="2"/>
  <c r="Q70325" i="2"/>
  <c r="Q70326" i="2"/>
  <c r="Q70327" i="2"/>
  <c r="Q70328" i="2"/>
  <c r="Q70329" i="2"/>
  <c r="Q70330" i="2"/>
  <c r="Q70331" i="2"/>
  <c r="Q70332" i="2"/>
  <c r="Q70333" i="2"/>
  <c r="Q70334" i="2"/>
  <c r="Q70335" i="2"/>
  <c r="Q70336" i="2"/>
  <c r="Q70337" i="2"/>
  <c r="Q70338" i="2"/>
  <c r="Q70339" i="2"/>
  <c r="Q70340" i="2"/>
  <c r="Q70341" i="2"/>
  <c r="Q70342" i="2"/>
  <c r="Q70343" i="2"/>
  <c r="Q70344" i="2"/>
  <c r="Q70345" i="2"/>
  <c r="Q70346" i="2"/>
  <c r="Q70347" i="2"/>
  <c r="Q70348" i="2"/>
  <c r="Q70349" i="2"/>
  <c r="Q70350" i="2"/>
  <c r="Q70351" i="2"/>
  <c r="Q70352" i="2"/>
  <c r="Q70353" i="2"/>
  <c r="Q70354" i="2"/>
  <c r="Q70355" i="2"/>
  <c r="Q70356" i="2"/>
  <c r="Q70357" i="2"/>
  <c r="Q70358" i="2"/>
  <c r="Q70359" i="2"/>
  <c r="Q70360" i="2"/>
  <c r="Q70361" i="2"/>
  <c r="Q70362" i="2"/>
  <c r="Q70363" i="2"/>
  <c r="Q70364" i="2"/>
  <c r="Q70365" i="2"/>
  <c r="Q70366" i="2"/>
  <c r="Q70367" i="2"/>
  <c r="Q70368" i="2"/>
  <c r="Q70369" i="2"/>
  <c r="Q70370" i="2"/>
  <c r="Q70371" i="2"/>
  <c r="Q70372" i="2"/>
  <c r="Q70373" i="2"/>
  <c r="Q70374" i="2"/>
  <c r="Q70375" i="2"/>
  <c r="Q70376" i="2"/>
  <c r="Q70377" i="2"/>
  <c r="Q70378" i="2"/>
  <c r="Q70379" i="2"/>
  <c r="Q70380" i="2"/>
  <c r="Q70381" i="2"/>
  <c r="Q70382" i="2"/>
  <c r="Q70383" i="2"/>
  <c r="Q70384" i="2"/>
  <c r="Q70385" i="2"/>
  <c r="Q70386" i="2"/>
  <c r="Q70387" i="2"/>
  <c r="Q70388" i="2"/>
  <c r="Q70389" i="2"/>
  <c r="Q70390" i="2"/>
  <c r="Q70391" i="2"/>
  <c r="Q70392" i="2"/>
  <c r="Q70393" i="2"/>
  <c r="Q70394" i="2"/>
  <c r="Q70395" i="2"/>
  <c r="Q70396" i="2"/>
  <c r="Q70397" i="2"/>
  <c r="Q70398" i="2"/>
  <c r="Q70399" i="2"/>
  <c r="Q70400" i="2"/>
  <c r="Q70401" i="2"/>
  <c r="Q70402" i="2"/>
  <c r="Q70403" i="2"/>
  <c r="Q70404" i="2"/>
  <c r="Q70405" i="2"/>
  <c r="Q70406" i="2"/>
  <c r="Q70407" i="2"/>
  <c r="Q70408" i="2"/>
  <c r="Q70409" i="2"/>
  <c r="Q70410" i="2"/>
  <c r="Q70411" i="2"/>
  <c r="Q70412" i="2"/>
  <c r="Q70413" i="2"/>
  <c r="Q70414" i="2"/>
  <c r="Q70415" i="2"/>
  <c r="Q70416" i="2"/>
  <c r="Q70417" i="2"/>
  <c r="Q70418" i="2"/>
  <c r="Q70419" i="2"/>
  <c r="Q70420" i="2"/>
  <c r="Q70421" i="2"/>
  <c r="Q70422" i="2"/>
  <c r="Q70423" i="2"/>
  <c r="Q70424" i="2"/>
  <c r="Q70425" i="2"/>
  <c r="Q70426" i="2"/>
  <c r="Q70427" i="2"/>
  <c r="Q70428" i="2"/>
  <c r="Q70429" i="2"/>
  <c r="Q70430" i="2"/>
  <c r="Q70431" i="2"/>
  <c r="Q70432" i="2"/>
  <c r="Q70433" i="2"/>
  <c r="Q70434" i="2"/>
  <c r="Q70435" i="2"/>
  <c r="Q70436" i="2"/>
  <c r="Q70437" i="2"/>
  <c r="Q70438" i="2"/>
  <c r="Q70439" i="2"/>
  <c r="Q70440" i="2"/>
  <c r="Q70441" i="2"/>
  <c r="Q70442" i="2"/>
  <c r="Q70443" i="2"/>
  <c r="Q70444" i="2"/>
  <c r="Q70445" i="2"/>
  <c r="Q70446" i="2"/>
  <c r="Q70447" i="2"/>
  <c r="Q70448" i="2"/>
  <c r="Q70449" i="2"/>
  <c r="Q70450" i="2"/>
  <c r="Q70451" i="2"/>
  <c r="Q70452" i="2"/>
  <c r="Q70453" i="2"/>
  <c r="Q70454" i="2"/>
  <c r="Q70455" i="2"/>
  <c r="Q70456" i="2"/>
  <c r="Q70457" i="2"/>
  <c r="Q70458" i="2"/>
  <c r="Q70459" i="2"/>
  <c r="Q70460" i="2"/>
  <c r="Q70461" i="2"/>
  <c r="Q70462" i="2"/>
  <c r="Q70463" i="2"/>
  <c r="Q70464" i="2"/>
  <c r="Q70465" i="2"/>
  <c r="Q70466" i="2"/>
  <c r="Q70467" i="2"/>
  <c r="Q70468" i="2"/>
  <c r="Q70469" i="2"/>
  <c r="Q70470" i="2"/>
  <c r="Q70471" i="2"/>
  <c r="Q70472" i="2"/>
  <c r="Q70473" i="2"/>
  <c r="Q70474" i="2"/>
  <c r="Q70475" i="2"/>
  <c r="Q70476" i="2"/>
  <c r="Q70477" i="2"/>
  <c r="Q70478" i="2"/>
  <c r="Q70479" i="2"/>
  <c r="Q70480" i="2"/>
  <c r="Q70481" i="2"/>
  <c r="Q70482" i="2"/>
  <c r="Q70483" i="2"/>
  <c r="Q70484" i="2"/>
  <c r="Q70485" i="2"/>
  <c r="Q70486" i="2"/>
  <c r="Q70487" i="2"/>
  <c r="Q70488" i="2"/>
  <c r="Q70489" i="2"/>
  <c r="Q70490" i="2"/>
  <c r="Q70491" i="2"/>
  <c r="Q70492" i="2"/>
  <c r="Q70493" i="2"/>
  <c r="Q70494" i="2"/>
  <c r="Q70495" i="2"/>
  <c r="Q70496" i="2"/>
  <c r="Q70497" i="2"/>
  <c r="Q70498" i="2"/>
  <c r="Q70499" i="2"/>
  <c r="Q70500" i="2"/>
  <c r="Q70501" i="2"/>
  <c r="Q70502" i="2"/>
  <c r="Q70503" i="2"/>
  <c r="Q70504" i="2"/>
  <c r="Q70505" i="2"/>
  <c r="Q70506" i="2"/>
  <c r="Q70507" i="2"/>
  <c r="Q70508" i="2"/>
  <c r="Q70509" i="2"/>
  <c r="Q70510" i="2"/>
  <c r="Q70511" i="2"/>
  <c r="Q70512" i="2"/>
  <c r="Q70513" i="2"/>
  <c r="Q70514" i="2"/>
  <c r="Q70515" i="2"/>
  <c r="Q70516" i="2"/>
  <c r="Q70517" i="2"/>
  <c r="Q70518" i="2"/>
  <c r="Q70519" i="2"/>
  <c r="Q70520" i="2"/>
  <c r="Q70521" i="2"/>
  <c r="Q70522" i="2"/>
  <c r="Q70523" i="2"/>
  <c r="Q70524" i="2"/>
  <c r="Q70525" i="2"/>
  <c r="Q70526" i="2"/>
  <c r="Q70527" i="2"/>
  <c r="Q70528" i="2"/>
  <c r="Q70529" i="2"/>
  <c r="Q70530" i="2"/>
  <c r="Q70531" i="2"/>
  <c r="Q70532" i="2"/>
  <c r="Q70533" i="2"/>
  <c r="Q70534" i="2"/>
  <c r="Q70535" i="2"/>
  <c r="Q70536" i="2"/>
  <c r="Q70537" i="2"/>
  <c r="Q70538" i="2"/>
  <c r="Q70539" i="2"/>
  <c r="Q70540" i="2"/>
  <c r="Q70541" i="2"/>
  <c r="Q70542" i="2"/>
  <c r="Q70543" i="2"/>
  <c r="Q70544" i="2"/>
  <c r="Q70545" i="2"/>
  <c r="Q70546" i="2"/>
  <c r="Q70547" i="2"/>
  <c r="Q70548" i="2"/>
  <c r="Q70549" i="2"/>
  <c r="Q70550" i="2"/>
  <c r="Q70551" i="2"/>
  <c r="Q70552" i="2"/>
  <c r="Q70553" i="2"/>
  <c r="Q70554" i="2"/>
  <c r="Q70555" i="2"/>
  <c r="Q70556" i="2"/>
  <c r="Q70557" i="2"/>
  <c r="Q70558" i="2"/>
  <c r="Q70559" i="2"/>
  <c r="Q70560" i="2"/>
  <c r="Q70561" i="2"/>
  <c r="Q70562" i="2"/>
  <c r="Q70563" i="2"/>
  <c r="Q70564" i="2"/>
  <c r="Q70565" i="2"/>
  <c r="Q70566" i="2"/>
  <c r="Q70567" i="2"/>
  <c r="Q70568" i="2"/>
  <c r="Q70569" i="2"/>
  <c r="Q70570" i="2"/>
  <c r="Q70571" i="2"/>
  <c r="Q70572" i="2"/>
  <c r="Q70573" i="2"/>
  <c r="Q70574" i="2"/>
  <c r="Q70575" i="2"/>
  <c r="Q70576" i="2"/>
  <c r="Q70577" i="2"/>
  <c r="Q70578" i="2"/>
  <c r="Q70579" i="2"/>
  <c r="Q70580" i="2"/>
  <c r="Q70581" i="2"/>
  <c r="Q70582" i="2"/>
  <c r="Q70583" i="2"/>
  <c r="Q70584" i="2"/>
  <c r="Q70585" i="2"/>
  <c r="Q70586" i="2"/>
  <c r="Q70587" i="2"/>
  <c r="Q70588" i="2"/>
  <c r="Q70589" i="2"/>
  <c r="Q70590" i="2"/>
  <c r="Q70591" i="2"/>
  <c r="Q70592" i="2"/>
  <c r="Q70593" i="2"/>
  <c r="Q70594" i="2"/>
  <c r="Q70595" i="2"/>
  <c r="Q70596" i="2"/>
  <c r="Q70597" i="2"/>
  <c r="Q70598" i="2"/>
  <c r="Q70599" i="2"/>
  <c r="Q70600" i="2"/>
  <c r="Q70601" i="2"/>
  <c r="Q70602" i="2"/>
  <c r="Q70603" i="2"/>
  <c r="Q70604" i="2"/>
  <c r="Q70605" i="2"/>
  <c r="Q70606" i="2"/>
  <c r="Q70607" i="2"/>
  <c r="Q70608" i="2"/>
  <c r="Q70609" i="2"/>
  <c r="Q70610" i="2"/>
  <c r="Q70611" i="2"/>
  <c r="Q70612" i="2"/>
  <c r="Q70613" i="2"/>
  <c r="Q70614" i="2"/>
  <c r="Q70615" i="2"/>
  <c r="Q70616" i="2"/>
  <c r="Q70617" i="2"/>
  <c r="Q70618" i="2"/>
  <c r="Q70619" i="2"/>
  <c r="Q70620" i="2"/>
  <c r="Q70621" i="2"/>
  <c r="Q70622" i="2"/>
  <c r="Q70623" i="2"/>
  <c r="Q70624" i="2"/>
  <c r="Q70625" i="2"/>
  <c r="Q70626" i="2"/>
  <c r="Q70627" i="2"/>
  <c r="Q70628" i="2"/>
  <c r="Q70629" i="2"/>
  <c r="Q70630" i="2"/>
  <c r="Q70631" i="2"/>
  <c r="Q70632" i="2"/>
  <c r="Q70633" i="2"/>
  <c r="Q70634" i="2"/>
  <c r="Q70635" i="2"/>
  <c r="Q70636" i="2"/>
  <c r="Q70637" i="2"/>
  <c r="Q70638" i="2"/>
  <c r="Q70639" i="2"/>
  <c r="Q70640" i="2"/>
  <c r="Q70641" i="2"/>
  <c r="Q70642" i="2"/>
  <c r="Q70643" i="2"/>
  <c r="Q70644" i="2"/>
  <c r="Q70645" i="2"/>
  <c r="Q70646" i="2"/>
  <c r="Q70647" i="2"/>
  <c r="Q70648" i="2"/>
  <c r="Q70649" i="2"/>
  <c r="Q70650" i="2"/>
  <c r="Q70651" i="2"/>
  <c r="Q70652" i="2"/>
  <c r="Q70653" i="2"/>
  <c r="Q70654" i="2"/>
  <c r="Q70655" i="2"/>
  <c r="Q70656" i="2"/>
  <c r="Q70657" i="2"/>
  <c r="Q70658" i="2"/>
  <c r="Q70659" i="2"/>
  <c r="Q70660" i="2"/>
  <c r="Q70661" i="2"/>
  <c r="Q70662" i="2"/>
  <c r="Q70663" i="2"/>
  <c r="Q70664" i="2"/>
  <c r="Q70665" i="2"/>
  <c r="Q70666" i="2"/>
  <c r="Q70667" i="2"/>
  <c r="Q70668" i="2"/>
  <c r="Q70669" i="2"/>
  <c r="Q70670" i="2"/>
  <c r="Q70671" i="2"/>
  <c r="Q70672" i="2"/>
  <c r="Q70673" i="2"/>
  <c r="Q70674" i="2"/>
  <c r="Q70675" i="2"/>
  <c r="Q70676" i="2"/>
  <c r="Q70677" i="2"/>
  <c r="Q70678" i="2"/>
  <c r="Q70679" i="2"/>
  <c r="Q70680" i="2"/>
  <c r="Q70681" i="2"/>
  <c r="Q70682" i="2"/>
  <c r="Q70683" i="2"/>
  <c r="Q70684" i="2"/>
  <c r="Q70685" i="2"/>
  <c r="Q70686" i="2"/>
  <c r="Q70687" i="2"/>
  <c r="Q70688" i="2"/>
  <c r="Q70689" i="2"/>
  <c r="Q70690" i="2"/>
  <c r="Q70691" i="2"/>
  <c r="Q70692" i="2"/>
  <c r="Q70693" i="2"/>
  <c r="Q70694" i="2"/>
  <c r="Q70695" i="2"/>
  <c r="Q70696" i="2"/>
  <c r="Q70697" i="2"/>
  <c r="Q70698" i="2"/>
  <c r="Q70699" i="2"/>
  <c r="Q70700" i="2"/>
  <c r="Q70701" i="2"/>
  <c r="Q70702" i="2"/>
  <c r="Q70703" i="2"/>
  <c r="Q70704" i="2"/>
  <c r="Q70705" i="2"/>
  <c r="Q70706" i="2"/>
  <c r="Q70707" i="2"/>
  <c r="Q70708" i="2"/>
  <c r="Q70709" i="2"/>
  <c r="Q70710" i="2"/>
  <c r="Q70711" i="2"/>
  <c r="Q70712" i="2"/>
  <c r="Q70713" i="2"/>
  <c r="Q70714" i="2"/>
  <c r="Q70715" i="2"/>
  <c r="Q70716" i="2"/>
  <c r="Q70717" i="2"/>
  <c r="Q70718" i="2"/>
  <c r="Q70719" i="2"/>
  <c r="Q70720" i="2"/>
  <c r="Q70721" i="2"/>
  <c r="Q70722" i="2"/>
  <c r="Q70723" i="2"/>
  <c r="Q70724" i="2"/>
  <c r="Q70725" i="2"/>
  <c r="Q70726" i="2"/>
  <c r="Q70727" i="2"/>
  <c r="Q70728" i="2"/>
  <c r="Q70729" i="2"/>
  <c r="Q70730" i="2"/>
  <c r="Q70731" i="2"/>
  <c r="Q70732" i="2"/>
  <c r="Q70733" i="2"/>
  <c r="Q70734" i="2"/>
  <c r="Q70735" i="2"/>
  <c r="Q70736" i="2"/>
  <c r="Q70737" i="2"/>
  <c r="Q70738" i="2"/>
  <c r="Q70739" i="2"/>
  <c r="Q70740" i="2"/>
  <c r="Q70741" i="2"/>
  <c r="Q70742" i="2"/>
  <c r="Q70743" i="2"/>
  <c r="Q70744" i="2"/>
  <c r="Q70745" i="2"/>
  <c r="Q70746" i="2"/>
  <c r="Q70747" i="2"/>
  <c r="Q70748" i="2"/>
  <c r="Q70749" i="2"/>
  <c r="Q70750" i="2"/>
  <c r="Q70751" i="2"/>
  <c r="Q70752" i="2"/>
  <c r="Q70753" i="2"/>
  <c r="Q70754" i="2"/>
  <c r="Q70755" i="2"/>
  <c r="Q70756" i="2"/>
  <c r="Q70757" i="2"/>
  <c r="Q70758" i="2"/>
  <c r="Q70759" i="2"/>
  <c r="Q70760" i="2"/>
  <c r="Q70761" i="2"/>
  <c r="Q70762" i="2"/>
  <c r="Q70763" i="2"/>
  <c r="Q70764" i="2"/>
  <c r="Q70765" i="2"/>
  <c r="Q70766" i="2"/>
  <c r="Q70767" i="2"/>
  <c r="Q70768" i="2"/>
  <c r="Q70769" i="2"/>
  <c r="Q70770" i="2"/>
  <c r="Q70771" i="2"/>
  <c r="Q70772" i="2"/>
  <c r="Q70773" i="2"/>
  <c r="Q70774" i="2"/>
  <c r="Q70775" i="2"/>
  <c r="Q70776" i="2"/>
  <c r="Q70777" i="2"/>
  <c r="Q70778" i="2"/>
  <c r="Q70779" i="2"/>
  <c r="Q70780" i="2"/>
  <c r="Q70781" i="2"/>
  <c r="Q70782" i="2"/>
  <c r="Q70783" i="2"/>
  <c r="Q70784" i="2"/>
  <c r="Q70785" i="2"/>
  <c r="Q70786" i="2"/>
  <c r="Q70787" i="2"/>
  <c r="Q70788" i="2"/>
  <c r="Q70789" i="2"/>
  <c r="Q70790" i="2"/>
  <c r="Q70791" i="2"/>
  <c r="Q70792" i="2"/>
  <c r="Q70793" i="2"/>
  <c r="Q70794" i="2"/>
  <c r="Q70795" i="2"/>
  <c r="Q70796" i="2"/>
  <c r="Q70797" i="2"/>
  <c r="Q70798" i="2"/>
  <c r="Q70799" i="2"/>
  <c r="Q70800" i="2"/>
  <c r="Q70801" i="2"/>
  <c r="Q70802" i="2"/>
  <c r="Q70803" i="2"/>
  <c r="Q70804" i="2"/>
  <c r="Q70805" i="2"/>
  <c r="Q70806" i="2"/>
  <c r="Q70807" i="2"/>
  <c r="Q70808" i="2"/>
  <c r="Q70809" i="2"/>
  <c r="Q70810" i="2"/>
  <c r="Q70811" i="2"/>
  <c r="Q70812" i="2"/>
  <c r="Q70813" i="2"/>
  <c r="Q70814" i="2"/>
  <c r="Q70815" i="2"/>
  <c r="Q70816" i="2"/>
  <c r="Q70817" i="2"/>
  <c r="Q70818" i="2"/>
  <c r="Q70819" i="2"/>
  <c r="Q70820" i="2"/>
  <c r="Q70821" i="2"/>
  <c r="Q70822" i="2"/>
  <c r="Q70823" i="2"/>
  <c r="Q70824" i="2"/>
  <c r="Q70825" i="2"/>
  <c r="Q70826" i="2"/>
  <c r="Q70827" i="2"/>
  <c r="Q70828" i="2"/>
  <c r="Q70829" i="2"/>
  <c r="Q70830" i="2"/>
  <c r="Q70831" i="2"/>
  <c r="Q70832" i="2"/>
  <c r="Q70833" i="2"/>
  <c r="Q70834" i="2"/>
  <c r="Q70835" i="2"/>
  <c r="Q70836" i="2"/>
  <c r="Q70837" i="2"/>
  <c r="Q70838" i="2"/>
  <c r="Q70839" i="2"/>
  <c r="Q70840" i="2"/>
  <c r="Q70841" i="2"/>
  <c r="Q70842" i="2"/>
  <c r="Q70843" i="2"/>
  <c r="Q70844" i="2"/>
  <c r="Q70845" i="2"/>
  <c r="Q70846" i="2"/>
  <c r="Q70847" i="2"/>
  <c r="Q70848" i="2"/>
  <c r="Q70849" i="2"/>
  <c r="Q70850" i="2"/>
  <c r="Q70851" i="2"/>
  <c r="Q70852" i="2"/>
  <c r="Q70853" i="2"/>
  <c r="Q70854" i="2"/>
  <c r="Q70855" i="2"/>
  <c r="Q70856" i="2"/>
  <c r="Q70857" i="2"/>
  <c r="Q70858" i="2"/>
  <c r="Q70859" i="2"/>
  <c r="Q70860" i="2"/>
  <c r="Q70861" i="2"/>
  <c r="Q70862" i="2"/>
  <c r="Q70863" i="2"/>
  <c r="Q70864" i="2"/>
  <c r="Q70865" i="2"/>
  <c r="Q70866" i="2"/>
  <c r="Q70867" i="2"/>
  <c r="Q70868" i="2"/>
  <c r="Q70869" i="2"/>
  <c r="Q70870" i="2"/>
  <c r="Q70871" i="2"/>
  <c r="Q70872" i="2"/>
  <c r="Q70873" i="2"/>
  <c r="Q70874" i="2"/>
  <c r="Q70875" i="2"/>
  <c r="Q70876" i="2"/>
  <c r="Q70877" i="2"/>
  <c r="Q70878" i="2"/>
  <c r="Q70879" i="2"/>
  <c r="Q70880" i="2"/>
  <c r="Q70881" i="2"/>
  <c r="Q70882" i="2"/>
  <c r="Q70883" i="2"/>
  <c r="Q70884" i="2"/>
  <c r="Q70885" i="2"/>
  <c r="Q70886" i="2"/>
  <c r="Q70887" i="2"/>
  <c r="Q70888" i="2"/>
  <c r="Q70889" i="2"/>
  <c r="Q70890" i="2"/>
  <c r="Q70891" i="2"/>
  <c r="Q70892" i="2"/>
  <c r="Q70893" i="2"/>
  <c r="Q70894" i="2"/>
  <c r="Q70895" i="2"/>
  <c r="Q70896" i="2"/>
  <c r="Q70897" i="2"/>
  <c r="Q70898" i="2"/>
  <c r="Q70899" i="2"/>
  <c r="Q70900" i="2"/>
  <c r="Q70901" i="2"/>
  <c r="Q70902" i="2"/>
  <c r="Q70903" i="2"/>
  <c r="Q70904" i="2"/>
  <c r="Q70905" i="2"/>
  <c r="Q70906" i="2"/>
  <c r="Q70907" i="2"/>
  <c r="Q70908" i="2"/>
  <c r="Q70909" i="2"/>
  <c r="Q70910" i="2"/>
  <c r="Q70911" i="2"/>
  <c r="Q70912" i="2"/>
  <c r="Q70913" i="2"/>
  <c r="Q70914" i="2"/>
  <c r="Q70915" i="2"/>
  <c r="Q70916" i="2"/>
  <c r="Q70917" i="2"/>
  <c r="Q70918" i="2"/>
  <c r="Q70919" i="2"/>
  <c r="Q70920" i="2"/>
  <c r="Q70921" i="2"/>
  <c r="Q70922" i="2"/>
  <c r="Q70923" i="2"/>
  <c r="Q70924" i="2"/>
  <c r="Q70925" i="2"/>
  <c r="Q70926" i="2"/>
  <c r="Q70927" i="2"/>
  <c r="Q70928" i="2"/>
  <c r="Q70929" i="2"/>
  <c r="Q70930" i="2"/>
  <c r="Q70931" i="2"/>
  <c r="Q70932" i="2"/>
  <c r="Q70933" i="2"/>
  <c r="Q70934" i="2"/>
  <c r="Q70935" i="2"/>
  <c r="Q70936" i="2"/>
  <c r="Q70937" i="2"/>
  <c r="Q70938" i="2"/>
  <c r="Q70939" i="2"/>
  <c r="Q70940" i="2"/>
  <c r="Q70941" i="2"/>
  <c r="Q70942" i="2"/>
  <c r="Q70943" i="2"/>
  <c r="Q70944" i="2"/>
  <c r="Q70945" i="2"/>
  <c r="Q70946" i="2"/>
  <c r="Q70947" i="2"/>
  <c r="Q70948" i="2"/>
  <c r="Q70949" i="2"/>
  <c r="Q70950" i="2"/>
  <c r="Q70951" i="2"/>
  <c r="Q70952" i="2"/>
  <c r="Q70953" i="2"/>
  <c r="Q70954" i="2"/>
  <c r="Q70955" i="2"/>
  <c r="Q70956" i="2"/>
  <c r="Q70957" i="2"/>
  <c r="Q70958" i="2"/>
  <c r="Q70959" i="2"/>
  <c r="Q70960" i="2"/>
  <c r="Q70961" i="2"/>
  <c r="Q70962" i="2"/>
  <c r="Q70963" i="2"/>
  <c r="Q70964" i="2"/>
  <c r="Q70965" i="2"/>
  <c r="Q70966" i="2"/>
  <c r="Q70967" i="2"/>
  <c r="Q70968" i="2"/>
  <c r="Q70969" i="2"/>
  <c r="Q70970" i="2"/>
  <c r="Q70971" i="2"/>
  <c r="Q70972" i="2"/>
  <c r="Q70973" i="2"/>
  <c r="Q70974" i="2"/>
  <c r="Q70975" i="2"/>
  <c r="Q70976" i="2"/>
  <c r="Q70977" i="2"/>
  <c r="Q70978" i="2"/>
  <c r="Q70979" i="2"/>
  <c r="Q70980" i="2"/>
  <c r="Q70981" i="2"/>
  <c r="Q70982" i="2"/>
  <c r="Q70983" i="2"/>
  <c r="Q70984" i="2"/>
  <c r="Q70985" i="2"/>
  <c r="Q70986" i="2"/>
  <c r="Q70987" i="2"/>
  <c r="Q70988" i="2"/>
  <c r="Q70989" i="2"/>
  <c r="Q70990" i="2"/>
  <c r="Q70991" i="2"/>
  <c r="Q70992" i="2"/>
  <c r="Q70993" i="2"/>
  <c r="Q70994" i="2"/>
  <c r="Q70995" i="2"/>
  <c r="Q70996" i="2"/>
  <c r="Q70997" i="2"/>
  <c r="Q70998" i="2"/>
  <c r="Q70999" i="2"/>
  <c r="Q71000" i="2"/>
  <c r="Q71001" i="2"/>
  <c r="Q71002" i="2"/>
  <c r="Q71003" i="2"/>
  <c r="Q71004" i="2"/>
  <c r="Q71005" i="2"/>
  <c r="Q71006" i="2"/>
  <c r="Q71007" i="2"/>
  <c r="Q71008" i="2"/>
  <c r="Q71009" i="2"/>
  <c r="Q71010" i="2"/>
  <c r="Q71011" i="2"/>
  <c r="Q71012" i="2"/>
  <c r="Q71013" i="2"/>
  <c r="Q71014" i="2"/>
  <c r="Q71015" i="2"/>
  <c r="Q71016" i="2"/>
  <c r="Q71017" i="2"/>
  <c r="Q71018" i="2"/>
  <c r="Q71019" i="2"/>
  <c r="Q71020" i="2"/>
  <c r="Q71021" i="2"/>
  <c r="Q71022" i="2"/>
  <c r="Q71023" i="2"/>
  <c r="Q71024" i="2"/>
  <c r="Q71025" i="2"/>
  <c r="Q71026" i="2"/>
  <c r="Q71027" i="2"/>
  <c r="Q71028" i="2"/>
  <c r="Q71029" i="2"/>
  <c r="Q71030" i="2"/>
  <c r="Q71031" i="2"/>
  <c r="Q71032" i="2"/>
  <c r="Q71033" i="2"/>
  <c r="Q71034" i="2"/>
  <c r="Q71035" i="2"/>
  <c r="Q71036" i="2"/>
  <c r="Q71037" i="2"/>
  <c r="Q71038" i="2"/>
  <c r="Q71039" i="2"/>
  <c r="Q71040" i="2"/>
  <c r="Q71041" i="2"/>
  <c r="Q71042" i="2"/>
  <c r="Q71043" i="2"/>
  <c r="Q71044" i="2"/>
  <c r="Q71045" i="2"/>
  <c r="Q71046" i="2"/>
  <c r="Q71047" i="2"/>
  <c r="Q71048" i="2"/>
  <c r="Q71049" i="2"/>
  <c r="Q71050" i="2"/>
  <c r="Q71051" i="2"/>
  <c r="Q71052" i="2"/>
  <c r="Q71053" i="2"/>
  <c r="Q71054" i="2"/>
  <c r="Q71055" i="2"/>
  <c r="Q71056" i="2"/>
  <c r="Q71057" i="2"/>
  <c r="Q71058" i="2"/>
  <c r="Q71059" i="2"/>
  <c r="Q71060" i="2"/>
  <c r="Q71061" i="2"/>
  <c r="Q71062" i="2"/>
  <c r="Q71063" i="2"/>
  <c r="Q71064" i="2"/>
  <c r="Q71065" i="2"/>
  <c r="Q71066" i="2"/>
  <c r="Q71067" i="2"/>
  <c r="Q71068" i="2"/>
  <c r="Q71069" i="2"/>
  <c r="Q71070" i="2"/>
  <c r="Q71071" i="2"/>
  <c r="Q71072" i="2"/>
  <c r="Q71073" i="2"/>
  <c r="Q71074" i="2"/>
  <c r="Q71075" i="2"/>
  <c r="Q71076" i="2"/>
  <c r="Q71077" i="2"/>
  <c r="Q71078" i="2"/>
  <c r="Q71079" i="2"/>
  <c r="Q71080" i="2"/>
  <c r="Q71081" i="2"/>
  <c r="Q71082" i="2"/>
  <c r="Q71083" i="2"/>
  <c r="Q71084" i="2"/>
  <c r="Q71085" i="2"/>
  <c r="Q71086" i="2"/>
  <c r="Q71087" i="2"/>
  <c r="Q71088" i="2"/>
  <c r="Q71089" i="2"/>
  <c r="Q71090" i="2"/>
  <c r="Q71091" i="2"/>
  <c r="Q71092" i="2"/>
  <c r="Q71093" i="2"/>
  <c r="Q71094" i="2"/>
  <c r="Q71095" i="2"/>
  <c r="Q71096" i="2"/>
  <c r="Q71097" i="2"/>
  <c r="Q71098" i="2"/>
  <c r="Q71099" i="2"/>
  <c r="Q71100" i="2"/>
  <c r="Q71101" i="2"/>
  <c r="Q71102" i="2"/>
  <c r="Q71103" i="2"/>
  <c r="Q71104" i="2"/>
  <c r="Q71105" i="2"/>
  <c r="Q71106" i="2"/>
  <c r="Q71107" i="2"/>
  <c r="Q71108" i="2"/>
  <c r="Q71109" i="2"/>
  <c r="Q71110" i="2"/>
  <c r="Q71111" i="2"/>
  <c r="Q71112" i="2"/>
  <c r="Q71113" i="2"/>
  <c r="Q71114" i="2"/>
  <c r="Q71115" i="2"/>
  <c r="Q71116" i="2"/>
  <c r="Q71117" i="2"/>
  <c r="Q71118" i="2"/>
  <c r="Q71119" i="2"/>
  <c r="Q71120" i="2"/>
  <c r="Q71121" i="2"/>
  <c r="Q71122" i="2"/>
  <c r="Q71123" i="2"/>
  <c r="Q71124" i="2"/>
  <c r="Q71125" i="2"/>
  <c r="Q71126" i="2"/>
  <c r="Q71127" i="2"/>
  <c r="Q71128" i="2"/>
  <c r="Q71129" i="2"/>
  <c r="Q71130" i="2"/>
  <c r="Q71131" i="2"/>
  <c r="Q71132" i="2"/>
  <c r="Q71133" i="2"/>
  <c r="Q71134" i="2"/>
  <c r="Q71135" i="2"/>
  <c r="Q71136" i="2"/>
  <c r="Q71137" i="2"/>
  <c r="Q71138" i="2"/>
  <c r="Q71139" i="2"/>
  <c r="Q71140" i="2"/>
  <c r="Q71141" i="2"/>
  <c r="Q71142" i="2"/>
  <c r="Q71143" i="2"/>
  <c r="Q71144" i="2"/>
  <c r="Q71145" i="2"/>
  <c r="Q71146" i="2"/>
  <c r="Q71147" i="2"/>
  <c r="Q71148" i="2"/>
  <c r="Q71149" i="2"/>
  <c r="Q71150" i="2"/>
  <c r="Q71151" i="2"/>
  <c r="Q71152" i="2"/>
  <c r="Q71153" i="2"/>
  <c r="Q71154" i="2"/>
  <c r="Q71155" i="2"/>
  <c r="Q71156" i="2"/>
  <c r="Q71157" i="2"/>
  <c r="Q71158" i="2"/>
  <c r="Q71159" i="2"/>
  <c r="Q71160" i="2"/>
  <c r="Q71161" i="2"/>
  <c r="Q71162" i="2"/>
  <c r="Q71163" i="2"/>
  <c r="Q71164" i="2"/>
  <c r="Q71165" i="2"/>
  <c r="Q71166" i="2"/>
  <c r="Q71167" i="2"/>
  <c r="Q71168" i="2"/>
  <c r="Q71169" i="2"/>
  <c r="Q71170" i="2"/>
  <c r="Q71171" i="2"/>
  <c r="Q71172" i="2"/>
  <c r="Q71173" i="2"/>
  <c r="Q71174" i="2"/>
  <c r="Q71175" i="2"/>
  <c r="Q71176" i="2"/>
  <c r="Q71177" i="2"/>
  <c r="Q71178" i="2"/>
  <c r="Q71179" i="2"/>
  <c r="Q71180" i="2"/>
  <c r="Q71181" i="2"/>
  <c r="Q71182" i="2"/>
  <c r="Q71183" i="2"/>
  <c r="Q71184" i="2"/>
  <c r="Q71185" i="2"/>
  <c r="Q71186" i="2"/>
  <c r="Q71187" i="2"/>
  <c r="Q71188" i="2"/>
  <c r="Q71189" i="2"/>
  <c r="Q71190" i="2"/>
  <c r="Q71191" i="2"/>
  <c r="Q71192" i="2"/>
  <c r="Q71193" i="2"/>
  <c r="Q71194" i="2"/>
  <c r="Q71195" i="2"/>
  <c r="Q71196" i="2"/>
  <c r="Q71197" i="2"/>
  <c r="Q71198" i="2"/>
  <c r="Q71199" i="2"/>
  <c r="Q71200" i="2"/>
  <c r="Q71201" i="2"/>
  <c r="Q71202" i="2"/>
  <c r="Q71203" i="2"/>
  <c r="Q71204" i="2"/>
  <c r="Q71205" i="2"/>
  <c r="Q71206" i="2"/>
  <c r="Q71207" i="2"/>
  <c r="Q71208" i="2"/>
  <c r="Q71209" i="2"/>
  <c r="Q71210" i="2"/>
  <c r="Q71211" i="2"/>
  <c r="Q71212" i="2"/>
  <c r="Q71213" i="2"/>
  <c r="Q71214" i="2"/>
  <c r="Q71215" i="2"/>
  <c r="Q71216" i="2"/>
  <c r="Q71217" i="2"/>
  <c r="Q71218" i="2"/>
  <c r="Q71219" i="2"/>
  <c r="Q71220" i="2"/>
  <c r="Q71221" i="2"/>
  <c r="Q71222" i="2"/>
  <c r="Q71223" i="2"/>
  <c r="Q71224" i="2"/>
  <c r="Q71225" i="2"/>
  <c r="Q71226" i="2"/>
  <c r="Q71227" i="2"/>
  <c r="Q71228" i="2"/>
  <c r="Q71229" i="2"/>
  <c r="Q71230" i="2"/>
  <c r="Q71231" i="2"/>
  <c r="Q71232" i="2"/>
  <c r="Q71233" i="2"/>
  <c r="Q71234" i="2"/>
  <c r="Q71235" i="2"/>
  <c r="Q71236" i="2"/>
  <c r="Q71237" i="2"/>
  <c r="Q71238" i="2"/>
  <c r="Q71239" i="2"/>
  <c r="Q71240" i="2"/>
  <c r="Q71241" i="2"/>
  <c r="Q71242" i="2"/>
  <c r="Q71243" i="2"/>
  <c r="Q71244" i="2"/>
  <c r="Q71245" i="2"/>
  <c r="Q71246" i="2"/>
  <c r="Q71247" i="2"/>
  <c r="Q71248" i="2"/>
  <c r="Q71249" i="2"/>
  <c r="Q71250" i="2"/>
  <c r="Q71251" i="2"/>
  <c r="Q71252" i="2"/>
  <c r="Q71253" i="2"/>
  <c r="Q71254" i="2"/>
  <c r="Q71255" i="2"/>
  <c r="Q71256" i="2"/>
  <c r="Q71257" i="2"/>
  <c r="Q71258" i="2"/>
  <c r="Q71259" i="2"/>
  <c r="Q71260" i="2"/>
  <c r="Q71261" i="2"/>
  <c r="Q71262" i="2"/>
  <c r="Q71263" i="2"/>
  <c r="Q71264" i="2"/>
  <c r="Q71265" i="2"/>
  <c r="Q71266" i="2"/>
  <c r="Q71267" i="2"/>
  <c r="Q71268" i="2"/>
  <c r="Q71269" i="2"/>
  <c r="Q71270" i="2"/>
  <c r="Q71271" i="2"/>
  <c r="Q71272" i="2"/>
  <c r="Q71273" i="2"/>
  <c r="Q71274" i="2"/>
  <c r="Q71275" i="2"/>
  <c r="Q71276" i="2"/>
  <c r="Q71277" i="2"/>
  <c r="Q71278" i="2"/>
  <c r="Q71279" i="2"/>
  <c r="Q71280" i="2"/>
  <c r="Q71281" i="2"/>
  <c r="Q71282" i="2"/>
  <c r="Q71283" i="2"/>
  <c r="Q71284" i="2"/>
  <c r="Q71285" i="2"/>
  <c r="Q71286" i="2"/>
  <c r="Q71287" i="2"/>
  <c r="Q71288" i="2"/>
  <c r="Q71289" i="2"/>
  <c r="Q71290" i="2"/>
  <c r="Q71291" i="2"/>
  <c r="Q71292" i="2"/>
  <c r="Q71293" i="2"/>
  <c r="Q71294" i="2"/>
  <c r="Q71295" i="2"/>
  <c r="Q71296" i="2"/>
  <c r="Q71297" i="2"/>
  <c r="Q71298" i="2"/>
  <c r="Q71299" i="2"/>
  <c r="Q71300" i="2"/>
  <c r="Q71301" i="2"/>
  <c r="Q71302" i="2"/>
  <c r="Q71303" i="2"/>
  <c r="Q71304" i="2"/>
  <c r="Q71305" i="2"/>
  <c r="Q71306" i="2"/>
  <c r="Q71307" i="2"/>
  <c r="Q71308" i="2"/>
  <c r="Q71309" i="2"/>
  <c r="Q71310" i="2"/>
  <c r="Q71311" i="2"/>
  <c r="Q71312" i="2"/>
  <c r="Q71313" i="2"/>
  <c r="Q71314" i="2"/>
  <c r="Q71315" i="2"/>
  <c r="Q71316" i="2"/>
  <c r="Q71317" i="2"/>
  <c r="Q71318" i="2"/>
  <c r="Q71319" i="2"/>
  <c r="Q71320" i="2"/>
  <c r="Q71321" i="2"/>
  <c r="Q71322" i="2"/>
  <c r="Q71323" i="2"/>
  <c r="Q71324" i="2"/>
  <c r="Q71325" i="2"/>
  <c r="Q71326" i="2"/>
  <c r="Q71327" i="2"/>
  <c r="Q71328" i="2"/>
  <c r="Q71329" i="2"/>
  <c r="Q71330" i="2"/>
  <c r="Q71331" i="2"/>
  <c r="Q71332" i="2"/>
  <c r="Q71333" i="2"/>
  <c r="Q71334" i="2"/>
  <c r="Q71335" i="2"/>
  <c r="Q71336" i="2"/>
  <c r="Q71337" i="2"/>
  <c r="Q71338" i="2"/>
  <c r="Q71339" i="2"/>
  <c r="Q71340" i="2"/>
  <c r="Q71341" i="2"/>
  <c r="Q71342" i="2"/>
  <c r="Q71343" i="2"/>
  <c r="Q71344" i="2"/>
  <c r="Q71345" i="2"/>
  <c r="Q71346" i="2"/>
  <c r="Q71347" i="2"/>
  <c r="Q71348" i="2"/>
  <c r="Q71349" i="2"/>
  <c r="Q71350" i="2"/>
  <c r="Q71351" i="2"/>
  <c r="Q71352" i="2"/>
  <c r="Q71353" i="2"/>
  <c r="Q71354" i="2"/>
  <c r="Q71355" i="2"/>
  <c r="Q71356" i="2"/>
  <c r="Q71357" i="2"/>
  <c r="Q71358" i="2"/>
  <c r="Q71359" i="2"/>
  <c r="Q71360" i="2"/>
  <c r="Q71361" i="2"/>
  <c r="Q71362" i="2"/>
  <c r="Q71363" i="2"/>
  <c r="Q71364" i="2"/>
  <c r="Q71365" i="2"/>
  <c r="Q71366" i="2"/>
  <c r="Q71367" i="2"/>
  <c r="Q71368" i="2"/>
  <c r="Q71369" i="2"/>
  <c r="Q71370" i="2"/>
  <c r="Q71371" i="2"/>
  <c r="Q71372" i="2"/>
  <c r="Q71373" i="2"/>
  <c r="Q71374" i="2"/>
  <c r="Q71375" i="2"/>
  <c r="Q71376" i="2"/>
  <c r="Q71377" i="2"/>
  <c r="Q71378" i="2"/>
  <c r="Q71379" i="2"/>
  <c r="Q71380" i="2"/>
  <c r="Q71381" i="2"/>
  <c r="Q71382" i="2"/>
  <c r="Q71383" i="2"/>
  <c r="Q71384" i="2"/>
  <c r="Q71385" i="2"/>
  <c r="Q71386" i="2"/>
  <c r="Q71387" i="2"/>
  <c r="Q71388" i="2"/>
  <c r="Q71389" i="2"/>
  <c r="Q71390" i="2"/>
  <c r="Q71391" i="2"/>
  <c r="Q71392" i="2"/>
  <c r="Q71393" i="2"/>
  <c r="Q71394" i="2"/>
  <c r="Q71395" i="2"/>
  <c r="Q71396" i="2"/>
  <c r="Q71397" i="2"/>
  <c r="Q71398" i="2"/>
  <c r="Q71399" i="2"/>
  <c r="Q71400" i="2"/>
  <c r="Q71401" i="2"/>
  <c r="Q71402" i="2"/>
  <c r="Q71403" i="2"/>
  <c r="Q71404" i="2"/>
  <c r="Q71405" i="2"/>
  <c r="Q71406" i="2"/>
  <c r="Q71407" i="2"/>
  <c r="Q71408" i="2"/>
  <c r="Q71409" i="2"/>
  <c r="Q71410" i="2"/>
  <c r="Q71411" i="2"/>
  <c r="Q71412" i="2"/>
  <c r="Q71413" i="2"/>
  <c r="Q71414" i="2"/>
  <c r="Q71415" i="2"/>
  <c r="Q71416" i="2"/>
  <c r="Q71417" i="2"/>
  <c r="Q71418" i="2"/>
  <c r="Q71419" i="2"/>
  <c r="Q71420" i="2"/>
  <c r="Q71421" i="2"/>
  <c r="Q71422" i="2"/>
  <c r="Q71423" i="2"/>
  <c r="Q71424" i="2"/>
  <c r="Q71425" i="2"/>
  <c r="Q71426" i="2"/>
  <c r="Q71427" i="2"/>
  <c r="Q71428" i="2"/>
  <c r="Q71429" i="2"/>
  <c r="Q71430" i="2"/>
  <c r="Q71431" i="2"/>
  <c r="Q71432" i="2"/>
  <c r="Q71433" i="2"/>
  <c r="Q71434" i="2"/>
  <c r="Q71435" i="2"/>
  <c r="Q71436" i="2"/>
  <c r="Q71437" i="2"/>
  <c r="Q71438" i="2"/>
  <c r="Q71439" i="2"/>
  <c r="Q71440" i="2"/>
  <c r="Q71441" i="2"/>
  <c r="Q71442" i="2"/>
  <c r="Q71443" i="2"/>
  <c r="Q71444" i="2"/>
  <c r="Q71445" i="2"/>
  <c r="Q71446" i="2"/>
  <c r="Q71447" i="2"/>
  <c r="Q71448" i="2"/>
  <c r="Q71449" i="2"/>
  <c r="Q71450" i="2"/>
  <c r="Q71451" i="2"/>
  <c r="Q71452" i="2"/>
  <c r="Q71453" i="2"/>
  <c r="Q71454" i="2"/>
  <c r="Q71455" i="2"/>
  <c r="Q71456" i="2"/>
  <c r="Q71457" i="2"/>
  <c r="Q71458" i="2"/>
  <c r="Q71459" i="2"/>
  <c r="Q71460" i="2"/>
  <c r="Q71461" i="2"/>
  <c r="Q71462" i="2"/>
  <c r="Q71463" i="2"/>
  <c r="Q71464" i="2"/>
  <c r="Q71465" i="2"/>
  <c r="Q71466" i="2"/>
  <c r="Q71467" i="2"/>
  <c r="Q71468" i="2"/>
  <c r="Q71469" i="2"/>
  <c r="Q71470" i="2"/>
  <c r="Q71471" i="2"/>
  <c r="Q71472" i="2"/>
  <c r="Q71473" i="2"/>
  <c r="Q71474" i="2"/>
  <c r="Q71475" i="2"/>
  <c r="Q71476" i="2"/>
  <c r="Q71477" i="2"/>
  <c r="Q71478" i="2"/>
  <c r="Q71479" i="2"/>
  <c r="Q71480" i="2"/>
  <c r="Q71481" i="2"/>
  <c r="Q71482" i="2"/>
  <c r="Q71483" i="2"/>
  <c r="Q71484" i="2"/>
  <c r="Q71485" i="2"/>
  <c r="Q71486" i="2"/>
  <c r="Q71487" i="2"/>
  <c r="Q71488" i="2"/>
  <c r="Q71489" i="2"/>
  <c r="Q71490" i="2"/>
  <c r="Q71491" i="2"/>
  <c r="Q71492" i="2"/>
  <c r="Q71493" i="2"/>
  <c r="Q71494" i="2"/>
  <c r="Q71495" i="2"/>
  <c r="Q71496" i="2"/>
  <c r="Q71497" i="2"/>
  <c r="Q71498" i="2"/>
  <c r="Q71499" i="2"/>
  <c r="Q71500" i="2"/>
  <c r="Q71501" i="2"/>
  <c r="Q71502" i="2"/>
  <c r="Q71503" i="2"/>
  <c r="Q71504" i="2"/>
  <c r="Q71505" i="2"/>
  <c r="Q71506" i="2"/>
  <c r="Q71507" i="2"/>
  <c r="Q71508" i="2"/>
  <c r="Q71509" i="2"/>
  <c r="Q71510" i="2"/>
  <c r="Q71511" i="2"/>
  <c r="Q71512" i="2"/>
  <c r="Q71513" i="2"/>
  <c r="Q71514" i="2"/>
  <c r="Q71515" i="2"/>
  <c r="Q71516" i="2"/>
  <c r="Q71517" i="2"/>
  <c r="Q71518" i="2"/>
  <c r="Q71519" i="2"/>
  <c r="Q71520" i="2"/>
  <c r="Q71521" i="2"/>
  <c r="Q71522" i="2"/>
  <c r="Q71523" i="2"/>
  <c r="Q71524" i="2"/>
  <c r="Q71525" i="2"/>
  <c r="Q71526" i="2"/>
  <c r="Q71527" i="2"/>
  <c r="Q71528" i="2"/>
  <c r="Q71529" i="2"/>
  <c r="Q71530" i="2"/>
  <c r="Q71531" i="2"/>
  <c r="Q71532" i="2"/>
  <c r="Q71533" i="2"/>
  <c r="Q71534" i="2"/>
  <c r="Q71535" i="2"/>
  <c r="Q71536" i="2"/>
  <c r="Q71537" i="2"/>
  <c r="Q71538" i="2"/>
  <c r="Q71539" i="2"/>
  <c r="Q71540" i="2"/>
  <c r="Q71541" i="2"/>
  <c r="Q71542" i="2"/>
  <c r="Q71543" i="2"/>
  <c r="Q71544" i="2"/>
  <c r="Q71545" i="2"/>
  <c r="Q71546" i="2"/>
  <c r="Q71547" i="2"/>
  <c r="Q71548" i="2"/>
  <c r="Q71549" i="2"/>
  <c r="Q71550" i="2"/>
  <c r="Q71551" i="2"/>
  <c r="Q71552" i="2"/>
  <c r="Q71553" i="2"/>
  <c r="Q71554" i="2"/>
  <c r="Q71555" i="2"/>
  <c r="Q71556" i="2"/>
  <c r="Q71557" i="2"/>
  <c r="Q71558" i="2"/>
  <c r="Q71559" i="2"/>
  <c r="Q71560" i="2"/>
  <c r="Q71561" i="2"/>
  <c r="Q71562" i="2"/>
  <c r="Q71563" i="2"/>
  <c r="Q71564" i="2"/>
  <c r="Q71565" i="2"/>
  <c r="Q71566" i="2"/>
  <c r="Q71567" i="2"/>
  <c r="Q71568" i="2"/>
  <c r="Q71569" i="2"/>
  <c r="Q71570" i="2"/>
  <c r="Q71571" i="2"/>
  <c r="Q71572" i="2"/>
  <c r="Q71573" i="2"/>
  <c r="Q71574" i="2"/>
  <c r="Q71575" i="2"/>
  <c r="Q71576" i="2"/>
  <c r="Q71577" i="2"/>
  <c r="Q71578" i="2"/>
  <c r="Q71579" i="2"/>
  <c r="Q71580" i="2"/>
  <c r="Q71581" i="2"/>
  <c r="Q71582" i="2"/>
  <c r="Q71583" i="2"/>
  <c r="Q71584" i="2"/>
  <c r="Q71585" i="2"/>
  <c r="Q71586" i="2"/>
  <c r="Q71587" i="2"/>
  <c r="Q71588" i="2"/>
  <c r="Q71589" i="2"/>
  <c r="Q71590" i="2"/>
  <c r="Q71591" i="2"/>
  <c r="Q71592" i="2"/>
  <c r="Q71593" i="2"/>
  <c r="Q71594" i="2"/>
  <c r="Q71595" i="2"/>
  <c r="Q71596" i="2"/>
  <c r="Q71597" i="2"/>
  <c r="Q71598" i="2"/>
  <c r="Q71599" i="2"/>
  <c r="Q71600" i="2"/>
  <c r="Q71601" i="2"/>
  <c r="Q71602" i="2"/>
  <c r="Q71603" i="2"/>
  <c r="Q71604" i="2"/>
  <c r="Q71605" i="2"/>
  <c r="Q71606" i="2"/>
  <c r="Q71607" i="2"/>
  <c r="Q71608" i="2"/>
  <c r="Q71609" i="2"/>
  <c r="Q71610" i="2"/>
  <c r="Q71611" i="2"/>
  <c r="Q71612" i="2"/>
  <c r="Q71613" i="2"/>
  <c r="Q71614" i="2"/>
  <c r="Q71615" i="2"/>
  <c r="Q71616" i="2"/>
  <c r="Q71617" i="2"/>
  <c r="Q71618" i="2"/>
  <c r="Q71619" i="2"/>
  <c r="Q71620" i="2"/>
  <c r="Q71621" i="2"/>
  <c r="Q71622" i="2"/>
  <c r="Q71623" i="2"/>
  <c r="Q71624" i="2"/>
  <c r="Q71625" i="2"/>
  <c r="Q71626" i="2"/>
  <c r="Q71627" i="2"/>
  <c r="Q71628" i="2"/>
  <c r="Q71629" i="2"/>
  <c r="Q71630" i="2"/>
  <c r="Q71631" i="2"/>
  <c r="Q71632" i="2"/>
  <c r="Q71633" i="2"/>
  <c r="Q71634" i="2"/>
  <c r="Q71635" i="2"/>
  <c r="Q71636" i="2"/>
  <c r="Q71637" i="2"/>
  <c r="Q71638" i="2"/>
  <c r="Q71639" i="2"/>
  <c r="Q71640" i="2"/>
  <c r="Q71641" i="2"/>
  <c r="Q71642" i="2"/>
  <c r="Q71643" i="2"/>
  <c r="Q71644" i="2"/>
  <c r="Q71645" i="2"/>
  <c r="Q71646" i="2"/>
  <c r="Q71647" i="2"/>
  <c r="Q71648" i="2"/>
  <c r="Q71649" i="2"/>
  <c r="Q71650" i="2"/>
  <c r="Q71651" i="2"/>
  <c r="Q71652" i="2"/>
  <c r="Q71653" i="2"/>
  <c r="Q71654" i="2"/>
  <c r="Q71655" i="2"/>
  <c r="Q71656" i="2"/>
  <c r="Q71657" i="2"/>
  <c r="Q71658" i="2"/>
  <c r="Q71659" i="2"/>
  <c r="Q71660" i="2"/>
  <c r="Q71661" i="2"/>
  <c r="Q71662" i="2"/>
  <c r="Q71663" i="2"/>
  <c r="Q71664" i="2"/>
  <c r="Q71665" i="2"/>
  <c r="Q71666" i="2"/>
  <c r="Q71667" i="2"/>
  <c r="Q71668" i="2"/>
  <c r="Q71669" i="2"/>
  <c r="Q71670" i="2"/>
  <c r="Q71671" i="2"/>
  <c r="Q71672" i="2"/>
  <c r="Q71673" i="2"/>
  <c r="Q71674" i="2"/>
  <c r="Q71675" i="2"/>
  <c r="Q71676" i="2"/>
  <c r="Q71677" i="2"/>
  <c r="Q71678" i="2"/>
  <c r="Q71679" i="2"/>
  <c r="Q71680" i="2"/>
  <c r="Q71681" i="2"/>
  <c r="Q71682" i="2"/>
  <c r="Q71683" i="2"/>
  <c r="Q71684" i="2"/>
  <c r="Q71685" i="2"/>
  <c r="Q71686" i="2"/>
  <c r="Q71687" i="2"/>
  <c r="Q71688" i="2"/>
  <c r="Q71689" i="2"/>
  <c r="Q71690" i="2"/>
  <c r="Q71691" i="2"/>
  <c r="Q71692" i="2"/>
  <c r="Q71693" i="2"/>
  <c r="Q71694" i="2"/>
  <c r="Q71695" i="2"/>
  <c r="Q71696" i="2"/>
  <c r="Q71697" i="2"/>
  <c r="Q71698" i="2"/>
  <c r="Q71699" i="2"/>
  <c r="Q71700" i="2"/>
  <c r="Q71701" i="2"/>
  <c r="Q71702" i="2"/>
  <c r="Q71703" i="2"/>
  <c r="Q71704" i="2"/>
  <c r="Q71705" i="2"/>
  <c r="Q71706" i="2"/>
  <c r="Q71707" i="2"/>
  <c r="Q71708" i="2"/>
  <c r="Q71709" i="2"/>
  <c r="Q71710" i="2"/>
  <c r="Q71711" i="2"/>
  <c r="Q71712" i="2"/>
  <c r="Q71713" i="2"/>
  <c r="Q71714" i="2"/>
  <c r="Q71715" i="2"/>
  <c r="Q71716" i="2"/>
  <c r="Q71717" i="2"/>
  <c r="Q71718" i="2"/>
  <c r="Q71719" i="2"/>
  <c r="Q71720" i="2"/>
  <c r="Q71721" i="2"/>
  <c r="Q71722" i="2"/>
  <c r="Q71723" i="2"/>
  <c r="Q71724" i="2"/>
  <c r="Q71725" i="2"/>
  <c r="Q71726" i="2"/>
  <c r="Q71727" i="2"/>
  <c r="Q71728" i="2"/>
  <c r="Q71729" i="2"/>
  <c r="Q71730" i="2"/>
  <c r="Q71731" i="2"/>
  <c r="Q71732" i="2"/>
  <c r="Q71733" i="2"/>
  <c r="Q71734" i="2"/>
  <c r="Q71735" i="2"/>
  <c r="Q71736" i="2"/>
  <c r="Q71737" i="2"/>
  <c r="Q71738" i="2"/>
  <c r="Q71739" i="2"/>
  <c r="Q71740" i="2"/>
  <c r="Q71741" i="2"/>
  <c r="Q71742" i="2"/>
  <c r="Q71743" i="2"/>
  <c r="Q71744" i="2"/>
  <c r="Q71745" i="2"/>
  <c r="Q71746" i="2"/>
  <c r="Q71747" i="2"/>
  <c r="Q71748" i="2"/>
  <c r="Q71749" i="2"/>
  <c r="Q71750" i="2"/>
  <c r="Q71751" i="2"/>
  <c r="Q71752" i="2"/>
  <c r="Q71753" i="2"/>
  <c r="Q71754" i="2"/>
  <c r="Q71755" i="2"/>
  <c r="Q71756" i="2"/>
  <c r="Q71757" i="2"/>
  <c r="Q71758" i="2"/>
  <c r="Q71759" i="2"/>
  <c r="Q71760" i="2"/>
  <c r="Q71761" i="2"/>
  <c r="Q71762" i="2"/>
  <c r="Q71763" i="2"/>
  <c r="Q71764" i="2"/>
  <c r="Q71765" i="2"/>
  <c r="Q71766" i="2"/>
  <c r="Q71767" i="2"/>
  <c r="Q71768" i="2"/>
  <c r="Q71769" i="2"/>
  <c r="Q71770" i="2"/>
  <c r="Q71771" i="2"/>
  <c r="Q71772" i="2"/>
  <c r="Q71773" i="2"/>
  <c r="Q71774" i="2"/>
  <c r="Q71775" i="2"/>
  <c r="Q71776" i="2"/>
  <c r="Q71777" i="2"/>
  <c r="Q71778" i="2"/>
  <c r="Q71779" i="2"/>
  <c r="Q71780" i="2"/>
  <c r="Q71781" i="2"/>
  <c r="Q71782" i="2"/>
  <c r="Q71783" i="2"/>
  <c r="Q71784" i="2"/>
  <c r="Q71785" i="2"/>
  <c r="Q71786" i="2"/>
  <c r="Q71787" i="2"/>
  <c r="Q71788" i="2"/>
  <c r="Q71789" i="2"/>
  <c r="Q71790" i="2"/>
  <c r="Q71791" i="2"/>
  <c r="Q71792" i="2"/>
  <c r="Q71793" i="2"/>
  <c r="Q71794" i="2"/>
  <c r="Q71795" i="2"/>
  <c r="Q71796" i="2"/>
  <c r="Q71797" i="2"/>
  <c r="Q71798" i="2"/>
  <c r="Q71799" i="2"/>
  <c r="Q71800" i="2"/>
  <c r="Q71801" i="2"/>
  <c r="Q71802" i="2"/>
  <c r="Q71803" i="2"/>
  <c r="Q71804" i="2"/>
  <c r="Q71805" i="2"/>
  <c r="Q71806" i="2"/>
  <c r="Q71807" i="2"/>
  <c r="Q71808" i="2"/>
  <c r="Q71809" i="2"/>
  <c r="Q71810" i="2"/>
  <c r="Q71811" i="2"/>
  <c r="Q71812" i="2"/>
  <c r="Q71813" i="2"/>
  <c r="Q71814" i="2"/>
  <c r="Q71815" i="2"/>
  <c r="Q71816" i="2"/>
  <c r="Q71817" i="2"/>
  <c r="Q71818" i="2"/>
  <c r="Q71819" i="2"/>
  <c r="Q71820" i="2"/>
  <c r="Q71821" i="2"/>
  <c r="Q71822" i="2"/>
  <c r="Q71823" i="2"/>
  <c r="Q71824" i="2"/>
  <c r="Q71825" i="2"/>
  <c r="Q71826" i="2"/>
  <c r="Q71827" i="2"/>
  <c r="Q71828" i="2"/>
  <c r="Q71829" i="2"/>
  <c r="Q71830" i="2"/>
  <c r="Q71831" i="2"/>
  <c r="Q71832" i="2"/>
  <c r="Q71833" i="2"/>
  <c r="Q71834" i="2"/>
  <c r="Q71835" i="2"/>
  <c r="Q71836" i="2"/>
  <c r="Q71837" i="2"/>
  <c r="Q71838" i="2"/>
  <c r="Q71839" i="2"/>
  <c r="Q71840" i="2"/>
  <c r="Q71841" i="2"/>
  <c r="Q71842" i="2"/>
  <c r="Q71843" i="2"/>
  <c r="Q71844" i="2"/>
  <c r="Q71845" i="2"/>
  <c r="Q71846" i="2"/>
  <c r="Q71847" i="2"/>
  <c r="Q71848" i="2"/>
  <c r="Q71849" i="2"/>
  <c r="Q71850" i="2"/>
  <c r="Q71851" i="2"/>
  <c r="Q71852" i="2"/>
  <c r="Q71853" i="2"/>
  <c r="Q71854" i="2"/>
  <c r="Q71855" i="2"/>
  <c r="Q71856" i="2"/>
  <c r="Q71857" i="2"/>
  <c r="Q71858" i="2"/>
  <c r="Q71859" i="2"/>
  <c r="Q71860" i="2"/>
  <c r="Q71861" i="2"/>
  <c r="Q71862" i="2"/>
  <c r="Q71863" i="2"/>
  <c r="Q71864" i="2"/>
  <c r="Q71865" i="2"/>
  <c r="Q71866" i="2"/>
  <c r="Q71867" i="2"/>
  <c r="Q71868" i="2"/>
  <c r="Q71869" i="2"/>
  <c r="Q71870" i="2"/>
  <c r="Q71871" i="2"/>
  <c r="Q71872" i="2"/>
  <c r="Q71873" i="2"/>
  <c r="Q71874" i="2"/>
  <c r="Q71875" i="2"/>
  <c r="Q71876" i="2"/>
  <c r="Q71877" i="2"/>
  <c r="Q71878" i="2"/>
  <c r="Q71879" i="2"/>
  <c r="Q71880" i="2"/>
  <c r="Q71881" i="2"/>
  <c r="Q71882" i="2"/>
  <c r="Q71883" i="2"/>
  <c r="Q71884" i="2"/>
  <c r="Q71885" i="2"/>
  <c r="Q71886" i="2"/>
  <c r="Q71887" i="2"/>
  <c r="Q71888" i="2"/>
  <c r="Q71889" i="2"/>
  <c r="Q71890" i="2"/>
  <c r="Q71891" i="2"/>
  <c r="Q71892" i="2"/>
  <c r="Q71893" i="2"/>
  <c r="Q71894" i="2"/>
  <c r="Q71895" i="2"/>
  <c r="Q71896" i="2"/>
  <c r="Q71897" i="2"/>
  <c r="Q71898" i="2"/>
  <c r="Q71899" i="2"/>
  <c r="Q71900" i="2"/>
  <c r="Q71901" i="2"/>
  <c r="Q71902" i="2"/>
  <c r="Q71903" i="2"/>
  <c r="Q71904" i="2"/>
  <c r="Q71905" i="2"/>
  <c r="Q71906" i="2"/>
  <c r="Q71907" i="2"/>
  <c r="Q71908" i="2"/>
  <c r="Q71909" i="2"/>
  <c r="Q71910" i="2"/>
  <c r="Q71911" i="2"/>
  <c r="Q71912" i="2"/>
  <c r="Q71913" i="2"/>
  <c r="Q71914" i="2"/>
  <c r="Q71915" i="2"/>
  <c r="Q71916" i="2"/>
  <c r="Q71917" i="2"/>
  <c r="Q71918" i="2"/>
  <c r="Q71919" i="2"/>
  <c r="Q71920" i="2"/>
  <c r="Q71921" i="2"/>
  <c r="Q71922" i="2"/>
  <c r="Q71923" i="2"/>
  <c r="Q71924" i="2"/>
  <c r="Q71925" i="2"/>
  <c r="Q71926" i="2"/>
  <c r="Q71927" i="2"/>
  <c r="Q71928" i="2"/>
  <c r="Q71929" i="2"/>
  <c r="Q71930" i="2"/>
  <c r="Q71931" i="2"/>
  <c r="Q71932" i="2"/>
  <c r="Q71933" i="2"/>
  <c r="Q71934" i="2"/>
  <c r="Q71935" i="2"/>
  <c r="Q71936" i="2"/>
  <c r="Q71937" i="2"/>
  <c r="Q71938" i="2"/>
  <c r="Q71939" i="2"/>
  <c r="Q71940" i="2"/>
  <c r="Q71941" i="2"/>
  <c r="Q71942" i="2"/>
  <c r="Q71943" i="2"/>
  <c r="Q71944" i="2"/>
  <c r="Q71945" i="2"/>
  <c r="Q71946" i="2"/>
  <c r="Q71947" i="2"/>
  <c r="Q71948" i="2"/>
  <c r="Q71949" i="2"/>
  <c r="Q71950" i="2"/>
  <c r="Q71951" i="2"/>
  <c r="Q71952" i="2"/>
  <c r="Q71953" i="2"/>
  <c r="Q71954" i="2"/>
  <c r="Q71955" i="2"/>
  <c r="Q71956" i="2"/>
  <c r="Q71957" i="2"/>
  <c r="Q71958" i="2"/>
  <c r="Q71959" i="2"/>
  <c r="Q71960" i="2"/>
  <c r="Q71961" i="2"/>
  <c r="Q71962" i="2"/>
  <c r="Q71963" i="2"/>
  <c r="Q71964" i="2"/>
  <c r="Q71965" i="2"/>
  <c r="Q71966" i="2"/>
  <c r="Q71967" i="2"/>
  <c r="Q71968" i="2"/>
  <c r="Q71969" i="2"/>
  <c r="Q71970" i="2"/>
  <c r="Q71971" i="2"/>
  <c r="Q71972" i="2"/>
  <c r="Q71973" i="2"/>
  <c r="Q71974" i="2"/>
  <c r="Q71975" i="2"/>
  <c r="Q71976" i="2"/>
  <c r="Q71977" i="2"/>
  <c r="Q71978" i="2"/>
  <c r="Q71979" i="2"/>
  <c r="Q71980" i="2"/>
  <c r="Q71981" i="2"/>
  <c r="Q71982" i="2"/>
  <c r="Q71983" i="2"/>
  <c r="Q71984" i="2"/>
  <c r="Q71985" i="2"/>
  <c r="Q71986" i="2"/>
  <c r="Q71987" i="2"/>
  <c r="Q71988" i="2"/>
  <c r="Q71989" i="2"/>
  <c r="Q71990" i="2"/>
  <c r="Q71991" i="2"/>
  <c r="Q71992" i="2"/>
  <c r="Q71993" i="2"/>
  <c r="Q71994" i="2"/>
  <c r="Q71995" i="2"/>
  <c r="Q71996" i="2"/>
  <c r="Q71997" i="2"/>
  <c r="Q71998" i="2"/>
  <c r="Q71999" i="2"/>
  <c r="Q72000" i="2"/>
  <c r="Q72001" i="2"/>
  <c r="Q72002" i="2"/>
  <c r="Q72003" i="2"/>
  <c r="Q72004" i="2"/>
  <c r="Q72005" i="2"/>
  <c r="Q72006" i="2"/>
  <c r="Q72007" i="2"/>
  <c r="Q72008" i="2"/>
  <c r="Q72009" i="2"/>
  <c r="Q72010" i="2"/>
  <c r="Q72011" i="2"/>
  <c r="Q72012" i="2"/>
  <c r="Q72013" i="2"/>
  <c r="Q72014" i="2"/>
  <c r="Q72015" i="2"/>
  <c r="Q72016" i="2"/>
  <c r="Q72017" i="2"/>
  <c r="Q72018" i="2"/>
  <c r="Q72019" i="2"/>
  <c r="Q72020" i="2"/>
  <c r="Q72021" i="2"/>
  <c r="Q72022" i="2"/>
  <c r="Q72023" i="2"/>
  <c r="Q72024" i="2"/>
  <c r="Q72025" i="2"/>
  <c r="Q72026" i="2"/>
  <c r="Q72027" i="2"/>
  <c r="Q72028" i="2"/>
  <c r="Q72029" i="2"/>
  <c r="Q72030" i="2"/>
  <c r="Q72031" i="2"/>
  <c r="Q72032" i="2"/>
  <c r="Q72033" i="2"/>
  <c r="Q72034" i="2"/>
  <c r="Q72035" i="2"/>
  <c r="Q72036" i="2"/>
  <c r="Q72037" i="2"/>
  <c r="Q72038" i="2"/>
  <c r="Q72039" i="2"/>
  <c r="Q72040" i="2"/>
  <c r="Q72041" i="2"/>
  <c r="Q72042" i="2"/>
  <c r="Q72043" i="2"/>
  <c r="Q72044" i="2"/>
  <c r="Q72045" i="2"/>
  <c r="Q72046" i="2"/>
  <c r="Q72047" i="2"/>
  <c r="Q72048" i="2"/>
  <c r="Q72049" i="2"/>
  <c r="Q72050" i="2"/>
  <c r="Q72051" i="2"/>
  <c r="Q72052" i="2"/>
  <c r="Q72053" i="2"/>
  <c r="Q72054" i="2"/>
  <c r="Q72055" i="2"/>
  <c r="Q72056" i="2"/>
  <c r="Q72057" i="2"/>
  <c r="Q72058" i="2"/>
  <c r="Q72059" i="2"/>
  <c r="Q72060" i="2"/>
  <c r="Q72061" i="2"/>
  <c r="Q72062" i="2"/>
  <c r="Q72063" i="2"/>
  <c r="Q72064" i="2"/>
  <c r="Q72065" i="2"/>
  <c r="Q72066" i="2"/>
  <c r="Q72067" i="2"/>
  <c r="Q72068" i="2"/>
  <c r="Q72069" i="2"/>
  <c r="Q72070" i="2"/>
  <c r="Q72071" i="2"/>
  <c r="Q72072" i="2"/>
  <c r="Q72073" i="2"/>
  <c r="Q72074" i="2"/>
  <c r="Q72075" i="2"/>
  <c r="Q72076" i="2"/>
  <c r="Q72077" i="2"/>
  <c r="Q72078" i="2"/>
  <c r="Q72079" i="2"/>
  <c r="Q72080" i="2"/>
  <c r="Q72081" i="2"/>
  <c r="Q72082" i="2"/>
  <c r="Q72083" i="2"/>
  <c r="Q72084" i="2"/>
  <c r="Q72085" i="2"/>
  <c r="Q72086" i="2"/>
  <c r="Q72087" i="2"/>
  <c r="Q72088" i="2"/>
  <c r="Q72089" i="2"/>
  <c r="Q72090" i="2"/>
  <c r="Q72091" i="2"/>
  <c r="Q72092" i="2"/>
  <c r="Q72093" i="2"/>
  <c r="Q72094" i="2"/>
  <c r="Q72095" i="2"/>
  <c r="Q72096" i="2"/>
  <c r="Q72097" i="2"/>
  <c r="Q72098" i="2"/>
  <c r="Q72099" i="2"/>
  <c r="Q72100" i="2"/>
  <c r="Q72101" i="2"/>
  <c r="Q72102" i="2"/>
  <c r="Q72103" i="2"/>
  <c r="Q72104" i="2"/>
  <c r="Q72105" i="2"/>
  <c r="Q72106" i="2"/>
  <c r="Q72107" i="2"/>
  <c r="Q72108" i="2"/>
  <c r="Q72109" i="2"/>
  <c r="Q72110" i="2"/>
  <c r="Q72111" i="2"/>
  <c r="Q72112" i="2"/>
  <c r="Q72113" i="2"/>
  <c r="Q72114" i="2"/>
  <c r="Q72115" i="2"/>
  <c r="Q72116" i="2"/>
  <c r="Q72117" i="2"/>
  <c r="Q72118" i="2"/>
  <c r="Q72119" i="2"/>
  <c r="Q72120" i="2"/>
  <c r="Q72121" i="2"/>
  <c r="Q72122" i="2"/>
  <c r="Q72123" i="2"/>
  <c r="Q72124" i="2"/>
  <c r="Q72125" i="2"/>
  <c r="Q72126" i="2"/>
  <c r="Q72127" i="2"/>
  <c r="Q72128" i="2"/>
  <c r="Q72129" i="2"/>
  <c r="Q72130" i="2"/>
  <c r="Q72131" i="2"/>
  <c r="Q72132" i="2"/>
  <c r="Q72133" i="2"/>
  <c r="Q72134" i="2"/>
  <c r="Q72135" i="2"/>
  <c r="Q72136" i="2"/>
  <c r="Q72137" i="2"/>
  <c r="Q72138" i="2"/>
  <c r="Q72139" i="2"/>
  <c r="Q72140" i="2"/>
  <c r="Q72141" i="2"/>
  <c r="Q72142" i="2"/>
  <c r="Q72143" i="2"/>
  <c r="Q72144" i="2"/>
  <c r="Q72145" i="2"/>
  <c r="Q72146" i="2"/>
  <c r="Q72147" i="2"/>
  <c r="Q72148" i="2"/>
  <c r="Q72149" i="2"/>
  <c r="Q72150" i="2"/>
  <c r="Q72151" i="2"/>
  <c r="Q72152" i="2"/>
  <c r="Q72153" i="2"/>
  <c r="Q72154" i="2"/>
  <c r="Q72155" i="2"/>
  <c r="Q72156" i="2"/>
  <c r="Q72157" i="2"/>
  <c r="Q72158" i="2"/>
  <c r="Q72159" i="2"/>
  <c r="Q72160" i="2"/>
  <c r="Q72161" i="2"/>
  <c r="Q72162" i="2"/>
  <c r="Q72163" i="2"/>
  <c r="Q72164" i="2"/>
  <c r="Q72165" i="2"/>
  <c r="Q72166" i="2"/>
  <c r="Q72167" i="2"/>
  <c r="Q72168" i="2"/>
  <c r="Q72169" i="2"/>
  <c r="Q72170" i="2"/>
  <c r="Q72171" i="2"/>
  <c r="Q72172" i="2"/>
  <c r="Q72173" i="2"/>
  <c r="Q72174" i="2"/>
  <c r="Q72175" i="2"/>
  <c r="Q72176" i="2"/>
  <c r="Q72177" i="2"/>
  <c r="Q72178" i="2"/>
  <c r="Q72179" i="2"/>
  <c r="Q72180" i="2"/>
  <c r="Q72181" i="2"/>
  <c r="Q72182" i="2"/>
  <c r="Q72183" i="2"/>
  <c r="Q72184" i="2"/>
  <c r="Q72185" i="2"/>
  <c r="Q72186" i="2"/>
  <c r="Q72187" i="2"/>
  <c r="Q72188" i="2"/>
  <c r="Q72189" i="2"/>
  <c r="Q72190" i="2"/>
  <c r="Q72191" i="2"/>
  <c r="Q72192" i="2"/>
  <c r="Q72193" i="2"/>
  <c r="Q72194" i="2"/>
  <c r="Q72195" i="2"/>
  <c r="Q72196" i="2"/>
  <c r="Q72197" i="2"/>
  <c r="Q72198" i="2"/>
  <c r="Q72199" i="2"/>
  <c r="Q72200" i="2"/>
  <c r="Q72201" i="2"/>
  <c r="Q72202" i="2"/>
  <c r="Q72203" i="2"/>
  <c r="Q72204" i="2"/>
  <c r="Q72205" i="2"/>
  <c r="Q72206" i="2"/>
  <c r="Q72207" i="2"/>
  <c r="Q72208" i="2"/>
  <c r="Q72209" i="2"/>
  <c r="Q72210" i="2"/>
  <c r="Q72211" i="2"/>
  <c r="Q72212" i="2"/>
  <c r="Q72213" i="2"/>
  <c r="Q72214" i="2"/>
  <c r="Q72215" i="2"/>
  <c r="Q72216" i="2"/>
  <c r="Q72217" i="2"/>
  <c r="Q72218" i="2"/>
  <c r="Q72219" i="2"/>
  <c r="Q72220" i="2"/>
  <c r="Q72221" i="2"/>
  <c r="Q72222" i="2"/>
  <c r="Q72223" i="2"/>
  <c r="Q72224" i="2"/>
  <c r="Q72225" i="2"/>
  <c r="Q72226" i="2"/>
  <c r="Q72227" i="2"/>
  <c r="Q72228" i="2"/>
  <c r="Q72229" i="2"/>
  <c r="Q72230" i="2"/>
  <c r="Q72231" i="2"/>
  <c r="Q72232" i="2"/>
  <c r="Q72233" i="2"/>
  <c r="Q72234" i="2"/>
  <c r="Q72235" i="2"/>
  <c r="Q72236" i="2"/>
  <c r="Q72237" i="2"/>
  <c r="Q72238" i="2"/>
  <c r="Q72239" i="2"/>
  <c r="Q72240" i="2"/>
  <c r="Q72241" i="2"/>
  <c r="Q72242" i="2"/>
  <c r="Q72243" i="2"/>
  <c r="Q72244" i="2"/>
  <c r="Q72245" i="2"/>
  <c r="Q72246" i="2"/>
  <c r="Q72247" i="2"/>
  <c r="Q72248" i="2"/>
  <c r="Q72249" i="2"/>
  <c r="Q72250" i="2"/>
  <c r="Q72251" i="2"/>
  <c r="Q72252" i="2"/>
  <c r="Q72253" i="2"/>
  <c r="Q72254" i="2"/>
  <c r="Q72255" i="2"/>
  <c r="Q72256" i="2"/>
  <c r="Q72257" i="2"/>
  <c r="Q72258" i="2"/>
  <c r="Q72259" i="2"/>
  <c r="Q72260" i="2"/>
  <c r="Q72261" i="2"/>
  <c r="Q72262" i="2"/>
  <c r="Q72263" i="2"/>
  <c r="Q72264" i="2"/>
  <c r="Q72265" i="2"/>
  <c r="Q72266" i="2"/>
  <c r="Q72267" i="2"/>
  <c r="Q72268" i="2"/>
  <c r="Q72269" i="2"/>
  <c r="Q72270" i="2"/>
  <c r="Q72271" i="2"/>
  <c r="Q72272" i="2"/>
  <c r="Q72273" i="2"/>
  <c r="Q72274" i="2"/>
  <c r="Q72275" i="2"/>
  <c r="Q72276" i="2"/>
  <c r="Q72277" i="2"/>
  <c r="Q72278" i="2"/>
  <c r="Q72279" i="2"/>
  <c r="Q72280" i="2"/>
  <c r="Q72281" i="2"/>
  <c r="Q72282" i="2"/>
  <c r="Q72283" i="2"/>
  <c r="Q72284" i="2"/>
  <c r="Q72285" i="2"/>
  <c r="Q72286" i="2"/>
  <c r="Q72287" i="2"/>
  <c r="Q72288" i="2"/>
  <c r="Q72289" i="2"/>
  <c r="Q72290" i="2"/>
  <c r="Q72291" i="2"/>
  <c r="Q72292" i="2"/>
  <c r="Q72293" i="2"/>
  <c r="Q72294" i="2"/>
  <c r="Q72295" i="2"/>
  <c r="Q72296" i="2"/>
  <c r="Q72297" i="2"/>
  <c r="Q72298" i="2"/>
  <c r="Q72299" i="2"/>
  <c r="Q72300" i="2"/>
  <c r="Q72301" i="2"/>
  <c r="Q72302" i="2"/>
  <c r="Q72303" i="2"/>
  <c r="Q72304" i="2"/>
  <c r="Q72305" i="2"/>
  <c r="Q72306" i="2"/>
  <c r="Q72307" i="2"/>
  <c r="Q72308" i="2"/>
  <c r="Q72309" i="2"/>
  <c r="Q72310" i="2"/>
  <c r="Q72311" i="2"/>
  <c r="Q72312" i="2"/>
  <c r="Q72313" i="2"/>
  <c r="Q72314" i="2"/>
  <c r="Q72315" i="2"/>
  <c r="Q72316" i="2"/>
  <c r="Q72317" i="2"/>
  <c r="Q72318" i="2"/>
  <c r="Q72319" i="2"/>
  <c r="Q72320" i="2"/>
  <c r="Q72321" i="2"/>
  <c r="Q72322" i="2"/>
  <c r="Q72323" i="2"/>
  <c r="Q72324" i="2"/>
  <c r="Q72325" i="2"/>
  <c r="Q72326" i="2"/>
  <c r="Q72327" i="2"/>
  <c r="Q72328" i="2"/>
  <c r="Q72329" i="2"/>
  <c r="Q72330" i="2"/>
  <c r="Q72331" i="2"/>
  <c r="Q72332" i="2"/>
  <c r="Q72333" i="2"/>
  <c r="Q72334" i="2"/>
  <c r="Q72335" i="2"/>
  <c r="Q72336" i="2"/>
  <c r="Q72337" i="2"/>
  <c r="Q72338" i="2"/>
  <c r="Q72339" i="2"/>
  <c r="Q72340" i="2"/>
  <c r="Q72341" i="2"/>
  <c r="Q72342" i="2"/>
  <c r="Q72343" i="2"/>
  <c r="Q72344" i="2"/>
  <c r="Q72345" i="2"/>
  <c r="Q72346" i="2"/>
  <c r="Q72347" i="2"/>
  <c r="Q72348" i="2"/>
  <c r="Q72349" i="2"/>
  <c r="Q72350" i="2"/>
  <c r="Q72351" i="2"/>
  <c r="Q72352" i="2"/>
  <c r="Q72353" i="2"/>
  <c r="Q72354" i="2"/>
  <c r="Q72355" i="2"/>
  <c r="Q72356" i="2"/>
  <c r="Q72357" i="2"/>
  <c r="Q72358" i="2"/>
  <c r="Q72359" i="2"/>
  <c r="Q72360" i="2"/>
  <c r="Q72361" i="2"/>
  <c r="Q72362" i="2"/>
  <c r="Q72363" i="2"/>
  <c r="Q72364" i="2"/>
  <c r="Q72365" i="2"/>
  <c r="Q72366" i="2"/>
  <c r="Q72367" i="2"/>
  <c r="Q72368" i="2"/>
  <c r="Q72369" i="2"/>
  <c r="Q72370" i="2"/>
  <c r="Q72371" i="2"/>
  <c r="Q72372" i="2"/>
  <c r="Q72373" i="2"/>
  <c r="Q72374" i="2"/>
  <c r="Q72375" i="2"/>
  <c r="Q72376" i="2"/>
  <c r="Q72377" i="2"/>
  <c r="Q72378" i="2"/>
  <c r="Q72379" i="2"/>
  <c r="Q72380" i="2"/>
  <c r="Q72381" i="2"/>
  <c r="Q72382" i="2"/>
  <c r="Q72383" i="2"/>
  <c r="Q72384" i="2"/>
  <c r="Q72385" i="2"/>
  <c r="Q72386" i="2"/>
  <c r="Q72387" i="2"/>
  <c r="Q72388" i="2"/>
  <c r="Q72389" i="2"/>
  <c r="Q72390" i="2"/>
  <c r="Q72391" i="2"/>
  <c r="Q72392" i="2"/>
  <c r="Q72393" i="2"/>
  <c r="Q72394" i="2"/>
  <c r="Q72395" i="2"/>
  <c r="Q72396" i="2"/>
  <c r="Q72397" i="2"/>
  <c r="Q72398" i="2"/>
  <c r="Q72399" i="2"/>
  <c r="Q72400" i="2"/>
  <c r="Q72401" i="2"/>
  <c r="Q72402" i="2"/>
  <c r="Q72403" i="2"/>
  <c r="Q72404" i="2"/>
  <c r="Q72405" i="2"/>
  <c r="Q72406" i="2"/>
  <c r="Q72407" i="2"/>
  <c r="Q72408" i="2"/>
  <c r="Q72409" i="2"/>
  <c r="Q72410" i="2"/>
  <c r="Q72411" i="2"/>
  <c r="Q72412" i="2"/>
  <c r="Q72413" i="2"/>
  <c r="Q72414" i="2"/>
  <c r="Q72415" i="2"/>
  <c r="Q72416" i="2"/>
  <c r="Q72417" i="2"/>
  <c r="Q72418" i="2"/>
  <c r="Q72419" i="2"/>
  <c r="Q72420" i="2"/>
  <c r="Q72421" i="2"/>
  <c r="Q72422" i="2"/>
  <c r="Q72423" i="2"/>
  <c r="Q72424" i="2"/>
  <c r="Q72425" i="2"/>
  <c r="Q72426" i="2"/>
  <c r="Q72427" i="2"/>
  <c r="Q72428" i="2"/>
  <c r="Q72429" i="2"/>
  <c r="Q72430" i="2"/>
  <c r="Q72431" i="2"/>
  <c r="Q72432" i="2"/>
  <c r="Q72433" i="2"/>
  <c r="Q72434" i="2"/>
  <c r="Q72435" i="2"/>
  <c r="Q72436" i="2"/>
  <c r="Q72437" i="2"/>
  <c r="Q72438" i="2"/>
  <c r="Q72439" i="2"/>
  <c r="Q72440" i="2"/>
  <c r="Q72441" i="2"/>
  <c r="Q72442" i="2"/>
  <c r="Q72443" i="2"/>
  <c r="Q72444" i="2"/>
  <c r="Q72445" i="2"/>
  <c r="Q72446" i="2"/>
  <c r="Q72447" i="2"/>
  <c r="Q72448" i="2"/>
  <c r="Q72449" i="2"/>
  <c r="Q72450" i="2"/>
  <c r="Q72451" i="2"/>
  <c r="Q72452" i="2"/>
  <c r="Q72453" i="2"/>
  <c r="Q72454" i="2"/>
  <c r="Q72455" i="2"/>
  <c r="Q72456" i="2"/>
  <c r="Q72457" i="2"/>
  <c r="Q72458" i="2"/>
  <c r="Q72459" i="2"/>
  <c r="Q72460" i="2"/>
  <c r="Q72461" i="2"/>
  <c r="Q72462" i="2"/>
  <c r="Q72463" i="2"/>
  <c r="Q72464" i="2"/>
  <c r="Q72465" i="2"/>
  <c r="Q72466" i="2"/>
  <c r="Q72467" i="2"/>
  <c r="Q72468" i="2"/>
  <c r="Q72469" i="2"/>
  <c r="Q72470" i="2"/>
  <c r="Q72471" i="2"/>
  <c r="Q72472" i="2"/>
  <c r="Q72473" i="2"/>
  <c r="Q72474" i="2"/>
  <c r="Q72475" i="2"/>
  <c r="Q72476" i="2"/>
  <c r="Q72477" i="2"/>
  <c r="Q72478" i="2"/>
  <c r="Q72479" i="2"/>
  <c r="Q72480" i="2"/>
  <c r="Q72481" i="2"/>
  <c r="Q72482" i="2"/>
  <c r="Q72483" i="2"/>
  <c r="Q72484" i="2"/>
  <c r="Q72485" i="2"/>
  <c r="Q72486" i="2"/>
  <c r="Q72487" i="2"/>
  <c r="Q72488" i="2"/>
  <c r="Q72489" i="2"/>
  <c r="Q72490" i="2"/>
  <c r="Q72491" i="2"/>
  <c r="Q72492" i="2"/>
  <c r="Q72493" i="2"/>
  <c r="Q72494" i="2"/>
  <c r="Q72495" i="2"/>
  <c r="Q72496" i="2"/>
  <c r="Q72497" i="2"/>
  <c r="Q72498" i="2"/>
  <c r="Q72499" i="2"/>
  <c r="Q72500" i="2"/>
  <c r="Q72501" i="2"/>
  <c r="Q72502" i="2"/>
  <c r="Q72503" i="2"/>
  <c r="Q72504" i="2"/>
  <c r="Q72505" i="2"/>
  <c r="Q72506" i="2"/>
  <c r="Q72507" i="2"/>
  <c r="Q72508" i="2"/>
  <c r="Q72509" i="2"/>
  <c r="Q72510" i="2"/>
  <c r="Q72511" i="2"/>
  <c r="Q72512" i="2"/>
  <c r="Q72513" i="2"/>
  <c r="Q72514" i="2"/>
  <c r="Q72515" i="2"/>
  <c r="Q72516" i="2"/>
  <c r="Q72517" i="2"/>
  <c r="Q72518" i="2"/>
  <c r="Q72519" i="2"/>
  <c r="Q72520" i="2"/>
  <c r="Q72521" i="2"/>
  <c r="Q72522" i="2"/>
  <c r="Q72523" i="2"/>
  <c r="Q72524" i="2"/>
  <c r="Q72525" i="2"/>
  <c r="Q72526" i="2"/>
  <c r="Q72527" i="2"/>
  <c r="Q72528" i="2"/>
  <c r="Q72529" i="2"/>
  <c r="Q72530" i="2"/>
  <c r="Q72531" i="2"/>
  <c r="Q72532" i="2"/>
  <c r="Q72533" i="2"/>
  <c r="Q72534" i="2"/>
  <c r="Q72535" i="2"/>
  <c r="Q72536" i="2"/>
  <c r="Q72537" i="2"/>
  <c r="Q72538" i="2"/>
  <c r="Q72539" i="2"/>
  <c r="Q72540" i="2"/>
  <c r="Q72541" i="2"/>
  <c r="Q72542" i="2"/>
  <c r="Q72543" i="2"/>
  <c r="Q72544" i="2"/>
  <c r="Q72545" i="2"/>
  <c r="Q72546" i="2"/>
  <c r="Q72547" i="2"/>
  <c r="Q72548" i="2"/>
  <c r="Q72549" i="2"/>
  <c r="Q72550" i="2"/>
  <c r="Q72551" i="2"/>
  <c r="Q72552" i="2"/>
  <c r="Q72553" i="2"/>
  <c r="Q72554" i="2"/>
  <c r="Q72555" i="2"/>
  <c r="Q72556" i="2"/>
  <c r="Q72557" i="2"/>
  <c r="Q72558" i="2"/>
  <c r="Q72559" i="2"/>
  <c r="Q72560" i="2"/>
  <c r="Q72561" i="2"/>
  <c r="Q72562" i="2"/>
  <c r="Q72563" i="2"/>
  <c r="Q72564" i="2"/>
  <c r="Q72565" i="2"/>
  <c r="Q72566" i="2"/>
  <c r="Q72567" i="2"/>
  <c r="Q72568" i="2"/>
  <c r="Q72569" i="2"/>
  <c r="Q72570" i="2"/>
  <c r="Q72571" i="2"/>
  <c r="Q72572" i="2"/>
  <c r="Q72573" i="2"/>
  <c r="Q72574" i="2"/>
  <c r="Q72575" i="2"/>
  <c r="Q72576" i="2"/>
  <c r="Q72577" i="2"/>
  <c r="Q72578" i="2"/>
  <c r="Q72579" i="2"/>
  <c r="Q72580" i="2"/>
  <c r="Q72581" i="2"/>
  <c r="Q72582" i="2"/>
  <c r="Q72583" i="2"/>
  <c r="Q72584" i="2"/>
  <c r="Q72585" i="2"/>
  <c r="Q72586" i="2"/>
  <c r="Q72587" i="2"/>
  <c r="Q72588" i="2"/>
  <c r="Q72589" i="2"/>
  <c r="Q72590" i="2"/>
  <c r="Q72591" i="2"/>
  <c r="Q72592" i="2"/>
  <c r="Q72593" i="2"/>
  <c r="Q72594" i="2"/>
  <c r="Q72595" i="2"/>
  <c r="Q72596" i="2"/>
  <c r="Q72597" i="2"/>
  <c r="Q72598" i="2"/>
  <c r="Q72599" i="2"/>
  <c r="Q72600" i="2"/>
  <c r="Q72601" i="2"/>
  <c r="Q72602" i="2"/>
  <c r="Q72603" i="2"/>
  <c r="Q72604" i="2"/>
  <c r="Q72605" i="2"/>
  <c r="Q72606" i="2"/>
  <c r="Q72607" i="2"/>
  <c r="Q72608" i="2"/>
  <c r="Q72609" i="2"/>
  <c r="Q72610" i="2"/>
  <c r="Q72611" i="2"/>
  <c r="Q72612" i="2"/>
  <c r="Q72613" i="2"/>
  <c r="Q72614" i="2"/>
  <c r="Q72615" i="2"/>
  <c r="Q72616" i="2"/>
  <c r="Q72617" i="2"/>
  <c r="Q72618" i="2"/>
  <c r="Q72619" i="2"/>
  <c r="Q72620" i="2"/>
  <c r="Q72621" i="2"/>
  <c r="Q72622" i="2"/>
  <c r="Q72623" i="2"/>
  <c r="Q72624" i="2"/>
  <c r="Q72625" i="2"/>
  <c r="Q72626" i="2"/>
  <c r="Q72627" i="2"/>
  <c r="Q72628" i="2"/>
  <c r="Q72629" i="2"/>
  <c r="Q72630" i="2"/>
  <c r="Q72631" i="2"/>
  <c r="Q72632" i="2"/>
  <c r="Q72633" i="2"/>
  <c r="Q72634" i="2"/>
  <c r="Q72635" i="2"/>
  <c r="Q72636" i="2"/>
  <c r="Q72637" i="2"/>
  <c r="Q72638" i="2"/>
  <c r="Q72639" i="2"/>
  <c r="Q72640" i="2"/>
  <c r="Q72641" i="2"/>
  <c r="Q72642" i="2"/>
  <c r="Q72643" i="2"/>
  <c r="Q72644" i="2"/>
  <c r="Q72645" i="2"/>
  <c r="Q72646" i="2"/>
  <c r="Q72647" i="2"/>
  <c r="Q72648" i="2"/>
  <c r="Q72649" i="2"/>
  <c r="Q72650" i="2"/>
  <c r="Q72651" i="2"/>
  <c r="Q72652" i="2"/>
  <c r="Q72653" i="2"/>
  <c r="Q72654" i="2"/>
  <c r="Q72655" i="2"/>
  <c r="Q72656" i="2"/>
  <c r="Q72657" i="2"/>
  <c r="Q72658" i="2"/>
  <c r="Q72659" i="2"/>
  <c r="Q72660" i="2"/>
  <c r="Q72661" i="2"/>
  <c r="Q72662" i="2"/>
  <c r="Q72663" i="2"/>
  <c r="Q72664" i="2"/>
  <c r="Q72665" i="2"/>
  <c r="Q72666" i="2"/>
  <c r="Q72667" i="2"/>
  <c r="Q72668" i="2"/>
  <c r="Q72669" i="2"/>
  <c r="Q72670" i="2"/>
  <c r="Q72671" i="2"/>
  <c r="Q72672" i="2"/>
  <c r="Q72673" i="2"/>
  <c r="Q72674" i="2"/>
  <c r="Q72675" i="2"/>
  <c r="Q72676" i="2"/>
  <c r="Q72677" i="2"/>
  <c r="Q72678" i="2"/>
  <c r="Q72679" i="2"/>
  <c r="Q72680" i="2"/>
  <c r="Q72681" i="2"/>
  <c r="Q72682" i="2"/>
  <c r="Q72683" i="2"/>
  <c r="Q72684" i="2"/>
  <c r="Q72685" i="2"/>
  <c r="Q72686" i="2"/>
  <c r="Q72687" i="2"/>
  <c r="Q72688" i="2"/>
  <c r="Q72689" i="2"/>
  <c r="Q72690" i="2"/>
  <c r="Q72691" i="2"/>
  <c r="Q72692" i="2"/>
  <c r="Q72693" i="2"/>
  <c r="Q72694" i="2"/>
  <c r="Q72695" i="2"/>
  <c r="Q72696" i="2"/>
  <c r="Q72697" i="2"/>
  <c r="Q72698" i="2"/>
  <c r="Q72699" i="2"/>
  <c r="Q72700" i="2"/>
  <c r="Q72701" i="2"/>
  <c r="Q72702" i="2"/>
  <c r="Q72703" i="2"/>
  <c r="Q72704" i="2"/>
  <c r="Q72705" i="2"/>
  <c r="Q72706" i="2"/>
  <c r="Q72707" i="2"/>
  <c r="Q72708" i="2"/>
  <c r="Q72709" i="2"/>
  <c r="Q72710" i="2"/>
  <c r="Q72711" i="2"/>
  <c r="Q72712" i="2"/>
  <c r="Q72713" i="2"/>
  <c r="Q72714" i="2"/>
  <c r="Q72715" i="2"/>
  <c r="Q72716" i="2"/>
  <c r="Q72717" i="2"/>
  <c r="Q72718" i="2"/>
  <c r="Q72719" i="2"/>
  <c r="Q72720" i="2"/>
  <c r="Q72721" i="2"/>
  <c r="Q72722" i="2"/>
  <c r="Q72723" i="2"/>
  <c r="Q72724" i="2"/>
  <c r="Q72725" i="2"/>
  <c r="Q72726" i="2"/>
  <c r="Q72727" i="2"/>
  <c r="Q72728" i="2"/>
  <c r="Q72729" i="2"/>
  <c r="Q72730" i="2"/>
  <c r="Q72731" i="2"/>
  <c r="Q72732" i="2"/>
  <c r="Q72733" i="2"/>
  <c r="Q72734" i="2"/>
  <c r="Q72735" i="2"/>
  <c r="Q72736" i="2"/>
  <c r="Q72737" i="2"/>
  <c r="Q72738" i="2"/>
  <c r="Q72739" i="2"/>
  <c r="Q72740" i="2"/>
  <c r="Q72741" i="2"/>
  <c r="Q72742" i="2"/>
  <c r="Q72743" i="2"/>
  <c r="Q72744" i="2"/>
  <c r="Q72745" i="2"/>
  <c r="Q72746" i="2"/>
  <c r="Q72747" i="2"/>
  <c r="Q72748" i="2"/>
  <c r="Q72749" i="2"/>
  <c r="Q72750" i="2"/>
  <c r="Q72751" i="2"/>
  <c r="Q72752" i="2"/>
  <c r="Q72753" i="2"/>
  <c r="Q72754" i="2"/>
  <c r="Q72755" i="2"/>
  <c r="Q72756" i="2"/>
  <c r="Q72757" i="2"/>
  <c r="Q72758" i="2"/>
  <c r="Q72759" i="2"/>
  <c r="Q72760" i="2"/>
  <c r="Q72761" i="2"/>
  <c r="Q72762" i="2"/>
  <c r="Q72763" i="2"/>
  <c r="Q72764" i="2"/>
  <c r="Q72765" i="2"/>
  <c r="Q72766" i="2"/>
  <c r="Q72767" i="2"/>
  <c r="Q72768" i="2"/>
  <c r="Q72769" i="2"/>
  <c r="Q72770" i="2"/>
  <c r="Q72771" i="2"/>
  <c r="Q72772" i="2"/>
  <c r="Q72773" i="2"/>
  <c r="Q72774" i="2"/>
  <c r="Q72775" i="2"/>
  <c r="Q72776" i="2"/>
  <c r="Q72777" i="2"/>
  <c r="Q72778" i="2"/>
  <c r="Q72779" i="2"/>
  <c r="Q72780" i="2"/>
  <c r="Q72781" i="2"/>
  <c r="Q72782" i="2"/>
  <c r="Q72783" i="2"/>
  <c r="Q72784" i="2"/>
  <c r="Q72785" i="2"/>
  <c r="Q72786" i="2"/>
  <c r="Q72787" i="2"/>
  <c r="Q72788" i="2"/>
  <c r="Q72789" i="2"/>
  <c r="Q72790" i="2"/>
  <c r="Q72791" i="2"/>
  <c r="Q72792" i="2"/>
  <c r="Q72793" i="2"/>
  <c r="Q72794" i="2"/>
  <c r="Q72795" i="2"/>
  <c r="Q72796" i="2"/>
  <c r="Q72797" i="2"/>
  <c r="Q72798" i="2"/>
  <c r="Q72799" i="2"/>
  <c r="Q72800" i="2"/>
  <c r="Q72801" i="2"/>
  <c r="Q72802" i="2"/>
  <c r="Q72803" i="2"/>
  <c r="Q72804" i="2"/>
  <c r="Q72805" i="2"/>
  <c r="Q72806" i="2"/>
  <c r="Q72807" i="2"/>
  <c r="Q72808" i="2"/>
  <c r="Q72809" i="2"/>
  <c r="Q72810" i="2"/>
  <c r="Q72811" i="2"/>
  <c r="Q72812" i="2"/>
  <c r="Q72813" i="2"/>
  <c r="Q72814" i="2"/>
  <c r="Q72815" i="2"/>
  <c r="Q72816" i="2"/>
  <c r="Q72817" i="2"/>
  <c r="Q72818" i="2"/>
  <c r="Q72819" i="2"/>
  <c r="Q72820" i="2"/>
  <c r="Q72821" i="2"/>
  <c r="Q72822" i="2"/>
  <c r="Q72823" i="2"/>
  <c r="Q72824" i="2"/>
  <c r="Q72825" i="2"/>
  <c r="Q72826" i="2"/>
  <c r="Q72827" i="2"/>
  <c r="Q72828" i="2"/>
  <c r="Q72829" i="2"/>
  <c r="Q72830" i="2"/>
  <c r="Q72831" i="2"/>
  <c r="Q72832" i="2"/>
  <c r="Q72833" i="2"/>
  <c r="Q72834" i="2"/>
  <c r="Q72835" i="2"/>
  <c r="Q72836" i="2"/>
  <c r="Q72837" i="2"/>
  <c r="Q72838" i="2"/>
  <c r="Q72839" i="2"/>
  <c r="Q72840" i="2"/>
  <c r="Q72841" i="2"/>
  <c r="Q72842" i="2"/>
  <c r="Q72843" i="2"/>
  <c r="Q72844" i="2"/>
  <c r="Q72845" i="2"/>
  <c r="Q72846" i="2"/>
  <c r="Q72847" i="2"/>
  <c r="Q72848" i="2"/>
  <c r="Q72849" i="2"/>
  <c r="Q72850" i="2"/>
  <c r="Q72851" i="2"/>
  <c r="Q72852" i="2"/>
  <c r="Q72853" i="2"/>
  <c r="Q72854" i="2"/>
  <c r="Q72855" i="2"/>
  <c r="Q72856" i="2"/>
  <c r="Q72857" i="2"/>
  <c r="Q72858" i="2"/>
  <c r="Q72859" i="2"/>
  <c r="Q72860" i="2"/>
  <c r="Q72861" i="2"/>
  <c r="Q72862" i="2"/>
  <c r="Q72863" i="2"/>
  <c r="Q72864" i="2"/>
  <c r="Q72865" i="2"/>
  <c r="Q72866" i="2"/>
  <c r="Q72867" i="2"/>
  <c r="Q72868" i="2"/>
  <c r="Q72869" i="2"/>
  <c r="Q72870" i="2"/>
  <c r="Q72871" i="2"/>
  <c r="Q72872" i="2"/>
  <c r="Q72873" i="2"/>
  <c r="Q72874" i="2"/>
  <c r="Q72875" i="2"/>
  <c r="Q72876" i="2"/>
  <c r="Q72877" i="2"/>
  <c r="Q72878" i="2"/>
  <c r="Q72879" i="2"/>
  <c r="Q72880" i="2"/>
  <c r="Q72881" i="2"/>
  <c r="Q72882" i="2"/>
  <c r="Q72883" i="2"/>
  <c r="Q72884" i="2"/>
  <c r="Q72885" i="2"/>
  <c r="Q72886" i="2"/>
  <c r="Q72887" i="2"/>
  <c r="Q72888" i="2"/>
  <c r="Q72889" i="2"/>
  <c r="Q72890" i="2"/>
  <c r="Q72891" i="2"/>
  <c r="Q72892" i="2"/>
  <c r="Q72893" i="2"/>
  <c r="Q72894" i="2"/>
  <c r="Q72895" i="2"/>
  <c r="Q72896" i="2"/>
  <c r="Q72897" i="2"/>
  <c r="Q72898" i="2"/>
  <c r="Q72899" i="2"/>
  <c r="Q72900" i="2"/>
  <c r="Q72901" i="2"/>
  <c r="Q72902" i="2"/>
  <c r="Q72903" i="2"/>
  <c r="Q72904" i="2"/>
  <c r="Q72905" i="2"/>
  <c r="Q72906" i="2"/>
  <c r="Q72907" i="2"/>
  <c r="Q72908" i="2"/>
  <c r="Q72909" i="2"/>
  <c r="Q72910" i="2"/>
  <c r="Q72911" i="2"/>
  <c r="Q72912" i="2"/>
  <c r="Q72913" i="2"/>
  <c r="Q72914" i="2"/>
  <c r="Q72915" i="2"/>
  <c r="Q72916" i="2"/>
  <c r="Q72917" i="2"/>
  <c r="Q72918" i="2"/>
  <c r="Q72919" i="2"/>
  <c r="Q72920" i="2"/>
  <c r="Q72921" i="2"/>
  <c r="Q72922" i="2"/>
  <c r="Q72923" i="2"/>
  <c r="Q72924" i="2"/>
  <c r="Q72925" i="2"/>
  <c r="Q72926" i="2"/>
  <c r="Q72927" i="2"/>
  <c r="Q72928" i="2"/>
  <c r="Q72929" i="2"/>
  <c r="Q72930" i="2"/>
  <c r="Q72931" i="2"/>
  <c r="Q72932" i="2"/>
  <c r="Q72933" i="2"/>
  <c r="Q72934" i="2"/>
  <c r="Q72935" i="2"/>
  <c r="Q72936" i="2"/>
  <c r="Q72937" i="2"/>
  <c r="Q72938" i="2"/>
  <c r="Q72939" i="2"/>
  <c r="Q72940" i="2"/>
  <c r="Q72941" i="2"/>
  <c r="Q72942" i="2"/>
  <c r="Q72943" i="2"/>
  <c r="Q72944" i="2"/>
  <c r="Q72945" i="2"/>
  <c r="Q72946" i="2"/>
  <c r="Q72947" i="2"/>
  <c r="Q72948" i="2"/>
  <c r="Q72949" i="2"/>
  <c r="Q72950" i="2"/>
  <c r="Q72951" i="2"/>
  <c r="Q72952" i="2"/>
  <c r="Q72953" i="2"/>
  <c r="Q72954" i="2"/>
  <c r="Q72955" i="2"/>
  <c r="Q72956" i="2"/>
  <c r="Q72957" i="2"/>
  <c r="Q72958" i="2"/>
  <c r="Q72959" i="2"/>
  <c r="Q72960" i="2"/>
  <c r="Q72961" i="2"/>
  <c r="Q72962" i="2"/>
  <c r="Q72963" i="2"/>
  <c r="Q72964" i="2"/>
  <c r="Q72965" i="2"/>
  <c r="Q72966" i="2"/>
  <c r="Q72967" i="2"/>
  <c r="Q72968" i="2"/>
  <c r="Q72969" i="2"/>
  <c r="Q72970" i="2"/>
  <c r="Q72971" i="2"/>
  <c r="Q72972" i="2"/>
  <c r="Q72973" i="2"/>
  <c r="Q72974" i="2"/>
  <c r="Q72975" i="2"/>
  <c r="Q72976" i="2"/>
  <c r="Q72977" i="2"/>
  <c r="Q72978" i="2"/>
  <c r="Q72979" i="2"/>
  <c r="Q72980" i="2"/>
  <c r="Q72981" i="2"/>
  <c r="Q72982" i="2"/>
  <c r="Q72983" i="2"/>
  <c r="Q72984" i="2"/>
  <c r="Q72985" i="2"/>
  <c r="Q72986" i="2"/>
  <c r="Q72987" i="2"/>
  <c r="Q72988" i="2"/>
  <c r="Q72989" i="2"/>
  <c r="Q72990" i="2"/>
  <c r="Q72991" i="2"/>
  <c r="Q72992" i="2"/>
  <c r="Q72993" i="2"/>
  <c r="Q72994" i="2"/>
  <c r="Q72995" i="2"/>
  <c r="Q72996" i="2"/>
  <c r="Q72997" i="2"/>
  <c r="Q72998" i="2"/>
  <c r="Q72999" i="2"/>
  <c r="Q73000" i="2"/>
  <c r="Q73001" i="2"/>
  <c r="Q73002" i="2"/>
  <c r="Q73003" i="2"/>
  <c r="Q73004" i="2"/>
  <c r="Q73005" i="2"/>
  <c r="Q73006" i="2"/>
  <c r="Q73007" i="2"/>
  <c r="Q73008" i="2"/>
  <c r="Q73009" i="2"/>
  <c r="Q73010" i="2"/>
  <c r="Q73011" i="2"/>
  <c r="Q73012" i="2"/>
  <c r="Q73013" i="2"/>
  <c r="Q73014" i="2"/>
  <c r="Q73015" i="2"/>
  <c r="Q73016" i="2"/>
  <c r="Q73017" i="2"/>
  <c r="Q73018" i="2"/>
  <c r="Q73019" i="2"/>
  <c r="Q73020" i="2"/>
  <c r="Q73021" i="2"/>
  <c r="Q73022" i="2"/>
  <c r="Q73023" i="2"/>
  <c r="Q73024" i="2"/>
  <c r="Q73025" i="2"/>
  <c r="Q73026" i="2"/>
  <c r="Q73027" i="2"/>
  <c r="Q73028" i="2"/>
  <c r="Q73029" i="2"/>
  <c r="Q73030" i="2"/>
  <c r="Q73031" i="2"/>
  <c r="Q73032" i="2"/>
  <c r="Q73033" i="2"/>
  <c r="Q73034" i="2"/>
  <c r="Q73035" i="2"/>
  <c r="Q73036" i="2"/>
  <c r="Q73037" i="2"/>
  <c r="Q73038" i="2"/>
  <c r="Q73039" i="2"/>
  <c r="Q73040" i="2"/>
  <c r="Q73041" i="2"/>
  <c r="Q73042" i="2"/>
  <c r="Q73043" i="2"/>
  <c r="Q73044" i="2"/>
  <c r="Q73045" i="2"/>
  <c r="Q73046" i="2"/>
  <c r="Q73047" i="2"/>
  <c r="Q73048" i="2"/>
  <c r="Q73049" i="2"/>
  <c r="Q73050" i="2"/>
  <c r="Q73051" i="2"/>
  <c r="Q73052" i="2"/>
  <c r="Q73053" i="2"/>
  <c r="Q73054" i="2"/>
  <c r="Q73055" i="2"/>
  <c r="Q73056" i="2"/>
  <c r="Q73057" i="2"/>
  <c r="Q73058" i="2"/>
  <c r="Q73059" i="2"/>
  <c r="Q73060" i="2"/>
  <c r="Q73061" i="2"/>
  <c r="Q73062" i="2"/>
  <c r="Q73063" i="2"/>
  <c r="Q73064" i="2"/>
  <c r="Q73065" i="2"/>
  <c r="Q73066" i="2"/>
  <c r="Q73067" i="2"/>
  <c r="Q73068" i="2"/>
  <c r="Q73069" i="2"/>
  <c r="Q73070" i="2"/>
  <c r="Q73071" i="2"/>
  <c r="Q73072" i="2"/>
  <c r="Q73073" i="2"/>
  <c r="Q73074" i="2"/>
  <c r="Q73075" i="2"/>
  <c r="Q73076" i="2"/>
  <c r="Q73077" i="2"/>
  <c r="Q73078" i="2"/>
  <c r="Q73079" i="2"/>
  <c r="Q73080" i="2"/>
  <c r="Q73081" i="2"/>
  <c r="Q73082" i="2"/>
  <c r="Q73083" i="2"/>
  <c r="Q73084" i="2"/>
  <c r="Q73085" i="2"/>
  <c r="Q73086" i="2"/>
  <c r="Q73087" i="2"/>
  <c r="Q73088" i="2"/>
  <c r="Q73089" i="2"/>
  <c r="Q73090" i="2"/>
  <c r="Q73091" i="2"/>
  <c r="Q73092" i="2"/>
  <c r="Q73093" i="2"/>
  <c r="Q73094" i="2"/>
  <c r="Q73095" i="2"/>
  <c r="Q73096" i="2"/>
  <c r="Q73097" i="2"/>
  <c r="Q73098" i="2"/>
  <c r="Q73099" i="2"/>
  <c r="Q73100" i="2"/>
  <c r="Q73101" i="2"/>
  <c r="Q73102" i="2"/>
  <c r="Q73103" i="2"/>
  <c r="Q73104" i="2"/>
  <c r="Q73105" i="2"/>
  <c r="Q73106" i="2"/>
  <c r="Q73107" i="2"/>
  <c r="Q73108" i="2"/>
  <c r="Q73109" i="2"/>
  <c r="Q73110" i="2"/>
  <c r="Q73111" i="2"/>
  <c r="Q73112" i="2"/>
  <c r="Q73113" i="2"/>
  <c r="Q73114" i="2"/>
  <c r="Q73115" i="2"/>
  <c r="Q73116" i="2"/>
  <c r="Q73117" i="2"/>
  <c r="Q73118" i="2"/>
  <c r="Q73119" i="2"/>
  <c r="Q73120" i="2"/>
  <c r="Q73121" i="2"/>
  <c r="Q73122" i="2"/>
  <c r="Q73123" i="2"/>
  <c r="Q73124" i="2"/>
  <c r="Q73125" i="2"/>
  <c r="Q73126" i="2"/>
  <c r="Q73127" i="2"/>
  <c r="Q73128" i="2"/>
  <c r="Q73129" i="2"/>
  <c r="Q73130" i="2"/>
  <c r="Q73131" i="2"/>
  <c r="Q73132" i="2"/>
  <c r="Q73133" i="2"/>
  <c r="Q73134" i="2"/>
  <c r="Q73135" i="2"/>
  <c r="Q73136" i="2"/>
  <c r="Q73137" i="2"/>
  <c r="Q73138" i="2"/>
  <c r="Q73139" i="2"/>
  <c r="Q73140" i="2"/>
  <c r="Q73141" i="2"/>
  <c r="Q73142" i="2"/>
  <c r="Q73143" i="2"/>
  <c r="Q73144" i="2"/>
  <c r="Q73145" i="2"/>
  <c r="Q73146" i="2"/>
  <c r="Q73147" i="2"/>
  <c r="Q73148" i="2"/>
  <c r="Q73149" i="2"/>
  <c r="Q73150" i="2"/>
  <c r="Q73151" i="2"/>
  <c r="Q73152" i="2"/>
  <c r="Q73153" i="2"/>
  <c r="Q73154" i="2"/>
  <c r="Q73155" i="2"/>
  <c r="Q73156" i="2"/>
  <c r="Q73157" i="2"/>
  <c r="Q73158" i="2"/>
  <c r="Q73159" i="2"/>
  <c r="Q73160" i="2"/>
  <c r="Q73161" i="2"/>
  <c r="Q73162" i="2"/>
  <c r="Q73163" i="2"/>
  <c r="Q73164" i="2"/>
  <c r="Q73165" i="2"/>
  <c r="Q73166" i="2"/>
  <c r="Q73167" i="2"/>
  <c r="Q73168" i="2"/>
  <c r="Q73169" i="2"/>
  <c r="Q73170" i="2"/>
  <c r="Q73171" i="2"/>
  <c r="Q73172" i="2"/>
  <c r="Q73173" i="2"/>
  <c r="Q73174" i="2"/>
  <c r="Q73175" i="2"/>
  <c r="Q73176" i="2"/>
  <c r="Q73177" i="2"/>
  <c r="Q73178" i="2"/>
  <c r="Q73179" i="2"/>
  <c r="Q73180" i="2"/>
  <c r="Q73181" i="2"/>
  <c r="Q73182" i="2"/>
  <c r="Q73183" i="2"/>
  <c r="Q73184" i="2"/>
  <c r="Q73185" i="2"/>
  <c r="Q73186" i="2"/>
  <c r="Q73187" i="2"/>
  <c r="Q73188" i="2"/>
  <c r="Q73189" i="2"/>
  <c r="Q73190" i="2"/>
  <c r="Q73191" i="2"/>
  <c r="Q73192" i="2"/>
  <c r="Q73193" i="2"/>
  <c r="Q73194" i="2"/>
  <c r="Q73195" i="2"/>
  <c r="Q73196" i="2"/>
  <c r="Q73197" i="2"/>
  <c r="Q73198" i="2"/>
  <c r="Q73199" i="2"/>
  <c r="Q73200" i="2"/>
  <c r="Q73201" i="2"/>
  <c r="Q73202" i="2"/>
  <c r="Q73203" i="2"/>
  <c r="Q73204" i="2"/>
  <c r="Q73205" i="2"/>
  <c r="Q73206" i="2"/>
  <c r="Q73207" i="2"/>
  <c r="Q73208" i="2"/>
  <c r="Q73209" i="2"/>
  <c r="Q73210" i="2"/>
  <c r="Q73211" i="2"/>
  <c r="Q73212" i="2"/>
  <c r="Q73213" i="2"/>
  <c r="Q73214" i="2"/>
  <c r="Q73215" i="2"/>
  <c r="Q73216" i="2"/>
  <c r="Q73217" i="2"/>
  <c r="Q73218" i="2"/>
  <c r="Q73219" i="2"/>
  <c r="Q73220" i="2"/>
  <c r="Q73221" i="2"/>
  <c r="Q73222" i="2"/>
  <c r="Q73223" i="2"/>
  <c r="Q73224" i="2"/>
  <c r="Q73225" i="2"/>
  <c r="Q73226" i="2"/>
  <c r="Q73227" i="2"/>
  <c r="Q73228" i="2"/>
  <c r="Q73229" i="2"/>
  <c r="Q73230" i="2"/>
  <c r="Q73231" i="2"/>
  <c r="Q73232" i="2"/>
  <c r="Q73233" i="2"/>
  <c r="Q73234" i="2"/>
  <c r="Q73235" i="2"/>
  <c r="Q73236" i="2"/>
  <c r="Q73237" i="2"/>
  <c r="Q73238" i="2"/>
  <c r="Q73239" i="2"/>
  <c r="Q73240" i="2"/>
  <c r="Q73241" i="2"/>
  <c r="Q73242" i="2"/>
  <c r="Q73243" i="2"/>
  <c r="Q73244" i="2"/>
  <c r="Q73245" i="2"/>
  <c r="Q73246" i="2"/>
  <c r="Q73247" i="2"/>
  <c r="Q73248" i="2"/>
  <c r="Q73249" i="2"/>
  <c r="Q73250" i="2"/>
  <c r="Q73251" i="2"/>
  <c r="Q73252" i="2"/>
  <c r="Q73253" i="2"/>
  <c r="Q73254" i="2"/>
  <c r="Q73255" i="2"/>
  <c r="Q73256" i="2"/>
  <c r="Q73257" i="2"/>
  <c r="Q73258" i="2"/>
  <c r="Q73259" i="2"/>
  <c r="Q73260" i="2"/>
  <c r="Q73261" i="2"/>
  <c r="Q73262" i="2"/>
  <c r="Q73263" i="2"/>
  <c r="Q73264" i="2"/>
  <c r="Q73265" i="2"/>
  <c r="Q73266" i="2"/>
  <c r="Q73267" i="2"/>
  <c r="Q73268" i="2"/>
  <c r="Q73269" i="2"/>
  <c r="Q73270" i="2"/>
  <c r="Q73271" i="2"/>
  <c r="Q73272" i="2"/>
  <c r="Q73273" i="2"/>
  <c r="Q73274" i="2"/>
  <c r="Q73275" i="2"/>
  <c r="Q73276" i="2"/>
  <c r="Q73277" i="2"/>
  <c r="Q73278" i="2"/>
  <c r="Q73279" i="2"/>
  <c r="Q73280" i="2"/>
  <c r="Q73281" i="2"/>
  <c r="Q73282" i="2"/>
  <c r="Q73283" i="2"/>
  <c r="Q73284" i="2"/>
  <c r="Q73285" i="2"/>
  <c r="Q73286" i="2"/>
  <c r="Q73287" i="2"/>
  <c r="Q73288" i="2"/>
  <c r="Q73289" i="2"/>
  <c r="Q73290" i="2"/>
  <c r="Q73291" i="2"/>
  <c r="Q73292" i="2"/>
  <c r="Q73293" i="2"/>
  <c r="Q73294" i="2"/>
  <c r="Q73295" i="2"/>
  <c r="Q73296" i="2"/>
  <c r="Q73297" i="2"/>
  <c r="Q73298" i="2"/>
  <c r="Q73299" i="2"/>
  <c r="Q73300" i="2"/>
  <c r="Q73301" i="2"/>
  <c r="Q73302" i="2"/>
  <c r="Q73303" i="2"/>
  <c r="Q73304" i="2"/>
  <c r="Q73305" i="2"/>
  <c r="Q73306" i="2"/>
  <c r="Q73307" i="2"/>
  <c r="Q73308" i="2"/>
  <c r="Q73309" i="2"/>
  <c r="Q73310" i="2"/>
  <c r="Q73311" i="2"/>
  <c r="Q73312" i="2"/>
  <c r="Q73313" i="2"/>
  <c r="Q73314" i="2"/>
  <c r="Q73315" i="2"/>
  <c r="Q73316" i="2"/>
  <c r="Q73317" i="2"/>
  <c r="Q73318" i="2"/>
  <c r="Q73319" i="2"/>
  <c r="Q73320" i="2"/>
  <c r="Q73321" i="2"/>
  <c r="Q73322" i="2"/>
  <c r="Q73323" i="2"/>
  <c r="Q73324" i="2"/>
  <c r="Q73325" i="2"/>
  <c r="Q73326" i="2"/>
  <c r="Q73327" i="2"/>
  <c r="Q73328" i="2"/>
  <c r="Q73329" i="2"/>
  <c r="Q73330" i="2"/>
  <c r="Q73331" i="2"/>
  <c r="Q73332" i="2"/>
  <c r="Q73333" i="2"/>
  <c r="Q73334" i="2"/>
  <c r="Q73335" i="2"/>
  <c r="Q73336" i="2"/>
  <c r="Q73337" i="2"/>
  <c r="Q73338" i="2"/>
  <c r="Q73339" i="2"/>
  <c r="Q73340" i="2"/>
  <c r="Q73341" i="2"/>
  <c r="Q73342" i="2"/>
  <c r="Q73343" i="2"/>
  <c r="Q73344" i="2"/>
  <c r="Q73345" i="2"/>
  <c r="Q73346" i="2"/>
  <c r="Q73347" i="2"/>
  <c r="Q73348" i="2"/>
  <c r="Q73349" i="2"/>
  <c r="Q73350" i="2"/>
  <c r="Q73351" i="2"/>
  <c r="Q73352" i="2"/>
  <c r="Q73353" i="2"/>
  <c r="Q73354" i="2"/>
  <c r="Q73355" i="2"/>
  <c r="Q73356" i="2"/>
  <c r="Q73357" i="2"/>
  <c r="Q73358" i="2"/>
  <c r="Q73359" i="2"/>
  <c r="Q73360" i="2"/>
  <c r="Q73361" i="2"/>
  <c r="Q73362" i="2"/>
  <c r="Q73363" i="2"/>
  <c r="Q73364" i="2"/>
  <c r="Q73365" i="2"/>
  <c r="Q73366" i="2"/>
  <c r="Q73367" i="2"/>
  <c r="Q73368" i="2"/>
  <c r="Q73369" i="2"/>
  <c r="Q73370" i="2"/>
  <c r="Q73371" i="2"/>
  <c r="Q73372" i="2"/>
  <c r="Q73373" i="2"/>
  <c r="Q73374" i="2"/>
  <c r="Q73375" i="2"/>
  <c r="Q73376" i="2"/>
  <c r="Q73377" i="2"/>
  <c r="Q73378" i="2"/>
  <c r="Q73379" i="2"/>
  <c r="Q73380" i="2"/>
  <c r="Q73381" i="2"/>
  <c r="Q73382" i="2"/>
  <c r="Q73383" i="2"/>
  <c r="Q73384" i="2"/>
  <c r="Q73385" i="2"/>
  <c r="Q73386" i="2"/>
  <c r="Q73387" i="2"/>
  <c r="Q73388" i="2"/>
  <c r="Q73389" i="2"/>
  <c r="Q73390" i="2"/>
  <c r="Q73391" i="2"/>
  <c r="Q73392" i="2"/>
  <c r="Q73393" i="2"/>
  <c r="Q73394" i="2"/>
  <c r="Q73395" i="2"/>
  <c r="Q73396" i="2"/>
  <c r="Q73397" i="2"/>
  <c r="Q73398" i="2"/>
  <c r="Q73399" i="2"/>
  <c r="Q73400" i="2"/>
  <c r="Q73401" i="2"/>
  <c r="Q73402" i="2"/>
  <c r="Q73403" i="2"/>
  <c r="Q73404" i="2"/>
  <c r="Q73405" i="2"/>
  <c r="Q73406" i="2"/>
  <c r="Q73407" i="2"/>
  <c r="Q73408" i="2"/>
  <c r="Q73409" i="2"/>
  <c r="Q73410" i="2"/>
  <c r="Q73411" i="2"/>
  <c r="Q73412" i="2"/>
  <c r="Q73413" i="2"/>
  <c r="Q73414" i="2"/>
  <c r="Q73415" i="2"/>
  <c r="Q73416" i="2"/>
  <c r="Q73417" i="2"/>
  <c r="Q73418" i="2"/>
  <c r="Q73419" i="2"/>
  <c r="Q73420" i="2"/>
  <c r="Q73421" i="2"/>
  <c r="Q73422" i="2"/>
  <c r="Q73423" i="2"/>
  <c r="Q73424" i="2"/>
  <c r="Q73425" i="2"/>
  <c r="Q73426" i="2"/>
  <c r="Q73427" i="2"/>
  <c r="Q73428" i="2"/>
  <c r="Q73429" i="2"/>
  <c r="Q73430" i="2"/>
  <c r="Q73431" i="2"/>
  <c r="Q73432" i="2"/>
  <c r="Q73433" i="2"/>
  <c r="Q73434" i="2"/>
  <c r="Q73435" i="2"/>
  <c r="Q73436" i="2"/>
  <c r="Q73437" i="2"/>
  <c r="Q73438" i="2"/>
  <c r="Q73439" i="2"/>
  <c r="Q73440" i="2"/>
  <c r="Q73441" i="2"/>
  <c r="Q73442" i="2"/>
  <c r="Q73443" i="2"/>
  <c r="Q73444" i="2"/>
  <c r="Q73445" i="2"/>
  <c r="Q73446" i="2"/>
  <c r="Q73447" i="2"/>
  <c r="Q73448" i="2"/>
  <c r="Q73449" i="2"/>
  <c r="Q73450" i="2"/>
  <c r="Q73451" i="2"/>
  <c r="Q73452" i="2"/>
  <c r="Q73453" i="2"/>
  <c r="Q73454" i="2"/>
  <c r="Q73455" i="2"/>
  <c r="Q73456" i="2"/>
  <c r="Q73457" i="2"/>
  <c r="Q73458" i="2"/>
  <c r="Q73459" i="2"/>
  <c r="Q73460" i="2"/>
  <c r="Q73461" i="2"/>
  <c r="Q73462" i="2"/>
  <c r="Q73463" i="2"/>
  <c r="Q73464" i="2"/>
  <c r="Q73465" i="2"/>
  <c r="Q73466" i="2"/>
  <c r="Q73467" i="2"/>
  <c r="Q73468" i="2"/>
  <c r="Q73469" i="2"/>
  <c r="Q73470" i="2"/>
  <c r="Q73471" i="2"/>
  <c r="Q73472" i="2"/>
  <c r="Q73473" i="2"/>
  <c r="Q73474" i="2"/>
  <c r="Q73475" i="2"/>
  <c r="Q73476" i="2"/>
  <c r="Q73477" i="2"/>
  <c r="Q73478" i="2"/>
  <c r="Q73479" i="2"/>
  <c r="Q73480" i="2"/>
  <c r="Q73481" i="2"/>
  <c r="Q73482" i="2"/>
  <c r="Q73483" i="2"/>
  <c r="Q73484" i="2"/>
  <c r="Q73485" i="2"/>
  <c r="Q73486" i="2"/>
  <c r="Q73487" i="2"/>
  <c r="Q73488" i="2"/>
  <c r="Q73489" i="2"/>
  <c r="Q73490" i="2"/>
  <c r="Q73491" i="2"/>
  <c r="Q73492" i="2"/>
  <c r="Q73493" i="2"/>
  <c r="Q73494" i="2"/>
  <c r="Q73495" i="2"/>
  <c r="Q73496" i="2"/>
  <c r="Q73497" i="2"/>
  <c r="Q73498" i="2"/>
  <c r="Q73499" i="2"/>
  <c r="Q73500" i="2"/>
  <c r="Q73501" i="2"/>
  <c r="Q73502" i="2"/>
  <c r="Q73503" i="2"/>
  <c r="Q73504" i="2"/>
  <c r="Q73505" i="2"/>
  <c r="Q73506" i="2"/>
  <c r="Q73507" i="2"/>
  <c r="Q73508" i="2"/>
  <c r="Q73509" i="2"/>
  <c r="Q73510" i="2"/>
  <c r="Q73511" i="2"/>
  <c r="Q73512" i="2"/>
  <c r="Q73513" i="2"/>
  <c r="Q73514" i="2"/>
  <c r="Q73515" i="2"/>
  <c r="Q73516" i="2"/>
  <c r="Q73517" i="2"/>
  <c r="Q73518" i="2"/>
  <c r="Q73519" i="2"/>
  <c r="Q73520" i="2"/>
  <c r="Q73521" i="2"/>
  <c r="Q73522" i="2"/>
  <c r="Q73523" i="2"/>
  <c r="Q73524" i="2"/>
  <c r="Q73525" i="2"/>
  <c r="Q73526" i="2"/>
  <c r="Q73527" i="2"/>
  <c r="Q73528" i="2"/>
  <c r="Q73529" i="2"/>
  <c r="Q73530" i="2"/>
  <c r="Q73531" i="2"/>
  <c r="Q73532" i="2"/>
  <c r="Q73533" i="2"/>
  <c r="Q73534" i="2"/>
  <c r="Q73535" i="2"/>
  <c r="Q73536" i="2"/>
  <c r="Q73537" i="2"/>
  <c r="Q73538" i="2"/>
  <c r="Q73539" i="2"/>
  <c r="Q73540" i="2"/>
  <c r="Q73541" i="2"/>
  <c r="Q73542" i="2"/>
  <c r="Q73543" i="2"/>
  <c r="Q73544" i="2"/>
  <c r="Q73545" i="2"/>
  <c r="Q73546" i="2"/>
  <c r="Q73547" i="2"/>
  <c r="Q73548" i="2"/>
  <c r="Q73549" i="2"/>
  <c r="Q73550" i="2"/>
  <c r="Q73551" i="2"/>
  <c r="Q73552" i="2"/>
  <c r="Q73553" i="2"/>
  <c r="Q73554" i="2"/>
  <c r="Q73555" i="2"/>
  <c r="Q73556" i="2"/>
  <c r="Q73557" i="2"/>
  <c r="Q73558" i="2"/>
  <c r="Q73559" i="2"/>
  <c r="Q73560" i="2"/>
  <c r="Q73561" i="2"/>
  <c r="Q73562" i="2"/>
  <c r="Q73563" i="2"/>
  <c r="Q73564" i="2"/>
  <c r="Q73565" i="2"/>
  <c r="Q73566" i="2"/>
  <c r="Q73567" i="2"/>
  <c r="Q73568" i="2"/>
  <c r="Q73569" i="2"/>
  <c r="Q73570" i="2"/>
  <c r="Q73571" i="2"/>
  <c r="Q73572" i="2"/>
  <c r="Q73573" i="2"/>
  <c r="Q73574" i="2"/>
  <c r="Q73575" i="2"/>
  <c r="Q73576" i="2"/>
  <c r="Q73577" i="2"/>
  <c r="Q73578" i="2"/>
  <c r="Q73579" i="2"/>
  <c r="Q73580" i="2"/>
  <c r="Q73581" i="2"/>
  <c r="Q73582" i="2"/>
  <c r="Q73583" i="2"/>
  <c r="Q73584" i="2"/>
  <c r="Q73585" i="2"/>
  <c r="Q73586" i="2"/>
  <c r="Q73587" i="2"/>
  <c r="Q73588" i="2"/>
  <c r="Q73589" i="2"/>
  <c r="Q73590" i="2"/>
  <c r="Q73591" i="2"/>
  <c r="Q73592" i="2"/>
  <c r="Q73593" i="2"/>
  <c r="Q73594" i="2"/>
  <c r="Q73595" i="2"/>
  <c r="Q73596" i="2"/>
  <c r="Q73597" i="2"/>
  <c r="Q73598" i="2"/>
  <c r="Q73599" i="2"/>
  <c r="Q73600" i="2"/>
  <c r="Q73601" i="2"/>
  <c r="Q73602" i="2"/>
  <c r="Q73603" i="2"/>
  <c r="Q73604" i="2"/>
  <c r="Q73605" i="2"/>
  <c r="Q73606" i="2"/>
  <c r="Q73607" i="2"/>
  <c r="Q73608" i="2"/>
  <c r="Q73609" i="2"/>
  <c r="Q73610" i="2"/>
  <c r="Q73611" i="2"/>
  <c r="Q73612" i="2"/>
  <c r="Q73613" i="2"/>
  <c r="Q73614" i="2"/>
  <c r="Q73615" i="2"/>
  <c r="Q73616" i="2"/>
  <c r="Q73617" i="2"/>
  <c r="Q73618" i="2"/>
  <c r="Q73619" i="2"/>
  <c r="Q73620" i="2"/>
  <c r="Q73621" i="2"/>
  <c r="Q73622" i="2"/>
  <c r="Q73623" i="2"/>
  <c r="Q73624" i="2"/>
  <c r="Q73625" i="2"/>
  <c r="Q73626" i="2"/>
  <c r="Q73627" i="2"/>
  <c r="Q73628" i="2"/>
  <c r="Q73629" i="2"/>
  <c r="Q73630" i="2"/>
  <c r="Q73631" i="2"/>
  <c r="Q73632" i="2"/>
  <c r="Q73633" i="2"/>
  <c r="Q73634" i="2"/>
  <c r="Q73635" i="2"/>
  <c r="Q73636" i="2"/>
  <c r="Q73637" i="2"/>
  <c r="Q73638" i="2"/>
  <c r="Q73639" i="2"/>
  <c r="Q73640" i="2"/>
  <c r="Q73641" i="2"/>
  <c r="Q73642" i="2"/>
  <c r="Q73643" i="2"/>
  <c r="Q73644" i="2"/>
  <c r="Q73645" i="2"/>
  <c r="Q73646" i="2"/>
  <c r="Q73647" i="2"/>
  <c r="Q73648" i="2"/>
  <c r="Q73649" i="2"/>
  <c r="Q73650" i="2"/>
  <c r="Q73651" i="2"/>
  <c r="Q73652" i="2"/>
  <c r="Q73653" i="2"/>
  <c r="Q73654" i="2"/>
  <c r="Q73655" i="2"/>
  <c r="Q73656" i="2"/>
  <c r="Q73657" i="2"/>
  <c r="Q73658" i="2"/>
  <c r="Q73659" i="2"/>
  <c r="Q73660" i="2"/>
  <c r="Q73661" i="2"/>
  <c r="Q73662" i="2"/>
  <c r="Q73663" i="2"/>
  <c r="Q73664" i="2"/>
  <c r="Q73665" i="2"/>
  <c r="Q73666" i="2"/>
  <c r="Q73667" i="2"/>
  <c r="Q73668" i="2"/>
  <c r="Q73669" i="2"/>
  <c r="Q73670" i="2"/>
  <c r="Q73671" i="2"/>
  <c r="Q73672" i="2"/>
  <c r="Q73673" i="2"/>
  <c r="Q73674" i="2"/>
  <c r="Q73675" i="2"/>
  <c r="Q73676" i="2"/>
  <c r="Q73677" i="2"/>
  <c r="Q73678" i="2"/>
  <c r="Q73679" i="2"/>
  <c r="Q73680" i="2"/>
  <c r="Q73681" i="2"/>
  <c r="Q73682" i="2"/>
  <c r="Q73683" i="2"/>
  <c r="Q73684" i="2"/>
  <c r="Q73685" i="2"/>
  <c r="Q73686" i="2"/>
  <c r="Q73687" i="2"/>
  <c r="Q73688" i="2"/>
  <c r="Q73689" i="2"/>
  <c r="Q73690" i="2"/>
  <c r="Q73691" i="2"/>
  <c r="Q73692" i="2"/>
  <c r="Q73693" i="2"/>
  <c r="Q73694" i="2"/>
  <c r="Q73695" i="2"/>
  <c r="Q73696" i="2"/>
  <c r="Q73697" i="2"/>
  <c r="Q73698" i="2"/>
  <c r="Q73699" i="2"/>
  <c r="Q73700" i="2"/>
  <c r="Q73701" i="2"/>
  <c r="Q73702" i="2"/>
  <c r="Q73703" i="2"/>
  <c r="Q73704" i="2"/>
  <c r="Q73705" i="2"/>
  <c r="Q73706" i="2"/>
  <c r="Q73707" i="2"/>
  <c r="Q73708" i="2"/>
  <c r="Q73709" i="2"/>
  <c r="Q73710" i="2"/>
  <c r="Q73711" i="2"/>
  <c r="Q73712" i="2"/>
  <c r="Q73713" i="2"/>
  <c r="Q73714" i="2"/>
  <c r="Q73715" i="2"/>
  <c r="Q73716" i="2"/>
  <c r="Q73717" i="2"/>
  <c r="Q73718" i="2"/>
  <c r="Q73719" i="2"/>
  <c r="Q73720" i="2"/>
  <c r="Q73721" i="2"/>
  <c r="Q73722" i="2"/>
  <c r="Q73723" i="2"/>
  <c r="Q73724" i="2"/>
  <c r="Q73725" i="2"/>
  <c r="Q73726" i="2"/>
  <c r="Q73727" i="2"/>
  <c r="Q73728" i="2"/>
  <c r="Q73729" i="2"/>
  <c r="Q73730" i="2"/>
  <c r="Q73731" i="2"/>
  <c r="Q73732" i="2"/>
  <c r="Q73733" i="2"/>
  <c r="Q73734" i="2"/>
  <c r="Q73735" i="2"/>
  <c r="Q73736" i="2"/>
  <c r="Q73737" i="2"/>
  <c r="Q73738" i="2"/>
  <c r="Q73739" i="2"/>
  <c r="Q73740" i="2"/>
  <c r="Q73741" i="2"/>
  <c r="Q73742" i="2"/>
  <c r="Q73743" i="2"/>
  <c r="Q73744" i="2"/>
  <c r="Q73745" i="2"/>
  <c r="Q73746" i="2"/>
  <c r="Q73747" i="2"/>
  <c r="Q73748" i="2"/>
  <c r="Q73749" i="2"/>
  <c r="Q73750" i="2"/>
  <c r="Q73751" i="2"/>
  <c r="Q73752" i="2"/>
  <c r="Q73753" i="2"/>
  <c r="Q73754" i="2"/>
  <c r="Q73755" i="2"/>
  <c r="Q73756" i="2"/>
  <c r="Q73757" i="2"/>
  <c r="Q73758" i="2"/>
  <c r="Q73759" i="2"/>
  <c r="Q73760" i="2"/>
  <c r="Q73761" i="2"/>
  <c r="Q73762" i="2"/>
  <c r="Q73763" i="2"/>
  <c r="Q73764" i="2"/>
  <c r="Q73765" i="2"/>
  <c r="Q73766" i="2"/>
  <c r="Q73767" i="2"/>
  <c r="Q73768" i="2"/>
  <c r="Q73769" i="2"/>
  <c r="Q73770" i="2"/>
  <c r="Q73771" i="2"/>
  <c r="Q73772" i="2"/>
  <c r="Q73773" i="2"/>
  <c r="Q73774" i="2"/>
  <c r="Q73775" i="2"/>
  <c r="Q73776" i="2"/>
  <c r="Q73777" i="2"/>
  <c r="Q73778" i="2"/>
  <c r="Q73779" i="2"/>
  <c r="Q73780" i="2"/>
  <c r="Q73781" i="2"/>
  <c r="Q73782" i="2"/>
  <c r="Q73783" i="2"/>
  <c r="Q73784" i="2"/>
  <c r="Q73785" i="2"/>
  <c r="Q73786" i="2"/>
  <c r="Q73787" i="2"/>
  <c r="Q73788" i="2"/>
  <c r="Q73789" i="2"/>
  <c r="Q73790" i="2"/>
  <c r="Q73791" i="2"/>
  <c r="Q73792" i="2"/>
  <c r="Q73793" i="2"/>
  <c r="Q73794" i="2"/>
  <c r="Q73795" i="2"/>
  <c r="Q73796" i="2"/>
  <c r="Q73797" i="2"/>
  <c r="Q73798" i="2"/>
  <c r="Q73799" i="2"/>
  <c r="Q73800" i="2"/>
  <c r="Q73801" i="2"/>
  <c r="Q73802" i="2"/>
  <c r="Q73803" i="2"/>
  <c r="Q73804" i="2"/>
  <c r="Q73805" i="2"/>
  <c r="Q73806" i="2"/>
  <c r="Q73807" i="2"/>
  <c r="Q73808" i="2"/>
  <c r="Q73809" i="2"/>
  <c r="Q73810" i="2"/>
  <c r="Q73811" i="2"/>
  <c r="Q73812" i="2"/>
  <c r="Q73813" i="2"/>
  <c r="Q73814" i="2"/>
  <c r="Q73815" i="2"/>
  <c r="Q73816" i="2"/>
  <c r="Q73817" i="2"/>
  <c r="Q73818" i="2"/>
  <c r="Q73819" i="2"/>
  <c r="Q73820" i="2"/>
  <c r="Q73821" i="2"/>
  <c r="Q73822" i="2"/>
  <c r="Q73823" i="2"/>
  <c r="Q73824" i="2"/>
  <c r="Q73825" i="2"/>
  <c r="Q73826" i="2"/>
  <c r="Q73827" i="2"/>
  <c r="Q73828" i="2"/>
  <c r="Q73829" i="2"/>
  <c r="Q73830" i="2"/>
  <c r="Q73831" i="2"/>
  <c r="Q73832" i="2"/>
  <c r="Q73833" i="2"/>
  <c r="Q73834" i="2"/>
  <c r="Q73835" i="2"/>
  <c r="Q73836" i="2"/>
  <c r="Q73837" i="2"/>
  <c r="Q73838" i="2"/>
  <c r="Q73839" i="2"/>
  <c r="Q73840" i="2"/>
  <c r="Q73841" i="2"/>
  <c r="Q73842" i="2"/>
  <c r="Q73843" i="2"/>
  <c r="Q73844" i="2"/>
  <c r="Q73845" i="2"/>
  <c r="Q73846" i="2"/>
  <c r="Q73847" i="2"/>
  <c r="Q73848" i="2"/>
  <c r="Q73849" i="2"/>
  <c r="Q73850" i="2"/>
  <c r="Q73851" i="2"/>
  <c r="Q73852" i="2"/>
  <c r="Q73853" i="2"/>
  <c r="Q73854" i="2"/>
  <c r="Q73855" i="2"/>
  <c r="Q73856" i="2"/>
  <c r="Q73857" i="2"/>
  <c r="Q73858" i="2"/>
  <c r="Q73859" i="2"/>
  <c r="Q73860" i="2"/>
  <c r="Q73861" i="2"/>
  <c r="Q73862" i="2"/>
  <c r="Q73863" i="2"/>
  <c r="Q73864" i="2"/>
  <c r="Q73865" i="2"/>
  <c r="Q73866" i="2"/>
  <c r="Q73867" i="2"/>
  <c r="Q73868" i="2"/>
  <c r="Q73869" i="2"/>
  <c r="Q73870" i="2"/>
  <c r="Q73871" i="2"/>
  <c r="Q73872" i="2"/>
  <c r="Q73873" i="2"/>
  <c r="Q73874" i="2"/>
  <c r="Q73875" i="2"/>
  <c r="Q73876" i="2"/>
  <c r="Q73877" i="2"/>
  <c r="Q73878" i="2"/>
  <c r="Q73879" i="2"/>
  <c r="Q73880" i="2"/>
  <c r="Q73881" i="2"/>
  <c r="Q73882" i="2"/>
  <c r="Q73883" i="2"/>
  <c r="Q73884" i="2"/>
  <c r="Q73885" i="2"/>
  <c r="Q73886" i="2"/>
  <c r="Q73887" i="2"/>
  <c r="Q73888" i="2"/>
  <c r="Q73889" i="2"/>
  <c r="Q73890" i="2"/>
  <c r="Q73891" i="2"/>
  <c r="Q73892" i="2"/>
  <c r="Q73893" i="2"/>
  <c r="Q73894" i="2"/>
  <c r="Q73895" i="2"/>
  <c r="Q73896" i="2"/>
  <c r="Q73897" i="2"/>
  <c r="Q73898" i="2"/>
  <c r="Q73899" i="2"/>
  <c r="Q73900" i="2"/>
  <c r="Q73901" i="2"/>
  <c r="Q73902" i="2"/>
  <c r="Q73903" i="2"/>
  <c r="Q73904" i="2"/>
  <c r="Q73905" i="2"/>
  <c r="Q73906" i="2"/>
  <c r="Q73907" i="2"/>
  <c r="Q73908" i="2"/>
  <c r="Q73909" i="2"/>
  <c r="Q73910" i="2"/>
  <c r="Q73911" i="2"/>
  <c r="Q73912" i="2"/>
  <c r="Q73913" i="2"/>
  <c r="Q73914" i="2"/>
  <c r="Q73915" i="2"/>
  <c r="Q73916" i="2"/>
  <c r="Q73917" i="2"/>
  <c r="Q73918" i="2"/>
  <c r="Q73919" i="2"/>
  <c r="Q73920" i="2"/>
  <c r="Q73921" i="2"/>
  <c r="Q73922" i="2"/>
  <c r="Q73923" i="2"/>
  <c r="Q73924" i="2"/>
  <c r="Q73925" i="2"/>
  <c r="Q73926" i="2"/>
  <c r="Q73927" i="2"/>
  <c r="Q73928" i="2"/>
  <c r="Q73929" i="2"/>
  <c r="Q73930" i="2"/>
  <c r="Q73931" i="2"/>
  <c r="Q73932" i="2"/>
  <c r="Q73933" i="2"/>
  <c r="Q73934" i="2"/>
  <c r="Q73935" i="2"/>
  <c r="Q73936" i="2"/>
  <c r="Q73937" i="2"/>
  <c r="Q73938" i="2"/>
  <c r="Q73939" i="2"/>
  <c r="Q73940" i="2"/>
  <c r="Q73941" i="2"/>
  <c r="Q73942" i="2"/>
  <c r="Q73943" i="2"/>
  <c r="Q73944" i="2"/>
  <c r="Q73945" i="2"/>
  <c r="Q73946" i="2"/>
  <c r="Q73947" i="2"/>
  <c r="Q73948" i="2"/>
  <c r="Q73949" i="2"/>
  <c r="Q73950" i="2"/>
  <c r="Q73951" i="2"/>
  <c r="Q73952" i="2"/>
  <c r="Q73953" i="2"/>
  <c r="Q73954" i="2"/>
  <c r="Q73955" i="2"/>
  <c r="Q73956" i="2"/>
  <c r="Q73957" i="2"/>
  <c r="Q73958" i="2"/>
  <c r="Q73959" i="2"/>
  <c r="Q73960" i="2"/>
  <c r="Q73961" i="2"/>
  <c r="Q73962" i="2"/>
  <c r="Q73963" i="2"/>
  <c r="Q73964" i="2"/>
  <c r="Q73965" i="2"/>
  <c r="Q73966" i="2"/>
  <c r="Q73967" i="2"/>
  <c r="Q73968" i="2"/>
  <c r="Q73969" i="2"/>
  <c r="Q73970" i="2"/>
  <c r="Q73971" i="2"/>
  <c r="Q73972" i="2"/>
  <c r="Q73973" i="2"/>
  <c r="Q73974" i="2"/>
  <c r="Q73975" i="2"/>
  <c r="Q73976" i="2"/>
  <c r="Q73977" i="2"/>
  <c r="Q73978" i="2"/>
  <c r="Q73979" i="2"/>
  <c r="Q73980" i="2"/>
  <c r="Q73981" i="2"/>
  <c r="Q73982" i="2"/>
  <c r="Q73983" i="2"/>
  <c r="Q73984" i="2"/>
  <c r="Q73985" i="2"/>
  <c r="Q73986" i="2"/>
  <c r="Q73987" i="2"/>
  <c r="Q73988" i="2"/>
  <c r="Q73989" i="2"/>
  <c r="Q73990" i="2"/>
  <c r="Q73991" i="2"/>
  <c r="Q73992" i="2"/>
  <c r="Q73993" i="2"/>
  <c r="Q73994" i="2"/>
  <c r="Q73995" i="2"/>
  <c r="Q73996" i="2"/>
  <c r="Q73997" i="2"/>
  <c r="Q73998" i="2"/>
  <c r="Q73999" i="2"/>
  <c r="Q74000" i="2"/>
  <c r="Q74001" i="2"/>
  <c r="Q74002" i="2"/>
  <c r="Q74003" i="2"/>
  <c r="Q74004" i="2"/>
  <c r="Q74005" i="2"/>
  <c r="Q74006" i="2"/>
  <c r="Q74007" i="2"/>
  <c r="Q74008" i="2"/>
  <c r="Q74009" i="2"/>
  <c r="Q74010" i="2"/>
  <c r="Q74011" i="2"/>
  <c r="Q74012" i="2"/>
  <c r="Q74013" i="2"/>
  <c r="Q74014" i="2"/>
  <c r="Q74015" i="2"/>
  <c r="Q74016" i="2"/>
  <c r="Q74017" i="2"/>
  <c r="Q74018" i="2"/>
  <c r="Q74019" i="2"/>
  <c r="Q74020" i="2"/>
  <c r="Q74021" i="2"/>
  <c r="Q74022" i="2"/>
  <c r="Q74023" i="2"/>
  <c r="Q74024" i="2"/>
  <c r="Q74025" i="2"/>
  <c r="Q74026" i="2"/>
  <c r="Q74027" i="2"/>
  <c r="Q74028" i="2"/>
  <c r="Q74029" i="2"/>
  <c r="Q74030" i="2"/>
  <c r="Q74031" i="2"/>
  <c r="Q74032" i="2"/>
  <c r="Q74033" i="2"/>
  <c r="Q74034" i="2"/>
  <c r="Q74035" i="2"/>
  <c r="Q74036" i="2"/>
  <c r="Q74037" i="2"/>
  <c r="Q74038" i="2"/>
  <c r="Q74039" i="2"/>
  <c r="Q74040" i="2"/>
  <c r="Q74041" i="2"/>
  <c r="Q74042" i="2"/>
  <c r="Q74043" i="2"/>
  <c r="Q74044" i="2"/>
  <c r="Q74045" i="2"/>
  <c r="Q74046" i="2"/>
  <c r="Q74047" i="2"/>
  <c r="Q74048" i="2"/>
  <c r="Q74049" i="2"/>
  <c r="Q74050" i="2"/>
  <c r="Q74051" i="2"/>
  <c r="Q74052" i="2"/>
  <c r="Q74053" i="2"/>
  <c r="Q74054" i="2"/>
  <c r="Q74055" i="2"/>
  <c r="Q74056" i="2"/>
  <c r="Q74057" i="2"/>
  <c r="Q74058" i="2"/>
  <c r="Q74059" i="2"/>
  <c r="Q74060" i="2"/>
  <c r="Q74061" i="2"/>
  <c r="Q74062" i="2"/>
  <c r="Q74063" i="2"/>
  <c r="Q74064" i="2"/>
  <c r="Q74065" i="2"/>
  <c r="Q74066" i="2"/>
  <c r="Q74067" i="2"/>
  <c r="Q74068" i="2"/>
  <c r="Q74069" i="2"/>
  <c r="Q74070" i="2"/>
  <c r="Q74071" i="2"/>
  <c r="Q74072" i="2"/>
  <c r="Q74073" i="2"/>
  <c r="Q74074" i="2"/>
  <c r="Q74075" i="2"/>
  <c r="Q74076" i="2"/>
  <c r="Q74077" i="2"/>
  <c r="Q74078" i="2"/>
  <c r="Q74079" i="2"/>
  <c r="Q74080" i="2"/>
  <c r="Q74081" i="2"/>
  <c r="Q74082" i="2"/>
  <c r="Q74083" i="2"/>
  <c r="Q74084" i="2"/>
  <c r="Q74085" i="2"/>
  <c r="Q74086" i="2"/>
  <c r="Q74087" i="2"/>
  <c r="Q74088" i="2"/>
  <c r="Q74089" i="2"/>
  <c r="Q74090" i="2"/>
  <c r="Q74091" i="2"/>
  <c r="Q74092" i="2"/>
  <c r="Q74093" i="2"/>
  <c r="Q74094" i="2"/>
  <c r="Q74095" i="2"/>
  <c r="Q74096" i="2"/>
  <c r="Q74097" i="2"/>
  <c r="Q74098" i="2"/>
  <c r="Q74099" i="2"/>
  <c r="Q74100" i="2"/>
  <c r="Q74101" i="2"/>
  <c r="Q74102" i="2"/>
  <c r="Q74103" i="2"/>
  <c r="Q74104" i="2"/>
  <c r="Q74105" i="2"/>
  <c r="Q74106" i="2"/>
  <c r="Q74107" i="2"/>
  <c r="Q74108" i="2"/>
  <c r="Q74109" i="2"/>
  <c r="Q74110" i="2"/>
  <c r="Q74111" i="2"/>
  <c r="Q74112" i="2"/>
  <c r="Q74113" i="2"/>
  <c r="Q74114" i="2"/>
  <c r="Q74115" i="2"/>
  <c r="Q74116" i="2"/>
  <c r="Q74117" i="2"/>
  <c r="Q74118" i="2"/>
  <c r="Q74119" i="2"/>
  <c r="Q74120" i="2"/>
  <c r="Q74121" i="2"/>
  <c r="Q74122" i="2"/>
  <c r="Q74123" i="2"/>
  <c r="Q74124" i="2"/>
  <c r="Q74125" i="2"/>
  <c r="Q74126" i="2"/>
  <c r="Q74127" i="2"/>
  <c r="Q74128" i="2"/>
  <c r="Q74129" i="2"/>
  <c r="Q74130" i="2"/>
  <c r="Q74131" i="2"/>
  <c r="Q74132" i="2"/>
  <c r="Q74133" i="2"/>
  <c r="Q74134" i="2"/>
  <c r="Q74135" i="2"/>
  <c r="Q74136" i="2"/>
  <c r="Q74137" i="2"/>
  <c r="Q74138" i="2"/>
  <c r="Q74139" i="2"/>
  <c r="Q74140" i="2"/>
  <c r="Q74141" i="2"/>
  <c r="Q74142" i="2"/>
  <c r="Q74143" i="2"/>
  <c r="Q74144" i="2"/>
  <c r="Q74145" i="2"/>
  <c r="Q74146" i="2"/>
  <c r="Q74147" i="2"/>
  <c r="Q74148" i="2"/>
  <c r="Q74149" i="2"/>
  <c r="Q74150" i="2"/>
  <c r="Q74151" i="2"/>
  <c r="Q74152" i="2"/>
  <c r="Q74153" i="2"/>
  <c r="Q74154" i="2"/>
  <c r="Q74155" i="2"/>
  <c r="Q74156" i="2"/>
  <c r="Q74157" i="2"/>
  <c r="Q74158" i="2"/>
  <c r="Q74159" i="2"/>
  <c r="Q74160" i="2"/>
  <c r="Q74161" i="2"/>
  <c r="Q74162" i="2"/>
  <c r="Q74163" i="2"/>
  <c r="Q74164" i="2"/>
  <c r="Q74165" i="2"/>
  <c r="Q74166" i="2"/>
  <c r="Q74167" i="2"/>
  <c r="Q74168" i="2"/>
  <c r="Q74169" i="2"/>
  <c r="Q74170" i="2"/>
  <c r="Q74171" i="2"/>
  <c r="Q74172" i="2"/>
  <c r="Q74173" i="2"/>
  <c r="Q74174" i="2"/>
  <c r="Q74175" i="2"/>
  <c r="Q74176" i="2"/>
  <c r="Q74177" i="2"/>
  <c r="Q74178" i="2"/>
  <c r="Q74179" i="2"/>
  <c r="Q74180" i="2"/>
  <c r="Q74181" i="2"/>
  <c r="Q74182" i="2"/>
  <c r="Q74183" i="2"/>
  <c r="Q74184" i="2"/>
  <c r="Q74185" i="2"/>
  <c r="Q74186" i="2"/>
  <c r="Q74187" i="2"/>
  <c r="Q74188" i="2"/>
  <c r="Q74189" i="2"/>
  <c r="Q74190" i="2"/>
  <c r="Q74191" i="2"/>
  <c r="Q74192" i="2"/>
  <c r="Q74193" i="2"/>
  <c r="Q74194" i="2"/>
  <c r="Q74195" i="2"/>
  <c r="Q74196" i="2"/>
  <c r="Q74197" i="2"/>
  <c r="Q74198" i="2"/>
  <c r="Q74199" i="2"/>
  <c r="Q74200" i="2"/>
  <c r="Q74201" i="2"/>
  <c r="Q74202" i="2"/>
  <c r="Q74203" i="2"/>
  <c r="Q74204" i="2"/>
  <c r="Q74205" i="2"/>
  <c r="Q74206" i="2"/>
  <c r="Q74207" i="2"/>
  <c r="Q74208" i="2"/>
  <c r="Q74209" i="2"/>
  <c r="Q74210" i="2"/>
  <c r="Q74211" i="2"/>
  <c r="Q74212" i="2"/>
  <c r="Q74213" i="2"/>
  <c r="Q74214" i="2"/>
  <c r="Q74215" i="2"/>
  <c r="Q74216" i="2"/>
  <c r="Q74217" i="2"/>
  <c r="Q74218" i="2"/>
  <c r="Q74219" i="2"/>
  <c r="Q74220" i="2"/>
  <c r="Q74221" i="2"/>
  <c r="Q74222" i="2"/>
  <c r="Q74223" i="2"/>
  <c r="Q74224" i="2"/>
  <c r="Q74225" i="2"/>
  <c r="Q74226" i="2"/>
  <c r="Q74227" i="2"/>
  <c r="Q74228" i="2"/>
  <c r="Q74229" i="2"/>
  <c r="Q74230" i="2"/>
  <c r="Q74231" i="2"/>
  <c r="Q74232" i="2"/>
  <c r="Q74233" i="2"/>
  <c r="Q74234" i="2"/>
  <c r="Q74235" i="2"/>
  <c r="Q74236" i="2"/>
  <c r="Q74237" i="2"/>
  <c r="Q74238" i="2"/>
  <c r="Q74239" i="2"/>
  <c r="Q74240" i="2"/>
  <c r="Q74241" i="2"/>
  <c r="Q74242" i="2"/>
  <c r="Q74243" i="2"/>
  <c r="Q74244" i="2"/>
  <c r="Q74245" i="2"/>
  <c r="Q74246" i="2"/>
  <c r="Q74247" i="2"/>
  <c r="Q74248" i="2"/>
  <c r="Q74249" i="2"/>
  <c r="Q74250" i="2"/>
  <c r="Q74251" i="2"/>
  <c r="Q74252" i="2"/>
  <c r="Q74253" i="2"/>
  <c r="Q74254" i="2"/>
  <c r="Q74255" i="2"/>
  <c r="Q74256" i="2"/>
  <c r="Q74257" i="2"/>
  <c r="Q74258" i="2"/>
  <c r="Q74259" i="2"/>
  <c r="Q74260" i="2"/>
  <c r="Q74261" i="2"/>
  <c r="Q74262" i="2"/>
  <c r="Q74263" i="2"/>
  <c r="Q74264" i="2"/>
  <c r="Q74265" i="2"/>
  <c r="Q74266" i="2"/>
  <c r="Q74267" i="2"/>
  <c r="Q74268" i="2"/>
  <c r="Q74269" i="2"/>
  <c r="Q74270" i="2"/>
  <c r="Q74271" i="2"/>
  <c r="Q74272" i="2"/>
  <c r="Q74273" i="2"/>
  <c r="Q74274" i="2"/>
  <c r="Q74275" i="2"/>
  <c r="Q74276" i="2"/>
  <c r="Q74277" i="2"/>
  <c r="Q74278" i="2"/>
  <c r="Q74279" i="2"/>
  <c r="Q74280" i="2"/>
  <c r="Q74281" i="2"/>
  <c r="Q74282" i="2"/>
  <c r="Q74283" i="2"/>
  <c r="Q74284" i="2"/>
  <c r="Q74285" i="2"/>
  <c r="Q74286" i="2"/>
  <c r="Q74287" i="2"/>
  <c r="Q74288" i="2"/>
  <c r="Q74289" i="2"/>
  <c r="Q74290" i="2"/>
  <c r="Q74291" i="2"/>
  <c r="Q74292" i="2"/>
  <c r="Q74293" i="2"/>
  <c r="Q74294" i="2"/>
  <c r="Q74295" i="2"/>
  <c r="Q74296" i="2"/>
  <c r="Q74297" i="2"/>
  <c r="Q74298" i="2"/>
  <c r="Q74299" i="2"/>
  <c r="Q74300" i="2"/>
  <c r="Q74301" i="2"/>
  <c r="Q74302" i="2"/>
  <c r="Q74303" i="2"/>
  <c r="Q74304" i="2"/>
  <c r="Q74305" i="2"/>
  <c r="Q74306" i="2"/>
  <c r="Q74307" i="2"/>
  <c r="Q74308" i="2"/>
  <c r="Q74309" i="2"/>
  <c r="Q74310" i="2"/>
  <c r="Q74311" i="2"/>
  <c r="Q74312" i="2"/>
  <c r="Q74313" i="2"/>
  <c r="Q74314" i="2"/>
  <c r="Q74315" i="2"/>
  <c r="Q74316" i="2"/>
  <c r="Q74317" i="2"/>
  <c r="Q74318" i="2"/>
  <c r="Q74319" i="2"/>
  <c r="Q74320" i="2"/>
  <c r="Q74321" i="2"/>
  <c r="Q74322" i="2"/>
  <c r="Q74323" i="2"/>
  <c r="Q74324" i="2"/>
  <c r="Q74325" i="2"/>
  <c r="Q74326" i="2"/>
  <c r="Q74327" i="2"/>
  <c r="Q74328" i="2"/>
  <c r="Q74329" i="2"/>
  <c r="Q74330" i="2"/>
  <c r="Q74331" i="2"/>
  <c r="Q74332" i="2"/>
  <c r="Q74333" i="2"/>
  <c r="Q74334" i="2"/>
  <c r="Q74335" i="2"/>
  <c r="Q74336" i="2"/>
  <c r="Q74337" i="2"/>
  <c r="Q74338" i="2"/>
  <c r="Q74339" i="2"/>
  <c r="Q74340" i="2"/>
  <c r="Q74341" i="2"/>
  <c r="Q74342" i="2"/>
  <c r="Q74343" i="2"/>
  <c r="Q74344" i="2"/>
  <c r="Q74345" i="2"/>
  <c r="Q74346" i="2"/>
  <c r="Q74347" i="2"/>
  <c r="Q74348" i="2"/>
  <c r="Q74349" i="2"/>
  <c r="Q74350" i="2"/>
  <c r="Q74351" i="2"/>
  <c r="Q74352" i="2"/>
  <c r="Q74353" i="2"/>
  <c r="Q74354" i="2"/>
  <c r="Q74355" i="2"/>
  <c r="Q74356" i="2"/>
  <c r="Q74357" i="2"/>
  <c r="Q74358" i="2"/>
  <c r="Q74359" i="2"/>
  <c r="Q74360" i="2"/>
  <c r="Q74361" i="2"/>
  <c r="Q74362" i="2"/>
  <c r="Q74363" i="2"/>
  <c r="Q74364" i="2"/>
  <c r="Q74365" i="2"/>
  <c r="Q74366" i="2"/>
  <c r="Q74367" i="2"/>
  <c r="Q74368" i="2"/>
  <c r="Q74369" i="2"/>
  <c r="Q74370" i="2"/>
  <c r="Q74371" i="2"/>
  <c r="Q74372" i="2"/>
  <c r="Q74373" i="2"/>
  <c r="Q74374" i="2"/>
  <c r="Q74375" i="2"/>
  <c r="Q74376" i="2"/>
  <c r="Q74377" i="2"/>
  <c r="Q74378" i="2"/>
  <c r="Q74379" i="2"/>
  <c r="Q74380" i="2"/>
  <c r="Q74381" i="2"/>
  <c r="Q74382" i="2"/>
  <c r="Q74383" i="2"/>
  <c r="Q74384" i="2"/>
  <c r="Q74385" i="2"/>
  <c r="Q74386" i="2"/>
  <c r="Q74387" i="2"/>
  <c r="Q74388" i="2"/>
  <c r="Q74389" i="2"/>
  <c r="Q74390" i="2"/>
  <c r="Q74391" i="2"/>
  <c r="Q74392" i="2"/>
  <c r="Q74393" i="2"/>
  <c r="Q74394" i="2"/>
  <c r="Q74395" i="2"/>
  <c r="Q74396" i="2"/>
  <c r="Q74397" i="2"/>
  <c r="Q74398" i="2"/>
  <c r="Q74399" i="2"/>
  <c r="Q74400" i="2"/>
  <c r="Q74401" i="2"/>
  <c r="Q74402" i="2"/>
  <c r="Q74403" i="2"/>
  <c r="Q74404" i="2"/>
  <c r="Q74405" i="2"/>
  <c r="Q74406" i="2"/>
  <c r="Q74407" i="2"/>
  <c r="Q74408" i="2"/>
  <c r="Q74409" i="2"/>
  <c r="Q74410" i="2"/>
  <c r="Q74411" i="2"/>
  <c r="Q74412" i="2"/>
  <c r="Q74413" i="2"/>
  <c r="Q74414" i="2"/>
  <c r="Q74415" i="2"/>
  <c r="Q74416" i="2"/>
  <c r="Q74417" i="2"/>
  <c r="Q74418" i="2"/>
  <c r="Q74419" i="2"/>
  <c r="Q74420" i="2"/>
  <c r="Q74421" i="2"/>
  <c r="Q74422" i="2"/>
  <c r="Q74423" i="2"/>
  <c r="Q74424" i="2"/>
  <c r="Q74425" i="2"/>
  <c r="Q74426" i="2"/>
  <c r="Q74427" i="2"/>
  <c r="Q74428" i="2"/>
  <c r="Q74429" i="2"/>
  <c r="Q74430" i="2"/>
  <c r="Q74431" i="2"/>
  <c r="Q74432" i="2"/>
  <c r="Q74433" i="2"/>
  <c r="Q74434" i="2"/>
  <c r="Q74435" i="2"/>
  <c r="Q74436" i="2"/>
  <c r="Q74437" i="2"/>
  <c r="Q74438" i="2"/>
  <c r="Q74439" i="2"/>
  <c r="Q74440" i="2"/>
  <c r="Q74441" i="2"/>
  <c r="Q74442" i="2"/>
  <c r="Q74443" i="2"/>
  <c r="Q74444" i="2"/>
  <c r="Q74445" i="2"/>
  <c r="Q74446" i="2"/>
  <c r="Q74447" i="2"/>
  <c r="Q74448" i="2"/>
  <c r="Q74449" i="2"/>
  <c r="Q74450" i="2"/>
  <c r="Q74451" i="2"/>
  <c r="Q74452" i="2"/>
  <c r="Q74453" i="2"/>
  <c r="Q74454" i="2"/>
  <c r="Q74455" i="2"/>
  <c r="Q74456" i="2"/>
  <c r="Q74457" i="2"/>
  <c r="Q74458" i="2"/>
  <c r="Q74459" i="2"/>
  <c r="Q74460" i="2"/>
  <c r="Q74461" i="2"/>
  <c r="Q74462" i="2"/>
  <c r="Q74463" i="2"/>
  <c r="Q74464" i="2"/>
  <c r="Q74465" i="2"/>
  <c r="Q74466" i="2"/>
  <c r="Q74467" i="2"/>
  <c r="Q74468" i="2"/>
  <c r="Q74469" i="2"/>
  <c r="Q74470" i="2"/>
  <c r="Q74471" i="2"/>
  <c r="Q74472" i="2"/>
  <c r="Q74473" i="2"/>
  <c r="Q74474" i="2"/>
  <c r="Q74475" i="2"/>
  <c r="Q74476" i="2"/>
  <c r="Q74477" i="2"/>
  <c r="Q74478" i="2"/>
  <c r="Q74479" i="2"/>
  <c r="Q74480" i="2"/>
  <c r="Q74481" i="2"/>
  <c r="Q74482" i="2"/>
  <c r="Q74483" i="2"/>
  <c r="Q74484" i="2"/>
  <c r="Q74485" i="2"/>
  <c r="Q74486" i="2"/>
  <c r="Q74487" i="2"/>
  <c r="Q74488" i="2"/>
  <c r="Q74489" i="2"/>
  <c r="Q74490" i="2"/>
  <c r="Q74491" i="2"/>
  <c r="Q74492" i="2"/>
  <c r="Q74493" i="2"/>
  <c r="Q74494" i="2"/>
  <c r="Q74495" i="2"/>
  <c r="Q74496" i="2"/>
  <c r="Q74497" i="2"/>
  <c r="Q74498" i="2"/>
  <c r="Q74499" i="2"/>
  <c r="Q74500" i="2"/>
  <c r="Q74501" i="2"/>
  <c r="Q74502" i="2"/>
  <c r="Q74503" i="2"/>
  <c r="Q74504" i="2"/>
  <c r="Q74505" i="2"/>
  <c r="Q74506" i="2"/>
  <c r="Q74507" i="2"/>
  <c r="Q74508" i="2"/>
  <c r="Q74509" i="2"/>
  <c r="Q74510" i="2"/>
  <c r="Q74511" i="2"/>
  <c r="Q74512" i="2"/>
  <c r="Q74513" i="2"/>
  <c r="Q74514" i="2"/>
  <c r="Q74515" i="2"/>
  <c r="Q74516" i="2"/>
  <c r="Q74517" i="2"/>
  <c r="Q74518" i="2"/>
  <c r="Q74519" i="2"/>
  <c r="Q74520" i="2"/>
  <c r="Q74521" i="2"/>
  <c r="Q74522" i="2"/>
  <c r="Q74523" i="2"/>
  <c r="Q74524" i="2"/>
  <c r="Q74525" i="2"/>
  <c r="Q74526" i="2"/>
  <c r="Q74527" i="2"/>
  <c r="Q74528" i="2"/>
  <c r="Q74529" i="2"/>
  <c r="Q74530" i="2"/>
  <c r="Q74531" i="2"/>
  <c r="Q74532" i="2"/>
  <c r="Q74533" i="2"/>
  <c r="Q74534" i="2"/>
  <c r="Q74535" i="2"/>
  <c r="Q74536" i="2"/>
  <c r="Q74537" i="2"/>
  <c r="Q74538" i="2"/>
  <c r="Q74539" i="2"/>
  <c r="Q74540" i="2"/>
  <c r="Q74541" i="2"/>
  <c r="Q74542" i="2"/>
  <c r="Q74543" i="2"/>
  <c r="Q74544" i="2"/>
  <c r="Q74545" i="2"/>
  <c r="Q74546" i="2"/>
  <c r="Q74547" i="2"/>
  <c r="Q74548" i="2"/>
  <c r="Q74549" i="2"/>
  <c r="Q74550" i="2"/>
  <c r="Q74551" i="2"/>
  <c r="Q74552" i="2"/>
  <c r="Q74553" i="2"/>
  <c r="Q74554" i="2"/>
  <c r="Q74555" i="2"/>
  <c r="Q74556" i="2"/>
  <c r="Q74557" i="2"/>
  <c r="Q74558" i="2"/>
  <c r="Q74559" i="2"/>
  <c r="Q74560" i="2"/>
  <c r="Q74561" i="2"/>
  <c r="Q74562" i="2"/>
  <c r="Q74563" i="2"/>
  <c r="Q74564" i="2"/>
  <c r="Q74565" i="2"/>
  <c r="Q74566" i="2"/>
  <c r="Q74567" i="2"/>
  <c r="Q74568" i="2"/>
  <c r="Q74569" i="2"/>
  <c r="Q74570" i="2"/>
  <c r="Q74571" i="2"/>
  <c r="Q74572" i="2"/>
  <c r="Q74573" i="2"/>
  <c r="Q74574" i="2"/>
  <c r="Q74575" i="2"/>
  <c r="Q74576" i="2"/>
  <c r="Q74577" i="2"/>
  <c r="Q74578" i="2"/>
  <c r="Q74579" i="2"/>
  <c r="Q74580" i="2"/>
  <c r="Q74581" i="2"/>
  <c r="Q74582" i="2"/>
  <c r="Q74583" i="2"/>
  <c r="Q74584" i="2"/>
  <c r="Q74585" i="2"/>
  <c r="Q74586" i="2"/>
  <c r="Q74587" i="2"/>
  <c r="Q74588" i="2"/>
  <c r="Q74589" i="2"/>
  <c r="Q74590" i="2"/>
  <c r="Q74591" i="2"/>
  <c r="Q74592" i="2"/>
  <c r="Q74593" i="2"/>
  <c r="Q74594" i="2"/>
  <c r="Q74595" i="2"/>
  <c r="Q74596" i="2"/>
  <c r="Q74597" i="2"/>
  <c r="Q74598" i="2"/>
  <c r="Q74599" i="2"/>
  <c r="Q74600" i="2"/>
  <c r="Q74601" i="2"/>
  <c r="Q74602" i="2"/>
  <c r="Q74603" i="2"/>
  <c r="Q74604" i="2"/>
  <c r="Q74605" i="2"/>
  <c r="Q74606" i="2"/>
  <c r="Q74607" i="2"/>
  <c r="Q74608" i="2"/>
  <c r="Q74609" i="2"/>
  <c r="Q74610" i="2"/>
  <c r="Q74611" i="2"/>
  <c r="Q74612" i="2"/>
  <c r="Q74613" i="2"/>
  <c r="Q74614" i="2"/>
  <c r="Q74615" i="2"/>
  <c r="Q74616" i="2"/>
  <c r="Q74617" i="2"/>
  <c r="Q74618" i="2"/>
  <c r="Q74619" i="2"/>
  <c r="Q74620" i="2"/>
  <c r="Q74621" i="2"/>
  <c r="Q74622" i="2"/>
  <c r="Q74623" i="2"/>
  <c r="Q74624" i="2"/>
  <c r="Q74625" i="2"/>
  <c r="Q74626" i="2"/>
  <c r="Q74627" i="2"/>
  <c r="Q74628" i="2"/>
  <c r="Q74629" i="2"/>
  <c r="Q74630" i="2"/>
  <c r="Q74631" i="2"/>
  <c r="Q74632" i="2"/>
  <c r="Q74633" i="2"/>
  <c r="Q74634" i="2"/>
  <c r="Q74635" i="2"/>
  <c r="Q74636" i="2"/>
  <c r="Q74637" i="2"/>
  <c r="Q74638" i="2"/>
  <c r="Q74639" i="2"/>
  <c r="Q74640" i="2"/>
  <c r="Q74641" i="2"/>
  <c r="Q74642" i="2"/>
  <c r="Q74643" i="2"/>
  <c r="Q74644" i="2"/>
  <c r="Q74645" i="2"/>
  <c r="Q74646" i="2"/>
  <c r="Q74647" i="2"/>
  <c r="Q74648" i="2"/>
  <c r="Q74649" i="2"/>
  <c r="Q74650" i="2"/>
  <c r="Q74651" i="2"/>
  <c r="Q74652" i="2"/>
  <c r="Q74653" i="2"/>
  <c r="Q74654" i="2"/>
  <c r="Q74655" i="2"/>
  <c r="Q74656" i="2"/>
  <c r="Q74657" i="2"/>
  <c r="Q74658" i="2"/>
  <c r="Q74659" i="2"/>
  <c r="Q74660" i="2"/>
  <c r="Q74661" i="2"/>
  <c r="Q74662" i="2"/>
  <c r="Q74663" i="2"/>
  <c r="Q74664" i="2"/>
  <c r="Q74665" i="2"/>
  <c r="Q74666" i="2"/>
  <c r="Q74667" i="2"/>
  <c r="Q74668" i="2"/>
  <c r="Q74669" i="2"/>
  <c r="Q74670" i="2"/>
  <c r="Q74671" i="2"/>
  <c r="Q74672" i="2"/>
  <c r="Q74673" i="2"/>
  <c r="Q74674" i="2"/>
  <c r="Q74675" i="2"/>
  <c r="Q74676" i="2"/>
  <c r="Q74677" i="2"/>
  <c r="Q74678" i="2"/>
  <c r="Q74679" i="2"/>
  <c r="Q74680" i="2"/>
  <c r="Q74681" i="2"/>
  <c r="Q74682" i="2"/>
  <c r="Q74683" i="2"/>
  <c r="Q74684" i="2"/>
  <c r="Q74685" i="2"/>
  <c r="Q74686" i="2"/>
  <c r="Q74687" i="2"/>
  <c r="Q74688" i="2"/>
  <c r="Q74689" i="2"/>
  <c r="Q74690" i="2"/>
  <c r="Q74691" i="2"/>
  <c r="Q74692" i="2"/>
  <c r="Q74693" i="2"/>
  <c r="Q74694" i="2"/>
  <c r="Q74695" i="2"/>
  <c r="Q74696" i="2"/>
  <c r="Q74697" i="2"/>
  <c r="Q74698" i="2"/>
  <c r="Q74699" i="2"/>
  <c r="Q74700" i="2"/>
  <c r="Q74701" i="2"/>
  <c r="Q74702" i="2"/>
  <c r="Q74703" i="2"/>
  <c r="Q74704" i="2"/>
  <c r="Q74705" i="2"/>
  <c r="Q74706" i="2"/>
  <c r="Q74707" i="2"/>
  <c r="Q74708" i="2"/>
  <c r="Q74709" i="2"/>
  <c r="Q74710" i="2"/>
  <c r="Q74711" i="2"/>
  <c r="Q74712" i="2"/>
  <c r="Q74713" i="2"/>
  <c r="Q74714" i="2"/>
  <c r="Q74715" i="2"/>
  <c r="Q74716" i="2"/>
  <c r="Q74717" i="2"/>
  <c r="Q74718" i="2"/>
  <c r="Q74719" i="2"/>
  <c r="Q74720" i="2"/>
  <c r="Q74721" i="2"/>
  <c r="Q74722" i="2"/>
  <c r="Q74723" i="2"/>
  <c r="Q74724" i="2"/>
  <c r="Q74725" i="2"/>
  <c r="Q74726" i="2"/>
  <c r="Q74727" i="2"/>
  <c r="Q74728" i="2"/>
  <c r="Q74729" i="2"/>
  <c r="Q74730" i="2"/>
  <c r="Q74731" i="2"/>
  <c r="Q74732" i="2"/>
  <c r="Q74733" i="2"/>
  <c r="Q74734" i="2"/>
  <c r="Q74735" i="2"/>
  <c r="Q74736" i="2"/>
  <c r="Q74737" i="2"/>
  <c r="Q74738" i="2"/>
  <c r="Q74739" i="2"/>
  <c r="Q74740" i="2"/>
  <c r="Q74741" i="2"/>
  <c r="Q74742" i="2"/>
  <c r="Q74743" i="2"/>
  <c r="Q74744" i="2"/>
  <c r="Q74745" i="2"/>
  <c r="Q74746" i="2"/>
  <c r="Q74747" i="2"/>
  <c r="Q74748" i="2"/>
  <c r="Q74749" i="2"/>
  <c r="Q74750" i="2"/>
  <c r="Q74751" i="2"/>
  <c r="Q74752" i="2"/>
  <c r="Q74753" i="2"/>
  <c r="Q74754" i="2"/>
  <c r="Q74755" i="2"/>
  <c r="Q74756" i="2"/>
  <c r="Q74757" i="2"/>
  <c r="Q74758" i="2"/>
  <c r="Q74759" i="2"/>
  <c r="Q74760" i="2"/>
  <c r="Q74761" i="2"/>
  <c r="Q74762" i="2"/>
  <c r="Q74763" i="2"/>
  <c r="Q74764" i="2"/>
  <c r="Q74765" i="2"/>
  <c r="Q74766" i="2"/>
  <c r="Q74767" i="2"/>
  <c r="Q74768" i="2"/>
  <c r="Q74769" i="2"/>
  <c r="Q74770" i="2"/>
  <c r="Q74771" i="2"/>
  <c r="Q74772" i="2"/>
  <c r="Q74773" i="2"/>
  <c r="Q74774" i="2"/>
  <c r="Q74775" i="2"/>
  <c r="Q74776" i="2"/>
  <c r="Q74777" i="2"/>
  <c r="Q74778" i="2"/>
  <c r="Q74779" i="2"/>
  <c r="Q74780" i="2"/>
  <c r="Q74781" i="2"/>
  <c r="Q74782" i="2"/>
  <c r="Q74783" i="2"/>
  <c r="Q74784" i="2"/>
  <c r="Q74785" i="2"/>
  <c r="Q74786" i="2"/>
  <c r="Q74787" i="2"/>
  <c r="Q74788" i="2"/>
  <c r="Q74789" i="2"/>
  <c r="Q74790" i="2"/>
  <c r="Q74791" i="2"/>
  <c r="Q74792" i="2"/>
  <c r="Q74793" i="2"/>
  <c r="Q74794" i="2"/>
  <c r="Q74795" i="2"/>
  <c r="Q74796" i="2"/>
  <c r="Q74797" i="2"/>
  <c r="Q74798" i="2"/>
  <c r="Q74799" i="2"/>
  <c r="Q74800" i="2"/>
  <c r="Q74801" i="2"/>
  <c r="Q74802" i="2"/>
  <c r="Q74803" i="2"/>
  <c r="Q74804" i="2"/>
  <c r="Q74805" i="2"/>
  <c r="Q74806" i="2"/>
  <c r="Q74807" i="2"/>
  <c r="Q74808" i="2"/>
  <c r="Q74809" i="2"/>
  <c r="Q74810" i="2"/>
  <c r="Q74811" i="2"/>
  <c r="Q74812" i="2"/>
  <c r="Q74813" i="2"/>
  <c r="Q74814" i="2"/>
  <c r="Q74815" i="2"/>
  <c r="Q74816" i="2"/>
  <c r="Q74817" i="2"/>
  <c r="Q74818" i="2"/>
  <c r="Q74819" i="2"/>
  <c r="Q74820" i="2"/>
  <c r="Q74821" i="2"/>
  <c r="Q74822" i="2"/>
  <c r="Q74823" i="2"/>
  <c r="Q74824" i="2"/>
  <c r="Q74825" i="2"/>
  <c r="Q74826" i="2"/>
  <c r="Q74827" i="2"/>
  <c r="Q74828" i="2"/>
  <c r="Q74829" i="2"/>
  <c r="Q74830" i="2"/>
  <c r="Q74831" i="2"/>
  <c r="Q74832" i="2"/>
  <c r="Q74833" i="2"/>
  <c r="Q74834" i="2"/>
  <c r="Q74835" i="2"/>
  <c r="Q74836" i="2"/>
  <c r="Q74837" i="2"/>
  <c r="Q74838" i="2"/>
  <c r="Q74839" i="2"/>
  <c r="Q74840" i="2"/>
  <c r="Q74841" i="2"/>
  <c r="Q74842" i="2"/>
  <c r="Q74843" i="2"/>
  <c r="Q74844" i="2"/>
  <c r="Q74845" i="2"/>
  <c r="Q74846" i="2"/>
  <c r="Q74847" i="2"/>
  <c r="Q74848" i="2"/>
  <c r="Q74849" i="2"/>
  <c r="Q74850" i="2"/>
  <c r="Q74851" i="2"/>
  <c r="Q74852" i="2"/>
  <c r="Q74853" i="2"/>
  <c r="Q74854" i="2"/>
  <c r="Q74855" i="2"/>
  <c r="Q74856" i="2"/>
  <c r="Q74857" i="2"/>
  <c r="Q74858" i="2"/>
  <c r="Q74859" i="2"/>
  <c r="Q74860" i="2"/>
  <c r="Q74861" i="2"/>
  <c r="Q74862" i="2"/>
  <c r="Q74863" i="2"/>
  <c r="Q74864" i="2"/>
  <c r="Q74865" i="2"/>
  <c r="Q74866" i="2"/>
  <c r="Q74867" i="2"/>
  <c r="Q74868" i="2"/>
  <c r="Q74869" i="2"/>
  <c r="Q74870" i="2"/>
  <c r="Q74871" i="2"/>
  <c r="Q74872" i="2"/>
  <c r="Q74873" i="2"/>
  <c r="Q74874" i="2"/>
  <c r="Q74875" i="2"/>
  <c r="Q74876" i="2"/>
  <c r="Q74877" i="2"/>
  <c r="Q74878" i="2"/>
  <c r="Q74879" i="2"/>
  <c r="Q74880" i="2"/>
  <c r="Q74881" i="2"/>
  <c r="Q74882" i="2"/>
  <c r="Q74883" i="2"/>
  <c r="Q74884" i="2"/>
  <c r="Q74885" i="2"/>
  <c r="Q74886" i="2"/>
  <c r="Q74887" i="2"/>
  <c r="Q74888" i="2"/>
  <c r="Q74889" i="2"/>
  <c r="Q74890" i="2"/>
  <c r="Q74891" i="2"/>
  <c r="Q74892" i="2"/>
  <c r="Q74893" i="2"/>
  <c r="Q74894" i="2"/>
  <c r="Q74895" i="2"/>
  <c r="Q74896" i="2"/>
  <c r="Q74897" i="2"/>
  <c r="Q74898" i="2"/>
  <c r="Q74899" i="2"/>
  <c r="Q74900" i="2"/>
  <c r="Q74901" i="2"/>
  <c r="Q74902" i="2"/>
  <c r="Q74903" i="2"/>
  <c r="Q74904" i="2"/>
  <c r="Q74905" i="2"/>
  <c r="Q74906" i="2"/>
  <c r="Q74907" i="2"/>
  <c r="Q74908" i="2"/>
  <c r="Q74909" i="2"/>
  <c r="Q74910" i="2"/>
  <c r="Q74911" i="2"/>
  <c r="Q74912" i="2"/>
  <c r="Q74913" i="2"/>
  <c r="Q74914" i="2"/>
  <c r="Q74915" i="2"/>
  <c r="Q74916" i="2"/>
  <c r="Q74917" i="2"/>
  <c r="Q74918" i="2"/>
  <c r="Q74919" i="2"/>
  <c r="Q74920" i="2"/>
  <c r="Q74921" i="2"/>
  <c r="Q74922" i="2"/>
  <c r="Q74923" i="2"/>
  <c r="Q74924" i="2"/>
  <c r="Q74925" i="2"/>
  <c r="Q74926" i="2"/>
  <c r="Q74927" i="2"/>
  <c r="Q74928" i="2"/>
  <c r="Q74929" i="2"/>
  <c r="Q74930" i="2"/>
  <c r="Q74931" i="2"/>
  <c r="Q74932" i="2"/>
  <c r="Q74933" i="2"/>
  <c r="Q74934" i="2"/>
  <c r="Q74935" i="2"/>
  <c r="Q74936" i="2"/>
  <c r="Q74937" i="2"/>
  <c r="Q74938" i="2"/>
  <c r="Q74939" i="2"/>
  <c r="Q74940" i="2"/>
  <c r="Q74941" i="2"/>
  <c r="Q74942" i="2"/>
  <c r="Q74943" i="2"/>
  <c r="Q74944" i="2"/>
  <c r="Q74945" i="2"/>
  <c r="Q74946" i="2"/>
  <c r="Q74947" i="2"/>
  <c r="Q74948" i="2"/>
  <c r="Q74949" i="2"/>
  <c r="Q74950" i="2"/>
  <c r="Q74951" i="2"/>
  <c r="Q74952" i="2"/>
  <c r="Q74953" i="2"/>
  <c r="Q74954" i="2"/>
  <c r="Q74955" i="2"/>
  <c r="Q74956" i="2"/>
  <c r="Q74957" i="2"/>
  <c r="Q74958" i="2"/>
  <c r="Q74959" i="2"/>
  <c r="Q74960" i="2"/>
  <c r="Q74961" i="2"/>
  <c r="Q74962" i="2"/>
  <c r="Q74963" i="2"/>
  <c r="Q74964" i="2"/>
  <c r="Q74965" i="2"/>
  <c r="Q74966" i="2"/>
  <c r="Q74967" i="2"/>
  <c r="Q74968" i="2"/>
  <c r="Q74969" i="2"/>
  <c r="Q74970" i="2"/>
  <c r="Q74971" i="2"/>
  <c r="Q74972" i="2"/>
  <c r="Q74973" i="2"/>
  <c r="Q74974" i="2"/>
  <c r="Q74975" i="2"/>
  <c r="Q74976" i="2"/>
  <c r="Q74977" i="2"/>
  <c r="Q74978" i="2"/>
  <c r="Q74979" i="2"/>
  <c r="Q74980" i="2"/>
  <c r="Q74981" i="2"/>
  <c r="Q74982" i="2"/>
  <c r="Q74983" i="2"/>
  <c r="Q74984" i="2"/>
  <c r="Q74985" i="2"/>
  <c r="Q74986" i="2"/>
  <c r="Q74987" i="2"/>
  <c r="Q74988" i="2"/>
  <c r="Q74989" i="2"/>
  <c r="Q74990" i="2"/>
  <c r="Q74991" i="2"/>
  <c r="Q74992" i="2"/>
  <c r="Q74993" i="2"/>
  <c r="Q74994" i="2"/>
  <c r="Q74995" i="2"/>
  <c r="Q74996" i="2"/>
  <c r="Q74997" i="2"/>
  <c r="Q74998" i="2"/>
  <c r="Q74999" i="2"/>
  <c r="Q75000" i="2"/>
  <c r="Q75001" i="2"/>
  <c r="Q75002" i="2"/>
  <c r="Q75003" i="2"/>
  <c r="Q75004" i="2"/>
  <c r="Q75005" i="2"/>
  <c r="Q75006" i="2"/>
  <c r="Q75007" i="2"/>
  <c r="Q75008" i="2"/>
  <c r="Q75009" i="2"/>
  <c r="Q75010" i="2"/>
  <c r="Q75011" i="2"/>
  <c r="Q75012" i="2"/>
  <c r="Q75013" i="2"/>
  <c r="Q75014" i="2"/>
  <c r="Q75015" i="2"/>
  <c r="Q75016" i="2"/>
  <c r="Q75017" i="2"/>
  <c r="Q75018" i="2"/>
  <c r="Q75019" i="2"/>
  <c r="Q75020" i="2"/>
  <c r="Q75021" i="2"/>
  <c r="Q75022" i="2"/>
  <c r="Q75023" i="2"/>
  <c r="Q75024" i="2"/>
  <c r="Q75025" i="2"/>
  <c r="Q75026" i="2"/>
  <c r="Q75027" i="2"/>
  <c r="Q75028" i="2"/>
  <c r="Q75029" i="2"/>
  <c r="Q75030" i="2"/>
  <c r="Q75031" i="2"/>
  <c r="Q75032" i="2"/>
  <c r="Q75033" i="2"/>
  <c r="Q75034" i="2"/>
  <c r="Q75035" i="2"/>
  <c r="Q75036" i="2"/>
  <c r="Q75037" i="2"/>
  <c r="Q75038" i="2"/>
  <c r="Q75039" i="2"/>
  <c r="Q75040" i="2"/>
  <c r="Q75041" i="2"/>
  <c r="Q75042" i="2"/>
  <c r="Q75043" i="2"/>
  <c r="Q75044" i="2"/>
  <c r="Q75045" i="2"/>
  <c r="Q75046" i="2"/>
  <c r="Q75047" i="2"/>
  <c r="Q75048" i="2"/>
  <c r="Q75049" i="2"/>
  <c r="Q75050" i="2"/>
  <c r="Q75051" i="2"/>
  <c r="Q75052" i="2"/>
  <c r="Q75053" i="2"/>
  <c r="Q75054" i="2"/>
  <c r="Q75055" i="2"/>
  <c r="Q75056" i="2"/>
  <c r="Q75057" i="2"/>
  <c r="Q75058" i="2"/>
  <c r="Q75059" i="2"/>
  <c r="Q75060" i="2"/>
  <c r="Q75061" i="2"/>
  <c r="Q75062" i="2"/>
  <c r="Q75063" i="2"/>
  <c r="Q75064" i="2"/>
  <c r="Q75065" i="2"/>
  <c r="Q75066" i="2"/>
  <c r="Q75067" i="2"/>
  <c r="Q75068" i="2"/>
  <c r="Q75069" i="2"/>
  <c r="Q75070" i="2"/>
  <c r="Q75071" i="2"/>
  <c r="Q75072" i="2"/>
  <c r="Q75073" i="2"/>
  <c r="Q75074" i="2"/>
  <c r="Q75075" i="2"/>
  <c r="Q75076" i="2"/>
  <c r="Q75077" i="2"/>
  <c r="Q75078" i="2"/>
  <c r="Q75079" i="2"/>
  <c r="Q75080" i="2"/>
  <c r="Q75081" i="2"/>
  <c r="Q75082" i="2"/>
  <c r="Q75083" i="2"/>
  <c r="Q75084" i="2"/>
  <c r="Q75085" i="2"/>
  <c r="Q75086" i="2"/>
  <c r="Q75087" i="2"/>
  <c r="Q75088" i="2"/>
  <c r="Q75089" i="2"/>
  <c r="Q75090" i="2"/>
  <c r="Q75091" i="2"/>
  <c r="Q75092" i="2"/>
  <c r="Q75093" i="2"/>
  <c r="Q75094" i="2"/>
  <c r="Q75095" i="2"/>
  <c r="Q75096" i="2"/>
  <c r="Q75097" i="2"/>
  <c r="Q75098" i="2"/>
  <c r="Q75099" i="2"/>
  <c r="Q75100" i="2"/>
  <c r="Q75101" i="2"/>
  <c r="Q75102" i="2"/>
  <c r="Q75103" i="2"/>
  <c r="Q75104" i="2"/>
  <c r="Q75105" i="2"/>
  <c r="Q75106" i="2"/>
  <c r="Q75107" i="2"/>
  <c r="Q75108" i="2"/>
  <c r="Q75109" i="2"/>
  <c r="Q75110" i="2"/>
  <c r="Q75111" i="2"/>
  <c r="Q75112" i="2"/>
  <c r="Q75113" i="2"/>
  <c r="Q75114" i="2"/>
  <c r="Q75115" i="2"/>
  <c r="Q75116" i="2"/>
  <c r="Q75117" i="2"/>
  <c r="Q75118" i="2"/>
  <c r="Q75119" i="2"/>
  <c r="Q75120" i="2"/>
  <c r="Q75121" i="2"/>
  <c r="Q75122" i="2"/>
  <c r="Q75123" i="2"/>
  <c r="Q75124" i="2"/>
  <c r="Q75125" i="2"/>
  <c r="Q75126" i="2"/>
  <c r="Q75127" i="2"/>
  <c r="Q75128" i="2"/>
  <c r="Q75129" i="2"/>
  <c r="Q75130" i="2"/>
  <c r="Q75131" i="2"/>
  <c r="Q75132" i="2"/>
  <c r="Q75133" i="2"/>
  <c r="Q75134" i="2"/>
  <c r="Q75135" i="2"/>
  <c r="Q75136" i="2"/>
  <c r="Q75137" i="2"/>
  <c r="Q75138" i="2"/>
  <c r="Q75139" i="2"/>
  <c r="Q75140" i="2"/>
  <c r="Q75141" i="2"/>
  <c r="Q75142" i="2"/>
  <c r="Q75143" i="2"/>
  <c r="Q75144" i="2"/>
  <c r="Q75145" i="2"/>
  <c r="Q75146" i="2"/>
  <c r="Q75147" i="2"/>
  <c r="Q75148" i="2"/>
  <c r="Q75149" i="2"/>
  <c r="Q75150" i="2"/>
  <c r="Q75151" i="2"/>
  <c r="Q75152" i="2"/>
  <c r="Q75153" i="2"/>
  <c r="Q75154" i="2"/>
  <c r="Q75155" i="2"/>
  <c r="Q75156" i="2"/>
  <c r="Q75157" i="2"/>
  <c r="Q75158" i="2"/>
  <c r="Q75159" i="2"/>
  <c r="Q75160" i="2"/>
  <c r="Q75161" i="2"/>
  <c r="Q75162" i="2"/>
  <c r="Q75163" i="2"/>
  <c r="Q75164" i="2"/>
  <c r="Q75165" i="2"/>
  <c r="Q75166" i="2"/>
  <c r="Q75167" i="2"/>
  <c r="Q75168" i="2"/>
  <c r="Q75169" i="2"/>
  <c r="Q75170" i="2"/>
  <c r="Q75171" i="2"/>
  <c r="Q75172" i="2"/>
  <c r="Q75173" i="2"/>
  <c r="Q75174" i="2"/>
  <c r="Q75175" i="2"/>
  <c r="Q75176" i="2"/>
  <c r="Q75177" i="2"/>
  <c r="Q75178" i="2"/>
  <c r="Q75179" i="2"/>
  <c r="Q75180" i="2"/>
  <c r="Q75181" i="2"/>
  <c r="Q75182" i="2"/>
  <c r="Q75183" i="2"/>
  <c r="Q75184" i="2"/>
  <c r="Q75185" i="2"/>
  <c r="Q75186" i="2"/>
  <c r="Q75187" i="2"/>
  <c r="Q75188" i="2"/>
  <c r="Q75189" i="2"/>
  <c r="Q75190" i="2"/>
  <c r="Q75191" i="2"/>
  <c r="Q75192" i="2"/>
  <c r="Q75193" i="2"/>
  <c r="Q75194" i="2"/>
  <c r="Q75195" i="2"/>
  <c r="Q75196" i="2"/>
  <c r="Q75197" i="2"/>
  <c r="Q75198" i="2"/>
  <c r="Q75199" i="2"/>
  <c r="Q75200" i="2"/>
  <c r="Q75201" i="2"/>
  <c r="Q75202" i="2"/>
  <c r="Q75203" i="2"/>
  <c r="Q75204" i="2"/>
  <c r="Q75205" i="2"/>
  <c r="Q75206" i="2"/>
  <c r="Q75207" i="2"/>
  <c r="Q75208" i="2"/>
  <c r="Q75209" i="2"/>
  <c r="Q75210" i="2"/>
  <c r="Q75211" i="2"/>
  <c r="Q75212" i="2"/>
  <c r="Q75213" i="2"/>
  <c r="Q75214" i="2"/>
  <c r="Q75215" i="2"/>
  <c r="Q75216" i="2"/>
  <c r="Q75217" i="2"/>
  <c r="Q75218" i="2"/>
  <c r="Q75219" i="2"/>
  <c r="Q75220" i="2"/>
  <c r="Q75221" i="2"/>
  <c r="Q75222" i="2"/>
  <c r="Q75223" i="2"/>
  <c r="Q75224" i="2"/>
  <c r="Q75225" i="2"/>
  <c r="Q75226" i="2"/>
  <c r="Q75227" i="2"/>
  <c r="Q75228" i="2"/>
  <c r="Q75229" i="2"/>
  <c r="Q75230" i="2"/>
  <c r="Q75231" i="2"/>
  <c r="Q75232" i="2"/>
  <c r="Q75233" i="2"/>
  <c r="Q75234" i="2"/>
  <c r="Q75235" i="2"/>
  <c r="Q75236" i="2"/>
  <c r="Q75237" i="2"/>
  <c r="Q75238" i="2"/>
  <c r="Q75239" i="2"/>
  <c r="Q75240" i="2"/>
  <c r="Q75241" i="2"/>
  <c r="Q75242" i="2"/>
  <c r="Q75243" i="2"/>
  <c r="Q75244" i="2"/>
  <c r="Q75245" i="2"/>
  <c r="Q75246" i="2"/>
  <c r="Q75247" i="2"/>
  <c r="Q75248" i="2"/>
  <c r="Q75249" i="2"/>
  <c r="Q75250" i="2"/>
  <c r="Q75251" i="2"/>
  <c r="Q75252" i="2"/>
  <c r="Q75253" i="2"/>
  <c r="Q75254" i="2"/>
  <c r="Q75255" i="2"/>
  <c r="Q75256" i="2"/>
  <c r="Q75257" i="2"/>
  <c r="Q75258" i="2"/>
  <c r="Q75259" i="2"/>
  <c r="Q75260" i="2"/>
  <c r="Q75261" i="2"/>
  <c r="Q75262" i="2"/>
  <c r="Q75263" i="2"/>
  <c r="Q75264" i="2"/>
  <c r="Q75265" i="2"/>
  <c r="Q75266" i="2"/>
  <c r="Q75267" i="2"/>
  <c r="Q75268" i="2"/>
  <c r="Q75269" i="2"/>
  <c r="Q75270" i="2"/>
  <c r="Q75271" i="2"/>
  <c r="Q75272" i="2"/>
  <c r="Q75273" i="2"/>
  <c r="Q75274" i="2"/>
  <c r="Q75275" i="2"/>
  <c r="Q75276" i="2"/>
  <c r="Q75277" i="2"/>
  <c r="Q75278" i="2"/>
  <c r="Q75279" i="2"/>
  <c r="Q75280" i="2"/>
  <c r="Q75281" i="2"/>
  <c r="Q75282" i="2"/>
  <c r="Q75283" i="2"/>
  <c r="Q75284" i="2"/>
  <c r="Q75285" i="2"/>
  <c r="Q75286" i="2"/>
  <c r="Q75287" i="2"/>
  <c r="Q75288" i="2"/>
  <c r="Q75289" i="2"/>
  <c r="Q75290" i="2"/>
  <c r="Q75291" i="2"/>
  <c r="Q75292" i="2"/>
  <c r="Q75293" i="2"/>
  <c r="Q75294" i="2"/>
  <c r="Q75295" i="2"/>
  <c r="Q75296" i="2"/>
  <c r="Q75297" i="2"/>
  <c r="Q75298" i="2"/>
  <c r="Q75299" i="2"/>
  <c r="Q75300" i="2"/>
  <c r="Q75301" i="2"/>
  <c r="Q75302" i="2"/>
  <c r="Q75303" i="2"/>
  <c r="Q75304" i="2"/>
  <c r="Q75305" i="2"/>
  <c r="Q75306" i="2"/>
  <c r="Q75307" i="2"/>
  <c r="Q75308" i="2"/>
  <c r="Q75309" i="2"/>
  <c r="Q75310" i="2"/>
  <c r="Q75311" i="2"/>
  <c r="Q75312" i="2"/>
  <c r="Q75313" i="2"/>
  <c r="Q75314" i="2"/>
  <c r="Q75315" i="2"/>
  <c r="Q75316" i="2"/>
  <c r="Q75317" i="2"/>
  <c r="Q75318" i="2"/>
  <c r="Q75319" i="2"/>
  <c r="Q75320" i="2"/>
  <c r="Q75321" i="2"/>
  <c r="Q75322" i="2"/>
  <c r="Q75323" i="2"/>
  <c r="Q75324" i="2"/>
  <c r="Q75325" i="2"/>
  <c r="Q75326" i="2"/>
  <c r="Q75327" i="2"/>
  <c r="Q75328" i="2"/>
  <c r="Q75329" i="2"/>
  <c r="Q75330" i="2"/>
  <c r="Q75331" i="2"/>
  <c r="Q75332" i="2"/>
  <c r="Q75333" i="2"/>
  <c r="Q75334" i="2"/>
  <c r="Q75335" i="2"/>
  <c r="Q75336" i="2"/>
  <c r="Q75337" i="2"/>
  <c r="Q75338" i="2"/>
  <c r="Q75339" i="2"/>
  <c r="Q75340" i="2"/>
  <c r="Q75341" i="2"/>
  <c r="Q75342" i="2"/>
  <c r="Q75343" i="2"/>
  <c r="Q75344" i="2"/>
  <c r="Q75345" i="2"/>
  <c r="Q75346" i="2"/>
  <c r="Q75347" i="2"/>
  <c r="Q75348" i="2"/>
  <c r="Q75349" i="2"/>
  <c r="Q75350" i="2"/>
  <c r="Q75351" i="2"/>
  <c r="Q75352" i="2"/>
  <c r="Q75353" i="2"/>
  <c r="Q75354" i="2"/>
  <c r="Q75355" i="2"/>
  <c r="Q75356" i="2"/>
  <c r="Q75357" i="2"/>
  <c r="Q75358" i="2"/>
  <c r="Q75359" i="2"/>
  <c r="Q75360" i="2"/>
  <c r="Q75361" i="2"/>
  <c r="Q75362" i="2"/>
  <c r="Q75363" i="2"/>
  <c r="Q75364" i="2"/>
  <c r="Q75365" i="2"/>
  <c r="Q75366" i="2"/>
  <c r="Q75367" i="2"/>
  <c r="Q75368" i="2"/>
  <c r="Q75369" i="2"/>
  <c r="Q75370" i="2"/>
  <c r="Q75371" i="2"/>
  <c r="Q75372" i="2"/>
  <c r="Q75373" i="2"/>
  <c r="Q75374" i="2"/>
  <c r="Q75375" i="2"/>
  <c r="Q75376" i="2"/>
  <c r="Q75377" i="2"/>
  <c r="Q75378" i="2"/>
  <c r="Q75379" i="2"/>
  <c r="Q75380" i="2"/>
  <c r="Q75381" i="2"/>
  <c r="Q75382" i="2"/>
  <c r="Q75383" i="2"/>
  <c r="Q75384" i="2"/>
  <c r="Q75385" i="2"/>
  <c r="Q75386" i="2"/>
  <c r="Q75387" i="2"/>
  <c r="Q75388" i="2"/>
  <c r="Q75389" i="2"/>
  <c r="Q75390" i="2"/>
  <c r="Q75391" i="2"/>
  <c r="Q75392" i="2"/>
  <c r="Q75393" i="2"/>
  <c r="Q75394" i="2"/>
  <c r="Q75395" i="2"/>
  <c r="Q75396" i="2"/>
  <c r="Q75397" i="2"/>
  <c r="Q75398" i="2"/>
  <c r="Q75399" i="2"/>
  <c r="Q75400" i="2"/>
  <c r="Q75401" i="2"/>
  <c r="Q75402" i="2"/>
  <c r="Q75403" i="2"/>
  <c r="Q75404" i="2"/>
  <c r="Q75405" i="2"/>
  <c r="Q75406" i="2"/>
  <c r="Q75407" i="2"/>
  <c r="Q75408" i="2"/>
  <c r="Q75409" i="2"/>
  <c r="Q75410" i="2"/>
  <c r="Q75411" i="2"/>
  <c r="Q75412" i="2"/>
  <c r="Q75413" i="2"/>
  <c r="Q75414" i="2"/>
  <c r="Q75415" i="2"/>
  <c r="Q75416" i="2"/>
  <c r="Q75417" i="2"/>
  <c r="Q75418" i="2"/>
  <c r="Q75419" i="2"/>
  <c r="Q75420" i="2"/>
  <c r="Q75421" i="2"/>
  <c r="Q75422" i="2"/>
  <c r="Q75423" i="2"/>
  <c r="Q75424" i="2"/>
  <c r="Q75425" i="2"/>
  <c r="Q75426" i="2"/>
  <c r="Q75427" i="2"/>
  <c r="Q75428" i="2"/>
  <c r="Q75429" i="2"/>
  <c r="Q75430" i="2"/>
  <c r="Q75431" i="2"/>
  <c r="Q75432" i="2"/>
  <c r="Q75433" i="2"/>
  <c r="Q75434" i="2"/>
  <c r="Q75435" i="2"/>
  <c r="Q75436" i="2"/>
  <c r="Q75437" i="2"/>
  <c r="Q75438" i="2"/>
  <c r="Q75439" i="2"/>
  <c r="Q75440" i="2"/>
  <c r="Q75441" i="2"/>
  <c r="Q75442" i="2"/>
  <c r="Q75443" i="2"/>
  <c r="Q75444" i="2"/>
  <c r="Q75445" i="2"/>
  <c r="Q75446" i="2"/>
  <c r="Q75447" i="2"/>
  <c r="Q75448" i="2"/>
  <c r="Q75449" i="2"/>
  <c r="Q75450" i="2"/>
  <c r="Q75451" i="2"/>
  <c r="Q75452" i="2"/>
  <c r="Q75453" i="2"/>
  <c r="Q75454" i="2"/>
  <c r="Q75455" i="2"/>
  <c r="Q75456" i="2"/>
  <c r="Q75457" i="2"/>
  <c r="Q75458" i="2"/>
  <c r="Q75459" i="2"/>
  <c r="Q75460" i="2"/>
  <c r="Q75461" i="2"/>
  <c r="Q75462" i="2"/>
  <c r="Q75463" i="2"/>
  <c r="Q75464" i="2"/>
  <c r="Q75465" i="2"/>
  <c r="Q75466" i="2"/>
  <c r="Q75467" i="2"/>
  <c r="Q75468" i="2"/>
  <c r="Q75469" i="2"/>
  <c r="Q75470" i="2"/>
  <c r="Q75471" i="2"/>
  <c r="Q75472" i="2"/>
  <c r="Q75473" i="2"/>
  <c r="Q75474" i="2"/>
  <c r="Q75475" i="2"/>
  <c r="Q75476" i="2"/>
  <c r="Q75477" i="2"/>
  <c r="Q75478" i="2"/>
  <c r="Q75479" i="2"/>
  <c r="Q75480" i="2"/>
  <c r="Q75481" i="2"/>
  <c r="Q75482" i="2"/>
  <c r="Q75483" i="2"/>
  <c r="Q75484" i="2"/>
  <c r="Q75485" i="2"/>
  <c r="Q75486" i="2"/>
  <c r="Q75487" i="2"/>
  <c r="Q75488" i="2"/>
  <c r="Q75489" i="2"/>
  <c r="Q75490" i="2"/>
  <c r="Q75491" i="2"/>
  <c r="Q75492" i="2"/>
  <c r="Q75493" i="2"/>
  <c r="Q75494" i="2"/>
  <c r="Q75495" i="2"/>
  <c r="Q75496" i="2"/>
  <c r="Q75497" i="2"/>
  <c r="Q75498" i="2"/>
  <c r="Q75499" i="2"/>
  <c r="Q75500" i="2"/>
  <c r="Q75501" i="2"/>
  <c r="Q75502" i="2"/>
  <c r="Q75503" i="2"/>
  <c r="Q75504" i="2"/>
  <c r="Q75505" i="2"/>
  <c r="Q75506" i="2"/>
  <c r="Q75507" i="2"/>
  <c r="Q75508" i="2"/>
  <c r="Q75509" i="2"/>
  <c r="Q75510" i="2"/>
  <c r="Q75511" i="2"/>
  <c r="Q75512" i="2"/>
  <c r="Q75513" i="2"/>
  <c r="Q75514" i="2"/>
  <c r="Q75515" i="2"/>
  <c r="Q75516" i="2"/>
  <c r="Q75517" i="2"/>
  <c r="Q75518" i="2"/>
  <c r="Q75519" i="2"/>
  <c r="Q75520" i="2"/>
  <c r="Q75521" i="2"/>
  <c r="Q75522" i="2"/>
  <c r="Q75523" i="2"/>
  <c r="Q75524" i="2"/>
  <c r="Q75525" i="2"/>
  <c r="Q75526" i="2"/>
  <c r="Q75527" i="2"/>
  <c r="Q75528" i="2"/>
  <c r="Q75529" i="2"/>
  <c r="Q75530" i="2"/>
  <c r="Q75531" i="2"/>
  <c r="Q75532" i="2"/>
  <c r="Q75533" i="2"/>
  <c r="Q75534" i="2"/>
  <c r="Q75535" i="2"/>
  <c r="Q75536" i="2"/>
  <c r="Q75537" i="2"/>
  <c r="Q75538" i="2"/>
  <c r="Q75539" i="2"/>
  <c r="Q75540" i="2"/>
  <c r="Q75541" i="2"/>
  <c r="Q75542" i="2"/>
  <c r="Q75543" i="2"/>
  <c r="Q75544" i="2"/>
  <c r="Q75545" i="2"/>
  <c r="Q75546" i="2"/>
  <c r="Q75547" i="2"/>
  <c r="Q75548" i="2"/>
  <c r="Q75549" i="2"/>
  <c r="Q75550" i="2"/>
  <c r="Q75551" i="2"/>
  <c r="Q75552" i="2"/>
  <c r="Q75553" i="2"/>
  <c r="Q75554" i="2"/>
  <c r="Q75555" i="2"/>
  <c r="Q75556" i="2"/>
  <c r="Q75557" i="2"/>
  <c r="Q75558" i="2"/>
  <c r="Q75559" i="2"/>
  <c r="Q75560" i="2"/>
  <c r="Q75561" i="2"/>
  <c r="Q75562" i="2"/>
  <c r="Q75563" i="2"/>
  <c r="Q75564" i="2"/>
  <c r="Q75565" i="2"/>
  <c r="Q75566" i="2"/>
  <c r="Q75567" i="2"/>
  <c r="Q75568" i="2"/>
  <c r="Q75569" i="2"/>
  <c r="Q75570" i="2"/>
  <c r="Q75571" i="2"/>
  <c r="Q75572" i="2"/>
  <c r="Q75573" i="2"/>
  <c r="Q75574" i="2"/>
  <c r="Q75575" i="2"/>
  <c r="Q75576" i="2"/>
  <c r="Q75577" i="2"/>
  <c r="Q75578" i="2"/>
  <c r="Q75579" i="2"/>
  <c r="Q75580" i="2"/>
  <c r="Q75581" i="2"/>
  <c r="Q75582" i="2"/>
  <c r="Q75583" i="2"/>
  <c r="Q75584" i="2"/>
  <c r="Q75585" i="2"/>
  <c r="Q75586" i="2"/>
  <c r="Q75587" i="2"/>
  <c r="Q75588" i="2"/>
  <c r="Q75589" i="2"/>
  <c r="Q75590" i="2"/>
  <c r="Q75591" i="2"/>
  <c r="Q75592" i="2"/>
  <c r="Q75593" i="2"/>
  <c r="Q75594" i="2"/>
  <c r="Q75595" i="2"/>
  <c r="Q75596" i="2"/>
  <c r="Q75597" i="2"/>
  <c r="Q75598" i="2"/>
  <c r="Q75599" i="2"/>
  <c r="Q75600" i="2"/>
  <c r="Q75601" i="2"/>
  <c r="Q75602" i="2"/>
  <c r="Q75603" i="2"/>
  <c r="Q75604" i="2"/>
  <c r="Q75605" i="2"/>
  <c r="Q75606" i="2"/>
  <c r="Q75607" i="2"/>
  <c r="Q75608" i="2"/>
  <c r="Q75609" i="2"/>
  <c r="Q75610" i="2"/>
  <c r="Q75611" i="2"/>
  <c r="Q75612" i="2"/>
  <c r="Q75613" i="2"/>
  <c r="Q75614" i="2"/>
  <c r="Q75615" i="2"/>
  <c r="Q75616" i="2"/>
  <c r="Q75617" i="2"/>
  <c r="Q75618" i="2"/>
  <c r="Q75619" i="2"/>
  <c r="Q75620" i="2"/>
  <c r="Q75621" i="2"/>
  <c r="Q75622" i="2"/>
  <c r="Q75623" i="2"/>
  <c r="Q75624" i="2"/>
  <c r="Q75625" i="2"/>
  <c r="Q75626" i="2"/>
  <c r="Q75627" i="2"/>
  <c r="Q75628" i="2"/>
  <c r="Q75629" i="2"/>
  <c r="Q75630" i="2"/>
  <c r="Q75631" i="2"/>
  <c r="Q75632" i="2"/>
  <c r="Q75633" i="2"/>
  <c r="Q75634" i="2"/>
  <c r="Q75635" i="2"/>
  <c r="Q75636" i="2"/>
  <c r="Q75637" i="2"/>
  <c r="Q75638" i="2"/>
  <c r="Q75639" i="2"/>
  <c r="Q75640" i="2"/>
  <c r="Q75641" i="2"/>
  <c r="Q75642" i="2"/>
  <c r="Q75643" i="2"/>
  <c r="Q75644" i="2"/>
  <c r="Q75645" i="2"/>
  <c r="Q75646" i="2"/>
  <c r="Q75647" i="2"/>
  <c r="Q75648" i="2"/>
  <c r="Q75649" i="2"/>
  <c r="Q75650" i="2"/>
  <c r="Q75651" i="2"/>
  <c r="Q75652" i="2"/>
  <c r="Q75653" i="2"/>
  <c r="Q75654" i="2"/>
  <c r="Q75655" i="2"/>
  <c r="Q75656" i="2"/>
  <c r="Q75657" i="2"/>
  <c r="Q75658" i="2"/>
  <c r="Q75659" i="2"/>
  <c r="Q75660" i="2"/>
  <c r="Q75661" i="2"/>
  <c r="Q75662" i="2"/>
  <c r="Q75663" i="2"/>
  <c r="Q75664" i="2"/>
  <c r="Q75665" i="2"/>
  <c r="Q75666" i="2"/>
  <c r="Q75667" i="2"/>
  <c r="Q75668" i="2"/>
  <c r="Q75669" i="2"/>
  <c r="Q75670" i="2"/>
  <c r="Q75671" i="2"/>
  <c r="Q75672" i="2"/>
  <c r="Q75673" i="2"/>
  <c r="Q75674" i="2"/>
  <c r="Q75675" i="2"/>
  <c r="Q75676" i="2"/>
  <c r="Q75677" i="2"/>
  <c r="Q75678" i="2"/>
  <c r="Q75679" i="2"/>
  <c r="Q75680" i="2"/>
  <c r="Q75681" i="2"/>
  <c r="Q75682" i="2"/>
  <c r="Q75683" i="2"/>
  <c r="Q75684" i="2"/>
  <c r="Q75685" i="2"/>
  <c r="Q75686" i="2"/>
  <c r="Q75687" i="2"/>
  <c r="Q75688" i="2"/>
  <c r="Q75689" i="2"/>
  <c r="Q75690" i="2"/>
  <c r="Q75691" i="2"/>
  <c r="Q75692" i="2"/>
  <c r="Q75693" i="2"/>
  <c r="Q75694" i="2"/>
  <c r="Q75695" i="2"/>
  <c r="Q75696" i="2"/>
  <c r="Q75697" i="2"/>
  <c r="Q75698" i="2"/>
  <c r="Q75699" i="2"/>
  <c r="Q75700" i="2"/>
  <c r="Q75701" i="2"/>
  <c r="Q75702" i="2"/>
  <c r="Q75703" i="2"/>
  <c r="Q75704" i="2"/>
  <c r="Q75705" i="2"/>
  <c r="Q75706" i="2"/>
  <c r="Q75707" i="2"/>
  <c r="Q75708" i="2"/>
  <c r="Q75709" i="2"/>
  <c r="Q75710" i="2"/>
  <c r="Q75711" i="2"/>
  <c r="Q75712" i="2"/>
  <c r="Q75713" i="2"/>
  <c r="Q75714" i="2"/>
  <c r="Q75715" i="2"/>
  <c r="Q75716" i="2"/>
  <c r="Q75717" i="2"/>
  <c r="Q75718" i="2"/>
  <c r="Q75719" i="2"/>
  <c r="Q75720" i="2"/>
  <c r="Q75721" i="2"/>
  <c r="Q75722" i="2"/>
  <c r="Q75723" i="2"/>
  <c r="Q75724" i="2"/>
  <c r="Q75725" i="2"/>
  <c r="Q75726" i="2"/>
  <c r="Q75727" i="2"/>
  <c r="Q75728" i="2"/>
  <c r="Q75729" i="2"/>
  <c r="Q75730" i="2"/>
  <c r="Q75731" i="2"/>
  <c r="Q75732" i="2"/>
  <c r="Q75733" i="2"/>
  <c r="Q75734" i="2"/>
  <c r="Q75735" i="2"/>
  <c r="Q75736" i="2"/>
  <c r="Q75737" i="2"/>
  <c r="Q75738" i="2"/>
  <c r="Q75739" i="2"/>
  <c r="Q75740" i="2"/>
  <c r="Q75741" i="2"/>
  <c r="Q75742" i="2"/>
  <c r="Q75743" i="2"/>
  <c r="Q75744" i="2"/>
  <c r="Q75745" i="2"/>
  <c r="Q75746" i="2"/>
  <c r="Q75747" i="2"/>
  <c r="Q75748" i="2"/>
  <c r="Q75749" i="2"/>
  <c r="Q75750" i="2"/>
  <c r="Q75751" i="2"/>
  <c r="Q75752" i="2"/>
  <c r="Q75753" i="2"/>
  <c r="Q75754" i="2"/>
  <c r="Q75755" i="2"/>
  <c r="Q75756" i="2"/>
  <c r="Q75757" i="2"/>
  <c r="Q75758" i="2"/>
  <c r="Q75759" i="2"/>
  <c r="Q75760" i="2"/>
  <c r="Q75761" i="2"/>
  <c r="Q75762" i="2"/>
  <c r="Q75763" i="2"/>
  <c r="Q75764" i="2"/>
  <c r="Q75765" i="2"/>
  <c r="Q75766" i="2"/>
  <c r="Q75767" i="2"/>
  <c r="Q75768" i="2"/>
  <c r="Q75769" i="2"/>
  <c r="Q75770" i="2"/>
  <c r="Q75771" i="2"/>
  <c r="Q75772" i="2"/>
  <c r="Q75773" i="2"/>
  <c r="Q75774" i="2"/>
  <c r="Q75775" i="2"/>
  <c r="Q75776" i="2"/>
  <c r="Q75777" i="2"/>
  <c r="Q75778" i="2"/>
  <c r="Q75779" i="2"/>
  <c r="Q75780" i="2"/>
  <c r="Q75781" i="2"/>
  <c r="Q75782" i="2"/>
  <c r="Q75783" i="2"/>
  <c r="Q75784" i="2"/>
  <c r="Q75785" i="2"/>
  <c r="Q75786" i="2"/>
  <c r="Q75787" i="2"/>
  <c r="Q75788" i="2"/>
  <c r="Q75789" i="2"/>
  <c r="Q75790" i="2"/>
  <c r="Q75791" i="2"/>
  <c r="Q75792" i="2"/>
  <c r="Q75793" i="2"/>
  <c r="Q75794" i="2"/>
  <c r="Q75795" i="2"/>
  <c r="Q75796" i="2"/>
  <c r="Q75797" i="2"/>
  <c r="Q75798" i="2"/>
  <c r="Q75799" i="2"/>
  <c r="Q75800" i="2"/>
  <c r="Q75801" i="2"/>
  <c r="Q75802" i="2"/>
  <c r="Q75803" i="2"/>
  <c r="Q75804" i="2"/>
  <c r="Q75805" i="2"/>
  <c r="Q75806" i="2"/>
  <c r="Q75807" i="2"/>
  <c r="Q75808" i="2"/>
  <c r="Q75809" i="2"/>
  <c r="Q75810" i="2"/>
  <c r="Q75811" i="2"/>
  <c r="Q75812" i="2"/>
  <c r="Q75813" i="2"/>
  <c r="Q75814" i="2"/>
  <c r="Q75815" i="2"/>
  <c r="Q75816" i="2"/>
  <c r="Q75817" i="2"/>
  <c r="Q75818" i="2"/>
  <c r="Q75819" i="2"/>
  <c r="Q75820" i="2"/>
  <c r="Q75821" i="2"/>
  <c r="Q75822" i="2"/>
  <c r="Q75823" i="2"/>
  <c r="Q75824" i="2"/>
  <c r="Q75825" i="2"/>
  <c r="Q75826" i="2"/>
  <c r="Q75827" i="2"/>
  <c r="Q75828" i="2"/>
  <c r="Q75829" i="2"/>
  <c r="Q75830" i="2"/>
  <c r="Q75831" i="2"/>
  <c r="Q75832" i="2"/>
  <c r="Q75833" i="2"/>
  <c r="Q75834" i="2"/>
  <c r="Q75835" i="2"/>
  <c r="Q75836" i="2"/>
  <c r="Q75837" i="2"/>
  <c r="Q75838" i="2"/>
  <c r="Q75839" i="2"/>
  <c r="Q75840" i="2"/>
  <c r="Q75841" i="2"/>
  <c r="Q75842" i="2"/>
  <c r="Q75843" i="2"/>
  <c r="Q75844" i="2"/>
  <c r="Q75845" i="2"/>
  <c r="Q75846" i="2"/>
  <c r="Q75847" i="2"/>
  <c r="Q75848" i="2"/>
  <c r="Q75849" i="2"/>
  <c r="Q75850" i="2"/>
  <c r="Q75851" i="2"/>
  <c r="Q75852" i="2"/>
  <c r="Q75853" i="2"/>
  <c r="Q75854" i="2"/>
  <c r="Q75855" i="2"/>
  <c r="Q75856" i="2"/>
  <c r="Q75857" i="2"/>
  <c r="Q75858" i="2"/>
  <c r="Q75859" i="2"/>
  <c r="Q75860" i="2"/>
  <c r="Q75861" i="2"/>
  <c r="Q75862" i="2"/>
  <c r="Q75863" i="2"/>
  <c r="Q75864" i="2"/>
  <c r="Q75865" i="2"/>
  <c r="Q75866" i="2"/>
  <c r="Q75867" i="2"/>
  <c r="Q75868" i="2"/>
  <c r="Q75869" i="2"/>
  <c r="Q75870" i="2"/>
  <c r="Q75871" i="2"/>
  <c r="Q75872" i="2"/>
  <c r="Q75873" i="2"/>
  <c r="Q75874" i="2"/>
  <c r="Q75875" i="2"/>
  <c r="Q75876" i="2"/>
  <c r="Q75877" i="2"/>
  <c r="Q75878" i="2"/>
  <c r="Q75879" i="2"/>
  <c r="Q75880" i="2"/>
  <c r="Q75881" i="2"/>
  <c r="Q75882" i="2"/>
  <c r="Q75883" i="2"/>
  <c r="Q75884" i="2"/>
  <c r="Q75885" i="2"/>
  <c r="Q75886" i="2"/>
  <c r="Q75887" i="2"/>
  <c r="Q75888" i="2"/>
  <c r="Q75889" i="2"/>
  <c r="Q75890" i="2"/>
  <c r="Q75891" i="2"/>
  <c r="Q75892" i="2"/>
  <c r="Q75893" i="2"/>
  <c r="Q75894" i="2"/>
  <c r="Q75895" i="2"/>
  <c r="Q75896" i="2"/>
  <c r="Q75897" i="2"/>
  <c r="Q75898" i="2"/>
  <c r="Q75899" i="2"/>
  <c r="Q75900" i="2"/>
  <c r="Q75901" i="2"/>
  <c r="Q75902" i="2"/>
  <c r="Q75903" i="2"/>
  <c r="Q75904" i="2"/>
  <c r="Q75905" i="2"/>
  <c r="Q75906" i="2"/>
  <c r="Q75907" i="2"/>
  <c r="Q75908" i="2"/>
  <c r="Q75909" i="2"/>
  <c r="Q75910" i="2"/>
  <c r="Q75911" i="2"/>
  <c r="Q75912" i="2"/>
  <c r="Q75913" i="2"/>
  <c r="Q75914" i="2"/>
  <c r="Q75915" i="2"/>
  <c r="Q75916" i="2"/>
  <c r="Q75917" i="2"/>
  <c r="Q75918" i="2"/>
  <c r="Q75919" i="2"/>
  <c r="Q75920" i="2"/>
  <c r="Q75921" i="2"/>
  <c r="Q75922" i="2"/>
  <c r="Q75923" i="2"/>
  <c r="Q75924" i="2"/>
  <c r="Q75925" i="2"/>
  <c r="Q75926" i="2"/>
  <c r="Q75927" i="2"/>
  <c r="Q75928" i="2"/>
  <c r="Q75929" i="2"/>
  <c r="Q75930" i="2"/>
  <c r="Q75931" i="2"/>
  <c r="Q75932" i="2"/>
  <c r="Q75933" i="2"/>
  <c r="Q75934" i="2"/>
  <c r="Q75935" i="2"/>
  <c r="Q75936" i="2"/>
  <c r="Q75937" i="2"/>
  <c r="Q75938" i="2"/>
  <c r="Q75939" i="2"/>
  <c r="Q75940" i="2"/>
  <c r="Q75941" i="2"/>
  <c r="Q75942" i="2"/>
  <c r="Q75943" i="2"/>
  <c r="Q75944" i="2"/>
  <c r="Q75945" i="2"/>
  <c r="Q75946" i="2"/>
  <c r="Q75947" i="2"/>
  <c r="Q75948" i="2"/>
  <c r="Q75949" i="2"/>
  <c r="Q75950" i="2"/>
  <c r="Q75951" i="2"/>
  <c r="Q75952" i="2"/>
  <c r="Q75953" i="2"/>
  <c r="Q75954" i="2"/>
  <c r="Q75955" i="2"/>
  <c r="Q75956" i="2"/>
  <c r="Q75957" i="2"/>
  <c r="Q75958" i="2"/>
  <c r="Q75959" i="2"/>
  <c r="Q75960" i="2"/>
  <c r="Q75961" i="2"/>
  <c r="Q75962" i="2"/>
  <c r="Q75963" i="2"/>
  <c r="Q75964" i="2"/>
  <c r="Q75965" i="2"/>
  <c r="Q75966" i="2"/>
  <c r="Q75967" i="2"/>
  <c r="Q75968" i="2"/>
  <c r="Q75969" i="2"/>
  <c r="Q75970" i="2"/>
  <c r="Q75971" i="2"/>
  <c r="Q75972" i="2"/>
  <c r="Q75973" i="2"/>
  <c r="Q75974" i="2"/>
  <c r="Q75975" i="2"/>
  <c r="Q75976" i="2"/>
  <c r="Q75977" i="2"/>
  <c r="Q75978" i="2"/>
  <c r="Q75979" i="2"/>
  <c r="Q75980" i="2"/>
  <c r="Q75981" i="2"/>
  <c r="Q75982" i="2"/>
  <c r="Q75983" i="2"/>
  <c r="Q75984" i="2"/>
  <c r="Q75985" i="2"/>
  <c r="Q75986" i="2"/>
  <c r="Q75987" i="2"/>
  <c r="Q75988" i="2"/>
  <c r="Q75989" i="2"/>
  <c r="Q75990" i="2"/>
  <c r="Q75991" i="2"/>
  <c r="Q75992" i="2"/>
  <c r="Q75993" i="2"/>
  <c r="Q75994" i="2"/>
  <c r="Q75995" i="2"/>
  <c r="Q75996" i="2"/>
  <c r="Q75997" i="2"/>
  <c r="Q75998" i="2"/>
  <c r="Q75999" i="2"/>
  <c r="Q76000" i="2"/>
  <c r="Q76001" i="2"/>
  <c r="Q76002" i="2"/>
  <c r="Q76003" i="2"/>
  <c r="Q76004" i="2"/>
  <c r="Q76005" i="2"/>
  <c r="Q76006" i="2"/>
  <c r="Q76007" i="2"/>
  <c r="Q76008" i="2"/>
  <c r="Q76009" i="2"/>
  <c r="Q76010" i="2"/>
  <c r="Q76011" i="2"/>
  <c r="Q76012" i="2"/>
  <c r="Q76013" i="2"/>
  <c r="Q76014" i="2"/>
  <c r="Q76015" i="2"/>
  <c r="Q76016" i="2"/>
  <c r="Q76017" i="2"/>
  <c r="Q76018" i="2"/>
  <c r="Q76019" i="2"/>
  <c r="Q76020" i="2"/>
  <c r="Q76021" i="2"/>
  <c r="Q76022" i="2"/>
  <c r="Q76023" i="2"/>
  <c r="Q76024" i="2"/>
  <c r="Q76025" i="2"/>
  <c r="Q76026" i="2"/>
  <c r="Q76027" i="2"/>
  <c r="Q76028" i="2"/>
  <c r="Q76029" i="2"/>
  <c r="Q76030" i="2"/>
  <c r="Q76031" i="2"/>
  <c r="Q76032" i="2"/>
  <c r="Q76033" i="2"/>
  <c r="Q76034" i="2"/>
  <c r="Q76035" i="2"/>
  <c r="Q76036" i="2"/>
  <c r="Q76037" i="2"/>
  <c r="Q76038" i="2"/>
  <c r="Q76039" i="2"/>
  <c r="Q76040" i="2"/>
  <c r="Q76041" i="2"/>
  <c r="Q76042" i="2"/>
  <c r="Q76043" i="2"/>
  <c r="Q76044" i="2"/>
  <c r="Q76045" i="2"/>
  <c r="Q76046" i="2"/>
  <c r="Q76047" i="2"/>
  <c r="Q76048" i="2"/>
  <c r="Q76049" i="2"/>
  <c r="Q76050" i="2"/>
  <c r="Q76051" i="2"/>
  <c r="Q76052" i="2"/>
  <c r="Q76053" i="2"/>
  <c r="Q76054" i="2"/>
  <c r="Q76055" i="2"/>
  <c r="Q76056" i="2"/>
  <c r="Q76057" i="2"/>
  <c r="Q76058" i="2"/>
  <c r="Q76059" i="2"/>
  <c r="Q76060" i="2"/>
  <c r="Q76061" i="2"/>
  <c r="Q76062" i="2"/>
  <c r="Q76063" i="2"/>
  <c r="Q76064" i="2"/>
  <c r="Q76065" i="2"/>
  <c r="Q76066" i="2"/>
  <c r="Q76067" i="2"/>
  <c r="Q76068" i="2"/>
  <c r="Q76069" i="2"/>
  <c r="Q76070" i="2"/>
  <c r="Q76071" i="2"/>
  <c r="Q76072" i="2"/>
  <c r="Q76073" i="2"/>
  <c r="Q76074" i="2"/>
  <c r="Q76075" i="2"/>
  <c r="Q76076" i="2"/>
  <c r="Q76077" i="2"/>
  <c r="Q76078" i="2"/>
  <c r="Q76079" i="2"/>
  <c r="Q76080" i="2"/>
  <c r="Q76081" i="2"/>
  <c r="Q76082" i="2"/>
  <c r="Q76083" i="2"/>
  <c r="Q76084" i="2"/>
  <c r="Q76085" i="2"/>
  <c r="Q76086" i="2"/>
  <c r="Q76087" i="2"/>
  <c r="Q76088" i="2"/>
  <c r="Q76089" i="2"/>
  <c r="Q76090" i="2"/>
  <c r="Q76091" i="2"/>
  <c r="Q76092" i="2"/>
  <c r="Q76093" i="2"/>
  <c r="Q76094" i="2"/>
  <c r="Q76095" i="2"/>
  <c r="Q76096" i="2"/>
  <c r="Q76097" i="2"/>
  <c r="Q76098" i="2"/>
  <c r="Q76099" i="2"/>
  <c r="Q76100" i="2"/>
  <c r="Q76101" i="2"/>
  <c r="Q76102" i="2"/>
  <c r="Q76103" i="2"/>
  <c r="Q76104" i="2"/>
  <c r="Q76105" i="2"/>
  <c r="Q76106" i="2"/>
  <c r="Q76107" i="2"/>
  <c r="Q76108" i="2"/>
  <c r="Q76109" i="2"/>
  <c r="Q76110" i="2"/>
  <c r="Q76111" i="2"/>
  <c r="Q76112" i="2"/>
  <c r="Q76113" i="2"/>
  <c r="Q76114" i="2"/>
  <c r="Q76115" i="2"/>
  <c r="Q76116" i="2"/>
  <c r="Q76117" i="2"/>
  <c r="Q76118" i="2"/>
  <c r="Q76119" i="2"/>
  <c r="Q76120" i="2"/>
  <c r="Q76121" i="2"/>
  <c r="Q76122" i="2"/>
  <c r="Q76123" i="2"/>
  <c r="Q76124" i="2"/>
  <c r="Q76125" i="2"/>
  <c r="Q76126" i="2"/>
  <c r="Q76127" i="2"/>
  <c r="Q76128" i="2"/>
  <c r="Q76129" i="2"/>
  <c r="Q76130" i="2"/>
  <c r="Q76131" i="2"/>
  <c r="Q76132" i="2"/>
  <c r="Q76133" i="2"/>
  <c r="Q76134" i="2"/>
  <c r="Q76135" i="2"/>
  <c r="Q76136" i="2"/>
  <c r="Q76137" i="2"/>
  <c r="Q76138" i="2"/>
  <c r="Q76139" i="2"/>
  <c r="Q76140" i="2"/>
  <c r="Q76141" i="2"/>
  <c r="Q76142" i="2"/>
  <c r="Q76143" i="2"/>
  <c r="Q76144" i="2"/>
  <c r="Q76145" i="2"/>
  <c r="Q76146" i="2"/>
  <c r="Q76147" i="2"/>
  <c r="Q76148" i="2"/>
  <c r="Q76149" i="2"/>
  <c r="Q76150" i="2"/>
  <c r="Q76151" i="2"/>
  <c r="Q76152" i="2"/>
  <c r="Q76153" i="2"/>
  <c r="Q76154" i="2"/>
  <c r="Q76155" i="2"/>
  <c r="Q76156" i="2"/>
  <c r="Q76157" i="2"/>
  <c r="Q76158" i="2"/>
  <c r="Q76159" i="2"/>
  <c r="Q76160" i="2"/>
  <c r="Q76161" i="2"/>
  <c r="Q76162" i="2"/>
  <c r="Q76163" i="2"/>
  <c r="Q76164" i="2"/>
  <c r="Q76165" i="2"/>
  <c r="Q76166" i="2"/>
  <c r="Q76167" i="2"/>
  <c r="Q76168" i="2"/>
  <c r="Q76169" i="2"/>
  <c r="Q76170" i="2"/>
  <c r="Q76171" i="2"/>
  <c r="Q76172" i="2"/>
  <c r="Q76173" i="2"/>
  <c r="Q76174" i="2"/>
  <c r="Q76175" i="2"/>
  <c r="Q76176" i="2"/>
  <c r="Q76177" i="2"/>
  <c r="Q76178" i="2"/>
  <c r="Q76179" i="2"/>
  <c r="Q76180" i="2"/>
  <c r="Q76181" i="2"/>
  <c r="Q76182" i="2"/>
  <c r="Q76183" i="2"/>
  <c r="Q76184" i="2"/>
  <c r="Q76185" i="2"/>
  <c r="Q76186" i="2"/>
  <c r="Q76187" i="2"/>
  <c r="Q76188" i="2"/>
  <c r="Q76189" i="2"/>
  <c r="Q76190" i="2"/>
  <c r="Q76191" i="2"/>
  <c r="Q76192" i="2"/>
  <c r="Q76193" i="2"/>
  <c r="Q76194" i="2"/>
  <c r="Q76195" i="2"/>
  <c r="Q76196" i="2"/>
  <c r="Q76197" i="2"/>
  <c r="Q76198" i="2"/>
  <c r="Q76199" i="2"/>
  <c r="Q76200" i="2"/>
  <c r="Q76201" i="2"/>
  <c r="Q76202" i="2"/>
  <c r="Q76203" i="2"/>
  <c r="Q76204" i="2"/>
  <c r="Q76205" i="2"/>
  <c r="Q76206" i="2"/>
  <c r="Q76207" i="2"/>
  <c r="Q76208" i="2"/>
  <c r="Q76209" i="2"/>
  <c r="Q76210" i="2"/>
  <c r="Q76211" i="2"/>
  <c r="Q76212" i="2"/>
  <c r="Q76213" i="2"/>
  <c r="Q76214" i="2"/>
  <c r="Q76215" i="2"/>
  <c r="Q76216" i="2"/>
  <c r="Q76217" i="2"/>
  <c r="Q76218" i="2"/>
  <c r="Q76219" i="2"/>
  <c r="Q76220" i="2"/>
  <c r="Q76221" i="2"/>
  <c r="Q76222" i="2"/>
  <c r="Q76223" i="2"/>
  <c r="Q76224" i="2"/>
  <c r="Q76225" i="2"/>
  <c r="Q76226" i="2"/>
  <c r="Q76227" i="2"/>
  <c r="Q76228" i="2"/>
  <c r="Q76229" i="2"/>
  <c r="Q76230" i="2"/>
  <c r="Q76231" i="2"/>
  <c r="Q76232" i="2"/>
  <c r="Q76233" i="2"/>
  <c r="Q76234" i="2"/>
  <c r="Q76235" i="2"/>
  <c r="Q76236" i="2"/>
  <c r="Q76237" i="2"/>
  <c r="Q76238" i="2"/>
  <c r="Q76239" i="2"/>
  <c r="Q76240" i="2"/>
  <c r="Q76241" i="2"/>
  <c r="Q76242" i="2"/>
  <c r="Q76243" i="2"/>
  <c r="Q76244" i="2"/>
  <c r="Q76245" i="2"/>
  <c r="Q76246" i="2"/>
  <c r="Q76247" i="2"/>
  <c r="Q76248" i="2"/>
  <c r="Q76249" i="2"/>
  <c r="Q76250" i="2"/>
  <c r="Q76251" i="2"/>
  <c r="Q76252" i="2"/>
  <c r="Q76253" i="2"/>
  <c r="Q76254" i="2"/>
  <c r="Q76255" i="2"/>
  <c r="Q76256" i="2"/>
  <c r="Q76257" i="2"/>
  <c r="Q76258" i="2"/>
  <c r="Q76259" i="2"/>
  <c r="Q76260" i="2"/>
  <c r="Q76261" i="2"/>
  <c r="Q76262" i="2"/>
  <c r="Q76263" i="2"/>
  <c r="Q76264" i="2"/>
  <c r="Q76265" i="2"/>
  <c r="Q76266" i="2"/>
  <c r="Q76267" i="2"/>
  <c r="Q76268" i="2"/>
  <c r="Q76269" i="2"/>
  <c r="Q76270" i="2"/>
  <c r="Q76271" i="2"/>
  <c r="Q76272" i="2"/>
  <c r="Q76273" i="2"/>
  <c r="Q76274" i="2"/>
  <c r="Q76275" i="2"/>
  <c r="Q76276" i="2"/>
  <c r="Q76277" i="2"/>
  <c r="Q76278" i="2"/>
  <c r="Q76279" i="2"/>
  <c r="Q76280" i="2"/>
  <c r="Q76281" i="2"/>
  <c r="Q76282" i="2"/>
  <c r="Q76283" i="2"/>
  <c r="Q76284" i="2"/>
  <c r="Q76285" i="2"/>
  <c r="Q76286" i="2"/>
  <c r="Q76287" i="2"/>
  <c r="Q76288" i="2"/>
  <c r="Q76289" i="2"/>
  <c r="Q76290" i="2"/>
  <c r="Q76291" i="2"/>
  <c r="Q76292" i="2"/>
  <c r="Q76293" i="2"/>
  <c r="Q76294" i="2"/>
  <c r="Q76295" i="2"/>
  <c r="Q76296" i="2"/>
  <c r="Q76297" i="2"/>
  <c r="Q76298" i="2"/>
  <c r="Q76299" i="2"/>
  <c r="Q76300" i="2"/>
  <c r="Q76301" i="2"/>
  <c r="Q76302" i="2"/>
  <c r="Q76303" i="2"/>
  <c r="Q76304" i="2"/>
  <c r="Q76305" i="2"/>
  <c r="Q76306" i="2"/>
  <c r="Q76307" i="2"/>
  <c r="Q76308" i="2"/>
  <c r="Q76309" i="2"/>
  <c r="Q76310" i="2"/>
  <c r="Q76311" i="2"/>
  <c r="Q76312" i="2"/>
  <c r="Q76313" i="2"/>
  <c r="Q76314" i="2"/>
  <c r="Q76315" i="2"/>
  <c r="Q76316" i="2"/>
  <c r="Q76317" i="2"/>
  <c r="Q76318" i="2"/>
  <c r="Q76319" i="2"/>
  <c r="Q76320" i="2"/>
  <c r="Q76321" i="2"/>
  <c r="Q76322" i="2"/>
  <c r="Q76323" i="2"/>
  <c r="Q76324" i="2"/>
  <c r="Q76325" i="2"/>
  <c r="Q76326" i="2"/>
  <c r="Q76327" i="2"/>
  <c r="Q76328" i="2"/>
  <c r="Q76329" i="2"/>
  <c r="Q76330" i="2"/>
  <c r="Q76331" i="2"/>
  <c r="Q76332" i="2"/>
  <c r="Q76333" i="2"/>
  <c r="Q76334" i="2"/>
  <c r="Q76335" i="2"/>
  <c r="Q76336" i="2"/>
  <c r="Q76337" i="2"/>
  <c r="Q76338" i="2"/>
  <c r="Q76339" i="2"/>
  <c r="Q76340" i="2"/>
  <c r="Q76341" i="2"/>
  <c r="Q76342" i="2"/>
  <c r="Q76343" i="2"/>
  <c r="Q76344" i="2"/>
  <c r="Q76345" i="2"/>
  <c r="Q76346" i="2"/>
  <c r="Q76347" i="2"/>
  <c r="Q76348" i="2"/>
  <c r="Q76349" i="2"/>
  <c r="Q76350" i="2"/>
  <c r="Q76351" i="2"/>
  <c r="Q76352" i="2"/>
  <c r="Q76353" i="2"/>
  <c r="Q76354" i="2"/>
  <c r="Q76355" i="2"/>
  <c r="Q76356" i="2"/>
  <c r="Q76357" i="2"/>
  <c r="Q76358" i="2"/>
  <c r="Q76359" i="2"/>
  <c r="Q76360" i="2"/>
  <c r="Q76361" i="2"/>
  <c r="Q76362" i="2"/>
  <c r="Q76363" i="2"/>
  <c r="Q76364" i="2"/>
  <c r="Q76365" i="2"/>
  <c r="Q76366" i="2"/>
  <c r="Q76367" i="2"/>
  <c r="Q76368" i="2"/>
  <c r="Q76369" i="2"/>
  <c r="Q76370" i="2"/>
  <c r="Q76371" i="2"/>
  <c r="Q76372" i="2"/>
  <c r="Q76373" i="2"/>
  <c r="Q76374" i="2"/>
  <c r="Q76375" i="2"/>
  <c r="Q76376" i="2"/>
  <c r="Q76377" i="2"/>
  <c r="Q76378" i="2"/>
  <c r="Q76379" i="2"/>
  <c r="Q76380" i="2"/>
  <c r="Q76381" i="2"/>
  <c r="Q76382" i="2"/>
  <c r="Q76383" i="2"/>
  <c r="Q76384" i="2"/>
  <c r="Q76385" i="2"/>
  <c r="Q76386" i="2"/>
  <c r="Q76387" i="2"/>
  <c r="Q76388" i="2"/>
  <c r="Q76389" i="2"/>
  <c r="Q76390" i="2"/>
  <c r="Q76391" i="2"/>
  <c r="Q76392" i="2"/>
  <c r="Q76393" i="2"/>
  <c r="Q76394" i="2"/>
  <c r="Q76395" i="2"/>
  <c r="Q76396" i="2"/>
  <c r="Q76397" i="2"/>
  <c r="Q76398" i="2"/>
  <c r="Q76399" i="2"/>
  <c r="Q76400" i="2"/>
  <c r="Q76401" i="2"/>
  <c r="Q76402" i="2"/>
  <c r="Q76403" i="2"/>
  <c r="Q76404" i="2"/>
  <c r="Q76405" i="2"/>
  <c r="Q76406" i="2"/>
  <c r="Q76407" i="2"/>
  <c r="Q76408" i="2"/>
  <c r="Q76409" i="2"/>
  <c r="Q76410" i="2"/>
  <c r="Q76411" i="2"/>
  <c r="Q76412" i="2"/>
  <c r="Q76413" i="2"/>
  <c r="Q76414" i="2"/>
  <c r="Q76415" i="2"/>
  <c r="Q76416" i="2"/>
  <c r="Q76417" i="2"/>
  <c r="Q76418" i="2"/>
  <c r="Q76419" i="2"/>
  <c r="Q76420" i="2"/>
  <c r="Q76421" i="2"/>
  <c r="Q76422" i="2"/>
  <c r="Q76423" i="2"/>
  <c r="Q76424" i="2"/>
  <c r="Q76425" i="2"/>
  <c r="Q76426" i="2"/>
  <c r="Q76427" i="2"/>
  <c r="Q76428" i="2"/>
  <c r="Q76429" i="2"/>
  <c r="Q76430" i="2"/>
  <c r="Q76431" i="2"/>
  <c r="Q76432" i="2"/>
  <c r="Q76433" i="2"/>
  <c r="Q76434" i="2"/>
  <c r="Q76435" i="2"/>
  <c r="Q76436" i="2"/>
  <c r="Q76437" i="2"/>
  <c r="Q76438" i="2"/>
  <c r="Q76439" i="2"/>
  <c r="Q76440" i="2"/>
  <c r="Q76441" i="2"/>
  <c r="Q76442" i="2"/>
  <c r="Q76443" i="2"/>
  <c r="Q76444" i="2"/>
  <c r="Q76445" i="2"/>
  <c r="Q76446" i="2"/>
  <c r="Q76447" i="2"/>
  <c r="Q76448" i="2"/>
  <c r="Q76449" i="2"/>
  <c r="Q76450" i="2"/>
  <c r="Q76451" i="2"/>
  <c r="Q76452" i="2"/>
  <c r="Q76453" i="2"/>
  <c r="Q76454" i="2"/>
  <c r="Q76455" i="2"/>
  <c r="Q76456" i="2"/>
  <c r="Q76457" i="2"/>
  <c r="Q76458" i="2"/>
  <c r="Q76459" i="2"/>
  <c r="Q76460" i="2"/>
  <c r="Q76461" i="2"/>
  <c r="Q76462" i="2"/>
  <c r="Q76463" i="2"/>
  <c r="Q76464" i="2"/>
  <c r="Q76465" i="2"/>
  <c r="Q76466" i="2"/>
  <c r="Q76467" i="2"/>
  <c r="Q76468" i="2"/>
  <c r="Q76469" i="2"/>
  <c r="Q76470" i="2"/>
  <c r="Q76471" i="2"/>
  <c r="Q76472" i="2"/>
  <c r="Q76473" i="2"/>
  <c r="Q76474" i="2"/>
  <c r="Q76475" i="2"/>
  <c r="Q76476" i="2"/>
  <c r="Q76477" i="2"/>
  <c r="Q76478" i="2"/>
  <c r="Q76479" i="2"/>
  <c r="Q76480" i="2"/>
  <c r="Q76481" i="2"/>
  <c r="Q76482" i="2"/>
  <c r="Q76483" i="2"/>
  <c r="Q76484" i="2"/>
  <c r="Q76485" i="2"/>
  <c r="Q76486" i="2"/>
  <c r="Q76487" i="2"/>
  <c r="Q76488" i="2"/>
  <c r="Q76489" i="2"/>
  <c r="Q76490" i="2"/>
  <c r="Q76491" i="2"/>
  <c r="Q76492" i="2"/>
  <c r="Q76493" i="2"/>
  <c r="Q76494" i="2"/>
  <c r="Q76495" i="2"/>
  <c r="Q76496" i="2"/>
  <c r="Q76497" i="2"/>
  <c r="Q76498" i="2"/>
  <c r="Q76499" i="2"/>
  <c r="Q76500" i="2"/>
  <c r="Q76501" i="2"/>
  <c r="Q76502" i="2"/>
  <c r="Q76503" i="2"/>
  <c r="Q76504" i="2"/>
  <c r="Q76505" i="2"/>
  <c r="Q76506" i="2"/>
  <c r="Q76507" i="2"/>
  <c r="Q76508" i="2"/>
  <c r="Q76509" i="2"/>
  <c r="Q76510" i="2"/>
  <c r="Q76511" i="2"/>
  <c r="Q76512" i="2"/>
  <c r="Q76513" i="2"/>
  <c r="Q76514" i="2"/>
  <c r="Q76515" i="2"/>
  <c r="Q76516" i="2"/>
  <c r="Q76517" i="2"/>
  <c r="Q76518" i="2"/>
  <c r="Q76519" i="2"/>
  <c r="Q76520" i="2"/>
  <c r="Q76521" i="2"/>
  <c r="Q76522" i="2"/>
  <c r="Q76523" i="2"/>
  <c r="Q76524" i="2"/>
  <c r="Q76525" i="2"/>
  <c r="Q76526" i="2"/>
  <c r="Q76527" i="2"/>
  <c r="Q76528" i="2"/>
  <c r="Q76529" i="2"/>
  <c r="Q76530" i="2"/>
  <c r="Q76531" i="2"/>
  <c r="Q76532" i="2"/>
  <c r="Q76533" i="2"/>
  <c r="Q76534" i="2"/>
  <c r="Q76535" i="2"/>
  <c r="Q76536" i="2"/>
  <c r="Q76537" i="2"/>
  <c r="Q76538" i="2"/>
  <c r="Q76539" i="2"/>
  <c r="Q76540" i="2"/>
  <c r="Q76541" i="2"/>
  <c r="Q76542" i="2"/>
  <c r="Q76543" i="2"/>
  <c r="Q76544" i="2"/>
  <c r="Q76545" i="2"/>
  <c r="Q76546" i="2"/>
  <c r="Q76547" i="2"/>
  <c r="Q76548" i="2"/>
  <c r="Q76549" i="2"/>
  <c r="Q76550" i="2"/>
  <c r="Q76551" i="2"/>
  <c r="Q76552" i="2"/>
  <c r="Q76553" i="2"/>
  <c r="Q76554" i="2"/>
  <c r="Q76555" i="2"/>
  <c r="Q76556" i="2"/>
  <c r="Q76557" i="2"/>
  <c r="Q76558" i="2"/>
  <c r="Q76559" i="2"/>
  <c r="Q76560" i="2"/>
  <c r="Q76561" i="2"/>
  <c r="Q76562" i="2"/>
  <c r="Q76563" i="2"/>
  <c r="Q76564" i="2"/>
  <c r="Q76565" i="2"/>
  <c r="Q76566" i="2"/>
  <c r="Q76567" i="2"/>
  <c r="Q76568" i="2"/>
  <c r="Q76569" i="2"/>
  <c r="Q76570" i="2"/>
  <c r="Q76571" i="2"/>
  <c r="Q76572" i="2"/>
  <c r="Q76573" i="2"/>
  <c r="Q76574" i="2"/>
  <c r="Q76575" i="2"/>
  <c r="Q76576" i="2"/>
  <c r="Q76577" i="2"/>
  <c r="Q76578" i="2"/>
  <c r="Q76579" i="2"/>
  <c r="Q76580" i="2"/>
  <c r="Q76581" i="2"/>
  <c r="Q76582" i="2"/>
  <c r="Q76583" i="2"/>
  <c r="Q76584" i="2"/>
  <c r="Q76585" i="2"/>
  <c r="Q76586" i="2"/>
  <c r="Q76587" i="2"/>
  <c r="Q76588" i="2"/>
  <c r="Q76589" i="2"/>
  <c r="Q76590" i="2"/>
  <c r="Q76591" i="2"/>
  <c r="Q76592" i="2"/>
  <c r="Q76593" i="2"/>
  <c r="Q76594" i="2"/>
  <c r="Q76595" i="2"/>
  <c r="Q76596" i="2"/>
  <c r="Q76597" i="2"/>
  <c r="Q76598" i="2"/>
  <c r="Q76599" i="2"/>
  <c r="Q76600" i="2"/>
  <c r="Q76601" i="2"/>
  <c r="Q76602" i="2"/>
  <c r="Q76603" i="2"/>
  <c r="Q76604" i="2"/>
  <c r="Q76605" i="2"/>
  <c r="Q76606" i="2"/>
  <c r="Q76607" i="2"/>
  <c r="Q76608" i="2"/>
  <c r="Q76609" i="2"/>
  <c r="Q76610" i="2"/>
  <c r="Q76611" i="2"/>
  <c r="Q76612" i="2"/>
  <c r="Q76613" i="2"/>
  <c r="Q76614" i="2"/>
  <c r="Q76615" i="2"/>
  <c r="Q76616" i="2"/>
  <c r="Q76617" i="2"/>
  <c r="Q76618" i="2"/>
  <c r="Q76619" i="2"/>
  <c r="Q76620" i="2"/>
  <c r="Q76621" i="2"/>
  <c r="Q76622" i="2"/>
  <c r="Q76623" i="2"/>
  <c r="Q76624" i="2"/>
  <c r="Q76625" i="2"/>
  <c r="Q76626" i="2"/>
  <c r="Q76627" i="2"/>
  <c r="Q76628" i="2"/>
  <c r="Q76629" i="2"/>
  <c r="Q76630" i="2"/>
  <c r="Q76631" i="2"/>
  <c r="Q76632" i="2"/>
  <c r="Q76633" i="2"/>
  <c r="Q76634" i="2"/>
  <c r="Q76635" i="2"/>
  <c r="Q76636" i="2"/>
  <c r="Q76637" i="2"/>
  <c r="Q76638" i="2"/>
  <c r="Q76639" i="2"/>
  <c r="Q76640" i="2"/>
  <c r="Q76641" i="2"/>
  <c r="Q76642" i="2"/>
  <c r="Q76643" i="2"/>
  <c r="Q76644" i="2"/>
  <c r="Q76645" i="2"/>
  <c r="Q76646" i="2"/>
  <c r="Q76647" i="2"/>
  <c r="Q76648" i="2"/>
  <c r="Q76649" i="2"/>
  <c r="Q76650" i="2"/>
  <c r="Q76651" i="2"/>
  <c r="Q76652" i="2"/>
  <c r="Q76653" i="2"/>
  <c r="Q76654" i="2"/>
  <c r="Q76655" i="2"/>
  <c r="Q76656" i="2"/>
  <c r="Q76657" i="2"/>
  <c r="Q76658" i="2"/>
  <c r="Q76659" i="2"/>
  <c r="Q76660" i="2"/>
  <c r="Q76661" i="2"/>
  <c r="Q76662" i="2"/>
  <c r="Q76663" i="2"/>
  <c r="Q76664" i="2"/>
  <c r="Q76665" i="2"/>
  <c r="Q76666" i="2"/>
  <c r="Q76667" i="2"/>
  <c r="Q76668" i="2"/>
  <c r="Q76669" i="2"/>
  <c r="Q76670" i="2"/>
  <c r="Q76671" i="2"/>
  <c r="Q76672" i="2"/>
  <c r="Q76673" i="2"/>
  <c r="Q76674" i="2"/>
  <c r="Q76675" i="2"/>
  <c r="Q76676" i="2"/>
  <c r="Q76677" i="2"/>
  <c r="Q76678" i="2"/>
  <c r="Q76679" i="2"/>
  <c r="Q76680" i="2"/>
  <c r="Q76681" i="2"/>
  <c r="Q76682" i="2"/>
  <c r="Q76683" i="2"/>
  <c r="Q76684" i="2"/>
  <c r="Q76685" i="2"/>
  <c r="Q76686" i="2"/>
  <c r="Q76687" i="2"/>
  <c r="Q76688" i="2"/>
  <c r="Q76689" i="2"/>
  <c r="Q76690" i="2"/>
  <c r="Q76691" i="2"/>
  <c r="Q76692" i="2"/>
  <c r="Q76693" i="2"/>
  <c r="Q76694" i="2"/>
  <c r="Q76695" i="2"/>
  <c r="Q76696" i="2"/>
  <c r="Q76697" i="2"/>
  <c r="Q76698" i="2"/>
  <c r="Q76699" i="2"/>
  <c r="Q76700" i="2"/>
  <c r="Q76701" i="2"/>
  <c r="Q76702" i="2"/>
  <c r="Q76703" i="2"/>
  <c r="Q76704" i="2"/>
  <c r="Q76705" i="2"/>
  <c r="Q76706" i="2"/>
  <c r="Q76707" i="2"/>
  <c r="Q76708" i="2"/>
  <c r="Q76709" i="2"/>
  <c r="Q76710" i="2"/>
  <c r="Q76711" i="2"/>
  <c r="Q76712" i="2"/>
  <c r="Q76713" i="2"/>
  <c r="Q76714" i="2"/>
  <c r="Q76715" i="2"/>
  <c r="Q76716" i="2"/>
  <c r="Q76717" i="2"/>
  <c r="Q76718" i="2"/>
  <c r="Q76719" i="2"/>
  <c r="Q76720" i="2"/>
  <c r="Q76721" i="2"/>
  <c r="Q76722" i="2"/>
  <c r="Q76723" i="2"/>
  <c r="Q76724" i="2"/>
  <c r="Q76725" i="2"/>
  <c r="Q76726" i="2"/>
  <c r="Q76727" i="2"/>
  <c r="Q76728" i="2"/>
  <c r="Q76729" i="2"/>
  <c r="Q76730" i="2"/>
  <c r="Q76731" i="2"/>
  <c r="Q76732" i="2"/>
  <c r="Q76733" i="2"/>
  <c r="Q76734" i="2"/>
  <c r="Q76735" i="2"/>
  <c r="Q76736" i="2"/>
  <c r="Q76737" i="2"/>
  <c r="Q76738" i="2"/>
  <c r="Q76739" i="2"/>
  <c r="Q76740" i="2"/>
  <c r="Q76741" i="2"/>
  <c r="Q76742" i="2"/>
  <c r="Q76743" i="2"/>
  <c r="Q76744" i="2"/>
  <c r="Q76745" i="2"/>
  <c r="Q76746" i="2"/>
  <c r="Q76747" i="2"/>
  <c r="Q76748" i="2"/>
  <c r="Q76749" i="2"/>
  <c r="Q76750" i="2"/>
  <c r="Q76751" i="2"/>
  <c r="Q76752" i="2"/>
  <c r="Q76753" i="2"/>
  <c r="Q76754" i="2"/>
  <c r="Q76755" i="2"/>
  <c r="Q76756" i="2"/>
  <c r="Q76757" i="2"/>
  <c r="Q76758" i="2"/>
  <c r="Q76759" i="2"/>
  <c r="Q76760" i="2"/>
  <c r="Q76761" i="2"/>
  <c r="Q76762" i="2"/>
  <c r="Q76763" i="2"/>
  <c r="Q76764" i="2"/>
  <c r="Q76765" i="2"/>
  <c r="Q76766" i="2"/>
  <c r="Q76767" i="2"/>
  <c r="Q76768" i="2"/>
  <c r="Q76769" i="2"/>
  <c r="Q76770" i="2"/>
  <c r="Q76771" i="2"/>
  <c r="Q76772" i="2"/>
  <c r="Q76773" i="2"/>
  <c r="Q76774" i="2"/>
  <c r="Q76775" i="2"/>
  <c r="Q76776" i="2"/>
  <c r="Q76777" i="2"/>
  <c r="Q76778" i="2"/>
  <c r="Q76779" i="2"/>
  <c r="Q76780" i="2"/>
  <c r="Q76781" i="2"/>
  <c r="Q76782" i="2"/>
  <c r="Q76783" i="2"/>
  <c r="Q76784" i="2"/>
  <c r="Q76785" i="2"/>
  <c r="Q76786" i="2"/>
  <c r="Q76787" i="2"/>
  <c r="Q76788" i="2"/>
  <c r="Q76789" i="2"/>
  <c r="Q76790" i="2"/>
  <c r="Q76791" i="2"/>
  <c r="Q76792" i="2"/>
  <c r="Q76793" i="2"/>
  <c r="Q76794" i="2"/>
  <c r="Q76795" i="2"/>
  <c r="Q76796" i="2"/>
  <c r="Q76797" i="2"/>
  <c r="Q76798" i="2"/>
  <c r="Q76799" i="2"/>
  <c r="Q76800" i="2"/>
  <c r="Q76801" i="2"/>
  <c r="Q76802" i="2"/>
  <c r="Q76803" i="2"/>
  <c r="Q76804" i="2"/>
  <c r="Q76805" i="2"/>
  <c r="Q76806" i="2"/>
  <c r="Q76807" i="2"/>
  <c r="Q76808" i="2"/>
  <c r="Q76809" i="2"/>
  <c r="Q76810" i="2"/>
  <c r="Q76811" i="2"/>
  <c r="Q76812" i="2"/>
  <c r="Q76813" i="2"/>
  <c r="Q76814" i="2"/>
  <c r="Q76815" i="2"/>
  <c r="Q76816" i="2"/>
  <c r="Q76817" i="2"/>
  <c r="Q76818" i="2"/>
  <c r="Q76819" i="2"/>
  <c r="Q76820" i="2"/>
  <c r="Q76821" i="2"/>
  <c r="Q76822" i="2"/>
  <c r="Q76823" i="2"/>
  <c r="Q76824" i="2"/>
  <c r="Q76825" i="2"/>
  <c r="Q76826" i="2"/>
  <c r="Q76827" i="2"/>
  <c r="Q76828" i="2"/>
  <c r="Q76829" i="2"/>
  <c r="Q76830" i="2"/>
  <c r="Q76831" i="2"/>
  <c r="Q76832" i="2"/>
  <c r="Q76833" i="2"/>
  <c r="Q76834" i="2"/>
  <c r="Q76835" i="2"/>
  <c r="Q76836" i="2"/>
  <c r="Q76837" i="2"/>
  <c r="Q76838" i="2"/>
  <c r="Q76839" i="2"/>
  <c r="Q76840" i="2"/>
  <c r="Q76841" i="2"/>
  <c r="Q76842" i="2"/>
  <c r="Q76843" i="2"/>
  <c r="Q76844" i="2"/>
  <c r="Q76845" i="2"/>
  <c r="Q76846" i="2"/>
  <c r="Q76847" i="2"/>
  <c r="Q76848" i="2"/>
  <c r="Q76849" i="2"/>
  <c r="Q76850" i="2"/>
  <c r="Q76851" i="2"/>
  <c r="Q76852" i="2"/>
  <c r="Q76853" i="2"/>
  <c r="Q76854" i="2"/>
  <c r="Q76855" i="2"/>
  <c r="Q76856" i="2"/>
  <c r="Q76857" i="2"/>
  <c r="Q76858" i="2"/>
  <c r="Q76859" i="2"/>
  <c r="Q76860" i="2"/>
  <c r="Q76861" i="2"/>
  <c r="Q76862" i="2"/>
  <c r="Q76863" i="2"/>
  <c r="Q76864" i="2"/>
  <c r="Q76865" i="2"/>
  <c r="Q76866" i="2"/>
  <c r="Q76867" i="2"/>
  <c r="Q76868" i="2"/>
  <c r="Q76869" i="2"/>
  <c r="Q76870" i="2"/>
  <c r="Q76871" i="2"/>
  <c r="Q76872" i="2"/>
  <c r="Q76873" i="2"/>
  <c r="Q76874" i="2"/>
  <c r="Q76875" i="2"/>
  <c r="Q76876" i="2"/>
  <c r="Q76877" i="2"/>
  <c r="Q76878" i="2"/>
  <c r="Q76879" i="2"/>
  <c r="Q76880" i="2"/>
  <c r="Q76881" i="2"/>
  <c r="Q76882" i="2"/>
  <c r="Q76883" i="2"/>
  <c r="Q76884" i="2"/>
  <c r="Q76885" i="2"/>
  <c r="Q76886" i="2"/>
  <c r="Q76887" i="2"/>
  <c r="Q76888" i="2"/>
  <c r="Q76889" i="2"/>
  <c r="Q76890" i="2"/>
  <c r="Q76891" i="2"/>
  <c r="Q76892" i="2"/>
  <c r="Q76893" i="2"/>
  <c r="Q76894" i="2"/>
  <c r="Q76895" i="2"/>
  <c r="Q76896" i="2"/>
  <c r="Q76897" i="2"/>
  <c r="Q76898" i="2"/>
  <c r="Q76899" i="2"/>
  <c r="Q76900" i="2"/>
  <c r="Q76901" i="2"/>
  <c r="Q76902" i="2"/>
  <c r="Q76903" i="2"/>
  <c r="Q76904" i="2"/>
  <c r="Q76905" i="2"/>
  <c r="Q76906" i="2"/>
  <c r="Q76907" i="2"/>
  <c r="Q76908" i="2"/>
  <c r="Q76909" i="2"/>
  <c r="Q76910" i="2"/>
  <c r="Q76911" i="2"/>
  <c r="Q76912" i="2"/>
  <c r="Q76913" i="2"/>
  <c r="Q76914" i="2"/>
  <c r="Q76915" i="2"/>
  <c r="Q76916" i="2"/>
  <c r="Q76917" i="2"/>
  <c r="Q76918" i="2"/>
  <c r="Q76919" i="2"/>
  <c r="Q76920" i="2"/>
  <c r="Q76921" i="2"/>
  <c r="Q76922" i="2"/>
  <c r="Q76923" i="2"/>
  <c r="Q76924" i="2"/>
  <c r="Q76925" i="2"/>
  <c r="Q76926" i="2"/>
  <c r="Q76927" i="2"/>
  <c r="Q76928" i="2"/>
  <c r="Q76929" i="2"/>
  <c r="Q76930" i="2"/>
  <c r="Q76931" i="2"/>
  <c r="Q76932" i="2"/>
  <c r="Q76933" i="2"/>
  <c r="Q76934" i="2"/>
  <c r="Q76935" i="2"/>
  <c r="Q76936" i="2"/>
  <c r="Q76937" i="2"/>
  <c r="Q76938" i="2"/>
  <c r="Q76939" i="2"/>
  <c r="Q76940" i="2"/>
  <c r="Q76941" i="2"/>
  <c r="Q76942" i="2"/>
  <c r="Q76943" i="2"/>
  <c r="Q76944" i="2"/>
  <c r="Q76945" i="2"/>
  <c r="Q76946" i="2"/>
  <c r="Q76947" i="2"/>
  <c r="Q76948" i="2"/>
  <c r="Q76949" i="2"/>
  <c r="Q76950" i="2"/>
  <c r="Q76951" i="2"/>
  <c r="Q76952" i="2"/>
  <c r="Q76953" i="2"/>
  <c r="Q76954" i="2"/>
  <c r="Q76955" i="2"/>
  <c r="Q76956" i="2"/>
  <c r="Q76957" i="2"/>
  <c r="Q76958" i="2"/>
  <c r="Q76959" i="2"/>
  <c r="Q76960" i="2"/>
  <c r="Q76961" i="2"/>
  <c r="Q76962" i="2"/>
  <c r="Q76963" i="2"/>
  <c r="Q76964" i="2"/>
  <c r="Q76965" i="2"/>
  <c r="Q76966" i="2"/>
  <c r="Q76967" i="2"/>
  <c r="Q76968" i="2"/>
  <c r="Q76969" i="2"/>
  <c r="Q76970" i="2"/>
  <c r="Q76971" i="2"/>
  <c r="Q76972" i="2"/>
  <c r="Q76973" i="2"/>
  <c r="Q76974" i="2"/>
  <c r="Q76975" i="2"/>
  <c r="Q76976" i="2"/>
  <c r="Q76977" i="2"/>
  <c r="Q76978" i="2"/>
  <c r="Q76979" i="2"/>
  <c r="Q76980" i="2"/>
  <c r="Q76981" i="2"/>
  <c r="Q76982" i="2"/>
  <c r="Q76983" i="2"/>
  <c r="Q76984" i="2"/>
  <c r="Q76985" i="2"/>
  <c r="Q76986" i="2"/>
  <c r="Q76987" i="2"/>
  <c r="Q76988" i="2"/>
  <c r="Q76989" i="2"/>
  <c r="Q76990" i="2"/>
  <c r="Q76991" i="2"/>
  <c r="Q76992" i="2"/>
  <c r="Q76993" i="2"/>
  <c r="Q76994" i="2"/>
  <c r="Q76995" i="2"/>
  <c r="Q76996" i="2"/>
  <c r="Q76997" i="2"/>
  <c r="Q76998" i="2"/>
  <c r="Q76999" i="2"/>
  <c r="Q77000" i="2"/>
  <c r="Q77001" i="2"/>
  <c r="Q77002" i="2"/>
  <c r="Q77003" i="2"/>
  <c r="Q77004" i="2"/>
  <c r="Q77005" i="2"/>
  <c r="Q77006" i="2"/>
  <c r="Q77007" i="2"/>
  <c r="Q77008" i="2"/>
  <c r="Q77009" i="2"/>
  <c r="Q77010" i="2"/>
  <c r="Q77011" i="2"/>
  <c r="Q77012" i="2"/>
  <c r="Q77013" i="2"/>
  <c r="Q77014" i="2"/>
  <c r="Q77015" i="2"/>
  <c r="Q77016" i="2"/>
  <c r="Q77017" i="2"/>
  <c r="Q77018" i="2"/>
  <c r="Q77019" i="2"/>
  <c r="Q77020" i="2"/>
  <c r="Q77021" i="2"/>
  <c r="Q77022" i="2"/>
  <c r="Q77023" i="2"/>
  <c r="Q77024" i="2"/>
  <c r="Q77025" i="2"/>
  <c r="Q77026" i="2"/>
  <c r="Q77027" i="2"/>
  <c r="Q77028" i="2"/>
  <c r="Q77029" i="2"/>
  <c r="Q77030" i="2"/>
  <c r="Q77031" i="2"/>
  <c r="Q77032" i="2"/>
  <c r="Q77033" i="2"/>
  <c r="Q77034" i="2"/>
  <c r="Q77035" i="2"/>
  <c r="Q77036" i="2"/>
  <c r="Q77037" i="2"/>
  <c r="Q77038" i="2"/>
  <c r="Q77039" i="2"/>
  <c r="Q77040" i="2"/>
  <c r="Q77041" i="2"/>
  <c r="Q77042" i="2"/>
  <c r="Q77043" i="2"/>
  <c r="Q77044" i="2"/>
  <c r="Q77045" i="2"/>
  <c r="Q77046" i="2"/>
  <c r="Q77047" i="2"/>
  <c r="Q77048" i="2"/>
  <c r="Q77049" i="2"/>
  <c r="Q77050" i="2"/>
  <c r="Q77051" i="2"/>
  <c r="Q77052" i="2"/>
  <c r="Q77053" i="2"/>
  <c r="Q77054" i="2"/>
  <c r="Q77055" i="2"/>
  <c r="Q77056" i="2"/>
  <c r="Q77057" i="2"/>
  <c r="Q77058" i="2"/>
  <c r="Q77059" i="2"/>
  <c r="Q77060" i="2"/>
  <c r="Q77061" i="2"/>
  <c r="Q77062" i="2"/>
  <c r="Q77063" i="2"/>
  <c r="Q77064" i="2"/>
  <c r="Q77065" i="2"/>
  <c r="Q77066" i="2"/>
  <c r="Q77067" i="2"/>
  <c r="Q77068" i="2"/>
  <c r="Q77069" i="2"/>
  <c r="Q77070" i="2"/>
  <c r="Q77071" i="2"/>
  <c r="Q77072" i="2"/>
  <c r="Q77073" i="2"/>
  <c r="Q77074" i="2"/>
  <c r="Q77075" i="2"/>
  <c r="Q77076" i="2"/>
  <c r="Q77077" i="2"/>
  <c r="Q77078" i="2"/>
  <c r="Q77079" i="2"/>
  <c r="Q77080" i="2"/>
  <c r="Q77081" i="2"/>
  <c r="Q77082" i="2"/>
  <c r="Q77083" i="2"/>
  <c r="Q77084" i="2"/>
  <c r="Q77085" i="2"/>
  <c r="Q77086" i="2"/>
  <c r="Q77087" i="2"/>
  <c r="Q77088" i="2"/>
  <c r="Q77089" i="2"/>
  <c r="Q77090" i="2"/>
  <c r="Q77091" i="2"/>
  <c r="Q77092" i="2"/>
  <c r="Q77093" i="2"/>
  <c r="Q77094" i="2"/>
  <c r="Q77095" i="2"/>
  <c r="Q77096" i="2"/>
  <c r="Q77097" i="2"/>
  <c r="Q77098" i="2"/>
  <c r="Q77099" i="2"/>
  <c r="Q77100" i="2"/>
  <c r="Q77101" i="2"/>
  <c r="Q77102" i="2"/>
  <c r="Q77103" i="2"/>
  <c r="Q77104" i="2"/>
  <c r="Q77105" i="2"/>
  <c r="Q77106" i="2"/>
  <c r="Q77107" i="2"/>
  <c r="Q77108" i="2"/>
  <c r="Q77109" i="2"/>
  <c r="Q77110" i="2"/>
  <c r="Q77111" i="2"/>
  <c r="Q77112" i="2"/>
  <c r="Q77113" i="2"/>
  <c r="Q77114" i="2"/>
  <c r="Q77115" i="2"/>
  <c r="Q77116" i="2"/>
  <c r="Q77117" i="2"/>
  <c r="Q77118" i="2"/>
  <c r="Q77119" i="2"/>
  <c r="Q77120" i="2"/>
  <c r="Q77121" i="2"/>
  <c r="Q77122" i="2"/>
  <c r="Q77123" i="2"/>
  <c r="Q77124" i="2"/>
  <c r="Q77125" i="2"/>
  <c r="Q77126" i="2"/>
  <c r="Q77127" i="2"/>
  <c r="Q77128" i="2"/>
  <c r="Q77129" i="2"/>
  <c r="Q77130" i="2"/>
  <c r="Q77131" i="2"/>
  <c r="Q77132" i="2"/>
  <c r="Q77133" i="2"/>
  <c r="Q77134" i="2"/>
  <c r="Q77135" i="2"/>
  <c r="Q77136" i="2"/>
  <c r="Q77137" i="2"/>
  <c r="Q77138" i="2"/>
  <c r="Q77139" i="2"/>
  <c r="Q77140" i="2"/>
  <c r="Q77141" i="2"/>
  <c r="Q77142" i="2"/>
  <c r="Q77143" i="2"/>
  <c r="Q77144" i="2"/>
  <c r="Q77145" i="2"/>
  <c r="Q77146" i="2"/>
  <c r="Q77147" i="2"/>
  <c r="Q77148" i="2"/>
  <c r="Q77149" i="2"/>
  <c r="Q77150" i="2"/>
  <c r="Q77151" i="2"/>
  <c r="Q77152" i="2"/>
  <c r="Q77153" i="2"/>
  <c r="Q77154" i="2"/>
  <c r="Q77155" i="2"/>
  <c r="Q77156" i="2"/>
  <c r="Q77157" i="2"/>
  <c r="Q77158" i="2"/>
  <c r="Q77159" i="2"/>
  <c r="Q77160" i="2"/>
  <c r="Q77161" i="2"/>
  <c r="Q77162" i="2"/>
  <c r="Q77163" i="2"/>
  <c r="Q77164" i="2"/>
  <c r="Q77165" i="2"/>
  <c r="Q77166" i="2"/>
  <c r="Q77167" i="2"/>
  <c r="Q77168" i="2"/>
  <c r="Q77169" i="2"/>
  <c r="Q77170" i="2"/>
  <c r="Q77171" i="2"/>
  <c r="Q77172" i="2"/>
  <c r="Q77173" i="2"/>
  <c r="Q77174" i="2"/>
  <c r="Q77175" i="2"/>
  <c r="Q77176" i="2"/>
  <c r="Q77177" i="2"/>
  <c r="Q77178" i="2"/>
  <c r="Q77179" i="2"/>
  <c r="Q77180" i="2"/>
  <c r="Q77181" i="2"/>
  <c r="Q77182" i="2"/>
  <c r="Q77183" i="2"/>
  <c r="Q77184" i="2"/>
  <c r="Q77185" i="2"/>
  <c r="Q77186" i="2"/>
  <c r="Q77187" i="2"/>
  <c r="Q77188" i="2"/>
  <c r="Q77189" i="2"/>
  <c r="Q77190" i="2"/>
  <c r="Q77191" i="2"/>
  <c r="Q77192" i="2"/>
  <c r="Q77193" i="2"/>
  <c r="Q77194" i="2"/>
  <c r="Q77195" i="2"/>
  <c r="Q77196" i="2"/>
  <c r="Q77197" i="2"/>
  <c r="Q77198" i="2"/>
  <c r="Q77199" i="2"/>
  <c r="Q77200" i="2"/>
  <c r="Q77201" i="2"/>
  <c r="Q77202" i="2"/>
  <c r="Q77203" i="2"/>
  <c r="Q77204" i="2"/>
  <c r="Q77205" i="2"/>
  <c r="Q77206" i="2"/>
  <c r="Q77207" i="2"/>
  <c r="Q77208" i="2"/>
  <c r="Q77209" i="2"/>
  <c r="Q77210" i="2"/>
  <c r="Q77211" i="2"/>
  <c r="Q77212" i="2"/>
  <c r="Q77213" i="2"/>
  <c r="Q77214" i="2"/>
  <c r="Q77215" i="2"/>
  <c r="Q77216" i="2"/>
  <c r="Q77217" i="2"/>
  <c r="Q77218" i="2"/>
  <c r="Q77219" i="2"/>
  <c r="Q77220" i="2"/>
  <c r="Q77221" i="2"/>
  <c r="Q77222" i="2"/>
  <c r="Q77223" i="2"/>
  <c r="Q77224" i="2"/>
  <c r="Q77225" i="2"/>
  <c r="Q77226" i="2"/>
  <c r="Q77227" i="2"/>
  <c r="Q77228" i="2"/>
  <c r="Q77229" i="2"/>
  <c r="Q77230" i="2"/>
  <c r="Q77231" i="2"/>
  <c r="Q77232" i="2"/>
  <c r="Q77233" i="2"/>
  <c r="Q77234" i="2"/>
  <c r="Q77235" i="2"/>
  <c r="Q77236" i="2"/>
  <c r="Q77237" i="2"/>
  <c r="Q77238" i="2"/>
  <c r="Q77239" i="2"/>
  <c r="Q77240" i="2"/>
  <c r="Q77241" i="2"/>
  <c r="Q77242" i="2"/>
  <c r="Q77243" i="2"/>
  <c r="Q77244" i="2"/>
  <c r="Q77245" i="2"/>
  <c r="Q77246" i="2"/>
  <c r="Q77247" i="2"/>
  <c r="Q77248" i="2"/>
  <c r="Q77249" i="2"/>
  <c r="Q77250" i="2"/>
  <c r="Q77251" i="2"/>
  <c r="Q77252" i="2"/>
  <c r="Q77253" i="2"/>
  <c r="Q77254" i="2"/>
  <c r="Q77255" i="2"/>
  <c r="Q77256" i="2"/>
  <c r="Q77257" i="2"/>
  <c r="Q77258" i="2"/>
  <c r="Q77259" i="2"/>
  <c r="Q77260" i="2"/>
  <c r="Q77261" i="2"/>
  <c r="Q77262" i="2"/>
  <c r="Q77263" i="2"/>
  <c r="Q77264" i="2"/>
  <c r="Q77265" i="2"/>
  <c r="Q77266" i="2"/>
  <c r="Q77267" i="2"/>
  <c r="Q77268" i="2"/>
  <c r="Q77269" i="2"/>
  <c r="Q77270" i="2"/>
  <c r="Q77271" i="2"/>
  <c r="Q77272" i="2"/>
  <c r="Q77273" i="2"/>
  <c r="Q77274" i="2"/>
  <c r="Q77275" i="2"/>
  <c r="Q77276" i="2"/>
  <c r="Q77277" i="2"/>
  <c r="Q77278" i="2"/>
  <c r="Q77279" i="2"/>
  <c r="Q77280" i="2"/>
  <c r="Q77281" i="2"/>
  <c r="Q77282" i="2"/>
  <c r="Q77283" i="2"/>
  <c r="Q77284" i="2"/>
  <c r="Q77285" i="2"/>
  <c r="Q77286" i="2"/>
  <c r="Q77287" i="2"/>
  <c r="Q77288" i="2"/>
  <c r="Q77289" i="2"/>
  <c r="Q77290" i="2"/>
  <c r="Q77291" i="2"/>
  <c r="Q77292" i="2"/>
  <c r="Q77293" i="2"/>
  <c r="Q77294" i="2"/>
  <c r="Q77295" i="2"/>
  <c r="Q77296" i="2"/>
  <c r="Q77297" i="2"/>
  <c r="Q77298" i="2"/>
  <c r="Q77299" i="2"/>
  <c r="Q77300" i="2"/>
  <c r="Q77301" i="2"/>
  <c r="Q77302" i="2"/>
  <c r="Q77303" i="2"/>
  <c r="Q77304" i="2"/>
  <c r="Q77305" i="2"/>
  <c r="Q77306" i="2"/>
  <c r="Q77307" i="2"/>
  <c r="Q77308" i="2"/>
  <c r="Q77309" i="2"/>
  <c r="Q77310" i="2"/>
  <c r="Q77311" i="2"/>
  <c r="Q77312" i="2"/>
  <c r="Q77313" i="2"/>
  <c r="Q77314" i="2"/>
  <c r="Q77315" i="2"/>
  <c r="Q77316" i="2"/>
  <c r="Q77317" i="2"/>
  <c r="Q77318" i="2"/>
  <c r="Q77319" i="2"/>
  <c r="Q77320" i="2"/>
  <c r="Q77321" i="2"/>
  <c r="Q77322" i="2"/>
  <c r="Q77323" i="2"/>
  <c r="Q77324" i="2"/>
  <c r="Q77325" i="2"/>
  <c r="Q77326" i="2"/>
  <c r="Q77327" i="2"/>
  <c r="Q77328" i="2"/>
  <c r="Q77329" i="2"/>
  <c r="Q77330" i="2"/>
  <c r="Q77331" i="2"/>
  <c r="Q77332" i="2"/>
  <c r="Q77333" i="2"/>
  <c r="Q77334" i="2"/>
  <c r="Q77335" i="2"/>
  <c r="Q77336" i="2"/>
  <c r="Q77337" i="2"/>
  <c r="Q77338" i="2"/>
  <c r="Q77339" i="2"/>
  <c r="Q77340" i="2"/>
  <c r="Q77341" i="2"/>
  <c r="Q77342" i="2"/>
  <c r="Q77343" i="2"/>
  <c r="Q77344" i="2"/>
  <c r="Q77345" i="2"/>
  <c r="Q77346" i="2"/>
  <c r="Q77347" i="2"/>
  <c r="Q77348" i="2"/>
  <c r="Q77349" i="2"/>
  <c r="Q77350" i="2"/>
  <c r="Q77351" i="2"/>
  <c r="Q77352" i="2"/>
  <c r="Q77353" i="2"/>
  <c r="Q77354" i="2"/>
  <c r="Q77355" i="2"/>
  <c r="Q77356" i="2"/>
  <c r="Q77357" i="2"/>
  <c r="Q77358" i="2"/>
  <c r="Q77359" i="2"/>
  <c r="Q77360" i="2"/>
  <c r="Q77361" i="2"/>
  <c r="Q77362" i="2"/>
  <c r="Q77363" i="2"/>
  <c r="Q77364" i="2"/>
  <c r="Q77365" i="2"/>
  <c r="Q77366" i="2"/>
  <c r="Q77367" i="2"/>
  <c r="Q77368" i="2"/>
  <c r="Q77369" i="2"/>
  <c r="Q77370" i="2"/>
  <c r="Q77371" i="2"/>
  <c r="Q77372" i="2"/>
  <c r="Q77373" i="2"/>
  <c r="Q77374" i="2"/>
  <c r="Q77375" i="2"/>
  <c r="Q77376" i="2"/>
  <c r="Q77377" i="2"/>
  <c r="Q77378" i="2"/>
  <c r="Q77379" i="2"/>
  <c r="Q77380" i="2"/>
  <c r="Q77381" i="2"/>
  <c r="Q77382" i="2"/>
  <c r="Q77383" i="2"/>
  <c r="Q77384" i="2"/>
  <c r="Q77385" i="2"/>
  <c r="Q77386" i="2"/>
  <c r="Q77387" i="2"/>
  <c r="Q77388" i="2"/>
  <c r="Q77389" i="2"/>
  <c r="Q77390" i="2"/>
  <c r="Q77391" i="2"/>
  <c r="Q77392" i="2"/>
  <c r="Q77393" i="2"/>
  <c r="Q77394" i="2"/>
  <c r="Q77395" i="2"/>
  <c r="Q77396" i="2"/>
  <c r="Q77397" i="2"/>
  <c r="Q77398" i="2"/>
  <c r="Q77399" i="2"/>
  <c r="Q77400" i="2"/>
  <c r="Q77401" i="2"/>
  <c r="Q77402" i="2"/>
  <c r="Q77403" i="2"/>
  <c r="Q77404" i="2"/>
  <c r="Q77405" i="2"/>
  <c r="Q77406" i="2"/>
  <c r="Q77407" i="2"/>
  <c r="Q77408" i="2"/>
  <c r="Q77409" i="2"/>
  <c r="Q77410" i="2"/>
  <c r="Q77411" i="2"/>
  <c r="Q77412" i="2"/>
  <c r="Q77413" i="2"/>
  <c r="Q77414" i="2"/>
  <c r="Q77415" i="2"/>
  <c r="Q77416" i="2"/>
  <c r="Q77417" i="2"/>
  <c r="Q77418" i="2"/>
  <c r="Q77419" i="2"/>
  <c r="Q77420" i="2"/>
  <c r="Q77421" i="2"/>
  <c r="Q77422" i="2"/>
  <c r="Q77423" i="2"/>
  <c r="Q77424" i="2"/>
  <c r="Q77425" i="2"/>
  <c r="Q77426" i="2"/>
  <c r="Q77427" i="2"/>
  <c r="Q77428" i="2"/>
  <c r="Q77429" i="2"/>
  <c r="Q77430" i="2"/>
  <c r="Q77431" i="2"/>
  <c r="Q77432" i="2"/>
  <c r="Q77433" i="2"/>
  <c r="Q77434" i="2"/>
  <c r="Q77435" i="2"/>
  <c r="Q77436" i="2"/>
  <c r="Q77437" i="2"/>
  <c r="Q77438" i="2"/>
  <c r="Q77439" i="2"/>
  <c r="Q77440" i="2"/>
  <c r="Q77441" i="2"/>
  <c r="Q77442" i="2"/>
  <c r="Q77443" i="2"/>
  <c r="Q77444" i="2"/>
  <c r="Q77445" i="2"/>
  <c r="Q77446" i="2"/>
  <c r="Q77447" i="2"/>
  <c r="Q77448" i="2"/>
  <c r="Q77449" i="2"/>
  <c r="Q77450" i="2"/>
  <c r="Q77451" i="2"/>
  <c r="Q77452" i="2"/>
  <c r="Q77453" i="2"/>
  <c r="Q77454" i="2"/>
  <c r="Q77455" i="2"/>
  <c r="Q77456" i="2"/>
  <c r="Q77457" i="2"/>
  <c r="Q77458" i="2"/>
  <c r="Q77459" i="2"/>
  <c r="Q77460" i="2"/>
  <c r="Q77461" i="2"/>
  <c r="Q77462" i="2"/>
  <c r="Q77463" i="2"/>
  <c r="Q77464" i="2"/>
  <c r="Q77465" i="2"/>
  <c r="Q77466" i="2"/>
  <c r="Q77467" i="2"/>
  <c r="Q77468" i="2"/>
  <c r="Q77469" i="2"/>
  <c r="Q77470" i="2"/>
  <c r="Q77471" i="2"/>
  <c r="Q77472" i="2"/>
  <c r="Q77473" i="2"/>
  <c r="Q77474" i="2"/>
  <c r="Q77475" i="2"/>
  <c r="Q77476" i="2"/>
  <c r="Q77477" i="2"/>
  <c r="Q77478" i="2"/>
  <c r="Q77479" i="2"/>
  <c r="Q77480" i="2"/>
  <c r="Q77481" i="2"/>
  <c r="Q77482" i="2"/>
  <c r="Q77483" i="2"/>
  <c r="Q77484" i="2"/>
  <c r="Q77485" i="2"/>
  <c r="Q77486" i="2"/>
  <c r="Q77487" i="2"/>
  <c r="Q77488" i="2"/>
  <c r="Q77489" i="2"/>
  <c r="Q77490" i="2"/>
  <c r="Q77491" i="2"/>
  <c r="Q77492" i="2"/>
  <c r="Q77493" i="2"/>
  <c r="Q77494" i="2"/>
  <c r="Q77495" i="2"/>
  <c r="Q77496" i="2"/>
  <c r="Q77497" i="2"/>
  <c r="Q77498" i="2"/>
  <c r="Q77499" i="2"/>
  <c r="Q77500" i="2"/>
  <c r="Q77501" i="2"/>
  <c r="Q77502" i="2"/>
  <c r="Q77503" i="2"/>
  <c r="Q77504" i="2"/>
  <c r="Q77505" i="2"/>
  <c r="Q77506" i="2"/>
  <c r="Q77507" i="2"/>
  <c r="Q77508" i="2"/>
  <c r="Q77509" i="2"/>
  <c r="Q77510" i="2"/>
  <c r="Q77511" i="2"/>
  <c r="Q77512" i="2"/>
  <c r="Q77513" i="2"/>
  <c r="Q77514" i="2"/>
  <c r="Q77515" i="2"/>
  <c r="Q77516" i="2"/>
  <c r="Q77517" i="2"/>
  <c r="Q77518" i="2"/>
  <c r="Q77519" i="2"/>
  <c r="Q77520" i="2"/>
  <c r="Q77521" i="2"/>
  <c r="Q77522" i="2"/>
  <c r="Q77523" i="2"/>
  <c r="Q77524" i="2"/>
  <c r="Q77525" i="2"/>
  <c r="Q77526" i="2"/>
  <c r="Q77527" i="2"/>
  <c r="Q77528" i="2"/>
  <c r="Q77529" i="2"/>
  <c r="Q77530" i="2"/>
  <c r="Q77531" i="2"/>
  <c r="Q77532" i="2"/>
  <c r="Q77533" i="2"/>
  <c r="Q77534" i="2"/>
  <c r="Q77535" i="2"/>
  <c r="Q77536" i="2"/>
  <c r="Q77537" i="2"/>
  <c r="Q77538" i="2"/>
  <c r="Q77539" i="2"/>
  <c r="Q77540" i="2"/>
  <c r="Q77541" i="2"/>
  <c r="Q77542" i="2"/>
  <c r="Q77543" i="2"/>
  <c r="Q77544" i="2"/>
  <c r="Q77545" i="2"/>
  <c r="Q77546" i="2"/>
  <c r="Q77547" i="2"/>
  <c r="Q77548" i="2"/>
  <c r="Q77549" i="2"/>
  <c r="Q77550" i="2"/>
  <c r="Q77551" i="2"/>
  <c r="Q77552" i="2"/>
  <c r="Q77553" i="2"/>
  <c r="Q77554" i="2"/>
  <c r="Q77555" i="2"/>
  <c r="Q77556" i="2"/>
  <c r="Q77557" i="2"/>
  <c r="Q77558" i="2"/>
  <c r="Q77559" i="2"/>
  <c r="Q77560" i="2"/>
  <c r="Q77561" i="2"/>
  <c r="Q77562" i="2"/>
  <c r="Q77563" i="2"/>
  <c r="Q77564" i="2"/>
  <c r="Q77565" i="2"/>
  <c r="Q77566" i="2"/>
  <c r="Q77567" i="2"/>
  <c r="Q77568" i="2"/>
  <c r="Q77569" i="2"/>
  <c r="Q77570" i="2"/>
  <c r="Q77571" i="2"/>
  <c r="Q77572" i="2"/>
  <c r="Q77573" i="2"/>
  <c r="Q77574" i="2"/>
  <c r="Q77575" i="2"/>
  <c r="Q77576" i="2"/>
  <c r="Q77577" i="2"/>
  <c r="Q77578" i="2"/>
  <c r="Q77579" i="2"/>
  <c r="Q77580" i="2"/>
  <c r="Q77581" i="2"/>
  <c r="Q77582" i="2"/>
  <c r="Q77583" i="2"/>
  <c r="Q77584" i="2"/>
  <c r="Q77585" i="2"/>
  <c r="Q77586" i="2"/>
  <c r="Q77587" i="2"/>
  <c r="Q77588" i="2"/>
  <c r="Q77589" i="2"/>
  <c r="Q77590" i="2"/>
  <c r="Q77591" i="2"/>
  <c r="Q77592" i="2"/>
  <c r="Q77593" i="2"/>
  <c r="Q77594" i="2"/>
  <c r="Q77595" i="2"/>
  <c r="Q77596" i="2"/>
  <c r="Q77597" i="2"/>
  <c r="Q77598" i="2"/>
  <c r="Q77599" i="2"/>
  <c r="Q77600" i="2"/>
  <c r="Q77601" i="2"/>
  <c r="Q77602" i="2"/>
  <c r="Q77603" i="2"/>
  <c r="Q77604" i="2"/>
  <c r="Q77605" i="2"/>
  <c r="Q77606" i="2"/>
  <c r="Q77607" i="2"/>
  <c r="Q77608" i="2"/>
  <c r="Q77609" i="2"/>
  <c r="Q77610" i="2"/>
  <c r="Q77611" i="2"/>
  <c r="Q77612" i="2"/>
  <c r="Q77613" i="2"/>
  <c r="Q77614" i="2"/>
  <c r="Q77615" i="2"/>
  <c r="Q77616" i="2"/>
  <c r="Q77617" i="2"/>
  <c r="Q77618" i="2"/>
  <c r="Q77619" i="2"/>
  <c r="Q77620" i="2"/>
  <c r="Q77621" i="2"/>
  <c r="Q77622" i="2"/>
  <c r="Q77623" i="2"/>
  <c r="Q77624" i="2"/>
  <c r="Q77625" i="2"/>
  <c r="Q77626" i="2"/>
  <c r="Q77627" i="2"/>
  <c r="Q77628" i="2"/>
  <c r="Q77629" i="2"/>
  <c r="Q77630" i="2"/>
  <c r="Q77631" i="2"/>
  <c r="Q77632" i="2"/>
  <c r="Q77633" i="2"/>
  <c r="Q77634" i="2"/>
  <c r="Q77635" i="2"/>
  <c r="Q77636" i="2"/>
  <c r="Q77637" i="2"/>
  <c r="Q77638" i="2"/>
  <c r="Q77639" i="2"/>
  <c r="Q77640" i="2"/>
  <c r="Q77641" i="2"/>
  <c r="Q77642" i="2"/>
  <c r="Q77643" i="2"/>
  <c r="Q77644" i="2"/>
  <c r="Q77645" i="2"/>
  <c r="Q77646" i="2"/>
  <c r="Q77647" i="2"/>
  <c r="Q77648" i="2"/>
  <c r="Q77649" i="2"/>
  <c r="Q77650" i="2"/>
  <c r="Q77651" i="2"/>
  <c r="Q77652" i="2"/>
  <c r="Q77653" i="2"/>
  <c r="Q77654" i="2"/>
  <c r="Q77655" i="2"/>
  <c r="Q77656" i="2"/>
  <c r="Q77657" i="2"/>
  <c r="Q77658" i="2"/>
  <c r="Q77659" i="2"/>
  <c r="Q77660" i="2"/>
  <c r="Q77661" i="2"/>
  <c r="Q77662" i="2"/>
  <c r="Q77663" i="2"/>
  <c r="Q77664" i="2"/>
  <c r="Q77665" i="2"/>
  <c r="Q77666" i="2"/>
  <c r="Q77667" i="2"/>
  <c r="Q77668" i="2"/>
  <c r="Q77669" i="2"/>
  <c r="Q77670" i="2"/>
  <c r="Q77671" i="2"/>
  <c r="Q77672" i="2"/>
  <c r="Q77673" i="2"/>
  <c r="Q77674" i="2"/>
  <c r="Q77675" i="2"/>
  <c r="Q77676" i="2"/>
  <c r="Q77677" i="2"/>
  <c r="Q77678" i="2"/>
  <c r="Q77679" i="2"/>
  <c r="Q77680" i="2"/>
  <c r="Q77681" i="2"/>
  <c r="Q77682" i="2"/>
  <c r="Q77683" i="2"/>
  <c r="Q77684" i="2"/>
  <c r="Q77685" i="2"/>
  <c r="Q77686" i="2"/>
  <c r="Q77687" i="2"/>
  <c r="Q77688" i="2"/>
  <c r="Q77689" i="2"/>
  <c r="Q77690" i="2"/>
  <c r="Q77691" i="2"/>
  <c r="Q77692" i="2"/>
  <c r="Q77693" i="2"/>
  <c r="Q77694" i="2"/>
  <c r="Q77695" i="2"/>
  <c r="Q77696" i="2"/>
  <c r="Q77697" i="2"/>
  <c r="Q77698" i="2"/>
  <c r="Q77699" i="2"/>
  <c r="Q77700" i="2"/>
  <c r="Q77701" i="2"/>
  <c r="Q77702" i="2"/>
  <c r="Q77703" i="2"/>
  <c r="Q77704" i="2"/>
  <c r="Q77705" i="2"/>
  <c r="Q77706" i="2"/>
  <c r="Q77707" i="2"/>
  <c r="Q77708" i="2"/>
  <c r="Q77709" i="2"/>
  <c r="Q77710" i="2"/>
  <c r="Q77711" i="2"/>
  <c r="Q77712" i="2"/>
  <c r="Q77713" i="2"/>
  <c r="Q77714" i="2"/>
  <c r="Q77715" i="2"/>
  <c r="Q77716" i="2"/>
  <c r="Q77717" i="2"/>
  <c r="Q77718" i="2"/>
  <c r="Q77719" i="2"/>
  <c r="Q77720" i="2"/>
  <c r="Q77721" i="2"/>
  <c r="Q77722" i="2"/>
  <c r="Q77723" i="2"/>
  <c r="Q77724" i="2"/>
  <c r="Q77725" i="2"/>
  <c r="Q77726" i="2"/>
  <c r="Q77727" i="2"/>
  <c r="Q77728" i="2"/>
  <c r="Q77729" i="2"/>
  <c r="Q77730" i="2"/>
  <c r="Q77731" i="2"/>
  <c r="Q77732" i="2"/>
  <c r="Q77733" i="2"/>
  <c r="Q77734" i="2"/>
  <c r="Q77735" i="2"/>
  <c r="Q77736" i="2"/>
  <c r="Q77737" i="2"/>
  <c r="Q77738" i="2"/>
  <c r="Q77739" i="2"/>
  <c r="Q77740" i="2"/>
  <c r="Q77741" i="2"/>
  <c r="Q77742" i="2"/>
  <c r="Q77743" i="2"/>
  <c r="Q77744" i="2"/>
  <c r="Q77745" i="2"/>
  <c r="Q77746" i="2"/>
  <c r="Q77747" i="2"/>
  <c r="Q77748" i="2"/>
  <c r="Q77749" i="2"/>
  <c r="Q77750" i="2"/>
  <c r="Q77751" i="2"/>
  <c r="Q77752" i="2"/>
  <c r="Q77753" i="2"/>
  <c r="Q77754" i="2"/>
  <c r="Q77755" i="2"/>
  <c r="Q77756" i="2"/>
  <c r="Q77757" i="2"/>
  <c r="Q77758" i="2"/>
  <c r="Q77759" i="2"/>
  <c r="Q77760" i="2"/>
  <c r="Q77761" i="2"/>
  <c r="Q77762" i="2"/>
  <c r="Q77763" i="2"/>
  <c r="Q77764" i="2"/>
  <c r="Q77765" i="2"/>
  <c r="Q77766" i="2"/>
  <c r="Q77767" i="2"/>
  <c r="Q77768" i="2"/>
  <c r="Q77769" i="2"/>
  <c r="Q77770" i="2"/>
  <c r="Q77771" i="2"/>
  <c r="Q77772" i="2"/>
  <c r="Q77773" i="2"/>
  <c r="Q77774" i="2"/>
  <c r="Q77775" i="2"/>
  <c r="Q77776" i="2"/>
  <c r="Q77777" i="2"/>
  <c r="Q77778" i="2"/>
  <c r="Q77779" i="2"/>
  <c r="Q77780" i="2"/>
  <c r="Q77781" i="2"/>
  <c r="Q77782" i="2"/>
  <c r="Q77783" i="2"/>
  <c r="Q77784" i="2"/>
  <c r="Q77785" i="2"/>
  <c r="Q77786" i="2"/>
  <c r="Q77787" i="2"/>
  <c r="Q77788" i="2"/>
  <c r="Q77789" i="2"/>
  <c r="Q77790" i="2"/>
  <c r="Q77791" i="2"/>
  <c r="Q77792" i="2"/>
  <c r="Q77793" i="2"/>
  <c r="Q77794" i="2"/>
  <c r="Q77795" i="2"/>
  <c r="Q77796" i="2"/>
  <c r="Q77797" i="2"/>
  <c r="Q77798" i="2"/>
  <c r="Q77799" i="2"/>
  <c r="Q77800" i="2"/>
  <c r="Q77801" i="2"/>
  <c r="Q77802" i="2"/>
  <c r="Q77803" i="2"/>
  <c r="Q77804" i="2"/>
  <c r="Q77805" i="2"/>
  <c r="Q77806" i="2"/>
  <c r="Q77807" i="2"/>
  <c r="Q77808" i="2"/>
  <c r="Q77809" i="2"/>
  <c r="Q77810" i="2"/>
  <c r="Q77811" i="2"/>
  <c r="Q77812" i="2"/>
  <c r="Q77813" i="2"/>
  <c r="Q77814" i="2"/>
  <c r="Q77815" i="2"/>
  <c r="Q77816" i="2"/>
  <c r="Q77817" i="2"/>
  <c r="Q77818" i="2"/>
  <c r="Q77819" i="2"/>
  <c r="Q77820" i="2"/>
  <c r="Q77821" i="2"/>
  <c r="Q77822" i="2"/>
  <c r="Q77823" i="2"/>
  <c r="Q77824" i="2"/>
  <c r="Q77825" i="2"/>
  <c r="Q77826" i="2"/>
  <c r="Q77827" i="2"/>
  <c r="Q77828" i="2"/>
  <c r="Q77829" i="2"/>
  <c r="Q77830" i="2"/>
  <c r="Q77831" i="2"/>
  <c r="Q77832" i="2"/>
  <c r="Q77833" i="2"/>
  <c r="Q77834" i="2"/>
  <c r="Q77835" i="2"/>
  <c r="Q77836" i="2"/>
  <c r="Q77837" i="2"/>
  <c r="Q77838" i="2"/>
  <c r="Q77839" i="2"/>
  <c r="Q77840" i="2"/>
  <c r="Q77841" i="2"/>
  <c r="Q77842" i="2"/>
  <c r="Q77843" i="2"/>
  <c r="Q77844" i="2"/>
  <c r="Q77845" i="2"/>
  <c r="Q77846" i="2"/>
  <c r="Q77847" i="2"/>
  <c r="Q77848" i="2"/>
  <c r="Q77849" i="2"/>
  <c r="Q77850" i="2"/>
  <c r="Q77851" i="2"/>
  <c r="Q77852" i="2"/>
  <c r="Q77853" i="2"/>
  <c r="Q77854" i="2"/>
  <c r="Q77855" i="2"/>
  <c r="Q77856" i="2"/>
  <c r="Q77857" i="2"/>
  <c r="Q77858" i="2"/>
  <c r="Q77859" i="2"/>
  <c r="Q77860" i="2"/>
  <c r="Q77861" i="2"/>
  <c r="Q77862" i="2"/>
  <c r="Q77863" i="2"/>
  <c r="Q77864" i="2"/>
  <c r="Q77865" i="2"/>
  <c r="Q77866" i="2"/>
  <c r="Q77867" i="2"/>
  <c r="Q77868" i="2"/>
  <c r="Q77869" i="2"/>
  <c r="Q77870" i="2"/>
  <c r="Q77871" i="2"/>
  <c r="Q77872" i="2"/>
  <c r="Q77873" i="2"/>
  <c r="Q77874" i="2"/>
  <c r="Q77875" i="2"/>
  <c r="Q77876" i="2"/>
  <c r="Q77877" i="2"/>
  <c r="Q77878" i="2"/>
  <c r="Q77879" i="2"/>
  <c r="Q77880" i="2"/>
  <c r="Q77881" i="2"/>
  <c r="Q77882" i="2"/>
  <c r="Q77883" i="2"/>
  <c r="Q77884" i="2"/>
  <c r="Q77885" i="2"/>
  <c r="Q77886" i="2"/>
  <c r="Q77887" i="2"/>
  <c r="Q77888" i="2"/>
  <c r="Q77889" i="2"/>
  <c r="Q77890" i="2"/>
  <c r="Q77891" i="2"/>
  <c r="Q77892" i="2"/>
  <c r="Q77893" i="2"/>
  <c r="Q77894" i="2"/>
  <c r="Q77895" i="2"/>
  <c r="Q77896" i="2"/>
  <c r="Q77897" i="2"/>
  <c r="Q77898" i="2"/>
  <c r="Q77899" i="2"/>
  <c r="Q77900" i="2"/>
  <c r="Q77901" i="2"/>
  <c r="Q77902" i="2"/>
  <c r="Q77903" i="2"/>
  <c r="Q77904" i="2"/>
  <c r="Q77905" i="2"/>
  <c r="Q77906" i="2"/>
  <c r="Q77907" i="2"/>
  <c r="Q77908" i="2"/>
  <c r="Q77909" i="2"/>
  <c r="Q77910" i="2"/>
  <c r="Q77911" i="2"/>
  <c r="Q77912" i="2"/>
  <c r="Q77913" i="2"/>
  <c r="Q77914" i="2"/>
  <c r="Q77915" i="2"/>
  <c r="Q77916" i="2"/>
  <c r="Q77917" i="2"/>
  <c r="Q77918" i="2"/>
  <c r="Q77919" i="2"/>
  <c r="Q77920" i="2"/>
  <c r="Q77921" i="2"/>
  <c r="Q77922" i="2"/>
  <c r="Q77923" i="2"/>
  <c r="Q77924" i="2"/>
  <c r="Q77925" i="2"/>
  <c r="Q77926" i="2"/>
  <c r="Q77927" i="2"/>
  <c r="Q77928" i="2"/>
  <c r="Q77929" i="2"/>
  <c r="Q77930" i="2"/>
  <c r="Q77931" i="2"/>
  <c r="Q77932" i="2"/>
  <c r="Q77933" i="2"/>
  <c r="Q77934" i="2"/>
  <c r="Q77935" i="2"/>
  <c r="Q77936" i="2"/>
  <c r="Q77937" i="2"/>
  <c r="Q77938" i="2"/>
  <c r="Q77939" i="2"/>
  <c r="Q77940" i="2"/>
  <c r="Q77941" i="2"/>
  <c r="Q77942" i="2"/>
  <c r="Q77943" i="2"/>
  <c r="Q77944" i="2"/>
  <c r="Q77945" i="2"/>
  <c r="Q77946" i="2"/>
  <c r="Q77947" i="2"/>
  <c r="Q77948" i="2"/>
  <c r="Q77949" i="2"/>
  <c r="Q77950" i="2"/>
  <c r="Q77951" i="2"/>
  <c r="Q77952" i="2"/>
  <c r="Q77953" i="2"/>
  <c r="Q77954" i="2"/>
  <c r="Q77955" i="2"/>
  <c r="Q77956" i="2"/>
  <c r="Q77957" i="2"/>
  <c r="Q77958" i="2"/>
  <c r="Q77959" i="2"/>
  <c r="Q77960" i="2"/>
  <c r="Q77961" i="2"/>
  <c r="Q77962" i="2"/>
  <c r="Q77963" i="2"/>
  <c r="Q77964" i="2"/>
  <c r="Q77965" i="2"/>
  <c r="Q77966" i="2"/>
  <c r="Q77967" i="2"/>
  <c r="Q77968" i="2"/>
  <c r="Q77969" i="2"/>
  <c r="Q77970" i="2"/>
  <c r="Q77971" i="2"/>
  <c r="Q77972" i="2"/>
  <c r="Q77973" i="2"/>
  <c r="Q77974" i="2"/>
  <c r="Q77975" i="2"/>
  <c r="Q77976" i="2"/>
  <c r="Q77977" i="2"/>
  <c r="Q77978" i="2"/>
  <c r="Q77979" i="2"/>
  <c r="Q77980" i="2"/>
  <c r="Q77981" i="2"/>
  <c r="Q77982" i="2"/>
  <c r="Q77983" i="2"/>
  <c r="Q77984" i="2"/>
  <c r="Q77985" i="2"/>
  <c r="Q77986" i="2"/>
  <c r="Q77987" i="2"/>
  <c r="Q77988" i="2"/>
  <c r="Q77989" i="2"/>
  <c r="Q77990" i="2"/>
  <c r="Q77991" i="2"/>
  <c r="Q77992" i="2"/>
  <c r="Q77993" i="2"/>
  <c r="Q77994" i="2"/>
  <c r="Q77995" i="2"/>
  <c r="Q77996" i="2"/>
  <c r="Q77997" i="2"/>
  <c r="Q77998" i="2"/>
  <c r="Q77999" i="2"/>
  <c r="Q78000" i="2"/>
  <c r="Q78001" i="2"/>
  <c r="Q78002" i="2"/>
  <c r="Q78003" i="2"/>
  <c r="Q78004" i="2"/>
  <c r="Q78005" i="2"/>
  <c r="Q78006" i="2"/>
  <c r="Q78007" i="2"/>
  <c r="Q78008" i="2"/>
  <c r="Q78009" i="2"/>
  <c r="Q78010" i="2"/>
  <c r="Q78011" i="2"/>
  <c r="Q78012" i="2"/>
  <c r="Q78013" i="2"/>
  <c r="Q78014" i="2"/>
  <c r="Q78015" i="2"/>
  <c r="Q78016" i="2"/>
  <c r="Q78017" i="2"/>
  <c r="Q78018" i="2"/>
  <c r="Q78019" i="2"/>
  <c r="Q78020" i="2"/>
  <c r="Q78021" i="2"/>
  <c r="Q78022" i="2"/>
  <c r="Q78023" i="2"/>
  <c r="Q78024" i="2"/>
  <c r="Q78025" i="2"/>
  <c r="Q78026" i="2"/>
  <c r="Q78027" i="2"/>
  <c r="Q78028" i="2"/>
  <c r="Q78029" i="2"/>
  <c r="Q78030" i="2"/>
  <c r="Q78031" i="2"/>
  <c r="Q78032" i="2"/>
  <c r="Q78033" i="2"/>
  <c r="Q78034" i="2"/>
  <c r="Q78035" i="2"/>
  <c r="Q78036" i="2"/>
  <c r="Q78037" i="2"/>
  <c r="Q78038" i="2"/>
  <c r="Q78039" i="2"/>
  <c r="Q78040" i="2"/>
  <c r="Q78041" i="2"/>
  <c r="Q78042" i="2"/>
  <c r="Q78043" i="2"/>
  <c r="Q78044" i="2"/>
  <c r="Q78045" i="2"/>
  <c r="Q78046" i="2"/>
  <c r="Q78047" i="2"/>
  <c r="Q78048" i="2"/>
  <c r="Q78049" i="2"/>
  <c r="Q78050" i="2"/>
  <c r="Q78051" i="2"/>
  <c r="Q78052" i="2"/>
  <c r="Q78053" i="2"/>
  <c r="Q78054" i="2"/>
  <c r="Q78055" i="2"/>
  <c r="Q78056" i="2"/>
  <c r="Q78057" i="2"/>
  <c r="Q78058" i="2"/>
  <c r="Q78059" i="2"/>
  <c r="Q78060" i="2"/>
  <c r="Q78061" i="2"/>
  <c r="Q78062" i="2"/>
  <c r="Q78063" i="2"/>
  <c r="Q78064" i="2"/>
  <c r="Q78065" i="2"/>
  <c r="Q78066" i="2"/>
  <c r="Q78067" i="2"/>
  <c r="Q78068" i="2"/>
  <c r="Q78069" i="2"/>
  <c r="Q78070" i="2"/>
  <c r="Q78071" i="2"/>
  <c r="Q78072" i="2"/>
  <c r="Q78073" i="2"/>
  <c r="Q78074" i="2"/>
  <c r="Q78075" i="2"/>
  <c r="Q78076" i="2"/>
  <c r="Q78077" i="2"/>
  <c r="Q78078" i="2"/>
  <c r="Q78079" i="2"/>
  <c r="Q78080" i="2"/>
  <c r="Q78081" i="2"/>
  <c r="Q78082" i="2"/>
  <c r="Q78083" i="2"/>
  <c r="Q78084" i="2"/>
  <c r="Q78085" i="2"/>
  <c r="Q78086" i="2"/>
  <c r="Q78087" i="2"/>
  <c r="Q78088" i="2"/>
  <c r="Q78089" i="2"/>
  <c r="Q78090" i="2"/>
  <c r="Q78091" i="2"/>
  <c r="Q78092" i="2"/>
  <c r="Q78093" i="2"/>
  <c r="Q78094" i="2"/>
  <c r="Q78095" i="2"/>
  <c r="Q78096" i="2"/>
  <c r="Q78097" i="2"/>
  <c r="Q78098" i="2"/>
  <c r="Q78099" i="2"/>
  <c r="Q78100" i="2"/>
  <c r="Q78101" i="2"/>
  <c r="Q78102" i="2"/>
  <c r="Q78103" i="2"/>
  <c r="Q78104" i="2"/>
  <c r="Q78105" i="2"/>
  <c r="Q78106" i="2"/>
  <c r="Q78107" i="2"/>
  <c r="Q78108" i="2"/>
  <c r="Q78109" i="2"/>
  <c r="Q78110" i="2"/>
  <c r="Q78111" i="2"/>
  <c r="Q78112" i="2"/>
  <c r="Q78113" i="2"/>
  <c r="Q78114" i="2"/>
  <c r="Q78115" i="2"/>
  <c r="Q78116" i="2"/>
  <c r="Q78117" i="2"/>
  <c r="Q78118" i="2"/>
  <c r="Q78119" i="2"/>
  <c r="Q78120" i="2"/>
  <c r="Q78121" i="2"/>
  <c r="Q78122" i="2"/>
  <c r="Q78123" i="2"/>
  <c r="Q78124" i="2"/>
  <c r="Q78125" i="2"/>
  <c r="Q78126" i="2"/>
  <c r="Q78127" i="2"/>
  <c r="Q78128" i="2"/>
  <c r="Q78129" i="2"/>
  <c r="Q78130" i="2"/>
  <c r="Q78131" i="2"/>
  <c r="Q78132" i="2"/>
  <c r="Q78133" i="2"/>
  <c r="Q78134" i="2"/>
  <c r="Q78135" i="2"/>
  <c r="Q78136" i="2"/>
  <c r="Q78137" i="2"/>
  <c r="Q78138" i="2"/>
  <c r="Q78139" i="2"/>
  <c r="Q78140" i="2"/>
  <c r="Q78141" i="2"/>
  <c r="Q78142" i="2"/>
  <c r="Q78143" i="2"/>
  <c r="Q78144" i="2"/>
  <c r="Q78145" i="2"/>
  <c r="Q78146" i="2"/>
  <c r="Q78147" i="2"/>
  <c r="Q78148" i="2"/>
  <c r="Q78149" i="2"/>
  <c r="Q78150" i="2"/>
  <c r="Q78151" i="2"/>
  <c r="Q78152" i="2"/>
  <c r="Q78153" i="2"/>
  <c r="Q78154" i="2"/>
  <c r="Q78155" i="2"/>
  <c r="Q78156" i="2"/>
  <c r="Q78157" i="2"/>
  <c r="Q78158" i="2"/>
  <c r="Q78159" i="2"/>
  <c r="Q78160" i="2"/>
  <c r="Q78161" i="2"/>
  <c r="Q78162" i="2"/>
  <c r="Q78163" i="2"/>
  <c r="Q78164" i="2"/>
  <c r="Q78165" i="2"/>
  <c r="Q78166" i="2"/>
  <c r="Q78167" i="2"/>
  <c r="Q78168" i="2"/>
  <c r="Q78169" i="2"/>
  <c r="Q78170" i="2"/>
  <c r="Q78171" i="2"/>
  <c r="Q78172" i="2"/>
  <c r="Q78173" i="2"/>
  <c r="Q78174" i="2"/>
  <c r="Q78175" i="2"/>
  <c r="Q78176" i="2"/>
  <c r="Q78177" i="2"/>
  <c r="Q78178" i="2"/>
  <c r="Q78179" i="2"/>
  <c r="Q78180" i="2"/>
  <c r="Q78181" i="2"/>
  <c r="Q78182" i="2"/>
  <c r="Q78183" i="2"/>
  <c r="Q78184" i="2"/>
  <c r="Q78185" i="2"/>
  <c r="Q78186" i="2"/>
  <c r="Q78187" i="2"/>
  <c r="Q78188" i="2"/>
  <c r="Q78189" i="2"/>
  <c r="Q78190" i="2"/>
  <c r="Q78191" i="2"/>
  <c r="Q78192" i="2"/>
  <c r="Q78193" i="2"/>
  <c r="Q78194" i="2"/>
  <c r="Q78195" i="2"/>
  <c r="Q78196" i="2"/>
  <c r="Q78197" i="2"/>
  <c r="Q78198" i="2"/>
  <c r="Q78199" i="2"/>
  <c r="Q78200" i="2"/>
  <c r="Q78201" i="2"/>
  <c r="Q78202" i="2"/>
  <c r="Q78203" i="2"/>
  <c r="Q78204" i="2"/>
  <c r="Q78205" i="2"/>
  <c r="Q78206" i="2"/>
  <c r="Q78207" i="2"/>
  <c r="Q78208" i="2"/>
  <c r="Q78209" i="2"/>
  <c r="Q78210" i="2"/>
  <c r="Q78211" i="2"/>
  <c r="Q78212" i="2"/>
  <c r="Q78213" i="2"/>
  <c r="Q78214" i="2"/>
  <c r="Q78215" i="2"/>
  <c r="Q78216" i="2"/>
  <c r="Q78217" i="2"/>
  <c r="Q78218" i="2"/>
  <c r="Q78219" i="2"/>
  <c r="Q78220" i="2"/>
  <c r="Q78221" i="2"/>
  <c r="Q78222" i="2"/>
  <c r="Q78223" i="2"/>
  <c r="Q78224" i="2"/>
  <c r="Q78225" i="2"/>
  <c r="Q78226" i="2"/>
  <c r="Q78227" i="2"/>
  <c r="Q78228" i="2"/>
  <c r="Q78229" i="2"/>
  <c r="Q78230" i="2"/>
  <c r="Q78231" i="2"/>
  <c r="Q78232" i="2"/>
  <c r="Q78233" i="2"/>
  <c r="Q78234" i="2"/>
  <c r="Q78235" i="2"/>
  <c r="Q78236" i="2"/>
  <c r="Q78237" i="2"/>
  <c r="Q78238" i="2"/>
  <c r="Q78239" i="2"/>
  <c r="Q78240" i="2"/>
  <c r="Q78241" i="2"/>
  <c r="Q78242" i="2"/>
  <c r="Q78243" i="2"/>
  <c r="Q78244" i="2"/>
  <c r="Q78245" i="2"/>
  <c r="Q78246" i="2"/>
  <c r="Q78247" i="2"/>
  <c r="Q78248" i="2"/>
  <c r="Q78249" i="2"/>
  <c r="Q78250" i="2"/>
  <c r="Q78251" i="2"/>
  <c r="Q78252" i="2"/>
  <c r="Q78253" i="2"/>
  <c r="Q78254" i="2"/>
  <c r="Q78255" i="2"/>
  <c r="Q78256" i="2"/>
  <c r="Q78257" i="2"/>
  <c r="Q78258" i="2"/>
  <c r="Q78259" i="2"/>
  <c r="Q78260" i="2"/>
  <c r="Q78261" i="2"/>
  <c r="Q78262" i="2"/>
  <c r="Q78263" i="2"/>
  <c r="Q78264" i="2"/>
  <c r="Q78265" i="2"/>
  <c r="Q78266" i="2"/>
  <c r="Q78267" i="2"/>
  <c r="Q78268" i="2"/>
  <c r="Q78269" i="2"/>
  <c r="Q78270" i="2"/>
  <c r="Q78271" i="2"/>
  <c r="Q78272" i="2"/>
  <c r="Q78273" i="2"/>
  <c r="Q78274" i="2"/>
  <c r="Q78275" i="2"/>
  <c r="Q78276" i="2"/>
  <c r="Q78277" i="2"/>
  <c r="Q78278" i="2"/>
  <c r="Q78279" i="2"/>
  <c r="Q78280" i="2"/>
  <c r="Q78281" i="2"/>
  <c r="Q78282" i="2"/>
  <c r="Q78283" i="2"/>
  <c r="Q78284" i="2"/>
  <c r="Q78285" i="2"/>
  <c r="Q78286" i="2"/>
  <c r="Q78287" i="2"/>
  <c r="Q78288" i="2"/>
  <c r="Q78289" i="2"/>
  <c r="Q78290" i="2"/>
  <c r="Q78291" i="2"/>
  <c r="Q78292" i="2"/>
  <c r="Q78293" i="2"/>
  <c r="Q78294" i="2"/>
  <c r="Q78295" i="2"/>
  <c r="Q78296" i="2"/>
  <c r="Q78297" i="2"/>
  <c r="Q78298" i="2"/>
  <c r="Q78299" i="2"/>
  <c r="Q78300" i="2"/>
  <c r="Q78301" i="2"/>
  <c r="Q78302" i="2"/>
  <c r="Q78303" i="2"/>
  <c r="Q78304" i="2"/>
  <c r="Q78305" i="2"/>
  <c r="Q78306" i="2"/>
  <c r="Q78307" i="2"/>
  <c r="Q78308" i="2"/>
  <c r="Q78309" i="2"/>
  <c r="Q78310" i="2"/>
  <c r="Q78311" i="2"/>
  <c r="Q78312" i="2"/>
  <c r="Q78313" i="2"/>
  <c r="Q78314" i="2"/>
  <c r="Q78315" i="2"/>
  <c r="Q78316" i="2"/>
  <c r="Q78317" i="2"/>
  <c r="Q78318" i="2"/>
  <c r="Q78319" i="2"/>
  <c r="Q78320" i="2"/>
  <c r="Q78321" i="2"/>
  <c r="Q78322" i="2"/>
  <c r="Q78323" i="2"/>
  <c r="Q78324" i="2"/>
  <c r="Q78325" i="2"/>
  <c r="Q78326" i="2"/>
  <c r="Q78327" i="2"/>
  <c r="Q78328" i="2"/>
  <c r="Q78329" i="2"/>
  <c r="Q78330" i="2"/>
  <c r="Q78331" i="2"/>
  <c r="Q78332" i="2"/>
  <c r="Q78333" i="2"/>
  <c r="Q78334" i="2"/>
  <c r="Q78335" i="2"/>
  <c r="Q78336" i="2"/>
  <c r="Q78337" i="2"/>
  <c r="Q78338" i="2"/>
  <c r="Q78339" i="2"/>
  <c r="Q78340" i="2"/>
  <c r="Q78341" i="2"/>
  <c r="Q78342" i="2"/>
  <c r="Q78343" i="2"/>
  <c r="Q78344" i="2"/>
  <c r="Q78345" i="2"/>
  <c r="Q78346" i="2"/>
  <c r="Q78347" i="2"/>
  <c r="Q78348" i="2"/>
  <c r="Q78349" i="2"/>
  <c r="Q78350" i="2"/>
  <c r="Q78351" i="2"/>
  <c r="Q78352" i="2"/>
  <c r="Q78353" i="2"/>
  <c r="Q78354" i="2"/>
  <c r="Q78355" i="2"/>
  <c r="Q78356" i="2"/>
  <c r="Q78357" i="2"/>
  <c r="Q78358" i="2"/>
  <c r="Q78359" i="2"/>
  <c r="Q78360" i="2"/>
  <c r="Q78361" i="2"/>
  <c r="Q78362" i="2"/>
  <c r="Q78363" i="2"/>
  <c r="Q78364" i="2"/>
  <c r="Q78365" i="2"/>
  <c r="Q78366" i="2"/>
  <c r="Q78367" i="2"/>
  <c r="Q78368" i="2"/>
  <c r="Q78369" i="2"/>
  <c r="Q78370" i="2"/>
  <c r="Q78371" i="2"/>
  <c r="Q78372" i="2"/>
  <c r="Q78373" i="2"/>
  <c r="Q78374" i="2"/>
  <c r="Q78375" i="2"/>
  <c r="Q78376" i="2"/>
  <c r="Q78377" i="2"/>
  <c r="Q78378" i="2"/>
  <c r="Q78379" i="2"/>
  <c r="Q78380" i="2"/>
  <c r="Q78381" i="2"/>
  <c r="Q78382" i="2"/>
  <c r="Q78383" i="2"/>
  <c r="Q78384" i="2"/>
  <c r="Q78385" i="2"/>
  <c r="Q78386" i="2"/>
  <c r="Q78387" i="2"/>
  <c r="Q78388" i="2"/>
  <c r="Q78389" i="2"/>
  <c r="Q78390" i="2"/>
  <c r="Q78391" i="2"/>
  <c r="Q78392" i="2"/>
  <c r="Q78393" i="2"/>
  <c r="Q78394" i="2"/>
  <c r="Q78395" i="2"/>
  <c r="Q78396" i="2"/>
  <c r="Q78397" i="2"/>
  <c r="Q78398" i="2"/>
  <c r="Q78399" i="2"/>
  <c r="Q78400" i="2"/>
  <c r="Q78401" i="2"/>
  <c r="Q78402" i="2"/>
  <c r="Q78403" i="2"/>
  <c r="Q78404" i="2"/>
  <c r="Q78405" i="2"/>
  <c r="Q78406" i="2"/>
  <c r="Q78407" i="2"/>
  <c r="Q78408" i="2"/>
  <c r="Q78409" i="2"/>
  <c r="Q78410" i="2"/>
  <c r="Q78411" i="2"/>
  <c r="Q78412" i="2"/>
  <c r="Q78413" i="2"/>
  <c r="Q78414" i="2"/>
  <c r="Q78415" i="2"/>
  <c r="Q78416" i="2"/>
  <c r="Q78417" i="2"/>
  <c r="Q78418" i="2"/>
  <c r="Q78419" i="2"/>
  <c r="Q78420" i="2"/>
  <c r="Q78421" i="2"/>
  <c r="Q78422" i="2"/>
  <c r="Q78423" i="2"/>
  <c r="Q78424" i="2"/>
  <c r="Q78425" i="2"/>
  <c r="Q78426" i="2"/>
  <c r="Q78427" i="2"/>
  <c r="Q78428" i="2"/>
  <c r="Q78429" i="2"/>
  <c r="Q78430" i="2"/>
  <c r="Q78431" i="2"/>
  <c r="Q78432" i="2"/>
  <c r="Q78433" i="2"/>
  <c r="Q78434" i="2"/>
  <c r="Q78435" i="2"/>
  <c r="Q78436" i="2"/>
  <c r="Q78437" i="2"/>
  <c r="Q78438" i="2"/>
  <c r="Q78439" i="2"/>
  <c r="Q78440" i="2"/>
  <c r="Q78441" i="2"/>
  <c r="Q78442" i="2"/>
  <c r="Q78443" i="2"/>
  <c r="Q78444" i="2"/>
  <c r="Q78445" i="2"/>
  <c r="Q78446" i="2"/>
  <c r="Q78447" i="2"/>
  <c r="Q78448" i="2"/>
  <c r="Q78449" i="2"/>
  <c r="Q78450" i="2"/>
  <c r="Q78451" i="2"/>
  <c r="Q78452" i="2"/>
  <c r="Q78453" i="2"/>
  <c r="Q78454" i="2"/>
  <c r="Q78455" i="2"/>
  <c r="Q78456" i="2"/>
  <c r="Q78457" i="2"/>
  <c r="Q78458" i="2"/>
  <c r="Q78459" i="2"/>
  <c r="Q78460" i="2"/>
  <c r="Q78461" i="2"/>
  <c r="Q78462" i="2"/>
  <c r="Q78463" i="2"/>
  <c r="Q78464" i="2"/>
  <c r="Q78465" i="2"/>
  <c r="Q78466" i="2"/>
  <c r="Q78467" i="2"/>
  <c r="Q78468" i="2"/>
  <c r="Q78469" i="2"/>
  <c r="Q78470" i="2"/>
  <c r="Q78471" i="2"/>
  <c r="Q78472" i="2"/>
  <c r="Q78473" i="2"/>
  <c r="Q78474" i="2"/>
  <c r="Q78475" i="2"/>
  <c r="Q78476" i="2"/>
  <c r="Q78477" i="2"/>
  <c r="Q78478" i="2"/>
  <c r="Q78479" i="2"/>
  <c r="Q78480" i="2"/>
  <c r="Q78481" i="2"/>
  <c r="Q78482" i="2"/>
  <c r="Q78483" i="2"/>
  <c r="Q78484" i="2"/>
  <c r="Q78485" i="2"/>
  <c r="Q78486" i="2"/>
  <c r="Q78487" i="2"/>
  <c r="Q78488" i="2"/>
  <c r="Q78489" i="2"/>
  <c r="Q78490" i="2"/>
  <c r="Q78491" i="2"/>
  <c r="Q78492" i="2"/>
  <c r="Q78493" i="2"/>
  <c r="Q78494" i="2"/>
  <c r="Q78495" i="2"/>
  <c r="Q78496" i="2"/>
  <c r="Q78497" i="2"/>
  <c r="Q78498" i="2"/>
  <c r="Q78499" i="2"/>
  <c r="Q78500" i="2"/>
  <c r="Q78501" i="2"/>
  <c r="Q78502" i="2"/>
  <c r="Q78503" i="2"/>
  <c r="Q78504" i="2"/>
  <c r="Q78505" i="2"/>
  <c r="Q78506" i="2"/>
  <c r="Q78507" i="2"/>
  <c r="Q78508" i="2"/>
  <c r="Q78509" i="2"/>
  <c r="Q78510" i="2"/>
  <c r="Q78511" i="2"/>
  <c r="Q78512" i="2"/>
  <c r="Q78513" i="2"/>
  <c r="Q78514" i="2"/>
  <c r="Q78515" i="2"/>
  <c r="Q78516" i="2"/>
  <c r="Q78517" i="2"/>
  <c r="Q78518" i="2"/>
  <c r="Q78519" i="2"/>
  <c r="Q78520" i="2"/>
  <c r="Q78521" i="2"/>
  <c r="Q78522" i="2"/>
  <c r="Q78523" i="2"/>
  <c r="Q78524" i="2"/>
  <c r="Q78525" i="2"/>
  <c r="Q78526" i="2"/>
  <c r="Q78527" i="2"/>
  <c r="Q78528" i="2"/>
  <c r="Q78529" i="2"/>
  <c r="Q78530" i="2"/>
  <c r="Q78531" i="2"/>
  <c r="Q78532" i="2"/>
  <c r="Q78533" i="2"/>
  <c r="Q78534" i="2"/>
  <c r="Q78535" i="2"/>
  <c r="Q78536" i="2"/>
  <c r="Q78537" i="2"/>
  <c r="Q78538" i="2"/>
  <c r="Q78539" i="2"/>
  <c r="Q78540" i="2"/>
  <c r="Q78541" i="2"/>
  <c r="Q78542" i="2"/>
  <c r="Q78543" i="2"/>
  <c r="Q78544" i="2"/>
  <c r="Q78545" i="2"/>
  <c r="Q78546" i="2"/>
  <c r="Q78547" i="2"/>
  <c r="Q78548" i="2"/>
  <c r="Q78549" i="2"/>
  <c r="Q78550" i="2"/>
  <c r="Q78551" i="2"/>
  <c r="Q78552" i="2"/>
  <c r="Q78553" i="2"/>
  <c r="Q78554" i="2"/>
  <c r="Q78555" i="2"/>
  <c r="Q78556" i="2"/>
  <c r="Q78557" i="2"/>
  <c r="Q78558" i="2"/>
  <c r="Q78559" i="2"/>
  <c r="Q78560" i="2"/>
  <c r="Q78561" i="2"/>
  <c r="Q78562" i="2"/>
  <c r="Q78563" i="2"/>
  <c r="Q78564" i="2"/>
  <c r="Q78565" i="2"/>
  <c r="Q78566" i="2"/>
  <c r="Q78567" i="2"/>
  <c r="Q78568" i="2"/>
  <c r="Q78569" i="2"/>
  <c r="Q78570" i="2"/>
  <c r="Q78571" i="2"/>
  <c r="Q78572" i="2"/>
  <c r="Q78573" i="2"/>
  <c r="Q78574" i="2"/>
  <c r="Q78575" i="2"/>
  <c r="Q78576" i="2"/>
  <c r="Q78577" i="2"/>
  <c r="Q78578" i="2"/>
  <c r="Q78579" i="2"/>
  <c r="Q78580" i="2"/>
  <c r="Q78581" i="2"/>
  <c r="Q78582" i="2"/>
  <c r="Q78583" i="2"/>
  <c r="Q78584" i="2"/>
  <c r="Q78585" i="2"/>
  <c r="Q78586" i="2"/>
  <c r="Q78587" i="2"/>
  <c r="Q78588" i="2"/>
  <c r="Q78589" i="2"/>
  <c r="Q78590" i="2"/>
  <c r="Q78591" i="2"/>
  <c r="Q78592" i="2"/>
  <c r="Q78593" i="2"/>
  <c r="Q78594" i="2"/>
  <c r="Q78595" i="2"/>
  <c r="Q78596" i="2"/>
  <c r="Q78597" i="2"/>
  <c r="Q78598" i="2"/>
  <c r="Q78599" i="2"/>
  <c r="Q78600" i="2"/>
  <c r="Q78601" i="2"/>
  <c r="Q78602" i="2"/>
  <c r="Q78603" i="2"/>
  <c r="Q78604" i="2"/>
  <c r="Q78605" i="2"/>
  <c r="Q78606" i="2"/>
  <c r="Q78607" i="2"/>
  <c r="Q78608" i="2"/>
  <c r="Q78609" i="2"/>
  <c r="Q78610" i="2"/>
  <c r="Q78611" i="2"/>
  <c r="Q78612" i="2"/>
  <c r="Q78613" i="2"/>
  <c r="Q78614" i="2"/>
  <c r="Q78615" i="2"/>
  <c r="Q78616" i="2"/>
  <c r="Q78617" i="2"/>
  <c r="Q78618" i="2"/>
  <c r="Q78619" i="2"/>
  <c r="Q78620" i="2"/>
  <c r="Q78621" i="2"/>
  <c r="Q78622" i="2"/>
  <c r="Q78623" i="2"/>
  <c r="Q78624" i="2"/>
  <c r="Q78625" i="2"/>
  <c r="Q78626" i="2"/>
  <c r="Q78627" i="2"/>
  <c r="Q78628" i="2"/>
  <c r="Q78629" i="2"/>
  <c r="Q78630" i="2"/>
  <c r="Q78631" i="2"/>
  <c r="Q78632" i="2"/>
  <c r="Q78633" i="2"/>
  <c r="Q78634" i="2"/>
  <c r="Q78635" i="2"/>
  <c r="Q78636" i="2"/>
  <c r="Q78637" i="2"/>
  <c r="Q78638" i="2"/>
  <c r="Q78639" i="2"/>
  <c r="Q78640" i="2"/>
  <c r="Q78641" i="2"/>
  <c r="Q78642" i="2"/>
  <c r="Q78643" i="2"/>
  <c r="Q78644" i="2"/>
  <c r="Q78645" i="2"/>
  <c r="Q78646" i="2"/>
  <c r="Q78647" i="2"/>
  <c r="Q78648" i="2"/>
  <c r="Q78649" i="2"/>
  <c r="Q78650" i="2"/>
  <c r="Q78651" i="2"/>
  <c r="Q78652" i="2"/>
  <c r="Q78653" i="2"/>
  <c r="Q78654" i="2"/>
  <c r="Q78655" i="2"/>
  <c r="Q78656" i="2"/>
  <c r="Q78657" i="2"/>
  <c r="Q78658" i="2"/>
  <c r="Q78659" i="2"/>
  <c r="Q78660" i="2"/>
  <c r="Q78661" i="2"/>
  <c r="Q78662" i="2"/>
  <c r="Q78663" i="2"/>
  <c r="Q78664" i="2"/>
  <c r="Q78665" i="2"/>
  <c r="Q78666" i="2"/>
  <c r="Q78667" i="2"/>
  <c r="Q78668" i="2"/>
  <c r="Q78669" i="2"/>
  <c r="Q78670" i="2"/>
  <c r="Q78671" i="2"/>
  <c r="Q78672" i="2"/>
  <c r="Q78673" i="2"/>
  <c r="Q78674" i="2"/>
  <c r="Q78675" i="2"/>
  <c r="Q78676" i="2"/>
  <c r="Q78677" i="2"/>
  <c r="Q78678" i="2"/>
  <c r="Q78679" i="2"/>
  <c r="Q78680" i="2"/>
  <c r="Q78681" i="2"/>
  <c r="Q78682" i="2"/>
  <c r="Q78683" i="2"/>
  <c r="Q78684" i="2"/>
  <c r="Q78685" i="2"/>
  <c r="Q78686" i="2"/>
  <c r="Q78687" i="2"/>
  <c r="Q78688" i="2"/>
  <c r="Q78689" i="2"/>
  <c r="Q78690" i="2"/>
  <c r="Q78691" i="2"/>
  <c r="Q78692" i="2"/>
  <c r="Q78693" i="2"/>
  <c r="Q78694" i="2"/>
  <c r="Q78695" i="2"/>
  <c r="Q78696" i="2"/>
  <c r="Q78697" i="2"/>
  <c r="Q78698" i="2"/>
  <c r="Q78699" i="2"/>
  <c r="Q78700" i="2"/>
  <c r="Q78701" i="2"/>
  <c r="Q78702" i="2"/>
  <c r="Q78703" i="2"/>
  <c r="Q78704" i="2"/>
  <c r="Q78705" i="2"/>
  <c r="Q78706" i="2"/>
  <c r="Q78707" i="2"/>
  <c r="Q78708" i="2"/>
  <c r="Q78709" i="2"/>
  <c r="Q78710" i="2"/>
  <c r="Q78711" i="2"/>
  <c r="Q78712" i="2"/>
  <c r="Q78713" i="2"/>
  <c r="Q78714" i="2"/>
  <c r="Q78715" i="2"/>
  <c r="Q78716" i="2"/>
  <c r="Q78717" i="2"/>
  <c r="Q78718" i="2"/>
  <c r="Q78719" i="2"/>
  <c r="Q78720" i="2"/>
  <c r="Q78721" i="2"/>
  <c r="Q78722" i="2"/>
  <c r="Q78723" i="2"/>
  <c r="Q78724" i="2"/>
  <c r="Q78725" i="2"/>
  <c r="Q78726" i="2"/>
  <c r="Q78727" i="2"/>
  <c r="Q78728" i="2"/>
  <c r="Q78729" i="2"/>
  <c r="Q78730" i="2"/>
  <c r="Q78731" i="2"/>
  <c r="Q78732" i="2"/>
  <c r="Q78733" i="2"/>
  <c r="Q78734" i="2"/>
  <c r="Q78735" i="2"/>
  <c r="Q78736" i="2"/>
  <c r="Q78737" i="2"/>
  <c r="Q78738" i="2"/>
  <c r="Q78739" i="2"/>
  <c r="Q78740" i="2"/>
  <c r="Q78741" i="2"/>
  <c r="Q78742" i="2"/>
  <c r="Q78743" i="2"/>
  <c r="Q78744" i="2"/>
  <c r="Q78745" i="2"/>
  <c r="Q78746" i="2"/>
  <c r="Q78747" i="2"/>
  <c r="Q78748" i="2"/>
  <c r="Q78749" i="2"/>
  <c r="Q78750" i="2"/>
  <c r="Q78751" i="2"/>
  <c r="Q78752" i="2"/>
  <c r="Q78753" i="2"/>
  <c r="Q78754" i="2"/>
  <c r="Q78755" i="2"/>
  <c r="Q78756" i="2"/>
  <c r="Q78757" i="2"/>
  <c r="Q78758" i="2"/>
  <c r="Q78759" i="2"/>
  <c r="Q78760" i="2"/>
  <c r="Q78761" i="2"/>
  <c r="Q78762" i="2"/>
  <c r="Q78763" i="2"/>
  <c r="Q78764" i="2"/>
  <c r="Q78765" i="2"/>
  <c r="Q78766" i="2"/>
  <c r="Q78767" i="2"/>
  <c r="Q78768" i="2"/>
  <c r="Q78769" i="2"/>
  <c r="Q78770" i="2"/>
  <c r="Q78771" i="2"/>
  <c r="Q78772" i="2"/>
  <c r="Q78773" i="2"/>
  <c r="Q78774" i="2"/>
  <c r="Q78775" i="2"/>
  <c r="Q78776" i="2"/>
  <c r="Q78777" i="2"/>
  <c r="Q78778" i="2"/>
  <c r="Q78779" i="2"/>
  <c r="Q78780" i="2"/>
  <c r="Q78781" i="2"/>
  <c r="Q78782" i="2"/>
  <c r="Q78783" i="2"/>
  <c r="Q78784" i="2"/>
  <c r="Q78785" i="2"/>
  <c r="Q78786" i="2"/>
  <c r="Q78787" i="2"/>
  <c r="Q78788" i="2"/>
  <c r="Q78789" i="2"/>
  <c r="Q78790" i="2"/>
  <c r="Q78791" i="2"/>
  <c r="Q78792" i="2"/>
  <c r="Q78793" i="2"/>
  <c r="Q78794" i="2"/>
  <c r="Q78795" i="2"/>
  <c r="Q78796" i="2"/>
  <c r="Q78797" i="2"/>
  <c r="Q78798" i="2"/>
  <c r="Q78799" i="2"/>
  <c r="Q78800" i="2"/>
  <c r="Q78801" i="2"/>
  <c r="Q78802" i="2"/>
  <c r="Q78803" i="2"/>
  <c r="Q78804" i="2"/>
  <c r="Q78805" i="2"/>
  <c r="Q78806" i="2"/>
  <c r="Q78807" i="2"/>
  <c r="Q78808" i="2"/>
  <c r="Q78809" i="2"/>
  <c r="Q78810" i="2"/>
  <c r="Q78811" i="2"/>
  <c r="Q78812" i="2"/>
  <c r="Q78813" i="2"/>
  <c r="Q78814" i="2"/>
  <c r="Q78815" i="2"/>
  <c r="Q78816" i="2"/>
  <c r="Q78817" i="2"/>
  <c r="Q78818" i="2"/>
  <c r="Q78819" i="2"/>
  <c r="Q78820" i="2"/>
  <c r="Q78821" i="2"/>
  <c r="Q78822" i="2"/>
  <c r="Q78823" i="2"/>
  <c r="Q78824" i="2"/>
  <c r="Q78825" i="2"/>
  <c r="Q78826" i="2"/>
  <c r="Q78827" i="2"/>
  <c r="Q78828" i="2"/>
  <c r="Q78829" i="2"/>
  <c r="Q78830" i="2"/>
  <c r="Q78831" i="2"/>
  <c r="Q78832" i="2"/>
  <c r="Q78833" i="2"/>
  <c r="Q78834" i="2"/>
  <c r="Q78835" i="2"/>
  <c r="Q78836" i="2"/>
  <c r="Q78837" i="2"/>
  <c r="Q78838" i="2"/>
  <c r="Q78839" i="2"/>
  <c r="Q78840" i="2"/>
  <c r="Q78841" i="2"/>
  <c r="Q78842" i="2"/>
  <c r="Q78843" i="2"/>
  <c r="Q78844" i="2"/>
  <c r="Q78845" i="2"/>
  <c r="Q78846" i="2"/>
  <c r="Q78847" i="2"/>
  <c r="Q78848" i="2"/>
  <c r="Q78849" i="2"/>
  <c r="Q78850" i="2"/>
  <c r="Q78851" i="2"/>
  <c r="Q78852" i="2"/>
  <c r="Q78853" i="2"/>
  <c r="Q78854" i="2"/>
  <c r="Q78855" i="2"/>
  <c r="Q78856" i="2"/>
  <c r="Q78857" i="2"/>
  <c r="Q78858" i="2"/>
  <c r="Q78859" i="2"/>
  <c r="Q78860" i="2"/>
  <c r="Q78861" i="2"/>
  <c r="Q78862" i="2"/>
  <c r="Q78863" i="2"/>
  <c r="Q78864" i="2"/>
  <c r="Q78865" i="2"/>
  <c r="Q78866" i="2"/>
  <c r="Q78867" i="2"/>
  <c r="Q78868" i="2"/>
  <c r="Q78869" i="2"/>
  <c r="Q78870" i="2"/>
  <c r="Q78871" i="2"/>
  <c r="Q78872" i="2"/>
  <c r="Q78873" i="2"/>
  <c r="Q78874" i="2"/>
  <c r="Q78875" i="2"/>
  <c r="Q78876" i="2"/>
  <c r="Q78877" i="2"/>
  <c r="Q78878" i="2"/>
  <c r="Q78879" i="2"/>
  <c r="Q78880" i="2"/>
  <c r="Q78881" i="2"/>
  <c r="Q78882" i="2"/>
  <c r="Q78883" i="2"/>
  <c r="Q78884" i="2"/>
  <c r="Q78885" i="2"/>
  <c r="Q78886" i="2"/>
  <c r="Q78887" i="2"/>
  <c r="Q78888" i="2"/>
  <c r="Q78889" i="2"/>
  <c r="Q78890" i="2"/>
  <c r="Q78891" i="2"/>
  <c r="Q78892" i="2"/>
  <c r="Q78893" i="2"/>
  <c r="Q78894" i="2"/>
  <c r="Q78895" i="2"/>
  <c r="Q78896" i="2"/>
  <c r="Q78897" i="2"/>
  <c r="Q78898" i="2"/>
  <c r="Q78899" i="2"/>
  <c r="Q78900" i="2"/>
  <c r="Q78901" i="2"/>
  <c r="Q78902" i="2"/>
  <c r="Q78903" i="2"/>
  <c r="Q78904" i="2"/>
  <c r="Q78905" i="2"/>
  <c r="Q78906" i="2"/>
  <c r="Q78907" i="2"/>
  <c r="Q78908" i="2"/>
  <c r="Q78909" i="2"/>
  <c r="Q78910" i="2"/>
  <c r="Q78911" i="2"/>
  <c r="Q78912" i="2"/>
  <c r="Q78913" i="2"/>
  <c r="Q78914" i="2"/>
  <c r="Q78915" i="2"/>
  <c r="Q78916" i="2"/>
  <c r="Q78917" i="2"/>
  <c r="Q78918" i="2"/>
  <c r="Q78919" i="2"/>
  <c r="Q78920" i="2"/>
  <c r="Q78921" i="2"/>
  <c r="Q78922" i="2"/>
  <c r="Q78923" i="2"/>
  <c r="Q78924" i="2"/>
  <c r="Q78925" i="2"/>
  <c r="Q78926" i="2"/>
  <c r="Q78927" i="2"/>
  <c r="Q78928" i="2"/>
  <c r="Q78929" i="2"/>
  <c r="Q78930" i="2"/>
  <c r="Q78931" i="2"/>
  <c r="Q78932" i="2"/>
  <c r="Q78933" i="2"/>
  <c r="Q78934" i="2"/>
  <c r="Q78935" i="2"/>
  <c r="Q78936" i="2"/>
  <c r="Q78937" i="2"/>
  <c r="Q78938" i="2"/>
  <c r="Q78939" i="2"/>
  <c r="Q78940" i="2"/>
  <c r="Q78941" i="2"/>
  <c r="Q78942" i="2"/>
  <c r="Q78943" i="2"/>
  <c r="Q78944" i="2"/>
  <c r="Q78945" i="2"/>
  <c r="Q78946" i="2"/>
  <c r="Q78947" i="2"/>
  <c r="Q78948" i="2"/>
  <c r="Q78949" i="2"/>
  <c r="Q78950" i="2"/>
  <c r="Q78951" i="2"/>
  <c r="Q78952" i="2"/>
  <c r="Q78953" i="2"/>
  <c r="Q78954" i="2"/>
  <c r="Q78955" i="2"/>
  <c r="Q78956" i="2"/>
  <c r="Q78957" i="2"/>
  <c r="Q78958" i="2"/>
  <c r="Q78959" i="2"/>
  <c r="Q78960" i="2"/>
  <c r="Q78961" i="2"/>
  <c r="Q78962" i="2"/>
  <c r="Q78963" i="2"/>
  <c r="Q78964" i="2"/>
  <c r="Q78965" i="2"/>
  <c r="Q78966" i="2"/>
  <c r="Q78967" i="2"/>
  <c r="Q78968" i="2"/>
  <c r="Q78969" i="2"/>
  <c r="Q78970" i="2"/>
  <c r="Q78971" i="2"/>
  <c r="Q78972" i="2"/>
  <c r="Q78973" i="2"/>
  <c r="Q78974" i="2"/>
  <c r="Q78975" i="2"/>
  <c r="Q78976" i="2"/>
  <c r="Q78977" i="2"/>
  <c r="Q78978" i="2"/>
  <c r="Q78979" i="2"/>
  <c r="Q78980" i="2"/>
  <c r="Q78981" i="2"/>
  <c r="Q78982" i="2"/>
  <c r="Q78983" i="2"/>
  <c r="Q78984" i="2"/>
  <c r="Q78985" i="2"/>
  <c r="Q78986" i="2"/>
  <c r="Q78987" i="2"/>
  <c r="Q78988" i="2"/>
  <c r="Q78989" i="2"/>
  <c r="Q78990" i="2"/>
  <c r="Q78991" i="2"/>
  <c r="Q78992" i="2"/>
  <c r="Q78993" i="2"/>
  <c r="Q78994" i="2"/>
  <c r="Q78995" i="2"/>
  <c r="Q78996" i="2"/>
  <c r="Q78997" i="2"/>
  <c r="Q78998" i="2"/>
  <c r="Q78999" i="2"/>
  <c r="Q79000" i="2"/>
  <c r="Q79001" i="2"/>
  <c r="Q79002" i="2"/>
  <c r="Q79003" i="2"/>
  <c r="Q79004" i="2"/>
  <c r="Q79005" i="2"/>
  <c r="Q79006" i="2"/>
  <c r="Q79007" i="2"/>
  <c r="Q79008" i="2"/>
  <c r="Q79009" i="2"/>
  <c r="Q79010" i="2"/>
  <c r="Q79011" i="2"/>
  <c r="Q79012" i="2"/>
  <c r="Q79013" i="2"/>
  <c r="Q79014" i="2"/>
  <c r="Q79015" i="2"/>
  <c r="Q79016" i="2"/>
  <c r="Q79017" i="2"/>
  <c r="Q79018" i="2"/>
  <c r="Q79019" i="2"/>
  <c r="Q79020" i="2"/>
  <c r="Q79021" i="2"/>
  <c r="Q79022" i="2"/>
  <c r="Q79023" i="2"/>
  <c r="Q79024" i="2"/>
  <c r="Q79025" i="2"/>
  <c r="Q79026" i="2"/>
  <c r="Q79027" i="2"/>
  <c r="Q79028" i="2"/>
  <c r="Q79029" i="2"/>
  <c r="Q79030" i="2"/>
  <c r="Q79031" i="2"/>
  <c r="Q79032" i="2"/>
  <c r="Q79033" i="2"/>
  <c r="Q79034" i="2"/>
  <c r="Q79035" i="2"/>
  <c r="Q79036" i="2"/>
  <c r="Q79037" i="2"/>
  <c r="Q79038" i="2"/>
  <c r="Q79039" i="2"/>
  <c r="Q79040" i="2"/>
  <c r="Q79041" i="2"/>
  <c r="Q79042" i="2"/>
  <c r="Q79043" i="2"/>
  <c r="Q79044" i="2"/>
  <c r="Q79045" i="2"/>
  <c r="Q79046" i="2"/>
  <c r="Q79047" i="2"/>
  <c r="Q79048" i="2"/>
  <c r="Q79049" i="2"/>
  <c r="Q79050" i="2"/>
  <c r="Q79051" i="2"/>
  <c r="Q79052" i="2"/>
  <c r="Q79053" i="2"/>
  <c r="Q79054" i="2"/>
  <c r="Q79055" i="2"/>
  <c r="Q79056" i="2"/>
  <c r="Q79057" i="2"/>
  <c r="Q79058" i="2"/>
  <c r="Q79059" i="2"/>
  <c r="Q79060" i="2"/>
  <c r="Q79061" i="2"/>
  <c r="Q79062" i="2"/>
  <c r="Q79063" i="2"/>
  <c r="Q79064" i="2"/>
  <c r="Q79065" i="2"/>
  <c r="Q79066" i="2"/>
  <c r="Q79067" i="2"/>
  <c r="Q79068" i="2"/>
  <c r="Q79069" i="2"/>
  <c r="Q79070" i="2"/>
  <c r="Q79071" i="2"/>
  <c r="Q79072" i="2"/>
  <c r="Q79073" i="2"/>
  <c r="Q79074" i="2"/>
  <c r="Q79075" i="2"/>
  <c r="Q79076" i="2"/>
  <c r="Q79077" i="2"/>
  <c r="Q79078" i="2"/>
  <c r="Q79079" i="2"/>
  <c r="Q79080" i="2"/>
  <c r="Q79081" i="2"/>
  <c r="Q79082" i="2"/>
  <c r="Q79083" i="2"/>
  <c r="Q79084" i="2"/>
  <c r="Q79085" i="2"/>
  <c r="Q79086" i="2"/>
  <c r="Q79087" i="2"/>
  <c r="Q79088" i="2"/>
  <c r="Q79089" i="2"/>
  <c r="Q79090" i="2"/>
  <c r="Q79091" i="2"/>
  <c r="Q79092" i="2"/>
  <c r="Q79093" i="2"/>
  <c r="Q79094" i="2"/>
  <c r="Q79095" i="2"/>
  <c r="Q79096" i="2"/>
  <c r="Q79097" i="2"/>
  <c r="Q79098" i="2"/>
  <c r="Q79099" i="2"/>
  <c r="Q79100" i="2"/>
  <c r="Q79101" i="2"/>
  <c r="Q79102" i="2"/>
  <c r="Q79103" i="2"/>
  <c r="Q79104" i="2"/>
  <c r="Q79105" i="2"/>
  <c r="Q79106" i="2"/>
  <c r="Q79107" i="2"/>
  <c r="Q79108" i="2"/>
  <c r="Q79109" i="2"/>
  <c r="Q79110" i="2"/>
  <c r="Q79111" i="2"/>
  <c r="Q79112" i="2"/>
  <c r="Q79113" i="2"/>
  <c r="Q79114" i="2"/>
  <c r="Q79115" i="2"/>
  <c r="Q79116" i="2"/>
  <c r="Q79117" i="2"/>
  <c r="Q79118" i="2"/>
  <c r="Q79119" i="2"/>
  <c r="Q79120" i="2"/>
  <c r="Q79121" i="2"/>
  <c r="Q79122" i="2"/>
  <c r="Q79123" i="2"/>
  <c r="Q79124" i="2"/>
  <c r="Q79125" i="2"/>
  <c r="Q79126" i="2"/>
  <c r="Q79127" i="2"/>
  <c r="Q79128" i="2"/>
  <c r="Q79129" i="2"/>
  <c r="Q79130" i="2"/>
  <c r="Q79131" i="2"/>
  <c r="Q79132" i="2"/>
  <c r="Q79133" i="2"/>
  <c r="Q79134" i="2"/>
  <c r="Q79135" i="2"/>
  <c r="Q79136" i="2"/>
  <c r="Q79137" i="2"/>
  <c r="Q79138" i="2"/>
  <c r="Q79139" i="2"/>
  <c r="Q79140" i="2"/>
  <c r="Q79141" i="2"/>
  <c r="Q79142" i="2"/>
  <c r="Q79143" i="2"/>
  <c r="Q79144" i="2"/>
  <c r="Q79145" i="2"/>
  <c r="Q79146" i="2"/>
  <c r="Q79147" i="2"/>
  <c r="Q79148" i="2"/>
  <c r="Q79149" i="2"/>
  <c r="Q79150" i="2"/>
  <c r="Q79151" i="2"/>
  <c r="Q79152" i="2"/>
  <c r="Q79153" i="2"/>
  <c r="Q79154" i="2"/>
  <c r="Q79155" i="2"/>
  <c r="Q79156" i="2"/>
  <c r="Q79157" i="2"/>
  <c r="Q79158" i="2"/>
  <c r="Q79159" i="2"/>
  <c r="Q79160" i="2"/>
  <c r="Q79161" i="2"/>
  <c r="Q79162" i="2"/>
  <c r="Q79163" i="2"/>
  <c r="Q79164" i="2"/>
  <c r="Q79165" i="2"/>
  <c r="Q79166" i="2"/>
  <c r="Q79167" i="2"/>
  <c r="Q79168" i="2"/>
  <c r="Q79169" i="2"/>
  <c r="Q79170" i="2"/>
  <c r="Q79171" i="2"/>
  <c r="Q79172" i="2"/>
  <c r="Q79173" i="2"/>
  <c r="Q79174" i="2"/>
  <c r="Q79175" i="2"/>
  <c r="Q79176" i="2"/>
  <c r="Q79177" i="2"/>
  <c r="Q79178" i="2"/>
  <c r="Q79179" i="2"/>
  <c r="Q79180" i="2"/>
  <c r="Q79181" i="2"/>
  <c r="Q79182" i="2"/>
  <c r="Q79183" i="2"/>
  <c r="Q79184" i="2"/>
  <c r="Q79185" i="2"/>
  <c r="Q79186" i="2"/>
  <c r="Q79187" i="2"/>
  <c r="Q79188" i="2"/>
  <c r="Q79189" i="2"/>
  <c r="Q79190" i="2"/>
  <c r="Q79191" i="2"/>
  <c r="Q79192" i="2"/>
  <c r="Q79193" i="2"/>
  <c r="Q79194" i="2"/>
  <c r="Q79195" i="2"/>
  <c r="Q79196" i="2"/>
  <c r="Q79197" i="2"/>
  <c r="Q79198" i="2"/>
  <c r="Q79199" i="2"/>
  <c r="Q79200" i="2"/>
  <c r="Q79201" i="2"/>
  <c r="Q79202" i="2"/>
  <c r="Q79203" i="2"/>
  <c r="Q79204" i="2"/>
  <c r="Q79205" i="2"/>
  <c r="Q79206" i="2"/>
  <c r="Q79207" i="2"/>
  <c r="Q79208" i="2"/>
  <c r="Q79209" i="2"/>
  <c r="Q79210" i="2"/>
  <c r="Q79211" i="2"/>
  <c r="Q79212" i="2"/>
  <c r="Q79213" i="2"/>
  <c r="Q79214" i="2"/>
  <c r="Q79215" i="2"/>
  <c r="Q79216" i="2"/>
  <c r="Q79217" i="2"/>
  <c r="Q79218" i="2"/>
  <c r="Q79219" i="2"/>
  <c r="Q79220" i="2"/>
  <c r="Q79221" i="2"/>
  <c r="Q79222" i="2"/>
  <c r="Q79223" i="2"/>
  <c r="Q79224" i="2"/>
  <c r="Q79225" i="2"/>
  <c r="Q79226" i="2"/>
  <c r="Q79227" i="2"/>
  <c r="Q79228" i="2"/>
  <c r="Q79229" i="2"/>
  <c r="Q79230" i="2"/>
  <c r="Q79231" i="2"/>
  <c r="Q79232" i="2"/>
  <c r="Q79233" i="2"/>
  <c r="Q79234" i="2"/>
  <c r="Q79235" i="2"/>
  <c r="Q79236" i="2"/>
  <c r="Q79237" i="2"/>
  <c r="Q79238" i="2"/>
  <c r="Q79239" i="2"/>
  <c r="Q79240" i="2"/>
  <c r="Q79241" i="2"/>
  <c r="Q79242" i="2"/>
  <c r="Q79243" i="2"/>
  <c r="Q79244" i="2"/>
  <c r="Q79245" i="2"/>
  <c r="Q79246" i="2"/>
  <c r="Q79247" i="2"/>
  <c r="Q79248" i="2"/>
  <c r="Q79249" i="2"/>
  <c r="Q79250" i="2"/>
  <c r="Q79251" i="2"/>
  <c r="Q79252" i="2"/>
  <c r="Q79253" i="2"/>
  <c r="Q79254" i="2"/>
  <c r="Q79255" i="2"/>
  <c r="Q79256" i="2"/>
  <c r="Q79257" i="2"/>
  <c r="Q79258" i="2"/>
  <c r="Q79259" i="2"/>
  <c r="Q79260" i="2"/>
  <c r="Q79261" i="2"/>
  <c r="Q79262" i="2"/>
  <c r="Q79263" i="2"/>
  <c r="Q79264" i="2"/>
  <c r="Q79265" i="2"/>
  <c r="Q79266" i="2"/>
  <c r="Q79267" i="2"/>
  <c r="Q79268" i="2"/>
  <c r="Q79269" i="2"/>
  <c r="Q79270" i="2"/>
  <c r="Q79271" i="2"/>
  <c r="Q79272" i="2"/>
  <c r="Q79273" i="2"/>
  <c r="Q79274" i="2"/>
  <c r="Q79275" i="2"/>
  <c r="Q79276" i="2"/>
  <c r="Q79277" i="2"/>
  <c r="Q79278" i="2"/>
  <c r="Q79279" i="2"/>
  <c r="Q79280" i="2"/>
  <c r="Q79281" i="2"/>
  <c r="Q79282" i="2"/>
  <c r="Q79283" i="2"/>
  <c r="Q79284" i="2"/>
  <c r="Q79285" i="2"/>
  <c r="Q79286" i="2"/>
  <c r="Q79287" i="2"/>
  <c r="Q79288" i="2"/>
  <c r="Q79289" i="2"/>
  <c r="Q79290" i="2"/>
  <c r="Q79291" i="2"/>
  <c r="Q79292" i="2"/>
  <c r="Q79293" i="2"/>
  <c r="Q79294" i="2"/>
  <c r="Q79295" i="2"/>
  <c r="Q79296" i="2"/>
  <c r="Q79297" i="2"/>
  <c r="Q79298" i="2"/>
  <c r="Q79299" i="2"/>
  <c r="Q79300" i="2"/>
  <c r="Q79301" i="2"/>
  <c r="Q79302" i="2"/>
  <c r="Q79303" i="2"/>
  <c r="Q79304" i="2"/>
  <c r="Q79305" i="2"/>
  <c r="Q79306" i="2"/>
  <c r="Q79307" i="2"/>
  <c r="Q79308" i="2"/>
  <c r="Q79309" i="2"/>
  <c r="Q79310" i="2"/>
  <c r="Q79311" i="2"/>
  <c r="Q79312" i="2"/>
  <c r="Q79313" i="2"/>
  <c r="Q79314" i="2"/>
  <c r="Q79315" i="2"/>
  <c r="Q79316" i="2"/>
  <c r="Q79317" i="2"/>
  <c r="Q79318" i="2"/>
  <c r="Q79319" i="2"/>
  <c r="Q79320" i="2"/>
  <c r="Q79321" i="2"/>
  <c r="Q79322" i="2"/>
  <c r="Q79323" i="2"/>
  <c r="Q79324" i="2"/>
  <c r="Q79325" i="2"/>
  <c r="Q79326" i="2"/>
  <c r="Q79327" i="2"/>
  <c r="Q79328" i="2"/>
  <c r="Q79329" i="2"/>
  <c r="Q79330" i="2"/>
  <c r="Q79331" i="2"/>
  <c r="Q79332" i="2"/>
  <c r="Q79333" i="2"/>
  <c r="Q79334" i="2"/>
  <c r="Q79335" i="2"/>
  <c r="Q79336" i="2"/>
  <c r="Q79337" i="2"/>
  <c r="Q79338" i="2"/>
  <c r="Q79339" i="2"/>
  <c r="Q79340" i="2"/>
  <c r="Q79341" i="2"/>
  <c r="Q79342" i="2"/>
  <c r="Q79343" i="2"/>
  <c r="Q79344" i="2"/>
  <c r="Q79345" i="2"/>
  <c r="Q79346" i="2"/>
  <c r="Q79347" i="2"/>
  <c r="Q79348" i="2"/>
  <c r="Q79349" i="2"/>
  <c r="Q79350" i="2"/>
  <c r="Q79351" i="2"/>
  <c r="Q79352" i="2"/>
  <c r="Q79353" i="2"/>
  <c r="Q79354" i="2"/>
  <c r="Q79355" i="2"/>
  <c r="Q79356" i="2"/>
  <c r="Q79357" i="2"/>
  <c r="Q79358" i="2"/>
  <c r="Q79359" i="2"/>
  <c r="Q79360" i="2"/>
  <c r="Q79361" i="2"/>
  <c r="Q79362" i="2"/>
  <c r="Q79363" i="2"/>
  <c r="Q79364" i="2"/>
  <c r="Q79365" i="2"/>
  <c r="Q79366" i="2"/>
  <c r="Q79367" i="2"/>
  <c r="Q79368" i="2"/>
  <c r="Q79369" i="2"/>
  <c r="Q79370" i="2"/>
  <c r="Q79371" i="2"/>
  <c r="Q79372" i="2"/>
  <c r="Q79373" i="2"/>
  <c r="Q79374" i="2"/>
  <c r="Q79375" i="2"/>
  <c r="Q79376" i="2"/>
  <c r="Q79377" i="2"/>
  <c r="Q79378" i="2"/>
  <c r="Q79379" i="2"/>
  <c r="Q79380" i="2"/>
  <c r="Q79381" i="2"/>
  <c r="Q79382" i="2"/>
  <c r="Q79383" i="2"/>
  <c r="Q79384" i="2"/>
  <c r="Q79385" i="2"/>
  <c r="Q79386" i="2"/>
  <c r="Q79387" i="2"/>
  <c r="Q79388" i="2"/>
  <c r="Q79389" i="2"/>
  <c r="Q79390" i="2"/>
  <c r="Q79391" i="2"/>
  <c r="Q79392" i="2"/>
  <c r="Q79393" i="2"/>
  <c r="Q79394" i="2"/>
  <c r="Q79395" i="2"/>
  <c r="Q79396" i="2"/>
  <c r="Q79397" i="2"/>
  <c r="Q79398" i="2"/>
  <c r="Q79399" i="2"/>
  <c r="Q79400" i="2"/>
  <c r="Q79401" i="2"/>
  <c r="Q79402" i="2"/>
  <c r="Q79403" i="2"/>
  <c r="Q79404" i="2"/>
  <c r="Q79405" i="2"/>
  <c r="Q79406" i="2"/>
  <c r="Q79407" i="2"/>
  <c r="Q79408" i="2"/>
  <c r="Q79409" i="2"/>
  <c r="Q79410" i="2"/>
  <c r="Q79411" i="2"/>
  <c r="Q79412" i="2"/>
  <c r="Q79413" i="2"/>
  <c r="Q79414" i="2"/>
  <c r="Q79415" i="2"/>
  <c r="Q79416" i="2"/>
  <c r="Q79417" i="2"/>
  <c r="Q79418" i="2"/>
  <c r="Q79419" i="2"/>
  <c r="Q79420" i="2"/>
  <c r="Q79421" i="2"/>
  <c r="Q79422" i="2"/>
  <c r="Q79423" i="2"/>
  <c r="Q79424" i="2"/>
  <c r="Q79425" i="2"/>
  <c r="Q79426" i="2"/>
  <c r="Q79427" i="2"/>
  <c r="Q79428" i="2"/>
  <c r="Q79429" i="2"/>
  <c r="Q79430" i="2"/>
  <c r="Q79431" i="2"/>
  <c r="Q79432" i="2"/>
  <c r="Q79433" i="2"/>
  <c r="Q79434" i="2"/>
  <c r="Q79435" i="2"/>
  <c r="Q79436" i="2"/>
  <c r="Q79437" i="2"/>
  <c r="Q79438" i="2"/>
  <c r="Q79439" i="2"/>
  <c r="Q79440" i="2"/>
  <c r="Q79441" i="2"/>
  <c r="Q79442" i="2"/>
  <c r="Q79443" i="2"/>
  <c r="Q79444" i="2"/>
  <c r="Q79445" i="2"/>
  <c r="Q79446" i="2"/>
  <c r="Q79447" i="2"/>
  <c r="Q79448" i="2"/>
  <c r="Q79449" i="2"/>
  <c r="Q79450" i="2"/>
  <c r="Q79451" i="2"/>
  <c r="Q79452" i="2"/>
  <c r="Q79453" i="2"/>
  <c r="Q79454" i="2"/>
  <c r="Q79455" i="2"/>
  <c r="Q79456" i="2"/>
  <c r="Q79457" i="2"/>
  <c r="Q79458" i="2"/>
  <c r="Q79459" i="2"/>
  <c r="Q79460" i="2"/>
  <c r="Q79461" i="2"/>
  <c r="Q79462" i="2"/>
  <c r="Q79463" i="2"/>
  <c r="Q79464" i="2"/>
  <c r="Q79465" i="2"/>
  <c r="Q79466" i="2"/>
  <c r="Q79467" i="2"/>
  <c r="Q79468" i="2"/>
  <c r="Q79469" i="2"/>
  <c r="Q79470" i="2"/>
  <c r="Q79471" i="2"/>
  <c r="Q79472" i="2"/>
  <c r="Q79473" i="2"/>
  <c r="Q79474" i="2"/>
  <c r="Q79475" i="2"/>
  <c r="Q79476" i="2"/>
  <c r="Q79477" i="2"/>
  <c r="Q79478" i="2"/>
  <c r="Q79479" i="2"/>
  <c r="Q79480" i="2"/>
  <c r="Q79481" i="2"/>
  <c r="Q79482" i="2"/>
  <c r="Q79483" i="2"/>
  <c r="Q79484" i="2"/>
  <c r="Q79485" i="2"/>
  <c r="Q79486" i="2"/>
  <c r="Q79487" i="2"/>
  <c r="Q79488" i="2"/>
  <c r="Q79489" i="2"/>
  <c r="Q79490" i="2"/>
  <c r="Q79491" i="2"/>
  <c r="Q79492" i="2"/>
  <c r="Q79493" i="2"/>
  <c r="Q79494" i="2"/>
  <c r="Q79495" i="2"/>
  <c r="Q79496" i="2"/>
  <c r="Q79497" i="2"/>
  <c r="Q79498" i="2"/>
  <c r="Q79499" i="2"/>
  <c r="Q79500" i="2"/>
  <c r="Q79501" i="2"/>
  <c r="Q79502" i="2"/>
  <c r="Q79503" i="2"/>
  <c r="Q79504" i="2"/>
  <c r="Q79505" i="2"/>
  <c r="Q79506" i="2"/>
  <c r="Q79507" i="2"/>
  <c r="Q79508" i="2"/>
  <c r="Q79509" i="2"/>
  <c r="Q79510" i="2"/>
  <c r="Q79511" i="2"/>
  <c r="Q79512" i="2"/>
  <c r="Q79513" i="2"/>
  <c r="Q79514" i="2"/>
  <c r="Q79515" i="2"/>
  <c r="Q79516" i="2"/>
  <c r="Q79517" i="2"/>
  <c r="Q79518" i="2"/>
  <c r="Q79519" i="2"/>
  <c r="Q79520" i="2"/>
  <c r="Q79521" i="2"/>
  <c r="Q79522" i="2"/>
  <c r="Q79523" i="2"/>
  <c r="Q79524" i="2"/>
  <c r="Q79525" i="2"/>
  <c r="Q79526" i="2"/>
  <c r="Q79527" i="2"/>
  <c r="Q79528" i="2"/>
  <c r="Q79529" i="2"/>
  <c r="Q79530" i="2"/>
  <c r="Q79531" i="2"/>
  <c r="Q79532" i="2"/>
  <c r="Q79533" i="2"/>
  <c r="Q79534" i="2"/>
  <c r="Q79535" i="2"/>
  <c r="Q79536" i="2"/>
  <c r="Q79537" i="2"/>
  <c r="Q79538" i="2"/>
  <c r="Q79539" i="2"/>
  <c r="Q79540" i="2"/>
  <c r="Q79541" i="2"/>
  <c r="Q79542" i="2"/>
  <c r="Q79543" i="2"/>
  <c r="Q79544" i="2"/>
  <c r="Q79545" i="2"/>
  <c r="Q79546" i="2"/>
  <c r="Q79547" i="2"/>
  <c r="Q79548" i="2"/>
  <c r="Q79549" i="2"/>
  <c r="Q79550" i="2"/>
  <c r="Q79551" i="2"/>
  <c r="Q79552" i="2"/>
  <c r="Q79553" i="2"/>
  <c r="Q79554" i="2"/>
  <c r="Q79555" i="2"/>
  <c r="Q79556" i="2"/>
  <c r="Q79557" i="2"/>
  <c r="Q79558" i="2"/>
  <c r="Q79559" i="2"/>
  <c r="Q79560" i="2"/>
  <c r="Q79561" i="2"/>
  <c r="Q79562" i="2"/>
  <c r="Q79563" i="2"/>
  <c r="Q79564" i="2"/>
  <c r="Q79565" i="2"/>
  <c r="Q79566" i="2"/>
  <c r="Q79567" i="2"/>
  <c r="Q79568" i="2"/>
  <c r="Q79569" i="2"/>
  <c r="Q79570" i="2"/>
  <c r="Q79571" i="2"/>
  <c r="Q79572" i="2"/>
  <c r="Q79573" i="2"/>
  <c r="Q79574" i="2"/>
  <c r="Q79575" i="2"/>
  <c r="Q79576" i="2"/>
  <c r="Q79577" i="2"/>
  <c r="Q79578" i="2"/>
  <c r="Q79579" i="2"/>
  <c r="Q79580" i="2"/>
  <c r="Q79581" i="2"/>
  <c r="Q79582" i="2"/>
  <c r="Q79583" i="2"/>
  <c r="Q79584" i="2"/>
  <c r="Q79585" i="2"/>
  <c r="Q79586" i="2"/>
  <c r="Q79587" i="2"/>
  <c r="Q79588" i="2"/>
  <c r="Q79589" i="2"/>
  <c r="Q79590" i="2"/>
  <c r="Q79591" i="2"/>
  <c r="Q79592" i="2"/>
  <c r="Q79593" i="2"/>
  <c r="Q79594" i="2"/>
  <c r="Q79595" i="2"/>
  <c r="Q79596" i="2"/>
  <c r="Q79597" i="2"/>
  <c r="Q79598" i="2"/>
  <c r="Q79599" i="2"/>
  <c r="Q79600" i="2"/>
  <c r="Q79601" i="2"/>
  <c r="Q79602" i="2"/>
  <c r="Q79603" i="2"/>
  <c r="Q79604" i="2"/>
  <c r="Q79605" i="2"/>
  <c r="Q79606" i="2"/>
  <c r="Q79607" i="2"/>
  <c r="Q79608" i="2"/>
  <c r="Q79609" i="2"/>
  <c r="Q79610" i="2"/>
  <c r="Q79611" i="2"/>
  <c r="Q79612" i="2"/>
  <c r="Q79613" i="2"/>
  <c r="Q79614" i="2"/>
  <c r="Q79615" i="2"/>
  <c r="Q79616" i="2"/>
  <c r="Q79617" i="2"/>
  <c r="Q79618" i="2"/>
  <c r="Q79619" i="2"/>
  <c r="Q79620" i="2"/>
  <c r="Q79621" i="2"/>
  <c r="Q79622" i="2"/>
  <c r="Q79623" i="2"/>
  <c r="Q79624" i="2"/>
  <c r="Q79625" i="2"/>
  <c r="Q79626" i="2"/>
  <c r="Q79627" i="2"/>
  <c r="Q79628" i="2"/>
  <c r="Q79629" i="2"/>
  <c r="Q79630" i="2"/>
  <c r="Q79631" i="2"/>
  <c r="Q79632" i="2"/>
  <c r="Q79633" i="2"/>
  <c r="Q79634" i="2"/>
  <c r="Q79635" i="2"/>
  <c r="Q79636" i="2"/>
  <c r="Q79637" i="2"/>
  <c r="Q79638" i="2"/>
  <c r="Q79639" i="2"/>
  <c r="Q79640" i="2"/>
  <c r="Q79641" i="2"/>
  <c r="Q79642" i="2"/>
  <c r="Q79643" i="2"/>
  <c r="Q79644" i="2"/>
  <c r="Q79645" i="2"/>
  <c r="Q79646" i="2"/>
  <c r="Q79647" i="2"/>
  <c r="Q79648" i="2"/>
  <c r="Q79649" i="2"/>
  <c r="Q79650" i="2"/>
  <c r="Q79651" i="2"/>
  <c r="Q79652" i="2"/>
  <c r="Q79653" i="2"/>
  <c r="Q79654" i="2"/>
  <c r="Q79655" i="2"/>
  <c r="Q79656" i="2"/>
  <c r="Q79657" i="2"/>
  <c r="Q79658" i="2"/>
  <c r="Q79659" i="2"/>
  <c r="Q79660" i="2"/>
  <c r="Q79661" i="2"/>
  <c r="Q79662" i="2"/>
  <c r="Q79663" i="2"/>
  <c r="Q79664" i="2"/>
  <c r="Q79665" i="2"/>
  <c r="Q79666" i="2"/>
  <c r="Q79667" i="2"/>
  <c r="Q79668" i="2"/>
  <c r="Q79669" i="2"/>
  <c r="Q79670" i="2"/>
  <c r="Q79671" i="2"/>
  <c r="Q79672" i="2"/>
  <c r="Q79673" i="2"/>
  <c r="Q79674" i="2"/>
  <c r="Q79675" i="2"/>
  <c r="Q79676" i="2"/>
  <c r="Q79677" i="2"/>
  <c r="Q79678" i="2"/>
  <c r="Q79679" i="2"/>
  <c r="Q79680" i="2"/>
  <c r="Q79681" i="2"/>
  <c r="Q79682" i="2"/>
  <c r="Q79683" i="2"/>
  <c r="Q79684" i="2"/>
  <c r="Q79685" i="2"/>
  <c r="Q79686" i="2"/>
  <c r="Q79687" i="2"/>
  <c r="Q79688" i="2"/>
  <c r="Q79689" i="2"/>
  <c r="Q79690" i="2"/>
  <c r="Q79691" i="2"/>
  <c r="Q79692" i="2"/>
  <c r="Q79693" i="2"/>
  <c r="Q79694" i="2"/>
  <c r="Q79695" i="2"/>
  <c r="Q79696" i="2"/>
  <c r="Q79697" i="2"/>
  <c r="Q79698" i="2"/>
  <c r="Q79699" i="2"/>
  <c r="Q79700" i="2"/>
  <c r="Q79701" i="2"/>
  <c r="Q79702" i="2"/>
  <c r="Q79703" i="2"/>
  <c r="Q79704" i="2"/>
  <c r="Q79705" i="2"/>
  <c r="Q79706" i="2"/>
  <c r="Q79707" i="2"/>
  <c r="Q79708" i="2"/>
  <c r="Q79709" i="2"/>
  <c r="Q79710" i="2"/>
  <c r="Q79711" i="2"/>
  <c r="Q79712" i="2"/>
  <c r="Q79713" i="2"/>
  <c r="Q79714" i="2"/>
  <c r="Q79715" i="2"/>
  <c r="Q79716" i="2"/>
  <c r="Q79717" i="2"/>
  <c r="Q79718" i="2"/>
  <c r="Q79719" i="2"/>
  <c r="Q79720" i="2"/>
  <c r="Q79721" i="2"/>
  <c r="Q79722" i="2"/>
  <c r="Q79723" i="2"/>
  <c r="Q79724" i="2"/>
  <c r="Q79725" i="2"/>
  <c r="Q79726" i="2"/>
  <c r="Q79727" i="2"/>
  <c r="Q79728" i="2"/>
  <c r="Q79729" i="2"/>
  <c r="Q79730" i="2"/>
  <c r="Q79731" i="2"/>
  <c r="Q79732" i="2"/>
  <c r="Q79733" i="2"/>
  <c r="Q79734" i="2"/>
  <c r="Q79735" i="2"/>
  <c r="Q79736" i="2"/>
  <c r="Q79737" i="2"/>
  <c r="Q79738" i="2"/>
  <c r="Q79739" i="2"/>
  <c r="Q79740" i="2"/>
  <c r="Q79741" i="2"/>
  <c r="Q79742" i="2"/>
  <c r="Q79743" i="2"/>
  <c r="Q79744" i="2"/>
  <c r="Q79745" i="2"/>
  <c r="Q79746" i="2"/>
  <c r="Q79747" i="2"/>
  <c r="Q79748" i="2"/>
  <c r="Q79749" i="2"/>
  <c r="Q79750" i="2"/>
  <c r="Q79751" i="2"/>
  <c r="Q79752" i="2"/>
  <c r="Q79753" i="2"/>
  <c r="Q79754" i="2"/>
  <c r="Q79755" i="2"/>
  <c r="Q79756" i="2"/>
  <c r="Q79757" i="2"/>
  <c r="Q79758" i="2"/>
  <c r="Q79759" i="2"/>
  <c r="Q79760" i="2"/>
  <c r="Q79761" i="2"/>
  <c r="Q79762" i="2"/>
  <c r="Q79763" i="2"/>
  <c r="Q79764" i="2"/>
  <c r="Q79765" i="2"/>
  <c r="Q79766" i="2"/>
  <c r="Q79767" i="2"/>
  <c r="Q79768" i="2"/>
  <c r="Q79769" i="2"/>
  <c r="Q79770" i="2"/>
  <c r="Q79771" i="2"/>
  <c r="Q79772" i="2"/>
  <c r="Q79773" i="2"/>
  <c r="Q79774" i="2"/>
  <c r="Q79775" i="2"/>
  <c r="Q79776" i="2"/>
  <c r="Q79777" i="2"/>
  <c r="Q79778" i="2"/>
  <c r="Q79779" i="2"/>
  <c r="Q79780" i="2"/>
  <c r="Q79781" i="2"/>
  <c r="Q79782" i="2"/>
  <c r="Q79783" i="2"/>
  <c r="Q79784" i="2"/>
  <c r="Q79785" i="2"/>
  <c r="Q79786" i="2"/>
  <c r="Q79787" i="2"/>
  <c r="Q79788" i="2"/>
  <c r="Q79789" i="2"/>
  <c r="Q79790" i="2"/>
  <c r="Q79791" i="2"/>
  <c r="Q79792" i="2"/>
  <c r="Q79793" i="2"/>
  <c r="Q79794" i="2"/>
  <c r="Q79795" i="2"/>
  <c r="Q79796" i="2"/>
  <c r="Q79797" i="2"/>
  <c r="Q79798" i="2"/>
  <c r="Q79799" i="2"/>
  <c r="Q79800" i="2"/>
  <c r="Q79801" i="2"/>
  <c r="Q79802" i="2"/>
  <c r="Q79803" i="2"/>
  <c r="Q79804" i="2"/>
  <c r="Q79805" i="2"/>
  <c r="Q79806" i="2"/>
  <c r="Q79807" i="2"/>
  <c r="Q79808" i="2"/>
  <c r="Q79809" i="2"/>
  <c r="Q79810" i="2"/>
  <c r="Q79811" i="2"/>
  <c r="Q79812" i="2"/>
  <c r="Q79813" i="2"/>
  <c r="Q79814" i="2"/>
  <c r="Q79815" i="2"/>
  <c r="Q79816" i="2"/>
  <c r="Q79817" i="2"/>
  <c r="Q79818" i="2"/>
  <c r="Q79819" i="2"/>
  <c r="Q79820" i="2"/>
  <c r="Q79821" i="2"/>
  <c r="Q79822" i="2"/>
  <c r="Q79823" i="2"/>
  <c r="Q79824" i="2"/>
  <c r="Q79825" i="2"/>
  <c r="Q79826" i="2"/>
  <c r="Q79827" i="2"/>
  <c r="Q79828" i="2"/>
  <c r="Q79829" i="2"/>
  <c r="Q79830" i="2"/>
  <c r="Q79831" i="2"/>
  <c r="Q79832" i="2"/>
  <c r="Q79833" i="2"/>
  <c r="Q79834" i="2"/>
  <c r="Q79835" i="2"/>
  <c r="Q79836" i="2"/>
  <c r="Q79837" i="2"/>
  <c r="Q79838" i="2"/>
  <c r="Q79839" i="2"/>
  <c r="Q79840" i="2"/>
  <c r="Q79841" i="2"/>
  <c r="Q79842" i="2"/>
  <c r="Q79843" i="2"/>
  <c r="Q79844" i="2"/>
  <c r="Q79845" i="2"/>
  <c r="Q79846" i="2"/>
  <c r="Q79847" i="2"/>
  <c r="Q79848" i="2"/>
  <c r="Q79849" i="2"/>
  <c r="Q79850" i="2"/>
  <c r="Q79851" i="2"/>
  <c r="Q79852" i="2"/>
  <c r="Q79853" i="2"/>
  <c r="Q79854" i="2"/>
  <c r="Q79855" i="2"/>
  <c r="Q79856" i="2"/>
  <c r="Q79857" i="2"/>
  <c r="Q79858" i="2"/>
  <c r="Q79859" i="2"/>
  <c r="Q79860" i="2"/>
  <c r="Q79861" i="2"/>
  <c r="Q79862" i="2"/>
  <c r="Q79863" i="2"/>
  <c r="Q79864" i="2"/>
  <c r="Q79865" i="2"/>
  <c r="Q79866" i="2"/>
  <c r="Q79867" i="2"/>
  <c r="Q79868" i="2"/>
  <c r="Q79869" i="2"/>
  <c r="Q79870" i="2"/>
  <c r="Q79871" i="2"/>
  <c r="Q79872" i="2"/>
  <c r="Q79873" i="2"/>
  <c r="Q79874" i="2"/>
  <c r="Q79875" i="2"/>
  <c r="Q79876" i="2"/>
  <c r="Q79877" i="2"/>
  <c r="Q79878" i="2"/>
  <c r="Q79879" i="2"/>
  <c r="Q79880" i="2"/>
  <c r="Q79881" i="2"/>
  <c r="Q79882" i="2"/>
  <c r="Q79883" i="2"/>
  <c r="Q79884" i="2"/>
  <c r="Q79885" i="2"/>
  <c r="Q79886" i="2"/>
  <c r="Q79887" i="2"/>
  <c r="Q79888" i="2"/>
  <c r="Q79889" i="2"/>
  <c r="Q79890" i="2"/>
  <c r="Q79891" i="2"/>
  <c r="Q79892" i="2"/>
  <c r="Q79893" i="2"/>
  <c r="Q79894" i="2"/>
  <c r="Q79895" i="2"/>
  <c r="Q79896" i="2"/>
  <c r="Q79897" i="2"/>
  <c r="Q79898" i="2"/>
  <c r="Q79899" i="2"/>
  <c r="Q79900" i="2"/>
  <c r="Q79901" i="2"/>
  <c r="Q79902" i="2"/>
  <c r="Q79903" i="2"/>
  <c r="Q79904" i="2"/>
  <c r="Q79905" i="2"/>
  <c r="Q79906" i="2"/>
  <c r="Q79907" i="2"/>
  <c r="Q79908" i="2"/>
  <c r="Q79909" i="2"/>
  <c r="Q79910" i="2"/>
  <c r="Q79911" i="2"/>
  <c r="Q79912" i="2"/>
  <c r="Q79913" i="2"/>
  <c r="Q79914" i="2"/>
  <c r="Q79915" i="2"/>
  <c r="Q79916" i="2"/>
  <c r="Q79917" i="2"/>
  <c r="Q79918" i="2"/>
  <c r="Q79919" i="2"/>
  <c r="Q79920" i="2"/>
  <c r="Q79921" i="2"/>
  <c r="Q79922" i="2"/>
  <c r="Q79923" i="2"/>
  <c r="Q79924" i="2"/>
  <c r="Q79925" i="2"/>
  <c r="Q79926" i="2"/>
  <c r="Q79927" i="2"/>
  <c r="Q79928" i="2"/>
  <c r="Q79929" i="2"/>
  <c r="Q79930" i="2"/>
  <c r="Q79931" i="2"/>
  <c r="Q79932" i="2"/>
  <c r="Q79933" i="2"/>
  <c r="Q79934" i="2"/>
  <c r="Q79935" i="2"/>
  <c r="Q79936" i="2"/>
  <c r="Q79937" i="2"/>
  <c r="Q79938" i="2"/>
  <c r="Q79939" i="2"/>
  <c r="Q79940" i="2"/>
  <c r="Q79941" i="2"/>
  <c r="Q79942" i="2"/>
  <c r="Q79943" i="2"/>
  <c r="Q79944" i="2"/>
  <c r="Q79945" i="2"/>
  <c r="Q79946" i="2"/>
  <c r="Q79947" i="2"/>
  <c r="Q79948" i="2"/>
  <c r="Q79949" i="2"/>
  <c r="Q79950" i="2"/>
  <c r="Q79951" i="2"/>
  <c r="Q79952" i="2"/>
  <c r="Q79953" i="2"/>
  <c r="Q79954" i="2"/>
  <c r="Q79955" i="2"/>
  <c r="Q79956" i="2"/>
  <c r="Q79957" i="2"/>
  <c r="Q79958" i="2"/>
  <c r="Q79959" i="2"/>
  <c r="Q79960" i="2"/>
  <c r="Q79961" i="2"/>
  <c r="Q79962" i="2"/>
  <c r="Q79963" i="2"/>
  <c r="Q79964" i="2"/>
  <c r="Q79965" i="2"/>
  <c r="Q79966" i="2"/>
  <c r="Q79967" i="2"/>
  <c r="Q79968" i="2"/>
  <c r="Q79969" i="2"/>
  <c r="Q79970" i="2"/>
  <c r="Q79971" i="2"/>
  <c r="Q79972" i="2"/>
  <c r="Q79973" i="2"/>
  <c r="Q79974" i="2"/>
  <c r="Q79975" i="2"/>
  <c r="Q79976" i="2"/>
  <c r="Q79977" i="2"/>
  <c r="Q79978" i="2"/>
  <c r="Q79979" i="2"/>
  <c r="Q79980" i="2"/>
  <c r="Q79981" i="2"/>
  <c r="Q79982" i="2"/>
  <c r="Q79983" i="2"/>
  <c r="Q79984" i="2"/>
  <c r="Q79985" i="2"/>
  <c r="Q79986" i="2"/>
  <c r="Q79987" i="2"/>
  <c r="Q79988" i="2"/>
  <c r="Q79989" i="2"/>
  <c r="Q79990" i="2"/>
  <c r="Q79991" i="2"/>
  <c r="Q79992" i="2"/>
  <c r="Q79993" i="2"/>
  <c r="Q79994" i="2"/>
  <c r="Q79995" i="2"/>
  <c r="Q79996" i="2"/>
  <c r="Q79997" i="2"/>
  <c r="Q79998" i="2"/>
  <c r="Q79999" i="2"/>
  <c r="Q80000" i="2"/>
  <c r="Q80001" i="2"/>
  <c r="Q80002" i="2"/>
  <c r="Q80003" i="2"/>
  <c r="Q80004" i="2"/>
  <c r="Q80005" i="2"/>
  <c r="Q80006" i="2"/>
  <c r="Q80007" i="2"/>
  <c r="Q80008" i="2"/>
  <c r="Q80009" i="2"/>
  <c r="Q80010" i="2"/>
  <c r="Q80011" i="2"/>
  <c r="Q80012" i="2"/>
  <c r="Q80013" i="2"/>
  <c r="Q80014" i="2"/>
  <c r="Q80015" i="2"/>
  <c r="Q80016" i="2"/>
  <c r="Q80017" i="2"/>
  <c r="Q80018" i="2"/>
  <c r="Q80019" i="2"/>
  <c r="Q80020" i="2"/>
  <c r="Q80021" i="2"/>
  <c r="Q80022" i="2"/>
  <c r="Q80023" i="2"/>
  <c r="Q80024" i="2"/>
  <c r="Q80025" i="2"/>
  <c r="Q80026" i="2"/>
  <c r="Q80027" i="2"/>
  <c r="Q80028" i="2"/>
  <c r="Q80029" i="2"/>
  <c r="Q80030" i="2"/>
  <c r="Q80031" i="2"/>
  <c r="Q80032" i="2"/>
  <c r="Q80033" i="2"/>
  <c r="Q80034" i="2"/>
  <c r="Q80035" i="2"/>
  <c r="Q80036" i="2"/>
  <c r="Q80037" i="2"/>
  <c r="Q80038" i="2"/>
  <c r="Q80039" i="2"/>
  <c r="Q80040" i="2"/>
  <c r="Q80041" i="2"/>
  <c r="Q80042" i="2"/>
  <c r="Q80043" i="2"/>
  <c r="Q80044" i="2"/>
  <c r="Q80045" i="2"/>
  <c r="Q80046" i="2"/>
  <c r="Q80047" i="2"/>
  <c r="Q80048" i="2"/>
  <c r="Q80049" i="2"/>
  <c r="Q80050" i="2"/>
  <c r="Q80051" i="2"/>
  <c r="Q80052" i="2"/>
  <c r="Q80053" i="2"/>
  <c r="Q80054" i="2"/>
  <c r="Q80055" i="2"/>
  <c r="Q80056" i="2"/>
  <c r="Q80057" i="2"/>
  <c r="Q80058" i="2"/>
  <c r="Q80059" i="2"/>
  <c r="Q80060" i="2"/>
  <c r="Q80061" i="2"/>
  <c r="Q80062" i="2"/>
  <c r="Q80063" i="2"/>
  <c r="Q80064" i="2"/>
  <c r="Q80065" i="2"/>
  <c r="Q80066" i="2"/>
  <c r="Q80067" i="2"/>
  <c r="Q80068" i="2"/>
  <c r="Q80069" i="2"/>
  <c r="Q80070" i="2"/>
  <c r="Q80071" i="2"/>
  <c r="Q80072" i="2"/>
  <c r="Q80073" i="2"/>
  <c r="Q80074" i="2"/>
  <c r="Q80075" i="2"/>
  <c r="Q80076" i="2"/>
  <c r="Q80077" i="2"/>
  <c r="Q80078" i="2"/>
  <c r="Q80079" i="2"/>
  <c r="Q80080" i="2"/>
  <c r="Q80081" i="2"/>
  <c r="Q80082" i="2"/>
  <c r="Q80083" i="2"/>
  <c r="Q80084" i="2"/>
  <c r="Q80085" i="2"/>
  <c r="Q80086" i="2"/>
  <c r="Q80087" i="2"/>
  <c r="Q80088" i="2"/>
  <c r="Q80089" i="2"/>
  <c r="Q80090" i="2"/>
  <c r="Q80091" i="2"/>
  <c r="Q80092" i="2"/>
  <c r="Q80093" i="2"/>
  <c r="Q80094" i="2"/>
  <c r="Q80095" i="2"/>
  <c r="Q80096" i="2"/>
  <c r="Q80097" i="2"/>
  <c r="Q80098" i="2"/>
  <c r="Q80099" i="2"/>
  <c r="Q80100" i="2"/>
  <c r="Q80101" i="2"/>
  <c r="Q80102" i="2"/>
  <c r="Q80103" i="2"/>
  <c r="Q80104" i="2"/>
  <c r="Q80105" i="2"/>
  <c r="Q80106" i="2"/>
  <c r="Q80107" i="2"/>
  <c r="Q80108" i="2"/>
  <c r="Q80109" i="2"/>
  <c r="Q80110" i="2"/>
  <c r="Q80111" i="2"/>
  <c r="Q80112" i="2"/>
  <c r="Q80113" i="2"/>
  <c r="Q80114" i="2"/>
  <c r="Q80115" i="2"/>
  <c r="Q80116" i="2"/>
  <c r="Q80117" i="2"/>
  <c r="Q80118" i="2"/>
  <c r="Q80119" i="2"/>
  <c r="Q80120" i="2"/>
  <c r="Q80121" i="2"/>
  <c r="Q80122" i="2"/>
  <c r="Q80123" i="2"/>
  <c r="Q80124" i="2"/>
  <c r="Q80125" i="2"/>
  <c r="Q80126" i="2"/>
  <c r="Q80127" i="2"/>
  <c r="Q80128" i="2"/>
  <c r="Q80129" i="2"/>
  <c r="Q80130" i="2"/>
  <c r="Q80131" i="2"/>
  <c r="Q80132" i="2"/>
  <c r="Q80133" i="2"/>
  <c r="Q80134" i="2"/>
  <c r="Q80135" i="2"/>
  <c r="Q80136" i="2"/>
  <c r="Q80137" i="2"/>
  <c r="Q80138" i="2"/>
  <c r="Q80139" i="2"/>
  <c r="Q80140" i="2"/>
  <c r="Q80141" i="2"/>
  <c r="Q80142" i="2"/>
  <c r="Q80143" i="2"/>
  <c r="Q80144" i="2"/>
  <c r="Q80145" i="2"/>
  <c r="Q80146" i="2"/>
  <c r="Q80147" i="2"/>
  <c r="Q80148" i="2"/>
  <c r="Q80149" i="2"/>
  <c r="Q80150" i="2"/>
  <c r="Q80151" i="2"/>
  <c r="Q80152" i="2"/>
  <c r="Q80153" i="2"/>
  <c r="Q80154" i="2"/>
  <c r="Q80155" i="2"/>
  <c r="Q80156" i="2"/>
  <c r="Q80157" i="2"/>
  <c r="Q80158" i="2"/>
  <c r="Q80159" i="2"/>
  <c r="Q80160" i="2"/>
  <c r="Q80161" i="2"/>
  <c r="Q80162" i="2"/>
  <c r="Q80163" i="2"/>
  <c r="Q80164" i="2"/>
  <c r="Q80165" i="2"/>
  <c r="Q80166" i="2"/>
  <c r="Q80167" i="2"/>
  <c r="Q80168" i="2"/>
  <c r="Q80169" i="2"/>
  <c r="Q80170" i="2"/>
  <c r="Q80171" i="2"/>
  <c r="Q80172" i="2"/>
  <c r="Q80173" i="2"/>
  <c r="Q80174" i="2"/>
  <c r="Q80175" i="2"/>
  <c r="Q80176" i="2"/>
  <c r="Q80177" i="2"/>
  <c r="Q80178" i="2"/>
  <c r="Q80179" i="2"/>
  <c r="Q80180" i="2"/>
  <c r="Q80181" i="2"/>
  <c r="Q80182" i="2"/>
  <c r="Q80183" i="2"/>
  <c r="Q80184" i="2"/>
  <c r="Q80185" i="2"/>
  <c r="Q80186" i="2"/>
  <c r="Q80187" i="2"/>
  <c r="Q80188" i="2"/>
  <c r="Q80189" i="2"/>
  <c r="Q80190" i="2"/>
  <c r="Q80191" i="2"/>
  <c r="Q80192" i="2"/>
  <c r="Q80193" i="2"/>
  <c r="Q80194" i="2"/>
  <c r="Q80195" i="2"/>
  <c r="Q80196" i="2"/>
  <c r="Q80197" i="2"/>
  <c r="Q80198" i="2"/>
  <c r="Q80199" i="2"/>
  <c r="Q80200" i="2"/>
  <c r="Q80201" i="2"/>
  <c r="Q80202" i="2"/>
  <c r="Q80203" i="2"/>
  <c r="Q80204" i="2"/>
  <c r="Q80205" i="2"/>
  <c r="Q80206" i="2"/>
  <c r="Q80207" i="2"/>
  <c r="Q80208" i="2"/>
  <c r="Q80209" i="2"/>
  <c r="Q80210" i="2"/>
  <c r="Q80211" i="2"/>
  <c r="Q80212" i="2"/>
  <c r="Q80213" i="2"/>
  <c r="Q80214" i="2"/>
  <c r="Q80215" i="2"/>
  <c r="Q80216" i="2"/>
  <c r="Q80217" i="2"/>
  <c r="Q80218" i="2"/>
  <c r="Q80219" i="2"/>
  <c r="Q80220" i="2"/>
  <c r="Q80221" i="2"/>
  <c r="Q80222" i="2"/>
  <c r="Q80223" i="2"/>
  <c r="Q80224" i="2"/>
  <c r="Q80225" i="2"/>
  <c r="Q80226" i="2"/>
  <c r="Q80227" i="2"/>
  <c r="Q80228" i="2"/>
  <c r="Q80229" i="2"/>
  <c r="Q80230" i="2"/>
  <c r="Q80231" i="2"/>
  <c r="Q80232" i="2"/>
  <c r="Q80233" i="2"/>
  <c r="Q80234" i="2"/>
  <c r="Q80235" i="2"/>
  <c r="Q80236" i="2"/>
  <c r="Q80237" i="2"/>
  <c r="Q80238" i="2"/>
  <c r="Q80239" i="2"/>
  <c r="Q80240" i="2"/>
  <c r="Q80241" i="2"/>
  <c r="Q80242" i="2"/>
  <c r="Q80243" i="2"/>
  <c r="Q80244" i="2"/>
  <c r="Q80245" i="2"/>
  <c r="Q80246" i="2"/>
  <c r="Q80247" i="2"/>
  <c r="Q80248" i="2"/>
  <c r="Q80249" i="2"/>
  <c r="Q80250" i="2"/>
  <c r="Q80251" i="2"/>
  <c r="Q80252" i="2"/>
  <c r="Q80253" i="2"/>
  <c r="Q80254" i="2"/>
  <c r="Q80255" i="2"/>
  <c r="Q80256" i="2"/>
  <c r="Q80257" i="2"/>
  <c r="Q80258" i="2"/>
  <c r="Q80259" i="2"/>
  <c r="Q80260" i="2"/>
  <c r="Q80261" i="2"/>
  <c r="Q80262" i="2"/>
  <c r="Q80263" i="2"/>
  <c r="Q80264" i="2"/>
  <c r="Q80265" i="2"/>
  <c r="Q80266" i="2"/>
  <c r="Q80267" i="2"/>
  <c r="Q80268" i="2"/>
  <c r="Q80269" i="2"/>
  <c r="Q80270" i="2"/>
  <c r="Q80271" i="2"/>
  <c r="Q80272" i="2"/>
  <c r="Q80273" i="2"/>
  <c r="Q80274" i="2"/>
  <c r="Q80275" i="2"/>
  <c r="Q80276" i="2"/>
  <c r="Q80277" i="2"/>
  <c r="Q80278" i="2"/>
  <c r="Q80279" i="2"/>
  <c r="Q80280" i="2"/>
  <c r="Q80281" i="2"/>
  <c r="Q80282" i="2"/>
  <c r="Q80283" i="2"/>
  <c r="Q80284" i="2"/>
  <c r="Q80285" i="2"/>
  <c r="Q80286" i="2"/>
  <c r="Q80287" i="2"/>
  <c r="Q80288" i="2"/>
  <c r="Q80289" i="2"/>
  <c r="Q80290" i="2"/>
  <c r="Q80291" i="2"/>
  <c r="Q80292" i="2"/>
  <c r="Q80293" i="2"/>
  <c r="Q80294" i="2"/>
  <c r="Q80295" i="2"/>
  <c r="Q80296" i="2"/>
  <c r="Q80297" i="2"/>
  <c r="Q80298" i="2"/>
  <c r="Q80299" i="2"/>
  <c r="Q80300" i="2"/>
  <c r="Q80301" i="2"/>
  <c r="Q80302" i="2"/>
  <c r="Q80303" i="2"/>
  <c r="Q80304" i="2"/>
  <c r="Q80305" i="2"/>
  <c r="Q80306" i="2"/>
  <c r="Q80307" i="2"/>
  <c r="Q80308" i="2"/>
  <c r="Q80309" i="2"/>
  <c r="Q80310" i="2"/>
  <c r="Q80311" i="2"/>
  <c r="Q80312" i="2"/>
  <c r="Q80313" i="2"/>
  <c r="Q80314" i="2"/>
  <c r="Q80315" i="2"/>
  <c r="Q80316" i="2"/>
  <c r="Q80317" i="2"/>
  <c r="Q80318" i="2"/>
  <c r="Q80319" i="2"/>
  <c r="Q80320" i="2"/>
  <c r="Q80321" i="2"/>
  <c r="Q80322" i="2"/>
  <c r="Q80323" i="2"/>
  <c r="Q80324" i="2"/>
  <c r="Q80325" i="2"/>
  <c r="Q80326" i="2"/>
  <c r="Q80327" i="2"/>
  <c r="Q80328" i="2"/>
  <c r="Q80329" i="2"/>
  <c r="Q80330" i="2"/>
  <c r="Q80331" i="2"/>
  <c r="Q80332" i="2"/>
  <c r="Q80333" i="2"/>
  <c r="Q80334" i="2"/>
  <c r="Q80335" i="2"/>
  <c r="Q80336" i="2"/>
  <c r="Q80337" i="2"/>
  <c r="Q80338" i="2"/>
  <c r="Q80339" i="2"/>
  <c r="Q80340" i="2"/>
  <c r="Q80341" i="2"/>
  <c r="Q80342" i="2"/>
  <c r="Q80343" i="2"/>
  <c r="Q80344" i="2"/>
  <c r="Q80345" i="2"/>
  <c r="Q80346" i="2"/>
  <c r="Q80347" i="2"/>
  <c r="Q80348" i="2"/>
  <c r="Q80349" i="2"/>
  <c r="Q80350" i="2"/>
  <c r="Q80351" i="2"/>
  <c r="Q80352" i="2"/>
  <c r="Q80353" i="2"/>
  <c r="Q80354" i="2"/>
  <c r="Q80355" i="2"/>
  <c r="Q80356" i="2"/>
  <c r="Q80357" i="2"/>
  <c r="Q80358" i="2"/>
  <c r="Q80359" i="2"/>
  <c r="Q80360" i="2"/>
  <c r="Q80361" i="2"/>
  <c r="Q80362" i="2"/>
  <c r="Q80363" i="2"/>
  <c r="Q80364" i="2"/>
  <c r="Q80365" i="2"/>
  <c r="Q80366" i="2"/>
  <c r="Q80367" i="2"/>
  <c r="Q80368" i="2"/>
  <c r="Q80369" i="2"/>
  <c r="Q80370" i="2"/>
  <c r="Q80371" i="2"/>
  <c r="Q80372" i="2"/>
  <c r="Q80373" i="2"/>
  <c r="Q80374" i="2"/>
  <c r="Q80375" i="2"/>
  <c r="Q80376" i="2"/>
  <c r="Q80377" i="2"/>
  <c r="Q80378" i="2"/>
  <c r="Q80379" i="2"/>
  <c r="Q80380" i="2"/>
  <c r="Q80381" i="2"/>
  <c r="Q80382" i="2"/>
  <c r="Q80383" i="2"/>
  <c r="Q80384" i="2"/>
  <c r="Q80385" i="2"/>
  <c r="Q80386" i="2"/>
  <c r="Q80387" i="2"/>
  <c r="Q80388" i="2"/>
  <c r="Q80389" i="2"/>
  <c r="Q80390" i="2"/>
  <c r="Q80391" i="2"/>
  <c r="Q80392" i="2"/>
  <c r="Q80393" i="2"/>
  <c r="Q80394" i="2"/>
  <c r="Q80395" i="2"/>
  <c r="Q80396" i="2"/>
  <c r="Q80397" i="2"/>
  <c r="Q80398" i="2"/>
  <c r="Q80399" i="2"/>
  <c r="Q80400" i="2"/>
  <c r="Q80401" i="2"/>
  <c r="Q80402" i="2"/>
  <c r="Q80403" i="2"/>
  <c r="Q80404" i="2"/>
  <c r="Q80405" i="2"/>
  <c r="Q80406" i="2"/>
  <c r="Q80407" i="2"/>
  <c r="Q80408" i="2"/>
  <c r="Q80409" i="2"/>
  <c r="Q80410" i="2"/>
  <c r="Q80411" i="2"/>
  <c r="Q80412" i="2"/>
  <c r="Q80413" i="2"/>
  <c r="Q80414" i="2"/>
  <c r="Q80415" i="2"/>
  <c r="Q80416" i="2"/>
  <c r="Q80417" i="2"/>
  <c r="Q80418" i="2"/>
  <c r="Q80419" i="2"/>
  <c r="Q80420" i="2"/>
  <c r="Q80421" i="2"/>
  <c r="Q80422" i="2"/>
  <c r="Q80423" i="2"/>
  <c r="Q80424" i="2"/>
  <c r="Q80425" i="2"/>
  <c r="Q80426" i="2"/>
  <c r="Q80427" i="2"/>
  <c r="Q80428" i="2"/>
  <c r="Q80429" i="2"/>
  <c r="Q80430" i="2"/>
  <c r="Q80431" i="2"/>
  <c r="Q80432" i="2"/>
  <c r="Q80433" i="2"/>
  <c r="Q80434" i="2"/>
  <c r="Q80435" i="2"/>
  <c r="Q80436" i="2"/>
  <c r="Q80437" i="2"/>
  <c r="Q80438" i="2"/>
  <c r="Q80439" i="2"/>
  <c r="Q80440" i="2"/>
  <c r="Q80441" i="2"/>
  <c r="Q80442" i="2"/>
  <c r="Q80443" i="2"/>
  <c r="Q80444" i="2"/>
  <c r="Q80445" i="2"/>
  <c r="Q80446" i="2"/>
  <c r="Q80447" i="2"/>
  <c r="Q80448" i="2"/>
  <c r="Q80449" i="2"/>
  <c r="Q80450" i="2"/>
  <c r="Q80451" i="2"/>
  <c r="Q80452" i="2"/>
  <c r="Q80453" i="2"/>
  <c r="Q80454" i="2"/>
  <c r="Q80455" i="2"/>
  <c r="Q80456" i="2"/>
  <c r="Q80457" i="2"/>
  <c r="Q80458" i="2"/>
  <c r="Q80459" i="2"/>
  <c r="Q80460" i="2"/>
  <c r="Q80461" i="2"/>
  <c r="Q80462" i="2"/>
  <c r="Q80463" i="2"/>
  <c r="Q80464" i="2"/>
  <c r="Q80465" i="2"/>
  <c r="Q80466" i="2"/>
  <c r="Q80467" i="2"/>
  <c r="Q80468" i="2"/>
  <c r="Q80469" i="2"/>
  <c r="Q80470" i="2"/>
  <c r="Q80471" i="2"/>
  <c r="Q80472" i="2"/>
  <c r="Q80473" i="2"/>
  <c r="Q80474" i="2"/>
  <c r="Q80475" i="2"/>
  <c r="Q80476" i="2"/>
  <c r="Q80477" i="2"/>
  <c r="Q80478" i="2"/>
  <c r="Q80479" i="2"/>
  <c r="Q80480" i="2"/>
  <c r="Q80481" i="2"/>
  <c r="Q80482" i="2"/>
  <c r="Q80483" i="2"/>
  <c r="Q80484" i="2"/>
  <c r="Q80485" i="2"/>
  <c r="Q80486" i="2"/>
  <c r="Q80487" i="2"/>
  <c r="Q80488" i="2"/>
  <c r="Q80489" i="2"/>
  <c r="Q80490" i="2"/>
  <c r="Q80491" i="2"/>
  <c r="Q80492" i="2"/>
  <c r="Q80493" i="2"/>
  <c r="Q80494" i="2"/>
  <c r="Q80495" i="2"/>
  <c r="Q80496" i="2"/>
  <c r="Q80497" i="2"/>
  <c r="Q80498" i="2"/>
  <c r="Q80499" i="2"/>
  <c r="Q80500" i="2"/>
  <c r="Q80501" i="2"/>
  <c r="Q80502" i="2"/>
  <c r="Q80503" i="2"/>
  <c r="Q80504" i="2"/>
  <c r="Q80505" i="2"/>
  <c r="Q80506" i="2"/>
  <c r="Q80507" i="2"/>
  <c r="Q80508" i="2"/>
  <c r="Q80509" i="2"/>
  <c r="Q80510" i="2"/>
  <c r="Q80511" i="2"/>
  <c r="Q80512" i="2"/>
  <c r="Q80513" i="2"/>
  <c r="Q80514" i="2"/>
  <c r="Q80515" i="2"/>
  <c r="Q80516" i="2"/>
  <c r="Q80517" i="2"/>
  <c r="Q80518" i="2"/>
  <c r="Q80519" i="2"/>
  <c r="Q80520" i="2"/>
  <c r="Q80521" i="2"/>
  <c r="Q80522" i="2"/>
  <c r="Q80523" i="2"/>
  <c r="Q80524" i="2"/>
  <c r="Q80525" i="2"/>
  <c r="Q80526" i="2"/>
  <c r="Q80527" i="2"/>
  <c r="Q80528" i="2"/>
  <c r="Q80529" i="2"/>
  <c r="Q80530" i="2"/>
  <c r="Q80531" i="2"/>
  <c r="Q80532" i="2"/>
  <c r="Q80533" i="2"/>
  <c r="Q80534" i="2"/>
  <c r="Q80535" i="2"/>
  <c r="Q80536" i="2"/>
  <c r="Q80537" i="2"/>
  <c r="Q80538" i="2"/>
  <c r="Q80539" i="2"/>
  <c r="Q80540" i="2"/>
  <c r="Q80541" i="2"/>
  <c r="Q80542" i="2"/>
  <c r="Q80543" i="2"/>
  <c r="Q80544" i="2"/>
  <c r="Q80545" i="2"/>
  <c r="Q80546" i="2"/>
  <c r="Q80547" i="2"/>
  <c r="Q80548" i="2"/>
  <c r="Q80549" i="2"/>
  <c r="Q80550" i="2"/>
  <c r="Q80551" i="2"/>
  <c r="Q80552" i="2"/>
  <c r="Q80553" i="2"/>
  <c r="Q80554" i="2"/>
  <c r="Q80555" i="2"/>
  <c r="Q80556" i="2"/>
  <c r="Q80557" i="2"/>
  <c r="Q80558" i="2"/>
  <c r="Q80559" i="2"/>
  <c r="Q80560" i="2"/>
  <c r="Q80561" i="2"/>
  <c r="Q80562" i="2"/>
  <c r="Q80563" i="2"/>
  <c r="Q80564" i="2"/>
  <c r="Q80565" i="2"/>
  <c r="Q80566" i="2"/>
  <c r="Q80567" i="2"/>
  <c r="Q80568" i="2"/>
  <c r="Q80569" i="2"/>
  <c r="Q80570" i="2"/>
  <c r="Q80571" i="2"/>
  <c r="Q80572" i="2"/>
  <c r="Q80573" i="2"/>
  <c r="Q80574" i="2"/>
  <c r="Q80575" i="2"/>
  <c r="Q80576" i="2"/>
  <c r="Q80577" i="2"/>
  <c r="Q80578" i="2"/>
  <c r="Q80579" i="2"/>
  <c r="Q80580" i="2"/>
  <c r="Q80581" i="2"/>
  <c r="Q80582" i="2"/>
  <c r="Q80583" i="2"/>
  <c r="Q80584" i="2"/>
  <c r="Q80585" i="2"/>
  <c r="Q80586" i="2"/>
  <c r="Q80587" i="2"/>
  <c r="Q80588" i="2"/>
  <c r="Q80589" i="2"/>
  <c r="Q80590" i="2"/>
  <c r="Q80591" i="2"/>
  <c r="Q80592" i="2"/>
  <c r="Q80593" i="2"/>
  <c r="Q80594" i="2"/>
  <c r="Q80595" i="2"/>
  <c r="Q80596" i="2"/>
  <c r="Q80597" i="2"/>
  <c r="Q80598" i="2"/>
  <c r="Q80599" i="2"/>
  <c r="Q80600" i="2"/>
  <c r="Q80601" i="2"/>
  <c r="Q80602" i="2"/>
  <c r="Q80603" i="2"/>
  <c r="Q80604" i="2"/>
  <c r="Q80605" i="2"/>
  <c r="Q80606" i="2"/>
  <c r="Q80607" i="2"/>
  <c r="Q80608" i="2"/>
  <c r="Q80609" i="2"/>
  <c r="Q80610" i="2"/>
  <c r="Q80611" i="2"/>
  <c r="Q80612" i="2"/>
  <c r="Q80613" i="2"/>
  <c r="Q80614" i="2"/>
  <c r="Q80615" i="2"/>
  <c r="Q80616" i="2"/>
  <c r="Q80617" i="2"/>
  <c r="Q80618" i="2"/>
  <c r="Q80619" i="2"/>
  <c r="Q80620" i="2"/>
  <c r="Q80621" i="2"/>
  <c r="Q80622" i="2"/>
  <c r="Q80623" i="2"/>
  <c r="Q80624" i="2"/>
  <c r="Q80625" i="2"/>
  <c r="Q80626" i="2"/>
  <c r="Q80627" i="2"/>
  <c r="Q80628" i="2"/>
  <c r="Q80629" i="2"/>
  <c r="Q80630" i="2"/>
  <c r="Q80631" i="2"/>
  <c r="Q80632" i="2"/>
  <c r="Q80633" i="2"/>
  <c r="Q80634" i="2"/>
  <c r="Q80635" i="2"/>
  <c r="Q80636" i="2"/>
  <c r="Q80637" i="2"/>
  <c r="Q80638" i="2"/>
  <c r="Q80639" i="2"/>
  <c r="Q80640" i="2"/>
  <c r="Q80641" i="2"/>
  <c r="Q80642" i="2"/>
  <c r="Q80643" i="2"/>
  <c r="Q80644" i="2"/>
  <c r="Q80645" i="2"/>
  <c r="Q80646" i="2"/>
  <c r="Q80647" i="2"/>
  <c r="Q80648" i="2"/>
  <c r="Q80649" i="2"/>
  <c r="Q80650" i="2"/>
  <c r="Q80651" i="2"/>
  <c r="Q80652" i="2"/>
  <c r="Q80653" i="2"/>
  <c r="Q80654" i="2"/>
  <c r="Q80655" i="2"/>
  <c r="Q80656" i="2"/>
  <c r="Q80657" i="2"/>
  <c r="Q80658" i="2"/>
  <c r="Q80659" i="2"/>
  <c r="Q80660" i="2"/>
  <c r="Q80661" i="2"/>
  <c r="Q80662" i="2"/>
  <c r="Q80663" i="2"/>
  <c r="Q80664" i="2"/>
  <c r="Q80665" i="2"/>
  <c r="Q80666" i="2"/>
  <c r="Q80667" i="2"/>
  <c r="Q80668" i="2"/>
  <c r="Q80669" i="2"/>
  <c r="Q80670" i="2"/>
  <c r="Q80671" i="2"/>
  <c r="Q80672" i="2"/>
  <c r="Q80673" i="2"/>
  <c r="Q80674" i="2"/>
  <c r="Q80675" i="2"/>
  <c r="Q80676" i="2"/>
  <c r="Q80677" i="2"/>
  <c r="Q80678" i="2"/>
  <c r="Q80679" i="2"/>
  <c r="Q80680" i="2"/>
  <c r="Q80681" i="2"/>
  <c r="Q80682" i="2"/>
  <c r="Q80683" i="2"/>
  <c r="Q80684" i="2"/>
  <c r="Q80685" i="2"/>
  <c r="Q80686" i="2"/>
  <c r="Q80687" i="2"/>
  <c r="Q80688" i="2"/>
  <c r="Q80689" i="2"/>
  <c r="Q80690" i="2"/>
  <c r="Q80691" i="2"/>
  <c r="Q80692" i="2"/>
  <c r="Q80693" i="2"/>
  <c r="Q80694" i="2"/>
  <c r="Q80695" i="2"/>
  <c r="Q80696" i="2"/>
  <c r="Q80697" i="2"/>
  <c r="Q80698" i="2"/>
  <c r="Q80699" i="2"/>
  <c r="Q80700" i="2"/>
  <c r="Q80701" i="2"/>
  <c r="Q80702" i="2"/>
  <c r="Q80703" i="2"/>
  <c r="Q80704" i="2"/>
  <c r="Q80705" i="2"/>
  <c r="Q80706" i="2"/>
  <c r="Q80707" i="2"/>
  <c r="Q80708" i="2"/>
  <c r="Q80709" i="2"/>
  <c r="Q80710" i="2"/>
  <c r="Q80711" i="2"/>
  <c r="Q80712" i="2"/>
  <c r="Q80713" i="2"/>
  <c r="Q80714" i="2"/>
  <c r="Q80715" i="2"/>
  <c r="Q80716" i="2"/>
  <c r="Q80717" i="2"/>
  <c r="Q80718" i="2"/>
  <c r="Q80719" i="2"/>
  <c r="Q80720" i="2"/>
  <c r="Q80721" i="2"/>
  <c r="Q80722" i="2"/>
  <c r="Q80723" i="2"/>
  <c r="Q80724" i="2"/>
  <c r="Q80725" i="2"/>
  <c r="Q80726" i="2"/>
  <c r="Q80727" i="2"/>
  <c r="Q80728" i="2"/>
  <c r="Q80729" i="2"/>
  <c r="Q80730" i="2"/>
  <c r="Q80731" i="2"/>
  <c r="Q80732" i="2"/>
  <c r="Q80733" i="2"/>
  <c r="Q80734" i="2"/>
  <c r="Q80735" i="2"/>
  <c r="Q80736" i="2"/>
  <c r="Q80737" i="2"/>
  <c r="Q80738" i="2"/>
  <c r="Q80739" i="2"/>
  <c r="Q80740" i="2"/>
  <c r="Q80741" i="2"/>
  <c r="Q80742" i="2"/>
  <c r="Q80743" i="2"/>
  <c r="Q80744" i="2"/>
  <c r="Q80745" i="2"/>
  <c r="Q80746" i="2"/>
  <c r="Q80747" i="2"/>
  <c r="Q80748" i="2"/>
  <c r="Q80749" i="2"/>
  <c r="Q80750" i="2"/>
  <c r="Q80751" i="2"/>
  <c r="Q80752" i="2"/>
  <c r="Q80753" i="2"/>
  <c r="Q80754" i="2"/>
  <c r="Q80755" i="2"/>
  <c r="Q80756" i="2"/>
  <c r="Q80757" i="2"/>
  <c r="Q80758" i="2"/>
  <c r="Q80759" i="2"/>
  <c r="Q80760" i="2"/>
  <c r="Q80761" i="2"/>
  <c r="Q80762" i="2"/>
  <c r="Q80763" i="2"/>
  <c r="Q80764" i="2"/>
  <c r="Q80765" i="2"/>
  <c r="Q80766" i="2"/>
  <c r="Q80767" i="2"/>
  <c r="Q80768" i="2"/>
  <c r="Q80769" i="2"/>
  <c r="Q80770" i="2"/>
  <c r="Q80771" i="2"/>
  <c r="Q80772" i="2"/>
  <c r="Q80773" i="2"/>
  <c r="Q80774" i="2"/>
  <c r="Q80775" i="2"/>
  <c r="Q80776" i="2"/>
  <c r="Q80777" i="2"/>
  <c r="Q80778" i="2"/>
  <c r="Q80779" i="2"/>
  <c r="Q80780" i="2"/>
  <c r="Q80781" i="2"/>
  <c r="Q80782" i="2"/>
  <c r="Q80783" i="2"/>
  <c r="Q80784" i="2"/>
  <c r="Q80785" i="2"/>
  <c r="Q80786" i="2"/>
  <c r="Q80787" i="2"/>
  <c r="Q80788" i="2"/>
  <c r="Q80789" i="2"/>
  <c r="Q80790" i="2"/>
  <c r="Q80791" i="2"/>
  <c r="Q80792" i="2"/>
  <c r="Q80793" i="2"/>
  <c r="Q80794" i="2"/>
  <c r="Q80795" i="2"/>
  <c r="Q80796" i="2"/>
  <c r="Q80797" i="2"/>
  <c r="Q80798" i="2"/>
  <c r="Q80799" i="2"/>
  <c r="Q80800" i="2"/>
  <c r="Q80801" i="2"/>
  <c r="Q80802" i="2"/>
  <c r="Q80803" i="2"/>
  <c r="Q80804" i="2"/>
  <c r="Q80805" i="2"/>
  <c r="Q80806" i="2"/>
  <c r="Q80807" i="2"/>
  <c r="Q80808" i="2"/>
  <c r="Q80809" i="2"/>
  <c r="Q80810" i="2"/>
  <c r="Q80811" i="2"/>
  <c r="Q80812" i="2"/>
  <c r="Q80813" i="2"/>
  <c r="Q80814" i="2"/>
  <c r="Q80815" i="2"/>
  <c r="Q80816" i="2"/>
  <c r="Q80817" i="2"/>
  <c r="Q80818" i="2"/>
  <c r="Q80819" i="2"/>
  <c r="Q80820" i="2"/>
  <c r="Q80821" i="2"/>
  <c r="Q80822" i="2"/>
  <c r="Q80823" i="2"/>
  <c r="Q80824" i="2"/>
  <c r="Q80825" i="2"/>
  <c r="Q80826" i="2"/>
  <c r="Q80827" i="2"/>
  <c r="Q80828" i="2"/>
  <c r="Q80829" i="2"/>
  <c r="Q80830" i="2"/>
  <c r="Q80831" i="2"/>
  <c r="Q80832" i="2"/>
  <c r="Q80833" i="2"/>
  <c r="Q80834" i="2"/>
  <c r="Q80835" i="2"/>
  <c r="Q80836" i="2"/>
  <c r="Q80837" i="2"/>
  <c r="Q80838" i="2"/>
  <c r="Q80839" i="2"/>
  <c r="Q80840" i="2"/>
  <c r="Q80841" i="2"/>
  <c r="Q80842" i="2"/>
  <c r="Q80843" i="2"/>
  <c r="Q80844" i="2"/>
  <c r="Q80845" i="2"/>
  <c r="Q80846" i="2"/>
  <c r="Q80847" i="2"/>
  <c r="Q80848" i="2"/>
  <c r="Q80849" i="2"/>
  <c r="Q80850" i="2"/>
  <c r="Q80851" i="2"/>
  <c r="Q80852" i="2"/>
  <c r="Q80853" i="2"/>
  <c r="Q80854" i="2"/>
  <c r="Q80855" i="2"/>
  <c r="Q80856" i="2"/>
  <c r="Q80857" i="2"/>
  <c r="Q80858" i="2"/>
  <c r="Q80859" i="2"/>
  <c r="Q80860" i="2"/>
  <c r="Q80861" i="2"/>
  <c r="Q80862" i="2"/>
  <c r="Q80863" i="2"/>
  <c r="Q80864" i="2"/>
  <c r="Q80865" i="2"/>
  <c r="Q80866" i="2"/>
  <c r="Q80867" i="2"/>
  <c r="Q80868" i="2"/>
  <c r="Q80869" i="2"/>
  <c r="Q80870" i="2"/>
  <c r="Q80871" i="2"/>
  <c r="Q80872" i="2"/>
  <c r="Q80873" i="2"/>
  <c r="Q80874" i="2"/>
  <c r="Q80875" i="2"/>
  <c r="Q80876" i="2"/>
  <c r="Q80877" i="2"/>
  <c r="Q80878" i="2"/>
  <c r="Q80879" i="2"/>
  <c r="Q80880" i="2"/>
  <c r="Q80881" i="2"/>
  <c r="Q80882" i="2"/>
  <c r="Q80883" i="2"/>
  <c r="Q80884" i="2"/>
  <c r="Q80885" i="2"/>
  <c r="Q80886" i="2"/>
  <c r="Q80887" i="2"/>
  <c r="Q80888" i="2"/>
  <c r="Q80889" i="2"/>
  <c r="Q80890" i="2"/>
  <c r="Q80891" i="2"/>
  <c r="Q80892" i="2"/>
  <c r="Q80893" i="2"/>
  <c r="Q80894" i="2"/>
  <c r="Q80895" i="2"/>
  <c r="Q80896" i="2"/>
  <c r="Q80897" i="2"/>
  <c r="Q80898" i="2"/>
  <c r="Q80899" i="2"/>
  <c r="Q80900" i="2"/>
  <c r="Q80901" i="2"/>
  <c r="Q80902" i="2"/>
  <c r="Q80903" i="2"/>
  <c r="Q80904" i="2"/>
  <c r="Q80905" i="2"/>
  <c r="Q80906" i="2"/>
  <c r="Q80907" i="2"/>
  <c r="Q80908" i="2"/>
  <c r="Q80909" i="2"/>
  <c r="Q80910" i="2"/>
  <c r="Q80911" i="2"/>
  <c r="Q80912" i="2"/>
  <c r="Q80913" i="2"/>
  <c r="Q80914" i="2"/>
  <c r="Q80915" i="2"/>
  <c r="Q80916" i="2"/>
  <c r="Q80917" i="2"/>
  <c r="Q80918" i="2"/>
  <c r="Q80919" i="2"/>
  <c r="Q80920" i="2"/>
  <c r="Q80921" i="2"/>
  <c r="Q80922" i="2"/>
  <c r="Q80923" i="2"/>
  <c r="Q80924" i="2"/>
  <c r="Q80925" i="2"/>
  <c r="Q80926" i="2"/>
  <c r="Q80927" i="2"/>
  <c r="Q80928" i="2"/>
  <c r="Q80929" i="2"/>
  <c r="Q80930" i="2"/>
  <c r="Q80931" i="2"/>
  <c r="Q80932" i="2"/>
  <c r="Q80933" i="2"/>
  <c r="Q80934" i="2"/>
  <c r="Q80935" i="2"/>
  <c r="Q80936" i="2"/>
  <c r="Q80937" i="2"/>
  <c r="Q80938" i="2"/>
  <c r="Q80939" i="2"/>
  <c r="Q80940" i="2"/>
  <c r="Q80941" i="2"/>
  <c r="Q80942" i="2"/>
  <c r="Q80943" i="2"/>
  <c r="Q80944" i="2"/>
  <c r="Q80945" i="2"/>
  <c r="Q80946" i="2"/>
  <c r="Q80947" i="2"/>
  <c r="Q80948" i="2"/>
  <c r="Q80949" i="2"/>
  <c r="Q80950" i="2"/>
  <c r="Q80951" i="2"/>
  <c r="Q80952" i="2"/>
  <c r="Q80953" i="2"/>
  <c r="Q80954" i="2"/>
  <c r="Q80955" i="2"/>
  <c r="Q80956" i="2"/>
  <c r="Q80957" i="2"/>
  <c r="Q80958" i="2"/>
  <c r="Q80959" i="2"/>
  <c r="Q80960" i="2"/>
  <c r="Q80961" i="2"/>
  <c r="Q80962" i="2"/>
  <c r="Q80963" i="2"/>
  <c r="Q80964" i="2"/>
  <c r="Q80965" i="2"/>
  <c r="Q80966" i="2"/>
  <c r="Q80967" i="2"/>
  <c r="Q80968" i="2"/>
  <c r="Q80969" i="2"/>
  <c r="Q80970" i="2"/>
  <c r="Q80971" i="2"/>
  <c r="Q80972" i="2"/>
  <c r="Q80973" i="2"/>
  <c r="Q80974" i="2"/>
  <c r="Q80975" i="2"/>
  <c r="Q80976" i="2"/>
  <c r="Q80977" i="2"/>
  <c r="Q80978" i="2"/>
  <c r="Q80979" i="2"/>
  <c r="Q80980" i="2"/>
  <c r="Q80981" i="2"/>
  <c r="Q80982" i="2"/>
  <c r="Q80983" i="2"/>
  <c r="Q80984" i="2"/>
  <c r="Q80985" i="2"/>
  <c r="Q80986" i="2"/>
  <c r="Q80987" i="2"/>
  <c r="Q80988" i="2"/>
  <c r="Q80989" i="2"/>
  <c r="Q80990" i="2"/>
  <c r="Q80991" i="2"/>
  <c r="Q80992" i="2"/>
  <c r="Q80993" i="2"/>
  <c r="Q80994" i="2"/>
  <c r="Q80995" i="2"/>
  <c r="Q80996" i="2"/>
  <c r="Q80997" i="2"/>
  <c r="Q80998" i="2"/>
  <c r="Q80999" i="2"/>
  <c r="Q81000" i="2"/>
  <c r="Q81001" i="2"/>
  <c r="Q81002" i="2"/>
  <c r="Q81003" i="2"/>
  <c r="Q81004" i="2"/>
  <c r="Q81005" i="2"/>
  <c r="Q81006" i="2"/>
  <c r="Q81007" i="2"/>
  <c r="Q81008" i="2"/>
  <c r="Q81009" i="2"/>
  <c r="Q81010" i="2"/>
  <c r="Q81011" i="2"/>
  <c r="Q81012" i="2"/>
  <c r="Q81013" i="2"/>
  <c r="Q81014" i="2"/>
  <c r="Q81015" i="2"/>
  <c r="Q81016" i="2"/>
  <c r="Q81017" i="2"/>
  <c r="Q81018" i="2"/>
  <c r="Q81019" i="2"/>
  <c r="Q81020" i="2"/>
  <c r="Q81021" i="2"/>
  <c r="Q81022" i="2"/>
  <c r="Q81023" i="2"/>
  <c r="Q81024" i="2"/>
  <c r="Q81025" i="2"/>
  <c r="Q81026" i="2"/>
  <c r="Q81027" i="2"/>
  <c r="Q81028" i="2"/>
  <c r="Q81029" i="2"/>
  <c r="Q81030" i="2"/>
  <c r="Q81031" i="2"/>
  <c r="Q81032" i="2"/>
  <c r="Q81033" i="2"/>
  <c r="Q81034" i="2"/>
  <c r="Q81035" i="2"/>
  <c r="Q81036" i="2"/>
  <c r="Q81037" i="2"/>
  <c r="Q81038" i="2"/>
  <c r="Q81039" i="2"/>
  <c r="Q81040" i="2"/>
  <c r="Q81041" i="2"/>
  <c r="Q81042" i="2"/>
  <c r="Q81043" i="2"/>
  <c r="Q81044" i="2"/>
  <c r="Q81045" i="2"/>
  <c r="Q81046" i="2"/>
  <c r="Q81047" i="2"/>
  <c r="Q81048" i="2"/>
  <c r="Q81049" i="2"/>
  <c r="Q81050" i="2"/>
  <c r="Q81051" i="2"/>
  <c r="Q81052" i="2"/>
  <c r="Q81053" i="2"/>
  <c r="Q81054" i="2"/>
  <c r="Q81055" i="2"/>
  <c r="Q81056" i="2"/>
  <c r="Q81057" i="2"/>
  <c r="Q81058" i="2"/>
  <c r="Q81059" i="2"/>
  <c r="Q81060" i="2"/>
  <c r="Q81061" i="2"/>
  <c r="Q81062" i="2"/>
  <c r="Q81063" i="2"/>
  <c r="Q81064" i="2"/>
  <c r="Q81065" i="2"/>
  <c r="Q81066" i="2"/>
  <c r="Q81067" i="2"/>
  <c r="Q81068" i="2"/>
  <c r="Q81069" i="2"/>
  <c r="Q81070" i="2"/>
  <c r="Q81071" i="2"/>
  <c r="Q81072" i="2"/>
  <c r="Q81073" i="2"/>
  <c r="Q81074" i="2"/>
  <c r="Q81075" i="2"/>
  <c r="Q81076" i="2"/>
  <c r="Q81077" i="2"/>
  <c r="Q81078" i="2"/>
  <c r="Q81079" i="2"/>
  <c r="Q81080" i="2"/>
  <c r="Q81081" i="2"/>
  <c r="Q81082" i="2"/>
  <c r="Q81083" i="2"/>
  <c r="Q81084" i="2"/>
  <c r="Q81085" i="2"/>
  <c r="Q81086" i="2"/>
  <c r="Q81087" i="2"/>
  <c r="Q81088" i="2"/>
  <c r="Q81089" i="2"/>
  <c r="Q81090" i="2"/>
  <c r="Q81091" i="2"/>
  <c r="Q81092" i="2"/>
  <c r="Q81093" i="2"/>
  <c r="Q81094" i="2"/>
  <c r="Q81095" i="2"/>
  <c r="Q81096" i="2"/>
  <c r="Q81097" i="2"/>
  <c r="Q81098" i="2"/>
  <c r="Q81099" i="2"/>
  <c r="Q81100" i="2"/>
  <c r="Q81101" i="2"/>
  <c r="Q81102" i="2"/>
  <c r="Q81103" i="2"/>
  <c r="Q81104" i="2"/>
  <c r="Q81105" i="2"/>
  <c r="Q81106" i="2"/>
  <c r="Q81107" i="2"/>
  <c r="Q81108" i="2"/>
  <c r="Q81109" i="2"/>
  <c r="Q81110" i="2"/>
  <c r="Q81111" i="2"/>
  <c r="Q81112" i="2"/>
  <c r="Q81113" i="2"/>
  <c r="Q81114" i="2"/>
  <c r="Q81115" i="2"/>
  <c r="Q81116" i="2"/>
  <c r="Q81117" i="2"/>
  <c r="Q81118" i="2"/>
  <c r="Q81119" i="2"/>
  <c r="Q81120" i="2"/>
  <c r="Q81121" i="2"/>
  <c r="Q81122" i="2"/>
  <c r="Q81123" i="2"/>
  <c r="Q81124" i="2"/>
  <c r="Q81125" i="2"/>
  <c r="Q81126" i="2"/>
  <c r="Q81127" i="2"/>
  <c r="Q81128" i="2"/>
  <c r="Q81129" i="2"/>
  <c r="Q81130" i="2"/>
  <c r="Q81131" i="2"/>
  <c r="Q81132" i="2"/>
  <c r="Q81133" i="2"/>
  <c r="Q81134" i="2"/>
  <c r="Q81135" i="2"/>
  <c r="Q81136" i="2"/>
  <c r="Q81137" i="2"/>
  <c r="Q81138" i="2"/>
  <c r="Q81139" i="2"/>
  <c r="Q81140" i="2"/>
  <c r="Q81141" i="2"/>
  <c r="Q81142" i="2"/>
  <c r="Q81143" i="2"/>
  <c r="Q81144" i="2"/>
  <c r="Q81145" i="2"/>
  <c r="Q81146" i="2"/>
  <c r="Q81147" i="2"/>
  <c r="Q81148" i="2"/>
  <c r="Q81149" i="2"/>
  <c r="Q81150" i="2"/>
  <c r="Q81151" i="2"/>
  <c r="Q81152" i="2"/>
  <c r="Q81153" i="2"/>
  <c r="Q81154" i="2"/>
  <c r="Q81155" i="2"/>
  <c r="Q81156" i="2"/>
  <c r="Q81157" i="2"/>
  <c r="Q81158" i="2"/>
  <c r="Q81159" i="2"/>
  <c r="Q81160" i="2"/>
  <c r="Q81161" i="2"/>
  <c r="Q81162" i="2"/>
  <c r="Q81163" i="2"/>
  <c r="Q81164" i="2"/>
  <c r="Q81165" i="2"/>
  <c r="Q81166" i="2"/>
  <c r="Q81167" i="2"/>
  <c r="Q81168" i="2"/>
  <c r="Q81169" i="2"/>
  <c r="Q81170" i="2"/>
  <c r="Q81171" i="2"/>
  <c r="Q81172" i="2"/>
  <c r="Q81173" i="2"/>
  <c r="Q81174" i="2"/>
  <c r="Q81175" i="2"/>
  <c r="Q81176" i="2"/>
  <c r="Q81177" i="2"/>
  <c r="Q81178" i="2"/>
  <c r="Q81179" i="2"/>
  <c r="Q81180" i="2"/>
  <c r="Q81181" i="2"/>
  <c r="Q81182" i="2"/>
  <c r="Q81183" i="2"/>
  <c r="Q81184" i="2"/>
  <c r="Q81185" i="2"/>
  <c r="Q81186" i="2"/>
  <c r="Q81187" i="2"/>
  <c r="Q81188" i="2"/>
  <c r="Q81189" i="2"/>
  <c r="Q81190" i="2"/>
  <c r="Q81191" i="2"/>
  <c r="Q81192" i="2"/>
  <c r="Q81193" i="2"/>
  <c r="Q81194" i="2"/>
  <c r="Q81195" i="2"/>
  <c r="Q81196" i="2"/>
  <c r="Q81197" i="2"/>
  <c r="Q81198" i="2"/>
  <c r="Q81199" i="2"/>
  <c r="Q81200" i="2"/>
  <c r="Q81201" i="2"/>
  <c r="Q81202" i="2"/>
  <c r="Q81203" i="2"/>
  <c r="Q81204" i="2"/>
  <c r="Q81205" i="2"/>
  <c r="Q81206" i="2"/>
  <c r="Q81207" i="2"/>
  <c r="Q81208" i="2"/>
  <c r="Q81209" i="2"/>
  <c r="Q81210" i="2"/>
  <c r="Q81211" i="2"/>
  <c r="Q81212" i="2"/>
  <c r="Q81213" i="2"/>
  <c r="Q81214" i="2"/>
  <c r="Q81215" i="2"/>
  <c r="Q81216" i="2"/>
  <c r="Q81217" i="2"/>
  <c r="Q81218" i="2"/>
  <c r="Q81219" i="2"/>
  <c r="Q81220" i="2"/>
  <c r="Q81221" i="2"/>
  <c r="Q81222" i="2"/>
  <c r="Q81223" i="2"/>
  <c r="Q81224" i="2"/>
  <c r="Q81225" i="2"/>
  <c r="Q81226" i="2"/>
  <c r="Q81227" i="2"/>
  <c r="Q81228" i="2"/>
  <c r="Q81229" i="2"/>
  <c r="Q81230" i="2"/>
  <c r="Q81231" i="2"/>
  <c r="Q81232" i="2"/>
  <c r="Q81233" i="2"/>
  <c r="Q81234" i="2"/>
  <c r="Q81235" i="2"/>
  <c r="Q81236" i="2"/>
  <c r="Q81237" i="2"/>
  <c r="Q81238" i="2"/>
  <c r="Q81239" i="2"/>
  <c r="Q81240" i="2"/>
  <c r="Q81241" i="2"/>
  <c r="Q81242" i="2"/>
  <c r="Q81243" i="2"/>
  <c r="Q81244" i="2"/>
  <c r="Q81245" i="2"/>
  <c r="Q81246" i="2"/>
  <c r="Q81247" i="2"/>
  <c r="Q81248" i="2"/>
  <c r="Q81249" i="2"/>
  <c r="Q81250" i="2"/>
  <c r="Q81251" i="2"/>
  <c r="Q81252" i="2"/>
  <c r="Q81253" i="2"/>
  <c r="Q81254" i="2"/>
  <c r="Q81255" i="2"/>
  <c r="Q81256" i="2"/>
  <c r="Q81257" i="2"/>
  <c r="Q81258" i="2"/>
  <c r="Q81259" i="2"/>
  <c r="Q81260" i="2"/>
  <c r="Q81261" i="2"/>
  <c r="Q81262" i="2"/>
  <c r="Q81263" i="2"/>
  <c r="Q81264" i="2"/>
  <c r="Q81265" i="2"/>
  <c r="Q81266" i="2"/>
  <c r="Q81267" i="2"/>
  <c r="Q81268" i="2"/>
  <c r="Q81269" i="2"/>
  <c r="Q81270" i="2"/>
  <c r="Q81271" i="2"/>
  <c r="Q81272" i="2"/>
  <c r="Q81273" i="2"/>
  <c r="Q81274" i="2"/>
  <c r="Q81275" i="2"/>
  <c r="Q81276" i="2"/>
  <c r="Q81277" i="2"/>
  <c r="Q81278" i="2"/>
  <c r="Q81279" i="2"/>
  <c r="Q81280" i="2"/>
  <c r="Q81281" i="2"/>
  <c r="Q81282" i="2"/>
  <c r="Q81283" i="2"/>
  <c r="Q81284" i="2"/>
  <c r="Q81285" i="2"/>
  <c r="Q81286" i="2"/>
  <c r="Q81287" i="2"/>
  <c r="Q81288" i="2"/>
  <c r="Q81289" i="2"/>
  <c r="Q81290" i="2"/>
  <c r="Q81291" i="2"/>
  <c r="Q81292" i="2"/>
  <c r="Q81293" i="2"/>
  <c r="Q81294" i="2"/>
  <c r="Q81295" i="2"/>
  <c r="Q81296" i="2"/>
  <c r="Q81297" i="2"/>
  <c r="Q81298" i="2"/>
  <c r="Q81299" i="2"/>
  <c r="Q81300" i="2"/>
  <c r="Q81301" i="2"/>
  <c r="Q81302" i="2"/>
  <c r="Q81303" i="2"/>
  <c r="Q81304" i="2"/>
  <c r="Q81305" i="2"/>
  <c r="Q81306" i="2"/>
  <c r="Q81307" i="2"/>
  <c r="Q81308" i="2"/>
  <c r="Q81309" i="2"/>
  <c r="Q81310" i="2"/>
  <c r="Q81311" i="2"/>
  <c r="Q81312" i="2"/>
  <c r="Q81313" i="2"/>
  <c r="Q81314" i="2"/>
  <c r="Q81315" i="2"/>
  <c r="Q81316" i="2"/>
  <c r="Q81317" i="2"/>
  <c r="Q81318" i="2"/>
  <c r="Q81319" i="2"/>
  <c r="Q81320" i="2"/>
  <c r="Q81321" i="2"/>
  <c r="Q81322" i="2"/>
  <c r="Q81323" i="2"/>
  <c r="Q81324" i="2"/>
  <c r="Q81325" i="2"/>
  <c r="Q81326" i="2"/>
  <c r="Q81327" i="2"/>
  <c r="Q81328" i="2"/>
  <c r="Q81329" i="2"/>
  <c r="Q81330" i="2"/>
  <c r="Q81331" i="2"/>
  <c r="Q81332" i="2"/>
  <c r="Q81333" i="2"/>
  <c r="Q81334" i="2"/>
  <c r="Q81335" i="2"/>
  <c r="Q81336" i="2"/>
  <c r="Q81337" i="2"/>
  <c r="Q81338" i="2"/>
  <c r="Q81339" i="2"/>
  <c r="Q81340" i="2"/>
  <c r="Q81341" i="2"/>
  <c r="Q81342" i="2"/>
  <c r="Q81343" i="2"/>
  <c r="Q81344" i="2"/>
  <c r="Q81345" i="2"/>
  <c r="Q81346" i="2"/>
  <c r="Q81347" i="2"/>
  <c r="Q81348" i="2"/>
  <c r="Q81349" i="2"/>
  <c r="Q81350" i="2"/>
  <c r="Q81351" i="2"/>
  <c r="Q81352" i="2"/>
  <c r="Q81353" i="2"/>
  <c r="Q81354" i="2"/>
  <c r="Q81355" i="2"/>
  <c r="Q81356" i="2"/>
  <c r="Q81357" i="2"/>
  <c r="Q81358" i="2"/>
  <c r="Q81359" i="2"/>
  <c r="Q81360" i="2"/>
  <c r="Q81361" i="2"/>
  <c r="Q81362" i="2"/>
  <c r="Q81363" i="2"/>
  <c r="Q81364" i="2"/>
  <c r="Q81365" i="2"/>
  <c r="Q81366" i="2"/>
  <c r="Q81367" i="2"/>
  <c r="Q81368" i="2"/>
  <c r="Q81369" i="2"/>
  <c r="Q81370" i="2"/>
  <c r="Q81371" i="2"/>
  <c r="Q81372" i="2"/>
  <c r="Q81373" i="2"/>
  <c r="Q81374" i="2"/>
  <c r="Q81375" i="2"/>
  <c r="Q81376" i="2"/>
  <c r="Q81377" i="2"/>
  <c r="Q81378" i="2"/>
  <c r="Q81379" i="2"/>
  <c r="Q81380" i="2"/>
  <c r="Q81381" i="2"/>
  <c r="Q81382" i="2"/>
  <c r="Q81383" i="2"/>
  <c r="Q81384" i="2"/>
  <c r="Q81385" i="2"/>
  <c r="Q81386" i="2"/>
  <c r="Q81387" i="2"/>
  <c r="Q81388" i="2"/>
  <c r="Q81389" i="2"/>
  <c r="Q81390" i="2"/>
  <c r="Q81391" i="2"/>
  <c r="Q81392" i="2"/>
  <c r="Q81393" i="2"/>
  <c r="Q81394" i="2"/>
  <c r="Q81395" i="2"/>
  <c r="Q81396" i="2"/>
  <c r="Q81397" i="2"/>
  <c r="Q81398" i="2"/>
  <c r="Q81399" i="2"/>
  <c r="Q81400" i="2"/>
  <c r="Q81401" i="2"/>
  <c r="Q81402" i="2"/>
  <c r="Q81403" i="2"/>
  <c r="Q81404" i="2"/>
  <c r="Q81405" i="2"/>
  <c r="Q81406" i="2"/>
  <c r="Q81407" i="2"/>
  <c r="Q81408" i="2"/>
  <c r="Q81409" i="2"/>
  <c r="Q81410" i="2"/>
  <c r="Q81411" i="2"/>
  <c r="Q81412" i="2"/>
  <c r="Q81413" i="2"/>
  <c r="Q81414" i="2"/>
  <c r="Q81415" i="2"/>
  <c r="Q81416" i="2"/>
  <c r="Q81417" i="2"/>
  <c r="Q81418" i="2"/>
  <c r="Q81419" i="2"/>
  <c r="Q81420" i="2"/>
  <c r="Q81421" i="2"/>
  <c r="Q81422" i="2"/>
  <c r="Q81423" i="2"/>
  <c r="Q81424" i="2"/>
  <c r="Q81425" i="2"/>
  <c r="Q81426" i="2"/>
  <c r="Q81427" i="2"/>
  <c r="Q81428" i="2"/>
  <c r="Q81429" i="2"/>
  <c r="Q81430" i="2"/>
  <c r="Q81431" i="2"/>
  <c r="Q81432" i="2"/>
  <c r="Q81433" i="2"/>
  <c r="Q81434" i="2"/>
  <c r="Q81435" i="2"/>
  <c r="Q81436" i="2"/>
  <c r="Q81437" i="2"/>
  <c r="Q81438" i="2"/>
  <c r="Q81439" i="2"/>
  <c r="Q81440" i="2"/>
  <c r="Q81441" i="2"/>
  <c r="Q81442" i="2"/>
  <c r="Q81443" i="2"/>
  <c r="Q81444" i="2"/>
  <c r="Q81445" i="2"/>
  <c r="Q81446" i="2"/>
  <c r="Q81447" i="2"/>
  <c r="Q81448" i="2"/>
  <c r="Q81449" i="2"/>
  <c r="Q81450" i="2"/>
  <c r="Q81451" i="2"/>
  <c r="Q81452" i="2"/>
  <c r="Q81453" i="2"/>
  <c r="Q81454" i="2"/>
  <c r="Q81455" i="2"/>
  <c r="Q81456" i="2"/>
  <c r="Q81457" i="2"/>
  <c r="Q81458" i="2"/>
  <c r="Q81459" i="2"/>
  <c r="Q81460" i="2"/>
  <c r="Q81461" i="2"/>
  <c r="Q81462" i="2"/>
  <c r="Q81463" i="2"/>
  <c r="Q81464" i="2"/>
  <c r="Q81465" i="2"/>
  <c r="Q81466" i="2"/>
  <c r="Q81467" i="2"/>
  <c r="Q81468" i="2"/>
  <c r="Q81469" i="2"/>
  <c r="Q81470" i="2"/>
  <c r="Q81471" i="2"/>
  <c r="Q81472" i="2"/>
  <c r="Q81473" i="2"/>
  <c r="Q81474" i="2"/>
  <c r="Q81475" i="2"/>
  <c r="Q81476" i="2"/>
  <c r="Q81477" i="2"/>
  <c r="Q81478" i="2"/>
  <c r="Q81479" i="2"/>
  <c r="Q81480" i="2"/>
  <c r="Q81481" i="2"/>
  <c r="Q81482" i="2"/>
  <c r="Q81483" i="2"/>
  <c r="Q81484" i="2"/>
  <c r="Q81485" i="2"/>
  <c r="Q81486" i="2"/>
  <c r="Q81487" i="2"/>
  <c r="Q81488" i="2"/>
  <c r="Q81489" i="2"/>
  <c r="Q81490" i="2"/>
  <c r="Q81491" i="2"/>
  <c r="Q81492" i="2"/>
  <c r="Q81493" i="2"/>
  <c r="Q81494" i="2"/>
  <c r="Q81495" i="2"/>
  <c r="Q81496" i="2"/>
  <c r="Q81497" i="2"/>
  <c r="Q81498" i="2"/>
  <c r="Q81499" i="2"/>
  <c r="Q81500" i="2"/>
  <c r="Q81501" i="2"/>
  <c r="Q81502" i="2"/>
  <c r="Q81503" i="2"/>
  <c r="Q81504" i="2"/>
  <c r="Q81505" i="2"/>
  <c r="Q81506" i="2"/>
  <c r="Q81507" i="2"/>
  <c r="Q81508" i="2"/>
  <c r="Q81509" i="2"/>
  <c r="Q81510" i="2"/>
  <c r="Q81511" i="2"/>
  <c r="Q81512" i="2"/>
  <c r="Q81513" i="2"/>
  <c r="Q81514" i="2"/>
  <c r="Q81515" i="2"/>
  <c r="Q81516" i="2"/>
  <c r="Q81517" i="2"/>
  <c r="Q81518" i="2"/>
  <c r="Q81519" i="2"/>
  <c r="Q81520" i="2"/>
  <c r="Q81521" i="2"/>
  <c r="Q81522" i="2"/>
  <c r="Q81523" i="2"/>
  <c r="Q81524" i="2"/>
  <c r="Q81525" i="2"/>
  <c r="Q81526" i="2"/>
  <c r="Q81527" i="2"/>
  <c r="Q81528" i="2"/>
  <c r="Q81529" i="2"/>
  <c r="Q81530" i="2"/>
  <c r="Q81531" i="2"/>
  <c r="Q81532" i="2"/>
  <c r="Q81533" i="2"/>
  <c r="Q81534" i="2"/>
  <c r="Q81535" i="2"/>
  <c r="Q81536" i="2"/>
  <c r="Q81537" i="2"/>
  <c r="Q81538" i="2"/>
  <c r="Q81539" i="2"/>
  <c r="Q81540" i="2"/>
  <c r="Q81541" i="2"/>
  <c r="Q81542" i="2"/>
  <c r="Q81543" i="2"/>
  <c r="Q81544" i="2"/>
  <c r="Q81545" i="2"/>
  <c r="Q81546" i="2"/>
  <c r="Q81547" i="2"/>
  <c r="Q81548" i="2"/>
  <c r="Q81549" i="2"/>
  <c r="Q81550" i="2"/>
  <c r="Q81551" i="2"/>
  <c r="Q81552" i="2"/>
  <c r="Q81553" i="2"/>
  <c r="Q81554" i="2"/>
  <c r="Q81555" i="2"/>
  <c r="Q81556" i="2"/>
  <c r="Q81557" i="2"/>
  <c r="Q81558" i="2"/>
  <c r="Q81559" i="2"/>
  <c r="Q81560" i="2"/>
  <c r="Q81561" i="2"/>
  <c r="Q81562" i="2"/>
  <c r="Q81563" i="2"/>
  <c r="Q81564" i="2"/>
  <c r="Q81565" i="2"/>
  <c r="Q81566" i="2"/>
  <c r="Q81567" i="2"/>
  <c r="Q81568" i="2"/>
  <c r="Q81569" i="2"/>
  <c r="Q81570" i="2"/>
  <c r="Q81571" i="2"/>
  <c r="Q81572" i="2"/>
  <c r="Q81573" i="2"/>
  <c r="Q81574" i="2"/>
  <c r="Q81575" i="2"/>
  <c r="Q81576" i="2"/>
  <c r="Q81577" i="2"/>
  <c r="Q81578" i="2"/>
  <c r="Q81579" i="2"/>
  <c r="Q81580" i="2"/>
  <c r="Q81581" i="2"/>
  <c r="Q81582" i="2"/>
  <c r="Q81583" i="2"/>
  <c r="Q81584" i="2"/>
  <c r="Q81585" i="2"/>
  <c r="Q81586" i="2"/>
  <c r="Q81587" i="2"/>
  <c r="Q81588" i="2"/>
  <c r="Q81589" i="2"/>
  <c r="Q81590" i="2"/>
  <c r="Q81591" i="2"/>
  <c r="Q81592" i="2"/>
  <c r="Q81593" i="2"/>
  <c r="Q81594" i="2"/>
  <c r="Q81595" i="2"/>
  <c r="Q81596" i="2"/>
  <c r="Q81597" i="2"/>
  <c r="Q81598" i="2"/>
  <c r="Q81599" i="2"/>
  <c r="Q81600" i="2"/>
  <c r="Q81601" i="2"/>
  <c r="Q81602" i="2"/>
  <c r="Q81603" i="2"/>
  <c r="Q81604" i="2"/>
  <c r="Q81605" i="2"/>
  <c r="Q81606" i="2"/>
  <c r="Q81607" i="2"/>
  <c r="Q81608" i="2"/>
  <c r="Q81609" i="2"/>
  <c r="Q81610" i="2"/>
  <c r="Q81611" i="2"/>
  <c r="Q81612" i="2"/>
  <c r="Q81613" i="2"/>
  <c r="Q81614" i="2"/>
  <c r="Q81615" i="2"/>
  <c r="Q81616" i="2"/>
  <c r="Q81617" i="2"/>
  <c r="Q81618" i="2"/>
  <c r="Q81619" i="2"/>
  <c r="Q81620" i="2"/>
  <c r="Q81621" i="2"/>
  <c r="Q81622" i="2"/>
  <c r="Q81623" i="2"/>
  <c r="Q81624" i="2"/>
  <c r="Q81625" i="2"/>
  <c r="Q81626" i="2"/>
  <c r="Q81627" i="2"/>
  <c r="Q81628" i="2"/>
  <c r="Q81629" i="2"/>
  <c r="Q81630" i="2"/>
  <c r="Q81631" i="2"/>
  <c r="Q81632" i="2"/>
  <c r="Q81633" i="2"/>
  <c r="Q81634" i="2"/>
  <c r="Q81635" i="2"/>
  <c r="Q81636" i="2"/>
  <c r="Q81637" i="2"/>
  <c r="Q81638" i="2"/>
  <c r="Q81639" i="2"/>
  <c r="Q81640" i="2"/>
  <c r="Q81641" i="2"/>
  <c r="Q81642" i="2"/>
  <c r="Q81643" i="2"/>
  <c r="Q81644" i="2"/>
  <c r="Q81645" i="2"/>
  <c r="Q81646" i="2"/>
  <c r="Q81647" i="2"/>
  <c r="Q81648" i="2"/>
  <c r="Q81649" i="2"/>
  <c r="Q81650" i="2"/>
  <c r="Q81651" i="2"/>
  <c r="Q81652" i="2"/>
  <c r="Q81653" i="2"/>
  <c r="Q81654" i="2"/>
  <c r="Q81655" i="2"/>
  <c r="Q81656" i="2"/>
  <c r="Q81657" i="2"/>
  <c r="Q81658" i="2"/>
  <c r="Q81659" i="2"/>
  <c r="Q81660" i="2"/>
  <c r="Q81661" i="2"/>
  <c r="Q81662" i="2"/>
  <c r="Q81663" i="2"/>
  <c r="Q81664" i="2"/>
  <c r="Q81665" i="2"/>
  <c r="Q81666" i="2"/>
  <c r="Q81667" i="2"/>
  <c r="Q81668" i="2"/>
  <c r="Q81669" i="2"/>
  <c r="Q81670" i="2"/>
  <c r="Q81671" i="2"/>
  <c r="Q81672" i="2"/>
  <c r="Q81673" i="2"/>
  <c r="Q81674" i="2"/>
  <c r="Q81675" i="2"/>
  <c r="Q81676" i="2"/>
  <c r="Q81677" i="2"/>
  <c r="Q81678" i="2"/>
  <c r="Q81679" i="2"/>
  <c r="Q81680" i="2"/>
  <c r="Q81681" i="2"/>
  <c r="Q81682" i="2"/>
  <c r="Q81683" i="2"/>
  <c r="Q81684" i="2"/>
  <c r="Q81685" i="2"/>
  <c r="Q81686" i="2"/>
  <c r="Q81687" i="2"/>
  <c r="Q81688" i="2"/>
  <c r="Q81689" i="2"/>
  <c r="Q81690" i="2"/>
  <c r="Q81691" i="2"/>
  <c r="Q81692" i="2"/>
  <c r="Q81693" i="2"/>
  <c r="Q81694" i="2"/>
  <c r="Q81695" i="2"/>
  <c r="Q81696" i="2"/>
  <c r="Q81697" i="2"/>
  <c r="Q81698" i="2"/>
  <c r="Q81699" i="2"/>
  <c r="Q81700" i="2"/>
  <c r="Q81701" i="2"/>
  <c r="Q81702" i="2"/>
  <c r="Q81703" i="2"/>
  <c r="Q81704" i="2"/>
  <c r="Q81705" i="2"/>
  <c r="Q81706" i="2"/>
  <c r="Q81707" i="2"/>
  <c r="Q81708" i="2"/>
  <c r="Q81709" i="2"/>
  <c r="Q81710" i="2"/>
  <c r="Q81711" i="2"/>
  <c r="Q81712" i="2"/>
  <c r="Q81713" i="2"/>
  <c r="Q81714" i="2"/>
  <c r="Q81715" i="2"/>
  <c r="Q81716" i="2"/>
  <c r="Q81717" i="2"/>
  <c r="Q81718" i="2"/>
  <c r="Q81719" i="2"/>
  <c r="Q81720" i="2"/>
  <c r="Q81721" i="2"/>
  <c r="Q81722" i="2"/>
  <c r="Q81723" i="2"/>
  <c r="Q81724" i="2"/>
  <c r="Q81725" i="2"/>
  <c r="Q81726" i="2"/>
  <c r="Q81727" i="2"/>
  <c r="Q81728" i="2"/>
  <c r="Q81729" i="2"/>
  <c r="Q81730" i="2"/>
  <c r="Q81731" i="2"/>
  <c r="Q81732" i="2"/>
  <c r="Q81733" i="2"/>
  <c r="Q81734" i="2"/>
  <c r="Q81735" i="2"/>
  <c r="Q81736" i="2"/>
  <c r="Q81737" i="2"/>
  <c r="Q81738" i="2"/>
  <c r="Q81739" i="2"/>
  <c r="Q81740" i="2"/>
  <c r="Q81741" i="2"/>
  <c r="Q81742" i="2"/>
  <c r="Q81743" i="2"/>
  <c r="Q81744" i="2"/>
  <c r="Q81745" i="2"/>
  <c r="Q81746" i="2"/>
  <c r="Q81747" i="2"/>
  <c r="Q81748" i="2"/>
  <c r="Q81749" i="2"/>
  <c r="Q81750" i="2"/>
  <c r="Q81751" i="2"/>
  <c r="Q81752" i="2"/>
  <c r="Q81753" i="2"/>
  <c r="Q81754" i="2"/>
  <c r="Q81755" i="2"/>
  <c r="Q81756" i="2"/>
  <c r="Q81757" i="2"/>
  <c r="Q81758" i="2"/>
  <c r="Q81759" i="2"/>
  <c r="Q81760" i="2"/>
  <c r="Q81761" i="2"/>
  <c r="Q81762" i="2"/>
  <c r="Q81763" i="2"/>
  <c r="Q81764" i="2"/>
  <c r="Q81765" i="2"/>
  <c r="Q81766" i="2"/>
  <c r="Q81767" i="2"/>
  <c r="Q81768" i="2"/>
  <c r="Q81769" i="2"/>
  <c r="Q81770" i="2"/>
  <c r="Q81771" i="2"/>
  <c r="Q81772" i="2"/>
  <c r="Q81773" i="2"/>
  <c r="Q81774" i="2"/>
  <c r="Q81775" i="2"/>
  <c r="Q81776" i="2"/>
  <c r="Q81777" i="2"/>
  <c r="Q81778" i="2"/>
  <c r="Q81779" i="2"/>
  <c r="Q81780" i="2"/>
  <c r="Q81781" i="2"/>
  <c r="Q81782" i="2"/>
  <c r="Q81783" i="2"/>
  <c r="Q81784" i="2"/>
  <c r="Q81785" i="2"/>
  <c r="Q81786" i="2"/>
  <c r="Q81787" i="2"/>
  <c r="Q81788" i="2"/>
  <c r="Q81789" i="2"/>
  <c r="Q81790" i="2"/>
  <c r="Q81791" i="2"/>
  <c r="Q81792" i="2"/>
  <c r="Q81793" i="2"/>
  <c r="Q81794" i="2"/>
  <c r="Q81795" i="2"/>
  <c r="Q81796" i="2"/>
  <c r="Q81797" i="2"/>
  <c r="Q81798" i="2"/>
  <c r="Q81799" i="2"/>
  <c r="Q81800" i="2"/>
  <c r="Q81801" i="2"/>
  <c r="Q81802" i="2"/>
  <c r="Q81803" i="2"/>
  <c r="Q81804" i="2"/>
  <c r="Q81805" i="2"/>
  <c r="Q81806" i="2"/>
  <c r="Q81807" i="2"/>
  <c r="Q81808" i="2"/>
  <c r="Q81809" i="2"/>
  <c r="Q81810" i="2"/>
  <c r="Q81811" i="2"/>
  <c r="Q81812" i="2"/>
  <c r="Q81813" i="2"/>
  <c r="Q81814" i="2"/>
  <c r="Q81815" i="2"/>
  <c r="Q81816" i="2"/>
  <c r="Q81817" i="2"/>
  <c r="Q81818" i="2"/>
  <c r="Q81819" i="2"/>
  <c r="Q81820" i="2"/>
  <c r="Q81821" i="2"/>
  <c r="Q81822" i="2"/>
  <c r="Q81823" i="2"/>
  <c r="Q81824" i="2"/>
  <c r="Q81825" i="2"/>
  <c r="Q81826" i="2"/>
  <c r="Q81827" i="2"/>
  <c r="Q81828" i="2"/>
  <c r="Q81829" i="2"/>
  <c r="Q81830" i="2"/>
  <c r="Q81831" i="2"/>
  <c r="Q81832" i="2"/>
  <c r="Q81833" i="2"/>
  <c r="Q81834" i="2"/>
  <c r="Q81835" i="2"/>
  <c r="Q81836" i="2"/>
  <c r="Q81837" i="2"/>
  <c r="Q81838" i="2"/>
  <c r="Q81839" i="2"/>
  <c r="Q81840" i="2"/>
  <c r="Q81841" i="2"/>
  <c r="Q81842" i="2"/>
  <c r="Q81843" i="2"/>
  <c r="Q81844" i="2"/>
  <c r="Q81845" i="2"/>
  <c r="Q81846" i="2"/>
  <c r="Q81847" i="2"/>
  <c r="Q81848" i="2"/>
  <c r="Q81849" i="2"/>
  <c r="Q81850" i="2"/>
  <c r="Q81851" i="2"/>
  <c r="Q81852" i="2"/>
  <c r="Q81853" i="2"/>
  <c r="Q81854" i="2"/>
  <c r="Q81855" i="2"/>
  <c r="Q81856" i="2"/>
  <c r="Q81857" i="2"/>
  <c r="Q81858" i="2"/>
  <c r="Q81859" i="2"/>
  <c r="Q81860" i="2"/>
  <c r="Q81861" i="2"/>
  <c r="Q81862" i="2"/>
  <c r="Q81863" i="2"/>
  <c r="Q81864" i="2"/>
  <c r="Q81865" i="2"/>
  <c r="Q81866" i="2"/>
  <c r="Q81867" i="2"/>
  <c r="Q81868" i="2"/>
  <c r="Q81869" i="2"/>
  <c r="Q81870" i="2"/>
  <c r="Q81871" i="2"/>
  <c r="Q81872" i="2"/>
  <c r="Q81873" i="2"/>
  <c r="Q81874" i="2"/>
  <c r="Q81875" i="2"/>
  <c r="Q81876" i="2"/>
  <c r="Q81877" i="2"/>
  <c r="Q81878" i="2"/>
  <c r="Q81879" i="2"/>
  <c r="Q81880" i="2"/>
  <c r="Q81881" i="2"/>
  <c r="Q81882" i="2"/>
  <c r="Q81883" i="2"/>
  <c r="Q81884" i="2"/>
  <c r="Q81885" i="2"/>
  <c r="Q81886" i="2"/>
  <c r="Q81887" i="2"/>
  <c r="Q81888" i="2"/>
  <c r="Q81889" i="2"/>
  <c r="Q81890" i="2"/>
  <c r="Q81891" i="2"/>
  <c r="Q81892" i="2"/>
  <c r="Q81893" i="2"/>
  <c r="Q81894" i="2"/>
  <c r="Q81895" i="2"/>
  <c r="Q81896" i="2"/>
  <c r="Q81897" i="2"/>
  <c r="Q81898" i="2"/>
  <c r="Q81899" i="2"/>
  <c r="Q81900" i="2"/>
  <c r="Q81901" i="2"/>
  <c r="Q81902" i="2"/>
  <c r="Q81903" i="2"/>
  <c r="Q81904" i="2"/>
  <c r="Q81905" i="2"/>
  <c r="Q81906" i="2"/>
  <c r="Q81907" i="2"/>
  <c r="Q81908" i="2"/>
  <c r="Q81909" i="2"/>
  <c r="Q81910" i="2"/>
  <c r="Q81911" i="2"/>
  <c r="Q81912" i="2"/>
  <c r="Q81913" i="2"/>
  <c r="Q81914" i="2"/>
  <c r="Q81915" i="2"/>
  <c r="Q81916" i="2"/>
  <c r="Q81917" i="2"/>
  <c r="Q81918" i="2"/>
  <c r="Q81919" i="2"/>
  <c r="Q81920" i="2"/>
  <c r="Q81921" i="2"/>
  <c r="Q81922" i="2"/>
  <c r="Q81923" i="2"/>
  <c r="Q81924" i="2"/>
  <c r="Q81925" i="2"/>
  <c r="Q81926" i="2"/>
  <c r="Q81927" i="2"/>
  <c r="Q81928" i="2"/>
  <c r="Q81929" i="2"/>
  <c r="Q81930" i="2"/>
  <c r="Q81931" i="2"/>
  <c r="Q81932" i="2"/>
  <c r="Q81933" i="2"/>
  <c r="Q81934" i="2"/>
  <c r="Q81935" i="2"/>
  <c r="Q81936" i="2"/>
  <c r="Q81937" i="2"/>
  <c r="Q81938" i="2"/>
  <c r="Q81939" i="2"/>
  <c r="Q81940" i="2"/>
  <c r="Q81941" i="2"/>
  <c r="Q81942" i="2"/>
  <c r="Q81943" i="2"/>
  <c r="Q81944" i="2"/>
  <c r="Q81945" i="2"/>
  <c r="Q81946" i="2"/>
  <c r="Q81947" i="2"/>
  <c r="Q81948" i="2"/>
  <c r="Q81949" i="2"/>
  <c r="Q81950" i="2"/>
  <c r="Q81951" i="2"/>
  <c r="Q81952" i="2"/>
  <c r="Q81953" i="2"/>
  <c r="Q81954" i="2"/>
  <c r="Q81955" i="2"/>
  <c r="Q81956" i="2"/>
  <c r="Q81957" i="2"/>
  <c r="Q81958" i="2"/>
  <c r="Q81959" i="2"/>
  <c r="Q81960" i="2"/>
  <c r="Q81961" i="2"/>
  <c r="Q81962" i="2"/>
  <c r="Q81963" i="2"/>
  <c r="Q81964" i="2"/>
  <c r="Q81965" i="2"/>
  <c r="Q81966" i="2"/>
  <c r="Q81967" i="2"/>
  <c r="Q81968" i="2"/>
  <c r="Q81969" i="2"/>
  <c r="Q81970" i="2"/>
  <c r="Q81971" i="2"/>
  <c r="Q81972" i="2"/>
  <c r="Q81973" i="2"/>
  <c r="Q81974" i="2"/>
  <c r="Q81975" i="2"/>
  <c r="Q81976" i="2"/>
  <c r="Q81977" i="2"/>
  <c r="Q81978" i="2"/>
  <c r="Q81979" i="2"/>
  <c r="Q81980" i="2"/>
  <c r="Q81981" i="2"/>
  <c r="Q81982" i="2"/>
  <c r="Q81983" i="2"/>
  <c r="Q81984" i="2"/>
  <c r="Q81985" i="2"/>
  <c r="Q81986" i="2"/>
  <c r="Q81987" i="2"/>
  <c r="Q81988" i="2"/>
  <c r="Q81989" i="2"/>
  <c r="Q81990" i="2"/>
  <c r="Q81991" i="2"/>
  <c r="Q81992" i="2"/>
  <c r="Q81993" i="2"/>
  <c r="Q81994" i="2"/>
  <c r="Q81995" i="2"/>
  <c r="Q81996" i="2"/>
  <c r="Q81997" i="2"/>
  <c r="Q81998" i="2"/>
  <c r="Q81999" i="2"/>
  <c r="Q82000" i="2"/>
  <c r="Q82001" i="2"/>
  <c r="Q82002" i="2"/>
  <c r="Q82003" i="2"/>
  <c r="Q82004" i="2"/>
  <c r="Q82005" i="2"/>
  <c r="Q82006" i="2"/>
  <c r="Q82007" i="2"/>
  <c r="Q82008" i="2"/>
  <c r="Q82009" i="2"/>
  <c r="Q82010" i="2"/>
  <c r="Q82011" i="2"/>
  <c r="Q82012" i="2"/>
  <c r="Q82013" i="2"/>
  <c r="Q82014" i="2"/>
  <c r="Q82015" i="2"/>
  <c r="Q82016" i="2"/>
  <c r="Q82017" i="2"/>
  <c r="Q82018" i="2"/>
  <c r="Q82019" i="2"/>
  <c r="Q82020" i="2"/>
  <c r="Q82021" i="2"/>
  <c r="Q82022" i="2"/>
  <c r="Q82023" i="2"/>
  <c r="Q82024" i="2"/>
  <c r="Q82025" i="2"/>
  <c r="Q82026" i="2"/>
  <c r="Q82027" i="2"/>
  <c r="Q82028" i="2"/>
  <c r="Q82029" i="2"/>
  <c r="Q82030" i="2"/>
  <c r="Q82031" i="2"/>
  <c r="Q82032" i="2"/>
  <c r="Q82033" i="2"/>
  <c r="Q82034" i="2"/>
  <c r="Q82035" i="2"/>
  <c r="Q82036" i="2"/>
  <c r="Q82037" i="2"/>
  <c r="Q82038" i="2"/>
  <c r="Q82039" i="2"/>
  <c r="Q82040" i="2"/>
  <c r="Q82041" i="2"/>
  <c r="Q82042" i="2"/>
  <c r="Q82043" i="2"/>
  <c r="Q82044" i="2"/>
  <c r="Q82045" i="2"/>
  <c r="Q82046" i="2"/>
  <c r="Q82047" i="2"/>
  <c r="Q82048" i="2"/>
  <c r="Q82049" i="2"/>
  <c r="Q82050" i="2"/>
  <c r="Q82051" i="2"/>
  <c r="Q82052" i="2"/>
  <c r="Q82053" i="2"/>
  <c r="Q82054" i="2"/>
  <c r="Q82055" i="2"/>
  <c r="Q82056" i="2"/>
  <c r="Q82057" i="2"/>
  <c r="Q82058" i="2"/>
  <c r="Q82059" i="2"/>
  <c r="Q82060" i="2"/>
  <c r="Q82061" i="2"/>
  <c r="Q82062" i="2"/>
  <c r="Q82063" i="2"/>
  <c r="Q82064" i="2"/>
  <c r="Q82065" i="2"/>
  <c r="Q82066" i="2"/>
  <c r="Q82067" i="2"/>
  <c r="Q82068" i="2"/>
  <c r="Q82069" i="2"/>
  <c r="Q82070" i="2"/>
  <c r="Q82071" i="2"/>
  <c r="Q82072" i="2"/>
  <c r="Q82073" i="2"/>
  <c r="Q82074" i="2"/>
  <c r="Q82075" i="2"/>
  <c r="Q82076" i="2"/>
  <c r="Q82077" i="2"/>
  <c r="Q82078" i="2"/>
  <c r="Q82079" i="2"/>
  <c r="Q82080" i="2"/>
  <c r="Q82081" i="2"/>
  <c r="Q82082" i="2"/>
  <c r="Q82083" i="2"/>
  <c r="Q82084" i="2"/>
  <c r="Q82085" i="2"/>
  <c r="Q82086" i="2"/>
  <c r="Q82087" i="2"/>
  <c r="Q82088" i="2"/>
  <c r="Q82089" i="2"/>
  <c r="Q82090" i="2"/>
  <c r="Q82091" i="2"/>
  <c r="Q82092" i="2"/>
  <c r="Q82093" i="2"/>
  <c r="Q82094" i="2"/>
  <c r="Q82095" i="2"/>
  <c r="Q82096" i="2"/>
  <c r="Q82097" i="2"/>
  <c r="Q82098" i="2"/>
  <c r="Q82099" i="2"/>
  <c r="Q82100" i="2"/>
  <c r="Q82101" i="2"/>
  <c r="Q82102" i="2"/>
  <c r="Q82103" i="2"/>
  <c r="Q82104" i="2"/>
  <c r="Q82105" i="2"/>
  <c r="Q82106" i="2"/>
  <c r="Q82107" i="2"/>
  <c r="Q82108" i="2"/>
  <c r="Q82109" i="2"/>
  <c r="Q82110" i="2"/>
  <c r="Q82111" i="2"/>
  <c r="Q82112" i="2"/>
  <c r="Q82113" i="2"/>
  <c r="Q82114" i="2"/>
  <c r="Q82115" i="2"/>
  <c r="Q82116" i="2"/>
  <c r="Q82117" i="2"/>
  <c r="Q82118" i="2"/>
  <c r="Q82119" i="2"/>
  <c r="Q82120" i="2"/>
  <c r="Q82121" i="2"/>
  <c r="Q82122" i="2"/>
  <c r="Q82123" i="2"/>
  <c r="Q82124" i="2"/>
  <c r="Q82125" i="2"/>
  <c r="Q82126" i="2"/>
  <c r="Q82127" i="2"/>
  <c r="Q82128" i="2"/>
  <c r="Q82129" i="2"/>
  <c r="Q82130" i="2"/>
  <c r="Q82131" i="2"/>
  <c r="Q82132" i="2"/>
  <c r="Q82133" i="2"/>
  <c r="Q82134" i="2"/>
  <c r="Q82135" i="2"/>
  <c r="Q82136" i="2"/>
  <c r="Q82137" i="2"/>
  <c r="Q82138" i="2"/>
  <c r="Q82139" i="2"/>
  <c r="Q82140" i="2"/>
  <c r="Q82141" i="2"/>
  <c r="Q82142" i="2"/>
  <c r="Q82143" i="2"/>
  <c r="Q82144" i="2"/>
  <c r="Q82145" i="2"/>
  <c r="Q82146" i="2"/>
  <c r="Q82147" i="2"/>
  <c r="Q82148" i="2"/>
  <c r="Q82149" i="2"/>
  <c r="Q82150" i="2"/>
  <c r="Q82151" i="2"/>
  <c r="Q82152" i="2"/>
  <c r="Q82153" i="2"/>
  <c r="Q82154" i="2"/>
  <c r="Q82155" i="2"/>
  <c r="Q82156" i="2"/>
  <c r="Q82157" i="2"/>
  <c r="Q82158" i="2"/>
  <c r="Q82159" i="2"/>
  <c r="Q82160" i="2"/>
  <c r="Q82161" i="2"/>
  <c r="Q82162" i="2"/>
  <c r="Q82163" i="2"/>
  <c r="Q82164" i="2"/>
  <c r="Q82165" i="2"/>
  <c r="Q82166" i="2"/>
  <c r="Q82167" i="2"/>
  <c r="Q82168" i="2"/>
  <c r="Q82169" i="2"/>
  <c r="Q82170" i="2"/>
  <c r="Q82171" i="2"/>
  <c r="Q82172" i="2"/>
  <c r="Q82173" i="2"/>
  <c r="Q82174" i="2"/>
  <c r="Q82175" i="2"/>
  <c r="Q82176" i="2"/>
  <c r="Q82177" i="2"/>
  <c r="Q82178" i="2"/>
  <c r="Q82179" i="2"/>
  <c r="Q82180" i="2"/>
  <c r="Q82181" i="2"/>
  <c r="Q82182" i="2"/>
  <c r="Q82183" i="2"/>
  <c r="Q82184" i="2"/>
  <c r="Q82185" i="2"/>
  <c r="Q82186" i="2"/>
  <c r="Q82187" i="2"/>
  <c r="Q82188" i="2"/>
  <c r="Q82189" i="2"/>
  <c r="Q82190" i="2"/>
  <c r="Q82191" i="2"/>
  <c r="Q82192" i="2"/>
  <c r="Q82193" i="2"/>
  <c r="Q82194" i="2"/>
  <c r="Q82195" i="2"/>
  <c r="Q82196" i="2"/>
  <c r="Q82197" i="2"/>
  <c r="Q82198" i="2"/>
  <c r="Q82199" i="2"/>
  <c r="Q82200" i="2"/>
  <c r="Q82201" i="2"/>
  <c r="Q82202" i="2"/>
  <c r="Q82203" i="2"/>
  <c r="Q82204" i="2"/>
  <c r="Q82205" i="2"/>
  <c r="Q82206" i="2"/>
  <c r="Q82207" i="2"/>
  <c r="Q82208" i="2"/>
  <c r="Q82209" i="2"/>
  <c r="Q82210" i="2"/>
  <c r="Q82211" i="2"/>
  <c r="Q82212" i="2"/>
  <c r="Q82213" i="2"/>
  <c r="Q82214" i="2"/>
  <c r="Q82215" i="2"/>
  <c r="Q82216" i="2"/>
  <c r="Q82217" i="2"/>
  <c r="Q82218" i="2"/>
  <c r="Q82219" i="2"/>
  <c r="Q82220" i="2"/>
  <c r="Q82221" i="2"/>
  <c r="Q82222" i="2"/>
  <c r="Q82223" i="2"/>
  <c r="Q82224" i="2"/>
  <c r="Q82225" i="2"/>
  <c r="Q82226" i="2"/>
  <c r="Q82227" i="2"/>
  <c r="Q82228" i="2"/>
  <c r="Q82229" i="2"/>
  <c r="Q82230" i="2"/>
  <c r="Q82231" i="2"/>
  <c r="Q82232" i="2"/>
  <c r="Q82233" i="2"/>
  <c r="Q82234" i="2"/>
  <c r="Q82235" i="2"/>
  <c r="Q82236" i="2"/>
  <c r="Q82237" i="2"/>
  <c r="Q82238" i="2"/>
  <c r="Q82239" i="2"/>
  <c r="Q82240" i="2"/>
  <c r="Q82241" i="2"/>
  <c r="Q82242" i="2"/>
  <c r="Q82243" i="2"/>
  <c r="Q82244" i="2"/>
  <c r="Q82245" i="2"/>
  <c r="Q82246" i="2"/>
  <c r="Q82247" i="2"/>
  <c r="Q82248" i="2"/>
  <c r="Q82249" i="2"/>
  <c r="Q82250" i="2"/>
  <c r="Q82251" i="2"/>
  <c r="Q82252" i="2"/>
  <c r="Q82253" i="2"/>
  <c r="Q82254" i="2"/>
  <c r="Q82255" i="2"/>
  <c r="Q82256" i="2"/>
  <c r="Q82257" i="2"/>
  <c r="Q82258" i="2"/>
  <c r="Q82259" i="2"/>
  <c r="Q82260" i="2"/>
  <c r="Q82261" i="2"/>
  <c r="Q82262" i="2"/>
  <c r="Q82263" i="2"/>
  <c r="Q82264" i="2"/>
  <c r="Q82265" i="2"/>
  <c r="Q82266" i="2"/>
  <c r="Q82267" i="2"/>
  <c r="Q82268" i="2"/>
  <c r="Q82269" i="2"/>
  <c r="Q82270" i="2"/>
  <c r="Q82271" i="2"/>
  <c r="Q82272" i="2"/>
  <c r="Q82273" i="2"/>
  <c r="Q82274" i="2"/>
  <c r="Q82275" i="2"/>
  <c r="Q82276" i="2"/>
  <c r="Q82277" i="2"/>
  <c r="Q82278" i="2"/>
  <c r="Q82279" i="2"/>
  <c r="Q82280" i="2"/>
  <c r="Q82281" i="2"/>
  <c r="Q82282" i="2"/>
  <c r="Q82283" i="2"/>
  <c r="Q82284" i="2"/>
  <c r="Q82285" i="2"/>
  <c r="Q82286" i="2"/>
  <c r="Q82287" i="2"/>
  <c r="Q82288" i="2"/>
  <c r="Q82289" i="2"/>
  <c r="Q82290" i="2"/>
  <c r="Q82291" i="2"/>
  <c r="Q82292" i="2"/>
  <c r="Q82293" i="2"/>
  <c r="Q82294" i="2"/>
  <c r="Q82295" i="2"/>
  <c r="Q82296" i="2"/>
  <c r="Q82297" i="2"/>
  <c r="Q82298" i="2"/>
  <c r="Q82299" i="2"/>
  <c r="Q82300" i="2"/>
  <c r="Q82301" i="2"/>
  <c r="Q82302" i="2"/>
  <c r="Q82303" i="2"/>
  <c r="Q82304" i="2"/>
  <c r="Q82305" i="2"/>
  <c r="Q82306" i="2"/>
  <c r="Q82307" i="2"/>
  <c r="Q82308" i="2"/>
  <c r="Q82309" i="2"/>
  <c r="Q82310" i="2"/>
  <c r="Q82311" i="2"/>
  <c r="Q82312" i="2"/>
  <c r="Q82313" i="2"/>
  <c r="Q82314" i="2"/>
  <c r="Q82315" i="2"/>
  <c r="Q82316" i="2"/>
  <c r="Q82317" i="2"/>
  <c r="Q82318" i="2"/>
  <c r="Q82319" i="2"/>
  <c r="Q82320" i="2"/>
  <c r="Q82321" i="2"/>
  <c r="Q82322" i="2"/>
  <c r="Q82323" i="2"/>
  <c r="Q82324" i="2"/>
  <c r="Q82325" i="2"/>
  <c r="Q82326" i="2"/>
  <c r="Q82327" i="2"/>
  <c r="Q82328" i="2"/>
  <c r="Q82329" i="2"/>
  <c r="Q82330" i="2"/>
  <c r="Q82331" i="2"/>
  <c r="Q82332" i="2"/>
  <c r="Q82333" i="2"/>
  <c r="Q82334" i="2"/>
  <c r="Q82335" i="2"/>
  <c r="Q82336" i="2"/>
  <c r="Q82337" i="2"/>
  <c r="Q82338" i="2"/>
  <c r="Q82339" i="2"/>
  <c r="Q82340" i="2"/>
  <c r="Q82341" i="2"/>
  <c r="Q82342" i="2"/>
  <c r="Q82343" i="2"/>
  <c r="Q82344" i="2"/>
  <c r="Q82345" i="2"/>
  <c r="Q82346" i="2"/>
  <c r="Q82347" i="2"/>
  <c r="Q82348" i="2"/>
  <c r="Q82349" i="2"/>
  <c r="Q82350" i="2"/>
  <c r="Q82351" i="2"/>
  <c r="Q82352" i="2"/>
  <c r="Q82353" i="2"/>
  <c r="Q82354" i="2"/>
  <c r="Q82355" i="2"/>
  <c r="Q82356" i="2"/>
  <c r="Q82357" i="2"/>
  <c r="Q82358" i="2"/>
  <c r="Q82359" i="2"/>
  <c r="Q82360" i="2"/>
  <c r="Q82361" i="2"/>
  <c r="Q82362" i="2"/>
  <c r="Q82363" i="2"/>
  <c r="Q82364" i="2"/>
  <c r="Q82365" i="2"/>
  <c r="Q82366" i="2"/>
  <c r="Q82367" i="2"/>
  <c r="Q82368" i="2"/>
  <c r="Q82369" i="2"/>
  <c r="Q82370" i="2"/>
  <c r="Q82371" i="2"/>
  <c r="Q82372" i="2"/>
  <c r="Q82373" i="2"/>
  <c r="Q82374" i="2"/>
  <c r="Q82375" i="2"/>
  <c r="Q82376" i="2"/>
  <c r="Q82377" i="2"/>
  <c r="Q82378" i="2"/>
  <c r="Q82379" i="2"/>
  <c r="Q82380" i="2"/>
  <c r="Q82381" i="2"/>
  <c r="Q82382" i="2"/>
  <c r="Q82383" i="2"/>
  <c r="Q82384" i="2"/>
  <c r="Q82385" i="2"/>
  <c r="Q82386" i="2"/>
  <c r="Q82387" i="2"/>
  <c r="Q82388" i="2"/>
  <c r="Q82389" i="2"/>
  <c r="Q82390" i="2"/>
  <c r="Q82391" i="2"/>
  <c r="Q82392" i="2"/>
  <c r="Q82393" i="2"/>
  <c r="Q82394" i="2"/>
  <c r="Q82395" i="2"/>
  <c r="Q82396" i="2"/>
  <c r="Q82397" i="2"/>
  <c r="Q82398" i="2"/>
  <c r="Q82399" i="2"/>
  <c r="Q82400" i="2"/>
  <c r="Q82401" i="2"/>
  <c r="Q82402" i="2"/>
  <c r="Q82403" i="2"/>
  <c r="Q82404" i="2"/>
  <c r="Q82405" i="2"/>
  <c r="Q82406" i="2"/>
  <c r="Q82407" i="2"/>
  <c r="Q82408" i="2"/>
  <c r="Q82409" i="2"/>
  <c r="Q82410" i="2"/>
  <c r="Q82411" i="2"/>
  <c r="Q82412" i="2"/>
  <c r="Q82413" i="2"/>
  <c r="Q82414" i="2"/>
  <c r="Q82415" i="2"/>
  <c r="Q82416" i="2"/>
  <c r="Q82417" i="2"/>
  <c r="Q82418" i="2"/>
  <c r="Q82419" i="2"/>
  <c r="Q82420" i="2"/>
  <c r="Q82421" i="2"/>
  <c r="Q82422" i="2"/>
  <c r="Q82423" i="2"/>
  <c r="Q82424" i="2"/>
  <c r="Q82425" i="2"/>
  <c r="Q82426" i="2"/>
  <c r="Q82427" i="2"/>
  <c r="Q82428" i="2"/>
  <c r="Q82429" i="2"/>
  <c r="Q82430" i="2"/>
  <c r="Q82431" i="2"/>
  <c r="Q82432" i="2"/>
  <c r="Q82433" i="2"/>
  <c r="Q82434" i="2"/>
  <c r="Q82435" i="2"/>
  <c r="Q82436" i="2"/>
  <c r="Q82437" i="2"/>
  <c r="Q82438" i="2"/>
  <c r="Q82439" i="2"/>
  <c r="Q82440" i="2"/>
  <c r="Q82441" i="2"/>
  <c r="Q82442" i="2"/>
  <c r="Q82443" i="2"/>
  <c r="Q82444" i="2"/>
  <c r="Q82445" i="2"/>
  <c r="Q82446" i="2"/>
  <c r="Q82447" i="2"/>
  <c r="Q82448" i="2"/>
  <c r="Q82449" i="2"/>
  <c r="Q82450" i="2"/>
  <c r="Q82451" i="2"/>
  <c r="Q82452" i="2"/>
  <c r="Q82453" i="2"/>
  <c r="Q82454" i="2"/>
  <c r="Q82455" i="2"/>
  <c r="Q82456" i="2"/>
  <c r="Q82457" i="2"/>
  <c r="Q82458" i="2"/>
  <c r="Q82459" i="2"/>
  <c r="Q82460" i="2"/>
  <c r="Q82461" i="2"/>
  <c r="Q82462" i="2"/>
  <c r="Q82463" i="2"/>
  <c r="Q82464" i="2"/>
  <c r="Q82465" i="2"/>
  <c r="Q82466" i="2"/>
  <c r="Q82467" i="2"/>
  <c r="Q82468" i="2"/>
  <c r="Q82469" i="2"/>
  <c r="Q82470" i="2"/>
  <c r="Q82471" i="2"/>
  <c r="Q82472" i="2"/>
  <c r="Q82473" i="2"/>
  <c r="Q82474" i="2"/>
  <c r="Q82475" i="2"/>
  <c r="Q82476" i="2"/>
  <c r="Q82477" i="2"/>
  <c r="Q82478" i="2"/>
  <c r="Q82479" i="2"/>
  <c r="Q82480" i="2"/>
  <c r="Q82481" i="2"/>
  <c r="Q82482" i="2"/>
  <c r="Q82483" i="2"/>
  <c r="Q82484" i="2"/>
  <c r="Q82485" i="2"/>
  <c r="Q82486" i="2"/>
  <c r="Q82487" i="2"/>
  <c r="Q82488" i="2"/>
  <c r="Q82489" i="2"/>
  <c r="Q82490" i="2"/>
  <c r="Q82491" i="2"/>
  <c r="Q82492" i="2"/>
  <c r="Q82493" i="2"/>
  <c r="Q82494" i="2"/>
  <c r="Q82495" i="2"/>
  <c r="Q82496" i="2"/>
  <c r="Q82497" i="2"/>
  <c r="Q82498" i="2"/>
  <c r="Q82499" i="2"/>
  <c r="Q82500" i="2"/>
  <c r="Q82501" i="2"/>
  <c r="Q82502" i="2"/>
  <c r="Q82503" i="2"/>
  <c r="Q82504" i="2"/>
  <c r="Q82505" i="2"/>
  <c r="Q82506" i="2"/>
  <c r="Q82507" i="2"/>
  <c r="Q82508" i="2"/>
  <c r="Q82509" i="2"/>
  <c r="Q82510" i="2"/>
  <c r="Q82511" i="2"/>
  <c r="Q82512" i="2"/>
  <c r="Q82513" i="2"/>
  <c r="Q82514" i="2"/>
  <c r="Q82515" i="2"/>
  <c r="Q82516" i="2"/>
  <c r="Q82517" i="2"/>
  <c r="Q82518" i="2"/>
  <c r="Q82519" i="2"/>
  <c r="Q82520" i="2"/>
  <c r="Q82521" i="2"/>
  <c r="Q82522" i="2"/>
  <c r="Q82523" i="2"/>
  <c r="Q82524" i="2"/>
  <c r="Q82525" i="2"/>
  <c r="Q82526" i="2"/>
  <c r="Q82527" i="2"/>
  <c r="Q82528" i="2"/>
  <c r="Q82529" i="2"/>
  <c r="Q82530" i="2"/>
  <c r="Q82531" i="2"/>
  <c r="Q82532" i="2"/>
  <c r="Q82533" i="2"/>
  <c r="Q82534" i="2"/>
  <c r="Q82535" i="2"/>
  <c r="Q82536" i="2"/>
  <c r="Q82537" i="2"/>
  <c r="Q82538" i="2"/>
  <c r="Q82539" i="2"/>
  <c r="Q82540" i="2"/>
  <c r="Q82541" i="2"/>
  <c r="Q82542" i="2"/>
  <c r="Q82543" i="2"/>
  <c r="Q82544" i="2"/>
  <c r="Q82545" i="2"/>
  <c r="Q82546" i="2"/>
  <c r="Q82547" i="2"/>
  <c r="Q82548" i="2"/>
  <c r="Q82549" i="2"/>
  <c r="Q82550" i="2"/>
  <c r="Q82551" i="2"/>
  <c r="Q82552" i="2"/>
  <c r="Q82553" i="2"/>
  <c r="Q82554" i="2"/>
  <c r="Q82555" i="2"/>
  <c r="Q82556" i="2"/>
  <c r="Q82557" i="2"/>
  <c r="Q82558" i="2"/>
  <c r="Q82559" i="2"/>
  <c r="Q82560" i="2"/>
  <c r="Q82561" i="2"/>
  <c r="Q82562" i="2"/>
  <c r="Q82563" i="2"/>
  <c r="Q82564" i="2"/>
  <c r="Q82565" i="2"/>
  <c r="Q82566" i="2"/>
  <c r="Q82567" i="2"/>
  <c r="Q82568" i="2"/>
  <c r="Q82569" i="2"/>
  <c r="Q82570" i="2"/>
  <c r="Q82571" i="2"/>
  <c r="Q82572" i="2"/>
  <c r="Q82573" i="2"/>
  <c r="Q82574" i="2"/>
  <c r="Q82575" i="2"/>
  <c r="Q82576" i="2"/>
  <c r="Q82577" i="2"/>
  <c r="Q82578" i="2"/>
  <c r="Q82579" i="2"/>
  <c r="Q82580" i="2"/>
  <c r="Q82581" i="2"/>
  <c r="Q82582" i="2"/>
  <c r="Q82583" i="2"/>
  <c r="Q82584" i="2"/>
  <c r="Q82585" i="2"/>
  <c r="Q82586" i="2"/>
  <c r="Q82587" i="2"/>
  <c r="Q82588" i="2"/>
  <c r="Q82589" i="2"/>
  <c r="Q82590" i="2"/>
  <c r="Q82591" i="2"/>
  <c r="Q82592" i="2"/>
  <c r="Q82593" i="2"/>
  <c r="Q82594" i="2"/>
  <c r="Q82595" i="2"/>
  <c r="Q82596" i="2"/>
  <c r="Q82597" i="2"/>
  <c r="Q82598" i="2"/>
  <c r="Q82599" i="2"/>
  <c r="Q82600" i="2"/>
  <c r="Q82601" i="2"/>
  <c r="Q82602" i="2"/>
  <c r="Q82603" i="2"/>
  <c r="Q82604" i="2"/>
  <c r="Q82605" i="2"/>
  <c r="Q82606" i="2"/>
  <c r="Q82607" i="2"/>
  <c r="Q82608" i="2"/>
  <c r="Q82609" i="2"/>
  <c r="Q82610" i="2"/>
  <c r="Q82611" i="2"/>
  <c r="Q82612" i="2"/>
  <c r="Q82613" i="2"/>
  <c r="Q82614" i="2"/>
  <c r="Q82615" i="2"/>
  <c r="Q82616" i="2"/>
  <c r="Q82617" i="2"/>
  <c r="Q82618" i="2"/>
  <c r="Q82619" i="2"/>
  <c r="Q82620" i="2"/>
  <c r="Q82621" i="2"/>
  <c r="Q82622" i="2"/>
  <c r="Q82623" i="2"/>
  <c r="Q82624" i="2"/>
  <c r="Q82625" i="2"/>
  <c r="Q82626" i="2"/>
  <c r="Q82627" i="2"/>
  <c r="Q82628" i="2"/>
  <c r="Q82629" i="2"/>
  <c r="Q82630" i="2"/>
  <c r="Q82631" i="2"/>
  <c r="Q82632" i="2"/>
  <c r="Q82633" i="2"/>
  <c r="Q82634" i="2"/>
  <c r="Q82635" i="2"/>
  <c r="Q82636" i="2"/>
  <c r="Q82637" i="2"/>
  <c r="Q82638" i="2"/>
  <c r="Q82639" i="2"/>
  <c r="Q82640" i="2"/>
  <c r="Q82641" i="2"/>
  <c r="Q82642" i="2"/>
  <c r="Q82643" i="2"/>
  <c r="Q82644" i="2"/>
  <c r="Q82645" i="2"/>
  <c r="Q82646" i="2"/>
  <c r="Q82647" i="2"/>
  <c r="Q82648" i="2"/>
  <c r="Q82649" i="2"/>
  <c r="Q82650" i="2"/>
  <c r="Q82651" i="2"/>
  <c r="Q82652" i="2"/>
  <c r="Q82653" i="2"/>
  <c r="Q82654" i="2"/>
  <c r="Q82655" i="2"/>
  <c r="Q82656" i="2"/>
  <c r="Q82657" i="2"/>
  <c r="Q82658" i="2"/>
  <c r="Q82659" i="2"/>
  <c r="Q82660" i="2"/>
  <c r="Q82661" i="2"/>
  <c r="Q82662" i="2"/>
  <c r="Q82663" i="2"/>
  <c r="Q82664" i="2"/>
  <c r="Q82665" i="2"/>
  <c r="Q82666" i="2"/>
  <c r="Q82667" i="2"/>
  <c r="Q82668" i="2"/>
  <c r="Q82669" i="2"/>
  <c r="Q82670" i="2"/>
  <c r="Q82671" i="2"/>
  <c r="Q82672" i="2"/>
  <c r="Q82673" i="2"/>
  <c r="Q82674" i="2"/>
  <c r="Q82675" i="2"/>
  <c r="Q82676" i="2"/>
  <c r="Q82677" i="2"/>
  <c r="Q82678" i="2"/>
  <c r="Q82679" i="2"/>
  <c r="Q82680" i="2"/>
  <c r="Q82681" i="2"/>
  <c r="Q82682" i="2"/>
  <c r="Q82683" i="2"/>
  <c r="Q82684" i="2"/>
  <c r="Q82685" i="2"/>
  <c r="Q82686" i="2"/>
  <c r="Q82687" i="2"/>
  <c r="Q82688" i="2"/>
  <c r="Q82689" i="2"/>
  <c r="Q82690" i="2"/>
  <c r="Q82691" i="2"/>
  <c r="Q82692" i="2"/>
  <c r="Q82693" i="2"/>
  <c r="Q82694" i="2"/>
  <c r="Q82695" i="2"/>
  <c r="Q82696" i="2"/>
  <c r="Q82697" i="2"/>
  <c r="Q82698" i="2"/>
  <c r="Q82699" i="2"/>
  <c r="Q82700" i="2"/>
  <c r="Q82701" i="2"/>
  <c r="Q82702" i="2"/>
  <c r="Q82703" i="2"/>
  <c r="Q82704" i="2"/>
  <c r="Q82705" i="2"/>
  <c r="Q82706" i="2"/>
  <c r="Q82707" i="2"/>
  <c r="Q82708" i="2"/>
  <c r="Q82709" i="2"/>
  <c r="Q82710" i="2"/>
  <c r="Q82711" i="2"/>
  <c r="Q82712" i="2"/>
  <c r="Q82713" i="2"/>
  <c r="Q82714" i="2"/>
  <c r="Q82715" i="2"/>
  <c r="Q82716" i="2"/>
  <c r="Q82717" i="2"/>
  <c r="Q82718" i="2"/>
  <c r="Q82719" i="2"/>
  <c r="Q82720" i="2"/>
  <c r="Q82721" i="2"/>
  <c r="Q82722" i="2"/>
  <c r="Q82723" i="2"/>
  <c r="Q82724" i="2"/>
  <c r="Q82725" i="2"/>
  <c r="Q82726" i="2"/>
  <c r="Q82727" i="2"/>
  <c r="Q82728" i="2"/>
  <c r="Q82729" i="2"/>
  <c r="Q82730" i="2"/>
  <c r="Q82731" i="2"/>
  <c r="Q82732" i="2"/>
  <c r="Q82733" i="2"/>
  <c r="Q82734" i="2"/>
  <c r="Q82735" i="2"/>
  <c r="Q82736" i="2"/>
  <c r="Q82737" i="2"/>
  <c r="Q82738" i="2"/>
  <c r="Q82739" i="2"/>
  <c r="Q82740" i="2"/>
  <c r="Q82741" i="2"/>
  <c r="Q82742" i="2"/>
  <c r="Q82743" i="2"/>
  <c r="Q82744" i="2"/>
  <c r="Q82745" i="2"/>
  <c r="Q82746" i="2"/>
  <c r="Q82747" i="2"/>
  <c r="Q82748" i="2"/>
  <c r="Q82749" i="2"/>
  <c r="Q82750" i="2"/>
  <c r="Q82751" i="2"/>
  <c r="Q82752" i="2"/>
  <c r="Q82753" i="2"/>
  <c r="Q82754" i="2"/>
  <c r="Q82755" i="2"/>
  <c r="Q82756" i="2"/>
  <c r="Q82757" i="2"/>
  <c r="Q82758" i="2"/>
  <c r="Q82759" i="2"/>
  <c r="Q82760" i="2"/>
  <c r="Q82761" i="2"/>
  <c r="Q82762" i="2"/>
  <c r="Q82763" i="2"/>
  <c r="Q82764" i="2"/>
  <c r="Q82765" i="2"/>
  <c r="Q82766" i="2"/>
  <c r="Q82767" i="2"/>
  <c r="Q82768" i="2"/>
  <c r="Q82769" i="2"/>
  <c r="Q82770" i="2"/>
  <c r="Q82771" i="2"/>
  <c r="Q82772" i="2"/>
  <c r="Q82773" i="2"/>
  <c r="Q82774" i="2"/>
  <c r="Q82775" i="2"/>
  <c r="Q82776" i="2"/>
  <c r="Q82777" i="2"/>
  <c r="Q82778" i="2"/>
  <c r="Q82779" i="2"/>
  <c r="Q82780" i="2"/>
  <c r="Q82781" i="2"/>
  <c r="Q82782" i="2"/>
  <c r="Q82783" i="2"/>
  <c r="Q82784" i="2"/>
  <c r="Q82785" i="2"/>
  <c r="Q82786" i="2"/>
  <c r="Q82787" i="2"/>
  <c r="Q82788" i="2"/>
  <c r="Q82789" i="2"/>
  <c r="Q82790" i="2"/>
  <c r="Q82791" i="2"/>
  <c r="Q82792" i="2"/>
  <c r="Q82793" i="2"/>
  <c r="Q82794" i="2"/>
  <c r="Q82795" i="2"/>
  <c r="Q82796" i="2"/>
  <c r="Q82797" i="2"/>
  <c r="Q82798" i="2"/>
  <c r="Q82799" i="2"/>
  <c r="Q82800" i="2"/>
  <c r="Q82801" i="2"/>
  <c r="Q82802" i="2"/>
  <c r="Q82803" i="2"/>
  <c r="Q82804" i="2"/>
  <c r="Q82805" i="2"/>
  <c r="Q82806" i="2"/>
  <c r="Q82807" i="2"/>
  <c r="Q82808" i="2"/>
  <c r="Q82809" i="2"/>
  <c r="Q82810" i="2"/>
  <c r="Q82811" i="2"/>
  <c r="Q82812" i="2"/>
  <c r="Q82813" i="2"/>
  <c r="Q82814" i="2"/>
  <c r="Q82815" i="2"/>
  <c r="Q82816" i="2"/>
  <c r="Q82817" i="2"/>
  <c r="Q82818" i="2"/>
  <c r="Q82819" i="2"/>
  <c r="Q82820" i="2"/>
  <c r="Q82821" i="2"/>
  <c r="Q82822" i="2"/>
  <c r="Q82823" i="2"/>
  <c r="Q82824" i="2"/>
  <c r="Q82825" i="2"/>
  <c r="Q82826" i="2"/>
  <c r="Q82827" i="2"/>
  <c r="Q82828" i="2"/>
  <c r="Q82829" i="2"/>
  <c r="Q82830" i="2"/>
  <c r="Q82831" i="2"/>
  <c r="Q82832" i="2"/>
  <c r="Q82833" i="2"/>
  <c r="Q82834" i="2"/>
  <c r="Q82835" i="2"/>
  <c r="Q82836" i="2"/>
  <c r="Q82837" i="2"/>
  <c r="Q82838" i="2"/>
  <c r="Q82839" i="2"/>
  <c r="Q82840" i="2"/>
  <c r="Q82841" i="2"/>
  <c r="Q82842" i="2"/>
  <c r="Q82843" i="2"/>
  <c r="Q82844" i="2"/>
  <c r="Q82845" i="2"/>
  <c r="Q82846" i="2"/>
  <c r="Q82847" i="2"/>
  <c r="Q82848" i="2"/>
  <c r="Q82849" i="2"/>
  <c r="Q82850" i="2"/>
  <c r="Q82851" i="2"/>
  <c r="Q82852" i="2"/>
  <c r="Q82853" i="2"/>
  <c r="Q82854" i="2"/>
  <c r="Q82855" i="2"/>
  <c r="Q82856" i="2"/>
  <c r="Q82857" i="2"/>
  <c r="Q82858" i="2"/>
  <c r="Q82859" i="2"/>
  <c r="Q82860" i="2"/>
  <c r="Q82861" i="2"/>
  <c r="Q82862" i="2"/>
  <c r="Q82863" i="2"/>
  <c r="Q82864" i="2"/>
  <c r="Q82865" i="2"/>
  <c r="Q82866" i="2"/>
  <c r="Q82867" i="2"/>
  <c r="Q82868" i="2"/>
  <c r="Q82869" i="2"/>
  <c r="Q82870" i="2"/>
  <c r="Q82871" i="2"/>
  <c r="Q82872" i="2"/>
  <c r="Q82873" i="2"/>
  <c r="Q82874" i="2"/>
  <c r="Q82875" i="2"/>
  <c r="Q82876" i="2"/>
  <c r="Q82877" i="2"/>
  <c r="Q82878" i="2"/>
  <c r="Q82879" i="2"/>
  <c r="Q82880" i="2"/>
  <c r="Q82881" i="2"/>
  <c r="Q82882" i="2"/>
  <c r="Q82883" i="2"/>
  <c r="Q82884" i="2"/>
  <c r="Q82885" i="2"/>
  <c r="Q82886" i="2"/>
  <c r="Q82887" i="2"/>
  <c r="Q82888" i="2"/>
  <c r="Q82889" i="2"/>
  <c r="Q82890" i="2"/>
  <c r="Q82891" i="2"/>
  <c r="Q82892" i="2"/>
  <c r="Q82893" i="2"/>
  <c r="Q82894" i="2"/>
  <c r="Q82895" i="2"/>
  <c r="Q82896" i="2"/>
  <c r="Q82897" i="2"/>
  <c r="Q82898" i="2"/>
  <c r="Q82899" i="2"/>
  <c r="Q82900" i="2"/>
  <c r="Q82901" i="2"/>
  <c r="Q82902" i="2"/>
  <c r="Q82903" i="2"/>
  <c r="Q82904" i="2"/>
  <c r="Q82905" i="2"/>
  <c r="Q82906" i="2"/>
  <c r="Q82907" i="2"/>
  <c r="Q82908" i="2"/>
  <c r="Q82909" i="2"/>
  <c r="Q82910" i="2"/>
  <c r="Q82911" i="2"/>
  <c r="Q82912" i="2"/>
  <c r="Q82913" i="2"/>
  <c r="Q82914" i="2"/>
  <c r="Q82915" i="2"/>
  <c r="Q82916" i="2"/>
  <c r="Q82917" i="2"/>
  <c r="Q82918" i="2"/>
  <c r="Q82919" i="2"/>
  <c r="Q82920" i="2"/>
  <c r="Q82921" i="2"/>
  <c r="Q82922" i="2"/>
  <c r="Q82923" i="2"/>
  <c r="Q82924" i="2"/>
  <c r="Q82925" i="2"/>
  <c r="Q82926" i="2"/>
  <c r="Q82927" i="2"/>
  <c r="Q82928" i="2"/>
  <c r="Q82929" i="2"/>
  <c r="Q82930" i="2"/>
  <c r="Q82931" i="2"/>
  <c r="Q82932" i="2"/>
  <c r="Q82933" i="2"/>
  <c r="Q82934" i="2"/>
  <c r="Q82935" i="2"/>
  <c r="Q82936" i="2"/>
  <c r="Q82937" i="2"/>
  <c r="Q82938" i="2"/>
  <c r="Q82939" i="2"/>
  <c r="Q82940" i="2"/>
  <c r="Q82941" i="2"/>
  <c r="Q82942" i="2"/>
  <c r="Q82943" i="2"/>
  <c r="Q82944" i="2"/>
  <c r="Q82945" i="2"/>
  <c r="Q82946" i="2"/>
  <c r="Q82947" i="2"/>
  <c r="Q82948" i="2"/>
  <c r="Q82949" i="2"/>
  <c r="Q82950" i="2"/>
  <c r="Q82951" i="2"/>
  <c r="Q82952" i="2"/>
  <c r="Q82953" i="2"/>
  <c r="Q82954" i="2"/>
  <c r="Q82955" i="2"/>
  <c r="Q82956" i="2"/>
  <c r="Q82957" i="2"/>
  <c r="Q82958" i="2"/>
  <c r="Q82959" i="2"/>
  <c r="Q82960" i="2"/>
  <c r="Q82961" i="2"/>
  <c r="Q82962" i="2"/>
  <c r="Q82963" i="2"/>
  <c r="Q82964" i="2"/>
  <c r="Q82965" i="2"/>
  <c r="Q82966" i="2"/>
  <c r="Q82967" i="2"/>
  <c r="Q82968" i="2"/>
  <c r="Q82969" i="2"/>
  <c r="Q82970" i="2"/>
  <c r="Q82971" i="2"/>
  <c r="Q82972" i="2"/>
  <c r="Q82973" i="2"/>
  <c r="Q82974" i="2"/>
  <c r="Q82975" i="2"/>
  <c r="Q82976" i="2"/>
  <c r="Q82977" i="2"/>
  <c r="Q82978" i="2"/>
  <c r="Q82979" i="2"/>
  <c r="Q82980" i="2"/>
  <c r="Q82981" i="2"/>
  <c r="Q82982" i="2"/>
  <c r="Q82983" i="2"/>
  <c r="Q82984" i="2"/>
  <c r="Q82985" i="2"/>
  <c r="Q82986" i="2"/>
  <c r="Q82987" i="2"/>
  <c r="Q82988" i="2"/>
  <c r="Q82989" i="2"/>
  <c r="Q82990" i="2"/>
  <c r="Q82991" i="2"/>
  <c r="Q82992" i="2"/>
  <c r="Q82993" i="2"/>
  <c r="Q82994" i="2"/>
  <c r="Q82995" i="2"/>
  <c r="Q82996" i="2"/>
  <c r="Q82997" i="2"/>
  <c r="Q82998" i="2"/>
  <c r="Q82999" i="2"/>
  <c r="Q83000" i="2"/>
  <c r="Q83001" i="2"/>
  <c r="Q83002" i="2"/>
  <c r="Q83003" i="2"/>
  <c r="Q83004" i="2"/>
  <c r="Q83005" i="2"/>
  <c r="Q83006" i="2"/>
  <c r="Q83007" i="2"/>
  <c r="Q83008" i="2"/>
  <c r="Q83009" i="2"/>
  <c r="Q83010" i="2"/>
  <c r="Q83011" i="2"/>
  <c r="Q83012" i="2"/>
  <c r="Q83013" i="2"/>
  <c r="Q83014" i="2"/>
  <c r="Q83015" i="2"/>
  <c r="Q83016" i="2"/>
  <c r="Q83017" i="2"/>
  <c r="Q83018" i="2"/>
  <c r="Q83019" i="2"/>
  <c r="Q83020" i="2"/>
  <c r="Q83021" i="2"/>
  <c r="Q83022" i="2"/>
  <c r="Q83023" i="2"/>
  <c r="Q83024" i="2"/>
  <c r="Q83025" i="2"/>
  <c r="Q83026" i="2"/>
  <c r="Q83027" i="2"/>
  <c r="Q83028" i="2"/>
  <c r="Q83029" i="2"/>
  <c r="Q83030" i="2"/>
  <c r="Q83031" i="2"/>
  <c r="Q83032" i="2"/>
  <c r="Q83033" i="2"/>
  <c r="Q83034" i="2"/>
  <c r="Q83035" i="2"/>
  <c r="Q83036" i="2"/>
  <c r="Q83037" i="2"/>
  <c r="Q83038" i="2"/>
  <c r="Q83039" i="2"/>
  <c r="Q83040" i="2"/>
  <c r="Q83041" i="2"/>
  <c r="Q83042" i="2"/>
  <c r="Q83043" i="2"/>
  <c r="Q83044" i="2"/>
  <c r="Q83045" i="2"/>
  <c r="Q83046" i="2"/>
  <c r="Q83047" i="2"/>
  <c r="Q83048" i="2"/>
  <c r="Q83049" i="2"/>
  <c r="Q83050" i="2"/>
  <c r="Q83051" i="2"/>
  <c r="Q83052" i="2"/>
  <c r="Q83053" i="2"/>
  <c r="Q83054" i="2"/>
  <c r="Q83055" i="2"/>
  <c r="Q83056" i="2"/>
  <c r="Q83057" i="2"/>
  <c r="Q83058" i="2"/>
  <c r="Q83059" i="2"/>
  <c r="Q83060" i="2"/>
  <c r="Q83061" i="2"/>
  <c r="Q83062" i="2"/>
  <c r="Q83063" i="2"/>
  <c r="Q83064" i="2"/>
  <c r="Q83065" i="2"/>
  <c r="Q83066" i="2"/>
  <c r="Q83067" i="2"/>
  <c r="Q83068" i="2"/>
  <c r="Q83069" i="2"/>
  <c r="Q83070" i="2"/>
  <c r="Q83071" i="2"/>
  <c r="Q83072" i="2"/>
  <c r="Q83073" i="2"/>
  <c r="Q83074" i="2"/>
  <c r="Q83075" i="2"/>
  <c r="Q83076" i="2"/>
  <c r="Q83077" i="2"/>
  <c r="Q83078" i="2"/>
  <c r="Q83079" i="2"/>
  <c r="Q83080" i="2"/>
  <c r="Q83081" i="2"/>
  <c r="Q83082" i="2"/>
  <c r="Q83083" i="2"/>
  <c r="Q83084" i="2"/>
  <c r="Q83085" i="2"/>
  <c r="Q83086" i="2"/>
  <c r="Q83087" i="2"/>
  <c r="Q83088" i="2"/>
  <c r="Q83089" i="2"/>
  <c r="Q83090" i="2"/>
  <c r="Q83091" i="2"/>
  <c r="Q83092" i="2"/>
  <c r="Q83093" i="2"/>
  <c r="Q83094" i="2"/>
  <c r="Q83095" i="2"/>
  <c r="Q83096" i="2"/>
  <c r="Q83097" i="2"/>
  <c r="Q83098" i="2"/>
  <c r="Q83099" i="2"/>
  <c r="Q83100" i="2"/>
  <c r="Q83101" i="2"/>
  <c r="Q83102" i="2"/>
  <c r="Q83103" i="2"/>
  <c r="Q83104" i="2"/>
  <c r="Q83105" i="2"/>
  <c r="Q83106" i="2"/>
  <c r="Q83107" i="2"/>
  <c r="Q83108" i="2"/>
  <c r="Q83109" i="2"/>
  <c r="Q83110" i="2"/>
  <c r="Q83111" i="2"/>
  <c r="Q83112" i="2"/>
  <c r="Q83113" i="2"/>
  <c r="Q83114" i="2"/>
  <c r="Q83115" i="2"/>
  <c r="Q83116" i="2"/>
  <c r="Q83117" i="2"/>
  <c r="Q83118" i="2"/>
  <c r="Q83119" i="2"/>
  <c r="Q83120" i="2"/>
  <c r="Q83121" i="2"/>
  <c r="Q83122" i="2"/>
  <c r="Q83123" i="2"/>
  <c r="Q83124" i="2"/>
  <c r="Q83125" i="2"/>
  <c r="Q83126" i="2"/>
  <c r="Q83127" i="2"/>
  <c r="Q83128" i="2"/>
  <c r="Q83129" i="2"/>
  <c r="Q83130" i="2"/>
  <c r="Q83131" i="2"/>
  <c r="Q83132" i="2"/>
  <c r="Q83133" i="2"/>
  <c r="Q83134" i="2"/>
  <c r="Q83135" i="2"/>
  <c r="Q83136" i="2"/>
  <c r="Q83137" i="2"/>
  <c r="Q83138" i="2"/>
  <c r="Q83139" i="2"/>
  <c r="Q83140" i="2"/>
  <c r="Q83141" i="2"/>
  <c r="Q83142" i="2"/>
  <c r="Q83143" i="2"/>
  <c r="Q83144" i="2"/>
  <c r="Q83145" i="2"/>
  <c r="Q83146" i="2"/>
  <c r="Q83147" i="2"/>
  <c r="Q83148" i="2"/>
  <c r="Q83149" i="2"/>
  <c r="Q83150" i="2"/>
  <c r="Q83151" i="2"/>
  <c r="Q83152" i="2"/>
  <c r="Q83153" i="2"/>
  <c r="Q83154" i="2"/>
  <c r="Q83155" i="2"/>
  <c r="Q83156" i="2"/>
  <c r="Q83157" i="2"/>
  <c r="Q83158" i="2"/>
  <c r="Q83159" i="2"/>
  <c r="Q83160" i="2"/>
  <c r="Q83161" i="2"/>
  <c r="Q83162" i="2"/>
  <c r="Q83163" i="2"/>
  <c r="Q83164" i="2"/>
  <c r="Q83165" i="2"/>
  <c r="Q83166" i="2"/>
  <c r="Q83167" i="2"/>
  <c r="Q83168" i="2"/>
  <c r="Q83169" i="2"/>
  <c r="Q83170" i="2"/>
  <c r="Q83171" i="2"/>
  <c r="Q83172" i="2"/>
  <c r="Q83173" i="2"/>
  <c r="Q83174" i="2"/>
  <c r="Q83175" i="2"/>
  <c r="Q83176" i="2"/>
  <c r="Q83177" i="2"/>
  <c r="Q83178" i="2"/>
  <c r="Q83179" i="2"/>
  <c r="Q83180" i="2"/>
  <c r="Q83181" i="2"/>
  <c r="Q83182" i="2"/>
  <c r="Q83183" i="2"/>
  <c r="Q83184" i="2"/>
  <c r="Q83185" i="2"/>
  <c r="Q83186" i="2"/>
  <c r="Q83187" i="2"/>
  <c r="Q83188" i="2"/>
  <c r="Q83189" i="2"/>
  <c r="Q83190" i="2"/>
  <c r="Q83191" i="2"/>
  <c r="Q83192" i="2"/>
  <c r="Q83193" i="2"/>
  <c r="Q83194" i="2"/>
  <c r="Q83195" i="2"/>
  <c r="Q83196" i="2"/>
  <c r="Q83197" i="2"/>
  <c r="Q83198" i="2"/>
  <c r="Q83199" i="2"/>
  <c r="Q83200" i="2"/>
  <c r="Q83201" i="2"/>
  <c r="Q83202" i="2"/>
  <c r="Q83203" i="2"/>
  <c r="Q83204" i="2"/>
  <c r="Q83205" i="2"/>
  <c r="Q83206" i="2"/>
  <c r="Q83207" i="2"/>
  <c r="Q83208" i="2"/>
  <c r="Q83209" i="2"/>
  <c r="Q83210" i="2"/>
  <c r="Q83211" i="2"/>
  <c r="Q83212" i="2"/>
  <c r="Q83213" i="2"/>
  <c r="Q83214" i="2"/>
  <c r="Q83215" i="2"/>
  <c r="Q83216" i="2"/>
  <c r="Q83217" i="2"/>
  <c r="Q83218" i="2"/>
  <c r="Q83219" i="2"/>
  <c r="Q83220" i="2"/>
  <c r="Q83221" i="2"/>
  <c r="Q83222" i="2"/>
  <c r="Q83223" i="2"/>
  <c r="Q83224" i="2"/>
  <c r="Q83225" i="2"/>
  <c r="Q83226" i="2"/>
  <c r="Q83227" i="2"/>
  <c r="Q83228" i="2"/>
  <c r="Q83229" i="2"/>
  <c r="Q83230" i="2"/>
  <c r="Q83231" i="2"/>
  <c r="Q83232" i="2"/>
  <c r="Q83233" i="2"/>
  <c r="Q83234" i="2"/>
  <c r="Q83235" i="2"/>
  <c r="Q83236" i="2"/>
  <c r="Q83237" i="2"/>
  <c r="Q83238" i="2"/>
  <c r="Q83239" i="2"/>
  <c r="Q83240" i="2"/>
  <c r="Q83241" i="2"/>
  <c r="Q83242" i="2"/>
  <c r="Q83243" i="2"/>
  <c r="Q83244" i="2"/>
  <c r="Q83245" i="2"/>
  <c r="Q83246" i="2"/>
  <c r="Q83247" i="2"/>
  <c r="Q83248" i="2"/>
  <c r="Q83249" i="2"/>
  <c r="Q83250" i="2"/>
  <c r="Q83251" i="2"/>
  <c r="Q83252" i="2"/>
  <c r="Q83253" i="2"/>
  <c r="Q83254" i="2"/>
  <c r="Q83255" i="2"/>
  <c r="Q83256" i="2"/>
  <c r="Q83257" i="2"/>
  <c r="Q83258" i="2"/>
  <c r="Q83259" i="2"/>
  <c r="Q83260" i="2"/>
  <c r="Q83261" i="2"/>
  <c r="Q83262" i="2"/>
  <c r="Q83263" i="2"/>
  <c r="Q83264" i="2"/>
  <c r="Q83265" i="2"/>
  <c r="Q83266" i="2"/>
  <c r="Q83267" i="2"/>
  <c r="Q83268" i="2"/>
  <c r="Q83269" i="2"/>
  <c r="Q83270" i="2"/>
  <c r="Q83271" i="2"/>
  <c r="Q83272" i="2"/>
  <c r="Q83273" i="2"/>
  <c r="Q83274" i="2"/>
  <c r="Q83275" i="2"/>
  <c r="Q83276" i="2"/>
  <c r="Q83277" i="2"/>
  <c r="Q83278" i="2"/>
  <c r="Q83279" i="2"/>
  <c r="Q83280" i="2"/>
  <c r="Q83281" i="2"/>
  <c r="Q83282" i="2"/>
  <c r="Q83283" i="2"/>
  <c r="Q83284" i="2"/>
  <c r="Q83285" i="2"/>
  <c r="Q83286" i="2"/>
  <c r="Q83287" i="2"/>
  <c r="Q83288" i="2"/>
  <c r="Q83289" i="2"/>
  <c r="Q83290" i="2"/>
  <c r="Q83291" i="2"/>
  <c r="Q83292" i="2"/>
  <c r="Q83293" i="2"/>
  <c r="Q83294" i="2"/>
  <c r="Q83295" i="2"/>
  <c r="Q83296" i="2"/>
  <c r="Q83297" i="2"/>
  <c r="Q83298" i="2"/>
  <c r="Q83299" i="2"/>
  <c r="Q83300" i="2"/>
  <c r="Q83301" i="2"/>
  <c r="Q83302" i="2"/>
  <c r="Q83303" i="2"/>
  <c r="Q83304" i="2"/>
  <c r="Q83305" i="2"/>
  <c r="Q83306" i="2"/>
  <c r="Q83307" i="2"/>
  <c r="Q83308" i="2"/>
  <c r="Q83309" i="2"/>
  <c r="Q83310" i="2"/>
  <c r="Q83311" i="2"/>
  <c r="Q83312" i="2"/>
  <c r="Q83313" i="2"/>
  <c r="Q83314" i="2"/>
  <c r="Q83315" i="2"/>
  <c r="Q83316" i="2"/>
  <c r="Q83317" i="2"/>
  <c r="Q83318" i="2"/>
  <c r="Q83319" i="2"/>
  <c r="Q83320" i="2"/>
  <c r="Q83321" i="2"/>
  <c r="Q83322" i="2"/>
  <c r="Q83323" i="2"/>
  <c r="Q83324" i="2"/>
  <c r="Q83325" i="2"/>
  <c r="Q83326" i="2"/>
  <c r="Q83327" i="2"/>
  <c r="Q83328" i="2"/>
  <c r="Q83329" i="2"/>
  <c r="Q83330" i="2"/>
  <c r="Q83331" i="2"/>
  <c r="Q83332" i="2"/>
  <c r="Q83333" i="2"/>
  <c r="Q83334" i="2"/>
  <c r="Q83335" i="2"/>
  <c r="Q83336" i="2"/>
  <c r="Q83337" i="2"/>
  <c r="Q83338" i="2"/>
  <c r="Q83339" i="2"/>
  <c r="Q83340" i="2"/>
  <c r="Q83341" i="2"/>
  <c r="Q83342" i="2"/>
  <c r="Q83343" i="2"/>
  <c r="Q83344" i="2"/>
  <c r="Q83345" i="2"/>
  <c r="Q83346" i="2"/>
  <c r="Q83347" i="2"/>
  <c r="Q83348" i="2"/>
  <c r="Q83349" i="2"/>
  <c r="Q83350" i="2"/>
  <c r="Q83351" i="2"/>
  <c r="Q83352" i="2"/>
  <c r="Q83353" i="2"/>
  <c r="Q83354" i="2"/>
  <c r="Q83355" i="2"/>
  <c r="Q83356" i="2"/>
  <c r="Q83357" i="2"/>
  <c r="Q83358" i="2"/>
  <c r="Q83359" i="2"/>
  <c r="Q83360" i="2"/>
  <c r="Q83361" i="2"/>
  <c r="Q83362" i="2"/>
  <c r="Q83363" i="2"/>
  <c r="Q83364" i="2"/>
  <c r="Q83365" i="2"/>
  <c r="Q83366" i="2"/>
  <c r="Q83367" i="2"/>
  <c r="Q83368" i="2"/>
  <c r="Q83369" i="2"/>
  <c r="Q83370" i="2"/>
  <c r="Q83371" i="2"/>
  <c r="Q83372" i="2"/>
  <c r="Q83373" i="2"/>
  <c r="Q83374" i="2"/>
  <c r="Q83375" i="2"/>
  <c r="Q83376" i="2"/>
  <c r="Q83377" i="2"/>
  <c r="Q83378" i="2"/>
  <c r="Q83379" i="2"/>
  <c r="Q83380" i="2"/>
  <c r="Q83381" i="2"/>
  <c r="Q83382" i="2"/>
  <c r="Q83383" i="2"/>
  <c r="Q83384" i="2"/>
  <c r="Q83385" i="2"/>
  <c r="Q83386" i="2"/>
  <c r="Q83387" i="2"/>
  <c r="Q83388" i="2"/>
  <c r="Q83389" i="2"/>
  <c r="Q83390" i="2"/>
  <c r="Q83391" i="2"/>
  <c r="Q83392" i="2"/>
  <c r="Q83393" i="2"/>
  <c r="Q83394" i="2"/>
  <c r="Q83395" i="2"/>
  <c r="Q83396" i="2"/>
  <c r="Q83397" i="2"/>
  <c r="Q83398" i="2"/>
  <c r="Q83399" i="2"/>
  <c r="Q83400" i="2"/>
  <c r="Q83401" i="2"/>
  <c r="Q83402" i="2"/>
  <c r="Q83403" i="2"/>
  <c r="Q83404" i="2"/>
  <c r="Q83405" i="2"/>
  <c r="Q83406" i="2"/>
  <c r="Q83407" i="2"/>
  <c r="Q83408" i="2"/>
  <c r="Q83409" i="2"/>
  <c r="Q83410" i="2"/>
  <c r="Q83411" i="2"/>
  <c r="Q83412" i="2"/>
  <c r="Q83413" i="2"/>
  <c r="Q83414" i="2"/>
  <c r="Q83415" i="2"/>
  <c r="Q83416" i="2"/>
  <c r="Q83417" i="2"/>
  <c r="Q83418" i="2"/>
  <c r="Q83419" i="2"/>
  <c r="Q83420" i="2"/>
  <c r="Q83421" i="2"/>
  <c r="Q83422" i="2"/>
  <c r="Q83423" i="2"/>
  <c r="Q83424" i="2"/>
  <c r="Q83425" i="2"/>
  <c r="Q83426" i="2"/>
  <c r="Q83427" i="2"/>
  <c r="Q83428" i="2"/>
  <c r="Q83429" i="2"/>
  <c r="Q83430" i="2"/>
  <c r="Q83431" i="2"/>
  <c r="Q83432" i="2"/>
  <c r="Q83433" i="2"/>
  <c r="Q83434" i="2"/>
  <c r="Q83435" i="2"/>
  <c r="Q83436" i="2"/>
  <c r="Q83437" i="2"/>
  <c r="Q83438" i="2"/>
  <c r="Q83439" i="2"/>
  <c r="Q83440" i="2"/>
  <c r="Q83441" i="2"/>
  <c r="Q83442" i="2"/>
  <c r="Q83443" i="2"/>
  <c r="Q83444" i="2"/>
  <c r="Q83445" i="2"/>
  <c r="Q83446" i="2"/>
  <c r="Q83447" i="2"/>
  <c r="Q83448" i="2"/>
  <c r="Q83449" i="2"/>
  <c r="Q83450" i="2"/>
  <c r="Q83451" i="2"/>
  <c r="Q83452" i="2"/>
  <c r="Q83453" i="2"/>
  <c r="Q83454" i="2"/>
  <c r="Q83455" i="2"/>
  <c r="Q83456" i="2"/>
  <c r="Q83457" i="2"/>
  <c r="Q83458" i="2"/>
  <c r="Q83459" i="2"/>
  <c r="Q83460" i="2"/>
  <c r="Q83461" i="2"/>
  <c r="Q83462" i="2"/>
  <c r="Q83463" i="2"/>
  <c r="Q83464" i="2"/>
  <c r="Q83465" i="2"/>
  <c r="Q83466" i="2"/>
  <c r="Q83467" i="2"/>
  <c r="Q83468" i="2"/>
  <c r="Q83469" i="2"/>
  <c r="Q83470" i="2"/>
  <c r="Q83471" i="2"/>
  <c r="Q83472" i="2"/>
  <c r="Q83473" i="2"/>
  <c r="Q83474" i="2"/>
  <c r="Q83475" i="2"/>
  <c r="Q83476" i="2"/>
  <c r="Q83477" i="2"/>
  <c r="Q83478" i="2"/>
  <c r="Q83479" i="2"/>
  <c r="Q83480" i="2"/>
  <c r="Q83481" i="2"/>
  <c r="Q83482" i="2"/>
  <c r="Q83483" i="2"/>
  <c r="Q83484" i="2"/>
  <c r="Q83485" i="2"/>
  <c r="Q83486" i="2"/>
  <c r="Q83487" i="2"/>
  <c r="Q83488" i="2"/>
  <c r="Q83489" i="2"/>
  <c r="Q83490" i="2"/>
  <c r="Q83491" i="2"/>
  <c r="Q83492" i="2"/>
  <c r="Q83493" i="2"/>
  <c r="Q83494" i="2"/>
  <c r="Q83495" i="2"/>
  <c r="Q83496" i="2"/>
  <c r="Q83497" i="2"/>
  <c r="Q83498" i="2"/>
  <c r="Q83499" i="2"/>
  <c r="Q83500" i="2"/>
  <c r="Q83501" i="2"/>
  <c r="Q83502" i="2"/>
  <c r="Q83503" i="2"/>
  <c r="Q83504" i="2"/>
  <c r="Q83505" i="2"/>
  <c r="Q83506" i="2"/>
  <c r="Q83507" i="2"/>
  <c r="Q83508" i="2"/>
  <c r="Q83509" i="2"/>
  <c r="Q83510" i="2"/>
  <c r="Q83511" i="2"/>
  <c r="Q83512" i="2"/>
  <c r="Q83513" i="2"/>
  <c r="Q83514" i="2"/>
  <c r="Q83515" i="2"/>
  <c r="Q83516" i="2"/>
  <c r="Q83517" i="2"/>
  <c r="Q83518" i="2"/>
  <c r="Q83519" i="2"/>
  <c r="Q83520" i="2"/>
  <c r="Q83521" i="2"/>
  <c r="Q83522" i="2"/>
  <c r="Q83523" i="2"/>
  <c r="Q83524" i="2"/>
  <c r="Q83525" i="2"/>
  <c r="Q83526" i="2"/>
  <c r="Q83527" i="2"/>
  <c r="Q83528" i="2"/>
  <c r="Q83529" i="2"/>
  <c r="Q83530" i="2"/>
  <c r="Q83531" i="2"/>
  <c r="Q83532" i="2"/>
  <c r="Q83533" i="2"/>
  <c r="Q83534" i="2"/>
  <c r="Q83535" i="2"/>
  <c r="Q83536" i="2"/>
  <c r="Q83537" i="2"/>
  <c r="Q83538" i="2"/>
  <c r="Q83539" i="2"/>
  <c r="Q83540" i="2"/>
  <c r="Q83541" i="2"/>
  <c r="Q83542" i="2"/>
  <c r="Q83543" i="2"/>
  <c r="Q83544" i="2"/>
  <c r="Q83545" i="2"/>
  <c r="Q83546" i="2"/>
  <c r="Q83547" i="2"/>
  <c r="Q83548" i="2"/>
  <c r="Q83549" i="2"/>
  <c r="Q83550" i="2"/>
  <c r="Q83551" i="2"/>
  <c r="Q83552" i="2"/>
  <c r="Q83553" i="2"/>
  <c r="Q83554" i="2"/>
  <c r="Q83555" i="2"/>
  <c r="Q83556" i="2"/>
  <c r="Q83557" i="2"/>
  <c r="Q83558" i="2"/>
  <c r="Q83559" i="2"/>
  <c r="Q83560" i="2"/>
  <c r="Q83561" i="2"/>
  <c r="Q83562" i="2"/>
  <c r="Q83563" i="2"/>
  <c r="Q83564" i="2"/>
  <c r="Q83565" i="2"/>
  <c r="Q83566" i="2"/>
  <c r="Q83567" i="2"/>
  <c r="Q83568" i="2"/>
  <c r="Q83569" i="2"/>
  <c r="Q83570" i="2"/>
  <c r="Q83571" i="2"/>
  <c r="Q83572" i="2"/>
  <c r="Q83573" i="2"/>
  <c r="Q83574" i="2"/>
  <c r="Q83575" i="2"/>
  <c r="Q83576" i="2"/>
  <c r="Q83577" i="2"/>
  <c r="Q83578" i="2"/>
  <c r="Q83579" i="2"/>
  <c r="Q83580" i="2"/>
  <c r="Q83581" i="2"/>
  <c r="Q83582" i="2"/>
  <c r="Q83583" i="2"/>
  <c r="Q83584" i="2"/>
  <c r="Q83585" i="2"/>
  <c r="Q83586" i="2"/>
  <c r="Q83587" i="2"/>
  <c r="Q83588" i="2"/>
  <c r="Q83589" i="2"/>
  <c r="Q83590" i="2"/>
  <c r="Q83591" i="2"/>
  <c r="Q83592" i="2"/>
  <c r="Q83593" i="2"/>
  <c r="Q83594" i="2"/>
  <c r="Q83595" i="2"/>
  <c r="Q83596" i="2"/>
  <c r="Q83597" i="2"/>
  <c r="Q83598" i="2"/>
  <c r="Q83599" i="2"/>
  <c r="Q83600" i="2"/>
  <c r="Q83601" i="2"/>
  <c r="Q83602" i="2"/>
  <c r="Q83603" i="2"/>
  <c r="Q83604" i="2"/>
  <c r="Q83605" i="2"/>
  <c r="Q83606" i="2"/>
  <c r="Q83607" i="2"/>
  <c r="Q83608" i="2"/>
  <c r="Q83609" i="2"/>
  <c r="Q83610" i="2"/>
  <c r="Q83611" i="2"/>
  <c r="Q83612" i="2"/>
  <c r="Q83613" i="2"/>
  <c r="Q83614" i="2"/>
  <c r="Q83615" i="2"/>
  <c r="Q83616" i="2"/>
  <c r="Q83617" i="2"/>
  <c r="Q83618" i="2"/>
  <c r="Q83619" i="2"/>
  <c r="Q83620" i="2"/>
  <c r="Q83621" i="2"/>
  <c r="Q83622" i="2"/>
  <c r="Q83623" i="2"/>
  <c r="Q83624" i="2"/>
  <c r="Q83625" i="2"/>
  <c r="Q83626" i="2"/>
  <c r="Q83627" i="2"/>
  <c r="Q83628" i="2"/>
  <c r="Q83629" i="2"/>
  <c r="Q83630" i="2"/>
  <c r="Q83631" i="2"/>
  <c r="Q83632" i="2"/>
  <c r="Q83633" i="2"/>
  <c r="Q83634" i="2"/>
  <c r="Q83635" i="2"/>
  <c r="Q83636" i="2"/>
  <c r="Q83637" i="2"/>
  <c r="Q83638" i="2"/>
  <c r="Q83639" i="2"/>
  <c r="Q83640" i="2"/>
  <c r="Q83641" i="2"/>
  <c r="Q83642" i="2"/>
  <c r="Q83643" i="2"/>
  <c r="Q83644" i="2"/>
  <c r="Q83645" i="2"/>
  <c r="Q83646" i="2"/>
  <c r="Q83647" i="2"/>
  <c r="Q83648" i="2"/>
  <c r="Q83649" i="2"/>
  <c r="Q83650" i="2"/>
  <c r="Q83651" i="2"/>
  <c r="Q83652" i="2"/>
  <c r="Q83653" i="2"/>
  <c r="Q83654" i="2"/>
  <c r="Q83655" i="2"/>
  <c r="Q83656" i="2"/>
  <c r="Q83657" i="2"/>
  <c r="Q83658" i="2"/>
  <c r="Q83659" i="2"/>
  <c r="Q83660" i="2"/>
  <c r="Q83661" i="2"/>
  <c r="Q83662" i="2"/>
  <c r="Q83663" i="2"/>
  <c r="Q83664" i="2"/>
  <c r="Q83665" i="2"/>
  <c r="Q83666" i="2"/>
  <c r="Q83667" i="2"/>
  <c r="Q83668" i="2"/>
  <c r="Q83669" i="2"/>
  <c r="Q83670" i="2"/>
  <c r="Q83671" i="2"/>
  <c r="Q83672" i="2"/>
  <c r="Q83673" i="2"/>
  <c r="Q83674" i="2"/>
  <c r="Q83675" i="2"/>
  <c r="Q83676" i="2"/>
  <c r="Q83677" i="2"/>
  <c r="Q83678" i="2"/>
  <c r="Q83679" i="2"/>
  <c r="Q83680" i="2"/>
  <c r="Q83681" i="2"/>
  <c r="Q83682" i="2"/>
  <c r="Q83683" i="2"/>
  <c r="Q83684" i="2"/>
  <c r="Q83685" i="2"/>
  <c r="Q83686" i="2"/>
  <c r="Q83687" i="2"/>
  <c r="Q83688" i="2"/>
  <c r="Q83689" i="2"/>
  <c r="Q83690" i="2"/>
  <c r="Q83691" i="2"/>
  <c r="Q83692" i="2"/>
  <c r="Q83693" i="2"/>
  <c r="Q83694" i="2"/>
  <c r="Q83695" i="2"/>
  <c r="Q83696" i="2"/>
  <c r="Q83697" i="2"/>
  <c r="Q83698" i="2"/>
  <c r="Q83699" i="2"/>
  <c r="Q83700" i="2"/>
  <c r="Q83701" i="2"/>
  <c r="Q83702" i="2"/>
  <c r="Q83703" i="2"/>
  <c r="Q83704" i="2"/>
  <c r="Q83705" i="2"/>
  <c r="Q83706" i="2"/>
  <c r="Q83707" i="2"/>
  <c r="Q83708" i="2"/>
  <c r="Q83709" i="2"/>
  <c r="Q83710" i="2"/>
  <c r="Q83711" i="2"/>
  <c r="Q83712" i="2"/>
  <c r="Q83713" i="2"/>
  <c r="Q83714" i="2"/>
  <c r="Q83715" i="2"/>
  <c r="Q83716" i="2"/>
  <c r="Q83717" i="2"/>
  <c r="Q83718" i="2"/>
  <c r="Q83719" i="2"/>
  <c r="Q83720" i="2"/>
  <c r="Q83721" i="2"/>
  <c r="Q83722" i="2"/>
  <c r="Q83723" i="2"/>
  <c r="Q83724" i="2"/>
  <c r="Q83725" i="2"/>
  <c r="Q83726" i="2"/>
  <c r="Q83727" i="2"/>
  <c r="Q83728" i="2"/>
  <c r="Q83729" i="2"/>
  <c r="Q83730" i="2"/>
  <c r="Q83731" i="2"/>
  <c r="Q83732" i="2"/>
  <c r="Q83733" i="2"/>
  <c r="Q83734" i="2"/>
  <c r="Q83735" i="2"/>
  <c r="Q83736" i="2"/>
  <c r="Q83737" i="2"/>
  <c r="Q83738" i="2"/>
  <c r="Q83739" i="2"/>
  <c r="Q83740" i="2"/>
  <c r="Q83741" i="2"/>
  <c r="Q83742" i="2"/>
  <c r="Q83743" i="2"/>
  <c r="Q83744" i="2"/>
  <c r="Q83745" i="2"/>
  <c r="Q83746" i="2"/>
  <c r="Q83747" i="2"/>
  <c r="Q83748" i="2"/>
  <c r="Q83749" i="2"/>
  <c r="Q83750" i="2"/>
  <c r="Q83751" i="2"/>
  <c r="Q83752" i="2"/>
  <c r="Q83753" i="2"/>
  <c r="Q83754" i="2"/>
  <c r="Q83755" i="2"/>
  <c r="Q83756" i="2"/>
  <c r="Q83757" i="2"/>
  <c r="Q83758" i="2"/>
  <c r="Q83759" i="2"/>
  <c r="Q83760" i="2"/>
  <c r="Q83761" i="2"/>
  <c r="Q83762" i="2"/>
  <c r="Q83763" i="2"/>
  <c r="Q83764" i="2"/>
  <c r="Q83765" i="2"/>
  <c r="Q83766" i="2"/>
  <c r="Q83767" i="2"/>
  <c r="Q83768" i="2"/>
  <c r="Q83769" i="2"/>
  <c r="Q83770" i="2"/>
  <c r="Q83771" i="2"/>
  <c r="Q83772" i="2"/>
  <c r="Q83773" i="2"/>
  <c r="Q83774" i="2"/>
  <c r="Q83775" i="2"/>
  <c r="Q83776" i="2"/>
  <c r="Q83777" i="2"/>
  <c r="Q83778" i="2"/>
  <c r="Q83779" i="2"/>
  <c r="Q83780" i="2"/>
  <c r="Q83781" i="2"/>
  <c r="Q83782" i="2"/>
  <c r="Q83783" i="2"/>
  <c r="Q83784" i="2"/>
  <c r="Q83785" i="2"/>
  <c r="Q83786" i="2"/>
  <c r="Q83787" i="2"/>
  <c r="Q83788" i="2"/>
  <c r="Q83789" i="2"/>
  <c r="Q83790" i="2"/>
  <c r="Q83791" i="2"/>
  <c r="Q83792" i="2"/>
  <c r="Q83793" i="2"/>
  <c r="Q83794" i="2"/>
  <c r="Q83795" i="2"/>
  <c r="Q83796" i="2"/>
  <c r="Q83797" i="2"/>
  <c r="Q83798" i="2"/>
  <c r="Q83799" i="2"/>
  <c r="Q83800" i="2"/>
  <c r="Q83801" i="2"/>
  <c r="Q83802" i="2"/>
  <c r="Q83803" i="2"/>
  <c r="Q83804" i="2"/>
  <c r="Q83805" i="2"/>
  <c r="Q83806" i="2"/>
  <c r="Q83807" i="2"/>
  <c r="Q83808" i="2"/>
  <c r="Q83809" i="2"/>
  <c r="Q83810" i="2"/>
  <c r="Q83811" i="2"/>
  <c r="Q83812" i="2"/>
  <c r="Q83813" i="2"/>
  <c r="Q83814" i="2"/>
  <c r="Q83815" i="2"/>
  <c r="Q83816" i="2"/>
  <c r="Q83817" i="2"/>
  <c r="Q83818" i="2"/>
  <c r="Q83819" i="2"/>
  <c r="Q83820" i="2"/>
  <c r="Q83821" i="2"/>
  <c r="Q83822" i="2"/>
  <c r="Q83823" i="2"/>
  <c r="Q83824" i="2"/>
  <c r="Q83825" i="2"/>
  <c r="Q83826" i="2"/>
  <c r="Q83827" i="2"/>
  <c r="Q83828" i="2"/>
  <c r="Q83829" i="2"/>
  <c r="Q83830" i="2"/>
  <c r="Q83831" i="2"/>
  <c r="Q83832" i="2"/>
  <c r="Q83833" i="2"/>
  <c r="Q83834" i="2"/>
  <c r="Q83835" i="2"/>
  <c r="Q83836" i="2"/>
  <c r="Q83837" i="2"/>
  <c r="Q83838" i="2"/>
  <c r="Q83839" i="2"/>
  <c r="Q83840" i="2"/>
  <c r="Q83841" i="2"/>
  <c r="Q83842" i="2"/>
  <c r="Q83843" i="2"/>
  <c r="Q83844" i="2"/>
  <c r="Q83845" i="2"/>
  <c r="Q83846" i="2"/>
  <c r="Q83847" i="2"/>
  <c r="Q83848" i="2"/>
  <c r="Q83849" i="2"/>
  <c r="Q83850" i="2"/>
  <c r="Q83851" i="2"/>
  <c r="Q83852" i="2"/>
  <c r="Q83853" i="2"/>
  <c r="Q83854" i="2"/>
  <c r="Q83855" i="2"/>
  <c r="Q83856" i="2"/>
  <c r="Q83857" i="2"/>
  <c r="Q83858" i="2"/>
  <c r="Q83859" i="2"/>
  <c r="Q83860" i="2"/>
  <c r="Q83861" i="2"/>
  <c r="Q83862" i="2"/>
  <c r="Q83863" i="2"/>
  <c r="Q83864" i="2"/>
  <c r="Q83865" i="2"/>
  <c r="Q83866" i="2"/>
  <c r="Q83867" i="2"/>
  <c r="Q83868" i="2"/>
  <c r="Q83869" i="2"/>
  <c r="Q83870" i="2"/>
  <c r="Q83871" i="2"/>
  <c r="Q83872" i="2"/>
  <c r="Q83873" i="2"/>
  <c r="Q83874" i="2"/>
  <c r="Q83875" i="2"/>
  <c r="Q83876" i="2"/>
  <c r="Q83877" i="2"/>
  <c r="Q83878" i="2"/>
  <c r="Q83879" i="2"/>
  <c r="Q83880" i="2"/>
  <c r="Q83881" i="2"/>
  <c r="Q83882" i="2"/>
  <c r="Q83883" i="2"/>
  <c r="Q83884" i="2"/>
  <c r="Q83885" i="2"/>
  <c r="Q83886" i="2"/>
  <c r="Q83887" i="2"/>
  <c r="Q83888" i="2"/>
  <c r="Q83889" i="2"/>
  <c r="Q83890" i="2"/>
  <c r="Q83891" i="2"/>
  <c r="Q83892" i="2"/>
  <c r="Q83893" i="2"/>
  <c r="Q83894" i="2"/>
  <c r="Q83895" i="2"/>
  <c r="Q83896" i="2"/>
  <c r="Q83897" i="2"/>
  <c r="Q83898" i="2"/>
  <c r="Q83899" i="2"/>
  <c r="Q83900" i="2"/>
  <c r="Q83901" i="2"/>
  <c r="Q83902" i="2"/>
  <c r="Q83903" i="2"/>
  <c r="Q83904" i="2"/>
  <c r="Q83905" i="2"/>
  <c r="Q83906" i="2"/>
  <c r="Q83907" i="2"/>
  <c r="Q83908" i="2"/>
  <c r="Q83909" i="2"/>
  <c r="Q83910" i="2"/>
  <c r="Q83911" i="2"/>
  <c r="Q83912" i="2"/>
  <c r="Q83913" i="2"/>
  <c r="Q83914" i="2"/>
  <c r="Q83915" i="2"/>
  <c r="Q83916" i="2"/>
  <c r="Q83917" i="2"/>
  <c r="Q83918" i="2"/>
  <c r="Q83919" i="2"/>
  <c r="Q83920" i="2"/>
  <c r="Q83921" i="2"/>
  <c r="Q83922" i="2"/>
  <c r="Q83923" i="2"/>
  <c r="Q83924" i="2"/>
  <c r="Q83925" i="2"/>
  <c r="Q83926" i="2"/>
  <c r="Q83927" i="2"/>
  <c r="Q83928" i="2"/>
  <c r="Q83929" i="2"/>
  <c r="Q83930" i="2"/>
  <c r="Q83931" i="2"/>
  <c r="Q83932" i="2"/>
  <c r="Q83933" i="2"/>
  <c r="Q83934" i="2"/>
  <c r="Q83935" i="2"/>
  <c r="Q83936" i="2"/>
  <c r="Q83937" i="2"/>
  <c r="Q83938" i="2"/>
  <c r="Q83939" i="2"/>
  <c r="Q83940" i="2"/>
  <c r="Q83941" i="2"/>
  <c r="Q83942" i="2"/>
  <c r="Q83943" i="2"/>
  <c r="Q83944" i="2"/>
  <c r="Q83945" i="2"/>
  <c r="Q83946" i="2"/>
  <c r="Q83947" i="2"/>
  <c r="Q83948" i="2"/>
  <c r="Q83949" i="2"/>
  <c r="Q83950" i="2"/>
  <c r="Q83951" i="2"/>
  <c r="Q83952" i="2"/>
  <c r="Q83953" i="2"/>
  <c r="Q83954" i="2"/>
  <c r="Q83955" i="2"/>
  <c r="Q83956" i="2"/>
  <c r="Q83957" i="2"/>
  <c r="Q83958" i="2"/>
  <c r="Q83959" i="2"/>
  <c r="Q83960" i="2"/>
  <c r="Q83961" i="2"/>
  <c r="Q83962" i="2"/>
  <c r="Q83963" i="2"/>
  <c r="Q83964" i="2"/>
  <c r="Q83965" i="2"/>
  <c r="Q83966" i="2"/>
  <c r="Q83967" i="2"/>
  <c r="Q83968" i="2"/>
  <c r="Q83969" i="2"/>
  <c r="Q83970" i="2"/>
  <c r="Q83971" i="2"/>
  <c r="Q83972" i="2"/>
  <c r="Q83973" i="2"/>
  <c r="Q83974" i="2"/>
  <c r="Q83975" i="2"/>
  <c r="Q83976" i="2"/>
  <c r="Q83977" i="2"/>
  <c r="Q83978" i="2"/>
  <c r="Q83979" i="2"/>
  <c r="Q83980" i="2"/>
  <c r="Q83981" i="2"/>
  <c r="Q83982" i="2"/>
  <c r="Q83983" i="2"/>
  <c r="Q83984" i="2"/>
  <c r="Q83985" i="2"/>
  <c r="Q83986" i="2"/>
  <c r="Q83987" i="2"/>
  <c r="Q83988" i="2"/>
  <c r="Q83989" i="2"/>
  <c r="Q83990" i="2"/>
  <c r="Q83991" i="2"/>
  <c r="Q83992" i="2"/>
  <c r="Q83993" i="2"/>
  <c r="Q83994" i="2"/>
  <c r="Q83995" i="2"/>
  <c r="Q83996" i="2"/>
  <c r="Q83997" i="2"/>
  <c r="Q83998" i="2"/>
  <c r="Q83999" i="2"/>
  <c r="Q84000" i="2"/>
  <c r="Q84001" i="2"/>
  <c r="Q84002" i="2"/>
  <c r="Q84003" i="2"/>
  <c r="Q84004" i="2"/>
  <c r="Q84005" i="2"/>
  <c r="Q84006" i="2"/>
  <c r="Q84007" i="2"/>
  <c r="Q84008" i="2"/>
  <c r="Q84009" i="2"/>
  <c r="Q84010" i="2"/>
  <c r="Q84011" i="2"/>
  <c r="Q84012" i="2"/>
  <c r="Q84013" i="2"/>
  <c r="Q84014" i="2"/>
  <c r="Q84015" i="2"/>
  <c r="Q84016" i="2"/>
  <c r="Q84017" i="2"/>
  <c r="Q84018" i="2"/>
  <c r="Q84019" i="2"/>
  <c r="Q84020" i="2"/>
  <c r="Q84021" i="2"/>
  <c r="Q84022" i="2"/>
  <c r="Q84023" i="2"/>
  <c r="Q84024" i="2"/>
  <c r="Q84025" i="2"/>
  <c r="Q84026" i="2"/>
  <c r="Q84027" i="2"/>
  <c r="Q84028" i="2"/>
  <c r="Q84029" i="2"/>
  <c r="Q84030" i="2"/>
  <c r="Q84031" i="2"/>
  <c r="Q84032" i="2"/>
  <c r="Q84033" i="2"/>
  <c r="Q84034" i="2"/>
  <c r="Q84035" i="2"/>
  <c r="Q84036" i="2"/>
  <c r="Q84037" i="2"/>
  <c r="Q84038" i="2"/>
  <c r="Q84039" i="2"/>
  <c r="Q84040" i="2"/>
  <c r="Q84041" i="2"/>
  <c r="Q84042" i="2"/>
  <c r="Q84043" i="2"/>
  <c r="Q84044" i="2"/>
  <c r="Q84045" i="2"/>
  <c r="Q84046" i="2"/>
  <c r="Q84047" i="2"/>
  <c r="Q84048" i="2"/>
  <c r="Q84049" i="2"/>
  <c r="Q84050" i="2"/>
  <c r="Q84051" i="2"/>
  <c r="Q84052" i="2"/>
  <c r="Q84053" i="2"/>
  <c r="Q84054" i="2"/>
  <c r="Q84055" i="2"/>
  <c r="Q84056" i="2"/>
  <c r="Q84057" i="2"/>
  <c r="Q84058" i="2"/>
  <c r="Q84059" i="2"/>
  <c r="Q84060" i="2"/>
  <c r="Q84061" i="2"/>
  <c r="Q84062" i="2"/>
  <c r="Q84063" i="2"/>
  <c r="Q84064" i="2"/>
  <c r="Q84065" i="2"/>
  <c r="Q84066" i="2"/>
  <c r="Q84067" i="2"/>
  <c r="Q84068" i="2"/>
  <c r="Q84069" i="2"/>
  <c r="Q84070" i="2"/>
  <c r="Q84071" i="2"/>
  <c r="Q84072" i="2"/>
  <c r="Q84073" i="2"/>
  <c r="Q84074" i="2"/>
  <c r="Q84075" i="2"/>
  <c r="Q84076" i="2"/>
  <c r="Q84077" i="2"/>
  <c r="Q84078" i="2"/>
  <c r="Q84079" i="2"/>
  <c r="Q84080" i="2"/>
  <c r="Q84081" i="2"/>
  <c r="Q84082" i="2"/>
  <c r="Q84083" i="2"/>
  <c r="Q84084" i="2"/>
  <c r="Q84085" i="2"/>
  <c r="Q84086" i="2"/>
  <c r="Q84087" i="2"/>
  <c r="Q84088" i="2"/>
  <c r="Q84089" i="2"/>
  <c r="Q84090" i="2"/>
  <c r="Q84091" i="2"/>
  <c r="Q84092" i="2"/>
  <c r="Q84093" i="2"/>
  <c r="Q84094" i="2"/>
  <c r="Q84095" i="2"/>
  <c r="Q84096" i="2"/>
  <c r="Q84097" i="2"/>
  <c r="Q84098" i="2"/>
  <c r="Q84099" i="2"/>
  <c r="Q84100" i="2"/>
  <c r="Q84101" i="2"/>
  <c r="Q84102" i="2"/>
  <c r="Q84103" i="2"/>
  <c r="Q84104" i="2"/>
  <c r="Q84105" i="2"/>
  <c r="Q84106" i="2"/>
  <c r="Q84107" i="2"/>
  <c r="Q84108" i="2"/>
  <c r="Q84109" i="2"/>
  <c r="Q84110" i="2"/>
  <c r="Q84111" i="2"/>
  <c r="Q84112" i="2"/>
  <c r="Q84113" i="2"/>
  <c r="Q84114" i="2"/>
  <c r="Q84115" i="2"/>
  <c r="Q84116" i="2"/>
  <c r="Q84117" i="2"/>
  <c r="Q84118" i="2"/>
  <c r="Q84119" i="2"/>
  <c r="Q84120" i="2"/>
  <c r="Q84121" i="2"/>
  <c r="Q84122" i="2"/>
  <c r="Q84123" i="2"/>
  <c r="Q84124" i="2"/>
  <c r="Q84125" i="2"/>
  <c r="Q84126" i="2"/>
  <c r="Q84127" i="2"/>
  <c r="Q84128" i="2"/>
  <c r="Q84129" i="2"/>
  <c r="Q84130" i="2"/>
  <c r="Q84131" i="2"/>
  <c r="Q84132" i="2"/>
  <c r="Q84133" i="2"/>
  <c r="Q84134" i="2"/>
  <c r="Q84135" i="2"/>
  <c r="Q84136" i="2"/>
  <c r="Q84137" i="2"/>
  <c r="Q84138" i="2"/>
  <c r="Q84139" i="2"/>
  <c r="Q84140" i="2"/>
  <c r="Q84141" i="2"/>
  <c r="Q84142" i="2"/>
  <c r="Q84143" i="2"/>
  <c r="Q84144" i="2"/>
  <c r="Q84145" i="2"/>
  <c r="Q84146" i="2"/>
  <c r="Q84147" i="2"/>
  <c r="Q84148" i="2"/>
  <c r="Q84149" i="2"/>
  <c r="Q84150" i="2"/>
  <c r="Q84151" i="2"/>
  <c r="Q84152" i="2"/>
  <c r="Q84153" i="2"/>
  <c r="Q84154" i="2"/>
  <c r="Q84155" i="2"/>
  <c r="Q84156" i="2"/>
  <c r="Q84157" i="2"/>
  <c r="Q84158" i="2"/>
  <c r="Q84159" i="2"/>
  <c r="Q84160" i="2"/>
  <c r="Q84161" i="2"/>
  <c r="Q84162" i="2"/>
  <c r="Q84163" i="2"/>
  <c r="Q84164" i="2"/>
  <c r="Q84165" i="2"/>
  <c r="Q84166" i="2"/>
  <c r="Q84167" i="2"/>
  <c r="Q84168" i="2"/>
  <c r="Q84169" i="2"/>
  <c r="Q84170" i="2"/>
  <c r="Q84171" i="2"/>
  <c r="Q84172" i="2"/>
  <c r="Q84173" i="2"/>
  <c r="Q84174" i="2"/>
  <c r="Q84175" i="2"/>
  <c r="Q84176" i="2"/>
  <c r="Q84177" i="2"/>
  <c r="Q84178" i="2"/>
  <c r="Q84179" i="2"/>
  <c r="Q84180" i="2"/>
  <c r="Q84181" i="2"/>
  <c r="Q84182" i="2"/>
  <c r="Q84183" i="2"/>
  <c r="Q84184" i="2"/>
  <c r="Q84185" i="2"/>
  <c r="Q84186" i="2"/>
  <c r="Q84187" i="2"/>
  <c r="Q84188" i="2"/>
  <c r="Q84189" i="2"/>
  <c r="Q84190" i="2"/>
  <c r="Q84191" i="2"/>
  <c r="Q84192" i="2"/>
  <c r="Q84193" i="2"/>
  <c r="Q84194" i="2"/>
  <c r="Q84195" i="2"/>
  <c r="Q84196" i="2"/>
  <c r="Q84197" i="2"/>
  <c r="Q84198" i="2"/>
  <c r="Q84199" i="2"/>
  <c r="Q84200" i="2"/>
  <c r="Q84201" i="2"/>
  <c r="Q84202" i="2"/>
  <c r="Q84203" i="2"/>
  <c r="Q84204" i="2"/>
  <c r="Q84205" i="2"/>
  <c r="Q84206" i="2"/>
  <c r="Q84207" i="2"/>
  <c r="Q84208" i="2"/>
  <c r="Q84209" i="2"/>
  <c r="Q84210" i="2"/>
  <c r="Q84211" i="2"/>
  <c r="Q84212" i="2"/>
  <c r="Q84213" i="2"/>
  <c r="Q84214" i="2"/>
  <c r="Q84215" i="2"/>
  <c r="Q84216" i="2"/>
  <c r="Q84217" i="2"/>
  <c r="Q84218" i="2"/>
  <c r="Q84219" i="2"/>
  <c r="Q84220" i="2"/>
  <c r="Q84221" i="2"/>
  <c r="Q84222" i="2"/>
  <c r="Q84223" i="2"/>
  <c r="Q84224" i="2"/>
  <c r="Q84225" i="2"/>
  <c r="Q84226" i="2"/>
  <c r="Q84227" i="2"/>
  <c r="Q84228" i="2"/>
  <c r="Q84229" i="2"/>
  <c r="Q84230" i="2"/>
  <c r="Q84231" i="2"/>
  <c r="Q84232" i="2"/>
  <c r="Q84233" i="2"/>
  <c r="Q84234" i="2"/>
  <c r="Q84235" i="2"/>
  <c r="Q84236" i="2"/>
  <c r="Q84237" i="2"/>
  <c r="Q84238" i="2"/>
  <c r="Q84239" i="2"/>
  <c r="Q84240" i="2"/>
  <c r="Q84241" i="2"/>
  <c r="Q84242" i="2"/>
  <c r="Q84243" i="2"/>
  <c r="Q84244" i="2"/>
  <c r="Q84245" i="2"/>
  <c r="Q84246" i="2"/>
  <c r="Q84247" i="2"/>
  <c r="Q84248" i="2"/>
  <c r="Q84249" i="2"/>
  <c r="Q84250" i="2"/>
  <c r="Q84251" i="2"/>
  <c r="Q84252" i="2"/>
  <c r="Q84253" i="2"/>
  <c r="Q84254" i="2"/>
  <c r="Q84255" i="2"/>
  <c r="Q84256" i="2"/>
  <c r="Q84257" i="2"/>
  <c r="Q84258" i="2"/>
  <c r="Q84259" i="2"/>
  <c r="Q84260" i="2"/>
  <c r="Q84261" i="2"/>
  <c r="Q84262" i="2"/>
  <c r="Q84263" i="2"/>
  <c r="Q84264" i="2"/>
  <c r="Q84265" i="2"/>
  <c r="Q84266" i="2"/>
  <c r="Q84267" i="2"/>
  <c r="Q84268" i="2"/>
  <c r="Q84269" i="2"/>
  <c r="Q84270" i="2"/>
  <c r="Q84271" i="2"/>
  <c r="Q84272" i="2"/>
  <c r="Q84273" i="2"/>
  <c r="Q84274" i="2"/>
  <c r="Q84275" i="2"/>
  <c r="Q84276" i="2"/>
  <c r="Q84277" i="2"/>
  <c r="Q84278" i="2"/>
  <c r="Q84279" i="2"/>
  <c r="Q84280" i="2"/>
  <c r="Q84281" i="2"/>
  <c r="Q84282" i="2"/>
  <c r="Q84283" i="2"/>
  <c r="Q84284" i="2"/>
  <c r="Q84285" i="2"/>
  <c r="Q84286" i="2"/>
  <c r="Q84287" i="2"/>
  <c r="Q84288" i="2"/>
  <c r="Q84289" i="2"/>
  <c r="Q84290" i="2"/>
  <c r="Q84291" i="2"/>
  <c r="Q84292" i="2"/>
  <c r="Q84293" i="2"/>
  <c r="Q84294" i="2"/>
  <c r="Q84295" i="2"/>
  <c r="Q84296" i="2"/>
  <c r="Q84297" i="2"/>
  <c r="Q84298" i="2"/>
  <c r="Q84299" i="2"/>
  <c r="Q84300" i="2"/>
  <c r="Q84301" i="2"/>
  <c r="Q84302" i="2"/>
  <c r="Q84303" i="2"/>
  <c r="Q84304" i="2"/>
  <c r="Q84305" i="2"/>
  <c r="Q84306" i="2"/>
  <c r="Q84307" i="2"/>
  <c r="Q84308" i="2"/>
  <c r="Q84309" i="2"/>
  <c r="Q84310" i="2"/>
  <c r="Q84311" i="2"/>
  <c r="Q84312" i="2"/>
  <c r="Q84313" i="2"/>
  <c r="Q84314" i="2"/>
  <c r="Q84315" i="2"/>
  <c r="Q84316" i="2"/>
  <c r="Q84317" i="2"/>
  <c r="Q84318" i="2"/>
  <c r="Q84319" i="2"/>
  <c r="Q84320" i="2"/>
  <c r="Q84321" i="2"/>
  <c r="Q84322" i="2"/>
  <c r="Q84323" i="2"/>
  <c r="Q84324" i="2"/>
  <c r="Q84325" i="2"/>
  <c r="Q84326" i="2"/>
  <c r="Q84327" i="2"/>
  <c r="Q84328" i="2"/>
  <c r="Q84329" i="2"/>
  <c r="Q84330" i="2"/>
  <c r="Q84331" i="2"/>
  <c r="Q84332" i="2"/>
  <c r="Q84333" i="2"/>
  <c r="Q84334" i="2"/>
  <c r="Q84335" i="2"/>
  <c r="Q84336" i="2"/>
  <c r="Q84337" i="2"/>
  <c r="Q84338" i="2"/>
  <c r="Q84339" i="2"/>
  <c r="Q84340" i="2"/>
  <c r="Q84341" i="2"/>
  <c r="Q84342" i="2"/>
  <c r="Q84343" i="2"/>
  <c r="Q84344" i="2"/>
  <c r="Q84345" i="2"/>
  <c r="Q84346" i="2"/>
  <c r="Q84347" i="2"/>
  <c r="Q84348" i="2"/>
  <c r="Q84349" i="2"/>
  <c r="Q84350" i="2"/>
  <c r="Q84351" i="2"/>
  <c r="Q84352" i="2"/>
  <c r="Q84353" i="2"/>
  <c r="Q84354" i="2"/>
  <c r="Q84355" i="2"/>
  <c r="Q84356" i="2"/>
  <c r="Q84357" i="2"/>
  <c r="Q84358" i="2"/>
  <c r="Q84359" i="2"/>
  <c r="Q84360" i="2"/>
  <c r="Q84361" i="2"/>
  <c r="Q84362" i="2"/>
  <c r="Q84363" i="2"/>
  <c r="Q84364" i="2"/>
  <c r="Q84365" i="2"/>
  <c r="Q84366" i="2"/>
  <c r="Q84367" i="2"/>
  <c r="Q84368" i="2"/>
  <c r="Q84369" i="2"/>
  <c r="Q84370" i="2"/>
  <c r="Q84371" i="2"/>
  <c r="Q84372" i="2"/>
  <c r="Q84373" i="2"/>
  <c r="Q84374" i="2"/>
  <c r="Q84375" i="2"/>
  <c r="Q84376" i="2"/>
  <c r="Q84377" i="2"/>
  <c r="Q84378" i="2"/>
  <c r="Q84379" i="2"/>
  <c r="Q84380" i="2"/>
  <c r="Q84381" i="2"/>
  <c r="Q84382" i="2"/>
  <c r="Q84383" i="2"/>
  <c r="Q84384" i="2"/>
  <c r="Q84385" i="2"/>
  <c r="Q84386" i="2"/>
  <c r="Q84387" i="2"/>
  <c r="Q84388" i="2"/>
  <c r="Q84389" i="2"/>
  <c r="Q84390" i="2"/>
  <c r="Q84391" i="2"/>
  <c r="Q84392" i="2"/>
  <c r="Q84393" i="2"/>
  <c r="Q84394" i="2"/>
  <c r="Q84395" i="2"/>
  <c r="Q84396" i="2"/>
  <c r="Q84397" i="2"/>
  <c r="Q84398" i="2"/>
  <c r="Q84399" i="2"/>
  <c r="Q84400" i="2"/>
  <c r="Q84401" i="2"/>
  <c r="Q84402" i="2"/>
  <c r="Q84403" i="2"/>
  <c r="Q84404" i="2"/>
  <c r="Q84405" i="2"/>
  <c r="Q84406" i="2"/>
  <c r="Q84407" i="2"/>
  <c r="Q84408" i="2"/>
  <c r="Q84409" i="2"/>
  <c r="Q84410" i="2"/>
  <c r="Q84411" i="2"/>
  <c r="Q84412" i="2"/>
  <c r="Q84413" i="2"/>
  <c r="Q84414" i="2"/>
  <c r="Q84415" i="2"/>
  <c r="Q84416" i="2"/>
  <c r="Q84417" i="2"/>
  <c r="Q84418" i="2"/>
  <c r="Q84419" i="2"/>
  <c r="Q84420" i="2"/>
  <c r="Q84421" i="2"/>
  <c r="Q84422" i="2"/>
  <c r="Q84423" i="2"/>
  <c r="Q84424" i="2"/>
  <c r="Q84425" i="2"/>
  <c r="Q84426" i="2"/>
  <c r="Q84427" i="2"/>
  <c r="Q84428" i="2"/>
  <c r="Q84429" i="2"/>
  <c r="Q84430" i="2"/>
  <c r="Q84431" i="2"/>
  <c r="Q84432" i="2"/>
  <c r="Q84433" i="2"/>
  <c r="Q84434" i="2"/>
  <c r="Q84435" i="2"/>
  <c r="Q84436" i="2"/>
  <c r="Q84437" i="2"/>
  <c r="Q84438" i="2"/>
  <c r="Q84439" i="2"/>
  <c r="Q84440" i="2"/>
  <c r="Q84441" i="2"/>
  <c r="Q84442" i="2"/>
  <c r="Q84443" i="2"/>
  <c r="Q84444" i="2"/>
  <c r="Q84445" i="2"/>
  <c r="Q84446" i="2"/>
  <c r="Q84447" i="2"/>
  <c r="Q84448" i="2"/>
  <c r="Q84449" i="2"/>
  <c r="Q84450" i="2"/>
  <c r="Q84451" i="2"/>
  <c r="Q84452" i="2"/>
  <c r="Q84453" i="2"/>
  <c r="Q84454" i="2"/>
  <c r="Q84455" i="2"/>
  <c r="Q84456" i="2"/>
  <c r="Q84457" i="2"/>
  <c r="Q84458" i="2"/>
  <c r="Q84459" i="2"/>
  <c r="Q84460" i="2"/>
  <c r="Q84461" i="2"/>
  <c r="Q84462" i="2"/>
  <c r="Q84463" i="2"/>
  <c r="Q84464" i="2"/>
  <c r="Q84465" i="2"/>
  <c r="Q84466" i="2"/>
  <c r="Q84467" i="2"/>
  <c r="Q84468" i="2"/>
  <c r="Q84469" i="2"/>
  <c r="Q84470" i="2"/>
  <c r="Q84471" i="2"/>
  <c r="Q84472" i="2"/>
  <c r="Q84473" i="2"/>
  <c r="Q84474" i="2"/>
  <c r="Q84475" i="2"/>
  <c r="Q84476" i="2"/>
  <c r="Q84477" i="2"/>
  <c r="Q84478" i="2"/>
  <c r="Q84479" i="2"/>
  <c r="Q84480" i="2"/>
  <c r="Q84481" i="2"/>
  <c r="Q84482" i="2"/>
  <c r="Q84483" i="2"/>
  <c r="Q84484" i="2"/>
  <c r="Q84485" i="2"/>
  <c r="Q84486" i="2"/>
  <c r="Q84487" i="2"/>
  <c r="Q84488" i="2"/>
  <c r="Q84489" i="2"/>
  <c r="Q84490" i="2"/>
  <c r="Q84491" i="2"/>
  <c r="Q84492" i="2"/>
  <c r="Q84493" i="2"/>
  <c r="Q84494" i="2"/>
  <c r="Q84495" i="2"/>
  <c r="Q84496" i="2"/>
  <c r="Q84497" i="2"/>
  <c r="Q84498" i="2"/>
  <c r="Q84499" i="2"/>
  <c r="Q84500" i="2"/>
  <c r="Q84501" i="2"/>
  <c r="Q84502" i="2"/>
  <c r="Q84503" i="2"/>
  <c r="Q84504" i="2"/>
  <c r="Q84505" i="2"/>
  <c r="Q84506" i="2"/>
  <c r="Q84507" i="2"/>
  <c r="Q84508" i="2"/>
  <c r="Q84509" i="2"/>
  <c r="Q84510" i="2"/>
  <c r="Q84511" i="2"/>
  <c r="Q84512" i="2"/>
  <c r="Q84513" i="2"/>
  <c r="Q84514" i="2"/>
  <c r="Q84515" i="2"/>
  <c r="Q84516" i="2"/>
  <c r="Q84517" i="2"/>
  <c r="Q84518" i="2"/>
  <c r="Q84519" i="2"/>
  <c r="Q84520" i="2"/>
  <c r="Q84521" i="2"/>
  <c r="Q84522" i="2"/>
  <c r="Q84523" i="2"/>
  <c r="Q84524" i="2"/>
  <c r="Q84525" i="2"/>
  <c r="Q84526" i="2"/>
  <c r="Q84527" i="2"/>
  <c r="Q84528" i="2"/>
  <c r="Q84529" i="2"/>
  <c r="Q84530" i="2"/>
  <c r="Q84531" i="2"/>
  <c r="Q84532" i="2"/>
  <c r="Q84533" i="2"/>
  <c r="Q84534" i="2"/>
  <c r="Q84535" i="2"/>
  <c r="Q84536" i="2"/>
  <c r="Q84537" i="2"/>
  <c r="Q84538" i="2"/>
  <c r="Q84539" i="2"/>
  <c r="Q84540" i="2"/>
  <c r="Q84541" i="2"/>
  <c r="Q84542" i="2"/>
  <c r="Q84543" i="2"/>
  <c r="Q84544" i="2"/>
  <c r="Q84545" i="2"/>
  <c r="Q84546" i="2"/>
  <c r="Q84547" i="2"/>
  <c r="Q84548" i="2"/>
  <c r="Q84549" i="2"/>
  <c r="Q84550" i="2"/>
  <c r="Q84551" i="2"/>
  <c r="Q84552" i="2"/>
  <c r="Q84553" i="2"/>
  <c r="Q84554" i="2"/>
  <c r="Q84555" i="2"/>
  <c r="Q84556" i="2"/>
  <c r="Q84557" i="2"/>
  <c r="Q84558" i="2"/>
  <c r="Q84559" i="2"/>
  <c r="Q84560" i="2"/>
  <c r="Q84561" i="2"/>
  <c r="Q84562" i="2"/>
  <c r="Q84563" i="2"/>
  <c r="Q84564" i="2"/>
  <c r="Q84565" i="2"/>
  <c r="Q84566" i="2"/>
  <c r="Q84567" i="2"/>
  <c r="Q84568" i="2"/>
  <c r="Q84569" i="2"/>
  <c r="Q84570" i="2"/>
  <c r="Q84571" i="2"/>
  <c r="Q84572" i="2"/>
  <c r="Q84573" i="2"/>
  <c r="Q84574" i="2"/>
  <c r="Q84575" i="2"/>
  <c r="Q84576" i="2"/>
  <c r="Q84577" i="2"/>
  <c r="Q84578" i="2"/>
  <c r="Q84579" i="2"/>
  <c r="Q84580" i="2"/>
  <c r="Q84581" i="2"/>
  <c r="Q84582" i="2"/>
  <c r="Q84583" i="2"/>
  <c r="Q84584" i="2"/>
  <c r="Q84585" i="2"/>
  <c r="Q84586" i="2"/>
  <c r="Q84587" i="2"/>
  <c r="Q84588" i="2"/>
  <c r="Q84589" i="2"/>
  <c r="Q84590" i="2"/>
  <c r="Q84591" i="2"/>
  <c r="Q84592" i="2"/>
  <c r="Q84593" i="2"/>
  <c r="Q84594" i="2"/>
  <c r="Q84595" i="2"/>
  <c r="Q84596" i="2"/>
  <c r="Q84597" i="2"/>
  <c r="Q84598" i="2"/>
  <c r="Q84599" i="2"/>
  <c r="Q84600" i="2"/>
  <c r="Q84601" i="2"/>
  <c r="Q84602" i="2"/>
  <c r="Q84603" i="2"/>
  <c r="Q84604" i="2"/>
  <c r="Q84605" i="2"/>
  <c r="Q84606" i="2"/>
  <c r="Q84607" i="2"/>
  <c r="Q84608" i="2"/>
  <c r="Q84609" i="2"/>
  <c r="Q84610" i="2"/>
  <c r="Q84611" i="2"/>
  <c r="Q84612" i="2"/>
  <c r="Q84613" i="2"/>
  <c r="Q84614" i="2"/>
  <c r="Q84615" i="2"/>
  <c r="Q84616" i="2"/>
  <c r="Q84617" i="2"/>
  <c r="Q84618" i="2"/>
  <c r="Q84619" i="2"/>
  <c r="Q84620" i="2"/>
  <c r="Q84621" i="2"/>
  <c r="Q84622" i="2"/>
  <c r="Q84623" i="2"/>
  <c r="Q84624" i="2"/>
  <c r="Q84625" i="2"/>
  <c r="Q84626" i="2"/>
  <c r="Q84627" i="2"/>
  <c r="Q84628" i="2"/>
  <c r="Q84629" i="2"/>
  <c r="Q84630" i="2"/>
  <c r="Q84631" i="2"/>
  <c r="Q84632" i="2"/>
  <c r="Q84633" i="2"/>
  <c r="Q84634" i="2"/>
  <c r="Q84635" i="2"/>
  <c r="Q84636" i="2"/>
  <c r="Q84637" i="2"/>
  <c r="Q84638" i="2"/>
  <c r="Q84639" i="2"/>
  <c r="Q84640" i="2"/>
  <c r="Q84641" i="2"/>
  <c r="Q84642" i="2"/>
  <c r="Q84643" i="2"/>
  <c r="Q84644" i="2"/>
  <c r="Q84645" i="2"/>
  <c r="Q84646" i="2"/>
  <c r="Q84647" i="2"/>
  <c r="Q84648" i="2"/>
  <c r="Q84649" i="2"/>
  <c r="Q84650" i="2"/>
  <c r="Q84651" i="2"/>
  <c r="Q84652" i="2"/>
  <c r="Q84653" i="2"/>
  <c r="Q84654" i="2"/>
  <c r="Q84655" i="2"/>
  <c r="Q84656" i="2"/>
  <c r="Q84657" i="2"/>
  <c r="Q84658" i="2"/>
  <c r="Q84659" i="2"/>
  <c r="Q84660" i="2"/>
  <c r="Q84661" i="2"/>
  <c r="Q84662" i="2"/>
  <c r="Q84663" i="2"/>
  <c r="Q84664" i="2"/>
  <c r="Q84665" i="2"/>
  <c r="Q84666" i="2"/>
  <c r="Q84667" i="2"/>
  <c r="Q84668" i="2"/>
  <c r="Q84669" i="2"/>
  <c r="Q84670" i="2"/>
  <c r="Q84671" i="2"/>
  <c r="Q84672" i="2"/>
  <c r="Q84673" i="2"/>
  <c r="Q84674" i="2"/>
  <c r="Q84675" i="2"/>
  <c r="Q84676" i="2"/>
  <c r="Q84677" i="2"/>
  <c r="Q84678" i="2"/>
  <c r="Q84679" i="2"/>
  <c r="Q84680" i="2"/>
  <c r="Q84681" i="2"/>
  <c r="Q84682" i="2"/>
  <c r="Q84683" i="2"/>
  <c r="Q84684" i="2"/>
  <c r="Q84685" i="2"/>
  <c r="Q84686" i="2"/>
  <c r="Q84687" i="2"/>
  <c r="Q84688" i="2"/>
  <c r="Q84689" i="2"/>
  <c r="Q84690" i="2"/>
  <c r="Q84691" i="2"/>
  <c r="Q84692" i="2"/>
  <c r="Q84693" i="2"/>
  <c r="Q84694" i="2"/>
  <c r="Q84695" i="2"/>
  <c r="Q84696" i="2"/>
  <c r="Q84697" i="2"/>
  <c r="Q84698" i="2"/>
  <c r="Q84699" i="2"/>
  <c r="Q84700" i="2"/>
  <c r="Q84701" i="2"/>
  <c r="Q84702" i="2"/>
  <c r="Q84703" i="2"/>
  <c r="Q84704" i="2"/>
  <c r="Q84705" i="2"/>
  <c r="Q84706" i="2"/>
  <c r="Q84707" i="2"/>
  <c r="Q84708" i="2"/>
  <c r="Q84709" i="2"/>
  <c r="Q84710" i="2"/>
  <c r="Q84711" i="2"/>
  <c r="Q84712" i="2"/>
  <c r="Q84713" i="2"/>
  <c r="Q84714" i="2"/>
  <c r="Q84715" i="2"/>
  <c r="Q84716" i="2"/>
  <c r="Q84717" i="2"/>
  <c r="Q84718" i="2"/>
  <c r="Q84719" i="2"/>
  <c r="Q84720" i="2"/>
  <c r="Q84721" i="2"/>
  <c r="Q84722" i="2"/>
  <c r="Q84723" i="2"/>
  <c r="Q84724" i="2"/>
  <c r="Q84725" i="2"/>
  <c r="Q84726" i="2"/>
  <c r="Q84727" i="2"/>
  <c r="Q84728" i="2"/>
  <c r="Q84729" i="2"/>
  <c r="Q84730" i="2"/>
  <c r="Q84731" i="2"/>
  <c r="Q84732" i="2"/>
  <c r="Q84733" i="2"/>
  <c r="Q84734" i="2"/>
  <c r="Q84735" i="2"/>
  <c r="Q84736" i="2"/>
  <c r="Q84737" i="2"/>
  <c r="Q84738" i="2"/>
  <c r="Q84739" i="2"/>
  <c r="Q84740" i="2"/>
  <c r="Q84741" i="2"/>
  <c r="Q84742" i="2"/>
  <c r="Q84743" i="2"/>
  <c r="Q84744" i="2"/>
  <c r="Q84745" i="2"/>
  <c r="Q84746" i="2"/>
  <c r="Q84747" i="2"/>
  <c r="Q84748" i="2"/>
  <c r="Q84749" i="2"/>
  <c r="Q84750" i="2"/>
  <c r="Q84751" i="2"/>
  <c r="Q84752" i="2"/>
  <c r="Q84753" i="2"/>
  <c r="Q84754" i="2"/>
  <c r="Q84755" i="2"/>
  <c r="Q84756" i="2"/>
  <c r="Q84757" i="2"/>
  <c r="Q84758" i="2"/>
  <c r="Q84759" i="2"/>
  <c r="Q84760" i="2"/>
  <c r="Q84761" i="2"/>
  <c r="Q84762" i="2"/>
  <c r="Q84763" i="2"/>
  <c r="Q84764" i="2"/>
  <c r="Q84765" i="2"/>
  <c r="Q84766" i="2"/>
  <c r="Q84767" i="2"/>
  <c r="Q84768" i="2"/>
  <c r="Q84769" i="2"/>
  <c r="Q84770" i="2"/>
  <c r="Q84771" i="2"/>
  <c r="Q84772" i="2"/>
  <c r="Q84773" i="2"/>
  <c r="Q84774" i="2"/>
  <c r="Q84775" i="2"/>
  <c r="Q84776" i="2"/>
  <c r="Q84777" i="2"/>
  <c r="Q84778" i="2"/>
  <c r="Q84779" i="2"/>
  <c r="Q84780" i="2"/>
  <c r="Q84781" i="2"/>
  <c r="Q84782" i="2"/>
  <c r="Q84783" i="2"/>
  <c r="Q84784" i="2"/>
  <c r="Q84785" i="2"/>
  <c r="Q84786" i="2"/>
  <c r="Q84787" i="2"/>
  <c r="Q84788" i="2"/>
  <c r="Q84789" i="2"/>
  <c r="Q84790" i="2"/>
  <c r="Q84791" i="2"/>
  <c r="Q84792" i="2"/>
  <c r="Q84793" i="2"/>
  <c r="Q84794" i="2"/>
  <c r="Q84795" i="2"/>
  <c r="Q84796" i="2"/>
  <c r="Q84797" i="2"/>
  <c r="Q84798" i="2"/>
  <c r="Q84799" i="2"/>
  <c r="Q84800" i="2"/>
  <c r="Q84801" i="2"/>
  <c r="Q84802" i="2"/>
  <c r="Q84803" i="2"/>
  <c r="Q84804" i="2"/>
  <c r="Q84805" i="2"/>
  <c r="Q84806" i="2"/>
  <c r="Q84807" i="2"/>
  <c r="Q84808" i="2"/>
  <c r="Q84809" i="2"/>
  <c r="Q84810" i="2"/>
  <c r="Q84811" i="2"/>
  <c r="Q84812" i="2"/>
  <c r="Q84813" i="2"/>
  <c r="Q84814" i="2"/>
  <c r="Q84815" i="2"/>
  <c r="Q84816" i="2"/>
  <c r="Q84817" i="2"/>
  <c r="Q84818" i="2"/>
  <c r="Q84819" i="2"/>
  <c r="Q84820" i="2"/>
  <c r="Q84821" i="2"/>
  <c r="Q84822" i="2"/>
  <c r="Q84823" i="2"/>
  <c r="Q84824" i="2"/>
  <c r="Q84825" i="2"/>
  <c r="Q84826" i="2"/>
  <c r="Q84827" i="2"/>
  <c r="Q84828" i="2"/>
  <c r="Q84829" i="2"/>
  <c r="Q84830" i="2"/>
  <c r="Q84831" i="2"/>
  <c r="Q84832" i="2"/>
  <c r="Q84833" i="2"/>
  <c r="Q84834" i="2"/>
  <c r="Q84835" i="2"/>
  <c r="Q84836" i="2"/>
  <c r="Q84837" i="2"/>
  <c r="Q84838" i="2"/>
  <c r="Q84839" i="2"/>
  <c r="Q84840" i="2"/>
  <c r="Q84841" i="2"/>
  <c r="Q84842" i="2"/>
  <c r="Q84843" i="2"/>
  <c r="Q84844" i="2"/>
  <c r="Q84845" i="2"/>
  <c r="Q84846" i="2"/>
  <c r="Q84847" i="2"/>
  <c r="Q84848" i="2"/>
  <c r="Q84849" i="2"/>
  <c r="Q84850" i="2"/>
  <c r="Q84851" i="2"/>
  <c r="Q84852" i="2"/>
  <c r="Q84853" i="2"/>
  <c r="Q84854" i="2"/>
  <c r="Q84855" i="2"/>
  <c r="Q84856" i="2"/>
  <c r="Q84857" i="2"/>
  <c r="Q84858" i="2"/>
  <c r="Q84859" i="2"/>
  <c r="Q84860" i="2"/>
  <c r="Q84861" i="2"/>
  <c r="Q84862" i="2"/>
  <c r="Q84863" i="2"/>
  <c r="Q84864" i="2"/>
  <c r="Q84865" i="2"/>
  <c r="Q84866" i="2"/>
  <c r="Q84867" i="2"/>
  <c r="Q84868" i="2"/>
  <c r="Q84869" i="2"/>
  <c r="Q84870" i="2"/>
  <c r="Q84871" i="2"/>
  <c r="Q84872" i="2"/>
  <c r="Q84873" i="2"/>
  <c r="Q84874" i="2"/>
  <c r="Q84875" i="2"/>
  <c r="Q84876" i="2"/>
  <c r="Q84877" i="2"/>
  <c r="Q84878" i="2"/>
  <c r="Q84879" i="2"/>
  <c r="Q84880" i="2"/>
  <c r="Q84881" i="2"/>
  <c r="Q84882" i="2"/>
  <c r="Q84883" i="2"/>
  <c r="Q84884" i="2"/>
  <c r="Q84885" i="2"/>
  <c r="Q84886" i="2"/>
  <c r="Q84887" i="2"/>
  <c r="Q84888" i="2"/>
  <c r="Q84889" i="2"/>
  <c r="Q84890" i="2"/>
  <c r="Q84891" i="2"/>
  <c r="Q84892" i="2"/>
  <c r="Q84893" i="2"/>
  <c r="Q84894" i="2"/>
  <c r="Q84895" i="2"/>
  <c r="Q84896" i="2"/>
  <c r="Q84897" i="2"/>
  <c r="Q84898" i="2"/>
  <c r="Q84899" i="2"/>
  <c r="Q84900" i="2"/>
  <c r="Q84901" i="2"/>
  <c r="Q84902" i="2"/>
  <c r="Q84903" i="2"/>
  <c r="Q84904" i="2"/>
  <c r="Q84905" i="2"/>
  <c r="Q84906" i="2"/>
  <c r="Q84907" i="2"/>
  <c r="Q84908" i="2"/>
  <c r="Q84909" i="2"/>
  <c r="Q84910" i="2"/>
  <c r="Q84911" i="2"/>
  <c r="Q84912" i="2"/>
  <c r="Q84913" i="2"/>
  <c r="Q84914" i="2"/>
  <c r="Q84915" i="2"/>
  <c r="Q84916" i="2"/>
  <c r="Q84917" i="2"/>
  <c r="Q84918" i="2"/>
  <c r="Q84919" i="2"/>
  <c r="Q84920" i="2"/>
  <c r="Q84921" i="2"/>
  <c r="Q84922" i="2"/>
  <c r="Q84923" i="2"/>
  <c r="Q84924" i="2"/>
  <c r="Q84925" i="2"/>
  <c r="Q84926" i="2"/>
  <c r="Q84927" i="2"/>
  <c r="Q84928" i="2"/>
  <c r="Q84929" i="2"/>
  <c r="Q84930" i="2"/>
  <c r="Q84931" i="2"/>
  <c r="Q84932" i="2"/>
  <c r="Q84933" i="2"/>
  <c r="Q84934" i="2"/>
  <c r="Q84935" i="2"/>
  <c r="Q84936" i="2"/>
  <c r="Q84937" i="2"/>
  <c r="Q84938" i="2"/>
  <c r="Q84939" i="2"/>
  <c r="Q84940" i="2"/>
  <c r="Q84941" i="2"/>
  <c r="Q84942" i="2"/>
  <c r="Q84943" i="2"/>
  <c r="Q84944" i="2"/>
  <c r="Q84945" i="2"/>
  <c r="Q84946" i="2"/>
  <c r="Q84947" i="2"/>
  <c r="Q84948" i="2"/>
  <c r="Q84949" i="2"/>
  <c r="Q84950" i="2"/>
  <c r="Q84951" i="2"/>
  <c r="Q84952" i="2"/>
  <c r="Q84953" i="2"/>
  <c r="Q84954" i="2"/>
  <c r="Q84955" i="2"/>
  <c r="Q84956" i="2"/>
  <c r="Q84957" i="2"/>
  <c r="Q84958" i="2"/>
  <c r="Q84959" i="2"/>
  <c r="Q84960" i="2"/>
  <c r="Q84961" i="2"/>
  <c r="Q84962" i="2"/>
  <c r="Q84963" i="2"/>
  <c r="Q84964" i="2"/>
  <c r="Q84965" i="2"/>
  <c r="Q84966" i="2"/>
  <c r="Q84967" i="2"/>
  <c r="Q84968" i="2"/>
  <c r="Q84969" i="2"/>
  <c r="Q84970" i="2"/>
  <c r="Q84971" i="2"/>
  <c r="Q84972" i="2"/>
  <c r="Q84973" i="2"/>
  <c r="Q84974" i="2"/>
  <c r="Q84975" i="2"/>
  <c r="Q84976" i="2"/>
  <c r="Q84977" i="2"/>
  <c r="Q84978" i="2"/>
  <c r="Q84979" i="2"/>
  <c r="Q84980" i="2"/>
  <c r="Q84981" i="2"/>
  <c r="Q84982" i="2"/>
  <c r="Q84983" i="2"/>
  <c r="Q84984" i="2"/>
  <c r="Q84985" i="2"/>
  <c r="Q84986" i="2"/>
  <c r="Q84987" i="2"/>
  <c r="Q84988" i="2"/>
  <c r="Q84989" i="2"/>
  <c r="Q84990" i="2"/>
  <c r="Q84991" i="2"/>
  <c r="Q84992" i="2"/>
  <c r="Q84993" i="2"/>
  <c r="Q84994" i="2"/>
  <c r="Q84995" i="2"/>
  <c r="Q84996" i="2"/>
  <c r="Q84997" i="2"/>
  <c r="Q84998" i="2"/>
  <c r="Q84999" i="2"/>
  <c r="Q85000" i="2"/>
  <c r="Q85001" i="2"/>
  <c r="Q85002" i="2"/>
  <c r="Q85003" i="2"/>
  <c r="Q85004" i="2"/>
  <c r="Q85005" i="2"/>
  <c r="Q85006" i="2"/>
  <c r="Q85007" i="2"/>
  <c r="Q85008" i="2"/>
  <c r="Q85009" i="2"/>
  <c r="Q85010" i="2"/>
  <c r="Q85011" i="2"/>
  <c r="Q85012" i="2"/>
  <c r="Q85013" i="2"/>
  <c r="Q85014" i="2"/>
  <c r="Q85015" i="2"/>
  <c r="Q85016" i="2"/>
  <c r="Q85017" i="2"/>
  <c r="Q85018" i="2"/>
  <c r="Q85019" i="2"/>
  <c r="Q85020" i="2"/>
  <c r="Q85021" i="2"/>
  <c r="Q85022" i="2"/>
  <c r="Q85023" i="2"/>
  <c r="Q85024" i="2"/>
  <c r="Q85025" i="2"/>
  <c r="Q85026" i="2"/>
  <c r="Q85027" i="2"/>
  <c r="Q85028" i="2"/>
  <c r="Q85029" i="2"/>
  <c r="Q85030" i="2"/>
  <c r="Q85031" i="2"/>
  <c r="Q85032" i="2"/>
  <c r="Q85033" i="2"/>
  <c r="Q85034" i="2"/>
  <c r="Q85035" i="2"/>
  <c r="Q85036" i="2"/>
  <c r="Q85037" i="2"/>
  <c r="Q85038" i="2"/>
  <c r="Q85039" i="2"/>
  <c r="Q85040" i="2"/>
  <c r="Q85041" i="2"/>
  <c r="Q85042" i="2"/>
  <c r="Q85043" i="2"/>
  <c r="Q85044" i="2"/>
  <c r="Q85045" i="2"/>
  <c r="Q85046" i="2"/>
  <c r="Q85047" i="2"/>
  <c r="Q85048" i="2"/>
  <c r="Q85049" i="2"/>
  <c r="Q85050" i="2"/>
  <c r="Q85051" i="2"/>
  <c r="Q85052" i="2"/>
  <c r="Q85053" i="2"/>
  <c r="Q85054" i="2"/>
  <c r="Q85055" i="2"/>
  <c r="Q85056" i="2"/>
  <c r="Q85057" i="2"/>
  <c r="Q85058" i="2"/>
  <c r="Q85059" i="2"/>
  <c r="Q85060" i="2"/>
  <c r="Q85061" i="2"/>
  <c r="Q85062" i="2"/>
  <c r="Q85063" i="2"/>
  <c r="Q85064" i="2"/>
  <c r="Q85065" i="2"/>
  <c r="Q85066" i="2"/>
  <c r="Q85067" i="2"/>
  <c r="Q85068" i="2"/>
  <c r="Q85069" i="2"/>
  <c r="Q85070" i="2"/>
  <c r="Q85071" i="2"/>
  <c r="Q85072" i="2"/>
  <c r="Q85073" i="2"/>
  <c r="Q85074" i="2"/>
  <c r="Q85075" i="2"/>
  <c r="Q85076" i="2"/>
  <c r="Q85077" i="2"/>
  <c r="Q85078" i="2"/>
  <c r="Q85079" i="2"/>
  <c r="Q85080" i="2"/>
  <c r="Q85081" i="2"/>
  <c r="Q85082" i="2"/>
  <c r="Q85083" i="2"/>
  <c r="Q85084" i="2"/>
  <c r="Q85085" i="2"/>
  <c r="Q85086" i="2"/>
  <c r="Q85087" i="2"/>
  <c r="Q85088" i="2"/>
  <c r="Q85089" i="2"/>
  <c r="Q85090" i="2"/>
  <c r="Q85091" i="2"/>
  <c r="Q85092" i="2"/>
  <c r="Q85093" i="2"/>
  <c r="Q85094" i="2"/>
  <c r="Q85095" i="2"/>
  <c r="Q85096" i="2"/>
  <c r="Q85097" i="2"/>
  <c r="Q85098" i="2"/>
  <c r="Q85099" i="2"/>
  <c r="Q85100" i="2"/>
  <c r="Q85101" i="2"/>
  <c r="Q85102" i="2"/>
  <c r="Q85103" i="2"/>
  <c r="Q85104" i="2"/>
  <c r="Q85105" i="2"/>
  <c r="Q85106" i="2"/>
  <c r="Q85107" i="2"/>
  <c r="Q85108" i="2"/>
  <c r="Q85109" i="2"/>
  <c r="Q85110" i="2"/>
  <c r="Q85111" i="2"/>
  <c r="Q85112" i="2"/>
  <c r="Q85113" i="2"/>
  <c r="Q85114" i="2"/>
  <c r="Q85115" i="2"/>
  <c r="Q85116" i="2"/>
  <c r="Q85117" i="2"/>
  <c r="Q85118" i="2"/>
  <c r="Q85119" i="2"/>
  <c r="Q85120" i="2"/>
  <c r="Q85121" i="2"/>
  <c r="Q85122" i="2"/>
  <c r="Q85123" i="2"/>
  <c r="Q85124" i="2"/>
  <c r="Q85125" i="2"/>
  <c r="Q85126" i="2"/>
  <c r="Q85127" i="2"/>
  <c r="Q85128" i="2"/>
  <c r="Q85129" i="2"/>
  <c r="Q85130" i="2"/>
  <c r="Q85131" i="2"/>
  <c r="Q85132" i="2"/>
  <c r="Q85133" i="2"/>
  <c r="Q85134" i="2"/>
  <c r="Q85135" i="2"/>
  <c r="Q85136" i="2"/>
  <c r="Q85137" i="2"/>
  <c r="Q85138" i="2"/>
  <c r="Q85139" i="2"/>
  <c r="Q85140" i="2"/>
  <c r="Q85141" i="2"/>
  <c r="Q85142" i="2"/>
  <c r="Q85143" i="2"/>
  <c r="Q85144" i="2"/>
  <c r="Q85145" i="2"/>
  <c r="Q85146" i="2"/>
  <c r="Q85147" i="2"/>
  <c r="Q85148" i="2"/>
  <c r="Q85149" i="2"/>
  <c r="Q85150" i="2"/>
  <c r="Q85151" i="2"/>
  <c r="Q85152" i="2"/>
  <c r="Q85153" i="2"/>
  <c r="Q85154" i="2"/>
  <c r="Q85155" i="2"/>
  <c r="Q85156" i="2"/>
  <c r="Q85157" i="2"/>
  <c r="Q85158" i="2"/>
  <c r="Q85159" i="2"/>
  <c r="Q85160" i="2"/>
  <c r="Q85161" i="2"/>
  <c r="Q85162" i="2"/>
  <c r="Q85163" i="2"/>
  <c r="Q85164" i="2"/>
  <c r="Q85165" i="2"/>
  <c r="Q85166" i="2"/>
  <c r="Q85167" i="2"/>
  <c r="Q85168" i="2"/>
  <c r="Q85169" i="2"/>
  <c r="Q85170" i="2"/>
  <c r="Q85171" i="2"/>
  <c r="Q85172" i="2"/>
  <c r="Q85173" i="2"/>
  <c r="Q85174" i="2"/>
  <c r="Q85175" i="2"/>
  <c r="Q85176" i="2"/>
  <c r="Q85177" i="2"/>
  <c r="Q85178" i="2"/>
  <c r="Q85179" i="2"/>
  <c r="Q85180" i="2"/>
  <c r="Q85181" i="2"/>
  <c r="Q85182" i="2"/>
  <c r="Q85183" i="2"/>
  <c r="Q85184" i="2"/>
  <c r="Q85185" i="2"/>
  <c r="Q85186" i="2"/>
  <c r="Q85187" i="2"/>
  <c r="Q85188" i="2"/>
  <c r="Q85189" i="2"/>
  <c r="Q85190" i="2"/>
  <c r="Q85191" i="2"/>
  <c r="Q85192" i="2"/>
  <c r="Q85193" i="2"/>
  <c r="Q85194" i="2"/>
  <c r="Q85195" i="2"/>
  <c r="Q85196" i="2"/>
  <c r="Q85197" i="2"/>
  <c r="Q85198" i="2"/>
  <c r="Q85199" i="2"/>
  <c r="Q85200" i="2"/>
  <c r="Q85201" i="2"/>
  <c r="Q85202" i="2"/>
  <c r="Q85203" i="2"/>
  <c r="Q85204" i="2"/>
  <c r="Q85205" i="2"/>
  <c r="Q85206" i="2"/>
  <c r="Q85207" i="2"/>
  <c r="Q85208" i="2"/>
  <c r="Q85209" i="2"/>
  <c r="Q85210" i="2"/>
  <c r="Q85211" i="2"/>
  <c r="Q85212" i="2"/>
  <c r="Q85213" i="2"/>
  <c r="Q85214" i="2"/>
  <c r="Q85215" i="2"/>
  <c r="Q85216" i="2"/>
  <c r="Q85217" i="2"/>
  <c r="Q85218" i="2"/>
  <c r="Q85219" i="2"/>
  <c r="Q85220" i="2"/>
  <c r="Q85221" i="2"/>
  <c r="Q85222" i="2"/>
  <c r="Q85223" i="2"/>
  <c r="Q85224" i="2"/>
  <c r="Q85225" i="2"/>
  <c r="Q85226" i="2"/>
  <c r="Q85227" i="2"/>
  <c r="Q85228" i="2"/>
  <c r="Q85229" i="2"/>
  <c r="Q85230" i="2"/>
  <c r="Q85231" i="2"/>
  <c r="Q85232" i="2"/>
  <c r="Q85233" i="2"/>
  <c r="Q85234" i="2"/>
  <c r="Q85235" i="2"/>
  <c r="Q85236" i="2"/>
  <c r="Q85237" i="2"/>
  <c r="Q85238" i="2"/>
  <c r="Q85239" i="2"/>
  <c r="Q85240" i="2"/>
  <c r="Q85241" i="2"/>
  <c r="Q85242" i="2"/>
  <c r="Q85243" i="2"/>
  <c r="Q85244" i="2"/>
  <c r="Q85245" i="2"/>
  <c r="Q85246" i="2"/>
  <c r="Q85247" i="2"/>
  <c r="Q85248" i="2"/>
  <c r="Q85249" i="2"/>
  <c r="Q85250" i="2"/>
  <c r="Q85251" i="2"/>
  <c r="Q85252" i="2"/>
  <c r="Q85253" i="2"/>
  <c r="Q85254" i="2"/>
  <c r="Q85255" i="2"/>
  <c r="Q85256" i="2"/>
  <c r="Q85257" i="2"/>
  <c r="Q85258" i="2"/>
  <c r="Q85259" i="2"/>
  <c r="Q85260" i="2"/>
  <c r="Q85261" i="2"/>
  <c r="Q85262" i="2"/>
  <c r="Q85263" i="2"/>
  <c r="Q85264" i="2"/>
  <c r="Q85265" i="2"/>
  <c r="Q85266" i="2"/>
  <c r="Q85267" i="2"/>
  <c r="Q85268" i="2"/>
  <c r="Q85269" i="2"/>
  <c r="Q85270" i="2"/>
  <c r="Q85271" i="2"/>
  <c r="Q85272" i="2"/>
  <c r="Q85273" i="2"/>
  <c r="Q85274" i="2"/>
  <c r="Q85275" i="2"/>
  <c r="Q85276" i="2"/>
  <c r="Q85277" i="2"/>
  <c r="Q85278" i="2"/>
  <c r="Q85279" i="2"/>
  <c r="Q85280" i="2"/>
  <c r="Q85281" i="2"/>
  <c r="Q85282" i="2"/>
  <c r="Q85283" i="2"/>
  <c r="Q85284" i="2"/>
  <c r="Q85285" i="2"/>
  <c r="Q85286" i="2"/>
  <c r="Q85287" i="2"/>
  <c r="Q85288" i="2"/>
  <c r="Q85289" i="2"/>
  <c r="Q85290" i="2"/>
  <c r="Q85291" i="2"/>
  <c r="Q85292" i="2"/>
  <c r="Q85293" i="2"/>
  <c r="Q85294" i="2"/>
  <c r="Q85295" i="2"/>
  <c r="Q85296" i="2"/>
  <c r="Q85297" i="2"/>
  <c r="Q85298" i="2"/>
  <c r="Q85299" i="2"/>
  <c r="Q85300" i="2"/>
  <c r="Q85301" i="2"/>
  <c r="Q85302" i="2"/>
  <c r="Q85303" i="2"/>
  <c r="Q85304" i="2"/>
  <c r="Q85305" i="2"/>
  <c r="Q85306" i="2"/>
  <c r="Q85307" i="2"/>
  <c r="Q85308" i="2"/>
  <c r="Q85309" i="2"/>
  <c r="Q85310" i="2"/>
  <c r="Q85311" i="2"/>
  <c r="Q85312" i="2"/>
  <c r="Q85313" i="2"/>
  <c r="Q85314" i="2"/>
  <c r="Q85315" i="2"/>
  <c r="Q85316" i="2"/>
  <c r="Q85317" i="2"/>
  <c r="Q85318" i="2"/>
  <c r="Q85319" i="2"/>
  <c r="Q85320" i="2"/>
  <c r="Q85321" i="2"/>
  <c r="Q85322" i="2"/>
  <c r="Q85323" i="2"/>
  <c r="Q85324" i="2"/>
  <c r="Q85325" i="2"/>
  <c r="Q85326" i="2"/>
  <c r="Q85327" i="2"/>
  <c r="Q85328" i="2"/>
  <c r="Q85329" i="2"/>
  <c r="Q85330" i="2"/>
  <c r="Q85331" i="2"/>
  <c r="Q85332" i="2"/>
  <c r="Q85333" i="2"/>
  <c r="Q85334" i="2"/>
  <c r="Q85335" i="2"/>
  <c r="Q85336" i="2"/>
  <c r="Q85337" i="2"/>
  <c r="Q85338" i="2"/>
  <c r="Q85339" i="2"/>
  <c r="Q85340" i="2"/>
  <c r="Q85341" i="2"/>
  <c r="Q85342" i="2"/>
  <c r="Q85343" i="2"/>
  <c r="Q85344" i="2"/>
  <c r="Q85345" i="2"/>
  <c r="Q85346" i="2"/>
  <c r="Q85347" i="2"/>
  <c r="Q85348" i="2"/>
  <c r="Q85349" i="2"/>
  <c r="Q85350" i="2"/>
  <c r="Q85351" i="2"/>
  <c r="Q85352" i="2"/>
  <c r="Q85353" i="2"/>
  <c r="Q85354" i="2"/>
  <c r="Q85355" i="2"/>
  <c r="Q85356" i="2"/>
  <c r="Q85357" i="2"/>
  <c r="Q85358" i="2"/>
  <c r="Q85359" i="2"/>
  <c r="Q85360" i="2"/>
  <c r="Q85361" i="2"/>
  <c r="Q85362" i="2"/>
  <c r="Q85363" i="2"/>
  <c r="Q85364" i="2"/>
  <c r="Q85365" i="2"/>
  <c r="Q85366" i="2"/>
  <c r="Q85367" i="2"/>
  <c r="Q85368" i="2"/>
  <c r="Q85369" i="2"/>
  <c r="Q85370" i="2"/>
  <c r="Q85371" i="2"/>
  <c r="Q85372" i="2"/>
  <c r="Q85373" i="2"/>
  <c r="Q85374" i="2"/>
  <c r="Q85375" i="2"/>
  <c r="Q85376" i="2"/>
  <c r="Q85377" i="2"/>
  <c r="Q85378" i="2"/>
  <c r="Q85379" i="2"/>
  <c r="Q85380" i="2"/>
  <c r="Q85381" i="2"/>
  <c r="Q85382" i="2"/>
  <c r="Q85383" i="2"/>
  <c r="Q85384" i="2"/>
  <c r="Q85385" i="2"/>
  <c r="Q85386" i="2"/>
  <c r="Q85387" i="2"/>
  <c r="Q85388" i="2"/>
  <c r="Q85389" i="2"/>
  <c r="Q85390" i="2"/>
  <c r="Q85391" i="2"/>
  <c r="Q85392" i="2"/>
  <c r="Q85393" i="2"/>
  <c r="Q85394" i="2"/>
  <c r="Q85395" i="2"/>
  <c r="Q85396" i="2"/>
  <c r="Q85397" i="2"/>
  <c r="Q85398" i="2"/>
  <c r="Q85399" i="2"/>
  <c r="Q85400" i="2"/>
  <c r="Q85401" i="2"/>
  <c r="Q85402" i="2"/>
  <c r="Q85403" i="2"/>
  <c r="Q85404" i="2"/>
  <c r="Q85405" i="2"/>
  <c r="Q85406" i="2"/>
  <c r="Q85407" i="2"/>
  <c r="Q85408" i="2"/>
  <c r="Q85409" i="2"/>
  <c r="Q85410" i="2"/>
  <c r="Q85411" i="2"/>
  <c r="Q85412" i="2"/>
  <c r="Q85413" i="2"/>
  <c r="Q85414" i="2"/>
  <c r="Q85415" i="2"/>
  <c r="Q85416" i="2"/>
  <c r="Q85417" i="2"/>
  <c r="Q85418" i="2"/>
  <c r="Q85419" i="2"/>
  <c r="Q85420" i="2"/>
  <c r="Q85421" i="2"/>
  <c r="Q85422" i="2"/>
  <c r="Q85423" i="2"/>
  <c r="Q85424" i="2"/>
  <c r="Q85425" i="2"/>
  <c r="Q85426" i="2"/>
  <c r="Q85427" i="2"/>
  <c r="Q85428" i="2"/>
  <c r="Q85429" i="2"/>
  <c r="Q85430" i="2"/>
  <c r="Q85431" i="2"/>
  <c r="Q85432" i="2"/>
  <c r="Q85433" i="2"/>
  <c r="Q85434" i="2"/>
  <c r="Q85435" i="2"/>
  <c r="Q85436" i="2"/>
  <c r="Q85437" i="2"/>
  <c r="Q85438" i="2"/>
  <c r="Q85439" i="2"/>
  <c r="Q85440" i="2"/>
  <c r="Q85441" i="2"/>
  <c r="Q85442" i="2"/>
  <c r="Q85443" i="2"/>
  <c r="Q85444" i="2"/>
  <c r="Q85445" i="2"/>
  <c r="Q85446" i="2"/>
  <c r="Q85447" i="2"/>
  <c r="Q85448" i="2"/>
  <c r="Q85449" i="2"/>
  <c r="Q85450" i="2"/>
  <c r="Q85451" i="2"/>
  <c r="Q85452" i="2"/>
  <c r="Q85453" i="2"/>
  <c r="Q85454" i="2"/>
  <c r="Q85455" i="2"/>
  <c r="Q85456" i="2"/>
  <c r="Q85457" i="2"/>
  <c r="Q85458" i="2"/>
  <c r="Q85459" i="2"/>
  <c r="Q85460" i="2"/>
  <c r="Q85461" i="2"/>
  <c r="Q85462" i="2"/>
  <c r="Q85463" i="2"/>
  <c r="Q85464" i="2"/>
  <c r="Q85465" i="2"/>
  <c r="Q85466" i="2"/>
  <c r="Q85467" i="2"/>
  <c r="Q85468" i="2"/>
  <c r="Q85469" i="2"/>
  <c r="Q85470" i="2"/>
  <c r="Q85471" i="2"/>
  <c r="Q85472" i="2"/>
  <c r="Q85473" i="2"/>
  <c r="Q85474" i="2"/>
  <c r="Q85475" i="2"/>
  <c r="Q85476" i="2"/>
  <c r="Q85477" i="2"/>
  <c r="Q85478" i="2"/>
  <c r="Q85479" i="2"/>
  <c r="Q85480" i="2"/>
  <c r="Q85481" i="2"/>
  <c r="Q85482" i="2"/>
  <c r="Q85483" i="2"/>
  <c r="Q85484" i="2"/>
  <c r="Q85485" i="2"/>
  <c r="Q85486" i="2"/>
  <c r="Q85487" i="2"/>
  <c r="Q85488" i="2"/>
  <c r="Q85489" i="2"/>
  <c r="Q85490" i="2"/>
  <c r="Q85491" i="2"/>
  <c r="Q85492" i="2"/>
  <c r="Q85493" i="2"/>
  <c r="Q85494" i="2"/>
  <c r="Q85495" i="2"/>
  <c r="Q85496" i="2"/>
  <c r="Q85497" i="2"/>
  <c r="Q85498" i="2"/>
  <c r="Q85499" i="2"/>
  <c r="Q85500" i="2"/>
  <c r="Q85501" i="2"/>
  <c r="Q85502" i="2"/>
  <c r="Q85503" i="2"/>
  <c r="Q85504" i="2"/>
  <c r="Q85505" i="2"/>
  <c r="Q85506" i="2"/>
  <c r="Q85507" i="2"/>
  <c r="Q85508" i="2"/>
  <c r="Q85509" i="2"/>
  <c r="Q85510" i="2"/>
  <c r="Q85511" i="2"/>
  <c r="Q85512" i="2"/>
  <c r="Q85513" i="2"/>
  <c r="Q85514" i="2"/>
  <c r="Q85515" i="2"/>
  <c r="Q85516" i="2"/>
  <c r="Q85517" i="2"/>
  <c r="Q85518" i="2"/>
  <c r="Q85519" i="2"/>
  <c r="Q85520" i="2"/>
  <c r="Q85521" i="2"/>
  <c r="Q85522" i="2"/>
  <c r="Q85523" i="2"/>
  <c r="Q85524" i="2"/>
  <c r="Q85525" i="2"/>
  <c r="Q85526" i="2"/>
  <c r="Q85527" i="2"/>
  <c r="Q85528" i="2"/>
  <c r="Q85529" i="2"/>
  <c r="Q85530" i="2"/>
  <c r="Q85531" i="2"/>
  <c r="Q85532" i="2"/>
  <c r="Q85533" i="2"/>
  <c r="Q85534" i="2"/>
  <c r="Q85535" i="2"/>
  <c r="Q85536" i="2"/>
  <c r="Q85537" i="2"/>
  <c r="Q85538" i="2"/>
  <c r="Q85539" i="2"/>
  <c r="Q85540" i="2"/>
  <c r="Q85541" i="2"/>
  <c r="Q85542" i="2"/>
  <c r="Q85543" i="2"/>
  <c r="Q85544" i="2"/>
  <c r="Q85545" i="2"/>
  <c r="Q85546" i="2"/>
  <c r="Q85547" i="2"/>
  <c r="Q85548" i="2"/>
  <c r="Q85549" i="2"/>
  <c r="Q85550" i="2"/>
  <c r="Q85551" i="2"/>
  <c r="Q85552" i="2"/>
  <c r="Q85553" i="2"/>
  <c r="Q85554" i="2"/>
  <c r="Q85555" i="2"/>
  <c r="Q85556" i="2"/>
  <c r="Q85557" i="2"/>
  <c r="Q85558" i="2"/>
  <c r="Q85559" i="2"/>
  <c r="Q85560" i="2"/>
  <c r="Q85561" i="2"/>
  <c r="Q85562" i="2"/>
  <c r="Q85563" i="2"/>
  <c r="Q85564" i="2"/>
  <c r="Q85565" i="2"/>
  <c r="Q85566" i="2"/>
  <c r="Q85567" i="2"/>
  <c r="Q85568" i="2"/>
  <c r="Q85569" i="2"/>
  <c r="Q85570" i="2"/>
  <c r="Q85571" i="2"/>
  <c r="Q85572" i="2"/>
  <c r="Q85573" i="2"/>
  <c r="Q85574" i="2"/>
  <c r="Q85575" i="2"/>
  <c r="Q85576" i="2"/>
  <c r="Q85577" i="2"/>
  <c r="Q85578" i="2"/>
  <c r="Q85579" i="2"/>
  <c r="Q85580" i="2"/>
  <c r="Q85581" i="2"/>
  <c r="Q85582" i="2"/>
  <c r="Q85583" i="2"/>
  <c r="Q85584" i="2"/>
  <c r="Q85585" i="2"/>
  <c r="Q85586" i="2"/>
  <c r="Q85587" i="2"/>
  <c r="Q85588" i="2"/>
  <c r="Q85589" i="2"/>
  <c r="Q85590" i="2"/>
  <c r="Q85591" i="2"/>
  <c r="Q85592" i="2"/>
  <c r="Q85593" i="2"/>
  <c r="Q85594" i="2"/>
  <c r="Q85595" i="2"/>
  <c r="Q85596" i="2"/>
  <c r="Q85597" i="2"/>
  <c r="Q85598" i="2"/>
  <c r="Q85599" i="2"/>
  <c r="Q85600" i="2"/>
  <c r="Q85601" i="2"/>
  <c r="Q85602" i="2"/>
  <c r="Q85603" i="2"/>
  <c r="Q85604" i="2"/>
  <c r="Q85605" i="2"/>
  <c r="Q85606" i="2"/>
  <c r="Q85607" i="2"/>
  <c r="Q85608" i="2"/>
  <c r="Q85609" i="2"/>
  <c r="Q85610" i="2"/>
  <c r="Q85611" i="2"/>
  <c r="Q85612" i="2"/>
  <c r="Q85613" i="2"/>
  <c r="Q85614" i="2"/>
  <c r="Q85615" i="2"/>
  <c r="Q85616" i="2"/>
  <c r="Q85617" i="2"/>
  <c r="Q85618" i="2"/>
  <c r="Q85619" i="2"/>
  <c r="Q85620" i="2"/>
  <c r="Q85621" i="2"/>
  <c r="Q85622" i="2"/>
  <c r="Q85623" i="2"/>
  <c r="Q85624" i="2"/>
  <c r="Q85625" i="2"/>
  <c r="Q85626" i="2"/>
  <c r="Q85627" i="2"/>
  <c r="Q85628" i="2"/>
  <c r="Q85629" i="2"/>
  <c r="Q85630" i="2"/>
  <c r="Q85631" i="2"/>
  <c r="Q85632" i="2"/>
  <c r="Q85633" i="2"/>
  <c r="Q85634" i="2"/>
  <c r="Q85635" i="2"/>
  <c r="Q85636" i="2"/>
  <c r="Q85637" i="2"/>
  <c r="Q85638" i="2"/>
  <c r="Q85639" i="2"/>
  <c r="Q85640" i="2"/>
  <c r="Q85641" i="2"/>
  <c r="Q85642" i="2"/>
  <c r="Q85643" i="2"/>
  <c r="Q85644" i="2"/>
  <c r="Q85645" i="2"/>
  <c r="Q85646" i="2"/>
  <c r="Q85647" i="2"/>
  <c r="Q85648" i="2"/>
  <c r="Q85649" i="2"/>
  <c r="Q85650" i="2"/>
  <c r="Q85651" i="2"/>
  <c r="Q85652" i="2"/>
  <c r="Q85653" i="2"/>
  <c r="Q85654" i="2"/>
  <c r="Q85655" i="2"/>
  <c r="Q85656" i="2"/>
  <c r="Q85657" i="2"/>
  <c r="Q85658" i="2"/>
  <c r="Q85659" i="2"/>
  <c r="Q85660" i="2"/>
  <c r="Q85661" i="2"/>
  <c r="Q85662" i="2"/>
  <c r="Q85663" i="2"/>
  <c r="Q85664" i="2"/>
  <c r="Q85665" i="2"/>
  <c r="Q85666" i="2"/>
  <c r="Q85667" i="2"/>
  <c r="Q85668" i="2"/>
  <c r="Q85669" i="2"/>
  <c r="Q85670" i="2"/>
  <c r="Q85671" i="2"/>
  <c r="Q85672" i="2"/>
  <c r="Q85673" i="2"/>
  <c r="Q85674" i="2"/>
  <c r="Q85675" i="2"/>
  <c r="Q85676" i="2"/>
  <c r="Q85677" i="2"/>
  <c r="Q85678" i="2"/>
  <c r="Q85679" i="2"/>
  <c r="Q85680" i="2"/>
  <c r="Q85681" i="2"/>
  <c r="Q85682" i="2"/>
  <c r="Q85683" i="2"/>
  <c r="Q85684" i="2"/>
  <c r="Q85685" i="2"/>
  <c r="Q85686" i="2"/>
  <c r="Q85687" i="2"/>
  <c r="Q85688" i="2"/>
  <c r="Q85689" i="2"/>
  <c r="Q85690" i="2"/>
  <c r="Q85691" i="2"/>
  <c r="Q85692" i="2"/>
  <c r="Q85693" i="2"/>
  <c r="Q85694" i="2"/>
  <c r="Q85695" i="2"/>
  <c r="Q85696" i="2"/>
  <c r="Q85697" i="2"/>
  <c r="Q85698" i="2"/>
  <c r="Q85699" i="2"/>
  <c r="Q85700" i="2"/>
  <c r="Q85701" i="2"/>
  <c r="Q85702" i="2"/>
  <c r="Q85703" i="2"/>
  <c r="Q85704" i="2"/>
  <c r="Q85705" i="2"/>
  <c r="Q85706" i="2"/>
  <c r="Q85707" i="2"/>
  <c r="Q85708" i="2"/>
  <c r="Q85709" i="2"/>
  <c r="Q85710" i="2"/>
  <c r="Q85711" i="2"/>
  <c r="Q85712" i="2"/>
  <c r="Q85713" i="2"/>
  <c r="Q85714" i="2"/>
  <c r="Q85715" i="2"/>
  <c r="Q85716" i="2"/>
  <c r="Q85717" i="2"/>
  <c r="Q85718" i="2"/>
  <c r="Q85719" i="2"/>
  <c r="Q85720" i="2"/>
  <c r="Q85721" i="2"/>
  <c r="Q85722" i="2"/>
  <c r="Q85723" i="2"/>
  <c r="Q85724" i="2"/>
  <c r="Q85725" i="2"/>
  <c r="Q85726" i="2"/>
  <c r="Q85727" i="2"/>
  <c r="Q85728" i="2"/>
  <c r="Q85729" i="2"/>
  <c r="Q85730" i="2"/>
  <c r="Q85731" i="2"/>
  <c r="Q85732" i="2"/>
  <c r="Q85733" i="2"/>
  <c r="Q85734" i="2"/>
  <c r="Q85735" i="2"/>
  <c r="Q85736" i="2"/>
  <c r="Q85737" i="2"/>
  <c r="Q85738" i="2"/>
  <c r="Q85739" i="2"/>
  <c r="Q85740" i="2"/>
  <c r="Q85741" i="2"/>
  <c r="Q85742" i="2"/>
  <c r="Q85743" i="2"/>
  <c r="Q85744" i="2"/>
  <c r="Q85745" i="2"/>
  <c r="Q85746" i="2"/>
  <c r="Q85747" i="2"/>
  <c r="Q85748" i="2"/>
  <c r="Q85749" i="2"/>
  <c r="Q85750" i="2"/>
  <c r="Q85751" i="2"/>
  <c r="Q85752" i="2"/>
  <c r="Q85753" i="2"/>
  <c r="Q85754" i="2"/>
  <c r="Q85755" i="2"/>
  <c r="Q85756" i="2"/>
  <c r="Q85757" i="2"/>
  <c r="Q85758" i="2"/>
  <c r="Q85759" i="2"/>
  <c r="Q85760" i="2"/>
  <c r="Q85761" i="2"/>
  <c r="Q85762" i="2"/>
  <c r="Q85763" i="2"/>
  <c r="Q85764" i="2"/>
  <c r="Q85765" i="2"/>
  <c r="Q85766" i="2"/>
  <c r="Q85767" i="2"/>
  <c r="Q85768" i="2"/>
  <c r="Q85769" i="2"/>
  <c r="Q85770" i="2"/>
  <c r="Q85771" i="2"/>
  <c r="Q85772" i="2"/>
  <c r="Q85773" i="2"/>
  <c r="Q85774" i="2"/>
  <c r="Q85775" i="2"/>
  <c r="Q85776" i="2"/>
  <c r="Q85777" i="2"/>
  <c r="Q85778" i="2"/>
  <c r="Q85779" i="2"/>
  <c r="Q85780" i="2"/>
  <c r="Q85781" i="2"/>
  <c r="Q85782" i="2"/>
  <c r="Q85783" i="2"/>
  <c r="Q85784" i="2"/>
  <c r="Q85785" i="2"/>
  <c r="Q85786" i="2"/>
  <c r="Q85787" i="2"/>
  <c r="Q85788" i="2"/>
  <c r="Q85789" i="2"/>
  <c r="Q85790" i="2"/>
  <c r="Q85791" i="2"/>
  <c r="Q85792" i="2"/>
  <c r="Q85793" i="2"/>
  <c r="Q85794" i="2"/>
  <c r="Q85795" i="2"/>
  <c r="Q85796" i="2"/>
  <c r="Q85797" i="2"/>
  <c r="Q85798" i="2"/>
  <c r="Q85799" i="2"/>
  <c r="Q85800" i="2"/>
  <c r="Q85801" i="2"/>
  <c r="Q85802" i="2"/>
  <c r="Q85803" i="2"/>
  <c r="Q85804" i="2"/>
  <c r="Q85805" i="2"/>
  <c r="Q85806" i="2"/>
  <c r="Q85807" i="2"/>
  <c r="Q85808" i="2"/>
  <c r="Q85809" i="2"/>
  <c r="Q85810" i="2"/>
  <c r="Q85811" i="2"/>
  <c r="Q85812" i="2"/>
  <c r="Q85813" i="2"/>
  <c r="Q85814" i="2"/>
  <c r="Q85815" i="2"/>
  <c r="Q85816" i="2"/>
  <c r="Q85817" i="2"/>
  <c r="Q85818" i="2"/>
  <c r="Q85819" i="2"/>
  <c r="Q85820" i="2"/>
  <c r="Q85821" i="2"/>
  <c r="Q85822" i="2"/>
  <c r="Q85823" i="2"/>
  <c r="Q85824" i="2"/>
  <c r="Q85825" i="2"/>
  <c r="Q85826" i="2"/>
  <c r="Q85827" i="2"/>
  <c r="Q85828" i="2"/>
  <c r="Q85829" i="2"/>
  <c r="Q85830" i="2"/>
  <c r="Q85831" i="2"/>
  <c r="Q85832" i="2"/>
  <c r="Q85833" i="2"/>
  <c r="Q85834" i="2"/>
  <c r="Q85835" i="2"/>
  <c r="Q85836" i="2"/>
  <c r="Q85837" i="2"/>
  <c r="Q85838" i="2"/>
  <c r="Q85839" i="2"/>
  <c r="Q85840" i="2"/>
  <c r="Q85841" i="2"/>
  <c r="Q85842" i="2"/>
  <c r="Q85843" i="2"/>
  <c r="Q85844" i="2"/>
  <c r="Q85845" i="2"/>
  <c r="Q85846" i="2"/>
  <c r="Q85847" i="2"/>
  <c r="Q85848" i="2"/>
  <c r="Q85849" i="2"/>
  <c r="Q85850" i="2"/>
  <c r="Q85851" i="2"/>
  <c r="Q85852" i="2"/>
  <c r="Q85853" i="2"/>
  <c r="Q85854" i="2"/>
  <c r="Q85855" i="2"/>
  <c r="Q85856" i="2"/>
  <c r="Q85857" i="2"/>
  <c r="Q85858" i="2"/>
  <c r="Q85859" i="2"/>
  <c r="Q85860" i="2"/>
  <c r="Q85861" i="2"/>
  <c r="Q85862" i="2"/>
  <c r="Q85863" i="2"/>
  <c r="Q85864" i="2"/>
  <c r="Q85865" i="2"/>
  <c r="Q85866" i="2"/>
  <c r="Q85867" i="2"/>
  <c r="Q85868" i="2"/>
  <c r="Q85869" i="2"/>
  <c r="Q85870" i="2"/>
  <c r="Q85871" i="2"/>
  <c r="Q85872" i="2"/>
  <c r="Q85873" i="2"/>
  <c r="Q85874" i="2"/>
  <c r="Q85875" i="2"/>
  <c r="Q85876" i="2"/>
  <c r="Q85877" i="2"/>
  <c r="Q85878" i="2"/>
  <c r="Q85879" i="2"/>
  <c r="Q85880" i="2"/>
  <c r="Q85881" i="2"/>
  <c r="Q85882" i="2"/>
  <c r="Q85883" i="2"/>
  <c r="Q85884" i="2"/>
  <c r="Q85885" i="2"/>
  <c r="Q85886" i="2"/>
  <c r="Q85887" i="2"/>
  <c r="Q85888" i="2"/>
  <c r="Q85889" i="2"/>
  <c r="Q85890" i="2"/>
  <c r="Q85891" i="2"/>
  <c r="Q85892" i="2"/>
  <c r="Q85893" i="2"/>
  <c r="Q85894" i="2"/>
  <c r="Q85895" i="2"/>
  <c r="Q85896" i="2"/>
  <c r="Q85897" i="2"/>
  <c r="Q85898" i="2"/>
  <c r="Q85899" i="2"/>
  <c r="Q85900" i="2"/>
  <c r="Q85901" i="2"/>
  <c r="Q85902" i="2"/>
  <c r="Q85903" i="2"/>
  <c r="Q85904" i="2"/>
  <c r="Q85905" i="2"/>
  <c r="Q85906" i="2"/>
  <c r="Q85907" i="2"/>
  <c r="Q85908" i="2"/>
  <c r="Q85909" i="2"/>
  <c r="Q85910" i="2"/>
  <c r="Q85911" i="2"/>
  <c r="Q85912" i="2"/>
  <c r="Q85913" i="2"/>
  <c r="Q85914" i="2"/>
  <c r="Q85915" i="2"/>
  <c r="Q85916" i="2"/>
  <c r="Q85917" i="2"/>
  <c r="Q85918" i="2"/>
  <c r="Q85919" i="2"/>
  <c r="Q85920" i="2"/>
  <c r="Q85921" i="2"/>
  <c r="Q85922" i="2"/>
  <c r="Q85923" i="2"/>
  <c r="Q85924" i="2"/>
  <c r="Q85925" i="2"/>
  <c r="Q85926" i="2"/>
  <c r="Q85927" i="2"/>
  <c r="Q85928" i="2"/>
  <c r="Q85929" i="2"/>
  <c r="Q85930" i="2"/>
  <c r="Q85931" i="2"/>
  <c r="Q85932" i="2"/>
  <c r="Q85933" i="2"/>
  <c r="Q85934" i="2"/>
  <c r="Q85935" i="2"/>
  <c r="Q85936" i="2"/>
  <c r="Q85937" i="2"/>
  <c r="Q85938" i="2"/>
  <c r="Q85939" i="2"/>
  <c r="Q85940" i="2"/>
  <c r="Q85941" i="2"/>
  <c r="Q85942" i="2"/>
  <c r="Q85943" i="2"/>
  <c r="Q85944" i="2"/>
  <c r="Q85945" i="2"/>
  <c r="Q85946" i="2"/>
  <c r="Q85947" i="2"/>
  <c r="Q85948" i="2"/>
  <c r="Q85949" i="2"/>
  <c r="Q85950" i="2"/>
  <c r="Q85951" i="2"/>
  <c r="Q85952" i="2"/>
  <c r="Q85953" i="2"/>
  <c r="Q85954" i="2"/>
  <c r="Q85955" i="2"/>
  <c r="Q85956" i="2"/>
  <c r="Q85957" i="2"/>
  <c r="Q85958" i="2"/>
  <c r="Q85959" i="2"/>
  <c r="Q85960" i="2"/>
  <c r="Q85961" i="2"/>
  <c r="Q85962" i="2"/>
  <c r="Q85963" i="2"/>
  <c r="Q85964" i="2"/>
  <c r="Q85965" i="2"/>
  <c r="Q85966" i="2"/>
  <c r="Q85967" i="2"/>
  <c r="Q85968" i="2"/>
  <c r="Q85969" i="2"/>
  <c r="Q85970" i="2"/>
  <c r="Q85971" i="2"/>
  <c r="Q85972" i="2"/>
  <c r="Q85973" i="2"/>
  <c r="Q85974" i="2"/>
  <c r="Q85975" i="2"/>
  <c r="Q85976" i="2"/>
  <c r="Q85977" i="2"/>
  <c r="Q85978" i="2"/>
  <c r="Q85979" i="2"/>
  <c r="Q85980" i="2"/>
  <c r="Q85981" i="2"/>
  <c r="Q85982" i="2"/>
  <c r="Q85983" i="2"/>
  <c r="Q85984" i="2"/>
  <c r="Q85985" i="2"/>
  <c r="Q85986" i="2"/>
  <c r="Q85987" i="2"/>
  <c r="Q85988" i="2"/>
  <c r="Q85989" i="2"/>
  <c r="Q85990" i="2"/>
  <c r="Q85991" i="2"/>
  <c r="Q85992" i="2"/>
  <c r="Q85993" i="2"/>
  <c r="Q85994" i="2"/>
  <c r="Q85995" i="2"/>
  <c r="Q85996" i="2"/>
  <c r="Q85997" i="2"/>
  <c r="Q85998" i="2"/>
  <c r="Q85999" i="2"/>
  <c r="Q86000" i="2"/>
  <c r="Q86001" i="2"/>
  <c r="Q86002" i="2"/>
  <c r="Q86003" i="2"/>
  <c r="Q86004" i="2"/>
  <c r="Q86005" i="2"/>
  <c r="Q86006" i="2"/>
  <c r="Q86007" i="2"/>
  <c r="Q86008" i="2"/>
  <c r="Q86009" i="2"/>
  <c r="Q86010" i="2"/>
  <c r="Q86011" i="2"/>
  <c r="Q86012" i="2"/>
  <c r="Q86013" i="2"/>
  <c r="Q86014" i="2"/>
  <c r="Q86015" i="2"/>
  <c r="Q86016" i="2"/>
  <c r="Q86017" i="2"/>
  <c r="Q86018" i="2"/>
  <c r="Q86019" i="2"/>
  <c r="Q86020" i="2"/>
  <c r="Q86021" i="2"/>
  <c r="Q86022" i="2"/>
  <c r="Q86023" i="2"/>
  <c r="Q86024" i="2"/>
  <c r="Q86025" i="2"/>
  <c r="Q86026" i="2"/>
  <c r="Q86027" i="2"/>
  <c r="Q86028" i="2"/>
  <c r="Q86029" i="2"/>
  <c r="Q86030" i="2"/>
  <c r="Q86031" i="2"/>
  <c r="Q86032" i="2"/>
  <c r="Q86033" i="2"/>
  <c r="Q86034" i="2"/>
  <c r="Q86035" i="2"/>
  <c r="Q86036" i="2"/>
  <c r="Q86037" i="2"/>
  <c r="Q86038" i="2"/>
  <c r="Q86039" i="2"/>
  <c r="Q86040" i="2"/>
  <c r="Q86041" i="2"/>
  <c r="Q86042" i="2"/>
  <c r="Q86043" i="2"/>
  <c r="Q86044" i="2"/>
  <c r="Q86045" i="2"/>
  <c r="Q86046" i="2"/>
  <c r="Q86047" i="2"/>
  <c r="Q86048" i="2"/>
  <c r="Q86049" i="2"/>
  <c r="Q86050" i="2"/>
  <c r="Q86051" i="2"/>
  <c r="Q86052" i="2"/>
  <c r="Q86053" i="2"/>
  <c r="Q86054" i="2"/>
  <c r="Q86055" i="2"/>
  <c r="Q86056" i="2"/>
  <c r="Q86057" i="2"/>
  <c r="Q86058" i="2"/>
  <c r="Q86059" i="2"/>
  <c r="Q86060" i="2"/>
  <c r="Q86061" i="2"/>
  <c r="Q86062" i="2"/>
  <c r="Q86063" i="2"/>
  <c r="Q86064" i="2"/>
  <c r="Q86065" i="2"/>
  <c r="Q86066" i="2"/>
  <c r="Q86067" i="2"/>
  <c r="Q86068" i="2"/>
  <c r="Q86069" i="2"/>
  <c r="Q86070" i="2"/>
  <c r="Q86071" i="2"/>
  <c r="Q86072" i="2"/>
  <c r="Q86073" i="2"/>
  <c r="Q86074" i="2"/>
  <c r="Q86075" i="2"/>
  <c r="Q86076" i="2"/>
  <c r="Q86077" i="2"/>
  <c r="Q86078" i="2"/>
  <c r="Q86079" i="2"/>
  <c r="Q86080" i="2"/>
  <c r="Q86081" i="2"/>
  <c r="Q86082" i="2"/>
  <c r="Q86083" i="2"/>
  <c r="Q86084" i="2"/>
  <c r="Q86085" i="2"/>
  <c r="Q86086" i="2"/>
  <c r="Q86087" i="2"/>
  <c r="Q86088" i="2"/>
  <c r="Q86089" i="2"/>
  <c r="Q86090" i="2"/>
  <c r="Q86091" i="2"/>
  <c r="Q86092" i="2"/>
  <c r="Q86093" i="2"/>
  <c r="Q86094" i="2"/>
  <c r="Q86095" i="2"/>
  <c r="Q86096" i="2"/>
  <c r="Q86097" i="2"/>
  <c r="Q86098" i="2"/>
  <c r="Q86099" i="2"/>
  <c r="Q86100" i="2"/>
  <c r="Q86101" i="2"/>
  <c r="Q86102" i="2"/>
  <c r="Q86103" i="2"/>
  <c r="Q86104" i="2"/>
  <c r="Q86105" i="2"/>
  <c r="Q86106" i="2"/>
  <c r="Q86107" i="2"/>
  <c r="Q86108" i="2"/>
  <c r="Q86109" i="2"/>
  <c r="Q86110" i="2"/>
  <c r="Q86111" i="2"/>
  <c r="Q86112" i="2"/>
  <c r="Q86113" i="2"/>
  <c r="Q86114" i="2"/>
  <c r="Q86115" i="2"/>
  <c r="Q86116" i="2"/>
  <c r="Q86117" i="2"/>
  <c r="Q86118" i="2"/>
  <c r="Q86119" i="2"/>
  <c r="Q86120" i="2"/>
  <c r="Q86121" i="2"/>
  <c r="Q86122" i="2"/>
  <c r="Q86123" i="2"/>
  <c r="Q86124" i="2"/>
  <c r="Q86125" i="2"/>
  <c r="Q86126" i="2"/>
  <c r="Q86127" i="2"/>
  <c r="Q86128" i="2"/>
  <c r="Q86129" i="2"/>
  <c r="Q86130" i="2"/>
  <c r="Q86131" i="2"/>
  <c r="Q86132" i="2"/>
  <c r="Q86133" i="2"/>
  <c r="Q86134" i="2"/>
  <c r="Q86135" i="2"/>
  <c r="Q86136" i="2"/>
  <c r="Q86137" i="2"/>
  <c r="Q86138" i="2"/>
  <c r="Q86139" i="2"/>
  <c r="Q86140" i="2"/>
  <c r="Q86141" i="2"/>
  <c r="Q86142" i="2"/>
  <c r="Q86143" i="2"/>
  <c r="Q86144" i="2"/>
  <c r="Q86145" i="2"/>
  <c r="Q86146" i="2"/>
  <c r="Q86147" i="2"/>
  <c r="Q86148" i="2"/>
  <c r="Q86149" i="2"/>
  <c r="Q86150" i="2"/>
  <c r="Q86151" i="2"/>
  <c r="Q86152" i="2"/>
  <c r="Q86153" i="2"/>
  <c r="Q86154" i="2"/>
  <c r="Q86155" i="2"/>
  <c r="Q86156" i="2"/>
  <c r="Q86157" i="2"/>
  <c r="Q86158" i="2"/>
  <c r="Q86159" i="2"/>
  <c r="Q86160" i="2"/>
  <c r="Q86161" i="2"/>
  <c r="Q86162" i="2"/>
  <c r="Q86163" i="2"/>
  <c r="Q86164" i="2"/>
  <c r="Q86165" i="2"/>
  <c r="Q86166" i="2"/>
  <c r="Q86167" i="2"/>
  <c r="Q86168" i="2"/>
  <c r="Q86169" i="2"/>
  <c r="Q86170" i="2"/>
  <c r="Q86171" i="2"/>
  <c r="Q86172" i="2"/>
  <c r="Q86173" i="2"/>
  <c r="Q86174" i="2"/>
  <c r="Q86175" i="2"/>
  <c r="Q86176" i="2"/>
  <c r="Q86177" i="2"/>
  <c r="Q86178" i="2"/>
  <c r="Q86179" i="2"/>
  <c r="Q86180" i="2"/>
  <c r="Q86181" i="2"/>
  <c r="Q86182" i="2"/>
  <c r="Q86183" i="2"/>
  <c r="Q86184" i="2"/>
  <c r="Q86185" i="2"/>
  <c r="Q86186" i="2"/>
  <c r="Q86187" i="2"/>
  <c r="Q86188" i="2"/>
  <c r="Q86189" i="2"/>
  <c r="Q86190" i="2"/>
  <c r="Q86191" i="2"/>
  <c r="Q86192" i="2"/>
  <c r="Q86193" i="2"/>
  <c r="Q86194" i="2"/>
  <c r="Q86195" i="2"/>
  <c r="Q86196" i="2"/>
  <c r="Q86197" i="2"/>
  <c r="Q86198" i="2"/>
  <c r="Q86199" i="2"/>
  <c r="Q86200" i="2"/>
  <c r="Q86201" i="2"/>
  <c r="Q86202" i="2"/>
  <c r="Q86203" i="2"/>
  <c r="Q86204" i="2"/>
  <c r="Q86205" i="2"/>
  <c r="Q86206" i="2"/>
  <c r="Q86207" i="2"/>
  <c r="Q86208" i="2"/>
  <c r="Q86209" i="2"/>
  <c r="Q86210" i="2"/>
  <c r="Q86211" i="2"/>
  <c r="Q86212" i="2"/>
  <c r="Q86213" i="2"/>
  <c r="Q86214" i="2"/>
  <c r="Q86215" i="2"/>
  <c r="Q86216" i="2"/>
  <c r="Q86217" i="2"/>
  <c r="Q86218" i="2"/>
  <c r="Q86219" i="2"/>
  <c r="Q86220" i="2"/>
  <c r="Q86221" i="2"/>
  <c r="Q86222" i="2"/>
  <c r="Q86223" i="2"/>
  <c r="Q86224" i="2"/>
  <c r="Q86225" i="2"/>
  <c r="Q86226" i="2"/>
  <c r="Q86227" i="2"/>
  <c r="Q86228" i="2"/>
  <c r="Q86229" i="2"/>
  <c r="Q86230" i="2"/>
  <c r="Q86231" i="2"/>
  <c r="Q86232" i="2"/>
  <c r="Q86233" i="2"/>
  <c r="Q86234" i="2"/>
  <c r="Q86235" i="2"/>
  <c r="Q86236" i="2"/>
  <c r="Q86237" i="2"/>
  <c r="Q86238" i="2"/>
  <c r="Q86239" i="2"/>
  <c r="Q86240" i="2"/>
  <c r="Q86241" i="2"/>
  <c r="Q86242" i="2"/>
  <c r="Q86243" i="2"/>
  <c r="Q86244" i="2"/>
  <c r="Q86245" i="2"/>
  <c r="Q86246" i="2"/>
  <c r="Q86247" i="2"/>
  <c r="Q86248" i="2"/>
  <c r="Q86249" i="2"/>
  <c r="Q86250" i="2"/>
  <c r="Q86251" i="2"/>
  <c r="Q86252" i="2"/>
  <c r="Q86253" i="2"/>
  <c r="Q86254" i="2"/>
  <c r="Q86255" i="2"/>
  <c r="Q86256" i="2"/>
  <c r="Q86257" i="2"/>
  <c r="Q86258" i="2"/>
  <c r="Q86259" i="2"/>
  <c r="Q86260" i="2"/>
  <c r="Q86261" i="2"/>
  <c r="Q86262" i="2"/>
  <c r="Q86263" i="2"/>
  <c r="Q86264" i="2"/>
  <c r="Q86265" i="2"/>
  <c r="Q86266" i="2"/>
  <c r="Q86267" i="2"/>
  <c r="Q86268" i="2"/>
  <c r="Q86269" i="2"/>
  <c r="Q86270" i="2"/>
  <c r="Q86271" i="2"/>
  <c r="Q86272" i="2"/>
  <c r="Q86273" i="2"/>
  <c r="Q86274" i="2"/>
  <c r="Q86275" i="2"/>
  <c r="Q86276" i="2"/>
  <c r="Q86277" i="2"/>
  <c r="Q86278" i="2"/>
  <c r="Q86279" i="2"/>
  <c r="Q86280" i="2"/>
  <c r="Q86281" i="2"/>
  <c r="Q86282" i="2"/>
  <c r="Q86283" i="2"/>
  <c r="Q86284" i="2"/>
  <c r="Q86285" i="2"/>
  <c r="Q86286" i="2"/>
  <c r="Q86287" i="2"/>
  <c r="Q86288" i="2"/>
  <c r="Q86289" i="2"/>
  <c r="Q86290" i="2"/>
  <c r="Q86291" i="2"/>
  <c r="Q86292" i="2"/>
  <c r="Q86293" i="2"/>
  <c r="Q86294" i="2"/>
  <c r="Q86295" i="2"/>
  <c r="Q86296" i="2"/>
  <c r="Q86297" i="2"/>
  <c r="Q86298" i="2"/>
  <c r="Q86299" i="2"/>
  <c r="Q86300" i="2"/>
  <c r="Q86301" i="2"/>
  <c r="Q86302" i="2"/>
  <c r="Q86303" i="2"/>
  <c r="Q86304" i="2"/>
  <c r="Q86305" i="2"/>
  <c r="Q86306" i="2"/>
  <c r="Q86307" i="2"/>
  <c r="Q86308" i="2"/>
  <c r="Q86309" i="2"/>
  <c r="Q86310" i="2"/>
  <c r="Q86311" i="2"/>
  <c r="Q86312" i="2"/>
  <c r="Q86313" i="2"/>
  <c r="Q86314" i="2"/>
  <c r="Q86315" i="2"/>
  <c r="Q86316" i="2"/>
  <c r="Q86317" i="2"/>
  <c r="Q86318" i="2"/>
  <c r="Q86319" i="2"/>
  <c r="Q86320" i="2"/>
  <c r="Q86321" i="2"/>
  <c r="Q86322" i="2"/>
  <c r="Q86323" i="2"/>
  <c r="Q86324" i="2"/>
  <c r="Q86325" i="2"/>
  <c r="Q86326" i="2"/>
  <c r="Q86327" i="2"/>
  <c r="Q86328" i="2"/>
  <c r="Q86329" i="2"/>
  <c r="Q86330" i="2"/>
  <c r="Q86331" i="2"/>
  <c r="Q86332" i="2"/>
  <c r="Q86333" i="2"/>
  <c r="Q86334" i="2"/>
  <c r="Q86335" i="2"/>
  <c r="Q86336" i="2"/>
  <c r="Q86337" i="2"/>
  <c r="Q86338" i="2"/>
  <c r="Q86339" i="2"/>
  <c r="Q86340" i="2"/>
  <c r="Q86341" i="2"/>
  <c r="Q86342" i="2"/>
  <c r="Q86343" i="2"/>
  <c r="Q86344" i="2"/>
  <c r="Q86345" i="2"/>
  <c r="Q86346" i="2"/>
  <c r="Q86347" i="2"/>
  <c r="Q86348" i="2"/>
  <c r="Q86349" i="2"/>
  <c r="Q86350" i="2"/>
  <c r="Q86351" i="2"/>
  <c r="Q86352" i="2"/>
  <c r="Q86353" i="2"/>
  <c r="Q86354" i="2"/>
  <c r="Q86355" i="2"/>
  <c r="Q86356" i="2"/>
  <c r="Q86357" i="2"/>
  <c r="Q86358" i="2"/>
  <c r="Q86359" i="2"/>
  <c r="Q86360" i="2"/>
  <c r="Q86361" i="2"/>
  <c r="Q86362" i="2"/>
  <c r="Q86363" i="2"/>
  <c r="Q86364" i="2"/>
  <c r="Q86365" i="2"/>
  <c r="Q86366" i="2"/>
  <c r="Q86367" i="2"/>
  <c r="Q86368" i="2"/>
  <c r="Q86369" i="2"/>
  <c r="Q86370" i="2"/>
  <c r="Q86371" i="2"/>
  <c r="Q86372" i="2"/>
  <c r="Q86373" i="2"/>
  <c r="Q86374" i="2"/>
  <c r="Q86375" i="2"/>
  <c r="Q86376" i="2"/>
  <c r="Q86377" i="2"/>
  <c r="Q86378" i="2"/>
  <c r="Q86379" i="2"/>
  <c r="Q86380" i="2"/>
  <c r="Q86381" i="2"/>
  <c r="Q86382" i="2"/>
  <c r="Q86383" i="2"/>
  <c r="Q86384" i="2"/>
  <c r="Q86385" i="2"/>
  <c r="Q86386" i="2"/>
  <c r="Q86387" i="2"/>
  <c r="Q86388" i="2"/>
  <c r="Q86389" i="2"/>
  <c r="Q86390" i="2"/>
  <c r="Q86391" i="2"/>
  <c r="Q86392" i="2"/>
  <c r="Q86393" i="2"/>
  <c r="Q86394" i="2"/>
  <c r="Q86395" i="2"/>
  <c r="Q86396" i="2"/>
  <c r="Q86397" i="2"/>
  <c r="Q86398" i="2"/>
  <c r="Q86399" i="2"/>
  <c r="Q86400" i="2"/>
  <c r="Q86401" i="2"/>
  <c r="Q86402" i="2"/>
  <c r="Q86403" i="2"/>
  <c r="Q86404" i="2"/>
  <c r="Q86405" i="2"/>
  <c r="Q86406" i="2"/>
  <c r="Q86407" i="2"/>
  <c r="Q86408" i="2"/>
  <c r="Q86409" i="2"/>
  <c r="Q86410" i="2"/>
  <c r="Q86411" i="2"/>
  <c r="Q86412" i="2"/>
  <c r="Q86413" i="2"/>
  <c r="Q86414" i="2"/>
  <c r="Q86415" i="2"/>
  <c r="Q86416" i="2"/>
  <c r="Q86417" i="2"/>
  <c r="Q86418" i="2"/>
  <c r="Q86419" i="2"/>
  <c r="Q86420" i="2"/>
  <c r="Q86421" i="2"/>
  <c r="Q86422" i="2"/>
  <c r="Q86423" i="2"/>
  <c r="Q86424" i="2"/>
  <c r="Q86425" i="2"/>
  <c r="Q86426" i="2"/>
  <c r="Q86427" i="2"/>
  <c r="Q86428" i="2"/>
  <c r="Q86429" i="2"/>
  <c r="Q86430" i="2"/>
  <c r="Q86431" i="2"/>
  <c r="Q86432" i="2"/>
  <c r="Q86433" i="2"/>
  <c r="Q86434" i="2"/>
  <c r="Q86435" i="2"/>
  <c r="Q86436" i="2"/>
  <c r="Q86437" i="2"/>
  <c r="Q86438" i="2"/>
  <c r="Q86439" i="2"/>
  <c r="Q86440" i="2"/>
  <c r="Q86441" i="2"/>
  <c r="Q86442" i="2"/>
  <c r="Q86443" i="2"/>
  <c r="Q86444" i="2"/>
  <c r="Q86445" i="2"/>
  <c r="Q86446" i="2"/>
  <c r="Q86447" i="2"/>
  <c r="Q86448" i="2"/>
  <c r="Q86449" i="2"/>
  <c r="Q86450" i="2"/>
  <c r="Q86451" i="2"/>
  <c r="Q86452" i="2"/>
  <c r="Q86453" i="2"/>
  <c r="Q86454" i="2"/>
  <c r="Q86455" i="2"/>
  <c r="Q86456" i="2"/>
  <c r="Q86457" i="2"/>
  <c r="Q86458" i="2"/>
  <c r="Q86459" i="2"/>
  <c r="Q86460" i="2"/>
  <c r="Q86461" i="2"/>
  <c r="Q86462" i="2"/>
  <c r="Q86463" i="2"/>
  <c r="Q86464" i="2"/>
  <c r="Q86465" i="2"/>
  <c r="Q86466" i="2"/>
  <c r="Q86467" i="2"/>
  <c r="Q86468" i="2"/>
  <c r="Q86469" i="2"/>
  <c r="Q86470" i="2"/>
  <c r="Q86471" i="2"/>
  <c r="Q86472" i="2"/>
  <c r="Q86473" i="2"/>
  <c r="Q86474" i="2"/>
  <c r="Q86475" i="2"/>
  <c r="Q86476" i="2"/>
  <c r="Q86477" i="2"/>
  <c r="Q86478" i="2"/>
  <c r="Q86479" i="2"/>
  <c r="Q86480" i="2"/>
  <c r="Q86481" i="2"/>
  <c r="Q86482" i="2"/>
  <c r="Q86483" i="2"/>
  <c r="Q86484" i="2"/>
  <c r="Q86485" i="2"/>
  <c r="Q86486" i="2"/>
  <c r="Q86487" i="2"/>
  <c r="Q86488" i="2"/>
  <c r="Q86489" i="2"/>
  <c r="Q86490" i="2"/>
  <c r="Q86491" i="2"/>
  <c r="Q86492" i="2"/>
  <c r="Q86493" i="2"/>
  <c r="Q86494" i="2"/>
  <c r="Q86495" i="2"/>
  <c r="Q86496" i="2"/>
  <c r="Q86497" i="2"/>
  <c r="Q86498" i="2"/>
  <c r="Q86499" i="2"/>
  <c r="Q86500" i="2"/>
  <c r="Q86501" i="2"/>
  <c r="Q86502" i="2"/>
  <c r="Q86503" i="2"/>
  <c r="Q86504" i="2"/>
  <c r="Q86505" i="2"/>
  <c r="Q86506" i="2"/>
  <c r="Q86507" i="2"/>
  <c r="Q86508" i="2"/>
  <c r="Q86509" i="2"/>
  <c r="Q86510" i="2"/>
  <c r="Q86511" i="2"/>
  <c r="Q86512" i="2"/>
  <c r="Q86513" i="2"/>
  <c r="Q86514" i="2"/>
  <c r="Q86515" i="2"/>
  <c r="Q86516" i="2"/>
  <c r="Q86517" i="2"/>
  <c r="Q86518" i="2"/>
  <c r="Q86519" i="2"/>
  <c r="Q86520" i="2"/>
  <c r="Q86521" i="2"/>
  <c r="Q86522" i="2"/>
  <c r="Q86523" i="2"/>
  <c r="Q86524" i="2"/>
  <c r="Q86525" i="2"/>
  <c r="Q86526" i="2"/>
  <c r="Q86527" i="2"/>
  <c r="Q86528" i="2"/>
  <c r="Q86529" i="2"/>
  <c r="Q86530" i="2"/>
  <c r="Q86531" i="2"/>
  <c r="Q86532" i="2"/>
  <c r="Q86533" i="2"/>
  <c r="Q86534" i="2"/>
  <c r="Q86535" i="2"/>
  <c r="Q86536" i="2"/>
  <c r="Q86537" i="2"/>
  <c r="Q86538" i="2"/>
  <c r="Q86539" i="2"/>
  <c r="Q86540" i="2"/>
  <c r="Q86541" i="2"/>
  <c r="Q86542" i="2"/>
  <c r="Q86543" i="2"/>
  <c r="Q86544" i="2"/>
  <c r="Q86545" i="2"/>
  <c r="Q86546" i="2"/>
  <c r="Q86547" i="2"/>
  <c r="Q86548" i="2"/>
  <c r="Q86549" i="2"/>
  <c r="Q86550" i="2"/>
  <c r="Q86551" i="2"/>
  <c r="Q86552" i="2"/>
  <c r="Q86553" i="2"/>
  <c r="Q86554" i="2"/>
  <c r="Q86555" i="2"/>
  <c r="Q86556" i="2"/>
  <c r="Q86557" i="2"/>
  <c r="Q86558" i="2"/>
  <c r="Q86559" i="2"/>
  <c r="Q86560" i="2"/>
  <c r="Q86561" i="2"/>
  <c r="Q86562" i="2"/>
  <c r="Q86563" i="2"/>
  <c r="Q86564" i="2"/>
  <c r="Q86565" i="2"/>
  <c r="Q86566" i="2"/>
  <c r="Q86567" i="2"/>
  <c r="Q86568" i="2"/>
  <c r="Q86569" i="2"/>
  <c r="Q86570" i="2"/>
  <c r="Q86571" i="2"/>
  <c r="Q86572" i="2"/>
  <c r="Q86573" i="2"/>
  <c r="Q86574" i="2"/>
  <c r="Q86575" i="2"/>
  <c r="Q86576" i="2"/>
  <c r="Q86577" i="2"/>
  <c r="Q86578" i="2"/>
  <c r="Q86579" i="2"/>
  <c r="Q86580" i="2"/>
  <c r="Q86581" i="2"/>
  <c r="Q86582" i="2"/>
  <c r="Q86583" i="2"/>
  <c r="Q86584" i="2"/>
  <c r="Q86585" i="2"/>
  <c r="Q86586" i="2"/>
  <c r="Q86587" i="2"/>
  <c r="Q86588" i="2"/>
  <c r="Q86589" i="2"/>
  <c r="Q86590" i="2"/>
  <c r="Q86591" i="2"/>
  <c r="Q86592" i="2"/>
  <c r="Q86593" i="2"/>
  <c r="Q86594" i="2"/>
  <c r="Q86595" i="2"/>
  <c r="Q86596" i="2"/>
  <c r="Q86597" i="2"/>
  <c r="Q86598" i="2"/>
  <c r="Q86599" i="2"/>
  <c r="Q86600" i="2"/>
  <c r="Q86601" i="2"/>
  <c r="Q86602" i="2"/>
  <c r="Q86603" i="2"/>
  <c r="Q86604" i="2"/>
  <c r="Q86605" i="2"/>
  <c r="Q86606" i="2"/>
  <c r="Q86607" i="2"/>
  <c r="Q86608" i="2"/>
  <c r="Q86609" i="2"/>
  <c r="Q86610" i="2"/>
  <c r="Q86611" i="2"/>
  <c r="Q86612" i="2"/>
  <c r="Q86613" i="2"/>
  <c r="Q86614" i="2"/>
  <c r="Q86615" i="2"/>
  <c r="Q86616" i="2"/>
  <c r="Q86617" i="2"/>
  <c r="Q86618" i="2"/>
  <c r="Q86619" i="2"/>
  <c r="Q86620" i="2"/>
  <c r="Q86621" i="2"/>
  <c r="Q86622" i="2"/>
  <c r="Q86623" i="2"/>
  <c r="Q86624" i="2"/>
  <c r="Q86625" i="2"/>
  <c r="Q86626" i="2"/>
  <c r="Q86627" i="2"/>
  <c r="Q86628" i="2"/>
  <c r="Q86629" i="2"/>
  <c r="Q86630" i="2"/>
  <c r="Q86631" i="2"/>
  <c r="Q86632" i="2"/>
  <c r="Q86633" i="2"/>
  <c r="Q86634" i="2"/>
  <c r="Q86635" i="2"/>
  <c r="Q86636" i="2"/>
  <c r="Q86637" i="2"/>
  <c r="Q86638" i="2"/>
  <c r="Q86639" i="2"/>
  <c r="Q86640" i="2"/>
  <c r="Q86641" i="2"/>
  <c r="Q86642" i="2"/>
  <c r="Q86643" i="2"/>
  <c r="Q86644" i="2"/>
  <c r="Q86645" i="2"/>
  <c r="Q86646" i="2"/>
  <c r="Q86647" i="2"/>
  <c r="Q86648" i="2"/>
  <c r="Q86649" i="2"/>
  <c r="Q86650" i="2"/>
  <c r="Q86651" i="2"/>
  <c r="Q86652" i="2"/>
  <c r="Q86653" i="2"/>
  <c r="Q86654" i="2"/>
  <c r="Q86655" i="2"/>
  <c r="Q86656" i="2"/>
  <c r="Q86657" i="2"/>
  <c r="Q86658" i="2"/>
  <c r="Q86659" i="2"/>
  <c r="Q86660" i="2"/>
  <c r="Q86661" i="2"/>
  <c r="Q86662" i="2"/>
  <c r="Q86663" i="2"/>
  <c r="Q86664" i="2"/>
  <c r="Q86665" i="2"/>
  <c r="Q86666" i="2"/>
  <c r="Q86667" i="2"/>
  <c r="Q86668" i="2"/>
  <c r="Q86669" i="2"/>
  <c r="Q86670" i="2"/>
  <c r="Q86671" i="2"/>
  <c r="Q86672" i="2"/>
  <c r="Q86673" i="2"/>
  <c r="Q86674" i="2"/>
  <c r="Q86675" i="2"/>
  <c r="Q86676" i="2"/>
  <c r="Q86677" i="2"/>
  <c r="Q86678" i="2"/>
  <c r="Q86679" i="2"/>
  <c r="Q86680" i="2"/>
  <c r="Q86681" i="2"/>
  <c r="Q86682" i="2"/>
  <c r="Q86683" i="2"/>
  <c r="Q86684" i="2"/>
  <c r="Q86685" i="2"/>
  <c r="Q86686" i="2"/>
  <c r="Q86687" i="2"/>
  <c r="Q86688" i="2"/>
  <c r="Q86689" i="2"/>
  <c r="Q86690" i="2"/>
  <c r="Q86691" i="2"/>
  <c r="Q86692" i="2"/>
  <c r="Q86693" i="2"/>
  <c r="Q86694" i="2"/>
  <c r="Q86695" i="2"/>
  <c r="Q86696" i="2"/>
  <c r="Q86697" i="2"/>
  <c r="Q86698" i="2"/>
  <c r="Q86699" i="2"/>
  <c r="Q86700" i="2"/>
  <c r="Q86701" i="2"/>
  <c r="Q86702" i="2"/>
  <c r="Q86703" i="2"/>
  <c r="Q86704" i="2"/>
  <c r="Q86705" i="2"/>
  <c r="Q86706" i="2"/>
  <c r="Q86707" i="2"/>
  <c r="Q86708" i="2"/>
  <c r="Q86709" i="2"/>
  <c r="Q86710" i="2"/>
  <c r="Q86711" i="2"/>
  <c r="Q86712" i="2"/>
  <c r="Q86713" i="2"/>
  <c r="Q86714" i="2"/>
  <c r="Q86715" i="2"/>
  <c r="Q86716" i="2"/>
  <c r="Q86717" i="2"/>
  <c r="Q86718" i="2"/>
  <c r="Q86719" i="2"/>
  <c r="Q86720" i="2"/>
  <c r="Q86721" i="2"/>
  <c r="Q86722" i="2"/>
  <c r="Q86723" i="2"/>
  <c r="Q86724" i="2"/>
  <c r="Q86725" i="2"/>
  <c r="Q86726" i="2"/>
  <c r="Q86727" i="2"/>
  <c r="Q86728" i="2"/>
  <c r="Q86729" i="2"/>
  <c r="Q86730" i="2"/>
  <c r="Q86731" i="2"/>
  <c r="Q86732" i="2"/>
  <c r="Q86733" i="2"/>
  <c r="Q86734" i="2"/>
  <c r="Q86735" i="2"/>
  <c r="Q86736" i="2"/>
  <c r="Q86737" i="2"/>
  <c r="Q86738" i="2"/>
  <c r="Q86739" i="2"/>
  <c r="Q86740" i="2"/>
  <c r="Q86741" i="2"/>
  <c r="Q86742" i="2"/>
  <c r="Q86743" i="2"/>
  <c r="Q86744" i="2"/>
  <c r="Q86745" i="2"/>
  <c r="Q86746" i="2"/>
  <c r="Q86747" i="2"/>
  <c r="Q86748" i="2"/>
  <c r="Q86749" i="2"/>
  <c r="Q86750" i="2"/>
  <c r="Q86751" i="2"/>
  <c r="Q86752" i="2"/>
  <c r="Q86753" i="2"/>
  <c r="Q86754" i="2"/>
  <c r="Q86755" i="2"/>
  <c r="Q86756" i="2"/>
  <c r="Q86757" i="2"/>
  <c r="Q86758" i="2"/>
  <c r="Q86759" i="2"/>
  <c r="Q86760" i="2"/>
  <c r="Q86761" i="2"/>
  <c r="Q86762" i="2"/>
  <c r="Q86763" i="2"/>
  <c r="Q86764" i="2"/>
  <c r="Q86765" i="2"/>
  <c r="Q86766" i="2"/>
  <c r="Q86767" i="2"/>
  <c r="Q86768" i="2"/>
  <c r="Q86769" i="2"/>
  <c r="Q86770" i="2"/>
  <c r="Q86771" i="2"/>
  <c r="Q86772" i="2"/>
  <c r="Q86773" i="2"/>
  <c r="Q86774" i="2"/>
  <c r="Q86775" i="2"/>
  <c r="Q86776" i="2"/>
  <c r="Q86777" i="2"/>
  <c r="Q86778" i="2"/>
  <c r="Q86779" i="2"/>
  <c r="Q86780" i="2"/>
  <c r="Q86781" i="2"/>
  <c r="Q86782" i="2"/>
  <c r="Q86783" i="2"/>
  <c r="Q86784" i="2"/>
  <c r="Q86785" i="2"/>
  <c r="Q86786" i="2"/>
  <c r="Q86787" i="2"/>
  <c r="Q86788" i="2"/>
  <c r="Q86789" i="2"/>
  <c r="Q86790" i="2"/>
  <c r="Q86791" i="2"/>
  <c r="Q86792" i="2"/>
  <c r="Q86793" i="2"/>
  <c r="Q86794" i="2"/>
  <c r="Q86795" i="2"/>
  <c r="Q86796" i="2"/>
  <c r="Q86797" i="2"/>
  <c r="Q86798" i="2"/>
  <c r="Q86799" i="2"/>
  <c r="Q86800" i="2"/>
  <c r="Q86801" i="2"/>
  <c r="Q86802" i="2"/>
  <c r="Q86803" i="2"/>
  <c r="Q86804" i="2"/>
  <c r="Q86805" i="2"/>
  <c r="Q86806" i="2"/>
  <c r="Q86807" i="2"/>
  <c r="Q86808" i="2"/>
  <c r="Q86809" i="2"/>
  <c r="Q86810" i="2"/>
  <c r="Q86811" i="2"/>
  <c r="Q86812" i="2"/>
  <c r="Q86813" i="2"/>
  <c r="Q86814" i="2"/>
  <c r="Q86815" i="2"/>
  <c r="Q86816" i="2"/>
  <c r="Q86817" i="2"/>
  <c r="Q86818" i="2"/>
  <c r="Q86819" i="2"/>
  <c r="Q86820" i="2"/>
  <c r="Q86821" i="2"/>
  <c r="Q86822" i="2"/>
  <c r="Q86823" i="2"/>
  <c r="Q86824" i="2"/>
  <c r="Q86825" i="2"/>
  <c r="Q86826" i="2"/>
  <c r="Q86827" i="2"/>
  <c r="Q86828" i="2"/>
  <c r="Q86829" i="2"/>
  <c r="Q86830" i="2"/>
  <c r="Q86831" i="2"/>
  <c r="Q86832" i="2"/>
  <c r="Q86833" i="2"/>
  <c r="Q86834" i="2"/>
  <c r="Q86835" i="2"/>
  <c r="Q86836" i="2"/>
  <c r="Q86837" i="2"/>
  <c r="Q86838" i="2"/>
  <c r="Q86839" i="2"/>
  <c r="Q86840" i="2"/>
  <c r="Q86841" i="2"/>
  <c r="Q86842" i="2"/>
  <c r="Q86843" i="2"/>
  <c r="Q86844" i="2"/>
  <c r="Q86845" i="2"/>
  <c r="Q86846" i="2"/>
  <c r="Q86847" i="2"/>
  <c r="Q86848" i="2"/>
  <c r="Q86849" i="2"/>
  <c r="Q86850" i="2"/>
  <c r="Q86851" i="2"/>
  <c r="Q86852" i="2"/>
  <c r="Q86853" i="2"/>
  <c r="Q86854" i="2"/>
  <c r="Q86855" i="2"/>
  <c r="Q86856" i="2"/>
  <c r="Q86857" i="2"/>
  <c r="Q86858" i="2"/>
  <c r="Q86859" i="2"/>
  <c r="Q86860" i="2"/>
  <c r="Q86861" i="2"/>
  <c r="Q86862" i="2"/>
  <c r="Q86863" i="2"/>
  <c r="Q86864" i="2"/>
  <c r="Q86865" i="2"/>
  <c r="Q86866" i="2"/>
  <c r="Q86867" i="2"/>
  <c r="Q86868" i="2"/>
  <c r="Q86869" i="2"/>
  <c r="Q86870" i="2"/>
  <c r="Q86871" i="2"/>
  <c r="Q86872" i="2"/>
  <c r="Q86873" i="2"/>
  <c r="Q86874" i="2"/>
  <c r="Q86875" i="2"/>
  <c r="Q86876" i="2"/>
  <c r="Q86877" i="2"/>
  <c r="Q86878" i="2"/>
  <c r="Q86879" i="2"/>
  <c r="Q86880" i="2"/>
  <c r="Q86881" i="2"/>
  <c r="Q86882" i="2"/>
  <c r="Q86883" i="2"/>
  <c r="Q86884" i="2"/>
  <c r="Q86885" i="2"/>
  <c r="Q86886" i="2"/>
  <c r="Q86887" i="2"/>
  <c r="Q86888" i="2"/>
  <c r="Q86889" i="2"/>
  <c r="Q86890" i="2"/>
  <c r="Q86891" i="2"/>
  <c r="Q86892" i="2"/>
  <c r="Q86893" i="2"/>
  <c r="Q86894" i="2"/>
  <c r="Q86895" i="2"/>
  <c r="Q86896" i="2"/>
  <c r="Q86897" i="2"/>
  <c r="Q86898" i="2"/>
  <c r="Q86899" i="2"/>
  <c r="Q86900" i="2"/>
  <c r="Q86901" i="2"/>
  <c r="Q86902" i="2"/>
  <c r="Q86903" i="2"/>
  <c r="Q86904" i="2"/>
  <c r="Q86905" i="2"/>
  <c r="Q86906" i="2"/>
  <c r="Q86907" i="2"/>
  <c r="Q86908" i="2"/>
  <c r="Q86909" i="2"/>
  <c r="Q86910" i="2"/>
  <c r="Q86911" i="2"/>
  <c r="Q86912" i="2"/>
  <c r="Q86913" i="2"/>
  <c r="Q86914" i="2"/>
  <c r="Q86915" i="2"/>
  <c r="Q86916" i="2"/>
  <c r="Q86917" i="2"/>
  <c r="Q86918" i="2"/>
  <c r="Q86919" i="2"/>
  <c r="Q86920" i="2"/>
  <c r="Q86921" i="2"/>
  <c r="Q86922" i="2"/>
  <c r="Q86923" i="2"/>
  <c r="Q86924" i="2"/>
  <c r="Q86925" i="2"/>
  <c r="Q86926" i="2"/>
  <c r="Q86927" i="2"/>
  <c r="Q86928" i="2"/>
  <c r="Q86929" i="2"/>
  <c r="Q86930" i="2"/>
  <c r="Q86931" i="2"/>
  <c r="Q86932" i="2"/>
  <c r="Q86933" i="2"/>
  <c r="Q86934" i="2"/>
  <c r="Q86935" i="2"/>
  <c r="Q86936" i="2"/>
  <c r="Q86937" i="2"/>
  <c r="Q86938" i="2"/>
  <c r="Q86939" i="2"/>
  <c r="Q86940" i="2"/>
  <c r="Q86941" i="2"/>
  <c r="Q86942" i="2"/>
  <c r="Q86943" i="2"/>
  <c r="Q86944" i="2"/>
  <c r="Q86945" i="2"/>
  <c r="Q86946" i="2"/>
  <c r="Q86947" i="2"/>
  <c r="Q86948" i="2"/>
  <c r="Q86949" i="2"/>
  <c r="Q86950" i="2"/>
  <c r="Q86951" i="2"/>
  <c r="Q86952" i="2"/>
  <c r="Q86953" i="2"/>
  <c r="Q86954" i="2"/>
  <c r="Q86955" i="2"/>
  <c r="Q86956" i="2"/>
  <c r="Q86957" i="2"/>
  <c r="Q86958" i="2"/>
  <c r="Q86959" i="2"/>
  <c r="Q86960" i="2"/>
  <c r="Q86961" i="2"/>
  <c r="Q86962" i="2"/>
  <c r="Q86963" i="2"/>
  <c r="Q86964" i="2"/>
  <c r="Q86965" i="2"/>
  <c r="Q86966" i="2"/>
  <c r="Q86967" i="2"/>
  <c r="Q86968" i="2"/>
  <c r="Q86969" i="2"/>
  <c r="Q86970" i="2"/>
  <c r="Q86971" i="2"/>
  <c r="Q86972" i="2"/>
  <c r="Q86973" i="2"/>
  <c r="Q86974" i="2"/>
  <c r="Q86975" i="2"/>
  <c r="Q86976" i="2"/>
  <c r="Q86977" i="2"/>
  <c r="Q86978" i="2"/>
  <c r="Q86979" i="2"/>
  <c r="Q86980" i="2"/>
  <c r="Q86981" i="2"/>
  <c r="Q86982" i="2"/>
  <c r="Q86983" i="2"/>
  <c r="Q86984" i="2"/>
  <c r="Q86985" i="2"/>
  <c r="Q86986" i="2"/>
  <c r="Q86987" i="2"/>
  <c r="Q86988" i="2"/>
  <c r="Q86989" i="2"/>
  <c r="Q86990" i="2"/>
  <c r="Q86991" i="2"/>
  <c r="Q86992" i="2"/>
  <c r="Q86993" i="2"/>
  <c r="Q86994" i="2"/>
  <c r="Q86995" i="2"/>
  <c r="Q86996" i="2"/>
  <c r="Q86997" i="2"/>
  <c r="Q86998" i="2"/>
  <c r="Q86999" i="2"/>
  <c r="Q87000" i="2"/>
  <c r="Q87001" i="2"/>
  <c r="Q87002" i="2"/>
  <c r="Q87003" i="2"/>
  <c r="Q87004" i="2"/>
  <c r="Q87005" i="2"/>
  <c r="Q87006" i="2"/>
  <c r="Q87007" i="2"/>
  <c r="Q87008" i="2"/>
  <c r="Q87009" i="2"/>
  <c r="Q87010" i="2"/>
  <c r="Q87011" i="2"/>
  <c r="Q87012" i="2"/>
  <c r="Q87013" i="2"/>
  <c r="Q87014" i="2"/>
  <c r="Q87015" i="2"/>
  <c r="Q87016" i="2"/>
  <c r="Q87017" i="2"/>
  <c r="Q87018" i="2"/>
  <c r="Q87019" i="2"/>
  <c r="Q87020" i="2"/>
  <c r="Q87021" i="2"/>
  <c r="Q87022" i="2"/>
  <c r="Q87023" i="2"/>
  <c r="Q87024" i="2"/>
  <c r="Q87025" i="2"/>
  <c r="Q87026" i="2"/>
  <c r="Q87027" i="2"/>
  <c r="Q87028" i="2"/>
  <c r="Q87029" i="2"/>
  <c r="Q87030" i="2"/>
  <c r="Q87031" i="2"/>
  <c r="Q87032" i="2"/>
  <c r="Q87033" i="2"/>
  <c r="Q87034" i="2"/>
  <c r="Q87035" i="2"/>
  <c r="Q87036" i="2"/>
  <c r="Q87037" i="2"/>
  <c r="Q87038" i="2"/>
  <c r="Q87039" i="2"/>
  <c r="Q87040" i="2"/>
  <c r="Q87041" i="2"/>
  <c r="Q87042" i="2"/>
  <c r="Q87043" i="2"/>
  <c r="Q87044" i="2"/>
  <c r="Q87045" i="2"/>
  <c r="Q87046" i="2"/>
  <c r="Q87047" i="2"/>
  <c r="Q87048" i="2"/>
  <c r="Q87049" i="2"/>
  <c r="Q87050" i="2"/>
  <c r="Q87051" i="2"/>
  <c r="Q87052" i="2"/>
  <c r="Q87053" i="2"/>
  <c r="Q87054" i="2"/>
  <c r="Q87055" i="2"/>
  <c r="Q87056" i="2"/>
  <c r="Q87057" i="2"/>
  <c r="Q87058" i="2"/>
  <c r="Q87059" i="2"/>
  <c r="Q87060" i="2"/>
  <c r="Q87061" i="2"/>
  <c r="Q87062" i="2"/>
  <c r="Q87063" i="2"/>
  <c r="Q87064" i="2"/>
  <c r="Q87065" i="2"/>
  <c r="Q87066" i="2"/>
  <c r="Q87067" i="2"/>
  <c r="Q87068" i="2"/>
  <c r="Q87069" i="2"/>
  <c r="Q87070" i="2"/>
  <c r="Q87071" i="2"/>
  <c r="Q87072" i="2"/>
  <c r="Q87073" i="2"/>
  <c r="Q87074" i="2"/>
  <c r="Q87075" i="2"/>
  <c r="Q87076" i="2"/>
  <c r="Q87077" i="2"/>
  <c r="Q87078" i="2"/>
  <c r="Q87079" i="2"/>
  <c r="Q87080" i="2"/>
  <c r="Q87081" i="2"/>
  <c r="Q87082" i="2"/>
  <c r="Q87083" i="2"/>
  <c r="Q87084" i="2"/>
  <c r="Q87085" i="2"/>
  <c r="Q87086" i="2"/>
  <c r="Q87087" i="2"/>
  <c r="Q87088" i="2"/>
  <c r="Q87089" i="2"/>
  <c r="Q87090" i="2"/>
  <c r="Q87091" i="2"/>
  <c r="Q87092" i="2"/>
  <c r="Q87093" i="2"/>
  <c r="Q87094" i="2"/>
  <c r="Q87095" i="2"/>
  <c r="Q87096" i="2"/>
  <c r="Q87097" i="2"/>
  <c r="Q87098" i="2"/>
  <c r="Q87099" i="2"/>
  <c r="Q87100" i="2"/>
  <c r="Q87101" i="2"/>
  <c r="Q87102" i="2"/>
  <c r="Q87103" i="2"/>
  <c r="Q87104" i="2"/>
  <c r="Q87105" i="2"/>
  <c r="Q87106" i="2"/>
  <c r="Q87107" i="2"/>
  <c r="Q87108" i="2"/>
  <c r="Q87109" i="2"/>
  <c r="Q87110" i="2"/>
  <c r="Q87111" i="2"/>
  <c r="Q87112" i="2"/>
  <c r="Q87113" i="2"/>
  <c r="Q87114" i="2"/>
  <c r="Q87115" i="2"/>
  <c r="Q87116" i="2"/>
  <c r="Q87117" i="2"/>
  <c r="Q87118" i="2"/>
  <c r="Q87119" i="2"/>
  <c r="Q87120" i="2"/>
  <c r="Q87121" i="2"/>
  <c r="Q87122" i="2"/>
  <c r="Q87123" i="2"/>
  <c r="Q87124" i="2"/>
  <c r="Q87125" i="2"/>
  <c r="Q87126" i="2"/>
  <c r="Q87127" i="2"/>
  <c r="Q87128" i="2"/>
  <c r="Q87129" i="2"/>
  <c r="Q87130" i="2"/>
  <c r="Q87131" i="2"/>
  <c r="Q87132" i="2"/>
  <c r="Q87133" i="2"/>
  <c r="Q87134" i="2"/>
  <c r="Q87135" i="2"/>
  <c r="Q87136" i="2"/>
  <c r="Q87137" i="2"/>
  <c r="Q87138" i="2"/>
  <c r="Q87139" i="2"/>
  <c r="Q87140" i="2"/>
  <c r="Q87141" i="2"/>
  <c r="Q87142" i="2"/>
  <c r="Q87143" i="2"/>
  <c r="Q87144" i="2"/>
  <c r="Q87145" i="2"/>
  <c r="Q87146" i="2"/>
  <c r="Q87147" i="2"/>
  <c r="Q87148" i="2"/>
  <c r="Q87149" i="2"/>
  <c r="Q87150" i="2"/>
  <c r="Q87151" i="2"/>
  <c r="Q87152" i="2"/>
  <c r="Q87153" i="2"/>
  <c r="Q87154" i="2"/>
  <c r="Q87155" i="2"/>
  <c r="Q87156" i="2"/>
  <c r="Q87157" i="2"/>
  <c r="Q87158" i="2"/>
  <c r="Q87159" i="2"/>
  <c r="Q87160" i="2"/>
  <c r="Q87161" i="2"/>
  <c r="Q87162" i="2"/>
  <c r="Q87163" i="2"/>
  <c r="Q87164" i="2"/>
  <c r="Q87165" i="2"/>
  <c r="Q87166" i="2"/>
  <c r="Q87167" i="2"/>
  <c r="Q87168" i="2"/>
  <c r="Q87169" i="2"/>
  <c r="Q87170" i="2"/>
  <c r="Q87171" i="2"/>
  <c r="Q87172" i="2"/>
  <c r="Q87173" i="2"/>
  <c r="Q87174" i="2"/>
  <c r="Q87175" i="2"/>
  <c r="Q87176" i="2"/>
  <c r="Q87177" i="2"/>
  <c r="Q87178" i="2"/>
  <c r="Q87179" i="2"/>
  <c r="Q87180" i="2"/>
  <c r="Q87181" i="2"/>
  <c r="Q87182" i="2"/>
  <c r="Q87183" i="2"/>
  <c r="Q87184" i="2"/>
  <c r="Q87185" i="2"/>
  <c r="Q87186" i="2"/>
  <c r="Q87187" i="2"/>
  <c r="Q87188" i="2"/>
  <c r="Q87189" i="2"/>
  <c r="Q87190" i="2"/>
  <c r="Q87191" i="2"/>
  <c r="Q87192" i="2"/>
  <c r="Q87193" i="2"/>
  <c r="Q87194" i="2"/>
  <c r="Q87195" i="2"/>
  <c r="Q87196" i="2"/>
  <c r="Q87197" i="2"/>
  <c r="Q87198" i="2"/>
  <c r="Q87199" i="2"/>
  <c r="Q87200" i="2"/>
  <c r="Q87201" i="2"/>
  <c r="Q87202" i="2"/>
  <c r="Q87203" i="2"/>
  <c r="Q87204" i="2"/>
  <c r="Q87205" i="2"/>
  <c r="Q87206" i="2"/>
  <c r="Q87207" i="2"/>
  <c r="Q87208" i="2"/>
  <c r="Q87209" i="2"/>
  <c r="Q87210" i="2"/>
  <c r="Q87211" i="2"/>
  <c r="Q87212" i="2"/>
  <c r="Q87213" i="2"/>
  <c r="Q87214" i="2"/>
  <c r="Q87215" i="2"/>
  <c r="Q87216" i="2"/>
  <c r="Q87217" i="2"/>
  <c r="Q87218" i="2"/>
  <c r="Q87219" i="2"/>
  <c r="Q87220" i="2"/>
  <c r="Q87221" i="2"/>
  <c r="Q87222" i="2"/>
  <c r="Q87223" i="2"/>
  <c r="Q87224" i="2"/>
  <c r="Q87225" i="2"/>
  <c r="Q87226" i="2"/>
  <c r="Q87227" i="2"/>
  <c r="Q87228" i="2"/>
  <c r="Q87229" i="2"/>
  <c r="Q87230" i="2"/>
  <c r="Q87231" i="2"/>
  <c r="Q87232" i="2"/>
  <c r="Q87233" i="2"/>
  <c r="Q87234" i="2"/>
  <c r="Q87235" i="2"/>
  <c r="Q87236" i="2"/>
  <c r="Q87237" i="2"/>
  <c r="Q87238" i="2"/>
  <c r="Q87239" i="2"/>
  <c r="Q87240" i="2"/>
  <c r="Q87241" i="2"/>
  <c r="Q87242" i="2"/>
  <c r="Q87243" i="2"/>
  <c r="Q87244" i="2"/>
  <c r="Q87245" i="2"/>
  <c r="Q87246" i="2"/>
  <c r="Q87247" i="2"/>
  <c r="Q87248" i="2"/>
  <c r="Q87249" i="2"/>
  <c r="Q87250" i="2"/>
  <c r="Q87251" i="2"/>
  <c r="Q87252" i="2"/>
  <c r="Q87253" i="2"/>
  <c r="Q87254" i="2"/>
  <c r="Q87255" i="2"/>
  <c r="Q87256" i="2"/>
  <c r="Q87257" i="2"/>
  <c r="Q87258" i="2"/>
  <c r="Q87259" i="2"/>
  <c r="Q87260" i="2"/>
  <c r="Q87261" i="2"/>
  <c r="Q87262" i="2"/>
  <c r="Q87263" i="2"/>
  <c r="Q87264" i="2"/>
  <c r="Q87265" i="2"/>
  <c r="Q87266" i="2"/>
  <c r="Q87267" i="2"/>
  <c r="Q87268" i="2"/>
  <c r="Q87269" i="2"/>
  <c r="Q87270" i="2"/>
  <c r="Q87271" i="2"/>
  <c r="Q87272" i="2"/>
  <c r="Q87273" i="2"/>
  <c r="Q87274" i="2"/>
  <c r="Q87275" i="2"/>
  <c r="Q87276" i="2"/>
  <c r="Q87277" i="2"/>
  <c r="Q87278" i="2"/>
  <c r="Q87279" i="2"/>
  <c r="Q87280" i="2"/>
  <c r="Q87281" i="2"/>
  <c r="Q87282" i="2"/>
  <c r="Q87283" i="2"/>
  <c r="Q87284" i="2"/>
  <c r="Q87285" i="2"/>
  <c r="Q87286" i="2"/>
  <c r="Q87287" i="2"/>
  <c r="Q87288" i="2"/>
  <c r="Q87289" i="2"/>
  <c r="Q87290" i="2"/>
  <c r="Q87291" i="2"/>
  <c r="Q87292" i="2"/>
  <c r="Q87293" i="2"/>
  <c r="Q87294" i="2"/>
  <c r="Q87295" i="2"/>
  <c r="Q87296" i="2"/>
  <c r="Q87297" i="2"/>
  <c r="Q87298" i="2"/>
  <c r="Q87299" i="2"/>
  <c r="Q87300" i="2"/>
  <c r="Q87301" i="2"/>
  <c r="Q87302" i="2"/>
  <c r="Q87303" i="2"/>
  <c r="Q87304" i="2"/>
  <c r="Q87305" i="2"/>
  <c r="Q87306" i="2"/>
  <c r="Q87307" i="2"/>
  <c r="Q87308" i="2"/>
  <c r="Q87309" i="2"/>
  <c r="Q87310" i="2"/>
  <c r="Q87311" i="2"/>
  <c r="Q87312" i="2"/>
  <c r="Q87313" i="2"/>
  <c r="Q87314" i="2"/>
  <c r="Q87315" i="2"/>
  <c r="Q87316" i="2"/>
  <c r="Q87317" i="2"/>
  <c r="Q87318" i="2"/>
  <c r="Q87319" i="2"/>
  <c r="Q87320" i="2"/>
  <c r="Q87321" i="2"/>
  <c r="Q87322" i="2"/>
  <c r="Q87323" i="2"/>
  <c r="Q87324" i="2"/>
  <c r="Q87325" i="2"/>
  <c r="Q87326" i="2"/>
  <c r="Q87327" i="2"/>
  <c r="Q87328" i="2"/>
  <c r="Q87329" i="2"/>
  <c r="Q87330" i="2"/>
  <c r="Q87331" i="2"/>
  <c r="Q87332" i="2"/>
  <c r="Q87333" i="2"/>
  <c r="Q87334" i="2"/>
  <c r="Q87335" i="2"/>
  <c r="Q87336" i="2"/>
  <c r="Q87337" i="2"/>
  <c r="Q87338" i="2"/>
  <c r="Q87339" i="2"/>
  <c r="Q87340" i="2"/>
  <c r="Q87341" i="2"/>
  <c r="Q87342" i="2"/>
  <c r="Q87343" i="2"/>
  <c r="Q87344" i="2"/>
  <c r="Q87345" i="2"/>
  <c r="Q87346" i="2"/>
  <c r="Q87347" i="2"/>
  <c r="Q87348" i="2"/>
  <c r="Q87349" i="2"/>
  <c r="Q87350" i="2"/>
  <c r="Q87351" i="2"/>
  <c r="Q87352" i="2"/>
  <c r="Q87353" i="2"/>
  <c r="Q87354" i="2"/>
  <c r="Q87355" i="2"/>
  <c r="Q87356" i="2"/>
  <c r="Q87357" i="2"/>
  <c r="Q87358" i="2"/>
  <c r="Q87359" i="2"/>
  <c r="Q87360" i="2"/>
  <c r="Q87361" i="2"/>
  <c r="Q87362" i="2"/>
  <c r="Q87363" i="2"/>
  <c r="Q87364" i="2"/>
  <c r="Q87365" i="2"/>
  <c r="Q87366" i="2"/>
  <c r="Q87367" i="2"/>
  <c r="Q87368" i="2"/>
  <c r="Q87369" i="2"/>
  <c r="Q87370" i="2"/>
  <c r="Q87371" i="2"/>
  <c r="Q87372" i="2"/>
  <c r="Q87373" i="2"/>
  <c r="Q87374" i="2"/>
  <c r="Q87375" i="2"/>
  <c r="Q87376" i="2"/>
  <c r="Q87377" i="2"/>
  <c r="Q87378" i="2"/>
  <c r="Q87379" i="2"/>
  <c r="Q87380" i="2"/>
  <c r="Q87381" i="2"/>
  <c r="Q87382" i="2"/>
  <c r="Q87383" i="2"/>
  <c r="Q87384" i="2"/>
  <c r="Q87385" i="2"/>
  <c r="Q87386" i="2"/>
  <c r="Q87387" i="2"/>
  <c r="Q87388" i="2"/>
  <c r="Q87389" i="2"/>
  <c r="Q87390" i="2"/>
  <c r="Q87391" i="2"/>
  <c r="Q87392" i="2"/>
  <c r="Q87393" i="2"/>
  <c r="Q87394" i="2"/>
  <c r="Q87395" i="2"/>
  <c r="Q87396" i="2"/>
  <c r="Q87397" i="2"/>
  <c r="Q87398" i="2"/>
  <c r="Q87399" i="2"/>
  <c r="Q87400" i="2"/>
  <c r="Q87401" i="2"/>
  <c r="Q87402" i="2"/>
  <c r="Q87403" i="2"/>
  <c r="Q87404" i="2"/>
  <c r="Q87405" i="2"/>
  <c r="Q87406" i="2"/>
  <c r="Q87407" i="2"/>
  <c r="Q87408" i="2"/>
  <c r="Q87409" i="2"/>
  <c r="Q87410" i="2"/>
  <c r="Q87411" i="2"/>
  <c r="Q87412" i="2"/>
  <c r="Q87413" i="2"/>
  <c r="Q87414" i="2"/>
  <c r="Q87415" i="2"/>
  <c r="Q87416" i="2"/>
  <c r="Q87417" i="2"/>
  <c r="Q87418" i="2"/>
  <c r="Q87419" i="2"/>
  <c r="Q87420" i="2"/>
  <c r="Q87421" i="2"/>
  <c r="Q87422" i="2"/>
  <c r="Q87423" i="2"/>
  <c r="Q87424" i="2"/>
  <c r="Q87425" i="2"/>
  <c r="Q87426" i="2"/>
  <c r="Q87427" i="2"/>
  <c r="Q87428" i="2"/>
  <c r="Q87429" i="2"/>
  <c r="Q87430" i="2"/>
  <c r="Q87431" i="2"/>
  <c r="Q87432" i="2"/>
  <c r="Q87433" i="2"/>
  <c r="Q87434" i="2"/>
  <c r="Q87435" i="2"/>
  <c r="Q87436" i="2"/>
  <c r="Q87437" i="2"/>
  <c r="Q87438" i="2"/>
  <c r="Q87439" i="2"/>
  <c r="Q87440" i="2"/>
  <c r="Q87441" i="2"/>
  <c r="Q87442" i="2"/>
  <c r="Q87443" i="2"/>
  <c r="Q87444" i="2"/>
  <c r="Q87445" i="2"/>
  <c r="Q87446" i="2"/>
  <c r="Q87447" i="2"/>
  <c r="Q87448" i="2"/>
  <c r="Q87449" i="2"/>
  <c r="Q87450" i="2"/>
  <c r="Q87451" i="2"/>
  <c r="Q87452" i="2"/>
  <c r="Q87453" i="2"/>
  <c r="Q87454" i="2"/>
  <c r="Q87455" i="2"/>
  <c r="Q87456" i="2"/>
  <c r="Q87457" i="2"/>
  <c r="Q87458" i="2"/>
  <c r="Q87459" i="2"/>
  <c r="Q87460" i="2"/>
  <c r="Q87461" i="2"/>
  <c r="Q87462" i="2"/>
  <c r="Q87463" i="2"/>
  <c r="Q87464" i="2"/>
  <c r="Q87465" i="2"/>
  <c r="Q87466" i="2"/>
  <c r="Q87467" i="2"/>
  <c r="Q87468" i="2"/>
  <c r="Q87469" i="2"/>
  <c r="Q87470" i="2"/>
  <c r="Q87471" i="2"/>
  <c r="Q87472" i="2"/>
  <c r="Q87473" i="2"/>
  <c r="Q87474" i="2"/>
  <c r="Q87475" i="2"/>
  <c r="Q87476" i="2"/>
  <c r="Q87477" i="2"/>
  <c r="Q87478" i="2"/>
  <c r="Q87479" i="2"/>
  <c r="Q87480" i="2"/>
  <c r="Q87481" i="2"/>
  <c r="Q87482" i="2"/>
  <c r="Q87483" i="2"/>
  <c r="Q87484" i="2"/>
  <c r="Q87485" i="2"/>
  <c r="Q87486" i="2"/>
  <c r="Q87487" i="2"/>
  <c r="Q87488" i="2"/>
  <c r="Q87489" i="2"/>
  <c r="Q87490" i="2"/>
  <c r="Q87491" i="2"/>
  <c r="Q87492" i="2"/>
  <c r="Q87493" i="2"/>
  <c r="Q87494" i="2"/>
  <c r="Q87495" i="2"/>
  <c r="Q87496" i="2"/>
  <c r="Q87497" i="2"/>
  <c r="Q87498" i="2"/>
  <c r="Q87499" i="2"/>
  <c r="Q87500" i="2"/>
  <c r="Q87501" i="2"/>
  <c r="Q87502" i="2"/>
  <c r="Q87503" i="2"/>
  <c r="Q87504" i="2"/>
  <c r="Q87505" i="2"/>
  <c r="Q87506" i="2"/>
  <c r="Q87507" i="2"/>
  <c r="Q87508" i="2"/>
  <c r="Q87509" i="2"/>
  <c r="Q87510" i="2"/>
  <c r="Q87511" i="2"/>
  <c r="Q87512" i="2"/>
  <c r="Q87513" i="2"/>
  <c r="Q87514" i="2"/>
  <c r="Q87515" i="2"/>
  <c r="Q87516" i="2"/>
  <c r="Q87517" i="2"/>
  <c r="Q87518" i="2"/>
  <c r="Q87519" i="2"/>
  <c r="Q87520" i="2"/>
  <c r="Q87521" i="2"/>
  <c r="Q87522" i="2"/>
  <c r="Q87523" i="2"/>
  <c r="Q87524" i="2"/>
  <c r="Q87525" i="2"/>
  <c r="Q87526" i="2"/>
  <c r="Q87527" i="2"/>
  <c r="Q87528" i="2"/>
  <c r="Q87529" i="2"/>
  <c r="Q87530" i="2"/>
  <c r="Q87531" i="2"/>
  <c r="Q87532" i="2"/>
  <c r="Q87533" i="2"/>
  <c r="Q87534" i="2"/>
  <c r="Q87535" i="2"/>
  <c r="Q87536" i="2"/>
  <c r="Q87537" i="2"/>
  <c r="Q87538" i="2"/>
  <c r="Q87539" i="2"/>
  <c r="Q87540" i="2"/>
  <c r="Q87541" i="2"/>
  <c r="Q87542" i="2"/>
  <c r="Q87543" i="2"/>
  <c r="Q87544" i="2"/>
  <c r="Q87545" i="2"/>
  <c r="Q87546" i="2"/>
  <c r="Q87547" i="2"/>
  <c r="Q87548" i="2"/>
  <c r="Q87549" i="2"/>
  <c r="Q87550" i="2"/>
  <c r="Q87551" i="2"/>
  <c r="Q87552" i="2"/>
  <c r="Q87553" i="2"/>
  <c r="Q87554" i="2"/>
  <c r="Q87555" i="2"/>
  <c r="Q87556" i="2"/>
  <c r="Q87557" i="2"/>
  <c r="Q87558" i="2"/>
  <c r="Q87559" i="2"/>
  <c r="Q87560" i="2"/>
  <c r="Q87561" i="2"/>
  <c r="Q87562" i="2"/>
  <c r="Q87563" i="2"/>
  <c r="Q87564" i="2"/>
  <c r="Q87565" i="2"/>
  <c r="Q87566" i="2"/>
  <c r="Q87567" i="2"/>
  <c r="Q87568" i="2"/>
  <c r="Q87569" i="2"/>
  <c r="Q87570" i="2"/>
  <c r="Q87571" i="2"/>
  <c r="Q87572" i="2"/>
  <c r="Q87573" i="2"/>
  <c r="Q87574" i="2"/>
  <c r="Q87575" i="2"/>
  <c r="Q87576" i="2"/>
  <c r="Q87577" i="2"/>
  <c r="Q87578" i="2"/>
  <c r="Q87579" i="2"/>
  <c r="Q87580" i="2"/>
  <c r="Q87581" i="2"/>
  <c r="Q87582" i="2"/>
  <c r="Q87583" i="2"/>
  <c r="Q87584" i="2"/>
  <c r="Q87585" i="2"/>
  <c r="Q87586" i="2"/>
  <c r="Q87587" i="2"/>
  <c r="Q87588" i="2"/>
  <c r="Q87589" i="2"/>
  <c r="Q87590" i="2"/>
  <c r="Q87591" i="2"/>
  <c r="Q87592" i="2"/>
  <c r="Q87593" i="2"/>
  <c r="Q87594" i="2"/>
  <c r="Q87595" i="2"/>
  <c r="Q87596" i="2"/>
  <c r="Q87597" i="2"/>
  <c r="Q87598" i="2"/>
  <c r="Q87599" i="2"/>
  <c r="Q87600" i="2"/>
  <c r="Q87601" i="2"/>
  <c r="Q87602" i="2"/>
  <c r="Q87603" i="2"/>
  <c r="Q87604" i="2"/>
  <c r="Q87605" i="2"/>
  <c r="Q87606" i="2"/>
  <c r="Q87607" i="2"/>
  <c r="Q87608" i="2"/>
  <c r="Q87609" i="2"/>
  <c r="Q87610" i="2"/>
  <c r="Q87611" i="2"/>
  <c r="Q87612" i="2"/>
  <c r="Q87613" i="2"/>
  <c r="Q87614" i="2"/>
  <c r="Q87615" i="2"/>
  <c r="Q87616" i="2"/>
  <c r="Q87617" i="2"/>
  <c r="Q87618" i="2"/>
  <c r="Q87619" i="2"/>
  <c r="Q87620" i="2"/>
  <c r="Q87621" i="2"/>
  <c r="Q87622" i="2"/>
  <c r="Q87623" i="2"/>
  <c r="Q87624" i="2"/>
  <c r="Q87625" i="2"/>
  <c r="Q87626" i="2"/>
  <c r="Q87627" i="2"/>
  <c r="Q87628" i="2"/>
  <c r="Q87629" i="2"/>
  <c r="Q87630" i="2"/>
  <c r="Q87631" i="2"/>
  <c r="Q87632" i="2"/>
  <c r="Q87633" i="2"/>
  <c r="Q87634" i="2"/>
  <c r="Q87635" i="2"/>
  <c r="Q87636" i="2"/>
  <c r="Q87637" i="2"/>
  <c r="Q87638" i="2"/>
  <c r="Q87639" i="2"/>
  <c r="Q87640" i="2"/>
  <c r="Q87641" i="2"/>
  <c r="Q87642" i="2"/>
  <c r="Q87643" i="2"/>
  <c r="Q87644" i="2"/>
  <c r="Q87645" i="2"/>
  <c r="Q87646" i="2"/>
  <c r="Q87647" i="2"/>
  <c r="Q87648" i="2"/>
  <c r="Q87649" i="2"/>
  <c r="Q87650" i="2"/>
  <c r="Q87651" i="2"/>
  <c r="Q87652" i="2"/>
  <c r="Q87653" i="2"/>
  <c r="Q87654" i="2"/>
  <c r="Q87655" i="2"/>
  <c r="Q87656" i="2"/>
  <c r="Q87657" i="2"/>
  <c r="Q87658" i="2"/>
  <c r="Q87659" i="2"/>
  <c r="Q87660" i="2"/>
  <c r="Q87661" i="2"/>
  <c r="Q87662" i="2"/>
  <c r="Q87663" i="2"/>
  <c r="Q87664" i="2"/>
  <c r="Q87665" i="2"/>
  <c r="Q87666" i="2"/>
  <c r="Q87667" i="2"/>
  <c r="Q87668" i="2"/>
  <c r="Q87669" i="2"/>
  <c r="Q87670" i="2"/>
  <c r="Q87671" i="2"/>
  <c r="Q87672" i="2"/>
  <c r="Q87673" i="2"/>
  <c r="Q87674" i="2"/>
  <c r="Q87675" i="2"/>
  <c r="Q87676" i="2"/>
  <c r="Q87677" i="2"/>
  <c r="Q87678" i="2"/>
  <c r="Q87679" i="2"/>
  <c r="Q87680" i="2"/>
  <c r="Q87681" i="2"/>
  <c r="Q87682" i="2"/>
  <c r="Q87683" i="2"/>
  <c r="Q87684" i="2"/>
  <c r="Q87685" i="2"/>
  <c r="Q87686" i="2"/>
  <c r="Q87687" i="2"/>
  <c r="Q87688" i="2"/>
  <c r="Q87689" i="2"/>
  <c r="Q87690" i="2"/>
  <c r="Q87691" i="2"/>
  <c r="Q87692" i="2"/>
  <c r="Q87693" i="2"/>
  <c r="Q87694" i="2"/>
  <c r="Q87695" i="2"/>
  <c r="Q87696" i="2"/>
  <c r="Q87697" i="2"/>
  <c r="Q87698" i="2"/>
  <c r="Q87699" i="2"/>
  <c r="Q87700" i="2"/>
  <c r="Q87701" i="2"/>
  <c r="Q87702" i="2"/>
  <c r="Q87703" i="2"/>
  <c r="Q87704" i="2"/>
  <c r="Q87705" i="2"/>
  <c r="Q87706" i="2"/>
  <c r="Q87707" i="2"/>
  <c r="Q87708" i="2"/>
  <c r="Q87709" i="2"/>
  <c r="Q87710" i="2"/>
  <c r="Q87711" i="2"/>
  <c r="Q87712" i="2"/>
  <c r="Q87713" i="2"/>
  <c r="Q87714" i="2"/>
  <c r="Q87715" i="2"/>
  <c r="Q87716" i="2"/>
  <c r="Q87717" i="2"/>
  <c r="Q87718" i="2"/>
  <c r="Q87719" i="2"/>
  <c r="Q87720" i="2"/>
  <c r="Q87721" i="2"/>
  <c r="Q87722" i="2"/>
  <c r="Q87723" i="2"/>
  <c r="Q87724" i="2"/>
  <c r="Q87725" i="2"/>
  <c r="Q87726" i="2"/>
  <c r="Q87727" i="2"/>
  <c r="Q87728" i="2"/>
  <c r="Q87729" i="2"/>
  <c r="Q87730" i="2"/>
  <c r="Q87731" i="2"/>
  <c r="Q87732" i="2"/>
  <c r="Q87733" i="2"/>
  <c r="Q87734" i="2"/>
  <c r="Q87735" i="2"/>
  <c r="Q87736" i="2"/>
  <c r="Q87737" i="2"/>
  <c r="Q87738" i="2"/>
  <c r="Q87739" i="2"/>
  <c r="Q87740" i="2"/>
  <c r="Q87741" i="2"/>
  <c r="Q87742" i="2"/>
  <c r="Q87743" i="2"/>
  <c r="Q87744" i="2"/>
  <c r="Q87745" i="2"/>
  <c r="Q87746" i="2"/>
  <c r="Q87747" i="2"/>
  <c r="Q87748" i="2"/>
  <c r="Q87749" i="2"/>
  <c r="Q87750" i="2"/>
  <c r="Q87751" i="2"/>
  <c r="Q87752" i="2"/>
  <c r="Q87753" i="2"/>
  <c r="Q87754" i="2"/>
  <c r="Q87755" i="2"/>
  <c r="Q87756" i="2"/>
  <c r="Q87757" i="2"/>
  <c r="Q87758" i="2"/>
  <c r="Q87759" i="2"/>
  <c r="Q87760" i="2"/>
  <c r="Q87761" i="2"/>
  <c r="Q87762" i="2"/>
  <c r="Q87763" i="2"/>
  <c r="Q87764" i="2"/>
  <c r="Q87765" i="2"/>
  <c r="Q87766" i="2"/>
  <c r="Q87767" i="2"/>
  <c r="Q87768" i="2"/>
  <c r="Q87769" i="2"/>
  <c r="Q87770" i="2"/>
  <c r="Q87771" i="2"/>
  <c r="Q87772" i="2"/>
  <c r="Q87773" i="2"/>
  <c r="Q87774" i="2"/>
  <c r="Q87775" i="2"/>
  <c r="Q87776" i="2"/>
  <c r="Q87777" i="2"/>
  <c r="Q87778" i="2"/>
  <c r="Q87779" i="2"/>
  <c r="Q87780" i="2"/>
  <c r="Q87781" i="2"/>
  <c r="Q87782" i="2"/>
  <c r="Q87783" i="2"/>
  <c r="Q87784" i="2"/>
  <c r="Q87785" i="2"/>
  <c r="Q87786" i="2"/>
  <c r="Q87787" i="2"/>
  <c r="Q87788" i="2"/>
  <c r="Q87789" i="2"/>
  <c r="Q87790" i="2"/>
  <c r="Q87791" i="2"/>
  <c r="Q87792" i="2"/>
  <c r="Q87793" i="2"/>
  <c r="Q87794" i="2"/>
  <c r="Q87795" i="2"/>
  <c r="Q87796" i="2"/>
  <c r="Q87797" i="2"/>
  <c r="Q87798" i="2"/>
  <c r="Q87799" i="2"/>
  <c r="Q87800" i="2"/>
  <c r="Q87801" i="2"/>
  <c r="Q87802" i="2"/>
  <c r="Q87803" i="2"/>
  <c r="Q87804" i="2"/>
  <c r="Q87805" i="2"/>
  <c r="Q87806" i="2"/>
  <c r="Q87807" i="2"/>
  <c r="Q87808" i="2"/>
  <c r="Q87809" i="2"/>
  <c r="Q87810" i="2"/>
  <c r="Q87811" i="2"/>
  <c r="Q87812" i="2"/>
  <c r="Q87813" i="2"/>
  <c r="Q87814" i="2"/>
  <c r="Q87815" i="2"/>
  <c r="Q87816" i="2"/>
  <c r="Q87817" i="2"/>
  <c r="Q87818" i="2"/>
  <c r="Q87819" i="2"/>
  <c r="Q87820" i="2"/>
  <c r="Q87821" i="2"/>
  <c r="Q87822" i="2"/>
  <c r="Q87823" i="2"/>
  <c r="Q87824" i="2"/>
  <c r="Q87825" i="2"/>
  <c r="Q87826" i="2"/>
  <c r="Q87827" i="2"/>
  <c r="Q87828" i="2"/>
  <c r="Q87829" i="2"/>
  <c r="Q87830" i="2"/>
  <c r="Q87831" i="2"/>
  <c r="Q87832" i="2"/>
  <c r="Q87833" i="2"/>
  <c r="Q87834" i="2"/>
  <c r="Q87835" i="2"/>
  <c r="Q87836" i="2"/>
  <c r="Q87837" i="2"/>
  <c r="Q87838" i="2"/>
  <c r="Q87839" i="2"/>
  <c r="Q87840" i="2"/>
  <c r="Q87841" i="2"/>
  <c r="Q87842" i="2"/>
  <c r="Q87843" i="2"/>
  <c r="Q87844" i="2"/>
  <c r="Q87845" i="2"/>
  <c r="Q87846" i="2"/>
  <c r="Q87847" i="2"/>
  <c r="Q87848" i="2"/>
  <c r="Q87849" i="2"/>
  <c r="Q87850" i="2"/>
  <c r="Q87851" i="2"/>
  <c r="Q87852" i="2"/>
  <c r="Q87853" i="2"/>
  <c r="Q87854" i="2"/>
  <c r="Q87855" i="2"/>
  <c r="Q87856" i="2"/>
  <c r="Q87857" i="2"/>
  <c r="Q87858" i="2"/>
  <c r="Q87859" i="2"/>
  <c r="Q87860" i="2"/>
  <c r="Q87861" i="2"/>
  <c r="Q87862" i="2"/>
  <c r="Q87863" i="2"/>
  <c r="Q87864" i="2"/>
  <c r="Q87865" i="2"/>
  <c r="Q87866" i="2"/>
  <c r="Q87867" i="2"/>
  <c r="Q87868" i="2"/>
  <c r="Q87869" i="2"/>
  <c r="Q87870" i="2"/>
  <c r="Q87871" i="2"/>
  <c r="Q87872" i="2"/>
  <c r="Q87873" i="2"/>
  <c r="Q87874" i="2"/>
  <c r="Q87875" i="2"/>
  <c r="Q87876" i="2"/>
  <c r="Q87877" i="2"/>
  <c r="Q87878" i="2"/>
  <c r="Q87879" i="2"/>
  <c r="Q87880" i="2"/>
  <c r="Q87881" i="2"/>
  <c r="Q87882" i="2"/>
  <c r="Q87883" i="2"/>
  <c r="Q87884" i="2"/>
  <c r="Q87885" i="2"/>
  <c r="Q87886" i="2"/>
  <c r="Q87887" i="2"/>
  <c r="Q87888" i="2"/>
  <c r="Q87889" i="2"/>
  <c r="Q87890" i="2"/>
  <c r="Q87891" i="2"/>
  <c r="Q87892" i="2"/>
  <c r="Q87893" i="2"/>
  <c r="Q87894" i="2"/>
  <c r="Q87895" i="2"/>
  <c r="Q87896" i="2"/>
  <c r="Q87897" i="2"/>
  <c r="Q87898" i="2"/>
  <c r="Q87899" i="2"/>
  <c r="Q87900" i="2"/>
  <c r="Q87901" i="2"/>
  <c r="Q87902" i="2"/>
  <c r="Q87903" i="2"/>
  <c r="Q87904" i="2"/>
  <c r="Q87905" i="2"/>
  <c r="Q87906" i="2"/>
  <c r="Q87907" i="2"/>
  <c r="Q87908" i="2"/>
  <c r="Q87909" i="2"/>
  <c r="Q87910" i="2"/>
  <c r="Q87911" i="2"/>
  <c r="Q87912" i="2"/>
  <c r="Q87913" i="2"/>
  <c r="Q87914" i="2"/>
  <c r="Q87915" i="2"/>
  <c r="Q87916" i="2"/>
  <c r="Q87917" i="2"/>
  <c r="Q87918" i="2"/>
  <c r="Q87919" i="2"/>
  <c r="Q87920" i="2"/>
  <c r="Q87921" i="2"/>
  <c r="Q87922" i="2"/>
  <c r="Q87923" i="2"/>
  <c r="Q87924" i="2"/>
  <c r="Q87925" i="2"/>
  <c r="Q87926" i="2"/>
  <c r="Q87927" i="2"/>
  <c r="Q87928" i="2"/>
  <c r="Q87929" i="2"/>
  <c r="Q87930" i="2"/>
  <c r="Q87931" i="2"/>
  <c r="Q87932" i="2"/>
  <c r="Q87933" i="2"/>
  <c r="Q87934" i="2"/>
  <c r="Q87935" i="2"/>
  <c r="Q87936" i="2"/>
  <c r="Q87937" i="2"/>
  <c r="Q87938" i="2"/>
  <c r="Q87939" i="2"/>
  <c r="Q87940" i="2"/>
  <c r="Q87941" i="2"/>
  <c r="Q87942" i="2"/>
  <c r="Q87943" i="2"/>
  <c r="Q87944" i="2"/>
  <c r="Q87945" i="2"/>
  <c r="Q87946" i="2"/>
  <c r="Q87947" i="2"/>
  <c r="Q87948" i="2"/>
  <c r="Q87949" i="2"/>
  <c r="Q87950" i="2"/>
  <c r="Q87951" i="2"/>
  <c r="Q87952" i="2"/>
  <c r="Q87953" i="2"/>
  <c r="Q87954" i="2"/>
  <c r="Q87955" i="2"/>
  <c r="Q87956" i="2"/>
  <c r="Q87957" i="2"/>
  <c r="Q87958" i="2"/>
  <c r="Q87959" i="2"/>
  <c r="Q87960" i="2"/>
  <c r="Q87961" i="2"/>
  <c r="Q87962" i="2"/>
  <c r="Q87963" i="2"/>
  <c r="Q87964" i="2"/>
  <c r="Q87965" i="2"/>
  <c r="Q87966" i="2"/>
  <c r="Q87967" i="2"/>
  <c r="Q87968" i="2"/>
  <c r="Q87969" i="2"/>
  <c r="Q87970" i="2"/>
  <c r="Q87971" i="2"/>
  <c r="Q87972" i="2"/>
  <c r="Q87973" i="2"/>
  <c r="Q87974" i="2"/>
  <c r="Q87975" i="2"/>
  <c r="Q87976" i="2"/>
  <c r="Q87977" i="2"/>
  <c r="Q87978" i="2"/>
  <c r="Q87979" i="2"/>
  <c r="Q87980" i="2"/>
  <c r="Q87981" i="2"/>
  <c r="Q87982" i="2"/>
  <c r="Q87983" i="2"/>
  <c r="Q87984" i="2"/>
  <c r="Q87985" i="2"/>
  <c r="Q87986" i="2"/>
  <c r="Q87987" i="2"/>
  <c r="Q87988" i="2"/>
  <c r="Q87989" i="2"/>
  <c r="Q87990" i="2"/>
  <c r="Q87991" i="2"/>
  <c r="Q87992" i="2"/>
  <c r="Q87993" i="2"/>
  <c r="Q87994" i="2"/>
  <c r="Q87995" i="2"/>
  <c r="Q87996" i="2"/>
  <c r="Q87997" i="2"/>
  <c r="Q87998" i="2"/>
  <c r="Q87999" i="2"/>
  <c r="Q88000" i="2"/>
  <c r="Q88001" i="2"/>
  <c r="Q88002" i="2"/>
  <c r="Q88003" i="2"/>
  <c r="Q88004" i="2"/>
  <c r="Q88005" i="2"/>
  <c r="Q88006" i="2"/>
  <c r="Q88007" i="2"/>
  <c r="Q88008" i="2"/>
  <c r="Q88009" i="2"/>
  <c r="Q88010" i="2"/>
  <c r="Q88011" i="2"/>
  <c r="Q88012" i="2"/>
  <c r="Q88013" i="2"/>
  <c r="Q88014" i="2"/>
  <c r="Q88015" i="2"/>
  <c r="Q88016" i="2"/>
  <c r="Q88017" i="2"/>
  <c r="Q88018" i="2"/>
  <c r="Q88019" i="2"/>
  <c r="Q88020" i="2"/>
  <c r="Q88021" i="2"/>
  <c r="Q88022" i="2"/>
  <c r="Q88023" i="2"/>
  <c r="Q88024" i="2"/>
  <c r="Q88025" i="2"/>
  <c r="Q88026" i="2"/>
  <c r="Q88027" i="2"/>
  <c r="Q88028" i="2"/>
  <c r="Q88029" i="2"/>
  <c r="Q88030" i="2"/>
  <c r="Q88031" i="2"/>
  <c r="Q88032" i="2"/>
  <c r="Q88033" i="2"/>
  <c r="Q88034" i="2"/>
  <c r="Q88035" i="2"/>
  <c r="Q88036" i="2"/>
  <c r="Q88037" i="2"/>
  <c r="Q88038" i="2"/>
  <c r="Q88039" i="2"/>
  <c r="Q88040" i="2"/>
  <c r="Q88041" i="2"/>
  <c r="Q88042" i="2"/>
  <c r="Q88043" i="2"/>
  <c r="Q88044" i="2"/>
  <c r="Q88045" i="2"/>
  <c r="Q88046" i="2"/>
  <c r="Q88047" i="2"/>
  <c r="Q88048" i="2"/>
  <c r="Q88049" i="2"/>
  <c r="Q88050" i="2"/>
  <c r="Q88051" i="2"/>
  <c r="Q88052" i="2"/>
  <c r="Q88053" i="2"/>
  <c r="Q88054" i="2"/>
  <c r="Q88055" i="2"/>
  <c r="Q88056" i="2"/>
  <c r="Q88057" i="2"/>
  <c r="Q88058" i="2"/>
  <c r="Q88059" i="2"/>
  <c r="Q88060" i="2"/>
  <c r="Q88061" i="2"/>
  <c r="Q88062" i="2"/>
  <c r="Q88063" i="2"/>
  <c r="Q88064" i="2"/>
  <c r="Q88065" i="2"/>
  <c r="Q88066" i="2"/>
  <c r="Q88067" i="2"/>
  <c r="Q88068" i="2"/>
  <c r="Q88069" i="2"/>
  <c r="Q88070" i="2"/>
  <c r="Q88071" i="2"/>
  <c r="Q88072" i="2"/>
  <c r="Q88073" i="2"/>
  <c r="Q88074" i="2"/>
  <c r="Q88075" i="2"/>
  <c r="Q88076" i="2"/>
  <c r="Q88077" i="2"/>
  <c r="Q88078" i="2"/>
  <c r="Q88079" i="2"/>
  <c r="Q88080" i="2"/>
  <c r="Q88081" i="2"/>
  <c r="Q88082" i="2"/>
  <c r="Q88083" i="2"/>
  <c r="Q88084" i="2"/>
  <c r="Q88085" i="2"/>
  <c r="Q88086" i="2"/>
  <c r="Q88087" i="2"/>
  <c r="Q88088" i="2"/>
  <c r="Q88089" i="2"/>
  <c r="Q88090" i="2"/>
  <c r="Q88091" i="2"/>
  <c r="Q88092" i="2"/>
  <c r="Q88093" i="2"/>
  <c r="Q88094" i="2"/>
  <c r="Q88095" i="2"/>
  <c r="Q88096" i="2"/>
  <c r="Q88097" i="2"/>
  <c r="Q88098" i="2"/>
  <c r="Q88099" i="2"/>
  <c r="Q88100" i="2"/>
  <c r="Q88101" i="2"/>
  <c r="Q88102" i="2"/>
  <c r="Q88103" i="2"/>
  <c r="Q88104" i="2"/>
  <c r="Q88105" i="2"/>
  <c r="Q88106" i="2"/>
  <c r="Q88107" i="2"/>
  <c r="Q88108" i="2"/>
  <c r="Q88109" i="2"/>
  <c r="Q88110" i="2"/>
  <c r="Q88111" i="2"/>
  <c r="Q88112" i="2"/>
  <c r="Q88113" i="2"/>
  <c r="Q88114" i="2"/>
  <c r="Q88115" i="2"/>
  <c r="Q88116" i="2"/>
  <c r="Q88117" i="2"/>
  <c r="Q88118" i="2"/>
  <c r="Q88119" i="2"/>
  <c r="Q88120" i="2"/>
  <c r="Q88121" i="2"/>
  <c r="Q88122" i="2"/>
  <c r="Q88123" i="2"/>
  <c r="Q88124" i="2"/>
  <c r="Q88125" i="2"/>
  <c r="Q88126" i="2"/>
  <c r="Q88127" i="2"/>
  <c r="Q88128" i="2"/>
  <c r="Q88129" i="2"/>
  <c r="Q88130" i="2"/>
  <c r="Q88131" i="2"/>
  <c r="Q88132" i="2"/>
  <c r="Q88133" i="2"/>
  <c r="Q88134" i="2"/>
  <c r="Q88135" i="2"/>
  <c r="Q88136" i="2"/>
  <c r="Q88137" i="2"/>
  <c r="Q88138" i="2"/>
  <c r="Q88139" i="2"/>
  <c r="Q88140" i="2"/>
  <c r="Q88141" i="2"/>
  <c r="Q88142" i="2"/>
  <c r="Q88143" i="2"/>
  <c r="Q88144" i="2"/>
  <c r="Q88145" i="2"/>
  <c r="Q88146" i="2"/>
  <c r="Q88147" i="2"/>
  <c r="Q88148" i="2"/>
  <c r="Q88149" i="2"/>
  <c r="Q88150" i="2"/>
  <c r="Q88151" i="2"/>
  <c r="Q88152" i="2"/>
  <c r="Q88153" i="2"/>
  <c r="Q88154" i="2"/>
  <c r="Q88155" i="2"/>
  <c r="Q88156" i="2"/>
  <c r="Q88157" i="2"/>
  <c r="Q88158" i="2"/>
  <c r="Q88159" i="2"/>
  <c r="Q88160" i="2"/>
  <c r="Q88161" i="2"/>
  <c r="Q88162" i="2"/>
  <c r="Q88163" i="2"/>
  <c r="Q88164" i="2"/>
  <c r="Q88165" i="2"/>
  <c r="Q88166" i="2"/>
  <c r="Q88167" i="2"/>
  <c r="Q88168" i="2"/>
  <c r="Q88169" i="2"/>
  <c r="Q88170" i="2"/>
  <c r="Q88171" i="2"/>
  <c r="Q88172" i="2"/>
  <c r="Q88173" i="2"/>
  <c r="Q88174" i="2"/>
  <c r="Q88175" i="2"/>
  <c r="Q88176" i="2"/>
  <c r="Q88177" i="2"/>
  <c r="Q88178" i="2"/>
  <c r="Q88179" i="2"/>
  <c r="Q88180" i="2"/>
  <c r="Q88181" i="2"/>
  <c r="Q88182" i="2"/>
  <c r="Q88183" i="2"/>
  <c r="Q88184" i="2"/>
  <c r="Q88185" i="2"/>
  <c r="Q88186" i="2"/>
  <c r="Q88187" i="2"/>
  <c r="Q88188" i="2"/>
  <c r="Q88189" i="2"/>
  <c r="Q88190" i="2"/>
  <c r="Q88191" i="2"/>
  <c r="Q88192" i="2"/>
  <c r="Q88193" i="2"/>
  <c r="Q88194" i="2"/>
  <c r="Q88195" i="2"/>
  <c r="Q88196" i="2"/>
  <c r="Q88197" i="2"/>
  <c r="Q88198" i="2"/>
  <c r="Q88199" i="2"/>
  <c r="Q88200" i="2"/>
  <c r="Q88201" i="2"/>
  <c r="Q88202" i="2"/>
  <c r="Q88203" i="2"/>
  <c r="Q88204" i="2"/>
  <c r="Q88205" i="2"/>
  <c r="Q88206" i="2"/>
  <c r="Q88207" i="2"/>
  <c r="Q88208" i="2"/>
  <c r="Q88209" i="2"/>
  <c r="Q88210" i="2"/>
  <c r="Q88211" i="2"/>
  <c r="Q88212" i="2"/>
  <c r="Q88213" i="2"/>
  <c r="Q88214" i="2"/>
  <c r="Q88215" i="2"/>
  <c r="Q88216" i="2"/>
  <c r="Q88217" i="2"/>
  <c r="Q88218" i="2"/>
  <c r="Q88219" i="2"/>
  <c r="Q88220" i="2"/>
  <c r="Q88221" i="2"/>
  <c r="Q88222" i="2"/>
  <c r="Q88223" i="2"/>
  <c r="Q88224" i="2"/>
  <c r="Q88225" i="2"/>
  <c r="Q88226" i="2"/>
  <c r="Q88227" i="2"/>
  <c r="Q88228" i="2"/>
  <c r="Q88229" i="2"/>
  <c r="Q88230" i="2"/>
  <c r="Q88231" i="2"/>
  <c r="Q88232" i="2"/>
  <c r="Q88233" i="2"/>
  <c r="Q88234" i="2"/>
  <c r="Q88235" i="2"/>
  <c r="Q88236" i="2"/>
  <c r="Q88237" i="2"/>
  <c r="Q88238" i="2"/>
  <c r="Q88239" i="2"/>
  <c r="Q88240" i="2"/>
  <c r="Q88241" i="2"/>
  <c r="Q88242" i="2"/>
  <c r="Q88243" i="2"/>
  <c r="Q88244" i="2"/>
  <c r="Q88245" i="2"/>
  <c r="Q88246" i="2"/>
  <c r="Q88247" i="2"/>
  <c r="Q88248" i="2"/>
  <c r="Q88249" i="2"/>
  <c r="Q88250" i="2"/>
  <c r="Q88251" i="2"/>
  <c r="Q88252" i="2"/>
  <c r="Q88253" i="2"/>
  <c r="Q88254" i="2"/>
  <c r="Q88255" i="2"/>
  <c r="Q88256" i="2"/>
  <c r="Q88257" i="2"/>
  <c r="Q88258" i="2"/>
  <c r="Q88259" i="2"/>
  <c r="Q88260" i="2"/>
  <c r="Q88261" i="2"/>
  <c r="Q88262" i="2"/>
  <c r="Q88263" i="2"/>
  <c r="Q88264" i="2"/>
  <c r="Q88265" i="2"/>
  <c r="Q88266" i="2"/>
  <c r="Q88267" i="2"/>
  <c r="Q88268" i="2"/>
  <c r="Q88269" i="2"/>
  <c r="Q88270" i="2"/>
  <c r="Q88271" i="2"/>
  <c r="Q88272" i="2"/>
  <c r="Q88273" i="2"/>
  <c r="Q88274" i="2"/>
  <c r="Q88275" i="2"/>
  <c r="Q88276" i="2"/>
  <c r="Q88277" i="2"/>
  <c r="Q88278" i="2"/>
  <c r="Q88279" i="2"/>
  <c r="Q88280" i="2"/>
  <c r="Q88281" i="2"/>
  <c r="Q88282" i="2"/>
  <c r="Q88283" i="2"/>
  <c r="Q88284" i="2"/>
  <c r="Q88285" i="2"/>
  <c r="Q88286" i="2"/>
  <c r="Q88287" i="2"/>
  <c r="Q88288" i="2"/>
  <c r="Q88289" i="2"/>
  <c r="Q88290" i="2"/>
  <c r="Q88291" i="2"/>
  <c r="Q88292" i="2"/>
  <c r="Q88293" i="2"/>
  <c r="Q88294" i="2"/>
  <c r="Q88295" i="2"/>
  <c r="Q88296" i="2"/>
  <c r="Q88297" i="2"/>
  <c r="Q88298" i="2"/>
  <c r="Q88299" i="2"/>
  <c r="Q88300" i="2"/>
  <c r="Q88301" i="2"/>
  <c r="Q88302" i="2"/>
  <c r="Q88303" i="2"/>
  <c r="Q88304" i="2"/>
  <c r="Q88305" i="2"/>
  <c r="Q88306" i="2"/>
  <c r="Q88307" i="2"/>
  <c r="Q88308" i="2"/>
  <c r="Q88309" i="2"/>
  <c r="Q88310" i="2"/>
  <c r="Q88311" i="2"/>
  <c r="Q88312" i="2"/>
  <c r="Q88313" i="2"/>
  <c r="Q88314" i="2"/>
  <c r="Q88315" i="2"/>
  <c r="Q88316" i="2"/>
  <c r="Q88317" i="2"/>
  <c r="Q88318" i="2"/>
  <c r="Q88319" i="2"/>
  <c r="Q88320" i="2"/>
  <c r="Q88321" i="2"/>
  <c r="Q88322" i="2"/>
  <c r="Q88323" i="2"/>
  <c r="Q88324" i="2"/>
  <c r="Q88325" i="2"/>
  <c r="Q88326" i="2"/>
  <c r="Q88327" i="2"/>
  <c r="Q88328" i="2"/>
  <c r="Q88329" i="2"/>
  <c r="Q88330" i="2"/>
  <c r="Q88331" i="2"/>
  <c r="Q88332" i="2"/>
  <c r="Q88333" i="2"/>
  <c r="Q88334" i="2"/>
  <c r="Q88335" i="2"/>
  <c r="Q88336" i="2"/>
  <c r="Q88337" i="2"/>
  <c r="Q88338" i="2"/>
  <c r="Q88339" i="2"/>
  <c r="Q88340" i="2"/>
  <c r="Q88341" i="2"/>
  <c r="Q88342" i="2"/>
  <c r="Q88343" i="2"/>
  <c r="Q88344" i="2"/>
  <c r="Q88345" i="2"/>
  <c r="Q88346" i="2"/>
  <c r="Q88347" i="2"/>
  <c r="Q88348" i="2"/>
  <c r="Q88349" i="2"/>
  <c r="Q88350" i="2"/>
  <c r="Q88351" i="2"/>
  <c r="Q88352" i="2"/>
  <c r="Q88353" i="2"/>
  <c r="Q88354" i="2"/>
  <c r="Q88355" i="2"/>
  <c r="Q88356" i="2"/>
  <c r="Q88357" i="2"/>
  <c r="Q88358" i="2"/>
  <c r="Q88359" i="2"/>
  <c r="Q88360" i="2"/>
  <c r="Q88361" i="2"/>
  <c r="Q88362" i="2"/>
  <c r="Q88363" i="2"/>
  <c r="Q88364" i="2"/>
  <c r="Q88365" i="2"/>
  <c r="Q88366" i="2"/>
  <c r="Q88367" i="2"/>
  <c r="Q88368" i="2"/>
  <c r="Q88369" i="2"/>
  <c r="Q88370" i="2"/>
  <c r="Q88371" i="2"/>
  <c r="Q88372" i="2"/>
  <c r="Q88373" i="2"/>
  <c r="Q88374" i="2"/>
  <c r="Q88375" i="2"/>
  <c r="Q88376" i="2"/>
  <c r="Q88377" i="2"/>
  <c r="Q88378" i="2"/>
  <c r="Q88379" i="2"/>
  <c r="Q88380" i="2"/>
  <c r="Q88381" i="2"/>
  <c r="Q88382" i="2"/>
  <c r="Q88383" i="2"/>
  <c r="Q88384" i="2"/>
  <c r="Q88385" i="2"/>
  <c r="Q88386" i="2"/>
  <c r="Q88387" i="2"/>
  <c r="Q88388" i="2"/>
  <c r="Q88389" i="2"/>
  <c r="Q88390" i="2"/>
  <c r="Q88391" i="2"/>
  <c r="Q88392" i="2"/>
  <c r="Q88393" i="2"/>
  <c r="Q88394" i="2"/>
  <c r="Q88395" i="2"/>
  <c r="Q88396" i="2"/>
  <c r="Q88397" i="2"/>
  <c r="Q88398" i="2"/>
  <c r="Q88399" i="2"/>
  <c r="Q88400" i="2"/>
  <c r="Q88401" i="2"/>
  <c r="Q88402" i="2"/>
  <c r="Q88403" i="2"/>
  <c r="Q88404" i="2"/>
  <c r="Q88405" i="2"/>
  <c r="Q88406" i="2"/>
  <c r="Q88407" i="2"/>
  <c r="Q88408" i="2"/>
  <c r="Q88409" i="2"/>
  <c r="Q88410" i="2"/>
  <c r="Q88411" i="2"/>
  <c r="Q88412" i="2"/>
  <c r="Q88413" i="2"/>
  <c r="Q88414" i="2"/>
  <c r="Q88415" i="2"/>
  <c r="Q88416" i="2"/>
  <c r="Q88417" i="2"/>
  <c r="Q88418" i="2"/>
  <c r="Q88419" i="2"/>
  <c r="Q88420" i="2"/>
  <c r="Q88421" i="2"/>
  <c r="Q88422" i="2"/>
  <c r="Q88423" i="2"/>
  <c r="Q88424" i="2"/>
  <c r="Q88425" i="2"/>
  <c r="Q88426" i="2"/>
  <c r="Q88427" i="2"/>
  <c r="Q88428" i="2"/>
  <c r="Q88429" i="2"/>
  <c r="Q88430" i="2"/>
  <c r="Q88431" i="2"/>
  <c r="Q88432" i="2"/>
  <c r="Q88433" i="2"/>
  <c r="Q88434" i="2"/>
  <c r="Q88435" i="2"/>
  <c r="Q88436" i="2"/>
  <c r="Q88437" i="2"/>
  <c r="Q88438" i="2"/>
  <c r="Q88439" i="2"/>
  <c r="Q88440" i="2"/>
  <c r="Q88441" i="2"/>
  <c r="Q88442" i="2"/>
  <c r="Q88443" i="2"/>
  <c r="Q88444" i="2"/>
  <c r="Q88445" i="2"/>
  <c r="Q88446" i="2"/>
  <c r="Q88447" i="2"/>
  <c r="Q88448" i="2"/>
  <c r="Q88449" i="2"/>
  <c r="Q88450" i="2"/>
  <c r="Q88451" i="2"/>
  <c r="Q88452" i="2"/>
  <c r="Q88453" i="2"/>
  <c r="Q88454" i="2"/>
  <c r="Q88455" i="2"/>
  <c r="Q88456" i="2"/>
  <c r="Q88457" i="2"/>
  <c r="Q88458" i="2"/>
  <c r="Q88459" i="2"/>
  <c r="Q88460" i="2"/>
  <c r="Q88461" i="2"/>
  <c r="Q88462" i="2"/>
  <c r="Q88463" i="2"/>
  <c r="Q88464" i="2"/>
  <c r="Q88465" i="2"/>
  <c r="Q88466" i="2"/>
  <c r="Q88467" i="2"/>
  <c r="Q88468" i="2"/>
  <c r="Q88469" i="2"/>
  <c r="Q88470" i="2"/>
  <c r="Q88471" i="2"/>
  <c r="Q88472" i="2"/>
  <c r="Q88473" i="2"/>
  <c r="Q88474" i="2"/>
  <c r="Q88475" i="2"/>
  <c r="Q88476" i="2"/>
  <c r="Q88477" i="2"/>
  <c r="Q88478" i="2"/>
  <c r="Q88479" i="2"/>
  <c r="Q88480" i="2"/>
  <c r="Q88481" i="2"/>
  <c r="Q88482" i="2"/>
  <c r="Q88483" i="2"/>
  <c r="Q88484" i="2"/>
  <c r="Q88485" i="2"/>
  <c r="Q88486" i="2"/>
  <c r="Q88487" i="2"/>
  <c r="Q88488" i="2"/>
  <c r="Q88489" i="2"/>
  <c r="Q88490" i="2"/>
  <c r="Q88491" i="2"/>
  <c r="Q88492" i="2"/>
  <c r="Q88493" i="2"/>
  <c r="Q88494" i="2"/>
  <c r="Q88495" i="2"/>
  <c r="Q88496" i="2"/>
  <c r="Q88497" i="2"/>
  <c r="Q88498" i="2"/>
  <c r="Q88499" i="2"/>
  <c r="Q88500" i="2"/>
  <c r="Q88501" i="2"/>
  <c r="Q88502" i="2"/>
  <c r="Q88503" i="2"/>
  <c r="Q88504" i="2"/>
  <c r="Q88505" i="2"/>
  <c r="Q88506" i="2"/>
  <c r="Q88507" i="2"/>
  <c r="Q88508" i="2"/>
  <c r="Q88509" i="2"/>
  <c r="Q88510" i="2"/>
  <c r="Q88511" i="2"/>
  <c r="Q88512" i="2"/>
  <c r="Q88513" i="2"/>
  <c r="Q88514" i="2"/>
  <c r="Q88515" i="2"/>
  <c r="Q88516" i="2"/>
  <c r="Q88517" i="2"/>
  <c r="Q88518" i="2"/>
  <c r="Q88519" i="2"/>
  <c r="Q88520" i="2"/>
  <c r="Q88521" i="2"/>
  <c r="Q88522" i="2"/>
  <c r="Q88523" i="2"/>
  <c r="Q88524" i="2"/>
  <c r="Q88525" i="2"/>
  <c r="Q88526" i="2"/>
  <c r="Q88527" i="2"/>
  <c r="Q88528" i="2"/>
  <c r="Q88529" i="2"/>
  <c r="Q88530" i="2"/>
  <c r="Q88531" i="2"/>
  <c r="Q88532" i="2"/>
  <c r="Q88533" i="2"/>
  <c r="Q88534" i="2"/>
  <c r="Q88535" i="2"/>
  <c r="Q88536" i="2"/>
  <c r="Q88537" i="2"/>
  <c r="Q88538" i="2"/>
  <c r="Q88539" i="2"/>
  <c r="Q88540" i="2"/>
  <c r="Q88541" i="2"/>
  <c r="Q88542" i="2"/>
  <c r="Q88543" i="2"/>
  <c r="Q88544" i="2"/>
  <c r="Q88545" i="2"/>
  <c r="Q88546" i="2"/>
  <c r="Q88547" i="2"/>
  <c r="Q88548" i="2"/>
  <c r="Q88549" i="2"/>
  <c r="Q88550" i="2"/>
  <c r="Q88551" i="2"/>
  <c r="Q88552" i="2"/>
  <c r="Q88553" i="2"/>
  <c r="Q88554" i="2"/>
  <c r="Q88555" i="2"/>
  <c r="Q88556" i="2"/>
  <c r="Q88557" i="2"/>
  <c r="Q88558" i="2"/>
  <c r="Q88559" i="2"/>
  <c r="Q88560" i="2"/>
  <c r="Q88561" i="2"/>
  <c r="Q88562" i="2"/>
  <c r="Q88563" i="2"/>
  <c r="Q88564" i="2"/>
  <c r="Q88565" i="2"/>
  <c r="Q88566" i="2"/>
  <c r="Q88567" i="2"/>
  <c r="Q88568" i="2"/>
  <c r="Q88569" i="2"/>
  <c r="Q88570" i="2"/>
  <c r="Q88571" i="2"/>
  <c r="Q88572" i="2"/>
  <c r="Q88573" i="2"/>
  <c r="Q88574" i="2"/>
  <c r="Q88575" i="2"/>
  <c r="Q88576" i="2"/>
  <c r="Q88577" i="2"/>
  <c r="Q88578" i="2"/>
  <c r="Q88579" i="2"/>
  <c r="Q88580" i="2"/>
  <c r="Q88581" i="2"/>
  <c r="Q88582" i="2"/>
  <c r="Q88583" i="2"/>
  <c r="Q88584" i="2"/>
  <c r="Q88585" i="2"/>
  <c r="Q88586" i="2"/>
  <c r="Q88587" i="2"/>
  <c r="Q88588" i="2"/>
  <c r="Q88589" i="2"/>
  <c r="Q88590" i="2"/>
  <c r="Q88591" i="2"/>
  <c r="Q88592" i="2"/>
  <c r="Q88593" i="2"/>
  <c r="Q88594" i="2"/>
  <c r="Q88595" i="2"/>
  <c r="Q88596" i="2"/>
  <c r="Q88597" i="2"/>
  <c r="Q88598" i="2"/>
  <c r="Q88599" i="2"/>
  <c r="Q88600" i="2"/>
  <c r="Q88601" i="2"/>
  <c r="Q88602" i="2"/>
  <c r="Q88603" i="2"/>
  <c r="Q88604" i="2"/>
  <c r="Q88605" i="2"/>
  <c r="Q88606" i="2"/>
  <c r="Q88607" i="2"/>
  <c r="Q88608" i="2"/>
  <c r="Q88609" i="2"/>
  <c r="Q88610" i="2"/>
  <c r="Q88611" i="2"/>
  <c r="Q88612" i="2"/>
  <c r="Q88613" i="2"/>
  <c r="Q88614" i="2"/>
  <c r="Q88615" i="2"/>
  <c r="Q88616" i="2"/>
  <c r="Q88617" i="2"/>
  <c r="Q88618" i="2"/>
  <c r="Q88619" i="2"/>
  <c r="Q88620" i="2"/>
  <c r="Q88621" i="2"/>
  <c r="Q88622" i="2"/>
  <c r="Q88623" i="2"/>
  <c r="Q88624" i="2"/>
  <c r="Q88625" i="2"/>
  <c r="Q88626" i="2"/>
  <c r="Q88627" i="2"/>
  <c r="Q88628" i="2"/>
  <c r="Q88629" i="2"/>
  <c r="Q88630" i="2"/>
  <c r="Q88631" i="2"/>
  <c r="Q88632" i="2"/>
  <c r="Q88633" i="2"/>
  <c r="Q88634" i="2"/>
  <c r="Q88635" i="2"/>
  <c r="Q88636" i="2"/>
  <c r="Q88637" i="2"/>
  <c r="Q88638" i="2"/>
  <c r="Q88639" i="2"/>
  <c r="Q88640" i="2"/>
  <c r="Q88641" i="2"/>
  <c r="Q88642" i="2"/>
  <c r="Q88643" i="2"/>
  <c r="Q88644" i="2"/>
  <c r="Q88645" i="2"/>
  <c r="Q88646" i="2"/>
  <c r="Q88647" i="2"/>
  <c r="Q88648" i="2"/>
  <c r="Q88649" i="2"/>
  <c r="Q88650" i="2"/>
  <c r="Q88651" i="2"/>
  <c r="Q88652" i="2"/>
  <c r="Q88653" i="2"/>
  <c r="Q88654" i="2"/>
  <c r="Q88655" i="2"/>
  <c r="Q88656" i="2"/>
  <c r="Q88657" i="2"/>
  <c r="Q88658" i="2"/>
  <c r="Q88659" i="2"/>
  <c r="Q88660" i="2"/>
  <c r="Q88661" i="2"/>
  <c r="Q88662" i="2"/>
  <c r="Q88663" i="2"/>
  <c r="Q88664" i="2"/>
  <c r="Q88665" i="2"/>
  <c r="Q88666" i="2"/>
  <c r="Q88667" i="2"/>
  <c r="Q88668" i="2"/>
  <c r="Q88669" i="2"/>
  <c r="Q88670" i="2"/>
  <c r="Q88671" i="2"/>
  <c r="Q88672" i="2"/>
  <c r="Q88673" i="2"/>
  <c r="Q88674" i="2"/>
  <c r="Q88675" i="2"/>
  <c r="Q88676" i="2"/>
  <c r="Q88677" i="2"/>
  <c r="Q88678" i="2"/>
  <c r="Q88679" i="2"/>
  <c r="Q88680" i="2"/>
  <c r="Q88681" i="2"/>
  <c r="Q88682" i="2"/>
  <c r="Q88683" i="2"/>
  <c r="Q88684" i="2"/>
  <c r="Q88685" i="2"/>
  <c r="Q88686" i="2"/>
  <c r="Q88687" i="2"/>
  <c r="Q88688" i="2"/>
  <c r="Q88689" i="2"/>
  <c r="Q88690" i="2"/>
  <c r="Q88691" i="2"/>
  <c r="Q88692" i="2"/>
  <c r="Q88693" i="2"/>
  <c r="Q88694" i="2"/>
  <c r="Q88695" i="2"/>
  <c r="Q88696" i="2"/>
  <c r="Q88697" i="2"/>
  <c r="Q88698" i="2"/>
  <c r="Q88699" i="2"/>
  <c r="Q88700" i="2"/>
  <c r="Q88701" i="2"/>
  <c r="Q88702" i="2"/>
  <c r="Q88703" i="2"/>
  <c r="Q88704" i="2"/>
  <c r="Q88705" i="2"/>
  <c r="Q88706" i="2"/>
  <c r="Q88707" i="2"/>
  <c r="Q88708" i="2"/>
  <c r="Q88709" i="2"/>
  <c r="Q88710" i="2"/>
  <c r="Q88711" i="2"/>
  <c r="Q88712" i="2"/>
  <c r="Q88713" i="2"/>
  <c r="Q88714" i="2"/>
  <c r="Q88715" i="2"/>
  <c r="Q88716" i="2"/>
  <c r="Q88717" i="2"/>
  <c r="Q88718" i="2"/>
  <c r="Q88719" i="2"/>
  <c r="Q88720" i="2"/>
  <c r="Q88721" i="2"/>
  <c r="Q88722" i="2"/>
  <c r="Q88723" i="2"/>
  <c r="Q88724" i="2"/>
  <c r="Q88725" i="2"/>
  <c r="Q88726" i="2"/>
  <c r="Q88727" i="2"/>
  <c r="Q88728" i="2"/>
  <c r="Q88729" i="2"/>
  <c r="Q88730" i="2"/>
  <c r="Q88731" i="2"/>
  <c r="Q88732" i="2"/>
  <c r="Q88733" i="2"/>
  <c r="Q88734" i="2"/>
  <c r="Q88735" i="2"/>
  <c r="Q88736" i="2"/>
  <c r="Q88737" i="2"/>
  <c r="Q88738" i="2"/>
  <c r="Q88739" i="2"/>
  <c r="Q88740" i="2"/>
  <c r="Q88741" i="2"/>
  <c r="Q88742" i="2"/>
  <c r="Q88743" i="2"/>
  <c r="Q88744" i="2"/>
  <c r="Q88745" i="2"/>
  <c r="Q88746" i="2"/>
  <c r="Q88747" i="2"/>
  <c r="Q88748" i="2"/>
  <c r="Q88749" i="2"/>
  <c r="Q88750" i="2"/>
  <c r="Q88751" i="2"/>
  <c r="Q88752" i="2"/>
  <c r="Q88753" i="2"/>
  <c r="Q88754" i="2"/>
  <c r="Q88755" i="2"/>
  <c r="Q88756" i="2"/>
  <c r="Q88757" i="2"/>
  <c r="Q88758" i="2"/>
  <c r="Q88759" i="2"/>
  <c r="Q88760" i="2"/>
  <c r="Q88761" i="2"/>
  <c r="Q88762" i="2"/>
  <c r="Q88763" i="2"/>
  <c r="Q88764" i="2"/>
  <c r="Q88765" i="2"/>
  <c r="Q88766" i="2"/>
  <c r="Q88767" i="2"/>
  <c r="Q88768" i="2"/>
  <c r="Q88769" i="2"/>
  <c r="Q88770" i="2"/>
  <c r="Q88771" i="2"/>
  <c r="Q88772" i="2"/>
  <c r="Q88773" i="2"/>
  <c r="Q88774" i="2"/>
  <c r="Q88775" i="2"/>
  <c r="Q88776" i="2"/>
  <c r="Q88777" i="2"/>
  <c r="Q88778" i="2"/>
  <c r="Q88779" i="2"/>
  <c r="Q88780" i="2"/>
  <c r="Q88781" i="2"/>
  <c r="Q88782" i="2"/>
  <c r="Q88783" i="2"/>
  <c r="Q88784" i="2"/>
  <c r="Q88785" i="2"/>
  <c r="Q88786" i="2"/>
  <c r="Q88787" i="2"/>
  <c r="Q88788" i="2"/>
  <c r="Q88789" i="2"/>
  <c r="Q88790" i="2"/>
  <c r="Q88791" i="2"/>
  <c r="Q88792" i="2"/>
  <c r="Q88793" i="2"/>
  <c r="Q88794" i="2"/>
  <c r="Q88795" i="2"/>
  <c r="Q88796" i="2"/>
  <c r="Q88797" i="2"/>
  <c r="Q88798" i="2"/>
  <c r="Q88799" i="2"/>
  <c r="Q88800" i="2"/>
  <c r="Q88801" i="2"/>
  <c r="Q88802" i="2"/>
  <c r="Q88803" i="2"/>
  <c r="Q88804" i="2"/>
  <c r="Q88805" i="2"/>
  <c r="Q88806" i="2"/>
  <c r="Q88807" i="2"/>
  <c r="Q88808" i="2"/>
  <c r="Q88809" i="2"/>
  <c r="Q88810" i="2"/>
  <c r="Q88811" i="2"/>
  <c r="Q88812" i="2"/>
  <c r="Q88813" i="2"/>
  <c r="Q88814" i="2"/>
  <c r="Q88815" i="2"/>
  <c r="Q88816" i="2"/>
  <c r="Q88817" i="2"/>
  <c r="Q88818" i="2"/>
  <c r="Q88819" i="2"/>
  <c r="Q88820" i="2"/>
  <c r="Q88821" i="2"/>
  <c r="Q88822" i="2"/>
  <c r="Q88823" i="2"/>
  <c r="Q88824" i="2"/>
  <c r="Q88825" i="2"/>
  <c r="Q88826" i="2"/>
  <c r="Q88827" i="2"/>
  <c r="Q88828" i="2"/>
  <c r="Q88829" i="2"/>
  <c r="Q88830" i="2"/>
  <c r="Q88831" i="2"/>
  <c r="Q88832" i="2"/>
  <c r="Q88833" i="2"/>
  <c r="Q88834" i="2"/>
  <c r="Q88835" i="2"/>
  <c r="Q88836" i="2"/>
  <c r="Q88837" i="2"/>
  <c r="Q88838" i="2"/>
  <c r="Q88839" i="2"/>
  <c r="Q88840" i="2"/>
  <c r="Q88841" i="2"/>
  <c r="Q88842" i="2"/>
  <c r="Q88843" i="2"/>
  <c r="Q88844" i="2"/>
  <c r="Q88845" i="2"/>
  <c r="Q88846" i="2"/>
  <c r="Q88847" i="2"/>
  <c r="Q88848" i="2"/>
  <c r="Q88849" i="2"/>
  <c r="Q88850" i="2"/>
  <c r="Q88851" i="2"/>
  <c r="Q88852" i="2"/>
  <c r="Q88853" i="2"/>
  <c r="Q88854" i="2"/>
  <c r="Q88855" i="2"/>
  <c r="Q88856" i="2"/>
  <c r="Q88857" i="2"/>
  <c r="Q88858" i="2"/>
  <c r="Q88859" i="2"/>
  <c r="Q88860" i="2"/>
  <c r="Q88861" i="2"/>
  <c r="Q88862" i="2"/>
  <c r="Q88863" i="2"/>
  <c r="Q88864" i="2"/>
  <c r="Q88865" i="2"/>
  <c r="Q88866" i="2"/>
  <c r="Q88867" i="2"/>
  <c r="Q88868" i="2"/>
  <c r="Q88869" i="2"/>
  <c r="Q88870" i="2"/>
  <c r="Q88871" i="2"/>
  <c r="Q88872" i="2"/>
  <c r="Q88873" i="2"/>
  <c r="Q88874" i="2"/>
  <c r="Q88875" i="2"/>
  <c r="Q88876" i="2"/>
  <c r="Q88877" i="2"/>
  <c r="Q88878" i="2"/>
  <c r="Q88879" i="2"/>
  <c r="Q88880" i="2"/>
  <c r="Q88881" i="2"/>
  <c r="Q88882" i="2"/>
  <c r="Q88883" i="2"/>
  <c r="Q88884" i="2"/>
  <c r="Q88885" i="2"/>
  <c r="Q88886" i="2"/>
  <c r="Q88887" i="2"/>
  <c r="Q88888" i="2"/>
  <c r="Q88889" i="2"/>
  <c r="Q88890" i="2"/>
  <c r="Q88891" i="2"/>
  <c r="Q88892" i="2"/>
  <c r="Q88893" i="2"/>
  <c r="Q88894" i="2"/>
  <c r="Q88895" i="2"/>
  <c r="Q88896" i="2"/>
  <c r="Q88897" i="2"/>
  <c r="Q88898" i="2"/>
  <c r="Q88899" i="2"/>
  <c r="Q88900" i="2"/>
  <c r="Q88901" i="2"/>
  <c r="Q88902" i="2"/>
  <c r="Q88903" i="2"/>
  <c r="Q88904" i="2"/>
  <c r="Q88905" i="2"/>
  <c r="Q88906" i="2"/>
  <c r="Q88907" i="2"/>
  <c r="Q88908" i="2"/>
  <c r="Q88909" i="2"/>
  <c r="Q88910" i="2"/>
  <c r="Q88911" i="2"/>
  <c r="Q88912" i="2"/>
  <c r="Q88913" i="2"/>
  <c r="Q88914" i="2"/>
  <c r="Q88915" i="2"/>
  <c r="Q88916" i="2"/>
  <c r="Q88917" i="2"/>
  <c r="Q88918" i="2"/>
  <c r="Q88919" i="2"/>
  <c r="Q88920" i="2"/>
  <c r="Q88921" i="2"/>
  <c r="Q88922" i="2"/>
  <c r="Q88923" i="2"/>
  <c r="Q88924" i="2"/>
  <c r="Q88925" i="2"/>
  <c r="Q88926" i="2"/>
  <c r="Q88927" i="2"/>
  <c r="Q88928" i="2"/>
  <c r="Q88929" i="2"/>
  <c r="Q88930" i="2"/>
  <c r="Q88931" i="2"/>
  <c r="Q88932" i="2"/>
  <c r="Q88933" i="2"/>
  <c r="Q88934" i="2"/>
  <c r="Q88935" i="2"/>
  <c r="Q88936" i="2"/>
  <c r="Q88937" i="2"/>
  <c r="Q88938" i="2"/>
  <c r="Q88939" i="2"/>
  <c r="Q88940" i="2"/>
  <c r="Q88941" i="2"/>
  <c r="Q88942" i="2"/>
  <c r="Q88943" i="2"/>
  <c r="Q88944" i="2"/>
  <c r="Q88945" i="2"/>
  <c r="Q88946" i="2"/>
  <c r="Q88947" i="2"/>
  <c r="Q88948" i="2"/>
  <c r="Q88949" i="2"/>
  <c r="Q88950" i="2"/>
  <c r="Q88951" i="2"/>
  <c r="Q88952" i="2"/>
  <c r="Q88953" i="2"/>
  <c r="Q88954" i="2"/>
  <c r="Q88955" i="2"/>
  <c r="Q88956" i="2"/>
  <c r="Q88957" i="2"/>
  <c r="Q88958" i="2"/>
  <c r="Q88959" i="2"/>
  <c r="Q88960" i="2"/>
  <c r="Q88961" i="2"/>
  <c r="Q88962" i="2"/>
  <c r="Q88963" i="2"/>
  <c r="Q88964" i="2"/>
  <c r="Q88965" i="2"/>
  <c r="Q88966" i="2"/>
  <c r="Q88967" i="2"/>
  <c r="Q88968" i="2"/>
  <c r="Q88969" i="2"/>
  <c r="Q88970" i="2"/>
  <c r="Q88971" i="2"/>
  <c r="Q88972" i="2"/>
  <c r="Q88973" i="2"/>
  <c r="Q88974" i="2"/>
  <c r="Q88975" i="2"/>
  <c r="Q88976" i="2"/>
  <c r="Q88977" i="2"/>
  <c r="Q88978" i="2"/>
  <c r="Q88979" i="2"/>
  <c r="Q88980" i="2"/>
  <c r="Q88981" i="2"/>
  <c r="Q88982" i="2"/>
  <c r="Q88983" i="2"/>
  <c r="Q88984" i="2"/>
  <c r="Q88985" i="2"/>
  <c r="Q88986" i="2"/>
  <c r="Q88987" i="2"/>
  <c r="Q88988" i="2"/>
  <c r="Q88989" i="2"/>
  <c r="Q88990" i="2"/>
  <c r="Q88991" i="2"/>
  <c r="Q88992" i="2"/>
  <c r="Q88993" i="2"/>
  <c r="Q88994" i="2"/>
  <c r="Q88995" i="2"/>
  <c r="Q88996" i="2"/>
  <c r="Q88997" i="2"/>
  <c r="Q88998" i="2"/>
  <c r="Q88999" i="2"/>
  <c r="Q89000" i="2"/>
  <c r="Q89001" i="2"/>
  <c r="Q89002" i="2"/>
  <c r="Q89003" i="2"/>
  <c r="Q89004" i="2"/>
  <c r="Q89005" i="2"/>
  <c r="Q89006" i="2"/>
  <c r="Q89007" i="2"/>
  <c r="Q89008" i="2"/>
  <c r="Q89009" i="2"/>
  <c r="Q89010" i="2"/>
  <c r="Q89011" i="2"/>
  <c r="Q89012" i="2"/>
  <c r="Q89013" i="2"/>
  <c r="Q89014" i="2"/>
  <c r="Q89015" i="2"/>
  <c r="Q89016" i="2"/>
  <c r="Q89017" i="2"/>
  <c r="Q89018" i="2"/>
  <c r="Q89019" i="2"/>
  <c r="Q89020" i="2"/>
  <c r="Q89021" i="2"/>
  <c r="Q89022" i="2"/>
  <c r="Q89023" i="2"/>
  <c r="Q89024" i="2"/>
  <c r="Q89025" i="2"/>
  <c r="Q89026" i="2"/>
  <c r="Q89027" i="2"/>
  <c r="Q89028" i="2"/>
  <c r="Q89029" i="2"/>
  <c r="Q89030" i="2"/>
  <c r="Q89031" i="2"/>
  <c r="Q89032" i="2"/>
  <c r="Q89033" i="2"/>
  <c r="Q89034" i="2"/>
  <c r="Q89035" i="2"/>
  <c r="Q89036" i="2"/>
  <c r="Q89037" i="2"/>
  <c r="Q89038" i="2"/>
  <c r="Q89039" i="2"/>
  <c r="Q89040" i="2"/>
  <c r="Q89041" i="2"/>
  <c r="Q89042" i="2"/>
  <c r="Q89043" i="2"/>
  <c r="Q89044" i="2"/>
  <c r="Q89045" i="2"/>
  <c r="Q89046" i="2"/>
  <c r="Q89047" i="2"/>
  <c r="Q89048" i="2"/>
  <c r="Q89049" i="2"/>
  <c r="Q89050" i="2"/>
  <c r="Q89051" i="2"/>
  <c r="Q89052" i="2"/>
  <c r="Q89053" i="2"/>
  <c r="Q89054" i="2"/>
  <c r="Q89055" i="2"/>
  <c r="Q89056" i="2"/>
  <c r="Q89057" i="2"/>
  <c r="Q89058" i="2"/>
  <c r="Q89059" i="2"/>
  <c r="Q89060" i="2"/>
  <c r="Q89061" i="2"/>
  <c r="Q89062" i="2"/>
  <c r="Q89063" i="2"/>
  <c r="Q89064" i="2"/>
  <c r="Q89065" i="2"/>
  <c r="Q89066" i="2"/>
  <c r="Q89067" i="2"/>
  <c r="Q89068" i="2"/>
  <c r="Q89069" i="2"/>
  <c r="Q89070" i="2"/>
  <c r="Q89071" i="2"/>
  <c r="Q89072" i="2"/>
  <c r="Q89073" i="2"/>
  <c r="Q89074" i="2"/>
  <c r="Q89075" i="2"/>
  <c r="Q89076" i="2"/>
  <c r="Q89077" i="2"/>
  <c r="Q89078" i="2"/>
  <c r="Q89079" i="2"/>
  <c r="Q89080" i="2"/>
  <c r="Q89081" i="2"/>
  <c r="Q89082" i="2"/>
  <c r="Q89083" i="2"/>
  <c r="Q89084" i="2"/>
  <c r="Q89085" i="2"/>
  <c r="Q89086" i="2"/>
  <c r="Q89087" i="2"/>
  <c r="Q89088" i="2"/>
  <c r="Q89089" i="2"/>
  <c r="Q89090" i="2"/>
  <c r="Q89091" i="2"/>
  <c r="Q89092" i="2"/>
  <c r="Q89093" i="2"/>
  <c r="Q89094" i="2"/>
  <c r="Q89095" i="2"/>
  <c r="Q89096" i="2"/>
  <c r="Q89097" i="2"/>
  <c r="Q89098" i="2"/>
  <c r="Q89099" i="2"/>
  <c r="Q89100" i="2"/>
  <c r="Q89101" i="2"/>
  <c r="Q89102" i="2"/>
  <c r="Q89103" i="2"/>
  <c r="Q89104" i="2"/>
  <c r="Q89105" i="2"/>
  <c r="Q89106" i="2"/>
  <c r="Q89107" i="2"/>
  <c r="Q89108" i="2"/>
  <c r="Q89109" i="2"/>
  <c r="Q89110" i="2"/>
  <c r="Q89111" i="2"/>
  <c r="Q89112" i="2"/>
  <c r="Q89113" i="2"/>
  <c r="Q89114" i="2"/>
  <c r="Q89115" i="2"/>
  <c r="Q89116" i="2"/>
  <c r="Q89117" i="2"/>
  <c r="Q89118" i="2"/>
  <c r="Q89119" i="2"/>
  <c r="Q89120" i="2"/>
  <c r="Q89121" i="2"/>
  <c r="Q89122" i="2"/>
  <c r="Q89123" i="2"/>
  <c r="Q89124" i="2"/>
  <c r="Q89125" i="2"/>
  <c r="Q89126" i="2"/>
  <c r="Q89127" i="2"/>
  <c r="Q89128" i="2"/>
  <c r="Q89129" i="2"/>
  <c r="Q89130" i="2"/>
  <c r="Q89131" i="2"/>
  <c r="Q89132" i="2"/>
  <c r="Q89133" i="2"/>
  <c r="Q89134" i="2"/>
  <c r="Q89135" i="2"/>
  <c r="Q89136" i="2"/>
  <c r="Q89137" i="2"/>
  <c r="Q89138" i="2"/>
  <c r="Q89139" i="2"/>
  <c r="Q89140" i="2"/>
  <c r="Q89141" i="2"/>
  <c r="Q89142" i="2"/>
  <c r="Q89143" i="2"/>
  <c r="Q89144" i="2"/>
  <c r="Q89145" i="2"/>
  <c r="Q89146" i="2"/>
  <c r="Q89147" i="2"/>
  <c r="Q89148" i="2"/>
  <c r="Q89149" i="2"/>
  <c r="Q89150" i="2"/>
  <c r="Q89151" i="2"/>
  <c r="Q89152" i="2"/>
  <c r="Q89153" i="2"/>
  <c r="Q89154" i="2"/>
  <c r="Q89155" i="2"/>
  <c r="Q89156" i="2"/>
  <c r="Q89157" i="2"/>
  <c r="Q89158" i="2"/>
  <c r="Q89159" i="2"/>
  <c r="Q89160" i="2"/>
  <c r="Q89161" i="2"/>
  <c r="Q89162" i="2"/>
  <c r="Q89163" i="2"/>
  <c r="Q89164" i="2"/>
  <c r="Q89165" i="2"/>
  <c r="Q89166" i="2"/>
  <c r="Q89167" i="2"/>
  <c r="Q89168" i="2"/>
  <c r="Q89169" i="2"/>
  <c r="Q89170" i="2"/>
  <c r="Q89171" i="2"/>
  <c r="Q89172" i="2"/>
  <c r="Q89173" i="2"/>
  <c r="Q89174" i="2"/>
  <c r="Q89175" i="2"/>
  <c r="Q89176" i="2"/>
  <c r="Q89177" i="2"/>
  <c r="Q89178" i="2"/>
  <c r="Q89179" i="2"/>
  <c r="Q89180" i="2"/>
  <c r="Q89181" i="2"/>
  <c r="Q89182" i="2"/>
  <c r="Q89183" i="2"/>
  <c r="Q89184" i="2"/>
  <c r="Q89185" i="2"/>
  <c r="Q89186" i="2"/>
  <c r="Q89187" i="2"/>
  <c r="Q89188" i="2"/>
  <c r="Q89189" i="2"/>
  <c r="Q89190" i="2"/>
  <c r="Q89191" i="2"/>
  <c r="Q89192" i="2"/>
  <c r="Q89193" i="2"/>
  <c r="Q89194" i="2"/>
  <c r="Q89195" i="2"/>
  <c r="Q89196" i="2"/>
  <c r="Q89197" i="2"/>
  <c r="Q89198" i="2"/>
  <c r="Q89199" i="2"/>
  <c r="Q89200" i="2"/>
  <c r="Q89201" i="2"/>
  <c r="Q89202" i="2"/>
  <c r="Q89203" i="2"/>
  <c r="Q89204" i="2"/>
  <c r="Q89205" i="2"/>
  <c r="Q89206" i="2"/>
  <c r="Q89207" i="2"/>
  <c r="Q89208" i="2"/>
  <c r="Q89209" i="2"/>
  <c r="Q89210" i="2"/>
  <c r="Q89211" i="2"/>
  <c r="Q89212" i="2"/>
  <c r="Q89213" i="2"/>
  <c r="Q89214" i="2"/>
  <c r="Q89215" i="2"/>
  <c r="Q89216" i="2"/>
  <c r="Q89217" i="2"/>
  <c r="Q89218" i="2"/>
  <c r="Q89219" i="2"/>
  <c r="Q89220" i="2"/>
  <c r="Q89221" i="2"/>
  <c r="Q89222" i="2"/>
  <c r="Q89223" i="2"/>
  <c r="Q89224" i="2"/>
  <c r="Q89225" i="2"/>
  <c r="Q89226" i="2"/>
  <c r="Q89227" i="2"/>
  <c r="Q89228" i="2"/>
  <c r="Q89229" i="2"/>
  <c r="Q89230" i="2"/>
  <c r="Q89231" i="2"/>
  <c r="Q89232" i="2"/>
  <c r="Q89233" i="2"/>
  <c r="Q89234" i="2"/>
  <c r="Q89235" i="2"/>
  <c r="Q89236" i="2"/>
  <c r="Q89237" i="2"/>
  <c r="Q89238" i="2"/>
  <c r="Q89239" i="2"/>
  <c r="Q89240" i="2"/>
  <c r="Q89241" i="2"/>
  <c r="Q89242" i="2"/>
  <c r="Q89243" i="2"/>
  <c r="Q89244" i="2"/>
  <c r="Q89245" i="2"/>
  <c r="Q89246" i="2"/>
  <c r="Q89247" i="2"/>
  <c r="Q89248" i="2"/>
  <c r="Q89249" i="2"/>
  <c r="Q89250" i="2"/>
  <c r="Q89251" i="2"/>
  <c r="Q89252" i="2"/>
  <c r="Q89253" i="2"/>
  <c r="Q89254" i="2"/>
  <c r="Q89255" i="2"/>
  <c r="Q89256" i="2"/>
  <c r="Q89257" i="2"/>
  <c r="Q89258" i="2"/>
  <c r="Q89259" i="2"/>
  <c r="Q89260" i="2"/>
  <c r="Q89261" i="2"/>
  <c r="Q89262" i="2"/>
  <c r="Q89263" i="2"/>
  <c r="Q89264" i="2"/>
  <c r="Q89265" i="2"/>
  <c r="Q89266" i="2"/>
  <c r="Q89267" i="2"/>
  <c r="Q89268" i="2"/>
  <c r="Q89269" i="2"/>
  <c r="Q89270" i="2"/>
  <c r="Q89271" i="2"/>
  <c r="Q89272" i="2"/>
  <c r="Q89273" i="2"/>
  <c r="Q89274" i="2"/>
  <c r="Q89275" i="2"/>
  <c r="Q89276" i="2"/>
  <c r="Q89277" i="2"/>
  <c r="Q89278" i="2"/>
  <c r="Q89279" i="2"/>
  <c r="Q89280" i="2"/>
  <c r="Q89281" i="2"/>
  <c r="Q89282" i="2"/>
  <c r="Q89283" i="2"/>
  <c r="Q89284" i="2"/>
  <c r="Q89285" i="2"/>
  <c r="Q89286" i="2"/>
  <c r="Q89287" i="2"/>
  <c r="Q89288" i="2"/>
  <c r="Q89289" i="2"/>
  <c r="Q89290" i="2"/>
  <c r="Q89291" i="2"/>
  <c r="Q89292" i="2"/>
  <c r="Q89293" i="2"/>
  <c r="Q89294" i="2"/>
  <c r="Q89295" i="2"/>
  <c r="Q89296" i="2"/>
  <c r="Q89297" i="2"/>
  <c r="Q89298" i="2"/>
  <c r="Q89299" i="2"/>
  <c r="Q89300" i="2"/>
  <c r="Q89301" i="2"/>
  <c r="Q89302" i="2"/>
  <c r="Q89303" i="2"/>
  <c r="Q89304" i="2"/>
  <c r="Q89305" i="2"/>
  <c r="Q89306" i="2"/>
  <c r="Q89307" i="2"/>
  <c r="Q89308" i="2"/>
  <c r="Q89309" i="2"/>
  <c r="Q89310" i="2"/>
  <c r="Q89311" i="2"/>
  <c r="Q89312" i="2"/>
  <c r="Q89313" i="2"/>
  <c r="Q89314" i="2"/>
  <c r="Q89315" i="2"/>
  <c r="Q89316" i="2"/>
  <c r="Q89317" i="2"/>
  <c r="Q89318" i="2"/>
  <c r="Q89319" i="2"/>
  <c r="Q89320" i="2"/>
  <c r="Q89321" i="2"/>
  <c r="Q89322" i="2"/>
  <c r="Q89323" i="2"/>
  <c r="Q89324" i="2"/>
  <c r="Q89325" i="2"/>
  <c r="Q89326" i="2"/>
  <c r="Q89327" i="2"/>
  <c r="Q89328" i="2"/>
  <c r="Q89329" i="2"/>
  <c r="Q89330" i="2"/>
  <c r="Q89331" i="2"/>
  <c r="Q89332" i="2"/>
  <c r="Q89333" i="2"/>
  <c r="Q89334" i="2"/>
  <c r="Q89335" i="2"/>
  <c r="Q89336" i="2"/>
  <c r="Q89337" i="2"/>
  <c r="Q89338" i="2"/>
  <c r="Q89339" i="2"/>
  <c r="Q89340" i="2"/>
  <c r="Q89341" i="2"/>
  <c r="Q89342" i="2"/>
  <c r="Q89343" i="2"/>
  <c r="Q89344" i="2"/>
  <c r="Q89345" i="2"/>
  <c r="Q89346" i="2"/>
  <c r="Q89347" i="2"/>
  <c r="Q89348" i="2"/>
  <c r="Q89349" i="2"/>
  <c r="Q89350" i="2"/>
  <c r="Q89351" i="2"/>
  <c r="Q89352" i="2"/>
  <c r="Q89353" i="2"/>
  <c r="Q89354" i="2"/>
  <c r="Q89355" i="2"/>
  <c r="Q89356" i="2"/>
  <c r="Q89357" i="2"/>
  <c r="Q89358" i="2"/>
  <c r="Q89359" i="2"/>
  <c r="Q89360" i="2"/>
  <c r="Q89361" i="2"/>
  <c r="Q89362" i="2"/>
  <c r="Q89363" i="2"/>
  <c r="Q89364" i="2"/>
  <c r="Q89365" i="2"/>
  <c r="Q89366" i="2"/>
  <c r="Q89367" i="2"/>
  <c r="Q89368" i="2"/>
  <c r="Q89369" i="2"/>
  <c r="Q89370" i="2"/>
  <c r="Q89371" i="2"/>
  <c r="Q89372" i="2"/>
  <c r="Q89373" i="2"/>
  <c r="Q89374" i="2"/>
  <c r="Q89375" i="2"/>
  <c r="Q89376" i="2"/>
  <c r="Q89377" i="2"/>
  <c r="Q89378" i="2"/>
  <c r="Q89379" i="2"/>
  <c r="Q89380" i="2"/>
  <c r="Q89381" i="2"/>
  <c r="Q89382" i="2"/>
  <c r="Q89383" i="2"/>
  <c r="Q89384" i="2"/>
  <c r="Q89385" i="2"/>
  <c r="Q89386" i="2"/>
  <c r="Q89387" i="2"/>
  <c r="Q89388" i="2"/>
  <c r="Q89389" i="2"/>
  <c r="Q89390" i="2"/>
  <c r="Q89391" i="2"/>
  <c r="Q89392" i="2"/>
  <c r="Q89393" i="2"/>
  <c r="Q89394" i="2"/>
  <c r="Q89395" i="2"/>
  <c r="Q89396" i="2"/>
  <c r="Q89397" i="2"/>
  <c r="Q89398" i="2"/>
  <c r="Q89399" i="2"/>
  <c r="Q89400" i="2"/>
  <c r="Q89401" i="2"/>
  <c r="Q89402" i="2"/>
  <c r="Q89403" i="2"/>
  <c r="Q89404" i="2"/>
  <c r="Q89405" i="2"/>
  <c r="Q89406" i="2"/>
  <c r="Q89407" i="2"/>
  <c r="Q89408" i="2"/>
  <c r="Q89409" i="2"/>
  <c r="Q89410" i="2"/>
  <c r="Q89411" i="2"/>
  <c r="Q89412" i="2"/>
  <c r="Q89413" i="2"/>
  <c r="Q89414" i="2"/>
  <c r="Q89415" i="2"/>
  <c r="Q89416" i="2"/>
  <c r="Q89417" i="2"/>
  <c r="Q89418" i="2"/>
  <c r="Q89419" i="2"/>
  <c r="Q89420" i="2"/>
  <c r="Q89421" i="2"/>
  <c r="Q89422" i="2"/>
  <c r="Q89423" i="2"/>
  <c r="Q89424" i="2"/>
  <c r="Q89425" i="2"/>
  <c r="Q89426" i="2"/>
  <c r="Q89427" i="2"/>
  <c r="Q89428" i="2"/>
  <c r="Q89429" i="2"/>
  <c r="Q89430" i="2"/>
  <c r="Q89431" i="2"/>
  <c r="Q89432" i="2"/>
  <c r="Q89433" i="2"/>
  <c r="Q89434" i="2"/>
  <c r="Q89435" i="2"/>
  <c r="Q89436" i="2"/>
  <c r="Q89437" i="2"/>
  <c r="Q89438" i="2"/>
  <c r="Q89439" i="2"/>
  <c r="Q89440" i="2"/>
  <c r="Q89441" i="2"/>
  <c r="Q89442" i="2"/>
  <c r="Q89443" i="2"/>
  <c r="Q89444" i="2"/>
  <c r="Q89445" i="2"/>
  <c r="Q89446" i="2"/>
  <c r="Q89447" i="2"/>
  <c r="Q89448" i="2"/>
  <c r="Q89449" i="2"/>
  <c r="Q89450" i="2"/>
  <c r="Q89451" i="2"/>
  <c r="Q89452" i="2"/>
  <c r="Q89453" i="2"/>
  <c r="Q89454" i="2"/>
  <c r="Q89455" i="2"/>
  <c r="Q89456" i="2"/>
  <c r="Q89457" i="2"/>
  <c r="Q89458" i="2"/>
  <c r="Q89459" i="2"/>
  <c r="Q89460" i="2"/>
  <c r="Q89461" i="2"/>
  <c r="Q89462" i="2"/>
  <c r="Q89463" i="2"/>
  <c r="Q89464" i="2"/>
  <c r="Q89465" i="2"/>
  <c r="Q89466" i="2"/>
  <c r="Q89467" i="2"/>
  <c r="Q89468" i="2"/>
  <c r="Q89469" i="2"/>
  <c r="Q89470" i="2"/>
  <c r="Q89471" i="2"/>
  <c r="Q89472" i="2"/>
  <c r="Q89473" i="2"/>
  <c r="Q89474" i="2"/>
  <c r="Q89475" i="2"/>
  <c r="Q89476" i="2"/>
  <c r="Q89477" i="2"/>
  <c r="Q89478" i="2"/>
  <c r="Q89479" i="2"/>
  <c r="Q89480" i="2"/>
  <c r="Q89481" i="2"/>
  <c r="Q89482" i="2"/>
  <c r="Q89483" i="2"/>
  <c r="Q89484" i="2"/>
  <c r="Q89485" i="2"/>
  <c r="Q89486" i="2"/>
  <c r="Q89487" i="2"/>
  <c r="Q89488" i="2"/>
  <c r="Q89489" i="2"/>
  <c r="Q89490" i="2"/>
  <c r="Q89491" i="2"/>
  <c r="Q89492" i="2"/>
  <c r="Q89493" i="2"/>
  <c r="Q89494" i="2"/>
  <c r="Q89495" i="2"/>
  <c r="Q89496" i="2"/>
  <c r="Q89497" i="2"/>
  <c r="Q89498" i="2"/>
  <c r="Q89499" i="2"/>
  <c r="Q89500" i="2"/>
  <c r="Q89501" i="2"/>
  <c r="Q89502" i="2"/>
  <c r="Q89503" i="2"/>
  <c r="Q89504" i="2"/>
  <c r="Q89505" i="2"/>
  <c r="Q89506" i="2"/>
  <c r="Q89507" i="2"/>
  <c r="Q89508" i="2"/>
  <c r="Q89509" i="2"/>
  <c r="Q89510" i="2"/>
  <c r="Q89511" i="2"/>
  <c r="Q89512" i="2"/>
  <c r="Q89513" i="2"/>
  <c r="Q89514" i="2"/>
  <c r="Q89515" i="2"/>
  <c r="Q89516" i="2"/>
  <c r="Q89517" i="2"/>
  <c r="Q89518" i="2"/>
  <c r="Q89519" i="2"/>
  <c r="Q89520" i="2"/>
  <c r="Q89521" i="2"/>
  <c r="Q89522" i="2"/>
  <c r="Q89523" i="2"/>
  <c r="Q89524" i="2"/>
  <c r="Q89525" i="2"/>
  <c r="Q89526" i="2"/>
  <c r="Q89527" i="2"/>
  <c r="Q89528" i="2"/>
  <c r="Q89529" i="2"/>
  <c r="Q89530" i="2"/>
  <c r="Q89531" i="2"/>
  <c r="Q89532" i="2"/>
  <c r="Q89533" i="2"/>
  <c r="Q89534" i="2"/>
  <c r="Q89535" i="2"/>
  <c r="Q89536" i="2"/>
  <c r="Q89537" i="2"/>
  <c r="Q89538" i="2"/>
  <c r="Q89539" i="2"/>
  <c r="Q89540" i="2"/>
  <c r="Q89541" i="2"/>
  <c r="Q89542" i="2"/>
  <c r="Q89543" i="2"/>
  <c r="Q89544" i="2"/>
  <c r="Q89545" i="2"/>
  <c r="Q89546" i="2"/>
  <c r="Q89547" i="2"/>
  <c r="Q89548" i="2"/>
  <c r="Q89549" i="2"/>
  <c r="Q89550" i="2"/>
  <c r="Q89551" i="2"/>
  <c r="Q89552" i="2"/>
  <c r="Q89553" i="2"/>
  <c r="Q89554" i="2"/>
  <c r="Q89555" i="2"/>
  <c r="Q89556" i="2"/>
  <c r="Q89557" i="2"/>
  <c r="Q89558" i="2"/>
  <c r="Q89559" i="2"/>
  <c r="Q89560" i="2"/>
  <c r="Q89561" i="2"/>
  <c r="Q89562" i="2"/>
  <c r="Q89563" i="2"/>
  <c r="Q89564" i="2"/>
  <c r="Q89565" i="2"/>
  <c r="Q89566" i="2"/>
  <c r="Q89567" i="2"/>
  <c r="Q89568" i="2"/>
  <c r="Q89569" i="2"/>
  <c r="Q89570" i="2"/>
  <c r="Q89571" i="2"/>
  <c r="Q89572" i="2"/>
  <c r="Q89573" i="2"/>
  <c r="Q89574" i="2"/>
  <c r="Q89575" i="2"/>
  <c r="Q89576" i="2"/>
  <c r="Q89577" i="2"/>
  <c r="Q89578" i="2"/>
  <c r="Q89579" i="2"/>
  <c r="Q89580" i="2"/>
  <c r="Q89581" i="2"/>
  <c r="Q89582" i="2"/>
  <c r="Q89583" i="2"/>
  <c r="Q89584" i="2"/>
  <c r="Q89585" i="2"/>
  <c r="Q89586" i="2"/>
  <c r="Q89587" i="2"/>
  <c r="Q89588" i="2"/>
  <c r="Q89589" i="2"/>
  <c r="Q89590" i="2"/>
  <c r="Q89591" i="2"/>
  <c r="Q89592" i="2"/>
  <c r="Q89593" i="2"/>
  <c r="Q89594" i="2"/>
  <c r="Q89595" i="2"/>
  <c r="Q89596" i="2"/>
  <c r="Q89597" i="2"/>
  <c r="Q89598" i="2"/>
  <c r="Q89599" i="2"/>
  <c r="Q89600" i="2"/>
  <c r="Q89601" i="2"/>
  <c r="Q89602" i="2"/>
  <c r="Q89603" i="2"/>
  <c r="Q89604" i="2"/>
  <c r="Q89605" i="2"/>
  <c r="Q89606" i="2"/>
  <c r="Q89607" i="2"/>
  <c r="Q89608" i="2"/>
  <c r="Q89609" i="2"/>
  <c r="Q89610" i="2"/>
  <c r="Q89611" i="2"/>
  <c r="Q89612" i="2"/>
  <c r="Q89613" i="2"/>
  <c r="Q89614" i="2"/>
  <c r="Q89615" i="2"/>
  <c r="Q89616" i="2"/>
  <c r="Q89617" i="2"/>
  <c r="Q89618" i="2"/>
  <c r="Q89619" i="2"/>
  <c r="Q89620" i="2"/>
  <c r="Q89621" i="2"/>
  <c r="Q89622" i="2"/>
  <c r="Q89623" i="2"/>
  <c r="Q89624" i="2"/>
  <c r="Q89625" i="2"/>
  <c r="Q89626" i="2"/>
  <c r="Q89627" i="2"/>
  <c r="Q89628" i="2"/>
  <c r="Q89629" i="2"/>
  <c r="Q89630" i="2"/>
  <c r="Q89631" i="2"/>
  <c r="Q89632" i="2"/>
  <c r="Q89633" i="2"/>
  <c r="Q89634" i="2"/>
  <c r="Q89635" i="2"/>
  <c r="Q89636" i="2"/>
  <c r="Q89637" i="2"/>
  <c r="Q89638" i="2"/>
  <c r="Q89639" i="2"/>
  <c r="Q89640" i="2"/>
  <c r="Q89641" i="2"/>
  <c r="Q89642" i="2"/>
  <c r="Q89643" i="2"/>
  <c r="Q89644" i="2"/>
  <c r="Q89645" i="2"/>
  <c r="Q89646" i="2"/>
  <c r="Q89647" i="2"/>
  <c r="Q89648" i="2"/>
  <c r="Q89649" i="2"/>
  <c r="Q89650" i="2"/>
  <c r="Q89651" i="2"/>
  <c r="Q89652" i="2"/>
  <c r="Q89653" i="2"/>
  <c r="Q89654" i="2"/>
  <c r="Q89655" i="2"/>
  <c r="Q89656" i="2"/>
  <c r="Q89657" i="2"/>
  <c r="Q89658" i="2"/>
  <c r="Q89659" i="2"/>
  <c r="Q89660" i="2"/>
  <c r="Q89661" i="2"/>
  <c r="Q89662" i="2"/>
  <c r="Q89663" i="2"/>
  <c r="Q89664" i="2"/>
  <c r="Q89665" i="2"/>
  <c r="Q89666" i="2"/>
  <c r="Q89667" i="2"/>
  <c r="Q89668" i="2"/>
  <c r="Q89669" i="2"/>
  <c r="Q89670" i="2"/>
  <c r="Q89671" i="2"/>
  <c r="Q89672" i="2"/>
  <c r="Q89673" i="2"/>
  <c r="Q89674" i="2"/>
  <c r="Q89675" i="2"/>
  <c r="Q89676" i="2"/>
  <c r="Q89677" i="2"/>
  <c r="Q89678" i="2"/>
  <c r="Q89679" i="2"/>
  <c r="Q89680" i="2"/>
  <c r="Q89681" i="2"/>
  <c r="Q89682" i="2"/>
  <c r="Q89683" i="2"/>
  <c r="Q89684" i="2"/>
  <c r="Q89685" i="2"/>
  <c r="Q89686" i="2"/>
  <c r="Q89687" i="2"/>
  <c r="Q89688" i="2"/>
  <c r="Q89689" i="2"/>
  <c r="Q89690" i="2"/>
  <c r="Q89691" i="2"/>
  <c r="Q89692" i="2"/>
  <c r="Q89693" i="2"/>
  <c r="Q89694" i="2"/>
  <c r="Q89695" i="2"/>
  <c r="Q89696" i="2"/>
  <c r="Q89697" i="2"/>
  <c r="Q89698" i="2"/>
  <c r="Q89699" i="2"/>
  <c r="Q89700" i="2"/>
  <c r="Q89701" i="2"/>
  <c r="Q89702" i="2"/>
  <c r="Q89703" i="2"/>
  <c r="Q89704" i="2"/>
  <c r="Q89705" i="2"/>
  <c r="Q89706" i="2"/>
  <c r="Q89707" i="2"/>
  <c r="Q89708" i="2"/>
  <c r="Q89709" i="2"/>
  <c r="Q89710" i="2"/>
  <c r="Q89711" i="2"/>
  <c r="Q89712" i="2"/>
  <c r="Q89713" i="2"/>
  <c r="Q89714" i="2"/>
  <c r="Q89715" i="2"/>
  <c r="Q89716" i="2"/>
  <c r="Q89717" i="2"/>
  <c r="Q89718" i="2"/>
  <c r="Q89719" i="2"/>
  <c r="Q89720" i="2"/>
  <c r="Q89721" i="2"/>
  <c r="Q89722" i="2"/>
  <c r="Q89723" i="2"/>
  <c r="Q89724" i="2"/>
  <c r="Q89725" i="2"/>
  <c r="Q89726" i="2"/>
  <c r="Q89727" i="2"/>
  <c r="Q89728" i="2"/>
  <c r="Q89729" i="2"/>
  <c r="Q89730" i="2"/>
  <c r="Q89731" i="2"/>
  <c r="Q89732" i="2"/>
  <c r="Q89733" i="2"/>
  <c r="Q89734" i="2"/>
  <c r="Q89735" i="2"/>
  <c r="Q89736" i="2"/>
  <c r="Q89737" i="2"/>
  <c r="Q89738" i="2"/>
  <c r="Q89739" i="2"/>
  <c r="Q89740" i="2"/>
  <c r="Q89741" i="2"/>
  <c r="Q89742" i="2"/>
  <c r="Q89743" i="2"/>
  <c r="Q89744" i="2"/>
  <c r="Q89745" i="2"/>
  <c r="Q89746" i="2"/>
  <c r="Q89747" i="2"/>
  <c r="Q89748" i="2"/>
  <c r="Q89749" i="2"/>
  <c r="Q89750" i="2"/>
  <c r="Q89751" i="2"/>
  <c r="Q89752" i="2"/>
  <c r="Q89753" i="2"/>
  <c r="Q89754" i="2"/>
  <c r="Q89755" i="2"/>
  <c r="Q89756" i="2"/>
  <c r="Q89757" i="2"/>
  <c r="Q89758" i="2"/>
  <c r="Q89759" i="2"/>
  <c r="Q89760" i="2"/>
  <c r="Q89761" i="2"/>
  <c r="Q89762" i="2"/>
  <c r="Q89763" i="2"/>
  <c r="Q89764" i="2"/>
  <c r="Q89765" i="2"/>
  <c r="Q89766" i="2"/>
  <c r="Q89767" i="2"/>
  <c r="Q89768" i="2"/>
  <c r="Q89769" i="2"/>
  <c r="Q89770" i="2"/>
  <c r="Q89771" i="2"/>
  <c r="Q89772" i="2"/>
  <c r="Q89773" i="2"/>
  <c r="Q89774" i="2"/>
  <c r="Q89775" i="2"/>
  <c r="Q89776" i="2"/>
  <c r="Q89777" i="2"/>
  <c r="Q89778" i="2"/>
  <c r="Q89779" i="2"/>
  <c r="Q89780" i="2"/>
  <c r="Q89781" i="2"/>
  <c r="Q89782" i="2"/>
  <c r="Q89783" i="2"/>
  <c r="Q89784" i="2"/>
  <c r="Q89785" i="2"/>
  <c r="Q89786" i="2"/>
  <c r="Q89787" i="2"/>
  <c r="Q89788" i="2"/>
  <c r="Q89789" i="2"/>
  <c r="Q89790" i="2"/>
  <c r="Q89791" i="2"/>
  <c r="Q89792" i="2"/>
  <c r="Q89793" i="2"/>
  <c r="Q89794" i="2"/>
  <c r="Q89795" i="2"/>
  <c r="Q89796" i="2"/>
  <c r="Q89797" i="2"/>
  <c r="Q89798" i="2"/>
  <c r="Q89799" i="2"/>
  <c r="Q89800" i="2"/>
  <c r="Q89801" i="2"/>
  <c r="Q89802" i="2"/>
  <c r="Q89803" i="2"/>
  <c r="Q89804" i="2"/>
  <c r="Q89805" i="2"/>
  <c r="Q89806" i="2"/>
  <c r="Q89807" i="2"/>
  <c r="Q89808" i="2"/>
  <c r="Q89809" i="2"/>
  <c r="Q89810" i="2"/>
  <c r="Q89811" i="2"/>
  <c r="Q89812" i="2"/>
  <c r="Q89813" i="2"/>
  <c r="Q89814" i="2"/>
  <c r="Q89815" i="2"/>
  <c r="Q89816" i="2"/>
  <c r="Q89817" i="2"/>
  <c r="Q89818" i="2"/>
  <c r="Q89819" i="2"/>
  <c r="Q89820" i="2"/>
  <c r="Q89821" i="2"/>
  <c r="Q89822" i="2"/>
  <c r="Q89823" i="2"/>
  <c r="Q89824" i="2"/>
  <c r="Q89825" i="2"/>
  <c r="Q89826" i="2"/>
  <c r="Q89827" i="2"/>
  <c r="Q89828" i="2"/>
  <c r="Q89829" i="2"/>
  <c r="Q89830" i="2"/>
  <c r="Q89831" i="2"/>
  <c r="Q89832" i="2"/>
  <c r="Q89833" i="2"/>
  <c r="Q89834" i="2"/>
  <c r="Q89835" i="2"/>
  <c r="Q89836" i="2"/>
  <c r="Q89837" i="2"/>
  <c r="Q89838" i="2"/>
  <c r="Q89839" i="2"/>
  <c r="Q89840" i="2"/>
  <c r="Q89841" i="2"/>
  <c r="Q89842" i="2"/>
  <c r="Q89843" i="2"/>
  <c r="Q89844" i="2"/>
  <c r="Q89845" i="2"/>
  <c r="Q89846" i="2"/>
  <c r="Q89847" i="2"/>
  <c r="Q89848" i="2"/>
  <c r="Q89849" i="2"/>
  <c r="Q89850" i="2"/>
  <c r="Q89851" i="2"/>
  <c r="Q89852" i="2"/>
  <c r="Q89853" i="2"/>
  <c r="Q89854" i="2"/>
  <c r="Q89855" i="2"/>
  <c r="Q89856" i="2"/>
  <c r="Q89857" i="2"/>
  <c r="Q89858" i="2"/>
  <c r="Q89859" i="2"/>
  <c r="Q89860" i="2"/>
  <c r="Q89861" i="2"/>
  <c r="Q89862" i="2"/>
  <c r="Q89863" i="2"/>
  <c r="Q89864" i="2"/>
  <c r="Q89865" i="2"/>
  <c r="Q89866" i="2"/>
  <c r="Q89867" i="2"/>
  <c r="Q89868" i="2"/>
  <c r="Q89869" i="2"/>
  <c r="Q89870" i="2"/>
  <c r="Q89871" i="2"/>
  <c r="Q89872" i="2"/>
  <c r="Q89873" i="2"/>
  <c r="Q89874" i="2"/>
  <c r="Q89875" i="2"/>
  <c r="Q89876" i="2"/>
  <c r="Q89877" i="2"/>
  <c r="Q89878" i="2"/>
  <c r="Q89879" i="2"/>
  <c r="Q89880" i="2"/>
  <c r="Q89881" i="2"/>
  <c r="Q89882" i="2"/>
  <c r="Q89883" i="2"/>
  <c r="Q89884" i="2"/>
  <c r="Q89885" i="2"/>
  <c r="Q89886" i="2"/>
  <c r="Q89887" i="2"/>
  <c r="Q89888" i="2"/>
  <c r="Q89889" i="2"/>
  <c r="Q89890" i="2"/>
  <c r="Q89891" i="2"/>
  <c r="Q89892" i="2"/>
  <c r="Q89893" i="2"/>
  <c r="Q89894" i="2"/>
  <c r="Q89895" i="2"/>
  <c r="Q89896" i="2"/>
  <c r="Q89897" i="2"/>
  <c r="Q89898" i="2"/>
  <c r="Q89899" i="2"/>
  <c r="Q89900" i="2"/>
  <c r="Q89901" i="2"/>
  <c r="Q89902" i="2"/>
  <c r="Q89903" i="2"/>
  <c r="Q89904" i="2"/>
  <c r="Q89905" i="2"/>
  <c r="Q89906" i="2"/>
  <c r="Q89907" i="2"/>
  <c r="Q89908" i="2"/>
  <c r="Q89909" i="2"/>
  <c r="Q89910" i="2"/>
  <c r="Q89911" i="2"/>
  <c r="Q89912" i="2"/>
  <c r="Q89913" i="2"/>
  <c r="Q89914" i="2"/>
  <c r="Q89915" i="2"/>
  <c r="Q89916" i="2"/>
  <c r="Q89917" i="2"/>
  <c r="Q89918" i="2"/>
  <c r="Q89919" i="2"/>
  <c r="Q89920" i="2"/>
  <c r="Q89921" i="2"/>
  <c r="Q89922" i="2"/>
  <c r="Q89923" i="2"/>
  <c r="Q89924" i="2"/>
  <c r="Q89925" i="2"/>
  <c r="Q89926" i="2"/>
  <c r="Q89927" i="2"/>
  <c r="Q89928" i="2"/>
  <c r="Q89929" i="2"/>
  <c r="Q89930" i="2"/>
  <c r="Q89931" i="2"/>
  <c r="Q89932" i="2"/>
  <c r="Q89933" i="2"/>
  <c r="Q89934" i="2"/>
  <c r="Q89935" i="2"/>
  <c r="Q89936" i="2"/>
  <c r="Q89937" i="2"/>
  <c r="Q89938" i="2"/>
  <c r="Q89939" i="2"/>
  <c r="Q89940" i="2"/>
  <c r="Q89941" i="2"/>
  <c r="Q89942" i="2"/>
  <c r="Q89943" i="2"/>
  <c r="Q89944" i="2"/>
  <c r="Q89945" i="2"/>
  <c r="Q89946" i="2"/>
  <c r="Q89947" i="2"/>
  <c r="Q89948" i="2"/>
  <c r="Q89949" i="2"/>
  <c r="Q89950" i="2"/>
  <c r="Q89951" i="2"/>
  <c r="Q89952" i="2"/>
  <c r="Q89953" i="2"/>
  <c r="Q89954" i="2"/>
  <c r="Q89955" i="2"/>
  <c r="Q89956" i="2"/>
  <c r="Q89957" i="2"/>
  <c r="Q89958" i="2"/>
  <c r="Q89959" i="2"/>
  <c r="Q89960" i="2"/>
  <c r="Q89961" i="2"/>
  <c r="Q89962" i="2"/>
  <c r="Q89963" i="2"/>
  <c r="Q89964" i="2"/>
  <c r="Q89965" i="2"/>
  <c r="Q89966" i="2"/>
  <c r="Q89967" i="2"/>
  <c r="Q89968" i="2"/>
  <c r="Q89969" i="2"/>
  <c r="Q89970" i="2"/>
  <c r="Q89971" i="2"/>
  <c r="Q89972" i="2"/>
  <c r="Q89973" i="2"/>
  <c r="Q89974" i="2"/>
  <c r="Q89975" i="2"/>
  <c r="Q89976" i="2"/>
  <c r="Q89977" i="2"/>
  <c r="Q89978" i="2"/>
  <c r="Q89979" i="2"/>
  <c r="Q89980" i="2"/>
  <c r="Q89981" i="2"/>
  <c r="Q89982" i="2"/>
  <c r="Q89983" i="2"/>
  <c r="Q89984" i="2"/>
  <c r="Q89985" i="2"/>
  <c r="Q89986" i="2"/>
  <c r="Q89987" i="2"/>
  <c r="Q89988" i="2"/>
  <c r="Q89989" i="2"/>
  <c r="Q89990" i="2"/>
  <c r="Q89991" i="2"/>
  <c r="Q89992" i="2"/>
  <c r="Q89993" i="2"/>
  <c r="Q89994" i="2"/>
  <c r="Q89995" i="2"/>
  <c r="Q89996" i="2"/>
  <c r="Q89997" i="2"/>
  <c r="Q89998" i="2"/>
  <c r="Q89999" i="2"/>
  <c r="Q90000" i="2"/>
  <c r="Q90001" i="2"/>
  <c r="Q90002" i="2"/>
  <c r="Q90003" i="2"/>
  <c r="Q90004" i="2"/>
  <c r="Q90005" i="2"/>
  <c r="Q90006" i="2"/>
  <c r="Q90007" i="2"/>
  <c r="Q90008" i="2"/>
  <c r="Q90009" i="2"/>
  <c r="Q90010" i="2"/>
  <c r="Q90011" i="2"/>
  <c r="Q90012" i="2"/>
  <c r="Q90013" i="2"/>
  <c r="Q90014" i="2"/>
  <c r="Q90015" i="2"/>
  <c r="Q90016" i="2"/>
  <c r="Q90017" i="2"/>
  <c r="Q90018" i="2"/>
  <c r="Q90019" i="2"/>
  <c r="Q90020" i="2"/>
  <c r="Q90021" i="2"/>
  <c r="Q90022" i="2"/>
  <c r="Q90023" i="2"/>
  <c r="Q90024" i="2"/>
  <c r="Q90025" i="2"/>
  <c r="Q90026" i="2"/>
  <c r="Q90027" i="2"/>
  <c r="Q90028" i="2"/>
  <c r="Q90029" i="2"/>
  <c r="Q90030" i="2"/>
  <c r="Q90031" i="2"/>
  <c r="Q90032" i="2"/>
  <c r="Q90033" i="2"/>
  <c r="Q90034" i="2"/>
  <c r="Q90035" i="2"/>
  <c r="Q90036" i="2"/>
  <c r="Q90037" i="2"/>
  <c r="Q90038" i="2"/>
  <c r="Q90039" i="2"/>
  <c r="Q90040" i="2"/>
  <c r="Q90041" i="2"/>
  <c r="Q90042" i="2"/>
  <c r="Q90043" i="2"/>
  <c r="Q90044" i="2"/>
  <c r="Q90045" i="2"/>
  <c r="Q90046" i="2"/>
  <c r="Q90047" i="2"/>
  <c r="Q90048" i="2"/>
  <c r="Q90049" i="2"/>
  <c r="Q90050" i="2"/>
  <c r="Q90051" i="2"/>
  <c r="Q90052" i="2"/>
  <c r="Q90053" i="2"/>
  <c r="Q90054" i="2"/>
  <c r="Q90055" i="2"/>
  <c r="Q90056" i="2"/>
  <c r="Q90057" i="2"/>
  <c r="Q90058" i="2"/>
  <c r="Q90059" i="2"/>
  <c r="Q90060" i="2"/>
  <c r="Q90061" i="2"/>
  <c r="Q90062" i="2"/>
  <c r="Q90063" i="2"/>
  <c r="Q90064" i="2"/>
  <c r="Q90065" i="2"/>
  <c r="Q90066" i="2"/>
  <c r="Q90067" i="2"/>
  <c r="Q90068" i="2"/>
  <c r="Q90069" i="2"/>
  <c r="Q90070" i="2"/>
  <c r="Q90071" i="2"/>
  <c r="Q90072" i="2"/>
  <c r="Q90073" i="2"/>
  <c r="Q90074" i="2"/>
  <c r="Q90075" i="2"/>
  <c r="Q90076" i="2"/>
  <c r="Q90077" i="2"/>
  <c r="Q90078" i="2"/>
  <c r="Q90079" i="2"/>
  <c r="Q90080" i="2"/>
  <c r="Q90081" i="2"/>
  <c r="Q90082" i="2"/>
  <c r="Q90083" i="2"/>
  <c r="Q90084" i="2"/>
  <c r="Q90085" i="2"/>
  <c r="Q90086" i="2"/>
  <c r="Q90087" i="2"/>
  <c r="Q90088" i="2"/>
  <c r="Q90089" i="2"/>
  <c r="Q90090" i="2"/>
  <c r="Q90091" i="2"/>
  <c r="Q90092" i="2"/>
  <c r="Q90093" i="2"/>
  <c r="Q90094" i="2"/>
  <c r="Q90095" i="2"/>
  <c r="Q90096" i="2"/>
  <c r="Q90097" i="2"/>
  <c r="Q90098" i="2"/>
  <c r="Q90099" i="2"/>
  <c r="Q90100" i="2"/>
  <c r="Q90101" i="2"/>
  <c r="Q90102" i="2"/>
  <c r="Q90103" i="2"/>
  <c r="Q90104" i="2"/>
  <c r="Q90105" i="2"/>
  <c r="Q90106" i="2"/>
  <c r="Q90107" i="2"/>
  <c r="Q90108" i="2"/>
  <c r="Q90109" i="2"/>
  <c r="Q90110" i="2"/>
  <c r="Q90111" i="2"/>
  <c r="Q90112" i="2"/>
  <c r="Q90113" i="2"/>
  <c r="Q90114" i="2"/>
  <c r="Q90115" i="2"/>
  <c r="Q90116" i="2"/>
  <c r="Q90117" i="2"/>
  <c r="Q90118" i="2"/>
  <c r="Q90119" i="2"/>
  <c r="Q90120" i="2"/>
  <c r="Q90121" i="2"/>
  <c r="Q90122" i="2"/>
  <c r="Q90123" i="2"/>
  <c r="Q90124" i="2"/>
  <c r="Q90125" i="2"/>
  <c r="Q90126" i="2"/>
  <c r="Q90127" i="2"/>
  <c r="Q90128" i="2"/>
  <c r="Q90129" i="2"/>
  <c r="Q90130" i="2"/>
  <c r="Q90131" i="2"/>
  <c r="Q90132" i="2"/>
  <c r="Q90133" i="2"/>
  <c r="Q90134" i="2"/>
  <c r="Q90135" i="2"/>
  <c r="Q90136" i="2"/>
  <c r="Q90137" i="2"/>
  <c r="Q90138" i="2"/>
  <c r="Q90139" i="2"/>
  <c r="Q90140" i="2"/>
  <c r="Q90141" i="2"/>
  <c r="Q90142" i="2"/>
  <c r="Q90143" i="2"/>
  <c r="Q90144" i="2"/>
  <c r="Q90145" i="2"/>
  <c r="Q90146" i="2"/>
  <c r="Q90147" i="2"/>
  <c r="Q90148" i="2"/>
  <c r="Q90149" i="2"/>
  <c r="Q90150" i="2"/>
  <c r="Q90151" i="2"/>
  <c r="Q90152" i="2"/>
  <c r="Q90153" i="2"/>
  <c r="Q90154" i="2"/>
  <c r="Q90155" i="2"/>
  <c r="Q90156" i="2"/>
  <c r="Q90157" i="2"/>
  <c r="Q90158" i="2"/>
  <c r="Q90159" i="2"/>
  <c r="Q90160" i="2"/>
  <c r="Q90161" i="2"/>
  <c r="Q90162" i="2"/>
  <c r="Q90163" i="2"/>
  <c r="Q90164" i="2"/>
  <c r="Q90165" i="2"/>
  <c r="Q90166" i="2"/>
  <c r="Q90167" i="2"/>
  <c r="Q90168" i="2"/>
  <c r="Q90169" i="2"/>
  <c r="Q90170" i="2"/>
  <c r="Q90171" i="2"/>
  <c r="Q90172" i="2"/>
  <c r="Q90173" i="2"/>
  <c r="Q90174" i="2"/>
  <c r="Q90175" i="2"/>
  <c r="Q90176" i="2"/>
  <c r="Q90177" i="2"/>
  <c r="Q90178" i="2"/>
  <c r="Q90179" i="2"/>
  <c r="Q90180" i="2"/>
  <c r="Q90181" i="2"/>
  <c r="Q90182" i="2"/>
  <c r="Q90183" i="2"/>
  <c r="Q90184" i="2"/>
  <c r="Q90185" i="2"/>
  <c r="Q90186" i="2"/>
  <c r="Q90187" i="2"/>
  <c r="Q90188" i="2"/>
  <c r="Q90189" i="2"/>
  <c r="Q90190" i="2"/>
  <c r="Q90191" i="2"/>
  <c r="Q90192" i="2"/>
  <c r="Q90193" i="2"/>
  <c r="Q90194" i="2"/>
  <c r="Q90195" i="2"/>
  <c r="Q90196" i="2"/>
  <c r="Q90197" i="2"/>
  <c r="Q90198" i="2"/>
  <c r="Q90199" i="2"/>
  <c r="Q90200" i="2"/>
  <c r="Q90201" i="2"/>
  <c r="Q90202" i="2"/>
  <c r="Q90203" i="2"/>
  <c r="Q90204" i="2"/>
  <c r="Q90205" i="2"/>
  <c r="Q90206" i="2"/>
  <c r="Q90207" i="2"/>
  <c r="Q90208" i="2"/>
  <c r="Q90209" i="2"/>
  <c r="Q90210" i="2"/>
  <c r="Q90211" i="2"/>
  <c r="Q90212" i="2"/>
  <c r="Q90213" i="2"/>
  <c r="Q90214" i="2"/>
  <c r="Q90215" i="2"/>
  <c r="Q90216" i="2"/>
  <c r="Q90217" i="2"/>
  <c r="Q90218" i="2"/>
  <c r="Q90219" i="2"/>
  <c r="Q90220" i="2"/>
  <c r="Q90221" i="2"/>
  <c r="Q90222" i="2"/>
  <c r="Q90223" i="2"/>
  <c r="Q90224" i="2"/>
  <c r="Q90225" i="2"/>
  <c r="Q90226" i="2"/>
  <c r="Q90227" i="2"/>
  <c r="Q90228" i="2"/>
  <c r="Q90229" i="2"/>
  <c r="Q90230" i="2"/>
  <c r="Q90231" i="2"/>
  <c r="Q90232" i="2"/>
  <c r="Q90233" i="2"/>
  <c r="Q90234" i="2"/>
  <c r="Q90235" i="2"/>
  <c r="Q90236" i="2"/>
  <c r="Q90237" i="2"/>
  <c r="Q90238" i="2"/>
  <c r="Q90239" i="2"/>
  <c r="Q90240" i="2"/>
  <c r="Q90241" i="2"/>
  <c r="Q90242" i="2"/>
  <c r="Q90243" i="2"/>
  <c r="Q90244" i="2"/>
  <c r="Q90245" i="2"/>
  <c r="Q90246" i="2"/>
  <c r="Q90247" i="2"/>
  <c r="Q90248" i="2"/>
  <c r="Q90249" i="2"/>
  <c r="Q90250" i="2"/>
  <c r="Q90251" i="2"/>
  <c r="Q90252" i="2"/>
  <c r="Q90253" i="2"/>
  <c r="Q90254" i="2"/>
  <c r="Q90255" i="2"/>
  <c r="Q90256" i="2"/>
  <c r="Q90257" i="2"/>
  <c r="Q90258" i="2"/>
  <c r="Q90259" i="2"/>
  <c r="Q90260" i="2"/>
  <c r="Q90261" i="2"/>
  <c r="Q90262" i="2"/>
  <c r="Q90263" i="2"/>
  <c r="Q90264" i="2"/>
  <c r="Q90265" i="2"/>
  <c r="Q90266" i="2"/>
  <c r="Q90267" i="2"/>
  <c r="Q90268" i="2"/>
  <c r="Q90269" i="2"/>
  <c r="Q90270" i="2"/>
  <c r="Q90271" i="2"/>
  <c r="Q90272" i="2"/>
  <c r="Q90273" i="2"/>
  <c r="Q90274" i="2"/>
  <c r="Q90275" i="2"/>
  <c r="Q90276" i="2"/>
  <c r="Q90277" i="2"/>
  <c r="Q90278" i="2"/>
  <c r="Q90279" i="2"/>
  <c r="Q90280" i="2"/>
  <c r="Q90281" i="2"/>
  <c r="Q90282" i="2"/>
  <c r="Q90283" i="2"/>
  <c r="Q90284" i="2"/>
  <c r="Q90285" i="2"/>
  <c r="Q90286" i="2"/>
  <c r="Q90287" i="2"/>
  <c r="Q90288" i="2"/>
  <c r="Q90289" i="2"/>
  <c r="Q90290" i="2"/>
  <c r="Q90291" i="2"/>
  <c r="Q90292" i="2"/>
  <c r="Q90293" i="2"/>
  <c r="Q90294" i="2"/>
  <c r="Q90295" i="2"/>
  <c r="Q90296" i="2"/>
  <c r="Q90297" i="2"/>
  <c r="Q90298" i="2"/>
  <c r="Q90299" i="2"/>
  <c r="Q90300" i="2"/>
  <c r="Q90301" i="2"/>
  <c r="Q90302" i="2"/>
  <c r="Q90303" i="2"/>
  <c r="Q90304" i="2"/>
  <c r="Q90305" i="2"/>
  <c r="Q90306" i="2"/>
  <c r="Q90307" i="2"/>
  <c r="Q90308" i="2"/>
  <c r="Q90309" i="2"/>
  <c r="Q90310" i="2"/>
  <c r="Q90311" i="2"/>
  <c r="Q90312" i="2"/>
  <c r="Q90313" i="2"/>
  <c r="Q90314" i="2"/>
  <c r="Q90315" i="2"/>
  <c r="Q90316" i="2"/>
  <c r="Q90317" i="2"/>
  <c r="Q90318" i="2"/>
  <c r="Q90319" i="2"/>
  <c r="Q90320" i="2"/>
  <c r="Q90321" i="2"/>
  <c r="Q90322" i="2"/>
  <c r="Q90323" i="2"/>
  <c r="Q90324" i="2"/>
  <c r="Q90325" i="2"/>
  <c r="Q90326" i="2"/>
  <c r="Q90327" i="2"/>
  <c r="Q90328" i="2"/>
  <c r="Q90329" i="2"/>
  <c r="Q90330" i="2"/>
  <c r="Q90331" i="2"/>
  <c r="Q90332" i="2"/>
  <c r="Q90333" i="2"/>
  <c r="Q90334" i="2"/>
  <c r="Q90335" i="2"/>
  <c r="Q90336" i="2"/>
  <c r="Q90337" i="2"/>
  <c r="Q90338" i="2"/>
  <c r="Q90339" i="2"/>
  <c r="Q90340" i="2"/>
  <c r="Q90341" i="2"/>
  <c r="Q90342" i="2"/>
  <c r="Q90343" i="2"/>
  <c r="Q90344" i="2"/>
  <c r="Q90345" i="2"/>
  <c r="Q90346" i="2"/>
  <c r="Q90347" i="2"/>
  <c r="Q90348" i="2"/>
  <c r="Q90349" i="2"/>
  <c r="Q90350" i="2"/>
  <c r="Q90351" i="2"/>
  <c r="Q90352" i="2"/>
  <c r="Q90353" i="2"/>
  <c r="Q90354" i="2"/>
  <c r="Q90355" i="2"/>
  <c r="Q90356" i="2"/>
  <c r="Q90357" i="2"/>
  <c r="Q90358" i="2"/>
  <c r="Q90359" i="2"/>
  <c r="Q90360" i="2"/>
  <c r="Q90361" i="2"/>
  <c r="Q90362" i="2"/>
  <c r="Q90363" i="2"/>
  <c r="Q90364" i="2"/>
  <c r="Q90365" i="2"/>
  <c r="Q90366" i="2"/>
  <c r="Q90367" i="2"/>
  <c r="Q90368" i="2"/>
  <c r="Q90369" i="2"/>
  <c r="Q90370" i="2"/>
  <c r="Q90371" i="2"/>
  <c r="Q90372" i="2"/>
  <c r="Q90373" i="2"/>
  <c r="Q90374" i="2"/>
  <c r="Q90375" i="2"/>
  <c r="Q90376" i="2"/>
  <c r="Q90377" i="2"/>
  <c r="Q90378" i="2"/>
  <c r="Q90379" i="2"/>
  <c r="Q90380" i="2"/>
  <c r="Q90381" i="2"/>
  <c r="Q90382" i="2"/>
  <c r="Q90383" i="2"/>
  <c r="Q90384" i="2"/>
  <c r="Q90385" i="2"/>
  <c r="Q90386" i="2"/>
  <c r="Q90387" i="2"/>
  <c r="Q90388" i="2"/>
  <c r="Q90389" i="2"/>
  <c r="Q90390" i="2"/>
  <c r="Q90391" i="2"/>
  <c r="Q90392" i="2"/>
  <c r="Q90393" i="2"/>
  <c r="Q90394" i="2"/>
  <c r="Q90395" i="2"/>
  <c r="Q90396" i="2"/>
  <c r="Q90397" i="2"/>
  <c r="Q90398" i="2"/>
  <c r="Q90399" i="2"/>
  <c r="Q90400" i="2"/>
  <c r="Q90401" i="2"/>
  <c r="Q90402" i="2"/>
  <c r="Q90403" i="2"/>
  <c r="Q90404" i="2"/>
  <c r="Q90405" i="2"/>
  <c r="Q90406" i="2"/>
  <c r="Q90407" i="2"/>
  <c r="Q90408" i="2"/>
  <c r="Q90409" i="2"/>
  <c r="Q90410" i="2"/>
  <c r="Q90411" i="2"/>
  <c r="Q90412" i="2"/>
  <c r="Q90413" i="2"/>
  <c r="Q90414" i="2"/>
  <c r="Q90415" i="2"/>
  <c r="Q90416" i="2"/>
  <c r="Q90417" i="2"/>
  <c r="Q90418" i="2"/>
  <c r="Q90419" i="2"/>
  <c r="Q90420" i="2"/>
  <c r="Q90421" i="2"/>
  <c r="Q90422" i="2"/>
  <c r="Q90423" i="2"/>
  <c r="Q90424" i="2"/>
  <c r="Q90425" i="2"/>
  <c r="Q90426" i="2"/>
  <c r="Q90427" i="2"/>
  <c r="Q90428" i="2"/>
  <c r="Q90429" i="2"/>
  <c r="Q90430" i="2"/>
  <c r="Q90431" i="2"/>
  <c r="Q90432" i="2"/>
  <c r="Q90433" i="2"/>
  <c r="Q90434" i="2"/>
  <c r="Q90435" i="2"/>
  <c r="Q90436" i="2"/>
  <c r="Q90437" i="2"/>
  <c r="Q90438" i="2"/>
  <c r="Q90439" i="2"/>
  <c r="Q90440" i="2"/>
  <c r="Q90441" i="2"/>
  <c r="Q90442" i="2"/>
  <c r="Q90443" i="2"/>
  <c r="Q90444" i="2"/>
  <c r="Q90445" i="2"/>
  <c r="Q90446" i="2"/>
  <c r="Q90447" i="2"/>
  <c r="Q90448" i="2"/>
  <c r="Q90449" i="2"/>
  <c r="Q90450" i="2"/>
  <c r="Q90451" i="2"/>
  <c r="Q90452" i="2"/>
  <c r="Q90453" i="2"/>
  <c r="Q90454" i="2"/>
  <c r="Q90455" i="2"/>
  <c r="Q90456" i="2"/>
  <c r="Q90457" i="2"/>
  <c r="Q90458" i="2"/>
  <c r="Q90459" i="2"/>
  <c r="Q90460" i="2"/>
  <c r="Q90461" i="2"/>
  <c r="Q90462" i="2"/>
  <c r="Q90463" i="2"/>
  <c r="Q90464" i="2"/>
  <c r="Q90465" i="2"/>
  <c r="Q90466" i="2"/>
  <c r="Q90467" i="2"/>
  <c r="Q90468" i="2"/>
  <c r="Q90469" i="2"/>
  <c r="Q90470" i="2"/>
  <c r="Q90471" i="2"/>
  <c r="Q90472" i="2"/>
  <c r="Q90473" i="2"/>
  <c r="Q90474" i="2"/>
  <c r="Q90475" i="2"/>
  <c r="Q90476" i="2"/>
  <c r="Q90477" i="2"/>
  <c r="Q90478" i="2"/>
  <c r="Q90479" i="2"/>
  <c r="Q90480" i="2"/>
  <c r="Q90481" i="2"/>
  <c r="Q90482" i="2"/>
  <c r="Q90483" i="2"/>
  <c r="Q90484" i="2"/>
  <c r="Q90485" i="2"/>
  <c r="Q90486" i="2"/>
  <c r="Q90487" i="2"/>
  <c r="Q90488" i="2"/>
  <c r="Q90489" i="2"/>
  <c r="Q90490" i="2"/>
  <c r="Q90491" i="2"/>
  <c r="Q90492" i="2"/>
  <c r="Q90493" i="2"/>
  <c r="Q90494" i="2"/>
  <c r="Q90495" i="2"/>
  <c r="Q90496" i="2"/>
  <c r="Q90497" i="2"/>
  <c r="Q90498" i="2"/>
  <c r="Q90499" i="2"/>
  <c r="Q90500" i="2"/>
  <c r="Q90501" i="2"/>
  <c r="Q90502" i="2"/>
  <c r="Q90503" i="2"/>
  <c r="Q90504" i="2"/>
  <c r="Q90505" i="2"/>
  <c r="Q90506" i="2"/>
  <c r="Q90507" i="2"/>
  <c r="Q90508" i="2"/>
  <c r="Q90509" i="2"/>
  <c r="Q90510" i="2"/>
  <c r="Q90511" i="2"/>
  <c r="Q90512" i="2"/>
  <c r="Q90513" i="2"/>
  <c r="Q90514" i="2"/>
  <c r="Q90515" i="2"/>
  <c r="Q90516" i="2"/>
  <c r="Q90517" i="2"/>
  <c r="Q90518" i="2"/>
  <c r="Q90519" i="2"/>
  <c r="Q90520" i="2"/>
  <c r="Q90521" i="2"/>
  <c r="Q90522" i="2"/>
  <c r="Q90523" i="2"/>
  <c r="Q90524" i="2"/>
  <c r="Q90525" i="2"/>
  <c r="Q90526" i="2"/>
  <c r="Q90527" i="2"/>
  <c r="Q90528" i="2"/>
  <c r="Q90529" i="2"/>
  <c r="Q90530" i="2"/>
  <c r="Q90531" i="2"/>
  <c r="Q90532" i="2"/>
  <c r="Q90533" i="2"/>
  <c r="Q90534" i="2"/>
  <c r="Q90535" i="2"/>
  <c r="Q90536" i="2"/>
  <c r="Q90537" i="2"/>
  <c r="Q90538" i="2"/>
  <c r="Q90539" i="2"/>
  <c r="Q90540" i="2"/>
  <c r="Q90541" i="2"/>
  <c r="Q90542" i="2"/>
  <c r="Q90543" i="2"/>
  <c r="Q90544" i="2"/>
  <c r="Q90545" i="2"/>
  <c r="Q90546" i="2"/>
  <c r="Q90547" i="2"/>
  <c r="Q90548" i="2"/>
  <c r="Q90549" i="2"/>
  <c r="Q90550" i="2"/>
  <c r="Q90551" i="2"/>
  <c r="Q90552" i="2"/>
  <c r="Q90553" i="2"/>
  <c r="Q90554" i="2"/>
  <c r="Q90555" i="2"/>
  <c r="Q90556" i="2"/>
  <c r="Q90557" i="2"/>
  <c r="Q90558" i="2"/>
  <c r="Q90559" i="2"/>
  <c r="Q90560" i="2"/>
  <c r="Q90561" i="2"/>
  <c r="Q90562" i="2"/>
  <c r="Q90563" i="2"/>
  <c r="Q90564" i="2"/>
  <c r="Q90565" i="2"/>
  <c r="Q90566" i="2"/>
  <c r="Q90567" i="2"/>
  <c r="Q90568" i="2"/>
  <c r="Q90569" i="2"/>
  <c r="Q90570" i="2"/>
  <c r="Q90571" i="2"/>
  <c r="Q90572" i="2"/>
  <c r="Q90573" i="2"/>
  <c r="Q90574" i="2"/>
  <c r="Q90575" i="2"/>
  <c r="Q90576" i="2"/>
  <c r="Q90577" i="2"/>
  <c r="Q90578" i="2"/>
  <c r="Q90579" i="2"/>
  <c r="Q90580" i="2"/>
  <c r="Q90581" i="2"/>
  <c r="Q90582" i="2"/>
  <c r="Q90583" i="2"/>
  <c r="Q90584" i="2"/>
  <c r="Q90585" i="2"/>
  <c r="Q90586" i="2"/>
  <c r="Q90587" i="2"/>
  <c r="Q90588" i="2"/>
  <c r="Q90589" i="2"/>
  <c r="Q90590" i="2"/>
  <c r="Q90591" i="2"/>
  <c r="Q90592" i="2"/>
  <c r="Q90593" i="2"/>
  <c r="Q90594" i="2"/>
  <c r="Q90595" i="2"/>
  <c r="Q90596" i="2"/>
  <c r="Q90597" i="2"/>
  <c r="Q90598" i="2"/>
  <c r="Q90599" i="2"/>
  <c r="Q90600" i="2"/>
  <c r="Q90601" i="2"/>
  <c r="Q90602" i="2"/>
  <c r="Q90603" i="2"/>
  <c r="Q90604" i="2"/>
  <c r="Q90605" i="2"/>
  <c r="Q90606" i="2"/>
  <c r="Q90607" i="2"/>
  <c r="Q90608" i="2"/>
  <c r="Q90609" i="2"/>
  <c r="Q90610" i="2"/>
  <c r="Q90611" i="2"/>
  <c r="Q90612" i="2"/>
  <c r="Q90613" i="2"/>
  <c r="Q90614" i="2"/>
  <c r="Q90615" i="2"/>
  <c r="Q90616" i="2"/>
  <c r="Q90617" i="2"/>
  <c r="Q90618" i="2"/>
  <c r="Q90619" i="2"/>
  <c r="Q90620" i="2"/>
  <c r="Q90621" i="2"/>
  <c r="Q90622" i="2"/>
  <c r="Q90623" i="2"/>
  <c r="Q90624" i="2"/>
  <c r="Q90625" i="2"/>
  <c r="Q90626" i="2"/>
  <c r="Q90627" i="2"/>
  <c r="Q90628" i="2"/>
  <c r="Q90629" i="2"/>
  <c r="Q90630" i="2"/>
  <c r="Q90631" i="2"/>
  <c r="Q90632" i="2"/>
  <c r="Q90633" i="2"/>
  <c r="Q90634" i="2"/>
  <c r="Q90635" i="2"/>
  <c r="Q90636" i="2"/>
  <c r="Q90637" i="2"/>
  <c r="Q90638" i="2"/>
  <c r="Q90639" i="2"/>
  <c r="Q90640" i="2"/>
  <c r="Q90641" i="2"/>
  <c r="Q90642" i="2"/>
  <c r="Q90643" i="2"/>
  <c r="Q90644" i="2"/>
  <c r="Q90645" i="2"/>
  <c r="Q90646" i="2"/>
  <c r="Q90647" i="2"/>
  <c r="Q90648" i="2"/>
  <c r="Q90649" i="2"/>
  <c r="Q90650" i="2"/>
  <c r="Q90651" i="2"/>
  <c r="Q90652" i="2"/>
  <c r="Q90653" i="2"/>
  <c r="Q90654" i="2"/>
  <c r="Q90655" i="2"/>
  <c r="Q90656" i="2"/>
  <c r="Q90657" i="2"/>
  <c r="Q90658" i="2"/>
  <c r="Q90659" i="2"/>
  <c r="Q90660" i="2"/>
  <c r="Q90661" i="2"/>
  <c r="Q90662" i="2"/>
  <c r="Q90663" i="2"/>
  <c r="Q90664" i="2"/>
  <c r="Q90665" i="2"/>
  <c r="Q90666" i="2"/>
  <c r="Q90667" i="2"/>
  <c r="Q90668" i="2"/>
  <c r="Q90669" i="2"/>
  <c r="Q90670" i="2"/>
  <c r="Q90671" i="2"/>
  <c r="Q90672" i="2"/>
  <c r="Q90673" i="2"/>
  <c r="Q90674" i="2"/>
  <c r="Q90675" i="2"/>
  <c r="Q90676" i="2"/>
  <c r="Q90677" i="2"/>
  <c r="Q90678" i="2"/>
  <c r="Q90679" i="2"/>
  <c r="Q90680" i="2"/>
  <c r="Q90681" i="2"/>
  <c r="Q90682" i="2"/>
  <c r="Q90683" i="2"/>
  <c r="Q90684" i="2"/>
  <c r="Q90685" i="2"/>
  <c r="Q90686" i="2"/>
  <c r="Q90687" i="2"/>
  <c r="Q90688" i="2"/>
  <c r="Q90689" i="2"/>
  <c r="Q90690" i="2"/>
  <c r="Q90691" i="2"/>
  <c r="Q90692" i="2"/>
  <c r="Q90693" i="2"/>
  <c r="Q90694" i="2"/>
  <c r="Q90695" i="2"/>
  <c r="Q90696" i="2"/>
  <c r="Q90697" i="2"/>
  <c r="Q90698" i="2"/>
  <c r="Q90699" i="2"/>
  <c r="Q90700" i="2"/>
  <c r="Q90701" i="2"/>
  <c r="Q90702" i="2"/>
  <c r="Q90703" i="2"/>
  <c r="Q90704" i="2"/>
  <c r="Q90705" i="2"/>
  <c r="Q90706" i="2"/>
  <c r="Q90707" i="2"/>
  <c r="Q90708" i="2"/>
  <c r="Q90709" i="2"/>
  <c r="Q90710" i="2"/>
  <c r="Q90711" i="2"/>
  <c r="Q90712" i="2"/>
  <c r="Q90713" i="2"/>
  <c r="Q90714" i="2"/>
  <c r="Q90715" i="2"/>
  <c r="Q90716" i="2"/>
  <c r="Q90717" i="2"/>
  <c r="Q90718" i="2"/>
  <c r="Q90719" i="2"/>
  <c r="Q90720" i="2"/>
  <c r="Q90721" i="2"/>
  <c r="Q90722" i="2"/>
  <c r="Q90723" i="2"/>
  <c r="Q90724" i="2"/>
  <c r="Q90725" i="2"/>
  <c r="Q90726" i="2"/>
  <c r="Q90727" i="2"/>
  <c r="Q90728" i="2"/>
  <c r="Q90729" i="2"/>
  <c r="Q90730" i="2"/>
  <c r="Q90731" i="2"/>
  <c r="Q90732" i="2"/>
  <c r="Q90733" i="2"/>
  <c r="Q90734" i="2"/>
  <c r="Q90735" i="2"/>
  <c r="Q90736" i="2"/>
  <c r="Q90737" i="2"/>
  <c r="Q90738" i="2"/>
  <c r="Q90739" i="2"/>
  <c r="Q90740" i="2"/>
  <c r="Q90741" i="2"/>
  <c r="Q90742" i="2"/>
  <c r="Q90743" i="2"/>
  <c r="Q90744" i="2"/>
  <c r="Q90745" i="2"/>
  <c r="Q90746" i="2"/>
  <c r="Q90747" i="2"/>
  <c r="Q90748" i="2"/>
  <c r="Q90749" i="2"/>
  <c r="Q90750" i="2"/>
  <c r="Q90751" i="2"/>
  <c r="Q90752" i="2"/>
  <c r="Q90753" i="2"/>
  <c r="Q90754" i="2"/>
  <c r="Q90755" i="2"/>
  <c r="Q90756" i="2"/>
  <c r="Q90757" i="2"/>
  <c r="Q90758" i="2"/>
  <c r="Q90759" i="2"/>
  <c r="Q90760" i="2"/>
  <c r="Q90761" i="2"/>
  <c r="Q90762" i="2"/>
  <c r="Q90763" i="2"/>
  <c r="Q90764" i="2"/>
  <c r="Q90765" i="2"/>
  <c r="Q90766" i="2"/>
  <c r="Q90767" i="2"/>
  <c r="Q90768" i="2"/>
  <c r="Q90769" i="2"/>
  <c r="Q90770" i="2"/>
  <c r="Q90771" i="2"/>
  <c r="Q90772" i="2"/>
  <c r="Q90773" i="2"/>
  <c r="Q90774" i="2"/>
  <c r="Q90775" i="2"/>
  <c r="Q90776" i="2"/>
  <c r="Q90777" i="2"/>
  <c r="Q90778" i="2"/>
  <c r="Q90779" i="2"/>
  <c r="Q90780" i="2"/>
  <c r="Q90781" i="2"/>
  <c r="Q90782" i="2"/>
  <c r="Q90783" i="2"/>
  <c r="Q90784" i="2"/>
  <c r="Q90785" i="2"/>
  <c r="Q90786" i="2"/>
  <c r="Q90787" i="2"/>
  <c r="Q90788" i="2"/>
  <c r="Q90789" i="2"/>
  <c r="Q90790" i="2"/>
  <c r="Q90791" i="2"/>
  <c r="Q90792" i="2"/>
  <c r="Q90793" i="2"/>
  <c r="Q90794" i="2"/>
  <c r="Q90795" i="2"/>
  <c r="Q90796" i="2"/>
  <c r="Q90797" i="2"/>
  <c r="Q90798" i="2"/>
  <c r="Q90799" i="2"/>
  <c r="Q90800" i="2"/>
  <c r="Q90801" i="2"/>
  <c r="Q90802" i="2"/>
  <c r="Q90803" i="2"/>
  <c r="Q90804" i="2"/>
  <c r="Q90805" i="2"/>
  <c r="Q90806" i="2"/>
  <c r="Q90807" i="2"/>
  <c r="Q90808" i="2"/>
  <c r="Q90809" i="2"/>
  <c r="Q90810" i="2"/>
  <c r="Q90811" i="2"/>
  <c r="Q90812" i="2"/>
  <c r="Q90813" i="2"/>
  <c r="Q90814" i="2"/>
  <c r="Q90815" i="2"/>
  <c r="Q90816" i="2"/>
  <c r="Q90817" i="2"/>
  <c r="Q90818" i="2"/>
  <c r="Q90819" i="2"/>
  <c r="Q90820" i="2"/>
  <c r="Q90821" i="2"/>
  <c r="Q90822" i="2"/>
  <c r="Q90823" i="2"/>
  <c r="Q90824" i="2"/>
  <c r="Q90825" i="2"/>
  <c r="Q90826" i="2"/>
  <c r="Q90827" i="2"/>
  <c r="Q90828" i="2"/>
  <c r="Q90829" i="2"/>
  <c r="Q90830" i="2"/>
  <c r="Q90831" i="2"/>
  <c r="Q90832" i="2"/>
  <c r="Q90833" i="2"/>
  <c r="Q90834" i="2"/>
  <c r="Q90835" i="2"/>
  <c r="Q90836" i="2"/>
  <c r="Q90837" i="2"/>
  <c r="Q90838" i="2"/>
  <c r="Q90839" i="2"/>
  <c r="Q90840" i="2"/>
  <c r="Q90841" i="2"/>
  <c r="Q90842" i="2"/>
  <c r="Q90843" i="2"/>
  <c r="Q90844" i="2"/>
  <c r="Q90845" i="2"/>
  <c r="Q90846" i="2"/>
  <c r="Q90847" i="2"/>
  <c r="Q90848" i="2"/>
  <c r="Q90849" i="2"/>
  <c r="Q90850" i="2"/>
  <c r="Q90851" i="2"/>
  <c r="Q90852" i="2"/>
  <c r="Q90853" i="2"/>
  <c r="Q90854" i="2"/>
  <c r="Q90855" i="2"/>
  <c r="Q90856" i="2"/>
  <c r="Q90857" i="2"/>
  <c r="Q90858" i="2"/>
  <c r="Q90859" i="2"/>
  <c r="Q90860" i="2"/>
  <c r="Q90861" i="2"/>
  <c r="Q90862" i="2"/>
  <c r="Q90863" i="2"/>
  <c r="Q90864" i="2"/>
  <c r="Q90865" i="2"/>
  <c r="Q90866" i="2"/>
  <c r="Q90867" i="2"/>
  <c r="Q90868" i="2"/>
  <c r="Q90869" i="2"/>
  <c r="Q90870" i="2"/>
  <c r="Q90871" i="2"/>
  <c r="Q90872" i="2"/>
  <c r="Q90873" i="2"/>
  <c r="Q90874" i="2"/>
  <c r="Q90875" i="2"/>
  <c r="Q90876" i="2"/>
  <c r="Q90877" i="2"/>
  <c r="Q90878" i="2"/>
  <c r="Q90879" i="2"/>
  <c r="Q90880" i="2"/>
  <c r="Q90881" i="2"/>
  <c r="Q90882" i="2"/>
  <c r="Q90883" i="2"/>
  <c r="Q90884" i="2"/>
  <c r="Q90885" i="2"/>
  <c r="Q90886" i="2"/>
  <c r="Q90887" i="2"/>
  <c r="Q90888" i="2"/>
  <c r="Q90889" i="2"/>
  <c r="Q90890" i="2"/>
  <c r="Q90891" i="2"/>
  <c r="Q90892" i="2"/>
  <c r="Q90893" i="2"/>
  <c r="Q90894" i="2"/>
  <c r="Q90895" i="2"/>
  <c r="Q90896" i="2"/>
  <c r="Q90897" i="2"/>
  <c r="Q90898" i="2"/>
  <c r="Q90899" i="2"/>
  <c r="Q90900" i="2"/>
  <c r="Q90901" i="2"/>
  <c r="Q90902" i="2"/>
  <c r="Q90903" i="2"/>
  <c r="Q90904" i="2"/>
  <c r="Q90905" i="2"/>
  <c r="Q90906" i="2"/>
  <c r="Q90907" i="2"/>
  <c r="Q90908" i="2"/>
  <c r="Q90909" i="2"/>
  <c r="Q90910" i="2"/>
  <c r="Q90911" i="2"/>
  <c r="Q90912" i="2"/>
  <c r="Q90913" i="2"/>
  <c r="Q90914" i="2"/>
  <c r="Q90915" i="2"/>
  <c r="Q90916" i="2"/>
  <c r="Q90917" i="2"/>
  <c r="Q90918" i="2"/>
  <c r="Q90919" i="2"/>
  <c r="Q90920" i="2"/>
  <c r="Q90921" i="2"/>
  <c r="Q90922" i="2"/>
  <c r="Q90923" i="2"/>
  <c r="Q90924" i="2"/>
  <c r="Q90925" i="2"/>
  <c r="Q90926" i="2"/>
  <c r="Q90927" i="2"/>
  <c r="Q90928" i="2"/>
  <c r="Q90929" i="2"/>
  <c r="Q90930" i="2"/>
  <c r="Q90931" i="2"/>
  <c r="Q90932" i="2"/>
  <c r="Q90933" i="2"/>
  <c r="Q90934" i="2"/>
  <c r="Q90935" i="2"/>
  <c r="Q90936" i="2"/>
  <c r="Q90937" i="2"/>
  <c r="Q90938" i="2"/>
  <c r="Q90939" i="2"/>
  <c r="Q90940" i="2"/>
  <c r="Q90941" i="2"/>
  <c r="Q90942" i="2"/>
  <c r="Q90943" i="2"/>
  <c r="Q90944" i="2"/>
  <c r="Q90945" i="2"/>
  <c r="Q90946" i="2"/>
  <c r="Q90947" i="2"/>
  <c r="Q90948" i="2"/>
  <c r="Q90949" i="2"/>
  <c r="Q90950" i="2"/>
  <c r="Q90951" i="2"/>
  <c r="Q90952" i="2"/>
  <c r="Q90953" i="2"/>
  <c r="Q90954" i="2"/>
  <c r="Q90955" i="2"/>
  <c r="Q90956" i="2"/>
  <c r="Q90957" i="2"/>
  <c r="Q90958" i="2"/>
  <c r="Q90959" i="2"/>
  <c r="Q90960" i="2"/>
  <c r="Q90961" i="2"/>
  <c r="Q90962" i="2"/>
  <c r="Q90963" i="2"/>
  <c r="Q90964" i="2"/>
  <c r="Q90965" i="2"/>
  <c r="Q90966" i="2"/>
  <c r="Q90967" i="2"/>
  <c r="Q90968" i="2"/>
  <c r="Q90969" i="2"/>
  <c r="Q90970" i="2"/>
  <c r="Q90971" i="2"/>
  <c r="Q90972" i="2"/>
  <c r="Q90973" i="2"/>
  <c r="Q90974" i="2"/>
  <c r="Q90975" i="2"/>
  <c r="Q90976" i="2"/>
  <c r="Q90977" i="2"/>
  <c r="Q90978" i="2"/>
  <c r="Q90979" i="2"/>
  <c r="Q90980" i="2"/>
  <c r="Q90981" i="2"/>
  <c r="Q90982" i="2"/>
  <c r="Q90983" i="2"/>
  <c r="Q90984" i="2"/>
  <c r="Q90985" i="2"/>
  <c r="Q90986" i="2"/>
  <c r="Q90987" i="2"/>
  <c r="Q90988" i="2"/>
  <c r="Q90989" i="2"/>
  <c r="Q90990" i="2"/>
  <c r="Q90991" i="2"/>
  <c r="Q90992" i="2"/>
  <c r="Q90993" i="2"/>
  <c r="Q90994" i="2"/>
  <c r="Q90995" i="2"/>
  <c r="Q90996" i="2"/>
  <c r="Q90997" i="2"/>
  <c r="Q90998" i="2"/>
  <c r="Q90999" i="2"/>
  <c r="Q91000" i="2"/>
  <c r="Q91001" i="2"/>
  <c r="Q91002" i="2"/>
  <c r="Q91003" i="2"/>
  <c r="Q91004" i="2"/>
  <c r="Q91005" i="2"/>
  <c r="Q91006" i="2"/>
  <c r="Q91007" i="2"/>
  <c r="Q91008" i="2"/>
  <c r="Q91009" i="2"/>
  <c r="Q91010" i="2"/>
  <c r="Q91011" i="2"/>
  <c r="Q91012" i="2"/>
  <c r="Q91013" i="2"/>
  <c r="Q91014" i="2"/>
  <c r="Q91015" i="2"/>
  <c r="Q91016" i="2"/>
  <c r="Q91017" i="2"/>
  <c r="Q91018" i="2"/>
  <c r="Q91019" i="2"/>
  <c r="Q91020" i="2"/>
  <c r="Q91021" i="2"/>
  <c r="Q91022" i="2"/>
  <c r="Q91023" i="2"/>
  <c r="Q91024" i="2"/>
  <c r="Q91025" i="2"/>
  <c r="Q91026" i="2"/>
  <c r="Q91027" i="2"/>
  <c r="Q91028" i="2"/>
  <c r="Q91029" i="2"/>
  <c r="Q91030" i="2"/>
  <c r="Q91031" i="2"/>
  <c r="Q91032" i="2"/>
  <c r="Q91033" i="2"/>
  <c r="Q91034" i="2"/>
  <c r="Q91035" i="2"/>
  <c r="Q91036" i="2"/>
  <c r="Q91037" i="2"/>
  <c r="Q91038" i="2"/>
  <c r="Q91039" i="2"/>
  <c r="Q91040" i="2"/>
  <c r="Q91041" i="2"/>
  <c r="Q91042" i="2"/>
  <c r="Q91043" i="2"/>
  <c r="Q91044" i="2"/>
  <c r="Q91045" i="2"/>
  <c r="Q91046" i="2"/>
  <c r="Q91047" i="2"/>
  <c r="Q91048" i="2"/>
  <c r="Q91049" i="2"/>
  <c r="Q91050" i="2"/>
  <c r="Q91051" i="2"/>
  <c r="Q91052" i="2"/>
  <c r="Q91053" i="2"/>
  <c r="Q91054" i="2"/>
  <c r="Q91055" i="2"/>
  <c r="Q91056" i="2"/>
  <c r="Q91057" i="2"/>
  <c r="Q91058" i="2"/>
  <c r="Q91059" i="2"/>
  <c r="Q91060" i="2"/>
  <c r="Q91061" i="2"/>
  <c r="Q91062" i="2"/>
  <c r="Q91063" i="2"/>
  <c r="Q91064" i="2"/>
  <c r="Q91065" i="2"/>
  <c r="Q91066" i="2"/>
  <c r="Q91067" i="2"/>
  <c r="Q91068" i="2"/>
  <c r="Q91069" i="2"/>
  <c r="Q91070" i="2"/>
  <c r="Q91071" i="2"/>
  <c r="Q91072" i="2"/>
  <c r="Q91073" i="2"/>
  <c r="Q91074" i="2"/>
  <c r="Q91075" i="2"/>
  <c r="Q91076" i="2"/>
  <c r="Q91077" i="2"/>
  <c r="Q91078" i="2"/>
  <c r="Q91079" i="2"/>
  <c r="Q91080" i="2"/>
  <c r="Q91081" i="2"/>
  <c r="Q91082" i="2"/>
  <c r="Q91083" i="2"/>
  <c r="Q91084" i="2"/>
  <c r="Q91085" i="2"/>
  <c r="Q91086" i="2"/>
  <c r="Q91087" i="2"/>
  <c r="Q91088" i="2"/>
  <c r="Q91089" i="2"/>
  <c r="Q91090" i="2"/>
  <c r="Q91091" i="2"/>
  <c r="Q91092" i="2"/>
  <c r="Q91093" i="2"/>
  <c r="Q91094" i="2"/>
  <c r="Q91095" i="2"/>
  <c r="Q91096" i="2"/>
  <c r="Q91097" i="2"/>
  <c r="Q91098" i="2"/>
  <c r="Q91099" i="2"/>
  <c r="Q91100" i="2"/>
  <c r="Q91101" i="2"/>
  <c r="Q91102" i="2"/>
  <c r="Q91103" i="2"/>
  <c r="Q91104" i="2"/>
  <c r="Q91105" i="2"/>
  <c r="Q91106" i="2"/>
  <c r="Q91107" i="2"/>
  <c r="Q91108" i="2"/>
  <c r="Q91109" i="2"/>
  <c r="Q91110" i="2"/>
  <c r="Q91111" i="2"/>
  <c r="Q91112" i="2"/>
  <c r="Q91113" i="2"/>
  <c r="Q91114" i="2"/>
  <c r="Q91115" i="2"/>
  <c r="Q91116" i="2"/>
  <c r="Q91117" i="2"/>
  <c r="Q91118" i="2"/>
  <c r="Q91119" i="2"/>
  <c r="Q91120" i="2"/>
  <c r="Q91121" i="2"/>
  <c r="Q91122" i="2"/>
  <c r="Q91123" i="2"/>
  <c r="Q91124" i="2"/>
  <c r="Q91125" i="2"/>
  <c r="Q91126" i="2"/>
  <c r="Q91127" i="2"/>
  <c r="Q91128" i="2"/>
  <c r="Q91129" i="2"/>
  <c r="Q91130" i="2"/>
  <c r="Q91131" i="2"/>
  <c r="Q91132" i="2"/>
  <c r="Q91133" i="2"/>
  <c r="Q91134" i="2"/>
  <c r="Q91135" i="2"/>
  <c r="Q91136" i="2"/>
  <c r="Q91137" i="2"/>
  <c r="Q91138" i="2"/>
  <c r="Q91139" i="2"/>
  <c r="Q91140" i="2"/>
  <c r="Q91141" i="2"/>
  <c r="Q91142" i="2"/>
  <c r="Q91143" i="2"/>
  <c r="Q91144" i="2"/>
  <c r="Q91145" i="2"/>
  <c r="Q91146" i="2"/>
  <c r="Q91147" i="2"/>
  <c r="Q91148" i="2"/>
  <c r="Q91149" i="2"/>
  <c r="Q91150" i="2"/>
  <c r="Q91151" i="2"/>
  <c r="Q91152" i="2"/>
  <c r="Q91153" i="2"/>
  <c r="Q91154" i="2"/>
  <c r="Q91155" i="2"/>
  <c r="Q91156" i="2"/>
  <c r="Q91157" i="2"/>
  <c r="Q91158" i="2"/>
  <c r="Q91159" i="2"/>
  <c r="Q91160" i="2"/>
  <c r="Q91161" i="2"/>
  <c r="Q91162" i="2"/>
  <c r="Q91163" i="2"/>
  <c r="Q91164" i="2"/>
  <c r="Q91165" i="2"/>
  <c r="Q91166" i="2"/>
  <c r="Q91167" i="2"/>
  <c r="Q91168" i="2"/>
  <c r="Q91169" i="2"/>
  <c r="Q91170" i="2"/>
  <c r="Q91171" i="2"/>
  <c r="Q91172" i="2"/>
  <c r="Q91173" i="2"/>
  <c r="Q91174" i="2"/>
  <c r="Q91175" i="2"/>
  <c r="Q91176" i="2"/>
  <c r="Q91177" i="2"/>
  <c r="Q91178" i="2"/>
  <c r="Q91179" i="2"/>
  <c r="Q91180" i="2"/>
  <c r="Q91181" i="2"/>
  <c r="Q91182" i="2"/>
  <c r="Q91183" i="2"/>
  <c r="Q91184" i="2"/>
  <c r="Q91185" i="2"/>
  <c r="Q91186" i="2"/>
  <c r="Q91187" i="2"/>
  <c r="Q91188" i="2"/>
  <c r="Q91189" i="2"/>
  <c r="Q91190" i="2"/>
  <c r="Q91191" i="2"/>
  <c r="Q91192" i="2"/>
  <c r="Q91193" i="2"/>
  <c r="Q91194" i="2"/>
  <c r="Q91195" i="2"/>
  <c r="Q91196" i="2"/>
  <c r="Q91197" i="2"/>
  <c r="Q91198" i="2"/>
  <c r="Q91199" i="2"/>
  <c r="Q91200" i="2"/>
  <c r="Q91201" i="2"/>
  <c r="Q91202" i="2"/>
  <c r="Q91203" i="2"/>
  <c r="Q91204" i="2"/>
  <c r="Q91205" i="2"/>
  <c r="Q91206" i="2"/>
  <c r="Q91207" i="2"/>
  <c r="Q91208" i="2"/>
  <c r="Q91209" i="2"/>
  <c r="Q91210" i="2"/>
  <c r="Q91211" i="2"/>
  <c r="Q91212" i="2"/>
  <c r="Q91213" i="2"/>
  <c r="Q91214" i="2"/>
  <c r="Q91215" i="2"/>
  <c r="Q91216" i="2"/>
  <c r="Q91217" i="2"/>
  <c r="Q91218" i="2"/>
  <c r="Q91219" i="2"/>
  <c r="Q91220" i="2"/>
  <c r="Q91221" i="2"/>
  <c r="Q91222" i="2"/>
  <c r="Q91223" i="2"/>
  <c r="Q91224" i="2"/>
  <c r="Q91225" i="2"/>
  <c r="Q91226" i="2"/>
  <c r="Q91227" i="2"/>
  <c r="Q91228" i="2"/>
  <c r="Q91229" i="2"/>
  <c r="Q91230" i="2"/>
  <c r="Q91231" i="2"/>
  <c r="Q91232" i="2"/>
  <c r="Q91233" i="2"/>
  <c r="Q91234" i="2"/>
  <c r="Q91235" i="2"/>
  <c r="Q91236" i="2"/>
  <c r="Q91237" i="2"/>
  <c r="Q91238" i="2"/>
  <c r="Q91239" i="2"/>
  <c r="Q91240" i="2"/>
  <c r="Q91241" i="2"/>
  <c r="Q91242" i="2"/>
  <c r="Q91243" i="2"/>
  <c r="Q91244" i="2"/>
  <c r="Q91245" i="2"/>
  <c r="Q91246" i="2"/>
  <c r="Q91247" i="2"/>
  <c r="Q91248" i="2"/>
  <c r="Q91249" i="2"/>
  <c r="Q91250" i="2"/>
  <c r="Q91251" i="2"/>
  <c r="Q91252" i="2"/>
  <c r="Q91253" i="2"/>
  <c r="Q91254" i="2"/>
  <c r="Q91255" i="2"/>
  <c r="Q91256" i="2"/>
  <c r="Q91257" i="2"/>
  <c r="Q91258" i="2"/>
  <c r="Q91259" i="2"/>
  <c r="Q91260" i="2"/>
  <c r="Q91261" i="2"/>
  <c r="Q91262" i="2"/>
  <c r="Q91263" i="2"/>
  <c r="Q91264" i="2"/>
  <c r="Q91265" i="2"/>
  <c r="Q91266" i="2"/>
  <c r="Q91267" i="2"/>
  <c r="Q91268" i="2"/>
  <c r="Q91269" i="2"/>
  <c r="Q91270" i="2"/>
  <c r="Q91271" i="2"/>
  <c r="Q91272" i="2"/>
  <c r="Q91273" i="2"/>
  <c r="Q91274" i="2"/>
  <c r="Q91275" i="2"/>
  <c r="Q91276" i="2"/>
  <c r="Q91277" i="2"/>
  <c r="Q91278" i="2"/>
  <c r="Q91279" i="2"/>
  <c r="Q91280" i="2"/>
  <c r="Q91281" i="2"/>
  <c r="Q91282" i="2"/>
  <c r="Q91283" i="2"/>
  <c r="Q91284" i="2"/>
  <c r="Q91285" i="2"/>
  <c r="Q91286" i="2"/>
  <c r="Q91287" i="2"/>
  <c r="Q91288" i="2"/>
  <c r="Q91289" i="2"/>
  <c r="Q91290" i="2"/>
  <c r="Q91291" i="2"/>
  <c r="Q91292" i="2"/>
  <c r="Q91293" i="2"/>
  <c r="Q91294" i="2"/>
  <c r="Q91295" i="2"/>
  <c r="Q91296" i="2"/>
  <c r="Q91297" i="2"/>
  <c r="Q91298" i="2"/>
  <c r="Q91299" i="2"/>
  <c r="Q91300" i="2"/>
  <c r="Q91301" i="2"/>
  <c r="Q91302" i="2"/>
  <c r="Q91303" i="2"/>
  <c r="Q91304" i="2"/>
  <c r="Q91305" i="2"/>
  <c r="Q91306" i="2"/>
  <c r="Q91307" i="2"/>
  <c r="Q91308" i="2"/>
  <c r="Q91309" i="2"/>
  <c r="Q91310" i="2"/>
  <c r="Q91311" i="2"/>
  <c r="Q91312" i="2"/>
  <c r="Q91313" i="2"/>
  <c r="Q91314" i="2"/>
  <c r="Q91315" i="2"/>
  <c r="Q91316" i="2"/>
  <c r="Q91317" i="2"/>
  <c r="Q91318" i="2"/>
  <c r="Q91319" i="2"/>
  <c r="Q91320" i="2"/>
  <c r="Q91321" i="2"/>
  <c r="Q91322" i="2"/>
  <c r="Q91323" i="2"/>
  <c r="Q91324" i="2"/>
  <c r="Q91325" i="2"/>
  <c r="Q91326" i="2"/>
  <c r="Q91327" i="2"/>
  <c r="Q91328" i="2"/>
  <c r="Q91329" i="2"/>
  <c r="Q91330" i="2"/>
  <c r="Q91331" i="2"/>
  <c r="Q91332" i="2"/>
  <c r="Q91333" i="2"/>
  <c r="Q91334" i="2"/>
  <c r="Q91335" i="2"/>
  <c r="Q91336" i="2"/>
  <c r="Q91337" i="2"/>
  <c r="Q91338" i="2"/>
  <c r="Q91339" i="2"/>
  <c r="Q91340" i="2"/>
  <c r="Q91341" i="2"/>
  <c r="Q91342" i="2"/>
  <c r="Q91343" i="2"/>
  <c r="Q91344" i="2"/>
  <c r="Q91345" i="2"/>
  <c r="Q91346" i="2"/>
  <c r="Q91347" i="2"/>
  <c r="Q91348" i="2"/>
  <c r="Q91349" i="2"/>
  <c r="Q91350" i="2"/>
  <c r="Q91351" i="2"/>
  <c r="Q91352" i="2"/>
  <c r="Q91353" i="2"/>
  <c r="Q91354" i="2"/>
  <c r="Q91355" i="2"/>
  <c r="Q91356" i="2"/>
  <c r="Q91357" i="2"/>
  <c r="Q91358" i="2"/>
  <c r="Q91359" i="2"/>
  <c r="Q91360" i="2"/>
  <c r="Q91361" i="2"/>
  <c r="Q91362" i="2"/>
  <c r="Q91363" i="2"/>
  <c r="Q91364" i="2"/>
  <c r="Q91365" i="2"/>
  <c r="Q91366" i="2"/>
  <c r="Q91367" i="2"/>
  <c r="Q91368" i="2"/>
  <c r="Q91369" i="2"/>
  <c r="Q91370" i="2"/>
  <c r="Q91371" i="2"/>
  <c r="Q91372" i="2"/>
  <c r="Q91373" i="2"/>
  <c r="Q91374" i="2"/>
  <c r="Q91375" i="2"/>
  <c r="Q91376" i="2"/>
  <c r="Q91377" i="2"/>
  <c r="Q91378" i="2"/>
  <c r="Q91379" i="2"/>
  <c r="Q91380" i="2"/>
  <c r="Q91381" i="2"/>
  <c r="Q91382" i="2"/>
  <c r="Q91383" i="2"/>
  <c r="Q91384" i="2"/>
  <c r="Q91385" i="2"/>
  <c r="Q91386" i="2"/>
  <c r="Q91387" i="2"/>
  <c r="Q91388" i="2"/>
  <c r="Q91389" i="2"/>
  <c r="Q91390" i="2"/>
  <c r="Q91391" i="2"/>
  <c r="Q91392" i="2"/>
  <c r="Q91393" i="2"/>
  <c r="Q91394" i="2"/>
  <c r="Q91395" i="2"/>
  <c r="Q91396" i="2"/>
  <c r="Q91397" i="2"/>
  <c r="Q91398" i="2"/>
  <c r="Q91399" i="2"/>
  <c r="Q91400" i="2"/>
  <c r="Q91401" i="2"/>
  <c r="Q91402" i="2"/>
  <c r="Q91403" i="2"/>
  <c r="Q91404" i="2"/>
  <c r="Q91405" i="2"/>
  <c r="Q91406" i="2"/>
  <c r="Q91407" i="2"/>
  <c r="Q91408" i="2"/>
  <c r="Q91409" i="2"/>
  <c r="Q91410" i="2"/>
  <c r="Q91411" i="2"/>
  <c r="Q91412" i="2"/>
  <c r="Q91413" i="2"/>
  <c r="Q91414" i="2"/>
  <c r="Q91415" i="2"/>
  <c r="Q91416" i="2"/>
  <c r="Q91417" i="2"/>
  <c r="Q91418" i="2"/>
  <c r="Q91419" i="2"/>
  <c r="Q91420" i="2"/>
  <c r="Q91421" i="2"/>
  <c r="Q91422" i="2"/>
  <c r="Q91423" i="2"/>
  <c r="Q91424" i="2"/>
  <c r="Q91425" i="2"/>
  <c r="Q91426" i="2"/>
  <c r="Q91427" i="2"/>
  <c r="Q91428" i="2"/>
  <c r="Q91429" i="2"/>
  <c r="Q91430" i="2"/>
  <c r="Q91431" i="2"/>
  <c r="Q91432" i="2"/>
  <c r="Q91433" i="2"/>
  <c r="Q91434" i="2"/>
  <c r="Q91435" i="2"/>
  <c r="Q91436" i="2"/>
  <c r="Q91437" i="2"/>
  <c r="Q91438" i="2"/>
  <c r="Q91439" i="2"/>
  <c r="Q91440" i="2"/>
  <c r="Q91441" i="2"/>
  <c r="Q91442" i="2"/>
  <c r="Q91443" i="2"/>
  <c r="Q91444" i="2"/>
  <c r="Q91445" i="2"/>
  <c r="Q91446" i="2"/>
  <c r="Q91447" i="2"/>
  <c r="Q91448" i="2"/>
  <c r="Q91449" i="2"/>
  <c r="Q91450" i="2"/>
  <c r="Q91451" i="2"/>
  <c r="Q91452" i="2"/>
  <c r="Q91453" i="2"/>
  <c r="Q91454" i="2"/>
  <c r="Q91455" i="2"/>
  <c r="Q91456" i="2"/>
  <c r="Q91457" i="2"/>
  <c r="Q91458" i="2"/>
  <c r="Q91459" i="2"/>
  <c r="Q91460" i="2"/>
  <c r="Q91461" i="2"/>
  <c r="Q91462" i="2"/>
  <c r="Q91463" i="2"/>
  <c r="Q91464" i="2"/>
  <c r="Q91465" i="2"/>
  <c r="Q91466" i="2"/>
  <c r="Q91467" i="2"/>
  <c r="Q91468" i="2"/>
  <c r="Q91469" i="2"/>
  <c r="Q91470" i="2"/>
  <c r="Q91471" i="2"/>
  <c r="Q91472" i="2"/>
  <c r="Q91473" i="2"/>
  <c r="Q91474" i="2"/>
  <c r="Q91475" i="2"/>
  <c r="Q91476" i="2"/>
  <c r="Q91477" i="2"/>
  <c r="Q91478" i="2"/>
  <c r="Q91479" i="2"/>
  <c r="Q91480" i="2"/>
  <c r="Q91481" i="2"/>
  <c r="Q91482" i="2"/>
  <c r="Q91483" i="2"/>
  <c r="Q91484" i="2"/>
  <c r="Q91485" i="2"/>
  <c r="Q91486" i="2"/>
  <c r="Q91487" i="2"/>
  <c r="Q91488" i="2"/>
  <c r="Q91489" i="2"/>
  <c r="Q91490" i="2"/>
  <c r="Q91491" i="2"/>
  <c r="Q91492" i="2"/>
  <c r="Q91493" i="2"/>
  <c r="Q91494" i="2"/>
  <c r="Q91495" i="2"/>
  <c r="Q91496" i="2"/>
  <c r="Q91497" i="2"/>
  <c r="Q91498" i="2"/>
  <c r="Q91499" i="2"/>
  <c r="Q91500" i="2"/>
  <c r="Q91501" i="2"/>
  <c r="Q91502" i="2"/>
  <c r="Q91503" i="2"/>
  <c r="Q91504" i="2"/>
  <c r="Q91505" i="2"/>
  <c r="Q91506" i="2"/>
  <c r="Q91507" i="2"/>
  <c r="Q91508" i="2"/>
  <c r="Q91509" i="2"/>
  <c r="Q91510" i="2"/>
  <c r="Q91511" i="2"/>
  <c r="Q91512" i="2"/>
  <c r="Q91513" i="2"/>
  <c r="Q91514" i="2"/>
  <c r="Q91515" i="2"/>
  <c r="Q91516" i="2"/>
  <c r="Q91517" i="2"/>
  <c r="Q91518" i="2"/>
  <c r="Q91519" i="2"/>
  <c r="Q91520" i="2"/>
  <c r="Q91521" i="2"/>
  <c r="Q91522" i="2"/>
  <c r="Q91523" i="2"/>
  <c r="Q91524" i="2"/>
  <c r="Q91525" i="2"/>
  <c r="Q91526" i="2"/>
  <c r="Q91527" i="2"/>
  <c r="Q91528" i="2"/>
  <c r="Q91529" i="2"/>
  <c r="Q91530" i="2"/>
  <c r="Q91531" i="2"/>
  <c r="Q91532" i="2"/>
  <c r="Q91533" i="2"/>
  <c r="Q91534" i="2"/>
  <c r="Q91535" i="2"/>
  <c r="Q91536" i="2"/>
  <c r="Q91537" i="2"/>
  <c r="Q91538" i="2"/>
  <c r="Q91539" i="2"/>
  <c r="Q91540" i="2"/>
  <c r="Q91541" i="2"/>
  <c r="Q91542" i="2"/>
  <c r="Q91543" i="2"/>
  <c r="Q91544" i="2"/>
  <c r="Q91545" i="2"/>
  <c r="Q91546" i="2"/>
  <c r="Q91547" i="2"/>
  <c r="Q91548" i="2"/>
  <c r="Q91549" i="2"/>
  <c r="Q91550" i="2"/>
  <c r="Q91551" i="2"/>
  <c r="Q91552" i="2"/>
  <c r="Q91553" i="2"/>
  <c r="Q91554" i="2"/>
  <c r="Q91555" i="2"/>
  <c r="Q91556" i="2"/>
  <c r="Q91557" i="2"/>
  <c r="Q91558" i="2"/>
  <c r="Q91559" i="2"/>
  <c r="Q91560" i="2"/>
  <c r="Q91561" i="2"/>
  <c r="Q91562" i="2"/>
  <c r="Q91563" i="2"/>
  <c r="Q91564" i="2"/>
  <c r="Q91565" i="2"/>
  <c r="Q91566" i="2"/>
  <c r="Q91567" i="2"/>
  <c r="Q91568" i="2"/>
  <c r="Q91569" i="2"/>
  <c r="Q91570" i="2"/>
  <c r="Q91571" i="2"/>
  <c r="Q91572" i="2"/>
  <c r="Q91573" i="2"/>
  <c r="Q91574" i="2"/>
  <c r="Q91575" i="2"/>
  <c r="Q91576" i="2"/>
  <c r="Q91577" i="2"/>
  <c r="Q91578" i="2"/>
  <c r="Q91579" i="2"/>
  <c r="Q91580" i="2"/>
  <c r="Q91581" i="2"/>
  <c r="Q91582" i="2"/>
  <c r="Q91583" i="2"/>
  <c r="Q91584" i="2"/>
  <c r="Q91585" i="2"/>
  <c r="Q91586" i="2"/>
  <c r="Q91587" i="2"/>
  <c r="Q91588" i="2"/>
  <c r="Q91589" i="2"/>
  <c r="Q91590" i="2"/>
  <c r="Q91591" i="2"/>
  <c r="Q91592" i="2"/>
  <c r="Q91593" i="2"/>
  <c r="Q91594" i="2"/>
  <c r="Q91595" i="2"/>
  <c r="Q91596" i="2"/>
  <c r="Q91597" i="2"/>
  <c r="Q91598" i="2"/>
  <c r="Q91599" i="2"/>
  <c r="Q91600" i="2"/>
  <c r="Q91601" i="2"/>
  <c r="Q91602" i="2"/>
  <c r="Q91603" i="2"/>
  <c r="Q91604" i="2"/>
  <c r="Q91605" i="2"/>
  <c r="Q91606" i="2"/>
  <c r="Q91607" i="2"/>
  <c r="Q91608" i="2"/>
  <c r="Q91609" i="2"/>
  <c r="Q91610" i="2"/>
  <c r="Q91611" i="2"/>
  <c r="Q91612" i="2"/>
  <c r="Q91613" i="2"/>
  <c r="Q91614" i="2"/>
  <c r="Q91615" i="2"/>
  <c r="Q91616" i="2"/>
  <c r="Q91617" i="2"/>
  <c r="Q91618" i="2"/>
  <c r="Q91619" i="2"/>
  <c r="Q91620" i="2"/>
  <c r="Q91621" i="2"/>
  <c r="Q91622" i="2"/>
  <c r="Q91623" i="2"/>
  <c r="Q91624" i="2"/>
  <c r="Q91625" i="2"/>
  <c r="Q91626" i="2"/>
  <c r="Q91627" i="2"/>
  <c r="Q91628" i="2"/>
  <c r="Q91629" i="2"/>
  <c r="Q91630" i="2"/>
  <c r="Q91631" i="2"/>
  <c r="Q91632" i="2"/>
  <c r="Q91633" i="2"/>
  <c r="Q91634" i="2"/>
  <c r="Q91635" i="2"/>
  <c r="Q91636" i="2"/>
  <c r="Q91637" i="2"/>
  <c r="Q91638" i="2"/>
  <c r="Q91639" i="2"/>
  <c r="Q91640" i="2"/>
  <c r="Q91641" i="2"/>
  <c r="Q91642" i="2"/>
  <c r="Q91643" i="2"/>
  <c r="Q91644" i="2"/>
  <c r="Q91645" i="2"/>
  <c r="Q91646" i="2"/>
  <c r="Q91647" i="2"/>
  <c r="Q91648" i="2"/>
  <c r="Q91649" i="2"/>
  <c r="Q91650" i="2"/>
  <c r="Q91651" i="2"/>
  <c r="Q91652" i="2"/>
  <c r="Q91653" i="2"/>
  <c r="Q91654" i="2"/>
  <c r="Q91655" i="2"/>
  <c r="Q91656" i="2"/>
  <c r="Q91657" i="2"/>
  <c r="Q91658" i="2"/>
  <c r="Q91659" i="2"/>
  <c r="Q91660" i="2"/>
  <c r="Q91661" i="2"/>
  <c r="Q91662" i="2"/>
  <c r="Q91663" i="2"/>
  <c r="Q91664" i="2"/>
  <c r="Q91665" i="2"/>
  <c r="Q91666" i="2"/>
  <c r="Q91667" i="2"/>
  <c r="Q91668" i="2"/>
  <c r="Q91669" i="2"/>
  <c r="Q91670" i="2"/>
  <c r="Q91671" i="2"/>
  <c r="Q91672" i="2"/>
  <c r="Q91673" i="2"/>
  <c r="Q91674" i="2"/>
  <c r="Q91675" i="2"/>
  <c r="Q91676" i="2"/>
  <c r="Q91677" i="2"/>
  <c r="Q91678" i="2"/>
  <c r="Q91679" i="2"/>
  <c r="Q91680" i="2"/>
  <c r="Q91681" i="2"/>
  <c r="Q91682" i="2"/>
  <c r="Q91683" i="2"/>
  <c r="Q91684" i="2"/>
  <c r="Q91685" i="2"/>
  <c r="Q91686" i="2"/>
  <c r="Q91687" i="2"/>
  <c r="Q91688" i="2"/>
  <c r="Q91689" i="2"/>
  <c r="Q91690" i="2"/>
  <c r="Q91691" i="2"/>
  <c r="Q91692" i="2"/>
  <c r="Q91693" i="2"/>
  <c r="Q91694" i="2"/>
  <c r="Q91695" i="2"/>
  <c r="Q91696" i="2"/>
  <c r="Q91697" i="2"/>
  <c r="Q91698" i="2"/>
  <c r="Q91699" i="2"/>
  <c r="Q91700" i="2"/>
  <c r="Q91701" i="2"/>
  <c r="Q91702" i="2"/>
  <c r="Q91703" i="2"/>
  <c r="Q91704" i="2"/>
  <c r="Q91705" i="2"/>
  <c r="Q91706" i="2"/>
  <c r="Q91707" i="2"/>
  <c r="Q91708" i="2"/>
  <c r="Q91709" i="2"/>
  <c r="Q91710" i="2"/>
  <c r="Q91711" i="2"/>
  <c r="Q91712" i="2"/>
  <c r="Q91713" i="2"/>
  <c r="Q91714" i="2"/>
  <c r="Q91715" i="2"/>
  <c r="Q91716" i="2"/>
  <c r="Q91717" i="2"/>
  <c r="Q91718" i="2"/>
  <c r="Q91719" i="2"/>
  <c r="Q91720" i="2"/>
  <c r="Q91721" i="2"/>
  <c r="Q91722" i="2"/>
  <c r="Q91723" i="2"/>
  <c r="Q91724" i="2"/>
  <c r="Q91725" i="2"/>
  <c r="Q91726" i="2"/>
  <c r="Q91727" i="2"/>
  <c r="Q91728" i="2"/>
  <c r="Q91729" i="2"/>
  <c r="Q91730" i="2"/>
  <c r="Q91731" i="2"/>
  <c r="Q91732" i="2"/>
  <c r="Q91733" i="2"/>
  <c r="Q91734" i="2"/>
  <c r="Q91735" i="2"/>
  <c r="Q91736" i="2"/>
  <c r="Q91737" i="2"/>
  <c r="Q91738" i="2"/>
  <c r="Q91739" i="2"/>
  <c r="Q91740" i="2"/>
  <c r="Q91741" i="2"/>
  <c r="Q91742" i="2"/>
  <c r="Q91743" i="2"/>
  <c r="Q91744" i="2"/>
  <c r="Q91745" i="2"/>
  <c r="Q91746" i="2"/>
  <c r="Q91747" i="2"/>
  <c r="Q91748" i="2"/>
  <c r="Q91749" i="2"/>
  <c r="Q91750" i="2"/>
  <c r="Q91751" i="2"/>
  <c r="Q91752" i="2"/>
  <c r="Q91753" i="2"/>
  <c r="Q91754" i="2"/>
  <c r="Q91755" i="2"/>
  <c r="Q91756" i="2"/>
  <c r="Q91757" i="2"/>
  <c r="Q91758" i="2"/>
  <c r="Q91759" i="2"/>
  <c r="Q91760" i="2"/>
  <c r="Q91761" i="2"/>
  <c r="Q91762" i="2"/>
  <c r="Q91763" i="2"/>
  <c r="Q91764" i="2"/>
  <c r="Q91765" i="2"/>
  <c r="Q91766" i="2"/>
  <c r="Q91767" i="2"/>
  <c r="Q91768" i="2"/>
  <c r="Q91769" i="2"/>
  <c r="Q91770" i="2"/>
  <c r="Q91771" i="2"/>
  <c r="Q91772" i="2"/>
  <c r="Q91773" i="2"/>
  <c r="Q91774" i="2"/>
  <c r="Q91775" i="2"/>
  <c r="Q91776" i="2"/>
  <c r="Q91777" i="2"/>
  <c r="Q91778" i="2"/>
  <c r="Q91779" i="2"/>
  <c r="Q91780" i="2"/>
  <c r="Q91781" i="2"/>
  <c r="Q91782" i="2"/>
  <c r="Q91783" i="2"/>
  <c r="Q91784" i="2"/>
  <c r="Q91785" i="2"/>
  <c r="Q91786" i="2"/>
  <c r="Q91787" i="2"/>
  <c r="Q91788" i="2"/>
  <c r="Q91789" i="2"/>
  <c r="Q91790" i="2"/>
  <c r="Q91791" i="2"/>
  <c r="Q91792" i="2"/>
  <c r="Q91793" i="2"/>
  <c r="Q91794" i="2"/>
  <c r="Q91795" i="2"/>
  <c r="Q91796" i="2"/>
  <c r="Q91797" i="2"/>
  <c r="Q91798" i="2"/>
  <c r="Q91799" i="2"/>
  <c r="Q91800" i="2"/>
  <c r="Q91801" i="2"/>
  <c r="Q91802" i="2"/>
  <c r="Q91803" i="2"/>
  <c r="Q91804" i="2"/>
  <c r="Q91805" i="2"/>
  <c r="Q91806" i="2"/>
  <c r="Q91807" i="2"/>
  <c r="Q91808" i="2"/>
  <c r="Q91809" i="2"/>
  <c r="Q91810" i="2"/>
  <c r="Q91811" i="2"/>
  <c r="Q91812" i="2"/>
  <c r="Q91813" i="2"/>
  <c r="Q91814" i="2"/>
  <c r="Q91815" i="2"/>
  <c r="Q91816" i="2"/>
  <c r="Q91817" i="2"/>
  <c r="Q91818" i="2"/>
  <c r="Q91819" i="2"/>
  <c r="Q91820" i="2"/>
  <c r="Q91821" i="2"/>
  <c r="Q91822" i="2"/>
  <c r="Q91823" i="2"/>
  <c r="Q91824" i="2"/>
  <c r="Q91825" i="2"/>
  <c r="Q91826" i="2"/>
  <c r="Q91827" i="2"/>
  <c r="Q91828" i="2"/>
  <c r="Q91829" i="2"/>
  <c r="Q91830" i="2"/>
  <c r="Q91831" i="2"/>
  <c r="Q91832" i="2"/>
  <c r="Q91833" i="2"/>
  <c r="Q91834" i="2"/>
  <c r="Q91835" i="2"/>
  <c r="Q91836" i="2"/>
  <c r="Q91837" i="2"/>
  <c r="Q91838" i="2"/>
  <c r="Q91839" i="2"/>
  <c r="Q91840" i="2"/>
  <c r="Q91841" i="2"/>
  <c r="Q91842" i="2"/>
  <c r="Q91843" i="2"/>
  <c r="Q91844" i="2"/>
  <c r="Q91845" i="2"/>
  <c r="Q91846" i="2"/>
  <c r="Q91847" i="2"/>
  <c r="Q91848" i="2"/>
  <c r="Q91849" i="2"/>
  <c r="Q91850" i="2"/>
  <c r="Q91851" i="2"/>
  <c r="Q91852" i="2"/>
  <c r="Q91853" i="2"/>
  <c r="Q91854" i="2"/>
  <c r="Q91855" i="2"/>
  <c r="Q91856" i="2"/>
  <c r="Q91857" i="2"/>
  <c r="Q91858" i="2"/>
  <c r="Q91859" i="2"/>
  <c r="Q91860" i="2"/>
  <c r="Q91861" i="2"/>
  <c r="Q91862" i="2"/>
  <c r="Q91863" i="2"/>
  <c r="Q91864" i="2"/>
  <c r="Q91865" i="2"/>
  <c r="Q91866" i="2"/>
  <c r="Q91867" i="2"/>
  <c r="Q91868" i="2"/>
  <c r="Q91869" i="2"/>
  <c r="Q91870" i="2"/>
  <c r="Q91871" i="2"/>
  <c r="Q91872" i="2"/>
  <c r="Q91873" i="2"/>
  <c r="Q91874" i="2"/>
  <c r="Q91875" i="2"/>
  <c r="Q91876" i="2"/>
  <c r="Q91877" i="2"/>
  <c r="Q91878" i="2"/>
  <c r="Q91879" i="2"/>
  <c r="Q91880" i="2"/>
  <c r="Q91881" i="2"/>
  <c r="Q91882" i="2"/>
  <c r="Q91883" i="2"/>
  <c r="Q91884" i="2"/>
  <c r="Q91885" i="2"/>
  <c r="Q91886" i="2"/>
  <c r="Q91887" i="2"/>
  <c r="Q91888" i="2"/>
  <c r="Q91889" i="2"/>
  <c r="Q91890" i="2"/>
  <c r="Q91891" i="2"/>
  <c r="Q91892" i="2"/>
  <c r="Q91893" i="2"/>
  <c r="Q91894" i="2"/>
  <c r="Q91895" i="2"/>
  <c r="Q91896" i="2"/>
  <c r="Q91897" i="2"/>
  <c r="Q91898" i="2"/>
  <c r="Q91899" i="2"/>
  <c r="Q91900" i="2"/>
  <c r="Q91901" i="2"/>
  <c r="Q91902" i="2"/>
  <c r="Q91903" i="2"/>
  <c r="Q91904" i="2"/>
  <c r="Q91905" i="2"/>
  <c r="Q91906" i="2"/>
  <c r="Q91907" i="2"/>
  <c r="Q91908" i="2"/>
  <c r="Q91909" i="2"/>
  <c r="Q91910" i="2"/>
  <c r="Q91911" i="2"/>
  <c r="Q91912" i="2"/>
  <c r="Q91913" i="2"/>
  <c r="Q91914" i="2"/>
  <c r="Q91915" i="2"/>
  <c r="Q91916" i="2"/>
  <c r="Q91917" i="2"/>
  <c r="Q91918" i="2"/>
  <c r="Q91919" i="2"/>
  <c r="Q91920" i="2"/>
  <c r="Q91921" i="2"/>
  <c r="Q91922" i="2"/>
  <c r="Q91923" i="2"/>
  <c r="Q91924" i="2"/>
  <c r="Q91925" i="2"/>
  <c r="Q91926" i="2"/>
  <c r="Q91927" i="2"/>
  <c r="Q91928" i="2"/>
  <c r="Q91929" i="2"/>
  <c r="Q91930" i="2"/>
  <c r="Q91931" i="2"/>
  <c r="Q91932" i="2"/>
  <c r="Q91933" i="2"/>
  <c r="Q91934" i="2"/>
  <c r="Q91935" i="2"/>
  <c r="Q91936" i="2"/>
  <c r="Q91937" i="2"/>
  <c r="Q91938" i="2"/>
  <c r="Q91939" i="2"/>
  <c r="Q91940" i="2"/>
  <c r="Q91941" i="2"/>
  <c r="Q91942" i="2"/>
  <c r="Q91943" i="2"/>
  <c r="Q91944" i="2"/>
  <c r="Q91945" i="2"/>
  <c r="Q91946" i="2"/>
  <c r="Q91947" i="2"/>
  <c r="Q91948" i="2"/>
  <c r="Q91949" i="2"/>
  <c r="Q91950" i="2"/>
  <c r="Q91951" i="2"/>
  <c r="Q91952" i="2"/>
  <c r="Q91953" i="2"/>
  <c r="Q91954" i="2"/>
  <c r="Q91955" i="2"/>
  <c r="Q91956" i="2"/>
  <c r="Q91957" i="2"/>
  <c r="Q91958" i="2"/>
  <c r="Q91959" i="2"/>
  <c r="Q91960" i="2"/>
  <c r="Q91961" i="2"/>
  <c r="Q91962" i="2"/>
  <c r="Q91963" i="2"/>
  <c r="Q91964" i="2"/>
  <c r="Q91965" i="2"/>
  <c r="Q91966" i="2"/>
  <c r="Q91967" i="2"/>
  <c r="Q91968" i="2"/>
  <c r="Q91969" i="2"/>
  <c r="Q91970" i="2"/>
  <c r="Q91971" i="2"/>
  <c r="Q91972" i="2"/>
  <c r="Q91973" i="2"/>
  <c r="Q91974" i="2"/>
  <c r="Q91975" i="2"/>
  <c r="Q91976" i="2"/>
  <c r="Q91977" i="2"/>
  <c r="Q91978" i="2"/>
  <c r="Q91979" i="2"/>
  <c r="Q91980" i="2"/>
  <c r="Q91981" i="2"/>
  <c r="Q91982" i="2"/>
  <c r="Q91983" i="2"/>
  <c r="Q91984" i="2"/>
  <c r="Q91985" i="2"/>
  <c r="Q91986" i="2"/>
  <c r="Q91987" i="2"/>
  <c r="Q91988" i="2"/>
  <c r="Q91989" i="2"/>
  <c r="Q91990" i="2"/>
  <c r="Q91991" i="2"/>
  <c r="Q91992" i="2"/>
  <c r="Q91993" i="2"/>
  <c r="Q91994" i="2"/>
  <c r="Q91995" i="2"/>
  <c r="Q91996" i="2"/>
  <c r="Q91997" i="2"/>
  <c r="Q91998" i="2"/>
  <c r="Q91999" i="2"/>
  <c r="Q92000" i="2"/>
  <c r="Q92001" i="2"/>
  <c r="Q92002" i="2"/>
  <c r="Q92003" i="2"/>
  <c r="Q92004" i="2"/>
  <c r="Q92005" i="2"/>
  <c r="Q92006" i="2"/>
  <c r="Q92007" i="2"/>
  <c r="Q92008" i="2"/>
  <c r="Q92009" i="2"/>
  <c r="Q92010" i="2"/>
  <c r="Q92011" i="2"/>
  <c r="Q92012" i="2"/>
  <c r="Q92013" i="2"/>
  <c r="Q92014" i="2"/>
  <c r="Q92015" i="2"/>
  <c r="Q92016" i="2"/>
  <c r="Q92017" i="2"/>
  <c r="Q92018" i="2"/>
  <c r="Q92019" i="2"/>
  <c r="Q92020" i="2"/>
  <c r="Q92021" i="2"/>
  <c r="Q92022" i="2"/>
  <c r="Q92023" i="2"/>
  <c r="Q92024" i="2"/>
  <c r="Q92025" i="2"/>
  <c r="Q92026" i="2"/>
  <c r="Q92027" i="2"/>
  <c r="Q92028" i="2"/>
  <c r="Q92029" i="2"/>
  <c r="Q92030" i="2"/>
  <c r="Q92031" i="2"/>
  <c r="Q92032" i="2"/>
  <c r="Q92033" i="2"/>
  <c r="Q92034" i="2"/>
  <c r="Q92035" i="2"/>
  <c r="Q92036" i="2"/>
  <c r="Q92037" i="2"/>
  <c r="Q92038" i="2"/>
  <c r="Q92039" i="2"/>
  <c r="Q92040" i="2"/>
  <c r="Q92041" i="2"/>
  <c r="Q92042" i="2"/>
  <c r="Q92043" i="2"/>
  <c r="Q92044" i="2"/>
  <c r="Q92045" i="2"/>
  <c r="Q92046" i="2"/>
  <c r="Q92047" i="2"/>
  <c r="Q92048" i="2"/>
  <c r="Q92049" i="2"/>
  <c r="Q92050" i="2"/>
  <c r="Q92051" i="2"/>
  <c r="Q92052" i="2"/>
  <c r="Q92053" i="2"/>
  <c r="Q92054" i="2"/>
  <c r="Q92055" i="2"/>
  <c r="Q92056" i="2"/>
  <c r="Q92057" i="2"/>
  <c r="Q92058" i="2"/>
  <c r="Q92059" i="2"/>
  <c r="Q92060" i="2"/>
  <c r="Q92061" i="2"/>
  <c r="Q92062" i="2"/>
  <c r="Q92063" i="2"/>
  <c r="Q92064" i="2"/>
  <c r="Q92065" i="2"/>
  <c r="Q92066" i="2"/>
  <c r="Q92067" i="2"/>
  <c r="Q92068" i="2"/>
  <c r="Q92069" i="2"/>
  <c r="Q92070" i="2"/>
  <c r="Q92071" i="2"/>
  <c r="Q92072" i="2"/>
  <c r="Q92073" i="2"/>
  <c r="Q92074" i="2"/>
  <c r="Q92075" i="2"/>
  <c r="Q92076" i="2"/>
  <c r="Q92077" i="2"/>
  <c r="Q92078" i="2"/>
  <c r="Q92079" i="2"/>
  <c r="Q92080" i="2"/>
  <c r="Q92081" i="2"/>
  <c r="Q92082" i="2"/>
  <c r="Q92083" i="2"/>
  <c r="Q92084" i="2"/>
  <c r="Q92085" i="2"/>
  <c r="Q92086" i="2"/>
  <c r="Q92087" i="2"/>
  <c r="Q92088" i="2"/>
  <c r="Q92089" i="2"/>
  <c r="Q92090" i="2"/>
  <c r="Q92091" i="2"/>
  <c r="Q92092" i="2"/>
  <c r="Q92093" i="2"/>
  <c r="Q92094" i="2"/>
  <c r="Q92095" i="2"/>
  <c r="Q92096" i="2"/>
  <c r="Q92097" i="2"/>
  <c r="Q92098" i="2"/>
  <c r="Q92099" i="2"/>
  <c r="Q92100" i="2"/>
  <c r="Q92101" i="2"/>
  <c r="Q92102" i="2"/>
  <c r="Q92103" i="2"/>
  <c r="Q92104" i="2"/>
  <c r="Q92105" i="2"/>
  <c r="Q92106" i="2"/>
  <c r="Q92107" i="2"/>
  <c r="Q92108" i="2"/>
  <c r="Q92109" i="2"/>
  <c r="Q92110" i="2"/>
  <c r="Q92111" i="2"/>
  <c r="Q92112" i="2"/>
  <c r="Q92113" i="2"/>
  <c r="Q92114" i="2"/>
  <c r="Q92115" i="2"/>
  <c r="Q92116" i="2"/>
  <c r="Q92117" i="2"/>
  <c r="Q92118" i="2"/>
  <c r="Q92119" i="2"/>
  <c r="Q92120" i="2"/>
  <c r="Q92121" i="2"/>
  <c r="Q92122" i="2"/>
  <c r="Q92123" i="2"/>
  <c r="Q92124" i="2"/>
  <c r="Q92125" i="2"/>
  <c r="Q92126" i="2"/>
  <c r="Q92127" i="2"/>
  <c r="Q92128" i="2"/>
  <c r="Q92129" i="2"/>
  <c r="Q92130" i="2"/>
  <c r="Q92131" i="2"/>
  <c r="Q92132" i="2"/>
  <c r="Q92133" i="2"/>
  <c r="Q92134" i="2"/>
  <c r="Q92135" i="2"/>
  <c r="Q92136" i="2"/>
  <c r="Q92137" i="2"/>
  <c r="Q92138" i="2"/>
  <c r="Q92139" i="2"/>
  <c r="Q92140" i="2"/>
  <c r="Q92141" i="2"/>
  <c r="Q92142" i="2"/>
  <c r="Q92143" i="2"/>
  <c r="Q92144" i="2"/>
  <c r="Q92145" i="2"/>
  <c r="Q92146" i="2"/>
  <c r="Q92147" i="2"/>
  <c r="Q92148" i="2"/>
  <c r="Q92149" i="2"/>
  <c r="Q92150" i="2"/>
  <c r="Q92151" i="2"/>
  <c r="Q92152" i="2"/>
  <c r="Q92153" i="2"/>
  <c r="Q92154" i="2"/>
  <c r="Q92155" i="2"/>
  <c r="Q92156" i="2"/>
  <c r="Q92157" i="2"/>
  <c r="Q92158" i="2"/>
  <c r="Q92159" i="2"/>
  <c r="Q92160" i="2"/>
  <c r="Q92161" i="2"/>
  <c r="Q92162" i="2"/>
  <c r="Q92163" i="2"/>
  <c r="Q92164" i="2"/>
  <c r="Q92165" i="2"/>
  <c r="Q92166" i="2"/>
  <c r="Q92167" i="2"/>
  <c r="Q92168" i="2"/>
  <c r="Q92169" i="2"/>
  <c r="Q92170" i="2"/>
  <c r="Q92171" i="2"/>
  <c r="Q92172" i="2"/>
  <c r="Q92173" i="2"/>
  <c r="Q92174" i="2"/>
  <c r="Q92175" i="2"/>
  <c r="Q92176" i="2"/>
  <c r="Q92177" i="2"/>
  <c r="Q92178" i="2"/>
  <c r="Q92179" i="2"/>
  <c r="Q92180" i="2"/>
  <c r="Q92181" i="2"/>
  <c r="Q92182" i="2"/>
  <c r="Q92183" i="2"/>
  <c r="Q92184" i="2"/>
  <c r="Q92185" i="2"/>
  <c r="Q92186" i="2"/>
  <c r="Q92187" i="2"/>
  <c r="Q92188" i="2"/>
  <c r="Q92189" i="2"/>
  <c r="Q92190" i="2"/>
  <c r="Q92191" i="2"/>
  <c r="Q92192" i="2"/>
  <c r="Q92193" i="2"/>
  <c r="Q92194" i="2"/>
  <c r="Q92195" i="2"/>
  <c r="Q92196" i="2"/>
  <c r="Q92197" i="2"/>
  <c r="Q92198" i="2"/>
  <c r="Q92199" i="2"/>
  <c r="Q92200" i="2"/>
  <c r="Q92201" i="2"/>
  <c r="Q92202" i="2"/>
  <c r="Q92203" i="2"/>
  <c r="Q92204" i="2"/>
  <c r="Q92205" i="2"/>
  <c r="Q92206" i="2"/>
  <c r="Q92207" i="2"/>
  <c r="Q92208" i="2"/>
  <c r="Q92209" i="2"/>
  <c r="Q92210" i="2"/>
  <c r="Q92211" i="2"/>
  <c r="Q92212" i="2"/>
  <c r="Q92213" i="2"/>
  <c r="Q92214" i="2"/>
  <c r="Q92215" i="2"/>
  <c r="Q92216" i="2"/>
  <c r="Q92217" i="2"/>
  <c r="Q92218" i="2"/>
  <c r="Q92219" i="2"/>
  <c r="Q92220" i="2"/>
  <c r="Q92221" i="2"/>
  <c r="Q92222" i="2"/>
  <c r="Q92223" i="2"/>
  <c r="Q92224" i="2"/>
  <c r="Q92225" i="2"/>
  <c r="Q92226" i="2"/>
  <c r="Q92227" i="2"/>
  <c r="Q92228" i="2"/>
  <c r="Q92229" i="2"/>
  <c r="Q92230" i="2"/>
  <c r="Q92231" i="2"/>
  <c r="Q92232" i="2"/>
  <c r="Q92233" i="2"/>
  <c r="Q92234" i="2"/>
  <c r="Q92235" i="2"/>
  <c r="Q92236" i="2"/>
  <c r="Q92237" i="2"/>
  <c r="Q92238" i="2"/>
  <c r="Q92239" i="2"/>
  <c r="Q92240" i="2"/>
  <c r="Q92241" i="2"/>
  <c r="Q92242" i="2"/>
  <c r="Q92243" i="2"/>
  <c r="Q92244" i="2"/>
  <c r="Q92245" i="2"/>
  <c r="Q92246" i="2"/>
  <c r="Q92247" i="2"/>
  <c r="Q92248" i="2"/>
  <c r="Q92249" i="2"/>
  <c r="Q92250" i="2"/>
  <c r="Q92251" i="2"/>
  <c r="Q92252" i="2"/>
  <c r="Q92253" i="2"/>
  <c r="Q92254" i="2"/>
  <c r="Q92255" i="2"/>
  <c r="Q92256" i="2"/>
  <c r="Q92257" i="2"/>
  <c r="Q92258" i="2"/>
  <c r="Q92259" i="2"/>
  <c r="Q92260" i="2"/>
  <c r="Q92261" i="2"/>
  <c r="Q92262" i="2"/>
  <c r="Q92263" i="2"/>
  <c r="Q92264" i="2"/>
  <c r="Q92265" i="2"/>
  <c r="Q92266" i="2"/>
  <c r="Q92267" i="2"/>
  <c r="Q92268" i="2"/>
  <c r="Q92269" i="2"/>
  <c r="Q92270" i="2"/>
  <c r="Q92271" i="2"/>
  <c r="Q92272" i="2"/>
  <c r="Q92273" i="2"/>
  <c r="Q92274" i="2"/>
  <c r="Q92275" i="2"/>
  <c r="Q92276" i="2"/>
  <c r="Q92277" i="2"/>
  <c r="Q92278" i="2"/>
  <c r="Q92279" i="2"/>
  <c r="Q92280" i="2"/>
  <c r="Q92281" i="2"/>
  <c r="Q92282" i="2"/>
  <c r="Q92283" i="2"/>
  <c r="Q92284" i="2"/>
  <c r="Q92285" i="2"/>
  <c r="Q92286" i="2"/>
  <c r="Q92287" i="2"/>
  <c r="Q92288" i="2"/>
  <c r="Q92289" i="2"/>
  <c r="Q92290" i="2"/>
  <c r="Q92291" i="2"/>
  <c r="Q92292" i="2"/>
  <c r="Q92293" i="2"/>
  <c r="Q92294" i="2"/>
  <c r="Q92295" i="2"/>
  <c r="Q92296" i="2"/>
  <c r="Q92297" i="2"/>
  <c r="Q92298" i="2"/>
  <c r="Q92299" i="2"/>
  <c r="Q92300" i="2"/>
  <c r="Q92301" i="2"/>
  <c r="Q92302" i="2"/>
  <c r="Q92303" i="2"/>
  <c r="Q92304" i="2"/>
  <c r="Q92305" i="2"/>
  <c r="Q92306" i="2"/>
  <c r="Q92307" i="2"/>
  <c r="Q92308" i="2"/>
  <c r="Q92309" i="2"/>
  <c r="Q92310" i="2"/>
  <c r="Q92311" i="2"/>
  <c r="Q92312" i="2"/>
  <c r="Q92313" i="2"/>
  <c r="Q92314" i="2"/>
  <c r="Q92315" i="2"/>
  <c r="Q92316" i="2"/>
  <c r="Q92317" i="2"/>
  <c r="Q92318" i="2"/>
  <c r="Q92319" i="2"/>
  <c r="Q92320" i="2"/>
  <c r="Q92321" i="2"/>
  <c r="Q92322" i="2"/>
  <c r="Q92323" i="2"/>
  <c r="Q92324" i="2"/>
  <c r="Q92325" i="2"/>
  <c r="Q92326" i="2"/>
  <c r="Q92327" i="2"/>
  <c r="Q92328" i="2"/>
  <c r="Q92329" i="2"/>
  <c r="Q92330" i="2"/>
  <c r="Q92331" i="2"/>
  <c r="Q92332" i="2"/>
  <c r="Q92333" i="2"/>
  <c r="Q92334" i="2"/>
  <c r="Q92335" i="2"/>
  <c r="Q92336" i="2"/>
  <c r="Q92337" i="2"/>
  <c r="Q92338" i="2"/>
  <c r="Q92339" i="2"/>
  <c r="Q92340" i="2"/>
  <c r="Q92341" i="2"/>
  <c r="Q92342" i="2"/>
  <c r="Q92343" i="2"/>
  <c r="Q92344" i="2"/>
  <c r="Q92345" i="2"/>
  <c r="Q92346" i="2"/>
  <c r="Q92347" i="2"/>
  <c r="Q92348" i="2"/>
  <c r="Q92349" i="2"/>
  <c r="Q92350" i="2"/>
  <c r="Q92351" i="2"/>
  <c r="Q92352" i="2"/>
  <c r="Q92353" i="2"/>
  <c r="Q92354" i="2"/>
  <c r="Q92355" i="2"/>
  <c r="Q92356" i="2"/>
  <c r="Q92357" i="2"/>
  <c r="Q92358" i="2"/>
  <c r="Q92359" i="2"/>
  <c r="Q92360" i="2"/>
  <c r="Q92361" i="2"/>
  <c r="Q92362" i="2"/>
  <c r="Q92363" i="2"/>
  <c r="Q92364" i="2"/>
  <c r="Q92365" i="2"/>
  <c r="Q92366" i="2"/>
  <c r="Q92367" i="2"/>
  <c r="Q92368" i="2"/>
  <c r="Q92369" i="2"/>
  <c r="Q92370" i="2"/>
  <c r="Q92371" i="2"/>
  <c r="Q92372" i="2"/>
  <c r="Q92373" i="2"/>
  <c r="Q92374" i="2"/>
  <c r="Q92375" i="2"/>
  <c r="Q92376" i="2"/>
  <c r="Q92377" i="2"/>
  <c r="Q92378" i="2"/>
  <c r="Q92379" i="2"/>
  <c r="Q92380" i="2"/>
  <c r="Q92381" i="2"/>
  <c r="Q92382" i="2"/>
  <c r="Q92383" i="2"/>
  <c r="Q92384" i="2"/>
  <c r="Q92385" i="2"/>
  <c r="Q92386" i="2"/>
  <c r="Q92387" i="2"/>
  <c r="Q92388" i="2"/>
  <c r="Q92389" i="2"/>
  <c r="Q92390" i="2"/>
  <c r="Q92391" i="2"/>
  <c r="Q92392" i="2"/>
  <c r="Q92393" i="2"/>
  <c r="Q92394" i="2"/>
  <c r="Q92395" i="2"/>
  <c r="Q92396" i="2"/>
  <c r="Q92397" i="2"/>
  <c r="Q92398" i="2"/>
  <c r="Q92399" i="2"/>
  <c r="Q92400" i="2"/>
  <c r="Q92401" i="2"/>
  <c r="Q92402" i="2"/>
  <c r="Q92403" i="2"/>
  <c r="Q92404" i="2"/>
  <c r="Q92405" i="2"/>
  <c r="Q92406" i="2"/>
  <c r="Q92407" i="2"/>
  <c r="Q92408" i="2"/>
  <c r="Q92409" i="2"/>
  <c r="Q92410" i="2"/>
  <c r="Q92411" i="2"/>
  <c r="Q92412" i="2"/>
  <c r="Q92413" i="2"/>
  <c r="Q92414" i="2"/>
  <c r="Q92415" i="2"/>
  <c r="Q92416" i="2"/>
  <c r="Q92417" i="2"/>
  <c r="Q92418" i="2"/>
  <c r="Q92419" i="2"/>
  <c r="Q92420" i="2"/>
  <c r="Q92421" i="2"/>
  <c r="Q92422" i="2"/>
  <c r="Q92423" i="2"/>
  <c r="Q92424" i="2"/>
  <c r="Q92425" i="2"/>
  <c r="Q92426" i="2"/>
  <c r="Q92427" i="2"/>
  <c r="Q92428" i="2"/>
  <c r="Q92429" i="2"/>
  <c r="Q92430" i="2"/>
  <c r="Q92431" i="2"/>
  <c r="Q92432" i="2"/>
  <c r="Q92433" i="2"/>
  <c r="Q92434" i="2"/>
  <c r="Q92435" i="2"/>
  <c r="Q92436" i="2"/>
  <c r="Q92437" i="2"/>
  <c r="Q92438" i="2"/>
  <c r="Q92439" i="2"/>
  <c r="Q92440" i="2"/>
  <c r="Q92441" i="2"/>
  <c r="Q92442" i="2"/>
  <c r="Q92443" i="2"/>
  <c r="Q92444" i="2"/>
  <c r="Q92445" i="2"/>
  <c r="Q92446" i="2"/>
  <c r="Q92447" i="2"/>
  <c r="Q92448" i="2"/>
  <c r="Q92449" i="2"/>
  <c r="Q92450" i="2"/>
  <c r="Q92451" i="2"/>
  <c r="Q92452" i="2"/>
  <c r="Q92453" i="2"/>
  <c r="Q92454" i="2"/>
  <c r="Q92455" i="2"/>
  <c r="Q92456" i="2"/>
  <c r="Q92457" i="2"/>
  <c r="Q92458" i="2"/>
  <c r="Q92459" i="2"/>
  <c r="Q92460" i="2"/>
  <c r="Q92461" i="2"/>
  <c r="Q92462" i="2"/>
  <c r="Q92463" i="2"/>
  <c r="Q92464" i="2"/>
  <c r="Q92465" i="2"/>
  <c r="Q92466" i="2"/>
  <c r="Q92467" i="2"/>
  <c r="Q92468" i="2"/>
  <c r="Q92469" i="2"/>
  <c r="Q92470" i="2"/>
  <c r="Q92471" i="2"/>
  <c r="Q92472" i="2"/>
  <c r="Q92473" i="2"/>
  <c r="Q92474" i="2"/>
  <c r="Q92475" i="2"/>
  <c r="Q92476" i="2"/>
  <c r="Q92477" i="2"/>
  <c r="Q92478" i="2"/>
  <c r="Q92479" i="2"/>
  <c r="Q92480" i="2"/>
  <c r="Q92481" i="2"/>
  <c r="Q92482" i="2"/>
  <c r="Q92483" i="2"/>
  <c r="Q92484" i="2"/>
  <c r="Q92485" i="2"/>
  <c r="Q92486" i="2"/>
  <c r="Q92487" i="2"/>
  <c r="Q92488" i="2"/>
  <c r="Q92489" i="2"/>
  <c r="Q92490" i="2"/>
  <c r="Q92491" i="2"/>
  <c r="Q92492" i="2"/>
  <c r="Q92493" i="2"/>
  <c r="Q92494" i="2"/>
  <c r="Q92495" i="2"/>
  <c r="Q92496" i="2"/>
  <c r="Q92497" i="2"/>
  <c r="Q92498" i="2"/>
  <c r="Q92499" i="2"/>
  <c r="Q92500" i="2"/>
  <c r="Q92501" i="2"/>
  <c r="Q92502" i="2"/>
  <c r="Q92503" i="2"/>
  <c r="Q92504" i="2"/>
  <c r="Q92505" i="2"/>
  <c r="Q92506" i="2"/>
  <c r="Q92507" i="2"/>
  <c r="Q92508" i="2"/>
  <c r="Q92509" i="2"/>
  <c r="Q92510" i="2"/>
  <c r="Q92511" i="2"/>
  <c r="Q92512" i="2"/>
  <c r="Q92513" i="2"/>
  <c r="Q92514" i="2"/>
  <c r="Q92515" i="2"/>
  <c r="Q92516" i="2"/>
  <c r="Q92517" i="2"/>
  <c r="Q92518" i="2"/>
  <c r="Q92519" i="2"/>
  <c r="Q92520" i="2"/>
  <c r="Q92521" i="2"/>
  <c r="Q92522" i="2"/>
  <c r="Q92523" i="2"/>
  <c r="Q92524" i="2"/>
  <c r="Q92525" i="2"/>
  <c r="Q92526" i="2"/>
  <c r="Q92527" i="2"/>
  <c r="Q92528" i="2"/>
  <c r="Q92529" i="2"/>
  <c r="Q92530" i="2"/>
  <c r="Q92531" i="2"/>
  <c r="Q92532" i="2"/>
  <c r="Q92533" i="2"/>
  <c r="Q92534" i="2"/>
  <c r="Q92535" i="2"/>
  <c r="Q92536" i="2"/>
  <c r="Q92537" i="2"/>
  <c r="Q92538" i="2"/>
  <c r="Q92539" i="2"/>
  <c r="Q92540" i="2"/>
  <c r="Q92541" i="2"/>
  <c r="Q92542" i="2"/>
  <c r="Q92543" i="2"/>
  <c r="Q92544" i="2"/>
  <c r="Q92545" i="2"/>
  <c r="Q92546" i="2"/>
  <c r="Q92547" i="2"/>
  <c r="Q92548" i="2"/>
  <c r="Q92549" i="2"/>
  <c r="Q92550" i="2"/>
  <c r="Q92551" i="2"/>
  <c r="Q92552" i="2"/>
  <c r="Q92553" i="2"/>
  <c r="Q92554" i="2"/>
  <c r="Q92555" i="2"/>
  <c r="Q92556" i="2"/>
  <c r="Q92557" i="2"/>
  <c r="Q92558" i="2"/>
  <c r="Q92559" i="2"/>
  <c r="Q92560" i="2"/>
  <c r="Q92561" i="2"/>
  <c r="Q92562" i="2"/>
  <c r="Q92563" i="2"/>
  <c r="Q92564" i="2"/>
  <c r="Q92565" i="2"/>
  <c r="Q92566" i="2"/>
  <c r="Q92567" i="2"/>
  <c r="Q92568" i="2"/>
  <c r="Q92569" i="2"/>
  <c r="Q92570" i="2"/>
  <c r="Q92571" i="2"/>
  <c r="Q92572" i="2"/>
  <c r="Q92573" i="2"/>
  <c r="Q92574" i="2"/>
  <c r="Q92575" i="2"/>
  <c r="Q92576" i="2"/>
  <c r="Q92577" i="2"/>
  <c r="Q92578" i="2"/>
  <c r="Q92579" i="2"/>
  <c r="Q92580" i="2"/>
  <c r="Q92581" i="2"/>
  <c r="Q92582" i="2"/>
  <c r="Q92583" i="2"/>
  <c r="Q92584" i="2"/>
  <c r="Q92585" i="2"/>
  <c r="Q92586" i="2"/>
  <c r="Q92587" i="2"/>
  <c r="Q92588" i="2"/>
  <c r="Q92589" i="2"/>
  <c r="Q92590" i="2"/>
  <c r="Q92591" i="2"/>
  <c r="Q92592" i="2"/>
  <c r="Q92593" i="2"/>
  <c r="Q92594" i="2"/>
  <c r="Q92595" i="2"/>
  <c r="Q92596" i="2"/>
  <c r="Q92597" i="2"/>
  <c r="Q92598" i="2"/>
  <c r="Q92599" i="2"/>
  <c r="Q92600" i="2"/>
  <c r="Q92601" i="2"/>
  <c r="Q92602" i="2"/>
  <c r="Q92603" i="2"/>
  <c r="Q92604" i="2"/>
  <c r="Q92605" i="2"/>
  <c r="Q92606" i="2"/>
  <c r="Q92607" i="2"/>
  <c r="Q92608" i="2"/>
  <c r="Q92609" i="2"/>
  <c r="Q92610" i="2"/>
  <c r="Q92611" i="2"/>
  <c r="Q92612" i="2"/>
  <c r="Q92613" i="2"/>
  <c r="Q92614" i="2"/>
  <c r="Q92615" i="2"/>
  <c r="Q92616" i="2"/>
  <c r="Q92617" i="2"/>
  <c r="Q92618" i="2"/>
  <c r="Q92619" i="2"/>
  <c r="Q92620" i="2"/>
  <c r="Q92621" i="2"/>
  <c r="Q92622" i="2"/>
  <c r="Q92623" i="2"/>
  <c r="Q92624" i="2"/>
  <c r="Q92625" i="2"/>
  <c r="Q92626" i="2"/>
  <c r="Q92627" i="2"/>
  <c r="Q92628" i="2"/>
  <c r="Q92629" i="2"/>
  <c r="Q92630" i="2"/>
  <c r="Q92631" i="2"/>
  <c r="Q92632" i="2"/>
  <c r="Q92633" i="2"/>
  <c r="Q92634" i="2"/>
  <c r="Q92635" i="2"/>
  <c r="Q92636" i="2"/>
  <c r="Q92637" i="2"/>
  <c r="Q92638" i="2"/>
  <c r="Q92639" i="2"/>
  <c r="Q92640" i="2"/>
  <c r="Q92641" i="2"/>
  <c r="Q92642" i="2"/>
  <c r="Q92643" i="2"/>
  <c r="Q92644" i="2"/>
  <c r="Q92645" i="2"/>
  <c r="Q92646" i="2"/>
  <c r="Q92647" i="2"/>
  <c r="Q92648" i="2"/>
  <c r="Q92649" i="2"/>
  <c r="Q92650" i="2"/>
  <c r="Q92651" i="2"/>
  <c r="Q92652" i="2"/>
  <c r="Q92653" i="2"/>
  <c r="Q92654" i="2"/>
  <c r="Q92655" i="2"/>
  <c r="Q92656" i="2"/>
  <c r="Q92657" i="2"/>
  <c r="Q92658" i="2"/>
  <c r="Q92659" i="2"/>
  <c r="Q92660" i="2"/>
  <c r="Q92661" i="2"/>
  <c r="Q92662" i="2"/>
  <c r="Q92663" i="2"/>
  <c r="Q92664" i="2"/>
  <c r="Q92665" i="2"/>
  <c r="Q92666" i="2"/>
  <c r="Q92667" i="2"/>
  <c r="Q92668" i="2"/>
  <c r="Q92669" i="2"/>
  <c r="Q92670" i="2"/>
  <c r="Q92671" i="2"/>
  <c r="Q92672" i="2"/>
  <c r="Q92673" i="2"/>
  <c r="Q92674" i="2"/>
  <c r="Q92675" i="2"/>
  <c r="Q92676" i="2"/>
  <c r="Q92677" i="2"/>
  <c r="Q92678" i="2"/>
  <c r="Q92679" i="2"/>
  <c r="Q92680" i="2"/>
  <c r="Q92681" i="2"/>
  <c r="Q92682" i="2"/>
  <c r="Q92683" i="2"/>
  <c r="Q92684" i="2"/>
  <c r="Q92685" i="2"/>
  <c r="Q92686" i="2"/>
  <c r="Q92687" i="2"/>
  <c r="Q92688" i="2"/>
  <c r="Q92689" i="2"/>
  <c r="Q92690" i="2"/>
  <c r="Q92691" i="2"/>
  <c r="Q92692" i="2"/>
  <c r="Q92693" i="2"/>
  <c r="Q92694" i="2"/>
  <c r="Q92695" i="2"/>
  <c r="Q92696" i="2"/>
  <c r="Q92697" i="2"/>
  <c r="Q92698" i="2"/>
  <c r="Q92699" i="2"/>
  <c r="Q92700" i="2"/>
  <c r="Q92701" i="2"/>
  <c r="Q92702" i="2"/>
  <c r="Q92703" i="2"/>
  <c r="Q92704" i="2"/>
  <c r="Q92705" i="2"/>
  <c r="Q92706" i="2"/>
  <c r="Q92707" i="2"/>
  <c r="Q92708" i="2"/>
  <c r="Q92709" i="2"/>
  <c r="Q92710" i="2"/>
  <c r="Q92711" i="2"/>
  <c r="Q92712" i="2"/>
  <c r="Q92713" i="2"/>
  <c r="Q92714" i="2"/>
  <c r="Q92715" i="2"/>
  <c r="Q92716" i="2"/>
  <c r="Q92717" i="2"/>
  <c r="Q92718" i="2"/>
  <c r="Q92719" i="2"/>
  <c r="Q92720" i="2"/>
  <c r="Q92721" i="2"/>
  <c r="Q92722" i="2"/>
  <c r="Q92723" i="2"/>
  <c r="Q92724" i="2"/>
  <c r="Q92725" i="2"/>
  <c r="Q92726" i="2"/>
  <c r="Q92727" i="2"/>
  <c r="Q92728" i="2"/>
  <c r="Q92729" i="2"/>
  <c r="Q92730" i="2"/>
  <c r="Q92731" i="2"/>
  <c r="Q92732" i="2"/>
  <c r="Q92733" i="2"/>
  <c r="Q92734" i="2"/>
  <c r="Q92735" i="2"/>
  <c r="Q92736" i="2"/>
  <c r="Q92737" i="2"/>
  <c r="Q92738" i="2"/>
  <c r="Q92739" i="2"/>
  <c r="Q92740" i="2"/>
  <c r="Q92741" i="2"/>
  <c r="Q92742" i="2"/>
  <c r="Q92743" i="2"/>
  <c r="Q92744" i="2"/>
  <c r="Q92745" i="2"/>
  <c r="Q92746" i="2"/>
  <c r="Q92747" i="2"/>
  <c r="Q92748" i="2"/>
  <c r="Q92749" i="2"/>
  <c r="Q92750" i="2"/>
  <c r="Q92751" i="2"/>
  <c r="Q92752" i="2"/>
  <c r="Q92753" i="2"/>
  <c r="Q92754" i="2"/>
  <c r="Q92755" i="2"/>
  <c r="Q92756" i="2"/>
  <c r="Q92757" i="2"/>
  <c r="Q92758" i="2"/>
  <c r="Q92759" i="2"/>
  <c r="Q92760" i="2"/>
  <c r="Q92761" i="2"/>
  <c r="Q92762" i="2"/>
  <c r="Q92763" i="2"/>
  <c r="Q92764" i="2"/>
  <c r="Q92765" i="2"/>
  <c r="Q92766" i="2"/>
  <c r="Q92767" i="2"/>
  <c r="Q92768" i="2"/>
  <c r="Q92769" i="2"/>
  <c r="Q92770" i="2"/>
  <c r="Q92771" i="2"/>
  <c r="Q92772" i="2"/>
  <c r="Q92773" i="2"/>
  <c r="Q92774" i="2"/>
  <c r="Q92775" i="2"/>
  <c r="Q92776" i="2"/>
  <c r="Q92777" i="2"/>
  <c r="Q92778" i="2"/>
  <c r="Q92779" i="2"/>
  <c r="Q92780" i="2"/>
  <c r="Q92781" i="2"/>
  <c r="Q92782" i="2"/>
  <c r="Q92783" i="2"/>
  <c r="Q92784" i="2"/>
  <c r="Q92785" i="2"/>
  <c r="Q92786" i="2"/>
  <c r="Q92787" i="2"/>
  <c r="Q92788" i="2"/>
  <c r="Q92789" i="2"/>
  <c r="Q92790" i="2"/>
  <c r="Q92791" i="2"/>
  <c r="Q92792" i="2"/>
  <c r="Q92793" i="2"/>
  <c r="Q92794" i="2"/>
  <c r="Q92795" i="2"/>
  <c r="Q92796" i="2"/>
  <c r="Q92797" i="2"/>
  <c r="Q92798" i="2"/>
  <c r="Q92799" i="2"/>
  <c r="Q92800" i="2"/>
  <c r="Q92801" i="2"/>
  <c r="Q92802" i="2"/>
  <c r="Q92803" i="2"/>
  <c r="Q92804" i="2"/>
  <c r="Q92805" i="2"/>
  <c r="Q92806" i="2"/>
  <c r="Q92807" i="2"/>
  <c r="Q92808" i="2"/>
  <c r="Q92809" i="2"/>
  <c r="Q92810" i="2"/>
  <c r="Q92811" i="2"/>
  <c r="Q92812" i="2"/>
  <c r="Q92813" i="2"/>
  <c r="Q92814" i="2"/>
  <c r="Q92815" i="2"/>
  <c r="Q92816" i="2"/>
  <c r="Q92817" i="2"/>
  <c r="Q92818" i="2"/>
  <c r="Q92819" i="2"/>
  <c r="Q92820" i="2"/>
  <c r="Q92821" i="2"/>
  <c r="Q92822" i="2"/>
  <c r="Q92823" i="2"/>
  <c r="Q92824" i="2"/>
  <c r="Q92825" i="2"/>
  <c r="Q92826" i="2"/>
  <c r="Q92827" i="2"/>
  <c r="Q92828" i="2"/>
  <c r="Q92829" i="2"/>
  <c r="Q92830" i="2"/>
  <c r="Q92831" i="2"/>
  <c r="Q92832" i="2"/>
  <c r="Q92833" i="2"/>
  <c r="Q92834" i="2"/>
  <c r="Q92835" i="2"/>
  <c r="Q92836" i="2"/>
  <c r="Q92837" i="2"/>
  <c r="Q92838" i="2"/>
  <c r="Q92839" i="2"/>
  <c r="Q92840" i="2"/>
  <c r="Q92841" i="2"/>
  <c r="Q92842" i="2"/>
  <c r="Q92843" i="2"/>
  <c r="Q92844" i="2"/>
  <c r="Q92845" i="2"/>
  <c r="Q92846" i="2"/>
  <c r="Q92847" i="2"/>
  <c r="Q92848" i="2"/>
  <c r="Q92849" i="2"/>
  <c r="Q92850" i="2"/>
  <c r="Q92851" i="2"/>
  <c r="Q92852" i="2"/>
  <c r="Q92853" i="2"/>
  <c r="Q92854" i="2"/>
  <c r="Q92855" i="2"/>
  <c r="Q92856" i="2"/>
  <c r="Q92857" i="2"/>
  <c r="Q92858" i="2"/>
  <c r="Q92859" i="2"/>
  <c r="Q92860" i="2"/>
  <c r="Q92861" i="2"/>
  <c r="Q92862" i="2"/>
  <c r="Q92863" i="2"/>
  <c r="Q92864" i="2"/>
  <c r="Q92865" i="2"/>
  <c r="Q92866" i="2"/>
  <c r="Q92867" i="2"/>
  <c r="Q92868" i="2"/>
  <c r="Q92869" i="2"/>
  <c r="Q92870" i="2"/>
  <c r="Q92871" i="2"/>
  <c r="Q92872" i="2"/>
  <c r="Q92873" i="2"/>
  <c r="Q92874" i="2"/>
  <c r="Q92875" i="2"/>
  <c r="Q92876" i="2"/>
  <c r="Q92877" i="2"/>
  <c r="Q92878" i="2"/>
  <c r="Q92879" i="2"/>
  <c r="Q92880" i="2"/>
  <c r="Q92881" i="2"/>
  <c r="Q92882" i="2"/>
  <c r="Q92883" i="2"/>
  <c r="Q92884" i="2"/>
  <c r="Q92885" i="2"/>
  <c r="Q92886" i="2"/>
  <c r="Q92887" i="2"/>
  <c r="Q92888" i="2"/>
  <c r="Q92889" i="2"/>
  <c r="Q92890" i="2"/>
  <c r="Q92891" i="2"/>
  <c r="Q92892" i="2"/>
  <c r="Q92893" i="2"/>
  <c r="Q92894" i="2"/>
  <c r="Q92895" i="2"/>
  <c r="Q92896" i="2"/>
  <c r="Q92897" i="2"/>
  <c r="Q92898" i="2"/>
  <c r="Q92899" i="2"/>
  <c r="Q92900" i="2"/>
  <c r="Q92901" i="2"/>
  <c r="Q92902" i="2"/>
  <c r="Q92903" i="2"/>
  <c r="Q92904" i="2"/>
  <c r="Q92905" i="2"/>
  <c r="Q92906" i="2"/>
  <c r="Q92907" i="2"/>
  <c r="Q92908" i="2"/>
  <c r="Q92909" i="2"/>
  <c r="Q92910" i="2"/>
  <c r="Q92911" i="2"/>
  <c r="Q92912" i="2"/>
  <c r="Q92913" i="2"/>
  <c r="Q92914" i="2"/>
  <c r="Q92915" i="2"/>
  <c r="Q92916" i="2"/>
  <c r="Q92917" i="2"/>
  <c r="Q92918" i="2"/>
  <c r="Q92919" i="2"/>
  <c r="Q92920" i="2"/>
  <c r="Q92921" i="2"/>
  <c r="Q92922" i="2"/>
  <c r="Q92923" i="2"/>
  <c r="Q92924" i="2"/>
  <c r="Q92925" i="2"/>
  <c r="Q92926" i="2"/>
  <c r="Q92927" i="2"/>
  <c r="Q92928" i="2"/>
  <c r="Q92929" i="2"/>
  <c r="Q92930" i="2"/>
  <c r="Q92931" i="2"/>
  <c r="Q92932" i="2"/>
  <c r="Q92933" i="2"/>
  <c r="Q92934" i="2"/>
  <c r="Q92935" i="2"/>
  <c r="Q92936" i="2"/>
  <c r="Q92937" i="2"/>
  <c r="Q92938" i="2"/>
  <c r="Q92939" i="2"/>
  <c r="Q92940" i="2"/>
  <c r="Q92941" i="2"/>
  <c r="Q92942" i="2"/>
  <c r="Q92943" i="2"/>
  <c r="Q92944" i="2"/>
  <c r="Q92945" i="2"/>
  <c r="Q92946" i="2"/>
  <c r="Q92947" i="2"/>
  <c r="Q92948" i="2"/>
  <c r="Q92949" i="2"/>
  <c r="Q92950" i="2"/>
  <c r="Q92951" i="2"/>
  <c r="Q92952" i="2"/>
  <c r="Q92953" i="2"/>
  <c r="Q92954" i="2"/>
  <c r="Q92955" i="2"/>
  <c r="Q92956" i="2"/>
  <c r="Q92957" i="2"/>
  <c r="Q92958" i="2"/>
  <c r="Q92959" i="2"/>
  <c r="Q92960" i="2"/>
  <c r="Q92961" i="2"/>
  <c r="Q92962" i="2"/>
  <c r="Q92963" i="2"/>
  <c r="Q92964" i="2"/>
  <c r="Q92965" i="2"/>
  <c r="Q92966" i="2"/>
  <c r="Q92967" i="2"/>
  <c r="Q92968" i="2"/>
  <c r="Q92969" i="2"/>
  <c r="Q92970" i="2"/>
  <c r="Q92971" i="2"/>
  <c r="Q92972" i="2"/>
  <c r="Q92973" i="2"/>
  <c r="Q92974" i="2"/>
  <c r="Q92975" i="2"/>
  <c r="Q92976" i="2"/>
  <c r="Q92977" i="2"/>
  <c r="Q92978" i="2"/>
  <c r="Q92979" i="2"/>
  <c r="Q92980" i="2"/>
  <c r="Q92981" i="2"/>
  <c r="Q92982" i="2"/>
  <c r="Q92983" i="2"/>
  <c r="Q92984" i="2"/>
  <c r="Q92985" i="2"/>
  <c r="Q92986" i="2"/>
  <c r="Q92987" i="2"/>
  <c r="Q92988" i="2"/>
  <c r="Q92989" i="2"/>
  <c r="Q92990" i="2"/>
  <c r="Q92991" i="2"/>
  <c r="Q92992" i="2"/>
  <c r="Q92993" i="2"/>
  <c r="Q92994" i="2"/>
  <c r="Q92995" i="2"/>
  <c r="Q92996" i="2"/>
  <c r="Q92997" i="2"/>
  <c r="Q92998" i="2"/>
  <c r="Q92999" i="2"/>
  <c r="Q93000" i="2"/>
  <c r="Q93001" i="2"/>
  <c r="Q93002" i="2"/>
  <c r="Q93003" i="2"/>
  <c r="Q93004" i="2"/>
  <c r="Q93005" i="2"/>
  <c r="Q93006" i="2"/>
  <c r="Q93007" i="2"/>
  <c r="Q93008" i="2"/>
  <c r="Q93009" i="2"/>
  <c r="Q93010" i="2"/>
  <c r="Q93011" i="2"/>
  <c r="Q93012" i="2"/>
  <c r="Q93013" i="2"/>
  <c r="Q93014" i="2"/>
  <c r="Q93015" i="2"/>
  <c r="Q93016" i="2"/>
  <c r="Q93017" i="2"/>
  <c r="Q93018" i="2"/>
  <c r="Q93019" i="2"/>
  <c r="Q93020" i="2"/>
  <c r="Q93021" i="2"/>
  <c r="Q93022" i="2"/>
  <c r="Q93023" i="2"/>
  <c r="Q93024" i="2"/>
  <c r="Q93025" i="2"/>
  <c r="Q93026" i="2"/>
  <c r="Q93027" i="2"/>
  <c r="Q93028" i="2"/>
  <c r="Q93029" i="2"/>
  <c r="Q93030" i="2"/>
  <c r="Q93031" i="2"/>
  <c r="Q93032" i="2"/>
  <c r="Q93033" i="2"/>
  <c r="Q93034" i="2"/>
  <c r="Q93035" i="2"/>
  <c r="Q93036" i="2"/>
  <c r="Q93037" i="2"/>
  <c r="Q93038" i="2"/>
  <c r="Q93039" i="2"/>
  <c r="Q93040" i="2"/>
  <c r="Q93041" i="2"/>
  <c r="Q93042" i="2"/>
  <c r="Q93043" i="2"/>
  <c r="Q93044" i="2"/>
  <c r="Q93045" i="2"/>
  <c r="Q93046" i="2"/>
  <c r="Q93047" i="2"/>
  <c r="Q93048" i="2"/>
  <c r="Q93049" i="2"/>
  <c r="Q93050" i="2"/>
  <c r="Q93051" i="2"/>
  <c r="Q93052" i="2"/>
  <c r="Q93053" i="2"/>
  <c r="Q93054" i="2"/>
  <c r="Q93055" i="2"/>
  <c r="Q93056" i="2"/>
  <c r="Q93057" i="2"/>
  <c r="Q93058" i="2"/>
  <c r="Q93059" i="2"/>
  <c r="Q93060" i="2"/>
  <c r="Q93061" i="2"/>
  <c r="Q93062" i="2"/>
  <c r="Q93063" i="2"/>
  <c r="Q93064" i="2"/>
  <c r="Q93065" i="2"/>
  <c r="Q93066" i="2"/>
  <c r="Q93067" i="2"/>
  <c r="Q93068" i="2"/>
  <c r="Q93069" i="2"/>
  <c r="Q93070" i="2"/>
  <c r="Q93071" i="2"/>
  <c r="Q93072" i="2"/>
  <c r="Q93073" i="2"/>
  <c r="Q93074" i="2"/>
  <c r="Q93075" i="2"/>
  <c r="Q93076" i="2"/>
  <c r="Q93077" i="2"/>
  <c r="Q93078" i="2"/>
  <c r="Q93079" i="2"/>
  <c r="Q93080" i="2"/>
  <c r="Q93081" i="2"/>
  <c r="Q93082" i="2"/>
  <c r="Q93083" i="2"/>
  <c r="Q93084" i="2"/>
  <c r="Q93085" i="2"/>
  <c r="Q93086" i="2"/>
  <c r="Q93087" i="2"/>
  <c r="Q93088" i="2"/>
  <c r="Q93089" i="2"/>
  <c r="Q93090" i="2"/>
  <c r="Q93091" i="2"/>
  <c r="Q93092" i="2"/>
  <c r="Q93093" i="2"/>
  <c r="Q93094" i="2"/>
  <c r="Q93095" i="2"/>
  <c r="Q93096" i="2"/>
  <c r="Q93097" i="2"/>
  <c r="Q93098" i="2"/>
  <c r="Q93099" i="2"/>
  <c r="Q93100" i="2"/>
  <c r="Q93101" i="2"/>
  <c r="Q93102" i="2"/>
  <c r="Q93103" i="2"/>
  <c r="Q93104" i="2"/>
  <c r="Q93105" i="2"/>
  <c r="Q93106" i="2"/>
  <c r="Q93107" i="2"/>
  <c r="Q93108" i="2"/>
  <c r="Q93109" i="2"/>
  <c r="Q93110" i="2"/>
  <c r="Q93111" i="2"/>
  <c r="Q93112" i="2"/>
  <c r="Q93113" i="2"/>
  <c r="Q93114" i="2"/>
  <c r="Q93115" i="2"/>
  <c r="Q93116" i="2"/>
  <c r="Q93117" i="2"/>
  <c r="Q93118" i="2"/>
  <c r="Q93119" i="2"/>
  <c r="Q93120" i="2"/>
  <c r="Q93121" i="2"/>
  <c r="Q93122" i="2"/>
  <c r="Q93123" i="2"/>
  <c r="Q93124" i="2"/>
  <c r="Q93125" i="2"/>
  <c r="Q93126" i="2"/>
  <c r="Q93127" i="2"/>
  <c r="Q93128" i="2"/>
  <c r="Q93129" i="2"/>
  <c r="Q93130" i="2"/>
  <c r="Q93131" i="2"/>
  <c r="Q93132" i="2"/>
  <c r="Q93133" i="2"/>
  <c r="Q93134" i="2"/>
  <c r="Q93135" i="2"/>
  <c r="Q93136" i="2"/>
  <c r="Q93137" i="2"/>
  <c r="Q93138" i="2"/>
  <c r="Q93139" i="2"/>
  <c r="Q93140" i="2"/>
  <c r="Q93141" i="2"/>
  <c r="Q93142" i="2"/>
  <c r="Q93143" i="2"/>
  <c r="Q93144" i="2"/>
  <c r="Q93145" i="2"/>
  <c r="Q93146" i="2"/>
  <c r="Q93147" i="2"/>
  <c r="Q93148" i="2"/>
  <c r="Q93149" i="2"/>
  <c r="Q93150" i="2"/>
  <c r="Q93151" i="2"/>
  <c r="Q93152" i="2"/>
  <c r="Q93153" i="2"/>
  <c r="Q93154" i="2"/>
  <c r="Q93155" i="2"/>
  <c r="Q93156" i="2"/>
  <c r="Q93157" i="2"/>
  <c r="Q93158" i="2"/>
  <c r="Q93159" i="2"/>
  <c r="Q93160" i="2"/>
  <c r="Q93161" i="2"/>
  <c r="Q93162" i="2"/>
  <c r="Q93163" i="2"/>
  <c r="Q93164" i="2"/>
  <c r="Q93165" i="2"/>
  <c r="Q93166" i="2"/>
  <c r="Q93167" i="2"/>
  <c r="Q93168" i="2"/>
  <c r="Q93169" i="2"/>
  <c r="Q93170" i="2"/>
  <c r="Q93171" i="2"/>
  <c r="Q93172" i="2"/>
  <c r="Q93173" i="2"/>
  <c r="Q93174" i="2"/>
  <c r="Q93175" i="2"/>
  <c r="Q93176" i="2"/>
  <c r="Q93177" i="2"/>
  <c r="Q93178" i="2"/>
  <c r="Q93179" i="2"/>
  <c r="Q93180" i="2"/>
  <c r="Q93181" i="2"/>
  <c r="Q93182" i="2"/>
  <c r="Q93183" i="2"/>
  <c r="Q93184" i="2"/>
  <c r="Q93185" i="2"/>
  <c r="Q93186" i="2"/>
  <c r="Q93187" i="2"/>
  <c r="Q93188" i="2"/>
  <c r="Q93189" i="2"/>
  <c r="Q93190" i="2"/>
  <c r="Q93191" i="2"/>
  <c r="Q93192" i="2"/>
  <c r="Q93193" i="2"/>
  <c r="Q93194" i="2"/>
  <c r="Q93195" i="2"/>
  <c r="Q93196" i="2"/>
  <c r="Q93197" i="2"/>
  <c r="Q93198" i="2"/>
  <c r="Q93199" i="2"/>
  <c r="Q93200" i="2"/>
  <c r="Q93201" i="2"/>
  <c r="Q93202" i="2"/>
  <c r="Q93203" i="2"/>
  <c r="Q93204" i="2"/>
  <c r="Q93205" i="2"/>
  <c r="Q93206" i="2"/>
  <c r="Q93207" i="2"/>
  <c r="Q93208" i="2"/>
  <c r="Q93209" i="2"/>
  <c r="Q93210" i="2"/>
  <c r="Q93211" i="2"/>
  <c r="Q93212" i="2"/>
  <c r="Q93213" i="2"/>
  <c r="Q93214" i="2"/>
  <c r="Q93215" i="2"/>
  <c r="Q93216" i="2"/>
  <c r="Q93217" i="2"/>
  <c r="Q93218" i="2"/>
  <c r="Q93219" i="2"/>
  <c r="Q93220" i="2"/>
  <c r="Q93221" i="2"/>
  <c r="Q93222" i="2"/>
  <c r="Q93223" i="2"/>
  <c r="Q93224" i="2"/>
  <c r="Q93225" i="2"/>
  <c r="Q93226" i="2"/>
  <c r="Q93227" i="2"/>
  <c r="Q93228" i="2"/>
  <c r="Q93229" i="2"/>
  <c r="Q93230" i="2"/>
  <c r="Q93231" i="2"/>
  <c r="Q93232" i="2"/>
  <c r="Q93233" i="2"/>
  <c r="Q93234" i="2"/>
  <c r="Q93235" i="2"/>
  <c r="Q93236" i="2"/>
  <c r="Q93237" i="2"/>
  <c r="Q93238" i="2"/>
  <c r="Q93239" i="2"/>
  <c r="Q93240" i="2"/>
  <c r="Q93241" i="2"/>
  <c r="Q93242" i="2"/>
  <c r="Q93243" i="2"/>
  <c r="Q93244" i="2"/>
  <c r="Q93245" i="2"/>
  <c r="Q93246" i="2"/>
  <c r="Q93247" i="2"/>
  <c r="Q93248" i="2"/>
  <c r="Q93249" i="2"/>
  <c r="Q93250" i="2"/>
  <c r="Q93251" i="2"/>
  <c r="Q93252" i="2"/>
  <c r="Q93253" i="2"/>
  <c r="Q93254" i="2"/>
  <c r="Q93255" i="2"/>
  <c r="Q93256" i="2"/>
  <c r="Q93257" i="2"/>
  <c r="Q93258" i="2"/>
  <c r="Q93259" i="2"/>
  <c r="Q93260" i="2"/>
  <c r="Q93261" i="2"/>
  <c r="Q93262" i="2"/>
  <c r="Q93263" i="2"/>
  <c r="Q93264" i="2"/>
  <c r="Q93265" i="2"/>
  <c r="Q93266" i="2"/>
  <c r="Q93267" i="2"/>
  <c r="Q93268" i="2"/>
  <c r="Q93269" i="2"/>
  <c r="Q93270" i="2"/>
  <c r="Q93271" i="2"/>
  <c r="Q93272" i="2"/>
  <c r="Q93273" i="2"/>
  <c r="Q93274" i="2"/>
  <c r="Q93275" i="2"/>
  <c r="Q93276" i="2"/>
  <c r="Q93277" i="2"/>
  <c r="Q93278" i="2"/>
  <c r="Q93279" i="2"/>
  <c r="Q93280" i="2"/>
  <c r="Q93281" i="2"/>
  <c r="Q93282" i="2"/>
  <c r="Q93283" i="2"/>
  <c r="Q93284" i="2"/>
  <c r="Q93285" i="2"/>
  <c r="Q93286" i="2"/>
  <c r="Q93287" i="2"/>
  <c r="Q93288" i="2"/>
  <c r="Q93289" i="2"/>
  <c r="Q93290" i="2"/>
  <c r="Q93291" i="2"/>
  <c r="Q93292" i="2"/>
  <c r="Q93293" i="2"/>
  <c r="Q93294" i="2"/>
  <c r="Q93295" i="2"/>
  <c r="Q93296" i="2"/>
  <c r="Q93297" i="2"/>
  <c r="Q93298" i="2"/>
  <c r="Q93299" i="2"/>
  <c r="Q93300" i="2"/>
  <c r="Q93301" i="2"/>
  <c r="Q93302" i="2"/>
  <c r="Q93303" i="2"/>
  <c r="Q93304" i="2"/>
  <c r="Q93305" i="2"/>
  <c r="Q93306" i="2"/>
  <c r="Q93307" i="2"/>
  <c r="Q93308" i="2"/>
  <c r="Q93309" i="2"/>
  <c r="Q93310" i="2"/>
  <c r="Q93311" i="2"/>
  <c r="Q93312" i="2"/>
  <c r="Q93313" i="2"/>
  <c r="Q93314" i="2"/>
  <c r="Q93315" i="2"/>
  <c r="Q93316" i="2"/>
  <c r="Q93317" i="2"/>
  <c r="Q93318" i="2"/>
  <c r="Q93319" i="2"/>
  <c r="Q93320" i="2"/>
  <c r="Q93321" i="2"/>
  <c r="Q93322" i="2"/>
  <c r="Q93323" i="2"/>
  <c r="Q93324" i="2"/>
  <c r="Q93325" i="2"/>
  <c r="Q93326" i="2"/>
  <c r="Q93327" i="2"/>
  <c r="Q93328" i="2"/>
  <c r="Q93329" i="2"/>
  <c r="Q93330" i="2"/>
  <c r="Q93331" i="2"/>
  <c r="Q93332" i="2"/>
  <c r="Q93333" i="2"/>
  <c r="Q93334" i="2"/>
  <c r="Q93335" i="2"/>
  <c r="Q93336" i="2"/>
  <c r="Q93337" i="2"/>
  <c r="Q93338" i="2"/>
  <c r="Q93339" i="2"/>
  <c r="Q93340" i="2"/>
  <c r="Q93341" i="2"/>
  <c r="Q93342" i="2"/>
  <c r="Q93343" i="2"/>
  <c r="Q93344" i="2"/>
  <c r="Q93345" i="2"/>
  <c r="Q93346" i="2"/>
  <c r="Q93347" i="2"/>
  <c r="Q93348" i="2"/>
  <c r="Q93349" i="2"/>
  <c r="Q93350" i="2"/>
  <c r="Q93351" i="2"/>
  <c r="Q93352" i="2"/>
  <c r="Q93353" i="2"/>
  <c r="Q93354" i="2"/>
  <c r="Q93355" i="2"/>
  <c r="Q93356" i="2"/>
  <c r="Q93357" i="2"/>
  <c r="Q93358" i="2"/>
  <c r="Q93359" i="2"/>
  <c r="Q93360" i="2"/>
  <c r="Q93361" i="2"/>
  <c r="Q93362" i="2"/>
  <c r="Q93363" i="2"/>
  <c r="Q93364" i="2"/>
  <c r="Q93365" i="2"/>
  <c r="Q93366" i="2"/>
  <c r="Q93367" i="2"/>
  <c r="Q93368" i="2"/>
  <c r="Q93369" i="2"/>
  <c r="Q93370" i="2"/>
  <c r="Q93371" i="2"/>
  <c r="Q93372" i="2"/>
  <c r="Q93373" i="2"/>
  <c r="Q93374" i="2"/>
  <c r="Q93375" i="2"/>
  <c r="Q93376" i="2"/>
  <c r="Q93377" i="2"/>
  <c r="Q93378" i="2"/>
  <c r="Q93379" i="2"/>
  <c r="Q93380" i="2"/>
  <c r="Q93381" i="2"/>
  <c r="Q93382" i="2"/>
  <c r="Q93383" i="2"/>
  <c r="Q93384" i="2"/>
  <c r="Q93385" i="2"/>
  <c r="Q93386" i="2"/>
  <c r="Q93387" i="2"/>
  <c r="Q93388" i="2"/>
  <c r="Q93389" i="2"/>
  <c r="Q93390" i="2"/>
  <c r="Q93391" i="2"/>
  <c r="Q93392" i="2"/>
  <c r="Q93393" i="2"/>
  <c r="Q93394" i="2"/>
  <c r="Q93395" i="2"/>
  <c r="Q93396" i="2"/>
  <c r="Q93397" i="2"/>
  <c r="Q93398" i="2"/>
  <c r="Q93399" i="2"/>
  <c r="Q93400" i="2"/>
  <c r="Q93401" i="2"/>
  <c r="Q93402" i="2"/>
  <c r="Q93403" i="2"/>
  <c r="Q93404" i="2"/>
  <c r="Q93405" i="2"/>
  <c r="Q93406" i="2"/>
  <c r="Q93407" i="2"/>
  <c r="Q93408" i="2"/>
  <c r="Q93409" i="2"/>
  <c r="Q93410" i="2"/>
  <c r="Q93411" i="2"/>
  <c r="Q93412" i="2"/>
  <c r="Q93413" i="2"/>
  <c r="Q93414" i="2"/>
  <c r="Q93415" i="2"/>
  <c r="Q93416" i="2"/>
  <c r="Q93417" i="2"/>
  <c r="Q93418" i="2"/>
  <c r="Q93419" i="2"/>
  <c r="Q93420" i="2"/>
  <c r="Q93421" i="2"/>
  <c r="Q93422" i="2"/>
  <c r="Q93423" i="2"/>
  <c r="Q93424" i="2"/>
  <c r="Q93425" i="2"/>
  <c r="Q93426" i="2"/>
  <c r="Q93427" i="2"/>
  <c r="Q93428" i="2"/>
  <c r="Q93429" i="2"/>
  <c r="Q93430" i="2"/>
  <c r="Q93431" i="2"/>
  <c r="Q93432" i="2"/>
  <c r="Q93433" i="2"/>
  <c r="Q93434" i="2"/>
  <c r="Q93435" i="2"/>
  <c r="Q93436" i="2"/>
  <c r="Q93437" i="2"/>
  <c r="Q93438" i="2"/>
  <c r="Q93439" i="2"/>
  <c r="Q93440" i="2"/>
  <c r="Q93441" i="2"/>
  <c r="Q93442" i="2"/>
  <c r="Q93443" i="2"/>
  <c r="Q93444" i="2"/>
  <c r="Q93445" i="2"/>
  <c r="Q93446" i="2"/>
  <c r="Q93447" i="2"/>
  <c r="Q93448" i="2"/>
  <c r="Q93449" i="2"/>
  <c r="Q93450" i="2"/>
  <c r="Q93451" i="2"/>
  <c r="Q93452" i="2"/>
  <c r="Q93453" i="2"/>
  <c r="Q93454" i="2"/>
  <c r="Q93455" i="2"/>
  <c r="Q93456" i="2"/>
  <c r="Q93457" i="2"/>
  <c r="Q93458" i="2"/>
  <c r="Q93459" i="2"/>
  <c r="Q93460" i="2"/>
  <c r="Q93461" i="2"/>
  <c r="Q93462" i="2"/>
  <c r="Q93463" i="2"/>
  <c r="Q93464" i="2"/>
  <c r="Q93465" i="2"/>
  <c r="Q93466" i="2"/>
  <c r="Q93467" i="2"/>
  <c r="Q93468" i="2"/>
  <c r="Q93469" i="2"/>
  <c r="Q93470" i="2"/>
  <c r="Q93471" i="2"/>
  <c r="Q93472" i="2"/>
  <c r="Q93473" i="2"/>
  <c r="Q93474" i="2"/>
  <c r="Q93475" i="2"/>
  <c r="Q93476" i="2"/>
  <c r="Q93477" i="2"/>
  <c r="Q93478" i="2"/>
  <c r="Q93479" i="2"/>
  <c r="Q93480" i="2"/>
  <c r="Q93481" i="2"/>
  <c r="Q93482" i="2"/>
  <c r="Q93483" i="2"/>
  <c r="Q93484" i="2"/>
  <c r="Q93485" i="2"/>
  <c r="Q93486" i="2"/>
  <c r="Q93487" i="2"/>
  <c r="Q93488" i="2"/>
  <c r="Q93489" i="2"/>
  <c r="Q93490" i="2"/>
  <c r="Q93491" i="2"/>
  <c r="Q93492" i="2"/>
  <c r="Q93493" i="2"/>
  <c r="Q93494" i="2"/>
  <c r="Q93495" i="2"/>
  <c r="Q93496" i="2"/>
  <c r="Q93497" i="2"/>
  <c r="Q93498" i="2"/>
  <c r="Q93499" i="2"/>
  <c r="Q93500" i="2"/>
  <c r="Q93501" i="2"/>
  <c r="Q93502" i="2"/>
  <c r="Q93503" i="2"/>
  <c r="Q93504" i="2"/>
  <c r="Q93505" i="2"/>
  <c r="Q93506" i="2"/>
  <c r="Q93507" i="2"/>
  <c r="Q93508" i="2"/>
  <c r="Q93509" i="2"/>
  <c r="Q93510" i="2"/>
  <c r="Q93511" i="2"/>
  <c r="Q93512" i="2"/>
  <c r="Q93513" i="2"/>
  <c r="Q93514" i="2"/>
  <c r="Q93515" i="2"/>
  <c r="Q93516" i="2"/>
  <c r="Q93517" i="2"/>
  <c r="Q93518" i="2"/>
  <c r="Q93519" i="2"/>
  <c r="Q93520" i="2"/>
  <c r="Q93521" i="2"/>
  <c r="Q93522" i="2"/>
  <c r="Q93523" i="2"/>
  <c r="Q93524" i="2"/>
  <c r="Q93525" i="2"/>
  <c r="Q93526" i="2"/>
  <c r="Q93527" i="2"/>
  <c r="Q93528" i="2"/>
  <c r="Q93529" i="2"/>
  <c r="Q93530" i="2"/>
  <c r="Q93531" i="2"/>
  <c r="Q93532" i="2"/>
  <c r="Q93533" i="2"/>
  <c r="Q93534" i="2"/>
  <c r="Q93535" i="2"/>
  <c r="Q93536" i="2"/>
  <c r="Q93537" i="2"/>
  <c r="Q93538" i="2"/>
  <c r="Q93539" i="2"/>
  <c r="Q93540" i="2"/>
  <c r="Q93541" i="2"/>
  <c r="Q93542" i="2"/>
  <c r="Q93543" i="2"/>
  <c r="Q93544" i="2"/>
  <c r="Q93545" i="2"/>
  <c r="Q93546" i="2"/>
  <c r="Q93547" i="2"/>
  <c r="Q93548" i="2"/>
  <c r="Q93549" i="2"/>
  <c r="Q93550" i="2"/>
  <c r="Q93551" i="2"/>
  <c r="Q93552" i="2"/>
  <c r="Q93553" i="2"/>
  <c r="Q93554" i="2"/>
  <c r="Q93555" i="2"/>
  <c r="Q93556" i="2"/>
  <c r="Q93557" i="2"/>
  <c r="Q93558" i="2"/>
  <c r="Q93559" i="2"/>
  <c r="Q93560" i="2"/>
  <c r="Q93561" i="2"/>
  <c r="Q93562" i="2"/>
  <c r="Q93563" i="2"/>
  <c r="Q93564" i="2"/>
  <c r="Q93565" i="2"/>
  <c r="Q93566" i="2"/>
  <c r="Q93567" i="2"/>
  <c r="Q93568" i="2"/>
  <c r="Q93569" i="2"/>
  <c r="Q93570" i="2"/>
  <c r="Q93571" i="2"/>
  <c r="Q93572" i="2"/>
  <c r="Q93573" i="2"/>
  <c r="Q93574" i="2"/>
  <c r="Q93575" i="2"/>
  <c r="Q93576" i="2"/>
  <c r="Q93577" i="2"/>
  <c r="Q93578" i="2"/>
  <c r="Q93579" i="2"/>
  <c r="Q93580" i="2"/>
  <c r="Q93581" i="2"/>
  <c r="Q93582" i="2"/>
  <c r="Q93583" i="2"/>
  <c r="Q93584" i="2"/>
  <c r="Q93585" i="2"/>
  <c r="Q93586" i="2"/>
  <c r="Q93587" i="2"/>
  <c r="Q93588" i="2"/>
  <c r="Q93589" i="2"/>
  <c r="Q93590" i="2"/>
  <c r="Q93591" i="2"/>
  <c r="Q93592" i="2"/>
  <c r="Q93593" i="2"/>
  <c r="Q93594" i="2"/>
  <c r="Q93595" i="2"/>
  <c r="Q93596" i="2"/>
  <c r="Q93597" i="2"/>
  <c r="Q93598" i="2"/>
  <c r="Q93599" i="2"/>
  <c r="Q93600" i="2"/>
  <c r="Q93601" i="2"/>
  <c r="Q93602" i="2"/>
  <c r="Q93603" i="2"/>
  <c r="Q93604" i="2"/>
  <c r="Q93605" i="2"/>
  <c r="Q93606" i="2"/>
  <c r="Q93607" i="2"/>
  <c r="Q93608" i="2"/>
  <c r="Q93609" i="2"/>
  <c r="Q93610" i="2"/>
  <c r="Q93611" i="2"/>
  <c r="Q93612" i="2"/>
  <c r="Q93613" i="2"/>
  <c r="Q93614" i="2"/>
  <c r="Q93615" i="2"/>
  <c r="Q93616" i="2"/>
  <c r="Q93617" i="2"/>
  <c r="Q93618" i="2"/>
  <c r="Q93619" i="2"/>
  <c r="Q93620" i="2"/>
  <c r="Q93621" i="2"/>
  <c r="Q93622" i="2"/>
  <c r="Q93623" i="2"/>
  <c r="Q93624" i="2"/>
  <c r="Q93625" i="2"/>
  <c r="Q93626" i="2"/>
  <c r="Q93627" i="2"/>
  <c r="Q93628" i="2"/>
  <c r="Q93629" i="2"/>
  <c r="Q93630" i="2"/>
  <c r="Q93631" i="2"/>
  <c r="Q93632" i="2"/>
  <c r="Q93633" i="2"/>
  <c r="Q93634" i="2"/>
  <c r="Q93635" i="2"/>
  <c r="Q93636" i="2"/>
  <c r="Q93637" i="2"/>
  <c r="Q93638" i="2"/>
  <c r="Q93639" i="2"/>
  <c r="Q93640" i="2"/>
  <c r="Q93641" i="2"/>
  <c r="Q93642" i="2"/>
  <c r="Q93643" i="2"/>
  <c r="Q93644" i="2"/>
  <c r="Q93645" i="2"/>
  <c r="Q93646" i="2"/>
  <c r="Q93647" i="2"/>
  <c r="Q93648" i="2"/>
  <c r="Q93649" i="2"/>
  <c r="Q93650" i="2"/>
  <c r="Q93651" i="2"/>
  <c r="Q93652" i="2"/>
  <c r="Q93653" i="2"/>
  <c r="Q93654" i="2"/>
  <c r="Q93655" i="2"/>
  <c r="Q93656" i="2"/>
  <c r="Q93657" i="2"/>
  <c r="Q93658" i="2"/>
  <c r="Q93659" i="2"/>
  <c r="Q93660" i="2"/>
  <c r="Q93661" i="2"/>
  <c r="Q93662" i="2"/>
  <c r="Q93663" i="2"/>
  <c r="Q93664" i="2"/>
  <c r="Q93665" i="2"/>
  <c r="Q93666" i="2"/>
  <c r="Q93667" i="2"/>
  <c r="Q93668" i="2"/>
  <c r="Q93669" i="2"/>
  <c r="Q93670" i="2"/>
  <c r="Q93671" i="2"/>
  <c r="Q93672" i="2"/>
  <c r="Q93673" i="2"/>
  <c r="Q93674" i="2"/>
  <c r="Q93675" i="2"/>
  <c r="Q93676" i="2"/>
  <c r="Q93677" i="2"/>
  <c r="Q93678" i="2"/>
  <c r="Q93679" i="2"/>
  <c r="Q93680" i="2"/>
  <c r="Q93681" i="2"/>
  <c r="Q93682" i="2"/>
  <c r="Q93683" i="2"/>
  <c r="Q93684" i="2"/>
  <c r="Q93685" i="2"/>
  <c r="Q93686" i="2"/>
  <c r="Q93687" i="2"/>
  <c r="Q93688" i="2"/>
  <c r="Q93689" i="2"/>
  <c r="Q93690" i="2"/>
  <c r="Q93691" i="2"/>
  <c r="Q93692" i="2"/>
  <c r="Q93693" i="2"/>
  <c r="Q93694" i="2"/>
  <c r="Q93695" i="2"/>
  <c r="Q93696" i="2"/>
  <c r="Q93697" i="2"/>
  <c r="Q93698" i="2"/>
  <c r="Q93699" i="2"/>
  <c r="Q93700" i="2"/>
  <c r="Q93701" i="2"/>
  <c r="Q93702" i="2"/>
  <c r="Q93703" i="2"/>
  <c r="Q93704" i="2"/>
  <c r="Q93705" i="2"/>
  <c r="Q93706" i="2"/>
  <c r="Q93707" i="2"/>
  <c r="Q93708" i="2"/>
  <c r="Q93709" i="2"/>
  <c r="Q93710" i="2"/>
  <c r="Q93711" i="2"/>
  <c r="Q93712" i="2"/>
  <c r="Q93713" i="2"/>
  <c r="Q93714" i="2"/>
  <c r="Q93715" i="2"/>
  <c r="Q93716" i="2"/>
  <c r="Q93717" i="2"/>
  <c r="Q93718" i="2"/>
  <c r="Q93719" i="2"/>
  <c r="Q93720" i="2"/>
  <c r="Q93721" i="2"/>
  <c r="Q93722" i="2"/>
  <c r="Q93723" i="2"/>
  <c r="Q93724" i="2"/>
  <c r="Q93725" i="2"/>
  <c r="Q93726" i="2"/>
  <c r="Q93727" i="2"/>
  <c r="Q93728" i="2"/>
  <c r="Q93729" i="2"/>
  <c r="Q93730" i="2"/>
  <c r="Q93731" i="2"/>
  <c r="Q93732" i="2"/>
  <c r="Q93733" i="2"/>
  <c r="Q93734" i="2"/>
  <c r="Q93735" i="2"/>
  <c r="Q93736" i="2"/>
  <c r="Q93737" i="2"/>
  <c r="Q93738" i="2"/>
  <c r="Q93739" i="2"/>
  <c r="Q93740" i="2"/>
  <c r="Q93741" i="2"/>
  <c r="Q93742" i="2"/>
  <c r="Q93743" i="2"/>
  <c r="Q93744" i="2"/>
  <c r="Q93745" i="2"/>
  <c r="Q93746" i="2"/>
  <c r="Q93747" i="2"/>
  <c r="Q93748" i="2"/>
  <c r="Q93749" i="2"/>
  <c r="Q93750" i="2"/>
  <c r="Q93751" i="2"/>
  <c r="Q93752" i="2"/>
  <c r="Q93753" i="2"/>
  <c r="Q93754" i="2"/>
  <c r="Q93755" i="2"/>
  <c r="Q93756" i="2"/>
  <c r="Q93757" i="2"/>
  <c r="Q93758" i="2"/>
  <c r="Q93759" i="2"/>
  <c r="Q93760" i="2"/>
  <c r="Q93761" i="2"/>
  <c r="Q93762" i="2"/>
  <c r="Q93763" i="2"/>
  <c r="Q93764" i="2"/>
  <c r="Q93765" i="2"/>
  <c r="Q93766" i="2"/>
  <c r="Q93767" i="2"/>
  <c r="Q93768" i="2"/>
  <c r="Q93769" i="2"/>
  <c r="Q93770" i="2"/>
  <c r="Q93771" i="2"/>
  <c r="Q93772" i="2"/>
  <c r="Q93773" i="2"/>
  <c r="Q93774" i="2"/>
  <c r="Q93775" i="2"/>
  <c r="Q93776" i="2"/>
  <c r="Q93777" i="2"/>
  <c r="Q93778" i="2"/>
  <c r="Q93779" i="2"/>
  <c r="Q93780" i="2"/>
  <c r="Q93781" i="2"/>
  <c r="Q93782" i="2"/>
  <c r="Q93783" i="2"/>
  <c r="Q93784" i="2"/>
  <c r="Q93785" i="2"/>
  <c r="Q93786" i="2"/>
  <c r="Q93787" i="2"/>
  <c r="Q93788" i="2"/>
  <c r="Q93789" i="2"/>
  <c r="Q93790" i="2"/>
  <c r="Q93791" i="2"/>
  <c r="Q93792" i="2"/>
  <c r="Q93793" i="2"/>
  <c r="Q93794" i="2"/>
  <c r="Q93795" i="2"/>
  <c r="Q93796" i="2"/>
  <c r="Q93797" i="2"/>
  <c r="Q93798" i="2"/>
  <c r="Q93799" i="2"/>
  <c r="Q93800" i="2"/>
  <c r="Q93801" i="2"/>
  <c r="Q93802" i="2"/>
  <c r="Q93803" i="2"/>
  <c r="Q93804" i="2"/>
  <c r="Q93805" i="2"/>
  <c r="Q93806" i="2"/>
  <c r="Q93807" i="2"/>
  <c r="Q93808" i="2"/>
  <c r="Q93809" i="2"/>
  <c r="Q93810" i="2"/>
  <c r="Q93811" i="2"/>
  <c r="Q93812" i="2"/>
  <c r="Q93813" i="2"/>
  <c r="Q93814" i="2"/>
  <c r="Q93815" i="2"/>
  <c r="Q93816" i="2"/>
  <c r="Q93817" i="2"/>
  <c r="Q93818" i="2"/>
  <c r="Q93819" i="2"/>
  <c r="Q93820" i="2"/>
  <c r="Q93821" i="2"/>
  <c r="Q93822" i="2"/>
  <c r="Q93823" i="2"/>
  <c r="Q93824" i="2"/>
  <c r="Q93825" i="2"/>
  <c r="Q93826" i="2"/>
  <c r="Q93827" i="2"/>
  <c r="Q93828" i="2"/>
  <c r="Q93829" i="2"/>
  <c r="Q93830" i="2"/>
  <c r="Q93831" i="2"/>
  <c r="Q93832" i="2"/>
  <c r="Q93833" i="2"/>
  <c r="Q93834" i="2"/>
  <c r="Q93835" i="2"/>
  <c r="Q93836" i="2"/>
  <c r="Q93837" i="2"/>
  <c r="Q93838" i="2"/>
  <c r="Q93839" i="2"/>
  <c r="Q93840" i="2"/>
  <c r="Q93841" i="2"/>
  <c r="Q93842" i="2"/>
  <c r="Q93843" i="2"/>
  <c r="Q93844" i="2"/>
  <c r="Q93845" i="2"/>
  <c r="Q93846" i="2"/>
  <c r="Q93847" i="2"/>
  <c r="Q93848" i="2"/>
  <c r="Q93849" i="2"/>
  <c r="Q93850" i="2"/>
  <c r="Q93851" i="2"/>
  <c r="Q93852" i="2"/>
  <c r="Q93853" i="2"/>
  <c r="Q93854" i="2"/>
  <c r="Q93855" i="2"/>
  <c r="Q93856" i="2"/>
  <c r="Q93857" i="2"/>
  <c r="Q93858" i="2"/>
  <c r="Q93859" i="2"/>
  <c r="Q93860" i="2"/>
  <c r="Q93861" i="2"/>
  <c r="Q93862" i="2"/>
  <c r="Q93863" i="2"/>
  <c r="Q93864" i="2"/>
  <c r="Q93865" i="2"/>
  <c r="Q93866" i="2"/>
  <c r="Q93867" i="2"/>
  <c r="Q93868" i="2"/>
  <c r="Q93869" i="2"/>
  <c r="Q93870" i="2"/>
  <c r="Q93871" i="2"/>
  <c r="Q93872" i="2"/>
  <c r="Q93873" i="2"/>
  <c r="Q93874" i="2"/>
  <c r="Q93875" i="2"/>
  <c r="Q93876" i="2"/>
  <c r="Q93877" i="2"/>
  <c r="Q93878" i="2"/>
  <c r="Q93879" i="2"/>
  <c r="Q93880" i="2"/>
  <c r="Q93881" i="2"/>
  <c r="Q93882" i="2"/>
  <c r="Q93883" i="2"/>
  <c r="Q93884" i="2"/>
  <c r="Q93885" i="2"/>
  <c r="Q93886" i="2"/>
  <c r="Q93887" i="2"/>
  <c r="Q93888" i="2"/>
  <c r="Q93889" i="2"/>
  <c r="Q93890" i="2"/>
  <c r="Q93891" i="2"/>
  <c r="Q93892" i="2"/>
  <c r="Q93893" i="2"/>
  <c r="Q93894" i="2"/>
  <c r="Q93895" i="2"/>
  <c r="Q93896" i="2"/>
  <c r="Q93897" i="2"/>
  <c r="Q93898" i="2"/>
  <c r="Q93899" i="2"/>
  <c r="Q93900" i="2"/>
  <c r="Q93901" i="2"/>
  <c r="Q93902" i="2"/>
  <c r="Q93903" i="2"/>
  <c r="Q93904" i="2"/>
  <c r="Q93905" i="2"/>
  <c r="Q93906" i="2"/>
  <c r="Q93907" i="2"/>
  <c r="Q93908" i="2"/>
  <c r="Q93909" i="2"/>
  <c r="Q93910" i="2"/>
  <c r="Q93911" i="2"/>
  <c r="Q93912" i="2"/>
  <c r="Q93913" i="2"/>
  <c r="Q93914" i="2"/>
  <c r="Q93915" i="2"/>
  <c r="Q93916" i="2"/>
  <c r="Q93917" i="2"/>
  <c r="Q93918" i="2"/>
  <c r="Q93919" i="2"/>
  <c r="Q93920" i="2"/>
  <c r="Q93921" i="2"/>
  <c r="Q93922" i="2"/>
  <c r="Q93923" i="2"/>
  <c r="Q93924" i="2"/>
  <c r="Q93925" i="2"/>
  <c r="Q93926" i="2"/>
  <c r="Q93927" i="2"/>
  <c r="Q93928" i="2"/>
  <c r="Q93929" i="2"/>
  <c r="Q93930" i="2"/>
  <c r="Q93931" i="2"/>
  <c r="Q93932" i="2"/>
  <c r="Q93933" i="2"/>
  <c r="Q93934" i="2"/>
  <c r="Q93935" i="2"/>
  <c r="Q93936" i="2"/>
  <c r="Q93937" i="2"/>
  <c r="Q93938" i="2"/>
  <c r="Q93939" i="2"/>
  <c r="Q93940" i="2"/>
  <c r="Q93941" i="2"/>
  <c r="Q93942" i="2"/>
  <c r="Q93943" i="2"/>
  <c r="Q93944" i="2"/>
  <c r="Q93945" i="2"/>
  <c r="Q93946" i="2"/>
  <c r="Q93947" i="2"/>
  <c r="Q93948" i="2"/>
  <c r="Q93949" i="2"/>
  <c r="Q93950" i="2"/>
  <c r="Q93951" i="2"/>
  <c r="Q93952" i="2"/>
  <c r="Q93953" i="2"/>
  <c r="Q93954" i="2"/>
  <c r="Q93955" i="2"/>
  <c r="Q93956" i="2"/>
  <c r="Q93957" i="2"/>
  <c r="Q93958" i="2"/>
  <c r="Q93959" i="2"/>
  <c r="Q93960" i="2"/>
  <c r="Q93961" i="2"/>
  <c r="Q93962" i="2"/>
  <c r="Q93963" i="2"/>
  <c r="Q93964" i="2"/>
  <c r="Q93965" i="2"/>
  <c r="Q93966" i="2"/>
  <c r="Q93967" i="2"/>
  <c r="Q93968" i="2"/>
  <c r="Q93969" i="2"/>
  <c r="Q93970" i="2"/>
  <c r="Q93971" i="2"/>
  <c r="Q93972" i="2"/>
  <c r="Q93973" i="2"/>
  <c r="Q93974" i="2"/>
  <c r="Q93975" i="2"/>
  <c r="Q93976" i="2"/>
  <c r="Q93977" i="2"/>
  <c r="Q93978" i="2"/>
  <c r="Q93979" i="2"/>
  <c r="Q93980" i="2"/>
  <c r="Q93981" i="2"/>
  <c r="Q93982" i="2"/>
  <c r="Q93983" i="2"/>
  <c r="Q93984" i="2"/>
  <c r="Q93985" i="2"/>
  <c r="Q93986" i="2"/>
  <c r="Q93987" i="2"/>
  <c r="Q93988" i="2"/>
  <c r="Q93989" i="2"/>
  <c r="Q93990" i="2"/>
  <c r="Q93991" i="2"/>
  <c r="Q93992" i="2"/>
  <c r="Q93993" i="2"/>
  <c r="Q93994" i="2"/>
  <c r="Q93995" i="2"/>
  <c r="Q93996" i="2"/>
  <c r="Q93997" i="2"/>
  <c r="Q93998" i="2"/>
  <c r="Q93999" i="2"/>
  <c r="Q94000" i="2"/>
  <c r="Q94001" i="2"/>
  <c r="Q94002" i="2"/>
  <c r="Q94003" i="2"/>
  <c r="Q94004" i="2"/>
  <c r="Q94005" i="2"/>
  <c r="Q94006" i="2"/>
  <c r="Q94007" i="2"/>
  <c r="Q94008" i="2"/>
  <c r="Q94009" i="2"/>
  <c r="Q94010" i="2"/>
  <c r="Q94011" i="2"/>
  <c r="Q94012" i="2"/>
  <c r="Q94013" i="2"/>
  <c r="Q94014" i="2"/>
  <c r="Q94015" i="2"/>
  <c r="Q94016" i="2"/>
  <c r="Q94017" i="2"/>
  <c r="Q94018" i="2"/>
  <c r="Q94019" i="2"/>
  <c r="Q94020" i="2"/>
  <c r="Q94021" i="2"/>
  <c r="Q94022" i="2"/>
  <c r="Q94023" i="2"/>
  <c r="Q94024" i="2"/>
  <c r="Q94025" i="2"/>
  <c r="Q94026" i="2"/>
  <c r="Q94027" i="2"/>
  <c r="Q94028" i="2"/>
  <c r="Q94029" i="2"/>
  <c r="Q94030" i="2"/>
  <c r="Q94031" i="2"/>
  <c r="Q94032" i="2"/>
  <c r="Q94033" i="2"/>
  <c r="Q94034" i="2"/>
  <c r="Q94035" i="2"/>
  <c r="Q94036" i="2"/>
  <c r="Q94037" i="2"/>
  <c r="Q94038" i="2"/>
  <c r="Q94039" i="2"/>
  <c r="Q94040" i="2"/>
  <c r="Q94041" i="2"/>
  <c r="Q94042" i="2"/>
  <c r="Q94043" i="2"/>
  <c r="Q94044" i="2"/>
  <c r="Q94045" i="2"/>
  <c r="Q94046" i="2"/>
  <c r="Q94047" i="2"/>
  <c r="Q94048" i="2"/>
  <c r="Q94049" i="2"/>
  <c r="Q94050" i="2"/>
  <c r="Q94051" i="2"/>
  <c r="Q94052" i="2"/>
  <c r="Q94053" i="2"/>
  <c r="Q94054" i="2"/>
  <c r="Q94055" i="2"/>
  <c r="Q94056" i="2"/>
  <c r="Q94057" i="2"/>
  <c r="Q94058" i="2"/>
  <c r="Q94059" i="2"/>
  <c r="Q94060" i="2"/>
  <c r="Q94061" i="2"/>
  <c r="Q94062" i="2"/>
  <c r="Q94063" i="2"/>
  <c r="Q94064" i="2"/>
  <c r="Q94065" i="2"/>
  <c r="Q94066" i="2"/>
  <c r="Q94067" i="2"/>
  <c r="Q94068" i="2"/>
  <c r="Q94069" i="2"/>
  <c r="Q94070" i="2"/>
  <c r="Q94071" i="2"/>
  <c r="Q94072" i="2"/>
  <c r="Q94073" i="2"/>
  <c r="Q94074" i="2"/>
  <c r="Q94075" i="2"/>
  <c r="Q94076" i="2"/>
  <c r="Q94077" i="2"/>
  <c r="Q94078" i="2"/>
  <c r="Q94079" i="2"/>
  <c r="Q94080" i="2"/>
  <c r="Q94081" i="2"/>
  <c r="Q94082" i="2"/>
  <c r="Q94083" i="2"/>
  <c r="Q94084" i="2"/>
  <c r="Q94085" i="2"/>
  <c r="Q94086" i="2"/>
  <c r="Q94087" i="2"/>
  <c r="Q94088" i="2"/>
  <c r="Q94089" i="2"/>
  <c r="Q94090" i="2"/>
  <c r="Q94091" i="2"/>
  <c r="Q94092" i="2"/>
  <c r="Q94093" i="2"/>
  <c r="Q94094" i="2"/>
  <c r="Q94095" i="2"/>
  <c r="Q94096" i="2"/>
  <c r="Q94097" i="2"/>
  <c r="Q94098" i="2"/>
  <c r="Q94099" i="2"/>
  <c r="Q94100" i="2"/>
  <c r="Q94101" i="2"/>
  <c r="Q94102" i="2"/>
  <c r="Q94103" i="2"/>
  <c r="Q94104" i="2"/>
  <c r="Q94105" i="2"/>
  <c r="Q94106" i="2"/>
  <c r="Q94107" i="2"/>
  <c r="Q94108" i="2"/>
  <c r="Q94109" i="2"/>
  <c r="Q94110" i="2"/>
  <c r="Q94111" i="2"/>
  <c r="Q94112" i="2"/>
  <c r="Q94113" i="2"/>
  <c r="Q94114" i="2"/>
  <c r="Q94115" i="2"/>
  <c r="Q94116" i="2"/>
  <c r="Q94117" i="2"/>
  <c r="Q94118" i="2"/>
  <c r="Q94119" i="2"/>
  <c r="Q94120" i="2"/>
  <c r="Q94121" i="2"/>
  <c r="Q94122" i="2"/>
  <c r="Q94123" i="2"/>
  <c r="Q94124" i="2"/>
  <c r="Q94125" i="2"/>
  <c r="Q94126" i="2"/>
  <c r="Q94127" i="2"/>
  <c r="Q94128" i="2"/>
  <c r="Q94129" i="2"/>
  <c r="Q94130" i="2"/>
  <c r="Q94131" i="2"/>
  <c r="Q94132" i="2"/>
  <c r="Q94133" i="2"/>
  <c r="Q94134" i="2"/>
  <c r="Q94135" i="2"/>
  <c r="Q94136" i="2"/>
  <c r="Q94137" i="2"/>
  <c r="Q94138" i="2"/>
  <c r="Q94139" i="2"/>
  <c r="Q94140" i="2"/>
  <c r="Q94141" i="2"/>
  <c r="Q94142" i="2"/>
  <c r="Q94143" i="2"/>
  <c r="Q94144" i="2"/>
  <c r="Q94145" i="2"/>
  <c r="Q94146" i="2"/>
  <c r="Q94147" i="2"/>
  <c r="Q94148" i="2"/>
  <c r="Q94149" i="2"/>
  <c r="Q94150" i="2"/>
  <c r="Q94151" i="2"/>
  <c r="Q94152" i="2"/>
  <c r="Q94153" i="2"/>
  <c r="Q94154" i="2"/>
  <c r="Q94155" i="2"/>
  <c r="Q94156" i="2"/>
  <c r="Q94157" i="2"/>
  <c r="Q94158" i="2"/>
  <c r="Q94159" i="2"/>
  <c r="Q94160" i="2"/>
  <c r="Q94161" i="2"/>
  <c r="Q94162" i="2"/>
  <c r="Q94163" i="2"/>
  <c r="Q94164" i="2"/>
  <c r="Q94165" i="2"/>
  <c r="Q94166" i="2"/>
  <c r="Q94167" i="2"/>
  <c r="Q94168" i="2"/>
  <c r="Q94169" i="2"/>
  <c r="Q94170" i="2"/>
  <c r="Q94171" i="2"/>
  <c r="Q94172" i="2"/>
  <c r="Q94173" i="2"/>
  <c r="Q94174" i="2"/>
  <c r="Q94175" i="2"/>
  <c r="Q94176" i="2"/>
  <c r="Q94177" i="2"/>
  <c r="Q94178" i="2"/>
  <c r="Q94179" i="2"/>
  <c r="Q94180" i="2"/>
  <c r="Q94181" i="2"/>
  <c r="Q94182" i="2"/>
  <c r="Q94183" i="2"/>
  <c r="Q94184" i="2"/>
  <c r="Q94185" i="2"/>
  <c r="Q94186" i="2"/>
  <c r="Q94187" i="2"/>
  <c r="Q94188" i="2"/>
  <c r="Q94189" i="2"/>
  <c r="Q94190" i="2"/>
  <c r="Q94191" i="2"/>
  <c r="Q94192" i="2"/>
  <c r="Q94193" i="2"/>
  <c r="Q94194" i="2"/>
  <c r="Q94195" i="2"/>
  <c r="Q94196" i="2"/>
  <c r="Q94197" i="2"/>
  <c r="Q94198" i="2"/>
  <c r="Q94199" i="2"/>
  <c r="Q94200" i="2"/>
  <c r="Q94201" i="2"/>
  <c r="Q94202" i="2"/>
  <c r="Q94203" i="2"/>
  <c r="Q94204" i="2"/>
  <c r="Q94205" i="2"/>
  <c r="Q94206" i="2"/>
  <c r="Q94207" i="2"/>
  <c r="Q94208" i="2"/>
  <c r="Q94209" i="2"/>
  <c r="Q94210" i="2"/>
  <c r="Q94211" i="2"/>
  <c r="Q94212" i="2"/>
  <c r="Q94213" i="2"/>
  <c r="Q94214" i="2"/>
  <c r="Q94215" i="2"/>
  <c r="Q94216" i="2"/>
  <c r="Q94217" i="2"/>
  <c r="Q94218" i="2"/>
  <c r="Q94219" i="2"/>
  <c r="Q94220" i="2"/>
  <c r="Q94221" i="2"/>
  <c r="Q94222" i="2"/>
  <c r="Q94223" i="2"/>
  <c r="Q94224" i="2"/>
  <c r="Q94225" i="2"/>
  <c r="Q94226" i="2"/>
  <c r="Q94227" i="2"/>
  <c r="Q94228" i="2"/>
  <c r="Q94229" i="2"/>
  <c r="Q94230" i="2"/>
  <c r="Q94231" i="2"/>
  <c r="Q94232" i="2"/>
  <c r="Q94233" i="2"/>
  <c r="Q94234" i="2"/>
  <c r="Q94235" i="2"/>
  <c r="Q94236" i="2"/>
  <c r="Q94237" i="2"/>
  <c r="Q94238" i="2"/>
  <c r="Q94239" i="2"/>
  <c r="Q94240" i="2"/>
  <c r="Q94241" i="2"/>
  <c r="Q94242" i="2"/>
  <c r="Q94243" i="2"/>
  <c r="Q94244" i="2"/>
  <c r="Q94245" i="2"/>
  <c r="Q94246" i="2"/>
  <c r="Q94247" i="2"/>
  <c r="Q94248" i="2"/>
  <c r="Q94249" i="2"/>
  <c r="Q94250" i="2"/>
  <c r="Q94251" i="2"/>
  <c r="Q94252" i="2"/>
  <c r="Q94253" i="2"/>
  <c r="Q94254" i="2"/>
  <c r="Q94255" i="2"/>
  <c r="Q94256" i="2"/>
  <c r="Q94257" i="2"/>
  <c r="Q94258" i="2"/>
  <c r="Q94259" i="2"/>
  <c r="Q94260" i="2"/>
  <c r="Q94261" i="2"/>
  <c r="Q94262" i="2"/>
  <c r="Q94263" i="2"/>
  <c r="Q94264" i="2"/>
  <c r="Q94265" i="2"/>
  <c r="Q94266" i="2"/>
  <c r="Q94267" i="2"/>
  <c r="Q94268" i="2"/>
  <c r="Q94269" i="2"/>
  <c r="Q94270" i="2"/>
  <c r="Q94271" i="2"/>
  <c r="Q94272" i="2"/>
  <c r="Q94273" i="2"/>
  <c r="Q94274" i="2"/>
  <c r="Q94275" i="2"/>
  <c r="Q94276" i="2"/>
  <c r="Q94277" i="2"/>
  <c r="Q94278" i="2"/>
  <c r="Q94279" i="2"/>
  <c r="Q94280" i="2"/>
  <c r="Q94281" i="2"/>
  <c r="Q94282" i="2"/>
  <c r="Q94283" i="2"/>
  <c r="Q94284" i="2"/>
  <c r="Q94285" i="2"/>
  <c r="Q94286" i="2"/>
  <c r="Q94287" i="2"/>
  <c r="Q94288" i="2"/>
  <c r="Q94289" i="2"/>
  <c r="Q94290" i="2"/>
  <c r="Q94291" i="2"/>
  <c r="Q94292" i="2"/>
  <c r="Q94293" i="2"/>
  <c r="Q94294" i="2"/>
  <c r="Q94295" i="2"/>
  <c r="Q94296" i="2"/>
  <c r="Q94297" i="2"/>
  <c r="Q94298" i="2"/>
  <c r="Q94299" i="2"/>
  <c r="Q94300" i="2"/>
  <c r="Q94301" i="2"/>
  <c r="Q94302" i="2"/>
  <c r="Q94303" i="2"/>
  <c r="Q94304" i="2"/>
  <c r="Q94305" i="2"/>
  <c r="Q94306" i="2"/>
  <c r="Q94307" i="2"/>
  <c r="Q94308" i="2"/>
  <c r="Q94309" i="2"/>
  <c r="Q94310" i="2"/>
  <c r="Q94311" i="2"/>
  <c r="Q94312" i="2"/>
  <c r="Q94313" i="2"/>
  <c r="Q94314" i="2"/>
  <c r="Q94315" i="2"/>
  <c r="Q94316" i="2"/>
  <c r="Q94317" i="2"/>
  <c r="Q94318" i="2"/>
  <c r="Q94319" i="2"/>
  <c r="Q94320" i="2"/>
  <c r="Q94321" i="2"/>
  <c r="Q94322" i="2"/>
  <c r="Q94323" i="2"/>
  <c r="Q94324" i="2"/>
  <c r="Q94325" i="2"/>
  <c r="Q94326" i="2"/>
  <c r="Q94327" i="2"/>
  <c r="Q94328" i="2"/>
  <c r="Q94329" i="2"/>
  <c r="Q94330" i="2"/>
  <c r="Q94331" i="2"/>
  <c r="Q94332" i="2"/>
  <c r="Q94333" i="2"/>
  <c r="Q94334" i="2"/>
  <c r="Q94335" i="2"/>
  <c r="Q94336" i="2"/>
  <c r="Q94337" i="2"/>
  <c r="Q94338" i="2"/>
  <c r="Q94339" i="2"/>
  <c r="Q94340" i="2"/>
  <c r="Q94341" i="2"/>
  <c r="Q94342" i="2"/>
  <c r="Q94343" i="2"/>
  <c r="Q94344" i="2"/>
  <c r="Q94345" i="2"/>
  <c r="Q94346" i="2"/>
  <c r="Q94347" i="2"/>
  <c r="Q94348" i="2"/>
  <c r="Q94349" i="2"/>
  <c r="Q94350" i="2"/>
  <c r="Q94351" i="2"/>
  <c r="Q94352" i="2"/>
  <c r="Q94353" i="2"/>
  <c r="Q94354" i="2"/>
  <c r="Q94355" i="2"/>
  <c r="Q94356" i="2"/>
  <c r="Q94357" i="2"/>
  <c r="Q94358" i="2"/>
  <c r="Q94359" i="2"/>
  <c r="Q94360" i="2"/>
  <c r="Q94361" i="2"/>
  <c r="Q94362" i="2"/>
  <c r="Q94363" i="2"/>
  <c r="Q94364" i="2"/>
  <c r="Q94365" i="2"/>
  <c r="Q94366" i="2"/>
  <c r="Q94367" i="2"/>
  <c r="Q94368" i="2"/>
  <c r="Q94369" i="2"/>
  <c r="Q94370" i="2"/>
  <c r="Q94371" i="2"/>
  <c r="Q94372" i="2"/>
  <c r="Q94373" i="2"/>
  <c r="Q94374" i="2"/>
  <c r="Q94375" i="2"/>
  <c r="Q94376" i="2"/>
  <c r="Q94377" i="2"/>
  <c r="Q94378" i="2"/>
  <c r="Q94379" i="2"/>
  <c r="Q94380" i="2"/>
  <c r="Q94381" i="2"/>
  <c r="Q94382" i="2"/>
  <c r="Q94383" i="2"/>
  <c r="Q94384" i="2"/>
  <c r="Q94385" i="2"/>
  <c r="Q94386" i="2"/>
  <c r="Q94387" i="2"/>
  <c r="Q94388" i="2"/>
  <c r="Q94389" i="2"/>
  <c r="Q94390" i="2"/>
  <c r="Q94391" i="2"/>
  <c r="Q94392" i="2"/>
  <c r="Q94393" i="2"/>
  <c r="Q94394" i="2"/>
  <c r="Q94395" i="2"/>
  <c r="Q94396" i="2"/>
  <c r="Q94397" i="2"/>
  <c r="Q94398" i="2"/>
  <c r="Q94399" i="2"/>
  <c r="Q94400" i="2"/>
  <c r="Q94401" i="2"/>
  <c r="Q94402" i="2"/>
  <c r="Q94403" i="2"/>
  <c r="Q94404" i="2"/>
  <c r="Q94405" i="2"/>
  <c r="Q94406" i="2"/>
  <c r="Q94407" i="2"/>
  <c r="Q94408" i="2"/>
  <c r="Q94409" i="2"/>
  <c r="Q94410" i="2"/>
  <c r="Q94411" i="2"/>
  <c r="Q94412" i="2"/>
  <c r="Q94413" i="2"/>
  <c r="Q94414" i="2"/>
  <c r="Q94415" i="2"/>
  <c r="Q94416" i="2"/>
  <c r="Q94417" i="2"/>
  <c r="Q94418" i="2"/>
  <c r="Q94419" i="2"/>
  <c r="Q94420" i="2"/>
  <c r="Q94421" i="2"/>
  <c r="Q94422" i="2"/>
  <c r="Q94423" i="2"/>
  <c r="Q94424" i="2"/>
  <c r="Q94425" i="2"/>
  <c r="Q94426" i="2"/>
  <c r="Q94427" i="2"/>
  <c r="Q94428" i="2"/>
  <c r="Q94429" i="2"/>
  <c r="Q94430" i="2"/>
  <c r="Q94431" i="2"/>
  <c r="Q94432" i="2"/>
  <c r="Q94433" i="2"/>
  <c r="Q94434" i="2"/>
  <c r="Q94435" i="2"/>
  <c r="Q94436" i="2"/>
  <c r="Q94437" i="2"/>
  <c r="Q94438" i="2"/>
  <c r="Q94439" i="2"/>
  <c r="Q94440" i="2"/>
  <c r="Q94441" i="2"/>
  <c r="Q94442" i="2"/>
  <c r="Q94443" i="2"/>
  <c r="Q94444" i="2"/>
  <c r="Q94445" i="2"/>
  <c r="Q94446" i="2"/>
  <c r="Q94447" i="2"/>
  <c r="Q94448" i="2"/>
  <c r="Q94449" i="2"/>
  <c r="Q94450" i="2"/>
  <c r="Q94451" i="2"/>
  <c r="Q94452" i="2"/>
  <c r="Q94453" i="2"/>
  <c r="Q94454" i="2"/>
  <c r="Q94455" i="2"/>
  <c r="Q94456" i="2"/>
  <c r="Q94457" i="2"/>
  <c r="Q94458" i="2"/>
  <c r="Q94459" i="2"/>
  <c r="Q94460" i="2"/>
  <c r="Q94461" i="2"/>
  <c r="Q94462" i="2"/>
  <c r="Q94463" i="2"/>
  <c r="Q94464" i="2"/>
  <c r="Q94465" i="2"/>
  <c r="Q94466" i="2"/>
  <c r="Q94467" i="2"/>
  <c r="Q94468" i="2"/>
  <c r="Q94469" i="2"/>
  <c r="Q94470" i="2"/>
  <c r="Q94471" i="2"/>
  <c r="Q94472" i="2"/>
  <c r="Q94473" i="2"/>
  <c r="Q94474" i="2"/>
  <c r="Q94475" i="2"/>
  <c r="Q94476" i="2"/>
  <c r="Q94477" i="2"/>
  <c r="Q94478" i="2"/>
  <c r="Q94479" i="2"/>
  <c r="Q94480" i="2"/>
  <c r="Q94481" i="2"/>
  <c r="Q94482" i="2"/>
  <c r="Q94483" i="2"/>
  <c r="Q94484" i="2"/>
  <c r="Q94485" i="2"/>
  <c r="Q94486" i="2"/>
  <c r="Q94487" i="2"/>
  <c r="Q94488" i="2"/>
  <c r="Q94489" i="2"/>
  <c r="Q94490" i="2"/>
  <c r="Q94491" i="2"/>
  <c r="Q94492" i="2"/>
  <c r="Q94493" i="2"/>
  <c r="Q94494" i="2"/>
  <c r="Q94495" i="2"/>
  <c r="Q94496" i="2"/>
  <c r="Q94497" i="2"/>
  <c r="Q94498" i="2"/>
  <c r="Q94499" i="2"/>
  <c r="Q94500" i="2"/>
  <c r="Q94501" i="2"/>
  <c r="Q94502" i="2"/>
  <c r="Q94503" i="2"/>
  <c r="Q94504" i="2"/>
  <c r="Q94505" i="2"/>
  <c r="Q94506" i="2"/>
  <c r="Q94507" i="2"/>
  <c r="Q94508" i="2"/>
  <c r="Q94509" i="2"/>
  <c r="Q94510" i="2"/>
  <c r="Q94511" i="2"/>
  <c r="Q94512" i="2"/>
  <c r="Q94513" i="2"/>
  <c r="Q94514" i="2"/>
  <c r="Q94515" i="2"/>
  <c r="Q94516" i="2"/>
  <c r="Q94517" i="2"/>
  <c r="Q94518" i="2"/>
  <c r="Q94519" i="2"/>
  <c r="Q94520" i="2"/>
  <c r="Q94521" i="2"/>
  <c r="Q94522" i="2"/>
  <c r="Q94523" i="2"/>
  <c r="Q94524" i="2"/>
  <c r="Q94525" i="2"/>
  <c r="Q94526" i="2"/>
  <c r="Q94527" i="2"/>
  <c r="Q94528" i="2"/>
  <c r="Q94529" i="2"/>
  <c r="Q94530" i="2"/>
  <c r="Q94531" i="2"/>
  <c r="Q94532" i="2"/>
  <c r="Q94533" i="2"/>
  <c r="Q94534" i="2"/>
  <c r="Q94535" i="2"/>
  <c r="Q94536" i="2"/>
  <c r="Q94537" i="2"/>
  <c r="Q94538" i="2"/>
  <c r="Q94539" i="2"/>
  <c r="Q94540" i="2"/>
  <c r="Q94541" i="2"/>
  <c r="Q94542" i="2"/>
  <c r="Q94543" i="2"/>
  <c r="Q94544" i="2"/>
  <c r="Q94545" i="2"/>
  <c r="Q94546" i="2"/>
  <c r="Q94547" i="2"/>
  <c r="Q94548" i="2"/>
  <c r="Q94549" i="2"/>
  <c r="Q94550" i="2"/>
  <c r="Q94551" i="2"/>
  <c r="Q94552" i="2"/>
  <c r="Q94553" i="2"/>
  <c r="Q94554" i="2"/>
  <c r="Q94555" i="2"/>
  <c r="Q94556" i="2"/>
  <c r="Q94557" i="2"/>
  <c r="Q94558" i="2"/>
  <c r="Q94559" i="2"/>
  <c r="Q94560" i="2"/>
  <c r="Q94561" i="2"/>
  <c r="Q94562" i="2"/>
  <c r="Q94563" i="2"/>
  <c r="Q94564" i="2"/>
  <c r="Q94565" i="2"/>
  <c r="Q94566" i="2"/>
  <c r="Q94567" i="2"/>
  <c r="Q94568" i="2"/>
  <c r="Q94569" i="2"/>
  <c r="Q94570" i="2"/>
  <c r="Q94571" i="2"/>
  <c r="Q94572" i="2"/>
  <c r="Q94573" i="2"/>
  <c r="Q94574" i="2"/>
  <c r="Q94575" i="2"/>
  <c r="Q94576" i="2"/>
  <c r="Q94577" i="2"/>
  <c r="Q94578" i="2"/>
  <c r="Q94579" i="2"/>
  <c r="Q94580" i="2"/>
  <c r="Q94581" i="2"/>
  <c r="Q94582" i="2"/>
  <c r="Q94583" i="2"/>
  <c r="Q94584" i="2"/>
  <c r="Q94585" i="2"/>
  <c r="Q94586" i="2"/>
  <c r="Q94587" i="2"/>
  <c r="Q94588" i="2"/>
  <c r="Q94589" i="2"/>
  <c r="Q94590" i="2"/>
  <c r="Q94591" i="2"/>
  <c r="Q94592" i="2"/>
  <c r="Q94593" i="2"/>
  <c r="Q94594" i="2"/>
  <c r="Q94595" i="2"/>
  <c r="Q94596" i="2"/>
  <c r="Q94597" i="2"/>
  <c r="Q94598" i="2"/>
  <c r="Q94599" i="2"/>
  <c r="Q94600" i="2"/>
  <c r="Q94601" i="2"/>
  <c r="Q94602" i="2"/>
  <c r="Q94603" i="2"/>
  <c r="Q94604" i="2"/>
  <c r="Q94605" i="2"/>
  <c r="Q94606" i="2"/>
  <c r="Q94607" i="2"/>
  <c r="Q94608" i="2"/>
  <c r="Q94609" i="2"/>
  <c r="Q94610" i="2"/>
  <c r="Q94611" i="2"/>
  <c r="Q94612" i="2"/>
  <c r="Q94613" i="2"/>
  <c r="Q94614" i="2"/>
  <c r="Q94615" i="2"/>
  <c r="Q94616" i="2"/>
  <c r="Q94617" i="2"/>
  <c r="Q94618" i="2"/>
  <c r="Q94619" i="2"/>
  <c r="Q94620" i="2"/>
  <c r="Q94621" i="2"/>
  <c r="Q94622" i="2"/>
  <c r="Q94623" i="2"/>
  <c r="Q94624" i="2"/>
  <c r="Q94625" i="2"/>
  <c r="Q94626" i="2"/>
  <c r="Q94627" i="2"/>
  <c r="Q94628" i="2"/>
  <c r="Q94629" i="2"/>
  <c r="Q94630" i="2"/>
  <c r="Q94631" i="2"/>
  <c r="Q94632" i="2"/>
  <c r="Q94633" i="2"/>
  <c r="Q94634" i="2"/>
  <c r="Q94635" i="2"/>
  <c r="Q94636" i="2"/>
  <c r="Q94637" i="2"/>
  <c r="Q94638" i="2"/>
  <c r="Q94639" i="2"/>
  <c r="Q94640" i="2"/>
  <c r="Q94641" i="2"/>
  <c r="Q94642" i="2"/>
  <c r="Q94643" i="2"/>
  <c r="Q94644" i="2"/>
  <c r="Q94645" i="2"/>
  <c r="Q94646" i="2"/>
  <c r="Q94647" i="2"/>
  <c r="Q94648" i="2"/>
  <c r="Q94649" i="2"/>
  <c r="Q94650" i="2"/>
  <c r="Q94651" i="2"/>
  <c r="Q94652" i="2"/>
  <c r="Q94653" i="2"/>
  <c r="Q94654" i="2"/>
  <c r="Q94655" i="2"/>
  <c r="Q94656" i="2"/>
  <c r="Q94657" i="2"/>
  <c r="Q94658" i="2"/>
  <c r="Q94659" i="2"/>
  <c r="Q94660" i="2"/>
  <c r="Q94661" i="2"/>
  <c r="Q94662" i="2"/>
  <c r="Q94663" i="2"/>
  <c r="Q94664" i="2"/>
  <c r="Q94665" i="2"/>
  <c r="Q94666" i="2"/>
  <c r="Q94667" i="2"/>
  <c r="Q94668" i="2"/>
  <c r="Q94669" i="2"/>
  <c r="Q94670" i="2"/>
  <c r="Q94671" i="2"/>
  <c r="Q94672" i="2"/>
  <c r="Q94673" i="2"/>
  <c r="Q94674" i="2"/>
  <c r="Q94675" i="2"/>
  <c r="Q94676" i="2"/>
  <c r="Q94677" i="2"/>
  <c r="Q94678" i="2"/>
  <c r="Q94679" i="2"/>
  <c r="Q94680" i="2"/>
  <c r="Q94681" i="2"/>
  <c r="Q94682" i="2"/>
  <c r="Q94683" i="2"/>
  <c r="Q94684" i="2"/>
  <c r="Q94685" i="2"/>
  <c r="Q94686" i="2"/>
  <c r="Q94687" i="2"/>
  <c r="Q94688" i="2"/>
  <c r="Q94689" i="2"/>
  <c r="Q94690" i="2"/>
  <c r="Q94691" i="2"/>
  <c r="Q94692" i="2"/>
  <c r="Q94693" i="2"/>
  <c r="Q94694" i="2"/>
  <c r="Q94695" i="2"/>
  <c r="Q94696" i="2"/>
  <c r="Q94697" i="2"/>
  <c r="Q94698" i="2"/>
  <c r="Q94699" i="2"/>
  <c r="Q94700" i="2"/>
  <c r="Q94701" i="2"/>
  <c r="Q94702" i="2"/>
  <c r="Q94703" i="2"/>
  <c r="Q94704" i="2"/>
  <c r="Q94705" i="2"/>
  <c r="Q94706" i="2"/>
  <c r="Q94707" i="2"/>
  <c r="Q94708" i="2"/>
  <c r="Q94709" i="2"/>
  <c r="Q94710" i="2"/>
  <c r="Q94711" i="2"/>
  <c r="Q94712" i="2"/>
  <c r="Q94713" i="2"/>
  <c r="Q94714" i="2"/>
  <c r="Q94715" i="2"/>
  <c r="Q94716" i="2"/>
  <c r="Q94717" i="2"/>
  <c r="Q94718" i="2"/>
  <c r="Q94719" i="2"/>
  <c r="Q94720" i="2"/>
  <c r="Q94721" i="2"/>
  <c r="Q94722" i="2"/>
  <c r="Q94723" i="2"/>
  <c r="Q94724" i="2"/>
  <c r="Q94725" i="2"/>
  <c r="Q94726" i="2"/>
  <c r="Q94727" i="2"/>
  <c r="Q94728" i="2"/>
  <c r="Q94729" i="2"/>
  <c r="Q94730" i="2"/>
  <c r="Q94731" i="2"/>
  <c r="Q94732" i="2"/>
  <c r="Q94733" i="2"/>
  <c r="Q94734" i="2"/>
  <c r="Q94735" i="2"/>
  <c r="Q94736" i="2"/>
  <c r="Q94737" i="2"/>
  <c r="Q94738" i="2"/>
  <c r="Q94739" i="2"/>
  <c r="Q94740" i="2"/>
  <c r="Q94741" i="2"/>
  <c r="Q94742" i="2"/>
  <c r="Q94743" i="2"/>
  <c r="Q94744" i="2"/>
  <c r="Q94745" i="2"/>
  <c r="Q94746" i="2"/>
  <c r="Q94747" i="2"/>
  <c r="Q94748" i="2"/>
  <c r="Q94749" i="2"/>
  <c r="Q94750" i="2"/>
  <c r="Q94751" i="2"/>
  <c r="Q94752" i="2"/>
  <c r="Q94753" i="2"/>
  <c r="Q94754" i="2"/>
  <c r="Q94755" i="2"/>
  <c r="Q94756" i="2"/>
  <c r="Q94757" i="2"/>
  <c r="Q94758" i="2"/>
  <c r="Q94759" i="2"/>
  <c r="Q94760" i="2"/>
  <c r="Q94761" i="2"/>
  <c r="Q94762" i="2"/>
  <c r="Q94763" i="2"/>
  <c r="Q94764" i="2"/>
  <c r="Q94765" i="2"/>
  <c r="Q94766" i="2"/>
  <c r="Q94767" i="2"/>
  <c r="Q94768" i="2"/>
  <c r="Q94769" i="2"/>
  <c r="Q94770" i="2"/>
  <c r="Q94771" i="2"/>
  <c r="Q94772" i="2"/>
  <c r="Q94773" i="2"/>
  <c r="Q94774" i="2"/>
  <c r="Q94775" i="2"/>
  <c r="Q94776" i="2"/>
  <c r="Q94777" i="2"/>
  <c r="Q94778" i="2"/>
  <c r="Q94779" i="2"/>
  <c r="Q94780" i="2"/>
  <c r="Q94781" i="2"/>
  <c r="Q94782" i="2"/>
  <c r="Q94783" i="2"/>
  <c r="Q94784" i="2"/>
  <c r="Q94785" i="2"/>
  <c r="Q94786" i="2"/>
  <c r="Q94787" i="2"/>
  <c r="Q94788" i="2"/>
  <c r="Q94789" i="2"/>
  <c r="Q94790" i="2"/>
  <c r="Q94791" i="2"/>
  <c r="Q94792" i="2"/>
  <c r="Q94793" i="2"/>
  <c r="Q94794" i="2"/>
  <c r="Q94795" i="2"/>
  <c r="Q94796" i="2"/>
  <c r="Q94797" i="2"/>
  <c r="Q94798" i="2"/>
  <c r="Q94799" i="2"/>
  <c r="Q94800" i="2"/>
  <c r="Q94801" i="2"/>
  <c r="Q94802" i="2"/>
  <c r="Q94803" i="2"/>
  <c r="Q94804" i="2"/>
  <c r="Q94805" i="2"/>
  <c r="Q94806" i="2"/>
  <c r="Q94807" i="2"/>
  <c r="Q94808" i="2"/>
  <c r="Q94809" i="2"/>
  <c r="Q94810" i="2"/>
  <c r="Q94811" i="2"/>
  <c r="Q94812" i="2"/>
  <c r="Q94813" i="2"/>
  <c r="Q94814" i="2"/>
  <c r="Q94815" i="2"/>
  <c r="Q94816" i="2"/>
  <c r="Q94817" i="2"/>
  <c r="Q94818" i="2"/>
  <c r="Q94819" i="2"/>
  <c r="Q94820" i="2"/>
  <c r="Q94821" i="2"/>
  <c r="Q94822" i="2"/>
  <c r="Q94823" i="2"/>
  <c r="Q94824" i="2"/>
  <c r="Q94825" i="2"/>
  <c r="Q94826" i="2"/>
  <c r="Q94827" i="2"/>
  <c r="Q94828" i="2"/>
  <c r="Q94829" i="2"/>
  <c r="Q94830" i="2"/>
  <c r="Q94831" i="2"/>
  <c r="Q94832" i="2"/>
  <c r="Q94833" i="2"/>
  <c r="Q94834" i="2"/>
  <c r="Q94835" i="2"/>
  <c r="Q94836" i="2"/>
  <c r="Q94837" i="2"/>
  <c r="Q94838" i="2"/>
  <c r="Q94839" i="2"/>
  <c r="Q94840" i="2"/>
  <c r="Q94841" i="2"/>
  <c r="Q94842" i="2"/>
  <c r="Q94843" i="2"/>
  <c r="Q94844" i="2"/>
  <c r="Q94845" i="2"/>
  <c r="Q94846" i="2"/>
  <c r="Q94847" i="2"/>
  <c r="Q94848" i="2"/>
  <c r="Q94849" i="2"/>
  <c r="Q94850" i="2"/>
  <c r="Q94851" i="2"/>
  <c r="Q94852" i="2"/>
  <c r="Q94853" i="2"/>
  <c r="Q94854" i="2"/>
  <c r="Q94855" i="2"/>
  <c r="Q94856" i="2"/>
  <c r="Q94857" i="2"/>
  <c r="Q94858" i="2"/>
  <c r="Q94859" i="2"/>
  <c r="Q94860" i="2"/>
  <c r="Q94861" i="2"/>
  <c r="Q94862" i="2"/>
  <c r="Q94863" i="2"/>
  <c r="Q94864" i="2"/>
  <c r="Q94865" i="2"/>
  <c r="Q94866" i="2"/>
  <c r="Q94867" i="2"/>
  <c r="Q94868" i="2"/>
  <c r="Q94869" i="2"/>
  <c r="Q94870" i="2"/>
  <c r="Q94871" i="2"/>
  <c r="Q94872" i="2"/>
  <c r="Q94873" i="2"/>
  <c r="Q94874" i="2"/>
  <c r="Q94875" i="2"/>
  <c r="Q94876" i="2"/>
  <c r="Q94877" i="2"/>
  <c r="Q94878" i="2"/>
  <c r="Q94879" i="2"/>
  <c r="Q94880" i="2"/>
  <c r="Q94881" i="2"/>
  <c r="Q94882" i="2"/>
  <c r="Q94883" i="2"/>
  <c r="Q94884" i="2"/>
  <c r="Q94885" i="2"/>
  <c r="Q94886" i="2"/>
  <c r="Q94887" i="2"/>
  <c r="Q94888" i="2"/>
  <c r="Q94889" i="2"/>
  <c r="Q94890" i="2"/>
  <c r="Q94891" i="2"/>
  <c r="Q94892" i="2"/>
  <c r="Q94893" i="2"/>
  <c r="Q94894" i="2"/>
  <c r="Q94895" i="2"/>
  <c r="Q94896" i="2"/>
  <c r="Q94897" i="2"/>
  <c r="Q94898" i="2"/>
  <c r="Q94899" i="2"/>
  <c r="Q94900" i="2"/>
  <c r="Q94901" i="2"/>
  <c r="Q94902" i="2"/>
  <c r="Q94903" i="2"/>
  <c r="Q94904" i="2"/>
  <c r="Q94905" i="2"/>
  <c r="Q94906" i="2"/>
  <c r="Q94907" i="2"/>
  <c r="Q94908" i="2"/>
  <c r="Q94909" i="2"/>
  <c r="Q94910" i="2"/>
  <c r="Q94911" i="2"/>
  <c r="Q94912" i="2"/>
  <c r="Q94913" i="2"/>
  <c r="Q94914" i="2"/>
  <c r="Q94915" i="2"/>
  <c r="Q94916" i="2"/>
  <c r="Q94917" i="2"/>
  <c r="Q94918" i="2"/>
  <c r="Q94919" i="2"/>
  <c r="Q94920" i="2"/>
  <c r="Q94921" i="2"/>
  <c r="Q94922" i="2"/>
  <c r="Q94923" i="2"/>
  <c r="Q94924" i="2"/>
  <c r="Q94925" i="2"/>
  <c r="Q94926" i="2"/>
  <c r="Q94927" i="2"/>
  <c r="Q94928" i="2"/>
  <c r="Q94929" i="2"/>
  <c r="Q94930" i="2"/>
  <c r="Q94931" i="2"/>
  <c r="Q94932" i="2"/>
  <c r="Q94933" i="2"/>
  <c r="Q94934" i="2"/>
  <c r="Q94935" i="2"/>
  <c r="Q94936" i="2"/>
  <c r="Q94937" i="2"/>
  <c r="Q94938" i="2"/>
  <c r="Q94939" i="2"/>
  <c r="Q94940" i="2"/>
  <c r="Q94941" i="2"/>
  <c r="Q94942" i="2"/>
  <c r="Q94943" i="2"/>
  <c r="Q94944" i="2"/>
  <c r="Q94945" i="2"/>
  <c r="Q94946" i="2"/>
  <c r="Q94947" i="2"/>
  <c r="Q94948" i="2"/>
  <c r="Q94949" i="2"/>
  <c r="Q94950" i="2"/>
  <c r="Q94951" i="2"/>
  <c r="Q94952" i="2"/>
  <c r="Q94953" i="2"/>
  <c r="Q94954" i="2"/>
  <c r="Q94955" i="2"/>
  <c r="Q94956" i="2"/>
  <c r="Q94957" i="2"/>
  <c r="Q94958" i="2"/>
  <c r="Q94959" i="2"/>
  <c r="Q94960" i="2"/>
  <c r="Q94961" i="2"/>
  <c r="Q94962" i="2"/>
  <c r="Q94963" i="2"/>
  <c r="Q94964" i="2"/>
  <c r="Q94965" i="2"/>
  <c r="Q94966" i="2"/>
  <c r="Q94967" i="2"/>
  <c r="Q94968" i="2"/>
  <c r="Q94969" i="2"/>
  <c r="Q94970" i="2"/>
  <c r="Q94971" i="2"/>
  <c r="Q94972" i="2"/>
  <c r="Q94973" i="2"/>
  <c r="Q94974" i="2"/>
  <c r="Q94975" i="2"/>
  <c r="Q94976" i="2"/>
  <c r="Q94977" i="2"/>
  <c r="Q94978" i="2"/>
  <c r="Q94979" i="2"/>
  <c r="Q94980" i="2"/>
  <c r="Q94981" i="2"/>
  <c r="Q94982" i="2"/>
  <c r="Q94983" i="2"/>
  <c r="Q94984" i="2"/>
  <c r="Q94985" i="2"/>
  <c r="Q94986" i="2"/>
  <c r="Q94987" i="2"/>
  <c r="Q94988" i="2"/>
  <c r="Q94989" i="2"/>
  <c r="Q94990" i="2"/>
  <c r="Q94991" i="2"/>
  <c r="Q94992" i="2"/>
  <c r="Q94993" i="2"/>
  <c r="Q94994" i="2"/>
  <c r="Q94995" i="2"/>
  <c r="Q94996" i="2"/>
  <c r="Q94997" i="2"/>
  <c r="Q94998" i="2"/>
  <c r="Q94999" i="2"/>
  <c r="Q95000" i="2"/>
  <c r="Q95001" i="2"/>
  <c r="Q95002" i="2"/>
  <c r="Q95003" i="2"/>
  <c r="Q95004" i="2"/>
  <c r="Q95005" i="2"/>
  <c r="Q95006" i="2"/>
  <c r="Q95007" i="2"/>
  <c r="Q95008" i="2"/>
  <c r="Q95009" i="2"/>
  <c r="Q95010" i="2"/>
  <c r="Q95011" i="2"/>
  <c r="Q95012" i="2"/>
  <c r="Q95013" i="2"/>
  <c r="Q95014" i="2"/>
  <c r="Q95015" i="2"/>
  <c r="Q95016" i="2"/>
  <c r="Q95017" i="2"/>
  <c r="Q95018" i="2"/>
  <c r="Q95019" i="2"/>
  <c r="Q95020" i="2"/>
  <c r="Q95021" i="2"/>
  <c r="Q95022" i="2"/>
  <c r="Q95023" i="2"/>
  <c r="Q95024" i="2"/>
  <c r="Q95025" i="2"/>
  <c r="Q95026" i="2"/>
  <c r="Q95027" i="2"/>
  <c r="Q95028" i="2"/>
  <c r="Q95029" i="2"/>
  <c r="Q95030" i="2"/>
  <c r="Q95031" i="2"/>
  <c r="Q95032" i="2"/>
  <c r="Q95033" i="2"/>
  <c r="Q95034" i="2"/>
  <c r="Q95035" i="2"/>
  <c r="Q95036" i="2"/>
  <c r="Q95037" i="2"/>
  <c r="Q95038" i="2"/>
  <c r="Q95039" i="2"/>
  <c r="Q95040" i="2"/>
  <c r="Q95041" i="2"/>
  <c r="Q95042" i="2"/>
  <c r="Q95043" i="2"/>
  <c r="Q95044" i="2"/>
  <c r="Q95045" i="2"/>
  <c r="Q95046" i="2"/>
  <c r="Q95047" i="2"/>
  <c r="Q95048" i="2"/>
  <c r="Q95049" i="2"/>
  <c r="Q95050" i="2"/>
  <c r="Q95051" i="2"/>
  <c r="Q95052" i="2"/>
  <c r="Q95053" i="2"/>
  <c r="Q95054" i="2"/>
  <c r="Q95055" i="2"/>
  <c r="Q95056" i="2"/>
  <c r="Q95057" i="2"/>
  <c r="Q95058" i="2"/>
  <c r="Q95059" i="2"/>
  <c r="Q95060" i="2"/>
  <c r="Q95061" i="2"/>
  <c r="Q95062" i="2"/>
  <c r="Q95063" i="2"/>
  <c r="Q95064" i="2"/>
  <c r="Q95065" i="2"/>
  <c r="Q95066" i="2"/>
  <c r="Q95067" i="2"/>
  <c r="Q95068" i="2"/>
  <c r="Q95069" i="2"/>
  <c r="Q95070" i="2"/>
  <c r="Q95071" i="2"/>
  <c r="Q95072" i="2"/>
  <c r="Q95073" i="2"/>
  <c r="Q95074" i="2"/>
  <c r="Q95075" i="2"/>
  <c r="Q95076" i="2"/>
  <c r="Q95077" i="2"/>
  <c r="Q95078" i="2"/>
  <c r="Q95079" i="2"/>
  <c r="Q95080" i="2"/>
  <c r="Q95081" i="2"/>
  <c r="Q95082" i="2"/>
  <c r="Q95083" i="2"/>
  <c r="Q95084" i="2"/>
  <c r="Q95085" i="2"/>
  <c r="Q95086" i="2"/>
  <c r="Q95087" i="2"/>
  <c r="Q95088" i="2"/>
  <c r="Q95089" i="2"/>
  <c r="Q95090" i="2"/>
  <c r="Q95091" i="2"/>
  <c r="Q95092" i="2"/>
  <c r="Q95093" i="2"/>
  <c r="Q95094" i="2"/>
  <c r="Q95095" i="2"/>
  <c r="Q95096" i="2"/>
  <c r="Q95097" i="2"/>
  <c r="Q95098" i="2"/>
  <c r="Q95099" i="2"/>
  <c r="Q95100" i="2"/>
  <c r="Q95101" i="2"/>
  <c r="Q95102" i="2"/>
  <c r="Q95103" i="2"/>
  <c r="Q95104" i="2"/>
  <c r="Q95105" i="2"/>
  <c r="Q95106" i="2"/>
  <c r="Q95107" i="2"/>
  <c r="Q95108" i="2"/>
  <c r="Q95109" i="2"/>
  <c r="Q95110" i="2"/>
  <c r="Q95111" i="2"/>
  <c r="Q95112" i="2"/>
  <c r="Q95113" i="2"/>
  <c r="Q95114" i="2"/>
  <c r="Q95115" i="2"/>
  <c r="Q95116" i="2"/>
  <c r="Q95117" i="2"/>
  <c r="Q95118" i="2"/>
  <c r="Q95119" i="2"/>
  <c r="Q95120" i="2"/>
  <c r="Q95121" i="2"/>
  <c r="Q95122" i="2"/>
  <c r="Q95123" i="2"/>
  <c r="Q95124" i="2"/>
  <c r="Q95125" i="2"/>
  <c r="Q95126" i="2"/>
  <c r="Q95127" i="2"/>
  <c r="Q95128" i="2"/>
  <c r="Q95129" i="2"/>
  <c r="Q95130" i="2"/>
  <c r="Q95131" i="2"/>
  <c r="Q95132" i="2"/>
  <c r="Q95133" i="2"/>
  <c r="Q95134" i="2"/>
  <c r="Q95135" i="2"/>
  <c r="Q95136" i="2"/>
  <c r="Q95137" i="2"/>
  <c r="Q95138" i="2"/>
  <c r="Q95139" i="2"/>
  <c r="Q95140" i="2"/>
  <c r="Q95141" i="2"/>
  <c r="Q95142" i="2"/>
  <c r="Q95143" i="2"/>
  <c r="Q95144" i="2"/>
  <c r="Q95145" i="2"/>
  <c r="Q95146" i="2"/>
  <c r="Q95147" i="2"/>
  <c r="Q95148" i="2"/>
  <c r="Q95149" i="2"/>
  <c r="Q95150" i="2"/>
  <c r="Q95151" i="2"/>
  <c r="Q95152" i="2"/>
  <c r="Q95153" i="2"/>
  <c r="Q95154" i="2"/>
  <c r="Q95155" i="2"/>
  <c r="Q95156" i="2"/>
  <c r="Q95157" i="2"/>
  <c r="Q95158" i="2"/>
  <c r="Q95159" i="2"/>
  <c r="Q95160" i="2"/>
  <c r="Q95161" i="2"/>
  <c r="Q95162" i="2"/>
  <c r="Q95163" i="2"/>
  <c r="Q95164" i="2"/>
  <c r="Q95165" i="2"/>
  <c r="Q95166" i="2"/>
  <c r="Q95167" i="2"/>
  <c r="Q95168" i="2"/>
  <c r="Q95169" i="2"/>
  <c r="Q95170" i="2"/>
  <c r="Q95171" i="2"/>
  <c r="Q95172" i="2"/>
  <c r="Q95173" i="2"/>
  <c r="Q95174" i="2"/>
  <c r="Q95175" i="2"/>
  <c r="Q95176" i="2"/>
  <c r="Q95177" i="2"/>
  <c r="Q95178" i="2"/>
  <c r="Q95179" i="2"/>
  <c r="Q95180" i="2"/>
  <c r="Q95181" i="2"/>
  <c r="Q95182" i="2"/>
  <c r="Q95183" i="2"/>
  <c r="Q95184" i="2"/>
  <c r="Q95185" i="2"/>
  <c r="Q95186" i="2"/>
  <c r="Q95187" i="2"/>
  <c r="Q95188" i="2"/>
  <c r="Q95189" i="2"/>
  <c r="Q95190" i="2"/>
  <c r="Q95191" i="2"/>
  <c r="Q95192" i="2"/>
  <c r="Q95193" i="2"/>
  <c r="Q95194" i="2"/>
  <c r="Q95195" i="2"/>
  <c r="Q95196" i="2"/>
  <c r="Q95197" i="2"/>
  <c r="Q95198" i="2"/>
  <c r="Q95199" i="2"/>
  <c r="Q95200" i="2"/>
  <c r="Q95201" i="2"/>
  <c r="Q95202" i="2"/>
  <c r="Q95203" i="2"/>
  <c r="Q95204" i="2"/>
  <c r="Q95205" i="2"/>
  <c r="Q95206" i="2"/>
  <c r="Q95207" i="2"/>
  <c r="Q95208" i="2"/>
  <c r="Q95209" i="2"/>
  <c r="Q95210" i="2"/>
  <c r="Q95211" i="2"/>
  <c r="Q95212" i="2"/>
  <c r="Q95213" i="2"/>
  <c r="Q95214" i="2"/>
  <c r="Q95215" i="2"/>
  <c r="Q95216" i="2"/>
  <c r="Q95217" i="2"/>
  <c r="Q95218" i="2"/>
  <c r="Q95219" i="2"/>
  <c r="Q95220" i="2"/>
  <c r="Q95221" i="2"/>
  <c r="Q95222" i="2"/>
  <c r="Q95223" i="2"/>
  <c r="Q95224" i="2"/>
  <c r="Q95225" i="2"/>
  <c r="Q95226" i="2"/>
  <c r="Q95227" i="2"/>
  <c r="Q95228" i="2"/>
  <c r="Q95229" i="2"/>
  <c r="Q95230" i="2"/>
  <c r="Q95231" i="2"/>
  <c r="Q95232" i="2"/>
  <c r="Q95233" i="2"/>
  <c r="Q95234" i="2"/>
  <c r="Q95235" i="2"/>
  <c r="Q95236" i="2"/>
  <c r="Q95237" i="2"/>
  <c r="Q95238" i="2"/>
  <c r="Q95239" i="2"/>
  <c r="Q95240" i="2"/>
  <c r="Q95241" i="2"/>
  <c r="Q95242" i="2"/>
  <c r="Q95243" i="2"/>
  <c r="Q95244" i="2"/>
  <c r="Q95245" i="2"/>
  <c r="Q95246" i="2"/>
  <c r="Q95247" i="2"/>
  <c r="Q95248" i="2"/>
  <c r="Q95249" i="2"/>
  <c r="Q95250" i="2"/>
  <c r="Q95251" i="2"/>
  <c r="Q95252" i="2"/>
  <c r="Q95253" i="2"/>
  <c r="Q95254" i="2"/>
  <c r="Q95255" i="2"/>
  <c r="Q95256" i="2"/>
  <c r="Q95257" i="2"/>
  <c r="Q95258" i="2"/>
  <c r="Q95259" i="2"/>
  <c r="Q95260" i="2"/>
  <c r="Q95261" i="2"/>
  <c r="Q95262" i="2"/>
  <c r="Q95263" i="2"/>
  <c r="Q95264" i="2"/>
  <c r="Q95265" i="2"/>
  <c r="Q95266" i="2"/>
  <c r="Q95267" i="2"/>
  <c r="Q95268" i="2"/>
  <c r="Q95269" i="2"/>
  <c r="Q95270" i="2"/>
  <c r="Q95271" i="2"/>
  <c r="Q95272" i="2"/>
  <c r="Q95273" i="2"/>
  <c r="Q95274" i="2"/>
  <c r="Q95275" i="2"/>
  <c r="Q95276" i="2"/>
  <c r="Q95277" i="2"/>
  <c r="Q95278" i="2"/>
  <c r="Q95279" i="2"/>
  <c r="Q95280" i="2"/>
  <c r="Q95281" i="2"/>
  <c r="Q95282" i="2"/>
  <c r="Q95283" i="2"/>
  <c r="Q95284" i="2"/>
  <c r="Q95285" i="2"/>
  <c r="Q95286" i="2"/>
  <c r="Q95287" i="2"/>
  <c r="Q95288" i="2"/>
  <c r="Q95289" i="2"/>
  <c r="Q95290" i="2"/>
  <c r="Q95291" i="2"/>
  <c r="Q95292" i="2"/>
  <c r="Q95293" i="2"/>
  <c r="Q95294" i="2"/>
  <c r="Q95295" i="2"/>
  <c r="Q95296" i="2"/>
  <c r="Q95297" i="2"/>
  <c r="Q95298" i="2"/>
  <c r="Q95299" i="2"/>
  <c r="Q95300" i="2"/>
  <c r="Q95301" i="2"/>
  <c r="Q95302" i="2"/>
  <c r="Q95303" i="2"/>
  <c r="Q95304" i="2"/>
  <c r="Q95305" i="2"/>
  <c r="Q95306" i="2"/>
  <c r="Q95307" i="2"/>
  <c r="Q95308" i="2"/>
  <c r="Q95309" i="2"/>
  <c r="Q95310" i="2"/>
  <c r="Q95311" i="2"/>
  <c r="Q95312" i="2"/>
  <c r="Q95313" i="2"/>
  <c r="Q95314" i="2"/>
  <c r="Q95315" i="2"/>
  <c r="Q95316" i="2"/>
  <c r="Q95317" i="2"/>
  <c r="Q95318" i="2"/>
  <c r="Q95319" i="2"/>
  <c r="Q95320" i="2"/>
  <c r="Q95321" i="2"/>
  <c r="Q95322" i="2"/>
  <c r="Q95323" i="2"/>
  <c r="Q95324" i="2"/>
  <c r="Q95325" i="2"/>
  <c r="Q95326" i="2"/>
  <c r="Q95327" i="2"/>
  <c r="Q95328" i="2"/>
  <c r="Q95329" i="2"/>
  <c r="Q95330" i="2"/>
  <c r="Q95331" i="2"/>
  <c r="Q95332" i="2"/>
  <c r="Q95333" i="2"/>
  <c r="Q95334" i="2"/>
  <c r="Q95335" i="2"/>
  <c r="Q95336" i="2"/>
  <c r="Q95337" i="2"/>
  <c r="Q95338" i="2"/>
  <c r="Q95339" i="2"/>
  <c r="Q95340" i="2"/>
  <c r="Q95341" i="2"/>
  <c r="Q95342" i="2"/>
  <c r="Q95343" i="2"/>
  <c r="Q95344" i="2"/>
  <c r="Q95345" i="2"/>
  <c r="Q95346" i="2"/>
  <c r="Q95347" i="2"/>
  <c r="Q95348" i="2"/>
  <c r="Q95349" i="2"/>
  <c r="Q95350" i="2"/>
  <c r="Q95351" i="2"/>
  <c r="Q95352" i="2"/>
  <c r="Q95353" i="2"/>
  <c r="Q95354" i="2"/>
  <c r="Q95355" i="2"/>
  <c r="Q95356" i="2"/>
  <c r="Q95357" i="2"/>
  <c r="Q95358" i="2"/>
  <c r="Q95359" i="2"/>
  <c r="Q95360" i="2"/>
  <c r="Q95361" i="2"/>
  <c r="Q95362" i="2"/>
  <c r="Q95363" i="2"/>
  <c r="Q95364" i="2"/>
  <c r="Q95365" i="2"/>
  <c r="Q95366" i="2"/>
  <c r="Q95367" i="2"/>
  <c r="Q95368" i="2"/>
  <c r="Q95369" i="2"/>
  <c r="Q95370" i="2"/>
  <c r="Q95371" i="2"/>
  <c r="Q95372" i="2"/>
  <c r="Q95373" i="2"/>
  <c r="Q95374" i="2"/>
  <c r="Q95375" i="2"/>
  <c r="Q95376" i="2"/>
  <c r="Q95377" i="2"/>
  <c r="Q95378" i="2"/>
  <c r="Q95379" i="2"/>
  <c r="Q95380" i="2"/>
  <c r="Q95381" i="2"/>
  <c r="Q95382" i="2"/>
  <c r="Q95383" i="2"/>
  <c r="Q95384" i="2"/>
  <c r="Q95385" i="2"/>
  <c r="Q95386" i="2"/>
  <c r="Q95387" i="2"/>
  <c r="Q95388" i="2"/>
  <c r="Q95389" i="2"/>
  <c r="Q95390" i="2"/>
  <c r="Q95391" i="2"/>
  <c r="Q95392" i="2"/>
  <c r="Q95393" i="2"/>
  <c r="Q95394" i="2"/>
  <c r="Q95395" i="2"/>
  <c r="Q95396" i="2"/>
  <c r="Q95397" i="2"/>
  <c r="Q95398" i="2"/>
  <c r="Q95399" i="2"/>
  <c r="Q95400" i="2"/>
  <c r="Q95401" i="2"/>
  <c r="Q95402" i="2"/>
  <c r="Q95403" i="2"/>
  <c r="Q95404" i="2"/>
  <c r="Q95405" i="2"/>
  <c r="Q95406" i="2"/>
  <c r="Q95407" i="2"/>
  <c r="Q95408" i="2"/>
  <c r="Q95409" i="2"/>
  <c r="Q95410" i="2"/>
  <c r="Q95411" i="2"/>
  <c r="Q95412" i="2"/>
  <c r="Q95413" i="2"/>
  <c r="Q95414" i="2"/>
  <c r="Q95415" i="2"/>
  <c r="Q95416" i="2"/>
  <c r="Q95417" i="2"/>
  <c r="Q95418" i="2"/>
  <c r="Q95419" i="2"/>
  <c r="Q95420" i="2"/>
  <c r="Q95421" i="2"/>
  <c r="Q95422" i="2"/>
  <c r="Q95423" i="2"/>
  <c r="Q95424" i="2"/>
  <c r="Q95425" i="2"/>
  <c r="Q95426" i="2"/>
  <c r="Q95427" i="2"/>
  <c r="Q95428" i="2"/>
  <c r="Q95429" i="2"/>
  <c r="Q95430" i="2"/>
  <c r="Q95431" i="2"/>
  <c r="Q95432" i="2"/>
  <c r="Q95433" i="2"/>
  <c r="Q95434" i="2"/>
  <c r="Q95435" i="2"/>
  <c r="Q95436" i="2"/>
  <c r="Q95437" i="2"/>
  <c r="Q95438" i="2"/>
  <c r="Q95439" i="2"/>
  <c r="Q95440" i="2"/>
  <c r="Q95441" i="2"/>
  <c r="Q95442" i="2"/>
  <c r="Q95443" i="2"/>
  <c r="Q95444" i="2"/>
  <c r="Q95445" i="2"/>
  <c r="Q95446" i="2"/>
  <c r="Q95447" i="2"/>
  <c r="Q95448" i="2"/>
  <c r="Q95449" i="2"/>
  <c r="Q95450" i="2"/>
  <c r="Q95451" i="2"/>
  <c r="Q95452" i="2"/>
  <c r="Q95453" i="2"/>
  <c r="Q95454" i="2"/>
  <c r="Q95455" i="2"/>
  <c r="Q95456" i="2"/>
  <c r="Q95457" i="2"/>
  <c r="Q95458" i="2"/>
  <c r="Q95459" i="2"/>
  <c r="Q95460" i="2"/>
  <c r="Q95461" i="2"/>
  <c r="Q95462" i="2"/>
  <c r="Q95463" i="2"/>
  <c r="Q95464" i="2"/>
  <c r="Q95465" i="2"/>
  <c r="Q95466" i="2"/>
  <c r="Q95467" i="2"/>
  <c r="Q95468" i="2"/>
  <c r="Q95469" i="2"/>
  <c r="Q95470" i="2"/>
  <c r="Q95471" i="2"/>
  <c r="Q95472" i="2"/>
  <c r="Q95473" i="2"/>
  <c r="Q95474" i="2"/>
  <c r="Q95475" i="2"/>
  <c r="Q95476" i="2"/>
  <c r="Q95477" i="2"/>
  <c r="Q95478" i="2"/>
  <c r="Q95479" i="2"/>
  <c r="Q95480" i="2"/>
  <c r="Q95481" i="2"/>
  <c r="Q95482" i="2"/>
  <c r="Q95483" i="2"/>
  <c r="Q95484" i="2"/>
  <c r="Q95485" i="2"/>
  <c r="Q95486" i="2"/>
  <c r="Q95487" i="2"/>
  <c r="Q95488" i="2"/>
  <c r="Q95489" i="2"/>
  <c r="Q95490" i="2"/>
  <c r="Q95491" i="2"/>
  <c r="Q95492" i="2"/>
  <c r="Q95493" i="2"/>
  <c r="Q95494" i="2"/>
  <c r="Q95495" i="2"/>
  <c r="Q95496" i="2"/>
  <c r="Q95497" i="2"/>
  <c r="Q95498" i="2"/>
  <c r="Q95499" i="2"/>
  <c r="Q95500" i="2"/>
  <c r="Q95501" i="2"/>
  <c r="Q95502" i="2"/>
  <c r="Q95503" i="2"/>
  <c r="Q95504" i="2"/>
  <c r="Q95505" i="2"/>
  <c r="Q95506" i="2"/>
  <c r="Q95507" i="2"/>
  <c r="Q95508" i="2"/>
  <c r="Q95509" i="2"/>
  <c r="Q95510" i="2"/>
  <c r="Q95511" i="2"/>
  <c r="Q95512" i="2"/>
  <c r="Q95513" i="2"/>
  <c r="Q95514" i="2"/>
  <c r="Q95515" i="2"/>
  <c r="Q95516" i="2"/>
  <c r="Q95517" i="2"/>
  <c r="Q95518" i="2"/>
  <c r="Q95519" i="2"/>
  <c r="Q95520" i="2"/>
  <c r="Q95521" i="2"/>
  <c r="Q95522" i="2"/>
  <c r="Q95523" i="2"/>
  <c r="Q95524" i="2"/>
  <c r="Q95525" i="2"/>
  <c r="Q95526" i="2"/>
  <c r="Q95527" i="2"/>
  <c r="Q95528" i="2"/>
  <c r="Q95529" i="2"/>
  <c r="Q95530" i="2"/>
  <c r="Q95531" i="2"/>
  <c r="Q95532" i="2"/>
  <c r="Q95533" i="2"/>
  <c r="Q95534" i="2"/>
  <c r="Q95535" i="2"/>
  <c r="Q95536" i="2"/>
  <c r="Q95537" i="2"/>
  <c r="Q95538" i="2"/>
  <c r="Q95539" i="2"/>
  <c r="Q95540" i="2"/>
  <c r="Q95541" i="2"/>
  <c r="Q95542" i="2"/>
  <c r="Q95543" i="2"/>
  <c r="Q95544" i="2"/>
  <c r="Q95545" i="2"/>
  <c r="Q95546" i="2"/>
  <c r="Q95547" i="2"/>
  <c r="Q95548" i="2"/>
  <c r="Q95549" i="2"/>
  <c r="Q95550" i="2"/>
  <c r="Q95551" i="2"/>
  <c r="Q95552" i="2"/>
  <c r="Q95553" i="2"/>
  <c r="Q95554" i="2"/>
  <c r="Q95555" i="2"/>
  <c r="Q95556" i="2"/>
  <c r="Q95557" i="2"/>
  <c r="Q95558" i="2"/>
  <c r="Q95559" i="2"/>
  <c r="Q95560" i="2"/>
  <c r="Q95561" i="2"/>
  <c r="Q95562" i="2"/>
  <c r="Q95563" i="2"/>
  <c r="Q95564" i="2"/>
  <c r="Q95565" i="2"/>
  <c r="Q95566" i="2"/>
  <c r="Q95567" i="2"/>
  <c r="Q95568" i="2"/>
  <c r="Q95569" i="2"/>
  <c r="Q95570" i="2"/>
  <c r="Q95571" i="2"/>
  <c r="Q95572" i="2"/>
  <c r="Q95573" i="2"/>
  <c r="Q95574" i="2"/>
  <c r="Q95575" i="2"/>
  <c r="Q95576" i="2"/>
  <c r="Q95577" i="2"/>
  <c r="Q95578" i="2"/>
  <c r="Q95579" i="2"/>
  <c r="Q95580" i="2"/>
  <c r="Q95581" i="2"/>
  <c r="Q95582" i="2"/>
  <c r="Q95583" i="2"/>
  <c r="Q95584" i="2"/>
  <c r="Q95585" i="2"/>
  <c r="Q95586" i="2"/>
  <c r="Q95587" i="2"/>
  <c r="Q95588" i="2"/>
  <c r="Q95589" i="2"/>
  <c r="Q95590" i="2"/>
  <c r="Q95591" i="2"/>
  <c r="Q95592" i="2"/>
  <c r="Q95593" i="2"/>
  <c r="Q95594" i="2"/>
  <c r="Q95595" i="2"/>
  <c r="Q95596" i="2"/>
  <c r="Q95597" i="2"/>
  <c r="Q95598" i="2"/>
  <c r="Q95599" i="2"/>
  <c r="Q95600" i="2"/>
  <c r="Q95601" i="2"/>
  <c r="Q95602" i="2"/>
  <c r="Q95603" i="2"/>
  <c r="Q95604" i="2"/>
  <c r="Q95605" i="2"/>
  <c r="Q95606" i="2"/>
  <c r="Q95607" i="2"/>
  <c r="Q95608" i="2"/>
  <c r="Q95609" i="2"/>
  <c r="Q95610" i="2"/>
  <c r="Q95611" i="2"/>
  <c r="Q95612" i="2"/>
  <c r="Q95613" i="2"/>
  <c r="Q95614" i="2"/>
  <c r="Q95615" i="2"/>
  <c r="Q95616" i="2"/>
  <c r="Q95617" i="2"/>
  <c r="Q95618" i="2"/>
  <c r="Q95619" i="2"/>
  <c r="Q95620" i="2"/>
  <c r="Q95621" i="2"/>
  <c r="Q95622" i="2"/>
  <c r="Q95623" i="2"/>
  <c r="Q95624" i="2"/>
  <c r="Q95625" i="2"/>
  <c r="Q95626" i="2"/>
  <c r="Q95627" i="2"/>
  <c r="Q95628" i="2"/>
  <c r="Q95629" i="2"/>
  <c r="Q95630" i="2"/>
  <c r="Q95631" i="2"/>
  <c r="Q95632" i="2"/>
  <c r="Q95633" i="2"/>
  <c r="Q95634" i="2"/>
  <c r="Q95635" i="2"/>
  <c r="Q95636" i="2"/>
  <c r="Q95637" i="2"/>
  <c r="Q95638" i="2"/>
  <c r="Q95639" i="2"/>
  <c r="Q95640" i="2"/>
  <c r="Q95641" i="2"/>
  <c r="Q95642" i="2"/>
  <c r="Q95643" i="2"/>
  <c r="Q95644" i="2"/>
  <c r="Q95645" i="2"/>
  <c r="Q95646" i="2"/>
  <c r="Q95647" i="2"/>
  <c r="Q95648" i="2"/>
  <c r="Q95649" i="2"/>
  <c r="Q95650" i="2"/>
  <c r="Q95651" i="2"/>
  <c r="Q95652" i="2"/>
  <c r="Q95653" i="2"/>
  <c r="Q95654" i="2"/>
  <c r="Q95655" i="2"/>
  <c r="Q95656" i="2"/>
  <c r="Q95657" i="2"/>
  <c r="Q95658" i="2"/>
  <c r="Q95659" i="2"/>
  <c r="Q95660" i="2"/>
  <c r="Q95661" i="2"/>
  <c r="Q95662" i="2"/>
  <c r="Q95663" i="2"/>
  <c r="Q95664" i="2"/>
  <c r="Q95665" i="2"/>
  <c r="Q95666" i="2"/>
  <c r="Q95667" i="2"/>
  <c r="Q95668" i="2"/>
  <c r="Q95669" i="2"/>
  <c r="Q95670" i="2"/>
  <c r="Q95671" i="2"/>
  <c r="Q95672" i="2"/>
  <c r="Q95673" i="2"/>
  <c r="Q95674" i="2"/>
  <c r="Q95675" i="2"/>
  <c r="Q95676" i="2"/>
  <c r="Q95677" i="2"/>
  <c r="Q95678" i="2"/>
  <c r="Q95679" i="2"/>
  <c r="Q95680" i="2"/>
  <c r="Q95681" i="2"/>
  <c r="Q95682" i="2"/>
  <c r="Q95683" i="2"/>
  <c r="Q95684" i="2"/>
  <c r="Q95685" i="2"/>
  <c r="Q95686" i="2"/>
  <c r="Q95687" i="2"/>
  <c r="Q95688" i="2"/>
  <c r="Q95689" i="2"/>
  <c r="Q95690" i="2"/>
  <c r="Q95691" i="2"/>
  <c r="Q95692" i="2"/>
  <c r="Q95693" i="2"/>
  <c r="Q95694" i="2"/>
  <c r="Q95695" i="2"/>
  <c r="Q95696" i="2"/>
  <c r="Q95697" i="2"/>
  <c r="Q95698" i="2"/>
  <c r="Q95699" i="2"/>
  <c r="Q95700" i="2"/>
  <c r="Q95701" i="2"/>
  <c r="Q95702" i="2"/>
  <c r="Q95703" i="2"/>
  <c r="Q95704" i="2"/>
  <c r="Q95705" i="2"/>
  <c r="Q95706" i="2"/>
  <c r="Q95707" i="2"/>
  <c r="Q95708" i="2"/>
  <c r="Q95709" i="2"/>
  <c r="Q95710" i="2"/>
  <c r="Q95711" i="2"/>
  <c r="Q95712" i="2"/>
  <c r="Q95713" i="2"/>
  <c r="Q95714" i="2"/>
  <c r="Q95715" i="2"/>
  <c r="Q95716" i="2"/>
  <c r="Q95717" i="2"/>
  <c r="Q95718" i="2"/>
  <c r="Q95719" i="2"/>
  <c r="Q95720" i="2"/>
  <c r="Q95721" i="2"/>
  <c r="Q95722" i="2"/>
  <c r="Q95723" i="2"/>
  <c r="Q95724" i="2"/>
  <c r="Q95725" i="2"/>
  <c r="Q95726" i="2"/>
  <c r="Q95727" i="2"/>
  <c r="Q95728" i="2"/>
  <c r="Q95729" i="2"/>
  <c r="Q95730" i="2"/>
  <c r="Q95731" i="2"/>
  <c r="Q95732" i="2"/>
  <c r="Q95733" i="2"/>
  <c r="Q95734" i="2"/>
  <c r="Q95735" i="2"/>
  <c r="Q95736" i="2"/>
  <c r="Q95737" i="2"/>
  <c r="Q95738" i="2"/>
  <c r="Q95739" i="2"/>
  <c r="Q95740" i="2"/>
  <c r="Q95741" i="2"/>
  <c r="Q95742" i="2"/>
  <c r="Q95743" i="2"/>
  <c r="Q95744" i="2"/>
  <c r="Q95745" i="2"/>
  <c r="Q95746" i="2"/>
  <c r="Q95747" i="2"/>
  <c r="Q95748" i="2"/>
  <c r="Q95749" i="2"/>
  <c r="Q95750" i="2"/>
  <c r="Q95751" i="2"/>
  <c r="Q95752" i="2"/>
  <c r="Q95753" i="2"/>
  <c r="Q95754" i="2"/>
  <c r="Q95755" i="2"/>
  <c r="Q95756" i="2"/>
  <c r="Q95757" i="2"/>
  <c r="Q95758" i="2"/>
  <c r="Q95759" i="2"/>
  <c r="Q95760" i="2"/>
  <c r="Q95761" i="2"/>
  <c r="Q95762" i="2"/>
  <c r="Q95763" i="2"/>
  <c r="Q95764" i="2"/>
  <c r="Q95765" i="2"/>
  <c r="Q95766" i="2"/>
  <c r="Q95767" i="2"/>
  <c r="Q95768" i="2"/>
  <c r="Q95769" i="2"/>
  <c r="Q95770" i="2"/>
  <c r="Q95771" i="2"/>
  <c r="Q95772" i="2"/>
  <c r="Q95773" i="2"/>
  <c r="Q95774" i="2"/>
  <c r="Q95775" i="2"/>
  <c r="Q95776" i="2"/>
  <c r="Q95777" i="2"/>
  <c r="Q95778" i="2"/>
  <c r="Q95779" i="2"/>
  <c r="Q95780" i="2"/>
  <c r="Q95781" i="2"/>
  <c r="Q95782" i="2"/>
  <c r="Q95783" i="2"/>
  <c r="Q95784" i="2"/>
  <c r="Q95785" i="2"/>
  <c r="Q95786" i="2"/>
  <c r="Q95787" i="2"/>
  <c r="Q95788" i="2"/>
  <c r="Q95789" i="2"/>
  <c r="Q95790" i="2"/>
  <c r="Q95791" i="2"/>
  <c r="Q95792" i="2"/>
  <c r="Q95793" i="2"/>
  <c r="Q95794" i="2"/>
  <c r="Q95795" i="2"/>
  <c r="Q95796" i="2"/>
  <c r="Q95797" i="2"/>
  <c r="Q95798" i="2"/>
  <c r="Q95799" i="2"/>
  <c r="Q95800" i="2"/>
  <c r="Q95801" i="2"/>
  <c r="Q95802" i="2"/>
  <c r="Q95803" i="2"/>
  <c r="Q95804" i="2"/>
  <c r="Q95805" i="2"/>
  <c r="Q95806" i="2"/>
  <c r="Q95807" i="2"/>
  <c r="Q95808" i="2"/>
  <c r="Q95809" i="2"/>
  <c r="Q95810" i="2"/>
  <c r="Q95811" i="2"/>
  <c r="Q95812" i="2"/>
  <c r="Q95813" i="2"/>
  <c r="Q95814" i="2"/>
  <c r="Q95815" i="2"/>
  <c r="Q95816" i="2"/>
  <c r="Q95817" i="2"/>
  <c r="Q95818" i="2"/>
  <c r="Q95819" i="2"/>
  <c r="Q95820" i="2"/>
  <c r="Q95821" i="2"/>
  <c r="Q95822" i="2"/>
  <c r="Q95823" i="2"/>
  <c r="Q95824" i="2"/>
  <c r="Q95825" i="2"/>
  <c r="Q95826" i="2"/>
  <c r="Q95827" i="2"/>
  <c r="Q95828" i="2"/>
  <c r="Q95829" i="2"/>
  <c r="Q95830" i="2"/>
  <c r="Q95831" i="2"/>
  <c r="Q95832" i="2"/>
  <c r="Q95833" i="2"/>
  <c r="Q95834" i="2"/>
  <c r="Q95835" i="2"/>
  <c r="Q95836" i="2"/>
  <c r="Q95837" i="2"/>
  <c r="Q95838" i="2"/>
  <c r="Q95839" i="2"/>
  <c r="Q95840" i="2"/>
  <c r="Q95841" i="2"/>
  <c r="Q95842" i="2"/>
  <c r="Q95843" i="2"/>
  <c r="Q95844" i="2"/>
  <c r="Q95845" i="2"/>
  <c r="Q95846" i="2"/>
  <c r="Q95847" i="2"/>
  <c r="Q95848" i="2"/>
  <c r="Q95849" i="2"/>
  <c r="Q95850" i="2"/>
  <c r="Q95851" i="2"/>
  <c r="Q95852" i="2"/>
  <c r="Q95853" i="2"/>
  <c r="Q95854" i="2"/>
  <c r="Q95855" i="2"/>
  <c r="Q95856" i="2"/>
  <c r="Q95857" i="2"/>
  <c r="Q95858" i="2"/>
  <c r="Q95859" i="2"/>
  <c r="Q95860" i="2"/>
  <c r="Q95861" i="2"/>
  <c r="Q95862" i="2"/>
  <c r="Q95863" i="2"/>
  <c r="Q95864" i="2"/>
  <c r="Q95865" i="2"/>
  <c r="Q95866" i="2"/>
  <c r="Q95867" i="2"/>
  <c r="Q95868" i="2"/>
  <c r="Q95869" i="2"/>
  <c r="Q95870" i="2"/>
  <c r="Q95871" i="2"/>
  <c r="Q95872" i="2"/>
  <c r="Q95873" i="2"/>
  <c r="Q95874" i="2"/>
  <c r="Q95875" i="2"/>
  <c r="Q95876" i="2"/>
  <c r="Q95877" i="2"/>
  <c r="Q95878" i="2"/>
  <c r="Q95879" i="2"/>
  <c r="Q95880" i="2"/>
  <c r="Q95881" i="2"/>
  <c r="Q95882" i="2"/>
  <c r="Q95883" i="2"/>
  <c r="Q95884" i="2"/>
  <c r="Q95885" i="2"/>
  <c r="Q95886" i="2"/>
  <c r="Q95887" i="2"/>
  <c r="Q95888" i="2"/>
  <c r="Q95889" i="2"/>
  <c r="Q95890" i="2"/>
  <c r="Q95891" i="2"/>
  <c r="Q95892" i="2"/>
  <c r="Q95893" i="2"/>
  <c r="Q95894" i="2"/>
  <c r="Q95895" i="2"/>
  <c r="Q95896" i="2"/>
  <c r="Q95897" i="2"/>
  <c r="Q95898" i="2"/>
  <c r="Q95899" i="2"/>
  <c r="Q95900" i="2"/>
  <c r="Q95901" i="2"/>
  <c r="Q95902" i="2"/>
  <c r="Q95903" i="2"/>
  <c r="Q95904" i="2"/>
  <c r="Q95905" i="2"/>
  <c r="Q95906" i="2"/>
  <c r="Q95907" i="2"/>
  <c r="Q95908" i="2"/>
  <c r="Q95909" i="2"/>
  <c r="Q95910" i="2"/>
  <c r="Q95911" i="2"/>
  <c r="Q95912" i="2"/>
  <c r="Q95913" i="2"/>
  <c r="Q95914" i="2"/>
  <c r="Q95915" i="2"/>
  <c r="Q95916" i="2"/>
  <c r="Q95917" i="2"/>
  <c r="Q95918" i="2"/>
  <c r="Q95919" i="2"/>
  <c r="Q95920" i="2"/>
  <c r="Q95921" i="2"/>
  <c r="Q95922" i="2"/>
  <c r="Q95923" i="2"/>
  <c r="Q95924" i="2"/>
  <c r="Q95925" i="2"/>
  <c r="Q95926" i="2"/>
  <c r="Q95927" i="2"/>
  <c r="Q95928" i="2"/>
  <c r="Q95929" i="2"/>
  <c r="Q95930" i="2"/>
  <c r="Q95931" i="2"/>
  <c r="Q95932" i="2"/>
  <c r="Q95933" i="2"/>
  <c r="Q95934" i="2"/>
  <c r="Q95935" i="2"/>
  <c r="Q95936" i="2"/>
  <c r="Q95937" i="2"/>
  <c r="Q95938" i="2"/>
  <c r="Q95939" i="2"/>
  <c r="Q95940" i="2"/>
  <c r="Q95941" i="2"/>
  <c r="Q95942" i="2"/>
  <c r="Q95943" i="2"/>
  <c r="Q95944" i="2"/>
  <c r="Q95945" i="2"/>
  <c r="Q95946" i="2"/>
  <c r="Q95947" i="2"/>
  <c r="Q95948" i="2"/>
  <c r="Q95949" i="2"/>
  <c r="Q95950" i="2"/>
  <c r="Q95951" i="2"/>
  <c r="Q95952" i="2"/>
  <c r="Q95953" i="2"/>
  <c r="Q95954" i="2"/>
  <c r="Q95955" i="2"/>
  <c r="Q95956" i="2"/>
  <c r="Q95957" i="2"/>
  <c r="Q95958" i="2"/>
  <c r="Q95959" i="2"/>
  <c r="Q95960" i="2"/>
  <c r="Q95961" i="2"/>
  <c r="Q95962" i="2"/>
  <c r="Q95963" i="2"/>
  <c r="Q95964" i="2"/>
  <c r="Q95965" i="2"/>
  <c r="Q95966" i="2"/>
  <c r="Q95967" i="2"/>
  <c r="Q95968" i="2"/>
  <c r="Q95969" i="2"/>
  <c r="Q95970" i="2"/>
  <c r="Q95971" i="2"/>
  <c r="Q95972" i="2"/>
  <c r="Q95973" i="2"/>
  <c r="Q95974" i="2"/>
  <c r="Q95975" i="2"/>
  <c r="Q95976" i="2"/>
  <c r="Q95977" i="2"/>
  <c r="Q95978" i="2"/>
  <c r="Q95979" i="2"/>
  <c r="Q95980" i="2"/>
  <c r="Q95981" i="2"/>
  <c r="Q95982" i="2"/>
  <c r="Q95983" i="2"/>
  <c r="Q95984" i="2"/>
  <c r="Q95985" i="2"/>
  <c r="Q95986" i="2"/>
  <c r="Q95987" i="2"/>
  <c r="Q95988" i="2"/>
  <c r="Q95989" i="2"/>
  <c r="Q95990" i="2"/>
  <c r="Q95991" i="2"/>
  <c r="Q95992" i="2"/>
  <c r="Q95993" i="2"/>
  <c r="Q95994" i="2"/>
  <c r="Q95995" i="2"/>
  <c r="Q95996" i="2"/>
  <c r="Q95997" i="2"/>
  <c r="Q95998" i="2"/>
  <c r="Q95999" i="2"/>
  <c r="Q96000" i="2"/>
  <c r="Q96001" i="2"/>
  <c r="Q96002" i="2"/>
  <c r="Q96003" i="2"/>
  <c r="Q96004" i="2"/>
  <c r="Q96005" i="2"/>
  <c r="Q96006" i="2"/>
  <c r="Q96007" i="2"/>
  <c r="Q96008" i="2"/>
  <c r="Q96009" i="2"/>
  <c r="Q96010" i="2"/>
  <c r="Q96011" i="2"/>
  <c r="Q96012" i="2"/>
  <c r="Q96013" i="2"/>
  <c r="Q96014" i="2"/>
  <c r="Q96015" i="2"/>
  <c r="Q96016" i="2"/>
  <c r="Q96017" i="2"/>
  <c r="Q96018" i="2"/>
  <c r="Q96019" i="2"/>
  <c r="Q96020" i="2"/>
  <c r="Q96021" i="2"/>
  <c r="Q96022" i="2"/>
  <c r="Q96023" i="2"/>
  <c r="Q96024" i="2"/>
  <c r="Q96025" i="2"/>
  <c r="Q96026" i="2"/>
  <c r="Q96027" i="2"/>
  <c r="Q96028" i="2"/>
  <c r="Q96029" i="2"/>
  <c r="Q96030" i="2"/>
  <c r="Q96031" i="2"/>
  <c r="Q96032" i="2"/>
  <c r="Q96033" i="2"/>
  <c r="Q96034" i="2"/>
  <c r="Q96035" i="2"/>
  <c r="Q96036" i="2"/>
  <c r="Q96037" i="2"/>
  <c r="Q96038" i="2"/>
  <c r="Q96039" i="2"/>
  <c r="Q96040" i="2"/>
  <c r="Q96041" i="2"/>
  <c r="Q96042" i="2"/>
  <c r="Q96043" i="2"/>
  <c r="Q96044" i="2"/>
  <c r="Q96045" i="2"/>
  <c r="Q96046" i="2"/>
  <c r="Q96047" i="2"/>
  <c r="Q96048" i="2"/>
  <c r="Q96049" i="2"/>
  <c r="Q96050" i="2"/>
  <c r="Q96051" i="2"/>
  <c r="Q96052" i="2"/>
  <c r="Q96053" i="2"/>
  <c r="Q96054" i="2"/>
  <c r="Q96055" i="2"/>
  <c r="Q96056" i="2"/>
  <c r="Q96057" i="2"/>
  <c r="Q96058" i="2"/>
  <c r="Q96059" i="2"/>
  <c r="Q96060" i="2"/>
  <c r="Q96061" i="2"/>
  <c r="Q96062" i="2"/>
  <c r="Q96063" i="2"/>
  <c r="Q96064" i="2"/>
  <c r="Q96065" i="2"/>
  <c r="Q96066" i="2"/>
  <c r="Q96067" i="2"/>
  <c r="Q96068" i="2"/>
  <c r="Q96069" i="2"/>
  <c r="Q96070" i="2"/>
  <c r="Q96071" i="2"/>
  <c r="Q96072" i="2"/>
  <c r="Q96073" i="2"/>
  <c r="Q96074" i="2"/>
  <c r="Q96075" i="2"/>
  <c r="Q96076" i="2"/>
  <c r="Q96077" i="2"/>
  <c r="Q96078" i="2"/>
  <c r="Q96079" i="2"/>
  <c r="Q96080" i="2"/>
  <c r="Q96081" i="2"/>
  <c r="Q96082" i="2"/>
  <c r="Q96083" i="2"/>
  <c r="Q96084" i="2"/>
  <c r="Q96085" i="2"/>
  <c r="Q96086" i="2"/>
  <c r="Q96087" i="2"/>
  <c r="Q96088" i="2"/>
  <c r="Q96089" i="2"/>
  <c r="Q96090" i="2"/>
  <c r="Q96091" i="2"/>
  <c r="Q96092" i="2"/>
  <c r="Q96093" i="2"/>
  <c r="Q96094" i="2"/>
  <c r="Q96095" i="2"/>
  <c r="Q96096" i="2"/>
  <c r="Q96097" i="2"/>
  <c r="Q96098" i="2"/>
  <c r="Q96099" i="2"/>
  <c r="Q96100" i="2"/>
  <c r="Q96101" i="2"/>
  <c r="Q96102" i="2"/>
  <c r="Q96103" i="2"/>
  <c r="Q96104" i="2"/>
  <c r="Q96105" i="2"/>
  <c r="Q96106" i="2"/>
  <c r="Q96107" i="2"/>
  <c r="Q96108" i="2"/>
  <c r="Q96109" i="2"/>
  <c r="Q96110" i="2"/>
  <c r="Q96111" i="2"/>
  <c r="Q96112" i="2"/>
  <c r="Q96113" i="2"/>
  <c r="Q96114" i="2"/>
  <c r="Q96115" i="2"/>
  <c r="Q96116" i="2"/>
  <c r="Q96117" i="2"/>
  <c r="Q96118" i="2"/>
  <c r="Q96119" i="2"/>
  <c r="Q96120" i="2"/>
  <c r="Q96121" i="2"/>
  <c r="Q96122" i="2"/>
  <c r="Q96123" i="2"/>
  <c r="Q96124" i="2"/>
  <c r="Q96125" i="2"/>
  <c r="Q96126" i="2"/>
  <c r="Q96127" i="2"/>
  <c r="Q96128" i="2"/>
  <c r="Q96129" i="2"/>
  <c r="Q96130" i="2"/>
  <c r="Q96131" i="2"/>
  <c r="Q96132" i="2"/>
  <c r="Q96133" i="2"/>
  <c r="Q96134" i="2"/>
  <c r="Q96135" i="2"/>
  <c r="Q96136" i="2"/>
  <c r="Q96137" i="2"/>
  <c r="Q96138" i="2"/>
  <c r="Q96139" i="2"/>
  <c r="Q96140" i="2"/>
  <c r="Q96141" i="2"/>
  <c r="Q96142" i="2"/>
  <c r="Q96143" i="2"/>
  <c r="Q96144" i="2"/>
  <c r="Q96145" i="2"/>
  <c r="Q96146" i="2"/>
  <c r="Q96147" i="2"/>
  <c r="Q96148" i="2"/>
  <c r="Q96149" i="2"/>
  <c r="Q96150" i="2"/>
  <c r="Q96151" i="2"/>
  <c r="Q96152" i="2"/>
  <c r="Q96153" i="2"/>
  <c r="Q96154" i="2"/>
  <c r="Q96155" i="2"/>
  <c r="Q96156" i="2"/>
  <c r="Q96157" i="2"/>
  <c r="Q96158" i="2"/>
  <c r="Q96159" i="2"/>
  <c r="Q96160" i="2"/>
  <c r="Q96161" i="2"/>
  <c r="Q96162" i="2"/>
  <c r="Q96163" i="2"/>
  <c r="Q96164" i="2"/>
  <c r="Q96165" i="2"/>
  <c r="Q96166" i="2"/>
  <c r="Q96167" i="2"/>
  <c r="Q96168" i="2"/>
  <c r="Q96169" i="2"/>
  <c r="Q96170" i="2"/>
  <c r="Q96171" i="2"/>
  <c r="Q96172" i="2"/>
  <c r="Q96173" i="2"/>
  <c r="Q96174" i="2"/>
  <c r="Q96175" i="2"/>
  <c r="Q96176" i="2"/>
  <c r="Q96177" i="2"/>
  <c r="Q96178" i="2"/>
  <c r="Q96179" i="2"/>
  <c r="Q96180" i="2"/>
  <c r="Q96181" i="2"/>
  <c r="Q96182" i="2"/>
  <c r="Q96183" i="2"/>
  <c r="Q96184" i="2"/>
  <c r="Q96185" i="2"/>
  <c r="Q96186" i="2"/>
  <c r="Q96187" i="2"/>
  <c r="Q96188" i="2"/>
  <c r="Q96189" i="2"/>
  <c r="Q96190" i="2"/>
  <c r="Q96191" i="2"/>
  <c r="Q96192" i="2"/>
  <c r="Q96193" i="2"/>
  <c r="Q96194" i="2"/>
  <c r="Q96195" i="2"/>
  <c r="Q96196" i="2"/>
  <c r="Q96197" i="2"/>
  <c r="Q96198" i="2"/>
  <c r="Q96199" i="2"/>
  <c r="Q96200" i="2"/>
  <c r="Q96201" i="2"/>
  <c r="Q96202" i="2"/>
  <c r="Q96203" i="2"/>
  <c r="Q96204" i="2"/>
  <c r="Q96205" i="2"/>
  <c r="Q96206" i="2"/>
  <c r="Q96207" i="2"/>
  <c r="Q96208" i="2"/>
  <c r="Q96209" i="2"/>
  <c r="Q96210" i="2"/>
  <c r="Q96211" i="2"/>
  <c r="Q96212" i="2"/>
  <c r="Q96213" i="2"/>
  <c r="Q96214" i="2"/>
  <c r="Q96215" i="2"/>
  <c r="Q96216" i="2"/>
  <c r="Q96217" i="2"/>
  <c r="Q96218" i="2"/>
  <c r="Q96219" i="2"/>
  <c r="Q96220" i="2"/>
  <c r="Q96221" i="2"/>
  <c r="Q96222" i="2"/>
  <c r="Q96223" i="2"/>
  <c r="Q96224" i="2"/>
  <c r="Q96225" i="2"/>
  <c r="Q96226" i="2"/>
  <c r="Q96227" i="2"/>
  <c r="Q96228" i="2"/>
  <c r="Q96229" i="2"/>
  <c r="Q96230" i="2"/>
  <c r="Q96231" i="2"/>
  <c r="Q96232" i="2"/>
  <c r="Q96233" i="2"/>
  <c r="Q96234" i="2"/>
  <c r="Q96235" i="2"/>
  <c r="Q96236" i="2"/>
  <c r="Q96237" i="2"/>
  <c r="Q96238" i="2"/>
  <c r="Q96239" i="2"/>
  <c r="Q96240" i="2"/>
  <c r="Q96241" i="2"/>
  <c r="Q96242" i="2"/>
  <c r="Q96243" i="2"/>
  <c r="Q96244" i="2"/>
  <c r="Q96245" i="2"/>
  <c r="Q96246" i="2"/>
  <c r="Q96247" i="2"/>
  <c r="Q96248" i="2"/>
  <c r="Q96249" i="2"/>
  <c r="Q96250" i="2"/>
  <c r="Q96251" i="2"/>
  <c r="Q96252" i="2"/>
  <c r="Q96253" i="2"/>
  <c r="Q96254" i="2"/>
  <c r="Q96255" i="2"/>
  <c r="Q96256" i="2"/>
  <c r="Q96257" i="2"/>
  <c r="Q96258" i="2"/>
  <c r="Q96259" i="2"/>
  <c r="Q96260" i="2"/>
  <c r="Q96261" i="2"/>
  <c r="Q96262" i="2"/>
  <c r="Q96263" i="2"/>
  <c r="Q96264" i="2"/>
  <c r="Q96265" i="2"/>
  <c r="Q96266" i="2"/>
  <c r="Q96267" i="2"/>
  <c r="Q96268" i="2"/>
  <c r="Q96269" i="2"/>
  <c r="Q96270" i="2"/>
  <c r="Q96271" i="2"/>
  <c r="Q96272" i="2"/>
  <c r="Q96273" i="2"/>
  <c r="Q96274" i="2"/>
  <c r="Q96275" i="2"/>
  <c r="Q96276" i="2"/>
  <c r="Q96277" i="2"/>
  <c r="Q96278" i="2"/>
  <c r="Q96279" i="2"/>
  <c r="Q96280" i="2"/>
  <c r="Q96281" i="2"/>
  <c r="Q96282" i="2"/>
  <c r="Q96283" i="2"/>
  <c r="Q96284" i="2"/>
  <c r="Q96285" i="2"/>
  <c r="Q96286" i="2"/>
  <c r="Q96287" i="2"/>
  <c r="Q96288" i="2"/>
  <c r="Q96289" i="2"/>
  <c r="Q96290" i="2"/>
  <c r="Q96291" i="2"/>
  <c r="Q96292" i="2"/>
  <c r="Q96293" i="2"/>
  <c r="Q96294" i="2"/>
  <c r="Q96295" i="2"/>
  <c r="Q96296" i="2"/>
  <c r="Q96297" i="2"/>
  <c r="Q96298" i="2"/>
  <c r="Q96299" i="2"/>
  <c r="Q96300" i="2"/>
  <c r="Q96301" i="2"/>
  <c r="Q96302" i="2"/>
  <c r="Q96303" i="2"/>
  <c r="Q96304" i="2"/>
  <c r="Q96305" i="2"/>
  <c r="Q96306" i="2"/>
  <c r="Q96307" i="2"/>
  <c r="Q96308" i="2"/>
  <c r="Q96309" i="2"/>
  <c r="Q96310" i="2"/>
  <c r="Q96311" i="2"/>
  <c r="Q96312" i="2"/>
  <c r="Q96313" i="2"/>
  <c r="Q96314" i="2"/>
  <c r="Q96315" i="2"/>
  <c r="Q96316" i="2"/>
  <c r="Q96317" i="2"/>
  <c r="Q96318" i="2"/>
  <c r="Q96319" i="2"/>
  <c r="Q96320" i="2"/>
  <c r="Q96321" i="2"/>
  <c r="Q96322" i="2"/>
  <c r="Q96323" i="2"/>
  <c r="Q96324" i="2"/>
  <c r="Q96325" i="2"/>
  <c r="Q96326" i="2"/>
  <c r="Q96327" i="2"/>
  <c r="Q96328" i="2"/>
  <c r="Q96329" i="2"/>
  <c r="Q96330" i="2"/>
  <c r="Q96331" i="2"/>
  <c r="Q96332" i="2"/>
  <c r="Q96333" i="2"/>
  <c r="Q96334" i="2"/>
  <c r="Q96335" i="2"/>
  <c r="Q96336" i="2"/>
  <c r="Q96337" i="2"/>
  <c r="Q96338" i="2"/>
  <c r="Q96339" i="2"/>
  <c r="Q96340" i="2"/>
  <c r="Q96341" i="2"/>
  <c r="Q96342" i="2"/>
  <c r="Q96343" i="2"/>
  <c r="Q96344" i="2"/>
  <c r="Q96345" i="2"/>
  <c r="Q96346" i="2"/>
  <c r="Q96347" i="2"/>
  <c r="Q96348" i="2"/>
  <c r="Q96349" i="2"/>
  <c r="Q96350" i="2"/>
  <c r="Q96351" i="2"/>
  <c r="Q96352" i="2"/>
  <c r="Q96353" i="2"/>
  <c r="Q96354" i="2"/>
  <c r="Q96355" i="2"/>
  <c r="Q96356" i="2"/>
  <c r="Q96357" i="2"/>
  <c r="Q96358" i="2"/>
  <c r="Q96359" i="2"/>
  <c r="Q96360" i="2"/>
  <c r="Q96361" i="2"/>
  <c r="Q96362" i="2"/>
  <c r="Q96363" i="2"/>
  <c r="Q96364" i="2"/>
  <c r="Q96365" i="2"/>
  <c r="Q96366" i="2"/>
  <c r="Q96367" i="2"/>
  <c r="Q96368" i="2"/>
  <c r="Q96369" i="2"/>
  <c r="Q96370" i="2"/>
  <c r="Q96371" i="2"/>
  <c r="Q96372" i="2"/>
  <c r="Q96373" i="2"/>
  <c r="Q96374" i="2"/>
  <c r="Q96375" i="2"/>
  <c r="Q96376" i="2"/>
  <c r="Q96377" i="2"/>
  <c r="Q96378" i="2"/>
  <c r="Q96379" i="2"/>
  <c r="Q96380" i="2"/>
  <c r="Q96381" i="2"/>
  <c r="Q96382" i="2"/>
  <c r="Q96383" i="2"/>
  <c r="Q96384" i="2"/>
  <c r="Q96385" i="2"/>
  <c r="Q96386" i="2"/>
  <c r="Q96387" i="2"/>
  <c r="Q96388" i="2"/>
  <c r="Q96389" i="2"/>
  <c r="Q96390" i="2"/>
  <c r="Q96391" i="2"/>
  <c r="Q96392" i="2"/>
  <c r="Q96393" i="2"/>
  <c r="Q96394" i="2"/>
  <c r="Q96395" i="2"/>
  <c r="Q96396" i="2"/>
  <c r="Q96397" i="2"/>
  <c r="Q96398" i="2"/>
  <c r="Q96399" i="2"/>
  <c r="Q96400" i="2"/>
  <c r="Q96401" i="2"/>
  <c r="Q96402" i="2"/>
  <c r="Q96403" i="2"/>
  <c r="Q96404" i="2"/>
  <c r="Q96405" i="2"/>
  <c r="Q96406" i="2"/>
  <c r="Q96407" i="2"/>
  <c r="Q96408" i="2"/>
  <c r="Q96409" i="2"/>
  <c r="Q96410" i="2"/>
  <c r="Q96411" i="2"/>
  <c r="Q96412" i="2"/>
  <c r="Q96413" i="2"/>
  <c r="Q96414" i="2"/>
  <c r="Q96415" i="2"/>
  <c r="Q96416" i="2"/>
  <c r="Q96417" i="2"/>
  <c r="Q96418" i="2"/>
  <c r="Q96419" i="2"/>
  <c r="Q96420" i="2"/>
  <c r="Q96421" i="2"/>
  <c r="Q96422" i="2"/>
  <c r="Q96423" i="2"/>
  <c r="Q96424" i="2"/>
  <c r="Q96425" i="2"/>
  <c r="Q96426" i="2"/>
  <c r="Q96427" i="2"/>
  <c r="Q96428" i="2"/>
  <c r="Q96429" i="2"/>
  <c r="Q96430" i="2"/>
  <c r="Q96431" i="2"/>
  <c r="Q96432" i="2"/>
  <c r="Q96433" i="2"/>
  <c r="Q96434" i="2"/>
  <c r="Q96435" i="2"/>
  <c r="Q96436" i="2"/>
  <c r="Q96437" i="2"/>
  <c r="Q96438" i="2"/>
  <c r="Q96439" i="2"/>
  <c r="Q96440" i="2"/>
  <c r="Q96441" i="2"/>
  <c r="Q96442" i="2"/>
  <c r="Q96443" i="2"/>
  <c r="Q96444" i="2"/>
  <c r="Q96445" i="2"/>
  <c r="Q96446" i="2"/>
  <c r="Q96447" i="2"/>
  <c r="Q96448" i="2"/>
  <c r="Q96449" i="2"/>
  <c r="Q96450" i="2"/>
  <c r="Q96451" i="2"/>
  <c r="Q96452" i="2"/>
  <c r="Q96453" i="2"/>
  <c r="Q96454" i="2"/>
  <c r="Q96455" i="2"/>
  <c r="Q96456" i="2"/>
  <c r="Q96457" i="2"/>
  <c r="Q96458" i="2"/>
  <c r="Q96459" i="2"/>
  <c r="Q96460" i="2"/>
  <c r="Q96461" i="2"/>
  <c r="Q96462" i="2"/>
  <c r="Q96463" i="2"/>
  <c r="Q96464" i="2"/>
  <c r="Q96465" i="2"/>
  <c r="Q96466" i="2"/>
  <c r="Q96467" i="2"/>
  <c r="Q96468" i="2"/>
  <c r="Q96469" i="2"/>
  <c r="Q96470" i="2"/>
  <c r="Q96471" i="2"/>
  <c r="Q96472" i="2"/>
  <c r="Q96473" i="2"/>
  <c r="Q96474" i="2"/>
  <c r="Q96475" i="2"/>
  <c r="Q96476" i="2"/>
  <c r="Q96477" i="2"/>
  <c r="Q96478" i="2"/>
  <c r="Q96479" i="2"/>
  <c r="Q96480" i="2"/>
  <c r="Q96481" i="2"/>
  <c r="Q96482" i="2"/>
  <c r="Q96483" i="2"/>
  <c r="Q96484" i="2"/>
  <c r="Q96485" i="2"/>
  <c r="Q96486" i="2"/>
  <c r="Q96487" i="2"/>
  <c r="Q96488" i="2"/>
  <c r="Q96489" i="2"/>
  <c r="Q96490" i="2"/>
  <c r="Q96491" i="2"/>
  <c r="Q96492" i="2"/>
  <c r="Q96493" i="2"/>
  <c r="Q96494" i="2"/>
  <c r="Q96495" i="2"/>
  <c r="Q96496" i="2"/>
  <c r="Q96497" i="2"/>
  <c r="Q96498" i="2"/>
  <c r="Q96499" i="2"/>
  <c r="Q96500" i="2"/>
  <c r="Q96501" i="2"/>
  <c r="Q96502" i="2"/>
  <c r="Q96503" i="2"/>
  <c r="Q96504" i="2"/>
  <c r="Q96505" i="2"/>
  <c r="Q96506" i="2"/>
  <c r="Q96507" i="2"/>
  <c r="Q96508" i="2"/>
  <c r="Q96509" i="2"/>
  <c r="Q96510" i="2"/>
  <c r="Q96511" i="2"/>
  <c r="Q96512" i="2"/>
  <c r="Q96513" i="2"/>
  <c r="Q96514" i="2"/>
  <c r="Q96515" i="2"/>
  <c r="Q96516" i="2"/>
  <c r="Q96517" i="2"/>
  <c r="Q96518" i="2"/>
  <c r="Q96519" i="2"/>
  <c r="Q96520" i="2"/>
  <c r="Q96521" i="2"/>
  <c r="Q96522" i="2"/>
  <c r="Q96523" i="2"/>
  <c r="Q96524" i="2"/>
  <c r="Q96525" i="2"/>
  <c r="Q96526" i="2"/>
  <c r="Q96527" i="2"/>
  <c r="Q96528" i="2"/>
  <c r="Q96529" i="2"/>
  <c r="Q96530" i="2"/>
  <c r="Q96531" i="2"/>
  <c r="Q96532" i="2"/>
  <c r="Q96533" i="2"/>
  <c r="Q96534" i="2"/>
  <c r="Q96535" i="2"/>
  <c r="Q96536" i="2"/>
  <c r="Q96537" i="2"/>
  <c r="Q96538" i="2"/>
  <c r="Q96539" i="2"/>
  <c r="Q96540" i="2"/>
  <c r="Q96541" i="2"/>
  <c r="Q96542" i="2"/>
  <c r="Q96543" i="2"/>
  <c r="Q96544" i="2"/>
  <c r="Q96545" i="2"/>
  <c r="Q96546" i="2"/>
  <c r="Q96547" i="2"/>
  <c r="Q96548" i="2"/>
  <c r="Q96549" i="2"/>
  <c r="Q96550" i="2"/>
  <c r="Q96551" i="2"/>
  <c r="Q96552" i="2"/>
  <c r="Q96553" i="2"/>
  <c r="Q96554" i="2"/>
  <c r="Q96555" i="2"/>
  <c r="Q96556" i="2"/>
  <c r="Q96557" i="2"/>
  <c r="Q96558" i="2"/>
  <c r="Q96559" i="2"/>
  <c r="Q96560" i="2"/>
  <c r="Q96561" i="2"/>
  <c r="Q96562" i="2"/>
  <c r="Q96563" i="2"/>
  <c r="Q96564" i="2"/>
  <c r="Q96565" i="2"/>
  <c r="Q96566" i="2"/>
  <c r="Q96567" i="2"/>
  <c r="Q96568" i="2"/>
  <c r="Q96569" i="2"/>
  <c r="Q96570" i="2"/>
  <c r="Q96571" i="2"/>
  <c r="Q96572" i="2"/>
  <c r="Q96573" i="2"/>
  <c r="Q96574" i="2"/>
  <c r="Q96575" i="2"/>
  <c r="Q96576" i="2"/>
  <c r="Q96577" i="2"/>
  <c r="Q96578" i="2"/>
  <c r="Q96579" i="2"/>
  <c r="Q96580" i="2"/>
  <c r="Q96581" i="2"/>
  <c r="Q96582" i="2"/>
  <c r="Q96583" i="2"/>
  <c r="Q96584" i="2"/>
  <c r="Q96585" i="2"/>
  <c r="Q96586" i="2"/>
  <c r="Q96587" i="2"/>
  <c r="Q96588" i="2"/>
  <c r="Q96589" i="2"/>
  <c r="Q96590" i="2"/>
  <c r="Q96591" i="2"/>
  <c r="Q96592" i="2"/>
  <c r="Q96593" i="2"/>
  <c r="Q96594" i="2"/>
  <c r="Q96595" i="2"/>
  <c r="Q96596" i="2"/>
  <c r="Q96597" i="2"/>
  <c r="Q96598" i="2"/>
  <c r="Q96599" i="2"/>
  <c r="Q96600" i="2"/>
  <c r="Q96601" i="2"/>
  <c r="Q96602" i="2"/>
  <c r="Q96603" i="2"/>
  <c r="Q96604" i="2"/>
  <c r="Q96605" i="2"/>
  <c r="Q96606" i="2"/>
  <c r="Q96607" i="2"/>
  <c r="Q96608" i="2"/>
  <c r="Q96609" i="2"/>
  <c r="Q96610" i="2"/>
  <c r="Q96611" i="2"/>
  <c r="Q96612" i="2"/>
  <c r="Q96613" i="2"/>
  <c r="Q96614" i="2"/>
  <c r="Q96615" i="2"/>
  <c r="Q96616" i="2"/>
  <c r="Q96617" i="2"/>
  <c r="Q96618" i="2"/>
  <c r="Q96619" i="2"/>
  <c r="Q96620" i="2"/>
  <c r="Q96621" i="2"/>
  <c r="Q96622" i="2"/>
  <c r="Q96623" i="2"/>
  <c r="Q96624" i="2"/>
  <c r="Q96625" i="2"/>
  <c r="Q96626" i="2"/>
  <c r="Q96627" i="2"/>
  <c r="Q96628" i="2"/>
  <c r="Q96629" i="2"/>
  <c r="Q96630" i="2"/>
  <c r="Q96631" i="2"/>
  <c r="Q96632" i="2"/>
  <c r="Q96633" i="2"/>
  <c r="Q96634" i="2"/>
  <c r="Q96635" i="2"/>
  <c r="Q96636" i="2"/>
  <c r="Q96637" i="2"/>
  <c r="Q96638" i="2"/>
  <c r="Q96639" i="2"/>
  <c r="Q96640" i="2"/>
  <c r="Q96641" i="2"/>
  <c r="Q96642" i="2"/>
  <c r="Q96643" i="2"/>
  <c r="Q96644" i="2"/>
  <c r="Q96645" i="2"/>
  <c r="Q96646" i="2"/>
  <c r="Q96647" i="2"/>
  <c r="Q96648" i="2"/>
  <c r="Q96649" i="2"/>
  <c r="Q96650" i="2"/>
  <c r="Q96651" i="2"/>
  <c r="Q96652" i="2"/>
  <c r="Q96653" i="2"/>
  <c r="Q96654" i="2"/>
  <c r="Q96655" i="2"/>
  <c r="Q96656" i="2"/>
  <c r="Q96657" i="2"/>
  <c r="Q96658" i="2"/>
  <c r="Q96659" i="2"/>
  <c r="Q96660" i="2"/>
  <c r="Q96661" i="2"/>
  <c r="Q96662" i="2"/>
  <c r="Q96663" i="2"/>
  <c r="Q96664" i="2"/>
  <c r="Q96665" i="2"/>
  <c r="Q96666" i="2"/>
  <c r="Q96667" i="2"/>
  <c r="Q96668" i="2"/>
  <c r="Q96669" i="2"/>
  <c r="Q96670" i="2"/>
  <c r="Q96671" i="2"/>
  <c r="Q96672" i="2"/>
  <c r="Q96673" i="2"/>
  <c r="Q96674" i="2"/>
  <c r="Q96675" i="2"/>
  <c r="Q96676" i="2"/>
  <c r="Q96677" i="2"/>
  <c r="Q96678" i="2"/>
  <c r="Q96679" i="2"/>
  <c r="Q96680" i="2"/>
  <c r="Q96681" i="2"/>
  <c r="Q96682" i="2"/>
  <c r="Q96683" i="2"/>
  <c r="Q96684" i="2"/>
  <c r="Q96685" i="2"/>
  <c r="Q96686" i="2"/>
  <c r="Q96687" i="2"/>
  <c r="Q96688" i="2"/>
  <c r="Q96689" i="2"/>
  <c r="Q96690" i="2"/>
  <c r="Q96691" i="2"/>
  <c r="Q96692" i="2"/>
  <c r="Q96693" i="2"/>
  <c r="Q96694" i="2"/>
  <c r="Q96695" i="2"/>
  <c r="Q96696" i="2"/>
  <c r="Q96697" i="2"/>
  <c r="Q96698" i="2"/>
  <c r="Q96699" i="2"/>
  <c r="Q96700" i="2"/>
  <c r="Q96701" i="2"/>
  <c r="Q96702" i="2"/>
  <c r="Q96703" i="2"/>
  <c r="Q96704" i="2"/>
  <c r="Q96705" i="2"/>
  <c r="Q96706" i="2"/>
  <c r="Q96707" i="2"/>
  <c r="Q96708" i="2"/>
  <c r="Q96709" i="2"/>
  <c r="Q96710" i="2"/>
  <c r="Q96711" i="2"/>
  <c r="Q96712" i="2"/>
  <c r="Q96713" i="2"/>
  <c r="Q96714" i="2"/>
  <c r="Q96715" i="2"/>
  <c r="Q96716" i="2"/>
  <c r="Q96717" i="2"/>
  <c r="Q96718" i="2"/>
  <c r="Q96719" i="2"/>
  <c r="Q96720" i="2"/>
  <c r="Q96721" i="2"/>
  <c r="Q96722" i="2"/>
  <c r="Q96723" i="2"/>
  <c r="Q96724" i="2"/>
  <c r="Q96725" i="2"/>
  <c r="Q96726" i="2"/>
  <c r="Q96727" i="2"/>
  <c r="Q96728" i="2"/>
  <c r="Q96729" i="2"/>
  <c r="Q96730" i="2"/>
  <c r="Q96731" i="2"/>
  <c r="Q96732" i="2"/>
  <c r="Q96733" i="2"/>
  <c r="Q96734" i="2"/>
  <c r="Q96735" i="2"/>
  <c r="Q96736" i="2"/>
  <c r="Q96737" i="2"/>
  <c r="Q96738" i="2"/>
  <c r="Q96739" i="2"/>
  <c r="Q96740" i="2"/>
  <c r="Q96741" i="2"/>
  <c r="Q96742" i="2"/>
  <c r="Q96743" i="2"/>
  <c r="Q96744" i="2"/>
  <c r="Q96745" i="2"/>
  <c r="Q96746" i="2"/>
  <c r="Q96747" i="2"/>
  <c r="Q96748" i="2"/>
  <c r="Q96749" i="2"/>
  <c r="Q96750" i="2"/>
  <c r="Q96751" i="2"/>
  <c r="Q96752" i="2"/>
  <c r="Q96753" i="2"/>
  <c r="Q96754" i="2"/>
  <c r="Q96755" i="2"/>
  <c r="Q96756" i="2"/>
  <c r="Q96757" i="2"/>
  <c r="Q96758" i="2"/>
  <c r="Q96759" i="2"/>
  <c r="Q96760" i="2"/>
  <c r="Q96761" i="2"/>
  <c r="Q96762" i="2"/>
  <c r="Q96763" i="2"/>
  <c r="Q96764" i="2"/>
  <c r="Q96765" i="2"/>
  <c r="Q96766" i="2"/>
  <c r="Q96767" i="2"/>
  <c r="Q96768" i="2"/>
  <c r="Q96769" i="2"/>
  <c r="Q96770" i="2"/>
  <c r="Q96771" i="2"/>
  <c r="Q96772" i="2"/>
  <c r="Q96773" i="2"/>
  <c r="Q96774" i="2"/>
  <c r="Q96775" i="2"/>
  <c r="Q96776" i="2"/>
  <c r="Q96777" i="2"/>
  <c r="Q96778" i="2"/>
  <c r="Q96779" i="2"/>
  <c r="Q96780" i="2"/>
  <c r="Q96781" i="2"/>
  <c r="Q96782" i="2"/>
  <c r="Q96783" i="2"/>
  <c r="Q96784" i="2"/>
  <c r="Q96785" i="2"/>
  <c r="Q96786" i="2"/>
  <c r="Q96787" i="2"/>
  <c r="Q96788" i="2"/>
  <c r="Q96789" i="2"/>
  <c r="Q96790" i="2"/>
  <c r="Q96791" i="2"/>
  <c r="Q96792" i="2"/>
  <c r="Q96793" i="2"/>
  <c r="Q96794" i="2"/>
  <c r="Q96795" i="2"/>
  <c r="Q96796" i="2"/>
  <c r="Q96797" i="2"/>
  <c r="Q96798" i="2"/>
  <c r="Q96799" i="2"/>
  <c r="Q96800" i="2"/>
  <c r="Q96801" i="2"/>
  <c r="Q96802" i="2"/>
  <c r="Q96803" i="2"/>
  <c r="Q96804" i="2"/>
  <c r="Q96805" i="2"/>
  <c r="Q96806" i="2"/>
  <c r="Q96807" i="2"/>
  <c r="Q96808" i="2"/>
  <c r="Q96809" i="2"/>
  <c r="Q96810" i="2"/>
  <c r="Q96811" i="2"/>
  <c r="Q96812" i="2"/>
  <c r="Q96813" i="2"/>
  <c r="Q96814" i="2"/>
  <c r="Q96815" i="2"/>
  <c r="Q96816" i="2"/>
  <c r="Q96817" i="2"/>
  <c r="Q96818" i="2"/>
  <c r="Q96819" i="2"/>
  <c r="Q96820" i="2"/>
  <c r="Q96821" i="2"/>
  <c r="Q96822" i="2"/>
  <c r="Q96823" i="2"/>
  <c r="Q96824" i="2"/>
  <c r="Q96825" i="2"/>
  <c r="Q96826" i="2"/>
  <c r="Q96827" i="2"/>
  <c r="Q96828" i="2"/>
  <c r="Q96829" i="2"/>
  <c r="Q96830" i="2"/>
  <c r="Q96831" i="2"/>
  <c r="Q96832" i="2"/>
  <c r="Q96833" i="2"/>
  <c r="Q96834" i="2"/>
  <c r="Q96835" i="2"/>
  <c r="Q96836" i="2"/>
  <c r="Q96837" i="2"/>
  <c r="Q96838" i="2"/>
  <c r="Q96839" i="2"/>
  <c r="Q96840" i="2"/>
  <c r="Q96841" i="2"/>
  <c r="Q96842" i="2"/>
  <c r="Q96843" i="2"/>
  <c r="Q96844" i="2"/>
  <c r="Q96845" i="2"/>
  <c r="Q96846" i="2"/>
  <c r="Q96847" i="2"/>
  <c r="Q96848" i="2"/>
  <c r="Q96849" i="2"/>
  <c r="Q96850" i="2"/>
  <c r="Q96851" i="2"/>
  <c r="Q96852" i="2"/>
  <c r="Q96853" i="2"/>
  <c r="Q96854" i="2"/>
  <c r="Q96855" i="2"/>
  <c r="Q96856" i="2"/>
  <c r="Q96857" i="2"/>
  <c r="Q96858" i="2"/>
  <c r="Q96859" i="2"/>
  <c r="Q96860" i="2"/>
  <c r="Q96861" i="2"/>
  <c r="Q96862" i="2"/>
  <c r="Q96863" i="2"/>
  <c r="Q96864" i="2"/>
  <c r="Q96865" i="2"/>
  <c r="Q96866" i="2"/>
  <c r="Q96867" i="2"/>
  <c r="Q96868" i="2"/>
  <c r="Q96869" i="2"/>
  <c r="Q96870" i="2"/>
  <c r="Q96871" i="2"/>
  <c r="Q96872" i="2"/>
  <c r="Q96873" i="2"/>
  <c r="Q96874" i="2"/>
  <c r="Q96875" i="2"/>
  <c r="Q96876" i="2"/>
  <c r="Q96877" i="2"/>
  <c r="Q96878" i="2"/>
  <c r="Q96879" i="2"/>
  <c r="Q96880" i="2"/>
  <c r="Q96881" i="2"/>
  <c r="Q96882" i="2"/>
  <c r="Q96883" i="2"/>
  <c r="Q96884" i="2"/>
  <c r="Q96885" i="2"/>
  <c r="Q96886" i="2"/>
  <c r="Q96887" i="2"/>
  <c r="Q96888" i="2"/>
  <c r="Q96889" i="2"/>
  <c r="Q96890" i="2"/>
  <c r="Q96891" i="2"/>
  <c r="Q96892" i="2"/>
  <c r="Q96893" i="2"/>
  <c r="Q96894" i="2"/>
  <c r="Q96895" i="2"/>
  <c r="Q96896" i="2"/>
  <c r="Q96897" i="2"/>
  <c r="Q96898" i="2"/>
  <c r="Q96899" i="2"/>
  <c r="Q96900" i="2"/>
  <c r="Q96901" i="2"/>
  <c r="Q96902" i="2"/>
  <c r="Q96903" i="2"/>
  <c r="Q96904" i="2"/>
  <c r="Q96905" i="2"/>
  <c r="Q96906" i="2"/>
  <c r="Q96907" i="2"/>
  <c r="Q96908" i="2"/>
  <c r="Q96909" i="2"/>
  <c r="Q96910" i="2"/>
  <c r="Q96911" i="2"/>
  <c r="Q96912" i="2"/>
  <c r="Q96913" i="2"/>
  <c r="Q96914" i="2"/>
  <c r="Q96915" i="2"/>
  <c r="Q96916" i="2"/>
  <c r="Q96917" i="2"/>
  <c r="Q96918" i="2"/>
  <c r="Q96919" i="2"/>
  <c r="Q96920" i="2"/>
  <c r="Q96921" i="2"/>
  <c r="Q96922" i="2"/>
  <c r="Q96923" i="2"/>
  <c r="Q96924" i="2"/>
  <c r="Q96925" i="2"/>
  <c r="Q96926" i="2"/>
  <c r="Q96927" i="2"/>
  <c r="Q96928" i="2"/>
  <c r="Q96929" i="2"/>
  <c r="Q96930" i="2"/>
  <c r="Q96931" i="2"/>
  <c r="Q96932" i="2"/>
  <c r="Q96933" i="2"/>
  <c r="Q96934" i="2"/>
  <c r="Q96935" i="2"/>
  <c r="Q96936" i="2"/>
  <c r="Q96937" i="2"/>
  <c r="Q96938" i="2"/>
  <c r="Q96939" i="2"/>
  <c r="Q96940" i="2"/>
  <c r="Q96941" i="2"/>
  <c r="Q96942" i="2"/>
  <c r="Q96943" i="2"/>
  <c r="Q96944" i="2"/>
  <c r="Q96945" i="2"/>
  <c r="Q96946" i="2"/>
  <c r="Q96947" i="2"/>
  <c r="Q96948" i="2"/>
  <c r="Q96949" i="2"/>
  <c r="Q96950" i="2"/>
  <c r="Q96951" i="2"/>
  <c r="Q96952" i="2"/>
  <c r="Q96953" i="2"/>
  <c r="Q96954" i="2"/>
  <c r="Q96955" i="2"/>
  <c r="Q96956" i="2"/>
  <c r="Q96957" i="2"/>
  <c r="Q96958" i="2"/>
  <c r="Q96959" i="2"/>
  <c r="Q96960" i="2"/>
  <c r="Q96961" i="2"/>
  <c r="Q96962" i="2"/>
  <c r="Q96963" i="2"/>
  <c r="Q96964" i="2"/>
  <c r="Q96965" i="2"/>
  <c r="Q96966" i="2"/>
  <c r="Q96967" i="2"/>
  <c r="Q96968" i="2"/>
  <c r="Q96969" i="2"/>
  <c r="Q96970" i="2"/>
  <c r="Q96971" i="2"/>
  <c r="Q96972" i="2"/>
  <c r="Q96973" i="2"/>
  <c r="Q96974" i="2"/>
  <c r="Q96975" i="2"/>
  <c r="Q96976" i="2"/>
  <c r="Q96977" i="2"/>
  <c r="Q96978" i="2"/>
  <c r="Q96979" i="2"/>
  <c r="Q96980" i="2"/>
  <c r="Q96981" i="2"/>
  <c r="Q96982" i="2"/>
  <c r="Q96983" i="2"/>
  <c r="Q96984" i="2"/>
  <c r="Q96985" i="2"/>
  <c r="Q96986" i="2"/>
  <c r="Q96987" i="2"/>
  <c r="Q96988" i="2"/>
  <c r="Q96989" i="2"/>
  <c r="Q96990" i="2"/>
  <c r="Q96991" i="2"/>
  <c r="Q96992" i="2"/>
  <c r="Q96993" i="2"/>
  <c r="Q96994" i="2"/>
  <c r="Q96995" i="2"/>
  <c r="Q96996" i="2"/>
  <c r="Q96997" i="2"/>
  <c r="Q96998" i="2"/>
  <c r="Q96999" i="2"/>
  <c r="Q97000" i="2"/>
  <c r="Q97001" i="2"/>
  <c r="Q97002" i="2"/>
  <c r="Q97003" i="2"/>
  <c r="Q97004" i="2"/>
  <c r="Q97005" i="2"/>
  <c r="Q97006" i="2"/>
  <c r="Q97007" i="2"/>
  <c r="Q97008" i="2"/>
  <c r="Q97009" i="2"/>
  <c r="Q97010" i="2"/>
  <c r="Q97011" i="2"/>
  <c r="Q97012" i="2"/>
  <c r="Q97013" i="2"/>
  <c r="Q97014" i="2"/>
  <c r="Q97015" i="2"/>
  <c r="Q97016" i="2"/>
  <c r="Q97017" i="2"/>
  <c r="Q97018" i="2"/>
  <c r="Q97019" i="2"/>
  <c r="Q97020" i="2"/>
  <c r="Q97021" i="2"/>
  <c r="Q97022" i="2"/>
  <c r="Q97023" i="2"/>
  <c r="Q97024" i="2"/>
  <c r="Q97025" i="2"/>
  <c r="Q97026" i="2"/>
  <c r="Q97027" i="2"/>
  <c r="Q97028" i="2"/>
  <c r="Q97029" i="2"/>
  <c r="Q97030" i="2"/>
  <c r="Q97031" i="2"/>
  <c r="Q97032" i="2"/>
  <c r="Q97033" i="2"/>
  <c r="Q97034" i="2"/>
  <c r="Q97035" i="2"/>
  <c r="Q97036" i="2"/>
  <c r="Q97037" i="2"/>
  <c r="Q97038" i="2"/>
  <c r="Q97039" i="2"/>
  <c r="Q97040" i="2"/>
  <c r="Q97041" i="2"/>
  <c r="Q97042" i="2"/>
  <c r="Q97043" i="2"/>
  <c r="Q97044" i="2"/>
  <c r="Q97045" i="2"/>
  <c r="Q97046" i="2"/>
  <c r="Q97047" i="2"/>
  <c r="Q97048" i="2"/>
  <c r="Q97049" i="2"/>
  <c r="Q97050" i="2"/>
  <c r="Q97051" i="2"/>
  <c r="Q97052" i="2"/>
  <c r="Q97053" i="2"/>
  <c r="Q97054" i="2"/>
  <c r="Q97055" i="2"/>
  <c r="Q97056" i="2"/>
  <c r="Q97057" i="2"/>
  <c r="Q97058" i="2"/>
  <c r="Q97059" i="2"/>
  <c r="Q97060" i="2"/>
  <c r="Q97061" i="2"/>
  <c r="Q97062" i="2"/>
  <c r="Q97063" i="2"/>
  <c r="Q97064" i="2"/>
  <c r="Q97065" i="2"/>
  <c r="Q97066" i="2"/>
  <c r="Q97067" i="2"/>
  <c r="Q97068" i="2"/>
  <c r="Q97069" i="2"/>
  <c r="Q97070" i="2"/>
  <c r="Q97071" i="2"/>
  <c r="Q97072" i="2"/>
  <c r="Q97073" i="2"/>
  <c r="Q97074" i="2"/>
  <c r="Q97075" i="2"/>
  <c r="Q97076" i="2"/>
  <c r="Q97077" i="2"/>
  <c r="Q97078" i="2"/>
  <c r="Q97079" i="2"/>
  <c r="Q97080" i="2"/>
  <c r="Q97081" i="2"/>
  <c r="Q97082" i="2"/>
  <c r="Q97083" i="2"/>
  <c r="Q97084" i="2"/>
  <c r="Q97085" i="2"/>
  <c r="Q97086" i="2"/>
  <c r="Q97087" i="2"/>
  <c r="Q97088" i="2"/>
  <c r="Q97089" i="2"/>
  <c r="Q97090" i="2"/>
  <c r="Q97091" i="2"/>
  <c r="Q97092" i="2"/>
  <c r="Q97093" i="2"/>
  <c r="Q97094" i="2"/>
  <c r="Q97095" i="2"/>
  <c r="Q97096" i="2"/>
  <c r="Q97097" i="2"/>
  <c r="Q97098" i="2"/>
  <c r="Q97099" i="2"/>
  <c r="Q97100" i="2"/>
  <c r="Q97101" i="2"/>
  <c r="Q97102" i="2"/>
  <c r="Q97103" i="2"/>
  <c r="Q97104" i="2"/>
  <c r="Q97105" i="2"/>
  <c r="Q97106" i="2"/>
  <c r="Q97107" i="2"/>
  <c r="Q97108" i="2"/>
  <c r="Q97109" i="2"/>
  <c r="Q97110" i="2"/>
  <c r="Q97111" i="2"/>
  <c r="Q97112" i="2"/>
  <c r="Q97113" i="2"/>
  <c r="Q97114" i="2"/>
  <c r="Q97115" i="2"/>
  <c r="Q97116" i="2"/>
  <c r="Q97117" i="2"/>
  <c r="Q97118" i="2"/>
  <c r="Q97119" i="2"/>
  <c r="Q97120" i="2"/>
  <c r="Q97121" i="2"/>
  <c r="Q97122" i="2"/>
  <c r="Q97123" i="2"/>
  <c r="Q97124" i="2"/>
  <c r="Q97125" i="2"/>
  <c r="Q97126" i="2"/>
  <c r="Q97127" i="2"/>
  <c r="Q97128" i="2"/>
  <c r="Q97129" i="2"/>
  <c r="Q97130" i="2"/>
  <c r="Q97131" i="2"/>
  <c r="Q97132" i="2"/>
  <c r="Q97133" i="2"/>
  <c r="Q97134" i="2"/>
  <c r="Q97135" i="2"/>
  <c r="Q97136" i="2"/>
  <c r="Q97137" i="2"/>
  <c r="Q97138" i="2"/>
  <c r="Q97139" i="2"/>
  <c r="Q97140" i="2"/>
  <c r="Q97141" i="2"/>
  <c r="Q97142" i="2"/>
  <c r="Q97143" i="2"/>
  <c r="Q97144" i="2"/>
  <c r="Q97145" i="2"/>
  <c r="Q97146" i="2"/>
  <c r="Q97147" i="2"/>
  <c r="Q97148" i="2"/>
  <c r="Q97149" i="2"/>
  <c r="Q97150" i="2"/>
  <c r="Q97151" i="2"/>
  <c r="Q97152" i="2"/>
  <c r="Q97153" i="2"/>
  <c r="Q97154" i="2"/>
  <c r="Q97155" i="2"/>
  <c r="Q97156" i="2"/>
  <c r="Q97157" i="2"/>
  <c r="Q97158" i="2"/>
  <c r="Q97159" i="2"/>
  <c r="Q97160" i="2"/>
  <c r="Q97161" i="2"/>
  <c r="Q97162" i="2"/>
  <c r="Q97163" i="2"/>
  <c r="Q97164" i="2"/>
  <c r="Q97165" i="2"/>
  <c r="Q97166" i="2"/>
  <c r="Q97167" i="2"/>
  <c r="Q97168" i="2"/>
  <c r="Q97169" i="2"/>
  <c r="Q97170" i="2"/>
  <c r="Q97171" i="2"/>
  <c r="Q97172" i="2"/>
  <c r="Q97173" i="2"/>
  <c r="Q97174" i="2"/>
  <c r="Q97175" i="2"/>
  <c r="Q97176" i="2"/>
  <c r="Q97177" i="2"/>
  <c r="Q97178" i="2"/>
  <c r="Q97179" i="2"/>
  <c r="Q97180" i="2"/>
  <c r="Q97181" i="2"/>
  <c r="Q97182" i="2"/>
  <c r="Q97183" i="2"/>
  <c r="Q97184" i="2"/>
  <c r="Q97185" i="2"/>
  <c r="Q97186" i="2"/>
  <c r="Q97187" i="2"/>
  <c r="Q97188" i="2"/>
  <c r="Q97189" i="2"/>
  <c r="Q97190" i="2"/>
  <c r="Q97191" i="2"/>
  <c r="Q97192" i="2"/>
  <c r="Q97193" i="2"/>
  <c r="Q97194" i="2"/>
  <c r="Q97195" i="2"/>
  <c r="Q97196" i="2"/>
  <c r="Q97197" i="2"/>
  <c r="Q97198" i="2"/>
  <c r="Q97199" i="2"/>
  <c r="Q97200" i="2"/>
  <c r="Q97201" i="2"/>
  <c r="Q97202" i="2"/>
  <c r="Q97203" i="2"/>
  <c r="Q97204" i="2"/>
  <c r="Q97205" i="2"/>
  <c r="Q97206" i="2"/>
  <c r="Q97207" i="2"/>
  <c r="Q97208" i="2"/>
  <c r="Q97209" i="2"/>
  <c r="Q97210" i="2"/>
  <c r="Q97211" i="2"/>
  <c r="Q97212" i="2"/>
  <c r="Q97213" i="2"/>
  <c r="Q97214" i="2"/>
  <c r="Q97215" i="2"/>
  <c r="Q97216" i="2"/>
  <c r="Q97217" i="2"/>
  <c r="Q97218" i="2"/>
  <c r="Q97219" i="2"/>
  <c r="Q97220" i="2"/>
  <c r="Q97221" i="2"/>
  <c r="Q97222" i="2"/>
  <c r="Q97223" i="2"/>
  <c r="Q97224" i="2"/>
  <c r="Q97225" i="2"/>
  <c r="Q97226" i="2"/>
  <c r="Q97227" i="2"/>
  <c r="Q97228" i="2"/>
  <c r="Q97229" i="2"/>
  <c r="Q97230" i="2"/>
  <c r="Q97231" i="2"/>
  <c r="Q97232" i="2"/>
  <c r="Q97233" i="2"/>
  <c r="Q97234" i="2"/>
  <c r="Q97235" i="2"/>
  <c r="Q97236" i="2"/>
  <c r="Q97237" i="2"/>
  <c r="Q97238" i="2"/>
  <c r="Q97239" i="2"/>
  <c r="Q97240" i="2"/>
  <c r="Q97241" i="2"/>
  <c r="Q97242" i="2"/>
  <c r="Q97243" i="2"/>
  <c r="Q97244" i="2"/>
  <c r="Q97245" i="2"/>
  <c r="Q97246" i="2"/>
  <c r="Q97247" i="2"/>
  <c r="Q97248" i="2"/>
  <c r="Q97249" i="2"/>
  <c r="Q97250" i="2"/>
  <c r="Q97251" i="2"/>
  <c r="Q97252" i="2"/>
  <c r="Q97253" i="2"/>
  <c r="Q97254" i="2"/>
  <c r="Q97255" i="2"/>
  <c r="Q97256" i="2"/>
  <c r="Q97257" i="2"/>
  <c r="Q97258" i="2"/>
  <c r="Q97259" i="2"/>
  <c r="Q97260" i="2"/>
  <c r="Q97261" i="2"/>
  <c r="Q97262" i="2"/>
  <c r="Q97263" i="2"/>
  <c r="Q97264" i="2"/>
  <c r="Q97265" i="2"/>
  <c r="Q97266" i="2"/>
  <c r="Q97267" i="2"/>
  <c r="Q97268" i="2"/>
  <c r="Q97269" i="2"/>
  <c r="Q97270" i="2"/>
  <c r="Q97271" i="2"/>
  <c r="Q97272" i="2"/>
  <c r="Q97273" i="2"/>
  <c r="Q97274" i="2"/>
  <c r="Q97275" i="2"/>
  <c r="Q97276" i="2"/>
  <c r="Q97277" i="2"/>
  <c r="Q97278" i="2"/>
  <c r="Q97279" i="2"/>
  <c r="Q97280" i="2"/>
  <c r="Q97281" i="2"/>
  <c r="Q97282" i="2"/>
  <c r="Q97283" i="2"/>
  <c r="Q97284" i="2"/>
  <c r="Q97285" i="2"/>
  <c r="Q97286" i="2"/>
  <c r="Q97287" i="2"/>
  <c r="Q97288" i="2"/>
  <c r="Q97289" i="2"/>
  <c r="Q97290" i="2"/>
  <c r="Q97291" i="2"/>
  <c r="Q97292" i="2"/>
  <c r="Q97293" i="2"/>
  <c r="Q97294" i="2"/>
  <c r="Q97295" i="2"/>
  <c r="Q97296" i="2"/>
  <c r="Q97297" i="2"/>
  <c r="Q97298" i="2"/>
  <c r="Q97299" i="2"/>
  <c r="Q97300" i="2"/>
  <c r="Q97301" i="2"/>
  <c r="Q97302" i="2"/>
  <c r="Q97303" i="2"/>
  <c r="Q97304" i="2"/>
  <c r="Q97305" i="2"/>
  <c r="Q97306" i="2"/>
  <c r="Q97307" i="2"/>
  <c r="Q97308" i="2"/>
  <c r="Q97309" i="2"/>
  <c r="Q97310" i="2"/>
  <c r="Q97311" i="2"/>
  <c r="Q97312" i="2"/>
  <c r="Q97313" i="2"/>
  <c r="Q97314" i="2"/>
  <c r="Q97315" i="2"/>
  <c r="Q97316" i="2"/>
  <c r="Q97317" i="2"/>
  <c r="Q97318" i="2"/>
  <c r="Q97319" i="2"/>
  <c r="Q97320" i="2"/>
  <c r="Q97321" i="2"/>
  <c r="Q97322" i="2"/>
  <c r="Q97323" i="2"/>
  <c r="Q97324" i="2"/>
  <c r="Q97325" i="2"/>
  <c r="Q97326" i="2"/>
  <c r="Q97327" i="2"/>
  <c r="Q97328" i="2"/>
  <c r="Q97329" i="2"/>
  <c r="Q97330" i="2"/>
  <c r="Q97331" i="2"/>
  <c r="Q97332" i="2"/>
  <c r="Q97333" i="2"/>
  <c r="Q97334" i="2"/>
  <c r="Q97335" i="2"/>
  <c r="Q97336" i="2"/>
  <c r="Q97337" i="2"/>
  <c r="Q97338" i="2"/>
  <c r="Q97339" i="2"/>
  <c r="Q97340" i="2"/>
  <c r="Q97341" i="2"/>
  <c r="Q97342" i="2"/>
  <c r="Q97343" i="2"/>
  <c r="Q97344" i="2"/>
  <c r="Q97345" i="2"/>
  <c r="Q97346" i="2"/>
  <c r="Q97347" i="2"/>
  <c r="Q97348" i="2"/>
  <c r="Q97349" i="2"/>
  <c r="Q97350" i="2"/>
  <c r="Q97351" i="2"/>
  <c r="Q97352" i="2"/>
  <c r="Q97353" i="2"/>
  <c r="Q97354" i="2"/>
  <c r="Q97355" i="2"/>
  <c r="Q97356" i="2"/>
  <c r="Q97357" i="2"/>
  <c r="Q97358" i="2"/>
  <c r="Q97359" i="2"/>
  <c r="Q97360" i="2"/>
  <c r="Q97361" i="2"/>
  <c r="Q97362" i="2"/>
  <c r="Q97363" i="2"/>
  <c r="Q97364" i="2"/>
  <c r="Q97365" i="2"/>
  <c r="Q97366" i="2"/>
  <c r="Q97367" i="2"/>
  <c r="Q97368" i="2"/>
  <c r="Q97369" i="2"/>
  <c r="Q97370" i="2"/>
  <c r="Q97371" i="2"/>
  <c r="Q97372" i="2"/>
  <c r="Q97373" i="2"/>
  <c r="Q97374" i="2"/>
  <c r="Q97375" i="2"/>
  <c r="Q97376" i="2"/>
  <c r="Q97377" i="2"/>
  <c r="Q97378" i="2"/>
  <c r="Q97379" i="2"/>
  <c r="Q97380" i="2"/>
  <c r="Q97381" i="2"/>
  <c r="Q97382" i="2"/>
  <c r="Q97383" i="2"/>
  <c r="Q97384" i="2"/>
  <c r="Q97385" i="2"/>
  <c r="Q97386" i="2"/>
  <c r="Q97387" i="2"/>
  <c r="Q97388" i="2"/>
  <c r="Q97389" i="2"/>
  <c r="Q97390" i="2"/>
  <c r="Q97391" i="2"/>
  <c r="Q97392" i="2"/>
  <c r="Q97393" i="2"/>
  <c r="Q97394" i="2"/>
  <c r="Q97395" i="2"/>
  <c r="Q97396" i="2"/>
  <c r="Q97397" i="2"/>
  <c r="Q97398" i="2"/>
  <c r="Q97399" i="2"/>
  <c r="Q97400" i="2"/>
  <c r="Q97401" i="2"/>
  <c r="Q97402" i="2"/>
  <c r="Q97403" i="2"/>
  <c r="Q97404" i="2"/>
  <c r="Q97405" i="2"/>
  <c r="Q97406" i="2"/>
  <c r="Q97407" i="2"/>
  <c r="Q97408" i="2"/>
  <c r="Q97409" i="2"/>
  <c r="Q97410" i="2"/>
  <c r="Q97411" i="2"/>
  <c r="Q97412" i="2"/>
  <c r="Q97413" i="2"/>
  <c r="Q97414" i="2"/>
  <c r="Q97415" i="2"/>
  <c r="Q97416" i="2"/>
  <c r="Q97417" i="2"/>
  <c r="Q97418" i="2"/>
  <c r="Q97419" i="2"/>
  <c r="Q97420" i="2"/>
  <c r="Q97421" i="2"/>
  <c r="Q97422" i="2"/>
  <c r="Q97423" i="2"/>
  <c r="Q97424" i="2"/>
  <c r="Q97425" i="2"/>
  <c r="Q97426" i="2"/>
  <c r="Q97427" i="2"/>
  <c r="Q97428" i="2"/>
  <c r="Q97429" i="2"/>
  <c r="Q97430" i="2"/>
  <c r="Q97431" i="2"/>
  <c r="Q97432" i="2"/>
  <c r="Q97433" i="2"/>
  <c r="Q97434" i="2"/>
  <c r="Q97435" i="2"/>
  <c r="Q97436" i="2"/>
  <c r="Q97437" i="2"/>
  <c r="Q97438" i="2"/>
  <c r="Q97439" i="2"/>
  <c r="Q97440" i="2"/>
  <c r="Q97441" i="2"/>
  <c r="Q97442" i="2"/>
  <c r="Q97443" i="2"/>
  <c r="Q97444" i="2"/>
  <c r="Q97445" i="2"/>
  <c r="Q97446" i="2"/>
  <c r="Q97447" i="2"/>
  <c r="Q97448" i="2"/>
  <c r="Q97449" i="2"/>
  <c r="Q97450" i="2"/>
  <c r="Q97451" i="2"/>
  <c r="Q97452" i="2"/>
  <c r="Q97453" i="2"/>
  <c r="Q97454" i="2"/>
  <c r="Q97455" i="2"/>
  <c r="Q97456" i="2"/>
  <c r="Q97457" i="2"/>
  <c r="Q97458" i="2"/>
  <c r="Q97459" i="2"/>
  <c r="Q97460" i="2"/>
  <c r="Q97461" i="2"/>
  <c r="Q97462" i="2"/>
  <c r="Q97463" i="2"/>
  <c r="Q97464" i="2"/>
  <c r="Q97465" i="2"/>
  <c r="Q97466" i="2"/>
  <c r="Q97467" i="2"/>
  <c r="Q97468" i="2"/>
  <c r="Q97469" i="2"/>
  <c r="Q97470" i="2"/>
  <c r="Q97471" i="2"/>
  <c r="Q97472" i="2"/>
  <c r="Q97473" i="2"/>
  <c r="Q97474" i="2"/>
  <c r="Q97475" i="2"/>
  <c r="Q97476" i="2"/>
  <c r="Q97477" i="2"/>
  <c r="Q97478" i="2"/>
  <c r="Q97479" i="2"/>
  <c r="Q97480" i="2"/>
  <c r="Q97481" i="2"/>
  <c r="Q97482" i="2"/>
  <c r="Q97483" i="2"/>
  <c r="Q97484" i="2"/>
  <c r="Q97485" i="2"/>
  <c r="Q97486" i="2"/>
  <c r="Q97487" i="2"/>
  <c r="Q97488" i="2"/>
  <c r="Q97489" i="2"/>
  <c r="Q97490" i="2"/>
  <c r="Q97491" i="2"/>
  <c r="Q97492" i="2"/>
  <c r="Q97493" i="2"/>
  <c r="Q97494" i="2"/>
  <c r="Q97495" i="2"/>
  <c r="Q97496" i="2"/>
  <c r="Q97497" i="2"/>
  <c r="Q97498" i="2"/>
  <c r="Q97499" i="2"/>
  <c r="R2" i="2"/>
  <c r="R3" i="2"/>
  <c r="R4" i="2"/>
  <c r="R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79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56" i="2"/>
  <c r="R557" i="2"/>
  <c r="R558" i="2"/>
  <c r="R559" i="2"/>
  <c r="R560" i="2"/>
  <c r="R561" i="2"/>
  <c r="R562" i="2"/>
  <c r="R563" i="2"/>
  <c r="R564" i="2"/>
  <c r="R565" i="2"/>
  <c r="R566" i="2"/>
  <c r="R567" i="2"/>
  <c r="R568" i="2"/>
  <c r="R569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19" i="2"/>
  <c r="R720" i="2"/>
  <c r="R721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7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0" i="2"/>
  <c r="R771" i="2"/>
  <c r="R772" i="2"/>
  <c r="R773" i="2"/>
  <c r="R774" i="2"/>
  <c r="R775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797" i="2"/>
  <c r="R798" i="2"/>
  <c r="R799" i="2"/>
  <c r="R800" i="2"/>
  <c r="R801" i="2"/>
  <c r="R802" i="2"/>
  <c r="R803" i="2"/>
  <c r="R804" i="2"/>
  <c r="R805" i="2"/>
  <c r="R806" i="2"/>
  <c r="R807" i="2"/>
  <c r="R808" i="2"/>
  <c r="R809" i="2"/>
  <c r="R810" i="2"/>
  <c r="R811" i="2"/>
  <c r="R812" i="2"/>
  <c r="R813" i="2"/>
  <c r="R814" i="2"/>
  <c r="R815" i="2"/>
  <c r="R816" i="2"/>
  <c r="R817" i="2"/>
  <c r="R818" i="2"/>
  <c r="R819" i="2"/>
  <c r="R820" i="2"/>
  <c r="R821" i="2"/>
  <c r="R822" i="2"/>
  <c r="R823" i="2"/>
  <c r="R824" i="2"/>
  <c r="R825" i="2"/>
  <c r="R826" i="2"/>
  <c r="R827" i="2"/>
  <c r="R828" i="2"/>
  <c r="R829" i="2"/>
  <c r="R830" i="2"/>
  <c r="R831" i="2"/>
  <c r="R832" i="2"/>
  <c r="R833" i="2"/>
  <c r="R834" i="2"/>
  <c r="R835" i="2"/>
  <c r="R836" i="2"/>
  <c r="R837" i="2"/>
  <c r="R838" i="2"/>
  <c r="R839" i="2"/>
  <c r="R840" i="2"/>
  <c r="R841" i="2"/>
  <c r="R842" i="2"/>
  <c r="R843" i="2"/>
  <c r="R844" i="2"/>
  <c r="R845" i="2"/>
  <c r="R846" i="2"/>
  <c r="R847" i="2"/>
  <c r="R848" i="2"/>
  <c r="R849" i="2"/>
  <c r="R850" i="2"/>
  <c r="R851" i="2"/>
  <c r="R852" i="2"/>
  <c r="R853" i="2"/>
  <c r="R854" i="2"/>
  <c r="R855" i="2"/>
  <c r="R856" i="2"/>
  <c r="R857" i="2"/>
  <c r="R858" i="2"/>
  <c r="R859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875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890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4" i="2"/>
  <c r="R905" i="2"/>
  <c r="R906" i="2"/>
  <c r="R907" i="2"/>
  <c r="R908" i="2"/>
  <c r="R909" i="2"/>
  <c r="R910" i="2"/>
  <c r="R911" i="2"/>
  <c r="R912" i="2"/>
  <c r="R913" i="2"/>
  <c r="R914" i="2"/>
  <c r="R915" i="2"/>
  <c r="R916" i="2"/>
  <c r="R917" i="2"/>
  <c r="R918" i="2"/>
  <c r="R919" i="2"/>
  <c r="R920" i="2"/>
  <c r="R921" i="2"/>
  <c r="R922" i="2"/>
  <c r="R923" i="2"/>
  <c r="R924" i="2"/>
  <c r="R925" i="2"/>
  <c r="R926" i="2"/>
  <c r="R927" i="2"/>
  <c r="R928" i="2"/>
  <c r="R929" i="2"/>
  <c r="R930" i="2"/>
  <c r="R931" i="2"/>
  <c r="R932" i="2"/>
  <c r="R933" i="2"/>
  <c r="R934" i="2"/>
  <c r="R935" i="2"/>
  <c r="R936" i="2"/>
  <c r="R937" i="2"/>
  <c r="R938" i="2"/>
  <c r="R939" i="2"/>
  <c r="R940" i="2"/>
  <c r="R941" i="2"/>
  <c r="R942" i="2"/>
  <c r="R943" i="2"/>
  <c r="R944" i="2"/>
  <c r="R945" i="2"/>
  <c r="R946" i="2"/>
  <c r="R947" i="2"/>
  <c r="R948" i="2"/>
  <c r="R949" i="2"/>
  <c r="R950" i="2"/>
  <c r="R951" i="2"/>
  <c r="R952" i="2"/>
  <c r="R953" i="2"/>
  <c r="R954" i="2"/>
  <c r="R955" i="2"/>
  <c r="R956" i="2"/>
  <c r="R957" i="2"/>
  <c r="R958" i="2"/>
  <c r="R959" i="2"/>
  <c r="R960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3" i="2"/>
  <c r="R974" i="2"/>
  <c r="R975" i="2"/>
  <c r="R976" i="2"/>
  <c r="R977" i="2"/>
  <c r="R978" i="2"/>
  <c r="R979" i="2"/>
  <c r="R980" i="2"/>
  <c r="R981" i="2"/>
  <c r="R982" i="2"/>
  <c r="R983" i="2"/>
  <c r="R984" i="2"/>
  <c r="R985" i="2"/>
  <c r="R986" i="2"/>
  <c r="R987" i="2"/>
  <c r="R988" i="2"/>
  <c r="R989" i="2"/>
  <c r="R990" i="2"/>
  <c r="R991" i="2"/>
  <c r="R992" i="2"/>
  <c r="R993" i="2"/>
  <c r="R994" i="2"/>
  <c r="R995" i="2"/>
  <c r="R996" i="2"/>
  <c r="R997" i="2"/>
  <c r="R998" i="2"/>
  <c r="R999" i="2"/>
  <c r="R1000" i="2"/>
  <c r="R1001" i="2"/>
  <c r="R1002" i="2"/>
  <c r="R1003" i="2"/>
  <c r="R1004" i="2"/>
  <c r="R1005" i="2"/>
  <c r="R1006" i="2"/>
  <c r="R1007" i="2"/>
  <c r="R1008" i="2"/>
  <c r="R1009" i="2"/>
  <c r="R1010" i="2"/>
  <c r="R1011" i="2"/>
  <c r="R1012" i="2"/>
  <c r="R1013" i="2"/>
  <c r="R1014" i="2"/>
  <c r="R1015" i="2"/>
  <c r="R1016" i="2"/>
  <c r="R1017" i="2"/>
  <c r="R1018" i="2"/>
  <c r="R1019" i="2"/>
  <c r="R1020" i="2"/>
  <c r="R1021" i="2"/>
  <c r="R1022" i="2"/>
  <c r="R1023" i="2"/>
  <c r="R1024" i="2"/>
  <c r="R1025" i="2"/>
  <c r="R1026" i="2"/>
  <c r="R1027" i="2"/>
  <c r="R1028" i="2"/>
  <c r="R1029" i="2"/>
  <c r="R1030" i="2"/>
  <c r="R1031" i="2"/>
  <c r="R1032" i="2"/>
  <c r="R1033" i="2"/>
  <c r="R1034" i="2"/>
  <c r="R1035" i="2"/>
  <c r="R1036" i="2"/>
  <c r="R1037" i="2"/>
  <c r="R1038" i="2"/>
  <c r="R1039" i="2"/>
  <c r="R1040" i="2"/>
  <c r="R1041" i="2"/>
  <c r="R1042" i="2"/>
  <c r="R1043" i="2"/>
  <c r="R1044" i="2"/>
  <c r="R1045" i="2"/>
  <c r="R1046" i="2"/>
  <c r="R1047" i="2"/>
  <c r="R1048" i="2"/>
  <c r="R1049" i="2"/>
  <c r="R1050" i="2"/>
  <c r="R1051" i="2"/>
  <c r="R1052" i="2"/>
  <c r="R1053" i="2"/>
  <c r="R1054" i="2"/>
  <c r="R1055" i="2"/>
  <c r="R1056" i="2"/>
  <c r="R1057" i="2"/>
  <c r="R1058" i="2"/>
  <c r="R1059" i="2"/>
  <c r="R1060" i="2"/>
  <c r="R1061" i="2"/>
  <c r="R1062" i="2"/>
  <c r="R1063" i="2"/>
  <c r="R1064" i="2"/>
  <c r="R1065" i="2"/>
  <c r="R1066" i="2"/>
  <c r="R1067" i="2"/>
  <c r="R1068" i="2"/>
  <c r="R1069" i="2"/>
  <c r="R1070" i="2"/>
  <c r="R1071" i="2"/>
  <c r="R1072" i="2"/>
  <c r="R1073" i="2"/>
  <c r="R1074" i="2"/>
  <c r="R1075" i="2"/>
  <c r="R1076" i="2"/>
  <c r="R1077" i="2"/>
  <c r="R1078" i="2"/>
  <c r="R1079" i="2"/>
  <c r="R1080" i="2"/>
  <c r="R1081" i="2"/>
  <c r="R1082" i="2"/>
  <c r="R1083" i="2"/>
  <c r="R1084" i="2"/>
  <c r="R1085" i="2"/>
  <c r="R1086" i="2"/>
  <c r="R1087" i="2"/>
  <c r="R1088" i="2"/>
  <c r="R1089" i="2"/>
  <c r="R1090" i="2"/>
  <c r="R1091" i="2"/>
  <c r="R1092" i="2"/>
  <c r="R1093" i="2"/>
  <c r="R1094" i="2"/>
  <c r="R1095" i="2"/>
  <c r="R1096" i="2"/>
  <c r="R1097" i="2"/>
  <c r="R1098" i="2"/>
  <c r="R1099" i="2"/>
  <c r="R1100" i="2"/>
  <c r="R1101" i="2"/>
  <c r="R1102" i="2"/>
  <c r="R1103" i="2"/>
  <c r="R1104" i="2"/>
  <c r="R1105" i="2"/>
  <c r="R1106" i="2"/>
  <c r="R1107" i="2"/>
  <c r="R1108" i="2"/>
  <c r="R1109" i="2"/>
  <c r="R1110" i="2"/>
  <c r="R1111" i="2"/>
  <c r="R1112" i="2"/>
  <c r="R1113" i="2"/>
  <c r="R1114" i="2"/>
  <c r="R1115" i="2"/>
  <c r="R1116" i="2"/>
  <c r="R1117" i="2"/>
  <c r="R1118" i="2"/>
  <c r="R1119" i="2"/>
  <c r="R1120" i="2"/>
  <c r="R1121" i="2"/>
  <c r="R1122" i="2"/>
  <c r="R1123" i="2"/>
  <c r="R1124" i="2"/>
  <c r="R1125" i="2"/>
  <c r="R1126" i="2"/>
  <c r="R1127" i="2"/>
  <c r="R1128" i="2"/>
  <c r="R1129" i="2"/>
  <c r="R1130" i="2"/>
  <c r="R1131" i="2"/>
  <c r="R1132" i="2"/>
  <c r="R1133" i="2"/>
  <c r="R1134" i="2"/>
  <c r="R1135" i="2"/>
  <c r="R1136" i="2"/>
  <c r="R1137" i="2"/>
  <c r="R1138" i="2"/>
  <c r="R1139" i="2"/>
  <c r="R1140" i="2"/>
  <c r="R1141" i="2"/>
  <c r="R1142" i="2"/>
  <c r="R1143" i="2"/>
  <c r="R1144" i="2"/>
  <c r="R1145" i="2"/>
  <c r="R1146" i="2"/>
  <c r="R1147" i="2"/>
  <c r="R1148" i="2"/>
  <c r="R1149" i="2"/>
  <c r="R1150" i="2"/>
  <c r="R1151" i="2"/>
  <c r="R1152" i="2"/>
  <c r="R1153" i="2"/>
  <c r="R1154" i="2"/>
  <c r="R1155" i="2"/>
  <c r="R1156" i="2"/>
  <c r="R1157" i="2"/>
  <c r="R1158" i="2"/>
  <c r="R1159" i="2"/>
  <c r="R1160" i="2"/>
  <c r="R1161" i="2"/>
  <c r="R1162" i="2"/>
  <c r="R1163" i="2"/>
  <c r="R1164" i="2"/>
  <c r="R1165" i="2"/>
  <c r="R1166" i="2"/>
  <c r="R1167" i="2"/>
  <c r="R1168" i="2"/>
  <c r="R1169" i="2"/>
  <c r="R1170" i="2"/>
  <c r="R1171" i="2"/>
  <c r="R1172" i="2"/>
  <c r="R1173" i="2"/>
  <c r="R1174" i="2"/>
  <c r="R1175" i="2"/>
  <c r="R1176" i="2"/>
  <c r="R1177" i="2"/>
  <c r="R1178" i="2"/>
  <c r="R1179" i="2"/>
  <c r="R1180" i="2"/>
  <c r="R1181" i="2"/>
  <c r="R1182" i="2"/>
  <c r="R1183" i="2"/>
  <c r="R1184" i="2"/>
  <c r="R1185" i="2"/>
  <c r="R1186" i="2"/>
  <c r="R1187" i="2"/>
  <c r="R1188" i="2"/>
  <c r="R1189" i="2"/>
  <c r="R1190" i="2"/>
  <c r="R1191" i="2"/>
  <c r="R1192" i="2"/>
  <c r="R1193" i="2"/>
  <c r="R1194" i="2"/>
  <c r="R1195" i="2"/>
  <c r="R1196" i="2"/>
  <c r="R1197" i="2"/>
  <c r="R1198" i="2"/>
  <c r="R1199" i="2"/>
  <c r="R1200" i="2"/>
  <c r="R1201" i="2"/>
  <c r="R1202" i="2"/>
  <c r="R1203" i="2"/>
  <c r="R1204" i="2"/>
  <c r="R1205" i="2"/>
  <c r="R1206" i="2"/>
  <c r="R1207" i="2"/>
  <c r="R1208" i="2"/>
  <c r="R1209" i="2"/>
  <c r="R1210" i="2"/>
  <c r="R1211" i="2"/>
  <c r="R1212" i="2"/>
  <c r="R1213" i="2"/>
  <c r="R1214" i="2"/>
  <c r="R1215" i="2"/>
  <c r="R1216" i="2"/>
  <c r="R1217" i="2"/>
  <c r="R1218" i="2"/>
  <c r="R1219" i="2"/>
  <c r="R1220" i="2"/>
  <c r="R1221" i="2"/>
  <c r="R1222" i="2"/>
  <c r="R1223" i="2"/>
  <c r="R1224" i="2"/>
  <c r="R1225" i="2"/>
  <c r="R1226" i="2"/>
  <c r="R1227" i="2"/>
  <c r="R1228" i="2"/>
  <c r="R1229" i="2"/>
  <c r="R1230" i="2"/>
  <c r="R1231" i="2"/>
  <c r="R1232" i="2"/>
  <c r="R1233" i="2"/>
  <c r="R1234" i="2"/>
  <c r="R1235" i="2"/>
  <c r="R1236" i="2"/>
  <c r="R1237" i="2"/>
  <c r="R1238" i="2"/>
  <c r="R1239" i="2"/>
  <c r="R1240" i="2"/>
  <c r="R1241" i="2"/>
  <c r="R1242" i="2"/>
  <c r="R1243" i="2"/>
  <c r="R1244" i="2"/>
  <c r="R1245" i="2"/>
  <c r="R1246" i="2"/>
  <c r="R1247" i="2"/>
  <c r="R1248" i="2"/>
  <c r="R1249" i="2"/>
  <c r="R1250" i="2"/>
  <c r="R1251" i="2"/>
  <c r="R1252" i="2"/>
  <c r="R1253" i="2"/>
  <c r="R1254" i="2"/>
  <c r="R1255" i="2"/>
  <c r="R1256" i="2"/>
  <c r="R1257" i="2"/>
  <c r="R1258" i="2"/>
  <c r="R1259" i="2"/>
  <c r="R1260" i="2"/>
  <c r="R1261" i="2"/>
  <c r="R1262" i="2"/>
  <c r="R1263" i="2"/>
  <c r="R1264" i="2"/>
  <c r="R1265" i="2"/>
  <c r="R1266" i="2"/>
  <c r="R1267" i="2"/>
  <c r="R1268" i="2"/>
  <c r="R1269" i="2"/>
  <c r="R1270" i="2"/>
  <c r="R1271" i="2"/>
  <c r="R1272" i="2"/>
  <c r="R1273" i="2"/>
  <c r="R1274" i="2"/>
  <c r="R1275" i="2"/>
  <c r="R1276" i="2"/>
  <c r="R1277" i="2"/>
  <c r="R1278" i="2"/>
  <c r="R1279" i="2"/>
  <c r="R1280" i="2"/>
  <c r="R1281" i="2"/>
  <c r="R1282" i="2"/>
  <c r="R1283" i="2"/>
  <c r="R1284" i="2"/>
  <c r="R1285" i="2"/>
  <c r="R1286" i="2"/>
  <c r="R1287" i="2"/>
  <c r="R1288" i="2"/>
  <c r="R1289" i="2"/>
  <c r="R1290" i="2"/>
  <c r="R1291" i="2"/>
  <c r="R1292" i="2"/>
  <c r="R1293" i="2"/>
  <c r="R1294" i="2"/>
  <c r="R1295" i="2"/>
  <c r="R1296" i="2"/>
  <c r="R1297" i="2"/>
  <c r="R1298" i="2"/>
  <c r="R1299" i="2"/>
  <c r="R1300" i="2"/>
  <c r="R1301" i="2"/>
  <c r="R1302" i="2"/>
  <c r="R1303" i="2"/>
  <c r="R1304" i="2"/>
  <c r="R1305" i="2"/>
  <c r="R1306" i="2"/>
  <c r="R1307" i="2"/>
  <c r="R1308" i="2"/>
  <c r="R1309" i="2"/>
  <c r="R1310" i="2"/>
  <c r="R1311" i="2"/>
  <c r="R1312" i="2"/>
  <c r="R1313" i="2"/>
  <c r="R1314" i="2"/>
  <c r="R1315" i="2"/>
  <c r="R1316" i="2"/>
  <c r="R1317" i="2"/>
  <c r="R1318" i="2"/>
  <c r="R1319" i="2"/>
  <c r="R1320" i="2"/>
  <c r="R1321" i="2"/>
  <c r="R1322" i="2"/>
  <c r="R1323" i="2"/>
  <c r="R1324" i="2"/>
  <c r="R1325" i="2"/>
  <c r="R1326" i="2"/>
  <c r="R1327" i="2"/>
  <c r="R1328" i="2"/>
  <c r="R1329" i="2"/>
  <c r="R1330" i="2"/>
  <c r="R1331" i="2"/>
  <c r="R1332" i="2"/>
  <c r="R1333" i="2"/>
  <c r="R1334" i="2"/>
  <c r="R1335" i="2"/>
  <c r="R1336" i="2"/>
  <c r="R1337" i="2"/>
  <c r="R1338" i="2"/>
  <c r="R1339" i="2"/>
  <c r="R1340" i="2"/>
  <c r="R1341" i="2"/>
  <c r="R1342" i="2"/>
  <c r="R1343" i="2"/>
  <c r="R1344" i="2"/>
  <c r="R1345" i="2"/>
  <c r="R1346" i="2"/>
  <c r="R1347" i="2"/>
  <c r="R1348" i="2"/>
  <c r="R1349" i="2"/>
  <c r="R1350" i="2"/>
  <c r="R1351" i="2"/>
  <c r="R1352" i="2"/>
  <c r="R1353" i="2"/>
  <c r="R1354" i="2"/>
  <c r="R1355" i="2"/>
  <c r="R1356" i="2"/>
  <c r="R1357" i="2"/>
  <c r="R1358" i="2"/>
  <c r="R1359" i="2"/>
  <c r="R1360" i="2"/>
  <c r="R1361" i="2"/>
  <c r="R1362" i="2"/>
  <c r="R1363" i="2"/>
  <c r="R1364" i="2"/>
  <c r="R1365" i="2"/>
  <c r="R1366" i="2"/>
  <c r="R1367" i="2"/>
  <c r="R1368" i="2"/>
  <c r="R1369" i="2"/>
  <c r="R1370" i="2"/>
  <c r="R1371" i="2"/>
  <c r="R1372" i="2"/>
  <c r="R1373" i="2"/>
  <c r="R1374" i="2"/>
  <c r="R1375" i="2"/>
  <c r="R1376" i="2"/>
  <c r="R1377" i="2"/>
  <c r="R1378" i="2"/>
  <c r="R1379" i="2"/>
  <c r="R1380" i="2"/>
  <c r="R1381" i="2"/>
  <c r="R1382" i="2"/>
  <c r="R1383" i="2"/>
  <c r="R1384" i="2"/>
  <c r="R1385" i="2"/>
  <c r="R1386" i="2"/>
  <c r="R1387" i="2"/>
  <c r="R1388" i="2"/>
  <c r="R1389" i="2"/>
  <c r="R1390" i="2"/>
  <c r="R1391" i="2"/>
  <c r="R1392" i="2"/>
  <c r="R1393" i="2"/>
  <c r="R1394" i="2"/>
  <c r="R1395" i="2"/>
  <c r="R1396" i="2"/>
  <c r="R1397" i="2"/>
  <c r="R1398" i="2"/>
  <c r="R1399" i="2"/>
  <c r="R1400" i="2"/>
  <c r="R1401" i="2"/>
  <c r="R1402" i="2"/>
  <c r="R1403" i="2"/>
  <c r="R1404" i="2"/>
  <c r="R1405" i="2"/>
  <c r="R1406" i="2"/>
  <c r="R1407" i="2"/>
  <c r="R1408" i="2"/>
  <c r="R1409" i="2"/>
  <c r="R1410" i="2"/>
  <c r="R1411" i="2"/>
  <c r="R1412" i="2"/>
  <c r="R1413" i="2"/>
  <c r="R1414" i="2"/>
  <c r="R1415" i="2"/>
  <c r="R1416" i="2"/>
  <c r="R1417" i="2"/>
  <c r="R1418" i="2"/>
  <c r="R1419" i="2"/>
  <c r="R1420" i="2"/>
  <c r="R1421" i="2"/>
  <c r="R1422" i="2"/>
  <c r="R1423" i="2"/>
  <c r="R1424" i="2"/>
  <c r="R1425" i="2"/>
  <c r="R1426" i="2"/>
  <c r="R1427" i="2"/>
  <c r="R1428" i="2"/>
  <c r="R1429" i="2"/>
  <c r="R1430" i="2"/>
  <c r="R1431" i="2"/>
  <c r="R1432" i="2"/>
  <c r="R1433" i="2"/>
  <c r="R1434" i="2"/>
  <c r="R1435" i="2"/>
  <c r="R1436" i="2"/>
  <c r="R1437" i="2"/>
  <c r="R1438" i="2"/>
  <c r="R1439" i="2"/>
  <c r="R1440" i="2"/>
  <c r="R1441" i="2"/>
  <c r="R1442" i="2"/>
  <c r="R1443" i="2"/>
  <c r="R1444" i="2"/>
  <c r="R1445" i="2"/>
  <c r="R1446" i="2"/>
  <c r="R1447" i="2"/>
  <c r="R1448" i="2"/>
  <c r="R1449" i="2"/>
  <c r="R1450" i="2"/>
  <c r="R1451" i="2"/>
  <c r="R1452" i="2"/>
  <c r="R1453" i="2"/>
  <c r="R1454" i="2"/>
  <c r="R1455" i="2"/>
  <c r="R1456" i="2"/>
  <c r="R1457" i="2"/>
  <c r="R1458" i="2"/>
  <c r="R1459" i="2"/>
  <c r="R1460" i="2"/>
  <c r="R1461" i="2"/>
  <c r="R1462" i="2"/>
  <c r="R1463" i="2"/>
  <c r="R1464" i="2"/>
  <c r="R1465" i="2"/>
  <c r="R1466" i="2"/>
  <c r="R1467" i="2"/>
  <c r="R1468" i="2"/>
  <c r="R1469" i="2"/>
  <c r="R1470" i="2"/>
  <c r="R1471" i="2"/>
  <c r="R1472" i="2"/>
  <c r="R1473" i="2"/>
  <c r="R1474" i="2"/>
  <c r="R1475" i="2"/>
  <c r="R1476" i="2"/>
  <c r="R1477" i="2"/>
  <c r="R1478" i="2"/>
  <c r="R1479" i="2"/>
  <c r="R1480" i="2"/>
  <c r="R1481" i="2"/>
  <c r="R1482" i="2"/>
  <c r="R1483" i="2"/>
  <c r="R1484" i="2"/>
  <c r="R1485" i="2"/>
  <c r="R1486" i="2"/>
  <c r="R1487" i="2"/>
  <c r="R1488" i="2"/>
  <c r="R1489" i="2"/>
  <c r="R1490" i="2"/>
  <c r="R1491" i="2"/>
  <c r="R1492" i="2"/>
  <c r="R1493" i="2"/>
  <c r="R1494" i="2"/>
  <c r="R1495" i="2"/>
  <c r="R1496" i="2"/>
  <c r="R1497" i="2"/>
  <c r="R1498" i="2"/>
  <c r="R1499" i="2"/>
  <c r="R1500" i="2"/>
  <c r="R1501" i="2"/>
  <c r="R1502" i="2"/>
  <c r="R1503" i="2"/>
  <c r="R1504" i="2"/>
  <c r="R1505" i="2"/>
  <c r="R1506" i="2"/>
  <c r="R1507" i="2"/>
  <c r="R1508" i="2"/>
  <c r="R1509" i="2"/>
  <c r="R1510" i="2"/>
  <c r="R1511" i="2"/>
  <c r="R1512" i="2"/>
  <c r="R1513" i="2"/>
  <c r="R1514" i="2"/>
  <c r="R1515" i="2"/>
  <c r="R1516" i="2"/>
  <c r="R1517" i="2"/>
  <c r="R1518" i="2"/>
  <c r="R1519" i="2"/>
  <c r="R1520" i="2"/>
  <c r="R1521" i="2"/>
  <c r="R1522" i="2"/>
  <c r="R1523" i="2"/>
  <c r="R1524" i="2"/>
  <c r="R1525" i="2"/>
  <c r="R1526" i="2"/>
  <c r="R1527" i="2"/>
  <c r="R1528" i="2"/>
  <c r="R1529" i="2"/>
  <c r="R1530" i="2"/>
  <c r="R1531" i="2"/>
  <c r="R1532" i="2"/>
  <c r="R1533" i="2"/>
  <c r="R1534" i="2"/>
  <c r="R1535" i="2"/>
  <c r="R1536" i="2"/>
  <c r="R1537" i="2"/>
  <c r="R1538" i="2"/>
  <c r="R1539" i="2"/>
  <c r="R1540" i="2"/>
  <c r="R1541" i="2"/>
  <c r="R1542" i="2"/>
  <c r="R1543" i="2"/>
  <c r="R1544" i="2"/>
  <c r="R1545" i="2"/>
  <c r="R1546" i="2"/>
  <c r="R1547" i="2"/>
  <c r="R1548" i="2"/>
  <c r="R1549" i="2"/>
  <c r="R1550" i="2"/>
  <c r="R1551" i="2"/>
  <c r="R1552" i="2"/>
  <c r="R1553" i="2"/>
  <c r="R1554" i="2"/>
  <c r="R1555" i="2"/>
  <c r="R1556" i="2"/>
  <c r="R1557" i="2"/>
  <c r="R1558" i="2"/>
  <c r="R1559" i="2"/>
  <c r="R1560" i="2"/>
  <c r="R1561" i="2"/>
  <c r="R1562" i="2"/>
  <c r="R1563" i="2"/>
  <c r="R1564" i="2"/>
  <c r="R1565" i="2"/>
  <c r="R1566" i="2"/>
  <c r="R1567" i="2"/>
  <c r="R1568" i="2"/>
  <c r="R1569" i="2"/>
  <c r="R1570" i="2"/>
  <c r="R1571" i="2"/>
  <c r="R1572" i="2"/>
  <c r="R1573" i="2"/>
  <c r="R1574" i="2"/>
  <c r="R1575" i="2"/>
  <c r="R1576" i="2"/>
  <c r="R1577" i="2"/>
  <c r="R1578" i="2"/>
  <c r="R1579" i="2"/>
  <c r="R1580" i="2"/>
  <c r="R1581" i="2"/>
  <c r="R1582" i="2"/>
  <c r="R1583" i="2"/>
  <c r="R1584" i="2"/>
  <c r="R1585" i="2"/>
  <c r="R1586" i="2"/>
  <c r="R1587" i="2"/>
  <c r="R1588" i="2"/>
  <c r="R1589" i="2"/>
  <c r="R1590" i="2"/>
  <c r="R1591" i="2"/>
  <c r="R1592" i="2"/>
  <c r="R1593" i="2"/>
  <c r="R1594" i="2"/>
  <c r="R1595" i="2"/>
  <c r="R1596" i="2"/>
  <c r="R1597" i="2"/>
  <c r="R1598" i="2"/>
  <c r="R1599" i="2"/>
  <c r="R1600" i="2"/>
  <c r="R1601" i="2"/>
  <c r="R1602" i="2"/>
  <c r="R1603" i="2"/>
  <c r="R1604" i="2"/>
  <c r="R1605" i="2"/>
  <c r="R1606" i="2"/>
  <c r="R1607" i="2"/>
  <c r="R1608" i="2"/>
  <c r="R1609" i="2"/>
  <c r="R1610" i="2"/>
  <c r="R1611" i="2"/>
  <c r="R1612" i="2"/>
  <c r="R1613" i="2"/>
  <c r="R1614" i="2"/>
  <c r="R1615" i="2"/>
  <c r="R1616" i="2"/>
  <c r="R1617" i="2"/>
  <c r="R1618" i="2"/>
  <c r="R1619" i="2"/>
  <c r="R1620" i="2"/>
  <c r="R1621" i="2"/>
  <c r="R1622" i="2"/>
  <c r="R1623" i="2"/>
  <c r="R1624" i="2"/>
  <c r="R1625" i="2"/>
  <c r="R1626" i="2"/>
  <c r="R1627" i="2"/>
  <c r="R1628" i="2"/>
  <c r="R1629" i="2"/>
  <c r="R1630" i="2"/>
  <c r="R1631" i="2"/>
  <c r="R1632" i="2"/>
  <c r="R1633" i="2"/>
  <c r="R1634" i="2"/>
  <c r="R1635" i="2"/>
  <c r="R1636" i="2"/>
  <c r="R1637" i="2"/>
  <c r="R1638" i="2"/>
  <c r="R1639" i="2"/>
  <c r="R1640" i="2"/>
  <c r="R1641" i="2"/>
  <c r="R1642" i="2"/>
  <c r="R1643" i="2"/>
  <c r="R1644" i="2"/>
  <c r="R1645" i="2"/>
  <c r="R1646" i="2"/>
  <c r="R1647" i="2"/>
  <c r="R1648" i="2"/>
  <c r="R1649" i="2"/>
  <c r="R1650" i="2"/>
  <c r="R1651" i="2"/>
  <c r="R1652" i="2"/>
  <c r="R1653" i="2"/>
  <c r="R1654" i="2"/>
  <c r="R1655" i="2"/>
  <c r="R1656" i="2"/>
  <c r="R1657" i="2"/>
  <c r="R1658" i="2"/>
  <c r="R1659" i="2"/>
  <c r="R1660" i="2"/>
  <c r="R1661" i="2"/>
  <c r="R1662" i="2"/>
  <c r="R1663" i="2"/>
  <c r="R1664" i="2"/>
  <c r="R1665" i="2"/>
  <c r="R1666" i="2"/>
  <c r="R1667" i="2"/>
  <c r="R1668" i="2"/>
  <c r="R1669" i="2"/>
  <c r="R1670" i="2"/>
  <c r="R1671" i="2"/>
  <c r="R1672" i="2"/>
  <c r="R1673" i="2"/>
  <c r="R1674" i="2"/>
  <c r="R1675" i="2"/>
  <c r="R1676" i="2"/>
  <c r="R1677" i="2"/>
  <c r="R1678" i="2"/>
  <c r="R1679" i="2"/>
  <c r="R1680" i="2"/>
  <c r="R1681" i="2"/>
  <c r="R1682" i="2"/>
  <c r="R1683" i="2"/>
  <c r="R1684" i="2"/>
  <c r="R1685" i="2"/>
  <c r="R1686" i="2"/>
  <c r="R1687" i="2"/>
  <c r="R1688" i="2"/>
  <c r="R1689" i="2"/>
  <c r="R1690" i="2"/>
  <c r="R1691" i="2"/>
  <c r="R1692" i="2"/>
  <c r="R1693" i="2"/>
  <c r="R1694" i="2"/>
  <c r="R1695" i="2"/>
  <c r="R1696" i="2"/>
  <c r="R1697" i="2"/>
  <c r="R1698" i="2"/>
  <c r="R1699" i="2"/>
  <c r="R1700" i="2"/>
  <c r="R1701" i="2"/>
  <c r="R1702" i="2"/>
  <c r="R1703" i="2"/>
  <c r="R1704" i="2"/>
  <c r="R1705" i="2"/>
  <c r="R1706" i="2"/>
  <c r="R1707" i="2"/>
  <c r="R1708" i="2"/>
  <c r="R1709" i="2"/>
  <c r="R1710" i="2"/>
  <c r="R1711" i="2"/>
  <c r="R1712" i="2"/>
  <c r="R1713" i="2"/>
  <c r="R1714" i="2"/>
  <c r="R1715" i="2"/>
  <c r="R1716" i="2"/>
  <c r="R1717" i="2"/>
  <c r="R1718" i="2"/>
  <c r="R1719" i="2"/>
  <c r="R1720" i="2"/>
  <c r="R1721" i="2"/>
  <c r="R1722" i="2"/>
  <c r="R1723" i="2"/>
  <c r="R1724" i="2"/>
  <c r="R1725" i="2"/>
  <c r="R1726" i="2"/>
  <c r="R1727" i="2"/>
  <c r="R1728" i="2"/>
  <c r="R1729" i="2"/>
  <c r="R1730" i="2"/>
  <c r="R1731" i="2"/>
  <c r="R1732" i="2"/>
  <c r="R1733" i="2"/>
  <c r="R1734" i="2"/>
  <c r="R1735" i="2"/>
  <c r="R1736" i="2"/>
  <c r="R1737" i="2"/>
  <c r="R1738" i="2"/>
  <c r="R1739" i="2"/>
  <c r="R1740" i="2"/>
  <c r="R1741" i="2"/>
  <c r="R1742" i="2"/>
  <c r="R1743" i="2"/>
  <c r="R1744" i="2"/>
  <c r="R1745" i="2"/>
  <c r="R1746" i="2"/>
  <c r="R1747" i="2"/>
  <c r="R1748" i="2"/>
  <c r="R1749" i="2"/>
  <c r="R1750" i="2"/>
  <c r="R1751" i="2"/>
  <c r="R1752" i="2"/>
  <c r="R1753" i="2"/>
  <c r="R1754" i="2"/>
  <c r="R1755" i="2"/>
  <c r="R1756" i="2"/>
  <c r="R1757" i="2"/>
  <c r="R1758" i="2"/>
  <c r="R1759" i="2"/>
  <c r="R1760" i="2"/>
  <c r="R1761" i="2"/>
  <c r="R1762" i="2"/>
  <c r="R1763" i="2"/>
  <c r="R1764" i="2"/>
  <c r="R1765" i="2"/>
  <c r="R1766" i="2"/>
  <c r="R1767" i="2"/>
  <c r="R1768" i="2"/>
  <c r="R1769" i="2"/>
  <c r="R1770" i="2"/>
  <c r="R1771" i="2"/>
  <c r="R1772" i="2"/>
  <c r="R1773" i="2"/>
  <c r="R1774" i="2"/>
  <c r="R1775" i="2"/>
  <c r="R1776" i="2"/>
  <c r="R1777" i="2"/>
  <c r="R1778" i="2"/>
  <c r="R1779" i="2"/>
  <c r="R1780" i="2"/>
  <c r="R1781" i="2"/>
  <c r="R1782" i="2"/>
  <c r="R1783" i="2"/>
  <c r="R1784" i="2"/>
  <c r="R1785" i="2"/>
  <c r="R1786" i="2"/>
  <c r="R1787" i="2"/>
  <c r="R1788" i="2"/>
  <c r="R1789" i="2"/>
  <c r="R1790" i="2"/>
  <c r="R1791" i="2"/>
  <c r="R1792" i="2"/>
  <c r="R1793" i="2"/>
  <c r="R1794" i="2"/>
  <c r="R1795" i="2"/>
  <c r="R1796" i="2"/>
  <c r="R1797" i="2"/>
  <c r="R1798" i="2"/>
  <c r="R1799" i="2"/>
  <c r="R1800" i="2"/>
  <c r="R1801" i="2"/>
  <c r="R1802" i="2"/>
  <c r="R1803" i="2"/>
  <c r="R1804" i="2"/>
  <c r="R1805" i="2"/>
  <c r="R1806" i="2"/>
  <c r="R1807" i="2"/>
  <c r="R1808" i="2"/>
  <c r="R1809" i="2"/>
  <c r="R1810" i="2"/>
  <c r="R1811" i="2"/>
  <c r="R1812" i="2"/>
  <c r="R1813" i="2"/>
  <c r="R1814" i="2"/>
  <c r="R1815" i="2"/>
  <c r="R1816" i="2"/>
  <c r="R1817" i="2"/>
  <c r="R1818" i="2"/>
  <c r="R1819" i="2"/>
  <c r="R1820" i="2"/>
  <c r="R1821" i="2"/>
  <c r="R1822" i="2"/>
  <c r="R1823" i="2"/>
  <c r="R1824" i="2"/>
  <c r="R1825" i="2"/>
  <c r="R1826" i="2"/>
  <c r="R1827" i="2"/>
  <c r="R1828" i="2"/>
  <c r="R1829" i="2"/>
  <c r="R1830" i="2"/>
  <c r="R1831" i="2"/>
  <c r="R1832" i="2"/>
  <c r="R1833" i="2"/>
  <c r="R1834" i="2"/>
  <c r="R1835" i="2"/>
  <c r="R1836" i="2"/>
  <c r="R1837" i="2"/>
  <c r="R1838" i="2"/>
  <c r="R1839" i="2"/>
  <c r="R1840" i="2"/>
  <c r="R1841" i="2"/>
  <c r="R1842" i="2"/>
  <c r="R1843" i="2"/>
  <c r="R1844" i="2"/>
  <c r="R1845" i="2"/>
  <c r="R1846" i="2"/>
  <c r="R1847" i="2"/>
  <c r="R1848" i="2"/>
  <c r="R1849" i="2"/>
  <c r="R1850" i="2"/>
  <c r="R1851" i="2"/>
  <c r="R1852" i="2"/>
  <c r="R1853" i="2"/>
  <c r="R1854" i="2"/>
  <c r="R1855" i="2"/>
  <c r="R1856" i="2"/>
  <c r="R1857" i="2"/>
  <c r="R1858" i="2"/>
  <c r="R1859" i="2"/>
  <c r="R1860" i="2"/>
  <c r="R1861" i="2"/>
  <c r="R1862" i="2"/>
  <c r="R1863" i="2"/>
  <c r="R1864" i="2"/>
  <c r="R1865" i="2"/>
  <c r="R1866" i="2"/>
  <c r="R1867" i="2"/>
  <c r="R1868" i="2"/>
  <c r="R1869" i="2"/>
  <c r="R1870" i="2"/>
  <c r="R1871" i="2"/>
  <c r="R1872" i="2"/>
  <c r="R1873" i="2"/>
  <c r="R1874" i="2"/>
  <c r="R1875" i="2"/>
  <c r="R1876" i="2"/>
  <c r="R1877" i="2"/>
  <c r="R1878" i="2"/>
  <c r="R1879" i="2"/>
  <c r="R1880" i="2"/>
  <c r="R1881" i="2"/>
  <c r="R1882" i="2"/>
  <c r="R1883" i="2"/>
  <c r="R1884" i="2"/>
  <c r="R1885" i="2"/>
  <c r="R1886" i="2"/>
  <c r="R1887" i="2"/>
  <c r="R1888" i="2"/>
  <c r="R1889" i="2"/>
  <c r="R1890" i="2"/>
  <c r="R1891" i="2"/>
  <c r="R1892" i="2"/>
  <c r="R1893" i="2"/>
  <c r="R1894" i="2"/>
  <c r="R1895" i="2"/>
  <c r="R1896" i="2"/>
  <c r="R1897" i="2"/>
  <c r="R1898" i="2"/>
  <c r="R1899" i="2"/>
  <c r="R1900" i="2"/>
  <c r="R1901" i="2"/>
  <c r="R1902" i="2"/>
  <c r="R1903" i="2"/>
  <c r="R1904" i="2"/>
  <c r="R1905" i="2"/>
  <c r="R1906" i="2"/>
  <c r="R1907" i="2"/>
  <c r="R1908" i="2"/>
  <c r="R1909" i="2"/>
  <c r="R1910" i="2"/>
  <c r="R1911" i="2"/>
  <c r="R1912" i="2"/>
  <c r="R1913" i="2"/>
  <c r="R1914" i="2"/>
  <c r="R1915" i="2"/>
  <c r="R1916" i="2"/>
  <c r="R1917" i="2"/>
  <c r="R1918" i="2"/>
  <c r="R1919" i="2"/>
  <c r="R1920" i="2"/>
  <c r="R1921" i="2"/>
  <c r="R1922" i="2"/>
  <c r="R1923" i="2"/>
  <c r="R1924" i="2"/>
  <c r="R1925" i="2"/>
  <c r="R1926" i="2"/>
  <c r="R1927" i="2"/>
  <c r="R1928" i="2"/>
  <c r="R1929" i="2"/>
  <c r="R1930" i="2"/>
  <c r="R1931" i="2"/>
  <c r="R1932" i="2"/>
  <c r="R1933" i="2"/>
  <c r="R1934" i="2"/>
  <c r="R1935" i="2"/>
  <c r="R1936" i="2"/>
  <c r="R1937" i="2"/>
  <c r="R1938" i="2"/>
  <c r="R1939" i="2"/>
  <c r="R1940" i="2"/>
  <c r="R1941" i="2"/>
  <c r="R1942" i="2"/>
  <c r="R1943" i="2"/>
  <c r="R1944" i="2"/>
  <c r="R1945" i="2"/>
  <c r="R1946" i="2"/>
  <c r="R1947" i="2"/>
  <c r="R1948" i="2"/>
  <c r="R1949" i="2"/>
  <c r="R1950" i="2"/>
  <c r="R1951" i="2"/>
  <c r="R1952" i="2"/>
  <c r="R1953" i="2"/>
  <c r="R1954" i="2"/>
  <c r="R1955" i="2"/>
  <c r="R1956" i="2"/>
  <c r="R1957" i="2"/>
  <c r="R1958" i="2"/>
  <c r="R1959" i="2"/>
  <c r="R1960" i="2"/>
  <c r="R1961" i="2"/>
  <c r="R1962" i="2"/>
  <c r="R1963" i="2"/>
  <c r="R1964" i="2"/>
  <c r="R1965" i="2"/>
  <c r="R1966" i="2"/>
  <c r="R1967" i="2"/>
  <c r="R1968" i="2"/>
  <c r="R1969" i="2"/>
  <c r="R1970" i="2"/>
  <c r="R1971" i="2"/>
  <c r="R1972" i="2"/>
  <c r="R1973" i="2"/>
  <c r="R1974" i="2"/>
  <c r="R1975" i="2"/>
  <c r="R1976" i="2"/>
  <c r="R1977" i="2"/>
  <c r="R1978" i="2"/>
  <c r="R1979" i="2"/>
  <c r="R1980" i="2"/>
  <c r="R1981" i="2"/>
  <c r="R1982" i="2"/>
  <c r="R1983" i="2"/>
  <c r="R1984" i="2"/>
  <c r="R1985" i="2"/>
  <c r="R1986" i="2"/>
  <c r="R1987" i="2"/>
  <c r="R1988" i="2"/>
  <c r="R1989" i="2"/>
  <c r="R1990" i="2"/>
  <c r="R1991" i="2"/>
  <c r="R1992" i="2"/>
  <c r="R1993" i="2"/>
  <c r="R1994" i="2"/>
  <c r="R1995" i="2"/>
  <c r="R1996" i="2"/>
  <c r="R1997" i="2"/>
  <c r="R1998" i="2"/>
  <c r="R1999" i="2"/>
  <c r="R2000" i="2"/>
  <c r="R2001" i="2"/>
  <c r="R2002" i="2"/>
  <c r="R2003" i="2"/>
  <c r="R2004" i="2"/>
  <c r="R2005" i="2"/>
  <c r="R2006" i="2"/>
  <c r="R2007" i="2"/>
  <c r="R2008" i="2"/>
  <c r="R2009" i="2"/>
  <c r="R2010" i="2"/>
  <c r="R2011" i="2"/>
  <c r="R2012" i="2"/>
  <c r="R2013" i="2"/>
  <c r="R2014" i="2"/>
  <c r="R2015" i="2"/>
  <c r="R2016" i="2"/>
  <c r="R2017" i="2"/>
  <c r="R2018" i="2"/>
  <c r="R2019" i="2"/>
  <c r="R2020" i="2"/>
  <c r="R2021" i="2"/>
  <c r="R2022" i="2"/>
  <c r="R2023" i="2"/>
  <c r="R2024" i="2"/>
  <c r="R2025" i="2"/>
  <c r="R2026" i="2"/>
  <c r="R2027" i="2"/>
  <c r="R2028" i="2"/>
  <c r="R2029" i="2"/>
  <c r="R2030" i="2"/>
  <c r="R2031" i="2"/>
  <c r="R2032" i="2"/>
  <c r="R2033" i="2"/>
  <c r="R2034" i="2"/>
  <c r="R2035" i="2"/>
  <c r="R2036" i="2"/>
  <c r="R2037" i="2"/>
  <c r="R2038" i="2"/>
  <c r="R2039" i="2"/>
  <c r="R2040" i="2"/>
  <c r="R2041" i="2"/>
  <c r="R2042" i="2"/>
  <c r="R2043" i="2"/>
  <c r="R2044" i="2"/>
  <c r="R2045" i="2"/>
  <c r="R2046" i="2"/>
  <c r="R2047" i="2"/>
  <c r="R2048" i="2"/>
  <c r="R2049" i="2"/>
  <c r="R2050" i="2"/>
  <c r="R2051" i="2"/>
  <c r="R2052" i="2"/>
  <c r="R2053" i="2"/>
  <c r="R2054" i="2"/>
  <c r="R2055" i="2"/>
  <c r="R2056" i="2"/>
  <c r="R2057" i="2"/>
  <c r="R2058" i="2"/>
  <c r="R2059" i="2"/>
  <c r="R2060" i="2"/>
  <c r="R2061" i="2"/>
  <c r="R2062" i="2"/>
  <c r="R2063" i="2"/>
  <c r="R2064" i="2"/>
  <c r="R2065" i="2"/>
  <c r="R2066" i="2"/>
  <c r="R2067" i="2"/>
  <c r="R2068" i="2"/>
  <c r="R2069" i="2"/>
  <c r="R2070" i="2"/>
  <c r="R2071" i="2"/>
  <c r="R2072" i="2"/>
  <c r="R2073" i="2"/>
  <c r="R2074" i="2"/>
  <c r="R2075" i="2"/>
  <c r="R2076" i="2"/>
  <c r="R2077" i="2"/>
  <c r="R2078" i="2"/>
  <c r="R2079" i="2"/>
  <c r="R2080" i="2"/>
  <c r="R2081" i="2"/>
  <c r="R2082" i="2"/>
  <c r="R2083" i="2"/>
  <c r="R2084" i="2"/>
  <c r="R2085" i="2"/>
  <c r="R2086" i="2"/>
  <c r="R2087" i="2"/>
  <c r="R2088" i="2"/>
  <c r="R2089" i="2"/>
  <c r="R2090" i="2"/>
  <c r="R2091" i="2"/>
  <c r="R2092" i="2"/>
  <c r="R2093" i="2"/>
  <c r="R2094" i="2"/>
  <c r="R2095" i="2"/>
  <c r="R2096" i="2"/>
  <c r="R2097" i="2"/>
  <c r="R2098" i="2"/>
  <c r="R2099" i="2"/>
  <c r="R2100" i="2"/>
  <c r="R2101" i="2"/>
  <c r="R2102" i="2"/>
  <c r="R2103" i="2"/>
  <c r="R2104" i="2"/>
  <c r="R2105" i="2"/>
  <c r="R2106" i="2"/>
  <c r="R2107" i="2"/>
  <c r="R2108" i="2"/>
  <c r="R2109" i="2"/>
  <c r="R2110" i="2"/>
  <c r="R2111" i="2"/>
  <c r="R2112" i="2"/>
  <c r="R2113" i="2"/>
  <c r="R2114" i="2"/>
  <c r="R2115" i="2"/>
  <c r="R2116" i="2"/>
  <c r="R2117" i="2"/>
  <c r="R2118" i="2"/>
  <c r="R2119" i="2"/>
  <c r="R2120" i="2"/>
  <c r="R2121" i="2"/>
  <c r="R2122" i="2"/>
  <c r="R2123" i="2"/>
  <c r="R2124" i="2"/>
  <c r="R2125" i="2"/>
  <c r="R2126" i="2"/>
  <c r="R2127" i="2"/>
  <c r="R2128" i="2"/>
  <c r="R2129" i="2"/>
  <c r="R2130" i="2"/>
  <c r="R2131" i="2"/>
  <c r="R2132" i="2"/>
  <c r="R2133" i="2"/>
  <c r="R2134" i="2"/>
  <c r="R2135" i="2"/>
  <c r="R2136" i="2"/>
  <c r="R2137" i="2"/>
  <c r="R2138" i="2"/>
  <c r="R2139" i="2"/>
  <c r="R2140" i="2"/>
  <c r="R2141" i="2"/>
  <c r="R2142" i="2"/>
  <c r="R2143" i="2"/>
  <c r="R2144" i="2"/>
  <c r="R2145" i="2"/>
  <c r="R2146" i="2"/>
  <c r="R2147" i="2"/>
  <c r="R2148" i="2"/>
  <c r="R2149" i="2"/>
  <c r="R2150" i="2"/>
  <c r="R2151" i="2"/>
  <c r="R2152" i="2"/>
  <c r="R2153" i="2"/>
  <c r="R2154" i="2"/>
  <c r="R2155" i="2"/>
  <c r="R2156" i="2"/>
  <c r="R2157" i="2"/>
  <c r="R2158" i="2"/>
  <c r="R2159" i="2"/>
  <c r="R2160" i="2"/>
  <c r="R2161" i="2"/>
  <c r="R2162" i="2"/>
  <c r="R2163" i="2"/>
  <c r="R2164" i="2"/>
  <c r="R2165" i="2"/>
  <c r="R2166" i="2"/>
  <c r="R2167" i="2"/>
  <c r="R2168" i="2"/>
  <c r="R2169" i="2"/>
  <c r="R2170" i="2"/>
  <c r="R2171" i="2"/>
  <c r="R2172" i="2"/>
  <c r="R2173" i="2"/>
  <c r="R2174" i="2"/>
  <c r="R2175" i="2"/>
  <c r="R2176" i="2"/>
  <c r="R2177" i="2"/>
  <c r="R2178" i="2"/>
  <c r="R2179" i="2"/>
  <c r="R2180" i="2"/>
  <c r="R2181" i="2"/>
  <c r="R2182" i="2"/>
  <c r="R2183" i="2"/>
  <c r="R2184" i="2"/>
  <c r="R2185" i="2"/>
  <c r="R2186" i="2"/>
  <c r="R2187" i="2"/>
  <c r="R2188" i="2"/>
  <c r="R2189" i="2"/>
  <c r="R2190" i="2"/>
  <c r="R2191" i="2"/>
  <c r="R2192" i="2"/>
  <c r="R2193" i="2"/>
  <c r="R2194" i="2"/>
  <c r="R2195" i="2"/>
  <c r="R2196" i="2"/>
  <c r="R2197" i="2"/>
  <c r="R2198" i="2"/>
  <c r="R2199" i="2"/>
  <c r="R2200" i="2"/>
  <c r="R2201" i="2"/>
  <c r="R2202" i="2"/>
  <c r="R2203" i="2"/>
  <c r="R2204" i="2"/>
  <c r="R2205" i="2"/>
  <c r="R2206" i="2"/>
  <c r="R2207" i="2"/>
  <c r="R2208" i="2"/>
  <c r="R2209" i="2"/>
  <c r="R2210" i="2"/>
  <c r="R2211" i="2"/>
  <c r="R2212" i="2"/>
  <c r="R2213" i="2"/>
  <c r="R2214" i="2"/>
  <c r="R2215" i="2"/>
  <c r="R2216" i="2"/>
  <c r="R2217" i="2"/>
  <c r="R2218" i="2"/>
  <c r="R2219" i="2"/>
  <c r="R2220" i="2"/>
  <c r="R2221" i="2"/>
  <c r="R2222" i="2"/>
  <c r="R2223" i="2"/>
  <c r="R2224" i="2"/>
  <c r="R2225" i="2"/>
  <c r="R2226" i="2"/>
  <c r="R2227" i="2"/>
  <c r="R2228" i="2"/>
  <c r="R2229" i="2"/>
  <c r="R2230" i="2"/>
  <c r="R2231" i="2"/>
  <c r="R2232" i="2"/>
  <c r="R2233" i="2"/>
  <c r="R2234" i="2"/>
  <c r="R2235" i="2"/>
  <c r="R2236" i="2"/>
  <c r="R2237" i="2"/>
  <c r="R2238" i="2"/>
  <c r="R2239" i="2"/>
  <c r="R2240" i="2"/>
  <c r="R2241" i="2"/>
  <c r="R2242" i="2"/>
  <c r="R2243" i="2"/>
  <c r="R2244" i="2"/>
  <c r="R2245" i="2"/>
  <c r="R2246" i="2"/>
  <c r="R2247" i="2"/>
  <c r="R2248" i="2"/>
  <c r="R2249" i="2"/>
  <c r="R2250" i="2"/>
  <c r="R2251" i="2"/>
  <c r="R2252" i="2"/>
  <c r="R2253" i="2"/>
  <c r="R2254" i="2"/>
  <c r="R2255" i="2"/>
  <c r="R2256" i="2"/>
  <c r="R2257" i="2"/>
  <c r="R2258" i="2"/>
  <c r="R2259" i="2"/>
  <c r="R2260" i="2"/>
  <c r="R2261" i="2"/>
  <c r="R2262" i="2"/>
  <c r="R2263" i="2"/>
  <c r="R2264" i="2"/>
  <c r="R2265" i="2"/>
  <c r="R2266" i="2"/>
  <c r="R2267" i="2"/>
  <c r="R2268" i="2"/>
  <c r="R2269" i="2"/>
  <c r="R2270" i="2"/>
  <c r="R2271" i="2"/>
  <c r="R2272" i="2"/>
  <c r="R2273" i="2"/>
  <c r="R2274" i="2"/>
  <c r="R2275" i="2"/>
  <c r="R2276" i="2"/>
  <c r="R2277" i="2"/>
  <c r="R2278" i="2"/>
  <c r="R2279" i="2"/>
  <c r="R2280" i="2"/>
  <c r="R2281" i="2"/>
  <c r="R2282" i="2"/>
  <c r="R2283" i="2"/>
  <c r="R2284" i="2"/>
  <c r="R2285" i="2"/>
  <c r="R2286" i="2"/>
  <c r="R2287" i="2"/>
  <c r="R2288" i="2"/>
  <c r="R2289" i="2"/>
  <c r="R2290" i="2"/>
  <c r="R2291" i="2"/>
  <c r="R2292" i="2"/>
  <c r="R2293" i="2"/>
  <c r="R2294" i="2"/>
  <c r="R2295" i="2"/>
  <c r="R2296" i="2"/>
  <c r="R2297" i="2"/>
  <c r="R2298" i="2"/>
  <c r="R2299" i="2"/>
  <c r="R2300" i="2"/>
  <c r="R2301" i="2"/>
  <c r="R2302" i="2"/>
  <c r="R2303" i="2"/>
  <c r="R2304" i="2"/>
  <c r="R2305" i="2"/>
  <c r="R2306" i="2"/>
  <c r="R2307" i="2"/>
  <c r="R2308" i="2"/>
  <c r="R2309" i="2"/>
  <c r="R2310" i="2"/>
  <c r="R2311" i="2"/>
  <c r="R2312" i="2"/>
  <c r="R2313" i="2"/>
  <c r="R2314" i="2"/>
  <c r="R2315" i="2"/>
  <c r="R2316" i="2"/>
  <c r="R2317" i="2"/>
  <c r="R2318" i="2"/>
  <c r="R2319" i="2"/>
  <c r="R2320" i="2"/>
  <c r="R2321" i="2"/>
  <c r="R2322" i="2"/>
  <c r="R2323" i="2"/>
  <c r="R2324" i="2"/>
  <c r="R2325" i="2"/>
  <c r="R2326" i="2"/>
  <c r="R2327" i="2"/>
  <c r="R2328" i="2"/>
  <c r="R2329" i="2"/>
  <c r="R2330" i="2"/>
  <c r="R2331" i="2"/>
  <c r="R2332" i="2"/>
  <c r="R2333" i="2"/>
  <c r="R2334" i="2"/>
  <c r="R2335" i="2"/>
  <c r="R2336" i="2"/>
  <c r="R2337" i="2"/>
  <c r="R2338" i="2"/>
  <c r="R2339" i="2"/>
  <c r="R2340" i="2"/>
  <c r="R2341" i="2"/>
  <c r="R2342" i="2"/>
  <c r="R2343" i="2"/>
  <c r="R2344" i="2"/>
  <c r="R2345" i="2"/>
  <c r="R2346" i="2"/>
  <c r="R2347" i="2"/>
  <c r="R2348" i="2"/>
  <c r="R2349" i="2"/>
  <c r="R2350" i="2"/>
  <c r="R2351" i="2"/>
  <c r="R2352" i="2"/>
  <c r="R2353" i="2"/>
  <c r="R2354" i="2"/>
  <c r="R2355" i="2"/>
  <c r="R2356" i="2"/>
  <c r="R2357" i="2"/>
  <c r="R2358" i="2"/>
  <c r="R2359" i="2"/>
  <c r="R2360" i="2"/>
  <c r="R2361" i="2"/>
  <c r="R2362" i="2"/>
  <c r="R2363" i="2"/>
  <c r="R2364" i="2"/>
  <c r="R2365" i="2"/>
  <c r="R2366" i="2"/>
  <c r="R2367" i="2"/>
  <c r="R2368" i="2"/>
  <c r="R2369" i="2"/>
  <c r="R2370" i="2"/>
  <c r="R2371" i="2"/>
  <c r="R2372" i="2"/>
  <c r="R2373" i="2"/>
  <c r="R2374" i="2"/>
  <c r="R2375" i="2"/>
  <c r="R2376" i="2"/>
  <c r="R2377" i="2"/>
  <c r="R2378" i="2"/>
  <c r="R2379" i="2"/>
  <c r="R2380" i="2"/>
  <c r="R2381" i="2"/>
  <c r="R2382" i="2"/>
  <c r="R2383" i="2"/>
  <c r="R2384" i="2"/>
  <c r="R2385" i="2"/>
  <c r="R2386" i="2"/>
  <c r="R2387" i="2"/>
  <c r="R2388" i="2"/>
  <c r="R2389" i="2"/>
  <c r="R2390" i="2"/>
  <c r="R2391" i="2"/>
  <c r="R2392" i="2"/>
  <c r="R2393" i="2"/>
  <c r="R2394" i="2"/>
  <c r="R2395" i="2"/>
  <c r="R2396" i="2"/>
  <c r="R2397" i="2"/>
  <c r="R2398" i="2"/>
  <c r="R2399" i="2"/>
  <c r="R2400" i="2"/>
  <c r="R2401" i="2"/>
  <c r="R2402" i="2"/>
  <c r="R2403" i="2"/>
  <c r="R2404" i="2"/>
  <c r="R2405" i="2"/>
  <c r="R2406" i="2"/>
  <c r="R2407" i="2"/>
  <c r="R2408" i="2"/>
  <c r="R2409" i="2"/>
  <c r="R2410" i="2"/>
  <c r="R2411" i="2"/>
  <c r="R2412" i="2"/>
  <c r="R2413" i="2"/>
  <c r="R2414" i="2"/>
  <c r="R2415" i="2"/>
  <c r="R2416" i="2"/>
  <c r="R2417" i="2"/>
  <c r="R2418" i="2"/>
  <c r="R2419" i="2"/>
  <c r="R2420" i="2"/>
  <c r="R2421" i="2"/>
  <c r="R2422" i="2"/>
  <c r="R2423" i="2"/>
  <c r="R2424" i="2"/>
  <c r="R2425" i="2"/>
  <c r="R2426" i="2"/>
  <c r="R2427" i="2"/>
  <c r="R2428" i="2"/>
  <c r="R2429" i="2"/>
  <c r="R2430" i="2"/>
  <c r="R2431" i="2"/>
  <c r="R2432" i="2"/>
  <c r="R2433" i="2"/>
  <c r="R2434" i="2"/>
  <c r="R2435" i="2"/>
  <c r="R2436" i="2"/>
  <c r="R2437" i="2"/>
  <c r="R2438" i="2"/>
  <c r="R2439" i="2"/>
  <c r="R2440" i="2"/>
  <c r="R2441" i="2"/>
  <c r="R2442" i="2"/>
  <c r="R2443" i="2"/>
  <c r="R2444" i="2"/>
  <c r="R2445" i="2"/>
  <c r="R2446" i="2"/>
  <c r="R2447" i="2"/>
  <c r="R2448" i="2"/>
  <c r="R2449" i="2"/>
  <c r="R2450" i="2"/>
  <c r="R2451" i="2"/>
  <c r="R2452" i="2"/>
  <c r="R2453" i="2"/>
  <c r="R2454" i="2"/>
  <c r="R2455" i="2"/>
  <c r="R2456" i="2"/>
  <c r="R2457" i="2"/>
  <c r="R2458" i="2"/>
  <c r="R2459" i="2"/>
  <c r="R2460" i="2"/>
  <c r="R2461" i="2"/>
  <c r="R2462" i="2"/>
  <c r="R2463" i="2"/>
  <c r="R2464" i="2"/>
  <c r="R2465" i="2"/>
  <c r="R2466" i="2"/>
  <c r="R2467" i="2"/>
  <c r="R2468" i="2"/>
  <c r="R2469" i="2"/>
  <c r="R2470" i="2"/>
  <c r="R2471" i="2"/>
  <c r="R2472" i="2"/>
  <c r="R2473" i="2"/>
  <c r="R2474" i="2"/>
  <c r="R2475" i="2"/>
  <c r="R2476" i="2"/>
  <c r="R2477" i="2"/>
  <c r="R2478" i="2"/>
  <c r="R2479" i="2"/>
  <c r="R2480" i="2"/>
  <c r="R2481" i="2"/>
  <c r="R2482" i="2"/>
  <c r="R2483" i="2"/>
  <c r="R2484" i="2"/>
  <c r="R2485" i="2"/>
  <c r="R2486" i="2"/>
  <c r="R2487" i="2"/>
  <c r="R2488" i="2"/>
  <c r="R2489" i="2"/>
  <c r="R2490" i="2"/>
  <c r="R2491" i="2"/>
  <c r="R2492" i="2"/>
  <c r="R2493" i="2"/>
  <c r="R2494" i="2"/>
  <c r="R2495" i="2"/>
  <c r="R2496" i="2"/>
  <c r="R2497" i="2"/>
  <c r="R2498" i="2"/>
  <c r="R2499" i="2"/>
  <c r="R2500" i="2"/>
  <c r="R2501" i="2"/>
  <c r="R2502" i="2"/>
  <c r="R2503" i="2"/>
  <c r="R2504" i="2"/>
  <c r="R2505" i="2"/>
  <c r="R2506" i="2"/>
  <c r="R2507" i="2"/>
  <c r="R2508" i="2"/>
  <c r="R2509" i="2"/>
  <c r="R2510" i="2"/>
  <c r="R2511" i="2"/>
  <c r="R2512" i="2"/>
  <c r="R2513" i="2"/>
  <c r="R2514" i="2"/>
  <c r="R2515" i="2"/>
  <c r="R2516" i="2"/>
  <c r="R2517" i="2"/>
  <c r="R2518" i="2"/>
  <c r="R2519" i="2"/>
  <c r="R2520" i="2"/>
  <c r="R2521" i="2"/>
  <c r="R2522" i="2"/>
  <c r="R2523" i="2"/>
  <c r="R2524" i="2"/>
  <c r="R2525" i="2"/>
  <c r="R2526" i="2"/>
  <c r="R2527" i="2"/>
  <c r="R2528" i="2"/>
  <c r="R2529" i="2"/>
  <c r="R2530" i="2"/>
  <c r="R2531" i="2"/>
  <c r="R2532" i="2"/>
  <c r="R2533" i="2"/>
  <c r="R2534" i="2"/>
  <c r="R2535" i="2"/>
  <c r="R2536" i="2"/>
  <c r="R2537" i="2"/>
  <c r="R2538" i="2"/>
  <c r="R2539" i="2"/>
  <c r="R2540" i="2"/>
  <c r="R2541" i="2"/>
  <c r="R2542" i="2"/>
  <c r="R2543" i="2"/>
  <c r="R2544" i="2"/>
  <c r="R2545" i="2"/>
  <c r="R2546" i="2"/>
  <c r="R2547" i="2"/>
  <c r="R2548" i="2"/>
  <c r="R2549" i="2"/>
  <c r="R2550" i="2"/>
  <c r="R2551" i="2"/>
  <c r="R2552" i="2"/>
  <c r="R2553" i="2"/>
  <c r="R2554" i="2"/>
  <c r="R2555" i="2"/>
  <c r="R2556" i="2"/>
  <c r="R2557" i="2"/>
  <c r="R2558" i="2"/>
  <c r="R2559" i="2"/>
  <c r="R2560" i="2"/>
  <c r="R2561" i="2"/>
  <c r="R2562" i="2"/>
  <c r="R2563" i="2"/>
  <c r="R2564" i="2"/>
  <c r="R2565" i="2"/>
  <c r="R2566" i="2"/>
  <c r="R2567" i="2"/>
  <c r="R2568" i="2"/>
  <c r="R2569" i="2"/>
  <c r="R2570" i="2"/>
  <c r="R2571" i="2"/>
  <c r="R2572" i="2"/>
  <c r="R2573" i="2"/>
  <c r="R2574" i="2"/>
  <c r="R2575" i="2"/>
  <c r="R2576" i="2"/>
  <c r="R2577" i="2"/>
  <c r="R2578" i="2"/>
  <c r="R2579" i="2"/>
  <c r="R2580" i="2"/>
  <c r="R2581" i="2"/>
  <c r="R2582" i="2"/>
  <c r="R2583" i="2"/>
  <c r="R2584" i="2"/>
  <c r="R2585" i="2"/>
  <c r="R2586" i="2"/>
  <c r="R2587" i="2"/>
  <c r="R2588" i="2"/>
  <c r="R2589" i="2"/>
  <c r="R2590" i="2"/>
  <c r="R2591" i="2"/>
  <c r="R2592" i="2"/>
  <c r="R2593" i="2"/>
  <c r="R2594" i="2"/>
  <c r="R2595" i="2"/>
  <c r="R2596" i="2"/>
  <c r="R2597" i="2"/>
  <c r="R2598" i="2"/>
  <c r="R2599" i="2"/>
  <c r="R2600" i="2"/>
  <c r="R2601" i="2"/>
  <c r="R2602" i="2"/>
  <c r="R2603" i="2"/>
  <c r="R2604" i="2"/>
  <c r="R2605" i="2"/>
  <c r="R2606" i="2"/>
  <c r="R2607" i="2"/>
  <c r="R2608" i="2"/>
  <c r="R2609" i="2"/>
  <c r="R2610" i="2"/>
  <c r="R2611" i="2"/>
  <c r="R2612" i="2"/>
  <c r="R2613" i="2"/>
  <c r="R2614" i="2"/>
  <c r="R2615" i="2"/>
  <c r="R2616" i="2"/>
  <c r="R2617" i="2"/>
  <c r="R2618" i="2"/>
  <c r="R2619" i="2"/>
  <c r="R2620" i="2"/>
  <c r="R2621" i="2"/>
  <c r="R2622" i="2"/>
  <c r="R2623" i="2"/>
  <c r="R2624" i="2"/>
  <c r="R2625" i="2"/>
  <c r="R2626" i="2"/>
  <c r="R2627" i="2"/>
  <c r="R2628" i="2"/>
  <c r="R2629" i="2"/>
  <c r="R2630" i="2"/>
  <c r="R2631" i="2"/>
  <c r="R2632" i="2"/>
  <c r="R2633" i="2"/>
  <c r="R2634" i="2"/>
  <c r="R2635" i="2"/>
  <c r="R2636" i="2"/>
  <c r="R2637" i="2"/>
  <c r="R2638" i="2"/>
  <c r="R2639" i="2"/>
  <c r="R2640" i="2"/>
  <c r="R2641" i="2"/>
  <c r="R2642" i="2"/>
  <c r="R2643" i="2"/>
  <c r="R2644" i="2"/>
  <c r="R2645" i="2"/>
  <c r="R2646" i="2"/>
  <c r="R2647" i="2"/>
  <c r="R2648" i="2"/>
  <c r="R2649" i="2"/>
  <c r="R2650" i="2"/>
  <c r="R2651" i="2"/>
  <c r="R2652" i="2"/>
  <c r="R2653" i="2"/>
  <c r="R2654" i="2"/>
  <c r="R2655" i="2"/>
  <c r="R2656" i="2"/>
  <c r="R2657" i="2"/>
  <c r="R2658" i="2"/>
  <c r="R2659" i="2"/>
  <c r="R2660" i="2"/>
  <c r="R2661" i="2"/>
  <c r="R2662" i="2"/>
  <c r="R2663" i="2"/>
  <c r="R2664" i="2"/>
  <c r="R2665" i="2"/>
  <c r="R2666" i="2"/>
  <c r="R2667" i="2"/>
  <c r="R2668" i="2"/>
  <c r="R2669" i="2"/>
  <c r="R2670" i="2"/>
  <c r="R2671" i="2"/>
  <c r="R2672" i="2"/>
  <c r="R2673" i="2"/>
  <c r="R2674" i="2"/>
  <c r="R2675" i="2"/>
  <c r="R2676" i="2"/>
  <c r="R2677" i="2"/>
  <c r="R2678" i="2"/>
  <c r="R2679" i="2"/>
  <c r="R2680" i="2"/>
  <c r="R2681" i="2"/>
  <c r="R2682" i="2"/>
  <c r="R2683" i="2"/>
  <c r="R2684" i="2"/>
  <c r="R2685" i="2"/>
  <c r="R2686" i="2"/>
  <c r="R2687" i="2"/>
  <c r="R2688" i="2"/>
  <c r="R2689" i="2"/>
  <c r="R2690" i="2"/>
  <c r="R2691" i="2"/>
  <c r="R2692" i="2"/>
  <c r="R2693" i="2"/>
  <c r="R2694" i="2"/>
  <c r="R2695" i="2"/>
  <c r="R2696" i="2"/>
  <c r="R2697" i="2"/>
  <c r="R2698" i="2"/>
  <c r="R2699" i="2"/>
  <c r="R2700" i="2"/>
  <c r="R2701" i="2"/>
  <c r="R2702" i="2"/>
  <c r="R2703" i="2"/>
  <c r="R2704" i="2"/>
  <c r="R2705" i="2"/>
  <c r="R2706" i="2"/>
  <c r="R2707" i="2"/>
  <c r="R2708" i="2"/>
  <c r="R2709" i="2"/>
  <c r="R2710" i="2"/>
  <c r="R2711" i="2"/>
  <c r="R2712" i="2"/>
  <c r="R2713" i="2"/>
  <c r="R2714" i="2"/>
  <c r="R2715" i="2"/>
  <c r="R2716" i="2"/>
  <c r="R2717" i="2"/>
  <c r="R2718" i="2"/>
  <c r="R2719" i="2"/>
  <c r="R2720" i="2"/>
  <c r="R2721" i="2"/>
  <c r="R2722" i="2"/>
  <c r="R2723" i="2"/>
  <c r="R2724" i="2"/>
  <c r="R2725" i="2"/>
  <c r="R2726" i="2"/>
  <c r="R2727" i="2"/>
  <c r="R2728" i="2"/>
  <c r="R2729" i="2"/>
  <c r="R2730" i="2"/>
  <c r="R2731" i="2"/>
  <c r="R2732" i="2"/>
  <c r="R2733" i="2"/>
  <c r="R2734" i="2"/>
  <c r="R2735" i="2"/>
  <c r="R2736" i="2"/>
  <c r="R2737" i="2"/>
  <c r="R2738" i="2"/>
  <c r="R2739" i="2"/>
  <c r="R2740" i="2"/>
  <c r="R2741" i="2"/>
  <c r="R2742" i="2"/>
  <c r="R2743" i="2"/>
  <c r="R2744" i="2"/>
  <c r="R2745" i="2"/>
  <c r="R2746" i="2"/>
  <c r="R2747" i="2"/>
  <c r="R2748" i="2"/>
  <c r="R2749" i="2"/>
  <c r="R2750" i="2"/>
  <c r="R2751" i="2"/>
  <c r="R2752" i="2"/>
  <c r="R2753" i="2"/>
  <c r="R2754" i="2"/>
  <c r="R2755" i="2"/>
  <c r="R2756" i="2"/>
  <c r="R2757" i="2"/>
  <c r="R2758" i="2"/>
  <c r="R2759" i="2"/>
  <c r="R2760" i="2"/>
  <c r="R2761" i="2"/>
  <c r="R2762" i="2"/>
  <c r="R2763" i="2"/>
  <c r="R2764" i="2"/>
  <c r="R2765" i="2"/>
  <c r="R2766" i="2"/>
  <c r="R2767" i="2"/>
  <c r="R2768" i="2"/>
  <c r="R2769" i="2"/>
  <c r="R2770" i="2"/>
  <c r="R2771" i="2"/>
  <c r="R2772" i="2"/>
  <c r="R2773" i="2"/>
  <c r="R2774" i="2"/>
  <c r="R2775" i="2"/>
  <c r="R2776" i="2"/>
  <c r="R2777" i="2"/>
  <c r="R2778" i="2"/>
  <c r="R2779" i="2"/>
  <c r="R2780" i="2"/>
  <c r="R2781" i="2"/>
  <c r="R2782" i="2"/>
  <c r="R2783" i="2"/>
  <c r="R2784" i="2"/>
  <c r="R2785" i="2"/>
  <c r="R2786" i="2"/>
  <c r="R2787" i="2"/>
  <c r="R2788" i="2"/>
  <c r="R2789" i="2"/>
  <c r="R2790" i="2"/>
  <c r="R2791" i="2"/>
  <c r="R2792" i="2"/>
  <c r="R2793" i="2"/>
  <c r="R2794" i="2"/>
  <c r="R2795" i="2"/>
  <c r="R2796" i="2"/>
  <c r="R2797" i="2"/>
  <c r="R2798" i="2"/>
  <c r="R2799" i="2"/>
  <c r="R2800" i="2"/>
  <c r="R2801" i="2"/>
  <c r="R2802" i="2"/>
  <c r="R2803" i="2"/>
  <c r="R2804" i="2"/>
  <c r="R2805" i="2"/>
  <c r="R2806" i="2"/>
  <c r="R2807" i="2"/>
  <c r="R2808" i="2"/>
  <c r="R2809" i="2"/>
  <c r="R2810" i="2"/>
  <c r="R2811" i="2"/>
  <c r="R2812" i="2"/>
  <c r="R2813" i="2"/>
  <c r="R2814" i="2"/>
  <c r="R2815" i="2"/>
  <c r="R2816" i="2"/>
  <c r="R2817" i="2"/>
  <c r="R2818" i="2"/>
  <c r="R2819" i="2"/>
  <c r="R2820" i="2"/>
  <c r="R2821" i="2"/>
  <c r="R2822" i="2"/>
  <c r="R2823" i="2"/>
  <c r="R2824" i="2"/>
  <c r="R2825" i="2"/>
  <c r="R2826" i="2"/>
  <c r="R2827" i="2"/>
  <c r="R2828" i="2"/>
  <c r="R2829" i="2"/>
  <c r="R2830" i="2"/>
  <c r="R2831" i="2"/>
  <c r="R2832" i="2"/>
  <c r="R2833" i="2"/>
  <c r="R2834" i="2"/>
  <c r="R2835" i="2"/>
  <c r="R2836" i="2"/>
  <c r="R2837" i="2"/>
  <c r="R2838" i="2"/>
  <c r="R2839" i="2"/>
  <c r="R2840" i="2"/>
  <c r="R2841" i="2"/>
  <c r="R2842" i="2"/>
  <c r="R2843" i="2"/>
  <c r="R2844" i="2"/>
  <c r="R2845" i="2"/>
  <c r="R2846" i="2"/>
  <c r="R2847" i="2"/>
  <c r="R2848" i="2"/>
  <c r="R2849" i="2"/>
  <c r="R2850" i="2"/>
  <c r="R2851" i="2"/>
  <c r="R2852" i="2"/>
  <c r="R2853" i="2"/>
  <c r="R2854" i="2"/>
  <c r="R2855" i="2"/>
  <c r="R2856" i="2"/>
  <c r="R2857" i="2"/>
  <c r="R2858" i="2"/>
  <c r="R2859" i="2"/>
  <c r="R2860" i="2"/>
  <c r="R2861" i="2"/>
  <c r="R2862" i="2"/>
  <c r="R2863" i="2"/>
  <c r="R2864" i="2"/>
  <c r="R2865" i="2"/>
  <c r="R2866" i="2"/>
  <c r="R2867" i="2"/>
  <c r="R2868" i="2"/>
  <c r="R2869" i="2"/>
  <c r="R2870" i="2"/>
  <c r="R2871" i="2"/>
  <c r="R2872" i="2"/>
  <c r="R2873" i="2"/>
  <c r="R2874" i="2"/>
  <c r="R2875" i="2"/>
  <c r="R2876" i="2"/>
  <c r="R2877" i="2"/>
  <c r="R2878" i="2"/>
  <c r="R2879" i="2"/>
  <c r="R2880" i="2"/>
  <c r="R2881" i="2"/>
  <c r="R2882" i="2"/>
  <c r="R2883" i="2"/>
  <c r="R2884" i="2"/>
  <c r="R2885" i="2"/>
  <c r="R2886" i="2"/>
  <c r="R2887" i="2"/>
  <c r="R2888" i="2"/>
  <c r="R2889" i="2"/>
  <c r="R2890" i="2"/>
  <c r="R2891" i="2"/>
  <c r="R2892" i="2"/>
  <c r="R2893" i="2"/>
  <c r="R2894" i="2"/>
  <c r="R2895" i="2"/>
  <c r="R2896" i="2"/>
  <c r="R2897" i="2"/>
  <c r="R2898" i="2"/>
  <c r="R2899" i="2"/>
  <c r="R2900" i="2"/>
  <c r="R2901" i="2"/>
  <c r="R2902" i="2"/>
  <c r="R2903" i="2"/>
  <c r="R2904" i="2"/>
  <c r="R2905" i="2"/>
  <c r="R2906" i="2"/>
  <c r="R2907" i="2"/>
  <c r="R2908" i="2"/>
  <c r="R2909" i="2"/>
  <c r="R2910" i="2"/>
  <c r="R2911" i="2"/>
  <c r="R2912" i="2"/>
  <c r="R2913" i="2"/>
  <c r="R2914" i="2"/>
  <c r="R2915" i="2"/>
  <c r="R2916" i="2"/>
  <c r="R2917" i="2"/>
  <c r="R2918" i="2"/>
  <c r="R2919" i="2"/>
  <c r="R2920" i="2"/>
  <c r="R2921" i="2"/>
  <c r="R2922" i="2"/>
  <c r="R2923" i="2"/>
  <c r="R2924" i="2"/>
  <c r="R2925" i="2"/>
  <c r="R2926" i="2"/>
  <c r="R2927" i="2"/>
  <c r="R2928" i="2"/>
  <c r="R2929" i="2"/>
  <c r="R2930" i="2"/>
  <c r="R2931" i="2"/>
  <c r="R2932" i="2"/>
  <c r="R2933" i="2"/>
  <c r="R2934" i="2"/>
  <c r="R2935" i="2"/>
  <c r="R2936" i="2"/>
  <c r="R2937" i="2"/>
  <c r="R2938" i="2"/>
  <c r="R2939" i="2"/>
  <c r="R2940" i="2"/>
  <c r="R2941" i="2"/>
  <c r="R2942" i="2"/>
  <c r="R2943" i="2"/>
  <c r="R2944" i="2"/>
  <c r="R2945" i="2"/>
  <c r="R2946" i="2"/>
  <c r="R2947" i="2"/>
  <c r="R2948" i="2"/>
  <c r="R2949" i="2"/>
  <c r="R2950" i="2"/>
  <c r="R2951" i="2"/>
  <c r="R2952" i="2"/>
  <c r="R2953" i="2"/>
  <c r="R2954" i="2"/>
  <c r="R2955" i="2"/>
  <c r="R2956" i="2"/>
  <c r="R2957" i="2"/>
  <c r="R2958" i="2"/>
  <c r="R2959" i="2"/>
  <c r="R2960" i="2"/>
  <c r="R2961" i="2"/>
  <c r="R2962" i="2"/>
  <c r="R2963" i="2"/>
  <c r="R2964" i="2"/>
  <c r="R2965" i="2"/>
  <c r="R2966" i="2"/>
  <c r="R2967" i="2"/>
  <c r="R2968" i="2"/>
  <c r="R2969" i="2"/>
  <c r="R2970" i="2"/>
  <c r="R2971" i="2"/>
  <c r="R2972" i="2"/>
  <c r="R2973" i="2"/>
  <c r="R2974" i="2"/>
  <c r="R2975" i="2"/>
  <c r="R2976" i="2"/>
  <c r="R2977" i="2"/>
  <c r="R2978" i="2"/>
  <c r="R2979" i="2"/>
  <c r="R2980" i="2"/>
  <c r="R2981" i="2"/>
  <c r="R2982" i="2"/>
  <c r="R2983" i="2"/>
  <c r="R2984" i="2"/>
  <c r="R2985" i="2"/>
  <c r="R2986" i="2"/>
  <c r="R2987" i="2"/>
  <c r="R2988" i="2"/>
  <c r="R2989" i="2"/>
  <c r="R2990" i="2"/>
  <c r="R2991" i="2"/>
  <c r="R2992" i="2"/>
  <c r="R2993" i="2"/>
  <c r="R2994" i="2"/>
  <c r="R2995" i="2"/>
  <c r="R2996" i="2"/>
  <c r="R2997" i="2"/>
  <c r="R2998" i="2"/>
  <c r="R2999" i="2"/>
  <c r="R3000" i="2"/>
  <c r="R3001" i="2"/>
  <c r="R3002" i="2"/>
  <c r="R3003" i="2"/>
  <c r="R3004" i="2"/>
  <c r="R3005" i="2"/>
  <c r="R3006" i="2"/>
  <c r="R3007" i="2"/>
  <c r="R3008" i="2"/>
  <c r="R3009" i="2"/>
  <c r="R3010" i="2"/>
  <c r="R3011" i="2"/>
  <c r="R3012" i="2"/>
  <c r="R3013" i="2"/>
  <c r="R3014" i="2"/>
  <c r="R3015" i="2"/>
  <c r="R3016" i="2"/>
  <c r="R3017" i="2"/>
  <c r="R3018" i="2"/>
  <c r="R3019" i="2"/>
  <c r="R3020" i="2"/>
  <c r="R3021" i="2"/>
  <c r="R3022" i="2"/>
  <c r="R3023" i="2"/>
  <c r="R3024" i="2"/>
  <c r="R3025" i="2"/>
  <c r="R3026" i="2"/>
  <c r="R3027" i="2"/>
  <c r="R3028" i="2"/>
  <c r="R3029" i="2"/>
  <c r="R3030" i="2"/>
  <c r="R3031" i="2"/>
  <c r="R3032" i="2"/>
  <c r="R3033" i="2"/>
  <c r="R3034" i="2"/>
  <c r="R3035" i="2"/>
  <c r="R3036" i="2"/>
  <c r="R3037" i="2"/>
  <c r="R3038" i="2"/>
  <c r="R3039" i="2"/>
  <c r="R3040" i="2"/>
  <c r="R3041" i="2"/>
  <c r="R3042" i="2"/>
  <c r="R3043" i="2"/>
  <c r="R3044" i="2"/>
  <c r="R3045" i="2"/>
  <c r="R3046" i="2"/>
  <c r="R3047" i="2"/>
  <c r="R3048" i="2"/>
  <c r="R3049" i="2"/>
  <c r="R3050" i="2"/>
  <c r="R3051" i="2"/>
  <c r="R3052" i="2"/>
  <c r="R3053" i="2"/>
  <c r="R3054" i="2"/>
  <c r="R3055" i="2"/>
  <c r="R3056" i="2"/>
  <c r="R3057" i="2"/>
  <c r="R3058" i="2"/>
  <c r="R3059" i="2"/>
  <c r="R3060" i="2"/>
  <c r="R3061" i="2"/>
  <c r="R3062" i="2"/>
  <c r="R3063" i="2"/>
  <c r="R3064" i="2"/>
  <c r="R3065" i="2"/>
  <c r="R3066" i="2"/>
  <c r="R3067" i="2"/>
  <c r="R3068" i="2"/>
  <c r="R3069" i="2"/>
  <c r="R3070" i="2"/>
  <c r="R3071" i="2"/>
  <c r="R3072" i="2"/>
  <c r="R3073" i="2"/>
  <c r="R3074" i="2"/>
  <c r="R3075" i="2"/>
  <c r="R3076" i="2"/>
  <c r="R3077" i="2"/>
  <c r="R3078" i="2"/>
  <c r="R3079" i="2"/>
  <c r="R3080" i="2"/>
  <c r="R3081" i="2"/>
  <c r="R3082" i="2"/>
  <c r="R3083" i="2"/>
  <c r="R3084" i="2"/>
  <c r="R3085" i="2"/>
  <c r="R3086" i="2"/>
  <c r="R3087" i="2"/>
  <c r="R3088" i="2"/>
  <c r="R3089" i="2"/>
  <c r="R3090" i="2"/>
  <c r="R3091" i="2"/>
  <c r="R3092" i="2"/>
  <c r="R3093" i="2"/>
  <c r="R3094" i="2"/>
  <c r="R3095" i="2"/>
  <c r="R3096" i="2"/>
  <c r="R3097" i="2"/>
  <c r="R3098" i="2"/>
  <c r="R3099" i="2"/>
  <c r="R3100" i="2"/>
  <c r="R3101" i="2"/>
  <c r="R3102" i="2"/>
  <c r="R3103" i="2"/>
  <c r="R3104" i="2"/>
  <c r="R3105" i="2"/>
  <c r="R3106" i="2"/>
  <c r="R3107" i="2"/>
  <c r="R3108" i="2"/>
  <c r="R3109" i="2"/>
  <c r="R3110" i="2"/>
  <c r="R3111" i="2"/>
  <c r="R3112" i="2"/>
  <c r="R3113" i="2"/>
  <c r="R3114" i="2"/>
  <c r="R3115" i="2"/>
  <c r="R3116" i="2"/>
  <c r="R3117" i="2"/>
  <c r="R3118" i="2"/>
  <c r="R3119" i="2"/>
  <c r="R3120" i="2"/>
  <c r="R3121" i="2"/>
  <c r="R3122" i="2"/>
  <c r="R3123" i="2"/>
  <c r="R3124" i="2"/>
  <c r="R3125" i="2"/>
  <c r="R3126" i="2"/>
  <c r="R3127" i="2"/>
  <c r="R3128" i="2"/>
  <c r="R3129" i="2"/>
  <c r="R3130" i="2"/>
  <c r="R3131" i="2"/>
  <c r="R3132" i="2"/>
  <c r="R3133" i="2"/>
  <c r="R3134" i="2"/>
  <c r="R3135" i="2"/>
  <c r="R3136" i="2"/>
  <c r="R3137" i="2"/>
  <c r="R3138" i="2"/>
  <c r="R3139" i="2"/>
  <c r="R3140" i="2"/>
  <c r="R3141" i="2"/>
  <c r="R3142" i="2"/>
  <c r="R3143" i="2"/>
  <c r="R3144" i="2"/>
  <c r="R3145" i="2"/>
  <c r="R3146" i="2"/>
  <c r="R3147" i="2"/>
  <c r="R3148" i="2"/>
  <c r="R3149" i="2"/>
  <c r="R3150" i="2"/>
  <c r="R3151" i="2"/>
  <c r="R3152" i="2"/>
  <c r="R3153" i="2"/>
  <c r="R3154" i="2"/>
  <c r="R3155" i="2"/>
  <c r="R3156" i="2"/>
  <c r="R3157" i="2"/>
  <c r="R3158" i="2"/>
  <c r="R3159" i="2"/>
  <c r="R3160" i="2"/>
  <c r="R3161" i="2"/>
  <c r="R3162" i="2"/>
  <c r="R3163" i="2"/>
  <c r="R3164" i="2"/>
  <c r="R3165" i="2"/>
  <c r="R3166" i="2"/>
  <c r="R3167" i="2"/>
  <c r="R3168" i="2"/>
  <c r="R3169" i="2"/>
  <c r="R3170" i="2"/>
  <c r="R3171" i="2"/>
  <c r="R3172" i="2"/>
  <c r="R3173" i="2"/>
  <c r="R3174" i="2"/>
  <c r="R3175" i="2"/>
  <c r="R3176" i="2"/>
  <c r="R3177" i="2"/>
  <c r="R3178" i="2"/>
  <c r="R3179" i="2"/>
  <c r="R3180" i="2"/>
  <c r="R3181" i="2"/>
  <c r="R3182" i="2"/>
  <c r="R3183" i="2"/>
  <c r="R3184" i="2"/>
  <c r="R3185" i="2"/>
  <c r="R3186" i="2"/>
  <c r="R3187" i="2"/>
  <c r="R3188" i="2"/>
  <c r="R3189" i="2"/>
  <c r="R3190" i="2"/>
  <c r="R3191" i="2"/>
  <c r="R3192" i="2"/>
  <c r="R3193" i="2"/>
  <c r="R3194" i="2"/>
  <c r="R3195" i="2"/>
  <c r="R3196" i="2"/>
  <c r="R3197" i="2"/>
  <c r="R3198" i="2"/>
  <c r="R3199" i="2"/>
  <c r="R3200" i="2"/>
  <c r="R3201" i="2"/>
  <c r="R3202" i="2"/>
  <c r="R3203" i="2"/>
  <c r="R3204" i="2"/>
  <c r="R3205" i="2"/>
  <c r="R3206" i="2"/>
  <c r="R3207" i="2"/>
  <c r="R3208" i="2"/>
  <c r="R3209" i="2"/>
  <c r="R3210" i="2"/>
  <c r="R3211" i="2"/>
  <c r="R3212" i="2"/>
  <c r="R3213" i="2"/>
  <c r="R3214" i="2"/>
  <c r="R3215" i="2"/>
  <c r="R3216" i="2"/>
  <c r="R3217" i="2"/>
  <c r="R3218" i="2"/>
  <c r="R3219" i="2"/>
  <c r="R3220" i="2"/>
  <c r="R3221" i="2"/>
  <c r="R3222" i="2"/>
  <c r="R3223" i="2"/>
  <c r="R3224" i="2"/>
  <c r="R3225" i="2"/>
  <c r="R3226" i="2"/>
  <c r="R3227" i="2"/>
  <c r="R3228" i="2"/>
  <c r="R3229" i="2"/>
  <c r="R3230" i="2"/>
  <c r="R3231" i="2"/>
  <c r="R3232" i="2"/>
  <c r="R3233" i="2"/>
  <c r="R3234" i="2"/>
  <c r="R3235" i="2"/>
  <c r="R3236" i="2"/>
  <c r="R3237" i="2"/>
  <c r="R3238" i="2"/>
  <c r="R3239" i="2"/>
  <c r="R3240" i="2"/>
  <c r="R3241" i="2"/>
  <c r="R3242" i="2"/>
  <c r="R3243" i="2"/>
  <c r="R3244" i="2"/>
  <c r="R3245" i="2"/>
  <c r="R3246" i="2"/>
  <c r="R3247" i="2"/>
  <c r="R3248" i="2"/>
  <c r="R3249" i="2"/>
  <c r="R3250" i="2"/>
  <c r="R3251" i="2"/>
  <c r="R3252" i="2"/>
  <c r="R3253" i="2"/>
  <c r="R3254" i="2"/>
  <c r="R3255" i="2"/>
  <c r="R3256" i="2"/>
  <c r="R3257" i="2"/>
  <c r="R3258" i="2"/>
  <c r="R3259" i="2"/>
  <c r="R3260" i="2"/>
  <c r="R3261" i="2"/>
  <c r="R3262" i="2"/>
  <c r="R3263" i="2"/>
  <c r="R3264" i="2"/>
  <c r="R3265" i="2"/>
  <c r="R3266" i="2"/>
  <c r="R3267" i="2"/>
  <c r="R3268" i="2"/>
  <c r="R3269" i="2"/>
  <c r="R3270" i="2"/>
  <c r="R3271" i="2"/>
  <c r="R3272" i="2"/>
  <c r="R3273" i="2"/>
  <c r="R3274" i="2"/>
  <c r="R3275" i="2"/>
  <c r="R3276" i="2"/>
  <c r="R3277" i="2"/>
  <c r="R3278" i="2"/>
  <c r="R3279" i="2"/>
  <c r="R3280" i="2"/>
  <c r="R3281" i="2"/>
  <c r="R3282" i="2"/>
  <c r="R3283" i="2"/>
  <c r="R3284" i="2"/>
  <c r="R3285" i="2"/>
  <c r="R3286" i="2"/>
  <c r="R3287" i="2"/>
  <c r="R3288" i="2"/>
  <c r="R3289" i="2"/>
  <c r="R3290" i="2"/>
  <c r="R3291" i="2"/>
  <c r="R3292" i="2"/>
  <c r="R3293" i="2"/>
  <c r="R3294" i="2"/>
  <c r="R3295" i="2"/>
  <c r="R3296" i="2"/>
  <c r="R3297" i="2"/>
  <c r="R3298" i="2"/>
  <c r="R3299" i="2"/>
  <c r="R3300" i="2"/>
  <c r="R3301" i="2"/>
  <c r="R3302" i="2"/>
  <c r="R3303" i="2"/>
  <c r="R3304" i="2"/>
  <c r="R3305" i="2"/>
  <c r="R3306" i="2"/>
  <c r="R3307" i="2"/>
  <c r="R3308" i="2"/>
  <c r="R3309" i="2"/>
  <c r="R3310" i="2"/>
  <c r="R3311" i="2"/>
  <c r="R3312" i="2"/>
  <c r="R3313" i="2"/>
  <c r="R3314" i="2"/>
  <c r="R3315" i="2"/>
  <c r="R3316" i="2"/>
  <c r="R3317" i="2"/>
  <c r="R3318" i="2"/>
  <c r="R3319" i="2"/>
  <c r="R3320" i="2"/>
  <c r="R3321" i="2"/>
  <c r="R3322" i="2"/>
  <c r="R3323" i="2"/>
  <c r="R3324" i="2"/>
  <c r="R3325" i="2"/>
  <c r="R3326" i="2"/>
  <c r="R3327" i="2"/>
  <c r="R3328" i="2"/>
  <c r="R3329" i="2"/>
  <c r="R3330" i="2"/>
  <c r="R3331" i="2"/>
  <c r="R3332" i="2"/>
  <c r="R3333" i="2"/>
  <c r="R3334" i="2"/>
  <c r="R3335" i="2"/>
  <c r="R3336" i="2"/>
  <c r="R3337" i="2"/>
  <c r="R3338" i="2"/>
  <c r="R3339" i="2"/>
  <c r="R3340" i="2"/>
  <c r="R3341" i="2"/>
  <c r="R3342" i="2"/>
  <c r="R3343" i="2"/>
  <c r="R3344" i="2"/>
  <c r="R3345" i="2"/>
  <c r="R3346" i="2"/>
  <c r="R3347" i="2"/>
  <c r="R3348" i="2"/>
  <c r="R3349" i="2"/>
  <c r="R3350" i="2"/>
  <c r="R3351" i="2"/>
  <c r="R3352" i="2"/>
  <c r="R3353" i="2"/>
  <c r="R3354" i="2"/>
  <c r="R3355" i="2"/>
  <c r="R3356" i="2"/>
  <c r="R3357" i="2"/>
  <c r="R3358" i="2"/>
  <c r="R3359" i="2"/>
  <c r="R3360" i="2"/>
  <c r="R3361" i="2"/>
  <c r="R3362" i="2"/>
  <c r="R3363" i="2"/>
  <c r="R3364" i="2"/>
  <c r="R3365" i="2"/>
  <c r="R3366" i="2"/>
  <c r="R3367" i="2"/>
  <c r="R3368" i="2"/>
  <c r="R3369" i="2"/>
  <c r="R3370" i="2"/>
  <c r="R3371" i="2"/>
  <c r="R3372" i="2"/>
  <c r="R3373" i="2"/>
  <c r="R3374" i="2"/>
  <c r="R3375" i="2"/>
  <c r="R3376" i="2"/>
  <c r="R3377" i="2"/>
  <c r="R3378" i="2"/>
  <c r="R3379" i="2"/>
  <c r="R3380" i="2"/>
  <c r="R3381" i="2"/>
  <c r="R3382" i="2"/>
  <c r="R3383" i="2"/>
  <c r="R3384" i="2"/>
  <c r="R3385" i="2"/>
  <c r="R3386" i="2"/>
  <c r="R3387" i="2"/>
  <c r="R3388" i="2"/>
  <c r="R3389" i="2"/>
  <c r="R3390" i="2"/>
  <c r="R3391" i="2"/>
  <c r="R3392" i="2"/>
  <c r="R3393" i="2"/>
  <c r="R3394" i="2"/>
  <c r="R3395" i="2"/>
  <c r="R3396" i="2"/>
  <c r="R3397" i="2"/>
  <c r="R3398" i="2"/>
  <c r="R3399" i="2"/>
  <c r="R3400" i="2"/>
  <c r="R3401" i="2"/>
  <c r="R3402" i="2"/>
  <c r="R3403" i="2"/>
  <c r="R3404" i="2"/>
  <c r="R3405" i="2"/>
  <c r="R3406" i="2"/>
  <c r="R3407" i="2"/>
  <c r="R3408" i="2"/>
  <c r="R3409" i="2"/>
  <c r="R3410" i="2"/>
  <c r="R3411" i="2"/>
  <c r="R3412" i="2"/>
  <c r="R3413" i="2"/>
  <c r="R3414" i="2"/>
  <c r="R3415" i="2"/>
  <c r="R3416" i="2"/>
  <c r="R3417" i="2"/>
  <c r="R3418" i="2"/>
  <c r="R3419" i="2"/>
  <c r="R3420" i="2"/>
  <c r="R3421" i="2"/>
  <c r="R3422" i="2"/>
  <c r="R3423" i="2"/>
  <c r="R3424" i="2"/>
  <c r="R3425" i="2"/>
  <c r="R3426" i="2"/>
  <c r="R3427" i="2"/>
  <c r="R3428" i="2"/>
  <c r="R3429" i="2"/>
  <c r="R3430" i="2"/>
  <c r="R3431" i="2"/>
  <c r="R3432" i="2"/>
  <c r="R3433" i="2"/>
  <c r="R3434" i="2"/>
  <c r="R3435" i="2"/>
  <c r="R3436" i="2"/>
  <c r="R3437" i="2"/>
  <c r="R3438" i="2"/>
  <c r="R3439" i="2"/>
  <c r="R3440" i="2"/>
  <c r="R3441" i="2"/>
  <c r="R3442" i="2"/>
  <c r="R3443" i="2"/>
  <c r="R3444" i="2"/>
  <c r="R3445" i="2"/>
  <c r="R3446" i="2"/>
  <c r="R3447" i="2"/>
  <c r="R3448" i="2"/>
  <c r="R3449" i="2"/>
  <c r="R3450" i="2"/>
  <c r="R3451" i="2"/>
  <c r="R3452" i="2"/>
  <c r="R3453" i="2"/>
  <c r="R3454" i="2"/>
  <c r="R3455" i="2"/>
  <c r="R3456" i="2"/>
  <c r="R3457" i="2"/>
  <c r="R3458" i="2"/>
  <c r="R3459" i="2"/>
  <c r="R3460" i="2"/>
  <c r="R3461" i="2"/>
  <c r="R3462" i="2"/>
  <c r="R3463" i="2"/>
  <c r="R3464" i="2"/>
  <c r="R3465" i="2"/>
  <c r="R3466" i="2"/>
  <c r="R3467" i="2"/>
  <c r="R3468" i="2"/>
  <c r="R3469" i="2"/>
  <c r="R3470" i="2"/>
  <c r="R3471" i="2"/>
  <c r="R3472" i="2"/>
  <c r="R3473" i="2"/>
  <c r="R3474" i="2"/>
  <c r="R3475" i="2"/>
  <c r="R3476" i="2"/>
  <c r="R3477" i="2"/>
  <c r="R3478" i="2"/>
  <c r="R3479" i="2"/>
  <c r="R3480" i="2"/>
  <c r="R3481" i="2"/>
  <c r="R3482" i="2"/>
  <c r="R3483" i="2"/>
  <c r="R3484" i="2"/>
  <c r="R3485" i="2"/>
  <c r="R3486" i="2"/>
  <c r="R3487" i="2"/>
  <c r="R3488" i="2"/>
  <c r="R3489" i="2"/>
  <c r="R3490" i="2"/>
  <c r="R3491" i="2"/>
  <c r="R3492" i="2"/>
  <c r="R3493" i="2"/>
  <c r="R3494" i="2"/>
  <c r="R3495" i="2"/>
  <c r="R3496" i="2"/>
  <c r="R3497" i="2"/>
  <c r="R3498" i="2"/>
  <c r="R3499" i="2"/>
  <c r="R3500" i="2"/>
  <c r="R3501" i="2"/>
  <c r="R3502" i="2"/>
  <c r="R3503" i="2"/>
  <c r="R3504" i="2"/>
  <c r="R3505" i="2"/>
  <c r="R3506" i="2"/>
  <c r="R3507" i="2"/>
  <c r="R3508" i="2"/>
  <c r="R3509" i="2"/>
  <c r="R3510" i="2"/>
  <c r="R3511" i="2"/>
  <c r="R3512" i="2"/>
  <c r="R3513" i="2"/>
  <c r="R3514" i="2"/>
  <c r="R3515" i="2"/>
  <c r="R3516" i="2"/>
  <c r="R3517" i="2"/>
  <c r="R3518" i="2"/>
  <c r="R3519" i="2"/>
  <c r="R3520" i="2"/>
  <c r="R3521" i="2"/>
  <c r="R3522" i="2"/>
  <c r="R3523" i="2"/>
  <c r="R3524" i="2"/>
  <c r="R3525" i="2"/>
  <c r="R3526" i="2"/>
  <c r="R3527" i="2"/>
  <c r="R3528" i="2"/>
  <c r="R3529" i="2"/>
  <c r="R3530" i="2"/>
  <c r="R3531" i="2"/>
  <c r="R3532" i="2"/>
  <c r="R3533" i="2"/>
  <c r="R3534" i="2"/>
  <c r="R3535" i="2"/>
  <c r="R3536" i="2"/>
  <c r="R3537" i="2"/>
  <c r="R3538" i="2"/>
  <c r="R3539" i="2"/>
  <c r="R3540" i="2"/>
  <c r="R3541" i="2"/>
  <c r="R3542" i="2"/>
  <c r="R3543" i="2"/>
  <c r="R3544" i="2"/>
  <c r="R3545" i="2"/>
  <c r="R3546" i="2"/>
  <c r="R3547" i="2"/>
  <c r="R3548" i="2"/>
  <c r="R3549" i="2"/>
  <c r="R3550" i="2"/>
  <c r="R3551" i="2"/>
  <c r="R3552" i="2"/>
  <c r="R3553" i="2"/>
  <c r="R3554" i="2"/>
  <c r="R3555" i="2"/>
  <c r="R3556" i="2"/>
  <c r="R3557" i="2"/>
  <c r="R3558" i="2"/>
  <c r="R3559" i="2"/>
  <c r="R3560" i="2"/>
  <c r="R3561" i="2"/>
  <c r="R3562" i="2"/>
  <c r="R3563" i="2"/>
  <c r="R3564" i="2"/>
  <c r="R3565" i="2"/>
  <c r="R3566" i="2"/>
  <c r="R3567" i="2"/>
  <c r="R3568" i="2"/>
  <c r="R3569" i="2"/>
  <c r="R3570" i="2"/>
  <c r="R3571" i="2"/>
  <c r="R3572" i="2"/>
  <c r="R3573" i="2"/>
  <c r="R3574" i="2"/>
  <c r="R3575" i="2"/>
  <c r="R3576" i="2"/>
  <c r="R3577" i="2"/>
  <c r="R3578" i="2"/>
  <c r="R3579" i="2"/>
  <c r="R3580" i="2"/>
  <c r="R3581" i="2"/>
  <c r="R3582" i="2"/>
  <c r="R3583" i="2"/>
  <c r="R3584" i="2"/>
  <c r="R3585" i="2"/>
  <c r="R3586" i="2"/>
  <c r="R3587" i="2"/>
  <c r="R3588" i="2"/>
  <c r="R3589" i="2"/>
  <c r="R3590" i="2"/>
  <c r="R3591" i="2"/>
  <c r="R3592" i="2"/>
  <c r="R3593" i="2"/>
  <c r="R3594" i="2"/>
  <c r="R3595" i="2"/>
  <c r="R3596" i="2"/>
  <c r="R3597" i="2"/>
  <c r="R3598" i="2"/>
  <c r="R3599" i="2"/>
  <c r="R3600" i="2"/>
  <c r="R3601" i="2"/>
  <c r="R3602" i="2"/>
  <c r="R3603" i="2"/>
  <c r="R3604" i="2"/>
  <c r="R3605" i="2"/>
  <c r="R3606" i="2"/>
  <c r="R3607" i="2"/>
  <c r="R3608" i="2"/>
  <c r="R3609" i="2"/>
  <c r="R3610" i="2"/>
  <c r="R3611" i="2"/>
  <c r="R3612" i="2"/>
  <c r="R3613" i="2"/>
  <c r="R3614" i="2"/>
  <c r="R3615" i="2"/>
  <c r="R3616" i="2"/>
  <c r="R3617" i="2"/>
  <c r="R3618" i="2"/>
  <c r="R3619" i="2"/>
  <c r="R3620" i="2"/>
  <c r="R3621" i="2"/>
  <c r="R3622" i="2"/>
  <c r="R3623" i="2"/>
  <c r="R3624" i="2"/>
  <c r="R3625" i="2"/>
  <c r="R3626" i="2"/>
  <c r="R3627" i="2"/>
  <c r="R3628" i="2"/>
  <c r="R3629" i="2"/>
  <c r="R3630" i="2"/>
  <c r="R3631" i="2"/>
  <c r="R3632" i="2"/>
  <c r="R3633" i="2"/>
  <c r="R3634" i="2"/>
  <c r="R3635" i="2"/>
  <c r="R3636" i="2"/>
  <c r="R3637" i="2"/>
  <c r="R3638" i="2"/>
  <c r="R3639" i="2"/>
  <c r="R3640" i="2"/>
  <c r="R3641" i="2"/>
  <c r="R3642" i="2"/>
  <c r="R3643" i="2"/>
  <c r="R3644" i="2"/>
  <c r="R3645" i="2"/>
  <c r="R3646" i="2"/>
  <c r="R3647" i="2"/>
  <c r="R3648" i="2"/>
  <c r="R3649" i="2"/>
  <c r="R3650" i="2"/>
  <c r="R3651" i="2"/>
  <c r="R3652" i="2"/>
  <c r="R3653" i="2"/>
  <c r="R3654" i="2"/>
  <c r="R3655" i="2"/>
  <c r="R3656" i="2"/>
  <c r="R3657" i="2"/>
  <c r="R3658" i="2"/>
  <c r="R3659" i="2"/>
  <c r="R3660" i="2"/>
  <c r="R3661" i="2"/>
  <c r="R3662" i="2"/>
  <c r="R3663" i="2"/>
  <c r="R3664" i="2"/>
  <c r="R3665" i="2"/>
  <c r="R3666" i="2"/>
  <c r="R3667" i="2"/>
  <c r="R3668" i="2"/>
  <c r="R3669" i="2"/>
  <c r="R3670" i="2"/>
  <c r="R3671" i="2"/>
  <c r="R3672" i="2"/>
  <c r="R3673" i="2"/>
  <c r="R3674" i="2"/>
  <c r="R3675" i="2"/>
  <c r="R3676" i="2"/>
  <c r="R3677" i="2"/>
  <c r="R3678" i="2"/>
  <c r="R3679" i="2"/>
  <c r="R3680" i="2"/>
  <c r="R3681" i="2"/>
  <c r="R3682" i="2"/>
  <c r="R3683" i="2"/>
  <c r="R3684" i="2"/>
  <c r="R3685" i="2"/>
  <c r="R3686" i="2"/>
  <c r="R3687" i="2"/>
  <c r="R3688" i="2"/>
  <c r="R3689" i="2"/>
  <c r="R3690" i="2"/>
  <c r="R3691" i="2"/>
  <c r="R3692" i="2"/>
  <c r="R3693" i="2"/>
  <c r="R3694" i="2"/>
  <c r="R3695" i="2"/>
  <c r="R3696" i="2"/>
  <c r="R3697" i="2"/>
  <c r="R3698" i="2"/>
  <c r="R3699" i="2"/>
  <c r="R3700" i="2"/>
  <c r="R3701" i="2"/>
  <c r="R3702" i="2"/>
  <c r="R3703" i="2"/>
  <c r="R3704" i="2"/>
  <c r="R3705" i="2"/>
  <c r="R3706" i="2"/>
  <c r="R3707" i="2"/>
  <c r="R3708" i="2"/>
  <c r="R3709" i="2"/>
  <c r="R3710" i="2"/>
  <c r="R3711" i="2"/>
  <c r="R3712" i="2"/>
  <c r="R3713" i="2"/>
  <c r="R3714" i="2"/>
  <c r="R3715" i="2"/>
  <c r="R3716" i="2"/>
  <c r="R3717" i="2"/>
  <c r="R3718" i="2"/>
  <c r="R3719" i="2"/>
  <c r="R3720" i="2"/>
  <c r="R3721" i="2"/>
  <c r="R3722" i="2"/>
  <c r="R3723" i="2"/>
  <c r="R3724" i="2"/>
  <c r="R3725" i="2"/>
  <c r="R3726" i="2"/>
  <c r="R3727" i="2"/>
  <c r="R3728" i="2"/>
  <c r="R3729" i="2"/>
  <c r="R3730" i="2"/>
  <c r="R3731" i="2"/>
  <c r="R3732" i="2"/>
  <c r="R3733" i="2"/>
  <c r="R3734" i="2"/>
  <c r="R3735" i="2"/>
  <c r="R3736" i="2"/>
  <c r="R3737" i="2"/>
  <c r="R3738" i="2"/>
  <c r="R3739" i="2"/>
  <c r="R3740" i="2"/>
  <c r="R3741" i="2"/>
  <c r="R3742" i="2"/>
  <c r="R3743" i="2"/>
  <c r="R3744" i="2"/>
  <c r="R3745" i="2"/>
  <c r="R3746" i="2"/>
  <c r="R3747" i="2"/>
  <c r="R3748" i="2"/>
  <c r="R3749" i="2"/>
  <c r="R3750" i="2"/>
  <c r="R3751" i="2"/>
  <c r="R3752" i="2"/>
  <c r="R3753" i="2"/>
  <c r="R3754" i="2"/>
  <c r="R3755" i="2"/>
  <c r="R3756" i="2"/>
  <c r="R3757" i="2"/>
  <c r="R3758" i="2"/>
  <c r="R3759" i="2"/>
  <c r="R3760" i="2"/>
  <c r="R3761" i="2"/>
  <c r="R3762" i="2"/>
  <c r="R3763" i="2"/>
  <c r="R3764" i="2"/>
  <c r="R3765" i="2"/>
  <c r="R3766" i="2"/>
  <c r="R3767" i="2"/>
  <c r="R3768" i="2"/>
  <c r="R3769" i="2"/>
  <c r="R3770" i="2"/>
  <c r="R3771" i="2"/>
  <c r="R3772" i="2"/>
  <c r="R3773" i="2"/>
  <c r="R3774" i="2"/>
  <c r="R3775" i="2"/>
  <c r="R3776" i="2"/>
  <c r="R3777" i="2"/>
  <c r="R3778" i="2"/>
  <c r="R3779" i="2"/>
  <c r="R3780" i="2"/>
  <c r="R3781" i="2"/>
  <c r="R3782" i="2"/>
  <c r="R3783" i="2"/>
  <c r="R3784" i="2"/>
  <c r="R3785" i="2"/>
  <c r="R3786" i="2"/>
  <c r="R3787" i="2"/>
  <c r="R3788" i="2"/>
  <c r="R3789" i="2"/>
  <c r="R3790" i="2"/>
  <c r="R3791" i="2"/>
  <c r="R3792" i="2"/>
  <c r="R3793" i="2"/>
  <c r="R3794" i="2"/>
  <c r="R3795" i="2"/>
  <c r="R3796" i="2"/>
  <c r="R3797" i="2"/>
  <c r="R3798" i="2"/>
  <c r="R3799" i="2"/>
  <c r="R3800" i="2"/>
  <c r="R3801" i="2"/>
  <c r="R3802" i="2"/>
  <c r="R3803" i="2"/>
  <c r="R3804" i="2"/>
  <c r="R3805" i="2"/>
  <c r="R3806" i="2"/>
  <c r="R3807" i="2"/>
  <c r="R3808" i="2"/>
  <c r="R3809" i="2"/>
  <c r="R3810" i="2"/>
  <c r="R3811" i="2"/>
  <c r="R3812" i="2"/>
  <c r="R3813" i="2"/>
  <c r="R3814" i="2"/>
  <c r="R3815" i="2"/>
  <c r="R3816" i="2"/>
  <c r="R3817" i="2"/>
  <c r="R3818" i="2"/>
  <c r="R3819" i="2"/>
  <c r="R3820" i="2"/>
  <c r="R3821" i="2"/>
  <c r="R3822" i="2"/>
  <c r="R3823" i="2"/>
  <c r="R3824" i="2"/>
  <c r="R3825" i="2"/>
  <c r="R3826" i="2"/>
  <c r="R3827" i="2"/>
  <c r="R3828" i="2"/>
  <c r="R3829" i="2"/>
  <c r="R3830" i="2"/>
  <c r="R3831" i="2"/>
  <c r="R3832" i="2"/>
  <c r="R3833" i="2"/>
  <c r="R3834" i="2"/>
  <c r="R3835" i="2"/>
  <c r="R3836" i="2"/>
  <c r="R3837" i="2"/>
  <c r="R3838" i="2"/>
  <c r="R3839" i="2"/>
  <c r="R3840" i="2"/>
  <c r="R3841" i="2"/>
  <c r="R3842" i="2"/>
  <c r="R3843" i="2"/>
  <c r="R3844" i="2"/>
  <c r="R3845" i="2"/>
  <c r="R3846" i="2"/>
  <c r="R3847" i="2"/>
  <c r="R3848" i="2"/>
  <c r="R3849" i="2"/>
  <c r="R3850" i="2"/>
  <c r="R3851" i="2"/>
  <c r="R3852" i="2"/>
  <c r="R3853" i="2"/>
  <c r="R3854" i="2"/>
  <c r="R3855" i="2"/>
  <c r="R3856" i="2"/>
  <c r="R3857" i="2"/>
  <c r="R3858" i="2"/>
  <c r="R3859" i="2"/>
  <c r="R3860" i="2"/>
  <c r="R3861" i="2"/>
  <c r="R3862" i="2"/>
  <c r="R3863" i="2"/>
  <c r="R3864" i="2"/>
  <c r="R3865" i="2"/>
  <c r="R3866" i="2"/>
  <c r="R3867" i="2"/>
  <c r="R3868" i="2"/>
  <c r="R3869" i="2"/>
  <c r="R3870" i="2"/>
  <c r="R3871" i="2"/>
  <c r="R3872" i="2"/>
  <c r="R3873" i="2"/>
  <c r="R3874" i="2"/>
  <c r="R3875" i="2"/>
  <c r="R3876" i="2"/>
  <c r="R3877" i="2"/>
  <c r="R3878" i="2"/>
  <c r="R3879" i="2"/>
  <c r="R3880" i="2"/>
  <c r="R3881" i="2"/>
  <c r="R3882" i="2"/>
  <c r="R3883" i="2"/>
  <c r="R3884" i="2"/>
  <c r="R3885" i="2"/>
  <c r="R3886" i="2"/>
  <c r="R3887" i="2"/>
  <c r="R3888" i="2"/>
  <c r="R3889" i="2"/>
  <c r="R3890" i="2"/>
  <c r="R3891" i="2"/>
  <c r="R3892" i="2"/>
  <c r="R3893" i="2"/>
  <c r="R3894" i="2"/>
  <c r="R3895" i="2"/>
  <c r="R3896" i="2"/>
  <c r="R3897" i="2"/>
  <c r="R3898" i="2"/>
  <c r="R3899" i="2"/>
  <c r="R3900" i="2"/>
  <c r="R3901" i="2"/>
  <c r="R3902" i="2"/>
  <c r="R3903" i="2"/>
  <c r="R3904" i="2"/>
  <c r="R3905" i="2"/>
  <c r="R3906" i="2"/>
  <c r="R3907" i="2"/>
  <c r="R3908" i="2"/>
  <c r="R3909" i="2"/>
  <c r="R3910" i="2"/>
  <c r="R3911" i="2"/>
  <c r="R3912" i="2"/>
  <c r="R3913" i="2"/>
  <c r="R3914" i="2"/>
  <c r="R3915" i="2"/>
  <c r="R3916" i="2"/>
  <c r="R3917" i="2"/>
  <c r="R3918" i="2"/>
  <c r="R3919" i="2"/>
  <c r="R3920" i="2"/>
  <c r="R3921" i="2"/>
  <c r="R3922" i="2"/>
  <c r="R3923" i="2"/>
  <c r="R3924" i="2"/>
  <c r="R3925" i="2"/>
  <c r="R3926" i="2"/>
  <c r="R3927" i="2"/>
  <c r="R3928" i="2"/>
  <c r="R3929" i="2"/>
  <c r="R3930" i="2"/>
  <c r="R3931" i="2"/>
  <c r="R3932" i="2"/>
  <c r="R3933" i="2"/>
  <c r="R3934" i="2"/>
  <c r="R3935" i="2"/>
  <c r="R3936" i="2"/>
  <c r="R3937" i="2"/>
  <c r="R3938" i="2"/>
  <c r="R3939" i="2"/>
  <c r="R3940" i="2"/>
  <c r="R3941" i="2"/>
  <c r="R3942" i="2"/>
  <c r="R3943" i="2"/>
  <c r="R3944" i="2"/>
  <c r="R3945" i="2"/>
  <c r="R3946" i="2"/>
  <c r="R3947" i="2"/>
  <c r="R3948" i="2"/>
  <c r="R3949" i="2"/>
  <c r="R3950" i="2"/>
  <c r="R3951" i="2"/>
  <c r="R3952" i="2"/>
  <c r="R3953" i="2"/>
  <c r="R3954" i="2"/>
  <c r="R3955" i="2"/>
  <c r="R3956" i="2"/>
  <c r="R3957" i="2"/>
  <c r="R3958" i="2"/>
  <c r="R3959" i="2"/>
  <c r="R3960" i="2"/>
  <c r="R3961" i="2"/>
  <c r="R3962" i="2"/>
  <c r="R3963" i="2"/>
  <c r="R3964" i="2"/>
  <c r="R3965" i="2"/>
  <c r="R3966" i="2"/>
  <c r="R3967" i="2"/>
  <c r="R3968" i="2"/>
  <c r="R3969" i="2"/>
  <c r="R3970" i="2"/>
  <c r="R3971" i="2"/>
  <c r="R3972" i="2"/>
  <c r="R3973" i="2"/>
  <c r="R3974" i="2"/>
  <c r="R3975" i="2"/>
  <c r="R3976" i="2"/>
  <c r="R3977" i="2"/>
  <c r="R3978" i="2"/>
  <c r="R3979" i="2"/>
  <c r="R3980" i="2"/>
  <c r="R3981" i="2"/>
  <c r="R3982" i="2"/>
  <c r="R3983" i="2"/>
  <c r="R3984" i="2"/>
  <c r="R3985" i="2"/>
  <c r="R3986" i="2"/>
  <c r="R3987" i="2"/>
  <c r="R3988" i="2"/>
  <c r="R3989" i="2"/>
  <c r="R3990" i="2"/>
  <c r="R3991" i="2"/>
  <c r="R3992" i="2"/>
  <c r="R3993" i="2"/>
  <c r="R3994" i="2"/>
  <c r="R3995" i="2"/>
  <c r="R3996" i="2"/>
  <c r="R3997" i="2"/>
  <c r="R3998" i="2"/>
  <c r="R3999" i="2"/>
  <c r="R4000" i="2"/>
  <c r="R4001" i="2"/>
  <c r="R4002" i="2"/>
  <c r="R4003" i="2"/>
  <c r="R4004" i="2"/>
  <c r="R4005" i="2"/>
  <c r="R4006" i="2"/>
  <c r="R4007" i="2"/>
  <c r="R4008" i="2"/>
  <c r="R4009" i="2"/>
  <c r="R4010" i="2"/>
  <c r="R4011" i="2"/>
  <c r="R4012" i="2"/>
  <c r="R4013" i="2"/>
  <c r="R4014" i="2"/>
  <c r="R4015" i="2"/>
  <c r="R4016" i="2"/>
  <c r="R4017" i="2"/>
  <c r="R4018" i="2"/>
  <c r="R4019" i="2"/>
  <c r="R4020" i="2"/>
  <c r="R4021" i="2"/>
  <c r="R4022" i="2"/>
  <c r="R4023" i="2"/>
  <c r="R4024" i="2"/>
  <c r="R4025" i="2"/>
  <c r="R4026" i="2"/>
  <c r="R4027" i="2"/>
  <c r="R4028" i="2"/>
  <c r="R4029" i="2"/>
  <c r="R4030" i="2"/>
  <c r="R4031" i="2"/>
  <c r="R4032" i="2"/>
  <c r="R4033" i="2"/>
  <c r="R4034" i="2"/>
  <c r="R4035" i="2"/>
  <c r="R4036" i="2"/>
  <c r="R4037" i="2"/>
  <c r="R4038" i="2"/>
  <c r="R4039" i="2"/>
  <c r="R4040" i="2"/>
  <c r="R4041" i="2"/>
  <c r="R4042" i="2"/>
  <c r="R4043" i="2"/>
  <c r="R4044" i="2"/>
  <c r="R4045" i="2"/>
  <c r="R4046" i="2"/>
  <c r="R4047" i="2"/>
  <c r="R4048" i="2"/>
  <c r="R4049" i="2"/>
  <c r="R4050" i="2"/>
  <c r="R4051" i="2"/>
  <c r="R4052" i="2"/>
  <c r="R4053" i="2"/>
  <c r="R4054" i="2"/>
  <c r="R4055" i="2"/>
  <c r="R4056" i="2"/>
  <c r="R4057" i="2"/>
  <c r="R4058" i="2"/>
  <c r="R4059" i="2"/>
  <c r="R4060" i="2"/>
  <c r="R4061" i="2"/>
  <c r="R4062" i="2"/>
  <c r="R4063" i="2"/>
  <c r="R4064" i="2"/>
  <c r="R4065" i="2"/>
  <c r="R4066" i="2"/>
  <c r="R4067" i="2"/>
  <c r="R4068" i="2"/>
  <c r="R4069" i="2"/>
  <c r="R4070" i="2"/>
  <c r="R4071" i="2"/>
  <c r="R4072" i="2"/>
  <c r="R4073" i="2"/>
  <c r="R4074" i="2"/>
  <c r="R4075" i="2"/>
  <c r="R4076" i="2"/>
  <c r="R4077" i="2"/>
  <c r="R4078" i="2"/>
  <c r="R4079" i="2"/>
  <c r="R4080" i="2"/>
  <c r="R4081" i="2"/>
  <c r="R4082" i="2"/>
  <c r="R4083" i="2"/>
  <c r="R4084" i="2"/>
  <c r="R4085" i="2"/>
  <c r="R4086" i="2"/>
  <c r="R4087" i="2"/>
  <c r="R4088" i="2"/>
  <c r="R4089" i="2"/>
  <c r="R4090" i="2"/>
  <c r="R4091" i="2"/>
  <c r="R4092" i="2"/>
  <c r="R4093" i="2"/>
  <c r="R4094" i="2"/>
  <c r="R4095" i="2"/>
  <c r="R4096" i="2"/>
  <c r="R4097" i="2"/>
  <c r="R4098" i="2"/>
  <c r="R4099" i="2"/>
  <c r="R4100" i="2"/>
  <c r="R4101" i="2"/>
  <c r="R4102" i="2"/>
  <c r="R4103" i="2"/>
  <c r="R4104" i="2"/>
  <c r="R4105" i="2"/>
  <c r="R4106" i="2"/>
  <c r="R4107" i="2"/>
  <c r="R4108" i="2"/>
  <c r="R4109" i="2"/>
  <c r="R4110" i="2"/>
  <c r="R4111" i="2"/>
  <c r="R4112" i="2"/>
  <c r="R4113" i="2"/>
  <c r="R4114" i="2"/>
  <c r="R4115" i="2"/>
  <c r="R4116" i="2"/>
  <c r="R4117" i="2"/>
  <c r="R4118" i="2"/>
  <c r="R4119" i="2"/>
  <c r="R4120" i="2"/>
  <c r="R4121" i="2"/>
  <c r="R4122" i="2"/>
  <c r="R4123" i="2"/>
  <c r="R4124" i="2"/>
  <c r="R4125" i="2"/>
  <c r="R4126" i="2"/>
  <c r="R4127" i="2"/>
  <c r="R4128" i="2"/>
  <c r="R4129" i="2"/>
  <c r="R4130" i="2"/>
  <c r="R4131" i="2"/>
  <c r="R4132" i="2"/>
  <c r="R4133" i="2"/>
  <c r="R4134" i="2"/>
  <c r="R4135" i="2"/>
  <c r="R4136" i="2"/>
  <c r="R4137" i="2"/>
  <c r="R4138" i="2"/>
  <c r="R4139" i="2"/>
  <c r="R4140" i="2"/>
  <c r="R4141" i="2"/>
  <c r="R4142" i="2"/>
  <c r="R4143" i="2"/>
  <c r="R4144" i="2"/>
  <c r="R4145" i="2"/>
  <c r="R4146" i="2"/>
  <c r="R4147" i="2"/>
  <c r="R4148" i="2"/>
  <c r="R4149" i="2"/>
  <c r="R4150" i="2"/>
  <c r="R4151" i="2"/>
  <c r="R4152" i="2"/>
  <c r="R4153" i="2"/>
  <c r="R4154" i="2"/>
  <c r="R4155" i="2"/>
  <c r="R4156" i="2"/>
  <c r="R4157" i="2"/>
  <c r="R4158" i="2"/>
  <c r="R4159" i="2"/>
  <c r="R4160" i="2"/>
  <c r="R4161" i="2"/>
  <c r="R4162" i="2"/>
  <c r="R4163" i="2"/>
  <c r="R4164" i="2"/>
  <c r="R4165" i="2"/>
  <c r="R4166" i="2"/>
  <c r="R4167" i="2"/>
  <c r="R4168" i="2"/>
  <c r="R4169" i="2"/>
  <c r="R4170" i="2"/>
  <c r="R4171" i="2"/>
  <c r="R4172" i="2"/>
  <c r="R4173" i="2"/>
  <c r="R4174" i="2"/>
  <c r="R4175" i="2"/>
  <c r="R4176" i="2"/>
  <c r="R4177" i="2"/>
  <c r="R4178" i="2"/>
  <c r="R4179" i="2"/>
  <c r="R4180" i="2"/>
  <c r="R4181" i="2"/>
  <c r="R4182" i="2"/>
  <c r="R4183" i="2"/>
  <c r="R4184" i="2"/>
  <c r="R4185" i="2"/>
  <c r="R4186" i="2"/>
  <c r="R4187" i="2"/>
  <c r="R4188" i="2"/>
  <c r="R4189" i="2"/>
  <c r="R4190" i="2"/>
  <c r="R4191" i="2"/>
  <c r="R4192" i="2"/>
  <c r="R4193" i="2"/>
  <c r="R4194" i="2"/>
  <c r="R4195" i="2"/>
  <c r="R4196" i="2"/>
  <c r="R4197" i="2"/>
  <c r="R4198" i="2"/>
  <c r="R4199" i="2"/>
  <c r="R4200" i="2"/>
  <c r="R4201" i="2"/>
  <c r="R4202" i="2"/>
  <c r="R4203" i="2"/>
  <c r="R4204" i="2"/>
  <c r="R4205" i="2"/>
  <c r="R4206" i="2"/>
  <c r="R4207" i="2"/>
  <c r="R4208" i="2"/>
  <c r="R4209" i="2"/>
  <c r="R4210" i="2"/>
  <c r="R4211" i="2"/>
  <c r="R4212" i="2"/>
  <c r="R4213" i="2"/>
  <c r="R4214" i="2"/>
  <c r="R4215" i="2"/>
  <c r="R4216" i="2"/>
  <c r="R4217" i="2"/>
  <c r="R4218" i="2"/>
  <c r="R4219" i="2"/>
  <c r="R4220" i="2"/>
  <c r="R4221" i="2"/>
  <c r="R4222" i="2"/>
  <c r="R4223" i="2"/>
  <c r="R4224" i="2"/>
  <c r="R4225" i="2"/>
  <c r="R4226" i="2"/>
  <c r="R4227" i="2"/>
  <c r="R4228" i="2"/>
  <c r="R4229" i="2"/>
  <c r="R4230" i="2"/>
  <c r="R4231" i="2"/>
  <c r="R4232" i="2"/>
  <c r="R4233" i="2"/>
  <c r="R4234" i="2"/>
  <c r="R4235" i="2"/>
  <c r="R4236" i="2"/>
  <c r="R4237" i="2"/>
  <c r="R4238" i="2"/>
  <c r="R4239" i="2"/>
  <c r="R4240" i="2"/>
  <c r="R4241" i="2"/>
  <c r="R4242" i="2"/>
  <c r="R4243" i="2"/>
  <c r="R4244" i="2"/>
  <c r="R4245" i="2"/>
  <c r="R4246" i="2"/>
  <c r="R4247" i="2"/>
  <c r="R4248" i="2"/>
  <c r="R4249" i="2"/>
  <c r="R4250" i="2"/>
  <c r="R4251" i="2"/>
  <c r="R4252" i="2"/>
  <c r="R4253" i="2"/>
  <c r="R4254" i="2"/>
  <c r="R4255" i="2"/>
  <c r="R4256" i="2"/>
  <c r="R4257" i="2"/>
  <c r="R4258" i="2"/>
  <c r="R4259" i="2"/>
  <c r="R4260" i="2"/>
  <c r="R4261" i="2"/>
  <c r="R4262" i="2"/>
  <c r="R4263" i="2"/>
  <c r="R4264" i="2"/>
  <c r="R4265" i="2"/>
  <c r="R4266" i="2"/>
  <c r="R4267" i="2"/>
  <c r="R4268" i="2"/>
  <c r="R4269" i="2"/>
  <c r="R4270" i="2"/>
  <c r="R4271" i="2"/>
  <c r="R4272" i="2"/>
  <c r="R4273" i="2"/>
  <c r="R4274" i="2"/>
  <c r="R4275" i="2"/>
  <c r="R4276" i="2"/>
  <c r="R4277" i="2"/>
  <c r="R4278" i="2"/>
  <c r="R4279" i="2"/>
  <c r="R4280" i="2"/>
  <c r="R4281" i="2"/>
  <c r="R4282" i="2"/>
  <c r="R4283" i="2"/>
  <c r="R4284" i="2"/>
  <c r="R4285" i="2"/>
  <c r="R4286" i="2"/>
  <c r="R4287" i="2"/>
  <c r="R4288" i="2"/>
  <c r="R4289" i="2"/>
  <c r="R4290" i="2"/>
  <c r="R4291" i="2"/>
  <c r="R4292" i="2"/>
  <c r="R4293" i="2"/>
  <c r="R4294" i="2"/>
  <c r="R4295" i="2"/>
  <c r="R4296" i="2"/>
  <c r="R4297" i="2"/>
  <c r="R4298" i="2"/>
  <c r="R4299" i="2"/>
  <c r="R4300" i="2"/>
  <c r="R4301" i="2"/>
  <c r="R4302" i="2"/>
  <c r="R4303" i="2"/>
  <c r="R4304" i="2"/>
  <c r="R4305" i="2"/>
  <c r="R4306" i="2"/>
  <c r="R4307" i="2"/>
  <c r="R4308" i="2"/>
  <c r="R4309" i="2"/>
  <c r="R4310" i="2"/>
  <c r="R4311" i="2"/>
  <c r="R4312" i="2"/>
  <c r="R4313" i="2"/>
  <c r="R4314" i="2"/>
  <c r="R4315" i="2"/>
  <c r="R4316" i="2"/>
  <c r="R4317" i="2"/>
  <c r="R4318" i="2"/>
  <c r="R4319" i="2"/>
  <c r="R4320" i="2"/>
  <c r="R4321" i="2"/>
  <c r="R4322" i="2"/>
  <c r="R4323" i="2"/>
  <c r="R4324" i="2"/>
  <c r="R4325" i="2"/>
  <c r="R4326" i="2"/>
  <c r="R4327" i="2"/>
  <c r="R4328" i="2"/>
  <c r="R4329" i="2"/>
  <c r="R4330" i="2"/>
  <c r="R4331" i="2"/>
  <c r="R4332" i="2"/>
  <c r="R4333" i="2"/>
  <c r="R4334" i="2"/>
  <c r="R4335" i="2"/>
  <c r="R4336" i="2"/>
  <c r="R4337" i="2"/>
  <c r="R4338" i="2"/>
  <c r="R4339" i="2"/>
  <c r="R4340" i="2"/>
  <c r="R4341" i="2"/>
  <c r="R4342" i="2"/>
  <c r="R4343" i="2"/>
  <c r="R4344" i="2"/>
  <c r="R4345" i="2"/>
  <c r="R4346" i="2"/>
  <c r="R4347" i="2"/>
  <c r="R4348" i="2"/>
  <c r="R4349" i="2"/>
  <c r="R4350" i="2"/>
  <c r="R4351" i="2"/>
  <c r="R4352" i="2"/>
  <c r="R4353" i="2"/>
  <c r="R4354" i="2"/>
  <c r="R4355" i="2"/>
  <c r="R4356" i="2"/>
  <c r="R4357" i="2"/>
  <c r="R4358" i="2"/>
  <c r="R4359" i="2"/>
  <c r="R4360" i="2"/>
  <c r="R4361" i="2"/>
  <c r="R4362" i="2"/>
  <c r="R4363" i="2"/>
  <c r="R4364" i="2"/>
  <c r="R4365" i="2"/>
  <c r="R4366" i="2"/>
  <c r="R4367" i="2"/>
  <c r="R4368" i="2"/>
  <c r="R4369" i="2"/>
  <c r="R4370" i="2"/>
  <c r="R4371" i="2"/>
  <c r="R4372" i="2"/>
  <c r="R4373" i="2"/>
  <c r="R4374" i="2"/>
  <c r="R4375" i="2"/>
  <c r="R4376" i="2"/>
  <c r="R4377" i="2"/>
  <c r="R4378" i="2"/>
  <c r="R4379" i="2"/>
  <c r="R4380" i="2"/>
  <c r="R4381" i="2"/>
  <c r="R4382" i="2"/>
  <c r="R4383" i="2"/>
  <c r="R4384" i="2"/>
  <c r="R4385" i="2"/>
  <c r="R4386" i="2"/>
  <c r="R4387" i="2"/>
  <c r="R4388" i="2"/>
  <c r="R4389" i="2"/>
  <c r="R4390" i="2"/>
  <c r="R4391" i="2"/>
  <c r="R4392" i="2"/>
  <c r="R4393" i="2"/>
  <c r="R4394" i="2"/>
  <c r="R4395" i="2"/>
  <c r="R4396" i="2"/>
  <c r="R4397" i="2"/>
  <c r="R4398" i="2"/>
  <c r="R4399" i="2"/>
  <c r="R4400" i="2"/>
  <c r="R4401" i="2"/>
  <c r="R4402" i="2"/>
  <c r="R4403" i="2"/>
  <c r="R4404" i="2"/>
  <c r="R4405" i="2"/>
  <c r="R4406" i="2"/>
  <c r="R4407" i="2"/>
  <c r="R4408" i="2"/>
  <c r="R4409" i="2"/>
  <c r="R4410" i="2"/>
  <c r="R4411" i="2"/>
  <c r="R4412" i="2"/>
  <c r="R4413" i="2"/>
  <c r="R4414" i="2"/>
  <c r="R4415" i="2"/>
  <c r="R4416" i="2"/>
  <c r="R4417" i="2"/>
  <c r="R4418" i="2"/>
  <c r="R4419" i="2"/>
  <c r="R4420" i="2"/>
  <c r="R4421" i="2"/>
  <c r="R4422" i="2"/>
  <c r="R4423" i="2"/>
  <c r="R4424" i="2"/>
  <c r="R4425" i="2"/>
  <c r="R4426" i="2"/>
  <c r="R4427" i="2"/>
  <c r="R4428" i="2"/>
  <c r="R4429" i="2"/>
  <c r="R4430" i="2"/>
  <c r="R4431" i="2"/>
  <c r="R4432" i="2"/>
  <c r="R4433" i="2"/>
  <c r="R4434" i="2"/>
  <c r="R4435" i="2"/>
  <c r="R4436" i="2"/>
  <c r="R4437" i="2"/>
  <c r="R4438" i="2"/>
  <c r="R4439" i="2"/>
  <c r="R4440" i="2"/>
  <c r="R4441" i="2"/>
  <c r="R4442" i="2"/>
  <c r="R4443" i="2"/>
  <c r="R4444" i="2"/>
  <c r="R4445" i="2"/>
  <c r="R4446" i="2"/>
  <c r="R4447" i="2"/>
  <c r="R4448" i="2"/>
  <c r="R4449" i="2"/>
  <c r="R4450" i="2"/>
  <c r="R4451" i="2"/>
  <c r="R4452" i="2"/>
  <c r="R4453" i="2"/>
  <c r="R4454" i="2"/>
  <c r="R4455" i="2"/>
  <c r="R4456" i="2"/>
  <c r="R4457" i="2"/>
  <c r="R4458" i="2"/>
  <c r="R4459" i="2"/>
  <c r="R4460" i="2"/>
  <c r="R4461" i="2"/>
  <c r="R4462" i="2"/>
  <c r="R4463" i="2"/>
  <c r="R4464" i="2"/>
  <c r="R4465" i="2"/>
  <c r="R4466" i="2"/>
  <c r="R4467" i="2"/>
  <c r="R4468" i="2"/>
  <c r="R4469" i="2"/>
  <c r="R4470" i="2"/>
  <c r="R4471" i="2"/>
  <c r="R4472" i="2"/>
  <c r="R4473" i="2"/>
  <c r="R4474" i="2"/>
  <c r="R4475" i="2"/>
  <c r="R4476" i="2"/>
  <c r="R4477" i="2"/>
  <c r="R4478" i="2"/>
  <c r="R4479" i="2"/>
  <c r="R4480" i="2"/>
  <c r="R4481" i="2"/>
  <c r="R4482" i="2"/>
  <c r="R4483" i="2"/>
  <c r="R4484" i="2"/>
  <c r="R4485" i="2"/>
  <c r="R4486" i="2"/>
  <c r="R4487" i="2"/>
  <c r="R4488" i="2"/>
  <c r="R4489" i="2"/>
  <c r="R4490" i="2"/>
  <c r="R4491" i="2"/>
  <c r="R4492" i="2"/>
  <c r="R4493" i="2"/>
  <c r="R4494" i="2"/>
  <c r="R4495" i="2"/>
  <c r="R4496" i="2"/>
  <c r="R4497" i="2"/>
  <c r="R4498" i="2"/>
  <c r="R4499" i="2"/>
  <c r="R4500" i="2"/>
  <c r="R4501" i="2"/>
  <c r="R4502" i="2"/>
  <c r="R4503" i="2"/>
  <c r="R4504" i="2"/>
  <c r="R4505" i="2"/>
  <c r="R4506" i="2"/>
  <c r="R4507" i="2"/>
  <c r="R4508" i="2"/>
  <c r="R4509" i="2"/>
  <c r="R4510" i="2"/>
  <c r="R4511" i="2"/>
  <c r="R4512" i="2"/>
  <c r="R4513" i="2"/>
  <c r="R4514" i="2"/>
  <c r="R4515" i="2"/>
  <c r="R4516" i="2"/>
  <c r="R4517" i="2"/>
  <c r="R4518" i="2"/>
  <c r="R4519" i="2"/>
  <c r="R4520" i="2"/>
  <c r="R4521" i="2"/>
  <c r="R4522" i="2"/>
  <c r="R4523" i="2"/>
  <c r="R4524" i="2"/>
  <c r="R4525" i="2"/>
  <c r="R4526" i="2"/>
  <c r="R4527" i="2"/>
  <c r="R4528" i="2"/>
  <c r="R4529" i="2"/>
  <c r="R4530" i="2"/>
  <c r="R4531" i="2"/>
  <c r="R4532" i="2"/>
  <c r="R4533" i="2"/>
  <c r="R4534" i="2"/>
  <c r="R4535" i="2"/>
  <c r="R4536" i="2"/>
  <c r="R4537" i="2"/>
  <c r="R4538" i="2"/>
  <c r="R4539" i="2"/>
  <c r="R4540" i="2"/>
  <c r="R4541" i="2"/>
  <c r="R4542" i="2"/>
  <c r="R4543" i="2"/>
  <c r="R4544" i="2"/>
  <c r="R4545" i="2"/>
  <c r="R4546" i="2"/>
  <c r="R4547" i="2"/>
  <c r="R4548" i="2"/>
  <c r="R4549" i="2"/>
  <c r="R4550" i="2"/>
  <c r="R4551" i="2"/>
  <c r="R4552" i="2"/>
  <c r="R4553" i="2"/>
  <c r="R4554" i="2"/>
  <c r="R4555" i="2"/>
  <c r="R4556" i="2"/>
  <c r="R4557" i="2"/>
  <c r="R4558" i="2"/>
  <c r="R4559" i="2"/>
  <c r="R4560" i="2"/>
  <c r="R4561" i="2"/>
  <c r="R4562" i="2"/>
  <c r="R4563" i="2"/>
  <c r="R4564" i="2"/>
  <c r="R4565" i="2"/>
  <c r="R4566" i="2"/>
  <c r="R4567" i="2"/>
  <c r="R4568" i="2"/>
  <c r="R4569" i="2"/>
  <c r="R4570" i="2"/>
  <c r="R4571" i="2"/>
  <c r="R4572" i="2"/>
  <c r="R4573" i="2"/>
  <c r="R4574" i="2"/>
  <c r="R4575" i="2"/>
  <c r="R4576" i="2"/>
  <c r="R4577" i="2"/>
  <c r="R4578" i="2"/>
  <c r="R4579" i="2"/>
  <c r="R4580" i="2"/>
  <c r="R4581" i="2"/>
  <c r="R4582" i="2"/>
  <c r="R4583" i="2"/>
  <c r="R4584" i="2"/>
  <c r="R4585" i="2"/>
  <c r="R4586" i="2"/>
  <c r="R4587" i="2"/>
  <c r="R4588" i="2"/>
  <c r="R4589" i="2"/>
  <c r="R4590" i="2"/>
  <c r="R4591" i="2"/>
  <c r="R4592" i="2"/>
  <c r="R4593" i="2"/>
  <c r="R4594" i="2"/>
  <c r="R4595" i="2"/>
  <c r="R4596" i="2"/>
  <c r="R4597" i="2"/>
  <c r="R4598" i="2"/>
  <c r="R4599" i="2"/>
  <c r="R4600" i="2"/>
  <c r="R4601" i="2"/>
  <c r="R4602" i="2"/>
  <c r="R4603" i="2"/>
  <c r="R4604" i="2"/>
  <c r="R4605" i="2"/>
  <c r="R4606" i="2"/>
  <c r="R4607" i="2"/>
  <c r="R4608" i="2"/>
  <c r="R4609" i="2"/>
  <c r="R4610" i="2"/>
  <c r="R4611" i="2"/>
  <c r="R4612" i="2"/>
  <c r="R4613" i="2"/>
  <c r="R4614" i="2"/>
  <c r="R4615" i="2"/>
  <c r="R4616" i="2"/>
  <c r="R4617" i="2"/>
  <c r="R4618" i="2"/>
  <c r="R4619" i="2"/>
  <c r="R4620" i="2"/>
  <c r="R4621" i="2"/>
  <c r="R4622" i="2"/>
  <c r="R4623" i="2"/>
  <c r="R4624" i="2"/>
  <c r="R4625" i="2"/>
  <c r="R4626" i="2"/>
  <c r="R4627" i="2"/>
  <c r="R4628" i="2"/>
  <c r="R4629" i="2"/>
  <c r="R4630" i="2"/>
  <c r="R4631" i="2"/>
  <c r="R4632" i="2"/>
  <c r="R4633" i="2"/>
  <c r="R4634" i="2"/>
  <c r="R4635" i="2"/>
  <c r="R4636" i="2"/>
  <c r="R4637" i="2"/>
  <c r="R4638" i="2"/>
  <c r="R4639" i="2"/>
  <c r="R4640" i="2"/>
  <c r="R4641" i="2"/>
  <c r="R4642" i="2"/>
  <c r="R4643" i="2"/>
  <c r="R4644" i="2"/>
  <c r="R4645" i="2"/>
  <c r="R4646" i="2"/>
  <c r="R4647" i="2"/>
  <c r="R4648" i="2"/>
  <c r="R4649" i="2"/>
  <c r="R4650" i="2"/>
  <c r="R4651" i="2"/>
  <c r="R4652" i="2"/>
  <c r="R4653" i="2"/>
  <c r="R4654" i="2"/>
  <c r="R4655" i="2"/>
  <c r="R4656" i="2"/>
  <c r="R4657" i="2"/>
  <c r="R4658" i="2"/>
  <c r="R4659" i="2"/>
  <c r="R4660" i="2"/>
  <c r="R4661" i="2"/>
  <c r="R4662" i="2"/>
  <c r="R4663" i="2"/>
  <c r="R4664" i="2"/>
  <c r="R4665" i="2"/>
  <c r="R4666" i="2"/>
  <c r="R4667" i="2"/>
  <c r="R4668" i="2"/>
  <c r="R4669" i="2"/>
  <c r="R4670" i="2"/>
  <c r="R4671" i="2"/>
  <c r="R4672" i="2"/>
  <c r="R4673" i="2"/>
  <c r="R4674" i="2"/>
  <c r="R4675" i="2"/>
  <c r="R4676" i="2"/>
  <c r="R4677" i="2"/>
  <c r="R4678" i="2"/>
  <c r="R4679" i="2"/>
  <c r="R4680" i="2"/>
  <c r="R4681" i="2"/>
  <c r="R4682" i="2"/>
  <c r="R4683" i="2"/>
  <c r="R4684" i="2"/>
  <c r="R4685" i="2"/>
  <c r="R4686" i="2"/>
  <c r="R4687" i="2"/>
  <c r="R4688" i="2"/>
  <c r="R4689" i="2"/>
  <c r="R4690" i="2"/>
  <c r="R4691" i="2"/>
  <c r="R4692" i="2"/>
  <c r="R4693" i="2"/>
  <c r="R4694" i="2"/>
  <c r="R4695" i="2"/>
  <c r="R4696" i="2"/>
  <c r="R4697" i="2"/>
  <c r="R4698" i="2"/>
  <c r="R4699" i="2"/>
  <c r="R4700" i="2"/>
  <c r="R4701" i="2"/>
  <c r="R4702" i="2"/>
  <c r="R4703" i="2"/>
  <c r="R4704" i="2"/>
  <c r="R4705" i="2"/>
  <c r="R4706" i="2"/>
  <c r="R4707" i="2"/>
  <c r="R4708" i="2"/>
  <c r="R4709" i="2"/>
  <c r="R4710" i="2"/>
  <c r="R4711" i="2"/>
  <c r="R4712" i="2"/>
  <c r="R4713" i="2"/>
  <c r="R4714" i="2"/>
  <c r="R4715" i="2"/>
  <c r="R4716" i="2"/>
  <c r="R4717" i="2"/>
  <c r="R4718" i="2"/>
  <c r="R4719" i="2"/>
  <c r="R4720" i="2"/>
  <c r="R4721" i="2"/>
  <c r="R4722" i="2"/>
  <c r="R4723" i="2"/>
  <c r="R4724" i="2"/>
  <c r="R4725" i="2"/>
  <c r="R4726" i="2"/>
  <c r="R4727" i="2"/>
  <c r="R4728" i="2"/>
  <c r="R4729" i="2"/>
  <c r="R4730" i="2"/>
  <c r="R4731" i="2"/>
  <c r="R4732" i="2"/>
  <c r="R4733" i="2"/>
  <c r="R4734" i="2"/>
  <c r="R4735" i="2"/>
  <c r="R4736" i="2"/>
  <c r="R4737" i="2"/>
  <c r="R4738" i="2"/>
  <c r="R4739" i="2"/>
  <c r="R4740" i="2"/>
  <c r="R4741" i="2"/>
  <c r="R4742" i="2"/>
  <c r="R4743" i="2"/>
  <c r="R4744" i="2"/>
  <c r="R4745" i="2"/>
  <c r="R4746" i="2"/>
  <c r="R4747" i="2"/>
  <c r="R4748" i="2"/>
  <c r="R4749" i="2"/>
  <c r="R4750" i="2"/>
  <c r="R4751" i="2"/>
  <c r="R4752" i="2"/>
  <c r="R4753" i="2"/>
  <c r="R4754" i="2"/>
  <c r="R4755" i="2"/>
  <c r="R4756" i="2"/>
  <c r="R4757" i="2"/>
  <c r="R4758" i="2"/>
  <c r="R4759" i="2"/>
  <c r="R4760" i="2"/>
  <c r="R4761" i="2"/>
  <c r="R4762" i="2"/>
  <c r="R4763" i="2"/>
  <c r="R4764" i="2"/>
  <c r="R4765" i="2"/>
  <c r="R4766" i="2"/>
  <c r="R4767" i="2"/>
  <c r="R4768" i="2"/>
  <c r="R4769" i="2"/>
  <c r="R4770" i="2"/>
  <c r="R4771" i="2"/>
  <c r="R4772" i="2"/>
  <c r="R4773" i="2"/>
  <c r="R4774" i="2"/>
  <c r="R4775" i="2"/>
  <c r="R4776" i="2"/>
  <c r="R4777" i="2"/>
  <c r="R4778" i="2"/>
  <c r="R4779" i="2"/>
  <c r="R4780" i="2"/>
  <c r="R4781" i="2"/>
  <c r="R4782" i="2"/>
  <c r="R4783" i="2"/>
  <c r="R4784" i="2"/>
  <c r="R4785" i="2"/>
  <c r="R4786" i="2"/>
  <c r="R4787" i="2"/>
  <c r="R4788" i="2"/>
  <c r="R4789" i="2"/>
  <c r="R4790" i="2"/>
  <c r="R4791" i="2"/>
  <c r="R4792" i="2"/>
  <c r="R4793" i="2"/>
  <c r="R4794" i="2"/>
  <c r="R4795" i="2"/>
  <c r="R4796" i="2"/>
  <c r="R4797" i="2"/>
  <c r="R4798" i="2"/>
  <c r="R4799" i="2"/>
  <c r="R4800" i="2"/>
  <c r="R4801" i="2"/>
  <c r="R4802" i="2"/>
  <c r="R4803" i="2"/>
  <c r="R4804" i="2"/>
  <c r="R4805" i="2"/>
  <c r="R4806" i="2"/>
  <c r="R4807" i="2"/>
  <c r="R4808" i="2"/>
  <c r="R4809" i="2"/>
  <c r="R4810" i="2"/>
  <c r="R4811" i="2"/>
  <c r="R4812" i="2"/>
  <c r="R4813" i="2"/>
  <c r="R4814" i="2"/>
  <c r="R4815" i="2"/>
  <c r="R4816" i="2"/>
  <c r="R4817" i="2"/>
  <c r="R4818" i="2"/>
  <c r="R4819" i="2"/>
  <c r="R4820" i="2"/>
  <c r="R4821" i="2"/>
  <c r="R4822" i="2"/>
  <c r="R4823" i="2"/>
  <c r="R4824" i="2"/>
  <c r="R4825" i="2"/>
  <c r="R4826" i="2"/>
  <c r="R4827" i="2"/>
  <c r="R4828" i="2"/>
  <c r="R4829" i="2"/>
  <c r="R4830" i="2"/>
  <c r="R4831" i="2"/>
  <c r="R4832" i="2"/>
  <c r="R4833" i="2"/>
  <c r="R4834" i="2"/>
  <c r="R4835" i="2"/>
  <c r="R4836" i="2"/>
  <c r="R4837" i="2"/>
  <c r="R4838" i="2"/>
  <c r="R4839" i="2"/>
  <c r="R4840" i="2"/>
  <c r="R4841" i="2"/>
  <c r="R4842" i="2"/>
  <c r="R4843" i="2"/>
  <c r="R4844" i="2"/>
  <c r="R4845" i="2"/>
  <c r="R4846" i="2"/>
  <c r="R4847" i="2"/>
  <c r="R4848" i="2"/>
  <c r="R4849" i="2"/>
  <c r="R4850" i="2"/>
  <c r="R4851" i="2"/>
  <c r="R4852" i="2"/>
  <c r="R4853" i="2"/>
  <c r="R4854" i="2"/>
  <c r="R4855" i="2"/>
  <c r="R4856" i="2"/>
  <c r="R4857" i="2"/>
  <c r="R4858" i="2"/>
  <c r="R4859" i="2"/>
  <c r="R4860" i="2"/>
  <c r="R4861" i="2"/>
  <c r="R4862" i="2"/>
  <c r="R4863" i="2"/>
  <c r="R4864" i="2"/>
  <c r="R4865" i="2"/>
  <c r="R4866" i="2"/>
  <c r="R4867" i="2"/>
  <c r="R4868" i="2"/>
  <c r="R4869" i="2"/>
  <c r="R4870" i="2"/>
  <c r="R4871" i="2"/>
  <c r="R4872" i="2"/>
  <c r="R4873" i="2"/>
  <c r="R4874" i="2"/>
  <c r="R4875" i="2"/>
  <c r="R4876" i="2"/>
  <c r="R4877" i="2"/>
  <c r="R4878" i="2"/>
  <c r="R4879" i="2"/>
  <c r="R4880" i="2"/>
  <c r="R4881" i="2"/>
  <c r="R4882" i="2"/>
  <c r="R4883" i="2"/>
  <c r="R4884" i="2"/>
  <c r="R4885" i="2"/>
  <c r="R4886" i="2"/>
  <c r="R4887" i="2"/>
  <c r="R4888" i="2"/>
  <c r="R4889" i="2"/>
  <c r="R4890" i="2"/>
  <c r="R4891" i="2"/>
  <c r="R4892" i="2"/>
  <c r="R4893" i="2"/>
  <c r="R4894" i="2"/>
  <c r="R4895" i="2"/>
  <c r="R4896" i="2"/>
  <c r="R4897" i="2"/>
  <c r="R4898" i="2"/>
  <c r="R4899" i="2"/>
  <c r="R4900" i="2"/>
  <c r="R4901" i="2"/>
  <c r="R4902" i="2"/>
  <c r="R4903" i="2"/>
  <c r="R4904" i="2"/>
  <c r="R4905" i="2"/>
  <c r="R4906" i="2"/>
  <c r="R4907" i="2"/>
  <c r="R4908" i="2"/>
  <c r="R4909" i="2"/>
  <c r="R4910" i="2"/>
  <c r="R4911" i="2"/>
  <c r="R4912" i="2"/>
  <c r="R4913" i="2"/>
  <c r="R4914" i="2"/>
  <c r="R4915" i="2"/>
  <c r="R4916" i="2"/>
  <c r="R4917" i="2"/>
  <c r="R4918" i="2"/>
  <c r="R4919" i="2"/>
  <c r="R4920" i="2"/>
  <c r="R4921" i="2"/>
  <c r="R4922" i="2"/>
  <c r="R4923" i="2"/>
  <c r="R4924" i="2"/>
  <c r="R4925" i="2"/>
  <c r="R4926" i="2"/>
  <c r="R4927" i="2"/>
  <c r="R4928" i="2"/>
  <c r="R4929" i="2"/>
  <c r="R4930" i="2"/>
  <c r="R4931" i="2"/>
  <c r="R4932" i="2"/>
  <c r="R4933" i="2"/>
  <c r="R4934" i="2"/>
  <c r="R4935" i="2"/>
  <c r="R4936" i="2"/>
  <c r="R4937" i="2"/>
  <c r="R4938" i="2"/>
  <c r="R4939" i="2"/>
  <c r="R4940" i="2"/>
  <c r="R4941" i="2"/>
  <c r="R4942" i="2"/>
  <c r="R4943" i="2"/>
  <c r="R4944" i="2"/>
  <c r="R4945" i="2"/>
  <c r="R4946" i="2"/>
  <c r="R4947" i="2"/>
  <c r="R4948" i="2"/>
  <c r="R4949" i="2"/>
  <c r="R4950" i="2"/>
  <c r="R4951" i="2"/>
  <c r="R4952" i="2"/>
  <c r="R4953" i="2"/>
  <c r="R4954" i="2"/>
  <c r="R4955" i="2"/>
  <c r="R4956" i="2"/>
  <c r="R4957" i="2"/>
  <c r="R4958" i="2"/>
  <c r="R4959" i="2"/>
  <c r="R4960" i="2"/>
  <c r="R4961" i="2"/>
  <c r="R4962" i="2"/>
  <c r="R4963" i="2"/>
  <c r="R4964" i="2"/>
  <c r="R4965" i="2"/>
  <c r="R4966" i="2"/>
  <c r="R4967" i="2"/>
  <c r="R4968" i="2"/>
  <c r="R4969" i="2"/>
  <c r="R4970" i="2"/>
  <c r="R4971" i="2"/>
  <c r="R4972" i="2"/>
  <c r="R4973" i="2"/>
  <c r="R4974" i="2"/>
  <c r="R4975" i="2"/>
  <c r="R4976" i="2"/>
  <c r="R4977" i="2"/>
  <c r="R4978" i="2"/>
  <c r="R4979" i="2"/>
  <c r="R4980" i="2"/>
  <c r="R4981" i="2"/>
  <c r="R4982" i="2"/>
  <c r="R4983" i="2"/>
  <c r="R4984" i="2"/>
  <c r="R4985" i="2"/>
  <c r="R4986" i="2"/>
  <c r="R4987" i="2"/>
  <c r="R4988" i="2"/>
  <c r="R4989" i="2"/>
  <c r="R4990" i="2"/>
  <c r="R4991" i="2"/>
  <c r="R4992" i="2"/>
  <c r="R4993" i="2"/>
  <c r="R4994" i="2"/>
  <c r="R4995" i="2"/>
  <c r="R4996" i="2"/>
  <c r="R4997" i="2"/>
  <c r="R4998" i="2"/>
  <c r="R4999" i="2"/>
  <c r="R5000" i="2"/>
  <c r="R5001" i="2"/>
  <c r="R5002" i="2"/>
  <c r="R5003" i="2"/>
  <c r="R5004" i="2"/>
  <c r="R5005" i="2"/>
  <c r="R5006" i="2"/>
  <c r="R5007" i="2"/>
  <c r="R5008" i="2"/>
  <c r="R5009" i="2"/>
  <c r="R5010" i="2"/>
  <c r="R5011" i="2"/>
  <c r="R5012" i="2"/>
  <c r="R5013" i="2"/>
  <c r="R5014" i="2"/>
  <c r="R5015" i="2"/>
  <c r="R5016" i="2"/>
  <c r="R5017" i="2"/>
  <c r="R5018" i="2"/>
  <c r="R5019" i="2"/>
  <c r="R5020" i="2"/>
  <c r="R5021" i="2"/>
  <c r="R5022" i="2"/>
  <c r="R5023" i="2"/>
  <c r="R5024" i="2"/>
  <c r="R5025" i="2"/>
  <c r="R5026" i="2"/>
  <c r="R5027" i="2"/>
  <c r="R5028" i="2"/>
  <c r="R5029" i="2"/>
  <c r="R5030" i="2"/>
  <c r="R5031" i="2"/>
  <c r="R5032" i="2"/>
  <c r="R5033" i="2"/>
  <c r="R5034" i="2"/>
  <c r="R5035" i="2"/>
  <c r="R5036" i="2"/>
  <c r="R5037" i="2"/>
  <c r="R5038" i="2"/>
  <c r="R5039" i="2"/>
  <c r="R5040" i="2"/>
  <c r="R5041" i="2"/>
  <c r="R5042" i="2"/>
  <c r="R5043" i="2"/>
  <c r="R5044" i="2"/>
  <c r="R5045" i="2"/>
  <c r="R5046" i="2"/>
  <c r="R5047" i="2"/>
  <c r="R5048" i="2"/>
  <c r="R5049" i="2"/>
  <c r="R5050" i="2"/>
  <c r="R5051" i="2"/>
  <c r="R5052" i="2"/>
  <c r="R5053" i="2"/>
  <c r="R5054" i="2"/>
  <c r="R5055" i="2"/>
  <c r="R5056" i="2"/>
  <c r="R5057" i="2"/>
  <c r="R5058" i="2"/>
  <c r="R5059" i="2"/>
  <c r="R5060" i="2"/>
  <c r="R5061" i="2"/>
  <c r="R5062" i="2"/>
  <c r="R5063" i="2"/>
  <c r="R5064" i="2"/>
  <c r="R5065" i="2"/>
  <c r="R5066" i="2"/>
  <c r="R5067" i="2"/>
  <c r="R5068" i="2"/>
  <c r="R5069" i="2"/>
  <c r="R5070" i="2"/>
  <c r="R5071" i="2"/>
  <c r="R5072" i="2"/>
  <c r="R5073" i="2"/>
  <c r="R5074" i="2"/>
  <c r="R5075" i="2"/>
  <c r="R5076" i="2"/>
  <c r="R5077" i="2"/>
  <c r="R5078" i="2"/>
  <c r="R5079" i="2"/>
  <c r="R5080" i="2"/>
  <c r="R5081" i="2"/>
  <c r="R5082" i="2"/>
  <c r="R5083" i="2"/>
  <c r="R5084" i="2"/>
  <c r="R5085" i="2"/>
  <c r="R5086" i="2"/>
  <c r="R5087" i="2"/>
  <c r="R5088" i="2"/>
  <c r="R5089" i="2"/>
  <c r="R5090" i="2"/>
  <c r="R5091" i="2"/>
  <c r="R5092" i="2"/>
  <c r="R5093" i="2"/>
  <c r="R5094" i="2"/>
  <c r="R5095" i="2"/>
  <c r="R5096" i="2"/>
  <c r="R5097" i="2"/>
  <c r="R5098" i="2"/>
  <c r="R5099" i="2"/>
  <c r="R5100" i="2"/>
  <c r="R5101" i="2"/>
  <c r="R5102" i="2"/>
  <c r="R5103" i="2"/>
  <c r="R5104" i="2"/>
  <c r="R5105" i="2"/>
  <c r="R5106" i="2"/>
  <c r="R5107" i="2"/>
  <c r="R5108" i="2"/>
  <c r="R5109" i="2"/>
  <c r="R5110" i="2"/>
  <c r="R5111" i="2"/>
  <c r="R5112" i="2"/>
  <c r="R5113" i="2"/>
  <c r="R5114" i="2"/>
  <c r="R5115" i="2"/>
  <c r="R5116" i="2"/>
  <c r="R5117" i="2"/>
  <c r="R5118" i="2"/>
  <c r="R5119" i="2"/>
  <c r="R5120" i="2"/>
  <c r="R5121" i="2"/>
  <c r="R5122" i="2"/>
  <c r="R5123" i="2"/>
  <c r="R5124" i="2"/>
  <c r="R5125" i="2"/>
  <c r="R5126" i="2"/>
  <c r="R5127" i="2"/>
  <c r="R5128" i="2"/>
  <c r="R5129" i="2"/>
  <c r="R5130" i="2"/>
  <c r="R5131" i="2"/>
  <c r="R5132" i="2"/>
  <c r="R5133" i="2"/>
  <c r="R5134" i="2"/>
  <c r="R5135" i="2"/>
  <c r="R5136" i="2"/>
  <c r="R5137" i="2"/>
  <c r="R5138" i="2"/>
  <c r="R5139" i="2"/>
  <c r="R5140" i="2"/>
  <c r="R5141" i="2"/>
  <c r="R5142" i="2"/>
  <c r="R5143" i="2"/>
  <c r="R5144" i="2"/>
  <c r="R5145" i="2"/>
  <c r="R5146" i="2"/>
  <c r="R5147" i="2"/>
  <c r="R5148" i="2"/>
  <c r="R5149" i="2"/>
  <c r="R5150" i="2"/>
  <c r="R5151" i="2"/>
  <c r="R5152" i="2"/>
  <c r="R5153" i="2"/>
  <c r="R5154" i="2"/>
  <c r="R5155" i="2"/>
  <c r="R5156" i="2"/>
  <c r="R5157" i="2"/>
  <c r="R5158" i="2"/>
  <c r="R5159" i="2"/>
  <c r="R5160" i="2"/>
  <c r="R5161" i="2"/>
  <c r="R5162" i="2"/>
  <c r="R5163" i="2"/>
  <c r="R5164" i="2"/>
  <c r="R5165" i="2"/>
  <c r="R5166" i="2"/>
  <c r="R5167" i="2"/>
  <c r="R5168" i="2"/>
  <c r="R5169" i="2"/>
  <c r="R5170" i="2"/>
  <c r="R5171" i="2"/>
  <c r="R5172" i="2"/>
  <c r="R5173" i="2"/>
  <c r="R5174" i="2"/>
  <c r="R5175" i="2"/>
  <c r="R5176" i="2"/>
  <c r="R5177" i="2"/>
  <c r="R5178" i="2"/>
  <c r="R5179" i="2"/>
  <c r="R5180" i="2"/>
  <c r="R5181" i="2"/>
  <c r="R5182" i="2"/>
  <c r="R5183" i="2"/>
  <c r="R5184" i="2"/>
  <c r="R5185" i="2"/>
  <c r="R5186" i="2"/>
  <c r="R5187" i="2"/>
  <c r="R5188" i="2"/>
  <c r="R5189" i="2"/>
  <c r="R5190" i="2"/>
  <c r="R5191" i="2"/>
  <c r="R5192" i="2"/>
  <c r="R5193" i="2"/>
  <c r="R5194" i="2"/>
  <c r="R5195" i="2"/>
  <c r="R5196" i="2"/>
  <c r="R5197" i="2"/>
  <c r="R5198" i="2"/>
  <c r="R5199" i="2"/>
  <c r="R5200" i="2"/>
  <c r="R5201" i="2"/>
  <c r="R5202" i="2"/>
  <c r="R5203" i="2"/>
  <c r="R5204" i="2"/>
  <c r="R5205" i="2"/>
  <c r="R5206" i="2"/>
  <c r="R5207" i="2"/>
  <c r="R5208" i="2"/>
  <c r="R5209" i="2"/>
  <c r="R5210" i="2"/>
  <c r="R5211" i="2"/>
  <c r="R5212" i="2"/>
  <c r="R5213" i="2"/>
  <c r="R5214" i="2"/>
  <c r="R5215" i="2"/>
  <c r="R5216" i="2"/>
  <c r="R5217" i="2"/>
  <c r="R5218" i="2"/>
  <c r="R5219" i="2"/>
  <c r="R5220" i="2"/>
  <c r="R5221" i="2"/>
  <c r="R5222" i="2"/>
  <c r="R5223" i="2"/>
  <c r="R5224" i="2"/>
  <c r="R5225" i="2"/>
  <c r="R5226" i="2"/>
  <c r="R5227" i="2"/>
  <c r="R5228" i="2"/>
  <c r="R5229" i="2"/>
  <c r="R5230" i="2"/>
  <c r="R5231" i="2"/>
  <c r="R5232" i="2"/>
  <c r="R5233" i="2"/>
  <c r="R5234" i="2"/>
  <c r="R5235" i="2"/>
  <c r="R5236" i="2"/>
  <c r="R5237" i="2"/>
  <c r="R5238" i="2"/>
  <c r="R5239" i="2"/>
  <c r="R5240" i="2"/>
  <c r="R5241" i="2"/>
  <c r="R5242" i="2"/>
  <c r="R5243" i="2"/>
  <c r="R5244" i="2"/>
  <c r="R5245" i="2"/>
  <c r="R5246" i="2"/>
  <c r="R5247" i="2"/>
  <c r="R5248" i="2"/>
  <c r="R5249" i="2"/>
  <c r="R5250" i="2"/>
  <c r="R5251" i="2"/>
  <c r="R5252" i="2"/>
  <c r="R5253" i="2"/>
  <c r="R5254" i="2"/>
  <c r="R5255" i="2"/>
  <c r="R5256" i="2"/>
  <c r="R5257" i="2"/>
  <c r="R5258" i="2"/>
  <c r="R5259" i="2"/>
  <c r="R5260" i="2"/>
  <c r="R5261" i="2"/>
  <c r="R5262" i="2"/>
  <c r="R5263" i="2"/>
  <c r="R5264" i="2"/>
  <c r="R5265" i="2"/>
  <c r="R5266" i="2"/>
  <c r="R5267" i="2"/>
  <c r="R5268" i="2"/>
  <c r="R5269" i="2"/>
  <c r="R5270" i="2"/>
  <c r="R5271" i="2"/>
  <c r="R5272" i="2"/>
  <c r="R5273" i="2"/>
  <c r="R5274" i="2"/>
  <c r="R5275" i="2"/>
  <c r="R5276" i="2"/>
  <c r="R5277" i="2"/>
  <c r="R5278" i="2"/>
  <c r="R5279" i="2"/>
  <c r="R5280" i="2"/>
  <c r="R5281" i="2"/>
  <c r="R5282" i="2"/>
  <c r="R5283" i="2"/>
  <c r="R5284" i="2"/>
  <c r="R5285" i="2"/>
  <c r="R5286" i="2"/>
  <c r="R5287" i="2"/>
  <c r="R5288" i="2"/>
  <c r="R5289" i="2"/>
  <c r="R5290" i="2"/>
  <c r="R5291" i="2"/>
  <c r="R5292" i="2"/>
  <c r="R5293" i="2"/>
  <c r="R5294" i="2"/>
  <c r="R5295" i="2"/>
  <c r="R5296" i="2"/>
  <c r="R5297" i="2"/>
  <c r="R5298" i="2"/>
  <c r="R5299" i="2"/>
  <c r="R5300" i="2"/>
  <c r="R5301" i="2"/>
  <c r="R5302" i="2"/>
  <c r="R5303" i="2"/>
  <c r="R5304" i="2"/>
  <c r="R5305" i="2"/>
  <c r="R5306" i="2"/>
  <c r="R5307" i="2"/>
  <c r="R5308" i="2"/>
  <c r="R5309" i="2"/>
  <c r="R5310" i="2"/>
  <c r="R5311" i="2"/>
  <c r="R5312" i="2"/>
  <c r="R5313" i="2"/>
  <c r="R5314" i="2"/>
  <c r="R5315" i="2"/>
  <c r="R5316" i="2"/>
  <c r="R5317" i="2"/>
  <c r="R5318" i="2"/>
  <c r="R5319" i="2"/>
  <c r="R5320" i="2"/>
  <c r="R5321" i="2"/>
  <c r="R5322" i="2"/>
  <c r="R5323" i="2"/>
  <c r="R5324" i="2"/>
  <c r="R5325" i="2"/>
  <c r="R5326" i="2"/>
  <c r="R5327" i="2"/>
  <c r="R5328" i="2"/>
  <c r="R5329" i="2"/>
  <c r="R5330" i="2"/>
  <c r="R5331" i="2"/>
  <c r="R5332" i="2"/>
  <c r="R5333" i="2"/>
  <c r="R5334" i="2"/>
  <c r="R5335" i="2"/>
  <c r="R5336" i="2"/>
  <c r="R5337" i="2"/>
  <c r="R5338" i="2"/>
  <c r="R5339" i="2"/>
  <c r="R5340" i="2"/>
  <c r="R5341" i="2"/>
  <c r="R5342" i="2"/>
  <c r="R5343" i="2"/>
  <c r="R5344" i="2"/>
  <c r="R5345" i="2"/>
  <c r="R5346" i="2"/>
  <c r="R5347" i="2"/>
  <c r="R5348" i="2"/>
  <c r="R5349" i="2"/>
  <c r="R5350" i="2"/>
  <c r="R5351" i="2"/>
  <c r="R5352" i="2"/>
  <c r="R5353" i="2"/>
  <c r="R5354" i="2"/>
  <c r="R5355" i="2"/>
  <c r="R5356" i="2"/>
  <c r="R5357" i="2"/>
  <c r="R5358" i="2"/>
  <c r="R5359" i="2"/>
  <c r="R5360" i="2"/>
  <c r="R5361" i="2"/>
  <c r="R5362" i="2"/>
  <c r="R5363" i="2"/>
  <c r="R5364" i="2"/>
  <c r="R5365" i="2"/>
  <c r="R5366" i="2"/>
  <c r="R5367" i="2"/>
  <c r="R5368" i="2"/>
  <c r="R5369" i="2"/>
  <c r="R5370" i="2"/>
  <c r="R5371" i="2"/>
  <c r="R5372" i="2"/>
  <c r="R5373" i="2"/>
  <c r="R5374" i="2"/>
  <c r="R5375" i="2"/>
  <c r="R5376" i="2"/>
  <c r="R5377" i="2"/>
  <c r="R5378" i="2"/>
  <c r="R5379" i="2"/>
  <c r="R5380" i="2"/>
  <c r="R5381" i="2"/>
  <c r="R5382" i="2"/>
  <c r="R5383" i="2"/>
  <c r="R5384" i="2"/>
  <c r="R5385" i="2"/>
  <c r="R5386" i="2"/>
  <c r="R5387" i="2"/>
  <c r="R5388" i="2"/>
  <c r="R5389" i="2"/>
  <c r="R5390" i="2"/>
  <c r="R5391" i="2"/>
  <c r="R5392" i="2"/>
  <c r="R5393" i="2"/>
  <c r="R5394" i="2"/>
  <c r="R5395" i="2"/>
  <c r="R5396" i="2"/>
  <c r="R5397" i="2"/>
  <c r="R5398" i="2"/>
  <c r="R5399" i="2"/>
  <c r="R5400" i="2"/>
  <c r="R5401" i="2"/>
  <c r="R5402" i="2"/>
  <c r="R5403" i="2"/>
  <c r="R5404" i="2"/>
  <c r="R5405" i="2"/>
  <c r="R5406" i="2"/>
  <c r="R5407" i="2"/>
  <c r="R5408" i="2"/>
  <c r="R5409" i="2"/>
  <c r="R5410" i="2"/>
  <c r="R5411" i="2"/>
  <c r="R5412" i="2"/>
  <c r="R5413" i="2"/>
  <c r="R5414" i="2"/>
  <c r="R5415" i="2"/>
  <c r="R5416" i="2"/>
  <c r="R5417" i="2"/>
  <c r="R5418" i="2"/>
  <c r="R5419" i="2"/>
  <c r="R5420" i="2"/>
  <c r="R5421" i="2"/>
  <c r="R5422" i="2"/>
  <c r="R5423" i="2"/>
  <c r="R5424" i="2"/>
  <c r="R5425" i="2"/>
  <c r="R5426" i="2"/>
  <c r="R5427" i="2"/>
  <c r="R5428" i="2"/>
  <c r="R5429" i="2"/>
  <c r="R5430" i="2"/>
  <c r="R5431" i="2"/>
  <c r="R5432" i="2"/>
  <c r="R5433" i="2"/>
  <c r="R5434" i="2"/>
  <c r="R5435" i="2"/>
  <c r="R5436" i="2"/>
  <c r="R5437" i="2"/>
  <c r="R5438" i="2"/>
  <c r="R5439" i="2"/>
  <c r="R5440" i="2"/>
  <c r="R5441" i="2"/>
  <c r="R5442" i="2"/>
  <c r="R5443" i="2"/>
  <c r="R5444" i="2"/>
  <c r="R5445" i="2"/>
  <c r="R5446" i="2"/>
  <c r="R5447" i="2"/>
  <c r="R5448" i="2"/>
  <c r="R5449" i="2"/>
  <c r="R5450" i="2"/>
  <c r="R5451" i="2"/>
  <c r="R5452" i="2"/>
  <c r="R5453" i="2"/>
  <c r="R5454" i="2"/>
  <c r="R5455" i="2"/>
  <c r="R5456" i="2"/>
  <c r="R5457" i="2"/>
  <c r="R5458" i="2"/>
  <c r="R5459" i="2"/>
  <c r="R5460" i="2"/>
  <c r="R5461" i="2"/>
  <c r="R5462" i="2"/>
  <c r="R5463" i="2"/>
  <c r="R5464" i="2"/>
  <c r="R5465" i="2"/>
  <c r="R5466" i="2"/>
  <c r="R5467" i="2"/>
  <c r="R5468" i="2"/>
  <c r="R5469" i="2"/>
  <c r="R5470" i="2"/>
  <c r="R5471" i="2"/>
  <c r="R5472" i="2"/>
  <c r="R5473" i="2"/>
  <c r="R5474" i="2"/>
  <c r="R5475" i="2"/>
  <c r="R5476" i="2"/>
  <c r="R5477" i="2"/>
  <c r="R5478" i="2"/>
  <c r="R5479" i="2"/>
  <c r="R5480" i="2"/>
  <c r="R5481" i="2"/>
  <c r="R5482" i="2"/>
  <c r="R5483" i="2"/>
  <c r="R5484" i="2"/>
  <c r="R5485" i="2"/>
  <c r="R5486" i="2"/>
  <c r="R5487" i="2"/>
  <c r="R5488" i="2"/>
  <c r="R5489" i="2"/>
  <c r="R5490" i="2"/>
  <c r="R5491" i="2"/>
  <c r="R5492" i="2"/>
  <c r="R5493" i="2"/>
  <c r="R5494" i="2"/>
  <c r="R5495" i="2"/>
  <c r="R5496" i="2"/>
  <c r="R5497" i="2"/>
  <c r="R5498" i="2"/>
  <c r="R5499" i="2"/>
  <c r="R5500" i="2"/>
  <c r="R5501" i="2"/>
  <c r="R5502" i="2"/>
  <c r="R5503" i="2"/>
  <c r="R5504" i="2"/>
  <c r="R5505" i="2"/>
  <c r="R5506" i="2"/>
  <c r="R5507" i="2"/>
  <c r="R5508" i="2"/>
  <c r="R5509" i="2"/>
  <c r="R5510" i="2"/>
  <c r="R5511" i="2"/>
  <c r="R5512" i="2"/>
  <c r="R5513" i="2"/>
  <c r="R5514" i="2"/>
  <c r="R5515" i="2"/>
  <c r="R5516" i="2"/>
  <c r="R5517" i="2"/>
  <c r="R5518" i="2"/>
  <c r="R5519" i="2"/>
  <c r="R5520" i="2"/>
  <c r="R5521" i="2"/>
  <c r="R5522" i="2"/>
  <c r="R5523" i="2"/>
  <c r="R5524" i="2"/>
  <c r="R5525" i="2"/>
  <c r="R5526" i="2"/>
  <c r="R5527" i="2"/>
  <c r="R5528" i="2"/>
  <c r="R5529" i="2"/>
  <c r="R5530" i="2"/>
  <c r="R5531" i="2"/>
  <c r="R5532" i="2"/>
  <c r="R5533" i="2"/>
  <c r="R5534" i="2"/>
  <c r="R5535" i="2"/>
  <c r="R5536" i="2"/>
  <c r="R5537" i="2"/>
  <c r="R5538" i="2"/>
  <c r="R5539" i="2"/>
  <c r="R5540" i="2"/>
  <c r="R5541" i="2"/>
  <c r="R5542" i="2"/>
  <c r="R5543" i="2"/>
  <c r="R5544" i="2"/>
  <c r="R5545" i="2"/>
  <c r="R5546" i="2"/>
  <c r="R5547" i="2"/>
  <c r="R5548" i="2"/>
  <c r="R5549" i="2"/>
  <c r="R5550" i="2"/>
  <c r="R5551" i="2"/>
  <c r="R5552" i="2"/>
  <c r="R5553" i="2"/>
  <c r="R5554" i="2"/>
  <c r="R5555" i="2"/>
  <c r="R5556" i="2"/>
  <c r="R5557" i="2"/>
  <c r="R5558" i="2"/>
  <c r="R5559" i="2"/>
  <c r="R5560" i="2"/>
  <c r="R5561" i="2"/>
  <c r="R5562" i="2"/>
  <c r="R5563" i="2"/>
  <c r="R5564" i="2"/>
  <c r="R5565" i="2"/>
  <c r="R5566" i="2"/>
  <c r="R5567" i="2"/>
  <c r="R5568" i="2"/>
  <c r="R5569" i="2"/>
  <c r="R5570" i="2"/>
  <c r="R5571" i="2"/>
  <c r="R5572" i="2"/>
  <c r="R5573" i="2"/>
  <c r="R5574" i="2"/>
  <c r="R5575" i="2"/>
  <c r="R5576" i="2"/>
  <c r="R5577" i="2"/>
  <c r="R5578" i="2"/>
  <c r="R5579" i="2"/>
  <c r="R5580" i="2"/>
  <c r="R5581" i="2"/>
  <c r="R5582" i="2"/>
  <c r="R5583" i="2"/>
  <c r="R5584" i="2"/>
  <c r="R5585" i="2"/>
  <c r="R5586" i="2"/>
  <c r="R5587" i="2"/>
  <c r="R5588" i="2"/>
  <c r="R5589" i="2"/>
  <c r="R5590" i="2"/>
  <c r="R5591" i="2"/>
  <c r="R5592" i="2"/>
  <c r="R5593" i="2"/>
  <c r="R5594" i="2"/>
  <c r="R5595" i="2"/>
  <c r="R5596" i="2"/>
  <c r="R5597" i="2"/>
  <c r="R5598" i="2"/>
  <c r="R5599" i="2"/>
  <c r="R5600" i="2"/>
  <c r="R5601" i="2"/>
  <c r="R5602" i="2"/>
  <c r="R5603" i="2"/>
  <c r="R5604" i="2"/>
  <c r="R5605" i="2"/>
  <c r="R5606" i="2"/>
  <c r="R5607" i="2"/>
  <c r="R5608" i="2"/>
  <c r="R5609" i="2"/>
  <c r="R5610" i="2"/>
  <c r="R5611" i="2"/>
  <c r="R5612" i="2"/>
  <c r="R5613" i="2"/>
  <c r="R5614" i="2"/>
  <c r="R5615" i="2"/>
  <c r="R5616" i="2"/>
  <c r="R5617" i="2"/>
  <c r="R5618" i="2"/>
  <c r="R5619" i="2"/>
  <c r="R5620" i="2"/>
  <c r="R5621" i="2"/>
  <c r="R5622" i="2"/>
  <c r="R5623" i="2"/>
  <c r="R5624" i="2"/>
  <c r="R5625" i="2"/>
  <c r="R5626" i="2"/>
  <c r="R5627" i="2"/>
  <c r="R5628" i="2"/>
  <c r="R5629" i="2"/>
  <c r="R5630" i="2"/>
  <c r="R5631" i="2"/>
  <c r="R5632" i="2"/>
  <c r="R5633" i="2"/>
  <c r="R5634" i="2"/>
  <c r="R5635" i="2"/>
  <c r="R5636" i="2"/>
  <c r="R5637" i="2"/>
  <c r="R5638" i="2"/>
  <c r="R5639" i="2"/>
  <c r="R5640" i="2"/>
  <c r="R5641" i="2"/>
  <c r="R5642" i="2"/>
  <c r="R5643" i="2"/>
  <c r="R5644" i="2"/>
  <c r="R5645" i="2"/>
  <c r="R5646" i="2"/>
  <c r="R5647" i="2"/>
  <c r="R5648" i="2"/>
  <c r="R5649" i="2"/>
  <c r="R5650" i="2"/>
  <c r="R5651" i="2"/>
  <c r="R5652" i="2"/>
  <c r="R5653" i="2"/>
  <c r="R5654" i="2"/>
  <c r="R5655" i="2"/>
  <c r="R5656" i="2"/>
  <c r="R5657" i="2"/>
  <c r="R5658" i="2"/>
  <c r="R5659" i="2"/>
  <c r="R5660" i="2"/>
  <c r="R5661" i="2"/>
  <c r="R5662" i="2"/>
  <c r="R5663" i="2"/>
  <c r="R5664" i="2"/>
  <c r="R5665" i="2"/>
  <c r="R5666" i="2"/>
  <c r="R5667" i="2"/>
  <c r="R5668" i="2"/>
  <c r="R5669" i="2"/>
  <c r="R5670" i="2"/>
  <c r="R5671" i="2"/>
  <c r="R5672" i="2"/>
  <c r="R5673" i="2"/>
  <c r="R5674" i="2"/>
  <c r="R5675" i="2"/>
  <c r="R5676" i="2"/>
  <c r="R5677" i="2"/>
  <c r="R5678" i="2"/>
  <c r="R5679" i="2"/>
  <c r="R5680" i="2"/>
  <c r="R5681" i="2"/>
  <c r="R5682" i="2"/>
  <c r="R5683" i="2"/>
  <c r="R5684" i="2"/>
  <c r="R5685" i="2"/>
  <c r="R5686" i="2"/>
  <c r="R5687" i="2"/>
  <c r="R5688" i="2"/>
  <c r="R5689" i="2"/>
  <c r="R5690" i="2"/>
  <c r="R5691" i="2"/>
  <c r="R5692" i="2"/>
  <c r="R5693" i="2"/>
  <c r="R5694" i="2"/>
  <c r="R5695" i="2"/>
  <c r="R5696" i="2"/>
  <c r="R5697" i="2"/>
  <c r="R5698" i="2"/>
  <c r="R5699" i="2"/>
  <c r="R5700" i="2"/>
  <c r="R5701" i="2"/>
  <c r="R5702" i="2"/>
  <c r="R5703" i="2"/>
  <c r="R5704" i="2"/>
  <c r="R5705" i="2"/>
  <c r="R5706" i="2"/>
  <c r="R5707" i="2"/>
  <c r="R5708" i="2"/>
  <c r="R5709" i="2"/>
  <c r="R5710" i="2"/>
  <c r="R5711" i="2"/>
  <c r="R5712" i="2"/>
  <c r="R5713" i="2"/>
  <c r="R5714" i="2"/>
  <c r="R5715" i="2"/>
  <c r="R5716" i="2"/>
  <c r="R5717" i="2"/>
  <c r="R5718" i="2"/>
  <c r="R5719" i="2"/>
  <c r="R5720" i="2"/>
  <c r="R5721" i="2"/>
  <c r="R5722" i="2"/>
  <c r="R5723" i="2"/>
  <c r="R5724" i="2"/>
  <c r="R5725" i="2"/>
  <c r="R5726" i="2"/>
  <c r="R5727" i="2"/>
  <c r="R5728" i="2"/>
  <c r="R5729" i="2"/>
  <c r="R5730" i="2"/>
  <c r="R5731" i="2"/>
  <c r="R5732" i="2"/>
  <c r="R5733" i="2"/>
  <c r="R5734" i="2"/>
  <c r="R5735" i="2"/>
  <c r="R5736" i="2"/>
  <c r="R5737" i="2"/>
  <c r="R5738" i="2"/>
  <c r="R5739" i="2"/>
  <c r="R5740" i="2"/>
  <c r="R5741" i="2"/>
  <c r="R5742" i="2"/>
  <c r="R5743" i="2"/>
  <c r="R5744" i="2"/>
  <c r="R5745" i="2"/>
  <c r="R5746" i="2"/>
  <c r="R5747" i="2"/>
  <c r="R5748" i="2"/>
  <c r="R5749" i="2"/>
  <c r="R5750" i="2"/>
  <c r="R5751" i="2"/>
  <c r="R5752" i="2"/>
  <c r="R5753" i="2"/>
  <c r="R5754" i="2"/>
  <c r="R5755" i="2"/>
  <c r="R5756" i="2"/>
  <c r="R5757" i="2"/>
  <c r="R5758" i="2"/>
  <c r="R5759" i="2"/>
  <c r="R5760" i="2"/>
  <c r="R5761" i="2"/>
  <c r="R5762" i="2"/>
  <c r="R5763" i="2"/>
  <c r="R5764" i="2"/>
  <c r="R5765" i="2"/>
  <c r="R5766" i="2"/>
  <c r="R5767" i="2"/>
  <c r="R5768" i="2"/>
  <c r="R5769" i="2"/>
  <c r="R5770" i="2"/>
  <c r="R5771" i="2"/>
  <c r="R5772" i="2"/>
  <c r="R5773" i="2"/>
  <c r="R5774" i="2"/>
  <c r="R5775" i="2"/>
  <c r="R5776" i="2"/>
  <c r="R5777" i="2"/>
  <c r="R5778" i="2"/>
  <c r="R5779" i="2"/>
  <c r="R5780" i="2"/>
  <c r="R5781" i="2"/>
  <c r="R5782" i="2"/>
  <c r="R5783" i="2"/>
  <c r="R5784" i="2"/>
  <c r="R5785" i="2"/>
  <c r="R5786" i="2"/>
  <c r="R5787" i="2"/>
  <c r="R5788" i="2"/>
  <c r="R5789" i="2"/>
  <c r="R5790" i="2"/>
  <c r="R5791" i="2"/>
  <c r="R5792" i="2"/>
  <c r="R5793" i="2"/>
  <c r="R5794" i="2"/>
  <c r="R5795" i="2"/>
  <c r="R5796" i="2"/>
  <c r="R5797" i="2"/>
  <c r="R5798" i="2"/>
  <c r="R5799" i="2"/>
  <c r="R5800" i="2"/>
  <c r="R5801" i="2"/>
  <c r="R5802" i="2"/>
  <c r="R5803" i="2"/>
  <c r="R5804" i="2"/>
  <c r="R5805" i="2"/>
  <c r="R5806" i="2"/>
  <c r="R5807" i="2"/>
  <c r="R5808" i="2"/>
  <c r="R5809" i="2"/>
  <c r="R5810" i="2"/>
  <c r="R5811" i="2"/>
  <c r="R5812" i="2"/>
  <c r="R5813" i="2"/>
  <c r="R5814" i="2"/>
  <c r="R5815" i="2"/>
  <c r="R5816" i="2"/>
  <c r="R5817" i="2"/>
  <c r="R5818" i="2"/>
  <c r="R5819" i="2"/>
  <c r="R5820" i="2"/>
  <c r="R5821" i="2"/>
  <c r="R5822" i="2"/>
  <c r="R5823" i="2"/>
  <c r="R5824" i="2"/>
  <c r="R5825" i="2"/>
  <c r="R5826" i="2"/>
  <c r="R5827" i="2"/>
  <c r="R5828" i="2"/>
  <c r="R5829" i="2"/>
  <c r="R5830" i="2"/>
  <c r="R5831" i="2"/>
  <c r="R5832" i="2"/>
  <c r="R5833" i="2"/>
  <c r="R5834" i="2"/>
  <c r="R5835" i="2"/>
  <c r="R5836" i="2"/>
  <c r="R5837" i="2"/>
  <c r="R5838" i="2"/>
  <c r="R5839" i="2"/>
  <c r="R5840" i="2"/>
  <c r="R5841" i="2"/>
  <c r="R5842" i="2"/>
  <c r="R5843" i="2"/>
  <c r="R5844" i="2"/>
  <c r="R5845" i="2"/>
  <c r="R5846" i="2"/>
  <c r="R5847" i="2"/>
  <c r="R5848" i="2"/>
  <c r="R5849" i="2"/>
  <c r="R5850" i="2"/>
  <c r="R5851" i="2"/>
  <c r="R5852" i="2"/>
  <c r="R5853" i="2"/>
  <c r="R5854" i="2"/>
  <c r="R5855" i="2"/>
  <c r="R5856" i="2"/>
  <c r="R5857" i="2"/>
  <c r="R5858" i="2"/>
  <c r="R5859" i="2"/>
  <c r="R5860" i="2"/>
  <c r="R5861" i="2"/>
  <c r="R5862" i="2"/>
  <c r="R5863" i="2"/>
  <c r="R5864" i="2"/>
  <c r="R5865" i="2"/>
  <c r="R5866" i="2"/>
  <c r="R5867" i="2"/>
  <c r="R5868" i="2"/>
  <c r="R5869" i="2"/>
  <c r="R5870" i="2"/>
  <c r="R5871" i="2"/>
  <c r="R5872" i="2"/>
  <c r="R5873" i="2"/>
  <c r="R5874" i="2"/>
  <c r="R5875" i="2"/>
  <c r="R5876" i="2"/>
  <c r="R5877" i="2"/>
  <c r="R5878" i="2"/>
  <c r="R5879" i="2"/>
  <c r="R5880" i="2"/>
  <c r="R5881" i="2"/>
  <c r="R5882" i="2"/>
  <c r="R5883" i="2"/>
  <c r="R5884" i="2"/>
  <c r="R5885" i="2"/>
  <c r="R5886" i="2"/>
  <c r="R5887" i="2"/>
  <c r="R5888" i="2"/>
  <c r="R5889" i="2"/>
  <c r="R5890" i="2"/>
  <c r="R5891" i="2"/>
  <c r="R5892" i="2"/>
  <c r="R5893" i="2"/>
  <c r="R5894" i="2"/>
  <c r="R5895" i="2"/>
  <c r="R5896" i="2"/>
  <c r="R5897" i="2"/>
  <c r="R5898" i="2"/>
  <c r="R5899" i="2"/>
  <c r="R5900" i="2"/>
  <c r="R5901" i="2"/>
  <c r="R5902" i="2"/>
  <c r="R5903" i="2"/>
  <c r="R5904" i="2"/>
  <c r="R5905" i="2"/>
  <c r="R5906" i="2"/>
  <c r="R5907" i="2"/>
  <c r="R5908" i="2"/>
  <c r="R5909" i="2"/>
  <c r="R5910" i="2"/>
  <c r="R5911" i="2"/>
  <c r="R5912" i="2"/>
  <c r="R5913" i="2"/>
  <c r="R5914" i="2"/>
  <c r="R5915" i="2"/>
  <c r="R5916" i="2"/>
  <c r="R5917" i="2"/>
  <c r="R5918" i="2"/>
  <c r="R5919" i="2"/>
  <c r="R5920" i="2"/>
  <c r="R5921" i="2"/>
  <c r="R5922" i="2"/>
  <c r="R5923" i="2"/>
  <c r="R5924" i="2"/>
  <c r="R5925" i="2"/>
  <c r="R5926" i="2"/>
  <c r="R5927" i="2"/>
  <c r="R5928" i="2"/>
  <c r="R5929" i="2"/>
  <c r="R5930" i="2"/>
  <c r="R5931" i="2"/>
  <c r="R5932" i="2"/>
  <c r="R5933" i="2"/>
  <c r="R5934" i="2"/>
  <c r="R5935" i="2"/>
  <c r="R5936" i="2"/>
  <c r="R5937" i="2"/>
  <c r="R5938" i="2"/>
  <c r="R5939" i="2"/>
  <c r="R5940" i="2"/>
  <c r="R5941" i="2"/>
  <c r="R5942" i="2"/>
  <c r="R5943" i="2"/>
  <c r="R5944" i="2"/>
  <c r="R5945" i="2"/>
  <c r="R5946" i="2"/>
  <c r="R5947" i="2"/>
  <c r="R5948" i="2"/>
  <c r="R5949" i="2"/>
  <c r="R5950" i="2"/>
  <c r="R5951" i="2"/>
  <c r="R5952" i="2"/>
  <c r="R5953" i="2"/>
  <c r="R5954" i="2"/>
  <c r="R5955" i="2"/>
  <c r="R5956" i="2"/>
  <c r="R5957" i="2"/>
  <c r="R5958" i="2"/>
  <c r="R5959" i="2"/>
  <c r="R5960" i="2"/>
  <c r="R5961" i="2"/>
  <c r="R5962" i="2"/>
  <c r="R5963" i="2"/>
  <c r="R5964" i="2"/>
  <c r="R5965" i="2"/>
  <c r="R5966" i="2"/>
  <c r="R5967" i="2"/>
  <c r="R5968" i="2"/>
  <c r="R5969" i="2"/>
  <c r="R5970" i="2"/>
  <c r="R5971" i="2"/>
  <c r="R5972" i="2"/>
  <c r="R5973" i="2"/>
  <c r="R5974" i="2"/>
  <c r="R5975" i="2"/>
  <c r="R5976" i="2"/>
  <c r="R5977" i="2"/>
  <c r="R5978" i="2"/>
  <c r="R5979" i="2"/>
  <c r="R5980" i="2"/>
  <c r="R5981" i="2"/>
  <c r="R5982" i="2"/>
  <c r="R5983" i="2"/>
  <c r="R5984" i="2"/>
  <c r="R5985" i="2"/>
  <c r="R5986" i="2"/>
  <c r="R5987" i="2"/>
  <c r="R5988" i="2"/>
  <c r="R5989" i="2"/>
  <c r="R5990" i="2"/>
  <c r="R5991" i="2"/>
  <c r="R5992" i="2"/>
  <c r="R5993" i="2"/>
  <c r="R5994" i="2"/>
  <c r="R5995" i="2"/>
  <c r="R5996" i="2"/>
  <c r="R5997" i="2"/>
  <c r="R5998" i="2"/>
  <c r="R5999" i="2"/>
  <c r="R6000" i="2"/>
  <c r="R6001" i="2"/>
  <c r="R6002" i="2"/>
  <c r="R6003" i="2"/>
  <c r="R6004" i="2"/>
  <c r="R6005" i="2"/>
  <c r="R6006" i="2"/>
  <c r="R6007" i="2"/>
  <c r="R6008" i="2"/>
  <c r="R6009" i="2"/>
  <c r="R6010" i="2"/>
  <c r="R6011" i="2"/>
  <c r="R6012" i="2"/>
  <c r="R6013" i="2"/>
  <c r="R6014" i="2"/>
  <c r="R6015" i="2"/>
  <c r="R6016" i="2"/>
  <c r="R6017" i="2"/>
  <c r="R6018" i="2"/>
  <c r="R6019" i="2"/>
  <c r="R6020" i="2"/>
  <c r="R6021" i="2"/>
  <c r="R6022" i="2"/>
  <c r="R6023" i="2"/>
  <c r="R6024" i="2"/>
  <c r="R6025" i="2"/>
  <c r="R6026" i="2"/>
  <c r="R6027" i="2"/>
  <c r="R6028" i="2"/>
  <c r="R6029" i="2"/>
  <c r="R6030" i="2"/>
  <c r="R6031" i="2"/>
  <c r="R6032" i="2"/>
  <c r="R6033" i="2"/>
  <c r="R6034" i="2"/>
  <c r="R6035" i="2"/>
  <c r="R6036" i="2"/>
  <c r="R6037" i="2"/>
  <c r="R6038" i="2"/>
  <c r="R6039" i="2"/>
  <c r="R6040" i="2"/>
  <c r="R6041" i="2"/>
  <c r="R6042" i="2"/>
  <c r="R6043" i="2"/>
  <c r="R6044" i="2"/>
  <c r="R6045" i="2"/>
  <c r="R6046" i="2"/>
  <c r="R6047" i="2"/>
  <c r="R6048" i="2"/>
  <c r="R6049" i="2"/>
  <c r="R6050" i="2"/>
  <c r="R6051" i="2"/>
  <c r="R6052" i="2"/>
  <c r="R6053" i="2"/>
  <c r="R6054" i="2"/>
  <c r="R6055" i="2"/>
  <c r="R6056" i="2"/>
  <c r="R6057" i="2"/>
  <c r="R6058" i="2"/>
  <c r="R6059" i="2"/>
  <c r="R6060" i="2"/>
  <c r="R6061" i="2"/>
  <c r="R6062" i="2"/>
  <c r="R6063" i="2"/>
  <c r="R6064" i="2"/>
  <c r="R6065" i="2"/>
  <c r="R6066" i="2"/>
  <c r="R6067" i="2"/>
  <c r="R6068" i="2"/>
  <c r="R6069" i="2"/>
  <c r="R6070" i="2"/>
  <c r="R6071" i="2"/>
  <c r="R6072" i="2"/>
  <c r="R6073" i="2"/>
  <c r="R6074" i="2"/>
  <c r="R6075" i="2"/>
  <c r="R6076" i="2"/>
  <c r="R6077" i="2"/>
  <c r="R6078" i="2"/>
  <c r="R6079" i="2"/>
  <c r="R6080" i="2"/>
  <c r="R6081" i="2"/>
  <c r="R6082" i="2"/>
  <c r="R6083" i="2"/>
  <c r="R6084" i="2"/>
  <c r="R6085" i="2"/>
  <c r="R6086" i="2"/>
  <c r="R6087" i="2"/>
  <c r="R6088" i="2"/>
  <c r="R6089" i="2"/>
  <c r="R6090" i="2"/>
  <c r="R6091" i="2"/>
  <c r="R6092" i="2"/>
  <c r="R6093" i="2"/>
  <c r="R6094" i="2"/>
  <c r="R6095" i="2"/>
  <c r="R6096" i="2"/>
  <c r="R6097" i="2"/>
  <c r="R6098" i="2"/>
  <c r="R6099" i="2"/>
  <c r="R6100" i="2"/>
  <c r="R6101" i="2"/>
  <c r="R6102" i="2"/>
  <c r="R6103" i="2"/>
  <c r="R6104" i="2"/>
  <c r="R6105" i="2"/>
  <c r="R6106" i="2"/>
  <c r="R6107" i="2"/>
  <c r="R6108" i="2"/>
  <c r="R6109" i="2"/>
  <c r="R6110" i="2"/>
  <c r="R6111" i="2"/>
  <c r="R6112" i="2"/>
  <c r="R6113" i="2"/>
  <c r="R6114" i="2"/>
  <c r="R6115" i="2"/>
  <c r="R6116" i="2"/>
  <c r="R6117" i="2"/>
  <c r="R6118" i="2"/>
  <c r="R6119" i="2"/>
  <c r="R6120" i="2"/>
  <c r="R6121" i="2"/>
  <c r="R6122" i="2"/>
  <c r="R6123" i="2"/>
  <c r="R6124" i="2"/>
  <c r="R6125" i="2"/>
  <c r="R6126" i="2"/>
  <c r="R6127" i="2"/>
  <c r="R6128" i="2"/>
  <c r="R6129" i="2"/>
  <c r="R6130" i="2"/>
  <c r="R6131" i="2"/>
  <c r="R6132" i="2"/>
  <c r="R6133" i="2"/>
  <c r="R6134" i="2"/>
  <c r="R6135" i="2"/>
  <c r="R6136" i="2"/>
  <c r="R6137" i="2"/>
  <c r="R6138" i="2"/>
  <c r="R6139" i="2"/>
  <c r="R6140" i="2"/>
  <c r="R6141" i="2"/>
  <c r="R6142" i="2"/>
  <c r="R6143" i="2"/>
  <c r="R6144" i="2"/>
  <c r="R6145" i="2"/>
  <c r="R6146" i="2"/>
  <c r="R6147" i="2"/>
  <c r="R6148" i="2"/>
  <c r="R6149" i="2"/>
  <c r="R6150" i="2"/>
  <c r="R6151" i="2"/>
  <c r="R6152" i="2"/>
  <c r="R6153" i="2"/>
  <c r="R6154" i="2"/>
  <c r="R6155" i="2"/>
  <c r="R6156" i="2"/>
  <c r="R6157" i="2"/>
  <c r="R6158" i="2"/>
  <c r="R6159" i="2"/>
  <c r="R6160" i="2"/>
  <c r="R6161" i="2"/>
  <c r="R6162" i="2"/>
  <c r="R6163" i="2"/>
  <c r="R6164" i="2"/>
  <c r="R6165" i="2"/>
  <c r="R6166" i="2"/>
  <c r="R6167" i="2"/>
  <c r="R6168" i="2"/>
  <c r="R6169" i="2"/>
  <c r="R6170" i="2"/>
  <c r="R6171" i="2"/>
  <c r="R6172" i="2"/>
  <c r="R6173" i="2"/>
  <c r="R6174" i="2"/>
  <c r="R6175" i="2"/>
  <c r="R6176" i="2"/>
  <c r="R6177" i="2"/>
  <c r="R6178" i="2"/>
  <c r="R6179" i="2"/>
  <c r="R6180" i="2"/>
  <c r="R6181" i="2"/>
  <c r="R6182" i="2"/>
  <c r="R6183" i="2"/>
  <c r="R6184" i="2"/>
  <c r="R6185" i="2"/>
  <c r="R6186" i="2"/>
  <c r="R6187" i="2"/>
  <c r="R6188" i="2"/>
  <c r="R6189" i="2"/>
  <c r="R6190" i="2"/>
  <c r="R6191" i="2"/>
  <c r="R6192" i="2"/>
  <c r="R6193" i="2"/>
  <c r="R6194" i="2"/>
  <c r="R6195" i="2"/>
  <c r="R6196" i="2"/>
  <c r="R6197" i="2"/>
  <c r="R6198" i="2"/>
  <c r="R6199" i="2"/>
  <c r="R6200" i="2"/>
  <c r="R6201" i="2"/>
  <c r="R6202" i="2"/>
  <c r="R6203" i="2"/>
  <c r="R6204" i="2"/>
  <c r="R6205" i="2"/>
  <c r="R6206" i="2"/>
  <c r="R6207" i="2"/>
  <c r="R6208" i="2"/>
  <c r="R6209" i="2"/>
  <c r="R6210" i="2"/>
  <c r="R6211" i="2"/>
  <c r="R6212" i="2"/>
  <c r="R6213" i="2"/>
  <c r="R6214" i="2"/>
  <c r="R6215" i="2"/>
  <c r="R6216" i="2"/>
  <c r="R6217" i="2"/>
  <c r="R6218" i="2"/>
  <c r="R6219" i="2"/>
  <c r="R6220" i="2"/>
  <c r="R6221" i="2"/>
  <c r="R6222" i="2"/>
  <c r="R6223" i="2"/>
  <c r="R6224" i="2"/>
  <c r="R6225" i="2"/>
  <c r="R6226" i="2"/>
  <c r="R6227" i="2"/>
  <c r="R6228" i="2"/>
  <c r="R6229" i="2"/>
  <c r="R6230" i="2"/>
  <c r="R6231" i="2"/>
  <c r="R6232" i="2"/>
  <c r="R6233" i="2"/>
  <c r="R6234" i="2"/>
  <c r="R6235" i="2"/>
  <c r="R6236" i="2"/>
  <c r="R6237" i="2"/>
  <c r="R6238" i="2"/>
  <c r="R6239" i="2"/>
  <c r="R6240" i="2"/>
  <c r="R6241" i="2"/>
  <c r="R6242" i="2"/>
  <c r="R6243" i="2"/>
  <c r="R6244" i="2"/>
  <c r="R6245" i="2"/>
  <c r="R6246" i="2"/>
  <c r="R6247" i="2"/>
  <c r="R6248" i="2"/>
  <c r="R6249" i="2"/>
  <c r="R6250" i="2"/>
  <c r="R6251" i="2"/>
  <c r="R6252" i="2"/>
  <c r="R6253" i="2"/>
  <c r="R6254" i="2"/>
  <c r="R6255" i="2"/>
  <c r="R6256" i="2"/>
  <c r="R6257" i="2"/>
  <c r="R6258" i="2"/>
  <c r="R6259" i="2"/>
  <c r="R6260" i="2"/>
  <c r="R6261" i="2"/>
  <c r="R6262" i="2"/>
  <c r="R6263" i="2"/>
  <c r="R6264" i="2"/>
  <c r="R6265" i="2"/>
  <c r="R6266" i="2"/>
  <c r="R6267" i="2"/>
  <c r="R6268" i="2"/>
  <c r="R6269" i="2"/>
  <c r="R6270" i="2"/>
  <c r="R6271" i="2"/>
  <c r="R6272" i="2"/>
  <c r="R6273" i="2"/>
  <c r="R6274" i="2"/>
  <c r="R6275" i="2"/>
  <c r="R6276" i="2"/>
  <c r="R6277" i="2"/>
  <c r="R6278" i="2"/>
  <c r="R6279" i="2"/>
  <c r="R6280" i="2"/>
  <c r="R6281" i="2"/>
  <c r="R6282" i="2"/>
  <c r="R6283" i="2"/>
  <c r="R6284" i="2"/>
  <c r="R6285" i="2"/>
  <c r="R6286" i="2"/>
  <c r="R6287" i="2"/>
  <c r="R6288" i="2"/>
  <c r="R6289" i="2"/>
  <c r="R6290" i="2"/>
  <c r="R6291" i="2"/>
  <c r="R6292" i="2"/>
  <c r="R6293" i="2"/>
  <c r="R6294" i="2"/>
  <c r="R6295" i="2"/>
  <c r="R6296" i="2"/>
  <c r="R6297" i="2"/>
  <c r="R6298" i="2"/>
  <c r="R6299" i="2"/>
  <c r="R6300" i="2"/>
  <c r="R6301" i="2"/>
  <c r="R6302" i="2"/>
  <c r="R6303" i="2"/>
  <c r="R6304" i="2"/>
  <c r="R6305" i="2"/>
  <c r="R6306" i="2"/>
  <c r="R6307" i="2"/>
  <c r="R6308" i="2"/>
  <c r="R6309" i="2"/>
  <c r="R6310" i="2"/>
  <c r="R6311" i="2"/>
  <c r="R6312" i="2"/>
  <c r="R6313" i="2"/>
  <c r="R6314" i="2"/>
  <c r="R6315" i="2"/>
  <c r="R6316" i="2"/>
  <c r="R6317" i="2"/>
  <c r="R6318" i="2"/>
  <c r="R6319" i="2"/>
  <c r="R6320" i="2"/>
  <c r="R6321" i="2"/>
  <c r="R6322" i="2"/>
  <c r="R6323" i="2"/>
  <c r="R6324" i="2"/>
  <c r="R6325" i="2"/>
  <c r="R6326" i="2"/>
  <c r="R6327" i="2"/>
  <c r="R6328" i="2"/>
  <c r="R6329" i="2"/>
  <c r="R6330" i="2"/>
  <c r="R6331" i="2"/>
  <c r="R6332" i="2"/>
  <c r="R6333" i="2"/>
  <c r="R6334" i="2"/>
  <c r="R6335" i="2"/>
  <c r="R6336" i="2"/>
  <c r="R6337" i="2"/>
  <c r="R6338" i="2"/>
  <c r="R6339" i="2"/>
  <c r="R6340" i="2"/>
  <c r="R6341" i="2"/>
  <c r="R6342" i="2"/>
  <c r="R6343" i="2"/>
  <c r="R6344" i="2"/>
  <c r="R6345" i="2"/>
  <c r="R6346" i="2"/>
  <c r="R6347" i="2"/>
  <c r="R6348" i="2"/>
  <c r="R6349" i="2"/>
  <c r="R6350" i="2"/>
  <c r="R6351" i="2"/>
  <c r="R6352" i="2"/>
  <c r="R6353" i="2"/>
  <c r="R6354" i="2"/>
  <c r="R6355" i="2"/>
  <c r="R6356" i="2"/>
  <c r="R6357" i="2"/>
  <c r="R6358" i="2"/>
  <c r="R6359" i="2"/>
  <c r="R6360" i="2"/>
  <c r="R6361" i="2"/>
  <c r="R6362" i="2"/>
  <c r="R6363" i="2"/>
  <c r="R6364" i="2"/>
  <c r="R6365" i="2"/>
  <c r="R6366" i="2"/>
  <c r="R6367" i="2"/>
  <c r="R6368" i="2"/>
  <c r="R6369" i="2"/>
  <c r="R6370" i="2"/>
  <c r="R6371" i="2"/>
  <c r="R6372" i="2"/>
  <c r="R6373" i="2"/>
  <c r="R6374" i="2"/>
  <c r="R6375" i="2"/>
  <c r="R6376" i="2"/>
  <c r="R6377" i="2"/>
  <c r="R6378" i="2"/>
  <c r="R6379" i="2"/>
  <c r="R6380" i="2"/>
  <c r="R6381" i="2"/>
  <c r="R6382" i="2"/>
  <c r="R6383" i="2"/>
  <c r="R6384" i="2"/>
  <c r="R6385" i="2"/>
  <c r="R6386" i="2"/>
  <c r="R6387" i="2"/>
  <c r="R6388" i="2"/>
  <c r="R6389" i="2"/>
  <c r="R6390" i="2"/>
  <c r="R6391" i="2"/>
  <c r="R6392" i="2"/>
  <c r="R6393" i="2"/>
  <c r="R6394" i="2"/>
  <c r="R6395" i="2"/>
  <c r="R6396" i="2"/>
  <c r="R6397" i="2"/>
  <c r="R6398" i="2"/>
  <c r="R6399" i="2"/>
  <c r="R6400" i="2"/>
  <c r="R6401" i="2"/>
  <c r="R6402" i="2"/>
  <c r="R6403" i="2"/>
  <c r="R6404" i="2"/>
  <c r="R6405" i="2"/>
  <c r="R6406" i="2"/>
  <c r="R6407" i="2"/>
  <c r="R6408" i="2"/>
  <c r="R6409" i="2"/>
  <c r="R6410" i="2"/>
  <c r="R6411" i="2"/>
  <c r="R6412" i="2"/>
  <c r="R6413" i="2"/>
  <c r="R6414" i="2"/>
  <c r="R6415" i="2"/>
  <c r="R6416" i="2"/>
  <c r="R6417" i="2"/>
  <c r="R6418" i="2"/>
  <c r="R6419" i="2"/>
  <c r="R6420" i="2"/>
  <c r="R6421" i="2"/>
  <c r="R6422" i="2"/>
  <c r="R6423" i="2"/>
  <c r="R6424" i="2"/>
  <c r="R6425" i="2"/>
  <c r="R6426" i="2"/>
  <c r="R6427" i="2"/>
  <c r="R6428" i="2"/>
  <c r="R6429" i="2"/>
  <c r="R6430" i="2"/>
  <c r="R6431" i="2"/>
  <c r="R6432" i="2"/>
  <c r="R6433" i="2"/>
  <c r="R6434" i="2"/>
  <c r="R6435" i="2"/>
  <c r="R6436" i="2"/>
  <c r="R6437" i="2"/>
  <c r="R6438" i="2"/>
  <c r="R6439" i="2"/>
  <c r="R6440" i="2"/>
  <c r="R6441" i="2"/>
  <c r="R6442" i="2"/>
  <c r="R6443" i="2"/>
  <c r="R6444" i="2"/>
  <c r="R6445" i="2"/>
  <c r="R6446" i="2"/>
  <c r="R6447" i="2"/>
  <c r="R6448" i="2"/>
  <c r="R6449" i="2"/>
  <c r="R6450" i="2"/>
  <c r="R6451" i="2"/>
  <c r="R6452" i="2"/>
  <c r="R6453" i="2"/>
  <c r="R6454" i="2"/>
  <c r="R6455" i="2"/>
  <c r="R6456" i="2"/>
  <c r="R6457" i="2"/>
  <c r="R6458" i="2"/>
  <c r="R6459" i="2"/>
  <c r="R6460" i="2"/>
  <c r="R6461" i="2"/>
  <c r="R6462" i="2"/>
  <c r="R6463" i="2"/>
  <c r="R6464" i="2"/>
  <c r="R6465" i="2"/>
  <c r="R6466" i="2"/>
  <c r="R6467" i="2"/>
  <c r="R6468" i="2"/>
  <c r="R6469" i="2"/>
  <c r="R6470" i="2"/>
  <c r="R6471" i="2"/>
  <c r="R6472" i="2"/>
  <c r="R6473" i="2"/>
  <c r="R6474" i="2"/>
  <c r="R6475" i="2"/>
  <c r="R6476" i="2"/>
  <c r="R6477" i="2"/>
  <c r="R6478" i="2"/>
  <c r="R6479" i="2"/>
  <c r="R6480" i="2"/>
  <c r="R6481" i="2"/>
  <c r="R6482" i="2"/>
  <c r="R6483" i="2"/>
  <c r="R6484" i="2"/>
  <c r="R6485" i="2"/>
  <c r="R6486" i="2"/>
  <c r="R6487" i="2"/>
  <c r="R6488" i="2"/>
  <c r="R6489" i="2"/>
  <c r="R6490" i="2"/>
  <c r="R6491" i="2"/>
  <c r="R6492" i="2"/>
  <c r="R6493" i="2"/>
  <c r="R6494" i="2"/>
  <c r="R6495" i="2"/>
  <c r="R6496" i="2"/>
  <c r="R6497" i="2"/>
  <c r="R6498" i="2"/>
  <c r="R6499" i="2"/>
  <c r="R6500" i="2"/>
  <c r="R6501" i="2"/>
  <c r="R6502" i="2"/>
  <c r="R6503" i="2"/>
  <c r="R6504" i="2"/>
  <c r="R6505" i="2"/>
  <c r="R6506" i="2"/>
  <c r="R6507" i="2"/>
  <c r="R6508" i="2"/>
  <c r="R6509" i="2"/>
  <c r="R6510" i="2"/>
  <c r="R6511" i="2"/>
  <c r="R6512" i="2"/>
  <c r="R6513" i="2"/>
  <c r="R6514" i="2"/>
  <c r="R6515" i="2"/>
  <c r="R6516" i="2"/>
  <c r="R6517" i="2"/>
  <c r="R6518" i="2"/>
  <c r="R6519" i="2"/>
  <c r="R6520" i="2"/>
  <c r="R6521" i="2"/>
  <c r="R6522" i="2"/>
  <c r="R6523" i="2"/>
  <c r="R6524" i="2"/>
  <c r="R6525" i="2"/>
  <c r="R6526" i="2"/>
  <c r="R6527" i="2"/>
  <c r="R6528" i="2"/>
  <c r="R6529" i="2"/>
  <c r="R6530" i="2"/>
  <c r="R6531" i="2"/>
  <c r="R6532" i="2"/>
  <c r="R6533" i="2"/>
  <c r="R6534" i="2"/>
  <c r="R6535" i="2"/>
  <c r="R6536" i="2"/>
  <c r="R6537" i="2"/>
  <c r="R6538" i="2"/>
  <c r="R6539" i="2"/>
  <c r="R6540" i="2"/>
  <c r="R6541" i="2"/>
  <c r="R6542" i="2"/>
  <c r="R6543" i="2"/>
  <c r="R6544" i="2"/>
  <c r="R6545" i="2"/>
  <c r="R6546" i="2"/>
  <c r="R6547" i="2"/>
  <c r="R6548" i="2"/>
  <c r="R6549" i="2"/>
  <c r="R6550" i="2"/>
  <c r="R6551" i="2"/>
  <c r="R6552" i="2"/>
  <c r="R6553" i="2"/>
  <c r="R6554" i="2"/>
  <c r="R6555" i="2"/>
  <c r="R6556" i="2"/>
  <c r="R6557" i="2"/>
  <c r="R6558" i="2"/>
  <c r="R6559" i="2"/>
  <c r="R6560" i="2"/>
  <c r="R6561" i="2"/>
  <c r="R6562" i="2"/>
  <c r="R6563" i="2"/>
  <c r="R6564" i="2"/>
  <c r="R6565" i="2"/>
  <c r="R6566" i="2"/>
  <c r="R6567" i="2"/>
  <c r="R6568" i="2"/>
  <c r="R6569" i="2"/>
  <c r="R6570" i="2"/>
  <c r="R6571" i="2"/>
  <c r="R6572" i="2"/>
  <c r="R6573" i="2"/>
  <c r="R6574" i="2"/>
  <c r="R6575" i="2"/>
  <c r="R6576" i="2"/>
  <c r="R6577" i="2"/>
  <c r="R6578" i="2"/>
  <c r="R6579" i="2"/>
  <c r="R6580" i="2"/>
  <c r="R6581" i="2"/>
  <c r="R6582" i="2"/>
  <c r="R6583" i="2"/>
  <c r="R6584" i="2"/>
  <c r="R6585" i="2"/>
  <c r="R6586" i="2"/>
  <c r="R6587" i="2"/>
  <c r="R6588" i="2"/>
  <c r="R6589" i="2"/>
  <c r="R6590" i="2"/>
  <c r="R6591" i="2"/>
  <c r="R6592" i="2"/>
  <c r="R6593" i="2"/>
  <c r="R6594" i="2"/>
  <c r="R6595" i="2"/>
  <c r="R6596" i="2"/>
  <c r="R6597" i="2"/>
  <c r="R6598" i="2"/>
  <c r="R6599" i="2"/>
  <c r="R6600" i="2"/>
  <c r="R6601" i="2"/>
  <c r="R6602" i="2"/>
  <c r="R6603" i="2"/>
  <c r="R6604" i="2"/>
  <c r="R6605" i="2"/>
  <c r="R6606" i="2"/>
  <c r="R6607" i="2"/>
  <c r="R6608" i="2"/>
  <c r="R6609" i="2"/>
  <c r="R6610" i="2"/>
  <c r="R6611" i="2"/>
  <c r="R6612" i="2"/>
  <c r="R6613" i="2"/>
  <c r="R6614" i="2"/>
  <c r="R6615" i="2"/>
  <c r="R6616" i="2"/>
  <c r="R6617" i="2"/>
  <c r="R6618" i="2"/>
  <c r="R6619" i="2"/>
  <c r="R6620" i="2"/>
  <c r="R6621" i="2"/>
  <c r="R6622" i="2"/>
  <c r="R6623" i="2"/>
  <c r="R6624" i="2"/>
  <c r="R6625" i="2"/>
  <c r="R6626" i="2"/>
  <c r="R6627" i="2"/>
  <c r="R6628" i="2"/>
  <c r="R6629" i="2"/>
  <c r="R6630" i="2"/>
  <c r="R6631" i="2"/>
  <c r="R6632" i="2"/>
  <c r="R6633" i="2"/>
  <c r="R6634" i="2"/>
  <c r="R6635" i="2"/>
  <c r="R6636" i="2"/>
  <c r="R6637" i="2"/>
  <c r="R6638" i="2"/>
  <c r="R6639" i="2"/>
  <c r="R6640" i="2"/>
  <c r="R6641" i="2"/>
  <c r="R6642" i="2"/>
  <c r="R6643" i="2"/>
  <c r="R6644" i="2"/>
  <c r="R6645" i="2"/>
  <c r="R6646" i="2"/>
  <c r="R6647" i="2"/>
  <c r="R6648" i="2"/>
  <c r="R6649" i="2"/>
  <c r="R6650" i="2"/>
  <c r="R6651" i="2"/>
  <c r="R6652" i="2"/>
  <c r="R6653" i="2"/>
  <c r="R6654" i="2"/>
  <c r="R6655" i="2"/>
  <c r="R6656" i="2"/>
  <c r="R6657" i="2"/>
  <c r="R6658" i="2"/>
  <c r="R6659" i="2"/>
  <c r="R6660" i="2"/>
  <c r="R6661" i="2"/>
  <c r="R6662" i="2"/>
  <c r="R6663" i="2"/>
  <c r="R6664" i="2"/>
  <c r="R6665" i="2"/>
  <c r="R6666" i="2"/>
  <c r="R6667" i="2"/>
  <c r="R6668" i="2"/>
  <c r="R6669" i="2"/>
  <c r="R6670" i="2"/>
  <c r="R6671" i="2"/>
  <c r="R6672" i="2"/>
  <c r="R6673" i="2"/>
  <c r="R6674" i="2"/>
  <c r="R6675" i="2"/>
  <c r="R6676" i="2"/>
  <c r="R6677" i="2"/>
  <c r="R6678" i="2"/>
  <c r="R6679" i="2"/>
  <c r="R6680" i="2"/>
  <c r="R6681" i="2"/>
  <c r="R6682" i="2"/>
  <c r="R6683" i="2"/>
  <c r="R6684" i="2"/>
  <c r="R6685" i="2"/>
  <c r="R6686" i="2"/>
  <c r="R6687" i="2"/>
  <c r="R6688" i="2"/>
  <c r="R6689" i="2"/>
  <c r="R6690" i="2"/>
  <c r="R6691" i="2"/>
  <c r="R6692" i="2"/>
  <c r="R6693" i="2"/>
  <c r="R6694" i="2"/>
  <c r="R6695" i="2"/>
  <c r="R6696" i="2"/>
  <c r="R6697" i="2"/>
  <c r="R6698" i="2"/>
  <c r="R6699" i="2"/>
  <c r="R6700" i="2"/>
  <c r="R6701" i="2"/>
  <c r="R6702" i="2"/>
  <c r="R6703" i="2"/>
  <c r="R6704" i="2"/>
  <c r="R6705" i="2"/>
  <c r="R6706" i="2"/>
  <c r="R6707" i="2"/>
  <c r="R6708" i="2"/>
  <c r="R6709" i="2"/>
  <c r="R6710" i="2"/>
  <c r="R6711" i="2"/>
  <c r="R6712" i="2"/>
  <c r="R6713" i="2"/>
  <c r="R6714" i="2"/>
  <c r="R6715" i="2"/>
  <c r="R6716" i="2"/>
  <c r="R6717" i="2"/>
  <c r="R6718" i="2"/>
  <c r="R6719" i="2"/>
  <c r="R6720" i="2"/>
  <c r="R6721" i="2"/>
  <c r="R6722" i="2"/>
  <c r="R6723" i="2"/>
  <c r="R6724" i="2"/>
  <c r="R6725" i="2"/>
  <c r="R6726" i="2"/>
  <c r="R6727" i="2"/>
  <c r="R6728" i="2"/>
  <c r="R6729" i="2"/>
  <c r="R6730" i="2"/>
  <c r="R6731" i="2"/>
  <c r="R6732" i="2"/>
  <c r="R6733" i="2"/>
  <c r="R6734" i="2"/>
  <c r="R6735" i="2"/>
  <c r="R6736" i="2"/>
  <c r="R6737" i="2"/>
  <c r="R6738" i="2"/>
  <c r="R6739" i="2"/>
  <c r="R6740" i="2"/>
  <c r="R6741" i="2"/>
  <c r="R6742" i="2"/>
  <c r="R6743" i="2"/>
  <c r="R6744" i="2"/>
  <c r="R6745" i="2"/>
  <c r="R6746" i="2"/>
  <c r="R6747" i="2"/>
  <c r="R6748" i="2"/>
  <c r="R6749" i="2"/>
  <c r="R6750" i="2"/>
  <c r="R6751" i="2"/>
  <c r="R6752" i="2"/>
  <c r="R6753" i="2"/>
  <c r="R6754" i="2"/>
  <c r="R6755" i="2"/>
  <c r="R6756" i="2"/>
  <c r="R6757" i="2"/>
  <c r="R6758" i="2"/>
  <c r="R6759" i="2"/>
  <c r="R6760" i="2"/>
  <c r="R6761" i="2"/>
  <c r="R6762" i="2"/>
  <c r="R6763" i="2"/>
  <c r="R6764" i="2"/>
  <c r="R6765" i="2"/>
  <c r="R6766" i="2"/>
  <c r="R6767" i="2"/>
  <c r="R6768" i="2"/>
  <c r="R6769" i="2"/>
  <c r="R6770" i="2"/>
  <c r="R6771" i="2"/>
  <c r="R6772" i="2"/>
  <c r="R6773" i="2"/>
  <c r="R6774" i="2"/>
  <c r="R6775" i="2"/>
  <c r="R6776" i="2"/>
  <c r="R6777" i="2"/>
  <c r="R6778" i="2"/>
  <c r="R6779" i="2"/>
  <c r="R6780" i="2"/>
  <c r="R6781" i="2"/>
  <c r="R6782" i="2"/>
  <c r="R6783" i="2"/>
  <c r="R6784" i="2"/>
  <c r="R6785" i="2"/>
  <c r="R6786" i="2"/>
  <c r="R6787" i="2"/>
  <c r="R6788" i="2"/>
  <c r="R6789" i="2"/>
  <c r="R6790" i="2"/>
  <c r="R6791" i="2"/>
  <c r="R6792" i="2"/>
  <c r="R6793" i="2"/>
  <c r="R6794" i="2"/>
  <c r="R6795" i="2"/>
  <c r="R6796" i="2"/>
  <c r="R6797" i="2"/>
  <c r="R6798" i="2"/>
  <c r="R6799" i="2"/>
  <c r="R6800" i="2"/>
  <c r="R6801" i="2"/>
  <c r="R6802" i="2"/>
  <c r="R6803" i="2"/>
  <c r="R6804" i="2"/>
  <c r="R6805" i="2"/>
  <c r="R6806" i="2"/>
  <c r="R6807" i="2"/>
  <c r="R6808" i="2"/>
  <c r="R6809" i="2"/>
  <c r="R6810" i="2"/>
  <c r="R6811" i="2"/>
  <c r="R6812" i="2"/>
  <c r="R6813" i="2"/>
  <c r="R6814" i="2"/>
  <c r="R6815" i="2"/>
  <c r="R6816" i="2"/>
  <c r="R6817" i="2"/>
  <c r="R6818" i="2"/>
  <c r="R6819" i="2"/>
  <c r="R6820" i="2"/>
  <c r="R6821" i="2"/>
  <c r="R6822" i="2"/>
  <c r="R6823" i="2"/>
  <c r="R6824" i="2"/>
  <c r="R6825" i="2"/>
  <c r="R6826" i="2"/>
  <c r="R6827" i="2"/>
  <c r="R6828" i="2"/>
  <c r="R6829" i="2"/>
  <c r="R6830" i="2"/>
  <c r="R6831" i="2"/>
  <c r="R6832" i="2"/>
  <c r="R6833" i="2"/>
  <c r="R6834" i="2"/>
  <c r="R6835" i="2"/>
  <c r="R6836" i="2"/>
  <c r="R6837" i="2"/>
  <c r="R6838" i="2"/>
  <c r="R6839" i="2"/>
  <c r="R6840" i="2"/>
  <c r="R6841" i="2"/>
  <c r="R6842" i="2"/>
  <c r="R6843" i="2"/>
  <c r="R6844" i="2"/>
  <c r="R6845" i="2"/>
  <c r="R6846" i="2"/>
  <c r="R6847" i="2"/>
  <c r="R6848" i="2"/>
  <c r="R6849" i="2"/>
  <c r="R6850" i="2"/>
  <c r="R6851" i="2"/>
  <c r="R6852" i="2"/>
  <c r="R6853" i="2"/>
  <c r="R6854" i="2"/>
  <c r="R6855" i="2"/>
  <c r="R6856" i="2"/>
  <c r="R6857" i="2"/>
  <c r="R6858" i="2"/>
  <c r="R6859" i="2"/>
  <c r="R6860" i="2"/>
  <c r="R6861" i="2"/>
  <c r="R6862" i="2"/>
  <c r="R6863" i="2"/>
  <c r="R6864" i="2"/>
  <c r="R6865" i="2"/>
  <c r="R6866" i="2"/>
  <c r="R6867" i="2"/>
  <c r="R6868" i="2"/>
  <c r="R6869" i="2"/>
  <c r="R6870" i="2"/>
  <c r="R6871" i="2"/>
  <c r="R6872" i="2"/>
  <c r="R6873" i="2"/>
  <c r="R6874" i="2"/>
  <c r="R6875" i="2"/>
  <c r="R6876" i="2"/>
  <c r="R6877" i="2"/>
  <c r="R6878" i="2"/>
  <c r="R6879" i="2"/>
  <c r="R6880" i="2"/>
  <c r="R6881" i="2"/>
  <c r="R6882" i="2"/>
  <c r="R6883" i="2"/>
  <c r="R6884" i="2"/>
  <c r="R6885" i="2"/>
  <c r="R6886" i="2"/>
  <c r="R6887" i="2"/>
  <c r="R6888" i="2"/>
  <c r="R6889" i="2"/>
  <c r="R6890" i="2"/>
  <c r="R6891" i="2"/>
  <c r="R6892" i="2"/>
  <c r="R6893" i="2"/>
  <c r="R6894" i="2"/>
  <c r="R6895" i="2"/>
  <c r="R6896" i="2"/>
  <c r="R6897" i="2"/>
  <c r="R6898" i="2"/>
  <c r="R6899" i="2"/>
  <c r="R6900" i="2"/>
  <c r="R6901" i="2"/>
  <c r="R6902" i="2"/>
  <c r="R6903" i="2"/>
  <c r="R6904" i="2"/>
  <c r="R6905" i="2"/>
  <c r="R6906" i="2"/>
  <c r="R6907" i="2"/>
  <c r="R6908" i="2"/>
  <c r="R6909" i="2"/>
  <c r="R6910" i="2"/>
  <c r="R6911" i="2"/>
  <c r="R6912" i="2"/>
  <c r="R6913" i="2"/>
  <c r="R6914" i="2"/>
  <c r="R6915" i="2"/>
  <c r="R6916" i="2"/>
  <c r="R6917" i="2"/>
  <c r="R6918" i="2"/>
  <c r="R6919" i="2"/>
  <c r="R6920" i="2"/>
  <c r="R6921" i="2"/>
  <c r="R6922" i="2"/>
  <c r="R6923" i="2"/>
  <c r="R6924" i="2"/>
  <c r="R6925" i="2"/>
  <c r="R6926" i="2"/>
  <c r="R6927" i="2"/>
  <c r="R6928" i="2"/>
  <c r="R6929" i="2"/>
  <c r="R6930" i="2"/>
  <c r="R6931" i="2"/>
  <c r="R6932" i="2"/>
  <c r="R6933" i="2"/>
  <c r="R6934" i="2"/>
  <c r="R6935" i="2"/>
  <c r="R6936" i="2"/>
  <c r="R6937" i="2"/>
  <c r="R6938" i="2"/>
  <c r="R6939" i="2"/>
  <c r="R6940" i="2"/>
  <c r="R6941" i="2"/>
  <c r="R6942" i="2"/>
  <c r="R6943" i="2"/>
  <c r="R6944" i="2"/>
  <c r="R6945" i="2"/>
  <c r="R6946" i="2"/>
  <c r="R6947" i="2"/>
  <c r="R6948" i="2"/>
  <c r="R6949" i="2"/>
  <c r="R6950" i="2"/>
  <c r="R6951" i="2"/>
  <c r="R6952" i="2"/>
  <c r="R6953" i="2"/>
  <c r="R6954" i="2"/>
  <c r="R6955" i="2"/>
  <c r="R6956" i="2"/>
  <c r="R6957" i="2"/>
  <c r="R6958" i="2"/>
  <c r="R6959" i="2"/>
  <c r="R6960" i="2"/>
  <c r="R6961" i="2"/>
  <c r="R6962" i="2"/>
  <c r="R6963" i="2"/>
  <c r="R6964" i="2"/>
  <c r="R6965" i="2"/>
  <c r="R6966" i="2"/>
  <c r="R6967" i="2"/>
  <c r="R6968" i="2"/>
  <c r="R6969" i="2"/>
  <c r="R6970" i="2"/>
  <c r="R6971" i="2"/>
  <c r="R6972" i="2"/>
  <c r="R6973" i="2"/>
  <c r="R6974" i="2"/>
  <c r="R6975" i="2"/>
  <c r="R6976" i="2"/>
  <c r="R6977" i="2"/>
  <c r="R6978" i="2"/>
  <c r="R6979" i="2"/>
  <c r="R6980" i="2"/>
  <c r="R6981" i="2"/>
  <c r="R6982" i="2"/>
  <c r="R6983" i="2"/>
  <c r="R6984" i="2"/>
  <c r="R6985" i="2"/>
  <c r="R6986" i="2"/>
  <c r="R6987" i="2"/>
  <c r="R6988" i="2"/>
  <c r="R6989" i="2"/>
  <c r="R6990" i="2"/>
  <c r="R6991" i="2"/>
  <c r="R6992" i="2"/>
  <c r="R6993" i="2"/>
  <c r="R6994" i="2"/>
  <c r="R6995" i="2"/>
  <c r="R6996" i="2"/>
  <c r="R6997" i="2"/>
  <c r="R6998" i="2"/>
  <c r="R6999" i="2"/>
  <c r="R7000" i="2"/>
  <c r="R7001" i="2"/>
  <c r="R7002" i="2"/>
  <c r="R7003" i="2"/>
  <c r="R7004" i="2"/>
  <c r="R7005" i="2"/>
  <c r="R7006" i="2"/>
  <c r="R7007" i="2"/>
  <c r="R7008" i="2"/>
  <c r="R7009" i="2"/>
  <c r="R7010" i="2"/>
  <c r="R7011" i="2"/>
  <c r="R7012" i="2"/>
  <c r="R7013" i="2"/>
  <c r="R7014" i="2"/>
  <c r="R7015" i="2"/>
  <c r="R7016" i="2"/>
  <c r="R7017" i="2"/>
  <c r="R7018" i="2"/>
  <c r="R7019" i="2"/>
  <c r="R7020" i="2"/>
  <c r="R7021" i="2"/>
  <c r="R7022" i="2"/>
  <c r="R7023" i="2"/>
  <c r="R7024" i="2"/>
  <c r="R7025" i="2"/>
  <c r="R7026" i="2"/>
  <c r="R7027" i="2"/>
  <c r="R7028" i="2"/>
  <c r="R7029" i="2"/>
  <c r="R7030" i="2"/>
  <c r="R7031" i="2"/>
  <c r="R7032" i="2"/>
  <c r="R7033" i="2"/>
  <c r="R7034" i="2"/>
  <c r="R7035" i="2"/>
  <c r="R7036" i="2"/>
  <c r="R7037" i="2"/>
  <c r="R7038" i="2"/>
  <c r="R7039" i="2"/>
  <c r="R7040" i="2"/>
  <c r="R7041" i="2"/>
  <c r="R7042" i="2"/>
  <c r="R7043" i="2"/>
  <c r="R7044" i="2"/>
  <c r="R7045" i="2"/>
  <c r="R7046" i="2"/>
  <c r="R7047" i="2"/>
  <c r="R7048" i="2"/>
  <c r="R7049" i="2"/>
  <c r="R7050" i="2"/>
  <c r="R7051" i="2"/>
  <c r="R7052" i="2"/>
  <c r="R7053" i="2"/>
  <c r="R7054" i="2"/>
  <c r="R7055" i="2"/>
  <c r="R7056" i="2"/>
  <c r="R7057" i="2"/>
  <c r="R7058" i="2"/>
  <c r="R7059" i="2"/>
  <c r="R7060" i="2"/>
  <c r="R7061" i="2"/>
  <c r="R7062" i="2"/>
  <c r="R7063" i="2"/>
  <c r="R7064" i="2"/>
  <c r="R7065" i="2"/>
  <c r="R7066" i="2"/>
  <c r="R7067" i="2"/>
  <c r="R7068" i="2"/>
  <c r="R7069" i="2"/>
  <c r="R7070" i="2"/>
  <c r="R7071" i="2"/>
  <c r="R7072" i="2"/>
  <c r="R7073" i="2"/>
  <c r="R7074" i="2"/>
  <c r="R7075" i="2"/>
  <c r="R7076" i="2"/>
  <c r="R7077" i="2"/>
  <c r="R7078" i="2"/>
  <c r="R7079" i="2"/>
  <c r="R7080" i="2"/>
  <c r="R7081" i="2"/>
  <c r="R7082" i="2"/>
  <c r="R7083" i="2"/>
  <c r="R7084" i="2"/>
  <c r="R7085" i="2"/>
  <c r="R7086" i="2"/>
  <c r="R7087" i="2"/>
  <c r="R7088" i="2"/>
  <c r="R7089" i="2"/>
  <c r="R7090" i="2"/>
  <c r="R7091" i="2"/>
  <c r="R7092" i="2"/>
  <c r="R7093" i="2"/>
  <c r="R7094" i="2"/>
  <c r="R7095" i="2"/>
  <c r="R7096" i="2"/>
  <c r="R7097" i="2"/>
  <c r="R7098" i="2"/>
  <c r="R7099" i="2"/>
  <c r="R7100" i="2"/>
  <c r="R7101" i="2"/>
  <c r="R7102" i="2"/>
  <c r="R7103" i="2"/>
  <c r="R7104" i="2"/>
  <c r="R7105" i="2"/>
  <c r="R7106" i="2"/>
  <c r="R7107" i="2"/>
  <c r="R7108" i="2"/>
  <c r="R7109" i="2"/>
  <c r="R7110" i="2"/>
  <c r="R7111" i="2"/>
  <c r="R7112" i="2"/>
  <c r="R7113" i="2"/>
  <c r="R7114" i="2"/>
  <c r="R7115" i="2"/>
  <c r="R7116" i="2"/>
  <c r="R7117" i="2"/>
  <c r="R7118" i="2"/>
  <c r="R7119" i="2"/>
  <c r="R7120" i="2"/>
  <c r="R7121" i="2"/>
  <c r="R7122" i="2"/>
  <c r="R7123" i="2"/>
  <c r="R7124" i="2"/>
  <c r="R7125" i="2"/>
  <c r="R7126" i="2"/>
  <c r="R7127" i="2"/>
  <c r="R7128" i="2"/>
  <c r="R7129" i="2"/>
  <c r="R7130" i="2"/>
  <c r="R7131" i="2"/>
  <c r="R7132" i="2"/>
  <c r="R7133" i="2"/>
  <c r="R7134" i="2"/>
  <c r="R7135" i="2"/>
  <c r="R7136" i="2"/>
  <c r="R7137" i="2"/>
  <c r="R7138" i="2"/>
  <c r="R7139" i="2"/>
  <c r="R7140" i="2"/>
  <c r="R7141" i="2"/>
  <c r="R7142" i="2"/>
  <c r="R7143" i="2"/>
  <c r="R7144" i="2"/>
  <c r="R7145" i="2"/>
  <c r="R7146" i="2"/>
  <c r="R7147" i="2"/>
  <c r="R7148" i="2"/>
  <c r="R7149" i="2"/>
  <c r="R7150" i="2"/>
  <c r="R7151" i="2"/>
  <c r="R7152" i="2"/>
  <c r="R7153" i="2"/>
  <c r="R7154" i="2"/>
  <c r="R7155" i="2"/>
  <c r="R7156" i="2"/>
  <c r="R7157" i="2"/>
  <c r="R7158" i="2"/>
  <c r="R7159" i="2"/>
  <c r="R7160" i="2"/>
  <c r="R7161" i="2"/>
  <c r="R7162" i="2"/>
  <c r="R7163" i="2"/>
  <c r="R7164" i="2"/>
  <c r="R7165" i="2"/>
  <c r="R7166" i="2"/>
  <c r="R7167" i="2"/>
  <c r="R7168" i="2"/>
  <c r="R7169" i="2"/>
  <c r="R7170" i="2"/>
  <c r="R7171" i="2"/>
  <c r="R7172" i="2"/>
  <c r="R7173" i="2"/>
  <c r="R7174" i="2"/>
  <c r="R7175" i="2"/>
  <c r="R7176" i="2"/>
  <c r="R7177" i="2"/>
  <c r="R7178" i="2"/>
  <c r="R7179" i="2"/>
  <c r="R7180" i="2"/>
  <c r="R7181" i="2"/>
  <c r="R7182" i="2"/>
  <c r="R7183" i="2"/>
  <c r="R7184" i="2"/>
  <c r="R7185" i="2"/>
  <c r="R7186" i="2"/>
  <c r="R7187" i="2"/>
  <c r="R7188" i="2"/>
  <c r="R7189" i="2"/>
  <c r="R7190" i="2"/>
  <c r="R7191" i="2"/>
  <c r="R7192" i="2"/>
  <c r="R7193" i="2"/>
  <c r="R7194" i="2"/>
  <c r="R7195" i="2"/>
  <c r="R7196" i="2"/>
  <c r="R7197" i="2"/>
  <c r="R7198" i="2"/>
  <c r="R7199" i="2"/>
  <c r="R7200" i="2"/>
  <c r="R7201" i="2"/>
  <c r="R7202" i="2"/>
  <c r="R7203" i="2"/>
  <c r="R7204" i="2"/>
  <c r="R7205" i="2"/>
  <c r="R7206" i="2"/>
  <c r="R7207" i="2"/>
  <c r="R7208" i="2"/>
  <c r="R7209" i="2"/>
  <c r="R7210" i="2"/>
  <c r="R7211" i="2"/>
  <c r="R7212" i="2"/>
  <c r="R7213" i="2"/>
  <c r="R7214" i="2"/>
  <c r="R7215" i="2"/>
  <c r="R7216" i="2"/>
  <c r="R7217" i="2"/>
  <c r="R7218" i="2"/>
  <c r="R7219" i="2"/>
  <c r="R7220" i="2"/>
  <c r="R7221" i="2"/>
  <c r="R7222" i="2"/>
  <c r="R7223" i="2"/>
  <c r="R7224" i="2"/>
  <c r="R7225" i="2"/>
  <c r="R7226" i="2"/>
  <c r="R7227" i="2"/>
  <c r="R7228" i="2"/>
  <c r="R7229" i="2"/>
  <c r="R7230" i="2"/>
  <c r="R7231" i="2"/>
  <c r="R7232" i="2"/>
  <c r="R7233" i="2"/>
  <c r="R7234" i="2"/>
  <c r="R7235" i="2"/>
  <c r="R7236" i="2"/>
  <c r="R7237" i="2"/>
  <c r="R7238" i="2"/>
  <c r="R7239" i="2"/>
  <c r="R7240" i="2"/>
  <c r="R7241" i="2"/>
  <c r="R7242" i="2"/>
  <c r="R7243" i="2"/>
  <c r="R7244" i="2"/>
  <c r="R7245" i="2"/>
  <c r="R7246" i="2"/>
  <c r="R7247" i="2"/>
  <c r="R7248" i="2"/>
  <c r="R7249" i="2"/>
  <c r="R7250" i="2"/>
  <c r="R7251" i="2"/>
  <c r="R7252" i="2"/>
  <c r="R7253" i="2"/>
  <c r="R7254" i="2"/>
  <c r="R7255" i="2"/>
  <c r="R7256" i="2"/>
  <c r="R7257" i="2"/>
  <c r="R7258" i="2"/>
  <c r="R7259" i="2"/>
  <c r="R7260" i="2"/>
  <c r="R7261" i="2"/>
  <c r="R7262" i="2"/>
  <c r="R7263" i="2"/>
  <c r="R7264" i="2"/>
  <c r="R7265" i="2"/>
  <c r="R7266" i="2"/>
  <c r="R7267" i="2"/>
  <c r="R7268" i="2"/>
  <c r="R7269" i="2"/>
  <c r="R7270" i="2"/>
  <c r="R7271" i="2"/>
  <c r="R7272" i="2"/>
  <c r="R7273" i="2"/>
  <c r="R7274" i="2"/>
  <c r="R7275" i="2"/>
  <c r="R7276" i="2"/>
  <c r="R7277" i="2"/>
  <c r="R7278" i="2"/>
  <c r="R7279" i="2"/>
  <c r="R7280" i="2"/>
  <c r="R7281" i="2"/>
  <c r="R7282" i="2"/>
  <c r="R7283" i="2"/>
  <c r="R7284" i="2"/>
  <c r="R7285" i="2"/>
  <c r="R7286" i="2"/>
  <c r="R7287" i="2"/>
  <c r="R7288" i="2"/>
  <c r="R7289" i="2"/>
  <c r="R7290" i="2"/>
  <c r="R7291" i="2"/>
  <c r="R7292" i="2"/>
  <c r="R7293" i="2"/>
  <c r="R7294" i="2"/>
  <c r="R7295" i="2"/>
  <c r="R7296" i="2"/>
  <c r="R7297" i="2"/>
  <c r="R7298" i="2"/>
  <c r="R7299" i="2"/>
  <c r="R7300" i="2"/>
  <c r="R7301" i="2"/>
  <c r="R7302" i="2"/>
  <c r="R7303" i="2"/>
  <c r="R7304" i="2"/>
  <c r="R7305" i="2"/>
  <c r="R7306" i="2"/>
  <c r="R7307" i="2"/>
  <c r="R7308" i="2"/>
  <c r="R7309" i="2"/>
  <c r="R7310" i="2"/>
  <c r="R7311" i="2"/>
  <c r="R7312" i="2"/>
  <c r="R7313" i="2"/>
  <c r="R7314" i="2"/>
  <c r="R7315" i="2"/>
  <c r="R7316" i="2"/>
  <c r="R7317" i="2"/>
  <c r="R7318" i="2"/>
  <c r="R7319" i="2"/>
  <c r="R7320" i="2"/>
  <c r="R7321" i="2"/>
  <c r="R7322" i="2"/>
  <c r="R7323" i="2"/>
  <c r="R7324" i="2"/>
  <c r="R7325" i="2"/>
  <c r="R7326" i="2"/>
  <c r="R7327" i="2"/>
  <c r="R7328" i="2"/>
  <c r="R7329" i="2"/>
  <c r="R7330" i="2"/>
  <c r="R7331" i="2"/>
  <c r="R7332" i="2"/>
  <c r="R7333" i="2"/>
  <c r="R7334" i="2"/>
  <c r="R7335" i="2"/>
  <c r="R7336" i="2"/>
  <c r="R7337" i="2"/>
  <c r="R7338" i="2"/>
  <c r="R7339" i="2"/>
  <c r="R7340" i="2"/>
  <c r="R7341" i="2"/>
  <c r="R7342" i="2"/>
  <c r="R7343" i="2"/>
  <c r="R7344" i="2"/>
  <c r="R7345" i="2"/>
  <c r="R7346" i="2"/>
  <c r="R7347" i="2"/>
  <c r="R7348" i="2"/>
  <c r="R7349" i="2"/>
  <c r="R7350" i="2"/>
  <c r="R7351" i="2"/>
  <c r="R7352" i="2"/>
  <c r="R7353" i="2"/>
  <c r="R7354" i="2"/>
  <c r="R7355" i="2"/>
  <c r="R7356" i="2"/>
  <c r="R7357" i="2"/>
  <c r="R7358" i="2"/>
  <c r="R7359" i="2"/>
  <c r="R7360" i="2"/>
  <c r="R7361" i="2"/>
  <c r="R7362" i="2"/>
  <c r="R7363" i="2"/>
  <c r="R7364" i="2"/>
  <c r="R7365" i="2"/>
  <c r="R7366" i="2"/>
  <c r="R7367" i="2"/>
  <c r="R7368" i="2"/>
  <c r="R7369" i="2"/>
  <c r="R7370" i="2"/>
  <c r="R7371" i="2"/>
  <c r="R7372" i="2"/>
  <c r="R7373" i="2"/>
  <c r="R7374" i="2"/>
  <c r="R7375" i="2"/>
  <c r="R7376" i="2"/>
  <c r="R7377" i="2"/>
  <c r="R7378" i="2"/>
  <c r="R7379" i="2"/>
  <c r="R7380" i="2"/>
  <c r="R7381" i="2"/>
  <c r="R7382" i="2"/>
  <c r="R7383" i="2"/>
  <c r="R7384" i="2"/>
  <c r="R7385" i="2"/>
  <c r="R7386" i="2"/>
  <c r="R7387" i="2"/>
  <c r="R7388" i="2"/>
  <c r="R7389" i="2"/>
  <c r="R7390" i="2"/>
  <c r="R7391" i="2"/>
  <c r="R7392" i="2"/>
  <c r="R7393" i="2"/>
  <c r="R7394" i="2"/>
  <c r="R7395" i="2"/>
  <c r="R7396" i="2"/>
  <c r="R7397" i="2"/>
  <c r="R7398" i="2"/>
  <c r="R7399" i="2"/>
  <c r="R7400" i="2"/>
  <c r="R7401" i="2"/>
  <c r="R7402" i="2"/>
  <c r="R7403" i="2"/>
  <c r="R7404" i="2"/>
  <c r="R7405" i="2"/>
  <c r="R7406" i="2"/>
  <c r="R7407" i="2"/>
  <c r="R7408" i="2"/>
  <c r="R7409" i="2"/>
  <c r="R7410" i="2"/>
  <c r="R7411" i="2"/>
  <c r="R7412" i="2"/>
  <c r="R7413" i="2"/>
  <c r="R7414" i="2"/>
  <c r="R7415" i="2"/>
  <c r="R7416" i="2"/>
  <c r="R7417" i="2"/>
  <c r="R7418" i="2"/>
  <c r="R7419" i="2"/>
  <c r="R7420" i="2"/>
  <c r="R7421" i="2"/>
  <c r="R7422" i="2"/>
  <c r="R7423" i="2"/>
  <c r="R7424" i="2"/>
  <c r="R7425" i="2"/>
  <c r="R7426" i="2"/>
  <c r="R7427" i="2"/>
  <c r="R7428" i="2"/>
  <c r="R7429" i="2"/>
  <c r="R7430" i="2"/>
  <c r="R7431" i="2"/>
  <c r="R7432" i="2"/>
  <c r="R7433" i="2"/>
  <c r="R7434" i="2"/>
  <c r="R7435" i="2"/>
  <c r="R7436" i="2"/>
  <c r="R7437" i="2"/>
  <c r="R7438" i="2"/>
  <c r="R7439" i="2"/>
  <c r="R7440" i="2"/>
  <c r="R7441" i="2"/>
  <c r="R7442" i="2"/>
  <c r="R7443" i="2"/>
  <c r="R7444" i="2"/>
  <c r="R7445" i="2"/>
  <c r="R7446" i="2"/>
  <c r="R7447" i="2"/>
  <c r="R7448" i="2"/>
  <c r="R7449" i="2"/>
  <c r="R7450" i="2"/>
  <c r="R7451" i="2"/>
  <c r="R7452" i="2"/>
  <c r="R7453" i="2"/>
  <c r="R7454" i="2"/>
  <c r="R7455" i="2"/>
  <c r="R7456" i="2"/>
  <c r="R7457" i="2"/>
  <c r="R7458" i="2"/>
  <c r="R7459" i="2"/>
  <c r="R7460" i="2"/>
  <c r="R7461" i="2"/>
  <c r="R7462" i="2"/>
  <c r="R7463" i="2"/>
  <c r="R7464" i="2"/>
  <c r="R7465" i="2"/>
  <c r="R7466" i="2"/>
  <c r="R7467" i="2"/>
  <c r="R7468" i="2"/>
  <c r="R7469" i="2"/>
  <c r="R7470" i="2"/>
  <c r="R7471" i="2"/>
  <c r="R7472" i="2"/>
  <c r="R7473" i="2"/>
  <c r="R7474" i="2"/>
  <c r="R7475" i="2"/>
  <c r="R7476" i="2"/>
  <c r="R7477" i="2"/>
  <c r="R7478" i="2"/>
  <c r="R7479" i="2"/>
  <c r="R7480" i="2"/>
  <c r="R7481" i="2"/>
  <c r="R7482" i="2"/>
  <c r="R7483" i="2"/>
  <c r="R7484" i="2"/>
  <c r="R7485" i="2"/>
  <c r="R7486" i="2"/>
  <c r="R7487" i="2"/>
  <c r="R7488" i="2"/>
  <c r="R7489" i="2"/>
  <c r="R7490" i="2"/>
  <c r="R7491" i="2"/>
  <c r="R7492" i="2"/>
  <c r="R7493" i="2"/>
  <c r="R7494" i="2"/>
  <c r="R7495" i="2"/>
  <c r="R7496" i="2"/>
  <c r="R7497" i="2"/>
  <c r="R7498" i="2"/>
  <c r="R7499" i="2"/>
  <c r="R7500" i="2"/>
  <c r="R7501" i="2"/>
  <c r="R7502" i="2"/>
  <c r="R7503" i="2"/>
  <c r="R7504" i="2"/>
  <c r="R7505" i="2"/>
  <c r="R7506" i="2"/>
  <c r="R7507" i="2"/>
  <c r="R7508" i="2"/>
  <c r="R7509" i="2"/>
  <c r="R7510" i="2"/>
  <c r="R7511" i="2"/>
  <c r="R7512" i="2"/>
  <c r="R7513" i="2"/>
  <c r="R7514" i="2"/>
  <c r="R7515" i="2"/>
  <c r="R7516" i="2"/>
  <c r="R7517" i="2"/>
  <c r="R7518" i="2"/>
  <c r="R7519" i="2"/>
  <c r="R7520" i="2"/>
  <c r="R7521" i="2"/>
  <c r="R7522" i="2"/>
  <c r="R7523" i="2"/>
  <c r="R7524" i="2"/>
  <c r="R7525" i="2"/>
  <c r="R7526" i="2"/>
  <c r="R7527" i="2"/>
  <c r="R7528" i="2"/>
  <c r="R7529" i="2"/>
  <c r="R7530" i="2"/>
  <c r="R7531" i="2"/>
  <c r="R7532" i="2"/>
  <c r="R7533" i="2"/>
  <c r="R7534" i="2"/>
  <c r="R7535" i="2"/>
  <c r="R7536" i="2"/>
  <c r="R7537" i="2"/>
  <c r="R7538" i="2"/>
  <c r="R7539" i="2"/>
  <c r="R7540" i="2"/>
  <c r="R7541" i="2"/>
  <c r="R7542" i="2"/>
  <c r="R7543" i="2"/>
  <c r="R7544" i="2"/>
  <c r="R7545" i="2"/>
  <c r="R7546" i="2"/>
  <c r="R7547" i="2"/>
  <c r="R7548" i="2"/>
  <c r="R7549" i="2"/>
  <c r="R7550" i="2"/>
  <c r="R7551" i="2"/>
  <c r="R7552" i="2"/>
  <c r="R7553" i="2"/>
  <c r="R7554" i="2"/>
  <c r="R7555" i="2"/>
  <c r="R7556" i="2"/>
  <c r="R7557" i="2"/>
  <c r="R7558" i="2"/>
  <c r="R7559" i="2"/>
  <c r="R7560" i="2"/>
  <c r="R7561" i="2"/>
  <c r="R7562" i="2"/>
  <c r="R7563" i="2"/>
  <c r="R7564" i="2"/>
  <c r="R7565" i="2"/>
  <c r="R7566" i="2"/>
  <c r="R7567" i="2"/>
  <c r="R7568" i="2"/>
  <c r="R7569" i="2"/>
  <c r="R7570" i="2"/>
  <c r="R7571" i="2"/>
  <c r="R7572" i="2"/>
  <c r="R7573" i="2"/>
  <c r="R7574" i="2"/>
  <c r="R7575" i="2"/>
  <c r="R7576" i="2"/>
  <c r="R7577" i="2"/>
  <c r="R7578" i="2"/>
  <c r="R7579" i="2"/>
  <c r="R7580" i="2"/>
  <c r="R7581" i="2"/>
  <c r="R7582" i="2"/>
  <c r="R7583" i="2"/>
  <c r="R7584" i="2"/>
  <c r="R7585" i="2"/>
  <c r="R7586" i="2"/>
  <c r="R7587" i="2"/>
  <c r="R7588" i="2"/>
  <c r="R7589" i="2"/>
  <c r="R7590" i="2"/>
  <c r="R7591" i="2"/>
  <c r="R7592" i="2"/>
  <c r="R7593" i="2"/>
  <c r="R7594" i="2"/>
  <c r="R7595" i="2"/>
  <c r="R7596" i="2"/>
  <c r="R7597" i="2"/>
  <c r="R7598" i="2"/>
  <c r="R7599" i="2"/>
  <c r="R7600" i="2"/>
  <c r="R7601" i="2"/>
  <c r="R7602" i="2"/>
  <c r="R7603" i="2"/>
  <c r="R7604" i="2"/>
  <c r="R7605" i="2"/>
  <c r="R7606" i="2"/>
  <c r="R7607" i="2"/>
  <c r="R7608" i="2"/>
  <c r="R7609" i="2"/>
  <c r="R7610" i="2"/>
  <c r="R7611" i="2"/>
  <c r="R7612" i="2"/>
  <c r="R7613" i="2"/>
  <c r="R7614" i="2"/>
  <c r="R7615" i="2"/>
  <c r="R7616" i="2"/>
  <c r="R7617" i="2"/>
  <c r="R7618" i="2"/>
  <c r="R7619" i="2"/>
  <c r="R7620" i="2"/>
  <c r="R7621" i="2"/>
  <c r="R7622" i="2"/>
  <c r="R7623" i="2"/>
  <c r="R7624" i="2"/>
  <c r="R7625" i="2"/>
  <c r="R7626" i="2"/>
  <c r="R7627" i="2"/>
  <c r="R7628" i="2"/>
  <c r="R7629" i="2"/>
  <c r="R7630" i="2"/>
  <c r="R7631" i="2"/>
  <c r="R7632" i="2"/>
  <c r="R7633" i="2"/>
  <c r="R7634" i="2"/>
  <c r="R7635" i="2"/>
  <c r="R7636" i="2"/>
  <c r="R7637" i="2"/>
  <c r="R7638" i="2"/>
  <c r="R7639" i="2"/>
  <c r="R7640" i="2"/>
  <c r="R7641" i="2"/>
  <c r="R7642" i="2"/>
  <c r="R7643" i="2"/>
  <c r="R7644" i="2"/>
  <c r="R7645" i="2"/>
  <c r="R7646" i="2"/>
  <c r="R7647" i="2"/>
  <c r="R7648" i="2"/>
  <c r="R7649" i="2"/>
  <c r="R7650" i="2"/>
  <c r="R7651" i="2"/>
  <c r="R7652" i="2"/>
  <c r="R7653" i="2"/>
  <c r="R7654" i="2"/>
  <c r="R7655" i="2"/>
  <c r="R7656" i="2"/>
  <c r="R7657" i="2"/>
  <c r="R7658" i="2"/>
  <c r="R7659" i="2"/>
  <c r="R7660" i="2"/>
  <c r="R7661" i="2"/>
  <c r="R7662" i="2"/>
  <c r="R7663" i="2"/>
  <c r="R7664" i="2"/>
  <c r="R7665" i="2"/>
  <c r="R7666" i="2"/>
  <c r="R7667" i="2"/>
  <c r="R7668" i="2"/>
  <c r="R7669" i="2"/>
  <c r="R7670" i="2"/>
  <c r="R7671" i="2"/>
  <c r="R7672" i="2"/>
  <c r="R7673" i="2"/>
  <c r="R7674" i="2"/>
  <c r="R7675" i="2"/>
  <c r="R7676" i="2"/>
  <c r="R7677" i="2"/>
  <c r="R7678" i="2"/>
  <c r="R7679" i="2"/>
  <c r="R7680" i="2"/>
  <c r="R7681" i="2"/>
  <c r="R7682" i="2"/>
  <c r="R7683" i="2"/>
  <c r="R7684" i="2"/>
  <c r="R7685" i="2"/>
  <c r="R7686" i="2"/>
  <c r="R7687" i="2"/>
  <c r="R7688" i="2"/>
  <c r="R7689" i="2"/>
  <c r="R7690" i="2"/>
  <c r="R7691" i="2"/>
  <c r="R7692" i="2"/>
  <c r="R7693" i="2"/>
  <c r="R7694" i="2"/>
  <c r="R7695" i="2"/>
  <c r="R7696" i="2"/>
  <c r="R7697" i="2"/>
  <c r="R7698" i="2"/>
  <c r="R7699" i="2"/>
  <c r="R7700" i="2"/>
  <c r="R7701" i="2"/>
  <c r="R7702" i="2"/>
  <c r="R7703" i="2"/>
  <c r="R7704" i="2"/>
  <c r="R7705" i="2"/>
  <c r="R7706" i="2"/>
  <c r="R7707" i="2"/>
  <c r="R7708" i="2"/>
  <c r="R7709" i="2"/>
  <c r="R7710" i="2"/>
  <c r="R7711" i="2"/>
  <c r="R7712" i="2"/>
  <c r="R7713" i="2"/>
  <c r="R7714" i="2"/>
  <c r="R7715" i="2"/>
  <c r="R7716" i="2"/>
  <c r="R7717" i="2"/>
  <c r="R7718" i="2"/>
  <c r="R7719" i="2"/>
  <c r="R7720" i="2"/>
  <c r="R7721" i="2"/>
  <c r="R7722" i="2"/>
  <c r="R7723" i="2"/>
  <c r="R7724" i="2"/>
  <c r="R7725" i="2"/>
  <c r="R7726" i="2"/>
  <c r="R7727" i="2"/>
  <c r="R7728" i="2"/>
  <c r="R7729" i="2"/>
  <c r="R7730" i="2"/>
  <c r="R7731" i="2"/>
  <c r="R7732" i="2"/>
  <c r="R7733" i="2"/>
  <c r="R7734" i="2"/>
  <c r="R7735" i="2"/>
  <c r="R7736" i="2"/>
  <c r="R7737" i="2"/>
  <c r="R7738" i="2"/>
  <c r="R7739" i="2"/>
  <c r="R7740" i="2"/>
  <c r="R7741" i="2"/>
  <c r="R7742" i="2"/>
  <c r="R7743" i="2"/>
  <c r="R7744" i="2"/>
  <c r="R7745" i="2"/>
  <c r="R7746" i="2"/>
  <c r="R7747" i="2"/>
  <c r="R7748" i="2"/>
  <c r="R7749" i="2"/>
  <c r="R7750" i="2"/>
  <c r="R7751" i="2"/>
  <c r="R7752" i="2"/>
  <c r="R7753" i="2"/>
  <c r="R7754" i="2"/>
  <c r="R7755" i="2"/>
  <c r="R7756" i="2"/>
  <c r="R7757" i="2"/>
  <c r="R7758" i="2"/>
  <c r="R7759" i="2"/>
  <c r="R7760" i="2"/>
  <c r="R7761" i="2"/>
  <c r="R7762" i="2"/>
  <c r="R7763" i="2"/>
  <c r="R7764" i="2"/>
  <c r="R7765" i="2"/>
  <c r="R7766" i="2"/>
  <c r="R7767" i="2"/>
  <c r="R7768" i="2"/>
  <c r="R7769" i="2"/>
  <c r="R7770" i="2"/>
  <c r="R7771" i="2"/>
  <c r="R7772" i="2"/>
  <c r="R7773" i="2"/>
  <c r="R7774" i="2"/>
  <c r="R7775" i="2"/>
  <c r="R7776" i="2"/>
  <c r="R7777" i="2"/>
  <c r="R7778" i="2"/>
  <c r="R7779" i="2"/>
  <c r="R7780" i="2"/>
  <c r="R7781" i="2"/>
  <c r="R7782" i="2"/>
  <c r="R7783" i="2"/>
  <c r="R7784" i="2"/>
  <c r="R7785" i="2"/>
  <c r="R7786" i="2"/>
  <c r="R7787" i="2"/>
  <c r="R7788" i="2"/>
  <c r="R7789" i="2"/>
  <c r="R7790" i="2"/>
  <c r="R7791" i="2"/>
  <c r="R7792" i="2"/>
  <c r="R7793" i="2"/>
  <c r="R7794" i="2"/>
  <c r="R7795" i="2"/>
  <c r="R7796" i="2"/>
  <c r="R7797" i="2"/>
  <c r="R7798" i="2"/>
  <c r="R7799" i="2"/>
  <c r="R7800" i="2"/>
  <c r="R7801" i="2"/>
  <c r="R7802" i="2"/>
  <c r="R7803" i="2"/>
  <c r="R7804" i="2"/>
  <c r="R7805" i="2"/>
  <c r="R7806" i="2"/>
  <c r="R7807" i="2"/>
  <c r="R7808" i="2"/>
  <c r="R7809" i="2"/>
  <c r="R7810" i="2"/>
  <c r="R7811" i="2"/>
  <c r="R7812" i="2"/>
  <c r="R7813" i="2"/>
  <c r="R7814" i="2"/>
  <c r="R7815" i="2"/>
  <c r="R7816" i="2"/>
  <c r="R7817" i="2"/>
  <c r="R7818" i="2"/>
  <c r="R7819" i="2"/>
  <c r="R7820" i="2"/>
  <c r="R7821" i="2"/>
  <c r="R7822" i="2"/>
  <c r="R7823" i="2"/>
  <c r="R7824" i="2"/>
  <c r="R7825" i="2"/>
  <c r="R7826" i="2"/>
  <c r="R7827" i="2"/>
  <c r="R7828" i="2"/>
  <c r="R7829" i="2"/>
  <c r="R7830" i="2"/>
  <c r="R7831" i="2"/>
  <c r="R7832" i="2"/>
  <c r="R7833" i="2"/>
  <c r="R7834" i="2"/>
  <c r="R7835" i="2"/>
  <c r="R7836" i="2"/>
  <c r="R7837" i="2"/>
  <c r="R7838" i="2"/>
  <c r="R7839" i="2"/>
  <c r="R7840" i="2"/>
  <c r="R7841" i="2"/>
  <c r="R7842" i="2"/>
  <c r="R7843" i="2"/>
  <c r="R7844" i="2"/>
  <c r="R7845" i="2"/>
  <c r="R7846" i="2"/>
  <c r="R7847" i="2"/>
  <c r="R7848" i="2"/>
  <c r="R7849" i="2"/>
  <c r="R7850" i="2"/>
  <c r="R7851" i="2"/>
  <c r="R7852" i="2"/>
  <c r="R7853" i="2"/>
  <c r="R7854" i="2"/>
  <c r="R7855" i="2"/>
  <c r="R7856" i="2"/>
  <c r="R7857" i="2"/>
  <c r="R7858" i="2"/>
  <c r="R7859" i="2"/>
  <c r="R7860" i="2"/>
  <c r="R7861" i="2"/>
  <c r="R7862" i="2"/>
  <c r="R7863" i="2"/>
  <c r="R7864" i="2"/>
  <c r="R7865" i="2"/>
  <c r="R7866" i="2"/>
  <c r="R7867" i="2"/>
  <c r="R7868" i="2"/>
  <c r="R7869" i="2"/>
  <c r="R7870" i="2"/>
  <c r="R7871" i="2"/>
  <c r="R7872" i="2"/>
  <c r="R7873" i="2"/>
  <c r="R7874" i="2"/>
  <c r="R7875" i="2"/>
  <c r="R7876" i="2"/>
  <c r="R7877" i="2"/>
  <c r="R7878" i="2"/>
  <c r="R7879" i="2"/>
  <c r="R7880" i="2"/>
  <c r="R7881" i="2"/>
  <c r="R7882" i="2"/>
  <c r="R7883" i="2"/>
  <c r="R7884" i="2"/>
  <c r="R7885" i="2"/>
  <c r="R7886" i="2"/>
  <c r="R7887" i="2"/>
  <c r="R7888" i="2"/>
  <c r="R7889" i="2"/>
  <c r="R7890" i="2"/>
  <c r="R7891" i="2"/>
  <c r="R7892" i="2"/>
  <c r="R7893" i="2"/>
  <c r="R7894" i="2"/>
  <c r="R7895" i="2"/>
  <c r="R7896" i="2"/>
  <c r="R7897" i="2"/>
  <c r="R7898" i="2"/>
  <c r="R7899" i="2"/>
  <c r="R7900" i="2"/>
  <c r="R7901" i="2"/>
  <c r="R7902" i="2"/>
  <c r="R7903" i="2"/>
  <c r="R7904" i="2"/>
  <c r="R7905" i="2"/>
  <c r="R7906" i="2"/>
  <c r="R7907" i="2"/>
  <c r="R7908" i="2"/>
  <c r="R7909" i="2"/>
  <c r="R7910" i="2"/>
  <c r="R7911" i="2"/>
  <c r="R7912" i="2"/>
  <c r="R7913" i="2"/>
  <c r="R7914" i="2"/>
  <c r="R7915" i="2"/>
  <c r="R7916" i="2"/>
  <c r="R7917" i="2"/>
  <c r="R7918" i="2"/>
  <c r="R7919" i="2"/>
  <c r="R7920" i="2"/>
  <c r="R7921" i="2"/>
  <c r="R7922" i="2"/>
  <c r="R7923" i="2"/>
  <c r="R7924" i="2"/>
  <c r="R7925" i="2"/>
  <c r="R7926" i="2"/>
  <c r="R7927" i="2"/>
  <c r="R7928" i="2"/>
  <c r="R7929" i="2"/>
  <c r="R7930" i="2"/>
  <c r="R7931" i="2"/>
  <c r="R7932" i="2"/>
  <c r="R7933" i="2"/>
  <c r="R7934" i="2"/>
  <c r="R7935" i="2"/>
  <c r="R7936" i="2"/>
  <c r="R7937" i="2"/>
  <c r="R7938" i="2"/>
  <c r="R7939" i="2"/>
  <c r="R7940" i="2"/>
  <c r="R7941" i="2"/>
  <c r="R7942" i="2"/>
  <c r="R7943" i="2"/>
  <c r="R7944" i="2"/>
  <c r="R7945" i="2"/>
  <c r="R7946" i="2"/>
  <c r="R7947" i="2"/>
  <c r="R7948" i="2"/>
  <c r="R7949" i="2"/>
  <c r="R7950" i="2"/>
  <c r="R7951" i="2"/>
  <c r="R7952" i="2"/>
  <c r="R7953" i="2"/>
  <c r="R7954" i="2"/>
  <c r="R7955" i="2"/>
  <c r="R7956" i="2"/>
  <c r="R7957" i="2"/>
  <c r="R7958" i="2"/>
  <c r="R7959" i="2"/>
  <c r="R7960" i="2"/>
  <c r="R7961" i="2"/>
  <c r="R7962" i="2"/>
  <c r="R7963" i="2"/>
  <c r="R7964" i="2"/>
  <c r="R7965" i="2"/>
  <c r="R7966" i="2"/>
  <c r="R7967" i="2"/>
  <c r="R7968" i="2"/>
  <c r="R7969" i="2"/>
  <c r="R7970" i="2"/>
  <c r="R7971" i="2"/>
  <c r="R7972" i="2"/>
  <c r="R7973" i="2"/>
  <c r="R7974" i="2"/>
  <c r="R7975" i="2"/>
  <c r="R7976" i="2"/>
  <c r="R7977" i="2"/>
  <c r="R7978" i="2"/>
  <c r="R7979" i="2"/>
  <c r="R7980" i="2"/>
  <c r="R7981" i="2"/>
  <c r="R7982" i="2"/>
  <c r="R7983" i="2"/>
  <c r="R7984" i="2"/>
  <c r="R7985" i="2"/>
  <c r="R7986" i="2"/>
  <c r="R7987" i="2"/>
  <c r="R7988" i="2"/>
  <c r="R7989" i="2"/>
  <c r="R7990" i="2"/>
  <c r="R7991" i="2"/>
  <c r="R7992" i="2"/>
  <c r="R7993" i="2"/>
  <c r="R7994" i="2"/>
  <c r="R7995" i="2"/>
  <c r="R7996" i="2"/>
  <c r="R7997" i="2"/>
  <c r="R7998" i="2"/>
  <c r="R7999" i="2"/>
  <c r="R8000" i="2"/>
  <c r="R8001" i="2"/>
  <c r="R8002" i="2"/>
  <c r="R8003" i="2"/>
  <c r="R8004" i="2"/>
  <c r="R8005" i="2"/>
  <c r="R8006" i="2"/>
  <c r="R8007" i="2"/>
  <c r="R8008" i="2"/>
  <c r="R8009" i="2"/>
  <c r="R8010" i="2"/>
  <c r="R8011" i="2"/>
  <c r="R8012" i="2"/>
  <c r="R8013" i="2"/>
  <c r="R8014" i="2"/>
  <c r="R8015" i="2"/>
  <c r="R8016" i="2"/>
  <c r="R8017" i="2"/>
  <c r="R8018" i="2"/>
  <c r="R8019" i="2"/>
  <c r="R8020" i="2"/>
  <c r="R8021" i="2"/>
  <c r="R8022" i="2"/>
  <c r="R8023" i="2"/>
  <c r="R8024" i="2"/>
  <c r="R8025" i="2"/>
  <c r="R8026" i="2"/>
  <c r="R8027" i="2"/>
  <c r="R8028" i="2"/>
  <c r="R8029" i="2"/>
  <c r="R8030" i="2"/>
  <c r="R8031" i="2"/>
  <c r="R8032" i="2"/>
  <c r="R8033" i="2"/>
  <c r="R8034" i="2"/>
  <c r="R8035" i="2"/>
  <c r="R8036" i="2"/>
  <c r="R8037" i="2"/>
  <c r="R8038" i="2"/>
  <c r="R8039" i="2"/>
  <c r="R8040" i="2"/>
  <c r="R8041" i="2"/>
  <c r="R8042" i="2"/>
  <c r="R8043" i="2"/>
  <c r="R8044" i="2"/>
  <c r="R8045" i="2"/>
  <c r="R8046" i="2"/>
  <c r="R8047" i="2"/>
  <c r="R8048" i="2"/>
  <c r="R8049" i="2"/>
  <c r="R8050" i="2"/>
  <c r="R8051" i="2"/>
  <c r="R8052" i="2"/>
  <c r="R8053" i="2"/>
  <c r="R8054" i="2"/>
  <c r="R8055" i="2"/>
  <c r="R8056" i="2"/>
  <c r="R8057" i="2"/>
  <c r="R8058" i="2"/>
  <c r="R8059" i="2"/>
  <c r="R8060" i="2"/>
  <c r="R8061" i="2"/>
  <c r="R8062" i="2"/>
  <c r="R8063" i="2"/>
  <c r="R8064" i="2"/>
  <c r="R8065" i="2"/>
  <c r="R8066" i="2"/>
  <c r="R8067" i="2"/>
  <c r="R8068" i="2"/>
  <c r="R8069" i="2"/>
  <c r="R8070" i="2"/>
  <c r="R8071" i="2"/>
  <c r="R8072" i="2"/>
  <c r="R8073" i="2"/>
  <c r="R8074" i="2"/>
  <c r="R8075" i="2"/>
  <c r="R8076" i="2"/>
  <c r="R8077" i="2"/>
  <c r="R8078" i="2"/>
  <c r="R8079" i="2"/>
  <c r="R8080" i="2"/>
  <c r="R8081" i="2"/>
  <c r="R8082" i="2"/>
  <c r="R8083" i="2"/>
  <c r="R8084" i="2"/>
  <c r="R8085" i="2"/>
  <c r="R8086" i="2"/>
  <c r="R8087" i="2"/>
  <c r="R8088" i="2"/>
  <c r="R8089" i="2"/>
  <c r="R8090" i="2"/>
  <c r="R8091" i="2"/>
  <c r="R8092" i="2"/>
  <c r="R8093" i="2"/>
  <c r="R8094" i="2"/>
  <c r="R8095" i="2"/>
  <c r="R8096" i="2"/>
  <c r="R8097" i="2"/>
  <c r="R8098" i="2"/>
  <c r="R8099" i="2"/>
  <c r="R8100" i="2"/>
  <c r="R8101" i="2"/>
  <c r="R8102" i="2"/>
  <c r="R8103" i="2"/>
  <c r="R8104" i="2"/>
  <c r="R8105" i="2"/>
  <c r="R8106" i="2"/>
  <c r="R8107" i="2"/>
  <c r="R8108" i="2"/>
  <c r="R8109" i="2"/>
  <c r="R8110" i="2"/>
  <c r="R8111" i="2"/>
  <c r="R8112" i="2"/>
  <c r="R8113" i="2"/>
  <c r="R8114" i="2"/>
  <c r="R8115" i="2"/>
  <c r="R8116" i="2"/>
  <c r="R8117" i="2"/>
  <c r="R8118" i="2"/>
  <c r="R8119" i="2"/>
  <c r="R8120" i="2"/>
  <c r="R8121" i="2"/>
  <c r="R8122" i="2"/>
  <c r="R8123" i="2"/>
  <c r="R8124" i="2"/>
  <c r="R8125" i="2"/>
  <c r="R8126" i="2"/>
  <c r="R8127" i="2"/>
  <c r="R8128" i="2"/>
  <c r="R8129" i="2"/>
  <c r="R8130" i="2"/>
  <c r="R8131" i="2"/>
  <c r="R8132" i="2"/>
  <c r="R8133" i="2"/>
  <c r="R8134" i="2"/>
  <c r="R8135" i="2"/>
  <c r="R8136" i="2"/>
  <c r="R8137" i="2"/>
  <c r="R8138" i="2"/>
  <c r="R8139" i="2"/>
  <c r="R8140" i="2"/>
  <c r="R8141" i="2"/>
  <c r="R8142" i="2"/>
  <c r="R8143" i="2"/>
  <c r="R8144" i="2"/>
  <c r="R8145" i="2"/>
  <c r="R8146" i="2"/>
  <c r="R8147" i="2"/>
  <c r="R8148" i="2"/>
  <c r="R8149" i="2"/>
  <c r="R8150" i="2"/>
  <c r="R8151" i="2"/>
  <c r="R8152" i="2"/>
  <c r="R8153" i="2"/>
  <c r="R8154" i="2"/>
  <c r="R8155" i="2"/>
  <c r="R8156" i="2"/>
  <c r="R8157" i="2"/>
  <c r="R8158" i="2"/>
  <c r="R8159" i="2"/>
  <c r="R8160" i="2"/>
  <c r="R8161" i="2"/>
  <c r="R8162" i="2"/>
  <c r="R8163" i="2"/>
  <c r="R8164" i="2"/>
  <c r="R8165" i="2"/>
  <c r="R8166" i="2"/>
  <c r="R8167" i="2"/>
  <c r="R8168" i="2"/>
  <c r="R8169" i="2"/>
  <c r="R8170" i="2"/>
  <c r="R8171" i="2"/>
  <c r="R8172" i="2"/>
  <c r="R8173" i="2"/>
  <c r="R8174" i="2"/>
  <c r="R8175" i="2"/>
  <c r="R8176" i="2"/>
  <c r="R8177" i="2"/>
  <c r="R8178" i="2"/>
  <c r="R8179" i="2"/>
  <c r="R8180" i="2"/>
  <c r="R8181" i="2"/>
  <c r="R8182" i="2"/>
  <c r="R8183" i="2"/>
  <c r="R8184" i="2"/>
  <c r="R8185" i="2"/>
  <c r="R8186" i="2"/>
  <c r="R8187" i="2"/>
  <c r="R8188" i="2"/>
  <c r="R8189" i="2"/>
  <c r="R8190" i="2"/>
  <c r="R8191" i="2"/>
  <c r="R8192" i="2"/>
  <c r="R8193" i="2"/>
  <c r="R8194" i="2"/>
  <c r="R8195" i="2"/>
  <c r="R8196" i="2"/>
  <c r="R8197" i="2"/>
  <c r="R8198" i="2"/>
  <c r="R8199" i="2"/>
  <c r="R8200" i="2"/>
  <c r="R8201" i="2"/>
  <c r="R8202" i="2"/>
  <c r="R8203" i="2"/>
  <c r="R8204" i="2"/>
  <c r="R8205" i="2"/>
  <c r="R8206" i="2"/>
  <c r="R8207" i="2"/>
  <c r="R8208" i="2"/>
  <c r="R8209" i="2"/>
  <c r="R8210" i="2"/>
  <c r="R8211" i="2"/>
  <c r="R8212" i="2"/>
  <c r="R8213" i="2"/>
  <c r="R8214" i="2"/>
  <c r="R8215" i="2"/>
  <c r="R8216" i="2"/>
  <c r="R8217" i="2"/>
  <c r="R8218" i="2"/>
  <c r="R8219" i="2"/>
  <c r="R8220" i="2"/>
  <c r="R8221" i="2"/>
  <c r="R8222" i="2"/>
  <c r="R8223" i="2"/>
  <c r="R8224" i="2"/>
  <c r="R8225" i="2"/>
  <c r="R8226" i="2"/>
  <c r="R8227" i="2"/>
  <c r="R8228" i="2"/>
  <c r="R8229" i="2"/>
  <c r="R8230" i="2"/>
  <c r="R8231" i="2"/>
  <c r="R8232" i="2"/>
  <c r="R8233" i="2"/>
  <c r="R8234" i="2"/>
  <c r="R8235" i="2"/>
  <c r="R8236" i="2"/>
  <c r="R8237" i="2"/>
  <c r="R8238" i="2"/>
  <c r="R8239" i="2"/>
  <c r="R8240" i="2"/>
  <c r="R8241" i="2"/>
  <c r="R8242" i="2"/>
  <c r="R8243" i="2"/>
  <c r="R8244" i="2"/>
  <c r="R8245" i="2"/>
  <c r="R8246" i="2"/>
  <c r="R8247" i="2"/>
  <c r="R8248" i="2"/>
  <c r="R8249" i="2"/>
  <c r="R8250" i="2"/>
  <c r="R8251" i="2"/>
  <c r="R8252" i="2"/>
  <c r="R8253" i="2"/>
  <c r="R8254" i="2"/>
  <c r="R8255" i="2"/>
  <c r="R8256" i="2"/>
  <c r="R8257" i="2"/>
  <c r="R8258" i="2"/>
  <c r="R8259" i="2"/>
  <c r="R8260" i="2"/>
  <c r="R8261" i="2"/>
  <c r="R8262" i="2"/>
  <c r="R8263" i="2"/>
  <c r="R8264" i="2"/>
  <c r="R8265" i="2"/>
  <c r="R8266" i="2"/>
  <c r="R8267" i="2"/>
  <c r="R8268" i="2"/>
  <c r="R8269" i="2"/>
  <c r="R8270" i="2"/>
  <c r="R8271" i="2"/>
  <c r="R8272" i="2"/>
  <c r="R8273" i="2"/>
  <c r="R8274" i="2"/>
  <c r="R8275" i="2"/>
  <c r="R8276" i="2"/>
  <c r="R8277" i="2"/>
  <c r="R8278" i="2"/>
  <c r="R8279" i="2"/>
  <c r="R8280" i="2"/>
  <c r="R8281" i="2"/>
  <c r="R8282" i="2"/>
  <c r="R8283" i="2"/>
  <c r="R8284" i="2"/>
  <c r="R8285" i="2"/>
  <c r="R8286" i="2"/>
  <c r="R8287" i="2"/>
  <c r="R8288" i="2"/>
  <c r="R8289" i="2"/>
  <c r="R8290" i="2"/>
  <c r="R8291" i="2"/>
  <c r="R8292" i="2"/>
  <c r="R8293" i="2"/>
  <c r="R8294" i="2"/>
  <c r="R8295" i="2"/>
  <c r="R8296" i="2"/>
  <c r="R8297" i="2"/>
  <c r="R8298" i="2"/>
  <c r="R8299" i="2"/>
  <c r="R8300" i="2"/>
  <c r="R8301" i="2"/>
  <c r="R8302" i="2"/>
  <c r="R8303" i="2"/>
  <c r="R8304" i="2"/>
  <c r="R8305" i="2"/>
  <c r="R8306" i="2"/>
  <c r="R8307" i="2"/>
  <c r="R8308" i="2"/>
  <c r="R8309" i="2"/>
  <c r="R8310" i="2"/>
  <c r="R8311" i="2"/>
  <c r="R8312" i="2"/>
  <c r="R8313" i="2"/>
  <c r="R8314" i="2"/>
  <c r="R8315" i="2"/>
  <c r="R8316" i="2"/>
  <c r="R8317" i="2"/>
  <c r="R8318" i="2"/>
  <c r="R8319" i="2"/>
  <c r="R8320" i="2"/>
  <c r="R8321" i="2"/>
  <c r="R8322" i="2"/>
  <c r="R8323" i="2"/>
  <c r="R8324" i="2"/>
  <c r="R8325" i="2"/>
  <c r="R8326" i="2"/>
  <c r="R8327" i="2"/>
  <c r="R8328" i="2"/>
  <c r="R8329" i="2"/>
  <c r="R8330" i="2"/>
  <c r="R8331" i="2"/>
  <c r="R8332" i="2"/>
  <c r="R8333" i="2"/>
  <c r="R8334" i="2"/>
  <c r="R8335" i="2"/>
  <c r="R8336" i="2"/>
  <c r="R8337" i="2"/>
  <c r="R8338" i="2"/>
  <c r="R8339" i="2"/>
  <c r="R8340" i="2"/>
  <c r="R8341" i="2"/>
  <c r="R8342" i="2"/>
  <c r="R8343" i="2"/>
  <c r="R8344" i="2"/>
  <c r="R8345" i="2"/>
  <c r="R8346" i="2"/>
  <c r="R8347" i="2"/>
  <c r="R8348" i="2"/>
  <c r="R8349" i="2"/>
  <c r="R8350" i="2"/>
  <c r="R8351" i="2"/>
  <c r="R8352" i="2"/>
  <c r="R8353" i="2"/>
  <c r="R8354" i="2"/>
  <c r="R8355" i="2"/>
  <c r="R8356" i="2"/>
  <c r="R8357" i="2"/>
  <c r="R8358" i="2"/>
  <c r="R8359" i="2"/>
  <c r="R8360" i="2"/>
  <c r="R8361" i="2"/>
  <c r="R8362" i="2"/>
  <c r="R8363" i="2"/>
  <c r="R8364" i="2"/>
  <c r="R8365" i="2"/>
  <c r="R8366" i="2"/>
  <c r="R8367" i="2"/>
  <c r="R8368" i="2"/>
  <c r="R8369" i="2"/>
  <c r="R8370" i="2"/>
  <c r="R8371" i="2"/>
  <c r="R8372" i="2"/>
  <c r="R8373" i="2"/>
  <c r="R8374" i="2"/>
  <c r="R8375" i="2"/>
  <c r="R8376" i="2"/>
  <c r="R8377" i="2"/>
  <c r="R8378" i="2"/>
  <c r="R8379" i="2"/>
  <c r="R8380" i="2"/>
  <c r="R8381" i="2"/>
  <c r="R8382" i="2"/>
  <c r="R8383" i="2"/>
  <c r="R8384" i="2"/>
  <c r="R8385" i="2"/>
  <c r="R8386" i="2"/>
  <c r="R8387" i="2"/>
  <c r="R8388" i="2"/>
  <c r="R8389" i="2"/>
  <c r="R8390" i="2"/>
  <c r="R8391" i="2"/>
  <c r="R8392" i="2"/>
  <c r="R8393" i="2"/>
  <c r="R8394" i="2"/>
  <c r="R8395" i="2"/>
  <c r="R8396" i="2"/>
  <c r="R8397" i="2"/>
  <c r="R8398" i="2"/>
  <c r="R8399" i="2"/>
  <c r="R8400" i="2"/>
  <c r="R8401" i="2"/>
  <c r="R8402" i="2"/>
  <c r="R8403" i="2"/>
  <c r="R8404" i="2"/>
  <c r="R8405" i="2"/>
  <c r="R8406" i="2"/>
  <c r="R8407" i="2"/>
  <c r="R8408" i="2"/>
  <c r="R8409" i="2"/>
  <c r="R8410" i="2"/>
  <c r="R8411" i="2"/>
  <c r="R8412" i="2"/>
  <c r="R8413" i="2"/>
  <c r="R8414" i="2"/>
  <c r="R8415" i="2"/>
  <c r="R8416" i="2"/>
  <c r="R8417" i="2"/>
  <c r="R8418" i="2"/>
  <c r="R8419" i="2"/>
  <c r="R8420" i="2"/>
  <c r="R8421" i="2"/>
  <c r="R8422" i="2"/>
  <c r="R8423" i="2"/>
  <c r="R8424" i="2"/>
  <c r="R8425" i="2"/>
  <c r="R8426" i="2"/>
  <c r="R8427" i="2"/>
  <c r="R8428" i="2"/>
  <c r="R8429" i="2"/>
  <c r="R8430" i="2"/>
  <c r="R8431" i="2"/>
  <c r="R8432" i="2"/>
  <c r="R8433" i="2"/>
  <c r="R8434" i="2"/>
  <c r="R8435" i="2"/>
  <c r="R8436" i="2"/>
  <c r="R8437" i="2"/>
  <c r="R8438" i="2"/>
  <c r="R8439" i="2"/>
  <c r="R8440" i="2"/>
  <c r="R8441" i="2"/>
  <c r="R8442" i="2"/>
  <c r="R8443" i="2"/>
  <c r="R8444" i="2"/>
  <c r="R8445" i="2"/>
  <c r="R8446" i="2"/>
  <c r="R8447" i="2"/>
  <c r="R8448" i="2"/>
  <c r="R8449" i="2"/>
  <c r="R8450" i="2"/>
  <c r="R8451" i="2"/>
  <c r="R8452" i="2"/>
  <c r="R8453" i="2"/>
  <c r="R8454" i="2"/>
  <c r="R8455" i="2"/>
  <c r="R8456" i="2"/>
  <c r="R8457" i="2"/>
  <c r="R8458" i="2"/>
  <c r="R8459" i="2"/>
  <c r="R8460" i="2"/>
  <c r="R8461" i="2"/>
  <c r="R8462" i="2"/>
  <c r="R8463" i="2"/>
  <c r="R8464" i="2"/>
  <c r="R8465" i="2"/>
  <c r="R8466" i="2"/>
  <c r="R8467" i="2"/>
  <c r="R8468" i="2"/>
  <c r="R8469" i="2"/>
  <c r="R8470" i="2"/>
  <c r="R8471" i="2"/>
  <c r="R8472" i="2"/>
  <c r="R8473" i="2"/>
  <c r="R8474" i="2"/>
  <c r="R8475" i="2"/>
  <c r="R8476" i="2"/>
  <c r="R8477" i="2"/>
  <c r="R8478" i="2"/>
  <c r="R8479" i="2"/>
  <c r="R8480" i="2"/>
  <c r="R8481" i="2"/>
  <c r="R8482" i="2"/>
  <c r="R8483" i="2"/>
  <c r="R8484" i="2"/>
  <c r="R8485" i="2"/>
  <c r="R8486" i="2"/>
  <c r="R8487" i="2"/>
  <c r="R8488" i="2"/>
  <c r="R8489" i="2"/>
  <c r="R8490" i="2"/>
  <c r="R8491" i="2"/>
  <c r="R8492" i="2"/>
  <c r="R8493" i="2"/>
  <c r="R8494" i="2"/>
  <c r="R8495" i="2"/>
  <c r="R8496" i="2"/>
  <c r="R8497" i="2"/>
  <c r="R8498" i="2"/>
  <c r="R8499" i="2"/>
  <c r="R8500" i="2"/>
  <c r="R8501" i="2"/>
  <c r="R8502" i="2"/>
  <c r="R8503" i="2"/>
  <c r="R8504" i="2"/>
  <c r="R8505" i="2"/>
  <c r="R8506" i="2"/>
  <c r="R8507" i="2"/>
  <c r="R8508" i="2"/>
  <c r="R8509" i="2"/>
  <c r="R8510" i="2"/>
  <c r="R8511" i="2"/>
  <c r="R8512" i="2"/>
  <c r="R8513" i="2"/>
  <c r="R8514" i="2"/>
  <c r="R8515" i="2"/>
  <c r="R8516" i="2"/>
  <c r="R8517" i="2"/>
  <c r="R8518" i="2"/>
  <c r="R8519" i="2"/>
  <c r="R8520" i="2"/>
  <c r="R8521" i="2"/>
  <c r="R8522" i="2"/>
  <c r="R8523" i="2"/>
  <c r="R8524" i="2"/>
  <c r="R8525" i="2"/>
  <c r="R8526" i="2"/>
  <c r="R8527" i="2"/>
  <c r="R8528" i="2"/>
  <c r="R8529" i="2"/>
  <c r="R8530" i="2"/>
  <c r="R8531" i="2"/>
  <c r="R8532" i="2"/>
  <c r="R8533" i="2"/>
  <c r="R8534" i="2"/>
  <c r="R8535" i="2"/>
  <c r="R8536" i="2"/>
  <c r="R8537" i="2"/>
  <c r="R8538" i="2"/>
  <c r="R8539" i="2"/>
  <c r="R8540" i="2"/>
  <c r="R8541" i="2"/>
  <c r="R8542" i="2"/>
  <c r="R8543" i="2"/>
  <c r="R8544" i="2"/>
  <c r="R8545" i="2"/>
  <c r="R8546" i="2"/>
  <c r="R8547" i="2"/>
  <c r="R8548" i="2"/>
  <c r="R8549" i="2"/>
  <c r="R8550" i="2"/>
  <c r="R8551" i="2"/>
  <c r="R8552" i="2"/>
  <c r="R8553" i="2"/>
  <c r="R8554" i="2"/>
  <c r="R8555" i="2"/>
  <c r="R8556" i="2"/>
  <c r="R8557" i="2"/>
  <c r="R8558" i="2"/>
  <c r="R8559" i="2"/>
  <c r="R8560" i="2"/>
  <c r="R8561" i="2"/>
  <c r="R8562" i="2"/>
  <c r="R8563" i="2"/>
  <c r="R8564" i="2"/>
  <c r="R8565" i="2"/>
  <c r="R8566" i="2"/>
  <c r="R8567" i="2"/>
  <c r="R8568" i="2"/>
  <c r="R8569" i="2"/>
  <c r="R8570" i="2"/>
  <c r="R8571" i="2"/>
  <c r="R8572" i="2"/>
  <c r="R8573" i="2"/>
  <c r="R8574" i="2"/>
  <c r="R8575" i="2"/>
  <c r="R8576" i="2"/>
  <c r="R8577" i="2"/>
  <c r="R8578" i="2"/>
  <c r="R8579" i="2"/>
  <c r="R8580" i="2"/>
  <c r="R8581" i="2"/>
  <c r="R8582" i="2"/>
  <c r="R8583" i="2"/>
  <c r="R8584" i="2"/>
  <c r="R8585" i="2"/>
  <c r="R8586" i="2"/>
  <c r="R8587" i="2"/>
  <c r="R8588" i="2"/>
  <c r="R8589" i="2"/>
  <c r="R8590" i="2"/>
  <c r="R8591" i="2"/>
  <c r="R8592" i="2"/>
  <c r="R8593" i="2"/>
  <c r="R8594" i="2"/>
  <c r="R8595" i="2"/>
  <c r="R8596" i="2"/>
  <c r="R8597" i="2"/>
  <c r="R8598" i="2"/>
  <c r="R8599" i="2"/>
  <c r="R8600" i="2"/>
  <c r="R8601" i="2"/>
  <c r="R8602" i="2"/>
  <c r="R8603" i="2"/>
  <c r="R8604" i="2"/>
  <c r="R8605" i="2"/>
  <c r="R8606" i="2"/>
  <c r="R8607" i="2"/>
  <c r="R8608" i="2"/>
  <c r="R8609" i="2"/>
  <c r="R8610" i="2"/>
  <c r="R8611" i="2"/>
  <c r="R8612" i="2"/>
  <c r="R8613" i="2"/>
  <c r="R8614" i="2"/>
  <c r="R8615" i="2"/>
  <c r="R8616" i="2"/>
  <c r="R8617" i="2"/>
  <c r="R8618" i="2"/>
  <c r="R8619" i="2"/>
  <c r="R8620" i="2"/>
  <c r="R8621" i="2"/>
  <c r="R8622" i="2"/>
  <c r="R8623" i="2"/>
  <c r="R8624" i="2"/>
  <c r="R8625" i="2"/>
  <c r="R8626" i="2"/>
  <c r="R8627" i="2"/>
  <c r="R8628" i="2"/>
  <c r="R8629" i="2"/>
  <c r="R8630" i="2"/>
  <c r="R8631" i="2"/>
  <c r="R8632" i="2"/>
  <c r="R8633" i="2"/>
  <c r="R8634" i="2"/>
  <c r="R8635" i="2"/>
  <c r="R8636" i="2"/>
  <c r="R8637" i="2"/>
  <c r="R8638" i="2"/>
  <c r="R8639" i="2"/>
  <c r="R8640" i="2"/>
  <c r="R8641" i="2"/>
  <c r="R8642" i="2"/>
  <c r="R8643" i="2"/>
  <c r="R8644" i="2"/>
  <c r="R8645" i="2"/>
  <c r="R8646" i="2"/>
  <c r="R8647" i="2"/>
  <c r="R8648" i="2"/>
  <c r="R8649" i="2"/>
  <c r="R8650" i="2"/>
  <c r="R8651" i="2"/>
  <c r="R8652" i="2"/>
  <c r="R8653" i="2"/>
  <c r="R8654" i="2"/>
  <c r="R8655" i="2"/>
  <c r="R8656" i="2"/>
  <c r="R8657" i="2"/>
  <c r="R8658" i="2"/>
  <c r="R8659" i="2"/>
  <c r="R8660" i="2"/>
  <c r="R8661" i="2"/>
  <c r="R8662" i="2"/>
  <c r="R8663" i="2"/>
  <c r="R8664" i="2"/>
  <c r="R8665" i="2"/>
  <c r="R8666" i="2"/>
  <c r="R8667" i="2"/>
  <c r="R8668" i="2"/>
  <c r="R8669" i="2"/>
  <c r="R8670" i="2"/>
  <c r="R8671" i="2"/>
  <c r="R8672" i="2"/>
  <c r="R8673" i="2"/>
  <c r="R8674" i="2"/>
  <c r="R8675" i="2"/>
  <c r="R8676" i="2"/>
  <c r="R8677" i="2"/>
  <c r="R8678" i="2"/>
  <c r="R8679" i="2"/>
  <c r="R8680" i="2"/>
  <c r="R8681" i="2"/>
  <c r="R8682" i="2"/>
  <c r="R8683" i="2"/>
  <c r="R8684" i="2"/>
  <c r="R8685" i="2"/>
  <c r="R8686" i="2"/>
  <c r="R8687" i="2"/>
  <c r="R8688" i="2"/>
  <c r="R8689" i="2"/>
  <c r="R8690" i="2"/>
  <c r="R8691" i="2"/>
  <c r="R8692" i="2"/>
  <c r="R8693" i="2"/>
  <c r="R8694" i="2"/>
  <c r="R8695" i="2"/>
  <c r="R8696" i="2"/>
  <c r="R8697" i="2"/>
  <c r="R8698" i="2"/>
  <c r="R8699" i="2"/>
  <c r="R8700" i="2"/>
  <c r="R8701" i="2"/>
  <c r="R8702" i="2"/>
  <c r="R8703" i="2"/>
  <c r="R8704" i="2"/>
  <c r="R8705" i="2"/>
  <c r="R8706" i="2"/>
  <c r="R8707" i="2"/>
  <c r="R8708" i="2"/>
  <c r="R8709" i="2"/>
  <c r="R8710" i="2"/>
  <c r="R8711" i="2"/>
  <c r="R8712" i="2"/>
  <c r="R8713" i="2"/>
  <c r="R8714" i="2"/>
  <c r="R8715" i="2"/>
  <c r="R8716" i="2"/>
  <c r="R8717" i="2"/>
  <c r="R8718" i="2"/>
  <c r="R8719" i="2"/>
  <c r="R8720" i="2"/>
  <c r="R8721" i="2"/>
  <c r="R8722" i="2"/>
  <c r="R8723" i="2"/>
  <c r="R8724" i="2"/>
  <c r="R8725" i="2"/>
  <c r="R8726" i="2"/>
  <c r="R8727" i="2"/>
  <c r="R8728" i="2"/>
  <c r="R8729" i="2"/>
  <c r="R8730" i="2"/>
  <c r="R8731" i="2"/>
  <c r="R8732" i="2"/>
  <c r="R8733" i="2"/>
  <c r="R8734" i="2"/>
  <c r="R8735" i="2"/>
  <c r="R8736" i="2"/>
  <c r="R8737" i="2"/>
  <c r="R8738" i="2"/>
  <c r="R8739" i="2"/>
  <c r="R8740" i="2"/>
  <c r="R8741" i="2"/>
  <c r="R8742" i="2"/>
  <c r="R8743" i="2"/>
  <c r="R8744" i="2"/>
  <c r="R8745" i="2"/>
  <c r="R8746" i="2"/>
  <c r="R8747" i="2"/>
  <c r="R8748" i="2"/>
  <c r="R8749" i="2"/>
  <c r="R8750" i="2"/>
  <c r="R8751" i="2"/>
  <c r="R8752" i="2"/>
  <c r="R8753" i="2"/>
  <c r="R8754" i="2"/>
  <c r="R8755" i="2"/>
  <c r="R8756" i="2"/>
  <c r="R8757" i="2"/>
  <c r="R8758" i="2"/>
  <c r="R8759" i="2"/>
  <c r="R8760" i="2"/>
  <c r="R8761" i="2"/>
  <c r="R8762" i="2"/>
  <c r="R8763" i="2"/>
  <c r="R8764" i="2"/>
  <c r="R8765" i="2"/>
  <c r="R8766" i="2"/>
  <c r="R8767" i="2"/>
  <c r="R8768" i="2"/>
  <c r="R8769" i="2"/>
  <c r="R8770" i="2"/>
  <c r="R8771" i="2"/>
  <c r="R8772" i="2"/>
  <c r="R8773" i="2"/>
  <c r="R8774" i="2"/>
  <c r="R8775" i="2"/>
  <c r="R8776" i="2"/>
  <c r="R8777" i="2"/>
  <c r="R8778" i="2"/>
  <c r="R8779" i="2"/>
  <c r="R8780" i="2"/>
  <c r="R8781" i="2"/>
  <c r="R8782" i="2"/>
  <c r="R8783" i="2"/>
  <c r="R8784" i="2"/>
  <c r="R8785" i="2"/>
  <c r="R8786" i="2"/>
  <c r="R8787" i="2"/>
  <c r="R8788" i="2"/>
  <c r="R8789" i="2"/>
  <c r="R8790" i="2"/>
  <c r="R8791" i="2"/>
  <c r="R8792" i="2"/>
  <c r="R8793" i="2"/>
  <c r="R8794" i="2"/>
  <c r="R8795" i="2"/>
  <c r="R8796" i="2"/>
  <c r="R8797" i="2"/>
  <c r="R8798" i="2"/>
  <c r="R8799" i="2"/>
  <c r="R8800" i="2"/>
  <c r="R8801" i="2"/>
  <c r="R8802" i="2"/>
  <c r="R8803" i="2"/>
  <c r="R8804" i="2"/>
  <c r="R8805" i="2"/>
  <c r="R8806" i="2"/>
  <c r="R8807" i="2"/>
  <c r="R8808" i="2"/>
  <c r="R8809" i="2"/>
  <c r="R8810" i="2"/>
  <c r="R8811" i="2"/>
  <c r="R8812" i="2"/>
  <c r="R8813" i="2"/>
  <c r="R8814" i="2"/>
  <c r="R8815" i="2"/>
  <c r="R8816" i="2"/>
  <c r="R8817" i="2"/>
  <c r="R8818" i="2"/>
  <c r="R8819" i="2"/>
  <c r="R8820" i="2"/>
  <c r="R8821" i="2"/>
  <c r="R8822" i="2"/>
  <c r="R8823" i="2"/>
  <c r="R8824" i="2"/>
  <c r="R8825" i="2"/>
  <c r="R8826" i="2"/>
  <c r="R8827" i="2"/>
  <c r="R8828" i="2"/>
  <c r="R8829" i="2"/>
  <c r="R8830" i="2"/>
  <c r="R8831" i="2"/>
  <c r="R8832" i="2"/>
  <c r="R8833" i="2"/>
  <c r="R8834" i="2"/>
  <c r="R8835" i="2"/>
  <c r="R8836" i="2"/>
  <c r="R8837" i="2"/>
  <c r="R8838" i="2"/>
  <c r="R8839" i="2"/>
  <c r="R8840" i="2"/>
  <c r="R8841" i="2"/>
  <c r="R8842" i="2"/>
  <c r="R8843" i="2"/>
  <c r="R8844" i="2"/>
  <c r="R8845" i="2"/>
  <c r="R8846" i="2"/>
  <c r="R8847" i="2"/>
  <c r="R8848" i="2"/>
  <c r="R8849" i="2"/>
  <c r="R8850" i="2"/>
  <c r="R8851" i="2"/>
  <c r="R8852" i="2"/>
  <c r="R8853" i="2"/>
  <c r="R8854" i="2"/>
  <c r="R8855" i="2"/>
  <c r="R8856" i="2"/>
  <c r="R8857" i="2"/>
  <c r="R8858" i="2"/>
  <c r="R8859" i="2"/>
  <c r="R8860" i="2"/>
  <c r="R8861" i="2"/>
  <c r="R8862" i="2"/>
  <c r="R8863" i="2"/>
  <c r="R8864" i="2"/>
  <c r="R8865" i="2"/>
  <c r="R8866" i="2"/>
  <c r="R8867" i="2"/>
  <c r="R8868" i="2"/>
  <c r="R8869" i="2"/>
  <c r="R8870" i="2"/>
  <c r="R8871" i="2"/>
  <c r="R8872" i="2"/>
  <c r="R8873" i="2"/>
  <c r="R8874" i="2"/>
  <c r="R8875" i="2"/>
  <c r="R8876" i="2"/>
  <c r="R8877" i="2"/>
  <c r="R8878" i="2"/>
  <c r="R8879" i="2"/>
  <c r="R8880" i="2"/>
  <c r="R8881" i="2"/>
  <c r="R8882" i="2"/>
  <c r="R8883" i="2"/>
  <c r="R8884" i="2"/>
  <c r="R8885" i="2"/>
  <c r="R8886" i="2"/>
  <c r="R8887" i="2"/>
  <c r="R8888" i="2"/>
  <c r="R8889" i="2"/>
  <c r="R8890" i="2"/>
  <c r="R8891" i="2"/>
  <c r="R8892" i="2"/>
  <c r="R8893" i="2"/>
  <c r="R8894" i="2"/>
  <c r="R8895" i="2"/>
  <c r="R8896" i="2"/>
  <c r="R8897" i="2"/>
  <c r="R8898" i="2"/>
  <c r="R8899" i="2"/>
  <c r="R8900" i="2"/>
  <c r="R8901" i="2"/>
  <c r="R8902" i="2"/>
  <c r="R8903" i="2"/>
  <c r="R8904" i="2"/>
  <c r="R8905" i="2"/>
  <c r="R8906" i="2"/>
  <c r="R8907" i="2"/>
  <c r="R8908" i="2"/>
  <c r="R8909" i="2"/>
  <c r="R8910" i="2"/>
  <c r="R8911" i="2"/>
  <c r="R8912" i="2"/>
  <c r="R8913" i="2"/>
  <c r="R8914" i="2"/>
  <c r="R8915" i="2"/>
  <c r="R8916" i="2"/>
  <c r="R8917" i="2"/>
  <c r="R8918" i="2"/>
  <c r="R8919" i="2"/>
  <c r="R8920" i="2"/>
  <c r="R8921" i="2"/>
  <c r="R8922" i="2"/>
  <c r="R8923" i="2"/>
  <c r="R8924" i="2"/>
  <c r="R8925" i="2"/>
  <c r="R8926" i="2"/>
  <c r="R8927" i="2"/>
  <c r="R8928" i="2"/>
  <c r="R8929" i="2"/>
  <c r="R8930" i="2"/>
  <c r="R8931" i="2"/>
  <c r="R8932" i="2"/>
  <c r="R8933" i="2"/>
  <c r="R8934" i="2"/>
  <c r="R8935" i="2"/>
  <c r="R8936" i="2"/>
  <c r="R8937" i="2"/>
  <c r="R8938" i="2"/>
  <c r="R8939" i="2"/>
  <c r="R8940" i="2"/>
  <c r="R8941" i="2"/>
  <c r="R8942" i="2"/>
  <c r="R8943" i="2"/>
  <c r="R8944" i="2"/>
  <c r="R8945" i="2"/>
  <c r="R8946" i="2"/>
  <c r="R8947" i="2"/>
  <c r="R8948" i="2"/>
  <c r="R8949" i="2"/>
  <c r="R8950" i="2"/>
  <c r="R8951" i="2"/>
  <c r="R8952" i="2"/>
  <c r="R8953" i="2"/>
  <c r="R8954" i="2"/>
  <c r="R8955" i="2"/>
  <c r="R8956" i="2"/>
  <c r="R8957" i="2"/>
  <c r="R8958" i="2"/>
  <c r="R8959" i="2"/>
  <c r="R8960" i="2"/>
  <c r="R8961" i="2"/>
  <c r="R8962" i="2"/>
  <c r="R8963" i="2"/>
  <c r="R8964" i="2"/>
  <c r="R8965" i="2"/>
  <c r="R8966" i="2"/>
  <c r="R8967" i="2"/>
  <c r="R8968" i="2"/>
  <c r="R8969" i="2"/>
  <c r="R8970" i="2"/>
  <c r="R8971" i="2"/>
  <c r="R8972" i="2"/>
  <c r="R8973" i="2"/>
  <c r="R8974" i="2"/>
  <c r="R8975" i="2"/>
  <c r="R8976" i="2"/>
  <c r="R8977" i="2"/>
  <c r="R8978" i="2"/>
  <c r="R8979" i="2"/>
  <c r="R8980" i="2"/>
  <c r="R8981" i="2"/>
  <c r="R8982" i="2"/>
  <c r="R8983" i="2"/>
  <c r="R8984" i="2"/>
  <c r="R8985" i="2"/>
  <c r="R8986" i="2"/>
  <c r="R8987" i="2"/>
  <c r="R8988" i="2"/>
  <c r="R8989" i="2"/>
  <c r="R8990" i="2"/>
  <c r="R8991" i="2"/>
  <c r="R8992" i="2"/>
  <c r="R8993" i="2"/>
  <c r="R8994" i="2"/>
  <c r="R8995" i="2"/>
  <c r="R8996" i="2"/>
  <c r="R8997" i="2"/>
  <c r="R8998" i="2"/>
  <c r="R8999" i="2"/>
  <c r="R9000" i="2"/>
  <c r="R9001" i="2"/>
  <c r="R9002" i="2"/>
  <c r="R9003" i="2"/>
  <c r="R9004" i="2"/>
  <c r="R9005" i="2"/>
  <c r="R9006" i="2"/>
  <c r="R9007" i="2"/>
  <c r="R9008" i="2"/>
  <c r="R9009" i="2"/>
  <c r="R9010" i="2"/>
  <c r="R9011" i="2"/>
  <c r="R9012" i="2"/>
  <c r="R9013" i="2"/>
  <c r="R9014" i="2"/>
  <c r="R9015" i="2"/>
  <c r="R9016" i="2"/>
  <c r="R9017" i="2"/>
  <c r="R9018" i="2"/>
  <c r="R9019" i="2"/>
  <c r="R9020" i="2"/>
  <c r="R9021" i="2"/>
  <c r="R9022" i="2"/>
  <c r="R9023" i="2"/>
  <c r="R9024" i="2"/>
  <c r="R9025" i="2"/>
  <c r="R9026" i="2"/>
  <c r="R9027" i="2"/>
  <c r="R9028" i="2"/>
  <c r="R9029" i="2"/>
  <c r="R9030" i="2"/>
  <c r="R9031" i="2"/>
  <c r="R9032" i="2"/>
  <c r="R9033" i="2"/>
  <c r="R9034" i="2"/>
  <c r="R9035" i="2"/>
  <c r="R9036" i="2"/>
  <c r="R9037" i="2"/>
  <c r="R9038" i="2"/>
  <c r="R9039" i="2"/>
  <c r="R9040" i="2"/>
  <c r="R9041" i="2"/>
  <c r="R9042" i="2"/>
  <c r="R9043" i="2"/>
  <c r="R9044" i="2"/>
  <c r="R9045" i="2"/>
  <c r="R9046" i="2"/>
  <c r="R9047" i="2"/>
  <c r="R9048" i="2"/>
  <c r="R9049" i="2"/>
  <c r="R9050" i="2"/>
  <c r="R9051" i="2"/>
  <c r="R9052" i="2"/>
  <c r="R9053" i="2"/>
  <c r="R9054" i="2"/>
  <c r="R9055" i="2"/>
  <c r="R9056" i="2"/>
  <c r="R9057" i="2"/>
  <c r="R9058" i="2"/>
  <c r="R9059" i="2"/>
  <c r="R9060" i="2"/>
  <c r="R9061" i="2"/>
  <c r="R9062" i="2"/>
  <c r="R9063" i="2"/>
  <c r="R9064" i="2"/>
  <c r="R9065" i="2"/>
  <c r="R9066" i="2"/>
  <c r="R9067" i="2"/>
  <c r="R9068" i="2"/>
  <c r="R9069" i="2"/>
  <c r="R9070" i="2"/>
  <c r="R9071" i="2"/>
  <c r="R9072" i="2"/>
  <c r="R9073" i="2"/>
  <c r="R9074" i="2"/>
  <c r="R9075" i="2"/>
  <c r="R9076" i="2"/>
  <c r="R9077" i="2"/>
  <c r="R9078" i="2"/>
  <c r="R9079" i="2"/>
  <c r="R9080" i="2"/>
  <c r="R9081" i="2"/>
  <c r="R9082" i="2"/>
  <c r="R9083" i="2"/>
  <c r="R9084" i="2"/>
  <c r="R9085" i="2"/>
  <c r="R9086" i="2"/>
  <c r="R9087" i="2"/>
  <c r="R9088" i="2"/>
  <c r="R9089" i="2"/>
  <c r="R9090" i="2"/>
  <c r="R9091" i="2"/>
  <c r="R9092" i="2"/>
  <c r="R9093" i="2"/>
  <c r="R9094" i="2"/>
  <c r="R9095" i="2"/>
  <c r="R9096" i="2"/>
  <c r="R9097" i="2"/>
  <c r="R9098" i="2"/>
  <c r="R9099" i="2"/>
  <c r="R9100" i="2"/>
  <c r="R9101" i="2"/>
  <c r="R9102" i="2"/>
  <c r="R9103" i="2"/>
  <c r="R9104" i="2"/>
  <c r="R9105" i="2"/>
  <c r="R9106" i="2"/>
  <c r="R9107" i="2"/>
  <c r="R9108" i="2"/>
  <c r="R9109" i="2"/>
  <c r="R9110" i="2"/>
  <c r="R9111" i="2"/>
  <c r="R9112" i="2"/>
  <c r="R9113" i="2"/>
  <c r="R9114" i="2"/>
  <c r="R9115" i="2"/>
  <c r="R9116" i="2"/>
  <c r="R9117" i="2"/>
  <c r="R9118" i="2"/>
  <c r="R9119" i="2"/>
  <c r="R9120" i="2"/>
  <c r="R9121" i="2"/>
  <c r="R9122" i="2"/>
  <c r="R9123" i="2"/>
  <c r="R9124" i="2"/>
  <c r="R9125" i="2"/>
  <c r="R9126" i="2"/>
  <c r="R9127" i="2"/>
  <c r="R9128" i="2"/>
  <c r="R9129" i="2"/>
  <c r="R9130" i="2"/>
  <c r="R9131" i="2"/>
  <c r="R9132" i="2"/>
  <c r="R9133" i="2"/>
  <c r="R9134" i="2"/>
  <c r="R9135" i="2"/>
  <c r="R9136" i="2"/>
  <c r="R9137" i="2"/>
  <c r="R9138" i="2"/>
  <c r="R9139" i="2"/>
  <c r="R9140" i="2"/>
  <c r="R9141" i="2"/>
  <c r="R9142" i="2"/>
  <c r="R9143" i="2"/>
  <c r="R9144" i="2"/>
  <c r="R9145" i="2"/>
  <c r="R9146" i="2"/>
  <c r="R9147" i="2"/>
  <c r="R9148" i="2"/>
  <c r="R9149" i="2"/>
  <c r="R9150" i="2"/>
  <c r="R9151" i="2"/>
  <c r="R9152" i="2"/>
  <c r="R9153" i="2"/>
  <c r="R9154" i="2"/>
  <c r="R9155" i="2"/>
  <c r="R9156" i="2"/>
  <c r="R9157" i="2"/>
  <c r="R9158" i="2"/>
  <c r="R9159" i="2"/>
  <c r="R9160" i="2"/>
  <c r="R9161" i="2"/>
  <c r="R9162" i="2"/>
  <c r="R9163" i="2"/>
  <c r="R9164" i="2"/>
  <c r="R9165" i="2"/>
  <c r="R9166" i="2"/>
  <c r="R9167" i="2"/>
  <c r="R9168" i="2"/>
  <c r="R9169" i="2"/>
  <c r="R9170" i="2"/>
  <c r="R9171" i="2"/>
  <c r="R9172" i="2"/>
  <c r="R9173" i="2"/>
  <c r="R9174" i="2"/>
  <c r="R9175" i="2"/>
  <c r="R9176" i="2"/>
  <c r="R9177" i="2"/>
  <c r="R9178" i="2"/>
  <c r="R9179" i="2"/>
  <c r="R9180" i="2"/>
  <c r="R9181" i="2"/>
  <c r="R9182" i="2"/>
  <c r="R9183" i="2"/>
  <c r="R9184" i="2"/>
  <c r="R9185" i="2"/>
  <c r="R9186" i="2"/>
  <c r="R9187" i="2"/>
  <c r="R9188" i="2"/>
  <c r="R9189" i="2"/>
  <c r="R9190" i="2"/>
  <c r="R9191" i="2"/>
  <c r="R9192" i="2"/>
  <c r="R9193" i="2"/>
  <c r="R9194" i="2"/>
  <c r="R9195" i="2"/>
  <c r="R9196" i="2"/>
  <c r="R9197" i="2"/>
  <c r="R9198" i="2"/>
  <c r="R9199" i="2"/>
  <c r="R9200" i="2"/>
  <c r="R9201" i="2"/>
  <c r="R9202" i="2"/>
  <c r="R9203" i="2"/>
  <c r="R9204" i="2"/>
  <c r="R9205" i="2"/>
  <c r="R9206" i="2"/>
  <c r="R9207" i="2"/>
  <c r="R9208" i="2"/>
  <c r="R9209" i="2"/>
  <c r="R9210" i="2"/>
  <c r="R9211" i="2"/>
  <c r="R9212" i="2"/>
  <c r="R9213" i="2"/>
  <c r="R9214" i="2"/>
  <c r="R9215" i="2"/>
  <c r="R9216" i="2"/>
  <c r="R9217" i="2"/>
  <c r="R9218" i="2"/>
  <c r="R9219" i="2"/>
  <c r="R9220" i="2"/>
  <c r="R9221" i="2"/>
  <c r="R9222" i="2"/>
  <c r="R9223" i="2"/>
  <c r="R9224" i="2"/>
  <c r="R9225" i="2"/>
  <c r="R9226" i="2"/>
  <c r="R9227" i="2"/>
  <c r="R9228" i="2"/>
  <c r="R9229" i="2"/>
  <c r="R9230" i="2"/>
  <c r="R9231" i="2"/>
  <c r="R9232" i="2"/>
  <c r="R9233" i="2"/>
  <c r="R9234" i="2"/>
  <c r="R9235" i="2"/>
  <c r="R9236" i="2"/>
  <c r="R9237" i="2"/>
  <c r="R9238" i="2"/>
  <c r="R9239" i="2"/>
  <c r="R9240" i="2"/>
  <c r="R9241" i="2"/>
  <c r="R9242" i="2"/>
  <c r="R9243" i="2"/>
  <c r="R9244" i="2"/>
  <c r="R9245" i="2"/>
  <c r="R9246" i="2"/>
  <c r="R9247" i="2"/>
  <c r="R9248" i="2"/>
  <c r="R9249" i="2"/>
  <c r="R9250" i="2"/>
  <c r="R9251" i="2"/>
  <c r="R9252" i="2"/>
  <c r="R9253" i="2"/>
  <c r="R9254" i="2"/>
  <c r="R9255" i="2"/>
  <c r="R9256" i="2"/>
  <c r="R9257" i="2"/>
  <c r="R9258" i="2"/>
  <c r="R9259" i="2"/>
  <c r="R9260" i="2"/>
  <c r="R9261" i="2"/>
  <c r="R9262" i="2"/>
  <c r="R9263" i="2"/>
  <c r="R9264" i="2"/>
  <c r="R9265" i="2"/>
  <c r="R9266" i="2"/>
  <c r="R9267" i="2"/>
  <c r="R9268" i="2"/>
  <c r="R9269" i="2"/>
  <c r="R9270" i="2"/>
  <c r="R9271" i="2"/>
  <c r="R9272" i="2"/>
  <c r="R9273" i="2"/>
  <c r="R9274" i="2"/>
  <c r="R9275" i="2"/>
  <c r="R9276" i="2"/>
  <c r="R9277" i="2"/>
  <c r="R9278" i="2"/>
  <c r="R9279" i="2"/>
  <c r="R9280" i="2"/>
  <c r="R9281" i="2"/>
  <c r="R9282" i="2"/>
  <c r="R9283" i="2"/>
  <c r="R9284" i="2"/>
  <c r="R9285" i="2"/>
  <c r="R9286" i="2"/>
  <c r="R9287" i="2"/>
  <c r="R9288" i="2"/>
  <c r="R9289" i="2"/>
  <c r="R9290" i="2"/>
  <c r="R9291" i="2"/>
  <c r="R9292" i="2"/>
  <c r="R9293" i="2"/>
  <c r="R9294" i="2"/>
  <c r="R9295" i="2"/>
  <c r="R9296" i="2"/>
  <c r="R9297" i="2"/>
  <c r="R9298" i="2"/>
  <c r="R9299" i="2"/>
  <c r="R9300" i="2"/>
  <c r="R9301" i="2"/>
  <c r="R9302" i="2"/>
  <c r="R9303" i="2"/>
  <c r="R9304" i="2"/>
  <c r="R9305" i="2"/>
  <c r="R9306" i="2"/>
  <c r="R9307" i="2"/>
  <c r="R9308" i="2"/>
  <c r="R9309" i="2"/>
  <c r="R9310" i="2"/>
  <c r="R9311" i="2"/>
  <c r="R9312" i="2"/>
  <c r="R9313" i="2"/>
  <c r="R9314" i="2"/>
  <c r="R9315" i="2"/>
  <c r="R9316" i="2"/>
  <c r="R9317" i="2"/>
  <c r="R9318" i="2"/>
  <c r="R9319" i="2"/>
  <c r="R9320" i="2"/>
  <c r="R9321" i="2"/>
  <c r="R9322" i="2"/>
  <c r="R9323" i="2"/>
  <c r="R9324" i="2"/>
  <c r="R9325" i="2"/>
  <c r="R9326" i="2"/>
  <c r="R9327" i="2"/>
  <c r="R9328" i="2"/>
  <c r="R9329" i="2"/>
  <c r="R9330" i="2"/>
  <c r="R9331" i="2"/>
  <c r="R9332" i="2"/>
  <c r="R9333" i="2"/>
  <c r="R9334" i="2"/>
  <c r="R9335" i="2"/>
  <c r="R9336" i="2"/>
  <c r="R9337" i="2"/>
  <c r="R9338" i="2"/>
  <c r="R9339" i="2"/>
  <c r="R9340" i="2"/>
  <c r="R9341" i="2"/>
  <c r="R9342" i="2"/>
  <c r="R9343" i="2"/>
  <c r="R9344" i="2"/>
  <c r="R9345" i="2"/>
  <c r="R9346" i="2"/>
  <c r="R9347" i="2"/>
  <c r="R9348" i="2"/>
  <c r="R9349" i="2"/>
  <c r="R9350" i="2"/>
  <c r="R9351" i="2"/>
  <c r="R9352" i="2"/>
  <c r="R9353" i="2"/>
  <c r="R9354" i="2"/>
  <c r="R9355" i="2"/>
  <c r="R9356" i="2"/>
  <c r="R9357" i="2"/>
  <c r="R9358" i="2"/>
  <c r="R9359" i="2"/>
  <c r="R9360" i="2"/>
  <c r="R9361" i="2"/>
  <c r="R9362" i="2"/>
  <c r="R9363" i="2"/>
  <c r="R9364" i="2"/>
  <c r="R9365" i="2"/>
  <c r="R9366" i="2"/>
  <c r="R9367" i="2"/>
  <c r="R9368" i="2"/>
  <c r="R9369" i="2"/>
  <c r="R9370" i="2"/>
  <c r="R9371" i="2"/>
  <c r="R9372" i="2"/>
  <c r="R9373" i="2"/>
  <c r="R9374" i="2"/>
  <c r="R9375" i="2"/>
  <c r="R9376" i="2"/>
  <c r="R9377" i="2"/>
  <c r="R9378" i="2"/>
  <c r="R9379" i="2"/>
  <c r="R9380" i="2"/>
  <c r="R9381" i="2"/>
  <c r="R9382" i="2"/>
  <c r="R9383" i="2"/>
  <c r="R9384" i="2"/>
  <c r="R9385" i="2"/>
  <c r="R9386" i="2"/>
  <c r="R9387" i="2"/>
  <c r="R9388" i="2"/>
  <c r="R9389" i="2"/>
  <c r="R9390" i="2"/>
  <c r="R9391" i="2"/>
  <c r="R9392" i="2"/>
  <c r="R9393" i="2"/>
  <c r="R9394" i="2"/>
  <c r="R9395" i="2"/>
  <c r="R9396" i="2"/>
  <c r="R9397" i="2"/>
  <c r="R9398" i="2"/>
  <c r="R9399" i="2"/>
  <c r="R9400" i="2"/>
  <c r="R9401" i="2"/>
  <c r="R9402" i="2"/>
  <c r="R9403" i="2"/>
  <c r="R9404" i="2"/>
  <c r="R9405" i="2"/>
  <c r="R9406" i="2"/>
  <c r="R9407" i="2"/>
  <c r="R9408" i="2"/>
  <c r="R9409" i="2"/>
  <c r="R9410" i="2"/>
  <c r="R9411" i="2"/>
  <c r="R9412" i="2"/>
  <c r="R9413" i="2"/>
  <c r="R9414" i="2"/>
  <c r="R9415" i="2"/>
  <c r="R9416" i="2"/>
  <c r="R9417" i="2"/>
  <c r="R9418" i="2"/>
  <c r="R9419" i="2"/>
  <c r="R9420" i="2"/>
  <c r="R9421" i="2"/>
  <c r="R9422" i="2"/>
  <c r="R9423" i="2"/>
  <c r="R9424" i="2"/>
  <c r="R9425" i="2"/>
  <c r="R9426" i="2"/>
  <c r="R9427" i="2"/>
  <c r="R9428" i="2"/>
  <c r="R9429" i="2"/>
  <c r="R9430" i="2"/>
  <c r="R9431" i="2"/>
  <c r="R9432" i="2"/>
  <c r="R9433" i="2"/>
  <c r="R9434" i="2"/>
  <c r="R9435" i="2"/>
  <c r="R9436" i="2"/>
  <c r="R9437" i="2"/>
  <c r="R9438" i="2"/>
  <c r="R9439" i="2"/>
  <c r="R9440" i="2"/>
  <c r="R9441" i="2"/>
  <c r="R9442" i="2"/>
  <c r="R9443" i="2"/>
  <c r="R9444" i="2"/>
  <c r="R9445" i="2"/>
  <c r="R9446" i="2"/>
  <c r="R9447" i="2"/>
  <c r="R9448" i="2"/>
  <c r="R9449" i="2"/>
  <c r="R9450" i="2"/>
  <c r="R9451" i="2"/>
  <c r="R9452" i="2"/>
  <c r="R9453" i="2"/>
  <c r="R9454" i="2"/>
  <c r="R9455" i="2"/>
  <c r="R9456" i="2"/>
  <c r="R9457" i="2"/>
  <c r="R9458" i="2"/>
  <c r="R9459" i="2"/>
  <c r="R9460" i="2"/>
  <c r="R9461" i="2"/>
  <c r="R9462" i="2"/>
  <c r="R9463" i="2"/>
  <c r="R9464" i="2"/>
  <c r="R9465" i="2"/>
  <c r="R9466" i="2"/>
  <c r="R9467" i="2"/>
  <c r="R9468" i="2"/>
  <c r="R9469" i="2"/>
  <c r="R9470" i="2"/>
  <c r="R9471" i="2"/>
  <c r="R9472" i="2"/>
  <c r="R9473" i="2"/>
  <c r="R9474" i="2"/>
  <c r="R9475" i="2"/>
  <c r="R9476" i="2"/>
  <c r="R9477" i="2"/>
  <c r="R9478" i="2"/>
  <c r="R9479" i="2"/>
  <c r="R9480" i="2"/>
  <c r="R9481" i="2"/>
  <c r="R9482" i="2"/>
  <c r="R9483" i="2"/>
  <c r="R9484" i="2"/>
  <c r="R9485" i="2"/>
  <c r="R9486" i="2"/>
  <c r="R9487" i="2"/>
  <c r="R9488" i="2"/>
  <c r="R9489" i="2"/>
  <c r="R9490" i="2"/>
  <c r="R9491" i="2"/>
  <c r="R9492" i="2"/>
  <c r="R9493" i="2"/>
  <c r="R9494" i="2"/>
  <c r="R9495" i="2"/>
  <c r="R9496" i="2"/>
  <c r="R9497" i="2"/>
  <c r="R9498" i="2"/>
  <c r="R9499" i="2"/>
  <c r="R9500" i="2"/>
  <c r="R9501" i="2"/>
  <c r="R9502" i="2"/>
  <c r="R9503" i="2"/>
  <c r="R9504" i="2"/>
  <c r="R9505" i="2"/>
  <c r="R9506" i="2"/>
  <c r="R9507" i="2"/>
  <c r="R9508" i="2"/>
  <c r="R9509" i="2"/>
  <c r="R9510" i="2"/>
  <c r="R9511" i="2"/>
  <c r="R9512" i="2"/>
  <c r="R9513" i="2"/>
  <c r="R9514" i="2"/>
  <c r="R9515" i="2"/>
  <c r="R9516" i="2"/>
  <c r="R9517" i="2"/>
  <c r="R9518" i="2"/>
  <c r="R9519" i="2"/>
  <c r="R9520" i="2"/>
  <c r="R9521" i="2"/>
  <c r="R9522" i="2"/>
  <c r="R9523" i="2"/>
  <c r="R9524" i="2"/>
  <c r="R9525" i="2"/>
  <c r="R9526" i="2"/>
  <c r="R9527" i="2"/>
  <c r="R9528" i="2"/>
  <c r="R9529" i="2"/>
  <c r="R9530" i="2"/>
  <c r="R9531" i="2"/>
  <c r="R9532" i="2"/>
  <c r="R9533" i="2"/>
  <c r="R9534" i="2"/>
  <c r="R9535" i="2"/>
  <c r="R9536" i="2"/>
  <c r="R9537" i="2"/>
  <c r="R9538" i="2"/>
  <c r="R9539" i="2"/>
  <c r="R9540" i="2"/>
  <c r="R9541" i="2"/>
  <c r="R9542" i="2"/>
  <c r="R9543" i="2"/>
  <c r="R9544" i="2"/>
  <c r="R9545" i="2"/>
  <c r="R9546" i="2"/>
  <c r="R9547" i="2"/>
  <c r="R9548" i="2"/>
  <c r="R9549" i="2"/>
  <c r="R9550" i="2"/>
  <c r="R9551" i="2"/>
  <c r="R9552" i="2"/>
  <c r="R9553" i="2"/>
  <c r="R9554" i="2"/>
  <c r="R9555" i="2"/>
  <c r="R9556" i="2"/>
  <c r="R9557" i="2"/>
  <c r="R9558" i="2"/>
  <c r="R9559" i="2"/>
  <c r="R9560" i="2"/>
  <c r="R9561" i="2"/>
  <c r="R9562" i="2"/>
  <c r="R9563" i="2"/>
  <c r="R9564" i="2"/>
  <c r="R9565" i="2"/>
  <c r="R9566" i="2"/>
  <c r="R9567" i="2"/>
  <c r="R9568" i="2"/>
  <c r="R9569" i="2"/>
  <c r="R9570" i="2"/>
  <c r="R9571" i="2"/>
  <c r="R9572" i="2"/>
  <c r="R9573" i="2"/>
  <c r="R9574" i="2"/>
  <c r="R9575" i="2"/>
  <c r="R9576" i="2"/>
  <c r="R9577" i="2"/>
  <c r="R9578" i="2"/>
  <c r="R9579" i="2"/>
  <c r="R9580" i="2"/>
  <c r="R9581" i="2"/>
  <c r="R9582" i="2"/>
  <c r="R9583" i="2"/>
  <c r="R9584" i="2"/>
  <c r="R9585" i="2"/>
  <c r="R9586" i="2"/>
  <c r="R9587" i="2"/>
  <c r="R9588" i="2"/>
  <c r="R9589" i="2"/>
  <c r="R9590" i="2"/>
  <c r="R9591" i="2"/>
  <c r="R9592" i="2"/>
  <c r="R9593" i="2"/>
  <c r="R9594" i="2"/>
  <c r="R9595" i="2"/>
  <c r="R9596" i="2"/>
  <c r="R9597" i="2"/>
  <c r="R9598" i="2"/>
  <c r="R9599" i="2"/>
  <c r="R9600" i="2"/>
  <c r="R9601" i="2"/>
  <c r="R9602" i="2"/>
  <c r="R9603" i="2"/>
  <c r="R9604" i="2"/>
  <c r="R9605" i="2"/>
  <c r="R9606" i="2"/>
  <c r="R9607" i="2"/>
  <c r="R9608" i="2"/>
  <c r="R9609" i="2"/>
  <c r="R9610" i="2"/>
  <c r="R9611" i="2"/>
  <c r="R9612" i="2"/>
  <c r="R9613" i="2"/>
  <c r="R9614" i="2"/>
  <c r="R9615" i="2"/>
  <c r="R9616" i="2"/>
  <c r="R9617" i="2"/>
  <c r="R9618" i="2"/>
  <c r="R9619" i="2"/>
  <c r="R9620" i="2"/>
  <c r="R9621" i="2"/>
  <c r="R9622" i="2"/>
  <c r="R9623" i="2"/>
  <c r="R9624" i="2"/>
  <c r="R9625" i="2"/>
  <c r="R9626" i="2"/>
  <c r="R9627" i="2"/>
  <c r="R9628" i="2"/>
  <c r="R9629" i="2"/>
  <c r="R9630" i="2"/>
  <c r="R9631" i="2"/>
  <c r="R9632" i="2"/>
  <c r="R9633" i="2"/>
  <c r="R9634" i="2"/>
  <c r="R9635" i="2"/>
  <c r="R9636" i="2"/>
  <c r="R9637" i="2"/>
  <c r="R9638" i="2"/>
  <c r="R9639" i="2"/>
  <c r="R9640" i="2"/>
  <c r="R9641" i="2"/>
  <c r="R9642" i="2"/>
  <c r="R9643" i="2"/>
  <c r="R9644" i="2"/>
  <c r="R9645" i="2"/>
  <c r="R9646" i="2"/>
  <c r="R9647" i="2"/>
  <c r="R9648" i="2"/>
  <c r="R9649" i="2"/>
  <c r="R9650" i="2"/>
  <c r="R9651" i="2"/>
  <c r="R9652" i="2"/>
  <c r="R9653" i="2"/>
  <c r="R9654" i="2"/>
  <c r="R9655" i="2"/>
  <c r="R9656" i="2"/>
  <c r="R9657" i="2"/>
  <c r="R9658" i="2"/>
  <c r="R9659" i="2"/>
  <c r="R9660" i="2"/>
  <c r="R9661" i="2"/>
  <c r="R9662" i="2"/>
  <c r="R9663" i="2"/>
  <c r="R9664" i="2"/>
  <c r="R9665" i="2"/>
  <c r="R9666" i="2"/>
  <c r="R9667" i="2"/>
  <c r="R9668" i="2"/>
  <c r="R9669" i="2"/>
  <c r="R9670" i="2"/>
  <c r="R9671" i="2"/>
  <c r="R9672" i="2"/>
  <c r="R9673" i="2"/>
  <c r="R9674" i="2"/>
  <c r="R9675" i="2"/>
  <c r="R9676" i="2"/>
  <c r="R9677" i="2"/>
  <c r="R9678" i="2"/>
  <c r="R9679" i="2"/>
  <c r="R9680" i="2"/>
  <c r="R9681" i="2"/>
  <c r="R9682" i="2"/>
  <c r="R9683" i="2"/>
  <c r="R9684" i="2"/>
  <c r="R9685" i="2"/>
  <c r="R9686" i="2"/>
  <c r="R9687" i="2"/>
  <c r="R9688" i="2"/>
  <c r="R9689" i="2"/>
  <c r="R9690" i="2"/>
  <c r="R9691" i="2"/>
  <c r="R9692" i="2"/>
  <c r="R9693" i="2"/>
  <c r="R9694" i="2"/>
  <c r="R9695" i="2"/>
  <c r="R9696" i="2"/>
  <c r="R9697" i="2"/>
  <c r="R9698" i="2"/>
  <c r="R9699" i="2"/>
  <c r="R9700" i="2"/>
  <c r="R9701" i="2"/>
  <c r="R9702" i="2"/>
  <c r="R9703" i="2"/>
  <c r="R9704" i="2"/>
  <c r="R9705" i="2"/>
  <c r="R9706" i="2"/>
  <c r="R9707" i="2"/>
  <c r="R9708" i="2"/>
  <c r="R9709" i="2"/>
  <c r="R9710" i="2"/>
  <c r="R9711" i="2"/>
  <c r="R9712" i="2"/>
  <c r="R9713" i="2"/>
  <c r="R9714" i="2"/>
  <c r="R9715" i="2"/>
  <c r="R9716" i="2"/>
  <c r="R9717" i="2"/>
  <c r="R9718" i="2"/>
  <c r="R9719" i="2"/>
  <c r="R9720" i="2"/>
  <c r="R9721" i="2"/>
  <c r="R9722" i="2"/>
  <c r="R9723" i="2"/>
  <c r="R9724" i="2"/>
  <c r="R9725" i="2"/>
  <c r="R9726" i="2"/>
  <c r="R9727" i="2"/>
  <c r="R9728" i="2"/>
  <c r="R9729" i="2"/>
  <c r="R9730" i="2"/>
  <c r="R9731" i="2"/>
  <c r="R9732" i="2"/>
  <c r="R9733" i="2"/>
  <c r="R9734" i="2"/>
  <c r="R9735" i="2"/>
  <c r="R9736" i="2"/>
  <c r="R9737" i="2"/>
  <c r="R9738" i="2"/>
  <c r="R9739" i="2"/>
  <c r="R9740" i="2"/>
  <c r="R9741" i="2"/>
  <c r="R9742" i="2"/>
  <c r="R9743" i="2"/>
  <c r="R9744" i="2"/>
  <c r="R9745" i="2"/>
  <c r="R9746" i="2"/>
  <c r="R9747" i="2"/>
  <c r="R9748" i="2"/>
  <c r="R9749" i="2"/>
  <c r="R9750" i="2"/>
  <c r="R9751" i="2"/>
  <c r="R9752" i="2"/>
  <c r="R9753" i="2"/>
  <c r="R9754" i="2"/>
  <c r="R9755" i="2"/>
  <c r="R9756" i="2"/>
  <c r="R9757" i="2"/>
  <c r="R9758" i="2"/>
  <c r="R9759" i="2"/>
  <c r="R9760" i="2"/>
  <c r="R9761" i="2"/>
  <c r="R9762" i="2"/>
  <c r="R9763" i="2"/>
  <c r="R9764" i="2"/>
  <c r="R9765" i="2"/>
  <c r="R9766" i="2"/>
  <c r="R9767" i="2"/>
  <c r="R9768" i="2"/>
  <c r="R9769" i="2"/>
  <c r="R9770" i="2"/>
  <c r="R9771" i="2"/>
  <c r="R9772" i="2"/>
  <c r="R9773" i="2"/>
  <c r="R9774" i="2"/>
  <c r="R9775" i="2"/>
  <c r="R9776" i="2"/>
  <c r="R9777" i="2"/>
  <c r="R9778" i="2"/>
  <c r="R9779" i="2"/>
  <c r="R9780" i="2"/>
  <c r="R9781" i="2"/>
  <c r="R9782" i="2"/>
  <c r="R9783" i="2"/>
  <c r="R9784" i="2"/>
  <c r="R9785" i="2"/>
  <c r="R9786" i="2"/>
  <c r="R9787" i="2"/>
  <c r="R9788" i="2"/>
  <c r="R9789" i="2"/>
  <c r="R9790" i="2"/>
  <c r="R9791" i="2"/>
  <c r="R9792" i="2"/>
  <c r="R9793" i="2"/>
  <c r="R9794" i="2"/>
  <c r="R9795" i="2"/>
  <c r="R9796" i="2"/>
  <c r="R9797" i="2"/>
  <c r="R9798" i="2"/>
  <c r="R9799" i="2"/>
  <c r="R9800" i="2"/>
  <c r="R9801" i="2"/>
  <c r="R9802" i="2"/>
  <c r="R9803" i="2"/>
  <c r="R9804" i="2"/>
  <c r="R9805" i="2"/>
  <c r="R9806" i="2"/>
  <c r="R9807" i="2"/>
  <c r="R9808" i="2"/>
  <c r="R9809" i="2"/>
  <c r="R9810" i="2"/>
  <c r="R9811" i="2"/>
  <c r="R9812" i="2"/>
  <c r="R9813" i="2"/>
  <c r="R9814" i="2"/>
  <c r="R9815" i="2"/>
  <c r="R9816" i="2"/>
  <c r="R9817" i="2"/>
  <c r="R9818" i="2"/>
  <c r="R9819" i="2"/>
  <c r="R9820" i="2"/>
  <c r="R9821" i="2"/>
  <c r="R9822" i="2"/>
  <c r="R9823" i="2"/>
  <c r="R9824" i="2"/>
  <c r="R9825" i="2"/>
  <c r="R9826" i="2"/>
  <c r="R9827" i="2"/>
  <c r="R9828" i="2"/>
  <c r="R9829" i="2"/>
  <c r="R9830" i="2"/>
  <c r="R9831" i="2"/>
  <c r="R9832" i="2"/>
  <c r="R9833" i="2"/>
  <c r="R9834" i="2"/>
  <c r="R9835" i="2"/>
  <c r="R9836" i="2"/>
  <c r="R9837" i="2"/>
  <c r="R9838" i="2"/>
  <c r="R9839" i="2"/>
  <c r="R9840" i="2"/>
  <c r="R9841" i="2"/>
  <c r="R9842" i="2"/>
  <c r="R9843" i="2"/>
  <c r="R9844" i="2"/>
  <c r="R9845" i="2"/>
  <c r="R9846" i="2"/>
  <c r="R9847" i="2"/>
  <c r="R9848" i="2"/>
  <c r="R9849" i="2"/>
  <c r="R9850" i="2"/>
  <c r="R9851" i="2"/>
  <c r="R9852" i="2"/>
  <c r="R9853" i="2"/>
  <c r="R9854" i="2"/>
  <c r="R9855" i="2"/>
  <c r="R9856" i="2"/>
  <c r="R9857" i="2"/>
  <c r="R9858" i="2"/>
  <c r="R9859" i="2"/>
  <c r="R9860" i="2"/>
  <c r="R9861" i="2"/>
  <c r="R9862" i="2"/>
  <c r="R9863" i="2"/>
  <c r="R9864" i="2"/>
  <c r="R9865" i="2"/>
  <c r="R9866" i="2"/>
  <c r="R9867" i="2"/>
  <c r="R9868" i="2"/>
  <c r="R9869" i="2"/>
  <c r="R9870" i="2"/>
  <c r="R9871" i="2"/>
  <c r="R9872" i="2"/>
  <c r="R9873" i="2"/>
  <c r="R9874" i="2"/>
  <c r="R9875" i="2"/>
  <c r="R9876" i="2"/>
  <c r="R9877" i="2"/>
  <c r="R9878" i="2"/>
  <c r="R9879" i="2"/>
  <c r="R9880" i="2"/>
  <c r="R9881" i="2"/>
  <c r="R9882" i="2"/>
  <c r="R9883" i="2"/>
  <c r="R9884" i="2"/>
  <c r="R9885" i="2"/>
  <c r="R9886" i="2"/>
  <c r="R9887" i="2"/>
  <c r="R9888" i="2"/>
  <c r="R9889" i="2"/>
  <c r="R9890" i="2"/>
  <c r="R9891" i="2"/>
  <c r="R9892" i="2"/>
  <c r="R9893" i="2"/>
  <c r="R9894" i="2"/>
  <c r="R9895" i="2"/>
  <c r="R9896" i="2"/>
  <c r="R9897" i="2"/>
  <c r="R9898" i="2"/>
  <c r="R9899" i="2"/>
  <c r="R9900" i="2"/>
  <c r="R9901" i="2"/>
  <c r="R9902" i="2"/>
  <c r="R9903" i="2"/>
  <c r="R9904" i="2"/>
  <c r="R9905" i="2"/>
  <c r="R9906" i="2"/>
  <c r="R9907" i="2"/>
  <c r="R9908" i="2"/>
  <c r="R9909" i="2"/>
  <c r="R9910" i="2"/>
  <c r="R9911" i="2"/>
  <c r="R9912" i="2"/>
  <c r="R9913" i="2"/>
  <c r="R9914" i="2"/>
  <c r="R9915" i="2"/>
  <c r="R9916" i="2"/>
  <c r="R9917" i="2"/>
  <c r="R9918" i="2"/>
  <c r="R9919" i="2"/>
  <c r="R9920" i="2"/>
  <c r="R9921" i="2"/>
  <c r="R9922" i="2"/>
  <c r="R9923" i="2"/>
  <c r="R9924" i="2"/>
  <c r="R9925" i="2"/>
  <c r="R9926" i="2"/>
  <c r="R9927" i="2"/>
  <c r="R9928" i="2"/>
  <c r="R9929" i="2"/>
  <c r="R9930" i="2"/>
  <c r="R9931" i="2"/>
  <c r="R9932" i="2"/>
  <c r="R9933" i="2"/>
  <c r="R9934" i="2"/>
  <c r="R9935" i="2"/>
  <c r="R9936" i="2"/>
  <c r="R9937" i="2"/>
  <c r="R9938" i="2"/>
  <c r="R9939" i="2"/>
  <c r="R9940" i="2"/>
  <c r="R9941" i="2"/>
  <c r="R9942" i="2"/>
  <c r="R9943" i="2"/>
  <c r="R9944" i="2"/>
  <c r="R9945" i="2"/>
  <c r="R9946" i="2"/>
  <c r="R9947" i="2"/>
  <c r="R9948" i="2"/>
  <c r="R9949" i="2"/>
  <c r="R9950" i="2"/>
  <c r="R9951" i="2"/>
  <c r="R9952" i="2"/>
  <c r="R9953" i="2"/>
  <c r="R9954" i="2"/>
  <c r="R9955" i="2"/>
  <c r="R9956" i="2"/>
  <c r="R9957" i="2"/>
  <c r="R9958" i="2"/>
  <c r="R9959" i="2"/>
  <c r="R9960" i="2"/>
  <c r="R9961" i="2"/>
  <c r="R9962" i="2"/>
  <c r="R9963" i="2"/>
  <c r="R9964" i="2"/>
  <c r="R9965" i="2"/>
  <c r="R9966" i="2"/>
  <c r="R9967" i="2"/>
  <c r="R9968" i="2"/>
  <c r="R9969" i="2"/>
  <c r="R9970" i="2"/>
  <c r="R9971" i="2"/>
  <c r="R9972" i="2"/>
  <c r="R9973" i="2"/>
  <c r="R9974" i="2"/>
  <c r="R9975" i="2"/>
  <c r="R9976" i="2"/>
  <c r="R9977" i="2"/>
  <c r="R9978" i="2"/>
  <c r="R9979" i="2"/>
  <c r="R9980" i="2"/>
  <c r="R9981" i="2"/>
  <c r="R9982" i="2"/>
  <c r="R9983" i="2"/>
  <c r="R9984" i="2"/>
  <c r="R9985" i="2"/>
  <c r="R9986" i="2"/>
  <c r="R9987" i="2"/>
  <c r="R9988" i="2"/>
  <c r="R9989" i="2"/>
  <c r="R9990" i="2"/>
  <c r="R9991" i="2"/>
  <c r="R9992" i="2"/>
  <c r="R9993" i="2"/>
  <c r="R9994" i="2"/>
  <c r="R9995" i="2"/>
  <c r="R9996" i="2"/>
  <c r="R9997" i="2"/>
  <c r="R9998" i="2"/>
  <c r="R9999" i="2"/>
  <c r="R10000" i="2"/>
  <c r="R10001" i="2"/>
  <c r="R10002" i="2"/>
  <c r="R10003" i="2"/>
  <c r="R10004" i="2"/>
  <c r="R10005" i="2"/>
  <c r="R10006" i="2"/>
  <c r="R10007" i="2"/>
  <c r="R10008" i="2"/>
  <c r="R10009" i="2"/>
  <c r="R10010" i="2"/>
  <c r="R10011" i="2"/>
  <c r="R10012" i="2"/>
  <c r="R10013" i="2"/>
  <c r="R10014" i="2"/>
  <c r="R10015" i="2"/>
  <c r="R10016" i="2"/>
  <c r="R10017" i="2"/>
  <c r="R10018" i="2"/>
  <c r="R10019" i="2"/>
  <c r="R10020" i="2"/>
  <c r="R10021" i="2"/>
  <c r="R10022" i="2"/>
  <c r="R10023" i="2"/>
  <c r="R10024" i="2"/>
  <c r="R10025" i="2"/>
  <c r="R10026" i="2"/>
  <c r="R10027" i="2"/>
  <c r="R10028" i="2"/>
  <c r="R10029" i="2"/>
  <c r="R10030" i="2"/>
  <c r="R10031" i="2"/>
  <c r="R10032" i="2"/>
  <c r="R10033" i="2"/>
  <c r="R10034" i="2"/>
  <c r="R10035" i="2"/>
  <c r="R10036" i="2"/>
  <c r="R10037" i="2"/>
  <c r="R10038" i="2"/>
  <c r="R10039" i="2"/>
  <c r="R10040" i="2"/>
  <c r="R10041" i="2"/>
  <c r="R10042" i="2"/>
  <c r="R10043" i="2"/>
  <c r="R10044" i="2"/>
  <c r="R10045" i="2"/>
  <c r="R10046" i="2"/>
  <c r="R10047" i="2"/>
  <c r="R10048" i="2"/>
  <c r="R10049" i="2"/>
  <c r="R10050" i="2"/>
  <c r="R10051" i="2"/>
  <c r="R10052" i="2"/>
  <c r="R10053" i="2"/>
  <c r="R10054" i="2"/>
  <c r="R10055" i="2"/>
  <c r="R10056" i="2"/>
  <c r="R10057" i="2"/>
  <c r="R10058" i="2"/>
  <c r="R10059" i="2"/>
  <c r="R10060" i="2"/>
  <c r="R10061" i="2"/>
  <c r="R10062" i="2"/>
  <c r="R10063" i="2"/>
  <c r="R10064" i="2"/>
  <c r="R10065" i="2"/>
  <c r="R10066" i="2"/>
  <c r="R10067" i="2"/>
  <c r="R10068" i="2"/>
  <c r="R10069" i="2"/>
  <c r="R10070" i="2"/>
  <c r="R10071" i="2"/>
  <c r="R10072" i="2"/>
  <c r="R10073" i="2"/>
  <c r="R10074" i="2"/>
  <c r="R10075" i="2"/>
  <c r="R10076" i="2"/>
  <c r="R10077" i="2"/>
  <c r="R10078" i="2"/>
  <c r="R10079" i="2"/>
  <c r="R10080" i="2"/>
  <c r="R10081" i="2"/>
  <c r="R10082" i="2"/>
  <c r="R10083" i="2"/>
  <c r="R10084" i="2"/>
  <c r="R10085" i="2"/>
  <c r="R10086" i="2"/>
  <c r="R10087" i="2"/>
  <c r="R10088" i="2"/>
  <c r="R10089" i="2"/>
  <c r="R10090" i="2"/>
  <c r="R10091" i="2"/>
  <c r="R10092" i="2"/>
  <c r="R10093" i="2"/>
  <c r="R10094" i="2"/>
  <c r="R10095" i="2"/>
  <c r="R10096" i="2"/>
  <c r="R10097" i="2"/>
  <c r="R10098" i="2"/>
  <c r="R10099" i="2"/>
  <c r="R10100" i="2"/>
  <c r="R10101" i="2"/>
  <c r="R10102" i="2"/>
  <c r="R10103" i="2"/>
  <c r="R10104" i="2"/>
  <c r="R10105" i="2"/>
  <c r="R10106" i="2"/>
  <c r="R10107" i="2"/>
  <c r="R10108" i="2"/>
  <c r="R10109" i="2"/>
  <c r="R10110" i="2"/>
  <c r="R10111" i="2"/>
  <c r="R10112" i="2"/>
  <c r="R10113" i="2"/>
  <c r="R10114" i="2"/>
  <c r="R10115" i="2"/>
  <c r="R10116" i="2"/>
  <c r="R10117" i="2"/>
  <c r="R10118" i="2"/>
  <c r="R10119" i="2"/>
  <c r="R10120" i="2"/>
  <c r="R10121" i="2"/>
  <c r="R10122" i="2"/>
  <c r="R10123" i="2"/>
  <c r="R10124" i="2"/>
  <c r="R10125" i="2"/>
  <c r="R10126" i="2"/>
  <c r="R10127" i="2"/>
  <c r="R10128" i="2"/>
  <c r="R10129" i="2"/>
  <c r="R10130" i="2"/>
  <c r="R10131" i="2"/>
  <c r="R10132" i="2"/>
  <c r="R10133" i="2"/>
  <c r="R10134" i="2"/>
  <c r="R10135" i="2"/>
  <c r="R10136" i="2"/>
  <c r="R10137" i="2"/>
  <c r="R10138" i="2"/>
  <c r="R10139" i="2"/>
  <c r="R10140" i="2"/>
  <c r="R10141" i="2"/>
  <c r="R10142" i="2"/>
  <c r="R10143" i="2"/>
  <c r="R10144" i="2"/>
  <c r="R10145" i="2"/>
  <c r="R10146" i="2"/>
  <c r="R10147" i="2"/>
  <c r="R10148" i="2"/>
  <c r="R10149" i="2"/>
  <c r="R10150" i="2"/>
  <c r="R10151" i="2"/>
  <c r="R10152" i="2"/>
  <c r="R10153" i="2"/>
  <c r="R10154" i="2"/>
  <c r="R10155" i="2"/>
  <c r="R10156" i="2"/>
  <c r="R10157" i="2"/>
  <c r="R10158" i="2"/>
  <c r="R10159" i="2"/>
  <c r="R10160" i="2"/>
  <c r="R10161" i="2"/>
  <c r="R10162" i="2"/>
  <c r="R10163" i="2"/>
  <c r="R10164" i="2"/>
  <c r="R10165" i="2"/>
  <c r="R10166" i="2"/>
  <c r="R10167" i="2"/>
  <c r="R10168" i="2"/>
  <c r="R10169" i="2"/>
  <c r="R10170" i="2"/>
  <c r="R10171" i="2"/>
  <c r="R10172" i="2"/>
  <c r="R10173" i="2"/>
  <c r="R10174" i="2"/>
  <c r="R10175" i="2"/>
  <c r="R10176" i="2"/>
  <c r="R10177" i="2"/>
  <c r="R10178" i="2"/>
  <c r="R10179" i="2"/>
  <c r="R10180" i="2"/>
  <c r="R10181" i="2"/>
  <c r="R10182" i="2"/>
  <c r="R10183" i="2"/>
  <c r="R10184" i="2"/>
  <c r="R10185" i="2"/>
  <c r="R10186" i="2"/>
  <c r="R10187" i="2"/>
  <c r="R10188" i="2"/>
  <c r="R10189" i="2"/>
  <c r="R10190" i="2"/>
  <c r="R10191" i="2"/>
  <c r="R10192" i="2"/>
  <c r="R10193" i="2"/>
  <c r="R10194" i="2"/>
  <c r="R10195" i="2"/>
  <c r="R10196" i="2"/>
  <c r="R10197" i="2"/>
  <c r="R10198" i="2"/>
  <c r="R10199" i="2"/>
  <c r="R10200" i="2"/>
  <c r="R10201" i="2"/>
  <c r="R10202" i="2"/>
  <c r="R10203" i="2"/>
  <c r="R10204" i="2"/>
  <c r="R10205" i="2"/>
  <c r="R10206" i="2"/>
  <c r="R10207" i="2"/>
  <c r="R10208" i="2"/>
  <c r="R10209" i="2"/>
  <c r="R10210" i="2"/>
  <c r="R10211" i="2"/>
  <c r="R10212" i="2"/>
  <c r="R10213" i="2"/>
  <c r="R10214" i="2"/>
  <c r="R10215" i="2"/>
  <c r="R10216" i="2"/>
  <c r="R10217" i="2"/>
  <c r="R10218" i="2"/>
  <c r="R10219" i="2"/>
  <c r="R10220" i="2"/>
  <c r="R10221" i="2"/>
  <c r="R10222" i="2"/>
  <c r="R10223" i="2"/>
  <c r="R10224" i="2"/>
  <c r="R10225" i="2"/>
  <c r="R10226" i="2"/>
  <c r="R10227" i="2"/>
  <c r="R10228" i="2"/>
  <c r="R10229" i="2"/>
  <c r="R10230" i="2"/>
  <c r="R10231" i="2"/>
  <c r="R10232" i="2"/>
  <c r="R10233" i="2"/>
  <c r="R10234" i="2"/>
  <c r="R10235" i="2"/>
  <c r="R10236" i="2"/>
  <c r="R10237" i="2"/>
  <c r="R10238" i="2"/>
  <c r="R10239" i="2"/>
  <c r="R10240" i="2"/>
  <c r="R10241" i="2"/>
  <c r="R10242" i="2"/>
  <c r="R10243" i="2"/>
  <c r="R10244" i="2"/>
  <c r="R10245" i="2"/>
  <c r="R10246" i="2"/>
  <c r="R10247" i="2"/>
  <c r="R10248" i="2"/>
  <c r="R10249" i="2"/>
  <c r="R10250" i="2"/>
  <c r="R10251" i="2"/>
  <c r="R10252" i="2"/>
  <c r="R10253" i="2"/>
  <c r="R10254" i="2"/>
  <c r="R10255" i="2"/>
  <c r="R10256" i="2"/>
  <c r="R10257" i="2"/>
  <c r="R10258" i="2"/>
  <c r="R10259" i="2"/>
  <c r="R10260" i="2"/>
  <c r="R10261" i="2"/>
  <c r="R10262" i="2"/>
  <c r="R10263" i="2"/>
  <c r="R10264" i="2"/>
  <c r="R10265" i="2"/>
  <c r="R10266" i="2"/>
  <c r="R10267" i="2"/>
  <c r="R10268" i="2"/>
  <c r="R10269" i="2"/>
  <c r="R10270" i="2"/>
  <c r="R10271" i="2"/>
  <c r="R10272" i="2"/>
  <c r="R10273" i="2"/>
  <c r="R10274" i="2"/>
  <c r="R10275" i="2"/>
  <c r="R10276" i="2"/>
  <c r="R10277" i="2"/>
  <c r="R10278" i="2"/>
  <c r="R10279" i="2"/>
  <c r="R10280" i="2"/>
  <c r="R10281" i="2"/>
  <c r="R10282" i="2"/>
  <c r="R10283" i="2"/>
  <c r="R10284" i="2"/>
  <c r="R10285" i="2"/>
  <c r="R10286" i="2"/>
  <c r="R10287" i="2"/>
  <c r="R10288" i="2"/>
  <c r="R10289" i="2"/>
  <c r="R10290" i="2"/>
  <c r="R10291" i="2"/>
  <c r="R10292" i="2"/>
  <c r="R10293" i="2"/>
  <c r="R10294" i="2"/>
  <c r="R10295" i="2"/>
  <c r="R10296" i="2"/>
  <c r="R10297" i="2"/>
  <c r="R10298" i="2"/>
  <c r="R10299" i="2"/>
  <c r="R10300" i="2"/>
  <c r="R10301" i="2"/>
  <c r="R10302" i="2"/>
  <c r="R10303" i="2"/>
  <c r="R10304" i="2"/>
  <c r="R10305" i="2"/>
  <c r="R10306" i="2"/>
  <c r="R10307" i="2"/>
  <c r="R10308" i="2"/>
  <c r="R10309" i="2"/>
  <c r="R10310" i="2"/>
  <c r="R10311" i="2"/>
  <c r="R10312" i="2"/>
  <c r="R10313" i="2"/>
  <c r="R10314" i="2"/>
  <c r="R10315" i="2"/>
  <c r="R10316" i="2"/>
  <c r="R10317" i="2"/>
  <c r="R10318" i="2"/>
  <c r="R10319" i="2"/>
  <c r="R10320" i="2"/>
  <c r="R10321" i="2"/>
  <c r="R10322" i="2"/>
  <c r="R10323" i="2"/>
  <c r="R10324" i="2"/>
  <c r="R10325" i="2"/>
  <c r="R10326" i="2"/>
  <c r="R10327" i="2"/>
  <c r="R10328" i="2"/>
  <c r="R10329" i="2"/>
  <c r="R10330" i="2"/>
  <c r="R10331" i="2"/>
  <c r="R10332" i="2"/>
  <c r="R10333" i="2"/>
  <c r="R10334" i="2"/>
  <c r="R10335" i="2"/>
  <c r="R10336" i="2"/>
  <c r="R10337" i="2"/>
  <c r="R10338" i="2"/>
  <c r="R10339" i="2"/>
  <c r="R10340" i="2"/>
  <c r="R10341" i="2"/>
  <c r="R10342" i="2"/>
  <c r="R10343" i="2"/>
  <c r="R10344" i="2"/>
  <c r="R10345" i="2"/>
  <c r="R10346" i="2"/>
  <c r="R10347" i="2"/>
  <c r="R10348" i="2"/>
  <c r="R10349" i="2"/>
  <c r="R10350" i="2"/>
  <c r="R10351" i="2"/>
  <c r="R10352" i="2"/>
  <c r="R10353" i="2"/>
  <c r="R10354" i="2"/>
  <c r="R10355" i="2"/>
  <c r="R10356" i="2"/>
  <c r="R10357" i="2"/>
  <c r="R10358" i="2"/>
  <c r="R10359" i="2"/>
  <c r="R10360" i="2"/>
  <c r="R10361" i="2"/>
  <c r="R10362" i="2"/>
  <c r="R10363" i="2"/>
  <c r="R10364" i="2"/>
  <c r="R10365" i="2"/>
  <c r="R10366" i="2"/>
  <c r="R10367" i="2"/>
  <c r="R10368" i="2"/>
  <c r="R10369" i="2"/>
  <c r="R10370" i="2"/>
  <c r="R10371" i="2"/>
  <c r="R10372" i="2"/>
  <c r="R10373" i="2"/>
  <c r="R10374" i="2"/>
  <c r="R10375" i="2"/>
  <c r="R10376" i="2"/>
  <c r="R10377" i="2"/>
  <c r="R10378" i="2"/>
  <c r="R10379" i="2"/>
  <c r="R10380" i="2"/>
  <c r="R10381" i="2"/>
  <c r="R10382" i="2"/>
  <c r="R10383" i="2"/>
  <c r="R10384" i="2"/>
  <c r="R10385" i="2"/>
  <c r="R10386" i="2"/>
  <c r="R10387" i="2"/>
  <c r="R10388" i="2"/>
  <c r="R10389" i="2"/>
  <c r="R10390" i="2"/>
  <c r="R10391" i="2"/>
  <c r="R10392" i="2"/>
  <c r="R10393" i="2"/>
  <c r="R10394" i="2"/>
  <c r="R10395" i="2"/>
  <c r="R10396" i="2"/>
  <c r="R10397" i="2"/>
  <c r="R10398" i="2"/>
  <c r="R10399" i="2"/>
  <c r="R10400" i="2"/>
  <c r="R10401" i="2"/>
  <c r="R10402" i="2"/>
  <c r="R10403" i="2"/>
  <c r="R10404" i="2"/>
  <c r="R10405" i="2"/>
  <c r="R10406" i="2"/>
  <c r="R10407" i="2"/>
  <c r="R10408" i="2"/>
  <c r="R10409" i="2"/>
  <c r="R10410" i="2"/>
  <c r="R10411" i="2"/>
  <c r="R10412" i="2"/>
  <c r="R10413" i="2"/>
  <c r="R10414" i="2"/>
  <c r="R10415" i="2"/>
  <c r="R10416" i="2"/>
  <c r="R10417" i="2"/>
  <c r="R10418" i="2"/>
  <c r="R10419" i="2"/>
  <c r="R10420" i="2"/>
  <c r="R10421" i="2"/>
  <c r="R10422" i="2"/>
  <c r="R10423" i="2"/>
  <c r="R10424" i="2"/>
  <c r="R10425" i="2"/>
  <c r="R10426" i="2"/>
  <c r="R10427" i="2"/>
  <c r="R10428" i="2"/>
  <c r="R10429" i="2"/>
  <c r="R10430" i="2"/>
  <c r="R10431" i="2"/>
  <c r="R10432" i="2"/>
  <c r="R10433" i="2"/>
  <c r="R10434" i="2"/>
  <c r="R10435" i="2"/>
  <c r="R10436" i="2"/>
  <c r="R10437" i="2"/>
  <c r="R10438" i="2"/>
  <c r="R10439" i="2"/>
  <c r="R10440" i="2"/>
  <c r="R10441" i="2"/>
  <c r="R10442" i="2"/>
  <c r="R10443" i="2"/>
  <c r="R10444" i="2"/>
  <c r="R10445" i="2"/>
  <c r="R10446" i="2"/>
  <c r="R10447" i="2"/>
  <c r="R10448" i="2"/>
  <c r="R10449" i="2"/>
  <c r="R10450" i="2"/>
  <c r="R10451" i="2"/>
  <c r="R10452" i="2"/>
  <c r="R10453" i="2"/>
  <c r="R10454" i="2"/>
  <c r="R10455" i="2"/>
  <c r="R10456" i="2"/>
  <c r="R10457" i="2"/>
  <c r="R10458" i="2"/>
  <c r="R10459" i="2"/>
  <c r="R10460" i="2"/>
  <c r="R10461" i="2"/>
  <c r="R10462" i="2"/>
  <c r="R10463" i="2"/>
  <c r="R10464" i="2"/>
  <c r="R10465" i="2"/>
  <c r="R10466" i="2"/>
  <c r="R10467" i="2"/>
  <c r="R10468" i="2"/>
  <c r="R10469" i="2"/>
  <c r="R10470" i="2"/>
  <c r="R10471" i="2"/>
  <c r="R10472" i="2"/>
  <c r="R10473" i="2"/>
  <c r="R10474" i="2"/>
  <c r="R10475" i="2"/>
  <c r="R10476" i="2"/>
  <c r="R10477" i="2"/>
  <c r="R10478" i="2"/>
  <c r="R10479" i="2"/>
  <c r="R10480" i="2"/>
  <c r="R10481" i="2"/>
  <c r="R10482" i="2"/>
  <c r="R10483" i="2"/>
  <c r="R10484" i="2"/>
  <c r="R10485" i="2"/>
  <c r="R10486" i="2"/>
  <c r="R10487" i="2"/>
  <c r="R10488" i="2"/>
  <c r="R10489" i="2"/>
  <c r="R10490" i="2"/>
  <c r="R10491" i="2"/>
  <c r="R10492" i="2"/>
  <c r="R10493" i="2"/>
  <c r="R10494" i="2"/>
  <c r="R10495" i="2"/>
  <c r="R10496" i="2"/>
  <c r="R10497" i="2"/>
  <c r="R10498" i="2"/>
  <c r="R10499" i="2"/>
  <c r="R10500" i="2"/>
  <c r="R10501" i="2"/>
  <c r="R10502" i="2"/>
  <c r="R10503" i="2"/>
  <c r="R10504" i="2"/>
  <c r="R10505" i="2"/>
  <c r="R10506" i="2"/>
  <c r="R10507" i="2"/>
  <c r="R10508" i="2"/>
  <c r="R10509" i="2"/>
  <c r="R10510" i="2"/>
  <c r="R10511" i="2"/>
  <c r="R10512" i="2"/>
  <c r="R10513" i="2"/>
  <c r="R10514" i="2"/>
  <c r="R10515" i="2"/>
  <c r="R10516" i="2"/>
  <c r="R10517" i="2"/>
  <c r="R10518" i="2"/>
  <c r="R10519" i="2"/>
  <c r="R10520" i="2"/>
  <c r="R10521" i="2"/>
  <c r="R10522" i="2"/>
  <c r="R10523" i="2"/>
  <c r="R10524" i="2"/>
  <c r="R10525" i="2"/>
  <c r="R10526" i="2"/>
  <c r="R10527" i="2"/>
  <c r="R10528" i="2"/>
  <c r="R10529" i="2"/>
  <c r="R10530" i="2"/>
  <c r="R10531" i="2"/>
  <c r="R10532" i="2"/>
  <c r="R10533" i="2"/>
  <c r="R10534" i="2"/>
  <c r="R10535" i="2"/>
  <c r="R10536" i="2"/>
  <c r="R10537" i="2"/>
  <c r="R10538" i="2"/>
  <c r="R10539" i="2"/>
  <c r="R10540" i="2"/>
  <c r="R10541" i="2"/>
  <c r="R10542" i="2"/>
  <c r="R10543" i="2"/>
  <c r="R10544" i="2"/>
  <c r="R10545" i="2"/>
  <c r="R10546" i="2"/>
  <c r="R10547" i="2"/>
  <c r="R10548" i="2"/>
  <c r="R10549" i="2"/>
  <c r="R10550" i="2"/>
  <c r="R10551" i="2"/>
  <c r="R10552" i="2"/>
  <c r="R10553" i="2"/>
  <c r="R10554" i="2"/>
  <c r="R10555" i="2"/>
  <c r="R10556" i="2"/>
  <c r="R10557" i="2"/>
  <c r="R10558" i="2"/>
  <c r="R10559" i="2"/>
  <c r="R10560" i="2"/>
  <c r="R10561" i="2"/>
  <c r="R10562" i="2"/>
  <c r="R10563" i="2"/>
  <c r="R10564" i="2"/>
  <c r="R10565" i="2"/>
  <c r="R10566" i="2"/>
  <c r="R10567" i="2"/>
  <c r="R10568" i="2"/>
  <c r="R10569" i="2"/>
  <c r="R10570" i="2"/>
  <c r="R10571" i="2"/>
  <c r="R10572" i="2"/>
  <c r="R10573" i="2"/>
  <c r="R10574" i="2"/>
  <c r="R10575" i="2"/>
  <c r="R10576" i="2"/>
  <c r="R10577" i="2"/>
  <c r="R10578" i="2"/>
  <c r="R10579" i="2"/>
  <c r="R10580" i="2"/>
  <c r="R10581" i="2"/>
  <c r="R10582" i="2"/>
  <c r="R10583" i="2"/>
  <c r="R10584" i="2"/>
  <c r="R10585" i="2"/>
  <c r="R10586" i="2"/>
  <c r="R10587" i="2"/>
  <c r="R10588" i="2"/>
  <c r="R10589" i="2"/>
  <c r="R10590" i="2"/>
  <c r="R10591" i="2"/>
  <c r="R10592" i="2"/>
  <c r="R10593" i="2"/>
  <c r="R10594" i="2"/>
  <c r="R10595" i="2"/>
  <c r="R10596" i="2"/>
  <c r="R10597" i="2"/>
  <c r="R10598" i="2"/>
  <c r="R10599" i="2"/>
  <c r="R10600" i="2"/>
  <c r="R10601" i="2"/>
  <c r="R10602" i="2"/>
  <c r="R10603" i="2"/>
  <c r="R10604" i="2"/>
  <c r="R10605" i="2"/>
  <c r="R10606" i="2"/>
  <c r="R10607" i="2"/>
  <c r="R10608" i="2"/>
  <c r="R10609" i="2"/>
  <c r="R10610" i="2"/>
  <c r="R10611" i="2"/>
  <c r="R10612" i="2"/>
  <c r="R10613" i="2"/>
  <c r="R10614" i="2"/>
  <c r="R10615" i="2"/>
  <c r="R10616" i="2"/>
  <c r="R10617" i="2"/>
  <c r="R10618" i="2"/>
  <c r="R10619" i="2"/>
  <c r="R10620" i="2"/>
  <c r="R10621" i="2"/>
  <c r="R10622" i="2"/>
  <c r="R10623" i="2"/>
  <c r="R10624" i="2"/>
  <c r="R10625" i="2"/>
  <c r="R10626" i="2"/>
  <c r="R10627" i="2"/>
  <c r="R10628" i="2"/>
  <c r="R10629" i="2"/>
  <c r="R10630" i="2"/>
  <c r="R10631" i="2"/>
  <c r="R10632" i="2"/>
  <c r="R10633" i="2"/>
  <c r="R10634" i="2"/>
  <c r="R10635" i="2"/>
  <c r="R10636" i="2"/>
  <c r="R10637" i="2"/>
  <c r="R10638" i="2"/>
  <c r="R10639" i="2"/>
  <c r="R10640" i="2"/>
  <c r="R10641" i="2"/>
  <c r="R10642" i="2"/>
  <c r="R10643" i="2"/>
  <c r="R10644" i="2"/>
  <c r="R10645" i="2"/>
  <c r="R10646" i="2"/>
  <c r="R10647" i="2"/>
  <c r="R10648" i="2"/>
  <c r="R10649" i="2"/>
  <c r="R10650" i="2"/>
  <c r="R10651" i="2"/>
  <c r="R10652" i="2"/>
  <c r="R10653" i="2"/>
  <c r="R10654" i="2"/>
  <c r="R10655" i="2"/>
  <c r="R10656" i="2"/>
  <c r="R10657" i="2"/>
  <c r="R10658" i="2"/>
  <c r="R10659" i="2"/>
  <c r="R10660" i="2"/>
  <c r="R10661" i="2"/>
  <c r="R10662" i="2"/>
  <c r="R10663" i="2"/>
  <c r="R10664" i="2"/>
  <c r="R10665" i="2"/>
  <c r="R10666" i="2"/>
  <c r="R10667" i="2"/>
  <c r="R10668" i="2"/>
  <c r="R10669" i="2"/>
  <c r="R10670" i="2"/>
  <c r="R10671" i="2"/>
  <c r="R10672" i="2"/>
  <c r="R10673" i="2"/>
  <c r="R10674" i="2"/>
  <c r="R10675" i="2"/>
  <c r="R10676" i="2"/>
  <c r="R10677" i="2"/>
  <c r="R10678" i="2"/>
  <c r="R10679" i="2"/>
  <c r="R10680" i="2"/>
  <c r="R10681" i="2"/>
  <c r="R10682" i="2"/>
  <c r="R10683" i="2"/>
  <c r="R10684" i="2"/>
  <c r="R10685" i="2"/>
  <c r="R10686" i="2"/>
  <c r="R10687" i="2"/>
  <c r="R10688" i="2"/>
  <c r="R10689" i="2"/>
  <c r="R10690" i="2"/>
  <c r="R10691" i="2"/>
  <c r="R10692" i="2"/>
  <c r="R10693" i="2"/>
  <c r="R10694" i="2"/>
  <c r="R10695" i="2"/>
  <c r="R10696" i="2"/>
  <c r="R10697" i="2"/>
  <c r="R10698" i="2"/>
  <c r="R10699" i="2"/>
  <c r="R10700" i="2"/>
  <c r="R10701" i="2"/>
  <c r="R10702" i="2"/>
  <c r="R10703" i="2"/>
  <c r="R10704" i="2"/>
  <c r="R10705" i="2"/>
  <c r="R10706" i="2"/>
  <c r="R10707" i="2"/>
  <c r="R10708" i="2"/>
  <c r="R10709" i="2"/>
  <c r="R10710" i="2"/>
  <c r="R10711" i="2"/>
  <c r="R10712" i="2"/>
  <c r="R10713" i="2"/>
  <c r="R10714" i="2"/>
  <c r="R10715" i="2"/>
  <c r="R10716" i="2"/>
  <c r="R10717" i="2"/>
  <c r="R10718" i="2"/>
  <c r="R10719" i="2"/>
  <c r="R10720" i="2"/>
  <c r="R10721" i="2"/>
  <c r="R10722" i="2"/>
  <c r="R10723" i="2"/>
  <c r="R10724" i="2"/>
  <c r="R10725" i="2"/>
  <c r="R10726" i="2"/>
  <c r="R10727" i="2"/>
  <c r="R10728" i="2"/>
  <c r="R10729" i="2"/>
  <c r="R10730" i="2"/>
  <c r="R10731" i="2"/>
  <c r="R10732" i="2"/>
  <c r="R10733" i="2"/>
  <c r="R10734" i="2"/>
  <c r="R10735" i="2"/>
  <c r="R10736" i="2"/>
  <c r="R10737" i="2"/>
  <c r="R10738" i="2"/>
  <c r="R10739" i="2"/>
  <c r="R10740" i="2"/>
  <c r="R10741" i="2"/>
  <c r="R10742" i="2"/>
  <c r="R10743" i="2"/>
  <c r="R10744" i="2"/>
  <c r="R10745" i="2"/>
  <c r="R10746" i="2"/>
  <c r="R10747" i="2"/>
  <c r="R10748" i="2"/>
  <c r="R10749" i="2"/>
  <c r="R10750" i="2"/>
  <c r="R10751" i="2"/>
  <c r="R10752" i="2"/>
  <c r="R10753" i="2"/>
  <c r="R10754" i="2"/>
  <c r="R10755" i="2"/>
  <c r="R10756" i="2"/>
  <c r="R10757" i="2"/>
  <c r="R10758" i="2"/>
  <c r="R10759" i="2"/>
  <c r="R10760" i="2"/>
  <c r="R10761" i="2"/>
  <c r="R10762" i="2"/>
  <c r="R10763" i="2"/>
  <c r="R10764" i="2"/>
  <c r="R10765" i="2"/>
  <c r="R10766" i="2"/>
  <c r="R10767" i="2"/>
  <c r="R10768" i="2"/>
  <c r="R10769" i="2"/>
  <c r="R10770" i="2"/>
  <c r="R10771" i="2"/>
  <c r="R10772" i="2"/>
  <c r="R10773" i="2"/>
  <c r="R10774" i="2"/>
  <c r="R10775" i="2"/>
  <c r="R10776" i="2"/>
  <c r="R10777" i="2"/>
  <c r="R10778" i="2"/>
  <c r="R10779" i="2"/>
  <c r="R10780" i="2"/>
  <c r="R10781" i="2"/>
  <c r="R10782" i="2"/>
  <c r="R10783" i="2"/>
  <c r="R10784" i="2"/>
  <c r="R10785" i="2"/>
  <c r="R10786" i="2"/>
  <c r="R10787" i="2"/>
  <c r="R10788" i="2"/>
  <c r="R10789" i="2"/>
  <c r="R10790" i="2"/>
  <c r="R10791" i="2"/>
  <c r="R10792" i="2"/>
  <c r="R10793" i="2"/>
  <c r="R10794" i="2"/>
  <c r="R10795" i="2"/>
  <c r="R10796" i="2"/>
  <c r="R10797" i="2"/>
  <c r="R10798" i="2"/>
  <c r="R10799" i="2"/>
  <c r="R10800" i="2"/>
  <c r="R10801" i="2"/>
  <c r="R10802" i="2"/>
  <c r="R10803" i="2"/>
  <c r="R10804" i="2"/>
  <c r="R10805" i="2"/>
  <c r="R10806" i="2"/>
  <c r="R10807" i="2"/>
  <c r="R10808" i="2"/>
  <c r="R10809" i="2"/>
  <c r="R10810" i="2"/>
  <c r="R10811" i="2"/>
  <c r="R10812" i="2"/>
  <c r="R10813" i="2"/>
  <c r="R10814" i="2"/>
  <c r="R10815" i="2"/>
  <c r="R10816" i="2"/>
  <c r="R10817" i="2"/>
  <c r="R10818" i="2"/>
  <c r="R10819" i="2"/>
  <c r="R10820" i="2"/>
  <c r="R10821" i="2"/>
  <c r="R10822" i="2"/>
  <c r="R10823" i="2"/>
  <c r="R10824" i="2"/>
  <c r="R10825" i="2"/>
  <c r="R10826" i="2"/>
  <c r="R10827" i="2"/>
  <c r="R10828" i="2"/>
  <c r="R10829" i="2"/>
  <c r="R10830" i="2"/>
  <c r="R10831" i="2"/>
  <c r="R10832" i="2"/>
  <c r="R10833" i="2"/>
  <c r="R10834" i="2"/>
  <c r="R10835" i="2"/>
  <c r="R10836" i="2"/>
  <c r="R10837" i="2"/>
  <c r="R10838" i="2"/>
  <c r="R10839" i="2"/>
  <c r="R10840" i="2"/>
  <c r="R10841" i="2"/>
  <c r="R10842" i="2"/>
  <c r="R10843" i="2"/>
  <c r="R10844" i="2"/>
  <c r="R10845" i="2"/>
  <c r="R10846" i="2"/>
  <c r="R10847" i="2"/>
  <c r="R10848" i="2"/>
  <c r="R10849" i="2"/>
  <c r="R10850" i="2"/>
  <c r="R10851" i="2"/>
  <c r="R10852" i="2"/>
  <c r="R10853" i="2"/>
  <c r="R10854" i="2"/>
  <c r="R10855" i="2"/>
  <c r="R10856" i="2"/>
  <c r="R10857" i="2"/>
  <c r="R10858" i="2"/>
  <c r="R10859" i="2"/>
  <c r="R10860" i="2"/>
  <c r="R10861" i="2"/>
  <c r="R10862" i="2"/>
  <c r="R10863" i="2"/>
  <c r="R10864" i="2"/>
  <c r="R10865" i="2"/>
  <c r="R10866" i="2"/>
  <c r="R10867" i="2"/>
  <c r="R10868" i="2"/>
  <c r="R10869" i="2"/>
  <c r="R10870" i="2"/>
  <c r="R10871" i="2"/>
  <c r="R10872" i="2"/>
  <c r="R10873" i="2"/>
  <c r="R10874" i="2"/>
  <c r="R10875" i="2"/>
  <c r="R10876" i="2"/>
  <c r="R10877" i="2"/>
  <c r="R10878" i="2"/>
  <c r="R10879" i="2"/>
  <c r="R10880" i="2"/>
  <c r="R10881" i="2"/>
  <c r="R10882" i="2"/>
  <c r="R10883" i="2"/>
  <c r="R10884" i="2"/>
  <c r="R10885" i="2"/>
  <c r="R10886" i="2"/>
  <c r="R10887" i="2"/>
  <c r="R10888" i="2"/>
  <c r="R10889" i="2"/>
  <c r="R10890" i="2"/>
  <c r="R10891" i="2"/>
  <c r="R10892" i="2"/>
  <c r="R10893" i="2"/>
  <c r="R10894" i="2"/>
  <c r="R10895" i="2"/>
  <c r="R10896" i="2"/>
  <c r="R10897" i="2"/>
  <c r="R10898" i="2"/>
  <c r="R10899" i="2"/>
  <c r="R10900" i="2"/>
  <c r="R10901" i="2"/>
  <c r="R10902" i="2"/>
  <c r="R10903" i="2"/>
  <c r="R10904" i="2"/>
  <c r="R10905" i="2"/>
  <c r="R10906" i="2"/>
  <c r="R10907" i="2"/>
  <c r="R10908" i="2"/>
  <c r="R10909" i="2"/>
  <c r="R10910" i="2"/>
  <c r="R10911" i="2"/>
  <c r="R10912" i="2"/>
  <c r="R10913" i="2"/>
  <c r="R10914" i="2"/>
  <c r="R10915" i="2"/>
  <c r="R10916" i="2"/>
  <c r="R10917" i="2"/>
  <c r="R10918" i="2"/>
  <c r="R10919" i="2"/>
  <c r="R10920" i="2"/>
  <c r="R10921" i="2"/>
  <c r="R10922" i="2"/>
  <c r="R10923" i="2"/>
  <c r="R10924" i="2"/>
  <c r="R10925" i="2"/>
  <c r="R10926" i="2"/>
  <c r="R10927" i="2"/>
  <c r="R10928" i="2"/>
  <c r="R10929" i="2"/>
  <c r="R10930" i="2"/>
  <c r="R10931" i="2"/>
  <c r="R10932" i="2"/>
  <c r="R10933" i="2"/>
  <c r="R10934" i="2"/>
  <c r="R10935" i="2"/>
  <c r="R10936" i="2"/>
  <c r="R10937" i="2"/>
  <c r="R10938" i="2"/>
  <c r="R10939" i="2"/>
  <c r="R10940" i="2"/>
  <c r="R10941" i="2"/>
  <c r="R10942" i="2"/>
  <c r="R10943" i="2"/>
  <c r="R10944" i="2"/>
  <c r="R10945" i="2"/>
  <c r="R10946" i="2"/>
  <c r="R10947" i="2"/>
  <c r="R10948" i="2"/>
  <c r="R10949" i="2"/>
  <c r="R10950" i="2"/>
  <c r="R10951" i="2"/>
  <c r="R10952" i="2"/>
  <c r="R10953" i="2"/>
  <c r="R10954" i="2"/>
  <c r="R10955" i="2"/>
  <c r="R10956" i="2"/>
  <c r="R10957" i="2"/>
  <c r="R10958" i="2"/>
  <c r="R10959" i="2"/>
  <c r="R10960" i="2"/>
  <c r="R10961" i="2"/>
  <c r="R10962" i="2"/>
  <c r="R10963" i="2"/>
  <c r="R10964" i="2"/>
  <c r="R10965" i="2"/>
  <c r="R10966" i="2"/>
  <c r="R10967" i="2"/>
  <c r="R10968" i="2"/>
  <c r="R10969" i="2"/>
  <c r="R10970" i="2"/>
  <c r="R10971" i="2"/>
  <c r="R10972" i="2"/>
  <c r="R10973" i="2"/>
  <c r="R10974" i="2"/>
  <c r="R10975" i="2"/>
  <c r="R10976" i="2"/>
  <c r="R10977" i="2"/>
  <c r="R10978" i="2"/>
  <c r="R10979" i="2"/>
  <c r="R10980" i="2"/>
  <c r="R10981" i="2"/>
  <c r="R10982" i="2"/>
  <c r="R10983" i="2"/>
  <c r="R10984" i="2"/>
  <c r="R10985" i="2"/>
  <c r="R10986" i="2"/>
  <c r="R10987" i="2"/>
  <c r="R10988" i="2"/>
  <c r="R10989" i="2"/>
  <c r="R10990" i="2"/>
  <c r="R10991" i="2"/>
  <c r="R10992" i="2"/>
  <c r="R10993" i="2"/>
  <c r="R10994" i="2"/>
  <c r="R10995" i="2"/>
  <c r="R10996" i="2"/>
  <c r="R10997" i="2"/>
  <c r="R10998" i="2"/>
  <c r="R10999" i="2"/>
  <c r="R11000" i="2"/>
  <c r="R11001" i="2"/>
  <c r="R11002" i="2"/>
  <c r="R11003" i="2"/>
  <c r="R11004" i="2"/>
  <c r="R11005" i="2"/>
  <c r="R11006" i="2"/>
  <c r="R11007" i="2"/>
  <c r="R11008" i="2"/>
  <c r="R11009" i="2"/>
  <c r="R11010" i="2"/>
  <c r="R11011" i="2"/>
  <c r="R11012" i="2"/>
  <c r="R11013" i="2"/>
  <c r="R11014" i="2"/>
  <c r="R11015" i="2"/>
  <c r="R11016" i="2"/>
  <c r="R11017" i="2"/>
  <c r="R11018" i="2"/>
  <c r="R11019" i="2"/>
  <c r="R11020" i="2"/>
  <c r="R11021" i="2"/>
  <c r="R11022" i="2"/>
  <c r="R11023" i="2"/>
  <c r="R11024" i="2"/>
  <c r="R11025" i="2"/>
  <c r="R11026" i="2"/>
  <c r="R11027" i="2"/>
  <c r="R11028" i="2"/>
  <c r="R11029" i="2"/>
  <c r="R11030" i="2"/>
  <c r="R11031" i="2"/>
  <c r="R11032" i="2"/>
  <c r="R11033" i="2"/>
  <c r="R11034" i="2"/>
  <c r="R11035" i="2"/>
  <c r="R11036" i="2"/>
  <c r="R11037" i="2"/>
  <c r="R11038" i="2"/>
  <c r="R11039" i="2"/>
  <c r="R11040" i="2"/>
  <c r="R11041" i="2"/>
  <c r="R11042" i="2"/>
  <c r="R11043" i="2"/>
  <c r="R11044" i="2"/>
  <c r="R11045" i="2"/>
  <c r="R11046" i="2"/>
  <c r="R11047" i="2"/>
  <c r="R11048" i="2"/>
  <c r="R11049" i="2"/>
  <c r="R11050" i="2"/>
  <c r="R11051" i="2"/>
  <c r="R11052" i="2"/>
  <c r="R11053" i="2"/>
  <c r="R11054" i="2"/>
  <c r="R11055" i="2"/>
  <c r="R11056" i="2"/>
  <c r="R11057" i="2"/>
  <c r="R11058" i="2"/>
  <c r="R11059" i="2"/>
  <c r="R11060" i="2"/>
  <c r="R11061" i="2"/>
  <c r="R11062" i="2"/>
  <c r="R11063" i="2"/>
  <c r="R11064" i="2"/>
  <c r="R11065" i="2"/>
  <c r="R11066" i="2"/>
  <c r="R11067" i="2"/>
  <c r="R11068" i="2"/>
  <c r="R11069" i="2"/>
  <c r="R11070" i="2"/>
  <c r="R11071" i="2"/>
  <c r="R11072" i="2"/>
  <c r="R11073" i="2"/>
  <c r="R11074" i="2"/>
  <c r="R11075" i="2"/>
  <c r="R11076" i="2"/>
  <c r="R11077" i="2"/>
  <c r="R11078" i="2"/>
  <c r="R11079" i="2"/>
  <c r="R11080" i="2"/>
  <c r="R11081" i="2"/>
  <c r="R11082" i="2"/>
  <c r="R11083" i="2"/>
  <c r="R11084" i="2"/>
  <c r="R11085" i="2"/>
  <c r="R11086" i="2"/>
  <c r="R11087" i="2"/>
  <c r="R11088" i="2"/>
  <c r="R11089" i="2"/>
  <c r="R11090" i="2"/>
  <c r="R11091" i="2"/>
  <c r="R11092" i="2"/>
  <c r="R11093" i="2"/>
  <c r="R11094" i="2"/>
  <c r="R11095" i="2"/>
  <c r="R11096" i="2"/>
  <c r="R11097" i="2"/>
  <c r="R11098" i="2"/>
  <c r="R11099" i="2"/>
  <c r="R11100" i="2"/>
  <c r="R11101" i="2"/>
  <c r="R11102" i="2"/>
  <c r="R11103" i="2"/>
  <c r="R11104" i="2"/>
  <c r="R11105" i="2"/>
  <c r="R11106" i="2"/>
  <c r="R11107" i="2"/>
  <c r="R11108" i="2"/>
  <c r="R11109" i="2"/>
  <c r="R11110" i="2"/>
  <c r="R11111" i="2"/>
  <c r="R11112" i="2"/>
  <c r="R11113" i="2"/>
  <c r="R11114" i="2"/>
  <c r="R11115" i="2"/>
  <c r="R11116" i="2"/>
  <c r="R11117" i="2"/>
  <c r="R11118" i="2"/>
  <c r="R11119" i="2"/>
  <c r="R11120" i="2"/>
  <c r="R11121" i="2"/>
  <c r="R11122" i="2"/>
  <c r="R11123" i="2"/>
  <c r="R11124" i="2"/>
  <c r="R11125" i="2"/>
  <c r="R11126" i="2"/>
  <c r="R11127" i="2"/>
  <c r="R11128" i="2"/>
  <c r="R11129" i="2"/>
  <c r="R11130" i="2"/>
  <c r="R11131" i="2"/>
  <c r="R11132" i="2"/>
  <c r="R11133" i="2"/>
  <c r="R11134" i="2"/>
  <c r="R11135" i="2"/>
  <c r="R11136" i="2"/>
  <c r="R11137" i="2"/>
  <c r="R11138" i="2"/>
  <c r="R11139" i="2"/>
  <c r="R11140" i="2"/>
  <c r="R11141" i="2"/>
  <c r="R11142" i="2"/>
  <c r="R11143" i="2"/>
  <c r="R11144" i="2"/>
  <c r="R11145" i="2"/>
  <c r="R11146" i="2"/>
  <c r="R11147" i="2"/>
  <c r="R11148" i="2"/>
  <c r="R11149" i="2"/>
  <c r="R11150" i="2"/>
  <c r="R11151" i="2"/>
  <c r="R11152" i="2"/>
  <c r="R11153" i="2"/>
  <c r="R11154" i="2"/>
  <c r="R11155" i="2"/>
  <c r="R11156" i="2"/>
  <c r="R11157" i="2"/>
  <c r="R11158" i="2"/>
  <c r="R11159" i="2"/>
  <c r="R11160" i="2"/>
  <c r="R11161" i="2"/>
  <c r="R11162" i="2"/>
  <c r="R11163" i="2"/>
  <c r="R11164" i="2"/>
  <c r="R11165" i="2"/>
  <c r="R11166" i="2"/>
  <c r="R11167" i="2"/>
  <c r="R11168" i="2"/>
  <c r="R11169" i="2"/>
  <c r="R11170" i="2"/>
  <c r="R11171" i="2"/>
  <c r="R11172" i="2"/>
  <c r="R11173" i="2"/>
  <c r="R11174" i="2"/>
  <c r="R11175" i="2"/>
  <c r="R11176" i="2"/>
  <c r="R11177" i="2"/>
  <c r="R11178" i="2"/>
  <c r="R11179" i="2"/>
  <c r="R11180" i="2"/>
  <c r="R11181" i="2"/>
  <c r="R11182" i="2"/>
  <c r="R11183" i="2"/>
  <c r="R11184" i="2"/>
  <c r="R11185" i="2"/>
  <c r="R11186" i="2"/>
  <c r="R11187" i="2"/>
  <c r="R11188" i="2"/>
  <c r="R11189" i="2"/>
  <c r="R11190" i="2"/>
  <c r="R11191" i="2"/>
  <c r="R11192" i="2"/>
  <c r="R11193" i="2"/>
  <c r="R11194" i="2"/>
  <c r="R11195" i="2"/>
  <c r="R11196" i="2"/>
  <c r="R11197" i="2"/>
  <c r="R11198" i="2"/>
  <c r="R11199" i="2"/>
  <c r="R11200" i="2"/>
  <c r="R11201" i="2"/>
  <c r="R11202" i="2"/>
  <c r="R11203" i="2"/>
  <c r="R11204" i="2"/>
  <c r="R11205" i="2"/>
  <c r="R11206" i="2"/>
  <c r="R11207" i="2"/>
  <c r="R11208" i="2"/>
  <c r="R11209" i="2"/>
  <c r="R11210" i="2"/>
  <c r="R11211" i="2"/>
  <c r="R11212" i="2"/>
  <c r="R11213" i="2"/>
  <c r="R11214" i="2"/>
  <c r="R11215" i="2"/>
  <c r="R11216" i="2"/>
  <c r="R11217" i="2"/>
  <c r="R11218" i="2"/>
  <c r="R11219" i="2"/>
  <c r="R11220" i="2"/>
  <c r="R11221" i="2"/>
  <c r="R11222" i="2"/>
  <c r="R11223" i="2"/>
  <c r="R11224" i="2"/>
  <c r="R11225" i="2"/>
  <c r="R11226" i="2"/>
  <c r="R11227" i="2"/>
  <c r="R11228" i="2"/>
  <c r="R11229" i="2"/>
  <c r="R11230" i="2"/>
  <c r="R11231" i="2"/>
  <c r="R11232" i="2"/>
  <c r="R11233" i="2"/>
  <c r="R11234" i="2"/>
  <c r="R11235" i="2"/>
  <c r="R11236" i="2"/>
  <c r="R11237" i="2"/>
  <c r="R11238" i="2"/>
  <c r="R11239" i="2"/>
  <c r="R11240" i="2"/>
  <c r="R11241" i="2"/>
  <c r="R11242" i="2"/>
  <c r="R11243" i="2"/>
  <c r="R11244" i="2"/>
  <c r="R11245" i="2"/>
  <c r="R11246" i="2"/>
  <c r="R11247" i="2"/>
  <c r="R11248" i="2"/>
  <c r="R11249" i="2"/>
  <c r="R11250" i="2"/>
  <c r="R11251" i="2"/>
  <c r="R11252" i="2"/>
  <c r="R11253" i="2"/>
  <c r="R11254" i="2"/>
  <c r="R11255" i="2"/>
  <c r="R11256" i="2"/>
  <c r="R11257" i="2"/>
  <c r="R11258" i="2"/>
  <c r="R11259" i="2"/>
  <c r="R11260" i="2"/>
  <c r="R11261" i="2"/>
  <c r="R11262" i="2"/>
  <c r="R11263" i="2"/>
  <c r="R11264" i="2"/>
  <c r="R11265" i="2"/>
  <c r="R11266" i="2"/>
  <c r="R11267" i="2"/>
  <c r="R11268" i="2"/>
  <c r="R11269" i="2"/>
  <c r="R11270" i="2"/>
  <c r="R11271" i="2"/>
  <c r="R11272" i="2"/>
  <c r="R11273" i="2"/>
  <c r="R11274" i="2"/>
  <c r="R11275" i="2"/>
  <c r="R11276" i="2"/>
  <c r="R11277" i="2"/>
  <c r="R11278" i="2"/>
  <c r="R11279" i="2"/>
  <c r="R11280" i="2"/>
  <c r="R11281" i="2"/>
  <c r="R11282" i="2"/>
  <c r="R11283" i="2"/>
  <c r="R11284" i="2"/>
  <c r="R11285" i="2"/>
  <c r="R11286" i="2"/>
  <c r="R11287" i="2"/>
  <c r="R11288" i="2"/>
  <c r="R11289" i="2"/>
  <c r="R11290" i="2"/>
  <c r="R11291" i="2"/>
  <c r="R11292" i="2"/>
  <c r="R11293" i="2"/>
  <c r="R11294" i="2"/>
  <c r="R11295" i="2"/>
  <c r="R11296" i="2"/>
  <c r="R11297" i="2"/>
  <c r="R11298" i="2"/>
  <c r="R11299" i="2"/>
  <c r="R11300" i="2"/>
  <c r="R11301" i="2"/>
  <c r="R11302" i="2"/>
  <c r="R11303" i="2"/>
  <c r="R11304" i="2"/>
  <c r="R11305" i="2"/>
  <c r="R11306" i="2"/>
  <c r="R11307" i="2"/>
  <c r="R11308" i="2"/>
  <c r="R11309" i="2"/>
  <c r="R11310" i="2"/>
  <c r="R11311" i="2"/>
  <c r="R11312" i="2"/>
  <c r="R11313" i="2"/>
  <c r="R11314" i="2"/>
  <c r="R11315" i="2"/>
  <c r="R11316" i="2"/>
  <c r="R11317" i="2"/>
  <c r="R11318" i="2"/>
  <c r="R11319" i="2"/>
  <c r="R11320" i="2"/>
  <c r="R11321" i="2"/>
  <c r="R11322" i="2"/>
  <c r="R11323" i="2"/>
  <c r="R11324" i="2"/>
  <c r="R11325" i="2"/>
  <c r="R11326" i="2"/>
  <c r="R11327" i="2"/>
  <c r="R11328" i="2"/>
  <c r="R11329" i="2"/>
  <c r="R11330" i="2"/>
  <c r="R11331" i="2"/>
  <c r="R11332" i="2"/>
  <c r="R11333" i="2"/>
  <c r="R11334" i="2"/>
  <c r="R11335" i="2"/>
  <c r="R11336" i="2"/>
  <c r="R11337" i="2"/>
  <c r="R11338" i="2"/>
  <c r="R11339" i="2"/>
  <c r="R11340" i="2"/>
  <c r="R11341" i="2"/>
  <c r="R11342" i="2"/>
  <c r="R11343" i="2"/>
  <c r="R11344" i="2"/>
  <c r="R11345" i="2"/>
  <c r="R11346" i="2"/>
  <c r="R11347" i="2"/>
  <c r="R11348" i="2"/>
  <c r="R11349" i="2"/>
  <c r="R11350" i="2"/>
  <c r="R11351" i="2"/>
  <c r="R11352" i="2"/>
  <c r="R11353" i="2"/>
  <c r="R11354" i="2"/>
  <c r="R11355" i="2"/>
  <c r="R11356" i="2"/>
  <c r="R11357" i="2"/>
  <c r="R11358" i="2"/>
  <c r="R11359" i="2"/>
  <c r="R11360" i="2"/>
  <c r="R11361" i="2"/>
  <c r="R11362" i="2"/>
  <c r="R11363" i="2"/>
  <c r="R11364" i="2"/>
  <c r="R11365" i="2"/>
  <c r="R11366" i="2"/>
  <c r="R11367" i="2"/>
  <c r="R11368" i="2"/>
  <c r="R11369" i="2"/>
  <c r="R11370" i="2"/>
  <c r="R11371" i="2"/>
  <c r="R11372" i="2"/>
  <c r="R11373" i="2"/>
  <c r="R11374" i="2"/>
  <c r="R11375" i="2"/>
  <c r="R11376" i="2"/>
  <c r="R11377" i="2"/>
  <c r="R11378" i="2"/>
  <c r="R11379" i="2"/>
  <c r="R11380" i="2"/>
  <c r="R11381" i="2"/>
  <c r="R11382" i="2"/>
  <c r="R11383" i="2"/>
  <c r="R11384" i="2"/>
  <c r="R11385" i="2"/>
  <c r="R11386" i="2"/>
  <c r="R11387" i="2"/>
  <c r="R11388" i="2"/>
  <c r="R11389" i="2"/>
  <c r="R11390" i="2"/>
  <c r="R11391" i="2"/>
  <c r="R11392" i="2"/>
  <c r="R11393" i="2"/>
  <c r="R11394" i="2"/>
  <c r="R11395" i="2"/>
  <c r="R11396" i="2"/>
  <c r="R11397" i="2"/>
  <c r="R11398" i="2"/>
  <c r="R11399" i="2"/>
  <c r="R11400" i="2"/>
  <c r="R11401" i="2"/>
  <c r="R11402" i="2"/>
  <c r="R11403" i="2"/>
  <c r="R11404" i="2"/>
  <c r="R11405" i="2"/>
  <c r="R11406" i="2"/>
  <c r="R11407" i="2"/>
  <c r="R11408" i="2"/>
  <c r="R11409" i="2"/>
  <c r="R11410" i="2"/>
  <c r="R11411" i="2"/>
  <c r="R11412" i="2"/>
  <c r="R11413" i="2"/>
  <c r="R11414" i="2"/>
  <c r="R11415" i="2"/>
  <c r="R11416" i="2"/>
  <c r="R11417" i="2"/>
  <c r="R11418" i="2"/>
  <c r="R11419" i="2"/>
  <c r="R11420" i="2"/>
  <c r="R11421" i="2"/>
  <c r="R11422" i="2"/>
  <c r="R11423" i="2"/>
  <c r="R11424" i="2"/>
  <c r="R11425" i="2"/>
  <c r="R11426" i="2"/>
  <c r="R11427" i="2"/>
  <c r="R11428" i="2"/>
  <c r="R11429" i="2"/>
  <c r="R11430" i="2"/>
  <c r="R11431" i="2"/>
  <c r="R11432" i="2"/>
  <c r="R11433" i="2"/>
  <c r="R11434" i="2"/>
  <c r="R11435" i="2"/>
  <c r="R11436" i="2"/>
  <c r="R11437" i="2"/>
  <c r="R11438" i="2"/>
  <c r="R11439" i="2"/>
  <c r="R11440" i="2"/>
  <c r="R11441" i="2"/>
  <c r="R11442" i="2"/>
  <c r="R11443" i="2"/>
  <c r="R11444" i="2"/>
  <c r="R11445" i="2"/>
  <c r="R11446" i="2"/>
  <c r="R11447" i="2"/>
  <c r="R11448" i="2"/>
  <c r="R11449" i="2"/>
  <c r="R11450" i="2"/>
  <c r="R11451" i="2"/>
  <c r="R11452" i="2"/>
  <c r="R11453" i="2"/>
  <c r="R11454" i="2"/>
  <c r="R11455" i="2"/>
  <c r="R11456" i="2"/>
  <c r="R11457" i="2"/>
  <c r="R11458" i="2"/>
  <c r="R11459" i="2"/>
  <c r="R11460" i="2"/>
  <c r="R11461" i="2"/>
  <c r="R11462" i="2"/>
  <c r="R11463" i="2"/>
  <c r="R11464" i="2"/>
  <c r="R11465" i="2"/>
  <c r="R11466" i="2"/>
  <c r="R11467" i="2"/>
  <c r="R11468" i="2"/>
  <c r="R11469" i="2"/>
  <c r="R11470" i="2"/>
  <c r="R11471" i="2"/>
  <c r="R11472" i="2"/>
  <c r="R11473" i="2"/>
  <c r="R11474" i="2"/>
  <c r="R11475" i="2"/>
  <c r="R11476" i="2"/>
  <c r="R11477" i="2"/>
  <c r="R11478" i="2"/>
  <c r="R11479" i="2"/>
  <c r="R11480" i="2"/>
  <c r="R11481" i="2"/>
  <c r="R11482" i="2"/>
  <c r="R11483" i="2"/>
  <c r="R11484" i="2"/>
  <c r="R11485" i="2"/>
  <c r="R11486" i="2"/>
  <c r="R11487" i="2"/>
  <c r="R11488" i="2"/>
  <c r="R11489" i="2"/>
  <c r="R11490" i="2"/>
  <c r="R11491" i="2"/>
  <c r="R11492" i="2"/>
  <c r="R11493" i="2"/>
  <c r="R11494" i="2"/>
  <c r="R11495" i="2"/>
  <c r="R11496" i="2"/>
  <c r="R11497" i="2"/>
  <c r="R11498" i="2"/>
  <c r="R11499" i="2"/>
  <c r="R11500" i="2"/>
  <c r="R11501" i="2"/>
  <c r="R11502" i="2"/>
  <c r="R11503" i="2"/>
  <c r="R11504" i="2"/>
  <c r="R11505" i="2"/>
  <c r="R11506" i="2"/>
  <c r="R11507" i="2"/>
  <c r="R11508" i="2"/>
  <c r="R11509" i="2"/>
  <c r="R11510" i="2"/>
  <c r="R11511" i="2"/>
  <c r="R11512" i="2"/>
  <c r="R11513" i="2"/>
  <c r="R11514" i="2"/>
  <c r="R11515" i="2"/>
  <c r="R11516" i="2"/>
  <c r="R11517" i="2"/>
  <c r="R11518" i="2"/>
  <c r="R11519" i="2"/>
  <c r="R11520" i="2"/>
  <c r="R11521" i="2"/>
  <c r="R11522" i="2"/>
  <c r="R11523" i="2"/>
  <c r="R11524" i="2"/>
  <c r="R11525" i="2"/>
  <c r="R11526" i="2"/>
  <c r="R11527" i="2"/>
  <c r="R11528" i="2"/>
  <c r="R11529" i="2"/>
  <c r="R11530" i="2"/>
  <c r="R11531" i="2"/>
  <c r="R11532" i="2"/>
  <c r="R11533" i="2"/>
  <c r="R11534" i="2"/>
  <c r="R11535" i="2"/>
  <c r="R11536" i="2"/>
  <c r="R11537" i="2"/>
  <c r="R11538" i="2"/>
  <c r="R11539" i="2"/>
  <c r="R11540" i="2"/>
  <c r="R11541" i="2"/>
  <c r="R11542" i="2"/>
  <c r="R11543" i="2"/>
  <c r="R11544" i="2"/>
  <c r="R11545" i="2"/>
  <c r="R11546" i="2"/>
  <c r="R11547" i="2"/>
  <c r="R11548" i="2"/>
  <c r="R11549" i="2"/>
  <c r="R11550" i="2"/>
  <c r="R11551" i="2"/>
  <c r="R11552" i="2"/>
  <c r="R11553" i="2"/>
  <c r="R11554" i="2"/>
  <c r="R11555" i="2"/>
  <c r="R11556" i="2"/>
  <c r="R11557" i="2"/>
  <c r="R11558" i="2"/>
  <c r="R11559" i="2"/>
  <c r="R11560" i="2"/>
  <c r="R11561" i="2"/>
  <c r="R11562" i="2"/>
  <c r="R11563" i="2"/>
  <c r="R11564" i="2"/>
  <c r="R11565" i="2"/>
  <c r="R11566" i="2"/>
  <c r="R11567" i="2"/>
  <c r="R11568" i="2"/>
  <c r="R11569" i="2"/>
  <c r="R11570" i="2"/>
  <c r="R11571" i="2"/>
  <c r="R11572" i="2"/>
  <c r="R11573" i="2"/>
  <c r="R11574" i="2"/>
  <c r="R11575" i="2"/>
  <c r="R11576" i="2"/>
  <c r="R11577" i="2"/>
  <c r="R11578" i="2"/>
  <c r="R11579" i="2"/>
  <c r="R11580" i="2"/>
  <c r="R11581" i="2"/>
  <c r="R11582" i="2"/>
  <c r="R11583" i="2"/>
  <c r="R11584" i="2"/>
  <c r="R11585" i="2"/>
  <c r="R11586" i="2"/>
  <c r="R11587" i="2"/>
  <c r="R11588" i="2"/>
  <c r="R11589" i="2"/>
  <c r="R11590" i="2"/>
  <c r="R11591" i="2"/>
  <c r="R11592" i="2"/>
  <c r="R11593" i="2"/>
  <c r="R11594" i="2"/>
  <c r="R11595" i="2"/>
  <c r="R11596" i="2"/>
  <c r="R11597" i="2"/>
  <c r="R11598" i="2"/>
  <c r="R11599" i="2"/>
  <c r="R11600" i="2"/>
  <c r="R11601" i="2"/>
  <c r="R11602" i="2"/>
  <c r="R11603" i="2"/>
  <c r="R11604" i="2"/>
  <c r="R11605" i="2"/>
  <c r="R11606" i="2"/>
  <c r="R11607" i="2"/>
  <c r="R11608" i="2"/>
  <c r="R11609" i="2"/>
  <c r="R11610" i="2"/>
  <c r="R11611" i="2"/>
  <c r="R11612" i="2"/>
  <c r="R11613" i="2"/>
  <c r="R11614" i="2"/>
  <c r="R11615" i="2"/>
  <c r="R11616" i="2"/>
  <c r="R11617" i="2"/>
  <c r="R11618" i="2"/>
  <c r="R11619" i="2"/>
  <c r="R11620" i="2"/>
  <c r="R11621" i="2"/>
  <c r="R11622" i="2"/>
  <c r="R11623" i="2"/>
  <c r="R11624" i="2"/>
  <c r="R11625" i="2"/>
  <c r="R11626" i="2"/>
  <c r="R11627" i="2"/>
  <c r="R11628" i="2"/>
  <c r="R11629" i="2"/>
  <c r="R11630" i="2"/>
  <c r="R11631" i="2"/>
  <c r="R11632" i="2"/>
  <c r="R11633" i="2"/>
  <c r="R11634" i="2"/>
  <c r="R11635" i="2"/>
  <c r="R11636" i="2"/>
  <c r="R11637" i="2"/>
  <c r="R11638" i="2"/>
  <c r="R11639" i="2"/>
  <c r="R11640" i="2"/>
  <c r="R11641" i="2"/>
  <c r="R11642" i="2"/>
  <c r="R11643" i="2"/>
  <c r="R11644" i="2"/>
  <c r="R11645" i="2"/>
  <c r="R11646" i="2"/>
  <c r="R11647" i="2"/>
  <c r="R11648" i="2"/>
  <c r="R11649" i="2"/>
  <c r="R11650" i="2"/>
  <c r="R11651" i="2"/>
  <c r="R11652" i="2"/>
  <c r="R11653" i="2"/>
  <c r="R11654" i="2"/>
  <c r="R11655" i="2"/>
  <c r="R11656" i="2"/>
  <c r="R11657" i="2"/>
  <c r="R11658" i="2"/>
  <c r="R11659" i="2"/>
  <c r="R11660" i="2"/>
  <c r="R11661" i="2"/>
  <c r="R11662" i="2"/>
  <c r="R11663" i="2"/>
  <c r="R11664" i="2"/>
  <c r="R11665" i="2"/>
  <c r="R11666" i="2"/>
  <c r="R11667" i="2"/>
  <c r="R11668" i="2"/>
  <c r="R11669" i="2"/>
  <c r="R11670" i="2"/>
  <c r="R11671" i="2"/>
  <c r="R11672" i="2"/>
  <c r="R11673" i="2"/>
  <c r="R11674" i="2"/>
  <c r="R11675" i="2"/>
  <c r="R11676" i="2"/>
  <c r="R11677" i="2"/>
  <c r="R11678" i="2"/>
  <c r="R11679" i="2"/>
  <c r="R11680" i="2"/>
  <c r="R11681" i="2"/>
  <c r="R11682" i="2"/>
  <c r="R11683" i="2"/>
  <c r="R11684" i="2"/>
  <c r="R11685" i="2"/>
  <c r="R11686" i="2"/>
  <c r="R11687" i="2"/>
  <c r="R11688" i="2"/>
  <c r="R11689" i="2"/>
  <c r="R11690" i="2"/>
  <c r="R11691" i="2"/>
  <c r="R11692" i="2"/>
  <c r="R11693" i="2"/>
  <c r="R11694" i="2"/>
  <c r="R11695" i="2"/>
  <c r="R11696" i="2"/>
  <c r="R11697" i="2"/>
  <c r="R11698" i="2"/>
  <c r="R11699" i="2"/>
  <c r="R11700" i="2"/>
  <c r="R11701" i="2"/>
  <c r="R11702" i="2"/>
  <c r="R11703" i="2"/>
  <c r="R11704" i="2"/>
  <c r="R11705" i="2"/>
  <c r="R11706" i="2"/>
  <c r="R11707" i="2"/>
  <c r="R11708" i="2"/>
  <c r="R11709" i="2"/>
  <c r="R11710" i="2"/>
  <c r="R11711" i="2"/>
  <c r="R11712" i="2"/>
  <c r="R11713" i="2"/>
  <c r="R11714" i="2"/>
  <c r="R11715" i="2"/>
  <c r="R11716" i="2"/>
  <c r="R11717" i="2"/>
  <c r="R11718" i="2"/>
  <c r="R11719" i="2"/>
  <c r="R11720" i="2"/>
  <c r="R11721" i="2"/>
  <c r="R11722" i="2"/>
  <c r="R11723" i="2"/>
  <c r="R11724" i="2"/>
  <c r="R11725" i="2"/>
  <c r="R11726" i="2"/>
  <c r="R11727" i="2"/>
  <c r="R11728" i="2"/>
  <c r="R11729" i="2"/>
  <c r="R11730" i="2"/>
  <c r="R11731" i="2"/>
  <c r="R11732" i="2"/>
  <c r="R11733" i="2"/>
  <c r="R11734" i="2"/>
  <c r="R11735" i="2"/>
  <c r="R11736" i="2"/>
  <c r="R11737" i="2"/>
  <c r="R11738" i="2"/>
  <c r="R11739" i="2"/>
  <c r="R11740" i="2"/>
  <c r="R11741" i="2"/>
  <c r="R11742" i="2"/>
  <c r="R11743" i="2"/>
  <c r="R11744" i="2"/>
  <c r="R11745" i="2"/>
  <c r="R11746" i="2"/>
  <c r="R11747" i="2"/>
  <c r="R11748" i="2"/>
  <c r="R11749" i="2"/>
  <c r="R11750" i="2"/>
  <c r="R11751" i="2"/>
  <c r="R11752" i="2"/>
  <c r="R11753" i="2"/>
  <c r="R11754" i="2"/>
  <c r="R11755" i="2"/>
  <c r="R11756" i="2"/>
  <c r="R11757" i="2"/>
  <c r="R11758" i="2"/>
  <c r="R11759" i="2"/>
  <c r="R11760" i="2"/>
  <c r="R11761" i="2"/>
  <c r="R11762" i="2"/>
  <c r="R11763" i="2"/>
  <c r="R11764" i="2"/>
  <c r="R11765" i="2"/>
  <c r="R11766" i="2"/>
  <c r="R11767" i="2"/>
  <c r="R11768" i="2"/>
  <c r="R11769" i="2"/>
  <c r="R11770" i="2"/>
  <c r="R11771" i="2"/>
  <c r="R11772" i="2"/>
  <c r="R11773" i="2"/>
  <c r="R11774" i="2"/>
  <c r="R11775" i="2"/>
  <c r="R11776" i="2"/>
  <c r="R11777" i="2"/>
  <c r="R11778" i="2"/>
  <c r="R11779" i="2"/>
  <c r="R11780" i="2"/>
  <c r="R11781" i="2"/>
  <c r="R11782" i="2"/>
  <c r="R11783" i="2"/>
  <c r="R11784" i="2"/>
  <c r="R11785" i="2"/>
  <c r="R11786" i="2"/>
  <c r="R11787" i="2"/>
  <c r="R11788" i="2"/>
  <c r="R11789" i="2"/>
  <c r="R11790" i="2"/>
  <c r="R11791" i="2"/>
  <c r="R11792" i="2"/>
  <c r="R11793" i="2"/>
  <c r="R11794" i="2"/>
  <c r="R11795" i="2"/>
  <c r="R11796" i="2"/>
  <c r="R11797" i="2"/>
  <c r="R11798" i="2"/>
  <c r="R11799" i="2"/>
  <c r="R11800" i="2"/>
  <c r="R11801" i="2"/>
  <c r="R11802" i="2"/>
  <c r="R11803" i="2"/>
  <c r="R11804" i="2"/>
  <c r="R11805" i="2"/>
  <c r="R11806" i="2"/>
  <c r="R11807" i="2"/>
  <c r="R11808" i="2"/>
  <c r="R11809" i="2"/>
  <c r="R11810" i="2"/>
  <c r="R11811" i="2"/>
  <c r="R11812" i="2"/>
  <c r="R11813" i="2"/>
  <c r="R11814" i="2"/>
  <c r="R11815" i="2"/>
  <c r="R11816" i="2"/>
  <c r="R11817" i="2"/>
  <c r="R11818" i="2"/>
  <c r="R11819" i="2"/>
  <c r="R11820" i="2"/>
  <c r="R11821" i="2"/>
  <c r="R11822" i="2"/>
  <c r="R11823" i="2"/>
  <c r="R11824" i="2"/>
  <c r="R11825" i="2"/>
  <c r="R11826" i="2"/>
  <c r="R11827" i="2"/>
  <c r="R11828" i="2"/>
  <c r="R11829" i="2"/>
  <c r="R11830" i="2"/>
  <c r="R11831" i="2"/>
  <c r="R11832" i="2"/>
  <c r="R11833" i="2"/>
  <c r="R11834" i="2"/>
  <c r="R11835" i="2"/>
  <c r="R11836" i="2"/>
  <c r="R11837" i="2"/>
  <c r="R11838" i="2"/>
  <c r="R11839" i="2"/>
  <c r="R11840" i="2"/>
  <c r="R11841" i="2"/>
  <c r="R11842" i="2"/>
  <c r="R11843" i="2"/>
  <c r="R11844" i="2"/>
  <c r="R11845" i="2"/>
  <c r="R11846" i="2"/>
  <c r="R11847" i="2"/>
  <c r="R11848" i="2"/>
  <c r="R11849" i="2"/>
  <c r="R11850" i="2"/>
  <c r="R11851" i="2"/>
  <c r="R11852" i="2"/>
  <c r="R11853" i="2"/>
  <c r="R11854" i="2"/>
  <c r="R11855" i="2"/>
  <c r="R11856" i="2"/>
  <c r="R11857" i="2"/>
  <c r="R11858" i="2"/>
  <c r="R11859" i="2"/>
  <c r="R11860" i="2"/>
  <c r="R11861" i="2"/>
  <c r="R11862" i="2"/>
  <c r="R11863" i="2"/>
  <c r="R11864" i="2"/>
  <c r="R11865" i="2"/>
  <c r="R11866" i="2"/>
  <c r="R11867" i="2"/>
  <c r="R11868" i="2"/>
  <c r="R11869" i="2"/>
  <c r="R11870" i="2"/>
  <c r="R11871" i="2"/>
  <c r="R11872" i="2"/>
  <c r="R11873" i="2"/>
  <c r="R11874" i="2"/>
  <c r="R11875" i="2"/>
  <c r="R11876" i="2"/>
  <c r="R11877" i="2"/>
  <c r="R11878" i="2"/>
  <c r="R11879" i="2"/>
  <c r="R11880" i="2"/>
  <c r="R11881" i="2"/>
  <c r="R11882" i="2"/>
  <c r="R11883" i="2"/>
  <c r="R11884" i="2"/>
  <c r="R11885" i="2"/>
  <c r="R11886" i="2"/>
  <c r="R11887" i="2"/>
  <c r="R11888" i="2"/>
  <c r="R11889" i="2"/>
  <c r="R11890" i="2"/>
  <c r="R11891" i="2"/>
  <c r="R11892" i="2"/>
  <c r="R11893" i="2"/>
  <c r="R11894" i="2"/>
  <c r="R11895" i="2"/>
  <c r="R11896" i="2"/>
  <c r="R11897" i="2"/>
  <c r="R11898" i="2"/>
  <c r="R11899" i="2"/>
  <c r="R11900" i="2"/>
  <c r="R11901" i="2"/>
  <c r="R11902" i="2"/>
  <c r="R11903" i="2"/>
  <c r="R11904" i="2"/>
  <c r="R11905" i="2"/>
  <c r="R11906" i="2"/>
  <c r="R11907" i="2"/>
  <c r="R11908" i="2"/>
  <c r="R11909" i="2"/>
  <c r="R11910" i="2"/>
  <c r="R11911" i="2"/>
  <c r="R11912" i="2"/>
  <c r="R11913" i="2"/>
  <c r="R11914" i="2"/>
  <c r="R11915" i="2"/>
  <c r="R11916" i="2"/>
  <c r="R11917" i="2"/>
  <c r="R11918" i="2"/>
  <c r="R11919" i="2"/>
  <c r="R11920" i="2"/>
  <c r="R11921" i="2"/>
  <c r="R11922" i="2"/>
  <c r="R11923" i="2"/>
  <c r="R11924" i="2"/>
  <c r="R11925" i="2"/>
  <c r="R11926" i="2"/>
  <c r="R11927" i="2"/>
  <c r="R11928" i="2"/>
  <c r="R11929" i="2"/>
  <c r="R11930" i="2"/>
  <c r="R11931" i="2"/>
  <c r="R11932" i="2"/>
  <c r="R11933" i="2"/>
  <c r="R11934" i="2"/>
  <c r="R11935" i="2"/>
  <c r="R11936" i="2"/>
  <c r="R11937" i="2"/>
  <c r="R11938" i="2"/>
  <c r="R11939" i="2"/>
  <c r="R11940" i="2"/>
  <c r="R11941" i="2"/>
  <c r="R11942" i="2"/>
  <c r="R11943" i="2"/>
  <c r="R11944" i="2"/>
  <c r="R11945" i="2"/>
  <c r="R11946" i="2"/>
  <c r="R11947" i="2"/>
  <c r="R11948" i="2"/>
  <c r="R11949" i="2"/>
  <c r="R11950" i="2"/>
  <c r="R11951" i="2"/>
  <c r="R11952" i="2"/>
  <c r="R11953" i="2"/>
  <c r="R11954" i="2"/>
  <c r="R11955" i="2"/>
  <c r="R11956" i="2"/>
  <c r="R11957" i="2"/>
  <c r="R11958" i="2"/>
  <c r="R11959" i="2"/>
  <c r="R11960" i="2"/>
  <c r="R11961" i="2"/>
  <c r="R11962" i="2"/>
  <c r="R11963" i="2"/>
  <c r="R11964" i="2"/>
  <c r="R11965" i="2"/>
  <c r="R11966" i="2"/>
  <c r="R11967" i="2"/>
  <c r="R11968" i="2"/>
  <c r="R11969" i="2"/>
  <c r="R11970" i="2"/>
  <c r="R11971" i="2"/>
  <c r="R11972" i="2"/>
  <c r="R11973" i="2"/>
  <c r="R11974" i="2"/>
  <c r="R11975" i="2"/>
  <c r="R11976" i="2"/>
  <c r="R11977" i="2"/>
  <c r="R11978" i="2"/>
  <c r="R11979" i="2"/>
  <c r="R11980" i="2"/>
  <c r="R11981" i="2"/>
  <c r="R11982" i="2"/>
  <c r="R11983" i="2"/>
  <c r="R11984" i="2"/>
  <c r="R11985" i="2"/>
  <c r="R11986" i="2"/>
  <c r="R11987" i="2"/>
  <c r="R11988" i="2"/>
  <c r="R11989" i="2"/>
  <c r="R11990" i="2"/>
  <c r="R11991" i="2"/>
  <c r="R11992" i="2"/>
  <c r="R11993" i="2"/>
  <c r="R11994" i="2"/>
  <c r="R11995" i="2"/>
  <c r="R11996" i="2"/>
  <c r="R11997" i="2"/>
  <c r="R11998" i="2"/>
  <c r="R11999" i="2"/>
  <c r="R12000" i="2"/>
  <c r="R12001" i="2"/>
  <c r="R12002" i="2"/>
  <c r="R12003" i="2"/>
  <c r="R12004" i="2"/>
  <c r="R12005" i="2"/>
  <c r="R12006" i="2"/>
  <c r="R12007" i="2"/>
  <c r="R12008" i="2"/>
  <c r="R12009" i="2"/>
  <c r="R12010" i="2"/>
  <c r="R12011" i="2"/>
  <c r="R12012" i="2"/>
  <c r="R12013" i="2"/>
  <c r="R12014" i="2"/>
  <c r="R12015" i="2"/>
  <c r="R12016" i="2"/>
  <c r="R12017" i="2"/>
  <c r="R12018" i="2"/>
  <c r="R12019" i="2"/>
  <c r="R12020" i="2"/>
  <c r="R12021" i="2"/>
  <c r="R12022" i="2"/>
  <c r="R12023" i="2"/>
  <c r="R12024" i="2"/>
  <c r="R12025" i="2"/>
  <c r="R12026" i="2"/>
  <c r="R12027" i="2"/>
  <c r="R12028" i="2"/>
  <c r="R12029" i="2"/>
  <c r="R12030" i="2"/>
  <c r="R12031" i="2"/>
  <c r="R12032" i="2"/>
  <c r="R12033" i="2"/>
  <c r="R12034" i="2"/>
  <c r="R12035" i="2"/>
  <c r="R12036" i="2"/>
  <c r="R12037" i="2"/>
  <c r="R12038" i="2"/>
  <c r="R12039" i="2"/>
  <c r="R12040" i="2"/>
  <c r="R12041" i="2"/>
  <c r="R12042" i="2"/>
  <c r="R12043" i="2"/>
  <c r="R12044" i="2"/>
  <c r="R12045" i="2"/>
  <c r="R12046" i="2"/>
  <c r="R12047" i="2"/>
  <c r="R12048" i="2"/>
  <c r="R12049" i="2"/>
  <c r="R12050" i="2"/>
  <c r="R12051" i="2"/>
  <c r="R12052" i="2"/>
  <c r="R12053" i="2"/>
  <c r="R12054" i="2"/>
  <c r="R12055" i="2"/>
  <c r="R12056" i="2"/>
  <c r="R12057" i="2"/>
  <c r="R12058" i="2"/>
  <c r="R12059" i="2"/>
  <c r="R12060" i="2"/>
  <c r="R12061" i="2"/>
  <c r="R12062" i="2"/>
  <c r="R12063" i="2"/>
  <c r="R12064" i="2"/>
  <c r="R12065" i="2"/>
  <c r="R12066" i="2"/>
  <c r="R12067" i="2"/>
  <c r="R12068" i="2"/>
  <c r="R12069" i="2"/>
  <c r="R12070" i="2"/>
  <c r="R12071" i="2"/>
  <c r="R12072" i="2"/>
  <c r="R12073" i="2"/>
  <c r="R12074" i="2"/>
  <c r="R12075" i="2"/>
  <c r="R12076" i="2"/>
  <c r="R12077" i="2"/>
  <c r="R12078" i="2"/>
  <c r="R12079" i="2"/>
  <c r="R12080" i="2"/>
  <c r="R12081" i="2"/>
  <c r="R12082" i="2"/>
  <c r="R12083" i="2"/>
  <c r="R12084" i="2"/>
  <c r="R12085" i="2"/>
  <c r="R12086" i="2"/>
  <c r="R12087" i="2"/>
  <c r="R12088" i="2"/>
  <c r="R12089" i="2"/>
  <c r="R12090" i="2"/>
  <c r="R12091" i="2"/>
  <c r="R12092" i="2"/>
  <c r="R12093" i="2"/>
  <c r="R12094" i="2"/>
  <c r="R12095" i="2"/>
  <c r="R12096" i="2"/>
  <c r="R12097" i="2"/>
  <c r="R12098" i="2"/>
  <c r="R12099" i="2"/>
  <c r="R12100" i="2"/>
  <c r="R12101" i="2"/>
  <c r="R12102" i="2"/>
  <c r="R12103" i="2"/>
  <c r="R12104" i="2"/>
  <c r="R12105" i="2"/>
  <c r="R12106" i="2"/>
  <c r="R12107" i="2"/>
  <c r="R12108" i="2"/>
  <c r="R12109" i="2"/>
  <c r="R12110" i="2"/>
  <c r="R12111" i="2"/>
  <c r="R12112" i="2"/>
  <c r="R12113" i="2"/>
  <c r="R12114" i="2"/>
  <c r="R12115" i="2"/>
  <c r="R12116" i="2"/>
  <c r="R12117" i="2"/>
  <c r="R12118" i="2"/>
  <c r="R12119" i="2"/>
  <c r="R12120" i="2"/>
  <c r="R12121" i="2"/>
  <c r="R12122" i="2"/>
  <c r="R12123" i="2"/>
  <c r="R12124" i="2"/>
  <c r="R12125" i="2"/>
  <c r="R12126" i="2"/>
  <c r="R12127" i="2"/>
  <c r="R12128" i="2"/>
  <c r="R12129" i="2"/>
  <c r="R12130" i="2"/>
  <c r="R12131" i="2"/>
  <c r="R12132" i="2"/>
  <c r="R12133" i="2"/>
  <c r="R12134" i="2"/>
  <c r="R12135" i="2"/>
  <c r="R12136" i="2"/>
  <c r="R12137" i="2"/>
  <c r="R12138" i="2"/>
  <c r="R12139" i="2"/>
  <c r="R12140" i="2"/>
  <c r="R12141" i="2"/>
  <c r="R12142" i="2"/>
  <c r="R12143" i="2"/>
  <c r="R12144" i="2"/>
  <c r="R12145" i="2"/>
  <c r="R12146" i="2"/>
  <c r="R12147" i="2"/>
  <c r="R12148" i="2"/>
  <c r="R12149" i="2"/>
  <c r="R12150" i="2"/>
  <c r="R12151" i="2"/>
  <c r="R12152" i="2"/>
  <c r="R12153" i="2"/>
  <c r="R12154" i="2"/>
  <c r="R12155" i="2"/>
  <c r="R12156" i="2"/>
  <c r="R12157" i="2"/>
  <c r="R12158" i="2"/>
  <c r="R12159" i="2"/>
  <c r="R12160" i="2"/>
  <c r="R12161" i="2"/>
  <c r="R12162" i="2"/>
  <c r="R12163" i="2"/>
  <c r="R12164" i="2"/>
  <c r="R12165" i="2"/>
  <c r="R12166" i="2"/>
  <c r="R12167" i="2"/>
  <c r="R12168" i="2"/>
  <c r="R12169" i="2"/>
  <c r="R12170" i="2"/>
  <c r="R12171" i="2"/>
  <c r="R12172" i="2"/>
  <c r="R12173" i="2"/>
  <c r="R12174" i="2"/>
  <c r="R12175" i="2"/>
  <c r="R12176" i="2"/>
  <c r="R12177" i="2"/>
  <c r="R12178" i="2"/>
  <c r="R12179" i="2"/>
  <c r="R12180" i="2"/>
  <c r="R12181" i="2"/>
  <c r="R12182" i="2"/>
  <c r="R12183" i="2"/>
  <c r="R12184" i="2"/>
  <c r="R12185" i="2"/>
  <c r="R12186" i="2"/>
  <c r="R12187" i="2"/>
  <c r="R12188" i="2"/>
  <c r="R12189" i="2"/>
  <c r="R12190" i="2"/>
  <c r="R12191" i="2"/>
  <c r="R12192" i="2"/>
  <c r="R12193" i="2"/>
  <c r="R12194" i="2"/>
  <c r="R12195" i="2"/>
  <c r="R12196" i="2"/>
  <c r="R12197" i="2"/>
  <c r="R12198" i="2"/>
  <c r="R12199" i="2"/>
  <c r="R12200" i="2"/>
  <c r="R12201" i="2"/>
  <c r="R12202" i="2"/>
  <c r="R12203" i="2"/>
  <c r="R12204" i="2"/>
  <c r="R12205" i="2"/>
  <c r="R12206" i="2"/>
  <c r="R12207" i="2"/>
  <c r="R12208" i="2"/>
  <c r="R12209" i="2"/>
  <c r="R12210" i="2"/>
  <c r="R12211" i="2"/>
  <c r="R12212" i="2"/>
  <c r="R12213" i="2"/>
  <c r="R12214" i="2"/>
  <c r="R12215" i="2"/>
  <c r="R12216" i="2"/>
  <c r="R12217" i="2"/>
  <c r="R12218" i="2"/>
  <c r="R12219" i="2"/>
  <c r="R12220" i="2"/>
  <c r="R12221" i="2"/>
  <c r="R12222" i="2"/>
  <c r="R12223" i="2"/>
  <c r="R12224" i="2"/>
  <c r="R12225" i="2"/>
  <c r="R12226" i="2"/>
  <c r="R12227" i="2"/>
  <c r="R12228" i="2"/>
  <c r="R12229" i="2"/>
  <c r="R12230" i="2"/>
  <c r="R12231" i="2"/>
  <c r="R12232" i="2"/>
  <c r="R12233" i="2"/>
  <c r="R12234" i="2"/>
  <c r="R12235" i="2"/>
  <c r="R12236" i="2"/>
  <c r="R12237" i="2"/>
  <c r="R12238" i="2"/>
  <c r="R12239" i="2"/>
  <c r="R12240" i="2"/>
  <c r="R12241" i="2"/>
  <c r="R12242" i="2"/>
  <c r="R12243" i="2"/>
  <c r="R12244" i="2"/>
  <c r="R12245" i="2"/>
  <c r="R12246" i="2"/>
  <c r="R12247" i="2"/>
  <c r="R12248" i="2"/>
  <c r="R12249" i="2"/>
  <c r="R12250" i="2"/>
  <c r="R12251" i="2"/>
  <c r="R12252" i="2"/>
  <c r="R12253" i="2"/>
  <c r="R12254" i="2"/>
  <c r="R12255" i="2"/>
  <c r="R12256" i="2"/>
  <c r="R12257" i="2"/>
  <c r="R12258" i="2"/>
  <c r="R12259" i="2"/>
  <c r="R12260" i="2"/>
  <c r="R12261" i="2"/>
  <c r="R12262" i="2"/>
  <c r="R12263" i="2"/>
  <c r="R12264" i="2"/>
  <c r="R12265" i="2"/>
  <c r="R12266" i="2"/>
  <c r="R12267" i="2"/>
  <c r="R12268" i="2"/>
  <c r="R12269" i="2"/>
  <c r="R12270" i="2"/>
  <c r="R12271" i="2"/>
  <c r="R12272" i="2"/>
  <c r="R12273" i="2"/>
  <c r="R12274" i="2"/>
  <c r="R12275" i="2"/>
  <c r="R12276" i="2"/>
  <c r="R12277" i="2"/>
  <c r="R12278" i="2"/>
  <c r="R12279" i="2"/>
  <c r="R12280" i="2"/>
  <c r="R12281" i="2"/>
  <c r="R12282" i="2"/>
  <c r="R12283" i="2"/>
  <c r="R12284" i="2"/>
  <c r="R12285" i="2"/>
  <c r="R12286" i="2"/>
  <c r="R12287" i="2"/>
  <c r="R12288" i="2"/>
  <c r="R12289" i="2"/>
  <c r="R12290" i="2"/>
  <c r="R12291" i="2"/>
  <c r="R12292" i="2"/>
  <c r="R12293" i="2"/>
  <c r="R12294" i="2"/>
  <c r="R12295" i="2"/>
  <c r="R12296" i="2"/>
  <c r="R12297" i="2"/>
  <c r="R12298" i="2"/>
  <c r="R12299" i="2"/>
  <c r="R12300" i="2"/>
  <c r="R12301" i="2"/>
  <c r="R12302" i="2"/>
  <c r="R12303" i="2"/>
  <c r="R12304" i="2"/>
  <c r="R12305" i="2"/>
  <c r="R12306" i="2"/>
  <c r="R12307" i="2"/>
  <c r="R12308" i="2"/>
  <c r="R12309" i="2"/>
  <c r="R12310" i="2"/>
  <c r="R12311" i="2"/>
  <c r="R12312" i="2"/>
  <c r="R12313" i="2"/>
  <c r="R12314" i="2"/>
  <c r="R12315" i="2"/>
  <c r="R12316" i="2"/>
  <c r="R12317" i="2"/>
  <c r="R12318" i="2"/>
  <c r="R12319" i="2"/>
  <c r="R12320" i="2"/>
  <c r="R12321" i="2"/>
  <c r="R12322" i="2"/>
  <c r="R12323" i="2"/>
  <c r="R12324" i="2"/>
  <c r="R12325" i="2"/>
  <c r="R12326" i="2"/>
  <c r="R12327" i="2"/>
  <c r="R12328" i="2"/>
  <c r="R12329" i="2"/>
  <c r="R12330" i="2"/>
  <c r="R12331" i="2"/>
  <c r="R12332" i="2"/>
  <c r="R12333" i="2"/>
  <c r="R12334" i="2"/>
  <c r="R12335" i="2"/>
  <c r="R12336" i="2"/>
  <c r="R12337" i="2"/>
  <c r="R12338" i="2"/>
  <c r="R12339" i="2"/>
  <c r="R12340" i="2"/>
  <c r="R12341" i="2"/>
  <c r="R12342" i="2"/>
  <c r="R12343" i="2"/>
  <c r="R12344" i="2"/>
  <c r="R12345" i="2"/>
  <c r="R12346" i="2"/>
  <c r="R12347" i="2"/>
  <c r="R12348" i="2"/>
  <c r="R12349" i="2"/>
  <c r="R12350" i="2"/>
  <c r="R12351" i="2"/>
  <c r="R12352" i="2"/>
  <c r="R12353" i="2"/>
  <c r="R12354" i="2"/>
  <c r="R12355" i="2"/>
  <c r="R12356" i="2"/>
  <c r="R12357" i="2"/>
  <c r="R12358" i="2"/>
  <c r="R12359" i="2"/>
  <c r="R12360" i="2"/>
  <c r="R12361" i="2"/>
  <c r="R12362" i="2"/>
  <c r="R12363" i="2"/>
  <c r="R12364" i="2"/>
  <c r="R12365" i="2"/>
  <c r="R12366" i="2"/>
  <c r="R12367" i="2"/>
  <c r="R12368" i="2"/>
  <c r="R12369" i="2"/>
  <c r="R12370" i="2"/>
  <c r="R12371" i="2"/>
  <c r="R12372" i="2"/>
  <c r="R12373" i="2"/>
  <c r="R12374" i="2"/>
  <c r="R12375" i="2"/>
  <c r="R12376" i="2"/>
  <c r="R12377" i="2"/>
  <c r="R12378" i="2"/>
  <c r="R12379" i="2"/>
  <c r="R12380" i="2"/>
  <c r="R12381" i="2"/>
  <c r="R12382" i="2"/>
  <c r="R12383" i="2"/>
  <c r="R12384" i="2"/>
  <c r="R12385" i="2"/>
  <c r="R12386" i="2"/>
  <c r="R12387" i="2"/>
  <c r="R12388" i="2"/>
  <c r="R12389" i="2"/>
  <c r="R12390" i="2"/>
  <c r="R12391" i="2"/>
  <c r="R12392" i="2"/>
  <c r="R12393" i="2"/>
  <c r="R12394" i="2"/>
  <c r="R12395" i="2"/>
  <c r="R12396" i="2"/>
  <c r="R12397" i="2"/>
  <c r="R12398" i="2"/>
  <c r="R12399" i="2"/>
  <c r="R12400" i="2"/>
  <c r="R12401" i="2"/>
  <c r="R12402" i="2"/>
  <c r="R12403" i="2"/>
  <c r="R12404" i="2"/>
  <c r="R12405" i="2"/>
  <c r="R12406" i="2"/>
  <c r="R12407" i="2"/>
  <c r="R12408" i="2"/>
  <c r="R12409" i="2"/>
  <c r="R12410" i="2"/>
  <c r="R12411" i="2"/>
  <c r="R12412" i="2"/>
  <c r="R12413" i="2"/>
  <c r="R12414" i="2"/>
  <c r="R12415" i="2"/>
  <c r="R12416" i="2"/>
  <c r="R12417" i="2"/>
  <c r="R12418" i="2"/>
  <c r="R12419" i="2"/>
  <c r="R12420" i="2"/>
  <c r="R12421" i="2"/>
  <c r="R12422" i="2"/>
  <c r="R12423" i="2"/>
  <c r="R12424" i="2"/>
  <c r="R12425" i="2"/>
  <c r="R12426" i="2"/>
  <c r="R12427" i="2"/>
  <c r="R12428" i="2"/>
  <c r="R12429" i="2"/>
  <c r="R12430" i="2"/>
  <c r="R12431" i="2"/>
  <c r="R12432" i="2"/>
  <c r="R12433" i="2"/>
  <c r="R12434" i="2"/>
  <c r="R12435" i="2"/>
  <c r="R12436" i="2"/>
  <c r="R12437" i="2"/>
  <c r="R12438" i="2"/>
  <c r="R12439" i="2"/>
  <c r="R12440" i="2"/>
  <c r="R12441" i="2"/>
  <c r="R12442" i="2"/>
  <c r="R12443" i="2"/>
  <c r="R12444" i="2"/>
  <c r="R12445" i="2"/>
  <c r="R12446" i="2"/>
  <c r="R12447" i="2"/>
  <c r="R12448" i="2"/>
  <c r="R12449" i="2"/>
  <c r="R12450" i="2"/>
  <c r="R12451" i="2"/>
  <c r="R12452" i="2"/>
  <c r="R12453" i="2"/>
  <c r="R12454" i="2"/>
  <c r="R12455" i="2"/>
  <c r="R12456" i="2"/>
  <c r="R12457" i="2"/>
  <c r="R12458" i="2"/>
  <c r="R12459" i="2"/>
  <c r="R12460" i="2"/>
  <c r="R12461" i="2"/>
  <c r="R12462" i="2"/>
  <c r="R12463" i="2"/>
  <c r="R12464" i="2"/>
  <c r="R12465" i="2"/>
  <c r="R12466" i="2"/>
  <c r="R12467" i="2"/>
  <c r="R12468" i="2"/>
  <c r="R12469" i="2"/>
  <c r="R12470" i="2"/>
  <c r="R12471" i="2"/>
  <c r="R12472" i="2"/>
  <c r="R12473" i="2"/>
  <c r="R12474" i="2"/>
  <c r="R12475" i="2"/>
  <c r="R12476" i="2"/>
  <c r="R12477" i="2"/>
  <c r="R12478" i="2"/>
  <c r="R12479" i="2"/>
  <c r="R12480" i="2"/>
  <c r="R12481" i="2"/>
  <c r="R12482" i="2"/>
  <c r="R12483" i="2"/>
  <c r="R12484" i="2"/>
  <c r="R12485" i="2"/>
  <c r="R12486" i="2"/>
  <c r="R12487" i="2"/>
  <c r="R12488" i="2"/>
  <c r="R12489" i="2"/>
  <c r="R12490" i="2"/>
  <c r="R12491" i="2"/>
  <c r="R12492" i="2"/>
  <c r="R12493" i="2"/>
  <c r="R12494" i="2"/>
  <c r="R12495" i="2"/>
  <c r="R12496" i="2"/>
  <c r="R12497" i="2"/>
  <c r="R12498" i="2"/>
  <c r="R12499" i="2"/>
  <c r="R12500" i="2"/>
  <c r="R12501" i="2"/>
  <c r="R12502" i="2"/>
  <c r="R12503" i="2"/>
  <c r="R12504" i="2"/>
  <c r="R12505" i="2"/>
  <c r="R12506" i="2"/>
  <c r="R12507" i="2"/>
  <c r="R12508" i="2"/>
  <c r="R12509" i="2"/>
  <c r="R12510" i="2"/>
  <c r="R12511" i="2"/>
  <c r="R12512" i="2"/>
  <c r="R12513" i="2"/>
  <c r="R12514" i="2"/>
  <c r="R12515" i="2"/>
  <c r="R12516" i="2"/>
  <c r="R12517" i="2"/>
  <c r="R12518" i="2"/>
  <c r="R12519" i="2"/>
  <c r="R12520" i="2"/>
  <c r="R12521" i="2"/>
  <c r="R12522" i="2"/>
  <c r="R12523" i="2"/>
  <c r="R12524" i="2"/>
  <c r="R12525" i="2"/>
  <c r="R12526" i="2"/>
  <c r="R12527" i="2"/>
  <c r="R12528" i="2"/>
  <c r="R12529" i="2"/>
  <c r="R12530" i="2"/>
  <c r="R12531" i="2"/>
  <c r="R12532" i="2"/>
  <c r="R12533" i="2"/>
  <c r="R12534" i="2"/>
  <c r="R12535" i="2"/>
  <c r="R12536" i="2"/>
  <c r="R12537" i="2"/>
  <c r="R12538" i="2"/>
  <c r="R12539" i="2"/>
  <c r="R12540" i="2"/>
  <c r="R12541" i="2"/>
  <c r="R12542" i="2"/>
  <c r="R12543" i="2"/>
  <c r="R12544" i="2"/>
  <c r="R12545" i="2"/>
  <c r="R12546" i="2"/>
  <c r="R12547" i="2"/>
  <c r="R12548" i="2"/>
  <c r="R12549" i="2"/>
  <c r="R12550" i="2"/>
  <c r="R12551" i="2"/>
  <c r="R12552" i="2"/>
  <c r="R12553" i="2"/>
  <c r="R12554" i="2"/>
  <c r="R12555" i="2"/>
  <c r="R12556" i="2"/>
  <c r="R12557" i="2"/>
  <c r="R12558" i="2"/>
  <c r="R12559" i="2"/>
  <c r="R12560" i="2"/>
  <c r="R12561" i="2"/>
  <c r="R12562" i="2"/>
  <c r="R12563" i="2"/>
  <c r="R12564" i="2"/>
  <c r="R12565" i="2"/>
  <c r="R12566" i="2"/>
  <c r="R12567" i="2"/>
  <c r="R12568" i="2"/>
  <c r="R12569" i="2"/>
  <c r="R12570" i="2"/>
  <c r="R12571" i="2"/>
  <c r="R12572" i="2"/>
  <c r="R12573" i="2"/>
  <c r="R12574" i="2"/>
  <c r="R12575" i="2"/>
  <c r="R12576" i="2"/>
  <c r="R12577" i="2"/>
  <c r="R12578" i="2"/>
  <c r="R12579" i="2"/>
  <c r="R12580" i="2"/>
  <c r="R12581" i="2"/>
  <c r="R12582" i="2"/>
  <c r="R12583" i="2"/>
  <c r="R12584" i="2"/>
  <c r="R12585" i="2"/>
  <c r="R12586" i="2"/>
  <c r="R12587" i="2"/>
  <c r="R12588" i="2"/>
  <c r="R12589" i="2"/>
  <c r="R12590" i="2"/>
  <c r="R12591" i="2"/>
  <c r="R12592" i="2"/>
  <c r="R12593" i="2"/>
  <c r="R12594" i="2"/>
  <c r="R12595" i="2"/>
  <c r="R12596" i="2"/>
  <c r="R12597" i="2"/>
  <c r="R12598" i="2"/>
  <c r="R12599" i="2"/>
  <c r="R12600" i="2"/>
  <c r="R12601" i="2"/>
  <c r="R12602" i="2"/>
  <c r="R12603" i="2"/>
  <c r="R12604" i="2"/>
  <c r="R12605" i="2"/>
  <c r="R12606" i="2"/>
  <c r="R12607" i="2"/>
  <c r="R12608" i="2"/>
  <c r="R12609" i="2"/>
  <c r="R12610" i="2"/>
  <c r="R12611" i="2"/>
  <c r="R12612" i="2"/>
  <c r="R12613" i="2"/>
  <c r="R12614" i="2"/>
  <c r="R12615" i="2"/>
  <c r="R12616" i="2"/>
  <c r="R12617" i="2"/>
  <c r="R12618" i="2"/>
  <c r="R12619" i="2"/>
  <c r="R12620" i="2"/>
  <c r="R12621" i="2"/>
  <c r="R12622" i="2"/>
  <c r="R12623" i="2"/>
  <c r="R12624" i="2"/>
  <c r="R12625" i="2"/>
  <c r="R12626" i="2"/>
  <c r="R12627" i="2"/>
  <c r="R12628" i="2"/>
  <c r="R12629" i="2"/>
  <c r="R12630" i="2"/>
  <c r="R12631" i="2"/>
  <c r="R12632" i="2"/>
  <c r="R12633" i="2"/>
  <c r="R12634" i="2"/>
  <c r="R12635" i="2"/>
  <c r="R12636" i="2"/>
  <c r="R12637" i="2"/>
  <c r="R12638" i="2"/>
  <c r="R12639" i="2"/>
  <c r="R12640" i="2"/>
  <c r="R12641" i="2"/>
  <c r="R12642" i="2"/>
  <c r="R12643" i="2"/>
  <c r="R12644" i="2"/>
  <c r="R12645" i="2"/>
  <c r="R12646" i="2"/>
  <c r="R12647" i="2"/>
  <c r="R12648" i="2"/>
  <c r="R12649" i="2"/>
  <c r="R12650" i="2"/>
  <c r="R12651" i="2"/>
  <c r="R12652" i="2"/>
  <c r="R12653" i="2"/>
  <c r="R12654" i="2"/>
  <c r="R12655" i="2"/>
  <c r="R12656" i="2"/>
  <c r="R12657" i="2"/>
  <c r="R12658" i="2"/>
  <c r="R12659" i="2"/>
  <c r="R12660" i="2"/>
  <c r="R12661" i="2"/>
  <c r="R12662" i="2"/>
  <c r="R12663" i="2"/>
  <c r="R12664" i="2"/>
  <c r="R12665" i="2"/>
  <c r="R12666" i="2"/>
  <c r="R12667" i="2"/>
  <c r="R12668" i="2"/>
  <c r="R12669" i="2"/>
  <c r="R12670" i="2"/>
  <c r="R12671" i="2"/>
  <c r="R12672" i="2"/>
  <c r="R12673" i="2"/>
  <c r="R12674" i="2"/>
  <c r="R12675" i="2"/>
  <c r="R12676" i="2"/>
  <c r="R12677" i="2"/>
  <c r="R12678" i="2"/>
  <c r="R12679" i="2"/>
  <c r="R12680" i="2"/>
  <c r="R12681" i="2"/>
  <c r="R12682" i="2"/>
  <c r="R12683" i="2"/>
  <c r="R12684" i="2"/>
  <c r="R12685" i="2"/>
  <c r="R12686" i="2"/>
  <c r="R12687" i="2"/>
  <c r="R12688" i="2"/>
  <c r="R12689" i="2"/>
  <c r="R12690" i="2"/>
  <c r="R12691" i="2"/>
  <c r="R12692" i="2"/>
  <c r="R12693" i="2"/>
  <c r="R12694" i="2"/>
  <c r="R12695" i="2"/>
  <c r="R12696" i="2"/>
  <c r="R12697" i="2"/>
  <c r="R12698" i="2"/>
  <c r="R12699" i="2"/>
  <c r="R12700" i="2"/>
  <c r="R12701" i="2"/>
  <c r="R12702" i="2"/>
  <c r="R12703" i="2"/>
  <c r="R12704" i="2"/>
  <c r="R12705" i="2"/>
  <c r="R12706" i="2"/>
  <c r="R12707" i="2"/>
  <c r="R12708" i="2"/>
  <c r="R12709" i="2"/>
  <c r="R12710" i="2"/>
  <c r="R12711" i="2"/>
  <c r="R12712" i="2"/>
  <c r="R12713" i="2"/>
  <c r="R12714" i="2"/>
  <c r="R12715" i="2"/>
  <c r="R12716" i="2"/>
  <c r="R12717" i="2"/>
  <c r="R12718" i="2"/>
  <c r="R12719" i="2"/>
  <c r="R12720" i="2"/>
  <c r="R12721" i="2"/>
  <c r="R12722" i="2"/>
  <c r="R12723" i="2"/>
  <c r="R12724" i="2"/>
  <c r="R12725" i="2"/>
  <c r="R12726" i="2"/>
  <c r="R12727" i="2"/>
  <c r="R12728" i="2"/>
  <c r="R12729" i="2"/>
  <c r="R12730" i="2"/>
  <c r="R12731" i="2"/>
  <c r="R12732" i="2"/>
  <c r="R12733" i="2"/>
  <c r="R12734" i="2"/>
  <c r="R12735" i="2"/>
  <c r="R12736" i="2"/>
  <c r="R12737" i="2"/>
  <c r="R12738" i="2"/>
  <c r="R12739" i="2"/>
  <c r="R12740" i="2"/>
  <c r="R12741" i="2"/>
  <c r="R12742" i="2"/>
  <c r="R12743" i="2"/>
  <c r="R12744" i="2"/>
  <c r="R12745" i="2"/>
  <c r="R12746" i="2"/>
  <c r="R12747" i="2"/>
  <c r="R12748" i="2"/>
  <c r="R12749" i="2"/>
  <c r="R12750" i="2"/>
  <c r="R12751" i="2"/>
  <c r="R12752" i="2"/>
  <c r="R12753" i="2"/>
  <c r="R12754" i="2"/>
  <c r="R12755" i="2"/>
  <c r="R12756" i="2"/>
  <c r="R12757" i="2"/>
  <c r="R12758" i="2"/>
  <c r="R12759" i="2"/>
  <c r="R12760" i="2"/>
  <c r="R12761" i="2"/>
  <c r="R12762" i="2"/>
  <c r="R12763" i="2"/>
  <c r="R12764" i="2"/>
  <c r="R12765" i="2"/>
  <c r="R12766" i="2"/>
  <c r="R12767" i="2"/>
  <c r="R12768" i="2"/>
  <c r="R12769" i="2"/>
  <c r="R12770" i="2"/>
  <c r="R12771" i="2"/>
  <c r="R12772" i="2"/>
  <c r="R12773" i="2"/>
  <c r="R12774" i="2"/>
  <c r="R12775" i="2"/>
  <c r="R12776" i="2"/>
  <c r="R12777" i="2"/>
  <c r="R12778" i="2"/>
  <c r="R12779" i="2"/>
  <c r="R12780" i="2"/>
  <c r="R12781" i="2"/>
  <c r="R12782" i="2"/>
  <c r="R12783" i="2"/>
  <c r="R12784" i="2"/>
  <c r="R12785" i="2"/>
  <c r="R12786" i="2"/>
  <c r="R12787" i="2"/>
  <c r="R12788" i="2"/>
  <c r="R12789" i="2"/>
  <c r="R12790" i="2"/>
  <c r="R12791" i="2"/>
  <c r="R12792" i="2"/>
  <c r="R12793" i="2"/>
  <c r="R12794" i="2"/>
  <c r="R12795" i="2"/>
  <c r="R12796" i="2"/>
  <c r="R12797" i="2"/>
  <c r="R12798" i="2"/>
  <c r="R12799" i="2"/>
  <c r="R12800" i="2"/>
  <c r="R12801" i="2"/>
  <c r="R12802" i="2"/>
  <c r="R12803" i="2"/>
  <c r="R12804" i="2"/>
  <c r="R12805" i="2"/>
  <c r="R12806" i="2"/>
  <c r="R12807" i="2"/>
  <c r="R12808" i="2"/>
  <c r="R12809" i="2"/>
  <c r="R12810" i="2"/>
  <c r="R12811" i="2"/>
  <c r="R12812" i="2"/>
  <c r="R12813" i="2"/>
  <c r="R12814" i="2"/>
  <c r="R12815" i="2"/>
  <c r="R12816" i="2"/>
  <c r="R12817" i="2"/>
  <c r="R12818" i="2"/>
  <c r="R12819" i="2"/>
  <c r="R12820" i="2"/>
  <c r="R12821" i="2"/>
  <c r="R12822" i="2"/>
  <c r="R12823" i="2"/>
  <c r="R12824" i="2"/>
  <c r="R12825" i="2"/>
  <c r="R12826" i="2"/>
  <c r="R12827" i="2"/>
  <c r="R12828" i="2"/>
  <c r="R12829" i="2"/>
  <c r="R12830" i="2"/>
  <c r="R12831" i="2"/>
  <c r="R12832" i="2"/>
  <c r="R12833" i="2"/>
  <c r="R12834" i="2"/>
  <c r="R12835" i="2"/>
  <c r="R12836" i="2"/>
  <c r="R12837" i="2"/>
  <c r="R12838" i="2"/>
  <c r="R12839" i="2"/>
  <c r="R12840" i="2"/>
  <c r="R12841" i="2"/>
  <c r="R12842" i="2"/>
  <c r="R12843" i="2"/>
  <c r="R12844" i="2"/>
  <c r="R12845" i="2"/>
  <c r="R12846" i="2"/>
  <c r="R12847" i="2"/>
  <c r="R12848" i="2"/>
  <c r="R12849" i="2"/>
  <c r="R12850" i="2"/>
  <c r="R12851" i="2"/>
  <c r="R12852" i="2"/>
  <c r="R12853" i="2"/>
  <c r="R12854" i="2"/>
  <c r="R12855" i="2"/>
  <c r="R12856" i="2"/>
  <c r="R12857" i="2"/>
  <c r="R12858" i="2"/>
  <c r="R12859" i="2"/>
  <c r="R12860" i="2"/>
  <c r="R12861" i="2"/>
  <c r="R12862" i="2"/>
  <c r="R12863" i="2"/>
  <c r="R12864" i="2"/>
  <c r="R12865" i="2"/>
  <c r="R12866" i="2"/>
  <c r="R12867" i="2"/>
  <c r="R12868" i="2"/>
  <c r="R12869" i="2"/>
  <c r="R12870" i="2"/>
  <c r="R12871" i="2"/>
  <c r="R12872" i="2"/>
  <c r="R12873" i="2"/>
  <c r="R12874" i="2"/>
  <c r="R12875" i="2"/>
  <c r="R12876" i="2"/>
  <c r="R12877" i="2"/>
  <c r="R12878" i="2"/>
  <c r="R12879" i="2"/>
  <c r="R12880" i="2"/>
  <c r="R12881" i="2"/>
  <c r="R12882" i="2"/>
  <c r="R12883" i="2"/>
  <c r="R12884" i="2"/>
  <c r="R12885" i="2"/>
  <c r="R12886" i="2"/>
  <c r="R12887" i="2"/>
  <c r="R12888" i="2"/>
  <c r="R12889" i="2"/>
  <c r="R12890" i="2"/>
  <c r="R12891" i="2"/>
  <c r="R12892" i="2"/>
  <c r="R12893" i="2"/>
  <c r="R12894" i="2"/>
  <c r="R12895" i="2"/>
  <c r="R12896" i="2"/>
  <c r="R12897" i="2"/>
  <c r="R12898" i="2"/>
  <c r="R12899" i="2"/>
  <c r="R12900" i="2"/>
  <c r="R12901" i="2"/>
  <c r="R12902" i="2"/>
  <c r="R12903" i="2"/>
  <c r="R12904" i="2"/>
  <c r="R12905" i="2"/>
  <c r="R12906" i="2"/>
  <c r="R12907" i="2"/>
  <c r="R12908" i="2"/>
  <c r="R12909" i="2"/>
  <c r="R12910" i="2"/>
  <c r="R12911" i="2"/>
  <c r="R12912" i="2"/>
  <c r="R12913" i="2"/>
  <c r="R12914" i="2"/>
  <c r="R12915" i="2"/>
  <c r="R12916" i="2"/>
  <c r="R12917" i="2"/>
  <c r="R12918" i="2"/>
  <c r="R12919" i="2"/>
  <c r="R12920" i="2"/>
  <c r="R12921" i="2"/>
  <c r="R12922" i="2"/>
  <c r="R12923" i="2"/>
  <c r="R12924" i="2"/>
  <c r="R12925" i="2"/>
  <c r="R12926" i="2"/>
  <c r="R12927" i="2"/>
  <c r="R12928" i="2"/>
  <c r="R12929" i="2"/>
  <c r="R12930" i="2"/>
  <c r="R12931" i="2"/>
  <c r="R12932" i="2"/>
  <c r="R12933" i="2"/>
  <c r="R12934" i="2"/>
  <c r="R12935" i="2"/>
  <c r="R12936" i="2"/>
  <c r="R12937" i="2"/>
  <c r="R12938" i="2"/>
  <c r="R12939" i="2"/>
  <c r="R12940" i="2"/>
  <c r="R12941" i="2"/>
  <c r="R12942" i="2"/>
  <c r="R12943" i="2"/>
  <c r="R12944" i="2"/>
  <c r="R12945" i="2"/>
  <c r="R12946" i="2"/>
  <c r="R12947" i="2"/>
  <c r="R12948" i="2"/>
  <c r="R12949" i="2"/>
  <c r="R12950" i="2"/>
  <c r="R12951" i="2"/>
  <c r="R12952" i="2"/>
  <c r="R12953" i="2"/>
  <c r="R12954" i="2"/>
  <c r="R12955" i="2"/>
  <c r="R12956" i="2"/>
  <c r="R12957" i="2"/>
  <c r="R12958" i="2"/>
  <c r="R12959" i="2"/>
  <c r="R12960" i="2"/>
  <c r="R12961" i="2"/>
  <c r="R12962" i="2"/>
  <c r="R12963" i="2"/>
  <c r="R12964" i="2"/>
  <c r="R12965" i="2"/>
  <c r="R12966" i="2"/>
  <c r="R12967" i="2"/>
  <c r="R12968" i="2"/>
  <c r="R12969" i="2"/>
  <c r="R12970" i="2"/>
  <c r="R12971" i="2"/>
  <c r="R12972" i="2"/>
  <c r="R12973" i="2"/>
  <c r="R12974" i="2"/>
  <c r="R12975" i="2"/>
  <c r="R12976" i="2"/>
  <c r="R12977" i="2"/>
  <c r="R12978" i="2"/>
  <c r="R12979" i="2"/>
  <c r="R12980" i="2"/>
  <c r="R12981" i="2"/>
  <c r="R12982" i="2"/>
  <c r="R12983" i="2"/>
  <c r="R12984" i="2"/>
  <c r="R12985" i="2"/>
  <c r="R12986" i="2"/>
  <c r="R12987" i="2"/>
  <c r="R12988" i="2"/>
  <c r="R12989" i="2"/>
  <c r="R12990" i="2"/>
  <c r="R12991" i="2"/>
  <c r="R12992" i="2"/>
  <c r="R12993" i="2"/>
  <c r="R12994" i="2"/>
  <c r="R12995" i="2"/>
  <c r="R12996" i="2"/>
  <c r="R12997" i="2"/>
  <c r="R12998" i="2"/>
  <c r="R12999" i="2"/>
  <c r="R13000" i="2"/>
  <c r="R13001" i="2"/>
  <c r="R13002" i="2"/>
  <c r="R13003" i="2"/>
  <c r="R13004" i="2"/>
  <c r="R13005" i="2"/>
  <c r="R13006" i="2"/>
  <c r="R13007" i="2"/>
  <c r="R13008" i="2"/>
  <c r="R13009" i="2"/>
  <c r="R13010" i="2"/>
  <c r="R13011" i="2"/>
  <c r="R13012" i="2"/>
  <c r="R13013" i="2"/>
  <c r="R13014" i="2"/>
  <c r="R13015" i="2"/>
  <c r="R13016" i="2"/>
  <c r="R13017" i="2"/>
  <c r="R13018" i="2"/>
  <c r="R13019" i="2"/>
  <c r="R13020" i="2"/>
  <c r="R13021" i="2"/>
  <c r="R13022" i="2"/>
  <c r="R13023" i="2"/>
  <c r="R13024" i="2"/>
  <c r="R13025" i="2"/>
  <c r="R13026" i="2"/>
  <c r="R13027" i="2"/>
  <c r="R13028" i="2"/>
  <c r="R13029" i="2"/>
  <c r="R13030" i="2"/>
  <c r="R13031" i="2"/>
  <c r="R13032" i="2"/>
  <c r="R13033" i="2"/>
  <c r="R13034" i="2"/>
  <c r="R13035" i="2"/>
  <c r="R13036" i="2"/>
  <c r="R13037" i="2"/>
  <c r="R13038" i="2"/>
  <c r="R13039" i="2"/>
  <c r="R13040" i="2"/>
  <c r="R13041" i="2"/>
  <c r="R13042" i="2"/>
  <c r="R13043" i="2"/>
  <c r="R13044" i="2"/>
  <c r="R13045" i="2"/>
  <c r="R13046" i="2"/>
  <c r="R13047" i="2"/>
  <c r="R13048" i="2"/>
  <c r="R13049" i="2"/>
  <c r="R13050" i="2"/>
  <c r="R13051" i="2"/>
  <c r="R13052" i="2"/>
  <c r="R13053" i="2"/>
  <c r="R13054" i="2"/>
  <c r="R13055" i="2"/>
  <c r="R13056" i="2"/>
  <c r="R13057" i="2"/>
  <c r="R13058" i="2"/>
  <c r="R13059" i="2"/>
  <c r="R13060" i="2"/>
  <c r="R13061" i="2"/>
  <c r="R13062" i="2"/>
  <c r="R13063" i="2"/>
  <c r="R13064" i="2"/>
  <c r="R13065" i="2"/>
  <c r="R13066" i="2"/>
  <c r="R13067" i="2"/>
  <c r="R13068" i="2"/>
  <c r="R13069" i="2"/>
  <c r="R13070" i="2"/>
  <c r="R13071" i="2"/>
  <c r="R13072" i="2"/>
  <c r="R13073" i="2"/>
  <c r="R13074" i="2"/>
  <c r="R13075" i="2"/>
  <c r="R13076" i="2"/>
  <c r="R13077" i="2"/>
  <c r="R13078" i="2"/>
  <c r="R13079" i="2"/>
  <c r="R13080" i="2"/>
  <c r="R13081" i="2"/>
  <c r="R13082" i="2"/>
  <c r="R13083" i="2"/>
  <c r="R13084" i="2"/>
  <c r="R13085" i="2"/>
  <c r="R13086" i="2"/>
  <c r="R13087" i="2"/>
  <c r="R13088" i="2"/>
  <c r="R13089" i="2"/>
  <c r="R13090" i="2"/>
  <c r="R13091" i="2"/>
  <c r="R13092" i="2"/>
  <c r="R13093" i="2"/>
  <c r="R13094" i="2"/>
  <c r="R13095" i="2"/>
  <c r="R13096" i="2"/>
  <c r="R13097" i="2"/>
  <c r="R13098" i="2"/>
  <c r="R13099" i="2"/>
  <c r="R13100" i="2"/>
  <c r="R13101" i="2"/>
  <c r="R13102" i="2"/>
  <c r="R13103" i="2"/>
  <c r="R13104" i="2"/>
  <c r="R13105" i="2"/>
  <c r="R13106" i="2"/>
  <c r="R13107" i="2"/>
  <c r="R13108" i="2"/>
  <c r="R13109" i="2"/>
  <c r="R13110" i="2"/>
  <c r="R13111" i="2"/>
  <c r="R13112" i="2"/>
  <c r="R13113" i="2"/>
  <c r="R13114" i="2"/>
  <c r="R13115" i="2"/>
  <c r="R13116" i="2"/>
  <c r="R13117" i="2"/>
  <c r="R13118" i="2"/>
  <c r="R13119" i="2"/>
  <c r="R13120" i="2"/>
  <c r="R13121" i="2"/>
  <c r="R13122" i="2"/>
  <c r="R13123" i="2"/>
  <c r="R13124" i="2"/>
  <c r="R13125" i="2"/>
  <c r="R13126" i="2"/>
  <c r="R13127" i="2"/>
  <c r="R13128" i="2"/>
  <c r="R13129" i="2"/>
  <c r="R13130" i="2"/>
  <c r="R13131" i="2"/>
  <c r="R13132" i="2"/>
  <c r="R13133" i="2"/>
  <c r="R13134" i="2"/>
  <c r="R13135" i="2"/>
  <c r="R13136" i="2"/>
  <c r="R13137" i="2"/>
  <c r="R13138" i="2"/>
  <c r="R13139" i="2"/>
  <c r="R13140" i="2"/>
  <c r="R13141" i="2"/>
  <c r="R13142" i="2"/>
  <c r="R13143" i="2"/>
  <c r="R13144" i="2"/>
  <c r="R13145" i="2"/>
  <c r="R13146" i="2"/>
  <c r="R13147" i="2"/>
  <c r="R13148" i="2"/>
  <c r="R13149" i="2"/>
  <c r="R13150" i="2"/>
  <c r="R13151" i="2"/>
  <c r="R13152" i="2"/>
  <c r="R13153" i="2"/>
  <c r="R13154" i="2"/>
  <c r="R13155" i="2"/>
  <c r="R13156" i="2"/>
  <c r="R13157" i="2"/>
  <c r="R13158" i="2"/>
  <c r="R13159" i="2"/>
  <c r="R13160" i="2"/>
  <c r="R13161" i="2"/>
  <c r="R13162" i="2"/>
  <c r="R13163" i="2"/>
  <c r="R13164" i="2"/>
  <c r="R13165" i="2"/>
  <c r="R13166" i="2"/>
  <c r="R13167" i="2"/>
  <c r="R13168" i="2"/>
  <c r="R13169" i="2"/>
  <c r="R13170" i="2"/>
  <c r="R13171" i="2"/>
  <c r="R13172" i="2"/>
  <c r="R13173" i="2"/>
  <c r="R13174" i="2"/>
  <c r="R13175" i="2"/>
  <c r="R13176" i="2"/>
  <c r="R13177" i="2"/>
  <c r="R13178" i="2"/>
  <c r="R13179" i="2"/>
  <c r="R13180" i="2"/>
  <c r="R13181" i="2"/>
  <c r="R13182" i="2"/>
  <c r="R13183" i="2"/>
  <c r="R13184" i="2"/>
  <c r="R13185" i="2"/>
  <c r="R13186" i="2"/>
  <c r="R13187" i="2"/>
  <c r="R13188" i="2"/>
  <c r="R13189" i="2"/>
  <c r="R13190" i="2"/>
  <c r="R13191" i="2"/>
  <c r="R13192" i="2"/>
  <c r="R13193" i="2"/>
  <c r="R13194" i="2"/>
  <c r="R13195" i="2"/>
  <c r="R13196" i="2"/>
  <c r="R13197" i="2"/>
  <c r="R13198" i="2"/>
  <c r="R13199" i="2"/>
  <c r="R13200" i="2"/>
  <c r="R13201" i="2"/>
  <c r="R13202" i="2"/>
  <c r="R13203" i="2"/>
  <c r="R13204" i="2"/>
  <c r="R13205" i="2"/>
  <c r="R13206" i="2"/>
  <c r="R13207" i="2"/>
  <c r="R13208" i="2"/>
  <c r="R13209" i="2"/>
  <c r="R13210" i="2"/>
  <c r="R13211" i="2"/>
  <c r="R13212" i="2"/>
  <c r="R13213" i="2"/>
  <c r="R13214" i="2"/>
  <c r="R13215" i="2"/>
  <c r="R13216" i="2"/>
  <c r="R13217" i="2"/>
  <c r="R13218" i="2"/>
  <c r="R13219" i="2"/>
  <c r="R13220" i="2"/>
  <c r="R13221" i="2"/>
  <c r="R13222" i="2"/>
  <c r="R13223" i="2"/>
  <c r="R13224" i="2"/>
  <c r="R13225" i="2"/>
  <c r="R13226" i="2"/>
  <c r="R13227" i="2"/>
  <c r="R13228" i="2"/>
  <c r="R13229" i="2"/>
  <c r="R13230" i="2"/>
  <c r="R13231" i="2"/>
  <c r="R13232" i="2"/>
  <c r="R13233" i="2"/>
  <c r="R13234" i="2"/>
  <c r="R13235" i="2"/>
  <c r="R13236" i="2"/>
  <c r="R13237" i="2"/>
  <c r="R13238" i="2"/>
  <c r="R13239" i="2"/>
  <c r="R13240" i="2"/>
  <c r="R13241" i="2"/>
  <c r="R13242" i="2"/>
  <c r="R13243" i="2"/>
  <c r="R13244" i="2"/>
  <c r="R13245" i="2"/>
  <c r="R13246" i="2"/>
  <c r="R13247" i="2"/>
  <c r="R13248" i="2"/>
  <c r="R13249" i="2"/>
  <c r="R13250" i="2"/>
  <c r="R13251" i="2"/>
  <c r="R13252" i="2"/>
  <c r="R13253" i="2"/>
  <c r="R13254" i="2"/>
  <c r="R13255" i="2"/>
  <c r="R13256" i="2"/>
  <c r="R13257" i="2"/>
  <c r="R13258" i="2"/>
  <c r="R13259" i="2"/>
  <c r="R13260" i="2"/>
  <c r="R13261" i="2"/>
  <c r="R13262" i="2"/>
  <c r="R13263" i="2"/>
  <c r="R13264" i="2"/>
  <c r="R13265" i="2"/>
  <c r="R13266" i="2"/>
  <c r="R13267" i="2"/>
  <c r="R13268" i="2"/>
  <c r="R13269" i="2"/>
  <c r="R13270" i="2"/>
  <c r="R13271" i="2"/>
  <c r="R13272" i="2"/>
  <c r="R13273" i="2"/>
  <c r="R13274" i="2"/>
  <c r="R13275" i="2"/>
  <c r="R13276" i="2"/>
  <c r="R13277" i="2"/>
  <c r="R13278" i="2"/>
  <c r="R13279" i="2"/>
  <c r="R13280" i="2"/>
  <c r="R13281" i="2"/>
  <c r="R13282" i="2"/>
  <c r="R13283" i="2"/>
  <c r="R13284" i="2"/>
  <c r="R13285" i="2"/>
  <c r="R13286" i="2"/>
  <c r="R13287" i="2"/>
  <c r="R13288" i="2"/>
  <c r="R13289" i="2"/>
  <c r="R13290" i="2"/>
  <c r="R13291" i="2"/>
  <c r="R13292" i="2"/>
  <c r="R13293" i="2"/>
  <c r="R13294" i="2"/>
  <c r="R13295" i="2"/>
  <c r="R13296" i="2"/>
  <c r="R13297" i="2"/>
  <c r="R13298" i="2"/>
  <c r="R13299" i="2"/>
  <c r="R13300" i="2"/>
  <c r="R13301" i="2"/>
  <c r="R13302" i="2"/>
  <c r="R13303" i="2"/>
  <c r="R13304" i="2"/>
  <c r="R13305" i="2"/>
  <c r="R13306" i="2"/>
  <c r="R13307" i="2"/>
  <c r="R13308" i="2"/>
  <c r="R13309" i="2"/>
  <c r="R13310" i="2"/>
  <c r="R13311" i="2"/>
  <c r="R13312" i="2"/>
  <c r="R13313" i="2"/>
  <c r="R13314" i="2"/>
  <c r="R13315" i="2"/>
  <c r="R13316" i="2"/>
  <c r="R13317" i="2"/>
  <c r="R13318" i="2"/>
  <c r="R13319" i="2"/>
  <c r="R13320" i="2"/>
  <c r="R13321" i="2"/>
  <c r="R13322" i="2"/>
  <c r="R13323" i="2"/>
  <c r="R13324" i="2"/>
  <c r="R13325" i="2"/>
  <c r="R13326" i="2"/>
  <c r="R13327" i="2"/>
  <c r="R13328" i="2"/>
  <c r="R13329" i="2"/>
  <c r="R13330" i="2"/>
  <c r="R13331" i="2"/>
  <c r="R13332" i="2"/>
  <c r="R13333" i="2"/>
  <c r="R13334" i="2"/>
  <c r="R13335" i="2"/>
  <c r="R13336" i="2"/>
  <c r="R13337" i="2"/>
  <c r="R13338" i="2"/>
  <c r="R13339" i="2"/>
  <c r="R13340" i="2"/>
  <c r="R13341" i="2"/>
  <c r="R13342" i="2"/>
  <c r="R13343" i="2"/>
  <c r="R13344" i="2"/>
  <c r="R13345" i="2"/>
  <c r="R13346" i="2"/>
  <c r="R13347" i="2"/>
  <c r="R13348" i="2"/>
  <c r="R13349" i="2"/>
  <c r="R13350" i="2"/>
  <c r="R13351" i="2"/>
  <c r="R13352" i="2"/>
  <c r="R13353" i="2"/>
  <c r="R13354" i="2"/>
  <c r="R13355" i="2"/>
  <c r="R13356" i="2"/>
  <c r="R13357" i="2"/>
  <c r="R13358" i="2"/>
  <c r="R13359" i="2"/>
  <c r="R13360" i="2"/>
  <c r="R13361" i="2"/>
  <c r="R13362" i="2"/>
  <c r="R13363" i="2"/>
  <c r="R13364" i="2"/>
  <c r="R13365" i="2"/>
  <c r="R13366" i="2"/>
  <c r="R13367" i="2"/>
  <c r="R13368" i="2"/>
  <c r="R13369" i="2"/>
  <c r="R13370" i="2"/>
  <c r="R13371" i="2"/>
  <c r="R13372" i="2"/>
  <c r="R13373" i="2"/>
  <c r="R13374" i="2"/>
  <c r="R13375" i="2"/>
  <c r="R13376" i="2"/>
  <c r="R13377" i="2"/>
  <c r="R13378" i="2"/>
  <c r="R13379" i="2"/>
  <c r="R13380" i="2"/>
  <c r="R13381" i="2"/>
  <c r="R13382" i="2"/>
  <c r="R13383" i="2"/>
  <c r="R13384" i="2"/>
  <c r="R13385" i="2"/>
  <c r="R13386" i="2"/>
  <c r="R13387" i="2"/>
  <c r="R13388" i="2"/>
  <c r="R13389" i="2"/>
  <c r="R13390" i="2"/>
  <c r="R13391" i="2"/>
  <c r="R13392" i="2"/>
  <c r="R13393" i="2"/>
  <c r="R13394" i="2"/>
  <c r="R13395" i="2"/>
  <c r="R13396" i="2"/>
  <c r="R13397" i="2"/>
  <c r="R13398" i="2"/>
  <c r="R13399" i="2"/>
  <c r="R13400" i="2"/>
  <c r="R13401" i="2"/>
  <c r="R13402" i="2"/>
  <c r="R13403" i="2"/>
  <c r="R13404" i="2"/>
  <c r="R13405" i="2"/>
  <c r="R13406" i="2"/>
  <c r="R13407" i="2"/>
  <c r="R13408" i="2"/>
  <c r="R13409" i="2"/>
  <c r="R13410" i="2"/>
  <c r="R13411" i="2"/>
  <c r="R13412" i="2"/>
  <c r="R13413" i="2"/>
  <c r="R13414" i="2"/>
  <c r="R13415" i="2"/>
  <c r="R13416" i="2"/>
  <c r="R13417" i="2"/>
  <c r="R13418" i="2"/>
  <c r="R13419" i="2"/>
  <c r="R13420" i="2"/>
  <c r="R13421" i="2"/>
  <c r="R13422" i="2"/>
  <c r="R13423" i="2"/>
  <c r="R13424" i="2"/>
  <c r="R13425" i="2"/>
  <c r="R13426" i="2"/>
  <c r="R13427" i="2"/>
  <c r="R13428" i="2"/>
  <c r="R13429" i="2"/>
  <c r="R13430" i="2"/>
  <c r="R13431" i="2"/>
  <c r="R13432" i="2"/>
  <c r="R13433" i="2"/>
  <c r="R13434" i="2"/>
  <c r="R13435" i="2"/>
  <c r="R13436" i="2"/>
  <c r="R13437" i="2"/>
  <c r="R13438" i="2"/>
  <c r="R13439" i="2"/>
  <c r="R13440" i="2"/>
  <c r="R13441" i="2"/>
  <c r="R13442" i="2"/>
  <c r="R13443" i="2"/>
  <c r="R13444" i="2"/>
  <c r="R13445" i="2"/>
  <c r="R13446" i="2"/>
  <c r="R13447" i="2"/>
  <c r="R13448" i="2"/>
  <c r="R13449" i="2"/>
  <c r="R13450" i="2"/>
  <c r="R13451" i="2"/>
  <c r="R13452" i="2"/>
  <c r="R13453" i="2"/>
  <c r="R13454" i="2"/>
  <c r="R13455" i="2"/>
  <c r="R13456" i="2"/>
  <c r="R13457" i="2"/>
  <c r="R13458" i="2"/>
  <c r="R13459" i="2"/>
  <c r="R13460" i="2"/>
  <c r="R13461" i="2"/>
  <c r="R13462" i="2"/>
  <c r="R13463" i="2"/>
  <c r="R13464" i="2"/>
  <c r="R13465" i="2"/>
  <c r="R13466" i="2"/>
  <c r="R13467" i="2"/>
  <c r="R13468" i="2"/>
  <c r="R13469" i="2"/>
  <c r="R13470" i="2"/>
  <c r="R13471" i="2"/>
  <c r="R13472" i="2"/>
  <c r="R13473" i="2"/>
  <c r="R13474" i="2"/>
  <c r="R13475" i="2"/>
  <c r="R13476" i="2"/>
  <c r="R13477" i="2"/>
  <c r="R13478" i="2"/>
  <c r="R13479" i="2"/>
  <c r="R13480" i="2"/>
  <c r="R13481" i="2"/>
  <c r="R13482" i="2"/>
  <c r="R13483" i="2"/>
  <c r="R13484" i="2"/>
  <c r="R13485" i="2"/>
  <c r="R13486" i="2"/>
  <c r="R13487" i="2"/>
  <c r="R13488" i="2"/>
  <c r="R13489" i="2"/>
  <c r="R13490" i="2"/>
  <c r="R13491" i="2"/>
  <c r="R13492" i="2"/>
  <c r="R13493" i="2"/>
  <c r="R13494" i="2"/>
  <c r="R13495" i="2"/>
  <c r="R13496" i="2"/>
  <c r="R13497" i="2"/>
  <c r="R13498" i="2"/>
  <c r="R13499" i="2"/>
  <c r="R13500" i="2"/>
  <c r="R13501" i="2"/>
  <c r="R13502" i="2"/>
  <c r="R13503" i="2"/>
  <c r="R13504" i="2"/>
  <c r="R13505" i="2"/>
  <c r="R13506" i="2"/>
  <c r="R13507" i="2"/>
  <c r="R13508" i="2"/>
  <c r="R13509" i="2"/>
  <c r="R13510" i="2"/>
  <c r="R13511" i="2"/>
  <c r="R13512" i="2"/>
  <c r="R13513" i="2"/>
  <c r="R13514" i="2"/>
  <c r="R13515" i="2"/>
  <c r="R13516" i="2"/>
  <c r="R13517" i="2"/>
  <c r="R13518" i="2"/>
  <c r="R13519" i="2"/>
  <c r="R13520" i="2"/>
  <c r="R13521" i="2"/>
  <c r="R13522" i="2"/>
  <c r="R13523" i="2"/>
  <c r="R13524" i="2"/>
  <c r="R13525" i="2"/>
  <c r="R13526" i="2"/>
  <c r="R13527" i="2"/>
  <c r="R13528" i="2"/>
  <c r="R13529" i="2"/>
  <c r="R13530" i="2"/>
  <c r="R13531" i="2"/>
  <c r="R13532" i="2"/>
  <c r="R13533" i="2"/>
  <c r="R13534" i="2"/>
  <c r="R13535" i="2"/>
  <c r="R13536" i="2"/>
  <c r="R13537" i="2"/>
  <c r="R13538" i="2"/>
  <c r="R13539" i="2"/>
  <c r="R13540" i="2"/>
  <c r="R13541" i="2"/>
  <c r="R13542" i="2"/>
  <c r="R13543" i="2"/>
  <c r="R13544" i="2"/>
  <c r="R13545" i="2"/>
  <c r="R13546" i="2"/>
  <c r="R13547" i="2"/>
  <c r="R13548" i="2"/>
  <c r="R13549" i="2"/>
  <c r="R13550" i="2"/>
  <c r="R13551" i="2"/>
  <c r="R13552" i="2"/>
  <c r="R13553" i="2"/>
  <c r="R13554" i="2"/>
  <c r="R13555" i="2"/>
  <c r="R13556" i="2"/>
  <c r="R13557" i="2"/>
  <c r="R13558" i="2"/>
  <c r="R13559" i="2"/>
  <c r="R13560" i="2"/>
  <c r="R13561" i="2"/>
  <c r="R13562" i="2"/>
  <c r="R13563" i="2"/>
  <c r="R13564" i="2"/>
  <c r="R13565" i="2"/>
  <c r="R13566" i="2"/>
  <c r="R13567" i="2"/>
  <c r="R13568" i="2"/>
  <c r="R13569" i="2"/>
  <c r="R13570" i="2"/>
  <c r="R13571" i="2"/>
  <c r="R13572" i="2"/>
  <c r="R13573" i="2"/>
  <c r="R13574" i="2"/>
  <c r="R13575" i="2"/>
  <c r="R13576" i="2"/>
  <c r="R13577" i="2"/>
  <c r="R13578" i="2"/>
  <c r="R13579" i="2"/>
  <c r="R13580" i="2"/>
  <c r="R13581" i="2"/>
  <c r="R13582" i="2"/>
  <c r="R13583" i="2"/>
  <c r="R13584" i="2"/>
  <c r="R13585" i="2"/>
  <c r="R13586" i="2"/>
  <c r="R13587" i="2"/>
  <c r="R13588" i="2"/>
  <c r="R13589" i="2"/>
  <c r="R13590" i="2"/>
  <c r="R13591" i="2"/>
  <c r="R13592" i="2"/>
  <c r="R13593" i="2"/>
  <c r="R13594" i="2"/>
  <c r="R13595" i="2"/>
  <c r="R13596" i="2"/>
  <c r="R13597" i="2"/>
  <c r="R13598" i="2"/>
  <c r="R13599" i="2"/>
  <c r="R13600" i="2"/>
  <c r="R13601" i="2"/>
  <c r="R13602" i="2"/>
  <c r="R13603" i="2"/>
  <c r="R13604" i="2"/>
  <c r="R13605" i="2"/>
  <c r="R13606" i="2"/>
  <c r="R13607" i="2"/>
  <c r="R13608" i="2"/>
  <c r="R13609" i="2"/>
  <c r="R13610" i="2"/>
  <c r="R13611" i="2"/>
  <c r="R13612" i="2"/>
  <c r="R13613" i="2"/>
  <c r="R13614" i="2"/>
  <c r="R13615" i="2"/>
  <c r="R13616" i="2"/>
  <c r="R13617" i="2"/>
  <c r="R13618" i="2"/>
  <c r="R13619" i="2"/>
  <c r="R13620" i="2"/>
  <c r="R13621" i="2"/>
  <c r="R13622" i="2"/>
  <c r="R13623" i="2"/>
  <c r="R13624" i="2"/>
  <c r="R13625" i="2"/>
  <c r="R13626" i="2"/>
  <c r="R13627" i="2"/>
  <c r="R13628" i="2"/>
  <c r="R13629" i="2"/>
  <c r="R13630" i="2"/>
  <c r="R13631" i="2"/>
  <c r="R13632" i="2"/>
  <c r="R13633" i="2"/>
  <c r="R13634" i="2"/>
  <c r="R13635" i="2"/>
  <c r="R13636" i="2"/>
  <c r="R13637" i="2"/>
  <c r="R13638" i="2"/>
  <c r="R13639" i="2"/>
  <c r="R13640" i="2"/>
  <c r="R13641" i="2"/>
  <c r="R13642" i="2"/>
  <c r="R13643" i="2"/>
  <c r="R13644" i="2"/>
  <c r="R13645" i="2"/>
  <c r="R13646" i="2"/>
  <c r="R13647" i="2"/>
  <c r="R13648" i="2"/>
  <c r="R13649" i="2"/>
  <c r="R13650" i="2"/>
  <c r="R13651" i="2"/>
  <c r="R13652" i="2"/>
  <c r="R13653" i="2"/>
  <c r="R13654" i="2"/>
  <c r="R13655" i="2"/>
  <c r="R13656" i="2"/>
  <c r="R13657" i="2"/>
  <c r="R13658" i="2"/>
  <c r="R13659" i="2"/>
  <c r="R13660" i="2"/>
  <c r="R13661" i="2"/>
  <c r="R13662" i="2"/>
  <c r="R13663" i="2"/>
  <c r="R13664" i="2"/>
  <c r="R13665" i="2"/>
  <c r="R13666" i="2"/>
  <c r="R13667" i="2"/>
  <c r="R13668" i="2"/>
  <c r="R13669" i="2"/>
  <c r="R13670" i="2"/>
  <c r="R13671" i="2"/>
  <c r="R13672" i="2"/>
  <c r="R13673" i="2"/>
  <c r="R13674" i="2"/>
  <c r="R13675" i="2"/>
  <c r="R13676" i="2"/>
  <c r="R13677" i="2"/>
  <c r="R13678" i="2"/>
  <c r="R13679" i="2"/>
  <c r="R13680" i="2"/>
  <c r="R13681" i="2"/>
  <c r="R13682" i="2"/>
  <c r="R13683" i="2"/>
  <c r="R13684" i="2"/>
  <c r="R13685" i="2"/>
  <c r="R13686" i="2"/>
  <c r="R13687" i="2"/>
  <c r="R13688" i="2"/>
  <c r="R13689" i="2"/>
  <c r="R13690" i="2"/>
  <c r="R13691" i="2"/>
  <c r="R13692" i="2"/>
  <c r="R13693" i="2"/>
  <c r="R13694" i="2"/>
  <c r="R13695" i="2"/>
  <c r="R13696" i="2"/>
  <c r="R13697" i="2"/>
  <c r="R13698" i="2"/>
  <c r="R13699" i="2"/>
  <c r="R13700" i="2"/>
  <c r="R13701" i="2"/>
  <c r="R13702" i="2"/>
  <c r="R13703" i="2"/>
  <c r="R13704" i="2"/>
  <c r="R13705" i="2"/>
  <c r="R13706" i="2"/>
  <c r="R13707" i="2"/>
  <c r="R13708" i="2"/>
  <c r="R13709" i="2"/>
  <c r="R13710" i="2"/>
  <c r="R13711" i="2"/>
  <c r="R13712" i="2"/>
  <c r="R13713" i="2"/>
  <c r="R13714" i="2"/>
  <c r="R13715" i="2"/>
  <c r="R13716" i="2"/>
  <c r="R13717" i="2"/>
  <c r="R13718" i="2"/>
  <c r="R13719" i="2"/>
  <c r="R13720" i="2"/>
  <c r="R13721" i="2"/>
  <c r="R13722" i="2"/>
  <c r="R13723" i="2"/>
  <c r="R13724" i="2"/>
  <c r="R13725" i="2"/>
  <c r="R13726" i="2"/>
  <c r="R13727" i="2"/>
  <c r="R13728" i="2"/>
  <c r="R13729" i="2"/>
  <c r="R13730" i="2"/>
  <c r="R13731" i="2"/>
  <c r="R13732" i="2"/>
  <c r="R13733" i="2"/>
  <c r="R13734" i="2"/>
  <c r="R13735" i="2"/>
  <c r="R13736" i="2"/>
  <c r="R13737" i="2"/>
  <c r="R13738" i="2"/>
  <c r="R13739" i="2"/>
  <c r="R13740" i="2"/>
  <c r="R13741" i="2"/>
  <c r="R13742" i="2"/>
  <c r="R13743" i="2"/>
  <c r="R13744" i="2"/>
  <c r="R13745" i="2"/>
  <c r="R13746" i="2"/>
  <c r="R13747" i="2"/>
  <c r="R13748" i="2"/>
  <c r="R13749" i="2"/>
  <c r="R13750" i="2"/>
  <c r="R13751" i="2"/>
  <c r="R13752" i="2"/>
  <c r="R13753" i="2"/>
  <c r="R13754" i="2"/>
  <c r="R13755" i="2"/>
  <c r="R13756" i="2"/>
  <c r="R13757" i="2"/>
  <c r="R13758" i="2"/>
  <c r="R13759" i="2"/>
  <c r="R13760" i="2"/>
  <c r="R13761" i="2"/>
  <c r="R13762" i="2"/>
  <c r="R13763" i="2"/>
  <c r="R13764" i="2"/>
  <c r="R13765" i="2"/>
  <c r="R13766" i="2"/>
  <c r="R13767" i="2"/>
  <c r="R13768" i="2"/>
  <c r="R13769" i="2"/>
  <c r="R13770" i="2"/>
  <c r="R13771" i="2"/>
  <c r="R13772" i="2"/>
  <c r="R13773" i="2"/>
  <c r="R13774" i="2"/>
  <c r="R13775" i="2"/>
  <c r="R13776" i="2"/>
  <c r="R13777" i="2"/>
  <c r="R13778" i="2"/>
  <c r="R13779" i="2"/>
  <c r="R13780" i="2"/>
  <c r="R13781" i="2"/>
  <c r="R13782" i="2"/>
  <c r="R13783" i="2"/>
  <c r="R13784" i="2"/>
  <c r="R13785" i="2"/>
  <c r="R13786" i="2"/>
  <c r="R13787" i="2"/>
  <c r="R13788" i="2"/>
  <c r="R13789" i="2"/>
  <c r="R13790" i="2"/>
  <c r="R13791" i="2"/>
  <c r="R13792" i="2"/>
  <c r="R13793" i="2"/>
  <c r="R13794" i="2"/>
  <c r="R13795" i="2"/>
  <c r="R13796" i="2"/>
  <c r="R13797" i="2"/>
  <c r="R13798" i="2"/>
  <c r="R13799" i="2"/>
  <c r="R13800" i="2"/>
  <c r="R13801" i="2"/>
  <c r="R13802" i="2"/>
  <c r="R13803" i="2"/>
  <c r="R13804" i="2"/>
  <c r="R13805" i="2"/>
  <c r="R13806" i="2"/>
  <c r="R13807" i="2"/>
  <c r="R13808" i="2"/>
  <c r="R13809" i="2"/>
  <c r="R13810" i="2"/>
  <c r="R13811" i="2"/>
  <c r="R13812" i="2"/>
  <c r="R13813" i="2"/>
  <c r="R13814" i="2"/>
  <c r="R13815" i="2"/>
  <c r="R13816" i="2"/>
  <c r="R13817" i="2"/>
  <c r="R13818" i="2"/>
  <c r="R13819" i="2"/>
  <c r="R13820" i="2"/>
  <c r="R13821" i="2"/>
  <c r="R13822" i="2"/>
  <c r="R13823" i="2"/>
  <c r="R13824" i="2"/>
  <c r="R13825" i="2"/>
  <c r="R13826" i="2"/>
  <c r="R13827" i="2"/>
  <c r="R13828" i="2"/>
  <c r="R13829" i="2"/>
  <c r="R13830" i="2"/>
  <c r="R13831" i="2"/>
  <c r="R13832" i="2"/>
  <c r="R13833" i="2"/>
  <c r="R13834" i="2"/>
  <c r="R13835" i="2"/>
  <c r="R13836" i="2"/>
  <c r="R13837" i="2"/>
  <c r="R13838" i="2"/>
  <c r="R13839" i="2"/>
  <c r="R13840" i="2"/>
  <c r="R13841" i="2"/>
  <c r="R13842" i="2"/>
  <c r="R13843" i="2"/>
  <c r="R13844" i="2"/>
  <c r="R13845" i="2"/>
  <c r="R13846" i="2"/>
  <c r="R13847" i="2"/>
  <c r="R13848" i="2"/>
  <c r="R13849" i="2"/>
  <c r="R13850" i="2"/>
  <c r="R13851" i="2"/>
  <c r="R13852" i="2"/>
  <c r="R13853" i="2"/>
  <c r="R13854" i="2"/>
  <c r="R13855" i="2"/>
  <c r="R13856" i="2"/>
  <c r="R13857" i="2"/>
  <c r="R13858" i="2"/>
  <c r="R13859" i="2"/>
  <c r="R13860" i="2"/>
  <c r="R13861" i="2"/>
  <c r="R13862" i="2"/>
  <c r="R13863" i="2"/>
  <c r="R13864" i="2"/>
  <c r="R13865" i="2"/>
  <c r="R13866" i="2"/>
  <c r="R13867" i="2"/>
  <c r="R13868" i="2"/>
  <c r="R13869" i="2"/>
  <c r="R13870" i="2"/>
  <c r="R13871" i="2"/>
  <c r="R13872" i="2"/>
  <c r="R13873" i="2"/>
  <c r="R13874" i="2"/>
  <c r="R13875" i="2"/>
  <c r="R13876" i="2"/>
  <c r="R13877" i="2"/>
  <c r="R13878" i="2"/>
  <c r="R13879" i="2"/>
  <c r="R13880" i="2"/>
  <c r="R13881" i="2"/>
  <c r="R13882" i="2"/>
  <c r="R13883" i="2"/>
  <c r="R13884" i="2"/>
  <c r="R13885" i="2"/>
  <c r="R13886" i="2"/>
  <c r="R13887" i="2"/>
  <c r="R13888" i="2"/>
  <c r="R13889" i="2"/>
  <c r="R13890" i="2"/>
  <c r="R13891" i="2"/>
  <c r="R13892" i="2"/>
  <c r="R13893" i="2"/>
  <c r="R13894" i="2"/>
  <c r="R13895" i="2"/>
  <c r="R13896" i="2"/>
  <c r="R13897" i="2"/>
  <c r="R13898" i="2"/>
  <c r="R13899" i="2"/>
  <c r="R13900" i="2"/>
  <c r="R13901" i="2"/>
  <c r="R13902" i="2"/>
  <c r="R13903" i="2"/>
  <c r="R13904" i="2"/>
  <c r="R13905" i="2"/>
  <c r="R13906" i="2"/>
  <c r="R13907" i="2"/>
  <c r="R13908" i="2"/>
  <c r="R13909" i="2"/>
  <c r="R13910" i="2"/>
  <c r="R13911" i="2"/>
  <c r="R13912" i="2"/>
  <c r="R13913" i="2"/>
  <c r="R13914" i="2"/>
  <c r="R13915" i="2"/>
  <c r="R13916" i="2"/>
  <c r="R13917" i="2"/>
  <c r="R13918" i="2"/>
  <c r="R13919" i="2"/>
  <c r="R13920" i="2"/>
  <c r="R13921" i="2"/>
  <c r="R13922" i="2"/>
  <c r="R13923" i="2"/>
  <c r="R13924" i="2"/>
  <c r="R13925" i="2"/>
  <c r="R13926" i="2"/>
  <c r="R13927" i="2"/>
  <c r="R13928" i="2"/>
  <c r="R13929" i="2"/>
  <c r="R13930" i="2"/>
  <c r="R13931" i="2"/>
  <c r="R13932" i="2"/>
  <c r="R13933" i="2"/>
  <c r="R13934" i="2"/>
  <c r="R13935" i="2"/>
  <c r="R13936" i="2"/>
  <c r="R13937" i="2"/>
  <c r="R13938" i="2"/>
  <c r="R13939" i="2"/>
  <c r="R13940" i="2"/>
  <c r="R13941" i="2"/>
  <c r="R13942" i="2"/>
  <c r="R13943" i="2"/>
  <c r="R13944" i="2"/>
  <c r="R13945" i="2"/>
  <c r="R13946" i="2"/>
  <c r="R13947" i="2"/>
  <c r="R13948" i="2"/>
  <c r="R13949" i="2"/>
  <c r="R13950" i="2"/>
  <c r="R13951" i="2"/>
  <c r="R13952" i="2"/>
  <c r="R13953" i="2"/>
  <c r="R13954" i="2"/>
  <c r="R13955" i="2"/>
  <c r="R13956" i="2"/>
  <c r="R13957" i="2"/>
  <c r="R13958" i="2"/>
  <c r="R13959" i="2"/>
  <c r="R13960" i="2"/>
  <c r="R13961" i="2"/>
  <c r="R13962" i="2"/>
  <c r="R13963" i="2"/>
  <c r="R13964" i="2"/>
  <c r="R13965" i="2"/>
  <c r="R13966" i="2"/>
  <c r="R13967" i="2"/>
  <c r="R13968" i="2"/>
  <c r="R13969" i="2"/>
  <c r="R13970" i="2"/>
  <c r="R13971" i="2"/>
  <c r="R13972" i="2"/>
  <c r="R13973" i="2"/>
  <c r="R13974" i="2"/>
  <c r="R13975" i="2"/>
  <c r="R13976" i="2"/>
  <c r="R13977" i="2"/>
  <c r="R13978" i="2"/>
  <c r="R13979" i="2"/>
  <c r="R13980" i="2"/>
  <c r="R13981" i="2"/>
  <c r="R13982" i="2"/>
  <c r="R13983" i="2"/>
  <c r="R13984" i="2"/>
  <c r="R13985" i="2"/>
  <c r="R13986" i="2"/>
  <c r="R13987" i="2"/>
  <c r="R13988" i="2"/>
  <c r="R13989" i="2"/>
  <c r="R13990" i="2"/>
  <c r="R13991" i="2"/>
  <c r="R13992" i="2"/>
  <c r="R13993" i="2"/>
  <c r="R13994" i="2"/>
  <c r="R13995" i="2"/>
  <c r="R13996" i="2"/>
  <c r="R13997" i="2"/>
  <c r="R13998" i="2"/>
  <c r="R13999" i="2"/>
  <c r="R14000" i="2"/>
  <c r="R14001" i="2"/>
  <c r="R14002" i="2"/>
  <c r="R14003" i="2"/>
  <c r="R14004" i="2"/>
  <c r="R14005" i="2"/>
  <c r="R14006" i="2"/>
  <c r="R14007" i="2"/>
  <c r="R14008" i="2"/>
  <c r="R14009" i="2"/>
  <c r="R14010" i="2"/>
  <c r="R14011" i="2"/>
  <c r="R14012" i="2"/>
  <c r="R14013" i="2"/>
  <c r="R14014" i="2"/>
  <c r="R14015" i="2"/>
  <c r="R14016" i="2"/>
  <c r="R14017" i="2"/>
  <c r="R14018" i="2"/>
  <c r="R14019" i="2"/>
  <c r="R14020" i="2"/>
  <c r="R14021" i="2"/>
  <c r="R14022" i="2"/>
  <c r="R14023" i="2"/>
  <c r="R14024" i="2"/>
  <c r="R14025" i="2"/>
  <c r="R14026" i="2"/>
  <c r="R14027" i="2"/>
  <c r="R14028" i="2"/>
  <c r="R14029" i="2"/>
  <c r="R14030" i="2"/>
  <c r="R14031" i="2"/>
  <c r="R14032" i="2"/>
  <c r="R14033" i="2"/>
  <c r="R14034" i="2"/>
  <c r="R14035" i="2"/>
  <c r="R14036" i="2"/>
  <c r="R14037" i="2"/>
  <c r="R14038" i="2"/>
  <c r="R14039" i="2"/>
  <c r="R14040" i="2"/>
  <c r="R14041" i="2"/>
  <c r="R14042" i="2"/>
  <c r="R14043" i="2"/>
  <c r="R14044" i="2"/>
  <c r="R14045" i="2"/>
  <c r="R14046" i="2"/>
  <c r="R14047" i="2"/>
  <c r="R14048" i="2"/>
  <c r="R14049" i="2"/>
  <c r="R14050" i="2"/>
  <c r="R14051" i="2"/>
  <c r="R14052" i="2"/>
  <c r="R14053" i="2"/>
  <c r="R14054" i="2"/>
  <c r="R14055" i="2"/>
  <c r="R14056" i="2"/>
  <c r="R14057" i="2"/>
  <c r="R14058" i="2"/>
  <c r="R14059" i="2"/>
  <c r="R14060" i="2"/>
  <c r="R14061" i="2"/>
  <c r="R14062" i="2"/>
  <c r="R14063" i="2"/>
  <c r="R14064" i="2"/>
  <c r="R14065" i="2"/>
  <c r="R14066" i="2"/>
  <c r="R14067" i="2"/>
  <c r="R14068" i="2"/>
  <c r="R14069" i="2"/>
  <c r="R14070" i="2"/>
  <c r="R14071" i="2"/>
  <c r="R14072" i="2"/>
  <c r="R14073" i="2"/>
  <c r="R14074" i="2"/>
  <c r="R14075" i="2"/>
  <c r="R14076" i="2"/>
  <c r="R14077" i="2"/>
  <c r="R14078" i="2"/>
  <c r="R14079" i="2"/>
  <c r="R14080" i="2"/>
  <c r="R14081" i="2"/>
  <c r="R14082" i="2"/>
  <c r="R14083" i="2"/>
  <c r="R14084" i="2"/>
  <c r="R14085" i="2"/>
  <c r="R14086" i="2"/>
  <c r="R14087" i="2"/>
  <c r="R14088" i="2"/>
  <c r="R14089" i="2"/>
  <c r="R14090" i="2"/>
  <c r="R14091" i="2"/>
  <c r="R14092" i="2"/>
  <c r="R14093" i="2"/>
  <c r="R14094" i="2"/>
  <c r="R14095" i="2"/>
  <c r="R14096" i="2"/>
  <c r="R14097" i="2"/>
  <c r="R14098" i="2"/>
  <c r="R14099" i="2"/>
  <c r="R14100" i="2"/>
  <c r="R14101" i="2"/>
  <c r="R14102" i="2"/>
  <c r="R14103" i="2"/>
  <c r="R14104" i="2"/>
  <c r="R14105" i="2"/>
  <c r="R14106" i="2"/>
  <c r="R14107" i="2"/>
  <c r="R14108" i="2"/>
  <c r="R14109" i="2"/>
  <c r="R14110" i="2"/>
  <c r="R14111" i="2"/>
  <c r="R14112" i="2"/>
  <c r="R14113" i="2"/>
  <c r="R14114" i="2"/>
  <c r="R14115" i="2"/>
  <c r="R14116" i="2"/>
  <c r="R14117" i="2"/>
  <c r="R14118" i="2"/>
  <c r="R14119" i="2"/>
  <c r="R14120" i="2"/>
  <c r="R14121" i="2"/>
  <c r="R14122" i="2"/>
  <c r="R14123" i="2"/>
  <c r="R14124" i="2"/>
  <c r="R14125" i="2"/>
  <c r="R14126" i="2"/>
  <c r="R14127" i="2"/>
  <c r="R14128" i="2"/>
  <c r="R14129" i="2"/>
  <c r="R14130" i="2"/>
  <c r="R14131" i="2"/>
  <c r="R14132" i="2"/>
  <c r="R14133" i="2"/>
  <c r="R14134" i="2"/>
  <c r="R14135" i="2"/>
  <c r="R14136" i="2"/>
  <c r="R14137" i="2"/>
  <c r="R14138" i="2"/>
  <c r="R14139" i="2"/>
  <c r="R14140" i="2"/>
  <c r="R14141" i="2"/>
  <c r="R14142" i="2"/>
  <c r="R14143" i="2"/>
  <c r="R14144" i="2"/>
  <c r="R14145" i="2"/>
  <c r="R14146" i="2"/>
  <c r="R14147" i="2"/>
  <c r="R14148" i="2"/>
  <c r="R14149" i="2"/>
  <c r="R14150" i="2"/>
  <c r="R14151" i="2"/>
  <c r="R14152" i="2"/>
  <c r="R14153" i="2"/>
  <c r="R14154" i="2"/>
  <c r="R14155" i="2"/>
  <c r="R14156" i="2"/>
  <c r="R14157" i="2"/>
  <c r="R14158" i="2"/>
  <c r="R14159" i="2"/>
  <c r="R14160" i="2"/>
  <c r="R14161" i="2"/>
  <c r="R14162" i="2"/>
  <c r="R14163" i="2"/>
  <c r="R14164" i="2"/>
  <c r="R14165" i="2"/>
  <c r="R14166" i="2"/>
  <c r="R14167" i="2"/>
  <c r="R14168" i="2"/>
  <c r="R14169" i="2"/>
  <c r="R14170" i="2"/>
  <c r="R14171" i="2"/>
  <c r="R14172" i="2"/>
  <c r="R14173" i="2"/>
  <c r="R14174" i="2"/>
  <c r="R14175" i="2"/>
  <c r="R14176" i="2"/>
  <c r="R14177" i="2"/>
  <c r="R14178" i="2"/>
  <c r="R14179" i="2"/>
  <c r="R14180" i="2"/>
  <c r="R14181" i="2"/>
  <c r="R14182" i="2"/>
  <c r="R14183" i="2"/>
  <c r="R14184" i="2"/>
  <c r="R14185" i="2"/>
  <c r="R14186" i="2"/>
  <c r="R14187" i="2"/>
  <c r="R14188" i="2"/>
  <c r="R14189" i="2"/>
  <c r="R14190" i="2"/>
  <c r="R14191" i="2"/>
  <c r="R14192" i="2"/>
  <c r="R14193" i="2"/>
  <c r="R14194" i="2"/>
  <c r="R14195" i="2"/>
  <c r="R14196" i="2"/>
  <c r="R14197" i="2"/>
  <c r="R14198" i="2"/>
  <c r="R14199" i="2"/>
  <c r="R14200" i="2"/>
  <c r="R14201" i="2"/>
  <c r="R14202" i="2"/>
  <c r="R14203" i="2"/>
  <c r="R14204" i="2"/>
  <c r="R14205" i="2"/>
  <c r="R14206" i="2"/>
  <c r="R14207" i="2"/>
  <c r="R14208" i="2"/>
  <c r="R14209" i="2"/>
  <c r="R14210" i="2"/>
  <c r="R14211" i="2"/>
  <c r="R14212" i="2"/>
  <c r="R14213" i="2"/>
  <c r="R14214" i="2"/>
  <c r="R14215" i="2"/>
  <c r="R14216" i="2"/>
  <c r="R14217" i="2"/>
  <c r="R14218" i="2"/>
  <c r="R14219" i="2"/>
  <c r="R14220" i="2"/>
  <c r="R14221" i="2"/>
  <c r="R14222" i="2"/>
  <c r="R14223" i="2"/>
  <c r="R14224" i="2"/>
  <c r="R14225" i="2"/>
  <c r="R14226" i="2"/>
  <c r="R14227" i="2"/>
  <c r="R14228" i="2"/>
  <c r="R14229" i="2"/>
  <c r="R14230" i="2"/>
  <c r="R14231" i="2"/>
  <c r="R14232" i="2"/>
  <c r="R14233" i="2"/>
  <c r="R14234" i="2"/>
  <c r="R14235" i="2"/>
  <c r="R14236" i="2"/>
  <c r="R14237" i="2"/>
  <c r="R14238" i="2"/>
  <c r="R14239" i="2"/>
  <c r="R14240" i="2"/>
  <c r="R14241" i="2"/>
  <c r="R14242" i="2"/>
  <c r="R14243" i="2"/>
  <c r="R14244" i="2"/>
  <c r="R14245" i="2"/>
  <c r="R14246" i="2"/>
  <c r="R14247" i="2"/>
  <c r="R14248" i="2"/>
  <c r="R14249" i="2"/>
  <c r="R14250" i="2"/>
  <c r="R14251" i="2"/>
  <c r="R14252" i="2"/>
  <c r="R14253" i="2"/>
  <c r="R14254" i="2"/>
  <c r="R14255" i="2"/>
  <c r="R14256" i="2"/>
  <c r="R14257" i="2"/>
  <c r="R14258" i="2"/>
  <c r="R14259" i="2"/>
  <c r="R14260" i="2"/>
  <c r="R14261" i="2"/>
  <c r="R14262" i="2"/>
  <c r="R14263" i="2"/>
  <c r="R14264" i="2"/>
  <c r="R14265" i="2"/>
  <c r="R14266" i="2"/>
  <c r="R14267" i="2"/>
  <c r="R14268" i="2"/>
  <c r="R14269" i="2"/>
  <c r="R14270" i="2"/>
  <c r="R14271" i="2"/>
  <c r="R14272" i="2"/>
  <c r="R14273" i="2"/>
  <c r="R14274" i="2"/>
  <c r="R14275" i="2"/>
  <c r="R14276" i="2"/>
  <c r="R14277" i="2"/>
  <c r="R14278" i="2"/>
  <c r="R14279" i="2"/>
  <c r="R14280" i="2"/>
  <c r="R14281" i="2"/>
  <c r="R14282" i="2"/>
  <c r="R14283" i="2"/>
  <c r="R14284" i="2"/>
  <c r="R14285" i="2"/>
  <c r="R14286" i="2"/>
  <c r="R14287" i="2"/>
  <c r="R14288" i="2"/>
  <c r="R14289" i="2"/>
  <c r="R14290" i="2"/>
  <c r="R14291" i="2"/>
  <c r="R14292" i="2"/>
  <c r="R14293" i="2"/>
  <c r="R14294" i="2"/>
  <c r="R14295" i="2"/>
  <c r="R14296" i="2"/>
  <c r="R14297" i="2"/>
  <c r="R14298" i="2"/>
  <c r="R14299" i="2"/>
  <c r="R14300" i="2"/>
  <c r="R14301" i="2"/>
  <c r="R14302" i="2"/>
  <c r="R14303" i="2"/>
  <c r="R14304" i="2"/>
  <c r="R14305" i="2"/>
  <c r="R14306" i="2"/>
  <c r="R14307" i="2"/>
  <c r="R14308" i="2"/>
  <c r="R14309" i="2"/>
  <c r="R14310" i="2"/>
  <c r="R14311" i="2"/>
  <c r="R14312" i="2"/>
  <c r="R14313" i="2"/>
  <c r="R14314" i="2"/>
  <c r="R14315" i="2"/>
  <c r="R14316" i="2"/>
  <c r="R14317" i="2"/>
  <c r="R14318" i="2"/>
  <c r="R14319" i="2"/>
  <c r="R14320" i="2"/>
  <c r="R14321" i="2"/>
  <c r="R14322" i="2"/>
  <c r="R14323" i="2"/>
  <c r="R14324" i="2"/>
  <c r="R14325" i="2"/>
  <c r="R14326" i="2"/>
  <c r="R14327" i="2"/>
  <c r="R14328" i="2"/>
  <c r="R14329" i="2"/>
  <c r="R14330" i="2"/>
  <c r="R14331" i="2"/>
  <c r="R14332" i="2"/>
  <c r="R14333" i="2"/>
  <c r="R14334" i="2"/>
  <c r="R14335" i="2"/>
  <c r="R14336" i="2"/>
  <c r="R14337" i="2"/>
  <c r="R14338" i="2"/>
  <c r="R14339" i="2"/>
  <c r="R14340" i="2"/>
  <c r="R14341" i="2"/>
  <c r="R14342" i="2"/>
  <c r="R14343" i="2"/>
  <c r="R14344" i="2"/>
  <c r="R14345" i="2"/>
  <c r="R14346" i="2"/>
  <c r="R14347" i="2"/>
  <c r="R14348" i="2"/>
  <c r="R14349" i="2"/>
  <c r="R14350" i="2"/>
  <c r="R14351" i="2"/>
  <c r="R14352" i="2"/>
  <c r="R14353" i="2"/>
  <c r="R14354" i="2"/>
  <c r="R14355" i="2"/>
  <c r="R14356" i="2"/>
  <c r="R14357" i="2"/>
  <c r="R14358" i="2"/>
  <c r="R14359" i="2"/>
  <c r="R14360" i="2"/>
  <c r="R14361" i="2"/>
  <c r="R14362" i="2"/>
  <c r="R14363" i="2"/>
  <c r="R14364" i="2"/>
  <c r="R14365" i="2"/>
  <c r="R14366" i="2"/>
  <c r="R14367" i="2"/>
  <c r="R14368" i="2"/>
  <c r="R14369" i="2"/>
  <c r="R14370" i="2"/>
  <c r="R14371" i="2"/>
  <c r="R14372" i="2"/>
  <c r="R14373" i="2"/>
  <c r="R14374" i="2"/>
  <c r="R14375" i="2"/>
  <c r="R14376" i="2"/>
  <c r="R14377" i="2"/>
  <c r="R14378" i="2"/>
  <c r="R14379" i="2"/>
  <c r="R14380" i="2"/>
  <c r="R14381" i="2"/>
  <c r="R14382" i="2"/>
  <c r="R14383" i="2"/>
  <c r="R14384" i="2"/>
  <c r="R14385" i="2"/>
  <c r="R14386" i="2"/>
  <c r="R14387" i="2"/>
  <c r="R14388" i="2"/>
  <c r="R14389" i="2"/>
  <c r="R14390" i="2"/>
  <c r="R14391" i="2"/>
  <c r="R14392" i="2"/>
  <c r="R14393" i="2"/>
  <c r="R14394" i="2"/>
  <c r="R14395" i="2"/>
  <c r="R14396" i="2"/>
  <c r="R14397" i="2"/>
  <c r="R14398" i="2"/>
  <c r="R14399" i="2"/>
  <c r="R14400" i="2"/>
  <c r="R14401" i="2"/>
  <c r="R14402" i="2"/>
  <c r="R14403" i="2"/>
  <c r="R14404" i="2"/>
  <c r="R14405" i="2"/>
  <c r="R14406" i="2"/>
  <c r="R14407" i="2"/>
  <c r="R14408" i="2"/>
  <c r="R14409" i="2"/>
  <c r="R14410" i="2"/>
  <c r="R14411" i="2"/>
  <c r="R14412" i="2"/>
  <c r="R14413" i="2"/>
  <c r="R14414" i="2"/>
  <c r="R14415" i="2"/>
  <c r="R14416" i="2"/>
  <c r="R14417" i="2"/>
  <c r="R14418" i="2"/>
  <c r="R14419" i="2"/>
  <c r="R14420" i="2"/>
  <c r="R14421" i="2"/>
  <c r="R14422" i="2"/>
  <c r="R14423" i="2"/>
  <c r="R14424" i="2"/>
  <c r="R14425" i="2"/>
  <c r="R14426" i="2"/>
  <c r="R14427" i="2"/>
  <c r="R14428" i="2"/>
  <c r="R14429" i="2"/>
  <c r="R14430" i="2"/>
  <c r="R14431" i="2"/>
  <c r="R14432" i="2"/>
  <c r="R14433" i="2"/>
  <c r="R14434" i="2"/>
  <c r="R14435" i="2"/>
  <c r="R14436" i="2"/>
  <c r="R14437" i="2"/>
  <c r="R14438" i="2"/>
  <c r="R14439" i="2"/>
  <c r="R14440" i="2"/>
  <c r="R14441" i="2"/>
  <c r="R14442" i="2"/>
  <c r="R14443" i="2"/>
  <c r="R14444" i="2"/>
  <c r="R14445" i="2"/>
  <c r="R14446" i="2"/>
  <c r="R14447" i="2"/>
  <c r="R14448" i="2"/>
  <c r="R14449" i="2"/>
  <c r="R14450" i="2"/>
  <c r="R14451" i="2"/>
  <c r="R14452" i="2"/>
  <c r="R14453" i="2"/>
  <c r="R14454" i="2"/>
  <c r="R14455" i="2"/>
  <c r="R14456" i="2"/>
  <c r="R14457" i="2"/>
  <c r="R14458" i="2"/>
  <c r="R14459" i="2"/>
  <c r="R14460" i="2"/>
  <c r="R14461" i="2"/>
  <c r="R14462" i="2"/>
  <c r="R14463" i="2"/>
  <c r="R14464" i="2"/>
  <c r="R14465" i="2"/>
  <c r="R14466" i="2"/>
  <c r="R14467" i="2"/>
  <c r="R14468" i="2"/>
  <c r="R14469" i="2"/>
  <c r="R14470" i="2"/>
  <c r="R14471" i="2"/>
  <c r="R14472" i="2"/>
  <c r="R14473" i="2"/>
  <c r="R14474" i="2"/>
  <c r="R14475" i="2"/>
  <c r="R14476" i="2"/>
  <c r="R14477" i="2"/>
  <c r="R14478" i="2"/>
  <c r="R14479" i="2"/>
  <c r="R14480" i="2"/>
  <c r="R14481" i="2"/>
  <c r="R14482" i="2"/>
  <c r="R14483" i="2"/>
  <c r="R14484" i="2"/>
  <c r="R14485" i="2"/>
  <c r="R14486" i="2"/>
  <c r="R14487" i="2"/>
  <c r="R14488" i="2"/>
  <c r="R14489" i="2"/>
  <c r="R14490" i="2"/>
  <c r="R14491" i="2"/>
  <c r="R14492" i="2"/>
  <c r="R14493" i="2"/>
  <c r="R14494" i="2"/>
  <c r="R14495" i="2"/>
  <c r="R14496" i="2"/>
  <c r="R14497" i="2"/>
  <c r="R14498" i="2"/>
  <c r="R14499" i="2"/>
  <c r="R14500" i="2"/>
  <c r="R14501" i="2"/>
  <c r="R14502" i="2"/>
  <c r="R14503" i="2"/>
  <c r="R14504" i="2"/>
  <c r="R14505" i="2"/>
  <c r="R14506" i="2"/>
  <c r="R14507" i="2"/>
  <c r="R14508" i="2"/>
  <c r="R14509" i="2"/>
  <c r="R14510" i="2"/>
  <c r="R14511" i="2"/>
  <c r="R14512" i="2"/>
  <c r="R14513" i="2"/>
  <c r="R14514" i="2"/>
  <c r="R14515" i="2"/>
  <c r="R14516" i="2"/>
  <c r="R14517" i="2"/>
  <c r="R14518" i="2"/>
  <c r="R14519" i="2"/>
  <c r="R14520" i="2"/>
  <c r="R14521" i="2"/>
  <c r="R14522" i="2"/>
  <c r="R14523" i="2"/>
  <c r="R14524" i="2"/>
  <c r="R14525" i="2"/>
  <c r="R14526" i="2"/>
  <c r="R14527" i="2"/>
  <c r="R14528" i="2"/>
  <c r="R14529" i="2"/>
  <c r="R14530" i="2"/>
  <c r="R14531" i="2"/>
  <c r="R14532" i="2"/>
  <c r="R14533" i="2"/>
  <c r="R14534" i="2"/>
  <c r="R14535" i="2"/>
  <c r="R14536" i="2"/>
  <c r="R14537" i="2"/>
  <c r="R14538" i="2"/>
  <c r="R14539" i="2"/>
  <c r="R14540" i="2"/>
  <c r="R14541" i="2"/>
  <c r="R14542" i="2"/>
  <c r="R14543" i="2"/>
  <c r="R14544" i="2"/>
  <c r="R14545" i="2"/>
  <c r="R14546" i="2"/>
  <c r="R14547" i="2"/>
  <c r="R14548" i="2"/>
  <c r="R14549" i="2"/>
  <c r="R14550" i="2"/>
  <c r="R14551" i="2"/>
  <c r="R14552" i="2"/>
  <c r="R14553" i="2"/>
  <c r="R14554" i="2"/>
  <c r="R14555" i="2"/>
  <c r="R14556" i="2"/>
  <c r="R14557" i="2"/>
  <c r="R14558" i="2"/>
  <c r="R14559" i="2"/>
  <c r="R14560" i="2"/>
  <c r="R14561" i="2"/>
  <c r="R14562" i="2"/>
  <c r="R14563" i="2"/>
  <c r="R14564" i="2"/>
  <c r="R14565" i="2"/>
  <c r="R14566" i="2"/>
  <c r="R14567" i="2"/>
  <c r="R14568" i="2"/>
  <c r="R14569" i="2"/>
  <c r="R14570" i="2"/>
  <c r="R14571" i="2"/>
  <c r="R14572" i="2"/>
  <c r="R14573" i="2"/>
  <c r="R14574" i="2"/>
  <c r="R14575" i="2"/>
  <c r="R14576" i="2"/>
  <c r="R14577" i="2"/>
  <c r="R14578" i="2"/>
  <c r="R14579" i="2"/>
  <c r="R14580" i="2"/>
  <c r="R14581" i="2"/>
  <c r="R14582" i="2"/>
  <c r="R14583" i="2"/>
  <c r="R14584" i="2"/>
  <c r="R14585" i="2"/>
  <c r="R14586" i="2"/>
  <c r="R14587" i="2"/>
  <c r="R14588" i="2"/>
  <c r="R14589" i="2"/>
  <c r="R14590" i="2"/>
  <c r="R14591" i="2"/>
  <c r="R14592" i="2"/>
  <c r="R14593" i="2"/>
  <c r="R14594" i="2"/>
  <c r="R14595" i="2"/>
  <c r="R14596" i="2"/>
  <c r="R14597" i="2"/>
  <c r="R14598" i="2"/>
  <c r="R14599" i="2"/>
  <c r="R14600" i="2"/>
  <c r="R14601" i="2"/>
  <c r="R14602" i="2"/>
  <c r="R14603" i="2"/>
  <c r="R14604" i="2"/>
  <c r="R14605" i="2"/>
  <c r="R14606" i="2"/>
  <c r="R14607" i="2"/>
  <c r="R14608" i="2"/>
  <c r="R14609" i="2"/>
  <c r="R14610" i="2"/>
  <c r="R14611" i="2"/>
  <c r="R14612" i="2"/>
  <c r="R14613" i="2"/>
  <c r="R14614" i="2"/>
  <c r="R14615" i="2"/>
  <c r="R14616" i="2"/>
  <c r="R14617" i="2"/>
  <c r="R14618" i="2"/>
  <c r="R14619" i="2"/>
  <c r="R14620" i="2"/>
  <c r="R14621" i="2"/>
  <c r="R14622" i="2"/>
  <c r="R14623" i="2"/>
  <c r="R14624" i="2"/>
  <c r="R14625" i="2"/>
  <c r="R14626" i="2"/>
  <c r="R14627" i="2"/>
  <c r="R14628" i="2"/>
  <c r="R14629" i="2"/>
  <c r="R14630" i="2"/>
  <c r="R14631" i="2"/>
  <c r="R14632" i="2"/>
  <c r="R14633" i="2"/>
  <c r="R14634" i="2"/>
  <c r="R14635" i="2"/>
  <c r="R14636" i="2"/>
  <c r="R14637" i="2"/>
  <c r="R14638" i="2"/>
  <c r="R14639" i="2"/>
  <c r="R14640" i="2"/>
  <c r="R14641" i="2"/>
  <c r="R14642" i="2"/>
  <c r="R14643" i="2"/>
  <c r="R14644" i="2"/>
  <c r="R14645" i="2"/>
  <c r="R14646" i="2"/>
  <c r="R14647" i="2"/>
  <c r="R14648" i="2"/>
  <c r="R14649" i="2"/>
  <c r="R14650" i="2"/>
  <c r="R14651" i="2"/>
  <c r="R14652" i="2"/>
  <c r="R14653" i="2"/>
  <c r="R14654" i="2"/>
  <c r="R14655" i="2"/>
  <c r="R14656" i="2"/>
  <c r="R14657" i="2"/>
  <c r="R14658" i="2"/>
  <c r="R14659" i="2"/>
  <c r="R14660" i="2"/>
  <c r="R14661" i="2"/>
  <c r="R14662" i="2"/>
  <c r="R14663" i="2"/>
  <c r="R14664" i="2"/>
  <c r="R14665" i="2"/>
  <c r="R14666" i="2"/>
  <c r="R14667" i="2"/>
  <c r="R14668" i="2"/>
  <c r="R14669" i="2"/>
  <c r="R14670" i="2"/>
  <c r="R14671" i="2"/>
  <c r="R14672" i="2"/>
  <c r="R14673" i="2"/>
  <c r="R14674" i="2"/>
  <c r="R14675" i="2"/>
  <c r="R14676" i="2"/>
  <c r="R14677" i="2"/>
  <c r="R14678" i="2"/>
  <c r="R14679" i="2"/>
  <c r="R14680" i="2"/>
  <c r="R14681" i="2"/>
  <c r="R14682" i="2"/>
  <c r="R14683" i="2"/>
  <c r="R14684" i="2"/>
  <c r="R14685" i="2"/>
  <c r="R14686" i="2"/>
  <c r="R14687" i="2"/>
  <c r="R14688" i="2"/>
  <c r="R14689" i="2"/>
  <c r="R14690" i="2"/>
  <c r="R14691" i="2"/>
  <c r="R14692" i="2"/>
  <c r="R14693" i="2"/>
  <c r="R14694" i="2"/>
  <c r="R14695" i="2"/>
  <c r="R14696" i="2"/>
  <c r="R14697" i="2"/>
  <c r="R14698" i="2"/>
  <c r="R14699" i="2"/>
  <c r="R14700" i="2"/>
  <c r="R14701" i="2"/>
  <c r="R14702" i="2"/>
  <c r="R14703" i="2"/>
  <c r="R14704" i="2"/>
  <c r="R14705" i="2"/>
  <c r="R14706" i="2"/>
  <c r="R14707" i="2"/>
  <c r="R14708" i="2"/>
  <c r="R14709" i="2"/>
  <c r="R14710" i="2"/>
  <c r="R14711" i="2"/>
  <c r="R14712" i="2"/>
  <c r="R14713" i="2"/>
  <c r="R14714" i="2"/>
  <c r="R14715" i="2"/>
  <c r="R14716" i="2"/>
  <c r="R14717" i="2"/>
  <c r="R14718" i="2"/>
  <c r="R14719" i="2"/>
  <c r="R14720" i="2"/>
  <c r="R14721" i="2"/>
  <c r="R14722" i="2"/>
  <c r="R14723" i="2"/>
  <c r="R14724" i="2"/>
  <c r="R14725" i="2"/>
  <c r="R14726" i="2"/>
  <c r="R14727" i="2"/>
  <c r="R14728" i="2"/>
  <c r="R14729" i="2"/>
  <c r="R14730" i="2"/>
  <c r="R14731" i="2"/>
  <c r="R14732" i="2"/>
  <c r="R14733" i="2"/>
  <c r="R14734" i="2"/>
  <c r="R14735" i="2"/>
  <c r="R14736" i="2"/>
  <c r="R14737" i="2"/>
  <c r="R14738" i="2"/>
  <c r="R14739" i="2"/>
  <c r="R14740" i="2"/>
  <c r="R14741" i="2"/>
  <c r="R14742" i="2"/>
  <c r="R14743" i="2"/>
  <c r="R14744" i="2"/>
  <c r="R14745" i="2"/>
  <c r="R14746" i="2"/>
  <c r="R14747" i="2"/>
  <c r="R14748" i="2"/>
  <c r="R14749" i="2"/>
  <c r="R14750" i="2"/>
  <c r="R14751" i="2"/>
  <c r="R14752" i="2"/>
  <c r="R14753" i="2"/>
  <c r="R14754" i="2"/>
  <c r="R14755" i="2"/>
  <c r="R14756" i="2"/>
  <c r="R14757" i="2"/>
  <c r="R14758" i="2"/>
  <c r="R14759" i="2"/>
  <c r="R14760" i="2"/>
  <c r="R14761" i="2"/>
  <c r="R14762" i="2"/>
  <c r="R14763" i="2"/>
  <c r="R14764" i="2"/>
  <c r="R14765" i="2"/>
  <c r="R14766" i="2"/>
  <c r="R14767" i="2"/>
  <c r="R14768" i="2"/>
  <c r="R14769" i="2"/>
  <c r="R14770" i="2"/>
  <c r="R14771" i="2"/>
  <c r="R14772" i="2"/>
  <c r="R14773" i="2"/>
  <c r="R14774" i="2"/>
  <c r="R14775" i="2"/>
  <c r="R14776" i="2"/>
  <c r="R14777" i="2"/>
  <c r="R14778" i="2"/>
  <c r="R14779" i="2"/>
  <c r="R14780" i="2"/>
  <c r="R14781" i="2"/>
  <c r="R14782" i="2"/>
  <c r="R14783" i="2"/>
  <c r="R14784" i="2"/>
  <c r="R14785" i="2"/>
  <c r="R14786" i="2"/>
  <c r="R14787" i="2"/>
  <c r="R14788" i="2"/>
  <c r="R14789" i="2"/>
  <c r="R14790" i="2"/>
  <c r="R14791" i="2"/>
  <c r="R14792" i="2"/>
  <c r="R14793" i="2"/>
  <c r="R14794" i="2"/>
  <c r="R14795" i="2"/>
  <c r="R14796" i="2"/>
  <c r="R14797" i="2"/>
  <c r="R14798" i="2"/>
  <c r="R14799" i="2"/>
  <c r="R14800" i="2"/>
  <c r="R14801" i="2"/>
  <c r="R14802" i="2"/>
  <c r="R14803" i="2"/>
  <c r="R14804" i="2"/>
  <c r="R14805" i="2"/>
  <c r="R14806" i="2"/>
  <c r="R14807" i="2"/>
  <c r="R14808" i="2"/>
  <c r="R14809" i="2"/>
  <c r="R14810" i="2"/>
  <c r="R14811" i="2"/>
  <c r="R14812" i="2"/>
  <c r="R14813" i="2"/>
  <c r="R14814" i="2"/>
  <c r="R14815" i="2"/>
  <c r="R14816" i="2"/>
  <c r="R14817" i="2"/>
  <c r="R14818" i="2"/>
  <c r="R14819" i="2"/>
  <c r="R14820" i="2"/>
  <c r="R14821" i="2"/>
  <c r="R14822" i="2"/>
  <c r="R14823" i="2"/>
  <c r="R14824" i="2"/>
  <c r="R14825" i="2"/>
  <c r="R14826" i="2"/>
  <c r="R14827" i="2"/>
  <c r="R14828" i="2"/>
  <c r="R14829" i="2"/>
  <c r="R14830" i="2"/>
  <c r="R14831" i="2"/>
  <c r="R14832" i="2"/>
  <c r="R14833" i="2"/>
  <c r="R14834" i="2"/>
  <c r="R14835" i="2"/>
  <c r="R14836" i="2"/>
  <c r="R14837" i="2"/>
  <c r="R14838" i="2"/>
  <c r="R14839" i="2"/>
  <c r="R14840" i="2"/>
  <c r="R14841" i="2"/>
  <c r="R14842" i="2"/>
  <c r="R14843" i="2"/>
  <c r="R14844" i="2"/>
  <c r="R14845" i="2"/>
  <c r="R14846" i="2"/>
  <c r="R14847" i="2"/>
  <c r="R14848" i="2"/>
  <c r="R14849" i="2"/>
  <c r="R14850" i="2"/>
  <c r="R14851" i="2"/>
  <c r="R14852" i="2"/>
  <c r="R14853" i="2"/>
  <c r="R14854" i="2"/>
  <c r="R14855" i="2"/>
  <c r="R14856" i="2"/>
  <c r="R14857" i="2"/>
  <c r="R14858" i="2"/>
  <c r="R14859" i="2"/>
  <c r="R14860" i="2"/>
  <c r="R14861" i="2"/>
  <c r="R14862" i="2"/>
  <c r="R14863" i="2"/>
  <c r="R14864" i="2"/>
  <c r="R14865" i="2"/>
  <c r="R14866" i="2"/>
  <c r="R14867" i="2"/>
  <c r="R14868" i="2"/>
  <c r="R14869" i="2"/>
  <c r="R14870" i="2"/>
  <c r="R14871" i="2"/>
  <c r="R14872" i="2"/>
  <c r="R14873" i="2"/>
  <c r="R14874" i="2"/>
  <c r="R14875" i="2"/>
  <c r="R14876" i="2"/>
  <c r="R14877" i="2"/>
  <c r="R14878" i="2"/>
  <c r="R14879" i="2"/>
  <c r="R14880" i="2"/>
  <c r="R14881" i="2"/>
  <c r="R14882" i="2"/>
  <c r="R14883" i="2"/>
  <c r="R14884" i="2"/>
  <c r="R14885" i="2"/>
  <c r="R14886" i="2"/>
  <c r="R14887" i="2"/>
  <c r="R14888" i="2"/>
  <c r="R14889" i="2"/>
  <c r="R14890" i="2"/>
  <c r="R14891" i="2"/>
  <c r="R14892" i="2"/>
  <c r="R14893" i="2"/>
  <c r="R14894" i="2"/>
  <c r="R14895" i="2"/>
  <c r="R14896" i="2"/>
  <c r="R14897" i="2"/>
  <c r="R14898" i="2"/>
  <c r="R14899" i="2"/>
  <c r="R14900" i="2"/>
  <c r="R14901" i="2"/>
  <c r="R14902" i="2"/>
  <c r="R14903" i="2"/>
  <c r="R14904" i="2"/>
  <c r="R14905" i="2"/>
  <c r="R14906" i="2"/>
  <c r="R14907" i="2"/>
  <c r="R14908" i="2"/>
  <c r="R14909" i="2"/>
  <c r="R14910" i="2"/>
  <c r="R14911" i="2"/>
  <c r="R14912" i="2"/>
  <c r="R14913" i="2"/>
  <c r="R14914" i="2"/>
  <c r="R14915" i="2"/>
  <c r="R14916" i="2"/>
  <c r="R14917" i="2"/>
  <c r="R14918" i="2"/>
  <c r="R14919" i="2"/>
  <c r="R14920" i="2"/>
  <c r="R14921" i="2"/>
  <c r="R14922" i="2"/>
  <c r="R14923" i="2"/>
  <c r="R14924" i="2"/>
  <c r="R14925" i="2"/>
  <c r="R14926" i="2"/>
  <c r="R14927" i="2"/>
  <c r="R14928" i="2"/>
  <c r="R14929" i="2"/>
  <c r="R14930" i="2"/>
  <c r="R14931" i="2"/>
  <c r="R14932" i="2"/>
  <c r="R14933" i="2"/>
  <c r="R14934" i="2"/>
  <c r="R14935" i="2"/>
  <c r="R14936" i="2"/>
  <c r="R14937" i="2"/>
  <c r="R14938" i="2"/>
  <c r="R14939" i="2"/>
  <c r="R14940" i="2"/>
  <c r="R14941" i="2"/>
  <c r="R14942" i="2"/>
  <c r="R14943" i="2"/>
  <c r="R14944" i="2"/>
  <c r="R14945" i="2"/>
  <c r="R14946" i="2"/>
  <c r="R14947" i="2"/>
  <c r="R14948" i="2"/>
  <c r="R14949" i="2"/>
  <c r="R14950" i="2"/>
  <c r="R14951" i="2"/>
  <c r="R14952" i="2"/>
  <c r="R14953" i="2"/>
  <c r="R14954" i="2"/>
  <c r="R14955" i="2"/>
  <c r="R14956" i="2"/>
  <c r="R14957" i="2"/>
  <c r="R14958" i="2"/>
  <c r="R14959" i="2"/>
  <c r="R14960" i="2"/>
  <c r="R14961" i="2"/>
  <c r="R14962" i="2"/>
  <c r="R14963" i="2"/>
  <c r="R14964" i="2"/>
  <c r="R14965" i="2"/>
  <c r="R14966" i="2"/>
  <c r="R14967" i="2"/>
  <c r="R14968" i="2"/>
  <c r="R14969" i="2"/>
  <c r="R14970" i="2"/>
  <c r="R14971" i="2"/>
  <c r="R14972" i="2"/>
  <c r="R14973" i="2"/>
  <c r="R14974" i="2"/>
  <c r="R14975" i="2"/>
  <c r="R14976" i="2"/>
  <c r="R14977" i="2"/>
  <c r="R14978" i="2"/>
  <c r="R14979" i="2"/>
  <c r="R14980" i="2"/>
  <c r="R14981" i="2"/>
  <c r="R14982" i="2"/>
  <c r="R14983" i="2"/>
  <c r="R14984" i="2"/>
  <c r="R14985" i="2"/>
  <c r="R14986" i="2"/>
  <c r="R14987" i="2"/>
  <c r="R14988" i="2"/>
  <c r="R14989" i="2"/>
  <c r="R14990" i="2"/>
  <c r="R14991" i="2"/>
  <c r="R14992" i="2"/>
  <c r="R14993" i="2"/>
  <c r="R14994" i="2"/>
  <c r="R14995" i="2"/>
  <c r="R14996" i="2"/>
  <c r="R14997" i="2"/>
  <c r="R14998" i="2"/>
  <c r="R14999" i="2"/>
  <c r="R15000" i="2"/>
  <c r="R15001" i="2"/>
  <c r="R15002" i="2"/>
  <c r="R15003" i="2"/>
  <c r="R15004" i="2"/>
  <c r="R15005" i="2"/>
  <c r="R15006" i="2"/>
  <c r="R15007" i="2"/>
  <c r="R15008" i="2"/>
  <c r="R15009" i="2"/>
  <c r="R15010" i="2"/>
  <c r="R15011" i="2"/>
  <c r="R15012" i="2"/>
  <c r="R15013" i="2"/>
  <c r="R15014" i="2"/>
  <c r="R15015" i="2"/>
  <c r="R15016" i="2"/>
  <c r="R15017" i="2"/>
  <c r="R15018" i="2"/>
  <c r="R15019" i="2"/>
  <c r="R15020" i="2"/>
  <c r="R15021" i="2"/>
  <c r="R15022" i="2"/>
  <c r="R15023" i="2"/>
  <c r="R15024" i="2"/>
  <c r="R15025" i="2"/>
  <c r="R15026" i="2"/>
  <c r="R15027" i="2"/>
  <c r="R15028" i="2"/>
  <c r="R15029" i="2"/>
  <c r="R15030" i="2"/>
  <c r="R15031" i="2"/>
  <c r="R15032" i="2"/>
  <c r="R15033" i="2"/>
  <c r="R15034" i="2"/>
  <c r="R15035" i="2"/>
  <c r="R15036" i="2"/>
  <c r="R15037" i="2"/>
  <c r="R15038" i="2"/>
  <c r="R15039" i="2"/>
  <c r="R15040" i="2"/>
  <c r="R15041" i="2"/>
  <c r="R15042" i="2"/>
  <c r="R15043" i="2"/>
  <c r="R15044" i="2"/>
  <c r="R15045" i="2"/>
  <c r="R15046" i="2"/>
  <c r="R15047" i="2"/>
  <c r="R15048" i="2"/>
  <c r="R15049" i="2"/>
  <c r="R15050" i="2"/>
  <c r="R15051" i="2"/>
  <c r="R15052" i="2"/>
  <c r="R15053" i="2"/>
  <c r="R15054" i="2"/>
  <c r="R15055" i="2"/>
  <c r="R15056" i="2"/>
  <c r="R15057" i="2"/>
  <c r="R15058" i="2"/>
  <c r="R15059" i="2"/>
  <c r="R15060" i="2"/>
  <c r="R15061" i="2"/>
  <c r="R15062" i="2"/>
  <c r="R15063" i="2"/>
  <c r="R15064" i="2"/>
  <c r="R15065" i="2"/>
  <c r="R15066" i="2"/>
  <c r="R15067" i="2"/>
  <c r="R15068" i="2"/>
  <c r="R15069" i="2"/>
  <c r="R15070" i="2"/>
  <c r="R15071" i="2"/>
  <c r="R15072" i="2"/>
  <c r="R15073" i="2"/>
  <c r="R15074" i="2"/>
  <c r="R15075" i="2"/>
  <c r="R15076" i="2"/>
  <c r="R15077" i="2"/>
  <c r="R15078" i="2"/>
  <c r="R15079" i="2"/>
  <c r="R15080" i="2"/>
  <c r="R15081" i="2"/>
  <c r="R15082" i="2"/>
  <c r="R15083" i="2"/>
  <c r="R15084" i="2"/>
  <c r="R15085" i="2"/>
  <c r="R15086" i="2"/>
  <c r="R15087" i="2"/>
  <c r="R15088" i="2"/>
  <c r="R15089" i="2"/>
  <c r="R15090" i="2"/>
  <c r="R15091" i="2"/>
  <c r="R15092" i="2"/>
  <c r="R15093" i="2"/>
  <c r="R15094" i="2"/>
  <c r="R15095" i="2"/>
  <c r="R15096" i="2"/>
  <c r="R15097" i="2"/>
  <c r="R15098" i="2"/>
  <c r="R15099" i="2"/>
  <c r="R15100" i="2"/>
  <c r="R15101" i="2"/>
  <c r="R15102" i="2"/>
  <c r="R15103" i="2"/>
  <c r="R15104" i="2"/>
  <c r="R15105" i="2"/>
  <c r="R15106" i="2"/>
  <c r="R15107" i="2"/>
  <c r="R15108" i="2"/>
  <c r="R15109" i="2"/>
  <c r="R15110" i="2"/>
  <c r="R15111" i="2"/>
  <c r="R15112" i="2"/>
  <c r="R15113" i="2"/>
  <c r="R15114" i="2"/>
  <c r="R15115" i="2"/>
  <c r="R15116" i="2"/>
  <c r="R15117" i="2"/>
  <c r="R15118" i="2"/>
  <c r="R15119" i="2"/>
  <c r="R15120" i="2"/>
  <c r="R15121" i="2"/>
  <c r="R15122" i="2"/>
  <c r="R15123" i="2"/>
  <c r="R15124" i="2"/>
  <c r="R15125" i="2"/>
  <c r="R15126" i="2"/>
  <c r="R15127" i="2"/>
  <c r="R15128" i="2"/>
  <c r="R15129" i="2"/>
  <c r="R15130" i="2"/>
  <c r="R15131" i="2"/>
  <c r="R15132" i="2"/>
  <c r="R15133" i="2"/>
  <c r="R15134" i="2"/>
  <c r="R15135" i="2"/>
  <c r="R15136" i="2"/>
  <c r="R15137" i="2"/>
  <c r="R15138" i="2"/>
  <c r="R15139" i="2"/>
  <c r="R15140" i="2"/>
  <c r="R15141" i="2"/>
  <c r="R15142" i="2"/>
  <c r="R15143" i="2"/>
  <c r="R15144" i="2"/>
  <c r="R15145" i="2"/>
  <c r="R15146" i="2"/>
  <c r="R15147" i="2"/>
  <c r="R15148" i="2"/>
  <c r="R15149" i="2"/>
  <c r="R15150" i="2"/>
  <c r="R15151" i="2"/>
  <c r="R15152" i="2"/>
  <c r="R15153" i="2"/>
  <c r="R15154" i="2"/>
  <c r="R15155" i="2"/>
  <c r="R15156" i="2"/>
  <c r="R15157" i="2"/>
  <c r="R15158" i="2"/>
  <c r="R15159" i="2"/>
  <c r="R15160" i="2"/>
  <c r="R15161" i="2"/>
  <c r="R15162" i="2"/>
  <c r="R15163" i="2"/>
  <c r="R15164" i="2"/>
  <c r="R15165" i="2"/>
  <c r="R15166" i="2"/>
  <c r="R15167" i="2"/>
  <c r="R15168" i="2"/>
  <c r="R15169" i="2"/>
  <c r="R15170" i="2"/>
  <c r="R15171" i="2"/>
  <c r="R15172" i="2"/>
  <c r="R15173" i="2"/>
  <c r="R15174" i="2"/>
  <c r="R15175" i="2"/>
  <c r="R15176" i="2"/>
  <c r="R15177" i="2"/>
  <c r="R15178" i="2"/>
  <c r="R15179" i="2"/>
  <c r="R15180" i="2"/>
  <c r="R15181" i="2"/>
  <c r="R15182" i="2"/>
  <c r="R15183" i="2"/>
  <c r="R15184" i="2"/>
  <c r="R15185" i="2"/>
  <c r="R15186" i="2"/>
  <c r="R15187" i="2"/>
  <c r="R15188" i="2"/>
  <c r="R15189" i="2"/>
  <c r="R15190" i="2"/>
  <c r="R15191" i="2"/>
  <c r="R15192" i="2"/>
  <c r="R15193" i="2"/>
  <c r="R15194" i="2"/>
  <c r="R15195" i="2"/>
  <c r="R15196" i="2"/>
  <c r="R15197" i="2"/>
  <c r="R15198" i="2"/>
  <c r="R15199" i="2"/>
  <c r="R15200" i="2"/>
  <c r="R15201" i="2"/>
  <c r="R15202" i="2"/>
  <c r="R15203" i="2"/>
  <c r="R15204" i="2"/>
  <c r="R15205" i="2"/>
  <c r="R15206" i="2"/>
  <c r="R15207" i="2"/>
  <c r="R15208" i="2"/>
  <c r="R15209" i="2"/>
  <c r="R15210" i="2"/>
  <c r="R15211" i="2"/>
  <c r="R15212" i="2"/>
  <c r="R15213" i="2"/>
  <c r="R15214" i="2"/>
  <c r="R15215" i="2"/>
  <c r="R15216" i="2"/>
  <c r="R15217" i="2"/>
  <c r="R15218" i="2"/>
  <c r="R15219" i="2"/>
  <c r="R15220" i="2"/>
  <c r="R15221" i="2"/>
  <c r="R15222" i="2"/>
  <c r="R15223" i="2"/>
  <c r="R15224" i="2"/>
  <c r="R15225" i="2"/>
  <c r="R15226" i="2"/>
  <c r="R15227" i="2"/>
  <c r="R15228" i="2"/>
  <c r="R15229" i="2"/>
  <c r="R15230" i="2"/>
  <c r="R15231" i="2"/>
  <c r="R15232" i="2"/>
  <c r="R15233" i="2"/>
  <c r="R15234" i="2"/>
  <c r="R15235" i="2"/>
  <c r="R15236" i="2"/>
  <c r="R15237" i="2"/>
  <c r="R15238" i="2"/>
  <c r="R15239" i="2"/>
  <c r="R15240" i="2"/>
  <c r="R15241" i="2"/>
  <c r="R15242" i="2"/>
  <c r="R15243" i="2"/>
  <c r="R15244" i="2"/>
  <c r="R15245" i="2"/>
  <c r="R15246" i="2"/>
  <c r="R15247" i="2"/>
  <c r="R15248" i="2"/>
  <c r="R15249" i="2"/>
  <c r="R15250" i="2"/>
  <c r="R15251" i="2"/>
  <c r="R15252" i="2"/>
  <c r="R15253" i="2"/>
  <c r="R15254" i="2"/>
  <c r="R15255" i="2"/>
  <c r="R15256" i="2"/>
  <c r="R15257" i="2"/>
  <c r="R15258" i="2"/>
  <c r="R15259" i="2"/>
  <c r="R15260" i="2"/>
  <c r="R15261" i="2"/>
  <c r="R15262" i="2"/>
  <c r="R15263" i="2"/>
  <c r="R15264" i="2"/>
  <c r="R15265" i="2"/>
  <c r="R15266" i="2"/>
  <c r="R15267" i="2"/>
  <c r="R15268" i="2"/>
  <c r="R15269" i="2"/>
  <c r="R15270" i="2"/>
  <c r="R15271" i="2"/>
  <c r="R15272" i="2"/>
  <c r="R15273" i="2"/>
  <c r="R15274" i="2"/>
  <c r="R15275" i="2"/>
  <c r="R15276" i="2"/>
  <c r="R15277" i="2"/>
  <c r="R15278" i="2"/>
  <c r="R15279" i="2"/>
  <c r="R15280" i="2"/>
  <c r="R15281" i="2"/>
  <c r="R15282" i="2"/>
  <c r="R15283" i="2"/>
  <c r="R15284" i="2"/>
  <c r="R15285" i="2"/>
  <c r="R15286" i="2"/>
  <c r="R15287" i="2"/>
  <c r="R15288" i="2"/>
  <c r="R15289" i="2"/>
  <c r="R15290" i="2"/>
  <c r="R15291" i="2"/>
  <c r="R15292" i="2"/>
  <c r="R15293" i="2"/>
  <c r="R15294" i="2"/>
  <c r="R15295" i="2"/>
  <c r="R15296" i="2"/>
  <c r="R15297" i="2"/>
  <c r="R15298" i="2"/>
  <c r="R15299" i="2"/>
  <c r="R15300" i="2"/>
  <c r="R15301" i="2"/>
  <c r="R15302" i="2"/>
  <c r="R15303" i="2"/>
  <c r="R15304" i="2"/>
  <c r="R15305" i="2"/>
  <c r="R15306" i="2"/>
  <c r="R15307" i="2"/>
  <c r="R15308" i="2"/>
  <c r="R15309" i="2"/>
  <c r="R15310" i="2"/>
  <c r="R15311" i="2"/>
  <c r="R15312" i="2"/>
  <c r="R15313" i="2"/>
  <c r="R15314" i="2"/>
  <c r="R15315" i="2"/>
  <c r="R15316" i="2"/>
  <c r="R15317" i="2"/>
  <c r="R15318" i="2"/>
  <c r="R15319" i="2"/>
  <c r="R15320" i="2"/>
  <c r="R15321" i="2"/>
  <c r="R15322" i="2"/>
  <c r="R15323" i="2"/>
  <c r="R15324" i="2"/>
  <c r="R15325" i="2"/>
  <c r="R15326" i="2"/>
  <c r="R15327" i="2"/>
  <c r="R15328" i="2"/>
  <c r="R15329" i="2"/>
  <c r="R15330" i="2"/>
  <c r="R15331" i="2"/>
  <c r="R15332" i="2"/>
  <c r="R15333" i="2"/>
  <c r="R15334" i="2"/>
  <c r="R15335" i="2"/>
  <c r="R15336" i="2"/>
  <c r="R15337" i="2"/>
  <c r="R15338" i="2"/>
  <c r="R15339" i="2"/>
  <c r="R15340" i="2"/>
  <c r="R15341" i="2"/>
  <c r="R15342" i="2"/>
  <c r="R15343" i="2"/>
  <c r="R15344" i="2"/>
  <c r="R15345" i="2"/>
  <c r="R15346" i="2"/>
  <c r="R15347" i="2"/>
  <c r="R15348" i="2"/>
  <c r="R15349" i="2"/>
  <c r="R15350" i="2"/>
  <c r="R15351" i="2"/>
  <c r="R15352" i="2"/>
  <c r="R15353" i="2"/>
  <c r="R15354" i="2"/>
  <c r="R15355" i="2"/>
  <c r="R15356" i="2"/>
  <c r="R15357" i="2"/>
  <c r="R15358" i="2"/>
  <c r="R15359" i="2"/>
  <c r="R15360" i="2"/>
  <c r="R15361" i="2"/>
  <c r="R15362" i="2"/>
  <c r="R15363" i="2"/>
  <c r="R15364" i="2"/>
  <c r="R15365" i="2"/>
  <c r="R15366" i="2"/>
  <c r="R15367" i="2"/>
  <c r="R15368" i="2"/>
  <c r="R15369" i="2"/>
  <c r="R15370" i="2"/>
  <c r="R15371" i="2"/>
  <c r="R15372" i="2"/>
  <c r="R15373" i="2"/>
  <c r="R15374" i="2"/>
  <c r="R15375" i="2"/>
  <c r="R15376" i="2"/>
  <c r="R15377" i="2"/>
  <c r="R15378" i="2"/>
  <c r="R15379" i="2"/>
  <c r="R15380" i="2"/>
  <c r="R15381" i="2"/>
  <c r="R15382" i="2"/>
  <c r="R15383" i="2"/>
  <c r="R15384" i="2"/>
  <c r="R15385" i="2"/>
  <c r="R15386" i="2"/>
  <c r="R15387" i="2"/>
  <c r="R15388" i="2"/>
  <c r="R15389" i="2"/>
  <c r="R15390" i="2"/>
  <c r="R15391" i="2"/>
  <c r="R15392" i="2"/>
  <c r="R15393" i="2"/>
  <c r="R15394" i="2"/>
  <c r="R15395" i="2"/>
  <c r="R15396" i="2"/>
  <c r="R15397" i="2"/>
  <c r="R15398" i="2"/>
  <c r="R15399" i="2"/>
  <c r="R15400" i="2"/>
  <c r="R15401" i="2"/>
  <c r="R15402" i="2"/>
  <c r="R15403" i="2"/>
  <c r="R15404" i="2"/>
  <c r="R15405" i="2"/>
  <c r="R15406" i="2"/>
  <c r="R15407" i="2"/>
  <c r="R15408" i="2"/>
  <c r="R15409" i="2"/>
  <c r="R15410" i="2"/>
  <c r="R15411" i="2"/>
  <c r="R15412" i="2"/>
  <c r="R15413" i="2"/>
  <c r="R15414" i="2"/>
  <c r="R15415" i="2"/>
  <c r="R15416" i="2"/>
  <c r="R15417" i="2"/>
  <c r="R15418" i="2"/>
  <c r="R15419" i="2"/>
  <c r="R15420" i="2"/>
  <c r="R15421" i="2"/>
  <c r="R15422" i="2"/>
  <c r="R15423" i="2"/>
  <c r="R15424" i="2"/>
  <c r="R15425" i="2"/>
  <c r="R15426" i="2"/>
  <c r="R15427" i="2"/>
  <c r="R15428" i="2"/>
  <c r="R15429" i="2"/>
  <c r="R15430" i="2"/>
  <c r="R15431" i="2"/>
  <c r="R15432" i="2"/>
  <c r="R15433" i="2"/>
  <c r="R15434" i="2"/>
  <c r="R15435" i="2"/>
  <c r="R15436" i="2"/>
  <c r="R15437" i="2"/>
  <c r="R15438" i="2"/>
  <c r="R15439" i="2"/>
  <c r="R15440" i="2"/>
  <c r="R15441" i="2"/>
  <c r="R15442" i="2"/>
  <c r="R15443" i="2"/>
  <c r="R15444" i="2"/>
  <c r="R15445" i="2"/>
  <c r="R15446" i="2"/>
  <c r="R15447" i="2"/>
  <c r="R15448" i="2"/>
  <c r="R15449" i="2"/>
  <c r="R15450" i="2"/>
  <c r="R15451" i="2"/>
  <c r="R15452" i="2"/>
  <c r="R15453" i="2"/>
  <c r="R15454" i="2"/>
  <c r="R15455" i="2"/>
  <c r="R15456" i="2"/>
  <c r="R15457" i="2"/>
  <c r="R15458" i="2"/>
  <c r="R15459" i="2"/>
  <c r="R15460" i="2"/>
  <c r="R15461" i="2"/>
  <c r="R15462" i="2"/>
  <c r="R15463" i="2"/>
  <c r="R15464" i="2"/>
  <c r="R15465" i="2"/>
  <c r="R15466" i="2"/>
  <c r="R15467" i="2"/>
  <c r="R15468" i="2"/>
  <c r="R15469" i="2"/>
  <c r="R15470" i="2"/>
  <c r="R15471" i="2"/>
  <c r="R15472" i="2"/>
  <c r="R15473" i="2"/>
  <c r="R15474" i="2"/>
  <c r="R15475" i="2"/>
  <c r="R15476" i="2"/>
  <c r="R15477" i="2"/>
  <c r="R15478" i="2"/>
  <c r="R15479" i="2"/>
  <c r="R15480" i="2"/>
  <c r="R15481" i="2"/>
  <c r="R15482" i="2"/>
  <c r="R15483" i="2"/>
  <c r="R15484" i="2"/>
  <c r="R15485" i="2"/>
  <c r="R15486" i="2"/>
  <c r="R15487" i="2"/>
  <c r="R15488" i="2"/>
  <c r="R15489" i="2"/>
  <c r="R15490" i="2"/>
  <c r="R15491" i="2"/>
  <c r="R15492" i="2"/>
  <c r="R15493" i="2"/>
  <c r="R15494" i="2"/>
  <c r="R15495" i="2"/>
  <c r="R15496" i="2"/>
  <c r="R15497" i="2"/>
  <c r="R15498" i="2"/>
  <c r="R15499" i="2"/>
  <c r="R15500" i="2"/>
  <c r="R15501" i="2"/>
  <c r="R15502" i="2"/>
  <c r="R15503" i="2"/>
  <c r="R15504" i="2"/>
  <c r="R15505" i="2"/>
  <c r="R15506" i="2"/>
  <c r="R15507" i="2"/>
  <c r="R15508" i="2"/>
  <c r="R15509" i="2"/>
  <c r="R15510" i="2"/>
  <c r="R15511" i="2"/>
  <c r="R15512" i="2"/>
  <c r="R15513" i="2"/>
  <c r="R15514" i="2"/>
  <c r="R15515" i="2"/>
  <c r="R15516" i="2"/>
  <c r="R15517" i="2"/>
  <c r="R15518" i="2"/>
  <c r="R15519" i="2"/>
  <c r="R15520" i="2"/>
  <c r="R15521" i="2"/>
  <c r="R15522" i="2"/>
  <c r="R15523" i="2"/>
  <c r="R15524" i="2"/>
  <c r="R15525" i="2"/>
  <c r="R15526" i="2"/>
  <c r="R15527" i="2"/>
  <c r="R15528" i="2"/>
  <c r="R15529" i="2"/>
  <c r="R15530" i="2"/>
  <c r="R15531" i="2"/>
  <c r="R15532" i="2"/>
  <c r="R15533" i="2"/>
  <c r="R15534" i="2"/>
  <c r="R15535" i="2"/>
  <c r="R15536" i="2"/>
  <c r="R15537" i="2"/>
  <c r="R15538" i="2"/>
  <c r="R15539" i="2"/>
  <c r="R15540" i="2"/>
  <c r="R15541" i="2"/>
  <c r="R15542" i="2"/>
  <c r="R15543" i="2"/>
  <c r="R15544" i="2"/>
  <c r="R15545" i="2"/>
  <c r="R15546" i="2"/>
  <c r="R15547" i="2"/>
  <c r="R15548" i="2"/>
  <c r="R15549" i="2"/>
  <c r="R15550" i="2"/>
  <c r="R15551" i="2"/>
  <c r="R15552" i="2"/>
  <c r="R15553" i="2"/>
  <c r="R15554" i="2"/>
  <c r="R15555" i="2"/>
  <c r="R15556" i="2"/>
  <c r="R15557" i="2"/>
  <c r="R15558" i="2"/>
  <c r="R15559" i="2"/>
  <c r="R15560" i="2"/>
  <c r="R15561" i="2"/>
  <c r="R15562" i="2"/>
  <c r="R15563" i="2"/>
  <c r="R15564" i="2"/>
  <c r="R15565" i="2"/>
  <c r="R15566" i="2"/>
  <c r="R15567" i="2"/>
  <c r="R15568" i="2"/>
  <c r="R15569" i="2"/>
  <c r="R15570" i="2"/>
  <c r="R15571" i="2"/>
  <c r="R15572" i="2"/>
  <c r="R15573" i="2"/>
  <c r="R15574" i="2"/>
  <c r="R15575" i="2"/>
  <c r="R15576" i="2"/>
  <c r="R15577" i="2"/>
  <c r="R15578" i="2"/>
  <c r="R15579" i="2"/>
  <c r="R15580" i="2"/>
  <c r="R15581" i="2"/>
  <c r="R15582" i="2"/>
  <c r="R15583" i="2"/>
  <c r="R15584" i="2"/>
  <c r="R15585" i="2"/>
  <c r="R15586" i="2"/>
  <c r="R15587" i="2"/>
  <c r="R15588" i="2"/>
  <c r="R15589" i="2"/>
  <c r="R15590" i="2"/>
  <c r="R15591" i="2"/>
  <c r="R15592" i="2"/>
  <c r="R15593" i="2"/>
  <c r="R15594" i="2"/>
  <c r="R15595" i="2"/>
  <c r="R15596" i="2"/>
  <c r="R15597" i="2"/>
  <c r="R15598" i="2"/>
  <c r="R15599" i="2"/>
  <c r="R15600" i="2"/>
  <c r="R15601" i="2"/>
  <c r="R15602" i="2"/>
  <c r="R15603" i="2"/>
  <c r="R15604" i="2"/>
  <c r="R15605" i="2"/>
  <c r="R15606" i="2"/>
  <c r="R15607" i="2"/>
  <c r="R15608" i="2"/>
  <c r="R15609" i="2"/>
  <c r="R15610" i="2"/>
  <c r="R15611" i="2"/>
  <c r="R15612" i="2"/>
  <c r="R15613" i="2"/>
  <c r="R15614" i="2"/>
  <c r="R15615" i="2"/>
  <c r="R15616" i="2"/>
  <c r="R15617" i="2"/>
  <c r="R15618" i="2"/>
  <c r="R15619" i="2"/>
  <c r="R15620" i="2"/>
  <c r="R15621" i="2"/>
  <c r="R15622" i="2"/>
  <c r="R15623" i="2"/>
  <c r="R15624" i="2"/>
  <c r="R15625" i="2"/>
  <c r="R15626" i="2"/>
  <c r="R15627" i="2"/>
  <c r="R15628" i="2"/>
  <c r="R15629" i="2"/>
  <c r="R15630" i="2"/>
  <c r="R15631" i="2"/>
  <c r="R15632" i="2"/>
  <c r="R15633" i="2"/>
  <c r="R15634" i="2"/>
  <c r="R15635" i="2"/>
  <c r="R15636" i="2"/>
  <c r="R15637" i="2"/>
  <c r="R15638" i="2"/>
  <c r="R15639" i="2"/>
  <c r="R15640" i="2"/>
  <c r="R15641" i="2"/>
  <c r="R15642" i="2"/>
  <c r="R15643" i="2"/>
  <c r="R15644" i="2"/>
  <c r="R15645" i="2"/>
  <c r="R15646" i="2"/>
  <c r="R15647" i="2"/>
  <c r="R15648" i="2"/>
  <c r="R15649" i="2"/>
  <c r="R15650" i="2"/>
  <c r="R15651" i="2"/>
  <c r="R15652" i="2"/>
  <c r="R15653" i="2"/>
  <c r="R15654" i="2"/>
  <c r="R15655" i="2"/>
  <c r="R15656" i="2"/>
  <c r="R15657" i="2"/>
  <c r="R15658" i="2"/>
  <c r="R15659" i="2"/>
  <c r="R15660" i="2"/>
  <c r="R15661" i="2"/>
  <c r="R15662" i="2"/>
  <c r="R15663" i="2"/>
  <c r="R15664" i="2"/>
  <c r="R15665" i="2"/>
  <c r="R15666" i="2"/>
  <c r="R15667" i="2"/>
  <c r="R15668" i="2"/>
  <c r="R15669" i="2"/>
  <c r="R15670" i="2"/>
  <c r="R15671" i="2"/>
  <c r="R15672" i="2"/>
  <c r="R15673" i="2"/>
  <c r="R15674" i="2"/>
  <c r="R15675" i="2"/>
  <c r="R15676" i="2"/>
  <c r="R15677" i="2"/>
  <c r="R15678" i="2"/>
  <c r="R15679" i="2"/>
  <c r="R15680" i="2"/>
  <c r="R15681" i="2"/>
  <c r="R15682" i="2"/>
  <c r="R15683" i="2"/>
  <c r="R15684" i="2"/>
  <c r="R15685" i="2"/>
  <c r="R15686" i="2"/>
  <c r="R15687" i="2"/>
  <c r="R15688" i="2"/>
  <c r="R15689" i="2"/>
  <c r="R15690" i="2"/>
  <c r="R15691" i="2"/>
  <c r="R15692" i="2"/>
  <c r="R15693" i="2"/>
  <c r="R15694" i="2"/>
  <c r="R15695" i="2"/>
  <c r="R15696" i="2"/>
  <c r="R15697" i="2"/>
  <c r="R15698" i="2"/>
  <c r="R15699" i="2"/>
  <c r="R15700" i="2"/>
  <c r="R15701" i="2"/>
  <c r="R15702" i="2"/>
  <c r="R15703" i="2"/>
  <c r="R15704" i="2"/>
  <c r="R15705" i="2"/>
  <c r="R15706" i="2"/>
  <c r="R15707" i="2"/>
  <c r="R15708" i="2"/>
  <c r="R15709" i="2"/>
  <c r="R15710" i="2"/>
  <c r="R15711" i="2"/>
  <c r="R15712" i="2"/>
  <c r="R15713" i="2"/>
  <c r="R15714" i="2"/>
  <c r="R15715" i="2"/>
  <c r="R15716" i="2"/>
  <c r="R15717" i="2"/>
  <c r="R15718" i="2"/>
  <c r="R15719" i="2"/>
  <c r="R15720" i="2"/>
  <c r="R15721" i="2"/>
  <c r="R15722" i="2"/>
  <c r="R15723" i="2"/>
  <c r="R15724" i="2"/>
  <c r="R15725" i="2"/>
  <c r="R15726" i="2"/>
  <c r="R15727" i="2"/>
  <c r="R15728" i="2"/>
  <c r="R15729" i="2"/>
  <c r="R15730" i="2"/>
  <c r="R15731" i="2"/>
  <c r="R15732" i="2"/>
  <c r="R15733" i="2"/>
  <c r="R15734" i="2"/>
  <c r="R15735" i="2"/>
  <c r="R15736" i="2"/>
  <c r="R15737" i="2"/>
  <c r="R15738" i="2"/>
  <c r="R15739" i="2"/>
  <c r="R15740" i="2"/>
  <c r="R15741" i="2"/>
  <c r="R15742" i="2"/>
  <c r="R15743" i="2"/>
  <c r="R15744" i="2"/>
  <c r="R15745" i="2"/>
  <c r="R15746" i="2"/>
  <c r="R15747" i="2"/>
  <c r="R15748" i="2"/>
  <c r="R15749" i="2"/>
  <c r="R15750" i="2"/>
  <c r="R15751" i="2"/>
  <c r="R15752" i="2"/>
  <c r="R15753" i="2"/>
  <c r="R15754" i="2"/>
  <c r="R15755" i="2"/>
  <c r="R15756" i="2"/>
  <c r="R15757" i="2"/>
  <c r="R15758" i="2"/>
  <c r="R15759" i="2"/>
  <c r="R15760" i="2"/>
  <c r="R15761" i="2"/>
  <c r="R15762" i="2"/>
  <c r="R15763" i="2"/>
  <c r="R15764" i="2"/>
  <c r="R15765" i="2"/>
  <c r="R15766" i="2"/>
  <c r="R15767" i="2"/>
  <c r="R15768" i="2"/>
  <c r="R15769" i="2"/>
  <c r="R15770" i="2"/>
  <c r="R15771" i="2"/>
  <c r="R15772" i="2"/>
  <c r="R15773" i="2"/>
  <c r="R15774" i="2"/>
  <c r="R15775" i="2"/>
  <c r="R15776" i="2"/>
  <c r="R15777" i="2"/>
  <c r="R15778" i="2"/>
  <c r="R15779" i="2"/>
  <c r="R15780" i="2"/>
  <c r="R15781" i="2"/>
  <c r="R15782" i="2"/>
  <c r="R15783" i="2"/>
  <c r="R15784" i="2"/>
  <c r="R15785" i="2"/>
  <c r="R15786" i="2"/>
  <c r="R15787" i="2"/>
  <c r="R15788" i="2"/>
  <c r="R15789" i="2"/>
  <c r="R15790" i="2"/>
  <c r="R15791" i="2"/>
  <c r="R15792" i="2"/>
  <c r="R15793" i="2"/>
  <c r="R15794" i="2"/>
  <c r="R15795" i="2"/>
  <c r="R15796" i="2"/>
  <c r="R15797" i="2"/>
  <c r="R15798" i="2"/>
  <c r="R15799" i="2"/>
  <c r="R15800" i="2"/>
  <c r="R15801" i="2"/>
  <c r="R15802" i="2"/>
  <c r="R15803" i="2"/>
  <c r="R15804" i="2"/>
  <c r="R15805" i="2"/>
  <c r="R15806" i="2"/>
  <c r="R15807" i="2"/>
  <c r="R15808" i="2"/>
  <c r="R15809" i="2"/>
  <c r="R15810" i="2"/>
  <c r="R15811" i="2"/>
  <c r="R15812" i="2"/>
  <c r="R15813" i="2"/>
  <c r="R15814" i="2"/>
  <c r="R15815" i="2"/>
  <c r="R15816" i="2"/>
  <c r="R15817" i="2"/>
  <c r="R15818" i="2"/>
  <c r="R15819" i="2"/>
  <c r="R15820" i="2"/>
  <c r="R15821" i="2"/>
  <c r="R15822" i="2"/>
  <c r="R15823" i="2"/>
  <c r="R15824" i="2"/>
  <c r="R15825" i="2"/>
  <c r="R15826" i="2"/>
  <c r="R15827" i="2"/>
  <c r="R15828" i="2"/>
  <c r="R15829" i="2"/>
  <c r="R15830" i="2"/>
  <c r="R15831" i="2"/>
  <c r="R15832" i="2"/>
  <c r="R15833" i="2"/>
  <c r="R15834" i="2"/>
  <c r="R15835" i="2"/>
  <c r="R15836" i="2"/>
  <c r="R15837" i="2"/>
  <c r="R15838" i="2"/>
  <c r="R15839" i="2"/>
  <c r="R15840" i="2"/>
  <c r="R15841" i="2"/>
  <c r="R15842" i="2"/>
  <c r="R15843" i="2"/>
  <c r="R15844" i="2"/>
  <c r="R15845" i="2"/>
  <c r="R15846" i="2"/>
  <c r="R15847" i="2"/>
  <c r="R15848" i="2"/>
  <c r="R15849" i="2"/>
  <c r="R15850" i="2"/>
  <c r="R15851" i="2"/>
  <c r="R15852" i="2"/>
  <c r="R15853" i="2"/>
  <c r="R15854" i="2"/>
  <c r="R15855" i="2"/>
  <c r="R15856" i="2"/>
  <c r="R15857" i="2"/>
  <c r="R15858" i="2"/>
  <c r="R15859" i="2"/>
  <c r="R15860" i="2"/>
  <c r="R15861" i="2"/>
  <c r="R15862" i="2"/>
  <c r="R15863" i="2"/>
  <c r="R15864" i="2"/>
  <c r="R15865" i="2"/>
  <c r="R15866" i="2"/>
  <c r="R15867" i="2"/>
  <c r="R15868" i="2"/>
  <c r="R15869" i="2"/>
  <c r="R15870" i="2"/>
  <c r="R15871" i="2"/>
  <c r="R15872" i="2"/>
  <c r="R15873" i="2"/>
  <c r="R15874" i="2"/>
  <c r="R15875" i="2"/>
  <c r="R15876" i="2"/>
  <c r="R15877" i="2"/>
  <c r="R15878" i="2"/>
  <c r="R15879" i="2"/>
  <c r="R15880" i="2"/>
  <c r="R15881" i="2"/>
  <c r="R15882" i="2"/>
  <c r="R15883" i="2"/>
  <c r="R15884" i="2"/>
  <c r="R15885" i="2"/>
  <c r="R15886" i="2"/>
  <c r="R15887" i="2"/>
  <c r="R15888" i="2"/>
  <c r="R15889" i="2"/>
  <c r="R15890" i="2"/>
  <c r="R15891" i="2"/>
  <c r="R15892" i="2"/>
  <c r="R15893" i="2"/>
  <c r="R15894" i="2"/>
  <c r="R15895" i="2"/>
  <c r="R15896" i="2"/>
  <c r="R15897" i="2"/>
  <c r="R15898" i="2"/>
  <c r="R15899" i="2"/>
  <c r="R15900" i="2"/>
  <c r="R15901" i="2"/>
  <c r="R15902" i="2"/>
  <c r="R15903" i="2"/>
  <c r="R15904" i="2"/>
  <c r="R15905" i="2"/>
  <c r="R15906" i="2"/>
  <c r="R15907" i="2"/>
  <c r="R15908" i="2"/>
  <c r="R15909" i="2"/>
  <c r="R15910" i="2"/>
  <c r="R15911" i="2"/>
  <c r="R15912" i="2"/>
  <c r="R15913" i="2"/>
  <c r="R15914" i="2"/>
  <c r="R15915" i="2"/>
  <c r="R15916" i="2"/>
  <c r="R15917" i="2"/>
  <c r="R15918" i="2"/>
  <c r="R15919" i="2"/>
  <c r="R15920" i="2"/>
  <c r="R15921" i="2"/>
  <c r="R15922" i="2"/>
  <c r="R15923" i="2"/>
  <c r="R15924" i="2"/>
  <c r="R15925" i="2"/>
  <c r="R15926" i="2"/>
  <c r="R15927" i="2"/>
  <c r="R15928" i="2"/>
  <c r="R15929" i="2"/>
  <c r="R15930" i="2"/>
  <c r="R15931" i="2"/>
  <c r="R15932" i="2"/>
  <c r="R15933" i="2"/>
  <c r="R15934" i="2"/>
  <c r="R15935" i="2"/>
  <c r="R15936" i="2"/>
  <c r="R15937" i="2"/>
  <c r="R15938" i="2"/>
  <c r="R15939" i="2"/>
  <c r="R15940" i="2"/>
  <c r="R15941" i="2"/>
  <c r="R15942" i="2"/>
  <c r="R15943" i="2"/>
  <c r="R15944" i="2"/>
  <c r="R15945" i="2"/>
  <c r="R15946" i="2"/>
  <c r="R15947" i="2"/>
  <c r="R15948" i="2"/>
  <c r="R15949" i="2"/>
  <c r="R15950" i="2"/>
  <c r="R15951" i="2"/>
  <c r="R15952" i="2"/>
  <c r="R15953" i="2"/>
  <c r="R15954" i="2"/>
  <c r="R15955" i="2"/>
  <c r="R15956" i="2"/>
  <c r="R15957" i="2"/>
  <c r="R15958" i="2"/>
  <c r="R15959" i="2"/>
  <c r="R15960" i="2"/>
  <c r="R15961" i="2"/>
  <c r="R15962" i="2"/>
  <c r="R15963" i="2"/>
  <c r="R15964" i="2"/>
  <c r="R15965" i="2"/>
  <c r="R15966" i="2"/>
  <c r="R15967" i="2"/>
  <c r="R15968" i="2"/>
  <c r="R15969" i="2"/>
  <c r="R15970" i="2"/>
  <c r="R15971" i="2"/>
  <c r="R15972" i="2"/>
  <c r="R15973" i="2"/>
  <c r="R15974" i="2"/>
  <c r="R15975" i="2"/>
  <c r="R15976" i="2"/>
  <c r="R15977" i="2"/>
  <c r="R15978" i="2"/>
  <c r="R15979" i="2"/>
  <c r="R15980" i="2"/>
  <c r="R15981" i="2"/>
  <c r="R15982" i="2"/>
  <c r="R15983" i="2"/>
  <c r="R15984" i="2"/>
  <c r="R15985" i="2"/>
  <c r="R15986" i="2"/>
  <c r="R15987" i="2"/>
  <c r="R15988" i="2"/>
  <c r="R15989" i="2"/>
  <c r="R15990" i="2"/>
  <c r="R15991" i="2"/>
  <c r="R15992" i="2"/>
  <c r="R15993" i="2"/>
  <c r="R15994" i="2"/>
  <c r="R15995" i="2"/>
  <c r="R15996" i="2"/>
  <c r="R15997" i="2"/>
  <c r="R15998" i="2"/>
  <c r="R15999" i="2"/>
  <c r="R16000" i="2"/>
  <c r="R16001" i="2"/>
  <c r="R16002" i="2"/>
  <c r="R16003" i="2"/>
  <c r="R16004" i="2"/>
  <c r="R16005" i="2"/>
  <c r="R16006" i="2"/>
  <c r="R16007" i="2"/>
  <c r="R16008" i="2"/>
  <c r="R16009" i="2"/>
  <c r="R16010" i="2"/>
  <c r="R16011" i="2"/>
  <c r="R16012" i="2"/>
  <c r="R16013" i="2"/>
  <c r="R16014" i="2"/>
  <c r="R16015" i="2"/>
  <c r="R16016" i="2"/>
  <c r="R16017" i="2"/>
  <c r="R16018" i="2"/>
  <c r="R16019" i="2"/>
  <c r="R16020" i="2"/>
  <c r="R16021" i="2"/>
  <c r="R16022" i="2"/>
  <c r="R16023" i="2"/>
  <c r="R16024" i="2"/>
  <c r="R16025" i="2"/>
  <c r="R16026" i="2"/>
  <c r="R16027" i="2"/>
  <c r="R16028" i="2"/>
  <c r="R16029" i="2"/>
  <c r="R16030" i="2"/>
  <c r="R16031" i="2"/>
  <c r="R16032" i="2"/>
  <c r="R16033" i="2"/>
  <c r="R16034" i="2"/>
  <c r="R16035" i="2"/>
  <c r="R16036" i="2"/>
  <c r="R16037" i="2"/>
  <c r="R16038" i="2"/>
  <c r="R16039" i="2"/>
  <c r="R16040" i="2"/>
  <c r="R16041" i="2"/>
  <c r="R16042" i="2"/>
  <c r="R16043" i="2"/>
  <c r="R16044" i="2"/>
  <c r="R16045" i="2"/>
  <c r="R16046" i="2"/>
  <c r="R16047" i="2"/>
  <c r="R16048" i="2"/>
  <c r="R16049" i="2"/>
  <c r="R16050" i="2"/>
  <c r="R16051" i="2"/>
  <c r="R16052" i="2"/>
  <c r="R16053" i="2"/>
  <c r="R16054" i="2"/>
  <c r="R16055" i="2"/>
  <c r="R16056" i="2"/>
  <c r="R16057" i="2"/>
  <c r="R16058" i="2"/>
  <c r="R16059" i="2"/>
  <c r="R16060" i="2"/>
  <c r="R16061" i="2"/>
  <c r="R16062" i="2"/>
  <c r="R16063" i="2"/>
  <c r="R16064" i="2"/>
  <c r="R16065" i="2"/>
  <c r="R16066" i="2"/>
  <c r="R16067" i="2"/>
  <c r="R16068" i="2"/>
  <c r="R16069" i="2"/>
  <c r="R16070" i="2"/>
  <c r="R16071" i="2"/>
  <c r="R16072" i="2"/>
  <c r="R16073" i="2"/>
  <c r="R16074" i="2"/>
  <c r="R16075" i="2"/>
  <c r="R16076" i="2"/>
  <c r="R16077" i="2"/>
  <c r="R16078" i="2"/>
  <c r="R16079" i="2"/>
  <c r="R16080" i="2"/>
  <c r="R16081" i="2"/>
  <c r="R16082" i="2"/>
  <c r="R16083" i="2"/>
  <c r="R16084" i="2"/>
  <c r="R16085" i="2"/>
  <c r="R16086" i="2"/>
  <c r="R16087" i="2"/>
  <c r="R16088" i="2"/>
  <c r="R16089" i="2"/>
  <c r="R16090" i="2"/>
  <c r="R16091" i="2"/>
  <c r="R16092" i="2"/>
  <c r="R16093" i="2"/>
  <c r="R16094" i="2"/>
  <c r="R16095" i="2"/>
  <c r="R16096" i="2"/>
  <c r="R16097" i="2"/>
  <c r="R16098" i="2"/>
  <c r="R16099" i="2"/>
  <c r="R16100" i="2"/>
  <c r="R16101" i="2"/>
  <c r="R16102" i="2"/>
  <c r="R16103" i="2"/>
  <c r="R16104" i="2"/>
  <c r="R16105" i="2"/>
  <c r="R16106" i="2"/>
  <c r="R16107" i="2"/>
  <c r="R16108" i="2"/>
  <c r="R16109" i="2"/>
  <c r="R16110" i="2"/>
  <c r="R16111" i="2"/>
  <c r="R16112" i="2"/>
  <c r="R16113" i="2"/>
  <c r="R16114" i="2"/>
  <c r="R16115" i="2"/>
  <c r="R16116" i="2"/>
  <c r="R16117" i="2"/>
  <c r="R16118" i="2"/>
  <c r="R16119" i="2"/>
  <c r="R16120" i="2"/>
  <c r="R16121" i="2"/>
  <c r="R16122" i="2"/>
  <c r="R16123" i="2"/>
  <c r="R16124" i="2"/>
  <c r="R16125" i="2"/>
  <c r="R16126" i="2"/>
  <c r="R16127" i="2"/>
  <c r="R16128" i="2"/>
  <c r="R16129" i="2"/>
  <c r="R16130" i="2"/>
  <c r="R16131" i="2"/>
  <c r="R16132" i="2"/>
  <c r="R16133" i="2"/>
  <c r="R16134" i="2"/>
  <c r="R16135" i="2"/>
  <c r="R16136" i="2"/>
  <c r="R16137" i="2"/>
  <c r="R16138" i="2"/>
  <c r="R16139" i="2"/>
  <c r="R16140" i="2"/>
  <c r="R16141" i="2"/>
  <c r="R16142" i="2"/>
  <c r="R16143" i="2"/>
  <c r="R16144" i="2"/>
  <c r="R16145" i="2"/>
  <c r="R16146" i="2"/>
  <c r="R16147" i="2"/>
  <c r="R16148" i="2"/>
  <c r="R16149" i="2"/>
  <c r="R16150" i="2"/>
  <c r="R16151" i="2"/>
  <c r="R16152" i="2"/>
  <c r="R16153" i="2"/>
  <c r="R16154" i="2"/>
  <c r="R16155" i="2"/>
  <c r="R16156" i="2"/>
  <c r="R16157" i="2"/>
  <c r="R16158" i="2"/>
  <c r="R16159" i="2"/>
  <c r="R16160" i="2"/>
  <c r="R16161" i="2"/>
  <c r="R16162" i="2"/>
  <c r="R16163" i="2"/>
  <c r="R16164" i="2"/>
  <c r="R16165" i="2"/>
  <c r="R16166" i="2"/>
  <c r="R16167" i="2"/>
  <c r="R16168" i="2"/>
  <c r="R16169" i="2"/>
  <c r="R16170" i="2"/>
  <c r="R16171" i="2"/>
  <c r="R16172" i="2"/>
  <c r="R16173" i="2"/>
  <c r="R16174" i="2"/>
  <c r="R16175" i="2"/>
  <c r="R16176" i="2"/>
  <c r="R16177" i="2"/>
  <c r="R16178" i="2"/>
  <c r="R16179" i="2"/>
  <c r="R16180" i="2"/>
  <c r="R16181" i="2"/>
  <c r="R16182" i="2"/>
  <c r="R16183" i="2"/>
  <c r="R16184" i="2"/>
  <c r="R16185" i="2"/>
  <c r="R16186" i="2"/>
  <c r="R16187" i="2"/>
  <c r="R16188" i="2"/>
  <c r="R16189" i="2"/>
  <c r="R16190" i="2"/>
  <c r="R16191" i="2"/>
  <c r="R16192" i="2"/>
  <c r="R16193" i="2"/>
  <c r="R16194" i="2"/>
  <c r="R16195" i="2"/>
  <c r="R16196" i="2"/>
  <c r="R16197" i="2"/>
  <c r="R16198" i="2"/>
  <c r="R16199" i="2"/>
  <c r="R16200" i="2"/>
  <c r="R16201" i="2"/>
  <c r="R16202" i="2"/>
  <c r="R16203" i="2"/>
  <c r="R16204" i="2"/>
  <c r="R16205" i="2"/>
  <c r="R16206" i="2"/>
  <c r="R16207" i="2"/>
  <c r="R16208" i="2"/>
  <c r="R16209" i="2"/>
  <c r="R16210" i="2"/>
  <c r="R16211" i="2"/>
  <c r="R16212" i="2"/>
  <c r="R16213" i="2"/>
  <c r="R16214" i="2"/>
  <c r="R16215" i="2"/>
  <c r="R16216" i="2"/>
  <c r="R16217" i="2"/>
  <c r="R16218" i="2"/>
  <c r="R16219" i="2"/>
  <c r="R16220" i="2"/>
  <c r="R16221" i="2"/>
  <c r="R16222" i="2"/>
  <c r="R16223" i="2"/>
  <c r="R16224" i="2"/>
  <c r="R16225" i="2"/>
  <c r="R16226" i="2"/>
  <c r="R16227" i="2"/>
  <c r="R16228" i="2"/>
  <c r="R16229" i="2"/>
  <c r="R16230" i="2"/>
  <c r="R16231" i="2"/>
  <c r="R16232" i="2"/>
  <c r="R16233" i="2"/>
  <c r="R16234" i="2"/>
  <c r="R16235" i="2"/>
  <c r="R16236" i="2"/>
  <c r="R16237" i="2"/>
  <c r="R16238" i="2"/>
  <c r="R16239" i="2"/>
  <c r="R16240" i="2"/>
  <c r="R16241" i="2"/>
  <c r="R16242" i="2"/>
  <c r="R16243" i="2"/>
  <c r="R16244" i="2"/>
  <c r="R16245" i="2"/>
  <c r="R16246" i="2"/>
  <c r="R16247" i="2"/>
  <c r="R16248" i="2"/>
  <c r="R16249" i="2"/>
  <c r="R16250" i="2"/>
  <c r="R16251" i="2"/>
  <c r="R16252" i="2"/>
  <c r="R16253" i="2"/>
  <c r="R16254" i="2"/>
  <c r="R16255" i="2"/>
  <c r="R16256" i="2"/>
  <c r="R16257" i="2"/>
  <c r="R16258" i="2"/>
  <c r="R16259" i="2"/>
  <c r="R16260" i="2"/>
  <c r="R16261" i="2"/>
  <c r="R16262" i="2"/>
  <c r="R16263" i="2"/>
  <c r="R16264" i="2"/>
  <c r="R16265" i="2"/>
  <c r="R16266" i="2"/>
  <c r="R16267" i="2"/>
  <c r="R16268" i="2"/>
  <c r="R16269" i="2"/>
  <c r="R16270" i="2"/>
  <c r="R16271" i="2"/>
  <c r="R16272" i="2"/>
  <c r="R16273" i="2"/>
  <c r="R16274" i="2"/>
  <c r="R16275" i="2"/>
  <c r="R16276" i="2"/>
  <c r="R16277" i="2"/>
  <c r="R16278" i="2"/>
  <c r="R16279" i="2"/>
  <c r="R16280" i="2"/>
  <c r="R16281" i="2"/>
  <c r="R16282" i="2"/>
  <c r="R16283" i="2"/>
  <c r="R16284" i="2"/>
  <c r="R16285" i="2"/>
  <c r="R16286" i="2"/>
  <c r="R16287" i="2"/>
  <c r="R16288" i="2"/>
  <c r="R16289" i="2"/>
  <c r="R16290" i="2"/>
  <c r="R16291" i="2"/>
  <c r="R16292" i="2"/>
  <c r="R16293" i="2"/>
  <c r="R16294" i="2"/>
  <c r="R16295" i="2"/>
  <c r="R16296" i="2"/>
  <c r="R16297" i="2"/>
  <c r="R16298" i="2"/>
  <c r="R16299" i="2"/>
  <c r="R16300" i="2"/>
  <c r="R16301" i="2"/>
  <c r="R16302" i="2"/>
  <c r="R16303" i="2"/>
  <c r="R16304" i="2"/>
  <c r="R16305" i="2"/>
  <c r="R16306" i="2"/>
  <c r="R16307" i="2"/>
  <c r="R16308" i="2"/>
  <c r="R16309" i="2"/>
  <c r="R16310" i="2"/>
  <c r="R16311" i="2"/>
  <c r="R16312" i="2"/>
  <c r="R16313" i="2"/>
  <c r="R16314" i="2"/>
  <c r="R16315" i="2"/>
  <c r="R16316" i="2"/>
  <c r="R16317" i="2"/>
  <c r="R16318" i="2"/>
  <c r="R16319" i="2"/>
  <c r="R16320" i="2"/>
  <c r="R16321" i="2"/>
  <c r="R16322" i="2"/>
  <c r="R16323" i="2"/>
  <c r="R16324" i="2"/>
  <c r="R16325" i="2"/>
  <c r="R16326" i="2"/>
  <c r="R16327" i="2"/>
  <c r="R16328" i="2"/>
  <c r="R16329" i="2"/>
  <c r="R16330" i="2"/>
  <c r="R16331" i="2"/>
  <c r="R16332" i="2"/>
  <c r="R16333" i="2"/>
  <c r="R16334" i="2"/>
  <c r="R16335" i="2"/>
  <c r="R16336" i="2"/>
  <c r="R16337" i="2"/>
  <c r="R16338" i="2"/>
  <c r="R16339" i="2"/>
  <c r="R16340" i="2"/>
  <c r="R16341" i="2"/>
  <c r="R16342" i="2"/>
  <c r="R16343" i="2"/>
  <c r="R16344" i="2"/>
  <c r="R16345" i="2"/>
  <c r="R16346" i="2"/>
  <c r="R16347" i="2"/>
  <c r="R16348" i="2"/>
  <c r="R16349" i="2"/>
  <c r="R16350" i="2"/>
  <c r="R16351" i="2"/>
  <c r="R16352" i="2"/>
  <c r="R16353" i="2"/>
  <c r="R16354" i="2"/>
  <c r="R16355" i="2"/>
  <c r="R16356" i="2"/>
  <c r="R16357" i="2"/>
  <c r="R16358" i="2"/>
  <c r="R16359" i="2"/>
  <c r="R16360" i="2"/>
  <c r="R16361" i="2"/>
  <c r="R16362" i="2"/>
  <c r="R16363" i="2"/>
  <c r="R16364" i="2"/>
  <c r="R16365" i="2"/>
  <c r="R16366" i="2"/>
  <c r="R16367" i="2"/>
  <c r="R16368" i="2"/>
  <c r="R16369" i="2"/>
  <c r="R16370" i="2"/>
  <c r="R16371" i="2"/>
  <c r="R16372" i="2"/>
  <c r="R16373" i="2"/>
  <c r="R16374" i="2"/>
  <c r="R16375" i="2"/>
  <c r="R16376" i="2"/>
  <c r="R16377" i="2"/>
  <c r="R16378" i="2"/>
  <c r="R16379" i="2"/>
  <c r="R16380" i="2"/>
  <c r="R16381" i="2"/>
  <c r="R16382" i="2"/>
  <c r="R16383" i="2"/>
  <c r="R16384" i="2"/>
  <c r="R16385" i="2"/>
  <c r="R16386" i="2"/>
  <c r="R16387" i="2"/>
  <c r="R16388" i="2"/>
  <c r="R16389" i="2"/>
  <c r="R16390" i="2"/>
  <c r="R16391" i="2"/>
  <c r="R16392" i="2"/>
  <c r="R16393" i="2"/>
  <c r="R16394" i="2"/>
  <c r="R16395" i="2"/>
  <c r="R16396" i="2"/>
  <c r="R16397" i="2"/>
  <c r="R16398" i="2"/>
  <c r="R16399" i="2"/>
  <c r="R16400" i="2"/>
  <c r="R16401" i="2"/>
  <c r="R16402" i="2"/>
  <c r="R16403" i="2"/>
  <c r="R16404" i="2"/>
  <c r="R16405" i="2"/>
  <c r="R16406" i="2"/>
  <c r="R16407" i="2"/>
  <c r="R16408" i="2"/>
  <c r="R16409" i="2"/>
  <c r="R16410" i="2"/>
  <c r="R16411" i="2"/>
  <c r="R16412" i="2"/>
  <c r="R16413" i="2"/>
  <c r="R16414" i="2"/>
  <c r="R16415" i="2"/>
  <c r="R16416" i="2"/>
  <c r="R16417" i="2"/>
  <c r="R16418" i="2"/>
  <c r="R16419" i="2"/>
  <c r="R16420" i="2"/>
  <c r="R16421" i="2"/>
  <c r="R16422" i="2"/>
  <c r="R16423" i="2"/>
  <c r="R16424" i="2"/>
  <c r="R16425" i="2"/>
  <c r="R16426" i="2"/>
  <c r="R16427" i="2"/>
  <c r="R16428" i="2"/>
  <c r="R16429" i="2"/>
  <c r="R16430" i="2"/>
  <c r="R16431" i="2"/>
  <c r="R16432" i="2"/>
  <c r="R16433" i="2"/>
  <c r="R16434" i="2"/>
  <c r="R16435" i="2"/>
  <c r="R16436" i="2"/>
  <c r="R16437" i="2"/>
  <c r="R16438" i="2"/>
  <c r="R16439" i="2"/>
  <c r="R16440" i="2"/>
  <c r="R16441" i="2"/>
  <c r="R16442" i="2"/>
  <c r="R16443" i="2"/>
  <c r="R16444" i="2"/>
  <c r="R16445" i="2"/>
  <c r="R16446" i="2"/>
  <c r="R16447" i="2"/>
  <c r="R16448" i="2"/>
  <c r="R16449" i="2"/>
  <c r="R16450" i="2"/>
  <c r="R16451" i="2"/>
  <c r="R16452" i="2"/>
  <c r="R16453" i="2"/>
  <c r="R16454" i="2"/>
  <c r="R16455" i="2"/>
  <c r="R16456" i="2"/>
  <c r="R16457" i="2"/>
  <c r="R16458" i="2"/>
  <c r="R16459" i="2"/>
  <c r="R16460" i="2"/>
  <c r="R16461" i="2"/>
  <c r="R16462" i="2"/>
  <c r="R16463" i="2"/>
  <c r="R16464" i="2"/>
  <c r="R16465" i="2"/>
  <c r="R16466" i="2"/>
  <c r="R16467" i="2"/>
  <c r="R16468" i="2"/>
  <c r="R16469" i="2"/>
  <c r="R16470" i="2"/>
  <c r="R16471" i="2"/>
  <c r="R16472" i="2"/>
  <c r="R16473" i="2"/>
  <c r="R16474" i="2"/>
  <c r="R16475" i="2"/>
  <c r="R16476" i="2"/>
  <c r="R16477" i="2"/>
  <c r="R16478" i="2"/>
  <c r="R16479" i="2"/>
  <c r="R16480" i="2"/>
  <c r="R16481" i="2"/>
  <c r="R16482" i="2"/>
  <c r="R16483" i="2"/>
  <c r="R16484" i="2"/>
  <c r="R16485" i="2"/>
  <c r="R16486" i="2"/>
  <c r="R16487" i="2"/>
  <c r="R16488" i="2"/>
  <c r="R16489" i="2"/>
  <c r="R16490" i="2"/>
  <c r="R16491" i="2"/>
  <c r="R16492" i="2"/>
  <c r="R16493" i="2"/>
  <c r="R16494" i="2"/>
  <c r="R16495" i="2"/>
  <c r="R16496" i="2"/>
  <c r="R16497" i="2"/>
  <c r="R16498" i="2"/>
  <c r="R16499" i="2"/>
  <c r="R16500" i="2"/>
  <c r="R16501" i="2"/>
  <c r="R16502" i="2"/>
  <c r="R16503" i="2"/>
  <c r="R16504" i="2"/>
  <c r="R16505" i="2"/>
  <c r="R16506" i="2"/>
  <c r="R16507" i="2"/>
  <c r="R16508" i="2"/>
  <c r="R16509" i="2"/>
  <c r="R16510" i="2"/>
  <c r="R16511" i="2"/>
  <c r="R16512" i="2"/>
  <c r="R16513" i="2"/>
  <c r="R16514" i="2"/>
  <c r="R16515" i="2"/>
  <c r="R16516" i="2"/>
  <c r="R16517" i="2"/>
  <c r="R16518" i="2"/>
  <c r="R16519" i="2"/>
  <c r="R16520" i="2"/>
  <c r="R16521" i="2"/>
  <c r="R16522" i="2"/>
  <c r="R16523" i="2"/>
  <c r="R16524" i="2"/>
  <c r="R16525" i="2"/>
  <c r="R16526" i="2"/>
  <c r="R16527" i="2"/>
  <c r="R16528" i="2"/>
  <c r="R16529" i="2"/>
  <c r="R16530" i="2"/>
  <c r="R16531" i="2"/>
  <c r="R16532" i="2"/>
  <c r="R16533" i="2"/>
  <c r="R16534" i="2"/>
  <c r="R16535" i="2"/>
  <c r="R16536" i="2"/>
  <c r="R16537" i="2"/>
  <c r="R16538" i="2"/>
  <c r="R16539" i="2"/>
  <c r="R16540" i="2"/>
  <c r="R16541" i="2"/>
  <c r="R16542" i="2"/>
  <c r="R16543" i="2"/>
  <c r="R16544" i="2"/>
  <c r="R16545" i="2"/>
  <c r="R16546" i="2"/>
  <c r="R16547" i="2"/>
  <c r="R16548" i="2"/>
  <c r="R16549" i="2"/>
  <c r="R16550" i="2"/>
  <c r="R16551" i="2"/>
  <c r="R16552" i="2"/>
  <c r="R16553" i="2"/>
  <c r="R16554" i="2"/>
  <c r="R16555" i="2"/>
  <c r="R16556" i="2"/>
  <c r="R16557" i="2"/>
  <c r="R16558" i="2"/>
  <c r="R16559" i="2"/>
  <c r="R16560" i="2"/>
  <c r="R16561" i="2"/>
  <c r="R16562" i="2"/>
  <c r="R16563" i="2"/>
  <c r="R16564" i="2"/>
  <c r="R16565" i="2"/>
  <c r="R16566" i="2"/>
  <c r="R16567" i="2"/>
  <c r="R16568" i="2"/>
  <c r="R16569" i="2"/>
  <c r="R16570" i="2"/>
  <c r="R16571" i="2"/>
  <c r="R16572" i="2"/>
  <c r="R16573" i="2"/>
  <c r="R16574" i="2"/>
  <c r="R16575" i="2"/>
  <c r="R16576" i="2"/>
  <c r="R16577" i="2"/>
  <c r="R16578" i="2"/>
  <c r="R16579" i="2"/>
  <c r="R16580" i="2"/>
  <c r="R16581" i="2"/>
  <c r="R16582" i="2"/>
  <c r="R16583" i="2"/>
  <c r="R16584" i="2"/>
  <c r="R16585" i="2"/>
  <c r="R16586" i="2"/>
  <c r="R16587" i="2"/>
  <c r="R16588" i="2"/>
  <c r="R16589" i="2"/>
  <c r="R16590" i="2"/>
  <c r="R16591" i="2"/>
  <c r="R16592" i="2"/>
  <c r="R16593" i="2"/>
  <c r="R16594" i="2"/>
  <c r="R16595" i="2"/>
  <c r="R16596" i="2"/>
  <c r="R16597" i="2"/>
  <c r="R16598" i="2"/>
  <c r="R16599" i="2"/>
  <c r="R16600" i="2"/>
  <c r="R16601" i="2"/>
  <c r="R16602" i="2"/>
  <c r="R16603" i="2"/>
  <c r="R16604" i="2"/>
  <c r="R16605" i="2"/>
  <c r="R16606" i="2"/>
  <c r="R16607" i="2"/>
  <c r="R16608" i="2"/>
  <c r="R16609" i="2"/>
  <c r="R16610" i="2"/>
  <c r="R16611" i="2"/>
  <c r="R16612" i="2"/>
  <c r="R16613" i="2"/>
  <c r="R16614" i="2"/>
  <c r="R16615" i="2"/>
  <c r="R16616" i="2"/>
  <c r="R16617" i="2"/>
  <c r="R16618" i="2"/>
  <c r="R16619" i="2"/>
  <c r="R16620" i="2"/>
  <c r="R16621" i="2"/>
  <c r="R16622" i="2"/>
  <c r="R16623" i="2"/>
  <c r="R16624" i="2"/>
  <c r="R16625" i="2"/>
  <c r="R16626" i="2"/>
  <c r="R16627" i="2"/>
  <c r="R16628" i="2"/>
  <c r="R16629" i="2"/>
  <c r="R16630" i="2"/>
  <c r="R16631" i="2"/>
  <c r="R16632" i="2"/>
  <c r="R16633" i="2"/>
  <c r="R16634" i="2"/>
  <c r="R16635" i="2"/>
  <c r="R16636" i="2"/>
  <c r="R16637" i="2"/>
  <c r="R16638" i="2"/>
  <c r="R16639" i="2"/>
  <c r="R16640" i="2"/>
  <c r="R16641" i="2"/>
  <c r="R16642" i="2"/>
  <c r="R16643" i="2"/>
  <c r="R16644" i="2"/>
  <c r="R16645" i="2"/>
  <c r="R16646" i="2"/>
  <c r="R16647" i="2"/>
  <c r="R16648" i="2"/>
  <c r="R16649" i="2"/>
  <c r="R16650" i="2"/>
  <c r="R16651" i="2"/>
  <c r="R16652" i="2"/>
  <c r="R16653" i="2"/>
  <c r="R16654" i="2"/>
  <c r="R16655" i="2"/>
  <c r="R16656" i="2"/>
  <c r="R16657" i="2"/>
  <c r="R16658" i="2"/>
  <c r="R16659" i="2"/>
  <c r="R16660" i="2"/>
  <c r="R16661" i="2"/>
  <c r="R16662" i="2"/>
  <c r="R16663" i="2"/>
  <c r="R16664" i="2"/>
  <c r="R16665" i="2"/>
  <c r="R16666" i="2"/>
  <c r="R16667" i="2"/>
  <c r="R16668" i="2"/>
  <c r="R16669" i="2"/>
  <c r="R16670" i="2"/>
  <c r="R16671" i="2"/>
  <c r="R16672" i="2"/>
  <c r="R16673" i="2"/>
  <c r="R16674" i="2"/>
  <c r="R16675" i="2"/>
  <c r="R16676" i="2"/>
  <c r="R16677" i="2"/>
  <c r="R16678" i="2"/>
  <c r="R16679" i="2"/>
  <c r="R16680" i="2"/>
  <c r="R16681" i="2"/>
  <c r="R16682" i="2"/>
  <c r="R16683" i="2"/>
  <c r="R16684" i="2"/>
  <c r="R16685" i="2"/>
  <c r="R16686" i="2"/>
  <c r="R16687" i="2"/>
  <c r="R16688" i="2"/>
  <c r="R16689" i="2"/>
  <c r="R16690" i="2"/>
  <c r="R16691" i="2"/>
  <c r="R16692" i="2"/>
  <c r="R16693" i="2"/>
  <c r="R16694" i="2"/>
  <c r="R16695" i="2"/>
  <c r="R16696" i="2"/>
  <c r="R16697" i="2"/>
  <c r="R16698" i="2"/>
  <c r="R16699" i="2"/>
  <c r="R16700" i="2"/>
  <c r="R16701" i="2"/>
  <c r="R16702" i="2"/>
  <c r="R16703" i="2"/>
  <c r="R16704" i="2"/>
  <c r="R16705" i="2"/>
  <c r="R16706" i="2"/>
  <c r="R16707" i="2"/>
  <c r="R16708" i="2"/>
  <c r="R16709" i="2"/>
  <c r="R16710" i="2"/>
  <c r="R16711" i="2"/>
  <c r="R16712" i="2"/>
  <c r="R16713" i="2"/>
  <c r="R16714" i="2"/>
  <c r="R16715" i="2"/>
  <c r="R16716" i="2"/>
  <c r="R16717" i="2"/>
  <c r="R16718" i="2"/>
  <c r="R16719" i="2"/>
  <c r="R16720" i="2"/>
  <c r="R16721" i="2"/>
  <c r="R16722" i="2"/>
  <c r="R16723" i="2"/>
  <c r="R16724" i="2"/>
  <c r="R16725" i="2"/>
  <c r="R16726" i="2"/>
  <c r="R16727" i="2"/>
  <c r="R16728" i="2"/>
  <c r="R16729" i="2"/>
  <c r="R16730" i="2"/>
  <c r="R16731" i="2"/>
  <c r="R16732" i="2"/>
  <c r="R16733" i="2"/>
  <c r="R16734" i="2"/>
  <c r="R16735" i="2"/>
  <c r="R16736" i="2"/>
  <c r="R16737" i="2"/>
  <c r="R16738" i="2"/>
  <c r="R16739" i="2"/>
  <c r="R16740" i="2"/>
  <c r="R16741" i="2"/>
  <c r="R16742" i="2"/>
  <c r="R16743" i="2"/>
  <c r="R16744" i="2"/>
  <c r="R16745" i="2"/>
  <c r="R16746" i="2"/>
  <c r="R16747" i="2"/>
  <c r="R16748" i="2"/>
  <c r="R16749" i="2"/>
  <c r="R16750" i="2"/>
  <c r="R16751" i="2"/>
  <c r="R16752" i="2"/>
  <c r="R16753" i="2"/>
  <c r="R16754" i="2"/>
  <c r="R16755" i="2"/>
  <c r="R16756" i="2"/>
  <c r="R16757" i="2"/>
  <c r="R16758" i="2"/>
  <c r="R16759" i="2"/>
  <c r="R16760" i="2"/>
  <c r="R16761" i="2"/>
  <c r="R16762" i="2"/>
  <c r="R16763" i="2"/>
  <c r="R16764" i="2"/>
  <c r="R16765" i="2"/>
  <c r="R16766" i="2"/>
  <c r="R16767" i="2"/>
  <c r="R16768" i="2"/>
  <c r="R16769" i="2"/>
  <c r="R16770" i="2"/>
  <c r="R16771" i="2"/>
  <c r="R16772" i="2"/>
  <c r="R16773" i="2"/>
  <c r="R16774" i="2"/>
  <c r="R16775" i="2"/>
  <c r="R16776" i="2"/>
  <c r="R16777" i="2"/>
  <c r="R16778" i="2"/>
  <c r="R16779" i="2"/>
  <c r="R16780" i="2"/>
  <c r="R16781" i="2"/>
  <c r="R16782" i="2"/>
  <c r="R16783" i="2"/>
  <c r="R16784" i="2"/>
  <c r="R16785" i="2"/>
  <c r="R16786" i="2"/>
  <c r="R16787" i="2"/>
  <c r="R16788" i="2"/>
  <c r="R16789" i="2"/>
  <c r="R16790" i="2"/>
  <c r="R16791" i="2"/>
  <c r="R16792" i="2"/>
  <c r="R16793" i="2"/>
  <c r="R16794" i="2"/>
  <c r="R16795" i="2"/>
  <c r="R16796" i="2"/>
  <c r="R16797" i="2"/>
  <c r="R16798" i="2"/>
  <c r="R16799" i="2"/>
  <c r="R16800" i="2"/>
  <c r="R16801" i="2"/>
  <c r="R16802" i="2"/>
  <c r="R16803" i="2"/>
  <c r="R16804" i="2"/>
  <c r="R16805" i="2"/>
  <c r="R16806" i="2"/>
  <c r="R16807" i="2"/>
  <c r="R16808" i="2"/>
  <c r="R16809" i="2"/>
  <c r="R16810" i="2"/>
  <c r="R16811" i="2"/>
  <c r="R16812" i="2"/>
  <c r="R16813" i="2"/>
  <c r="R16814" i="2"/>
  <c r="R16815" i="2"/>
  <c r="R16816" i="2"/>
  <c r="R16817" i="2"/>
  <c r="R16818" i="2"/>
  <c r="R16819" i="2"/>
  <c r="R16820" i="2"/>
  <c r="R16821" i="2"/>
  <c r="R16822" i="2"/>
  <c r="R16823" i="2"/>
  <c r="R16824" i="2"/>
  <c r="R16825" i="2"/>
  <c r="R16826" i="2"/>
  <c r="R16827" i="2"/>
  <c r="R16828" i="2"/>
  <c r="R16829" i="2"/>
  <c r="R16830" i="2"/>
  <c r="R16831" i="2"/>
  <c r="R16832" i="2"/>
  <c r="R16833" i="2"/>
  <c r="R16834" i="2"/>
  <c r="R16835" i="2"/>
  <c r="R16836" i="2"/>
  <c r="R16837" i="2"/>
  <c r="R16838" i="2"/>
  <c r="R16839" i="2"/>
  <c r="R16840" i="2"/>
  <c r="R16841" i="2"/>
  <c r="R16842" i="2"/>
  <c r="R16843" i="2"/>
  <c r="R16844" i="2"/>
  <c r="R16845" i="2"/>
  <c r="R16846" i="2"/>
  <c r="R16847" i="2"/>
  <c r="R16848" i="2"/>
  <c r="R16849" i="2"/>
  <c r="R16850" i="2"/>
  <c r="R16851" i="2"/>
  <c r="R16852" i="2"/>
  <c r="R16853" i="2"/>
  <c r="R16854" i="2"/>
  <c r="R16855" i="2"/>
  <c r="R16856" i="2"/>
  <c r="R16857" i="2"/>
  <c r="R16858" i="2"/>
  <c r="R16859" i="2"/>
  <c r="R16860" i="2"/>
  <c r="R16861" i="2"/>
  <c r="R16862" i="2"/>
  <c r="R16863" i="2"/>
  <c r="R16864" i="2"/>
  <c r="R16865" i="2"/>
  <c r="R16866" i="2"/>
  <c r="R16867" i="2"/>
  <c r="R16868" i="2"/>
  <c r="R16869" i="2"/>
  <c r="R16870" i="2"/>
  <c r="R16871" i="2"/>
  <c r="R16872" i="2"/>
  <c r="R16873" i="2"/>
  <c r="R16874" i="2"/>
  <c r="R16875" i="2"/>
  <c r="R16876" i="2"/>
  <c r="R16877" i="2"/>
  <c r="R16878" i="2"/>
  <c r="R16879" i="2"/>
  <c r="R16880" i="2"/>
  <c r="R16881" i="2"/>
  <c r="R16882" i="2"/>
  <c r="R16883" i="2"/>
  <c r="R16884" i="2"/>
  <c r="R16885" i="2"/>
  <c r="R16886" i="2"/>
  <c r="R16887" i="2"/>
  <c r="R16888" i="2"/>
  <c r="R16889" i="2"/>
  <c r="R16890" i="2"/>
  <c r="R16891" i="2"/>
  <c r="R16892" i="2"/>
  <c r="R16893" i="2"/>
  <c r="R16894" i="2"/>
  <c r="R16895" i="2"/>
  <c r="R16896" i="2"/>
  <c r="R16897" i="2"/>
  <c r="R16898" i="2"/>
  <c r="R16899" i="2"/>
  <c r="R16900" i="2"/>
  <c r="R16901" i="2"/>
  <c r="R16902" i="2"/>
  <c r="R16903" i="2"/>
  <c r="R16904" i="2"/>
  <c r="R16905" i="2"/>
  <c r="R16906" i="2"/>
  <c r="R16907" i="2"/>
  <c r="R16908" i="2"/>
  <c r="R16909" i="2"/>
  <c r="R16910" i="2"/>
  <c r="R16911" i="2"/>
  <c r="R16912" i="2"/>
  <c r="R16913" i="2"/>
  <c r="R16914" i="2"/>
  <c r="R16915" i="2"/>
  <c r="R16916" i="2"/>
  <c r="R16917" i="2"/>
  <c r="R16918" i="2"/>
  <c r="R16919" i="2"/>
  <c r="R16920" i="2"/>
  <c r="R16921" i="2"/>
  <c r="R16922" i="2"/>
  <c r="R16923" i="2"/>
  <c r="R16924" i="2"/>
  <c r="R16925" i="2"/>
  <c r="R16926" i="2"/>
  <c r="R16927" i="2"/>
  <c r="R16928" i="2"/>
  <c r="R16929" i="2"/>
  <c r="R16930" i="2"/>
  <c r="R16931" i="2"/>
  <c r="R16932" i="2"/>
  <c r="R16933" i="2"/>
  <c r="R16934" i="2"/>
  <c r="R16935" i="2"/>
  <c r="R16936" i="2"/>
  <c r="R16937" i="2"/>
  <c r="R16938" i="2"/>
  <c r="R16939" i="2"/>
  <c r="R16940" i="2"/>
  <c r="R16941" i="2"/>
  <c r="R16942" i="2"/>
  <c r="R16943" i="2"/>
  <c r="R16944" i="2"/>
  <c r="R16945" i="2"/>
  <c r="R16946" i="2"/>
  <c r="R16947" i="2"/>
  <c r="R16948" i="2"/>
  <c r="R16949" i="2"/>
  <c r="R16950" i="2"/>
  <c r="R16951" i="2"/>
  <c r="R16952" i="2"/>
  <c r="R16953" i="2"/>
  <c r="R16954" i="2"/>
  <c r="R16955" i="2"/>
  <c r="R16956" i="2"/>
  <c r="R16957" i="2"/>
  <c r="R16958" i="2"/>
  <c r="R16959" i="2"/>
  <c r="R16960" i="2"/>
  <c r="R16961" i="2"/>
  <c r="R16962" i="2"/>
  <c r="R16963" i="2"/>
  <c r="R16964" i="2"/>
  <c r="R16965" i="2"/>
  <c r="R16966" i="2"/>
  <c r="R16967" i="2"/>
  <c r="R16968" i="2"/>
  <c r="R16969" i="2"/>
  <c r="R16970" i="2"/>
  <c r="R16971" i="2"/>
  <c r="R16972" i="2"/>
  <c r="R16973" i="2"/>
  <c r="R16974" i="2"/>
  <c r="R16975" i="2"/>
  <c r="R16976" i="2"/>
  <c r="R16977" i="2"/>
  <c r="R16978" i="2"/>
  <c r="R16979" i="2"/>
  <c r="R16980" i="2"/>
  <c r="R16981" i="2"/>
  <c r="R16982" i="2"/>
  <c r="R16983" i="2"/>
  <c r="R16984" i="2"/>
  <c r="R16985" i="2"/>
  <c r="R16986" i="2"/>
  <c r="R16987" i="2"/>
  <c r="R16988" i="2"/>
  <c r="R16989" i="2"/>
  <c r="R16990" i="2"/>
  <c r="R16991" i="2"/>
  <c r="R16992" i="2"/>
  <c r="R16993" i="2"/>
  <c r="R16994" i="2"/>
  <c r="R16995" i="2"/>
  <c r="R16996" i="2"/>
  <c r="R16997" i="2"/>
  <c r="R16998" i="2"/>
  <c r="R16999" i="2"/>
  <c r="R17000" i="2"/>
  <c r="R17001" i="2"/>
  <c r="R17002" i="2"/>
  <c r="R17003" i="2"/>
  <c r="R17004" i="2"/>
  <c r="R17005" i="2"/>
  <c r="R17006" i="2"/>
  <c r="R17007" i="2"/>
  <c r="R17008" i="2"/>
  <c r="R17009" i="2"/>
  <c r="R17010" i="2"/>
  <c r="R17011" i="2"/>
  <c r="R17012" i="2"/>
  <c r="R17013" i="2"/>
  <c r="R17014" i="2"/>
  <c r="R17015" i="2"/>
  <c r="R17016" i="2"/>
  <c r="R17017" i="2"/>
  <c r="R17018" i="2"/>
  <c r="R17019" i="2"/>
  <c r="R17020" i="2"/>
  <c r="R17021" i="2"/>
  <c r="R17022" i="2"/>
  <c r="R17023" i="2"/>
  <c r="R17024" i="2"/>
  <c r="R17025" i="2"/>
  <c r="R17026" i="2"/>
  <c r="R17027" i="2"/>
  <c r="R17028" i="2"/>
  <c r="R17029" i="2"/>
  <c r="R17030" i="2"/>
  <c r="R17031" i="2"/>
  <c r="R17032" i="2"/>
  <c r="R17033" i="2"/>
  <c r="R17034" i="2"/>
  <c r="R17035" i="2"/>
  <c r="R17036" i="2"/>
  <c r="R17037" i="2"/>
  <c r="R17038" i="2"/>
  <c r="R17039" i="2"/>
  <c r="R17040" i="2"/>
  <c r="R17041" i="2"/>
  <c r="R17042" i="2"/>
  <c r="R17043" i="2"/>
  <c r="R17044" i="2"/>
  <c r="R17045" i="2"/>
  <c r="R17046" i="2"/>
  <c r="R17047" i="2"/>
  <c r="R17048" i="2"/>
  <c r="R17049" i="2"/>
  <c r="R17050" i="2"/>
  <c r="R17051" i="2"/>
  <c r="R17052" i="2"/>
  <c r="R17053" i="2"/>
  <c r="R17054" i="2"/>
  <c r="R17055" i="2"/>
  <c r="R17056" i="2"/>
  <c r="R17057" i="2"/>
  <c r="R17058" i="2"/>
  <c r="R17059" i="2"/>
  <c r="R17060" i="2"/>
  <c r="R17061" i="2"/>
  <c r="R17062" i="2"/>
  <c r="R17063" i="2"/>
  <c r="R17064" i="2"/>
  <c r="R17065" i="2"/>
  <c r="R17066" i="2"/>
  <c r="R17067" i="2"/>
  <c r="R17068" i="2"/>
  <c r="R17069" i="2"/>
  <c r="R17070" i="2"/>
  <c r="R17071" i="2"/>
  <c r="R17072" i="2"/>
  <c r="R17073" i="2"/>
  <c r="R17074" i="2"/>
  <c r="R17075" i="2"/>
  <c r="R17076" i="2"/>
  <c r="R17077" i="2"/>
  <c r="R17078" i="2"/>
  <c r="R17079" i="2"/>
  <c r="R17080" i="2"/>
  <c r="R17081" i="2"/>
  <c r="R17082" i="2"/>
  <c r="R17083" i="2"/>
  <c r="R17084" i="2"/>
  <c r="R17085" i="2"/>
  <c r="R17086" i="2"/>
  <c r="R17087" i="2"/>
  <c r="R17088" i="2"/>
  <c r="R17089" i="2"/>
  <c r="R17090" i="2"/>
  <c r="R17091" i="2"/>
  <c r="R17092" i="2"/>
  <c r="R17093" i="2"/>
  <c r="R17094" i="2"/>
  <c r="R17095" i="2"/>
  <c r="R17096" i="2"/>
  <c r="R17097" i="2"/>
  <c r="R17098" i="2"/>
  <c r="R17099" i="2"/>
  <c r="R17100" i="2"/>
  <c r="R17101" i="2"/>
  <c r="R17102" i="2"/>
  <c r="R17103" i="2"/>
  <c r="R17104" i="2"/>
  <c r="R17105" i="2"/>
  <c r="R17106" i="2"/>
  <c r="R17107" i="2"/>
  <c r="R17108" i="2"/>
  <c r="R17109" i="2"/>
  <c r="R17110" i="2"/>
  <c r="R17111" i="2"/>
  <c r="R17112" i="2"/>
  <c r="R17113" i="2"/>
  <c r="R17114" i="2"/>
  <c r="R17115" i="2"/>
  <c r="R17116" i="2"/>
  <c r="R17117" i="2"/>
  <c r="R17118" i="2"/>
  <c r="R17119" i="2"/>
  <c r="R17120" i="2"/>
  <c r="R17121" i="2"/>
  <c r="R17122" i="2"/>
  <c r="R17123" i="2"/>
  <c r="R17124" i="2"/>
  <c r="R17125" i="2"/>
  <c r="R17126" i="2"/>
  <c r="R17127" i="2"/>
  <c r="R17128" i="2"/>
  <c r="R17129" i="2"/>
  <c r="R17130" i="2"/>
  <c r="R17131" i="2"/>
  <c r="R17132" i="2"/>
  <c r="R17133" i="2"/>
  <c r="R17134" i="2"/>
  <c r="R17135" i="2"/>
  <c r="R17136" i="2"/>
  <c r="R17137" i="2"/>
  <c r="R17138" i="2"/>
  <c r="R17139" i="2"/>
  <c r="R17140" i="2"/>
  <c r="R17141" i="2"/>
  <c r="R17142" i="2"/>
  <c r="R17143" i="2"/>
  <c r="R17144" i="2"/>
  <c r="R17145" i="2"/>
  <c r="R17146" i="2"/>
  <c r="R17147" i="2"/>
  <c r="R17148" i="2"/>
  <c r="R17149" i="2"/>
  <c r="R17150" i="2"/>
  <c r="R17151" i="2"/>
  <c r="R17152" i="2"/>
  <c r="R17153" i="2"/>
  <c r="R17154" i="2"/>
  <c r="R17155" i="2"/>
  <c r="R17156" i="2"/>
  <c r="R17157" i="2"/>
  <c r="R17158" i="2"/>
  <c r="R17159" i="2"/>
  <c r="R17160" i="2"/>
  <c r="R17161" i="2"/>
  <c r="R17162" i="2"/>
  <c r="R17163" i="2"/>
  <c r="R17164" i="2"/>
  <c r="R17165" i="2"/>
  <c r="R17166" i="2"/>
  <c r="R17167" i="2"/>
  <c r="R17168" i="2"/>
  <c r="R17169" i="2"/>
  <c r="R17170" i="2"/>
  <c r="R17171" i="2"/>
  <c r="R17172" i="2"/>
  <c r="R17173" i="2"/>
  <c r="R17174" i="2"/>
  <c r="R17175" i="2"/>
  <c r="R17176" i="2"/>
  <c r="R17177" i="2"/>
  <c r="R17178" i="2"/>
  <c r="R17179" i="2"/>
  <c r="R17180" i="2"/>
  <c r="R17181" i="2"/>
  <c r="R17182" i="2"/>
  <c r="R17183" i="2"/>
  <c r="R17184" i="2"/>
  <c r="R17185" i="2"/>
  <c r="R17186" i="2"/>
  <c r="R17187" i="2"/>
  <c r="R17188" i="2"/>
  <c r="R17189" i="2"/>
  <c r="R17190" i="2"/>
  <c r="R17191" i="2"/>
  <c r="R17192" i="2"/>
  <c r="R17193" i="2"/>
  <c r="R17194" i="2"/>
  <c r="R17195" i="2"/>
  <c r="R17196" i="2"/>
  <c r="R17197" i="2"/>
  <c r="R17198" i="2"/>
  <c r="R17199" i="2"/>
  <c r="R17200" i="2"/>
  <c r="R17201" i="2"/>
  <c r="R17202" i="2"/>
  <c r="R17203" i="2"/>
  <c r="R17204" i="2"/>
  <c r="R17205" i="2"/>
  <c r="R17206" i="2"/>
  <c r="R17207" i="2"/>
  <c r="R17208" i="2"/>
  <c r="R17209" i="2"/>
  <c r="R17210" i="2"/>
  <c r="R17211" i="2"/>
  <c r="R17212" i="2"/>
  <c r="R17213" i="2"/>
  <c r="R17214" i="2"/>
  <c r="R17215" i="2"/>
  <c r="R17216" i="2"/>
  <c r="R17217" i="2"/>
  <c r="R17218" i="2"/>
  <c r="R17219" i="2"/>
  <c r="R17220" i="2"/>
  <c r="R17221" i="2"/>
  <c r="R17222" i="2"/>
  <c r="R17223" i="2"/>
  <c r="R17224" i="2"/>
  <c r="R17225" i="2"/>
  <c r="R17226" i="2"/>
  <c r="R17227" i="2"/>
  <c r="R17228" i="2"/>
  <c r="R17229" i="2"/>
  <c r="R17230" i="2"/>
  <c r="R17231" i="2"/>
  <c r="R17232" i="2"/>
  <c r="R17233" i="2"/>
  <c r="R17234" i="2"/>
  <c r="R17235" i="2"/>
  <c r="R17236" i="2"/>
  <c r="R17237" i="2"/>
  <c r="R17238" i="2"/>
  <c r="R17239" i="2"/>
  <c r="R17240" i="2"/>
  <c r="R17241" i="2"/>
  <c r="R17242" i="2"/>
  <c r="R17243" i="2"/>
  <c r="R17244" i="2"/>
  <c r="R17245" i="2"/>
  <c r="R17246" i="2"/>
  <c r="R17247" i="2"/>
  <c r="R17248" i="2"/>
  <c r="R17249" i="2"/>
  <c r="R17250" i="2"/>
  <c r="R17251" i="2"/>
  <c r="R17252" i="2"/>
  <c r="R17253" i="2"/>
  <c r="R17254" i="2"/>
  <c r="R17255" i="2"/>
  <c r="R17256" i="2"/>
  <c r="R17257" i="2"/>
  <c r="R17258" i="2"/>
  <c r="R17259" i="2"/>
  <c r="R17260" i="2"/>
  <c r="R17261" i="2"/>
  <c r="R17262" i="2"/>
  <c r="R17263" i="2"/>
  <c r="R17264" i="2"/>
  <c r="R17265" i="2"/>
  <c r="R17266" i="2"/>
  <c r="R17267" i="2"/>
  <c r="R17268" i="2"/>
  <c r="R17269" i="2"/>
  <c r="R17270" i="2"/>
  <c r="R17271" i="2"/>
  <c r="R17272" i="2"/>
  <c r="R17273" i="2"/>
  <c r="R17274" i="2"/>
  <c r="R17275" i="2"/>
  <c r="R17276" i="2"/>
  <c r="R17277" i="2"/>
  <c r="R17278" i="2"/>
  <c r="R17279" i="2"/>
  <c r="R17280" i="2"/>
  <c r="R17281" i="2"/>
  <c r="R17282" i="2"/>
  <c r="R17283" i="2"/>
  <c r="R17284" i="2"/>
  <c r="R17285" i="2"/>
  <c r="R17286" i="2"/>
  <c r="R17287" i="2"/>
  <c r="R17288" i="2"/>
  <c r="R17289" i="2"/>
  <c r="R17290" i="2"/>
  <c r="R17291" i="2"/>
  <c r="R17292" i="2"/>
  <c r="R17293" i="2"/>
  <c r="R17294" i="2"/>
  <c r="R17295" i="2"/>
  <c r="R17296" i="2"/>
  <c r="R17297" i="2"/>
  <c r="R17298" i="2"/>
  <c r="R17299" i="2"/>
  <c r="R17300" i="2"/>
  <c r="R17301" i="2"/>
  <c r="R17302" i="2"/>
  <c r="R17303" i="2"/>
  <c r="R17304" i="2"/>
  <c r="R17305" i="2"/>
  <c r="R17306" i="2"/>
  <c r="R17307" i="2"/>
  <c r="R17308" i="2"/>
  <c r="R17309" i="2"/>
  <c r="R17310" i="2"/>
  <c r="R17311" i="2"/>
  <c r="R17312" i="2"/>
  <c r="R17313" i="2"/>
  <c r="R17314" i="2"/>
  <c r="R17315" i="2"/>
  <c r="R17316" i="2"/>
  <c r="R17317" i="2"/>
  <c r="R17318" i="2"/>
  <c r="R17319" i="2"/>
  <c r="R17320" i="2"/>
  <c r="R17321" i="2"/>
  <c r="R17322" i="2"/>
  <c r="R17323" i="2"/>
  <c r="R17324" i="2"/>
  <c r="R17325" i="2"/>
  <c r="R17326" i="2"/>
  <c r="R17327" i="2"/>
  <c r="R17328" i="2"/>
  <c r="R17329" i="2"/>
  <c r="R17330" i="2"/>
  <c r="R17331" i="2"/>
  <c r="R17332" i="2"/>
  <c r="R17333" i="2"/>
  <c r="R17334" i="2"/>
  <c r="R17335" i="2"/>
  <c r="R17336" i="2"/>
  <c r="R17337" i="2"/>
  <c r="R17338" i="2"/>
  <c r="R17339" i="2"/>
  <c r="R17340" i="2"/>
  <c r="R17341" i="2"/>
  <c r="R17342" i="2"/>
  <c r="R17343" i="2"/>
  <c r="R17344" i="2"/>
  <c r="R17345" i="2"/>
  <c r="R17346" i="2"/>
  <c r="R17347" i="2"/>
  <c r="R17348" i="2"/>
  <c r="R17349" i="2"/>
  <c r="R17350" i="2"/>
  <c r="R17351" i="2"/>
  <c r="R17352" i="2"/>
  <c r="R17353" i="2"/>
  <c r="R17354" i="2"/>
  <c r="R17355" i="2"/>
  <c r="R17356" i="2"/>
  <c r="R17357" i="2"/>
  <c r="R17358" i="2"/>
  <c r="R17359" i="2"/>
  <c r="R17360" i="2"/>
  <c r="R17361" i="2"/>
  <c r="R17362" i="2"/>
  <c r="R17363" i="2"/>
  <c r="R17364" i="2"/>
  <c r="R17365" i="2"/>
  <c r="R17366" i="2"/>
  <c r="R17367" i="2"/>
  <c r="R17368" i="2"/>
  <c r="R17369" i="2"/>
  <c r="R17370" i="2"/>
  <c r="R17371" i="2"/>
  <c r="R17372" i="2"/>
  <c r="R17373" i="2"/>
  <c r="R17374" i="2"/>
  <c r="R17375" i="2"/>
  <c r="R17376" i="2"/>
  <c r="R17377" i="2"/>
  <c r="R17378" i="2"/>
  <c r="R17379" i="2"/>
  <c r="R17380" i="2"/>
  <c r="R17381" i="2"/>
  <c r="R17382" i="2"/>
  <c r="R17383" i="2"/>
  <c r="R17384" i="2"/>
  <c r="R17385" i="2"/>
  <c r="R17386" i="2"/>
  <c r="R17387" i="2"/>
  <c r="R17388" i="2"/>
  <c r="R17389" i="2"/>
  <c r="R17390" i="2"/>
  <c r="R17391" i="2"/>
  <c r="R17392" i="2"/>
  <c r="R17393" i="2"/>
  <c r="R17394" i="2"/>
  <c r="R17395" i="2"/>
  <c r="R17396" i="2"/>
  <c r="R17397" i="2"/>
  <c r="R17398" i="2"/>
  <c r="R17399" i="2"/>
  <c r="R17400" i="2"/>
  <c r="R17401" i="2"/>
  <c r="R17402" i="2"/>
  <c r="R17403" i="2"/>
  <c r="R17404" i="2"/>
  <c r="R17405" i="2"/>
  <c r="R17406" i="2"/>
  <c r="R17407" i="2"/>
  <c r="R17408" i="2"/>
  <c r="R17409" i="2"/>
  <c r="R17410" i="2"/>
  <c r="R17411" i="2"/>
  <c r="R17412" i="2"/>
  <c r="R17413" i="2"/>
  <c r="R17414" i="2"/>
  <c r="R17415" i="2"/>
  <c r="R17416" i="2"/>
  <c r="R17417" i="2"/>
  <c r="R17418" i="2"/>
  <c r="R17419" i="2"/>
  <c r="R17420" i="2"/>
  <c r="R17421" i="2"/>
  <c r="R17422" i="2"/>
  <c r="R17423" i="2"/>
  <c r="R17424" i="2"/>
  <c r="R17425" i="2"/>
  <c r="R17426" i="2"/>
  <c r="R17427" i="2"/>
  <c r="R17428" i="2"/>
  <c r="R17429" i="2"/>
  <c r="R17430" i="2"/>
  <c r="R17431" i="2"/>
  <c r="R17432" i="2"/>
  <c r="R17433" i="2"/>
  <c r="R17434" i="2"/>
  <c r="R17435" i="2"/>
  <c r="R17436" i="2"/>
  <c r="R17437" i="2"/>
  <c r="R17438" i="2"/>
  <c r="R17439" i="2"/>
  <c r="R17440" i="2"/>
  <c r="R17441" i="2"/>
  <c r="R17442" i="2"/>
  <c r="R17443" i="2"/>
  <c r="R17444" i="2"/>
  <c r="R17445" i="2"/>
  <c r="R17446" i="2"/>
  <c r="R17447" i="2"/>
  <c r="R17448" i="2"/>
  <c r="R17449" i="2"/>
  <c r="R17450" i="2"/>
  <c r="R17451" i="2"/>
  <c r="R17452" i="2"/>
  <c r="R17453" i="2"/>
  <c r="R17454" i="2"/>
  <c r="R17455" i="2"/>
  <c r="R17456" i="2"/>
  <c r="R17457" i="2"/>
  <c r="R17458" i="2"/>
  <c r="R17459" i="2"/>
  <c r="R17460" i="2"/>
  <c r="R17461" i="2"/>
  <c r="R17462" i="2"/>
  <c r="R17463" i="2"/>
  <c r="R17464" i="2"/>
  <c r="R17465" i="2"/>
  <c r="R17466" i="2"/>
  <c r="R17467" i="2"/>
  <c r="R17468" i="2"/>
  <c r="R17469" i="2"/>
  <c r="R17470" i="2"/>
  <c r="R17471" i="2"/>
  <c r="R17472" i="2"/>
  <c r="R17473" i="2"/>
  <c r="R17474" i="2"/>
  <c r="R17475" i="2"/>
  <c r="R17476" i="2"/>
  <c r="R17477" i="2"/>
  <c r="R17478" i="2"/>
  <c r="R17479" i="2"/>
  <c r="R17480" i="2"/>
  <c r="R17481" i="2"/>
  <c r="R17482" i="2"/>
  <c r="R17483" i="2"/>
  <c r="R17484" i="2"/>
  <c r="R17485" i="2"/>
  <c r="R17486" i="2"/>
  <c r="R17487" i="2"/>
  <c r="R17488" i="2"/>
  <c r="R17489" i="2"/>
  <c r="R17490" i="2"/>
  <c r="R17491" i="2"/>
  <c r="R17492" i="2"/>
  <c r="R17493" i="2"/>
  <c r="R17494" i="2"/>
  <c r="R17495" i="2"/>
  <c r="R17496" i="2"/>
  <c r="R17497" i="2"/>
  <c r="R17498" i="2"/>
  <c r="R17499" i="2"/>
  <c r="R17500" i="2"/>
  <c r="R17501" i="2"/>
  <c r="R17502" i="2"/>
  <c r="R17503" i="2"/>
  <c r="R17504" i="2"/>
  <c r="R17505" i="2"/>
  <c r="R17506" i="2"/>
  <c r="R17507" i="2"/>
  <c r="R17508" i="2"/>
  <c r="R17509" i="2"/>
  <c r="R17510" i="2"/>
  <c r="R17511" i="2"/>
  <c r="R17512" i="2"/>
  <c r="R17513" i="2"/>
  <c r="R17514" i="2"/>
  <c r="R17515" i="2"/>
  <c r="R17516" i="2"/>
  <c r="R17517" i="2"/>
  <c r="R17518" i="2"/>
  <c r="R17519" i="2"/>
  <c r="R17520" i="2"/>
  <c r="R17521" i="2"/>
  <c r="R17522" i="2"/>
  <c r="R17523" i="2"/>
  <c r="R17524" i="2"/>
  <c r="R17525" i="2"/>
  <c r="R17526" i="2"/>
  <c r="R17527" i="2"/>
  <c r="R17528" i="2"/>
  <c r="R17529" i="2"/>
  <c r="R17530" i="2"/>
  <c r="R17531" i="2"/>
  <c r="R17532" i="2"/>
  <c r="R17533" i="2"/>
  <c r="R17534" i="2"/>
  <c r="R17535" i="2"/>
  <c r="R17536" i="2"/>
  <c r="R17537" i="2"/>
  <c r="R17538" i="2"/>
  <c r="R17539" i="2"/>
  <c r="R17540" i="2"/>
  <c r="R17541" i="2"/>
  <c r="R17542" i="2"/>
  <c r="R17543" i="2"/>
  <c r="R17544" i="2"/>
  <c r="R17545" i="2"/>
  <c r="R17546" i="2"/>
  <c r="R17547" i="2"/>
  <c r="R17548" i="2"/>
  <c r="R17549" i="2"/>
  <c r="R17550" i="2"/>
  <c r="R17551" i="2"/>
  <c r="R17552" i="2"/>
  <c r="R17553" i="2"/>
  <c r="R17554" i="2"/>
  <c r="R17555" i="2"/>
  <c r="R17556" i="2"/>
  <c r="R17557" i="2"/>
  <c r="R17558" i="2"/>
  <c r="R17559" i="2"/>
  <c r="R17560" i="2"/>
  <c r="R17561" i="2"/>
  <c r="R17562" i="2"/>
  <c r="R17563" i="2"/>
  <c r="R17564" i="2"/>
  <c r="R17565" i="2"/>
  <c r="R17566" i="2"/>
  <c r="R17567" i="2"/>
  <c r="R17568" i="2"/>
  <c r="R17569" i="2"/>
  <c r="R17570" i="2"/>
  <c r="R17571" i="2"/>
  <c r="R17572" i="2"/>
  <c r="R17573" i="2"/>
  <c r="R17574" i="2"/>
  <c r="R17575" i="2"/>
  <c r="R17576" i="2"/>
  <c r="R17577" i="2"/>
  <c r="R17578" i="2"/>
  <c r="R17579" i="2"/>
  <c r="R17580" i="2"/>
  <c r="R17581" i="2"/>
  <c r="R17582" i="2"/>
  <c r="R17583" i="2"/>
  <c r="R17584" i="2"/>
  <c r="R17585" i="2"/>
  <c r="R17586" i="2"/>
  <c r="R17587" i="2"/>
  <c r="R17588" i="2"/>
  <c r="R17589" i="2"/>
  <c r="R17590" i="2"/>
  <c r="R17591" i="2"/>
  <c r="R17592" i="2"/>
  <c r="R17593" i="2"/>
  <c r="R17594" i="2"/>
  <c r="R17595" i="2"/>
  <c r="R17596" i="2"/>
  <c r="R17597" i="2"/>
  <c r="R17598" i="2"/>
  <c r="R17599" i="2"/>
  <c r="R17600" i="2"/>
  <c r="R17601" i="2"/>
  <c r="R17602" i="2"/>
  <c r="R17603" i="2"/>
  <c r="R17604" i="2"/>
  <c r="R17605" i="2"/>
  <c r="R17606" i="2"/>
  <c r="R17607" i="2"/>
  <c r="R17608" i="2"/>
  <c r="R17609" i="2"/>
  <c r="R17610" i="2"/>
  <c r="R17611" i="2"/>
  <c r="R17612" i="2"/>
  <c r="R17613" i="2"/>
  <c r="R17614" i="2"/>
  <c r="R17615" i="2"/>
  <c r="R17616" i="2"/>
  <c r="R17617" i="2"/>
  <c r="R17618" i="2"/>
  <c r="R17619" i="2"/>
  <c r="R17620" i="2"/>
  <c r="R17621" i="2"/>
  <c r="R17622" i="2"/>
  <c r="R17623" i="2"/>
  <c r="R17624" i="2"/>
  <c r="R17625" i="2"/>
  <c r="R17626" i="2"/>
  <c r="R17627" i="2"/>
  <c r="R17628" i="2"/>
  <c r="R17629" i="2"/>
  <c r="R17630" i="2"/>
  <c r="R17631" i="2"/>
  <c r="R17632" i="2"/>
  <c r="R17633" i="2"/>
  <c r="R17634" i="2"/>
  <c r="R17635" i="2"/>
  <c r="R17636" i="2"/>
  <c r="R17637" i="2"/>
  <c r="R17638" i="2"/>
  <c r="R17639" i="2"/>
  <c r="R17640" i="2"/>
  <c r="R17641" i="2"/>
  <c r="R17642" i="2"/>
  <c r="R17643" i="2"/>
  <c r="R17644" i="2"/>
  <c r="R17645" i="2"/>
  <c r="R17646" i="2"/>
  <c r="R17647" i="2"/>
  <c r="R17648" i="2"/>
  <c r="R17649" i="2"/>
  <c r="R17650" i="2"/>
  <c r="R17651" i="2"/>
  <c r="R17652" i="2"/>
  <c r="R17653" i="2"/>
  <c r="R17654" i="2"/>
  <c r="R17655" i="2"/>
  <c r="R17656" i="2"/>
  <c r="R17657" i="2"/>
  <c r="R17658" i="2"/>
  <c r="R17659" i="2"/>
  <c r="R17660" i="2"/>
  <c r="R17661" i="2"/>
  <c r="R17662" i="2"/>
  <c r="R17663" i="2"/>
  <c r="R17664" i="2"/>
  <c r="R17665" i="2"/>
  <c r="R17666" i="2"/>
  <c r="R17667" i="2"/>
  <c r="R17668" i="2"/>
  <c r="R17669" i="2"/>
  <c r="R17670" i="2"/>
  <c r="R17671" i="2"/>
  <c r="R17672" i="2"/>
  <c r="R17673" i="2"/>
  <c r="R17674" i="2"/>
  <c r="R17675" i="2"/>
  <c r="R17676" i="2"/>
  <c r="R17677" i="2"/>
  <c r="R17678" i="2"/>
  <c r="R17679" i="2"/>
  <c r="R17680" i="2"/>
  <c r="R17681" i="2"/>
  <c r="R17682" i="2"/>
  <c r="R17683" i="2"/>
  <c r="R17684" i="2"/>
  <c r="R17685" i="2"/>
  <c r="R17686" i="2"/>
  <c r="R17687" i="2"/>
  <c r="R17688" i="2"/>
  <c r="R17689" i="2"/>
  <c r="R17690" i="2"/>
  <c r="R17691" i="2"/>
  <c r="R17692" i="2"/>
  <c r="R17693" i="2"/>
  <c r="R17694" i="2"/>
  <c r="R17695" i="2"/>
  <c r="R17696" i="2"/>
  <c r="R17697" i="2"/>
  <c r="R17698" i="2"/>
  <c r="R17699" i="2"/>
  <c r="R17700" i="2"/>
  <c r="R17701" i="2"/>
  <c r="R17702" i="2"/>
  <c r="R17703" i="2"/>
  <c r="R17704" i="2"/>
  <c r="R17705" i="2"/>
  <c r="R17706" i="2"/>
  <c r="R17707" i="2"/>
  <c r="R17708" i="2"/>
  <c r="R17709" i="2"/>
  <c r="R17710" i="2"/>
  <c r="R17711" i="2"/>
  <c r="R17712" i="2"/>
  <c r="R17713" i="2"/>
  <c r="R17714" i="2"/>
  <c r="R17715" i="2"/>
  <c r="R17716" i="2"/>
  <c r="R17717" i="2"/>
  <c r="R17718" i="2"/>
  <c r="R17719" i="2"/>
  <c r="R17720" i="2"/>
  <c r="R17721" i="2"/>
  <c r="R17722" i="2"/>
  <c r="R17723" i="2"/>
  <c r="R17724" i="2"/>
  <c r="R17725" i="2"/>
  <c r="R17726" i="2"/>
  <c r="R17727" i="2"/>
  <c r="R17728" i="2"/>
  <c r="R17729" i="2"/>
  <c r="R17730" i="2"/>
  <c r="R17731" i="2"/>
  <c r="R17732" i="2"/>
  <c r="R17733" i="2"/>
  <c r="R17734" i="2"/>
  <c r="R17735" i="2"/>
  <c r="R17736" i="2"/>
  <c r="R17737" i="2"/>
  <c r="R17738" i="2"/>
  <c r="R17739" i="2"/>
  <c r="R17740" i="2"/>
  <c r="R17741" i="2"/>
  <c r="R17742" i="2"/>
  <c r="R17743" i="2"/>
  <c r="R17744" i="2"/>
  <c r="R17745" i="2"/>
  <c r="R17746" i="2"/>
  <c r="R17747" i="2"/>
  <c r="R17748" i="2"/>
  <c r="R17749" i="2"/>
  <c r="R17750" i="2"/>
  <c r="R17751" i="2"/>
  <c r="R17752" i="2"/>
  <c r="R17753" i="2"/>
  <c r="R17754" i="2"/>
  <c r="R17755" i="2"/>
  <c r="R17756" i="2"/>
  <c r="R17757" i="2"/>
  <c r="R17758" i="2"/>
  <c r="R17759" i="2"/>
  <c r="R17760" i="2"/>
  <c r="R17761" i="2"/>
  <c r="R17762" i="2"/>
  <c r="R17763" i="2"/>
  <c r="R17764" i="2"/>
  <c r="R17765" i="2"/>
  <c r="R17766" i="2"/>
  <c r="R17767" i="2"/>
  <c r="R17768" i="2"/>
  <c r="R17769" i="2"/>
  <c r="R17770" i="2"/>
  <c r="R17771" i="2"/>
  <c r="R17772" i="2"/>
  <c r="R17773" i="2"/>
  <c r="R17774" i="2"/>
  <c r="R17775" i="2"/>
  <c r="R17776" i="2"/>
  <c r="R17777" i="2"/>
  <c r="R17778" i="2"/>
  <c r="R17779" i="2"/>
  <c r="R17780" i="2"/>
  <c r="R17781" i="2"/>
  <c r="R17782" i="2"/>
  <c r="R17783" i="2"/>
  <c r="R17784" i="2"/>
  <c r="R17785" i="2"/>
  <c r="R17786" i="2"/>
  <c r="R17787" i="2"/>
  <c r="R17788" i="2"/>
  <c r="R17789" i="2"/>
  <c r="R17790" i="2"/>
  <c r="R17791" i="2"/>
  <c r="R17792" i="2"/>
  <c r="R17793" i="2"/>
  <c r="R17794" i="2"/>
  <c r="R17795" i="2"/>
  <c r="R17796" i="2"/>
  <c r="R17797" i="2"/>
  <c r="R17798" i="2"/>
  <c r="R17799" i="2"/>
  <c r="R17800" i="2"/>
  <c r="R17801" i="2"/>
  <c r="R17802" i="2"/>
  <c r="R17803" i="2"/>
  <c r="R17804" i="2"/>
  <c r="R17805" i="2"/>
  <c r="R17806" i="2"/>
  <c r="R17807" i="2"/>
  <c r="R17808" i="2"/>
  <c r="R17809" i="2"/>
  <c r="R17810" i="2"/>
  <c r="R17811" i="2"/>
  <c r="R17812" i="2"/>
  <c r="R17813" i="2"/>
  <c r="R17814" i="2"/>
  <c r="R17815" i="2"/>
  <c r="R17816" i="2"/>
  <c r="R17817" i="2"/>
  <c r="R17818" i="2"/>
  <c r="R17819" i="2"/>
  <c r="R17820" i="2"/>
  <c r="R17821" i="2"/>
  <c r="R17822" i="2"/>
  <c r="R17823" i="2"/>
  <c r="R17824" i="2"/>
  <c r="R17825" i="2"/>
  <c r="R17826" i="2"/>
  <c r="R17827" i="2"/>
  <c r="R17828" i="2"/>
  <c r="R17829" i="2"/>
  <c r="R17830" i="2"/>
  <c r="R17831" i="2"/>
  <c r="R17832" i="2"/>
  <c r="R17833" i="2"/>
  <c r="R17834" i="2"/>
  <c r="R17835" i="2"/>
  <c r="R17836" i="2"/>
  <c r="R17837" i="2"/>
  <c r="R17838" i="2"/>
  <c r="R17839" i="2"/>
  <c r="R17840" i="2"/>
  <c r="R17841" i="2"/>
  <c r="R17842" i="2"/>
  <c r="R17843" i="2"/>
  <c r="R17844" i="2"/>
  <c r="R17845" i="2"/>
  <c r="R17846" i="2"/>
  <c r="R17847" i="2"/>
  <c r="R17848" i="2"/>
  <c r="R17849" i="2"/>
  <c r="R17850" i="2"/>
  <c r="R17851" i="2"/>
  <c r="R17852" i="2"/>
  <c r="R17853" i="2"/>
  <c r="R17854" i="2"/>
  <c r="R17855" i="2"/>
  <c r="R17856" i="2"/>
  <c r="R17857" i="2"/>
  <c r="R17858" i="2"/>
  <c r="R17859" i="2"/>
  <c r="R17860" i="2"/>
  <c r="R17861" i="2"/>
  <c r="R17862" i="2"/>
  <c r="R17863" i="2"/>
  <c r="R17864" i="2"/>
  <c r="R17865" i="2"/>
  <c r="R17866" i="2"/>
  <c r="R17867" i="2"/>
  <c r="R17868" i="2"/>
  <c r="R17869" i="2"/>
  <c r="R17870" i="2"/>
  <c r="R17871" i="2"/>
  <c r="R17872" i="2"/>
  <c r="R17873" i="2"/>
  <c r="R17874" i="2"/>
  <c r="R17875" i="2"/>
  <c r="R17876" i="2"/>
  <c r="R17877" i="2"/>
  <c r="R17878" i="2"/>
  <c r="R17879" i="2"/>
  <c r="R17880" i="2"/>
  <c r="R17881" i="2"/>
  <c r="R17882" i="2"/>
  <c r="R17883" i="2"/>
  <c r="R17884" i="2"/>
  <c r="R17885" i="2"/>
  <c r="R17886" i="2"/>
  <c r="R17887" i="2"/>
  <c r="R17888" i="2"/>
  <c r="R17889" i="2"/>
  <c r="R17890" i="2"/>
  <c r="R17891" i="2"/>
  <c r="R17892" i="2"/>
  <c r="R17893" i="2"/>
  <c r="R17894" i="2"/>
  <c r="R17895" i="2"/>
  <c r="R17896" i="2"/>
  <c r="R17897" i="2"/>
  <c r="R17898" i="2"/>
  <c r="R17899" i="2"/>
  <c r="R17900" i="2"/>
  <c r="R17901" i="2"/>
  <c r="R17902" i="2"/>
  <c r="R17903" i="2"/>
  <c r="R17904" i="2"/>
  <c r="R17905" i="2"/>
  <c r="R17906" i="2"/>
  <c r="R17907" i="2"/>
  <c r="R17908" i="2"/>
  <c r="R17909" i="2"/>
  <c r="R17910" i="2"/>
  <c r="R17911" i="2"/>
  <c r="R17912" i="2"/>
  <c r="R17913" i="2"/>
  <c r="R17914" i="2"/>
  <c r="R17915" i="2"/>
  <c r="R17916" i="2"/>
  <c r="R17917" i="2"/>
  <c r="R17918" i="2"/>
  <c r="R17919" i="2"/>
  <c r="R17920" i="2"/>
  <c r="R17921" i="2"/>
  <c r="R17922" i="2"/>
  <c r="R17923" i="2"/>
  <c r="R17924" i="2"/>
  <c r="R17925" i="2"/>
  <c r="R17926" i="2"/>
  <c r="R17927" i="2"/>
  <c r="R17928" i="2"/>
  <c r="R17929" i="2"/>
  <c r="R17930" i="2"/>
  <c r="R17931" i="2"/>
  <c r="R17932" i="2"/>
  <c r="R17933" i="2"/>
  <c r="R17934" i="2"/>
  <c r="R17935" i="2"/>
  <c r="R17936" i="2"/>
  <c r="R17937" i="2"/>
  <c r="R17938" i="2"/>
  <c r="R17939" i="2"/>
  <c r="R17940" i="2"/>
  <c r="R17941" i="2"/>
  <c r="R17942" i="2"/>
  <c r="R17943" i="2"/>
  <c r="R17944" i="2"/>
  <c r="R17945" i="2"/>
  <c r="R17946" i="2"/>
  <c r="R17947" i="2"/>
  <c r="R17948" i="2"/>
  <c r="R17949" i="2"/>
  <c r="R17950" i="2"/>
  <c r="R17951" i="2"/>
  <c r="R17952" i="2"/>
  <c r="R17953" i="2"/>
  <c r="R17954" i="2"/>
  <c r="R17955" i="2"/>
  <c r="R17956" i="2"/>
  <c r="R17957" i="2"/>
  <c r="R17958" i="2"/>
  <c r="R17959" i="2"/>
  <c r="R17960" i="2"/>
  <c r="R17961" i="2"/>
  <c r="R17962" i="2"/>
  <c r="R17963" i="2"/>
  <c r="R17964" i="2"/>
  <c r="R17965" i="2"/>
  <c r="R17966" i="2"/>
  <c r="R17967" i="2"/>
  <c r="R17968" i="2"/>
  <c r="R17969" i="2"/>
  <c r="R17970" i="2"/>
  <c r="R17971" i="2"/>
  <c r="R17972" i="2"/>
  <c r="R17973" i="2"/>
  <c r="R17974" i="2"/>
  <c r="R17975" i="2"/>
  <c r="R17976" i="2"/>
  <c r="R17977" i="2"/>
  <c r="R17978" i="2"/>
  <c r="R17979" i="2"/>
  <c r="R17980" i="2"/>
  <c r="R17981" i="2"/>
  <c r="R17982" i="2"/>
  <c r="R17983" i="2"/>
  <c r="R17984" i="2"/>
  <c r="R17985" i="2"/>
  <c r="R17986" i="2"/>
  <c r="R17987" i="2"/>
  <c r="R17988" i="2"/>
  <c r="R17989" i="2"/>
  <c r="R17990" i="2"/>
  <c r="R17991" i="2"/>
  <c r="R17992" i="2"/>
  <c r="R17993" i="2"/>
  <c r="R17994" i="2"/>
  <c r="R17995" i="2"/>
  <c r="R17996" i="2"/>
  <c r="R17997" i="2"/>
  <c r="R17998" i="2"/>
  <c r="R17999" i="2"/>
  <c r="R18000" i="2"/>
  <c r="R18001" i="2"/>
  <c r="R18002" i="2"/>
  <c r="R18003" i="2"/>
  <c r="R18004" i="2"/>
  <c r="R18005" i="2"/>
  <c r="R18006" i="2"/>
  <c r="R18007" i="2"/>
  <c r="R18008" i="2"/>
  <c r="R18009" i="2"/>
  <c r="R18010" i="2"/>
  <c r="R18011" i="2"/>
  <c r="R18012" i="2"/>
  <c r="R18013" i="2"/>
  <c r="R18014" i="2"/>
  <c r="R18015" i="2"/>
  <c r="R18016" i="2"/>
  <c r="R18017" i="2"/>
  <c r="R18018" i="2"/>
  <c r="R18019" i="2"/>
  <c r="R18020" i="2"/>
  <c r="R18021" i="2"/>
  <c r="R18022" i="2"/>
  <c r="R18023" i="2"/>
  <c r="R18024" i="2"/>
  <c r="R18025" i="2"/>
  <c r="R18026" i="2"/>
  <c r="R18027" i="2"/>
  <c r="R18028" i="2"/>
  <c r="R18029" i="2"/>
  <c r="R18030" i="2"/>
  <c r="R18031" i="2"/>
  <c r="R18032" i="2"/>
  <c r="R18033" i="2"/>
  <c r="R18034" i="2"/>
  <c r="R18035" i="2"/>
  <c r="R18036" i="2"/>
  <c r="R18037" i="2"/>
  <c r="R18038" i="2"/>
  <c r="R18039" i="2"/>
  <c r="R18040" i="2"/>
  <c r="R18041" i="2"/>
  <c r="R18042" i="2"/>
  <c r="R18043" i="2"/>
  <c r="R18044" i="2"/>
  <c r="R18045" i="2"/>
  <c r="R18046" i="2"/>
  <c r="R18047" i="2"/>
  <c r="R18048" i="2"/>
  <c r="R18049" i="2"/>
  <c r="R18050" i="2"/>
  <c r="R18051" i="2"/>
  <c r="R18052" i="2"/>
  <c r="R18053" i="2"/>
  <c r="R18054" i="2"/>
  <c r="R18055" i="2"/>
  <c r="R18056" i="2"/>
  <c r="R18057" i="2"/>
  <c r="R18058" i="2"/>
  <c r="R18059" i="2"/>
  <c r="R18060" i="2"/>
  <c r="R18061" i="2"/>
  <c r="R18062" i="2"/>
  <c r="R18063" i="2"/>
  <c r="R18064" i="2"/>
  <c r="R18065" i="2"/>
  <c r="R18066" i="2"/>
  <c r="R18067" i="2"/>
  <c r="R18068" i="2"/>
  <c r="R18069" i="2"/>
  <c r="R18070" i="2"/>
  <c r="R18071" i="2"/>
  <c r="R18072" i="2"/>
  <c r="R18073" i="2"/>
  <c r="R18074" i="2"/>
  <c r="R18075" i="2"/>
  <c r="R18076" i="2"/>
  <c r="R18077" i="2"/>
  <c r="R18078" i="2"/>
  <c r="R18079" i="2"/>
  <c r="R18080" i="2"/>
  <c r="R18081" i="2"/>
  <c r="R18082" i="2"/>
  <c r="R18083" i="2"/>
  <c r="R18084" i="2"/>
  <c r="R18085" i="2"/>
  <c r="R18086" i="2"/>
  <c r="R18087" i="2"/>
  <c r="R18088" i="2"/>
  <c r="R18089" i="2"/>
  <c r="R18090" i="2"/>
  <c r="R18091" i="2"/>
  <c r="R18092" i="2"/>
  <c r="R18093" i="2"/>
  <c r="R18094" i="2"/>
  <c r="R18095" i="2"/>
  <c r="R18096" i="2"/>
  <c r="R18097" i="2"/>
  <c r="R18098" i="2"/>
  <c r="R18099" i="2"/>
  <c r="R18100" i="2"/>
  <c r="R18101" i="2"/>
  <c r="R18102" i="2"/>
  <c r="R18103" i="2"/>
  <c r="R18104" i="2"/>
  <c r="R18105" i="2"/>
  <c r="R18106" i="2"/>
  <c r="R18107" i="2"/>
  <c r="R18108" i="2"/>
  <c r="R18109" i="2"/>
  <c r="R18110" i="2"/>
  <c r="R18111" i="2"/>
  <c r="R18112" i="2"/>
  <c r="R18113" i="2"/>
  <c r="R18114" i="2"/>
  <c r="R18115" i="2"/>
  <c r="R18116" i="2"/>
  <c r="R18117" i="2"/>
  <c r="R18118" i="2"/>
  <c r="R18119" i="2"/>
  <c r="R18120" i="2"/>
  <c r="R18121" i="2"/>
  <c r="R18122" i="2"/>
  <c r="R18123" i="2"/>
  <c r="R18124" i="2"/>
  <c r="R18125" i="2"/>
  <c r="R18126" i="2"/>
  <c r="R18127" i="2"/>
  <c r="R18128" i="2"/>
  <c r="R18129" i="2"/>
  <c r="R18130" i="2"/>
  <c r="R18131" i="2"/>
  <c r="R18132" i="2"/>
  <c r="R18133" i="2"/>
  <c r="R18134" i="2"/>
  <c r="R18135" i="2"/>
  <c r="R18136" i="2"/>
  <c r="R18137" i="2"/>
  <c r="R18138" i="2"/>
  <c r="R18139" i="2"/>
  <c r="R18140" i="2"/>
  <c r="R18141" i="2"/>
  <c r="R18142" i="2"/>
  <c r="R18143" i="2"/>
  <c r="R18144" i="2"/>
  <c r="R18145" i="2"/>
  <c r="R18146" i="2"/>
  <c r="R18147" i="2"/>
  <c r="R18148" i="2"/>
  <c r="R18149" i="2"/>
  <c r="R18150" i="2"/>
  <c r="R18151" i="2"/>
  <c r="R18152" i="2"/>
  <c r="R18153" i="2"/>
  <c r="R18154" i="2"/>
  <c r="R18155" i="2"/>
  <c r="R18156" i="2"/>
  <c r="R18157" i="2"/>
  <c r="R18158" i="2"/>
  <c r="R18159" i="2"/>
  <c r="R18160" i="2"/>
  <c r="R18161" i="2"/>
  <c r="R18162" i="2"/>
  <c r="R18163" i="2"/>
  <c r="R18164" i="2"/>
  <c r="R18165" i="2"/>
  <c r="R18166" i="2"/>
  <c r="R18167" i="2"/>
  <c r="R18168" i="2"/>
  <c r="R18169" i="2"/>
  <c r="R18170" i="2"/>
  <c r="R18171" i="2"/>
  <c r="R18172" i="2"/>
  <c r="R18173" i="2"/>
  <c r="R18174" i="2"/>
  <c r="R18175" i="2"/>
  <c r="R18176" i="2"/>
  <c r="R18177" i="2"/>
  <c r="R18178" i="2"/>
  <c r="R18179" i="2"/>
  <c r="R18180" i="2"/>
  <c r="R18181" i="2"/>
  <c r="R18182" i="2"/>
  <c r="R18183" i="2"/>
  <c r="R18184" i="2"/>
  <c r="R18185" i="2"/>
  <c r="R18186" i="2"/>
  <c r="R18187" i="2"/>
  <c r="R18188" i="2"/>
  <c r="R18189" i="2"/>
  <c r="R18190" i="2"/>
  <c r="R18191" i="2"/>
  <c r="R18192" i="2"/>
  <c r="R18193" i="2"/>
  <c r="R18194" i="2"/>
  <c r="R18195" i="2"/>
  <c r="R18196" i="2"/>
  <c r="R18197" i="2"/>
  <c r="R18198" i="2"/>
  <c r="R18199" i="2"/>
  <c r="R18200" i="2"/>
  <c r="R18201" i="2"/>
  <c r="R18202" i="2"/>
  <c r="R18203" i="2"/>
  <c r="R18204" i="2"/>
  <c r="R18205" i="2"/>
  <c r="R18206" i="2"/>
  <c r="R18207" i="2"/>
  <c r="R18208" i="2"/>
  <c r="R18209" i="2"/>
  <c r="R18210" i="2"/>
  <c r="R18211" i="2"/>
  <c r="R18212" i="2"/>
  <c r="R18213" i="2"/>
  <c r="R18214" i="2"/>
  <c r="R18215" i="2"/>
  <c r="R18216" i="2"/>
  <c r="R18217" i="2"/>
  <c r="R18218" i="2"/>
  <c r="R18219" i="2"/>
  <c r="R18220" i="2"/>
  <c r="R18221" i="2"/>
  <c r="R18222" i="2"/>
  <c r="R18223" i="2"/>
  <c r="R18224" i="2"/>
  <c r="R18225" i="2"/>
  <c r="R18226" i="2"/>
  <c r="R18227" i="2"/>
  <c r="R18228" i="2"/>
  <c r="R18229" i="2"/>
  <c r="R18230" i="2"/>
  <c r="R18231" i="2"/>
  <c r="R18232" i="2"/>
  <c r="R18233" i="2"/>
  <c r="R18234" i="2"/>
  <c r="R18235" i="2"/>
  <c r="R18236" i="2"/>
  <c r="R18237" i="2"/>
  <c r="R18238" i="2"/>
  <c r="R18239" i="2"/>
  <c r="R18240" i="2"/>
  <c r="R18241" i="2"/>
  <c r="R18242" i="2"/>
  <c r="R18243" i="2"/>
  <c r="R18244" i="2"/>
  <c r="R18245" i="2"/>
  <c r="R18246" i="2"/>
  <c r="R18247" i="2"/>
  <c r="R18248" i="2"/>
  <c r="R18249" i="2"/>
  <c r="R18250" i="2"/>
  <c r="R18251" i="2"/>
  <c r="R18252" i="2"/>
  <c r="R18253" i="2"/>
  <c r="R18254" i="2"/>
  <c r="R18255" i="2"/>
  <c r="R18256" i="2"/>
  <c r="R18257" i="2"/>
  <c r="R18258" i="2"/>
  <c r="R18259" i="2"/>
  <c r="R18260" i="2"/>
  <c r="R18261" i="2"/>
  <c r="R18262" i="2"/>
  <c r="R18263" i="2"/>
  <c r="R18264" i="2"/>
  <c r="R18265" i="2"/>
  <c r="R18266" i="2"/>
  <c r="R18267" i="2"/>
  <c r="R18268" i="2"/>
  <c r="R18269" i="2"/>
  <c r="R18270" i="2"/>
  <c r="R18271" i="2"/>
  <c r="R18272" i="2"/>
  <c r="R18273" i="2"/>
  <c r="R18274" i="2"/>
  <c r="R18275" i="2"/>
  <c r="R18276" i="2"/>
  <c r="R18277" i="2"/>
  <c r="R18278" i="2"/>
  <c r="R18279" i="2"/>
  <c r="R18280" i="2"/>
  <c r="R18281" i="2"/>
  <c r="R18282" i="2"/>
  <c r="R18283" i="2"/>
  <c r="R18284" i="2"/>
  <c r="R18285" i="2"/>
  <c r="R18286" i="2"/>
  <c r="R18287" i="2"/>
  <c r="R18288" i="2"/>
  <c r="R18289" i="2"/>
  <c r="R18290" i="2"/>
  <c r="R18291" i="2"/>
  <c r="R18292" i="2"/>
  <c r="R18293" i="2"/>
  <c r="R18294" i="2"/>
  <c r="R18295" i="2"/>
  <c r="R18296" i="2"/>
  <c r="R18297" i="2"/>
  <c r="R18298" i="2"/>
  <c r="R18299" i="2"/>
  <c r="R18300" i="2"/>
  <c r="R18301" i="2"/>
  <c r="R18302" i="2"/>
  <c r="R18303" i="2"/>
  <c r="R18304" i="2"/>
  <c r="R18305" i="2"/>
  <c r="R18306" i="2"/>
  <c r="R18307" i="2"/>
  <c r="R18308" i="2"/>
  <c r="R18309" i="2"/>
  <c r="R18310" i="2"/>
  <c r="R18311" i="2"/>
  <c r="R18312" i="2"/>
  <c r="R18313" i="2"/>
  <c r="R18314" i="2"/>
  <c r="R18315" i="2"/>
  <c r="R18316" i="2"/>
  <c r="R18317" i="2"/>
  <c r="R18318" i="2"/>
  <c r="R18319" i="2"/>
  <c r="R18320" i="2"/>
  <c r="R18321" i="2"/>
  <c r="R18322" i="2"/>
  <c r="R18323" i="2"/>
  <c r="R18324" i="2"/>
  <c r="R18325" i="2"/>
  <c r="R18326" i="2"/>
  <c r="R18327" i="2"/>
  <c r="R18328" i="2"/>
  <c r="R18329" i="2"/>
  <c r="R18330" i="2"/>
  <c r="R18331" i="2"/>
  <c r="R18332" i="2"/>
  <c r="R18333" i="2"/>
  <c r="R18334" i="2"/>
  <c r="R18335" i="2"/>
  <c r="R18336" i="2"/>
  <c r="R18337" i="2"/>
  <c r="R18338" i="2"/>
  <c r="R18339" i="2"/>
  <c r="R18340" i="2"/>
  <c r="R18341" i="2"/>
  <c r="R18342" i="2"/>
  <c r="R18343" i="2"/>
  <c r="R18344" i="2"/>
  <c r="R18345" i="2"/>
  <c r="R18346" i="2"/>
  <c r="R18347" i="2"/>
  <c r="R18348" i="2"/>
  <c r="R18349" i="2"/>
  <c r="R18350" i="2"/>
  <c r="R18351" i="2"/>
  <c r="R18352" i="2"/>
  <c r="R18353" i="2"/>
  <c r="R18354" i="2"/>
  <c r="R18355" i="2"/>
  <c r="R18356" i="2"/>
  <c r="R18357" i="2"/>
  <c r="R18358" i="2"/>
  <c r="R18359" i="2"/>
  <c r="R18360" i="2"/>
  <c r="R18361" i="2"/>
  <c r="R18362" i="2"/>
  <c r="R18363" i="2"/>
  <c r="R18364" i="2"/>
  <c r="R18365" i="2"/>
  <c r="R18366" i="2"/>
  <c r="R18367" i="2"/>
  <c r="R18368" i="2"/>
  <c r="R18369" i="2"/>
  <c r="R18370" i="2"/>
  <c r="R18371" i="2"/>
  <c r="R18372" i="2"/>
  <c r="R18373" i="2"/>
  <c r="R18374" i="2"/>
  <c r="R18375" i="2"/>
  <c r="R18376" i="2"/>
  <c r="R18377" i="2"/>
  <c r="R18378" i="2"/>
  <c r="R18379" i="2"/>
  <c r="R18380" i="2"/>
  <c r="R18381" i="2"/>
  <c r="R18382" i="2"/>
  <c r="R18383" i="2"/>
  <c r="R18384" i="2"/>
  <c r="R18385" i="2"/>
  <c r="R18386" i="2"/>
  <c r="R18387" i="2"/>
  <c r="R18388" i="2"/>
  <c r="R18389" i="2"/>
  <c r="R18390" i="2"/>
  <c r="R18391" i="2"/>
  <c r="R18392" i="2"/>
  <c r="R18393" i="2"/>
  <c r="R18394" i="2"/>
  <c r="R18395" i="2"/>
  <c r="R18396" i="2"/>
  <c r="R18397" i="2"/>
  <c r="R18398" i="2"/>
  <c r="R18399" i="2"/>
  <c r="R18400" i="2"/>
  <c r="R18401" i="2"/>
  <c r="R18402" i="2"/>
  <c r="R18403" i="2"/>
  <c r="R18404" i="2"/>
  <c r="R18405" i="2"/>
  <c r="R18406" i="2"/>
  <c r="R18407" i="2"/>
  <c r="R18408" i="2"/>
  <c r="R18409" i="2"/>
  <c r="R18410" i="2"/>
  <c r="R18411" i="2"/>
  <c r="R18412" i="2"/>
  <c r="R18413" i="2"/>
  <c r="R18414" i="2"/>
  <c r="R18415" i="2"/>
  <c r="R18416" i="2"/>
  <c r="R18417" i="2"/>
  <c r="R18418" i="2"/>
  <c r="R18419" i="2"/>
  <c r="R18420" i="2"/>
  <c r="R18421" i="2"/>
  <c r="R18422" i="2"/>
  <c r="R18423" i="2"/>
  <c r="R18424" i="2"/>
  <c r="R18425" i="2"/>
  <c r="R18426" i="2"/>
  <c r="R18427" i="2"/>
  <c r="R18428" i="2"/>
  <c r="R18429" i="2"/>
  <c r="R18430" i="2"/>
  <c r="R18431" i="2"/>
  <c r="R18432" i="2"/>
  <c r="R18433" i="2"/>
  <c r="R18434" i="2"/>
  <c r="R18435" i="2"/>
  <c r="R18436" i="2"/>
  <c r="R18437" i="2"/>
  <c r="R18438" i="2"/>
  <c r="R18439" i="2"/>
  <c r="R18440" i="2"/>
  <c r="R18441" i="2"/>
  <c r="R18442" i="2"/>
  <c r="R18443" i="2"/>
  <c r="R18444" i="2"/>
  <c r="R18445" i="2"/>
  <c r="R18446" i="2"/>
  <c r="R18447" i="2"/>
  <c r="R18448" i="2"/>
  <c r="R18449" i="2"/>
  <c r="R18450" i="2"/>
  <c r="R18451" i="2"/>
  <c r="R18452" i="2"/>
  <c r="R18453" i="2"/>
  <c r="R18454" i="2"/>
  <c r="R18455" i="2"/>
  <c r="R18456" i="2"/>
  <c r="R18457" i="2"/>
  <c r="R18458" i="2"/>
  <c r="R18459" i="2"/>
  <c r="R18460" i="2"/>
  <c r="R18461" i="2"/>
  <c r="R18462" i="2"/>
  <c r="R18463" i="2"/>
  <c r="R18464" i="2"/>
  <c r="R18465" i="2"/>
  <c r="R18466" i="2"/>
  <c r="R18467" i="2"/>
  <c r="R18468" i="2"/>
  <c r="R18469" i="2"/>
  <c r="R18470" i="2"/>
  <c r="R18471" i="2"/>
  <c r="R18472" i="2"/>
  <c r="R18473" i="2"/>
  <c r="R18474" i="2"/>
  <c r="R18475" i="2"/>
  <c r="R18476" i="2"/>
  <c r="R18477" i="2"/>
  <c r="R18478" i="2"/>
  <c r="R18479" i="2"/>
  <c r="R18480" i="2"/>
  <c r="R18481" i="2"/>
  <c r="R18482" i="2"/>
  <c r="R18483" i="2"/>
  <c r="R18484" i="2"/>
  <c r="R18485" i="2"/>
  <c r="R18486" i="2"/>
  <c r="R18487" i="2"/>
  <c r="R18488" i="2"/>
  <c r="R18489" i="2"/>
  <c r="R18490" i="2"/>
  <c r="R18491" i="2"/>
  <c r="R18492" i="2"/>
  <c r="R18493" i="2"/>
  <c r="R18494" i="2"/>
  <c r="R18495" i="2"/>
  <c r="R18496" i="2"/>
  <c r="R18497" i="2"/>
  <c r="R18498" i="2"/>
  <c r="R18499" i="2"/>
  <c r="R18500" i="2"/>
  <c r="R18501" i="2"/>
  <c r="R18502" i="2"/>
  <c r="R18503" i="2"/>
  <c r="R18504" i="2"/>
  <c r="R18505" i="2"/>
  <c r="R18506" i="2"/>
  <c r="R18507" i="2"/>
  <c r="R18508" i="2"/>
  <c r="R18509" i="2"/>
  <c r="R18510" i="2"/>
  <c r="R18511" i="2"/>
  <c r="R18512" i="2"/>
  <c r="R18513" i="2"/>
  <c r="R18514" i="2"/>
  <c r="R18515" i="2"/>
  <c r="R18516" i="2"/>
  <c r="R18517" i="2"/>
  <c r="R18518" i="2"/>
  <c r="R18519" i="2"/>
  <c r="R18520" i="2"/>
  <c r="R18521" i="2"/>
  <c r="R18522" i="2"/>
  <c r="R18523" i="2"/>
  <c r="R18524" i="2"/>
  <c r="R18525" i="2"/>
  <c r="R18526" i="2"/>
  <c r="R18527" i="2"/>
  <c r="R18528" i="2"/>
  <c r="R18529" i="2"/>
  <c r="R18530" i="2"/>
  <c r="R18531" i="2"/>
  <c r="R18532" i="2"/>
  <c r="R18533" i="2"/>
  <c r="R18534" i="2"/>
  <c r="R18535" i="2"/>
  <c r="R18536" i="2"/>
  <c r="R18537" i="2"/>
  <c r="R18538" i="2"/>
  <c r="R18539" i="2"/>
  <c r="R18540" i="2"/>
  <c r="R18541" i="2"/>
  <c r="R18542" i="2"/>
  <c r="R18543" i="2"/>
  <c r="R18544" i="2"/>
  <c r="R18545" i="2"/>
  <c r="R18546" i="2"/>
  <c r="R18547" i="2"/>
  <c r="R18548" i="2"/>
  <c r="R18549" i="2"/>
  <c r="R18550" i="2"/>
  <c r="R18551" i="2"/>
  <c r="R18552" i="2"/>
  <c r="R18553" i="2"/>
  <c r="R18554" i="2"/>
  <c r="R18555" i="2"/>
  <c r="R18556" i="2"/>
  <c r="R18557" i="2"/>
  <c r="R18558" i="2"/>
  <c r="R18559" i="2"/>
  <c r="R18560" i="2"/>
  <c r="R18561" i="2"/>
  <c r="R18562" i="2"/>
  <c r="R18563" i="2"/>
  <c r="R18564" i="2"/>
  <c r="R18565" i="2"/>
  <c r="R18566" i="2"/>
  <c r="R18567" i="2"/>
  <c r="R18568" i="2"/>
  <c r="R18569" i="2"/>
  <c r="R18570" i="2"/>
  <c r="R18571" i="2"/>
  <c r="R18572" i="2"/>
  <c r="R18573" i="2"/>
  <c r="R18574" i="2"/>
  <c r="R18575" i="2"/>
  <c r="R18576" i="2"/>
  <c r="R18577" i="2"/>
  <c r="R18578" i="2"/>
  <c r="R18579" i="2"/>
  <c r="R18580" i="2"/>
  <c r="R18581" i="2"/>
  <c r="R18582" i="2"/>
  <c r="R18583" i="2"/>
  <c r="R18584" i="2"/>
  <c r="R18585" i="2"/>
  <c r="R18586" i="2"/>
  <c r="R18587" i="2"/>
  <c r="R18588" i="2"/>
  <c r="R18589" i="2"/>
  <c r="R18590" i="2"/>
  <c r="R18591" i="2"/>
  <c r="R18592" i="2"/>
  <c r="R18593" i="2"/>
  <c r="R18594" i="2"/>
  <c r="R18595" i="2"/>
  <c r="R18596" i="2"/>
  <c r="R18597" i="2"/>
  <c r="R18598" i="2"/>
  <c r="R18599" i="2"/>
  <c r="R18600" i="2"/>
  <c r="R18601" i="2"/>
  <c r="R18602" i="2"/>
  <c r="R18603" i="2"/>
  <c r="R18604" i="2"/>
  <c r="R18605" i="2"/>
  <c r="R18606" i="2"/>
  <c r="R18607" i="2"/>
  <c r="R18608" i="2"/>
  <c r="R18609" i="2"/>
  <c r="R18610" i="2"/>
  <c r="R18611" i="2"/>
  <c r="R18612" i="2"/>
  <c r="R18613" i="2"/>
  <c r="R18614" i="2"/>
  <c r="R18615" i="2"/>
  <c r="R18616" i="2"/>
  <c r="R18617" i="2"/>
  <c r="R18618" i="2"/>
  <c r="R18619" i="2"/>
  <c r="R18620" i="2"/>
  <c r="R18621" i="2"/>
  <c r="R18622" i="2"/>
  <c r="R18623" i="2"/>
  <c r="R18624" i="2"/>
  <c r="R18625" i="2"/>
  <c r="R18626" i="2"/>
  <c r="R18627" i="2"/>
  <c r="R18628" i="2"/>
  <c r="R18629" i="2"/>
  <c r="R18630" i="2"/>
  <c r="R18631" i="2"/>
  <c r="R18632" i="2"/>
  <c r="R18633" i="2"/>
  <c r="R18634" i="2"/>
  <c r="R18635" i="2"/>
  <c r="R18636" i="2"/>
  <c r="R18637" i="2"/>
  <c r="R18638" i="2"/>
  <c r="R18639" i="2"/>
  <c r="R18640" i="2"/>
  <c r="R18641" i="2"/>
  <c r="R18642" i="2"/>
  <c r="R18643" i="2"/>
  <c r="R18644" i="2"/>
  <c r="R18645" i="2"/>
  <c r="R18646" i="2"/>
  <c r="R18647" i="2"/>
  <c r="R18648" i="2"/>
  <c r="R18649" i="2"/>
  <c r="R18650" i="2"/>
  <c r="R18651" i="2"/>
  <c r="R18652" i="2"/>
  <c r="R18653" i="2"/>
  <c r="R18654" i="2"/>
  <c r="R18655" i="2"/>
  <c r="R18656" i="2"/>
  <c r="R18657" i="2"/>
  <c r="R18658" i="2"/>
  <c r="R18659" i="2"/>
  <c r="R18660" i="2"/>
  <c r="R18661" i="2"/>
  <c r="R18662" i="2"/>
  <c r="R18663" i="2"/>
  <c r="R18664" i="2"/>
  <c r="R18665" i="2"/>
  <c r="R18666" i="2"/>
  <c r="R18667" i="2"/>
  <c r="R18668" i="2"/>
  <c r="R18669" i="2"/>
  <c r="R18670" i="2"/>
  <c r="R18671" i="2"/>
  <c r="R18672" i="2"/>
  <c r="R18673" i="2"/>
  <c r="R18674" i="2"/>
  <c r="R18675" i="2"/>
  <c r="R18676" i="2"/>
  <c r="R18677" i="2"/>
  <c r="R18678" i="2"/>
  <c r="R18679" i="2"/>
  <c r="R18680" i="2"/>
  <c r="R18681" i="2"/>
  <c r="R18682" i="2"/>
  <c r="R18683" i="2"/>
  <c r="R18684" i="2"/>
  <c r="R18685" i="2"/>
  <c r="R18686" i="2"/>
  <c r="R18687" i="2"/>
  <c r="R18688" i="2"/>
  <c r="R18689" i="2"/>
  <c r="R18690" i="2"/>
  <c r="R18691" i="2"/>
  <c r="R18692" i="2"/>
  <c r="R18693" i="2"/>
  <c r="R18694" i="2"/>
  <c r="R18695" i="2"/>
  <c r="R18696" i="2"/>
  <c r="R18697" i="2"/>
  <c r="R18698" i="2"/>
  <c r="R18699" i="2"/>
  <c r="R18700" i="2"/>
  <c r="R18701" i="2"/>
  <c r="R18702" i="2"/>
  <c r="R18703" i="2"/>
  <c r="R18704" i="2"/>
  <c r="R18705" i="2"/>
  <c r="R18706" i="2"/>
  <c r="R18707" i="2"/>
  <c r="R18708" i="2"/>
  <c r="R18709" i="2"/>
  <c r="R18710" i="2"/>
  <c r="R18711" i="2"/>
  <c r="R18712" i="2"/>
  <c r="R18713" i="2"/>
  <c r="R18714" i="2"/>
  <c r="R18715" i="2"/>
  <c r="R18716" i="2"/>
  <c r="R18717" i="2"/>
  <c r="R18718" i="2"/>
  <c r="R18719" i="2"/>
  <c r="R18720" i="2"/>
  <c r="R18721" i="2"/>
  <c r="R18722" i="2"/>
  <c r="R18723" i="2"/>
  <c r="R18724" i="2"/>
  <c r="R18725" i="2"/>
  <c r="R18726" i="2"/>
  <c r="R18727" i="2"/>
  <c r="R18728" i="2"/>
  <c r="R18729" i="2"/>
  <c r="R18730" i="2"/>
  <c r="R18731" i="2"/>
  <c r="R18732" i="2"/>
  <c r="R18733" i="2"/>
  <c r="R18734" i="2"/>
  <c r="R18735" i="2"/>
  <c r="R18736" i="2"/>
  <c r="R18737" i="2"/>
  <c r="R18738" i="2"/>
  <c r="R18739" i="2"/>
  <c r="R18740" i="2"/>
  <c r="R18741" i="2"/>
  <c r="R18742" i="2"/>
  <c r="R18743" i="2"/>
  <c r="R18744" i="2"/>
  <c r="R18745" i="2"/>
  <c r="R18746" i="2"/>
  <c r="R18747" i="2"/>
  <c r="R18748" i="2"/>
  <c r="R18749" i="2"/>
  <c r="R18750" i="2"/>
  <c r="R18751" i="2"/>
  <c r="R18752" i="2"/>
  <c r="R18753" i="2"/>
  <c r="R18754" i="2"/>
  <c r="R18755" i="2"/>
  <c r="R18756" i="2"/>
  <c r="R18757" i="2"/>
  <c r="R18758" i="2"/>
  <c r="R18759" i="2"/>
  <c r="R18760" i="2"/>
  <c r="R18761" i="2"/>
  <c r="R18762" i="2"/>
  <c r="R18763" i="2"/>
  <c r="R18764" i="2"/>
  <c r="R18765" i="2"/>
  <c r="R18766" i="2"/>
  <c r="R18767" i="2"/>
  <c r="R18768" i="2"/>
  <c r="R18769" i="2"/>
  <c r="R18770" i="2"/>
  <c r="R18771" i="2"/>
  <c r="R18772" i="2"/>
  <c r="R18773" i="2"/>
  <c r="R18774" i="2"/>
  <c r="R18775" i="2"/>
  <c r="R18776" i="2"/>
  <c r="R18777" i="2"/>
  <c r="R18778" i="2"/>
  <c r="R18779" i="2"/>
  <c r="R18780" i="2"/>
  <c r="R18781" i="2"/>
  <c r="R18782" i="2"/>
  <c r="R18783" i="2"/>
  <c r="R18784" i="2"/>
  <c r="R18785" i="2"/>
  <c r="R18786" i="2"/>
  <c r="R18787" i="2"/>
  <c r="R18788" i="2"/>
  <c r="R18789" i="2"/>
  <c r="R18790" i="2"/>
  <c r="R18791" i="2"/>
  <c r="R18792" i="2"/>
  <c r="R18793" i="2"/>
  <c r="R18794" i="2"/>
  <c r="R18795" i="2"/>
  <c r="R18796" i="2"/>
  <c r="R18797" i="2"/>
  <c r="R18798" i="2"/>
  <c r="R18799" i="2"/>
  <c r="R18800" i="2"/>
  <c r="R18801" i="2"/>
  <c r="R18802" i="2"/>
  <c r="R18803" i="2"/>
  <c r="R18804" i="2"/>
  <c r="R18805" i="2"/>
  <c r="R18806" i="2"/>
  <c r="R18807" i="2"/>
  <c r="R18808" i="2"/>
  <c r="R18809" i="2"/>
  <c r="R18810" i="2"/>
  <c r="R18811" i="2"/>
  <c r="R18812" i="2"/>
  <c r="R18813" i="2"/>
  <c r="R18814" i="2"/>
  <c r="R18815" i="2"/>
  <c r="R18816" i="2"/>
  <c r="R18817" i="2"/>
  <c r="R18818" i="2"/>
  <c r="R18819" i="2"/>
  <c r="R18820" i="2"/>
  <c r="R18821" i="2"/>
  <c r="R18822" i="2"/>
  <c r="R18823" i="2"/>
  <c r="R18824" i="2"/>
  <c r="R18825" i="2"/>
  <c r="R18826" i="2"/>
  <c r="R18827" i="2"/>
  <c r="R18828" i="2"/>
  <c r="R18829" i="2"/>
  <c r="R18830" i="2"/>
  <c r="R18831" i="2"/>
  <c r="R18832" i="2"/>
  <c r="R18833" i="2"/>
  <c r="R18834" i="2"/>
  <c r="R18835" i="2"/>
  <c r="R18836" i="2"/>
  <c r="R18837" i="2"/>
  <c r="R18838" i="2"/>
  <c r="R18839" i="2"/>
  <c r="R18840" i="2"/>
  <c r="R18841" i="2"/>
  <c r="R18842" i="2"/>
  <c r="R18843" i="2"/>
  <c r="R18844" i="2"/>
  <c r="R18845" i="2"/>
  <c r="R18846" i="2"/>
  <c r="R18847" i="2"/>
  <c r="R18848" i="2"/>
  <c r="R18849" i="2"/>
  <c r="R18850" i="2"/>
  <c r="R18851" i="2"/>
  <c r="R18852" i="2"/>
  <c r="R18853" i="2"/>
  <c r="R18854" i="2"/>
  <c r="R18855" i="2"/>
  <c r="R18856" i="2"/>
  <c r="R18857" i="2"/>
  <c r="R18858" i="2"/>
  <c r="R18859" i="2"/>
  <c r="R18860" i="2"/>
  <c r="R18861" i="2"/>
  <c r="R18862" i="2"/>
  <c r="R18863" i="2"/>
  <c r="R18864" i="2"/>
  <c r="R18865" i="2"/>
  <c r="R18866" i="2"/>
  <c r="R18867" i="2"/>
  <c r="R18868" i="2"/>
  <c r="R18869" i="2"/>
  <c r="R18870" i="2"/>
  <c r="R18871" i="2"/>
  <c r="R18872" i="2"/>
  <c r="R18873" i="2"/>
  <c r="R18874" i="2"/>
  <c r="R18875" i="2"/>
  <c r="R18876" i="2"/>
  <c r="R18877" i="2"/>
  <c r="R18878" i="2"/>
  <c r="R18879" i="2"/>
  <c r="R18880" i="2"/>
  <c r="R18881" i="2"/>
  <c r="R18882" i="2"/>
  <c r="R18883" i="2"/>
  <c r="R18884" i="2"/>
  <c r="R18885" i="2"/>
  <c r="R18886" i="2"/>
  <c r="R18887" i="2"/>
  <c r="R18888" i="2"/>
  <c r="R18889" i="2"/>
  <c r="R18890" i="2"/>
  <c r="R18891" i="2"/>
  <c r="R18892" i="2"/>
  <c r="R18893" i="2"/>
  <c r="R18894" i="2"/>
  <c r="R18895" i="2"/>
  <c r="R18896" i="2"/>
  <c r="R18897" i="2"/>
  <c r="R18898" i="2"/>
  <c r="R18899" i="2"/>
  <c r="R18900" i="2"/>
  <c r="R18901" i="2"/>
  <c r="R18902" i="2"/>
  <c r="R18903" i="2"/>
  <c r="R18904" i="2"/>
  <c r="R18905" i="2"/>
  <c r="R18906" i="2"/>
  <c r="R18907" i="2"/>
  <c r="R18908" i="2"/>
  <c r="R18909" i="2"/>
  <c r="R18910" i="2"/>
  <c r="R18911" i="2"/>
  <c r="R18912" i="2"/>
  <c r="R18913" i="2"/>
  <c r="R18914" i="2"/>
  <c r="R18915" i="2"/>
  <c r="R18916" i="2"/>
  <c r="R18917" i="2"/>
  <c r="R18918" i="2"/>
  <c r="R18919" i="2"/>
  <c r="R18920" i="2"/>
  <c r="R18921" i="2"/>
  <c r="R18922" i="2"/>
  <c r="R18923" i="2"/>
  <c r="R18924" i="2"/>
  <c r="R18925" i="2"/>
  <c r="R18926" i="2"/>
  <c r="R18927" i="2"/>
  <c r="R18928" i="2"/>
  <c r="R18929" i="2"/>
  <c r="R18930" i="2"/>
  <c r="R18931" i="2"/>
  <c r="R18932" i="2"/>
  <c r="R18933" i="2"/>
  <c r="R18934" i="2"/>
  <c r="R18935" i="2"/>
  <c r="R18936" i="2"/>
  <c r="R18937" i="2"/>
  <c r="R18938" i="2"/>
  <c r="R18939" i="2"/>
  <c r="R18940" i="2"/>
  <c r="R18941" i="2"/>
  <c r="R18942" i="2"/>
  <c r="R18943" i="2"/>
  <c r="R18944" i="2"/>
  <c r="R18945" i="2"/>
  <c r="R18946" i="2"/>
  <c r="R18947" i="2"/>
  <c r="R18948" i="2"/>
  <c r="R18949" i="2"/>
  <c r="R18950" i="2"/>
  <c r="R18951" i="2"/>
  <c r="R18952" i="2"/>
  <c r="R18953" i="2"/>
  <c r="R18954" i="2"/>
  <c r="R18955" i="2"/>
  <c r="R18956" i="2"/>
  <c r="R18957" i="2"/>
  <c r="R18958" i="2"/>
  <c r="R18959" i="2"/>
  <c r="R18960" i="2"/>
  <c r="R18961" i="2"/>
  <c r="R18962" i="2"/>
  <c r="R18963" i="2"/>
  <c r="R18964" i="2"/>
  <c r="R18965" i="2"/>
  <c r="R18966" i="2"/>
  <c r="R18967" i="2"/>
  <c r="R18968" i="2"/>
  <c r="R18969" i="2"/>
  <c r="R18970" i="2"/>
  <c r="R18971" i="2"/>
  <c r="R18972" i="2"/>
  <c r="R18973" i="2"/>
  <c r="R18974" i="2"/>
  <c r="R18975" i="2"/>
  <c r="R18976" i="2"/>
  <c r="R18977" i="2"/>
  <c r="R18978" i="2"/>
  <c r="R18979" i="2"/>
  <c r="R18980" i="2"/>
  <c r="R18981" i="2"/>
  <c r="R18982" i="2"/>
  <c r="R18983" i="2"/>
  <c r="R18984" i="2"/>
  <c r="R18985" i="2"/>
  <c r="R18986" i="2"/>
  <c r="R18987" i="2"/>
  <c r="R18988" i="2"/>
  <c r="R18989" i="2"/>
  <c r="R18990" i="2"/>
  <c r="R18991" i="2"/>
  <c r="R18992" i="2"/>
  <c r="R18993" i="2"/>
  <c r="R18994" i="2"/>
  <c r="R18995" i="2"/>
  <c r="R18996" i="2"/>
  <c r="R18997" i="2"/>
  <c r="R18998" i="2"/>
  <c r="R18999" i="2"/>
  <c r="R19000" i="2"/>
  <c r="R19001" i="2"/>
  <c r="R19002" i="2"/>
  <c r="R19003" i="2"/>
  <c r="R19004" i="2"/>
  <c r="R19005" i="2"/>
  <c r="R19006" i="2"/>
  <c r="R19007" i="2"/>
  <c r="R19008" i="2"/>
  <c r="R19009" i="2"/>
  <c r="R19010" i="2"/>
  <c r="R19011" i="2"/>
  <c r="R19012" i="2"/>
  <c r="R19013" i="2"/>
  <c r="R19014" i="2"/>
  <c r="R19015" i="2"/>
  <c r="R19016" i="2"/>
  <c r="R19017" i="2"/>
  <c r="R19018" i="2"/>
  <c r="R19019" i="2"/>
  <c r="R19020" i="2"/>
  <c r="R19021" i="2"/>
  <c r="R19022" i="2"/>
  <c r="R19023" i="2"/>
  <c r="R19024" i="2"/>
  <c r="R19025" i="2"/>
  <c r="R19026" i="2"/>
  <c r="R19027" i="2"/>
  <c r="R19028" i="2"/>
  <c r="R19029" i="2"/>
  <c r="R19030" i="2"/>
  <c r="R19031" i="2"/>
  <c r="R19032" i="2"/>
  <c r="R19033" i="2"/>
  <c r="R19034" i="2"/>
  <c r="R19035" i="2"/>
  <c r="R19036" i="2"/>
  <c r="R19037" i="2"/>
  <c r="R19038" i="2"/>
  <c r="R19039" i="2"/>
  <c r="R19040" i="2"/>
  <c r="R19041" i="2"/>
  <c r="R19042" i="2"/>
  <c r="R19043" i="2"/>
  <c r="R19044" i="2"/>
  <c r="R19045" i="2"/>
  <c r="R19046" i="2"/>
  <c r="R19047" i="2"/>
  <c r="R19048" i="2"/>
  <c r="R19049" i="2"/>
  <c r="R19050" i="2"/>
  <c r="R19051" i="2"/>
  <c r="R19052" i="2"/>
  <c r="R19053" i="2"/>
  <c r="R19054" i="2"/>
  <c r="R19055" i="2"/>
  <c r="R19056" i="2"/>
  <c r="R19057" i="2"/>
  <c r="R19058" i="2"/>
  <c r="R19059" i="2"/>
  <c r="R19060" i="2"/>
  <c r="R19061" i="2"/>
  <c r="R19062" i="2"/>
  <c r="R19063" i="2"/>
  <c r="R19064" i="2"/>
  <c r="R19065" i="2"/>
  <c r="R19066" i="2"/>
  <c r="R19067" i="2"/>
  <c r="R19068" i="2"/>
  <c r="R19069" i="2"/>
  <c r="R19070" i="2"/>
  <c r="R19071" i="2"/>
  <c r="R19072" i="2"/>
  <c r="R19073" i="2"/>
  <c r="R19074" i="2"/>
  <c r="R19075" i="2"/>
  <c r="R19076" i="2"/>
  <c r="R19077" i="2"/>
  <c r="R19078" i="2"/>
  <c r="R19079" i="2"/>
  <c r="R19080" i="2"/>
  <c r="R19081" i="2"/>
  <c r="R19082" i="2"/>
  <c r="R19083" i="2"/>
  <c r="R19084" i="2"/>
  <c r="R19085" i="2"/>
  <c r="R19086" i="2"/>
  <c r="R19087" i="2"/>
  <c r="R19088" i="2"/>
  <c r="R19089" i="2"/>
  <c r="R19090" i="2"/>
  <c r="R19091" i="2"/>
  <c r="R19092" i="2"/>
  <c r="R19093" i="2"/>
  <c r="R19094" i="2"/>
  <c r="R19095" i="2"/>
  <c r="R19096" i="2"/>
  <c r="R19097" i="2"/>
  <c r="R19098" i="2"/>
  <c r="R19099" i="2"/>
  <c r="R19100" i="2"/>
  <c r="R19101" i="2"/>
  <c r="R19102" i="2"/>
  <c r="R19103" i="2"/>
  <c r="R19104" i="2"/>
  <c r="R19105" i="2"/>
  <c r="R19106" i="2"/>
  <c r="R19107" i="2"/>
  <c r="R19108" i="2"/>
  <c r="R19109" i="2"/>
  <c r="R19110" i="2"/>
  <c r="R19111" i="2"/>
  <c r="R19112" i="2"/>
  <c r="R19113" i="2"/>
  <c r="R19114" i="2"/>
  <c r="R19115" i="2"/>
  <c r="R19116" i="2"/>
  <c r="R19117" i="2"/>
  <c r="R19118" i="2"/>
  <c r="R19119" i="2"/>
  <c r="R19120" i="2"/>
  <c r="R19121" i="2"/>
  <c r="R19122" i="2"/>
  <c r="R19123" i="2"/>
  <c r="R19124" i="2"/>
  <c r="R19125" i="2"/>
  <c r="R19126" i="2"/>
  <c r="R19127" i="2"/>
  <c r="R19128" i="2"/>
  <c r="R19129" i="2"/>
  <c r="R19130" i="2"/>
  <c r="R19131" i="2"/>
  <c r="R19132" i="2"/>
  <c r="R19133" i="2"/>
  <c r="R19134" i="2"/>
  <c r="R19135" i="2"/>
  <c r="R19136" i="2"/>
  <c r="R19137" i="2"/>
  <c r="R19138" i="2"/>
  <c r="R19139" i="2"/>
  <c r="R19140" i="2"/>
  <c r="R19141" i="2"/>
  <c r="R19142" i="2"/>
  <c r="R19143" i="2"/>
  <c r="R19144" i="2"/>
  <c r="R19145" i="2"/>
  <c r="R19146" i="2"/>
  <c r="R19147" i="2"/>
  <c r="R19148" i="2"/>
  <c r="R19149" i="2"/>
  <c r="R19150" i="2"/>
  <c r="R19151" i="2"/>
  <c r="R19152" i="2"/>
  <c r="R19153" i="2"/>
  <c r="R19154" i="2"/>
  <c r="R19155" i="2"/>
  <c r="R19156" i="2"/>
  <c r="R19157" i="2"/>
  <c r="R19158" i="2"/>
  <c r="R19159" i="2"/>
  <c r="R19160" i="2"/>
  <c r="R19161" i="2"/>
  <c r="R19162" i="2"/>
  <c r="R19163" i="2"/>
  <c r="R19164" i="2"/>
  <c r="R19165" i="2"/>
  <c r="R19166" i="2"/>
  <c r="R19167" i="2"/>
  <c r="R19168" i="2"/>
  <c r="R19169" i="2"/>
  <c r="R19170" i="2"/>
  <c r="R19171" i="2"/>
  <c r="R19172" i="2"/>
  <c r="R19173" i="2"/>
  <c r="R19174" i="2"/>
  <c r="R19175" i="2"/>
  <c r="R19176" i="2"/>
  <c r="R19177" i="2"/>
  <c r="R19178" i="2"/>
  <c r="R19179" i="2"/>
  <c r="R19180" i="2"/>
  <c r="R19181" i="2"/>
  <c r="R19182" i="2"/>
  <c r="R19183" i="2"/>
  <c r="R19184" i="2"/>
  <c r="R19185" i="2"/>
  <c r="R19186" i="2"/>
  <c r="R19187" i="2"/>
  <c r="R19188" i="2"/>
  <c r="R19189" i="2"/>
  <c r="R19190" i="2"/>
  <c r="R19191" i="2"/>
  <c r="R19192" i="2"/>
  <c r="R19193" i="2"/>
  <c r="R19194" i="2"/>
  <c r="R19195" i="2"/>
  <c r="R19196" i="2"/>
  <c r="R19197" i="2"/>
  <c r="R19198" i="2"/>
  <c r="R19199" i="2"/>
  <c r="R19200" i="2"/>
  <c r="R19201" i="2"/>
  <c r="R19202" i="2"/>
  <c r="R19203" i="2"/>
  <c r="R19204" i="2"/>
  <c r="R19205" i="2"/>
  <c r="R19206" i="2"/>
  <c r="R19207" i="2"/>
  <c r="R19208" i="2"/>
  <c r="R19209" i="2"/>
  <c r="R19210" i="2"/>
  <c r="R19211" i="2"/>
  <c r="R19212" i="2"/>
  <c r="R19213" i="2"/>
  <c r="R19214" i="2"/>
  <c r="R19215" i="2"/>
  <c r="R19216" i="2"/>
  <c r="R19217" i="2"/>
  <c r="R19218" i="2"/>
  <c r="R19219" i="2"/>
  <c r="R19220" i="2"/>
  <c r="R19221" i="2"/>
  <c r="R19222" i="2"/>
  <c r="R19223" i="2"/>
  <c r="R19224" i="2"/>
  <c r="R19225" i="2"/>
  <c r="R19226" i="2"/>
  <c r="R19227" i="2"/>
  <c r="R19228" i="2"/>
  <c r="R19229" i="2"/>
  <c r="R19230" i="2"/>
  <c r="R19231" i="2"/>
  <c r="R19232" i="2"/>
  <c r="R19233" i="2"/>
  <c r="R19234" i="2"/>
  <c r="R19235" i="2"/>
  <c r="R19236" i="2"/>
  <c r="R19237" i="2"/>
  <c r="R19238" i="2"/>
  <c r="R19239" i="2"/>
  <c r="R19240" i="2"/>
  <c r="R19241" i="2"/>
  <c r="R19242" i="2"/>
  <c r="R19243" i="2"/>
  <c r="R19244" i="2"/>
  <c r="R19245" i="2"/>
  <c r="R19246" i="2"/>
  <c r="R19247" i="2"/>
  <c r="R19248" i="2"/>
  <c r="R19249" i="2"/>
  <c r="R19250" i="2"/>
  <c r="R19251" i="2"/>
  <c r="R19252" i="2"/>
  <c r="R19253" i="2"/>
  <c r="R19254" i="2"/>
  <c r="R19255" i="2"/>
  <c r="R19256" i="2"/>
  <c r="R19257" i="2"/>
  <c r="R19258" i="2"/>
  <c r="R19259" i="2"/>
  <c r="R19260" i="2"/>
  <c r="R19261" i="2"/>
  <c r="R19262" i="2"/>
  <c r="R19263" i="2"/>
  <c r="R19264" i="2"/>
  <c r="R19265" i="2"/>
  <c r="R19266" i="2"/>
  <c r="R19267" i="2"/>
  <c r="R19268" i="2"/>
  <c r="R19269" i="2"/>
  <c r="R19270" i="2"/>
  <c r="R19271" i="2"/>
  <c r="R19272" i="2"/>
  <c r="R19273" i="2"/>
  <c r="R19274" i="2"/>
  <c r="R19275" i="2"/>
  <c r="R19276" i="2"/>
  <c r="R19277" i="2"/>
  <c r="R19278" i="2"/>
  <c r="R19279" i="2"/>
  <c r="R19280" i="2"/>
  <c r="R19281" i="2"/>
  <c r="R19282" i="2"/>
  <c r="R19283" i="2"/>
  <c r="R19284" i="2"/>
  <c r="R19285" i="2"/>
  <c r="R19286" i="2"/>
  <c r="R19287" i="2"/>
  <c r="R19288" i="2"/>
  <c r="R19289" i="2"/>
  <c r="R19290" i="2"/>
  <c r="R19291" i="2"/>
  <c r="R19292" i="2"/>
  <c r="R19293" i="2"/>
  <c r="R19294" i="2"/>
  <c r="R19295" i="2"/>
  <c r="R19296" i="2"/>
  <c r="R19297" i="2"/>
  <c r="R19298" i="2"/>
  <c r="R19299" i="2"/>
  <c r="R19300" i="2"/>
  <c r="R19301" i="2"/>
  <c r="R19302" i="2"/>
  <c r="R19303" i="2"/>
  <c r="R19304" i="2"/>
  <c r="R19305" i="2"/>
  <c r="R19306" i="2"/>
  <c r="R19307" i="2"/>
  <c r="R19308" i="2"/>
  <c r="R19309" i="2"/>
  <c r="R19310" i="2"/>
  <c r="R19311" i="2"/>
  <c r="R19312" i="2"/>
  <c r="R19313" i="2"/>
  <c r="R19314" i="2"/>
  <c r="R19315" i="2"/>
  <c r="R19316" i="2"/>
  <c r="R19317" i="2"/>
  <c r="R19318" i="2"/>
  <c r="R19319" i="2"/>
  <c r="R19320" i="2"/>
  <c r="R19321" i="2"/>
  <c r="R19322" i="2"/>
  <c r="R19323" i="2"/>
  <c r="R19324" i="2"/>
  <c r="R19325" i="2"/>
  <c r="R19326" i="2"/>
  <c r="R19327" i="2"/>
  <c r="R19328" i="2"/>
  <c r="R19329" i="2"/>
  <c r="R19330" i="2"/>
  <c r="R19331" i="2"/>
  <c r="R19332" i="2"/>
  <c r="R19333" i="2"/>
  <c r="R19334" i="2"/>
  <c r="R19335" i="2"/>
  <c r="R19336" i="2"/>
  <c r="R19337" i="2"/>
  <c r="R19338" i="2"/>
  <c r="R19339" i="2"/>
  <c r="R19340" i="2"/>
  <c r="R19341" i="2"/>
  <c r="R19342" i="2"/>
  <c r="R19343" i="2"/>
  <c r="R19344" i="2"/>
  <c r="R19345" i="2"/>
  <c r="R19346" i="2"/>
  <c r="R19347" i="2"/>
  <c r="R19348" i="2"/>
  <c r="R19349" i="2"/>
  <c r="R19350" i="2"/>
  <c r="R19351" i="2"/>
  <c r="R19352" i="2"/>
  <c r="R19353" i="2"/>
  <c r="R19354" i="2"/>
  <c r="R19355" i="2"/>
  <c r="R19356" i="2"/>
  <c r="R19357" i="2"/>
  <c r="R19358" i="2"/>
  <c r="R19359" i="2"/>
  <c r="R19360" i="2"/>
  <c r="R19361" i="2"/>
  <c r="R19362" i="2"/>
  <c r="R19363" i="2"/>
  <c r="R19364" i="2"/>
  <c r="R19365" i="2"/>
  <c r="R19366" i="2"/>
  <c r="R19367" i="2"/>
  <c r="R19368" i="2"/>
  <c r="R19369" i="2"/>
  <c r="R19370" i="2"/>
  <c r="R19371" i="2"/>
  <c r="R19372" i="2"/>
  <c r="R19373" i="2"/>
  <c r="R19374" i="2"/>
  <c r="R19375" i="2"/>
  <c r="R19376" i="2"/>
  <c r="R19377" i="2"/>
  <c r="R19378" i="2"/>
  <c r="R19379" i="2"/>
  <c r="R19380" i="2"/>
  <c r="R19381" i="2"/>
  <c r="R19382" i="2"/>
  <c r="R19383" i="2"/>
  <c r="R19384" i="2"/>
  <c r="R19385" i="2"/>
  <c r="R19386" i="2"/>
  <c r="R19387" i="2"/>
  <c r="R19388" i="2"/>
  <c r="R19389" i="2"/>
  <c r="R19390" i="2"/>
  <c r="R19391" i="2"/>
  <c r="R19392" i="2"/>
  <c r="R19393" i="2"/>
  <c r="R19394" i="2"/>
  <c r="R19395" i="2"/>
  <c r="R19396" i="2"/>
  <c r="R19397" i="2"/>
  <c r="R19398" i="2"/>
  <c r="R19399" i="2"/>
  <c r="R19400" i="2"/>
  <c r="R19401" i="2"/>
  <c r="R19402" i="2"/>
  <c r="R19403" i="2"/>
  <c r="R19404" i="2"/>
  <c r="R19405" i="2"/>
  <c r="R19406" i="2"/>
  <c r="R19407" i="2"/>
  <c r="R19408" i="2"/>
  <c r="R19409" i="2"/>
  <c r="R19410" i="2"/>
  <c r="R19411" i="2"/>
  <c r="R19412" i="2"/>
  <c r="R19413" i="2"/>
  <c r="R19414" i="2"/>
  <c r="R19415" i="2"/>
  <c r="R19416" i="2"/>
  <c r="R19417" i="2"/>
  <c r="R19418" i="2"/>
  <c r="R19419" i="2"/>
  <c r="R19420" i="2"/>
  <c r="R19421" i="2"/>
  <c r="R19422" i="2"/>
  <c r="R19423" i="2"/>
  <c r="R19424" i="2"/>
  <c r="R19425" i="2"/>
  <c r="R19426" i="2"/>
  <c r="R19427" i="2"/>
  <c r="R19428" i="2"/>
  <c r="R19429" i="2"/>
  <c r="R19430" i="2"/>
  <c r="R19431" i="2"/>
  <c r="R19432" i="2"/>
  <c r="R19433" i="2"/>
  <c r="R19434" i="2"/>
  <c r="R19435" i="2"/>
  <c r="R19436" i="2"/>
  <c r="R19437" i="2"/>
  <c r="R19438" i="2"/>
  <c r="R19439" i="2"/>
  <c r="R19440" i="2"/>
  <c r="R19441" i="2"/>
  <c r="R19442" i="2"/>
  <c r="R19443" i="2"/>
  <c r="R19444" i="2"/>
  <c r="R19445" i="2"/>
  <c r="R19446" i="2"/>
  <c r="R19447" i="2"/>
  <c r="R19448" i="2"/>
  <c r="R19449" i="2"/>
  <c r="R19450" i="2"/>
  <c r="R19451" i="2"/>
  <c r="R19452" i="2"/>
  <c r="R19453" i="2"/>
  <c r="R19454" i="2"/>
  <c r="R19455" i="2"/>
  <c r="R19456" i="2"/>
  <c r="R19457" i="2"/>
  <c r="R19458" i="2"/>
  <c r="R19459" i="2"/>
  <c r="R19460" i="2"/>
  <c r="R19461" i="2"/>
  <c r="R19462" i="2"/>
  <c r="R19463" i="2"/>
  <c r="R19464" i="2"/>
  <c r="R19465" i="2"/>
  <c r="R19466" i="2"/>
  <c r="R19467" i="2"/>
  <c r="R19468" i="2"/>
  <c r="R19469" i="2"/>
  <c r="R19470" i="2"/>
  <c r="R19471" i="2"/>
  <c r="R19472" i="2"/>
  <c r="R19473" i="2"/>
  <c r="R19474" i="2"/>
  <c r="R19475" i="2"/>
  <c r="R19476" i="2"/>
  <c r="R19477" i="2"/>
  <c r="R19478" i="2"/>
  <c r="R19479" i="2"/>
  <c r="R19480" i="2"/>
  <c r="R19481" i="2"/>
  <c r="R19482" i="2"/>
  <c r="R19483" i="2"/>
  <c r="R19484" i="2"/>
  <c r="R19485" i="2"/>
  <c r="R19486" i="2"/>
  <c r="R19487" i="2"/>
  <c r="R19488" i="2"/>
  <c r="R19489" i="2"/>
  <c r="R19490" i="2"/>
  <c r="R19491" i="2"/>
  <c r="R19492" i="2"/>
  <c r="R19493" i="2"/>
  <c r="R19494" i="2"/>
  <c r="R19495" i="2"/>
  <c r="R19496" i="2"/>
  <c r="R19497" i="2"/>
  <c r="R19498" i="2"/>
  <c r="R19499" i="2"/>
  <c r="R19500" i="2"/>
  <c r="R19501" i="2"/>
  <c r="R19502" i="2"/>
  <c r="R19503" i="2"/>
  <c r="R19504" i="2"/>
  <c r="R19505" i="2"/>
  <c r="R19506" i="2"/>
  <c r="R19507" i="2"/>
  <c r="R19508" i="2"/>
  <c r="R19509" i="2"/>
  <c r="R19510" i="2"/>
  <c r="R19511" i="2"/>
  <c r="R19512" i="2"/>
  <c r="R19513" i="2"/>
  <c r="R19514" i="2"/>
  <c r="R19515" i="2"/>
  <c r="R19516" i="2"/>
  <c r="R19517" i="2"/>
  <c r="R19518" i="2"/>
  <c r="R19519" i="2"/>
  <c r="R19520" i="2"/>
  <c r="R19521" i="2"/>
  <c r="R19522" i="2"/>
  <c r="R19523" i="2"/>
  <c r="R19524" i="2"/>
  <c r="R19525" i="2"/>
  <c r="R19526" i="2"/>
  <c r="R19527" i="2"/>
  <c r="R19528" i="2"/>
  <c r="R19529" i="2"/>
  <c r="R19530" i="2"/>
  <c r="R19531" i="2"/>
  <c r="R19532" i="2"/>
  <c r="R19533" i="2"/>
  <c r="R19534" i="2"/>
  <c r="R19535" i="2"/>
  <c r="R19536" i="2"/>
  <c r="R19537" i="2"/>
  <c r="R19538" i="2"/>
  <c r="R19539" i="2"/>
  <c r="R19540" i="2"/>
  <c r="R19541" i="2"/>
  <c r="R19542" i="2"/>
  <c r="R19543" i="2"/>
  <c r="R19544" i="2"/>
  <c r="R19545" i="2"/>
  <c r="R19546" i="2"/>
  <c r="R19547" i="2"/>
  <c r="R19548" i="2"/>
  <c r="R19549" i="2"/>
  <c r="R19550" i="2"/>
  <c r="R19551" i="2"/>
  <c r="R19552" i="2"/>
  <c r="R19553" i="2"/>
  <c r="R19554" i="2"/>
  <c r="R19555" i="2"/>
  <c r="R19556" i="2"/>
  <c r="R19557" i="2"/>
  <c r="R19558" i="2"/>
  <c r="R19559" i="2"/>
  <c r="R19560" i="2"/>
  <c r="R19561" i="2"/>
  <c r="R19562" i="2"/>
  <c r="R19563" i="2"/>
  <c r="R19564" i="2"/>
  <c r="R19565" i="2"/>
  <c r="R19566" i="2"/>
  <c r="R19567" i="2"/>
  <c r="R19568" i="2"/>
  <c r="R19569" i="2"/>
  <c r="R19570" i="2"/>
  <c r="R19571" i="2"/>
  <c r="R19572" i="2"/>
  <c r="R19573" i="2"/>
  <c r="R19574" i="2"/>
  <c r="R19575" i="2"/>
  <c r="R19576" i="2"/>
  <c r="R19577" i="2"/>
  <c r="R19578" i="2"/>
  <c r="R19579" i="2"/>
  <c r="R19580" i="2"/>
  <c r="R19581" i="2"/>
  <c r="R19582" i="2"/>
  <c r="R19583" i="2"/>
  <c r="R19584" i="2"/>
  <c r="R19585" i="2"/>
  <c r="R19586" i="2"/>
  <c r="R19587" i="2"/>
  <c r="R19588" i="2"/>
  <c r="R19589" i="2"/>
  <c r="R19590" i="2"/>
  <c r="R19591" i="2"/>
  <c r="R19592" i="2"/>
  <c r="R19593" i="2"/>
  <c r="R19594" i="2"/>
  <c r="R19595" i="2"/>
  <c r="R19596" i="2"/>
  <c r="R19597" i="2"/>
  <c r="R19598" i="2"/>
  <c r="R19599" i="2"/>
  <c r="R19600" i="2"/>
  <c r="R19601" i="2"/>
  <c r="R19602" i="2"/>
  <c r="R19603" i="2"/>
  <c r="R19604" i="2"/>
  <c r="R19605" i="2"/>
  <c r="R19606" i="2"/>
  <c r="R19607" i="2"/>
  <c r="R19608" i="2"/>
  <c r="R19609" i="2"/>
  <c r="R19610" i="2"/>
  <c r="R19611" i="2"/>
  <c r="R19612" i="2"/>
  <c r="R19613" i="2"/>
  <c r="R19614" i="2"/>
  <c r="R19615" i="2"/>
  <c r="R19616" i="2"/>
  <c r="R19617" i="2"/>
  <c r="R19618" i="2"/>
  <c r="R19619" i="2"/>
  <c r="R19620" i="2"/>
  <c r="R19621" i="2"/>
  <c r="R19622" i="2"/>
  <c r="R19623" i="2"/>
  <c r="R19624" i="2"/>
  <c r="R19625" i="2"/>
  <c r="R19626" i="2"/>
  <c r="R19627" i="2"/>
  <c r="R19628" i="2"/>
  <c r="R19629" i="2"/>
  <c r="R19630" i="2"/>
  <c r="R19631" i="2"/>
  <c r="R19632" i="2"/>
  <c r="R19633" i="2"/>
  <c r="R19634" i="2"/>
  <c r="R19635" i="2"/>
  <c r="R19636" i="2"/>
  <c r="R19637" i="2"/>
  <c r="R19638" i="2"/>
  <c r="R19639" i="2"/>
  <c r="R19640" i="2"/>
  <c r="R19641" i="2"/>
  <c r="R19642" i="2"/>
  <c r="R19643" i="2"/>
  <c r="R19644" i="2"/>
  <c r="R19645" i="2"/>
  <c r="R19646" i="2"/>
  <c r="R19647" i="2"/>
  <c r="R19648" i="2"/>
  <c r="R19649" i="2"/>
  <c r="R19650" i="2"/>
  <c r="R19651" i="2"/>
  <c r="R19652" i="2"/>
  <c r="R19653" i="2"/>
  <c r="R19654" i="2"/>
  <c r="R19655" i="2"/>
  <c r="R19656" i="2"/>
  <c r="R19657" i="2"/>
  <c r="R19658" i="2"/>
  <c r="R19659" i="2"/>
  <c r="R19660" i="2"/>
  <c r="R19661" i="2"/>
  <c r="R19662" i="2"/>
  <c r="R19663" i="2"/>
  <c r="R19664" i="2"/>
  <c r="R19665" i="2"/>
  <c r="R19666" i="2"/>
  <c r="R19667" i="2"/>
  <c r="R19668" i="2"/>
  <c r="R19669" i="2"/>
  <c r="R19670" i="2"/>
  <c r="R19671" i="2"/>
  <c r="R19672" i="2"/>
  <c r="R19673" i="2"/>
  <c r="R19674" i="2"/>
  <c r="R19675" i="2"/>
  <c r="R19676" i="2"/>
  <c r="R19677" i="2"/>
  <c r="R19678" i="2"/>
  <c r="R19679" i="2"/>
  <c r="R19680" i="2"/>
  <c r="R19681" i="2"/>
  <c r="R19682" i="2"/>
  <c r="R19683" i="2"/>
  <c r="R19684" i="2"/>
  <c r="R19685" i="2"/>
  <c r="R19686" i="2"/>
  <c r="R19687" i="2"/>
  <c r="R19688" i="2"/>
  <c r="R19689" i="2"/>
  <c r="R19690" i="2"/>
  <c r="R19691" i="2"/>
  <c r="R19692" i="2"/>
  <c r="R19693" i="2"/>
  <c r="R19694" i="2"/>
  <c r="R19695" i="2"/>
  <c r="R19696" i="2"/>
  <c r="R19697" i="2"/>
  <c r="R19698" i="2"/>
  <c r="R19699" i="2"/>
  <c r="R19700" i="2"/>
  <c r="R19701" i="2"/>
  <c r="R19702" i="2"/>
  <c r="R19703" i="2"/>
  <c r="R19704" i="2"/>
  <c r="R19705" i="2"/>
  <c r="R19706" i="2"/>
  <c r="R19707" i="2"/>
  <c r="R19708" i="2"/>
  <c r="R19709" i="2"/>
  <c r="R19710" i="2"/>
  <c r="R19711" i="2"/>
  <c r="R19712" i="2"/>
  <c r="R19713" i="2"/>
  <c r="R19714" i="2"/>
  <c r="R19715" i="2"/>
  <c r="R19716" i="2"/>
  <c r="R19717" i="2"/>
  <c r="R19718" i="2"/>
  <c r="R19719" i="2"/>
  <c r="R19720" i="2"/>
  <c r="R19721" i="2"/>
  <c r="R19722" i="2"/>
  <c r="R19723" i="2"/>
  <c r="R19724" i="2"/>
  <c r="R19725" i="2"/>
  <c r="R19726" i="2"/>
  <c r="R19727" i="2"/>
  <c r="R19728" i="2"/>
  <c r="R19729" i="2"/>
  <c r="R19730" i="2"/>
  <c r="R19731" i="2"/>
  <c r="R19732" i="2"/>
  <c r="R19733" i="2"/>
  <c r="R19734" i="2"/>
  <c r="R19735" i="2"/>
  <c r="R19736" i="2"/>
  <c r="R19737" i="2"/>
  <c r="R19738" i="2"/>
  <c r="R19739" i="2"/>
  <c r="R19740" i="2"/>
  <c r="R19741" i="2"/>
  <c r="R19742" i="2"/>
  <c r="R19743" i="2"/>
  <c r="R19744" i="2"/>
  <c r="R19745" i="2"/>
  <c r="R19746" i="2"/>
  <c r="R19747" i="2"/>
  <c r="R19748" i="2"/>
  <c r="R19749" i="2"/>
  <c r="R19750" i="2"/>
  <c r="R19751" i="2"/>
  <c r="R19752" i="2"/>
  <c r="R19753" i="2"/>
  <c r="R19754" i="2"/>
  <c r="R19755" i="2"/>
  <c r="R19756" i="2"/>
  <c r="R19757" i="2"/>
  <c r="R19758" i="2"/>
  <c r="R19759" i="2"/>
  <c r="R19760" i="2"/>
  <c r="R19761" i="2"/>
  <c r="R19762" i="2"/>
  <c r="R19763" i="2"/>
  <c r="R19764" i="2"/>
  <c r="R19765" i="2"/>
  <c r="R19766" i="2"/>
  <c r="R19767" i="2"/>
  <c r="R19768" i="2"/>
  <c r="R19769" i="2"/>
  <c r="R19770" i="2"/>
  <c r="R19771" i="2"/>
  <c r="R19772" i="2"/>
  <c r="R19773" i="2"/>
  <c r="R19774" i="2"/>
  <c r="R19775" i="2"/>
  <c r="R19776" i="2"/>
  <c r="R19777" i="2"/>
  <c r="R19778" i="2"/>
  <c r="R19779" i="2"/>
  <c r="R19780" i="2"/>
  <c r="R19781" i="2"/>
  <c r="R19782" i="2"/>
  <c r="R19783" i="2"/>
  <c r="R19784" i="2"/>
  <c r="R19785" i="2"/>
  <c r="R19786" i="2"/>
  <c r="R19787" i="2"/>
  <c r="R19788" i="2"/>
  <c r="R19789" i="2"/>
  <c r="R19790" i="2"/>
  <c r="R19791" i="2"/>
  <c r="R19792" i="2"/>
  <c r="R19793" i="2"/>
  <c r="R19794" i="2"/>
  <c r="R19795" i="2"/>
  <c r="R19796" i="2"/>
  <c r="R19797" i="2"/>
  <c r="R19798" i="2"/>
  <c r="R19799" i="2"/>
  <c r="R19800" i="2"/>
  <c r="R19801" i="2"/>
  <c r="R19802" i="2"/>
  <c r="R19803" i="2"/>
  <c r="R19804" i="2"/>
  <c r="R19805" i="2"/>
  <c r="R19806" i="2"/>
  <c r="R19807" i="2"/>
  <c r="R19808" i="2"/>
  <c r="R19809" i="2"/>
  <c r="R19810" i="2"/>
  <c r="R19811" i="2"/>
  <c r="R19812" i="2"/>
  <c r="R19813" i="2"/>
  <c r="R19814" i="2"/>
  <c r="R19815" i="2"/>
  <c r="R19816" i="2"/>
  <c r="R19817" i="2"/>
  <c r="R19818" i="2"/>
  <c r="R19819" i="2"/>
  <c r="R19820" i="2"/>
  <c r="R19821" i="2"/>
  <c r="R19822" i="2"/>
  <c r="R19823" i="2"/>
  <c r="R19824" i="2"/>
  <c r="R19825" i="2"/>
  <c r="R19826" i="2"/>
  <c r="R19827" i="2"/>
  <c r="R19828" i="2"/>
  <c r="R19829" i="2"/>
  <c r="R19830" i="2"/>
  <c r="R19831" i="2"/>
  <c r="R19832" i="2"/>
  <c r="R19833" i="2"/>
  <c r="R19834" i="2"/>
  <c r="R19835" i="2"/>
  <c r="R19836" i="2"/>
  <c r="R19837" i="2"/>
  <c r="R19838" i="2"/>
  <c r="R19839" i="2"/>
  <c r="R19840" i="2"/>
  <c r="R19841" i="2"/>
  <c r="R19842" i="2"/>
  <c r="R19843" i="2"/>
  <c r="R19844" i="2"/>
  <c r="R19845" i="2"/>
  <c r="R19846" i="2"/>
  <c r="R19847" i="2"/>
  <c r="R19848" i="2"/>
  <c r="R19849" i="2"/>
  <c r="R19850" i="2"/>
  <c r="R19851" i="2"/>
  <c r="R19852" i="2"/>
  <c r="R19853" i="2"/>
  <c r="R19854" i="2"/>
  <c r="R19855" i="2"/>
  <c r="R19856" i="2"/>
  <c r="R19857" i="2"/>
  <c r="R19858" i="2"/>
  <c r="R19859" i="2"/>
  <c r="R19860" i="2"/>
  <c r="R19861" i="2"/>
  <c r="R19862" i="2"/>
  <c r="R19863" i="2"/>
  <c r="R19864" i="2"/>
  <c r="R19865" i="2"/>
  <c r="R19866" i="2"/>
  <c r="R19867" i="2"/>
  <c r="R19868" i="2"/>
  <c r="R19869" i="2"/>
  <c r="R19870" i="2"/>
  <c r="R19871" i="2"/>
  <c r="R19872" i="2"/>
  <c r="R19873" i="2"/>
  <c r="R19874" i="2"/>
  <c r="R19875" i="2"/>
  <c r="R19876" i="2"/>
  <c r="R19877" i="2"/>
  <c r="R19878" i="2"/>
  <c r="R19879" i="2"/>
  <c r="R19880" i="2"/>
  <c r="R19881" i="2"/>
  <c r="R19882" i="2"/>
  <c r="R19883" i="2"/>
  <c r="R19884" i="2"/>
  <c r="R19885" i="2"/>
  <c r="R19886" i="2"/>
  <c r="R19887" i="2"/>
  <c r="R19888" i="2"/>
  <c r="R19889" i="2"/>
  <c r="R19890" i="2"/>
  <c r="R19891" i="2"/>
  <c r="R19892" i="2"/>
  <c r="R19893" i="2"/>
  <c r="R19894" i="2"/>
  <c r="R19895" i="2"/>
  <c r="R19896" i="2"/>
  <c r="R19897" i="2"/>
  <c r="R19898" i="2"/>
  <c r="R19899" i="2"/>
  <c r="R19900" i="2"/>
  <c r="R19901" i="2"/>
  <c r="R19902" i="2"/>
  <c r="R19903" i="2"/>
  <c r="R19904" i="2"/>
  <c r="R19905" i="2"/>
  <c r="R19906" i="2"/>
  <c r="R19907" i="2"/>
  <c r="R19908" i="2"/>
  <c r="R19909" i="2"/>
  <c r="R19910" i="2"/>
  <c r="R19911" i="2"/>
  <c r="R19912" i="2"/>
  <c r="R19913" i="2"/>
  <c r="R19914" i="2"/>
  <c r="R19915" i="2"/>
  <c r="R19916" i="2"/>
  <c r="R19917" i="2"/>
  <c r="R19918" i="2"/>
  <c r="R19919" i="2"/>
  <c r="R19920" i="2"/>
  <c r="R19921" i="2"/>
  <c r="R19922" i="2"/>
  <c r="R19923" i="2"/>
  <c r="R19924" i="2"/>
  <c r="R19925" i="2"/>
  <c r="R19926" i="2"/>
  <c r="R19927" i="2"/>
  <c r="R19928" i="2"/>
  <c r="R19929" i="2"/>
  <c r="R19930" i="2"/>
  <c r="R19931" i="2"/>
  <c r="R19932" i="2"/>
  <c r="R19933" i="2"/>
  <c r="R19934" i="2"/>
  <c r="R19935" i="2"/>
  <c r="R19936" i="2"/>
  <c r="R19937" i="2"/>
  <c r="R19938" i="2"/>
  <c r="R19939" i="2"/>
  <c r="R19940" i="2"/>
  <c r="R19941" i="2"/>
  <c r="R19942" i="2"/>
  <c r="R19943" i="2"/>
  <c r="R19944" i="2"/>
  <c r="R19945" i="2"/>
  <c r="R19946" i="2"/>
  <c r="R19947" i="2"/>
  <c r="R19948" i="2"/>
  <c r="R19949" i="2"/>
  <c r="R19950" i="2"/>
  <c r="R19951" i="2"/>
  <c r="R19952" i="2"/>
  <c r="R19953" i="2"/>
  <c r="R19954" i="2"/>
  <c r="R19955" i="2"/>
  <c r="R19956" i="2"/>
  <c r="R19957" i="2"/>
  <c r="R19958" i="2"/>
  <c r="R19959" i="2"/>
  <c r="R19960" i="2"/>
  <c r="R19961" i="2"/>
  <c r="R19962" i="2"/>
  <c r="R19963" i="2"/>
  <c r="R19964" i="2"/>
  <c r="R19965" i="2"/>
  <c r="R19966" i="2"/>
  <c r="R19967" i="2"/>
  <c r="R19968" i="2"/>
  <c r="R19969" i="2"/>
  <c r="R19970" i="2"/>
  <c r="R19971" i="2"/>
  <c r="R19972" i="2"/>
  <c r="R19973" i="2"/>
  <c r="R19974" i="2"/>
  <c r="R19975" i="2"/>
  <c r="R19976" i="2"/>
  <c r="R19977" i="2"/>
  <c r="R19978" i="2"/>
  <c r="R19979" i="2"/>
  <c r="R19980" i="2"/>
  <c r="R19981" i="2"/>
  <c r="R19982" i="2"/>
  <c r="R19983" i="2"/>
  <c r="R19984" i="2"/>
  <c r="R19985" i="2"/>
  <c r="R19986" i="2"/>
  <c r="R19987" i="2"/>
  <c r="R19988" i="2"/>
  <c r="R19989" i="2"/>
  <c r="R19990" i="2"/>
  <c r="R19991" i="2"/>
  <c r="R19992" i="2"/>
  <c r="R19993" i="2"/>
  <c r="R19994" i="2"/>
  <c r="R19995" i="2"/>
  <c r="R19996" i="2"/>
  <c r="R19997" i="2"/>
  <c r="R19998" i="2"/>
  <c r="R19999" i="2"/>
  <c r="R20000" i="2"/>
  <c r="R20001" i="2"/>
  <c r="R20002" i="2"/>
  <c r="R20003" i="2"/>
  <c r="R20004" i="2"/>
  <c r="R20005" i="2"/>
  <c r="R20006" i="2"/>
  <c r="R20007" i="2"/>
  <c r="R20008" i="2"/>
  <c r="R20009" i="2"/>
  <c r="R20010" i="2"/>
  <c r="R20011" i="2"/>
  <c r="R20012" i="2"/>
  <c r="R20013" i="2"/>
  <c r="R20014" i="2"/>
  <c r="R20015" i="2"/>
  <c r="R20016" i="2"/>
  <c r="R20017" i="2"/>
  <c r="R20018" i="2"/>
  <c r="R20019" i="2"/>
  <c r="R20020" i="2"/>
  <c r="R20021" i="2"/>
  <c r="R20022" i="2"/>
  <c r="R20023" i="2"/>
  <c r="R20024" i="2"/>
  <c r="R20025" i="2"/>
  <c r="R20026" i="2"/>
  <c r="R20027" i="2"/>
  <c r="R20028" i="2"/>
  <c r="R20029" i="2"/>
  <c r="R20030" i="2"/>
  <c r="R20031" i="2"/>
  <c r="R20032" i="2"/>
  <c r="R20033" i="2"/>
  <c r="R20034" i="2"/>
  <c r="R20035" i="2"/>
  <c r="R20036" i="2"/>
  <c r="R20037" i="2"/>
  <c r="R20038" i="2"/>
  <c r="R20039" i="2"/>
  <c r="R20040" i="2"/>
  <c r="R20041" i="2"/>
  <c r="R20042" i="2"/>
  <c r="R20043" i="2"/>
  <c r="R20044" i="2"/>
  <c r="R20045" i="2"/>
  <c r="R20046" i="2"/>
  <c r="R20047" i="2"/>
  <c r="R20048" i="2"/>
  <c r="R20049" i="2"/>
  <c r="R20050" i="2"/>
  <c r="R20051" i="2"/>
  <c r="R20052" i="2"/>
  <c r="R20053" i="2"/>
  <c r="R20054" i="2"/>
  <c r="R20055" i="2"/>
  <c r="R20056" i="2"/>
  <c r="R20057" i="2"/>
  <c r="R20058" i="2"/>
  <c r="R20059" i="2"/>
  <c r="R20060" i="2"/>
  <c r="R20061" i="2"/>
  <c r="R20062" i="2"/>
  <c r="R20063" i="2"/>
  <c r="R20064" i="2"/>
  <c r="R20065" i="2"/>
  <c r="R20066" i="2"/>
  <c r="R20067" i="2"/>
  <c r="R20068" i="2"/>
  <c r="R20069" i="2"/>
  <c r="R20070" i="2"/>
  <c r="R20071" i="2"/>
  <c r="R20072" i="2"/>
  <c r="R20073" i="2"/>
  <c r="R20074" i="2"/>
  <c r="R20075" i="2"/>
  <c r="R20076" i="2"/>
  <c r="R20077" i="2"/>
  <c r="R20078" i="2"/>
  <c r="R20079" i="2"/>
  <c r="R20080" i="2"/>
  <c r="R20081" i="2"/>
  <c r="R20082" i="2"/>
  <c r="R20083" i="2"/>
  <c r="R20084" i="2"/>
  <c r="R20085" i="2"/>
  <c r="R20086" i="2"/>
  <c r="R20087" i="2"/>
  <c r="R20088" i="2"/>
  <c r="R20089" i="2"/>
  <c r="R20090" i="2"/>
  <c r="R20091" i="2"/>
  <c r="R20092" i="2"/>
  <c r="R20093" i="2"/>
  <c r="R20094" i="2"/>
  <c r="R20095" i="2"/>
  <c r="R20096" i="2"/>
  <c r="R20097" i="2"/>
  <c r="R20098" i="2"/>
  <c r="R20099" i="2"/>
  <c r="R20100" i="2"/>
  <c r="R20101" i="2"/>
  <c r="R20102" i="2"/>
  <c r="R20103" i="2"/>
  <c r="R20104" i="2"/>
  <c r="R20105" i="2"/>
  <c r="R20106" i="2"/>
  <c r="R20107" i="2"/>
  <c r="R20108" i="2"/>
  <c r="R20109" i="2"/>
  <c r="R20110" i="2"/>
  <c r="R20111" i="2"/>
  <c r="R20112" i="2"/>
  <c r="R20113" i="2"/>
  <c r="R20114" i="2"/>
  <c r="R20115" i="2"/>
  <c r="R20116" i="2"/>
  <c r="R20117" i="2"/>
  <c r="R20118" i="2"/>
  <c r="R20119" i="2"/>
  <c r="R20120" i="2"/>
  <c r="R20121" i="2"/>
  <c r="R20122" i="2"/>
  <c r="R20123" i="2"/>
  <c r="R20124" i="2"/>
  <c r="R20125" i="2"/>
  <c r="R20126" i="2"/>
  <c r="R20127" i="2"/>
  <c r="R20128" i="2"/>
  <c r="R20129" i="2"/>
  <c r="R20130" i="2"/>
  <c r="R20131" i="2"/>
  <c r="R20132" i="2"/>
  <c r="R20133" i="2"/>
  <c r="R20134" i="2"/>
  <c r="R20135" i="2"/>
  <c r="R20136" i="2"/>
  <c r="R20137" i="2"/>
  <c r="R20138" i="2"/>
  <c r="R20139" i="2"/>
  <c r="R20140" i="2"/>
  <c r="R20141" i="2"/>
  <c r="R20142" i="2"/>
  <c r="R20143" i="2"/>
  <c r="R20144" i="2"/>
  <c r="R20145" i="2"/>
  <c r="R20146" i="2"/>
  <c r="R20147" i="2"/>
  <c r="R20148" i="2"/>
  <c r="R20149" i="2"/>
  <c r="R20150" i="2"/>
  <c r="R20151" i="2"/>
  <c r="R20152" i="2"/>
  <c r="R20153" i="2"/>
  <c r="R20154" i="2"/>
  <c r="R20155" i="2"/>
  <c r="R20156" i="2"/>
  <c r="R20157" i="2"/>
  <c r="R20158" i="2"/>
  <c r="R20159" i="2"/>
  <c r="R20160" i="2"/>
  <c r="R20161" i="2"/>
  <c r="R20162" i="2"/>
  <c r="R20163" i="2"/>
  <c r="R20164" i="2"/>
  <c r="R20165" i="2"/>
  <c r="R20166" i="2"/>
  <c r="R20167" i="2"/>
  <c r="R20168" i="2"/>
  <c r="R20169" i="2"/>
  <c r="R20170" i="2"/>
  <c r="R20171" i="2"/>
  <c r="R20172" i="2"/>
  <c r="R20173" i="2"/>
  <c r="R20174" i="2"/>
  <c r="R20175" i="2"/>
  <c r="R20176" i="2"/>
  <c r="R20177" i="2"/>
  <c r="R20178" i="2"/>
  <c r="R20179" i="2"/>
  <c r="R20180" i="2"/>
  <c r="R20181" i="2"/>
  <c r="R20182" i="2"/>
  <c r="R20183" i="2"/>
  <c r="R20184" i="2"/>
  <c r="R20185" i="2"/>
  <c r="R20186" i="2"/>
  <c r="R20187" i="2"/>
  <c r="R20188" i="2"/>
  <c r="R20189" i="2"/>
  <c r="R20190" i="2"/>
  <c r="R20191" i="2"/>
  <c r="R20192" i="2"/>
  <c r="R20193" i="2"/>
  <c r="R20194" i="2"/>
  <c r="R20195" i="2"/>
  <c r="R20196" i="2"/>
  <c r="R20197" i="2"/>
  <c r="R20198" i="2"/>
  <c r="R20199" i="2"/>
  <c r="R20200" i="2"/>
  <c r="R20201" i="2"/>
  <c r="R20202" i="2"/>
  <c r="R20203" i="2"/>
  <c r="R20204" i="2"/>
  <c r="R20205" i="2"/>
  <c r="R20206" i="2"/>
  <c r="R20207" i="2"/>
  <c r="R20208" i="2"/>
  <c r="R20209" i="2"/>
  <c r="R20210" i="2"/>
  <c r="R20211" i="2"/>
  <c r="R20212" i="2"/>
  <c r="R20213" i="2"/>
  <c r="R20214" i="2"/>
  <c r="R20215" i="2"/>
  <c r="R20216" i="2"/>
  <c r="R20217" i="2"/>
  <c r="R20218" i="2"/>
  <c r="R20219" i="2"/>
  <c r="R20220" i="2"/>
  <c r="R20221" i="2"/>
  <c r="R20222" i="2"/>
  <c r="R20223" i="2"/>
  <c r="R20224" i="2"/>
  <c r="R20225" i="2"/>
  <c r="R20226" i="2"/>
  <c r="R20227" i="2"/>
  <c r="R20228" i="2"/>
  <c r="R20229" i="2"/>
  <c r="R20230" i="2"/>
  <c r="R20231" i="2"/>
  <c r="R20232" i="2"/>
  <c r="R20233" i="2"/>
  <c r="R20234" i="2"/>
  <c r="R20235" i="2"/>
  <c r="R20236" i="2"/>
  <c r="R20237" i="2"/>
  <c r="R20238" i="2"/>
  <c r="R20239" i="2"/>
  <c r="R20240" i="2"/>
  <c r="R20241" i="2"/>
  <c r="R20242" i="2"/>
  <c r="R20243" i="2"/>
  <c r="R20244" i="2"/>
  <c r="R20245" i="2"/>
  <c r="R20246" i="2"/>
  <c r="R20247" i="2"/>
  <c r="R20248" i="2"/>
  <c r="R20249" i="2"/>
  <c r="R20250" i="2"/>
  <c r="R20251" i="2"/>
  <c r="R20252" i="2"/>
  <c r="R20253" i="2"/>
  <c r="R20254" i="2"/>
  <c r="R20255" i="2"/>
  <c r="R20256" i="2"/>
  <c r="R20257" i="2"/>
  <c r="R20258" i="2"/>
  <c r="R20259" i="2"/>
  <c r="R20260" i="2"/>
  <c r="R20261" i="2"/>
  <c r="R20262" i="2"/>
  <c r="R20263" i="2"/>
  <c r="R20264" i="2"/>
  <c r="R20265" i="2"/>
  <c r="R20266" i="2"/>
  <c r="R20267" i="2"/>
  <c r="R20268" i="2"/>
  <c r="R20269" i="2"/>
  <c r="R20270" i="2"/>
  <c r="R20271" i="2"/>
  <c r="R20272" i="2"/>
  <c r="R20273" i="2"/>
  <c r="R20274" i="2"/>
  <c r="R20275" i="2"/>
  <c r="R20276" i="2"/>
  <c r="R20277" i="2"/>
  <c r="R20278" i="2"/>
  <c r="R20279" i="2"/>
  <c r="R20280" i="2"/>
  <c r="R20281" i="2"/>
  <c r="R20282" i="2"/>
  <c r="R20283" i="2"/>
  <c r="R20284" i="2"/>
  <c r="R20285" i="2"/>
  <c r="R20286" i="2"/>
  <c r="R20287" i="2"/>
  <c r="R20288" i="2"/>
  <c r="R20289" i="2"/>
  <c r="R20290" i="2"/>
  <c r="R20291" i="2"/>
  <c r="R20292" i="2"/>
  <c r="R20293" i="2"/>
  <c r="R20294" i="2"/>
  <c r="R20295" i="2"/>
  <c r="R20296" i="2"/>
  <c r="R20297" i="2"/>
  <c r="R20298" i="2"/>
  <c r="R20299" i="2"/>
  <c r="R20300" i="2"/>
  <c r="R20301" i="2"/>
  <c r="R20302" i="2"/>
  <c r="R20303" i="2"/>
  <c r="R20304" i="2"/>
  <c r="R20305" i="2"/>
  <c r="R20306" i="2"/>
  <c r="R20307" i="2"/>
  <c r="R20308" i="2"/>
  <c r="R20309" i="2"/>
  <c r="R20310" i="2"/>
  <c r="R20311" i="2"/>
  <c r="R20312" i="2"/>
  <c r="R20313" i="2"/>
  <c r="R20314" i="2"/>
  <c r="R20315" i="2"/>
  <c r="R20316" i="2"/>
  <c r="R20317" i="2"/>
  <c r="R20318" i="2"/>
  <c r="R20319" i="2"/>
  <c r="R20320" i="2"/>
  <c r="R20321" i="2"/>
  <c r="R20322" i="2"/>
  <c r="R20323" i="2"/>
  <c r="R20324" i="2"/>
  <c r="R20325" i="2"/>
  <c r="R20326" i="2"/>
  <c r="R20327" i="2"/>
  <c r="R20328" i="2"/>
  <c r="R20329" i="2"/>
  <c r="R20330" i="2"/>
  <c r="R20331" i="2"/>
  <c r="R20332" i="2"/>
  <c r="R20333" i="2"/>
  <c r="R20334" i="2"/>
  <c r="R20335" i="2"/>
  <c r="R20336" i="2"/>
  <c r="R20337" i="2"/>
  <c r="R20338" i="2"/>
  <c r="R20339" i="2"/>
  <c r="R20340" i="2"/>
  <c r="R20341" i="2"/>
  <c r="R20342" i="2"/>
  <c r="R20343" i="2"/>
  <c r="R20344" i="2"/>
  <c r="R20345" i="2"/>
  <c r="R20346" i="2"/>
  <c r="R20347" i="2"/>
  <c r="R20348" i="2"/>
  <c r="R20349" i="2"/>
  <c r="R20350" i="2"/>
  <c r="R20351" i="2"/>
  <c r="R20352" i="2"/>
  <c r="R20353" i="2"/>
  <c r="R20354" i="2"/>
  <c r="R20355" i="2"/>
  <c r="R20356" i="2"/>
  <c r="R20357" i="2"/>
  <c r="R20358" i="2"/>
  <c r="R20359" i="2"/>
  <c r="R20360" i="2"/>
  <c r="R20361" i="2"/>
  <c r="R20362" i="2"/>
  <c r="R20363" i="2"/>
  <c r="R20364" i="2"/>
  <c r="R20365" i="2"/>
  <c r="R20366" i="2"/>
  <c r="R20367" i="2"/>
  <c r="R20368" i="2"/>
  <c r="R20369" i="2"/>
  <c r="R20370" i="2"/>
  <c r="R20371" i="2"/>
  <c r="R20372" i="2"/>
  <c r="R20373" i="2"/>
  <c r="R20374" i="2"/>
  <c r="R20375" i="2"/>
  <c r="R20376" i="2"/>
  <c r="R20377" i="2"/>
  <c r="R20378" i="2"/>
  <c r="R20379" i="2"/>
  <c r="R20380" i="2"/>
  <c r="R20381" i="2"/>
  <c r="R20382" i="2"/>
  <c r="R20383" i="2"/>
  <c r="R20384" i="2"/>
  <c r="R20385" i="2"/>
  <c r="R20386" i="2"/>
  <c r="R20387" i="2"/>
  <c r="R20388" i="2"/>
  <c r="R20389" i="2"/>
  <c r="R20390" i="2"/>
  <c r="R20391" i="2"/>
  <c r="R20392" i="2"/>
  <c r="R20393" i="2"/>
  <c r="R20394" i="2"/>
  <c r="R20395" i="2"/>
  <c r="R20396" i="2"/>
  <c r="R20397" i="2"/>
  <c r="R20398" i="2"/>
  <c r="R20399" i="2"/>
  <c r="R20400" i="2"/>
  <c r="R20401" i="2"/>
  <c r="R20402" i="2"/>
  <c r="R20403" i="2"/>
  <c r="R20404" i="2"/>
  <c r="R20405" i="2"/>
  <c r="R20406" i="2"/>
  <c r="R20407" i="2"/>
  <c r="R20408" i="2"/>
  <c r="R20409" i="2"/>
  <c r="R20410" i="2"/>
  <c r="R20411" i="2"/>
  <c r="R20412" i="2"/>
  <c r="R20413" i="2"/>
  <c r="R20414" i="2"/>
  <c r="R20415" i="2"/>
  <c r="R20416" i="2"/>
  <c r="R20417" i="2"/>
  <c r="R20418" i="2"/>
  <c r="R20419" i="2"/>
  <c r="R20420" i="2"/>
  <c r="R20421" i="2"/>
  <c r="R20422" i="2"/>
  <c r="R20423" i="2"/>
  <c r="R20424" i="2"/>
  <c r="R20425" i="2"/>
  <c r="R20426" i="2"/>
  <c r="R20427" i="2"/>
  <c r="R20428" i="2"/>
  <c r="R20429" i="2"/>
  <c r="R20430" i="2"/>
  <c r="R20431" i="2"/>
  <c r="R20432" i="2"/>
  <c r="R20433" i="2"/>
  <c r="R20434" i="2"/>
  <c r="R20435" i="2"/>
  <c r="R20436" i="2"/>
  <c r="R20437" i="2"/>
  <c r="R20438" i="2"/>
  <c r="R20439" i="2"/>
  <c r="R20440" i="2"/>
  <c r="R20441" i="2"/>
  <c r="R20442" i="2"/>
  <c r="R20443" i="2"/>
  <c r="R20444" i="2"/>
  <c r="R20445" i="2"/>
  <c r="R20446" i="2"/>
  <c r="R20447" i="2"/>
  <c r="R20448" i="2"/>
  <c r="R20449" i="2"/>
  <c r="R20450" i="2"/>
  <c r="R20451" i="2"/>
  <c r="R20452" i="2"/>
  <c r="R20453" i="2"/>
  <c r="R20454" i="2"/>
  <c r="R20455" i="2"/>
  <c r="R20456" i="2"/>
  <c r="R20457" i="2"/>
  <c r="R20458" i="2"/>
  <c r="R20459" i="2"/>
  <c r="R20460" i="2"/>
  <c r="R20461" i="2"/>
  <c r="R20462" i="2"/>
  <c r="R20463" i="2"/>
  <c r="R20464" i="2"/>
  <c r="R20465" i="2"/>
  <c r="R20466" i="2"/>
  <c r="R20467" i="2"/>
  <c r="R20468" i="2"/>
  <c r="R20469" i="2"/>
  <c r="R20470" i="2"/>
  <c r="R20471" i="2"/>
  <c r="R20472" i="2"/>
  <c r="R20473" i="2"/>
  <c r="R20474" i="2"/>
  <c r="R20475" i="2"/>
  <c r="R20476" i="2"/>
  <c r="R20477" i="2"/>
  <c r="R20478" i="2"/>
  <c r="R20479" i="2"/>
  <c r="R20480" i="2"/>
  <c r="R20481" i="2"/>
  <c r="R20482" i="2"/>
  <c r="R20483" i="2"/>
  <c r="R20484" i="2"/>
  <c r="R20485" i="2"/>
  <c r="R20486" i="2"/>
  <c r="R20487" i="2"/>
  <c r="R20488" i="2"/>
  <c r="R20489" i="2"/>
  <c r="R20490" i="2"/>
  <c r="R20491" i="2"/>
  <c r="R20492" i="2"/>
  <c r="R20493" i="2"/>
  <c r="R20494" i="2"/>
  <c r="R20495" i="2"/>
  <c r="R20496" i="2"/>
  <c r="R20497" i="2"/>
  <c r="R20498" i="2"/>
  <c r="R20499" i="2"/>
  <c r="R20500" i="2"/>
  <c r="R20501" i="2"/>
  <c r="R20502" i="2"/>
  <c r="R20503" i="2"/>
  <c r="R20504" i="2"/>
  <c r="R20505" i="2"/>
  <c r="R20506" i="2"/>
  <c r="R20507" i="2"/>
  <c r="R20508" i="2"/>
  <c r="R20509" i="2"/>
  <c r="R20510" i="2"/>
  <c r="R20511" i="2"/>
  <c r="R20512" i="2"/>
  <c r="R20513" i="2"/>
  <c r="R20514" i="2"/>
  <c r="R20515" i="2"/>
  <c r="R20516" i="2"/>
  <c r="R20517" i="2"/>
  <c r="R20518" i="2"/>
  <c r="R20519" i="2"/>
  <c r="R20520" i="2"/>
  <c r="R20521" i="2"/>
  <c r="R20522" i="2"/>
  <c r="R20523" i="2"/>
  <c r="R20524" i="2"/>
  <c r="R20525" i="2"/>
  <c r="R20526" i="2"/>
  <c r="R20527" i="2"/>
  <c r="R20528" i="2"/>
  <c r="R20529" i="2"/>
  <c r="R20530" i="2"/>
  <c r="R20531" i="2"/>
  <c r="R20532" i="2"/>
  <c r="R20533" i="2"/>
  <c r="R20534" i="2"/>
  <c r="R20535" i="2"/>
  <c r="R20536" i="2"/>
  <c r="R20537" i="2"/>
  <c r="R20538" i="2"/>
  <c r="R20539" i="2"/>
  <c r="R20540" i="2"/>
  <c r="R20541" i="2"/>
  <c r="R20542" i="2"/>
  <c r="R20543" i="2"/>
  <c r="R20544" i="2"/>
  <c r="R20545" i="2"/>
  <c r="R20546" i="2"/>
  <c r="R20547" i="2"/>
  <c r="R20548" i="2"/>
  <c r="R20549" i="2"/>
  <c r="R20550" i="2"/>
  <c r="R20551" i="2"/>
  <c r="R20552" i="2"/>
  <c r="R20553" i="2"/>
  <c r="R20554" i="2"/>
  <c r="R20555" i="2"/>
  <c r="R20556" i="2"/>
  <c r="R20557" i="2"/>
  <c r="R20558" i="2"/>
  <c r="R20559" i="2"/>
  <c r="R20560" i="2"/>
  <c r="R20561" i="2"/>
  <c r="R20562" i="2"/>
  <c r="R20563" i="2"/>
  <c r="R20564" i="2"/>
  <c r="R20565" i="2"/>
  <c r="R20566" i="2"/>
  <c r="R20567" i="2"/>
  <c r="R20568" i="2"/>
  <c r="R20569" i="2"/>
  <c r="R20570" i="2"/>
  <c r="R20571" i="2"/>
  <c r="R20572" i="2"/>
  <c r="R20573" i="2"/>
  <c r="R20574" i="2"/>
  <c r="R20575" i="2"/>
  <c r="R20576" i="2"/>
  <c r="R20577" i="2"/>
  <c r="R20578" i="2"/>
  <c r="R20579" i="2"/>
  <c r="R20580" i="2"/>
  <c r="R20581" i="2"/>
  <c r="R20582" i="2"/>
  <c r="R20583" i="2"/>
  <c r="R20584" i="2"/>
  <c r="R20585" i="2"/>
  <c r="R20586" i="2"/>
  <c r="R20587" i="2"/>
  <c r="R20588" i="2"/>
  <c r="R20589" i="2"/>
  <c r="R20590" i="2"/>
  <c r="R20591" i="2"/>
  <c r="R20592" i="2"/>
  <c r="R20593" i="2"/>
  <c r="R20594" i="2"/>
  <c r="R20595" i="2"/>
  <c r="R20596" i="2"/>
  <c r="R20597" i="2"/>
  <c r="R20598" i="2"/>
  <c r="R20599" i="2"/>
  <c r="R20600" i="2"/>
  <c r="R20601" i="2"/>
  <c r="R20602" i="2"/>
  <c r="R20603" i="2"/>
  <c r="R20604" i="2"/>
  <c r="R20605" i="2"/>
  <c r="R20606" i="2"/>
  <c r="R20607" i="2"/>
  <c r="R20608" i="2"/>
  <c r="R20609" i="2"/>
  <c r="R20610" i="2"/>
  <c r="R20611" i="2"/>
  <c r="R20612" i="2"/>
  <c r="R20613" i="2"/>
  <c r="R20614" i="2"/>
  <c r="R20615" i="2"/>
  <c r="R20616" i="2"/>
  <c r="R20617" i="2"/>
  <c r="R20618" i="2"/>
  <c r="R20619" i="2"/>
  <c r="R20620" i="2"/>
  <c r="R20621" i="2"/>
  <c r="R20622" i="2"/>
  <c r="R20623" i="2"/>
  <c r="R20624" i="2"/>
  <c r="R20625" i="2"/>
  <c r="R20626" i="2"/>
  <c r="R20627" i="2"/>
  <c r="R20628" i="2"/>
  <c r="R20629" i="2"/>
  <c r="R20630" i="2"/>
  <c r="R20631" i="2"/>
  <c r="R20632" i="2"/>
  <c r="R20633" i="2"/>
  <c r="R20634" i="2"/>
  <c r="R20635" i="2"/>
  <c r="R20636" i="2"/>
  <c r="R20637" i="2"/>
  <c r="R20638" i="2"/>
  <c r="R20639" i="2"/>
  <c r="R20640" i="2"/>
  <c r="R20641" i="2"/>
  <c r="R20642" i="2"/>
  <c r="R20643" i="2"/>
  <c r="R20644" i="2"/>
  <c r="R20645" i="2"/>
  <c r="R20646" i="2"/>
  <c r="R20647" i="2"/>
  <c r="R20648" i="2"/>
  <c r="R20649" i="2"/>
  <c r="R20650" i="2"/>
  <c r="R20651" i="2"/>
  <c r="R20652" i="2"/>
  <c r="R20653" i="2"/>
  <c r="R20654" i="2"/>
  <c r="R20655" i="2"/>
  <c r="R20656" i="2"/>
  <c r="R20657" i="2"/>
  <c r="R20658" i="2"/>
  <c r="R20659" i="2"/>
  <c r="R20660" i="2"/>
  <c r="R20661" i="2"/>
  <c r="R20662" i="2"/>
  <c r="R20663" i="2"/>
  <c r="R20664" i="2"/>
  <c r="R20665" i="2"/>
  <c r="R20666" i="2"/>
  <c r="R20667" i="2"/>
  <c r="R20668" i="2"/>
  <c r="R20669" i="2"/>
  <c r="R20670" i="2"/>
  <c r="R20671" i="2"/>
  <c r="R20672" i="2"/>
  <c r="R20673" i="2"/>
  <c r="R20674" i="2"/>
  <c r="R20675" i="2"/>
  <c r="R20676" i="2"/>
  <c r="R20677" i="2"/>
  <c r="R20678" i="2"/>
  <c r="R20679" i="2"/>
  <c r="R20680" i="2"/>
  <c r="R20681" i="2"/>
  <c r="R20682" i="2"/>
  <c r="R20683" i="2"/>
  <c r="R20684" i="2"/>
  <c r="R20685" i="2"/>
  <c r="R20686" i="2"/>
  <c r="R20687" i="2"/>
  <c r="R20688" i="2"/>
  <c r="R20689" i="2"/>
  <c r="R20690" i="2"/>
  <c r="R20691" i="2"/>
  <c r="R20692" i="2"/>
  <c r="R20693" i="2"/>
  <c r="R20694" i="2"/>
  <c r="R20695" i="2"/>
  <c r="R20696" i="2"/>
  <c r="R20697" i="2"/>
  <c r="R20698" i="2"/>
  <c r="R20699" i="2"/>
  <c r="R20700" i="2"/>
  <c r="R20701" i="2"/>
  <c r="R20702" i="2"/>
  <c r="R20703" i="2"/>
  <c r="R20704" i="2"/>
  <c r="R20705" i="2"/>
  <c r="R20706" i="2"/>
  <c r="R20707" i="2"/>
  <c r="R20708" i="2"/>
  <c r="R20709" i="2"/>
  <c r="R20710" i="2"/>
  <c r="R20711" i="2"/>
  <c r="R20712" i="2"/>
  <c r="R20713" i="2"/>
  <c r="R20714" i="2"/>
  <c r="R20715" i="2"/>
  <c r="R20716" i="2"/>
  <c r="R20717" i="2"/>
  <c r="R20718" i="2"/>
  <c r="R20719" i="2"/>
  <c r="R20720" i="2"/>
  <c r="R20721" i="2"/>
  <c r="R20722" i="2"/>
  <c r="R20723" i="2"/>
  <c r="R20724" i="2"/>
  <c r="R20725" i="2"/>
  <c r="R20726" i="2"/>
  <c r="R20727" i="2"/>
  <c r="R20728" i="2"/>
  <c r="R20729" i="2"/>
  <c r="R20730" i="2"/>
  <c r="R20731" i="2"/>
  <c r="R20732" i="2"/>
  <c r="R20733" i="2"/>
  <c r="R20734" i="2"/>
  <c r="R20735" i="2"/>
  <c r="R20736" i="2"/>
  <c r="R20737" i="2"/>
  <c r="R20738" i="2"/>
  <c r="R20739" i="2"/>
  <c r="R20740" i="2"/>
  <c r="R20741" i="2"/>
  <c r="R20742" i="2"/>
  <c r="R20743" i="2"/>
  <c r="R20744" i="2"/>
  <c r="R20745" i="2"/>
  <c r="R20746" i="2"/>
  <c r="R20747" i="2"/>
  <c r="R20748" i="2"/>
  <c r="R20749" i="2"/>
  <c r="R20750" i="2"/>
  <c r="R20751" i="2"/>
  <c r="R20752" i="2"/>
  <c r="R20753" i="2"/>
  <c r="R20754" i="2"/>
  <c r="R20755" i="2"/>
  <c r="R20756" i="2"/>
  <c r="R20757" i="2"/>
  <c r="R20758" i="2"/>
  <c r="R20759" i="2"/>
  <c r="R20760" i="2"/>
  <c r="R20761" i="2"/>
  <c r="R20762" i="2"/>
  <c r="R20763" i="2"/>
  <c r="R20764" i="2"/>
  <c r="R20765" i="2"/>
  <c r="R20766" i="2"/>
  <c r="R20767" i="2"/>
  <c r="R20768" i="2"/>
  <c r="R20769" i="2"/>
  <c r="R20770" i="2"/>
  <c r="R20771" i="2"/>
  <c r="R20772" i="2"/>
  <c r="R20773" i="2"/>
  <c r="R20774" i="2"/>
  <c r="R20775" i="2"/>
  <c r="R20776" i="2"/>
  <c r="R20777" i="2"/>
  <c r="R20778" i="2"/>
  <c r="R20779" i="2"/>
  <c r="R20780" i="2"/>
  <c r="R20781" i="2"/>
  <c r="R20782" i="2"/>
  <c r="R20783" i="2"/>
  <c r="R20784" i="2"/>
  <c r="R20785" i="2"/>
  <c r="R20786" i="2"/>
  <c r="R20787" i="2"/>
  <c r="R20788" i="2"/>
  <c r="R20789" i="2"/>
  <c r="R20790" i="2"/>
  <c r="R20791" i="2"/>
  <c r="R20792" i="2"/>
  <c r="R20793" i="2"/>
  <c r="R20794" i="2"/>
  <c r="R20795" i="2"/>
  <c r="R20796" i="2"/>
  <c r="R20797" i="2"/>
  <c r="R20798" i="2"/>
  <c r="R20799" i="2"/>
  <c r="R20800" i="2"/>
  <c r="R20801" i="2"/>
  <c r="R20802" i="2"/>
  <c r="R20803" i="2"/>
  <c r="R20804" i="2"/>
  <c r="R20805" i="2"/>
  <c r="R20806" i="2"/>
  <c r="R20807" i="2"/>
  <c r="R20808" i="2"/>
  <c r="R20809" i="2"/>
  <c r="R20810" i="2"/>
  <c r="R20811" i="2"/>
  <c r="R20812" i="2"/>
  <c r="R20813" i="2"/>
  <c r="R20814" i="2"/>
  <c r="R20815" i="2"/>
  <c r="R20816" i="2"/>
  <c r="R20817" i="2"/>
  <c r="R20818" i="2"/>
  <c r="R20819" i="2"/>
  <c r="R20820" i="2"/>
  <c r="R20821" i="2"/>
  <c r="R20822" i="2"/>
  <c r="R20823" i="2"/>
  <c r="R20824" i="2"/>
  <c r="R20825" i="2"/>
  <c r="R20826" i="2"/>
  <c r="R20827" i="2"/>
  <c r="R20828" i="2"/>
  <c r="R20829" i="2"/>
  <c r="R20830" i="2"/>
  <c r="R20831" i="2"/>
  <c r="R20832" i="2"/>
  <c r="R20833" i="2"/>
  <c r="R20834" i="2"/>
  <c r="R20835" i="2"/>
  <c r="R20836" i="2"/>
  <c r="R20837" i="2"/>
  <c r="R20838" i="2"/>
  <c r="R20839" i="2"/>
  <c r="R20840" i="2"/>
  <c r="R20841" i="2"/>
  <c r="R20842" i="2"/>
  <c r="R20843" i="2"/>
  <c r="R20844" i="2"/>
  <c r="R20845" i="2"/>
  <c r="R20846" i="2"/>
  <c r="R20847" i="2"/>
  <c r="R20848" i="2"/>
  <c r="R20849" i="2"/>
  <c r="R20850" i="2"/>
  <c r="R20851" i="2"/>
  <c r="R20852" i="2"/>
  <c r="R20853" i="2"/>
  <c r="R20854" i="2"/>
  <c r="R20855" i="2"/>
  <c r="R20856" i="2"/>
  <c r="R20857" i="2"/>
  <c r="R20858" i="2"/>
  <c r="R20859" i="2"/>
  <c r="R20860" i="2"/>
  <c r="R20861" i="2"/>
  <c r="R20862" i="2"/>
  <c r="R20863" i="2"/>
  <c r="R20864" i="2"/>
  <c r="R20865" i="2"/>
  <c r="R20866" i="2"/>
  <c r="R20867" i="2"/>
  <c r="R20868" i="2"/>
  <c r="R20869" i="2"/>
  <c r="R20870" i="2"/>
  <c r="R20871" i="2"/>
  <c r="R20872" i="2"/>
  <c r="R20873" i="2"/>
  <c r="R20874" i="2"/>
  <c r="R20875" i="2"/>
  <c r="R20876" i="2"/>
  <c r="R20877" i="2"/>
  <c r="R20878" i="2"/>
  <c r="R20879" i="2"/>
  <c r="R20880" i="2"/>
  <c r="R20881" i="2"/>
  <c r="R20882" i="2"/>
  <c r="R20883" i="2"/>
  <c r="R20884" i="2"/>
  <c r="R20885" i="2"/>
  <c r="R20886" i="2"/>
  <c r="R20887" i="2"/>
  <c r="R20888" i="2"/>
  <c r="R20889" i="2"/>
  <c r="R20890" i="2"/>
  <c r="R20891" i="2"/>
  <c r="R20892" i="2"/>
  <c r="R20893" i="2"/>
  <c r="R20894" i="2"/>
  <c r="R20895" i="2"/>
  <c r="R20896" i="2"/>
  <c r="R20897" i="2"/>
  <c r="R20898" i="2"/>
  <c r="R20899" i="2"/>
  <c r="R20900" i="2"/>
  <c r="R20901" i="2"/>
  <c r="R20902" i="2"/>
  <c r="R20903" i="2"/>
  <c r="R20904" i="2"/>
  <c r="R20905" i="2"/>
  <c r="R20906" i="2"/>
  <c r="R20907" i="2"/>
  <c r="R20908" i="2"/>
  <c r="R20909" i="2"/>
  <c r="R20910" i="2"/>
  <c r="R20911" i="2"/>
  <c r="R20912" i="2"/>
  <c r="R20913" i="2"/>
  <c r="R20914" i="2"/>
  <c r="R20915" i="2"/>
  <c r="R20916" i="2"/>
  <c r="R20917" i="2"/>
  <c r="R20918" i="2"/>
  <c r="R20919" i="2"/>
  <c r="R20920" i="2"/>
  <c r="R20921" i="2"/>
  <c r="R20922" i="2"/>
  <c r="R20923" i="2"/>
  <c r="R20924" i="2"/>
  <c r="R20925" i="2"/>
  <c r="R20926" i="2"/>
  <c r="R20927" i="2"/>
  <c r="R20928" i="2"/>
  <c r="R20929" i="2"/>
  <c r="R20930" i="2"/>
  <c r="R20931" i="2"/>
  <c r="R20932" i="2"/>
  <c r="R20933" i="2"/>
  <c r="R20934" i="2"/>
  <c r="R20935" i="2"/>
  <c r="R20936" i="2"/>
  <c r="R20937" i="2"/>
  <c r="R20938" i="2"/>
  <c r="R20939" i="2"/>
  <c r="R20940" i="2"/>
  <c r="R20941" i="2"/>
  <c r="R20942" i="2"/>
  <c r="R20943" i="2"/>
  <c r="R20944" i="2"/>
  <c r="R20945" i="2"/>
  <c r="R20946" i="2"/>
  <c r="R20947" i="2"/>
  <c r="R20948" i="2"/>
  <c r="R20949" i="2"/>
  <c r="R20950" i="2"/>
  <c r="R20951" i="2"/>
  <c r="R20952" i="2"/>
  <c r="R20953" i="2"/>
  <c r="R20954" i="2"/>
  <c r="R20955" i="2"/>
  <c r="R20956" i="2"/>
  <c r="R20957" i="2"/>
  <c r="R20958" i="2"/>
  <c r="R20959" i="2"/>
  <c r="R20960" i="2"/>
  <c r="R20961" i="2"/>
  <c r="R20962" i="2"/>
  <c r="R20963" i="2"/>
  <c r="R20964" i="2"/>
  <c r="R20965" i="2"/>
  <c r="R20966" i="2"/>
  <c r="R20967" i="2"/>
  <c r="R20968" i="2"/>
  <c r="R20969" i="2"/>
  <c r="R20970" i="2"/>
  <c r="R20971" i="2"/>
  <c r="R20972" i="2"/>
  <c r="R20973" i="2"/>
  <c r="R20974" i="2"/>
  <c r="R20975" i="2"/>
  <c r="R20976" i="2"/>
  <c r="R20977" i="2"/>
  <c r="R20978" i="2"/>
  <c r="R20979" i="2"/>
  <c r="R20980" i="2"/>
  <c r="R20981" i="2"/>
  <c r="R20982" i="2"/>
  <c r="R20983" i="2"/>
  <c r="R20984" i="2"/>
  <c r="R20985" i="2"/>
  <c r="R20986" i="2"/>
  <c r="R20987" i="2"/>
  <c r="R20988" i="2"/>
  <c r="R20989" i="2"/>
  <c r="R20990" i="2"/>
  <c r="R20991" i="2"/>
  <c r="R20992" i="2"/>
  <c r="R20993" i="2"/>
  <c r="R20994" i="2"/>
  <c r="R20995" i="2"/>
  <c r="R20996" i="2"/>
  <c r="R20997" i="2"/>
  <c r="R20998" i="2"/>
  <c r="R20999" i="2"/>
  <c r="R21000" i="2"/>
  <c r="R21001" i="2"/>
  <c r="R21002" i="2"/>
  <c r="R21003" i="2"/>
  <c r="R21004" i="2"/>
  <c r="R21005" i="2"/>
  <c r="R21006" i="2"/>
  <c r="R21007" i="2"/>
  <c r="R21008" i="2"/>
  <c r="R21009" i="2"/>
  <c r="R21010" i="2"/>
  <c r="R21011" i="2"/>
  <c r="R21012" i="2"/>
  <c r="R21013" i="2"/>
  <c r="R21014" i="2"/>
  <c r="R21015" i="2"/>
  <c r="R21016" i="2"/>
  <c r="R21017" i="2"/>
  <c r="R21018" i="2"/>
  <c r="R21019" i="2"/>
  <c r="R21020" i="2"/>
  <c r="R21021" i="2"/>
  <c r="R21022" i="2"/>
  <c r="R21023" i="2"/>
  <c r="R21024" i="2"/>
  <c r="R21025" i="2"/>
  <c r="R21026" i="2"/>
  <c r="R21027" i="2"/>
  <c r="R21028" i="2"/>
  <c r="R21029" i="2"/>
  <c r="R21030" i="2"/>
  <c r="R21031" i="2"/>
  <c r="R21032" i="2"/>
  <c r="R21033" i="2"/>
  <c r="R21034" i="2"/>
  <c r="R21035" i="2"/>
  <c r="R21036" i="2"/>
  <c r="R21037" i="2"/>
  <c r="R21038" i="2"/>
  <c r="R21039" i="2"/>
  <c r="R21040" i="2"/>
  <c r="R21041" i="2"/>
  <c r="R21042" i="2"/>
  <c r="R21043" i="2"/>
  <c r="R21044" i="2"/>
  <c r="R21045" i="2"/>
  <c r="R21046" i="2"/>
  <c r="R21047" i="2"/>
  <c r="R21048" i="2"/>
  <c r="R21049" i="2"/>
  <c r="R21050" i="2"/>
  <c r="R21051" i="2"/>
  <c r="R21052" i="2"/>
  <c r="R21053" i="2"/>
  <c r="R21054" i="2"/>
  <c r="R21055" i="2"/>
  <c r="R21056" i="2"/>
  <c r="R21057" i="2"/>
  <c r="R21058" i="2"/>
  <c r="R21059" i="2"/>
  <c r="R21060" i="2"/>
  <c r="R21061" i="2"/>
  <c r="R21062" i="2"/>
  <c r="R21063" i="2"/>
  <c r="R21064" i="2"/>
  <c r="R21065" i="2"/>
  <c r="R21066" i="2"/>
  <c r="R21067" i="2"/>
  <c r="R21068" i="2"/>
  <c r="R21069" i="2"/>
  <c r="R21070" i="2"/>
  <c r="R21071" i="2"/>
  <c r="R21072" i="2"/>
  <c r="R21073" i="2"/>
  <c r="R21074" i="2"/>
  <c r="R21075" i="2"/>
  <c r="R21076" i="2"/>
  <c r="R21077" i="2"/>
  <c r="R21078" i="2"/>
  <c r="R21079" i="2"/>
  <c r="R21080" i="2"/>
  <c r="R21081" i="2"/>
  <c r="R21082" i="2"/>
  <c r="R21083" i="2"/>
  <c r="R21084" i="2"/>
  <c r="R21085" i="2"/>
  <c r="R21086" i="2"/>
  <c r="R21087" i="2"/>
  <c r="R21088" i="2"/>
  <c r="R21089" i="2"/>
  <c r="R21090" i="2"/>
  <c r="R21091" i="2"/>
  <c r="R21092" i="2"/>
  <c r="R21093" i="2"/>
  <c r="R21094" i="2"/>
  <c r="R21095" i="2"/>
  <c r="R21096" i="2"/>
  <c r="R21097" i="2"/>
  <c r="R21098" i="2"/>
  <c r="R21099" i="2"/>
  <c r="R21100" i="2"/>
  <c r="R21101" i="2"/>
  <c r="R21102" i="2"/>
  <c r="R21103" i="2"/>
  <c r="R21104" i="2"/>
  <c r="R21105" i="2"/>
  <c r="R21106" i="2"/>
  <c r="R21107" i="2"/>
  <c r="R21108" i="2"/>
  <c r="R21109" i="2"/>
  <c r="R21110" i="2"/>
  <c r="R21111" i="2"/>
  <c r="R21112" i="2"/>
  <c r="R21113" i="2"/>
  <c r="R21114" i="2"/>
  <c r="R21115" i="2"/>
  <c r="R21116" i="2"/>
  <c r="R21117" i="2"/>
  <c r="R21118" i="2"/>
  <c r="R21119" i="2"/>
  <c r="R21120" i="2"/>
  <c r="R21121" i="2"/>
  <c r="R21122" i="2"/>
  <c r="R21123" i="2"/>
  <c r="R21124" i="2"/>
  <c r="R21125" i="2"/>
  <c r="R21126" i="2"/>
  <c r="R21127" i="2"/>
  <c r="R21128" i="2"/>
  <c r="R21129" i="2"/>
  <c r="R21130" i="2"/>
  <c r="R21131" i="2"/>
  <c r="R21132" i="2"/>
  <c r="R21133" i="2"/>
  <c r="R21134" i="2"/>
  <c r="R21135" i="2"/>
  <c r="R21136" i="2"/>
  <c r="R21137" i="2"/>
  <c r="R21138" i="2"/>
  <c r="R21139" i="2"/>
  <c r="R21140" i="2"/>
  <c r="R21141" i="2"/>
  <c r="R21142" i="2"/>
  <c r="R21143" i="2"/>
  <c r="R21144" i="2"/>
  <c r="R21145" i="2"/>
  <c r="R21146" i="2"/>
  <c r="R21147" i="2"/>
  <c r="R21148" i="2"/>
  <c r="R21149" i="2"/>
  <c r="R21150" i="2"/>
  <c r="R21151" i="2"/>
  <c r="R21152" i="2"/>
  <c r="R21153" i="2"/>
  <c r="R21154" i="2"/>
  <c r="R21155" i="2"/>
  <c r="R21156" i="2"/>
  <c r="R21157" i="2"/>
  <c r="R21158" i="2"/>
  <c r="R21159" i="2"/>
  <c r="R21160" i="2"/>
  <c r="R21161" i="2"/>
  <c r="R21162" i="2"/>
  <c r="R21163" i="2"/>
  <c r="R21164" i="2"/>
  <c r="R21165" i="2"/>
  <c r="R21166" i="2"/>
  <c r="R21167" i="2"/>
  <c r="R21168" i="2"/>
  <c r="R21169" i="2"/>
  <c r="R21170" i="2"/>
  <c r="R21171" i="2"/>
  <c r="R21172" i="2"/>
  <c r="R21173" i="2"/>
  <c r="R21174" i="2"/>
  <c r="R21175" i="2"/>
  <c r="R21176" i="2"/>
  <c r="R21177" i="2"/>
  <c r="R21178" i="2"/>
  <c r="R21179" i="2"/>
  <c r="R21180" i="2"/>
  <c r="R21181" i="2"/>
  <c r="R21182" i="2"/>
  <c r="R21183" i="2"/>
  <c r="R21184" i="2"/>
  <c r="R21185" i="2"/>
  <c r="R21186" i="2"/>
  <c r="R21187" i="2"/>
  <c r="R21188" i="2"/>
  <c r="R21189" i="2"/>
  <c r="R21190" i="2"/>
  <c r="R21191" i="2"/>
  <c r="R21192" i="2"/>
  <c r="R21193" i="2"/>
  <c r="R21194" i="2"/>
  <c r="R21195" i="2"/>
  <c r="R21196" i="2"/>
  <c r="R21197" i="2"/>
  <c r="R21198" i="2"/>
  <c r="R21199" i="2"/>
  <c r="R21200" i="2"/>
  <c r="R21201" i="2"/>
  <c r="R21202" i="2"/>
  <c r="R21203" i="2"/>
  <c r="R21204" i="2"/>
  <c r="R21205" i="2"/>
  <c r="R21206" i="2"/>
  <c r="R21207" i="2"/>
  <c r="R21208" i="2"/>
  <c r="R21209" i="2"/>
  <c r="R21210" i="2"/>
  <c r="R21211" i="2"/>
  <c r="R21212" i="2"/>
  <c r="R21213" i="2"/>
  <c r="R21214" i="2"/>
  <c r="R21215" i="2"/>
  <c r="R21216" i="2"/>
  <c r="R21217" i="2"/>
  <c r="R21218" i="2"/>
  <c r="R21219" i="2"/>
  <c r="R21220" i="2"/>
  <c r="R21221" i="2"/>
  <c r="R21222" i="2"/>
  <c r="R21223" i="2"/>
  <c r="R21224" i="2"/>
  <c r="R21225" i="2"/>
  <c r="R21226" i="2"/>
  <c r="R21227" i="2"/>
  <c r="R21228" i="2"/>
  <c r="R21229" i="2"/>
  <c r="R21230" i="2"/>
  <c r="R21231" i="2"/>
  <c r="R21232" i="2"/>
  <c r="R21233" i="2"/>
  <c r="R21234" i="2"/>
  <c r="R21235" i="2"/>
  <c r="R21236" i="2"/>
  <c r="R21237" i="2"/>
  <c r="R21238" i="2"/>
  <c r="R21239" i="2"/>
  <c r="R21240" i="2"/>
  <c r="R21241" i="2"/>
  <c r="R21242" i="2"/>
  <c r="R21243" i="2"/>
  <c r="R21244" i="2"/>
  <c r="R21245" i="2"/>
  <c r="R21246" i="2"/>
  <c r="R21247" i="2"/>
  <c r="R21248" i="2"/>
  <c r="R21249" i="2"/>
  <c r="R21250" i="2"/>
  <c r="R21251" i="2"/>
  <c r="R21252" i="2"/>
  <c r="R21253" i="2"/>
  <c r="R21254" i="2"/>
  <c r="R21255" i="2"/>
  <c r="R21256" i="2"/>
  <c r="R21257" i="2"/>
  <c r="R21258" i="2"/>
  <c r="R21259" i="2"/>
  <c r="R21260" i="2"/>
  <c r="R21261" i="2"/>
  <c r="R21262" i="2"/>
  <c r="R21263" i="2"/>
  <c r="R21264" i="2"/>
  <c r="R21265" i="2"/>
  <c r="R21266" i="2"/>
  <c r="R21267" i="2"/>
  <c r="R21268" i="2"/>
  <c r="R21269" i="2"/>
  <c r="R21270" i="2"/>
  <c r="R21271" i="2"/>
  <c r="R21272" i="2"/>
  <c r="R21273" i="2"/>
  <c r="R21274" i="2"/>
  <c r="R21275" i="2"/>
  <c r="R21276" i="2"/>
  <c r="R21277" i="2"/>
  <c r="R21278" i="2"/>
  <c r="R21279" i="2"/>
  <c r="R21280" i="2"/>
  <c r="R21281" i="2"/>
  <c r="R21282" i="2"/>
  <c r="R21283" i="2"/>
  <c r="R21284" i="2"/>
  <c r="R21285" i="2"/>
  <c r="R21286" i="2"/>
  <c r="R21287" i="2"/>
  <c r="R21288" i="2"/>
  <c r="R21289" i="2"/>
  <c r="R21290" i="2"/>
  <c r="R21291" i="2"/>
  <c r="R21292" i="2"/>
  <c r="R21293" i="2"/>
  <c r="R21294" i="2"/>
  <c r="R21295" i="2"/>
  <c r="R21296" i="2"/>
  <c r="R21297" i="2"/>
  <c r="R21298" i="2"/>
  <c r="R21299" i="2"/>
  <c r="R21300" i="2"/>
  <c r="R21301" i="2"/>
  <c r="R21302" i="2"/>
  <c r="R21303" i="2"/>
  <c r="R21304" i="2"/>
  <c r="R21305" i="2"/>
  <c r="R21306" i="2"/>
  <c r="R21307" i="2"/>
  <c r="R21308" i="2"/>
  <c r="R21309" i="2"/>
  <c r="R21310" i="2"/>
  <c r="R21311" i="2"/>
  <c r="R21312" i="2"/>
  <c r="R21313" i="2"/>
  <c r="R21314" i="2"/>
  <c r="R21315" i="2"/>
  <c r="R21316" i="2"/>
  <c r="R21317" i="2"/>
  <c r="R21318" i="2"/>
  <c r="R21319" i="2"/>
  <c r="R21320" i="2"/>
  <c r="R21321" i="2"/>
  <c r="R21322" i="2"/>
  <c r="R21323" i="2"/>
  <c r="R21324" i="2"/>
  <c r="R21325" i="2"/>
  <c r="R21326" i="2"/>
  <c r="R21327" i="2"/>
  <c r="R21328" i="2"/>
  <c r="R21329" i="2"/>
  <c r="R21330" i="2"/>
  <c r="R21331" i="2"/>
  <c r="R21332" i="2"/>
  <c r="R21333" i="2"/>
  <c r="R21334" i="2"/>
  <c r="R21335" i="2"/>
  <c r="R21336" i="2"/>
  <c r="R21337" i="2"/>
  <c r="R21338" i="2"/>
  <c r="R21339" i="2"/>
  <c r="R21340" i="2"/>
  <c r="R21341" i="2"/>
  <c r="R21342" i="2"/>
  <c r="R21343" i="2"/>
  <c r="R21344" i="2"/>
  <c r="R21345" i="2"/>
  <c r="R21346" i="2"/>
  <c r="R21347" i="2"/>
  <c r="R21348" i="2"/>
  <c r="R21349" i="2"/>
  <c r="R21350" i="2"/>
  <c r="R21351" i="2"/>
  <c r="R21352" i="2"/>
  <c r="R21353" i="2"/>
  <c r="R21354" i="2"/>
  <c r="R21355" i="2"/>
  <c r="R21356" i="2"/>
  <c r="R21357" i="2"/>
  <c r="R21358" i="2"/>
  <c r="R21359" i="2"/>
  <c r="R21360" i="2"/>
  <c r="R21361" i="2"/>
  <c r="R21362" i="2"/>
  <c r="R21363" i="2"/>
  <c r="R21364" i="2"/>
  <c r="R21365" i="2"/>
  <c r="R21366" i="2"/>
  <c r="R21367" i="2"/>
  <c r="R21368" i="2"/>
  <c r="R21369" i="2"/>
  <c r="R21370" i="2"/>
  <c r="R21371" i="2"/>
  <c r="R21372" i="2"/>
  <c r="R21373" i="2"/>
  <c r="R21374" i="2"/>
  <c r="R21375" i="2"/>
  <c r="R21376" i="2"/>
  <c r="R21377" i="2"/>
  <c r="R21378" i="2"/>
  <c r="R21379" i="2"/>
  <c r="R21380" i="2"/>
  <c r="R21381" i="2"/>
  <c r="R21382" i="2"/>
  <c r="R21383" i="2"/>
  <c r="R21384" i="2"/>
  <c r="R21385" i="2"/>
  <c r="R21386" i="2"/>
  <c r="R21387" i="2"/>
  <c r="R21388" i="2"/>
  <c r="R21389" i="2"/>
  <c r="R21390" i="2"/>
  <c r="R21391" i="2"/>
  <c r="R21392" i="2"/>
  <c r="R21393" i="2"/>
  <c r="R21394" i="2"/>
  <c r="R21395" i="2"/>
  <c r="R21396" i="2"/>
  <c r="R21397" i="2"/>
  <c r="R21398" i="2"/>
  <c r="R21399" i="2"/>
  <c r="R21400" i="2"/>
  <c r="R21401" i="2"/>
  <c r="R21402" i="2"/>
  <c r="R21403" i="2"/>
  <c r="R21404" i="2"/>
  <c r="R21405" i="2"/>
  <c r="R21406" i="2"/>
  <c r="R21407" i="2"/>
  <c r="R21408" i="2"/>
  <c r="R21409" i="2"/>
  <c r="R21410" i="2"/>
  <c r="R21411" i="2"/>
  <c r="R21412" i="2"/>
  <c r="R21413" i="2"/>
  <c r="R21414" i="2"/>
  <c r="R21415" i="2"/>
  <c r="R21416" i="2"/>
  <c r="R21417" i="2"/>
  <c r="R21418" i="2"/>
  <c r="R21419" i="2"/>
  <c r="R21420" i="2"/>
  <c r="R21421" i="2"/>
  <c r="R21422" i="2"/>
  <c r="R21423" i="2"/>
  <c r="R21424" i="2"/>
  <c r="R21425" i="2"/>
  <c r="R21426" i="2"/>
  <c r="R21427" i="2"/>
  <c r="R21428" i="2"/>
  <c r="R21429" i="2"/>
  <c r="R21430" i="2"/>
  <c r="R21431" i="2"/>
  <c r="R21432" i="2"/>
  <c r="R21433" i="2"/>
  <c r="R21434" i="2"/>
  <c r="R21435" i="2"/>
  <c r="R21436" i="2"/>
  <c r="R21437" i="2"/>
  <c r="R21438" i="2"/>
  <c r="R21439" i="2"/>
  <c r="R21440" i="2"/>
  <c r="R21441" i="2"/>
  <c r="R21442" i="2"/>
  <c r="R21443" i="2"/>
  <c r="R21444" i="2"/>
  <c r="R21445" i="2"/>
  <c r="R21446" i="2"/>
  <c r="R21447" i="2"/>
  <c r="R21448" i="2"/>
  <c r="R21449" i="2"/>
  <c r="R21450" i="2"/>
  <c r="R21451" i="2"/>
  <c r="R21452" i="2"/>
  <c r="R21453" i="2"/>
  <c r="R21454" i="2"/>
  <c r="R21455" i="2"/>
  <c r="R21456" i="2"/>
  <c r="R21457" i="2"/>
  <c r="R21458" i="2"/>
  <c r="R21459" i="2"/>
  <c r="R21460" i="2"/>
  <c r="R21461" i="2"/>
  <c r="R21462" i="2"/>
  <c r="R21463" i="2"/>
  <c r="R21464" i="2"/>
  <c r="R21465" i="2"/>
  <c r="R21466" i="2"/>
  <c r="R21467" i="2"/>
  <c r="R21468" i="2"/>
  <c r="R21469" i="2"/>
  <c r="R21470" i="2"/>
  <c r="R21471" i="2"/>
  <c r="R21472" i="2"/>
  <c r="R21473" i="2"/>
  <c r="R21474" i="2"/>
  <c r="R21475" i="2"/>
  <c r="R21476" i="2"/>
  <c r="R21477" i="2"/>
  <c r="R21478" i="2"/>
  <c r="R21479" i="2"/>
  <c r="R21480" i="2"/>
  <c r="R21481" i="2"/>
  <c r="R21482" i="2"/>
  <c r="R21483" i="2"/>
  <c r="R21484" i="2"/>
  <c r="R21485" i="2"/>
  <c r="R21486" i="2"/>
  <c r="R21487" i="2"/>
  <c r="R21488" i="2"/>
  <c r="R21489" i="2"/>
  <c r="R21490" i="2"/>
  <c r="R21491" i="2"/>
  <c r="R21492" i="2"/>
  <c r="R21493" i="2"/>
  <c r="R21494" i="2"/>
  <c r="R21495" i="2"/>
  <c r="R21496" i="2"/>
  <c r="R21497" i="2"/>
  <c r="R21498" i="2"/>
  <c r="R21499" i="2"/>
  <c r="R21500" i="2"/>
  <c r="R21501" i="2"/>
  <c r="R21502" i="2"/>
  <c r="R21503" i="2"/>
  <c r="R21504" i="2"/>
  <c r="R21505" i="2"/>
  <c r="R21506" i="2"/>
  <c r="R21507" i="2"/>
  <c r="R21508" i="2"/>
  <c r="R21509" i="2"/>
  <c r="R21510" i="2"/>
  <c r="R21511" i="2"/>
  <c r="R21512" i="2"/>
  <c r="R21513" i="2"/>
  <c r="R21514" i="2"/>
  <c r="R21515" i="2"/>
  <c r="R21516" i="2"/>
  <c r="R21517" i="2"/>
  <c r="R21518" i="2"/>
  <c r="R21519" i="2"/>
  <c r="R21520" i="2"/>
  <c r="R21521" i="2"/>
  <c r="R21522" i="2"/>
  <c r="R21523" i="2"/>
  <c r="R21524" i="2"/>
  <c r="R21525" i="2"/>
  <c r="R21526" i="2"/>
  <c r="R21527" i="2"/>
  <c r="R21528" i="2"/>
  <c r="R21529" i="2"/>
  <c r="R21530" i="2"/>
  <c r="R21531" i="2"/>
  <c r="R21532" i="2"/>
  <c r="R21533" i="2"/>
  <c r="R21534" i="2"/>
  <c r="R21535" i="2"/>
  <c r="R21536" i="2"/>
  <c r="R21537" i="2"/>
  <c r="R21538" i="2"/>
  <c r="R21539" i="2"/>
  <c r="R21540" i="2"/>
  <c r="R21541" i="2"/>
  <c r="R21542" i="2"/>
  <c r="R21543" i="2"/>
  <c r="R21544" i="2"/>
  <c r="R21545" i="2"/>
  <c r="R21546" i="2"/>
  <c r="R21547" i="2"/>
  <c r="R21548" i="2"/>
  <c r="R21549" i="2"/>
  <c r="R21550" i="2"/>
  <c r="R21551" i="2"/>
  <c r="R21552" i="2"/>
  <c r="R21553" i="2"/>
  <c r="R21554" i="2"/>
  <c r="R21555" i="2"/>
  <c r="R21556" i="2"/>
  <c r="R21557" i="2"/>
  <c r="R21558" i="2"/>
  <c r="R21559" i="2"/>
  <c r="R21560" i="2"/>
  <c r="R21561" i="2"/>
  <c r="R21562" i="2"/>
  <c r="R21563" i="2"/>
  <c r="R21564" i="2"/>
  <c r="R21565" i="2"/>
  <c r="R21566" i="2"/>
  <c r="R21567" i="2"/>
  <c r="R21568" i="2"/>
  <c r="R21569" i="2"/>
  <c r="R21570" i="2"/>
  <c r="R21571" i="2"/>
  <c r="R21572" i="2"/>
  <c r="R21573" i="2"/>
  <c r="R21574" i="2"/>
  <c r="R21575" i="2"/>
  <c r="R21576" i="2"/>
  <c r="R21577" i="2"/>
  <c r="R21578" i="2"/>
  <c r="R21579" i="2"/>
  <c r="R21580" i="2"/>
  <c r="R21581" i="2"/>
  <c r="R21582" i="2"/>
  <c r="R21583" i="2"/>
  <c r="R21584" i="2"/>
  <c r="R21585" i="2"/>
  <c r="R21586" i="2"/>
  <c r="R21587" i="2"/>
  <c r="R21588" i="2"/>
  <c r="R21589" i="2"/>
  <c r="R21590" i="2"/>
  <c r="R21591" i="2"/>
  <c r="R21592" i="2"/>
  <c r="R21593" i="2"/>
  <c r="R21594" i="2"/>
  <c r="R21595" i="2"/>
  <c r="R21596" i="2"/>
  <c r="R21597" i="2"/>
  <c r="R21598" i="2"/>
  <c r="R21599" i="2"/>
  <c r="R21600" i="2"/>
  <c r="R21601" i="2"/>
  <c r="R21602" i="2"/>
  <c r="R21603" i="2"/>
  <c r="R21604" i="2"/>
  <c r="R21605" i="2"/>
  <c r="R21606" i="2"/>
  <c r="R21607" i="2"/>
  <c r="R21608" i="2"/>
  <c r="R21609" i="2"/>
  <c r="R21610" i="2"/>
  <c r="R21611" i="2"/>
  <c r="R21612" i="2"/>
  <c r="R21613" i="2"/>
  <c r="R21614" i="2"/>
  <c r="R21615" i="2"/>
  <c r="R21616" i="2"/>
  <c r="R21617" i="2"/>
  <c r="R21618" i="2"/>
  <c r="R21619" i="2"/>
  <c r="R21620" i="2"/>
  <c r="R21621" i="2"/>
  <c r="R21622" i="2"/>
  <c r="R21623" i="2"/>
  <c r="R21624" i="2"/>
  <c r="R21625" i="2"/>
  <c r="R21626" i="2"/>
  <c r="R21627" i="2"/>
  <c r="R21628" i="2"/>
  <c r="R21629" i="2"/>
  <c r="R21630" i="2"/>
  <c r="R21631" i="2"/>
  <c r="R21632" i="2"/>
  <c r="R21633" i="2"/>
  <c r="R21634" i="2"/>
  <c r="R21635" i="2"/>
  <c r="R21636" i="2"/>
  <c r="R21637" i="2"/>
  <c r="R21638" i="2"/>
  <c r="R21639" i="2"/>
  <c r="R21640" i="2"/>
  <c r="R21641" i="2"/>
  <c r="R21642" i="2"/>
  <c r="R21643" i="2"/>
  <c r="R21644" i="2"/>
  <c r="R21645" i="2"/>
  <c r="R21646" i="2"/>
  <c r="R21647" i="2"/>
  <c r="R21648" i="2"/>
  <c r="R21649" i="2"/>
  <c r="R21650" i="2"/>
  <c r="R21651" i="2"/>
  <c r="R21652" i="2"/>
  <c r="R21653" i="2"/>
  <c r="R21654" i="2"/>
  <c r="R21655" i="2"/>
  <c r="R21656" i="2"/>
  <c r="R21657" i="2"/>
  <c r="R21658" i="2"/>
  <c r="R21659" i="2"/>
  <c r="R21660" i="2"/>
  <c r="R21661" i="2"/>
  <c r="R21662" i="2"/>
  <c r="R21663" i="2"/>
  <c r="R21664" i="2"/>
  <c r="R21665" i="2"/>
  <c r="R21666" i="2"/>
  <c r="R21667" i="2"/>
  <c r="R21668" i="2"/>
  <c r="R21669" i="2"/>
  <c r="R21670" i="2"/>
  <c r="R21671" i="2"/>
  <c r="R21672" i="2"/>
  <c r="R21673" i="2"/>
  <c r="R21674" i="2"/>
  <c r="R21675" i="2"/>
  <c r="R21676" i="2"/>
  <c r="R21677" i="2"/>
  <c r="R21678" i="2"/>
  <c r="R21679" i="2"/>
  <c r="R21680" i="2"/>
  <c r="R21681" i="2"/>
  <c r="R21682" i="2"/>
  <c r="R21683" i="2"/>
  <c r="R21684" i="2"/>
  <c r="R21685" i="2"/>
  <c r="R21686" i="2"/>
  <c r="R21687" i="2"/>
  <c r="R21688" i="2"/>
  <c r="R21689" i="2"/>
  <c r="R21690" i="2"/>
  <c r="R21691" i="2"/>
  <c r="R21692" i="2"/>
  <c r="R21693" i="2"/>
  <c r="R21694" i="2"/>
  <c r="R21695" i="2"/>
  <c r="R21696" i="2"/>
  <c r="R21697" i="2"/>
  <c r="R21698" i="2"/>
  <c r="R21699" i="2"/>
  <c r="R21700" i="2"/>
  <c r="R21701" i="2"/>
  <c r="R21702" i="2"/>
  <c r="R21703" i="2"/>
  <c r="R21704" i="2"/>
  <c r="R21705" i="2"/>
  <c r="R21706" i="2"/>
  <c r="R21707" i="2"/>
  <c r="R21708" i="2"/>
  <c r="R21709" i="2"/>
  <c r="R21710" i="2"/>
  <c r="R21711" i="2"/>
  <c r="R21712" i="2"/>
  <c r="R21713" i="2"/>
  <c r="R21714" i="2"/>
  <c r="R21715" i="2"/>
  <c r="R21716" i="2"/>
  <c r="R21717" i="2"/>
  <c r="R21718" i="2"/>
  <c r="R21719" i="2"/>
  <c r="R21720" i="2"/>
  <c r="R21721" i="2"/>
  <c r="R21722" i="2"/>
  <c r="R21723" i="2"/>
  <c r="R21724" i="2"/>
  <c r="R21725" i="2"/>
  <c r="R21726" i="2"/>
  <c r="R21727" i="2"/>
  <c r="R21728" i="2"/>
  <c r="R21729" i="2"/>
  <c r="R21730" i="2"/>
  <c r="R21731" i="2"/>
  <c r="R21732" i="2"/>
  <c r="R21733" i="2"/>
  <c r="R21734" i="2"/>
  <c r="R21735" i="2"/>
  <c r="R21736" i="2"/>
  <c r="R21737" i="2"/>
  <c r="R21738" i="2"/>
  <c r="R21739" i="2"/>
  <c r="R21740" i="2"/>
  <c r="R21741" i="2"/>
  <c r="R21742" i="2"/>
  <c r="R21743" i="2"/>
  <c r="R21744" i="2"/>
  <c r="R21745" i="2"/>
  <c r="R21746" i="2"/>
  <c r="R21747" i="2"/>
  <c r="R21748" i="2"/>
  <c r="R21749" i="2"/>
  <c r="R21750" i="2"/>
  <c r="R21751" i="2"/>
  <c r="R21752" i="2"/>
  <c r="R21753" i="2"/>
  <c r="R21754" i="2"/>
  <c r="R21755" i="2"/>
  <c r="R21756" i="2"/>
  <c r="R21757" i="2"/>
  <c r="R21758" i="2"/>
  <c r="R21759" i="2"/>
  <c r="R21760" i="2"/>
  <c r="R21761" i="2"/>
  <c r="R21762" i="2"/>
  <c r="R21763" i="2"/>
  <c r="R21764" i="2"/>
  <c r="R21765" i="2"/>
  <c r="R21766" i="2"/>
  <c r="R21767" i="2"/>
  <c r="R21768" i="2"/>
  <c r="R21769" i="2"/>
  <c r="R21770" i="2"/>
  <c r="R21771" i="2"/>
  <c r="R21772" i="2"/>
  <c r="R21773" i="2"/>
  <c r="R21774" i="2"/>
  <c r="R21775" i="2"/>
  <c r="R21776" i="2"/>
  <c r="R21777" i="2"/>
  <c r="R21778" i="2"/>
  <c r="R21779" i="2"/>
  <c r="R21780" i="2"/>
  <c r="R21781" i="2"/>
  <c r="R21782" i="2"/>
  <c r="R21783" i="2"/>
  <c r="R21784" i="2"/>
  <c r="R21785" i="2"/>
  <c r="R21786" i="2"/>
  <c r="R21787" i="2"/>
  <c r="R21788" i="2"/>
  <c r="R21789" i="2"/>
  <c r="R21790" i="2"/>
  <c r="R21791" i="2"/>
  <c r="R21792" i="2"/>
  <c r="R21793" i="2"/>
  <c r="R21794" i="2"/>
  <c r="R21795" i="2"/>
  <c r="R21796" i="2"/>
  <c r="R21797" i="2"/>
  <c r="R21798" i="2"/>
  <c r="R21799" i="2"/>
  <c r="R21800" i="2"/>
  <c r="R21801" i="2"/>
  <c r="R21802" i="2"/>
  <c r="R21803" i="2"/>
  <c r="R21804" i="2"/>
  <c r="R21805" i="2"/>
  <c r="R21806" i="2"/>
  <c r="R21807" i="2"/>
  <c r="R21808" i="2"/>
  <c r="R21809" i="2"/>
  <c r="R21810" i="2"/>
  <c r="R21811" i="2"/>
  <c r="R21812" i="2"/>
  <c r="R21813" i="2"/>
  <c r="R21814" i="2"/>
  <c r="R21815" i="2"/>
  <c r="R21816" i="2"/>
  <c r="R21817" i="2"/>
  <c r="R21818" i="2"/>
  <c r="R21819" i="2"/>
  <c r="R21820" i="2"/>
  <c r="R21821" i="2"/>
  <c r="R21822" i="2"/>
  <c r="R21823" i="2"/>
  <c r="R21824" i="2"/>
  <c r="R21825" i="2"/>
  <c r="R21826" i="2"/>
  <c r="R21827" i="2"/>
  <c r="R21828" i="2"/>
  <c r="R21829" i="2"/>
  <c r="R21830" i="2"/>
  <c r="R21831" i="2"/>
  <c r="R21832" i="2"/>
  <c r="R21833" i="2"/>
  <c r="R21834" i="2"/>
  <c r="R21835" i="2"/>
  <c r="R21836" i="2"/>
  <c r="R21837" i="2"/>
  <c r="R21838" i="2"/>
  <c r="R21839" i="2"/>
  <c r="R21840" i="2"/>
  <c r="R21841" i="2"/>
  <c r="R21842" i="2"/>
  <c r="R21843" i="2"/>
  <c r="R21844" i="2"/>
  <c r="R21845" i="2"/>
  <c r="R21846" i="2"/>
  <c r="R21847" i="2"/>
  <c r="R21848" i="2"/>
  <c r="R21849" i="2"/>
  <c r="R21850" i="2"/>
  <c r="R21851" i="2"/>
  <c r="R21852" i="2"/>
  <c r="R21853" i="2"/>
  <c r="R21854" i="2"/>
  <c r="R21855" i="2"/>
  <c r="R21856" i="2"/>
  <c r="R21857" i="2"/>
  <c r="R21858" i="2"/>
  <c r="R21859" i="2"/>
  <c r="R21860" i="2"/>
  <c r="R21861" i="2"/>
  <c r="R21862" i="2"/>
  <c r="R21863" i="2"/>
  <c r="R21864" i="2"/>
  <c r="R21865" i="2"/>
  <c r="R21866" i="2"/>
  <c r="R21867" i="2"/>
  <c r="R21868" i="2"/>
  <c r="R21869" i="2"/>
  <c r="R21870" i="2"/>
  <c r="R21871" i="2"/>
  <c r="R21872" i="2"/>
  <c r="R21873" i="2"/>
  <c r="R21874" i="2"/>
  <c r="R21875" i="2"/>
  <c r="R21876" i="2"/>
  <c r="R21877" i="2"/>
  <c r="R21878" i="2"/>
  <c r="R21879" i="2"/>
  <c r="R21880" i="2"/>
  <c r="R21881" i="2"/>
  <c r="R21882" i="2"/>
  <c r="R21883" i="2"/>
  <c r="R21884" i="2"/>
  <c r="R21885" i="2"/>
  <c r="R21886" i="2"/>
  <c r="R21887" i="2"/>
  <c r="R21888" i="2"/>
  <c r="R21889" i="2"/>
  <c r="R21890" i="2"/>
  <c r="R21891" i="2"/>
  <c r="R21892" i="2"/>
  <c r="R21893" i="2"/>
  <c r="R21894" i="2"/>
  <c r="R21895" i="2"/>
  <c r="R21896" i="2"/>
  <c r="R21897" i="2"/>
  <c r="R21898" i="2"/>
  <c r="R21899" i="2"/>
  <c r="R21900" i="2"/>
  <c r="R21901" i="2"/>
  <c r="R21902" i="2"/>
  <c r="R21903" i="2"/>
  <c r="R21904" i="2"/>
  <c r="R21905" i="2"/>
  <c r="R21906" i="2"/>
  <c r="R21907" i="2"/>
  <c r="R21908" i="2"/>
  <c r="R21909" i="2"/>
  <c r="R21910" i="2"/>
  <c r="R21911" i="2"/>
  <c r="R21912" i="2"/>
  <c r="R21913" i="2"/>
  <c r="R21914" i="2"/>
  <c r="R21915" i="2"/>
  <c r="R21916" i="2"/>
  <c r="R21917" i="2"/>
  <c r="R21918" i="2"/>
  <c r="R21919" i="2"/>
  <c r="R21920" i="2"/>
  <c r="R21921" i="2"/>
  <c r="R21922" i="2"/>
  <c r="R21923" i="2"/>
  <c r="R21924" i="2"/>
  <c r="R21925" i="2"/>
  <c r="R21926" i="2"/>
  <c r="R21927" i="2"/>
  <c r="R21928" i="2"/>
  <c r="R21929" i="2"/>
  <c r="R21930" i="2"/>
  <c r="R21931" i="2"/>
  <c r="R21932" i="2"/>
  <c r="R21933" i="2"/>
  <c r="R21934" i="2"/>
  <c r="R21935" i="2"/>
  <c r="R21936" i="2"/>
  <c r="R21937" i="2"/>
  <c r="R21938" i="2"/>
  <c r="R21939" i="2"/>
  <c r="R21940" i="2"/>
  <c r="R21941" i="2"/>
  <c r="R21942" i="2"/>
  <c r="R21943" i="2"/>
  <c r="R21944" i="2"/>
  <c r="R21945" i="2"/>
  <c r="R21946" i="2"/>
  <c r="R21947" i="2"/>
  <c r="R21948" i="2"/>
  <c r="R21949" i="2"/>
  <c r="R21950" i="2"/>
  <c r="R21951" i="2"/>
  <c r="R21952" i="2"/>
  <c r="R21953" i="2"/>
  <c r="R21954" i="2"/>
  <c r="R21955" i="2"/>
  <c r="R21956" i="2"/>
  <c r="R21957" i="2"/>
  <c r="R21958" i="2"/>
  <c r="R21959" i="2"/>
  <c r="R21960" i="2"/>
  <c r="R21961" i="2"/>
  <c r="R21962" i="2"/>
  <c r="R21963" i="2"/>
  <c r="R21964" i="2"/>
  <c r="R21965" i="2"/>
  <c r="R21966" i="2"/>
  <c r="R21967" i="2"/>
  <c r="R21968" i="2"/>
  <c r="R21969" i="2"/>
  <c r="R21970" i="2"/>
  <c r="R21971" i="2"/>
  <c r="R21972" i="2"/>
  <c r="R21973" i="2"/>
  <c r="R21974" i="2"/>
  <c r="R21975" i="2"/>
  <c r="R21976" i="2"/>
  <c r="R21977" i="2"/>
  <c r="R21978" i="2"/>
  <c r="R21979" i="2"/>
  <c r="R21980" i="2"/>
  <c r="R21981" i="2"/>
  <c r="R21982" i="2"/>
  <c r="R21983" i="2"/>
  <c r="R21984" i="2"/>
  <c r="R21985" i="2"/>
  <c r="R21986" i="2"/>
  <c r="R21987" i="2"/>
  <c r="R21988" i="2"/>
  <c r="R21989" i="2"/>
  <c r="R21990" i="2"/>
  <c r="R21991" i="2"/>
  <c r="R21992" i="2"/>
  <c r="R21993" i="2"/>
  <c r="R21994" i="2"/>
  <c r="R21995" i="2"/>
  <c r="R21996" i="2"/>
  <c r="R21997" i="2"/>
  <c r="R21998" i="2"/>
  <c r="R21999" i="2"/>
  <c r="R22000" i="2"/>
  <c r="R22001" i="2"/>
  <c r="R22002" i="2"/>
  <c r="R22003" i="2"/>
  <c r="R22004" i="2"/>
  <c r="R22005" i="2"/>
  <c r="R22006" i="2"/>
  <c r="R22007" i="2"/>
  <c r="R22008" i="2"/>
  <c r="R22009" i="2"/>
  <c r="R22010" i="2"/>
  <c r="R22011" i="2"/>
  <c r="R22012" i="2"/>
  <c r="R22013" i="2"/>
  <c r="R22014" i="2"/>
  <c r="R22015" i="2"/>
  <c r="R22016" i="2"/>
  <c r="R22017" i="2"/>
  <c r="R22018" i="2"/>
  <c r="R22019" i="2"/>
  <c r="R22020" i="2"/>
  <c r="R22021" i="2"/>
  <c r="R22022" i="2"/>
  <c r="R22023" i="2"/>
  <c r="R22024" i="2"/>
  <c r="R22025" i="2"/>
  <c r="R22026" i="2"/>
  <c r="R22027" i="2"/>
  <c r="R22028" i="2"/>
  <c r="R22029" i="2"/>
  <c r="R22030" i="2"/>
  <c r="R22031" i="2"/>
  <c r="R22032" i="2"/>
  <c r="R22033" i="2"/>
  <c r="R22034" i="2"/>
  <c r="R22035" i="2"/>
  <c r="R22036" i="2"/>
  <c r="R22037" i="2"/>
  <c r="R22038" i="2"/>
  <c r="R22039" i="2"/>
  <c r="R22040" i="2"/>
  <c r="R22041" i="2"/>
  <c r="R22042" i="2"/>
  <c r="R22043" i="2"/>
  <c r="R22044" i="2"/>
  <c r="R22045" i="2"/>
  <c r="R22046" i="2"/>
  <c r="R22047" i="2"/>
  <c r="R22048" i="2"/>
  <c r="R22049" i="2"/>
  <c r="R22050" i="2"/>
  <c r="R22051" i="2"/>
  <c r="R22052" i="2"/>
  <c r="R22053" i="2"/>
  <c r="R22054" i="2"/>
  <c r="R22055" i="2"/>
  <c r="R22056" i="2"/>
  <c r="R22057" i="2"/>
  <c r="R22058" i="2"/>
  <c r="R22059" i="2"/>
  <c r="R22060" i="2"/>
  <c r="R22061" i="2"/>
  <c r="R22062" i="2"/>
  <c r="R22063" i="2"/>
  <c r="R22064" i="2"/>
  <c r="R22065" i="2"/>
  <c r="R22066" i="2"/>
  <c r="R22067" i="2"/>
  <c r="R22068" i="2"/>
  <c r="R22069" i="2"/>
  <c r="R22070" i="2"/>
  <c r="R22071" i="2"/>
  <c r="R22072" i="2"/>
  <c r="R22073" i="2"/>
  <c r="R22074" i="2"/>
  <c r="R22075" i="2"/>
  <c r="R22076" i="2"/>
  <c r="R22077" i="2"/>
  <c r="R22078" i="2"/>
  <c r="R22079" i="2"/>
  <c r="R22080" i="2"/>
  <c r="R22081" i="2"/>
  <c r="R22082" i="2"/>
  <c r="R22083" i="2"/>
  <c r="R22084" i="2"/>
  <c r="R22085" i="2"/>
  <c r="R22086" i="2"/>
  <c r="R22087" i="2"/>
  <c r="R22088" i="2"/>
  <c r="R22089" i="2"/>
  <c r="R22090" i="2"/>
  <c r="R22091" i="2"/>
  <c r="R22092" i="2"/>
  <c r="R22093" i="2"/>
  <c r="R22094" i="2"/>
  <c r="R22095" i="2"/>
  <c r="R22096" i="2"/>
  <c r="R22097" i="2"/>
  <c r="R22098" i="2"/>
  <c r="R22099" i="2"/>
  <c r="R22100" i="2"/>
  <c r="R22101" i="2"/>
  <c r="R22102" i="2"/>
  <c r="R22103" i="2"/>
  <c r="R22104" i="2"/>
  <c r="R22105" i="2"/>
  <c r="R22106" i="2"/>
  <c r="R22107" i="2"/>
  <c r="R22108" i="2"/>
  <c r="R22109" i="2"/>
  <c r="R22110" i="2"/>
  <c r="R22111" i="2"/>
  <c r="R22112" i="2"/>
  <c r="R22113" i="2"/>
  <c r="R22114" i="2"/>
  <c r="R22115" i="2"/>
  <c r="R22116" i="2"/>
  <c r="R22117" i="2"/>
  <c r="R22118" i="2"/>
  <c r="R22119" i="2"/>
  <c r="R22120" i="2"/>
  <c r="R22121" i="2"/>
  <c r="R22122" i="2"/>
  <c r="R22123" i="2"/>
  <c r="R22124" i="2"/>
  <c r="R22125" i="2"/>
  <c r="R22126" i="2"/>
  <c r="R22127" i="2"/>
  <c r="R22128" i="2"/>
  <c r="R22129" i="2"/>
  <c r="R22130" i="2"/>
  <c r="R22131" i="2"/>
  <c r="R22132" i="2"/>
  <c r="R22133" i="2"/>
  <c r="R22134" i="2"/>
  <c r="R22135" i="2"/>
  <c r="R22136" i="2"/>
  <c r="R22137" i="2"/>
  <c r="R22138" i="2"/>
  <c r="R22139" i="2"/>
  <c r="R22140" i="2"/>
  <c r="R22141" i="2"/>
  <c r="R22142" i="2"/>
  <c r="R22143" i="2"/>
  <c r="R22144" i="2"/>
  <c r="R22145" i="2"/>
  <c r="R22146" i="2"/>
  <c r="R22147" i="2"/>
  <c r="R22148" i="2"/>
  <c r="R22149" i="2"/>
  <c r="R22150" i="2"/>
  <c r="R22151" i="2"/>
  <c r="R22152" i="2"/>
  <c r="R22153" i="2"/>
  <c r="R22154" i="2"/>
  <c r="R22155" i="2"/>
  <c r="R22156" i="2"/>
  <c r="R22157" i="2"/>
  <c r="R22158" i="2"/>
  <c r="R22159" i="2"/>
  <c r="R22160" i="2"/>
  <c r="R22161" i="2"/>
  <c r="R22162" i="2"/>
  <c r="R22163" i="2"/>
  <c r="R22164" i="2"/>
  <c r="R22165" i="2"/>
  <c r="R22166" i="2"/>
  <c r="R22167" i="2"/>
  <c r="R22168" i="2"/>
  <c r="R22169" i="2"/>
  <c r="R22170" i="2"/>
  <c r="R22171" i="2"/>
  <c r="R22172" i="2"/>
  <c r="R22173" i="2"/>
  <c r="R22174" i="2"/>
  <c r="R22175" i="2"/>
  <c r="R22176" i="2"/>
  <c r="R22177" i="2"/>
  <c r="R22178" i="2"/>
  <c r="R22179" i="2"/>
  <c r="R22180" i="2"/>
  <c r="R22181" i="2"/>
  <c r="R22182" i="2"/>
  <c r="R22183" i="2"/>
  <c r="R22184" i="2"/>
  <c r="R22185" i="2"/>
  <c r="R22186" i="2"/>
  <c r="R22187" i="2"/>
  <c r="R22188" i="2"/>
  <c r="R22189" i="2"/>
  <c r="R22190" i="2"/>
  <c r="R22191" i="2"/>
  <c r="R22192" i="2"/>
  <c r="R22193" i="2"/>
  <c r="R22194" i="2"/>
  <c r="R22195" i="2"/>
  <c r="R22196" i="2"/>
  <c r="R22197" i="2"/>
  <c r="R22198" i="2"/>
  <c r="R22199" i="2"/>
  <c r="R22200" i="2"/>
  <c r="R22201" i="2"/>
  <c r="R22202" i="2"/>
  <c r="R22203" i="2"/>
  <c r="R22204" i="2"/>
  <c r="R22205" i="2"/>
  <c r="R22206" i="2"/>
  <c r="R22207" i="2"/>
  <c r="R22208" i="2"/>
  <c r="R22209" i="2"/>
  <c r="R22210" i="2"/>
  <c r="R22211" i="2"/>
  <c r="R22212" i="2"/>
  <c r="R22213" i="2"/>
  <c r="R22214" i="2"/>
  <c r="R22215" i="2"/>
  <c r="R22216" i="2"/>
  <c r="R22217" i="2"/>
  <c r="R22218" i="2"/>
  <c r="R22219" i="2"/>
  <c r="R22220" i="2"/>
  <c r="R22221" i="2"/>
  <c r="R22222" i="2"/>
  <c r="R22223" i="2"/>
  <c r="R22224" i="2"/>
  <c r="R22225" i="2"/>
  <c r="R22226" i="2"/>
  <c r="R22227" i="2"/>
  <c r="R22228" i="2"/>
  <c r="R22229" i="2"/>
  <c r="R22230" i="2"/>
  <c r="R22231" i="2"/>
  <c r="R22232" i="2"/>
  <c r="R22233" i="2"/>
  <c r="R22234" i="2"/>
  <c r="R22235" i="2"/>
  <c r="R22236" i="2"/>
  <c r="R22237" i="2"/>
  <c r="R22238" i="2"/>
  <c r="R22239" i="2"/>
  <c r="R22240" i="2"/>
  <c r="R22241" i="2"/>
  <c r="R22242" i="2"/>
  <c r="R22243" i="2"/>
  <c r="R22244" i="2"/>
  <c r="R22245" i="2"/>
  <c r="R22246" i="2"/>
  <c r="R22247" i="2"/>
  <c r="R22248" i="2"/>
  <c r="R22249" i="2"/>
  <c r="R22250" i="2"/>
  <c r="R22251" i="2"/>
  <c r="R22252" i="2"/>
  <c r="R22253" i="2"/>
  <c r="R22254" i="2"/>
  <c r="R22255" i="2"/>
  <c r="R22256" i="2"/>
  <c r="R22257" i="2"/>
  <c r="R22258" i="2"/>
  <c r="R22259" i="2"/>
  <c r="R22260" i="2"/>
  <c r="R22261" i="2"/>
  <c r="R22262" i="2"/>
  <c r="R22263" i="2"/>
  <c r="R22264" i="2"/>
  <c r="R22265" i="2"/>
  <c r="R22266" i="2"/>
  <c r="R22267" i="2"/>
  <c r="R22268" i="2"/>
  <c r="R22269" i="2"/>
  <c r="R22270" i="2"/>
  <c r="R22271" i="2"/>
  <c r="R22272" i="2"/>
  <c r="R22273" i="2"/>
  <c r="R22274" i="2"/>
  <c r="R22275" i="2"/>
  <c r="R22276" i="2"/>
  <c r="R22277" i="2"/>
  <c r="R22278" i="2"/>
  <c r="R22279" i="2"/>
  <c r="R22280" i="2"/>
  <c r="R22281" i="2"/>
  <c r="R22282" i="2"/>
  <c r="R22283" i="2"/>
  <c r="R22284" i="2"/>
  <c r="R22285" i="2"/>
  <c r="R22286" i="2"/>
  <c r="R22287" i="2"/>
  <c r="R22288" i="2"/>
  <c r="R22289" i="2"/>
  <c r="R22290" i="2"/>
  <c r="R22291" i="2"/>
  <c r="R22292" i="2"/>
  <c r="R22293" i="2"/>
  <c r="R22294" i="2"/>
  <c r="R22295" i="2"/>
  <c r="R22296" i="2"/>
  <c r="R22297" i="2"/>
  <c r="R22298" i="2"/>
  <c r="R22299" i="2"/>
  <c r="R22300" i="2"/>
  <c r="R22301" i="2"/>
  <c r="R22302" i="2"/>
  <c r="R22303" i="2"/>
  <c r="R22304" i="2"/>
  <c r="R22305" i="2"/>
  <c r="R22306" i="2"/>
  <c r="R22307" i="2"/>
  <c r="R22308" i="2"/>
  <c r="R22309" i="2"/>
  <c r="R22310" i="2"/>
  <c r="R22311" i="2"/>
  <c r="R22312" i="2"/>
  <c r="R22313" i="2"/>
  <c r="R22314" i="2"/>
  <c r="R22315" i="2"/>
  <c r="R22316" i="2"/>
  <c r="R22317" i="2"/>
  <c r="R22318" i="2"/>
  <c r="R22319" i="2"/>
  <c r="R22320" i="2"/>
  <c r="R22321" i="2"/>
  <c r="R22322" i="2"/>
  <c r="R22323" i="2"/>
  <c r="R22324" i="2"/>
  <c r="R22325" i="2"/>
  <c r="R22326" i="2"/>
  <c r="R22327" i="2"/>
  <c r="R22328" i="2"/>
  <c r="R22329" i="2"/>
  <c r="R22330" i="2"/>
  <c r="R22331" i="2"/>
  <c r="R22332" i="2"/>
  <c r="R22333" i="2"/>
  <c r="R22334" i="2"/>
  <c r="R22335" i="2"/>
  <c r="R22336" i="2"/>
  <c r="R22337" i="2"/>
  <c r="R22338" i="2"/>
  <c r="R22339" i="2"/>
  <c r="R22340" i="2"/>
  <c r="R22341" i="2"/>
  <c r="R22342" i="2"/>
  <c r="R22343" i="2"/>
  <c r="R22344" i="2"/>
  <c r="R22345" i="2"/>
  <c r="R22346" i="2"/>
  <c r="R22347" i="2"/>
  <c r="R22348" i="2"/>
  <c r="R22349" i="2"/>
  <c r="R22350" i="2"/>
  <c r="R22351" i="2"/>
  <c r="R22352" i="2"/>
  <c r="R22353" i="2"/>
  <c r="R22354" i="2"/>
  <c r="R22355" i="2"/>
  <c r="R22356" i="2"/>
  <c r="R22357" i="2"/>
  <c r="R22358" i="2"/>
  <c r="R22359" i="2"/>
  <c r="R22360" i="2"/>
  <c r="R22361" i="2"/>
  <c r="R22362" i="2"/>
  <c r="R22363" i="2"/>
  <c r="R22364" i="2"/>
  <c r="R22365" i="2"/>
  <c r="R22366" i="2"/>
  <c r="R22367" i="2"/>
  <c r="R22368" i="2"/>
  <c r="R22369" i="2"/>
  <c r="R22370" i="2"/>
  <c r="R22371" i="2"/>
  <c r="R22372" i="2"/>
  <c r="R22373" i="2"/>
  <c r="R22374" i="2"/>
  <c r="R22375" i="2"/>
  <c r="R22376" i="2"/>
  <c r="R22377" i="2"/>
  <c r="R22378" i="2"/>
  <c r="R22379" i="2"/>
  <c r="R22380" i="2"/>
  <c r="R22381" i="2"/>
  <c r="R22382" i="2"/>
  <c r="R22383" i="2"/>
  <c r="R22384" i="2"/>
  <c r="R22385" i="2"/>
  <c r="R22386" i="2"/>
  <c r="R22387" i="2"/>
  <c r="R22388" i="2"/>
  <c r="R22389" i="2"/>
  <c r="R22390" i="2"/>
  <c r="R22391" i="2"/>
  <c r="R22392" i="2"/>
  <c r="R22393" i="2"/>
  <c r="R22394" i="2"/>
  <c r="R22395" i="2"/>
  <c r="R22396" i="2"/>
  <c r="R22397" i="2"/>
  <c r="R22398" i="2"/>
  <c r="R22399" i="2"/>
  <c r="R22400" i="2"/>
  <c r="R22401" i="2"/>
  <c r="R22402" i="2"/>
  <c r="R22403" i="2"/>
  <c r="R22404" i="2"/>
  <c r="R22405" i="2"/>
  <c r="R22406" i="2"/>
  <c r="R22407" i="2"/>
  <c r="R22408" i="2"/>
  <c r="R22409" i="2"/>
  <c r="R22410" i="2"/>
  <c r="R22411" i="2"/>
  <c r="R22412" i="2"/>
  <c r="R22413" i="2"/>
  <c r="R22414" i="2"/>
  <c r="R22415" i="2"/>
  <c r="R22416" i="2"/>
  <c r="R22417" i="2"/>
  <c r="R22418" i="2"/>
  <c r="R22419" i="2"/>
  <c r="R22420" i="2"/>
  <c r="R22421" i="2"/>
  <c r="R22422" i="2"/>
  <c r="R22423" i="2"/>
  <c r="R22424" i="2"/>
  <c r="R22425" i="2"/>
  <c r="R22426" i="2"/>
  <c r="R22427" i="2"/>
  <c r="R22428" i="2"/>
  <c r="R22429" i="2"/>
  <c r="R22430" i="2"/>
  <c r="R22431" i="2"/>
  <c r="R22432" i="2"/>
  <c r="R22433" i="2"/>
  <c r="R22434" i="2"/>
  <c r="R22435" i="2"/>
  <c r="R22436" i="2"/>
  <c r="R22437" i="2"/>
  <c r="R22438" i="2"/>
  <c r="R22439" i="2"/>
  <c r="R22440" i="2"/>
  <c r="R22441" i="2"/>
  <c r="R22442" i="2"/>
  <c r="R22443" i="2"/>
  <c r="R22444" i="2"/>
  <c r="R22445" i="2"/>
  <c r="R22446" i="2"/>
  <c r="R22447" i="2"/>
  <c r="R22448" i="2"/>
  <c r="R22449" i="2"/>
  <c r="R22450" i="2"/>
  <c r="R22451" i="2"/>
  <c r="R22452" i="2"/>
  <c r="R22453" i="2"/>
  <c r="R22454" i="2"/>
  <c r="R22455" i="2"/>
  <c r="R22456" i="2"/>
  <c r="R22457" i="2"/>
  <c r="R22458" i="2"/>
  <c r="R22459" i="2"/>
  <c r="R22460" i="2"/>
  <c r="R22461" i="2"/>
  <c r="R22462" i="2"/>
  <c r="R22463" i="2"/>
  <c r="R22464" i="2"/>
  <c r="R22465" i="2"/>
  <c r="R22466" i="2"/>
  <c r="R22467" i="2"/>
  <c r="R22468" i="2"/>
  <c r="R22469" i="2"/>
  <c r="R22470" i="2"/>
  <c r="R22471" i="2"/>
  <c r="R22472" i="2"/>
  <c r="R22473" i="2"/>
  <c r="R22474" i="2"/>
  <c r="R22475" i="2"/>
  <c r="R22476" i="2"/>
  <c r="R22477" i="2"/>
  <c r="R22478" i="2"/>
  <c r="R22479" i="2"/>
  <c r="R22480" i="2"/>
  <c r="R22481" i="2"/>
  <c r="R22482" i="2"/>
  <c r="R22483" i="2"/>
  <c r="R22484" i="2"/>
  <c r="R22485" i="2"/>
  <c r="R22486" i="2"/>
  <c r="R22487" i="2"/>
  <c r="R22488" i="2"/>
  <c r="R22489" i="2"/>
  <c r="R22490" i="2"/>
  <c r="R22491" i="2"/>
  <c r="R22492" i="2"/>
  <c r="R22493" i="2"/>
  <c r="R22494" i="2"/>
  <c r="R22495" i="2"/>
  <c r="R22496" i="2"/>
  <c r="R22497" i="2"/>
  <c r="R22498" i="2"/>
  <c r="R22499" i="2"/>
  <c r="R22500" i="2"/>
  <c r="R22501" i="2"/>
  <c r="R22502" i="2"/>
  <c r="R22503" i="2"/>
  <c r="R22504" i="2"/>
  <c r="R22505" i="2"/>
  <c r="R22506" i="2"/>
  <c r="R22507" i="2"/>
  <c r="R22508" i="2"/>
  <c r="R22509" i="2"/>
  <c r="R22510" i="2"/>
  <c r="R22511" i="2"/>
  <c r="R22512" i="2"/>
  <c r="R22513" i="2"/>
  <c r="R22514" i="2"/>
  <c r="R22515" i="2"/>
  <c r="R22516" i="2"/>
  <c r="R22517" i="2"/>
  <c r="R22518" i="2"/>
  <c r="R22519" i="2"/>
  <c r="R22520" i="2"/>
  <c r="R22521" i="2"/>
  <c r="R22522" i="2"/>
  <c r="R22523" i="2"/>
  <c r="R22524" i="2"/>
  <c r="R22525" i="2"/>
  <c r="R22526" i="2"/>
  <c r="R22527" i="2"/>
  <c r="R22528" i="2"/>
  <c r="R22529" i="2"/>
  <c r="R22530" i="2"/>
  <c r="R22531" i="2"/>
  <c r="R22532" i="2"/>
  <c r="R22533" i="2"/>
  <c r="R22534" i="2"/>
  <c r="R22535" i="2"/>
  <c r="R22536" i="2"/>
  <c r="R22537" i="2"/>
  <c r="R22538" i="2"/>
  <c r="R22539" i="2"/>
  <c r="R22540" i="2"/>
  <c r="R22541" i="2"/>
  <c r="R22542" i="2"/>
  <c r="R22543" i="2"/>
  <c r="R22544" i="2"/>
  <c r="R22545" i="2"/>
  <c r="R22546" i="2"/>
  <c r="R22547" i="2"/>
  <c r="R22548" i="2"/>
  <c r="R22549" i="2"/>
  <c r="R22550" i="2"/>
  <c r="R22551" i="2"/>
  <c r="R22552" i="2"/>
  <c r="R22553" i="2"/>
  <c r="R22554" i="2"/>
  <c r="R22555" i="2"/>
  <c r="R22556" i="2"/>
  <c r="R22557" i="2"/>
  <c r="R22558" i="2"/>
  <c r="R22559" i="2"/>
  <c r="R22560" i="2"/>
  <c r="R22561" i="2"/>
  <c r="R22562" i="2"/>
  <c r="R22563" i="2"/>
  <c r="R22564" i="2"/>
  <c r="R22565" i="2"/>
  <c r="R22566" i="2"/>
  <c r="R22567" i="2"/>
  <c r="R22568" i="2"/>
  <c r="R22569" i="2"/>
  <c r="R22570" i="2"/>
  <c r="R22571" i="2"/>
  <c r="R22572" i="2"/>
  <c r="R22573" i="2"/>
  <c r="R22574" i="2"/>
  <c r="R22575" i="2"/>
  <c r="R22576" i="2"/>
  <c r="R22577" i="2"/>
  <c r="R22578" i="2"/>
  <c r="R22579" i="2"/>
  <c r="R22580" i="2"/>
  <c r="R22581" i="2"/>
  <c r="R22582" i="2"/>
  <c r="R22583" i="2"/>
  <c r="R22584" i="2"/>
  <c r="R22585" i="2"/>
  <c r="R22586" i="2"/>
  <c r="R22587" i="2"/>
  <c r="R22588" i="2"/>
  <c r="R22589" i="2"/>
  <c r="R22590" i="2"/>
  <c r="R22591" i="2"/>
  <c r="R22592" i="2"/>
  <c r="R22593" i="2"/>
  <c r="R22594" i="2"/>
  <c r="R22595" i="2"/>
  <c r="R22596" i="2"/>
  <c r="R22597" i="2"/>
  <c r="R22598" i="2"/>
  <c r="R22599" i="2"/>
  <c r="R22600" i="2"/>
  <c r="R22601" i="2"/>
  <c r="R22602" i="2"/>
  <c r="R22603" i="2"/>
  <c r="R22604" i="2"/>
  <c r="R22605" i="2"/>
  <c r="R22606" i="2"/>
  <c r="R22607" i="2"/>
  <c r="R22608" i="2"/>
  <c r="R22609" i="2"/>
  <c r="R22610" i="2"/>
  <c r="R22611" i="2"/>
  <c r="R22612" i="2"/>
  <c r="R22613" i="2"/>
  <c r="R22614" i="2"/>
  <c r="R22615" i="2"/>
  <c r="R22616" i="2"/>
  <c r="R22617" i="2"/>
  <c r="R22618" i="2"/>
  <c r="R22619" i="2"/>
  <c r="R22620" i="2"/>
  <c r="R22621" i="2"/>
  <c r="R22622" i="2"/>
  <c r="R22623" i="2"/>
  <c r="R22624" i="2"/>
  <c r="R22625" i="2"/>
  <c r="R22626" i="2"/>
  <c r="R22627" i="2"/>
  <c r="R22628" i="2"/>
  <c r="R22629" i="2"/>
  <c r="R22630" i="2"/>
  <c r="R22631" i="2"/>
  <c r="R22632" i="2"/>
  <c r="R22633" i="2"/>
  <c r="R22634" i="2"/>
  <c r="R22635" i="2"/>
  <c r="R22636" i="2"/>
  <c r="R22637" i="2"/>
  <c r="R22638" i="2"/>
  <c r="R22639" i="2"/>
  <c r="R22640" i="2"/>
  <c r="R22641" i="2"/>
  <c r="R22642" i="2"/>
  <c r="R22643" i="2"/>
  <c r="R22644" i="2"/>
  <c r="R22645" i="2"/>
  <c r="R22646" i="2"/>
  <c r="R22647" i="2"/>
  <c r="R22648" i="2"/>
  <c r="R22649" i="2"/>
  <c r="R22650" i="2"/>
  <c r="R22651" i="2"/>
  <c r="R22652" i="2"/>
  <c r="R22653" i="2"/>
  <c r="R22654" i="2"/>
  <c r="R22655" i="2"/>
  <c r="R22656" i="2"/>
  <c r="R22657" i="2"/>
  <c r="R22658" i="2"/>
  <c r="R22659" i="2"/>
  <c r="R22660" i="2"/>
  <c r="R22661" i="2"/>
  <c r="R22662" i="2"/>
  <c r="R22663" i="2"/>
  <c r="R22664" i="2"/>
  <c r="R22665" i="2"/>
  <c r="R22666" i="2"/>
  <c r="R22667" i="2"/>
  <c r="R22668" i="2"/>
  <c r="R22669" i="2"/>
  <c r="R22670" i="2"/>
  <c r="R22671" i="2"/>
  <c r="R22672" i="2"/>
  <c r="R22673" i="2"/>
  <c r="R22674" i="2"/>
  <c r="R22675" i="2"/>
  <c r="R22676" i="2"/>
  <c r="R22677" i="2"/>
  <c r="R22678" i="2"/>
  <c r="R22679" i="2"/>
  <c r="R22680" i="2"/>
  <c r="R22681" i="2"/>
  <c r="R22682" i="2"/>
  <c r="R22683" i="2"/>
  <c r="R22684" i="2"/>
  <c r="R22685" i="2"/>
  <c r="R22686" i="2"/>
  <c r="R22687" i="2"/>
  <c r="R22688" i="2"/>
  <c r="R22689" i="2"/>
  <c r="R22690" i="2"/>
  <c r="R22691" i="2"/>
  <c r="R22692" i="2"/>
  <c r="R22693" i="2"/>
  <c r="R22694" i="2"/>
  <c r="R22695" i="2"/>
  <c r="R22696" i="2"/>
  <c r="R22697" i="2"/>
  <c r="R22698" i="2"/>
  <c r="R22699" i="2"/>
  <c r="R22700" i="2"/>
  <c r="R22701" i="2"/>
  <c r="R22702" i="2"/>
  <c r="R22703" i="2"/>
  <c r="R22704" i="2"/>
  <c r="R22705" i="2"/>
  <c r="R22706" i="2"/>
  <c r="R22707" i="2"/>
  <c r="R22708" i="2"/>
  <c r="R22709" i="2"/>
  <c r="R22710" i="2"/>
  <c r="R22711" i="2"/>
  <c r="R22712" i="2"/>
  <c r="R22713" i="2"/>
  <c r="R22714" i="2"/>
  <c r="R22715" i="2"/>
  <c r="R22716" i="2"/>
  <c r="R22717" i="2"/>
  <c r="R22718" i="2"/>
  <c r="R22719" i="2"/>
  <c r="R22720" i="2"/>
  <c r="R22721" i="2"/>
  <c r="R22722" i="2"/>
  <c r="R22723" i="2"/>
  <c r="R22724" i="2"/>
  <c r="R22725" i="2"/>
  <c r="R22726" i="2"/>
  <c r="R22727" i="2"/>
  <c r="R22728" i="2"/>
  <c r="R22729" i="2"/>
  <c r="R22730" i="2"/>
  <c r="R22731" i="2"/>
  <c r="R22732" i="2"/>
  <c r="R22733" i="2"/>
  <c r="R22734" i="2"/>
  <c r="R22735" i="2"/>
  <c r="R22736" i="2"/>
  <c r="R22737" i="2"/>
  <c r="R22738" i="2"/>
  <c r="R22739" i="2"/>
  <c r="R22740" i="2"/>
  <c r="R22741" i="2"/>
  <c r="R22742" i="2"/>
  <c r="R22743" i="2"/>
  <c r="R22744" i="2"/>
  <c r="R22745" i="2"/>
  <c r="R22746" i="2"/>
  <c r="R22747" i="2"/>
  <c r="R22748" i="2"/>
  <c r="R22749" i="2"/>
  <c r="R22750" i="2"/>
  <c r="R22751" i="2"/>
  <c r="R22752" i="2"/>
  <c r="R22753" i="2"/>
  <c r="R22754" i="2"/>
  <c r="R22755" i="2"/>
  <c r="R22756" i="2"/>
  <c r="R22757" i="2"/>
  <c r="R22758" i="2"/>
  <c r="R22759" i="2"/>
  <c r="R22760" i="2"/>
  <c r="R22761" i="2"/>
  <c r="R22762" i="2"/>
  <c r="R22763" i="2"/>
  <c r="R22764" i="2"/>
  <c r="R22765" i="2"/>
  <c r="R22766" i="2"/>
  <c r="R22767" i="2"/>
  <c r="R22768" i="2"/>
  <c r="R22769" i="2"/>
  <c r="R22770" i="2"/>
  <c r="R22771" i="2"/>
  <c r="R22772" i="2"/>
  <c r="R22773" i="2"/>
  <c r="R22774" i="2"/>
  <c r="R22775" i="2"/>
  <c r="R22776" i="2"/>
  <c r="R22777" i="2"/>
  <c r="R22778" i="2"/>
  <c r="R22779" i="2"/>
  <c r="R22780" i="2"/>
  <c r="R22781" i="2"/>
  <c r="R22782" i="2"/>
  <c r="R22783" i="2"/>
  <c r="R22784" i="2"/>
  <c r="R22785" i="2"/>
  <c r="R22786" i="2"/>
  <c r="R22787" i="2"/>
  <c r="R22788" i="2"/>
  <c r="R22789" i="2"/>
  <c r="R22790" i="2"/>
  <c r="R22791" i="2"/>
  <c r="R22792" i="2"/>
  <c r="R22793" i="2"/>
  <c r="R22794" i="2"/>
  <c r="R22795" i="2"/>
  <c r="R22796" i="2"/>
  <c r="R22797" i="2"/>
  <c r="R22798" i="2"/>
  <c r="R22799" i="2"/>
  <c r="R22800" i="2"/>
  <c r="R22801" i="2"/>
  <c r="R22802" i="2"/>
  <c r="R22803" i="2"/>
  <c r="R22804" i="2"/>
  <c r="R22805" i="2"/>
  <c r="R22806" i="2"/>
  <c r="R22807" i="2"/>
  <c r="R22808" i="2"/>
  <c r="R22809" i="2"/>
  <c r="R22810" i="2"/>
  <c r="R22811" i="2"/>
  <c r="R22812" i="2"/>
  <c r="R22813" i="2"/>
  <c r="R22814" i="2"/>
  <c r="R22815" i="2"/>
  <c r="R22816" i="2"/>
  <c r="R22817" i="2"/>
  <c r="R22818" i="2"/>
  <c r="R22819" i="2"/>
  <c r="R22820" i="2"/>
  <c r="R22821" i="2"/>
  <c r="R22822" i="2"/>
  <c r="R22823" i="2"/>
  <c r="R22824" i="2"/>
  <c r="R22825" i="2"/>
  <c r="R22826" i="2"/>
  <c r="R22827" i="2"/>
  <c r="R22828" i="2"/>
  <c r="R22829" i="2"/>
  <c r="R22830" i="2"/>
  <c r="R22831" i="2"/>
  <c r="R22832" i="2"/>
  <c r="R22833" i="2"/>
  <c r="R22834" i="2"/>
  <c r="R22835" i="2"/>
  <c r="R22836" i="2"/>
  <c r="R22837" i="2"/>
  <c r="R22838" i="2"/>
  <c r="R22839" i="2"/>
  <c r="R22840" i="2"/>
  <c r="R22841" i="2"/>
  <c r="R22842" i="2"/>
  <c r="R22843" i="2"/>
  <c r="R22844" i="2"/>
  <c r="R22845" i="2"/>
  <c r="R22846" i="2"/>
  <c r="R22847" i="2"/>
  <c r="R22848" i="2"/>
  <c r="R22849" i="2"/>
  <c r="R22850" i="2"/>
  <c r="R22851" i="2"/>
  <c r="R22852" i="2"/>
  <c r="R22853" i="2"/>
  <c r="R22854" i="2"/>
  <c r="R22855" i="2"/>
  <c r="R22856" i="2"/>
  <c r="R22857" i="2"/>
  <c r="R22858" i="2"/>
  <c r="R22859" i="2"/>
  <c r="R22860" i="2"/>
  <c r="R22861" i="2"/>
  <c r="R22862" i="2"/>
  <c r="R22863" i="2"/>
  <c r="R22864" i="2"/>
  <c r="R22865" i="2"/>
  <c r="R22866" i="2"/>
  <c r="R22867" i="2"/>
  <c r="R22868" i="2"/>
  <c r="R22869" i="2"/>
  <c r="R22870" i="2"/>
  <c r="R22871" i="2"/>
  <c r="R22872" i="2"/>
  <c r="R22873" i="2"/>
  <c r="R22874" i="2"/>
  <c r="R22875" i="2"/>
  <c r="R22876" i="2"/>
  <c r="R22877" i="2"/>
  <c r="R22878" i="2"/>
  <c r="R22879" i="2"/>
  <c r="R22880" i="2"/>
  <c r="R22881" i="2"/>
  <c r="R22882" i="2"/>
  <c r="R22883" i="2"/>
  <c r="R22884" i="2"/>
  <c r="R22885" i="2"/>
  <c r="R22886" i="2"/>
  <c r="R22887" i="2"/>
  <c r="R22888" i="2"/>
  <c r="R22889" i="2"/>
  <c r="R22890" i="2"/>
  <c r="R22891" i="2"/>
  <c r="R22892" i="2"/>
  <c r="R22893" i="2"/>
  <c r="R22894" i="2"/>
  <c r="R22895" i="2"/>
  <c r="R22896" i="2"/>
  <c r="R22897" i="2"/>
  <c r="R22898" i="2"/>
  <c r="R22899" i="2"/>
  <c r="R22900" i="2"/>
  <c r="R22901" i="2"/>
  <c r="R22902" i="2"/>
  <c r="R22903" i="2"/>
  <c r="R22904" i="2"/>
  <c r="R22905" i="2"/>
  <c r="R22906" i="2"/>
  <c r="R22907" i="2"/>
  <c r="R22908" i="2"/>
  <c r="R22909" i="2"/>
  <c r="R22910" i="2"/>
  <c r="R22911" i="2"/>
  <c r="R22912" i="2"/>
  <c r="R22913" i="2"/>
  <c r="R22914" i="2"/>
  <c r="R22915" i="2"/>
  <c r="R22916" i="2"/>
  <c r="R22917" i="2"/>
  <c r="R22918" i="2"/>
  <c r="R22919" i="2"/>
  <c r="R22920" i="2"/>
  <c r="R22921" i="2"/>
  <c r="R22922" i="2"/>
  <c r="R22923" i="2"/>
  <c r="R22924" i="2"/>
  <c r="R22925" i="2"/>
  <c r="R22926" i="2"/>
  <c r="R22927" i="2"/>
  <c r="R22928" i="2"/>
  <c r="R22929" i="2"/>
  <c r="R22930" i="2"/>
  <c r="R22931" i="2"/>
  <c r="R22932" i="2"/>
  <c r="R22933" i="2"/>
  <c r="R22934" i="2"/>
  <c r="R22935" i="2"/>
  <c r="R22936" i="2"/>
  <c r="R22937" i="2"/>
  <c r="R22938" i="2"/>
  <c r="R22939" i="2"/>
  <c r="R22940" i="2"/>
  <c r="R22941" i="2"/>
  <c r="R22942" i="2"/>
  <c r="R22943" i="2"/>
  <c r="R22944" i="2"/>
  <c r="R22945" i="2"/>
  <c r="R22946" i="2"/>
  <c r="R22947" i="2"/>
  <c r="R22948" i="2"/>
  <c r="R22949" i="2"/>
  <c r="R22950" i="2"/>
  <c r="R22951" i="2"/>
  <c r="R22952" i="2"/>
  <c r="R22953" i="2"/>
  <c r="R22954" i="2"/>
  <c r="R22955" i="2"/>
  <c r="R22956" i="2"/>
  <c r="R22957" i="2"/>
  <c r="R22958" i="2"/>
  <c r="R22959" i="2"/>
  <c r="R22960" i="2"/>
  <c r="R22961" i="2"/>
  <c r="R22962" i="2"/>
  <c r="R22963" i="2"/>
  <c r="R22964" i="2"/>
  <c r="R22965" i="2"/>
  <c r="R22966" i="2"/>
  <c r="R22967" i="2"/>
  <c r="R22968" i="2"/>
  <c r="R22969" i="2"/>
  <c r="R22970" i="2"/>
  <c r="R22971" i="2"/>
  <c r="R22972" i="2"/>
  <c r="R22973" i="2"/>
  <c r="R22974" i="2"/>
  <c r="R22975" i="2"/>
  <c r="R22976" i="2"/>
  <c r="R22977" i="2"/>
  <c r="R22978" i="2"/>
  <c r="R22979" i="2"/>
  <c r="R22980" i="2"/>
  <c r="R22981" i="2"/>
  <c r="R22982" i="2"/>
  <c r="R22983" i="2"/>
  <c r="R22984" i="2"/>
  <c r="R22985" i="2"/>
  <c r="R22986" i="2"/>
  <c r="R22987" i="2"/>
  <c r="R22988" i="2"/>
  <c r="R22989" i="2"/>
  <c r="R22990" i="2"/>
  <c r="R22991" i="2"/>
  <c r="R22992" i="2"/>
  <c r="R22993" i="2"/>
  <c r="R22994" i="2"/>
  <c r="R22995" i="2"/>
  <c r="R22996" i="2"/>
  <c r="R22997" i="2"/>
  <c r="R22998" i="2"/>
  <c r="R22999" i="2"/>
  <c r="R23000" i="2"/>
  <c r="R23001" i="2"/>
  <c r="R23002" i="2"/>
  <c r="R23003" i="2"/>
  <c r="R23004" i="2"/>
  <c r="R23005" i="2"/>
  <c r="R23006" i="2"/>
  <c r="R23007" i="2"/>
  <c r="R23008" i="2"/>
  <c r="R23009" i="2"/>
  <c r="R23010" i="2"/>
  <c r="R23011" i="2"/>
  <c r="R23012" i="2"/>
  <c r="R23013" i="2"/>
  <c r="R23014" i="2"/>
  <c r="R23015" i="2"/>
  <c r="R23016" i="2"/>
  <c r="R23017" i="2"/>
  <c r="R23018" i="2"/>
  <c r="R23019" i="2"/>
  <c r="R23020" i="2"/>
  <c r="R23021" i="2"/>
  <c r="R23022" i="2"/>
  <c r="R23023" i="2"/>
  <c r="R23024" i="2"/>
  <c r="R23025" i="2"/>
  <c r="R23026" i="2"/>
  <c r="R23027" i="2"/>
  <c r="R23028" i="2"/>
  <c r="R23029" i="2"/>
  <c r="R23030" i="2"/>
  <c r="R23031" i="2"/>
  <c r="R23032" i="2"/>
  <c r="R23033" i="2"/>
  <c r="R23034" i="2"/>
  <c r="R23035" i="2"/>
  <c r="R23036" i="2"/>
  <c r="R23037" i="2"/>
  <c r="R23038" i="2"/>
  <c r="R23039" i="2"/>
  <c r="R23040" i="2"/>
  <c r="R23041" i="2"/>
  <c r="R23042" i="2"/>
  <c r="R23043" i="2"/>
  <c r="R23044" i="2"/>
  <c r="R23045" i="2"/>
  <c r="R23046" i="2"/>
  <c r="R23047" i="2"/>
  <c r="R23048" i="2"/>
  <c r="R23049" i="2"/>
  <c r="R23050" i="2"/>
  <c r="R23051" i="2"/>
  <c r="R23052" i="2"/>
  <c r="R23053" i="2"/>
  <c r="R23054" i="2"/>
  <c r="R23055" i="2"/>
  <c r="R23056" i="2"/>
  <c r="R23057" i="2"/>
  <c r="R23058" i="2"/>
  <c r="R23059" i="2"/>
  <c r="R23060" i="2"/>
  <c r="R23061" i="2"/>
  <c r="R23062" i="2"/>
  <c r="R23063" i="2"/>
  <c r="R23064" i="2"/>
  <c r="R23065" i="2"/>
  <c r="R23066" i="2"/>
  <c r="R23067" i="2"/>
  <c r="R23068" i="2"/>
  <c r="R23069" i="2"/>
  <c r="R23070" i="2"/>
  <c r="R23071" i="2"/>
  <c r="R23072" i="2"/>
  <c r="R23073" i="2"/>
  <c r="R23074" i="2"/>
  <c r="R23075" i="2"/>
  <c r="R23076" i="2"/>
  <c r="R23077" i="2"/>
  <c r="R23078" i="2"/>
  <c r="R23079" i="2"/>
  <c r="R23080" i="2"/>
  <c r="R23081" i="2"/>
  <c r="R23082" i="2"/>
  <c r="R23083" i="2"/>
  <c r="R23084" i="2"/>
  <c r="R23085" i="2"/>
  <c r="R23086" i="2"/>
  <c r="R23087" i="2"/>
  <c r="R23088" i="2"/>
  <c r="R23089" i="2"/>
  <c r="R23090" i="2"/>
  <c r="R23091" i="2"/>
  <c r="R23092" i="2"/>
  <c r="R23093" i="2"/>
  <c r="R23094" i="2"/>
  <c r="R23095" i="2"/>
  <c r="R23096" i="2"/>
  <c r="R23097" i="2"/>
  <c r="R23098" i="2"/>
  <c r="R23099" i="2"/>
  <c r="R23100" i="2"/>
  <c r="R23101" i="2"/>
  <c r="R23102" i="2"/>
  <c r="R23103" i="2"/>
  <c r="R23104" i="2"/>
  <c r="R23105" i="2"/>
  <c r="R23106" i="2"/>
  <c r="R23107" i="2"/>
  <c r="R23108" i="2"/>
  <c r="R23109" i="2"/>
  <c r="R23110" i="2"/>
  <c r="R23111" i="2"/>
  <c r="R23112" i="2"/>
  <c r="R23113" i="2"/>
  <c r="R23114" i="2"/>
  <c r="R23115" i="2"/>
  <c r="R23116" i="2"/>
  <c r="R23117" i="2"/>
  <c r="R23118" i="2"/>
  <c r="R23119" i="2"/>
  <c r="R23120" i="2"/>
  <c r="R23121" i="2"/>
  <c r="R23122" i="2"/>
  <c r="R23123" i="2"/>
  <c r="R23124" i="2"/>
  <c r="R23125" i="2"/>
  <c r="R23126" i="2"/>
  <c r="R23127" i="2"/>
  <c r="R23128" i="2"/>
  <c r="R23129" i="2"/>
  <c r="R23130" i="2"/>
  <c r="R23131" i="2"/>
  <c r="R23132" i="2"/>
  <c r="R23133" i="2"/>
  <c r="R23134" i="2"/>
  <c r="R23135" i="2"/>
  <c r="R23136" i="2"/>
  <c r="R23137" i="2"/>
  <c r="R23138" i="2"/>
  <c r="R23139" i="2"/>
  <c r="R23140" i="2"/>
  <c r="R23141" i="2"/>
  <c r="R23142" i="2"/>
  <c r="R23143" i="2"/>
  <c r="R23144" i="2"/>
  <c r="R23145" i="2"/>
  <c r="R23146" i="2"/>
  <c r="R23147" i="2"/>
  <c r="R23148" i="2"/>
  <c r="R23149" i="2"/>
  <c r="R23150" i="2"/>
  <c r="R23151" i="2"/>
  <c r="R23152" i="2"/>
  <c r="R23153" i="2"/>
  <c r="R23154" i="2"/>
  <c r="R23155" i="2"/>
  <c r="R23156" i="2"/>
  <c r="R23157" i="2"/>
  <c r="R23158" i="2"/>
  <c r="R23159" i="2"/>
  <c r="R23160" i="2"/>
  <c r="R23161" i="2"/>
  <c r="R23162" i="2"/>
  <c r="R23163" i="2"/>
  <c r="R23164" i="2"/>
  <c r="R23165" i="2"/>
  <c r="R23166" i="2"/>
  <c r="R23167" i="2"/>
  <c r="R23168" i="2"/>
  <c r="R23169" i="2"/>
  <c r="R23170" i="2"/>
  <c r="R23171" i="2"/>
  <c r="R23172" i="2"/>
  <c r="R23173" i="2"/>
  <c r="R23174" i="2"/>
  <c r="R23175" i="2"/>
  <c r="R23176" i="2"/>
  <c r="R23177" i="2"/>
  <c r="R23178" i="2"/>
  <c r="R23179" i="2"/>
  <c r="R23180" i="2"/>
  <c r="R23181" i="2"/>
  <c r="R23182" i="2"/>
  <c r="R23183" i="2"/>
  <c r="R23184" i="2"/>
  <c r="R23185" i="2"/>
  <c r="R23186" i="2"/>
  <c r="R23187" i="2"/>
  <c r="R23188" i="2"/>
  <c r="R23189" i="2"/>
  <c r="R23190" i="2"/>
  <c r="R23191" i="2"/>
  <c r="R23192" i="2"/>
  <c r="R23193" i="2"/>
  <c r="R23194" i="2"/>
  <c r="R23195" i="2"/>
  <c r="R23196" i="2"/>
  <c r="R23197" i="2"/>
  <c r="R23198" i="2"/>
  <c r="R23199" i="2"/>
  <c r="R23200" i="2"/>
  <c r="R23201" i="2"/>
  <c r="R23202" i="2"/>
  <c r="R23203" i="2"/>
  <c r="R23204" i="2"/>
  <c r="R23205" i="2"/>
  <c r="R23206" i="2"/>
  <c r="R23207" i="2"/>
  <c r="R23208" i="2"/>
  <c r="R23209" i="2"/>
  <c r="R23210" i="2"/>
  <c r="R23211" i="2"/>
  <c r="R23212" i="2"/>
  <c r="R23213" i="2"/>
  <c r="R23214" i="2"/>
  <c r="R23215" i="2"/>
  <c r="R23216" i="2"/>
  <c r="R23217" i="2"/>
  <c r="R23218" i="2"/>
  <c r="R23219" i="2"/>
  <c r="R23220" i="2"/>
  <c r="R23221" i="2"/>
  <c r="R23222" i="2"/>
  <c r="R23223" i="2"/>
  <c r="R23224" i="2"/>
  <c r="R23225" i="2"/>
  <c r="R23226" i="2"/>
  <c r="R23227" i="2"/>
  <c r="R23228" i="2"/>
  <c r="R23229" i="2"/>
  <c r="R23230" i="2"/>
  <c r="R23231" i="2"/>
  <c r="R23232" i="2"/>
  <c r="R23233" i="2"/>
  <c r="R23234" i="2"/>
  <c r="R23235" i="2"/>
  <c r="R23236" i="2"/>
  <c r="R23237" i="2"/>
  <c r="R23238" i="2"/>
  <c r="R23239" i="2"/>
  <c r="R23240" i="2"/>
  <c r="R23241" i="2"/>
  <c r="R23242" i="2"/>
  <c r="R23243" i="2"/>
  <c r="R23244" i="2"/>
  <c r="R23245" i="2"/>
  <c r="R23246" i="2"/>
  <c r="R23247" i="2"/>
  <c r="R23248" i="2"/>
  <c r="R23249" i="2"/>
  <c r="R23250" i="2"/>
  <c r="R23251" i="2"/>
  <c r="R23252" i="2"/>
  <c r="R23253" i="2"/>
  <c r="R23254" i="2"/>
  <c r="R23255" i="2"/>
  <c r="R23256" i="2"/>
  <c r="R23257" i="2"/>
  <c r="R23258" i="2"/>
  <c r="R23259" i="2"/>
  <c r="R23260" i="2"/>
  <c r="R23261" i="2"/>
  <c r="R23262" i="2"/>
  <c r="R23263" i="2"/>
  <c r="R23264" i="2"/>
  <c r="R23265" i="2"/>
  <c r="R23266" i="2"/>
  <c r="R23267" i="2"/>
  <c r="R23268" i="2"/>
  <c r="R23269" i="2"/>
  <c r="R23270" i="2"/>
  <c r="R23271" i="2"/>
  <c r="R23272" i="2"/>
  <c r="R23273" i="2"/>
  <c r="R23274" i="2"/>
  <c r="R23275" i="2"/>
  <c r="R23276" i="2"/>
  <c r="R23277" i="2"/>
  <c r="R23278" i="2"/>
  <c r="R23279" i="2"/>
  <c r="R23280" i="2"/>
  <c r="R23281" i="2"/>
  <c r="R23282" i="2"/>
  <c r="R23283" i="2"/>
  <c r="R23284" i="2"/>
  <c r="R23285" i="2"/>
  <c r="R23286" i="2"/>
  <c r="R23287" i="2"/>
  <c r="R23288" i="2"/>
  <c r="R23289" i="2"/>
  <c r="R23290" i="2"/>
  <c r="R23291" i="2"/>
  <c r="R23292" i="2"/>
  <c r="R23293" i="2"/>
  <c r="R23294" i="2"/>
  <c r="R23295" i="2"/>
  <c r="R23296" i="2"/>
  <c r="R23297" i="2"/>
  <c r="R23298" i="2"/>
  <c r="R23299" i="2"/>
  <c r="R23300" i="2"/>
  <c r="R23301" i="2"/>
  <c r="R23302" i="2"/>
  <c r="R23303" i="2"/>
  <c r="R23304" i="2"/>
  <c r="R23305" i="2"/>
  <c r="R23306" i="2"/>
  <c r="R23307" i="2"/>
  <c r="R23308" i="2"/>
  <c r="R23309" i="2"/>
  <c r="R23310" i="2"/>
  <c r="R23311" i="2"/>
  <c r="R23312" i="2"/>
  <c r="R23313" i="2"/>
  <c r="R23314" i="2"/>
  <c r="R23315" i="2"/>
  <c r="R23316" i="2"/>
  <c r="R23317" i="2"/>
  <c r="R23318" i="2"/>
  <c r="R23319" i="2"/>
  <c r="R23320" i="2"/>
  <c r="R23321" i="2"/>
  <c r="R23322" i="2"/>
  <c r="R23323" i="2"/>
  <c r="R23324" i="2"/>
  <c r="R23325" i="2"/>
  <c r="R23326" i="2"/>
  <c r="R23327" i="2"/>
  <c r="R23328" i="2"/>
  <c r="R23329" i="2"/>
  <c r="R23330" i="2"/>
  <c r="R23331" i="2"/>
  <c r="R23332" i="2"/>
  <c r="R23333" i="2"/>
  <c r="R23334" i="2"/>
  <c r="R23335" i="2"/>
  <c r="R23336" i="2"/>
  <c r="R23337" i="2"/>
  <c r="R23338" i="2"/>
  <c r="R23339" i="2"/>
  <c r="R23340" i="2"/>
  <c r="R23341" i="2"/>
  <c r="R23342" i="2"/>
  <c r="R23343" i="2"/>
  <c r="R23344" i="2"/>
  <c r="R23345" i="2"/>
  <c r="R23346" i="2"/>
  <c r="R23347" i="2"/>
  <c r="R23348" i="2"/>
  <c r="R23349" i="2"/>
  <c r="R23350" i="2"/>
  <c r="R23351" i="2"/>
  <c r="R23352" i="2"/>
  <c r="R23353" i="2"/>
  <c r="R23354" i="2"/>
  <c r="R23355" i="2"/>
  <c r="R23356" i="2"/>
  <c r="R23357" i="2"/>
  <c r="R23358" i="2"/>
  <c r="R23359" i="2"/>
  <c r="R23360" i="2"/>
  <c r="R23361" i="2"/>
  <c r="R23362" i="2"/>
  <c r="R23363" i="2"/>
  <c r="R23364" i="2"/>
  <c r="R23365" i="2"/>
  <c r="R23366" i="2"/>
  <c r="R23367" i="2"/>
  <c r="R23368" i="2"/>
  <c r="R23369" i="2"/>
  <c r="R23370" i="2"/>
  <c r="R23371" i="2"/>
  <c r="R23372" i="2"/>
  <c r="R23373" i="2"/>
  <c r="R23374" i="2"/>
  <c r="R23375" i="2"/>
  <c r="R23376" i="2"/>
  <c r="R23377" i="2"/>
  <c r="R23378" i="2"/>
  <c r="R23379" i="2"/>
  <c r="R23380" i="2"/>
  <c r="R23381" i="2"/>
  <c r="R23382" i="2"/>
  <c r="R23383" i="2"/>
  <c r="R23384" i="2"/>
  <c r="R23385" i="2"/>
  <c r="R23386" i="2"/>
  <c r="R23387" i="2"/>
  <c r="R23388" i="2"/>
  <c r="R23389" i="2"/>
  <c r="R23390" i="2"/>
  <c r="R23391" i="2"/>
  <c r="R23392" i="2"/>
  <c r="R23393" i="2"/>
  <c r="R23394" i="2"/>
  <c r="R23395" i="2"/>
  <c r="R23396" i="2"/>
  <c r="R23397" i="2"/>
  <c r="R23398" i="2"/>
  <c r="R23399" i="2"/>
  <c r="R23400" i="2"/>
  <c r="R23401" i="2"/>
  <c r="R23402" i="2"/>
  <c r="R23403" i="2"/>
  <c r="R23404" i="2"/>
  <c r="R23405" i="2"/>
  <c r="R23406" i="2"/>
  <c r="R23407" i="2"/>
  <c r="R23408" i="2"/>
  <c r="R23409" i="2"/>
  <c r="R23410" i="2"/>
  <c r="R23411" i="2"/>
  <c r="R23412" i="2"/>
  <c r="R23413" i="2"/>
  <c r="R23414" i="2"/>
  <c r="R23415" i="2"/>
  <c r="R23416" i="2"/>
  <c r="R23417" i="2"/>
  <c r="R23418" i="2"/>
  <c r="R23419" i="2"/>
  <c r="R23420" i="2"/>
  <c r="R23421" i="2"/>
  <c r="R23422" i="2"/>
  <c r="R23423" i="2"/>
  <c r="R23424" i="2"/>
  <c r="R23425" i="2"/>
  <c r="R23426" i="2"/>
  <c r="R23427" i="2"/>
  <c r="R23428" i="2"/>
  <c r="R23429" i="2"/>
  <c r="R23430" i="2"/>
  <c r="R23431" i="2"/>
  <c r="R23432" i="2"/>
  <c r="R23433" i="2"/>
  <c r="R23434" i="2"/>
  <c r="R23435" i="2"/>
  <c r="R23436" i="2"/>
  <c r="R23437" i="2"/>
  <c r="R23438" i="2"/>
  <c r="R23439" i="2"/>
  <c r="R23440" i="2"/>
  <c r="R23441" i="2"/>
  <c r="R23442" i="2"/>
  <c r="R23443" i="2"/>
  <c r="R23444" i="2"/>
  <c r="R23445" i="2"/>
  <c r="R23446" i="2"/>
  <c r="R23447" i="2"/>
  <c r="R23448" i="2"/>
  <c r="R23449" i="2"/>
  <c r="R23450" i="2"/>
  <c r="R23451" i="2"/>
  <c r="R23452" i="2"/>
  <c r="R23453" i="2"/>
  <c r="R23454" i="2"/>
  <c r="R23455" i="2"/>
  <c r="R23456" i="2"/>
  <c r="R23457" i="2"/>
  <c r="R23458" i="2"/>
  <c r="R23459" i="2"/>
  <c r="R23460" i="2"/>
  <c r="R23461" i="2"/>
  <c r="R23462" i="2"/>
  <c r="R23463" i="2"/>
  <c r="R23464" i="2"/>
  <c r="R23465" i="2"/>
  <c r="R23466" i="2"/>
  <c r="R23467" i="2"/>
  <c r="R23468" i="2"/>
  <c r="R23469" i="2"/>
  <c r="R23470" i="2"/>
  <c r="R23471" i="2"/>
  <c r="R23472" i="2"/>
  <c r="R23473" i="2"/>
  <c r="R23474" i="2"/>
  <c r="R23475" i="2"/>
  <c r="R23476" i="2"/>
  <c r="R23477" i="2"/>
  <c r="R23478" i="2"/>
  <c r="R23479" i="2"/>
  <c r="R23480" i="2"/>
  <c r="R23481" i="2"/>
  <c r="R23482" i="2"/>
  <c r="R23483" i="2"/>
  <c r="R23484" i="2"/>
  <c r="R23485" i="2"/>
  <c r="R23486" i="2"/>
  <c r="R23487" i="2"/>
  <c r="R23488" i="2"/>
  <c r="R23489" i="2"/>
  <c r="R23490" i="2"/>
  <c r="R23491" i="2"/>
  <c r="R23492" i="2"/>
  <c r="R23493" i="2"/>
  <c r="R23494" i="2"/>
  <c r="R23495" i="2"/>
  <c r="R23496" i="2"/>
  <c r="R23497" i="2"/>
  <c r="R23498" i="2"/>
  <c r="R23499" i="2"/>
  <c r="R23500" i="2"/>
  <c r="R23501" i="2"/>
  <c r="R23502" i="2"/>
  <c r="R23503" i="2"/>
  <c r="R23504" i="2"/>
  <c r="R23505" i="2"/>
  <c r="R23506" i="2"/>
  <c r="R23507" i="2"/>
  <c r="R23508" i="2"/>
  <c r="R23509" i="2"/>
  <c r="R23510" i="2"/>
  <c r="R23511" i="2"/>
  <c r="R23512" i="2"/>
  <c r="R23513" i="2"/>
  <c r="R23514" i="2"/>
  <c r="R23515" i="2"/>
  <c r="R23516" i="2"/>
  <c r="R23517" i="2"/>
  <c r="R23518" i="2"/>
  <c r="R23519" i="2"/>
  <c r="R23520" i="2"/>
  <c r="R23521" i="2"/>
  <c r="R23522" i="2"/>
  <c r="R23523" i="2"/>
  <c r="R23524" i="2"/>
  <c r="R23525" i="2"/>
  <c r="R23526" i="2"/>
  <c r="R23527" i="2"/>
  <c r="R23528" i="2"/>
  <c r="R23529" i="2"/>
  <c r="R23530" i="2"/>
  <c r="R23531" i="2"/>
  <c r="R23532" i="2"/>
  <c r="R23533" i="2"/>
  <c r="R23534" i="2"/>
  <c r="R23535" i="2"/>
  <c r="R23536" i="2"/>
  <c r="R23537" i="2"/>
  <c r="R23538" i="2"/>
  <c r="R23539" i="2"/>
  <c r="R23540" i="2"/>
  <c r="R23541" i="2"/>
  <c r="R23542" i="2"/>
  <c r="R23543" i="2"/>
  <c r="R23544" i="2"/>
  <c r="R23545" i="2"/>
  <c r="R23546" i="2"/>
  <c r="R23547" i="2"/>
  <c r="R23548" i="2"/>
  <c r="R23549" i="2"/>
  <c r="R23550" i="2"/>
  <c r="R23551" i="2"/>
  <c r="R23552" i="2"/>
  <c r="R23553" i="2"/>
  <c r="R23554" i="2"/>
  <c r="R23555" i="2"/>
  <c r="R23556" i="2"/>
  <c r="R23557" i="2"/>
  <c r="R23558" i="2"/>
  <c r="R23559" i="2"/>
  <c r="R23560" i="2"/>
  <c r="R23561" i="2"/>
  <c r="R23562" i="2"/>
  <c r="R23563" i="2"/>
  <c r="R23564" i="2"/>
  <c r="R23565" i="2"/>
  <c r="R23566" i="2"/>
  <c r="R23567" i="2"/>
  <c r="R23568" i="2"/>
  <c r="R23569" i="2"/>
  <c r="R23570" i="2"/>
  <c r="R23571" i="2"/>
  <c r="R23572" i="2"/>
  <c r="R23573" i="2"/>
  <c r="R23574" i="2"/>
  <c r="R23575" i="2"/>
  <c r="R23576" i="2"/>
  <c r="R23577" i="2"/>
  <c r="R23578" i="2"/>
  <c r="R23579" i="2"/>
  <c r="R23580" i="2"/>
  <c r="R23581" i="2"/>
  <c r="R23582" i="2"/>
  <c r="R23583" i="2"/>
  <c r="R23584" i="2"/>
  <c r="R23585" i="2"/>
  <c r="R23586" i="2"/>
  <c r="R23587" i="2"/>
  <c r="R23588" i="2"/>
  <c r="R23589" i="2"/>
  <c r="R23590" i="2"/>
  <c r="R23591" i="2"/>
  <c r="R23592" i="2"/>
  <c r="R23593" i="2"/>
  <c r="R23594" i="2"/>
  <c r="R23595" i="2"/>
  <c r="R23596" i="2"/>
  <c r="R23597" i="2"/>
  <c r="R23598" i="2"/>
  <c r="R23599" i="2"/>
  <c r="R23600" i="2"/>
  <c r="R23601" i="2"/>
  <c r="R23602" i="2"/>
  <c r="R23603" i="2"/>
  <c r="R23604" i="2"/>
  <c r="R23605" i="2"/>
  <c r="R23606" i="2"/>
  <c r="R23607" i="2"/>
  <c r="R23608" i="2"/>
  <c r="R23609" i="2"/>
  <c r="R23610" i="2"/>
  <c r="R23611" i="2"/>
  <c r="R23612" i="2"/>
  <c r="R23613" i="2"/>
  <c r="R23614" i="2"/>
  <c r="R23615" i="2"/>
  <c r="R23616" i="2"/>
  <c r="R23617" i="2"/>
  <c r="R23618" i="2"/>
  <c r="R23619" i="2"/>
  <c r="R23620" i="2"/>
  <c r="R23621" i="2"/>
  <c r="R23622" i="2"/>
  <c r="R23623" i="2"/>
  <c r="R23624" i="2"/>
  <c r="R23625" i="2"/>
  <c r="R23626" i="2"/>
  <c r="R23627" i="2"/>
  <c r="R23628" i="2"/>
  <c r="R23629" i="2"/>
  <c r="R23630" i="2"/>
  <c r="R23631" i="2"/>
  <c r="R23632" i="2"/>
  <c r="R23633" i="2"/>
  <c r="R23634" i="2"/>
  <c r="R23635" i="2"/>
  <c r="R23636" i="2"/>
  <c r="R23637" i="2"/>
  <c r="R23638" i="2"/>
  <c r="R23639" i="2"/>
  <c r="R23640" i="2"/>
  <c r="R23641" i="2"/>
  <c r="R23642" i="2"/>
  <c r="R23643" i="2"/>
  <c r="R23644" i="2"/>
  <c r="R23645" i="2"/>
  <c r="R23646" i="2"/>
  <c r="R23647" i="2"/>
  <c r="R23648" i="2"/>
  <c r="R23649" i="2"/>
  <c r="R23650" i="2"/>
  <c r="R23651" i="2"/>
  <c r="R23652" i="2"/>
  <c r="R23653" i="2"/>
  <c r="R23654" i="2"/>
  <c r="R23655" i="2"/>
  <c r="R23656" i="2"/>
  <c r="R23657" i="2"/>
  <c r="R23658" i="2"/>
  <c r="R23659" i="2"/>
  <c r="R23660" i="2"/>
  <c r="R23661" i="2"/>
  <c r="R23662" i="2"/>
  <c r="R23663" i="2"/>
  <c r="R23664" i="2"/>
  <c r="R23665" i="2"/>
  <c r="R23666" i="2"/>
  <c r="R23667" i="2"/>
  <c r="R23668" i="2"/>
  <c r="R23669" i="2"/>
  <c r="R23670" i="2"/>
  <c r="R23671" i="2"/>
  <c r="R23672" i="2"/>
  <c r="R23673" i="2"/>
  <c r="R23674" i="2"/>
  <c r="R23675" i="2"/>
  <c r="R23676" i="2"/>
  <c r="R23677" i="2"/>
  <c r="R23678" i="2"/>
  <c r="R23679" i="2"/>
  <c r="R23680" i="2"/>
  <c r="R23681" i="2"/>
  <c r="R23682" i="2"/>
  <c r="R23683" i="2"/>
  <c r="R23684" i="2"/>
  <c r="R23685" i="2"/>
  <c r="R23686" i="2"/>
  <c r="R23687" i="2"/>
  <c r="R23688" i="2"/>
  <c r="R23689" i="2"/>
  <c r="R23690" i="2"/>
  <c r="R23691" i="2"/>
  <c r="R23692" i="2"/>
  <c r="R23693" i="2"/>
  <c r="R23694" i="2"/>
  <c r="R23695" i="2"/>
  <c r="R23696" i="2"/>
  <c r="R23697" i="2"/>
  <c r="R23698" i="2"/>
  <c r="R23699" i="2"/>
  <c r="R23700" i="2"/>
  <c r="R23701" i="2"/>
  <c r="R23702" i="2"/>
  <c r="R23703" i="2"/>
  <c r="R23704" i="2"/>
  <c r="R23705" i="2"/>
  <c r="R23706" i="2"/>
  <c r="R23707" i="2"/>
  <c r="R23708" i="2"/>
  <c r="R23709" i="2"/>
  <c r="R23710" i="2"/>
  <c r="R23711" i="2"/>
  <c r="R23712" i="2"/>
  <c r="R23713" i="2"/>
  <c r="R23714" i="2"/>
  <c r="R23715" i="2"/>
  <c r="R23716" i="2"/>
  <c r="R23717" i="2"/>
  <c r="R23718" i="2"/>
  <c r="R23719" i="2"/>
  <c r="R23720" i="2"/>
  <c r="R23721" i="2"/>
  <c r="R23722" i="2"/>
  <c r="R23723" i="2"/>
  <c r="R23724" i="2"/>
  <c r="R23725" i="2"/>
  <c r="R23726" i="2"/>
  <c r="R23727" i="2"/>
  <c r="R23728" i="2"/>
  <c r="R23729" i="2"/>
  <c r="R23730" i="2"/>
  <c r="R23731" i="2"/>
  <c r="R23732" i="2"/>
  <c r="R23733" i="2"/>
  <c r="R23734" i="2"/>
  <c r="R23735" i="2"/>
  <c r="R23736" i="2"/>
  <c r="R23737" i="2"/>
  <c r="R23738" i="2"/>
  <c r="R23739" i="2"/>
  <c r="R23740" i="2"/>
  <c r="R23741" i="2"/>
  <c r="R23742" i="2"/>
  <c r="R23743" i="2"/>
  <c r="R23744" i="2"/>
  <c r="R23745" i="2"/>
  <c r="R23746" i="2"/>
  <c r="R23747" i="2"/>
  <c r="R23748" i="2"/>
  <c r="R23749" i="2"/>
  <c r="R23750" i="2"/>
  <c r="R23751" i="2"/>
  <c r="R23752" i="2"/>
  <c r="R23753" i="2"/>
  <c r="R23754" i="2"/>
  <c r="R23755" i="2"/>
  <c r="R23756" i="2"/>
  <c r="R23757" i="2"/>
  <c r="R23758" i="2"/>
  <c r="R23759" i="2"/>
  <c r="R23760" i="2"/>
  <c r="R23761" i="2"/>
  <c r="R23762" i="2"/>
  <c r="R23763" i="2"/>
  <c r="R23764" i="2"/>
  <c r="R23765" i="2"/>
  <c r="R23766" i="2"/>
  <c r="R23767" i="2"/>
  <c r="R23768" i="2"/>
  <c r="R23769" i="2"/>
  <c r="R23770" i="2"/>
  <c r="R23771" i="2"/>
  <c r="R23772" i="2"/>
  <c r="R23773" i="2"/>
  <c r="R23774" i="2"/>
  <c r="R23775" i="2"/>
  <c r="R23776" i="2"/>
  <c r="R23777" i="2"/>
  <c r="R23778" i="2"/>
  <c r="R23779" i="2"/>
  <c r="R23780" i="2"/>
  <c r="R23781" i="2"/>
  <c r="R23782" i="2"/>
  <c r="R23783" i="2"/>
  <c r="R23784" i="2"/>
  <c r="R23785" i="2"/>
  <c r="R23786" i="2"/>
  <c r="R23787" i="2"/>
  <c r="R23788" i="2"/>
  <c r="R23789" i="2"/>
  <c r="R23790" i="2"/>
  <c r="R23791" i="2"/>
  <c r="R23792" i="2"/>
  <c r="R23793" i="2"/>
  <c r="R23794" i="2"/>
  <c r="R23795" i="2"/>
  <c r="R23796" i="2"/>
  <c r="R23797" i="2"/>
  <c r="R23798" i="2"/>
  <c r="R23799" i="2"/>
  <c r="R23800" i="2"/>
  <c r="R23801" i="2"/>
  <c r="R23802" i="2"/>
  <c r="R23803" i="2"/>
  <c r="R23804" i="2"/>
  <c r="R23805" i="2"/>
  <c r="R23806" i="2"/>
  <c r="R23807" i="2"/>
  <c r="R23808" i="2"/>
  <c r="R23809" i="2"/>
  <c r="R23810" i="2"/>
  <c r="R23811" i="2"/>
  <c r="R23812" i="2"/>
  <c r="R23813" i="2"/>
  <c r="R23814" i="2"/>
  <c r="R23815" i="2"/>
  <c r="R23816" i="2"/>
  <c r="R23817" i="2"/>
  <c r="R23818" i="2"/>
  <c r="R23819" i="2"/>
  <c r="R23820" i="2"/>
  <c r="R23821" i="2"/>
  <c r="R23822" i="2"/>
  <c r="R23823" i="2"/>
  <c r="R23824" i="2"/>
  <c r="R23825" i="2"/>
  <c r="R23826" i="2"/>
  <c r="R23827" i="2"/>
  <c r="R23828" i="2"/>
  <c r="R23829" i="2"/>
  <c r="R23830" i="2"/>
  <c r="R23831" i="2"/>
  <c r="R23832" i="2"/>
  <c r="R23833" i="2"/>
  <c r="R23834" i="2"/>
  <c r="R23835" i="2"/>
  <c r="R23836" i="2"/>
  <c r="R23837" i="2"/>
  <c r="R23838" i="2"/>
  <c r="R23839" i="2"/>
  <c r="R23840" i="2"/>
  <c r="R23841" i="2"/>
  <c r="R23842" i="2"/>
  <c r="R23843" i="2"/>
  <c r="R23844" i="2"/>
  <c r="R23845" i="2"/>
  <c r="R23846" i="2"/>
  <c r="R23847" i="2"/>
  <c r="R23848" i="2"/>
  <c r="R23849" i="2"/>
  <c r="R23850" i="2"/>
  <c r="R23851" i="2"/>
  <c r="R23852" i="2"/>
  <c r="R23853" i="2"/>
  <c r="R23854" i="2"/>
  <c r="R23855" i="2"/>
  <c r="R23856" i="2"/>
  <c r="R23857" i="2"/>
  <c r="R23858" i="2"/>
  <c r="R23859" i="2"/>
  <c r="R23860" i="2"/>
  <c r="R23861" i="2"/>
  <c r="R23862" i="2"/>
  <c r="R23863" i="2"/>
  <c r="R23864" i="2"/>
  <c r="R23865" i="2"/>
  <c r="R23866" i="2"/>
  <c r="R23867" i="2"/>
  <c r="R23868" i="2"/>
  <c r="R23869" i="2"/>
  <c r="R23870" i="2"/>
  <c r="R23871" i="2"/>
  <c r="R23872" i="2"/>
  <c r="R23873" i="2"/>
  <c r="R23874" i="2"/>
  <c r="R23875" i="2"/>
  <c r="R23876" i="2"/>
  <c r="R23877" i="2"/>
  <c r="R23878" i="2"/>
  <c r="R23879" i="2"/>
  <c r="R23880" i="2"/>
  <c r="R23881" i="2"/>
  <c r="R23882" i="2"/>
  <c r="R23883" i="2"/>
  <c r="R23884" i="2"/>
  <c r="R23885" i="2"/>
  <c r="R23886" i="2"/>
  <c r="R23887" i="2"/>
  <c r="R23888" i="2"/>
  <c r="R23889" i="2"/>
  <c r="R23890" i="2"/>
  <c r="R23891" i="2"/>
  <c r="R23892" i="2"/>
  <c r="R23893" i="2"/>
  <c r="R23894" i="2"/>
  <c r="R23895" i="2"/>
  <c r="R23896" i="2"/>
  <c r="R23897" i="2"/>
  <c r="R23898" i="2"/>
  <c r="R23899" i="2"/>
  <c r="R23900" i="2"/>
  <c r="R23901" i="2"/>
  <c r="R23902" i="2"/>
  <c r="R23903" i="2"/>
  <c r="R23904" i="2"/>
  <c r="R23905" i="2"/>
  <c r="R23906" i="2"/>
  <c r="R23907" i="2"/>
  <c r="R23908" i="2"/>
  <c r="R23909" i="2"/>
  <c r="R23910" i="2"/>
  <c r="R23911" i="2"/>
  <c r="R23912" i="2"/>
  <c r="R23913" i="2"/>
  <c r="R23914" i="2"/>
  <c r="R23915" i="2"/>
  <c r="R23916" i="2"/>
  <c r="R23917" i="2"/>
  <c r="R23918" i="2"/>
  <c r="R23919" i="2"/>
  <c r="R23920" i="2"/>
  <c r="R23921" i="2"/>
  <c r="R23922" i="2"/>
  <c r="R23923" i="2"/>
  <c r="R23924" i="2"/>
  <c r="R23925" i="2"/>
  <c r="R23926" i="2"/>
  <c r="R23927" i="2"/>
  <c r="R23928" i="2"/>
  <c r="R23929" i="2"/>
  <c r="R23930" i="2"/>
  <c r="R23931" i="2"/>
  <c r="R23932" i="2"/>
  <c r="R23933" i="2"/>
  <c r="R23934" i="2"/>
  <c r="R23935" i="2"/>
  <c r="R23936" i="2"/>
  <c r="R23937" i="2"/>
  <c r="R23938" i="2"/>
  <c r="R23939" i="2"/>
  <c r="R23940" i="2"/>
  <c r="R23941" i="2"/>
  <c r="R23942" i="2"/>
  <c r="R23943" i="2"/>
  <c r="R23944" i="2"/>
  <c r="R23945" i="2"/>
  <c r="R23946" i="2"/>
  <c r="R23947" i="2"/>
  <c r="R23948" i="2"/>
  <c r="R23949" i="2"/>
  <c r="R23950" i="2"/>
  <c r="R23951" i="2"/>
  <c r="R23952" i="2"/>
  <c r="R23953" i="2"/>
  <c r="R23954" i="2"/>
  <c r="R23955" i="2"/>
  <c r="R23956" i="2"/>
  <c r="R23957" i="2"/>
  <c r="R23958" i="2"/>
  <c r="R23959" i="2"/>
  <c r="R23960" i="2"/>
  <c r="R23961" i="2"/>
  <c r="R23962" i="2"/>
  <c r="R23963" i="2"/>
  <c r="R23964" i="2"/>
  <c r="R23965" i="2"/>
  <c r="R23966" i="2"/>
  <c r="R23967" i="2"/>
  <c r="R23968" i="2"/>
  <c r="R23969" i="2"/>
  <c r="R23970" i="2"/>
  <c r="R23971" i="2"/>
  <c r="R23972" i="2"/>
  <c r="R23973" i="2"/>
  <c r="R23974" i="2"/>
  <c r="R23975" i="2"/>
  <c r="R23976" i="2"/>
  <c r="R23977" i="2"/>
  <c r="R23978" i="2"/>
  <c r="R23979" i="2"/>
  <c r="R23980" i="2"/>
  <c r="R23981" i="2"/>
  <c r="R23982" i="2"/>
  <c r="R23983" i="2"/>
  <c r="R23984" i="2"/>
  <c r="R23985" i="2"/>
  <c r="R23986" i="2"/>
  <c r="R23987" i="2"/>
  <c r="R23988" i="2"/>
  <c r="R23989" i="2"/>
  <c r="R23990" i="2"/>
  <c r="R23991" i="2"/>
  <c r="R23992" i="2"/>
  <c r="R23993" i="2"/>
  <c r="R23994" i="2"/>
  <c r="R23995" i="2"/>
  <c r="R23996" i="2"/>
  <c r="R23997" i="2"/>
  <c r="R23998" i="2"/>
  <c r="R23999" i="2"/>
  <c r="R24000" i="2"/>
  <c r="R24001" i="2"/>
  <c r="R24002" i="2"/>
  <c r="R24003" i="2"/>
  <c r="R24004" i="2"/>
  <c r="R24005" i="2"/>
  <c r="R24006" i="2"/>
  <c r="R24007" i="2"/>
  <c r="R24008" i="2"/>
  <c r="R24009" i="2"/>
  <c r="R24010" i="2"/>
  <c r="R24011" i="2"/>
  <c r="R24012" i="2"/>
  <c r="R24013" i="2"/>
  <c r="R24014" i="2"/>
  <c r="R24015" i="2"/>
  <c r="R24016" i="2"/>
  <c r="R24017" i="2"/>
  <c r="R24018" i="2"/>
  <c r="R24019" i="2"/>
  <c r="R24020" i="2"/>
  <c r="R24021" i="2"/>
  <c r="R24022" i="2"/>
  <c r="R24023" i="2"/>
  <c r="R24024" i="2"/>
  <c r="R24025" i="2"/>
  <c r="R24026" i="2"/>
  <c r="R24027" i="2"/>
  <c r="R24028" i="2"/>
  <c r="R24029" i="2"/>
  <c r="R24030" i="2"/>
  <c r="R24031" i="2"/>
  <c r="R24032" i="2"/>
  <c r="R24033" i="2"/>
  <c r="R24034" i="2"/>
  <c r="R24035" i="2"/>
  <c r="R24036" i="2"/>
  <c r="R24037" i="2"/>
  <c r="R24038" i="2"/>
  <c r="R24039" i="2"/>
  <c r="R24040" i="2"/>
  <c r="R24041" i="2"/>
  <c r="R24042" i="2"/>
  <c r="R24043" i="2"/>
  <c r="R24044" i="2"/>
  <c r="R24045" i="2"/>
  <c r="R24046" i="2"/>
  <c r="R24047" i="2"/>
  <c r="R24048" i="2"/>
  <c r="R24049" i="2"/>
  <c r="R24050" i="2"/>
  <c r="R24051" i="2"/>
  <c r="R24052" i="2"/>
  <c r="R24053" i="2"/>
  <c r="R24054" i="2"/>
  <c r="R24055" i="2"/>
  <c r="R24056" i="2"/>
  <c r="R24057" i="2"/>
  <c r="R24058" i="2"/>
  <c r="R24059" i="2"/>
  <c r="R24060" i="2"/>
  <c r="R24061" i="2"/>
  <c r="R24062" i="2"/>
  <c r="R24063" i="2"/>
  <c r="R24064" i="2"/>
  <c r="R24065" i="2"/>
  <c r="R24066" i="2"/>
  <c r="R24067" i="2"/>
  <c r="R24068" i="2"/>
  <c r="R24069" i="2"/>
  <c r="R24070" i="2"/>
  <c r="R24071" i="2"/>
  <c r="R24072" i="2"/>
  <c r="R24073" i="2"/>
  <c r="R24074" i="2"/>
  <c r="R24075" i="2"/>
  <c r="R24076" i="2"/>
  <c r="R24077" i="2"/>
  <c r="R24078" i="2"/>
  <c r="R24079" i="2"/>
  <c r="R24080" i="2"/>
  <c r="R24081" i="2"/>
  <c r="R24082" i="2"/>
  <c r="R24083" i="2"/>
  <c r="R24084" i="2"/>
  <c r="R24085" i="2"/>
  <c r="R24086" i="2"/>
  <c r="R24087" i="2"/>
  <c r="R24088" i="2"/>
  <c r="R24089" i="2"/>
  <c r="R24090" i="2"/>
  <c r="R24091" i="2"/>
  <c r="R24092" i="2"/>
  <c r="R24093" i="2"/>
  <c r="R24094" i="2"/>
  <c r="R24095" i="2"/>
  <c r="R24096" i="2"/>
  <c r="R24097" i="2"/>
  <c r="R24098" i="2"/>
  <c r="R24099" i="2"/>
  <c r="R24100" i="2"/>
  <c r="R24101" i="2"/>
  <c r="R24102" i="2"/>
  <c r="R24103" i="2"/>
  <c r="R24104" i="2"/>
  <c r="R24105" i="2"/>
  <c r="R24106" i="2"/>
  <c r="R24107" i="2"/>
  <c r="R24108" i="2"/>
  <c r="R24109" i="2"/>
  <c r="R24110" i="2"/>
  <c r="R24111" i="2"/>
  <c r="R24112" i="2"/>
  <c r="R24113" i="2"/>
  <c r="R24114" i="2"/>
  <c r="R24115" i="2"/>
  <c r="R24116" i="2"/>
  <c r="R24117" i="2"/>
  <c r="R24118" i="2"/>
  <c r="R24119" i="2"/>
  <c r="R24120" i="2"/>
  <c r="R24121" i="2"/>
  <c r="R24122" i="2"/>
  <c r="R24123" i="2"/>
  <c r="R24124" i="2"/>
  <c r="R24125" i="2"/>
  <c r="R24126" i="2"/>
  <c r="R24127" i="2"/>
  <c r="R24128" i="2"/>
  <c r="R24129" i="2"/>
  <c r="R24130" i="2"/>
  <c r="R24131" i="2"/>
  <c r="R24132" i="2"/>
  <c r="R24133" i="2"/>
  <c r="R24134" i="2"/>
  <c r="R24135" i="2"/>
  <c r="R24136" i="2"/>
  <c r="R24137" i="2"/>
  <c r="R24138" i="2"/>
  <c r="R24139" i="2"/>
  <c r="R24140" i="2"/>
  <c r="R24141" i="2"/>
  <c r="R24142" i="2"/>
  <c r="R24143" i="2"/>
  <c r="R24144" i="2"/>
  <c r="R24145" i="2"/>
  <c r="R24146" i="2"/>
  <c r="R24147" i="2"/>
  <c r="R24148" i="2"/>
  <c r="R24149" i="2"/>
  <c r="R24150" i="2"/>
  <c r="R24151" i="2"/>
  <c r="R24152" i="2"/>
  <c r="R24153" i="2"/>
  <c r="R24154" i="2"/>
  <c r="R24155" i="2"/>
  <c r="R24156" i="2"/>
  <c r="R24157" i="2"/>
  <c r="R24158" i="2"/>
  <c r="R24159" i="2"/>
  <c r="R24160" i="2"/>
  <c r="R24161" i="2"/>
  <c r="R24162" i="2"/>
  <c r="R24163" i="2"/>
  <c r="R24164" i="2"/>
  <c r="R24165" i="2"/>
  <c r="R24166" i="2"/>
  <c r="R24167" i="2"/>
  <c r="R24168" i="2"/>
  <c r="R24169" i="2"/>
  <c r="R24170" i="2"/>
  <c r="R24171" i="2"/>
  <c r="R24172" i="2"/>
  <c r="R24173" i="2"/>
  <c r="R24174" i="2"/>
  <c r="R24175" i="2"/>
  <c r="R24176" i="2"/>
  <c r="R24177" i="2"/>
  <c r="R24178" i="2"/>
  <c r="R24179" i="2"/>
  <c r="R24180" i="2"/>
  <c r="R24181" i="2"/>
  <c r="R24182" i="2"/>
  <c r="R24183" i="2"/>
  <c r="R24184" i="2"/>
  <c r="R24185" i="2"/>
  <c r="R24186" i="2"/>
  <c r="R24187" i="2"/>
  <c r="R24188" i="2"/>
  <c r="R24189" i="2"/>
  <c r="R24190" i="2"/>
  <c r="R24191" i="2"/>
  <c r="R24192" i="2"/>
  <c r="R24193" i="2"/>
  <c r="R24194" i="2"/>
  <c r="R24195" i="2"/>
  <c r="R24196" i="2"/>
  <c r="R24197" i="2"/>
  <c r="R24198" i="2"/>
  <c r="R24199" i="2"/>
  <c r="R24200" i="2"/>
  <c r="R24201" i="2"/>
  <c r="R24202" i="2"/>
  <c r="R24203" i="2"/>
  <c r="R24204" i="2"/>
  <c r="R24205" i="2"/>
  <c r="R24206" i="2"/>
  <c r="R24207" i="2"/>
  <c r="R24208" i="2"/>
  <c r="R24209" i="2"/>
  <c r="R24210" i="2"/>
  <c r="R24211" i="2"/>
  <c r="R24212" i="2"/>
  <c r="R24213" i="2"/>
  <c r="R24214" i="2"/>
  <c r="R24215" i="2"/>
  <c r="R24216" i="2"/>
  <c r="R24217" i="2"/>
  <c r="R24218" i="2"/>
  <c r="R24219" i="2"/>
  <c r="R24220" i="2"/>
  <c r="R24221" i="2"/>
  <c r="R24222" i="2"/>
  <c r="R24223" i="2"/>
  <c r="R24224" i="2"/>
  <c r="R24225" i="2"/>
  <c r="R24226" i="2"/>
  <c r="R24227" i="2"/>
  <c r="R24228" i="2"/>
  <c r="R24229" i="2"/>
  <c r="R24230" i="2"/>
  <c r="R24231" i="2"/>
  <c r="R24232" i="2"/>
  <c r="R24233" i="2"/>
  <c r="R24234" i="2"/>
  <c r="R24235" i="2"/>
  <c r="R24236" i="2"/>
  <c r="R24237" i="2"/>
  <c r="R24238" i="2"/>
  <c r="R24239" i="2"/>
  <c r="R24240" i="2"/>
  <c r="R24241" i="2"/>
  <c r="R24242" i="2"/>
  <c r="R24243" i="2"/>
  <c r="R24244" i="2"/>
  <c r="R24245" i="2"/>
  <c r="R24246" i="2"/>
  <c r="R24247" i="2"/>
  <c r="R24248" i="2"/>
  <c r="R24249" i="2"/>
  <c r="R24250" i="2"/>
  <c r="R24251" i="2"/>
  <c r="R24252" i="2"/>
  <c r="R24253" i="2"/>
  <c r="R24254" i="2"/>
  <c r="R24255" i="2"/>
  <c r="R24256" i="2"/>
  <c r="R24257" i="2"/>
  <c r="R24258" i="2"/>
  <c r="R24259" i="2"/>
  <c r="R24260" i="2"/>
  <c r="R24261" i="2"/>
  <c r="R24262" i="2"/>
  <c r="R24263" i="2"/>
  <c r="R24264" i="2"/>
  <c r="R24265" i="2"/>
  <c r="R24266" i="2"/>
  <c r="R24267" i="2"/>
  <c r="R24268" i="2"/>
  <c r="R24269" i="2"/>
  <c r="R24270" i="2"/>
  <c r="R24271" i="2"/>
  <c r="R24272" i="2"/>
  <c r="R24273" i="2"/>
  <c r="R24274" i="2"/>
  <c r="R24275" i="2"/>
  <c r="R24276" i="2"/>
  <c r="R24277" i="2"/>
  <c r="R24278" i="2"/>
  <c r="R24279" i="2"/>
  <c r="R24280" i="2"/>
  <c r="R24281" i="2"/>
  <c r="R24282" i="2"/>
  <c r="R24283" i="2"/>
  <c r="R24284" i="2"/>
  <c r="R24285" i="2"/>
  <c r="R24286" i="2"/>
  <c r="R24287" i="2"/>
  <c r="R24288" i="2"/>
  <c r="R24289" i="2"/>
  <c r="R24290" i="2"/>
  <c r="R24291" i="2"/>
  <c r="R24292" i="2"/>
  <c r="R24293" i="2"/>
  <c r="R24294" i="2"/>
  <c r="R24295" i="2"/>
  <c r="R24296" i="2"/>
  <c r="R24297" i="2"/>
  <c r="R24298" i="2"/>
  <c r="R24299" i="2"/>
  <c r="R24300" i="2"/>
  <c r="R24301" i="2"/>
  <c r="R24302" i="2"/>
  <c r="R24303" i="2"/>
  <c r="R24304" i="2"/>
  <c r="R24305" i="2"/>
  <c r="R24306" i="2"/>
  <c r="R24307" i="2"/>
  <c r="R24308" i="2"/>
  <c r="R24309" i="2"/>
  <c r="R24310" i="2"/>
  <c r="R24311" i="2"/>
  <c r="R24312" i="2"/>
  <c r="R24313" i="2"/>
  <c r="R24314" i="2"/>
  <c r="R24315" i="2"/>
  <c r="R24316" i="2"/>
  <c r="R24317" i="2"/>
  <c r="R24318" i="2"/>
  <c r="R24319" i="2"/>
  <c r="R24320" i="2"/>
  <c r="R24321" i="2"/>
  <c r="R24322" i="2"/>
  <c r="R24323" i="2"/>
  <c r="R24324" i="2"/>
  <c r="R24325" i="2"/>
  <c r="R24326" i="2"/>
  <c r="R24327" i="2"/>
  <c r="R24328" i="2"/>
  <c r="R24329" i="2"/>
  <c r="R24330" i="2"/>
  <c r="R24331" i="2"/>
  <c r="R24332" i="2"/>
  <c r="R24333" i="2"/>
  <c r="R24334" i="2"/>
  <c r="R24335" i="2"/>
  <c r="R24336" i="2"/>
  <c r="R24337" i="2"/>
  <c r="R24338" i="2"/>
  <c r="R24339" i="2"/>
  <c r="R24340" i="2"/>
  <c r="R24341" i="2"/>
  <c r="R24342" i="2"/>
  <c r="R24343" i="2"/>
  <c r="R24344" i="2"/>
  <c r="R24345" i="2"/>
  <c r="R24346" i="2"/>
  <c r="R24347" i="2"/>
  <c r="R24348" i="2"/>
  <c r="R24349" i="2"/>
  <c r="R24350" i="2"/>
  <c r="R24351" i="2"/>
  <c r="R24352" i="2"/>
  <c r="R24353" i="2"/>
  <c r="R24354" i="2"/>
  <c r="R24355" i="2"/>
  <c r="R24356" i="2"/>
  <c r="R24357" i="2"/>
  <c r="R24358" i="2"/>
  <c r="R24359" i="2"/>
  <c r="R24360" i="2"/>
  <c r="R24361" i="2"/>
  <c r="R24362" i="2"/>
  <c r="R24363" i="2"/>
  <c r="R24364" i="2"/>
  <c r="R24365" i="2"/>
  <c r="R24366" i="2"/>
  <c r="R24367" i="2"/>
  <c r="R24368" i="2"/>
  <c r="R24369" i="2"/>
  <c r="R24370" i="2"/>
  <c r="R24371" i="2"/>
  <c r="R24372" i="2"/>
  <c r="R24373" i="2"/>
  <c r="R24374" i="2"/>
  <c r="R24375" i="2"/>
  <c r="R24376" i="2"/>
  <c r="R24377" i="2"/>
  <c r="R24378" i="2"/>
  <c r="R24379" i="2"/>
  <c r="R24380" i="2"/>
  <c r="R24381" i="2"/>
  <c r="R24382" i="2"/>
  <c r="R24383" i="2"/>
  <c r="R24384" i="2"/>
  <c r="R24385" i="2"/>
  <c r="R24386" i="2"/>
  <c r="R24387" i="2"/>
  <c r="R24388" i="2"/>
  <c r="R24389" i="2"/>
  <c r="R24390" i="2"/>
  <c r="R24391" i="2"/>
  <c r="R24392" i="2"/>
  <c r="R24393" i="2"/>
  <c r="R24394" i="2"/>
  <c r="R24395" i="2"/>
  <c r="R24396" i="2"/>
  <c r="R24397" i="2"/>
  <c r="R24398" i="2"/>
  <c r="R24399" i="2"/>
  <c r="R24400" i="2"/>
  <c r="R24401" i="2"/>
  <c r="R24402" i="2"/>
  <c r="R24403" i="2"/>
  <c r="R24404" i="2"/>
  <c r="R24405" i="2"/>
  <c r="R24406" i="2"/>
  <c r="R24407" i="2"/>
  <c r="R24408" i="2"/>
  <c r="R24409" i="2"/>
  <c r="R24410" i="2"/>
  <c r="R24411" i="2"/>
  <c r="R24412" i="2"/>
  <c r="R24413" i="2"/>
  <c r="R24414" i="2"/>
  <c r="R24415" i="2"/>
  <c r="R24416" i="2"/>
  <c r="R24417" i="2"/>
  <c r="R24418" i="2"/>
  <c r="R24419" i="2"/>
  <c r="R24420" i="2"/>
  <c r="R24421" i="2"/>
  <c r="R24422" i="2"/>
  <c r="R24423" i="2"/>
  <c r="R24424" i="2"/>
  <c r="R24425" i="2"/>
  <c r="R24426" i="2"/>
  <c r="R24427" i="2"/>
  <c r="R24428" i="2"/>
  <c r="R24429" i="2"/>
  <c r="R24430" i="2"/>
  <c r="R24431" i="2"/>
  <c r="R24432" i="2"/>
  <c r="R24433" i="2"/>
  <c r="R24434" i="2"/>
  <c r="R24435" i="2"/>
  <c r="R24436" i="2"/>
  <c r="R24437" i="2"/>
  <c r="R24438" i="2"/>
  <c r="R24439" i="2"/>
  <c r="R24440" i="2"/>
  <c r="R24441" i="2"/>
  <c r="R24442" i="2"/>
  <c r="R24443" i="2"/>
  <c r="R24444" i="2"/>
  <c r="R24445" i="2"/>
  <c r="R24446" i="2"/>
  <c r="R24447" i="2"/>
  <c r="R24448" i="2"/>
  <c r="R24449" i="2"/>
  <c r="R24450" i="2"/>
  <c r="R24451" i="2"/>
  <c r="R24452" i="2"/>
  <c r="R24453" i="2"/>
  <c r="R24454" i="2"/>
  <c r="R24455" i="2"/>
  <c r="R24456" i="2"/>
  <c r="R24457" i="2"/>
  <c r="R24458" i="2"/>
  <c r="R24459" i="2"/>
  <c r="R24460" i="2"/>
  <c r="R24461" i="2"/>
  <c r="R24462" i="2"/>
  <c r="R24463" i="2"/>
  <c r="R24464" i="2"/>
  <c r="R24465" i="2"/>
  <c r="R24466" i="2"/>
  <c r="R24467" i="2"/>
  <c r="R24468" i="2"/>
  <c r="R24469" i="2"/>
  <c r="R24470" i="2"/>
  <c r="R24471" i="2"/>
  <c r="R24472" i="2"/>
  <c r="R24473" i="2"/>
  <c r="R24474" i="2"/>
  <c r="R24475" i="2"/>
  <c r="R24476" i="2"/>
  <c r="R24477" i="2"/>
  <c r="R24478" i="2"/>
  <c r="R24479" i="2"/>
  <c r="R24480" i="2"/>
  <c r="R24481" i="2"/>
  <c r="R24482" i="2"/>
  <c r="R24483" i="2"/>
  <c r="R24484" i="2"/>
  <c r="R24485" i="2"/>
  <c r="R24486" i="2"/>
  <c r="R24487" i="2"/>
  <c r="R24488" i="2"/>
  <c r="R24489" i="2"/>
  <c r="R24490" i="2"/>
  <c r="R24491" i="2"/>
  <c r="R24492" i="2"/>
  <c r="R24493" i="2"/>
  <c r="R24494" i="2"/>
  <c r="R24495" i="2"/>
  <c r="R24496" i="2"/>
  <c r="R24497" i="2"/>
  <c r="R24498" i="2"/>
  <c r="R24499" i="2"/>
  <c r="R24500" i="2"/>
  <c r="R24501" i="2"/>
  <c r="R24502" i="2"/>
  <c r="R24503" i="2"/>
  <c r="R24504" i="2"/>
  <c r="R24505" i="2"/>
  <c r="R24506" i="2"/>
  <c r="R24507" i="2"/>
  <c r="R24508" i="2"/>
  <c r="R24509" i="2"/>
  <c r="R24510" i="2"/>
  <c r="R24511" i="2"/>
  <c r="R24512" i="2"/>
  <c r="R24513" i="2"/>
  <c r="R24514" i="2"/>
  <c r="R24515" i="2"/>
  <c r="R24516" i="2"/>
  <c r="R24517" i="2"/>
  <c r="R24518" i="2"/>
  <c r="R24519" i="2"/>
  <c r="R24520" i="2"/>
  <c r="R24521" i="2"/>
  <c r="R24522" i="2"/>
  <c r="R24523" i="2"/>
  <c r="R24524" i="2"/>
  <c r="R24525" i="2"/>
  <c r="R24526" i="2"/>
  <c r="R24527" i="2"/>
  <c r="R24528" i="2"/>
  <c r="R24529" i="2"/>
  <c r="R24530" i="2"/>
  <c r="R24531" i="2"/>
  <c r="R24532" i="2"/>
  <c r="R24533" i="2"/>
  <c r="R24534" i="2"/>
  <c r="R24535" i="2"/>
  <c r="R24536" i="2"/>
  <c r="R24537" i="2"/>
  <c r="R24538" i="2"/>
  <c r="R24539" i="2"/>
  <c r="R24540" i="2"/>
  <c r="R24541" i="2"/>
  <c r="R24542" i="2"/>
  <c r="R24543" i="2"/>
  <c r="R24544" i="2"/>
  <c r="R24545" i="2"/>
  <c r="R24546" i="2"/>
  <c r="R24547" i="2"/>
  <c r="R24548" i="2"/>
  <c r="R24549" i="2"/>
  <c r="R24550" i="2"/>
  <c r="R24551" i="2"/>
  <c r="R24552" i="2"/>
  <c r="R24553" i="2"/>
  <c r="R24554" i="2"/>
  <c r="R24555" i="2"/>
  <c r="R24556" i="2"/>
  <c r="R24557" i="2"/>
  <c r="R24558" i="2"/>
  <c r="R24559" i="2"/>
  <c r="R24560" i="2"/>
  <c r="R24561" i="2"/>
  <c r="R24562" i="2"/>
  <c r="R24563" i="2"/>
  <c r="R24564" i="2"/>
  <c r="R24565" i="2"/>
  <c r="R24566" i="2"/>
  <c r="R24567" i="2"/>
  <c r="R24568" i="2"/>
  <c r="R24569" i="2"/>
  <c r="R24570" i="2"/>
  <c r="R24571" i="2"/>
  <c r="R24572" i="2"/>
  <c r="R24573" i="2"/>
  <c r="R24574" i="2"/>
  <c r="R24575" i="2"/>
  <c r="R24576" i="2"/>
  <c r="R24577" i="2"/>
  <c r="R24578" i="2"/>
  <c r="R24579" i="2"/>
  <c r="R24580" i="2"/>
  <c r="R24581" i="2"/>
  <c r="R24582" i="2"/>
  <c r="R24583" i="2"/>
  <c r="R24584" i="2"/>
  <c r="R24585" i="2"/>
  <c r="R24586" i="2"/>
  <c r="R24587" i="2"/>
  <c r="R24588" i="2"/>
  <c r="R24589" i="2"/>
  <c r="R24590" i="2"/>
  <c r="R24591" i="2"/>
  <c r="R24592" i="2"/>
  <c r="R24593" i="2"/>
  <c r="R24594" i="2"/>
  <c r="R24595" i="2"/>
  <c r="R24596" i="2"/>
  <c r="R24597" i="2"/>
  <c r="R24598" i="2"/>
  <c r="R24599" i="2"/>
  <c r="R24600" i="2"/>
  <c r="R24601" i="2"/>
  <c r="R24602" i="2"/>
  <c r="R24603" i="2"/>
  <c r="R24604" i="2"/>
  <c r="R24605" i="2"/>
  <c r="R24606" i="2"/>
  <c r="R24607" i="2"/>
  <c r="R24608" i="2"/>
  <c r="R24609" i="2"/>
  <c r="R24610" i="2"/>
  <c r="R24611" i="2"/>
  <c r="R24612" i="2"/>
  <c r="R24613" i="2"/>
  <c r="R24614" i="2"/>
  <c r="R24615" i="2"/>
  <c r="R24616" i="2"/>
  <c r="R24617" i="2"/>
  <c r="R24618" i="2"/>
  <c r="R24619" i="2"/>
  <c r="R24620" i="2"/>
  <c r="R24621" i="2"/>
  <c r="R24622" i="2"/>
  <c r="R24623" i="2"/>
  <c r="R24624" i="2"/>
  <c r="R24625" i="2"/>
  <c r="R24626" i="2"/>
  <c r="R24627" i="2"/>
  <c r="R24628" i="2"/>
  <c r="R24629" i="2"/>
  <c r="R24630" i="2"/>
  <c r="R24631" i="2"/>
  <c r="R24632" i="2"/>
  <c r="R24633" i="2"/>
  <c r="R24634" i="2"/>
  <c r="R24635" i="2"/>
  <c r="R24636" i="2"/>
  <c r="R24637" i="2"/>
  <c r="R24638" i="2"/>
  <c r="R24639" i="2"/>
  <c r="R24640" i="2"/>
  <c r="R24641" i="2"/>
  <c r="R24642" i="2"/>
  <c r="R24643" i="2"/>
  <c r="R24644" i="2"/>
  <c r="R24645" i="2"/>
  <c r="R24646" i="2"/>
  <c r="R24647" i="2"/>
  <c r="R24648" i="2"/>
  <c r="R24649" i="2"/>
  <c r="R24650" i="2"/>
  <c r="R24651" i="2"/>
  <c r="R24652" i="2"/>
  <c r="R24653" i="2"/>
  <c r="R24654" i="2"/>
  <c r="R24655" i="2"/>
  <c r="R24656" i="2"/>
  <c r="R24657" i="2"/>
  <c r="R24658" i="2"/>
  <c r="R24659" i="2"/>
  <c r="R24660" i="2"/>
  <c r="R24661" i="2"/>
  <c r="R24662" i="2"/>
  <c r="R24663" i="2"/>
  <c r="R24664" i="2"/>
  <c r="R24665" i="2"/>
  <c r="R24666" i="2"/>
  <c r="R24667" i="2"/>
  <c r="R24668" i="2"/>
  <c r="R24669" i="2"/>
  <c r="R24670" i="2"/>
  <c r="R24671" i="2"/>
  <c r="R24672" i="2"/>
  <c r="R24673" i="2"/>
  <c r="R24674" i="2"/>
  <c r="R24675" i="2"/>
  <c r="R24676" i="2"/>
  <c r="R24677" i="2"/>
  <c r="R24678" i="2"/>
  <c r="R24679" i="2"/>
  <c r="R24680" i="2"/>
  <c r="R24681" i="2"/>
  <c r="R24682" i="2"/>
  <c r="R24683" i="2"/>
  <c r="R24684" i="2"/>
  <c r="R24685" i="2"/>
  <c r="R24686" i="2"/>
  <c r="R24687" i="2"/>
  <c r="R24688" i="2"/>
  <c r="R24689" i="2"/>
  <c r="R24690" i="2"/>
  <c r="R24691" i="2"/>
  <c r="R24692" i="2"/>
  <c r="R24693" i="2"/>
  <c r="R24694" i="2"/>
  <c r="R24695" i="2"/>
  <c r="R24696" i="2"/>
  <c r="R24697" i="2"/>
  <c r="R24698" i="2"/>
  <c r="R24699" i="2"/>
  <c r="R24700" i="2"/>
  <c r="R24701" i="2"/>
  <c r="R24702" i="2"/>
  <c r="R24703" i="2"/>
  <c r="R24704" i="2"/>
  <c r="R24705" i="2"/>
  <c r="R24706" i="2"/>
  <c r="R24707" i="2"/>
  <c r="R24708" i="2"/>
  <c r="R24709" i="2"/>
  <c r="R24710" i="2"/>
  <c r="R24711" i="2"/>
  <c r="R24712" i="2"/>
  <c r="R24713" i="2"/>
  <c r="R24714" i="2"/>
  <c r="R24715" i="2"/>
  <c r="R24716" i="2"/>
  <c r="R24717" i="2"/>
  <c r="R24718" i="2"/>
  <c r="R24719" i="2"/>
  <c r="R24720" i="2"/>
  <c r="R24721" i="2"/>
  <c r="R24722" i="2"/>
  <c r="R24723" i="2"/>
  <c r="R24724" i="2"/>
  <c r="R24725" i="2"/>
  <c r="R24726" i="2"/>
  <c r="R24727" i="2"/>
  <c r="R24728" i="2"/>
  <c r="R24729" i="2"/>
  <c r="R24730" i="2"/>
  <c r="R24731" i="2"/>
  <c r="R24732" i="2"/>
  <c r="R24733" i="2"/>
  <c r="R24734" i="2"/>
  <c r="R24735" i="2"/>
  <c r="R24736" i="2"/>
  <c r="R24737" i="2"/>
  <c r="R24738" i="2"/>
  <c r="R24739" i="2"/>
  <c r="R24740" i="2"/>
  <c r="R24741" i="2"/>
  <c r="R24742" i="2"/>
  <c r="R24743" i="2"/>
  <c r="R24744" i="2"/>
  <c r="R24745" i="2"/>
  <c r="R24746" i="2"/>
  <c r="R24747" i="2"/>
  <c r="R24748" i="2"/>
  <c r="R24749" i="2"/>
  <c r="R24750" i="2"/>
  <c r="R24751" i="2"/>
  <c r="R24752" i="2"/>
  <c r="R24753" i="2"/>
  <c r="R24754" i="2"/>
  <c r="R24755" i="2"/>
  <c r="R24756" i="2"/>
  <c r="R24757" i="2"/>
  <c r="R24758" i="2"/>
  <c r="R24759" i="2"/>
  <c r="R24760" i="2"/>
  <c r="R24761" i="2"/>
  <c r="R24762" i="2"/>
  <c r="R24763" i="2"/>
  <c r="R24764" i="2"/>
  <c r="R24765" i="2"/>
  <c r="R24766" i="2"/>
  <c r="R24767" i="2"/>
  <c r="R24768" i="2"/>
  <c r="R24769" i="2"/>
  <c r="R24770" i="2"/>
  <c r="R24771" i="2"/>
  <c r="R24772" i="2"/>
  <c r="R24773" i="2"/>
  <c r="R24774" i="2"/>
  <c r="R24775" i="2"/>
  <c r="R24776" i="2"/>
  <c r="R24777" i="2"/>
  <c r="R24778" i="2"/>
  <c r="R24779" i="2"/>
  <c r="R24780" i="2"/>
  <c r="R24781" i="2"/>
  <c r="R24782" i="2"/>
  <c r="R24783" i="2"/>
  <c r="R24784" i="2"/>
  <c r="R24785" i="2"/>
  <c r="R24786" i="2"/>
  <c r="R24787" i="2"/>
  <c r="R24788" i="2"/>
  <c r="R24789" i="2"/>
  <c r="R24790" i="2"/>
  <c r="R24791" i="2"/>
  <c r="R24792" i="2"/>
  <c r="R24793" i="2"/>
  <c r="R24794" i="2"/>
  <c r="R24795" i="2"/>
  <c r="R24796" i="2"/>
  <c r="R24797" i="2"/>
  <c r="R24798" i="2"/>
  <c r="R24799" i="2"/>
  <c r="R24800" i="2"/>
  <c r="R24801" i="2"/>
  <c r="R24802" i="2"/>
  <c r="R24803" i="2"/>
  <c r="R24804" i="2"/>
  <c r="R24805" i="2"/>
  <c r="R24806" i="2"/>
  <c r="R24807" i="2"/>
  <c r="R24808" i="2"/>
  <c r="R24809" i="2"/>
  <c r="R24810" i="2"/>
  <c r="R24811" i="2"/>
  <c r="R24812" i="2"/>
  <c r="R24813" i="2"/>
  <c r="R24814" i="2"/>
  <c r="R24815" i="2"/>
  <c r="R24816" i="2"/>
  <c r="R24817" i="2"/>
  <c r="R24818" i="2"/>
  <c r="R24819" i="2"/>
  <c r="R24820" i="2"/>
  <c r="R24821" i="2"/>
  <c r="R24822" i="2"/>
  <c r="R24823" i="2"/>
  <c r="R24824" i="2"/>
  <c r="R24825" i="2"/>
  <c r="R24826" i="2"/>
  <c r="R24827" i="2"/>
  <c r="R24828" i="2"/>
  <c r="R24829" i="2"/>
  <c r="R24830" i="2"/>
  <c r="R24831" i="2"/>
  <c r="R24832" i="2"/>
  <c r="R24833" i="2"/>
  <c r="R24834" i="2"/>
  <c r="R24835" i="2"/>
  <c r="R24836" i="2"/>
  <c r="R24837" i="2"/>
  <c r="R24838" i="2"/>
  <c r="R24839" i="2"/>
  <c r="R24840" i="2"/>
  <c r="R24841" i="2"/>
  <c r="R24842" i="2"/>
  <c r="R24843" i="2"/>
  <c r="R24844" i="2"/>
  <c r="R24845" i="2"/>
  <c r="R24846" i="2"/>
  <c r="R24847" i="2"/>
  <c r="R24848" i="2"/>
  <c r="R24849" i="2"/>
  <c r="R24850" i="2"/>
  <c r="R24851" i="2"/>
  <c r="R24852" i="2"/>
  <c r="R24853" i="2"/>
  <c r="R24854" i="2"/>
  <c r="R24855" i="2"/>
  <c r="R24856" i="2"/>
  <c r="R24857" i="2"/>
  <c r="R24858" i="2"/>
  <c r="R24859" i="2"/>
  <c r="R24860" i="2"/>
  <c r="R24861" i="2"/>
  <c r="R24862" i="2"/>
  <c r="R24863" i="2"/>
  <c r="R24864" i="2"/>
  <c r="R24865" i="2"/>
  <c r="R24866" i="2"/>
  <c r="R24867" i="2"/>
  <c r="R24868" i="2"/>
  <c r="R24869" i="2"/>
  <c r="R24870" i="2"/>
  <c r="R24871" i="2"/>
  <c r="R24872" i="2"/>
  <c r="R24873" i="2"/>
  <c r="R24874" i="2"/>
  <c r="R24875" i="2"/>
  <c r="R24876" i="2"/>
  <c r="R24877" i="2"/>
  <c r="R24878" i="2"/>
  <c r="R24879" i="2"/>
  <c r="R24880" i="2"/>
  <c r="R24881" i="2"/>
  <c r="R24882" i="2"/>
  <c r="R24883" i="2"/>
  <c r="R24884" i="2"/>
  <c r="R24885" i="2"/>
  <c r="R24886" i="2"/>
  <c r="R24887" i="2"/>
  <c r="R24888" i="2"/>
  <c r="R24889" i="2"/>
  <c r="R24890" i="2"/>
  <c r="R24891" i="2"/>
  <c r="R24892" i="2"/>
  <c r="R24893" i="2"/>
  <c r="R24894" i="2"/>
  <c r="R24895" i="2"/>
  <c r="R24896" i="2"/>
  <c r="R24897" i="2"/>
  <c r="R24898" i="2"/>
  <c r="R24899" i="2"/>
  <c r="R24900" i="2"/>
  <c r="R24901" i="2"/>
  <c r="R24902" i="2"/>
  <c r="R24903" i="2"/>
  <c r="R24904" i="2"/>
  <c r="R24905" i="2"/>
  <c r="R24906" i="2"/>
  <c r="R24907" i="2"/>
  <c r="R24908" i="2"/>
  <c r="R24909" i="2"/>
  <c r="R24910" i="2"/>
  <c r="R24911" i="2"/>
  <c r="R24912" i="2"/>
  <c r="R24913" i="2"/>
  <c r="R24914" i="2"/>
  <c r="R24915" i="2"/>
  <c r="R24916" i="2"/>
  <c r="R24917" i="2"/>
  <c r="R24918" i="2"/>
  <c r="R24919" i="2"/>
  <c r="R24920" i="2"/>
  <c r="R24921" i="2"/>
  <c r="R24922" i="2"/>
  <c r="R24923" i="2"/>
  <c r="R24924" i="2"/>
  <c r="R24925" i="2"/>
  <c r="R24926" i="2"/>
  <c r="R24927" i="2"/>
  <c r="R24928" i="2"/>
  <c r="R24929" i="2"/>
  <c r="R24930" i="2"/>
  <c r="R24931" i="2"/>
  <c r="R24932" i="2"/>
  <c r="R24933" i="2"/>
  <c r="R24934" i="2"/>
  <c r="R24935" i="2"/>
  <c r="R24936" i="2"/>
  <c r="R24937" i="2"/>
  <c r="R24938" i="2"/>
  <c r="R24939" i="2"/>
  <c r="R24940" i="2"/>
  <c r="R24941" i="2"/>
  <c r="R24942" i="2"/>
  <c r="R24943" i="2"/>
  <c r="R24944" i="2"/>
  <c r="R24945" i="2"/>
  <c r="R24946" i="2"/>
  <c r="R24947" i="2"/>
  <c r="R24948" i="2"/>
  <c r="R24949" i="2"/>
  <c r="R24950" i="2"/>
  <c r="R24951" i="2"/>
  <c r="R24952" i="2"/>
  <c r="R24953" i="2"/>
  <c r="R24954" i="2"/>
  <c r="R24955" i="2"/>
  <c r="R24956" i="2"/>
  <c r="R24957" i="2"/>
  <c r="R24958" i="2"/>
  <c r="R24959" i="2"/>
  <c r="R24960" i="2"/>
  <c r="R24961" i="2"/>
  <c r="R24962" i="2"/>
  <c r="R24963" i="2"/>
  <c r="R24964" i="2"/>
  <c r="R24965" i="2"/>
  <c r="R24966" i="2"/>
  <c r="R24967" i="2"/>
  <c r="R24968" i="2"/>
  <c r="R24969" i="2"/>
  <c r="R24970" i="2"/>
  <c r="R24971" i="2"/>
  <c r="R24972" i="2"/>
  <c r="R24973" i="2"/>
  <c r="R24974" i="2"/>
  <c r="R24975" i="2"/>
  <c r="R24976" i="2"/>
  <c r="R24977" i="2"/>
  <c r="R24978" i="2"/>
  <c r="R24979" i="2"/>
  <c r="R24980" i="2"/>
  <c r="R24981" i="2"/>
  <c r="R24982" i="2"/>
  <c r="R24983" i="2"/>
  <c r="R24984" i="2"/>
  <c r="R24985" i="2"/>
  <c r="R24986" i="2"/>
  <c r="R24987" i="2"/>
  <c r="R24988" i="2"/>
  <c r="R24989" i="2"/>
  <c r="R24990" i="2"/>
  <c r="R24991" i="2"/>
  <c r="R24992" i="2"/>
  <c r="R24993" i="2"/>
  <c r="R24994" i="2"/>
  <c r="R24995" i="2"/>
  <c r="R24996" i="2"/>
  <c r="R24997" i="2"/>
  <c r="R24998" i="2"/>
  <c r="R24999" i="2"/>
  <c r="R25000" i="2"/>
  <c r="R25001" i="2"/>
  <c r="R25002" i="2"/>
  <c r="R25003" i="2"/>
  <c r="R25004" i="2"/>
  <c r="R25005" i="2"/>
  <c r="R25006" i="2"/>
  <c r="R25007" i="2"/>
  <c r="R25008" i="2"/>
  <c r="R25009" i="2"/>
  <c r="R25010" i="2"/>
  <c r="R25011" i="2"/>
  <c r="R25012" i="2"/>
  <c r="R25013" i="2"/>
  <c r="R25014" i="2"/>
  <c r="R25015" i="2"/>
  <c r="R25016" i="2"/>
  <c r="R25017" i="2"/>
  <c r="R25018" i="2"/>
  <c r="R25019" i="2"/>
  <c r="R25020" i="2"/>
  <c r="R25021" i="2"/>
  <c r="R25022" i="2"/>
  <c r="R25023" i="2"/>
  <c r="R25024" i="2"/>
  <c r="R25025" i="2"/>
  <c r="R25026" i="2"/>
  <c r="R25027" i="2"/>
  <c r="R25028" i="2"/>
  <c r="R25029" i="2"/>
  <c r="R25030" i="2"/>
  <c r="R25031" i="2"/>
  <c r="R25032" i="2"/>
  <c r="R25033" i="2"/>
  <c r="R25034" i="2"/>
  <c r="R25035" i="2"/>
  <c r="R25036" i="2"/>
  <c r="R25037" i="2"/>
  <c r="R25038" i="2"/>
  <c r="R25039" i="2"/>
  <c r="R25040" i="2"/>
  <c r="R25041" i="2"/>
  <c r="R25042" i="2"/>
  <c r="R25043" i="2"/>
  <c r="R25044" i="2"/>
  <c r="R25045" i="2"/>
  <c r="R25046" i="2"/>
  <c r="R25047" i="2"/>
  <c r="R25048" i="2"/>
  <c r="R25049" i="2"/>
  <c r="R25050" i="2"/>
  <c r="R25051" i="2"/>
  <c r="R25052" i="2"/>
  <c r="R25053" i="2"/>
  <c r="R25054" i="2"/>
  <c r="R25055" i="2"/>
  <c r="R25056" i="2"/>
  <c r="R25057" i="2"/>
  <c r="R25058" i="2"/>
  <c r="R25059" i="2"/>
  <c r="R25060" i="2"/>
  <c r="R25061" i="2"/>
  <c r="R25062" i="2"/>
  <c r="R25063" i="2"/>
  <c r="R25064" i="2"/>
  <c r="R25065" i="2"/>
  <c r="R25066" i="2"/>
  <c r="R25067" i="2"/>
  <c r="R25068" i="2"/>
  <c r="R25069" i="2"/>
  <c r="R25070" i="2"/>
  <c r="R25071" i="2"/>
  <c r="R25072" i="2"/>
  <c r="R25073" i="2"/>
  <c r="R25074" i="2"/>
  <c r="R25075" i="2"/>
  <c r="R25076" i="2"/>
  <c r="R25077" i="2"/>
  <c r="R25078" i="2"/>
  <c r="R25079" i="2"/>
  <c r="R25080" i="2"/>
  <c r="R25081" i="2"/>
  <c r="R25082" i="2"/>
  <c r="R25083" i="2"/>
  <c r="R25084" i="2"/>
  <c r="R25085" i="2"/>
  <c r="R25086" i="2"/>
  <c r="R25087" i="2"/>
  <c r="R25088" i="2"/>
  <c r="R25089" i="2"/>
  <c r="R25090" i="2"/>
  <c r="R25091" i="2"/>
  <c r="R25092" i="2"/>
  <c r="R25093" i="2"/>
  <c r="R25094" i="2"/>
  <c r="R25095" i="2"/>
  <c r="R25096" i="2"/>
  <c r="R25097" i="2"/>
  <c r="R25098" i="2"/>
  <c r="R25099" i="2"/>
  <c r="R25100" i="2"/>
  <c r="R25101" i="2"/>
  <c r="R25102" i="2"/>
  <c r="R25103" i="2"/>
  <c r="R25104" i="2"/>
  <c r="R25105" i="2"/>
  <c r="R25106" i="2"/>
  <c r="R25107" i="2"/>
  <c r="R25108" i="2"/>
  <c r="R25109" i="2"/>
  <c r="R25110" i="2"/>
  <c r="R25111" i="2"/>
  <c r="R25112" i="2"/>
  <c r="R25113" i="2"/>
  <c r="R25114" i="2"/>
  <c r="R25115" i="2"/>
  <c r="R25116" i="2"/>
  <c r="R25117" i="2"/>
  <c r="R25118" i="2"/>
  <c r="R25119" i="2"/>
  <c r="R25120" i="2"/>
  <c r="R25121" i="2"/>
  <c r="R25122" i="2"/>
  <c r="R25123" i="2"/>
  <c r="R25124" i="2"/>
  <c r="R25125" i="2"/>
  <c r="R25126" i="2"/>
  <c r="R25127" i="2"/>
  <c r="R25128" i="2"/>
  <c r="R25129" i="2"/>
  <c r="R25130" i="2"/>
  <c r="R25131" i="2"/>
  <c r="R25132" i="2"/>
  <c r="R25133" i="2"/>
  <c r="R25134" i="2"/>
  <c r="R25135" i="2"/>
  <c r="R25136" i="2"/>
  <c r="R25137" i="2"/>
  <c r="R25138" i="2"/>
  <c r="R25139" i="2"/>
  <c r="R25140" i="2"/>
  <c r="R25141" i="2"/>
  <c r="R25142" i="2"/>
  <c r="R25143" i="2"/>
  <c r="R25144" i="2"/>
  <c r="R25145" i="2"/>
  <c r="R25146" i="2"/>
  <c r="R25147" i="2"/>
  <c r="R25148" i="2"/>
  <c r="R25149" i="2"/>
  <c r="R25150" i="2"/>
  <c r="R25151" i="2"/>
  <c r="R25152" i="2"/>
  <c r="R25153" i="2"/>
  <c r="R25154" i="2"/>
  <c r="R25155" i="2"/>
  <c r="R25156" i="2"/>
  <c r="R25157" i="2"/>
  <c r="R25158" i="2"/>
  <c r="R25159" i="2"/>
  <c r="R25160" i="2"/>
  <c r="R25161" i="2"/>
  <c r="R25162" i="2"/>
  <c r="R25163" i="2"/>
  <c r="R25164" i="2"/>
  <c r="R25165" i="2"/>
  <c r="R25166" i="2"/>
  <c r="R25167" i="2"/>
  <c r="R25168" i="2"/>
  <c r="R25169" i="2"/>
  <c r="R25170" i="2"/>
  <c r="R25171" i="2"/>
  <c r="R25172" i="2"/>
  <c r="R25173" i="2"/>
  <c r="R25174" i="2"/>
  <c r="R25175" i="2"/>
  <c r="R25176" i="2"/>
  <c r="R25177" i="2"/>
  <c r="R25178" i="2"/>
  <c r="R25179" i="2"/>
  <c r="R25180" i="2"/>
  <c r="R25181" i="2"/>
  <c r="R25182" i="2"/>
  <c r="R25183" i="2"/>
  <c r="R25184" i="2"/>
  <c r="R25185" i="2"/>
  <c r="R25186" i="2"/>
  <c r="R25187" i="2"/>
  <c r="R25188" i="2"/>
  <c r="R25189" i="2"/>
  <c r="R25190" i="2"/>
  <c r="R25191" i="2"/>
  <c r="R25192" i="2"/>
  <c r="R25193" i="2"/>
  <c r="R25194" i="2"/>
  <c r="R25195" i="2"/>
  <c r="R25196" i="2"/>
  <c r="R25197" i="2"/>
  <c r="R25198" i="2"/>
  <c r="R25199" i="2"/>
  <c r="R25200" i="2"/>
  <c r="R25201" i="2"/>
  <c r="R25202" i="2"/>
  <c r="R25203" i="2"/>
  <c r="R25204" i="2"/>
  <c r="R25205" i="2"/>
  <c r="R25206" i="2"/>
  <c r="R25207" i="2"/>
  <c r="R25208" i="2"/>
  <c r="R25209" i="2"/>
  <c r="R25210" i="2"/>
  <c r="R25211" i="2"/>
  <c r="R25212" i="2"/>
  <c r="R25213" i="2"/>
  <c r="R25214" i="2"/>
  <c r="R25215" i="2"/>
  <c r="R25216" i="2"/>
  <c r="R25217" i="2"/>
  <c r="R25218" i="2"/>
  <c r="R25219" i="2"/>
  <c r="R25220" i="2"/>
  <c r="R25221" i="2"/>
  <c r="R25222" i="2"/>
  <c r="R25223" i="2"/>
  <c r="R25224" i="2"/>
  <c r="R25225" i="2"/>
  <c r="R25226" i="2"/>
  <c r="R25227" i="2"/>
  <c r="R25228" i="2"/>
  <c r="R25229" i="2"/>
  <c r="R25230" i="2"/>
  <c r="R25231" i="2"/>
  <c r="R25232" i="2"/>
  <c r="R25233" i="2"/>
  <c r="R25234" i="2"/>
  <c r="R25235" i="2"/>
  <c r="R25236" i="2"/>
  <c r="R25237" i="2"/>
  <c r="R25238" i="2"/>
  <c r="R25239" i="2"/>
  <c r="R25240" i="2"/>
  <c r="R25241" i="2"/>
  <c r="R25242" i="2"/>
  <c r="R25243" i="2"/>
  <c r="R25244" i="2"/>
  <c r="R25245" i="2"/>
  <c r="R25246" i="2"/>
  <c r="R25247" i="2"/>
  <c r="R25248" i="2"/>
  <c r="R25249" i="2"/>
  <c r="R25250" i="2"/>
  <c r="R25251" i="2"/>
  <c r="R25252" i="2"/>
  <c r="R25253" i="2"/>
  <c r="R25254" i="2"/>
  <c r="R25255" i="2"/>
  <c r="R25256" i="2"/>
  <c r="R25257" i="2"/>
  <c r="R25258" i="2"/>
  <c r="R25259" i="2"/>
  <c r="R25260" i="2"/>
  <c r="R25261" i="2"/>
  <c r="R25262" i="2"/>
  <c r="R25263" i="2"/>
  <c r="R25264" i="2"/>
  <c r="R25265" i="2"/>
  <c r="R25266" i="2"/>
  <c r="R25267" i="2"/>
  <c r="R25268" i="2"/>
  <c r="R25269" i="2"/>
  <c r="R25270" i="2"/>
  <c r="R25271" i="2"/>
  <c r="R25272" i="2"/>
  <c r="R25273" i="2"/>
  <c r="R25274" i="2"/>
  <c r="R25275" i="2"/>
  <c r="R25276" i="2"/>
  <c r="R25277" i="2"/>
  <c r="R25278" i="2"/>
  <c r="R25279" i="2"/>
  <c r="R25280" i="2"/>
  <c r="R25281" i="2"/>
  <c r="R25282" i="2"/>
  <c r="R25283" i="2"/>
  <c r="R25284" i="2"/>
  <c r="R25285" i="2"/>
  <c r="R25286" i="2"/>
  <c r="R25287" i="2"/>
  <c r="R25288" i="2"/>
  <c r="R25289" i="2"/>
  <c r="R25290" i="2"/>
  <c r="R25291" i="2"/>
  <c r="R25292" i="2"/>
  <c r="R25293" i="2"/>
  <c r="R25294" i="2"/>
  <c r="R25295" i="2"/>
  <c r="R25296" i="2"/>
  <c r="R25297" i="2"/>
  <c r="R25298" i="2"/>
  <c r="R25299" i="2"/>
  <c r="R25300" i="2"/>
  <c r="R25301" i="2"/>
  <c r="R25302" i="2"/>
  <c r="R25303" i="2"/>
  <c r="R25304" i="2"/>
  <c r="R25305" i="2"/>
  <c r="R25306" i="2"/>
  <c r="R25307" i="2"/>
  <c r="R25308" i="2"/>
  <c r="R25309" i="2"/>
  <c r="R25310" i="2"/>
  <c r="R25311" i="2"/>
  <c r="R25312" i="2"/>
  <c r="R25313" i="2"/>
  <c r="R25314" i="2"/>
  <c r="R25315" i="2"/>
  <c r="R25316" i="2"/>
  <c r="R25317" i="2"/>
  <c r="R25318" i="2"/>
  <c r="R25319" i="2"/>
  <c r="R25320" i="2"/>
  <c r="R25321" i="2"/>
  <c r="R25322" i="2"/>
  <c r="R25323" i="2"/>
  <c r="R25324" i="2"/>
  <c r="R25325" i="2"/>
  <c r="R25326" i="2"/>
  <c r="R25327" i="2"/>
  <c r="R25328" i="2"/>
  <c r="R25329" i="2"/>
  <c r="R25330" i="2"/>
  <c r="R25331" i="2"/>
  <c r="R25332" i="2"/>
  <c r="R25333" i="2"/>
  <c r="R25334" i="2"/>
  <c r="R25335" i="2"/>
  <c r="R25336" i="2"/>
  <c r="R25337" i="2"/>
  <c r="R25338" i="2"/>
  <c r="R25339" i="2"/>
  <c r="R25340" i="2"/>
  <c r="R25341" i="2"/>
  <c r="R25342" i="2"/>
  <c r="R25343" i="2"/>
  <c r="R25344" i="2"/>
  <c r="R25345" i="2"/>
  <c r="R25346" i="2"/>
  <c r="R25347" i="2"/>
  <c r="R25348" i="2"/>
  <c r="R25349" i="2"/>
  <c r="R25350" i="2"/>
  <c r="R25351" i="2"/>
  <c r="R25352" i="2"/>
  <c r="R25353" i="2"/>
  <c r="R25354" i="2"/>
  <c r="R25355" i="2"/>
  <c r="R25356" i="2"/>
  <c r="R25357" i="2"/>
  <c r="R25358" i="2"/>
  <c r="R25359" i="2"/>
  <c r="R25360" i="2"/>
  <c r="R25361" i="2"/>
  <c r="R25362" i="2"/>
  <c r="R25363" i="2"/>
  <c r="R25364" i="2"/>
  <c r="R25365" i="2"/>
  <c r="R25366" i="2"/>
  <c r="R25367" i="2"/>
  <c r="R25368" i="2"/>
  <c r="R25369" i="2"/>
  <c r="R25370" i="2"/>
  <c r="R25371" i="2"/>
  <c r="R25372" i="2"/>
  <c r="R25373" i="2"/>
  <c r="R25374" i="2"/>
  <c r="R25375" i="2"/>
  <c r="R25376" i="2"/>
  <c r="R25377" i="2"/>
  <c r="R25378" i="2"/>
  <c r="R25379" i="2"/>
  <c r="R25380" i="2"/>
  <c r="R25381" i="2"/>
  <c r="R25382" i="2"/>
  <c r="R25383" i="2"/>
  <c r="R25384" i="2"/>
  <c r="R25385" i="2"/>
  <c r="R25386" i="2"/>
  <c r="R25387" i="2"/>
  <c r="R25388" i="2"/>
  <c r="R25389" i="2"/>
  <c r="R25390" i="2"/>
  <c r="R25391" i="2"/>
  <c r="R25392" i="2"/>
  <c r="R25393" i="2"/>
  <c r="R25394" i="2"/>
  <c r="R25395" i="2"/>
  <c r="R25396" i="2"/>
  <c r="R25397" i="2"/>
  <c r="R25398" i="2"/>
  <c r="R25399" i="2"/>
  <c r="R25400" i="2"/>
  <c r="R25401" i="2"/>
  <c r="R25402" i="2"/>
  <c r="R25403" i="2"/>
  <c r="R25404" i="2"/>
  <c r="R25405" i="2"/>
  <c r="R25406" i="2"/>
  <c r="R25407" i="2"/>
  <c r="R25408" i="2"/>
  <c r="R25409" i="2"/>
  <c r="R25410" i="2"/>
  <c r="R25411" i="2"/>
  <c r="R25412" i="2"/>
  <c r="R25413" i="2"/>
  <c r="R25414" i="2"/>
  <c r="R25415" i="2"/>
  <c r="R25416" i="2"/>
  <c r="R25417" i="2"/>
  <c r="R25418" i="2"/>
  <c r="R25419" i="2"/>
  <c r="R25420" i="2"/>
  <c r="R25421" i="2"/>
  <c r="R25422" i="2"/>
  <c r="R25423" i="2"/>
  <c r="R25424" i="2"/>
  <c r="R25425" i="2"/>
  <c r="R25426" i="2"/>
  <c r="R25427" i="2"/>
  <c r="R25428" i="2"/>
  <c r="R25429" i="2"/>
  <c r="R25430" i="2"/>
  <c r="R25431" i="2"/>
  <c r="R25432" i="2"/>
  <c r="R25433" i="2"/>
  <c r="R25434" i="2"/>
  <c r="R25435" i="2"/>
  <c r="R25436" i="2"/>
  <c r="R25437" i="2"/>
  <c r="R25438" i="2"/>
  <c r="R25439" i="2"/>
  <c r="R25440" i="2"/>
  <c r="R25441" i="2"/>
  <c r="R25442" i="2"/>
  <c r="R25443" i="2"/>
  <c r="R25444" i="2"/>
  <c r="R25445" i="2"/>
  <c r="R25446" i="2"/>
  <c r="R25447" i="2"/>
  <c r="R25448" i="2"/>
  <c r="R25449" i="2"/>
  <c r="R25450" i="2"/>
  <c r="R25451" i="2"/>
  <c r="R25452" i="2"/>
  <c r="R25453" i="2"/>
  <c r="R25454" i="2"/>
  <c r="R25455" i="2"/>
  <c r="R25456" i="2"/>
  <c r="R25457" i="2"/>
  <c r="R25458" i="2"/>
  <c r="R25459" i="2"/>
  <c r="R25460" i="2"/>
  <c r="R25461" i="2"/>
  <c r="R25462" i="2"/>
  <c r="R25463" i="2"/>
  <c r="R25464" i="2"/>
  <c r="R25465" i="2"/>
  <c r="R25466" i="2"/>
  <c r="R25467" i="2"/>
  <c r="R25468" i="2"/>
  <c r="R25469" i="2"/>
  <c r="R25470" i="2"/>
  <c r="R25471" i="2"/>
  <c r="R25472" i="2"/>
  <c r="R25473" i="2"/>
  <c r="R25474" i="2"/>
  <c r="R25475" i="2"/>
  <c r="R25476" i="2"/>
  <c r="R25477" i="2"/>
  <c r="R25478" i="2"/>
  <c r="R25479" i="2"/>
  <c r="R25480" i="2"/>
  <c r="R25481" i="2"/>
  <c r="R25482" i="2"/>
  <c r="R25483" i="2"/>
  <c r="R25484" i="2"/>
  <c r="R25485" i="2"/>
  <c r="R25486" i="2"/>
  <c r="R25487" i="2"/>
  <c r="R25488" i="2"/>
  <c r="R25489" i="2"/>
  <c r="R25490" i="2"/>
  <c r="R25491" i="2"/>
  <c r="R25492" i="2"/>
  <c r="R25493" i="2"/>
  <c r="R25494" i="2"/>
  <c r="R25495" i="2"/>
  <c r="R25496" i="2"/>
  <c r="R25497" i="2"/>
  <c r="R25498" i="2"/>
  <c r="R25499" i="2"/>
  <c r="R25500" i="2"/>
  <c r="R25501" i="2"/>
  <c r="R25502" i="2"/>
  <c r="R25503" i="2"/>
  <c r="R25504" i="2"/>
  <c r="R25505" i="2"/>
  <c r="R25506" i="2"/>
  <c r="R25507" i="2"/>
  <c r="R25508" i="2"/>
  <c r="R25509" i="2"/>
  <c r="R25510" i="2"/>
  <c r="R25511" i="2"/>
  <c r="R25512" i="2"/>
  <c r="R25513" i="2"/>
  <c r="R25514" i="2"/>
  <c r="R25515" i="2"/>
  <c r="R25516" i="2"/>
  <c r="R25517" i="2"/>
  <c r="R25518" i="2"/>
  <c r="R25519" i="2"/>
  <c r="R25520" i="2"/>
  <c r="R25521" i="2"/>
  <c r="R25522" i="2"/>
  <c r="R25523" i="2"/>
  <c r="R25524" i="2"/>
  <c r="R25525" i="2"/>
  <c r="R25526" i="2"/>
  <c r="R25527" i="2"/>
  <c r="R25528" i="2"/>
  <c r="R25529" i="2"/>
  <c r="R25530" i="2"/>
  <c r="R25531" i="2"/>
  <c r="R25532" i="2"/>
  <c r="R25533" i="2"/>
  <c r="R25534" i="2"/>
  <c r="R25535" i="2"/>
  <c r="R25536" i="2"/>
  <c r="R25537" i="2"/>
  <c r="R25538" i="2"/>
  <c r="R25539" i="2"/>
  <c r="R25540" i="2"/>
  <c r="R25541" i="2"/>
  <c r="R25542" i="2"/>
  <c r="R25543" i="2"/>
  <c r="R25544" i="2"/>
  <c r="R25545" i="2"/>
  <c r="R25546" i="2"/>
  <c r="R25547" i="2"/>
  <c r="R25548" i="2"/>
  <c r="R25549" i="2"/>
  <c r="R25550" i="2"/>
  <c r="R25551" i="2"/>
  <c r="R25552" i="2"/>
  <c r="R25553" i="2"/>
  <c r="R25554" i="2"/>
  <c r="R25555" i="2"/>
  <c r="R25556" i="2"/>
  <c r="R25557" i="2"/>
  <c r="R25558" i="2"/>
  <c r="R25559" i="2"/>
  <c r="R25560" i="2"/>
  <c r="R25561" i="2"/>
  <c r="R25562" i="2"/>
  <c r="R25563" i="2"/>
  <c r="R25564" i="2"/>
  <c r="R25565" i="2"/>
  <c r="R25566" i="2"/>
  <c r="R25567" i="2"/>
  <c r="R25568" i="2"/>
  <c r="R25569" i="2"/>
  <c r="R25570" i="2"/>
  <c r="R25571" i="2"/>
  <c r="R25572" i="2"/>
  <c r="R25573" i="2"/>
  <c r="R25574" i="2"/>
  <c r="R25575" i="2"/>
  <c r="R25576" i="2"/>
  <c r="R25577" i="2"/>
  <c r="R25578" i="2"/>
  <c r="R25579" i="2"/>
  <c r="R25580" i="2"/>
  <c r="R25581" i="2"/>
  <c r="R25582" i="2"/>
  <c r="R25583" i="2"/>
  <c r="R25584" i="2"/>
  <c r="R25585" i="2"/>
  <c r="R25586" i="2"/>
  <c r="R25587" i="2"/>
  <c r="R25588" i="2"/>
  <c r="R25589" i="2"/>
  <c r="R25590" i="2"/>
  <c r="R25591" i="2"/>
  <c r="R25592" i="2"/>
  <c r="R25593" i="2"/>
  <c r="R25594" i="2"/>
  <c r="R25595" i="2"/>
  <c r="R25596" i="2"/>
  <c r="R25597" i="2"/>
  <c r="R25598" i="2"/>
  <c r="R25599" i="2"/>
  <c r="R25600" i="2"/>
  <c r="R25601" i="2"/>
  <c r="R25602" i="2"/>
  <c r="R25603" i="2"/>
  <c r="R25604" i="2"/>
  <c r="R25605" i="2"/>
  <c r="R25606" i="2"/>
  <c r="R25607" i="2"/>
  <c r="R25608" i="2"/>
  <c r="R25609" i="2"/>
  <c r="R25610" i="2"/>
  <c r="R25611" i="2"/>
  <c r="R25612" i="2"/>
  <c r="R25613" i="2"/>
  <c r="R25614" i="2"/>
  <c r="R25615" i="2"/>
  <c r="R25616" i="2"/>
  <c r="R25617" i="2"/>
  <c r="R25618" i="2"/>
  <c r="R25619" i="2"/>
  <c r="R25620" i="2"/>
  <c r="R25621" i="2"/>
  <c r="R25622" i="2"/>
  <c r="R25623" i="2"/>
  <c r="R25624" i="2"/>
  <c r="R25625" i="2"/>
  <c r="R25626" i="2"/>
  <c r="R25627" i="2"/>
  <c r="R25628" i="2"/>
  <c r="R25629" i="2"/>
  <c r="R25630" i="2"/>
  <c r="R25631" i="2"/>
  <c r="R25632" i="2"/>
  <c r="R25633" i="2"/>
  <c r="R25634" i="2"/>
  <c r="R25635" i="2"/>
  <c r="R25636" i="2"/>
  <c r="R25637" i="2"/>
  <c r="R25638" i="2"/>
  <c r="R25639" i="2"/>
  <c r="R25640" i="2"/>
  <c r="R25641" i="2"/>
  <c r="R25642" i="2"/>
  <c r="R25643" i="2"/>
  <c r="R25644" i="2"/>
  <c r="R25645" i="2"/>
  <c r="R25646" i="2"/>
  <c r="R25647" i="2"/>
  <c r="R25648" i="2"/>
  <c r="R25649" i="2"/>
  <c r="R25650" i="2"/>
  <c r="R25651" i="2"/>
  <c r="R25652" i="2"/>
  <c r="R25653" i="2"/>
  <c r="R25654" i="2"/>
  <c r="R25655" i="2"/>
  <c r="R25656" i="2"/>
  <c r="R25657" i="2"/>
  <c r="R25658" i="2"/>
  <c r="R25659" i="2"/>
  <c r="R25660" i="2"/>
  <c r="R25661" i="2"/>
  <c r="R25662" i="2"/>
  <c r="R25663" i="2"/>
  <c r="R25664" i="2"/>
  <c r="R25665" i="2"/>
  <c r="R25666" i="2"/>
  <c r="R25667" i="2"/>
  <c r="R25668" i="2"/>
  <c r="R25669" i="2"/>
  <c r="R25670" i="2"/>
  <c r="R25671" i="2"/>
  <c r="R25672" i="2"/>
  <c r="R25673" i="2"/>
  <c r="R25674" i="2"/>
  <c r="R25675" i="2"/>
  <c r="R25676" i="2"/>
  <c r="R25677" i="2"/>
  <c r="R25678" i="2"/>
  <c r="R25679" i="2"/>
  <c r="R25680" i="2"/>
  <c r="R25681" i="2"/>
  <c r="R25682" i="2"/>
  <c r="R25683" i="2"/>
  <c r="R25684" i="2"/>
  <c r="R25685" i="2"/>
  <c r="R25686" i="2"/>
  <c r="R25687" i="2"/>
  <c r="R25688" i="2"/>
  <c r="R25689" i="2"/>
  <c r="R25690" i="2"/>
  <c r="R25691" i="2"/>
  <c r="R25692" i="2"/>
  <c r="R25693" i="2"/>
  <c r="R25694" i="2"/>
  <c r="R25695" i="2"/>
  <c r="R25696" i="2"/>
  <c r="R25697" i="2"/>
  <c r="R25698" i="2"/>
  <c r="R25699" i="2"/>
  <c r="R25700" i="2"/>
  <c r="R25701" i="2"/>
  <c r="R25702" i="2"/>
  <c r="R25703" i="2"/>
  <c r="R25704" i="2"/>
  <c r="R25705" i="2"/>
  <c r="R25706" i="2"/>
  <c r="R25707" i="2"/>
  <c r="R25708" i="2"/>
  <c r="R25709" i="2"/>
  <c r="R25710" i="2"/>
  <c r="R25711" i="2"/>
  <c r="R25712" i="2"/>
  <c r="R25713" i="2"/>
  <c r="R25714" i="2"/>
  <c r="R25715" i="2"/>
  <c r="R25716" i="2"/>
  <c r="R25717" i="2"/>
  <c r="R25718" i="2"/>
  <c r="R25719" i="2"/>
  <c r="R25720" i="2"/>
  <c r="R25721" i="2"/>
  <c r="R25722" i="2"/>
  <c r="R25723" i="2"/>
  <c r="R25724" i="2"/>
  <c r="R25725" i="2"/>
  <c r="R25726" i="2"/>
  <c r="R25727" i="2"/>
  <c r="R25728" i="2"/>
  <c r="R25729" i="2"/>
  <c r="R25730" i="2"/>
  <c r="R25731" i="2"/>
  <c r="R25732" i="2"/>
  <c r="R25733" i="2"/>
  <c r="R25734" i="2"/>
  <c r="R25735" i="2"/>
  <c r="R25736" i="2"/>
  <c r="R25737" i="2"/>
  <c r="R25738" i="2"/>
  <c r="R25739" i="2"/>
  <c r="R25740" i="2"/>
  <c r="R25741" i="2"/>
  <c r="R25742" i="2"/>
  <c r="R25743" i="2"/>
  <c r="R25744" i="2"/>
  <c r="R25745" i="2"/>
  <c r="R25746" i="2"/>
  <c r="R25747" i="2"/>
  <c r="R25748" i="2"/>
  <c r="R25749" i="2"/>
  <c r="R25750" i="2"/>
  <c r="R25751" i="2"/>
  <c r="R25752" i="2"/>
  <c r="R25753" i="2"/>
  <c r="R25754" i="2"/>
  <c r="R25755" i="2"/>
  <c r="R25756" i="2"/>
  <c r="R25757" i="2"/>
  <c r="R25758" i="2"/>
  <c r="R25759" i="2"/>
  <c r="R25760" i="2"/>
  <c r="R25761" i="2"/>
  <c r="R25762" i="2"/>
  <c r="R25763" i="2"/>
  <c r="R25764" i="2"/>
  <c r="R25765" i="2"/>
  <c r="R25766" i="2"/>
  <c r="R25767" i="2"/>
  <c r="R25768" i="2"/>
  <c r="R25769" i="2"/>
  <c r="R25770" i="2"/>
  <c r="R25771" i="2"/>
  <c r="R25772" i="2"/>
  <c r="R25773" i="2"/>
  <c r="R25774" i="2"/>
  <c r="R25775" i="2"/>
  <c r="R25776" i="2"/>
  <c r="R25777" i="2"/>
  <c r="R25778" i="2"/>
  <c r="R25779" i="2"/>
  <c r="R25780" i="2"/>
  <c r="R25781" i="2"/>
  <c r="R25782" i="2"/>
  <c r="R25783" i="2"/>
  <c r="R25784" i="2"/>
  <c r="R25785" i="2"/>
  <c r="R25786" i="2"/>
  <c r="R25787" i="2"/>
  <c r="R25788" i="2"/>
  <c r="R25789" i="2"/>
  <c r="R25790" i="2"/>
  <c r="R25791" i="2"/>
  <c r="R25792" i="2"/>
  <c r="R25793" i="2"/>
  <c r="R25794" i="2"/>
  <c r="R25795" i="2"/>
  <c r="R25796" i="2"/>
  <c r="R25797" i="2"/>
  <c r="R25798" i="2"/>
  <c r="R25799" i="2"/>
  <c r="R25800" i="2"/>
  <c r="R25801" i="2"/>
  <c r="R25802" i="2"/>
  <c r="R25803" i="2"/>
  <c r="R25804" i="2"/>
  <c r="R25805" i="2"/>
  <c r="R25806" i="2"/>
  <c r="R25807" i="2"/>
  <c r="R25808" i="2"/>
  <c r="R25809" i="2"/>
  <c r="R25810" i="2"/>
  <c r="R25811" i="2"/>
  <c r="R25812" i="2"/>
  <c r="R25813" i="2"/>
  <c r="R25814" i="2"/>
  <c r="R25815" i="2"/>
  <c r="R25816" i="2"/>
  <c r="R25817" i="2"/>
  <c r="R25818" i="2"/>
  <c r="R25819" i="2"/>
  <c r="R25820" i="2"/>
  <c r="R25821" i="2"/>
  <c r="R25822" i="2"/>
  <c r="R25823" i="2"/>
  <c r="R25824" i="2"/>
  <c r="R25825" i="2"/>
  <c r="R25826" i="2"/>
  <c r="R25827" i="2"/>
  <c r="R25828" i="2"/>
  <c r="R25829" i="2"/>
  <c r="R25830" i="2"/>
  <c r="R25831" i="2"/>
  <c r="R25832" i="2"/>
  <c r="R25833" i="2"/>
  <c r="R25834" i="2"/>
  <c r="R25835" i="2"/>
  <c r="R25836" i="2"/>
  <c r="R25837" i="2"/>
  <c r="R25838" i="2"/>
  <c r="R25839" i="2"/>
  <c r="R25840" i="2"/>
  <c r="R25841" i="2"/>
  <c r="R25842" i="2"/>
  <c r="R25843" i="2"/>
  <c r="R25844" i="2"/>
  <c r="R25845" i="2"/>
  <c r="R25846" i="2"/>
  <c r="R25847" i="2"/>
  <c r="R25848" i="2"/>
  <c r="R25849" i="2"/>
  <c r="R25850" i="2"/>
  <c r="R25851" i="2"/>
  <c r="R25852" i="2"/>
  <c r="R25853" i="2"/>
  <c r="R25854" i="2"/>
  <c r="R25855" i="2"/>
  <c r="R25856" i="2"/>
  <c r="R25857" i="2"/>
  <c r="R25858" i="2"/>
  <c r="R25859" i="2"/>
  <c r="R25860" i="2"/>
  <c r="R25861" i="2"/>
  <c r="R25862" i="2"/>
  <c r="R25863" i="2"/>
  <c r="R25864" i="2"/>
  <c r="R25865" i="2"/>
  <c r="R25866" i="2"/>
  <c r="R25867" i="2"/>
  <c r="R25868" i="2"/>
  <c r="R25869" i="2"/>
  <c r="R25870" i="2"/>
  <c r="R25871" i="2"/>
  <c r="R25872" i="2"/>
  <c r="R25873" i="2"/>
  <c r="R25874" i="2"/>
  <c r="R25875" i="2"/>
  <c r="R25876" i="2"/>
  <c r="R25877" i="2"/>
  <c r="R25878" i="2"/>
  <c r="R25879" i="2"/>
  <c r="R25880" i="2"/>
  <c r="R25881" i="2"/>
  <c r="R25882" i="2"/>
  <c r="R25883" i="2"/>
  <c r="R25884" i="2"/>
  <c r="R25885" i="2"/>
  <c r="R25886" i="2"/>
  <c r="R25887" i="2"/>
  <c r="R25888" i="2"/>
  <c r="R25889" i="2"/>
  <c r="R25890" i="2"/>
  <c r="R25891" i="2"/>
  <c r="R25892" i="2"/>
  <c r="R25893" i="2"/>
  <c r="R25894" i="2"/>
  <c r="R25895" i="2"/>
  <c r="R25896" i="2"/>
  <c r="R25897" i="2"/>
  <c r="R25898" i="2"/>
  <c r="R25899" i="2"/>
  <c r="R25900" i="2"/>
  <c r="R25901" i="2"/>
  <c r="R25902" i="2"/>
  <c r="R25903" i="2"/>
  <c r="R25904" i="2"/>
  <c r="R25905" i="2"/>
  <c r="R25906" i="2"/>
  <c r="R25907" i="2"/>
  <c r="R25908" i="2"/>
  <c r="R25909" i="2"/>
  <c r="R25910" i="2"/>
  <c r="R25911" i="2"/>
  <c r="R25912" i="2"/>
  <c r="R25913" i="2"/>
  <c r="R25914" i="2"/>
  <c r="R25915" i="2"/>
  <c r="R25916" i="2"/>
  <c r="R25917" i="2"/>
  <c r="R25918" i="2"/>
  <c r="R25919" i="2"/>
  <c r="R25920" i="2"/>
  <c r="R25921" i="2"/>
  <c r="R25922" i="2"/>
  <c r="R25923" i="2"/>
  <c r="R25924" i="2"/>
  <c r="R25925" i="2"/>
  <c r="R25926" i="2"/>
  <c r="R25927" i="2"/>
  <c r="R25928" i="2"/>
  <c r="R25929" i="2"/>
  <c r="R25930" i="2"/>
  <c r="R25931" i="2"/>
  <c r="R25932" i="2"/>
  <c r="R25933" i="2"/>
  <c r="R25934" i="2"/>
  <c r="R25935" i="2"/>
  <c r="R25936" i="2"/>
  <c r="R25937" i="2"/>
  <c r="R25938" i="2"/>
  <c r="R25939" i="2"/>
  <c r="R25940" i="2"/>
  <c r="R25941" i="2"/>
  <c r="R25942" i="2"/>
  <c r="R25943" i="2"/>
  <c r="R25944" i="2"/>
  <c r="R25945" i="2"/>
  <c r="R25946" i="2"/>
  <c r="R25947" i="2"/>
  <c r="R25948" i="2"/>
  <c r="R25949" i="2"/>
  <c r="R25950" i="2"/>
  <c r="R25951" i="2"/>
  <c r="R25952" i="2"/>
  <c r="R25953" i="2"/>
  <c r="R25954" i="2"/>
  <c r="R25955" i="2"/>
  <c r="R25956" i="2"/>
  <c r="R25957" i="2"/>
  <c r="R25958" i="2"/>
  <c r="R25959" i="2"/>
  <c r="R25960" i="2"/>
  <c r="R25961" i="2"/>
  <c r="R25962" i="2"/>
  <c r="R25963" i="2"/>
  <c r="R25964" i="2"/>
  <c r="R25965" i="2"/>
  <c r="R25966" i="2"/>
  <c r="R25967" i="2"/>
  <c r="R25968" i="2"/>
  <c r="R25969" i="2"/>
  <c r="R25970" i="2"/>
  <c r="R25971" i="2"/>
  <c r="R25972" i="2"/>
  <c r="R25973" i="2"/>
  <c r="R25974" i="2"/>
  <c r="R25975" i="2"/>
  <c r="R25976" i="2"/>
  <c r="R25977" i="2"/>
  <c r="R25978" i="2"/>
  <c r="R25979" i="2"/>
  <c r="R25980" i="2"/>
  <c r="R25981" i="2"/>
  <c r="R25982" i="2"/>
  <c r="R25983" i="2"/>
  <c r="R25984" i="2"/>
  <c r="R25985" i="2"/>
  <c r="R25986" i="2"/>
  <c r="R25987" i="2"/>
  <c r="R25988" i="2"/>
  <c r="R25989" i="2"/>
  <c r="R25990" i="2"/>
  <c r="R25991" i="2"/>
  <c r="R25992" i="2"/>
  <c r="R25993" i="2"/>
  <c r="R25994" i="2"/>
  <c r="R25995" i="2"/>
  <c r="R25996" i="2"/>
  <c r="R25997" i="2"/>
  <c r="R25998" i="2"/>
  <c r="R25999" i="2"/>
  <c r="R26000" i="2"/>
  <c r="R26001" i="2"/>
  <c r="R26002" i="2"/>
  <c r="R26003" i="2"/>
  <c r="R26004" i="2"/>
  <c r="R26005" i="2"/>
  <c r="R26006" i="2"/>
  <c r="R26007" i="2"/>
  <c r="R26008" i="2"/>
  <c r="R26009" i="2"/>
  <c r="R26010" i="2"/>
  <c r="R26011" i="2"/>
  <c r="R26012" i="2"/>
  <c r="R26013" i="2"/>
  <c r="R26014" i="2"/>
  <c r="R26015" i="2"/>
  <c r="R26016" i="2"/>
  <c r="R26017" i="2"/>
  <c r="R26018" i="2"/>
  <c r="R26019" i="2"/>
  <c r="R26020" i="2"/>
  <c r="R26021" i="2"/>
  <c r="R26022" i="2"/>
  <c r="R26023" i="2"/>
  <c r="R26024" i="2"/>
  <c r="R26025" i="2"/>
  <c r="R26026" i="2"/>
  <c r="R26027" i="2"/>
  <c r="R26028" i="2"/>
  <c r="R26029" i="2"/>
  <c r="R26030" i="2"/>
  <c r="R26031" i="2"/>
  <c r="R26032" i="2"/>
  <c r="R26033" i="2"/>
  <c r="R26034" i="2"/>
  <c r="R26035" i="2"/>
  <c r="R26036" i="2"/>
  <c r="R26037" i="2"/>
  <c r="R26038" i="2"/>
  <c r="R26039" i="2"/>
  <c r="R26040" i="2"/>
  <c r="R26041" i="2"/>
  <c r="R26042" i="2"/>
  <c r="R26043" i="2"/>
  <c r="R26044" i="2"/>
  <c r="R26045" i="2"/>
  <c r="R26046" i="2"/>
  <c r="R26047" i="2"/>
  <c r="R26048" i="2"/>
  <c r="R26049" i="2"/>
  <c r="R26050" i="2"/>
  <c r="R26051" i="2"/>
  <c r="R26052" i="2"/>
  <c r="R26053" i="2"/>
  <c r="R26054" i="2"/>
  <c r="R26055" i="2"/>
  <c r="R26056" i="2"/>
  <c r="R26057" i="2"/>
  <c r="R26058" i="2"/>
  <c r="R26059" i="2"/>
  <c r="R26060" i="2"/>
  <c r="R26061" i="2"/>
  <c r="R26062" i="2"/>
  <c r="R26063" i="2"/>
  <c r="R26064" i="2"/>
  <c r="R26065" i="2"/>
  <c r="R26066" i="2"/>
  <c r="R26067" i="2"/>
  <c r="R26068" i="2"/>
  <c r="R26069" i="2"/>
  <c r="R26070" i="2"/>
  <c r="R26071" i="2"/>
  <c r="R26072" i="2"/>
  <c r="R26073" i="2"/>
  <c r="R26074" i="2"/>
  <c r="R26075" i="2"/>
  <c r="R26076" i="2"/>
  <c r="R26077" i="2"/>
  <c r="R26078" i="2"/>
  <c r="R26079" i="2"/>
  <c r="R26080" i="2"/>
  <c r="R26081" i="2"/>
  <c r="R26082" i="2"/>
  <c r="R26083" i="2"/>
  <c r="R26084" i="2"/>
  <c r="R26085" i="2"/>
  <c r="R26086" i="2"/>
  <c r="R26087" i="2"/>
  <c r="R26088" i="2"/>
  <c r="R26089" i="2"/>
  <c r="R26090" i="2"/>
  <c r="R26091" i="2"/>
  <c r="R26092" i="2"/>
  <c r="R26093" i="2"/>
  <c r="R26094" i="2"/>
  <c r="R26095" i="2"/>
  <c r="R26096" i="2"/>
  <c r="R26097" i="2"/>
  <c r="R26098" i="2"/>
  <c r="R26099" i="2"/>
  <c r="R26100" i="2"/>
  <c r="R26101" i="2"/>
  <c r="R26102" i="2"/>
  <c r="R26103" i="2"/>
  <c r="R26104" i="2"/>
  <c r="R26105" i="2"/>
  <c r="R26106" i="2"/>
  <c r="R26107" i="2"/>
  <c r="R26108" i="2"/>
  <c r="R26109" i="2"/>
  <c r="R26110" i="2"/>
  <c r="R26111" i="2"/>
  <c r="R26112" i="2"/>
  <c r="R26113" i="2"/>
  <c r="R26114" i="2"/>
  <c r="R26115" i="2"/>
  <c r="R26116" i="2"/>
  <c r="R26117" i="2"/>
  <c r="R26118" i="2"/>
  <c r="R26119" i="2"/>
  <c r="R26120" i="2"/>
  <c r="R26121" i="2"/>
  <c r="R26122" i="2"/>
  <c r="R26123" i="2"/>
  <c r="R26124" i="2"/>
  <c r="R26125" i="2"/>
  <c r="R26126" i="2"/>
  <c r="R26127" i="2"/>
  <c r="R26128" i="2"/>
  <c r="R26129" i="2"/>
  <c r="R26130" i="2"/>
  <c r="R26131" i="2"/>
  <c r="R26132" i="2"/>
  <c r="R26133" i="2"/>
  <c r="R26134" i="2"/>
  <c r="R26135" i="2"/>
  <c r="R26136" i="2"/>
  <c r="R26137" i="2"/>
  <c r="R26138" i="2"/>
  <c r="R26139" i="2"/>
  <c r="R26140" i="2"/>
  <c r="R26141" i="2"/>
  <c r="R26142" i="2"/>
  <c r="R26143" i="2"/>
  <c r="R26144" i="2"/>
  <c r="R26145" i="2"/>
  <c r="R26146" i="2"/>
  <c r="R26147" i="2"/>
  <c r="R26148" i="2"/>
  <c r="R26149" i="2"/>
  <c r="R26150" i="2"/>
  <c r="R26151" i="2"/>
  <c r="R26152" i="2"/>
  <c r="R26153" i="2"/>
  <c r="R26154" i="2"/>
  <c r="R26155" i="2"/>
  <c r="R26156" i="2"/>
  <c r="R26157" i="2"/>
  <c r="R26158" i="2"/>
  <c r="R26159" i="2"/>
  <c r="R26160" i="2"/>
  <c r="R26161" i="2"/>
  <c r="R26162" i="2"/>
  <c r="R26163" i="2"/>
  <c r="R26164" i="2"/>
  <c r="R26165" i="2"/>
  <c r="R26166" i="2"/>
  <c r="R26167" i="2"/>
  <c r="R26168" i="2"/>
  <c r="R26169" i="2"/>
  <c r="R26170" i="2"/>
  <c r="R26171" i="2"/>
  <c r="R26172" i="2"/>
  <c r="R26173" i="2"/>
  <c r="R26174" i="2"/>
  <c r="R26175" i="2"/>
  <c r="R26176" i="2"/>
  <c r="R26177" i="2"/>
  <c r="R26178" i="2"/>
  <c r="R26179" i="2"/>
  <c r="R26180" i="2"/>
  <c r="R26181" i="2"/>
  <c r="R26182" i="2"/>
  <c r="R26183" i="2"/>
  <c r="R26184" i="2"/>
  <c r="R26185" i="2"/>
  <c r="R26186" i="2"/>
  <c r="R26187" i="2"/>
  <c r="R26188" i="2"/>
  <c r="R26189" i="2"/>
  <c r="R26190" i="2"/>
  <c r="R26191" i="2"/>
  <c r="R26192" i="2"/>
  <c r="R26193" i="2"/>
  <c r="R26194" i="2"/>
  <c r="R26195" i="2"/>
  <c r="R26196" i="2"/>
  <c r="R26197" i="2"/>
  <c r="R26198" i="2"/>
  <c r="R26199" i="2"/>
  <c r="R26200" i="2"/>
  <c r="R26201" i="2"/>
  <c r="R26202" i="2"/>
  <c r="R26203" i="2"/>
  <c r="R26204" i="2"/>
  <c r="R26205" i="2"/>
  <c r="R26206" i="2"/>
  <c r="R26207" i="2"/>
  <c r="R26208" i="2"/>
  <c r="R26209" i="2"/>
  <c r="R26210" i="2"/>
  <c r="R26211" i="2"/>
  <c r="R26212" i="2"/>
  <c r="R26213" i="2"/>
  <c r="R26214" i="2"/>
  <c r="R26215" i="2"/>
  <c r="R26216" i="2"/>
  <c r="R26217" i="2"/>
  <c r="R26218" i="2"/>
  <c r="R26219" i="2"/>
  <c r="R26220" i="2"/>
  <c r="R26221" i="2"/>
  <c r="R26222" i="2"/>
  <c r="R26223" i="2"/>
  <c r="R26224" i="2"/>
  <c r="R26225" i="2"/>
  <c r="R26226" i="2"/>
  <c r="R26227" i="2"/>
  <c r="R26228" i="2"/>
  <c r="R26229" i="2"/>
  <c r="R26230" i="2"/>
  <c r="R26231" i="2"/>
  <c r="R26232" i="2"/>
  <c r="R26233" i="2"/>
  <c r="R26234" i="2"/>
  <c r="R26235" i="2"/>
  <c r="R26236" i="2"/>
  <c r="R26237" i="2"/>
  <c r="R26238" i="2"/>
  <c r="R26239" i="2"/>
  <c r="R26240" i="2"/>
  <c r="R26241" i="2"/>
  <c r="R26242" i="2"/>
  <c r="R26243" i="2"/>
  <c r="R26244" i="2"/>
  <c r="R26245" i="2"/>
  <c r="R26246" i="2"/>
  <c r="R26247" i="2"/>
  <c r="R26248" i="2"/>
  <c r="R26249" i="2"/>
  <c r="R26250" i="2"/>
  <c r="R26251" i="2"/>
  <c r="R26252" i="2"/>
  <c r="R26253" i="2"/>
  <c r="R26254" i="2"/>
  <c r="R26255" i="2"/>
  <c r="R26256" i="2"/>
  <c r="R26257" i="2"/>
  <c r="R26258" i="2"/>
  <c r="R26259" i="2"/>
  <c r="R26260" i="2"/>
  <c r="R26261" i="2"/>
  <c r="R26262" i="2"/>
  <c r="R26263" i="2"/>
  <c r="R26264" i="2"/>
  <c r="R26265" i="2"/>
  <c r="R26266" i="2"/>
  <c r="R26267" i="2"/>
  <c r="R26268" i="2"/>
  <c r="R26269" i="2"/>
  <c r="R26270" i="2"/>
  <c r="R26271" i="2"/>
  <c r="R26272" i="2"/>
  <c r="R26273" i="2"/>
  <c r="R26274" i="2"/>
  <c r="R26275" i="2"/>
  <c r="R26276" i="2"/>
  <c r="R26277" i="2"/>
  <c r="R26278" i="2"/>
  <c r="R26279" i="2"/>
  <c r="R26280" i="2"/>
  <c r="R26281" i="2"/>
  <c r="R26282" i="2"/>
  <c r="R26283" i="2"/>
  <c r="R26284" i="2"/>
  <c r="R26285" i="2"/>
  <c r="R26286" i="2"/>
  <c r="R26287" i="2"/>
  <c r="R26288" i="2"/>
  <c r="R26289" i="2"/>
  <c r="R26290" i="2"/>
  <c r="R26291" i="2"/>
  <c r="R26292" i="2"/>
  <c r="R26293" i="2"/>
  <c r="R26294" i="2"/>
  <c r="R26295" i="2"/>
  <c r="R26296" i="2"/>
  <c r="R26297" i="2"/>
  <c r="R26298" i="2"/>
  <c r="R26299" i="2"/>
  <c r="R26300" i="2"/>
  <c r="R26301" i="2"/>
  <c r="R26302" i="2"/>
  <c r="R26303" i="2"/>
  <c r="R26304" i="2"/>
  <c r="R26305" i="2"/>
  <c r="R26306" i="2"/>
  <c r="R26307" i="2"/>
  <c r="R26308" i="2"/>
  <c r="R26309" i="2"/>
  <c r="R26310" i="2"/>
  <c r="R26311" i="2"/>
  <c r="R26312" i="2"/>
  <c r="R26313" i="2"/>
  <c r="R26314" i="2"/>
  <c r="R26315" i="2"/>
  <c r="R26316" i="2"/>
  <c r="R26317" i="2"/>
  <c r="R26318" i="2"/>
  <c r="R26319" i="2"/>
  <c r="R26320" i="2"/>
  <c r="R26321" i="2"/>
  <c r="R26322" i="2"/>
  <c r="R26323" i="2"/>
  <c r="R26324" i="2"/>
  <c r="R26325" i="2"/>
  <c r="R26326" i="2"/>
  <c r="R26327" i="2"/>
  <c r="R26328" i="2"/>
  <c r="R26329" i="2"/>
  <c r="R26330" i="2"/>
  <c r="R26331" i="2"/>
  <c r="R26332" i="2"/>
  <c r="R26333" i="2"/>
  <c r="R26334" i="2"/>
  <c r="R26335" i="2"/>
  <c r="R26336" i="2"/>
  <c r="R26337" i="2"/>
  <c r="R26338" i="2"/>
  <c r="R26339" i="2"/>
  <c r="R26340" i="2"/>
  <c r="R26341" i="2"/>
  <c r="R26342" i="2"/>
  <c r="R26343" i="2"/>
  <c r="R26344" i="2"/>
  <c r="R26345" i="2"/>
  <c r="R26346" i="2"/>
  <c r="R26347" i="2"/>
  <c r="R26348" i="2"/>
  <c r="R26349" i="2"/>
  <c r="R26350" i="2"/>
  <c r="R26351" i="2"/>
  <c r="R26352" i="2"/>
  <c r="R26353" i="2"/>
  <c r="R26354" i="2"/>
  <c r="R26355" i="2"/>
  <c r="R26356" i="2"/>
  <c r="R26357" i="2"/>
  <c r="R26358" i="2"/>
  <c r="R26359" i="2"/>
  <c r="R26360" i="2"/>
  <c r="R26361" i="2"/>
  <c r="R26362" i="2"/>
  <c r="R26363" i="2"/>
  <c r="R26364" i="2"/>
  <c r="R26365" i="2"/>
  <c r="R26366" i="2"/>
  <c r="R26367" i="2"/>
  <c r="R26368" i="2"/>
  <c r="R26369" i="2"/>
  <c r="R26370" i="2"/>
  <c r="R26371" i="2"/>
  <c r="R26372" i="2"/>
  <c r="R26373" i="2"/>
  <c r="R26374" i="2"/>
  <c r="R26375" i="2"/>
  <c r="R26376" i="2"/>
  <c r="R26377" i="2"/>
  <c r="R26378" i="2"/>
  <c r="R26379" i="2"/>
  <c r="R26380" i="2"/>
  <c r="R26381" i="2"/>
  <c r="R26382" i="2"/>
  <c r="R26383" i="2"/>
  <c r="R26384" i="2"/>
  <c r="R26385" i="2"/>
  <c r="R26386" i="2"/>
  <c r="R26387" i="2"/>
  <c r="R26388" i="2"/>
  <c r="R26389" i="2"/>
  <c r="R26390" i="2"/>
  <c r="R26391" i="2"/>
  <c r="R26392" i="2"/>
  <c r="R26393" i="2"/>
  <c r="R26394" i="2"/>
  <c r="R26395" i="2"/>
  <c r="R26396" i="2"/>
  <c r="R26397" i="2"/>
  <c r="R26398" i="2"/>
  <c r="R26399" i="2"/>
  <c r="R26400" i="2"/>
  <c r="R26401" i="2"/>
  <c r="R26402" i="2"/>
  <c r="R26403" i="2"/>
  <c r="R26404" i="2"/>
  <c r="R26405" i="2"/>
  <c r="R26406" i="2"/>
  <c r="R26407" i="2"/>
  <c r="R26408" i="2"/>
  <c r="R26409" i="2"/>
  <c r="R26410" i="2"/>
  <c r="R26411" i="2"/>
  <c r="R26412" i="2"/>
  <c r="R26413" i="2"/>
  <c r="R26414" i="2"/>
  <c r="R26415" i="2"/>
  <c r="R26416" i="2"/>
  <c r="R26417" i="2"/>
  <c r="R26418" i="2"/>
  <c r="R26419" i="2"/>
  <c r="R26420" i="2"/>
  <c r="R26421" i="2"/>
  <c r="R26422" i="2"/>
  <c r="R26423" i="2"/>
  <c r="R26424" i="2"/>
  <c r="R26425" i="2"/>
  <c r="R26426" i="2"/>
  <c r="R26427" i="2"/>
  <c r="R26428" i="2"/>
  <c r="R26429" i="2"/>
  <c r="R26430" i="2"/>
  <c r="R26431" i="2"/>
  <c r="R26432" i="2"/>
  <c r="R26433" i="2"/>
  <c r="R26434" i="2"/>
  <c r="R26435" i="2"/>
  <c r="R26436" i="2"/>
  <c r="R26437" i="2"/>
  <c r="R26438" i="2"/>
  <c r="R26439" i="2"/>
  <c r="R26440" i="2"/>
  <c r="R26441" i="2"/>
  <c r="R26442" i="2"/>
  <c r="R26443" i="2"/>
  <c r="R26444" i="2"/>
  <c r="R26445" i="2"/>
  <c r="R26446" i="2"/>
  <c r="R26447" i="2"/>
  <c r="R26448" i="2"/>
  <c r="R26449" i="2"/>
  <c r="R26450" i="2"/>
  <c r="R26451" i="2"/>
  <c r="R26452" i="2"/>
  <c r="R26453" i="2"/>
  <c r="R26454" i="2"/>
  <c r="R26455" i="2"/>
  <c r="R26456" i="2"/>
  <c r="R26457" i="2"/>
  <c r="R26458" i="2"/>
  <c r="R26459" i="2"/>
  <c r="R26460" i="2"/>
  <c r="R26461" i="2"/>
  <c r="R26462" i="2"/>
  <c r="R26463" i="2"/>
  <c r="R26464" i="2"/>
  <c r="R26465" i="2"/>
  <c r="R26466" i="2"/>
  <c r="R26467" i="2"/>
  <c r="R26468" i="2"/>
  <c r="R26469" i="2"/>
  <c r="R26470" i="2"/>
  <c r="R26471" i="2"/>
  <c r="R26472" i="2"/>
  <c r="R26473" i="2"/>
  <c r="R26474" i="2"/>
  <c r="R26475" i="2"/>
  <c r="R26476" i="2"/>
  <c r="R26477" i="2"/>
  <c r="R26478" i="2"/>
  <c r="R26479" i="2"/>
  <c r="R26480" i="2"/>
  <c r="R26481" i="2"/>
  <c r="R26482" i="2"/>
  <c r="R26483" i="2"/>
  <c r="R26484" i="2"/>
  <c r="R26485" i="2"/>
  <c r="R26486" i="2"/>
  <c r="R26487" i="2"/>
  <c r="R26488" i="2"/>
  <c r="R26489" i="2"/>
  <c r="R26490" i="2"/>
  <c r="R26491" i="2"/>
  <c r="R26492" i="2"/>
  <c r="R26493" i="2"/>
  <c r="R26494" i="2"/>
  <c r="R26495" i="2"/>
  <c r="R26496" i="2"/>
  <c r="R26497" i="2"/>
  <c r="R26498" i="2"/>
  <c r="R26499" i="2"/>
  <c r="R26500" i="2"/>
  <c r="R26501" i="2"/>
  <c r="R26502" i="2"/>
  <c r="R26503" i="2"/>
  <c r="R26504" i="2"/>
  <c r="R26505" i="2"/>
  <c r="R26506" i="2"/>
  <c r="R26507" i="2"/>
  <c r="R26508" i="2"/>
  <c r="R26509" i="2"/>
  <c r="R26510" i="2"/>
  <c r="R26511" i="2"/>
  <c r="R26512" i="2"/>
  <c r="R26513" i="2"/>
  <c r="R26514" i="2"/>
  <c r="R26515" i="2"/>
  <c r="R26516" i="2"/>
  <c r="R26517" i="2"/>
  <c r="R26518" i="2"/>
  <c r="R26519" i="2"/>
  <c r="R26520" i="2"/>
  <c r="R26521" i="2"/>
  <c r="R26522" i="2"/>
  <c r="R26523" i="2"/>
  <c r="R26524" i="2"/>
  <c r="R26525" i="2"/>
  <c r="R26526" i="2"/>
  <c r="R26527" i="2"/>
  <c r="R26528" i="2"/>
  <c r="R26529" i="2"/>
  <c r="R26530" i="2"/>
  <c r="R26531" i="2"/>
  <c r="R26532" i="2"/>
  <c r="R26533" i="2"/>
  <c r="R26534" i="2"/>
  <c r="R26535" i="2"/>
  <c r="R26536" i="2"/>
  <c r="R26537" i="2"/>
  <c r="R26538" i="2"/>
  <c r="R26539" i="2"/>
  <c r="R26540" i="2"/>
  <c r="R26541" i="2"/>
  <c r="R26542" i="2"/>
  <c r="R26543" i="2"/>
  <c r="R26544" i="2"/>
  <c r="R26545" i="2"/>
  <c r="R26546" i="2"/>
  <c r="R26547" i="2"/>
  <c r="R26548" i="2"/>
  <c r="R26549" i="2"/>
  <c r="R26550" i="2"/>
  <c r="R26551" i="2"/>
  <c r="R26552" i="2"/>
  <c r="R26553" i="2"/>
  <c r="R26554" i="2"/>
  <c r="R26555" i="2"/>
  <c r="R26556" i="2"/>
  <c r="R26557" i="2"/>
  <c r="R26558" i="2"/>
  <c r="R26559" i="2"/>
  <c r="R26560" i="2"/>
  <c r="R26561" i="2"/>
  <c r="R26562" i="2"/>
  <c r="R26563" i="2"/>
  <c r="R26564" i="2"/>
  <c r="R26565" i="2"/>
  <c r="R26566" i="2"/>
  <c r="R26567" i="2"/>
  <c r="R26568" i="2"/>
  <c r="R26569" i="2"/>
  <c r="R26570" i="2"/>
  <c r="R26571" i="2"/>
  <c r="R26572" i="2"/>
  <c r="R26573" i="2"/>
  <c r="R26574" i="2"/>
  <c r="R26575" i="2"/>
  <c r="R26576" i="2"/>
  <c r="R26577" i="2"/>
  <c r="R26578" i="2"/>
  <c r="R26579" i="2"/>
  <c r="R26580" i="2"/>
  <c r="R26581" i="2"/>
  <c r="R26582" i="2"/>
  <c r="R26583" i="2"/>
  <c r="R26584" i="2"/>
  <c r="R26585" i="2"/>
  <c r="R26586" i="2"/>
  <c r="R26587" i="2"/>
  <c r="R26588" i="2"/>
  <c r="R26589" i="2"/>
  <c r="R26590" i="2"/>
  <c r="R26591" i="2"/>
  <c r="R26592" i="2"/>
  <c r="R26593" i="2"/>
  <c r="R26594" i="2"/>
  <c r="R26595" i="2"/>
  <c r="R26596" i="2"/>
  <c r="R26597" i="2"/>
  <c r="R26598" i="2"/>
  <c r="R26599" i="2"/>
  <c r="R26600" i="2"/>
  <c r="R26601" i="2"/>
  <c r="R26602" i="2"/>
  <c r="R26603" i="2"/>
  <c r="R26604" i="2"/>
  <c r="R26605" i="2"/>
  <c r="R26606" i="2"/>
  <c r="R26607" i="2"/>
  <c r="R26608" i="2"/>
  <c r="R26609" i="2"/>
  <c r="R26610" i="2"/>
  <c r="R26611" i="2"/>
  <c r="R26612" i="2"/>
  <c r="R26613" i="2"/>
  <c r="R26614" i="2"/>
  <c r="R26615" i="2"/>
  <c r="R26616" i="2"/>
  <c r="R26617" i="2"/>
  <c r="R26618" i="2"/>
  <c r="R26619" i="2"/>
  <c r="R26620" i="2"/>
  <c r="R26621" i="2"/>
  <c r="R26622" i="2"/>
  <c r="R26623" i="2"/>
  <c r="R26624" i="2"/>
  <c r="R26625" i="2"/>
  <c r="R26626" i="2"/>
  <c r="R26627" i="2"/>
  <c r="R26628" i="2"/>
  <c r="R26629" i="2"/>
  <c r="R26630" i="2"/>
  <c r="R26631" i="2"/>
  <c r="R26632" i="2"/>
  <c r="R26633" i="2"/>
  <c r="R26634" i="2"/>
  <c r="R26635" i="2"/>
  <c r="R26636" i="2"/>
  <c r="R26637" i="2"/>
  <c r="R26638" i="2"/>
  <c r="R26639" i="2"/>
  <c r="R26640" i="2"/>
  <c r="R26641" i="2"/>
  <c r="R26642" i="2"/>
  <c r="R26643" i="2"/>
  <c r="R26644" i="2"/>
  <c r="R26645" i="2"/>
  <c r="R26646" i="2"/>
  <c r="R26647" i="2"/>
  <c r="R26648" i="2"/>
  <c r="R26649" i="2"/>
  <c r="R26650" i="2"/>
  <c r="R26651" i="2"/>
  <c r="R26652" i="2"/>
  <c r="R26653" i="2"/>
  <c r="R26654" i="2"/>
  <c r="R26655" i="2"/>
  <c r="R26656" i="2"/>
  <c r="R26657" i="2"/>
  <c r="R26658" i="2"/>
  <c r="R26659" i="2"/>
  <c r="R26660" i="2"/>
  <c r="R26661" i="2"/>
  <c r="R26662" i="2"/>
  <c r="R26663" i="2"/>
  <c r="R26664" i="2"/>
  <c r="R26665" i="2"/>
  <c r="R26666" i="2"/>
  <c r="R26667" i="2"/>
  <c r="R26668" i="2"/>
  <c r="R26669" i="2"/>
  <c r="R26670" i="2"/>
  <c r="R26671" i="2"/>
  <c r="R26672" i="2"/>
  <c r="R26673" i="2"/>
  <c r="R26674" i="2"/>
  <c r="R26675" i="2"/>
  <c r="R26676" i="2"/>
  <c r="R26677" i="2"/>
  <c r="R26678" i="2"/>
  <c r="R26679" i="2"/>
  <c r="R26680" i="2"/>
  <c r="R26681" i="2"/>
  <c r="R26682" i="2"/>
  <c r="R26683" i="2"/>
  <c r="R26684" i="2"/>
  <c r="R26685" i="2"/>
  <c r="R26686" i="2"/>
  <c r="R26687" i="2"/>
  <c r="R26688" i="2"/>
  <c r="R26689" i="2"/>
  <c r="R26690" i="2"/>
  <c r="R26691" i="2"/>
  <c r="R26692" i="2"/>
  <c r="R26693" i="2"/>
  <c r="R26694" i="2"/>
  <c r="R26695" i="2"/>
  <c r="R26696" i="2"/>
  <c r="R26697" i="2"/>
  <c r="R26698" i="2"/>
  <c r="R26699" i="2"/>
  <c r="R26700" i="2"/>
  <c r="R26701" i="2"/>
  <c r="R26702" i="2"/>
  <c r="R26703" i="2"/>
  <c r="R26704" i="2"/>
  <c r="R26705" i="2"/>
  <c r="R26706" i="2"/>
  <c r="R26707" i="2"/>
  <c r="R26708" i="2"/>
  <c r="R26709" i="2"/>
  <c r="R26710" i="2"/>
  <c r="R26711" i="2"/>
  <c r="R26712" i="2"/>
  <c r="R26713" i="2"/>
  <c r="R26714" i="2"/>
  <c r="R26715" i="2"/>
  <c r="R26716" i="2"/>
  <c r="R26717" i="2"/>
  <c r="R26718" i="2"/>
  <c r="R26719" i="2"/>
  <c r="R26720" i="2"/>
  <c r="R26721" i="2"/>
  <c r="R26722" i="2"/>
  <c r="R26723" i="2"/>
  <c r="R26724" i="2"/>
  <c r="R26725" i="2"/>
  <c r="R26726" i="2"/>
  <c r="R26727" i="2"/>
  <c r="R26728" i="2"/>
  <c r="R26729" i="2"/>
  <c r="R26730" i="2"/>
  <c r="R26731" i="2"/>
  <c r="R26732" i="2"/>
  <c r="R26733" i="2"/>
  <c r="R26734" i="2"/>
  <c r="R26735" i="2"/>
  <c r="R26736" i="2"/>
  <c r="R26737" i="2"/>
  <c r="R26738" i="2"/>
  <c r="R26739" i="2"/>
  <c r="R26740" i="2"/>
  <c r="R26741" i="2"/>
  <c r="R26742" i="2"/>
  <c r="R26743" i="2"/>
  <c r="R26744" i="2"/>
  <c r="R26745" i="2"/>
  <c r="R26746" i="2"/>
  <c r="R26747" i="2"/>
  <c r="R26748" i="2"/>
  <c r="R26749" i="2"/>
  <c r="R26750" i="2"/>
  <c r="R26751" i="2"/>
  <c r="R26752" i="2"/>
  <c r="R26753" i="2"/>
  <c r="R26754" i="2"/>
  <c r="R26755" i="2"/>
  <c r="R26756" i="2"/>
  <c r="R26757" i="2"/>
  <c r="R26758" i="2"/>
  <c r="R26759" i="2"/>
  <c r="R26760" i="2"/>
  <c r="R26761" i="2"/>
  <c r="R26762" i="2"/>
  <c r="R26763" i="2"/>
  <c r="R26764" i="2"/>
  <c r="R26765" i="2"/>
  <c r="R26766" i="2"/>
  <c r="R26767" i="2"/>
  <c r="R26768" i="2"/>
  <c r="R26769" i="2"/>
  <c r="R26770" i="2"/>
  <c r="R26771" i="2"/>
  <c r="R26772" i="2"/>
  <c r="R26773" i="2"/>
  <c r="R26774" i="2"/>
  <c r="R26775" i="2"/>
  <c r="R26776" i="2"/>
  <c r="R26777" i="2"/>
  <c r="R26778" i="2"/>
  <c r="R26779" i="2"/>
  <c r="R26780" i="2"/>
  <c r="R26781" i="2"/>
  <c r="R26782" i="2"/>
  <c r="R26783" i="2"/>
  <c r="R26784" i="2"/>
  <c r="R26785" i="2"/>
  <c r="R26786" i="2"/>
  <c r="R26787" i="2"/>
  <c r="R26788" i="2"/>
  <c r="R26789" i="2"/>
  <c r="R26790" i="2"/>
  <c r="R26791" i="2"/>
  <c r="R26792" i="2"/>
  <c r="R26793" i="2"/>
  <c r="R26794" i="2"/>
  <c r="R26795" i="2"/>
  <c r="R26796" i="2"/>
  <c r="R26797" i="2"/>
  <c r="R26798" i="2"/>
  <c r="R26799" i="2"/>
  <c r="R26800" i="2"/>
  <c r="R26801" i="2"/>
  <c r="R26802" i="2"/>
  <c r="R26803" i="2"/>
  <c r="R26804" i="2"/>
  <c r="R26805" i="2"/>
  <c r="R26806" i="2"/>
  <c r="R26807" i="2"/>
  <c r="R26808" i="2"/>
  <c r="R26809" i="2"/>
  <c r="R26810" i="2"/>
  <c r="R26811" i="2"/>
  <c r="R26812" i="2"/>
  <c r="R26813" i="2"/>
  <c r="R26814" i="2"/>
  <c r="R26815" i="2"/>
  <c r="R26816" i="2"/>
  <c r="R26817" i="2"/>
  <c r="R26818" i="2"/>
  <c r="R26819" i="2"/>
  <c r="R26820" i="2"/>
  <c r="R26821" i="2"/>
  <c r="R26822" i="2"/>
  <c r="R26823" i="2"/>
  <c r="R26824" i="2"/>
  <c r="R26825" i="2"/>
  <c r="R26826" i="2"/>
  <c r="R26827" i="2"/>
  <c r="R26828" i="2"/>
  <c r="R26829" i="2"/>
  <c r="R26830" i="2"/>
  <c r="R26831" i="2"/>
  <c r="R26832" i="2"/>
  <c r="R26833" i="2"/>
  <c r="R26834" i="2"/>
  <c r="R26835" i="2"/>
  <c r="R26836" i="2"/>
  <c r="R26837" i="2"/>
  <c r="R26838" i="2"/>
  <c r="R26839" i="2"/>
  <c r="R26840" i="2"/>
  <c r="R26841" i="2"/>
  <c r="R26842" i="2"/>
  <c r="R26843" i="2"/>
  <c r="R26844" i="2"/>
  <c r="R26845" i="2"/>
  <c r="R26846" i="2"/>
  <c r="R26847" i="2"/>
  <c r="R26848" i="2"/>
  <c r="R26849" i="2"/>
  <c r="R26850" i="2"/>
  <c r="R26851" i="2"/>
  <c r="R26852" i="2"/>
  <c r="R26853" i="2"/>
  <c r="R26854" i="2"/>
  <c r="R26855" i="2"/>
  <c r="R26856" i="2"/>
  <c r="R26857" i="2"/>
  <c r="R26858" i="2"/>
  <c r="R26859" i="2"/>
  <c r="R26860" i="2"/>
  <c r="R26861" i="2"/>
  <c r="R26862" i="2"/>
  <c r="R26863" i="2"/>
  <c r="R26864" i="2"/>
  <c r="R26865" i="2"/>
  <c r="R26866" i="2"/>
  <c r="R26867" i="2"/>
  <c r="R26868" i="2"/>
  <c r="R26869" i="2"/>
  <c r="R26870" i="2"/>
  <c r="R26871" i="2"/>
  <c r="R26872" i="2"/>
  <c r="R26873" i="2"/>
  <c r="R26874" i="2"/>
  <c r="R26875" i="2"/>
  <c r="R26876" i="2"/>
  <c r="R26877" i="2"/>
  <c r="R26878" i="2"/>
  <c r="R26879" i="2"/>
  <c r="R26880" i="2"/>
  <c r="R26881" i="2"/>
  <c r="R26882" i="2"/>
  <c r="R26883" i="2"/>
  <c r="R26884" i="2"/>
  <c r="R26885" i="2"/>
  <c r="R26886" i="2"/>
  <c r="R26887" i="2"/>
  <c r="R26888" i="2"/>
  <c r="R26889" i="2"/>
  <c r="R26890" i="2"/>
  <c r="R26891" i="2"/>
  <c r="R26892" i="2"/>
  <c r="R26893" i="2"/>
  <c r="R26894" i="2"/>
  <c r="R26895" i="2"/>
  <c r="R26896" i="2"/>
  <c r="R26897" i="2"/>
  <c r="R26898" i="2"/>
  <c r="R26899" i="2"/>
  <c r="R26900" i="2"/>
  <c r="R26901" i="2"/>
  <c r="R26902" i="2"/>
  <c r="R26903" i="2"/>
  <c r="R26904" i="2"/>
  <c r="R26905" i="2"/>
  <c r="R26906" i="2"/>
  <c r="R26907" i="2"/>
  <c r="R26908" i="2"/>
  <c r="R26909" i="2"/>
  <c r="R26910" i="2"/>
  <c r="R26911" i="2"/>
  <c r="R26912" i="2"/>
  <c r="R26913" i="2"/>
  <c r="R26914" i="2"/>
  <c r="R26915" i="2"/>
  <c r="R26916" i="2"/>
  <c r="R26917" i="2"/>
  <c r="R26918" i="2"/>
  <c r="R26919" i="2"/>
  <c r="R26920" i="2"/>
  <c r="R26921" i="2"/>
  <c r="R26922" i="2"/>
  <c r="R26923" i="2"/>
  <c r="R26924" i="2"/>
  <c r="R26925" i="2"/>
  <c r="R26926" i="2"/>
  <c r="R26927" i="2"/>
  <c r="R26928" i="2"/>
  <c r="R26929" i="2"/>
  <c r="R26930" i="2"/>
  <c r="R26931" i="2"/>
  <c r="R26932" i="2"/>
  <c r="R26933" i="2"/>
  <c r="R26934" i="2"/>
  <c r="R26935" i="2"/>
  <c r="R26936" i="2"/>
  <c r="R26937" i="2"/>
  <c r="R26938" i="2"/>
  <c r="R26939" i="2"/>
  <c r="R26940" i="2"/>
  <c r="R26941" i="2"/>
  <c r="R26942" i="2"/>
  <c r="R26943" i="2"/>
  <c r="R26944" i="2"/>
  <c r="R26945" i="2"/>
  <c r="R26946" i="2"/>
  <c r="R26947" i="2"/>
  <c r="R26948" i="2"/>
  <c r="R26949" i="2"/>
  <c r="R26950" i="2"/>
  <c r="R26951" i="2"/>
  <c r="R26952" i="2"/>
  <c r="R26953" i="2"/>
  <c r="R26954" i="2"/>
  <c r="R26955" i="2"/>
  <c r="R26956" i="2"/>
  <c r="R26957" i="2"/>
  <c r="R26958" i="2"/>
  <c r="R26959" i="2"/>
  <c r="R26960" i="2"/>
  <c r="R26961" i="2"/>
  <c r="R26962" i="2"/>
  <c r="R26963" i="2"/>
  <c r="R26964" i="2"/>
  <c r="R26965" i="2"/>
  <c r="R26966" i="2"/>
  <c r="R26967" i="2"/>
  <c r="R26968" i="2"/>
  <c r="R26969" i="2"/>
  <c r="R26970" i="2"/>
  <c r="R26971" i="2"/>
  <c r="R26972" i="2"/>
  <c r="R26973" i="2"/>
  <c r="R26974" i="2"/>
  <c r="R26975" i="2"/>
  <c r="R26976" i="2"/>
  <c r="R26977" i="2"/>
  <c r="R26978" i="2"/>
  <c r="R26979" i="2"/>
  <c r="R26980" i="2"/>
  <c r="R26981" i="2"/>
  <c r="R26982" i="2"/>
  <c r="R26983" i="2"/>
  <c r="R26984" i="2"/>
  <c r="R26985" i="2"/>
  <c r="R26986" i="2"/>
  <c r="R26987" i="2"/>
  <c r="R26988" i="2"/>
  <c r="R26989" i="2"/>
  <c r="R26990" i="2"/>
  <c r="R26991" i="2"/>
  <c r="R26992" i="2"/>
  <c r="R26993" i="2"/>
  <c r="R26994" i="2"/>
  <c r="R26995" i="2"/>
  <c r="R26996" i="2"/>
  <c r="R26997" i="2"/>
  <c r="R26998" i="2"/>
  <c r="R26999" i="2"/>
  <c r="R27000" i="2"/>
  <c r="R27001" i="2"/>
  <c r="R27002" i="2"/>
  <c r="R27003" i="2"/>
  <c r="R27004" i="2"/>
  <c r="R27005" i="2"/>
  <c r="R27006" i="2"/>
  <c r="R27007" i="2"/>
  <c r="R27008" i="2"/>
  <c r="R27009" i="2"/>
  <c r="R27010" i="2"/>
  <c r="R27011" i="2"/>
  <c r="R27012" i="2"/>
  <c r="R27013" i="2"/>
  <c r="R27014" i="2"/>
  <c r="R27015" i="2"/>
  <c r="R27016" i="2"/>
  <c r="R27017" i="2"/>
  <c r="R27018" i="2"/>
  <c r="R27019" i="2"/>
  <c r="R27020" i="2"/>
  <c r="R27021" i="2"/>
  <c r="R27022" i="2"/>
  <c r="R27023" i="2"/>
  <c r="R27024" i="2"/>
  <c r="R27025" i="2"/>
  <c r="R27026" i="2"/>
  <c r="R27027" i="2"/>
  <c r="R27028" i="2"/>
  <c r="R27029" i="2"/>
  <c r="R27030" i="2"/>
  <c r="R27031" i="2"/>
  <c r="R27032" i="2"/>
  <c r="R27033" i="2"/>
  <c r="R27034" i="2"/>
  <c r="R27035" i="2"/>
  <c r="R27036" i="2"/>
  <c r="R27037" i="2"/>
  <c r="R27038" i="2"/>
  <c r="R27039" i="2"/>
  <c r="R27040" i="2"/>
  <c r="R27041" i="2"/>
  <c r="R27042" i="2"/>
  <c r="R27043" i="2"/>
  <c r="R27044" i="2"/>
  <c r="R27045" i="2"/>
  <c r="R27046" i="2"/>
  <c r="R27047" i="2"/>
  <c r="R27048" i="2"/>
  <c r="R27049" i="2"/>
  <c r="R27050" i="2"/>
  <c r="R27051" i="2"/>
  <c r="R27052" i="2"/>
  <c r="R27053" i="2"/>
  <c r="R27054" i="2"/>
  <c r="R27055" i="2"/>
  <c r="R27056" i="2"/>
  <c r="R27057" i="2"/>
  <c r="R27058" i="2"/>
  <c r="R27059" i="2"/>
  <c r="R27060" i="2"/>
  <c r="R27061" i="2"/>
  <c r="R27062" i="2"/>
  <c r="R27063" i="2"/>
  <c r="R27064" i="2"/>
  <c r="R27065" i="2"/>
  <c r="R27066" i="2"/>
  <c r="R27067" i="2"/>
  <c r="R27068" i="2"/>
  <c r="R27069" i="2"/>
  <c r="R27070" i="2"/>
  <c r="R27071" i="2"/>
  <c r="R27072" i="2"/>
  <c r="R27073" i="2"/>
  <c r="R27074" i="2"/>
  <c r="R27075" i="2"/>
  <c r="R27076" i="2"/>
  <c r="R27077" i="2"/>
  <c r="R27078" i="2"/>
  <c r="R27079" i="2"/>
  <c r="R27080" i="2"/>
  <c r="R27081" i="2"/>
  <c r="R27082" i="2"/>
  <c r="R27083" i="2"/>
  <c r="R27084" i="2"/>
  <c r="R27085" i="2"/>
  <c r="R27086" i="2"/>
  <c r="R27087" i="2"/>
  <c r="R27088" i="2"/>
  <c r="R27089" i="2"/>
  <c r="R27090" i="2"/>
  <c r="R27091" i="2"/>
  <c r="R27092" i="2"/>
  <c r="R27093" i="2"/>
  <c r="R27094" i="2"/>
  <c r="R27095" i="2"/>
  <c r="R27096" i="2"/>
  <c r="R27097" i="2"/>
  <c r="R27098" i="2"/>
  <c r="R27099" i="2"/>
  <c r="R27100" i="2"/>
  <c r="R27101" i="2"/>
  <c r="R27102" i="2"/>
  <c r="R27103" i="2"/>
  <c r="R27104" i="2"/>
  <c r="R27105" i="2"/>
  <c r="R27106" i="2"/>
  <c r="R27107" i="2"/>
  <c r="R27108" i="2"/>
  <c r="R27109" i="2"/>
  <c r="R27110" i="2"/>
  <c r="R27111" i="2"/>
  <c r="R27112" i="2"/>
  <c r="R27113" i="2"/>
  <c r="R27114" i="2"/>
  <c r="R27115" i="2"/>
  <c r="R27116" i="2"/>
  <c r="R27117" i="2"/>
  <c r="R27118" i="2"/>
  <c r="R27119" i="2"/>
  <c r="R27120" i="2"/>
  <c r="R27121" i="2"/>
  <c r="R27122" i="2"/>
  <c r="R27123" i="2"/>
  <c r="R27124" i="2"/>
  <c r="R27125" i="2"/>
  <c r="R27126" i="2"/>
  <c r="R27127" i="2"/>
  <c r="R27128" i="2"/>
  <c r="R27129" i="2"/>
  <c r="R27130" i="2"/>
  <c r="R27131" i="2"/>
  <c r="R27132" i="2"/>
  <c r="R27133" i="2"/>
  <c r="R27134" i="2"/>
  <c r="R27135" i="2"/>
  <c r="R27136" i="2"/>
  <c r="R27137" i="2"/>
  <c r="R27138" i="2"/>
  <c r="R27139" i="2"/>
  <c r="R27140" i="2"/>
  <c r="R27141" i="2"/>
  <c r="R27142" i="2"/>
  <c r="R27143" i="2"/>
  <c r="R27144" i="2"/>
  <c r="R27145" i="2"/>
  <c r="R27146" i="2"/>
  <c r="R27147" i="2"/>
  <c r="R27148" i="2"/>
  <c r="R27149" i="2"/>
  <c r="R27150" i="2"/>
  <c r="R27151" i="2"/>
  <c r="R27152" i="2"/>
  <c r="R27153" i="2"/>
  <c r="R27154" i="2"/>
  <c r="R27155" i="2"/>
  <c r="R27156" i="2"/>
  <c r="R27157" i="2"/>
  <c r="R27158" i="2"/>
  <c r="R27159" i="2"/>
  <c r="R27160" i="2"/>
  <c r="R27161" i="2"/>
  <c r="R27162" i="2"/>
  <c r="R27163" i="2"/>
  <c r="R27164" i="2"/>
  <c r="R27165" i="2"/>
  <c r="R27166" i="2"/>
  <c r="R27167" i="2"/>
  <c r="R27168" i="2"/>
  <c r="R27169" i="2"/>
  <c r="R27170" i="2"/>
  <c r="R27171" i="2"/>
  <c r="R27172" i="2"/>
  <c r="R27173" i="2"/>
  <c r="R27174" i="2"/>
  <c r="R27175" i="2"/>
  <c r="R27176" i="2"/>
  <c r="R27177" i="2"/>
  <c r="R27178" i="2"/>
  <c r="R27179" i="2"/>
  <c r="R27180" i="2"/>
  <c r="R27181" i="2"/>
  <c r="R27182" i="2"/>
  <c r="R27183" i="2"/>
  <c r="R27184" i="2"/>
  <c r="R27185" i="2"/>
  <c r="R27186" i="2"/>
  <c r="R27187" i="2"/>
  <c r="R27188" i="2"/>
  <c r="R27189" i="2"/>
  <c r="R27190" i="2"/>
  <c r="R27191" i="2"/>
  <c r="R27192" i="2"/>
  <c r="R27193" i="2"/>
  <c r="R27194" i="2"/>
  <c r="R27195" i="2"/>
  <c r="R27196" i="2"/>
  <c r="R27197" i="2"/>
  <c r="R27198" i="2"/>
  <c r="R27199" i="2"/>
  <c r="R27200" i="2"/>
  <c r="R27201" i="2"/>
  <c r="R27202" i="2"/>
  <c r="R27203" i="2"/>
  <c r="R27204" i="2"/>
  <c r="R27205" i="2"/>
  <c r="R27206" i="2"/>
  <c r="R27207" i="2"/>
  <c r="R27208" i="2"/>
  <c r="R27209" i="2"/>
  <c r="R27210" i="2"/>
  <c r="R27211" i="2"/>
  <c r="R27212" i="2"/>
  <c r="R27213" i="2"/>
  <c r="R27214" i="2"/>
  <c r="R27215" i="2"/>
  <c r="R27216" i="2"/>
  <c r="R27217" i="2"/>
  <c r="R27218" i="2"/>
  <c r="R27219" i="2"/>
  <c r="R27220" i="2"/>
  <c r="R27221" i="2"/>
  <c r="R27222" i="2"/>
  <c r="R27223" i="2"/>
  <c r="R27224" i="2"/>
  <c r="R27225" i="2"/>
  <c r="R27226" i="2"/>
  <c r="R27227" i="2"/>
  <c r="R27228" i="2"/>
  <c r="R27229" i="2"/>
  <c r="R27230" i="2"/>
  <c r="R27231" i="2"/>
  <c r="R27232" i="2"/>
  <c r="R27233" i="2"/>
  <c r="R27234" i="2"/>
  <c r="R27235" i="2"/>
  <c r="R27236" i="2"/>
  <c r="R27237" i="2"/>
  <c r="R27238" i="2"/>
  <c r="R27239" i="2"/>
  <c r="R27240" i="2"/>
  <c r="R27241" i="2"/>
  <c r="R27242" i="2"/>
  <c r="R27243" i="2"/>
  <c r="R27244" i="2"/>
  <c r="R27245" i="2"/>
  <c r="R27246" i="2"/>
  <c r="R27247" i="2"/>
  <c r="R27248" i="2"/>
  <c r="R27249" i="2"/>
  <c r="R27250" i="2"/>
  <c r="R27251" i="2"/>
  <c r="R27252" i="2"/>
  <c r="R27253" i="2"/>
  <c r="R27254" i="2"/>
  <c r="R27255" i="2"/>
  <c r="R27256" i="2"/>
  <c r="R27257" i="2"/>
  <c r="R27258" i="2"/>
  <c r="R27259" i="2"/>
  <c r="R27260" i="2"/>
  <c r="R27261" i="2"/>
  <c r="R27262" i="2"/>
  <c r="R27263" i="2"/>
  <c r="R27264" i="2"/>
  <c r="R27265" i="2"/>
  <c r="R27266" i="2"/>
  <c r="R27267" i="2"/>
  <c r="R27268" i="2"/>
  <c r="R27269" i="2"/>
  <c r="R27270" i="2"/>
  <c r="R27271" i="2"/>
  <c r="R27272" i="2"/>
  <c r="R27273" i="2"/>
  <c r="R27274" i="2"/>
  <c r="R27275" i="2"/>
  <c r="R27276" i="2"/>
  <c r="R27277" i="2"/>
  <c r="R27278" i="2"/>
  <c r="R27279" i="2"/>
  <c r="R27280" i="2"/>
  <c r="R27281" i="2"/>
  <c r="R27282" i="2"/>
  <c r="R27283" i="2"/>
  <c r="R27284" i="2"/>
  <c r="R27285" i="2"/>
  <c r="R27286" i="2"/>
  <c r="R27287" i="2"/>
  <c r="R27288" i="2"/>
  <c r="R27289" i="2"/>
  <c r="R27290" i="2"/>
  <c r="R27291" i="2"/>
  <c r="R27292" i="2"/>
  <c r="R27293" i="2"/>
  <c r="R27294" i="2"/>
  <c r="R27295" i="2"/>
  <c r="R27296" i="2"/>
  <c r="R27297" i="2"/>
  <c r="R27298" i="2"/>
  <c r="R27299" i="2"/>
  <c r="R27300" i="2"/>
  <c r="R27301" i="2"/>
  <c r="R27302" i="2"/>
  <c r="R27303" i="2"/>
  <c r="R27304" i="2"/>
  <c r="R27305" i="2"/>
  <c r="R27306" i="2"/>
  <c r="R27307" i="2"/>
  <c r="R27308" i="2"/>
  <c r="R27309" i="2"/>
  <c r="R27310" i="2"/>
  <c r="R27311" i="2"/>
  <c r="R27312" i="2"/>
  <c r="R27313" i="2"/>
  <c r="R27314" i="2"/>
  <c r="R27315" i="2"/>
  <c r="R27316" i="2"/>
  <c r="R27317" i="2"/>
  <c r="R27318" i="2"/>
  <c r="R27319" i="2"/>
  <c r="R27320" i="2"/>
  <c r="R27321" i="2"/>
  <c r="R27322" i="2"/>
  <c r="R27323" i="2"/>
  <c r="R27324" i="2"/>
  <c r="R27325" i="2"/>
  <c r="R27326" i="2"/>
  <c r="R27327" i="2"/>
  <c r="R27328" i="2"/>
  <c r="R27329" i="2"/>
  <c r="R27330" i="2"/>
  <c r="R27331" i="2"/>
  <c r="R27332" i="2"/>
  <c r="R27333" i="2"/>
  <c r="R27334" i="2"/>
  <c r="R27335" i="2"/>
  <c r="R27336" i="2"/>
  <c r="R27337" i="2"/>
  <c r="R27338" i="2"/>
  <c r="R27339" i="2"/>
  <c r="R27340" i="2"/>
  <c r="R27341" i="2"/>
  <c r="R27342" i="2"/>
  <c r="R27343" i="2"/>
  <c r="R27344" i="2"/>
  <c r="R27345" i="2"/>
  <c r="R27346" i="2"/>
  <c r="R27347" i="2"/>
  <c r="R27348" i="2"/>
  <c r="R27349" i="2"/>
  <c r="R27350" i="2"/>
  <c r="R27351" i="2"/>
  <c r="R27352" i="2"/>
  <c r="R27353" i="2"/>
  <c r="R27354" i="2"/>
  <c r="R27355" i="2"/>
  <c r="R27356" i="2"/>
  <c r="R27357" i="2"/>
  <c r="R27358" i="2"/>
  <c r="R27359" i="2"/>
  <c r="R27360" i="2"/>
  <c r="R27361" i="2"/>
  <c r="R27362" i="2"/>
  <c r="R27363" i="2"/>
  <c r="R27364" i="2"/>
  <c r="R27365" i="2"/>
  <c r="R27366" i="2"/>
  <c r="R27367" i="2"/>
  <c r="R27368" i="2"/>
  <c r="R27369" i="2"/>
  <c r="R27370" i="2"/>
  <c r="R27371" i="2"/>
  <c r="R27372" i="2"/>
  <c r="R27373" i="2"/>
  <c r="R27374" i="2"/>
  <c r="R27375" i="2"/>
  <c r="R27376" i="2"/>
  <c r="R27377" i="2"/>
  <c r="R27378" i="2"/>
  <c r="R27379" i="2"/>
  <c r="R27380" i="2"/>
  <c r="R27381" i="2"/>
  <c r="R27382" i="2"/>
  <c r="R27383" i="2"/>
  <c r="R27384" i="2"/>
  <c r="R27385" i="2"/>
  <c r="R27386" i="2"/>
  <c r="R27387" i="2"/>
  <c r="R27388" i="2"/>
  <c r="R27389" i="2"/>
  <c r="R27390" i="2"/>
  <c r="R27391" i="2"/>
  <c r="R27392" i="2"/>
  <c r="R27393" i="2"/>
  <c r="R27394" i="2"/>
  <c r="R27395" i="2"/>
  <c r="R27396" i="2"/>
  <c r="R27397" i="2"/>
  <c r="R27398" i="2"/>
  <c r="R27399" i="2"/>
  <c r="R27400" i="2"/>
  <c r="R27401" i="2"/>
  <c r="R27402" i="2"/>
  <c r="R27403" i="2"/>
  <c r="R27404" i="2"/>
  <c r="R27405" i="2"/>
  <c r="R27406" i="2"/>
  <c r="R27407" i="2"/>
  <c r="R27408" i="2"/>
  <c r="R27409" i="2"/>
  <c r="R27410" i="2"/>
  <c r="R27411" i="2"/>
  <c r="R27412" i="2"/>
  <c r="R27413" i="2"/>
  <c r="R27414" i="2"/>
  <c r="R27415" i="2"/>
  <c r="R27416" i="2"/>
  <c r="R27417" i="2"/>
  <c r="R27418" i="2"/>
  <c r="R27419" i="2"/>
  <c r="R27420" i="2"/>
  <c r="R27421" i="2"/>
  <c r="R27422" i="2"/>
  <c r="R27423" i="2"/>
  <c r="R27424" i="2"/>
  <c r="R27425" i="2"/>
  <c r="R27426" i="2"/>
  <c r="R27427" i="2"/>
  <c r="R27428" i="2"/>
  <c r="R27429" i="2"/>
  <c r="R27430" i="2"/>
  <c r="R27431" i="2"/>
  <c r="R27432" i="2"/>
  <c r="R27433" i="2"/>
  <c r="R27434" i="2"/>
  <c r="R27435" i="2"/>
  <c r="R27436" i="2"/>
  <c r="R27437" i="2"/>
  <c r="R27438" i="2"/>
  <c r="R27439" i="2"/>
  <c r="R27440" i="2"/>
  <c r="R27441" i="2"/>
  <c r="R27442" i="2"/>
  <c r="R27443" i="2"/>
  <c r="R27444" i="2"/>
  <c r="R27445" i="2"/>
  <c r="R27446" i="2"/>
  <c r="R27447" i="2"/>
  <c r="R27448" i="2"/>
  <c r="R27449" i="2"/>
  <c r="R27450" i="2"/>
  <c r="R27451" i="2"/>
  <c r="R27452" i="2"/>
  <c r="R27453" i="2"/>
  <c r="R27454" i="2"/>
  <c r="R27455" i="2"/>
  <c r="R27456" i="2"/>
  <c r="R27457" i="2"/>
  <c r="R27458" i="2"/>
  <c r="R27459" i="2"/>
  <c r="R27460" i="2"/>
  <c r="R27461" i="2"/>
  <c r="R27462" i="2"/>
  <c r="R27463" i="2"/>
  <c r="R27464" i="2"/>
  <c r="R27465" i="2"/>
  <c r="R27466" i="2"/>
  <c r="R27467" i="2"/>
  <c r="R27468" i="2"/>
  <c r="R27469" i="2"/>
  <c r="R27470" i="2"/>
  <c r="R27471" i="2"/>
  <c r="R27472" i="2"/>
  <c r="R27473" i="2"/>
  <c r="R27474" i="2"/>
  <c r="R27475" i="2"/>
  <c r="R27476" i="2"/>
  <c r="R27477" i="2"/>
  <c r="R27478" i="2"/>
  <c r="R27479" i="2"/>
  <c r="R27480" i="2"/>
  <c r="R27481" i="2"/>
  <c r="R27482" i="2"/>
  <c r="R27483" i="2"/>
  <c r="R27484" i="2"/>
  <c r="R27485" i="2"/>
  <c r="R27486" i="2"/>
  <c r="R27487" i="2"/>
  <c r="R27488" i="2"/>
  <c r="R27489" i="2"/>
  <c r="R27490" i="2"/>
  <c r="R27491" i="2"/>
  <c r="R27492" i="2"/>
  <c r="R27493" i="2"/>
  <c r="R27494" i="2"/>
  <c r="R27495" i="2"/>
  <c r="R27496" i="2"/>
  <c r="R27497" i="2"/>
  <c r="R27498" i="2"/>
  <c r="R27499" i="2"/>
  <c r="R27500" i="2"/>
  <c r="R27501" i="2"/>
  <c r="R27502" i="2"/>
  <c r="R27503" i="2"/>
  <c r="R27504" i="2"/>
  <c r="R27505" i="2"/>
  <c r="R27506" i="2"/>
  <c r="R27507" i="2"/>
  <c r="R27508" i="2"/>
  <c r="R27509" i="2"/>
  <c r="R27510" i="2"/>
  <c r="R27511" i="2"/>
  <c r="R27512" i="2"/>
  <c r="R27513" i="2"/>
  <c r="R27514" i="2"/>
  <c r="R27515" i="2"/>
  <c r="R27516" i="2"/>
  <c r="R27517" i="2"/>
  <c r="R27518" i="2"/>
  <c r="R27519" i="2"/>
  <c r="R27520" i="2"/>
  <c r="R27521" i="2"/>
  <c r="R27522" i="2"/>
  <c r="R27523" i="2"/>
  <c r="R27524" i="2"/>
  <c r="R27525" i="2"/>
  <c r="R27526" i="2"/>
  <c r="R27527" i="2"/>
  <c r="R27528" i="2"/>
  <c r="R27529" i="2"/>
  <c r="R27530" i="2"/>
  <c r="R27531" i="2"/>
  <c r="R27532" i="2"/>
  <c r="R27533" i="2"/>
  <c r="R27534" i="2"/>
  <c r="R27535" i="2"/>
  <c r="R27536" i="2"/>
  <c r="R27537" i="2"/>
  <c r="R27538" i="2"/>
  <c r="R27539" i="2"/>
  <c r="R27540" i="2"/>
  <c r="R27541" i="2"/>
  <c r="R27542" i="2"/>
  <c r="R27543" i="2"/>
  <c r="R27544" i="2"/>
  <c r="R27545" i="2"/>
  <c r="R27546" i="2"/>
  <c r="R27547" i="2"/>
  <c r="R27548" i="2"/>
  <c r="R27549" i="2"/>
  <c r="R27550" i="2"/>
  <c r="R27551" i="2"/>
  <c r="R27552" i="2"/>
  <c r="R27553" i="2"/>
  <c r="R27554" i="2"/>
  <c r="R27555" i="2"/>
  <c r="R27556" i="2"/>
  <c r="R27557" i="2"/>
  <c r="R27558" i="2"/>
  <c r="R27559" i="2"/>
  <c r="R27560" i="2"/>
  <c r="R27561" i="2"/>
  <c r="R27562" i="2"/>
  <c r="R27563" i="2"/>
  <c r="R27564" i="2"/>
  <c r="R27565" i="2"/>
  <c r="R27566" i="2"/>
  <c r="R27567" i="2"/>
  <c r="R27568" i="2"/>
  <c r="R27569" i="2"/>
  <c r="R27570" i="2"/>
  <c r="R27571" i="2"/>
  <c r="R27572" i="2"/>
  <c r="R27573" i="2"/>
  <c r="R27574" i="2"/>
  <c r="R27575" i="2"/>
  <c r="R27576" i="2"/>
  <c r="R27577" i="2"/>
  <c r="R27578" i="2"/>
  <c r="R27579" i="2"/>
  <c r="R27580" i="2"/>
  <c r="R27581" i="2"/>
  <c r="R27582" i="2"/>
  <c r="R27583" i="2"/>
  <c r="R27584" i="2"/>
  <c r="R27585" i="2"/>
  <c r="R27586" i="2"/>
  <c r="R27587" i="2"/>
  <c r="R27588" i="2"/>
  <c r="R27589" i="2"/>
  <c r="R27590" i="2"/>
  <c r="R27591" i="2"/>
  <c r="R27592" i="2"/>
  <c r="R27593" i="2"/>
  <c r="R27594" i="2"/>
  <c r="R27595" i="2"/>
  <c r="R27596" i="2"/>
  <c r="R27597" i="2"/>
  <c r="R27598" i="2"/>
  <c r="R27599" i="2"/>
  <c r="R27600" i="2"/>
  <c r="R27601" i="2"/>
  <c r="R27602" i="2"/>
  <c r="R27603" i="2"/>
  <c r="R27604" i="2"/>
  <c r="R27605" i="2"/>
  <c r="R27606" i="2"/>
  <c r="R27607" i="2"/>
  <c r="R27608" i="2"/>
  <c r="R27609" i="2"/>
  <c r="R27610" i="2"/>
  <c r="R27611" i="2"/>
  <c r="R27612" i="2"/>
  <c r="R27613" i="2"/>
  <c r="R27614" i="2"/>
  <c r="R27615" i="2"/>
  <c r="R27616" i="2"/>
  <c r="R27617" i="2"/>
  <c r="R27618" i="2"/>
  <c r="R27619" i="2"/>
  <c r="R27620" i="2"/>
  <c r="R27621" i="2"/>
  <c r="R27622" i="2"/>
  <c r="R27623" i="2"/>
  <c r="R27624" i="2"/>
  <c r="R27625" i="2"/>
  <c r="R27626" i="2"/>
  <c r="R27627" i="2"/>
  <c r="R27628" i="2"/>
  <c r="R27629" i="2"/>
  <c r="R27630" i="2"/>
  <c r="R27631" i="2"/>
  <c r="R27632" i="2"/>
  <c r="R27633" i="2"/>
  <c r="R27634" i="2"/>
  <c r="R27635" i="2"/>
  <c r="R27636" i="2"/>
  <c r="R27637" i="2"/>
  <c r="R27638" i="2"/>
  <c r="R27639" i="2"/>
  <c r="R27640" i="2"/>
  <c r="R27641" i="2"/>
  <c r="R27642" i="2"/>
  <c r="R27643" i="2"/>
  <c r="R27644" i="2"/>
  <c r="R27645" i="2"/>
  <c r="R27646" i="2"/>
  <c r="R27647" i="2"/>
  <c r="R27648" i="2"/>
  <c r="R27649" i="2"/>
  <c r="R27650" i="2"/>
  <c r="R27651" i="2"/>
  <c r="R27652" i="2"/>
  <c r="R27653" i="2"/>
  <c r="R27654" i="2"/>
  <c r="R27655" i="2"/>
  <c r="R27656" i="2"/>
  <c r="R27657" i="2"/>
  <c r="R27658" i="2"/>
  <c r="R27659" i="2"/>
  <c r="R27660" i="2"/>
  <c r="R27661" i="2"/>
  <c r="R27662" i="2"/>
  <c r="R27663" i="2"/>
  <c r="R27664" i="2"/>
  <c r="R27665" i="2"/>
  <c r="R27666" i="2"/>
  <c r="R27667" i="2"/>
  <c r="R27668" i="2"/>
  <c r="R27669" i="2"/>
  <c r="R27670" i="2"/>
  <c r="R27671" i="2"/>
  <c r="R27672" i="2"/>
  <c r="R27673" i="2"/>
  <c r="R27674" i="2"/>
  <c r="R27675" i="2"/>
  <c r="R27676" i="2"/>
  <c r="R27677" i="2"/>
  <c r="R27678" i="2"/>
  <c r="R27679" i="2"/>
  <c r="R27680" i="2"/>
  <c r="R27681" i="2"/>
  <c r="R27682" i="2"/>
  <c r="R27683" i="2"/>
  <c r="R27684" i="2"/>
  <c r="R27685" i="2"/>
  <c r="R27686" i="2"/>
  <c r="R27687" i="2"/>
  <c r="R27688" i="2"/>
  <c r="R27689" i="2"/>
  <c r="R27690" i="2"/>
  <c r="R27691" i="2"/>
  <c r="R27692" i="2"/>
  <c r="R27693" i="2"/>
  <c r="R27694" i="2"/>
  <c r="R27695" i="2"/>
  <c r="R27696" i="2"/>
  <c r="R27697" i="2"/>
  <c r="R27698" i="2"/>
  <c r="R27699" i="2"/>
  <c r="R27700" i="2"/>
  <c r="R27701" i="2"/>
  <c r="R27702" i="2"/>
  <c r="R27703" i="2"/>
  <c r="R27704" i="2"/>
  <c r="R27705" i="2"/>
  <c r="R27706" i="2"/>
  <c r="R27707" i="2"/>
  <c r="R27708" i="2"/>
  <c r="R27709" i="2"/>
  <c r="R27710" i="2"/>
  <c r="R27711" i="2"/>
  <c r="R27712" i="2"/>
  <c r="R27713" i="2"/>
  <c r="R27714" i="2"/>
  <c r="R27715" i="2"/>
  <c r="R27716" i="2"/>
  <c r="R27717" i="2"/>
  <c r="R27718" i="2"/>
  <c r="R27719" i="2"/>
  <c r="R27720" i="2"/>
  <c r="R27721" i="2"/>
  <c r="R27722" i="2"/>
  <c r="R27723" i="2"/>
  <c r="R27724" i="2"/>
  <c r="R27725" i="2"/>
  <c r="R27726" i="2"/>
  <c r="R27727" i="2"/>
  <c r="R27728" i="2"/>
  <c r="R27729" i="2"/>
  <c r="R27730" i="2"/>
  <c r="R27731" i="2"/>
  <c r="R27732" i="2"/>
  <c r="R27733" i="2"/>
  <c r="R27734" i="2"/>
  <c r="R27735" i="2"/>
  <c r="R27736" i="2"/>
  <c r="R27737" i="2"/>
  <c r="R27738" i="2"/>
  <c r="R27739" i="2"/>
  <c r="R27740" i="2"/>
  <c r="R27741" i="2"/>
  <c r="R27742" i="2"/>
  <c r="R27743" i="2"/>
  <c r="R27744" i="2"/>
  <c r="R27745" i="2"/>
  <c r="R27746" i="2"/>
  <c r="R27747" i="2"/>
  <c r="R27748" i="2"/>
  <c r="R27749" i="2"/>
  <c r="R27750" i="2"/>
  <c r="R27751" i="2"/>
  <c r="R27752" i="2"/>
  <c r="R27753" i="2"/>
  <c r="R27754" i="2"/>
  <c r="R27755" i="2"/>
  <c r="R27756" i="2"/>
  <c r="R27757" i="2"/>
  <c r="R27758" i="2"/>
  <c r="R27759" i="2"/>
  <c r="R27760" i="2"/>
  <c r="R27761" i="2"/>
  <c r="R27762" i="2"/>
  <c r="R27763" i="2"/>
  <c r="R27764" i="2"/>
  <c r="R27765" i="2"/>
  <c r="R27766" i="2"/>
  <c r="R27767" i="2"/>
  <c r="R27768" i="2"/>
  <c r="R27769" i="2"/>
  <c r="R27770" i="2"/>
  <c r="R27771" i="2"/>
  <c r="R27772" i="2"/>
  <c r="R27773" i="2"/>
  <c r="R27774" i="2"/>
  <c r="R27775" i="2"/>
  <c r="R27776" i="2"/>
  <c r="R27777" i="2"/>
  <c r="R27778" i="2"/>
  <c r="R27779" i="2"/>
  <c r="R27780" i="2"/>
  <c r="R27781" i="2"/>
  <c r="R27782" i="2"/>
  <c r="R27783" i="2"/>
  <c r="R27784" i="2"/>
  <c r="R27785" i="2"/>
  <c r="R27786" i="2"/>
  <c r="R27787" i="2"/>
  <c r="R27788" i="2"/>
  <c r="R27789" i="2"/>
  <c r="R27790" i="2"/>
  <c r="R27791" i="2"/>
  <c r="R27792" i="2"/>
  <c r="R27793" i="2"/>
  <c r="R27794" i="2"/>
  <c r="R27795" i="2"/>
  <c r="R27796" i="2"/>
  <c r="R27797" i="2"/>
  <c r="R27798" i="2"/>
  <c r="R27799" i="2"/>
  <c r="R27800" i="2"/>
  <c r="R27801" i="2"/>
  <c r="R27802" i="2"/>
  <c r="R27803" i="2"/>
  <c r="R27804" i="2"/>
  <c r="R27805" i="2"/>
  <c r="R27806" i="2"/>
  <c r="R27807" i="2"/>
  <c r="R27808" i="2"/>
  <c r="R27809" i="2"/>
  <c r="R27810" i="2"/>
  <c r="R27811" i="2"/>
  <c r="R27812" i="2"/>
  <c r="R27813" i="2"/>
  <c r="R27814" i="2"/>
  <c r="R27815" i="2"/>
  <c r="R27816" i="2"/>
  <c r="R27817" i="2"/>
  <c r="R27818" i="2"/>
  <c r="R27819" i="2"/>
  <c r="R27820" i="2"/>
  <c r="R27821" i="2"/>
  <c r="R27822" i="2"/>
  <c r="R27823" i="2"/>
  <c r="R27824" i="2"/>
  <c r="R27825" i="2"/>
  <c r="R27826" i="2"/>
  <c r="R27827" i="2"/>
  <c r="R27828" i="2"/>
  <c r="R27829" i="2"/>
  <c r="R27830" i="2"/>
  <c r="R27831" i="2"/>
  <c r="R27832" i="2"/>
  <c r="R27833" i="2"/>
  <c r="R27834" i="2"/>
  <c r="R27835" i="2"/>
  <c r="R27836" i="2"/>
  <c r="R27837" i="2"/>
  <c r="R27838" i="2"/>
  <c r="R27839" i="2"/>
  <c r="R27840" i="2"/>
  <c r="R27841" i="2"/>
  <c r="R27842" i="2"/>
  <c r="R27843" i="2"/>
  <c r="R27844" i="2"/>
  <c r="R27845" i="2"/>
  <c r="R27846" i="2"/>
  <c r="R27847" i="2"/>
  <c r="R27848" i="2"/>
  <c r="R27849" i="2"/>
  <c r="R27850" i="2"/>
  <c r="R27851" i="2"/>
  <c r="R27852" i="2"/>
  <c r="R27853" i="2"/>
  <c r="R27854" i="2"/>
  <c r="R27855" i="2"/>
  <c r="R27856" i="2"/>
  <c r="R27857" i="2"/>
  <c r="R27858" i="2"/>
  <c r="R27859" i="2"/>
  <c r="R27860" i="2"/>
  <c r="R27861" i="2"/>
  <c r="R27862" i="2"/>
  <c r="R27863" i="2"/>
  <c r="R27864" i="2"/>
  <c r="R27865" i="2"/>
  <c r="R27866" i="2"/>
  <c r="R27867" i="2"/>
  <c r="R27868" i="2"/>
  <c r="R27869" i="2"/>
  <c r="R27870" i="2"/>
  <c r="R27871" i="2"/>
  <c r="R27872" i="2"/>
  <c r="R27873" i="2"/>
  <c r="R27874" i="2"/>
  <c r="R27875" i="2"/>
  <c r="R27876" i="2"/>
  <c r="R27877" i="2"/>
  <c r="R27878" i="2"/>
  <c r="R27879" i="2"/>
  <c r="R27880" i="2"/>
  <c r="R27881" i="2"/>
  <c r="R27882" i="2"/>
  <c r="R27883" i="2"/>
  <c r="R27884" i="2"/>
  <c r="R27885" i="2"/>
  <c r="R27886" i="2"/>
  <c r="R27887" i="2"/>
  <c r="R27888" i="2"/>
  <c r="R27889" i="2"/>
  <c r="R27890" i="2"/>
  <c r="R27891" i="2"/>
  <c r="R27892" i="2"/>
  <c r="R27893" i="2"/>
  <c r="R27894" i="2"/>
  <c r="R27895" i="2"/>
  <c r="R27896" i="2"/>
  <c r="R27897" i="2"/>
  <c r="R27898" i="2"/>
  <c r="R27899" i="2"/>
  <c r="R27900" i="2"/>
  <c r="R27901" i="2"/>
  <c r="R27902" i="2"/>
  <c r="R27903" i="2"/>
  <c r="R27904" i="2"/>
  <c r="R27905" i="2"/>
  <c r="R27906" i="2"/>
  <c r="R27907" i="2"/>
  <c r="R27908" i="2"/>
  <c r="R27909" i="2"/>
  <c r="R27910" i="2"/>
  <c r="R27911" i="2"/>
  <c r="R27912" i="2"/>
  <c r="R27913" i="2"/>
  <c r="R27914" i="2"/>
  <c r="R27915" i="2"/>
  <c r="R27916" i="2"/>
  <c r="R27917" i="2"/>
  <c r="R27918" i="2"/>
  <c r="R27919" i="2"/>
  <c r="R27920" i="2"/>
  <c r="R27921" i="2"/>
  <c r="R27922" i="2"/>
  <c r="R27923" i="2"/>
  <c r="R27924" i="2"/>
  <c r="R27925" i="2"/>
  <c r="R27926" i="2"/>
  <c r="R27927" i="2"/>
  <c r="R27928" i="2"/>
  <c r="R27929" i="2"/>
  <c r="R27930" i="2"/>
  <c r="R27931" i="2"/>
  <c r="R27932" i="2"/>
  <c r="R27933" i="2"/>
  <c r="R27934" i="2"/>
  <c r="R27935" i="2"/>
  <c r="R27936" i="2"/>
  <c r="R27937" i="2"/>
  <c r="R27938" i="2"/>
  <c r="R27939" i="2"/>
  <c r="R27940" i="2"/>
  <c r="R27941" i="2"/>
  <c r="R27942" i="2"/>
  <c r="R27943" i="2"/>
  <c r="R27944" i="2"/>
  <c r="R27945" i="2"/>
  <c r="R27946" i="2"/>
  <c r="R27947" i="2"/>
  <c r="R27948" i="2"/>
  <c r="R27949" i="2"/>
  <c r="R27950" i="2"/>
  <c r="R27951" i="2"/>
  <c r="R27952" i="2"/>
  <c r="R27953" i="2"/>
  <c r="R27954" i="2"/>
  <c r="R27955" i="2"/>
  <c r="R27956" i="2"/>
  <c r="R27957" i="2"/>
  <c r="R27958" i="2"/>
  <c r="R27959" i="2"/>
  <c r="R27960" i="2"/>
  <c r="R27961" i="2"/>
  <c r="R27962" i="2"/>
  <c r="R27963" i="2"/>
  <c r="R27964" i="2"/>
  <c r="R27965" i="2"/>
  <c r="R27966" i="2"/>
  <c r="R27967" i="2"/>
  <c r="R27968" i="2"/>
  <c r="R27969" i="2"/>
  <c r="R27970" i="2"/>
  <c r="R27971" i="2"/>
  <c r="R27972" i="2"/>
  <c r="R27973" i="2"/>
  <c r="R27974" i="2"/>
  <c r="R27975" i="2"/>
  <c r="R27976" i="2"/>
  <c r="R27977" i="2"/>
  <c r="R27978" i="2"/>
  <c r="R27979" i="2"/>
  <c r="R27980" i="2"/>
  <c r="R27981" i="2"/>
  <c r="R27982" i="2"/>
  <c r="R27983" i="2"/>
  <c r="R27984" i="2"/>
  <c r="R27985" i="2"/>
  <c r="R27986" i="2"/>
  <c r="R27987" i="2"/>
  <c r="R27988" i="2"/>
  <c r="R27989" i="2"/>
  <c r="R27990" i="2"/>
  <c r="R27991" i="2"/>
  <c r="R27992" i="2"/>
  <c r="R27993" i="2"/>
  <c r="R27994" i="2"/>
  <c r="R27995" i="2"/>
  <c r="R27996" i="2"/>
  <c r="R27997" i="2"/>
  <c r="R27998" i="2"/>
  <c r="R27999" i="2"/>
  <c r="R28000" i="2"/>
  <c r="R28001" i="2"/>
  <c r="R28002" i="2"/>
  <c r="R28003" i="2"/>
  <c r="R28004" i="2"/>
  <c r="R28005" i="2"/>
  <c r="R28006" i="2"/>
  <c r="R28007" i="2"/>
  <c r="R28008" i="2"/>
  <c r="R28009" i="2"/>
  <c r="R28010" i="2"/>
  <c r="R28011" i="2"/>
  <c r="R28012" i="2"/>
  <c r="R28013" i="2"/>
  <c r="R28014" i="2"/>
  <c r="R28015" i="2"/>
  <c r="R28016" i="2"/>
  <c r="R28017" i="2"/>
  <c r="R28018" i="2"/>
  <c r="R28019" i="2"/>
  <c r="R28020" i="2"/>
  <c r="R28021" i="2"/>
  <c r="R28022" i="2"/>
  <c r="R28023" i="2"/>
  <c r="R28024" i="2"/>
  <c r="R28025" i="2"/>
  <c r="R28026" i="2"/>
  <c r="R28027" i="2"/>
  <c r="R28028" i="2"/>
  <c r="R28029" i="2"/>
  <c r="R28030" i="2"/>
  <c r="R28031" i="2"/>
  <c r="R28032" i="2"/>
  <c r="R28033" i="2"/>
  <c r="R28034" i="2"/>
  <c r="R28035" i="2"/>
  <c r="R28036" i="2"/>
  <c r="R28037" i="2"/>
  <c r="R28038" i="2"/>
  <c r="R28039" i="2"/>
  <c r="R28040" i="2"/>
  <c r="R28041" i="2"/>
  <c r="R28042" i="2"/>
  <c r="R28043" i="2"/>
  <c r="R28044" i="2"/>
  <c r="R28045" i="2"/>
  <c r="R28046" i="2"/>
  <c r="R28047" i="2"/>
  <c r="R28048" i="2"/>
  <c r="R28049" i="2"/>
  <c r="R28050" i="2"/>
  <c r="R28051" i="2"/>
  <c r="R28052" i="2"/>
  <c r="R28053" i="2"/>
  <c r="R28054" i="2"/>
  <c r="R28055" i="2"/>
  <c r="R28056" i="2"/>
  <c r="R28057" i="2"/>
  <c r="R28058" i="2"/>
  <c r="R28059" i="2"/>
  <c r="R28060" i="2"/>
  <c r="R28061" i="2"/>
  <c r="R28062" i="2"/>
  <c r="R28063" i="2"/>
  <c r="R28064" i="2"/>
  <c r="R28065" i="2"/>
  <c r="R28066" i="2"/>
  <c r="R28067" i="2"/>
  <c r="R28068" i="2"/>
  <c r="R28069" i="2"/>
  <c r="R28070" i="2"/>
  <c r="R28071" i="2"/>
  <c r="R28072" i="2"/>
  <c r="R28073" i="2"/>
  <c r="R28074" i="2"/>
  <c r="R28075" i="2"/>
  <c r="R28076" i="2"/>
  <c r="R28077" i="2"/>
  <c r="R28078" i="2"/>
  <c r="R28079" i="2"/>
  <c r="R28080" i="2"/>
  <c r="R28081" i="2"/>
  <c r="R28082" i="2"/>
  <c r="R28083" i="2"/>
  <c r="R28084" i="2"/>
  <c r="R28085" i="2"/>
  <c r="R28086" i="2"/>
  <c r="R28087" i="2"/>
  <c r="R28088" i="2"/>
  <c r="R28089" i="2"/>
  <c r="R28090" i="2"/>
  <c r="R28091" i="2"/>
  <c r="R28092" i="2"/>
  <c r="R28093" i="2"/>
  <c r="R28094" i="2"/>
  <c r="R28095" i="2"/>
  <c r="R28096" i="2"/>
  <c r="R28097" i="2"/>
  <c r="R28098" i="2"/>
  <c r="R28099" i="2"/>
  <c r="R28100" i="2"/>
  <c r="R28101" i="2"/>
  <c r="R28102" i="2"/>
  <c r="R28103" i="2"/>
  <c r="R28104" i="2"/>
  <c r="R28105" i="2"/>
  <c r="R28106" i="2"/>
  <c r="R28107" i="2"/>
  <c r="R28108" i="2"/>
  <c r="R28109" i="2"/>
  <c r="R28110" i="2"/>
  <c r="R28111" i="2"/>
  <c r="R28112" i="2"/>
  <c r="R28113" i="2"/>
  <c r="R28114" i="2"/>
  <c r="R28115" i="2"/>
  <c r="R28116" i="2"/>
  <c r="R28117" i="2"/>
  <c r="R28118" i="2"/>
  <c r="R28119" i="2"/>
  <c r="R28120" i="2"/>
  <c r="R28121" i="2"/>
  <c r="R28122" i="2"/>
  <c r="R28123" i="2"/>
  <c r="R28124" i="2"/>
  <c r="R28125" i="2"/>
  <c r="R28126" i="2"/>
  <c r="R28127" i="2"/>
  <c r="R28128" i="2"/>
  <c r="R28129" i="2"/>
  <c r="R28130" i="2"/>
  <c r="R28131" i="2"/>
  <c r="R28132" i="2"/>
  <c r="R28133" i="2"/>
  <c r="R28134" i="2"/>
  <c r="R28135" i="2"/>
  <c r="R28136" i="2"/>
  <c r="R28137" i="2"/>
  <c r="R28138" i="2"/>
  <c r="R28139" i="2"/>
  <c r="R28140" i="2"/>
  <c r="R28141" i="2"/>
  <c r="R28142" i="2"/>
  <c r="R28143" i="2"/>
  <c r="R28144" i="2"/>
  <c r="R28145" i="2"/>
  <c r="R28146" i="2"/>
  <c r="R28147" i="2"/>
  <c r="R28148" i="2"/>
  <c r="R28149" i="2"/>
  <c r="R28150" i="2"/>
  <c r="R28151" i="2"/>
  <c r="R28152" i="2"/>
  <c r="R28153" i="2"/>
  <c r="R28154" i="2"/>
  <c r="R28155" i="2"/>
  <c r="R28156" i="2"/>
  <c r="R28157" i="2"/>
  <c r="R28158" i="2"/>
  <c r="R28159" i="2"/>
  <c r="R28160" i="2"/>
  <c r="R28161" i="2"/>
  <c r="R28162" i="2"/>
  <c r="R28163" i="2"/>
  <c r="R28164" i="2"/>
  <c r="R28165" i="2"/>
  <c r="R28166" i="2"/>
  <c r="R28167" i="2"/>
  <c r="R28168" i="2"/>
  <c r="R28169" i="2"/>
  <c r="R28170" i="2"/>
  <c r="R28171" i="2"/>
  <c r="R28172" i="2"/>
  <c r="R28173" i="2"/>
  <c r="R28174" i="2"/>
  <c r="R28175" i="2"/>
  <c r="R28176" i="2"/>
  <c r="R28177" i="2"/>
  <c r="R28178" i="2"/>
  <c r="R28179" i="2"/>
  <c r="R28180" i="2"/>
  <c r="R28181" i="2"/>
  <c r="R28182" i="2"/>
  <c r="R28183" i="2"/>
  <c r="R28184" i="2"/>
  <c r="R28185" i="2"/>
  <c r="R28186" i="2"/>
  <c r="R28187" i="2"/>
  <c r="R28188" i="2"/>
  <c r="R28189" i="2"/>
  <c r="R28190" i="2"/>
  <c r="R28191" i="2"/>
  <c r="R28192" i="2"/>
  <c r="R28193" i="2"/>
  <c r="R28194" i="2"/>
  <c r="R28195" i="2"/>
  <c r="R28196" i="2"/>
  <c r="R28197" i="2"/>
  <c r="R28198" i="2"/>
  <c r="R28199" i="2"/>
  <c r="R28200" i="2"/>
  <c r="R28201" i="2"/>
  <c r="R28202" i="2"/>
  <c r="R28203" i="2"/>
  <c r="R28204" i="2"/>
  <c r="R28205" i="2"/>
  <c r="R28206" i="2"/>
  <c r="R28207" i="2"/>
  <c r="R28208" i="2"/>
  <c r="R28209" i="2"/>
  <c r="R28210" i="2"/>
  <c r="R28211" i="2"/>
  <c r="R28212" i="2"/>
  <c r="R28213" i="2"/>
  <c r="R28214" i="2"/>
  <c r="R28215" i="2"/>
  <c r="R28216" i="2"/>
  <c r="R28217" i="2"/>
  <c r="R28218" i="2"/>
  <c r="R28219" i="2"/>
  <c r="R28220" i="2"/>
  <c r="R28221" i="2"/>
  <c r="R28222" i="2"/>
  <c r="R28223" i="2"/>
  <c r="R28224" i="2"/>
  <c r="R28225" i="2"/>
  <c r="R28226" i="2"/>
  <c r="R28227" i="2"/>
  <c r="R28228" i="2"/>
  <c r="R28229" i="2"/>
  <c r="R28230" i="2"/>
  <c r="R28231" i="2"/>
  <c r="R28232" i="2"/>
  <c r="R28233" i="2"/>
  <c r="R28234" i="2"/>
  <c r="R28235" i="2"/>
  <c r="R28236" i="2"/>
  <c r="R28237" i="2"/>
  <c r="R28238" i="2"/>
  <c r="R28239" i="2"/>
  <c r="R28240" i="2"/>
  <c r="R28241" i="2"/>
  <c r="R28242" i="2"/>
  <c r="R28243" i="2"/>
  <c r="R28244" i="2"/>
  <c r="R28245" i="2"/>
  <c r="R28246" i="2"/>
  <c r="R28247" i="2"/>
  <c r="R28248" i="2"/>
  <c r="R28249" i="2"/>
  <c r="R28250" i="2"/>
  <c r="R28251" i="2"/>
  <c r="R28252" i="2"/>
  <c r="R28253" i="2"/>
  <c r="R28254" i="2"/>
  <c r="R28255" i="2"/>
  <c r="R28256" i="2"/>
  <c r="R28257" i="2"/>
  <c r="R28258" i="2"/>
  <c r="R28259" i="2"/>
  <c r="R28260" i="2"/>
  <c r="R28261" i="2"/>
  <c r="R28262" i="2"/>
  <c r="R28263" i="2"/>
  <c r="R28264" i="2"/>
  <c r="R28265" i="2"/>
  <c r="R28266" i="2"/>
  <c r="R28267" i="2"/>
  <c r="R28268" i="2"/>
  <c r="R28269" i="2"/>
  <c r="R28270" i="2"/>
  <c r="R28271" i="2"/>
  <c r="R28272" i="2"/>
  <c r="R28273" i="2"/>
  <c r="R28274" i="2"/>
  <c r="R28275" i="2"/>
  <c r="R28276" i="2"/>
  <c r="R28277" i="2"/>
  <c r="R28278" i="2"/>
  <c r="R28279" i="2"/>
  <c r="R28280" i="2"/>
  <c r="R28281" i="2"/>
  <c r="R28282" i="2"/>
  <c r="R28283" i="2"/>
  <c r="R28284" i="2"/>
  <c r="R28285" i="2"/>
  <c r="R28286" i="2"/>
  <c r="R28287" i="2"/>
  <c r="R28288" i="2"/>
  <c r="R28289" i="2"/>
  <c r="R28290" i="2"/>
  <c r="R28291" i="2"/>
  <c r="R28292" i="2"/>
  <c r="R28293" i="2"/>
  <c r="R28294" i="2"/>
  <c r="R28295" i="2"/>
  <c r="R28296" i="2"/>
  <c r="R28297" i="2"/>
  <c r="R28298" i="2"/>
  <c r="R28299" i="2"/>
  <c r="R28300" i="2"/>
  <c r="R28301" i="2"/>
  <c r="R28302" i="2"/>
  <c r="R28303" i="2"/>
  <c r="R28304" i="2"/>
  <c r="R28305" i="2"/>
  <c r="R28306" i="2"/>
  <c r="R28307" i="2"/>
  <c r="R28308" i="2"/>
  <c r="R28309" i="2"/>
  <c r="R28310" i="2"/>
  <c r="R28311" i="2"/>
  <c r="R28312" i="2"/>
  <c r="R28313" i="2"/>
  <c r="R28314" i="2"/>
  <c r="R28315" i="2"/>
  <c r="R28316" i="2"/>
  <c r="R28317" i="2"/>
  <c r="R28318" i="2"/>
  <c r="R28319" i="2"/>
  <c r="R28320" i="2"/>
  <c r="R28321" i="2"/>
  <c r="R28322" i="2"/>
  <c r="R28323" i="2"/>
  <c r="R28324" i="2"/>
  <c r="R28325" i="2"/>
  <c r="R28326" i="2"/>
  <c r="R28327" i="2"/>
  <c r="R28328" i="2"/>
  <c r="R28329" i="2"/>
  <c r="R28330" i="2"/>
  <c r="R28331" i="2"/>
  <c r="R28332" i="2"/>
  <c r="R28333" i="2"/>
  <c r="R28334" i="2"/>
  <c r="R28335" i="2"/>
  <c r="R28336" i="2"/>
  <c r="R28337" i="2"/>
  <c r="R28338" i="2"/>
  <c r="R28339" i="2"/>
  <c r="R28340" i="2"/>
  <c r="R28341" i="2"/>
  <c r="R28342" i="2"/>
  <c r="R28343" i="2"/>
  <c r="R28344" i="2"/>
  <c r="R28345" i="2"/>
  <c r="R28346" i="2"/>
  <c r="R28347" i="2"/>
  <c r="R28348" i="2"/>
  <c r="R28349" i="2"/>
  <c r="R28350" i="2"/>
  <c r="R28351" i="2"/>
  <c r="R28352" i="2"/>
  <c r="R28353" i="2"/>
  <c r="R28354" i="2"/>
  <c r="R28355" i="2"/>
  <c r="R28356" i="2"/>
  <c r="R28357" i="2"/>
  <c r="R28358" i="2"/>
  <c r="R28359" i="2"/>
  <c r="R28360" i="2"/>
  <c r="R28361" i="2"/>
  <c r="R28362" i="2"/>
  <c r="R28363" i="2"/>
  <c r="R28364" i="2"/>
  <c r="R28365" i="2"/>
  <c r="R28366" i="2"/>
  <c r="R28367" i="2"/>
  <c r="R28368" i="2"/>
  <c r="R28369" i="2"/>
  <c r="R28370" i="2"/>
  <c r="R28371" i="2"/>
  <c r="R28372" i="2"/>
  <c r="R28373" i="2"/>
  <c r="R28374" i="2"/>
  <c r="R28375" i="2"/>
  <c r="R28376" i="2"/>
  <c r="R28377" i="2"/>
  <c r="R28378" i="2"/>
  <c r="R28379" i="2"/>
  <c r="R28380" i="2"/>
  <c r="R28381" i="2"/>
  <c r="R28382" i="2"/>
  <c r="R28383" i="2"/>
  <c r="R28384" i="2"/>
  <c r="R28385" i="2"/>
  <c r="R28386" i="2"/>
  <c r="R28387" i="2"/>
  <c r="R28388" i="2"/>
  <c r="R28389" i="2"/>
  <c r="R28390" i="2"/>
  <c r="R28391" i="2"/>
  <c r="R28392" i="2"/>
  <c r="R28393" i="2"/>
  <c r="R28394" i="2"/>
  <c r="R28395" i="2"/>
  <c r="R28396" i="2"/>
  <c r="R28397" i="2"/>
  <c r="R28398" i="2"/>
  <c r="R28399" i="2"/>
  <c r="R28400" i="2"/>
  <c r="R28401" i="2"/>
  <c r="R28402" i="2"/>
  <c r="R28403" i="2"/>
  <c r="R28404" i="2"/>
  <c r="R28405" i="2"/>
  <c r="R28406" i="2"/>
  <c r="R28407" i="2"/>
  <c r="R28408" i="2"/>
  <c r="R28409" i="2"/>
  <c r="R28410" i="2"/>
  <c r="R28411" i="2"/>
  <c r="R28412" i="2"/>
  <c r="R28413" i="2"/>
  <c r="R28414" i="2"/>
  <c r="R28415" i="2"/>
  <c r="R28416" i="2"/>
  <c r="R28417" i="2"/>
  <c r="R28418" i="2"/>
  <c r="R28419" i="2"/>
  <c r="R28420" i="2"/>
  <c r="R28421" i="2"/>
  <c r="R28422" i="2"/>
  <c r="R28423" i="2"/>
  <c r="R28424" i="2"/>
  <c r="R28425" i="2"/>
  <c r="R28426" i="2"/>
  <c r="R28427" i="2"/>
  <c r="R28428" i="2"/>
  <c r="R28429" i="2"/>
  <c r="R28430" i="2"/>
  <c r="R28431" i="2"/>
  <c r="R28432" i="2"/>
  <c r="R28433" i="2"/>
  <c r="R28434" i="2"/>
  <c r="R28435" i="2"/>
  <c r="R28436" i="2"/>
  <c r="R28437" i="2"/>
  <c r="R28438" i="2"/>
  <c r="R28439" i="2"/>
  <c r="R28440" i="2"/>
  <c r="R28441" i="2"/>
  <c r="R28442" i="2"/>
  <c r="R28443" i="2"/>
  <c r="R28444" i="2"/>
  <c r="R28445" i="2"/>
  <c r="R28446" i="2"/>
  <c r="R28447" i="2"/>
  <c r="R28448" i="2"/>
  <c r="R28449" i="2"/>
  <c r="R28450" i="2"/>
  <c r="R28451" i="2"/>
  <c r="R28452" i="2"/>
  <c r="R28453" i="2"/>
  <c r="R28454" i="2"/>
  <c r="R28455" i="2"/>
  <c r="R28456" i="2"/>
  <c r="R28457" i="2"/>
  <c r="R28458" i="2"/>
  <c r="R28459" i="2"/>
  <c r="R28460" i="2"/>
  <c r="R28461" i="2"/>
  <c r="R28462" i="2"/>
  <c r="R28463" i="2"/>
  <c r="R28464" i="2"/>
  <c r="R28465" i="2"/>
  <c r="R28466" i="2"/>
  <c r="R28467" i="2"/>
  <c r="R28468" i="2"/>
  <c r="R28469" i="2"/>
  <c r="R28470" i="2"/>
  <c r="R28471" i="2"/>
  <c r="R28472" i="2"/>
  <c r="R28473" i="2"/>
  <c r="R28474" i="2"/>
  <c r="R28475" i="2"/>
  <c r="R28476" i="2"/>
  <c r="R28477" i="2"/>
  <c r="R28478" i="2"/>
  <c r="R28479" i="2"/>
  <c r="R28480" i="2"/>
  <c r="R28481" i="2"/>
  <c r="R28482" i="2"/>
  <c r="R28483" i="2"/>
  <c r="R28484" i="2"/>
  <c r="R28485" i="2"/>
  <c r="R28486" i="2"/>
  <c r="R28487" i="2"/>
  <c r="R28488" i="2"/>
  <c r="R28489" i="2"/>
  <c r="R28490" i="2"/>
  <c r="R28491" i="2"/>
  <c r="R28492" i="2"/>
  <c r="R28493" i="2"/>
  <c r="R28494" i="2"/>
  <c r="R28495" i="2"/>
  <c r="R28496" i="2"/>
  <c r="R28497" i="2"/>
  <c r="R28498" i="2"/>
  <c r="R28499" i="2"/>
  <c r="R28500" i="2"/>
  <c r="R28501" i="2"/>
  <c r="R28502" i="2"/>
  <c r="R28503" i="2"/>
  <c r="R28504" i="2"/>
  <c r="R28505" i="2"/>
  <c r="R28506" i="2"/>
  <c r="R28507" i="2"/>
  <c r="R28508" i="2"/>
  <c r="R28509" i="2"/>
  <c r="R28510" i="2"/>
  <c r="R28511" i="2"/>
  <c r="R28512" i="2"/>
  <c r="R28513" i="2"/>
  <c r="R28514" i="2"/>
  <c r="R28515" i="2"/>
  <c r="R28516" i="2"/>
  <c r="R28517" i="2"/>
  <c r="R28518" i="2"/>
  <c r="R28519" i="2"/>
  <c r="R28520" i="2"/>
  <c r="R28521" i="2"/>
  <c r="R28522" i="2"/>
  <c r="R28523" i="2"/>
  <c r="R28524" i="2"/>
  <c r="R28525" i="2"/>
  <c r="R28526" i="2"/>
  <c r="R28527" i="2"/>
  <c r="R28528" i="2"/>
  <c r="R28529" i="2"/>
  <c r="R28530" i="2"/>
  <c r="R28531" i="2"/>
  <c r="R28532" i="2"/>
  <c r="R28533" i="2"/>
  <c r="R28534" i="2"/>
  <c r="R28535" i="2"/>
  <c r="R28536" i="2"/>
  <c r="R28537" i="2"/>
  <c r="R28538" i="2"/>
  <c r="R28539" i="2"/>
  <c r="R28540" i="2"/>
  <c r="R28541" i="2"/>
  <c r="R28542" i="2"/>
  <c r="R28543" i="2"/>
  <c r="R28544" i="2"/>
  <c r="R28545" i="2"/>
  <c r="R28546" i="2"/>
  <c r="R28547" i="2"/>
  <c r="R28548" i="2"/>
  <c r="R28549" i="2"/>
  <c r="R28550" i="2"/>
  <c r="R28551" i="2"/>
  <c r="R28552" i="2"/>
  <c r="R28553" i="2"/>
  <c r="R28554" i="2"/>
  <c r="R28555" i="2"/>
  <c r="R28556" i="2"/>
  <c r="R28557" i="2"/>
  <c r="R28558" i="2"/>
  <c r="R28559" i="2"/>
  <c r="R28560" i="2"/>
  <c r="R28561" i="2"/>
  <c r="R28562" i="2"/>
  <c r="R28563" i="2"/>
  <c r="R28564" i="2"/>
  <c r="R28565" i="2"/>
  <c r="R28566" i="2"/>
  <c r="R28567" i="2"/>
  <c r="R28568" i="2"/>
  <c r="R28569" i="2"/>
  <c r="R28570" i="2"/>
  <c r="R28571" i="2"/>
  <c r="R28572" i="2"/>
  <c r="R28573" i="2"/>
  <c r="R28574" i="2"/>
  <c r="R28575" i="2"/>
  <c r="R28576" i="2"/>
  <c r="R28577" i="2"/>
  <c r="R28578" i="2"/>
  <c r="R28579" i="2"/>
  <c r="R28580" i="2"/>
  <c r="R28581" i="2"/>
  <c r="R28582" i="2"/>
  <c r="R28583" i="2"/>
  <c r="R28584" i="2"/>
  <c r="R28585" i="2"/>
  <c r="R28586" i="2"/>
  <c r="R28587" i="2"/>
  <c r="R28588" i="2"/>
  <c r="R28589" i="2"/>
  <c r="R28590" i="2"/>
  <c r="R28591" i="2"/>
  <c r="R28592" i="2"/>
  <c r="R28593" i="2"/>
  <c r="R28594" i="2"/>
  <c r="R28595" i="2"/>
  <c r="R28596" i="2"/>
  <c r="R28597" i="2"/>
  <c r="R28598" i="2"/>
  <c r="R28599" i="2"/>
  <c r="R28600" i="2"/>
  <c r="R28601" i="2"/>
  <c r="R28602" i="2"/>
  <c r="R28603" i="2"/>
  <c r="R28604" i="2"/>
  <c r="R28605" i="2"/>
  <c r="R28606" i="2"/>
  <c r="R28607" i="2"/>
  <c r="R28608" i="2"/>
  <c r="R28609" i="2"/>
  <c r="R28610" i="2"/>
  <c r="R28611" i="2"/>
  <c r="R28612" i="2"/>
  <c r="R28613" i="2"/>
  <c r="R28614" i="2"/>
  <c r="R28615" i="2"/>
  <c r="R28616" i="2"/>
  <c r="R28617" i="2"/>
  <c r="R28618" i="2"/>
  <c r="R28619" i="2"/>
  <c r="R28620" i="2"/>
  <c r="R28621" i="2"/>
  <c r="R28622" i="2"/>
  <c r="R28623" i="2"/>
  <c r="R28624" i="2"/>
  <c r="R28625" i="2"/>
  <c r="R28626" i="2"/>
  <c r="R28627" i="2"/>
  <c r="R28628" i="2"/>
  <c r="R28629" i="2"/>
  <c r="R28630" i="2"/>
  <c r="R28631" i="2"/>
  <c r="R28632" i="2"/>
  <c r="R28633" i="2"/>
  <c r="R28634" i="2"/>
  <c r="R28635" i="2"/>
  <c r="R28636" i="2"/>
  <c r="R28637" i="2"/>
  <c r="R28638" i="2"/>
  <c r="R28639" i="2"/>
  <c r="R28640" i="2"/>
  <c r="R28641" i="2"/>
  <c r="R28642" i="2"/>
  <c r="R28643" i="2"/>
  <c r="R28644" i="2"/>
  <c r="R28645" i="2"/>
  <c r="R28646" i="2"/>
  <c r="R28647" i="2"/>
  <c r="R28648" i="2"/>
  <c r="R28649" i="2"/>
  <c r="R28650" i="2"/>
  <c r="R28651" i="2"/>
  <c r="R28652" i="2"/>
  <c r="R28653" i="2"/>
  <c r="R28654" i="2"/>
  <c r="R28655" i="2"/>
  <c r="R28656" i="2"/>
  <c r="R28657" i="2"/>
  <c r="R28658" i="2"/>
  <c r="R28659" i="2"/>
  <c r="R28660" i="2"/>
  <c r="R28661" i="2"/>
  <c r="R28662" i="2"/>
  <c r="R28663" i="2"/>
  <c r="R28664" i="2"/>
  <c r="R28665" i="2"/>
  <c r="R28666" i="2"/>
  <c r="R28667" i="2"/>
  <c r="R28668" i="2"/>
  <c r="R28669" i="2"/>
  <c r="R28670" i="2"/>
  <c r="R28671" i="2"/>
  <c r="R28672" i="2"/>
  <c r="R28673" i="2"/>
  <c r="R28674" i="2"/>
  <c r="R28675" i="2"/>
  <c r="R28676" i="2"/>
  <c r="R28677" i="2"/>
  <c r="R28678" i="2"/>
  <c r="R28679" i="2"/>
  <c r="R28680" i="2"/>
  <c r="R28681" i="2"/>
  <c r="R28682" i="2"/>
  <c r="R28683" i="2"/>
  <c r="R28684" i="2"/>
  <c r="R28685" i="2"/>
  <c r="R28686" i="2"/>
  <c r="R28687" i="2"/>
  <c r="R28688" i="2"/>
  <c r="R28689" i="2"/>
  <c r="R28690" i="2"/>
  <c r="R28691" i="2"/>
  <c r="R28692" i="2"/>
  <c r="R28693" i="2"/>
  <c r="R28694" i="2"/>
  <c r="R28695" i="2"/>
  <c r="R28696" i="2"/>
  <c r="R28697" i="2"/>
  <c r="R28698" i="2"/>
  <c r="R28699" i="2"/>
  <c r="R28700" i="2"/>
  <c r="R28701" i="2"/>
  <c r="R28702" i="2"/>
  <c r="R28703" i="2"/>
  <c r="R28704" i="2"/>
  <c r="R28705" i="2"/>
  <c r="R28706" i="2"/>
  <c r="R28707" i="2"/>
  <c r="R28708" i="2"/>
  <c r="R28709" i="2"/>
  <c r="R28710" i="2"/>
  <c r="R28711" i="2"/>
  <c r="R28712" i="2"/>
  <c r="R28713" i="2"/>
  <c r="R28714" i="2"/>
  <c r="R28715" i="2"/>
  <c r="R28716" i="2"/>
  <c r="R28717" i="2"/>
  <c r="R28718" i="2"/>
  <c r="R28719" i="2"/>
  <c r="R28720" i="2"/>
  <c r="R28721" i="2"/>
  <c r="R28722" i="2"/>
  <c r="R28723" i="2"/>
  <c r="R28724" i="2"/>
  <c r="R28725" i="2"/>
  <c r="R28726" i="2"/>
  <c r="R28727" i="2"/>
  <c r="R28728" i="2"/>
  <c r="R28729" i="2"/>
  <c r="R28730" i="2"/>
  <c r="R28731" i="2"/>
  <c r="R28732" i="2"/>
  <c r="R28733" i="2"/>
  <c r="R28734" i="2"/>
  <c r="R28735" i="2"/>
  <c r="R28736" i="2"/>
  <c r="R28737" i="2"/>
  <c r="R28738" i="2"/>
  <c r="R28739" i="2"/>
  <c r="R28740" i="2"/>
  <c r="R28741" i="2"/>
  <c r="R28742" i="2"/>
  <c r="R28743" i="2"/>
  <c r="R28744" i="2"/>
  <c r="R28745" i="2"/>
  <c r="R28746" i="2"/>
  <c r="R28747" i="2"/>
  <c r="R28748" i="2"/>
  <c r="R28749" i="2"/>
  <c r="R28750" i="2"/>
  <c r="R28751" i="2"/>
  <c r="R28752" i="2"/>
  <c r="R28753" i="2"/>
  <c r="R28754" i="2"/>
  <c r="R28755" i="2"/>
  <c r="R28756" i="2"/>
  <c r="R28757" i="2"/>
  <c r="R28758" i="2"/>
  <c r="R28759" i="2"/>
  <c r="R28760" i="2"/>
  <c r="R28761" i="2"/>
  <c r="R28762" i="2"/>
  <c r="R28763" i="2"/>
  <c r="R28764" i="2"/>
  <c r="R28765" i="2"/>
  <c r="R28766" i="2"/>
  <c r="R28767" i="2"/>
  <c r="R28768" i="2"/>
  <c r="R28769" i="2"/>
  <c r="R28770" i="2"/>
  <c r="R28771" i="2"/>
  <c r="R28772" i="2"/>
  <c r="R28773" i="2"/>
  <c r="R28774" i="2"/>
  <c r="R28775" i="2"/>
  <c r="R28776" i="2"/>
  <c r="R28777" i="2"/>
  <c r="R28778" i="2"/>
  <c r="R28779" i="2"/>
  <c r="R28780" i="2"/>
  <c r="R28781" i="2"/>
  <c r="R28782" i="2"/>
  <c r="R28783" i="2"/>
  <c r="R28784" i="2"/>
  <c r="R28785" i="2"/>
  <c r="R28786" i="2"/>
  <c r="R28787" i="2"/>
  <c r="R28788" i="2"/>
  <c r="R28789" i="2"/>
  <c r="R28790" i="2"/>
  <c r="R28791" i="2"/>
  <c r="R28792" i="2"/>
  <c r="R28793" i="2"/>
  <c r="R28794" i="2"/>
  <c r="R28795" i="2"/>
  <c r="R28796" i="2"/>
  <c r="R28797" i="2"/>
  <c r="R28798" i="2"/>
  <c r="R28799" i="2"/>
  <c r="R28800" i="2"/>
  <c r="R28801" i="2"/>
  <c r="R28802" i="2"/>
  <c r="R28803" i="2"/>
  <c r="R28804" i="2"/>
  <c r="R28805" i="2"/>
  <c r="R28806" i="2"/>
  <c r="R28807" i="2"/>
  <c r="R28808" i="2"/>
  <c r="R28809" i="2"/>
  <c r="R28810" i="2"/>
  <c r="R28811" i="2"/>
  <c r="R28812" i="2"/>
  <c r="R28813" i="2"/>
  <c r="R28814" i="2"/>
  <c r="R28815" i="2"/>
  <c r="R28816" i="2"/>
  <c r="R28817" i="2"/>
  <c r="R28818" i="2"/>
  <c r="R28819" i="2"/>
  <c r="R28820" i="2"/>
  <c r="R28821" i="2"/>
  <c r="R28822" i="2"/>
  <c r="R28823" i="2"/>
  <c r="R28824" i="2"/>
  <c r="R28825" i="2"/>
  <c r="R28826" i="2"/>
  <c r="R28827" i="2"/>
  <c r="R28828" i="2"/>
  <c r="R28829" i="2"/>
  <c r="R28830" i="2"/>
  <c r="R28831" i="2"/>
  <c r="R28832" i="2"/>
  <c r="R28833" i="2"/>
  <c r="R28834" i="2"/>
  <c r="R28835" i="2"/>
  <c r="R28836" i="2"/>
  <c r="R28837" i="2"/>
  <c r="R28838" i="2"/>
  <c r="R28839" i="2"/>
  <c r="R28840" i="2"/>
  <c r="R28841" i="2"/>
  <c r="R28842" i="2"/>
  <c r="R28843" i="2"/>
  <c r="R28844" i="2"/>
  <c r="R28845" i="2"/>
  <c r="R28846" i="2"/>
  <c r="R28847" i="2"/>
  <c r="R28848" i="2"/>
  <c r="R28849" i="2"/>
  <c r="R28850" i="2"/>
  <c r="R28851" i="2"/>
  <c r="R28852" i="2"/>
  <c r="R28853" i="2"/>
  <c r="R28854" i="2"/>
  <c r="R28855" i="2"/>
  <c r="R28856" i="2"/>
  <c r="R28857" i="2"/>
  <c r="R28858" i="2"/>
  <c r="R28859" i="2"/>
  <c r="R28860" i="2"/>
  <c r="R28861" i="2"/>
  <c r="R28862" i="2"/>
  <c r="R28863" i="2"/>
  <c r="R28864" i="2"/>
  <c r="R28865" i="2"/>
  <c r="R28866" i="2"/>
  <c r="R28867" i="2"/>
  <c r="R28868" i="2"/>
  <c r="R28869" i="2"/>
  <c r="R28870" i="2"/>
  <c r="R28871" i="2"/>
  <c r="R28872" i="2"/>
  <c r="R28873" i="2"/>
  <c r="R28874" i="2"/>
  <c r="R28875" i="2"/>
  <c r="R28876" i="2"/>
  <c r="R28877" i="2"/>
  <c r="R28878" i="2"/>
  <c r="R28879" i="2"/>
  <c r="R28880" i="2"/>
  <c r="R28881" i="2"/>
  <c r="R28882" i="2"/>
  <c r="R28883" i="2"/>
  <c r="R28884" i="2"/>
  <c r="R28885" i="2"/>
  <c r="R28886" i="2"/>
  <c r="R28887" i="2"/>
  <c r="R28888" i="2"/>
  <c r="R28889" i="2"/>
  <c r="R28890" i="2"/>
  <c r="R28891" i="2"/>
  <c r="R28892" i="2"/>
  <c r="R28893" i="2"/>
  <c r="R28894" i="2"/>
  <c r="R28895" i="2"/>
  <c r="R28896" i="2"/>
  <c r="R28897" i="2"/>
  <c r="R28898" i="2"/>
  <c r="R28899" i="2"/>
  <c r="R28900" i="2"/>
  <c r="R28901" i="2"/>
  <c r="R28902" i="2"/>
  <c r="R28903" i="2"/>
  <c r="R28904" i="2"/>
  <c r="R28905" i="2"/>
  <c r="R28906" i="2"/>
  <c r="R28907" i="2"/>
  <c r="R28908" i="2"/>
  <c r="R28909" i="2"/>
  <c r="R28910" i="2"/>
  <c r="R28911" i="2"/>
  <c r="R28912" i="2"/>
  <c r="R28913" i="2"/>
  <c r="R28914" i="2"/>
  <c r="R28915" i="2"/>
  <c r="R28916" i="2"/>
  <c r="R28917" i="2"/>
  <c r="R28918" i="2"/>
  <c r="R28919" i="2"/>
  <c r="R28920" i="2"/>
  <c r="R28921" i="2"/>
  <c r="R28922" i="2"/>
  <c r="R28923" i="2"/>
  <c r="R28924" i="2"/>
  <c r="R28925" i="2"/>
  <c r="R28926" i="2"/>
  <c r="R28927" i="2"/>
  <c r="R28928" i="2"/>
  <c r="R28929" i="2"/>
  <c r="R28930" i="2"/>
  <c r="R28931" i="2"/>
  <c r="R28932" i="2"/>
  <c r="R28933" i="2"/>
  <c r="R28934" i="2"/>
  <c r="R28935" i="2"/>
  <c r="R28936" i="2"/>
  <c r="R28937" i="2"/>
  <c r="R28938" i="2"/>
  <c r="R28939" i="2"/>
  <c r="R28940" i="2"/>
  <c r="R28941" i="2"/>
  <c r="R28942" i="2"/>
  <c r="R28943" i="2"/>
  <c r="R28944" i="2"/>
  <c r="R28945" i="2"/>
  <c r="R28946" i="2"/>
  <c r="R28947" i="2"/>
  <c r="R28948" i="2"/>
  <c r="R28949" i="2"/>
  <c r="R28950" i="2"/>
  <c r="R28951" i="2"/>
  <c r="R28952" i="2"/>
  <c r="R28953" i="2"/>
  <c r="R28954" i="2"/>
  <c r="R28955" i="2"/>
  <c r="R28956" i="2"/>
  <c r="R28957" i="2"/>
  <c r="R28958" i="2"/>
  <c r="R28959" i="2"/>
  <c r="R28960" i="2"/>
  <c r="R28961" i="2"/>
  <c r="R28962" i="2"/>
  <c r="R28963" i="2"/>
  <c r="R28964" i="2"/>
  <c r="R28965" i="2"/>
  <c r="R28966" i="2"/>
  <c r="R28967" i="2"/>
  <c r="R28968" i="2"/>
  <c r="R28969" i="2"/>
  <c r="R28970" i="2"/>
  <c r="R28971" i="2"/>
  <c r="R28972" i="2"/>
  <c r="R28973" i="2"/>
  <c r="R28974" i="2"/>
  <c r="R28975" i="2"/>
  <c r="R28976" i="2"/>
  <c r="R28977" i="2"/>
  <c r="R28978" i="2"/>
  <c r="R28979" i="2"/>
  <c r="R28980" i="2"/>
  <c r="R28981" i="2"/>
  <c r="R28982" i="2"/>
  <c r="R28983" i="2"/>
  <c r="R28984" i="2"/>
  <c r="R28985" i="2"/>
  <c r="R28986" i="2"/>
  <c r="R28987" i="2"/>
  <c r="R28988" i="2"/>
  <c r="R28989" i="2"/>
  <c r="R28990" i="2"/>
  <c r="R28991" i="2"/>
  <c r="R28992" i="2"/>
  <c r="R28993" i="2"/>
  <c r="R28994" i="2"/>
  <c r="R28995" i="2"/>
  <c r="R28996" i="2"/>
  <c r="R28997" i="2"/>
  <c r="R28998" i="2"/>
  <c r="R28999" i="2"/>
  <c r="R29000" i="2"/>
  <c r="R29001" i="2"/>
  <c r="R29002" i="2"/>
  <c r="R29003" i="2"/>
  <c r="R29004" i="2"/>
  <c r="R29005" i="2"/>
  <c r="R29006" i="2"/>
  <c r="R29007" i="2"/>
  <c r="R29008" i="2"/>
  <c r="R29009" i="2"/>
  <c r="R29010" i="2"/>
  <c r="R29011" i="2"/>
  <c r="R29012" i="2"/>
  <c r="R29013" i="2"/>
  <c r="R29014" i="2"/>
  <c r="R29015" i="2"/>
  <c r="R29016" i="2"/>
  <c r="R29017" i="2"/>
  <c r="R29018" i="2"/>
  <c r="R29019" i="2"/>
  <c r="R29020" i="2"/>
  <c r="R29021" i="2"/>
  <c r="R29022" i="2"/>
  <c r="R29023" i="2"/>
  <c r="R29024" i="2"/>
  <c r="R29025" i="2"/>
  <c r="R29026" i="2"/>
  <c r="R29027" i="2"/>
  <c r="R29028" i="2"/>
  <c r="R29029" i="2"/>
  <c r="R29030" i="2"/>
  <c r="R29031" i="2"/>
  <c r="R29032" i="2"/>
  <c r="R29033" i="2"/>
  <c r="R29034" i="2"/>
  <c r="R29035" i="2"/>
  <c r="R29036" i="2"/>
  <c r="R29037" i="2"/>
  <c r="R29038" i="2"/>
  <c r="R29039" i="2"/>
  <c r="R29040" i="2"/>
  <c r="R29041" i="2"/>
  <c r="R29042" i="2"/>
  <c r="R29043" i="2"/>
  <c r="R29044" i="2"/>
  <c r="R29045" i="2"/>
  <c r="R29046" i="2"/>
  <c r="R29047" i="2"/>
  <c r="R29048" i="2"/>
  <c r="R29049" i="2"/>
  <c r="R29050" i="2"/>
  <c r="R29051" i="2"/>
  <c r="R29052" i="2"/>
  <c r="R29053" i="2"/>
  <c r="R29054" i="2"/>
  <c r="R29055" i="2"/>
  <c r="R29056" i="2"/>
  <c r="R29057" i="2"/>
  <c r="R29058" i="2"/>
  <c r="R29059" i="2"/>
  <c r="R29060" i="2"/>
  <c r="R29061" i="2"/>
  <c r="R29062" i="2"/>
  <c r="R29063" i="2"/>
  <c r="R29064" i="2"/>
  <c r="R29065" i="2"/>
  <c r="R29066" i="2"/>
  <c r="R29067" i="2"/>
  <c r="R29068" i="2"/>
  <c r="R29069" i="2"/>
  <c r="R29070" i="2"/>
  <c r="R29071" i="2"/>
  <c r="R29072" i="2"/>
  <c r="R29073" i="2"/>
  <c r="R29074" i="2"/>
  <c r="R29075" i="2"/>
  <c r="R29076" i="2"/>
  <c r="R29077" i="2"/>
  <c r="R29078" i="2"/>
  <c r="R29079" i="2"/>
  <c r="R29080" i="2"/>
  <c r="R29081" i="2"/>
  <c r="R29082" i="2"/>
  <c r="R29083" i="2"/>
  <c r="R29084" i="2"/>
  <c r="R29085" i="2"/>
  <c r="R29086" i="2"/>
  <c r="R29087" i="2"/>
  <c r="R29088" i="2"/>
  <c r="R29089" i="2"/>
  <c r="R29090" i="2"/>
  <c r="R29091" i="2"/>
  <c r="R29092" i="2"/>
  <c r="R29093" i="2"/>
  <c r="R29094" i="2"/>
  <c r="R29095" i="2"/>
  <c r="R29096" i="2"/>
  <c r="R29097" i="2"/>
  <c r="R29098" i="2"/>
  <c r="R29099" i="2"/>
  <c r="R29100" i="2"/>
  <c r="R29101" i="2"/>
  <c r="R29102" i="2"/>
  <c r="R29103" i="2"/>
  <c r="R29104" i="2"/>
  <c r="R29105" i="2"/>
  <c r="R29106" i="2"/>
  <c r="R29107" i="2"/>
  <c r="R29108" i="2"/>
  <c r="R29109" i="2"/>
  <c r="R29110" i="2"/>
  <c r="R29111" i="2"/>
  <c r="R29112" i="2"/>
  <c r="R29113" i="2"/>
  <c r="R29114" i="2"/>
  <c r="R29115" i="2"/>
  <c r="R29116" i="2"/>
  <c r="R29117" i="2"/>
  <c r="R29118" i="2"/>
  <c r="R29119" i="2"/>
  <c r="R29120" i="2"/>
  <c r="R29121" i="2"/>
  <c r="R29122" i="2"/>
  <c r="R29123" i="2"/>
  <c r="R29124" i="2"/>
  <c r="R29125" i="2"/>
  <c r="R29126" i="2"/>
  <c r="R29127" i="2"/>
  <c r="R29128" i="2"/>
  <c r="R29129" i="2"/>
  <c r="R29130" i="2"/>
  <c r="R29131" i="2"/>
  <c r="R29132" i="2"/>
  <c r="R29133" i="2"/>
  <c r="R29134" i="2"/>
  <c r="R29135" i="2"/>
  <c r="R29136" i="2"/>
  <c r="R29137" i="2"/>
  <c r="R29138" i="2"/>
  <c r="R29139" i="2"/>
  <c r="R29140" i="2"/>
  <c r="R29141" i="2"/>
  <c r="R29142" i="2"/>
  <c r="R29143" i="2"/>
  <c r="R29144" i="2"/>
  <c r="R29145" i="2"/>
  <c r="R29146" i="2"/>
  <c r="R29147" i="2"/>
  <c r="R29148" i="2"/>
  <c r="R29149" i="2"/>
  <c r="R29150" i="2"/>
  <c r="R29151" i="2"/>
  <c r="R29152" i="2"/>
  <c r="R29153" i="2"/>
  <c r="R29154" i="2"/>
  <c r="R29155" i="2"/>
  <c r="R29156" i="2"/>
  <c r="R29157" i="2"/>
  <c r="R29158" i="2"/>
  <c r="R29159" i="2"/>
  <c r="R29160" i="2"/>
  <c r="R29161" i="2"/>
  <c r="R29162" i="2"/>
  <c r="R29163" i="2"/>
  <c r="R29164" i="2"/>
  <c r="R29165" i="2"/>
  <c r="R29166" i="2"/>
  <c r="R29167" i="2"/>
  <c r="R29168" i="2"/>
  <c r="R29169" i="2"/>
  <c r="R29170" i="2"/>
  <c r="R29171" i="2"/>
  <c r="R29172" i="2"/>
  <c r="R29173" i="2"/>
  <c r="R29174" i="2"/>
  <c r="R29175" i="2"/>
  <c r="R29176" i="2"/>
  <c r="R29177" i="2"/>
  <c r="R29178" i="2"/>
  <c r="R29179" i="2"/>
  <c r="R29180" i="2"/>
  <c r="R29181" i="2"/>
  <c r="R29182" i="2"/>
  <c r="R29183" i="2"/>
  <c r="R29184" i="2"/>
  <c r="R29185" i="2"/>
  <c r="R29186" i="2"/>
  <c r="R29187" i="2"/>
  <c r="R29188" i="2"/>
  <c r="R29189" i="2"/>
  <c r="R29190" i="2"/>
  <c r="R29191" i="2"/>
  <c r="R29192" i="2"/>
  <c r="R29193" i="2"/>
  <c r="R29194" i="2"/>
  <c r="R29195" i="2"/>
  <c r="R29196" i="2"/>
  <c r="R29197" i="2"/>
  <c r="R29198" i="2"/>
  <c r="R29199" i="2"/>
  <c r="R29200" i="2"/>
  <c r="R29201" i="2"/>
  <c r="R29202" i="2"/>
  <c r="R29203" i="2"/>
  <c r="R29204" i="2"/>
  <c r="R29205" i="2"/>
  <c r="R29206" i="2"/>
  <c r="R29207" i="2"/>
  <c r="R29208" i="2"/>
  <c r="R29209" i="2"/>
  <c r="R29210" i="2"/>
  <c r="R29211" i="2"/>
  <c r="R29212" i="2"/>
  <c r="R29213" i="2"/>
  <c r="R29214" i="2"/>
  <c r="R29215" i="2"/>
  <c r="R29216" i="2"/>
  <c r="R29217" i="2"/>
  <c r="R29218" i="2"/>
  <c r="R29219" i="2"/>
  <c r="R29220" i="2"/>
  <c r="R29221" i="2"/>
  <c r="R29222" i="2"/>
  <c r="R29223" i="2"/>
  <c r="R29224" i="2"/>
  <c r="R29225" i="2"/>
  <c r="R29226" i="2"/>
  <c r="R29227" i="2"/>
  <c r="R29228" i="2"/>
  <c r="R29229" i="2"/>
  <c r="R29230" i="2"/>
  <c r="R29231" i="2"/>
  <c r="R29232" i="2"/>
  <c r="R29233" i="2"/>
  <c r="R29234" i="2"/>
  <c r="R29235" i="2"/>
  <c r="R29236" i="2"/>
  <c r="R29237" i="2"/>
  <c r="R29238" i="2"/>
  <c r="R29239" i="2"/>
  <c r="R29240" i="2"/>
  <c r="R29241" i="2"/>
  <c r="R29242" i="2"/>
  <c r="R29243" i="2"/>
  <c r="R29244" i="2"/>
  <c r="R29245" i="2"/>
  <c r="R29246" i="2"/>
  <c r="R29247" i="2"/>
  <c r="R29248" i="2"/>
  <c r="R29249" i="2"/>
  <c r="R29250" i="2"/>
  <c r="R29251" i="2"/>
  <c r="R29252" i="2"/>
  <c r="R29253" i="2"/>
  <c r="R29254" i="2"/>
  <c r="R29255" i="2"/>
  <c r="R29256" i="2"/>
  <c r="R29257" i="2"/>
  <c r="R29258" i="2"/>
  <c r="R29259" i="2"/>
  <c r="R29260" i="2"/>
  <c r="R29261" i="2"/>
  <c r="R29262" i="2"/>
  <c r="R29263" i="2"/>
  <c r="R29264" i="2"/>
  <c r="R29265" i="2"/>
  <c r="R29266" i="2"/>
  <c r="R29267" i="2"/>
  <c r="R29268" i="2"/>
  <c r="R29269" i="2"/>
  <c r="R29270" i="2"/>
  <c r="R29271" i="2"/>
  <c r="R29272" i="2"/>
  <c r="R29273" i="2"/>
  <c r="R29274" i="2"/>
  <c r="R29275" i="2"/>
  <c r="R29276" i="2"/>
  <c r="R29277" i="2"/>
  <c r="R29278" i="2"/>
  <c r="R29279" i="2"/>
  <c r="R29280" i="2"/>
  <c r="R29281" i="2"/>
  <c r="R29282" i="2"/>
  <c r="R29283" i="2"/>
  <c r="R29284" i="2"/>
  <c r="R29285" i="2"/>
  <c r="R29286" i="2"/>
  <c r="R29287" i="2"/>
  <c r="R29288" i="2"/>
  <c r="R29289" i="2"/>
  <c r="R29290" i="2"/>
  <c r="R29291" i="2"/>
  <c r="R29292" i="2"/>
  <c r="R29293" i="2"/>
  <c r="R29294" i="2"/>
  <c r="R29295" i="2"/>
  <c r="R29296" i="2"/>
  <c r="R29297" i="2"/>
  <c r="R29298" i="2"/>
  <c r="R29299" i="2"/>
  <c r="R29300" i="2"/>
  <c r="R29301" i="2"/>
  <c r="R29302" i="2"/>
  <c r="R29303" i="2"/>
  <c r="R29304" i="2"/>
  <c r="R29305" i="2"/>
  <c r="R29306" i="2"/>
  <c r="R29307" i="2"/>
  <c r="R29308" i="2"/>
  <c r="R29309" i="2"/>
  <c r="R29310" i="2"/>
  <c r="R29311" i="2"/>
  <c r="R29312" i="2"/>
  <c r="R29313" i="2"/>
  <c r="R29314" i="2"/>
  <c r="R29315" i="2"/>
  <c r="R29316" i="2"/>
  <c r="R29317" i="2"/>
  <c r="R29318" i="2"/>
  <c r="R29319" i="2"/>
  <c r="R29320" i="2"/>
  <c r="R29321" i="2"/>
  <c r="R29322" i="2"/>
  <c r="R29323" i="2"/>
  <c r="R29324" i="2"/>
  <c r="R29325" i="2"/>
  <c r="R29326" i="2"/>
  <c r="R29327" i="2"/>
  <c r="R29328" i="2"/>
  <c r="R29329" i="2"/>
  <c r="R29330" i="2"/>
  <c r="R29331" i="2"/>
  <c r="R29332" i="2"/>
  <c r="R29333" i="2"/>
  <c r="R29334" i="2"/>
  <c r="R29335" i="2"/>
  <c r="R29336" i="2"/>
  <c r="R29337" i="2"/>
  <c r="R29338" i="2"/>
  <c r="R29339" i="2"/>
  <c r="R29340" i="2"/>
  <c r="R29341" i="2"/>
  <c r="R29342" i="2"/>
  <c r="R29343" i="2"/>
  <c r="R29344" i="2"/>
  <c r="R29345" i="2"/>
  <c r="R29346" i="2"/>
  <c r="R29347" i="2"/>
  <c r="R29348" i="2"/>
  <c r="R29349" i="2"/>
  <c r="R29350" i="2"/>
  <c r="R29351" i="2"/>
  <c r="R29352" i="2"/>
  <c r="R29353" i="2"/>
  <c r="R29354" i="2"/>
  <c r="R29355" i="2"/>
  <c r="R29356" i="2"/>
  <c r="R29357" i="2"/>
  <c r="R29358" i="2"/>
  <c r="R29359" i="2"/>
  <c r="R29360" i="2"/>
  <c r="R29361" i="2"/>
  <c r="R29362" i="2"/>
  <c r="R29363" i="2"/>
  <c r="R29364" i="2"/>
  <c r="R29365" i="2"/>
  <c r="R29366" i="2"/>
  <c r="R29367" i="2"/>
  <c r="R29368" i="2"/>
  <c r="R29369" i="2"/>
  <c r="R29370" i="2"/>
  <c r="R29371" i="2"/>
  <c r="R29372" i="2"/>
  <c r="R29373" i="2"/>
  <c r="R29374" i="2"/>
  <c r="R29375" i="2"/>
  <c r="R29376" i="2"/>
  <c r="R29377" i="2"/>
  <c r="R29378" i="2"/>
  <c r="R29379" i="2"/>
  <c r="R29380" i="2"/>
  <c r="R29381" i="2"/>
  <c r="R29382" i="2"/>
  <c r="R29383" i="2"/>
  <c r="R29384" i="2"/>
  <c r="R29385" i="2"/>
  <c r="R29386" i="2"/>
  <c r="R29387" i="2"/>
  <c r="R29388" i="2"/>
  <c r="R29389" i="2"/>
  <c r="R29390" i="2"/>
  <c r="R29391" i="2"/>
  <c r="R29392" i="2"/>
  <c r="R29393" i="2"/>
  <c r="R29394" i="2"/>
  <c r="R29395" i="2"/>
  <c r="R29396" i="2"/>
  <c r="R29397" i="2"/>
  <c r="R29398" i="2"/>
  <c r="R29399" i="2"/>
  <c r="R29400" i="2"/>
  <c r="R29401" i="2"/>
  <c r="R29402" i="2"/>
  <c r="R29403" i="2"/>
  <c r="R29404" i="2"/>
  <c r="R29405" i="2"/>
  <c r="R29406" i="2"/>
  <c r="R29407" i="2"/>
  <c r="R29408" i="2"/>
  <c r="R29409" i="2"/>
  <c r="R29410" i="2"/>
  <c r="R29411" i="2"/>
  <c r="R29412" i="2"/>
  <c r="R29413" i="2"/>
  <c r="R29414" i="2"/>
  <c r="R29415" i="2"/>
  <c r="R29416" i="2"/>
  <c r="R29417" i="2"/>
  <c r="R29418" i="2"/>
  <c r="R29419" i="2"/>
  <c r="R29420" i="2"/>
  <c r="R29421" i="2"/>
  <c r="R29422" i="2"/>
  <c r="R29423" i="2"/>
  <c r="R29424" i="2"/>
  <c r="R29425" i="2"/>
  <c r="R29426" i="2"/>
  <c r="R29427" i="2"/>
  <c r="R29428" i="2"/>
  <c r="R29429" i="2"/>
  <c r="R29430" i="2"/>
  <c r="R29431" i="2"/>
  <c r="R29432" i="2"/>
  <c r="R29433" i="2"/>
  <c r="R29434" i="2"/>
  <c r="R29435" i="2"/>
  <c r="R29436" i="2"/>
  <c r="R29437" i="2"/>
  <c r="R29438" i="2"/>
  <c r="R29439" i="2"/>
  <c r="R29440" i="2"/>
  <c r="R29441" i="2"/>
  <c r="R29442" i="2"/>
  <c r="R29443" i="2"/>
  <c r="R29444" i="2"/>
  <c r="R29445" i="2"/>
  <c r="R29446" i="2"/>
  <c r="R29447" i="2"/>
  <c r="R29448" i="2"/>
  <c r="R29449" i="2"/>
  <c r="R29450" i="2"/>
  <c r="R29451" i="2"/>
  <c r="R29452" i="2"/>
  <c r="R29453" i="2"/>
  <c r="R29454" i="2"/>
  <c r="R29455" i="2"/>
  <c r="R29456" i="2"/>
  <c r="R29457" i="2"/>
  <c r="R29458" i="2"/>
  <c r="R29459" i="2"/>
  <c r="R29460" i="2"/>
  <c r="R29461" i="2"/>
  <c r="R29462" i="2"/>
  <c r="R29463" i="2"/>
  <c r="R29464" i="2"/>
  <c r="R29465" i="2"/>
  <c r="R29466" i="2"/>
  <c r="R29467" i="2"/>
  <c r="R29468" i="2"/>
  <c r="R29469" i="2"/>
  <c r="R29470" i="2"/>
  <c r="R29471" i="2"/>
  <c r="R29472" i="2"/>
  <c r="R29473" i="2"/>
  <c r="R29474" i="2"/>
  <c r="R29475" i="2"/>
  <c r="R29476" i="2"/>
  <c r="R29477" i="2"/>
  <c r="R29478" i="2"/>
  <c r="R29479" i="2"/>
  <c r="R29480" i="2"/>
  <c r="R29481" i="2"/>
  <c r="R29482" i="2"/>
  <c r="R29483" i="2"/>
  <c r="R29484" i="2"/>
  <c r="R29485" i="2"/>
  <c r="R29486" i="2"/>
  <c r="R29487" i="2"/>
  <c r="R29488" i="2"/>
  <c r="R29489" i="2"/>
  <c r="R29490" i="2"/>
  <c r="R29491" i="2"/>
  <c r="R29492" i="2"/>
  <c r="R29493" i="2"/>
  <c r="R29494" i="2"/>
  <c r="R29495" i="2"/>
  <c r="R29496" i="2"/>
  <c r="R29497" i="2"/>
  <c r="R29498" i="2"/>
  <c r="R29499" i="2"/>
  <c r="R29500" i="2"/>
  <c r="R29501" i="2"/>
  <c r="R29502" i="2"/>
  <c r="R29503" i="2"/>
  <c r="R29504" i="2"/>
  <c r="R29505" i="2"/>
  <c r="R29506" i="2"/>
  <c r="R29507" i="2"/>
  <c r="R29508" i="2"/>
  <c r="R29509" i="2"/>
  <c r="R29510" i="2"/>
  <c r="R29511" i="2"/>
  <c r="R29512" i="2"/>
  <c r="R29513" i="2"/>
  <c r="R29514" i="2"/>
  <c r="R29515" i="2"/>
  <c r="R29516" i="2"/>
  <c r="R29517" i="2"/>
  <c r="R29518" i="2"/>
  <c r="R29519" i="2"/>
  <c r="R29520" i="2"/>
  <c r="R29521" i="2"/>
  <c r="R29522" i="2"/>
  <c r="R29523" i="2"/>
  <c r="R29524" i="2"/>
  <c r="R29525" i="2"/>
  <c r="R29526" i="2"/>
  <c r="R29527" i="2"/>
  <c r="R29528" i="2"/>
  <c r="R29529" i="2"/>
  <c r="R29530" i="2"/>
  <c r="R29531" i="2"/>
  <c r="R29532" i="2"/>
  <c r="R29533" i="2"/>
  <c r="R29534" i="2"/>
  <c r="R29535" i="2"/>
  <c r="R29536" i="2"/>
  <c r="R29537" i="2"/>
  <c r="R29538" i="2"/>
  <c r="R29539" i="2"/>
  <c r="R29540" i="2"/>
  <c r="R29541" i="2"/>
  <c r="R29542" i="2"/>
  <c r="R29543" i="2"/>
  <c r="R29544" i="2"/>
  <c r="R29545" i="2"/>
  <c r="R29546" i="2"/>
  <c r="R29547" i="2"/>
  <c r="R29548" i="2"/>
  <c r="R29549" i="2"/>
  <c r="R29550" i="2"/>
  <c r="R29551" i="2"/>
  <c r="R29552" i="2"/>
  <c r="R29553" i="2"/>
  <c r="R29554" i="2"/>
  <c r="R29555" i="2"/>
  <c r="R29556" i="2"/>
  <c r="R29557" i="2"/>
  <c r="R29558" i="2"/>
  <c r="R29559" i="2"/>
  <c r="R29560" i="2"/>
  <c r="R29561" i="2"/>
  <c r="R29562" i="2"/>
  <c r="R29563" i="2"/>
  <c r="R29564" i="2"/>
  <c r="R29565" i="2"/>
  <c r="R29566" i="2"/>
  <c r="R29567" i="2"/>
  <c r="R29568" i="2"/>
  <c r="R29569" i="2"/>
  <c r="R29570" i="2"/>
  <c r="R29571" i="2"/>
  <c r="R29572" i="2"/>
  <c r="R29573" i="2"/>
  <c r="R29574" i="2"/>
  <c r="R29575" i="2"/>
  <c r="R29576" i="2"/>
  <c r="R29577" i="2"/>
  <c r="R29578" i="2"/>
  <c r="R29579" i="2"/>
  <c r="R29580" i="2"/>
  <c r="R29581" i="2"/>
  <c r="R29582" i="2"/>
  <c r="R29583" i="2"/>
  <c r="R29584" i="2"/>
  <c r="R29585" i="2"/>
  <c r="R29586" i="2"/>
  <c r="R29587" i="2"/>
  <c r="R29588" i="2"/>
  <c r="R29589" i="2"/>
  <c r="R29590" i="2"/>
  <c r="R29591" i="2"/>
  <c r="R29592" i="2"/>
  <c r="R29593" i="2"/>
  <c r="R29594" i="2"/>
  <c r="R29595" i="2"/>
  <c r="R29596" i="2"/>
  <c r="R29597" i="2"/>
  <c r="R29598" i="2"/>
  <c r="R29599" i="2"/>
  <c r="R29600" i="2"/>
  <c r="R29601" i="2"/>
  <c r="R29602" i="2"/>
  <c r="R29603" i="2"/>
  <c r="R29604" i="2"/>
  <c r="R29605" i="2"/>
  <c r="R29606" i="2"/>
  <c r="R29607" i="2"/>
  <c r="R29608" i="2"/>
  <c r="R29609" i="2"/>
  <c r="R29610" i="2"/>
  <c r="R29611" i="2"/>
  <c r="R29612" i="2"/>
  <c r="R29613" i="2"/>
  <c r="R29614" i="2"/>
  <c r="R29615" i="2"/>
  <c r="R29616" i="2"/>
  <c r="R29617" i="2"/>
  <c r="R29618" i="2"/>
  <c r="R29619" i="2"/>
  <c r="R29620" i="2"/>
  <c r="R29621" i="2"/>
  <c r="R29622" i="2"/>
  <c r="R29623" i="2"/>
  <c r="R29624" i="2"/>
  <c r="R29625" i="2"/>
  <c r="R29626" i="2"/>
  <c r="R29627" i="2"/>
  <c r="R29628" i="2"/>
  <c r="R29629" i="2"/>
  <c r="R29630" i="2"/>
  <c r="R29631" i="2"/>
  <c r="R29632" i="2"/>
  <c r="R29633" i="2"/>
  <c r="R29634" i="2"/>
  <c r="R29635" i="2"/>
  <c r="R29636" i="2"/>
  <c r="R29637" i="2"/>
  <c r="R29638" i="2"/>
  <c r="R29639" i="2"/>
  <c r="R29640" i="2"/>
  <c r="R29641" i="2"/>
  <c r="R29642" i="2"/>
  <c r="R29643" i="2"/>
  <c r="R29644" i="2"/>
  <c r="R29645" i="2"/>
  <c r="R29646" i="2"/>
  <c r="R29647" i="2"/>
  <c r="R29648" i="2"/>
  <c r="R29649" i="2"/>
  <c r="R29650" i="2"/>
  <c r="R29651" i="2"/>
  <c r="R29652" i="2"/>
  <c r="R29653" i="2"/>
  <c r="R29654" i="2"/>
  <c r="R29655" i="2"/>
  <c r="R29656" i="2"/>
  <c r="R29657" i="2"/>
  <c r="R29658" i="2"/>
  <c r="R29659" i="2"/>
  <c r="R29660" i="2"/>
  <c r="R29661" i="2"/>
  <c r="R29662" i="2"/>
  <c r="R29663" i="2"/>
  <c r="R29664" i="2"/>
  <c r="R29665" i="2"/>
  <c r="R29666" i="2"/>
  <c r="R29667" i="2"/>
  <c r="R29668" i="2"/>
  <c r="R29669" i="2"/>
  <c r="R29670" i="2"/>
  <c r="R29671" i="2"/>
  <c r="R29672" i="2"/>
  <c r="R29673" i="2"/>
  <c r="R29674" i="2"/>
  <c r="R29675" i="2"/>
  <c r="R29676" i="2"/>
  <c r="R29677" i="2"/>
  <c r="R29678" i="2"/>
  <c r="R29679" i="2"/>
  <c r="R29680" i="2"/>
  <c r="R29681" i="2"/>
  <c r="R29682" i="2"/>
  <c r="R29683" i="2"/>
  <c r="R29684" i="2"/>
  <c r="R29685" i="2"/>
  <c r="R29686" i="2"/>
  <c r="R29687" i="2"/>
  <c r="R29688" i="2"/>
  <c r="R29689" i="2"/>
  <c r="R29690" i="2"/>
  <c r="R29691" i="2"/>
  <c r="R29692" i="2"/>
  <c r="R29693" i="2"/>
  <c r="R29694" i="2"/>
  <c r="R29695" i="2"/>
  <c r="R29696" i="2"/>
  <c r="R29697" i="2"/>
  <c r="R29698" i="2"/>
  <c r="R29699" i="2"/>
  <c r="R29700" i="2"/>
  <c r="R29701" i="2"/>
  <c r="R29702" i="2"/>
  <c r="R29703" i="2"/>
  <c r="R29704" i="2"/>
  <c r="R29705" i="2"/>
  <c r="R29706" i="2"/>
  <c r="R29707" i="2"/>
  <c r="R29708" i="2"/>
  <c r="R29709" i="2"/>
  <c r="R29710" i="2"/>
  <c r="R29711" i="2"/>
  <c r="R29712" i="2"/>
  <c r="R29713" i="2"/>
  <c r="R29714" i="2"/>
  <c r="R29715" i="2"/>
  <c r="R29716" i="2"/>
  <c r="R29717" i="2"/>
  <c r="R29718" i="2"/>
  <c r="R29719" i="2"/>
  <c r="R29720" i="2"/>
  <c r="R29721" i="2"/>
  <c r="R29722" i="2"/>
  <c r="R29723" i="2"/>
  <c r="R29724" i="2"/>
  <c r="R29725" i="2"/>
  <c r="R29726" i="2"/>
  <c r="R29727" i="2"/>
  <c r="R29728" i="2"/>
  <c r="R29729" i="2"/>
  <c r="R29730" i="2"/>
  <c r="R29731" i="2"/>
  <c r="R29732" i="2"/>
  <c r="R29733" i="2"/>
  <c r="R29734" i="2"/>
  <c r="R29735" i="2"/>
  <c r="R29736" i="2"/>
  <c r="R29737" i="2"/>
  <c r="R29738" i="2"/>
  <c r="R29739" i="2"/>
  <c r="R29740" i="2"/>
  <c r="R29741" i="2"/>
  <c r="R29742" i="2"/>
  <c r="R29743" i="2"/>
  <c r="R29744" i="2"/>
  <c r="R29745" i="2"/>
  <c r="R29746" i="2"/>
  <c r="R29747" i="2"/>
  <c r="R29748" i="2"/>
  <c r="R29749" i="2"/>
  <c r="R29750" i="2"/>
  <c r="R29751" i="2"/>
  <c r="R29752" i="2"/>
  <c r="R29753" i="2"/>
  <c r="R29754" i="2"/>
  <c r="R29755" i="2"/>
  <c r="R29756" i="2"/>
  <c r="R29757" i="2"/>
  <c r="R29758" i="2"/>
  <c r="R29759" i="2"/>
  <c r="R29760" i="2"/>
  <c r="R29761" i="2"/>
  <c r="R29762" i="2"/>
  <c r="R29763" i="2"/>
  <c r="R29764" i="2"/>
  <c r="R29765" i="2"/>
  <c r="R29766" i="2"/>
  <c r="R29767" i="2"/>
  <c r="R29768" i="2"/>
  <c r="R29769" i="2"/>
  <c r="R29770" i="2"/>
  <c r="R29771" i="2"/>
  <c r="R29772" i="2"/>
  <c r="R29773" i="2"/>
  <c r="R29774" i="2"/>
  <c r="R29775" i="2"/>
  <c r="R29776" i="2"/>
  <c r="R29777" i="2"/>
  <c r="R29778" i="2"/>
  <c r="R29779" i="2"/>
  <c r="R29780" i="2"/>
  <c r="R29781" i="2"/>
  <c r="R29782" i="2"/>
  <c r="R29783" i="2"/>
  <c r="R29784" i="2"/>
  <c r="R29785" i="2"/>
  <c r="R29786" i="2"/>
  <c r="R29787" i="2"/>
  <c r="R29788" i="2"/>
  <c r="R29789" i="2"/>
  <c r="R29790" i="2"/>
  <c r="R29791" i="2"/>
  <c r="R29792" i="2"/>
  <c r="R29793" i="2"/>
  <c r="R29794" i="2"/>
  <c r="R29795" i="2"/>
  <c r="R29796" i="2"/>
  <c r="R29797" i="2"/>
  <c r="R29798" i="2"/>
  <c r="R29799" i="2"/>
  <c r="R29800" i="2"/>
  <c r="R29801" i="2"/>
  <c r="R29802" i="2"/>
  <c r="R29803" i="2"/>
  <c r="R29804" i="2"/>
  <c r="R29805" i="2"/>
  <c r="R29806" i="2"/>
  <c r="R29807" i="2"/>
  <c r="R29808" i="2"/>
  <c r="R29809" i="2"/>
  <c r="R29810" i="2"/>
  <c r="R29811" i="2"/>
  <c r="R29812" i="2"/>
  <c r="R29813" i="2"/>
  <c r="R29814" i="2"/>
  <c r="R29815" i="2"/>
  <c r="R29816" i="2"/>
  <c r="R29817" i="2"/>
  <c r="R29818" i="2"/>
  <c r="R29819" i="2"/>
  <c r="R29820" i="2"/>
  <c r="R29821" i="2"/>
  <c r="R29822" i="2"/>
  <c r="R29823" i="2"/>
  <c r="R29824" i="2"/>
  <c r="R29825" i="2"/>
  <c r="R29826" i="2"/>
  <c r="R29827" i="2"/>
  <c r="R29828" i="2"/>
  <c r="R29829" i="2"/>
  <c r="R29830" i="2"/>
  <c r="R29831" i="2"/>
  <c r="R29832" i="2"/>
  <c r="R29833" i="2"/>
  <c r="R29834" i="2"/>
  <c r="R29835" i="2"/>
  <c r="R29836" i="2"/>
  <c r="R29837" i="2"/>
  <c r="R29838" i="2"/>
  <c r="R29839" i="2"/>
  <c r="R29840" i="2"/>
  <c r="R29841" i="2"/>
  <c r="R29842" i="2"/>
  <c r="R29843" i="2"/>
  <c r="R29844" i="2"/>
  <c r="R29845" i="2"/>
  <c r="R29846" i="2"/>
  <c r="R29847" i="2"/>
  <c r="R29848" i="2"/>
  <c r="R29849" i="2"/>
  <c r="R29850" i="2"/>
  <c r="R29851" i="2"/>
  <c r="R29852" i="2"/>
  <c r="R29853" i="2"/>
  <c r="R29854" i="2"/>
  <c r="R29855" i="2"/>
  <c r="R29856" i="2"/>
  <c r="R29857" i="2"/>
  <c r="R29858" i="2"/>
  <c r="R29859" i="2"/>
  <c r="R29860" i="2"/>
  <c r="R29861" i="2"/>
  <c r="R29862" i="2"/>
  <c r="R29863" i="2"/>
  <c r="R29864" i="2"/>
  <c r="R29865" i="2"/>
  <c r="R29866" i="2"/>
  <c r="R29867" i="2"/>
  <c r="R29868" i="2"/>
  <c r="R29869" i="2"/>
  <c r="R29870" i="2"/>
  <c r="R29871" i="2"/>
  <c r="R29872" i="2"/>
  <c r="R29873" i="2"/>
  <c r="R29874" i="2"/>
  <c r="R29875" i="2"/>
  <c r="R29876" i="2"/>
  <c r="R29877" i="2"/>
  <c r="R29878" i="2"/>
  <c r="R29879" i="2"/>
  <c r="R29880" i="2"/>
  <c r="R29881" i="2"/>
  <c r="R29882" i="2"/>
  <c r="R29883" i="2"/>
  <c r="R29884" i="2"/>
  <c r="R29885" i="2"/>
  <c r="R29886" i="2"/>
  <c r="R29887" i="2"/>
  <c r="R29888" i="2"/>
  <c r="R29889" i="2"/>
  <c r="R29890" i="2"/>
  <c r="R29891" i="2"/>
  <c r="R29892" i="2"/>
  <c r="R29893" i="2"/>
  <c r="R29894" i="2"/>
  <c r="R29895" i="2"/>
  <c r="R29896" i="2"/>
  <c r="R29897" i="2"/>
  <c r="R29898" i="2"/>
  <c r="R29899" i="2"/>
  <c r="R29900" i="2"/>
  <c r="R29901" i="2"/>
  <c r="R29902" i="2"/>
  <c r="R29903" i="2"/>
  <c r="R29904" i="2"/>
  <c r="R29905" i="2"/>
  <c r="R29906" i="2"/>
  <c r="R29907" i="2"/>
  <c r="R29908" i="2"/>
  <c r="R29909" i="2"/>
  <c r="R29910" i="2"/>
  <c r="R29911" i="2"/>
  <c r="R29912" i="2"/>
  <c r="R29913" i="2"/>
  <c r="R29914" i="2"/>
  <c r="R29915" i="2"/>
  <c r="R29916" i="2"/>
  <c r="R29917" i="2"/>
  <c r="R29918" i="2"/>
  <c r="R29919" i="2"/>
  <c r="R29920" i="2"/>
  <c r="R29921" i="2"/>
  <c r="R29922" i="2"/>
  <c r="R29923" i="2"/>
  <c r="R29924" i="2"/>
  <c r="R29925" i="2"/>
  <c r="R29926" i="2"/>
  <c r="R29927" i="2"/>
  <c r="R29928" i="2"/>
  <c r="R29929" i="2"/>
  <c r="R29930" i="2"/>
  <c r="R29931" i="2"/>
  <c r="R29932" i="2"/>
  <c r="R29933" i="2"/>
  <c r="R29934" i="2"/>
  <c r="R29935" i="2"/>
  <c r="R29936" i="2"/>
  <c r="R29937" i="2"/>
  <c r="R29938" i="2"/>
  <c r="R29939" i="2"/>
  <c r="R29940" i="2"/>
  <c r="R29941" i="2"/>
  <c r="R29942" i="2"/>
  <c r="R29943" i="2"/>
  <c r="R29944" i="2"/>
  <c r="R29945" i="2"/>
  <c r="R29946" i="2"/>
  <c r="R29947" i="2"/>
  <c r="R29948" i="2"/>
  <c r="R29949" i="2"/>
  <c r="R29950" i="2"/>
  <c r="R29951" i="2"/>
  <c r="R29952" i="2"/>
  <c r="R29953" i="2"/>
  <c r="R29954" i="2"/>
  <c r="R29955" i="2"/>
  <c r="R29956" i="2"/>
  <c r="R29957" i="2"/>
  <c r="R29958" i="2"/>
  <c r="R29959" i="2"/>
  <c r="R29960" i="2"/>
  <c r="R29961" i="2"/>
  <c r="R29962" i="2"/>
  <c r="R29963" i="2"/>
  <c r="R29964" i="2"/>
  <c r="R29965" i="2"/>
  <c r="R29966" i="2"/>
  <c r="R29967" i="2"/>
  <c r="R29968" i="2"/>
  <c r="R29969" i="2"/>
  <c r="R29970" i="2"/>
  <c r="R29971" i="2"/>
  <c r="R29972" i="2"/>
  <c r="R29973" i="2"/>
  <c r="R29974" i="2"/>
  <c r="R29975" i="2"/>
  <c r="R29976" i="2"/>
  <c r="R29977" i="2"/>
  <c r="R29978" i="2"/>
  <c r="R29979" i="2"/>
  <c r="R29980" i="2"/>
  <c r="R29981" i="2"/>
  <c r="R29982" i="2"/>
  <c r="R29983" i="2"/>
  <c r="R29984" i="2"/>
  <c r="R29985" i="2"/>
  <c r="R29986" i="2"/>
  <c r="R29987" i="2"/>
  <c r="R29988" i="2"/>
  <c r="R29989" i="2"/>
  <c r="R29990" i="2"/>
  <c r="R29991" i="2"/>
  <c r="R29992" i="2"/>
  <c r="R29993" i="2"/>
  <c r="R29994" i="2"/>
  <c r="R29995" i="2"/>
  <c r="R29996" i="2"/>
  <c r="R29997" i="2"/>
  <c r="R29998" i="2"/>
  <c r="R29999" i="2"/>
  <c r="R30000" i="2"/>
  <c r="R30001" i="2"/>
  <c r="R30002" i="2"/>
  <c r="R30003" i="2"/>
  <c r="R30004" i="2"/>
  <c r="R30005" i="2"/>
  <c r="R30006" i="2"/>
  <c r="R30007" i="2"/>
  <c r="R30008" i="2"/>
  <c r="R30009" i="2"/>
  <c r="R30010" i="2"/>
  <c r="R30011" i="2"/>
  <c r="R30012" i="2"/>
  <c r="R30013" i="2"/>
  <c r="R30014" i="2"/>
  <c r="R30015" i="2"/>
  <c r="R30016" i="2"/>
  <c r="R30017" i="2"/>
  <c r="R30018" i="2"/>
  <c r="R30019" i="2"/>
  <c r="R30020" i="2"/>
  <c r="R30021" i="2"/>
  <c r="R30022" i="2"/>
  <c r="R30023" i="2"/>
  <c r="R30024" i="2"/>
  <c r="R30025" i="2"/>
  <c r="R30026" i="2"/>
  <c r="R30027" i="2"/>
  <c r="R30028" i="2"/>
  <c r="R30029" i="2"/>
  <c r="R30030" i="2"/>
  <c r="R30031" i="2"/>
  <c r="R30032" i="2"/>
  <c r="R30033" i="2"/>
  <c r="R30034" i="2"/>
  <c r="R30035" i="2"/>
  <c r="R30036" i="2"/>
  <c r="R30037" i="2"/>
  <c r="R30038" i="2"/>
  <c r="R30039" i="2"/>
  <c r="R30040" i="2"/>
  <c r="R30041" i="2"/>
  <c r="R30042" i="2"/>
  <c r="R30043" i="2"/>
  <c r="R30044" i="2"/>
  <c r="R30045" i="2"/>
  <c r="R30046" i="2"/>
  <c r="R30047" i="2"/>
  <c r="R30048" i="2"/>
  <c r="R30049" i="2"/>
  <c r="R30050" i="2"/>
  <c r="R30051" i="2"/>
  <c r="R30052" i="2"/>
  <c r="R30053" i="2"/>
  <c r="R30054" i="2"/>
  <c r="R30055" i="2"/>
  <c r="R30056" i="2"/>
  <c r="R30057" i="2"/>
  <c r="R30058" i="2"/>
  <c r="R30059" i="2"/>
  <c r="R30060" i="2"/>
  <c r="R30061" i="2"/>
  <c r="R30062" i="2"/>
  <c r="R30063" i="2"/>
  <c r="R30064" i="2"/>
  <c r="R30065" i="2"/>
  <c r="R30066" i="2"/>
  <c r="R30067" i="2"/>
  <c r="R30068" i="2"/>
  <c r="R30069" i="2"/>
  <c r="R30070" i="2"/>
  <c r="R30071" i="2"/>
  <c r="R30072" i="2"/>
  <c r="R30073" i="2"/>
  <c r="R30074" i="2"/>
  <c r="R30075" i="2"/>
  <c r="R30076" i="2"/>
  <c r="R30077" i="2"/>
  <c r="R30078" i="2"/>
  <c r="R30079" i="2"/>
  <c r="R30080" i="2"/>
  <c r="R30081" i="2"/>
  <c r="R30082" i="2"/>
  <c r="R30083" i="2"/>
  <c r="R30084" i="2"/>
  <c r="R30085" i="2"/>
  <c r="R30086" i="2"/>
  <c r="R30087" i="2"/>
  <c r="R30088" i="2"/>
  <c r="R30089" i="2"/>
  <c r="R30090" i="2"/>
  <c r="R30091" i="2"/>
  <c r="R30092" i="2"/>
  <c r="R30093" i="2"/>
  <c r="R30094" i="2"/>
  <c r="R30095" i="2"/>
  <c r="R30096" i="2"/>
  <c r="R30097" i="2"/>
  <c r="R30098" i="2"/>
  <c r="R30099" i="2"/>
  <c r="R30100" i="2"/>
  <c r="R30101" i="2"/>
  <c r="R30102" i="2"/>
  <c r="R30103" i="2"/>
  <c r="R30104" i="2"/>
  <c r="R30105" i="2"/>
  <c r="R30106" i="2"/>
  <c r="R30107" i="2"/>
  <c r="R30108" i="2"/>
  <c r="R30109" i="2"/>
  <c r="R30110" i="2"/>
  <c r="R30111" i="2"/>
  <c r="R30112" i="2"/>
  <c r="R30113" i="2"/>
  <c r="R30114" i="2"/>
  <c r="R30115" i="2"/>
  <c r="R30116" i="2"/>
  <c r="R30117" i="2"/>
  <c r="R30118" i="2"/>
  <c r="R30119" i="2"/>
  <c r="R30120" i="2"/>
  <c r="R30121" i="2"/>
  <c r="R30122" i="2"/>
  <c r="R30123" i="2"/>
  <c r="R30124" i="2"/>
  <c r="R30125" i="2"/>
  <c r="R30126" i="2"/>
  <c r="R30127" i="2"/>
  <c r="R30128" i="2"/>
  <c r="R30129" i="2"/>
  <c r="R30130" i="2"/>
  <c r="R30131" i="2"/>
  <c r="R30132" i="2"/>
  <c r="R30133" i="2"/>
  <c r="R30134" i="2"/>
  <c r="R30135" i="2"/>
  <c r="R30136" i="2"/>
  <c r="R30137" i="2"/>
  <c r="R30138" i="2"/>
  <c r="R30139" i="2"/>
  <c r="R30140" i="2"/>
  <c r="R30141" i="2"/>
  <c r="R30142" i="2"/>
  <c r="R30143" i="2"/>
  <c r="R30144" i="2"/>
  <c r="R30145" i="2"/>
  <c r="R30146" i="2"/>
  <c r="R30147" i="2"/>
  <c r="R30148" i="2"/>
  <c r="R30149" i="2"/>
  <c r="R30150" i="2"/>
  <c r="R30151" i="2"/>
  <c r="R30152" i="2"/>
  <c r="R30153" i="2"/>
  <c r="R30154" i="2"/>
  <c r="R30155" i="2"/>
  <c r="R30156" i="2"/>
  <c r="R30157" i="2"/>
  <c r="R30158" i="2"/>
  <c r="R30159" i="2"/>
  <c r="R30160" i="2"/>
  <c r="R30161" i="2"/>
  <c r="R30162" i="2"/>
  <c r="R30163" i="2"/>
  <c r="R30164" i="2"/>
  <c r="R30165" i="2"/>
  <c r="R30166" i="2"/>
  <c r="R30167" i="2"/>
  <c r="R30168" i="2"/>
  <c r="R30169" i="2"/>
  <c r="R30170" i="2"/>
  <c r="R30171" i="2"/>
  <c r="R30172" i="2"/>
  <c r="R30173" i="2"/>
  <c r="R30174" i="2"/>
  <c r="R30175" i="2"/>
  <c r="R30176" i="2"/>
  <c r="R30177" i="2"/>
  <c r="R30178" i="2"/>
  <c r="R30179" i="2"/>
  <c r="R30180" i="2"/>
  <c r="R30181" i="2"/>
  <c r="R30182" i="2"/>
  <c r="R30183" i="2"/>
  <c r="R30184" i="2"/>
  <c r="R30185" i="2"/>
  <c r="R30186" i="2"/>
  <c r="R30187" i="2"/>
  <c r="R30188" i="2"/>
  <c r="R30189" i="2"/>
  <c r="R30190" i="2"/>
  <c r="R30191" i="2"/>
  <c r="R30192" i="2"/>
  <c r="R30193" i="2"/>
  <c r="R30194" i="2"/>
  <c r="R30195" i="2"/>
  <c r="R30196" i="2"/>
  <c r="R30197" i="2"/>
  <c r="R30198" i="2"/>
  <c r="R30199" i="2"/>
  <c r="R30200" i="2"/>
  <c r="R30201" i="2"/>
  <c r="R30202" i="2"/>
  <c r="R30203" i="2"/>
  <c r="R30204" i="2"/>
  <c r="R30205" i="2"/>
  <c r="R30206" i="2"/>
  <c r="R30207" i="2"/>
  <c r="R30208" i="2"/>
  <c r="R30209" i="2"/>
  <c r="R30210" i="2"/>
  <c r="R30211" i="2"/>
  <c r="R30212" i="2"/>
  <c r="R30213" i="2"/>
  <c r="R30214" i="2"/>
  <c r="R30215" i="2"/>
  <c r="R30216" i="2"/>
  <c r="R30217" i="2"/>
  <c r="R30218" i="2"/>
  <c r="R30219" i="2"/>
  <c r="R30220" i="2"/>
  <c r="R30221" i="2"/>
  <c r="R30222" i="2"/>
  <c r="R30223" i="2"/>
  <c r="R30224" i="2"/>
  <c r="R30225" i="2"/>
  <c r="R30226" i="2"/>
  <c r="R30227" i="2"/>
  <c r="R30228" i="2"/>
  <c r="R30229" i="2"/>
  <c r="R30230" i="2"/>
  <c r="R30231" i="2"/>
  <c r="R30232" i="2"/>
  <c r="R30233" i="2"/>
  <c r="R30234" i="2"/>
  <c r="R30235" i="2"/>
  <c r="R30236" i="2"/>
  <c r="R30237" i="2"/>
  <c r="R30238" i="2"/>
  <c r="R30239" i="2"/>
  <c r="R30240" i="2"/>
  <c r="R30241" i="2"/>
  <c r="R30242" i="2"/>
  <c r="R30243" i="2"/>
  <c r="R30244" i="2"/>
  <c r="R30245" i="2"/>
  <c r="R30246" i="2"/>
  <c r="R30247" i="2"/>
  <c r="R30248" i="2"/>
  <c r="R30249" i="2"/>
  <c r="R30250" i="2"/>
  <c r="R30251" i="2"/>
  <c r="R30252" i="2"/>
  <c r="R30253" i="2"/>
  <c r="R30254" i="2"/>
  <c r="R30255" i="2"/>
  <c r="R30256" i="2"/>
  <c r="R30257" i="2"/>
  <c r="R30258" i="2"/>
  <c r="R30259" i="2"/>
  <c r="R30260" i="2"/>
  <c r="R30261" i="2"/>
  <c r="R30262" i="2"/>
  <c r="R30263" i="2"/>
  <c r="R30264" i="2"/>
  <c r="R30265" i="2"/>
  <c r="R30266" i="2"/>
  <c r="R30267" i="2"/>
  <c r="R30268" i="2"/>
  <c r="R30269" i="2"/>
  <c r="R30270" i="2"/>
  <c r="R30271" i="2"/>
  <c r="R30272" i="2"/>
  <c r="R30273" i="2"/>
  <c r="R30274" i="2"/>
  <c r="R30275" i="2"/>
  <c r="R30276" i="2"/>
  <c r="R30277" i="2"/>
  <c r="R30278" i="2"/>
  <c r="R30279" i="2"/>
  <c r="R30280" i="2"/>
  <c r="R30281" i="2"/>
  <c r="R30282" i="2"/>
  <c r="R30283" i="2"/>
  <c r="R30284" i="2"/>
  <c r="R30285" i="2"/>
  <c r="R30286" i="2"/>
  <c r="R30287" i="2"/>
  <c r="R30288" i="2"/>
  <c r="R30289" i="2"/>
  <c r="R30290" i="2"/>
  <c r="R30291" i="2"/>
  <c r="R30292" i="2"/>
  <c r="R30293" i="2"/>
  <c r="R30294" i="2"/>
  <c r="R30295" i="2"/>
  <c r="R30296" i="2"/>
  <c r="R30297" i="2"/>
  <c r="R30298" i="2"/>
  <c r="R30299" i="2"/>
  <c r="R30300" i="2"/>
  <c r="R30301" i="2"/>
  <c r="R30302" i="2"/>
  <c r="R30303" i="2"/>
  <c r="R30304" i="2"/>
  <c r="R30305" i="2"/>
  <c r="R30306" i="2"/>
  <c r="R30307" i="2"/>
  <c r="R30308" i="2"/>
  <c r="R30309" i="2"/>
  <c r="R30310" i="2"/>
  <c r="R30311" i="2"/>
  <c r="R30312" i="2"/>
  <c r="R30313" i="2"/>
  <c r="R30314" i="2"/>
  <c r="R30315" i="2"/>
  <c r="R30316" i="2"/>
  <c r="R30317" i="2"/>
  <c r="R30318" i="2"/>
  <c r="R30319" i="2"/>
  <c r="R30320" i="2"/>
  <c r="R30321" i="2"/>
  <c r="R30322" i="2"/>
  <c r="R30323" i="2"/>
  <c r="R30324" i="2"/>
  <c r="R30325" i="2"/>
  <c r="R30326" i="2"/>
  <c r="R30327" i="2"/>
  <c r="R30328" i="2"/>
  <c r="R30329" i="2"/>
  <c r="R30330" i="2"/>
  <c r="R30331" i="2"/>
  <c r="R30332" i="2"/>
  <c r="R30333" i="2"/>
  <c r="R30334" i="2"/>
  <c r="R30335" i="2"/>
  <c r="R30336" i="2"/>
  <c r="R30337" i="2"/>
  <c r="R30338" i="2"/>
  <c r="R30339" i="2"/>
  <c r="R30340" i="2"/>
  <c r="R30341" i="2"/>
  <c r="R30342" i="2"/>
  <c r="R30343" i="2"/>
  <c r="R30344" i="2"/>
  <c r="R30345" i="2"/>
  <c r="R30346" i="2"/>
  <c r="R30347" i="2"/>
  <c r="R30348" i="2"/>
  <c r="R30349" i="2"/>
  <c r="R30350" i="2"/>
  <c r="R30351" i="2"/>
  <c r="R30352" i="2"/>
  <c r="R30353" i="2"/>
  <c r="R30354" i="2"/>
  <c r="R30355" i="2"/>
  <c r="R30356" i="2"/>
  <c r="R30357" i="2"/>
  <c r="R30358" i="2"/>
  <c r="R30359" i="2"/>
  <c r="R30360" i="2"/>
  <c r="R30361" i="2"/>
  <c r="R30362" i="2"/>
  <c r="R30363" i="2"/>
  <c r="R30364" i="2"/>
  <c r="R30365" i="2"/>
  <c r="R30366" i="2"/>
  <c r="R30367" i="2"/>
  <c r="R30368" i="2"/>
  <c r="R30369" i="2"/>
  <c r="R30370" i="2"/>
  <c r="R30371" i="2"/>
  <c r="R30372" i="2"/>
  <c r="R30373" i="2"/>
  <c r="R30374" i="2"/>
  <c r="R30375" i="2"/>
  <c r="R30376" i="2"/>
  <c r="R30377" i="2"/>
  <c r="R30378" i="2"/>
  <c r="R30379" i="2"/>
  <c r="R30380" i="2"/>
  <c r="R30381" i="2"/>
  <c r="R30382" i="2"/>
  <c r="R30383" i="2"/>
  <c r="R30384" i="2"/>
  <c r="R30385" i="2"/>
  <c r="R30386" i="2"/>
  <c r="R30387" i="2"/>
  <c r="R30388" i="2"/>
  <c r="R30389" i="2"/>
  <c r="R30390" i="2"/>
  <c r="R30391" i="2"/>
  <c r="R30392" i="2"/>
  <c r="R30393" i="2"/>
  <c r="R30394" i="2"/>
  <c r="R30395" i="2"/>
  <c r="R30396" i="2"/>
  <c r="R30397" i="2"/>
  <c r="R30398" i="2"/>
  <c r="R30399" i="2"/>
  <c r="R30400" i="2"/>
  <c r="R30401" i="2"/>
  <c r="R30402" i="2"/>
  <c r="R30403" i="2"/>
  <c r="R30404" i="2"/>
  <c r="R30405" i="2"/>
  <c r="R30406" i="2"/>
  <c r="R30407" i="2"/>
  <c r="R30408" i="2"/>
  <c r="R30409" i="2"/>
  <c r="R30410" i="2"/>
  <c r="R30411" i="2"/>
  <c r="R30412" i="2"/>
  <c r="R30413" i="2"/>
  <c r="R30414" i="2"/>
  <c r="R30415" i="2"/>
  <c r="R30416" i="2"/>
  <c r="R30417" i="2"/>
  <c r="R30418" i="2"/>
  <c r="R30419" i="2"/>
  <c r="R30420" i="2"/>
  <c r="R30421" i="2"/>
  <c r="R30422" i="2"/>
  <c r="R30423" i="2"/>
  <c r="R30424" i="2"/>
  <c r="R30425" i="2"/>
  <c r="R30426" i="2"/>
  <c r="R30427" i="2"/>
  <c r="R30428" i="2"/>
  <c r="R30429" i="2"/>
  <c r="R30430" i="2"/>
  <c r="R30431" i="2"/>
  <c r="R30432" i="2"/>
  <c r="R30433" i="2"/>
  <c r="R30434" i="2"/>
  <c r="R30435" i="2"/>
  <c r="R30436" i="2"/>
  <c r="R30437" i="2"/>
  <c r="R30438" i="2"/>
  <c r="R30439" i="2"/>
  <c r="R30440" i="2"/>
  <c r="R30441" i="2"/>
  <c r="R30442" i="2"/>
  <c r="R30443" i="2"/>
  <c r="R30444" i="2"/>
  <c r="R30445" i="2"/>
  <c r="R30446" i="2"/>
  <c r="R30447" i="2"/>
  <c r="R30448" i="2"/>
  <c r="R30449" i="2"/>
  <c r="R30450" i="2"/>
  <c r="R30451" i="2"/>
  <c r="R30452" i="2"/>
  <c r="R30453" i="2"/>
  <c r="R30454" i="2"/>
  <c r="R30455" i="2"/>
  <c r="R30456" i="2"/>
  <c r="R30457" i="2"/>
  <c r="R30458" i="2"/>
  <c r="R30459" i="2"/>
  <c r="R30460" i="2"/>
  <c r="R30461" i="2"/>
  <c r="R30462" i="2"/>
  <c r="R30463" i="2"/>
  <c r="R30464" i="2"/>
  <c r="R30465" i="2"/>
  <c r="R30466" i="2"/>
  <c r="R30467" i="2"/>
  <c r="R30468" i="2"/>
  <c r="R30469" i="2"/>
  <c r="R30470" i="2"/>
  <c r="R30471" i="2"/>
  <c r="R30472" i="2"/>
  <c r="R30473" i="2"/>
  <c r="R30474" i="2"/>
  <c r="R30475" i="2"/>
  <c r="R30476" i="2"/>
  <c r="R30477" i="2"/>
  <c r="R30478" i="2"/>
  <c r="R30479" i="2"/>
  <c r="R30480" i="2"/>
  <c r="R30481" i="2"/>
  <c r="R30482" i="2"/>
  <c r="R30483" i="2"/>
  <c r="R30484" i="2"/>
  <c r="R30485" i="2"/>
  <c r="R30486" i="2"/>
  <c r="R30487" i="2"/>
  <c r="R30488" i="2"/>
  <c r="R30489" i="2"/>
  <c r="R30490" i="2"/>
  <c r="R30491" i="2"/>
  <c r="R30492" i="2"/>
  <c r="R30493" i="2"/>
  <c r="R30494" i="2"/>
  <c r="R30495" i="2"/>
  <c r="R30496" i="2"/>
  <c r="R30497" i="2"/>
  <c r="R30498" i="2"/>
  <c r="R30499" i="2"/>
  <c r="R30500" i="2"/>
  <c r="R30501" i="2"/>
  <c r="R30502" i="2"/>
  <c r="R30503" i="2"/>
  <c r="R30504" i="2"/>
  <c r="R30505" i="2"/>
  <c r="R30506" i="2"/>
  <c r="R30507" i="2"/>
  <c r="R30508" i="2"/>
  <c r="R30509" i="2"/>
  <c r="R30510" i="2"/>
  <c r="R30511" i="2"/>
  <c r="R30512" i="2"/>
  <c r="R30513" i="2"/>
  <c r="R30514" i="2"/>
  <c r="R30515" i="2"/>
  <c r="R30516" i="2"/>
  <c r="R30517" i="2"/>
  <c r="R30518" i="2"/>
  <c r="R30519" i="2"/>
  <c r="R30520" i="2"/>
  <c r="R30521" i="2"/>
  <c r="R30522" i="2"/>
  <c r="R30523" i="2"/>
  <c r="R30524" i="2"/>
  <c r="R30525" i="2"/>
  <c r="R30526" i="2"/>
  <c r="R30527" i="2"/>
  <c r="R30528" i="2"/>
  <c r="R30529" i="2"/>
  <c r="R30530" i="2"/>
  <c r="R30531" i="2"/>
  <c r="R30532" i="2"/>
  <c r="R30533" i="2"/>
  <c r="R30534" i="2"/>
  <c r="R30535" i="2"/>
  <c r="R30536" i="2"/>
  <c r="R30537" i="2"/>
  <c r="R30538" i="2"/>
  <c r="R30539" i="2"/>
  <c r="R30540" i="2"/>
  <c r="R30541" i="2"/>
  <c r="R30542" i="2"/>
  <c r="R30543" i="2"/>
  <c r="R30544" i="2"/>
  <c r="R30545" i="2"/>
  <c r="R30546" i="2"/>
  <c r="R30547" i="2"/>
  <c r="R30548" i="2"/>
  <c r="R30549" i="2"/>
  <c r="R30550" i="2"/>
  <c r="R30551" i="2"/>
  <c r="R30552" i="2"/>
  <c r="R30553" i="2"/>
  <c r="R30554" i="2"/>
  <c r="R30555" i="2"/>
  <c r="R30556" i="2"/>
  <c r="R30557" i="2"/>
  <c r="R30558" i="2"/>
  <c r="R30559" i="2"/>
  <c r="R30560" i="2"/>
  <c r="R30561" i="2"/>
  <c r="R30562" i="2"/>
  <c r="R30563" i="2"/>
  <c r="R30564" i="2"/>
  <c r="R30565" i="2"/>
  <c r="R30566" i="2"/>
  <c r="R30567" i="2"/>
  <c r="R30568" i="2"/>
  <c r="R30569" i="2"/>
  <c r="R30570" i="2"/>
  <c r="R30571" i="2"/>
  <c r="R30572" i="2"/>
  <c r="R30573" i="2"/>
  <c r="R30574" i="2"/>
  <c r="R30575" i="2"/>
  <c r="R30576" i="2"/>
  <c r="R30577" i="2"/>
  <c r="R30578" i="2"/>
  <c r="R30579" i="2"/>
  <c r="R30580" i="2"/>
  <c r="R30581" i="2"/>
  <c r="R30582" i="2"/>
  <c r="R30583" i="2"/>
  <c r="R30584" i="2"/>
  <c r="R30585" i="2"/>
  <c r="R30586" i="2"/>
  <c r="R30587" i="2"/>
  <c r="R30588" i="2"/>
  <c r="R30589" i="2"/>
  <c r="R30590" i="2"/>
  <c r="R30591" i="2"/>
  <c r="R30592" i="2"/>
  <c r="R30593" i="2"/>
  <c r="R30594" i="2"/>
  <c r="R30595" i="2"/>
  <c r="R30596" i="2"/>
  <c r="R30597" i="2"/>
  <c r="R30598" i="2"/>
  <c r="R30599" i="2"/>
  <c r="R30600" i="2"/>
  <c r="R30601" i="2"/>
  <c r="R30602" i="2"/>
  <c r="R30603" i="2"/>
  <c r="R30604" i="2"/>
  <c r="R30605" i="2"/>
  <c r="R30606" i="2"/>
  <c r="R30607" i="2"/>
  <c r="R30608" i="2"/>
  <c r="R30609" i="2"/>
  <c r="R30610" i="2"/>
  <c r="R30611" i="2"/>
  <c r="R30612" i="2"/>
  <c r="R30613" i="2"/>
  <c r="R30614" i="2"/>
  <c r="R30615" i="2"/>
  <c r="R30616" i="2"/>
  <c r="R30617" i="2"/>
  <c r="R30618" i="2"/>
  <c r="R30619" i="2"/>
  <c r="R30620" i="2"/>
  <c r="R30621" i="2"/>
  <c r="R30622" i="2"/>
  <c r="R30623" i="2"/>
  <c r="R30624" i="2"/>
  <c r="R30625" i="2"/>
  <c r="R30626" i="2"/>
  <c r="R30627" i="2"/>
  <c r="R30628" i="2"/>
  <c r="R30629" i="2"/>
  <c r="R30630" i="2"/>
  <c r="R30631" i="2"/>
  <c r="R30632" i="2"/>
  <c r="R30633" i="2"/>
  <c r="R30634" i="2"/>
  <c r="R30635" i="2"/>
  <c r="R30636" i="2"/>
  <c r="R30637" i="2"/>
  <c r="R30638" i="2"/>
  <c r="R30639" i="2"/>
  <c r="R30640" i="2"/>
  <c r="R30641" i="2"/>
  <c r="R30642" i="2"/>
  <c r="R30643" i="2"/>
  <c r="R30644" i="2"/>
  <c r="R30645" i="2"/>
  <c r="R30646" i="2"/>
  <c r="R30647" i="2"/>
  <c r="R30648" i="2"/>
  <c r="R30649" i="2"/>
  <c r="R30650" i="2"/>
  <c r="R30651" i="2"/>
  <c r="R30652" i="2"/>
  <c r="R30653" i="2"/>
  <c r="R30654" i="2"/>
  <c r="R30655" i="2"/>
  <c r="R30656" i="2"/>
  <c r="R30657" i="2"/>
  <c r="R30658" i="2"/>
  <c r="R30659" i="2"/>
  <c r="R30660" i="2"/>
  <c r="R30661" i="2"/>
  <c r="R30662" i="2"/>
  <c r="R30663" i="2"/>
  <c r="R30664" i="2"/>
  <c r="R30665" i="2"/>
  <c r="R30666" i="2"/>
  <c r="R30667" i="2"/>
  <c r="R30668" i="2"/>
  <c r="R30669" i="2"/>
  <c r="R30670" i="2"/>
  <c r="R30671" i="2"/>
  <c r="R30672" i="2"/>
  <c r="R30673" i="2"/>
  <c r="R30674" i="2"/>
  <c r="R30675" i="2"/>
  <c r="R30676" i="2"/>
  <c r="R30677" i="2"/>
  <c r="R30678" i="2"/>
  <c r="R30679" i="2"/>
  <c r="R30680" i="2"/>
  <c r="R30681" i="2"/>
  <c r="R30682" i="2"/>
  <c r="R30683" i="2"/>
  <c r="R30684" i="2"/>
  <c r="R30685" i="2"/>
  <c r="R30686" i="2"/>
  <c r="R30687" i="2"/>
  <c r="R30688" i="2"/>
  <c r="R30689" i="2"/>
  <c r="R30690" i="2"/>
  <c r="R30691" i="2"/>
  <c r="R30692" i="2"/>
  <c r="R30693" i="2"/>
  <c r="R30694" i="2"/>
  <c r="R30695" i="2"/>
  <c r="R30696" i="2"/>
  <c r="R30697" i="2"/>
  <c r="R30698" i="2"/>
  <c r="R30699" i="2"/>
  <c r="R30700" i="2"/>
  <c r="R30701" i="2"/>
  <c r="R30702" i="2"/>
  <c r="R30703" i="2"/>
  <c r="R30704" i="2"/>
  <c r="R30705" i="2"/>
  <c r="R30706" i="2"/>
  <c r="R30707" i="2"/>
  <c r="R30708" i="2"/>
  <c r="R30709" i="2"/>
  <c r="R30710" i="2"/>
  <c r="R30711" i="2"/>
  <c r="R30712" i="2"/>
  <c r="R30713" i="2"/>
  <c r="R30714" i="2"/>
  <c r="R30715" i="2"/>
  <c r="R30716" i="2"/>
  <c r="R30717" i="2"/>
  <c r="R30718" i="2"/>
  <c r="R30719" i="2"/>
  <c r="R30720" i="2"/>
  <c r="R30721" i="2"/>
  <c r="R30722" i="2"/>
  <c r="R30723" i="2"/>
  <c r="R30724" i="2"/>
  <c r="R30725" i="2"/>
  <c r="R30726" i="2"/>
  <c r="R30727" i="2"/>
  <c r="R30728" i="2"/>
  <c r="R30729" i="2"/>
  <c r="R30730" i="2"/>
  <c r="R30731" i="2"/>
  <c r="R30732" i="2"/>
  <c r="R30733" i="2"/>
  <c r="R30734" i="2"/>
  <c r="R30735" i="2"/>
  <c r="R30736" i="2"/>
  <c r="R30737" i="2"/>
  <c r="R30738" i="2"/>
  <c r="R30739" i="2"/>
  <c r="R30740" i="2"/>
  <c r="R30741" i="2"/>
  <c r="R30742" i="2"/>
  <c r="R30743" i="2"/>
  <c r="R30744" i="2"/>
  <c r="R30745" i="2"/>
  <c r="R30746" i="2"/>
  <c r="R30747" i="2"/>
  <c r="R30748" i="2"/>
  <c r="R30749" i="2"/>
  <c r="R30750" i="2"/>
  <c r="R30751" i="2"/>
  <c r="R30752" i="2"/>
  <c r="R30753" i="2"/>
  <c r="R30754" i="2"/>
  <c r="R30755" i="2"/>
  <c r="R30756" i="2"/>
  <c r="R30757" i="2"/>
  <c r="R30758" i="2"/>
  <c r="R30759" i="2"/>
  <c r="R30760" i="2"/>
  <c r="R30761" i="2"/>
  <c r="R30762" i="2"/>
  <c r="R30763" i="2"/>
  <c r="R30764" i="2"/>
  <c r="R30765" i="2"/>
  <c r="R30766" i="2"/>
  <c r="R30767" i="2"/>
  <c r="R30768" i="2"/>
  <c r="R30769" i="2"/>
  <c r="R30770" i="2"/>
  <c r="R30771" i="2"/>
  <c r="R30772" i="2"/>
  <c r="R30773" i="2"/>
  <c r="R30774" i="2"/>
  <c r="R30775" i="2"/>
  <c r="R30776" i="2"/>
  <c r="R30777" i="2"/>
  <c r="R30778" i="2"/>
  <c r="R30779" i="2"/>
  <c r="R30780" i="2"/>
  <c r="R30781" i="2"/>
  <c r="R30782" i="2"/>
  <c r="R30783" i="2"/>
  <c r="R30784" i="2"/>
  <c r="R30785" i="2"/>
  <c r="R30786" i="2"/>
  <c r="R30787" i="2"/>
  <c r="R30788" i="2"/>
  <c r="R30789" i="2"/>
  <c r="R30790" i="2"/>
  <c r="R30791" i="2"/>
  <c r="R30792" i="2"/>
  <c r="R30793" i="2"/>
  <c r="R30794" i="2"/>
  <c r="R30795" i="2"/>
  <c r="R30796" i="2"/>
  <c r="R30797" i="2"/>
  <c r="R30798" i="2"/>
  <c r="R30799" i="2"/>
  <c r="R30800" i="2"/>
  <c r="R30801" i="2"/>
  <c r="R30802" i="2"/>
  <c r="R30803" i="2"/>
  <c r="R30804" i="2"/>
  <c r="R30805" i="2"/>
  <c r="R30806" i="2"/>
  <c r="R30807" i="2"/>
  <c r="R30808" i="2"/>
  <c r="R30809" i="2"/>
  <c r="R30810" i="2"/>
  <c r="R30811" i="2"/>
  <c r="R30812" i="2"/>
  <c r="R30813" i="2"/>
  <c r="R30814" i="2"/>
  <c r="R30815" i="2"/>
  <c r="R30816" i="2"/>
  <c r="R30817" i="2"/>
  <c r="R30818" i="2"/>
  <c r="R30819" i="2"/>
  <c r="R30820" i="2"/>
  <c r="R30821" i="2"/>
  <c r="R30822" i="2"/>
  <c r="R30823" i="2"/>
  <c r="R30824" i="2"/>
  <c r="R30825" i="2"/>
  <c r="R30826" i="2"/>
  <c r="R30827" i="2"/>
  <c r="R30828" i="2"/>
  <c r="R30829" i="2"/>
  <c r="R30830" i="2"/>
  <c r="R30831" i="2"/>
  <c r="R30832" i="2"/>
  <c r="R30833" i="2"/>
  <c r="R30834" i="2"/>
  <c r="R30835" i="2"/>
  <c r="R30836" i="2"/>
  <c r="R30837" i="2"/>
  <c r="R30838" i="2"/>
  <c r="R30839" i="2"/>
  <c r="R30840" i="2"/>
  <c r="R30841" i="2"/>
  <c r="R30842" i="2"/>
  <c r="R30843" i="2"/>
  <c r="R30844" i="2"/>
  <c r="R30845" i="2"/>
  <c r="R30846" i="2"/>
  <c r="R30847" i="2"/>
  <c r="R30848" i="2"/>
  <c r="R30849" i="2"/>
  <c r="R30850" i="2"/>
  <c r="R30851" i="2"/>
  <c r="R30852" i="2"/>
  <c r="R30853" i="2"/>
  <c r="R30854" i="2"/>
  <c r="R30855" i="2"/>
  <c r="R30856" i="2"/>
  <c r="R30857" i="2"/>
  <c r="R30858" i="2"/>
  <c r="R30859" i="2"/>
  <c r="R30860" i="2"/>
  <c r="R30861" i="2"/>
  <c r="R30862" i="2"/>
  <c r="R30863" i="2"/>
  <c r="R30864" i="2"/>
  <c r="R30865" i="2"/>
  <c r="R30866" i="2"/>
  <c r="R30867" i="2"/>
  <c r="R30868" i="2"/>
  <c r="R30869" i="2"/>
  <c r="R30870" i="2"/>
  <c r="R30871" i="2"/>
  <c r="R30872" i="2"/>
  <c r="R30873" i="2"/>
  <c r="R30874" i="2"/>
  <c r="R30875" i="2"/>
  <c r="R30876" i="2"/>
  <c r="R30877" i="2"/>
  <c r="R30878" i="2"/>
  <c r="R30879" i="2"/>
  <c r="R30880" i="2"/>
  <c r="R30881" i="2"/>
  <c r="R30882" i="2"/>
  <c r="R30883" i="2"/>
  <c r="R30884" i="2"/>
  <c r="R30885" i="2"/>
  <c r="R30886" i="2"/>
  <c r="R30887" i="2"/>
  <c r="R30888" i="2"/>
  <c r="R30889" i="2"/>
  <c r="R30890" i="2"/>
  <c r="R30891" i="2"/>
  <c r="R30892" i="2"/>
  <c r="R30893" i="2"/>
  <c r="R30894" i="2"/>
  <c r="R30895" i="2"/>
  <c r="R30896" i="2"/>
  <c r="R30897" i="2"/>
  <c r="R30898" i="2"/>
  <c r="R30899" i="2"/>
  <c r="R30900" i="2"/>
  <c r="R30901" i="2"/>
  <c r="R30902" i="2"/>
  <c r="R30903" i="2"/>
  <c r="R30904" i="2"/>
  <c r="R30905" i="2"/>
  <c r="R30906" i="2"/>
  <c r="R30907" i="2"/>
  <c r="R30908" i="2"/>
  <c r="R30909" i="2"/>
  <c r="R30910" i="2"/>
  <c r="R30911" i="2"/>
  <c r="R30912" i="2"/>
  <c r="R30913" i="2"/>
  <c r="R30914" i="2"/>
  <c r="R30915" i="2"/>
  <c r="R30916" i="2"/>
  <c r="R30917" i="2"/>
  <c r="R30918" i="2"/>
  <c r="R30919" i="2"/>
  <c r="R30920" i="2"/>
  <c r="R30921" i="2"/>
  <c r="R30922" i="2"/>
  <c r="R30923" i="2"/>
  <c r="R30924" i="2"/>
  <c r="R30925" i="2"/>
  <c r="R30926" i="2"/>
  <c r="R30927" i="2"/>
  <c r="R30928" i="2"/>
  <c r="R30929" i="2"/>
  <c r="R30930" i="2"/>
  <c r="R30931" i="2"/>
  <c r="R30932" i="2"/>
  <c r="R30933" i="2"/>
  <c r="R30934" i="2"/>
  <c r="R30935" i="2"/>
  <c r="R30936" i="2"/>
  <c r="R30937" i="2"/>
  <c r="R30938" i="2"/>
  <c r="R30939" i="2"/>
  <c r="R30940" i="2"/>
  <c r="R30941" i="2"/>
  <c r="R30942" i="2"/>
  <c r="R30943" i="2"/>
  <c r="R30944" i="2"/>
  <c r="R30945" i="2"/>
  <c r="R30946" i="2"/>
  <c r="R30947" i="2"/>
  <c r="R30948" i="2"/>
  <c r="R30949" i="2"/>
  <c r="R30950" i="2"/>
  <c r="R30951" i="2"/>
  <c r="R30952" i="2"/>
  <c r="R30953" i="2"/>
  <c r="R30954" i="2"/>
  <c r="R30955" i="2"/>
  <c r="R30956" i="2"/>
  <c r="R30957" i="2"/>
  <c r="R30958" i="2"/>
  <c r="R30959" i="2"/>
  <c r="R30960" i="2"/>
  <c r="R30961" i="2"/>
  <c r="R30962" i="2"/>
  <c r="R30963" i="2"/>
  <c r="R30964" i="2"/>
  <c r="R30965" i="2"/>
  <c r="R30966" i="2"/>
  <c r="R30967" i="2"/>
  <c r="R30968" i="2"/>
  <c r="R30969" i="2"/>
  <c r="R30970" i="2"/>
  <c r="R30971" i="2"/>
  <c r="R30972" i="2"/>
  <c r="R30973" i="2"/>
  <c r="R30974" i="2"/>
  <c r="R30975" i="2"/>
  <c r="R30976" i="2"/>
  <c r="R30977" i="2"/>
  <c r="R30978" i="2"/>
  <c r="R30979" i="2"/>
  <c r="R30980" i="2"/>
  <c r="R30981" i="2"/>
  <c r="R30982" i="2"/>
  <c r="R30983" i="2"/>
  <c r="R30984" i="2"/>
  <c r="R30985" i="2"/>
  <c r="R30986" i="2"/>
  <c r="R30987" i="2"/>
  <c r="R30988" i="2"/>
  <c r="R30989" i="2"/>
  <c r="R30990" i="2"/>
  <c r="R30991" i="2"/>
  <c r="R30992" i="2"/>
  <c r="R30993" i="2"/>
  <c r="R30994" i="2"/>
  <c r="R30995" i="2"/>
  <c r="R30996" i="2"/>
  <c r="R30997" i="2"/>
  <c r="R30998" i="2"/>
  <c r="R30999" i="2"/>
  <c r="R31000" i="2"/>
  <c r="R31001" i="2"/>
  <c r="R31002" i="2"/>
  <c r="R31003" i="2"/>
  <c r="R31004" i="2"/>
  <c r="R31005" i="2"/>
  <c r="R31006" i="2"/>
  <c r="R31007" i="2"/>
  <c r="R31008" i="2"/>
  <c r="R31009" i="2"/>
  <c r="R31010" i="2"/>
  <c r="R31011" i="2"/>
  <c r="R31012" i="2"/>
  <c r="R31013" i="2"/>
  <c r="R31014" i="2"/>
  <c r="R31015" i="2"/>
  <c r="R31016" i="2"/>
  <c r="R31017" i="2"/>
  <c r="R31018" i="2"/>
  <c r="R31019" i="2"/>
  <c r="R31020" i="2"/>
  <c r="R31021" i="2"/>
  <c r="R31022" i="2"/>
  <c r="R31023" i="2"/>
  <c r="R31024" i="2"/>
  <c r="R31025" i="2"/>
  <c r="R31026" i="2"/>
  <c r="R31027" i="2"/>
  <c r="R31028" i="2"/>
  <c r="R31029" i="2"/>
  <c r="R31030" i="2"/>
  <c r="R31031" i="2"/>
  <c r="R31032" i="2"/>
  <c r="R31033" i="2"/>
  <c r="R31034" i="2"/>
  <c r="R31035" i="2"/>
  <c r="R31036" i="2"/>
  <c r="R31037" i="2"/>
  <c r="R31038" i="2"/>
  <c r="R31039" i="2"/>
  <c r="R31040" i="2"/>
  <c r="R31041" i="2"/>
  <c r="R31042" i="2"/>
  <c r="R31043" i="2"/>
  <c r="R31044" i="2"/>
  <c r="R31045" i="2"/>
  <c r="R31046" i="2"/>
  <c r="R31047" i="2"/>
  <c r="R31048" i="2"/>
  <c r="R31049" i="2"/>
  <c r="R31050" i="2"/>
  <c r="R31051" i="2"/>
  <c r="R31052" i="2"/>
  <c r="R31053" i="2"/>
  <c r="R31054" i="2"/>
  <c r="R31055" i="2"/>
  <c r="R31056" i="2"/>
  <c r="R31057" i="2"/>
  <c r="R31058" i="2"/>
  <c r="R31059" i="2"/>
  <c r="R31060" i="2"/>
  <c r="R31061" i="2"/>
  <c r="R31062" i="2"/>
  <c r="R31063" i="2"/>
  <c r="R31064" i="2"/>
  <c r="R31065" i="2"/>
  <c r="R31066" i="2"/>
  <c r="R31067" i="2"/>
  <c r="R31068" i="2"/>
  <c r="R31069" i="2"/>
  <c r="R31070" i="2"/>
  <c r="R31071" i="2"/>
  <c r="R31072" i="2"/>
  <c r="R31073" i="2"/>
  <c r="R31074" i="2"/>
  <c r="R31075" i="2"/>
  <c r="R31076" i="2"/>
  <c r="R31077" i="2"/>
  <c r="R31078" i="2"/>
  <c r="R31079" i="2"/>
  <c r="R31080" i="2"/>
  <c r="R31081" i="2"/>
  <c r="R31082" i="2"/>
  <c r="R31083" i="2"/>
  <c r="R31084" i="2"/>
  <c r="R31085" i="2"/>
  <c r="R31086" i="2"/>
  <c r="R31087" i="2"/>
  <c r="R31088" i="2"/>
  <c r="R31089" i="2"/>
  <c r="R31090" i="2"/>
  <c r="R31091" i="2"/>
  <c r="R31092" i="2"/>
  <c r="R31093" i="2"/>
  <c r="R31094" i="2"/>
  <c r="R31095" i="2"/>
  <c r="R31096" i="2"/>
  <c r="R31097" i="2"/>
  <c r="R31098" i="2"/>
  <c r="R31099" i="2"/>
  <c r="R31100" i="2"/>
  <c r="R31101" i="2"/>
  <c r="R31102" i="2"/>
  <c r="R31103" i="2"/>
  <c r="R31104" i="2"/>
  <c r="R31105" i="2"/>
  <c r="R31106" i="2"/>
  <c r="R31107" i="2"/>
  <c r="R31108" i="2"/>
  <c r="R31109" i="2"/>
  <c r="R31110" i="2"/>
  <c r="R31111" i="2"/>
  <c r="R31112" i="2"/>
  <c r="R31113" i="2"/>
  <c r="R31114" i="2"/>
  <c r="R31115" i="2"/>
  <c r="R31116" i="2"/>
  <c r="R31117" i="2"/>
  <c r="R31118" i="2"/>
  <c r="R31119" i="2"/>
  <c r="R31120" i="2"/>
  <c r="R31121" i="2"/>
  <c r="R31122" i="2"/>
  <c r="R31123" i="2"/>
  <c r="R31124" i="2"/>
  <c r="R31125" i="2"/>
  <c r="R31126" i="2"/>
  <c r="R31127" i="2"/>
  <c r="R31128" i="2"/>
  <c r="R31129" i="2"/>
  <c r="R31130" i="2"/>
  <c r="R31131" i="2"/>
  <c r="R31132" i="2"/>
  <c r="R31133" i="2"/>
  <c r="R31134" i="2"/>
  <c r="R31135" i="2"/>
  <c r="R31136" i="2"/>
  <c r="R31137" i="2"/>
  <c r="R31138" i="2"/>
  <c r="R31139" i="2"/>
  <c r="R31140" i="2"/>
  <c r="R31141" i="2"/>
  <c r="R31142" i="2"/>
  <c r="R31143" i="2"/>
  <c r="R31144" i="2"/>
  <c r="R31145" i="2"/>
  <c r="R31146" i="2"/>
  <c r="R31147" i="2"/>
  <c r="R31148" i="2"/>
  <c r="R31149" i="2"/>
  <c r="R31150" i="2"/>
  <c r="R31151" i="2"/>
  <c r="R31152" i="2"/>
  <c r="R31153" i="2"/>
  <c r="R31154" i="2"/>
  <c r="R31155" i="2"/>
  <c r="R31156" i="2"/>
  <c r="R31157" i="2"/>
  <c r="R31158" i="2"/>
  <c r="R31159" i="2"/>
  <c r="R31160" i="2"/>
  <c r="R31161" i="2"/>
  <c r="R31162" i="2"/>
  <c r="R31163" i="2"/>
  <c r="R31164" i="2"/>
  <c r="R31165" i="2"/>
  <c r="R31166" i="2"/>
  <c r="R31167" i="2"/>
  <c r="R31168" i="2"/>
  <c r="R31169" i="2"/>
  <c r="R31170" i="2"/>
  <c r="R31171" i="2"/>
  <c r="R31172" i="2"/>
  <c r="R31173" i="2"/>
  <c r="R31174" i="2"/>
  <c r="R31175" i="2"/>
  <c r="R31176" i="2"/>
  <c r="R31177" i="2"/>
  <c r="R31178" i="2"/>
  <c r="R31179" i="2"/>
  <c r="R31180" i="2"/>
  <c r="R31181" i="2"/>
  <c r="R31182" i="2"/>
  <c r="R31183" i="2"/>
  <c r="R31184" i="2"/>
  <c r="R31185" i="2"/>
  <c r="R31186" i="2"/>
  <c r="R31187" i="2"/>
  <c r="R31188" i="2"/>
  <c r="R31189" i="2"/>
  <c r="R31190" i="2"/>
  <c r="R31191" i="2"/>
  <c r="R31192" i="2"/>
  <c r="R31193" i="2"/>
  <c r="R31194" i="2"/>
  <c r="R31195" i="2"/>
  <c r="R31196" i="2"/>
  <c r="R31197" i="2"/>
  <c r="R31198" i="2"/>
  <c r="R31199" i="2"/>
  <c r="R31200" i="2"/>
  <c r="R31201" i="2"/>
  <c r="R31202" i="2"/>
  <c r="R31203" i="2"/>
  <c r="R31204" i="2"/>
  <c r="R31205" i="2"/>
  <c r="R31206" i="2"/>
  <c r="R31207" i="2"/>
  <c r="R31208" i="2"/>
  <c r="R31209" i="2"/>
  <c r="R31210" i="2"/>
  <c r="R31211" i="2"/>
  <c r="R31212" i="2"/>
  <c r="R31213" i="2"/>
  <c r="R31214" i="2"/>
  <c r="R31215" i="2"/>
  <c r="R31216" i="2"/>
  <c r="R31217" i="2"/>
  <c r="R31218" i="2"/>
  <c r="R31219" i="2"/>
  <c r="R31220" i="2"/>
  <c r="R31221" i="2"/>
  <c r="R31222" i="2"/>
  <c r="R31223" i="2"/>
  <c r="R31224" i="2"/>
  <c r="R31225" i="2"/>
  <c r="R31226" i="2"/>
  <c r="R31227" i="2"/>
  <c r="R31228" i="2"/>
  <c r="R31229" i="2"/>
  <c r="R31230" i="2"/>
  <c r="R31231" i="2"/>
  <c r="R31232" i="2"/>
  <c r="R31233" i="2"/>
  <c r="R31234" i="2"/>
  <c r="R31235" i="2"/>
  <c r="R31236" i="2"/>
  <c r="R31237" i="2"/>
  <c r="R31238" i="2"/>
  <c r="R31239" i="2"/>
  <c r="R31240" i="2"/>
  <c r="R31241" i="2"/>
  <c r="R31242" i="2"/>
  <c r="R31243" i="2"/>
  <c r="R31244" i="2"/>
  <c r="R31245" i="2"/>
  <c r="R31246" i="2"/>
  <c r="R31247" i="2"/>
  <c r="R31248" i="2"/>
  <c r="R31249" i="2"/>
  <c r="R31250" i="2"/>
  <c r="R31251" i="2"/>
  <c r="R31252" i="2"/>
  <c r="R31253" i="2"/>
  <c r="R31254" i="2"/>
  <c r="R31255" i="2"/>
  <c r="R31256" i="2"/>
  <c r="R31257" i="2"/>
  <c r="R31258" i="2"/>
  <c r="R31259" i="2"/>
  <c r="R31260" i="2"/>
  <c r="R31261" i="2"/>
  <c r="R31262" i="2"/>
  <c r="R31263" i="2"/>
  <c r="R31264" i="2"/>
  <c r="R31265" i="2"/>
  <c r="R31266" i="2"/>
  <c r="R31267" i="2"/>
  <c r="R31268" i="2"/>
  <c r="R31269" i="2"/>
  <c r="R31270" i="2"/>
  <c r="R31271" i="2"/>
  <c r="R31272" i="2"/>
  <c r="R31273" i="2"/>
  <c r="R31274" i="2"/>
  <c r="R31275" i="2"/>
  <c r="R31276" i="2"/>
  <c r="R31277" i="2"/>
  <c r="R31278" i="2"/>
  <c r="R31279" i="2"/>
  <c r="R31280" i="2"/>
  <c r="R31281" i="2"/>
  <c r="R31282" i="2"/>
  <c r="R31283" i="2"/>
  <c r="R31284" i="2"/>
  <c r="R31285" i="2"/>
  <c r="R31286" i="2"/>
  <c r="R31287" i="2"/>
  <c r="R31288" i="2"/>
  <c r="R31289" i="2"/>
  <c r="R31290" i="2"/>
  <c r="R31291" i="2"/>
  <c r="R31292" i="2"/>
  <c r="R31293" i="2"/>
  <c r="R31294" i="2"/>
  <c r="R31295" i="2"/>
  <c r="R31296" i="2"/>
  <c r="R31297" i="2"/>
  <c r="R31298" i="2"/>
  <c r="R31299" i="2"/>
  <c r="R31300" i="2"/>
  <c r="R31301" i="2"/>
  <c r="R31302" i="2"/>
  <c r="R31303" i="2"/>
  <c r="R31304" i="2"/>
  <c r="R31305" i="2"/>
  <c r="R31306" i="2"/>
  <c r="R31307" i="2"/>
  <c r="R31308" i="2"/>
  <c r="R31309" i="2"/>
  <c r="R31310" i="2"/>
  <c r="R31311" i="2"/>
  <c r="R31312" i="2"/>
  <c r="R31313" i="2"/>
  <c r="R31314" i="2"/>
  <c r="R31315" i="2"/>
  <c r="R31316" i="2"/>
  <c r="R31317" i="2"/>
  <c r="R31318" i="2"/>
  <c r="R31319" i="2"/>
  <c r="R31320" i="2"/>
  <c r="R31321" i="2"/>
  <c r="R31322" i="2"/>
  <c r="R31323" i="2"/>
  <c r="R31324" i="2"/>
  <c r="R31325" i="2"/>
  <c r="R31326" i="2"/>
  <c r="R31327" i="2"/>
  <c r="R31328" i="2"/>
  <c r="R31329" i="2"/>
  <c r="R31330" i="2"/>
  <c r="R31331" i="2"/>
  <c r="R31332" i="2"/>
  <c r="R31333" i="2"/>
  <c r="R31334" i="2"/>
  <c r="R31335" i="2"/>
  <c r="R31336" i="2"/>
  <c r="R31337" i="2"/>
  <c r="R31338" i="2"/>
  <c r="R31339" i="2"/>
  <c r="R31340" i="2"/>
  <c r="R31341" i="2"/>
  <c r="R31342" i="2"/>
  <c r="R31343" i="2"/>
  <c r="R31344" i="2"/>
  <c r="R31345" i="2"/>
  <c r="R31346" i="2"/>
  <c r="R31347" i="2"/>
  <c r="R31348" i="2"/>
  <c r="R31349" i="2"/>
  <c r="R31350" i="2"/>
  <c r="R31351" i="2"/>
  <c r="R31352" i="2"/>
  <c r="R31353" i="2"/>
  <c r="R31354" i="2"/>
  <c r="R31355" i="2"/>
  <c r="R31356" i="2"/>
  <c r="R31357" i="2"/>
  <c r="R31358" i="2"/>
  <c r="R31359" i="2"/>
  <c r="R31360" i="2"/>
  <c r="R31361" i="2"/>
  <c r="R31362" i="2"/>
  <c r="R31363" i="2"/>
  <c r="R31364" i="2"/>
  <c r="R31365" i="2"/>
  <c r="R31366" i="2"/>
  <c r="R31367" i="2"/>
  <c r="R31368" i="2"/>
  <c r="R31369" i="2"/>
  <c r="R31370" i="2"/>
  <c r="R31371" i="2"/>
  <c r="R31372" i="2"/>
  <c r="R31373" i="2"/>
  <c r="R31374" i="2"/>
  <c r="R31375" i="2"/>
  <c r="R31376" i="2"/>
  <c r="R31377" i="2"/>
  <c r="R31378" i="2"/>
  <c r="R31379" i="2"/>
  <c r="R31380" i="2"/>
  <c r="R31381" i="2"/>
  <c r="R31382" i="2"/>
  <c r="R31383" i="2"/>
  <c r="R31384" i="2"/>
  <c r="R31385" i="2"/>
  <c r="R31386" i="2"/>
  <c r="R31387" i="2"/>
  <c r="R31388" i="2"/>
  <c r="R31389" i="2"/>
  <c r="R31390" i="2"/>
  <c r="R31391" i="2"/>
  <c r="R31392" i="2"/>
  <c r="R31393" i="2"/>
  <c r="R31394" i="2"/>
  <c r="R31395" i="2"/>
  <c r="R31396" i="2"/>
  <c r="R31397" i="2"/>
  <c r="R31398" i="2"/>
  <c r="R31399" i="2"/>
  <c r="R31400" i="2"/>
  <c r="R31401" i="2"/>
  <c r="R31402" i="2"/>
  <c r="R31403" i="2"/>
  <c r="R31404" i="2"/>
  <c r="R31405" i="2"/>
  <c r="R31406" i="2"/>
  <c r="R31407" i="2"/>
  <c r="R31408" i="2"/>
  <c r="R31409" i="2"/>
  <c r="R31410" i="2"/>
  <c r="R31411" i="2"/>
  <c r="R31412" i="2"/>
  <c r="R31413" i="2"/>
  <c r="R31414" i="2"/>
  <c r="R31415" i="2"/>
  <c r="R31416" i="2"/>
  <c r="R31417" i="2"/>
  <c r="R31418" i="2"/>
  <c r="R31419" i="2"/>
  <c r="R31420" i="2"/>
  <c r="R31421" i="2"/>
  <c r="R31422" i="2"/>
  <c r="R31423" i="2"/>
  <c r="R31424" i="2"/>
  <c r="R31425" i="2"/>
  <c r="R31426" i="2"/>
  <c r="R31427" i="2"/>
  <c r="R31428" i="2"/>
  <c r="R31429" i="2"/>
  <c r="R31430" i="2"/>
  <c r="R31431" i="2"/>
  <c r="R31432" i="2"/>
  <c r="R31433" i="2"/>
  <c r="R31434" i="2"/>
  <c r="R31435" i="2"/>
  <c r="R31436" i="2"/>
  <c r="R31437" i="2"/>
  <c r="R31438" i="2"/>
  <c r="R31439" i="2"/>
  <c r="R31440" i="2"/>
  <c r="R31441" i="2"/>
  <c r="R31442" i="2"/>
  <c r="R31443" i="2"/>
  <c r="R31444" i="2"/>
  <c r="R31445" i="2"/>
  <c r="R31446" i="2"/>
  <c r="R31447" i="2"/>
  <c r="R31448" i="2"/>
  <c r="R31449" i="2"/>
  <c r="R31450" i="2"/>
  <c r="R31451" i="2"/>
  <c r="R31452" i="2"/>
  <c r="R31453" i="2"/>
  <c r="R31454" i="2"/>
  <c r="R31455" i="2"/>
  <c r="R31456" i="2"/>
  <c r="R31457" i="2"/>
  <c r="R31458" i="2"/>
  <c r="R31459" i="2"/>
  <c r="R31460" i="2"/>
  <c r="R31461" i="2"/>
  <c r="R31462" i="2"/>
  <c r="R31463" i="2"/>
  <c r="R31464" i="2"/>
  <c r="R31465" i="2"/>
  <c r="R31466" i="2"/>
  <c r="R31467" i="2"/>
  <c r="R31468" i="2"/>
  <c r="R31469" i="2"/>
  <c r="R31470" i="2"/>
  <c r="R31471" i="2"/>
  <c r="R31472" i="2"/>
  <c r="R31473" i="2"/>
  <c r="R31474" i="2"/>
  <c r="R31475" i="2"/>
  <c r="R31476" i="2"/>
  <c r="R31477" i="2"/>
  <c r="R31478" i="2"/>
  <c r="R31479" i="2"/>
  <c r="R31480" i="2"/>
  <c r="R31481" i="2"/>
  <c r="R31482" i="2"/>
  <c r="R31483" i="2"/>
  <c r="R31484" i="2"/>
  <c r="R31485" i="2"/>
  <c r="R31486" i="2"/>
  <c r="R31487" i="2"/>
  <c r="R31488" i="2"/>
  <c r="R31489" i="2"/>
  <c r="R31490" i="2"/>
  <c r="R31491" i="2"/>
  <c r="R31492" i="2"/>
  <c r="R31493" i="2"/>
  <c r="R31494" i="2"/>
  <c r="R31495" i="2"/>
  <c r="R31496" i="2"/>
  <c r="R31497" i="2"/>
  <c r="R31498" i="2"/>
  <c r="R31499" i="2"/>
  <c r="R31500" i="2"/>
  <c r="R31501" i="2"/>
  <c r="R31502" i="2"/>
  <c r="R31503" i="2"/>
  <c r="R31504" i="2"/>
  <c r="R31505" i="2"/>
  <c r="R31506" i="2"/>
  <c r="R31507" i="2"/>
  <c r="R31508" i="2"/>
  <c r="R31509" i="2"/>
  <c r="R31510" i="2"/>
  <c r="R31511" i="2"/>
  <c r="R31512" i="2"/>
  <c r="R31513" i="2"/>
  <c r="R31514" i="2"/>
  <c r="R31515" i="2"/>
  <c r="R31516" i="2"/>
  <c r="R31517" i="2"/>
  <c r="R31518" i="2"/>
  <c r="R31519" i="2"/>
  <c r="R31520" i="2"/>
  <c r="R31521" i="2"/>
  <c r="R31522" i="2"/>
  <c r="R31523" i="2"/>
  <c r="R31524" i="2"/>
  <c r="R31525" i="2"/>
  <c r="R31526" i="2"/>
  <c r="R31527" i="2"/>
  <c r="R31528" i="2"/>
  <c r="R31529" i="2"/>
  <c r="R31530" i="2"/>
  <c r="R31531" i="2"/>
  <c r="R31532" i="2"/>
  <c r="R31533" i="2"/>
  <c r="R31534" i="2"/>
  <c r="R31535" i="2"/>
  <c r="R31536" i="2"/>
  <c r="R31537" i="2"/>
  <c r="R31538" i="2"/>
  <c r="R31539" i="2"/>
  <c r="R31540" i="2"/>
  <c r="R31541" i="2"/>
  <c r="R31542" i="2"/>
  <c r="R31543" i="2"/>
  <c r="R31544" i="2"/>
  <c r="R31545" i="2"/>
  <c r="R31546" i="2"/>
  <c r="R31547" i="2"/>
  <c r="R31548" i="2"/>
  <c r="R31549" i="2"/>
  <c r="R31550" i="2"/>
  <c r="R31551" i="2"/>
  <c r="R31552" i="2"/>
  <c r="R31553" i="2"/>
  <c r="R31554" i="2"/>
  <c r="R31555" i="2"/>
  <c r="R31556" i="2"/>
  <c r="R31557" i="2"/>
  <c r="R31558" i="2"/>
  <c r="R31559" i="2"/>
  <c r="R31560" i="2"/>
  <c r="R31561" i="2"/>
  <c r="R31562" i="2"/>
  <c r="R31563" i="2"/>
  <c r="R31564" i="2"/>
  <c r="R31565" i="2"/>
  <c r="R31566" i="2"/>
  <c r="R31567" i="2"/>
  <c r="R31568" i="2"/>
  <c r="R31569" i="2"/>
  <c r="R31570" i="2"/>
  <c r="R31571" i="2"/>
  <c r="R31572" i="2"/>
  <c r="R31573" i="2"/>
  <c r="R31574" i="2"/>
  <c r="R31575" i="2"/>
  <c r="R31576" i="2"/>
  <c r="R31577" i="2"/>
  <c r="R31578" i="2"/>
  <c r="R31579" i="2"/>
  <c r="R31580" i="2"/>
  <c r="R31581" i="2"/>
  <c r="R31582" i="2"/>
  <c r="R31583" i="2"/>
  <c r="R31584" i="2"/>
  <c r="R31585" i="2"/>
  <c r="R31586" i="2"/>
  <c r="R31587" i="2"/>
  <c r="R31588" i="2"/>
  <c r="R31589" i="2"/>
  <c r="R31590" i="2"/>
  <c r="R31591" i="2"/>
  <c r="R31592" i="2"/>
  <c r="R31593" i="2"/>
  <c r="R31594" i="2"/>
  <c r="R31595" i="2"/>
  <c r="R31596" i="2"/>
  <c r="R31597" i="2"/>
  <c r="R31598" i="2"/>
  <c r="R31599" i="2"/>
  <c r="R31600" i="2"/>
  <c r="R31601" i="2"/>
  <c r="R31602" i="2"/>
  <c r="R31603" i="2"/>
  <c r="R31604" i="2"/>
  <c r="R31605" i="2"/>
  <c r="R31606" i="2"/>
  <c r="R31607" i="2"/>
  <c r="R31608" i="2"/>
  <c r="R31609" i="2"/>
  <c r="R31610" i="2"/>
  <c r="R31611" i="2"/>
  <c r="R31612" i="2"/>
  <c r="R31613" i="2"/>
  <c r="R31614" i="2"/>
  <c r="R31615" i="2"/>
  <c r="R31616" i="2"/>
  <c r="R31617" i="2"/>
  <c r="R31618" i="2"/>
  <c r="R31619" i="2"/>
  <c r="R31620" i="2"/>
  <c r="R31621" i="2"/>
  <c r="R31622" i="2"/>
  <c r="R31623" i="2"/>
  <c r="R31624" i="2"/>
  <c r="R31625" i="2"/>
  <c r="R31626" i="2"/>
  <c r="R31627" i="2"/>
  <c r="R31628" i="2"/>
  <c r="R31629" i="2"/>
  <c r="R31630" i="2"/>
  <c r="R31631" i="2"/>
  <c r="R31632" i="2"/>
  <c r="R31633" i="2"/>
  <c r="R31634" i="2"/>
  <c r="R31635" i="2"/>
  <c r="R31636" i="2"/>
  <c r="R31637" i="2"/>
  <c r="R31638" i="2"/>
  <c r="R31639" i="2"/>
  <c r="R31640" i="2"/>
  <c r="R31641" i="2"/>
  <c r="R31642" i="2"/>
  <c r="R31643" i="2"/>
  <c r="R31644" i="2"/>
  <c r="R31645" i="2"/>
  <c r="R31646" i="2"/>
  <c r="R31647" i="2"/>
  <c r="R31648" i="2"/>
  <c r="R31649" i="2"/>
  <c r="R31650" i="2"/>
  <c r="R31651" i="2"/>
  <c r="R31652" i="2"/>
  <c r="R31653" i="2"/>
  <c r="R31654" i="2"/>
  <c r="R31655" i="2"/>
  <c r="R31656" i="2"/>
  <c r="R31657" i="2"/>
  <c r="R31658" i="2"/>
  <c r="R31659" i="2"/>
  <c r="R31660" i="2"/>
  <c r="R31661" i="2"/>
  <c r="R31662" i="2"/>
  <c r="R31663" i="2"/>
  <c r="R31664" i="2"/>
  <c r="R31665" i="2"/>
  <c r="R31666" i="2"/>
  <c r="R31667" i="2"/>
  <c r="R31668" i="2"/>
  <c r="R31669" i="2"/>
  <c r="R31670" i="2"/>
  <c r="R31671" i="2"/>
  <c r="R31672" i="2"/>
  <c r="R31673" i="2"/>
  <c r="R31674" i="2"/>
  <c r="R31675" i="2"/>
  <c r="R31676" i="2"/>
  <c r="R31677" i="2"/>
  <c r="R31678" i="2"/>
  <c r="R31679" i="2"/>
  <c r="R31680" i="2"/>
  <c r="R31681" i="2"/>
  <c r="R31682" i="2"/>
  <c r="R31683" i="2"/>
  <c r="R31684" i="2"/>
  <c r="R31685" i="2"/>
  <c r="R31686" i="2"/>
  <c r="R31687" i="2"/>
  <c r="R31688" i="2"/>
  <c r="R31689" i="2"/>
  <c r="R31690" i="2"/>
  <c r="R31691" i="2"/>
  <c r="R31692" i="2"/>
  <c r="R31693" i="2"/>
  <c r="R31694" i="2"/>
  <c r="R31695" i="2"/>
  <c r="R31696" i="2"/>
  <c r="R31697" i="2"/>
  <c r="R31698" i="2"/>
  <c r="R31699" i="2"/>
  <c r="R31700" i="2"/>
  <c r="R31701" i="2"/>
  <c r="R31702" i="2"/>
  <c r="R31703" i="2"/>
  <c r="R31704" i="2"/>
  <c r="R31705" i="2"/>
  <c r="R31706" i="2"/>
  <c r="R31707" i="2"/>
  <c r="R31708" i="2"/>
  <c r="R31709" i="2"/>
  <c r="R31710" i="2"/>
  <c r="R31711" i="2"/>
  <c r="R31712" i="2"/>
  <c r="R31713" i="2"/>
  <c r="R31714" i="2"/>
  <c r="R31715" i="2"/>
  <c r="R31716" i="2"/>
  <c r="R31717" i="2"/>
  <c r="R31718" i="2"/>
  <c r="R31719" i="2"/>
  <c r="R31720" i="2"/>
  <c r="R31721" i="2"/>
  <c r="R31722" i="2"/>
  <c r="R31723" i="2"/>
  <c r="R31724" i="2"/>
  <c r="R31725" i="2"/>
  <c r="R31726" i="2"/>
  <c r="R31727" i="2"/>
  <c r="R31728" i="2"/>
  <c r="R31729" i="2"/>
  <c r="R31730" i="2"/>
  <c r="R31731" i="2"/>
  <c r="R31732" i="2"/>
  <c r="R31733" i="2"/>
  <c r="R31734" i="2"/>
  <c r="R31735" i="2"/>
  <c r="R31736" i="2"/>
  <c r="R31737" i="2"/>
  <c r="R31738" i="2"/>
  <c r="R31739" i="2"/>
  <c r="R31740" i="2"/>
  <c r="R31741" i="2"/>
  <c r="R31742" i="2"/>
  <c r="R31743" i="2"/>
  <c r="R31744" i="2"/>
  <c r="R31745" i="2"/>
  <c r="R31746" i="2"/>
  <c r="R31747" i="2"/>
  <c r="R31748" i="2"/>
  <c r="R31749" i="2"/>
  <c r="R31750" i="2"/>
  <c r="R31751" i="2"/>
  <c r="R31752" i="2"/>
  <c r="R31753" i="2"/>
  <c r="R31754" i="2"/>
  <c r="R31755" i="2"/>
  <c r="R31756" i="2"/>
  <c r="R31757" i="2"/>
  <c r="R31758" i="2"/>
  <c r="R31759" i="2"/>
  <c r="R31760" i="2"/>
  <c r="R31761" i="2"/>
  <c r="R31762" i="2"/>
  <c r="R31763" i="2"/>
  <c r="R31764" i="2"/>
  <c r="R31765" i="2"/>
  <c r="R31766" i="2"/>
  <c r="R31767" i="2"/>
  <c r="R31768" i="2"/>
  <c r="R31769" i="2"/>
  <c r="R31770" i="2"/>
  <c r="R31771" i="2"/>
  <c r="R31772" i="2"/>
  <c r="R31773" i="2"/>
  <c r="R31774" i="2"/>
  <c r="R31775" i="2"/>
  <c r="R31776" i="2"/>
  <c r="R31777" i="2"/>
  <c r="R31778" i="2"/>
  <c r="R31779" i="2"/>
  <c r="R31780" i="2"/>
  <c r="R31781" i="2"/>
  <c r="R31782" i="2"/>
  <c r="R31783" i="2"/>
  <c r="R31784" i="2"/>
  <c r="R31785" i="2"/>
  <c r="R31786" i="2"/>
  <c r="R31787" i="2"/>
  <c r="R31788" i="2"/>
  <c r="R31789" i="2"/>
  <c r="R31790" i="2"/>
  <c r="R31791" i="2"/>
  <c r="R31792" i="2"/>
  <c r="R31793" i="2"/>
  <c r="R31794" i="2"/>
  <c r="R31795" i="2"/>
  <c r="R31796" i="2"/>
  <c r="R31797" i="2"/>
  <c r="R31798" i="2"/>
  <c r="R31799" i="2"/>
  <c r="R31800" i="2"/>
  <c r="R31801" i="2"/>
  <c r="R31802" i="2"/>
  <c r="R31803" i="2"/>
  <c r="R31804" i="2"/>
  <c r="R31805" i="2"/>
  <c r="R31806" i="2"/>
  <c r="R31807" i="2"/>
  <c r="R31808" i="2"/>
  <c r="R31809" i="2"/>
  <c r="R31810" i="2"/>
  <c r="R31811" i="2"/>
  <c r="R31812" i="2"/>
  <c r="R31813" i="2"/>
  <c r="R31814" i="2"/>
  <c r="R31815" i="2"/>
  <c r="R31816" i="2"/>
  <c r="R31817" i="2"/>
  <c r="R31818" i="2"/>
  <c r="R31819" i="2"/>
  <c r="R31820" i="2"/>
  <c r="R31821" i="2"/>
  <c r="R31822" i="2"/>
  <c r="R31823" i="2"/>
  <c r="R31824" i="2"/>
  <c r="R31825" i="2"/>
  <c r="R31826" i="2"/>
  <c r="R31827" i="2"/>
  <c r="R31828" i="2"/>
  <c r="R31829" i="2"/>
  <c r="R31830" i="2"/>
  <c r="R31831" i="2"/>
  <c r="R31832" i="2"/>
  <c r="R31833" i="2"/>
  <c r="R31834" i="2"/>
  <c r="R31835" i="2"/>
  <c r="R31836" i="2"/>
  <c r="R31837" i="2"/>
  <c r="R31838" i="2"/>
  <c r="R31839" i="2"/>
  <c r="R31840" i="2"/>
  <c r="R31841" i="2"/>
  <c r="R31842" i="2"/>
  <c r="R31843" i="2"/>
  <c r="R31844" i="2"/>
  <c r="R31845" i="2"/>
  <c r="R31846" i="2"/>
  <c r="R31847" i="2"/>
  <c r="R31848" i="2"/>
  <c r="R31849" i="2"/>
  <c r="R31850" i="2"/>
  <c r="R31851" i="2"/>
  <c r="R31852" i="2"/>
  <c r="R31853" i="2"/>
  <c r="R31854" i="2"/>
  <c r="R31855" i="2"/>
  <c r="R31856" i="2"/>
  <c r="R31857" i="2"/>
  <c r="R31858" i="2"/>
  <c r="R31859" i="2"/>
  <c r="R31860" i="2"/>
  <c r="R31861" i="2"/>
  <c r="R31862" i="2"/>
  <c r="R31863" i="2"/>
  <c r="R31864" i="2"/>
  <c r="R31865" i="2"/>
  <c r="R31866" i="2"/>
  <c r="R31867" i="2"/>
  <c r="R31868" i="2"/>
  <c r="R31869" i="2"/>
  <c r="R31870" i="2"/>
  <c r="R31871" i="2"/>
  <c r="R31872" i="2"/>
  <c r="R31873" i="2"/>
  <c r="R31874" i="2"/>
  <c r="R31875" i="2"/>
  <c r="R31876" i="2"/>
  <c r="R31877" i="2"/>
  <c r="R31878" i="2"/>
  <c r="R31879" i="2"/>
  <c r="R31880" i="2"/>
  <c r="R31881" i="2"/>
  <c r="R31882" i="2"/>
  <c r="R31883" i="2"/>
  <c r="R31884" i="2"/>
  <c r="R31885" i="2"/>
  <c r="R31886" i="2"/>
  <c r="R31887" i="2"/>
  <c r="R31888" i="2"/>
  <c r="R31889" i="2"/>
  <c r="R31890" i="2"/>
  <c r="R31891" i="2"/>
  <c r="R31892" i="2"/>
  <c r="R31893" i="2"/>
  <c r="R31894" i="2"/>
  <c r="R31895" i="2"/>
  <c r="R31896" i="2"/>
  <c r="R31897" i="2"/>
  <c r="R31898" i="2"/>
  <c r="R31899" i="2"/>
  <c r="R31900" i="2"/>
  <c r="R31901" i="2"/>
  <c r="R31902" i="2"/>
  <c r="R31903" i="2"/>
  <c r="R31904" i="2"/>
  <c r="R31905" i="2"/>
  <c r="R31906" i="2"/>
  <c r="R31907" i="2"/>
  <c r="R31908" i="2"/>
  <c r="R31909" i="2"/>
  <c r="R31910" i="2"/>
  <c r="R31911" i="2"/>
  <c r="R31912" i="2"/>
  <c r="R31913" i="2"/>
  <c r="R31914" i="2"/>
  <c r="R31915" i="2"/>
  <c r="R31916" i="2"/>
  <c r="R31917" i="2"/>
  <c r="R31918" i="2"/>
  <c r="R31919" i="2"/>
  <c r="R31920" i="2"/>
  <c r="R31921" i="2"/>
  <c r="R31922" i="2"/>
  <c r="R31923" i="2"/>
  <c r="R31924" i="2"/>
  <c r="R31925" i="2"/>
  <c r="R31926" i="2"/>
  <c r="R31927" i="2"/>
  <c r="R31928" i="2"/>
  <c r="R31929" i="2"/>
  <c r="R31930" i="2"/>
  <c r="R31931" i="2"/>
  <c r="R31932" i="2"/>
  <c r="R31933" i="2"/>
  <c r="R31934" i="2"/>
  <c r="R31935" i="2"/>
  <c r="R31936" i="2"/>
  <c r="R31937" i="2"/>
  <c r="R31938" i="2"/>
  <c r="R31939" i="2"/>
  <c r="R31940" i="2"/>
  <c r="R31941" i="2"/>
  <c r="R31942" i="2"/>
  <c r="R31943" i="2"/>
  <c r="R31944" i="2"/>
  <c r="R31945" i="2"/>
  <c r="R31946" i="2"/>
  <c r="R31947" i="2"/>
  <c r="R31948" i="2"/>
  <c r="R31949" i="2"/>
  <c r="R31950" i="2"/>
  <c r="R31951" i="2"/>
  <c r="R31952" i="2"/>
  <c r="R31953" i="2"/>
  <c r="R31954" i="2"/>
  <c r="R31955" i="2"/>
  <c r="R31956" i="2"/>
  <c r="R31957" i="2"/>
  <c r="R31958" i="2"/>
  <c r="R31959" i="2"/>
  <c r="R31960" i="2"/>
  <c r="R31961" i="2"/>
  <c r="R31962" i="2"/>
  <c r="R31963" i="2"/>
  <c r="R31964" i="2"/>
  <c r="R31965" i="2"/>
  <c r="R31966" i="2"/>
  <c r="R31967" i="2"/>
  <c r="R31968" i="2"/>
  <c r="R31969" i="2"/>
  <c r="R31970" i="2"/>
  <c r="R31971" i="2"/>
  <c r="R31972" i="2"/>
  <c r="R31973" i="2"/>
  <c r="R31974" i="2"/>
  <c r="R31975" i="2"/>
  <c r="R31976" i="2"/>
  <c r="R31977" i="2"/>
  <c r="R31978" i="2"/>
  <c r="R31979" i="2"/>
  <c r="R31980" i="2"/>
  <c r="R31981" i="2"/>
  <c r="R31982" i="2"/>
  <c r="R31983" i="2"/>
  <c r="R31984" i="2"/>
  <c r="R31985" i="2"/>
  <c r="R31986" i="2"/>
  <c r="R31987" i="2"/>
  <c r="R31988" i="2"/>
  <c r="R31989" i="2"/>
  <c r="R31990" i="2"/>
  <c r="R31991" i="2"/>
  <c r="R31992" i="2"/>
  <c r="R31993" i="2"/>
  <c r="R31994" i="2"/>
  <c r="R31995" i="2"/>
  <c r="R31996" i="2"/>
  <c r="R31997" i="2"/>
  <c r="R31998" i="2"/>
  <c r="R31999" i="2"/>
  <c r="R32000" i="2"/>
  <c r="R32001" i="2"/>
  <c r="R32002" i="2"/>
  <c r="R32003" i="2"/>
  <c r="R32004" i="2"/>
  <c r="R32005" i="2"/>
  <c r="R32006" i="2"/>
  <c r="R32007" i="2"/>
  <c r="R32008" i="2"/>
  <c r="R32009" i="2"/>
  <c r="R32010" i="2"/>
  <c r="R32011" i="2"/>
  <c r="R32012" i="2"/>
  <c r="R32013" i="2"/>
  <c r="R32014" i="2"/>
  <c r="R32015" i="2"/>
  <c r="R32016" i="2"/>
  <c r="R32017" i="2"/>
  <c r="R32018" i="2"/>
  <c r="R32019" i="2"/>
  <c r="R32020" i="2"/>
  <c r="R32021" i="2"/>
  <c r="R32022" i="2"/>
  <c r="R32023" i="2"/>
  <c r="R32024" i="2"/>
  <c r="R32025" i="2"/>
  <c r="R32026" i="2"/>
  <c r="R32027" i="2"/>
  <c r="R32028" i="2"/>
  <c r="R32029" i="2"/>
  <c r="R32030" i="2"/>
  <c r="R32031" i="2"/>
  <c r="R32032" i="2"/>
  <c r="R32033" i="2"/>
  <c r="R32034" i="2"/>
  <c r="R32035" i="2"/>
  <c r="R32036" i="2"/>
  <c r="R32037" i="2"/>
  <c r="R32038" i="2"/>
  <c r="R32039" i="2"/>
  <c r="R32040" i="2"/>
  <c r="R32041" i="2"/>
  <c r="R32042" i="2"/>
  <c r="R32043" i="2"/>
  <c r="R32044" i="2"/>
  <c r="R32045" i="2"/>
  <c r="R32046" i="2"/>
  <c r="R32047" i="2"/>
  <c r="R32048" i="2"/>
  <c r="R32049" i="2"/>
  <c r="R32050" i="2"/>
  <c r="R32051" i="2"/>
  <c r="R32052" i="2"/>
  <c r="R32053" i="2"/>
  <c r="R32054" i="2"/>
  <c r="R32055" i="2"/>
  <c r="R32056" i="2"/>
  <c r="R32057" i="2"/>
  <c r="R32058" i="2"/>
  <c r="R32059" i="2"/>
  <c r="R32060" i="2"/>
  <c r="R32061" i="2"/>
  <c r="R32062" i="2"/>
  <c r="R32063" i="2"/>
  <c r="R32064" i="2"/>
  <c r="R32065" i="2"/>
  <c r="R32066" i="2"/>
  <c r="R32067" i="2"/>
  <c r="R32068" i="2"/>
  <c r="R32069" i="2"/>
  <c r="R32070" i="2"/>
  <c r="R32071" i="2"/>
  <c r="R32072" i="2"/>
  <c r="R32073" i="2"/>
  <c r="R32074" i="2"/>
  <c r="R32075" i="2"/>
  <c r="R32076" i="2"/>
  <c r="R32077" i="2"/>
  <c r="R32078" i="2"/>
  <c r="R32079" i="2"/>
  <c r="R32080" i="2"/>
  <c r="R32081" i="2"/>
  <c r="R32082" i="2"/>
  <c r="R32083" i="2"/>
  <c r="R32084" i="2"/>
  <c r="R32085" i="2"/>
  <c r="R32086" i="2"/>
  <c r="R32087" i="2"/>
  <c r="R32088" i="2"/>
  <c r="R32089" i="2"/>
  <c r="R32090" i="2"/>
  <c r="R32091" i="2"/>
  <c r="R32092" i="2"/>
  <c r="R32093" i="2"/>
  <c r="R32094" i="2"/>
  <c r="R32095" i="2"/>
  <c r="R32096" i="2"/>
  <c r="R32097" i="2"/>
  <c r="R32098" i="2"/>
  <c r="R32099" i="2"/>
  <c r="R32100" i="2"/>
  <c r="R32101" i="2"/>
  <c r="R32102" i="2"/>
  <c r="R32103" i="2"/>
  <c r="R32104" i="2"/>
  <c r="R32105" i="2"/>
  <c r="R32106" i="2"/>
  <c r="R32107" i="2"/>
  <c r="R32108" i="2"/>
  <c r="R32109" i="2"/>
  <c r="R32110" i="2"/>
  <c r="R32111" i="2"/>
  <c r="R32112" i="2"/>
  <c r="R32113" i="2"/>
  <c r="R32114" i="2"/>
  <c r="R32115" i="2"/>
  <c r="R32116" i="2"/>
  <c r="R32117" i="2"/>
  <c r="R32118" i="2"/>
  <c r="R32119" i="2"/>
  <c r="R32120" i="2"/>
  <c r="R32121" i="2"/>
  <c r="R32122" i="2"/>
  <c r="R32123" i="2"/>
  <c r="R32124" i="2"/>
  <c r="R32125" i="2"/>
  <c r="R32126" i="2"/>
  <c r="R32127" i="2"/>
  <c r="R32128" i="2"/>
  <c r="R32129" i="2"/>
  <c r="R32130" i="2"/>
  <c r="R32131" i="2"/>
  <c r="R32132" i="2"/>
  <c r="R32133" i="2"/>
  <c r="R32134" i="2"/>
  <c r="R32135" i="2"/>
  <c r="R32136" i="2"/>
  <c r="R32137" i="2"/>
  <c r="R32138" i="2"/>
  <c r="R32139" i="2"/>
  <c r="R32140" i="2"/>
  <c r="R32141" i="2"/>
  <c r="R32142" i="2"/>
  <c r="R32143" i="2"/>
  <c r="R32144" i="2"/>
  <c r="R32145" i="2"/>
  <c r="R32146" i="2"/>
  <c r="R32147" i="2"/>
  <c r="R32148" i="2"/>
  <c r="R32149" i="2"/>
  <c r="R32150" i="2"/>
  <c r="R32151" i="2"/>
  <c r="R32152" i="2"/>
  <c r="R32153" i="2"/>
  <c r="R32154" i="2"/>
  <c r="R32155" i="2"/>
  <c r="R32156" i="2"/>
  <c r="R32157" i="2"/>
  <c r="R32158" i="2"/>
  <c r="R32159" i="2"/>
  <c r="R32160" i="2"/>
  <c r="R32161" i="2"/>
  <c r="R32162" i="2"/>
  <c r="R32163" i="2"/>
  <c r="R32164" i="2"/>
  <c r="R32165" i="2"/>
  <c r="R32166" i="2"/>
  <c r="R32167" i="2"/>
  <c r="R32168" i="2"/>
  <c r="R32169" i="2"/>
  <c r="R32170" i="2"/>
  <c r="R32171" i="2"/>
  <c r="R32172" i="2"/>
  <c r="R32173" i="2"/>
  <c r="R32174" i="2"/>
  <c r="R32175" i="2"/>
  <c r="R32176" i="2"/>
  <c r="R32177" i="2"/>
  <c r="R32178" i="2"/>
  <c r="R32179" i="2"/>
  <c r="R32180" i="2"/>
  <c r="R32181" i="2"/>
  <c r="R32182" i="2"/>
  <c r="R32183" i="2"/>
  <c r="R32184" i="2"/>
  <c r="R32185" i="2"/>
  <c r="R32186" i="2"/>
  <c r="R32187" i="2"/>
  <c r="R32188" i="2"/>
  <c r="R32189" i="2"/>
  <c r="R32190" i="2"/>
  <c r="R32191" i="2"/>
  <c r="R32192" i="2"/>
  <c r="R32193" i="2"/>
  <c r="R32194" i="2"/>
  <c r="R32195" i="2"/>
  <c r="R32196" i="2"/>
  <c r="R32197" i="2"/>
  <c r="R32198" i="2"/>
  <c r="R32199" i="2"/>
  <c r="R32200" i="2"/>
  <c r="R32201" i="2"/>
  <c r="R32202" i="2"/>
  <c r="R32203" i="2"/>
  <c r="R32204" i="2"/>
  <c r="R32205" i="2"/>
  <c r="R32206" i="2"/>
  <c r="R32207" i="2"/>
  <c r="R32208" i="2"/>
  <c r="R32209" i="2"/>
  <c r="R32210" i="2"/>
  <c r="R32211" i="2"/>
  <c r="R32212" i="2"/>
  <c r="R32213" i="2"/>
  <c r="R32214" i="2"/>
  <c r="R32215" i="2"/>
  <c r="R32216" i="2"/>
  <c r="R32217" i="2"/>
  <c r="R32218" i="2"/>
  <c r="R32219" i="2"/>
  <c r="R32220" i="2"/>
  <c r="R32221" i="2"/>
  <c r="R32222" i="2"/>
  <c r="R32223" i="2"/>
  <c r="R32224" i="2"/>
  <c r="R32225" i="2"/>
  <c r="R32226" i="2"/>
  <c r="R32227" i="2"/>
  <c r="R32228" i="2"/>
  <c r="R32229" i="2"/>
  <c r="R32230" i="2"/>
  <c r="R32231" i="2"/>
  <c r="R32232" i="2"/>
  <c r="R32233" i="2"/>
  <c r="R32234" i="2"/>
  <c r="R32235" i="2"/>
  <c r="R32236" i="2"/>
  <c r="R32237" i="2"/>
  <c r="R32238" i="2"/>
  <c r="R32239" i="2"/>
  <c r="R32240" i="2"/>
  <c r="R32241" i="2"/>
  <c r="R32242" i="2"/>
  <c r="R32243" i="2"/>
  <c r="R32244" i="2"/>
  <c r="R32245" i="2"/>
  <c r="R32246" i="2"/>
  <c r="R32247" i="2"/>
  <c r="R32248" i="2"/>
  <c r="R32249" i="2"/>
  <c r="R32250" i="2"/>
  <c r="R32251" i="2"/>
  <c r="R32252" i="2"/>
  <c r="R32253" i="2"/>
  <c r="R32254" i="2"/>
  <c r="R32255" i="2"/>
  <c r="R32256" i="2"/>
  <c r="R32257" i="2"/>
  <c r="R32258" i="2"/>
  <c r="R32259" i="2"/>
  <c r="R32260" i="2"/>
  <c r="R32261" i="2"/>
  <c r="R32262" i="2"/>
  <c r="R32263" i="2"/>
  <c r="R32264" i="2"/>
  <c r="R32265" i="2"/>
  <c r="R32266" i="2"/>
  <c r="R32267" i="2"/>
  <c r="R32268" i="2"/>
  <c r="R32269" i="2"/>
  <c r="R32270" i="2"/>
  <c r="R32271" i="2"/>
  <c r="R32272" i="2"/>
  <c r="R32273" i="2"/>
  <c r="R32274" i="2"/>
  <c r="R32275" i="2"/>
  <c r="R32276" i="2"/>
  <c r="R32277" i="2"/>
  <c r="R32278" i="2"/>
  <c r="R32279" i="2"/>
  <c r="R32280" i="2"/>
  <c r="R32281" i="2"/>
  <c r="R32282" i="2"/>
  <c r="R32283" i="2"/>
  <c r="R32284" i="2"/>
  <c r="R32285" i="2"/>
  <c r="R32286" i="2"/>
  <c r="R32287" i="2"/>
  <c r="R32288" i="2"/>
  <c r="R32289" i="2"/>
  <c r="R32290" i="2"/>
  <c r="R32291" i="2"/>
  <c r="R32292" i="2"/>
  <c r="R32293" i="2"/>
  <c r="R32294" i="2"/>
  <c r="R32295" i="2"/>
  <c r="R32296" i="2"/>
  <c r="R32297" i="2"/>
  <c r="R32298" i="2"/>
  <c r="R32299" i="2"/>
  <c r="R32300" i="2"/>
  <c r="R32301" i="2"/>
  <c r="R32302" i="2"/>
  <c r="R32303" i="2"/>
  <c r="R32304" i="2"/>
  <c r="R32305" i="2"/>
  <c r="R32306" i="2"/>
  <c r="R32307" i="2"/>
  <c r="R32308" i="2"/>
  <c r="R32309" i="2"/>
  <c r="R32310" i="2"/>
  <c r="R32311" i="2"/>
  <c r="R32312" i="2"/>
  <c r="R32313" i="2"/>
  <c r="R32314" i="2"/>
  <c r="R32315" i="2"/>
  <c r="R32316" i="2"/>
  <c r="R32317" i="2"/>
  <c r="R32318" i="2"/>
  <c r="R32319" i="2"/>
  <c r="R32320" i="2"/>
  <c r="R32321" i="2"/>
  <c r="R32322" i="2"/>
  <c r="R32323" i="2"/>
  <c r="R32324" i="2"/>
  <c r="R32325" i="2"/>
  <c r="R32326" i="2"/>
  <c r="R32327" i="2"/>
  <c r="R32328" i="2"/>
  <c r="R32329" i="2"/>
  <c r="R32330" i="2"/>
  <c r="R32331" i="2"/>
  <c r="R32332" i="2"/>
  <c r="R32333" i="2"/>
  <c r="R32334" i="2"/>
  <c r="R32335" i="2"/>
  <c r="R32336" i="2"/>
  <c r="R32337" i="2"/>
  <c r="R32338" i="2"/>
  <c r="R32339" i="2"/>
  <c r="R32340" i="2"/>
  <c r="R32341" i="2"/>
  <c r="R32342" i="2"/>
  <c r="R32343" i="2"/>
  <c r="R32344" i="2"/>
  <c r="R32345" i="2"/>
  <c r="R32346" i="2"/>
  <c r="R32347" i="2"/>
  <c r="R32348" i="2"/>
  <c r="R32349" i="2"/>
  <c r="R32350" i="2"/>
  <c r="R32351" i="2"/>
  <c r="R32352" i="2"/>
  <c r="R32353" i="2"/>
  <c r="R32354" i="2"/>
  <c r="R32355" i="2"/>
  <c r="R32356" i="2"/>
  <c r="R32357" i="2"/>
  <c r="R32358" i="2"/>
  <c r="R32359" i="2"/>
  <c r="R32360" i="2"/>
  <c r="R32361" i="2"/>
  <c r="R32362" i="2"/>
  <c r="R32363" i="2"/>
  <c r="R32364" i="2"/>
  <c r="R32365" i="2"/>
  <c r="R32366" i="2"/>
  <c r="R32367" i="2"/>
  <c r="R32368" i="2"/>
  <c r="R32369" i="2"/>
  <c r="R32370" i="2"/>
  <c r="R32371" i="2"/>
  <c r="R32372" i="2"/>
  <c r="R32373" i="2"/>
  <c r="R32374" i="2"/>
  <c r="R32375" i="2"/>
  <c r="R32376" i="2"/>
  <c r="R32377" i="2"/>
  <c r="R32378" i="2"/>
  <c r="R32379" i="2"/>
  <c r="R32380" i="2"/>
  <c r="R32381" i="2"/>
  <c r="R32382" i="2"/>
  <c r="R32383" i="2"/>
  <c r="R32384" i="2"/>
  <c r="R32385" i="2"/>
  <c r="R32386" i="2"/>
  <c r="R32387" i="2"/>
  <c r="R32388" i="2"/>
  <c r="R32389" i="2"/>
  <c r="R32390" i="2"/>
  <c r="R32391" i="2"/>
  <c r="R32392" i="2"/>
  <c r="R32393" i="2"/>
  <c r="R32394" i="2"/>
  <c r="R32395" i="2"/>
  <c r="R32396" i="2"/>
  <c r="R32397" i="2"/>
  <c r="R32398" i="2"/>
  <c r="R32399" i="2"/>
  <c r="R32400" i="2"/>
  <c r="R32401" i="2"/>
  <c r="R32402" i="2"/>
  <c r="R32403" i="2"/>
  <c r="R32404" i="2"/>
  <c r="R32405" i="2"/>
  <c r="R32406" i="2"/>
  <c r="R32407" i="2"/>
  <c r="R32408" i="2"/>
  <c r="R32409" i="2"/>
  <c r="R32410" i="2"/>
  <c r="R32411" i="2"/>
  <c r="R32412" i="2"/>
  <c r="R32413" i="2"/>
  <c r="R32414" i="2"/>
  <c r="R32415" i="2"/>
  <c r="R32416" i="2"/>
  <c r="R32417" i="2"/>
  <c r="R32418" i="2"/>
  <c r="R32419" i="2"/>
  <c r="R32420" i="2"/>
  <c r="R32421" i="2"/>
  <c r="R32422" i="2"/>
  <c r="R32423" i="2"/>
  <c r="R32424" i="2"/>
  <c r="R32425" i="2"/>
  <c r="R32426" i="2"/>
  <c r="R32427" i="2"/>
  <c r="R32428" i="2"/>
  <c r="R32429" i="2"/>
  <c r="R32430" i="2"/>
  <c r="R32431" i="2"/>
  <c r="R32432" i="2"/>
  <c r="R32433" i="2"/>
  <c r="R32434" i="2"/>
  <c r="R32435" i="2"/>
  <c r="R32436" i="2"/>
  <c r="R32437" i="2"/>
  <c r="R32438" i="2"/>
  <c r="R32439" i="2"/>
  <c r="R32440" i="2"/>
  <c r="R32441" i="2"/>
  <c r="R32442" i="2"/>
  <c r="R32443" i="2"/>
  <c r="R32444" i="2"/>
  <c r="R32445" i="2"/>
  <c r="R32446" i="2"/>
  <c r="R32447" i="2"/>
  <c r="R32448" i="2"/>
  <c r="R32449" i="2"/>
  <c r="R32450" i="2"/>
  <c r="R32451" i="2"/>
  <c r="R32452" i="2"/>
  <c r="R32453" i="2"/>
  <c r="R32454" i="2"/>
  <c r="R32455" i="2"/>
  <c r="R32456" i="2"/>
  <c r="R32457" i="2"/>
  <c r="R32458" i="2"/>
  <c r="R32459" i="2"/>
  <c r="R32460" i="2"/>
  <c r="R32461" i="2"/>
  <c r="R32462" i="2"/>
  <c r="R32463" i="2"/>
  <c r="R32464" i="2"/>
  <c r="R32465" i="2"/>
  <c r="R32466" i="2"/>
  <c r="R32467" i="2"/>
  <c r="R32468" i="2"/>
  <c r="R32469" i="2"/>
  <c r="R32470" i="2"/>
  <c r="R32471" i="2"/>
  <c r="R32472" i="2"/>
  <c r="R32473" i="2"/>
  <c r="R32474" i="2"/>
  <c r="R32475" i="2"/>
  <c r="R32476" i="2"/>
  <c r="R32477" i="2"/>
  <c r="R32478" i="2"/>
  <c r="R32479" i="2"/>
  <c r="R32480" i="2"/>
  <c r="R32481" i="2"/>
  <c r="R32482" i="2"/>
  <c r="R32483" i="2"/>
  <c r="R32484" i="2"/>
  <c r="R32485" i="2"/>
  <c r="R32486" i="2"/>
  <c r="R32487" i="2"/>
  <c r="R32488" i="2"/>
  <c r="R32489" i="2"/>
  <c r="R32490" i="2"/>
  <c r="R32491" i="2"/>
  <c r="R32492" i="2"/>
  <c r="R32493" i="2"/>
  <c r="R32494" i="2"/>
  <c r="R32495" i="2"/>
  <c r="R32496" i="2"/>
  <c r="R32497" i="2"/>
  <c r="R32498" i="2"/>
  <c r="R32499" i="2"/>
  <c r="R32500" i="2"/>
  <c r="R32501" i="2"/>
  <c r="R32502" i="2"/>
  <c r="R32503" i="2"/>
  <c r="R32504" i="2"/>
  <c r="R32505" i="2"/>
  <c r="R32506" i="2"/>
  <c r="R32507" i="2"/>
  <c r="R32508" i="2"/>
  <c r="R32509" i="2"/>
  <c r="R32510" i="2"/>
  <c r="R32511" i="2"/>
  <c r="R32512" i="2"/>
  <c r="R32513" i="2"/>
  <c r="R32514" i="2"/>
  <c r="R32515" i="2"/>
  <c r="R32516" i="2"/>
  <c r="R32517" i="2"/>
  <c r="R32518" i="2"/>
  <c r="R32519" i="2"/>
  <c r="R32520" i="2"/>
  <c r="R32521" i="2"/>
  <c r="R32522" i="2"/>
  <c r="R32523" i="2"/>
  <c r="R32524" i="2"/>
  <c r="R32525" i="2"/>
  <c r="R32526" i="2"/>
  <c r="R32527" i="2"/>
  <c r="R32528" i="2"/>
  <c r="R32529" i="2"/>
  <c r="R32530" i="2"/>
  <c r="R32531" i="2"/>
  <c r="R32532" i="2"/>
  <c r="R32533" i="2"/>
  <c r="R32534" i="2"/>
  <c r="R32535" i="2"/>
  <c r="R32536" i="2"/>
  <c r="R32537" i="2"/>
  <c r="R32538" i="2"/>
  <c r="R32539" i="2"/>
  <c r="R32540" i="2"/>
  <c r="R32541" i="2"/>
  <c r="R32542" i="2"/>
  <c r="R32543" i="2"/>
  <c r="R32544" i="2"/>
  <c r="R32545" i="2"/>
  <c r="R32546" i="2"/>
  <c r="R32547" i="2"/>
  <c r="R32548" i="2"/>
  <c r="R32549" i="2"/>
  <c r="R32550" i="2"/>
  <c r="R32551" i="2"/>
  <c r="R32552" i="2"/>
  <c r="R32553" i="2"/>
  <c r="R32554" i="2"/>
  <c r="R32555" i="2"/>
  <c r="R32556" i="2"/>
  <c r="R32557" i="2"/>
  <c r="R32558" i="2"/>
  <c r="R32559" i="2"/>
  <c r="R32560" i="2"/>
  <c r="R32561" i="2"/>
  <c r="R32562" i="2"/>
  <c r="R32563" i="2"/>
  <c r="R32564" i="2"/>
  <c r="R32565" i="2"/>
  <c r="R32566" i="2"/>
  <c r="R32567" i="2"/>
  <c r="R32568" i="2"/>
  <c r="R32569" i="2"/>
  <c r="R32570" i="2"/>
  <c r="R32571" i="2"/>
  <c r="R32572" i="2"/>
  <c r="R32573" i="2"/>
  <c r="R32574" i="2"/>
  <c r="R32575" i="2"/>
  <c r="R32576" i="2"/>
  <c r="R32577" i="2"/>
  <c r="R32578" i="2"/>
  <c r="R32579" i="2"/>
  <c r="R32580" i="2"/>
  <c r="R32581" i="2"/>
  <c r="R32582" i="2"/>
  <c r="R32583" i="2"/>
  <c r="R32584" i="2"/>
  <c r="R32585" i="2"/>
  <c r="R32586" i="2"/>
  <c r="R32587" i="2"/>
  <c r="R32588" i="2"/>
  <c r="R32589" i="2"/>
  <c r="R32590" i="2"/>
  <c r="R32591" i="2"/>
  <c r="R32592" i="2"/>
  <c r="R32593" i="2"/>
  <c r="R32594" i="2"/>
  <c r="R32595" i="2"/>
  <c r="R32596" i="2"/>
  <c r="R32597" i="2"/>
  <c r="R32598" i="2"/>
  <c r="R32599" i="2"/>
  <c r="R32600" i="2"/>
  <c r="R32601" i="2"/>
  <c r="R32602" i="2"/>
  <c r="R32603" i="2"/>
  <c r="R32604" i="2"/>
  <c r="R32605" i="2"/>
  <c r="R32606" i="2"/>
  <c r="R32607" i="2"/>
  <c r="R32608" i="2"/>
  <c r="R32609" i="2"/>
  <c r="R32610" i="2"/>
  <c r="R32611" i="2"/>
  <c r="R32612" i="2"/>
  <c r="R32613" i="2"/>
  <c r="R32614" i="2"/>
  <c r="R32615" i="2"/>
  <c r="R32616" i="2"/>
  <c r="R32617" i="2"/>
  <c r="R32618" i="2"/>
  <c r="R32619" i="2"/>
  <c r="R32620" i="2"/>
  <c r="R32621" i="2"/>
  <c r="R32622" i="2"/>
  <c r="R32623" i="2"/>
  <c r="R32624" i="2"/>
  <c r="R32625" i="2"/>
  <c r="R32626" i="2"/>
  <c r="R32627" i="2"/>
  <c r="R32628" i="2"/>
  <c r="R32629" i="2"/>
  <c r="R32630" i="2"/>
  <c r="R32631" i="2"/>
  <c r="R32632" i="2"/>
  <c r="R32633" i="2"/>
  <c r="R32634" i="2"/>
  <c r="R32635" i="2"/>
  <c r="R32636" i="2"/>
  <c r="R32637" i="2"/>
  <c r="R32638" i="2"/>
  <c r="R32639" i="2"/>
  <c r="R32640" i="2"/>
  <c r="R32641" i="2"/>
  <c r="R32642" i="2"/>
  <c r="R32643" i="2"/>
  <c r="R32644" i="2"/>
  <c r="R32645" i="2"/>
  <c r="R32646" i="2"/>
  <c r="R32647" i="2"/>
  <c r="R32648" i="2"/>
  <c r="R32649" i="2"/>
  <c r="R32650" i="2"/>
  <c r="R32651" i="2"/>
  <c r="R32652" i="2"/>
  <c r="R32653" i="2"/>
  <c r="R32654" i="2"/>
  <c r="R32655" i="2"/>
  <c r="R32656" i="2"/>
  <c r="R32657" i="2"/>
  <c r="R32658" i="2"/>
  <c r="R32659" i="2"/>
  <c r="R32660" i="2"/>
  <c r="R32661" i="2"/>
  <c r="R32662" i="2"/>
  <c r="R32663" i="2"/>
  <c r="R32664" i="2"/>
  <c r="R32665" i="2"/>
  <c r="R32666" i="2"/>
  <c r="R32667" i="2"/>
  <c r="R32668" i="2"/>
  <c r="R32669" i="2"/>
  <c r="R32670" i="2"/>
  <c r="R32671" i="2"/>
  <c r="R32672" i="2"/>
  <c r="R32673" i="2"/>
  <c r="R32674" i="2"/>
  <c r="R32675" i="2"/>
  <c r="R32676" i="2"/>
  <c r="R32677" i="2"/>
  <c r="R32678" i="2"/>
  <c r="R32679" i="2"/>
  <c r="R32680" i="2"/>
  <c r="R32681" i="2"/>
  <c r="R32682" i="2"/>
  <c r="R32683" i="2"/>
  <c r="R32684" i="2"/>
  <c r="R32685" i="2"/>
  <c r="R32686" i="2"/>
  <c r="R32687" i="2"/>
  <c r="R32688" i="2"/>
  <c r="R32689" i="2"/>
  <c r="R32690" i="2"/>
  <c r="R32691" i="2"/>
  <c r="R32692" i="2"/>
  <c r="R32693" i="2"/>
  <c r="R32694" i="2"/>
  <c r="R32695" i="2"/>
  <c r="R32696" i="2"/>
  <c r="R32697" i="2"/>
  <c r="R32698" i="2"/>
  <c r="R32699" i="2"/>
  <c r="R32700" i="2"/>
  <c r="R32701" i="2"/>
  <c r="R32702" i="2"/>
  <c r="R32703" i="2"/>
  <c r="R32704" i="2"/>
  <c r="R32705" i="2"/>
  <c r="R32706" i="2"/>
  <c r="R32707" i="2"/>
  <c r="R32708" i="2"/>
  <c r="R32709" i="2"/>
  <c r="R32710" i="2"/>
  <c r="R32711" i="2"/>
  <c r="R32712" i="2"/>
  <c r="R32713" i="2"/>
  <c r="R32714" i="2"/>
  <c r="R32715" i="2"/>
  <c r="R32716" i="2"/>
  <c r="R32717" i="2"/>
  <c r="R32718" i="2"/>
  <c r="R32719" i="2"/>
  <c r="R32720" i="2"/>
  <c r="R32721" i="2"/>
  <c r="R32722" i="2"/>
  <c r="R32723" i="2"/>
  <c r="R32724" i="2"/>
  <c r="R32725" i="2"/>
  <c r="R32726" i="2"/>
  <c r="R32727" i="2"/>
  <c r="R32728" i="2"/>
  <c r="R32729" i="2"/>
  <c r="R32730" i="2"/>
  <c r="R32731" i="2"/>
  <c r="R32732" i="2"/>
  <c r="R32733" i="2"/>
  <c r="R32734" i="2"/>
  <c r="R32735" i="2"/>
  <c r="R32736" i="2"/>
  <c r="R32737" i="2"/>
  <c r="R32738" i="2"/>
  <c r="R32739" i="2"/>
  <c r="R32740" i="2"/>
  <c r="R32741" i="2"/>
  <c r="R32742" i="2"/>
  <c r="R32743" i="2"/>
  <c r="R32744" i="2"/>
  <c r="R32745" i="2"/>
  <c r="R32746" i="2"/>
  <c r="R32747" i="2"/>
  <c r="R32748" i="2"/>
  <c r="R32749" i="2"/>
  <c r="R32750" i="2"/>
  <c r="R32751" i="2"/>
  <c r="R32752" i="2"/>
  <c r="R32753" i="2"/>
  <c r="R32754" i="2"/>
  <c r="R32755" i="2"/>
  <c r="R32756" i="2"/>
  <c r="R32757" i="2"/>
  <c r="R32758" i="2"/>
  <c r="R32759" i="2"/>
  <c r="R32760" i="2"/>
  <c r="R32761" i="2"/>
  <c r="R32762" i="2"/>
  <c r="R32763" i="2"/>
  <c r="R32764" i="2"/>
  <c r="R32765" i="2"/>
  <c r="R32766" i="2"/>
  <c r="R32767" i="2"/>
  <c r="R32768" i="2"/>
  <c r="R32769" i="2"/>
  <c r="R32770" i="2"/>
  <c r="R32771" i="2"/>
  <c r="R32772" i="2"/>
  <c r="R32773" i="2"/>
  <c r="R32774" i="2"/>
  <c r="R32775" i="2"/>
  <c r="R32776" i="2"/>
  <c r="R32777" i="2"/>
  <c r="R32778" i="2"/>
  <c r="R32779" i="2"/>
  <c r="R32780" i="2"/>
  <c r="R32781" i="2"/>
  <c r="R32782" i="2"/>
  <c r="R32783" i="2"/>
  <c r="R32784" i="2"/>
  <c r="R32785" i="2"/>
  <c r="R32786" i="2"/>
  <c r="R32787" i="2"/>
  <c r="R32788" i="2"/>
  <c r="R32789" i="2"/>
  <c r="R32790" i="2"/>
  <c r="R32791" i="2"/>
  <c r="R32792" i="2"/>
  <c r="R32793" i="2"/>
  <c r="R32794" i="2"/>
  <c r="R32795" i="2"/>
  <c r="R32796" i="2"/>
  <c r="R32797" i="2"/>
  <c r="R32798" i="2"/>
  <c r="R32799" i="2"/>
  <c r="R32800" i="2"/>
  <c r="R32801" i="2"/>
  <c r="R32802" i="2"/>
  <c r="R32803" i="2"/>
  <c r="R32804" i="2"/>
  <c r="R32805" i="2"/>
  <c r="R32806" i="2"/>
  <c r="R32807" i="2"/>
  <c r="R32808" i="2"/>
  <c r="R32809" i="2"/>
  <c r="R32810" i="2"/>
  <c r="R32811" i="2"/>
  <c r="R32812" i="2"/>
  <c r="R32813" i="2"/>
  <c r="R32814" i="2"/>
  <c r="R32815" i="2"/>
  <c r="R32816" i="2"/>
  <c r="R32817" i="2"/>
  <c r="R32818" i="2"/>
  <c r="R32819" i="2"/>
  <c r="R32820" i="2"/>
  <c r="R32821" i="2"/>
  <c r="R32822" i="2"/>
  <c r="R32823" i="2"/>
  <c r="R32824" i="2"/>
  <c r="R32825" i="2"/>
  <c r="R32826" i="2"/>
  <c r="R32827" i="2"/>
  <c r="R32828" i="2"/>
  <c r="R32829" i="2"/>
  <c r="R32830" i="2"/>
  <c r="R32831" i="2"/>
  <c r="R32832" i="2"/>
  <c r="R32833" i="2"/>
  <c r="R32834" i="2"/>
  <c r="R32835" i="2"/>
  <c r="R32836" i="2"/>
  <c r="R32837" i="2"/>
  <c r="R32838" i="2"/>
  <c r="R32839" i="2"/>
  <c r="R32840" i="2"/>
  <c r="R32841" i="2"/>
  <c r="R32842" i="2"/>
  <c r="R32843" i="2"/>
  <c r="R32844" i="2"/>
  <c r="R32845" i="2"/>
  <c r="R32846" i="2"/>
  <c r="R32847" i="2"/>
  <c r="R32848" i="2"/>
  <c r="R32849" i="2"/>
  <c r="R32850" i="2"/>
  <c r="R32851" i="2"/>
  <c r="R32852" i="2"/>
  <c r="R32853" i="2"/>
  <c r="R32854" i="2"/>
  <c r="R32855" i="2"/>
  <c r="R32856" i="2"/>
  <c r="R32857" i="2"/>
  <c r="R32858" i="2"/>
  <c r="R32859" i="2"/>
  <c r="R32860" i="2"/>
  <c r="R32861" i="2"/>
  <c r="R32862" i="2"/>
  <c r="R32863" i="2"/>
  <c r="R32864" i="2"/>
  <c r="R32865" i="2"/>
  <c r="R32866" i="2"/>
  <c r="R32867" i="2"/>
  <c r="R32868" i="2"/>
  <c r="R32869" i="2"/>
  <c r="R32870" i="2"/>
  <c r="R32871" i="2"/>
  <c r="R32872" i="2"/>
  <c r="R32873" i="2"/>
  <c r="R32874" i="2"/>
  <c r="R32875" i="2"/>
  <c r="R32876" i="2"/>
  <c r="R32877" i="2"/>
  <c r="R32878" i="2"/>
  <c r="R32879" i="2"/>
  <c r="R32880" i="2"/>
  <c r="R32881" i="2"/>
  <c r="R32882" i="2"/>
  <c r="R32883" i="2"/>
  <c r="R32884" i="2"/>
  <c r="R32885" i="2"/>
  <c r="R32886" i="2"/>
  <c r="R32887" i="2"/>
  <c r="R32888" i="2"/>
  <c r="R32889" i="2"/>
  <c r="R32890" i="2"/>
  <c r="R32891" i="2"/>
  <c r="R32892" i="2"/>
  <c r="R32893" i="2"/>
  <c r="R32894" i="2"/>
  <c r="R32895" i="2"/>
  <c r="R32896" i="2"/>
  <c r="R32897" i="2"/>
  <c r="R32898" i="2"/>
  <c r="R32899" i="2"/>
  <c r="R32900" i="2"/>
  <c r="R32901" i="2"/>
  <c r="R32902" i="2"/>
  <c r="R32903" i="2"/>
  <c r="R32904" i="2"/>
  <c r="R32905" i="2"/>
  <c r="R32906" i="2"/>
  <c r="R32907" i="2"/>
  <c r="R32908" i="2"/>
  <c r="R32909" i="2"/>
  <c r="R32910" i="2"/>
  <c r="R32911" i="2"/>
  <c r="R32912" i="2"/>
  <c r="R32913" i="2"/>
  <c r="R32914" i="2"/>
  <c r="R32915" i="2"/>
  <c r="R32916" i="2"/>
  <c r="R32917" i="2"/>
  <c r="R32918" i="2"/>
  <c r="R32919" i="2"/>
  <c r="R32920" i="2"/>
  <c r="R32921" i="2"/>
  <c r="R32922" i="2"/>
  <c r="R32923" i="2"/>
  <c r="R32924" i="2"/>
  <c r="R32925" i="2"/>
  <c r="R32926" i="2"/>
  <c r="R32927" i="2"/>
  <c r="R32928" i="2"/>
  <c r="R32929" i="2"/>
  <c r="R32930" i="2"/>
  <c r="R32931" i="2"/>
  <c r="R32932" i="2"/>
  <c r="R32933" i="2"/>
  <c r="R32934" i="2"/>
  <c r="R32935" i="2"/>
  <c r="R32936" i="2"/>
  <c r="R32937" i="2"/>
  <c r="R32938" i="2"/>
  <c r="R32939" i="2"/>
  <c r="R32940" i="2"/>
  <c r="R32941" i="2"/>
  <c r="R32942" i="2"/>
  <c r="R32943" i="2"/>
  <c r="R32944" i="2"/>
  <c r="R32945" i="2"/>
  <c r="R32946" i="2"/>
  <c r="R32947" i="2"/>
  <c r="R32948" i="2"/>
  <c r="R32949" i="2"/>
  <c r="R32950" i="2"/>
  <c r="R32951" i="2"/>
  <c r="R32952" i="2"/>
  <c r="R32953" i="2"/>
  <c r="R32954" i="2"/>
  <c r="R32955" i="2"/>
  <c r="R32956" i="2"/>
  <c r="R32957" i="2"/>
  <c r="R32958" i="2"/>
  <c r="R32959" i="2"/>
  <c r="R32960" i="2"/>
  <c r="R32961" i="2"/>
  <c r="R32962" i="2"/>
  <c r="R32963" i="2"/>
  <c r="R32964" i="2"/>
  <c r="R32965" i="2"/>
  <c r="R32966" i="2"/>
  <c r="R32967" i="2"/>
  <c r="R32968" i="2"/>
  <c r="R32969" i="2"/>
  <c r="R32970" i="2"/>
  <c r="R32971" i="2"/>
  <c r="R32972" i="2"/>
  <c r="R32973" i="2"/>
  <c r="R32974" i="2"/>
  <c r="R32975" i="2"/>
  <c r="R32976" i="2"/>
  <c r="R32977" i="2"/>
  <c r="R32978" i="2"/>
  <c r="R32979" i="2"/>
  <c r="R32980" i="2"/>
  <c r="R32981" i="2"/>
  <c r="R32982" i="2"/>
  <c r="R32983" i="2"/>
  <c r="R32984" i="2"/>
  <c r="R32985" i="2"/>
  <c r="R32986" i="2"/>
  <c r="R32987" i="2"/>
  <c r="R32988" i="2"/>
  <c r="R32989" i="2"/>
  <c r="R32990" i="2"/>
  <c r="R32991" i="2"/>
  <c r="R32992" i="2"/>
  <c r="R32993" i="2"/>
  <c r="R32994" i="2"/>
  <c r="R32995" i="2"/>
  <c r="R32996" i="2"/>
  <c r="R32997" i="2"/>
  <c r="R32998" i="2"/>
  <c r="R32999" i="2"/>
  <c r="R33000" i="2"/>
  <c r="R33001" i="2"/>
  <c r="R33002" i="2"/>
  <c r="R33003" i="2"/>
  <c r="R33004" i="2"/>
  <c r="R33005" i="2"/>
  <c r="R33006" i="2"/>
  <c r="R33007" i="2"/>
  <c r="R33008" i="2"/>
  <c r="R33009" i="2"/>
  <c r="R33010" i="2"/>
  <c r="R33011" i="2"/>
  <c r="R33012" i="2"/>
  <c r="R33013" i="2"/>
  <c r="R33014" i="2"/>
  <c r="R33015" i="2"/>
  <c r="R33016" i="2"/>
  <c r="R33017" i="2"/>
  <c r="R33018" i="2"/>
  <c r="R33019" i="2"/>
  <c r="R33020" i="2"/>
  <c r="R33021" i="2"/>
  <c r="R33022" i="2"/>
  <c r="R33023" i="2"/>
  <c r="R33024" i="2"/>
  <c r="R33025" i="2"/>
  <c r="R33026" i="2"/>
  <c r="R33027" i="2"/>
  <c r="R33028" i="2"/>
  <c r="R33029" i="2"/>
  <c r="R33030" i="2"/>
  <c r="R33031" i="2"/>
  <c r="R33032" i="2"/>
  <c r="R33033" i="2"/>
  <c r="R33034" i="2"/>
  <c r="R33035" i="2"/>
  <c r="R33036" i="2"/>
  <c r="R33037" i="2"/>
  <c r="R33038" i="2"/>
  <c r="R33039" i="2"/>
  <c r="R33040" i="2"/>
  <c r="R33041" i="2"/>
  <c r="R33042" i="2"/>
  <c r="R33043" i="2"/>
  <c r="R33044" i="2"/>
  <c r="R33045" i="2"/>
  <c r="R33046" i="2"/>
  <c r="R33047" i="2"/>
  <c r="R33048" i="2"/>
  <c r="R33049" i="2"/>
  <c r="R33050" i="2"/>
  <c r="R33051" i="2"/>
  <c r="R33052" i="2"/>
  <c r="R33053" i="2"/>
  <c r="R33054" i="2"/>
  <c r="R33055" i="2"/>
  <c r="R33056" i="2"/>
  <c r="R33057" i="2"/>
  <c r="R33058" i="2"/>
  <c r="R33059" i="2"/>
  <c r="R33060" i="2"/>
  <c r="R33061" i="2"/>
  <c r="R33062" i="2"/>
  <c r="R33063" i="2"/>
  <c r="R33064" i="2"/>
  <c r="R33065" i="2"/>
  <c r="R33066" i="2"/>
  <c r="R33067" i="2"/>
  <c r="R33068" i="2"/>
  <c r="R33069" i="2"/>
  <c r="R33070" i="2"/>
  <c r="R33071" i="2"/>
  <c r="R33072" i="2"/>
  <c r="R33073" i="2"/>
  <c r="R33074" i="2"/>
  <c r="R33075" i="2"/>
  <c r="R33076" i="2"/>
  <c r="R33077" i="2"/>
  <c r="R33078" i="2"/>
  <c r="R33079" i="2"/>
  <c r="R33080" i="2"/>
  <c r="R33081" i="2"/>
  <c r="R33082" i="2"/>
  <c r="R33083" i="2"/>
  <c r="R33084" i="2"/>
  <c r="R33085" i="2"/>
  <c r="R33086" i="2"/>
  <c r="R33087" i="2"/>
  <c r="R33088" i="2"/>
  <c r="R33089" i="2"/>
  <c r="R33090" i="2"/>
  <c r="R33091" i="2"/>
  <c r="R33092" i="2"/>
  <c r="R33093" i="2"/>
  <c r="R33094" i="2"/>
  <c r="R33095" i="2"/>
  <c r="R33096" i="2"/>
  <c r="R33097" i="2"/>
  <c r="R33098" i="2"/>
  <c r="R33099" i="2"/>
  <c r="R33100" i="2"/>
  <c r="R33101" i="2"/>
  <c r="R33102" i="2"/>
  <c r="R33103" i="2"/>
  <c r="R33104" i="2"/>
  <c r="R33105" i="2"/>
  <c r="R33106" i="2"/>
  <c r="R33107" i="2"/>
  <c r="R33108" i="2"/>
  <c r="R33109" i="2"/>
  <c r="R33110" i="2"/>
  <c r="R33111" i="2"/>
  <c r="R33112" i="2"/>
  <c r="R33113" i="2"/>
  <c r="R33114" i="2"/>
  <c r="R33115" i="2"/>
  <c r="R33116" i="2"/>
  <c r="R33117" i="2"/>
  <c r="R33118" i="2"/>
  <c r="R33119" i="2"/>
  <c r="R33120" i="2"/>
  <c r="R33121" i="2"/>
  <c r="R33122" i="2"/>
  <c r="R33123" i="2"/>
  <c r="R33124" i="2"/>
  <c r="R33125" i="2"/>
  <c r="R33126" i="2"/>
  <c r="R33127" i="2"/>
  <c r="R33128" i="2"/>
  <c r="R33129" i="2"/>
  <c r="R33130" i="2"/>
  <c r="R33131" i="2"/>
  <c r="R33132" i="2"/>
  <c r="R33133" i="2"/>
  <c r="R33134" i="2"/>
  <c r="R33135" i="2"/>
  <c r="R33136" i="2"/>
  <c r="R33137" i="2"/>
  <c r="R33138" i="2"/>
  <c r="R33139" i="2"/>
  <c r="R33140" i="2"/>
  <c r="R33141" i="2"/>
  <c r="R33142" i="2"/>
  <c r="R33143" i="2"/>
  <c r="R33144" i="2"/>
  <c r="R33145" i="2"/>
  <c r="R33146" i="2"/>
  <c r="R33147" i="2"/>
  <c r="R33148" i="2"/>
  <c r="R33149" i="2"/>
  <c r="R33150" i="2"/>
  <c r="R33151" i="2"/>
  <c r="R33152" i="2"/>
  <c r="R33153" i="2"/>
  <c r="R33154" i="2"/>
  <c r="R33155" i="2"/>
  <c r="R33156" i="2"/>
  <c r="R33157" i="2"/>
  <c r="R33158" i="2"/>
  <c r="R33159" i="2"/>
  <c r="R33160" i="2"/>
  <c r="R33161" i="2"/>
  <c r="R33162" i="2"/>
  <c r="R33163" i="2"/>
  <c r="R33164" i="2"/>
  <c r="R33165" i="2"/>
  <c r="R33166" i="2"/>
  <c r="R33167" i="2"/>
  <c r="R33168" i="2"/>
  <c r="R33169" i="2"/>
  <c r="R33170" i="2"/>
  <c r="R33171" i="2"/>
  <c r="R33172" i="2"/>
  <c r="R33173" i="2"/>
  <c r="R33174" i="2"/>
  <c r="R33175" i="2"/>
  <c r="R33176" i="2"/>
  <c r="R33177" i="2"/>
  <c r="R33178" i="2"/>
  <c r="R33179" i="2"/>
  <c r="R33180" i="2"/>
  <c r="R33181" i="2"/>
  <c r="R33182" i="2"/>
  <c r="R33183" i="2"/>
  <c r="R33184" i="2"/>
  <c r="R33185" i="2"/>
  <c r="R33186" i="2"/>
  <c r="R33187" i="2"/>
  <c r="R33188" i="2"/>
  <c r="R33189" i="2"/>
  <c r="R33190" i="2"/>
  <c r="R33191" i="2"/>
  <c r="R33192" i="2"/>
  <c r="R33193" i="2"/>
  <c r="R33194" i="2"/>
  <c r="R33195" i="2"/>
  <c r="R33196" i="2"/>
  <c r="R33197" i="2"/>
  <c r="R33198" i="2"/>
  <c r="R33199" i="2"/>
  <c r="R33200" i="2"/>
  <c r="R33201" i="2"/>
  <c r="R33202" i="2"/>
  <c r="R33203" i="2"/>
  <c r="R33204" i="2"/>
  <c r="R33205" i="2"/>
  <c r="R33206" i="2"/>
  <c r="R33207" i="2"/>
  <c r="R33208" i="2"/>
  <c r="R33209" i="2"/>
  <c r="R33210" i="2"/>
  <c r="R33211" i="2"/>
  <c r="R33212" i="2"/>
  <c r="R33213" i="2"/>
  <c r="R33214" i="2"/>
  <c r="R33215" i="2"/>
  <c r="R33216" i="2"/>
  <c r="R33217" i="2"/>
  <c r="R33218" i="2"/>
  <c r="R33219" i="2"/>
  <c r="R33220" i="2"/>
  <c r="R33221" i="2"/>
  <c r="R33222" i="2"/>
  <c r="R33223" i="2"/>
  <c r="R33224" i="2"/>
  <c r="R33225" i="2"/>
  <c r="R33226" i="2"/>
  <c r="R33227" i="2"/>
  <c r="R33228" i="2"/>
  <c r="R33229" i="2"/>
  <c r="R33230" i="2"/>
  <c r="R33231" i="2"/>
  <c r="R33232" i="2"/>
  <c r="R33233" i="2"/>
  <c r="R33234" i="2"/>
  <c r="R33235" i="2"/>
  <c r="R33236" i="2"/>
  <c r="R33237" i="2"/>
  <c r="R33238" i="2"/>
  <c r="R33239" i="2"/>
  <c r="R33240" i="2"/>
  <c r="R33241" i="2"/>
  <c r="R33242" i="2"/>
  <c r="R33243" i="2"/>
  <c r="R33244" i="2"/>
  <c r="R33245" i="2"/>
  <c r="R33246" i="2"/>
  <c r="R33247" i="2"/>
  <c r="R33248" i="2"/>
  <c r="R33249" i="2"/>
  <c r="R33250" i="2"/>
  <c r="R33251" i="2"/>
  <c r="R33252" i="2"/>
  <c r="R33253" i="2"/>
  <c r="R33254" i="2"/>
  <c r="R33255" i="2"/>
  <c r="R33256" i="2"/>
  <c r="R33257" i="2"/>
  <c r="R33258" i="2"/>
  <c r="R33259" i="2"/>
  <c r="R33260" i="2"/>
  <c r="R33261" i="2"/>
  <c r="R33262" i="2"/>
  <c r="R33263" i="2"/>
  <c r="R33264" i="2"/>
  <c r="R33265" i="2"/>
  <c r="R33266" i="2"/>
  <c r="R33267" i="2"/>
  <c r="R33268" i="2"/>
  <c r="R33269" i="2"/>
  <c r="R33270" i="2"/>
  <c r="R33271" i="2"/>
  <c r="R33272" i="2"/>
  <c r="R33273" i="2"/>
  <c r="R33274" i="2"/>
  <c r="R33275" i="2"/>
  <c r="R33276" i="2"/>
  <c r="R33277" i="2"/>
  <c r="R33278" i="2"/>
  <c r="R33279" i="2"/>
  <c r="R33280" i="2"/>
  <c r="R33281" i="2"/>
  <c r="R33282" i="2"/>
  <c r="R33283" i="2"/>
  <c r="R33284" i="2"/>
  <c r="R33285" i="2"/>
  <c r="R33286" i="2"/>
  <c r="R33287" i="2"/>
  <c r="R33288" i="2"/>
  <c r="R33289" i="2"/>
  <c r="R33290" i="2"/>
  <c r="R33291" i="2"/>
  <c r="R33292" i="2"/>
  <c r="R33293" i="2"/>
  <c r="R33294" i="2"/>
  <c r="R33295" i="2"/>
  <c r="R33296" i="2"/>
  <c r="R33297" i="2"/>
  <c r="R33298" i="2"/>
  <c r="R33299" i="2"/>
  <c r="R33300" i="2"/>
  <c r="R33301" i="2"/>
  <c r="R33302" i="2"/>
  <c r="R33303" i="2"/>
  <c r="R33304" i="2"/>
  <c r="R33305" i="2"/>
  <c r="R33306" i="2"/>
  <c r="R33307" i="2"/>
  <c r="R33308" i="2"/>
  <c r="R33309" i="2"/>
  <c r="R33310" i="2"/>
  <c r="R33311" i="2"/>
  <c r="R33312" i="2"/>
  <c r="R33313" i="2"/>
  <c r="R33314" i="2"/>
  <c r="R33315" i="2"/>
  <c r="R33316" i="2"/>
  <c r="R33317" i="2"/>
  <c r="R33318" i="2"/>
  <c r="R33319" i="2"/>
  <c r="R33320" i="2"/>
  <c r="R33321" i="2"/>
  <c r="R33322" i="2"/>
  <c r="R33323" i="2"/>
  <c r="R33324" i="2"/>
  <c r="R33325" i="2"/>
  <c r="R33326" i="2"/>
  <c r="R33327" i="2"/>
  <c r="R33328" i="2"/>
  <c r="R33329" i="2"/>
  <c r="R33330" i="2"/>
  <c r="R33331" i="2"/>
  <c r="R33332" i="2"/>
  <c r="R33333" i="2"/>
  <c r="R33334" i="2"/>
  <c r="R33335" i="2"/>
  <c r="R33336" i="2"/>
  <c r="R33337" i="2"/>
  <c r="R33338" i="2"/>
  <c r="R33339" i="2"/>
  <c r="R33340" i="2"/>
  <c r="R33341" i="2"/>
  <c r="R33342" i="2"/>
  <c r="R33343" i="2"/>
  <c r="R33344" i="2"/>
  <c r="R33345" i="2"/>
  <c r="R33346" i="2"/>
  <c r="R33347" i="2"/>
  <c r="R33348" i="2"/>
  <c r="R33349" i="2"/>
  <c r="R33350" i="2"/>
  <c r="R33351" i="2"/>
  <c r="R33352" i="2"/>
  <c r="R33353" i="2"/>
  <c r="R33354" i="2"/>
  <c r="R33355" i="2"/>
  <c r="R33356" i="2"/>
  <c r="R33357" i="2"/>
  <c r="R33358" i="2"/>
  <c r="R33359" i="2"/>
  <c r="R33360" i="2"/>
  <c r="R33361" i="2"/>
  <c r="R33362" i="2"/>
  <c r="R33363" i="2"/>
  <c r="R33364" i="2"/>
  <c r="R33365" i="2"/>
  <c r="R33366" i="2"/>
  <c r="R33367" i="2"/>
  <c r="R33368" i="2"/>
  <c r="R33369" i="2"/>
  <c r="R33370" i="2"/>
  <c r="R33371" i="2"/>
  <c r="R33372" i="2"/>
  <c r="R33373" i="2"/>
  <c r="R33374" i="2"/>
  <c r="R33375" i="2"/>
  <c r="R33376" i="2"/>
  <c r="R33377" i="2"/>
  <c r="R33378" i="2"/>
  <c r="R33379" i="2"/>
  <c r="R33380" i="2"/>
  <c r="R33381" i="2"/>
  <c r="R33382" i="2"/>
  <c r="R33383" i="2"/>
  <c r="R33384" i="2"/>
  <c r="R33385" i="2"/>
  <c r="R33386" i="2"/>
  <c r="R33387" i="2"/>
  <c r="R33388" i="2"/>
  <c r="R33389" i="2"/>
  <c r="R33390" i="2"/>
  <c r="R33391" i="2"/>
  <c r="R33392" i="2"/>
  <c r="R33393" i="2"/>
  <c r="R33394" i="2"/>
  <c r="R33395" i="2"/>
  <c r="R33396" i="2"/>
  <c r="R33397" i="2"/>
  <c r="R33398" i="2"/>
  <c r="R33399" i="2"/>
  <c r="R33400" i="2"/>
  <c r="R33401" i="2"/>
  <c r="R33402" i="2"/>
  <c r="R33403" i="2"/>
  <c r="R33404" i="2"/>
  <c r="R33405" i="2"/>
  <c r="R33406" i="2"/>
  <c r="R33407" i="2"/>
  <c r="R33408" i="2"/>
  <c r="R33409" i="2"/>
  <c r="R33410" i="2"/>
  <c r="R33411" i="2"/>
  <c r="R33412" i="2"/>
  <c r="R33413" i="2"/>
  <c r="R33414" i="2"/>
  <c r="R33415" i="2"/>
  <c r="R33416" i="2"/>
  <c r="R33417" i="2"/>
  <c r="R33418" i="2"/>
  <c r="R33419" i="2"/>
  <c r="R33420" i="2"/>
  <c r="R33421" i="2"/>
  <c r="R33422" i="2"/>
  <c r="R33423" i="2"/>
  <c r="R33424" i="2"/>
  <c r="R33425" i="2"/>
  <c r="R33426" i="2"/>
  <c r="R33427" i="2"/>
  <c r="R33428" i="2"/>
  <c r="R33429" i="2"/>
  <c r="R33430" i="2"/>
  <c r="R33431" i="2"/>
  <c r="R33432" i="2"/>
  <c r="R33433" i="2"/>
  <c r="R33434" i="2"/>
  <c r="R33435" i="2"/>
  <c r="R33436" i="2"/>
  <c r="R33437" i="2"/>
  <c r="R33438" i="2"/>
  <c r="R33439" i="2"/>
  <c r="R33440" i="2"/>
  <c r="R33441" i="2"/>
  <c r="R33442" i="2"/>
  <c r="R33443" i="2"/>
  <c r="R33444" i="2"/>
  <c r="R33445" i="2"/>
  <c r="R33446" i="2"/>
  <c r="R33447" i="2"/>
  <c r="R33448" i="2"/>
  <c r="R33449" i="2"/>
  <c r="R33450" i="2"/>
  <c r="R33451" i="2"/>
  <c r="R33452" i="2"/>
  <c r="R33453" i="2"/>
  <c r="R33454" i="2"/>
  <c r="R33455" i="2"/>
  <c r="R33456" i="2"/>
  <c r="R33457" i="2"/>
  <c r="R33458" i="2"/>
  <c r="R33459" i="2"/>
  <c r="R33460" i="2"/>
  <c r="R33461" i="2"/>
  <c r="R33462" i="2"/>
  <c r="R33463" i="2"/>
  <c r="R33464" i="2"/>
  <c r="R33465" i="2"/>
  <c r="R33466" i="2"/>
  <c r="R33467" i="2"/>
  <c r="R33468" i="2"/>
  <c r="R33469" i="2"/>
  <c r="R33470" i="2"/>
  <c r="R33471" i="2"/>
  <c r="R33472" i="2"/>
  <c r="R33473" i="2"/>
  <c r="R33474" i="2"/>
  <c r="R33475" i="2"/>
  <c r="R33476" i="2"/>
  <c r="R33477" i="2"/>
  <c r="R33478" i="2"/>
  <c r="R33479" i="2"/>
  <c r="R33480" i="2"/>
  <c r="R33481" i="2"/>
  <c r="R33482" i="2"/>
  <c r="R33483" i="2"/>
  <c r="R33484" i="2"/>
  <c r="R33485" i="2"/>
  <c r="R33486" i="2"/>
  <c r="R33487" i="2"/>
  <c r="R33488" i="2"/>
  <c r="R33489" i="2"/>
  <c r="R33490" i="2"/>
  <c r="R33491" i="2"/>
  <c r="R33492" i="2"/>
  <c r="R33493" i="2"/>
  <c r="R33494" i="2"/>
  <c r="R33495" i="2"/>
  <c r="R33496" i="2"/>
  <c r="R33497" i="2"/>
  <c r="R33498" i="2"/>
  <c r="R33499" i="2"/>
  <c r="R33500" i="2"/>
  <c r="R33501" i="2"/>
  <c r="R33502" i="2"/>
  <c r="R33503" i="2"/>
  <c r="R33504" i="2"/>
  <c r="R33505" i="2"/>
  <c r="R33506" i="2"/>
  <c r="R33507" i="2"/>
  <c r="R33508" i="2"/>
  <c r="R33509" i="2"/>
  <c r="R33510" i="2"/>
  <c r="R33511" i="2"/>
  <c r="R33512" i="2"/>
  <c r="R33513" i="2"/>
  <c r="R33514" i="2"/>
  <c r="R33515" i="2"/>
  <c r="R33516" i="2"/>
  <c r="R33517" i="2"/>
  <c r="R33518" i="2"/>
  <c r="R33519" i="2"/>
  <c r="R33520" i="2"/>
  <c r="R33521" i="2"/>
  <c r="R33522" i="2"/>
  <c r="R33523" i="2"/>
  <c r="R33524" i="2"/>
  <c r="R33525" i="2"/>
  <c r="R33526" i="2"/>
  <c r="R33527" i="2"/>
  <c r="R33528" i="2"/>
  <c r="R33529" i="2"/>
  <c r="R33530" i="2"/>
  <c r="R33531" i="2"/>
  <c r="R33532" i="2"/>
  <c r="R33533" i="2"/>
  <c r="R33534" i="2"/>
  <c r="R33535" i="2"/>
  <c r="R33536" i="2"/>
  <c r="R33537" i="2"/>
  <c r="R33538" i="2"/>
  <c r="R33539" i="2"/>
  <c r="R33540" i="2"/>
  <c r="R33541" i="2"/>
  <c r="R33542" i="2"/>
  <c r="R33543" i="2"/>
  <c r="R33544" i="2"/>
  <c r="R33545" i="2"/>
  <c r="R33546" i="2"/>
  <c r="R33547" i="2"/>
  <c r="R33548" i="2"/>
  <c r="R33549" i="2"/>
  <c r="R33550" i="2"/>
  <c r="R33551" i="2"/>
  <c r="R33552" i="2"/>
  <c r="R33553" i="2"/>
  <c r="R33554" i="2"/>
  <c r="R33555" i="2"/>
  <c r="R33556" i="2"/>
  <c r="R33557" i="2"/>
  <c r="R33558" i="2"/>
  <c r="R33559" i="2"/>
  <c r="R33560" i="2"/>
  <c r="R33561" i="2"/>
  <c r="R33562" i="2"/>
  <c r="R33563" i="2"/>
  <c r="R33564" i="2"/>
  <c r="R33565" i="2"/>
  <c r="R33566" i="2"/>
  <c r="R33567" i="2"/>
  <c r="R33568" i="2"/>
  <c r="R33569" i="2"/>
  <c r="R33570" i="2"/>
  <c r="R33571" i="2"/>
  <c r="R33572" i="2"/>
  <c r="R33573" i="2"/>
  <c r="R33574" i="2"/>
  <c r="R33575" i="2"/>
  <c r="R33576" i="2"/>
  <c r="R33577" i="2"/>
  <c r="R33578" i="2"/>
  <c r="R33579" i="2"/>
  <c r="R33580" i="2"/>
  <c r="R33581" i="2"/>
  <c r="R33582" i="2"/>
  <c r="R33583" i="2"/>
  <c r="R33584" i="2"/>
  <c r="R33585" i="2"/>
  <c r="R33586" i="2"/>
  <c r="R33587" i="2"/>
  <c r="R33588" i="2"/>
  <c r="R33589" i="2"/>
  <c r="R33590" i="2"/>
  <c r="R33591" i="2"/>
  <c r="R33592" i="2"/>
  <c r="R33593" i="2"/>
  <c r="R33594" i="2"/>
  <c r="R33595" i="2"/>
  <c r="R33596" i="2"/>
  <c r="R33597" i="2"/>
  <c r="R33598" i="2"/>
  <c r="R33599" i="2"/>
  <c r="R33600" i="2"/>
  <c r="R33601" i="2"/>
  <c r="R33602" i="2"/>
  <c r="R33603" i="2"/>
  <c r="R33604" i="2"/>
  <c r="R33605" i="2"/>
  <c r="R33606" i="2"/>
  <c r="R33607" i="2"/>
  <c r="R33608" i="2"/>
  <c r="R33609" i="2"/>
  <c r="R33610" i="2"/>
  <c r="R33611" i="2"/>
  <c r="R33612" i="2"/>
  <c r="R33613" i="2"/>
  <c r="R33614" i="2"/>
  <c r="R33615" i="2"/>
  <c r="R33616" i="2"/>
  <c r="R33617" i="2"/>
  <c r="R33618" i="2"/>
  <c r="R33619" i="2"/>
  <c r="R33620" i="2"/>
  <c r="R33621" i="2"/>
  <c r="R33622" i="2"/>
  <c r="R33623" i="2"/>
  <c r="R33624" i="2"/>
  <c r="R33625" i="2"/>
  <c r="R33626" i="2"/>
  <c r="R33627" i="2"/>
  <c r="R33628" i="2"/>
  <c r="R33629" i="2"/>
  <c r="R33630" i="2"/>
  <c r="R33631" i="2"/>
  <c r="R33632" i="2"/>
  <c r="R33633" i="2"/>
  <c r="R33634" i="2"/>
  <c r="R33635" i="2"/>
  <c r="R33636" i="2"/>
  <c r="R33637" i="2"/>
  <c r="R33638" i="2"/>
  <c r="R33639" i="2"/>
  <c r="R33640" i="2"/>
  <c r="R33641" i="2"/>
  <c r="R33642" i="2"/>
  <c r="R33643" i="2"/>
  <c r="R33644" i="2"/>
  <c r="R33645" i="2"/>
  <c r="R33646" i="2"/>
  <c r="R33647" i="2"/>
  <c r="R33648" i="2"/>
  <c r="R33649" i="2"/>
  <c r="R33650" i="2"/>
  <c r="R33651" i="2"/>
  <c r="R33652" i="2"/>
  <c r="R33653" i="2"/>
  <c r="R33654" i="2"/>
  <c r="R33655" i="2"/>
  <c r="R33656" i="2"/>
  <c r="R33657" i="2"/>
  <c r="R33658" i="2"/>
  <c r="R33659" i="2"/>
  <c r="R33660" i="2"/>
  <c r="R33661" i="2"/>
  <c r="R33662" i="2"/>
  <c r="R33663" i="2"/>
  <c r="R33664" i="2"/>
  <c r="R33665" i="2"/>
  <c r="R33666" i="2"/>
  <c r="R33667" i="2"/>
  <c r="R33668" i="2"/>
  <c r="R33669" i="2"/>
  <c r="R33670" i="2"/>
  <c r="R33671" i="2"/>
  <c r="R33672" i="2"/>
  <c r="R33673" i="2"/>
  <c r="R33674" i="2"/>
  <c r="R33675" i="2"/>
  <c r="R33676" i="2"/>
  <c r="R33677" i="2"/>
  <c r="R33678" i="2"/>
  <c r="R33679" i="2"/>
  <c r="R33680" i="2"/>
  <c r="R33681" i="2"/>
  <c r="R33682" i="2"/>
  <c r="R33683" i="2"/>
  <c r="R33684" i="2"/>
  <c r="R33685" i="2"/>
  <c r="R33686" i="2"/>
  <c r="R33687" i="2"/>
  <c r="R33688" i="2"/>
  <c r="R33689" i="2"/>
  <c r="R33690" i="2"/>
  <c r="R33691" i="2"/>
  <c r="R33692" i="2"/>
  <c r="R33693" i="2"/>
  <c r="R33694" i="2"/>
  <c r="R33695" i="2"/>
  <c r="R33696" i="2"/>
  <c r="R33697" i="2"/>
  <c r="R33698" i="2"/>
  <c r="R33699" i="2"/>
  <c r="R33700" i="2"/>
  <c r="R33701" i="2"/>
  <c r="R33702" i="2"/>
  <c r="R33703" i="2"/>
  <c r="R33704" i="2"/>
  <c r="R33705" i="2"/>
  <c r="R33706" i="2"/>
  <c r="R33707" i="2"/>
  <c r="R33708" i="2"/>
  <c r="R33709" i="2"/>
  <c r="R33710" i="2"/>
  <c r="R33711" i="2"/>
  <c r="R33712" i="2"/>
  <c r="R33713" i="2"/>
  <c r="R33714" i="2"/>
  <c r="R33715" i="2"/>
  <c r="R33716" i="2"/>
  <c r="R33717" i="2"/>
  <c r="R33718" i="2"/>
  <c r="R33719" i="2"/>
  <c r="R33720" i="2"/>
  <c r="R33721" i="2"/>
  <c r="R33722" i="2"/>
  <c r="R33723" i="2"/>
  <c r="R33724" i="2"/>
  <c r="R33725" i="2"/>
  <c r="R33726" i="2"/>
  <c r="R33727" i="2"/>
  <c r="R33728" i="2"/>
  <c r="R33729" i="2"/>
  <c r="R33730" i="2"/>
  <c r="R33731" i="2"/>
  <c r="R33732" i="2"/>
  <c r="R33733" i="2"/>
  <c r="R33734" i="2"/>
  <c r="R33735" i="2"/>
  <c r="R33736" i="2"/>
  <c r="R33737" i="2"/>
  <c r="R33738" i="2"/>
  <c r="R33739" i="2"/>
  <c r="R33740" i="2"/>
  <c r="R33741" i="2"/>
  <c r="R33742" i="2"/>
  <c r="R33743" i="2"/>
  <c r="R33744" i="2"/>
  <c r="R33745" i="2"/>
  <c r="R33746" i="2"/>
  <c r="R33747" i="2"/>
  <c r="R33748" i="2"/>
  <c r="R33749" i="2"/>
  <c r="R33750" i="2"/>
  <c r="R33751" i="2"/>
  <c r="R33752" i="2"/>
  <c r="R33753" i="2"/>
  <c r="R33754" i="2"/>
  <c r="R33755" i="2"/>
  <c r="R33756" i="2"/>
  <c r="R33757" i="2"/>
  <c r="R33758" i="2"/>
  <c r="R33759" i="2"/>
  <c r="R33760" i="2"/>
  <c r="R33761" i="2"/>
  <c r="R33762" i="2"/>
  <c r="R33763" i="2"/>
  <c r="R33764" i="2"/>
  <c r="R33765" i="2"/>
  <c r="R33766" i="2"/>
  <c r="R33767" i="2"/>
  <c r="R33768" i="2"/>
  <c r="R33769" i="2"/>
  <c r="R33770" i="2"/>
  <c r="R33771" i="2"/>
  <c r="R33772" i="2"/>
  <c r="R33773" i="2"/>
  <c r="R33774" i="2"/>
  <c r="R33775" i="2"/>
  <c r="R33776" i="2"/>
  <c r="R33777" i="2"/>
  <c r="R33778" i="2"/>
  <c r="R33779" i="2"/>
  <c r="R33780" i="2"/>
  <c r="R33781" i="2"/>
  <c r="R33782" i="2"/>
  <c r="R33783" i="2"/>
  <c r="R33784" i="2"/>
  <c r="R33785" i="2"/>
  <c r="R33786" i="2"/>
  <c r="R33787" i="2"/>
  <c r="R33788" i="2"/>
  <c r="R33789" i="2"/>
  <c r="R33790" i="2"/>
  <c r="R33791" i="2"/>
  <c r="R33792" i="2"/>
  <c r="R33793" i="2"/>
  <c r="R33794" i="2"/>
  <c r="R33795" i="2"/>
  <c r="R33796" i="2"/>
  <c r="R33797" i="2"/>
  <c r="R33798" i="2"/>
  <c r="R33799" i="2"/>
  <c r="R33800" i="2"/>
  <c r="R33801" i="2"/>
  <c r="R33802" i="2"/>
  <c r="R33803" i="2"/>
  <c r="R33804" i="2"/>
  <c r="R33805" i="2"/>
  <c r="R33806" i="2"/>
  <c r="R33807" i="2"/>
  <c r="R33808" i="2"/>
  <c r="R33809" i="2"/>
  <c r="R33810" i="2"/>
  <c r="R33811" i="2"/>
  <c r="R33812" i="2"/>
  <c r="R33813" i="2"/>
  <c r="R33814" i="2"/>
  <c r="R33815" i="2"/>
  <c r="R33816" i="2"/>
  <c r="R33817" i="2"/>
  <c r="R33818" i="2"/>
  <c r="R33819" i="2"/>
  <c r="R33820" i="2"/>
  <c r="R33821" i="2"/>
  <c r="R33822" i="2"/>
  <c r="R33823" i="2"/>
  <c r="R33824" i="2"/>
  <c r="R33825" i="2"/>
  <c r="R33826" i="2"/>
  <c r="R33827" i="2"/>
  <c r="R33828" i="2"/>
  <c r="R33829" i="2"/>
  <c r="R33830" i="2"/>
  <c r="R33831" i="2"/>
  <c r="R33832" i="2"/>
  <c r="R33833" i="2"/>
  <c r="R33834" i="2"/>
  <c r="R33835" i="2"/>
  <c r="R33836" i="2"/>
  <c r="R33837" i="2"/>
  <c r="R33838" i="2"/>
  <c r="R33839" i="2"/>
  <c r="R33840" i="2"/>
  <c r="R33841" i="2"/>
  <c r="R33842" i="2"/>
  <c r="R33843" i="2"/>
  <c r="R33844" i="2"/>
  <c r="R33845" i="2"/>
  <c r="R33846" i="2"/>
  <c r="R33847" i="2"/>
  <c r="R33848" i="2"/>
  <c r="R33849" i="2"/>
  <c r="R33850" i="2"/>
  <c r="R33851" i="2"/>
  <c r="R33852" i="2"/>
  <c r="R33853" i="2"/>
  <c r="R33854" i="2"/>
  <c r="R33855" i="2"/>
  <c r="R33856" i="2"/>
  <c r="R33857" i="2"/>
  <c r="R33858" i="2"/>
  <c r="R33859" i="2"/>
  <c r="R33860" i="2"/>
  <c r="R33861" i="2"/>
  <c r="R33862" i="2"/>
  <c r="R33863" i="2"/>
  <c r="R33864" i="2"/>
  <c r="R33865" i="2"/>
  <c r="R33866" i="2"/>
  <c r="R33867" i="2"/>
  <c r="R33868" i="2"/>
  <c r="R33869" i="2"/>
  <c r="R33870" i="2"/>
  <c r="R33871" i="2"/>
  <c r="R33872" i="2"/>
  <c r="R33873" i="2"/>
  <c r="R33874" i="2"/>
  <c r="R33875" i="2"/>
  <c r="R33876" i="2"/>
  <c r="R33877" i="2"/>
  <c r="R33878" i="2"/>
  <c r="R33879" i="2"/>
  <c r="R33880" i="2"/>
  <c r="R33881" i="2"/>
  <c r="R33882" i="2"/>
  <c r="R33883" i="2"/>
  <c r="R33884" i="2"/>
  <c r="R33885" i="2"/>
  <c r="R33886" i="2"/>
  <c r="R33887" i="2"/>
  <c r="R33888" i="2"/>
  <c r="R33889" i="2"/>
  <c r="R33890" i="2"/>
  <c r="R33891" i="2"/>
  <c r="R33892" i="2"/>
  <c r="R33893" i="2"/>
  <c r="R33894" i="2"/>
  <c r="R33895" i="2"/>
  <c r="R33896" i="2"/>
  <c r="R33897" i="2"/>
  <c r="R33898" i="2"/>
  <c r="R33899" i="2"/>
  <c r="R33900" i="2"/>
  <c r="R33901" i="2"/>
  <c r="R33902" i="2"/>
  <c r="R33903" i="2"/>
  <c r="R33904" i="2"/>
  <c r="R33905" i="2"/>
  <c r="R33906" i="2"/>
  <c r="R33907" i="2"/>
  <c r="R33908" i="2"/>
  <c r="R33909" i="2"/>
  <c r="R33910" i="2"/>
  <c r="R33911" i="2"/>
  <c r="R33912" i="2"/>
  <c r="R33913" i="2"/>
  <c r="R33914" i="2"/>
  <c r="R33915" i="2"/>
  <c r="R33916" i="2"/>
  <c r="R33917" i="2"/>
  <c r="R33918" i="2"/>
  <c r="R33919" i="2"/>
  <c r="R33920" i="2"/>
  <c r="R33921" i="2"/>
  <c r="R33922" i="2"/>
  <c r="R33923" i="2"/>
  <c r="R33924" i="2"/>
  <c r="R33925" i="2"/>
  <c r="R33926" i="2"/>
  <c r="R33927" i="2"/>
  <c r="R33928" i="2"/>
  <c r="R33929" i="2"/>
  <c r="R33930" i="2"/>
  <c r="R33931" i="2"/>
  <c r="R33932" i="2"/>
  <c r="R33933" i="2"/>
  <c r="R33934" i="2"/>
  <c r="R33935" i="2"/>
  <c r="R33936" i="2"/>
  <c r="R33937" i="2"/>
  <c r="R33938" i="2"/>
  <c r="R33939" i="2"/>
  <c r="R33940" i="2"/>
  <c r="R33941" i="2"/>
  <c r="R33942" i="2"/>
  <c r="R33943" i="2"/>
  <c r="R33944" i="2"/>
  <c r="R33945" i="2"/>
  <c r="R33946" i="2"/>
  <c r="R33947" i="2"/>
  <c r="R33948" i="2"/>
  <c r="R33949" i="2"/>
  <c r="R33950" i="2"/>
  <c r="R33951" i="2"/>
  <c r="R33952" i="2"/>
  <c r="R33953" i="2"/>
  <c r="R33954" i="2"/>
  <c r="R33955" i="2"/>
  <c r="R33956" i="2"/>
  <c r="R33957" i="2"/>
  <c r="R33958" i="2"/>
  <c r="R33959" i="2"/>
  <c r="R33960" i="2"/>
  <c r="R33961" i="2"/>
  <c r="R33962" i="2"/>
  <c r="R33963" i="2"/>
  <c r="R33964" i="2"/>
  <c r="R33965" i="2"/>
  <c r="R33966" i="2"/>
  <c r="R33967" i="2"/>
  <c r="R33968" i="2"/>
  <c r="R33969" i="2"/>
  <c r="R33970" i="2"/>
  <c r="R33971" i="2"/>
  <c r="R33972" i="2"/>
  <c r="R33973" i="2"/>
  <c r="R33974" i="2"/>
  <c r="R33975" i="2"/>
  <c r="R33976" i="2"/>
  <c r="R33977" i="2"/>
  <c r="R33978" i="2"/>
  <c r="R33979" i="2"/>
  <c r="R33980" i="2"/>
  <c r="R33981" i="2"/>
  <c r="R33982" i="2"/>
  <c r="R33983" i="2"/>
  <c r="R33984" i="2"/>
  <c r="R33985" i="2"/>
  <c r="R33986" i="2"/>
  <c r="R33987" i="2"/>
  <c r="R33988" i="2"/>
  <c r="R33989" i="2"/>
  <c r="R33990" i="2"/>
  <c r="R33991" i="2"/>
  <c r="R33992" i="2"/>
  <c r="R33993" i="2"/>
  <c r="R33994" i="2"/>
  <c r="R33995" i="2"/>
  <c r="R33996" i="2"/>
  <c r="R33997" i="2"/>
  <c r="R33998" i="2"/>
  <c r="R33999" i="2"/>
  <c r="R34000" i="2"/>
  <c r="R34001" i="2"/>
  <c r="R34002" i="2"/>
  <c r="R34003" i="2"/>
  <c r="R34004" i="2"/>
  <c r="R34005" i="2"/>
  <c r="R34006" i="2"/>
  <c r="R34007" i="2"/>
  <c r="R34008" i="2"/>
  <c r="R34009" i="2"/>
  <c r="R34010" i="2"/>
  <c r="R34011" i="2"/>
  <c r="R34012" i="2"/>
  <c r="R34013" i="2"/>
  <c r="R34014" i="2"/>
  <c r="R34015" i="2"/>
  <c r="R34016" i="2"/>
  <c r="R34017" i="2"/>
  <c r="R34018" i="2"/>
  <c r="R34019" i="2"/>
  <c r="R34020" i="2"/>
  <c r="R34021" i="2"/>
  <c r="R34022" i="2"/>
  <c r="R34023" i="2"/>
  <c r="R34024" i="2"/>
  <c r="R34025" i="2"/>
  <c r="R34026" i="2"/>
  <c r="R34027" i="2"/>
  <c r="R34028" i="2"/>
  <c r="R34029" i="2"/>
  <c r="R34030" i="2"/>
  <c r="R34031" i="2"/>
  <c r="R34032" i="2"/>
  <c r="R34033" i="2"/>
  <c r="R34034" i="2"/>
  <c r="R34035" i="2"/>
  <c r="R34036" i="2"/>
  <c r="R34037" i="2"/>
  <c r="R34038" i="2"/>
  <c r="R34039" i="2"/>
  <c r="R34040" i="2"/>
  <c r="R34041" i="2"/>
  <c r="R34042" i="2"/>
  <c r="R34043" i="2"/>
  <c r="R34044" i="2"/>
  <c r="R34045" i="2"/>
  <c r="R34046" i="2"/>
  <c r="R34047" i="2"/>
  <c r="R34048" i="2"/>
  <c r="R34049" i="2"/>
  <c r="R34050" i="2"/>
  <c r="R34051" i="2"/>
  <c r="R34052" i="2"/>
  <c r="R34053" i="2"/>
  <c r="R34054" i="2"/>
  <c r="R34055" i="2"/>
  <c r="R34056" i="2"/>
  <c r="R34057" i="2"/>
  <c r="R34058" i="2"/>
  <c r="R34059" i="2"/>
  <c r="R34060" i="2"/>
  <c r="R34061" i="2"/>
  <c r="R34062" i="2"/>
  <c r="R34063" i="2"/>
  <c r="R34064" i="2"/>
  <c r="R34065" i="2"/>
  <c r="R34066" i="2"/>
  <c r="R34067" i="2"/>
  <c r="R34068" i="2"/>
  <c r="R34069" i="2"/>
  <c r="R34070" i="2"/>
  <c r="R34071" i="2"/>
  <c r="R34072" i="2"/>
  <c r="R34073" i="2"/>
  <c r="R34074" i="2"/>
  <c r="R34075" i="2"/>
  <c r="R34076" i="2"/>
  <c r="R34077" i="2"/>
  <c r="R34078" i="2"/>
  <c r="R34079" i="2"/>
  <c r="R34080" i="2"/>
  <c r="R34081" i="2"/>
  <c r="R34082" i="2"/>
  <c r="R34083" i="2"/>
  <c r="R34084" i="2"/>
  <c r="R34085" i="2"/>
  <c r="R34086" i="2"/>
  <c r="R34087" i="2"/>
  <c r="R34088" i="2"/>
  <c r="R34089" i="2"/>
  <c r="R34090" i="2"/>
  <c r="R34091" i="2"/>
  <c r="R34092" i="2"/>
  <c r="R34093" i="2"/>
  <c r="R34094" i="2"/>
  <c r="R34095" i="2"/>
  <c r="R34096" i="2"/>
  <c r="R34097" i="2"/>
  <c r="R34098" i="2"/>
  <c r="R34099" i="2"/>
  <c r="R34100" i="2"/>
  <c r="R34101" i="2"/>
  <c r="R34102" i="2"/>
  <c r="R34103" i="2"/>
  <c r="R34104" i="2"/>
  <c r="R34105" i="2"/>
  <c r="R34106" i="2"/>
  <c r="R34107" i="2"/>
  <c r="R34108" i="2"/>
  <c r="R34109" i="2"/>
  <c r="R34110" i="2"/>
  <c r="R34111" i="2"/>
  <c r="R34112" i="2"/>
  <c r="R34113" i="2"/>
  <c r="R34114" i="2"/>
  <c r="R34115" i="2"/>
  <c r="R34116" i="2"/>
  <c r="R34117" i="2"/>
  <c r="R34118" i="2"/>
  <c r="R34119" i="2"/>
  <c r="R34120" i="2"/>
  <c r="R34121" i="2"/>
  <c r="R34122" i="2"/>
  <c r="R34123" i="2"/>
  <c r="R34124" i="2"/>
  <c r="R34125" i="2"/>
  <c r="R34126" i="2"/>
  <c r="R34127" i="2"/>
  <c r="R34128" i="2"/>
  <c r="R34129" i="2"/>
  <c r="R34130" i="2"/>
  <c r="R34131" i="2"/>
  <c r="R34132" i="2"/>
  <c r="R34133" i="2"/>
  <c r="R34134" i="2"/>
  <c r="R34135" i="2"/>
  <c r="R34136" i="2"/>
  <c r="R34137" i="2"/>
  <c r="R34138" i="2"/>
  <c r="R34139" i="2"/>
  <c r="R34140" i="2"/>
  <c r="R34141" i="2"/>
  <c r="R34142" i="2"/>
  <c r="R34143" i="2"/>
  <c r="R34144" i="2"/>
  <c r="R34145" i="2"/>
  <c r="R34146" i="2"/>
  <c r="R34147" i="2"/>
  <c r="R34148" i="2"/>
  <c r="R34149" i="2"/>
  <c r="R34150" i="2"/>
  <c r="R34151" i="2"/>
  <c r="R34152" i="2"/>
  <c r="R34153" i="2"/>
  <c r="R34154" i="2"/>
  <c r="R34155" i="2"/>
  <c r="R34156" i="2"/>
  <c r="R34157" i="2"/>
  <c r="R34158" i="2"/>
  <c r="R34159" i="2"/>
  <c r="R34160" i="2"/>
  <c r="R34161" i="2"/>
  <c r="R34162" i="2"/>
  <c r="R34163" i="2"/>
  <c r="R34164" i="2"/>
  <c r="R34165" i="2"/>
  <c r="R34166" i="2"/>
  <c r="R34167" i="2"/>
  <c r="R34168" i="2"/>
  <c r="R34169" i="2"/>
  <c r="R34170" i="2"/>
  <c r="R34171" i="2"/>
  <c r="R34172" i="2"/>
  <c r="R34173" i="2"/>
  <c r="R34174" i="2"/>
  <c r="R34175" i="2"/>
  <c r="R34176" i="2"/>
  <c r="R34177" i="2"/>
  <c r="R34178" i="2"/>
  <c r="R34179" i="2"/>
  <c r="R34180" i="2"/>
  <c r="R34181" i="2"/>
  <c r="R34182" i="2"/>
  <c r="R34183" i="2"/>
  <c r="R34184" i="2"/>
  <c r="R34185" i="2"/>
  <c r="R34186" i="2"/>
  <c r="R34187" i="2"/>
  <c r="R34188" i="2"/>
  <c r="R34189" i="2"/>
  <c r="R34190" i="2"/>
  <c r="R34191" i="2"/>
  <c r="R34192" i="2"/>
  <c r="R34193" i="2"/>
  <c r="R34194" i="2"/>
  <c r="R34195" i="2"/>
  <c r="R34196" i="2"/>
  <c r="R34197" i="2"/>
  <c r="R34198" i="2"/>
  <c r="R34199" i="2"/>
  <c r="R34200" i="2"/>
  <c r="R34201" i="2"/>
  <c r="R34202" i="2"/>
  <c r="R34203" i="2"/>
  <c r="R34204" i="2"/>
  <c r="R34205" i="2"/>
  <c r="R34206" i="2"/>
  <c r="R34207" i="2"/>
  <c r="R34208" i="2"/>
  <c r="R34209" i="2"/>
  <c r="R34210" i="2"/>
  <c r="R34211" i="2"/>
  <c r="R34212" i="2"/>
  <c r="R34213" i="2"/>
  <c r="R34214" i="2"/>
  <c r="R34215" i="2"/>
  <c r="R34216" i="2"/>
  <c r="R34217" i="2"/>
  <c r="R34218" i="2"/>
  <c r="R34219" i="2"/>
  <c r="R34220" i="2"/>
  <c r="R34221" i="2"/>
  <c r="R34222" i="2"/>
  <c r="R34223" i="2"/>
  <c r="R34224" i="2"/>
  <c r="R34225" i="2"/>
  <c r="R34226" i="2"/>
  <c r="R34227" i="2"/>
  <c r="R34228" i="2"/>
  <c r="R34229" i="2"/>
  <c r="R34230" i="2"/>
  <c r="R34231" i="2"/>
  <c r="R34232" i="2"/>
  <c r="R34233" i="2"/>
  <c r="R34234" i="2"/>
  <c r="R34235" i="2"/>
  <c r="R34236" i="2"/>
  <c r="R34237" i="2"/>
  <c r="R34238" i="2"/>
  <c r="R34239" i="2"/>
  <c r="R34240" i="2"/>
  <c r="R34241" i="2"/>
  <c r="R34242" i="2"/>
  <c r="R34243" i="2"/>
  <c r="R34244" i="2"/>
  <c r="R34245" i="2"/>
  <c r="R34246" i="2"/>
  <c r="R34247" i="2"/>
  <c r="R34248" i="2"/>
  <c r="R34249" i="2"/>
  <c r="R34250" i="2"/>
  <c r="R34251" i="2"/>
  <c r="R34252" i="2"/>
  <c r="R34253" i="2"/>
  <c r="R34254" i="2"/>
  <c r="R34255" i="2"/>
  <c r="R34256" i="2"/>
  <c r="R34257" i="2"/>
  <c r="R34258" i="2"/>
  <c r="R34259" i="2"/>
  <c r="R34260" i="2"/>
  <c r="R34261" i="2"/>
  <c r="R34262" i="2"/>
  <c r="R34263" i="2"/>
  <c r="R34264" i="2"/>
  <c r="R34265" i="2"/>
  <c r="R34266" i="2"/>
  <c r="R34267" i="2"/>
  <c r="R34268" i="2"/>
  <c r="R34269" i="2"/>
  <c r="R34270" i="2"/>
  <c r="R34271" i="2"/>
  <c r="R34272" i="2"/>
  <c r="R34273" i="2"/>
  <c r="R34274" i="2"/>
  <c r="R34275" i="2"/>
  <c r="R34276" i="2"/>
  <c r="R34277" i="2"/>
  <c r="R34278" i="2"/>
  <c r="R34279" i="2"/>
  <c r="R34280" i="2"/>
  <c r="R34281" i="2"/>
  <c r="R34282" i="2"/>
  <c r="R34283" i="2"/>
  <c r="R34284" i="2"/>
  <c r="R34285" i="2"/>
  <c r="R34286" i="2"/>
  <c r="R34287" i="2"/>
  <c r="R34288" i="2"/>
  <c r="R34289" i="2"/>
  <c r="R34290" i="2"/>
  <c r="R34291" i="2"/>
  <c r="R34292" i="2"/>
  <c r="R34293" i="2"/>
  <c r="R34294" i="2"/>
  <c r="R34295" i="2"/>
  <c r="R34296" i="2"/>
  <c r="R34297" i="2"/>
  <c r="R34298" i="2"/>
  <c r="R34299" i="2"/>
  <c r="R34300" i="2"/>
  <c r="R34301" i="2"/>
  <c r="R34302" i="2"/>
  <c r="R34303" i="2"/>
  <c r="R34304" i="2"/>
  <c r="R34305" i="2"/>
  <c r="R34306" i="2"/>
  <c r="R34307" i="2"/>
  <c r="R34308" i="2"/>
  <c r="R34309" i="2"/>
  <c r="R34310" i="2"/>
  <c r="R34311" i="2"/>
  <c r="R34312" i="2"/>
  <c r="R34313" i="2"/>
  <c r="R34314" i="2"/>
  <c r="R34315" i="2"/>
  <c r="R34316" i="2"/>
  <c r="R34317" i="2"/>
  <c r="R34318" i="2"/>
  <c r="R34319" i="2"/>
  <c r="R34320" i="2"/>
  <c r="R34321" i="2"/>
  <c r="R34322" i="2"/>
  <c r="R34323" i="2"/>
  <c r="R34324" i="2"/>
  <c r="R34325" i="2"/>
  <c r="R34326" i="2"/>
  <c r="R34327" i="2"/>
  <c r="R34328" i="2"/>
  <c r="R34329" i="2"/>
  <c r="R34330" i="2"/>
  <c r="R34331" i="2"/>
  <c r="R34332" i="2"/>
  <c r="R34333" i="2"/>
  <c r="R34334" i="2"/>
  <c r="R34335" i="2"/>
  <c r="R34336" i="2"/>
  <c r="R34337" i="2"/>
  <c r="R34338" i="2"/>
  <c r="R34339" i="2"/>
  <c r="R34340" i="2"/>
  <c r="R34341" i="2"/>
  <c r="R34342" i="2"/>
  <c r="R34343" i="2"/>
  <c r="R34344" i="2"/>
  <c r="R34345" i="2"/>
  <c r="R34346" i="2"/>
  <c r="R34347" i="2"/>
  <c r="R34348" i="2"/>
  <c r="R34349" i="2"/>
  <c r="R34350" i="2"/>
  <c r="R34351" i="2"/>
  <c r="R34352" i="2"/>
  <c r="R34353" i="2"/>
  <c r="R34354" i="2"/>
  <c r="R34355" i="2"/>
  <c r="R34356" i="2"/>
  <c r="R34357" i="2"/>
  <c r="R34358" i="2"/>
  <c r="R34359" i="2"/>
  <c r="R34360" i="2"/>
  <c r="R34361" i="2"/>
  <c r="R34362" i="2"/>
  <c r="R34363" i="2"/>
  <c r="R34364" i="2"/>
  <c r="R34365" i="2"/>
  <c r="R34366" i="2"/>
  <c r="R34367" i="2"/>
  <c r="R34368" i="2"/>
  <c r="R34369" i="2"/>
  <c r="R34370" i="2"/>
  <c r="R34371" i="2"/>
  <c r="R34372" i="2"/>
  <c r="R34373" i="2"/>
  <c r="R34374" i="2"/>
  <c r="R34375" i="2"/>
  <c r="R34376" i="2"/>
  <c r="R34377" i="2"/>
  <c r="R34378" i="2"/>
  <c r="R34379" i="2"/>
  <c r="R34380" i="2"/>
  <c r="R34381" i="2"/>
  <c r="R34382" i="2"/>
  <c r="R34383" i="2"/>
  <c r="R34384" i="2"/>
  <c r="R34385" i="2"/>
  <c r="R34386" i="2"/>
  <c r="R34387" i="2"/>
  <c r="R34388" i="2"/>
  <c r="R34389" i="2"/>
  <c r="R34390" i="2"/>
  <c r="R34391" i="2"/>
  <c r="R34392" i="2"/>
  <c r="R34393" i="2"/>
  <c r="R34394" i="2"/>
  <c r="R34395" i="2"/>
  <c r="R34396" i="2"/>
  <c r="R34397" i="2"/>
  <c r="R34398" i="2"/>
  <c r="R34399" i="2"/>
  <c r="R34400" i="2"/>
  <c r="R34401" i="2"/>
  <c r="R34402" i="2"/>
  <c r="R34403" i="2"/>
  <c r="R34404" i="2"/>
  <c r="R34405" i="2"/>
  <c r="R34406" i="2"/>
  <c r="R34407" i="2"/>
  <c r="R34408" i="2"/>
  <c r="R34409" i="2"/>
  <c r="R34410" i="2"/>
  <c r="R34411" i="2"/>
  <c r="R34412" i="2"/>
  <c r="R34413" i="2"/>
  <c r="R34414" i="2"/>
  <c r="R34415" i="2"/>
  <c r="R34416" i="2"/>
  <c r="R34417" i="2"/>
  <c r="R34418" i="2"/>
  <c r="R34419" i="2"/>
  <c r="R34420" i="2"/>
  <c r="R34421" i="2"/>
  <c r="R34422" i="2"/>
  <c r="R34423" i="2"/>
  <c r="R34424" i="2"/>
  <c r="R34425" i="2"/>
  <c r="R34426" i="2"/>
  <c r="R34427" i="2"/>
  <c r="R34428" i="2"/>
  <c r="R34429" i="2"/>
  <c r="R34430" i="2"/>
  <c r="R34431" i="2"/>
  <c r="R34432" i="2"/>
  <c r="R34433" i="2"/>
  <c r="R34434" i="2"/>
  <c r="R34435" i="2"/>
  <c r="R34436" i="2"/>
  <c r="R34437" i="2"/>
  <c r="R34438" i="2"/>
  <c r="R34439" i="2"/>
  <c r="R34440" i="2"/>
  <c r="R34441" i="2"/>
  <c r="R34442" i="2"/>
  <c r="R34443" i="2"/>
  <c r="R34444" i="2"/>
  <c r="R34445" i="2"/>
  <c r="R34446" i="2"/>
  <c r="R34447" i="2"/>
  <c r="R34448" i="2"/>
  <c r="R34449" i="2"/>
  <c r="R34450" i="2"/>
  <c r="R34451" i="2"/>
  <c r="R34452" i="2"/>
  <c r="R34453" i="2"/>
  <c r="R34454" i="2"/>
  <c r="R34455" i="2"/>
  <c r="R34456" i="2"/>
  <c r="R34457" i="2"/>
  <c r="R34458" i="2"/>
  <c r="R34459" i="2"/>
  <c r="R34460" i="2"/>
  <c r="R34461" i="2"/>
  <c r="R34462" i="2"/>
  <c r="R34463" i="2"/>
  <c r="R34464" i="2"/>
  <c r="R34465" i="2"/>
  <c r="R34466" i="2"/>
  <c r="R34467" i="2"/>
  <c r="R34468" i="2"/>
  <c r="R34469" i="2"/>
  <c r="R34470" i="2"/>
  <c r="R34471" i="2"/>
  <c r="R34472" i="2"/>
  <c r="R34473" i="2"/>
  <c r="R34474" i="2"/>
  <c r="R34475" i="2"/>
  <c r="R34476" i="2"/>
  <c r="R34477" i="2"/>
  <c r="R34478" i="2"/>
  <c r="R34479" i="2"/>
  <c r="R34480" i="2"/>
  <c r="R34481" i="2"/>
  <c r="R34482" i="2"/>
  <c r="R34483" i="2"/>
  <c r="R34484" i="2"/>
  <c r="R34485" i="2"/>
  <c r="R34486" i="2"/>
  <c r="R34487" i="2"/>
  <c r="R34488" i="2"/>
  <c r="R34489" i="2"/>
  <c r="R34490" i="2"/>
  <c r="R34491" i="2"/>
  <c r="R34492" i="2"/>
  <c r="R34493" i="2"/>
  <c r="R34494" i="2"/>
  <c r="R34495" i="2"/>
  <c r="R34496" i="2"/>
  <c r="R34497" i="2"/>
  <c r="R34498" i="2"/>
  <c r="R34499" i="2"/>
  <c r="R34500" i="2"/>
  <c r="R34501" i="2"/>
  <c r="R34502" i="2"/>
  <c r="R34503" i="2"/>
  <c r="R34504" i="2"/>
  <c r="R34505" i="2"/>
  <c r="R34506" i="2"/>
  <c r="R34507" i="2"/>
  <c r="R34508" i="2"/>
  <c r="R34509" i="2"/>
  <c r="R34510" i="2"/>
  <c r="R34511" i="2"/>
  <c r="R34512" i="2"/>
  <c r="R34513" i="2"/>
  <c r="R34514" i="2"/>
  <c r="R34515" i="2"/>
  <c r="R34516" i="2"/>
  <c r="R34517" i="2"/>
  <c r="R34518" i="2"/>
  <c r="R34519" i="2"/>
  <c r="R34520" i="2"/>
  <c r="R34521" i="2"/>
  <c r="R34522" i="2"/>
  <c r="R34523" i="2"/>
  <c r="R34524" i="2"/>
  <c r="R34525" i="2"/>
  <c r="R34526" i="2"/>
  <c r="R34527" i="2"/>
  <c r="R34528" i="2"/>
  <c r="R34529" i="2"/>
  <c r="R34530" i="2"/>
  <c r="R34531" i="2"/>
  <c r="R34532" i="2"/>
  <c r="R34533" i="2"/>
  <c r="R34534" i="2"/>
  <c r="R34535" i="2"/>
  <c r="R34536" i="2"/>
  <c r="R34537" i="2"/>
  <c r="R34538" i="2"/>
  <c r="R34539" i="2"/>
  <c r="R34540" i="2"/>
  <c r="R34541" i="2"/>
  <c r="R34542" i="2"/>
  <c r="R34543" i="2"/>
  <c r="R34544" i="2"/>
  <c r="R34545" i="2"/>
  <c r="R34546" i="2"/>
  <c r="R34547" i="2"/>
  <c r="R34548" i="2"/>
  <c r="R34549" i="2"/>
  <c r="R34550" i="2"/>
  <c r="R34551" i="2"/>
  <c r="R34552" i="2"/>
  <c r="R34553" i="2"/>
  <c r="R34554" i="2"/>
  <c r="R34555" i="2"/>
  <c r="R34556" i="2"/>
  <c r="R34557" i="2"/>
  <c r="R34558" i="2"/>
  <c r="R34559" i="2"/>
  <c r="R34560" i="2"/>
  <c r="R34561" i="2"/>
  <c r="R34562" i="2"/>
  <c r="R34563" i="2"/>
  <c r="R34564" i="2"/>
  <c r="R34565" i="2"/>
  <c r="R34566" i="2"/>
  <c r="R34567" i="2"/>
  <c r="R34568" i="2"/>
  <c r="R34569" i="2"/>
  <c r="R34570" i="2"/>
  <c r="R34571" i="2"/>
  <c r="R34572" i="2"/>
  <c r="R34573" i="2"/>
  <c r="R34574" i="2"/>
  <c r="R34575" i="2"/>
  <c r="R34576" i="2"/>
  <c r="R34577" i="2"/>
  <c r="R34578" i="2"/>
  <c r="R34579" i="2"/>
  <c r="R34580" i="2"/>
  <c r="R34581" i="2"/>
  <c r="R34582" i="2"/>
  <c r="R34583" i="2"/>
  <c r="R34584" i="2"/>
  <c r="R34585" i="2"/>
  <c r="R34586" i="2"/>
  <c r="R34587" i="2"/>
  <c r="R34588" i="2"/>
  <c r="R34589" i="2"/>
  <c r="R34590" i="2"/>
  <c r="R34591" i="2"/>
  <c r="R34592" i="2"/>
  <c r="R34593" i="2"/>
  <c r="R34594" i="2"/>
  <c r="R34595" i="2"/>
  <c r="R34596" i="2"/>
  <c r="R34597" i="2"/>
  <c r="R34598" i="2"/>
  <c r="R34599" i="2"/>
  <c r="R34600" i="2"/>
  <c r="R34601" i="2"/>
  <c r="R34602" i="2"/>
  <c r="R34603" i="2"/>
  <c r="R34604" i="2"/>
  <c r="R34605" i="2"/>
  <c r="R34606" i="2"/>
  <c r="R34607" i="2"/>
  <c r="R34608" i="2"/>
  <c r="R34609" i="2"/>
  <c r="R34610" i="2"/>
  <c r="R34611" i="2"/>
  <c r="R34612" i="2"/>
  <c r="R34613" i="2"/>
  <c r="R34614" i="2"/>
  <c r="R34615" i="2"/>
  <c r="R34616" i="2"/>
  <c r="R34617" i="2"/>
  <c r="R34618" i="2"/>
  <c r="R34619" i="2"/>
  <c r="R34620" i="2"/>
  <c r="R34621" i="2"/>
  <c r="R34622" i="2"/>
  <c r="R34623" i="2"/>
  <c r="R34624" i="2"/>
  <c r="R34625" i="2"/>
  <c r="R34626" i="2"/>
  <c r="R34627" i="2"/>
  <c r="R34628" i="2"/>
  <c r="R34629" i="2"/>
  <c r="R34630" i="2"/>
  <c r="R34631" i="2"/>
  <c r="R34632" i="2"/>
  <c r="R34633" i="2"/>
  <c r="R34634" i="2"/>
  <c r="R34635" i="2"/>
  <c r="R34636" i="2"/>
  <c r="R34637" i="2"/>
  <c r="R34638" i="2"/>
  <c r="R34639" i="2"/>
  <c r="R34640" i="2"/>
  <c r="R34641" i="2"/>
  <c r="R34642" i="2"/>
  <c r="R34643" i="2"/>
  <c r="R34644" i="2"/>
  <c r="R34645" i="2"/>
  <c r="R34646" i="2"/>
  <c r="R34647" i="2"/>
  <c r="R34648" i="2"/>
  <c r="R34649" i="2"/>
  <c r="R34650" i="2"/>
  <c r="R34651" i="2"/>
  <c r="R34652" i="2"/>
  <c r="R34653" i="2"/>
  <c r="R34654" i="2"/>
  <c r="R34655" i="2"/>
  <c r="R34656" i="2"/>
  <c r="R34657" i="2"/>
  <c r="R34658" i="2"/>
  <c r="R34659" i="2"/>
  <c r="R34660" i="2"/>
  <c r="R34661" i="2"/>
  <c r="R34662" i="2"/>
  <c r="R34663" i="2"/>
  <c r="R34664" i="2"/>
  <c r="R34665" i="2"/>
  <c r="R34666" i="2"/>
  <c r="R34667" i="2"/>
  <c r="R34668" i="2"/>
  <c r="R34669" i="2"/>
  <c r="R34670" i="2"/>
  <c r="R34671" i="2"/>
  <c r="R34672" i="2"/>
  <c r="R34673" i="2"/>
  <c r="R34674" i="2"/>
  <c r="R34675" i="2"/>
  <c r="R34676" i="2"/>
  <c r="R34677" i="2"/>
  <c r="R34678" i="2"/>
  <c r="R34679" i="2"/>
  <c r="R34680" i="2"/>
  <c r="R34681" i="2"/>
  <c r="R34682" i="2"/>
  <c r="R34683" i="2"/>
  <c r="R34684" i="2"/>
  <c r="R34685" i="2"/>
  <c r="R34686" i="2"/>
  <c r="R34687" i="2"/>
  <c r="R34688" i="2"/>
  <c r="R34689" i="2"/>
  <c r="R34690" i="2"/>
  <c r="R34691" i="2"/>
  <c r="R34692" i="2"/>
  <c r="R34693" i="2"/>
  <c r="R34694" i="2"/>
  <c r="R34695" i="2"/>
  <c r="R34696" i="2"/>
  <c r="R34697" i="2"/>
  <c r="R34698" i="2"/>
  <c r="R34699" i="2"/>
  <c r="R34700" i="2"/>
  <c r="R34701" i="2"/>
  <c r="R34702" i="2"/>
  <c r="R34703" i="2"/>
  <c r="R34704" i="2"/>
  <c r="R34705" i="2"/>
  <c r="R34706" i="2"/>
  <c r="R34707" i="2"/>
  <c r="R34708" i="2"/>
  <c r="R34709" i="2"/>
  <c r="R34710" i="2"/>
  <c r="R34711" i="2"/>
  <c r="R34712" i="2"/>
  <c r="R34713" i="2"/>
  <c r="R34714" i="2"/>
  <c r="R34715" i="2"/>
  <c r="R34716" i="2"/>
  <c r="R34717" i="2"/>
  <c r="R34718" i="2"/>
  <c r="R34719" i="2"/>
  <c r="R34720" i="2"/>
  <c r="R34721" i="2"/>
  <c r="R34722" i="2"/>
  <c r="R34723" i="2"/>
  <c r="R34724" i="2"/>
  <c r="R34725" i="2"/>
  <c r="R34726" i="2"/>
  <c r="R34727" i="2"/>
  <c r="R34728" i="2"/>
  <c r="R34729" i="2"/>
  <c r="R34730" i="2"/>
  <c r="R34731" i="2"/>
  <c r="R34732" i="2"/>
  <c r="R34733" i="2"/>
  <c r="R34734" i="2"/>
  <c r="R34735" i="2"/>
  <c r="R34736" i="2"/>
  <c r="R34737" i="2"/>
  <c r="R34738" i="2"/>
  <c r="R34739" i="2"/>
  <c r="R34740" i="2"/>
  <c r="R34741" i="2"/>
  <c r="R34742" i="2"/>
  <c r="R34743" i="2"/>
  <c r="R34744" i="2"/>
  <c r="R34745" i="2"/>
  <c r="R34746" i="2"/>
  <c r="R34747" i="2"/>
  <c r="R34748" i="2"/>
  <c r="R34749" i="2"/>
  <c r="R34750" i="2"/>
  <c r="R34751" i="2"/>
  <c r="R34752" i="2"/>
  <c r="R34753" i="2"/>
  <c r="R34754" i="2"/>
  <c r="R34755" i="2"/>
  <c r="R34756" i="2"/>
  <c r="R34757" i="2"/>
  <c r="R34758" i="2"/>
  <c r="R34759" i="2"/>
  <c r="R34760" i="2"/>
  <c r="R34761" i="2"/>
  <c r="R34762" i="2"/>
  <c r="R34763" i="2"/>
  <c r="R34764" i="2"/>
  <c r="R34765" i="2"/>
  <c r="R34766" i="2"/>
  <c r="R34767" i="2"/>
  <c r="R34768" i="2"/>
  <c r="R34769" i="2"/>
  <c r="R34770" i="2"/>
  <c r="R34771" i="2"/>
  <c r="R34772" i="2"/>
  <c r="R34773" i="2"/>
  <c r="R34774" i="2"/>
  <c r="R34775" i="2"/>
  <c r="R34776" i="2"/>
  <c r="R34777" i="2"/>
  <c r="R34778" i="2"/>
  <c r="R34779" i="2"/>
  <c r="R34780" i="2"/>
  <c r="R34781" i="2"/>
  <c r="R34782" i="2"/>
  <c r="R34783" i="2"/>
  <c r="R34784" i="2"/>
  <c r="R34785" i="2"/>
  <c r="R34786" i="2"/>
  <c r="R34787" i="2"/>
  <c r="R34788" i="2"/>
  <c r="R34789" i="2"/>
  <c r="R34790" i="2"/>
  <c r="R34791" i="2"/>
  <c r="R34792" i="2"/>
  <c r="R34793" i="2"/>
  <c r="R34794" i="2"/>
  <c r="R34795" i="2"/>
  <c r="R34796" i="2"/>
  <c r="R34797" i="2"/>
  <c r="R34798" i="2"/>
  <c r="R34799" i="2"/>
  <c r="R34800" i="2"/>
  <c r="R34801" i="2"/>
  <c r="R34802" i="2"/>
  <c r="R34803" i="2"/>
  <c r="R34804" i="2"/>
  <c r="R34805" i="2"/>
  <c r="R34806" i="2"/>
  <c r="R34807" i="2"/>
  <c r="R34808" i="2"/>
  <c r="R34809" i="2"/>
  <c r="R34810" i="2"/>
  <c r="R34811" i="2"/>
  <c r="R34812" i="2"/>
  <c r="R34813" i="2"/>
  <c r="R34814" i="2"/>
  <c r="R34815" i="2"/>
  <c r="R34816" i="2"/>
  <c r="R34817" i="2"/>
  <c r="R34818" i="2"/>
  <c r="R34819" i="2"/>
  <c r="R34820" i="2"/>
  <c r="R34821" i="2"/>
  <c r="R34822" i="2"/>
  <c r="R34823" i="2"/>
  <c r="R34824" i="2"/>
  <c r="R34825" i="2"/>
  <c r="R34826" i="2"/>
  <c r="R34827" i="2"/>
  <c r="R34828" i="2"/>
  <c r="R34829" i="2"/>
  <c r="R34830" i="2"/>
  <c r="R34831" i="2"/>
  <c r="R34832" i="2"/>
  <c r="R34833" i="2"/>
  <c r="R34834" i="2"/>
  <c r="R34835" i="2"/>
  <c r="R34836" i="2"/>
  <c r="R34837" i="2"/>
  <c r="R34838" i="2"/>
  <c r="R34839" i="2"/>
  <c r="R34840" i="2"/>
  <c r="R34841" i="2"/>
  <c r="R34842" i="2"/>
  <c r="R34843" i="2"/>
  <c r="R34844" i="2"/>
  <c r="R34845" i="2"/>
  <c r="R34846" i="2"/>
  <c r="R34847" i="2"/>
  <c r="R34848" i="2"/>
  <c r="R34849" i="2"/>
  <c r="R34850" i="2"/>
  <c r="R34851" i="2"/>
  <c r="R34852" i="2"/>
  <c r="R34853" i="2"/>
  <c r="R34854" i="2"/>
  <c r="R34855" i="2"/>
  <c r="R34856" i="2"/>
  <c r="R34857" i="2"/>
  <c r="R34858" i="2"/>
  <c r="R34859" i="2"/>
  <c r="R34860" i="2"/>
  <c r="R34861" i="2"/>
  <c r="R34862" i="2"/>
  <c r="R34863" i="2"/>
  <c r="R34864" i="2"/>
  <c r="R34865" i="2"/>
  <c r="R34866" i="2"/>
  <c r="R34867" i="2"/>
  <c r="R34868" i="2"/>
  <c r="R34869" i="2"/>
  <c r="R34870" i="2"/>
  <c r="R34871" i="2"/>
  <c r="R34872" i="2"/>
  <c r="R34873" i="2"/>
  <c r="R34874" i="2"/>
  <c r="R34875" i="2"/>
  <c r="R34876" i="2"/>
  <c r="R34877" i="2"/>
  <c r="R34878" i="2"/>
  <c r="R34879" i="2"/>
  <c r="R34880" i="2"/>
  <c r="R34881" i="2"/>
  <c r="R34882" i="2"/>
  <c r="R34883" i="2"/>
  <c r="R34884" i="2"/>
  <c r="R34885" i="2"/>
  <c r="R34886" i="2"/>
  <c r="R34887" i="2"/>
  <c r="R34888" i="2"/>
  <c r="R34889" i="2"/>
  <c r="R34890" i="2"/>
  <c r="R34891" i="2"/>
  <c r="R34892" i="2"/>
  <c r="R34893" i="2"/>
  <c r="R34894" i="2"/>
  <c r="R34895" i="2"/>
  <c r="R34896" i="2"/>
  <c r="R34897" i="2"/>
  <c r="R34898" i="2"/>
  <c r="R34899" i="2"/>
  <c r="R34900" i="2"/>
  <c r="R34901" i="2"/>
  <c r="R34902" i="2"/>
  <c r="R34903" i="2"/>
  <c r="R34904" i="2"/>
  <c r="R34905" i="2"/>
  <c r="R34906" i="2"/>
  <c r="R34907" i="2"/>
  <c r="R34908" i="2"/>
  <c r="R34909" i="2"/>
  <c r="R34910" i="2"/>
  <c r="R34911" i="2"/>
  <c r="R34912" i="2"/>
  <c r="R34913" i="2"/>
  <c r="R34914" i="2"/>
  <c r="R34915" i="2"/>
  <c r="R34916" i="2"/>
  <c r="R34917" i="2"/>
  <c r="R34918" i="2"/>
  <c r="R34919" i="2"/>
  <c r="R34920" i="2"/>
  <c r="R34921" i="2"/>
  <c r="R34922" i="2"/>
  <c r="R34923" i="2"/>
  <c r="R34924" i="2"/>
  <c r="R34925" i="2"/>
  <c r="R34926" i="2"/>
  <c r="R34927" i="2"/>
  <c r="R34928" i="2"/>
  <c r="R34929" i="2"/>
  <c r="R34930" i="2"/>
  <c r="R34931" i="2"/>
  <c r="R34932" i="2"/>
  <c r="R34933" i="2"/>
  <c r="R34934" i="2"/>
  <c r="R34935" i="2"/>
  <c r="R34936" i="2"/>
  <c r="R34937" i="2"/>
  <c r="R34938" i="2"/>
  <c r="R34939" i="2"/>
  <c r="R34940" i="2"/>
  <c r="R34941" i="2"/>
  <c r="R34942" i="2"/>
  <c r="R34943" i="2"/>
  <c r="R34944" i="2"/>
  <c r="R34945" i="2"/>
  <c r="R34946" i="2"/>
  <c r="R34947" i="2"/>
  <c r="R34948" i="2"/>
  <c r="R34949" i="2"/>
  <c r="R34950" i="2"/>
  <c r="R34951" i="2"/>
  <c r="R34952" i="2"/>
  <c r="R34953" i="2"/>
  <c r="R34954" i="2"/>
  <c r="R34955" i="2"/>
  <c r="R34956" i="2"/>
  <c r="R34957" i="2"/>
  <c r="R34958" i="2"/>
  <c r="R34959" i="2"/>
  <c r="R34960" i="2"/>
  <c r="R34961" i="2"/>
  <c r="R34962" i="2"/>
  <c r="R34963" i="2"/>
  <c r="R34964" i="2"/>
  <c r="R34965" i="2"/>
  <c r="R34966" i="2"/>
  <c r="R34967" i="2"/>
  <c r="R34968" i="2"/>
  <c r="R34969" i="2"/>
  <c r="R34970" i="2"/>
  <c r="R34971" i="2"/>
  <c r="R34972" i="2"/>
  <c r="R34973" i="2"/>
  <c r="R34974" i="2"/>
  <c r="R34975" i="2"/>
  <c r="R34976" i="2"/>
  <c r="R34977" i="2"/>
  <c r="R34978" i="2"/>
  <c r="R34979" i="2"/>
  <c r="R34980" i="2"/>
  <c r="R34981" i="2"/>
  <c r="R34982" i="2"/>
  <c r="R34983" i="2"/>
  <c r="R34984" i="2"/>
  <c r="R34985" i="2"/>
  <c r="R34986" i="2"/>
  <c r="R34987" i="2"/>
  <c r="R34988" i="2"/>
  <c r="R34989" i="2"/>
  <c r="R34990" i="2"/>
  <c r="R34991" i="2"/>
  <c r="R34992" i="2"/>
  <c r="R34993" i="2"/>
  <c r="R34994" i="2"/>
  <c r="R34995" i="2"/>
  <c r="R34996" i="2"/>
  <c r="R34997" i="2"/>
  <c r="R34998" i="2"/>
  <c r="R34999" i="2"/>
  <c r="R35000" i="2"/>
  <c r="R35001" i="2"/>
  <c r="R35002" i="2"/>
  <c r="R35003" i="2"/>
  <c r="R35004" i="2"/>
  <c r="R35005" i="2"/>
  <c r="R35006" i="2"/>
  <c r="R35007" i="2"/>
  <c r="R35008" i="2"/>
  <c r="R35009" i="2"/>
  <c r="R35010" i="2"/>
  <c r="R35011" i="2"/>
  <c r="R35012" i="2"/>
  <c r="R35013" i="2"/>
  <c r="R35014" i="2"/>
  <c r="R35015" i="2"/>
  <c r="R35016" i="2"/>
  <c r="R35017" i="2"/>
  <c r="R35018" i="2"/>
  <c r="R35019" i="2"/>
  <c r="R35020" i="2"/>
  <c r="R35021" i="2"/>
  <c r="R35022" i="2"/>
  <c r="R35023" i="2"/>
  <c r="R35024" i="2"/>
  <c r="R35025" i="2"/>
  <c r="R35026" i="2"/>
  <c r="R35027" i="2"/>
  <c r="R35028" i="2"/>
  <c r="R35029" i="2"/>
  <c r="R35030" i="2"/>
  <c r="R35031" i="2"/>
  <c r="R35032" i="2"/>
  <c r="R35033" i="2"/>
  <c r="R35034" i="2"/>
  <c r="R35035" i="2"/>
  <c r="R35036" i="2"/>
  <c r="R35037" i="2"/>
  <c r="R35038" i="2"/>
  <c r="R35039" i="2"/>
  <c r="R35040" i="2"/>
  <c r="R35041" i="2"/>
  <c r="R35042" i="2"/>
  <c r="R35043" i="2"/>
  <c r="R35044" i="2"/>
  <c r="R35045" i="2"/>
  <c r="R35046" i="2"/>
  <c r="R35047" i="2"/>
  <c r="R35048" i="2"/>
  <c r="R35049" i="2"/>
  <c r="R35050" i="2"/>
  <c r="R35051" i="2"/>
  <c r="R35052" i="2"/>
  <c r="R35053" i="2"/>
  <c r="R35054" i="2"/>
  <c r="R35055" i="2"/>
  <c r="R35056" i="2"/>
  <c r="R35057" i="2"/>
  <c r="R35058" i="2"/>
  <c r="R35059" i="2"/>
  <c r="R35060" i="2"/>
  <c r="R35061" i="2"/>
  <c r="R35062" i="2"/>
  <c r="R35063" i="2"/>
  <c r="R35064" i="2"/>
  <c r="R35065" i="2"/>
  <c r="R35066" i="2"/>
  <c r="R35067" i="2"/>
  <c r="R35068" i="2"/>
  <c r="R35069" i="2"/>
  <c r="R35070" i="2"/>
  <c r="R35071" i="2"/>
  <c r="R35072" i="2"/>
  <c r="R35073" i="2"/>
  <c r="R35074" i="2"/>
  <c r="R35075" i="2"/>
  <c r="R35076" i="2"/>
  <c r="R35077" i="2"/>
  <c r="R35078" i="2"/>
  <c r="R35079" i="2"/>
  <c r="R35080" i="2"/>
  <c r="R35081" i="2"/>
  <c r="R35082" i="2"/>
  <c r="R35083" i="2"/>
  <c r="R35084" i="2"/>
  <c r="R35085" i="2"/>
  <c r="R35086" i="2"/>
  <c r="R35087" i="2"/>
  <c r="R35088" i="2"/>
  <c r="R35089" i="2"/>
  <c r="R35090" i="2"/>
  <c r="R35091" i="2"/>
  <c r="R35092" i="2"/>
  <c r="R35093" i="2"/>
  <c r="R35094" i="2"/>
  <c r="R35095" i="2"/>
  <c r="R35096" i="2"/>
  <c r="R35097" i="2"/>
  <c r="R35098" i="2"/>
  <c r="R35099" i="2"/>
  <c r="R35100" i="2"/>
  <c r="R35101" i="2"/>
  <c r="R35102" i="2"/>
  <c r="R35103" i="2"/>
  <c r="R35104" i="2"/>
  <c r="R35105" i="2"/>
  <c r="R35106" i="2"/>
  <c r="R35107" i="2"/>
  <c r="R35108" i="2"/>
  <c r="R35109" i="2"/>
  <c r="R35110" i="2"/>
  <c r="R35111" i="2"/>
  <c r="R35112" i="2"/>
  <c r="R35113" i="2"/>
  <c r="R35114" i="2"/>
  <c r="R35115" i="2"/>
  <c r="R35116" i="2"/>
  <c r="R35117" i="2"/>
  <c r="R35118" i="2"/>
  <c r="R35119" i="2"/>
  <c r="R35120" i="2"/>
  <c r="R35121" i="2"/>
  <c r="R35122" i="2"/>
  <c r="R35123" i="2"/>
  <c r="R35124" i="2"/>
  <c r="R35125" i="2"/>
  <c r="R35126" i="2"/>
  <c r="R35127" i="2"/>
  <c r="R35128" i="2"/>
  <c r="R35129" i="2"/>
  <c r="R35130" i="2"/>
  <c r="R35131" i="2"/>
  <c r="R35132" i="2"/>
  <c r="R35133" i="2"/>
  <c r="R35134" i="2"/>
  <c r="R35135" i="2"/>
  <c r="R35136" i="2"/>
  <c r="R35137" i="2"/>
  <c r="R35138" i="2"/>
  <c r="R35139" i="2"/>
  <c r="R35140" i="2"/>
  <c r="R35141" i="2"/>
  <c r="R35142" i="2"/>
  <c r="R35143" i="2"/>
  <c r="R35144" i="2"/>
  <c r="R35145" i="2"/>
  <c r="R35146" i="2"/>
  <c r="R35147" i="2"/>
  <c r="R35148" i="2"/>
  <c r="R35149" i="2"/>
  <c r="R35150" i="2"/>
  <c r="R35151" i="2"/>
  <c r="R35152" i="2"/>
  <c r="R35153" i="2"/>
  <c r="R35154" i="2"/>
  <c r="R35155" i="2"/>
  <c r="R35156" i="2"/>
  <c r="R35157" i="2"/>
  <c r="R35158" i="2"/>
  <c r="R35159" i="2"/>
  <c r="R35160" i="2"/>
  <c r="R35161" i="2"/>
  <c r="R35162" i="2"/>
  <c r="R35163" i="2"/>
  <c r="R35164" i="2"/>
  <c r="R35165" i="2"/>
  <c r="R35166" i="2"/>
  <c r="R35167" i="2"/>
  <c r="R35168" i="2"/>
  <c r="R35169" i="2"/>
  <c r="R35170" i="2"/>
  <c r="R35171" i="2"/>
  <c r="R35172" i="2"/>
  <c r="R35173" i="2"/>
  <c r="R35174" i="2"/>
  <c r="R35175" i="2"/>
  <c r="R35176" i="2"/>
  <c r="R35177" i="2"/>
  <c r="R35178" i="2"/>
  <c r="R35179" i="2"/>
  <c r="R35180" i="2"/>
  <c r="R35181" i="2"/>
  <c r="R35182" i="2"/>
  <c r="R35183" i="2"/>
  <c r="R35184" i="2"/>
  <c r="R35185" i="2"/>
  <c r="R35186" i="2"/>
  <c r="R35187" i="2"/>
  <c r="R35188" i="2"/>
  <c r="R35189" i="2"/>
  <c r="R35190" i="2"/>
  <c r="R35191" i="2"/>
  <c r="R35192" i="2"/>
  <c r="R35193" i="2"/>
  <c r="R35194" i="2"/>
  <c r="R35195" i="2"/>
  <c r="R35196" i="2"/>
  <c r="R35197" i="2"/>
  <c r="R35198" i="2"/>
  <c r="R35199" i="2"/>
  <c r="R35200" i="2"/>
  <c r="R35201" i="2"/>
  <c r="R35202" i="2"/>
  <c r="R35203" i="2"/>
  <c r="R35204" i="2"/>
  <c r="R35205" i="2"/>
  <c r="R35206" i="2"/>
  <c r="R35207" i="2"/>
  <c r="R35208" i="2"/>
  <c r="R35209" i="2"/>
  <c r="R35210" i="2"/>
  <c r="R35211" i="2"/>
  <c r="R35212" i="2"/>
  <c r="R35213" i="2"/>
  <c r="R35214" i="2"/>
  <c r="R35215" i="2"/>
  <c r="R35216" i="2"/>
  <c r="R35217" i="2"/>
  <c r="R35218" i="2"/>
  <c r="R35219" i="2"/>
  <c r="R35220" i="2"/>
  <c r="R35221" i="2"/>
  <c r="R35222" i="2"/>
  <c r="R35223" i="2"/>
  <c r="R35224" i="2"/>
  <c r="R35225" i="2"/>
  <c r="R35226" i="2"/>
  <c r="R35227" i="2"/>
  <c r="R35228" i="2"/>
  <c r="R35229" i="2"/>
  <c r="R35230" i="2"/>
  <c r="R35231" i="2"/>
  <c r="R35232" i="2"/>
  <c r="R35233" i="2"/>
  <c r="R35234" i="2"/>
  <c r="R35235" i="2"/>
  <c r="R35236" i="2"/>
  <c r="R35237" i="2"/>
  <c r="R35238" i="2"/>
  <c r="R35239" i="2"/>
  <c r="R35240" i="2"/>
  <c r="R35241" i="2"/>
  <c r="R35242" i="2"/>
  <c r="R35243" i="2"/>
  <c r="R35244" i="2"/>
  <c r="R35245" i="2"/>
  <c r="R35246" i="2"/>
  <c r="R35247" i="2"/>
  <c r="R35248" i="2"/>
  <c r="R35249" i="2"/>
  <c r="R35250" i="2"/>
  <c r="R35251" i="2"/>
  <c r="R35252" i="2"/>
  <c r="R35253" i="2"/>
  <c r="R35254" i="2"/>
  <c r="R35255" i="2"/>
  <c r="R35256" i="2"/>
  <c r="R35257" i="2"/>
  <c r="R35258" i="2"/>
  <c r="R35259" i="2"/>
  <c r="R35260" i="2"/>
  <c r="R35261" i="2"/>
  <c r="R35262" i="2"/>
  <c r="R35263" i="2"/>
  <c r="R35264" i="2"/>
  <c r="R35265" i="2"/>
  <c r="R35266" i="2"/>
  <c r="R35267" i="2"/>
  <c r="R35268" i="2"/>
  <c r="R35269" i="2"/>
  <c r="R35270" i="2"/>
  <c r="R35271" i="2"/>
  <c r="R35272" i="2"/>
  <c r="R35273" i="2"/>
  <c r="R35274" i="2"/>
  <c r="R35275" i="2"/>
  <c r="R35276" i="2"/>
  <c r="R35277" i="2"/>
  <c r="R35278" i="2"/>
  <c r="R35279" i="2"/>
  <c r="R35280" i="2"/>
  <c r="R35281" i="2"/>
  <c r="R35282" i="2"/>
  <c r="R35283" i="2"/>
  <c r="R35284" i="2"/>
  <c r="R35285" i="2"/>
  <c r="R35286" i="2"/>
  <c r="R35287" i="2"/>
  <c r="R35288" i="2"/>
  <c r="R35289" i="2"/>
  <c r="R35290" i="2"/>
  <c r="R35291" i="2"/>
  <c r="R35292" i="2"/>
  <c r="R35293" i="2"/>
  <c r="R35294" i="2"/>
  <c r="R35295" i="2"/>
  <c r="R35296" i="2"/>
  <c r="R35297" i="2"/>
  <c r="R35298" i="2"/>
  <c r="R35299" i="2"/>
  <c r="R35300" i="2"/>
  <c r="R35301" i="2"/>
  <c r="R35302" i="2"/>
  <c r="R35303" i="2"/>
  <c r="R35304" i="2"/>
  <c r="R35305" i="2"/>
  <c r="R35306" i="2"/>
  <c r="R35307" i="2"/>
  <c r="R35308" i="2"/>
  <c r="R35309" i="2"/>
  <c r="R35310" i="2"/>
  <c r="R35311" i="2"/>
  <c r="R35312" i="2"/>
  <c r="R35313" i="2"/>
  <c r="R35314" i="2"/>
  <c r="R35315" i="2"/>
  <c r="R35316" i="2"/>
  <c r="R35317" i="2"/>
  <c r="R35318" i="2"/>
  <c r="R35319" i="2"/>
  <c r="R35320" i="2"/>
  <c r="R35321" i="2"/>
  <c r="R35322" i="2"/>
  <c r="R35323" i="2"/>
  <c r="R35324" i="2"/>
  <c r="R35325" i="2"/>
  <c r="R35326" i="2"/>
  <c r="R35327" i="2"/>
  <c r="R35328" i="2"/>
  <c r="R35329" i="2"/>
  <c r="R35330" i="2"/>
  <c r="R35331" i="2"/>
  <c r="R35332" i="2"/>
  <c r="R35333" i="2"/>
  <c r="R35334" i="2"/>
  <c r="R35335" i="2"/>
  <c r="R35336" i="2"/>
  <c r="R35337" i="2"/>
  <c r="R35338" i="2"/>
  <c r="R35339" i="2"/>
  <c r="R35340" i="2"/>
  <c r="R35341" i="2"/>
  <c r="R35342" i="2"/>
  <c r="R35343" i="2"/>
  <c r="R35344" i="2"/>
  <c r="R35345" i="2"/>
  <c r="R35346" i="2"/>
  <c r="R35347" i="2"/>
  <c r="R35348" i="2"/>
  <c r="R35349" i="2"/>
  <c r="R35350" i="2"/>
  <c r="R35351" i="2"/>
  <c r="R35352" i="2"/>
  <c r="R35353" i="2"/>
  <c r="R35354" i="2"/>
  <c r="R35355" i="2"/>
  <c r="R35356" i="2"/>
  <c r="R35357" i="2"/>
  <c r="R35358" i="2"/>
  <c r="R35359" i="2"/>
  <c r="R35360" i="2"/>
  <c r="R35361" i="2"/>
  <c r="R35362" i="2"/>
  <c r="R35363" i="2"/>
  <c r="R35364" i="2"/>
  <c r="R35365" i="2"/>
  <c r="R35366" i="2"/>
  <c r="R35367" i="2"/>
  <c r="R35368" i="2"/>
  <c r="R35369" i="2"/>
  <c r="R35370" i="2"/>
  <c r="R35371" i="2"/>
  <c r="R35372" i="2"/>
  <c r="R35373" i="2"/>
  <c r="R35374" i="2"/>
  <c r="R35375" i="2"/>
  <c r="R35376" i="2"/>
  <c r="R35377" i="2"/>
  <c r="R35378" i="2"/>
  <c r="R35379" i="2"/>
  <c r="R35380" i="2"/>
  <c r="R35381" i="2"/>
  <c r="R35382" i="2"/>
  <c r="R35383" i="2"/>
  <c r="R35384" i="2"/>
  <c r="R35385" i="2"/>
  <c r="R35386" i="2"/>
  <c r="R35387" i="2"/>
  <c r="R35388" i="2"/>
  <c r="R35389" i="2"/>
  <c r="R35390" i="2"/>
  <c r="R35391" i="2"/>
  <c r="R35392" i="2"/>
  <c r="R35393" i="2"/>
  <c r="R35394" i="2"/>
  <c r="R35395" i="2"/>
  <c r="R35396" i="2"/>
  <c r="R35397" i="2"/>
  <c r="R35398" i="2"/>
  <c r="R35399" i="2"/>
  <c r="R35400" i="2"/>
  <c r="R35401" i="2"/>
  <c r="R35402" i="2"/>
  <c r="R35403" i="2"/>
  <c r="R35404" i="2"/>
  <c r="R35405" i="2"/>
  <c r="R35406" i="2"/>
  <c r="R35407" i="2"/>
  <c r="R35408" i="2"/>
  <c r="R35409" i="2"/>
  <c r="R35410" i="2"/>
  <c r="R35411" i="2"/>
  <c r="R35412" i="2"/>
  <c r="R35413" i="2"/>
  <c r="R35414" i="2"/>
  <c r="R35415" i="2"/>
  <c r="R35416" i="2"/>
  <c r="R35417" i="2"/>
  <c r="R35418" i="2"/>
  <c r="R35419" i="2"/>
  <c r="R35420" i="2"/>
  <c r="R35421" i="2"/>
  <c r="R35422" i="2"/>
  <c r="R35423" i="2"/>
  <c r="R35424" i="2"/>
  <c r="R35425" i="2"/>
  <c r="R35426" i="2"/>
  <c r="R35427" i="2"/>
  <c r="R35428" i="2"/>
  <c r="R35429" i="2"/>
  <c r="R35430" i="2"/>
  <c r="R35431" i="2"/>
  <c r="R35432" i="2"/>
  <c r="R35433" i="2"/>
  <c r="R35434" i="2"/>
  <c r="R35435" i="2"/>
  <c r="R35436" i="2"/>
  <c r="R35437" i="2"/>
  <c r="R35438" i="2"/>
  <c r="R35439" i="2"/>
  <c r="R35440" i="2"/>
  <c r="R35441" i="2"/>
  <c r="R35442" i="2"/>
  <c r="R35443" i="2"/>
  <c r="R35444" i="2"/>
  <c r="R35445" i="2"/>
  <c r="R35446" i="2"/>
  <c r="R35447" i="2"/>
  <c r="R35448" i="2"/>
  <c r="R35449" i="2"/>
  <c r="R35450" i="2"/>
  <c r="R35451" i="2"/>
  <c r="R35452" i="2"/>
  <c r="R35453" i="2"/>
  <c r="R35454" i="2"/>
  <c r="R35455" i="2"/>
  <c r="R35456" i="2"/>
  <c r="R35457" i="2"/>
  <c r="R35458" i="2"/>
  <c r="R35459" i="2"/>
  <c r="R35460" i="2"/>
  <c r="R35461" i="2"/>
  <c r="R35462" i="2"/>
  <c r="R35463" i="2"/>
  <c r="R35464" i="2"/>
  <c r="R35465" i="2"/>
  <c r="R35466" i="2"/>
  <c r="R35467" i="2"/>
  <c r="R35468" i="2"/>
  <c r="R35469" i="2"/>
  <c r="R35470" i="2"/>
  <c r="R35471" i="2"/>
  <c r="R35472" i="2"/>
  <c r="R35473" i="2"/>
  <c r="R35474" i="2"/>
  <c r="R35475" i="2"/>
  <c r="R35476" i="2"/>
  <c r="R35477" i="2"/>
  <c r="R35478" i="2"/>
  <c r="R35479" i="2"/>
  <c r="R35480" i="2"/>
  <c r="R35481" i="2"/>
  <c r="R35482" i="2"/>
  <c r="R35483" i="2"/>
  <c r="R35484" i="2"/>
  <c r="R35485" i="2"/>
  <c r="R35486" i="2"/>
  <c r="R35487" i="2"/>
  <c r="R35488" i="2"/>
  <c r="R35489" i="2"/>
  <c r="R35490" i="2"/>
  <c r="R35491" i="2"/>
  <c r="R35492" i="2"/>
  <c r="R35493" i="2"/>
  <c r="R35494" i="2"/>
  <c r="R35495" i="2"/>
  <c r="R35496" i="2"/>
  <c r="R35497" i="2"/>
  <c r="R35498" i="2"/>
  <c r="R35499" i="2"/>
  <c r="R35500" i="2"/>
  <c r="R35501" i="2"/>
  <c r="R35502" i="2"/>
  <c r="R35503" i="2"/>
  <c r="R35504" i="2"/>
  <c r="R35505" i="2"/>
  <c r="R35506" i="2"/>
  <c r="R35507" i="2"/>
  <c r="R35508" i="2"/>
  <c r="R35509" i="2"/>
  <c r="R35510" i="2"/>
  <c r="R35511" i="2"/>
  <c r="R35512" i="2"/>
  <c r="R35513" i="2"/>
  <c r="R35514" i="2"/>
  <c r="R35515" i="2"/>
  <c r="R35516" i="2"/>
  <c r="R35517" i="2"/>
  <c r="R35518" i="2"/>
  <c r="R35519" i="2"/>
  <c r="R35520" i="2"/>
  <c r="R35521" i="2"/>
  <c r="R35522" i="2"/>
  <c r="R35523" i="2"/>
  <c r="R35524" i="2"/>
  <c r="R35525" i="2"/>
  <c r="R35526" i="2"/>
  <c r="R35527" i="2"/>
  <c r="R35528" i="2"/>
  <c r="R35529" i="2"/>
  <c r="R35530" i="2"/>
  <c r="R35531" i="2"/>
  <c r="R35532" i="2"/>
  <c r="R35533" i="2"/>
  <c r="R35534" i="2"/>
  <c r="R35535" i="2"/>
  <c r="R35536" i="2"/>
  <c r="R35537" i="2"/>
  <c r="R35538" i="2"/>
  <c r="R35539" i="2"/>
  <c r="R35540" i="2"/>
  <c r="R35541" i="2"/>
  <c r="R35542" i="2"/>
  <c r="R35543" i="2"/>
  <c r="R35544" i="2"/>
  <c r="R35545" i="2"/>
  <c r="R35546" i="2"/>
  <c r="R35547" i="2"/>
  <c r="R35548" i="2"/>
  <c r="R35549" i="2"/>
  <c r="R35550" i="2"/>
  <c r="R35551" i="2"/>
  <c r="R35552" i="2"/>
  <c r="R35553" i="2"/>
  <c r="R35554" i="2"/>
  <c r="R35555" i="2"/>
  <c r="R35556" i="2"/>
  <c r="R35557" i="2"/>
  <c r="R35558" i="2"/>
  <c r="R35559" i="2"/>
  <c r="R35560" i="2"/>
  <c r="R35561" i="2"/>
  <c r="R35562" i="2"/>
  <c r="R35563" i="2"/>
  <c r="R35564" i="2"/>
  <c r="R35565" i="2"/>
  <c r="R35566" i="2"/>
  <c r="R35567" i="2"/>
  <c r="R35568" i="2"/>
  <c r="R35569" i="2"/>
  <c r="R35570" i="2"/>
  <c r="R35571" i="2"/>
  <c r="R35572" i="2"/>
  <c r="R35573" i="2"/>
  <c r="R35574" i="2"/>
  <c r="R35575" i="2"/>
  <c r="R35576" i="2"/>
  <c r="R35577" i="2"/>
  <c r="R35578" i="2"/>
  <c r="R35579" i="2"/>
  <c r="R35580" i="2"/>
  <c r="R35581" i="2"/>
  <c r="R35582" i="2"/>
  <c r="R35583" i="2"/>
  <c r="R35584" i="2"/>
  <c r="R35585" i="2"/>
  <c r="R35586" i="2"/>
  <c r="R35587" i="2"/>
  <c r="R35588" i="2"/>
  <c r="R35589" i="2"/>
  <c r="R35590" i="2"/>
  <c r="R35591" i="2"/>
  <c r="R35592" i="2"/>
  <c r="R35593" i="2"/>
  <c r="R35594" i="2"/>
  <c r="R35595" i="2"/>
  <c r="R35596" i="2"/>
  <c r="R35597" i="2"/>
  <c r="R35598" i="2"/>
  <c r="R35599" i="2"/>
  <c r="R35600" i="2"/>
  <c r="R35601" i="2"/>
  <c r="R35602" i="2"/>
  <c r="R35603" i="2"/>
  <c r="R35604" i="2"/>
  <c r="R35605" i="2"/>
  <c r="R35606" i="2"/>
  <c r="R35607" i="2"/>
  <c r="R35608" i="2"/>
  <c r="R35609" i="2"/>
  <c r="R35610" i="2"/>
  <c r="R35611" i="2"/>
  <c r="R35612" i="2"/>
  <c r="R35613" i="2"/>
  <c r="R35614" i="2"/>
  <c r="R35615" i="2"/>
  <c r="R35616" i="2"/>
  <c r="R35617" i="2"/>
  <c r="R35618" i="2"/>
  <c r="R35619" i="2"/>
  <c r="R35620" i="2"/>
  <c r="R35621" i="2"/>
  <c r="R35622" i="2"/>
  <c r="R35623" i="2"/>
  <c r="R35624" i="2"/>
  <c r="R35625" i="2"/>
  <c r="R35626" i="2"/>
  <c r="R35627" i="2"/>
  <c r="R35628" i="2"/>
  <c r="R35629" i="2"/>
  <c r="R35630" i="2"/>
  <c r="R35631" i="2"/>
  <c r="R35632" i="2"/>
  <c r="R35633" i="2"/>
  <c r="R35634" i="2"/>
  <c r="R35635" i="2"/>
  <c r="R35636" i="2"/>
  <c r="R35637" i="2"/>
  <c r="R35638" i="2"/>
  <c r="R35639" i="2"/>
  <c r="R35640" i="2"/>
  <c r="R35641" i="2"/>
  <c r="R35642" i="2"/>
  <c r="R35643" i="2"/>
  <c r="R35644" i="2"/>
  <c r="R35645" i="2"/>
  <c r="R35646" i="2"/>
  <c r="R35647" i="2"/>
  <c r="R35648" i="2"/>
  <c r="R35649" i="2"/>
  <c r="R35650" i="2"/>
  <c r="R35651" i="2"/>
  <c r="R35652" i="2"/>
  <c r="R35653" i="2"/>
  <c r="R35654" i="2"/>
  <c r="R35655" i="2"/>
  <c r="R35656" i="2"/>
  <c r="R35657" i="2"/>
  <c r="R35658" i="2"/>
  <c r="R35659" i="2"/>
  <c r="R35660" i="2"/>
  <c r="R35661" i="2"/>
  <c r="R35662" i="2"/>
  <c r="R35663" i="2"/>
  <c r="R35664" i="2"/>
  <c r="R35665" i="2"/>
  <c r="R35666" i="2"/>
  <c r="R35667" i="2"/>
  <c r="R35668" i="2"/>
  <c r="R35669" i="2"/>
  <c r="R35670" i="2"/>
  <c r="R35671" i="2"/>
  <c r="R35672" i="2"/>
  <c r="R35673" i="2"/>
  <c r="R35674" i="2"/>
  <c r="R35675" i="2"/>
  <c r="R35676" i="2"/>
  <c r="R35677" i="2"/>
  <c r="R35678" i="2"/>
  <c r="R35679" i="2"/>
  <c r="R35680" i="2"/>
  <c r="R35681" i="2"/>
  <c r="R35682" i="2"/>
  <c r="R35683" i="2"/>
  <c r="R35684" i="2"/>
  <c r="R35685" i="2"/>
  <c r="R35686" i="2"/>
  <c r="R35687" i="2"/>
  <c r="R35688" i="2"/>
  <c r="R35689" i="2"/>
  <c r="R35690" i="2"/>
  <c r="R35691" i="2"/>
  <c r="R35692" i="2"/>
  <c r="R35693" i="2"/>
  <c r="R35694" i="2"/>
  <c r="R35695" i="2"/>
  <c r="R35696" i="2"/>
  <c r="R35697" i="2"/>
  <c r="R35698" i="2"/>
  <c r="R35699" i="2"/>
  <c r="R35700" i="2"/>
  <c r="R35701" i="2"/>
  <c r="R35702" i="2"/>
  <c r="R35703" i="2"/>
  <c r="R35704" i="2"/>
  <c r="R35705" i="2"/>
  <c r="R35706" i="2"/>
  <c r="R35707" i="2"/>
  <c r="R35708" i="2"/>
  <c r="R35709" i="2"/>
  <c r="R35710" i="2"/>
  <c r="R35711" i="2"/>
  <c r="R35712" i="2"/>
  <c r="R35713" i="2"/>
  <c r="R35714" i="2"/>
  <c r="R35715" i="2"/>
  <c r="R35716" i="2"/>
  <c r="R35717" i="2"/>
  <c r="R35718" i="2"/>
  <c r="R35719" i="2"/>
  <c r="R35720" i="2"/>
  <c r="R35721" i="2"/>
  <c r="R35722" i="2"/>
  <c r="R35723" i="2"/>
  <c r="R35724" i="2"/>
  <c r="R35725" i="2"/>
  <c r="R35726" i="2"/>
  <c r="R35727" i="2"/>
  <c r="R35728" i="2"/>
  <c r="R35729" i="2"/>
  <c r="R35730" i="2"/>
  <c r="R35731" i="2"/>
  <c r="R35732" i="2"/>
  <c r="R35733" i="2"/>
  <c r="R35734" i="2"/>
  <c r="R35735" i="2"/>
  <c r="R35736" i="2"/>
  <c r="R35737" i="2"/>
  <c r="R35738" i="2"/>
  <c r="R35739" i="2"/>
  <c r="R35740" i="2"/>
  <c r="R35741" i="2"/>
  <c r="R35742" i="2"/>
  <c r="R35743" i="2"/>
  <c r="R35744" i="2"/>
  <c r="R35745" i="2"/>
  <c r="R35746" i="2"/>
  <c r="R35747" i="2"/>
  <c r="R35748" i="2"/>
  <c r="R35749" i="2"/>
  <c r="R35750" i="2"/>
  <c r="R35751" i="2"/>
  <c r="R35752" i="2"/>
  <c r="R35753" i="2"/>
  <c r="R35754" i="2"/>
  <c r="R35755" i="2"/>
  <c r="R35756" i="2"/>
  <c r="R35757" i="2"/>
  <c r="R35758" i="2"/>
  <c r="R35759" i="2"/>
  <c r="R35760" i="2"/>
  <c r="R35761" i="2"/>
  <c r="R35762" i="2"/>
  <c r="R35763" i="2"/>
  <c r="R35764" i="2"/>
  <c r="R35765" i="2"/>
  <c r="R35766" i="2"/>
  <c r="R35767" i="2"/>
  <c r="R35768" i="2"/>
  <c r="R35769" i="2"/>
  <c r="R35770" i="2"/>
  <c r="R35771" i="2"/>
  <c r="R35772" i="2"/>
  <c r="R35773" i="2"/>
  <c r="R35774" i="2"/>
  <c r="R35775" i="2"/>
  <c r="R35776" i="2"/>
  <c r="R35777" i="2"/>
  <c r="R35778" i="2"/>
  <c r="R35779" i="2"/>
  <c r="R35780" i="2"/>
  <c r="R35781" i="2"/>
  <c r="R35782" i="2"/>
  <c r="R35783" i="2"/>
  <c r="R35784" i="2"/>
  <c r="R35785" i="2"/>
  <c r="R35786" i="2"/>
  <c r="R35787" i="2"/>
  <c r="R35788" i="2"/>
  <c r="R35789" i="2"/>
  <c r="R35790" i="2"/>
  <c r="R35791" i="2"/>
  <c r="R35792" i="2"/>
  <c r="R35793" i="2"/>
  <c r="R35794" i="2"/>
  <c r="R35795" i="2"/>
  <c r="R35796" i="2"/>
  <c r="R35797" i="2"/>
  <c r="R35798" i="2"/>
  <c r="R35799" i="2"/>
  <c r="R35800" i="2"/>
  <c r="R35801" i="2"/>
  <c r="R35802" i="2"/>
  <c r="R35803" i="2"/>
  <c r="R35804" i="2"/>
  <c r="R35805" i="2"/>
  <c r="R35806" i="2"/>
  <c r="R35807" i="2"/>
  <c r="R35808" i="2"/>
  <c r="R35809" i="2"/>
  <c r="R35810" i="2"/>
  <c r="R35811" i="2"/>
  <c r="R35812" i="2"/>
  <c r="R35813" i="2"/>
  <c r="R35814" i="2"/>
  <c r="R35815" i="2"/>
  <c r="R35816" i="2"/>
  <c r="R35817" i="2"/>
  <c r="R35818" i="2"/>
  <c r="R35819" i="2"/>
  <c r="R35820" i="2"/>
  <c r="R35821" i="2"/>
  <c r="R35822" i="2"/>
  <c r="R35823" i="2"/>
  <c r="R35824" i="2"/>
  <c r="R35825" i="2"/>
  <c r="R35826" i="2"/>
  <c r="R35827" i="2"/>
  <c r="R35828" i="2"/>
  <c r="R35829" i="2"/>
  <c r="R35830" i="2"/>
  <c r="R35831" i="2"/>
  <c r="R35832" i="2"/>
  <c r="R35833" i="2"/>
  <c r="R35834" i="2"/>
  <c r="R35835" i="2"/>
  <c r="R35836" i="2"/>
  <c r="R35837" i="2"/>
  <c r="R35838" i="2"/>
  <c r="R35839" i="2"/>
  <c r="R35840" i="2"/>
  <c r="R35841" i="2"/>
  <c r="R35842" i="2"/>
  <c r="R35843" i="2"/>
  <c r="R35844" i="2"/>
  <c r="R35845" i="2"/>
  <c r="R35846" i="2"/>
  <c r="R35847" i="2"/>
  <c r="R35848" i="2"/>
  <c r="R35849" i="2"/>
  <c r="R35850" i="2"/>
  <c r="R35851" i="2"/>
  <c r="R35852" i="2"/>
  <c r="R35853" i="2"/>
  <c r="R35854" i="2"/>
  <c r="R35855" i="2"/>
  <c r="R35856" i="2"/>
  <c r="R35857" i="2"/>
  <c r="R35858" i="2"/>
  <c r="R35859" i="2"/>
  <c r="R35860" i="2"/>
  <c r="R35861" i="2"/>
  <c r="R35862" i="2"/>
  <c r="R35863" i="2"/>
  <c r="R35864" i="2"/>
  <c r="R35865" i="2"/>
  <c r="R35866" i="2"/>
  <c r="R35867" i="2"/>
  <c r="R35868" i="2"/>
  <c r="R35869" i="2"/>
  <c r="R35870" i="2"/>
  <c r="R35871" i="2"/>
  <c r="R35872" i="2"/>
  <c r="R35873" i="2"/>
  <c r="R35874" i="2"/>
  <c r="R35875" i="2"/>
  <c r="R35876" i="2"/>
  <c r="R35877" i="2"/>
  <c r="R35878" i="2"/>
  <c r="R35879" i="2"/>
  <c r="R35880" i="2"/>
  <c r="R35881" i="2"/>
  <c r="R35882" i="2"/>
  <c r="R35883" i="2"/>
  <c r="R35884" i="2"/>
  <c r="R35885" i="2"/>
  <c r="R35886" i="2"/>
  <c r="R35887" i="2"/>
  <c r="R35888" i="2"/>
  <c r="R35889" i="2"/>
  <c r="R35890" i="2"/>
  <c r="R35891" i="2"/>
  <c r="R35892" i="2"/>
  <c r="R35893" i="2"/>
  <c r="R35894" i="2"/>
  <c r="R35895" i="2"/>
  <c r="R35896" i="2"/>
  <c r="R35897" i="2"/>
  <c r="R35898" i="2"/>
  <c r="R35899" i="2"/>
  <c r="R35900" i="2"/>
  <c r="R35901" i="2"/>
  <c r="R35902" i="2"/>
  <c r="R35903" i="2"/>
  <c r="R35904" i="2"/>
  <c r="R35905" i="2"/>
  <c r="R35906" i="2"/>
  <c r="R35907" i="2"/>
  <c r="R35908" i="2"/>
  <c r="R35909" i="2"/>
  <c r="R35910" i="2"/>
  <c r="R35911" i="2"/>
  <c r="R35912" i="2"/>
  <c r="R35913" i="2"/>
  <c r="R35914" i="2"/>
  <c r="R35915" i="2"/>
  <c r="R35916" i="2"/>
  <c r="R35917" i="2"/>
  <c r="R35918" i="2"/>
  <c r="R35919" i="2"/>
  <c r="R35920" i="2"/>
  <c r="R35921" i="2"/>
  <c r="R35922" i="2"/>
  <c r="R35923" i="2"/>
  <c r="R35924" i="2"/>
  <c r="R35925" i="2"/>
  <c r="R35926" i="2"/>
  <c r="R35927" i="2"/>
  <c r="R35928" i="2"/>
  <c r="R35929" i="2"/>
  <c r="R35930" i="2"/>
  <c r="R35931" i="2"/>
  <c r="R35932" i="2"/>
  <c r="R35933" i="2"/>
  <c r="R35934" i="2"/>
  <c r="R35935" i="2"/>
  <c r="R35936" i="2"/>
  <c r="R35937" i="2"/>
  <c r="R35938" i="2"/>
  <c r="R35939" i="2"/>
  <c r="R35940" i="2"/>
  <c r="R35941" i="2"/>
  <c r="R35942" i="2"/>
  <c r="R35943" i="2"/>
  <c r="R35944" i="2"/>
  <c r="R35945" i="2"/>
  <c r="R35946" i="2"/>
  <c r="R35947" i="2"/>
  <c r="R35948" i="2"/>
  <c r="R35949" i="2"/>
  <c r="R35950" i="2"/>
  <c r="R35951" i="2"/>
  <c r="R35952" i="2"/>
  <c r="R35953" i="2"/>
  <c r="R35954" i="2"/>
  <c r="R35955" i="2"/>
  <c r="R35956" i="2"/>
  <c r="R35957" i="2"/>
  <c r="R35958" i="2"/>
  <c r="R35959" i="2"/>
  <c r="R35960" i="2"/>
  <c r="R35961" i="2"/>
  <c r="R35962" i="2"/>
  <c r="R35963" i="2"/>
  <c r="R35964" i="2"/>
  <c r="R35965" i="2"/>
  <c r="R35966" i="2"/>
  <c r="R35967" i="2"/>
  <c r="R35968" i="2"/>
  <c r="R35969" i="2"/>
  <c r="R35970" i="2"/>
  <c r="R35971" i="2"/>
  <c r="R35972" i="2"/>
  <c r="R35973" i="2"/>
  <c r="R35974" i="2"/>
  <c r="R35975" i="2"/>
  <c r="R35976" i="2"/>
  <c r="R35977" i="2"/>
  <c r="R35978" i="2"/>
  <c r="R35979" i="2"/>
  <c r="R35980" i="2"/>
  <c r="R35981" i="2"/>
  <c r="R35982" i="2"/>
  <c r="R35983" i="2"/>
  <c r="R35984" i="2"/>
  <c r="R35985" i="2"/>
  <c r="R35986" i="2"/>
  <c r="R35987" i="2"/>
  <c r="R35988" i="2"/>
  <c r="R35989" i="2"/>
  <c r="R35990" i="2"/>
  <c r="R35991" i="2"/>
  <c r="R35992" i="2"/>
  <c r="R35993" i="2"/>
  <c r="R35994" i="2"/>
  <c r="R35995" i="2"/>
  <c r="R35996" i="2"/>
  <c r="R35997" i="2"/>
  <c r="R35998" i="2"/>
  <c r="R35999" i="2"/>
  <c r="R36000" i="2"/>
  <c r="R36001" i="2"/>
  <c r="R36002" i="2"/>
  <c r="R36003" i="2"/>
  <c r="R36004" i="2"/>
  <c r="R36005" i="2"/>
  <c r="R36006" i="2"/>
  <c r="R36007" i="2"/>
  <c r="R36008" i="2"/>
  <c r="R36009" i="2"/>
  <c r="R36010" i="2"/>
  <c r="R36011" i="2"/>
  <c r="R36012" i="2"/>
  <c r="R36013" i="2"/>
  <c r="R36014" i="2"/>
  <c r="R36015" i="2"/>
  <c r="R36016" i="2"/>
  <c r="R36017" i="2"/>
  <c r="R36018" i="2"/>
  <c r="R36019" i="2"/>
  <c r="R36020" i="2"/>
  <c r="R36021" i="2"/>
  <c r="R36022" i="2"/>
  <c r="R36023" i="2"/>
  <c r="R36024" i="2"/>
  <c r="R36025" i="2"/>
  <c r="R36026" i="2"/>
  <c r="R36027" i="2"/>
  <c r="R36028" i="2"/>
  <c r="R36029" i="2"/>
  <c r="R36030" i="2"/>
  <c r="R36031" i="2"/>
  <c r="R36032" i="2"/>
  <c r="R36033" i="2"/>
  <c r="R36034" i="2"/>
  <c r="R36035" i="2"/>
  <c r="R36036" i="2"/>
  <c r="R36037" i="2"/>
  <c r="R36038" i="2"/>
  <c r="R36039" i="2"/>
  <c r="R36040" i="2"/>
  <c r="R36041" i="2"/>
  <c r="R36042" i="2"/>
  <c r="R36043" i="2"/>
  <c r="R36044" i="2"/>
  <c r="R36045" i="2"/>
  <c r="R36046" i="2"/>
  <c r="R36047" i="2"/>
  <c r="R36048" i="2"/>
  <c r="R36049" i="2"/>
  <c r="R36050" i="2"/>
  <c r="R36051" i="2"/>
  <c r="R36052" i="2"/>
  <c r="R36053" i="2"/>
  <c r="R36054" i="2"/>
  <c r="R36055" i="2"/>
  <c r="R36056" i="2"/>
  <c r="R36057" i="2"/>
  <c r="R36058" i="2"/>
  <c r="R36059" i="2"/>
  <c r="R36060" i="2"/>
  <c r="R36061" i="2"/>
  <c r="R36062" i="2"/>
  <c r="R36063" i="2"/>
  <c r="R36064" i="2"/>
  <c r="R36065" i="2"/>
  <c r="R36066" i="2"/>
  <c r="R36067" i="2"/>
  <c r="R36068" i="2"/>
  <c r="R36069" i="2"/>
  <c r="R36070" i="2"/>
  <c r="R36071" i="2"/>
  <c r="R36072" i="2"/>
  <c r="R36073" i="2"/>
  <c r="R36074" i="2"/>
  <c r="R36075" i="2"/>
  <c r="R36076" i="2"/>
  <c r="R36077" i="2"/>
  <c r="R36078" i="2"/>
  <c r="R36079" i="2"/>
  <c r="R36080" i="2"/>
  <c r="R36081" i="2"/>
  <c r="R36082" i="2"/>
  <c r="R36083" i="2"/>
  <c r="R36084" i="2"/>
  <c r="R36085" i="2"/>
  <c r="R36086" i="2"/>
  <c r="R36087" i="2"/>
  <c r="R36088" i="2"/>
  <c r="R36089" i="2"/>
  <c r="R36090" i="2"/>
  <c r="R36091" i="2"/>
  <c r="R36092" i="2"/>
  <c r="R36093" i="2"/>
  <c r="R36094" i="2"/>
  <c r="R36095" i="2"/>
  <c r="R36096" i="2"/>
  <c r="R36097" i="2"/>
  <c r="R36098" i="2"/>
  <c r="R36099" i="2"/>
  <c r="R36100" i="2"/>
  <c r="R36101" i="2"/>
  <c r="R36102" i="2"/>
  <c r="R36103" i="2"/>
  <c r="R36104" i="2"/>
  <c r="R36105" i="2"/>
  <c r="R36106" i="2"/>
  <c r="R36107" i="2"/>
  <c r="R36108" i="2"/>
  <c r="R36109" i="2"/>
  <c r="R36110" i="2"/>
  <c r="R36111" i="2"/>
  <c r="R36112" i="2"/>
  <c r="R36113" i="2"/>
  <c r="R36114" i="2"/>
  <c r="R36115" i="2"/>
  <c r="R36116" i="2"/>
  <c r="R36117" i="2"/>
  <c r="R36118" i="2"/>
  <c r="R36119" i="2"/>
  <c r="R36120" i="2"/>
  <c r="R36121" i="2"/>
  <c r="R36122" i="2"/>
  <c r="R36123" i="2"/>
  <c r="R36124" i="2"/>
  <c r="R36125" i="2"/>
  <c r="R36126" i="2"/>
  <c r="R36127" i="2"/>
  <c r="R36128" i="2"/>
  <c r="R36129" i="2"/>
  <c r="R36130" i="2"/>
  <c r="R36131" i="2"/>
  <c r="R36132" i="2"/>
  <c r="R36133" i="2"/>
  <c r="R36134" i="2"/>
  <c r="R36135" i="2"/>
  <c r="R36136" i="2"/>
  <c r="R36137" i="2"/>
  <c r="R36138" i="2"/>
  <c r="R36139" i="2"/>
  <c r="R36140" i="2"/>
  <c r="R36141" i="2"/>
  <c r="R36142" i="2"/>
  <c r="R36143" i="2"/>
  <c r="R36144" i="2"/>
  <c r="R36145" i="2"/>
  <c r="R36146" i="2"/>
  <c r="R36147" i="2"/>
  <c r="R36148" i="2"/>
  <c r="R36149" i="2"/>
  <c r="R36150" i="2"/>
  <c r="R36151" i="2"/>
  <c r="R36152" i="2"/>
  <c r="R36153" i="2"/>
  <c r="R36154" i="2"/>
  <c r="R36155" i="2"/>
  <c r="R36156" i="2"/>
  <c r="R36157" i="2"/>
  <c r="R36158" i="2"/>
  <c r="R36159" i="2"/>
  <c r="R36160" i="2"/>
  <c r="R36161" i="2"/>
  <c r="R36162" i="2"/>
  <c r="R36163" i="2"/>
  <c r="R36164" i="2"/>
  <c r="R36165" i="2"/>
  <c r="R36166" i="2"/>
  <c r="R36167" i="2"/>
  <c r="R36168" i="2"/>
  <c r="R36169" i="2"/>
  <c r="R36170" i="2"/>
  <c r="R36171" i="2"/>
  <c r="R36172" i="2"/>
  <c r="R36173" i="2"/>
  <c r="R36174" i="2"/>
  <c r="R36175" i="2"/>
  <c r="R36176" i="2"/>
  <c r="R36177" i="2"/>
  <c r="R36178" i="2"/>
  <c r="R36179" i="2"/>
  <c r="R36180" i="2"/>
  <c r="R36181" i="2"/>
  <c r="R36182" i="2"/>
  <c r="R36183" i="2"/>
  <c r="R36184" i="2"/>
  <c r="R36185" i="2"/>
  <c r="R36186" i="2"/>
  <c r="R36187" i="2"/>
  <c r="R36188" i="2"/>
  <c r="R36189" i="2"/>
  <c r="R36190" i="2"/>
  <c r="R36191" i="2"/>
  <c r="R36192" i="2"/>
  <c r="R36193" i="2"/>
  <c r="R36194" i="2"/>
  <c r="R36195" i="2"/>
  <c r="R36196" i="2"/>
  <c r="R36197" i="2"/>
  <c r="R36198" i="2"/>
  <c r="R36199" i="2"/>
  <c r="R36200" i="2"/>
  <c r="R36201" i="2"/>
  <c r="R36202" i="2"/>
  <c r="R36203" i="2"/>
  <c r="R36204" i="2"/>
  <c r="R36205" i="2"/>
  <c r="R36206" i="2"/>
  <c r="R36207" i="2"/>
  <c r="R36208" i="2"/>
  <c r="R36209" i="2"/>
  <c r="R36210" i="2"/>
  <c r="R36211" i="2"/>
  <c r="R36212" i="2"/>
  <c r="R36213" i="2"/>
  <c r="R36214" i="2"/>
  <c r="R36215" i="2"/>
  <c r="R36216" i="2"/>
  <c r="R36217" i="2"/>
  <c r="R36218" i="2"/>
  <c r="R36219" i="2"/>
  <c r="R36220" i="2"/>
  <c r="R36221" i="2"/>
  <c r="R36222" i="2"/>
  <c r="R36223" i="2"/>
  <c r="R36224" i="2"/>
  <c r="R36225" i="2"/>
  <c r="R36226" i="2"/>
  <c r="R36227" i="2"/>
  <c r="R36228" i="2"/>
  <c r="R36229" i="2"/>
  <c r="R36230" i="2"/>
  <c r="R36231" i="2"/>
  <c r="R36232" i="2"/>
  <c r="R36233" i="2"/>
  <c r="R36234" i="2"/>
  <c r="R36235" i="2"/>
  <c r="R36236" i="2"/>
  <c r="R36237" i="2"/>
  <c r="R36238" i="2"/>
  <c r="R36239" i="2"/>
  <c r="R36240" i="2"/>
  <c r="R36241" i="2"/>
  <c r="R36242" i="2"/>
  <c r="R36243" i="2"/>
  <c r="R36244" i="2"/>
  <c r="R36245" i="2"/>
  <c r="R36246" i="2"/>
  <c r="R36247" i="2"/>
  <c r="R36248" i="2"/>
  <c r="R36249" i="2"/>
  <c r="R36250" i="2"/>
  <c r="R36251" i="2"/>
  <c r="R36252" i="2"/>
  <c r="R36253" i="2"/>
  <c r="R36254" i="2"/>
  <c r="R36255" i="2"/>
  <c r="R36256" i="2"/>
  <c r="R36257" i="2"/>
  <c r="R36258" i="2"/>
  <c r="R36259" i="2"/>
  <c r="R36260" i="2"/>
  <c r="R36261" i="2"/>
  <c r="R36262" i="2"/>
  <c r="R36263" i="2"/>
  <c r="R36264" i="2"/>
  <c r="R36265" i="2"/>
  <c r="R36266" i="2"/>
  <c r="R36267" i="2"/>
  <c r="R36268" i="2"/>
  <c r="R36269" i="2"/>
  <c r="R36270" i="2"/>
  <c r="R36271" i="2"/>
  <c r="R36272" i="2"/>
  <c r="R36273" i="2"/>
  <c r="R36274" i="2"/>
  <c r="R36275" i="2"/>
  <c r="R36276" i="2"/>
  <c r="R36277" i="2"/>
  <c r="R36278" i="2"/>
  <c r="R36279" i="2"/>
  <c r="R36280" i="2"/>
  <c r="R36281" i="2"/>
  <c r="R36282" i="2"/>
  <c r="R36283" i="2"/>
  <c r="R36284" i="2"/>
  <c r="R36285" i="2"/>
  <c r="R36286" i="2"/>
  <c r="R36287" i="2"/>
  <c r="R36288" i="2"/>
  <c r="R36289" i="2"/>
  <c r="R36290" i="2"/>
  <c r="R36291" i="2"/>
  <c r="R36292" i="2"/>
  <c r="R36293" i="2"/>
  <c r="R36294" i="2"/>
  <c r="R36295" i="2"/>
  <c r="R36296" i="2"/>
  <c r="R36297" i="2"/>
  <c r="R36298" i="2"/>
  <c r="R36299" i="2"/>
  <c r="R36300" i="2"/>
  <c r="R36301" i="2"/>
  <c r="R36302" i="2"/>
  <c r="R36303" i="2"/>
  <c r="R36304" i="2"/>
  <c r="R36305" i="2"/>
  <c r="R36306" i="2"/>
  <c r="R36307" i="2"/>
  <c r="R36308" i="2"/>
  <c r="R36309" i="2"/>
  <c r="R36310" i="2"/>
  <c r="R36311" i="2"/>
  <c r="R36312" i="2"/>
  <c r="R36313" i="2"/>
  <c r="R36314" i="2"/>
  <c r="R36315" i="2"/>
  <c r="R36316" i="2"/>
  <c r="R36317" i="2"/>
  <c r="R36318" i="2"/>
  <c r="R36319" i="2"/>
  <c r="R36320" i="2"/>
  <c r="R36321" i="2"/>
  <c r="R36322" i="2"/>
  <c r="R36323" i="2"/>
  <c r="R36324" i="2"/>
  <c r="R36325" i="2"/>
  <c r="R36326" i="2"/>
  <c r="R36327" i="2"/>
  <c r="R36328" i="2"/>
  <c r="R36329" i="2"/>
  <c r="R36330" i="2"/>
  <c r="R36331" i="2"/>
  <c r="R36332" i="2"/>
  <c r="R36333" i="2"/>
  <c r="R36334" i="2"/>
  <c r="R36335" i="2"/>
  <c r="R36336" i="2"/>
  <c r="R36337" i="2"/>
  <c r="R36338" i="2"/>
  <c r="R36339" i="2"/>
  <c r="R36340" i="2"/>
  <c r="R36341" i="2"/>
  <c r="R36342" i="2"/>
  <c r="R36343" i="2"/>
  <c r="R36344" i="2"/>
  <c r="R36345" i="2"/>
  <c r="R36346" i="2"/>
  <c r="R36347" i="2"/>
  <c r="R36348" i="2"/>
  <c r="R36349" i="2"/>
  <c r="R36350" i="2"/>
  <c r="R36351" i="2"/>
  <c r="R36352" i="2"/>
  <c r="R36353" i="2"/>
  <c r="R36354" i="2"/>
  <c r="R36355" i="2"/>
  <c r="R36356" i="2"/>
  <c r="R36357" i="2"/>
  <c r="R36358" i="2"/>
  <c r="R36359" i="2"/>
  <c r="R36360" i="2"/>
  <c r="R36361" i="2"/>
  <c r="R36362" i="2"/>
  <c r="R36363" i="2"/>
  <c r="R36364" i="2"/>
  <c r="R36365" i="2"/>
  <c r="R36366" i="2"/>
  <c r="R36367" i="2"/>
  <c r="R36368" i="2"/>
  <c r="R36369" i="2"/>
  <c r="R36370" i="2"/>
  <c r="R36371" i="2"/>
  <c r="R36372" i="2"/>
  <c r="R36373" i="2"/>
  <c r="R36374" i="2"/>
  <c r="R36375" i="2"/>
  <c r="R36376" i="2"/>
  <c r="R36377" i="2"/>
  <c r="R36378" i="2"/>
  <c r="R36379" i="2"/>
  <c r="R36380" i="2"/>
  <c r="R36381" i="2"/>
  <c r="R36382" i="2"/>
  <c r="R36383" i="2"/>
  <c r="R36384" i="2"/>
  <c r="R36385" i="2"/>
  <c r="R36386" i="2"/>
  <c r="R36387" i="2"/>
  <c r="R36388" i="2"/>
  <c r="R36389" i="2"/>
  <c r="R36390" i="2"/>
  <c r="R36391" i="2"/>
  <c r="R36392" i="2"/>
  <c r="R36393" i="2"/>
  <c r="R36394" i="2"/>
  <c r="R36395" i="2"/>
  <c r="R36396" i="2"/>
  <c r="R36397" i="2"/>
  <c r="R36398" i="2"/>
  <c r="R36399" i="2"/>
  <c r="R36400" i="2"/>
  <c r="R36401" i="2"/>
  <c r="R36402" i="2"/>
  <c r="R36403" i="2"/>
  <c r="R36404" i="2"/>
  <c r="R36405" i="2"/>
  <c r="R36406" i="2"/>
  <c r="R36407" i="2"/>
  <c r="R36408" i="2"/>
  <c r="R36409" i="2"/>
  <c r="R36410" i="2"/>
  <c r="R36411" i="2"/>
  <c r="R36412" i="2"/>
  <c r="R36413" i="2"/>
  <c r="R36414" i="2"/>
  <c r="R36415" i="2"/>
  <c r="R36416" i="2"/>
  <c r="R36417" i="2"/>
  <c r="R36418" i="2"/>
  <c r="R36419" i="2"/>
  <c r="R36420" i="2"/>
  <c r="R36421" i="2"/>
  <c r="R36422" i="2"/>
  <c r="R36423" i="2"/>
  <c r="R36424" i="2"/>
  <c r="R36425" i="2"/>
  <c r="R36426" i="2"/>
  <c r="R36427" i="2"/>
  <c r="R36428" i="2"/>
  <c r="R36429" i="2"/>
  <c r="R36430" i="2"/>
  <c r="R36431" i="2"/>
  <c r="R36432" i="2"/>
  <c r="R36433" i="2"/>
  <c r="R36434" i="2"/>
  <c r="R36435" i="2"/>
  <c r="R36436" i="2"/>
  <c r="R36437" i="2"/>
  <c r="R36438" i="2"/>
  <c r="R36439" i="2"/>
  <c r="R36440" i="2"/>
  <c r="R36441" i="2"/>
  <c r="R36442" i="2"/>
  <c r="R36443" i="2"/>
  <c r="R36444" i="2"/>
  <c r="R36445" i="2"/>
  <c r="R36446" i="2"/>
  <c r="R36447" i="2"/>
  <c r="R36448" i="2"/>
  <c r="R36449" i="2"/>
  <c r="R36450" i="2"/>
  <c r="R36451" i="2"/>
  <c r="R36452" i="2"/>
  <c r="R36453" i="2"/>
  <c r="R36454" i="2"/>
  <c r="R36455" i="2"/>
  <c r="R36456" i="2"/>
  <c r="R36457" i="2"/>
  <c r="R36458" i="2"/>
  <c r="R36459" i="2"/>
  <c r="R36460" i="2"/>
  <c r="R36461" i="2"/>
  <c r="R36462" i="2"/>
  <c r="R36463" i="2"/>
  <c r="R36464" i="2"/>
  <c r="R36465" i="2"/>
  <c r="R36466" i="2"/>
  <c r="R36467" i="2"/>
  <c r="R36468" i="2"/>
  <c r="R36469" i="2"/>
  <c r="R36470" i="2"/>
  <c r="R36471" i="2"/>
  <c r="R36472" i="2"/>
  <c r="R36473" i="2"/>
  <c r="R36474" i="2"/>
  <c r="R36475" i="2"/>
  <c r="R36476" i="2"/>
  <c r="R36477" i="2"/>
  <c r="R36478" i="2"/>
  <c r="R36479" i="2"/>
  <c r="R36480" i="2"/>
  <c r="R36481" i="2"/>
  <c r="R36482" i="2"/>
  <c r="R36483" i="2"/>
  <c r="R36484" i="2"/>
  <c r="R36485" i="2"/>
  <c r="R36486" i="2"/>
  <c r="R36487" i="2"/>
  <c r="R36488" i="2"/>
  <c r="R36489" i="2"/>
  <c r="R36490" i="2"/>
  <c r="R36491" i="2"/>
  <c r="R36492" i="2"/>
  <c r="R36493" i="2"/>
  <c r="R36494" i="2"/>
  <c r="R36495" i="2"/>
  <c r="R36496" i="2"/>
  <c r="R36497" i="2"/>
  <c r="R36498" i="2"/>
  <c r="R36499" i="2"/>
  <c r="R36500" i="2"/>
  <c r="R36501" i="2"/>
  <c r="R36502" i="2"/>
  <c r="R36503" i="2"/>
  <c r="R36504" i="2"/>
  <c r="R36505" i="2"/>
  <c r="R36506" i="2"/>
  <c r="R36507" i="2"/>
  <c r="R36508" i="2"/>
  <c r="R36509" i="2"/>
  <c r="R36510" i="2"/>
  <c r="R36511" i="2"/>
  <c r="R36512" i="2"/>
  <c r="R36513" i="2"/>
  <c r="R36514" i="2"/>
  <c r="R36515" i="2"/>
  <c r="R36516" i="2"/>
  <c r="R36517" i="2"/>
  <c r="R36518" i="2"/>
  <c r="R36519" i="2"/>
  <c r="R36520" i="2"/>
  <c r="R36521" i="2"/>
  <c r="R36522" i="2"/>
  <c r="R36523" i="2"/>
  <c r="R36524" i="2"/>
  <c r="R36525" i="2"/>
  <c r="R36526" i="2"/>
  <c r="R36527" i="2"/>
  <c r="R36528" i="2"/>
  <c r="R36529" i="2"/>
  <c r="R36530" i="2"/>
  <c r="R36531" i="2"/>
  <c r="R36532" i="2"/>
  <c r="R36533" i="2"/>
  <c r="R36534" i="2"/>
  <c r="R36535" i="2"/>
  <c r="R36536" i="2"/>
  <c r="R36537" i="2"/>
  <c r="R36538" i="2"/>
  <c r="R36539" i="2"/>
  <c r="R36540" i="2"/>
  <c r="R36541" i="2"/>
  <c r="R36542" i="2"/>
  <c r="R36543" i="2"/>
  <c r="R36544" i="2"/>
  <c r="R36545" i="2"/>
  <c r="R36546" i="2"/>
  <c r="R36547" i="2"/>
  <c r="R36548" i="2"/>
  <c r="R36549" i="2"/>
  <c r="R36550" i="2"/>
  <c r="R36551" i="2"/>
  <c r="R36552" i="2"/>
  <c r="R36553" i="2"/>
  <c r="R36554" i="2"/>
  <c r="R36555" i="2"/>
  <c r="R36556" i="2"/>
  <c r="R36557" i="2"/>
  <c r="R36558" i="2"/>
  <c r="R36559" i="2"/>
  <c r="R36560" i="2"/>
  <c r="R36561" i="2"/>
  <c r="R36562" i="2"/>
  <c r="R36563" i="2"/>
  <c r="R36564" i="2"/>
  <c r="R36565" i="2"/>
  <c r="R36566" i="2"/>
  <c r="R36567" i="2"/>
  <c r="R36568" i="2"/>
  <c r="R36569" i="2"/>
  <c r="R36570" i="2"/>
  <c r="R36571" i="2"/>
  <c r="R36572" i="2"/>
  <c r="R36573" i="2"/>
  <c r="R36574" i="2"/>
  <c r="R36575" i="2"/>
  <c r="R36576" i="2"/>
  <c r="R36577" i="2"/>
  <c r="R36578" i="2"/>
  <c r="R36579" i="2"/>
  <c r="R36580" i="2"/>
  <c r="R36581" i="2"/>
  <c r="R36582" i="2"/>
  <c r="R36583" i="2"/>
  <c r="R36584" i="2"/>
  <c r="R36585" i="2"/>
  <c r="R36586" i="2"/>
  <c r="R36587" i="2"/>
  <c r="R36588" i="2"/>
  <c r="R36589" i="2"/>
  <c r="R36590" i="2"/>
  <c r="R36591" i="2"/>
  <c r="R36592" i="2"/>
  <c r="R36593" i="2"/>
  <c r="R36594" i="2"/>
  <c r="R36595" i="2"/>
  <c r="R36596" i="2"/>
  <c r="R36597" i="2"/>
  <c r="R36598" i="2"/>
  <c r="R36599" i="2"/>
  <c r="R36600" i="2"/>
  <c r="R36601" i="2"/>
  <c r="R36602" i="2"/>
  <c r="R36603" i="2"/>
  <c r="R36604" i="2"/>
  <c r="R36605" i="2"/>
  <c r="R36606" i="2"/>
  <c r="R36607" i="2"/>
  <c r="R36608" i="2"/>
  <c r="R36609" i="2"/>
  <c r="R36610" i="2"/>
  <c r="R36611" i="2"/>
  <c r="R36612" i="2"/>
  <c r="R36613" i="2"/>
  <c r="R36614" i="2"/>
  <c r="R36615" i="2"/>
  <c r="R36616" i="2"/>
  <c r="R36617" i="2"/>
  <c r="R36618" i="2"/>
  <c r="R36619" i="2"/>
  <c r="R36620" i="2"/>
  <c r="R36621" i="2"/>
  <c r="R36622" i="2"/>
  <c r="R36623" i="2"/>
  <c r="R36624" i="2"/>
  <c r="R36625" i="2"/>
  <c r="R36626" i="2"/>
  <c r="R36627" i="2"/>
  <c r="R36628" i="2"/>
  <c r="R36629" i="2"/>
  <c r="R36630" i="2"/>
  <c r="R36631" i="2"/>
  <c r="R36632" i="2"/>
  <c r="R36633" i="2"/>
  <c r="R36634" i="2"/>
  <c r="R36635" i="2"/>
  <c r="R36636" i="2"/>
  <c r="R36637" i="2"/>
  <c r="R36638" i="2"/>
  <c r="R36639" i="2"/>
  <c r="R36640" i="2"/>
  <c r="R36641" i="2"/>
  <c r="R36642" i="2"/>
  <c r="R36643" i="2"/>
  <c r="R36644" i="2"/>
  <c r="R36645" i="2"/>
  <c r="R36646" i="2"/>
  <c r="R36647" i="2"/>
  <c r="R36648" i="2"/>
  <c r="R36649" i="2"/>
  <c r="R36650" i="2"/>
  <c r="R36651" i="2"/>
  <c r="R36652" i="2"/>
  <c r="R36653" i="2"/>
  <c r="R36654" i="2"/>
  <c r="R36655" i="2"/>
  <c r="R36656" i="2"/>
  <c r="R36657" i="2"/>
  <c r="R36658" i="2"/>
  <c r="R36659" i="2"/>
  <c r="R36660" i="2"/>
  <c r="R36661" i="2"/>
  <c r="R36662" i="2"/>
  <c r="R36663" i="2"/>
  <c r="R36664" i="2"/>
  <c r="R36665" i="2"/>
  <c r="R36666" i="2"/>
  <c r="R36667" i="2"/>
  <c r="R36668" i="2"/>
  <c r="R36669" i="2"/>
  <c r="R36670" i="2"/>
  <c r="R36671" i="2"/>
  <c r="R36672" i="2"/>
  <c r="R36673" i="2"/>
  <c r="R36674" i="2"/>
  <c r="R36675" i="2"/>
  <c r="R36676" i="2"/>
  <c r="R36677" i="2"/>
  <c r="R36678" i="2"/>
  <c r="R36679" i="2"/>
  <c r="R36680" i="2"/>
  <c r="R36681" i="2"/>
  <c r="R36682" i="2"/>
  <c r="R36683" i="2"/>
  <c r="R36684" i="2"/>
  <c r="R36685" i="2"/>
  <c r="R36686" i="2"/>
  <c r="R36687" i="2"/>
  <c r="R36688" i="2"/>
  <c r="R36689" i="2"/>
  <c r="R36690" i="2"/>
  <c r="R36691" i="2"/>
  <c r="R36692" i="2"/>
  <c r="R36693" i="2"/>
  <c r="R36694" i="2"/>
  <c r="R36695" i="2"/>
  <c r="R36696" i="2"/>
  <c r="R36697" i="2"/>
  <c r="R36698" i="2"/>
  <c r="R36699" i="2"/>
  <c r="R36700" i="2"/>
  <c r="R36701" i="2"/>
  <c r="R36702" i="2"/>
  <c r="R36703" i="2"/>
  <c r="R36704" i="2"/>
  <c r="R36705" i="2"/>
  <c r="R36706" i="2"/>
  <c r="R36707" i="2"/>
  <c r="R36708" i="2"/>
  <c r="R36709" i="2"/>
  <c r="R36710" i="2"/>
  <c r="R36711" i="2"/>
  <c r="R36712" i="2"/>
  <c r="R36713" i="2"/>
  <c r="R36714" i="2"/>
  <c r="R36715" i="2"/>
  <c r="R36716" i="2"/>
  <c r="R36717" i="2"/>
  <c r="R36718" i="2"/>
  <c r="R36719" i="2"/>
  <c r="R36720" i="2"/>
  <c r="R36721" i="2"/>
  <c r="R36722" i="2"/>
  <c r="R36723" i="2"/>
  <c r="R36724" i="2"/>
  <c r="R36725" i="2"/>
  <c r="R36726" i="2"/>
  <c r="R36727" i="2"/>
  <c r="R36728" i="2"/>
  <c r="R36729" i="2"/>
  <c r="R36730" i="2"/>
  <c r="R36731" i="2"/>
  <c r="R36732" i="2"/>
  <c r="R36733" i="2"/>
  <c r="R36734" i="2"/>
  <c r="R36735" i="2"/>
  <c r="R36736" i="2"/>
  <c r="R36737" i="2"/>
  <c r="R36738" i="2"/>
  <c r="R36739" i="2"/>
  <c r="R36740" i="2"/>
  <c r="R36741" i="2"/>
  <c r="R36742" i="2"/>
  <c r="R36743" i="2"/>
  <c r="R36744" i="2"/>
  <c r="R36745" i="2"/>
  <c r="R36746" i="2"/>
  <c r="R36747" i="2"/>
  <c r="R36748" i="2"/>
  <c r="R36749" i="2"/>
  <c r="R36750" i="2"/>
  <c r="R36751" i="2"/>
  <c r="R36752" i="2"/>
  <c r="R36753" i="2"/>
  <c r="R36754" i="2"/>
  <c r="R36755" i="2"/>
  <c r="R36756" i="2"/>
  <c r="R36757" i="2"/>
  <c r="R36758" i="2"/>
  <c r="R36759" i="2"/>
  <c r="R36760" i="2"/>
  <c r="R36761" i="2"/>
  <c r="R36762" i="2"/>
  <c r="R36763" i="2"/>
  <c r="R36764" i="2"/>
  <c r="R36765" i="2"/>
  <c r="R36766" i="2"/>
  <c r="R36767" i="2"/>
  <c r="R36768" i="2"/>
  <c r="R36769" i="2"/>
  <c r="R36770" i="2"/>
  <c r="R36771" i="2"/>
  <c r="R36772" i="2"/>
  <c r="R36773" i="2"/>
  <c r="R36774" i="2"/>
  <c r="R36775" i="2"/>
  <c r="R36776" i="2"/>
  <c r="R36777" i="2"/>
  <c r="R36778" i="2"/>
  <c r="R36779" i="2"/>
  <c r="R36780" i="2"/>
  <c r="R36781" i="2"/>
  <c r="R36782" i="2"/>
  <c r="R36783" i="2"/>
  <c r="R36784" i="2"/>
  <c r="R36785" i="2"/>
  <c r="R36786" i="2"/>
  <c r="R36787" i="2"/>
  <c r="R36788" i="2"/>
  <c r="R36789" i="2"/>
  <c r="R36790" i="2"/>
  <c r="R36791" i="2"/>
  <c r="R36792" i="2"/>
  <c r="R36793" i="2"/>
  <c r="R36794" i="2"/>
  <c r="R36795" i="2"/>
  <c r="R36796" i="2"/>
  <c r="R36797" i="2"/>
  <c r="R36798" i="2"/>
  <c r="R36799" i="2"/>
  <c r="R36800" i="2"/>
  <c r="R36801" i="2"/>
  <c r="R36802" i="2"/>
  <c r="R36803" i="2"/>
  <c r="R36804" i="2"/>
  <c r="R36805" i="2"/>
  <c r="R36806" i="2"/>
  <c r="R36807" i="2"/>
  <c r="R36808" i="2"/>
  <c r="R36809" i="2"/>
  <c r="R36810" i="2"/>
  <c r="R36811" i="2"/>
  <c r="R36812" i="2"/>
  <c r="R36813" i="2"/>
  <c r="R36814" i="2"/>
  <c r="R36815" i="2"/>
  <c r="R36816" i="2"/>
  <c r="R36817" i="2"/>
  <c r="R36818" i="2"/>
  <c r="R36819" i="2"/>
  <c r="R36820" i="2"/>
  <c r="R36821" i="2"/>
  <c r="R36822" i="2"/>
  <c r="R36823" i="2"/>
  <c r="R36824" i="2"/>
  <c r="R36825" i="2"/>
  <c r="R36826" i="2"/>
  <c r="R36827" i="2"/>
  <c r="R36828" i="2"/>
  <c r="R36829" i="2"/>
  <c r="R36830" i="2"/>
  <c r="R36831" i="2"/>
  <c r="R36832" i="2"/>
  <c r="R36833" i="2"/>
  <c r="R36834" i="2"/>
  <c r="R36835" i="2"/>
  <c r="R36836" i="2"/>
  <c r="R36837" i="2"/>
  <c r="R36838" i="2"/>
  <c r="R36839" i="2"/>
  <c r="R36840" i="2"/>
  <c r="R36841" i="2"/>
  <c r="R36842" i="2"/>
  <c r="R36843" i="2"/>
  <c r="R36844" i="2"/>
  <c r="R36845" i="2"/>
  <c r="R36846" i="2"/>
  <c r="R36847" i="2"/>
  <c r="R36848" i="2"/>
  <c r="R36849" i="2"/>
  <c r="R36850" i="2"/>
  <c r="R36851" i="2"/>
  <c r="R36852" i="2"/>
  <c r="R36853" i="2"/>
  <c r="R36854" i="2"/>
  <c r="R36855" i="2"/>
  <c r="R36856" i="2"/>
  <c r="R36857" i="2"/>
  <c r="R36858" i="2"/>
  <c r="R36859" i="2"/>
  <c r="R36860" i="2"/>
  <c r="R36861" i="2"/>
  <c r="R36862" i="2"/>
  <c r="R36863" i="2"/>
  <c r="R36864" i="2"/>
  <c r="R36865" i="2"/>
  <c r="R36866" i="2"/>
  <c r="R36867" i="2"/>
  <c r="R36868" i="2"/>
  <c r="R36869" i="2"/>
  <c r="R36870" i="2"/>
  <c r="R36871" i="2"/>
  <c r="R36872" i="2"/>
  <c r="R36873" i="2"/>
  <c r="R36874" i="2"/>
  <c r="R36875" i="2"/>
  <c r="R36876" i="2"/>
  <c r="R36877" i="2"/>
  <c r="R36878" i="2"/>
  <c r="R36879" i="2"/>
  <c r="R36880" i="2"/>
  <c r="R36881" i="2"/>
  <c r="R36882" i="2"/>
  <c r="R36883" i="2"/>
  <c r="R36884" i="2"/>
  <c r="R36885" i="2"/>
  <c r="R36886" i="2"/>
  <c r="R36887" i="2"/>
  <c r="R36888" i="2"/>
  <c r="R36889" i="2"/>
  <c r="R36890" i="2"/>
  <c r="R36891" i="2"/>
  <c r="R36892" i="2"/>
  <c r="R36893" i="2"/>
  <c r="R36894" i="2"/>
  <c r="R36895" i="2"/>
  <c r="R36896" i="2"/>
  <c r="R36897" i="2"/>
  <c r="R36898" i="2"/>
  <c r="R36899" i="2"/>
  <c r="R36900" i="2"/>
  <c r="R36901" i="2"/>
  <c r="R36902" i="2"/>
  <c r="R36903" i="2"/>
  <c r="R36904" i="2"/>
  <c r="R36905" i="2"/>
  <c r="R36906" i="2"/>
  <c r="R36907" i="2"/>
  <c r="R36908" i="2"/>
  <c r="R36909" i="2"/>
  <c r="R36910" i="2"/>
  <c r="R36911" i="2"/>
  <c r="R36912" i="2"/>
  <c r="R36913" i="2"/>
  <c r="R36914" i="2"/>
  <c r="R36915" i="2"/>
  <c r="R36916" i="2"/>
  <c r="R36917" i="2"/>
  <c r="R36918" i="2"/>
  <c r="R36919" i="2"/>
  <c r="R36920" i="2"/>
  <c r="R36921" i="2"/>
  <c r="R36922" i="2"/>
  <c r="R36923" i="2"/>
  <c r="R36924" i="2"/>
  <c r="R36925" i="2"/>
  <c r="R36926" i="2"/>
  <c r="R36927" i="2"/>
  <c r="R36928" i="2"/>
  <c r="R36929" i="2"/>
  <c r="R36930" i="2"/>
  <c r="R36931" i="2"/>
  <c r="R36932" i="2"/>
  <c r="R36933" i="2"/>
  <c r="R36934" i="2"/>
  <c r="R36935" i="2"/>
  <c r="R36936" i="2"/>
  <c r="R36937" i="2"/>
  <c r="R36938" i="2"/>
  <c r="R36939" i="2"/>
  <c r="R36940" i="2"/>
  <c r="R36941" i="2"/>
  <c r="R36942" i="2"/>
  <c r="R36943" i="2"/>
  <c r="R36944" i="2"/>
  <c r="R36945" i="2"/>
  <c r="R36946" i="2"/>
  <c r="R36947" i="2"/>
  <c r="R36948" i="2"/>
  <c r="R36949" i="2"/>
  <c r="R36950" i="2"/>
  <c r="R36951" i="2"/>
  <c r="R36952" i="2"/>
  <c r="R36953" i="2"/>
  <c r="R36954" i="2"/>
  <c r="R36955" i="2"/>
  <c r="R36956" i="2"/>
  <c r="R36957" i="2"/>
  <c r="R36958" i="2"/>
  <c r="R36959" i="2"/>
  <c r="R36960" i="2"/>
  <c r="R36961" i="2"/>
  <c r="R36962" i="2"/>
  <c r="R36963" i="2"/>
  <c r="R36964" i="2"/>
  <c r="R36965" i="2"/>
  <c r="R36966" i="2"/>
  <c r="R36967" i="2"/>
  <c r="R36968" i="2"/>
  <c r="R36969" i="2"/>
  <c r="R36970" i="2"/>
  <c r="R36971" i="2"/>
  <c r="R36972" i="2"/>
  <c r="R36973" i="2"/>
  <c r="R36974" i="2"/>
  <c r="R36975" i="2"/>
  <c r="R36976" i="2"/>
  <c r="R36977" i="2"/>
  <c r="R36978" i="2"/>
  <c r="R36979" i="2"/>
  <c r="R36980" i="2"/>
  <c r="R36981" i="2"/>
  <c r="R36982" i="2"/>
  <c r="R36983" i="2"/>
  <c r="R36984" i="2"/>
  <c r="R36985" i="2"/>
  <c r="R36986" i="2"/>
  <c r="R36987" i="2"/>
  <c r="R36988" i="2"/>
  <c r="R36989" i="2"/>
  <c r="R36990" i="2"/>
  <c r="R36991" i="2"/>
  <c r="R36992" i="2"/>
  <c r="R36993" i="2"/>
  <c r="R36994" i="2"/>
  <c r="R36995" i="2"/>
  <c r="R36996" i="2"/>
  <c r="R36997" i="2"/>
  <c r="R36998" i="2"/>
  <c r="R36999" i="2"/>
  <c r="R37000" i="2"/>
  <c r="R37001" i="2"/>
  <c r="R37002" i="2"/>
  <c r="R37003" i="2"/>
  <c r="R37004" i="2"/>
  <c r="R37005" i="2"/>
  <c r="R37006" i="2"/>
  <c r="R37007" i="2"/>
  <c r="R37008" i="2"/>
  <c r="R37009" i="2"/>
  <c r="R37010" i="2"/>
  <c r="R37011" i="2"/>
  <c r="R37012" i="2"/>
  <c r="R37013" i="2"/>
  <c r="R37014" i="2"/>
  <c r="R37015" i="2"/>
  <c r="R37016" i="2"/>
  <c r="R37017" i="2"/>
  <c r="R37018" i="2"/>
  <c r="R37019" i="2"/>
  <c r="R37020" i="2"/>
  <c r="R37021" i="2"/>
  <c r="R37022" i="2"/>
  <c r="R37023" i="2"/>
  <c r="R37024" i="2"/>
  <c r="R37025" i="2"/>
  <c r="R37026" i="2"/>
  <c r="R37027" i="2"/>
  <c r="R37028" i="2"/>
  <c r="R37029" i="2"/>
  <c r="R37030" i="2"/>
  <c r="R37031" i="2"/>
  <c r="R37032" i="2"/>
  <c r="R37033" i="2"/>
  <c r="R37034" i="2"/>
  <c r="R37035" i="2"/>
  <c r="R37036" i="2"/>
  <c r="R37037" i="2"/>
  <c r="R37038" i="2"/>
  <c r="R37039" i="2"/>
  <c r="R37040" i="2"/>
  <c r="R37041" i="2"/>
  <c r="R37042" i="2"/>
  <c r="R37043" i="2"/>
  <c r="R37044" i="2"/>
  <c r="R37045" i="2"/>
  <c r="R37046" i="2"/>
  <c r="R37047" i="2"/>
  <c r="R37048" i="2"/>
  <c r="R37049" i="2"/>
  <c r="R37050" i="2"/>
  <c r="R37051" i="2"/>
  <c r="R37052" i="2"/>
  <c r="R37053" i="2"/>
  <c r="R37054" i="2"/>
  <c r="R37055" i="2"/>
  <c r="R37056" i="2"/>
  <c r="R37057" i="2"/>
  <c r="R37058" i="2"/>
  <c r="R37059" i="2"/>
  <c r="R37060" i="2"/>
  <c r="R37061" i="2"/>
  <c r="R37062" i="2"/>
  <c r="R37063" i="2"/>
  <c r="R37064" i="2"/>
  <c r="R37065" i="2"/>
  <c r="R37066" i="2"/>
  <c r="R37067" i="2"/>
  <c r="R37068" i="2"/>
  <c r="R37069" i="2"/>
  <c r="R37070" i="2"/>
  <c r="R37071" i="2"/>
  <c r="R37072" i="2"/>
  <c r="R37073" i="2"/>
  <c r="R37074" i="2"/>
  <c r="R37075" i="2"/>
  <c r="R37076" i="2"/>
  <c r="R37077" i="2"/>
  <c r="R37078" i="2"/>
  <c r="R37079" i="2"/>
  <c r="R37080" i="2"/>
  <c r="R37081" i="2"/>
  <c r="R37082" i="2"/>
  <c r="R37083" i="2"/>
  <c r="R37084" i="2"/>
  <c r="R37085" i="2"/>
  <c r="R37086" i="2"/>
  <c r="R37087" i="2"/>
  <c r="R37088" i="2"/>
  <c r="R37089" i="2"/>
  <c r="R37090" i="2"/>
  <c r="R37091" i="2"/>
  <c r="R37092" i="2"/>
  <c r="R37093" i="2"/>
  <c r="R37094" i="2"/>
  <c r="R37095" i="2"/>
  <c r="R37096" i="2"/>
  <c r="R37097" i="2"/>
  <c r="R37098" i="2"/>
  <c r="R37099" i="2"/>
  <c r="R37100" i="2"/>
  <c r="R37101" i="2"/>
  <c r="R37102" i="2"/>
  <c r="R37103" i="2"/>
  <c r="R37104" i="2"/>
  <c r="R37105" i="2"/>
  <c r="R37106" i="2"/>
  <c r="R37107" i="2"/>
  <c r="R37108" i="2"/>
  <c r="R37109" i="2"/>
  <c r="R37110" i="2"/>
  <c r="R37111" i="2"/>
  <c r="R37112" i="2"/>
  <c r="R37113" i="2"/>
  <c r="R37114" i="2"/>
  <c r="R37115" i="2"/>
  <c r="R37116" i="2"/>
  <c r="R37117" i="2"/>
  <c r="R37118" i="2"/>
  <c r="R37119" i="2"/>
  <c r="R37120" i="2"/>
  <c r="R37121" i="2"/>
  <c r="R37122" i="2"/>
  <c r="R37123" i="2"/>
  <c r="R37124" i="2"/>
  <c r="R37125" i="2"/>
  <c r="R37126" i="2"/>
  <c r="R37127" i="2"/>
  <c r="R37128" i="2"/>
  <c r="R37129" i="2"/>
  <c r="R37130" i="2"/>
  <c r="R37131" i="2"/>
  <c r="R37132" i="2"/>
  <c r="R37133" i="2"/>
  <c r="R37134" i="2"/>
  <c r="R37135" i="2"/>
  <c r="R37136" i="2"/>
  <c r="R37137" i="2"/>
  <c r="R37138" i="2"/>
  <c r="R37139" i="2"/>
  <c r="R37140" i="2"/>
  <c r="R37141" i="2"/>
  <c r="R37142" i="2"/>
  <c r="R37143" i="2"/>
  <c r="R37144" i="2"/>
  <c r="R37145" i="2"/>
  <c r="R37146" i="2"/>
  <c r="R37147" i="2"/>
  <c r="R37148" i="2"/>
  <c r="R37149" i="2"/>
  <c r="R37150" i="2"/>
  <c r="R37151" i="2"/>
  <c r="R37152" i="2"/>
  <c r="R37153" i="2"/>
  <c r="R37154" i="2"/>
  <c r="R37155" i="2"/>
  <c r="R37156" i="2"/>
  <c r="R37157" i="2"/>
  <c r="R37158" i="2"/>
  <c r="R37159" i="2"/>
  <c r="R37160" i="2"/>
  <c r="R37161" i="2"/>
  <c r="R37162" i="2"/>
  <c r="R37163" i="2"/>
  <c r="R37164" i="2"/>
  <c r="R37165" i="2"/>
  <c r="R37166" i="2"/>
  <c r="R37167" i="2"/>
  <c r="R37168" i="2"/>
  <c r="R37169" i="2"/>
  <c r="R37170" i="2"/>
  <c r="R37171" i="2"/>
  <c r="R37172" i="2"/>
  <c r="R37173" i="2"/>
  <c r="R37174" i="2"/>
  <c r="R37175" i="2"/>
  <c r="R37176" i="2"/>
  <c r="R37177" i="2"/>
  <c r="R37178" i="2"/>
  <c r="R37179" i="2"/>
  <c r="R37180" i="2"/>
  <c r="R37181" i="2"/>
  <c r="R37182" i="2"/>
  <c r="R37183" i="2"/>
  <c r="R37184" i="2"/>
  <c r="R37185" i="2"/>
  <c r="R37186" i="2"/>
  <c r="R37187" i="2"/>
  <c r="R37188" i="2"/>
  <c r="R37189" i="2"/>
  <c r="R37190" i="2"/>
  <c r="R37191" i="2"/>
  <c r="R37192" i="2"/>
  <c r="R37193" i="2"/>
  <c r="R37194" i="2"/>
  <c r="R37195" i="2"/>
  <c r="R37196" i="2"/>
  <c r="R37197" i="2"/>
  <c r="R37198" i="2"/>
  <c r="R37199" i="2"/>
  <c r="R37200" i="2"/>
  <c r="R37201" i="2"/>
  <c r="R37202" i="2"/>
  <c r="R37203" i="2"/>
  <c r="R37204" i="2"/>
  <c r="R37205" i="2"/>
  <c r="R37206" i="2"/>
  <c r="R37207" i="2"/>
  <c r="R37208" i="2"/>
  <c r="R37209" i="2"/>
  <c r="R37210" i="2"/>
  <c r="R37211" i="2"/>
  <c r="R37212" i="2"/>
  <c r="R37213" i="2"/>
  <c r="R37214" i="2"/>
  <c r="R37215" i="2"/>
  <c r="R37216" i="2"/>
  <c r="R37217" i="2"/>
  <c r="R37218" i="2"/>
  <c r="R37219" i="2"/>
  <c r="R37220" i="2"/>
  <c r="R37221" i="2"/>
  <c r="R37222" i="2"/>
  <c r="R37223" i="2"/>
  <c r="R37224" i="2"/>
  <c r="R37225" i="2"/>
  <c r="R37226" i="2"/>
  <c r="R37227" i="2"/>
  <c r="R37228" i="2"/>
  <c r="R37229" i="2"/>
  <c r="R37230" i="2"/>
  <c r="R37231" i="2"/>
  <c r="R37232" i="2"/>
  <c r="R37233" i="2"/>
  <c r="R37234" i="2"/>
  <c r="R37235" i="2"/>
  <c r="R37236" i="2"/>
  <c r="R37237" i="2"/>
  <c r="R37238" i="2"/>
  <c r="R37239" i="2"/>
  <c r="R37240" i="2"/>
  <c r="R37241" i="2"/>
  <c r="R37242" i="2"/>
  <c r="R37243" i="2"/>
  <c r="R37244" i="2"/>
  <c r="R37245" i="2"/>
  <c r="R37246" i="2"/>
  <c r="R37247" i="2"/>
  <c r="R37248" i="2"/>
  <c r="R37249" i="2"/>
  <c r="R37250" i="2"/>
  <c r="R37251" i="2"/>
  <c r="R37252" i="2"/>
  <c r="R37253" i="2"/>
  <c r="R37254" i="2"/>
  <c r="R37255" i="2"/>
  <c r="R37256" i="2"/>
  <c r="R37257" i="2"/>
  <c r="R37258" i="2"/>
  <c r="R37259" i="2"/>
  <c r="R37260" i="2"/>
  <c r="R37261" i="2"/>
  <c r="R37262" i="2"/>
  <c r="R37263" i="2"/>
  <c r="R37264" i="2"/>
  <c r="R37265" i="2"/>
  <c r="R37266" i="2"/>
  <c r="R37267" i="2"/>
  <c r="R37268" i="2"/>
  <c r="R37269" i="2"/>
  <c r="R37270" i="2"/>
  <c r="R37271" i="2"/>
  <c r="R37272" i="2"/>
  <c r="R37273" i="2"/>
  <c r="R37274" i="2"/>
  <c r="R37275" i="2"/>
  <c r="R37276" i="2"/>
  <c r="R37277" i="2"/>
  <c r="R37278" i="2"/>
  <c r="R37279" i="2"/>
  <c r="R37280" i="2"/>
  <c r="R37281" i="2"/>
  <c r="R37282" i="2"/>
  <c r="R37283" i="2"/>
  <c r="R37284" i="2"/>
  <c r="R37285" i="2"/>
  <c r="R37286" i="2"/>
  <c r="R37287" i="2"/>
  <c r="R37288" i="2"/>
  <c r="R37289" i="2"/>
  <c r="R37290" i="2"/>
  <c r="R37291" i="2"/>
  <c r="R37292" i="2"/>
  <c r="R37293" i="2"/>
  <c r="R37294" i="2"/>
  <c r="R37295" i="2"/>
  <c r="R37296" i="2"/>
  <c r="R37297" i="2"/>
  <c r="R37298" i="2"/>
  <c r="R37299" i="2"/>
  <c r="R37300" i="2"/>
  <c r="R37301" i="2"/>
  <c r="R37302" i="2"/>
  <c r="R37303" i="2"/>
  <c r="R37304" i="2"/>
  <c r="R37305" i="2"/>
  <c r="R37306" i="2"/>
  <c r="R37307" i="2"/>
  <c r="R37308" i="2"/>
  <c r="R37309" i="2"/>
  <c r="R37310" i="2"/>
  <c r="R37311" i="2"/>
  <c r="R37312" i="2"/>
  <c r="R37313" i="2"/>
  <c r="R37314" i="2"/>
  <c r="R37315" i="2"/>
  <c r="R37316" i="2"/>
  <c r="R37317" i="2"/>
  <c r="R37318" i="2"/>
  <c r="R37319" i="2"/>
  <c r="R37320" i="2"/>
  <c r="R37321" i="2"/>
  <c r="R37322" i="2"/>
  <c r="R37323" i="2"/>
  <c r="R37324" i="2"/>
  <c r="R37325" i="2"/>
  <c r="R37326" i="2"/>
  <c r="R37327" i="2"/>
  <c r="R37328" i="2"/>
  <c r="R37329" i="2"/>
  <c r="R37330" i="2"/>
  <c r="R37331" i="2"/>
  <c r="R37332" i="2"/>
  <c r="R37333" i="2"/>
  <c r="R37334" i="2"/>
  <c r="R37335" i="2"/>
  <c r="R37336" i="2"/>
  <c r="R37337" i="2"/>
  <c r="R37338" i="2"/>
  <c r="R37339" i="2"/>
  <c r="R37340" i="2"/>
  <c r="R37341" i="2"/>
  <c r="R37342" i="2"/>
  <c r="R37343" i="2"/>
  <c r="R37344" i="2"/>
  <c r="R37345" i="2"/>
  <c r="R37346" i="2"/>
  <c r="R37347" i="2"/>
  <c r="R37348" i="2"/>
  <c r="R37349" i="2"/>
  <c r="R37350" i="2"/>
  <c r="R37351" i="2"/>
  <c r="R37352" i="2"/>
  <c r="R37353" i="2"/>
  <c r="R37354" i="2"/>
  <c r="R37355" i="2"/>
  <c r="R37356" i="2"/>
  <c r="R37357" i="2"/>
  <c r="R37358" i="2"/>
  <c r="R37359" i="2"/>
  <c r="R37360" i="2"/>
  <c r="R37361" i="2"/>
  <c r="R37362" i="2"/>
  <c r="R37363" i="2"/>
  <c r="R37364" i="2"/>
  <c r="R37365" i="2"/>
  <c r="R37366" i="2"/>
  <c r="R37367" i="2"/>
  <c r="R37368" i="2"/>
  <c r="R37369" i="2"/>
  <c r="R37370" i="2"/>
  <c r="R37371" i="2"/>
  <c r="R37372" i="2"/>
  <c r="R37373" i="2"/>
  <c r="R37374" i="2"/>
  <c r="R37375" i="2"/>
  <c r="R37376" i="2"/>
  <c r="R37377" i="2"/>
  <c r="R37378" i="2"/>
  <c r="R37379" i="2"/>
  <c r="R37380" i="2"/>
  <c r="R37381" i="2"/>
  <c r="R37382" i="2"/>
  <c r="R37383" i="2"/>
  <c r="R37384" i="2"/>
  <c r="R37385" i="2"/>
  <c r="R37386" i="2"/>
  <c r="R37387" i="2"/>
  <c r="R37388" i="2"/>
  <c r="R37389" i="2"/>
  <c r="R37390" i="2"/>
  <c r="R37391" i="2"/>
  <c r="R37392" i="2"/>
  <c r="R37393" i="2"/>
  <c r="R37394" i="2"/>
  <c r="R37395" i="2"/>
  <c r="R37396" i="2"/>
  <c r="R37397" i="2"/>
  <c r="R37398" i="2"/>
  <c r="R37399" i="2"/>
  <c r="R37400" i="2"/>
  <c r="R37401" i="2"/>
  <c r="R37402" i="2"/>
  <c r="R37403" i="2"/>
  <c r="R37404" i="2"/>
  <c r="R37405" i="2"/>
  <c r="R37406" i="2"/>
  <c r="R37407" i="2"/>
  <c r="R37408" i="2"/>
  <c r="R37409" i="2"/>
  <c r="R37410" i="2"/>
  <c r="R37411" i="2"/>
  <c r="R37412" i="2"/>
  <c r="R37413" i="2"/>
  <c r="R37414" i="2"/>
  <c r="R37415" i="2"/>
  <c r="R37416" i="2"/>
  <c r="R37417" i="2"/>
  <c r="R37418" i="2"/>
  <c r="R37419" i="2"/>
  <c r="R37420" i="2"/>
  <c r="R37421" i="2"/>
  <c r="R37422" i="2"/>
  <c r="R37423" i="2"/>
  <c r="R37424" i="2"/>
  <c r="R37425" i="2"/>
  <c r="R37426" i="2"/>
  <c r="R37427" i="2"/>
  <c r="R37428" i="2"/>
  <c r="R37429" i="2"/>
  <c r="R37430" i="2"/>
  <c r="R37431" i="2"/>
  <c r="R37432" i="2"/>
  <c r="R37433" i="2"/>
  <c r="R37434" i="2"/>
  <c r="R37435" i="2"/>
  <c r="R37436" i="2"/>
  <c r="R37437" i="2"/>
  <c r="R37438" i="2"/>
  <c r="R37439" i="2"/>
  <c r="R37440" i="2"/>
  <c r="R37441" i="2"/>
  <c r="R37442" i="2"/>
  <c r="R37443" i="2"/>
  <c r="R37444" i="2"/>
  <c r="R37445" i="2"/>
  <c r="R37446" i="2"/>
  <c r="R37447" i="2"/>
  <c r="R37448" i="2"/>
  <c r="R37449" i="2"/>
  <c r="R37450" i="2"/>
  <c r="R37451" i="2"/>
  <c r="R37452" i="2"/>
  <c r="R37453" i="2"/>
  <c r="R37454" i="2"/>
  <c r="R37455" i="2"/>
  <c r="R37456" i="2"/>
  <c r="R37457" i="2"/>
  <c r="R37458" i="2"/>
  <c r="R37459" i="2"/>
  <c r="R37460" i="2"/>
  <c r="R37461" i="2"/>
  <c r="R37462" i="2"/>
  <c r="R37463" i="2"/>
  <c r="R37464" i="2"/>
  <c r="R37465" i="2"/>
  <c r="R37466" i="2"/>
  <c r="R37467" i="2"/>
  <c r="R37468" i="2"/>
  <c r="R37469" i="2"/>
  <c r="R37470" i="2"/>
  <c r="R37471" i="2"/>
  <c r="R37472" i="2"/>
  <c r="R37473" i="2"/>
  <c r="R37474" i="2"/>
  <c r="R37475" i="2"/>
  <c r="R37476" i="2"/>
  <c r="R37477" i="2"/>
  <c r="R37478" i="2"/>
  <c r="R37479" i="2"/>
  <c r="R37480" i="2"/>
  <c r="R37481" i="2"/>
  <c r="R37482" i="2"/>
  <c r="R37483" i="2"/>
  <c r="R37484" i="2"/>
  <c r="R37485" i="2"/>
  <c r="R37486" i="2"/>
  <c r="R37487" i="2"/>
  <c r="R37488" i="2"/>
  <c r="R37489" i="2"/>
  <c r="R37490" i="2"/>
  <c r="R37491" i="2"/>
  <c r="R37492" i="2"/>
  <c r="R37493" i="2"/>
  <c r="R37494" i="2"/>
  <c r="R37495" i="2"/>
  <c r="R37496" i="2"/>
  <c r="R37497" i="2"/>
  <c r="R37498" i="2"/>
  <c r="R37499" i="2"/>
  <c r="R37500" i="2"/>
  <c r="R37501" i="2"/>
  <c r="R37502" i="2"/>
  <c r="R37503" i="2"/>
  <c r="R37504" i="2"/>
  <c r="R37505" i="2"/>
  <c r="R37506" i="2"/>
  <c r="R37507" i="2"/>
  <c r="R37508" i="2"/>
  <c r="R37509" i="2"/>
  <c r="R37510" i="2"/>
  <c r="R37511" i="2"/>
  <c r="R37512" i="2"/>
  <c r="R37513" i="2"/>
  <c r="R37514" i="2"/>
  <c r="R37515" i="2"/>
  <c r="R37516" i="2"/>
  <c r="R37517" i="2"/>
  <c r="R37518" i="2"/>
  <c r="R37519" i="2"/>
  <c r="R37520" i="2"/>
  <c r="R37521" i="2"/>
  <c r="R37522" i="2"/>
  <c r="R37523" i="2"/>
  <c r="R37524" i="2"/>
  <c r="R37525" i="2"/>
  <c r="R37526" i="2"/>
  <c r="R37527" i="2"/>
  <c r="R37528" i="2"/>
  <c r="R37529" i="2"/>
  <c r="R37530" i="2"/>
  <c r="R37531" i="2"/>
  <c r="R37532" i="2"/>
  <c r="R37533" i="2"/>
  <c r="R37534" i="2"/>
  <c r="R37535" i="2"/>
  <c r="R37536" i="2"/>
  <c r="R37537" i="2"/>
  <c r="R37538" i="2"/>
  <c r="R37539" i="2"/>
  <c r="R37540" i="2"/>
  <c r="R37541" i="2"/>
  <c r="R37542" i="2"/>
  <c r="R37543" i="2"/>
  <c r="R37544" i="2"/>
  <c r="R37545" i="2"/>
  <c r="R37546" i="2"/>
  <c r="R37547" i="2"/>
  <c r="R37548" i="2"/>
  <c r="R37549" i="2"/>
  <c r="R37550" i="2"/>
  <c r="R37551" i="2"/>
  <c r="R37552" i="2"/>
  <c r="R37553" i="2"/>
  <c r="R37554" i="2"/>
  <c r="R37555" i="2"/>
  <c r="R37556" i="2"/>
  <c r="R37557" i="2"/>
  <c r="R37558" i="2"/>
  <c r="R37559" i="2"/>
  <c r="R37560" i="2"/>
  <c r="R37561" i="2"/>
  <c r="R37562" i="2"/>
  <c r="R37563" i="2"/>
  <c r="R37564" i="2"/>
  <c r="R37565" i="2"/>
  <c r="R37566" i="2"/>
  <c r="R37567" i="2"/>
  <c r="R37568" i="2"/>
  <c r="R37569" i="2"/>
  <c r="R37570" i="2"/>
  <c r="R37571" i="2"/>
  <c r="R37572" i="2"/>
  <c r="R37573" i="2"/>
  <c r="R37574" i="2"/>
  <c r="R37575" i="2"/>
  <c r="R37576" i="2"/>
  <c r="R37577" i="2"/>
  <c r="R37578" i="2"/>
  <c r="R37579" i="2"/>
  <c r="R37580" i="2"/>
  <c r="R37581" i="2"/>
  <c r="R37582" i="2"/>
  <c r="R37583" i="2"/>
  <c r="R37584" i="2"/>
  <c r="R37585" i="2"/>
  <c r="R37586" i="2"/>
  <c r="R37587" i="2"/>
  <c r="R37588" i="2"/>
  <c r="R37589" i="2"/>
  <c r="R37590" i="2"/>
  <c r="R37591" i="2"/>
  <c r="R37592" i="2"/>
  <c r="R37593" i="2"/>
  <c r="R37594" i="2"/>
  <c r="R37595" i="2"/>
  <c r="R37596" i="2"/>
  <c r="R37597" i="2"/>
  <c r="R37598" i="2"/>
  <c r="R37599" i="2"/>
  <c r="R37600" i="2"/>
  <c r="R37601" i="2"/>
  <c r="R37602" i="2"/>
  <c r="R37603" i="2"/>
  <c r="R37604" i="2"/>
  <c r="R37605" i="2"/>
  <c r="R37606" i="2"/>
  <c r="R37607" i="2"/>
  <c r="R37608" i="2"/>
  <c r="R37609" i="2"/>
  <c r="R37610" i="2"/>
  <c r="R37611" i="2"/>
  <c r="R37612" i="2"/>
  <c r="R37613" i="2"/>
  <c r="R37614" i="2"/>
  <c r="R37615" i="2"/>
  <c r="R37616" i="2"/>
  <c r="R37617" i="2"/>
  <c r="R37618" i="2"/>
  <c r="R37619" i="2"/>
  <c r="R37620" i="2"/>
  <c r="R37621" i="2"/>
  <c r="R37622" i="2"/>
  <c r="R37623" i="2"/>
  <c r="R37624" i="2"/>
  <c r="R37625" i="2"/>
  <c r="R37626" i="2"/>
  <c r="R37627" i="2"/>
  <c r="R37628" i="2"/>
  <c r="R37629" i="2"/>
  <c r="R37630" i="2"/>
  <c r="R37631" i="2"/>
  <c r="R37632" i="2"/>
  <c r="R37633" i="2"/>
  <c r="R37634" i="2"/>
  <c r="R37635" i="2"/>
  <c r="R37636" i="2"/>
  <c r="R37637" i="2"/>
  <c r="R37638" i="2"/>
  <c r="R37639" i="2"/>
  <c r="R37640" i="2"/>
  <c r="R37641" i="2"/>
  <c r="R37642" i="2"/>
  <c r="R37643" i="2"/>
  <c r="R37644" i="2"/>
  <c r="R37645" i="2"/>
  <c r="R37646" i="2"/>
  <c r="R37647" i="2"/>
  <c r="R37648" i="2"/>
  <c r="R37649" i="2"/>
  <c r="R37650" i="2"/>
  <c r="R37651" i="2"/>
  <c r="R37652" i="2"/>
  <c r="R37653" i="2"/>
  <c r="R37654" i="2"/>
  <c r="R37655" i="2"/>
  <c r="R37656" i="2"/>
  <c r="R37657" i="2"/>
  <c r="R37658" i="2"/>
  <c r="R37659" i="2"/>
  <c r="R37660" i="2"/>
  <c r="R37661" i="2"/>
  <c r="R37662" i="2"/>
  <c r="R37663" i="2"/>
  <c r="R37664" i="2"/>
  <c r="R37665" i="2"/>
  <c r="R37666" i="2"/>
  <c r="R37667" i="2"/>
  <c r="R37668" i="2"/>
  <c r="R37669" i="2"/>
  <c r="R37670" i="2"/>
  <c r="R37671" i="2"/>
  <c r="R37672" i="2"/>
  <c r="R37673" i="2"/>
  <c r="R37674" i="2"/>
  <c r="R37675" i="2"/>
  <c r="R37676" i="2"/>
  <c r="R37677" i="2"/>
  <c r="R37678" i="2"/>
  <c r="R37679" i="2"/>
  <c r="R37680" i="2"/>
  <c r="R37681" i="2"/>
  <c r="R37682" i="2"/>
  <c r="R37683" i="2"/>
  <c r="R37684" i="2"/>
  <c r="R37685" i="2"/>
  <c r="R37686" i="2"/>
  <c r="R37687" i="2"/>
  <c r="R37688" i="2"/>
  <c r="R37689" i="2"/>
  <c r="R37690" i="2"/>
  <c r="R37691" i="2"/>
  <c r="R37692" i="2"/>
  <c r="R37693" i="2"/>
  <c r="R37694" i="2"/>
  <c r="R37695" i="2"/>
  <c r="R37696" i="2"/>
  <c r="R37697" i="2"/>
  <c r="R37698" i="2"/>
  <c r="R37699" i="2"/>
  <c r="R37700" i="2"/>
  <c r="R37701" i="2"/>
  <c r="R37702" i="2"/>
  <c r="R37703" i="2"/>
  <c r="R37704" i="2"/>
  <c r="R37705" i="2"/>
  <c r="R37706" i="2"/>
  <c r="R37707" i="2"/>
  <c r="R37708" i="2"/>
  <c r="R37709" i="2"/>
  <c r="R37710" i="2"/>
  <c r="R37711" i="2"/>
  <c r="R37712" i="2"/>
  <c r="R37713" i="2"/>
  <c r="R37714" i="2"/>
  <c r="R37715" i="2"/>
  <c r="R37716" i="2"/>
  <c r="R37717" i="2"/>
  <c r="R37718" i="2"/>
  <c r="R37719" i="2"/>
  <c r="R37720" i="2"/>
  <c r="R37721" i="2"/>
  <c r="R37722" i="2"/>
  <c r="R37723" i="2"/>
  <c r="R37724" i="2"/>
  <c r="R37725" i="2"/>
  <c r="R37726" i="2"/>
  <c r="R37727" i="2"/>
  <c r="R37728" i="2"/>
  <c r="R37729" i="2"/>
  <c r="R37730" i="2"/>
  <c r="R37731" i="2"/>
  <c r="R37732" i="2"/>
  <c r="R37733" i="2"/>
  <c r="R37734" i="2"/>
  <c r="R37735" i="2"/>
  <c r="R37736" i="2"/>
  <c r="R37737" i="2"/>
  <c r="R37738" i="2"/>
  <c r="R37739" i="2"/>
  <c r="R37740" i="2"/>
  <c r="R37741" i="2"/>
  <c r="R37742" i="2"/>
  <c r="R37743" i="2"/>
  <c r="R37744" i="2"/>
  <c r="R37745" i="2"/>
  <c r="R37746" i="2"/>
  <c r="R37747" i="2"/>
  <c r="R37748" i="2"/>
  <c r="R37749" i="2"/>
  <c r="R37750" i="2"/>
  <c r="R37751" i="2"/>
  <c r="R37752" i="2"/>
  <c r="R37753" i="2"/>
  <c r="R37754" i="2"/>
  <c r="R37755" i="2"/>
  <c r="R37756" i="2"/>
  <c r="R37757" i="2"/>
  <c r="R37758" i="2"/>
  <c r="R37759" i="2"/>
  <c r="R37760" i="2"/>
  <c r="R37761" i="2"/>
  <c r="R37762" i="2"/>
  <c r="R37763" i="2"/>
  <c r="R37764" i="2"/>
  <c r="R37765" i="2"/>
  <c r="R37766" i="2"/>
  <c r="R37767" i="2"/>
  <c r="R37768" i="2"/>
  <c r="R37769" i="2"/>
  <c r="R37770" i="2"/>
  <c r="R37771" i="2"/>
  <c r="R37772" i="2"/>
  <c r="R37773" i="2"/>
  <c r="R37774" i="2"/>
  <c r="R37775" i="2"/>
  <c r="R37776" i="2"/>
  <c r="R37777" i="2"/>
  <c r="R37778" i="2"/>
  <c r="R37779" i="2"/>
  <c r="R37780" i="2"/>
  <c r="R37781" i="2"/>
  <c r="R37782" i="2"/>
  <c r="R37783" i="2"/>
  <c r="R37784" i="2"/>
  <c r="R37785" i="2"/>
  <c r="R37786" i="2"/>
  <c r="R37787" i="2"/>
  <c r="R37788" i="2"/>
  <c r="R37789" i="2"/>
  <c r="R37790" i="2"/>
  <c r="R37791" i="2"/>
  <c r="R37792" i="2"/>
  <c r="R37793" i="2"/>
  <c r="R37794" i="2"/>
  <c r="R37795" i="2"/>
  <c r="R37796" i="2"/>
  <c r="R37797" i="2"/>
  <c r="R37798" i="2"/>
  <c r="R37799" i="2"/>
  <c r="R37800" i="2"/>
  <c r="R37801" i="2"/>
  <c r="R37802" i="2"/>
  <c r="R37803" i="2"/>
  <c r="R37804" i="2"/>
  <c r="R37805" i="2"/>
  <c r="R37806" i="2"/>
  <c r="R37807" i="2"/>
  <c r="R37808" i="2"/>
  <c r="R37809" i="2"/>
  <c r="R37810" i="2"/>
  <c r="R37811" i="2"/>
  <c r="R37812" i="2"/>
  <c r="R37813" i="2"/>
  <c r="R37814" i="2"/>
  <c r="R37815" i="2"/>
  <c r="R37816" i="2"/>
  <c r="R37817" i="2"/>
  <c r="R37818" i="2"/>
  <c r="R37819" i="2"/>
  <c r="R37820" i="2"/>
  <c r="R37821" i="2"/>
  <c r="R37822" i="2"/>
  <c r="R37823" i="2"/>
  <c r="R37824" i="2"/>
  <c r="R37825" i="2"/>
  <c r="R37826" i="2"/>
  <c r="R37827" i="2"/>
  <c r="R37828" i="2"/>
  <c r="R37829" i="2"/>
  <c r="R37830" i="2"/>
  <c r="R37831" i="2"/>
  <c r="R37832" i="2"/>
  <c r="R37833" i="2"/>
  <c r="R37834" i="2"/>
  <c r="R37835" i="2"/>
  <c r="R37836" i="2"/>
  <c r="R37837" i="2"/>
  <c r="R37838" i="2"/>
  <c r="R37839" i="2"/>
  <c r="R37840" i="2"/>
  <c r="R37841" i="2"/>
  <c r="R37842" i="2"/>
  <c r="R37843" i="2"/>
  <c r="R37844" i="2"/>
  <c r="R37845" i="2"/>
  <c r="R37846" i="2"/>
  <c r="R37847" i="2"/>
  <c r="R37848" i="2"/>
  <c r="R37849" i="2"/>
  <c r="R37850" i="2"/>
  <c r="R37851" i="2"/>
  <c r="R37852" i="2"/>
  <c r="R37853" i="2"/>
  <c r="R37854" i="2"/>
  <c r="R37855" i="2"/>
  <c r="R37856" i="2"/>
  <c r="R37857" i="2"/>
  <c r="R37858" i="2"/>
  <c r="R37859" i="2"/>
  <c r="R37860" i="2"/>
  <c r="R37861" i="2"/>
  <c r="R37862" i="2"/>
  <c r="R37863" i="2"/>
  <c r="R37864" i="2"/>
  <c r="R37865" i="2"/>
  <c r="R37866" i="2"/>
  <c r="R37867" i="2"/>
  <c r="R37868" i="2"/>
  <c r="R37869" i="2"/>
  <c r="R37870" i="2"/>
  <c r="R37871" i="2"/>
  <c r="R37872" i="2"/>
  <c r="R37873" i="2"/>
  <c r="R37874" i="2"/>
  <c r="R37875" i="2"/>
  <c r="R37876" i="2"/>
  <c r="R37877" i="2"/>
  <c r="R37878" i="2"/>
  <c r="R37879" i="2"/>
  <c r="R37880" i="2"/>
  <c r="R37881" i="2"/>
  <c r="R37882" i="2"/>
  <c r="R37883" i="2"/>
  <c r="R37884" i="2"/>
  <c r="R37885" i="2"/>
  <c r="R37886" i="2"/>
  <c r="R37887" i="2"/>
  <c r="R37888" i="2"/>
  <c r="R37889" i="2"/>
  <c r="R37890" i="2"/>
  <c r="R37891" i="2"/>
  <c r="R37892" i="2"/>
  <c r="R37893" i="2"/>
  <c r="R37894" i="2"/>
  <c r="R37895" i="2"/>
  <c r="R37896" i="2"/>
  <c r="R37897" i="2"/>
  <c r="R37898" i="2"/>
  <c r="R37899" i="2"/>
  <c r="R37900" i="2"/>
  <c r="R37901" i="2"/>
  <c r="R37902" i="2"/>
  <c r="R37903" i="2"/>
  <c r="R37904" i="2"/>
  <c r="R37905" i="2"/>
  <c r="R37906" i="2"/>
  <c r="R37907" i="2"/>
  <c r="R37908" i="2"/>
  <c r="R37909" i="2"/>
  <c r="R37910" i="2"/>
  <c r="R37911" i="2"/>
  <c r="R37912" i="2"/>
  <c r="R37913" i="2"/>
  <c r="R37914" i="2"/>
  <c r="R37915" i="2"/>
  <c r="R37916" i="2"/>
  <c r="R37917" i="2"/>
  <c r="R37918" i="2"/>
  <c r="R37919" i="2"/>
  <c r="R37920" i="2"/>
  <c r="R37921" i="2"/>
  <c r="R37922" i="2"/>
  <c r="R37923" i="2"/>
  <c r="R37924" i="2"/>
  <c r="R37925" i="2"/>
  <c r="R37926" i="2"/>
  <c r="R37927" i="2"/>
  <c r="R37928" i="2"/>
  <c r="R37929" i="2"/>
  <c r="R37930" i="2"/>
  <c r="R37931" i="2"/>
  <c r="R37932" i="2"/>
  <c r="R37933" i="2"/>
  <c r="R37934" i="2"/>
  <c r="R37935" i="2"/>
  <c r="R37936" i="2"/>
  <c r="R37937" i="2"/>
  <c r="R37938" i="2"/>
  <c r="R37939" i="2"/>
  <c r="R37940" i="2"/>
  <c r="R37941" i="2"/>
  <c r="R37942" i="2"/>
  <c r="R37943" i="2"/>
  <c r="R37944" i="2"/>
  <c r="R37945" i="2"/>
  <c r="R37946" i="2"/>
  <c r="R37947" i="2"/>
  <c r="R37948" i="2"/>
  <c r="R37949" i="2"/>
  <c r="R37950" i="2"/>
  <c r="R37951" i="2"/>
  <c r="R37952" i="2"/>
  <c r="R37953" i="2"/>
  <c r="R37954" i="2"/>
  <c r="R37955" i="2"/>
  <c r="R37956" i="2"/>
  <c r="R37957" i="2"/>
  <c r="R37958" i="2"/>
  <c r="R37959" i="2"/>
  <c r="R37960" i="2"/>
  <c r="R37961" i="2"/>
  <c r="R37962" i="2"/>
  <c r="R37963" i="2"/>
  <c r="R37964" i="2"/>
  <c r="R37965" i="2"/>
  <c r="R37966" i="2"/>
  <c r="R37967" i="2"/>
  <c r="R37968" i="2"/>
  <c r="R37969" i="2"/>
  <c r="R37970" i="2"/>
  <c r="R37971" i="2"/>
  <c r="R37972" i="2"/>
  <c r="R37973" i="2"/>
  <c r="R37974" i="2"/>
  <c r="R37975" i="2"/>
  <c r="R37976" i="2"/>
  <c r="R37977" i="2"/>
  <c r="R37978" i="2"/>
  <c r="R37979" i="2"/>
  <c r="R37980" i="2"/>
  <c r="R37981" i="2"/>
  <c r="R37982" i="2"/>
  <c r="R37983" i="2"/>
  <c r="R37984" i="2"/>
  <c r="R37985" i="2"/>
  <c r="R37986" i="2"/>
  <c r="R37987" i="2"/>
  <c r="R37988" i="2"/>
  <c r="R37989" i="2"/>
  <c r="R37990" i="2"/>
  <c r="R37991" i="2"/>
  <c r="R37992" i="2"/>
  <c r="R37993" i="2"/>
  <c r="R37994" i="2"/>
  <c r="R37995" i="2"/>
  <c r="R37996" i="2"/>
  <c r="R37997" i="2"/>
  <c r="R37998" i="2"/>
  <c r="R37999" i="2"/>
  <c r="R38000" i="2"/>
  <c r="R38001" i="2"/>
  <c r="R38002" i="2"/>
  <c r="R38003" i="2"/>
  <c r="R38004" i="2"/>
  <c r="R38005" i="2"/>
  <c r="R38006" i="2"/>
  <c r="R38007" i="2"/>
  <c r="R38008" i="2"/>
  <c r="R38009" i="2"/>
  <c r="R38010" i="2"/>
  <c r="R38011" i="2"/>
  <c r="R38012" i="2"/>
  <c r="R38013" i="2"/>
  <c r="R38014" i="2"/>
  <c r="R38015" i="2"/>
  <c r="R38016" i="2"/>
  <c r="R38017" i="2"/>
  <c r="R38018" i="2"/>
  <c r="R38019" i="2"/>
  <c r="R38020" i="2"/>
  <c r="R38021" i="2"/>
  <c r="R38022" i="2"/>
  <c r="R38023" i="2"/>
  <c r="R38024" i="2"/>
  <c r="R38025" i="2"/>
  <c r="R38026" i="2"/>
  <c r="R38027" i="2"/>
  <c r="R38028" i="2"/>
  <c r="R38029" i="2"/>
  <c r="R38030" i="2"/>
  <c r="R38031" i="2"/>
  <c r="R38032" i="2"/>
  <c r="R38033" i="2"/>
  <c r="R38034" i="2"/>
  <c r="R38035" i="2"/>
  <c r="R38036" i="2"/>
  <c r="R38037" i="2"/>
  <c r="R38038" i="2"/>
  <c r="R38039" i="2"/>
  <c r="R38040" i="2"/>
  <c r="R38041" i="2"/>
  <c r="R38042" i="2"/>
  <c r="R38043" i="2"/>
  <c r="R38044" i="2"/>
  <c r="R38045" i="2"/>
  <c r="R38046" i="2"/>
  <c r="R38047" i="2"/>
  <c r="R38048" i="2"/>
  <c r="R38049" i="2"/>
  <c r="R38050" i="2"/>
  <c r="R38051" i="2"/>
  <c r="R38052" i="2"/>
  <c r="R38053" i="2"/>
  <c r="R38054" i="2"/>
  <c r="R38055" i="2"/>
  <c r="R38056" i="2"/>
  <c r="R38057" i="2"/>
  <c r="R38058" i="2"/>
  <c r="R38059" i="2"/>
  <c r="R38060" i="2"/>
  <c r="R38061" i="2"/>
  <c r="R38062" i="2"/>
  <c r="R38063" i="2"/>
  <c r="R38064" i="2"/>
  <c r="R38065" i="2"/>
  <c r="R38066" i="2"/>
  <c r="R38067" i="2"/>
  <c r="R38068" i="2"/>
  <c r="R38069" i="2"/>
  <c r="R38070" i="2"/>
  <c r="R38071" i="2"/>
  <c r="R38072" i="2"/>
  <c r="R38073" i="2"/>
  <c r="R38074" i="2"/>
  <c r="R38075" i="2"/>
  <c r="R38076" i="2"/>
  <c r="R38077" i="2"/>
  <c r="R38078" i="2"/>
  <c r="R38079" i="2"/>
  <c r="R38080" i="2"/>
  <c r="R38081" i="2"/>
  <c r="R38082" i="2"/>
  <c r="R38083" i="2"/>
  <c r="R38084" i="2"/>
  <c r="R38085" i="2"/>
  <c r="R38086" i="2"/>
  <c r="R38087" i="2"/>
  <c r="R38088" i="2"/>
  <c r="R38089" i="2"/>
  <c r="R38090" i="2"/>
  <c r="R38091" i="2"/>
  <c r="R38092" i="2"/>
  <c r="R38093" i="2"/>
  <c r="R38094" i="2"/>
  <c r="R38095" i="2"/>
  <c r="R38096" i="2"/>
  <c r="R38097" i="2"/>
  <c r="R38098" i="2"/>
  <c r="R38099" i="2"/>
  <c r="R38100" i="2"/>
  <c r="R38101" i="2"/>
  <c r="R38102" i="2"/>
  <c r="R38103" i="2"/>
  <c r="R38104" i="2"/>
  <c r="R38105" i="2"/>
  <c r="R38106" i="2"/>
  <c r="R38107" i="2"/>
  <c r="R38108" i="2"/>
  <c r="R38109" i="2"/>
  <c r="R38110" i="2"/>
  <c r="R38111" i="2"/>
  <c r="R38112" i="2"/>
  <c r="R38113" i="2"/>
  <c r="R38114" i="2"/>
  <c r="R38115" i="2"/>
  <c r="R38116" i="2"/>
  <c r="R38117" i="2"/>
  <c r="R38118" i="2"/>
  <c r="R38119" i="2"/>
  <c r="R38120" i="2"/>
  <c r="R38121" i="2"/>
  <c r="R38122" i="2"/>
  <c r="R38123" i="2"/>
  <c r="R38124" i="2"/>
  <c r="R38125" i="2"/>
  <c r="R38126" i="2"/>
  <c r="R38127" i="2"/>
  <c r="R38128" i="2"/>
  <c r="R38129" i="2"/>
  <c r="R38130" i="2"/>
  <c r="R38131" i="2"/>
  <c r="R38132" i="2"/>
  <c r="R38133" i="2"/>
  <c r="R38134" i="2"/>
  <c r="R38135" i="2"/>
  <c r="R38136" i="2"/>
  <c r="R38137" i="2"/>
  <c r="R38138" i="2"/>
  <c r="R38139" i="2"/>
  <c r="R38140" i="2"/>
  <c r="R38141" i="2"/>
  <c r="R38142" i="2"/>
  <c r="R38143" i="2"/>
  <c r="R38144" i="2"/>
  <c r="R38145" i="2"/>
  <c r="R38146" i="2"/>
  <c r="R38147" i="2"/>
  <c r="R38148" i="2"/>
  <c r="R38149" i="2"/>
  <c r="R38150" i="2"/>
  <c r="R38151" i="2"/>
  <c r="R38152" i="2"/>
  <c r="R38153" i="2"/>
  <c r="R38154" i="2"/>
  <c r="R38155" i="2"/>
  <c r="R38156" i="2"/>
  <c r="R38157" i="2"/>
  <c r="R38158" i="2"/>
  <c r="R38159" i="2"/>
  <c r="R38160" i="2"/>
  <c r="R38161" i="2"/>
  <c r="R38162" i="2"/>
  <c r="R38163" i="2"/>
  <c r="R38164" i="2"/>
  <c r="R38165" i="2"/>
  <c r="R38166" i="2"/>
  <c r="R38167" i="2"/>
  <c r="R38168" i="2"/>
  <c r="R38169" i="2"/>
  <c r="R38170" i="2"/>
  <c r="R38171" i="2"/>
  <c r="R38172" i="2"/>
  <c r="R38173" i="2"/>
  <c r="R38174" i="2"/>
  <c r="R38175" i="2"/>
  <c r="R38176" i="2"/>
  <c r="R38177" i="2"/>
  <c r="R38178" i="2"/>
  <c r="R38179" i="2"/>
  <c r="R38180" i="2"/>
  <c r="R38181" i="2"/>
  <c r="R38182" i="2"/>
  <c r="R38183" i="2"/>
  <c r="R38184" i="2"/>
  <c r="R38185" i="2"/>
  <c r="R38186" i="2"/>
  <c r="R38187" i="2"/>
  <c r="R38188" i="2"/>
  <c r="R38189" i="2"/>
  <c r="R38190" i="2"/>
  <c r="R38191" i="2"/>
  <c r="R38192" i="2"/>
  <c r="R38193" i="2"/>
  <c r="R38194" i="2"/>
  <c r="R38195" i="2"/>
  <c r="R38196" i="2"/>
  <c r="R38197" i="2"/>
  <c r="R38198" i="2"/>
  <c r="R38199" i="2"/>
  <c r="R38200" i="2"/>
  <c r="R38201" i="2"/>
  <c r="R38202" i="2"/>
  <c r="R38203" i="2"/>
  <c r="R38204" i="2"/>
  <c r="R38205" i="2"/>
  <c r="R38206" i="2"/>
  <c r="R38207" i="2"/>
  <c r="R38208" i="2"/>
  <c r="R38209" i="2"/>
  <c r="R38210" i="2"/>
  <c r="R38211" i="2"/>
  <c r="R38212" i="2"/>
  <c r="R38213" i="2"/>
  <c r="R38214" i="2"/>
  <c r="R38215" i="2"/>
  <c r="R38216" i="2"/>
  <c r="R38217" i="2"/>
  <c r="R38218" i="2"/>
  <c r="R38219" i="2"/>
  <c r="R38220" i="2"/>
  <c r="R38221" i="2"/>
  <c r="R38222" i="2"/>
  <c r="R38223" i="2"/>
  <c r="R38224" i="2"/>
  <c r="R38225" i="2"/>
  <c r="R38226" i="2"/>
  <c r="R38227" i="2"/>
  <c r="R38228" i="2"/>
  <c r="R38229" i="2"/>
  <c r="R38230" i="2"/>
  <c r="R38231" i="2"/>
  <c r="R38232" i="2"/>
  <c r="R38233" i="2"/>
  <c r="R38234" i="2"/>
  <c r="R38235" i="2"/>
  <c r="R38236" i="2"/>
  <c r="R38237" i="2"/>
  <c r="R38238" i="2"/>
  <c r="R38239" i="2"/>
  <c r="R38240" i="2"/>
  <c r="R38241" i="2"/>
  <c r="R38242" i="2"/>
  <c r="R38243" i="2"/>
  <c r="R38244" i="2"/>
  <c r="R38245" i="2"/>
  <c r="R38246" i="2"/>
  <c r="R38247" i="2"/>
  <c r="R38248" i="2"/>
  <c r="R38249" i="2"/>
  <c r="R38250" i="2"/>
  <c r="R38251" i="2"/>
  <c r="R38252" i="2"/>
  <c r="R38253" i="2"/>
  <c r="R38254" i="2"/>
  <c r="R38255" i="2"/>
  <c r="R38256" i="2"/>
  <c r="R38257" i="2"/>
  <c r="R38258" i="2"/>
  <c r="R38259" i="2"/>
  <c r="R38260" i="2"/>
  <c r="R38261" i="2"/>
  <c r="R38262" i="2"/>
  <c r="R38263" i="2"/>
  <c r="R38264" i="2"/>
  <c r="R38265" i="2"/>
  <c r="R38266" i="2"/>
  <c r="R38267" i="2"/>
  <c r="R38268" i="2"/>
  <c r="R38269" i="2"/>
  <c r="R38270" i="2"/>
  <c r="R38271" i="2"/>
  <c r="R38272" i="2"/>
  <c r="R38273" i="2"/>
  <c r="R38274" i="2"/>
  <c r="R38275" i="2"/>
  <c r="R38276" i="2"/>
  <c r="R38277" i="2"/>
  <c r="R38278" i="2"/>
  <c r="R38279" i="2"/>
  <c r="R38280" i="2"/>
  <c r="R38281" i="2"/>
  <c r="R38282" i="2"/>
  <c r="R38283" i="2"/>
  <c r="R38284" i="2"/>
  <c r="R38285" i="2"/>
  <c r="R38286" i="2"/>
  <c r="R38287" i="2"/>
  <c r="R38288" i="2"/>
  <c r="R38289" i="2"/>
  <c r="R38290" i="2"/>
  <c r="R38291" i="2"/>
  <c r="R38292" i="2"/>
  <c r="R38293" i="2"/>
  <c r="R38294" i="2"/>
  <c r="R38295" i="2"/>
  <c r="R38296" i="2"/>
  <c r="R38297" i="2"/>
  <c r="R38298" i="2"/>
  <c r="R38299" i="2"/>
  <c r="R38300" i="2"/>
  <c r="R38301" i="2"/>
  <c r="R38302" i="2"/>
  <c r="R38303" i="2"/>
  <c r="R38304" i="2"/>
  <c r="R38305" i="2"/>
  <c r="R38306" i="2"/>
  <c r="R38307" i="2"/>
  <c r="R38308" i="2"/>
  <c r="R38309" i="2"/>
  <c r="R38310" i="2"/>
  <c r="R38311" i="2"/>
  <c r="R38312" i="2"/>
  <c r="R38313" i="2"/>
  <c r="R38314" i="2"/>
  <c r="R38315" i="2"/>
  <c r="R38316" i="2"/>
  <c r="R38317" i="2"/>
  <c r="R38318" i="2"/>
  <c r="R38319" i="2"/>
  <c r="R38320" i="2"/>
  <c r="R38321" i="2"/>
  <c r="R38322" i="2"/>
  <c r="R38323" i="2"/>
  <c r="R38324" i="2"/>
  <c r="R38325" i="2"/>
  <c r="R38326" i="2"/>
  <c r="R38327" i="2"/>
  <c r="R38328" i="2"/>
  <c r="R38329" i="2"/>
  <c r="R38330" i="2"/>
  <c r="R38331" i="2"/>
  <c r="R38332" i="2"/>
  <c r="R38333" i="2"/>
  <c r="R38334" i="2"/>
  <c r="R38335" i="2"/>
  <c r="R38336" i="2"/>
  <c r="R38337" i="2"/>
  <c r="R38338" i="2"/>
  <c r="R38339" i="2"/>
  <c r="R38340" i="2"/>
  <c r="R38341" i="2"/>
  <c r="R38342" i="2"/>
  <c r="R38343" i="2"/>
  <c r="R38344" i="2"/>
  <c r="R38345" i="2"/>
  <c r="R38346" i="2"/>
  <c r="R38347" i="2"/>
  <c r="R38348" i="2"/>
  <c r="R38349" i="2"/>
  <c r="R38350" i="2"/>
  <c r="R38351" i="2"/>
  <c r="R38352" i="2"/>
  <c r="R38353" i="2"/>
  <c r="R38354" i="2"/>
  <c r="R38355" i="2"/>
  <c r="R38356" i="2"/>
  <c r="R38357" i="2"/>
  <c r="R38358" i="2"/>
  <c r="R38359" i="2"/>
  <c r="R38360" i="2"/>
  <c r="R38361" i="2"/>
  <c r="R38362" i="2"/>
  <c r="R38363" i="2"/>
  <c r="R38364" i="2"/>
  <c r="R38365" i="2"/>
  <c r="R38366" i="2"/>
  <c r="R38367" i="2"/>
  <c r="R38368" i="2"/>
  <c r="R38369" i="2"/>
  <c r="R38370" i="2"/>
  <c r="R38371" i="2"/>
  <c r="R38372" i="2"/>
  <c r="R38373" i="2"/>
  <c r="R38374" i="2"/>
  <c r="R38375" i="2"/>
  <c r="R38376" i="2"/>
  <c r="R38377" i="2"/>
  <c r="R38378" i="2"/>
  <c r="R38379" i="2"/>
  <c r="R38380" i="2"/>
  <c r="R38381" i="2"/>
  <c r="R38382" i="2"/>
  <c r="R38383" i="2"/>
  <c r="R38384" i="2"/>
  <c r="R38385" i="2"/>
  <c r="R38386" i="2"/>
  <c r="R38387" i="2"/>
  <c r="R38388" i="2"/>
  <c r="R38389" i="2"/>
  <c r="R38390" i="2"/>
  <c r="R38391" i="2"/>
  <c r="R38392" i="2"/>
  <c r="R38393" i="2"/>
  <c r="R38394" i="2"/>
  <c r="R38395" i="2"/>
  <c r="R38396" i="2"/>
  <c r="R38397" i="2"/>
  <c r="R38398" i="2"/>
  <c r="R38399" i="2"/>
  <c r="R38400" i="2"/>
  <c r="R38401" i="2"/>
  <c r="R38402" i="2"/>
  <c r="R38403" i="2"/>
  <c r="R38404" i="2"/>
  <c r="R38405" i="2"/>
  <c r="R38406" i="2"/>
  <c r="R38407" i="2"/>
  <c r="R38408" i="2"/>
  <c r="R38409" i="2"/>
  <c r="R38410" i="2"/>
  <c r="R38411" i="2"/>
  <c r="R38412" i="2"/>
  <c r="R38413" i="2"/>
  <c r="R38414" i="2"/>
  <c r="R38415" i="2"/>
  <c r="R38416" i="2"/>
  <c r="R38417" i="2"/>
  <c r="R38418" i="2"/>
  <c r="R38419" i="2"/>
  <c r="R38420" i="2"/>
  <c r="R38421" i="2"/>
  <c r="R38422" i="2"/>
  <c r="R38423" i="2"/>
  <c r="R38424" i="2"/>
  <c r="R38425" i="2"/>
  <c r="R38426" i="2"/>
  <c r="R38427" i="2"/>
  <c r="R38428" i="2"/>
  <c r="R38429" i="2"/>
  <c r="R38430" i="2"/>
  <c r="R38431" i="2"/>
  <c r="R38432" i="2"/>
  <c r="R38433" i="2"/>
  <c r="R38434" i="2"/>
  <c r="R38435" i="2"/>
  <c r="R38436" i="2"/>
  <c r="R38437" i="2"/>
  <c r="R38438" i="2"/>
  <c r="R38439" i="2"/>
  <c r="R38440" i="2"/>
  <c r="R38441" i="2"/>
  <c r="R38442" i="2"/>
  <c r="R38443" i="2"/>
  <c r="R38444" i="2"/>
  <c r="R38445" i="2"/>
  <c r="R38446" i="2"/>
  <c r="R38447" i="2"/>
  <c r="R38448" i="2"/>
  <c r="R38449" i="2"/>
  <c r="R38450" i="2"/>
  <c r="R38451" i="2"/>
  <c r="R38452" i="2"/>
  <c r="R38453" i="2"/>
  <c r="R38454" i="2"/>
  <c r="R38455" i="2"/>
  <c r="R38456" i="2"/>
  <c r="R38457" i="2"/>
  <c r="R38458" i="2"/>
  <c r="R38459" i="2"/>
  <c r="R38460" i="2"/>
  <c r="R38461" i="2"/>
  <c r="R38462" i="2"/>
  <c r="R38463" i="2"/>
  <c r="R38464" i="2"/>
  <c r="R38465" i="2"/>
  <c r="R38466" i="2"/>
  <c r="R38467" i="2"/>
  <c r="R38468" i="2"/>
  <c r="R38469" i="2"/>
  <c r="R38470" i="2"/>
  <c r="R38471" i="2"/>
  <c r="R38472" i="2"/>
  <c r="R38473" i="2"/>
  <c r="R38474" i="2"/>
  <c r="R38475" i="2"/>
  <c r="R38476" i="2"/>
  <c r="R38477" i="2"/>
  <c r="R38478" i="2"/>
  <c r="R38479" i="2"/>
  <c r="R38480" i="2"/>
  <c r="R38481" i="2"/>
  <c r="R38482" i="2"/>
  <c r="R38483" i="2"/>
  <c r="R38484" i="2"/>
  <c r="R38485" i="2"/>
  <c r="R38486" i="2"/>
  <c r="R38487" i="2"/>
  <c r="R38488" i="2"/>
  <c r="R38489" i="2"/>
  <c r="R38490" i="2"/>
  <c r="R38491" i="2"/>
  <c r="R38492" i="2"/>
  <c r="R38493" i="2"/>
  <c r="R38494" i="2"/>
  <c r="R38495" i="2"/>
  <c r="R38496" i="2"/>
  <c r="R38497" i="2"/>
  <c r="R38498" i="2"/>
  <c r="R38499" i="2"/>
  <c r="R38500" i="2"/>
  <c r="R38501" i="2"/>
  <c r="R38502" i="2"/>
  <c r="R38503" i="2"/>
  <c r="R38504" i="2"/>
  <c r="R38505" i="2"/>
  <c r="R38506" i="2"/>
  <c r="R38507" i="2"/>
  <c r="R38508" i="2"/>
  <c r="R38509" i="2"/>
  <c r="R38510" i="2"/>
  <c r="R38511" i="2"/>
  <c r="R38512" i="2"/>
  <c r="R38513" i="2"/>
  <c r="R38514" i="2"/>
  <c r="R38515" i="2"/>
  <c r="R38516" i="2"/>
  <c r="R38517" i="2"/>
  <c r="R38518" i="2"/>
  <c r="R38519" i="2"/>
  <c r="R38520" i="2"/>
  <c r="R38521" i="2"/>
  <c r="R38522" i="2"/>
  <c r="R38523" i="2"/>
  <c r="R38524" i="2"/>
  <c r="R38525" i="2"/>
  <c r="R38526" i="2"/>
  <c r="R38527" i="2"/>
  <c r="R38528" i="2"/>
  <c r="R38529" i="2"/>
  <c r="R38530" i="2"/>
  <c r="R38531" i="2"/>
  <c r="R38532" i="2"/>
  <c r="R38533" i="2"/>
  <c r="R38534" i="2"/>
  <c r="R38535" i="2"/>
  <c r="R38536" i="2"/>
  <c r="R38537" i="2"/>
  <c r="R38538" i="2"/>
  <c r="R38539" i="2"/>
  <c r="R38540" i="2"/>
  <c r="R38541" i="2"/>
  <c r="R38542" i="2"/>
  <c r="R38543" i="2"/>
  <c r="R38544" i="2"/>
  <c r="R38545" i="2"/>
  <c r="R38546" i="2"/>
  <c r="R38547" i="2"/>
  <c r="R38548" i="2"/>
  <c r="R38549" i="2"/>
  <c r="R38550" i="2"/>
  <c r="R38551" i="2"/>
  <c r="R38552" i="2"/>
  <c r="R38553" i="2"/>
  <c r="R38554" i="2"/>
  <c r="R38555" i="2"/>
  <c r="R38556" i="2"/>
  <c r="R38557" i="2"/>
  <c r="R38558" i="2"/>
  <c r="R38559" i="2"/>
  <c r="R38560" i="2"/>
  <c r="R38561" i="2"/>
  <c r="R38562" i="2"/>
  <c r="R38563" i="2"/>
  <c r="R38564" i="2"/>
  <c r="R38565" i="2"/>
  <c r="R38566" i="2"/>
  <c r="R38567" i="2"/>
  <c r="R38568" i="2"/>
  <c r="R38569" i="2"/>
  <c r="R38570" i="2"/>
  <c r="R38571" i="2"/>
  <c r="R38572" i="2"/>
  <c r="R38573" i="2"/>
  <c r="R38574" i="2"/>
  <c r="R38575" i="2"/>
  <c r="R38576" i="2"/>
  <c r="R38577" i="2"/>
  <c r="R38578" i="2"/>
  <c r="R38579" i="2"/>
  <c r="R38580" i="2"/>
  <c r="R38581" i="2"/>
  <c r="R38582" i="2"/>
  <c r="R38583" i="2"/>
  <c r="R38584" i="2"/>
  <c r="R38585" i="2"/>
  <c r="R38586" i="2"/>
  <c r="R38587" i="2"/>
  <c r="R38588" i="2"/>
  <c r="R38589" i="2"/>
  <c r="R38590" i="2"/>
  <c r="R38591" i="2"/>
  <c r="R38592" i="2"/>
  <c r="R38593" i="2"/>
  <c r="R38594" i="2"/>
  <c r="R38595" i="2"/>
  <c r="R38596" i="2"/>
  <c r="R38597" i="2"/>
  <c r="R38598" i="2"/>
  <c r="R38599" i="2"/>
  <c r="R38600" i="2"/>
  <c r="R38601" i="2"/>
  <c r="R38602" i="2"/>
  <c r="R38603" i="2"/>
  <c r="R38604" i="2"/>
  <c r="R38605" i="2"/>
  <c r="R38606" i="2"/>
  <c r="R38607" i="2"/>
  <c r="R38608" i="2"/>
  <c r="R38609" i="2"/>
  <c r="R38610" i="2"/>
  <c r="R38611" i="2"/>
  <c r="R38612" i="2"/>
  <c r="R38613" i="2"/>
  <c r="R38614" i="2"/>
  <c r="R38615" i="2"/>
  <c r="R38616" i="2"/>
  <c r="R38617" i="2"/>
  <c r="R38618" i="2"/>
  <c r="R38619" i="2"/>
  <c r="R38620" i="2"/>
  <c r="R38621" i="2"/>
  <c r="R38622" i="2"/>
  <c r="R38623" i="2"/>
  <c r="R38624" i="2"/>
  <c r="R38625" i="2"/>
  <c r="R38626" i="2"/>
  <c r="R38627" i="2"/>
  <c r="R38628" i="2"/>
  <c r="R38629" i="2"/>
  <c r="R38630" i="2"/>
  <c r="R38631" i="2"/>
  <c r="R38632" i="2"/>
  <c r="R38633" i="2"/>
  <c r="R38634" i="2"/>
  <c r="R38635" i="2"/>
  <c r="R38636" i="2"/>
  <c r="R38637" i="2"/>
  <c r="R38638" i="2"/>
  <c r="R38639" i="2"/>
  <c r="R38640" i="2"/>
  <c r="R38641" i="2"/>
  <c r="R38642" i="2"/>
  <c r="R38643" i="2"/>
  <c r="R38644" i="2"/>
  <c r="R38645" i="2"/>
  <c r="R38646" i="2"/>
  <c r="R38647" i="2"/>
  <c r="R38648" i="2"/>
  <c r="R38649" i="2"/>
  <c r="R38650" i="2"/>
  <c r="R38651" i="2"/>
  <c r="R38652" i="2"/>
  <c r="R38653" i="2"/>
  <c r="R38654" i="2"/>
  <c r="R38655" i="2"/>
  <c r="R38656" i="2"/>
  <c r="R38657" i="2"/>
  <c r="R38658" i="2"/>
  <c r="R38659" i="2"/>
  <c r="R38660" i="2"/>
  <c r="R38661" i="2"/>
  <c r="R38662" i="2"/>
  <c r="R38663" i="2"/>
  <c r="R38664" i="2"/>
  <c r="R38665" i="2"/>
  <c r="R38666" i="2"/>
  <c r="R38667" i="2"/>
  <c r="R38668" i="2"/>
  <c r="R38669" i="2"/>
  <c r="R38670" i="2"/>
  <c r="R38671" i="2"/>
  <c r="R38672" i="2"/>
  <c r="R38673" i="2"/>
  <c r="R38674" i="2"/>
  <c r="R38675" i="2"/>
  <c r="R38676" i="2"/>
  <c r="R38677" i="2"/>
  <c r="R38678" i="2"/>
  <c r="R38679" i="2"/>
  <c r="R38680" i="2"/>
  <c r="R38681" i="2"/>
  <c r="R38682" i="2"/>
  <c r="R38683" i="2"/>
  <c r="R38684" i="2"/>
  <c r="R38685" i="2"/>
  <c r="R38686" i="2"/>
  <c r="R38687" i="2"/>
  <c r="R38688" i="2"/>
  <c r="R38689" i="2"/>
  <c r="R38690" i="2"/>
  <c r="R38691" i="2"/>
  <c r="R38692" i="2"/>
  <c r="R38693" i="2"/>
  <c r="R38694" i="2"/>
  <c r="R38695" i="2"/>
  <c r="R38696" i="2"/>
  <c r="R38697" i="2"/>
  <c r="R38698" i="2"/>
  <c r="R38699" i="2"/>
  <c r="R38700" i="2"/>
  <c r="R38701" i="2"/>
  <c r="R38702" i="2"/>
  <c r="R38703" i="2"/>
  <c r="R38704" i="2"/>
  <c r="R38705" i="2"/>
  <c r="R38706" i="2"/>
  <c r="R38707" i="2"/>
  <c r="R38708" i="2"/>
  <c r="R38709" i="2"/>
  <c r="R38710" i="2"/>
  <c r="R38711" i="2"/>
  <c r="R38712" i="2"/>
  <c r="R38713" i="2"/>
  <c r="R38714" i="2"/>
  <c r="R38715" i="2"/>
  <c r="R38716" i="2"/>
  <c r="R38717" i="2"/>
  <c r="R38718" i="2"/>
  <c r="R38719" i="2"/>
  <c r="R38720" i="2"/>
  <c r="R38721" i="2"/>
  <c r="R38722" i="2"/>
  <c r="R38723" i="2"/>
  <c r="R38724" i="2"/>
  <c r="R38725" i="2"/>
  <c r="R38726" i="2"/>
  <c r="R38727" i="2"/>
  <c r="R38728" i="2"/>
  <c r="R38729" i="2"/>
  <c r="R38730" i="2"/>
  <c r="R38731" i="2"/>
  <c r="R38732" i="2"/>
  <c r="R38733" i="2"/>
  <c r="R38734" i="2"/>
  <c r="R38735" i="2"/>
  <c r="R38736" i="2"/>
  <c r="R38737" i="2"/>
  <c r="R38738" i="2"/>
  <c r="R38739" i="2"/>
  <c r="R38740" i="2"/>
  <c r="R38741" i="2"/>
  <c r="R38742" i="2"/>
  <c r="R38743" i="2"/>
  <c r="R38744" i="2"/>
  <c r="R38745" i="2"/>
  <c r="R38746" i="2"/>
  <c r="R38747" i="2"/>
  <c r="R38748" i="2"/>
  <c r="R38749" i="2"/>
  <c r="R38750" i="2"/>
  <c r="R38751" i="2"/>
  <c r="R38752" i="2"/>
  <c r="R38753" i="2"/>
  <c r="R38754" i="2"/>
  <c r="R38755" i="2"/>
  <c r="R38756" i="2"/>
  <c r="R38757" i="2"/>
  <c r="R38758" i="2"/>
  <c r="R38759" i="2"/>
  <c r="R38760" i="2"/>
  <c r="R38761" i="2"/>
  <c r="R38762" i="2"/>
  <c r="R38763" i="2"/>
  <c r="R38764" i="2"/>
  <c r="R38765" i="2"/>
  <c r="R38766" i="2"/>
  <c r="R38767" i="2"/>
  <c r="R38768" i="2"/>
  <c r="R38769" i="2"/>
  <c r="R38770" i="2"/>
  <c r="R38771" i="2"/>
  <c r="R38772" i="2"/>
  <c r="R38773" i="2"/>
  <c r="R38774" i="2"/>
  <c r="R38775" i="2"/>
  <c r="R38776" i="2"/>
  <c r="R38777" i="2"/>
  <c r="R38778" i="2"/>
  <c r="R38779" i="2"/>
  <c r="R38780" i="2"/>
  <c r="R38781" i="2"/>
  <c r="R38782" i="2"/>
  <c r="R38783" i="2"/>
  <c r="R38784" i="2"/>
  <c r="R38785" i="2"/>
  <c r="R38786" i="2"/>
  <c r="R38787" i="2"/>
  <c r="R38788" i="2"/>
  <c r="R38789" i="2"/>
  <c r="R38790" i="2"/>
  <c r="R38791" i="2"/>
  <c r="R38792" i="2"/>
  <c r="R38793" i="2"/>
  <c r="R38794" i="2"/>
  <c r="R38795" i="2"/>
  <c r="R38796" i="2"/>
  <c r="R38797" i="2"/>
  <c r="R38798" i="2"/>
  <c r="R38799" i="2"/>
  <c r="R38800" i="2"/>
  <c r="R38801" i="2"/>
  <c r="R38802" i="2"/>
  <c r="R38803" i="2"/>
  <c r="R38804" i="2"/>
  <c r="R38805" i="2"/>
  <c r="R38806" i="2"/>
  <c r="R38807" i="2"/>
  <c r="R38808" i="2"/>
  <c r="R38809" i="2"/>
  <c r="R38810" i="2"/>
  <c r="R38811" i="2"/>
  <c r="R38812" i="2"/>
  <c r="R38813" i="2"/>
  <c r="R38814" i="2"/>
  <c r="R38815" i="2"/>
  <c r="R38816" i="2"/>
  <c r="R38817" i="2"/>
  <c r="R38818" i="2"/>
  <c r="R38819" i="2"/>
  <c r="R38820" i="2"/>
  <c r="R38821" i="2"/>
  <c r="R38822" i="2"/>
  <c r="R38823" i="2"/>
  <c r="R38824" i="2"/>
  <c r="R38825" i="2"/>
  <c r="R38826" i="2"/>
  <c r="R38827" i="2"/>
  <c r="R38828" i="2"/>
  <c r="R38829" i="2"/>
  <c r="R38830" i="2"/>
  <c r="R38831" i="2"/>
  <c r="R38832" i="2"/>
  <c r="R38833" i="2"/>
  <c r="R38834" i="2"/>
  <c r="R38835" i="2"/>
  <c r="R38836" i="2"/>
  <c r="R38837" i="2"/>
  <c r="R38838" i="2"/>
  <c r="R38839" i="2"/>
  <c r="R38840" i="2"/>
  <c r="R38841" i="2"/>
  <c r="R38842" i="2"/>
  <c r="R38843" i="2"/>
  <c r="R38844" i="2"/>
  <c r="R38845" i="2"/>
  <c r="R38846" i="2"/>
  <c r="R38847" i="2"/>
  <c r="R38848" i="2"/>
  <c r="R38849" i="2"/>
  <c r="R38850" i="2"/>
  <c r="R38851" i="2"/>
  <c r="R38852" i="2"/>
  <c r="R38853" i="2"/>
  <c r="R38854" i="2"/>
  <c r="R38855" i="2"/>
  <c r="R38856" i="2"/>
  <c r="R38857" i="2"/>
  <c r="R38858" i="2"/>
  <c r="R38859" i="2"/>
  <c r="R38860" i="2"/>
  <c r="R38861" i="2"/>
  <c r="R38862" i="2"/>
  <c r="R38863" i="2"/>
  <c r="R38864" i="2"/>
  <c r="R38865" i="2"/>
  <c r="R38866" i="2"/>
  <c r="R38867" i="2"/>
  <c r="R38868" i="2"/>
  <c r="R38869" i="2"/>
  <c r="R38870" i="2"/>
  <c r="R38871" i="2"/>
  <c r="R38872" i="2"/>
  <c r="R38873" i="2"/>
  <c r="R38874" i="2"/>
  <c r="R38875" i="2"/>
  <c r="R38876" i="2"/>
  <c r="R38877" i="2"/>
  <c r="R38878" i="2"/>
  <c r="R38879" i="2"/>
  <c r="R38880" i="2"/>
  <c r="R38881" i="2"/>
  <c r="R38882" i="2"/>
  <c r="R38883" i="2"/>
  <c r="R38884" i="2"/>
  <c r="R38885" i="2"/>
  <c r="R38886" i="2"/>
  <c r="R38887" i="2"/>
  <c r="R38888" i="2"/>
  <c r="R38889" i="2"/>
  <c r="R38890" i="2"/>
  <c r="R38891" i="2"/>
  <c r="R38892" i="2"/>
  <c r="R38893" i="2"/>
  <c r="R38894" i="2"/>
  <c r="R38895" i="2"/>
  <c r="R38896" i="2"/>
  <c r="R38897" i="2"/>
  <c r="R38898" i="2"/>
  <c r="R38899" i="2"/>
  <c r="R38900" i="2"/>
  <c r="R38901" i="2"/>
  <c r="R38902" i="2"/>
  <c r="R38903" i="2"/>
  <c r="R38904" i="2"/>
  <c r="R38905" i="2"/>
  <c r="R38906" i="2"/>
  <c r="R38907" i="2"/>
  <c r="R38908" i="2"/>
  <c r="R38909" i="2"/>
  <c r="R38910" i="2"/>
  <c r="R38911" i="2"/>
  <c r="R38912" i="2"/>
  <c r="R38913" i="2"/>
  <c r="R38914" i="2"/>
  <c r="R38915" i="2"/>
  <c r="R38916" i="2"/>
  <c r="R38917" i="2"/>
  <c r="R38918" i="2"/>
  <c r="R38919" i="2"/>
  <c r="R38920" i="2"/>
  <c r="R38921" i="2"/>
  <c r="R38922" i="2"/>
  <c r="R38923" i="2"/>
  <c r="R38924" i="2"/>
  <c r="R38925" i="2"/>
  <c r="R38926" i="2"/>
  <c r="R38927" i="2"/>
  <c r="R38928" i="2"/>
  <c r="R38929" i="2"/>
  <c r="R38930" i="2"/>
  <c r="R38931" i="2"/>
  <c r="R38932" i="2"/>
  <c r="R38933" i="2"/>
  <c r="R38934" i="2"/>
  <c r="R38935" i="2"/>
  <c r="R38936" i="2"/>
  <c r="R38937" i="2"/>
  <c r="R38938" i="2"/>
  <c r="R38939" i="2"/>
  <c r="R38940" i="2"/>
  <c r="R38941" i="2"/>
  <c r="R38942" i="2"/>
  <c r="R38943" i="2"/>
  <c r="R38944" i="2"/>
  <c r="R38945" i="2"/>
  <c r="R38946" i="2"/>
  <c r="R38947" i="2"/>
  <c r="R38948" i="2"/>
  <c r="R38949" i="2"/>
  <c r="R38950" i="2"/>
  <c r="R38951" i="2"/>
  <c r="R38952" i="2"/>
  <c r="R38953" i="2"/>
  <c r="R38954" i="2"/>
  <c r="R38955" i="2"/>
  <c r="R38956" i="2"/>
  <c r="R38957" i="2"/>
  <c r="R38958" i="2"/>
  <c r="R38959" i="2"/>
  <c r="R38960" i="2"/>
  <c r="R38961" i="2"/>
  <c r="R38962" i="2"/>
  <c r="R38963" i="2"/>
  <c r="R38964" i="2"/>
  <c r="R38965" i="2"/>
  <c r="R38966" i="2"/>
  <c r="R38967" i="2"/>
  <c r="R38968" i="2"/>
  <c r="R38969" i="2"/>
  <c r="R38970" i="2"/>
  <c r="R38971" i="2"/>
  <c r="R38972" i="2"/>
  <c r="R38973" i="2"/>
  <c r="R38974" i="2"/>
  <c r="R38975" i="2"/>
  <c r="R38976" i="2"/>
  <c r="R38977" i="2"/>
  <c r="R38978" i="2"/>
  <c r="R38979" i="2"/>
  <c r="R38980" i="2"/>
  <c r="R38981" i="2"/>
  <c r="R38982" i="2"/>
  <c r="R38983" i="2"/>
  <c r="R38984" i="2"/>
  <c r="R38985" i="2"/>
  <c r="R38986" i="2"/>
  <c r="R38987" i="2"/>
  <c r="R38988" i="2"/>
  <c r="R38989" i="2"/>
  <c r="R38990" i="2"/>
  <c r="R38991" i="2"/>
  <c r="R38992" i="2"/>
  <c r="R38993" i="2"/>
  <c r="R38994" i="2"/>
  <c r="R38995" i="2"/>
  <c r="R38996" i="2"/>
  <c r="R38997" i="2"/>
  <c r="R38998" i="2"/>
  <c r="R38999" i="2"/>
  <c r="R39000" i="2"/>
  <c r="R39001" i="2"/>
  <c r="R39002" i="2"/>
  <c r="R39003" i="2"/>
  <c r="R39004" i="2"/>
  <c r="R39005" i="2"/>
  <c r="R39006" i="2"/>
  <c r="R39007" i="2"/>
  <c r="R39008" i="2"/>
  <c r="R39009" i="2"/>
  <c r="R39010" i="2"/>
  <c r="R39011" i="2"/>
  <c r="R39012" i="2"/>
  <c r="R39013" i="2"/>
  <c r="R39014" i="2"/>
  <c r="R39015" i="2"/>
  <c r="R39016" i="2"/>
  <c r="R39017" i="2"/>
  <c r="R39018" i="2"/>
  <c r="R39019" i="2"/>
  <c r="R39020" i="2"/>
  <c r="R39021" i="2"/>
  <c r="R39022" i="2"/>
  <c r="R39023" i="2"/>
  <c r="R39024" i="2"/>
  <c r="R39025" i="2"/>
  <c r="R39026" i="2"/>
  <c r="R39027" i="2"/>
  <c r="R39028" i="2"/>
  <c r="R39029" i="2"/>
  <c r="R39030" i="2"/>
  <c r="R39031" i="2"/>
  <c r="R39032" i="2"/>
  <c r="R39033" i="2"/>
  <c r="R39034" i="2"/>
  <c r="R39035" i="2"/>
  <c r="R39036" i="2"/>
  <c r="R39037" i="2"/>
  <c r="R39038" i="2"/>
  <c r="R39039" i="2"/>
  <c r="R39040" i="2"/>
  <c r="R39041" i="2"/>
  <c r="R39042" i="2"/>
  <c r="R39043" i="2"/>
  <c r="R39044" i="2"/>
  <c r="R39045" i="2"/>
  <c r="R39046" i="2"/>
  <c r="R39047" i="2"/>
  <c r="R39048" i="2"/>
  <c r="R39049" i="2"/>
  <c r="R39050" i="2"/>
  <c r="R39051" i="2"/>
  <c r="R39052" i="2"/>
  <c r="R39053" i="2"/>
  <c r="R39054" i="2"/>
  <c r="R39055" i="2"/>
  <c r="R39056" i="2"/>
  <c r="R39057" i="2"/>
  <c r="R39058" i="2"/>
  <c r="R39059" i="2"/>
  <c r="R39060" i="2"/>
  <c r="R39061" i="2"/>
  <c r="R39062" i="2"/>
  <c r="R39063" i="2"/>
  <c r="R39064" i="2"/>
  <c r="R39065" i="2"/>
  <c r="R39066" i="2"/>
  <c r="R39067" i="2"/>
  <c r="R39068" i="2"/>
  <c r="R39069" i="2"/>
  <c r="R39070" i="2"/>
  <c r="R39071" i="2"/>
  <c r="R39072" i="2"/>
  <c r="R39073" i="2"/>
  <c r="R39074" i="2"/>
  <c r="R39075" i="2"/>
  <c r="R39076" i="2"/>
  <c r="R39077" i="2"/>
  <c r="R39078" i="2"/>
  <c r="R39079" i="2"/>
  <c r="R39080" i="2"/>
  <c r="R39081" i="2"/>
  <c r="R39082" i="2"/>
  <c r="R39083" i="2"/>
  <c r="R39084" i="2"/>
  <c r="R39085" i="2"/>
  <c r="R39086" i="2"/>
  <c r="R39087" i="2"/>
  <c r="R39088" i="2"/>
  <c r="R39089" i="2"/>
  <c r="R39090" i="2"/>
  <c r="R39091" i="2"/>
  <c r="R39092" i="2"/>
  <c r="R39093" i="2"/>
  <c r="R39094" i="2"/>
  <c r="R39095" i="2"/>
  <c r="R39096" i="2"/>
  <c r="R39097" i="2"/>
  <c r="R39098" i="2"/>
  <c r="R39099" i="2"/>
  <c r="R39100" i="2"/>
  <c r="R39101" i="2"/>
  <c r="R39102" i="2"/>
  <c r="R39103" i="2"/>
  <c r="R39104" i="2"/>
  <c r="R39105" i="2"/>
  <c r="R39106" i="2"/>
  <c r="R39107" i="2"/>
  <c r="R39108" i="2"/>
  <c r="R39109" i="2"/>
  <c r="R39110" i="2"/>
  <c r="R39111" i="2"/>
  <c r="R39112" i="2"/>
  <c r="R39113" i="2"/>
  <c r="R39114" i="2"/>
  <c r="R39115" i="2"/>
  <c r="R39116" i="2"/>
  <c r="R39117" i="2"/>
  <c r="R39118" i="2"/>
  <c r="R39119" i="2"/>
  <c r="R39120" i="2"/>
  <c r="R39121" i="2"/>
  <c r="R39122" i="2"/>
  <c r="R39123" i="2"/>
  <c r="R39124" i="2"/>
  <c r="R39125" i="2"/>
  <c r="R39126" i="2"/>
  <c r="R39127" i="2"/>
  <c r="R39128" i="2"/>
  <c r="R39129" i="2"/>
  <c r="R39130" i="2"/>
  <c r="R39131" i="2"/>
  <c r="R39132" i="2"/>
  <c r="R39133" i="2"/>
  <c r="R39134" i="2"/>
  <c r="R39135" i="2"/>
  <c r="R39136" i="2"/>
  <c r="R39137" i="2"/>
  <c r="R39138" i="2"/>
  <c r="R39139" i="2"/>
  <c r="R39140" i="2"/>
  <c r="R39141" i="2"/>
  <c r="R39142" i="2"/>
  <c r="R39143" i="2"/>
  <c r="R39144" i="2"/>
  <c r="R39145" i="2"/>
  <c r="R39146" i="2"/>
  <c r="R39147" i="2"/>
  <c r="R39148" i="2"/>
  <c r="R39149" i="2"/>
  <c r="R39150" i="2"/>
  <c r="R39151" i="2"/>
  <c r="R39152" i="2"/>
  <c r="R39153" i="2"/>
  <c r="R39154" i="2"/>
  <c r="R39155" i="2"/>
  <c r="R39156" i="2"/>
  <c r="R39157" i="2"/>
  <c r="R39158" i="2"/>
  <c r="R39159" i="2"/>
  <c r="R39160" i="2"/>
  <c r="R39161" i="2"/>
  <c r="R39162" i="2"/>
  <c r="R39163" i="2"/>
  <c r="R39164" i="2"/>
  <c r="R39165" i="2"/>
  <c r="R39166" i="2"/>
  <c r="R39167" i="2"/>
  <c r="R39168" i="2"/>
  <c r="R39169" i="2"/>
  <c r="R39170" i="2"/>
  <c r="R39171" i="2"/>
  <c r="R39172" i="2"/>
  <c r="R39173" i="2"/>
  <c r="R39174" i="2"/>
  <c r="R39175" i="2"/>
  <c r="R39176" i="2"/>
  <c r="R39177" i="2"/>
  <c r="R39178" i="2"/>
  <c r="R39179" i="2"/>
  <c r="R39180" i="2"/>
  <c r="R39181" i="2"/>
  <c r="R39182" i="2"/>
  <c r="R39183" i="2"/>
  <c r="R39184" i="2"/>
  <c r="R39185" i="2"/>
  <c r="R39186" i="2"/>
  <c r="R39187" i="2"/>
  <c r="R39188" i="2"/>
  <c r="R39189" i="2"/>
  <c r="R39190" i="2"/>
  <c r="R39191" i="2"/>
  <c r="R39192" i="2"/>
  <c r="R39193" i="2"/>
  <c r="R39194" i="2"/>
  <c r="R39195" i="2"/>
  <c r="R39196" i="2"/>
  <c r="R39197" i="2"/>
  <c r="R39198" i="2"/>
  <c r="R39199" i="2"/>
  <c r="R39200" i="2"/>
  <c r="R39201" i="2"/>
  <c r="R39202" i="2"/>
  <c r="R39203" i="2"/>
  <c r="R39204" i="2"/>
  <c r="R39205" i="2"/>
  <c r="R39206" i="2"/>
  <c r="R39207" i="2"/>
  <c r="R39208" i="2"/>
  <c r="R39209" i="2"/>
  <c r="R39210" i="2"/>
  <c r="R39211" i="2"/>
  <c r="R39212" i="2"/>
  <c r="R39213" i="2"/>
  <c r="R39214" i="2"/>
  <c r="R39215" i="2"/>
  <c r="R39216" i="2"/>
  <c r="R39217" i="2"/>
  <c r="R39218" i="2"/>
  <c r="R39219" i="2"/>
  <c r="R39220" i="2"/>
  <c r="R39221" i="2"/>
  <c r="R39222" i="2"/>
  <c r="R39223" i="2"/>
  <c r="R39224" i="2"/>
  <c r="R39225" i="2"/>
  <c r="R39226" i="2"/>
  <c r="R39227" i="2"/>
  <c r="R39228" i="2"/>
  <c r="R39229" i="2"/>
  <c r="R39230" i="2"/>
  <c r="R39231" i="2"/>
  <c r="R39232" i="2"/>
  <c r="R39233" i="2"/>
  <c r="R39234" i="2"/>
  <c r="R39235" i="2"/>
  <c r="R39236" i="2"/>
  <c r="R39237" i="2"/>
  <c r="R39238" i="2"/>
  <c r="R39239" i="2"/>
  <c r="R39240" i="2"/>
  <c r="R39241" i="2"/>
  <c r="R39242" i="2"/>
  <c r="R39243" i="2"/>
  <c r="R39244" i="2"/>
  <c r="R39245" i="2"/>
  <c r="R39246" i="2"/>
  <c r="R39247" i="2"/>
  <c r="R39248" i="2"/>
  <c r="R39249" i="2"/>
  <c r="R39250" i="2"/>
  <c r="R39251" i="2"/>
  <c r="R39252" i="2"/>
  <c r="R39253" i="2"/>
  <c r="R39254" i="2"/>
  <c r="R39255" i="2"/>
  <c r="R39256" i="2"/>
  <c r="R39257" i="2"/>
  <c r="R39258" i="2"/>
  <c r="R39259" i="2"/>
  <c r="R39260" i="2"/>
  <c r="R39261" i="2"/>
  <c r="R39262" i="2"/>
  <c r="R39263" i="2"/>
  <c r="R39264" i="2"/>
  <c r="R39265" i="2"/>
  <c r="R39266" i="2"/>
  <c r="R39267" i="2"/>
  <c r="R39268" i="2"/>
  <c r="R39269" i="2"/>
  <c r="R39270" i="2"/>
  <c r="R39271" i="2"/>
  <c r="R39272" i="2"/>
  <c r="R39273" i="2"/>
  <c r="R39274" i="2"/>
  <c r="R39275" i="2"/>
  <c r="R39276" i="2"/>
  <c r="R39277" i="2"/>
  <c r="R39278" i="2"/>
  <c r="R39279" i="2"/>
  <c r="R39280" i="2"/>
  <c r="R39281" i="2"/>
  <c r="R39282" i="2"/>
  <c r="R39283" i="2"/>
  <c r="R39284" i="2"/>
  <c r="R39285" i="2"/>
  <c r="R39286" i="2"/>
  <c r="R39287" i="2"/>
  <c r="R39288" i="2"/>
  <c r="R39289" i="2"/>
  <c r="R39290" i="2"/>
  <c r="R39291" i="2"/>
  <c r="R39292" i="2"/>
  <c r="R39293" i="2"/>
  <c r="R39294" i="2"/>
  <c r="R39295" i="2"/>
  <c r="R39296" i="2"/>
  <c r="R39297" i="2"/>
  <c r="R39298" i="2"/>
  <c r="R39299" i="2"/>
  <c r="R39300" i="2"/>
  <c r="R39301" i="2"/>
  <c r="R39302" i="2"/>
  <c r="R39303" i="2"/>
  <c r="R39304" i="2"/>
  <c r="R39305" i="2"/>
  <c r="R39306" i="2"/>
  <c r="R39307" i="2"/>
  <c r="R39308" i="2"/>
  <c r="R39309" i="2"/>
  <c r="R39310" i="2"/>
  <c r="R39311" i="2"/>
  <c r="R39312" i="2"/>
  <c r="R39313" i="2"/>
  <c r="R39314" i="2"/>
  <c r="R39315" i="2"/>
  <c r="R39316" i="2"/>
  <c r="R39317" i="2"/>
  <c r="R39318" i="2"/>
  <c r="R39319" i="2"/>
  <c r="R39320" i="2"/>
  <c r="R39321" i="2"/>
  <c r="R39322" i="2"/>
  <c r="R39323" i="2"/>
  <c r="R39324" i="2"/>
  <c r="R39325" i="2"/>
  <c r="R39326" i="2"/>
  <c r="R39327" i="2"/>
  <c r="R39328" i="2"/>
  <c r="R39329" i="2"/>
  <c r="R39330" i="2"/>
  <c r="R39331" i="2"/>
  <c r="R39332" i="2"/>
  <c r="R39333" i="2"/>
  <c r="R39334" i="2"/>
  <c r="R39335" i="2"/>
  <c r="R39336" i="2"/>
  <c r="R39337" i="2"/>
  <c r="R39338" i="2"/>
  <c r="R39339" i="2"/>
  <c r="R39340" i="2"/>
  <c r="R39341" i="2"/>
  <c r="R39342" i="2"/>
  <c r="R39343" i="2"/>
  <c r="R39344" i="2"/>
  <c r="R39345" i="2"/>
  <c r="R39346" i="2"/>
  <c r="R39347" i="2"/>
  <c r="R39348" i="2"/>
  <c r="R39349" i="2"/>
  <c r="R39350" i="2"/>
  <c r="R39351" i="2"/>
  <c r="R39352" i="2"/>
  <c r="R39353" i="2"/>
  <c r="R39354" i="2"/>
  <c r="R39355" i="2"/>
  <c r="R39356" i="2"/>
  <c r="R39357" i="2"/>
  <c r="R39358" i="2"/>
  <c r="R39359" i="2"/>
  <c r="R39360" i="2"/>
  <c r="R39361" i="2"/>
  <c r="R39362" i="2"/>
  <c r="R39363" i="2"/>
  <c r="R39364" i="2"/>
  <c r="R39365" i="2"/>
  <c r="R39366" i="2"/>
  <c r="R39367" i="2"/>
  <c r="R39368" i="2"/>
  <c r="R39369" i="2"/>
  <c r="R39370" i="2"/>
  <c r="R39371" i="2"/>
  <c r="R39372" i="2"/>
  <c r="R39373" i="2"/>
  <c r="R39374" i="2"/>
  <c r="R39375" i="2"/>
  <c r="R39376" i="2"/>
  <c r="R39377" i="2"/>
  <c r="R39378" i="2"/>
  <c r="R39379" i="2"/>
  <c r="R39380" i="2"/>
  <c r="R39381" i="2"/>
  <c r="R39382" i="2"/>
  <c r="R39383" i="2"/>
  <c r="R39384" i="2"/>
  <c r="R39385" i="2"/>
  <c r="R39386" i="2"/>
  <c r="R39387" i="2"/>
  <c r="R39388" i="2"/>
  <c r="R39389" i="2"/>
  <c r="R39390" i="2"/>
  <c r="R39391" i="2"/>
  <c r="R39392" i="2"/>
  <c r="R39393" i="2"/>
  <c r="R39394" i="2"/>
  <c r="R39395" i="2"/>
  <c r="R39396" i="2"/>
  <c r="R39397" i="2"/>
  <c r="R39398" i="2"/>
  <c r="R39399" i="2"/>
  <c r="R39400" i="2"/>
  <c r="R39401" i="2"/>
  <c r="R39402" i="2"/>
  <c r="R39403" i="2"/>
  <c r="R39404" i="2"/>
  <c r="R39405" i="2"/>
  <c r="R39406" i="2"/>
  <c r="R39407" i="2"/>
  <c r="R39408" i="2"/>
  <c r="R39409" i="2"/>
  <c r="R39410" i="2"/>
  <c r="R39411" i="2"/>
  <c r="R39412" i="2"/>
  <c r="R39413" i="2"/>
  <c r="R39414" i="2"/>
  <c r="R39415" i="2"/>
  <c r="R39416" i="2"/>
  <c r="R39417" i="2"/>
  <c r="R39418" i="2"/>
  <c r="R39419" i="2"/>
  <c r="R39420" i="2"/>
  <c r="R39421" i="2"/>
  <c r="R39422" i="2"/>
  <c r="R39423" i="2"/>
  <c r="R39424" i="2"/>
  <c r="R39425" i="2"/>
  <c r="R39426" i="2"/>
  <c r="R39427" i="2"/>
  <c r="R39428" i="2"/>
  <c r="R39429" i="2"/>
  <c r="R39430" i="2"/>
  <c r="R39431" i="2"/>
  <c r="R39432" i="2"/>
  <c r="R39433" i="2"/>
  <c r="R39434" i="2"/>
  <c r="R39435" i="2"/>
  <c r="R39436" i="2"/>
  <c r="R39437" i="2"/>
  <c r="R39438" i="2"/>
  <c r="R39439" i="2"/>
  <c r="R39440" i="2"/>
  <c r="R39441" i="2"/>
  <c r="R39442" i="2"/>
  <c r="R39443" i="2"/>
  <c r="R39444" i="2"/>
  <c r="R39445" i="2"/>
  <c r="R39446" i="2"/>
  <c r="R39447" i="2"/>
  <c r="R39448" i="2"/>
  <c r="R39449" i="2"/>
  <c r="R39450" i="2"/>
  <c r="R39451" i="2"/>
  <c r="R39452" i="2"/>
  <c r="R39453" i="2"/>
  <c r="R39454" i="2"/>
  <c r="R39455" i="2"/>
  <c r="R39456" i="2"/>
  <c r="R39457" i="2"/>
  <c r="R39458" i="2"/>
  <c r="R39459" i="2"/>
  <c r="R39460" i="2"/>
  <c r="R39461" i="2"/>
  <c r="R39462" i="2"/>
  <c r="R39463" i="2"/>
  <c r="R39464" i="2"/>
  <c r="R39465" i="2"/>
  <c r="R39466" i="2"/>
  <c r="R39467" i="2"/>
  <c r="R39468" i="2"/>
  <c r="R39469" i="2"/>
  <c r="R39470" i="2"/>
  <c r="R39471" i="2"/>
  <c r="R39472" i="2"/>
  <c r="R39473" i="2"/>
  <c r="R39474" i="2"/>
  <c r="R39475" i="2"/>
  <c r="R39476" i="2"/>
  <c r="R39477" i="2"/>
  <c r="R39478" i="2"/>
  <c r="R39479" i="2"/>
  <c r="R39480" i="2"/>
  <c r="R39481" i="2"/>
  <c r="R39482" i="2"/>
  <c r="R39483" i="2"/>
  <c r="R39484" i="2"/>
  <c r="R39485" i="2"/>
  <c r="R39486" i="2"/>
  <c r="R39487" i="2"/>
  <c r="R39488" i="2"/>
  <c r="R39489" i="2"/>
  <c r="R39490" i="2"/>
  <c r="R39491" i="2"/>
  <c r="R39492" i="2"/>
  <c r="R39493" i="2"/>
  <c r="R39494" i="2"/>
  <c r="R39495" i="2"/>
  <c r="R39496" i="2"/>
  <c r="R39497" i="2"/>
  <c r="R39498" i="2"/>
  <c r="R39499" i="2"/>
  <c r="R39500" i="2"/>
  <c r="R39501" i="2"/>
  <c r="R39502" i="2"/>
  <c r="R39503" i="2"/>
  <c r="R39504" i="2"/>
  <c r="R39505" i="2"/>
  <c r="R39506" i="2"/>
  <c r="R39507" i="2"/>
  <c r="R39508" i="2"/>
  <c r="R39509" i="2"/>
  <c r="R39510" i="2"/>
  <c r="R39511" i="2"/>
  <c r="R39512" i="2"/>
  <c r="R39513" i="2"/>
  <c r="R39514" i="2"/>
  <c r="R39515" i="2"/>
  <c r="R39516" i="2"/>
  <c r="R39517" i="2"/>
  <c r="R39518" i="2"/>
  <c r="R39519" i="2"/>
  <c r="R39520" i="2"/>
  <c r="R39521" i="2"/>
  <c r="R39522" i="2"/>
  <c r="R39523" i="2"/>
  <c r="R39524" i="2"/>
  <c r="R39525" i="2"/>
  <c r="R39526" i="2"/>
  <c r="R39527" i="2"/>
  <c r="R39528" i="2"/>
  <c r="R39529" i="2"/>
  <c r="R39530" i="2"/>
  <c r="R39531" i="2"/>
  <c r="R39532" i="2"/>
  <c r="R39533" i="2"/>
  <c r="R39534" i="2"/>
  <c r="R39535" i="2"/>
  <c r="R39536" i="2"/>
  <c r="R39537" i="2"/>
  <c r="R39538" i="2"/>
  <c r="R39539" i="2"/>
  <c r="R39540" i="2"/>
  <c r="R39541" i="2"/>
  <c r="R39542" i="2"/>
  <c r="R39543" i="2"/>
  <c r="R39544" i="2"/>
  <c r="R39545" i="2"/>
  <c r="R39546" i="2"/>
  <c r="R39547" i="2"/>
  <c r="R39548" i="2"/>
  <c r="R39549" i="2"/>
  <c r="R39550" i="2"/>
  <c r="R39551" i="2"/>
  <c r="R39552" i="2"/>
  <c r="R39553" i="2"/>
  <c r="R39554" i="2"/>
  <c r="R39555" i="2"/>
  <c r="R39556" i="2"/>
  <c r="R39557" i="2"/>
  <c r="R39558" i="2"/>
  <c r="R39559" i="2"/>
  <c r="R39560" i="2"/>
  <c r="R39561" i="2"/>
  <c r="R39562" i="2"/>
  <c r="R39563" i="2"/>
  <c r="R39564" i="2"/>
  <c r="R39565" i="2"/>
  <c r="R39566" i="2"/>
  <c r="R39567" i="2"/>
  <c r="R39568" i="2"/>
  <c r="R39569" i="2"/>
  <c r="R39570" i="2"/>
  <c r="R39571" i="2"/>
  <c r="R39572" i="2"/>
  <c r="R39573" i="2"/>
  <c r="R39574" i="2"/>
  <c r="R39575" i="2"/>
  <c r="R39576" i="2"/>
  <c r="R39577" i="2"/>
  <c r="R39578" i="2"/>
  <c r="R39579" i="2"/>
  <c r="R39580" i="2"/>
  <c r="R39581" i="2"/>
  <c r="R39582" i="2"/>
  <c r="R39583" i="2"/>
  <c r="R39584" i="2"/>
  <c r="R39585" i="2"/>
  <c r="R39586" i="2"/>
  <c r="R39587" i="2"/>
  <c r="R39588" i="2"/>
  <c r="R39589" i="2"/>
  <c r="R39590" i="2"/>
  <c r="R39591" i="2"/>
  <c r="R39592" i="2"/>
  <c r="R39593" i="2"/>
  <c r="R39594" i="2"/>
  <c r="R39595" i="2"/>
  <c r="R39596" i="2"/>
  <c r="R39597" i="2"/>
  <c r="R39598" i="2"/>
  <c r="R39599" i="2"/>
  <c r="R39600" i="2"/>
  <c r="R39601" i="2"/>
  <c r="R39602" i="2"/>
  <c r="R39603" i="2"/>
  <c r="R39604" i="2"/>
  <c r="R39605" i="2"/>
  <c r="R39606" i="2"/>
  <c r="R39607" i="2"/>
  <c r="R39608" i="2"/>
  <c r="R39609" i="2"/>
  <c r="R39610" i="2"/>
  <c r="R39611" i="2"/>
  <c r="R39612" i="2"/>
  <c r="R39613" i="2"/>
  <c r="R39614" i="2"/>
  <c r="R39615" i="2"/>
  <c r="R39616" i="2"/>
  <c r="R39617" i="2"/>
  <c r="R39618" i="2"/>
  <c r="R39619" i="2"/>
  <c r="R39620" i="2"/>
  <c r="R39621" i="2"/>
  <c r="R39622" i="2"/>
  <c r="R39623" i="2"/>
  <c r="R39624" i="2"/>
  <c r="R39625" i="2"/>
  <c r="R39626" i="2"/>
  <c r="R39627" i="2"/>
  <c r="R39628" i="2"/>
  <c r="R39629" i="2"/>
  <c r="R39630" i="2"/>
  <c r="R39631" i="2"/>
  <c r="R39632" i="2"/>
  <c r="R39633" i="2"/>
  <c r="R39634" i="2"/>
  <c r="R39635" i="2"/>
  <c r="R39636" i="2"/>
  <c r="R39637" i="2"/>
  <c r="R39638" i="2"/>
  <c r="R39639" i="2"/>
  <c r="R39640" i="2"/>
  <c r="R39641" i="2"/>
  <c r="R39642" i="2"/>
  <c r="R39643" i="2"/>
  <c r="R39644" i="2"/>
  <c r="R39645" i="2"/>
  <c r="R39646" i="2"/>
  <c r="R39647" i="2"/>
  <c r="R39648" i="2"/>
  <c r="R39649" i="2"/>
  <c r="R39650" i="2"/>
  <c r="R39651" i="2"/>
  <c r="R39652" i="2"/>
  <c r="R39653" i="2"/>
  <c r="R39654" i="2"/>
  <c r="R39655" i="2"/>
  <c r="R39656" i="2"/>
  <c r="R39657" i="2"/>
  <c r="R39658" i="2"/>
  <c r="R39659" i="2"/>
  <c r="R39660" i="2"/>
  <c r="R39661" i="2"/>
  <c r="R39662" i="2"/>
  <c r="R39663" i="2"/>
  <c r="R39664" i="2"/>
  <c r="R39665" i="2"/>
  <c r="R39666" i="2"/>
  <c r="R39667" i="2"/>
  <c r="R39668" i="2"/>
  <c r="R39669" i="2"/>
  <c r="R39670" i="2"/>
  <c r="R39671" i="2"/>
  <c r="R39672" i="2"/>
  <c r="R39673" i="2"/>
  <c r="R39674" i="2"/>
  <c r="R39675" i="2"/>
  <c r="R39676" i="2"/>
  <c r="R39677" i="2"/>
  <c r="R39678" i="2"/>
  <c r="R39679" i="2"/>
  <c r="R39680" i="2"/>
  <c r="R39681" i="2"/>
  <c r="R39682" i="2"/>
  <c r="R39683" i="2"/>
  <c r="R39684" i="2"/>
  <c r="R39685" i="2"/>
  <c r="R39686" i="2"/>
  <c r="R39687" i="2"/>
  <c r="R39688" i="2"/>
  <c r="R39689" i="2"/>
  <c r="R39690" i="2"/>
  <c r="R39691" i="2"/>
  <c r="R39692" i="2"/>
  <c r="R39693" i="2"/>
  <c r="R39694" i="2"/>
  <c r="R39695" i="2"/>
  <c r="R39696" i="2"/>
  <c r="R39697" i="2"/>
  <c r="R39698" i="2"/>
  <c r="R39699" i="2"/>
  <c r="R39700" i="2"/>
  <c r="R39701" i="2"/>
  <c r="R39702" i="2"/>
  <c r="R39703" i="2"/>
  <c r="R39704" i="2"/>
  <c r="R39705" i="2"/>
  <c r="R39706" i="2"/>
  <c r="R39707" i="2"/>
  <c r="R39708" i="2"/>
  <c r="R39709" i="2"/>
  <c r="R39710" i="2"/>
  <c r="R39711" i="2"/>
  <c r="R39712" i="2"/>
  <c r="R39713" i="2"/>
  <c r="R39714" i="2"/>
  <c r="R39715" i="2"/>
  <c r="R39716" i="2"/>
  <c r="R39717" i="2"/>
  <c r="R39718" i="2"/>
  <c r="R39719" i="2"/>
  <c r="R39720" i="2"/>
  <c r="R39721" i="2"/>
  <c r="R39722" i="2"/>
  <c r="R39723" i="2"/>
  <c r="R39724" i="2"/>
  <c r="R39725" i="2"/>
  <c r="R39726" i="2"/>
  <c r="R39727" i="2"/>
  <c r="R39728" i="2"/>
  <c r="R39729" i="2"/>
  <c r="R39730" i="2"/>
  <c r="R39731" i="2"/>
  <c r="R39732" i="2"/>
  <c r="R39733" i="2"/>
  <c r="R39734" i="2"/>
  <c r="R39735" i="2"/>
  <c r="R39736" i="2"/>
  <c r="R39737" i="2"/>
  <c r="R39738" i="2"/>
  <c r="R39739" i="2"/>
  <c r="R39740" i="2"/>
  <c r="R39741" i="2"/>
  <c r="R39742" i="2"/>
  <c r="R39743" i="2"/>
  <c r="R39744" i="2"/>
  <c r="R39745" i="2"/>
  <c r="R39746" i="2"/>
  <c r="R39747" i="2"/>
  <c r="R39748" i="2"/>
  <c r="R39749" i="2"/>
  <c r="R39750" i="2"/>
  <c r="R39751" i="2"/>
  <c r="R39752" i="2"/>
  <c r="R39753" i="2"/>
  <c r="R39754" i="2"/>
  <c r="R39755" i="2"/>
  <c r="R39756" i="2"/>
  <c r="R39757" i="2"/>
  <c r="R39758" i="2"/>
  <c r="R39759" i="2"/>
  <c r="R39760" i="2"/>
  <c r="R39761" i="2"/>
  <c r="R39762" i="2"/>
  <c r="R39763" i="2"/>
  <c r="R39764" i="2"/>
  <c r="R39765" i="2"/>
  <c r="R39766" i="2"/>
  <c r="R39767" i="2"/>
  <c r="R39768" i="2"/>
  <c r="R39769" i="2"/>
  <c r="R39770" i="2"/>
  <c r="R39771" i="2"/>
  <c r="R39772" i="2"/>
  <c r="R39773" i="2"/>
  <c r="R39774" i="2"/>
  <c r="R39775" i="2"/>
  <c r="R39776" i="2"/>
  <c r="R39777" i="2"/>
  <c r="R39778" i="2"/>
  <c r="R39779" i="2"/>
  <c r="R39780" i="2"/>
  <c r="R39781" i="2"/>
  <c r="R39782" i="2"/>
  <c r="R39783" i="2"/>
  <c r="R39784" i="2"/>
  <c r="R39785" i="2"/>
  <c r="R39786" i="2"/>
  <c r="R39787" i="2"/>
  <c r="R39788" i="2"/>
  <c r="R39789" i="2"/>
  <c r="R39790" i="2"/>
  <c r="R39791" i="2"/>
  <c r="R39792" i="2"/>
  <c r="R39793" i="2"/>
  <c r="R39794" i="2"/>
  <c r="R39795" i="2"/>
  <c r="R39796" i="2"/>
  <c r="R39797" i="2"/>
  <c r="R39798" i="2"/>
  <c r="R39799" i="2"/>
  <c r="R39800" i="2"/>
  <c r="R39801" i="2"/>
  <c r="R39802" i="2"/>
  <c r="R39803" i="2"/>
  <c r="R39804" i="2"/>
  <c r="R39805" i="2"/>
  <c r="R39806" i="2"/>
  <c r="R39807" i="2"/>
  <c r="R39808" i="2"/>
  <c r="R39809" i="2"/>
  <c r="R39810" i="2"/>
  <c r="R39811" i="2"/>
  <c r="R39812" i="2"/>
  <c r="R39813" i="2"/>
  <c r="R39814" i="2"/>
  <c r="R39815" i="2"/>
  <c r="R39816" i="2"/>
  <c r="R39817" i="2"/>
  <c r="R39818" i="2"/>
  <c r="R39819" i="2"/>
  <c r="R39820" i="2"/>
  <c r="R39821" i="2"/>
  <c r="R39822" i="2"/>
  <c r="R39823" i="2"/>
  <c r="R39824" i="2"/>
  <c r="R39825" i="2"/>
  <c r="R39826" i="2"/>
  <c r="R39827" i="2"/>
  <c r="R39828" i="2"/>
  <c r="R39829" i="2"/>
  <c r="R39830" i="2"/>
  <c r="R39831" i="2"/>
  <c r="R39832" i="2"/>
  <c r="R39833" i="2"/>
  <c r="R39834" i="2"/>
  <c r="R39835" i="2"/>
  <c r="R39836" i="2"/>
  <c r="R39837" i="2"/>
  <c r="R39838" i="2"/>
  <c r="R39839" i="2"/>
  <c r="R39840" i="2"/>
  <c r="R39841" i="2"/>
  <c r="R39842" i="2"/>
  <c r="R39843" i="2"/>
  <c r="R39844" i="2"/>
  <c r="R39845" i="2"/>
  <c r="R39846" i="2"/>
  <c r="R39847" i="2"/>
  <c r="R39848" i="2"/>
  <c r="R39849" i="2"/>
  <c r="R39850" i="2"/>
  <c r="R39851" i="2"/>
  <c r="R39852" i="2"/>
  <c r="R39853" i="2"/>
  <c r="R39854" i="2"/>
  <c r="R39855" i="2"/>
  <c r="R39856" i="2"/>
  <c r="R39857" i="2"/>
  <c r="R39858" i="2"/>
  <c r="R39859" i="2"/>
  <c r="R39860" i="2"/>
  <c r="R39861" i="2"/>
  <c r="R39862" i="2"/>
  <c r="R39863" i="2"/>
  <c r="R39864" i="2"/>
  <c r="R39865" i="2"/>
  <c r="R39866" i="2"/>
  <c r="R39867" i="2"/>
  <c r="R39868" i="2"/>
  <c r="R39869" i="2"/>
  <c r="R39870" i="2"/>
  <c r="R39871" i="2"/>
  <c r="R39872" i="2"/>
  <c r="R39873" i="2"/>
  <c r="R39874" i="2"/>
  <c r="R39875" i="2"/>
  <c r="R39876" i="2"/>
  <c r="R39877" i="2"/>
  <c r="R39878" i="2"/>
  <c r="R39879" i="2"/>
  <c r="R39880" i="2"/>
  <c r="R39881" i="2"/>
  <c r="R39882" i="2"/>
  <c r="R39883" i="2"/>
  <c r="R39884" i="2"/>
  <c r="R39885" i="2"/>
  <c r="R39886" i="2"/>
  <c r="R39887" i="2"/>
  <c r="R39888" i="2"/>
  <c r="R39889" i="2"/>
  <c r="R39890" i="2"/>
  <c r="R39891" i="2"/>
  <c r="R39892" i="2"/>
  <c r="R39893" i="2"/>
  <c r="R39894" i="2"/>
  <c r="R39895" i="2"/>
  <c r="R39896" i="2"/>
  <c r="R39897" i="2"/>
  <c r="R39898" i="2"/>
  <c r="R39899" i="2"/>
  <c r="R39900" i="2"/>
  <c r="R39901" i="2"/>
  <c r="R39902" i="2"/>
  <c r="R39903" i="2"/>
  <c r="R39904" i="2"/>
  <c r="R39905" i="2"/>
  <c r="R39906" i="2"/>
  <c r="R39907" i="2"/>
  <c r="R39908" i="2"/>
  <c r="R39909" i="2"/>
  <c r="R39910" i="2"/>
  <c r="R39911" i="2"/>
  <c r="R39912" i="2"/>
  <c r="R39913" i="2"/>
  <c r="R39914" i="2"/>
  <c r="R39915" i="2"/>
  <c r="R39916" i="2"/>
  <c r="R39917" i="2"/>
  <c r="R39918" i="2"/>
  <c r="R39919" i="2"/>
  <c r="R39920" i="2"/>
  <c r="R39921" i="2"/>
  <c r="R39922" i="2"/>
  <c r="R39923" i="2"/>
  <c r="R39924" i="2"/>
  <c r="R39925" i="2"/>
  <c r="R39926" i="2"/>
  <c r="R39927" i="2"/>
  <c r="R39928" i="2"/>
  <c r="R39929" i="2"/>
  <c r="R39930" i="2"/>
  <c r="R39931" i="2"/>
  <c r="R39932" i="2"/>
  <c r="R39933" i="2"/>
  <c r="R39934" i="2"/>
  <c r="R39935" i="2"/>
  <c r="R39936" i="2"/>
  <c r="R39937" i="2"/>
  <c r="R39938" i="2"/>
  <c r="R39939" i="2"/>
  <c r="R39940" i="2"/>
  <c r="R39941" i="2"/>
  <c r="R39942" i="2"/>
  <c r="R39943" i="2"/>
  <c r="R39944" i="2"/>
  <c r="R39945" i="2"/>
  <c r="R39946" i="2"/>
  <c r="R39947" i="2"/>
  <c r="R39948" i="2"/>
  <c r="R39949" i="2"/>
  <c r="R39950" i="2"/>
  <c r="R39951" i="2"/>
  <c r="R39952" i="2"/>
  <c r="R39953" i="2"/>
  <c r="R39954" i="2"/>
  <c r="R39955" i="2"/>
  <c r="R39956" i="2"/>
  <c r="R39957" i="2"/>
  <c r="R39958" i="2"/>
  <c r="R39959" i="2"/>
  <c r="R39960" i="2"/>
  <c r="R39961" i="2"/>
  <c r="R39962" i="2"/>
  <c r="R39963" i="2"/>
  <c r="R39964" i="2"/>
  <c r="R39965" i="2"/>
  <c r="R39966" i="2"/>
  <c r="R39967" i="2"/>
  <c r="R39968" i="2"/>
  <c r="R39969" i="2"/>
  <c r="R39970" i="2"/>
  <c r="R39971" i="2"/>
  <c r="R39972" i="2"/>
  <c r="R39973" i="2"/>
  <c r="R39974" i="2"/>
  <c r="R39975" i="2"/>
  <c r="R39976" i="2"/>
  <c r="R39977" i="2"/>
  <c r="R39978" i="2"/>
  <c r="R39979" i="2"/>
  <c r="R39980" i="2"/>
  <c r="R39981" i="2"/>
  <c r="R39982" i="2"/>
  <c r="R39983" i="2"/>
  <c r="R39984" i="2"/>
  <c r="R39985" i="2"/>
  <c r="R39986" i="2"/>
  <c r="R39987" i="2"/>
  <c r="R39988" i="2"/>
  <c r="R39989" i="2"/>
  <c r="R39990" i="2"/>
  <c r="R39991" i="2"/>
  <c r="R39992" i="2"/>
  <c r="R39993" i="2"/>
  <c r="R39994" i="2"/>
  <c r="R39995" i="2"/>
  <c r="R39996" i="2"/>
  <c r="R39997" i="2"/>
  <c r="R39998" i="2"/>
  <c r="R39999" i="2"/>
  <c r="R40000" i="2"/>
  <c r="R40001" i="2"/>
  <c r="R40002" i="2"/>
  <c r="R40003" i="2"/>
  <c r="R40004" i="2"/>
  <c r="R40005" i="2"/>
  <c r="R40006" i="2"/>
  <c r="R40007" i="2"/>
  <c r="R40008" i="2"/>
  <c r="R40009" i="2"/>
  <c r="R40010" i="2"/>
  <c r="R40011" i="2"/>
  <c r="R40012" i="2"/>
  <c r="R40013" i="2"/>
  <c r="R40014" i="2"/>
  <c r="R40015" i="2"/>
  <c r="R40016" i="2"/>
  <c r="R40017" i="2"/>
  <c r="R40018" i="2"/>
  <c r="R40019" i="2"/>
  <c r="R40020" i="2"/>
  <c r="R40021" i="2"/>
  <c r="R40022" i="2"/>
  <c r="R40023" i="2"/>
  <c r="R40024" i="2"/>
  <c r="R40025" i="2"/>
  <c r="R40026" i="2"/>
  <c r="R40027" i="2"/>
  <c r="R40028" i="2"/>
  <c r="R40029" i="2"/>
  <c r="R40030" i="2"/>
  <c r="R40031" i="2"/>
  <c r="R40032" i="2"/>
  <c r="R40033" i="2"/>
  <c r="R40034" i="2"/>
  <c r="R40035" i="2"/>
  <c r="R40036" i="2"/>
  <c r="R40037" i="2"/>
  <c r="R40038" i="2"/>
  <c r="R40039" i="2"/>
  <c r="R40040" i="2"/>
  <c r="R40041" i="2"/>
  <c r="R40042" i="2"/>
  <c r="R40043" i="2"/>
  <c r="R40044" i="2"/>
  <c r="R40045" i="2"/>
  <c r="R40046" i="2"/>
  <c r="R40047" i="2"/>
  <c r="R40048" i="2"/>
  <c r="R40049" i="2"/>
  <c r="R40050" i="2"/>
  <c r="R40051" i="2"/>
  <c r="R40052" i="2"/>
  <c r="R40053" i="2"/>
  <c r="R40054" i="2"/>
  <c r="R40055" i="2"/>
  <c r="R40056" i="2"/>
  <c r="R40057" i="2"/>
  <c r="R40058" i="2"/>
  <c r="R40059" i="2"/>
  <c r="R40060" i="2"/>
  <c r="R40061" i="2"/>
  <c r="R40062" i="2"/>
  <c r="R40063" i="2"/>
  <c r="R40064" i="2"/>
  <c r="R40065" i="2"/>
  <c r="R40066" i="2"/>
  <c r="R40067" i="2"/>
  <c r="R40068" i="2"/>
  <c r="R40069" i="2"/>
  <c r="R40070" i="2"/>
  <c r="R40071" i="2"/>
  <c r="R40072" i="2"/>
  <c r="R40073" i="2"/>
  <c r="R40074" i="2"/>
  <c r="R40075" i="2"/>
  <c r="R40076" i="2"/>
  <c r="R40077" i="2"/>
  <c r="R40078" i="2"/>
  <c r="R40079" i="2"/>
  <c r="R40080" i="2"/>
  <c r="R40081" i="2"/>
  <c r="R40082" i="2"/>
  <c r="R40083" i="2"/>
  <c r="R40084" i="2"/>
  <c r="R40085" i="2"/>
  <c r="R40086" i="2"/>
  <c r="R40087" i="2"/>
  <c r="R40088" i="2"/>
  <c r="R40089" i="2"/>
  <c r="R40090" i="2"/>
  <c r="R40091" i="2"/>
  <c r="R40092" i="2"/>
  <c r="R40093" i="2"/>
  <c r="R40094" i="2"/>
  <c r="R40095" i="2"/>
  <c r="R40096" i="2"/>
  <c r="R40097" i="2"/>
  <c r="R40098" i="2"/>
  <c r="R40099" i="2"/>
  <c r="R40100" i="2"/>
  <c r="R40101" i="2"/>
  <c r="R40102" i="2"/>
  <c r="R40103" i="2"/>
  <c r="R40104" i="2"/>
  <c r="R40105" i="2"/>
  <c r="R40106" i="2"/>
  <c r="R40107" i="2"/>
  <c r="R40108" i="2"/>
  <c r="R40109" i="2"/>
  <c r="R40110" i="2"/>
  <c r="R40111" i="2"/>
  <c r="R40112" i="2"/>
  <c r="R40113" i="2"/>
  <c r="R40114" i="2"/>
  <c r="R40115" i="2"/>
  <c r="R40116" i="2"/>
  <c r="R40117" i="2"/>
  <c r="R40118" i="2"/>
  <c r="R40119" i="2"/>
  <c r="R40120" i="2"/>
  <c r="R40121" i="2"/>
  <c r="R40122" i="2"/>
  <c r="R40123" i="2"/>
  <c r="R40124" i="2"/>
  <c r="R40125" i="2"/>
  <c r="R40126" i="2"/>
  <c r="R40127" i="2"/>
  <c r="R40128" i="2"/>
  <c r="R40129" i="2"/>
  <c r="R40130" i="2"/>
  <c r="R40131" i="2"/>
  <c r="R40132" i="2"/>
  <c r="R40133" i="2"/>
  <c r="R40134" i="2"/>
  <c r="R40135" i="2"/>
  <c r="R40136" i="2"/>
  <c r="R40137" i="2"/>
  <c r="R40138" i="2"/>
  <c r="R40139" i="2"/>
  <c r="R40140" i="2"/>
  <c r="R40141" i="2"/>
  <c r="R40142" i="2"/>
  <c r="R40143" i="2"/>
  <c r="R40144" i="2"/>
  <c r="R40145" i="2"/>
  <c r="R40146" i="2"/>
  <c r="R40147" i="2"/>
  <c r="R40148" i="2"/>
  <c r="R40149" i="2"/>
  <c r="R40150" i="2"/>
  <c r="R40151" i="2"/>
  <c r="R40152" i="2"/>
  <c r="R40153" i="2"/>
  <c r="R40154" i="2"/>
  <c r="R40155" i="2"/>
  <c r="R40156" i="2"/>
  <c r="R40157" i="2"/>
  <c r="R40158" i="2"/>
  <c r="R40159" i="2"/>
  <c r="R40160" i="2"/>
  <c r="R40161" i="2"/>
  <c r="R40162" i="2"/>
  <c r="R40163" i="2"/>
  <c r="R40164" i="2"/>
  <c r="R40165" i="2"/>
  <c r="R40166" i="2"/>
  <c r="R40167" i="2"/>
  <c r="R40168" i="2"/>
  <c r="R40169" i="2"/>
  <c r="R40170" i="2"/>
  <c r="R40171" i="2"/>
  <c r="R40172" i="2"/>
  <c r="R40173" i="2"/>
  <c r="R40174" i="2"/>
  <c r="R40175" i="2"/>
  <c r="R40176" i="2"/>
  <c r="R40177" i="2"/>
  <c r="R40178" i="2"/>
  <c r="R40179" i="2"/>
  <c r="R40180" i="2"/>
  <c r="R40181" i="2"/>
  <c r="R40182" i="2"/>
  <c r="R40183" i="2"/>
  <c r="R40184" i="2"/>
  <c r="R40185" i="2"/>
  <c r="R40186" i="2"/>
  <c r="R40187" i="2"/>
  <c r="R40188" i="2"/>
  <c r="R40189" i="2"/>
  <c r="R40190" i="2"/>
  <c r="R40191" i="2"/>
  <c r="R40192" i="2"/>
  <c r="R40193" i="2"/>
  <c r="R40194" i="2"/>
  <c r="R40195" i="2"/>
  <c r="R40196" i="2"/>
  <c r="R40197" i="2"/>
  <c r="R40198" i="2"/>
  <c r="R40199" i="2"/>
  <c r="R40200" i="2"/>
  <c r="R40201" i="2"/>
  <c r="R40202" i="2"/>
  <c r="R40203" i="2"/>
  <c r="R40204" i="2"/>
  <c r="R40205" i="2"/>
  <c r="R40206" i="2"/>
  <c r="R40207" i="2"/>
  <c r="R40208" i="2"/>
  <c r="R40209" i="2"/>
  <c r="R40210" i="2"/>
  <c r="R40211" i="2"/>
  <c r="R40212" i="2"/>
  <c r="R40213" i="2"/>
  <c r="R40214" i="2"/>
  <c r="R40215" i="2"/>
  <c r="R40216" i="2"/>
  <c r="R40217" i="2"/>
  <c r="R40218" i="2"/>
  <c r="R40219" i="2"/>
  <c r="R40220" i="2"/>
  <c r="R40221" i="2"/>
  <c r="R40222" i="2"/>
  <c r="R40223" i="2"/>
  <c r="R40224" i="2"/>
  <c r="R40225" i="2"/>
  <c r="R40226" i="2"/>
  <c r="R40227" i="2"/>
  <c r="R40228" i="2"/>
  <c r="R40229" i="2"/>
  <c r="R40230" i="2"/>
  <c r="R40231" i="2"/>
  <c r="R40232" i="2"/>
  <c r="R40233" i="2"/>
  <c r="R40234" i="2"/>
  <c r="R40235" i="2"/>
  <c r="R40236" i="2"/>
  <c r="R40237" i="2"/>
  <c r="R40238" i="2"/>
  <c r="R40239" i="2"/>
  <c r="R40240" i="2"/>
  <c r="R40241" i="2"/>
  <c r="R40242" i="2"/>
  <c r="R40243" i="2"/>
  <c r="R40244" i="2"/>
  <c r="R40245" i="2"/>
  <c r="R40246" i="2"/>
  <c r="R40247" i="2"/>
  <c r="R40248" i="2"/>
  <c r="R40249" i="2"/>
  <c r="R40250" i="2"/>
  <c r="R40251" i="2"/>
  <c r="R40252" i="2"/>
  <c r="R40253" i="2"/>
  <c r="R40254" i="2"/>
  <c r="R40255" i="2"/>
  <c r="R40256" i="2"/>
  <c r="R40257" i="2"/>
  <c r="R40258" i="2"/>
  <c r="R40259" i="2"/>
  <c r="R40260" i="2"/>
  <c r="R40261" i="2"/>
  <c r="R40262" i="2"/>
  <c r="R40263" i="2"/>
  <c r="R40264" i="2"/>
  <c r="R40265" i="2"/>
  <c r="R40266" i="2"/>
  <c r="R40267" i="2"/>
  <c r="R40268" i="2"/>
  <c r="R40269" i="2"/>
  <c r="R40270" i="2"/>
  <c r="R40271" i="2"/>
  <c r="R40272" i="2"/>
  <c r="R40273" i="2"/>
  <c r="R40274" i="2"/>
  <c r="R40275" i="2"/>
  <c r="R40276" i="2"/>
  <c r="R40277" i="2"/>
  <c r="R40278" i="2"/>
  <c r="R40279" i="2"/>
  <c r="R40280" i="2"/>
  <c r="R40281" i="2"/>
  <c r="R40282" i="2"/>
  <c r="R40283" i="2"/>
  <c r="R40284" i="2"/>
  <c r="R40285" i="2"/>
  <c r="R40286" i="2"/>
  <c r="R40287" i="2"/>
  <c r="R40288" i="2"/>
  <c r="R40289" i="2"/>
  <c r="R40290" i="2"/>
  <c r="R40291" i="2"/>
  <c r="R40292" i="2"/>
  <c r="R40293" i="2"/>
  <c r="R40294" i="2"/>
  <c r="R40295" i="2"/>
  <c r="R40296" i="2"/>
  <c r="R40297" i="2"/>
  <c r="R40298" i="2"/>
  <c r="R40299" i="2"/>
  <c r="R40300" i="2"/>
  <c r="R40301" i="2"/>
  <c r="R40302" i="2"/>
  <c r="R40303" i="2"/>
  <c r="R40304" i="2"/>
  <c r="R40305" i="2"/>
  <c r="R40306" i="2"/>
  <c r="R40307" i="2"/>
  <c r="R40308" i="2"/>
  <c r="R40309" i="2"/>
  <c r="R40310" i="2"/>
  <c r="R40311" i="2"/>
  <c r="R40312" i="2"/>
  <c r="R40313" i="2"/>
  <c r="R40314" i="2"/>
  <c r="R40315" i="2"/>
  <c r="R40316" i="2"/>
  <c r="R40317" i="2"/>
  <c r="R40318" i="2"/>
  <c r="R40319" i="2"/>
  <c r="R40320" i="2"/>
  <c r="R40321" i="2"/>
  <c r="R40322" i="2"/>
  <c r="R40323" i="2"/>
  <c r="R40324" i="2"/>
  <c r="R40325" i="2"/>
  <c r="R40326" i="2"/>
  <c r="R40327" i="2"/>
  <c r="R40328" i="2"/>
  <c r="R40329" i="2"/>
  <c r="R40330" i="2"/>
  <c r="R40331" i="2"/>
  <c r="R40332" i="2"/>
  <c r="R40333" i="2"/>
  <c r="R40334" i="2"/>
  <c r="R40335" i="2"/>
  <c r="R40336" i="2"/>
  <c r="R40337" i="2"/>
  <c r="R40338" i="2"/>
  <c r="R40339" i="2"/>
  <c r="R40340" i="2"/>
  <c r="R40341" i="2"/>
  <c r="R40342" i="2"/>
  <c r="R40343" i="2"/>
  <c r="R40344" i="2"/>
  <c r="R40345" i="2"/>
  <c r="R40346" i="2"/>
  <c r="R40347" i="2"/>
  <c r="R40348" i="2"/>
  <c r="R40349" i="2"/>
  <c r="R40350" i="2"/>
  <c r="R40351" i="2"/>
  <c r="R40352" i="2"/>
  <c r="R40353" i="2"/>
  <c r="R40354" i="2"/>
  <c r="R40355" i="2"/>
  <c r="R40356" i="2"/>
  <c r="R40357" i="2"/>
  <c r="R40358" i="2"/>
  <c r="R40359" i="2"/>
  <c r="R40360" i="2"/>
  <c r="R40361" i="2"/>
  <c r="R40362" i="2"/>
  <c r="R40363" i="2"/>
  <c r="R40364" i="2"/>
  <c r="R40365" i="2"/>
  <c r="R40366" i="2"/>
  <c r="R40367" i="2"/>
  <c r="R40368" i="2"/>
  <c r="R40369" i="2"/>
  <c r="R40370" i="2"/>
  <c r="R40371" i="2"/>
  <c r="R40372" i="2"/>
  <c r="R40373" i="2"/>
  <c r="R40374" i="2"/>
  <c r="R40375" i="2"/>
  <c r="R40376" i="2"/>
  <c r="R40377" i="2"/>
  <c r="R40378" i="2"/>
  <c r="R40379" i="2"/>
  <c r="R40380" i="2"/>
  <c r="R40381" i="2"/>
  <c r="R40382" i="2"/>
  <c r="R40383" i="2"/>
  <c r="R40384" i="2"/>
  <c r="R40385" i="2"/>
  <c r="R40386" i="2"/>
  <c r="R40387" i="2"/>
  <c r="R40388" i="2"/>
  <c r="R40389" i="2"/>
  <c r="R40390" i="2"/>
  <c r="R40391" i="2"/>
  <c r="R40392" i="2"/>
  <c r="R40393" i="2"/>
  <c r="R40394" i="2"/>
  <c r="R40395" i="2"/>
  <c r="R40396" i="2"/>
  <c r="R40397" i="2"/>
  <c r="R40398" i="2"/>
  <c r="R40399" i="2"/>
  <c r="R40400" i="2"/>
  <c r="R40401" i="2"/>
  <c r="R40402" i="2"/>
  <c r="R40403" i="2"/>
  <c r="R40404" i="2"/>
  <c r="R40405" i="2"/>
  <c r="R40406" i="2"/>
  <c r="R40407" i="2"/>
  <c r="R40408" i="2"/>
  <c r="R40409" i="2"/>
  <c r="R40410" i="2"/>
  <c r="R40411" i="2"/>
  <c r="R40412" i="2"/>
  <c r="R40413" i="2"/>
  <c r="R40414" i="2"/>
  <c r="R40415" i="2"/>
  <c r="R40416" i="2"/>
  <c r="R40417" i="2"/>
  <c r="R40418" i="2"/>
  <c r="R40419" i="2"/>
  <c r="R40420" i="2"/>
  <c r="R40421" i="2"/>
  <c r="R40422" i="2"/>
  <c r="R40423" i="2"/>
  <c r="R40424" i="2"/>
  <c r="R40425" i="2"/>
  <c r="R40426" i="2"/>
  <c r="R40427" i="2"/>
  <c r="R40428" i="2"/>
  <c r="R40429" i="2"/>
  <c r="R40430" i="2"/>
  <c r="R40431" i="2"/>
  <c r="R40432" i="2"/>
  <c r="R40433" i="2"/>
  <c r="R40434" i="2"/>
  <c r="R40435" i="2"/>
  <c r="R40436" i="2"/>
  <c r="R40437" i="2"/>
  <c r="R40438" i="2"/>
  <c r="R40439" i="2"/>
  <c r="R40440" i="2"/>
  <c r="R40441" i="2"/>
  <c r="R40442" i="2"/>
  <c r="R40443" i="2"/>
  <c r="R40444" i="2"/>
  <c r="R40445" i="2"/>
  <c r="R40446" i="2"/>
  <c r="R40447" i="2"/>
  <c r="R40448" i="2"/>
  <c r="R40449" i="2"/>
  <c r="R40450" i="2"/>
  <c r="R40451" i="2"/>
  <c r="R40452" i="2"/>
  <c r="R40453" i="2"/>
  <c r="R40454" i="2"/>
  <c r="R40455" i="2"/>
  <c r="R40456" i="2"/>
  <c r="R40457" i="2"/>
  <c r="R40458" i="2"/>
  <c r="R40459" i="2"/>
  <c r="R40460" i="2"/>
  <c r="R40461" i="2"/>
  <c r="R40462" i="2"/>
  <c r="R40463" i="2"/>
  <c r="R40464" i="2"/>
  <c r="R40465" i="2"/>
  <c r="R40466" i="2"/>
  <c r="R40467" i="2"/>
  <c r="R40468" i="2"/>
  <c r="R40469" i="2"/>
  <c r="R40470" i="2"/>
  <c r="R40471" i="2"/>
  <c r="R40472" i="2"/>
  <c r="R40473" i="2"/>
  <c r="R40474" i="2"/>
  <c r="R40475" i="2"/>
  <c r="R40476" i="2"/>
  <c r="R40477" i="2"/>
  <c r="R40478" i="2"/>
  <c r="R40479" i="2"/>
  <c r="R40480" i="2"/>
  <c r="R40481" i="2"/>
  <c r="R40482" i="2"/>
  <c r="R40483" i="2"/>
  <c r="R40484" i="2"/>
  <c r="R40485" i="2"/>
  <c r="R40486" i="2"/>
  <c r="R40487" i="2"/>
  <c r="R40488" i="2"/>
  <c r="R40489" i="2"/>
  <c r="R40490" i="2"/>
  <c r="R40491" i="2"/>
  <c r="R40492" i="2"/>
  <c r="R40493" i="2"/>
  <c r="R40494" i="2"/>
  <c r="R40495" i="2"/>
  <c r="R40496" i="2"/>
  <c r="R40497" i="2"/>
  <c r="R40498" i="2"/>
  <c r="R40499" i="2"/>
  <c r="R40500" i="2"/>
  <c r="R40501" i="2"/>
  <c r="R40502" i="2"/>
  <c r="R40503" i="2"/>
  <c r="R40504" i="2"/>
  <c r="R40505" i="2"/>
  <c r="R40506" i="2"/>
  <c r="R40507" i="2"/>
  <c r="R40508" i="2"/>
  <c r="R40509" i="2"/>
  <c r="R40510" i="2"/>
  <c r="R40511" i="2"/>
  <c r="R40512" i="2"/>
  <c r="R40513" i="2"/>
  <c r="R40514" i="2"/>
  <c r="R40515" i="2"/>
  <c r="R40516" i="2"/>
  <c r="R40517" i="2"/>
  <c r="R40518" i="2"/>
  <c r="R40519" i="2"/>
  <c r="R40520" i="2"/>
  <c r="R40521" i="2"/>
  <c r="R40522" i="2"/>
  <c r="R40523" i="2"/>
  <c r="R40524" i="2"/>
  <c r="R40525" i="2"/>
  <c r="R40526" i="2"/>
  <c r="R40527" i="2"/>
  <c r="R40528" i="2"/>
  <c r="R40529" i="2"/>
  <c r="R40530" i="2"/>
  <c r="R40531" i="2"/>
  <c r="R40532" i="2"/>
  <c r="R40533" i="2"/>
  <c r="R40534" i="2"/>
  <c r="R40535" i="2"/>
  <c r="R40536" i="2"/>
  <c r="R40537" i="2"/>
  <c r="R40538" i="2"/>
  <c r="R40539" i="2"/>
  <c r="R40540" i="2"/>
  <c r="R40541" i="2"/>
  <c r="R40542" i="2"/>
  <c r="R40543" i="2"/>
  <c r="R40544" i="2"/>
  <c r="R40545" i="2"/>
  <c r="R40546" i="2"/>
  <c r="R40547" i="2"/>
  <c r="R40548" i="2"/>
  <c r="R40549" i="2"/>
  <c r="R40550" i="2"/>
  <c r="R40551" i="2"/>
  <c r="R40552" i="2"/>
  <c r="R40553" i="2"/>
  <c r="R40554" i="2"/>
  <c r="R40555" i="2"/>
  <c r="R40556" i="2"/>
  <c r="R40557" i="2"/>
  <c r="R40558" i="2"/>
  <c r="R40559" i="2"/>
  <c r="R40560" i="2"/>
  <c r="R40561" i="2"/>
  <c r="R40562" i="2"/>
  <c r="R40563" i="2"/>
  <c r="R40564" i="2"/>
  <c r="R40565" i="2"/>
  <c r="R40566" i="2"/>
  <c r="R40567" i="2"/>
  <c r="R40568" i="2"/>
  <c r="R40569" i="2"/>
  <c r="R40570" i="2"/>
  <c r="R40571" i="2"/>
  <c r="R40572" i="2"/>
  <c r="R40573" i="2"/>
  <c r="R40574" i="2"/>
  <c r="R40575" i="2"/>
  <c r="R40576" i="2"/>
  <c r="R40577" i="2"/>
  <c r="R40578" i="2"/>
  <c r="R40579" i="2"/>
  <c r="R40580" i="2"/>
  <c r="R40581" i="2"/>
  <c r="R40582" i="2"/>
  <c r="R40583" i="2"/>
  <c r="R40584" i="2"/>
  <c r="R40585" i="2"/>
  <c r="R40586" i="2"/>
  <c r="R40587" i="2"/>
  <c r="R40588" i="2"/>
  <c r="R40589" i="2"/>
  <c r="R40590" i="2"/>
  <c r="R40591" i="2"/>
  <c r="R40592" i="2"/>
  <c r="R40593" i="2"/>
  <c r="R40594" i="2"/>
  <c r="R40595" i="2"/>
  <c r="R40596" i="2"/>
  <c r="R40597" i="2"/>
  <c r="R40598" i="2"/>
  <c r="R40599" i="2"/>
  <c r="R40600" i="2"/>
  <c r="R40601" i="2"/>
  <c r="R40602" i="2"/>
  <c r="R40603" i="2"/>
  <c r="R40604" i="2"/>
  <c r="R40605" i="2"/>
  <c r="R40606" i="2"/>
  <c r="R40607" i="2"/>
  <c r="R40608" i="2"/>
  <c r="R40609" i="2"/>
  <c r="R40610" i="2"/>
  <c r="R40611" i="2"/>
  <c r="R40612" i="2"/>
  <c r="R40613" i="2"/>
  <c r="R40614" i="2"/>
  <c r="R40615" i="2"/>
  <c r="R40616" i="2"/>
  <c r="R40617" i="2"/>
  <c r="R40618" i="2"/>
  <c r="R40619" i="2"/>
  <c r="R40620" i="2"/>
  <c r="R40621" i="2"/>
  <c r="R40622" i="2"/>
  <c r="R40623" i="2"/>
  <c r="R40624" i="2"/>
  <c r="R40625" i="2"/>
  <c r="R40626" i="2"/>
  <c r="R40627" i="2"/>
  <c r="R40628" i="2"/>
  <c r="R40629" i="2"/>
  <c r="R40630" i="2"/>
  <c r="R40631" i="2"/>
  <c r="R40632" i="2"/>
  <c r="R40633" i="2"/>
  <c r="R40634" i="2"/>
  <c r="R40635" i="2"/>
  <c r="R40636" i="2"/>
  <c r="R40637" i="2"/>
  <c r="R40638" i="2"/>
  <c r="R40639" i="2"/>
  <c r="R40640" i="2"/>
  <c r="R40641" i="2"/>
  <c r="R40642" i="2"/>
  <c r="R40643" i="2"/>
  <c r="R40644" i="2"/>
  <c r="R40645" i="2"/>
  <c r="R40646" i="2"/>
  <c r="R40647" i="2"/>
  <c r="R40648" i="2"/>
  <c r="R40649" i="2"/>
  <c r="R40650" i="2"/>
  <c r="R40651" i="2"/>
  <c r="R40652" i="2"/>
  <c r="R40653" i="2"/>
  <c r="R40654" i="2"/>
  <c r="R40655" i="2"/>
  <c r="R40656" i="2"/>
  <c r="R40657" i="2"/>
  <c r="R40658" i="2"/>
  <c r="R40659" i="2"/>
  <c r="R40660" i="2"/>
  <c r="R40661" i="2"/>
  <c r="R40662" i="2"/>
  <c r="R40663" i="2"/>
  <c r="R40664" i="2"/>
  <c r="R40665" i="2"/>
  <c r="R40666" i="2"/>
  <c r="R40667" i="2"/>
  <c r="R40668" i="2"/>
  <c r="R40669" i="2"/>
  <c r="R40670" i="2"/>
  <c r="R40671" i="2"/>
  <c r="R40672" i="2"/>
  <c r="R40673" i="2"/>
  <c r="R40674" i="2"/>
  <c r="R40675" i="2"/>
  <c r="R40676" i="2"/>
  <c r="R40677" i="2"/>
  <c r="R40678" i="2"/>
  <c r="R40679" i="2"/>
  <c r="R40680" i="2"/>
  <c r="R40681" i="2"/>
  <c r="R40682" i="2"/>
  <c r="R40683" i="2"/>
  <c r="R40684" i="2"/>
  <c r="R40685" i="2"/>
  <c r="R40686" i="2"/>
  <c r="R40687" i="2"/>
  <c r="R40688" i="2"/>
  <c r="R40689" i="2"/>
  <c r="R40690" i="2"/>
  <c r="R40691" i="2"/>
  <c r="R40692" i="2"/>
  <c r="R40693" i="2"/>
  <c r="R40694" i="2"/>
  <c r="R40695" i="2"/>
  <c r="R40696" i="2"/>
  <c r="R40697" i="2"/>
  <c r="R40698" i="2"/>
  <c r="R40699" i="2"/>
  <c r="R40700" i="2"/>
  <c r="R40701" i="2"/>
  <c r="R40702" i="2"/>
  <c r="R40703" i="2"/>
  <c r="R40704" i="2"/>
  <c r="R40705" i="2"/>
  <c r="R40706" i="2"/>
  <c r="R40707" i="2"/>
  <c r="R40708" i="2"/>
  <c r="R40709" i="2"/>
  <c r="R40710" i="2"/>
  <c r="R40711" i="2"/>
  <c r="R40712" i="2"/>
  <c r="R40713" i="2"/>
  <c r="R40714" i="2"/>
  <c r="R40715" i="2"/>
  <c r="R40716" i="2"/>
  <c r="R40717" i="2"/>
  <c r="R40718" i="2"/>
  <c r="R40719" i="2"/>
  <c r="R40720" i="2"/>
  <c r="R40721" i="2"/>
  <c r="R40722" i="2"/>
  <c r="R40723" i="2"/>
  <c r="R40724" i="2"/>
  <c r="R40725" i="2"/>
  <c r="R40726" i="2"/>
  <c r="R40727" i="2"/>
  <c r="R40728" i="2"/>
  <c r="R40729" i="2"/>
  <c r="R40730" i="2"/>
  <c r="R40731" i="2"/>
  <c r="R40732" i="2"/>
  <c r="R40733" i="2"/>
  <c r="R40734" i="2"/>
  <c r="R40735" i="2"/>
  <c r="R40736" i="2"/>
  <c r="R40737" i="2"/>
  <c r="R40738" i="2"/>
  <c r="R40739" i="2"/>
  <c r="R40740" i="2"/>
  <c r="R40741" i="2"/>
  <c r="R40742" i="2"/>
  <c r="R40743" i="2"/>
  <c r="R40744" i="2"/>
  <c r="R40745" i="2"/>
  <c r="R40746" i="2"/>
  <c r="R40747" i="2"/>
  <c r="R40748" i="2"/>
  <c r="R40749" i="2"/>
  <c r="R40750" i="2"/>
  <c r="R40751" i="2"/>
  <c r="R40752" i="2"/>
  <c r="R40753" i="2"/>
  <c r="R40754" i="2"/>
  <c r="R40755" i="2"/>
  <c r="R40756" i="2"/>
  <c r="R40757" i="2"/>
  <c r="R40758" i="2"/>
  <c r="R40759" i="2"/>
  <c r="R40760" i="2"/>
  <c r="R40761" i="2"/>
  <c r="R40762" i="2"/>
  <c r="R40763" i="2"/>
  <c r="R40764" i="2"/>
  <c r="R40765" i="2"/>
  <c r="R40766" i="2"/>
  <c r="R40767" i="2"/>
  <c r="R40768" i="2"/>
  <c r="R40769" i="2"/>
  <c r="R40770" i="2"/>
  <c r="R40771" i="2"/>
  <c r="R40772" i="2"/>
  <c r="R40773" i="2"/>
  <c r="R40774" i="2"/>
  <c r="R40775" i="2"/>
  <c r="R40776" i="2"/>
  <c r="R40777" i="2"/>
  <c r="R40778" i="2"/>
  <c r="R40779" i="2"/>
  <c r="R40780" i="2"/>
  <c r="R40781" i="2"/>
  <c r="R40782" i="2"/>
  <c r="R40783" i="2"/>
  <c r="R40784" i="2"/>
  <c r="R40785" i="2"/>
  <c r="R40786" i="2"/>
  <c r="R40787" i="2"/>
  <c r="R40788" i="2"/>
  <c r="R40789" i="2"/>
  <c r="R40790" i="2"/>
  <c r="R40791" i="2"/>
  <c r="R40792" i="2"/>
  <c r="R40793" i="2"/>
  <c r="R40794" i="2"/>
  <c r="R40795" i="2"/>
  <c r="R40796" i="2"/>
  <c r="R40797" i="2"/>
  <c r="R40798" i="2"/>
  <c r="R40799" i="2"/>
  <c r="R40800" i="2"/>
  <c r="R40801" i="2"/>
  <c r="R40802" i="2"/>
  <c r="R40803" i="2"/>
  <c r="R40804" i="2"/>
  <c r="R40805" i="2"/>
  <c r="R40806" i="2"/>
  <c r="R40807" i="2"/>
  <c r="R40808" i="2"/>
  <c r="R40809" i="2"/>
  <c r="R40810" i="2"/>
  <c r="R40811" i="2"/>
  <c r="R40812" i="2"/>
  <c r="R40813" i="2"/>
  <c r="R40814" i="2"/>
  <c r="R40815" i="2"/>
  <c r="R40816" i="2"/>
  <c r="R40817" i="2"/>
  <c r="R40818" i="2"/>
  <c r="R40819" i="2"/>
  <c r="R40820" i="2"/>
  <c r="R40821" i="2"/>
  <c r="R40822" i="2"/>
  <c r="R40823" i="2"/>
  <c r="R40824" i="2"/>
  <c r="R40825" i="2"/>
  <c r="R40826" i="2"/>
  <c r="R40827" i="2"/>
  <c r="R40828" i="2"/>
  <c r="R40829" i="2"/>
  <c r="R40830" i="2"/>
  <c r="R40831" i="2"/>
  <c r="R40832" i="2"/>
  <c r="R40833" i="2"/>
  <c r="R40834" i="2"/>
  <c r="R40835" i="2"/>
  <c r="R40836" i="2"/>
  <c r="R40837" i="2"/>
  <c r="R40838" i="2"/>
  <c r="R40839" i="2"/>
  <c r="R40840" i="2"/>
  <c r="R40841" i="2"/>
  <c r="R40842" i="2"/>
  <c r="R40843" i="2"/>
  <c r="R40844" i="2"/>
  <c r="R40845" i="2"/>
  <c r="R40846" i="2"/>
  <c r="R40847" i="2"/>
  <c r="R40848" i="2"/>
  <c r="R40849" i="2"/>
  <c r="R40850" i="2"/>
  <c r="R40851" i="2"/>
  <c r="R40852" i="2"/>
  <c r="R40853" i="2"/>
  <c r="R40854" i="2"/>
  <c r="R40855" i="2"/>
  <c r="R40856" i="2"/>
  <c r="R40857" i="2"/>
  <c r="R40858" i="2"/>
  <c r="R40859" i="2"/>
  <c r="R40860" i="2"/>
  <c r="R40861" i="2"/>
  <c r="R40862" i="2"/>
  <c r="R40863" i="2"/>
  <c r="R40864" i="2"/>
  <c r="R40865" i="2"/>
  <c r="R40866" i="2"/>
  <c r="R40867" i="2"/>
  <c r="R40868" i="2"/>
  <c r="R40869" i="2"/>
  <c r="R40870" i="2"/>
  <c r="R40871" i="2"/>
  <c r="R40872" i="2"/>
  <c r="R40873" i="2"/>
  <c r="R40874" i="2"/>
  <c r="R40875" i="2"/>
  <c r="R40876" i="2"/>
  <c r="R40877" i="2"/>
  <c r="R40878" i="2"/>
  <c r="R40879" i="2"/>
  <c r="R40880" i="2"/>
  <c r="R40881" i="2"/>
  <c r="R40882" i="2"/>
  <c r="R40883" i="2"/>
  <c r="R40884" i="2"/>
  <c r="R40885" i="2"/>
  <c r="R40886" i="2"/>
  <c r="R40887" i="2"/>
  <c r="R40888" i="2"/>
  <c r="R40889" i="2"/>
  <c r="R40890" i="2"/>
  <c r="R40891" i="2"/>
  <c r="R40892" i="2"/>
  <c r="R40893" i="2"/>
  <c r="R40894" i="2"/>
  <c r="R40895" i="2"/>
  <c r="R40896" i="2"/>
  <c r="R40897" i="2"/>
  <c r="R40898" i="2"/>
  <c r="R40899" i="2"/>
  <c r="R40900" i="2"/>
  <c r="R40901" i="2"/>
  <c r="R40902" i="2"/>
  <c r="R40903" i="2"/>
  <c r="R40904" i="2"/>
  <c r="R40905" i="2"/>
  <c r="R40906" i="2"/>
  <c r="R40907" i="2"/>
  <c r="R40908" i="2"/>
  <c r="R40909" i="2"/>
  <c r="R40910" i="2"/>
  <c r="R40911" i="2"/>
  <c r="R40912" i="2"/>
  <c r="R40913" i="2"/>
  <c r="R40914" i="2"/>
  <c r="R40915" i="2"/>
  <c r="R40916" i="2"/>
  <c r="R40917" i="2"/>
  <c r="R40918" i="2"/>
  <c r="R40919" i="2"/>
  <c r="R40920" i="2"/>
  <c r="R40921" i="2"/>
  <c r="R40922" i="2"/>
  <c r="R40923" i="2"/>
  <c r="R40924" i="2"/>
  <c r="R40925" i="2"/>
  <c r="R40926" i="2"/>
  <c r="R40927" i="2"/>
  <c r="R40928" i="2"/>
  <c r="R40929" i="2"/>
  <c r="R40930" i="2"/>
  <c r="R40931" i="2"/>
  <c r="R40932" i="2"/>
  <c r="R40933" i="2"/>
  <c r="R40934" i="2"/>
  <c r="R40935" i="2"/>
  <c r="R40936" i="2"/>
  <c r="R40937" i="2"/>
  <c r="R40938" i="2"/>
  <c r="R40939" i="2"/>
  <c r="R40940" i="2"/>
  <c r="R40941" i="2"/>
  <c r="R40942" i="2"/>
  <c r="R40943" i="2"/>
  <c r="R40944" i="2"/>
  <c r="R40945" i="2"/>
  <c r="R40946" i="2"/>
  <c r="R40947" i="2"/>
  <c r="R40948" i="2"/>
  <c r="R40949" i="2"/>
  <c r="R40950" i="2"/>
  <c r="R40951" i="2"/>
  <c r="R40952" i="2"/>
  <c r="R40953" i="2"/>
  <c r="R40954" i="2"/>
  <c r="R40955" i="2"/>
  <c r="R40956" i="2"/>
  <c r="R40957" i="2"/>
  <c r="R40958" i="2"/>
  <c r="R40959" i="2"/>
  <c r="R40960" i="2"/>
  <c r="R40961" i="2"/>
  <c r="R40962" i="2"/>
  <c r="R40963" i="2"/>
  <c r="R40964" i="2"/>
  <c r="R40965" i="2"/>
  <c r="R40966" i="2"/>
  <c r="R40967" i="2"/>
  <c r="R40968" i="2"/>
  <c r="R40969" i="2"/>
  <c r="R40970" i="2"/>
  <c r="R40971" i="2"/>
  <c r="R40972" i="2"/>
  <c r="R40973" i="2"/>
  <c r="R40974" i="2"/>
  <c r="R40975" i="2"/>
  <c r="R40976" i="2"/>
  <c r="R40977" i="2"/>
  <c r="R40978" i="2"/>
  <c r="R40979" i="2"/>
  <c r="R40980" i="2"/>
  <c r="R40981" i="2"/>
  <c r="R40982" i="2"/>
  <c r="R40983" i="2"/>
  <c r="R40984" i="2"/>
  <c r="R40985" i="2"/>
  <c r="R40986" i="2"/>
  <c r="R40987" i="2"/>
  <c r="R40988" i="2"/>
  <c r="R40989" i="2"/>
  <c r="R40990" i="2"/>
  <c r="R40991" i="2"/>
  <c r="R40992" i="2"/>
  <c r="R40993" i="2"/>
  <c r="R40994" i="2"/>
  <c r="R40995" i="2"/>
  <c r="R40996" i="2"/>
  <c r="R40997" i="2"/>
  <c r="R40998" i="2"/>
  <c r="R40999" i="2"/>
  <c r="R41000" i="2"/>
  <c r="R41001" i="2"/>
  <c r="R41002" i="2"/>
  <c r="R41003" i="2"/>
  <c r="R41004" i="2"/>
  <c r="R41005" i="2"/>
  <c r="R41006" i="2"/>
  <c r="R41007" i="2"/>
  <c r="R41008" i="2"/>
  <c r="R41009" i="2"/>
  <c r="R41010" i="2"/>
  <c r="R41011" i="2"/>
  <c r="R41012" i="2"/>
  <c r="R41013" i="2"/>
  <c r="R41014" i="2"/>
  <c r="R41015" i="2"/>
  <c r="R41016" i="2"/>
  <c r="R41017" i="2"/>
  <c r="R41018" i="2"/>
  <c r="R41019" i="2"/>
  <c r="R41020" i="2"/>
  <c r="R41021" i="2"/>
  <c r="R41022" i="2"/>
  <c r="R41023" i="2"/>
  <c r="R41024" i="2"/>
  <c r="R41025" i="2"/>
  <c r="R41026" i="2"/>
  <c r="R41027" i="2"/>
  <c r="R41028" i="2"/>
  <c r="R41029" i="2"/>
  <c r="R41030" i="2"/>
  <c r="R41031" i="2"/>
  <c r="R41032" i="2"/>
  <c r="R41033" i="2"/>
  <c r="R41034" i="2"/>
  <c r="R41035" i="2"/>
  <c r="R41036" i="2"/>
  <c r="R41037" i="2"/>
  <c r="R41038" i="2"/>
  <c r="R41039" i="2"/>
  <c r="R41040" i="2"/>
  <c r="R41041" i="2"/>
  <c r="R41042" i="2"/>
  <c r="R41043" i="2"/>
  <c r="R41044" i="2"/>
  <c r="R41045" i="2"/>
  <c r="R41046" i="2"/>
  <c r="R41047" i="2"/>
  <c r="R41048" i="2"/>
  <c r="R41049" i="2"/>
  <c r="R41050" i="2"/>
  <c r="R41051" i="2"/>
  <c r="R41052" i="2"/>
  <c r="R41053" i="2"/>
  <c r="R41054" i="2"/>
  <c r="R41055" i="2"/>
  <c r="R41056" i="2"/>
  <c r="R41057" i="2"/>
  <c r="R41058" i="2"/>
  <c r="R41059" i="2"/>
  <c r="R41060" i="2"/>
  <c r="R41061" i="2"/>
  <c r="R41062" i="2"/>
  <c r="R41063" i="2"/>
  <c r="R41064" i="2"/>
  <c r="R41065" i="2"/>
  <c r="R41066" i="2"/>
  <c r="R41067" i="2"/>
  <c r="R41068" i="2"/>
  <c r="R41069" i="2"/>
  <c r="R41070" i="2"/>
  <c r="R41071" i="2"/>
  <c r="R41072" i="2"/>
  <c r="R41073" i="2"/>
  <c r="R41074" i="2"/>
  <c r="R41075" i="2"/>
  <c r="R41076" i="2"/>
  <c r="R41077" i="2"/>
  <c r="R41078" i="2"/>
  <c r="R41079" i="2"/>
  <c r="R41080" i="2"/>
  <c r="R41081" i="2"/>
  <c r="R41082" i="2"/>
  <c r="R41083" i="2"/>
  <c r="R41084" i="2"/>
  <c r="R41085" i="2"/>
  <c r="R41086" i="2"/>
  <c r="R41087" i="2"/>
  <c r="R41088" i="2"/>
  <c r="R41089" i="2"/>
  <c r="R41090" i="2"/>
  <c r="R41091" i="2"/>
  <c r="R41092" i="2"/>
  <c r="R41093" i="2"/>
  <c r="R41094" i="2"/>
  <c r="R41095" i="2"/>
  <c r="R41096" i="2"/>
  <c r="R41097" i="2"/>
  <c r="R41098" i="2"/>
  <c r="R41099" i="2"/>
  <c r="R41100" i="2"/>
  <c r="R41101" i="2"/>
  <c r="R41102" i="2"/>
  <c r="R41103" i="2"/>
  <c r="R41104" i="2"/>
  <c r="R41105" i="2"/>
  <c r="R41106" i="2"/>
  <c r="R41107" i="2"/>
  <c r="R41108" i="2"/>
  <c r="R41109" i="2"/>
  <c r="R41110" i="2"/>
  <c r="R41111" i="2"/>
  <c r="R41112" i="2"/>
  <c r="R41113" i="2"/>
  <c r="R41114" i="2"/>
  <c r="R41115" i="2"/>
  <c r="R41116" i="2"/>
  <c r="R41117" i="2"/>
  <c r="R41118" i="2"/>
  <c r="R41119" i="2"/>
  <c r="R41120" i="2"/>
  <c r="R41121" i="2"/>
  <c r="R41122" i="2"/>
  <c r="R41123" i="2"/>
  <c r="R41124" i="2"/>
  <c r="R41125" i="2"/>
  <c r="R41126" i="2"/>
  <c r="R41127" i="2"/>
  <c r="R41128" i="2"/>
  <c r="R41129" i="2"/>
  <c r="R41130" i="2"/>
  <c r="R41131" i="2"/>
  <c r="R41132" i="2"/>
  <c r="R41133" i="2"/>
  <c r="R41134" i="2"/>
  <c r="R41135" i="2"/>
  <c r="R41136" i="2"/>
  <c r="R41137" i="2"/>
  <c r="R41138" i="2"/>
  <c r="R41139" i="2"/>
  <c r="R41140" i="2"/>
  <c r="R41141" i="2"/>
  <c r="R41142" i="2"/>
  <c r="R41143" i="2"/>
  <c r="R41144" i="2"/>
  <c r="R41145" i="2"/>
  <c r="R41146" i="2"/>
  <c r="R41147" i="2"/>
  <c r="R41148" i="2"/>
  <c r="R41149" i="2"/>
  <c r="R41150" i="2"/>
  <c r="R41151" i="2"/>
  <c r="R41152" i="2"/>
  <c r="R41153" i="2"/>
  <c r="R41154" i="2"/>
  <c r="R41155" i="2"/>
  <c r="R41156" i="2"/>
  <c r="R41157" i="2"/>
  <c r="R41158" i="2"/>
  <c r="R41159" i="2"/>
  <c r="R41160" i="2"/>
  <c r="R41161" i="2"/>
  <c r="R41162" i="2"/>
  <c r="R41163" i="2"/>
  <c r="R41164" i="2"/>
  <c r="R41165" i="2"/>
  <c r="R41166" i="2"/>
  <c r="R41167" i="2"/>
  <c r="R41168" i="2"/>
  <c r="R41169" i="2"/>
  <c r="R41170" i="2"/>
  <c r="R41171" i="2"/>
  <c r="R41172" i="2"/>
  <c r="R41173" i="2"/>
  <c r="R41174" i="2"/>
  <c r="R41175" i="2"/>
  <c r="R41176" i="2"/>
  <c r="R41177" i="2"/>
  <c r="R41178" i="2"/>
  <c r="R41179" i="2"/>
  <c r="R41180" i="2"/>
  <c r="R41181" i="2"/>
  <c r="R41182" i="2"/>
  <c r="R41183" i="2"/>
  <c r="R41184" i="2"/>
  <c r="R41185" i="2"/>
  <c r="R41186" i="2"/>
  <c r="R41187" i="2"/>
  <c r="R41188" i="2"/>
  <c r="R41189" i="2"/>
  <c r="R41190" i="2"/>
  <c r="R41191" i="2"/>
  <c r="R41192" i="2"/>
  <c r="R41193" i="2"/>
  <c r="R41194" i="2"/>
  <c r="R41195" i="2"/>
  <c r="R41196" i="2"/>
  <c r="R41197" i="2"/>
  <c r="R41198" i="2"/>
  <c r="R41199" i="2"/>
  <c r="R41200" i="2"/>
  <c r="R41201" i="2"/>
  <c r="R41202" i="2"/>
  <c r="R41203" i="2"/>
  <c r="R41204" i="2"/>
  <c r="R41205" i="2"/>
  <c r="R41206" i="2"/>
  <c r="R41207" i="2"/>
  <c r="R41208" i="2"/>
  <c r="R41209" i="2"/>
  <c r="R41210" i="2"/>
  <c r="R41211" i="2"/>
  <c r="R41212" i="2"/>
  <c r="R41213" i="2"/>
  <c r="R41214" i="2"/>
  <c r="R41215" i="2"/>
  <c r="R41216" i="2"/>
  <c r="R41217" i="2"/>
  <c r="R41218" i="2"/>
  <c r="R41219" i="2"/>
  <c r="R41220" i="2"/>
  <c r="R41221" i="2"/>
  <c r="R41222" i="2"/>
  <c r="R41223" i="2"/>
  <c r="R41224" i="2"/>
  <c r="R41225" i="2"/>
  <c r="R41226" i="2"/>
  <c r="R41227" i="2"/>
  <c r="R41228" i="2"/>
  <c r="R41229" i="2"/>
  <c r="R41230" i="2"/>
  <c r="R41231" i="2"/>
  <c r="R41232" i="2"/>
  <c r="R41233" i="2"/>
  <c r="R41234" i="2"/>
  <c r="R41235" i="2"/>
  <c r="R41236" i="2"/>
  <c r="R41237" i="2"/>
  <c r="R41238" i="2"/>
  <c r="R41239" i="2"/>
  <c r="R41240" i="2"/>
  <c r="R41241" i="2"/>
  <c r="R41242" i="2"/>
  <c r="R41243" i="2"/>
  <c r="R41244" i="2"/>
  <c r="R41245" i="2"/>
  <c r="R41246" i="2"/>
  <c r="R41247" i="2"/>
  <c r="R41248" i="2"/>
  <c r="R41249" i="2"/>
  <c r="R41250" i="2"/>
  <c r="R41251" i="2"/>
  <c r="R41252" i="2"/>
  <c r="R41253" i="2"/>
  <c r="R41254" i="2"/>
  <c r="R41255" i="2"/>
  <c r="R41256" i="2"/>
  <c r="R41257" i="2"/>
  <c r="R41258" i="2"/>
  <c r="R41259" i="2"/>
  <c r="R41260" i="2"/>
  <c r="R41261" i="2"/>
  <c r="R41262" i="2"/>
  <c r="R41263" i="2"/>
  <c r="R41264" i="2"/>
  <c r="R41265" i="2"/>
  <c r="R41266" i="2"/>
  <c r="R41267" i="2"/>
  <c r="R41268" i="2"/>
  <c r="R41269" i="2"/>
  <c r="R41270" i="2"/>
  <c r="R41271" i="2"/>
  <c r="R41272" i="2"/>
  <c r="R41273" i="2"/>
  <c r="R41274" i="2"/>
  <c r="R41275" i="2"/>
  <c r="R41276" i="2"/>
  <c r="R41277" i="2"/>
  <c r="R41278" i="2"/>
  <c r="R41279" i="2"/>
  <c r="R41280" i="2"/>
  <c r="R41281" i="2"/>
  <c r="R41282" i="2"/>
  <c r="R41283" i="2"/>
  <c r="R41284" i="2"/>
  <c r="R41285" i="2"/>
  <c r="R41286" i="2"/>
  <c r="R41287" i="2"/>
  <c r="R41288" i="2"/>
  <c r="R41289" i="2"/>
  <c r="R41290" i="2"/>
  <c r="R41291" i="2"/>
  <c r="R41292" i="2"/>
  <c r="R41293" i="2"/>
  <c r="R41294" i="2"/>
  <c r="R41295" i="2"/>
  <c r="R41296" i="2"/>
  <c r="R41297" i="2"/>
  <c r="R41298" i="2"/>
  <c r="R41299" i="2"/>
  <c r="R41300" i="2"/>
  <c r="R41301" i="2"/>
  <c r="R41302" i="2"/>
  <c r="R41303" i="2"/>
  <c r="R41304" i="2"/>
  <c r="R41305" i="2"/>
  <c r="R41306" i="2"/>
  <c r="R41307" i="2"/>
  <c r="R41308" i="2"/>
  <c r="R41309" i="2"/>
  <c r="R41310" i="2"/>
  <c r="R41311" i="2"/>
  <c r="R41312" i="2"/>
  <c r="R41313" i="2"/>
  <c r="R41314" i="2"/>
  <c r="R41315" i="2"/>
  <c r="R41316" i="2"/>
  <c r="R41317" i="2"/>
  <c r="R41318" i="2"/>
  <c r="R41319" i="2"/>
  <c r="R41320" i="2"/>
  <c r="R41321" i="2"/>
  <c r="R41322" i="2"/>
  <c r="R41323" i="2"/>
  <c r="R41324" i="2"/>
  <c r="R41325" i="2"/>
  <c r="R41326" i="2"/>
  <c r="R41327" i="2"/>
  <c r="R41328" i="2"/>
  <c r="R41329" i="2"/>
  <c r="R41330" i="2"/>
  <c r="R41331" i="2"/>
  <c r="R41332" i="2"/>
  <c r="R41333" i="2"/>
  <c r="R41334" i="2"/>
  <c r="R41335" i="2"/>
  <c r="R41336" i="2"/>
  <c r="R41337" i="2"/>
  <c r="R41338" i="2"/>
  <c r="R41339" i="2"/>
  <c r="R41340" i="2"/>
  <c r="R41341" i="2"/>
  <c r="R41342" i="2"/>
  <c r="R41343" i="2"/>
  <c r="R41344" i="2"/>
  <c r="R41345" i="2"/>
  <c r="R41346" i="2"/>
  <c r="R41347" i="2"/>
  <c r="R41348" i="2"/>
  <c r="R41349" i="2"/>
  <c r="R41350" i="2"/>
  <c r="R41351" i="2"/>
  <c r="R41352" i="2"/>
  <c r="R41353" i="2"/>
  <c r="R41354" i="2"/>
  <c r="R41355" i="2"/>
  <c r="R41356" i="2"/>
  <c r="R41357" i="2"/>
  <c r="R41358" i="2"/>
  <c r="R41359" i="2"/>
  <c r="R41360" i="2"/>
  <c r="R41361" i="2"/>
  <c r="R41362" i="2"/>
  <c r="R41363" i="2"/>
  <c r="R41364" i="2"/>
  <c r="R41365" i="2"/>
  <c r="R41366" i="2"/>
  <c r="R41367" i="2"/>
  <c r="R41368" i="2"/>
  <c r="R41369" i="2"/>
  <c r="R41370" i="2"/>
  <c r="R41371" i="2"/>
  <c r="R41372" i="2"/>
  <c r="R41373" i="2"/>
  <c r="R41374" i="2"/>
  <c r="R41375" i="2"/>
  <c r="R41376" i="2"/>
  <c r="R41377" i="2"/>
  <c r="R41378" i="2"/>
  <c r="R41379" i="2"/>
  <c r="R41380" i="2"/>
  <c r="R41381" i="2"/>
  <c r="R41382" i="2"/>
  <c r="R41383" i="2"/>
  <c r="R41384" i="2"/>
  <c r="R41385" i="2"/>
  <c r="R41386" i="2"/>
  <c r="R41387" i="2"/>
  <c r="R41388" i="2"/>
  <c r="R41389" i="2"/>
  <c r="R41390" i="2"/>
  <c r="R41391" i="2"/>
  <c r="R41392" i="2"/>
  <c r="R41393" i="2"/>
  <c r="R41394" i="2"/>
  <c r="R41395" i="2"/>
  <c r="R41396" i="2"/>
  <c r="R41397" i="2"/>
  <c r="R41398" i="2"/>
  <c r="R41399" i="2"/>
  <c r="R41400" i="2"/>
  <c r="R41401" i="2"/>
  <c r="R41402" i="2"/>
  <c r="R41403" i="2"/>
  <c r="R41404" i="2"/>
  <c r="R41405" i="2"/>
  <c r="R41406" i="2"/>
  <c r="R41407" i="2"/>
  <c r="R41408" i="2"/>
  <c r="R41409" i="2"/>
  <c r="R41410" i="2"/>
  <c r="R41411" i="2"/>
  <c r="R41412" i="2"/>
  <c r="R41413" i="2"/>
  <c r="R41414" i="2"/>
  <c r="R41415" i="2"/>
  <c r="R41416" i="2"/>
  <c r="R41417" i="2"/>
  <c r="R41418" i="2"/>
  <c r="R41419" i="2"/>
  <c r="R41420" i="2"/>
  <c r="R41421" i="2"/>
  <c r="R41422" i="2"/>
  <c r="R41423" i="2"/>
  <c r="R41424" i="2"/>
  <c r="R41425" i="2"/>
  <c r="R41426" i="2"/>
  <c r="R41427" i="2"/>
  <c r="R41428" i="2"/>
  <c r="R41429" i="2"/>
  <c r="R41430" i="2"/>
  <c r="R41431" i="2"/>
  <c r="R41432" i="2"/>
  <c r="R41433" i="2"/>
  <c r="R41434" i="2"/>
  <c r="R41435" i="2"/>
  <c r="R41436" i="2"/>
  <c r="R41437" i="2"/>
  <c r="R41438" i="2"/>
  <c r="R41439" i="2"/>
  <c r="R41440" i="2"/>
  <c r="R41441" i="2"/>
  <c r="R41442" i="2"/>
  <c r="R41443" i="2"/>
  <c r="R41444" i="2"/>
  <c r="R41445" i="2"/>
  <c r="R41446" i="2"/>
  <c r="R41447" i="2"/>
  <c r="R41448" i="2"/>
  <c r="R41449" i="2"/>
  <c r="R41450" i="2"/>
  <c r="R41451" i="2"/>
  <c r="R41452" i="2"/>
  <c r="R41453" i="2"/>
  <c r="R41454" i="2"/>
  <c r="R41455" i="2"/>
  <c r="R41456" i="2"/>
  <c r="R41457" i="2"/>
  <c r="R41458" i="2"/>
  <c r="R41459" i="2"/>
  <c r="R41460" i="2"/>
  <c r="R41461" i="2"/>
  <c r="R41462" i="2"/>
  <c r="R41463" i="2"/>
  <c r="R41464" i="2"/>
  <c r="R41465" i="2"/>
  <c r="R41466" i="2"/>
  <c r="R41467" i="2"/>
  <c r="R41468" i="2"/>
  <c r="R41469" i="2"/>
  <c r="R41470" i="2"/>
  <c r="R41471" i="2"/>
  <c r="R41472" i="2"/>
  <c r="R41473" i="2"/>
  <c r="R41474" i="2"/>
  <c r="R41475" i="2"/>
  <c r="R41476" i="2"/>
  <c r="R41477" i="2"/>
  <c r="R41478" i="2"/>
  <c r="R41479" i="2"/>
  <c r="R41480" i="2"/>
  <c r="R41481" i="2"/>
  <c r="R41482" i="2"/>
  <c r="R41483" i="2"/>
  <c r="R41484" i="2"/>
  <c r="R41485" i="2"/>
  <c r="R41486" i="2"/>
  <c r="R41487" i="2"/>
  <c r="R41488" i="2"/>
  <c r="R41489" i="2"/>
  <c r="R41490" i="2"/>
  <c r="R41491" i="2"/>
  <c r="R41492" i="2"/>
  <c r="R41493" i="2"/>
  <c r="R41494" i="2"/>
  <c r="R41495" i="2"/>
  <c r="R41496" i="2"/>
  <c r="R41497" i="2"/>
  <c r="R41498" i="2"/>
  <c r="R41499" i="2"/>
  <c r="R41500" i="2"/>
  <c r="R41501" i="2"/>
  <c r="R41502" i="2"/>
  <c r="R41503" i="2"/>
  <c r="R41504" i="2"/>
  <c r="R41505" i="2"/>
  <c r="R41506" i="2"/>
  <c r="R41507" i="2"/>
  <c r="R41508" i="2"/>
  <c r="R41509" i="2"/>
  <c r="R41510" i="2"/>
  <c r="R41511" i="2"/>
  <c r="R41512" i="2"/>
  <c r="R41513" i="2"/>
  <c r="R41514" i="2"/>
  <c r="R41515" i="2"/>
  <c r="R41516" i="2"/>
  <c r="R41517" i="2"/>
  <c r="R41518" i="2"/>
  <c r="R41519" i="2"/>
  <c r="R41520" i="2"/>
  <c r="R41521" i="2"/>
  <c r="R41522" i="2"/>
  <c r="R41523" i="2"/>
  <c r="R41524" i="2"/>
  <c r="R41525" i="2"/>
  <c r="R41526" i="2"/>
  <c r="R41527" i="2"/>
  <c r="R41528" i="2"/>
  <c r="R41529" i="2"/>
  <c r="R41530" i="2"/>
  <c r="R41531" i="2"/>
  <c r="R41532" i="2"/>
  <c r="R41533" i="2"/>
  <c r="R41534" i="2"/>
  <c r="R41535" i="2"/>
  <c r="R41536" i="2"/>
  <c r="R41537" i="2"/>
  <c r="R41538" i="2"/>
  <c r="R41539" i="2"/>
  <c r="R41540" i="2"/>
  <c r="R41541" i="2"/>
  <c r="R41542" i="2"/>
  <c r="R41543" i="2"/>
  <c r="R41544" i="2"/>
  <c r="R41545" i="2"/>
  <c r="R41546" i="2"/>
  <c r="R41547" i="2"/>
  <c r="R41548" i="2"/>
  <c r="R41549" i="2"/>
  <c r="R41550" i="2"/>
  <c r="R41551" i="2"/>
  <c r="R41552" i="2"/>
  <c r="R41553" i="2"/>
  <c r="R41554" i="2"/>
  <c r="R41555" i="2"/>
  <c r="R41556" i="2"/>
  <c r="R41557" i="2"/>
  <c r="R41558" i="2"/>
  <c r="R41559" i="2"/>
  <c r="R41560" i="2"/>
  <c r="R41561" i="2"/>
  <c r="R41562" i="2"/>
  <c r="R41563" i="2"/>
  <c r="R41564" i="2"/>
  <c r="R41565" i="2"/>
  <c r="R41566" i="2"/>
  <c r="R41567" i="2"/>
  <c r="R41568" i="2"/>
  <c r="R41569" i="2"/>
  <c r="R41570" i="2"/>
  <c r="R41571" i="2"/>
  <c r="R41572" i="2"/>
  <c r="R41573" i="2"/>
  <c r="R41574" i="2"/>
  <c r="R41575" i="2"/>
  <c r="R41576" i="2"/>
  <c r="R41577" i="2"/>
  <c r="R41578" i="2"/>
  <c r="R41579" i="2"/>
  <c r="R41580" i="2"/>
  <c r="R41581" i="2"/>
  <c r="R41582" i="2"/>
  <c r="R41583" i="2"/>
  <c r="R41584" i="2"/>
  <c r="R41585" i="2"/>
  <c r="R41586" i="2"/>
  <c r="R41587" i="2"/>
  <c r="R41588" i="2"/>
  <c r="R41589" i="2"/>
  <c r="R41590" i="2"/>
  <c r="R41591" i="2"/>
  <c r="R41592" i="2"/>
  <c r="R41593" i="2"/>
  <c r="R41594" i="2"/>
  <c r="R41595" i="2"/>
  <c r="R41596" i="2"/>
  <c r="R41597" i="2"/>
  <c r="R41598" i="2"/>
  <c r="R41599" i="2"/>
  <c r="R41600" i="2"/>
  <c r="R41601" i="2"/>
  <c r="R41602" i="2"/>
  <c r="R41603" i="2"/>
  <c r="R41604" i="2"/>
  <c r="R41605" i="2"/>
  <c r="R41606" i="2"/>
  <c r="R41607" i="2"/>
  <c r="R41608" i="2"/>
  <c r="R41609" i="2"/>
  <c r="R41610" i="2"/>
  <c r="R41611" i="2"/>
  <c r="R41612" i="2"/>
  <c r="R41613" i="2"/>
  <c r="R41614" i="2"/>
  <c r="R41615" i="2"/>
  <c r="R41616" i="2"/>
  <c r="R41617" i="2"/>
  <c r="R41618" i="2"/>
  <c r="R41619" i="2"/>
  <c r="R41620" i="2"/>
  <c r="R41621" i="2"/>
  <c r="R41622" i="2"/>
  <c r="R41623" i="2"/>
  <c r="R41624" i="2"/>
  <c r="R41625" i="2"/>
  <c r="R41626" i="2"/>
  <c r="R41627" i="2"/>
  <c r="R41628" i="2"/>
  <c r="R41629" i="2"/>
  <c r="R41630" i="2"/>
  <c r="R41631" i="2"/>
  <c r="R41632" i="2"/>
  <c r="R41633" i="2"/>
  <c r="R41634" i="2"/>
  <c r="R41635" i="2"/>
  <c r="R41636" i="2"/>
  <c r="R41637" i="2"/>
  <c r="R41638" i="2"/>
  <c r="R41639" i="2"/>
  <c r="R41640" i="2"/>
  <c r="R41641" i="2"/>
  <c r="R41642" i="2"/>
  <c r="R41643" i="2"/>
  <c r="R41644" i="2"/>
  <c r="R41645" i="2"/>
  <c r="R41646" i="2"/>
  <c r="R41647" i="2"/>
  <c r="R41648" i="2"/>
  <c r="R41649" i="2"/>
  <c r="R41650" i="2"/>
  <c r="R41651" i="2"/>
  <c r="R41652" i="2"/>
  <c r="R41653" i="2"/>
  <c r="R41654" i="2"/>
  <c r="R41655" i="2"/>
  <c r="R41656" i="2"/>
  <c r="R41657" i="2"/>
  <c r="R41658" i="2"/>
  <c r="R41659" i="2"/>
  <c r="R41660" i="2"/>
  <c r="R41661" i="2"/>
  <c r="R41662" i="2"/>
  <c r="R41663" i="2"/>
  <c r="R41664" i="2"/>
  <c r="R41665" i="2"/>
  <c r="R41666" i="2"/>
  <c r="R41667" i="2"/>
  <c r="R41668" i="2"/>
  <c r="R41669" i="2"/>
  <c r="R41670" i="2"/>
  <c r="R41671" i="2"/>
  <c r="R41672" i="2"/>
  <c r="R41673" i="2"/>
  <c r="R41674" i="2"/>
  <c r="R41675" i="2"/>
  <c r="R41676" i="2"/>
  <c r="R41677" i="2"/>
  <c r="R41678" i="2"/>
  <c r="R41679" i="2"/>
  <c r="R41680" i="2"/>
  <c r="R41681" i="2"/>
  <c r="R41682" i="2"/>
  <c r="R41683" i="2"/>
  <c r="R41684" i="2"/>
  <c r="R41685" i="2"/>
  <c r="R41686" i="2"/>
  <c r="R41687" i="2"/>
  <c r="R41688" i="2"/>
  <c r="R41689" i="2"/>
  <c r="R41690" i="2"/>
  <c r="R41691" i="2"/>
  <c r="R41692" i="2"/>
  <c r="R41693" i="2"/>
  <c r="R41694" i="2"/>
  <c r="R41695" i="2"/>
  <c r="R41696" i="2"/>
  <c r="R41697" i="2"/>
  <c r="R41698" i="2"/>
  <c r="R41699" i="2"/>
  <c r="R41700" i="2"/>
  <c r="R41701" i="2"/>
  <c r="R41702" i="2"/>
  <c r="R41703" i="2"/>
  <c r="R41704" i="2"/>
  <c r="R41705" i="2"/>
  <c r="R41706" i="2"/>
  <c r="R41707" i="2"/>
  <c r="R41708" i="2"/>
  <c r="R41709" i="2"/>
  <c r="R41710" i="2"/>
  <c r="R41711" i="2"/>
  <c r="R41712" i="2"/>
  <c r="R41713" i="2"/>
  <c r="R41714" i="2"/>
  <c r="R41715" i="2"/>
  <c r="R41716" i="2"/>
  <c r="R41717" i="2"/>
  <c r="R41718" i="2"/>
  <c r="R41719" i="2"/>
  <c r="R41720" i="2"/>
  <c r="R41721" i="2"/>
  <c r="R41722" i="2"/>
  <c r="R41723" i="2"/>
  <c r="R41724" i="2"/>
  <c r="R41725" i="2"/>
  <c r="R41726" i="2"/>
  <c r="R41727" i="2"/>
  <c r="R41728" i="2"/>
  <c r="R41729" i="2"/>
  <c r="R41730" i="2"/>
  <c r="R41731" i="2"/>
  <c r="R41732" i="2"/>
  <c r="R41733" i="2"/>
  <c r="R41734" i="2"/>
  <c r="R41735" i="2"/>
  <c r="R41736" i="2"/>
  <c r="R41737" i="2"/>
  <c r="R41738" i="2"/>
  <c r="R41739" i="2"/>
  <c r="R41740" i="2"/>
  <c r="R41741" i="2"/>
  <c r="R41742" i="2"/>
  <c r="R41743" i="2"/>
  <c r="R41744" i="2"/>
  <c r="R41745" i="2"/>
  <c r="R41746" i="2"/>
  <c r="R41747" i="2"/>
  <c r="R41748" i="2"/>
  <c r="R41749" i="2"/>
  <c r="R41750" i="2"/>
  <c r="R41751" i="2"/>
  <c r="R41752" i="2"/>
  <c r="R41753" i="2"/>
  <c r="R41754" i="2"/>
  <c r="R41755" i="2"/>
  <c r="R41756" i="2"/>
  <c r="R41757" i="2"/>
  <c r="R41758" i="2"/>
  <c r="R41759" i="2"/>
  <c r="R41760" i="2"/>
  <c r="R41761" i="2"/>
  <c r="R41762" i="2"/>
  <c r="R41763" i="2"/>
  <c r="R41764" i="2"/>
  <c r="R41765" i="2"/>
  <c r="R41766" i="2"/>
  <c r="R41767" i="2"/>
  <c r="R41768" i="2"/>
  <c r="R41769" i="2"/>
  <c r="R41770" i="2"/>
  <c r="R41771" i="2"/>
  <c r="R41772" i="2"/>
  <c r="R41773" i="2"/>
  <c r="R41774" i="2"/>
  <c r="R41775" i="2"/>
  <c r="R41776" i="2"/>
  <c r="R41777" i="2"/>
  <c r="R41778" i="2"/>
  <c r="R41779" i="2"/>
  <c r="R41780" i="2"/>
  <c r="R41781" i="2"/>
  <c r="R41782" i="2"/>
  <c r="R41783" i="2"/>
  <c r="R41784" i="2"/>
  <c r="R41785" i="2"/>
  <c r="R41786" i="2"/>
  <c r="R41787" i="2"/>
  <c r="R41788" i="2"/>
  <c r="R41789" i="2"/>
  <c r="R41790" i="2"/>
  <c r="R41791" i="2"/>
  <c r="R41792" i="2"/>
  <c r="R41793" i="2"/>
  <c r="R41794" i="2"/>
  <c r="R41795" i="2"/>
  <c r="R41796" i="2"/>
  <c r="R41797" i="2"/>
  <c r="R41798" i="2"/>
  <c r="R41799" i="2"/>
  <c r="R41800" i="2"/>
  <c r="R41801" i="2"/>
  <c r="R41802" i="2"/>
  <c r="R41803" i="2"/>
  <c r="R41804" i="2"/>
  <c r="R41805" i="2"/>
  <c r="R41806" i="2"/>
  <c r="R41807" i="2"/>
  <c r="R41808" i="2"/>
  <c r="R41809" i="2"/>
  <c r="R41810" i="2"/>
  <c r="R41811" i="2"/>
  <c r="R41812" i="2"/>
  <c r="R41813" i="2"/>
  <c r="R41814" i="2"/>
  <c r="R41815" i="2"/>
  <c r="R41816" i="2"/>
  <c r="R41817" i="2"/>
  <c r="R41818" i="2"/>
  <c r="R41819" i="2"/>
  <c r="R41820" i="2"/>
  <c r="R41821" i="2"/>
  <c r="R41822" i="2"/>
  <c r="R41823" i="2"/>
  <c r="R41824" i="2"/>
  <c r="R41825" i="2"/>
  <c r="R41826" i="2"/>
  <c r="R41827" i="2"/>
  <c r="R41828" i="2"/>
  <c r="R41829" i="2"/>
  <c r="R41830" i="2"/>
  <c r="R41831" i="2"/>
  <c r="R41832" i="2"/>
  <c r="R41833" i="2"/>
  <c r="R41834" i="2"/>
  <c r="R41835" i="2"/>
  <c r="R41836" i="2"/>
  <c r="R41837" i="2"/>
  <c r="R41838" i="2"/>
  <c r="R41839" i="2"/>
  <c r="R41840" i="2"/>
  <c r="R41841" i="2"/>
  <c r="R41842" i="2"/>
  <c r="R41843" i="2"/>
  <c r="R41844" i="2"/>
  <c r="R41845" i="2"/>
  <c r="R41846" i="2"/>
  <c r="R41847" i="2"/>
  <c r="R41848" i="2"/>
  <c r="R41849" i="2"/>
  <c r="R41850" i="2"/>
  <c r="R41851" i="2"/>
  <c r="R41852" i="2"/>
  <c r="R41853" i="2"/>
  <c r="R41854" i="2"/>
  <c r="R41855" i="2"/>
  <c r="R41856" i="2"/>
  <c r="R41857" i="2"/>
  <c r="R41858" i="2"/>
  <c r="R41859" i="2"/>
  <c r="R41860" i="2"/>
  <c r="R41861" i="2"/>
  <c r="R41862" i="2"/>
  <c r="R41863" i="2"/>
  <c r="R41864" i="2"/>
  <c r="R41865" i="2"/>
  <c r="R41866" i="2"/>
  <c r="R41867" i="2"/>
  <c r="R41868" i="2"/>
  <c r="R41869" i="2"/>
  <c r="R41870" i="2"/>
  <c r="R41871" i="2"/>
  <c r="R41872" i="2"/>
  <c r="R41873" i="2"/>
  <c r="R41874" i="2"/>
  <c r="R41875" i="2"/>
  <c r="R41876" i="2"/>
  <c r="R41877" i="2"/>
  <c r="R41878" i="2"/>
  <c r="R41879" i="2"/>
  <c r="R41880" i="2"/>
  <c r="R41881" i="2"/>
  <c r="R41882" i="2"/>
  <c r="R41883" i="2"/>
  <c r="R41884" i="2"/>
  <c r="R41885" i="2"/>
  <c r="R41886" i="2"/>
  <c r="R41887" i="2"/>
  <c r="R41888" i="2"/>
  <c r="R41889" i="2"/>
  <c r="R41890" i="2"/>
  <c r="R41891" i="2"/>
  <c r="R41892" i="2"/>
  <c r="R41893" i="2"/>
  <c r="R41894" i="2"/>
  <c r="R41895" i="2"/>
  <c r="R41896" i="2"/>
  <c r="R41897" i="2"/>
  <c r="R41898" i="2"/>
  <c r="R41899" i="2"/>
  <c r="R41900" i="2"/>
  <c r="R41901" i="2"/>
  <c r="R41902" i="2"/>
  <c r="R41903" i="2"/>
  <c r="R41904" i="2"/>
  <c r="R41905" i="2"/>
  <c r="R41906" i="2"/>
  <c r="R41907" i="2"/>
  <c r="R41908" i="2"/>
  <c r="R41909" i="2"/>
  <c r="R41910" i="2"/>
  <c r="R41911" i="2"/>
  <c r="R41912" i="2"/>
  <c r="R41913" i="2"/>
  <c r="R41914" i="2"/>
  <c r="R41915" i="2"/>
  <c r="R41916" i="2"/>
  <c r="R41917" i="2"/>
  <c r="R41918" i="2"/>
  <c r="R41919" i="2"/>
  <c r="R41920" i="2"/>
  <c r="R41921" i="2"/>
  <c r="R41922" i="2"/>
  <c r="R41923" i="2"/>
  <c r="R41924" i="2"/>
  <c r="R41925" i="2"/>
  <c r="R41926" i="2"/>
  <c r="R41927" i="2"/>
  <c r="R41928" i="2"/>
  <c r="R41929" i="2"/>
  <c r="R41930" i="2"/>
  <c r="R41931" i="2"/>
  <c r="R41932" i="2"/>
  <c r="R41933" i="2"/>
  <c r="R41934" i="2"/>
  <c r="R41935" i="2"/>
  <c r="R41936" i="2"/>
  <c r="R41937" i="2"/>
  <c r="R41938" i="2"/>
  <c r="R41939" i="2"/>
  <c r="R41940" i="2"/>
  <c r="R41941" i="2"/>
  <c r="R41942" i="2"/>
  <c r="R41943" i="2"/>
  <c r="R41944" i="2"/>
  <c r="R41945" i="2"/>
  <c r="R41946" i="2"/>
  <c r="R41947" i="2"/>
  <c r="R41948" i="2"/>
  <c r="R41949" i="2"/>
  <c r="R41950" i="2"/>
  <c r="R41951" i="2"/>
  <c r="R41952" i="2"/>
  <c r="R41953" i="2"/>
  <c r="R41954" i="2"/>
  <c r="R41955" i="2"/>
  <c r="R41956" i="2"/>
  <c r="R41957" i="2"/>
  <c r="R41958" i="2"/>
  <c r="R41959" i="2"/>
  <c r="R41960" i="2"/>
  <c r="R41961" i="2"/>
  <c r="R41962" i="2"/>
  <c r="R41963" i="2"/>
  <c r="R41964" i="2"/>
  <c r="R41965" i="2"/>
  <c r="R41966" i="2"/>
  <c r="R41967" i="2"/>
  <c r="R41968" i="2"/>
  <c r="R41969" i="2"/>
  <c r="R41970" i="2"/>
  <c r="R41971" i="2"/>
  <c r="R41972" i="2"/>
  <c r="R41973" i="2"/>
  <c r="R41974" i="2"/>
  <c r="R41975" i="2"/>
  <c r="R41976" i="2"/>
  <c r="R41977" i="2"/>
  <c r="R41978" i="2"/>
  <c r="R41979" i="2"/>
  <c r="R41980" i="2"/>
  <c r="R41981" i="2"/>
  <c r="R41982" i="2"/>
  <c r="R41983" i="2"/>
  <c r="R41984" i="2"/>
  <c r="R41985" i="2"/>
  <c r="R41986" i="2"/>
  <c r="R41987" i="2"/>
  <c r="R41988" i="2"/>
  <c r="R41989" i="2"/>
  <c r="R41990" i="2"/>
  <c r="R41991" i="2"/>
  <c r="R41992" i="2"/>
  <c r="R41993" i="2"/>
  <c r="R41994" i="2"/>
  <c r="R41995" i="2"/>
  <c r="R41996" i="2"/>
  <c r="R41997" i="2"/>
  <c r="R41998" i="2"/>
  <c r="R41999" i="2"/>
  <c r="R42000" i="2"/>
  <c r="R42001" i="2"/>
  <c r="R42002" i="2"/>
  <c r="R42003" i="2"/>
  <c r="R42004" i="2"/>
  <c r="R42005" i="2"/>
  <c r="R42006" i="2"/>
  <c r="R42007" i="2"/>
  <c r="R42008" i="2"/>
  <c r="R42009" i="2"/>
  <c r="R42010" i="2"/>
  <c r="R42011" i="2"/>
  <c r="R42012" i="2"/>
  <c r="R42013" i="2"/>
  <c r="R42014" i="2"/>
  <c r="R42015" i="2"/>
  <c r="R42016" i="2"/>
  <c r="R42017" i="2"/>
  <c r="R42018" i="2"/>
  <c r="R42019" i="2"/>
  <c r="R42020" i="2"/>
  <c r="R42021" i="2"/>
  <c r="R42022" i="2"/>
  <c r="R42023" i="2"/>
  <c r="R42024" i="2"/>
  <c r="R42025" i="2"/>
  <c r="R42026" i="2"/>
  <c r="R42027" i="2"/>
  <c r="R42028" i="2"/>
  <c r="R42029" i="2"/>
  <c r="R42030" i="2"/>
  <c r="R42031" i="2"/>
  <c r="R42032" i="2"/>
  <c r="R42033" i="2"/>
  <c r="R42034" i="2"/>
  <c r="R42035" i="2"/>
  <c r="R42036" i="2"/>
  <c r="R42037" i="2"/>
  <c r="R42038" i="2"/>
  <c r="R42039" i="2"/>
  <c r="R42040" i="2"/>
  <c r="R42041" i="2"/>
  <c r="R42042" i="2"/>
  <c r="R42043" i="2"/>
  <c r="R42044" i="2"/>
  <c r="R42045" i="2"/>
  <c r="R42046" i="2"/>
  <c r="R42047" i="2"/>
  <c r="R42048" i="2"/>
  <c r="R42049" i="2"/>
  <c r="R42050" i="2"/>
  <c r="R42051" i="2"/>
  <c r="R42052" i="2"/>
  <c r="R42053" i="2"/>
  <c r="R42054" i="2"/>
  <c r="R42055" i="2"/>
  <c r="R42056" i="2"/>
  <c r="R42057" i="2"/>
  <c r="R42058" i="2"/>
  <c r="R42059" i="2"/>
  <c r="R42060" i="2"/>
  <c r="R42061" i="2"/>
  <c r="R42062" i="2"/>
  <c r="R42063" i="2"/>
  <c r="R42064" i="2"/>
  <c r="R42065" i="2"/>
  <c r="R42066" i="2"/>
  <c r="R42067" i="2"/>
  <c r="R42068" i="2"/>
  <c r="R42069" i="2"/>
  <c r="R42070" i="2"/>
  <c r="R42071" i="2"/>
  <c r="R42072" i="2"/>
  <c r="R42073" i="2"/>
  <c r="R42074" i="2"/>
  <c r="R42075" i="2"/>
  <c r="R42076" i="2"/>
  <c r="R42077" i="2"/>
  <c r="R42078" i="2"/>
  <c r="R42079" i="2"/>
  <c r="R42080" i="2"/>
  <c r="R42081" i="2"/>
  <c r="R42082" i="2"/>
  <c r="R42083" i="2"/>
  <c r="R42084" i="2"/>
  <c r="R42085" i="2"/>
  <c r="R42086" i="2"/>
  <c r="R42087" i="2"/>
  <c r="R42088" i="2"/>
  <c r="R42089" i="2"/>
  <c r="R42090" i="2"/>
  <c r="R42091" i="2"/>
  <c r="R42092" i="2"/>
  <c r="R42093" i="2"/>
  <c r="R42094" i="2"/>
  <c r="R42095" i="2"/>
  <c r="R42096" i="2"/>
  <c r="R42097" i="2"/>
  <c r="R42098" i="2"/>
  <c r="R42099" i="2"/>
  <c r="R42100" i="2"/>
  <c r="R42101" i="2"/>
  <c r="R42102" i="2"/>
  <c r="R42103" i="2"/>
  <c r="R42104" i="2"/>
  <c r="R42105" i="2"/>
  <c r="R42106" i="2"/>
  <c r="R42107" i="2"/>
  <c r="R42108" i="2"/>
  <c r="R42109" i="2"/>
  <c r="R42110" i="2"/>
  <c r="R42111" i="2"/>
  <c r="R42112" i="2"/>
  <c r="R42113" i="2"/>
  <c r="R42114" i="2"/>
  <c r="R42115" i="2"/>
  <c r="R42116" i="2"/>
  <c r="R42117" i="2"/>
  <c r="R42118" i="2"/>
  <c r="R42119" i="2"/>
  <c r="R42120" i="2"/>
  <c r="R42121" i="2"/>
  <c r="R42122" i="2"/>
  <c r="R42123" i="2"/>
  <c r="R42124" i="2"/>
  <c r="R42125" i="2"/>
  <c r="R42126" i="2"/>
  <c r="R42127" i="2"/>
  <c r="R42128" i="2"/>
  <c r="R42129" i="2"/>
  <c r="R42130" i="2"/>
  <c r="R42131" i="2"/>
  <c r="R42132" i="2"/>
  <c r="R42133" i="2"/>
  <c r="R42134" i="2"/>
  <c r="R42135" i="2"/>
  <c r="R42136" i="2"/>
  <c r="R42137" i="2"/>
  <c r="R42138" i="2"/>
  <c r="R42139" i="2"/>
  <c r="R42140" i="2"/>
  <c r="R42141" i="2"/>
  <c r="R42142" i="2"/>
  <c r="R42143" i="2"/>
  <c r="R42144" i="2"/>
  <c r="R42145" i="2"/>
  <c r="R42146" i="2"/>
  <c r="R42147" i="2"/>
  <c r="R42148" i="2"/>
  <c r="R42149" i="2"/>
  <c r="R42150" i="2"/>
  <c r="R42151" i="2"/>
  <c r="R42152" i="2"/>
  <c r="R42153" i="2"/>
  <c r="R42154" i="2"/>
  <c r="R42155" i="2"/>
  <c r="R42156" i="2"/>
  <c r="R42157" i="2"/>
  <c r="R42158" i="2"/>
  <c r="R42159" i="2"/>
  <c r="R42160" i="2"/>
  <c r="R42161" i="2"/>
  <c r="R42162" i="2"/>
  <c r="R42163" i="2"/>
  <c r="R42164" i="2"/>
  <c r="R42165" i="2"/>
  <c r="R42166" i="2"/>
  <c r="R42167" i="2"/>
  <c r="R42168" i="2"/>
  <c r="R42169" i="2"/>
  <c r="R42170" i="2"/>
  <c r="R42171" i="2"/>
  <c r="R42172" i="2"/>
  <c r="R42173" i="2"/>
  <c r="R42174" i="2"/>
  <c r="R42175" i="2"/>
  <c r="R42176" i="2"/>
  <c r="R42177" i="2"/>
  <c r="R42178" i="2"/>
  <c r="R42179" i="2"/>
  <c r="R42180" i="2"/>
  <c r="R42181" i="2"/>
  <c r="R42182" i="2"/>
  <c r="R42183" i="2"/>
  <c r="R42184" i="2"/>
  <c r="R42185" i="2"/>
  <c r="R42186" i="2"/>
  <c r="R42187" i="2"/>
  <c r="R42188" i="2"/>
  <c r="R42189" i="2"/>
  <c r="R42190" i="2"/>
  <c r="R42191" i="2"/>
  <c r="R42192" i="2"/>
  <c r="R42193" i="2"/>
  <c r="R42194" i="2"/>
  <c r="R42195" i="2"/>
  <c r="R42196" i="2"/>
  <c r="R42197" i="2"/>
  <c r="R42198" i="2"/>
  <c r="R42199" i="2"/>
  <c r="R42200" i="2"/>
  <c r="R42201" i="2"/>
  <c r="R42202" i="2"/>
  <c r="R42203" i="2"/>
  <c r="R42204" i="2"/>
  <c r="R42205" i="2"/>
  <c r="R42206" i="2"/>
  <c r="R42207" i="2"/>
  <c r="R42208" i="2"/>
  <c r="R42209" i="2"/>
  <c r="R42210" i="2"/>
  <c r="R42211" i="2"/>
  <c r="R42212" i="2"/>
  <c r="R42213" i="2"/>
  <c r="R42214" i="2"/>
  <c r="R42215" i="2"/>
  <c r="R42216" i="2"/>
  <c r="R42217" i="2"/>
  <c r="R42218" i="2"/>
  <c r="R42219" i="2"/>
  <c r="R42220" i="2"/>
  <c r="R42221" i="2"/>
  <c r="R42222" i="2"/>
  <c r="R42223" i="2"/>
  <c r="R42224" i="2"/>
  <c r="R42225" i="2"/>
  <c r="R42226" i="2"/>
  <c r="R42227" i="2"/>
  <c r="R42228" i="2"/>
  <c r="R42229" i="2"/>
  <c r="R42230" i="2"/>
  <c r="R42231" i="2"/>
  <c r="R42232" i="2"/>
  <c r="R42233" i="2"/>
  <c r="R42234" i="2"/>
  <c r="R42235" i="2"/>
  <c r="R42236" i="2"/>
  <c r="R42237" i="2"/>
  <c r="R42238" i="2"/>
  <c r="R42239" i="2"/>
  <c r="R42240" i="2"/>
  <c r="R42241" i="2"/>
  <c r="R42242" i="2"/>
  <c r="R42243" i="2"/>
  <c r="R42244" i="2"/>
  <c r="R42245" i="2"/>
  <c r="R42246" i="2"/>
  <c r="R42247" i="2"/>
  <c r="R42248" i="2"/>
  <c r="R42249" i="2"/>
  <c r="R42250" i="2"/>
  <c r="R42251" i="2"/>
  <c r="R42252" i="2"/>
  <c r="R42253" i="2"/>
  <c r="R42254" i="2"/>
  <c r="R42255" i="2"/>
  <c r="R42256" i="2"/>
  <c r="R42257" i="2"/>
  <c r="R42258" i="2"/>
  <c r="R42259" i="2"/>
  <c r="R42260" i="2"/>
  <c r="R42261" i="2"/>
  <c r="R42262" i="2"/>
  <c r="R42263" i="2"/>
  <c r="R42264" i="2"/>
  <c r="R42265" i="2"/>
  <c r="R42266" i="2"/>
  <c r="R42267" i="2"/>
  <c r="R42268" i="2"/>
  <c r="R42269" i="2"/>
  <c r="R42270" i="2"/>
  <c r="R42271" i="2"/>
  <c r="R42272" i="2"/>
  <c r="R42273" i="2"/>
  <c r="R42274" i="2"/>
  <c r="R42275" i="2"/>
  <c r="R42276" i="2"/>
  <c r="R42277" i="2"/>
  <c r="R42278" i="2"/>
  <c r="R42279" i="2"/>
  <c r="R42280" i="2"/>
  <c r="R42281" i="2"/>
  <c r="R42282" i="2"/>
  <c r="R42283" i="2"/>
  <c r="R42284" i="2"/>
  <c r="R42285" i="2"/>
  <c r="R42286" i="2"/>
  <c r="R42287" i="2"/>
  <c r="R42288" i="2"/>
  <c r="R42289" i="2"/>
  <c r="R42290" i="2"/>
  <c r="R42291" i="2"/>
  <c r="R42292" i="2"/>
  <c r="R42293" i="2"/>
  <c r="R42294" i="2"/>
  <c r="R42295" i="2"/>
  <c r="R42296" i="2"/>
  <c r="R42297" i="2"/>
  <c r="R42298" i="2"/>
  <c r="R42299" i="2"/>
  <c r="R42300" i="2"/>
  <c r="R42301" i="2"/>
  <c r="R42302" i="2"/>
  <c r="R42303" i="2"/>
  <c r="R42304" i="2"/>
  <c r="R42305" i="2"/>
  <c r="R42306" i="2"/>
  <c r="R42307" i="2"/>
  <c r="R42308" i="2"/>
  <c r="R42309" i="2"/>
  <c r="R42310" i="2"/>
  <c r="R42311" i="2"/>
  <c r="R42312" i="2"/>
  <c r="R42313" i="2"/>
  <c r="R42314" i="2"/>
  <c r="R42315" i="2"/>
  <c r="R42316" i="2"/>
  <c r="R42317" i="2"/>
  <c r="R42318" i="2"/>
  <c r="R42319" i="2"/>
  <c r="R42320" i="2"/>
  <c r="R42321" i="2"/>
  <c r="R42322" i="2"/>
  <c r="R42323" i="2"/>
  <c r="R42324" i="2"/>
  <c r="R42325" i="2"/>
  <c r="R42326" i="2"/>
  <c r="R42327" i="2"/>
  <c r="R42328" i="2"/>
  <c r="R42329" i="2"/>
  <c r="R42330" i="2"/>
  <c r="R42331" i="2"/>
  <c r="R42332" i="2"/>
  <c r="R42333" i="2"/>
  <c r="R42334" i="2"/>
  <c r="R42335" i="2"/>
  <c r="R42336" i="2"/>
  <c r="R42337" i="2"/>
  <c r="R42338" i="2"/>
  <c r="R42339" i="2"/>
  <c r="R42340" i="2"/>
  <c r="R42341" i="2"/>
  <c r="R42342" i="2"/>
  <c r="R42343" i="2"/>
  <c r="R42344" i="2"/>
  <c r="R42345" i="2"/>
  <c r="R42346" i="2"/>
  <c r="R42347" i="2"/>
  <c r="R42348" i="2"/>
  <c r="R42349" i="2"/>
  <c r="R42350" i="2"/>
  <c r="R42351" i="2"/>
  <c r="R42352" i="2"/>
  <c r="R42353" i="2"/>
  <c r="R42354" i="2"/>
  <c r="R42355" i="2"/>
  <c r="R42356" i="2"/>
  <c r="R42357" i="2"/>
  <c r="R42358" i="2"/>
  <c r="R42359" i="2"/>
  <c r="R42360" i="2"/>
  <c r="R42361" i="2"/>
  <c r="R42362" i="2"/>
  <c r="R42363" i="2"/>
  <c r="R42364" i="2"/>
  <c r="R42365" i="2"/>
  <c r="R42366" i="2"/>
  <c r="R42367" i="2"/>
  <c r="R42368" i="2"/>
  <c r="R42369" i="2"/>
  <c r="R42370" i="2"/>
  <c r="R42371" i="2"/>
  <c r="R42372" i="2"/>
  <c r="R42373" i="2"/>
  <c r="R42374" i="2"/>
  <c r="R42375" i="2"/>
  <c r="R42376" i="2"/>
  <c r="R42377" i="2"/>
  <c r="R42378" i="2"/>
  <c r="R42379" i="2"/>
  <c r="R42380" i="2"/>
  <c r="R42381" i="2"/>
  <c r="R42382" i="2"/>
  <c r="R42383" i="2"/>
  <c r="R42384" i="2"/>
  <c r="R42385" i="2"/>
  <c r="R42386" i="2"/>
  <c r="R42387" i="2"/>
  <c r="R42388" i="2"/>
  <c r="R42389" i="2"/>
  <c r="R42390" i="2"/>
  <c r="R42391" i="2"/>
  <c r="R42392" i="2"/>
  <c r="R42393" i="2"/>
  <c r="R42394" i="2"/>
  <c r="R42395" i="2"/>
  <c r="R42396" i="2"/>
  <c r="R42397" i="2"/>
  <c r="R42398" i="2"/>
  <c r="R42399" i="2"/>
  <c r="R42400" i="2"/>
  <c r="R42401" i="2"/>
  <c r="R42402" i="2"/>
  <c r="R42403" i="2"/>
  <c r="R42404" i="2"/>
  <c r="R42405" i="2"/>
  <c r="R42406" i="2"/>
  <c r="R42407" i="2"/>
  <c r="R42408" i="2"/>
  <c r="R42409" i="2"/>
  <c r="R42410" i="2"/>
  <c r="R42411" i="2"/>
  <c r="R42412" i="2"/>
  <c r="R42413" i="2"/>
  <c r="R42414" i="2"/>
  <c r="R42415" i="2"/>
  <c r="R42416" i="2"/>
  <c r="R42417" i="2"/>
  <c r="R42418" i="2"/>
  <c r="R42419" i="2"/>
  <c r="R42420" i="2"/>
  <c r="R42421" i="2"/>
  <c r="R42422" i="2"/>
  <c r="R42423" i="2"/>
  <c r="R42424" i="2"/>
  <c r="R42425" i="2"/>
  <c r="R42426" i="2"/>
  <c r="R42427" i="2"/>
  <c r="R42428" i="2"/>
  <c r="R42429" i="2"/>
  <c r="R42430" i="2"/>
  <c r="R42431" i="2"/>
  <c r="R42432" i="2"/>
  <c r="R42433" i="2"/>
  <c r="R42434" i="2"/>
  <c r="R42435" i="2"/>
  <c r="R42436" i="2"/>
  <c r="R42437" i="2"/>
  <c r="R42438" i="2"/>
  <c r="R42439" i="2"/>
  <c r="R42440" i="2"/>
  <c r="R42441" i="2"/>
  <c r="R42442" i="2"/>
  <c r="R42443" i="2"/>
  <c r="R42444" i="2"/>
  <c r="R42445" i="2"/>
  <c r="R42446" i="2"/>
  <c r="R42447" i="2"/>
  <c r="R42448" i="2"/>
  <c r="R42449" i="2"/>
  <c r="R42450" i="2"/>
  <c r="R42451" i="2"/>
  <c r="R42452" i="2"/>
  <c r="R42453" i="2"/>
  <c r="R42454" i="2"/>
  <c r="R42455" i="2"/>
  <c r="R42456" i="2"/>
  <c r="R42457" i="2"/>
  <c r="R42458" i="2"/>
  <c r="R42459" i="2"/>
  <c r="R42460" i="2"/>
  <c r="R42461" i="2"/>
  <c r="R42462" i="2"/>
  <c r="R42463" i="2"/>
  <c r="R42464" i="2"/>
  <c r="R42465" i="2"/>
  <c r="R42466" i="2"/>
  <c r="R42467" i="2"/>
  <c r="R42468" i="2"/>
  <c r="R42469" i="2"/>
  <c r="R42470" i="2"/>
  <c r="R42471" i="2"/>
  <c r="R42472" i="2"/>
  <c r="R42473" i="2"/>
  <c r="R42474" i="2"/>
  <c r="R42475" i="2"/>
  <c r="R42476" i="2"/>
  <c r="R42477" i="2"/>
  <c r="R42478" i="2"/>
  <c r="R42479" i="2"/>
  <c r="R42480" i="2"/>
  <c r="R42481" i="2"/>
  <c r="R42482" i="2"/>
  <c r="R42483" i="2"/>
  <c r="R42484" i="2"/>
  <c r="R42485" i="2"/>
  <c r="R42486" i="2"/>
  <c r="R42487" i="2"/>
  <c r="R42488" i="2"/>
  <c r="R42489" i="2"/>
  <c r="R42490" i="2"/>
  <c r="R42491" i="2"/>
  <c r="R42492" i="2"/>
  <c r="R42493" i="2"/>
  <c r="R42494" i="2"/>
  <c r="R42495" i="2"/>
  <c r="R42496" i="2"/>
  <c r="R42497" i="2"/>
  <c r="R42498" i="2"/>
  <c r="R42499" i="2"/>
  <c r="R42500" i="2"/>
  <c r="R42501" i="2"/>
  <c r="R42502" i="2"/>
  <c r="R42503" i="2"/>
  <c r="R42504" i="2"/>
  <c r="R42505" i="2"/>
  <c r="R42506" i="2"/>
  <c r="R42507" i="2"/>
  <c r="R42508" i="2"/>
  <c r="R42509" i="2"/>
  <c r="R42510" i="2"/>
  <c r="R42511" i="2"/>
  <c r="R42512" i="2"/>
  <c r="R42513" i="2"/>
  <c r="R42514" i="2"/>
  <c r="R42515" i="2"/>
  <c r="R42516" i="2"/>
  <c r="R42517" i="2"/>
  <c r="R42518" i="2"/>
  <c r="R42519" i="2"/>
  <c r="R42520" i="2"/>
  <c r="R42521" i="2"/>
  <c r="R42522" i="2"/>
  <c r="R42523" i="2"/>
  <c r="R42524" i="2"/>
  <c r="R42525" i="2"/>
  <c r="R42526" i="2"/>
  <c r="R42527" i="2"/>
  <c r="R42528" i="2"/>
  <c r="R42529" i="2"/>
  <c r="R42530" i="2"/>
  <c r="R42531" i="2"/>
  <c r="R42532" i="2"/>
  <c r="R42533" i="2"/>
  <c r="R42534" i="2"/>
  <c r="R42535" i="2"/>
  <c r="R42536" i="2"/>
  <c r="R42537" i="2"/>
  <c r="R42538" i="2"/>
  <c r="R42539" i="2"/>
  <c r="R42540" i="2"/>
  <c r="R42541" i="2"/>
  <c r="R42542" i="2"/>
  <c r="R42543" i="2"/>
  <c r="R42544" i="2"/>
  <c r="R42545" i="2"/>
  <c r="R42546" i="2"/>
  <c r="R42547" i="2"/>
  <c r="R42548" i="2"/>
  <c r="R42549" i="2"/>
  <c r="R42550" i="2"/>
  <c r="R42551" i="2"/>
  <c r="R42552" i="2"/>
  <c r="R42553" i="2"/>
  <c r="R42554" i="2"/>
  <c r="R42555" i="2"/>
  <c r="R42556" i="2"/>
  <c r="R42557" i="2"/>
  <c r="R42558" i="2"/>
  <c r="R42559" i="2"/>
  <c r="R42560" i="2"/>
  <c r="R42561" i="2"/>
  <c r="R42562" i="2"/>
  <c r="R42563" i="2"/>
  <c r="R42564" i="2"/>
  <c r="R42565" i="2"/>
  <c r="R42566" i="2"/>
  <c r="R42567" i="2"/>
  <c r="R42568" i="2"/>
  <c r="R42569" i="2"/>
  <c r="R42570" i="2"/>
  <c r="R42571" i="2"/>
  <c r="R42572" i="2"/>
  <c r="R42573" i="2"/>
  <c r="R42574" i="2"/>
  <c r="R42575" i="2"/>
  <c r="R42576" i="2"/>
  <c r="R42577" i="2"/>
  <c r="R42578" i="2"/>
  <c r="R42579" i="2"/>
  <c r="R42580" i="2"/>
  <c r="R42581" i="2"/>
  <c r="R42582" i="2"/>
  <c r="R42583" i="2"/>
  <c r="R42584" i="2"/>
  <c r="R42585" i="2"/>
  <c r="R42586" i="2"/>
  <c r="R42587" i="2"/>
  <c r="R42588" i="2"/>
  <c r="R42589" i="2"/>
  <c r="R42590" i="2"/>
  <c r="R42591" i="2"/>
  <c r="R42592" i="2"/>
  <c r="R42593" i="2"/>
  <c r="R42594" i="2"/>
  <c r="R42595" i="2"/>
  <c r="R42596" i="2"/>
  <c r="R42597" i="2"/>
  <c r="R42598" i="2"/>
  <c r="R42599" i="2"/>
  <c r="R42600" i="2"/>
  <c r="R42601" i="2"/>
  <c r="R42602" i="2"/>
  <c r="R42603" i="2"/>
  <c r="R42604" i="2"/>
  <c r="R42605" i="2"/>
  <c r="R42606" i="2"/>
  <c r="R42607" i="2"/>
  <c r="R42608" i="2"/>
  <c r="R42609" i="2"/>
  <c r="R42610" i="2"/>
  <c r="R42611" i="2"/>
  <c r="R42612" i="2"/>
  <c r="R42613" i="2"/>
  <c r="R42614" i="2"/>
  <c r="R42615" i="2"/>
  <c r="R42616" i="2"/>
  <c r="R42617" i="2"/>
  <c r="R42618" i="2"/>
  <c r="R42619" i="2"/>
  <c r="R42620" i="2"/>
  <c r="R42621" i="2"/>
  <c r="R42622" i="2"/>
  <c r="R42623" i="2"/>
  <c r="R42624" i="2"/>
  <c r="R42625" i="2"/>
  <c r="R42626" i="2"/>
  <c r="R42627" i="2"/>
  <c r="R42628" i="2"/>
  <c r="R42629" i="2"/>
  <c r="R42630" i="2"/>
  <c r="R42631" i="2"/>
  <c r="R42632" i="2"/>
  <c r="R42633" i="2"/>
  <c r="R42634" i="2"/>
  <c r="R42635" i="2"/>
  <c r="R42636" i="2"/>
  <c r="R42637" i="2"/>
  <c r="R42638" i="2"/>
  <c r="R42639" i="2"/>
  <c r="R42640" i="2"/>
  <c r="R42641" i="2"/>
  <c r="R42642" i="2"/>
  <c r="R42643" i="2"/>
  <c r="R42644" i="2"/>
  <c r="R42645" i="2"/>
  <c r="R42646" i="2"/>
  <c r="R42647" i="2"/>
  <c r="R42648" i="2"/>
  <c r="R42649" i="2"/>
  <c r="R42650" i="2"/>
  <c r="R42651" i="2"/>
  <c r="R42652" i="2"/>
  <c r="R42653" i="2"/>
  <c r="R42654" i="2"/>
  <c r="R42655" i="2"/>
  <c r="R42656" i="2"/>
  <c r="R42657" i="2"/>
  <c r="R42658" i="2"/>
  <c r="R42659" i="2"/>
  <c r="R42660" i="2"/>
  <c r="R42661" i="2"/>
  <c r="R42662" i="2"/>
  <c r="R42663" i="2"/>
  <c r="R42664" i="2"/>
  <c r="R42665" i="2"/>
  <c r="R42666" i="2"/>
  <c r="R42667" i="2"/>
  <c r="R42668" i="2"/>
  <c r="R42669" i="2"/>
  <c r="R42670" i="2"/>
  <c r="R42671" i="2"/>
  <c r="R42672" i="2"/>
  <c r="R42673" i="2"/>
  <c r="R42674" i="2"/>
  <c r="R42675" i="2"/>
  <c r="R42676" i="2"/>
  <c r="R42677" i="2"/>
  <c r="R42678" i="2"/>
  <c r="R42679" i="2"/>
  <c r="R42680" i="2"/>
  <c r="R42681" i="2"/>
  <c r="R42682" i="2"/>
  <c r="R42683" i="2"/>
  <c r="R42684" i="2"/>
  <c r="R42685" i="2"/>
  <c r="R42686" i="2"/>
  <c r="R42687" i="2"/>
  <c r="R42688" i="2"/>
  <c r="R42689" i="2"/>
  <c r="R42690" i="2"/>
  <c r="R42691" i="2"/>
  <c r="R42692" i="2"/>
  <c r="R42693" i="2"/>
  <c r="R42694" i="2"/>
  <c r="R42695" i="2"/>
  <c r="R42696" i="2"/>
  <c r="R42697" i="2"/>
  <c r="R42698" i="2"/>
  <c r="R42699" i="2"/>
  <c r="R42700" i="2"/>
  <c r="R42701" i="2"/>
  <c r="R42702" i="2"/>
  <c r="R42703" i="2"/>
  <c r="R42704" i="2"/>
  <c r="R42705" i="2"/>
  <c r="R42706" i="2"/>
  <c r="R42707" i="2"/>
  <c r="R42708" i="2"/>
  <c r="R42709" i="2"/>
  <c r="R42710" i="2"/>
  <c r="R42711" i="2"/>
  <c r="R42712" i="2"/>
  <c r="R42713" i="2"/>
  <c r="R42714" i="2"/>
  <c r="R42715" i="2"/>
  <c r="R42716" i="2"/>
  <c r="R42717" i="2"/>
  <c r="R42718" i="2"/>
  <c r="R42719" i="2"/>
  <c r="R42720" i="2"/>
  <c r="R42721" i="2"/>
  <c r="R42722" i="2"/>
  <c r="R42723" i="2"/>
  <c r="R42724" i="2"/>
  <c r="R42725" i="2"/>
  <c r="R42726" i="2"/>
  <c r="R42727" i="2"/>
  <c r="R42728" i="2"/>
  <c r="R42729" i="2"/>
  <c r="R42730" i="2"/>
  <c r="R42731" i="2"/>
  <c r="R42732" i="2"/>
  <c r="R42733" i="2"/>
  <c r="R42734" i="2"/>
  <c r="R42735" i="2"/>
  <c r="R42736" i="2"/>
  <c r="R42737" i="2"/>
  <c r="R42738" i="2"/>
  <c r="R42739" i="2"/>
  <c r="R42740" i="2"/>
  <c r="R42741" i="2"/>
  <c r="R42742" i="2"/>
  <c r="R42743" i="2"/>
  <c r="R42744" i="2"/>
  <c r="R42745" i="2"/>
  <c r="R42746" i="2"/>
  <c r="R42747" i="2"/>
  <c r="R42748" i="2"/>
  <c r="R42749" i="2"/>
  <c r="R42750" i="2"/>
  <c r="R42751" i="2"/>
  <c r="R42752" i="2"/>
  <c r="R42753" i="2"/>
  <c r="R42754" i="2"/>
  <c r="R42755" i="2"/>
  <c r="R42756" i="2"/>
  <c r="R42757" i="2"/>
  <c r="R42758" i="2"/>
  <c r="R42759" i="2"/>
  <c r="R42760" i="2"/>
  <c r="R42761" i="2"/>
  <c r="R42762" i="2"/>
  <c r="R42763" i="2"/>
  <c r="R42764" i="2"/>
  <c r="R42765" i="2"/>
  <c r="R42766" i="2"/>
  <c r="R42767" i="2"/>
  <c r="R42768" i="2"/>
  <c r="R42769" i="2"/>
  <c r="R42770" i="2"/>
  <c r="R42771" i="2"/>
  <c r="R42772" i="2"/>
  <c r="R42773" i="2"/>
  <c r="R42774" i="2"/>
  <c r="R42775" i="2"/>
  <c r="R42776" i="2"/>
  <c r="R42777" i="2"/>
  <c r="R42778" i="2"/>
  <c r="R42779" i="2"/>
  <c r="R42780" i="2"/>
  <c r="R42781" i="2"/>
  <c r="R42782" i="2"/>
  <c r="R42783" i="2"/>
  <c r="R42784" i="2"/>
  <c r="R42785" i="2"/>
  <c r="R42786" i="2"/>
  <c r="R42787" i="2"/>
  <c r="R42788" i="2"/>
  <c r="R42789" i="2"/>
  <c r="R42790" i="2"/>
  <c r="R42791" i="2"/>
  <c r="R42792" i="2"/>
  <c r="R42793" i="2"/>
  <c r="R42794" i="2"/>
  <c r="R42795" i="2"/>
  <c r="R42796" i="2"/>
  <c r="R42797" i="2"/>
  <c r="R42798" i="2"/>
  <c r="R42799" i="2"/>
  <c r="R42800" i="2"/>
  <c r="R42801" i="2"/>
  <c r="R42802" i="2"/>
  <c r="R42803" i="2"/>
  <c r="R42804" i="2"/>
  <c r="R42805" i="2"/>
  <c r="R42806" i="2"/>
  <c r="R42807" i="2"/>
  <c r="R42808" i="2"/>
  <c r="R42809" i="2"/>
  <c r="R42810" i="2"/>
  <c r="R42811" i="2"/>
  <c r="R42812" i="2"/>
  <c r="R42813" i="2"/>
  <c r="R42814" i="2"/>
  <c r="R42815" i="2"/>
  <c r="R42816" i="2"/>
  <c r="R42817" i="2"/>
  <c r="R42818" i="2"/>
  <c r="R42819" i="2"/>
  <c r="R42820" i="2"/>
  <c r="R42821" i="2"/>
  <c r="R42822" i="2"/>
  <c r="R42823" i="2"/>
  <c r="R42824" i="2"/>
  <c r="R42825" i="2"/>
  <c r="R42826" i="2"/>
  <c r="R42827" i="2"/>
  <c r="R42828" i="2"/>
  <c r="R42829" i="2"/>
  <c r="R42830" i="2"/>
  <c r="R42831" i="2"/>
  <c r="R42832" i="2"/>
  <c r="R42833" i="2"/>
  <c r="R42834" i="2"/>
  <c r="R42835" i="2"/>
  <c r="R42836" i="2"/>
  <c r="R42837" i="2"/>
  <c r="R42838" i="2"/>
  <c r="R42839" i="2"/>
  <c r="R42840" i="2"/>
  <c r="R42841" i="2"/>
  <c r="R42842" i="2"/>
  <c r="R42843" i="2"/>
  <c r="R42844" i="2"/>
  <c r="R42845" i="2"/>
  <c r="R42846" i="2"/>
  <c r="R42847" i="2"/>
  <c r="R42848" i="2"/>
  <c r="R42849" i="2"/>
  <c r="R42850" i="2"/>
  <c r="R42851" i="2"/>
  <c r="R42852" i="2"/>
  <c r="R42853" i="2"/>
  <c r="R42854" i="2"/>
  <c r="R42855" i="2"/>
  <c r="R42856" i="2"/>
  <c r="R42857" i="2"/>
  <c r="R42858" i="2"/>
  <c r="R42859" i="2"/>
  <c r="R42860" i="2"/>
  <c r="R42861" i="2"/>
  <c r="R42862" i="2"/>
  <c r="R42863" i="2"/>
  <c r="R42864" i="2"/>
  <c r="R42865" i="2"/>
  <c r="R42866" i="2"/>
  <c r="R42867" i="2"/>
  <c r="R42868" i="2"/>
  <c r="R42869" i="2"/>
  <c r="R42870" i="2"/>
  <c r="R42871" i="2"/>
  <c r="R42872" i="2"/>
  <c r="R42873" i="2"/>
  <c r="R42874" i="2"/>
  <c r="R42875" i="2"/>
  <c r="R42876" i="2"/>
  <c r="R42877" i="2"/>
  <c r="R42878" i="2"/>
  <c r="R42879" i="2"/>
  <c r="R42880" i="2"/>
  <c r="R42881" i="2"/>
  <c r="R42882" i="2"/>
  <c r="R42883" i="2"/>
  <c r="R42884" i="2"/>
  <c r="R42885" i="2"/>
  <c r="R42886" i="2"/>
  <c r="R42887" i="2"/>
  <c r="R42888" i="2"/>
  <c r="R42889" i="2"/>
  <c r="R42890" i="2"/>
  <c r="R42891" i="2"/>
  <c r="R42892" i="2"/>
  <c r="R42893" i="2"/>
  <c r="R42894" i="2"/>
  <c r="R42895" i="2"/>
  <c r="R42896" i="2"/>
  <c r="R42897" i="2"/>
  <c r="R42898" i="2"/>
  <c r="R42899" i="2"/>
  <c r="R42900" i="2"/>
  <c r="R42901" i="2"/>
  <c r="R42902" i="2"/>
  <c r="R42903" i="2"/>
  <c r="R42904" i="2"/>
  <c r="R42905" i="2"/>
  <c r="R42906" i="2"/>
  <c r="R42907" i="2"/>
  <c r="R42908" i="2"/>
  <c r="R42909" i="2"/>
  <c r="R42910" i="2"/>
  <c r="R42911" i="2"/>
  <c r="R42912" i="2"/>
  <c r="R42913" i="2"/>
  <c r="R42914" i="2"/>
  <c r="R42915" i="2"/>
  <c r="R42916" i="2"/>
  <c r="R42917" i="2"/>
  <c r="R42918" i="2"/>
  <c r="R42919" i="2"/>
  <c r="R42920" i="2"/>
  <c r="R42921" i="2"/>
  <c r="R42922" i="2"/>
  <c r="R42923" i="2"/>
  <c r="R42924" i="2"/>
  <c r="R42925" i="2"/>
  <c r="R42926" i="2"/>
  <c r="R42927" i="2"/>
  <c r="R42928" i="2"/>
  <c r="R42929" i="2"/>
  <c r="R42930" i="2"/>
  <c r="R42931" i="2"/>
  <c r="R42932" i="2"/>
  <c r="R42933" i="2"/>
  <c r="R42934" i="2"/>
  <c r="R42935" i="2"/>
  <c r="R42936" i="2"/>
  <c r="R42937" i="2"/>
  <c r="R42938" i="2"/>
  <c r="R42939" i="2"/>
  <c r="R42940" i="2"/>
  <c r="R42941" i="2"/>
  <c r="R42942" i="2"/>
  <c r="R42943" i="2"/>
  <c r="R42944" i="2"/>
  <c r="R42945" i="2"/>
  <c r="R42946" i="2"/>
  <c r="R42947" i="2"/>
  <c r="R42948" i="2"/>
  <c r="R42949" i="2"/>
  <c r="R42950" i="2"/>
  <c r="R42951" i="2"/>
  <c r="R42952" i="2"/>
  <c r="R42953" i="2"/>
  <c r="R42954" i="2"/>
  <c r="R42955" i="2"/>
  <c r="R42956" i="2"/>
  <c r="R42957" i="2"/>
  <c r="R42958" i="2"/>
  <c r="R42959" i="2"/>
  <c r="R42960" i="2"/>
  <c r="R42961" i="2"/>
  <c r="R42962" i="2"/>
  <c r="R42963" i="2"/>
  <c r="R42964" i="2"/>
  <c r="R42965" i="2"/>
  <c r="R42966" i="2"/>
  <c r="R42967" i="2"/>
  <c r="R42968" i="2"/>
  <c r="R42969" i="2"/>
  <c r="R42970" i="2"/>
  <c r="R42971" i="2"/>
  <c r="R42972" i="2"/>
  <c r="R42973" i="2"/>
  <c r="R42974" i="2"/>
  <c r="R42975" i="2"/>
  <c r="R42976" i="2"/>
  <c r="R42977" i="2"/>
  <c r="R42978" i="2"/>
  <c r="R42979" i="2"/>
  <c r="R42980" i="2"/>
  <c r="R42981" i="2"/>
  <c r="R42982" i="2"/>
  <c r="R42983" i="2"/>
  <c r="R42984" i="2"/>
  <c r="R42985" i="2"/>
  <c r="R42986" i="2"/>
  <c r="R42987" i="2"/>
  <c r="R42988" i="2"/>
  <c r="R42989" i="2"/>
  <c r="R42990" i="2"/>
  <c r="R42991" i="2"/>
  <c r="R42992" i="2"/>
  <c r="R42993" i="2"/>
  <c r="R42994" i="2"/>
  <c r="R42995" i="2"/>
  <c r="R42996" i="2"/>
  <c r="R42997" i="2"/>
  <c r="R42998" i="2"/>
  <c r="R42999" i="2"/>
  <c r="R43000" i="2"/>
  <c r="R43001" i="2"/>
  <c r="R43002" i="2"/>
  <c r="R43003" i="2"/>
  <c r="R43004" i="2"/>
  <c r="R43005" i="2"/>
  <c r="R43006" i="2"/>
  <c r="R43007" i="2"/>
  <c r="R43008" i="2"/>
  <c r="R43009" i="2"/>
  <c r="R43010" i="2"/>
  <c r="R43011" i="2"/>
  <c r="R43012" i="2"/>
  <c r="R43013" i="2"/>
  <c r="R43014" i="2"/>
  <c r="R43015" i="2"/>
  <c r="R43016" i="2"/>
  <c r="R43017" i="2"/>
  <c r="R43018" i="2"/>
  <c r="R43019" i="2"/>
  <c r="R43020" i="2"/>
  <c r="R43021" i="2"/>
  <c r="R43022" i="2"/>
  <c r="R43023" i="2"/>
  <c r="R43024" i="2"/>
  <c r="R43025" i="2"/>
  <c r="R43026" i="2"/>
  <c r="R43027" i="2"/>
  <c r="R43028" i="2"/>
  <c r="R43029" i="2"/>
  <c r="R43030" i="2"/>
  <c r="R43031" i="2"/>
  <c r="R43032" i="2"/>
  <c r="R43033" i="2"/>
  <c r="R43034" i="2"/>
  <c r="R43035" i="2"/>
  <c r="R43036" i="2"/>
  <c r="R43037" i="2"/>
  <c r="R43038" i="2"/>
  <c r="R43039" i="2"/>
  <c r="R43040" i="2"/>
  <c r="R43041" i="2"/>
  <c r="R43042" i="2"/>
  <c r="R43043" i="2"/>
  <c r="R43044" i="2"/>
  <c r="R43045" i="2"/>
  <c r="R43046" i="2"/>
  <c r="R43047" i="2"/>
  <c r="R43048" i="2"/>
  <c r="R43049" i="2"/>
  <c r="R43050" i="2"/>
  <c r="R43051" i="2"/>
  <c r="R43052" i="2"/>
  <c r="R43053" i="2"/>
  <c r="R43054" i="2"/>
  <c r="R43055" i="2"/>
  <c r="R43056" i="2"/>
  <c r="R43057" i="2"/>
  <c r="R43058" i="2"/>
  <c r="R43059" i="2"/>
  <c r="R43060" i="2"/>
  <c r="R43061" i="2"/>
  <c r="R43062" i="2"/>
  <c r="R43063" i="2"/>
  <c r="R43064" i="2"/>
  <c r="R43065" i="2"/>
  <c r="R43066" i="2"/>
  <c r="R43067" i="2"/>
  <c r="R43068" i="2"/>
  <c r="R43069" i="2"/>
  <c r="R43070" i="2"/>
  <c r="R43071" i="2"/>
  <c r="R43072" i="2"/>
  <c r="R43073" i="2"/>
  <c r="R43074" i="2"/>
  <c r="R43075" i="2"/>
  <c r="R43076" i="2"/>
  <c r="R43077" i="2"/>
  <c r="R43078" i="2"/>
  <c r="R43079" i="2"/>
  <c r="R43080" i="2"/>
  <c r="R43081" i="2"/>
  <c r="R43082" i="2"/>
  <c r="R43083" i="2"/>
  <c r="R43084" i="2"/>
  <c r="R43085" i="2"/>
  <c r="R43086" i="2"/>
  <c r="R43087" i="2"/>
  <c r="R43088" i="2"/>
  <c r="R43089" i="2"/>
  <c r="R43090" i="2"/>
  <c r="R43091" i="2"/>
  <c r="R43092" i="2"/>
  <c r="R43093" i="2"/>
  <c r="R43094" i="2"/>
  <c r="R43095" i="2"/>
  <c r="R43096" i="2"/>
  <c r="R43097" i="2"/>
  <c r="R43098" i="2"/>
  <c r="R43099" i="2"/>
  <c r="R43100" i="2"/>
  <c r="R43101" i="2"/>
  <c r="R43102" i="2"/>
  <c r="R43103" i="2"/>
  <c r="R43104" i="2"/>
  <c r="R43105" i="2"/>
  <c r="R43106" i="2"/>
  <c r="R43107" i="2"/>
  <c r="R43108" i="2"/>
  <c r="R43109" i="2"/>
  <c r="R43110" i="2"/>
  <c r="R43111" i="2"/>
  <c r="R43112" i="2"/>
  <c r="R43113" i="2"/>
  <c r="R43114" i="2"/>
  <c r="R43115" i="2"/>
  <c r="R43116" i="2"/>
  <c r="R43117" i="2"/>
  <c r="R43118" i="2"/>
  <c r="R43119" i="2"/>
  <c r="R43120" i="2"/>
  <c r="R43121" i="2"/>
  <c r="R43122" i="2"/>
  <c r="R43123" i="2"/>
  <c r="R43124" i="2"/>
  <c r="R43125" i="2"/>
  <c r="R43126" i="2"/>
  <c r="R43127" i="2"/>
  <c r="R43128" i="2"/>
  <c r="R43129" i="2"/>
  <c r="R43130" i="2"/>
  <c r="R43131" i="2"/>
  <c r="R43132" i="2"/>
  <c r="R43133" i="2"/>
  <c r="R43134" i="2"/>
  <c r="R43135" i="2"/>
  <c r="R43136" i="2"/>
  <c r="R43137" i="2"/>
  <c r="R43138" i="2"/>
  <c r="R43139" i="2"/>
  <c r="R43140" i="2"/>
  <c r="R43141" i="2"/>
  <c r="R43142" i="2"/>
  <c r="R43143" i="2"/>
  <c r="R43144" i="2"/>
  <c r="R43145" i="2"/>
  <c r="R43146" i="2"/>
  <c r="R43147" i="2"/>
  <c r="R43148" i="2"/>
  <c r="R43149" i="2"/>
  <c r="R43150" i="2"/>
  <c r="R43151" i="2"/>
  <c r="R43152" i="2"/>
  <c r="R43153" i="2"/>
  <c r="R43154" i="2"/>
  <c r="R43155" i="2"/>
  <c r="R43156" i="2"/>
  <c r="R43157" i="2"/>
  <c r="R43158" i="2"/>
  <c r="R43159" i="2"/>
  <c r="R43160" i="2"/>
  <c r="R43161" i="2"/>
  <c r="R43162" i="2"/>
  <c r="R43163" i="2"/>
  <c r="R43164" i="2"/>
  <c r="R43165" i="2"/>
  <c r="R43166" i="2"/>
  <c r="R43167" i="2"/>
  <c r="R43168" i="2"/>
  <c r="R43169" i="2"/>
  <c r="R43170" i="2"/>
  <c r="R43171" i="2"/>
  <c r="R43172" i="2"/>
  <c r="R43173" i="2"/>
  <c r="R43174" i="2"/>
  <c r="R43175" i="2"/>
  <c r="R43176" i="2"/>
  <c r="R43177" i="2"/>
  <c r="R43178" i="2"/>
  <c r="R43179" i="2"/>
  <c r="R43180" i="2"/>
  <c r="R43181" i="2"/>
  <c r="R43182" i="2"/>
  <c r="R43183" i="2"/>
  <c r="R43184" i="2"/>
  <c r="R43185" i="2"/>
  <c r="R43186" i="2"/>
  <c r="R43187" i="2"/>
  <c r="R43188" i="2"/>
  <c r="R43189" i="2"/>
  <c r="R43190" i="2"/>
  <c r="R43191" i="2"/>
  <c r="R43192" i="2"/>
  <c r="R43193" i="2"/>
  <c r="R43194" i="2"/>
  <c r="R43195" i="2"/>
  <c r="R43196" i="2"/>
  <c r="R43197" i="2"/>
  <c r="R43198" i="2"/>
  <c r="R43199" i="2"/>
  <c r="R43200" i="2"/>
  <c r="R43201" i="2"/>
  <c r="R43202" i="2"/>
  <c r="R43203" i="2"/>
  <c r="R43204" i="2"/>
  <c r="R43205" i="2"/>
  <c r="R43206" i="2"/>
  <c r="R43207" i="2"/>
  <c r="R43208" i="2"/>
  <c r="R43209" i="2"/>
  <c r="R43210" i="2"/>
  <c r="R43211" i="2"/>
  <c r="R43212" i="2"/>
  <c r="R43213" i="2"/>
  <c r="R43214" i="2"/>
  <c r="R43215" i="2"/>
  <c r="R43216" i="2"/>
  <c r="R43217" i="2"/>
  <c r="R43218" i="2"/>
  <c r="R43219" i="2"/>
  <c r="R43220" i="2"/>
  <c r="R43221" i="2"/>
  <c r="R43222" i="2"/>
  <c r="R43223" i="2"/>
  <c r="R43224" i="2"/>
  <c r="R43225" i="2"/>
  <c r="R43226" i="2"/>
  <c r="R43227" i="2"/>
  <c r="R43228" i="2"/>
  <c r="R43229" i="2"/>
  <c r="R43230" i="2"/>
  <c r="R43231" i="2"/>
  <c r="R43232" i="2"/>
  <c r="R43233" i="2"/>
  <c r="R43234" i="2"/>
  <c r="R43235" i="2"/>
  <c r="R43236" i="2"/>
  <c r="R43237" i="2"/>
  <c r="R43238" i="2"/>
  <c r="R43239" i="2"/>
  <c r="R43240" i="2"/>
  <c r="R43241" i="2"/>
  <c r="R43242" i="2"/>
  <c r="R43243" i="2"/>
  <c r="R43244" i="2"/>
  <c r="R43245" i="2"/>
  <c r="R43246" i="2"/>
  <c r="R43247" i="2"/>
  <c r="R43248" i="2"/>
  <c r="R43249" i="2"/>
  <c r="R43250" i="2"/>
  <c r="R43251" i="2"/>
  <c r="R43252" i="2"/>
  <c r="R43253" i="2"/>
  <c r="R43254" i="2"/>
  <c r="R43255" i="2"/>
  <c r="R43256" i="2"/>
  <c r="R43257" i="2"/>
  <c r="R43258" i="2"/>
  <c r="R43259" i="2"/>
  <c r="R43260" i="2"/>
  <c r="R43261" i="2"/>
  <c r="R43262" i="2"/>
  <c r="R43263" i="2"/>
  <c r="R43264" i="2"/>
  <c r="R43265" i="2"/>
  <c r="R43266" i="2"/>
  <c r="R43267" i="2"/>
  <c r="R43268" i="2"/>
  <c r="R43269" i="2"/>
  <c r="R43270" i="2"/>
  <c r="R43271" i="2"/>
  <c r="R43272" i="2"/>
  <c r="R43273" i="2"/>
  <c r="R43274" i="2"/>
  <c r="R43275" i="2"/>
  <c r="R43276" i="2"/>
  <c r="R43277" i="2"/>
  <c r="R43278" i="2"/>
  <c r="R43279" i="2"/>
  <c r="R43280" i="2"/>
  <c r="R43281" i="2"/>
  <c r="R43282" i="2"/>
  <c r="R43283" i="2"/>
  <c r="R43284" i="2"/>
  <c r="R43285" i="2"/>
  <c r="R43286" i="2"/>
  <c r="R43287" i="2"/>
  <c r="R43288" i="2"/>
  <c r="R43289" i="2"/>
  <c r="R43290" i="2"/>
  <c r="R43291" i="2"/>
  <c r="R43292" i="2"/>
  <c r="R43293" i="2"/>
  <c r="R43294" i="2"/>
  <c r="R43295" i="2"/>
  <c r="R43296" i="2"/>
  <c r="R43297" i="2"/>
  <c r="R43298" i="2"/>
  <c r="R43299" i="2"/>
  <c r="R43300" i="2"/>
  <c r="R43301" i="2"/>
  <c r="R43302" i="2"/>
  <c r="R43303" i="2"/>
  <c r="R43304" i="2"/>
  <c r="R43305" i="2"/>
  <c r="R43306" i="2"/>
  <c r="R43307" i="2"/>
  <c r="R43308" i="2"/>
  <c r="R43309" i="2"/>
  <c r="R43310" i="2"/>
  <c r="R43311" i="2"/>
  <c r="R43312" i="2"/>
  <c r="R43313" i="2"/>
  <c r="R43314" i="2"/>
  <c r="R43315" i="2"/>
  <c r="R43316" i="2"/>
  <c r="R43317" i="2"/>
  <c r="R43318" i="2"/>
  <c r="R43319" i="2"/>
  <c r="R43320" i="2"/>
  <c r="R43321" i="2"/>
  <c r="R43322" i="2"/>
  <c r="R43323" i="2"/>
  <c r="R43324" i="2"/>
  <c r="R43325" i="2"/>
  <c r="R43326" i="2"/>
  <c r="R43327" i="2"/>
  <c r="R43328" i="2"/>
  <c r="R43329" i="2"/>
  <c r="R43330" i="2"/>
  <c r="R43331" i="2"/>
  <c r="R43332" i="2"/>
  <c r="R43333" i="2"/>
  <c r="R43334" i="2"/>
  <c r="R43335" i="2"/>
  <c r="R43336" i="2"/>
  <c r="R43337" i="2"/>
  <c r="R43338" i="2"/>
  <c r="R43339" i="2"/>
  <c r="R43340" i="2"/>
  <c r="R43341" i="2"/>
  <c r="R43342" i="2"/>
  <c r="R43343" i="2"/>
  <c r="R43344" i="2"/>
  <c r="R43345" i="2"/>
  <c r="R43346" i="2"/>
  <c r="R43347" i="2"/>
  <c r="R43348" i="2"/>
  <c r="R43349" i="2"/>
  <c r="R43350" i="2"/>
  <c r="R43351" i="2"/>
  <c r="R43352" i="2"/>
  <c r="R43353" i="2"/>
  <c r="R43354" i="2"/>
  <c r="R43355" i="2"/>
  <c r="R43356" i="2"/>
  <c r="R43357" i="2"/>
  <c r="R43358" i="2"/>
  <c r="R43359" i="2"/>
  <c r="R43360" i="2"/>
  <c r="R43361" i="2"/>
  <c r="R43362" i="2"/>
  <c r="R43363" i="2"/>
  <c r="R43364" i="2"/>
  <c r="R43365" i="2"/>
  <c r="R43366" i="2"/>
  <c r="R43367" i="2"/>
  <c r="R43368" i="2"/>
  <c r="R43369" i="2"/>
  <c r="R43370" i="2"/>
  <c r="R43371" i="2"/>
  <c r="R43372" i="2"/>
  <c r="R43373" i="2"/>
  <c r="R43374" i="2"/>
  <c r="R43375" i="2"/>
  <c r="R43376" i="2"/>
  <c r="R43377" i="2"/>
  <c r="R43378" i="2"/>
  <c r="R43379" i="2"/>
  <c r="R43380" i="2"/>
  <c r="R43381" i="2"/>
  <c r="R43382" i="2"/>
  <c r="R43383" i="2"/>
  <c r="R43384" i="2"/>
  <c r="R43385" i="2"/>
  <c r="R43386" i="2"/>
  <c r="R43387" i="2"/>
  <c r="R43388" i="2"/>
  <c r="R43389" i="2"/>
  <c r="R43390" i="2"/>
  <c r="R43391" i="2"/>
  <c r="R43392" i="2"/>
  <c r="R43393" i="2"/>
  <c r="R43394" i="2"/>
  <c r="R43395" i="2"/>
  <c r="R43396" i="2"/>
  <c r="R43397" i="2"/>
  <c r="R43398" i="2"/>
  <c r="R43399" i="2"/>
  <c r="R43400" i="2"/>
  <c r="R43401" i="2"/>
  <c r="R43402" i="2"/>
  <c r="R43403" i="2"/>
  <c r="R43404" i="2"/>
  <c r="R43405" i="2"/>
  <c r="R43406" i="2"/>
  <c r="R43407" i="2"/>
  <c r="R43408" i="2"/>
  <c r="R43409" i="2"/>
  <c r="R43410" i="2"/>
  <c r="R43411" i="2"/>
  <c r="R43412" i="2"/>
  <c r="R43413" i="2"/>
  <c r="R43414" i="2"/>
  <c r="R43415" i="2"/>
  <c r="R43416" i="2"/>
  <c r="R43417" i="2"/>
  <c r="R43418" i="2"/>
  <c r="R43419" i="2"/>
  <c r="R43420" i="2"/>
  <c r="R43421" i="2"/>
  <c r="R43422" i="2"/>
  <c r="R43423" i="2"/>
  <c r="R43424" i="2"/>
  <c r="R43425" i="2"/>
  <c r="R43426" i="2"/>
  <c r="R43427" i="2"/>
  <c r="R43428" i="2"/>
  <c r="R43429" i="2"/>
  <c r="R43430" i="2"/>
  <c r="R43431" i="2"/>
  <c r="R43432" i="2"/>
  <c r="R43433" i="2"/>
  <c r="R43434" i="2"/>
  <c r="R43435" i="2"/>
  <c r="R43436" i="2"/>
  <c r="R43437" i="2"/>
  <c r="R43438" i="2"/>
  <c r="R43439" i="2"/>
  <c r="R43440" i="2"/>
  <c r="R43441" i="2"/>
  <c r="R43442" i="2"/>
  <c r="R43443" i="2"/>
  <c r="R43444" i="2"/>
  <c r="R43445" i="2"/>
  <c r="R43446" i="2"/>
  <c r="R43447" i="2"/>
  <c r="R43448" i="2"/>
  <c r="R43449" i="2"/>
  <c r="R43450" i="2"/>
  <c r="R43451" i="2"/>
  <c r="R43452" i="2"/>
  <c r="R43453" i="2"/>
  <c r="R43454" i="2"/>
  <c r="R43455" i="2"/>
  <c r="R43456" i="2"/>
  <c r="R43457" i="2"/>
  <c r="R43458" i="2"/>
  <c r="R43459" i="2"/>
  <c r="R43460" i="2"/>
  <c r="R43461" i="2"/>
  <c r="R43462" i="2"/>
  <c r="R43463" i="2"/>
  <c r="R43464" i="2"/>
  <c r="R43465" i="2"/>
  <c r="R43466" i="2"/>
  <c r="R43467" i="2"/>
  <c r="R43468" i="2"/>
  <c r="R43469" i="2"/>
  <c r="R43470" i="2"/>
  <c r="R43471" i="2"/>
  <c r="R43472" i="2"/>
  <c r="R43473" i="2"/>
  <c r="R43474" i="2"/>
  <c r="R43475" i="2"/>
  <c r="R43476" i="2"/>
  <c r="R43477" i="2"/>
  <c r="R43478" i="2"/>
  <c r="R43479" i="2"/>
  <c r="R43480" i="2"/>
  <c r="R43481" i="2"/>
  <c r="R43482" i="2"/>
  <c r="R43483" i="2"/>
  <c r="R43484" i="2"/>
  <c r="R43485" i="2"/>
  <c r="R43486" i="2"/>
  <c r="R43487" i="2"/>
  <c r="R43488" i="2"/>
  <c r="R43489" i="2"/>
  <c r="R43490" i="2"/>
  <c r="R43491" i="2"/>
  <c r="R43492" i="2"/>
  <c r="R43493" i="2"/>
  <c r="R43494" i="2"/>
  <c r="R43495" i="2"/>
  <c r="R43496" i="2"/>
  <c r="R43497" i="2"/>
  <c r="R43498" i="2"/>
  <c r="R43499" i="2"/>
  <c r="R43500" i="2"/>
  <c r="R43501" i="2"/>
  <c r="R43502" i="2"/>
  <c r="R43503" i="2"/>
  <c r="R43504" i="2"/>
  <c r="R43505" i="2"/>
  <c r="R43506" i="2"/>
  <c r="R43507" i="2"/>
  <c r="R43508" i="2"/>
  <c r="R43509" i="2"/>
  <c r="R43510" i="2"/>
  <c r="R43511" i="2"/>
  <c r="R43512" i="2"/>
  <c r="R43513" i="2"/>
  <c r="R43514" i="2"/>
  <c r="R43515" i="2"/>
  <c r="R43516" i="2"/>
  <c r="R43517" i="2"/>
  <c r="R43518" i="2"/>
  <c r="R43519" i="2"/>
  <c r="R43520" i="2"/>
  <c r="R43521" i="2"/>
  <c r="R43522" i="2"/>
  <c r="R43523" i="2"/>
  <c r="R43524" i="2"/>
  <c r="R43525" i="2"/>
  <c r="R43526" i="2"/>
  <c r="R43527" i="2"/>
  <c r="R43528" i="2"/>
  <c r="R43529" i="2"/>
  <c r="R43530" i="2"/>
  <c r="R43531" i="2"/>
  <c r="R43532" i="2"/>
  <c r="R43533" i="2"/>
  <c r="R43534" i="2"/>
  <c r="R43535" i="2"/>
  <c r="R43536" i="2"/>
  <c r="R43537" i="2"/>
  <c r="R43538" i="2"/>
  <c r="R43539" i="2"/>
  <c r="R43540" i="2"/>
  <c r="R43541" i="2"/>
  <c r="R43542" i="2"/>
  <c r="R43543" i="2"/>
  <c r="R43544" i="2"/>
  <c r="R43545" i="2"/>
  <c r="R43546" i="2"/>
  <c r="R43547" i="2"/>
  <c r="R43548" i="2"/>
  <c r="R43549" i="2"/>
  <c r="R43550" i="2"/>
  <c r="R43551" i="2"/>
  <c r="R43552" i="2"/>
  <c r="R43553" i="2"/>
  <c r="R43554" i="2"/>
  <c r="R43555" i="2"/>
  <c r="R43556" i="2"/>
  <c r="R43557" i="2"/>
  <c r="R43558" i="2"/>
  <c r="R43559" i="2"/>
  <c r="R43560" i="2"/>
  <c r="R43561" i="2"/>
  <c r="R43562" i="2"/>
  <c r="R43563" i="2"/>
  <c r="R43564" i="2"/>
  <c r="R43565" i="2"/>
  <c r="R43566" i="2"/>
  <c r="R43567" i="2"/>
  <c r="R43568" i="2"/>
  <c r="R43569" i="2"/>
  <c r="R43570" i="2"/>
  <c r="R43571" i="2"/>
  <c r="R43572" i="2"/>
  <c r="R43573" i="2"/>
  <c r="R43574" i="2"/>
  <c r="R43575" i="2"/>
  <c r="R43576" i="2"/>
  <c r="R43577" i="2"/>
  <c r="R43578" i="2"/>
  <c r="R43579" i="2"/>
  <c r="R43580" i="2"/>
  <c r="R43581" i="2"/>
  <c r="R43582" i="2"/>
  <c r="R43583" i="2"/>
  <c r="R43584" i="2"/>
  <c r="R43585" i="2"/>
  <c r="R43586" i="2"/>
  <c r="R43587" i="2"/>
  <c r="R43588" i="2"/>
  <c r="R43589" i="2"/>
  <c r="R43590" i="2"/>
  <c r="R43591" i="2"/>
  <c r="R43592" i="2"/>
  <c r="R43593" i="2"/>
  <c r="R43594" i="2"/>
  <c r="R43595" i="2"/>
  <c r="R43596" i="2"/>
  <c r="R43597" i="2"/>
  <c r="R43598" i="2"/>
  <c r="R43599" i="2"/>
  <c r="R43600" i="2"/>
  <c r="R43601" i="2"/>
  <c r="R43602" i="2"/>
  <c r="R43603" i="2"/>
  <c r="R43604" i="2"/>
  <c r="R43605" i="2"/>
  <c r="R43606" i="2"/>
  <c r="R43607" i="2"/>
  <c r="R43608" i="2"/>
  <c r="R43609" i="2"/>
  <c r="R43610" i="2"/>
  <c r="R43611" i="2"/>
  <c r="R43612" i="2"/>
  <c r="R43613" i="2"/>
  <c r="R43614" i="2"/>
  <c r="R43615" i="2"/>
  <c r="R43616" i="2"/>
  <c r="R43617" i="2"/>
  <c r="R43618" i="2"/>
  <c r="R43619" i="2"/>
  <c r="R43620" i="2"/>
  <c r="R43621" i="2"/>
  <c r="R43622" i="2"/>
  <c r="R43623" i="2"/>
  <c r="R43624" i="2"/>
  <c r="R43625" i="2"/>
  <c r="R43626" i="2"/>
  <c r="R43627" i="2"/>
  <c r="R43628" i="2"/>
  <c r="R43629" i="2"/>
  <c r="R43630" i="2"/>
  <c r="R43631" i="2"/>
  <c r="R43632" i="2"/>
  <c r="R43633" i="2"/>
  <c r="R43634" i="2"/>
  <c r="R43635" i="2"/>
  <c r="R43636" i="2"/>
  <c r="R43637" i="2"/>
  <c r="R43638" i="2"/>
  <c r="R43639" i="2"/>
  <c r="R43640" i="2"/>
  <c r="R43641" i="2"/>
  <c r="R43642" i="2"/>
  <c r="R43643" i="2"/>
  <c r="R43644" i="2"/>
  <c r="R43645" i="2"/>
  <c r="R43646" i="2"/>
  <c r="R43647" i="2"/>
  <c r="R43648" i="2"/>
  <c r="R43649" i="2"/>
  <c r="R43650" i="2"/>
  <c r="R43651" i="2"/>
  <c r="R43652" i="2"/>
  <c r="R43653" i="2"/>
  <c r="R43654" i="2"/>
  <c r="R43655" i="2"/>
  <c r="R43656" i="2"/>
  <c r="R43657" i="2"/>
  <c r="R43658" i="2"/>
  <c r="R43659" i="2"/>
  <c r="R43660" i="2"/>
  <c r="R43661" i="2"/>
  <c r="R43662" i="2"/>
  <c r="R43663" i="2"/>
  <c r="R43664" i="2"/>
  <c r="R43665" i="2"/>
  <c r="R43666" i="2"/>
  <c r="R43667" i="2"/>
  <c r="R43668" i="2"/>
  <c r="R43669" i="2"/>
  <c r="R43670" i="2"/>
  <c r="R43671" i="2"/>
  <c r="R43672" i="2"/>
  <c r="R43673" i="2"/>
  <c r="R43674" i="2"/>
  <c r="R43675" i="2"/>
  <c r="R43676" i="2"/>
  <c r="R43677" i="2"/>
  <c r="R43678" i="2"/>
  <c r="R43679" i="2"/>
  <c r="R43680" i="2"/>
  <c r="R43681" i="2"/>
  <c r="R43682" i="2"/>
  <c r="R43683" i="2"/>
  <c r="R43684" i="2"/>
  <c r="R43685" i="2"/>
  <c r="R43686" i="2"/>
  <c r="R43687" i="2"/>
  <c r="R43688" i="2"/>
  <c r="R43689" i="2"/>
  <c r="R43690" i="2"/>
  <c r="R43691" i="2"/>
  <c r="R43692" i="2"/>
  <c r="R43693" i="2"/>
  <c r="R43694" i="2"/>
  <c r="R43695" i="2"/>
  <c r="R43696" i="2"/>
  <c r="R43697" i="2"/>
  <c r="R43698" i="2"/>
  <c r="R43699" i="2"/>
  <c r="R43700" i="2"/>
  <c r="R43701" i="2"/>
  <c r="R43702" i="2"/>
  <c r="R43703" i="2"/>
  <c r="R43704" i="2"/>
  <c r="R43705" i="2"/>
  <c r="R43706" i="2"/>
  <c r="R43707" i="2"/>
  <c r="R43708" i="2"/>
  <c r="R43709" i="2"/>
  <c r="R43710" i="2"/>
  <c r="R43711" i="2"/>
  <c r="R43712" i="2"/>
  <c r="R43713" i="2"/>
  <c r="R43714" i="2"/>
  <c r="R43715" i="2"/>
  <c r="R43716" i="2"/>
  <c r="R43717" i="2"/>
  <c r="R43718" i="2"/>
  <c r="R43719" i="2"/>
  <c r="R43720" i="2"/>
  <c r="R43721" i="2"/>
  <c r="R43722" i="2"/>
  <c r="R43723" i="2"/>
  <c r="R43724" i="2"/>
  <c r="R43725" i="2"/>
  <c r="R43726" i="2"/>
  <c r="R43727" i="2"/>
  <c r="R43728" i="2"/>
  <c r="R43729" i="2"/>
  <c r="R43730" i="2"/>
  <c r="R43731" i="2"/>
  <c r="R43732" i="2"/>
  <c r="R43733" i="2"/>
  <c r="R43734" i="2"/>
  <c r="R43735" i="2"/>
  <c r="R43736" i="2"/>
  <c r="R43737" i="2"/>
  <c r="R43738" i="2"/>
  <c r="R43739" i="2"/>
  <c r="R43740" i="2"/>
  <c r="R43741" i="2"/>
  <c r="R43742" i="2"/>
  <c r="R43743" i="2"/>
  <c r="R43744" i="2"/>
  <c r="R43745" i="2"/>
  <c r="R43746" i="2"/>
  <c r="R43747" i="2"/>
  <c r="R43748" i="2"/>
  <c r="R43749" i="2"/>
  <c r="R43750" i="2"/>
  <c r="R43751" i="2"/>
  <c r="R43752" i="2"/>
  <c r="R43753" i="2"/>
  <c r="R43754" i="2"/>
  <c r="R43755" i="2"/>
  <c r="R43756" i="2"/>
  <c r="R43757" i="2"/>
  <c r="R43758" i="2"/>
  <c r="R43759" i="2"/>
  <c r="R43760" i="2"/>
  <c r="R43761" i="2"/>
  <c r="R43762" i="2"/>
  <c r="R43763" i="2"/>
  <c r="R43764" i="2"/>
  <c r="R43765" i="2"/>
  <c r="R43766" i="2"/>
  <c r="R43767" i="2"/>
  <c r="R43768" i="2"/>
  <c r="R43769" i="2"/>
  <c r="R43770" i="2"/>
  <c r="R43771" i="2"/>
  <c r="R43772" i="2"/>
  <c r="R43773" i="2"/>
  <c r="R43774" i="2"/>
  <c r="R43775" i="2"/>
  <c r="R43776" i="2"/>
  <c r="R43777" i="2"/>
  <c r="R43778" i="2"/>
  <c r="R43779" i="2"/>
  <c r="R43780" i="2"/>
  <c r="R43781" i="2"/>
  <c r="R43782" i="2"/>
  <c r="R43783" i="2"/>
  <c r="R43784" i="2"/>
  <c r="R43785" i="2"/>
  <c r="R43786" i="2"/>
  <c r="R43787" i="2"/>
  <c r="R43788" i="2"/>
  <c r="R43789" i="2"/>
  <c r="R43790" i="2"/>
  <c r="R43791" i="2"/>
  <c r="R43792" i="2"/>
  <c r="R43793" i="2"/>
  <c r="R43794" i="2"/>
  <c r="R43795" i="2"/>
  <c r="R43796" i="2"/>
  <c r="R43797" i="2"/>
  <c r="R43798" i="2"/>
  <c r="R43799" i="2"/>
  <c r="R43800" i="2"/>
  <c r="R43801" i="2"/>
  <c r="R43802" i="2"/>
  <c r="R43803" i="2"/>
  <c r="R43804" i="2"/>
  <c r="R43805" i="2"/>
  <c r="R43806" i="2"/>
  <c r="R43807" i="2"/>
  <c r="R43808" i="2"/>
  <c r="R43809" i="2"/>
  <c r="R43810" i="2"/>
  <c r="R43811" i="2"/>
  <c r="R43812" i="2"/>
  <c r="R43813" i="2"/>
  <c r="R43814" i="2"/>
  <c r="R43815" i="2"/>
  <c r="R43816" i="2"/>
  <c r="R43817" i="2"/>
  <c r="R43818" i="2"/>
  <c r="R43819" i="2"/>
  <c r="R43820" i="2"/>
  <c r="R43821" i="2"/>
  <c r="R43822" i="2"/>
  <c r="R43823" i="2"/>
  <c r="R43824" i="2"/>
  <c r="R43825" i="2"/>
  <c r="R43826" i="2"/>
  <c r="R43827" i="2"/>
  <c r="R43828" i="2"/>
  <c r="R43829" i="2"/>
  <c r="R43830" i="2"/>
  <c r="R43831" i="2"/>
  <c r="R43832" i="2"/>
  <c r="R43833" i="2"/>
  <c r="R43834" i="2"/>
  <c r="R43835" i="2"/>
  <c r="R43836" i="2"/>
  <c r="R43837" i="2"/>
  <c r="R43838" i="2"/>
  <c r="R43839" i="2"/>
  <c r="R43840" i="2"/>
  <c r="R43841" i="2"/>
  <c r="R43842" i="2"/>
  <c r="R43843" i="2"/>
  <c r="R43844" i="2"/>
  <c r="R43845" i="2"/>
  <c r="R43846" i="2"/>
  <c r="R43847" i="2"/>
  <c r="R43848" i="2"/>
  <c r="R43849" i="2"/>
  <c r="R43850" i="2"/>
  <c r="R43851" i="2"/>
  <c r="R43852" i="2"/>
  <c r="R43853" i="2"/>
  <c r="R43854" i="2"/>
  <c r="R43855" i="2"/>
  <c r="R43856" i="2"/>
  <c r="R43857" i="2"/>
  <c r="R43858" i="2"/>
  <c r="R43859" i="2"/>
  <c r="R43860" i="2"/>
  <c r="R43861" i="2"/>
  <c r="R43862" i="2"/>
  <c r="R43863" i="2"/>
  <c r="R43864" i="2"/>
  <c r="R43865" i="2"/>
  <c r="R43866" i="2"/>
  <c r="R43867" i="2"/>
  <c r="R43868" i="2"/>
  <c r="R43869" i="2"/>
  <c r="R43870" i="2"/>
  <c r="R43871" i="2"/>
  <c r="R43872" i="2"/>
  <c r="R43873" i="2"/>
  <c r="R43874" i="2"/>
  <c r="R43875" i="2"/>
  <c r="R43876" i="2"/>
  <c r="R43877" i="2"/>
  <c r="R43878" i="2"/>
  <c r="R43879" i="2"/>
  <c r="R43880" i="2"/>
  <c r="R43881" i="2"/>
  <c r="R43882" i="2"/>
  <c r="R43883" i="2"/>
  <c r="R43884" i="2"/>
  <c r="R43885" i="2"/>
  <c r="R43886" i="2"/>
  <c r="R43887" i="2"/>
  <c r="R43888" i="2"/>
  <c r="R43889" i="2"/>
  <c r="R43890" i="2"/>
  <c r="R43891" i="2"/>
  <c r="R43892" i="2"/>
  <c r="R43893" i="2"/>
  <c r="R43894" i="2"/>
  <c r="R43895" i="2"/>
  <c r="R43896" i="2"/>
  <c r="R43897" i="2"/>
  <c r="R43898" i="2"/>
  <c r="R43899" i="2"/>
  <c r="R43900" i="2"/>
  <c r="R43901" i="2"/>
  <c r="R43902" i="2"/>
  <c r="R43903" i="2"/>
  <c r="R43904" i="2"/>
  <c r="R43905" i="2"/>
  <c r="R43906" i="2"/>
  <c r="R43907" i="2"/>
  <c r="R43908" i="2"/>
  <c r="R43909" i="2"/>
  <c r="R43910" i="2"/>
  <c r="R43911" i="2"/>
  <c r="R43912" i="2"/>
  <c r="R43913" i="2"/>
  <c r="R43914" i="2"/>
  <c r="R43915" i="2"/>
  <c r="R43916" i="2"/>
  <c r="R43917" i="2"/>
  <c r="R43918" i="2"/>
  <c r="R43919" i="2"/>
  <c r="R43920" i="2"/>
  <c r="R43921" i="2"/>
  <c r="R43922" i="2"/>
  <c r="R43923" i="2"/>
  <c r="R43924" i="2"/>
  <c r="R43925" i="2"/>
  <c r="R43926" i="2"/>
  <c r="R43927" i="2"/>
  <c r="R43928" i="2"/>
  <c r="R43929" i="2"/>
  <c r="R43930" i="2"/>
  <c r="R43931" i="2"/>
  <c r="R43932" i="2"/>
  <c r="R43933" i="2"/>
  <c r="R43934" i="2"/>
  <c r="R43935" i="2"/>
  <c r="R43936" i="2"/>
  <c r="R43937" i="2"/>
  <c r="R43938" i="2"/>
  <c r="R43939" i="2"/>
  <c r="R43940" i="2"/>
  <c r="R43941" i="2"/>
  <c r="R43942" i="2"/>
  <c r="R43943" i="2"/>
  <c r="R43944" i="2"/>
  <c r="R43945" i="2"/>
  <c r="R43946" i="2"/>
  <c r="R43947" i="2"/>
  <c r="R43948" i="2"/>
  <c r="R43949" i="2"/>
  <c r="R43950" i="2"/>
  <c r="R43951" i="2"/>
  <c r="R43952" i="2"/>
  <c r="R43953" i="2"/>
  <c r="R43954" i="2"/>
  <c r="R43955" i="2"/>
  <c r="R43956" i="2"/>
  <c r="R43957" i="2"/>
  <c r="R43958" i="2"/>
  <c r="R43959" i="2"/>
  <c r="R43960" i="2"/>
  <c r="R43961" i="2"/>
  <c r="R43962" i="2"/>
  <c r="R43963" i="2"/>
  <c r="R43964" i="2"/>
  <c r="R43965" i="2"/>
  <c r="R43966" i="2"/>
  <c r="R43967" i="2"/>
  <c r="R43968" i="2"/>
  <c r="R43969" i="2"/>
  <c r="R43970" i="2"/>
  <c r="R43971" i="2"/>
  <c r="R43972" i="2"/>
  <c r="R43973" i="2"/>
  <c r="R43974" i="2"/>
  <c r="R43975" i="2"/>
  <c r="R43976" i="2"/>
  <c r="R43977" i="2"/>
  <c r="R43978" i="2"/>
  <c r="R43979" i="2"/>
  <c r="R43980" i="2"/>
  <c r="R43981" i="2"/>
  <c r="R43982" i="2"/>
  <c r="R43983" i="2"/>
  <c r="R43984" i="2"/>
  <c r="R43985" i="2"/>
  <c r="R43986" i="2"/>
  <c r="R43987" i="2"/>
  <c r="R43988" i="2"/>
  <c r="R43989" i="2"/>
  <c r="R43990" i="2"/>
  <c r="R43991" i="2"/>
  <c r="R43992" i="2"/>
  <c r="R43993" i="2"/>
  <c r="R43994" i="2"/>
  <c r="R43995" i="2"/>
  <c r="R43996" i="2"/>
  <c r="R43997" i="2"/>
  <c r="R43998" i="2"/>
  <c r="R43999" i="2"/>
  <c r="R44000" i="2"/>
  <c r="R44001" i="2"/>
  <c r="R44002" i="2"/>
  <c r="R44003" i="2"/>
  <c r="R44004" i="2"/>
  <c r="R44005" i="2"/>
  <c r="R44006" i="2"/>
  <c r="R44007" i="2"/>
  <c r="R44008" i="2"/>
  <c r="R44009" i="2"/>
  <c r="R44010" i="2"/>
  <c r="R44011" i="2"/>
  <c r="R44012" i="2"/>
  <c r="R44013" i="2"/>
  <c r="R44014" i="2"/>
  <c r="R44015" i="2"/>
  <c r="R44016" i="2"/>
  <c r="R44017" i="2"/>
  <c r="R44018" i="2"/>
  <c r="R44019" i="2"/>
  <c r="R44020" i="2"/>
  <c r="R44021" i="2"/>
  <c r="R44022" i="2"/>
  <c r="R44023" i="2"/>
  <c r="R44024" i="2"/>
  <c r="R44025" i="2"/>
  <c r="R44026" i="2"/>
  <c r="R44027" i="2"/>
  <c r="R44028" i="2"/>
  <c r="R44029" i="2"/>
  <c r="R44030" i="2"/>
  <c r="R44031" i="2"/>
  <c r="R44032" i="2"/>
  <c r="R44033" i="2"/>
  <c r="R44034" i="2"/>
  <c r="R44035" i="2"/>
  <c r="R44036" i="2"/>
  <c r="R44037" i="2"/>
  <c r="R44038" i="2"/>
  <c r="R44039" i="2"/>
  <c r="R44040" i="2"/>
  <c r="R44041" i="2"/>
  <c r="R44042" i="2"/>
  <c r="R44043" i="2"/>
  <c r="R44044" i="2"/>
  <c r="R44045" i="2"/>
  <c r="R44046" i="2"/>
  <c r="R44047" i="2"/>
  <c r="R44048" i="2"/>
  <c r="R44049" i="2"/>
  <c r="R44050" i="2"/>
  <c r="R44051" i="2"/>
  <c r="R44052" i="2"/>
  <c r="R44053" i="2"/>
  <c r="R44054" i="2"/>
  <c r="R44055" i="2"/>
  <c r="R44056" i="2"/>
  <c r="R44057" i="2"/>
  <c r="R44058" i="2"/>
  <c r="R44059" i="2"/>
  <c r="R44060" i="2"/>
  <c r="R44061" i="2"/>
  <c r="R44062" i="2"/>
  <c r="R44063" i="2"/>
  <c r="R44064" i="2"/>
  <c r="R44065" i="2"/>
  <c r="R44066" i="2"/>
  <c r="R44067" i="2"/>
  <c r="R44068" i="2"/>
  <c r="R44069" i="2"/>
  <c r="R44070" i="2"/>
  <c r="R44071" i="2"/>
  <c r="R44072" i="2"/>
  <c r="R44073" i="2"/>
  <c r="R44074" i="2"/>
  <c r="R44075" i="2"/>
  <c r="R44076" i="2"/>
  <c r="R44077" i="2"/>
  <c r="R44078" i="2"/>
  <c r="R44079" i="2"/>
  <c r="R44080" i="2"/>
  <c r="R44081" i="2"/>
  <c r="R44082" i="2"/>
  <c r="R44083" i="2"/>
  <c r="R44084" i="2"/>
  <c r="R44085" i="2"/>
  <c r="R44086" i="2"/>
  <c r="R44087" i="2"/>
  <c r="R44088" i="2"/>
  <c r="R44089" i="2"/>
  <c r="R44090" i="2"/>
  <c r="R44091" i="2"/>
  <c r="R44092" i="2"/>
  <c r="R44093" i="2"/>
  <c r="R44094" i="2"/>
  <c r="R44095" i="2"/>
  <c r="R44096" i="2"/>
  <c r="R44097" i="2"/>
  <c r="R44098" i="2"/>
  <c r="R44099" i="2"/>
  <c r="R44100" i="2"/>
  <c r="R44101" i="2"/>
  <c r="R44102" i="2"/>
  <c r="R44103" i="2"/>
  <c r="R44104" i="2"/>
  <c r="R44105" i="2"/>
  <c r="R44106" i="2"/>
  <c r="R44107" i="2"/>
  <c r="R44108" i="2"/>
  <c r="R44109" i="2"/>
  <c r="R44110" i="2"/>
  <c r="R44111" i="2"/>
  <c r="R44112" i="2"/>
  <c r="R44113" i="2"/>
  <c r="R44114" i="2"/>
  <c r="R44115" i="2"/>
  <c r="R44116" i="2"/>
  <c r="R44117" i="2"/>
  <c r="R44118" i="2"/>
  <c r="R44119" i="2"/>
  <c r="R44120" i="2"/>
  <c r="R44121" i="2"/>
  <c r="R44122" i="2"/>
  <c r="R44123" i="2"/>
  <c r="R44124" i="2"/>
  <c r="R44125" i="2"/>
  <c r="R44126" i="2"/>
  <c r="R44127" i="2"/>
  <c r="R44128" i="2"/>
  <c r="R44129" i="2"/>
  <c r="R44130" i="2"/>
  <c r="R44131" i="2"/>
  <c r="R44132" i="2"/>
  <c r="R44133" i="2"/>
  <c r="R44134" i="2"/>
  <c r="R44135" i="2"/>
  <c r="R44136" i="2"/>
  <c r="R44137" i="2"/>
  <c r="R44138" i="2"/>
  <c r="R44139" i="2"/>
  <c r="R44140" i="2"/>
  <c r="R44141" i="2"/>
  <c r="R44142" i="2"/>
  <c r="R44143" i="2"/>
  <c r="R44144" i="2"/>
  <c r="R44145" i="2"/>
  <c r="R44146" i="2"/>
  <c r="R44147" i="2"/>
  <c r="R44148" i="2"/>
  <c r="R44149" i="2"/>
  <c r="R44150" i="2"/>
  <c r="R44151" i="2"/>
  <c r="R44152" i="2"/>
  <c r="R44153" i="2"/>
  <c r="R44154" i="2"/>
  <c r="R44155" i="2"/>
  <c r="R44156" i="2"/>
  <c r="R44157" i="2"/>
  <c r="R44158" i="2"/>
  <c r="R44159" i="2"/>
  <c r="R44160" i="2"/>
  <c r="R44161" i="2"/>
  <c r="R44162" i="2"/>
  <c r="R44163" i="2"/>
  <c r="R44164" i="2"/>
  <c r="R44165" i="2"/>
  <c r="R44166" i="2"/>
  <c r="R44167" i="2"/>
  <c r="R44168" i="2"/>
  <c r="R44169" i="2"/>
  <c r="R44170" i="2"/>
  <c r="R44171" i="2"/>
  <c r="R44172" i="2"/>
  <c r="R44173" i="2"/>
  <c r="R44174" i="2"/>
  <c r="R44175" i="2"/>
  <c r="R44176" i="2"/>
  <c r="R44177" i="2"/>
  <c r="R44178" i="2"/>
  <c r="R44179" i="2"/>
  <c r="R44180" i="2"/>
  <c r="R44181" i="2"/>
  <c r="R44182" i="2"/>
  <c r="R44183" i="2"/>
  <c r="R44184" i="2"/>
  <c r="R44185" i="2"/>
  <c r="R44186" i="2"/>
  <c r="R44187" i="2"/>
  <c r="R44188" i="2"/>
  <c r="R44189" i="2"/>
  <c r="R44190" i="2"/>
  <c r="R44191" i="2"/>
  <c r="R44192" i="2"/>
  <c r="R44193" i="2"/>
  <c r="R44194" i="2"/>
  <c r="R44195" i="2"/>
  <c r="R44196" i="2"/>
  <c r="R44197" i="2"/>
  <c r="R44198" i="2"/>
  <c r="R44199" i="2"/>
  <c r="R44200" i="2"/>
  <c r="R44201" i="2"/>
  <c r="R44202" i="2"/>
  <c r="R44203" i="2"/>
  <c r="R44204" i="2"/>
  <c r="R44205" i="2"/>
  <c r="R44206" i="2"/>
  <c r="R44207" i="2"/>
  <c r="R44208" i="2"/>
  <c r="R44209" i="2"/>
  <c r="R44210" i="2"/>
  <c r="R44211" i="2"/>
  <c r="R44212" i="2"/>
  <c r="R44213" i="2"/>
  <c r="R44214" i="2"/>
  <c r="R44215" i="2"/>
  <c r="R44216" i="2"/>
  <c r="R44217" i="2"/>
  <c r="R44218" i="2"/>
  <c r="R44219" i="2"/>
  <c r="R44220" i="2"/>
  <c r="R44221" i="2"/>
  <c r="R44222" i="2"/>
  <c r="R44223" i="2"/>
  <c r="R44224" i="2"/>
  <c r="R44225" i="2"/>
  <c r="R44226" i="2"/>
  <c r="R44227" i="2"/>
  <c r="R44228" i="2"/>
  <c r="R44229" i="2"/>
  <c r="R44230" i="2"/>
  <c r="R44231" i="2"/>
  <c r="R44232" i="2"/>
  <c r="R44233" i="2"/>
  <c r="R44234" i="2"/>
  <c r="R44235" i="2"/>
  <c r="R44236" i="2"/>
  <c r="R44237" i="2"/>
  <c r="R44238" i="2"/>
  <c r="R44239" i="2"/>
  <c r="R44240" i="2"/>
  <c r="R44241" i="2"/>
  <c r="R44242" i="2"/>
  <c r="R44243" i="2"/>
  <c r="R44244" i="2"/>
  <c r="R44245" i="2"/>
  <c r="R44246" i="2"/>
  <c r="R44247" i="2"/>
  <c r="R44248" i="2"/>
  <c r="R44249" i="2"/>
  <c r="R44250" i="2"/>
  <c r="R44251" i="2"/>
  <c r="R44252" i="2"/>
  <c r="R44253" i="2"/>
  <c r="R44254" i="2"/>
  <c r="R44255" i="2"/>
  <c r="R44256" i="2"/>
  <c r="R44257" i="2"/>
  <c r="R44258" i="2"/>
  <c r="R44259" i="2"/>
  <c r="R44260" i="2"/>
  <c r="R44261" i="2"/>
  <c r="R44262" i="2"/>
  <c r="R44263" i="2"/>
  <c r="R44264" i="2"/>
  <c r="R44265" i="2"/>
  <c r="R44266" i="2"/>
  <c r="R44267" i="2"/>
  <c r="R44268" i="2"/>
  <c r="R44269" i="2"/>
  <c r="R44270" i="2"/>
  <c r="R44271" i="2"/>
  <c r="R44272" i="2"/>
  <c r="R44273" i="2"/>
  <c r="R44274" i="2"/>
  <c r="R44275" i="2"/>
  <c r="R44276" i="2"/>
  <c r="R44277" i="2"/>
  <c r="R44278" i="2"/>
  <c r="R44279" i="2"/>
  <c r="R44280" i="2"/>
  <c r="R44281" i="2"/>
  <c r="R44282" i="2"/>
  <c r="R44283" i="2"/>
  <c r="R44284" i="2"/>
  <c r="R44285" i="2"/>
  <c r="R44286" i="2"/>
  <c r="R44287" i="2"/>
  <c r="R44288" i="2"/>
  <c r="R44289" i="2"/>
  <c r="R44290" i="2"/>
  <c r="R44291" i="2"/>
  <c r="R44292" i="2"/>
  <c r="R44293" i="2"/>
  <c r="R44294" i="2"/>
  <c r="R44295" i="2"/>
  <c r="R44296" i="2"/>
  <c r="R44297" i="2"/>
  <c r="R44298" i="2"/>
  <c r="R44299" i="2"/>
  <c r="R44300" i="2"/>
  <c r="R44301" i="2"/>
  <c r="R44302" i="2"/>
  <c r="R44303" i="2"/>
  <c r="R44304" i="2"/>
  <c r="R44305" i="2"/>
  <c r="R44306" i="2"/>
  <c r="R44307" i="2"/>
  <c r="R44308" i="2"/>
  <c r="R44309" i="2"/>
  <c r="R44310" i="2"/>
  <c r="R44311" i="2"/>
  <c r="R44312" i="2"/>
  <c r="R44313" i="2"/>
  <c r="R44314" i="2"/>
  <c r="R44315" i="2"/>
  <c r="R44316" i="2"/>
  <c r="R44317" i="2"/>
  <c r="R44318" i="2"/>
  <c r="R44319" i="2"/>
  <c r="R44320" i="2"/>
  <c r="R44321" i="2"/>
  <c r="R44322" i="2"/>
  <c r="R44323" i="2"/>
  <c r="R44324" i="2"/>
  <c r="R44325" i="2"/>
  <c r="R44326" i="2"/>
  <c r="R44327" i="2"/>
  <c r="R44328" i="2"/>
  <c r="R44329" i="2"/>
  <c r="R44330" i="2"/>
  <c r="R44331" i="2"/>
  <c r="R44332" i="2"/>
  <c r="R44333" i="2"/>
  <c r="R44334" i="2"/>
  <c r="R44335" i="2"/>
  <c r="R44336" i="2"/>
  <c r="R44337" i="2"/>
  <c r="R44338" i="2"/>
  <c r="R44339" i="2"/>
  <c r="R44340" i="2"/>
  <c r="R44341" i="2"/>
  <c r="R44342" i="2"/>
  <c r="R44343" i="2"/>
  <c r="R44344" i="2"/>
  <c r="R44345" i="2"/>
  <c r="R44346" i="2"/>
  <c r="R44347" i="2"/>
  <c r="R44348" i="2"/>
  <c r="R44349" i="2"/>
  <c r="R44350" i="2"/>
  <c r="R44351" i="2"/>
  <c r="R44352" i="2"/>
  <c r="R44353" i="2"/>
  <c r="R44354" i="2"/>
  <c r="R44355" i="2"/>
  <c r="R44356" i="2"/>
  <c r="R44357" i="2"/>
  <c r="R44358" i="2"/>
  <c r="R44359" i="2"/>
  <c r="R44360" i="2"/>
  <c r="R44361" i="2"/>
  <c r="R44362" i="2"/>
  <c r="R44363" i="2"/>
  <c r="R44364" i="2"/>
  <c r="R44365" i="2"/>
  <c r="R44366" i="2"/>
  <c r="R44367" i="2"/>
  <c r="R44368" i="2"/>
  <c r="R44369" i="2"/>
  <c r="R44370" i="2"/>
  <c r="R44371" i="2"/>
  <c r="R44372" i="2"/>
  <c r="R44373" i="2"/>
  <c r="R44374" i="2"/>
  <c r="R44375" i="2"/>
  <c r="R44376" i="2"/>
  <c r="R44377" i="2"/>
  <c r="R44378" i="2"/>
  <c r="R44379" i="2"/>
  <c r="R44380" i="2"/>
  <c r="R44381" i="2"/>
  <c r="R44382" i="2"/>
  <c r="R44383" i="2"/>
  <c r="R44384" i="2"/>
  <c r="R44385" i="2"/>
  <c r="R44386" i="2"/>
  <c r="R44387" i="2"/>
  <c r="R44388" i="2"/>
  <c r="R44389" i="2"/>
  <c r="R44390" i="2"/>
  <c r="R44391" i="2"/>
  <c r="R44392" i="2"/>
  <c r="R44393" i="2"/>
  <c r="R44394" i="2"/>
  <c r="R44395" i="2"/>
  <c r="R44396" i="2"/>
  <c r="R44397" i="2"/>
  <c r="R44398" i="2"/>
  <c r="R44399" i="2"/>
  <c r="R44400" i="2"/>
  <c r="R44401" i="2"/>
  <c r="R44402" i="2"/>
  <c r="R44403" i="2"/>
  <c r="R44404" i="2"/>
  <c r="R44405" i="2"/>
  <c r="R44406" i="2"/>
  <c r="R44407" i="2"/>
  <c r="R44408" i="2"/>
  <c r="R44409" i="2"/>
  <c r="R44410" i="2"/>
  <c r="R44411" i="2"/>
  <c r="R44412" i="2"/>
  <c r="R44413" i="2"/>
  <c r="R44414" i="2"/>
  <c r="R44415" i="2"/>
  <c r="R44416" i="2"/>
  <c r="R44417" i="2"/>
  <c r="R44418" i="2"/>
  <c r="R44419" i="2"/>
  <c r="R44420" i="2"/>
  <c r="R44421" i="2"/>
  <c r="R44422" i="2"/>
  <c r="R44423" i="2"/>
  <c r="R44424" i="2"/>
  <c r="R44425" i="2"/>
  <c r="R44426" i="2"/>
  <c r="R44427" i="2"/>
  <c r="R44428" i="2"/>
  <c r="R44429" i="2"/>
  <c r="R44430" i="2"/>
  <c r="R44431" i="2"/>
  <c r="R44432" i="2"/>
  <c r="R44433" i="2"/>
  <c r="R44434" i="2"/>
  <c r="R44435" i="2"/>
  <c r="R44436" i="2"/>
  <c r="R44437" i="2"/>
  <c r="R44438" i="2"/>
  <c r="R44439" i="2"/>
  <c r="R44440" i="2"/>
  <c r="R44441" i="2"/>
  <c r="R44442" i="2"/>
  <c r="R44443" i="2"/>
  <c r="R44444" i="2"/>
  <c r="R44445" i="2"/>
  <c r="R44446" i="2"/>
  <c r="R44447" i="2"/>
  <c r="R44448" i="2"/>
  <c r="R44449" i="2"/>
  <c r="R44450" i="2"/>
  <c r="R44451" i="2"/>
  <c r="R44452" i="2"/>
  <c r="R44453" i="2"/>
  <c r="R44454" i="2"/>
  <c r="R44455" i="2"/>
  <c r="R44456" i="2"/>
  <c r="R44457" i="2"/>
  <c r="R44458" i="2"/>
  <c r="R44459" i="2"/>
  <c r="R44460" i="2"/>
  <c r="R44461" i="2"/>
  <c r="R44462" i="2"/>
  <c r="R44463" i="2"/>
  <c r="R44464" i="2"/>
  <c r="R44465" i="2"/>
  <c r="R44466" i="2"/>
  <c r="R44467" i="2"/>
  <c r="R44468" i="2"/>
  <c r="R44469" i="2"/>
  <c r="R44470" i="2"/>
  <c r="R44471" i="2"/>
  <c r="R44472" i="2"/>
  <c r="R44473" i="2"/>
  <c r="R44474" i="2"/>
  <c r="R44475" i="2"/>
  <c r="R44476" i="2"/>
  <c r="R44477" i="2"/>
  <c r="R44478" i="2"/>
  <c r="R44479" i="2"/>
  <c r="R44480" i="2"/>
  <c r="R44481" i="2"/>
  <c r="R44482" i="2"/>
  <c r="R44483" i="2"/>
  <c r="R44484" i="2"/>
  <c r="R44485" i="2"/>
  <c r="R44486" i="2"/>
  <c r="R44487" i="2"/>
  <c r="R44488" i="2"/>
  <c r="R44489" i="2"/>
  <c r="R44490" i="2"/>
  <c r="R44491" i="2"/>
  <c r="R44492" i="2"/>
  <c r="R44493" i="2"/>
  <c r="R44494" i="2"/>
  <c r="R44495" i="2"/>
  <c r="R44496" i="2"/>
  <c r="R44497" i="2"/>
  <c r="R44498" i="2"/>
  <c r="R44499" i="2"/>
  <c r="R44500" i="2"/>
  <c r="R44501" i="2"/>
  <c r="R44502" i="2"/>
  <c r="R44503" i="2"/>
  <c r="R44504" i="2"/>
  <c r="R44505" i="2"/>
  <c r="R44506" i="2"/>
  <c r="R44507" i="2"/>
  <c r="R44508" i="2"/>
  <c r="R44509" i="2"/>
  <c r="R44510" i="2"/>
  <c r="R44511" i="2"/>
  <c r="R44512" i="2"/>
  <c r="R44513" i="2"/>
  <c r="R44514" i="2"/>
  <c r="R44515" i="2"/>
  <c r="R44516" i="2"/>
  <c r="R44517" i="2"/>
  <c r="R44518" i="2"/>
  <c r="R44519" i="2"/>
  <c r="R44520" i="2"/>
  <c r="R44521" i="2"/>
  <c r="R44522" i="2"/>
  <c r="R44523" i="2"/>
  <c r="R44524" i="2"/>
  <c r="R44525" i="2"/>
  <c r="R44526" i="2"/>
  <c r="R44527" i="2"/>
  <c r="R44528" i="2"/>
  <c r="R44529" i="2"/>
  <c r="R44530" i="2"/>
  <c r="R44531" i="2"/>
  <c r="R44532" i="2"/>
  <c r="R44533" i="2"/>
  <c r="R44534" i="2"/>
  <c r="R44535" i="2"/>
  <c r="R44536" i="2"/>
  <c r="R44537" i="2"/>
  <c r="R44538" i="2"/>
  <c r="R44539" i="2"/>
  <c r="R44540" i="2"/>
  <c r="R44541" i="2"/>
  <c r="R44542" i="2"/>
  <c r="R44543" i="2"/>
  <c r="R44544" i="2"/>
  <c r="R44545" i="2"/>
  <c r="R44546" i="2"/>
  <c r="R44547" i="2"/>
  <c r="R44548" i="2"/>
  <c r="R44549" i="2"/>
  <c r="R44550" i="2"/>
  <c r="R44551" i="2"/>
  <c r="R44552" i="2"/>
  <c r="R44553" i="2"/>
  <c r="R44554" i="2"/>
  <c r="R44555" i="2"/>
  <c r="R44556" i="2"/>
  <c r="R44557" i="2"/>
  <c r="R44558" i="2"/>
  <c r="R44559" i="2"/>
  <c r="R44560" i="2"/>
  <c r="R44561" i="2"/>
  <c r="R44562" i="2"/>
  <c r="R44563" i="2"/>
  <c r="R44564" i="2"/>
  <c r="R44565" i="2"/>
  <c r="R44566" i="2"/>
  <c r="R44567" i="2"/>
  <c r="R44568" i="2"/>
  <c r="R44569" i="2"/>
  <c r="R44570" i="2"/>
  <c r="R44571" i="2"/>
  <c r="R44572" i="2"/>
  <c r="R44573" i="2"/>
  <c r="R44574" i="2"/>
  <c r="R44575" i="2"/>
  <c r="R44576" i="2"/>
  <c r="R44577" i="2"/>
  <c r="R44578" i="2"/>
  <c r="R44579" i="2"/>
  <c r="R44580" i="2"/>
  <c r="R44581" i="2"/>
  <c r="R44582" i="2"/>
  <c r="R44583" i="2"/>
  <c r="R44584" i="2"/>
  <c r="R44585" i="2"/>
  <c r="R44586" i="2"/>
  <c r="R44587" i="2"/>
  <c r="R44588" i="2"/>
  <c r="R44589" i="2"/>
  <c r="R44590" i="2"/>
  <c r="R44591" i="2"/>
  <c r="R44592" i="2"/>
  <c r="R44593" i="2"/>
  <c r="R44594" i="2"/>
  <c r="R44595" i="2"/>
  <c r="R44596" i="2"/>
  <c r="R44597" i="2"/>
  <c r="R44598" i="2"/>
  <c r="R44599" i="2"/>
  <c r="R44600" i="2"/>
  <c r="R44601" i="2"/>
  <c r="R44602" i="2"/>
  <c r="R44603" i="2"/>
  <c r="R44604" i="2"/>
  <c r="R44605" i="2"/>
  <c r="R44606" i="2"/>
  <c r="R44607" i="2"/>
  <c r="R44608" i="2"/>
  <c r="R44609" i="2"/>
  <c r="R44610" i="2"/>
  <c r="R44611" i="2"/>
  <c r="R44612" i="2"/>
  <c r="R44613" i="2"/>
  <c r="R44614" i="2"/>
  <c r="R44615" i="2"/>
  <c r="R44616" i="2"/>
  <c r="R44617" i="2"/>
  <c r="R44618" i="2"/>
  <c r="R44619" i="2"/>
  <c r="R44620" i="2"/>
  <c r="R44621" i="2"/>
  <c r="R44622" i="2"/>
  <c r="R44623" i="2"/>
  <c r="R44624" i="2"/>
  <c r="R44625" i="2"/>
  <c r="R44626" i="2"/>
  <c r="R44627" i="2"/>
  <c r="R44628" i="2"/>
  <c r="R44629" i="2"/>
  <c r="R44630" i="2"/>
  <c r="R44631" i="2"/>
  <c r="R44632" i="2"/>
  <c r="R44633" i="2"/>
  <c r="R44634" i="2"/>
  <c r="R44635" i="2"/>
  <c r="R44636" i="2"/>
  <c r="R44637" i="2"/>
  <c r="R44638" i="2"/>
  <c r="R44639" i="2"/>
  <c r="R44640" i="2"/>
  <c r="R44641" i="2"/>
  <c r="R44642" i="2"/>
  <c r="R44643" i="2"/>
  <c r="R44644" i="2"/>
  <c r="R44645" i="2"/>
  <c r="R44646" i="2"/>
  <c r="R44647" i="2"/>
  <c r="R44648" i="2"/>
  <c r="R44649" i="2"/>
  <c r="R44650" i="2"/>
  <c r="R44651" i="2"/>
  <c r="R44652" i="2"/>
  <c r="R44653" i="2"/>
  <c r="R44654" i="2"/>
  <c r="R44655" i="2"/>
  <c r="R44656" i="2"/>
  <c r="R44657" i="2"/>
  <c r="R44658" i="2"/>
  <c r="R44659" i="2"/>
  <c r="R44660" i="2"/>
  <c r="R44661" i="2"/>
  <c r="R44662" i="2"/>
  <c r="R44663" i="2"/>
  <c r="R44664" i="2"/>
  <c r="R44665" i="2"/>
  <c r="R44666" i="2"/>
  <c r="R44667" i="2"/>
  <c r="R44668" i="2"/>
  <c r="R44669" i="2"/>
  <c r="R44670" i="2"/>
  <c r="R44671" i="2"/>
  <c r="R44672" i="2"/>
  <c r="R44673" i="2"/>
  <c r="R44674" i="2"/>
  <c r="R44675" i="2"/>
  <c r="R44676" i="2"/>
  <c r="R44677" i="2"/>
  <c r="R44678" i="2"/>
  <c r="R44679" i="2"/>
  <c r="R44680" i="2"/>
  <c r="R44681" i="2"/>
  <c r="R44682" i="2"/>
  <c r="R44683" i="2"/>
  <c r="R44684" i="2"/>
  <c r="R44685" i="2"/>
  <c r="R44686" i="2"/>
  <c r="R44687" i="2"/>
  <c r="R44688" i="2"/>
  <c r="R44689" i="2"/>
  <c r="R44690" i="2"/>
  <c r="R44691" i="2"/>
  <c r="R44692" i="2"/>
  <c r="R44693" i="2"/>
  <c r="R44694" i="2"/>
  <c r="R44695" i="2"/>
  <c r="R44696" i="2"/>
  <c r="R44697" i="2"/>
  <c r="R44698" i="2"/>
  <c r="R44699" i="2"/>
  <c r="R44700" i="2"/>
  <c r="R44701" i="2"/>
  <c r="R44702" i="2"/>
  <c r="R44703" i="2"/>
  <c r="R44704" i="2"/>
  <c r="R44705" i="2"/>
  <c r="R44706" i="2"/>
  <c r="R44707" i="2"/>
  <c r="R44708" i="2"/>
  <c r="R44709" i="2"/>
  <c r="R44710" i="2"/>
  <c r="R44711" i="2"/>
  <c r="R44712" i="2"/>
  <c r="R44713" i="2"/>
  <c r="R44714" i="2"/>
  <c r="R44715" i="2"/>
  <c r="R44716" i="2"/>
  <c r="R44717" i="2"/>
  <c r="R44718" i="2"/>
  <c r="R44719" i="2"/>
  <c r="R44720" i="2"/>
  <c r="R44721" i="2"/>
  <c r="R44722" i="2"/>
  <c r="R44723" i="2"/>
  <c r="R44724" i="2"/>
  <c r="R44725" i="2"/>
  <c r="R44726" i="2"/>
  <c r="R44727" i="2"/>
  <c r="R44728" i="2"/>
  <c r="R44729" i="2"/>
  <c r="R44730" i="2"/>
  <c r="R44731" i="2"/>
  <c r="R44732" i="2"/>
  <c r="R44733" i="2"/>
  <c r="R44734" i="2"/>
  <c r="R44735" i="2"/>
  <c r="R44736" i="2"/>
  <c r="R44737" i="2"/>
  <c r="R44738" i="2"/>
  <c r="R44739" i="2"/>
  <c r="R44740" i="2"/>
  <c r="R44741" i="2"/>
  <c r="R44742" i="2"/>
  <c r="R44743" i="2"/>
  <c r="R44744" i="2"/>
  <c r="R44745" i="2"/>
  <c r="R44746" i="2"/>
  <c r="R44747" i="2"/>
  <c r="R44748" i="2"/>
  <c r="R44749" i="2"/>
  <c r="R44750" i="2"/>
  <c r="R44751" i="2"/>
  <c r="R44752" i="2"/>
  <c r="R44753" i="2"/>
  <c r="R44754" i="2"/>
  <c r="R44755" i="2"/>
  <c r="R44756" i="2"/>
  <c r="R44757" i="2"/>
  <c r="R44758" i="2"/>
  <c r="R44759" i="2"/>
  <c r="R44760" i="2"/>
  <c r="R44761" i="2"/>
  <c r="R44762" i="2"/>
  <c r="R44763" i="2"/>
  <c r="R44764" i="2"/>
  <c r="R44765" i="2"/>
  <c r="R44766" i="2"/>
  <c r="R44767" i="2"/>
  <c r="R44768" i="2"/>
  <c r="R44769" i="2"/>
  <c r="R44770" i="2"/>
  <c r="R44771" i="2"/>
  <c r="R44772" i="2"/>
  <c r="R44773" i="2"/>
  <c r="R44774" i="2"/>
  <c r="R44775" i="2"/>
  <c r="R44776" i="2"/>
  <c r="R44777" i="2"/>
  <c r="R44778" i="2"/>
  <c r="R44779" i="2"/>
  <c r="R44780" i="2"/>
  <c r="R44781" i="2"/>
  <c r="R44782" i="2"/>
  <c r="R44783" i="2"/>
  <c r="R44784" i="2"/>
  <c r="R44785" i="2"/>
  <c r="R44786" i="2"/>
  <c r="R44787" i="2"/>
  <c r="R44788" i="2"/>
  <c r="R44789" i="2"/>
  <c r="R44790" i="2"/>
  <c r="R44791" i="2"/>
  <c r="R44792" i="2"/>
  <c r="R44793" i="2"/>
  <c r="R44794" i="2"/>
  <c r="R44795" i="2"/>
  <c r="R44796" i="2"/>
  <c r="R44797" i="2"/>
  <c r="R44798" i="2"/>
  <c r="R44799" i="2"/>
  <c r="R44800" i="2"/>
  <c r="R44801" i="2"/>
  <c r="R44802" i="2"/>
  <c r="R44803" i="2"/>
  <c r="R44804" i="2"/>
  <c r="R44805" i="2"/>
  <c r="R44806" i="2"/>
  <c r="R44807" i="2"/>
  <c r="R44808" i="2"/>
  <c r="R44809" i="2"/>
  <c r="R44810" i="2"/>
  <c r="R44811" i="2"/>
  <c r="R44812" i="2"/>
  <c r="R44813" i="2"/>
  <c r="R44814" i="2"/>
  <c r="R44815" i="2"/>
  <c r="R44816" i="2"/>
  <c r="R44817" i="2"/>
  <c r="R44818" i="2"/>
  <c r="R44819" i="2"/>
  <c r="R44820" i="2"/>
  <c r="R44821" i="2"/>
  <c r="R44822" i="2"/>
  <c r="R44823" i="2"/>
  <c r="R44824" i="2"/>
  <c r="R44825" i="2"/>
  <c r="R44826" i="2"/>
  <c r="R44827" i="2"/>
  <c r="R44828" i="2"/>
  <c r="R44829" i="2"/>
  <c r="R44830" i="2"/>
  <c r="R44831" i="2"/>
  <c r="R44832" i="2"/>
  <c r="R44833" i="2"/>
  <c r="R44834" i="2"/>
  <c r="R44835" i="2"/>
  <c r="R44836" i="2"/>
  <c r="R44837" i="2"/>
  <c r="R44838" i="2"/>
  <c r="R44839" i="2"/>
  <c r="R44840" i="2"/>
  <c r="R44841" i="2"/>
  <c r="R44842" i="2"/>
  <c r="R44843" i="2"/>
  <c r="R44844" i="2"/>
  <c r="R44845" i="2"/>
  <c r="R44846" i="2"/>
  <c r="R44847" i="2"/>
  <c r="R44848" i="2"/>
  <c r="R44849" i="2"/>
  <c r="R44850" i="2"/>
  <c r="R44851" i="2"/>
  <c r="R44852" i="2"/>
  <c r="R44853" i="2"/>
  <c r="R44854" i="2"/>
  <c r="R44855" i="2"/>
  <c r="R44856" i="2"/>
  <c r="R44857" i="2"/>
  <c r="R44858" i="2"/>
  <c r="R44859" i="2"/>
  <c r="R44860" i="2"/>
  <c r="R44861" i="2"/>
  <c r="R44862" i="2"/>
  <c r="R44863" i="2"/>
  <c r="R44864" i="2"/>
  <c r="R44865" i="2"/>
  <c r="R44866" i="2"/>
  <c r="R44867" i="2"/>
  <c r="R44868" i="2"/>
  <c r="R44869" i="2"/>
  <c r="R44870" i="2"/>
  <c r="R44871" i="2"/>
  <c r="R44872" i="2"/>
  <c r="R44873" i="2"/>
  <c r="R44874" i="2"/>
  <c r="R44875" i="2"/>
  <c r="R44876" i="2"/>
  <c r="R44877" i="2"/>
  <c r="R44878" i="2"/>
  <c r="R44879" i="2"/>
  <c r="R44880" i="2"/>
  <c r="R44881" i="2"/>
  <c r="R44882" i="2"/>
  <c r="R44883" i="2"/>
  <c r="R44884" i="2"/>
  <c r="R44885" i="2"/>
  <c r="R44886" i="2"/>
  <c r="R44887" i="2"/>
  <c r="R44888" i="2"/>
  <c r="R44889" i="2"/>
  <c r="R44890" i="2"/>
  <c r="R44891" i="2"/>
  <c r="R44892" i="2"/>
  <c r="R44893" i="2"/>
  <c r="R44894" i="2"/>
  <c r="R44895" i="2"/>
  <c r="R44896" i="2"/>
  <c r="R44897" i="2"/>
  <c r="R44898" i="2"/>
  <c r="R44899" i="2"/>
  <c r="R44900" i="2"/>
  <c r="R44901" i="2"/>
  <c r="R44902" i="2"/>
  <c r="R44903" i="2"/>
  <c r="R44904" i="2"/>
  <c r="R44905" i="2"/>
  <c r="R44906" i="2"/>
  <c r="R44907" i="2"/>
  <c r="R44908" i="2"/>
  <c r="R44909" i="2"/>
  <c r="R44910" i="2"/>
  <c r="R44911" i="2"/>
  <c r="R44912" i="2"/>
  <c r="R44913" i="2"/>
  <c r="R44914" i="2"/>
  <c r="R44915" i="2"/>
  <c r="R44916" i="2"/>
  <c r="R44917" i="2"/>
  <c r="R44918" i="2"/>
  <c r="R44919" i="2"/>
  <c r="R44920" i="2"/>
  <c r="R44921" i="2"/>
  <c r="R44922" i="2"/>
  <c r="R44923" i="2"/>
  <c r="R44924" i="2"/>
  <c r="R44925" i="2"/>
  <c r="R44926" i="2"/>
  <c r="R44927" i="2"/>
  <c r="R44928" i="2"/>
  <c r="R44929" i="2"/>
  <c r="R44930" i="2"/>
  <c r="R44931" i="2"/>
  <c r="R44932" i="2"/>
  <c r="R44933" i="2"/>
  <c r="R44934" i="2"/>
  <c r="R44935" i="2"/>
  <c r="R44936" i="2"/>
  <c r="R44937" i="2"/>
  <c r="R44938" i="2"/>
  <c r="R44939" i="2"/>
  <c r="R44940" i="2"/>
  <c r="R44941" i="2"/>
  <c r="R44942" i="2"/>
  <c r="R44943" i="2"/>
  <c r="R44944" i="2"/>
  <c r="R44945" i="2"/>
  <c r="R44946" i="2"/>
  <c r="R44947" i="2"/>
  <c r="R44948" i="2"/>
  <c r="R44949" i="2"/>
  <c r="R44950" i="2"/>
  <c r="R44951" i="2"/>
  <c r="R44952" i="2"/>
  <c r="R44953" i="2"/>
  <c r="R44954" i="2"/>
  <c r="R44955" i="2"/>
  <c r="R44956" i="2"/>
  <c r="R44957" i="2"/>
  <c r="R44958" i="2"/>
  <c r="R44959" i="2"/>
  <c r="R44960" i="2"/>
  <c r="R44961" i="2"/>
  <c r="R44962" i="2"/>
  <c r="R44963" i="2"/>
  <c r="R44964" i="2"/>
  <c r="R44965" i="2"/>
  <c r="R44966" i="2"/>
  <c r="R44967" i="2"/>
  <c r="R44968" i="2"/>
  <c r="R44969" i="2"/>
  <c r="R44970" i="2"/>
  <c r="R44971" i="2"/>
  <c r="R44972" i="2"/>
  <c r="R44973" i="2"/>
  <c r="R44974" i="2"/>
  <c r="R44975" i="2"/>
  <c r="R44976" i="2"/>
  <c r="R44977" i="2"/>
  <c r="R44978" i="2"/>
  <c r="R44979" i="2"/>
  <c r="R44980" i="2"/>
  <c r="R44981" i="2"/>
  <c r="R44982" i="2"/>
  <c r="R44983" i="2"/>
  <c r="R44984" i="2"/>
  <c r="R44985" i="2"/>
  <c r="R44986" i="2"/>
  <c r="R44987" i="2"/>
  <c r="R44988" i="2"/>
  <c r="R44989" i="2"/>
  <c r="R44990" i="2"/>
  <c r="R44991" i="2"/>
  <c r="R44992" i="2"/>
  <c r="R44993" i="2"/>
  <c r="R44994" i="2"/>
  <c r="R44995" i="2"/>
  <c r="R44996" i="2"/>
  <c r="R44997" i="2"/>
  <c r="R44998" i="2"/>
  <c r="R44999" i="2"/>
  <c r="R45000" i="2"/>
  <c r="R45001" i="2"/>
  <c r="R45002" i="2"/>
  <c r="R45003" i="2"/>
  <c r="R45004" i="2"/>
  <c r="R45005" i="2"/>
  <c r="R45006" i="2"/>
  <c r="R45007" i="2"/>
  <c r="R45008" i="2"/>
  <c r="R45009" i="2"/>
  <c r="R45010" i="2"/>
  <c r="R45011" i="2"/>
  <c r="R45012" i="2"/>
  <c r="R45013" i="2"/>
  <c r="R45014" i="2"/>
  <c r="R45015" i="2"/>
  <c r="R45016" i="2"/>
  <c r="R45017" i="2"/>
  <c r="R45018" i="2"/>
  <c r="R45019" i="2"/>
  <c r="R45020" i="2"/>
  <c r="R45021" i="2"/>
  <c r="R45022" i="2"/>
  <c r="R45023" i="2"/>
  <c r="R45024" i="2"/>
  <c r="R45025" i="2"/>
  <c r="R45026" i="2"/>
  <c r="R45027" i="2"/>
  <c r="R45028" i="2"/>
  <c r="R45029" i="2"/>
  <c r="R45030" i="2"/>
  <c r="R45031" i="2"/>
  <c r="R45032" i="2"/>
  <c r="R45033" i="2"/>
  <c r="R45034" i="2"/>
  <c r="R45035" i="2"/>
  <c r="R45036" i="2"/>
  <c r="R45037" i="2"/>
  <c r="R45038" i="2"/>
  <c r="R45039" i="2"/>
  <c r="R45040" i="2"/>
  <c r="R45041" i="2"/>
  <c r="R45042" i="2"/>
  <c r="R45043" i="2"/>
  <c r="R45044" i="2"/>
  <c r="R45045" i="2"/>
  <c r="R45046" i="2"/>
  <c r="R45047" i="2"/>
  <c r="R45048" i="2"/>
  <c r="R45049" i="2"/>
  <c r="R45050" i="2"/>
  <c r="R45051" i="2"/>
  <c r="R45052" i="2"/>
  <c r="R45053" i="2"/>
  <c r="R45054" i="2"/>
  <c r="R45055" i="2"/>
  <c r="R45056" i="2"/>
  <c r="R45057" i="2"/>
  <c r="R45058" i="2"/>
  <c r="R45059" i="2"/>
  <c r="R45060" i="2"/>
  <c r="R45061" i="2"/>
  <c r="R45062" i="2"/>
  <c r="R45063" i="2"/>
  <c r="R45064" i="2"/>
  <c r="R45065" i="2"/>
  <c r="R45066" i="2"/>
  <c r="R45067" i="2"/>
  <c r="R45068" i="2"/>
  <c r="R45069" i="2"/>
  <c r="R45070" i="2"/>
  <c r="R45071" i="2"/>
  <c r="R45072" i="2"/>
  <c r="R45073" i="2"/>
  <c r="R45074" i="2"/>
  <c r="R45075" i="2"/>
  <c r="R45076" i="2"/>
  <c r="R45077" i="2"/>
  <c r="R45078" i="2"/>
  <c r="R45079" i="2"/>
  <c r="R45080" i="2"/>
  <c r="R45081" i="2"/>
  <c r="R45082" i="2"/>
  <c r="R45083" i="2"/>
  <c r="R45084" i="2"/>
  <c r="R45085" i="2"/>
  <c r="R45086" i="2"/>
  <c r="R45087" i="2"/>
  <c r="R45088" i="2"/>
  <c r="R45089" i="2"/>
  <c r="R45090" i="2"/>
  <c r="R45091" i="2"/>
  <c r="R45092" i="2"/>
  <c r="R45093" i="2"/>
  <c r="R45094" i="2"/>
  <c r="R45095" i="2"/>
  <c r="R45096" i="2"/>
  <c r="R45097" i="2"/>
  <c r="R45098" i="2"/>
  <c r="R45099" i="2"/>
  <c r="R45100" i="2"/>
  <c r="R45101" i="2"/>
  <c r="R45102" i="2"/>
  <c r="R45103" i="2"/>
  <c r="R45104" i="2"/>
  <c r="R45105" i="2"/>
  <c r="R45106" i="2"/>
  <c r="R45107" i="2"/>
  <c r="R45108" i="2"/>
  <c r="R45109" i="2"/>
  <c r="R45110" i="2"/>
  <c r="R45111" i="2"/>
  <c r="R45112" i="2"/>
  <c r="R45113" i="2"/>
  <c r="R45114" i="2"/>
  <c r="R45115" i="2"/>
  <c r="R45116" i="2"/>
  <c r="R45117" i="2"/>
  <c r="R45118" i="2"/>
  <c r="R45119" i="2"/>
  <c r="R45120" i="2"/>
  <c r="R45121" i="2"/>
  <c r="R45122" i="2"/>
  <c r="R45123" i="2"/>
  <c r="R45124" i="2"/>
  <c r="R45125" i="2"/>
  <c r="R45126" i="2"/>
  <c r="R45127" i="2"/>
  <c r="R45128" i="2"/>
  <c r="R45129" i="2"/>
  <c r="R45130" i="2"/>
  <c r="R45131" i="2"/>
  <c r="R45132" i="2"/>
  <c r="R45133" i="2"/>
  <c r="R45134" i="2"/>
  <c r="R45135" i="2"/>
  <c r="R45136" i="2"/>
  <c r="R45137" i="2"/>
  <c r="R45138" i="2"/>
  <c r="R45139" i="2"/>
  <c r="R45140" i="2"/>
  <c r="R45141" i="2"/>
  <c r="R45142" i="2"/>
  <c r="R45143" i="2"/>
  <c r="R45144" i="2"/>
  <c r="R45145" i="2"/>
  <c r="R45146" i="2"/>
  <c r="R45147" i="2"/>
  <c r="R45148" i="2"/>
  <c r="R45149" i="2"/>
  <c r="R45150" i="2"/>
  <c r="R45151" i="2"/>
  <c r="R45152" i="2"/>
  <c r="R45153" i="2"/>
  <c r="R45154" i="2"/>
  <c r="R45155" i="2"/>
  <c r="R45156" i="2"/>
  <c r="R45157" i="2"/>
  <c r="R45158" i="2"/>
  <c r="R45159" i="2"/>
  <c r="R45160" i="2"/>
  <c r="R45161" i="2"/>
  <c r="R45162" i="2"/>
  <c r="R45163" i="2"/>
  <c r="R45164" i="2"/>
  <c r="R45165" i="2"/>
  <c r="R45166" i="2"/>
  <c r="R45167" i="2"/>
  <c r="R45168" i="2"/>
  <c r="R45169" i="2"/>
  <c r="R45170" i="2"/>
  <c r="R45171" i="2"/>
  <c r="R45172" i="2"/>
  <c r="R45173" i="2"/>
  <c r="R45174" i="2"/>
  <c r="R45175" i="2"/>
  <c r="R45176" i="2"/>
  <c r="R45177" i="2"/>
  <c r="R45178" i="2"/>
  <c r="R45179" i="2"/>
  <c r="R45180" i="2"/>
  <c r="R45181" i="2"/>
  <c r="R45182" i="2"/>
  <c r="R45183" i="2"/>
  <c r="R45184" i="2"/>
  <c r="R45185" i="2"/>
  <c r="R45186" i="2"/>
  <c r="R45187" i="2"/>
  <c r="R45188" i="2"/>
  <c r="R45189" i="2"/>
  <c r="R45190" i="2"/>
  <c r="R45191" i="2"/>
  <c r="R45192" i="2"/>
  <c r="R45193" i="2"/>
  <c r="R45194" i="2"/>
  <c r="R45195" i="2"/>
  <c r="R45196" i="2"/>
  <c r="R45197" i="2"/>
  <c r="R45198" i="2"/>
  <c r="R45199" i="2"/>
  <c r="R45200" i="2"/>
  <c r="R45201" i="2"/>
  <c r="R45202" i="2"/>
  <c r="R45203" i="2"/>
  <c r="R45204" i="2"/>
  <c r="R45205" i="2"/>
  <c r="R45206" i="2"/>
  <c r="R45207" i="2"/>
  <c r="R45208" i="2"/>
  <c r="R45209" i="2"/>
  <c r="R45210" i="2"/>
  <c r="R45211" i="2"/>
  <c r="R45212" i="2"/>
  <c r="R45213" i="2"/>
  <c r="R45214" i="2"/>
  <c r="R45215" i="2"/>
  <c r="R45216" i="2"/>
  <c r="R45217" i="2"/>
  <c r="R45218" i="2"/>
  <c r="R45219" i="2"/>
  <c r="R45220" i="2"/>
  <c r="R45221" i="2"/>
  <c r="R45222" i="2"/>
  <c r="R45223" i="2"/>
  <c r="R45224" i="2"/>
  <c r="R45225" i="2"/>
  <c r="R45226" i="2"/>
  <c r="R45227" i="2"/>
  <c r="R45228" i="2"/>
  <c r="R45229" i="2"/>
  <c r="R45230" i="2"/>
  <c r="R45231" i="2"/>
  <c r="R45232" i="2"/>
  <c r="R45233" i="2"/>
  <c r="R45234" i="2"/>
  <c r="R45235" i="2"/>
  <c r="R45236" i="2"/>
  <c r="R45237" i="2"/>
  <c r="R45238" i="2"/>
  <c r="R45239" i="2"/>
  <c r="R45240" i="2"/>
  <c r="R45241" i="2"/>
  <c r="R45242" i="2"/>
  <c r="R45243" i="2"/>
  <c r="R45244" i="2"/>
  <c r="R45245" i="2"/>
  <c r="R45246" i="2"/>
  <c r="R45247" i="2"/>
  <c r="R45248" i="2"/>
  <c r="R45249" i="2"/>
  <c r="R45250" i="2"/>
  <c r="R45251" i="2"/>
  <c r="R45252" i="2"/>
  <c r="R45253" i="2"/>
  <c r="R45254" i="2"/>
  <c r="R45255" i="2"/>
  <c r="R45256" i="2"/>
  <c r="R45257" i="2"/>
  <c r="R45258" i="2"/>
  <c r="R45259" i="2"/>
  <c r="R45260" i="2"/>
  <c r="R45261" i="2"/>
  <c r="R45262" i="2"/>
  <c r="R45263" i="2"/>
  <c r="R45264" i="2"/>
  <c r="R45265" i="2"/>
  <c r="R45266" i="2"/>
  <c r="R45267" i="2"/>
  <c r="R45268" i="2"/>
  <c r="R45269" i="2"/>
  <c r="R45270" i="2"/>
  <c r="R45271" i="2"/>
  <c r="R45272" i="2"/>
  <c r="R45273" i="2"/>
  <c r="R45274" i="2"/>
  <c r="R45275" i="2"/>
  <c r="R45276" i="2"/>
  <c r="R45277" i="2"/>
  <c r="R45278" i="2"/>
  <c r="R45279" i="2"/>
  <c r="R45280" i="2"/>
  <c r="R45281" i="2"/>
  <c r="R45282" i="2"/>
  <c r="R45283" i="2"/>
  <c r="R45284" i="2"/>
  <c r="R45285" i="2"/>
  <c r="R45286" i="2"/>
  <c r="R45287" i="2"/>
  <c r="R45288" i="2"/>
  <c r="R45289" i="2"/>
  <c r="R45290" i="2"/>
  <c r="R45291" i="2"/>
  <c r="R45292" i="2"/>
  <c r="R45293" i="2"/>
  <c r="R45294" i="2"/>
  <c r="R45295" i="2"/>
  <c r="R45296" i="2"/>
  <c r="R45297" i="2"/>
  <c r="R45298" i="2"/>
  <c r="R45299" i="2"/>
  <c r="R45300" i="2"/>
  <c r="R45301" i="2"/>
  <c r="R45302" i="2"/>
  <c r="R45303" i="2"/>
  <c r="R45304" i="2"/>
  <c r="R45305" i="2"/>
  <c r="R45306" i="2"/>
  <c r="R45307" i="2"/>
  <c r="R45308" i="2"/>
  <c r="R45309" i="2"/>
  <c r="R45310" i="2"/>
  <c r="R45311" i="2"/>
  <c r="R45312" i="2"/>
  <c r="R45313" i="2"/>
  <c r="R45314" i="2"/>
  <c r="R45315" i="2"/>
  <c r="R45316" i="2"/>
  <c r="R45317" i="2"/>
  <c r="R45318" i="2"/>
  <c r="R45319" i="2"/>
  <c r="R45320" i="2"/>
  <c r="R45321" i="2"/>
  <c r="R45322" i="2"/>
  <c r="R45323" i="2"/>
  <c r="R45324" i="2"/>
  <c r="R45325" i="2"/>
  <c r="R45326" i="2"/>
  <c r="R45327" i="2"/>
  <c r="R45328" i="2"/>
  <c r="R45329" i="2"/>
  <c r="R45330" i="2"/>
  <c r="R45331" i="2"/>
  <c r="R45332" i="2"/>
  <c r="R45333" i="2"/>
  <c r="R45334" i="2"/>
  <c r="R45335" i="2"/>
  <c r="R45336" i="2"/>
  <c r="R45337" i="2"/>
  <c r="R45338" i="2"/>
  <c r="R45339" i="2"/>
  <c r="R45340" i="2"/>
  <c r="R45341" i="2"/>
  <c r="R45342" i="2"/>
  <c r="R45343" i="2"/>
  <c r="R45344" i="2"/>
  <c r="R45345" i="2"/>
  <c r="R45346" i="2"/>
  <c r="R45347" i="2"/>
  <c r="R45348" i="2"/>
  <c r="R45349" i="2"/>
  <c r="R45350" i="2"/>
  <c r="R45351" i="2"/>
  <c r="R45352" i="2"/>
  <c r="R45353" i="2"/>
  <c r="R45354" i="2"/>
  <c r="R45355" i="2"/>
  <c r="R45356" i="2"/>
  <c r="R45357" i="2"/>
  <c r="R45358" i="2"/>
  <c r="R45359" i="2"/>
  <c r="R45360" i="2"/>
  <c r="R45361" i="2"/>
  <c r="R45362" i="2"/>
  <c r="R45363" i="2"/>
  <c r="R45364" i="2"/>
  <c r="R45365" i="2"/>
  <c r="R45366" i="2"/>
  <c r="R45367" i="2"/>
  <c r="R45368" i="2"/>
  <c r="R45369" i="2"/>
  <c r="R45370" i="2"/>
  <c r="R45371" i="2"/>
  <c r="R45372" i="2"/>
  <c r="R45373" i="2"/>
  <c r="R45374" i="2"/>
  <c r="R45375" i="2"/>
  <c r="R45376" i="2"/>
  <c r="R45377" i="2"/>
  <c r="R45378" i="2"/>
  <c r="R45379" i="2"/>
  <c r="R45380" i="2"/>
  <c r="R45381" i="2"/>
  <c r="R45382" i="2"/>
  <c r="R45383" i="2"/>
  <c r="R45384" i="2"/>
  <c r="R45385" i="2"/>
  <c r="R45386" i="2"/>
  <c r="R45387" i="2"/>
  <c r="R45388" i="2"/>
  <c r="R45389" i="2"/>
  <c r="R45390" i="2"/>
  <c r="R45391" i="2"/>
  <c r="R45392" i="2"/>
  <c r="R45393" i="2"/>
  <c r="R45394" i="2"/>
  <c r="R45395" i="2"/>
  <c r="R45396" i="2"/>
  <c r="R45397" i="2"/>
  <c r="R45398" i="2"/>
  <c r="R45399" i="2"/>
  <c r="R45400" i="2"/>
  <c r="R45401" i="2"/>
  <c r="R45402" i="2"/>
  <c r="R45403" i="2"/>
  <c r="R45404" i="2"/>
  <c r="R45405" i="2"/>
  <c r="R45406" i="2"/>
  <c r="R45407" i="2"/>
  <c r="R45408" i="2"/>
  <c r="R45409" i="2"/>
  <c r="R45410" i="2"/>
  <c r="R45411" i="2"/>
  <c r="R45412" i="2"/>
  <c r="R45413" i="2"/>
  <c r="R45414" i="2"/>
  <c r="R45415" i="2"/>
  <c r="R45416" i="2"/>
  <c r="R45417" i="2"/>
  <c r="R45418" i="2"/>
  <c r="R45419" i="2"/>
  <c r="R45420" i="2"/>
  <c r="R45421" i="2"/>
  <c r="R45422" i="2"/>
  <c r="R45423" i="2"/>
  <c r="R45424" i="2"/>
  <c r="R45425" i="2"/>
  <c r="R45426" i="2"/>
  <c r="R45427" i="2"/>
  <c r="R45428" i="2"/>
  <c r="R45429" i="2"/>
  <c r="R45430" i="2"/>
  <c r="R45431" i="2"/>
  <c r="R45432" i="2"/>
  <c r="R45433" i="2"/>
  <c r="R45434" i="2"/>
  <c r="R45435" i="2"/>
  <c r="R45436" i="2"/>
  <c r="R45437" i="2"/>
  <c r="R45438" i="2"/>
  <c r="R45439" i="2"/>
  <c r="R45440" i="2"/>
  <c r="R45441" i="2"/>
  <c r="R45442" i="2"/>
  <c r="R45443" i="2"/>
  <c r="R45444" i="2"/>
  <c r="R45445" i="2"/>
  <c r="R45446" i="2"/>
  <c r="R45447" i="2"/>
  <c r="R45448" i="2"/>
  <c r="R45449" i="2"/>
  <c r="R45450" i="2"/>
  <c r="R45451" i="2"/>
  <c r="R45452" i="2"/>
  <c r="R45453" i="2"/>
  <c r="R45454" i="2"/>
  <c r="R45455" i="2"/>
  <c r="R45456" i="2"/>
  <c r="R45457" i="2"/>
  <c r="R45458" i="2"/>
  <c r="R45459" i="2"/>
  <c r="R45460" i="2"/>
  <c r="R45461" i="2"/>
  <c r="R45462" i="2"/>
  <c r="R45463" i="2"/>
  <c r="R45464" i="2"/>
  <c r="R45465" i="2"/>
  <c r="R45466" i="2"/>
  <c r="R45467" i="2"/>
  <c r="R45468" i="2"/>
  <c r="R45469" i="2"/>
  <c r="R45470" i="2"/>
  <c r="R45471" i="2"/>
  <c r="R45472" i="2"/>
  <c r="R45473" i="2"/>
  <c r="R45474" i="2"/>
  <c r="R45475" i="2"/>
  <c r="R45476" i="2"/>
  <c r="R45477" i="2"/>
  <c r="R45478" i="2"/>
  <c r="R45479" i="2"/>
  <c r="R45480" i="2"/>
  <c r="R45481" i="2"/>
  <c r="R45482" i="2"/>
  <c r="R45483" i="2"/>
  <c r="R45484" i="2"/>
  <c r="R45485" i="2"/>
  <c r="R45486" i="2"/>
  <c r="R45487" i="2"/>
  <c r="R45488" i="2"/>
  <c r="R45489" i="2"/>
  <c r="R45490" i="2"/>
  <c r="R45491" i="2"/>
  <c r="R45492" i="2"/>
  <c r="R45493" i="2"/>
  <c r="R45494" i="2"/>
  <c r="R45495" i="2"/>
  <c r="R45496" i="2"/>
  <c r="R45497" i="2"/>
  <c r="R45498" i="2"/>
  <c r="R45499" i="2"/>
  <c r="R45500" i="2"/>
  <c r="R45501" i="2"/>
  <c r="R45502" i="2"/>
  <c r="R45503" i="2"/>
  <c r="R45504" i="2"/>
  <c r="R45505" i="2"/>
  <c r="R45506" i="2"/>
  <c r="R45507" i="2"/>
  <c r="R45508" i="2"/>
  <c r="R45509" i="2"/>
  <c r="R45510" i="2"/>
  <c r="R45511" i="2"/>
  <c r="R45512" i="2"/>
  <c r="R45513" i="2"/>
  <c r="R45514" i="2"/>
  <c r="R45515" i="2"/>
  <c r="R45516" i="2"/>
  <c r="R45517" i="2"/>
  <c r="R45518" i="2"/>
  <c r="R45519" i="2"/>
  <c r="R45520" i="2"/>
  <c r="R45521" i="2"/>
  <c r="R45522" i="2"/>
  <c r="R45523" i="2"/>
  <c r="R45524" i="2"/>
  <c r="R45525" i="2"/>
  <c r="R45526" i="2"/>
  <c r="R45527" i="2"/>
  <c r="R45528" i="2"/>
  <c r="R45529" i="2"/>
  <c r="R45530" i="2"/>
  <c r="R45531" i="2"/>
  <c r="R45532" i="2"/>
  <c r="R45533" i="2"/>
  <c r="R45534" i="2"/>
  <c r="R45535" i="2"/>
  <c r="R45536" i="2"/>
  <c r="R45537" i="2"/>
  <c r="R45538" i="2"/>
  <c r="R45539" i="2"/>
  <c r="R45540" i="2"/>
  <c r="R45541" i="2"/>
  <c r="R45542" i="2"/>
  <c r="R45543" i="2"/>
  <c r="R45544" i="2"/>
  <c r="R45545" i="2"/>
  <c r="R45546" i="2"/>
  <c r="R45547" i="2"/>
  <c r="R45548" i="2"/>
  <c r="R45549" i="2"/>
  <c r="R45550" i="2"/>
  <c r="R45551" i="2"/>
  <c r="R45552" i="2"/>
  <c r="R45553" i="2"/>
  <c r="R45554" i="2"/>
  <c r="R45555" i="2"/>
  <c r="R45556" i="2"/>
  <c r="R45557" i="2"/>
  <c r="R45558" i="2"/>
  <c r="R45559" i="2"/>
  <c r="R45560" i="2"/>
  <c r="R45561" i="2"/>
  <c r="R45562" i="2"/>
  <c r="R45563" i="2"/>
  <c r="R45564" i="2"/>
  <c r="R45565" i="2"/>
  <c r="R45566" i="2"/>
  <c r="R45567" i="2"/>
  <c r="R45568" i="2"/>
  <c r="R45569" i="2"/>
  <c r="R45570" i="2"/>
  <c r="R45571" i="2"/>
  <c r="R45572" i="2"/>
  <c r="R45573" i="2"/>
  <c r="R45574" i="2"/>
  <c r="R45575" i="2"/>
  <c r="R45576" i="2"/>
  <c r="R45577" i="2"/>
  <c r="R45578" i="2"/>
  <c r="R45579" i="2"/>
  <c r="R45580" i="2"/>
  <c r="R45581" i="2"/>
  <c r="R45582" i="2"/>
  <c r="R45583" i="2"/>
  <c r="R45584" i="2"/>
  <c r="R45585" i="2"/>
  <c r="R45586" i="2"/>
  <c r="R45587" i="2"/>
  <c r="R45588" i="2"/>
  <c r="R45589" i="2"/>
  <c r="R45590" i="2"/>
  <c r="R45591" i="2"/>
  <c r="R45592" i="2"/>
  <c r="R45593" i="2"/>
  <c r="R45594" i="2"/>
  <c r="R45595" i="2"/>
  <c r="R45596" i="2"/>
  <c r="R45597" i="2"/>
  <c r="R45598" i="2"/>
  <c r="R45599" i="2"/>
  <c r="R45600" i="2"/>
  <c r="R45601" i="2"/>
  <c r="R45602" i="2"/>
  <c r="R45603" i="2"/>
  <c r="R45604" i="2"/>
  <c r="R45605" i="2"/>
  <c r="R45606" i="2"/>
  <c r="R45607" i="2"/>
  <c r="R45608" i="2"/>
  <c r="R45609" i="2"/>
  <c r="R45610" i="2"/>
  <c r="R45611" i="2"/>
  <c r="R45612" i="2"/>
  <c r="R45613" i="2"/>
  <c r="R45614" i="2"/>
  <c r="R45615" i="2"/>
  <c r="R45616" i="2"/>
  <c r="R45617" i="2"/>
  <c r="R45618" i="2"/>
  <c r="R45619" i="2"/>
  <c r="R45620" i="2"/>
  <c r="R45621" i="2"/>
  <c r="R45622" i="2"/>
  <c r="R45623" i="2"/>
  <c r="R45624" i="2"/>
  <c r="R45625" i="2"/>
  <c r="R45626" i="2"/>
  <c r="R45627" i="2"/>
  <c r="R45628" i="2"/>
  <c r="R45629" i="2"/>
  <c r="R45630" i="2"/>
  <c r="R45631" i="2"/>
  <c r="R45632" i="2"/>
  <c r="R45633" i="2"/>
  <c r="R45634" i="2"/>
  <c r="R45635" i="2"/>
  <c r="R45636" i="2"/>
  <c r="R45637" i="2"/>
  <c r="R45638" i="2"/>
  <c r="R45639" i="2"/>
  <c r="R45640" i="2"/>
  <c r="R45641" i="2"/>
  <c r="R45642" i="2"/>
  <c r="R45643" i="2"/>
  <c r="R45644" i="2"/>
  <c r="R45645" i="2"/>
  <c r="R45646" i="2"/>
  <c r="R45647" i="2"/>
  <c r="R45648" i="2"/>
  <c r="R45649" i="2"/>
  <c r="R45650" i="2"/>
  <c r="R45651" i="2"/>
  <c r="R45652" i="2"/>
  <c r="R45653" i="2"/>
  <c r="R45654" i="2"/>
  <c r="R45655" i="2"/>
  <c r="R45656" i="2"/>
  <c r="R45657" i="2"/>
  <c r="R45658" i="2"/>
  <c r="R45659" i="2"/>
  <c r="R45660" i="2"/>
  <c r="R45661" i="2"/>
  <c r="R45662" i="2"/>
  <c r="R45663" i="2"/>
  <c r="R45664" i="2"/>
  <c r="R45665" i="2"/>
  <c r="R45666" i="2"/>
  <c r="R45667" i="2"/>
  <c r="R45668" i="2"/>
  <c r="R45669" i="2"/>
  <c r="R45670" i="2"/>
  <c r="R45671" i="2"/>
  <c r="R45672" i="2"/>
  <c r="R45673" i="2"/>
  <c r="R45674" i="2"/>
  <c r="R45675" i="2"/>
  <c r="R45676" i="2"/>
  <c r="R45677" i="2"/>
  <c r="R45678" i="2"/>
  <c r="R45679" i="2"/>
  <c r="R45680" i="2"/>
  <c r="R45681" i="2"/>
  <c r="R45682" i="2"/>
  <c r="R45683" i="2"/>
  <c r="R45684" i="2"/>
  <c r="R45685" i="2"/>
  <c r="R45686" i="2"/>
  <c r="R45687" i="2"/>
  <c r="R45688" i="2"/>
  <c r="R45689" i="2"/>
  <c r="R45690" i="2"/>
  <c r="R45691" i="2"/>
  <c r="R45692" i="2"/>
  <c r="R45693" i="2"/>
  <c r="R45694" i="2"/>
  <c r="R45695" i="2"/>
  <c r="R45696" i="2"/>
  <c r="R45697" i="2"/>
  <c r="R45698" i="2"/>
  <c r="R45699" i="2"/>
  <c r="R45700" i="2"/>
  <c r="R45701" i="2"/>
  <c r="R45702" i="2"/>
  <c r="R45703" i="2"/>
  <c r="R45704" i="2"/>
  <c r="R45705" i="2"/>
  <c r="R45706" i="2"/>
  <c r="R45707" i="2"/>
  <c r="R45708" i="2"/>
  <c r="R45709" i="2"/>
  <c r="R45710" i="2"/>
  <c r="R45711" i="2"/>
  <c r="R45712" i="2"/>
  <c r="R45713" i="2"/>
  <c r="R45714" i="2"/>
  <c r="R45715" i="2"/>
  <c r="R45716" i="2"/>
  <c r="R45717" i="2"/>
  <c r="R45718" i="2"/>
  <c r="R45719" i="2"/>
  <c r="R45720" i="2"/>
  <c r="R45721" i="2"/>
  <c r="R45722" i="2"/>
  <c r="R45723" i="2"/>
  <c r="R45724" i="2"/>
  <c r="R45725" i="2"/>
  <c r="R45726" i="2"/>
  <c r="R45727" i="2"/>
  <c r="R45728" i="2"/>
  <c r="R45729" i="2"/>
  <c r="R45730" i="2"/>
  <c r="R45731" i="2"/>
  <c r="R45732" i="2"/>
  <c r="R45733" i="2"/>
  <c r="R45734" i="2"/>
  <c r="R45735" i="2"/>
  <c r="R45736" i="2"/>
  <c r="R45737" i="2"/>
  <c r="R45738" i="2"/>
  <c r="R45739" i="2"/>
  <c r="R45740" i="2"/>
  <c r="R45741" i="2"/>
  <c r="R45742" i="2"/>
  <c r="R45743" i="2"/>
  <c r="R45744" i="2"/>
  <c r="R45745" i="2"/>
  <c r="R45746" i="2"/>
  <c r="R45747" i="2"/>
  <c r="R45748" i="2"/>
  <c r="R45749" i="2"/>
  <c r="R45750" i="2"/>
  <c r="R45751" i="2"/>
  <c r="R45752" i="2"/>
  <c r="R45753" i="2"/>
  <c r="R45754" i="2"/>
  <c r="R45755" i="2"/>
  <c r="R45756" i="2"/>
  <c r="R45757" i="2"/>
  <c r="R45758" i="2"/>
  <c r="R45759" i="2"/>
  <c r="R45760" i="2"/>
  <c r="R45761" i="2"/>
  <c r="R45762" i="2"/>
  <c r="R45763" i="2"/>
  <c r="R45764" i="2"/>
  <c r="R45765" i="2"/>
  <c r="R45766" i="2"/>
  <c r="R45767" i="2"/>
  <c r="R45768" i="2"/>
  <c r="R45769" i="2"/>
  <c r="R45770" i="2"/>
  <c r="R45771" i="2"/>
  <c r="R45772" i="2"/>
  <c r="R45773" i="2"/>
  <c r="R45774" i="2"/>
  <c r="R45775" i="2"/>
  <c r="R45776" i="2"/>
  <c r="R45777" i="2"/>
  <c r="R45778" i="2"/>
  <c r="R45779" i="2"/>
  <c r="R45780" i="2"/>
  <c r="R45781" i="2"/>
  <c r="R45782" i="2"/>
  <c r="R45783" i="2"/>
  <c r="R45784" i="2"/>
  <c r="R45785" i="2"/>
  <c r="R45786" i="2"/>
  <c r="R45787" i="2"/>
  <c r="R45788" i="2"/>
  <c r="R45789" i="2"/>
  <c r="R45790" i="2"/>
  <c r="R45791" i="2"/>
  <c r="R45792" i="2"/>
  <c r="R45793" i="2"/>
  <c r="R45794" i="2"/>
  <c r="R45795" i="2"/>
  <c r="R45796" i="2"/>
  <c r="R45797" i="2"/>
  <c r="R45798" i="2"/>
  <c r="R45799" i="2"/>
  <c r="R45800" i="2"/>
  <c r="R45801" i="2"/>
  <c r="R45802" i="2"/>
  <c r="R45803" i="2"/>
  <c r="R45804" i="2"/>
  <c r="R45805" i="2"/>
  <c r="R45806" i="2"/>
  <c r="R45807" i="2"/>
  <c r="R45808" i="2"/>
  <c r="R45809" i="2"/>
  <c r="R45810" i="2"/>
  <c r="R45811" i="2"/>
  <c r="R45812" i="2"/>
  <c r="R45813" i="2"/>
  <c r="R45814" i="2"/>
  <c r="R45815" i="2"/>
  <c r="R45816" i="2"/>
  <c r="R45817" i="2"/>
  <c r="R45818" i="2"/>
  <c r="R45819" i="2"/>
  <c r="R45820" i="2"/>
  <c r="R45821" i="2"/>
  <c r="R45822" i="2"/>
  <c r="R45823" i="2"/>
  <c r="R45824" i="2"/>
  <c r="R45825" i="2"/>
  <c r="R45826" i="2"/>
  <c r="R45827" i="2"/>
  <c r="R45828" i="2"/>
  <c r="R45829" i="2"/>
  <c r="R45830" i="2"/>
  <c r="R45831" i="2"/>
  <c r="R45832" i="2"/>
  <c r="R45833" i="2"/>
  <c r="R45834" i="2"/>
  <c r="R45835" i="2"/>
  <c r="R45836" i="2"/>
  <c r="R45837" i="2"/>
  <c r="R45838" i="2"/>
  <c r="R45839" i="2"/>
  <c r="R45840" i="2"/>
  <c r="R45841" i="2"/>
  <c r="R45842" i="2"/>
  <c r="R45843" i="2"/>
  <c r="R45844" i="2"/>
  <c r="R45845" i="2"/>
  <c r="R45846" i="2"/>
  <c r="R45847" i="2"/>
  <c r="R45848" i="2"/>
  <c r="R45849" i="2"/>
  <c r="R45850" i="2"/>
  <c r="R45851" i="2"/>
  <c r="R45852" i="2"/>
  <c r="R45853" i="2"/>
  <c r="R45854" i="2"/>
  <c r="R45855" i="2"/>
  <c r="R45856" i="2"/>
  <c r="R45857" i="2"/>
  <c r="R45858" i="2"/>
  <c r="R45859" i="2"/>
  <c r="R45860" i="2"/>
  <c r="R45861" i="2"/>
  <c r="R45862" i="2"/>
  <c r="R45863" i="2"/>
  <c r="R45864" i="2"/>
  <c r="R45865" i="2"/>
  <c r="R45866" i="2"/>
  <c r="R45867" i="2"/>
  <c r="R45868" i="2"/>
  <c r="R45869" i="2"/>
  <c r="R45870" i="2"/>
  <c r="R45871" i="2"/>
  <c r="R45872" i="2"/>
  <c r="R45873" i="2"/>
  <c r="R45874" i="2"/>
  <c r="R45875" i="2"/>
  <c r="R45876" i="2"/>
  <c r="R45877" i="2"/>
  <c r="R45878" i="2"/>
  <c r="R45879" i="2"/>
  <c r="R45880" i="2"/>
  <c r="R45881" i="2"/>
  <c r="R45882" i="2"/>
  <c r="R45883" i="2"/>
  <c r="R45884" i="2"/>
  <c r="R45885" i="2"/>
  <c r="R45886" i="2"/>
  <c r="R45887" i="2"/>
  <c r="R45888" i="2"/>
  <c r="R45889" i="2"/>
  <c r="R45890" i="2"/>
  <c r="R45891" i="2"/>
  <c r="R45892" i="2"/>
  <c r="R45893" i="2"/>
  <c r="R45894" i="2"/>
  <c r="R45895" i="2"/>
  <c r="R45896" i="2"/>
  <c r="R45897" i="2"/>
  <c r="R45898" i="2"/>
  <c r="R45899" i="2"/>
  <c r="R45900" i="2"/>
  <c r="R45901" i="2"/>
  <c r="R45902" i="2"/>
  <c r="R45903" i="2"/>
  <c r="R45904" i="2"/>
  <c r="R45905" i="2"/>
  <c r="R45906" i="2"/>
  <c r="R45907" i="2"/>
  <c r="R45908" i="2"/>
  <c r="R45909" i="2"/>
  <c r="R45910" i="2"/>
  <c r="R45911" i="2"/>
  <c r="R45912" i="2"/>
  <c r="R45913" i="2"/>
  <c r="R45914" i="2"/>
  <c r="R45915" i="2"/>
  <c r="R45916" i="2"/>
  <c r="R45917" i="2"/>
  <c r="R45918" i="2"/>
  <c r="R45919" i="2"/>
  <c r="R45920" i="2"/>
  <c r="R45921" i="2"/>
  <c r="R45922" i="2"/>
  <c r="R45923" i="2"/>
  <c r="R45924" i="2"/>
  <c r="R45925" i="2"/>
  <c r="R45926" i="2"/>
  <c r="R45927" i="2"/>
  <c r="R45928" i="2"/>
  <c r="R45929" i="2"/>
  <c r="R45930" i="2"/>
  <c r="R45931" i="2"/>
  <c r="R45932" i="2"/>
  <c r="R45933" i="2"/>
  <c r="R45934" i="2"/>
  <c r="R45935" i="2"/>
  <c r="R45936" i="2"/>
  <c r="R45937" i="2"/>
  <c r="R45938" i="2"/>
  <c r="R45939" i="2"/>
  <c r="R45940" i="2"/>
  <c r="R45941" i="2"/>
  <c r="R45942" i="2"/>
  <c r="R45943" i="2"/>
  <c r="R45944" i="2"/>
  <c r="R45945" i="2"/>
  <c r="R45946" i="2"/>
  <c r="R45947" i="2"/>
  <c r="R45948" i="2"/>
  <c r="R45949" i="2"/>
  <c r="R45950" i="2"/>
  <c r="R45951" i="2"/>
  <c r="R45952" i="2"/>
  <c r="R45953" i="2"/>
  <c r="R45954" i="2"/>
  <c r="R45955" i="2"/>
  <c r="R45956" i="2"/>
  <c r="R45957" i="2"/>
  <c r="R45958" i="2"/>
  <c r="R45959" i="2"/>
  <c r="R45960" i="2"/>
  <c r="R45961" i="2"/>
  <c r="R45962" i="2"/>
  <c r="R45963" i="2"/>
  <c r="R45964" i="2"/>
  <c r="R45965" i="2"/>
  <c r="R45966" i="2"/>
  <c r="R45967" i="2"/>
  <c r="R45968" i="2"/>
  <c r="R45969" i="2"/>
  <c r="R45970" i="2"/>
  <c r="R45971" i="2"/>
  <c r="R45972" i="2"/>
  <c r="R45973" i="2"/>
  <c r="R45974" i="2"/>
  <c r="R45975" i="2"/>
  <c r="R45976" i="2"/>
  <c r="R45977" i="2"/>
  <c r="R45978" i="2"/>
  <c r="R45979" i="2"/>
  <c r="R45980" i="2"/>
  <c r="R45981" i="2"/>
  <c r="R45982" i="2"/>
  <c r="R45983" i="2"/>
  <c r="R45984" i="2"/>
  <c r="R45985" i="2"/>
  <c r="R45986" i="2"/>
  <c r="R45987" i="2"/>
  <c r="R45988" i="2"/>
  <c r="R45989" i="2"/>
  <c r="R45990" i="2"/>
  <c r="R45991" i="2"/>
  <c r="R45992" i="2"/>
  <c r="R45993" i="2"/>
  <c r="R45994" i="2"/>
  <c r="R45995" i="2"/>
  <c r="R45996" i="2"/>
  <c r="R45997" i="2"/>
  <c r="R45998" i="2"/>
  <c r="R45999" i="2"/>
  <c r="R46000" i="2"/>
  <c r="R46001" i="2"/>
  <c r="R46002" i="2"/>
  <c r="R46003" i="2"/>
  <c r="R46004" i="2"/>
  <c r="R46005" i="2"/>
  <c r="R46006" i="2"/>
  <c r="R46007" i="2"/>
  <c r="R46008" i="2"/>
  <c r="R46009" i="2"/>
  <c r="R46010" i="2"/>
  <c r="R46011" i="2"/>
  <c r="R46012" i="2"/>
  <c r="R46013" i="2"/>
  <c r="R46014" i="2"/>
  <c r="R46015" i="2"/>
  <c r="R46016" i="2"/>
  <c r="R46017" i="2"/>
  <c r="R46018" i="2"/>
  <c r="R46019" i="2"/>
  <c r="R46020" i="2"/>
  <c r="R46021" i="2"/>
  <c r="R46022" i="2"/>
  <c r="R46023" i="2"/>
  <c r="R46024" i="2"/>
  <c r="R46025" i="2"/>
  <c r="R46026" i="2"/>
  <c r="R46027" i="2"/>
  <c r="R46028" i="2"/>
  <c r="R46029" i="2"/>
  <c r="R46030" i="2"/>
  <c r="R46031" i="2"/>
  <c r="R46032" i="2"/>
  <c r="R46033" i="2"/>
  <c r="R46034" i="2"/>
  <c r="R46035" i="2"/>
  <c r="R46036" i="2"/>
  <c r="R46037" i="2"/>
  <c r="R46038" i="2"/>
  <c r="R46039" i="2"/>
  <c r="R46040" i="2"/>
  <c r="R46041" i="2"/>
  <c r="R46042" i="2"/>
  <c r="R46043" i="2"/>
  <c r="R46044" i="2"/>
  <c r="R46045" i="2"/>
  <c r="R46046" i="2"/>
  <c r="R46047" i="2"/>
  <c r="R46048" i="2"/>
  <c r="R46049" i="2"/>
  <c r="R46050" i="2"/>
  <c r="R46051" i="2"/>
  <c r="R46052" i="2"/>
  <c r="R46053" i="2"/>
  <c r="R46054" i="2"/>
  <c r="R46055" i="2"/>
  <c r="R46056" i="2"/>
  <c r="R46057" i="2"/>
  <c r="R46058" i="2"/>
  <c r="R46059" i="2"/>
  <c r="R46060" i="2"/>
  <c r="R46061" i="2"/>
  <c r="R46062" i="2"/>
  <c r="R46063" i="2"/>
  <c r="R46064" i="2"/>
  <c r="R46065" i="2"/>
  <c r="R46066" i="2"/>
  <c r="R46067" i="2"/>
  <c r="R46068" i="2"/>
  <c r="R46069" i="2"/>
  <c r="R46070" i="2"/>
  <c r="R46071" i="2"/>
  <c r="R46072" i="2"/>
  <c r="R46073" i="2"/>
  <c r="R46074" i="2"/>
  <c r="R46075" i="2"/>
  <c r="R46076" i="2"/>
  <c r="R46077" i="2"/>
  <c r="R46078" i="2"/>
  <c r="R46079" i="2"/>
  <c r="R46080" i="2"/>
  <c r="R46081" i="2"/>
  <c r="R46082" i="2"/>
  <c r="R46083" i="2"/>
  <c r="R46084" i="2"/>
  <c r="R46085" i="2"/>
  <c r="R46086" i="2"/>
  <c r="R46087" i="2"/>
  <c r="R46088" i="2"/>
  <c r="R46089" i="2"/>
  <c r="R46090" i="2"/>
  <c r="R46091" i="2"/>
  <c r="R46092" i="2"/>
  <c r="R46093" i="2"/>
  <c r="R46094" i="2"/>
  <c r="R46095" i="2"/>
  <c r="R46096" i="2"/>
  <c r="R46097" i="2"/>
  <c r="R46098" i="2"/>
  <c r="R46099" i="2"/>
  <c r="R46100" i="2"/>
  <c r="R46101" i="2"/>
  <c r="R46102" i="2"/>
  <c r="R46103" i="2"/>
  <c r="R46104" i="2"/>
  <c r="R46105" i="2"/>
  <c r="R46106" i="2"/>
  <c r="R46107" i="2"/>
  <c r="R46108" i="2"/>
  <c r="R46109" i="2"/>
  <c r="R46110" i="2"/>
  <c r="R46111" i="2"/>
  <c r="R46112" i="2"/>
  <c r="R46113" i="2"/>
  <c r="R46114" i="2"/>
  <c r="R46115" i="2"/>
  <c r="R46116" i="2"/>
  <c r="R46117" i="2"/>
  <c r="R46118" i="2"/>
  <c r="R46119" i="2"/>
  <c r="R46120" i="2"/>
  <c r="R46121" i="2"/>
  <c r="R46122" i="2"/>
  <c r="R46123" i="2"/>
  <c r="R46124" i="2"/>
  <c r="R46125" i="2"/>
  <c r="R46126" i="2"/>
  <c r="R46127" i="2"/>
  <c r="R46128" i="2"/>
  <c r="R46129" i="2"/>
  <c r="R46130" i="2"/>
  <c r="R46131" i="2"/>
  <c r="R46132" i="2"/>
  <c r="R46133" i="2"/>
  <c r="R46134" i="2"/>
  <c r="R46135" i="2"/>
  <c r="R46136" i="2"/>
  <c r="R46137" i="2"/>
  <c r="R46138" i="2"/>
  <c r="R46139" i="2"/>
  <c r="R46140" i="2"/>
  <c r="R46141" i="2"/>
  <c r="R46142" i="2"/>
  <c r="R46143" i="2"/>
  <c r="R46144" i="2"/>
  <c r="R46145" i="2"/>
  <c r="R46146" i="2"/>
  <c r="R46147" i="2"/>
  <c r="R46148" i="2"/>
  <c r="R46149" i="2"/>
  <c r="R46150" i="2"/>
  <c r="R46151" i="2"/>
  <c r="R46152" i="2"/>
  <c r="R46153" i="2"/>
  <c r="R46154" i="2"/>
  <c r="R46155" i="2"/>
  <c r="R46156" i="2"/>
  <c r="R46157" i="2"/>
  <c r="R46158" i="2"/>
  <c r="R46159" i="2"/>
  <c r="R46160" i="2"/>
  <c r="R46161" i="2"/>
  <c r="R46162" i="2"/>
  <c r="R46163" i="2"/>
  <c r="R46164" i="2"/>
  <c r="R46165" i="2"/>
  <c r="R46166" i="2"/>
  <c r="R46167" i="2"/>
  <c r="R46168" i="2"/>
  <c r="R46169" i="2"/>
  <c r="R46170" i="2"/>
  <c r="R46171" i="2"/>
  <c r="R46172" i="2"/>
  <c r="R46173" i="2"/>
  <c r="R46174" i="2"/>
  <c r="R46175" i="2"/>
  <c r="R46176" i="2"/>
  <c r="R46177" i="2"/>
  <c r="R46178" i="2"/>
  <c r="R46179" i="2"/>
  <c r="R46180" i="2"/>
  <c r="R46181" i="2"/>
  <c r="R46182" i="2"/>
  <c r="R46183" i="2"/>
  <c r="R46184" i="2"/>
  <c r="R46185" i="2"/>
  <c r="R46186" i="2"/>
  <c r="R46187" i="2"/>
  <c r="R46188" i="2"/>
  <c r="R46189" i="2"/>
  <c r="R46190" i="2"/>
  <c r="R46191" i="2"/>
  <c r="R46192" i="2"/>
  <c r="R46193" i="2"/>
  <c r="R46194" i="2"/>
  <c r="R46195" i="2"/>
  <c r="R46196" i="2"/>
  <c r="R46197" i="2"/>
  <c r="R46198" i="2"/>
  <c r="R46199" i="2"/>
  <c r="R46200" i="2"/>
  <c r="R46201" i="2"/>
  <c r="R46202" i="2"/>
  <c r="R46203" i="2"/>
  <c r="R46204" i="2"/>
  <c r="R46205" i="2"/>
  <c r="R46206" i="2"/>
  <c r="R46207" i="2"/>
  <c r="R46208" i="2"/>
  <c r="R46209" i="2"/>
  <c r="R46210" i="2"/>
  <c r="R46211" i="2"/>
  <c r="R46212" i="2"/>
  <c r="R46213" i="2"/>
  <c r="R46214" i="2"/>
  <c r="R46215" i="2"/>
  <c r="R46216" i="2"/>
  <c r="R46217" i="2"/>
  <c r="R46218" i="2"/>
  <c r="R46219" i="2"/>
  <c r="R46220" i="2"/>
  <c r="R46221" i="2"/>
  <c r="R46222" i="2"/>
  <c r="R46223" i="2"/>
  <c r="R46224" i="2"/>
  <c r="R46225" i="2"/>
  <c r="R46226" i="2"/>
  <c r="R46227" i="2"/>
  <c r="R46228" i="2"/>
  <c r="R46229" i="2"/>
  <c r="R46230" i="2"/>
  <c r="R46231" i="2"/>
  <c r="R46232" i="2"/>
  <c r="R46233" i="2"/>
  <c r="R46234" i="2"/>
  <c r="R46235" i="2"/>
  <c r="R46236" i="2"/>
  <c r="R46237" i="2"/>
  <c r="R46238" i="2"/>
  <c r="R46239" i="2"/>
  <c r="R46240" i="2"/>
  <c r="R46241" i="2"/>
  <c r="R46242" i="2"/>
  <c r="R46243" i="2"/>
  <c r="R46244" i="2"/>
  <c r="R46245" i="2"/>
  <c r="R46246" i="2"/>
  <c r="R46247" i="2"/>
  <c r="R46248" i="2"/>
  <c r="R46249" i="2"/>
  <c r="R46250" i="2"/>
  <c r="R46251" i="2"/>
  <c r="R46252" i="2"/>
  <c r="R46253" i="2"/>
  <c r="R46254" i="2"/>
  <c r="R46255" i="2"/>
  <c r="R46256" i="2"/>
  <c r="R46257" i="2"/>
  <c r="R46258" i="2"/>
  <c r="R46259" i="2"/>
  <c r="R46260" i="2"/>
  <c r="R46261" i="2"/>
  <c r="R46262" i="2"/>
  <c r="R46263" i="2"/>
  <c r="R46264" i="2"/>
  <c r="R46265" i="2"/>
  <c r="R46266" i="2"/>
  <c r="R46267" i="2"/>
  <c r="R46268" i="2"/>
  <c r="R46269" i="2"/>
  <c r="R46270" i="2"/>
  <c r="R46271" i="2"/>
  <c r="R46272" i="2"/>
  <c r="R46273" i="2"/>
  <c r="R46274" i="2"/>
  <c r="R46275" i="2"/>
  <c r="R46276" i="2"/>
  <c r="R46277" i="2"/>
  <c r="R46278" i="2"/>
  <c r="R46279" i="2"/>
  <c r="R46280" i="2"/>
  <c r="R46281" i="2"/>
  <c r="R46282" i="2"/>
  <c r="R46283" i="2"/>
  <c r="R46284" i="2"/>
  <c r="R46285" i="2"/>
  <c r="R46286" i="2"/>
  <c r="R46287" i="2"/>
  <c r="R46288" i="2"/>
  <c r="R46289" i="2"/>
  <c r="R46290" i="2"/>
  <c r="R46291" i="2"/>
  <c r="R46292" i="2"/>
  <c r="R46293" i="2"/>
  <c r="R46294" i="2"/>
  <c r="R46295" i="2"/>
  <c r="R46296" i="2"/>
  <c r="R46297" i="2"/>
  <c r="R46298" i="2"/>
  <c r="R46299" i="2"/>
  <c r="R46300" i="2"/>
  <c r="R46301" i="2"/>
  <c r="R46302" i="2"/>
  <c r="R46303" i="2"/>
  <c r="R46304" i="2"/>
  <c r="R46305" i="2"/>
  <c r="R46306" i="2"/>
  <c r="R46307" i="2"/>
  <c r="R46308" i="2"/>
  <c r="R46309" i="2"/>
  <c r="R46310" i="2"/>
  <c r="R46311" i="2"/>
  <c r="R46312" i="2"/>
  <c r="R46313" i="2"/>
  <c r="R46314" i="2"/>
  <c r="R46315" i="2"/>
  <c r="R46316" i="2"/>
  <c r="R46317" i="2"/>
  <c r="R46318" i="2"/>
  <c r="R46319" i="2"/>
  <c r="R46320" i="2"/>
  <c r="R46321" i="2"/>
  <c r="R46322" i="2"/>
  <c r="R46323" i="2"/>
  <c r="R46324" i="2"/>
  <c r="R46325" i="2"/>
  <c r="R46326" i="2"/>
  <c r="R46327" i="2"/>
  <c r="R46328" i="2"/>
  <c r="R46329" i="2"/>
  <c r="R46330" i="2"/>
  <c r="R46331" i="2"/>
  <c r="R46332" i="2"/>
  <c r="R46333" i="2"/>
  <c r="R46334" i="2"/>
  <c r="R46335" i="2"/>
  <c r="R46336" i="2"/>
  <c r="R46337" i="2"/>
  <c r="R46338" i="2"/>
  <c r="R46339" i="2"/>
  <c r="R46340" i="2"/>
  <c r="R46341" i="2"/>
  <c r="R46342" i="2"/>
  <c r="R46343" i="2"/>
  <c r="R46344" i="2"/>
  <c r="R46345" i="2"/>
  <c r="R46346" i="2"/>
  <c r="R46347" i="2"/>
  <c r="R46348" i="2"/>
  <c r="R46349" i="2"/>
  <c r="R46350" i="2"/>
  <c r="R46351" i="2"/>
  <c r="R46352" i="2"/>
  <c r="R46353" i="2"/>
  <c r="R46354" i="2"/>
  <c r="R46355" i="2"/>
  <c r="R46356" i="2"/>
  <c r="R46357" i="2"/>
  <c r="R46358" i="2"/>
  <c r="R46359" i="2"/>
  <c r="R46360" i="2"/>
  <c r="R46361" i="2"/>
  <c r="R46362" i="2"/>
  <c r="R46363" i="2"/>
  <c r="R46364" i="2"/>
  <c r="R46365" i="2"/>
  <c r="R46366" i="2"/>
  <c r="R46367" i="2"/>
  <c r="R46368" i="2"/>
  <c r="R46369" i="2"/>
  <c r="R46370" i="2"/>
  <c r="R46371" i="2"/>
  <c r="R46372" i="2"/>
  <c r="R46373" i="2"/>
  <c r="R46374" i="2"/>
  <c r="R46375" i="2"/>
  <c r="R46376" i="2"/>
  <c r="R46377" i="2"/>
  <c r="R46378" i="2"/>
  <c r="R46379" i="2"/>
  <c r="R46380" i="2"/>
  <c r="R46381" i="2"/>
  <c r="R46382" i="2"/>
  <c r="R46383" i="2"/>
  <c r="R46384" i="2"/>
  <c r="R46385" i="2"/>
  <c r="R46386" i="2"/>
  <c r="R46387" i="2"/>
  <c r="R46388" i="2"/>
  <c r="R46389" i="2"/>
  <c r="R46390" i="2"/>
  <c r="R46391" i="2"/>
  <c r="R46392" i="2"/>
  <c r="R46393" i="2"/>
  <c r="R46394" i="2"/>
  <c r="R46395" i="2"/>
  <c r="R46396" i="2"/>
  <c r="R46397" i="2"/>
  <c r="R46398" i="2"/>
  <c r="R46399" i="2"/>
  <c r="R46400" i="2"/>
  <c r="R46401" i="2"/>
  <c r="R46402" i="2"/>
  <c r="R46403" i="2"/>
  <c r="R46404" i="2"/>
  <c r="R46405" i="2"/>
  <c r="R46406" i="2"/>
  <c r="R46407" i="2"/>
  <c r="R46408" i="2"/>
  <c r="R46409" i="2"/>
  <c r="R46410" i="2"/>
  <c r="R46411" i="2"/>
  <c r="R46412" i="2"/>
  <c r="R46413" i="2"/>
  <c r="R46414" i="2"/>
  <c r="R46415" i="2"/>
  <c r="R46416" i="2"/>
  <c r="R46417" i="2"/>
  <c r="R46418" i="2"/>
  <c r="R46419" i="2"/>
  <c r="R46420" i="2"/>
  <c r="R46421" i="2"/>
  <c r="R46422" i="2"/>
  <c r="R46423" i="2"/>
  <c r="R46424" i="2"/>
  <c r="R46425" i="2"/>
  <c r="R46426" i="2"/>
  <c r="R46427" i="2"/>
  <c r="R46428" i="2"/>
  <c r="R46429" i="2"/>
  <c r="R46430" i="2"/>
  <c r="R46431" i="2"/>
  <c r="R46432" i="2"/>
  <c r="R46433" i="2"/>
  <c r="R46434" i="2"/>
  <c r="R46435" i="2"/>
  <c r="R46436" i="2"/>
  <c r="R46437" i="2"/>
  <c r="R46438" i="2"/>
  <c r="R46439" i="2"/>
  <c r="R46440" i="2"/>
  <c r="R46441" i="2"/>
  <c r="R46442" i="2"/>
  <c r="R46443" i="2"/>
  <c r="R46444" i="2"/>
  <c r="R46445" i="2"/>
  <c r="R46446" i="2"/>
  <c r="R46447" i="2"/>
  <c r="R46448" i="2"/>
  <c r="R46449" i="2"/>
  <c r="R46450" i="2"/>
  <c r="R46451" i="2"/>
  <c r="R46452" i="2"/>
  <c r="R46453" i="2"/>
  <c r="R46454" i="2"/>
  <c r="R46455" i="2"/>
  <c r="R46456" i="2"/>
  <c r="R46457" i="2"/>
  <c r="R46458" i="2"/>
  <c r="R46459" i="2"/>
  <c r="R46460" i="2"/>
  <c r="R46461" i="2"/>
  <c r="R46462" i="2"/>
  <c r="R46463" i="2"/>
  <c r="R46464" i="2"/>
  <c r="R46465" i="2"/>
  <c r="R46466" i="2"/>
  <c r="R46467" i="2"/>
  <c r="R46468" i="2"/>
  <c r="R46469" i="2"/>
  <c r="R46470" i="2"/>
  <c r="R46471" i="2"/>
  <c r="R46472" i="2"/>
  <c r="R46473" i="2"/>
  <c r="R46474" i="2"/>
  <c r="R46475" i="2"/>
  <c r="R46476" i="2"/>
  <c r="R46477" i="2"/>
  <c r="R46478" i="2"/>
  <c r="R46479" i="2"/>
  <c r="R46480" i="2"/>
  <c r="R46481" i="2"/>
  <c r="R46482" i="2"/>
  <c r="R46483" i="2"/>
  <c r="R46484" i="2"/>
  <c r="R46485" i="2"/>
  <c r="R46486" i="2"/>
  <c r="R46487" i="2"/>
  <c r="R46488" i="2"/>
  <c r="R46489" i="2"/>
  <c r="R46490" i="2"/>
  <c r="R46491" i="2"/>
  <c r="R46492" i="2"/>
  <c r="R46493" i="2"/>
  <c r="R46494" i="2"/>
  <c r="R46495" i="2"/>
  <c r="R46496" i="2"/>
  <c r="R46497" i="2"/>
  <c r="R46498" i="2"/>
  <c r="R46499" i="2"/>
  <c r="R46500" i="2"/>
  <c r="R46501" i="2"/>
  <c r="R46502" i="2"/>
  <c r="R46503" i="2"/>
  <c r="R46504" i="2"/>
  <c r="R46505" i="2"/>
  <c r="R46506" i="2"/>
  <c r="R46507" i="2"/>
  <c r="R46508" i="2"/>
  <c r="R46509" i="2"/>
  <c r="R46510" i="2"/>
  <c r="R46511" i="2"/>
  <c r="R46512" i="2"/>
  <c r="R46513" i="2"/>
  <c r="R46514" i="2"/>
  <c r="R46515" i="2"/>
  <c r="R46516" i="2"/>
  <c r="R46517" i="2"/>
  <c r="R46518" i="2"/>
  <c r="R46519" i="2"/>
  <c r="R46520" i="2"/>
  <c r="R46521" i="2"/>
  <c r="R46522" i="2"/>
  <c r="R46523" i="2"/>
  <c r="R46524" i="2"/>
  <c r="R46525" i="2"/>
  <c r="R46526" i="2"/>
  <c r="R46527" i="2"/>
  <c r="R46528" i="2"/>
  <c r="R46529" i="2"/>
  <c r="R46530" i="2"/>
  <c r="R46531" i="2"/>
  <c r="R46532" i="2"/>
  <c r="R46533" i="2"/>
  <c r="R46534" i="2"/>
  <c r="R46535" i="2"/>
  <c r="R46536" i="2"/>
  <c r="R46537" i="2"/>
  <c r="R46538" i="2"/>
  <c r="R46539" i="2"/>
  <c r="R46540" i="2"/>
  <c r="R46541" i="2"/>
  <c r="R46542" i="2"/>
  <c r="R46543" i="2"/>
  <c r="R46544" i="2"/>
  <c r="R46545" i="2"/>
  <c r="R46546" i="2"/>
  <c r="R46547" i="2"/>
  <c r="R46548" i="2"/>
  <c r="R46549" i="2"/>
  <c r="R46550" i="2"/>
  <c r="R46551" i="2"/>
  <c r="R46552" i="2"/>
  <c r="R46553" i="2"/>
  <c r="R46554" i="2"/>
  <c r="R46555" i="2"/>
  <c r="R46556" i="2"/>
  <c r="R46557" i="2"/>
  <c r="R46558" i="2"/>
  <c r="R46559" i="2"/>
  <c r="R46560" i="2"/>
  <c r="R46561" i="2"/>
  <c r="R46562" i="2"/>
  <c r="R46563" i="2"/>
  <c r="R46564" i="2"/>
  <c r="R46565" i="2"/>
  <c r="R46566" i="2"/>
  <c r="R46567" i="2"/>
  <c r="R46568" i="2"/>
  <c r="R46569" i="2"/>
  <c r="R46570" i="2"/>
  <c r="R46571" i="2"/>
  <c r="R46572" i="2"/>
  <c r="R46573" i="2"/>
  <c r="R46574" i="2"/>
  <c r="R46575" i="2"/>
  <c r="R46576" i="2"/>
  <c r="R46577" i="2"/>
  <c r="R46578" i="2"/>
  <c r="R46579" i="2"/>
  <c r="R46580" i="2"/>
  <c r="R46581" i="2"/>
  <c r="R46582" i="2"/>
  <c r="R46583" i="2"/>
  <c r="R46584" i="2"/>
  <c r="R46585" i="2"/>
  <c r="R46586" i="2"/>
  <c r="R46587" i="2"/>
  <c r="R46588" i="2"/>
  <c r="R46589" i="2"/>
  <c r="R46590" i="2"/>
  <c r="R46591" i="2"/>
  <c r="R46592" i="2"/>
  <c r="R46593" i="2"/>
  <c r="R46594" i="2"/>
  <c r="R46595" i="2"/>
  <c r="R46596" i="2"/>
  <c r="R46597" i="2"/>
  <c r="R46598" i="2"/>
  <c r="R46599" i="2"/>
  <c r="R46600" i="2"/>
  <c r="R46601" i="2"/>
  <c r="R46602" i="2"/>
  <c r="R46603" i="2"/>
  <c r="R46604" i="2"/>
  <c r="R46605" i="2"/>
  <c r="R46606" i="2"/>
  <c r="R46607" i="2"/>
  <c r="R46608" i="2"/>
  <c r="R46609" i="2"/>
  <c r="R46610" i="2"/>
  <c r="R46611" i="2"/>
  <c r="R46612" i="2"/>
  <c r="R46613" i="2"/>
  <c r="R46614" i="2"/>
  <c r="R46615" i="2"/>
  <c r="R46616" i="2"/>
  <c r="R46617" i="2"/>
  <c r="R46618" i="2"/>
  <c r="R46619" i="2"/>
  <c r="R46620" i="2"/>
  <c r="R46621" i="2"/>
  <c r="R46622" i="2"/>
  <c r="R46623" i="2"/>
  <c r="R46624" i="2"/>
  <c r="R46625" i="2"/>
  <c r="R46626" i="2"/>
  <c r="R46627" i="2"/>
  <c r="R46628" i="2"/>
  <c r="R46629" i="2"/>
  <c r="R46630" i="2"/>
  <c r="R46631" i="2"/>
  <c r="R46632" i="2"/>
  <c r="R46633" i="2"/>
  <c r="R46634" i="2"/>
  <c r="R46635" i="2"/>
  <c r="R46636" i="2"/>
  <c r="R46637" i="2"/>
  <c r="R46638" i="2"/>
  <c r="R46639" i="2"/>
  <c r="R46640" i="2"/>
  <c r="R46641" i="2"/>
  <c r="R46642" i="2"/>
  <c r="R46643" i="2"/>
  <c r="R46644" i="2"/>
  <c r="R46645" i="2"/>
  <c r="R46646" i="2"/>
  <c r="R46647" i="2"/>
  <c r="R46648" i="2"/>
  <c r="R46649" i="2"/>
  <c r="R46650" i="2"/>
  <c r="R46651" i="2"/>
  <c r="R46652" i="2"/>
  <c r="R46653" i="2"/>
  <c r="R46654" i="2"/>
  <c r="R46655" i="2"/>
  <c r="R46656" i="2"/>
  <c r="R46657" i="2"/>
  <c r="R46658" i="2"/>
  <c r="R46659" i="2"/>
  <c r="R46660" i="2"/>
  <c r="R46661" i="2"/>
  <c r="R46662" i="2"/>
  <c r="R46663" i="2"/>
  <c r="R46664" i="2"/>
  <c r="R46665" i="2"/>
  <c r="R46666" i="2"/>
  <c r="R46667" i="2"/>
  <c r="R46668" i="2"/>
  <c r="R46669" i="2"/>
  <c r="R46670" i="2"/>
  <c r="R46671" i="2"/>
  <c r="R46672" i="2"/>
  <c r="R46673" i="2"/>
  <c r="R46674" i="2"/>
  <c r="R46675" i="2"/>
  <c r="R46676" i="2"/>
  <c r="R46677" i="2"/>
  <c r="R46678" i="2"/>
  <c r="R46679" i="2"/>
  <c r="R46680" i="2"/>
  <c r="R46681" i="2"/>
  <c r="R46682" i="2"/>
  <c r="R46683" i="2"/>
  <c r="R46684" i="2"/>
  <c r="R46685" i="2"/>
  <c r="R46686" i="2"/>
  <c r="R46687" i="2"/>
  <c r="R46688" i="2"/>
  <c r="R46689" i="2"/>
  <c r="R46690" i="2"/>
  <c r="R46691" i="2"/>
  <c r="R46692" i="2"/>
  <c r="R46693" i="2"/>
  <c r="R46694" i="2"/>
  <c r="R46695" i="2"/>
  <c r="R46696" i="2"/>
  <c r="R46697" i="2"/>
  <c r="R46698" i="2"/>
  <c r="R46699" i="2"/>
  <c r="R46700" i="2"/>
  <c r="R46701" i="2"/>
  <c r="R46702" i="2"/>
  <c r="R46703" i="2"/>
  <c r="R46704" i="2"/>
  <c r="R46705" i="2"/>
  <c r="R46706" i="2"/>
  <c r="R46707" i="2"/>
  <c r="R46708" i="2"/>
  <c r="R46709" i="2"/>
  <c r="R46710" i="2"/>
  <c r="R46711" i="2"/>
  <c r="R46712" i="2"/>
  <c r="R46713" i="2"/>
  <c r="R46714" i="2"/>
  <c r="R46715" i="2"/>
  <c r="R46716" i="2"/>
  <c r="R46717" i="2"/>
  <c r="R46718" i="2"/>
  <c r="R46719" i="2"/>
  <c r="R46720" i="2"/>
  <c r="R46721" i="2"/>
  <c r="R46722" i="2"/>
  <c r="R46723" i="2"/>
  <c r="R46724" i="2"/>
  <c r="R46725" i="2"/>
  <c r="R46726" i="2"/>
  <c r="R46727" i="2"/>
  <c r="R46728" i="2"/>
  <c r="R46729" i="2"/>
  <c r="R46730" i="2"/>
  <c r="R46731" i="2"/>
  <c r="R46732" i="2"/>
  <c r="R46733" i="2"/>
  <c r="R46734" i="2"/>
  <c r="R46735" i="2"/>
  <c r="R46736" i="2"/>
  <c r="R46737" i="2"/>
  <c r="R46738" i="2"/>
  <c r="R46739" i="2"/>
  <c r="R46740" i="2"/>
  <c r="R46741" i="2"/>
  <c r="R46742" i="2"/>
  <c r="R46743" i="2"/>
  <c r="R46744" i="2"/>
  <c r="R46745" i="2"/>
  <c r="R46746" i="2"/>
  <c r="R46747" i="2"/>
  <c r="R46748" i="2"/>
  <c r="R46749" i="2"/>
  <c r="R46750" i="2"/>
  <c r="R46751" i="2"/>
  <c r="R46752" i="2"/>
  <c r="R46753" i="2"/>
  <c r="R46754" i="2"/>
  <c r="R46755" i="2"/>
  <c r="R46756" i="2"/>
  <c r="R46757" i="2"/>
  <c r="R46758" i="2"/>
  <c r="R46759" i="2"/>
  <c r="R46760" i="2"/>
  <c r="R46761" i="2"/>
  <c r="R46762" i="2"/>
  <c r="R46763" i="2"/>
  <c r="R46764" i="2"/>
  <c r="R46765" i="2"/>
  <c r="R46766" i="2"/>
  <c r="R46767" i="2"/>
  <c r="R46768" i="2"/>
  <c r="R46769" i="2"/>
  <c r="R46770" i="2"/>
  <c r="R46771" i="2"/>
  <c r="R46772" i="2"/>
  <c r="R46773" i="2"/>
  <c r="R46774" i="2"/>
  <c r="R46775" i="2"/>
  <c r="R46776" i="2"/>
  <c r="R46777" i="2"/>
  <c r="R46778" i="2"/>
  <c r="R46779" i="2"/>
  <c r="R46780" i="2"/>
  <c r="R46781" i="2"/>
  <c r="R46782" i="2"/>
  <c r="R46783" i="2"/>
  <c r="R46784" i="2"/>
  <c r="R46785" i="2"/>
  <c r="R46786" i="2"/>
  <c r="R46787" i="2"/>
  <c r="R46788" i="2"/>
  <c r="R46789" i="2"/>
  <c r="R46790" i="2"/>
  <c r="R46791" i="2"/>
  <c r="R46792" i="2"/>
  <c r="R46793" i="2"/>
  <c r="R46794" i="2"/>
  <c r="R46795" i="2"/>
  <c r="R46796" i="2"/>
  <c r="R46797" i="2"/>
  <c r="R46798" i="2"/>
  <c r="R46799" i="2"/>
  <c r="R46800" i="2"/>
  <c r="R46801" i="2"/>
  <c r="R46802" i="2"/>
  <c r="R46803" i="2"/>
  <c r="R46804" i="2"/>
  <c r="R46805" i="2"/>
  <c r="R46806" i="2"/>
  <c r="R46807" i="2"/>
  <c r="R46808" i="2"/>
  <c r="R46809" i="2"/>
  <c r="R46810" i="2"/>
  <c r="R46811" i="2"/>
  <c r="R46812" i="2"/>
  <c r="R46813" i="2"/>
  <c r="R46814" i="2"/>
  <c r="R46815" i="2"/>
  <c r="R46816" i="2"/>
  <c r="R46817" i="2"/>
  <c r="R46818" i="2"/>
  <c r="R46819" i="2"/>
  <c r="R46820" i="2"/>
  <c r="R46821" i="2"/>
  <c r="R46822" i="2"/>
  <c r="R46823" i="2"/>
  <c r="R46824" i="2"/>
  <c r="R46825" i="2"/>
  <c r="R46826" i="2"/>
  <c r="R46827" i="2"/>
  <c r="R46828" i="2"/>
  <c r="R46829" i="2"/>
  <c r="R46830" i="2"/>
  <c r="R46831" i="2"/>
  <c r="R46832" i="2"/>
  <c r="R46833" i="2"/>
  <c r="R46834" i="2"/>
  <c r="R46835" i="2"/>
  <c r="R46836" i="2"/>
  <c r="R46837" i="2"/>
  <c r="R46838" i="2"/>
  <c r="R46839" i="2"/>
  <c r="R46840" i="2"/>
  <c r="R46841" i="2"/>
  <c r="R46842" i="2"/>
  <c r="R46843" i="2"/>
  <c r="R46844" i="2"/>
  <c r="R46845" i="2"/>
  <c r="R46846" i="2"/>
  <c r="R46847" i="2"/>
  <c r="R46848" i="2"/>
  <c r="R46849" i="2"/>
  <c r="R46850" i="2"/>
  <c r="R46851" i="2"/>
  <c r="R46852" i="2"/>
  <c r="R46853" i="2"/>
  <c r="R46854" i="2"/>
  <c r="R46855" i="2"/>
  <c r="R46856" i="2"/>
  <c r="R46857" i="2"/>
  <c r="R46858" i="2"/>
  <c r="R46859" i="2"/>
  <c r="R46860" i="2"/>
  <c r="R46861" i="2"/>
  <c r="R46862" i="2"/>
  <c r="R46863" i="2"/>
  <c r="R46864" i="2"/>
  <c r="R46865" i="2"/>
  <c r="R46866" i="2"/>
  <c r="R46867" i="2"/>
  <c r="R46868" i="2"/>
  <c r="R46869" i="2"/>
  <c r="R46870" i="2"/>
  <c r="R46871" i="2"/>
  <c r="R46872" i="2"/>
  <c r="R46873" i="2"/>
  <c r="R46874" i="2"/>
  <c r="R46875" i="2"/>
  <c r="R46876" i="2"/>
  <c r="R46877" i="2"/>
  <c r="R46878" i="2"/>
  <c r="R46879" i="2"/>
  <c r="R46880" i="2"/>
  <c r="R46881" i="2"/>
  <c r="R46882" i="2"/>
  <c r="R46883" i="2"/>
  <c r="R46884" i="2"/>
  <c r="R46885" i="2"/>
  <c r="R46886" i="2"/>
  <c r="R46887" i="2"/>
  <c r="R46888" i="2"/>
  <c r="R46889" i="2"/>
  <c r="R46890" i="2"/>
  <c r="R46891" i="2"/>
  <c r="R46892" i="2"/>
  <c r="R46893" i="2"/>
  <c r="R46894" i="2"/>
  <c r="R46895" i="2"/>
  <c r="R46896" i="2"/>
  <c r="R46897" i="2"/>
  <c r="R46898" i="2"/>
  <c r="R46899" i="2"/>
  <c r="R46900" i="2"/>
  <c r="R46901" i="2"/>
  <c r="R46902" i="2"/>
  <c r="R46903" i="2"/>
  <c r="R46904" i="2"/>
  <c r="R46905" i="2"/>
  <c r="R46906" i="2"/>
  <c r="R46907" i="2"/>
  <c r="R46908" i="2"/>
  <c r="R46909" i="2"/>
  <c r="R46910" i="2"/>
  <c r="R46911" i="2"/>
  <c r="R46912" i="2"/>
  <c r="R46913" i="2"/>
  <c r="R46914" i="2"/>
  <c r="R46915" i="2"/>
  <c r="R46916" i="2"/>
  <c r="R46917" i="2"/>
  <c r="R46918" i="2"/>
  <c r="R46919" i="2"/>
  <c r="R46920" i="2"/>
  <c r="R46921" i="2"/>
  <c r="R46922" i="2"/>
  <c r="R46923" i="2"/>
  <c r="R46924" i="2"/>
  <c r="R46925" i="2"/>
  <c r="R46926" i="2"/>
  <c r="R46927" i="2"/>
  <c r="R46928" i="2"/>
  <c r="R46929" i="2"/>
  <c r="R46930" i="2"/>
  <c r="R46931" i="2"/>
  <c r="R46932" i="2"/>
  <c r="R46933" i="2"/>
  <c r="R46934" i="2"/>
  <c r="R46935" i="2"/>
  <c r="R46936" i="2"/>
  <c r="R46937" i="2"/>
  <c r="R46938" i="2"/>
  <c r="R46939" i="2"/>
  <c r="R46940" i="2"/>
  <c r="R46941" i="2"/>
  <c r="R46942" i="2"/>
  <c r="R46943" i="2"/>
  <c r="R46944" i="2"/>
  <c r="R46945" i="2"/>
  <c r="R46946" i="2"/>
  <c r="R46947" i="2"/>
  <c r="R46948" i="2"/>
  <c r="R46949" i="2"/>
  <c r="R46950" i="2"/>
  <c r="R46951" i="2"/>
  <c r="R46952" i="2"/>
  <c r="R46953" i="2"/>
  <c r="R46954" i="2"/>
  <c r="R46955" i="2"/>
  <c r="R46956" i="2"/>
  <c r="R46957" i="2"/>
  <c r="R46958" i="2"/>
  <c r="R46959" i="2"/>
  <c r="R46960" i="2"/>
  <c r="R46961" i="2"/>
  <c r="R46962" i="2"/>
  <c r="R46963" i="2"/>
  <c r="R46964" i="2"/>
  <c r="R46965" i="2"/>
  <c r="R46966" i="2"/>
  <c r="R46967" i="2"/>
  <c r="R46968" i="2"/>
  <c r="R46969" i="2"/>
  <c r="R46970" i="2"/>
  <c r="R46971" i="2"/>
  <c r="R46972" i="2"/>
  <c r="R46973" i="2"/>
  <c r="R46974" i="2"/>
  <c r="R46975" i="2"/>
  <c r="R46976" i="2"/>
  <c r="R46977" i="2"/>
  <c r="R46978" i="2"/>
  <c r="R46979" i="2"/>
  <c r="R46980" i="2"/>
  <c r="R46981" i="2"/>
  <c r="R46982" i="2"/>
  <c r="R46983" i="2"/>
  <c r="R46984" i="2"/>
  <c r="R46985" i="2"/>
  <c r="R46986" i="2"/>
  <c r="R46987" i="2"/>
  <c r="R46988" i="2"/>
  <c r="R46989" i="2"/>
  <c r="R46990" i="2"/>
  <c r="R46991" i="2"/>
  <c r="R46992" i="2"/>
  <c r="R46993" i="2"/>
  <c r="R46994" i="2"/>
  <c r="R46995" i="2"/>
  <c r="R46996" i="2"/>
  <c r="R46997" i="2"/>
  <c r="R46998" i="2"/>
  <c r="R46999" i="2"/>
  <c r="R47000" i="2"/>
  <c r="R47001" i="2"/>
  <c r="R47002" i="2"/>
  <c r="R47003" i="2"/>
  <c r="R47004" i="2"/>
  <c r="R47005" i="2"/>
  <c r="R47006" i="2"/>
  <c r="R47007" i="2"/>
  <c r="R47008" i="2"/>
  <c r="R47009" i="2"/>
  <c r="R47010" i="2"/>
  <c r="R47011" i="2"/>
  <c r="R47012" i="2"/>
  <c r="R47013" i="2"/>
  <c r="R47014" i="2"/>
  <c r="R47015" i="2"/>
  <c r="R47016" i="2"/>
  <c r="R47017" i="2"/>
  <c r="R47018" i="2"/>
  <c r="R47019" i="2"/>
  <c r="R47020" i="2"/>
  <c r="R47021" i="2"/>
  <c r="R47022" i="2"/>
  <c r="R47023" i="2"/>
  <c r="R47024" i="2"/>
  <c r="R47025" i="2"/>
  <c r="R47026" i="2"/>
  <c r="R47027" i="2"/>
  <c r="R47028" i="2"/>
  <c r="R47029" i="2"/>
  <c r="R47030" i="2"/>
  <c r="R47031" i="2"/>
  <c r="R47032" i="2"/>
  <c r="R47033" i="2"/>
  <c r="R47034" i="2"/>
  <c r="R47035" i="2"/>
  <c r="R47036" i="2"/>
  <c r="R47037" i="2"/>
  <c r="R47038" i="2"/>
  <c r="R47039" i="2"/>
  <c r="R47040" i="2"/>
  <c r="R47041" i="2"/>
  <c r="R47042" i="2"/>
  <c r="R47043" i="2"/>
  <c r="R47044" i="2"/>
  <c r="R47045" i="2"/>
  <c r="R47046" i="2"/>
  <c r="R47047" i="2"/>
  <c r="R47048" i="2"/>
  <c r="R47049" i="2"/>
  <c r="R47050" i="2"/>
  <c r="R47051" i="2"/>
  <c r="R47052" i="2"/>
  <c r="R47053" i="2"/>
  <c r="R47054" i="2"/>
  <c r="R47055" i="2"/>
  <c r="R47056" i="2"/>
  <c r="R47057" i="2"/>
  <c r="R47058" i="2"/>
  <c r="R47059" i="2"/>
  <c r="R47060" i="2"/>
  <c r="R47061" i="2"/>
  <c r="R47062" i="2"/>
  <c r="R47063" i="2"/>
  <c r="R47064" i="2"/>
  <c r="R47065" i="2"/>
  <c r="R47066" i="2"/>
  <c r="R47067" i="2"/>
  <c r="R47068" i="2"/>
  <c r="R47069" i="2"/>
  <c r="R47070" i="2"/>
  <c r="R47071" i="2"/>
  <c r="R47072" i="2"/>
  <c r="R47073" i="2"/>
  <c r="R47074" i="2"/>
  <c r="R47075" i="2"/>
  <c r="R47076" i="2"/>
  <c r="R47077" i="2"/>
  <c r="R47078" i="2"/>
  <c r="R47079" i="2"/>
  <c r="R47080" i="2"/>
  <c r="R47081" i="2"/>
  <c r="R47082" i="2"/>
  <c r="R47083" i="2"/>
  <c r="R47084" i="2"/>
  <c r="R47085" i="2"/>
  <c r="R47086" i="2"/>
  <c r="R47087" i="2"/>
  <c r="R47088" i="2"/>
  <c r="R47089" i="2"/>
  <c r="R47090" i="2"/>
  <c r="R47091" i="2"/>
  <c r="R47092" i="2"/>
  <c r="R47093" i="2"/>
  <c r="R47094" i="2"/>
  <c r="R47095" i="2"/>
  <c r="R47096" i="2"/>
  <c r="R47097" i="2"/>
  <c r="R47098" i="2"/>
  <c r="R47099" i="2"/>
  <c r="R47100" i="2"/>
  <c r="R47101" i="2"/>
  <c r="R47102" i="2"/>
  <c r="R47103" i="2"/>
  <c r="R47104" i="2"/>
  <c r="R47105" i="2"/>
  <c r="R47106" i="2"/>
  <c r="R47107" i="2"/>
  <c r="R47108" i="2"/>
  <c r="R47109" i="2"/>
  <c r="R47110" i="2"/>
  <c r="R47111" i="2"/>
  <c r="R47112" i="2"/>
  <c r="R47113" i="2"/>
  <c r="R47114" i="2"/>
  <c r="R47115" i="2"/>
  <c r="R47116" i="2"/>
  <c r="R47117" i="2"/>
  <c r="R47118" i="2"/>
  <c r="R47119" i="2"/>
  <c r="R47120" i="2"/>
  <c r="R47121" i="2"/>
  <c r="R47122" i="2"/>
  <c r="R47123" i="2"/>
  <c r="R47124" i="2"/>
  <c r="R47125" i="2"/>
  <c r="R47126" i="2"/>
  <c r="R47127" i="2"/>
  <c r="R47128" i="2"/>
  <c r="R47129" i="2"/>
  <c r="R47130" i="2"/>
  <c r="R47131" i="2"/>
  <c r="R47132" i="2"/>
  <c r="R47133" i="2"/>
  <c r="R47134" i="2"/>
  <c r="R47135" i="2"/>
  <c r="R47136" i="2"/>
  <c r="R47137" i="2"/>
  <c r="R47138" i="2"/>
  <c r="R47139" i="2"/>
  <c r="R47140" i="2"/>
  <c r="R47141" i="2"/>
  <c r="R47142" i="2"/>
  <c r="R47143" i="2"/>
  <c r="R47144" i="2"/>
  <c r="R47145" i="2"/>
  <c r="R47146" i="2"/>
  <c r="R47147" i="2"/>
  <c r="R47148" i="2"/>
  <c r="R47149" i="2"/>
  <c r="R47150" i="2"/>
  <c r="R47151" i="2"/>
  <c r="R47152" i="2"/>
  <c r="R47153" i="2"/>
  <c r="R47154" i="2"/>
  <c r="R47155" i="2"/>
  <c r="R47156" i="2"/>
  <c r="R47157" i="2"/>
  <c r="R47158" i="2"/>
  <c r="R47159" i="2"/>
  <c r="R47160" i="2"/>
  <c r="R47161" i="2"/>
  <c r="R47162" i="2"/>
  <c r="R47163" i="2"/>
  <c r="R47164" i="2"/>
  <c r="R47165" i="2"/>
  <c r="R47166" i="2"/>
  <c r="R47167" i="2"/>
  <c r="R47168" i="2"/>
  <c r="R47169" i="2"/>
  <c r="R47170" i="2"/>
  <c r="R47171" i="2"/>
  <c r="R47172" i="2"/>
  <c r="R47173" i="2"/>
  <c r="R47174" i="2"/>
  <c r="R47175" i="2"/>
  <c r="R47176" i="2"/>
  <c r="R47177" i="2"/>
  <c r="R47178" i="2"/>
  <c r="R47179" i="2"/>
  <c r="R47180" i="2"/>
  <c r="R47181" i="2"/>
  <c r="R47182" i="2"/>
  <c r="R47183" i="2"/>
  <c r="R47184" i="2"/>
  <c r="R47185" i="2"/>
  <c r="R47186" i="2"/>
  <c r="R47187" i="2"/>
  <c r="R47188" i="2"/>
  <c r="R47189" i="2"/>
  <c r="R47190" i="2"/>
  <c r="R47191" i="2"/>
  <c r="R47192" i="2"/>
  <c r="R47193" i="2"/>
  <c r="R47194" i="2"/>
  <c r="R47195" i="2"/>
  <c r="R47196" i="2"/>
  <c r="R47197" i="2"/>
  <c r="R47198" i="2"/>
  <c r="R47199" i="2"/>
  <c r="R47200" i="2"/>
  <c r="R47201" i="2"/>
  <c r="R47202" i="2"/>
  <c r="R47203" i="2"/>
  <c r="R47204" i="2"/>
  <c r="R47205" i="2"/>
  <c r="R47206" i="2"/>
  <c r="R47207" i="2"/>
  <c r="R47208" i="2"/>
  <c r="R47209" i="2"/>
  <c r="R47210" i="2"/>
  <c r="R47211" i="2"/>
  <c r="R47212" i="2"/>
  <c r="R47213" i="2"/>
  <c r="R47214" i="2"/>
  <c r="R47215" i="2"/>
  <c r="R47216" i="2"/>
  <c r="R47217" i="2"/>
  <c r="R47218" i="2"/>
  <c r="R47219" i="2"/>
  <c r="R47220" i="2"/>
  <c r="R47221" i="2"/>
  <c r="R47222" i="2"/>
  <c r="R47223" i="2"/>
  <c r="R47224" i="2"/>
  <c r="R47225" i="2"/>
  <c r="R47226" i="2"/>
  <c r="R47227" i="2"/>
  <c r="R47228" i="2"/>
  <c r="R47229" i="2"/>
  <c r="R47230" i="2"/>
  <c r="R47231" i="2"/>
  <c r="R47232" i="2"/>
  <c r="R47233" i="2"/>
  <c r="R47234" i="2"/>
  <c r="R47235" i="2"/>
  <c r="R47236" i="2"/>
  <c r="R47237" i="2"/>
  <c r="R47238" i="2"/>
  <c r="R47239" i="2"/>
  <c r="R47240" i="2"/>
  <c r="R47241" i="2"/>
  <c r="R47242" i="2"/>
  <c r="R47243" i="2"/>
  <c r="R47244" i="2"/>
  <c r="R47245" i="2"/>
  <c r="R47246" i="2"/>
  <c r="R47247" i="2"/>
  <c r="R47248" i="2"/>
  <c r="R47249" i="2"/>
  <c r="R47250" i="2"/>
  <c r="R47251" i="2"/>
  <c r="R47252" i="2"/>
  <c r="R47253" i="2"/>
  <c r="R47254" i="2"/>
  <c r="R47255" i="2"/>
  <c r="R47256" i="2"/>
  <c r="R47257" i="2"/>
  <c r="R47258" i="2"/>
  <c r="R47259" i="2"/>
  <c r="R47260" i="2"/>
  <c r="R47261" i="2"/>
  <c r="R47262" i="2"/>
  <c r="R47263" i="2"/>
  <c r="R47264" i="2"/>
  <c r="R47265" i="2"/>
  <c r="R47266" i="2"/>
  <c r="R47267" i="2"/>
  <c r="R47268" i="2"/>
  <c r="R47269" i="2"/>
  <c r="R47270" i="2"/>
  <c r="R47271" i="2"/>
  <c r="R47272" i="2"/>
  <c r="R47273" i="2"/>
  <c r="R47274" i="2"/>
  <c r="R47275" i="2"/>
  <c r="R47276" i="2"/>
  <c r="R47277" i="2"/>
  <c r="R47278" i="2"/>
  <c r="R47279" i="2"/>
  <c r="R47280" i="2"/>
  <c r="R47281" i="2"/>
  <c r="R47282" i="2"/>
  <c r="R47283" i="2"/>
  <c r="R47284" i="2"/>
  <c r="R47285" i="2"/>
  <c r="R47286" i="2"/>
  <c r="R47287" i="2"/>
  <c r="R47288" i="2"/>
  <c r="R47289" i="2"/>
  <c r="R47290" i="2"/>
  <c r="R47291" i="2"/>
  <c r="R47292" i="2"/>
  <c r="R47293" i="2"/>
  <c r="R47294" i="2"/>
  <c r="R47295" i="2"/>
  <c r="R47296" i="2"/>
  <c r="R47297" i="2"/>
  <c r="R47298" i="2"/>
  <c r="R47299" i="2"/>
  <c r="R47300" i="2"/>
  <c r="R47301" i="2"/>
  <c r="R47302" i="2"/>
  <c r="R47303" i="2"/>
  <c r="R47304" i="2"/>
  <c r="R47305" i="2"/>
  <c r="R47306" i="2"/>
  <c r="R47307" i="2"/>
  <c r="R47308" i="2"/>
  <c r="R47309" i="2"/>
  <c r="R47310" i="2"/>
  <c r="R47311" i="2"/>
  <c r="R47312" i="2"/>
  <c r="R47313" i="2"/>
  <c r="R47314" i="2"/>
  <c r="R47315" i="2"/>
  <c r="R47316" i="2"/>
  <c r="R47317" i="2"/>
  <c r="R47318" i="2"/>
  <c r="R47319" i="2"/>
  <c r="R47320" i="2"/>
  <c r="R47321" i="2"/>
  <c r="R47322" i="2"/>
  <c r="R47323" i="2"/>
  <c r="R47324" i="2"/>
  <c r="R47325" i="2"/>
  <c r="R47326" i="2"/>
  <c r="R47327" i="2"/>
  <c r="R47328" i="2"/>
  <c r="R47329" i="2"/>
  <c r="R47330" i="2"/>
  <c r="R47331" i="2"/>
  <c r="R47332" i="2"/>
  <c r="R47333" i="2"/>
  <c r="R47334" i="2"/>
  <c r="R47335" i="2"/>
  <c r="R47336" i="2"/>
  <c r="R47337" i="2"/>
  <c r="R47338" i="2"/>
  <c r="R47339" i="2"/>
  <c r="R47340" i="2"/>
  <c r="R47341" i="2"/>
  <c r="R47342" i="2"/>
  <c r="R47343" i="2"/>
  <c r="R47344" i="2"/>
  <c r="R47345" i="2"/>
  <c r="R47346" i="2"/>
  <c r="R47347" i="2"/>
  <c r="R47348" i="2"/>
  <c r="R47349" i="2"/>
  <c r="R47350" i="2"/>
  <c r="R47351" i="2"/>
  <c r="R47352" i="2"/>
  <c r="R47353" i="2"/>
  <c r="R47354" i="2"/>
  <c r="R47355" i="2"/>
  <c r="R47356" i="2"/>
  <c r="R47357" i="2"/>
  <c r="R47358" i="2"/>
  <c r="R47359" i="2"/>
  <c r="R47360" i="2"/>
  <c r="R47361" i="2"/>
  <c r="R47362" i="2"/>
  <c r="R47363" i="2"/>
  <c r="R47364" i="2"/>
  <c r="R47365" i="2"/>
  <c r="R47366" i="2"/>
  <c r="R47367" i="2"/>
  <c r="R47368" i="2"/>
  <c r="R47369" i="2"/>
  <c r="R47370" i="2"/>
  <c r="R47371" i="2"/>
  <c r="R47372" i="2"/>
  <c r="R47373" i="2"/>
  <c r="R47374" i="2"/>
  <c r="R47375" i="2"/>
  <c r="R47376" i="2"/>
  <c r="R47377" i="2"/>
  <c r="R47378" i="2"/>
  <c r="R47379" i="2"/>
  <c r="R47380" i="2"/>
  <c r="R47381" i="2"/>
  <c r="R47382" i="2"/>
  <c r="R47383" i="2"/>
  <c r="R47384" i="2"/>
  <c r="R47385" i="2"/>
  <c r="R47386" i="2"/>
  <c r="R47387" i="2"/>
  <c r="R47388" i="2"/>
  <c r="R47389" i="2"/>
  <c r="R47390" i="2"/>
  <c r="R47391" i="2"/>
  <c r="R47392" i="2"/>
  <c r="R47393" i="2"/>
  <c r="R47394" i="2"/>
  <c r="R47395" i="2"/>
  <c r="R47396" i="2"/>
  <c r="R47397" i="2"/>
  <c r="R47398" i="2"/>
  <c r="R47399" i="2"/>
  <c r="R47400" i="2"/>
  <c r="R47401" i="2"/>
  <c r="R47402" i="2"/>
  <c r="R47403" i="2"/>
  <c r="R47404" i="2"/>
  <c r="R47405" i="2"/>
  <c r="R47406" i="2"/>
  <c r="R47407" i="2"/>
  <c r="R47408" i="2"/>
  <c r="R47409" i="2"/>
  <c r="R47410" i="2"/>
  <c r="R47411" i="2"/>
  <c r="R47412" i="2"/>
  <c r="R47413" i="2"/>
  <c r="R47414" i="2"/>
  <c r="R47415" i="2"/>
  <c r="R47416" i="2"/>
  <c r="R47417" i="2"/>
  <c r="R47418" i="2"/>
  <c r="R47419" i="2"/>
  <c r="R47420" i="2"/>
  <c r="R47421" i="2"/>
  <c r="R47422" i="2"/>
  <c r="R47423" i="2"/>
  <c r="R47424" i="2"/>
  <c r="R47425" i="2"/>
  <c r="R47426" i="2"/>
  <c r="R47427" i="2"/>
  <c r="R47428" i="2"/>
  <c r="R47429" i="2"/>
  <c r="R47430" i="2"/>
  <c r="R47431" i="2"/>
  <c r="R47432" i="2"/>
  <c r="R47433" i="2"/>
  <c r="R47434" i="2"/>
  <c r="R47435" i="2"/>
  <c r="R47436" i="2"/>
  <c r="R47437" i="2"/>
  <c r="R47438" i="2"/>
  <c r="R47439" i="2"/>
  <c r="R47440" i="2"/>
  <c r="R47441" i="2"/>
  <c r="R47442" i="2"/>
  <c r="R47443" i="2"/>
  <c r="R47444" i="2"/>
  <c r="R47445" i="2"/>
  <c r="R47446" i="2"/>
  <c r="R47447" i="2"/>
  <c r="R47448" i="2"/>
  <c r="R47449" i="2"/>
  <c r="R47450" i="2"/>
  <c r="R47451" i="2"/>
  <c r="R47452" i="2"/>
  <c r="R47453" i="2"/>
  <c r="R47454" i="2"/>
  <c r="R47455" i="2"/>
  <c r="R47456" i="2"/>
  <c r="R47457" i="2"/>
  <c r="R47458" i="2"/>
  <c r="R47459" i="2"/>
  <c r="R47460" i="2"/>
  <c r="R47461" i="2"/>
  <c r="R47462" i="2"/>
  <c r="R47463" i="2"/>
  <c r="R47464" i="2"/>
  <c r="R47465" i="2"/>
  <c r="R47466" i="2"/>
  <c r="R47467" i="2"/>
  <c r="R47468" i="2"/>
  <c r="R47469" i="2"/>
  <c r="R47470" i="2"/>
  <c r="R47471" i="2"/>
  <c r="R47472" i="2"/>
  <c r="R47473" i="2"/>
  <c r="R47474" i="2"/>
  <c r="R47475" i="2"/>
  <c r="R47476" i="2"/>
  <c r="R47477" i="2"/>
  <c r="R47478" i="2"/>
  <c r="R47479" i="2"/>
  <c r="R47480" i="2"/>
  <c r="R47481" i="2"/>
  <c r="R47482" i="2"/>
  <c r="R47483" i="2"/>
  <c r="R47484" i="2"/>
  <c r="R47485" i="2"/>
  <c r="R47486" i="2"/>
  <c r="R47487" i="2"/>
  <c r="R47488" i="2"/>
  <c r="R47489" i="2"/>
  <c r="R47490" i="2"/>
  <c r="R47491" i="2"/>
  <c r="R47492" i="2"/>
  <c r="R47493" i="2"/>
  <c r="R47494" i="2"/>
  <c r="R47495" i="2"/>
  <c r="R47496" i="2"/>
  <c r="R47497" i="2"/>
  <c r="R47498" i="2"/>
  <c r="R47499" i="2"/>
  <c r="R47500" i="2"/>
  <c r="R47501" i="2"/>
  <c r="R47502" i="2"/>
  <c r="R47503" i="2"/>
  <c r="R47504" i="2"/>
  <c r="R47505" i="2"/>
  <c r="R47506" i="2"/>
  <c r="R47507" i="2"/>
  <c r="R47508" i="2"/>
  <c r="R47509" i="2"/>
  <c r="R47510" i="2"/>
  <c r="R47511" i="2"/>
  <c r="R47512" i="2"/>
  <c r="R47513" i="2"/>
  <c r="R47514" i="2"/>
  <c r="R47515" i="2"/>
  <c r="R47516" i="2"/>
  <c r="R47517" i="2"/>
  <c r="R47518" i="2"/>
  <c r="R47519" i="2"/>
  <c r="R47520" i="2"/>
  <c r="R47521" i="2"/>
  <c r="R47522" i="2"/>
  <c r="R47523" i="2"/>
  <c r="R47524" i="2"/>
  <c r="R47525" i="2"/>
  <c r="R47526" i="2"/>
  <c r="R47527" i="2"/>
  <c r="R47528" i="2"/>
  <c r="R47529" i="2"/>
  <c r="R47530" i="2"/>
  <c r="R47531" i="2"/>
  <c r="R47532" i="2"/>
  <c r="R47533" i="2"/>
  <c r="R47534" i="2"/>
  <c r="R47535" i="2"/>
  <c r="R47536" i="2"/>
  <c r="R47537" i="2"/>
  <c r="R47538" i="2"/>
  <c r="R47539" i="2"/>
  <c r="R47540" i="2"/>
  <c r="R47541" i="2"/>
  <c r="R47542" i="2"/>
  <c r="R47543" i="2"/>
  <c r="R47544" i="2"/>
  <c r="R47545" i="2"/>
  <c r="R47546" i="2"/>
  <c r="R47547" i="2"/>
  <c r="R47548" i="2"/>
  <c r="R47549" i="2"/>
  <c r="R47550" i="2"/>
  <c r="R47551" i="2"/>
  <c r="R47552" i="2"/>
  <c r="R47553" i="2"/>
  <c r="R47554" i="2"/>
  <c r="R47555" i="2"/>
  <c r="R47556" i="2"/>
  <c r="R47557" i="2"/>
  <c r="R47558" i="2"/>
  <c r="R47559" i="2"/>
  <c r="R47560" i="2"/>
  <c r="R47561" i="2"/>
  <c r="R47562" i="2"/>
  <c r="R47563" i="2"/>
  <c r="R47564" i="2"/>
  <c r="R47565" i="2"/>
  <c r="R47566" i="2"/>
  <c r="R47567" i="2"/>
  <c r="R47568" i="2"/>
  <c r="R47569" i="2"/>
  <c r="R47570" i="2"/>
  <c r="R47571" i="2"/>
  <c r="R47572" i="2"/>
  <c r="R47573" i="2"/>
  <c r="R47574" i="2"/>
  <c r="R47575" i="2"/>
  <c r="R47576" i="2"/>
  <c r="R47577" i="2"/>
  <c r="R47578" i="2"/>
  <c r="R47579" i="2"/>
  <c r="R47580" i="2"/>
  <c r="R47581" i="2"/>
  <c r="R47582" i="2"/>
  <c r="R47583" i="2"/>
  <c r="R47584" i="2"/>
  <c r="R47585" i="2"/>
  <c r="R47586" i="2"/>
  <c r="R47587" i="2"/>
  <c r="R47588" i="2"/>
  <c r="R47589" i="2"/>
  <c r="R47590" i="2"/>
  <c r="R47591" i="2"/>
  <c r="R47592" i="2"/>
  <c r="R47593" i="2"/>
  <c r="R47594" i="2"/>
  <c r="R47595" i="2"/>
  <c r="R47596" i="2"/>
  <c r="R47597" i="2"/>
  <c r="R47598" i="2"/>
  <c r="R47599" i="2"/>
  <c r="R47600" i="2"/>
  <c r="R47601" i="2"/>
  <c r="R47602" i="2"/>
  <c r="R47603" i="2"/>
  <c r="R47604" i="2"/>
  <c r="R47605" i="2"/>
  <c r="R47606" i="2"/>
  <c r="R47607" i="2"/>
  <c r="R47608" i="2"/>
  <c r="R47609" i="2"/>
  <c r="R47610" i="2"/>
  <c r="R47611" i="2"/>
  <c r="R47612" i="2"/>
  <c r="R47613" i="2"/>
  <c r="R47614" i="2"/>
  <c r="R47615" i="2"/>
  <c r="R47616" i="2"/>
  <c r="R47617" i="2"/>
  <c r="R47618" i="2"/>
  <c r="R47619" i="2"/>
  <c r="R47620" i="2"/>
  <c r="R47621" i="2"/>
  <c r="R47622" i="2"/>
  <c r="R47623" i="2"/>
  <c r="R47624" i="2"/>
  <c r="R47625" i="2"/>
  <c r="R47626" i="2"/>
  <c r="R47627" i="2"/>
  <c r="R47628" i="2"/>
  <c r="R47629" i="2"/>
  <c r="R47630" i="2"/>
  <c r="R47631" i="2"/>
  <c r="R47632" i="2"/>
  <c r="R47633" i="2"/>
  <c r="R47634" i="2"/>
  <c r="R47635" i="2"/>
  <c r="R47636" i="2"/>
  <c r="R47637" i="2"/>
  <c r="R47638" i="2"/>
  <c r="R47639" i="2"/>
  <c r="R47640" i="2"/>
  <c r="R47641" i="2"/>
  <c r="R47642" i="2"/>
  <c r="R47643" i="2"/>
  <c r="R47644" i="2"/>
  <c r="R47645" i="2"/>
  <c r="R47646" i="2"/>
  <c r="R47647" i="2"/>
  <c r="R47648" i="2"/>
  <c r="R47649" i="2"/>
  <c r="R47650" i="2"/>
  <c r="R47651" i="2"/>
  <c r="R47652" i="2"/>
  <c r="R47653" i="2"/>
  <c r="R47654" i="2"/>
  <c r="R47655" i="2"/>
  <c r="R47656" i="2"/>
  <c r="R47657" i="2"/>
  <c r="R47658" i="2"/>
  <c r="R47659" i="2"/>
  <c r="R47660" i="2"/>
  <c r="R47661" i="2"/>
  <c r="R47662" i="2"/>
  <c r="R47663" i="2"/>
  <c r="R47664" i="2"/>
  <c r="R47665" i="2"/>
  <c r="R47666" i="2"/>
  <c r="R47667" i="2"/>
  <c r="R47668" i="2"/>
  <c r="R47669" i="2"/>
  <c r="R47670" i="2"/>
  <c r="R47671" i="2"/>
  <c r="R47672" i="2"/>
  <c r="R47673" i="2"/>
  <c r="R47674" i="2"/>
  <c r="R47675" i="2"/>
  <c r="R47676" i="2"/>
  <c r="R47677" i="2"/>
  <c r="R47678" i="2"/>
  <c r="R47679" i="2"/>
  <c r="R47680" i="2"/>
  <c r="R47681" i="2"/>
  <c r="R47682" i="2"/>
  <c r="R47683" i="2"/>
  <c r="R47684" i="2"/>
  <c r="R47685" i="2"/>
  <c r="R47686" i="2"/>
  <c r="R47687" i="2"/>
  <c r="R47688" i="2"/>
  <c r="R47689" i="2"/>
  <c r="R47690" i="2"/>
  <c r="R47691" i="2"/>
  <c r="R47692" i="2"/>
  <c r="R47693" i="2"/>
  <c r="R47694" i="2"/>
  <c r="R47695" i="2"/>
  <c r="R47696" i="2"/>
  <c r="R47697" i="2"/>
  <c r="R47698" i="2"/>
  <c r="R47699" i="2"/>
  <c r="R47700" i="2"/>
  <c r="R47701" i="2"/>
  <c r="R47702" i="2"/>
  <c r="R47703" i="2"/>
  <c r="R47704" i="2"/>
  <c r="R47705" i="2"/>
  <c r="R47706" i="2"/>
  <c r="R47707" i="2"/>
  <c r="R47708" i="2"/>
  <c r="R47709" i="2"/>
  <c r="R47710" i="2"/>
  <c r="R47711" i="2"/>
  <c r="R47712" i="2"/>
  <c r="R47713" i="2"/>
  <c r="R47714" i="2"/>
  <c r="R47715" i="2"/>
  <c r="R47716" i="2"/>
  <c r="R47717" i="2"/>
  <c r="R47718" i="2"/>
  <c r="R47719" i="2"/>
  <c r="R47720" i="2"/>
  <c r="R47721" i="2"/>
  <c r="R47722" i="2"/>
  <c r="R47723" i="2"/>
  <c r="R47724" i="2"/>
  <c r="R47725" i="2"/>
  <c r="R47726" i="2"/>
  <c r="R47727" i="2"/>
  <c r="R47728" i="2"/>
  <c r="R47729" i="2"/>
  <c r="R47730" i="2"/>
  <c r="R47731" i="2"/>
  <c r="R47732" i="2"/>
  <c r="R47733" i="2"/>
  <c r="R47734" i="2"/>
  <c r="R47735" i="2"/>
  <c r="R47736" i="2"/>
  <c r="R47737" i="2"/>
  <c r="R47738" i="2"/>
  <c r="R47739" i="2"/>
  <c r="R47740" i="2"/>
  <c r="R47741" i="2"/>
  <c r="R47742" i="2"/>
  <c r="R47743" i="2"/>
  <c r="R47744" i="2"/>
  <c r="R47745" i="2"/>
  <c r="R47746" i="2"/>
  <c r="R47747" i="2"/>
  <c r="R47748" i="2"/>
  <c r="R47749" i="2"/>
  <c r="R47750" i="2"/>
  <c r="R47751" i="2"/>
  <c r="R47752" i="2"/>
  <c r="R47753" i="2"/>
  <c r="R47754" i="2"/>
  <c r="R47755" i="2"/>
  <c r="R47756" i="2"/>
  <c r="R47757" i="2"/>
  <c r="R47758" i="2"/>
  <c r="R47759" i="2"/>
  <c r="R47760" i="2"/>
  <c r="R47761" i="2"/>
  <c r="R47762" i="2"/>
  <c r="R47763" i="2"/>
  <c r="R47764" i="2"/>
  <c r="R47765" i="2"/>
  <c r="R47766" i="2"/>
  <c r="R47767" i="2"/>
  <c r="R47768" i="2"/>
  <c r="R47769" i="2"/>
  <c r="R47770" i="2"/>
  <c r="R47771" i="2"/>
  <c r="R47772" i="2"/>
  <c r="R47773" i="2"/>
  <c r="R47774" i="2"/>
  <c r="R47775" i="2"/>
  <c r="R47776" i="2"/>
  <c r="R47777" i="2"/>
  <c r="R47778" i="2"/>
  <c r="R47779" i="2"/>
  <c r="R47780" i="2"/>
  <c r="R47781" i="2"/>
  <c r="R47782" i="2"/>
  <c r="R47783" i="2"/>
  <c r="R47784" i="2"/>
  <c r="R47785" i="2"/>
  <c r="R47786" i="2"/>
  <c r="R47787" i="2"/>
  <c r="R47788" i="2"/>
  <c r="R47789" i="2"/>
  <c r="R47790" i="2"/>
  <c r="R47791" i="2"/>
  <c r="R47792" i="2"/>
  <c r="R47793" i="2"/>
  <c r="R47794" i="2"/>
  <c r="R47795" i="2"/>
  <c r="R47796" i="2"/>
  <c r="R47797" i="2"/>
  <c r="R47798" i="2"/>
  <c r="R47799" i="2"/>
  <c r="R47800" i="2"/>
  <c r="R47801" i="2"/>
  <c r="R47802" i="2"/>
  <c r="R47803" i="2"/>
  <c r="R47804" i="2"/>
  <c r="R47805" i="2"/>
  <c r="R47806" i="2"/>
  <c r="R47807" i="2"/>
  <c r="R47808" i="2"/>
  <c r="R47809" i="2"/>
  <c r="R47810" i="2"/>
  <c r="R47811" i="2"/>
  <c r="R47812" i="2"/>
  <c r="R47813" i="2"/>
  <c r="R47814" i="2"/>
  <c r="R47815" i="2"/>
  <c r="R47816" i="2"/>
  <c r="R47817" i="2"/>
  <c r="R47818" i="2"/>
  <c r="R47819" i="2"/>
  <c r="R47820" i="2"/>
  <c r="R47821" i="2"/>
  <c r="R47822" i="2"/>
  <c r="R47823" i="2"/>
  <c r="R47824" i="2"/>
  <c r="R47825" i="2"/>
  <c r="R47826" i="2"/>
  <c r="R47827" i="2"/>
  <c r="R47828" i="2"/>
  <c r="R47829" i="2"/>
  <c r="R47830" i="2"/>
  <c r="R47831" i="2"/>
  <c r="R47832" i="2"/>
  <c r="R47833" i="2"/>
  <c r="R47834" i="2"/>
  <c r="R47835" i="2"/>
  <c r="R47836" i="2"/>
  <c r="R47837" i="2"/>
  <c r="R47838" i="2"/>
  <c r="R47839" i="2"/>
  <c r="R47840" i="2"/>
  <c r="R47841" i="2"/>
  <c r="R47842" i="2"/>
  <c r="R47843" i="2"/>
  <c r="R47844" i="2"/>
  <c r="R47845" i="2"/>
  <c r="R47846" i="2"/>
  <c r="R47847" i="2"/>
  <c r="R47848" i="2"/>
  <c r="R47849" i="2"/>
  <c r="R47850" i="2"/>
  <c r="R47851" i="2"/>
  <c r="R47852" i="2"/>
  <c r="R47853" i="2"/>
  <c r="R47854" i="2"/>
  <c r="R47855" i="2"/>
  <c r="R47856" i="2"/>
  <c r="R47857" i="2"/>
  <c r="R47858" i="2"/>
  <c r="R47859" i="2"/>
  <c r="R47860" i="2"/>
  <c r="R47861" i="2"/>
  <c r="R47862" i="2"/>
  <c r="R47863" i="2"/>
  <c r="R47864" i="2"/>
  <c r="R47865" i="2"/>
  <c r="R47866" i="2"/>
  <c r="R47867" i="2"/>
  <c r="R47868" i="2"/>
  <c r="R47869" i="2"/>
  <c r="R47870" i="2"/>
  <c r="R47871" i="2"/>
  <c r="R47872" i="2"/>
  <c r="R47873" i="2"/>
  <c r="R47874" i="2"/>
  <c r="R47875" i="2"/>
  <c r="R47876" i="2"/>
  <c r="R47877" i="2"/>
  <c r="R47878" i="2"/>
  <c r="R47879" i="2"/>
  <c r="R47880" i="2"/>
  <c r="R47881" i="2"/>
  <c r="R47882" i="2"/>
  <c r="R47883" i="2"/>
  <c r="R47884" i="2"/>
  <c r="R47885" i="2"/>
  <c r="R47886" i="2"/>
  <c r="R47887" i="2"/>
  <c r="R47888" i="2"/>
  <c r="R47889" i="2"/>
  <c r="R47890" i="2"/>
  <c r="R47891" i="2"/>
  <c r="R47892" i="2"/>
  <c r="R47893" i="2"/>
  <c r="R47894" i="2"/>
  <c r="R47895" i="2"/>
  <c r="R47896" i="2"/>
  <c r="R47897" i="2"/>
  <c r="R47898" i="2"/>
  <c r="R47899" i="2"/>
  <c r="R47900" i="2"/>
  <c r="R47901" i="2"/>
  <c r="R47902" i="2"/>
  <c r="R47903" i="2"/>
  <c r="R47904" i="2"/>
  <c r="R47905" i="2"/>
  <c r="R47906" i="2"/>
  <c r="R47907" i="2"/>
  <c r="R47908" i="2"/>
  <c r="R47909" i="2"/>
  <c r="R47910" i="2"/>
  <c r="R47911" i="2"/>
  <c r="R47912" i="2"/>
  <c r="R47913" i="2"/>
  <c r="R47914" i="2"/>
  <c r="R47915" i="2"/>
  <c r="R47916" i="2"/>
  <c r="R47917" i="2"/>
  <c r="R47918" i="2"/>
  <c r="R47919" i="2"/>
  <c r="R47920" i="2"/>
  <c r="R47921" i="2"/>
  <c r="R47922" i="2"/>
  <c r="R47923" i="2"/>
  <c r="R47924" i="2"/>
  <c r="R47925" i="2"/>
  <c r="R47926" i="2"/>
  <c r="R47927" i="2"/>
  <c r="R47928" i="2"/>
  <c r="R47929" i="2"/>
  <c r="R47930" i="2"/>
  <c r="R47931" i="2"/>
  <c r="R47932" i="2"/>
  <c r="R47933" i="2"/>
  <c r="R47934" i="2"/>
  <c r="R47935" i="2"/>
  <c r="R47936" i="2"/>
  <c r="R47937" i="2"/>
  <c r="R47938" i="2"/>
  <c r="R47939" i="2"/>
  <c r="R47940" i="2"/>
  <c r="R47941" i="2"/>
  <c r="R47942" i="2"/>
  <c r="R47943" i="2"/>
  <c r="R47944" i="2"/>
  <c r="R47945" i="2"/>
  <c r="R47946" i="2"/>
  <c r="R47947" i="2"/>
  <c r="R47948" i="2"/>
  <c r="R47949" i="2"/>
  <c r="R47950" i="2"/>
  <c r="R47951" i="2"/>
  <c r="R47952" i="2"/>
  <c r="R47953" i="2"/>
  <c r="R47954" i="2"/>
  <c r="R47955" i="2"/>
  <c r="R47956" i="2"/>
  <c r="R47957" i="2"/>
  <c r="R47958" i="2"/>
  <c r="R47959" i="2"/>
  <c r="R47960" i="2"/>
  <c r="R47961" i="2"/>
  <c r="R47962" i="2"/>
  <c r="R47963" i="2"/>
  <c r="R47964" i="2"/>
  <c r="R47965" i="2"/>
  <c r="R47966" i="2"/>
  <c r="R47967" i="2"/>
  <c r="R47968" i="2"/>
  <c r="R47969" i="2"/>
  <c r="R47970" i="2"/>
  <c r="R47971" i="2"/>
  <c r="R47972" i="2"/>
  <c r="R47973" i="2"/>
  <c r="R47974" i="2"/>
  <c r="R47975" i="2"/>
  <c r="R47976" i="2"/>
  <c r="R47977" i="2"/>
  <c r="R47978" i="2"/>
  <c r="R47979" i="2"/>
  <c r="R47980" i="2"/>
  <c r="R47981" i="2"/>
  <c r="R47982" i="2"/>
  <c r="R47983" i="2"/>
  <c r="R47984" i="2"/>
  <c r="R47985" i="2"/>
  <c r="R47986" i="2"/>
  <c r="R47987" i="2"/>
  <c r="R47988" i="2"/>
  <c r="R47989" i="2"/>
  <c r="R47990" i="2"/>
  <c r="R47991" i="2"/>
  <c r="R47992" i="2"/>
  <c r="R47993" i="2"/>
  <c r="R47994" i="2"/>
  <c r="R47995" i="2"/>
  <c r="R47996" i="2"/>
  <c r="R47997" i="2"/>
  <c r="R47998" i="2"/>
  <c r="R47999" i="2"/>
  <c r="R48000" i="2"/>
  <c r="R48001" i="2"/>
  <c r="R48002" i="2"/>
  <c r="R48003" i="2"/>
  <c r="R48004" i="2"/>
  <c r="R48005" i="2"/>
  <c r="R48006" i="2"/>
  <c r="R48007" i="2"/>
  <c r="R48008" i="2"/>
  <c r="R48009" i="2"/>
  <c r="R48010" i="2"/>
  <c r="R48011" i="2"/>
  <c r="R48012" i="2"/>
  <c r="R48013" i="2"/>
  <c r="R48014" i="2"/>
  <c r="R48015" i="2"/>
  <c r="R48016" i="2"/>
  <c r="R48017" i="2"/>
  <c r="R48018" i="2"/>
  <c r="R48019" i="2"/>
  <c r="R48020" i="2"/>
  <c r="R48021" i="2"/>
  <c r="R48022" i="2"/>
  <c r="R48023" i="2"/>
  <c r="R48024" i="2"/>
  <c r="R48025" i="2"/>
  <c r="R48026" i="2"/>
  <c r="R48027" i="2"/>
  <c r="R48028" i="2"/>
  <c r="R48029" i="2"/>
  <c r="R48030" i="2"/>
  <c r="R48031" i="2"/>
  <c r="R48032" i="2"/>
  <c r="R48033" i="2"/>
  <c r="R48034" i="2"/>
  <c r="R48035" i="2"/>
  <c r="R48036" i="2"/>
  <c r="R48037" i="2"/>
  <c r="R48038" i="2"/>
  <c r="R48039" i="2"/>
  <c r="R48040" i="2"/>
  <c r="R48041" i="2"/>
  <c r="R48042" i="2"/>
  <c r="R48043" i="2"/>
  <c r="R48044" i="2"/>
  <c r="R48045" i="2"/>
  <c r="R48046" i="2"/>
  <c r="R48047" i="2"/>
  <c r="R48048" i="2"/>
  <c r="R48049" i="2"/>
  <c r="R48050" i="2"/>
  <c r="R48051" i="2"/>
  <c r="R48052" i="2"/>
  <c r="R48053" i="2"/>
  <c r="R48054" i="2"/>
  <c r="R48055" i="2"/>
  <c r="R48056" i="2"/>
  <c r="R48057" i="2"/>
  <c r="R48058" i="2"/>
  <c r="R48059" i="2"/>
  <c r="R48060" i="2"/>
  <c r="R48061" i="2"/>
  <c r="R48062" i="2"/>
  <c r="R48063" i="2"/>
  <c r="R48064" i="2"/>
  <c r="R48065" i="2"/>
  <c r="R48066" i="2"/>
  <c r="R48067" i="2"/>
  <c r="R48068" i="2"/>
  <c r="R48069" i="2"/>
  <c r="R48070" i="2"/>
  <c r="R48071" i="2"/>
  <c r="R48072" i="2"/>
  <c r="R48073" i="2"/>
  <c r="R48074" i="2"/>
  <c r="R48075" i="2"/>
  <c r="R48076" i="2"/>
  <c r="R48077" i="2"/>
  <c r="R48078" i="2"/>
  <c r="R48079" i="2"/>
  <c r="R48080" i="2"/>
  <c r="R48081" i="2"/>
  <c r="R48082" i="2"/>
  <c r="R48083" i="2"/>
  <c r="R48084" i="2"/>
  <c r="R48085" i="2"/>
  <c r="R48086" i="2"/>
  <c r="R48087" i="2"/>
  <c r="R48088" i="2"/>
  <c r="R48089" i="2"/>
  <c r="R48090" i="2"/>
  <c r="R48091" i="2"/>
  <c r="R48092" i="2"/>
  <c r="R48093" i="2"/>
  <c r="R48094" i="2"/>
  <c r="R48095" i="2"/>
  <c r="R48096" i="2"/>
  <c r="R48097" i="2"/>
  <c r="R48098" i="2"/>
  <c r="R48099" i="2"/>
  <c r="R48100" i="2"/>
  <c r="R48101" i="2"/>
  <c r="R48102" i="2"/>
  <c r="R48103" i="2"/>
  <c r="R48104" i="2"/>
  <c r="R48105" i="2"/>
  <c r="R48106" i="2"/>
  <c r="R48107" i="2"/>
  <c r="R48108" i="2"/>
  <c r="R48109" i="2"/>
  <c r="R48110" i="2"/>
  <c r="R48111" i="2"/>
  <c r="R48112" i="2"/>
  <c r="R48113" i="2"/>
  <c r="R48114" i="2"/>
  <c r="R48115" i="2"/>
  <c r="R48116" i="2"/>
  <c r="R48117" i="2"/>
  <c r="R48118" i="2"/>
  <c r="R48119" i="2"/>
  <c r="R48120" i="2"/>
  <c r="R48121" i="2"/>
  <c r="R48122" i="2"/>
  <c r="R48123" i="2"/>
  <c r="R48124" i="2"/>
  <c r="R48125" i="2"/>
  <c r="R48126" i="2"/>
  <c r="R48127" i="2"/>
  <c r="R48128" i="2"/>
  <c r="R48129" i="2"/>
  <c r="R48130" i="2"/>
  <c r="R48131" i="2"/>
  <c r="R48132" i="2"/>
  <c r="R48133" i="2"/>
  <c r="R48134" i="2"/>
  <c r="R48135" i="2"/>
  <c r="R48136" i="2"/>
  <c r="R48137" i="2"/>
  <c r="R48138" i="2"/>
  <c r="R48139" i="2"/>
  <c r="R48140" i="2"/>
  <c r="R48141" i="2"/>
  <c r="R48142" i="2"/>
  <c r="R48143" i="2"/>
  <c r="R48144" i="2"/>
  <c r="R48145" i="2"/>
  <c r="R48146" i="2"/>
  <c r="R48147" i="2"/>
  <c r="R48148" i="2"/>
  <c r="R48149" i="2"/>
  <c r="R48150" i="2"/>
  <c r="R48151" i="2"/>
  <c r="R48152" i="2"/>
  <c r="R48153" i="2"/>
  <c r="R48154" i="2"/>
  <c r="R48155" i="2"/>
  <c r="R48156" i="2"/>
  <c r="R48157" i="2"/>
  <c r="R48158" i="2"/>
  <c r="R48159" i="2"/>
  <c r="R48160" i="2"/>
  <c r="R48161" i="2"/>
  <c r="R48162" i="2"/>
  <c r="R48163" i="2"/>
  <c r="R48164" i="2"/>
  <c r="R48165" i="2"/>
  <c r="R48166" i="2"/>
  <c r="R48167" i="2"/>
  <c r="R48168" i="2"/>
  <c r="R48169" i="2"/>
  <c r="R48170" i="2"/>
  <c r="R48171" i="2"/>
  <c r="R48172" i="2"/>
  <c r="R48173" i="2"/>
  <c r="R48174" i="2"/>
  <c r="R48175" i="2"/>
  <c r="R48176" i="2"/>
  <c r="R48177" i="2"/>
  <c r="R48178" i="2"/>
  <c r="R48179" i="2"/>
  <c r="R48180" i="2"/>
  <c r="R48181" i="2"/>
  <c r="R48182" i="2"/>
  <c r="R48183" i="2"/>
  <c r="R48184" i="2"/>
  <c r="R48185" i="2"/>
  <c r="R48186" i="2"/>
  <c r="R48187" i="2"/>
  <c r="R48188" i="2"/>
  <c r="R48189" i="2"/>
  <c r="R48190" i="2"/>
  <c r="R48191" i="2"/>
  <c r="R48192" i="2"/>
  <c r="R48193" i="2"/>
  <c r="R48194" i="2"/>
  <c r="R48195" i="2"/>
  <c r="R48196" i="2"/>
  <c r="R48197" i="2"/>
  <c r="R48198" i="2"/>
  <c r="R48199" i="2"/>
  <c r="R48200" i="2"/>
  <c r="R48201" i="2"/>
  <c r="R48202" i="2"/>
  <c r="R48203" i="2"/>
  <c r="R48204" i="2"/>
  <c r="R48205" i="2"/>
  <c r="R48206" i="2"/>
  <c r="R48207" i="2"/>
  <c r="R48208" i="2"/>
  <c r="R48209" i="2"/>
  <c r="R48210" i="2"/>
  <c r="R48211" i="2"/>
  <c r="R48212" i="2"/>
  <c r="R48213" i="2"/>
  <c r="R48214" i="2"/>
  <c r="R48215" i="2"/>
  <c r="R48216" i="2"/>
  <c r="R48217" i="2"/>
  <c r="R48218" i="2"/>
  <c r="R48219" i="2"/>
  <c r="R48220" i="2"/>
  <c r="R48221" i="2"/>
  <c r="R48222" i="2"/>
  <c r="R48223" i="2"/>
  <c r="R48224" i="2"/>
  <c r="R48225" i="2"/>
  <c r="R48226" i="2"/>
  <c r="R48227" i="2"/>
  <c r="R48228" i="2"/>
  <c r="R48229" i="2"/>
  <c r="R48230" i="2"/>
  <c r="R48231" i="2"/>
  <c r="R48232" i="2"/>
  <c r="R48233" i="2"/>
  <c r="R48234" i="2"/>
  <c r="R48235" i="2"/>
  <c r="R48236" i="2"/>
  <c r="R48237" i="2"/>
  <c r="R48238" i="2"/>
  <c r="R48239" i="2"/>
  <c r="R48240" i="2"/>
  <c r="R48241" i="2"/>
  <c r="R48242" i="2"/>
  <c r="R48243" i="2"/>
  <c r="R48244" i="2"/>
  <c r="R48245" i="2"/>
  <c r="R48246" i="2"/>
  <c r="R48247" i="2"/>
  <c r="R48248" i="2"/>
  <c r="R48249" i="2"/>
  <c r="R48250" i="2"/>
  <c r="R48251" i="2"/>
  <c r="R48252" i="2"/>
  <c r="R48253" i="2"/>
  <c r="R48254" i="2"/>
  <c r="R48255" i="2"/>
  <c r="R48256" i="2"/>
  <c r="R48257" i="2"/>
  <c r="R48258" i="2"/>
  <c r="R48259" i="2"/>
  <c r="R48260" i="2"/>
  <c r="R48261" i="2"/>
  <c r="R48262" i="2"/>
  <c r="R48263" i="2"/>
  <c r="R48264" i="2"/>
  <c r="R48265" i="2"/>
  <c r="R48266" i="2"/>
  <c r="R48267" i="2"/>
  <c r="R48268" i="2"/>
  <c r="R48269" i="2"/>
  <c r="R48270" i="2"/>
  <c r="R48271" i="2"/>
  <c r="R48272" i="2"/>
  <c r="R48273" i="2"/>
  <c r="R48274" i="2"/>
  <c r="R48275" i="2"/>
  <c r="R48276" i="2"/>
  <c r="R48277" i="2"/>
  <c r="R48278" i="2"/>
  <c r="R48279" i="2"/>
  <c r="R48280" i="2"/>
  <c r="R48281" i="2"/>
  <c r="R48282" i="2"/>
  <c r="R48283" i="2"/>
  <c r="R48284" i="2"/>
  <c r="R48285" i="2"/>
  <c r="R48286" i="2"/>
  <c r="R48287" i="2"/>
  <c r="R48288" i="2"/>
  <c r="R48289" i="2"/>
  <c r="R48290" i="2"/>
  <c r="R48291" i="2"/>
  <c r="R48292" i="2"/>
  <c r="R48293" i="2"/>
  <c r="R48294" i="2"/>
  <c r="R48295" i="2"/>
  <c r="R48296" i="2"/>
  <c r="R48297" i="2"/>
  <c r="R48298" i="2"/>
  <c r="R48299" i="2"/>
  <c r="R48300" i="2"/>
  <c r="R48301" i="2"/>
  <c r="R48302" i="2"/>
  <c r="R48303" i="2"/>
  <c r="R48304" i="2"/>
  <c r="R48305" i="2"/>
  <c r="R48306" i="2"/>
  <c r="R48307" i="2"/>
  <c r="R48308" i="2"/>
  <c r="R48309" i="2"/>
  <c r="R48310" i="2"/>
  <c r="R48311" i="2"/>
  <c r="R48312" i="2"/>
  <c r="R48313" i="2"/>
  <c r="R48314" i="2"/>
  <c r="R48315" i="2"/>
  <c r="R48316" i="2"/>
  <c r="R48317" i="2"/>
  <c r="R48318" i="2"/>
  <c r="R48319" i="2"/>
  <c r="R48320" i="2"/>
  <c r="R48321" i="2"/>
  <c r="R48322" i="2"/>
  <c r="R48323" i="2"/>
  <c r="R48324" i="2"/>
  <c r="R48325" i="2"/>
  <c r="R48326" i="2"/>
  <c r="R48327" i="2"/>
  <c r="R48328" i="2"/>
  <c r="R48329" i="2"/>
  <c r="R48330" i="2"/>
  <c r="R48331" i="2"/>
  <c r="R48332" i="2"/>
  <c r="R48333" i="2"/>
  <c r="R48334" i="2"/>
  <c r="R48335" i="2"/>
  <c r="R48336" i="2"/>
  <c r="R48337" i="2"/>
  <c r="R48338" i="2"/>
  <c r="R48339" i="2"/>
  <c r="R48340" i="2"/>
  <c r="R48341" i="2"/>
  <c r="R48342" i="2"/>
  <c r="R48343" i="2"/>
  <c r="R48344" i="2"/>
  <c r="R48345" i="2"/>
  <c r="R48346" i="2"/>
  <c r="R48347" i="2"/>
  <c r="R48348" i="2"/>
  <c r="R48349" i="2"/>
  <c r="R48350" i="2"/>
  <c r="R48351" i="2"/>
  <c r="R48352" i="2"/>
  <c r="R48353" i="2"/>
  <c r="R48354" i="2"/>
  <c r="R48355" i="2"/>
  <c r="R48356" i="2"/>
  <c r="R48357" i="2"/>
  <c r="R48358" i="2"/>
  <c r="R48359" i="2"/>
  <c r="R48360" i="2"/>
  <c r="R48361" i="2"/>
  <c r="R48362" i="2"/>
  <c r="R48363" i="2"/>
  <c r="R48364" i="2"/>
  <c r="R48365" i="2"/>
  <c r="R48366" i="2"/>
  <c r="R48367" i="2"/>
  <c r="R48368" i="2"/>
  <c r="R48369" i="2"/>
  <c r="R48370" i="2"/>
  <c r="R48371" i="2"/>
  <c r="R48372" i="2"/>
  <c r="R48373" i="2"/>
  <c r="R48374" i="2"/>
  <c r="R48375" i="2"/>
  <c r="R48376" i="2"/>
  <c r="R48377" i="2"/>
  <c r="R48378" i="2"/>
  <c r="R48379" i="2"/>
  <c r="R48380" i="2"/>
  <c r="R48381" i="2"/>
  <c r="R48382" i="2"/>
  <c r="R48383" i="2"/>
  <c r="R48384" i="2"/>
  <c r="R48385" i="2"/>
  <c r="R48386" i="2"/>
  <c r="R48387" i="2"/>
  <c r="R48388" i="2"/>
  <c r="R48389" i="2"/>
  <c r="R48390" i="2"/>
  <c r="R48391" i="2"/>
  <c r="R48392" i="2"/>
  <c r="R48393" i="2"/>
  <c r="R48394" i="2"/>
  <c r="R48395" i="2"/>
  <c r="R48396" i="2"/>
  <c r="R48397" i="2"/>
  <c r="R48398" i="2"/>
  <c r="R48399" i="2"/>
  <c r="R48400" i="2"/>
  <c r="R48401" i="2"/>
  <c r="R48402" i="2"/>
  <c r="R48403" i="2"/>
  <c r="R48404" i="2"/>
  <c r="R48405" i="2"/>
  <c r="R48406" i="2"/>
  <c r="R48407" i="2"/>
  <c r="R48408" i="2"/>
  <c r="R48409" i="2"/>
  <c r="R48410" i="2"/>
  <c r="R48411" i="2"/>
  <c r="R48412" i="2"/>
  <c r="R48413" i="2"/>
  <c r="R48414" i="2"/>
  <c r="R48415" i="2"/>
  <c r="R48416" i="2"/>
  <c r="R48417" i="2"/>
  <c r="R48418" i="2"/>
  <c r="R48419" i="2"/>
  <c r="R48420" i="2"/>
  <c r="R48421" i="2"/>
  <c r="R48422" i="2"/>
  <c r="R48423" i="2"/>
  <c r="R48424" i="2"/>
  <c r="R48425" i="2"/>
  <c r="R48426" i="2"/>
  <c r="R48427" i="2"/>
  <c r="R48428" i="2"/>
  <c r="R48429" i="2"/>
  <c r="R48430" i="2"/>
  <c r="R48431" i="2"/>
  <c r="R48432" i="2"/>
  <c r="R48433" i="2"/>
  <c r="R48434" i="2"/>
  <c r="R48435" i="2"/>
  <c r="R48436" i="2"/>
  <c r="R48437" i="2"/>
  <c r="R48438" i="2"/>
  <c r="R48439" i="2"/>
  <c r="R48440" i="2"/>
  <c r="R48441" i="2"/>
  <c r="R48442" i="2"/>
  <c r="R48443" i="2"/>
  <c r="R48444" i="2"/>
  <c r="R48445" i="2"/>
  <c r="R48446" i="2"/>
  <c r="R48447" i="2"/>
  <c r="R48448" i="2"/>
  <c r="R48449" i="2"/>
  <c r="R48450" i="2"/>
  <c r="R48451" i="2"/>
  <c r="R48452" i="2"/>
  <c r="R48453" i="2"/>
  <c r="R48454" i="2"/>
  <c r="R48455" i="2"/>
  <c r="R48456" i="2"/>
  <c r="R48457" i="2"/>
  <c r="R48458" i="2"/>
  <c r="R48459" i="2"/>
  <c r="R48460" i="2"/>
  <c r="R48461" i="2"/>
  <c r="R48462" i="2"/>
  <c r="R48463" i="2"/>
  <c r="R48464" i="2"/>
  <c r="R48465" i="2"/>
  <c r="R48466" i="2"/>
  <c r="R48467" i="2"/>
  <c r="R48468" i="2"/>
  <c r="R48469" i="2"/>
  <c r="R48470" i="2"/>
  <c r="R48471" i="2"/>
  <c r="R48472" i="2"/>
  <c r="R48473" i="2"/>
  <c r="R48474" i="2"/>
  <c r="R48475" i="2"/>
  <c r="R48476" i="2"/>
  <c r="R48477" i="2"/>
  <c r="R48478" i="2"/>
  <c r="R48479" i="2"/>
  <c r="R48480" i="2"/>
  <c r="R48481" i="2"/>
  <c r="R48482" i="2"/>
  <c r="R48483" i="2"/>
  <c r="R48484" i="2"/>
  <c r="R48485" i="2"/>
  <c r="R48486" i="2"/>
  <c r="R48487" i="2"/>
  <c r="R48488" i="2"/>
  <c r="R48489" i="2"/>
  <c r="R48490" i="2"/>
  <c r="R48491" i="2"/>
  <c r="R48492" i="2"/>
  <c r="R48493" i="2"/>
  <c r="R48494" i="2"/>
  <c r="R48495" i="2"/>
  <c r="R48496" i="2"/>
  <c r="R48497" i="2"/>
  <c r="R48498" i="2"/>
  <c r="R48499" i="2"/>
  <c r="R48500" i="2"/>
  <c r="R48501" i="2"/>
  <c r="R48502" i="2"/>
  <c r="R48503" i="2"/>
  <c r="R48504" i="2"/>
  <c r="R48505" i="2"/>
  <c r="R48506" i="2"/>
  <c r="R48507" i="2"/>
  <c r="R48508" i="2"/>
  <c r="R48509" i="2"/>
  <c r="R48510" i="2"/>
  <c r="R48511" i="2"/>
  <c r="R48512" i="2"/>
  <c r="R48513" i="2"/>
  <c r="R48514" i="2"/>
  <c r="R48515" i="2"/>
  <c r="R48516" i="2"/>
  <c r="R48517" i="2"/>
  <c r="R48518" i="2"/>
  <c r="R48519" i="2"/>
  <c r="R48520" i="2"/>
  <c r="R48521" i="2"/>
  <c r="R48522" i="2"/>
  <c r="R48523" i="2"/>
  <c r="R48524" i="2"/>
  <c r="R48525" i="2"/>
  <c r="R48526" i="2"/>
  <c r="R48527" i="2"/>
  <c r="R48528" i="2"/>
  <c r="R48529" i="2"/>
  <c r="R48530" i="2"/>
  <c r="R48531" i="2"/>
  <c r="R48532" i="2"/>
  <c r="R48533" i="2"/>
  <c r="R48534" i="2"/>
  <c r="R48535" i="2"/>
  <c r="R48536" i="2"/>
  <c r="R48537" i="2"/>
  <c r="R48538" i="2"/>
  <c r="R48539" i="2"/>
  <c r="R48540" i="2"/>
  <c r="R48541" i="2"/>
  <c r="R48542" i="2"/>
  <c r="R48543" i="2"/>
  <c r="R48544" i="2"/>
  <c r="R48545" i="2"/>
  <c r="R48546" i="2"/>
  <c r="R48547" i="2"/>
  <c r="R48548" i="2"/>
  <c r="R48549" i="2"/>
  <c r="R48550" i="2"/>
  <c r="R48551" i="2"/>
  <c r="R48552" i="2"/>
  <c r="R48553" i="2"/>
  <c r="R48554" i="2"/>
  <c r="R48555" i="2"/>
  <c r="R48556" i="2"/>
  <c r="R48557" i="2"/>
  <c r="R48558" i="2"/>
  <c r="R48559" i="2"/>
  <c r="R48560" i="2"/>
  <c r="R48561" i="2"/>
  <c r="R48562" i="2"/>
  <c r="R48563" i="2"/>
  <c r="R48564" i="2"/>
  <c r="R48565" i="2"/>
  <c r="R48566" i="2"/>
  <c r="R48567" i="2"/>
  <c r="R48568" i="2"/>
  <c r="R48569" i="2"/>
  <c r="R48570" i="2"/>
  <c r="R48571" i="2"/>
  <c r="R48572" i="2"/>
  <c r="R48573" i="2"/>
  <c r="R48574" i="2"/>
  <c r="R48575" i="2"/>
  <c r="R48576" i="2"/>
  <c r="R48577" i="2"/>
  <c r="R48578" i="2"/>
  <c r="R48579" i="2"/>
  <c r="R48580" i="2"/>
  <c r="R48581" i="2"/>
  <c r="R48582" i="2"/>
  <c r="R48583" i="2"/>
  <c r="R48584" i="2"/>
  <c r="R48585" i="2"/>
  <c r="R48586" i="2"/>
  <c r="R48587" i="2"/>
  <c r="R48588" i="2"/>
  <c r="R48589" i="2"/>
  <c r="R48590" i="2"/>
  <c r="R48591" i="2"/>
  <c r="R48592" i="2"/>
  <c r="R48593" i="2"/>
  <c r="R48594" i="2"/>
  <c r="R48595" i="2"/>
  <c r="R48596" i="2"/>
  <c r="R48597" i="2"/>
  <c r="R48598" i="2"/>
  <c r="R48599" i="2"/>
  <c r="R48600" i="2"/>
  <c r="R48601" i="2"/>
  <c r="R48602" i="2"/>
  <c r="R48603" i="2"/>
  <c r="R48604" i="2"/>
  <c r="R48605" i="2"/>
  <c r="R48606" i="2"/>
  <c r="R48607" i="2"/>
  <c r="R48608" i="2"/>
  <c r="R48609" i="2"/>
  <c r="R48610" i="2"/>
  <c r="R48611" i="2"/>
  <c r="R48612" i="2"/>
  <c r="R48613" i="2"/>
  <c r="R48614" i="2"/>
  <c r="R48615" i="2"/>
  <c r="R48616" i="2"/>
  <c r="R48617" i="2"/>
  <c r="R48618" i="2"/>
  <c r="R48619" i="2"/>
  <c r="R48620" i="2"/>
  <c r="R48621" i="2"/>
  <c r="R48622" i="2"/>
  <c r="R48623" i="2"/>
  <c r="R48624" i="2"/>
  <c r="R48625" i="2"/>
  <c r="R48626" i="2"/>
  <c r="R48627" i="2"/>
  <c r="R48628" i="2"/>
  <c r="R48629" i="2"/>
  <c r="R48630" i="2"/>
  <c r="R48631" i="2"/>
  <c r="R48632" i="2"/>
  <c r="R48633" i="2"/>
  <c r="R48634" i="2"/>
  <c r="R48635" i="2"/>
  <c r="R48636" i="2"/>
  <c r="R48637" i="2"/>
  <c r="R48638" i="2"/>
  <c r="R48639" i="2"/>
  <c r="R48640" i="2"/>
  <c r="R48641" i="2"/>
  <c r="R48642" i="2"/>
  <c r="R48643" i="2"/>
  <c r="R48644" i="2"/>
  <c r="R48645" i="2"/>
  <c r="R48646" i="2"/>
  <c r="R48647" i="2"/>
  <c r="R48648" i="2"/>
  <c r="R48649" i="2"/>
  <c r="R48650" i="2"/>
  <c r="R48651" i="2"/>
  <c r="R48652" i="2"/>
  <c r="R48653" i="2"/>
  <c r="R48654" i="2"/>
  <c r="R48655" i="2"/>
  <c r="R48656" i="2"/>
  <c r="R48657" i="2"/>
  <c r="R48658" i="2"/>
  <c r="R48659" i="2"/>
  <c r="R48660" i="2"/>
  <c r="R48661" i="2"/>
  <c r="R48662" i="2"/>
  <c r="R48663" i="2"/>
  <c r="R48664" i="2"/>
  <c r="R48665" i="2"/>
  <c r="R48666" i="2"/>
  <c r="R48667" i="2"/>
  <c r="R48668" i="2"/>
  <c r="R48669" i="2"/>
  <c r="R48670" i="2"/>
  <c r="R48671" i="2"/>
  <c r="R48672" i="2"/>
  <c r="R48673" i="2"/>
  <c r="R48674" i="2"/>
  <c r="R48675" i="2"/>
  <c r="R48676" i="2"/>
  <c r="R48677" i="2"/>
  <c r="R48678" i="2"/>
  <c r="R48679" i="2"/>
  <c r="R48680" i="2"/>
  <c r="R48681" i="2"/>
  <c r="R48682" i="2"/>
  <c r="R48683" i="2"/>
  <c r="R48684" i="2"/>
  <c r="R48685" i="2"/>
  <c r="R48686" i="2"/>
  <c r="R48687" i="2"/>
  <c r="R48688" i="2"/>
  <c r="R48689" i="2"/>
  <c r="R48690" i="2"/>
  <c r="R48691" i="2"/>
  <c r="R48692" i="2"/>
  <c r="R48693" i="2"/>
  <c r="R48694" i="2"/>
  <c r="R48695" i="2"/>
  <c r="R48696" i="2"/>
  <c r="R48697" i="2"/>
  <c r="R48698" i="2"/>
  <c r="R48699" i="2"/>
  <c r="R48700" i="2"/>
  <c r="R48701" i="2"/>
  <c r="R48702" i="2"/>
  <c r="R48703" i="2"/>
  <c r="R48704" i="2"/>
  <c r="R48705" i="2"/>
  <c r="R48706" i="2"/>
  <c r="R48707" i="2"/>
  <c r="R48708" i="2"/>
  <c r="R48709" i="2"/>
  <c r="R48710" i="2"/>
  <c r="R48711" i="2"/>
  <c r="R48712" i="2"/>
  <c r="R48713" i="2"/>
  <c r="R48714" i="2"/>
  <c r="R48715" i="2"/>
  <c r="R48716" i="2"/>
  <c r="R48717" i="2"/>
  <c r="R48718" i="2"/>
  <c r="R48719" i="2"/>
  <c r="R48720" i="2"/>
  <c r="R48721" i="2"/>
  <c r="R48722" i="2"/>
  <c r="R48723" i="2"/>
  <c r="R48724" i="2"/>
  <c r="R48725" i="2"/>
  <c r="R48726" i="2"/>
  <c r="R48727" i="2"/>
  <c r="R48728" i="2"/>
  <c r="R48729" i="2"/>
  <c r="R48730" i="2"/>
  <c r="R48731" i="2"/>
  <c r="R48732" i="2"/>
  <c r="R48733" i="2"/>
  <c r="R48734" i="2"/>
  <c r="R48735" i="2"/>
  <c r="R48736" i="2"/>
  <c r="R48737" i="2"/>
  <c r="R48738" i="2"/>
  <c r="R48739" i="2"/>
  <c r="R48740" i="2"/>
  <c r="R48741" i="2"/>
  <c r="R48742" i="2"/>
  <c r="R48743" i="2"/>
  <c r="R48744" i="2"/>
  <c r="R48745" i="2"/>
  <c r="R48746" i="2"/>
  <c r="R48747" i="2"/>
  <c r="R48748" i="2"/>
  <c r="R48749" i="2"/>
  <c r="R48750" i="2"/>
  <c r="R48751" i="2"/>
  <c r="R48752" i="2"/>
  <c r="R48753" i="2"/>
  <c r="R48754" i="2"/>
  <c r="R48755" i="2"/>
  <c r="R48756" i="2"/>
  <c r="R48757" i="2"/>
  <c r="R48758" i="2"/>
  <c r="R48759" i="2"/>
  <c r="R48760" i="2"/>
  <c r="R48761" i="2"/>
  <c r="R48762" i="2"/>
  <c r="R48763" i="2"/>
  <c r="R48764" i="2"/>
  <c r="R48765" i="2"/>
  <c r="R48766" i="2"/>
  <c r="R48767" i="2"/>
  <c r="R48768" i="2"/>
  <c r="R48769" i="2"/>
  <c r="R48770" i="2"/>
  <c r="R48771" i="2"/>
  <c r="R48772" i="2"/>
  <c r="R48773" i="2"/>
  <c r="R48774" i="2"/>
  <c r="R48775" i="2"/>
  <c r="R48776" i="2"/>
  <c r="R48777" i="2"/>
  <c r="R48778" i="2"/>
  <c r="R48779" i="2"/>
  <c r="R48780" i="2"/>
  <c r="R48781" i="2"/>
  <c r="R48782" i="2"/>
  <c r="R48783" i="2"/>
  <c r="R48784" i="2"/>
  <c r="R48785" i="2"/>
  <c r="R48786" i="2"/>
  <c r="R48787" i="2"/>
  <c r="R48788" i="2"/>
  <c r="R48789" i="2"/>
  <c r="R48790" i="2"/>
  <c r="R48791" i="2"/>
  <c r="R48792" i="2"/>
  <c r="R48793" i="2"/>
  <c r="R48794" i="2"/>
  <c r="R48795" i="2"/>
  <c r="R48796" i="2"/>
  <c r="R48797" i="2"/>
  <c r="R48798" i="2"/>
  <c r="R48799" i="2"/>
  <c r="R48800" i="2"/>
  <c r="R48801" i="2"/>
  <c r="R48802" i="2"/>
  <c r="R48803" i="2"/>
  <c r="R48804" i="2"/>
  <c r="R48805" i="2"/>
  <c r="R48806" i="2"/>
  <c r="R48807" i="2"/>
  <c r="R48808" i="2"/>
  <c r="R48809" i="2"/>
  <c r="R48810" i="2"/>
  <c r="R48811" i="2"/>
  <c r="R48812" i="2"/>
  <c r="R48813" i="2"/>
  <c r="R48814" i="2"/>
  <c r="R48815" i="2"/>
  <c r="R48816" i="2"/>
  <c r="R48817" i="2"/>
  <c r="R48818" i="2"/>
  <c r="R48819" i="2"/>
  <c r="R48820" i="2"/>
  <c r="R48821" i="2"/>
  <c r="R48822" i="2"/>
  <c r="R48823" i="2"/>
  <c r="R48824" i="2"/>
  <c r="R48825" i="2"/>
  <c r="R48826" i="2"/>
  <c r="R48827" i="2"/>
  <c r="R48828" i="2"/>
  <c r="R48829" i="2"/>
  <c r="R48830" i="2"/>
  <c r="R48831" i="2"/>
  <c r="R48832" i="2"/>
  <c r="R48833" i="2"/>
  <c r="R48834" i="2"/>
  <c r="R48835" i="2"/>
  <c r="R48836" i="2"/>
  <c r="R48837" i="2"/>
  <c r="R48838" i="2"/>
  <c r="R48839" i="2"/>
  <c r="R48840" i="2"/>
  <c r="R48841" i="2"/>
  <c r="R48842" i="2"/>
  <c r="R48843" i="2"/>
  <c r="R48844" i="2"/>
  <c r="R48845" i="2"/>
  <c r="R48846" i="2"/>
  <c r="R48847" i="2"/>
  <c r="R48848" i="2"/>
  <c r="R48849" i="2"/>
  <c r="R48850" i="2"/>
  <c r="R48851" i="2"/>
  <c r="R48852" i="2"/>
  <c r="R48853" i="2"/>
  <c r="R48854" i="2"/>
  <c r="R48855" i="2"/>
  <c r="R48856" i="2"/>
  <c r="R48857" i="2"/>
  <c r="R48858" i="2"/>
  <c r="R48859" i="2"/>
  <c r="R48860" i="2"/>
  <c r="R48861" i="2"/>
  <c r="R48862" i="2"/>
  <c r="R48863" i="2"/>
  <c r="R48864" i="2"/>
  <c r="R48865" i="2"/>
  <c r="R48866" i="2"/>
  <c r="R48867" i="2"/>
  <c r="R48868" i="2"/>
  <c r="R48869" i="2"/>
  <c r="R48870" i="2"/>
  <c r="R48871" i="2"/>
  <c r="R48872" i="2"/>
  <c r="R48873" i="2"/>
  <c r="R48874" i="2"/>
  <c r="R48875" i="2"/>
  <c r="R48876" i="2"/>
  <c r="R48877" i="2"/>
  <c r="R48878" i="2"/>
  <c r="R48879" i="2"/>
  <c r="R48880" i="2"/>
  <c r="R48881" i="2"/>
  <c r="R48882" i="2"/>
  <c r="R48883" i="2"/>
  <c r="R48884" i="2"/>
  <c r="R48885" i="2"/>
  <c r="R48886" i="2"/>
  <c r="R48887" i="2"/>
  <c r="R48888" i="2"/>
  <c r="R48889" i="2"/>
  <c r="R48890" i="2"/>
  <c r="R48891" i="2"/>
  <c r="R48892" i="2"/>
  <c r="R48893" i="2"/>
  <c r="R48894" i="2"/>
  <c r="R48895" i="2"/>
  <c r="R48896" i="2"/>
  <c r="R48897" i="2"/>
  <c r="R48898" i="2"/>
  <c r="R48899" i="2"/>
  <c r="R48900" i="2"/>
  <c r="R48901" i="2"/>
  <c r="R48902" i="2"/>
  <c r="R48903" i="2"/>
  <c r="R48904" i="2"/>
  <c r="R48905" i="2"/>
  <c r="R48906" i="2"/>
  <c r="R48907" i="2"/>
  <c r="R48908" i="2"/>
  <c r="R48909" i="2"/>
  <c r="R48910" i="2"/>
  <c r="R48911" i="2"/>
  <c r="R48912" i="2"/>
  <c r="R48913" i="2"/>
  <c r="R48914" i="2"/>
  <c r="R48915" i="2"/>
  <c r="R48916" i="2"/>
  <c r="R48917" i="2"/>
  <c r="R48918" i="2"/>
  <c r="R48919" i="2"/>
  <c r="R48920" i="2"/>
  <c r="R48921" i="2"/>
  <c r="R48922" i="2"/>
  <c r="R48923" i="2"/>
  <c r="R48924" i="2"/>
  <c r="R48925" i="2"/>
  <c r="R48926" i="2"/>
  <c r="R48927" i="2"/>
  <c r="R48928" i="2"/>
  <c r="R48929" i="2"/>
  <c r="R48930" i="2"/>
  <c r="R48931" i="2"/>
  <c r="R48932" i="2"/>
  <c r="R48933" i="2"/>
  <c r="R48934" i="2"/>
  <c r="R48935" i="2"/>
  <c r="R48936" i="2"/>
  <c r="R48937" i="2"/>
  <c r="R48938" i="2"/>
  <c r="R48939" i="2"/>
  <c r="R48940" i="2"/>
  <c r="R48941" i="2"/>
  <c r="R48942" i="2"/>
  <c r="R48943" i="2"/>
  <c r="R48944" i="2"/>
  <c r="R48945" i="2"/>
  <c r="R48946" i="2"/>
  <c r="R48947" i="2"/>
  <c r="R48948" i="2"/>
  <c r="R48949" i="2"/>
  <c r="R48950" i="2"/>
  <c r="R48951" i="2"/>
  <c r="R48952" i="2"/>
  <c r="R48953" i="2"/>
  <c r="R48954" i="2"/>
  <c r="R48955" i="2"/>
  <c r="R48956" i="2"/>
  <c r="R48957" i="2"/>
  <c r="R48958" i="2"/>
  <c r="R48959" i="2"/>
  <c r="R48960" i="2"/>
  <c r="R48961" i="2"/>
  <c r="R48962" i="2"/>
  <c r="R48963" i="2"/>
  <c r="R48964" i="2"/>
  <c r="R48965" i="2"/>
  <c r="R48966" i="2"/>
  <c r="R48967" i="2"/>
  <c r="R48968" i="2"/>
  <c r="R48969" i="2"/>
  <c r="R48970" i="2"/>
  <c r="R48971" i="2"/>
  <c r="R48972" i="2"/>
  <c r="R48973" i="2"/>
  <c r="R48974" i="2"/>
  <c r="R48975" i="2"/>
  <c r="R48976" i="2"/>
  <c r="R48977" i="2"/>
  <c r="R48978" i="2"/>
  <c r="R48979" i="2"/>
  <c r="R48980" i="2"/>
  <c r="R48981" i="2"/>
  <c r="R48982" i="2"/>
  <c r="R48983" i="2"/>
  <c r="R48984" i="2"/>
  <c r="R48985" i="2"/>
  <c r="R48986" i="2"/>
  <c r="R48987" i="2"/>
  <c r="R48988" i="2"/>
  <c r="R48989" i="2"/>
  <c r="R48990" i="2"/>
  <c r="R48991" i="2"/>
  <c r="R48992" i="2"/>
  <c r="R48993" i="2"/>
  <c r="R48994" i="2"/>
  <c r="R48995" i="2"/>
  <c r="R48996" i="2"/>
  <c r="R48997" i="2"/>
  <c r="R48998" i="2"/>
  <c r="R48999" i="2"/>
  <c r="R49000" i="2"/>
  <c r="R49001" i="2"/>
  <c r="R49002" i="2"/>
  <c r="R49003" i="2"/>
  <c r="R49004" i="2"/>
  <c r="R49005" i="2"/>
  <c r="R49006" i="2"/>
  <c r="R49007" i="2"/>
  <c r="R49008" i="2"/>
  <c r="R49009" i="2"/>
  <c r="R49010" i="2"/>
  <c r="R49011" i="2"/>
  <c r="R49012" i="2"/>
  <c r="R49013" i="2"/>
  <c r="R49014" i="2"/>
  <c r="R49015" i="2"/>
  <c r="R49016" i="2"/>
  <c r="R49017" i="2"/>
  <c r="R49018" i="2"/>
  <c r="R49019" i="2"/>
  <c r="R49020" i="2"/>
  <c r="R49021" i="2"/>
  <c r="R49022" i="2"/>
  <c r="R49023" i="2"/>
  <c r="R49024" i="2"/>
  <c r="R49025" i="2"/>
  <c r="R49026" i="2"/>
  <c r="R49027" i="2"/>
  <c r="R49028" i="2"/>
  <c r="R49029" i="2"/>
  <c r="R49030" i="2"/>
  <c r="R49031" i="2"/>
  <c r="R49032" i="2"/>
  <c r="R49033" i="2"/>
  <c r="R49034" i="2"/>
  <c r="R49035" i="2"/>
  <c r="R49036" i="2"/>
  <c r="R49037" i="2"/>
  <c r="R49038" i="2"/>
  <c r="R49039" i="2"/>
  <c r="R49040" i="2"/>
  <c r="R49041" i="2"/>
  <c r="R49042" i="2"/>
  <c r="R49043" i="2"/>
  <c r="R49044" i="2"/>
  <c r="R49045" i="2"/>
  <c r="R49046" i="2"/>
  <c r="R49047" i="2"/>
  <c r="R49048" i="2"/>
  <c r="R49049" i="2"/>
  <c r="R49050" i="2"/>
  <c r="R49051" i="2"/>
  <c r="R49052" i="2"/>
  <c r="R49053" i="2"/>
  <c r="R49054" i="2"/>
  <c r="R49055" i="2"/>
  <c r="R49056" i="2"/>
  <c r="R49057" i="2"/>
  <c r="R49058" i="2"/>
  <c r="R49059" i="2"/>
  <c r="R49060" i="2"/>
  <c r="R49061" i="2"/>
  <c r="R49062" i="2"/>
  <c r="R49063" i="2"/>
  <c r="R49064" i="2"/>
  <c r="R49065" i="2"/>
  <c r="R49066" i="2"/>
  <c r="R49067" i="2"/>
  <c r="R49068" i="2"/>
  <c r="R49069" i="2"/>
  <c r="R49070" i="2"/>
  <c r="R49071" i="2"/>
  <c r="R49072" i="2"/>
  <c r="R49073" i="2"/>
  <c r="R49074" i="2"/>
  <c r="R49075" i="2"/>
  <c r="R49076" i="2"/>
  <c r="R49077" i="2"/>
  <c r="R49078" i="2"/>
  <c r="R49079" i="2"/>
  <c r="R49080" i="2"/>
  <c r="R49081" i="2"/>
  <c r="R49082" i="2"/>
  <c r="R49083" i="2"/>
  <c r="R49084" i="2"/>
  <c r="R49085" i="2"/>
  <c r="R49086" i="2"/>
  <c r="R49087" i="2"/>
  <c r="R49088" i="2"/>
  <c r="R49089" i="2"/>
  <c r="R49090" i="2"/>
  <c r="R49091" i="2"/>
  <c r="R49092" i="2"/>
  <c r="R49093" i="2"/>
  <c r="R49094" i="2"/>
  <c r="R49095" i="2"/>
  <c r="R49096" i="2"/>
  <c r="R49097" i="2"/>
  <c r="R49098" i="2"/>
  <c r="R49099" i="2"/>
  <c r="R49100" i="2"/>
  <c r="R49101" i="2"/>
  <c r="R49102" i="2"/>
  <c r="R49103" i="2"/>
  <c r="R49104" i="2"/>
  <c r="R49105" i="2"/>
  <c r="R49106" i="2"/>
  <c r="R49107" i="2"/>
  <c r="R49108" i="2"/>
  <c r="R49109" i="2"/>
  <c r="R49110" i="2"/>
  <c r="R49111" i="2"/>
  <c r="R49112" i="2"/>
  <c r="R49113" i="2"/>
  <c r="R49114" i="2"/>
  <c r="R49115" i="2"/>
  <c r="R49116" i="2"/>
  <c r="R49117" i="2"/>
  <c r="R49118" i="2"/>
  <c r="R49119" i="2"/>
  <c r="R49120" i="2"/>
  <c r="R49121" i="2"/>
  <c r="R49122" i="2"/>
  <c r="R49123" i="2"/>
  <c r="R49124" i="2"/>
  <c r="R49125" i="2"/>
  <c r="R49126" i="2"/>
  <c r="R49127" i="2"/>
  <c r="R49128" i="2"/>
  <c r="R49129" i="2"/>
  <c r="R49130" i="2"/>
  <c r="R49131" i="2"/>
  <c r="R49132" i="2"/>
  <c r="R49133" i="2"/>
  <c r="R49134" i="2"/>
  <c r="R49135" i="2"/>
  <c r="R49136" i="2"/>
  <c r="R49137" i="2"/>
  <c r="R49138" i="2"/>
  <c r="R49139" i="2"/>
  <c r="R49140" i="2"/>
  <c r="R49141" i="2"/>
  <c r="R49142" i="2"/>
  <c r="R49143" i="2"/>
  <c r="R49144" i="2"/>
  <c r="R49145" i="2"/>
  <c r="R49146" i="2"/>
  <c r="R49147" i="2"/>
  <c r="R49148" i="2"/>
  <c r="R49149" i="2"/>
  <c r="R49150" i="2"/>
  <c r="R49151" i="2"/>
  <c r="R49152" i="2"/>
  <c r="R49153" i="2"/>
  <c r="R49154" i="2"/>
  <c r="R49155" i="2"/>
  <c r="R49156" i="2"/>
  <c r="R49157" i="2"/>
  <c r="R49158" i="2"/>
  <c r="R49159" i="2"/>
  <c r="R49160" i="2"/>
  <c r="R49161" i="2"/>
  <c r="R49162" i="2"/>
  <c r="R49163" i="2"/>
  <c r="R49164" i="2"/>
  <c r="R49165" i="2"/>
  <c r="R49166" i="2"/>
  <c r="R49167" i="2"/>
  <c r="R49168" i="2"/>
  <c r="R49169" i="2"/>
  <c r="R49170" i="2"/>
  <c r="R49171" i="2"/>
  <c r="R49172" i="2"/>
  <c r="R49173" i="2"/>
  <c r="R49174" i="2"/>
  <c r="R49175" i="2"/>
  <c r="R49176" i="2"/>
  <c r="R49177" i="2"/>
  <c r="R49178" i="2"/>
  <c r="R49179" i="2"/>
  <c r="R49180" i="2"/>
  <c r="R49181" i="2"/>
  <c r="R49182" i="2"/>
  <c r="R49183" i="2"/>
  <c r="R49184" i="2"/>
  <c r="R49185" i="2"/>
  <c r="R49186" i="2"/>
  <c r="R49187" i="2"/>
  <c r="R49188" i="2"/>
  <c r="R49189" i="2"/>
  <c r="R49190" i="2"/>
  <c r="R49191" i="2"/>
  <c r="R49192" i="2"/>
  <c r="R49193" i="2"/>
  <c r="R49194" i="2"/>
  <c r="R49195" i="2"/>
  <c r="R49196" i="2"/>
  <c r="R49197" i="2"/>
  <c r="R49198" i="2"/>
  <c r="R49199" i="2"/>
  <c r="R49200" i="2"/>
  <c r="R49201" i="2"/>
  <c r="R49202" i="2"/>
  <c r="R49203" i="2"/>
  <c r="R49204" i="2"/>
  <c r="R49205" i="2"/>
  <c r="R49206" i="2"/>
  <c r="R49207" i="2"/>
  <c r="R49208" i="2"/>
  <c r="R49209" i="2"/>
  <c r="R49210" i="2"/>
  <c r="R49211" i="2"/>
  <c r="R49212" i="2"/>
  <c r="R49213" i="2"/>
  <c r="R49214" i="2"/>
  <c r="R49215" i="2"/>
  <c r="R49216" i="2"/>
  <c r="R49217" i="2"/>
  <c r="R49218" i="2"/>
  <c r="R49219" i="2"/>
  <c r="R49220" i="2"/>
  <c r="R49221" i="2"/>
  <c r="R49222" i="2"/>
  <c r="R49223" i="2"/>
  <c r="R49224" i="2"/>
  <c r="R49225" i="2"/>
  <c r="R49226" i="2"/>
  <c r="R49227" i="2"/>
  <c r="R49228" i="2"/>
  <c r="R49229" i="2"/>
  <c r="R49230" i="2"/>
  <c r="R49231" i="2"/>
  <c r="R49232" i="2"/>
  <c r="R49233" i="2"/>
  <c r="R49234" i="2"/>
  <c r="R49235" i="2"/>
  <c r="R49236" i="2"/>
  <c r="R49237" i="2"/>
  <c r="R49238" i="2"/>
  <c r="R49239" i="2"/>
  <c r="R49240" i="2"/>
  <c r="R49241" i="2"/>
  <c r="R49242" i="2"/>
  <c r="R49243" i="2"/>
  <c r="R49244" i="2"/>
  <c r="R49245" i="2"/>
  <c r="R49246" i="2"/>
  <c r="R49247" i="2"/>
  <c r="R49248" i="2"/>
  <c r="R49249" i="2"/>
  <c r="R49250" i="2"/>
  <c r="R49251" i="2"/>
  <c r="R49252" i="2"/>
  <c r="R49253" i="2"/>
  <c r="R49254" i="2"/>
  <c r="R49255" i="2"/>
  <c r="R49256" i="2"/>
  <c r="R49257" i="2"/>
  <c r="R49258" i="2"/>
  <c r="R49259" i="2"/>
  <c r="R49260" i="2"/>
  <c r="R49261" i="2"/>
  <c r="R49262" i="2"/>
  <c r="R49263" i="2"/>
  <c r="R49264" i="2"/>
  <c r="R49265" i="2"/>
  <c r="R49266" i="2"/>
  <c r="R49267" i="2"/>
  <c r="R49268" i="2"/>
  <c r="R49269" i="2"/>
  <c r="R49270" i="2"/>
  <c r="R49271" i="2"/>
  <c r="R49272" i="2"/>
  <c r="R49273" i="2"/>
  <c r="R49274" i="2"/>
  <c r="R49275" i="2"/>
  <c r="R49276" i="2"/>
  <c r="R49277" i="2"/>
  <c r="R49278" i="2"/>
  <c r="R49279" i="2"/>
  <c r="R49280" i="2"/>
  <c r="R49281" i="2"/>
  <c r="R49282" i="2"/>
  <c r="R49283" i="2"/>
  <c r="R49284" i="2"/>
  <c r="R49285" i="2"/>
  <c r="R49286" i="2"/>
  <c r="R49287" i="2"/>
  <c r="R49288" i="2"/>
  <c r="R49289" i="2"/>
  <c r="R49290" i="2"/>
  <c r="R49291" i="2"/>
  <c r="R49292" i="2"/>
  <c r="R49293" i="2"/>
  <c r="R49294" i="2"/>
  <c r="R49295" i="2"/>
  <c r="R49296" i="2"/>
  <c r="R49297" i="2"/>
  <c r="R49298" i="2"/>
  <c r="R49299" i="2"/>
  <c r="R49300" i="2"/>
  <c r="R49301" i="2"/>
  <c r="R49302" i="2"/>
  <c r="R49303" i="2"/>
  <c r="R49304" i="2"/>
  <c r="R49305" i="2"/>
  <c r="R49306" i="2"/>
  <c r="R49307" i="2"/>
  <c r="R49308" i="2"/>
  <c r="R49309" i="2"/>
  <c r="R49310" i="2"/>
  <c r="R49311" i="2"/>
  <c r="R49312" i="2"/>
  <c r="R49313" i="2"/>
  <c r="R49314" i="2"/>
  <c r="R49315" i="2"/>
  <c r="R49316" i="2"/>
  <c r="R49317" i="2"/>
  <c r="R49318" i="2"/>
  <c r="R49319" i="2"/>
  <c r="R49320" i="2"/>
  <c r="R49321" i="2"/>
  <c r="R49322" i="2"/>
  <c r="R49323" i="2"/>
  <c r="R49324" i="2"/>
  <c r="R49325" i="2"/>
  <c r="R49326" i="2"/>
  <c r="R49327" i="2"/>
  <c r="R49328" i="2"/>
  <c r="R49329" i="2"/>
  <c r="R49330" i="2"/>
  <c r="R49331" i="2"/>
  <c r="R49332" i="2"/>
  <c r="R49333" i="2"/>
  <c r="R49334" i="2"/>
  <c r="R49335" i="2"/>
  <c r="R49336" i="2"/>
  <c r="R49337" i="2"/>
  <c r="R49338" i="2"/>
  <c r="R49339" i="2"/>
  <c r="R49340" i="2"/>
  <c r="R49341" i="2"/>
  <c r="R49342" i="2"/>
  <c r="R49343" i="2"/>
  <c r="R49344" i="2"/>
  <c r="R49345" i="2"/>
  <c r="R49346" i="2"/>
  <c r="R49347" i="2"/>
  <c r="R49348" i="2"/>
  <c r="R49349" i="2"/>
  <c r="R49350" i="2"/>
  <c r="R49351" i="2"/>
  <c r="R49352" i="2"/>
  <c r="R49353" i="2"/>
  <c r="R49354" i="2"/>
  <c r="R49355" i="2"/>
  <c r="R49356" i="2"/>
  <c r="R49357" i="2"/>
  <c r="R49358" i="2"/>
  <c r="R49359" i="2"/>
  <c r="R49360" i="2"/>
  <c r="R49361" i="2"/>
  <c r="R49362" i="2"/>
  <c r="R49363" i="2"/>
  <c r="R49364" i="2"/>
  <c r="R49365" i="2"/>
  <c r="R49366" i="2"/>
  <c r="R49367" i="2"/>
  <c r="R49368" i="2"/>
  <c r="R49369" i="2"/>
  <c r="R49370" i="2"/>
  <c r="R49371" i="2"/>
  <c r="R49372" i="2"/>
  <c r="R49373" i="2"/>
  <c r="R49374" i="2"/>
  <c r="R49375" i="2"/>
  <c r="R49376" i="2"/>
  <c r="R49377" i="2"/>
  <c r="R49378" i="2"/>
  <c r="R49379" i="2"/>
  <c r="R49380" i="2"/>
  <c r="R49381" i="2"/>
  <c r="R49382" i="2"/>
  <c r="R49383" i="2"/>
  <c r="R49384" i="2"/>
  <c r="R49385" i="2"/>
  <c r="R49386" i="2"/>
  <c r="R49387" i="2"/>
  <c r="R49388" i="2"/>
  <c r="R49389" i="2"/>
  <c r="R49390" i="2"/>
  <c r="R49391" i="2"/>
  <c r="R49392" i="2"/>
  <c r="R49393" i="2"/>
  <c r="R49394" i="2"/>
  <c r="R49395" i="2"/>
  <c r="R49396" i="2"/>
  <c r="R49397" i="2"/>
  <c r="R49398" i="2"/>
  <c r="R49399" i="2"/>
  <c r="R49400" i="2"/>
  <c r="R49401" i="2"/>
  <c r="R49402" i="2"/>
  <c r="R49403" i="2"/>
  <c r="R49404" i="2"/>
  <c r="R49405" i="2"/>
  <c r="R49406" i="2"/>
  <c r="R49407" i="2"/>
  <c r="R49408" i="2"/>
  <c r="R49409" i="2"/>
  <c r="R49410" i="2"/>
  <c r="R49411" i="2"/>
  <c r="R49412" i="2"/>
  <c r="R49413" i="2"/>
  <c r="R49414" i="2"/>
  <c r="R49415" i="2"/>
  <c r="R49416" i="2"/>
  <c r="R49417" i="2"/>
  <c r="R49418" i="2"/>
  <c r="R49419" i="2"/>
  <c r="R49420" i="2"/>
  <c r="R49421" i="2"/>
  <c r="R49422" i="2"/>
  <c r="R49423" i="2"/>
  <c r="R49424" i="2"/>
  <c r="R49425" i="2"/>
  <c r="R49426" i="2"/>
  <c r="R49427" i="2"/>
  <c r="R49428" i="2"/>
  <c r="R49429" i="2"/>
  <c r="R49430" i="2"/>
  <c r="R49431" i="2"/>
  <c r="R49432" i="2"/>
  <c r="R49433" i="2"/>
  <c r="R49434" i="2"/>
  <c r="R49435" i="2"/>
  <c r="R49436" i="2"/>
  <c r="R49437" i="2"/>
  <c r="R49438" i="2"/>
  <c r="R49439" i="2"/>
  <c r="R49440" i="2"/>
  <c r="R49441" i="2"/>
  <c r="R49442" i="2"/>
  <c r="R49443" i="2"/>
  <c r="R49444" i="2"/>
  <c r="R49445" i="2"/>
  <c r="R49446" i="2"/>
  <c r="R49447" i="2"/>
  <c r="R49448" i="2"/>
  <c r="R49449" i="2"/>
  <c r="R49450" i="2"/>
  <c r="R49451" i="2"/>
  <c r="R49452" i="2"/>
  <c r="R49453" i="2"/>
  <c r="R49454" i="2"/>
  <c r="R49455" i="2"/>
  <c r="R49456" i="2"/>
  <c r="R49457" i="2"/>
  <c r="R49458" i="2"/>
  <c r="R49459" i="2"/>
  <c r="R49460" i="2"/>
  <c r="R49461" i="2"/>
  <c r="R49462" i="2"/>
  <c r="R49463" i="2"/>
  <c r="R49464" i="2"/>
  <c r="R49465" i="2"/>
  <c r="R49466" i="2"/>
  <c r="R49467" i="2"/>
  <c r="R49468" i="2"/>
  <c r="R49469" i="2"/>
  <c r="R49470" i="2"/>
  <c r="R49471" i="2"/>
  <c r="R49472" i="2"/>
  <c r="R49473" i="2"/>
  <c r="R49474" i="2"/>
  <c r="R49475" i="2"/>
  <c r="R49476" i="2"/>
  <c r="R49477" i="2"/>
  <c r="R49478" i="2"/>
  <c r="R49479" i="2"/>
  <c r="R49480" i="2"/>
  <c r="R49481" i="2"/>
  <c r="R49482" i="2"/>
  <c r="R49483" i="2"/>
  <c r="R49484" i="2"/>
  <c r="R49485" i="2"/>
  <c r="R49486" i="2"/>
  <c r="R49487" i="2"/>
  <c r="R49488" i="2"/>
  <c r="R49489" i="2"/>
  <c r="R49490" i="2"/>
  <c r="R49491" i="2"/>
  <c r="R49492" i="2"/>
  <c r="R49493" i="2"/>
  <c r="R49494" i="2"/>
  <c r="R49495" i="2"/>
  <c r="R49496" i="2"/>
  <c r="R49497" i="2"/>
  <c r="R49498" i="2"/>
  <c r="R49499" i="2"/>
  <c r="R49500" i="2"/>
  <c r="R49501" i="2"/>
  <c r="R49502" i="2"/>
  <c r="R49503" i="2"/>
  <c r="R49504" i="2"/>
  <c r="R49505" i="2"/>
  <c r="R49506" i="2"/>
  <c r="R49507" i="2"/>
  <c r="R49508" i="2"/>
  <c r="R49509" i="2"/>
  <c r="R49510" i="2"/>
  <c r="R49511" i="2"/>
  <c r="R49512" i="2"/>
  <c r="R49513" i="2"/>
  <c r="R49514" i="2"/>
  <c r="R49515" i="2"/>
  <c r="R49516" i="2"/>
  <c r="R49517" i="2"/>
  <c r="R49518" i="2"/>
  <c r="R49519" i="2"/>
  <c r="R49520" i="2"/>
  <c r="R49521" i="2"/>
  <c r="R49522" i="2"/>
  <c r="R49523" i="2"/>
  <c r="R49524" i="2"/>
  <c r="R49525" i="2"/>
  <c r="R49526" i="2"/>
  <c r="R49527" i="2"/>
  <c r="R49528" i="2"/>
  <c r="R49529" i="2"/>
  <c r="R49530" i="2"/>
  <c r="R49531" i="2"/>
  <c r="R49532" i="2"/>
  <c r="R49533" i="2"/>
  <c r="R49534" i="2"/>
  <c r="R49535" i="2"/>
  <c r="R49536" i="2"/>
  <c r="R49537" i="2"/>
  <c r="R49538" i="2"/>
  <c r="R49539" i="2"/>
  <c r="R49540" i="2"/>
  <c r="R49541" i="2"/>
  <c r="R49542" i="2"/>
  <c r="R49543" i="2"/>
  <c r="R49544" i="2"/>
  <c r="R49545" i="2"/>
  <c r="R49546" i="2"/>
  <c r="R49547" i="2"/>
  <c r="R49548" i="2"/>
  <c r="R49549" i="2"/>
  <c r="R49550" i="2"/>
  <c r="R49551" i="2"/>
  <c r="R49552" i="2"/>
  <c r="R49553" i="2"/>
  <c r="R49554" i="2"/>
  <c r="R49555" i="2"/>
  <c r="R49556" i="2"/>
  <c r="R49557" i="2"/>
  <c r="R49558" i="2"/>
  <c r="R49559" i="2"/>
  <c r="R49560" i="2"/>
  <c r="R49561" i="2"/>
  <c r="R49562" i="2"/>
  <c r="R49563" i="2"/>
  <c r="R49564" i="2"/>
  <c r="R49565" i="2"/>
  <c r="R49566" i="2"/>
  <c r="R49567" i="2"/>
  <c r="R49568" i="2"/>
  <c r="R49569" i="2"/>
  <c r="R49570" i="2"/>
  <c r="R49571" i="2"/>
  <c r="R49572" i="2"/>
  <c r="R49573" i="2"/>
  <c r="R49574" i="2"/>
  <c r="R49575" i="2"/>
  <c r="R49576" i="2"/>
  <c r="R49577" i="2"/>
  <c r="R49578" i="2"/>
  <c r="R49579" i="2"/>
  <c r="R49580" i="2"/>
  <c r="R49581" i="2"/>
  <c r="R49582" i="2"/>
  <c r="R49583" i="2"/>
  <c r="R49584" i="2"/>
  <c r="R49585" i="2"/>
  <c r="R49586" i="2"/>
  <c r="R49587" i="2"/>
  <c r="R49588" i="2"/>
  <c r="R49589" i="2"/>
  <c r="R49590" i="2"/>
  <c r="R49591" i="2"/>
  <c r="R49592" i="2"/>
  <c r="R49593" i="2"/>
  <c r="R49594" i="2"/>
  <c r="R49595" i="2"/>
  <c r="R49596" i="2"/>
  <c r="R49597" i="2"/>
  <c r="R49598" i="2"/>
  <c r="R49599" i="2"/>
  <c r="R49600" i="2"/>
  <c r="R49601" i="2"/>
  <c r="R49602" i="2"/>
  <c r="R49603" i="2"/>
  <c r="R49604" i="2"/>
  <c r="R49605" i="2"/>
  <c r="R49606" i="2"/>
  <c r="R49607" i="2"/>
  <c r="R49608" i="2"/>
  <c r="R49609" i="2"/>
  <c r="R49610" i="2"/>
  <c r="R49611" i="2"/>
  <c r="R49612" i="2"/>
  <c r="R49613" i="2"/>
  <c r="R49614" i="2"/>
  <c r="R49615" i="2"/>
  <c r="R49616" i="2"/>
  <c r="R49617" i="2"/>
  <c r="R49618" i="2"/>
  <c r="R49619" i="2"/>
  <c r="R49620" i="2"/>
  <c r="R49621" i="2"/>
  <c r="R49622" i="2"/>
  <c r="R49623" i="2"/>
  <c r="R49624" i="2"/>
  <c r="R49625" i="2"/>
  <c r="R49626" i="2"/>
  <c r="R49627" i="2"/>
  <c r="R49628" i="2"/>
  <c r="R49629" i="2"/>
  <c r="R49630" i="2"/>
  <c r="R49631" i="2"/>
  <c r="R49632" i="2"/>
  <c r="R49633" i="2"/>
  <c r="R49634" i="2"/>
  <c r="R49635" i="2"/>
  <c r="R49636" i="2"/>
  <c r="R49637" i="2"/>
  <c r="R49638" i="2"/>
  <c r="R49639" i="2"/>
  <c r="R49640" i="2"/>
  <c r="R49641" i="2"/>
  <c r="R49642" i="2"/>
  <c r="R49643" i="2"/>
  <c r="R49644" i="2"/>
  <c r="R49645" i="2"/>
  <c r="R49646" i="2"/>
  <c r="R49647" i="2"/>
  <c r="R49648" i="2"/>
  <c r="R49649" i="2"/>
  <c r="R49650" i="2"/>
  <c r="R49651" i="2"/>
  <c r="R49652" i="2"/>
  <c r="R49653" i="2"/>
  <c r="R49654" i="2"/>
  <c r="R49655" i="2"/>
  <c r="R49656" i="2"/>
  <c r="R49657" i="2"/>
  <c r="R49658" i="2"/>
  <c r="R49659" i="2"/>
  <c r="R49660" i="2"/>
  <c r="R49661" i="2"/>
  <c r="R49662" i="2"/>
  <c r="R49663" i="2"/>
  <c r="R49664" i="2"/>
  <c r="R49665" i="2"/>
  <c r="R49666" i="2"/>
  <c r="R49667" i="2"/>
  <c r="R49668" i="2"/>
  <c r="R49669" i="2"/>
  <c r="R49670" i="2"/>
  <c r="R49671" i="2"/>
  <c r="R49672" i="2"/>
  <c r="R49673" i="2"/>
  <c r="R49674" i="2"/>
  <c r="R49675" i="2"/>
  <c r="R49676" i="2"/>
  <c r="R49677" i="2"/>
  <c r="R49678" i="2"/>
  <c r="R49679" i="2"/>
  <c r="R49680" i="2"/>
  <c r="R49681" i="2"/>
  <c r="R49682" i="2"/>
  <c r="R49683" i="2"/>
  <c r="R49684" i="2"/>
  <c r="R49685" i="2"/>
  <c r="R49686" i="2"/>
  <c r="R49687" i="2"/>
  <c r="R49688" i="2"/>
  <c r="R49689" i="2"/>
  <c r="R49690" i="2"/>
  <c r="R49691" i="2"/>
  <c r="R49692" i="2"/>
  <c r="R49693" i="2"/>
  <c r="R49694" i="2"/>
  <c r="R49695" i="2"/>
  <c r="R49696" i="2"/>
  <c r="R49697" i="2"/>
  <c r="R49698" i="2"/>
  <c r="R49699" i="2"/>
  <c r="R49700" i="2"/>
  <c r="R49701" i="2"/>
  <c r="R49702" i="2"/>
  <c r="R49703" i="2"/>
  <c r="R49704" i="2"/>
  <c r="R49705" i="2"/>
  <c r="R49706" i="2"/>
  <c r="R49707" i="2"/>
  <c r="R49708" i="2"/>
  <c r="R49709" i="2"/>
  <c r="R49710" i="2"/>
  <c r="R49711" i="2"/>
  <c r="R49712" i="2"/>
  <c r="R49713" i="2"/>
  <c r="R49714" i="2"/>
  <c r="R49715" i="2"/>
  <c r="R49716" i="2"/>
  <c r="R49717" i="2"/>
  <c r="R49718" i="2"/>
  <c r="R49719" i="2"/>
  <c r="R49720" i="2"/>
  <c r="R49721" i="2"/>
  <c r="R49722" i="2"/>
  <c r="R49723" i="2"/>
  <c r="R49724" i="2"/>
  <c r="R49725" i="2"/>
  <c r="R49726" i="2"/>
  <c r="R49727" i="2"/>
  <c r="R49728" i="2"/>
  <c r="R49729" i="2"/>
  <c r="R49730" i="2"/>
  <c r="R49731" i="2"/>
  <c r="R49732" i="2"/>
  <c r="R49733" i="2"/>
  <c r="R49734" i="2"/>
  <c r="R49735" i="2"/>
  <c r="R49736" i="2"/>
  <c r="R49737" i="2"/>
  <c r="R49738" i="2"/>
  <c r="R49739" i="2"/>
  <c r="R49740" i="2"/>
  <c r="R49741" i="2"/>
  <c r="R49742" i="2"/>
  <c r="R49743" i="2"/>
  <c r="R49744" i="2"/>
  <c r="R49745" i="2"/>
  <c r="R49746" i="2"/>
  <c r="R49747" i="2"/>
  <c r="R49748" i="2"/>
  <c r="R49749" i="2"/>
  <c r="R49750" i="2"/>
  <c r="R49751" i="2"/>
  <c r="R49752" i="2"/>
  <c r="R49753" i="2"/>
  <c r="R49754" i="2"/>
  <c r="R49755" i="2"/>
  <c r="R49756" i="2"/>
  <c r="R49757" i="2"/>
  <c r="R49758" i="2"/>
  <c r="R49759" i="2"/>
  <c r="R49760" i="2"/>
  <c r="R49761" i="2"/>
  <c r="R49762" i="2"/>
  <c r="R49763" i="2"/>
  <c r="R49764" i="2"/>
  <c r="R49765" i="2"/>
  <c r="R49766" i="2"/>
  <c r="R49767" i="2"/>
  <c r="R49768" i="2"/>
  <c r="R49769" i="2"/>
  <c r="R49770" i="2"/>
  <c r="R49771" i="2"/>
  <c r="R49772" i="2"/>
  <c r="R49773" i="2"/>
  <c r="R49774" i="2"/>
  <c r="R49775" i="2"/>
  <c r="R49776" i="2"/>
  <c r="R49777" i="2"/>
  <c r="R49778" i="2"/>
  <c r="R49779" i="2"/>
  <c r="R49780" i="2"/>
  <c r="R49781" i="2"/>
  <c r="R49782" i="2"/>
  <c r="R49783" i="2"/>
  <c r="R49784" i="2"/>
  <c r="R49785" i="2"/>
  <c r="R49786" i="2"/>
  <c r="R49787" i="2"/>
  <c r="R49788" i="2"/>
  <c r="R49789" i="2"/>
  <c r="R49790" i="2"/>
  <c r="R49791" i="2"/>
  <c r="R49792" i="2"/>
  <c r="R49793" i="2"/>
  <c r="R49794" i="2"/>
  <c r="R49795" i="2"/>
  <c r="R49796" i="2"/>
  <c r="R49797" i="2"/>
  <c r="R49798" i="2"/>
  <c r="R49799" i="2"/>
  <c r="R49800" i="2"/>
  <c r="R49801" i="2"/>
  <c r="R49802" i="2"/>
  <c r="R49803" i="2"/>
  <c r="R49804" i="2"/>
  <c r="R49805" i="2"/>
  <c r="R49806" i="2"/>
  <c r="R49807" i="2"/>
  <c r="R49808" i="2"/>
  <c r="R49809" i="2"/>
  <c r="R49810" i="2"/>
  <c r="R49811" i="2"/>
  <c r="R49812" i="2"/>
  <c r="R49813" i="2"/>
  <c r="R49814" i="2"/>
  <c r="R49815" i="2"/>
  <c r="R49816" i="2"/>
  <c r="R49817" i="2"/>
  <c r="R49818" i="2"/>
  <c r="R49819" i="2"/>
  <c r="R49820" i="2"/>
  <c r="R49821" i="2"/>
  <c r="R49822" i="2"/>
  <c r="R49823" i="2"/>
  <c r="R49824" i="2"/>
  <c r="R49825" i="2"/>
  <c r="R49826" i="2"/>
  <c r="R49827" i="2"/>
  <c r="R49828" i="2"/>
  <c r="R49829" i="2"/>
  <c r="R49830" i="2"/>
  <c r="R49831" i="2"/>
  <c r="R49832" i="2"/>
  <c r="R49833" i="2"/>
  <c r="R49834" i="2"/>
  <c r="R49835" i="2"/>
  <c r="R49836" i="2"/>
  <c r="R49837" i="2"/>
  <c r="R49838" i="2"/>
  <c r="R49839" i="2"/>
  <c r="R49840" i="2"/>
  <c r="R49841" i="2"/>
  <c r="R49842" i="2"/>
  <c r="R49843" i="2"/>
  <c r="R49844" i="2"/>
  <c r="R49845" i="2"/>
  <c r="R49846" i="2"/>
  <c r="R49847" i="2"/>
  <c r="R49848" i="2"/>
  <c r="R49849" i="2"/>
  <c r="R49850" i="2"/>
  <c r="R49851" i="2"/>
  <c r="R49852" i="2"/>
  <c r="R49853" i="2"/>
  <c r="R49854" i="2"/>
  <c r="R49855" i="2"/>
  <c r="R49856" i="2"/>
  <c r="R49857" i="2"/>
  <c r="R49858" i="2"/>
  <c r="R49859" i="2"/>
  <c r="R49860" i="2"/>
  <c r="R49861" i="2"/>
  <c r="R49862" i="2"/>
  <c r="R49863" i="2"/>
  <c r="R49864" i="2"/>
  <c r="R49865" i="2"/>
  <c r="R49866" i="2"/>
  <c r="R49867" i="2"/>
  <c r="R49868" i="2"/>
  <c r="R49869" i="2"/>
  <c r="R49870" i="2"/>
  <c r="R49871" i="2"/>
  <c r="R49872" i="2"/>
  <c r="R49873" i="2"/>
  <c r="R49874" i="2"/>
  <c r="R49875" i="2"/>
  <c r="R49876" i="2"/>
  <c r="R49877" i="2"/>
  <c r="R49878" i="2"/>
  <c r="R49879" i="2"/>
  <c r="R49880" i="2"/>
  <c r="R49881" i="2"/>
  <c r="R49882" i="2"/>
  <c r="R49883" i="2"/>
  <c r="R49884" i="2"/>
  <c r="R49885" i="2"/>
  <c r="R49886" i="2"/>
  <c r="R49887" i="2"/>
  <c r="R49888" i="2"/>
  <c r="R49889" i="2"/>
  <c r="R49890" i="2"/>
  <c r="R49891" i="2"/>
  <c r="R49892" i="2"/>
  <c r="R49893" i="2"/>
  <c r="R49894" i="2"/>
  <c r="R49895" i="2"/>
  <c r="R49896" i="2"/>
  <c r="R49897" i="2"/>
  <c r="R49898" i="2"/>
  <c r="R49899" i="2"/>
  <c r="R49900" i="2"/>
  <c r="R49901" i="2"/>
  <c r="R49902" i="2"/>
  <c r="R49903" i="2"/>
  <c r="R49904" i="2"/>
  <c r="R49905" i="2"/>
  <c r="R49906" i="2"/>
  <c r="R49907" i="2"/>
  <c r="R49908" i="2"/>
  <c r="R49909" i="2"/>
  <c r="R49910" i="2"/>
  <c r="R49911" i="2"/>
  <c r="R49912" i="2"/>
  <c r="R49913" i="2"/>
  <c r="R49914" i="2"/>
  <c r="R49915" i="2"/>
  <c r="R49916" i="2"/>
  <c r="R49917" i="2"/>
  <c r="R49918" i="2"/>
  <c r="R49919" i="2"/>
  <c r="R49920" i="2"/>
  <c r="R49921" i="2"/>
  <c r="R49922" i="2"/>
  <c r="R49923" i="2"/>
  <c r="R49924" i="2"/>
  <c r="R49925" i="2"/>
  <c r="R49926" i="2"/>
  <c r="R49927" i="2"/>
  <c r="R49928" i="2"/>
  <c r="R49929" i="2"/>
  <c r="R49930" i="2"/>
  <c r="R49931" i="2"/>
  <c r="R49932" i="2"/>
  <c r="R49933" i="2"/>
  <c r="R49934" i="2"/>
  <c r="R49935" i="2"/>
  <c r="R49936" i="2"/>
  <c r="R49937" i="2"/>
  <c r="R49938" i="2"/>
  <c r="R49939" i="2"/>
  <c r="R49940" i="2"/>
  <c r="R49941" i="2"/>
  <c r="R49942" i="2"/>
  <c r="R49943" i="2"/>
  <c r="R49944" i="2"/>
  <c r="R49945" i="2"/>
  <c r="R49946" i="2"/>
  <c r="R49947" i="2"/>
  <c r="R49948" i="2"/>
  <c r="R49949" i="2"/>
  <c r="R49950" i="2"/>
  <c r="R49951" i="2"/>
  <c r="R49952" i="2"/>
  <c r="R49953" i="2"/>
  <c r="R49954" i="2"/>
  <c r="R49955" i="2"/>
  <c r="R49956" i="2"/>
  <c r="R49957" i="2"/>
  <c r="R49958" i="2"/>
  <c r="R49959" i="2"/>
  <c r="R49960" i="2"/>
  <c r="R49961" i="2"/>
  <c r="R49962" i="2"/>
  <c r="R49963" i="2"/>
  <c r="R49964" i="2"/>
  <c r="R49965" i="2"/>
  <c r="R49966" i="2"/>
  <c r="R49967" i="2"/>
  <c r="R49968" i="2"/>
  <c r="R49969" i="2"/>
  <c r="R49970" i="2"/>
  <c r="R49971" i="2"/>
  <c r="R49972" i="2"/>
  <c r="R49973" i="2"/>
  <c r="R49974" i="2"/>
  <c r="R49975" i="2"/>
  <c r="R49976" i="2"/>
  <c r="R49977" i="2"/>
  <c r="R49978" i="2"/>
  <c r="R49979" i="2"/>
  <c r="R49980" i="2"/>
  <c r="R49981" i="2"/>
  <c r="R49982" i="2"/>
  <c r="R49983" i="2"/>
  <c r="R49984" i="2"/>
  <c r="R49985" i="2"/>
  <c r="R49986" i="2"/>
  <c r="R49987" i="2"/>
  <c r="R49988" i="2"/>
  <c r="R49989" i="2"/>
  <c r="R49990" i="2"/>
  <c r="R49991" i="2"/>
  <c r="R49992" i="2"/>
  <c r="R49993" i="2"/>
  <c r="R49994" i="2"/>
  <c r="R49995" i="2"/>
  <c r="R49996" i="2"/>
  <c r="R49997" i="2"/>
  <c r="R49998" i="2"/>
  <c r="R49999" i="2"/>
  <c r="R50000" i="2"/>
  <c r="R50001" i="2"/>
  <c r="R50002" i="2"/>
  <c r="R50003" i="2"/>
  <c r="R50004" i="2"/>
  <c r="R50005" i="2"/>
  <c r="R50006" i="2"/>
  <c r="R50007" i="2"/>
  <c r="R50008" i="2"/>
  <c r="R50009" i="2"/>
  <c r="R50010" i="2"/>
  <c r="R50011" i="2"/>
  <c r="R50012" i="2"/>
  <c r="R50013" i="2"/>
  <c r="R50014" i="2"/>
  <c r="R50015" i="2"/>
  <c r="R50016" i="2"/>
  <c r="R50017" i="2"/>
  <c r="R50018" i="2"/>
  <c r="R50019" i="2"/>
  <c r="R50020" i="2"/>
  <c r="R50021" i="2"/>
  <c r="R50022" i="2"/>
  <c r="R50023" i="2"/>
  <c r="R50024" i="2"/>
  <c r="R50025" i="2"/>
  <c r="R50026" i="2"/>
  <c r="R50027" i="2"/>
  <c r="R50028" i="2"/>
  <c r="R50029" i="2"/>
  <c r="R50030" i="2"/>
  <c r="R50031" i="2"/>
  <c r="R50032" i="2"/>
  <c r="R50033" i="2"/>
  <c r="R50034" i="2"/>
  <c r="R50035" i="2"/>
  <c r="R50036" i="2"/>
  <c r="R50037" i="2"/>
  <c r="R50038" i="2"/>
  <c r="R50039" i="2"/>
  <c r="R50040" i="2"/>
  <c r="R50041" i="2"/>
  <c r="R50042" i="2"/>
  <c r="R50043" i="2"/>
  <c r="R50044" i="2"/>
  <c r="R50045" i="2"/>
  <c r="R50046" i="2"/>
  <c r="R50047" i="2"/>
  <c r="R50048" i="2"/>
  <c r="R50049" i="2"/>
  <c r="R50050" i="2"/>
  <c r="R50051" i="2"/>
  <c r="R50052" i="2"/>
  <c r="R50053" i="2"/>
  <c r="R50054" i="2"/>
  <c r="R50055" i="2"/>
  <c r="R50056" i="2"/>
  <c r="R50057" i="2"/>
  <c r="R50058" i="2"/>
  <c r="R50059" i="2"/>
  <c r="R50060" i="2"/>
  <c r="R50061" i="2"/>
  <c r="R50062" i="2"/>
  <c r="R50063" i="2"/>
  <c r="R50064" i="2"/>
  <c r="R50065" i="2"/>
  <c r="R50066" i="2"/>
  <c r="R50067" i="2"/>
  <c r="R50068" i="2"/>
  <c r="R50069" i="2"/>
  <c r="R50070" i="2"/>
  <c r="R50071" i="2"/>
  <c r="R50072" i="2"/>
  <c r="R50073" i="2"/>
  <c r="R50074" i="2"/>
  <c r="R50075" i="2"/>
  <c r="R50076" i="2"/>
  <c r="R50077" i="2"/>
  <c r="R50078" i="2"/>
  <c r="R50079" i="2"/>
  <c r="R50080" i="2"/>
  <c r="R50081" i="2"/>
  <c r="R50082" i="2"/>
  <c r="R50083" i="2"/>
  <c r="R50084" i="2"/>
  <c r="R50085" i="2"/>
  <c r="R50086" i="2"/>
  <c r="R50087" i="2"/>
  <c r="R50088" i="2"/>
  <c r="R50089" i="2"/>
  <c r="R50090" i="2"/>
  <c r="R50091" i="2"/>
  <c r="R50092" i="2"/>
  <c r="R50093" i="2"/>
  <c r="R50094" i="2"/>
  <c r="R50095" i="2"/>
  <c r="R50096" i="2"/>
  <c r="R50097" i="2"/>
  <c r="R50098" i="2"/>
  <c r="R50099" i="2"/>
  <c r="R50100" i="2"/>
  <c r="R50101" i="2"/>
  <c r="R50102" i="2"/>
  <c r="R50103" i="2"/>
  <c r="R50104" i="2"/>
  <c r="R50105" i="2"/>
  <c r="R50106" i="2"/>
  <c r="R50107" i="2"/>
  <c r="R50108" i="2"/>
  <c r="R50109" i="2"/>
  <c r="R50110" i="2"/>
  <c r="R50111" i="2"/>
  <c r="R50112" i="2"/>
  <c r="R50113" i="2"/>
  <c r="R50114" i="2"/>
  <c r="R50115" i="2"/>
  <c r="R50116" i="2"/>
  <c r="R50117" i="2"/>
  <c r="R50118" i="2"/>
  <c r="R50119" i="2"/>
  <c r="R50120" i="2"/>
  <c r="R50121" i="2"/>
  <c r="R50122" i="2"/>
  <c r="R50123" i="2"/>
  <c r="R50124" i="2"/>
  <c r="R50125" i="2"/>
  <c r="R50126" i="2"/>
  <c r="R50127" i="2"/>
  <c r="R50128" i="2"/>
  <c r="R50129" i="2"/>
  <c r="R50130" i="2"/>
  <c r="R50131" i="2"/>
  <c r="R50132" i="2"/>
  <c r="R50133" i="2"/>
  <c r="R50134" i="2"/>
  <c r="R50135" i="2"/>
  <c r="R50136" i="2"/>
  <c r="R50137" i="2"/>
  <c r="R50138" i="2"/>
  <c r="R50139" i="2"/>
  <c r="R50140" i="2"/>
  <c r="R50141" i="2"/>
  <c r="R50142" i="2"/>
  <c r="R50143" i="2"/>
  <c r="R50144" i="2"/>
  <c r="R50145" i="2"/>
  <c r="R50146" i="2"/>
  <c r="R50147" i="2"/>
  <c r="R50148" i="2"/>
  <c r="R50149" i="2"/>
  <c r="R50150" i="2"/>
  <c r="R50151" i="2"/>
  <c r="R50152" i="2"/>
  <c r="R50153" i="2"/>
  <c r="R50154" i="2"/>
  <c r="R50155" i="2"/>
  <c r="R50156" i="2"/>
  <c r="R50157" i="2"/>
  <c r="R50158" i="2"/>
  <c r="R50159" i="2"/>
  <c r="R50160" i="2"/>
  <c r="R50161" i="2"/>
  <c r="R50162" i="2"/>
  <c r="R50163" i="2"/>
  <c r="R50164" i="2"/>
  <c r="R50165" i="2"/>
  <c r="R50166" i="2"/>
  <c r="R50167" i="2"/>
  <c r="R50168" i="2"/>
  <c r="R50169" i="2"/>
  <c r="R50170" i="2"/>
  <c r="R50171" i="2"/>
  <c r="R50172" i="2"/>
  <c r="R50173" i="2"/>
  <c r="R50174" i="2"/>
  <c r="R50175" i="2"/>
  <c r="R50176" i="2"/>
  <c r="R50177" i="2"/>
  <c r="R50178" i="2"/>
  <c r="R50179" i="2"/>
  <c r="R50180" i="2"/>
  <c r="R50181" i="2"/>
  <c r="R50182" i="2"/>
  <c r="R50183" i="2"/>
  <c r="R50184" i="2"/>
  <c r="R50185" i="2"/>
  <c r="R50186" i="2"/>
  <c r="R50187" i="2"/>
  <c r="R50188" i="2"/>
  <c r="R50189" i="2"/>
  <c r="R50190" i="2"/>
  <c r="R50191" i="2"/>
  <c r="R50192" i="2"/>
  <c r="R50193" i="2"/>
  <c r="R50194" i="2"/>
  <c r="R50195" i="2"/>
  <c r="R50196" i="2"/>
  <c r="R50197" i="2"/>
  <c r="R50198" i="2"/>
  <c r="R50199" i="2"/>
  <c r="R50200" i="2"/>
  <c r="R50201" i="2"/>
  <c r="R50202" i="2"/>
  <c r="R50203" i="2"/>
  <c r="R50204" i="2"/>
  <c r="R50205" i="2"/>
  <c r="R50206" i="2"/>
  <c r="R50207" i="2"/>
  <c r="R50208" i="2"/>
  <c r="R50209" i="2"/>
  <c r="R50210" i="2"/>
  <c r="R50211" i="2"/>
  <c r="R50212" i="2"/>
  <c r="R50213" i="2"/>
  <c r="R50214" i="2"/>
  <c r="R50215" i="2"/>
  <c r="R50216" i="2"/>
  <c r="R50217" i="2"/>
  <c r="R50218" i="2"/>
  <c r="R50219" i="2"/>
  <c r="R50220" i="2"/>
  <c r="R50221" i="2"/>
  <c r="R50222" i="2"/>
  <c r="R50223" i="2"/>
  <c r="R50224" i="2"/>
  <c r="R50225" i="2"/>
  <c r="R50226" i="2"/>
  <c r="R50227" i="2"/>
  <c r="R50228" i="2"/>
  <c r="R50229" i="2"/>
  <c r="R50230" i="2"/>
  <c r="R50231" i="2"/>
  <c r="R50232" i="2"/>
  <c r="R50233" i="2"/>
  <c r="R50234" i="2"/>
  <c r="R50235" i="2"/>
  <c r="R50236" i="2"/>
  <c r="R50237" i="2"/>
  <c r="R50238" i="2"/>
  <c r="R50239" i="2"/>
  <c r="R50240" i="2"/>
  <c r="R50241" i="2"/>
  <c r="R50242" i="2"/>
  <c r="R50243" i="2"/>
  <c r="R50244" i="2"/>
  <c r="R50245" i="2"/>
  <c r="R50246" i="2"/>
  <c r="R50247" i="2"/>
  <c r="R50248" i="2"/>
  <c r="R50249" i="2"/>
  <c r="R50250" i="2"/>
  <c r="R50251" i="2"/>
  <c r="R50252" i="2"/>
  <c r="R50253" i="2"/>
  <c r="R50254" i="2"/>
  <c r="R50255" i="2"/>
  <c r="R50256" i="2"/>
  <c r="R50257" i="2"/>
  <c r="R50258" i="2"/>
  <c r="R50259" i="2"/>
  <c r="R50260" i="2"/>
  <c r="R50261" i="2"/>
  <c r="R50262" i="2"/>
  <c r="R50263" i="2"/>
  <c r="R50264" i="2"/>
  <c r="R50265" i="2"/>
  <c r="R50266" i="2"/>
  <c r="R50267" i="2"/>
  <c r="R50268" i="2"/>
  <c r="R50269" i="2"/>
  <c r="R50270" i="2"/>
  <c r="R50271" i="2"/>
  <c r="R50272" i="2"/>
  <c r="R50273" i="2"/>
  <c r="R50274" i="2"/>
  <c r="R50275" i="2"/>
  <c r="R50276" i="2"/>
  <c r="R50277" i="2"/>
  <c r="R50278" i="2"/>
  <c r="R50279" i="2"/>
  <c r="R50280" i="2"/>
  <c r="R50281" i="2"/>
  <c r="R50282" i="2"/>
  <c r="R50283" i="2"/>
  <c r="R50284" i="2"/>
  <c r="R50285" i="2"/>
  <c r="R50286" i="2"/>
  <c r="R50287" i="2"/>
  <c r="R50288" i="2"/>
  <c r="R50289" i="2"/>
  <c r="R50290" i="2"/>
  <c r="R50291" i="2"/>
  <c r="R50292" i="2"/>
  <c r="R50293" i="2"/>
  <c r="R50294" i="2"/>
  <c r="R50295" i="2"/>
  <c r="R50296" i="2"/>
  <c r="R50297" i="2"/>
  <c r="R50298" i="2"/>
  <c r="R50299" i="2"/>
  <c r="R50300" i="2"/>
  <c r="R50301" i="2"/>
  <c r="R50302" i="2"/>
  <c r="R50303" i="2"/>
  <c r="R50304" i="2"/>
  <c r="R50305" i="2"/>
  <c r="R50306" i="2"/>
  <c r="R50307" i="2"/>
  <c r="R50308" i="2"/>
  <c r="R50309" i="2"/>
  <c r="R50310" i="2"/>
  <c r="R50311" i="2"/>
  <c r="R50312" i="2"/>
  <c r="R50313" i="2"/>
  <c r="R50314" i="2"/>
  <c r="R50315" i="2"/>
  <c r="R50316" i="2"/>
  <c r="R50317" i="2"/>
  <c r="R50318" i="2"/>
  <c r="R50319" i="2"/>
  <c r="R50320" i="2"/>
  <c r="R50321" i="2"/>
  <c r="R50322" i="2"/>
  <c r="R50323" i="2"/>
  <c r="R50324" i="2"/>
  <c r="R50325" i="2"/>
  <c r="R50326" i="2"/>
  <c r="R50327" i="2"/>
  <c r="R50328" i="2"/>
  <c r="R50329" i="2"/>
  <c r="R50330" i="2"/>
  <c r="R50331" i="2"/>
  <c r="R50332" i="2"/>
  <c r="R50333" i="2"/>
  <c r="R50334" i="2"/>
  <c r="R50335" i="2"/>
  <c r="R50336" i="2"/>
  <c r="R50337" i="2"/>
  <c r="R50338" i="2"/>
  <c r="R50339" i="2"/>
  <c r="R50340" i="2"/>
  <c r="R50341" i="2"/>
  <c r="R50342" i="2"/>
  <c r="R50343" i="2"/>
  <c r="R50344" i="2"/>
  <c r="R50345" i="2"/>
  <c r="R50346" i="2"/>
  <c r="R50347" i="2"/>
  <c r="R50348" i="2"/>
  <c r="R50349" i="2"/>
  <c r="R50350" i="2"/>
  <c r="R50351" i="2"/>
  <c r="R50352" i="2"/>
  <c r="R50353" i="2"/>
  <c r="R50354" i="2"/>
  <c r="R50355" i="2"/>
  <c r="R50356" i="2"/>
  <c r="R50357" i="2"/>
  <c r="R50358" i="2"/>
  <c r="R50359" i="2"/>
  <c r="R50360" i="2"/>
  <c r="R50361" i="2"/>
  <c r="R50362" i="2"/>
  <c r="R50363" i="2"/>
  <c r="R50364" i="2"/>
  <c r="R50365" i="2"/>
  <c r="R50366" i="2"/>
  <c r="R50367" i="2"/>
  <c r="R50368" i="2"/>
  <c r="R50369" i="2"/>
  <c r="R50370" i="2"/>
  <c r="R50371" i="2"/>
  <c r="R50372" i="2"/>
  <c r="R50373" i="2"/>
  <c r="R50374" i="2"/>
  <c r="R50375" i="2"/>
  <c r="R50376" i="2"/>
  <c r="R50377" i="2"/>
  <c r="R50378" i="2"/>
  <c r="R50379" i="2"/>
  <c r="R50380" i="2"/>
  <c r="R50381" i="2"/>
  <c r="R50382" i="2"/>
  <c r="R50383" i="2"/>
  <c r="R50384" i="2"/>
  <c r="R50385" i="2"/>
  <c r="R50386" i="2"/>
  <c r="R50387" i="2"/>
  <c r="R50388" i="2"/>
  <c r="R50389" i="2"/>
  <c r="R50390" i="2"/>
  <c r="R50391" i="2"/>
  <c r="R50392" i="2"/>
  <c r="R50393" i="2"/>
  <c r="R50394" i="2"/>
  <c r="R50395" i="2"/>
  <c r="R50396" i="2"/>
  <c r="R50397" i="2"/>
  <c r="R50398" i="2"/>
  <c r="R50399" i="2"/>
  <c r="R50400" i="2"/>
  <c r="R50401" i="2"/>
  <c r="R50402" i="2"/>
  <c r="R50403" i="2"/>
  <c r="R50404" i="2"/>
  <c r="R50405" i="2"/>
  <c r="R50406" i="2"/>
  <c r="R50407" i="2"/>
  <c r="R50408" i="2"/>
  <c r="R50409" i="2"/>
  <c r="R50410" i="2"/>
  <c r="R50411" i="2"/>
  <c r="R50412" i="2"/>
  <c r="R50413" i="2"/>
  <c r="R50414" i="2"/>
  <c r="R50415" i="2"/>
  <c r="R50416" i="2"/>
  <c r="R50417" i="2"/>
  <c r="R50418" i="2"/>
  <c r="R50419" i="2"/>
  <c r="R50420" i="2"/>
  <c r="R50421" i="2"/>
  <c r="R50422" i="2"/>
  <c r="R50423" i="2"/>
  <c r="R50424" i="2"/>
  <c r="R50425" i="2"/>
  <c r="R50426" i="2"/>
  <c r="R50427" i="2"/>
  <c r="R50428" i="2"/>
  <c r="R50429" i="2"/>
  <c r="R50430" i="2"/>
  <c r="R50431" i="2"/>
  <c r="R50432" i="2"/>
  <c r="R50433" i="2"/>
  <c r="R50434" i="2"/>
  <c r="R50435" i="2"/>
  <c r="R50436" i="2"/>
  <c r="R50437" i="2"/>
  <c r="R50438" i="2"/>
  <c r="R50439" i="2"/>
  <c r="R50440" i="2"/>
  <c r="R50441" i="2"/>
  <c r="R50442" i="2"/>
  <c r="R50443" i="2"/>
  <c r="R50444" i="2"/>
  <c r="R50445" i="2"/>
  <c r="R50446" i="2"/>
  <c r="R50447" i="2"/>
  <c r="R50448" i="2"/>
  <c r="R50449" i="2"/>
  <c r="R50450" i="2"/>
  <c r="R50451" i="2"/>
  <c r="R50452" i="2"/>
  <c r="R50453" i="2"/>
  <c r="R50454" i="2"/>
  <c r="R50455" i="2"/>
  <c r="R50456" i="2"/>
  <c r="R50457" i="2"/>
  <c r="R50458" i="2"/>
  <c r="R50459" i="2"/>
  <c r="R50460" i="2"/>
  <c r="R50461" i="2"/>
  <c r="R50462" i="2"/>
  <c r="R50463" i="2"/>
  <c r="R50464" i="2"/>
  <c r="R50465" i="2"/>
  <c r="R50466" i="2"/>
  <c r="R50467" i="2"/>
  <c r="R50468" i="2"/>
  <c r="R50469" i="2"/>
  <c r="R50470" i="2"/>
  <c r="R50471" i="2"/>
  <c r="R50472" i="2"/>
  <c r="R50473" i="2"/>
  <c r="R50474" i="2"/>
  <c r="R50475" i="2"/>
  <c r="R50476" i="2"/>
  <c r="R50477" i="2"/>
  <c r="R50478" i="2"/>
  <c r="R50479" i="2"/>
  <c r="R50480" i="2"/>
  <c r="R50481" i="2"/>
  <c r="R50482" i="2"/>
  <c r="R50483" i="2"/>
  <c r="R50484" i="2"/>
  <c r="R50485" i="2"/>
  <c r="R50486" i="2"/>
  <c r="R50487" i="2"/>
  <c r="R50488" i="2"/>
  <c r="R50489" i="2"/>
  <c r="R50490" i="2"/>
  <c r="R50491" i="2"/>
  <c r="R50492" i="2"/>
  <c r="R50493" i="2"/>
  <c r="R50494" i="2"/>
  <c r="R50495" i="2"/>
  <c r="R50496" i="2"/>
  <c r="R50497" i="2"/>
  <c r="R50498" i="2"/>
  <c r="R50499" i="2"/>
  <c r="R50500" i="2"/>
  <c r="R50501" i="2"/>
  <c r="R50502" i="2"/>
  <c r="R50503" i="2"/>
  <c r="R50504" i="2"/>
  <c r="R50505" i="2"/>
  <c r="R50506" i="2"/>
  <c r="R50507" i="2"/>
  <c r="R50508" i="2"/>
  <c r="R50509" i="2"/>
  <c r="R50510" i="2"/>
  <c r="R50511" i="2"/>
  <c r="R50512" i="2"/>
  <c r="R50513" i="2"/>
  <c r="R50514" i="2"/>
  <c r="R50515" i="2"/>
  <c r="R50516" i="2"/>
  <c r="R50517" i="2"/>
  <c r="R50518" i="2"/>
  <c r="R50519" i="2"/>
  <c r="R50520" i="2"/>
  <c r="R50521" i="2"/>
  <c r="R50522" i="2"/>
  <c r="R50523" i="2"/>
  <c r="R50524" i="2"/>
  <c r="R50525" i="2"/>
  <c r="R50526" i="2"/>
  <c r="R50527" i="2"/>
  <c r="R50528" i="2"/>
  <c r="R50529" i="2"/>
  <c r="R50530" i="2"/>
  <c r="R50531" i="2"/>
  <c r="R50532" i="2"/>
  <c r="R50533" i="2"/>
  <c r="R50534" i="2"/>
  <c r="R50535" i="2"/>
  <c r="R50536" i="2"/>
  <c r="R50537" i="2"/>
  <c r="R50538" i="2"/>
  <c r="R50539" i="2"/>
  <c r="R50540" i="2"/>
  <c r="R50541" i="2"/>
  <c r="R50542" i="2"/>
  <c r="R50543" i="2"/>
  <c r="R50544" i="2"/>
  <c r="R50545" i="2"/>
  <c r="R50546" i="2"/>
  <c r="R50547" i="2"/>
  <c r="R50548" i="2"/>
  <c r="R50549" i="2"/>
  <c r="R50550" i="2"/>
  <c r="R50551" i="2"/>
  <c r="R50552" i="2"/>
  <c r="R50553" i="2"/>
  <c r="R50554" i="2"/>
  <c r="R50555" i="2"/>
  <c r="R50556" i="2"/>
  <c r="R50557" i="2"/>
  <c r="R50558" i="2"/>
  <c r="R50559" i="2"/>
  <c r="R50560" i="2"/>
  <c r="R50561" i="2"/>
  <c r="R50562" i="2"/>
  <c r="R50563" i="2"/>
  <c r="R50564" i="2"/>
  <c r="R50565" i="2"/>
  <c r="R50566" i="2"/>
  <c r="R50567" i="2"/>
  <c r="R50568" i="2"/>
  <c r="R50569" i="2"/>
  <c r="R50570" i="2"/>
  <c r="R50571" i="2"/>
  <c r="R50572" i="2"/>
  <c r="R50573" i="2"/>
  <c r="R50574" i="2"/>
  <c r="R50575" i="2"/>
  <c r="R50576" i="2"/>
  <c r="R50577" i="2"/>
  <c r="R50578" i="2"/>
  <c r="R50579" i="2"/>
  <c r="R50580" i="2"/>
  <c r="R50581" i="2"/>
  <c r="R50582" i="2"/>
  <c r="R50583" i="2"/>
  <c r="R50584" i="2"/>
  <c r="R50585" i="2"/>
  <c r="R50586" i="2"/>
  <c r="R50587" i="2"/>
  <c r="R50588" i="2"/>
  <c r="R50589" i="2"/>
  <c r="R50590" i="2"/>
  <c r="R50591" i="2"/>
  <c r="R50592" i="2"/>
  <c r="R50593" i="2"/>
  <c r="R50594" i="2"/>
  <c r="R50595" i="2"/>
  <c r="R50596" i="2"/>
  <c r="R50597" i="2"/>
  <c r="R50598" i="2"/>
  <c r="R50599" i="2"/>
  <c r="R50600" i="2"/>
  <c r="R50601" i="2"/>
  <c r="R50602" i="2"/>
  <c r="R50603" i="2"/>
  <c r="R50604" i="2"/>
  <c r="R50605" i="2"/>
  <c r="R50606" i="2"/>
  <c r="R50607" i="2"/>
  <c r="R50608" i="2"/>
  <c r="R50609" i="2"/>
  <c r="R50610" i="2"/>
  <c r="R50611" i="2"/>
  <c r="R50612" i="2"/>
  <c r="R50613" i="2"/>
  <c r="R50614" i="2"/>
  <c r="R50615" i="2"/>
  <c r="R50616" i="2"/>
  <c r="R50617" i="2"/>
  <c r="R50618" i="2"/>
  <c r="R50619" i="2"/>
  <c r="R50620" i="2"/>
  <c r="R50621" i="2"/>
  <c r="R50622" i="2"/>
  <c r="R50623" i="2"/>
  <c r="R50624" i="2"/>
  <c r="R50625" i="2"/>
  <c r="R50626" i="2"/>
  <c r="R50627" i="2"/>
  <c r="R50628" i="2"/>
  <c r="R50629" i="2"/>
  <c r="R50630" i="2"/>
  <c r="R50631" i="2"/>
  <c r="R50632" i="2"/>
  <c r="R50633" i="2"/>
  <c r="R50634" i="2"/>
  <c r="R50635" i="2"/>
  <c r="R50636" i="2"/>
  <c r="R50637" i="2"/>
  <c r="R50638" i="2"/>
  <c r="R50639" i="2"/>
  <c r="R50640" i="2"/>
  <c r="R50641" i="2"/>
  <c r="R50642" i="2"/>
  <c r="R50643" i="2"/>
  <c r="R50644" i="2"/>
  <c r="R50645" i="2"/>
  <c r="R50646" i="2"/>
  <c r="R50647" i="2"/>
  <c r="R50648" i="2"/>
  <c r="R50649" i="2"/>
  <c r="R50650" i="2"/>
  <c r="R50651" i="2"/>
  <c r="R50652" i="2"/>
  <c r="R50653" i="2"/>
  <c r="R50654" i="2"/>
  <c r="R50655" i="2"/>
  <c r="R50656" i="2"/>
  <c r="R50657" i="2"/>
  <c r="R50658" i="2"/>
  <c r="R50659" i="2"/>
  <c r="R50660" i="2"/>
  <c r="R50661" i="2"/>
  <c r="R50662" i="2"/>
  <c r="R50663" i="2"/>
  <c r="R50664" i="2"/>
  <c r="R50665" i="2"/>
  <c r="R50666" i="2"/>
  <c r="R50667" i="2"/>
  <c r="R50668" i="2"/>
  <c r="R50669" i="2"/>
  <c r="R50670" i="2"/>
  <c r="R50671" i="2"/>
  <c r="R50672" i="2"/>
  <c r="R50673" i="2"/>
  <c r="R50674" i="2"/>
  <c r="R50675" i="2"/>
  <c r="R50676" i="2"/>
  <c r="R50677" i="2"/>
  <c r="R50678" i="2"/>
  <c r="R50679" i="2"/>
  <c r="R50680" i="2"/>
  <c r="R50681" i="2"/>
  <c r="R50682" i="2"/>
  <c r="R50683" i="2"/>
  <c r="R50684" i="2"/>
  <c r="R50685" i="2"/>
  <c r="R50686" i="2"/>
  <c r="R50687" i="2"/>
  <c r="R50688" i="2"/>
  <c r="R50689" i="2"/>
  <c r="R50690" i="2"/>
  <c r="R50691" i="2"/>
  <c r="R50692" i="2"/>
  <c r="R50693" i="2"/>
  <c r="R50694" i="2"/>
  <c r="R50695" i="2"/>
  <c r="R50696" i="2"/>
  <c r="R50697" i="2"/>
  <c r="R50698" i="2"/>
  <c r="R50699" i="2"/>
  <c r="R50700" i="2"/>
  <c r="R50701" i="2"/>
  <c r="R50702" i="2"/>
  <c r="R50703" i="2"/>
  <c r="R50704" i="2"/>
  <c r="R50705" i="2"/>
  <c r="R50706" i="2"/>
  <c r="R50707" i="2"/>
  <c r="R50708" i="2"/>
  <c r="R50709" i="2"/>
  <c r="R50710" i="2"/>
  <c r="R50711" i="2"/>
  <c r="R50712" i="2"/>
  <c r="R50713" i="2"/>
  <c r="R50714" i="2"/>
  <c r="R50715" i="2"/>
  <c r="R50716" i="2"/>
  <c r="R50717" i="2"/>
  <c r="R50718" i="2"/>
  <c r="R50719" i="2"/>
  <c r="R50720" i="2"/>
  <c r="R50721" i="2"/>
  <c r="R50722" i="2"/>
  <c r="R50723" i="2"/>
  <c r="R50724" i="2"/>
  <c r="R50725" i="2"/>
  <c r="R50726" i="2"/>
  <c r="R50727" i="2"/>
  <c r="R50728" i="2"/>
  <c r="R50729" i="2"/>
  <c r="R50730" i="2"/>
  <c r="R50731" i="2"/>
  <c r="R50732" i="2"/>
  <c r="R50733" i="2"/>
  <c r="R50734" i="2"/>
  <c r="R50735" i="2"/>
  <c r="R50736" i="2"/>
  <c r="R50737" i="2"/>
  <c r="R50738" i="2"/>
  <c r="R50739" i="2"/>
  <c r="R50740" i="2"/>
  <c r="R50741" i="2"/>
  <c r="R50742" i="2"/>
  <c r="R50743" i="2"/>
  <c r="R50744" i="2"/>
  <c r="R50745" i="2"/>
  <c r="R50746" i="2"/>
  <c r="R50747" i="2"/>
  <c r="R50748" i="2"/>
  <c r="R50749" i="2"/>
  <c r="R50750" i="2"/>
  <c r="R50751" i="2"/>
  <c r="R50752" i="2"/>
  <c r="R50753" i="2"/>
  <c r="R50754" i="2"/>
  <c r="R50755" i="2"/>
  <c r="R50756" i="2"/>
  <c r="R50757" i="2"/>
  <c r="R50758" i="2"/>
  <c r="R50759" i="2"/>
  <c r="R50760" i="2"/>
  <c r="R50761" i="2"/>
  <c r="R50762" i="2"/>
  <c r="R50763" i="2"/>
  <c r="R50764" i="2"/>
  <c r="R50765" i="2"/>
  <c r="R50766" i="2"/>
  <c r="R50767" i="2"/>
  <c r="R50768" i="2"/>
  <c r="R50769" i="2"/>
  <c r="R50770" i="2"/>
  <c r="R50771" i="2"/>
  <c r="R50772" i="2"/>
  <c r="R50773" i="2"/>
  <c r="R50774" i="2"/>
  <c r="R50775" i="2"/>
  <c r="R50776" i="2"/>
  <c r="R50777" i="2"/>
  <c r="R50778" i="2"/>
  <c r="R50779" i="2"/>
  <c r="R50780" i="2"/>
  <c r="R50781" i="2"/>
  <c r="R50782" i="2"/>
  <c r="R50783" i="2"/>
  <c r="R50784" i="2"/>
  <c r="R50785" i="2"/>
  <c r="R50786" i="2"/>
  <c r="R50787" i="2"/>
  <c r="R50788" i="2"/>
  <c r="R50789" i="2"/>
  <c r="R50790" i="2"/>
  <c r="R50791" i="2"/>
  <c r="R50792" i="2"/>
  <c r="R50793" i="2"/>
  <c r="R50794" i="2"/>
  <c r="R50795" i="2"/>
  <c r="R50796" i="2"/>
  <c r="R50797" i="2"/>
  <c r="R50798" i="2"/>
  <c r="R50799" i="2"/>
  <c r="R50800" i="2"/>
  <c r="R50801" i="2"/>
  <c r="R50802" i="2"/>
  <c r="R50803" i="2"/>
  <c r="R50804" i="2"/>
  <c r="R50805" i="2"/>
  <c r="R50806" i="2"/>
  <c r="R50807" i="2"/>
  <c r="R50808" i="2"/>
  <c r="R50809" i="2"/>
  <c r="R50810" i="2"/>
  <c r="R50811" i="2"/>
  <c r="R50812" i="2"/>
  <c r="R50813" i="2"/>
  <c r="R50814" i="2"/>
  <c r="R50815" i="2"/>
  <c r="R50816" i="2"/>
  <c r="R50817" i="2"/>
  <c r="R50818" i="2"/>
  <c r="R50819" i="2"/>
  <c r="R50820" i="2"/>
  <c r="R50821" i="2"/>
  <c r="R50822" i="2"/>
  <c r="R50823" i="2"/>
  <c r="R50824" i="2"/>
  <c r="R50825" i="2"/>
  <c r="R50826" i="2"/>
  <c r="R50827" i="2"/>
  <c r="R50828" i="2"/>
  <c r="R50829" i="2"/>
  <c r="R50830" i="2"/>
  <c r="R50831" i="2"/>
  <c r="R50832" i="2"/>
  <c r="R50833" i="2"/>
  <c r="R50834" i="2"/>
  <c r="R50835" i="2"/>
  <c r="R50836" i="2"/>
  <c r="R50837" i="2"/>
  <c r="R50838" i="2"/>
  <c r="R50839" i="2"/>
  <c r="R50840" i="2"/>
  <c r="R50841" i="2"/>
  <c r="R50842" i="2"/>
  <c r="R50843" i="2"/>
  <c r="R50844" i="2"/>
  <c r="R50845" i="2"/>
  <c r="R50846" i="2"/>
  <c r="R50847" i="2"/>
  <c r="R50848" i="2"/>
  <c r="R50849" i="2"/>
  <c r="R50850" i="2"/>
  <c r="R50851" i="2"/>
  <c r="R50852" i="2"/>
  <c r="R50853" i="2"/>
  <c r="R50854" i="2"/>
  <c r="R50855" i="2"/>
  <c r="R50856" i="2"/>
  <c r="R50857" i="2"/>
  <c r="R50858" i="2"/>
  <c r="R50859" i="2"/>
  <c r="R50860" i="2"/>
  <c r="R50861" i="2"/>
  <c r="R50862" i="2"/>
  <c r="R50863" i="2"/>
  <c r="R50864" i="2"/>
  <c r="R50865" i="2"/>
  <c r="R50866" i="2"/>
  <c r="R50867" i="2"/>
  <c r="R50868" i="2"/>
  <c r="R50869" i="2"/>
  <c r="R50870" i="2"/>
  <c r="R50871" i="2"/>
  <c r="R50872" i="2"/>
  <c r="R50873" i="2"/>
  <c r="R50874" i="2"/>
  <c r="R50875" i="2"/>
  <c r="R50876" i="2"/>
  <c r="R50877" i="2"/>
  <c r="R50878" i="2"/>
  <c r="R50879" i="2"/>
  <c r="R50880" i="2"/>
  <c r="R50881" i="2"/>
  <c r="R50882" i="2"/>
  <c r="R50883" i="2"/>
  <c r="R50884" i="2"/>
  <c r="R50885" i="2"/>
  <c r="R50886" i="2"/>
  <c r="R50887" i="2"/>
  <c r="R50888" i="2"/>
  <c r="R50889" i="2"/>
  <c r="R50890" i="2"/>
  <c r="R50891" i="2"/>
  <c r="R50892" i="2"/>
  <c r="R50893" i="2"/>
  <c r="R50894" i="2"/>
  <c r="R50895" i="2"/>
  <c r="R50896" i="2"/>
  <c r="R50897" i="2"/>
  <c r="R50898" i="2"/>
  <c r="R50899" i="2"/>
  <c r="R50900" i="2"/>
  <c r="R50901" i="2"/>
  <c r="R50902" i="2"/>
  <c r="R50903" i="2"/>
  <c r="R50904" i="2"/>
  <c r="R50905" i="2"/>
  <c r="R50906" i="2"/>
  <c r="R50907" i="2"/>
  <c r="R50908" i="2"/>
  <c r="R50909" i="2"/>
  <c r="R50910" i="2"/>
  <c r="R50911" i="2"/>
  <c r="R50912" i="2"/>
  <c r="R50913" i="2"/>
  <c r="R50914" i="2"/>
  <c r="R50915" i="2"/>
  <c r="R50916" i="2"/>
  <c r="R50917" i="2"/>
  <c r="R50918" i="2"/>
  <c r="R50919" i="2"/>
  <c r="R50920" i="2"/>
  <c r="R50921" i="2"/>
  <c r="R50922" i="2"/>
  <c r="R50923" i="2"/>
  <c r="R50924" i="2"/>
  <c r="R50925" i="2"/>
  <c r="R50926" i="2"/>
  <c r="R50927" i="2"/>
  <c r="R50928" i="2"/>
  <c r="R50929" i="2"/>
  <c r="R50930" i="2"/>
  <c r="R50931" i="2"/>
  <c r="R50932" i="2"/>
  <c r="R50933" i="2"/>
  <c r="R50934" i="2"/>
  <c r="R50935" i="2"/>
  <c r="R50936" i="2"/>
  <c r="R50937" i="2"/>
  <c r="R50938" i="2"/>
  <c r="R50939" i="2"/>
  <c r="R50940" i="2"/>
  <c r="R50941" i="2"/>
  <c r="R50942" i="2"/>
  <c r="R50943" i="2"/>
  <c r="R50944" i="2"/>
  <c r="R50945" i="2"/>
  <c r="R50946" i="2"/>
  <c r="R50947" i="2"/>
  <c r="R50948" i="2"/>
  <c r="R50949" i="2"/>
  <c r="R50950" i="2"/>
  <c r="R50951" i="2"/>
  <c r="R50952" i="2"/>
  <c r="R50953" i="2"/>
  <c r="R50954" i="2"/>
  <c r="R50955" i="2"/>
  <c r="R50956" i="2"/>
  <c r="R50957" i="2"/>
  <c r="R50958" i="2"/>
  <c r="R50959" i="2"/>
  <c r="R50960" i="2"/>
  <c r="R50961" i="2"/>
  <c r="R50962" i="2"/>
  <c r="R50963" i="2"/>
  <c r="R50964" i="2"/>
  <c r="R50965" i="2"/>
  <c r="R50966" i="2"/>
  <c r="R50967" i="2"/>
  <c r="R50968" i="2"/>
  <c r="R50969" i="2"/>
  <c r="R50970" i="2"/>
  <c r="R50971" i="2"/>
  <c r="R50972" i="2"/>
  <c r="R50973" i="2"/>
  <c r="R50974" i="2"/>
  <c r="R50975" i="2"/>
  <c r="R50976" i="2"/>
  <c r="R50977" i="2"/>
  <c r="R50978" i="2"/>
  <c r="R50979" i="2"/>
  <c r="R50980" i="2"/>
  <c r="R50981" i="2"/>
  <c r="R50982" i="2"/>
  <c r="R50983" i="2"/>
  <c r="R50984" i="2"/>
  <c r="R50985" i="2"/>
  <c r="R50986" i="2"/>
  <c r="R50987" i="2"/>
  <c r="R50988" i="2"/>
  <c r="R50989" i="2"/>
  <c r="R50990" i="2"/>
  <c r="R50991" i="2"/>
  <c r="R50992" i="2"/>
  <c r="R50993" i="2"/>
  <c r="R50994" i="2"/>
  <c r="R50995" i="2"/>
  <c r="R50996" i="2"/>
  <c r="R50997" i="2"/>
  <c r="R50998" i="2"/>
  <c r="R50999" i="2"/>
  <c r="R51000" i="2"/>
  <c r="R51001" i="2"/>
  <c r="R51002" i="2"/>
  <c r="R51003" i="2"/>
  <c r="R51004" i="2"/>
  <c r="R51005" i="2"/>
  <c r="R51006" i="2"/>
  <c r="R51007" i="2"/>
  <c r="R51008" i="2"/>
  <c r="R51009" i="2"/>
  <c r="R51010" i="2"/>
  <c r="R51011" i="2"/>
  <c r="R51012" i="2"/>
  <c r="R51013" i="2"/>
  <c r="R51014" i="2"/>
  <c r="R51015" i="2"/>
  <c r="R51016" i="2"/>
  <c r="R51017" i="2"/>
  <c r="R51018" i="2"/>
  <c r="R51019" i="2"/>
  <c r="R51020" i="2"/>
  <c r="R51021" i="2"/>
  <c r="R51022" i="2"/>
  <c r="R51023" i="2"/>
  <c r="R51024" i="2"/>
  <c r="R51025" i="2"/>
  <c r="R51026" i="2"/>
  <c r="R51027" i="2"/>
  <c r="R51028" i="2"/>
  <c r="R51029" i="2"/>
  <c r="R51030" i="2"/>
  <c r="R51031" i="2"/>
  <c r="R51032" i="2"/>
  <c r="R51033" i="2"/>
  <c r="R51034" i="2"/>
  <c r="R51035" i="2"/>
  <c r="R51036" i="2"/>
  <c r="R51037" i="2"/>
  <c r="R51038" i="2"/>
  <c r="R51039" i="2"/>
  <c r="R51040" i="2"/>
  <c r="R51041" i="2"/>
  <c r="R51042" i="2"/>
  <c r="R51043" i="2"/>
  <c r="R51044" i="2"/>
  <c r="R51045" i="2"/>
  <c r="R51046" i="2"/>
  <c r="R51047" i="2"/>
  <c r="R51048" i="2"/>
  <c r="R51049" i="2"/>
  <c r="R51050" i="2"/>
  <c r="R51051" i="2"/>
  <c r="R51052" i="2"/>
  <c r="R51053" i="2"/>
  <c r="R51054" i="2"/>
  <c r="R51055" i="2"/>
  <c r="R51056" i="2"/>
  <c r="R51057" i="2"/>
  <c r="R51058" i="2"/>
  <c r="R51059" i="2"/>
  <c r="R51060" i="2"/>
  <c r="R51061" i="2"/>
  <c r="R51062" i="2"/>
  <c r="R51063" i="2"/>
  <c r="R51064" i="2"/>
  <c r="R51065" i="2"/>
  <c r="R51066" i="2"/>
  <c r="R51067" i="2"/>
  <c r="R51068" i="2"/>
  <c r="R51069" i="2"/>
  <c r="R51070" i="2"/>
  <c r="R51071" i="2"/>
  <c r="R51072" i="2"/>
  <c r="R51073" i="2"/>
  <c r="R51074" i="2"/>
  <c r="R51075" i="2"/>
  <c r="R51076" i="2"/>
  <c r="R51077" i="2"/>
  <c r="R51078" i="2"/>
  <c r="R51079" i="2"/>
  <c r="R51080" i="2"/>
  <c r="R51081" i="2"/>
  <c r="R51082" i="2"/>
  <c r="R51083" i="2"/>
  <c r="R51084" i="2"/>
  <c r="R51085" i="2"/>
  <c r="R51086" i="2"/>
  <c r="R51087" i="2"/>
  <c r="R51088" i="2"/>
  <c r="R51089" i="2"/>
  <c r="R51090" i="2"/>
  <c r="R51091" i="2"/>
  <c r="R51092" i="2"/>
  <c r="R51093" i="2"/>
  <c r="R51094" i="2"/>
  <c r="R51095" i="2"/>
  <c r="R51096" i="2"/>
  <c r="R51097" i="2"/>
  <c r="R51098" i="2"/>
  <c r="R51099" i="2"/>
  <c r="R51100" i="2"/>
  <c r="R51101" i="2"/>
  <c r="R51102" i="2"/>
  <c r="R51103" i="2"/>
  <c r="R51104" i="2"/>
  <c r="R51105" i="2"/>
  <c r="R51106" i="2"/>
  <c r="R51107" i="2"/>
  <c r="R51108" i="2"/>
  <c r="R51109" i="2"/>
  <c r="R51110" i="2"/>
  <c r="R51111" i="2"/>
  <c r="R51112" i="2"/>
  <c r="R51113" i="2"/>
  <c r="R51114" i="2"/>
  <c r="R51115" i="2"/>
  <c r="R51116" i="2"/>
  <c r="R51117" i="2"/>
  <c r="R51118" i="2"/>
  <c r="R51119" i="2"/>
  <c r="R51120" i="2"/>
  <c r="R51121" i="2"/>
  <c r="R51122" i="2"/>
  <c r="R51123" i="2"/>
  <c r="R51124" i="2"/>
  <c r="R51125" i="2"/>
  <c r="R51126" i="2"/>
  <c r="R51127" i="2"/>
  <c r="R51128" i="2"/>
  <c r="R51129" i="2"/>
  <c r="R51130" i="2"/>
  <c r="R51131" i="2"/>
  <c r="R51132" i="2"/>
  <c r="R51133" i="2"/>
  <c r="R51134" i="2"/>
  <c r="R51135" i="2"/>
  <c r="R51136" i="2"/>
  <c r="R51137" i="2"/>
  <c r="R51138" i="2"/>
  <c r="R51139" i="2"/>
  <c r="R51140" i="2"/>
  <c r="R51141" i="2"/>
  <c r="R51142" i="2"/>
  <c r="R51143" i="2"/>
  <c r="R51144" i="2"/>
  <c r="R51145" i="2"/>
  <c r="R51146" i="2"/>
  <c r="R51147" i="2"/>
  <c r="R51148" i="2"/>
  <c r="R51149" i="2"/>
  <c r="R51150" i="2"/>
  <c r="R51151" i="2"/>
  <c r="R51152" i="2"/>
  <c r="R51153" i="2"/>
  <c r="R51154" i="2"/>
  <c r="R51155" i="2"/>
  <c r="R51156" i="2"/>
  <c r="R51157" i="2"/>
  <c r="R51158" i="2"/>
  <c r="R51159" i="2"/>
  <c r="R51160" i="2"/>
  <c r="R51161" i="2"/>
  <c r="R51162" i="2"/>
  <c r="R51163" i="2"/>
  <c r="R51164" i="2"/>
  <c r="R51165" i="2"/>
  <c r="R51166" i="2"/>
  <c r="R51167" i="2"/>
  <c r="R51168" i="2"/>
  <c r="R51169" i="2"/>
  <c r="R51170" i="2"/>
  <c r="R51171" i="2"/>
  <c r="R51172" i="2"/>
  <c r="R51173" i="2"/>
  <c r="R51174" i="2"/>
  <c r="R51175" i="2"/>
  <c r="R51176" i="2"/>
  <c r="R51177" i="2"/>
  <c r="R51178" i="2"/>
  <c r="R51179" i="2"/>
  <c r="R51180" i="2"/>
  <c r="R51181" i="2"/>
  <c r="R51182" i="2"/>
  <c r="R51183" i="2"/>
  <c r="R51184" i="2"/>
  <c r="R51185" i="2"/>
  <c r="R51186" i="2"/>
  <c r="R51187" i="2"/>
  <c r="R51188" i="2"/>
  <c r="R51189" i="2"/>
  <c r="R51190" i="2"/>
  <c r="R51191" i="2"/>
  <c r="R51192" i="2"/>
  <c r="R51193" i="2"/>
  <c r="R51194" i="2"/>
  <c r="R51195" i="2"/>
  <c r="R51196" i="2"/>
  <c r="R51197" i="2"/>
  <c r="R51198" i="2"/>
  <c r="R51199" i="2"/>
  <c r="R51200" i="2"/>
  <c r="R51201" i="2"/>
  <c r="R51202" i="2"/>
  <c r="R51203" i="2"/>
  <c r="R51204" i="2"/>
  <c r="R51205" i="2"/>
  <c r="R51206" i="2"/>
  <c r="R51207" i="2"/>
  <c r="R51208" i="2"/>
  <c r="R51209" i="2"/>
  <c r="R51210" i="2"/>
  <c r="R51211" i="2"/>
  <c r="R51212" i="2"/>
  <c r="R51213" i="2"/>
  <c r="R51214" i="2"/>
  <c r="R51215" i="2"/>
  <c r="R51216" i="2"/>
  <c r="R51217" i="2"/>
  <c r="R51218" i="2"/>
  <c r="R51219" i="2"/>
  <c r="R51220" i="2"/>
  <c r="R51221" i="2"/>
  <c r="R51222" i="2"/>
  <c r="R51223" i="2"/>
  <c r="R51224" i="2"/>
  <c r="R51225" i="2"/>
  <c r="R51226" i="2"/>
  <c r="R51227" i="2"/>
  <c r="R51228" i="2"/>
  <c r="R51229" i="2"/>
  <c r="R51230" i="2"/>
  <c r="R51231" i="2"/>
  <c r="R51232" i="2"/>
  <c r="R51233" i="2"/>
  <c r="R51234" i="2"/>
  <c r="R51235" i="2"/>
  <c r="R51236" i="2"/>
  <c r="R51237" i="2"/>
  <c r="R51238" i="2"/>
  <c r="R51239" i="2"/>
  <c r="R51240" i="2"/>
  <c r="R51241" i="2"/>
  <c r="R51242" i="2"/>
  <c r="R51243" i="2"/>
  <c r="R51244" i="2"/>
  <c r="R51245" i="2"/>
  <c r="R51246" i="2"/>
  <c r="R51247" i="2"/>
  <c r="R51248" i="2"/>
  <c r="R51249" i="2"/>
  <c r="R51250" i="2"/>
  <c r="R51251" i="2"/>
  <c r="R51252" i="2"/>
  <c r="R51253" i="2"/>
  <c r="R51254" i="2"/>
  <c r="R51255" i="2"/>
  <c r="R51256" i="2"/>
  <c r="R51257" i="2"/>
  <c r="R51258" i="2"/>
  <c r="R51259" i="2"/>
  <c r="R51260" i="2"/>
  <c r="R51261" i="2"/>
  <c r="R51262" i="2"/>
  <c r="R51263" i="2"/>
  <c r="R51264" i="2"/>
  <c r="R51265" i="2"/>
  <c r="R51266" i="2"/>
  <c r="R51267" i="2"/>
  <c r="R51268" i="2"/>
  <c r="R51269" i="2"/>
  <c r="R51270" i="2"/>
  <c r="R51271" i="2"/>
  <c r="R51272" i="2"/>
  <c r="R51273" i="2"/>
  <c r="R51274" i="2"/>
  <c r="R51275" i="2"/>
  <c r="R51276" i="2"/>
  <c r="R51277" i="2"/>
  <c r="R51278" i="2"/>
  <c r="R51279" i="2"/>
  <c r="R51280" i="2"/>
  <c r="R51281" i="2"/>
  <c r="R51282" i="2"/>
  <c r="R51283" i="2"/>
  <c r="R51284" i="2"/>
  <c r="R51285" i="2"/>
  <c r="R51286" i="2"/>
  <c r="R51287" i="2"/>
  <c r="R51288" i="2"/>
  <c r="R51289" i="2"/>
  <c r="R51290" i="2"/>
  <c r="R51291" i="2"/>
  <c r="R51292" i="2"/>
  <c r="R51293" i="2"/>
  <c r="R51294" i="2"/>
  <c r="R51295" i="2"/>
  <c r="R51296" i="2"/>
  <c r="R51297" i="2"/>
  <c r="R51298" i="2"/>
  <c r="R51299" i="2"/>
  <c r="R51300" i="2"/>
  <c r="R51301" i="2"/>
  <c r="R51302" i="2"/>
  <c r="R51303" i="2"/>
  <c r="R51304" i="2"/>
  <c r="R51305" i="2"/>
  <c r="R51306" i="2"/>
  <c r="R51307" i="2"/>
  <c r="R51308" i="2"/>
  <c r="R51309" i="2"/>
  <c r="R51310" i="2"/>
  <c r="R51311" i="2"/>
  <c r="R51312" i="2"/>
  <c r="R51313" i="2"/>
  <c r="R51314" i="2"/>
  <c r="R51315" i="2"/>
  <c r="R51316" i="2"/>
  <c r="R51317" i="2"/>
  <c r="R51318" i="2"/>
  <c r="R51319" i="2"/>
  <c r="R51320" i="2"/>
  <c r="R51321" i="2"/>
  <c r="R51322" i="2"/>
  <c r="R51323" i="2"/>
  <c r="R51324" i="2"/>
  <c r="R51325" i="2"/>
  <c r="R51326" i="2"/>
  <c r="R51327" i="2"/>
  <c r="R51328" i="2"/>
  <c r="R51329" i="2"/>
  <c r="R51330" i="2"/>
  <c r="R51331" i="2"/>
  <c r="R51332" i="2"/>
  <c r="R51333" i="2"/>
  <c r="R51334" i="2"/>
  <c r="R51335" i="2"/>
  <c r="R51336" i="2"/>
  <c r="R51337" i="2"/>
  <c r="R51338" i="2"/>
  <c r="R51339" i="2"/>
  <c r="R51340" i="2"/>
  <c r="R51341" i="2"/>
  <c r="R51342" i="2"/>
  <c r="R51343" i="2"/>
  <c r="R51344" i="2"/>
  <c r="R51345" i="2"/>
  <c r="R51346" i="2"/>
  <c r="R51347" i="2"/>
  <c r="R51348" i="2"/>
  <c r="R51349" i="2"/>
  <c r="R51350" i="2"/>
  <c r="R51351" i="2"/>
  <c r="R51352" i="2"/>
  <c r="R51353" i="2"/>
  <c r="R51354" i="2"/>
  <c r="R51355" i="2"/>
  <c r="R51356" i="2"/>
  <c r="R51357" i="2"/>
  <c r="R51358" i="2"/>
  <c r="R51359" i="2"/>
  <c r="R51360" i="2"/>
  <c r="R51361" i="2"/>
  <c r="R51362" i="2"/>
  <c r="R51363" i="2"/>
  <c r="R51364" i="2"/>
  <c r="R51365" i="2"/>
  <c r="R51366" i="2"/>
  <c r="R51367" i="2"/>
  <c r="R51368" i="2"/>
  <c r="R51369" i="2"/>
  <c r="R51370" i="2"/>
  <c r="R51371" i="2"/>
  <c r="R51372" i="2"/>
  <c r="R51373" i="2"/>
  <c r="R51374" i="2"/>
  <c r="R51375" i="2"/>
  <c r="R51376" i="2"/>
  <c r="R51377" i="2"/>
  <c r="R51378" i="2"/>
  <c r="R51379" i="2"/>
  <c r="R51380" i="2"/>
  <c r="R51381" i="2"/>
  <c r="R51382" i="2"/>
  <c r="R51383" i="2"/>
  <c r="R51384" i="2"/>
  <c r="R51385" i="2"/>
  <c r="R51386" i="2"/>
  <c r="R51387" i="2"/>
  <c r="R51388" i="2"/>
  <c r="R51389" i="2"/>
  <c r="R51390" i="2"/>
  <c r="R51391" i="2"/>
  <c r="R51392" i="2"/>
  <c r="R51393" i="2"/>
  <c r="R51394" i="2"/>
  <c r="R51395" i="2"/>
  <c r="R51396" i="2"/>
  <c r="R51397" i="2"/>
  <c r="R51398" i="2"/>
  <c r="R51399" i="2"/>
  <c r="R51400" i="2"/>
  <c r="R51401" i="2"/>
  <c r="R51402" i="2"/>
  <c r="R51403" i="2"/>
  <c r="R51404" i="2"/>
  <c r="R51405" i="2"/>
  <c r="R51406" i="2"/>
  <c r="R51407" i="2"/>
  <c r="R51408" i="2"/>
  <c r="R51409" i="2"/>
  <c r="R51410" i="2"/>
  <c r="R51411" i="2"/>
  <c r="R51412" i="2"/>
  <c r="R51413" i="2"/>
  <c r="R51414" i="2"/>
  <c r="R51415" i="2"/>
  <c r="R51416" i="2"/>
  <c r="R51417" i="2"/>
  <c r="R51418" i="2"/>
  <c r="R51419" i="2"/>
  <c r="R51420" i="2"/>
  <c r="R51421" i="2"/>
  <c r="R51422" i="2"/>
  <c r="R51423" i="2"/>
  <c r="R51424" i="2"/>
  <c r="R51425" i="2"/>
  <c r="R51426" i="2"/>
  <c r="R51427" i="2"/>
  <c r="R51428" i="2"/>
  <c r="R51429" i="2"/>
  <c r="R51430" i="2"/>
  <c r="R51431" i="2"/>
  <c r="R51432" i="2"/>
  <c r="R51433" i="2"/>
  <c r="R51434" i="2"/>
  <c r="R51435" i="2"/>
  <c r="R51436" i="2"/>
  <c r="R51437" i="2"/>
  <c r="R51438" i="2"/>
  <c r="R51439" i="2"/>
  <c r="R51440" i="2"/>
  <c r="R51441" i="2"/>
  <c r="R51442" i="2"/>
  <c r="R51443" i="2"/>
  <c r="R51444" i="2"/>
  <c r="R51445" i="2"/>
  <c r="R51446" i="2"/>
  <c r="R51447" i="2"/>
  <c r="R51448" i="2"/>
  <c r="R51449" i="2"/>
  <c r="R51450" i="2"/>
  <c r="R51451" i="2"/>
  <c r="R51452" i="2"/>
  <c r="R51453" i="2"/>
  <c r="R51454" i="2"/>
  <c r="R51455" i="2"/>
  <c r="R51456" i="2"/>
  <c r="R51457" i="2"/>
  <c r="R51458" i="2"/>
  <c r="R51459" i="2"/>
  <c r="R51460" i="2"/>
  <c r="R51461" i="2"/>
  <c r="R51462" i="2"/>
  <c r="R51463" i="2"/>
  <c r="R51464" i="2"/>
  <c r="R51465" i="2"/>
  <c r="R51466" i="2"/>
  <c r="R51467" i="2"/>
  <c r="R51468" i="2"/>
  <c r="R51469" i="2"/>
  <c r="R51470" i="2"/>
  <c r="R51471" i="2"/>
  <c r="R51472" i="2"/>
  <c r="R51473" i="2"/>
  <c r="R51474" i="2"/>
  <c r="R51475" i="2"/>
  <c r="R51476" i="2"/>
  <c r="R51477" i="2"/>
  <c r="R51478" i="2"/>
  <c r="R51479" i="2"/>
  <c r="R51480" i="2"/>
  <c r="R51481" i="2"/>
  <c r="R51482" i="2"/>
  <c r="R51483" i="2"/>
  <c r="R51484" i="2"/>
  <c r="R51485" i="2"/>
  <c r="R51486" i="2"/>
  <c r="R51487" i="2"/>
  <c r="R51488" i="2"/>
  <c r="R51489" i="2"/>
  <c r="R51490" i="2"/>
  <c r="R51491" i="2"/>
  <c r="R51492" i="2"/>
  <c r="R51493" i="2"/>
  <c r="R51494" i="2"/>
  <c r="R51495" i="2"/>
  <c r="R51496" i="2"/>
  <c r="R51497" i="2"/>
  <c r="R51498" i="2"/>
  <c r="R51499" i="2"/>
  <c r="R51500" i="2"/>
  <c r="R51501" i="2"/>
  <c r="R51502" i="2"/>
  <c r="R51503" i="2"/>
  <c r="R51504" i="2"/>
  <c r="R51505" i="2"/>
  <c r="R51506" i="2"/>
  <c r="R51507" i="2"/>
  <c r="R51508" i="2"/>
  <c r="R51509" i="2"/>
  <c r="R51510" i="2"/>
  <c r="R51511" i="2"/>
  <c r="R51512" i="2"/>
  <c r="R51513" i="2"/>
  <c r="R51514" i="2"/>
  <c r="R51515" i="2"/>
  <c r="R51516" i="2"/>
  <c r="R51517" i="2"/>
  <c r="R51518" i="2"/>
  <c r="R51519" i="2"/>
  <c r="R51520" i="2"/>
  <c r="R51521" i="2"/>
  <c r="R51522" i="2"/>
  <c r="R51523" i="2"/>
  <c r="R51524" i="2"/>
  <c r="R51525" i="2"/>
  <c r="R51526" i="2"/>
  <c r="R51527" i="2"/>
  <c r="R51528" i="2"/>
  <c r="R51529" i="2"/>
  <c r="R51530" i="2"/>
  <c r="R51531" i="2"/>
  <c r="R51532" i="2"/>
  <c r="R51533" i="2"/>
  <c r="R51534" i="2"/>
  <c r="R51535" i="2"/>
  <c r="R51536" i="2"/>
  <c r="R51537" i="2"/>
  <c r="R51538" i="2"/>
  <c r="R51539" i="2"/>
  <c r="R51540" i="2"/>
  <c r="R51541" i="2"/>
  <c r="R51542" i="2"/>
  <c r="R51543" i="2"/>
  <c r="R51544" i="2"/>
  <c r="R51545" i="2"/>
  <c r="R51546" i="2"/>
  <c r="R51547" i="2"/>
  <c r="R51548" i="2"/>
  <c r="R51549" i="2"/>
  <c r="R51550" i="2"/>
  <c r="R51551" i="2"/>
  <c r="R51552" i="2"/>
  <c r="R51553" i="2"/>
  <c r="R51554" i="2"/>
  <c r="R51555" i="2"/>
  <c r="R51556" i="2"/>
  <c r="R51557" i="2"/>
  <c r="R51558" i="2"/>
  <c r="R51559" i="2"/>
  <c r="R51560" i="2"/>
  <c r="R51561" i="2"/>
  <c r="R51562" i="2"/>
  <c r="R51563" i="2"/>
  <c r="R51564" i="2"/>
  <c r="R51565" i="2"/>
  <c r="R51566" i="2"/>
  <c r="R51567" i="2"/>
  <c r="R51568" i="2"/>
  <c r="R51569" i="2"/>
  <c r="R51570" i="2"/>
  <c r="R51571" i="2"/>
  <c r="R51572" i="2"/>
  <c r="R51573" i="2"/>
  <c r="R51574" i="2"/>
  <c r="R51575" i="2"/>
  <c r="R51576" i="2"/>
  <c r="R51577" i="2"/>
  <c r="R51578" i="2"/>
  <c r="R51579" i="2"/>
  <c r="R51580" i="2"/>
  <c r="R51581" i="2"/>
  <c r="R51582" i="2"/>
  <c r="R51583" i="2"/>
  <c r="R51584" i="2"/>
  <c r="R51585" i="2"/>
  <c r="R51586" i="2"/>
  <c r="R51587" i="2"/>
  <c r="R51588" i="2"/>
  <c r="R51589" i="2"/>
  <c r="R51590" i="2"/>
  <c r="R51591" i="2"/>
  <c r="R51592" i="2"/>
  <c r="R51593" i="2"/>
  <c r="R51594" i="2"/>
  <c r="R51595" i="2"/>
  <c r="R51596" i="2"/>
  <c r="R51597" i="2"/>
  <c r="R51598" i="2"/>
  <c r="R51599" i="2"/>
  <c r="R51600" i="2"/>
  <c r="R51601" i="2"/>
  <c r="R51602" i="2"/>
  <c r="R51603" i="2"/>
  <c r="R51604" i="2"/>
  <c r="R51605" i="2"/>
  <c r="R51606" i="2"/>
  <c r="R51607" i="2"/>
  <c r="R51608" i="2"/>
  <c r="R51609" i="2"/>
  <c r="R51610" i="2"/>
  <c r="R51611" i="2"/>
  <c r="R51612" i="2"/>
  <c r="R51613" i="2"/>
  <c r="R51614" i="2"/>
  <c r="R51615" i="2"/>
  <c r="R51616" i="2"/>
  <c r="R51617" i="2"/>
  <c r="R51618" i="2"/>
  <c r="R51619" i="2"/>
  <c r="R51620" i="2"/>
  <c r="R51621" i="2"/>
  <c r="R51622" i="2"/>
  <c r="R51623" i="2"/>
  <c r="R51624" i="2"/>
  <c r="R51625" i="2"/>
  <c r="R51626" i="2"/>
  <c r="R51627" i="2"/>
  <c r="R51628" i="2"/>
  <c r="R51629" i="2"/>
  <c r="R51630" i="2"/>
  <c r="R51631" i="2"/>
  <c r="R51632" i="2"/>
  <c r="R51633" i="2"/>
  <c r="R51634" i="2"/>
  <c r="R51635" i="2"/>
  <c r="R51636" i="2"/>
  <c r="R51637" i="2"/>
  <c r="R51638" i="2"/>
  <c r="R51639" i="2"/>
  <c r="R51640" i="2"/>
  <c r="R51641" i="2"/>
  <c r="R51642" i="2"/>
  <c r="R51643" i="2"/>
  <c r="R51644" i="2"/>
  <c r="R51645" i="2"/>
  <c r="R51646" i="2"/>
  <c r="R51647" i="2"/>
  <c r="R51648" i="2"/>
  <c r="R51649" i="2"/>
  <c r="R51650" i="2"/>
  <c r="R51651" i="2"/>
  <c r="R51652" i="2"/>
  <c r="R51653" i="2"/>
  <c r="R51654" i="2"/>
  <c r="R51655" i="2"/>
  <c r="R51656" i="2"/>
  <c r="R51657" i="2"/>
  <c r="R51658" i="2"/>
  <c r="R51659" i="2"/>
  <c r="R51660" i="2"/>
  <c r="R51661" i="2"/>
  <c r="R51662" i="2"/>
  <c r="R51663" i="2"/>
  <c r="R51664" i="2"/>
  <c r="R51665" i="2"/>
  <c r="R51666" i="2"/>
  <c r="R51667" i="2"/>
  <c r="R51668" i="2"/>
  <c r="R51669" i="2"/>
  <c r="R51670" i="2"/>
  <c r="R51671" i="2"/>
  <c r="R51672" i="2"/>
  <c r="R51673" i="2"/>
  <c r="R51674" i="2"/>
  <c r="R51675" i="2"/>
  <c r="R51676" i="2"/>
  <c r="R51677" i="2"/>
  <c r="R51678" i="2"/>
  <c r="R51679" i="2"/>
  <c r="R51680" i="2"/>
  <c r="R51681" i="2"/>
  <c r="R51682" i="2"/>
  <c r="R51683" i="2"/>
  <c r="R51684" i="2"/>
  <c r="R51685" i="2"/>
  <c r="R51686" i="2"/>
  <c r="R51687" i="2"/>
  <c r="R51688" i="2"/>
  <c r="R51689" i="2"/>
  <c r="R51690" i="2"/>
  <c r="R51691" i="2"/>
  <c r="R51692" i="2"/>
  <c r="R51693" i="2"/>
  <c r="R51694" i="2"/>
  <c r="R51695" i="2"/>
  <c r="R51696" i="2"/>
  <c r="R51697" i="2"/>
  <c r="R51698" i="2"/>
  <c r="R51699" i="2"/>
  <c r="R51700" i="2"/>
  <c r="R51701" i="2"/>
  <c r="R51702" i="2"/>
  <c r="R51703" i="2"/>
  <c r="R51704" i="2"/>
  <c r="R51705" i="2"/>
  <c r="R51706" i="2"/>
  <c r="R51707" i="2"/>
  <c r="R51708" i="2"/>
  <c r="R51709" i="2"/>
  <c r="R51710" i="2"/>
  <c r="R51711" i="2"/>
  <c r="R51712" i="2"/>
  <c r="R51713" i="2"/>
  <c r="R51714" i="2"/>
  <c r="R51715" i="2"/>
  <c r="R51716" i="2"/>
  <c r="R51717" i="2"/>
  <c r="R51718" i="2"/>
  <c r="R51719" i="2"/>
  <c r="R51720" i="2"/>
  <c r="R51721" i="2"/>
  <c r="R51722" i="2"/>
  <c r="R51723" i="2"/>
  <c r="R51724" i="2"/>
  <c r="R51725" i="2"/>
  <c r="R51726" i="2"/>
  <c r="R51727" i="2"/>
  <c r="R51728" i="2"/>
  <c r="R51729" i="2"/>
  <c r="R51730" i="2"/>
  <c r="R51731" i="2"/>
  <c r="R51732" i="2"/>
  <c r="R51733" i="2"/>
  <c r="R51734" i="2"/>
  <c r="R51735" i="2"/>
  <c r="R51736" i="2"/>
  <c r="R51737" i="2"/>
  <c r="R51738" i="2"/>
  <c r="R51739" i="2"/>
  <c r="R51740" i="2"/>
  <c r="R51741" i="2"/>
  <c r="R51742" i="2"/>
  <c r="R51743" i="2"/>
  <c r="R51744" i="2"/>
  <c r="R51745" i="2"/>
  <c r="R51746" i="2"/>
  <c r="R51747" i="2"/>
  <c r="R51748" i="2"/>
  <c r="R51749" i="2"/>
  <c r="R51750" i="2"/>
  <c r="R51751" i="2"/>
  <c r="R51752" i="2"/>
  <c r="R51753" i="2"/>
  <c r="R51754" i="2"/>
  <c r="R51755" i="2"/>
  <c r="R51756" i="2"/>
  <c r="R51757" i="2"/>
  <c r="R51758" i="2"/>
  <c r="R51759" i="2"/>
  <c r="R51760" i="2"/>
  <c r="R51761" i="2"/>
  <c r="R51762" i="2"/>
  <c r="R51763" i="2"/>
  <c r="R51764" i="2"/>
  <c r="R51765" i="2"/>
  <c r="R51766" i="2"/>
  <c r="R51767" i="2"/>
  <c r="R51768" i="2"/>
  <c r="R51769" i="2"/>
  <c r="R51770" i="2"/>
  <c r="R51771" i="2"/>
  <c r="R51772" i="2"/>
  <c r="R51773" i="2"/>
  <c r="R51774" i="2"/>
  <c r="R51775" i="2"/>
  <c r="R51776" i="2"/>
  <c r="R51777" i="2"/>
  <c r="R51778" i="2"/>
  <c r="R51779" i="2"/>
  <c r="R51780" i="2"/>
  <c r="R51781" i="2"/>
  <c r="R51782" i="2"/>
  <c r="R51783" i="2"/>
  <c r="R51784" i="2"/>
  <c r="R51785" i="2"/>
  <c r="R51786" i="2"/>
  <c r="R51787" i="2"/>
  <c r="R51788" i="2"/>
  <c r="R51789" i="2"/>
  <c r="R51790" i="2"/>
  <c r="R51791" i="2"/>
  <c r="R51792" i="2"/>
  <c r="R51793" i="2"/>
  <c r="R51794" i="2"/>
  <c r="R51795" i="2"/>
  <c r="R51796" i="2"/>
  <c r="R51797" i="2"/>
  <c r="R51798" i="2"/>
  <c r="R51799" i="2"/>
  <c r="R51800" i="2"/>
  <c r="R51801" i="2"/>
  <c r="R51802" i="2"/>
  <c r="R51803" i="2"/>
  <c r="R51804" i="2"/>
  <c r="R51805" i="2"/>
  <c r="R51806" i="2"/>
  <c r="R51807" i="2"/>
  <c r="R51808" i="2"/>
  <c r="R51809" i="2"/>
  <c r="R51810" i="2"/>
  <c r="R51811" i="2"/>
  <c r="R51812" i="2"/>
  <c r="R51813" i="2"/>
  <c r="R51814" i="2"/>
  <c r="R51815" i="2"/>
  <c r="R51816" i="2"/>
  <c r="R51817" i="2"/>
  <c r="R51818" i="2"/>
  <c r="R51819" i="2"/>
  <c r="R51820" i="2"/>
  <c r="R51821" i="2"/>
  <c r="R51822" i="2"/>
  <c r="R51823" i="2"/>
  <c r="R51824" i="2"/>
  <c r="R51825" i="2"/>
  <c r="R51826" i="2"/>
  <c r="R51827" i="2"/>
  <c r="R51828" i="2"/>
  <c r="R51829" i="2"/>
  <c r="R51830" i="2"/>
  <c r="R51831" i="2"/>
  <c r="R51832" i="2"/>
  <c r="R51833" i="2"/>
  <c r="R51834" i="2"/>
  <c r="R51835" i="2"/>
  <c r="R51836" i="2"/>
  <c r="R51837" i="2"/>
  <c r="R51838" i="2"/>
  <c r="R51839" i="2"/>
  <c r="R51840" i="2"/>
  <c r="R51841" i="2"/>
  <c r="R51842" i="2"/>
  <c r="R51843" i="2"/>
  <c r="R51844" i="2"/>
  <c r="R51845" i="2"/>
  <c r="R51846" i="2"/>
  <c r="R51847" i="2"/>
  <c r="R51848" i="2"/>
  <c r="R51849" i="2"/>
  <c r="R51850" i="2"/>
  <c r="R51851" i="2"/>
  <c r="R51852" i="2"/>
  <c r="R51853" i="2"/>
  <c r="R51854" i="2"/>
  <c r="R51855" i="2"/>
  <c r="R51856" i="2"/>
  <c r="R51857" i="2"/>
  <c r="R51858" i="2"/>
  <c r="R51859" i="2"/>
  <c r="R51860" i="2"/>
  <c r="R51861" i="2"/>
  <c r="R51862" i="2"/>
  <c r="R51863" i="2"/>
  <c r="R51864" i="2"/>
  <c r="R51865" i="2"/>
  <c r="R51866" i="2"/>
  <c r="R51867" i="2"/>
  <c r="R51868" i="2"/>
  <c r="R51869" i="2"/>
  <c r="R51870" i="2"/>
  <c r="R51871" i="2"/>
  <c r="R51872" i="2"/>
  <c r="R51873" i="2"/>
  <c r="R51874" i="2"/>
  <c r="R51875" i="2"/>
  <c r="R51876" i="2"/>
  <c r="R51877" i="2"/>
  <c r="R51878" i="2"/>
  <c r="R51879" i="2"/>
  <c r="R51880" i="2"/>
  <c r="R51881" i="2"/>
  <c r="R51882" i="2"/>
  <c r="R51883" i="2"/>
  <c r="R51884" i="2"/>
  <c r="R51885" i="2"/>
  <c r="R51886" i="2"/>
  <c r="R51887" i="2"/>
  <c r="R51888" i="2"/>
  <c r="R51889" i="2"/>
  <c r="R51890" i="2"/>
  <c r="R51891" i="2"/>
  <c r="R51892" i="2"/>
  <c r="R51893" i="2"/>
  <c r="R51894" i="2"/>
  <c r="R51895" i="2"/>
  <c r="R51896" i="2"/>
  <c r="R51897" i="2"/>
  <c r="R51898" i="2"/>
  <c r="R51899" i="2"/>
  <c r="R51900" i="2"/>
  <c r="R51901" i="2"/>
  <c r="R51902" i="2"/>
  <c r="R51903" i="2"/>
  <c r="R51904" i="2"/>
  <c r="R51905" i="2"/>
  <c r="R51906" i="2"/>
  <c r="R51907" i="2"/>
  <c r="R51908" i="2"/>
  <c r="R51909" i="2"/>
  <c r="R51910" i="2"/>
  <c r="R51911" i="2"/>
  <c r="R51912" i="2"/>
  <c r="R51913" i="2"/>
  <c r="R51914" i="2"/>
  <c r="R51915" i="2"/>
  <c r="R51916" i="2"/>
  <c r="R51917" i="2"/>
  <c r="R51918" i="2"/>
  <c r="R51919" i="2"/>
  <c r="R51920" i="2"/>
  <c r="R51921" i="2"/>
  <c r="R51922" i="2"/>
  <c r="R51923" i="2"/>
  <c r="R51924" i="2"/>
  <c r="R51925" i="2"/>
  <c r="R51926" i="2"/>
  <c r="R51927" i="2"/>
  <c r="R51928" i="2"/>
  <c r="R51929" i="2"/>
  <c r="R51930" i="2"/>
  <c r="R51931" i="2"/>
  <c r="R51932" i="2"/>
  <c r="R51933" i="2"/>
  <c r="R51934" i="2"/>
  <c r="R51935" i="2"/>
  <c r="R51936" i="2"/>
  <c r="R51937" i="2"/>
  <c r="R51938" i="2"/>
  <c r="R51939" i="2"/>
  <c r="R51940" i="2"/>
  <c r="R51941" i="2"/>
  <c r="R51942" i="2"/>
  <c r="R51943" i="2"/>
  <c r="R51944" i="2"/>
  <c r="R51945" i="2"/>
  <c r="R51946" i="2"/>
  <c r="R51947" i="2"/>
  <c r="R51948" i="2"/>
  <c r="R51949" i="2"/>
  <c r="R51950" i="2"/>
  <c r="R51951" i="2"/>
  <c r="R51952" i="2"/>
  <c r="R51953" i="2"/>
  <c r="R51954" i="2"/>
  <c r="R51955" i="2"/>
  <c r="R51956" i="2"/>
  <c r="R51957" i="2"/>
  <c r="R51958" i="2"/>
  <c r="R51959" i="2"/>
  <c r="R51960" i="2"/>
  <c r="R51961" i="2"/>
  <c r="R51962" i="2"/>
  <c r="R51963" i="2"/>
  <c r="R51964" i="2"/>
  <c r="R51965" i="2"/>
  <c r="R51966" i="2"/>
  <c r="R51967" i="2"/>
  <c r="R51968" i="2"/>
  <c r="R51969" i="2"/>
  <c r="R51970" i="2"/>
  <c r="R51971" i="2"/>
  <c r="R51972" i="2"/>
  <c r="R51973" i="2"/>
  <c r="R51974" i="2"/>
  <c r="R51975" i="2"/>
  <c r="R51976" i="2"/>
  <c r="R51977" i="2"/>
  <c r="R51978" i="2"/>
  <c r="R51979" i="2"/>
  <c r="R51980" i="2"/>
  <c r="R51981" i="2"/>
  <c r="R51982" i="2"/>
  <c r="R51983" i="2"/>
  <c r="R51984" i="2"/>
  <c r="R51985" i="2"/>
  <c r="R51986" i="2"/>
  <c r="R51987" i="2"/>
  <c r="R51988" i="2"/>
  <c r="R51989" i="2"/>
  <c r="R51990" i="2"/>
  <c r="R51991" i="2"/>
  <c r="R51992" i="2"/>
  <c r="R51993" i="2"/>
  <c r="R51994" i="2"/>
  <c r="R51995" i="2"/>
  <c r="R51996" i="2"/>
  <c r="R51997" i="2"/>
  <c r="R51998" i="2"/>
  <c r="R51999" i="2"/>
  <c r="R52000" i="2"/>
  <c r="R52001" i="2"/>
  <c r="R52002" i="2"/>
  <c r="R52003" i="2"/>
  <c r="R52004" i="2"/>
  <c r="R52005" i="2"/>
  <c r="R52006" i="2"/>
  <c r="R52007" i="2"/>
  <c r="R52008" i="2"/>
  <c r="R52009" i="2"/>
  <c r="R52010" i="2"/>
  <c r="R52011" i="2"/>
  <c r="R52012" i="2"/>
  <c r="R52013" i="2"/>
  <c r="R52014" i="2"/>
  <c r="R52015" i="2"/>
  <c r="R52016" i="2"/>
  <c r="R52017" i="2"/>
  <c r="R52018" i="2"/>
  <c r="R52019" i="2"/>
  <c r="R52020" i="2"/>
  <c r="R52021" i="2"/>
  <c r="R52022" i="2"/>
  <c r="R52023" i="2"/>
  <c r="R52024" i="2"/>
  <c r="R52025" i="2"/>
  <c r="R52026" i="2"/>
  <c r="R52027" i="2"/>
  <c r="R52028" i="2"/>
  <c r="R52029" i="2"/>
  <c r="R52030" i="2"/>
  <c r="R52031" i="2"/>
  <c r="R52032" i="2"/>
  <c r="R52033" i="2"/>
  <c r="R52034" i="2"/>
  <c r="R52035" i="2"/>
  <c r="R52036" i="2"/>
  <c r="R52037" i="2"/>
  <c r="R52038" i="2"/>
  <c r="R52039" i="2"/>
  <c r="R52040" i="2"/>
  <c r="R52041" i="2"/>
  <c r="R52042" i="2"/>
  <c r="R52043" i="2"/>
  <c r="R52044" i="2"/>
  <c r="R52045" i="2"/>
  <c r="R52046" i="2"/>
  <c r="R52047" i="2"/>
  <c r="R52048" i="2"/>
  <c r="R52049" i="2"/>
  <c r="R52050" i="2"/>
  <c r="R52051" i="2"/>
  <c r="R52052" i="2"/>
  <c r="R52053" i="2"/>
  <c r="R52054" i="2"/>
  <c r="R52055" i="2"/>
  <c r="R52056" i="2"/>
  <c r="R52057" i="2"/>
  <c r="R52058" i="2"/>
  <c r="R52059" i="2"/>
  <c r="R52060" i="2"/>
  <c r="R52061" i="2"/>
  <c r="R52062" i="2"/>
  <c r="R52063" i="2"/>
  <c r="R52064" i="2"/>
  <c r="R52065" i="2"/>
  <c r="R52066" i="2"/>
  <c r="R52067" i="2"/>
  <c r="R52068" i="2"/>
  <c r="R52069" i="2"/>
  <c r="R52070" i="2"/>
  <c r="R52071" i="2"/>
  <c r="R52072" i="2"/>
  <c r="R52073" i="2"/>
  <c r="R52074" i="2"/>
  <c r="R52075" i="2"/>
  <c r="R52076" i="2"/>
  <c r="R52077" i="2"/>
  <c r="R52078" i="2"/>
  <c r="R52079" i="2"/>
  <c r="R52080" i="2"/>
  <c r="R52081" i="2"/>
  <c r="R52082" i="2"/>
  <c r="R52083" i="2"/>
  <c r="R52084" i="2"/>
  <c r="R52085" i="2"/>
  <c r="R52086" i="2"/>
  <c r="R52087" i="2"/>
  <c r="R52088" i="2"/>
  <c r="R52089" i="2"/>
  <c r="R52090" i="2"/>
  <c r="R52091" i="2"/>
  <c r="R52092" i="2"/>
  <c r="R52093" i="2"/>
  <c r="R52094" i="2"/>
  <c r="R52095" i="2"/>
  <c r="R52096" i="2"/>
  <c r="R52097" i="2"/>
  <c r="R52098" i="2"/>
  <c r="R52099" i="2"/>
  <c r="R52100" i="2"/>
  <c r="R52101" i="2"/>
  <c r="R52102" i="2"/>
  <c r="R52103" i="2"/>
  <c r="R52104" i="2"/>
  <c r="R52105" i="2"/>
  <c r="R52106" i="2"/>
  <c r="R52107" i="2"/>
  <c r="R52108" i="2"/>
  <c r="R52109" i="2"/>
  <c r="R52110" i="2"/>
  <c r="R52111" i="2"/>
  <c r="R52112" i="2"/>
  <c r="R52113" i="2"/>
  <c r="R52114" i="2"/>
  <c r="R52115" i="2"/>
  <c r="R52116" i="2"/>
  <c r="R52117" i="2"/>
  <c r="R52118" i="2"/>
  <c r="R52119" i="2"/>
  <c r="R52120" i="2"/>
  <c r="R52121" i="2"/>
  <c r="R52122" i="2"/>
  <c r="R52123" i="2"/>
  <c r="R52124" i="2"/>
  <c r="R52125" i="2"/>
  <c r="R52126" i="2"/>
  <c r="R52127" i="2"/>
  <c r="R52128" i="2"/>
  <c r="R52129" i="2"/>
  <c r="R52130" i="2"/>
  <c r="R52131" i="2"/>
  <c r="R52132" i="2"/>
  <c r="R52133" i="2"/>
  <c r="R52134" i="2"/>
  <c r="R52135" i="2"/>
  <c r="R52136" i="2"/>
  <c r="R52137" i="2"/>
  <c r="R52138" i="2"/>
  <c r="R52139" i="2"/>
  <c r="R52140" i="2"/>
  <c r="R52141" i="2"/>
  <c r="R52142" i="2"/>
  <c r="R52143" i="2"/>
  <c r="R52144" i="2"/>
  <c r="R52145" i="2"/>
  <c r="R52146" i="2"/>
  <c r="R52147" i="2"/>
  <c r="R52148" i="2"/>
  <c r="R52149" i="2"/>
  <c r="R52150" i="2"/>
  <c r="R52151" i="2"/>
  <c r="R52152" i="2"/>
  <c r="R52153" i="2"/>
  <c r="R52154" i="2"/>
  <c r="R52155" i="2"/>
  <c r="R52156" i="2"/>
  <c r="R52157" i="2"/>
  <c r="R52158" i="2"/>
  <c r="R52159" i="2"/>
  <c r="R52160" i="2"/>
  <c r="R52161" i="2"/>
  <c r="R52162" i="2"/>
  <c r="R52163" i="2"/>
  <c r="R52164" i="2"/>
  <c r="R52165" i="2"/>
  <c r="R52166" i="2"/>
  <c r="R52167" i="2"/>
  <c r="R52168" i="2"/>
  <c r="R52169" i="2"/>
  <c r="R52170" i="2"/>
  <c r="R52171" i="2"/>
  <c r="R52172" i="2"/>
  <c r="R52173" i="2"/>
  <c r="R52174" i="2"/>
  <c r="R52175" i="2"/>
  <c r="R52176" i="2"/>
  <c r="R52177" i="2"/>
  <c r="R52178" i="2"/>
  <c r="R52179" i="2"/>
  <c r="R52180" i="2"/>
  <c r="R52181" i="2"/>
  <c r="R52182" i="2"/>
  <c r="R52183" i="2"/>
  <c r="R52184" i="2"/>
  <c r="R52185" i="2"/>
  <c r="R52186" i="2"/>
  <c r="R52187" i="2"/>
  <c r="R52188" i="2"/>
  <c r="R52189" i="2"/>
  <c r="R52190" i="2"/>
  <c r="R52191" i="2"/>
  <c r="R52192" i="2"/>
  <c r="R52193" i="2"/>
  <c r="R52194" i="2"/>
  <c r="R52195" i="2"/>
  <c r="R52196" i="2"/>
  <c r="R52197" i="2"/>
  <c r="R52198" i="2"/>
  <c r="R52199" i="2"/>
  <c r="R52200" i="2"/>
  <c r="R52201" i="2"/>
  <c r="R52202" i="2"/>
  <c r="R52203" i="2"/>
  <c r="R52204" i="2"/>
  <c r="R52205" i="2"/>
  <c r="R52206" i="2"/>
  <c r="R52207" i="2"/>
  <c r="R52208" i="2"/>
  <c r="R52209" i="2"/>
  <c r="R52210" i="2"/>
  <c r="R52211" i="2"/>
  <c r="R52212" i="2"/>
  <c r="R52213" i="2"/>
  <c r="R52214" i="2"/>
  <c r="R52215" i="2"/>
  <c r="R52216" i="2"/>
  <c r="R52217" i="2"/>
  <c r="R52218" i="2"/>
  <c r="R52219" i="2"/>
  <c r="R52220" i="2"/>
  <c r="R52221" i="2"/>
  <c r="R52222" i="2"/>
  <c r="R52223" i="2"/>
  <c r="R52224" i="2"/>
  <c r="R52225" i="2"/>
  <c r="R52226" i="2"/>
  <c r="R52227" i="2"/>
  <c r="R52228" i="2"/>
  <c r="R52229" i="2"/>
  <c r="R52230" i="2"/>
  <c r="R52231" i="2"/>
  <c r="R52232" i="2"/>
  <c r="R52233" i="2"/>
  <c r="R52234" i="2"/>
  <c r="R52235" i="2"/>
  <c r="R52236" i="2"/>
  <c r="R52237" i="2"/>
  <c r="R52238" i="2"/>
  <c r="R52239" i="2"/>
  <c r="R52240" i="2"/>
  <c r="R52241" i="2"/>
  <c r="R52242" i="2"/>
  <c r="R52243" i="2"/>
  <c r="R52244" i="2"/>
  <c r="R52245" i="2"/>
  <c r="R52246" i="2"/>
  <c r="R52247" i="2"/>
  <c r="R52248" i="2"/>
  <c r="R52249" i="2"/>
  <c r="R52250" i="2"/>
  <c r="R52251" i="2"/>
  <c r="R52252" i="2"/>
  <c r="R52253" i="2"/>
  <c r="R52254" i="2"/>
  <c r="R52255" i="2"/>
  <c r="R52256" i="2"/>
  <c r="R52257" i="2"/>
  <c r="R52258" i="2"/>
  <c r="R52259" i="2"/>
  <c r="R52260" i="2"/>
  <c r="R52261" i="2"/>
  <c r="R52262" i="2"/>
  <c r="R52263" i="2"/>
  <c r="R52264" i="2"/>
  <c r="R52265" i="2"/>
  <c r="R52266" i="2"/>
  <c r="R52267" i="2"/>
  <c r="R52268" i="2"/>
  <c r="R52269" i="2"/>
  <c r="R52270" i="2"/>
  <c r="R52271" i="2"/>
  <c r="R52272" i="2"/>
  <c r="R52273" i="2"/>
  <c r="R52274" i="2"/>
  <c r="R52275" i="2"/>
  <c r="R52276" i="2"/>
  <c r="R52277" i="2"/>
  <c r="R52278" i="2"/>
  <c r="R52279" i="2"/>
  <c r="R52280" i="2"/>
  <c r="R52281" i="2"/>
  <c r="R52282" i="2"/>
  <c r="R52283" i="2"/>
  <c r="R52284" i="2"/>
  <c r="R52285" i="2"/>
  <c r="R52286" i="2"/>
  <c r="R52287" i="2"/>
  <c r="R52288" i="2"/>
  <c r="R52289" i="2"/>
  <c r="R52290" i="2"/>
  <c r="R52291" i="2"/>
  <c r="R52292" i="2"/>
  <c r="R52293" i="2"/>
  <c r="R52294" i="2"/>
  <c r="R52295" i="2"/>
  <c r="R52296" i="2"/>
  <c r="R52297" i="2"/>
  <c r="R52298" i="2"/>
  <c r="R52299" i="2"/>
  <c r="R52300" i="2"/>
  <c r="R52301" i="2"/>
  <c r="R52302" i="2"/>
  <c r="R52303" i="2"/>
  <c r="R52304" i="2"/>
  <c r="R52305" i="2"/>
  <c r="R52306" i="2"/>
  <c r="R52307" i="2"/>
  <c r="R52308" i="2"/>
  <c r="R52309" i="2"/>
  <c r="R52310" i="2"/>
  <c r="R52311" i="2"/>
  <c r="R52312" i="2"/>
  <c r="R52313" i="2"/>
  <c r="R52314" i="2"/>
  <c r="R52315" i="2"/>
  <c r="R52316" i="2"/>
  <c r="R52317" i="2"/>
  <c r="R52318" i="2"/>
  <c r="R52319" i="2"/>
  <c r="R52320" i="2"/>
  <c r="R52321" i="2"/>
  <c r="R52322" i="2"/>
  <c r="R52323" i="2"/>
  <c r="R52324" i="2"/>
  <c r="R52325" i="2"/>
  <c r="R52326" i="2"/>
  <c r="R52327" i="2"/>
  <c r="R52328" i="2"/>
  <c r="R52329" i="2"/>
  <c r="R52330" i="2"/>
  <c r="R52331" i="2"/>
  <c r="R52332" i="2"/>
  <c r="R52333" i="2"/>
  <c r="R52334" i="2"/>
  <c r="R52335" i="2"/>
  <c r="R52336" i="2"/>
  <c r="R52337" i="2"/>
  <c r="R52338" i="2"/>
  <c r="R52339" i="2"/>
  <c r="R52340" i="2"/>
  <c r="R52341" i="2"/>
  <c r="R52342" i="2"/>
  <c r="R52343" i="2"/>
  <c r="R52344" i="2"/>
  <c r="R52345" i="2"/>
  <c r="R52346" i="2"/>
  <c r="R52347" i="2"/>
  <c r="R52348" i="2"/>
  <c r="R52349" i="2"/>
  <c r="R52350" i="2"/>
  <c r="R52351" i="2"/>
  <c r="R52352" i="2"/>
  <c r="R52353" i="2"/>
  <c r="R52354" i="2"/>
  <c r="R52355" i="2"/>
  <c r="R52356" i="2"/>
  <c r="R52357" i="2"/>
  <c r="R52358" i="2"/>
  <c r="R52359" i="2"/>
  <c r="R52360" i="2"/>
  <c r="R52361" i="2"/>
  <c r="R52362" i="2"/>
  <c r="R52363" i="2"/>
  <c r="R52364" i="2"/>
  <c r="R52365" i="2"/>
  <c r="R52366" i="2"/>
  <c r="R52367" i="2"/>
  <c r="R52368" i="2"/>
  <c r="R52369" i="2"/>
  <c r="R52370" i="2"/>
  <c r="R52371" i="2"/>
  <c r="R52372" i="2"/>
  <c r="R52373" i="2"/>
  <c r="R52374" i="2"/>
  <c r="R52375" i="2"/>
  <c r="R52376" i="2"/>
  <c r="R52377" i="2"/>
  <c r="R52378" i="2"/>
  <c r="R52379" i="2"/>
  <c r="R52380" i="2"/>
  <c r="R52381" i="2"/>
  <c r="R52382" i="2"/>
  <c r="R52383" i="2"/>
  <c r="R52384" i="2"/>
  <c r="R52385" i="2"/>
  <c r="R52386" i="2"/>
  <c r="R52387" i="2"/>
  <c r="R52388" i="2"/>
  <c r="R52389" i="2"/>
  <c r="R52390" i="2"/>
  <c r="R52391" i="2"/>
  <c r="R52392" i="2"/>
  <c r="R52393" i="2"/>
  <c r="R52394" i="2"/>
  <c r="R52395" i="2"/>
  <c r="R52396" i="2"/>
  <c r="R52397" i="2"/>
  <c r="R52398" i="2"/>
  <c r="R52399" i="2"/>
  <c r="R52400" i="2"/>
  <c r="R52401" i="2"/>
  <c r="R52402" i="2"/>
  <c r="R52403" i="2"/>
  <c r="R52404" i="2"/>
  <c r="R52405" i="2"/>
  <c r="R52406" i="2"/>
  <c r="R52407" i="2"/>
  <c r="R52408" i="2"/>
  <c r="R52409" i="2"/>
  <c r="R52410" i="2"/>
  <c r="R52411" i="2"/>
  <c r="R52412" i="2"/>
  <c r="R52413" i="2"/>
  <c r="R52414" i="2"/>
  <c r="R52415" i="2"/>
  <c r="R52416" i="2"/>
  <c r="R52417" i="2"/>
  <c r="R52418" i="2"/>
  <c r="R52419" i="2"/>
  <c r="R52420" i="2"/>
  <c r="R52421" i="2"/>
  <c r="R52422" i="2"/>
  <c r="R52423" i="2"/>
  <c r="R52424" i="2"/>
  <c r="R52425" i="2"/>
  <c r="R52426" i="2"/>
  <c r="R52427" i="2"/>
  <c r="R52428" i="2"/>
  <c r="R52429" i="2"/>
  <c r="R52430" i="2"/>
  <c r="R52431" i="2"/>
  <c r="R52432" i="2"/>
  <c r="R52433" i="2"/>
  <c r="R52434" i="2"/>
  <c r="R52435" i="2"/>
  <c r="R52436" i="2"/>
  <c r="R52437" i="2"/>
  <c r="R52438" i="2"/>
  <c r="R52439" i="2"/>
  <c r="R52440" i="2"/>
  <c r="R52441" i="2"/>
  <c r="R52442" i="2"/>
  <c r="R52443" i="2"/>
  <c r="R52444" i="2"/>
  <c r="R52445" i="2"/>
  <c r="R52446" i="2"/>
  <c r="R52447" i="2"/>
  <c r="R52448" i="2"/>
  <c r="R52449" i="2"/>
  <c r="R52450" i="2"/>
  <c r="R52451" i="2"/>
  <c r="R52452" i="2"/>
  <c r="R52453" i="2"/>
  <c r="R52454" i="2"/>
  <c r="R52455" i="2"/>
  <c r="R52456" i="2"/>
  <c r="R52457" i="2"/>
  <c r="R52458" i="2"/>
  <c r="R52459" i="2"/>
  <c r="R52460" i="2"/>
  <c r="R52461" i="2"/>
  <c r="R52462" i="2"/>
  <c r="R52463" i="2"/>
  <c r="R52464" i="2"/>
  <c r="R52465" i="2"/>
  <c r="R52466" i="2"/>
  <c r="R52467" i="2"/>
  <c r="R52468" i="2"/>
  <c r="R52469" i="2"/>
  <c r="R52470" i="2"/>
  <c r="R52471" i="2"/>
  <c r="R52472" i="2"/>
  <c r="R52473" i="2"/>
  <c r="R52474" i="2"/>
  <c r="R52475" i="2"/>
  <c r="R52476" i="2"/>
  <c r="R52477" i="2"/>
  <c r="R52478" i="2"/>
  <c r="R52479" i="2"/>
  <c r="R52480" i="2"/>
  <c r="R52481" i="2"/>
  <c r="R52482" i="2"/>
  <c r="R52483" i="2"/>
  <c r="R52484" i="2"/>
  <c r="R52485" i="2"/>
  <c r="R52486" i="2"/>
  <c r="R52487" i="2"/>
  <c r="R52488" i="2"/>
  <c r="R52489" i="2"/>
  <c r="R52490" i="2"/>
  <c r="R52491" i="2"/>
  <c r="R52492" i="2"/>
  <c r="R52493" i="2"/>
  <c r="R52494" i="2"/>
  <c r="R52495" i="2"/>
  <c r="R52496" i="2"/>
  <c r="R52497" i="2"/>
  <c r="R52498" i="2"/>
  <c r="R52499" i="2"/>
  <c r="R52500" i="2"/>
  <c r="R52501" i="2"/>
  <c r="R52502" i="2"/>
  <c r="R52503" i="2"/>
  <c r="R52504" i="2"/>
  <c r="R52505" i="2"/>
  <c r="R52506" i="2"/>
  <c r="R52507" i="2"/>
  <c r="R52508" i="2"/>
  <c r="R52509" i="2"/>
  <c r="R52510" i="2"/>
  <c r="R52511" i="2"/>
  <c r="R52512" i="2"/>
  <c r="R52513" i="2"/>
  <c r="R52514" i="2"/>
  <c r="R52515" i="2"/>
  <c r="R52516" i="2"/>
  <c r="R52517" i="2"/>
  <c r="R52518" i="2"/>
  <c r="R52519" i="2"/>
  <c r="R52520" i="2"/>
  <c r="R52521" i="2"/>
  <c r="R52522" i="2"/>
  <c r="R52523" i="2"/>
  <c r="R52524" i="2"/>
  <c r="R52525" i="2"/>
  <c r="R52526" i="2"/>
  <c r="R52527" i="2"/>
  <c r="R52528" i="2"/>
  <c r="R52529" i="2"/>
  <c r="R52530" i="2"/>
  <c r="R52531" i="2"/>
  <c r="R52532" i="2"/>
  <c r="R52533" i="2"/>
  <c r="R52534" i="2"/>
  <c r="R52535" i="2"/>
  <c r="R52536" i="2"/>
  <c r="R52537" i="2"/>
  <c r="R52538" i="2"/>
  <c r="R52539" i="2"/>
  <c r="R52540" i="2"/>
  <c r="R52541" i="2"/>
  <c r="R52542" i="2"/>
  <c r="R52543" i="2"/>
  <c r="R52544" i="2"/>
  <c r="R52545" i="2"/>
  <c r="R52546" i="2"/>
  <c r="R52547" i="2"/>
  <c r="R52548" i="2"/>
  <c r="R52549" i="2"/>
  <c r="R52550" i="2"/>
  <c r="R52551" i="2"/>
  <c r="R52552" i="2"/>
  <c r="R52553" i="2"/>
  <c r="R52554" i="2"/>
  <c r="R52555" i="2"/>
  <c r="R52556" i="2"/>
  <c r="R52557" i="2"/>
  <c r="R52558" i="2"/>
  <c r="R52559" i="2"/>
  <c r="R52560" i="2"/>
  <c r="R52561" i="2"/>
  <c r="R52562" i="2"/>
  <c r="R52563" i="2"/>
  <c r="R52564" i="2"/>
  <c r="R52565" i="2"/>
  <c r="R52566" i="2"/>
  <c r="R52567" i="2"/>
  <c r="R52568" i="2"/>
  <c r="R52569" i="2"/>
  <c r="R52570" i="2"/>
  <c r="R52571" i="2"/>
  <c r="R52572" i="2"/>
  <c r="R52573" i="2"/>
  <c r="R52574" i="2"/>
  <c r="R52575" i="2"/>
  <c r="R52576" i="2"/>
  <c r="R52577" i="2"/>
  <c r="R52578" i="2"/>
  <c r="R52579" i="2"/>
  <c r="R52580" i="2"/>
  <c r="R52581" i="2"/>
  <c r="R52582" i="2"/>
  <c r="R52583" i="2"/>
  <c r="R52584" i="2"/>
  <c r="R52585" i="2"/>
  <c r="R52586" i="2"/>
  <c r="R52587" i="2"/>
  <c r="R52588" i="2"/>
  <c r="R52589" i="2"/>
  <c r="R52590" i="2"/>
  <c r="R52591" i="2"/>
  <c r="R52592" i="2"/>
  <c r="R52593" i="2"/>
  <c r="R52594" i="2"/>
  <c r="R52595" i="2"/>
  <c r="R52596" i="2"/>
  <c r="R52597" i="2"/>
  <c r="R52598" i="2"/>
  <c r="R52599" i="2"/>
  <c r="R52600" i="2"/>
  <c r="R52601" i="2"/>
  <c r="R52602" i="2"/>
  <c r="R52603" i="2"/>
  <c r="R52604" i="2"/>
  <c r="R52605" i="2"/>
  <c r="R52606" i="2"/>
  <c r="R52607" i="2"/>
  <c r="R52608" i="2"/>
  <c r="R52609" i="2"/>
  <c r="R52610" i="2"/>
  <c r="R52611" i="2"/>
  <c r="R52612" i="2"/>
  <c r="R52613" i="2"/>
  <c r="R52614" i="2"/>
  <c r="R52615" i="2"/>
  <c r="R52616" i="2"/>
  <c r="R52617" i="2"/>
  <c r="R52618" i="2"/>
  <c r="R52619" i="2"/>
  <c r="R52620" i="2"/>
  <c r="R52621" i="2"/>
  <c r="R52622" i="2"/>
  <c r="R52623" i="2"/>
  <c r="R52624" i="2"/>
  <c r="R52625" i="2"/>
  <c r="R52626" i="2"/>
  <c r="R52627" i="2"/>
  <c r="R52628" i="2"/>
  <c r="R52629" i="2"/>
  <c r="R52630" i="2"/>
  <c r="R52631" i="2"/>
  <c r="R52632" i="2"/>
  <c r="R52633" i="2"/>
  <c r="R52634" i="2"/>
  <c r="R52635" i="2"/>
  <c r="R52636" i="2"/>
  <c r="R52637" i="2"/>
  <c r="R52638" i="2"/>
  <c r="R52639" i="2"/>
  <c r="R52640" i="2"/>
  <c r="R52641" i="2"/>
  <c r="R52642" i="2"/>
  <c r="R52643" i="2"/>
  <c r="R52644" i="2"/>
  <c r="R52645" i="2"/>
  <c r="R52646" i="2"/>
  <c r="R52647" i="2"/>
  <c r="R52648" i="2"/>
  <c r="R52649" i="2"/>
  <c r="R52650" i="2"/>
  <c r="R52651" i="2"/>
  <c r="R52652" i="2"/>
  <c r="R52653" i="2"/>
  <c r="R52654" i="2"/>
  <c r="R52655" i="2"/>
  <c r="R52656" i="2"/>
  <c r="R52657" i="2"/>
  <c r="R52658" i="2"/>
  <c r="R52659" i="2"/>
  <c r="R52660" i="2"/>
  <c r="R52661" i="2"/>
  <c r="R52662" i="2"/>
  <c r="R52663" i="2"/>
  <c r="R52664" i="2"/>
  <c r="R52665" i="2"/>
  <c r="R52666" i="2"/>
  <c r="R52667" i="2"/>
  <c r="R52668" i="2"/>
  <c r="R52669" i="2"/>
  <c r="R52670" i="2"/>
  <c r="R52671" i="2"/>
  <c r="R52672" i="2"/>
  <c r="R52673" i="2"/>
  <c r="R52674" i="2"/>
  <c r="R52675" i="2"/>
  <c r="R52676" i="2"/>
  <c r="R52677" i="2"/>
  <c r="R52678" i="2"/>
  <c r="R52679" i="2"/>
  <c r="R52680" i="2"/>
  <c r="R52681" i="2"/>
  <c r="R52682" i="2"/>
  <c r="R52683" i="2"/>
  <c r="R52684" i="2"/>
  <c r="R52685" i="2"/>
  <c r="R52686" i="2"/>
  <c r="R52687" i="2"/>
  <c r="R52688" i="2"/>
  <c r="R52689" i="2"/>
  <c r="R52690" i="2"/>
  <c r="R52691" i="2"/>
  <c r="R52692" i="2"/>
  <c r="R52693" i="2"/>
  <c r="R52694" i="2"/>
  <c r="R52695" i="2"/>
  <c r="R52696" i="2"/>
  <c r="R52697" i="2"/>
  <c r="R52698" i="2"/>
  <c r="R52699" i="2"/>
  <c r="R52700" i="2"/>
  <c r="R52701" i="2"/>
  <c r="R52702" i="2"/>
  <c r="R52703" i="2"/>
  <c r="R52704" i="2"/>
  <c r="R52705" i="2"/>
  <c r="R52706" i="2"/>
  <c r="R52707" i="2"/>
  <c r="R52708" i="2"/>
  <c r="R52709" i="2"/>
  <c r="R52710" i="2"/>
  <c r="R52711" i="2"/>
  <c r="R52712" i="2"/>
  <c r="R52713" i="2"/>
  <c r="R52714" i="2"/>
  <c r="R52715" i="2"/>
  <c r="R52716" i="2"/>
  <c r="R52717" i="2"/>
  <c r="R52718" i="2"/>
  <c r="R52719" i="2"/>
  <c r="R52720" i="2"/>
  <c r="R52721" i="2"/>
  <c r="R52722" i="2"/>
  <c r="R52723" i="2"/>
  <c r="R52724" i="2"/>
  <c r="R52725" i="2"/>
  <c r="R52726" i="2"/>
  <c r="R52727" i="2"/>
  <c r="R52728" i="2"/>
  <c r="R52729" i="2"/>
  <c r="R52730" i="2"/>
  <c r="R52731" i="2"/>
  <c r="R52732" i="2"/>
  <c r="R52733" i="2"/>
  <c r="R52734" i="2"/>
  <c r="R52735" i="2"/>
  <c r="R52736" i="2"/>
  <c r="R52737" i="2"/>
  <c r="R52738" i="2"/>
  <c r="R52739" i="2"/>
  <c r="R52740" i="2"/>
  <c r="R52741" i="2"/>
  <c r="R52742" i="2"/>
  <c r="R52743" i="2"/>
  <c r="R52744" i="2"/>
  <c r="R52745" i="2"/>
  <c r="R52746" i="2"/>
  <c r="R52747" i="2"/>
  <c r="R52748" i="2"/>
  <c r="R52749" i="2"/>
  <c r="R52750" i="2"/>
  <c r="R52751" i="2"/>
  <c r="R52752" i="2"/>
  <c r="R52753" i="2"/>
  <c r="R52754" i="2"/>
  <c r="R52755" i="2"/>
  <c r="R52756" i="2"/>
  <c r="R52757" i="2"/>
  <c r="R52758" i="2"/>
  <c r="R52759" i="2"/>
  <c r="R52760" i="2"/>
  <c r="R52761" i="2"/>
  <c r="R52762" i="2"/>
  <c r="R52763" i="2"/>
  <c r="R52764" i="2"/>
  <c r="R52765" i="2"/>
  <c r="R52766" i="2"/>
  <c r="R52767" i="2"/>
  <c r="R52768" i="2"/>
  <c r="R52769" i="2"/>
  <c r="R52770" i="2"/>
  <c r="R52771" i="2"/>
  <c r="R52772" i="2"/>
  <c r="R52773" i="2"/>
  <c r="R52774" i="2"/>
  <c r="R52775" i="2"/>
  <c r="R52776" i="2"/>
  <c r="R52777" i="2"/>
  <c r="R52778" i="2"/>
  <c r="R52779" i="2"/>
  <c r="R52780" i="2"/>
  <c r="R52781" i="2"/>
  <c r="R52782" i="2"/>
  <c r="R52783" i="2"/>
  <c r="R52784" i="2"/>
  <c r="R52785" i="2"/>
  <c r="R52786" i="2"/>
  <c r="R52787" i="2"/>
  <c r="R52788" i="2"/>
  <c r="R52789" i="2"/>
  <c r="R52790" i="2"/>
  <c r="R52791" i="2"/>
  <c r="R52792" i="2"/>
  <c r="R52793" i="2"/>
  <c r="R52794" i="2"/>
  <c r="R52795" i="2"/>
  <c r="R52796" i="2"/>
  <c r="R52797" i="2"/>
  <c r="R52798" i="2"/>
  <c r="R52799" i="2"/>
  <c r="R52800" i="2"/>
  <c r="R52801" i="2"/>
  <c r="R52802" i="2"/>
  <c r="R52803" i="2"/>
  <c r="R52804" i="2"/>
  <c r="R52805" i="2"/>
  <c r="R52806" i="2"/>
  <c r="R52807" i="2"/>
  <c r="R52808" i="2"/>
  <c r="R52809" i="2"/>
  <c r="R52810" i="2"/>
  <c r="R52811" i="2"/>
  <c r="R52812" i="2"/>
  <c r="R52813" i="2"/>
  <c r="R52814" i="2"/>
  <c r="R52815" i="2"/>
  <c r="R52816" i="2"/>
  <c r="R52817" i="2"/>
  <c r="R52818" i="2"/>
  <c r="R52819" i="2"/>
  <c r="R52820" i="2"/>
  <c r="R52821" i="2"/>
  <c r="R52822" i="2"/>
  <c r="R52823" i="2"/>
  <c r="R52824" i="2"/>
  <c r="R52825" i="2"/>
  <c r="R52826" i="2"/>
  <c r="R52827" i="2"/>
  <c r="R52828" i="2"/>
  <c r="R52829" i="2"/>
  <c r="R52830" i="2"/>
  <c r="R52831" i="2"/>
  <c r="R52832" i="2"/>
  <c r="R52833" i="2"/>
  <c r="R52834" i="2"/>
  <c r="R52835" i="2"/>
  <c r="R52836" i="2"/>
  <c r="R52837" i="2"/>
  <c r="R52838" i="2"/>
  <c r="R52839" i="2"/>
  <c r="R52840" i="2"/>
  <c r="R52841" i="2"/>
  <c r="R52842" i="2"/>
  <c r="R52843" i="2"/>
  <c r="R52844" i="2"/>
  <c r="R52845" i="2"/>
  <c r="R52846" i="2"/>
  <c r="R52847" i="2"/>
  <c r="R52848" i="2"/>
  <c r="R52849" i="2"/>
  <c r="R52850" i="2"/>
  <c r="R52851" i="2"/>
  <c r="R52852" i="2"/>
  <c r="R52853" i="2"/>
  <c r="R52854" i="2"/>
  <c r="R52855" i="2"/>
  <c r="R52856" i="2"/>
  <c r="R52857" i="2"/>
  <c r="R52858" i="2"/>
  <c r="R52859" i="2"/>
  <c r="R52860" i="2"/>
  <c r="R52861" i="2"/>
  <c r="R52862" i="2"/>
  <c r="R52863" i="2"/>
  <c r="R52864" i="2"/>
  <c r="R52865" i="2"/>
  <c r="R52866" i="2"/>
  <c r="R52867" i="2"/>
  <c r="R52868" i="2"/>
  <c r="R52869" i="2"/>
  <c r="R52870" i="2"/>
  <c r="R52871" i="2"/>
  <c r="R52872" i="2"/>
  <c r="R52873" i="2"/>
  <c r="R52874" i="2"/>
  <c r="R52875" i="2"/>
  <c r="R52876" i="2"/>
  <c r="R52877" i="2"/>
  <c r="R52878" i="2"/>
  <c r="R52879" i="2"/>
  <c r="R52880" i="2"/>
  <c r="R52881" i="2"/>
  <c r="R52882" i="2"/>
  <c r="R52883" i="2"/>
  <c r="R52884" i="2"/>
  <c r="R52885" i="2"/>
  <c r="R52886" i="2"/>
  <c r="R52887" i="2"/>
  <c r="R52888" i="2"/>
  <c r="R52889" i="2"/>
  <c r="R52890" i="2"/>
  <c r="R52891" i="2"/>
  <c r="R52892" i="2"/>
  <c r="R52893" i="2"/>
  <c r="R52894" i="2"/>
  <c r="R52895" i="2"/>
  <c r="R52896" i="2"/>
  <c r="R52897" i="2"/>
  <c r="R52898" i="2"/>
  <c r="R52899" i="2"/>
  <c r="R52900" i="2"/>
  <c r="R52901" i="2"/>
  <c r="R52902" i="2"/>
  <c r="R52903" i="2"/>
  <c r="R52904" i="2"/>
  <c r="R52905" i="2"/>
  <c r="R52906" i="2"/>
  <c r="R52907" i="2"/>
  <c r="R52908" i="2"/>
  <c r="R52909" i="2"/>
  <c r="R52910" i="2"/>
  <c r="R52911" i="2"/>
  <c r="R52912" i="2"/>
  <c r="R52913" i="2"/>
  <c r="R52914" i="2"/>
  <c r="R52915" i="2"/>
  <c r="R52916" i="2"/>
  <c r="R52917" i="2"/>
  <c r="R52918" i="2"/>
  <c r="R52919" i="2"/>
  <c r="R52920" i="2"/>
  <c r="R52921" i="2"/>
  <c r="R52922" i="2"/>
  <c r="R52923" i="2"/>
  <c r="R52924" i="2"/>
  <c r="R52925" i="2"/>
  <c r="R52926" i="2"/>
  <c r="R52927" i="2"/>
  <c r="R52928" i="2"/>
  <c r="R52929" i="2"/>
  <c r="R52930" i="2"/>
  <c r="R52931" i="2"/>
  <c r="R52932" i="2"/>
  <c r="R52933" i="2"/>
  <c r="R52934" i="2"/>
  <c r="R52935" i="2"/>
  <c r="R52936" i="2"/>
  <c r="R52937" i="2"/>
  <c r="R52938" i="2"/>
  <c r="R52939" i="2"/>
  <c r="R52940" i="2"/>
  <c r="R52941" i="2"/>
  <c r="R52942" i="2"/>
  <c r="R52943" i="2"/>
  <c r="R52944" i="2"/>
  <c r="R52945" i="2"/>
  <c r="R52946" i="2"/>
  <c r="R52947" i="2"/>
  <c r="R52948" i="2"/>
  <c r="R52949" i="2"/>
  <c r="R52950" i="2"/>
  <c r="R52951" i="2"/>
  <c r="R52952" i="2"/>
  <c r="R52953" i="2"/>
  <c r="R52954" i="2"/>
  <c r="R52955" i="2"/>
  <c r="R52956" i="2"/>
  <c r="R52957" i="2"/>
  <c r="R52958" i="2"/>
  <c r="R52959" i="2"/>
  <c r="R52960" i="2"/>
  <c r="R52961" i="2"/>
  <c r="R52962" i="2"/>
  <c r="R52963" i="2"/>
  <c r="R52964" i="2"/>
  <c r="R52965" i="2"/>
  <c r="R52966" i="2"/>
  <c r="R52967" i="2"/>
  <c r="R52968" i="2"/>
  <c r="R52969" i="2"/>
  <c r="R52970" i="2"/>
  <c r="R52971" i="2"/>
  <c r="R52972" i="2"/>
  <c r="R52973" i="2"/>
  <c r="R52974" i="2"/>
  <c r="R52975" i="2"/>
  <c r="R52976" i="2"/>
  <c r="R52977" i="2"/>
  <c r="R52978" i="2"/>
  <c r="R52979" i="2"/>
  <c r="R52980" i="2"/>
  <c r="R52981" i="2"/>
  <c r="R52982" i="2"/>
  <c r="R52983" i="2"/>
  <c r="R52984" i="2"/>
  <c r="R52985" i="2"/>
  <c r="R52986" i="2"/>
  <c r="R52987" i="2"/>
  <c r="R52988" i="2"/>
  <c r="R52989" i="2"/>
  <c r="R52990" i="2"/>
  <c r="R52991" i="2"/>
  <c r="R52992" i="2"/>
  <c r="R52993" i="2"/>
  <c r="R52994" i="2"/>
  <c r="R52995" i="2"/>
  <c r="R52996" i="2"/>
  <c r="R52997" i="2"/>
  <c r="R52998" i="2"/>
  <c r="R52999" i="2"/>
  <c r="R53000" i="2"/>
  <c r="R53001" i="2"/>
  <c r="R53002" i="2"/>
  <c r="R53003" i="2"/>
  <c r="R53004" i="2"/>
  <c r="R53005" i="2"/>
  <c r="R53006" i="2"/>
  <c r="R53007" i="2"/>
  <c r="R53008" i="2"/>
  <c r="R53009" i="2"/>
  <c r="R53010" i="2"/>
  <c r="R53011" i="2"/>
  <c r="R53012" i="2"/>
  <c r="R53013" i="2"/>
  <c r="R53014" i="2"/>
  <c r="R53015" i="2"/>
  <c r="R53016" i="2"/>
  <c r="R53017" i="2"/>
  <c r="R53018" i="2"/>
  <c r="R53019" i="2"/>
  <c r="R53020" i="2"/>
  <c r="R53021" i="2"/>
  <c r="R53022" i="2"/>
  <c r="R53023" i="2"/>
  <c r="R53024" i="2"/>
  <c r="R53025" i="2"/>
  <c r="R53026" i="2"/>
  <c r="R53027" i="2"/>
  <c r="R53028" i="2"/>
  <c r="R53029" i="2"/>
  <c r="R53030" i="2"/>
  <c r="R53031" i="2"/>
  <c r="R53032" i="2"/>
  <c r="R53033" i="2"/>
  <c r="R53034" i="2"/>
  <c r="R53035" i="2"/>
  <c r="R53036" i="2"/>
  <c r="R53037" i="2"/>
  <c r="R53038" i="2"/>
  <c r="R53039" i="2"/>
  <c r="R53040" i="2"/>
  <c r="R53041" i="2"/>
  <c r="R53042" i="2"/>
  <c r="R53043" i="2"/>
  <c r="R53044" i="2"/>
  <c r="R53045" i="2"/>
  <c r="R53046" i="2"/>
  <c r="R53047" i="2"/>
  <c r="R53048" i="2"/>
  <c r="R53049" i="2"/>
  <c r="R53050" i="2"/>
  <c r="R53051" i="2"/>
  <c r="R53052" i="2"/>
  <c r="R53053" i="2"/>
  <c r="R53054" i="2"/>
  <c r="R53055" i="2"/>
  <c r="R53056" i="2"/>
  <c r="R53057" i="2"/>
  <c r="R53058" i="2"/>
  <c r="R53059" i="2"/>
  <c r="R53060" i="2"/>
  <c r="R53061" i="2"/>
  <c r="R53062" i="2"/>
  <c r="R53063" i="2"/>
  <c r="R53064" i="2"/>
  <c r="R53065" i="2"/>
  <c r="R53066" i="2"/>
  <c r="R53067" i="2"/>
  <c r="R53068" i="2"/>
  <c r="R53069" i="2"/>
  <c r="R53070" i="2"/>
  <c r="R53071" i="2"/>
  <c r="R53072" i="2"/>
  <c r="R53073" i="2"/>
  <c r="R53074" i="2"/>
  <c r="R53075" i="2"/>
  <c r="R53076" i="2"/>
  <c r="R53077" i="2"/>
  <c r="R53078" i="2"/>
  <c r="R53079" i="2"/>
  <c r="R53080" i="2"/>
  <c r="R53081" i="2"/>
  <c r="R53082" i="2"/>
  <c r="R53083" i="2"/>
  <c r="R53084" i="2"/>
  <c r="R53085" i="2"/>
  <c r="R53086" i="2"/>
  <c r="R53087" i="2"/>
  <c r="R53088" i="2"/>
  <c r="R53089" i="2"/>
  <c r="R53090" i="2"/>
  <c r="R53091" i="2"/>
  <c r="R53092" i="2"/>
  <c r="R53093" i="2"/>
  <c r="R53094" i="2"/>
  <c r="R53095" i="2"/>
  <c r="R53096" i="2"/>
  <c r="R53097" i="2"/>
  <c r="R53098" i="2"/>
  <c r="R53099" i="2"/>
  <c r="R53100" i="2"/>
  <c r="R53101" i="2"/>
  <c r="R53102" i="2"/>
  <c r="R53103" i="2"/>
  <c r="R53104" i="2"/>
  <c r="R53105" i="2"/>
  <c r="R53106" i="2"/>
  <c r="R53107" i="2"/>
  <c r="R53108" i="2"/>
  <c r="R53109" i="2"/>
  <c r="R53110" i="2"/>
  <c r="R53111" i="2"/>
  <c r="R53112" i="2"/>
  <c r="R53113" i="2"/>
  <c r="R53114" i="2"/>
  <c r="R53115" i="2"/>
  <c r="R53116" i="2"/>
  <c r="R53117" i="2"/>
  <c r="R53118" i="2"/>
  <c r="R53119" i="2"/>
  <c r="R53120" i="2"/>
  <c r="R53121" i="2"/>
  <c r="R53122" i="2"/>
  <c r="R53123" i="2"/>
  <c r="R53124" i="2"/>
  <c r="R53125" i="2"/>
  <c r="R53126" i="2"/>
  <c r="R53127" i="2"/>
  <c r="R53128" i="2"/>
  <c r="R53129" i="2"/>
  <c r="R53130" i="2"/>
  <c r="R53131" i="2"/>
  <c r="R53132" i="2"/>
  <c r="R53133" i="2"/>
  <c r="R53134" i="2"/>
  <c r="R53135" i="2"/>
  <c r="R53136" i="2"/>
  <c r="R53137" i="2"/>
  <c r="R53138" i="2"/>
  <c r="R53139" i="2"/>
  <c r="R53140" i="2"/>
  <c r="R53141" i="2"/>
  <c r="R53142" i="2"/>
  <c r="R53143" i="2"/>
  <c r="R53144" i="2"/>
  <c r="R53145" i="2"/>
  <c r="R53146" i="2"/>
  <c r="R53147" i="2"/>
  <c r="R53148" i="2"/>
  <c r="R53149" i="2"/>
  <c r="R53150" i="2"/>
  <c r="R53151" i="2"/>
  <c r="R53152" i="2"/>
  <c r="R53153" i="2"/>
  <c r="R53154" i="2"/>
  <c r="R53155" i="2"/>
  <c r="R53156" i="2"/>
  <c r="R53157" i="2"/>
  <c r="R53158" i="2"/>
  <c r="R53159" i="2"/>
  <c r="R53160" i="2"/>
  <c r="R53161" i="2"/>
  <c r="R53162" i="2"/>
  <c r="R53163" i="2"/>
  <c r="R53164" i="2"/>
  <c r="R53165" i="2"/>
  <c r="R53166" i="2"/>
  <c r="R53167" i="2"/>
  <c r="R53168" i="2"/>
  <c r="R53169" i="2"/>
  <c r="R53170" i="2"/>
  <c r="R53171" i="2"/>
  <c r="R53172" i="2"/>
  <c r="R53173" i="2"/>
  <c r="R53174" i="2"/>
  <c r="R53175" i="2"/>
  <c r="R53176" i="2"/>
  <c r="R53177" i="2"/>
  <c r="R53178" i="2"/>
  <c r="R53179" i="2"/>
  <c r="R53180" i="2"/>
  <c r="R53181" i="2"/>
  <c r="R53182" i="2"/>
  <c r="R53183" i="2"/>
  <c r="R53184" i="2"/>
  <c r="R53185" i="2"/>
  <c r="R53186" i="2"/>
  <c r="R53187" i="2"/>
  <c r="R53188" i="2"/>
  <c r="R53189" i="2"/>
  <c r="R53190" i="2"/>
  <c r="R53191" i="2"/>
  <c r="R53192" i="2"/>
  <c r="R53193" i="2"/>
  <c r="R53194" i="2"/>
  <c r="R53195" i="2"/>
  <c r="R53196" i="2"/>
  <c r="R53197" i="2"/>
  <c r="R53198" i="2"/>
  <c r="R53199" i="2"/>
  <c r="R53200" i="2"/>
  <c r="R53201" i="2"/>
  <c r="R53202" i="2"/>
  <c r="R53203" i="2"/>
  <c r="R53204" i="2"/>
  <c r="R53205" i="2"/>
  <c r="R53206" i="2"/>
  <c r="R53207" i="2"/>
  <c r="R53208" i="2"/>
  <c r="R53209" i="2"/>
  <c r="R53210" i="2"/>
  <c r="R53211" i="2"/>
  <c r="R53212" i="2"/>
  <c r="R53213" i="2"/>
  <c r="R53214" i="2"/>
  <c r="R53215" i="2"/>
  <c r="R53216" i="2"/>
  <c r="R53217" i="2"/>
  <c r="R53218" i="2"/>
  <c r="R53219" i="2"/>
  <c r="R53220" i="2"/>
  <c r="R53221" i="2"/>
  <c r="R53222" i="2"/>
  <c r="R53223" i="2"/>
  <c r="R53224" i="2"/>
  <c r="R53225" i="2"/>
  <c r="R53226" i="2"/>
  <c r="R53227" i="2"/>
  <c r="R53228" i="2"/>
  <c r="R53229" i="2"/>
  <c r="R53230" i="2"/>
  <c r="R53231" i="2"/>
  <c r="R53232" i="2"/>
  <c r="R53233" i="2"/>
  <c r="R53234" i="2"/>
  <c r="R53235" i="2"/>
  <c r="R53236" i="2"/>
  <c r="R53237" i="2"/>
  <c r="R53238" i="2"/>
  <c r="R53239" i="2"/>
  <c r="R53240" i="2"/>
  <c r="R53241" i="2"/>
  <c r="R53242" i="2"/>
  <c r="R53243" i="2"/>
  <c r="R53244" i="2"/>
  <c r="R53245" i="2"/>
  <c r="R53246" i="2"/>
  <c r="R53247" i="2"/>
  <c r="R53248" i="2"/>
  <c r="R53249" i="2"/>
  <c r="R53250" i="2"/>
  <c r="R53251" i="2"/>
  <c r="R53252" i="2"/>
  <c r="R53253" i="2"/>
  <c r="R53254" i="2"/>
  <c r="R53255" i="2"/>
  <c r="R53256" i="2"/>
  <c r="R53257" i="2"/>
  <c r="R53258" i="2"/>
  <c r="R53259" i="2"/>
  <c r="R53260" i="2"/>
  <c r="R53261" i="2"/>
  <c r="R53262" i="2"/>
  <c r="R53263" i="2"/>
  <c r="R53264" i="2"/>
  <c r="R53265" i="2"/>
  <c r="R53266" i="2"/>
  <c r="R53267" i="2"/>
  <c r="R53268" i="2"/>
  <c r="R53269" i="2"/>
  <c r="R53270" i="2"/>
  <c r="R53271" i="2"/>
  <c r="R53272" i="2"/>
  <c r="R53273" i="2"/>
  <c r="R53274" i="2"/>
  <c r="R53275" i="2"/>
  <c r="R53276" i="2"/>
  <c r="R53277" i="2"/>
  <c r="R53278" i="2"/>
  <c r="R53279" i="2"/>
  <c r="R53280" i="2"/>
  <c r="R53281" i="2"/>
  <c r="R53282" i="2"/>
  <c r="R53283" i="2"/>
  <c r="R53284" i="2"/>
  <c r="R53285" i="2"/>
  <c r="R53286" i="2"/>
  <c r="R53287" i="2"/>
  <c r="R53288" i="2"/>
  <c r="R53289" i="2"/>
  <c r="R53290" i="2"/>
  <c r="R53291" i="2"/>
  <c r="R53292" i="2"/>
  <c r="R53293" i="2"/>
  <c r="R53294" i="2"/>
  <c r="R53295" i="2"/>
  <c r="R53296" i="2"/>
  <c r="R53297" i="2"/>
  <c r="R53298" i="2"/>
  <c r="R53299" i="2"/>
  <c r="R53300" i="2"/>
  <c r="R53301" i="2"/>
  <c r="R53302" i="2"/>
  <c r="R53303" i="2"/>
  <c r="R53304" i="2"/>
  <c r="R53305" i="2"/>
  <c r="R53306" i="2"/>
  <c r="R53307" i="2"/>
  <c r="R53308" i="2"/>
  <c r="R53309" i="2"/>
  <c r="R53310" i="2"/>
  <c r="R53311" i="2"/>
  <c r="R53312" i="2"/>
  <c r="R53313" i="2"/>
  <c r="R53314" i="2"/>
  <c r="R53315" i="2"/>
  <c r="R53316" i="2"/>
  <c r="R53317" i="2"/>
  <c r="R53318" i="2"/>
  <c r="R53319" i="2"/>
  <c r="R53320" i="2"/>
  <c r="R53321" i="2"/>
  <c r="R53322" i="2"/>
  <c r="R53323" i="2"/>
  <c r="R53324" i="2"/>
  <c r="R53325" i="2"/>
  <c r="R53326" i="2"/>
  <c r="R53327" i="2"/>
  <c r="R53328" i="2"/>
  <c r="R53329" i="2"/>
  <c r="R53330" i="2"/>
  <c r="R53331" i="2"/>
  <c r="R53332" i="2"/>
  <c r="R53333" i="2"/>
  <c r="R53334" i="2"/>
  <c r="R53335" i="2"/>
  <c r="R53336" i="2"/>
  <c r="R53337" i="2"/>
  <c r="R53338" i="2"/>
  <c r="R53339" i="2"/>
  <c r="R53340" i="2"/>
  <c r="R53341" i="2"/>
  <c r="R53342" i="2"/>
  <c r="R53343" i="2"/>
  <c r="R53344" i="2"/>
  <c r="R53345" i="2"/>
  <c r="R53346" i="2"/>
  <c r="R53347" i="2"/>
  <c r="R53348" i="2"/>
  <c r="R53349" i="2"/>
  <c r="R53350" i="2"/>
  <c r="R53351" i="2"/>
  <c r="R53352" i="2"/>
  <c r="R53353" i="2"/>
  <c r="R53354" i="2"/>
  <c r="R53355" i="2"/>
  <c r="R53356" i="2"/>
  <c r="R53357" i="2"/>
  <c r="R53358" i="2"/>
  <c r="R53359" i="2"/>
  <c r="R53360" i="2"/>
  <c r="R53361" i="2"/>
  <c r="R53362" i="2"/>
  <c r="R53363" i="2"/>
  <c r="R53364" i="2"/>
  <c r="R53365" i="2"/>
  <c r="R53366" i="2"/>
  <c r="R53367" i="2"/>
  <c r="R53368" i="2"/>
  <c r="R53369" i="2"/>
  <c r="R53370" i="2"/>
  <c r="R53371" i="2"/>
  <c r="R53372" i="2"/>
  <c r="R53373" i="2"/>
  <c r="R53374" i="2"/>
  <c r="R53375" i="2"/>
  <c r="R53376" i="2"/>
  <c r="R53377" i="2"/>
  <c r="R53378" i="2"/>
  <c r="R53379" i="2"/>
  <c r="R53380" i="2"/>
  <c r="R53381" i="2"/>
  <c r="R53382" i="2"/>
  <c r="R53383" i="2"/>
  <c r="R53384" i="2"/>
  <c r="R53385" i="2"/>
  <c r="R53386" i="2"/>
  <c r="R53387" i="2"/>
  <c r="R53388" i="2"/>
  <c r="R53389" i="2"/>
  <c r="R53390" i="2"/>
  <c r="R53391" i="2"/>
  <c r="R53392" i="2"/>
  <c r="R53393" i="2"/>
  <c r="R53394" i="2"/>
  <c r="R53395" i="2"/>
  <c r="R53396" i="2"/>
  <c r="R53397" i="2"/>
  <c r="R53398" i="2"/>
  <c r="R53399" i="2"/>
  <c r="R53400" i="2"/>
  <c r="R53401" i="2"/>
  <c r="R53402" i="2"/>
  <c r="R53403" i="2"/>
  <c r="R53404" i="2"/>
  <c r="R53405" i="2"/>
  <c r="R53406" i="2"/>
  <c r="R53407" i="2"/>
  <c r="R53408" i="2"/>
  <c r="R53409" i="2"/>
  <c r="R53410" i="2"/>
  <c r="R53411" i="2"/>
  <c r="R53412" i="2"/>
  <c r="R53413" i="2"/>
  <c r="R53414" i="2"/>
  <c r="R53415" i="2"/>
  <c r="R53416" i="2"/>
  <c r="R53417" i="2"/>
  <c r="R53418" i="2"/>
  <c r="R53419" i="2"/>
  <c r="R53420" i="2"/>
  <c r="R53421" i="2"/>
  <c r="R53422" i="2"/>
  <c r="R53423" i="2"/>
  <c r="R53424" i="2"/>
  <c r="R53425" i="2"/>
  <c r="R53426" i="2"/>
  <c r="R53427" i="2"/>
  <c r="R53428" i="2"/>
  <c r="R53429" i="2"/>
  <c r="R53430" i="2"/>
  <c r="R53431" i="2"/>
  <c r="R53432" i="2"/>
  <c r="R53433" i="2"/>
  <c r="R53434" i="2"/>
  <c r="R53435" i="2"/>
  <c r="R53436" i="2"/>
  <c r="R53437" i="2"/>
  <c r="R53438" i="2"/>
  <c r="R53439" i="2"/>
  <c r="R53440" i="2"/>
  <c r="R53441" i="2"/>
  <c r="R53442" i="2"/>
  <c r="R53443" i="2"/>
  <c r="R53444" i="2"/>
  <c r="R53445" i="2"/>
  <c r="R53446" i="2"/>
  <c r="R53447" i="2"/>
  <c r="R53448" i="2"/>
  <c r="R53449" i="2"/>
  <c r="R53450" i="2"/>
  <c r="R53451" i="2"/>
  <c r="R53452" i="2"/>
  <c r="R53453" i="2"/>
  <c r="R53454" i="2"/>
  <c r="R53455" i="2"/>
  <c r="R53456" i="2"/>
  <c r="R53457" i="2"/>
  <c r="R53458" i="2"/>
  <c r="R53459" i="2"/>
  <c r="R53460" i="2"/>
  <c r="R53461" i="2"/>
  <c r="R53462" i="2"/>
  <c r="R53463" i="2"/>
  <c r="R53464" i="2"/>
  <c r="R53465" i="2"/>
  <c r="R53466" i="2"/>
  <c r="R53467" i="2"/>
  <c r="R53468" i="2"/>
  <c r="R53469" i="2"/>
  <c r="R53470" i="2"/>
  <c r="R53471" i="2"/>
  <c r="R53472" i="2"/>
  <c r="R53473" i="2"/>
  <c r="R53474" i="2"/>
  <c r="R53475" i="2"/>
  <c r="R53476" i="2"/>
  <c r="R53477" i="2"/>
  <c r="R53478" i="2"/>
  <c r="R53479" i="2"/>
  <c r="R53480" i="2"/>
  <c r="R53481" i="2"/>
  <c r="R53482" i="2"/>
  <c r="R53483" i="2"/>
  <c r="R53484" i="2"/>
  <c r="R53485" i="2"/>
  <c r="R53486" i="2"/>
  <c r="R53487" i="2"/>
  <c r="R53488" i="2"/>
  <c r="R53489" i="2"/>
  <c r="R53490" i="2"/>
  <c r="R53491" i="2"/>
  <c r="R53492" i="2"/>
  <c r="R53493" i="2"/>
  <c r="R53494" i="2"/>
  <c r="R53495" i="2"/>
  <c r="R53496" i="2"/>
  <c r="R53497" i="2"/>
  <c r="R53498" i="2"/>
  <c r="R53499" i="2"/>
  <c r="R53500" i="2"/>
  <c r="R53501" i="2"/>
  <c r="R53502" i="2"/>
  <c r="R53503" i="2"/>
  <c r="R53504" i="2"/>
  <c r="R53505" i="2"/>
  <c r="R53506" i="2"/>
  <c r="R53507" i="2"/>
  <c r="R53508" i="2"/>
  <c r="R53509" i="2"/>
  <c r="R53510" i="2"/>
  <c r="R53511" i="2"/>
  <c r="R53512" i="2"/>
  <c r="R53513" i="2"/>
  <c r="R53514" i="2"/>
  <c r="R53515" i="2"/>
  <c r="R53516" i="2"/>
  <c r="R53517" i="2"/>
  <c r="R53518" i="2"/>
  <c r="R53519" i="2"/>
  <c r="R53520" i="2"/>
  <c r="R53521" i="2"/>
  <c r="R53522" i="2"/>
  <c r="R53523" i="2"/>
  <c r="R53524" i="2"/>
  <c r="R53525" i="2"/>
  <c r="R53526" i="2"/>
  <c r="R53527" i="2"/>
  <c r="R53528" i="2"/>
  <c r="R53529" i="2"/>
  <c r="R53530" i="2"/>
  <c r="R53531" i="2"/>
  <c r="R53532" i="2"/>
  <c r="R53533" i="2"/>
  <c r="R53534" i="2"/>
  <c r="R53535" i="2"/>
  <c r="R53536" i="2"/>
  <c r="R53537" i="2"/>
  <c r="R53538" i="2"/>
  <c r="R53539" i="2"/>
  <c r="R53540" i="2"/>
  <c r="R53541" i="2"/>
  <c r="R53542" i="2"/>
  <c r="R53543" i="2"/>
  <c r="R53544" i="2"/>
  <c r="R53545" i="2"/>
  <c r="R53546" i="2"/>
  <c r="R53547" i="2"/>
  <c r="R53548" i="2"/>
  <c r="R53549" i="2"/>
  <c r="R53550" i="2"/>
  <c r="R53551" i="2"/>
  <c r="R53552" i="2"/>
  <c r="R53553" i="2"/>
  <c r="R53554" i="2"/>
  <c r="R53555" i="2"/>
  <c r="R53556" i="2"/>
  <c r="R53557" i="2"/>
  <c r="R53558" i="2"/>
  <c r="R53559" i="2"/>
  <c r="R53560" i="2"/>
  <c r="R53561" i="2"/>
  <c r="R53562" i="2"/>
  <c r="R53563" i="2"/>
  <c r="R53564" i="2"/>
  <c r="R53565" i="2"/>
  <c r="R53566" i="2"/>
  <c r="R53567" i="2"/>
  <c r="R53568" i="2"/>
  <c r="R53569" i="2"/>
  <c r="R53570" i="2"/>
  <c r="R53571" i="2"/>
  <c r="R53572" i="2"/>
  <c r="R53573" i="2"/>
  <c r="R53574" i="2"/>
  <c r="R53575" i="2"/>
  <c r="R53576" i="2"/>
  <c r="R53577" i="2"/>
  <c r="R53578" i="2"/>
  <c r="R53579" i="2"/>
  <c r="R53580" i="2"/>
  <c r="R53581" i="2"/>
  <c r="R53582" i="2"/>
  <c r="R53583" i="2"/>
  <c r="R53584" i="2"/>
  <c r="R53585" i="2"/>
  <c r="R53586" i="2"/>
  <c r="R53587" i="2"/>
  <c r="R53588" i="2"/>
  <c r="R53589" i="2"/>
  <c r="R53590" i="2"/>
  <c r="R53591" i="2"/>
  <c r="R53592" i="2"/>
  <c r="R53593" i="2"/>
  <c r="R53594" i="2"/>
  <c r="R53595" i="2"/>
  <c r="R53596" i="2"/>
  <c r="R53597" i="2"/>
  <c r="R53598" i="2"/>
  <c r="R53599" i="2"/>
  <c r="R53600" i="2"/>
  <c r="R53601" i="2"/>
  <c r="R53602" i="2"/>
  <c r="R53603" i="2"/>
  <c r="R53604" i="2"/>
  <c r="R53605" i="2"/>
  <c r="R53606" i="2"/>
  <c r="R53607" i="2"/>
  <c r="R53608" i="2"/>
  <c r="R53609" i="2"/>
  <c r="R53610" i="2"/>
  <c r="R53611" i="2"/>
  <c r="R53612" i="2"/>
  <c r="R53613" i="2"/>
  <c r="R53614" i="2"/>
  <c r="R53615" i="2"/>
  <c r="R53616" i="2"/>
  <c r="R53617" i="2"/>
  <c r="R53618" i="2"/>
  <c r="R53619" i="2"/>
  <c r="R53620" i="2"/>
  <c r="R53621" i="2"/>
  <c r="R53622" i="2"/>
  <c r="R53623" i="2"/>
  <c r="R53624" i="2"/>
  <c r="R53625" i="2"/>
  <c r="R53626" i="2"/>
  <c r="R53627" i="2"/>
  <c r="R53628" i="2"/>
  <c r="R53629" i="2"/>
  <c r="R53630" i="2"/>
  <c r="R53631" i="2"/>
  <c r="R53632" i="2"/>
  <c r="R53633" i="2"/>
  <c r="R53634" i="2"/>
  <c r="R53635" i="2"/>
  <c r="R53636" i="2"/>
  <c r="R53637" i="2"/>
  <c r="R53638" i="2"/>
  <c r="R53639" i="2"/>
  <c r="R53640" i="2"/>
  <c r="R53641" i="2"/>
  <c r="R53642" i="2"/>
  <c r="R53643" i="2"/>
  <c r="R53644" i="2"/>
  <c r="R53645" i="2"/>
  <c r="R53646" i="2"/>
  <c r="R53647" i="2"/>
  <c r="R53648" i="2"/>
  <c r="R53649" i="2"/>
  <c r="R53650" i="2"/>
  <c r="R53651" i="2"/>
  <c r="R53652" i="2"/>
  <c r="R53653" i="2"/>
  <c r="R53654" i="2"/>
  <c r="R53655" i="2"/>
  <c r="R53656" i="2"/>
  <c r="R53657" i="2"/>
  <c r="R53658" i="2"/>
  <c r="R53659" i="2"/>
  <c r="R53660" i="2"/>
  <c r="R53661" i="2"/>
  <c r="R53662" i="2"/>
  <c r="R53663" i="2"/>
  <c r="R53664" i="2"/>
  <c r="R53665" i="2"/>
  <c r="R53666" i="2"/>
  <c r="R53667" i="2"/>
  <c r="R53668" i="2"/>
  <c r="R53669" i="2"/>
  <c r="R53670" i="2"/>
  <c r="R53671" i="2"/>
  <c r="R53672" i="2"/>
  <c r="R53673" i="2"/>
  <c r="R53674" i="2"/>
  <c r="R53675" i="2"/>
  <c r="R53676" i="2"/>
  <c r="R53677" i="2"/>
  <c r="R53678" i="2"/>
  <c r="R53679" i="2"/>
  <c r="R53680" i="2"/>
  <c r="R53681" i="2"/>
  <c r="R53682" i="2"/>
  <c r="R53683" i="2"/>
  <c r="R53684" i="2"/>
  <c r="R53685" i="2"/>
  <c r="R53686" i="2"/>
  <c r="R53687" i="2"/>
  <c r="R53688" i="2"/>
  <c r="R53689" i="2"/>
  <c r="R53690" i="2"/>
  <c r="R53691" i="2"/>
  <c r="R53692" i="2"/>
  <c r="R53693" i="2"/>
  <c r="R53694" i="2"/>
  <c r="R53695" i="2"/>
  <c r="R53696" i="2"/>
  <c r="R53697" i="2"/>
  <c r="R53698" i="2"/>
  <c r="R53699" i="2"/>
  <c r="R53700" i="2"/>
  <c r="R53701" i="2"/>
  <c r="R53702" i="2"/>
  <c r="R53703" i="2"/>
  <c r="R53704" i="2"/>
  <c r="R53705" i="2"/>
  <c r="R53706" i="2"/>
  <c r="R53707" i="2"/>
  <c r="R53708" i="2"/>
  <c r="R53709" i="2"/>
  <c r="R53710" i="2"/>
  <c r="R53711" i="2"/>
  <c r="R53712" i="2"/>
  <c r="R53713" i="2"/>
  <c r="R53714" i="2"/>
  <c r="R53715" i="2"/>
  <c r="R53716" i="2"/>
  <c r="R53717" i="2"/>
  <c r="R53718" i="2"/>
  <c r="R53719" i="2"/>
  <c r="R53720" i="2"/>
  <c r="R53721" i="2"/>
  <c r="R53722" i="2"/>
  <c r="R53723" i="2"/>
  <c r="R53724" i="2"/>
  <c r="R53725" i="2"/>
  <c r="R53726" i="2"/>
  <c r="R53727" i="2"/>
  <c r="R53728" i="2"/>
  <c r="R53729" i="2"/>
  <c r="R53730" i="2"/>
  <c r="R53731" i="2"/>
  <c r="R53732" i="2"/>
  <c r="R53733" i="2"/>
  <c r="R53734" i="2"/>
  <c r="R53735" i="2"/>
  <c r="R53736" i="2"/>
  <c r="R53737" i="2"/>
  <c r="R53738" i="2"/>
  <c r="R53739" i="2"/>
  <c r="R53740" i="2"/>
  <c r="R53741" i="2"/>
  <c r="R53742" i="2"/>
  <c r="R53743" i="2"/>
  <c r="R53744" i="2"/>
  <c r="R53745" i="2"/>
  <c r="R53746" i="2"/>
  <c r="R53747" i="2"/>
  <c r="R53748" i="2"/>
  <c r="R53749" i="2"/>
  <c r="R53750" i="2"/>
  <c r="R53751" i="2"/>
  <c r="R53752" i="2"/>
  <c r="R53753" i="2"/>
  <c r="R53754" i="2"/>
  <c r="R53755" i="2"/>
  <c r="R53756" i="2"/>
  <c r="R53757" i="2"/>
  <c r="R53758" i="2"/>
  <c r="R53759" i="2"/>
  <c r="R53760" i="2"/>
  <c r="R53761" i="2"/>
  <c r="R53762" i="2"/>
  <c r="R53763" i="2"/>
  <c r="R53764" i="2"/>
  <c r="R53765" i="2"/>
  <c r="R53766" i="2"/>
  <c r="R53767" i="2"/>
  <c r="R53768" i="2"/>
  <c r="R53769" i="2"/>
  <c r="R53770" i="2"/>
  <c r="R53771" i="2"/>
  <c r="R53772" i="2"/>
  <c r="R53773" i="2"/>
  <c r="R53774" i="2"/>
  <c r="R53775" i="2"/>
  <c r="R53776" i="2"/>
  <c r="R53777" i="2"/>
  <c r="R53778" i="2"/>
  <c r="R53779" i="2"/>
  <c r="R53780" i="2"/>
  <c r="R53781" i="2"/>
  <c r="R53782" i="2"/>
  <c r="R53783" i="2"/>
  <c r="R53784" i="2"/>
  <c r="R53785" i="2"/>
  <c r="R53786" i="2"/>
  <c r="R53787" i="2"/>
  <c r="R53788" i="2"/>
  <c r="R53789" i="2"/>
  <c r="R53790" i="2"/>
  <c r="R53791" i="2"/>
  <c r="R53792" i="2"/>
  <c r="R53793" i="2"/>
  <c r="R53794" i="2"/>
  <c r="R53795" i="2"/>
  <c r="R53796" i="2"/>
  <c r="R53797" i="2"/>
  <c r="R53798" i="2"/>
  <c r="R53799" i="2"/>
  <c r="R53800" i="2"/>
  <c r="R53801" i="2"/>
  <c r="R53802" i="2"/>
  <c r="R53803" i="2"/>
  <c r="R53804" i="2"/>
  <c r="R53805" i="2"/>
  <c r="R53806" i="2"/>
  <c r="R53807" i="2"/>
  <c r="R53808" i="2"/>
  <c r="R53809" i="2"/>
  <c r="R53810" i="2"/>
  <c r="R53811" i="2"/>
  <c r="R53812" i="2"/>
  <c r="R53813" i="2"/>
  <c r="R53814" i="2"/>
  <c r="R53815" i="2"/>
  <c r="R53816" i="2"/>
  <c r="R53817" i="2"/>
  <c r="R53818" i="2"/>
  <c r="R53819" i="2"/>
  <c r="R53820" i="2"/>
  <c r="R53821" i="2"/>
  <c r="R53822" i="2"/>
  <c r="R53823" i="2"/>
  <c r="R53824" i="2"/>
  <c r="R53825" i="2"/>
  <c r="R53826" i="2"/>
  <c r="R53827" i="2"/>
  <c r="R53828" i="2"/>
  <c r="R53829" i="2"/>
  <c r="R53830" i="2"/>
  <c r="R53831" i="2"/>
  <c r="R53832" i="2"/>
  <c r="R53833" i="2"/>
  <c r="R53834" i="2"/>
  <c r="R53835" i="2"/>
  <c r="R53836" i="2"/>
  <c r="R53837" i="2"/>
  <c r="R53838" i="2"/>
  <c r="R53839" i="2"/>
  <c r="R53840" i="2"/>
  <c r="R53841" i="2"/>
  <c r="R53842" i="2"/>
  <c r="R53843" i="2"/>
  <c r="R53844" i="2"/>
  <c r="R53845" i="2"/>
  <c r="R53846" i="2"/>
  <c r="R53847" i="2"/>
  <c r="R53848" i="2"/>
  <c r="R53849" i="2"/>
  <c r="R53850" i="2"/>
  <c r="R53851" i="2"/>
  <c r="R53852" i="2"/>
  <c r="R53853" i="2"/>
  <c r="R53854" i="2"/>
  <c r="R53855" i="2"/>
  <c r="R53856" i="2"/>
  <c r="R53857" i="2"/>
  <c r="R53858" i="2"/>
  <c r="R53859" i="2"/>
  <c r="R53860" i="2"/>
  <c r="R53861" i="2"/>
  <c r="R53862" i="2"/>
  <c r="R53863" i="2"/>
  <c r="R53864" i="2"/>
  <c r="R53865" i="2"/>
  <c r="R53866" i="2"/>
  <c r="R53867" i="2"/>
  <c r="R53868" i="2"/>
  <c r="R53869" i="2"/>
  <c r="R53870" i="2"/>
  <c r="R53871" i="2"/>
  <c r="R53872" i="2"/>
  <c r="R53873" i="2"/>
  <c r="R53874" i="2"/>
  <c r="R53875" i="2"/>
  <c r="R53876" i="2"/>
  <c r="R53877" i="2"/>
  <c r="R53878" i="2"/>
  <c r="R53879" i="2"/>
  <c r="R53880" i="2"/>
  <c r="R53881" i="2"/>
  <c r="R53882" i="2"/>
  <c r="R53883" i="2"/>
  <c r="R53884" i="2"/>
  <c r="R53885" i="2"/>
  <c r="R53886" i="2"/>
  <c r="R53887" i="2"/>
  <c r="R53888" i="2"/>
  <c r="R53889" i="2"/>
  <c r="R53890" i="2"/>
  <c r="R53891" i="2"/>
  <c r="R53892" i="2"/>
  <c r="R53893" i="2"/>
  <c r="R53894" i="2"/>
  <c r="R53895" i="2"/>
  <c r="R53896" i="2"/>
  <c r="R53897" i="2"/>
  <c r="R53898" i="2"/>
  <c r="R53899" i="2"/>
  <c r="R53900" i="2"/>
  <c r="R53901" i="2"/>
  <c r="R53902" i="2"/>
  <c r="R53903" i="2"/>
  <c r="R53904" i="2"/>
  <c r="R53905" i="2"/>
  <c r="R53906" i="2"/>
  <c r="R53907" i="2"/>
  <c r="R53908" i="2"/>
  <c r="R53909" i="2"/>
  <c r="R53910" i="2"/>
  <c r="R53911" i="2"/>
  <c r="R53912" i="2"/>
  <c r="R53913" i="2"/>
  <c r="R53914" i="2"/>
  <c r="R53915" i="2"/>
  <c r="R53916" i="2"/>
  <c r="R53917" i="2"/>
  <c r="R53918" i="2"/>
  <c r="R53919" i="2"/>
  <c r="R53920" i="2"/>
  <c r="R53921" i="2"/>
  <c r="R53922" i="2"/>
  <c r="R53923" i="2"/>
  <c r="R53924" i="2"/>
  <c r="R53925" i="2"/>
  <c r="R53926" i="2"/>
  <c r="R53927" i="2"/>
  <c r="R53928" i="2"/>
  <c r="R53929" i="2"/>
  <c r="R53930" i="2"/>
  <c r="R53931" i="2"/>
  <c r="R53932" i="2"/>
  <c r="R53933" i="2"/>
  <c r="R53934" i="2"/>
  <c r="R53935" i="2"/>
  <c r="R53936" i="2"/>
  <c r="R53937" i="2"/>
  <c r="R53938" i="2"/>
  <c r="R53939" i="2"/>
  <c r="R53940" i="2"/>
  <c r="R53941" i="2"/>
  <c r="R53942" i="2"/>
  <c r="R53943" i="2"/>
  <c r="R53944" i="2"/>
  <c r="R53945" i="2"/>
  <c r="R53946" i="2"/>
  <c r="R53947" i="2"/>
  <c r="R53948" i="2"/>
  <c r="R53949" i="2"/>
  <c r="R53950" i="2"/>
  <c r="R53951" i="2"/>
  <c r="R53952" i="2"/>
  <c r="R53953" i="2"/>
  <c r="R53954" i="2"/>
  <c r="R53955" i="2"/>
  <c r="R53956" i="2"/>
  <c r="R53957" i="2"/>
  <c r="R53958" i="2"/>
  <c r="R53959" i="2"/>
  <c r="R53960" i="2"/>
  <c r="R53961" i="2"/>
  <c r="R53962" i="2"/>
  <c r="R53963" i="2"/>
  <c r="R53964" i="2"/>
  <c r="R53965" i="2"/>
  <c r="R53966" i="2"/>
  <c r="R53967" i="2"/>
  <c r="R53968" i="2"/>
  <c r="R53969" i="2"/>
  <c r="R53970" i="2"/>
  <c r="R53971" i="2"/>
  <c r="R53972" i="2"/>
  <c r="R53973" i="2"/>
  <c r="R53974" i="2"/>
  <c r="R53975" i="2"/>
  <c r="R53976" i="2"/>
  <c r="R53977" i="2"/>
  <c r="R53978" i="2"/>
  <c r="R53979" i="2"/>
  <c r="R53980" i="2"/>
  <c r="R53981" i="2"/>
  <c r="R53982" i="2"/>
  <c r="R53983" i="2"/>
  <c r="R53984" i="2"/>
  <c r="R53985" i="2"/>
  <c r="R53986" i="2"/>
  <c r="R53987" i="2"/>
  <c r="R53988" i="2"/>
  <c r="R53989" i="2"/>
  <c r="R53990" i="2"/>
  <c r="R53991" i="2"/>
  <c r="R53992" i="2"/>
  <c r="R53993" i="2"/>
  <c r="R53994" i="2"/>
  <c r="R53995" i="2"/>
  <c r="R53996" i="2"/>
  <c r="R53997" i="2"/>
  <c r="R53998" i="2"/>
  <c r="R53999" i="2"/>
  <c r="R54000" i="2"/>
  <c r="R54001" i="2"/>
  <c r="R54002" i="2"/>
  <c r="R54003" i="2"/>
  <c r="R54004" i="2"/>
  <c r="R54005" i="2"/>
  <c r="R54006" i="2"/>
  <c r="R54007" i="2"/>
  <c r="R54008" i="2"/>
  <c r="R54009" i="2"/>
  <c r="R54010" i="2"/>
  <c r="R54011" i="2"/>
  <c r="R54012" i="2"/>
  <c r="R54013" i="2"/>
  <c r="R54014" i="2"/>
  <c r="R54015" i="2"/>
  <c r="R54016" i="2"/>
  <c r="R54017" i="2"/>
  <c r="R54018" i="2"/>
  <c r="R54019" i="2"/>
  <c r="R54020" i="2"/>
  <c r="R54021" i="2"/>
  <c r="R54022" i="2"/>
  <c r="R54023" i="2"/>
  <c r="R54024" i="2"/>
  <c r="R54025" i="2"/>
  <c r="R54026" i="2"/>
  <c r="R54027" i="2"/>
  <c r="R54028" i="2"/>
  <c r="R54029" i="2"/>
  <c r="R54030" i="2"/>
  <c r="R54031" i="2"/>
  <c r="R54032" i="2"/>
  <c r="R54033" i="2"/>
  <c r="R54034" i="2"/>
  <c r="R54035" i="2"/>
  <c r="R54036" i="2"/>
  <c r="R54037" i="2"/>
  <c r="R54038" i="2"/>
  <c r="R54039" i="2"/>
  <c r="R54040" i="2"/>
  <c r="R54041" i="2"/>
  <c r="R54042" i="2"/>
  <c r="R54043" i="2"/>
  <c r="R54044" i="2"/>
  <c r="R54045" i="2"/>
  <c r="R54046" i="2"/>
  <c r="R54047" i="2"/>
  <c r="R54048" i="2"/>
  <c r="R54049" i="2"/>
  <c r="R54050" i="2"/>
  <c r="R54051" i="2"/>
  <c r="R54052" i="2"/>
  <c r="R54053" i="2"/>
  <c r="R54054" i="2"/>
  <c r="R54055" i="2"/>
  <c r="R54056" i="2"/>
  <c r="R54057" i="2"/>
  <c r="R54058" i="2"/>
  <c r="R54059" i="2"/>
  <c r="R54060" i="2"/>
  <c r="R54061" i="2"/>
  <c r="R54062" i="2"/>
  <c r="R54063" i="2"/>
  <c r="R54064" i="2"/>
  <c r="R54065" i="2"/>
  <c r="R54066" i="2"/>
  <c r="R54067" i="2"/>
  <c r="R54068" i="2"/>
  <c r="R54069" i="2"/>
  <c r="R54070" i="2"/>
  <c r="R54071" i="2"/>
  <c r="R54072" i="2"/>
  <c r="R54073" i="2"/>
  <c r="R54074" i="2"/>
  <c r="R54075" i="2"/>
  <c r="R54076" i="2"/>
  <c r="R54077" i="2"/>
  <c r="R54078" i="2"/>
  <c r="R54079" i="2"/>
  <c r="R54080" i="2"/>
  <c r="R54081" i="2"/>
  <c r="R54082" i="2"/>
  <c r="R54083" i="2"/>
  <c r="R54084" i="2"/>
  <c r="R54085" i="2"/>
  <c r="R54086" i="2"/>
  <c r="R54087" i="2"/>
  <c r="R54088" i="2"/>
  <c r="R54089" i="2"/>
  <c r="R54090" i="2"/>
  <c r="R54091" i="2"/>
  <c r="R54092" i="2"/>
  <c r="R54093" i="2"/>
  <c r="R54094" i="2"/>
  <c r="R54095" i="2"/>
  <c r="R54096" i="2"/>
  <c r="R54097" i="2"/>
  <c r="R54098" i="2"/>
  <c r="R54099" i="2"/>
  <c r="R54100" i="2"/>
  <c r="R54101" i="2"/>
  <c r="R54102" i="2"/>
  <c r="R54103" i="2"/>
  <c r="R54104" i="2"/>
  <c r="R54105" i="2"/>
  <c r="R54106" i="2"/>
  <c r="R54107" i="2"/>
  <c r="R54108" i="2"/>
  <c r="R54109" i="2"/>
  <c r="R54110" i="2"/>
  <c r="R54111" i="2"/>
  <c r="R54112" i="2"/>
  <c r="R54113" i="2"/>
  <c r="R54114" i="2"/>
  <c r="R54115" i="2"/>
  <c r="R54116" i="2"/>
  <c r="R54117" i="2"/>
  <c r="R54118" i="2"/>
  <c r="R54119" i="2"/>
  <c r="R54120" i="2"/>
  <c r="R54121" i="2"/>
  <c r="R54122" i="2"/>
  <c r="R54123" i="2"/>
  <c r="R54124" i="2"/>
  <c r="R54125" i="2"/>
  <c r="R54126" i="2"/>
  <c r="R54127" i="2"/>
  <c r="R54128" i="2"/>
  <c r="R54129" i="2"/>
  <c r="R54130" i="2"/>
  <c r="R54131" i="2"/>
  <c r="R54132" i="2"/>
  <c r="R54133" i="2"/>
  <c r="R54134" i="2"/>
  <c r="R54135" i="2"/>
  <c r="R54136" i="2"/>
  <c r="R54137" i="2"/>
  <c r="R54138" i="2"/>
  <c r="R54139" i="2"/>
  <c r="R54140" i="2"/>
  <c r="R54141" i="2"/>
  <c r="R54142" i="2"/>
  <c r="R54143" i="2"/>
  <c r="R54144" i="2"/>
  <c r="R54145" i="2"/>
  <c r="R54146" i="2"/>
  <c r="R54147" i="2"/>
  <c r="R54148" i="2"/>
  <c r="R54149" i="2"/>
  <c r="R54150" i="2"/>
  <c r="R54151" i="2"/>
  <c r="R54152" i="2"/>
  <c r="R54153" i="2"/>
  <c r="R54154" i="2"/>
  <c r="R54155" i="2"/>
  <c r="R54156" i="2"/>
  <c r="R54157" i="2"/>
  <c r="R54158" i="2"/>
  <c r="R54159" i="2"/>
  <c r="R54160" i="2"/>
  <c r="R54161" i="2"/>
  <c r="R54162" i="2"/>
  <c r="R54163" i="2"/>
  <c r="R54164" i="2"/>
  <c r="R54165" i="2"/>
  <c r="R54166" i="2"/>
  <c r="R54167" i="2"/>
  <c r="R54168" i="2"/>
  <c r="R54169" i="2"/>
  <c r="R54170" i="2"/>
  <c r="R54171" i="2"/>
  <c r="R54172" i="2"/>
  <c r="R54173" i="2"/>
  <c r="R54174" i="2"/>
  <c r="R54175" i="2"/>
  <c r="R54176" i="2"/>
  <c r="R54177" i="2"/>
  <c r="R54178" i="2"/>
  <c r="R54179" i="2"/>
  <c r="R54180" i="2"/>
  <c r="R54181" i="2"/>
  <c r="R54182" i="2"/>
  <c r="R54183" i="2"/>
  <c r="R54184" i="2"/>
  <c r="R54185" i="2"/>
  <c r="R54186" i="2"/>
  <c r="R54187" i="2"/>
  <c r="R54188" i="2"/>
  <c r="R54189" i="2"/>
  <c r="R54190" i="2"/>
  <c r="R54191" i="2"/>
  <c r="R54192" i="2"/>
  <c r="R54193" i="2"/>
  <c r="R54194" i="2"/>
  <c r="R54195" i="2"/>
  <c r="R54196" i="2"/>
  <c r="R54197" i="2"/>
  <c r="R54198" i="2"/>
  <c r="R54199" i="2"/>
  <c r="R54200" i="2"/>
  <c r="R54201" i="2"/>
  <c r="R54202" i="2"/>
  <c r="R54203" i="2"/>
  <c r="R54204" i="2"/>
  <c r="R54205" i="2"/>
  <c r="R54206" i="2"/>
  <c r="R54207" i="2"/>
  <c r="R54208" i="2"/>
  <c r="R54209" i="2"/>
  <c r="R54210" i="2"/>
  <c r="R54211" i="2"/>
  <c r="R54212" i="2"/>
  <c r="R54213" i="2"/>
  <c r="R54214" i="2"/>
  <c r="R54215" i="2"/>
  <c r="R54216" i="2"/>
  <c r="R54217" i="2"/>
  <c r="R54218" i="2"/>
  <c r="R54219" i="2"/>
  <c r="R54220" i="2"/>
  <c r="R54221" i="2"/>
  <c r="R54222" i="2"/>
  <c r="R54223" i="2"/>
  <c r="R54224" i="2"/>
  <c r="R54225" i="2"/>
  <c r="R54226" i="2"/>
  <c r="R54227" i="2"/>
  <c r="R54228" i="2"/>
  <c r="R54229" i="2"/>
  <c r="R54230" i="2"/>
  <c r="R54231" i="2"/>
  <c r="R54232" i="2"/>
  <c r="R54233" i="2"/>
  <c r="R54234" i="2"/>
  <c r="R54235" i="2"/>
  <c r="R54236" i="2"/>
  <c r="R54237" i="2"/>
  <c r="R54238" i="2"/>
  <c r="R54239" i="2"/>
  <c r="R54240" i="2"/>
  <c r="R54241" i="2"/>
  <c r="R54242" i="2"/>
  <c r="R54243" i="2"/>
  <c r="R54244" i="2"/>
  <c r="R54245" i="2"/>
  <c r="R54246" i="2"/>
  <c r="R54247" i="2"/>
  <c r="R54248" i="2"/>
  <c r="R54249" i="2"/>
  <c r="R54250" i="2"/>
  <c r="R54251" i="2"/>
  <c r="R54252" i="2"/>
  <c r="R54253" i="2"/>
  <c r="R54254" i="2"/>
  <c r="R54255" i="2"/>
  <c r="R54256" i="2"/>
  <c r="R54257" i="2"/>
  <c r="R54258" i="2"/>
  <c r="R54259" i="2"/>
  <c r="R54260" i="2"/>
  <c r="R54261" i="2"/>
  <c r="R54262" i="2"/>
  <c r="R54263" i="2"/>
  <c r="R54264" i="2"/>
  <c r="R54265" i="2"/>
  <c r="R54266" i="2"/>
  <c r="R54267" i="2"/>
  <c r="R54268" i="2"/>
  <c r="R54269" i="2"/>
  <c r="R54270" i="2"/>
  <c r="R54271" i="2"/>
  <c r="R54272" i="2"/>
  <c r="R54273" i="2"/>
  <c r="R54274" i="2"/>
  <c r="R54275" i="2"/>
  <c r="R54276" i="2"/>
  <c r="R54277" i="2"/>
  <c r="R54278" i="2"/>
  <c r="R54279" i="2"/>
  <c r="R54280" i="2"/>
  <c r="R54281" i="2"/>
  <c r="R54282" i="2"/>
  <c r="R54283" i="2"/>
  <c r="R54284" i="2"/>
  <c r="R54285" i="2"/>
  <c r="R54286" i="2"/>
  <c r="R54287" i="2"/>
  <c r="R54288" i="2"/>
  <c r="R54289" i="2"/>
  <c r="R54290" i="2"/>
  <c r="R54291" i="2"/>
  <c r="R54292" i="2"/>
  <c r="R54293" i="2"/>
  <c r="R54294" i="2"/>
  <c r="R54295" i="2"/>
  <c r="R54296" i="2"/>
  <c r="R54297" i="2"/>
  <c r="R54298" i="2"/>
  <c r="R54299" i="2"/>
  <c r="R54300" i="2"/>
  <c r="R54301" i="2"/>
  <c r="R54302" i="2"/>
  <c r="R54303" i="2"/>
  <c r="R54304" i="2"/>
  <c r="R54305" i="2"/>
  <c r="R54306" i="2"/>
  <c r="R54307" i="2"/>
  <c r="R54308" i="2"/>
  <c r="R54309" i="2"/>
  <c r="R54310" i="2"/>
  <c r="R54311" i="2"/>
  <c r="R54312" i="2"/>
  <c r="R54313" i="2"/>
  <c r="R54314" i="2"/>
  <c r="R54315" i="2"/>
  <c r="R54316" i="2"/>
  <c r="R54317" i="2"/>
  <c r="R54318" i="2"/>
  <c r="R54319" i="2"/>
  <c r="R54320" i="2"/>
  <c r="R54321" i="2"/>
  <c r="R54322" i="2"/>
  <c r="R54323" i="2"/>
  <c r="R54324" i="2"/>
  <c r="R54325" i="2"/>
  <c r="R54326" i="2"/>
  <c r="R54327" i="2"/>
  <c r="R54328" i="2"/>
  <c r="R54329" i="2"/>
  <c r="R54330" i="2"/>
  <c r="R54331" i="2"/>
  <c r="R54332" i="2"/>
  <c r="R54333" i="2"/>
  <c r="R54334" i="2"/>
  <c r="R54335" i="2"/>
  <c r="R54336" i="2"/>
  <c r="R54337" i="2"/>
  <c r="R54338" i="2"/>
  <c r="R54339" i="2"/>
  <c r="R54340" i="2"/>
  <c r="R54341" i="2"/>
  <c r="R54342" i="2"/>
  <c r="R54343" i="2"/>
  <c r="R54344" i="2"/>
  <c r="R54345" i="2"/>
  <c r="R54346" i="2"/>
  <c r="R54347" i="2"/>
  <c r="R54348" i="2"/>
  <c r="R54349" i="2"/>
  <c r="R54350" i="2"/>
  <c r="R54351" i="2"/>
  <c r="R54352" i="2"/>
  <c r="R54353" i="2"/>
  <c r="R54354" i="2"/>
  <c r="R54355" i="2"/>
  <c r="R54356" i="2"/>
  <c r="R54357" i="2"/>
  <c r="R54358" i="2"/>
  <c r="R54359" i="2"/>
  <c r="R54360" i="2"/>
  <c r="R54361" i="2"/>
  <c r="R54362" i="2"/>
  <c r="R54363" i="2"/>
  <c r="R54364" i="2"/>
  <c r="R54365" i="2"/>
  <c r="R54366" i="2"/>
  <c r="R54367" i="2"/>
  <c r="R54368" i="2"/>
  <c r="R54369" i="2"/>
  <c r="R54370" i="2"/>
  <c r="R54371" i="2"/>
  <c r="R54372" i="2"/>
  <c r="R54373" i="2"/>
  <c r="R54374" i="2"/>
  <c r="R54375" i="2"/>
  <c r="R54376" i="2"/>
  <c r="R54377" i="2"/>
  <c r="R54378" i="2"/>
  <c r="R54379" i="2"/>
  <c r="R54380" i="2"/>
  <c r="R54381" i="2"/>
  <c r="R54382" i="2"/>
  <c r="R54383" i="2"/>
  <c r="R54384" i="2"/>
  <c r="R54385" i="2"/>
  <c r="R54386" i="2"/>
  <c r="R54387" i="2"/>
  <c r="R54388" i="2"/>
  <c r="R54389" i="2"/>
  <c r="R54390" i="2"/>
  <c r="R54391" i="2"/>
  <c r="R54392" i="2"/>
  <c r="R54393" i="2"/>
  <c r="R54394" i="2"/>
  <c r="R54395" i="2"/>
  <c r="R54396" i="2"/>
  <c r="R54397" i="2"/>
  <c r="R54398" i="2"/>
  <c r="R54399" i="2"/>
  <c r="R54400" i="2"/>
  <c r="R54401" i="2"/>
  <c r="R54402" i="2"/>
  <c r="R54403" i="2"/>
  <c r="R54404" i="2"/>
  <c r="R54405" i="2"/>
  <c r="R54406" i="2"/>
  <c r="R54407" i="2"/>
  <c r="R54408" i="2"/>
  <c r="R54409" i="2"/>
  <c r="R54410" i="2"/>
  <c r="R54411" i="2"/>
  <c r="R54412" i="2"/>
  <c r="R54413" i="2"/>
  <c r="R54414" i="2"/>
  <c r="R54415" i="2"/>
  <c r="R54416" i="2"/>
  <c r="R54417" i="2"/>
  <c r="R54418" i="2"/>
  <c r="R54419" i="2"/>
  <c r="R54420" i="2"/>
  <c r="R54421" i="2"/>
  <c r="R54422" i="2"/>
  <c r="R54423" i="2"/>
  <c r="R54424" i="2"/>
  <c r="R54425" i="2"/>
  <c r="R54426" i="2"/>
  <c r="R54427" i="2"/>
  <c r="R54428" i="2"/>
  <c r="R54429" i="2"/>
  <c r="R54430" i="2"/>
  <c r="R54431" i="2"/>
  <c r="R54432" i="2"/>
  <c r="R54433" i="2"/>
  <c r="R54434" i="2"/>
  <c r="R54435" i="2"/>
  <c r="R54436" i="2"/>
  <c r="R54437" i="2"/>
  <c r="R54438" i="2"/>
  <c r="R54439" i="2"/>
  <c r="R54440" i="2"/>
  <c r="R54441" i="2"/>
  <c r="R54442" i="2"/>
  <c r="R54443" i="2"/>
  <c r="R54444" i="2"/>
  <c r="R54445" i="2"/>
  <c r="R54446" i="2"/>
  <c r="R54447" i="2"/>
  <c r="R54448" i="2"/>
  <c r="R54449" i="2"/>
  <c r="R54450" i="2"/>
  <c r="R54451" i="2"/>
  <c r="R54452" i="2"/>
  <c r="R54453" i="2"/>
  <c r="R54454" i="2"/>
  <c r="R54455" i="2"/>
  <c r="R54456" i="2"/>
  <c r="R54457" i="2"/>
  <c r="R54458" i="2"/>
  <c r="R54459" i="2"/>
  <c r="R54460" i="2"/>
  <c r="R54461" i="2"/>
  <c r="R54462" i="2"/>
  <c r="R54463" i="2"/>
  <c r="R54464" i="2"/>
  <c r="R54465" i="2"/>
  <c r="R54466" i="2"/>
  <c r="R54467" i="2"/>
  <c r="R54468" i="2"/>
  <c r="R54469" i="2"/>
  <c r="R54470" i="2"/>
  <c r="R54471" i="2"/>
  <c r="R54472" i="2"/>
  <c r="R54473" i="2"/>
  <c r="R54474" i="2"/>
  <c r="R54475" i="2"/>
  <c r="R54476" i="2"/>
  <c r="R54477" i="2"/>
  <c r="R54478" i="2"/>
  <c r="R54479" i="2"/>
  <c r="R54480" i="2"/>
  <c r="R54481" i="2"/>
  <c r="R54482" i="2"/>
  <c r="R54483" i="2"/>
  <c r="R54484" i="2"/>
  <c r="R54485" i="2"/>
  <c r="R54486" i="2"/>
  <c r="R54487" i="2"/>
  <c r="R54488" i="2"/>
  <c r="R54489" i="2"/>
  <c r="R54490" i="2"/>
  <c r="R54491" i="2"/>
  <c r="R54492" i="2"/>
  <c r="R54493" i="2"/>
  <c r="R54494" i="2"/>
  <c r="R54495" i="2"/>
  <c r="R54496" i="2"/>
  <c r="R54497" i="2"/>
  <c r="R54498" i="2"/>
  <c r="R54499" i="2"/>
  <c r="R54500" i="2"/>
  <c r="R54501" i="2"/>
  <c r="R54502" i="2"/>
  <c r="R54503" i="2"/>
  <c r="R54504" i="2"/>
  <c r="R54505" i="2"/>
  <c r="R54506" i="2"/>
  <c r="R54507" i="2"/>
  <c r="R54508" i="2"/>
  <c r="R54509" i="2"/>
  <c r="R54510" i="2"/>
  <c r="R54511" i="2"/>
  <c r="R54512" i="2"/>
  <c r="R54513" i="2"/>
  <c r="R54514" i="2"/>
  <c r="R54515" i="2"/>
  <c r="R54516" i="2"/>
  <c r="R54517" i="2"/>
  <c r="R54518" i="2"/>
  <c r="R54519" i="2"/>
  <c r="R54520" i="2"/>
  <c r="R54521" i="2"/>
  <c r="R54522" i="2"/>
  <c r="R54523" i="2"/>
  <c r="R54524" i="2"/>
  <c r="R54525" i="2"/>
  <c r="R54526" i="2"/>
  <c r="R54527" i="2"/>
  <c r="R54528" i="2"/>
  <c r="R54529" i="2"/>
  <c r="R54530" i="2"/>
  <c r="R54531" i="2"/>
  <c r="R54532" i="2"/>
  <c r="R54533" i="2"/>
  <c r="R54534" i="2"/>
  <c r="R54535" i="2"/>
  <c r="R54536" i="2"/>
  <c r="R54537" i="2"/>
  <c r="R54538" i="2"/>
  <c r="R54539" i="2"/>
  <c r="R54540" i="2"/>
  <c r="R54541" i="2"/>
  <c r="R54542" i="2"/>
  <c r="R54543" i="2"/>
  <c r="R54544" i="2"/>
  <c r="R54545" i="2"/>
  <c r="R54546" i="2"/>
  <c r="R54547" i="2"/>
  <c r="R54548" i="2"/>
  <c r="R54549" i="2"/>
  <c r="R54550" i="2"/>
  <c r="R54551" i="2"/>
  <c r="R54552" i="2"/>
  <c r="R54553" i="2"/>
  <c r="R54554" i="2"/>
  <c r="R54555" i="2"/>
  <c r="R54556" i="2"/>
  <c r="R54557" i="2"/>
  <c r="R54558" i="2"/>
  <c r="R54559" i="2"/>
  <c r="R54560" i="2"/>
  <c r="R54561" i="2"/>
  <c r="R54562" i="2"/>
  <c r="R54563" i="2"/>
  <c r="R54564" i="2"/>
  <c r="R54565" i="2"/>
  <c r="R54566" i="2"/>
  <c r="R54567" i="2"/>
  <c r="R54568" i="2"/>
  <c r="R54569" i="2"/>
  <c r="R54570" i="2"/>
  <c r="R54571" i="2"/>
  <c r="R54572" i="2"/>
  <c r="R54573" i="2"/>
  <c r="R54574" i="2"/>
  <c r="R54575" i="2"/>
  <c r="R54576" i="2"/>
  <c r="R54577" i="2"/>
  <c r="R54578" i="2"/>
  <c r="R54579" i="2"/>
  <c r="R54580" i="2"/>
  <c r="R54581" i="2"/>
  <c r="R54582" i="2"/>
  <c r="R54583" i="2"/>
  <c r="R54584" i="2"/>
  <c r="R54585" i="2"/>
  <c r="R54586" i="2"/>
  <c r="R54587" i="2"/>
  <c r="R54588" i="2"/>
  <c r="R54589" i="2"/>
  <c r="R54590" i="2"/>
  <c r="R54591" i="2"/>
  <c r="R54592" i="2"/>
  <c r="R54593" i="2"/>
  <c r="R54594" i="2"/>
  <c r="R54595" i="2"/>
  <c r="R54596" i="2"/>
  <c r="R54597" i="2"/>
  <c r="R54598" i="2"/>
  <c r="R54599" i="2"/>
  <c r="R54600" i="2"/>
  <c r="R54601" i="2"/>
  <c r="R54602" i="2"/>
  <c r="R54603" i="2"/>
  <c r="R54604" i="2"/>
  <c r="R54605" i="2"/>
  <c r="R54606" i="2"/>
  <c r="R54607" i="2"/>
  <c r="R54608" i="2"/>
  <c r="R54609" i="2"/>
  <c r="R54610" i="2"/>
  <c r="R54611" i="2"/>
  <c r="R54612" i="2"/>
  <c r="R54613" i="2"/>
  <c r="R54614" i="2"/>
  <c r="R54615" i="2"/>
  <c r="R54616" i="2"/>
  <c r="R54617" i="2"/>
  <c r="R54618" i="2"/>
  <c r="R54619" i="2"/>
  <c r="R54620" i="2"/>
  <c r="R54621" i="2"/>
  <c r="R54622" i="2"/>
  <c r="R54623" i="2"/>
  <c r="R54624" i="2"/>
  <c r="R54625" i="2"/>
  <c r="R54626" i="2"/>
  <c r="R54627" i="2"/>
  <c r="R54628" i="2"/>
  <c r="R54629" i="2"/>
  <c r="R54630" i="2"/>
  <c r="R54631" i="2"/>
  <c r="R54632" i="2"/>
  <c r="R54633" i="2"/>
  <c r="R54634" i="2"/>
  <c r="R54635" i="2"/>
  <c r="R54636" i="2"/>
  <c r="R54637" i="2"/>
  <c r="R54638" i="2"/>
  <c r="R54639" i="2"/>
  <c r="R54640" i="2"/>
  <c r="R54641" i="2"/>
  <c r="R54642" i="2"/>
  <c r="R54643" i="2"/>
  <c r="R54644" i="2"/>
  <c r="R54645" i="2"/>
  <c r="R54646" i="2"/>
  <c r="R54647" i="2"/>
  <c r="R54648" i="2"/>
  <c r="R54649" i="2"/>
  <c r="R54650" i="2"/>
  <c r="R54651" i="2"/>
  <c r="R54652" i="2"/>
  <c r="R54653" i="2"/>
  <c r="R54654" i="2"/>
  <c r="R54655" i="2"/>
  <c r="R54656" i="2"/>
  <c r="R54657" i="2"/>
  <c r="R54658" i="2"/>
  <c r="R54659" i="2"/>
  <c r="R54660" i="2"/>
  <c r="R54661" i="2"/>
  <c r="R54662" i="2"/>
  <c r="R54663" i="2"/>
  <c r="R54664" i="2"/>
  <c r="R54665" i="2"/>
  <c r="R54666" i="2"/>
  <c r="R54667" i="2"/>
  <c r="R54668" i="2"/>
  <c r="R54669" i="2"/>
  <c r="R54670" i="2"/>
  <c r="R54671" i="2"/>
  <c r="R54672" i="2"/>
  <c r="R54673" i="2"/>
  <c r="R54674" i="2"/>
  <c r="R54675" i="2"/>
  <c r="R54676" i="2"/>
  <c r="R54677" i="2"/>
  <c r="R54678" i="2"/>
  <c r="R54679" i="2"/>
  <c r="R54680" i="2"/>
  <c r="R54681" i="2"/>
  <c r="R54682" i="2"/>
  <c r="R54683" i="2"/>
  <c r="R54684" i="2"/>
  <c r="R54685" i="2"/>
  <c r="R54686" i="2"/>
  <c r="R54687" i="2"/>
  <c r="R54688" i="2"/>
  <c r="R54689" i="2"/>
  <c r="R54690" i="2"/>
  <c r="R54691" i="2"/>
  <c r="R54692" i="2"/>
  <c r="R54693" i="2"/>
  <c r="R54694" i="2"/>
  <c r="R54695" i="2"/>
  <c r="R54696" i="2"/>
  <c r="R54697" i="2"/>
  <c r="R54698" i="2"/>
  <c r="R54699" i="2"/>
  <c r="R54700" i="2"/>
  <c r="R54701" i="2"/>
  <c r="R54702" i="2"/>
  <c r="R54703" i="2"/>
  <c r="R54704" i="2"/>
  <c r="R54705" i="2"/>
  <c r="R54706" i="2"/>
  <c r="R54707" i="2"/>
  <c r="R54708" i="2"/>
  <c r="R54709" i="2"/>
  <c r="R54710" i="2"/>
  <c r="R54711" i="2"/>
  <c r="R54712" i="2"/>
  <c r="R54713" i="2"/>
  <c r="R54714" i="2"/>
  <c r="R54715" i="2"/>
  <c r="R54716" i="2"/>
  <c r="R54717" i="2"/>
  <c r="R54718" i="2"/>
  <c r="R54719" i="2"/>
  <c r="R54720" i="2"/>
  <c r="R54721" i="2"/>
  <c r="R54722" i="2"/>
  <c r="R54723" i="2"/>
  <c r="R54724" i="2"/>
  <c r="R54725" i="2"/>
  <c r="R54726" i="2"/>
  <c r="R54727" i="2"/>
  <c r="R54728" i="2"/>
  <c r="R54729" i="2"/>
  <c r="R54730" i="2"/>
  <c r="R54731" i="2"/>
  <c r="R54732" i="2"/>
  <c r="R54733" i="2"/>
  <c r="R54734" i="2"/>
  <c r="R54735" i="2"/>
  <c r="R54736" i="2"/>
  <c r="R54737" i="2"/>
  <c r="R54738" i="2"/>
  <c r="R54739" i="2"/>
  <c r="R54740" i="2"/>
  <c r="R54741" i="2"/>
  <c r="R54742" i="2"/>
  <c r="R54743" i="2"/>
  <c r="R54744" i="2"/>
  <c r="R54745" i="2"/>
  <c r="R54746" i="2"/>
  <c r="R54747" i="2"/>
  <c r="R54748" i="2"/>
  <c r="R54749" i="2"/>
  <c r="R54750" i="2"/>
  <c r="R54751" i="2"/>
  <c r="R54752" i="2"/>
  <c r="R54753" i="2"/>
  <c r="R54754" i="2"/>
  <c r="R54755" i="2"/>
  <c r="R54756" i="2"/>
  <c r="R54757" i="2"/>
  <c r="R54758" i="2"/>
  <c r="R54759" i="2"/>
  <c r="R54760" i="2"/>
  <c r="R54761" i="2"/>
  <c r="R54762" i="2"/>
  <c r="R54763" i="2"/>
  <c r="R54764" i="2"/>
  <c r="R54765" i="2"/>
  <c r="R54766" i="2"/>
  <c r="R54767" i="2"/>
  <c r="R54768" i="2"/>
  <c r="R54769" i="2"/>
  <c r="R54770" i="2"/>
  <c r="R54771" i="2"/>
  <c r="R54772" i="2"/>
  <c r="R54773" i="2"/>
  <c r="R54774" i="2"/>
  <c r="R54775" i="2"/>
  <c r="R54776" i="2"/>
  <c r="R54777" i="2"/>
  <c r="R54778" i="2"/>
  <c r="R54779" i="2"/>
  <c r="R54780" i="2"/>
  <c r="R54781" i="2"/>
  <c r="R54782" i="2"/>
  <c r="R54783" i="2"/>
  <c r="R54784" i="2"/>
  <c r="R54785" i="2"/>
  <c r="R54786" i="2"/>
  <c r="R54787" i="2"/>
  <c r="R54788" i="2"/>
  <c r="R54789" i="2"/>
  <c r="R54790" i="2"/>
  <c r="R54791" i="2"/>
  <c r="R54792" i="2"/>
  <c r="R54793" i="2"/>
  <c r="R54794" i="2"/>
  <c r="R54795" i="2"/>
  <c r="R54796" i="2"/>
  <c r="R54797" i="2"/>
  <c r="R54798" i="2"/>
  <c r="R54799" i="2"/>
  <c r="R54800" i="2"/>
  <c r="R54801" i="2"/>
  <c r="R54802" i="2"/>
  <c r="R54803" i="2"/>
  <c r="R54804" i="2"/>
  <c r="R54805" i="2"/>
  <c r="R54806" i="2"/>
  <c r="R54807" i="2"/>
  <c r="R54808" i="2"/>
  <c r="R54809" i="2"/>
  <c r="R54810" i="2"/>
  <c r="R54811" i="2"/>
  <c r="R54812" i="2"/>
  <c r="R54813" i="2"/>
  <c r="R54814" i="2"/>
  <c r="R54815" i="2"/>
  <c r="R54816" i="2"/>
  <c r="R54817" i="2"/>
  <c r="R54818" i="2"/>
  <c r="R54819" i="2"/>
  <c r="R54820" i="2"/>
  <c r="R54821" i="2"/>
  <c r="R54822" i="2"/>
  <c r="R54823" i="2"/>
  <c r="R54824" i="2"/>
  <c r="R54825" i="2"/>
  <c r="R54826" i="2"/>
  <c r="R54827" i="2"/>
  <c r="R54828" i="2"/>
  <c r="R54829" i="2"/>
  <c r="R54830" i="2"/>
  <c r="R54831" i="2"/>
  <c r="R54832" i="2"/>
  <c r="R54833" i="2"/>
  <c r="R54834" i="2"/>
  <c r="R54835" i="2"/>
  <c r="R54836" i="2"/>
  <c r="R54837" i="2"/>
  <c r="R54838" i="2"/>
  <c r="R54839" i="2"/>
  <c r="R54840" i="2"/>
  <c r="R54841" i="2"/>
  <c r="R54842" i="2"/>
  <c r="R54843" i="2"/>
  <c r="R54844" i="2"/>
  <c r="R54845" i="2"/>
  <c r="R54846" i="2"/>
  <c r="R54847" i="2"/>
  <c r="R54848" i="2"/>
  <c r="R54849" i="2"/>
  <c r="R54850" i="2"/>
  <c r="R54851" i="2"/>
  <c r="R54852" i="2"/>
  <c r="R54853" i="2"/>
  <c r="R54854" i="2"/>
  <c r="R54855" i="2"/>
  <c r="R54856" i="2"/>
  <c r="R54857" i="2"/>
  <c r="R54858" i="2"/>
  <c r="R54859" i="2"/>
  <c r="R54860" i="2"/>
  <c r="R54861" i="2"/>
  <c r="R54862" i="2"/>
  <c r="R54863" i="2"/>
  <c r="R54864" i="2"/>
  <c r="R54865" i="2"/>
  <c r="R54866" i="2"/>
  <c r="R54867" i="2"/>
  <c r="R54868" i="2"/>
  <c r="R54869" i="2"/>
  <c r="R54870" i="2"/>
  <c r="R54871" i="2"/>
  <c r="R54872" i="2"/>
  <c r="R54873" i="2"/>
  <c r="R54874" i="2"/>
  <c r="R54875" i="2"/>
  <c r="R54876" i="2"/>
  <c r="R54877" i="2"/>
  <c r="R54878" i="2"/>
  <c r="R54879" i="2"/>
  <c r="R54880" i="2"/>
  <c r="R54881" i="2"/>
  <c r="R54882" i="2"/>
  <c r="R54883" i="2"/>
  <c r="R54884" i="2"/>
  <c r="R54885" i="2"/>
  <c r="R54886" i="2"/>
  <c r="R54887" i="2"/>
  <c r="R54888" i="2"/>
  <c r="R54889" i="2"/>
  <c r="R54890" i="2"/>
  <c r="R54891" i="2"/>
  <c r="R54892" i="2"/>
  <c r="R54893" i="2"/>
  <c r="R54894" i="2"/>
  <c r="R54895" i="2"/>
  <c r="R54896" i="2"/>
  <c r="R54897" i="2"/>
  <c r="R54898" i="2"/>
  <c r="R54899" i="2"/>
  <c r="R54900" i="2"/>
  <c r="R54901" i="2"/>
  <c r="R54902" i="2"/>
  <c r="R54903" i="2"/>
  <c r="R54904" i="2"/>
  <c r="R54905" i="2"/>
  <c r="R54906" i="2"/>
  <c r="R54907" i="2"/>
  <c r="R54908" i="2"/>
  <c r="R54909" i="2"/>
  <c r="R54910" i="2"/>
  <c r="R54911" i="2"/>
  <c r="R54912" i="2"/>
  <c r="R54913" i="2"/>
  <c r="R54914" i="2"/>
  <c r="R54915" i="2"/>
  <c r="R54916" i="2"/>
  <c r="R54917" i="2"/>
  <c r="R54918" i="2"/>
  <c r="R54919" i="2"/>
  <c r="R54920" i="2"/>
  <c r="R54921" i="2"/>
  <c r="R54922" i="2"/>
  <c r="R54923" i="2"/>
  <c r="R54924" i="2"/>
  <c r="R54925" i="2"/>
  <c r="R54926" i="2"/>
  <c r="R54927" i="2"/>
  <c r="R54928" i="2"/>
  <c r="R54929" i="2"/>
  <c r="R54930" i="2"/>
  <c r="R54931" i="2"/>
  <c r="R54932" i="2"/>
  <c r="R54933" i="2"/>
  <c r="R54934" i="2"/>
  <c r="R54935" i="2"/>
  <c r="R54936" i="2"/>
  <c r="R54937" i="2"/>
  <c r="R54938" i="2"/>
  <c r="R54939" i="2"/>
  <c r="R54940" i="2"/>
  <c r="R54941" i="2"/>
  <c r="R54942" i="2"/>
  <c r="R54943" i="2"/>
  <c r="R54944" i="2"/>
  <c r="R54945" i="2"/>
  <c r="R54946" i="2"/>
  <c r="R54947" i="2"/>
  <c r="R54948" i="2"/>
  <c r="R54949" i="2"/>
  <c r="R54950" i="2"/>
  <c r="R54951" i="2"/>
  <c r="R54952" i="2"/>
  <c r="R54953" i="2"/>
  <c r="R54954" i="2"/>
  <c r="R54955" i="2"/>
  <c r="R54956" i="2"/>
  <c r="R54957" i="2"/>
  <c r="R54958" i="2"/>
  <c r="R54959" i="2"/>
  <c r="R54960" i="2"/>
  <c r="R54961" i="2"/>
  <c r="R54962" i="2"/>
  <c r="R54963" i="2"/>
  <c r="R54964" i="2"/>
  <c r="R54965" i="2"/>
  <c r="R54966" i="2"/>
  <c r="R54967" i="2"/>
  <c r="R54968" i="2"/>
  <c r="R54969" i="2"/>
  <c r="R54970" i="2"/>
  <c r="R54971" i="2"/>
  <c r="R54972" i="2"/>
  <c r="R54973" i="2"/>
  <c r="R54974" i="2"/>
  <c r="R54975" i="2"/>
  <c r="R54976" i="2"/>
  <c r="R54977" i="2"/>
  <c r="R54978" i="2"/>
  <c r="R54979" i="2"/>
  <c r="R54980" i="2"/>
  <c r="R54981" i="2"/>
  <c r="R54982" i="2"/>
  <c r="R54983" i="2"/>
  <c r="R54984" i="2"/>
  <c r="R54985" i="2"/>
  <c r="R54986" i="2"/>
  <c r="R54987" i="2"/>
  <c r="R54988" i="2"/>
  <c r="R54989" i="2"/>
  <c r="R54990" i="2"/>
  <c r="R54991" i="2"/>
  <c r="R54992" i="2"/>
  <c r="R54993" i="2"/>
  <c r="R54994" i="2"/>
  <c r="R54995" i="2"/>
  <c r="R54996" i="2"/>
  <c r="R54997" i="2"/>
  <c r="R54998" i="2"/>
  <c r="R54999" i="2"/>
  <c r="R55000" i="2"/>
  <c r="R55001" i="2"/>
  <c r="R55002" i="2"/>
  <c r="R55003" i="2"/>
  <c r="R55004" i="2"/>
  <c r="R55005" i="2"/>
  <c r="R55006" i="2"/>
  <c r="R55007" i="2"/>
  <c r="R55008" i="2"/>
  <c r="R55009" i="2"/>
  <c r="R55010" i="2"/>
  <c r="R55011" i="2"/>
  <c r="R55012" i="2"/>
  <c r="R55013" i="2"/>
  <c r="R55014" i="2"/>
  <c r="R55015" i="2"/>
  <c r="R55016" i="2"/>
  <c r="R55017" i="2"/>
  <c r="R55018" i="2"/>
  <c r="R55019" i="2"/>
  <c r="R55020" i="2"/>
  <c r="R55021" i="2"/>
  <c r="R55022" i="2"/>
  <c r="R55023" i="2"/>
  <c r="R55024" i="2"/>
  <c r="R55025" i="2"/>
  <c r="R55026" i="2"/>
  <c r="R55027" i="2"/>
  <c r="R55028" i="2"/>
  <c r="R55029" i="2"/>
  <c r="R55030" i="2"/>
  <c r="R55031" i="2"/>
  <c r="R55032" i="2"/>
  <c r="R55033" i="2"/>
  <c r="R55034" i="2"/>
  <c r="R55035" i="2"/>
  <c r="R55036" i="2"/>
  <c r="R55037" i="2"/>
  <c r="R55038" i="2"/>
  <c r="R55039" i="2"/>
  <c r="R55040" i="2"/>
  <c r="R55041" i="2"/>
  <c r="R55042" i="2"/>
  <c r="R55043" i="2"/>
  <c r="R55044" i="2"/>
  <c r="R55045" i="2"/>
  <c r="R55046" i="2"/>
  <c r="R55047" i="2"/>
  <c r="R55048" i="2"/>
  <c r="R55049" i="2"/>
  <c r="R55050" i="2"/>
  <c r="R55051" i="2"/>
  <c r="R55052" i="2"/>
  <c r="R55053" i="2"/>
  <c r="R55054" i="2"/>
  <c r="R55055" i="2"/>
  <c r="R55056" i="2"/>
  <c r="R55057" i="2"/>
  <c r="R55058" i="2"/>
  <c r="R55059" i="2"/>
  <c r="R55060" i="2"/>
  <c r="R55061" i="2"/>
  <c r="R55062" i="2"/>
  <c r="R55063" i="2"/>
  <c r="R55064" i="2"/>
  <c r="R55065" i="2"/>
  <c r="R55066" i="2"/>
  <c r="R55067" i="2"/>
  <c r="R55068" i="2"/>
  <c r="R55069" i="2"/>
  <c r="R55070" i="2"/>
  <c r="R55071" i="2"/>
  <c r="R55072" i="2"/>
  <c r="R55073" i="2"/>
  <c r="R55074" i="2"/>
  <c r="R55075" i="2"/>
  <c r="R55076" i="2"/>
  <c r="R55077" i="2"/>
  <c r="R55078" i="2"/>
  <c r="R55079" i="2"/>
  <c r="R55080" i="2"/>
  <c r="R55081" i="2"/>
  <c r="R55082" i="2"/>
  <c r="R55083" i="2"/>
  <c r="R55084" i="2"/>
  <c r="R55085" i="2"/>
  <c r="R55086" i="2"/>
  <c r="R55087" i="2"/>
  <c r="R55088" i="2"/>
  <c r="R55089" i="2"/>
  <c r="R55090" i="2"/>
  <c r="R55091" i="2"/>
  <c r="R55092" i="2"/>
  <c r="R55093" i="2"/>
  <c r="R55094" i="2"/>
  <c r="R55095" i="2"/>
  <c r="R55096" i="2"/>
  <c r="R55097" i="2"/>
  <c r="R55098" i="2"/>
  <c r="R55099" i="2"/>
  <c r="R55100" i="2"/>
  <c r="R55101" i="2"/>
  <c r="R55102" i="2"/>
  <c r="R55103" i="2"/>
  <c r="R55104" i="2"/>
  <c r="R55105" i="2"/>
  <c r="R55106" i="2"/>
  <c r="R55107" i="2"/>
  <c r="R55108" i="2"/>
  <c r="R55109" i="2"/>
  <c r="R55110" i="2"/>
  <c r="R55111" i="2"/>
  <c r="R55112" i="2"/>
  <c r="R55113" i="2"/>
  <c r="R55114" i="2"/>
  <c r="R55115" i="2"/>
  <c r="R55116" i="2"/>
  <c r="R55117" i="2"/>
  <c r="R55118" i="2"/>
  <c r="R55119" i="2"/>
  <c r="R55120" i="2"/>
  <c r="R55121" i="2"/>
  <c r="R55122" i="2"/>
  <c r="R55123" i="2"/>
  <c r="R55124" i="2"/>
  <c r="R55125" i="2"/>
  <c r="R55126" i="2"/>
  <c r="R55127" i="2"/>
  <c r="R55128" i="2"/>
  <c r="R55129" i="2"/>
  <c r="R55130" i="2"/>
  <c r="R55131" i="2"/>
  <c r="R55132" i="2"/>
  <c r="R55133" i="2"/>
  <c r="R55134" i="2"/>
  <c r="R55135" i="2"/>
  <c r="R55136" i="2"/>
  <c r="R55137" i="2"/>
  <c r="R55138" i="2"/>
  <c r="R55139" i="2"/>
  <c r="R55140" i="2"/>
  <c r="R55141" i="2"/>
  <c r="R55142" i="2"/>
  <c r="R55143" i="2"/>
  <c r="R55144" i="2"/>
  <c r="R55145" i="2"/>
  <c r="R55146" i="2"/>
  <c r="R55147" i="2"/>
  <c r="R55148" i="2"/>
  <c r="R55149" i="2"/>
  <c r="R55150" i="2"/>
  <c r="R55151" i="2"/>
  <c r="R55152" i="2"/>
  <c r="R55153" i="2"/>
  <c r="R55154" i="2"/>
  <c r="R55155" i="2"/>
  <c r="R55156" i="2"/>
  <c r="R55157" i="2"/>
  <c r="R55158" i="2"/>
  <c r="R55159" i="2"/>
  <c r="R55160" i="2"/>
  <c r="R55161" i="2"/>
  <c r="R55162" i="2"/>
  <c r="R55163" i="2"/>
  <c r="R55164" i="2"/>
  <c r="R55165" i="2"/>
  <c r="R55166" i="2"/>
  <c r="R55167" i="2"/>
  <c r="R55168" i="2"/>
  <c r="R55169" i="2"/>
  <c r="R55170" i="2"/>
  <c r="R55171" i="2"/>
  <c r="R55172" i="2"/>
  <c r="R55173" i="2"/>
  <c r="R55174" i="2"/>
  <c r="R55175" i="2"/>
  <c r="R55176" i="2"/>
  <c r="R55177" i="2"/>
  <c r="R55178" i="2"/>
  <c r="R55179" i="2"/>
  <c r="R55180" i="2"/>
  <c r="R55181" i="2"/>
  <c r="R55182" i="2"/>
  <c r="R55183" i="2"/>
  <c r="R55184" i="2"/>
  <c r="R55185" i="2"/>
  <c r="R55186" i="2"/>
  <c r="R55187" i="2"/>
  <c r="R55188" i="2"/>
  <c r="R55189" i="2"/>
  <c r="R55190" i="2"/>
  <c r="R55191" i="2"/>
  <c r="R55192" i="2"/>
  <c r="R55193" i="2"/>
  <c r="R55194" i="2"/>
  <c r="R55195" i="2"/>
  <c r="R55196" i="2"/>
  <c r="R55197" i="2"/>
  <c r="R55198" i="2"/>
  <c r="R55199" i="2"/>
  <c r="R55200" i="2"/>
  <c r="R55201" i="2"/>
  <c r="R55202" i="2"/>
  <c r="R55203" i="2"/>
  <c r="R55204" i="2"/>
  <c r="R55205" i="2"/>
  <c r="R55206" i="2"/>
  <c r="R55207" i="2"/>
  <c r="R55208" i="2"/>
  <c r="R55209" i="2"/>
  <c r="R55210" i="2"/>
  <c r="R55211" i="2"/>
  <c r="R55212" i="2"/>
  <c r="R55213" i="2"/>
  <c r="R55214" i="2"/>
  <c r="R55215" i="2"/>
  <c r="R55216" i="2"/>
  <c r="R55217" i="2"/>
  <c r="R55218" i="2"/>
  <c r="R55219" i="2"/>
  <c r="R55220" i="2"/>
  <c r="R55221" i="2"/>
  <c r="R55222" i="2"/>
  <c r="R55223" i="2"/>
  <c r="R55224" i="2"/>
  <c r="R55225" i="2"/>
  <c r="R55226" i="2"/>
  <c r="R55227" i="2"/>
  <c r="R55228" i="2"/>
  <c r="R55229" i="2"/>
  <c r="R55230" i="2"/>
  <c r="R55231" i="2"/>
  <c r="R55232" i="2"/>
  <c r="R55233" i="2"/>
  <c r="R55234" i="2"/>
  <c r="R55235" i="2"/>
  <c r="R55236" i="2"/>
  <c r="R55237" i="2"/>
  <c r="R55238" i="2"/>
  <c r="R55239" i="2"/>
  <c r="R55240" i="2"/>
  <c r="R55241" i="2"/>
  <c r="R55242" i="2"/>
  <c r="R55243" i="2"/>
  <c r="R55244" i="2"/>
  <c r="R55245" i="2"/>
  <c r="R55246" i="2"/>
  <c r="R55247" i="2"/>
  <c r="R55248" i="2"/>
  <c r="R55249" i="2"/>
  <c r="R55250" i="2"/>
  <c r="R55251" i="2"/>
  <c r="R55252" i="2"/>
  <c r="R55253" i="2"/>
  <c r="R55254" i="2"/>
  <c r="R55255" i="2"/>
  <c r="R55256" i="2"/>
  <c r="R55257" i="2"/>
  <c r="R55258" i="2"/>
  <c r="R55259" i="2"/>
  <c r="R55260" i="2"/>
  <c r="R55261" i="2"/>
  <c r="R55262" i="2"/>
  <c r="R55263" i="2"/>
  <c r="R55264" i="2"/>
  <c r="R55265" i="2"/>
  <c r="R55266" i="2"/>
  <c r="R55267" i="2"/>
  <c r="R55268" i="2"/>
  <c r="R55269" i="2"/>
  <c r="R55270" i="2"/>
  <c r="R55271" i="2"/>
  <c r="R55272" i="2"/>
  <c r="R55273" i="2"/>
  <c r="R55274" i="2"/>
  <c r="R55275" i="2"/>
  <c r="R55276" i="2"/>
  <c r="R55277" i="2"/>
  <c r="R55278" i="2"/>
  <c r="R55279" i="2"/>
  <c r="R55280" i="2"/>
  <c r="R55281" i="2"/>
  <c r="R55282" i="2"/>
  <c r="R55283" i="2"/>
  <c r="R55284" i="2"/>
  <c r="R55285" i="2"/>
  <c r="R55286" i="2"/>
  <c r="R55287" i="2"/>
  <c r="R55288" i="2"/>
  <c r="R55289" i="2"/>
  <c r="R55290" i="2"/>
  <c r="R55291" i="2"/>
  <c r="R55292" i="2"/>
  <c r="R55293" i="2"/>
  <c r="R55294" i="2"/>
  <c r="R55295" i="2"/>
  <c r="R55296" i="2"/>
  <c r="R55297" i="2"/>
  <c r="R55298" i="2"/>
  <c r="R55299" i="2"/>
  <c r="R55300" i="2"/>
  <c r="R55301" i="2"/>
  <c r="R55302" i="2"/>
  <c r="R55303" i="2"/>
  <c r="R55304" i="2"/>
  <c r="R55305" i="2"/>
  <c r="R55306" i="2"/>
  <c r="R55307" i="2"/>
  <c r="R55308" i="2"/>
  <c r="R55309" i="2"/>
  <c r="R55310" i="2"/>
  <c r="R55311" i="2"/>
  <c r="R55312" i="2"/>
  <c r="R55313" i="2"/>
  <c r="R55314" i="2"/>
  <c r="R55315" i="2"/>
  <c r="R55316" i="2"/>
  <c r="R55317" i="2"/>
  <c r="R55318" i="2"/>
  <c r="R55319" i="2"/>
  <c r="R55320" i="2"/>
  <c r="R55321" i="2"/>
  <c r="R55322" i="2"/>
  <c r="R55323" i="2"/>
  <c r="R55324" i="2"/>
  <c r="R55325" i="2"/>
  <c r="R55326" i="2"/>
  <c r="R55327" i="2"/>
  <c r="R55328" i="2"/>
  <c r="R55329" i="2"/>
  <c r="R55330" i="2"/>
  <c r="R55331" i="2"/>
  <c r="R55332" i="2"/>
  <c r="R55333" i="2"/>
  <c r="R55334" i="2"/>
  <c r="R55335" i="2"/>
  <c r="R55336" i="2"/>
  <c r="R55337" i="2"/>
  <c r="R55338" i="2"/>
  <c r="R55339" i="2"/>
  <c r="R55340" i="2"/>
  <c r="R55341" i="2"/>
  <c r="R55342" i="2"/>
  <c r="R55343" i="2"/>
  <c r="R55344" i="2"/>
  <c r="R55345" i="2"/>
  <c r="R55346" i="2"/>
  <c r="R55347" i="2"/>
  <c r="R55348" i="2"/>
  <c r="R55349" i="2"/>
  <c r="R55350" i="2"/>
  <c r="R55351" i="2"/>
  <c r="R55352" i="2"/>
  <c r="R55353" i="2"/>
  <c r="R55354" i="2"/>
  <c r="R55355" i="2"/>
  <c r="R55356" i="2"/>
  <c r="R55357" i="2"/>
  <c r="R55358" i="2"/>
  <c r="R55359" i="2"/>
  <c r="R55360" i="2"/>
  <c r="R55361" i="2"/>
  <c r="R55362" i="2"/>
  <c r="R55363" i="2"/>
  <c r="R55364" i="2"/>
  <c r="R55365" i="2"/>
  <c r="R55366" i="2"/>
  <c r="R55367" i="2"/>
  <c r="R55368" i="2"/>
  <c r="R55369" i="2"/>
  <c r="R55370" i="2"/>
  <c r="R55371" i="2"/>
  <c r="R55372" i="2"/>
  <c r="R55373" i="2"/>
  <c r="R55374" i="2"/>
  <c r="R55375" i="2"/>
  <c r="R55376" i="2"/>
  <c r="R55377" i="2"/>
  <c r="R55378" i="2"/>
  <c r="R55379" i="2"/>
  <c r="R55380" i="2"/>
  <c r="R55381" i="2"/>
  <c r="R55382" i="2"/>
  <c r="R55383" i="2"/>
  <c r="R55384" i="2"/>
  <c r="R55385" i="2"/>
  <c r="R55386" i="2"/>
  <c r="R55387" i="2"/>
  <c r="R55388" i="2"/>
  <c r="R55389" i="2"/>
  <c r="R55390" i="2"/>
  <c r="R55391" i="2"/>
  <c r="R55392" i="2"/>
  <c r="R55393" i="2"/>
  <c r="R55394" i="2"/>
  <c r="R55395" i="2"/>
  <c r="R55396" i="2"/>
  <c r="R55397" i="2"/>
  <c r="R55398" i="2"/>
  <c r="R55399" i="2"/>
  <c r="R55400" i="2"/>
  <c r="R55401" i="2"/>
  <c r="R55402" i="2"/>
  <c r="R55403" i="2"/>
  <c r="R55404" i="2"/>
  <c r="R55405" i="2"/>
  <c r="R55406" i="2"/>
  <c r="R55407" i="2"/>
  <c r="R55408" i="2"/>
  <c r="R55409" i="2"/>
  <c r="R55410" i="2"/>
  <c r="R55411" i="2"/>
  <c r="R55412" i="2"/>
  <c r="R55413" i="2"/>
  <c r="R55414" i="2"/>
  <c r="R55415" i="2"/>
  <c r="R55416" i="2"/>
  <c r="R55417" i="2"/>
  <c r="R55418" i="2"/>
  <c r="R55419" i="2"/>
  <c r="R55420" i="2"/>
  <c r="R55421" i="2"/>
  <c r="R55422" i="2"/>
  <c r="R55423" i="2"/>
  <c r="R55424" i="2"/>
  <c r="R55425" i="2"/>
  <c r="R55426" i="2"/>
  <c r="R55427" i="2"/>
  <c r="R55428" i="2"/>
  <c r="R55429" i="2"/>
  <c r="R55430" i="2"/>
  <c r="R55431" i="2"/>
  <c r="R55432" i="2"/>
  <c r="R55433" i="2"/>
  <c r="R55434" i="2"/>
  <c r="R55435" i="2"/>
  <c r="R55436" i="2"/>
  <c r="R55437" i="2"/>
  <c r="R55438" i="2"/>
  <c r="R55439" i="2"/>
  <c r="R55440" i="2"/>
  <c r="R55441" i="2"/>
  <c r="R55442" i="2"/>
  <c r="R55443" i="2"/>
  <c r="R55444" i="2"/>
  <c r="R55445" i="2"/>
  <c r="R55446" i="2"/>
  <c r="R55447" i="2"/>
  <c r="R55448" i="2"/>
  <c r="R55449" i="2"/>
  <c r="R55450" i="2"/>
  <c r="R55451" i="2"/>
  <c r="R55452" i="2"/>
  <c r="R55453" i="2"/>
  <c r="R55454" i="2"/>
  <c r="R55455" i="2"/>
  <c r="R55456" i="2"/>
  <c r="R55457" i="2"/>
  <c r="R55458" i="2"/>
  <c r="R55459" i="2"/>
  <c r="R55460" i="2"/>
  <c r="R55461" i="2"/>
  <c r="R55462" i="2"/>
  <c r="R55463" i="2"/>
  <c r="R55464" i="2"/>
  <c r="R55465" i="2"/>
  <c r="R55466" i="2"/>
  <c r="R55467" i="2"/>
  <c r="R55468" i="2"/>
  <c r="R55469" i="2"/>
  <c r="R55470" i="2"/>
  <c r="R55471" i="2"/>
  <c r="R55472" i="2"/>
  <c r="R55473" i="2"/>
  <c r="R55474" i="2"/>
  <c r="R55475" i="2"/>
  <c r="R55476" i="2"/>
  <c r="R55477" i="2"/>
  <c r="R55478" i="2"/>
  <c r="R55479" i="2"/>
  <c r="R55480" i="2"/>
  <c r="R55481" i="2"/>
  <c r="R55482" i="2"/>
  <c r="R55483" i="2"/>
  <c r="R55484" i="2"/>
  <c r="R55485" i="2"/>
  <c r="R55486" i="2"/>
  <c r="R55487" i="2"/>
  <c r="R55488" i="2"/>
  <c r="R55489" i="2"/>
  <c r="R55490" i="2"/>
  <c r="R55491" i="2"/>
  <c r="R55492" i="2"/>
  <c r="R55493" i="2"/>
  <c r="R55494" i="2"/>
  <c r="R55495" i="2"/>
  <c r="R55496" i="2"/>
  <c r="R55497" i="2"/>
  <c r="R55498" i="2"/>
  <c r="R55499" i="2"/>
  <c r="R55500" i="2"/>
  <c r="R55501" i="2"/>
  <c r="R55502" i="2"/>
  <c r="R55503" i="2"/>
  <c r="R55504" i="2"/>
  <c r="R55505" i="2"/>
  <c r="R55506" i="2"/>
  <c r="R55507" i="2"/>
  <c r="R55508" i="2"/>
  <c r="R55509" i="2"/>
  <c r="R55510" i="2"/>
  <c r="R55511" i="2"/>
  <c r="R55512" i="2"/>
  <c r="R55513" i="2"/>
  <c r="R55514" i="2"/>
  <c r="R55515" i="2"/>
  <c r="R55516" i="2"/>
  <c r="R55517" i="2"/>
  <c r="R55518" i="2"/>
  <c r="R55519" i="2"/>
  <c r="R55520" i="2"/>
  <c r="R55521" i="2"/>
  <c r="R55522" i="2"/>
  <c r="R55523" i="2"/>
  <c r="R55524" i="2"/>
  <c r="R55525" i="2"/>
  <c r="R55526" i="2"/>
  <c r="R55527" i="2"/>
  <c r="R55528" i="2"/>
  <c r="R55529" i="2"/>
  <c r="R55530" i="2"/>
  <c r="R55531" i="2"/>
  <c r="R55532" i="2"/>
  <c r="R55533" i="2"/>
  <c r="R55534" i="2"/>
  <c r="R55535" i="2"/>
  <c r="R55536" i="2"/>
  <c r="R55537" i="2"/>
  <c r="R55538" i="2"/>
  <c r="R55539" i="2"/>
  <c r="R55540" i="2"/>
  <c r="R55541" i="2"/>
  <c r="R55542" i="2"/>
  <c r="R55543" i="2"/>
  <c r="R55544" i="2"/>
  <c r="R55545" i="2"/>
  <c r="R55546" i="2"/>
  <c r="R55547" i="2"/>
  <c r="R55548" i="2"/>
  <c r="R55549" i="2"/>
  <c r="R55550" i="2"/>
  <c r="R55551" i="2"/>
  <c r="R55552" i="2"/>
  <c r="R55553" i="2"/>
  <c r="R55554" i="2"/>
  <c r="R55555" i="2"/>
  <c r="R55556" i="2"/>
  <c r="R55557" i="2"/>
  <c r="R55558" i="2"/>
  <c r="R55559" i="2"/>
  <c r="R55560" i="2"/>
  <c r="R55561" i="2"/>
  <c r="R55562" i="2"/>
  <c r="R55563" i="2"/>
  <c r="R55564" i="2"/>
  <c r="R55565" i="2"/>
  <c r="R55566" i="2"/>
  <c r="R55567" i="2"/>
  <c r="R55568" i="2"/>
  <c r="R55569" i="2"/>
  <c r="R55570" i="2"/>
  <c r="R55571" i="2"/>
  <c r="R55572" i="2"/>
  <c r="R55573" i="2"/>
  <c r="R55574" i="2"/>
  <c r="R55575" i="2"/>
  <c r="R55576" i="2"/>
  <c r="R55577" i="2"/>
  <c r="R55578" i="2"/>
  <c r="R55579" i="2"/>
  <c r="R55580" i="2"/>
  <c r="R55581" i="2"/>
  <c r="R55582" i="2"/>
  <c r="R55583" i="2"/>
  <c r="R55584" i="2"/>
  <c r="R55585" i="2"/>
  <c r="R55586" i="2"/>
  <c r="R55587" i="2"/>
  <c r="R55588" i="2"/>
  <c r="R55589" i="2"/>
  <c r="R55590" i="2"/>
  <c r="R55591" i="2"/>
  <c r="R55592" i="2"/>
  <c r="R55593" i="2"/>
  <c r="R55594" i="2"/>
  <c r="R55595" i="2"/>
  <c r="R55596" i="2"/>
  <c r="R55597" i="2"/>
  <c r="R55598" i="2"/>
  <c r="R55599" i="2"/>
  <c r="R55600" i="2"/>
  <c r="R55601" i="2"/>
  <c r="R55602" i="2"/>
  <c r="R55603" i="2"/>
  <c r="R55604" i="2"/>
  <c r="R55605" i="2"/>
  <c r="R55606" i="2"/>
  <c r="R55607" i="2"/>
  <c r="R55608" i="2"/>
  <c r="R55609" i="2"/>
  <c r="R55610" i="2"/>
  <c r="R55611" i="2"/>
  <c r="R55612" i="2"/>
  <c r="R55613" i="2"/>
  <c r="R55614" i="2"/>
  <c r="R55615" i="2"/>
  <c r="R55616" i="2"/>
  <c r="R55617" i="2"/>
  <c r="R55618" i="2"/>
  <c r="R55619" i="2"/>
  <c r="R55620" i="2"/>
  <c r="R55621" i="2"/>
  <c r="R55622" i="2"/>
  <c r="R55623" i="2"/>
  <c r="R55624" i="2"/>
  <c r="R55625" i="2"/>
  <c r="R55626" i="2"/>
  <c r="R55627" i="2"/>
  <c r="R55628" i="2"/>
  <c r="R55629" i="2"/>
  <c r="R55630" i="2"/>
  <c r="R55631" i="2"/>
  <c r="R55632" i="2"/>
  <c r="R55633" i="2"/>
  <c r="R55634" i="2"/>
  <c r="R55635" i="2"/>
  <c r="R55636" i="2"/>
  <c r="R55637" i="2"/>
  <c r="R55638" i="2"/>
  <c r="R55639" i="2"/>
  <c r="R55640" i="2"/>
  <c r="R55641" i="2"/>
  <c r="R55642" i="2"/>
  <c r="R55643" i="2"/>
  <c r="R55644" i="2"/>
  <c r="R55645" i="2"/>
  <c r="R55646" i="2"/>
  <c r="R55647" i="2"/>
  <c r="R55648" i="2"/>
  <c r="R55649" i="2"/>
  <c r="R55650" i="2"/>
  <c r="R55651" i="2"/>
  <c r="R55652" i="2"/>
  <c r="R55653" i="2"/>
  <c r="R55654" i="2"/>
  <c r="R55655" i="2"/>
  <c r="R55656" i="2"/>
  <c r="R55657" i="2"/>
  <c r="R55658" i="2"/>
  <c r="R55659" i="2"/>
  <c r="R55660" i="2"/>
  <c r="R55661" i="2"/>
  <c r="R55662" i="2"/>
  <c r="R55663" i="2"/>
  <c r="R55664" i="2"/>
  <c r="R55665" i="2"/>
  <c r="R55666" i="2"/>
  <c r="R55667" i="2"/>
  <c r="R55668" i="2"/>
  <c r="R55669" i="2"/>
  <c r="R55670" i="2"/>
  <c r="R55671" i="2"/>
  <c r="R55672" i="2"/>
  <c r="R55673" i="2"/>
  <c r="R55674" i="2"/>
  <c r="R55675" i="2"/>
  <c r="R55676" i="2"/>
  <c r="R55677" i="2"/>
  <c r="R55678" i="2"/>
  <c r="R55679" i="2"/>
  <c r="R55680" i="2"/>
  <c r="R55681" i="2"/>
  <c r="R55682" i="2"/>
  <c r="R55683" i="2"/>
  <c r="R55684" i="2"/>
  <c r="R55685" i="2"/>
  <c r="R55686" i="2"/>
  <c r="R55687" i="2"/>
  <c r="R55688" i="2"/>
  <c r="R55689" i="2"/>
  <c r="R55690" i="2"/>
  <c r="R55691" i="2"/>
  <c r="R55692" i="2"/>
  <c r="R55693" i="2"/>
  <c r="R55694" i="2"/>
  <c r="R55695" i="2"/>
  <c r="R55696" i="2"/>
  <c r="R55697" i="2"/>
  <c r="R55698" i="2"/>
  <c r="R55699" i="2"/>
  <c r="R55700" i="2"/>
  <c r="R55701" i="2"/>
  <c r="R55702" i="2"/>
  <c r="R55703" i="2"/>
  <c r="R55704" i="2"/>
  <c r="R55705" i="2"/>
  <c r="R55706" i="2"/>
  <c r="R55707" i="2"/>
  <c r="R55708" i="2"/>
  <c r="R55709" i="2"/>
  <c r="R55710" i="2"/>
  <c r="R55711" i="2"/>
  <c r="R55712" i="2"/>
  <c r="R55713" i="2"/>
  <c r="R55714" i="2"/>
  <c r="R55715" i="2"/>
  <c r="R55716" i="2"/>
  <c r="R55717" i="2"/>
  <c r="R55718" i="2"/>
  <c r="R55719" i="2"/>
  <c r="R55720" i="2"/>
  <c r="R55721" i="2"/>
  <c r="R55722" i="2"/>
  <c r="R55723" i="2"/>
  <c r="R55724" i="2"/>
  <c r="R55725" i="2"/>
  <c r="R55726" i="2"/>
  <c r="R55727" i="2"/>
  <c r="R55728" i="2"/>
  <c r="R55729" i="2"/>
  <c r="R55730" i="2"/>
  <c r="R55731" i="2"/>
  <c r="R55732" i="2"/>
  <c r="R55733" i="2"/>
  <c r="R55734" i="2"/>
  <c r="R55735" i="2"/>
  <c r="R55736" i="2"/>
  <c r="R55737" i="2"/>
  <c r="R55738" i="2"/>
  <c r="R55739" i="2"/>
  <c r="R55740" i="2"/>
  <c r="R55741" i="2"/>
  <c r="R55742" i="2"/>
  <c r="R55743" i="2"/>
  <c r="R55744" i="2"/>
  <c r="R55745" i="2"/>
  <c r="R55746" i="2"/>
  <c r="R55747" i="2"/>
  <c r="R55748" i="2"/>
  <c r="R55749" i="2"/>
  <c r="R55750" i="2"/>
  <c r="R55751" i="2"/>
  <c r="R55752" i="2"/>
  <c r="R55753" i="2"/>
  <c r="R55754" i="2"/>
  <c r="R55755" i="2"/>
  <c r="R55756" i="2"/>
  <c r="R55757" i="2"/>
  <c r="R55758" i="2"/>
  <c r="R55759" i="2"/>
  <c r="R55760" i="2"/>
  <c r="R55761" i="2"/>
  <c r="R55762" i="2"/>
  <c r="R55763" i="2"/>
  <c r="R55764" i="2"/>
  <c r="R55765" i="2"/>
  <c r="R55766" i="2"/>
  <c r="R55767" i="2"/>
  <c r="R55768" i="2"/>
  <c r="R55769" i="2"/>
  <c r="R55770" i="2"/>
  <c r="R55771" i="2"/>
  <c r="R55772" i="2"/>
  <c r="R55773" i="2"/>
  <c r="R55774" i="2"/>
  <c r="R55775" i="2"/>
  <c r="R55776" i="2"/>
  <c r="R55777" i="2"/>
  <c r="R55778" i="2"/>
  <c r="R55779" i="2"/>
  <c r="R55780" i="2"/>
  <c r="R55781" i="2"/>
  <c r="R55782" i="2"/>
  <c r="R55783" i="2"/>
  <c r="R55784" i="2"/>
  <c r="R55785" i="2"/>
  <c r="R55786" i="2"/>
  <c r="R55787" i="2"/>
  <c r="R55788" i="2"/>
  <c r="R55789" i="2"/>
  <c r="R55790" i="2"/>
  <c r="R55791" i="2"/>
  <c r="R55792" i="2"/>
  <c r="R55793" i="2"/>
  <c r="R55794" i="2"/>
  <c r="R55795" i="2"/>
  <c r="R55796" i="2"/>
  <c r="R55797" i="2"/>
  <c r="R55798" i="2"/>
  <c r="R55799" i="2"/>
  <c r="R55800" i="2"/>
  <c r="R55801" i="2"/>
  <c r="R55802" i="2"/>
  <c r="R55803" i="2"/>
  <c r="R55804" i="2"/>
  <c r="R55805" i="2"/>
  <c r="R55806" i="2"/>
  <c r="R55807" i="2"/>
  <c r="R55808" i="2"/>
  <c r="R55809" i="2"/>
  <c r="R55810" i="2"/>
  <c r="R55811" i="2"/>
  <c r="R55812" i="2"/>
  <c r="R55813" i="2"/>
  <c r="R55814" i="2"/>
  <c r="R55815" i="2"/>
  <c r="R55816" i="2"/>
  <c r="R55817" i="2"/>
  <c r="R55818" i="2"/>
  <c r="R55819" i="2"/>
  <c r="R55820" i="2"/>
  <c r="R55821" i="2"/>
  <c r="R55822" i="2"/>
  <c r="R55823" i="2"/>
  <c r="R55824" i="2"/>
  <c r="R55825" i="2"/>
  <c r="R55826" i="2"/>
  <c r="R55827" i="2"/>
  <c r="R55828" i="2"/>
  <c r="R55829" i="2"/>
  <c r="R55830" i="2"/>
  <c r="R55831" i="2"/>
  <c r="R55832" i="2"/>
  <c r="R55833" i="2"/>
  <c r="R55834" i="2"/>
  <c r="R55835" i="2"/>
  <c r="R55836" i="2"/>
  <c r="R55837" i="2"/>
  <c r="R55838" i="2"/>
  <c r="R55839" i="2"/>
  <c r="R55840" i="2"/>
  <c r="R55841" i="2"/>
  <c r="R55842" i="2"/>
  <c r="R55843" i="2"/>
  <c r="R55844" i="2"/>
  <c r="R55845" i="2"/>
  <c r="R55846" i="2"/>
  <c r="R55847" i="2"/>
  <c r="R55848" i="2"/>
  <c r="R55849" i="2"/>
  <c r="R55850" i="2"/>
  <c r="R55851" i="2"/>
  <c r="R55852" i="2"/>
  <c r="R55853" i="2"/>
  <c r="R55854" i="2"/>
  <c r="R55855" i="2"/>
  <c r="R55856" i="2"/>
  <c r="R55857" i="2"/>
  <c r="R55858" i="2"/>
  <c r="R55859" i="2"/>
  <c r="R55860" i="2"/>
  <c r="R55861" i="2"/>
  <c r="R55862" i="2"/>
  <c r="R55863" i="2"/>
  <c r="R55864" i="2"/>
  <c r="R55865" i="2"/>
  <c r="R55866" i="2"/>
  <c r="R55867" i="2"/>
  <c r="R55868" i="2"/>
  <c r="R55869" i="2"/>
  <c r="R55870" i="2"/>
  <c r="R55871" i="2"/>
  <c r="R55872" i="2"/>
  <c r="R55873" i="2"/>
  <c r="R55874" i="2"/>
  <c r="R55875" i="2"/>
  <c r="R55876" i="2"/>
  <c r="R55877" i="2"/>
  <c r="R55878" i="2"/>
  <c r="R55879" i="2"/>
  <c r="R55880" i="2"/>
  <c r="R55881" i="2"/>
  <c r="R55882" i="2"/>
  <c r="R55883" i="2"/>
  <c r="R55884" i="2"/>
  <c r="R55885" i="2"/>
  <c r="R55886" i="2"/>
  <c r="R55887" i="2"/>
  <c r="R55888" i="2"/>
  <c r="R55889" i="2"/>
  <c r="R55890" i="2"/>
  <c r="R55891" i="2"/>
  <c r="R55892" i="2"/>
  <c r="R55893" i="2"/>
  <c r="R55894" i="2"/>
  <c r="R55895" i="2"/>
  <c r="R55896" i="2"/>
  <c r="R55897" i="2"/>
  <c r="R55898" i="2"/>
  <c r="R55899" i="2"/>
  <c r="R55900" i="2"/>
  <c r="R55901" i="2"/>
  <c r="R55902" i="2"/>
  <c r="R55903" i="2"/>
  <c r="R55904" i="2"/>
  <c r="R55905" i="2"/>
  <c r="R55906" i="2"/>
  <c r="R55907" i="2"/>
  <c r="R55908" i="2"/>
  <c r="R55909" i="2"/>
  <c r="R55910" i="2"/>
  <c r="R55911" i="2"/>
  <c r="R55912" i="2"/>
  <c r="R55913" i="2"/>
  <c r="R55914" i="2"/>
  <c r="R55915" i="2"/>
  <c r="R55916" i="2"/>
  <c r="R55917" i="2"/>
  <c r="R55918" i="2"/>
  <c r="R55919" i="2"/>
  <c r="R55920" i="2"/>
  <c r="R55921" i="2"/>
  <c r="R55922" i="2"/>
  <c r="R55923" i="2"/>
  <c r="R55924" i="2"/>
  <c r="R55925" i="2"/>
  <c r="R55926" i="2"/>
  <c r="R55927" i="2"/>
  <c r="R55928" i="2"/>
  <c r="R55929" i="2"/>
  <c r="R55930" i="2"/>
  <c r="R55931" i="2"/>
  <c r="R55932" i="2"/>
  <c r="R55933" i="2"/>
  <c r="R55934" i="2"/>
  <c r="R55935" i="2"/>
  <c r="R55936" i="2"/>
  <c r="R55937" i="2"/>
  <c r="R55938" i="2"/>
  <c r="R55939" i="2"/>
  <c r="R55940" i="2"/>
  <c r="R55941" i="2"/>
  <c r="R55942" i="2"/>
  <c r="R55943" i="2"/>
  <c r="R55944" i="2"/>
  <c r="R55945" i="2"/>
  <c r="R55946" i="2"/>
  <c r="R55947" i="2"/>
  <c r="R55948" i="2"/>
  <c r="R55949" i="2"/>
  <c r="R55950" i="2"/>
  <c r="R55951" i="2"/>
  <c r="R55952" i="2"/>
  <c r="R55953" i="2"/>
  <c r="R55954" i="2"/>
  <c r="R55955" i="2"/>
  <c r="R55956" i="2"/>
  <c r="R55957" i="2"/>
  <c r="R55958" i="2"/>
  <c r="R55959" i="2"/>
  <c r="R55960" i="2"/>
  <c r="R55961" i="2"/>
  <c r="R55962" i="2"/>
  <c r="R55963" i="2"/>
  <c r="R55964" i="2"/>
  <c r="R55965" i="2"/>
  <c r="R55966" i="2"/>
  <c r="R55967" i="2"/>
  <c r="R55968" i="2"/>
  <c r="R55969" i="2"/>
  <c r="R55970" i="2"/>
  <c r="R55971" i="2"/>
  <c r="R55972" i="2"/>
  <c r="R55973" i="2"/>
  <c r="R55974" i="2"/>
  <c r="R55975" i="2"/>
  <c r="R55976" i="2"/>
  <c r="R55977" i="2"/>
  <c r="R55978" i="2"/>
  <c r="R55979" i="2"/>
  <c r="R55980" i="2"/>
  <c r="R55981" i="2"/>
  <c r="R55982" i="2"/>
  <c r="R55983" i="2"/>
  <c r="R55984" i="2"/>
  <c r="R55985" i="2"/>
  <c r="R55986" i="2"/>
  <c r="R55987" i="2"/>
  <c r="R55988" i="2"/>
  <c r="R55989" i="2"/>
  <c r="R55990" i="2"/>
  <c r="R55991" i="2"/>
  <c r="R55992" i="2"/>
  <c r="R55993" i="2"/>
  <c r="R55994" i="2"/>
  <c r="R55995" i="2"/>
  <c r="R55996" i="2"/>
  <c r="R55997" i="2"/>
  <c r="R55998" i="2"/>
  <c r="R55999" i="2"/>
  <c r="R56000" i="2"/>
  <c r="R56001" i="2"/>
  <c r="R56002" i="2"/>
  <c r="R56003" i="2"/>
  <c r="R56004" i="2"/>
  <c r="R56005" i="2"/>
  <c r="R56006" i="2"/>
  <c r="R56007" i="2"/>
  <c r="R56008" i="2"/>
  <c r="R56009" i="2"/>
  <c r="R56010" i="2"/>
  <c r="R56011" i="2"/>
  <c r="R56012" i="2"/>
  <c r="R56013" i="2"/>
  <c r="R56014" i="2"/>
  <c r="R56015" i="2"/>
  <c r="R56016" i="2"/>
  <c r="R56017" i="2"/>
  <c r="R56018" i="2"/>
  <c r="R56019" i="2"/>
  <c r="R56020" i="2"/>
  <c r="R56021" i="2"/>
  <c r="R56022" i="2"/>
  <c r="R56023" i="2"/>
  <c r="R56024" i="2"/>
  <c r="R56025" i="2"/>
  <c r="R56026" i="2"/>
  <c r="R56027" i="2"/>
  <c r="R56028" i="2"/>
  <c r="R56029" i="2"/>
  <c r="R56030" i="2"/>
  <c r="R56031" i="2"/>
  <c r="R56032" i="2"/>
  <c r="R56033" i="2"/>
  <c r="R56034" i="2"/>
  <c r="R56035" i="2"/>
  <c r="R56036" i="2"/>
  <c r="R56037" i="2"/>
  <c r="R56038" i="2"/>
  <c r="R56039" i="2"/>
  <c r="R56040" i="2"/>
  <c r="R56041" i="2"/>
  <c r="R56042" i="2"/>
  <c r="R56043" i="2"/>
  <c r="R56044" i="2"/>
  <c r="R56045" i="2"/>
  <c r="R56046" i="2"/>
  <c r="R56047" i="2"/>
  <c r="R56048" i="2"/>
  <c r="R56049" i="2"/>
  <c r="R56050" i="2"/>
  <c r="R56051" i="2"/>
  <c r="R56052" i="2"/>
  <c r="R56053" i="2"/>
  <c r="R56054" i="2"/>
  <c r="R56055" i="2"/>
  <c r="R56056" i="2"/>
  <c r="R56057" i="2"/>
  <c r="R56058" i="2"/>
  <c r="R56059" i="2"/>
  <c r="R56060" i="2"/>
  <c r="R56061" i="2"/>
  <c r="R56062" i="2"/>
  <c r="R56063" i="2"/>
  <c r="R56064" i="2"/>
  <c r="R56065" i="2"/>
  <c r="R56066" i="2"/>
  <c r="R56067" i="2"/>
  <c r="R56068" i="2"/>
  <c r="R56069" i="2"/>
  <c r="R56070" i="2"/>
  <c r="R56071" i="2"/>
  <c r="R56072" i="2"/>
  <c r="R56073" i="2"/>
  <c r="R56074" i="2"/>
  <c r="R56075" i="2"/>
  <c r="R56076" i="2"/>
  <c r="R56077" i="2"/>
  <c r="R56078" i="2"/>
  <c r="R56079" i="2"/>
  <c r="R56080" i="2"/>
  <c r="R56081" i="2"/>
  <c r="R56082" i="2"/>
  <c r="R56083" i="2"/>
  <c r="R56084" i="2"/>
  <c r="R56085" i="2"/>
  <c r="R56086" i="2"/>
  <c r="R56087" i="2"/>
  <c r="R56088" i="2"/>
  <c r="R56089" i="2"/>
  <c r="R56090" i="2"/>
  <c r="R56091" i="2"/>
  <c r="R56092" i="2"/>
  <c r="R56093" i="2"/>
  <c r="R56094" i="2"/>
  <c r="R56095" i="2"/>
  <c r="R56096" i="2"/>
  <c r="R56097" i="2"/>
  <c r="R56098" i="2"/>
  <c r="R56099" i="2"/>
  <c r="R56100" i="2"/>
  <c r="R56101" i="2"/>
  <c r="R56102" i="2"/>
  <c r="R56103" i="2"/>
  <c r="R56104" i="2"/>
  <c r="R56105" i="2"/>
  <c r="R56106" i="2"/>
  <c r="R56107" i="2"/>
  <c r="R56108" i="2"/>
  <c r="R56109" i="2"/>
  <c r="R56110" i="2"/>
  <c r="R56111" i="2"/>
  <c r="R56112" i="2"/>
  <c r="R56113" i="2"/>
  <c r="R56114" i="2"/>
  <c r="R56115" i="2"/>
  <c r="R56116" i="2"/>
  <c r="R56117" i="2"/>
  <c r="R56118" i="2"/>
  <c r="R56119" i="2"/>
  <c r="R56120" i="2"/>
  <c r="R56121" i="2"/>
  <c r="R56122" i="2"/>
  <c r="R56123" i="2"/>
  <c r="R56124" i="2"/>
  <c r="R56125" i="2"/>
  <c r="R56126" i="2"/>
  <c r="R56127" i="2"/>
  <c r="R56128" i="2"/>
  <c r="R56129" i="2"/>
  <c r="R56130" i="2"/>
  <c r="R56131" i="2"/>
  <c r="R56132" i="2"/>
  <c r="R56133" i="2"/>
  <c r="R56134" i="2"/>
  <c r="R56135" i="2"/>
  <c r="R56136" i="2"/>
  <c r="R56137" i="2"/>
  <c r="R56138" i="2"/>
  <c r="R56139" i="2"/>
  <c r="R56140" i="2"/>
  <c r="R56141" i="2"/>
  <c r="R56142" i="2"/>
  <c r="R56143" i="2"/>
  <c r="R56144" i="2"/>
  <c r="R56145" i="2"/>
  <c r="R56146" i="2"/>
  <c r="R56147" i="2"/>
  <c r="R56148" i="2"/>
  <c r="R56149" i="2"/>
  <c r="R56150" i="2"/>
  <c r="R56151" i="2"/>
  <c r="R56152" i="2"/>
  <c r="R56153" i="2"/>
  <c r="R56154" i="2"/>
  <c r="R56155" i="2"/>
  <c r="R56156" i="2"/>
  <c r="R56157" i="2"/>
  <c r="R56158" i="2"/>
  <c r="R56159" i="2"/>
  <c r="R56160" i="2"/>
  <c r="R56161" i="2"/>
  <c r="R56162" i="2"/>
  <c r="R56163" i="2"/>
  <c r="R56164" i="2"/>
  <c r="R56165" i="2"/>
  <c r="R56166" i="2"/>
  <c r="R56167" i="2"/>
  <c r="R56168" i="2"/>
  <c r="R56169" i="2"/>
  <c r="R56170" i="2"/>
  <c r="R56171" i="2"/>
  <c r="R56172" i="2"/>
  <c r="R56173" i="2"/>
  <c r="R56174" i="2"/>
  <c r="R56175" i="2"/>
  <c r="R56176" i="2"/>
  <c r="R56177" i="2"/>
  <c r="R56178" i="2"/>
  <c r="R56179" i="2"/>
  <c r="R56180" i="2"/>
  <c r="R56181" i="2"/>
  <c r="R56182" i="2"/>
  <c r="R56183" i="2"/>
  <c r="R56184" i="2"/>
  <c r="R56185" i="2"/>
  <c r="R56186" i="2"/>
  <c r="R56187" i="2"/>
  <c r="R56188" i="2"/>
  <c r="R56189" i="2"/>
  <c r="R56190" i="2"/>
  <c r="R56191" i="2"/>
  <c r="R56192" i="2"/>
  <c r="R56193" i="2"/>
  <c r="R56194" i="2"/>
  <c r="R56195" i="2"/>
  <c r="R56196" i="2"/>
  <c r="R56197" i="2"/>
  <c r="R56198" i="2"/>
  <c r="R56199" i="2"/>
  <c r="R56200" i="2"/>
  <c r="R56201" i="2"/>
  <c r="R56202" i="2"/>
  <c r="R56203" i="2"/>
  <c r="R56204" i="2"/>
  <c r="R56205" i="2"/>
  <c r="R56206" i="2"/>
  <c r="R56207" i="2"/>
  <c r="R56208" i="2"/>
  <c r="R56209" i="2"/>
  <c r="R56210" i="2"/>
  <c r="R56211" i="2"/>
  <c r="R56212" i="2"/>
  <c r="R56213" i="2"/>
  <c r="R56214" i="2"/>
  <c r="R56215" i="2"/>
  <c r="R56216" i="2"/>
  <c r="R56217" i="2"/>
  <c r="R56218" i="2"/>
  <c r="R56219" i="2"/>
  <c r="R56220" i="2"/>
  <c r="R56221" i="2"/>
  <c r="R56222" i="2"/>
  <c r="R56223" i="2"/>
  <c r="R56224" i="2"/>
  <c r="R56225" i="2"/>
  <c r="R56226" i="2"/>
  <c r="R56227" i="2"/>
  <c r="R56228" i="2"/>
  <c r="R56229" i="2"/>
  <c r="R56230" i="2"/>
  <c r="R56231" i="2"/>
  <c r="R56232" i="2"/>
  <c r="R56233" i="2"/>
  <c r="R56234" i="2"/>
  <c r="R56235" i="2"/>
  <c r="R56236" i="2"/>
  <c r="R56237" i="2"/>
  <c r="R56238" i="2"/>
  <c r="R56239" i="2"/>
  <c r="R56240" i="2"/>
  <c r="R56241" i="2"/>
  <c r="R56242" i="2"/>
  <c r="R56243" i="2"/>
  <c r="R56244" i="2"/>
  <c r="R56245" i="2"/>
  <c r="R56246" i="2"/>
  <c r="R56247" i="2"/>
  <c r="R56248" i="2"/>
  <c r="R56249" i="2"/>
  <c r="R56250" i="2"/>
  <c r="R56251" i="2"/>
  <c r="R56252" i="2"/>
  <c r="R56253" i="2"/>
  <c r="R56254" i="2"/>
  <c r="R56255" i="2"/>
  <c r="R56256" i="2"/>
  <c r="R56257" i="2"/>
  <c r="R56258" i="2"/>
  <c r="R56259" i="2"/>
  <c r="R56260" i="2"/>
  <c r="R56261" i="2"/>
  <c r="R56262" i="2"/>
  <c r="R56263" i="2"/>
  <c r="R56264" i="2"/>
  <c r="R56265" i="2"/>
  <c r="R56266" i="2"/>
  <c r="R56267" i="2"/>
  <c r="R56268" i="2"/>
  <c r="R56269" i="2"/>
  <c r="R56270" i="2"/>
  <c r="R56271" i="2"/>
  <c r="R56272" i="2"/>
  <c r="R56273" i="2"/>
  <c r="R56274" i="2"/>
  <c r="R56275" i="2"/>
  <c r="R56276" i="2"/>
  <c r="R56277" i="2"/>
  <c r="R56278" i="2"/>
  <c r="R56279" i="2"/>
  <c r="R56280" i="2"/>
  <c r="R56281" i="2"/>
  <c r="R56282" i="2"/>
  <c r="R56283" i="2"/>
  <c r="R56284" i="2"/>
  <c r="R56285" i="2"/>
  <c r="R56286" i="2"/>
  <c r="R56287" i="2"/>
  <c r="R56288" i="2"/>
  <c r="R56289" i="2"/>
  <c r="R56290" i="2"/>
  <c r="R56291" i="2"/>
  <c r="R56292" i="2"/>
  <c r="R56293" i="2"/>
  <c r="R56294" i="2"/>
  <c r="R56295" i="2"/>
  <c r="R56296" i="2"/>
  <c r="R56297" i="2"/>
  <c r="R56298" i="2"/>
  <c r="R56299" i="2"/>
  <c r="R56300" i="2"/>
  <c r="R56301" i="2"/>
  <c r="R56302" i="2"/>
  <c r="R56303" i="2"/>
  <c r="R56304" i="2"/>
  <c r="R56305" i="2"/>
  <c r="R56306" i="2"/>
  <c r="R56307" i="2"/>
  <c r="R56308" i="2"/>
  <c r="R56309" i="2"/>
  <c r="R56310" i="2"/>
  <c r="R56311" i="2"/>
  <c r="R56312" i="2"/>
  <c r="R56313" i="2"/>
  <c r="R56314" i="2"/>
  <c r="R56315" i="2"/>
  <c r="R56316" i="2"/>
  <c r="R56317" i="2"/>
  <c r="R56318" i="2"/>
  <c r="R56319" i="2"/>
  <c r="R56320" i="2"/>
  <c r="R56321" i="2"/>
  <c r="R56322" i="2"/>
  <c r="R56323" i="2"/>
  <c r="R56324" i="2"/>
  <c r="R56325" i="2"/>
  <c r="R56326" i="2"/>
  <c r="R56327" i="2"/>
  <c r="R56328" i="2"/>
  <c r="R56329" i="2"/>
  <c r="R56330" i="2"/>
  <c r="R56331" i="2"/>
  <c r="R56332" i="2"/>
  <c r="R56333" i="2"/>
  <c r="R56334" i="2"/>
  <c r="R56335" i="2"/>
  <c r="R56336" i="2"/>
  <c r="R56337" i="2"/>
  <c r="R56338" i="2"/>
  <c r="R56339" i="2"/>
  <c r="R56340" i="2"/>
  <c r="R56341" i="2"/>
  <c r="R56342" i="2"/>
  <c r="R56343" i="2"/>
  <c r="R56344" i="2"/>
  <c r="R56345" i="2"/>
  <c r="R56346" i="2"/>
  <c r="R56347" i="2"/>
  <c r="R56348" i="2"/>
  <c r="R56349" i="2"/>
  <c r="R56350" i="2"/>
  <c r="R56351" i="2"/>
  <c r="R56352" i="2"/>
  <c r="R56353" i="2"/>
  <c r="R56354" i="2"/>
  <c r="R56355" i="2"/>
  <c r="R56356" i="2"/>
  <c r="R56357" i="2"/>
  <c r="R56358" i="2"/>
  <c r="R56359" i="2"/>
  <c r="R56360" i="2"/>
  <c r="R56361" i="2"/>
  <c r="R56362" i="2"/>
  <c r="R56363" i="2"/>
  <c r="R56364" i="2"/>
  <c r="R56365" i="2"/>
  <c r="R56366" i="2"/>
  <c r="R56367" i="2"/>
  <c r="R56368" i="2"/>
  <c r="R56369" i="2"/>
  <c r="R56370" i="2"/>
  <c r="R56371" i="2"/>
  <c r="R56372" i="2"/>
  <c r="R56373" i="2"/>
  <c r="R56374" i="2"/>
  <c r="R56375" i="2"/>
  <c r="R56376" i="2"/>
  <c r="R56377" i="2"/>
  <c r="R56378" i="2"/>
  <c r="R56379" i="2"/>
  <c r="R56380" i="2"/>
  <c r="R56381" i="2"/>
  <c r="R56382" i="2"/>
  <c r="R56383" i="2"/>
  <c r="R56384" i="2"/>
  <c r="R56385" i="2"/>
  <c r="R56386" i="2"/>
  <c r="R56387" i="2"/>
  <c r="R56388" i="2"/>
  <c r="R56389" i="2"/>
  <c r="R56390" i="2"/>
  <c r="R56391" i="2"/>
  <c r="R56392" i="2"/>
  <c r="R56393" i="2"/>
  <c r="R56394" i="2"/>
  <c r="R56395" i="2"/>
  <c r="R56396" i="2"/>
  <c r="R56397" i="2"/>
  <c r="R56398" i="2"/>
  <c r="R56399" i="2"/>
  <c r="R56400" i="2"/>
  <c r="R56401" i="2"/>
  <c r="R56402" i="2"/>
  <c r="R56403" i="2"/>
  <c r="R56404" i="2"/>
  <c r="R56405" i="2"/>
  <c r="R56406" i="2"/>
  <c r="R56407" i="2"/>
  <c r="R56408" i="2"/>
  <c r="R56409" i="2"/>
  <c r="R56410" i="2"/>
  <c r="R56411" i="2"/>
  <c r="R56412" i="2"/>
  <c r="R56413" i="2"/>
  <c r="R56414" i="2"/>
  <c r="R56415" i="2"/>
  <c r="R56416" i="2"/>
  <c r="R56417" i="2"/>
  <c r="R56418" i="2"/>
  <c r="R56419" i="2"/>
  <c r="R56420" i="2"/>
  <c r="R56421" i="2"/>
  <c r="R56422" i="2"/>
  <c r="R56423" i="2"/>
  <c r="R56424" i="2"/>
  <c r="R56425" i="2"/>
  <c r="R56426" i="2"/>
  <c r="R56427" i="2"/>
  <c r="R56428" i="2"/>
  <c r="R56429" i="2"/>
  <c r="R56430" i="2"/>
  <c r="R56431" i="2"/>
  <c r="R56432" i="2"/>
  <c r="R56433" i="2"/>
  <c r="R56434" i="2"/>
  <c r="R56435" i="2"/>
  <c r="R56436" i="2"/>
  <c r="R56437" i="2"/>
  <c r="R56438" i="2"/>
  <c r="R56439" i="2"/>
  <c r="R56440" i="2"/>
  <c r="R56441" i="2"/>
  <c r="R56442" i="2"/>
  <c r="R56443" i="2"/>
  <c r="R56444" i="2"/>
  <c r="R56445" i="2"/>
  <c r="R56446" i="2"/>
  <c r="R56447" i="2"/>
  <c r="R56448" i="2"/>
  <c r="R56449" i="2"/>
  <c r="R56450" i="2"/>
  <c r="R56451" i="2"/>
  <c r="R56452" i="2"/>
  <c r="R56453" i="2"/>
  <c r="R56454" i="2"/>
  <c r="R56455" i="2"/>
  <c r="R56456" i="2"/>
  <c r="R56457" i="2"/>
  <c r="R56458" i="2"/>
  <c r="R56459" i="2"/>
  <c r="R56460" i="2"/>
  <c r="R56461" i="2"/>
  <c r="R56462" i="2"/>
  <c r="R56463" i="2"/>
  <c r="R56464" i="2"/>
  <c r="R56465" i="2"/>
  <c r="R56466" i="2"/>
  <c r="R56467" i="2"/>
  <c r="R56468" i="2"/>
  <c r="R56469" i="2"/>
  <c r="R56470" i="2"/>
  <c r="R56471" i="2"/>
  <c r="R56472" i="2"/>
  <c r="R56473" i="2"/>
  <c r="R56474" i="2"/>
  <c r="R56475" i="2"/>
  <c r="R56476" i="2"/>
  <c r="R56477" i="2"/>
  <c r="R56478" i="2"/>
  <c r="R56479" i="2"/>
  <c r="R56480" i="2"/>
  <c r="R56481" i="2"/>
  <c r="R56482" i="2"/>
  <c r="R56483" i="2"/>
  <c r="R56484" i="2"/>
  <c r="R56485" i="2"/>
  <c r="R56486" i="2"/>
  <c r="R56487" i="2"/>
  <c r="R56488" i="2"/>
  <c r="R56489" i="2"/>
  <c r="R56490" i="2"/>
  <c r="R56491" i="2"/>
  <c r="R56492" i="2"/>
  <c r="R56493" i="2"/>
  <c r="R56494" i="2"/>
  <c r="R56495" i="2"/>
  <c r="R56496" i="2"/>
  <c r="R56497" i="2"/>
  <c r="R56498" i="2"/>
  <c r="R56499" i="2"/>
  <c r="R56500" i="2"/>
  <c r="R56501" i="2"/>
  <c r="R56502" i="2"/>
  <c r="R56503" i="2"/>
  <c r="R56504" i="2"/>
  <c r="R56505" i="2"/>
  <c r="R56506" i="2"/>
  <c r="R56507" i="2"/>
  <c r="R56508" i="2"/>
  <c r="R56509" i="2"/>
  <c r="R56510" i="2"/>
  <c r="R56511" i="2"/>
  <c r="R56512" i="2"/>
  <c r="R56513" i="2"/>
  <c r="R56514" i="2"/>
  <c r="R56515" i="2"/>
  <c r="R56516" i="2"/>
  <c r="R56517" i="2"/>
  <c r="R56518" i="2"/>
  <c r="R56519" i="2"/>
  <c r="R56520" i="2"/>
  <c r="R56521" i="2"/>
  <c r="R56522" i="2"/>
  <c r="R56523" i="2"/>
  <c r="R56524" i="2"/>
  <c r="R56525" i="2"/>
  <c r="R56526" i="2"/>
  <c r="R56527" i="2"/>
  <c r="R56528" i="2"/>
  <c r="R56529" i="2"/>
  <c r="R56530" i="2"/>
  <c r="R56531" i="2"/>
  <c r="R56532" i="2"/>
  <c r="R56533" i="2"/>
  <c r="R56534" i="2"/>
  <c r="R56535" i="2"/>
  <c r="R56536" i="2"/>
  <c r="R56537" i="2"/>
  <c r="R56538" i="2"/>
  <c r="R56539" i="2"/>
  <c r="R56540" i="2"/>
  <c r="R56541" i="2"/>
  <c r="R56542" i="2"/>
  <c r="R56543" i="2"/>
  <c r="R56544" i="2"/>
  <c r="R56545" i="2"/>
  <c r="R56546" i="2"/>
  <c r="R56547" i="2"/>
  <c r="R56548" i="2"/>
  <c r="R56549" i="2"/>
  <c r="R56550" i="2"/>
  <c r="R56551" i="2"/>
  <c r="R56552" i="2"/>
  <c r="R56553" i="2"/>
  <c r="R56554" i="2"/>
  <c r="R56555" i="2"/>
  <c r="R56556" i="2"/>
  <c r="R56557" i="2"/>
  <c r="R56558" i="2"/>
  <c r="R56559" i="2"/>
  <c r="R56560" i="2"/>
  <c r="R56561" i="2"/>
  <c r="R56562" i="2"/>
  <c r="R56563" i="2"/>
  <c r="R56564" i="2"/>
  <c r="R56565" i="2"/>
  <c r="R56566" i="2"/>
  <c r="R56567" i="2"/>
  <c r="R56568" i="2"/>
  <c r="R56569" i="2"/>
  <c r="R56570" i="2"/>
  <c r="R56571" i="2"/>
  <c r="R56572" i="2"/>
  <c r="R56573" i="2"/>
  <c r="R56574" i="2"/>
  <c r="R56575" i="2"/>
  <c r="R56576" i="2"/>
  <c r="R56577" i="2"/>
  <c r="R56578" i="2"/>
  <c r="R56579" i="2"/>
  <c r="R56580" i="2"/>
  <c r="R56581" i="2"/>
  <c r="R56582" i="2"/>
  <c r="R56583" i="2"/>
  <c r="R56584" i="2"/>
  <c r="R56585" i="2"/>
  <c r="R56586" i="2"/>
  <c r="R56587" i="2"/>
  <c r="R56588" i="2"/>
  <c r="R56589" i="2"/>
  <c r="R56590" i="2"/>
  <c r="R56591" i="2"/>
  <c r="R56592" i="2"/>
  <c r="R56593" i="2"/>
  <c r="R56594" i="2"/>
  <c r="R56595" i="2"/>
  <c r="R56596" i="2"/>
  <c r="R56597" i="2"/>
  <c r="R56598" i="2"/>
  <c r="R56599" i="2"/>
  <c r="R56600" i="2"/>
  <c r="R56601" i="2"/>
  <c r="R56602" i="2"/>
  <c r="R56603" i="2"/>
  <c r="R56604" i="2"/>
  <c r="R56605" i="2"/>
  <c r="R56606" i="2"/>
  <c r="R56607" i="2"/>
  <c r="R56608" i="2"/>
  <c r="R56609" i="2"/>
  <c r="R56610" i="2"/>
  <c r="R56611" i="2"/>
  <c r="R56612" i="2"/>
  <c r="R56613" i="2"/>
  <c r="R56614" i="2"/>
  <c r="R56615" i="2"/>
  <c r="R56616" i="2"/>
  <c r="R56617" i="2"/>
  <c r="R56618" i="2"/>
  <c r="R56619" i="2"/>
  <c r="R56620" i="2"/>
  <c r="R56621" i="2"/>
  <c r="R56622" i="2"/>
  <c r="R56623" i="2"/>
  <c r="R56624" i="2"/>
  <c r="R56625" i="2"/>
  <c r="R56626" i="2"/>
  <c r="R56627" i="2"/>
  <c r="R56628" i="2"/>
  <c r="R56629" i="2"/>
  <c r="R56630" i="2"/>
  <c r="R56631" i="2"/>
  <c r="R56632" i="2"/>
  <c r="R56633" i="2"/>
  <c r="R56634" i="2"/>
  <c r="R56635" i="2"/>
  <c r="R56636" i="2"/>
  <c r="R56637" i="2"/>
  <c r="R56638" i="2"/>
  <c r="R56639" i="2"/>
  <c r="R56640" i="2"/>
  <c r="R56641" i="2"/>
  <c r="R56642" i="2"/>
  <c r="R56643" i="2"/>
  <c r="R56644" i="2"/>
  <c r="R56645" i="2"/>
  <c r="R56646" i="2"/>
  <c r="R56647" i="2"/>
  <c r="R56648" i="2"/>
  <c r="R56649" i="2"/>
  <c r="R56650" i="2"/>
  <c r="R56651" i="2"/>
  <c r="R56652" i="2"/>
  <c r="R56653" i="2"/>
  <c r="R56654" i="2"/>
  <c r="R56655" i="2"/>
  <c r="R56656" i="2"/>
  <c r="R56657" i="2"/>
  <c r="R56658" i="2"/>
  <c r="R56659" i="2"/>
  <c r="R56660" i="2"/>
  <c r="R56661" i="2"/>
  <c r="R56662" i="2"/>
  <c r="R56663" i="2"/>
  <c r="R56664" i="2"/>
  <c r="R56665" i="2"/>
  <c r="R56666" i="2"/>
  <c r="R56667" i="2"/>
  <c r="R56668" i="2"/>
  <c r="R56669" i="2"/>
  <c r="R56670" i="2"/>
  <c r="R56671" i="2"/>
  <c r="R56672" i="2"/>
  <c r="R56673" i="2"/>
  <c r="R56674" i="2"/>
  <c r="R56675" i="2"/>
  <c r="R56676" i="2"/>
  <c r="R56677" i="2"/>
  <c r="R56678" i="2"/>
  <c r="R56679" i="2"/>
  <c r="R56680" i="2"/>
  <c r="R56681" i="2"/>
  <c r="R56682" i="2"/>
  <c r="R56683" i="2"/>
  <c r="R56684" i="2"/>
  <c r="R56685" i="2"/>
  <c r="R56686" i="2"/>
  <c r="R56687" i="2"/>
  <c r="R56688" i="2"/>
  <c r="R56689" i="2"/>
  <c r="R56690" i="2"/>
  <c r="R56691" i="2"/>
  <c r="R56692" i="2"/>
  <c r="R56693" i="2"/>
  <c r="R56694" i="2"/>
  <c r="R56695" i="2"/>
  <c r="R56696" i="2"/>
  <c r="R56697" i="2"/>
  <c r="R56698" i="2"/>
  <c r="R56699" i="2"/>
  <c r="R56700" i="2"/>
  <c r="R56701" i="2"/>
  <c r="R56702" i="2"/>
  <c r="R56703" i="2"/>
  <c r="R56704" i="2"/>
  <c r="R56705" i="2"/>
  <c r="R56706" i="2"/>
  <c r="R56707" i="2"/>
  <c r="R56708" i="2"/>
  <c r="R56709" i="2"/>
  <c r="R56710" i="2"/>
  <c r="R56711" i="2"/>
  <c r="R56712" i="2"/>
  <c r="R56713" i="2"/>
  <c r="R56714" i="2"/>
  <c r="R56715" i="2"/>
  <c r="R56716" i="2"/>
  <c r="R56717" i="2"/>
  <c r="R56718" i="2"/>
  <c r="R56719" i="2"/>
  <c r="R56720" i="2"/>
  <c r="R56721" i="2"/>
  <c r="R56722" i="2"/>
  <c r="R56723" i="2"/>
  <c r="R56724" i="2"/>
  <c r="R56725" i="2"/>
  <c r="R56726" i="2"/>
  <c r="R56727" i="2"/>
  <c r="R56728" i="2"/>
  <c r="R56729" i="2"/>
  <c r="R56730" i="2"/>
  <c r="R56731" i="2"/>
  <c r="R56732" i="2"/>
  <c r="R56733" i="2"/>
  <c r="R56734" i="2"/>
  <c r="R56735" i="2"/>
  <c r="R56736" i="2"/>
  <c r="R56737" i="2"/>
  <c r="R56738" i="2"/>
  <c r="R56739" i="2"/>
  <c r="R56740" i="2"/>
  <c r="R56741" i="2"/>
  <c r="R56742" i="2"/>
  <c r="R56743" i="2"/>
  <c r="R56744" i="2"/>
  <c r="R56745" i="2"/>
  <c r="R56746" i="2"/>
  <c r="R56747" i="2"/>
  <c r="R56748" i="2"/>
  <c r="R56749" i="2"/>
  <c r="R56750" i="2"/>
  <c r="R56751" i="2"/>
  <c r="R56752" i="2"/>
  <c r="R56753" i="2"/>
  <c r="R56754" i="2"/>
  <c r="R56755" i="2"/>
  <c r="R56756" i="2"/>
  <c r="R56757" i="2"/>
  <c r="R56758" i="2"/>
  <c r="R56759" i="2"/>
  <c r="R56760" i="2"/>
  <c r="R56761" i="2"/>
  <c r="R56762" i="2"/>
  <c r="R56763" i="2"/>
  <c r="R56764" i="2"/>
  <c r="R56765" i="2"/>
  <c r="R56766" i="2"/>
  <c r="R56767" i="2"/>
  <c r="R56768" i="2"/>
  <c r="R56769" i="2"/>
  <c r="R56770" i="2"/>
  <c r="R56771" i="2"/>
  <c r="R56772" i="2"/>
  <c r="R56773" i="2"/>
  <c r="R56774" i="2"/>
  <c r="R56775" i="2"/>
  <c r="R56776" i="2"/>
  <c r="R56777" i="2"/>
  <c r="R56778" i="2"/>
  <c r="R56779" i="2"/>
  <c r="R56780" i="2"/>
  <c r="R56781" i="2"/>
  <c r="R56782" i="2"/>
  <c r="R56783" i="2"/>
  <c r="R56784" i="2"/>
  <c r="R56785" i="2"/>
  <c r="R56786" i="2"/>
  <c r="R56787" i="2"/>
  <c r="R56788" i="2"/>
  <c r="R56789" i="2"/>
  <c r="R56790" i="2"/>
  <c r="R56791" i="2"/>
  <c r="R56792" i="2"/>
  <c r="R56793" i="2"/>
  <c r="R56794" i="2"/>
  <c r="R56795" i="2"/>
  <c r="R56796" i="2"/>
  <c r="R56797" i="2"/>
  <c r="R56798" i="2"/>
  <c r="R56799" i="2"/>
  <c r="R56800" i="2"/>
  <c r="R56801" i="2"/>
  <c r="R56802" i="2"/>
  <c r="R56803" i="2"/>
  <c r="R56804" i="2"/>
  <c r="R56805" i="2"/>
  <c r="R56806" i="2"/>
  <c r="R56807" i="2"/>
  <c r="R56808" i="2"/>
  <c r="R56809" i="2"/>
  <c r="R56810" i="2"/>
  <c r="R56811" i="2"/>
  <c r="R56812" i="2"/>
  <c r="R56813" i="2"/>
  <c r="R56814" i="2"/>
  <c r="R56815" i="2"/>
  <c r="R56816" i="2"/>
  <c r="R56817" i="2"/>
  <c r="R56818" i="2"/>
  <c r="R56819" i="2"/>
  <c r="R56820" i="2"/>
  <c r="R56821" i="2"/>
  <c r="R56822" i="2"/>
  <c r="R56823" i="2"/>
  <c r="R56824" i="2"/>
  <c r="R56825" i="2"/>
  <c r="R56826" i="2"/>
  <c r="R56827" i="2"/>
  <c r="R56828" i="2"/>
  <c r="R56829" i="2"/>
  <c r="R56830" i="2"/>
  <c r="R56831" i="2"/>
  <c r="R56832" i="2"/>
  <c r="R56833" i="2"/>
  <c r="R56834" i="2"/>
  <c r="R56835" i="2"/>
  <c r="R56836" i="2"/>
  <c r="R56837" i="2"/>
  <c r="R56838" i="2"/>
  <c r="R56839" i="2"/>
  <c r="R56840" i="2"/>
  <c r="R56841" i="2"/>
  <c r="R56842" i="2"/>
  <c r="R56843" i="2"/>
  <c r="R56844" i="2"/>
  <c r="R56845" i="2"/>
  <c r="R56846" i="2"/>
  <c r="R56847" i="2"/>
  <c r="R56848" i="2"/>
  <c r="R56849" i="2"/>
  <c r="R56850" i="2"/>
  <c r="R56851" i="2"/>
  <c r="R56852" i="2"/>
  <c r="R56853" i="2"/>
  <c r="R56854" i="2"/>
  <c r="R56855" i="2"/>
  <c r="R56856" i="2"/>
  <c r="R56857" i="2"/>
  <c r="R56858" i="2"/>
  <c r="R56859" i="2"/>
  <c r="R56860" i="2"/>
  <c r="R56861" i="2"/>
  <c r="R56862" i="2"/>
  <c r="R56863" i="2"/>
  <c r="R56864" i="2"/>
  <c r="R56865" i="2"/>
  <c r="R56866" i="2"/>
  <c r="R56867" i="2"/>
  <c r="R56868" i="2"/>
  <c r="R56869" i="2"/>
  <c r="R56870" i="2"/>
  <c r="R56871" i="2"/>
  <c r="R56872" i="2"/>
  <c r="R56873" i="2"/>
  <c r="R56874" i="2"/>
  <c r="R56875" i="2"/>
  <c r="R56876" i="2"/>
  <c r="R56877" i="2"/>
  <c r="R56878" i="2"/>
  <c r="R56879" i="2"/>
  <c r="R56880" i="2"/>
  <c r="R56881" i="2"/>
  <c r="R56882" i="2"/>
  <c r="R56883" i="2"/>
  <c r="R56884" i="2"/>
  <c r="R56885" i="2"/>
  <c r="R56886" i="2"/>
  <c r="R56887" i="2"/>
  <c r="R56888" i="2"/>
  <c r="R56889" i="2"/>
  <c r="R56890" i="2"/>
  <c r="R56891" i="2"/>
  <c r="R56892" i="2"/>
  <c r="R56893" i="2"/>
  <c r="R56894" i="2"/>
  <c r="R56895" i="2"/>
  <c r="R56896" i="2"/>
  <c r="R56897" i="2"/>
  <c r="R56898" i="2"/>
  <c r="R56899" i="2"/>
  <c r="R56900" i="2"/>
  <c r="R56901" i="2"/>
  <c r="R56902" i="2"/>
  <c r="R56903" i="2"/>
  <c r="R56904" i="2"/>
  <c r="R56905" i="2"/>
  <c r="R56906" i="2"/>
  <c r="R56907" i="2"/>
  <c r="R56908" i="2"/>
  <c r="R56909" i="2"/>
  <c r="R56910" i="2"/>
  <c r="R56911" i="2"/>
  <c r="R56912" i="2"/>
  <c r="R56913" i="2"/>
  <c r="R56914" i="2"/>
  <c r="R56915" i="2"/>
  <c r="R56916" i="2"/>
  <c r="R56917" i="2"/>
  <c r="R56918" i="2"/>
  <c r="R56919" i="2"/>
  <c r="R56920" i="2"/>
  <c r="R56921" i="2"/>
  <c r="R56922" i="2"/>
  <c r="R56923" i="2"/>
  <c r="R56924" i="2"/>
  <c r="R56925" i="2"/>
  <c r="R56926" i="2"/>
  <c r="R56927" i="2"/>
  <c r="R56928" i="2"/>
  <c r="R56929" i="2"/>
  <c r="R56930" i="2"/>
  <c r="R56931" i="2"/>
  <c r="R56932" i="2"/>
  <c r="R56933" i="2"/>
  <c r="R56934" i="2"/>
  <c r="R56935" i="2"/>
  <c r="R56936" i="2"/>
  <c r="R56937" i="2"/>
  <c r="R56938" i="2"/>
  <c r="R56939" i="2"/>
  <c r="R56940" i="2"/>
  <c r="R56941" i="2"/>
  <c r="R56942" i="2"/>
  <c r="R56943" i="2"/>
  <c r="R56944" i="2"/>
  <c r="R56945" i="2"/>
  <c r="R56946" i="2"/>
  <c r="R56947" i="2"/>
  <c r="R56948" i="2"/>
  <c r="R56949" i="2"/>
  <c r="R56950" i="2"/>
  <c r="R56951" i="2"/>
  <c r="R56952" i="2"/>
  <c r="R56953" i="2"/>
  <c r="R56954" i="2"/>
  <c r="R56955" i="2"/>
  <c r="R56956" i="2"/>
  <c r="R56957" i="2"/>
  <c r="R56958" i="2"/>
  <c r="R56959" i="2"/>
  <c r="R56960" i="2"/>
  <c r="R56961" i="2"/>
  <c r="R56962" i="2"/>
  <c r="R56963" i="2"/>
  <c r="R56964" i="2"/>
  <c r="R56965" i="2"/>
  <c r="R56966" i="2"/>
  <c r="R56967" i="2"/>
  <c r="R56968" i="2"/>
  <c r="R56969" i="2"/>
  <c r="R56970" i="2"/>
  <c r="R56971" i="2"/>
  <c r="R56972" i="2"/>
  <c r="R56973" i="2"/>
  <c r="R56974" i="2"/>
  <c r="R56975" i="2"/>
  <c r="R56976" i="2"/>
  <c r="R56977" i="2"/>
  <c r="R56978" i="2"/>
  <c r="R56979" i="2"/>
  <c r="R56980" i="2"/>
  <c r="R56981" i="2"/>
  <c r="R56982" i="2"/>
  <c r="R56983" i="2"/>
  <c r="R56984" i="2"/>
  <c r="R56985" i="2"/>
  <c r="R56986" i="2"/>
  <c r="R56987" i="2"/>
  <c r="R56988" i="2"/>
  <c r="R56989" i="2"/>
  <c r="R56990" i="2"/>
  <c r="R56991" i="2"/>
  <c r="R56992" i="2"/>
  <c r="R56993" i="2"/>
  <c r="R56994" i="2"/>
  <c r="R56995" i="2"/>
  <c r="R56996" i="2"/>
  <c r="R56997" i="2"/>
  <c r="R56998" i="2"/>
  <c r="R56999" i="2"/>
  <c r="R57000" i="2"/>
  <c r="R57001" i="2"/>
  <c r="R57002" i="2"/>
  <c r="R57003" i="2"/>
  <c r="R57004" i="2"/>
  <c r="R57005" i="2"/>
  <c r="R57006" i="2"/>
  <c r="R57007" i="2"/>
  <c r="R57008" i="2"/>
  <c r="R57009" i="2"/>
  <c r="R57010" i="2"/>
  <c r="R57011" i="2"/>
  <c r="R57012" i="2"/>
  <c r="R57013" i="2"/>
  <c r="R57014" i="2"/>
  <c r="R57015" i="2"/>
  <c r="R57016" i="2"/>
  <c r="R57017" i="2"/>
  <c r="R57018" i="2"/>
  <c r="R57019" i="2"/>
  <c r="R57020" i="2"/>
  <c r="R57021" i="2"/>
  <c r="R57022" i="2"/>
  <c r="R57023" i="2"/>
  <c r="R57024" i="2"/>
  <c r="R57025" i="2"/>
  <c r="R57026" i="2"/>
  <c r="R57027" i="2"/>
  <c r="R57028" i="2"/>
  <c r="R57029" i="2"/>
  <c r="R57030" i="2"/>
  <c r="R57031" i="2"/>
  <c r="R57032" i="2"/>
  <c r="R57033" i="2"/>
  <c r="R57034" i="2"/>
  <c r="R57035" i="2"/>
  <c r="R57036" i="2"/>
  <c r="R57037" i="2"/>
  <c r="R57038" i="2"/>
  <c r="R57039" i="2"/>
  <c r="R57040" i="2"/>
  <c r="R57041" i="2"/>
  <c r="R57042" i="2"/>
  <c r="R57043" i="2"/>
  <c r="R57044" i="2"/>
  <c r="R57045" i="2"/>
  <c r="R57046" i="2"/>
  <c r="R57047" i="2"/>
  <c r="R57048" i="2"/>
  <c r="R57049" i="2"/>
  <c r="R57050" i="2"/>
  <c r="R57051" i="2"/>
  <c r="R57052" i="2"/>
  <c r="R57053" i="2"/>
  <c r="R57054" i="2"/>
  <c r="R57055" i="2"/>
  <c r="R57056" i="2"/>
  <c r="R57057" i="2"/>
  <c r="R57058" i="2"/>
  <c r="R57059" i="2"/>
  <c r="R57060" i="2"/>
  <c r="R57061" i="2"/>
  <c r="R57062" i="2"/>
  <c r="R57063" i="2"/>
  <c r="R57064" i="2"/>
  <c r="R57065" i="2"/>
  <c r="R57066" i="2"/>
  <c r="R57067" i="2"/>
  <c r="R57068" i="2"/>
  <c r="R57069" i="2"/>
  <c r="R57070" i="2"/>
  <c r="R57071" i="2"/>
  <c r="R57072" i="2"/>
  <c r="R57073" i="2"/>
  <c r="R57074" i="2"/>
  <c r="R57075" i="2"/>
  <c r="R57076" i="2"/>
  <c r="R57077" i="2"/>
  <c r="R57078" i="2"/>
  <c r="R57079" i="2"/>
  <c r="R57080" i="2"/>
  <c r="R57081" i="2"/>
  <c r="R57082" i="2"/>
  <c r="R57083" i="2"/>
  <c r="R57084" i="2"/>
  <c r="R57085" i="2"/>
  <c r="R57086" i="2"/>
  <c r="R57087" i="2"/>
  <c r="R57088" i="2"/>
  <c r="R57089" i="2"/>
  <c r="R57090" i="2"/>
  <c r="R57091" i="2"/>
  <c r="R57092" i="2"/>
  <c r="R57093" i="2"/>
  <c r="R57094" i="2"/>
  <c r="R57095" i="2"/>
  <c r="R57096" i="2"/>
  <c r="R57097" i="2"/>
  <c r="R57098" i="2"/>
  <c r="R57099" i="2"/>
  <c r="R57100" i="2"/>
  <c r="R57101" i="2"/>
  <c r="R57102" i="2"/>
  <c r="R57103" i="2"/>
  <c r="R57104" i="2"/>
  <c r="R57105" i="2"/>
  <c r="R57106" i="2"/>
  <c r="R57107" i="2"/>
  <c r="R57108" i="2"/>
  <c r="R57109" i="2"/>
  <c r="R57110" i="2"/>
  <c r="R57111" i="2"/>
  <c r="R57112" i="2"/>
  <c r="R57113" i="2"/>
  <c r="R57114" i="2"/>
  <c r="R57115" i="2"/>
  <c r="R57116" i="2"/>
  <c r="R57117" i="2"/>
  <c r="R57118" i="2"/>
  <c r="R57119" i="2"/>
  <c r="R57120" i="2"/>
  <c r="R57121" i="2"/>
  <c r="R57122" i="2"/>
  <c r="R57123" i="2"/>
  <c r="R57124" i="2"/>
  <c r="R57125" i="2"/>
  <c r="R57126" i="2"/>
  <c r="R57127" i="2"/>
  <c r="R57128" i="2"/>
  <c r="R57129" i="2"/>
  <c r="R57130" i="2"/>
  <c r="R57131" i="2"/>
  <c r="R57132" i="2"/>
  <c r="R57133" i="2"/>
  <c r="R57134" i="2"/>
  <c r="R57135" i="2"/>
  <c r="R57136" i="2"/>
  <c r="R57137" i="2"/>
  <c r="R57138" i="2"/>
  <c r="R57139" i="2"/>
  <c r="R57140" i="2"/>
  <c r="R57141" i="2"/>
  <c r="R57142" i="2"/>
  <c r="R57143" i="2"/>
  <c r="R57144" i="2"/>
  <c r="R57145" i="2"/>
  <c r="R57146" i="2"/>
  <c r="R57147" i="2"/>
  <c r="R57148" i="2"/>
  <c r="R57149" i="2"/>
  <c r="R57150" i="2"/>
  <c r="R57151" i="2"/>
  <c r="R57152" i="2"/>
  <c r="R57153" i="2"/>
  <c r="R57154" i="2"/>
  <c r="R57155" i="2"/>
  <c r="R57156" i="2"/>
  <c r="R57157" i="2"/>
  <c r="R57158" i="2"/>
  <c r="R57159" i="2"/>
  <c r="R57160" i="2"/>
  <c r="R57161" i="2"/>
  <c r="R57162" i="2"/>
  <c r="R57163" i="2"/>
  <c r="R57164" i="2"/>
  <c r="R57165" i="2"/>
  <c r="R57166" i="2"/>
  <c r="R57167" i="2"/>
  <c r="R57168" i="2"/>
  <c r="R57169" i="2"/>
  <c r="R57170" i="2"/>
  <c r="R57171" i="2"/>
  <c r="R57172" i="2"/>
  <c r="R57173" i="2"/>
  <c r="R57174" i="2"/>
  <c r="R57175" i="2"/>
  <c r="R57176" i="2"/>
  <c r="R57177" i="2"/>
  <c r="R57178" i="2"/>
  <c r="R57179" i="2"/>
  <c r="R57180" i="2"/>
  <c r="R57181" i="2"/>
  <c r="R57182" i="2"/>
  <c r="R57183" i="2"/>
  <c r="R57184" i="2"/>
  <c r="R57185" i="2"/>
  <c r="R57186" i="2"/>
  <c r="R57187" i="2"/>
  <c r="R57188" i="2"/>
  <c r="R57189" i="2"/>
  <c r="R57190" i="2"/>
  <c r="R57191" i="2"/>
  <c r="R57192" i="2"/>
  <c r="R57193" i="2"/>
  <c r="R57194" i="2"/>
  <c r="R57195" i="2"/>
  <c r="R57196" i="2"/>
  <c r="R57197" i="2"/>
  <c r="R57198" i="2"/>
  <c r="R57199" i="2"/>
  <c r="R57200" i="2"/>
  <c r="R57201" i="2"/>
  <c r="R57202" i="2"/>
  <c r="R57203" i="2"/>
  <c r="R57204" i="2"/>
  <c r="R57205" i="2"/>
  <c r="R57206" i="2"/>
  <c r="R57207" i="2"/>
  <c r="R57208" i="2"/>
  <c r="R57209" i="2"/>
  <c r="R57210" i="2"/>
  <c r="R57211" i="2"/>
  <c r="R57212" i="2"/>
  <c r="R57213" i="2"/>
  <c r="R57214" i="2"/>
  <c r="R57215" i="2"/>
  <c r="R57216" i="2"/>
  <c r="R57217" i="2"/>
  <c r="R57218" i="2"/>
  <c r="R57219" i="2"/>
  <c r="R57220" i="2"/>
  <c r="R57221" i="2"/>
  <c r="R57222" i="2"/>
  <c r="R57223" i="2"/>
  <c r="R57224" i="2"/>
  <c r="R57225" i="2"/>
  <c r="R57226" i="2"/>
  <c r="R57227" i="2"/>
  <c r="R57228" i="2"/>
  <c r="R57229" i="2"/>
  <c r="R57230" i="2"/>
  <c r="R57231" i="2"/>
  <c r="R57232" i="2"/>
  <c r="R57233" i="2"/>
  <c r="R57234" i="2"/>
  <c r="R57235" i="2"/>
  <c r="R57236" i="2"/>
  <c r="R57237" i="2"/>
  <c r="R57238" i="2"/>
  <c r="R57239" i="2"/>
  <c r="R57240" i="2"/>
  <c r="R57241" i="2"/>
  <c r="R57242" i="2"/>
  <c r="R57243" i="2"/>
  <c r="R57244" i="2"/>
  <c r="R57245" i="2"/>
  <c r="R57246" i="2"/>
  <c r="R57247" i="2"/>
  <c r="R57248" i="2"/>
  <c r="R57249" i="2"/>
  <c r="R57250" i="2"/>
  <c r="R57251" i="2"/>
  <c r="R57252" i="2"/>
  <c r="R57253" i="2"/>
  <c r="R57254" i="2"/>
  <c r="R57255" i="2"/>
  <c r="R57256" i="2"/>
  <c r="R57257" i="2"/>
  <c r="R57258" i="2"/>
  <c r="R57259" i="2"/>
  <c r="R57260" i="2"/>
  <c r="R57261" i="2"/>
  <c r="R57262" i="2"/>
  <c r="R57263" i="2"/>
  <c r="R57264" i="2"/>
  <c r="R57265" i="2"/>
  <c r="R57266" i="2"/>
  <c r="R57267" i="2"/>
  <c r="R57268" i="2"/>
  <c r="R57269" i="2"/>
  <c r="R57270" i="2"/>
  <c r="R57271" i="2"/>
  <c r="R57272" i="2"/>
  <c r="R57273" i="2"/>
  <c r="R57274" i="2"/>
  <c r="R57275" i="2"/>
  <c r="R57276" i="2"/>
  <c r="R57277" i="2"/>
  <c r="R57278" i="2"/>
  <c r="R57279" i="2"/>
  <c r="R57280" i="2"/>
  <c r="R57281" i="2"/>
  <c r="R57282" i="2"/>
  <c r="R57283" i="2"/>
  <c r="R57284" i="2"/>
  <c r="R57285" i="2"/>
  <c r="R57286" i="2"/>
  <c r="R57287" i="2"/>
  <c r="R57288" i="2"/>
  <c r="R57289" i="2"/>
  <c r="R57290" i="2"/>
  <c r="R57291" i="2"/>
  <c r="R57292" i="2"/>
  <c r="R57293" i="2"/>
  <c r="R57294" i="2"/>
  <c r="R57295" i="2"/>
  <c r="R57296" i="2"/>
  <c r="R57297" i="2"/>
  <c r="R57298" i="2"/>
  <c r="R57299" i="2"/>
  <c r="R57300" i="2"/>
  <c r="R57301" i="2"/>
  <c r="R57302" i="2"/>
  <c r="R57303" i="2"/>
  <c r="R57304" i="2"/>
  <c r="R57305" i="2"/>
  <c r="R57306" i="2"/>
  <c r="R57307" i="2"/>
  <c r="R57308" i="2"/>
  <c r="R57309" i="2"/>
  <c r="R57310" i="2"/>
  <c r="R57311" i="2"/>
  <c r="R57312" i="2"/>
  <c r="R57313" i="2"/>
  <c r="R57314" i="2"/>
  <c r="R57315" i="2"/>
  <c r="R57316" i="2"/>
  <c r="R57317" i="2"/>
  <c r="R57318" i="2"/>
  <c r="R57319" i="2"/>
  <c r="R57320" i="2"/>
  <c r="R57321" i="2"/>
  <c r="R57322" i="2"/>
  <c r="R57323" i="2"/>
  <c r="R57324" i="2"/>
  <c r="R57325" i="2"/>
  <c r="R57326" i="2"/>
  <c r="R57327" i="2"/>
  <c r="R57328" i="2"/>
  <c r="R57329" i="2"/>
  <c r="R57330" i="2"/>
  <c r="R57331" i="2"/>
  <c r="R57332" i="2"/>
  <c r="R57333" i="2"/>
  <c r="R57334" i="2"/>
  <c r="R57335" i="2"/>
  <c r="R57336" i="2"/>
  <c r="R57337" i="2"/>
  <c r="R57338" i="2"/>
  <c r="R57339" i="2"/>
  <c r="R57340" i="2"/>
  <c r="R57341" i="2"/>
  <c r="R57342" i="2"/>
  <c r="R57343" i="2"/>
  <c r="R57344" i="2"/>
  <c r="R57345" i="2"/>
  <c r="R57346" i="2"/>
  <c r="R57347" i="2"/>
  <c r="R57348" i="2"/>
  <c r="R57349" i="2"/>
  <c r="R57350" i="2"/>
  <c r="R57351" i="2"/>
  <c r="R57352" i="2"/>
  <c r="R57353" i="2"/>
  <c r="R57354" i="2"/>
  <c r="R57355" i="2"/>
  <c r="R57356" i="2"/>
  <c r="R57357" i="2"/>
  <c r="R57358" i="2"/>
  <c r="R57359" i="2"/>
  <c r="R57360" i="2"/>
  <c r="R57361" i="2"/>
  <c r="R57362" i="2"/>
  <c r="R57363" i="2"/>
  <c r="R57364" i="2"/>
  <c r="R57365" i="2"/>
  <c r="R57366" i="2"/>
  <c r="R57367" i="2"/>
  <c r="R57368" i="2"/>
  <c r="R57369" i="2"/>
  <c r="R57370" i="2"/>
  <c r="R57371" i="2"/>
  <c r="R57372" i="2"/>
  <c r="R57373" i="2"/>
  <c r="R57374" i="2"/>
  <c r="R57375" i="2"/>
  <c r="R57376" i="2"/>
  <c r="R57377" i="2"/>
  <c r="R57378" i="2"/>
  <c r="R57379" i="2"/>
  <c r="R57380" i="2"/>
  <c r="R57381" i="2"/>
  <c r="R57382" i="2"/>
  <c r="R57383" i="2"/>
  <c r="R57384" i="2"/>
  <c r="R57385" i="2"/>
  <c r="R57386" i="2"/>
  <c r="R57387" i="2"/>
  <c r="R57388" i="2"/>
  <c r="R57389" i="2"/>
  <c r="R57390" i="2"/>
  <c r="R57391" i="2"/>
  <c r="R57392" i="2"/>
  <c r="R57393" i="2"/>
  <c r="R57394" i="2"/>
  <c r="R57395" i="2"/>
  <c r="R57396" i="2"/>
  <c r="R57397" i="2"/>
  <c r="R57398" i="2"/>
  <c r="R57399" i="2"/>
  <c r="R57400" i="2"/>
  <c r="R57401" i="2"/>
  <c r="R57402" i="2"/>
  <c r="R57403" i="2"/>
  <c r="R57404" i="2"/>
  <c r="R57405" i="2"/>
  <c r="R57406" i="2"/>
  <c r="R57407" i="2"/>
  <c r="R57408" i="2"/>
  <c r="R57409" i="2"/>
  <c r="R57410" i="2"/>
  <c r="R57411" i="2"/>
  <c r="R57412" i="2"/>
  <c r="R57413" i="2"/>
  <c r="R57414" i="2"/>
  <c r="R57415" i="2"/>
  <c r="R57416" i="2"/>
  <c r="R57417" i="2"/>
  <c r="R57418" i="2"/>
  <c r="R57419" i="2"/>
  <c r="R57420" i="2"/>
  <c r="R57421" i="2"/>
  <c r="R57422" i="2"/>
  <c r="R57423" i="2"/>
  <c r="R57424" i="2"/>
  <c r="R57425" i="2"/>
  <c r="R57426" i="2"/>
  <c r="R57427" i="2"/>
  <c r="R57428" i="2"/>
  <c r="R57429" i="2"/>
  <c r="R57430" i="2"/>
  <c r="R57431" i="2"/>
  <c r="R57432" i="2"/>
  <c r="R57433" i="2"/>
  <c r="R57434" i="2"/>
  <c r="R57435" i="2"/>
  <c r="R57436" i="2"/>
  <c r="R57437" i="2"/>
  <c r="R57438" i="2"/>
  <c r="R57439" i="2"/>
  <c r="R57440" i="2"/>
  <c r="R57441" i="2"/>
  <c r="R57442" i="2"/>
  <c r="R57443" i="2"/>
  <c r="R57444" i="2"/>
  <c r="R57445" i="2"/>
  <c r="R57446" i="2"/>
  <c r="R57447" i="2"/>
  <c r="R57448" i="2"/>
  <c r="R57449" i="2"/>
  <c r="R57450" i="2"/>
  <c r="R57451" i="2"/>
  <c r="R57452" i="2"/>
  <c r="R57453" i="2"/>
  <c r="R57454" i="2"/>
  <c r="R57455" i="2"/>
  <c r="R57456" i="2"/>
  <c r="R57457" i="2"/>
  <c r="R57458" i="2"/>
  <c r="R57459" i="2"/>
  <c r="R57460" i="2"/>
  <c r="R57461" i="2"/>
  <c r="R57462" i="2"/>
  <c r="R57463" i="2"/>
  <c r="R57464" i="2"/>
  <c r="R57465" i="2"/>
  <c r="R57466" i="2"/>
  <c r="R57467" i="2"/>
  <c r="R57468" i="2"/>
  <c r="R57469" i="2"/>
  <c r="R57470" i="2"/>
  <c r="R57471" i="2"/>
  <c r="R57472" i="2"/>
  <c r="R57473" i="2"/>
  <c r="R57474" i="2"/>
  <c r="R57475" i="2"/>
  <c r="R57476" i="2"/>
  <c r="R57477" i="2"/>
  <c r="R57478" i="2"/>
  <c r="R57479" i="2"/>
  <c r="R57480" i="2"/>
  <c r="R57481" i="2"/>
  <c r="R57482" i="2"/>
  <c r="R57483" i="2"/>
  <c r="R57484" i="2"/>
  <c r="R57485" i="2"/>
  <c r="R57486" i="2"/>
  <c r="R57487" i="2"/>
  <c r="R57488" i="2"/>
  <c r="R57489" i="2"/>
  <c r="R57490" i="2"/>
  <c r="R57491" i="2"/>
  <c r="R57492" i="2"/>
  <c r="R57493" i="2"/>
  <c r="R57494" i="2"/>
  <c r="R57495" i="2"/>
  <c r="R57496" i="2"/>
  <c r="R57497" i="2"/>
  <c r="R57498" i="2"/>
  <c r="R57499" i="2"/>
  <c r="R57500" i="2"/>
  <c r="R57501" i="2"/>
  <c r="R57502" i="2"/>
  <c r="R57503" i="2"/>
  <c r="R57504" i="2"/>
  <c r="R57505" i="2"/>
  <c r="R57506" i="2"/>
  <c r="R57507" i="2"/>
  <c r="R57508" i="2"/>
  <c r="R57509" i="2"/>
  <c r="R57510" i="2"/>
  <c r="R57511" i="2"/>
  <c r="R57512" i="2"/>
  <c r="R57513" i="2"/>
  <c r="R57514" i="2"/>
  <c r="R57515" i="2"/>
  <c r="R57516" i="2"/>
  <c r="R57517" i="2"/>
  <c r="R57518" i="2"/>
  <c r="R57519" i="2"/>
  <c r="R57520" i="2"/>
  <c r="R57521" i="2"/>
  <c r="R57522" i="2"/>
  <c r="R57523" i="2"/>
  <c r="R57524" i="2"/>
  <c r="R57525" i="2"/>
  <c r="R57526" i="2"/>
  <c r="R57527" i="2"/>
  <c r="R57528" i="2"/>
  <c r="R57529" i="2"/>
  <c r="R57530" i="2"/>
  <c r="R57531" i="2"/>
  <c r="R57532" i="2"/>
  <c r="R57533" i="2"/>
  <c r="R57534" i="2"/>
  <c r="R57535" i="2"/>
  <c r="R57536" i="2"/>
  <c r="R57537" i="2"/>
  <c r="R57538" i="2"/>
  <c r="R57539" i="2"/>
  <c r="R57540" i="2"/>
  <c r="R57541" i="2"/>
  <c r="R57542" i="2"/>
  <c r="R57543" i="2"/>
  <c r="R57544" i="2"/>
  <c r="R57545" i="2"/>
  <c r="R57546" i="2"/>
  <c r="R57547" i="2"/>
  <c r="R57548" i="2"/>
  <c r="R57549" i="2"/>
  <c r="R57550" i="2"/>
  <c r="R57551" i="2"/>
  <c r="R57552" i="2"/>
  <c r="R57553" i="2"/>
  <c r="R57554" i="2"/>
  <c r="R57555" i="2"/>
  <c r="R57556" i="2"/>
  <c r="R57557" i="2"/>
  <c r="R57558" i="2"/>
  <c r="R57559" i="2"/>
  <c r="R57560" i="2"/>
  <c r="R57561" i="2"/>
  <c r="R57562" i="2"/>
  <c r="R57563" i="2"/>
  <c r="R57564" i="2"/>
  <c r="R57565" i="2"/>
  <c r="R57566" i="2"/>
  <c r="R57567" i="2"/>
  <c r="R57568" i="2"/>
  <c r="R57569" i="2"/>
  <c r="R57570" i="2"/>
  <c r="R57571" i="2"/>
  <c r="R57572" i="2"/>
  <c r="R57573" i="2"/>
  <c r="R57574" i="2"/>
  <c r="R57575" i="2"/>
  <c r="R57576" i="2"/>
  <c r="R57577" i="2"/>
  <c r="R57578" i="2"/>
  <c r="R57579" i="2"/>
  <c r="R57580" i="2"/>
  <c r="R57581" i="2"/>
  <c r="R57582" i="2"/>
  <c r="R57583" i="2"/>
  <c r="R57584" i="2"/>
  <c r="R57585" i="2"/>
  <c r="R57586" i="2"/>
  <c r="R57587" i="2"/>
  <c r="R57588" i="2"/>
  <c r="R57589" i="2"/>
  <c r="R57590" i="2"/>
  <c r="R57591" i="2"/>
  <c r="R57592" i="2"/>
  <c r="R57593" i="2"/>
  <c r="R57594" i="2"/>
  <c r="R57595" i="2"/>
  <c r="R57596" i="2"/>
  <c r="R57597" i="2"/>
  <c r="R57598" i="2"/>
  <c r="R57599" i="2"/>
  <c r="R57600" i="2"/>
  <c r="R57601" i="2"/>
  <c r="R57602" i="2"/>
  <c r="R57603" i="2"/>
  <c r="R57604" i="2"/>
  <c r="R57605" i="2"/>
  <c r="R57606" i="2"/>
  <c r="R57607" i="2"/>
  <c r="R57608" i="2"/>
  <c r="R57609" i="2"/>
  <c r="R57610" i="2"/>
  <c r="R57611" i="2"/>
  <c r="R57612" i="2"/>
  <c r="R57613" i="2"/>
  <c r="R57614" i="2"/>
  <c r="R57615" i="2"/>
  <c r="R57616" i="2"/>
  <c r="R57617" i="2"/>
  <c r="R57618" i="2"/>
  <c r="R57619" i="2"/>
  <c r="R57620" i="2"/>
  <c r="R57621" i="2"/>
  <c r="R57622" i="2"/>
  <c r="R57623" i="2"/>
  <c r="R57624" i="2"/>
  <c r="R57625" i="2"/>
  <c r="R57626" i="2"/>
  <c r="R57627" i="2"/>
  <c r="R57628" i="2"/>
  <c r="R57629" i="2"/>
  <c r="R57630" i="2"/>
  <c r="R57631" i="2"/>
  <c r="R57632" i="2"/>
  <c r="R57633" i="2"/>
  <c r="R57634" i="2"/>
  <c r="R57635" i="2"/>
  <c r="R57636" i="2"/>
  <c r="R57637" i="2"/>
  <c r="R57638" i="2"/>
  <c r="R57639" i="2"/>
  <c r="R57640" i="2"/>
  <c r="R57641" i="2"/>
  <c r="R57642" i="2"/>
  <c r="R57643" i="2"/>
  <c r="R57644" i="2"/>
  <c r="R57645" i="2"/>
  <c r="R57646" i="2"/>
  <c r="R57647" i="2"/>
  <c r="R57648" i="2"/>
  <c r="R57649" i="2"/>
  <c r="R57650" i="2"/>
  <c r="R57651" i="2"/>
  <c r="R57652" i="2"/>
  <c r="R57653" i="2"/>
  <c r="R57654" i="2"/>
  <c r="R57655" i="2"/>
  <c r="R57656" i="2"/>
  <c r="R57657" i="2"/>
  <c r="R57658" i="2"/>
  <c r="R57659" i="2"/>
  <c r="R57660" i="2"/>
  <c r="R57661" i="2"/>
  <c r="R57662" i="2"/>
  <c r="R57663" i="2"/>
  <c r="R57664" i="2"/>
  <c r="R57665" i="2"/>
  <c r="R57666" i="2"/>
  <c r="R57667" i="2"/>
  <c r="R57668" i="2"/>
  <c r="R57669" i="2"/>
  <c r="R57670" i="2"/>
  <c r="R57671" i="2"/>
  <c r="R57672" i="2"/>
  <c r="R57673" i="2"/>
  <c r="R57674" i="2"/>
  <c r="R57675" i="2"/>
  <c r="R57676" i="2"/>
  <c r="R57677" i="2"/>
  <c r="R57678" i="2"/>
  <c r="R57679" i="2"/>
  <c r="R57680" i="2"/>
  <c r="R57681" i="2"/>
  <c r="R57682" i="2"/>
  <c r="R57683" i="2"/>
  <c r="R57684" i="2"/>
  <c r="R57685" i="2"/>
  <c r="R57686" i="2"/>
  <c r="R57687" i="2"/>
  <c r="R57688" i="2"/>
  <c r="R57689" i="2"/>
  <c r="R57690" i="2"/>
  <c r="R57691" i="2"/>
  <c r="R57692" i="2"/>
  <c r="R57693" i="2"/>
  <c r="R57694" i="2"/>
  <c r="R57695" i="2"/>
  <c r="R57696" i="2"/>
  <c r="R57697" i="2"/>
  <c r="R57698" i="2"/>
  <c r="R57699" i="2"/>
  <c r="R57700" i="2"/>
  <c r="R57701" i="2"/>
  <c r="R57702" i="2"/>
  <c r="R57703" i="2"/>
  <c r="R57704" i="2"/>
  <c r="R57705" i="2"/>
  <c r="R57706" i="2"/>
  <c r="R57707" i="2"/>
  <c r="R57708" i="2"/>
  <c r="R57709" i="2"/>
  <c r="R57710" i="2"/>
  <c r="R57711" i="2"/>
  <c r="R57712" i="2"/>
  <c r="R57713" i="2"/>
  <c r="R57714" i="2"/>
  <c r="R57715" i="2"/>
  <c r="R57716" i="2"/>
  <c r="R57717" i="2"/>
  <c r="R57718" i="2"/>
  <c r="R57719" i="2"/>
  <c r="R57720" i="2"/>
  <c r="R57721" i="2"/>
  <c r="R57722" i="2"/>
  <c r="R57723" i="2"/>
  <c r="R57724" i="2"/>
  <c r="R57725" i="2"/>
  <c r="R57726" i="2"/>
  <c r="R57727" i="2"/>
  <c r="R57728" i="2"/>
  <c r="R57729" i="2"/>
  <c r="R57730" i="2"/>
  <c r="R57731" i="2"/>
  <c r="R57732" i="2"/>
  <c r="R57733" i="2"/>
  <c r="R57734" i="2"/>
  <c r="R57735" i="2"/>
  <c r="R57736" i="2"/>
  <c r="R57737" i="2"/>
  <c r="R57738" i="2"/>
  <c r="R57739" i="2"/>
  <c r="R57740" i="2"/>
  <c r="R57741" i="2"/>
  <c r="R57742" i="2"/>
  <c r="R57743" i="2"/>
  <c r="R57744" i="2"/>
  <c r="R57745" i="2"/>
  <c r="R57746" i="2"/>
  <c r="R57747" i="2"/>
  <c r="R57748" i="2"/>
  <c r="R57749" i="2"/>
  <c r="R57750" i="2"/>
  <c r="R57751" i="2"/>
  <c r="R57752" i="2"/>
  <c r="R57753" i="2"/>
  <c r="R57754" i="2"/>
  <c r="R57755" i="2"/>
  <c r="R57756" i="2"/>
  <c r="R57757" i="2"/>
  <c r="R57758" i="2"/>
  <c r="R57759" i="2"/>
  <c r="R57760" i="2"/>
  <c r="R57761" i="2"/>
  <c r="R57762" i="2"/>
  <c r="R57763" i="2"/>
  <c r="R57764" i="2"/>
  <c r="R57765" i="2"/>
  <c r="R57766" i="2"/>
  <c r="R57767" i="2"/>
  <c r="R57768" i="2"/>
  <c r="R57769" i="2"/>
  <c r="R57770" i="2"/>
  <c r="R57771" i="2"/>
  <c r="R57772" i="2"/>
  <c r="R57773" i="2"/>
  <c r="R57774" i="2"/>
  <c r="R57775" i="2"/>
  <c r="R57776" i="2"/>
  <c r="R57777" i="2"/>
  <c r="R57778" i="2"/>
  <c r="R57779" i="2"/>
  <c r="R57780" i="2"/>
  <c r="R57781" i="2"/>
  <c r="R57782" i="2"/>
  <c r="R57783" i="2"/>
  <c r="R57784" i="2"/>
  <c r="R57785" i="2"/>
  <c r="R57786" i="2"/>
  <c r="R57787" i="2"/>
  <c r="R57788" i="2"/>
  <c r="R57789" i="2"/>
  <c r="R57790" i="2"/>
  <c r="R57791" i="2"/>
  <c r="R57792" i="2"/>
  <c r="R57793" i="2"/>
  <c r="R57794" i="2"/>
  <c r="R57795" i="2"/>
  <c r="R57796" i="2"/>
  <c r="R57797" i="2"/>
  <c r="R57798" i="2"/>
  <c r="R57799" i="2"/>
  <c r="R57800" i="2"/>
  <c r="R57801" i="2"/>
  <c r="R57802" i="2"/>
  <c r="R57803" i="2"/>
  <c r="R57804" i="2"/>
  <c r="R57805" i="2"/>
  <c r="R57806" i="2"/>
  <c r="R57807" i="2"/>
  <c r="R57808" i="2"/>
  <c r="R57809" i="2"/>
  <c r="R57810" i="2"/>
  <c r="R57811" i="2"/>
  <c r="R57812" i="2"/>
  <c r="R57813" i="2"/>
  <c r="R57814" i="2"/>
  <c r="R57815" i="2"/>
  <c r="R57816" i="2"/>
  <c r="R57817" i="2"/>
  <c r="R57818" i="2"/>
  <c r="R57819" i="2"/>
  <c r="R57820" i="2"/>
  <c r="R57821" i="2"/>
  <c r="R57822" i="2"/>
  <c r="R57823" i="2"/>
  <c r="R57824" i="2"/>
  <c r="R57825" i="2"/>
  <c r="R57826" i="2"/>
  <c r="R57827" i="2"/>
  <c r="R57828" i="2"/>
  <c r="R57829" i="2"/>
  <c r="R57830" i="2"/>
  <c r="R57831" i="2"/>
  <c r="R57832" i="2"/>
  <c r="R57833" i="2"/>
  <c r="R57834" i="2"/>
  <c r="R57835" i="2"/>
  <c r="R57836" i="2"/>
  <c r="R57837" i="2"/>
  <c r="R57838" i="2"/>
  <c r="R57839" i="2"/>
  <c r="R57840" i="2"/>
  <c r="R57841" i="2"/>
  <c r="R57842" i="2"/>
  <c r="R57843" i="2"/>
  <c r="R57844" i="2"/>
  <c r="R57845" i="2"/>
  <c r="R57846" i="2"/>
  <c r="R57847" i="2"/>
  <c r="R57848" i="2"/>
  <c r="R57849" i="2"/>
  <c r="R57850" i="2"/>
  <c r="R57851" i="2"/>
  <c r="R57852" i="2"/>
  <c r="R57853" i="2"/>
  <c r="R57854" i="2"/>
  <c r="R57855" i="2"/>
  <c r="R57856" i="2"/>
  <c r="R57857" i="2"/>
  <c r="R57858" i="2"/>
  <c r="R57859" i="2"/>
  <c r="R57860" i="2"/>
  <c r="R57861" i="2"/>
  <c r="R57862" i="2"/>
  <c r="R57863" i="2"/>
  <c r="R57864" i="2"/>
  <c r="R57865" i="2"/>
  <c r="R57866" i="2"/>
  <c r="R57867" i="2"/>
  <c r="R57868" i="2"/>
  <c r="R57869" i="2"/>
  <c r="R57870" i="2"/>
  <c r="R57871" i="2"/>
  <c r="R57872" i="2"/>
  <c r="R57873" i="2"/>
  <c r="R57874" i="2"/>
  <c r="R57875" i="2"/>
  <c r="R57876" i="2"/>
  <c r="R57877" i="2"/>
  <c r="R57878" i="2"/>
  <c r="R57879" i="2"/>
  <c r="R57880" i="2"/>
  <c r="R57881" i="2"/>
  <c r="R57882" i="2"/>
  <c r="R57883" i="2"/>
  <c r="R57884" i="2"/>
  <c r="R57885" i="2"/>
  <c r="R57886" i="2"/>
  <c r="R57887" i="2"/>
  <c r="R57888" i="2"/>
  <c r="R57889" i="2"/>
  <c r="R57890" i="2"/>
  <c r="R57891" i="2"/>
  <c r="R57892" i="2"/>
  <c r="R57893" i="2"/>
  <c r="R57894" i="2"/>
  <c r="R57895" i="2"/>
  <c r="R57896" i="2"/>
  <c r="R57897" i="2"/>
  <c r="R57898" i="2"/>
  <c r="R57899" i="2"/>
  <c r="R57900" i="2"/>
  <c r="R57901" i="2"/>
  <c r="R57902" i="2"/>
  <c r="R57903" i="2"/>
  <c r="R57904" i="2"/>
  <c r="R57905" i="2"/>
  <c r="R57906" i="2"/>
  <c r="R57907" i="2"/>
  <c r="R57908" i="2"/>
  <c r="R57909" i="2"/>
  <c r="R57910" i="2"/>
  <c r="R57911" i="2"/>
  <c r="R57912" i="2"/>
  <c r="R57913" i="2"/>
  <c r="R57914" i="2"/>
  <c r="R57915" i="2"/>
  <c r="R57916" i="2"/>
  <c r="R57917" i="2"/>
  <c r="R57918" i="2"/>
  <c r="R57919" i="2"/>
  <c r="R57920" i="2"/>
  <c r="R57921" i="2"/>
  <c r="R57922" i="2"/>
  <c r="R57923" i="2"/>
  <c r="R57924" i="2"/>
  <c r="R57925" i="2"/>
  <c r="R57926" i="2"/>
  <c r="R57927" i="2"/>
  <c r="R57928" i="2"/>
  <c r="R57929" i="2"/>
  <c r="R57930" i="2"/>
  <c r="R57931" i="2"/>
  <c r="R57932" i="2"/>
  <c r="R57933" i="2"/>
  <c r="R57934" i="2"/>
  <c r="R57935" i="2"/>
  <c r="R57936" i="2"/>
  <c r="R57937" i="2"/>
  <c r="R57938" i="2"/>
  <c r="R57939" i="2"/>
  <c r="R57940" i="2"/>
  <c r="R57941" i="2"/>
  <c r="R57942" i="2"/>
  <c r="R57943" i="2"/>
  <c r="R57944" i="2"/>
  <c r="R57945" i="2"/>
  <c r="R57946" i="2"/>
  <c r="R57947" i="2"/>
  <c r="R57948" i="2"/>
  <c r="R57949" i="2"/>
  <c r="R57950" i="2"/>
  <c r="R57951" i="2"/>
  <c r="R57952" i="2"/>
  <c r="R57953" i="2"/>
  <c r="R57954" i="2"/>
  <c r="R57955" i="2"/>
  <c r="R57956" i="2"/>
  <c r="R57957" i="2"/>
  <c r="R57958" i="2"/>
  <c r="R57959" i="2"/>
  <c r="R57960" i="2"/>
  <c r="R57961" i="2"/>
  <c r="R57962" i="2"/>
  <c r="R57963" i="2"/>
  <c r="R57964" i="2"/>
  <c r="R57965" i="2"/>
  <c r="R57966" i="2"/>
  <c r="R57967" i="2"/>
  <c r="R57968" i="2"/>
  <c r="R57969" i="2"/>
  <c r="R57970" i="2"/>
  <c r="R57971" i="2"/>
  <c r="R57972" i="2"/>
  <c r="R57973" i="2"/>
  <c r="R57974" i="2"/>
  <c r="R57975" i="2"/>
  <c r="R57976" i="2"/>
  <c r="R57977" i="2"/>
  <c r="R57978" i="2"/>
  <c r="R57979" i="2"/>
  <c r="R57980" i="2"/>
  <c r="R57981" i="2"/>
  <c r="R57982" i="2"/>
  <c r="R57983" i="2"/>
  <c r="R57984" i="2"/>
  <c r="R57985" i="2"/>
  <c r="R57986" i="2"/>
  <c r="R57987" i="2"/>
  <c r="R57988" i="2"/>
  <c r="R57989" i="2"/>
  <c r="R57990" i="2"/>
  <c r="R57991" i="2"/>
  <c r="R57992" i="2"/>
  <c r="R57993" i="2"/>
  <c r="R57994" i="2"/>
  <c r="R57995" i="2"/>
  <c r="R57996" i="2"/>
  <c r="R57997" i="2"/>
  <c r="R57998" i="2"/>
  <c r="R57999" i="2"/>
  <c r="R58000" i="2"/>
  <c r="R58001" i="2"/>
  <c r="R58002" i="2"/>
  <c r="R58003" i="2"/>
  <c r="R58004" i="2"/>
  <c r="R58005" i="2"/>
  <c r="R58006" i="2"/>
  <c r="R58007" i="2"/>
  <c r="R58008" i="2"/>
  <c r="R58009" i="2"/>
  <c r="R58010" i="2"/>
  <c r="R58011" i="2"/>
  <c r="R58012" i="2"/>
  <c r="R58013" i="2"/>
  <c r="R58014" i="2"/>
  <c r="R58015" i="2"/>
  <c r="R58016" i="2"/>
  <c r="R58017" i="2"/>
  <c r="R58018" i="2"/>
  <c r="R58019" i="2"/>
  <c r="R58020" i="2"/>
  <c r="R58021" i="2"/>
  <c r="R58022" i="2"/>
  <c r="R58023" i="2"/>
  <c r="R58024" i="2"/>
  <c r="R58025" i="2"/>
  <c r="R58026" i="2"/>
  <c r="R58027" i="2"/>
  <c r="R58028" i="2"/>
  <c r="R58029" i="2"/>
  <c r="R58030" i="2"/>
  <c r="R58031" i="2"/>
  <c r="R58032" i="2"/>
  <c r="R58033" i="2"/>
  <c r="R58034" i="2"/>
  <c r="R58035" i="2"/>
  <c r="R58036" i="2"/>
  <c r="R58037" i="2"/>
  <c r="R58038" i="2"/>
  <c r="R58039" i="2"/>
  <c r="R58040" i="2"/>
  <c r="R58041" i="2"/>
  <c r="R58042" i="2"/>
  <c r="R58043" i="2"/>
  <c r="R58044" i="2"/>
  <c r="R58045" i="2"/>
  <c r="R58046" i="2"/>
  <c r="R58047" i="2"/>
  <c r="R58048" i="2"/>
  <c r="R58049" i="2"/>
  <c r="R58050" i="2"/>
  <c r="R58051" i="2"/>
  <c r="R58052" i="2"/>
  <c r="R58053" i="2"/>
  <c r="R58054" i="2"/>
  <c r="R58055" i="2"/>
  <c r="R58056" i="2"/>
  <c r="R58057" i="2"/>
  <c r="R58058" i="2"/>
  <c r="R58059" i="2"/>
  <c r="R58060" i="2"/>
  <c r="R58061" i="2"/>
  <c r="R58062" i="2"/>
  <c r="R58063" i="2"/>
  <c r="R58064" i="2"/>
  <c r="R58065" i="2"/>
  <c r="R58066" i="2"/>
  <c r="R58067" i="2"/>
  <c r="R58068" i="2"/>
  <c r="R58069" i="2"/>
  <c r="R58070" i="2"/>
  <c r="R58071" i="2"/>
  <c r="R58072" i="2"/>
  <c r="R58073" i="2"/>
  <c r="R58074" i="2"/>
  <c r="R58075" i="2"/>
  <c r="R58076" i="2"/>
  <c r="R58077" i="2"/>
  <c r="R58078" i="2"/>
  <c r="R58079" i="2"/>
  <c r="R58080" i="2"/>
  <c r="R58081" i="2"/>
  <c r="R58082" i="2"/>
  <c r="R58083" i="2"/>
  <c r="R58084" i="2"/>
  <c r="R58085" i="2"/>
  <c r="R58086" i="2"/>
  <c r="R58087" i="2"/>
  <c r="R58088" i="2"/>
  <c r="R58089" i="2"/>
  <c r="R58090" i="2"/>
  <c r="R58091" i="2"/>
  <c r="R58092" i="2"/>
  <c r="R58093" i="2"/>
  <c r="R58094" i="2"/>
  <c r="R58095" i="2"/>
  <c r="R58096" i="2"/>
  <c r="R58097" i="2"/>
  <c r="R58098" i="2"/>
  <c r="R58099" i="2"/>
  <c r="R58100" i="2"/>
  <c r="R58101" i="2"/>
  <c r="R58102" i="2"/>
  <c r="R58103" i="2"/>
  <c r="R58104" i="2"/>
  <c r="R58105" i="2"/>
  <c r="R58106" i="2"/>
  <c r="R58107" i="2"/>
  <c r="R58108" i="2"/>
  <c r="R58109" i="2"/>
  <c r="R58110" i="2"/>
  <c r="R58111" i="2"/>
  <c r="R58112" i="2"/>
  <c r="R58113" i="2"/>
  <c r="R58114" i="2"/>
  <c r="R58115" i="2"/>
  <c r="R58116" i="2"/>
  <c r="R58117" i="2"/>
  <c r="R58118" i="2"/>
  <c r="R58119" i="2"/>
  <c r="R58120" i="2"/>
  <c r="R58121" i="2"/>
  <c r="R58122" i="2"/>
  <c r="R58123" i="2"/>
  <c r="R58124" i="2"/>
  <c r="R58125" i="2"/>
  <c r="R58126" i="2"/>
  <c r="R58127" i="2"/>
  <c r="R58128" i="2"/>
  <c r="R58129" i="2"/>
  <c r="R58130" i="2"/>
  <c r="R58131" i="2"/>
  <c r="R58132" i="2"/>
  <c r="R58133" i="2"/>
  <c r="R58134" i="2"/>
  <c r="R58135" i="2"/>
  <c r="R58136" i="2"/>
  <c r="R58137" i="2"/>
  <c r="R58138" i="2"/>
  <c r="R58139" i="2"/>
  <c r="R58140" i="2"/>
  <c r="R58141" i="2"/>
  <c r="R58142" i="2"/>
  <c r="R58143" i="2"/>
  <c r="R58144" i="2"/>
  <c r="R58145" i="2"/>
  <c r="R58146" i="2"/>
  <c r="R58147" i="2"/>
  <c r="R58148" i="2"/>
  <c r="R58149" i="2"/>
  <c r="R58150" i="2"/>
  <c r="R58151" i="2"/>
  <c r="R58152" i="2"/>
  <c r="R58153" i="2"/>
  <c r="R58154" i="2"/>
  <c r="R58155" i="2"/>
  <c r="R58156" i="2"/>
  <c r="R58157" i="2"/>
  <c r="R58158" i="2"/>
  <c r="R58159" i="2"/>
  <c r="R58160" i="2"/>
  <c r="R58161" i="2"/>
  <c r="R58162" i="2"/>
  <c r="R58163" i="2"/>
  <c r="R58164" i="2"/>
  <c r="R58165" i="2"/>
  <c r="R58166" i="2"/>
  <c r="R58167" i="2"/>
  <c r="R58168" i="2"/>
  <c r="R58169" i="2"/>
  <c r="R58170" i="2"/>
  <c r="R58171" i="2"/>
  <c r="R58172" i="2"/>
  <c r="R58173" i="2"/>
  <c r="R58174" i="2"/>
  <c r="R58175" i="2"/>
  <c r="R58176" i="2"/>
  <c r="R58177" i="2"/>
  <c r="R58178" i="2"/>
  <c r="R58179" i="2"/>
  <c r="R58180" i="2"/>
  <c r="R58181" i="2"/>
  <c r="R58182" i="2"/>
  <c r="R58183" i="2"/>
  <c r="R58184" i="2"/>
  <c r="R58185" i="2"/>
  <c r="R58186" i="2"/>
  <c r="R58187" i="2"/>
  <c r="R58188" i="2"/>
  <c r="R58189" i="2"/>
  <c r="R58190" i="2"/>
  <c r="R58191" i="2"/>
  <c r="R58192" i="2"/>
  <c r="R58193" i="2"/>
  <c r="R58194" i="2"/>
  <c r="R58195" i="2"/>
  <c r="R58196" i="2"/>
  <c r="R58197" i="2"/>
  <c r="R58198" i="2"/>
  <c r="R58199" i="2"/>
  <c r="R58200" i="2"/>
  <c r="R58201" i="2"/>
  <c r="R58202" i="2"/>
  <c r="R58203" i="2"/>
  <c r="R58204" i="2"/>
  <c r="R58205" i="2"/>
  <c r="R58206" i="2"/>
  <c r="R58207" i="2"/>
  <c r="R58208" i="2"/>
  <c r="R58209" i="2"/>
  <c r="R58210" i="2"/>
  <c r="R58211" i="2"/>
  <c r="R58212" i="2"/>
  <c r="R58213" i="2"/>
  <c r="R58214" i="2"/>
  <c r="R58215" i="2"/>
  <c r="R58216" i="2"/>
  <c r="R58217" i="2"/>
  <c r="R58218" i="2"/>
  <c r="R58219" i="2"/>
  <c r="R58220" i="2"/>
  <c r="R58221" i="2"/>
  <c r="R58222" i="2"/>
  <c r="R58223" i="2"/>
  <c r="R58224" i="2"/>
  <c r="R58225" i="2"/>
  <c r="R58226" i="2"/>
  <c r="R58227" i="2"/>
  <c r="R58228" i="2"/>
  <c r="R58229" i="2"/>
  <c r="R58230" i="2"/>
  <c r="R58231" i="2"/>
  <c r="R58232" i="2"/>
  <c r="R58233" i="2"/>
  <c r="R58234" i="2"/>
  <c r="R58235" i="2"/>
  <c r="R58236" i="2"/>
  <c r="R58237" i="2"/>
  <c r="R58238" i="2"/>
  <c r="R58239" i="2"/>
  <c r="R58240" i="2"/>
  <c r="R58241" i="2"/>
  <c r="R58242" i="2"/>
  <c r="R58243" i="2"/>
  <c r="R58244" i="2"/>
  <c r="R58245" i="2"/>
  <c r="R58246" i="2"/>
  <c r="R58247" i="2"/>
  <c r="R58248" i="2"/>
  <c r="R58249" i="2"/>
  <c r="R58250" i="2"/>
  <c r="R58251" i="2"/>
  <c r="R58252" i="2"/>
  <c r="R58253" i="2"/>
  <c r="R58254" i="2"/>
  <c r="R58255" i="2"/>
  <c r="R58256" i="2"/>
  <c r="R58257" i="2"/>
  <c r="R58258" i="2"/>
  <c r="R58259" i="2"/>
  <c r="R58260" i="2"/>
  <c r="R58261" i="2"/>
  <c r="R58262" i="2"/>
  <c r="R58263" i="2"/>
  <c r="R58264" i="2"/>
  <c r="R58265" i="2"/>
  <c r="R58266" i="2"/>
  <c r="R58267" i="2"/>
  <c r="R58268" i="2"/>
  <c r="R58269" i="2"/>
  <c r="R58270" i="2"/>
  <c r="R58271" i="2"/>
  <c r="R58272" i="2"/>
  <c r="R58273" i="2"/>
  <c r="R58274" i="2"/>
  <c r="R58275" i="2"/>
  <c r="R58276" i="2"/>
  <c r="R58277" i="2"/>
  <c r="R58278" i="2"/>
  <c r="R58279" i="2"/>
  <c r="R58280" i="2"/>
  <c r="R58281" i="2"/>
  <c r="R58282" i="2"/>
  <c r="R58283" i="2"/>
  <c r="R58284" i="2"/>
  <c r="R58285" i="2"/>
  <c r="R58286" i="2"/>
  <c r="R58287" i="2"/>
  <c r="R58288" i="2"/>
  <c r="R58289" i="2"/>
  <c r="R58290" i="2"/>
  <c r="R58291" i="2"/>
  <c r="R58292" i="2"/>
  <c r="R58293" i="2"/>
  <c r="R58294" i="2"/>
  <c r="R58295" i="2"/>
  <c r="R58296" i="2"/>
  <c r="R58297" i="2"/>
  <c r="R58298" i="2"/>
  <c r="R58299" i="2"/>
  <c r="R58300" i="2"/>
  <c r="R58301" i="2"/>
  <c r="R58302" i="2"/>
  <c r="R58303" i="2"/>
  <c r="R58304" i="2"/>
  <c r="R58305" i="2"/>
  <c r="R58306" i="2"/>
  <c r="R58307" i="2"/>
  <c r="R58308" i="2"/>
  <c r="R58309" i="2"/>
  <c r="R58310" i="2"/>
  <c r="R58311" i="2"/>
  <c r="R58312" i="2"/>
  <c r="R58313" i="2"/>
  <c r="R58314" i="2"/>
  <c r="R58315" i="2"/>
  <c r="R58316" i="2"/>
  <c r="R58317" i="2"/>
  <c r="R58318" i="2"/>
  <c r="R58319" i="2"/>
  <c r="R58320" i="2"/>
  <c r="R58321" i="2"/>
  <c r="R58322" i="2"/>
  <c r="R58323" i="2"/>
  <c r="R58324" i="2"/>
  <c r="R58325" i="2"/>
  <c r="R58326" i="2"/>
  <c r="R58327" i="2"/>
  <c r="R58328" i="2"/>
  <c r="R58329" i="2"/>
  <c r="R58330" i="2"/>
  <c r="R58331" i="2"/>
  <c r="R58332" i="2"/>
  <c r="R58333" i="2"/>
  <c r="R58334" i="2"/>
  <c r="R58335" i="2"/>
  <c r="R58336" i="2"/>
  <c r="R58337" i="2"/>
  <c r="R58338" i="2"/>
  <c r="R58339" i="2"/>
  <c r="R58340" i="2"/>
  <c r="R58341" i="2"/>
  <c r="R58342" i="2"/>
  <c r="R58343" i="2"/>
  <c r="R58344" i="2"/>
  <c r="R58345" i="2"/>
  <c r="R58346" i="2"/>
  <c r="R58347" i="2"/>
  <c r="R58348" i="2"/>
  <c r="R58349" i="2"/>
  <c r="R58350" i="2"/>
  <c r="R58351" i="2"/>
  <c r="R58352" i="2"/>
  <c r="R58353" i="2"/>
  <c r="R58354" i="2"/>
  <c r="R58355" i="2"/>
  <c r="R58356" i="2"/>
  <c r="R58357" i="2"/>
  <c r="R58358" i="2"/>
  <c r="R58359" i="2"/>
  <c r="R58360" i="2"/>
  <c r="R58361" i="2"/>
  <c r="R58362" i="2"/>
  <c r="R58363" i="2"/>
  <c r="R58364" i="2"/>
  <c r="R58365" i="2"/>
  <c r="R58366" i="2"/>
  <c r="R58367" i="2"/>
  <c r="R58368" i="2"/>
  <c r="R58369" i="2"/>
  <c r="R58370" i="2"/>
  <c r="R58371" i="2"/>
  <c r="R58372" i="2"/>
  <c r="R58373" i="2"/>
  <c r="R58374" i="2"/>
  <c r="R58375" i="2"/>
  <c r="R58376" i="2"/>
  <c r="R58377" i="2"/>
  <c r="R58378" i="2"/>
  <c r="R58379" i="2"/>
  <c r="R58380" i="2"/>
  <c r="R58381" i="2"/>
  <c r="R58382" i="2"/>
  <c r="R58383" i="2"/>
  <c r="R58384" i="2"/>
  <c r="R58385" i="2"/>
  <c r="R58386" i="2"/>
  <c r="R58387" i="2"/>
  <c r="R58388" i="2"/>
  <c r="R58389" i="2"/>
  <c r="R58390" i="2"/>
  <c r="R58391" i="2"/>
  <c r="R58392" i="2"/>
  <c r="R58393" i="2"/>
  <c r="R58394" i="2"/>
  <c r="R58395" i="2"/>
  <c r="R58396" i="2"/>
  <c r="R58397" i="2"/>
  <c r="R58398" i="2"/>
  <c r="R58399" i="2"/>
  <c r="R58400" i="2"/>
  <c r="R58401" i="2"/>
  <c r="R58402" i="2"/>
  <c r="R58403" i="2"/>
  <c r="R58404" i="2"/>
  <c r="R58405" i="2"/>
  <c r="R58406" i="2"/>
  <c r="R58407" i="2"/>
  <c r="R58408" i="2"/>
  <c r="R58409" i="2"/>
  <c r="R58410" i="2"/>
  <c r="R58411" i="2"/>
  <c r="R58412" i="2"/>
  <c r="R58413" i="2"/>
  <c r="R58414" i="2"/>
  <c r="R58415" i="2"/>
  <c r="R58416" i="2"/>
  <c r="R58417" i="2"/>
  <c r="R58418" i="2"/>
  <c r="R58419" i="2"/>
  <c r="R58420" i="2"/>
  <c r="R58421" i="2"/>
  <c r="R58422" i="2"/>
  <c r="R58423" i="2"/>
  <c r="R58424" i="2"/>
  <c r="R58425" i="2"/>
  <c r="R58426" i="2"/>
  <c r="R58427" i="2"/>
  <c r="R58428" i="2"/>
  <c r="R58429" i="2"/>
  <c r="R58430" i="2"/>
  <c r="R58431" i="2"/>
  <c r="R58432" i="2"/>
  <c r="R58433" i="2"/>
  <c r="R58434" i="2"/>
  <c r="R58435" i="2"/>
  <c r="R58436" i="2"/>
  <c r="R58437" i="2"/>
  <c r="R58438" i="2"/>
  <c r="R58439" i="2"/>
  <c r="R58440" i="2"/>
  <c r="R58441" i="2"/>
  <c r="R58442" i="2"/>
  <c r="R58443" i="2"/>
  <c r="R58444" i="2"/>
  <c r="R58445" i="2"/>
  <c r="R58446" i="2"/>
  <c r="R58447" i="2"/>
  <c r="R58448" i="2"/>
  <c r="R58449" i="2"/>
  <c r="R58450" i="2"/>
  <c r="R58451" i="2"/>
  <c r="R58452" i="2"/>
  <c r="R58453" i="2"/>
  <c r="R58454" i="2"/>
  <c r="R58455" i="2"/>
  <c r="R58456" i="2"/>
  <c r="R58457" i="2"/>
  <c r="R58458" i="2"/>
  <c r="R58459" i="2"/>
  <c r="R58460" i="2"/>
  <c r="R58461" i="2"/>
  <c r="R58462" i="2"/>
  <c r="R58463" i="2"/>
  <c r="R58464" i="2"/>
  <c r="R58465" i="2"/>
  <c r="R58466" i="2"/>
  <c r="R58467" i="2"/>
  <c r="R58468" i="2"/>
  <c r="R58469" i="2"/>
  <c r="R58470" i="2"/>
  <c r="R58471" i="2"/>
  <c r="R58472" i="2"/>
  <c r="R58473" i="2"/>
  <c r="R58474" i="2"/>
  <c r="R58475" i="2"/>
  <c r="R58476" i="2"/>
  <c r="R58477" i="2"/>
  <c r="R58478" i="2"/>
  <c r="R58479" i="2"/>
  <c r="R58480" i="2"/>
  <c r="R58481" i="2"/>
  <c r="R58482" i="2"/>
  <c r="R58483" i="2"/>
  <c r="R58484" i="2"/>
  <c r="R58485" i="2"/>
  <c r="R58486" i="2"/>
  <c r="R58487" i="2"/>
  <c r="R58488" i="2"/>
  <c r="R58489" i="2"/>
  <c r="R58490" i="2"/>
  <c r="R58491" i="2"/>
  <c r="R58492" i="2"/>
  <c r="R58493" i="2"/>
  <c r="R58494" i="2"/>
  <c r="R58495" i="2"/>
  <c r="R58496" i="2"/>
  <c r="R58497" i="2"/>
  <c r="R58498" i="2"/>
  <c r="R58499" i="2"/>
  <c r="R58500" i="2"/>
  <c r="R58501" i="2"/>
  <c r="R58502" i="2"/>
  <c r="R58503" i="2"/>
  <c r="R58504" i="2"/>
  <c r="R58505" i="2"/>
  <c r="R58506" i="2"/>
  <c r="R58507" i="2"/>
  <c r="R58508" i="2"/>
  <c r="R58509" i="2"/>
  <c r="R58510" i="2"/>
  <c r="R58511" i="2"/>
  <c r="R58512" i="2"/>
  <c r="R58513" i="2"/>
  <c r="R58514" i="2"/>
  <c r="R58515" i="2"/>
  <c r="R58516" i="2"/>
  <c r="R58517" i="2"/>
  <c r="R58518" i="2"/>
  <c r="R58519" i="2"/>
  <c r="R58520" i="2"/>
  <c r="R58521" i="2"/>
  <c r="R58522" i="2"/>
  <c r="R58523" i="2"/>
  <c r="R58524" i="2"/>
  <c r="R58525" i="2"/>
  <c r="R58526" i="2"/>
  <c r="R58527" i="2"/>
  <c r="R58528" i="2"/>
  <c r="R58529" i="2"/>
  <c r="R58530" i="2"/>
  <c r="R58531" i="2"/>
  <c r="R58532" i="2"/>
  <c r="R58533" i="2"/>
  <c r="R58534" i="2"/>
  <c r="R58535" i="2"/>
  <c r="R58536" i="2"/>
  <c r="R58537" i="2"/>
  <c r="R58538" i="2"/>
  <c r="R58539" i="2"/>
  <c r="R58540" i="2"/>
  <c r="R58541" i="2"/>
  <c r="R58542" i="2"/>
  <c r="R58543" i="2"/>
  <c r="R58544" i="2"/>
  <c r="R58545" i="2"/>
  <c r="R58546" i="2"/>
  <c r="R58547" i="2"/>
  <c r="R58548" i="2"/>
  <c r="R58549" i="2"/>
  <c r="R58550" i="2"/>
  <c r="R58551" i="2"/>
  <c r="R58552" i="2"/>
  <c r="R58553" i="2"/>
  <c r="R58554" i="2"/>
  <c r="R58555" i="2"/>
  <c r="R58556" i="2"/>
  <c r="R58557" i="2"/>
  <c r="R58558" i="2"/>
  <c r="R58559" i="2"/>
  <c r="R58560" i="2"/>
  <c r="R58561" i="2"/>
  <c r="R58562" i="2"/>
  <c r="R58563" i="2"/>
  <c r="R58564" i="2"/>
  <c r="R58565" i="2"/>
  <c r="R58566" i="2"/>
  <c r="R58567" i="2"/>
  <c r="R58568" i="2"/>
  <c r="R58569" i="2"/>
  <c r="R58570" i="2"/>
  <c r="R58571" i="2"/>
  <c r="R58572" i="2"/>
  <c r="R58573" i="2"/>
  <c r="R58574" i="2"/>
  <c r="R58575" i="2"/>
  <c r="R58576" i="2"/>
  <c r="R58577" i="2"/>
  <c r="R58578" i="2"/>
  <c r="R58579" i="2"/>
  <c r="R58580" i="2"/>
  <c r="R58581" i="2"/>
  <c r="R58582" i="2"/>
  <c r="R58583" i="2"/>
  <c r="R58584" i="2"/>
  <c r="R58585" i="2"/>
  <c r="R58586" i="2"/>
  <c r="R58587" i="2"/>
  <c r="R58588" i="2"/>
  <c r="R58589" i="2"/>
  <c r="R58590" i="2"/>
  <c r="R58591" i="2"/>
  <c r="R58592" i="2"/>
  <c r="R58593" i="2"/>
  <c r="R58594" i="2"/>
  <c r="R58595" i="2"/>
  <c r="R58596" i="2"/>
  <c r="R58597" i="2"/>
  <c r="R58598" i="2"/>
  <c r="R58599" i="2"/>
  <c r="R58600" i="2"/>
  <c r="R58601" i="2"/>
  <c r="R58602" i="2"/>
  <c r="R58603" i="2"/>
  <c r="R58604" i="2"/>
  <c r="R58605" i="2"/>
  <c r="R58606" i="2"/>
  <c r="R58607" i="2"/>
  <c r="R58608" i="2"/>
  <c r="R58609" i="2"/>
  <c r="R58610" i="2"/>
  <c r="R58611" i="2"/>
  <c r="R58612" i="2"/>
  <c r="R58613" i="2"/>
  <c r="R58614" i="2"/>
  <c r="R58615" i="2"/>
  <c r="R58616" i="2"/>
  <c r="R58617" i="2"/>
  <c r="R58618" i="2"/>
  <c r="R58619" i="2"/>
  <c r="R58620" i="2"/>
  <c r="R58621" i="2"/>
  <c r="R58622" i="2"/>
  <c r="R58623" i="2"/>
  <c r="R58624" i="2"/>
  <c r="R58625" i="2"/>
  <c r="R58626" i="2"/>
  <c r="R58627" i="2"/>
  <c r="R58628" i="2"/>
  <c r="R58629" i="2"/>
  <c r="R58630" i="2"/>
  <c r="R58631" i="2"/>
  <c r="R58632" i="2"/>
  <c r="R58633" i="2"/>
  <c r="R58634" i="2"/>
  <c r="R58635" i="2"/>
  <c r="R58636" i="2"/>
  <c r="R58637" i="2"/>
  <c r="R58638" i="2"/>
  <c r="R58639" i="2"/>
  <c r="R58640" i="2"/>
  <c r="R58641" i="2"/>
  <c r="R58642" i="2"/>
  <c r="R58643" i="2"/>
  <c r="R58644" i="2"/>
  <c r="R58645" i="2"/>
  <c r="R58646" i="2"/>
  <c r="R58647" i="2"/>
  <c r="R58648" i="2"/>
  <c r="R58649" i="2"/>
  <c r="R58650" i="2"/>
  <c r="R58651" i="2"/>
  <c r="R58652" i="2"/>
  <c r="R58653" i="2"/>
  <c r="R58654" i="2"/>
  <c r="R58655" i="2"/>
  <c r="R58656" i="2"/>
  <c r="R58657" i="2"/>
  <c r="R58658" i="2"/>
  <c r="R58659" i="2"/>
  <c r="R58660" i="2"/>
  <c r="R58661" i="2"/>
  <c r="R58662" i="2"/>
  <c r="R58663" i="2"/>
  <c r="R58664" i="2"/>
  <c r="R58665" i="2"/>
  <c r="R58666" i="2"/>
  <c r="R58667" i="2"/>
  <c r="R58668" i="2"/>
  <c r="R58669" i="2"/>
  <c r="R58670" i="2"/>
  <c r="R58671" i="2"/>
  <c r="R58672" i="2"/>
  <c r="R58673" i="2"/>
  <c r="R58674" i="2"/>
  <c r="R58675" i="2"/>
  <c r="R58676" i="2"/>
  <c r="R58677" i="2"/>
  <c r="R58678" i="2"/>
  <c r="R58679" i="2"/>
  <c r="R58680" i="2"/>
  <c r="R58681" i="2"/>
  <c r="R58682" i="2"/>
  <c r="R58683" i="2"/>
  <c r="R58684" i="2"/>
  <c r="R58685" i="2"/>
  <c r="R58686" i="2"/>
  <c r="R58687" i="2"/>
  <c r="R58688" i="2"/>
  <c r="R58689" i="2"/>
  <c r="R58690" i="2"/>
  <c r="R58691" i="2"/>
  <c r="R58692" i="2"/>
  <c r="R58693" i="2"/>
  <c r="R58694" i="2"/>
  <c r="R58695" i="2"/>
  <c r="R58696" i="2"/>
  <c r="R58697" i="2"/>
  <c r="R58698" i="2"/>
  <c r="R58699" i="2"/>
  <c r="R58700" i="2"/>
  <c r="R58701" i="2"/>
  <c r="R58702" i="2"/>
  <c r="R58703" i="2"/>
  <c r="R58704" i="2"/>
  <c r="R58705" i="2"/>
  <c r="R58706" i="2"/>
  <c r="R58707" i="2"/>
  <c r="R58708" i="2"/>
  <c r="R58709" i="2"/>
  <c r="R58710" i="2"/>
  <c r="R58711" i="2"/>
  <c r="R58712" i="2"/>
  <c r="R58713" i="2"/>
  <c r="R58714" i="2"/>
  <c r="R58715" i="2"/>
  <c r="R58716" i="2"/>
  <c r="R58717" i="2"/>
  <c r="R58718" i="2"/>
  <c r="R58719" i="2"/>
  <c r="R58720" i="2"/>
  <c r="R58721" i="2"/>
  <c r="R58722" i="2"/>
  <c r="R58723" i="2"/>
  <c r="R58724" i="2"/>
  <c r="R58725" i="2"/>
  <c r="R58726" i="2"/>
  <c r="R58727" i="2"/>
  <c r="R58728" i="2"/>
  <c r="R58729" i="2"/>
  <c r="R58730" i="2"/>
  <c r="R58731" i="2"/>
  <c r="R58732" i="2"/>
  <c r="R58733" i="2"/>
  <c r="R58734" i="2"/>
  <c r="R58735" i="2"/>
  <c r="R58736" i="2"/>
  <c r="R58737" i="2"/>
  <c r="R58738" i="2"/>
  <c r="R58739" i="2"/>
  <c r="R58740" i="2"/>
  <c r="R58741" i="2"/>
  <c r="R58742" i="2"/>
  <c r="R58743" i="2"/>
  <c r="R58744" i="2"/>
  <c r="R58745" i="2"/>
  <c r="R58746" i="2"/>
  <c r="R58747" i="2"/>
  <c r="R58748" i="2"/>
  <c r="R58749" i="2"/>
  <c r="R58750" i="2"/>
  <c r="R58751" i="2"/>
  <c r="R58752" i="2"/>
  <c r="R58753" i="2"/>
  <c r="R58754" i="2"/>
  <c r="R58755" i="2"/>
  <c r="R58756" i="2"/>
  <c r="R58757" i="2"/>
  <c r="R58758" i="2"/>
  <c r="R58759" i="2"/>
  <c r="R58760" i="2"/>
  <c r="R58761" i="2"/>
  <c r="R58762" i="2"/>
  <c r="R58763" i="2"/>
  <c r="R58764" i="2"/>
  <c r="R58765" i="2"/>
  <c r="R58766" i="2"/>
  <c r="R58767" i="2"/>
  <c r="R58768" i="2"/>
  <c r="R58769" i="2"/>
  <c r="R58770" i="2"/>
  <c r="R58771" i="2"/>
  <c r="R58772" i="2"/>
  <c r="R58773" i="2"/>
  <c r="R58774" i="2"/>
  <c r="R58775" i="2"/>
  <c r="R58776" i="2"/>
  <c r="R58777" i="2"/>
  <c r="R58778" i="2"/>
  <c r="R58779" i="2"/>
  <c r="R58780" i="2"/>
  <c r="R58781" i="2"/>
  <c r="R58782" i="2"/>
  <c r="R58783" i="2"/>
  <c r="R58784" i="2"/>
  <c r="R58785" i="2"/>
  <c r="R58786" i="2"/>
  <c r="R58787" i="2"/>
  <c r="R58788" i="2"/>
  <c r="R58789" i="2"/>
  <c r="R58790" i="2"/>
  <c r="R58791" i="2"/>
  <c r="R58792" i="2"/>
  <c r="R58793" i="2"/>
  <c r="R58794" i="2"/>
  <c r="R58795" i="2"/>
  <c r="R58796" i="2"/>
  <c r="R58797" i="2"/>
  <c r="R58798" i="2"/>
  <c r="R58799" i="2"/>
  <c r="R58800" i="2"/>
  <c r="R58801" i="2"/>
  <c r="R58802" i="2"/>
  <c r="R58803" i="2"/>
  <c r="R58804" i="2"/>
  <c r="R58805" i="2"/>
  <c r="R58806" i="2"/>
  <c r="R58807" i="2"/>
  <c r="R58808" i="2"/>
  <c r="R58809" i="2"/>
  <c r="R58810" i="2"/>
  <c r="R58811" i="2"/>
  <c r="R58812" i="2"/>
  <c r="R58813" i="2"/>
  <c r="R58814" i="2"/>
  <c r="R58815" i="2"/>
  <c r="R58816" i="2"/>
  <c r="R58817" i="2"/>
  <c r="R58818" i="2"/>
  <c r="R58819" i="2"/>
  <c r="R58820" i="2"/>
  <c r="R58821" i="2"/>
  <c r="R58822" i="2"/>
  <c r="R58823" i="2"/>
  <c r="R58824" i="2"/>
  <c r="R58825" i="2"/>
  <c r="R58826" i="2"/>
  <c r="R58827" i="2"/>
  <c r="R58828" i="2"/>
  <c r="R58829" i="2"/>
  <c r="R58830" i="2"/>
  <c r="R58831" i="2"/>
  <c r="R58832" i="2"/>
  <c r="R58833" i="2"/>
  <c r="R58834" i="2"/>
  <c r="R58835" i="2"/>
  <c r="R58836" i="2"/>
  <c r="R58837" i="2"/>
  <c r="R58838" i="2"/>
  <c r="R58839" i="2"/>
  <c r="R58840" i="2"/>
  <c r="R58841" i="2"/>
  <c r="R58842" i="2"/>
  <c r="R58843" i="2"/>
  <c r="R58844" i="2"/>
  <c r="R58845" i="2"/>
  <c r="R58846" i="2"/>
  <c r="R58847" i="2"/>
  <c r="R58848" i="2"/>
  <c r="R58849" i="2"/>
  <c r="R58850" i="2"/>
  <c r="R58851" i="2"/>
  <c r="R58852" i="2"/>
  <c r="R58853" i="2"/>
  <c r="R58854" i="2"/>
  <c r="R58855" i="2"/>
  <c r="R58856" i="2"/>
  <c r="R58857" i="2"/>
  <c r="R58858" i="2"/>
  <c r="R58859" i="2"/>
  <c r="R58860" i="2"/>
  <c r="R58861" i="2"/>
  <c r="R58862" i="2"/>
  <c r="R58863" i="2"/>
  <c r="R58864" i="2"/>
  <c r="R58865" i="2"/>
  <c r="R58866" i="2"/>
  <c r="R58867" i="2"/>
  <c r="R58868" i="2"/>
  <c r="R58869" i="2"/>
  <c r="R58870" i="2"/>
  <c r="R58871" i="2"/>
  <c r="R58872" i="2"/>
  <c r="R58873" i="2"/>
  <c r="R58874" i="2"/>
  <c r="R58875" i="2"/>
  <c r="R58876" i="2"/>
  <c r="R58877" i="2"/>
  <c r="R58878" i="2"/>
  <c r="R58879" i="2"/>
  <c r="R58880" i="2"/>
  <c r="R58881" i="2"/>
  <c r="R58882" i="2"/>
  <c r="R58883" i="2"/>
  <c r="R58884" i="2"/>
  <c r="R58885" i="2"/>
  <c r="R58886" i="2"/>
  <c r="R58887" i="2"/>
  <c r="R58888" i="2"/>
  <c r="R58889" i="2"/>
  <c r="R58890" i="2"/>
  <c r="R58891" i="2"/>
  <c r="R58892" i="2"/>
  <c r="R58893" i="2"/>
  <c r="R58894" i="2"/>
  <c r="R58895" i="2"/>
  <c r="R58896" i="2"/>
  <c r="R58897" i="2"/>
  <c r="R58898" i="2"/>
  <c r="R58899" i="2"/>
  <c r="R58900" i="2"/>
  <c r="R58901" i="2"/>
  <c r="R58902" i="2"/>
  <c r="R58903" i="2"/>
  <c r="R58904" i="2"/>
  <c r="R58905" i="2"/>
  <c r="R58906" i="2"/>
  <c r="R58907" i="2"/>
  <c r="R58908" i="2"/>
  <c r="R58909" i="2"/>
  <c r="R58910" i="2"/>
  <c r="R58911" i="2"/>
  <c r="R58912" i="2"/>
  <c r="R58913" i="2"/>
  <c r="R58914" i="2"/>
  <c r="R58915" i="2"/>
  <c r="R58916" i="2"/>
  <c r="R58917" i="2"/>
  <c r="R58918" i="2"/>
  <c r="R58919" i="2"/>
  <c r="R58920" i="2"/>
  <c r="R58921" i="2"/>
  <c r="R58922" i="2"/>
  <c r="R58923" i="2"/>
  <c r="R58924" i="2"/>
  <c r="R58925" i="2"/>
  <c r="R58926" i="2"/>
  <c r="R58927" i="2"/>
  <c r="R58928" i="2"/>
  <c r="R58929" i="2"/>
  <c r="R58930" i="2"/>
  <c r="R58931" i="2"/>
  <c r="R58932" i="2"/>
  <c r="R58933" i="2"/>
  <c r="R58934" i="2"/>
  <c r="R58935" i="2"/>
  <c r="R58936" i="2"/>
  <c r="R58937" i="2"/>
  <c r="R58938" i="2"/>
  <c r="R58939" i="2"/>
  <c r="R58940" i="2"/>
  <c r="R58941" i="2"/>
  <c r="R58942" i="2"/>
  <c r="R58943" i="2"/>
  <c r="R58944" i="2"/>
  <c r="R58945" i="2"/>
  <c r="R58946" i="2"/>
  <c r="R58947" i="2"/>
  <c r="R58948" i="2"/>
  <c r="R58949" i="2"/>
  <c r="R58950" i="2"/>
  <c r="R58951" i="2"/>
  <c r="R58952" i="2"/>
  <c r="R58953" i="2"/>
  <c r="R58954" i="2"/>
  <c r="R58955" i="2"/>
  <c r="R58956" i="2"/>
  <c r="R58957" i="2"/>
  <c r="R58958" i="2"/>
  <c r="R58959" i="2"/>
  <c r="R58960" i="2"/>
  <c r="R58961" i="2"/>
  <c r="R58962" i="2"/>
  <c r="R58963" i="2"/>
  <c r="R58964" i="2"/>
  <c r="R58965" i="2"/>
  <c r="R58966" i="2"/>
  <c r="R58967" i="2"/>
  <c r="R58968" i="2"/>
  <c r="R58969" i="2"/>
  <c r="R58970" i="2"/>
  <c r="R58971" i="2"/>
  <c r="R58972" i="2"/>
  <c r="R58973" i="2"/>
  <c r="R58974" i="2"/>
  <c r="R58975" i="2"/>
  <c r="R58976" i="2"/>
  <c r="R58977" i="2"/>
  <c r="R58978" i="2"/>
  <c r="R58979" i="2"/>
  <c r="R58980" i="2"/>
  <c r="R58981" i="2"/>
  <c r="R58982" i="2"/>
  <c r="R58983" i="2"/>
  <c r="R58984" i="2"/>
  <c r="R58985" i="2"/>
  <c r="R58986" i="2"/>
  <c r="R58987" i="2"/>
  <c r="R58988" i="2"/>
  <c r="R58989" i="2"/>
  <c r="R58990" i="2"/>
  <c r="R58991" i="2"/>
  <c r="R58992" i="2"/>
  <c r="R58993" i="2"/>
  <c r="R58994" i="2"/>
  <c r="R58995" i="2"/>
  <c r="R58996" i="2"/>
  <c r="R58997" i="2"/>
  <c r="R58998" i="2"/>
  <c r="R58999" i="2"/>
  <c r="R59000" i="2"/>
  <c r="R59001" i="2"/>
  <c r="R59002" i="2"/>
  <c r="R59003" i="2"/>
  <c r="R59004" i="2"/>
  <c r="R59005" i="2"/>
  <c r="R59006" i="2"/>
  <c r="R59007" i="2"/>
  <c r="R59008" i="2"/>
  <c r="R59009" i="2"/>
  <c r="R59010" i="2"/>
  <c r="R59011" i="2"/>
  <c r="R59012" i="2"/>
  <c r="R59013" i="2"/>
  <c r="R59014" i="2"/>
  <c r="R59015" i="2"/>
  <c r="R59016" i="2"/>
  <c r="R59017" i="2"/>
  <c r="R59018" i="2"/>
  <c r="R59019" i="2"/>
  <c r="R59020" i="2"/>
  <c r="R59021" i="2"/>
  <c r="R59022" i="2"/>
  <c r="R59023" i="2"/>
  <c r="R59024" i="2"/>
  <c r="R59025" i="2"/>
  <c r="R59026" i="2"/>
  <c r="R59027" i="2"/>
  <c r="R59028" i="2"/>
  <c r="R59029" i="2"/>
  <c r="R59030" i="2"/>
  <c r="R59031" i="2"/>
  <c r="R59032" i="2"/>
  <c r="R59033" i="2"/>
  <c r="R59034" i="2"/>
  <c r="R59035" i="2"/>
  <c r="R59036" i="2"/>
  <c r="R59037" i="2"/>
  <c r="R59038" i="2"/>
  <c r="R59039" i="2"/>
  <c r="R59040" i="2"/>
  <c r="R59041" i="2"/>
  <c r="R59042" i="2"/>
  <c r="R59043" i="2"/>
  <c r="R59044" i="2"/>
  <c r="R59045" i="2"/>
  <c r="R59046" i="2"/>
  <c r="R59047" i="2"/>
  <c r="R59048" i="2"/>
  <c r="R59049" i="2"/>
  <c r="R59050" i="2"/>
  <c r="R59051" i="2"/>
  <c r="R59052" i="2"/>
  <c r="R59053" i="2"/>
  <c r="R59054" i="2"/>
  <c r="R59055" i="2"/>
  <c r="R59056" i="2"/>
  <c r="R59057" i="2"/>
  <c r="R59058" i="2"/>
  <c r="R59059" i="2"/>
  <c r="R59060" i="2"/>
  <c r="R59061" i="2"/>
  <c r="R59062" i="2"/>
  <c r="R59063" i="2"/>
  <c r="R59064" i="2"/>
  <c r="R59065" i="2"/>
  <c r="R59066" i="2"/>
  <c r="R59067" i="2"/>
  <c r="R59068" i="2"/>
  <c r="R59069" i="2"/>
  <c r="R59070" i="2"/>
  <c r="R59071" i="2"/>
  <c r="R59072" i="2"/>
  <c r="R59073" i="2"/>
  <c r="R59074" i="2"/>
  <c r="R59075" i="2"/>
  <c r="R59076" i="2"/>
  <c r="R59077" i="2"/>
  <c r="R59078" i="2"/>
  <c r="R59079" i="2"/>
  <c r="R59080" i="2"/>
  <c r="R59081" i="2"/>
  <c r="R59082" i="2"/>
  <c r="R59083" i="2"/>
  <c r="R59084" i="2"/>
  <c r="R59085" i="2"/>
  <c r="R59086" i="2"/>
  <c r="R59087" i="2"/>
  <c r="R59088" i="2"/>
  <c r="R59089" i="2"/>
  <c r="R59090" i="2"/>
  <c r="R59091" i="2"/>
  <c r="R59092" i="2"/>
  <c r="R59093" i="2"/>
  <c r="R59094" i="2"/>
  <c r="R59095" i="2"/>
  <c r="R59096" i="2"/>
  <c r="R59097" i="2"/>
  <c r="R59098" i="2"/>
  <c r="R59099" i="2"/>
  <c r="R59100" i="2"/>
  <c r="R59101" i="2"/>
  <c r="R59102" i="2"/>
  <c r="R59103" i="2"/>
  <c r="R59104" i="2"/>
  <c r="R59105" i="2"/>
  <c r="R59106" i="2"/>
  <c r="R59107" i="2"/>
  <c r="R59108" i="2"/>
  <c r="R59109" i="2"/>
  <c r="R59110" i="2"/>
  <c r="R59111" i="2"/>
  <c r="R59112" i="2"/>
  <c r="R59113" i="2"/>
  <c r="R59114" i="2"/>
  <c r="R59115" i="2"/>
  <c r="R59116" i="2"/>
  <c r="R59117" i="2"/>
  <c r="R59118" i="2"/>
  <c r="R59119" i="2"/>
  <c r="R59120" i="2"/>
  <c r="R59121" i="2"/>
  <c r="R59122" i="2"/>
  <c r="R59123" i="2"/>
  <c r="R59124" i="2"/>
  <c r="R59125" i="2"/>
  <c r="R59126" i="2"/>
  <c r="R59127" i="2"/>
  <c r="R59128" i="2"/>
  <c r="R59129" i="2"/>
  <c r="R59130" i="2"/>
  <c r="R59131" i="2"/>
  <c r="R59132" i="2"/>
  <c r="R59133" i="2"/>
  <c r="R59134" i="2"/>
  <c r="R59135" i="2"/>
  <c r="R59136" i="2"/>
  <c r="R59137" i="2"/>
  <c r="R59138" i="2"/>
  <c r="R59139" i="2"/>
  <c r="R59140" i="2"/>
  <c r="R59141" i="2"/>
  <c r="R59142" i="2"/>
  <c r="R59143" i="2"/>
  <c r="R59144" i="2"/>
  <c r="R59145" i="2"/>
  <c r="R59146" i="2"/>
  <c r="R59147" i="2"/>
  <c r="R59148" i="2"/>
  <c r="R59149" i="2"/>
  <c r="R59150" i="2"/>
  <c r="R59151" i="2"/>
  <c r="R59152" i="2"/>
  <c r="R59153" i="2"/>
  <c r="R59154" i="2"/>
  <c r="R59155" i="2"/>
  <c r="R59156" i="2"/>
  <c r="R59157" i="2"/>
  <c r="R59158" i="2"/>
  <c r="R59159" i="2"/>
  <c r="R59160" i="2"/>
  <c r="R59161" i="2"/>
  <c r="R59162" i="2"/>
  <c r="R59163" i="2"/>
  <c r="R59164" i="2"/>
  <c r="R59165" i="2"/>
  <c r="R59166" i="2"/>
  <c r="R59167" i="2"/>
  <c r="R59168" i="2"/>
  <c r="R59169" i="2"/>
  <c r="R59170" i="2"/>
  <c r="R59171" i="2"/>
  <c r="R59172" i="2"/>
  <c r="R59173" i="2"/>
  <c r="R59174" i="2"/>
  <c r="R59175" i="2"/>
  <c r="R59176" i="2"/>
  <c r="R59177" i="2"/>
  <c r="R59178" i="2"/>
  <c r="R59179" i="2"/>
  <c r="R59180" i="2"/>
  <c r="R59181" i="2"/>
  <c r="R59182" i="2"/>
  <c r="R59183" i="2"/>
  <c r="R59184" i="2"/>
  <c r="R59185" i="2"/>
  <c r="R59186" i="2"/>
  <c r="R59187" i="2"/>
  <c r="R59188" i="2"/>
  <c r="R59189" i="2"/>
  <c r="R59190" i="2"/>
  <c r="R59191" i="2"/>
  <c r="R59192" i="2"/>
  <c r="R59193" i="2"/>
  <c r="R59194" i="2"/>
  <c r="R59195" i="2"/>
  <c r="R59196" i="2"/>
  <c r="R59197" i="2"/>
  <c r="R59198" i="2"/>
  <c r="R59199" i="2"/>
  <c r="R59200" i="2"/>
  <c r="R59201" i="2"/>
  <c r="R59202" i="2"/>
  <c r="R59203" i="2"/>
  <c r="R59204" i="2"/>
  <c r="R59205" i="2"/>
  <c r="R59206" i="2"/>
  <c r="R59207" i="2"/>
  <c r="R59208" i="2"/>
  <c r="R59209" i="2"/>
  <c r="R59210" i="2"/>
  <c r="R59211" i="2"/>
  <c r="R59212" i="2"/>
  <c r="R59213" i="2"/>
  <c r="R59214" i="2"/>
  <c r="R59215" i="2"/>
  <c r="R59216" i="2"/>
  <c r="R59217" i="2"/>
  <c r="R59218" i="2"/>
  <c r="R59219" i="2"/>
  <c r="R59220" i="2"/>
  <c r="R59221" i="2"/>
  <c r="R59222" i="2"/>
  <c r="R59223" i="2"/>
  <c r="R59224" i="2"/>
  <c r="R59225" i="2"/>
  <c r="R59226" i="2"/>
  <c r="R59227" i="2"/>
  <c r="R59228" i="2"/>
  <c r="R59229" i="2"/>
  <c r="R59230" i="2"/>
  <c r="R59231" i="2"/>
  <c r="R59232" i="2"/>
  <c r="R59233" i="2"/>
  <c r="R59234" i="2"/>
  <c r="R59235" i="2"/>
  <c r="R59236" i="2"/>
  <c r="R59237" i="2"/>
  <c r="R59238" i="2"/>
  <c r="R59239" i="2"/>
  <c r="R59240" i="2"/>
  <c r="R59241" i="2"/>
  <c r="R59242" i="2"/>
  <c r="R59243" i="2"/>
  <c r="R59244" i="2"/>
  <c r="R59245" i="2"/>
  <c r="R59246" i="2"/>
  <c r="R59247" i="2"/>
  <c r="R59248" i="2"/>
  <c r="R59249" i="2"/>
  <c r="R59250" i="2"/>
  <c r="R59251" i="2"/>
  <c r="R59252" i="2"/>
  <c r="R59253" i="2"/>
  <c r="R59254" i="2"/>
  <c r="R59255" i="2"/>
  <c r="R59256" i="2"/>
  <c r="R59257" i="2"/>
  <c r="R59258" i="2"/>
  <c r="R59259" i="2"/>
  <c r="R59260" i="2"/>
  <c r="R59261" i="2"/>
  <c r="R59262" i="2"/>
  <c r="R59263" i="2"/>
  <c r="R59264" i="2"/>
  <c r="R59265" i="2"/>
  <c r="R59266" i="2"/>
  <c r="R59267" i="2"/>
  <c r="R59268" i="2"/>
  <c r="R59269" i="2"/>
  <c r="R59270" i="2"/>
  <c r="R59271" i="2"/>
  <c r="R59272" i="2"/>
  <c r="R59273" i="2"/>
  <c r="R59274" i="2"/>
  <c r="R59275" i="2"/>
  <c r="R59276" i="2"/>
  <c r="R59277" i="2"/>
  <c r="R59278" i="2"/>
  <c r="R59279" i="2"/>
  <c r="R59280" i="2"/>
  <c r="R59281" i="2"/>
  <c r="R59282" i="2"/>
  <c r="R59283" i="2"/>
  <c r="R59284" i="2"/>
  <c r="R59285" i="2"/>
  <c r="R59286" i="2"/>
  <c r="R59287" i="2"/>
  <c r="R59288" i="2"/>
  <c r="R59289" i="2"/>
  <c r="R59290" i="2"/>
  <c r="R59291" i="2"/>
  <c r="R59292" i="2"/>
  <c r="R59293" i="2"/>
  <c r="R59294" i="2"/>
  <c r="R59295" i="2"/>
  <c r="R59296" i="2"/>
  <c r="R59297" i="2"/>
  <c r="R59298" i="2"/>
  <c r="R59299" i="2"/>
  <c r="R59300" i="2"/>
  <c r="R59301" i="2"/>
  <c r="R59302" i="2"/>
  <c r="R59303" i="2"/>
  <c r="R59304" i="2"/>
  <c r="R59305" i="2"/>
  <c r="R59306" i="2"/>
  <c r="R59307" i="2"/>
  <c r="R59308" i="2"/>
  <c r="R59309" i="2"/>
  <c r="R59310" i="2"/>
  <c r="R59311" i="2"/>
  <c r="R59312" i="2"/>
  <c r="R59313" i="2"/>
  <c r="R59314" i="2"/>
  <c r="R59315" i="2"/>
  <c r="R59316" i="2"/>
  <c r="R59317" i="2"/>
  <c r="R59318" i="2"/>
  <c r="R59319" i="2"/>
  <c r="R59320" i="2"/>
  <c r="R59321" i="2"/>
  <c r="R59322" i="2"/>
  <c r="R59323" i="2"/>
  <c r="R59324" i="2"/>
  <c r="R59325" i="2"/>
  <c r="R59326" i="2"/>
  <c r="R59327" i="2"/>
  <c r="R59328" i="2"/>
  <c r="R59329" i="2"/>
  <c r="R59330" i="2"/>
  <c r="R59331" i="2"/>
  <c r="R59332" i="2"/>
  <c r="R59333" i="2"/>
  <c r="R59334" i="2"/>
  <c r="R59335" i="2"/>
  <c r="R59336" i="2"/>
  <c r="R59337" i="2"/>
  <c r="R59338" i="2"/>
  <c r="R59339" i="2"/>
  <c r="R59340" i="2"/>
  <c r="R59341" i="2"/>
  <c r="R59342" i="2"/>
  <c r="R59343" i="2"/>
  <c r="R59344" i="2"/>
  <c r="R59345" i="2"/>
  <c r="R59346" i="2"/>
  <c r="R59347" i="2"/>
  <c r="R59348" i="2"/>
  <c r="R59349" i="2"/>
  <c r="R59350" i="2"/>
  <c r="R59351" i="2"/>
  <c r="R59352" i="2"/>
  <c r="R59353" i="2"/>
  <c r="R59354" i="2"/>
  <c r="R59355" i="2"/>
  <c r="R59356" i="2"/>
  <c r="R59357" i="2"/>
  <c r="R59358" i="2"/>
  <c r="R59359" i="2"/>
  <c r="R59360" i="2"/>
  <c r="R59361" i="2"/>
  <c r="R59362" i="2"/>
  <c r="R59363" i="2"/>
  <c r="R59364" i="2"/>
  <c r="R59365" i="2"/>
  <c r="R59366" i="2"/>
  <c r="R59367" i="2"/>
  <c r="R59368" i="2"/>
  <c r="R59369" i="2"/>
  <c r="R59370" i="2"/>
  <c r="R59371" i="2"/>
  <c r="R59372" i="2"/>
  <c r="R59373" i="2"/>
  <c r="R59374" i="2"/>
  <c r="R59375" i="2"/>
  <c r="R59376" i="2"/>
  <c r="R59377" i="2"/>
  <c r="R59378" i="2"/>
  <c r="R59379" i="2"/>
  <c r="R59380" i="2"/>
  <c r="R59381" i="2"/>
  <c r="R59382" i="2"/>
  <c r="R59383" i="2"/>
  <c r="R59384" i="2"/>
  <c r="R59385" i="2"/>
  <c r="R59386" i="2"/>
  <c r="R59387" i="2"/>
  <c r="R59388" i="2"/>
  <c r="R59389" i="2"/>
  <c r="R59390" i="2"/>
  <c r="R59391" i="2"/>
  <c r="R59392" i="2"/>
  <c r="R59393" i="2"/>
  <c r="R59394" i="2"/>
  <c r="R59395" i="2"/>
  <c r="R59396" i="2"/>
  <c r="R59397" i="2"/>
  <c r="R59398" i="2"/>
  <c r="R59399" i="2"/>
  <c r="R59400" i="2"/>
  <c r="R59401" i="2"/>
  <c r="R59402" i="2"/>
  <c r="R59403" i="2"/>
  <c r="R59404" i="2"/>
  <c r="R59405" i="2"/>
  <c r="R59406" i="2"/>
  <c r="R59407" i="2"/>
  <c r="R59408" i="2"/>
  <c r="R59409" i="2"/>
  <c r="R59410" i="2"/>
  <c r="R59411" i="2"/>
  <c r="R59412" i="2"/>
  <c r="R59413" i="2"/>
  <c r="R59414" i="2"/>
  <c r="R59415" i="2"/>
  <c r="R59416" i="2"/>
  <c r="R59417" i="2"/>
  <c r="R59418" i="2"/>
  <c r="R59419" i="2"/>
  <c r="R59420" i="2"/>
  <c r="R59421" i="2"/>
  <c r="R59422" i="2"/>
  <c r="R59423" i="2"/>
  <c r="R59424" i="2"/>
  <c r="R59425" i="2"/>
  <c r="R59426" i="2"/>
  <c r="R59427" i="2"/>
  <c r="R59428" i="2"/>
  <c r="R59429" i="2"/>
  <c r="R59430" i="2"/>
  <c r="R59431" i="2"/>
  <c r="R59432" i="2"/>
  <c r="R59433" i="2"/>
  <c r="R59434" i="2"/>
  <c r="R59435" i="2"/>
  <c r="R59436" i="2"/>
  <c r="R59437" i="2"/>
  <c r="R59438" i="2"/>
  <c r="R59439" i="2"/>
  <c r="R59440" i="2"/>
  <c r="R59441" i="2"/>
  <c r="R59442" i="2"/>
  <c r="R59443" i="2"/>
  <c r="R59444" i="2"/>
  <c r="R59445" i="2"/>
  <c r="R59446" i="2"/>
  <c r="R59447" i="2"/>
  <c r="R59448" i="2"/>
  <c r="R59449" i="2"/>
  <c r="R59450" i="2"/>
  <c r="R59451" i="2"/>
  <c r="R59452" i="2"/>
  <c r="R59453" i="2"/>
  <c r="R59454" i="2"/>
  <c r="R59455" i="2"/>
  <c r="R59456" i="2"/>
  <c r="R59457" i="2"/>
  <c r="R59458" i="2"/>
  <c r="R59459" i="2"/>
  <c r="R59460" i="2"/>
  <c r="R59461" i="2"/>
  <c r="R59462" i="2"/>
  <c r="R59463" i="2"/>
  <c r="R59464" i="2"/>
  <c r="R59465" i="2"/>
  <c r="R59466" i="2"/>
  <c r="R59467" i="2"/>
  <c r="R59468" i="2"/>
  <c r="R59469" i="2"/>
  <c r="R59470" i="2"/>
  <c r="R59471" i="2"/>
  <c r="R59472" i="2"/>
  <c r="R59473" i="2"/>
  <c r="R59474" i="2"/>
  <c r="R59475" i="2"/>
  <c r="R59476" i="2"/>
  <c r="R59477" i="2"/>
  <c r="R59478" i="2"/>
  <c r="R59479" i="2"/>
  <c r="R59480" i="2"/>
  <c r="R59481" i="2"/>
  <c r="R59482" i="2"/>
  <c r="R59483" i="2"/>
  <c r="R59484" i="2"/>
  <c r="R59485" i="2"/>
  <c r="R59486" i="2"/>
  <c r="R59487" i="2"/>
  <c r="R59488" i="2"/>
  <c r="R59489" i="2"/>
  <c r="R59490" i="2"/>
  <c r="R59491" i="2"/>
  <c r="R59492" i="2"/>
  <c r="R59493" i="2"/>
  <c r="R59494" i="2"/>
  <c r="R59495" i="2"/>
  <c r="R59496" i="2"/>
  <c r="R59497" i="2"/>
  <c r="R59498" i="2"/>
  <c r="R59499" i="2"/>
  <c r="R59500" i="2"/>
  <c r="R59501" i="2"/>
  <c r="R59502" i="2"/>
  <c r="R59503" i="2"/>
  <c r="R59504" i="2"/>
  <c r="R59505" i="2"/>
  <c r="R59506" i="2"/>
  <c r="R59507" i="2"/>
  <c r="R59508" i="2"/>
  <c r="R59509" i="2"/>
  <c r="R59510" i="2"/>
  <c r="R59511" i="2"/>
  <c r="R59512" i="2"/>
  <c r="R59513" i="2"/>
  <c r="R59514" i="2"/>
  <c r="R59515" i="2"/>
  <c r="R59516" i="2"/>
  <c r="R59517" i="2"/>
  <c r="R59518" i="2"/>
  <c r="R59519" i="2"/>
  <c r="R59520" i="2"/>
  <c r="R59521" i="2"/>
  <c r="R59522" i="2"/>
  <c r="R59523" i="2"/>
  <c r="R59524" i="2"/>
  <c r="R59525" i="2"/>
  <c r="R59526" i="2"/>
  <c r="R59527" i="2"/>
  <c r="R59528" i="2"/>
  <c r="R59529" i="2"/>
  <c r="R59530" i="2"/>
  <c r="R59531" i="2"/>
  <c r="R59532" i="2"/>
  <c r="R59533" i="2"/>
  <c r="R59534" i="2"/>
  <c r="R59535" i="2"/>
  <c r="R59536" i="2"/>
  <c r="R59537" i="2"/>
  <c r="R59538" i="2"/>
  <c r="R59539" i="2"/>
  <c r="R59540" i="2"/>
  <c r="R59541" i="2"/>
  <c r="R59542" i="2"/>
  <c r="R59543" i="2"/>
  <c r="R59544" i="2"/>
  <c r="R59545" i="2"/>
  <c r="R59546" i="2"/>
  <c r="R59547" i="2"/>
  <c r="R59548" i="2"/>
  <c r="R59549" i="2"/>
  <c r="R59550" i="2"/>
  <c r="R59551" i="2"/>
  <c r="R59552" i="2"/>
  <c r="R59553" i="2"/>
  <c r="R59554" i="2"/>
  <c r="R59555" i="2"/>
  <c r="R59556" i="2"/>
  <c r="R59557" i="2"/>
  <c r="R59558" i="2"/>
  <c r="R59559" i="2"/>
  <c r="R59560" i="2"/>
  <c r="R59561" i="2"/>
  <c r="R59562" i="2"/>
  <c r="R59563" i="2"/>
  <c r="R59564" i="2"/>
  <c r="R59565" i="2"/>
  <c r="R59566" i="2"/>
  <c r="R59567" i="2"/>
  <c r="R59568" i="2"/>
  <c r="R59569" i="2"/>
  <c r="R59570" i="2"/>
  <c r="R59571" i="2"/>
  <c r="R59572" i="2"/>
  <c r="R59573" i="2"/>
  <c r="R59574" i="2"/>
  <c r="R59575" i="2"/>
  <c r="R59576" i="2"/>
  <c r="R59577" i="2"/>
  <c r="R59578" i="2"/>
  <c r="R59579" i="2"/>
  <c r="R59580" i="2"/>
  <c r="R59581" i="2"/>
  <c r="R59582" i="2"/>
  <c r="R59583" i="2"/>
  <c r="R59584" i="2"/>
  <c r="R59585" i="2"/>
  <c r="R59586" i="2"/>
  <c r="R59587" i="2"/>
  <c r="R59588" i="2"/>
  <c r="R59589" i="2"/>
  <c r="R59590" i="2"/>
  <c r="R59591" i="2"/>
  <c r="R59592" i="2"/>
  <c r="R59593" i="2"/>
  <c r="R59594" i="2"/>
  <c r="R59595" i="2"/>
  <c r="R59596" i="2"/>
  <c r="R59597" i="2"/>
  <c r="R59598" i="2"/>
  <c r="R59599" i="2"/>
  <c r="R59600" i="2"/>
  <c r="R59601" i="2"/>
  <c r="R59602" i="2"/>
  <c r="R59603" i="2"/>
  <c r="R59604" i="2"/>
  <c r="R59605" i="2"/>
  <c r="R59606" i="2"/>
  <c r="R59607" i="2"/>
  <c r="R59608" i="2"/>
  <c r="R59609" i="2"/>
  <c r="R59610" i="2"/>
  <c r="R59611" i="2"/>
  <c r="R59612" i="2"/>
  <c r="R59613" i="2"/>
  <c r="R59614" i="2"/>
  <c r="R59615" i="2"/>
  <c r="R59616" i="2"/>
  <c r="R59617" i="2"/>
  <c r="R59618" i="2"/>
  <c r="R59619" i="2"/>
  <c r="R59620" i="2"/>
  <c r="R59621" i="2"/>
  <c r="R59622" i="2"/>
  <c r="R59623" i="2"/>
  <c r="R59624" i="2"/>
  <c r="R59625" i="2"/>
  <c r="R59626" i="2"/>
  <c r="R59627" i="2"/>
  <c r="R59628" i="2"/>
  <c r="R59629" i="2"/>
  <c r="R59630" i="2"/>
  <c r="R59631" i="2"/>
  <c r="R59632" i="2"/>
  <c r="R59633" i="2"/>
  <c r="R59634" i="2"/>
  <c r="R59635" i="2"/>
  <c r="R59636" i="2"/>
  <c r="R59637" i="2"/>
  <c r="R59638" i="2"/>
  <c r="R59639" i="2"/>
  <c r="R59640" i="2"/>
  <c r="R59641" i="2"/>
  <c r="R59642" i="2"/>
  <c r="R59643" i="2"/>
  <c r="R59644" i="2"/>
  <c r="R59645" i="2"/>
  <c r="R59646" i="2"/>
  <c r="R59647" i="2"/>
  <c r="R59648" i="2"/>
  <c r="R59649" i="2"/>
  <c r="R59650" i="2"/>
  <c r="R59651" i="2"/>
  <c r="R59652" i="2"/>
  <c r="R59653" i="2"/>
  <c r="R59654" i="2"/>
  <c r="R59655" i="2"/>
  <c r="R59656" i="2"/>
  <c r="R59657" i="2"/>
  <c r="R59658" i="2"/>
  <c r="R59659" i="2"/>
  <c r="R59660" i="2"/>
  <c r="R59661" i="2"/>
  <c r="R59662" i="2"/>
  <c r="R59663" i="2"/>
  <c r="R59664" i="2"/>
  <c r="R59665" i="2"/>
  <c r="R59666" i="2"/>
  <c r="R59667" i="2"/>
  <c r="R59668" i="2"/>
  <c r="R59669" i="2"/>
  <c r="R59670" i="2"/>
  <c r="R59671" i="2"/>
  <c r="R59672" i="2"/>
  <c r="R59673" i="2"/>
  <c r="R59674" i="2"/>
  <c r="R59675" i="2"/>
  <c r="R59676" i="2"/>
  <c r="R59677" i="2"/>
  <c r="R59678" i="2"/>
  <c r="R59679" i="2"/>
  <c r="R59680" i="2"/>
  <c r="R59681" i="2"/>
  <c r="R59682" i="2"/>
  <c r="R59683" i="2"/>
  <c r="R59684" i="2"/>
  <c r="R59685" i="2"/>
  <c r="R59686" i="2"/>
  <c r="R59687" i="2"/>
  <c r="R59688" i="2"/>
  <c r="R59689" i="2"/>
  <c r="R59690" i="2"/>
  <c r="R59691" i="2"/>
  <c r="R59692" i="2"/>
  <c r="R59693" i="2"/>
  <c r="R59694" i="2"/>
  <c r="R59695" i="2"/>
  <c r="R59696" i="2"/>
  <c r="R59697" i="2"/>
  <c r="R59698" i="2"/>
  <c r="R59699" i="2"/>
  <c r="R59700" i="2"/>
  <c r="R59701" i="2"/>
  <c r="R59702" i="2"/>
  <c r="R59703" i="2"/>
  <c r="R59704" i="2"/>
  <c r="R59705" i="2"/>
  <c r="R59706" i="2"/>
  <c r="R59707" i="2"/>
  <c r="R59708" i="2"/>
  <c r="R59709" i="2"/>
  <c r="R59710" i="2"/>
  <c r="R59711" i="2"/>
  <c r="R59712" i="2"/>
  <c r="R59713" i="2"/>
  <c r="R59714" i="2"/>
  <c r="R59715" i="2"/>
  <c r="R59716" i="2"/>
  <c r="R59717" i="2"/>
  <c r="R59718" i="2"/>
  <c r="R59719" i="2"/>
  <c r="R59720" i="2"/>
  <c r="R59721" i="2"/>
  <c r="R59722" i="2"/>
  <c r="R59723" i="2"/>
  <c r="R59724" i="2"/>
  <c r="R59725" i="2"/>
  <c r="R59726" i="2"/>
  <c r="R59727" i="2"/>
  <c r="R59728" i="2"/>
  <c r="R59729" i="2"/>
  <c r="R59730" i="2"/>
  <c r="R59731" i="2"/>
  <c r="R59732" i="2"/>
  <c r="R59733" i="2"/>
  <c r="R59734" i="2"/>
  <c r="R59735" i="2"/>
  <c r="R59736" i="2"/>
  <c r="R59737" i="2"/>
  <c r="R59738" i="2"/>
  <c r="R59739" i="2"/>
  <c r="R59740" i="2"/>
  <c r="R59741" i="2"/>
  <c r="R59742" i="2"/>
  <c r="R59743" i="2"/>
  <c r="R59744" i="2"/>
  <c r="R59745" i="2"/>
  <c r="R59746" i="2"/>
  <c r="R59747" i="2"/>
  <c r="R59748" i="2"/>
  <c r="R59749" i="2"/>
  <c r="R59750" i="2"/>
  <c r="R59751" i="2"/>
  <c r="R59752" i="2"/>
  <c r="R59753" i="2"/>
  <c r="R59754" i="2"/>
  <c r="R59755" i="2"/>
  <c r="R59756" i="2"/>
  <c r="R59757" i="2"/>
  <c r="R59758" i="2"/>
  <c r="R59759" i="2"/>
  <c r="R59760" i="2"/>
  <c r="R59761" i="2"/>
  <c r="R59762" i="2"/>
  <c r="R59763" i="2"/>
  <c r="R59764" i="2"/>
  <c r="R59765" i="2"/>
  <c r="R59766" i="2"/>
  <c r="R59767" i="2"/>
  <c r="R59768" i="2"/>
  <c r="R59769" i="2"/>
  <c r="R59770" i="2"/>
  <c r="R59771" i="2"/>
  <c r="R59772" i="2"/>
  <c r="R59773" i="2"/>
  <c r="R59774" i="2"/>
  <c r="R59775" i="2"/>
  <c r="R59776" i="2"/>
  <c r="R59777" i="2"/>
  <c r="R59778" i="2"/>
  <c r="R59779" i="2"/>
  <c r="R59780" i="2"/>
  <c r="R59781" i="2"/>
  <c r="R59782" i="2"/>
  <c r="R59783" i="2"/>
  <c r="R59784" i="2"/>
  <c r="R59785" i="2"/>
  <c r="R59786" i="2"/>
  <c r="R59787" i="2"/>
  <c r="R59788" i="2"/>
  <c r="R59789" i="2"/>
  <c r="R59790" i="2"/>
  <c r="R59791" i="2"/>
  <c r="R59792" i="2"/>
  <c r="R59793" i="2"/>
  <c r="R59794" i="2"/>
  <c r="R59795" i="2"/>
  <c r="R59796" i="2"/>
  <c r="R59797" i="2"/>
  <c r="R59798" i="2"/>
  <c r="R59799" i="2"/>
  <c r="R59800" i="2"/>
  <c r="R59801" i="2"/>
  <c r="R59802" i="2"/>
  <c r="R59803" i="2"/>
  <c r="R59804" i="2"/>
  <c r="R59805" i="2"/>
  <c r="R59806" i="2"/>
  <c r="R59807" i="2"/>
  <c r="R59808" i="2"/>
  <c r="R59809" i="2"/>
  <c r="R59810" i="2"/>
  <c r="R59811" i="2"/>
  <c r="R59812" i="2"/>
  <c r="R59813" i="2"/>
  <c r="R59814" i="2"/>
  <c r="R59815" i="2"/>
  <c r="R59816" i="2"/>
  <c r="R59817" i="2"/>
  <c r="R59818" i="2"/>
  <c r="R59819" i="2"/>
  <c r="R59820" i="2"/>
  <c r="R59821" i="2"/>
  <c r="R59822" i="2"/>
  <c r="R59823" i="2"/>
  <c r="R59824" i="2"/>
  <c r="R59825" i="2"/>
  <c r="R59826" i="2"/>
  <c r="R59827" i="2"/>
  <c r="R59828" i="2"/>
  <c r="R59829" i="2"/>
  <c r="R59830" i="2"/>
  <c r="R59831" i="2"/>
  <c r="R59832" i="2"/>
  <c r="R59833" i="2"/>
  <c r="R59834" i="2"/>
  <c r="R59835" i="2"/>
  <c r="R59836" i="2"/>
  <c r="R59837" i="2"/>
  <c r="R59838" i="2"/>
  <c r="R59839" i="2"/>
  <c r="R59840" i="2"/>
  <c r="R59841" i="2"/>
  <c r="R59842" i="2"/>
  <c r="R59843" i="2"/>
  <c r="R59844" i="2"/>
  <c r="R59845" i="2"/>
  <c r="R59846" i="2"/>
  <c r="R59847" i="2"/>
  <c r="R59848" i="2"/>
  <c r="R59849" i="2"/>
  <c r="R59850" i="2"/>
  <c r="R59851" i="2"/>
  <c r="R59852" i="2"/>
  <c r="R59853" i="2"/>
  <c r="R59854" i="2"/>
  <c r="R59855" i="2"/>
  <c r="R59856" i="2"/>
  <c r="R59857" i="2"/>
  <c r="R59858" i="2"/>
  <c r="R59859" i="2"/>
  <c r="R59860" i="2"/>
  <c r="R59861" i="2"/>
  <c r="R59862" i="2"/>
  <c r="R59863" i="2"/>
  <c r="R59864" i="2"/>
  <c r="R59865" i="2"/>
  <c r="R59866" i="2"/>
  <c r="R59867" i="2"/>
  <c r="R59868" i="2"/>
  <c r="R59869" i="2"/>
  <c r="R59870" i="2"/>
  <c r="R59871" i="2"/>
  <c r="R59872" i="2"/>
  <c r="R59873" i="2"/>
  <c r="R59874" i="2"/>
  <c r="R59875" i="2"/>
  <c r="R59876" i="2"/>
  <c r="R59877" i="2"/>
  <c r="R59878" i="2"/>
  <c r="R59879" i="2"/>
  <c r="R59880" i="2"/>
  <c r="R59881" i="2"/>
  <c r="R59882" i="2"/>
  <c r="R59883" i="2"/>
  <c r="R59884" i="2"/>
  <c r="R59885" i="2"/>
  <c r="R59886" i="2"/>
  <c r="R59887" i="2"/>
  <c r="R59888" i="2"/>
  <c r="R59889" i="2"/>
  <c r="R59890" i="2"/>
  <c r="R59891" i="2"/>
  <c r="R59892" i="2"/>
  <c r="R59893" i="2"/>
  <c r="R59894" i="2"/>
  <c r="R59895" i="2"/>
  <c r="R59896" i="2"/>
  <c r="R59897" i="2"/>
  <c r="R59898" i="2"/>
  <c r="R59899" i="2"/>
  <c r="R59900" i="2"/>
  <c r="R59901" i="2"/>
  <c r="R59902" i="2"/>
  <c r="R59903" i="2"/>
  <c r="R59904" i="2"/>
  <c r="R59905" i="2"/>
  <c r="R59906" i="2"/>
  <c r="R59907" i="2"/>
  <c r="R59908" i="2"/>
  <c r="R59909" i="2"/>
  <c r="R59910" i="2"/>
  <c r="R59911" i="2"/>
  <c r="R59912" i="2"/>
  <c r="R59913" i="2"/>
  <c r="R59914" i="2"/>
  <c r="R59915" i="2"/>
  <c r="R59916" i="2"/>
  <c r="R59917" i="2"/>
  <c r="R59918" i="2"/>
  <c r="R59919" i="2"/>
  <c r="R59920" i="2"/>
  <c r="R59921" i="2"/>
  <c r="R59922" i="2"/>
  <c r="R59923" i="2"/>
  <c r="R59924" i="2"/>
  <c r="R59925" i="2"/>
  <c r="R59926" i="2"/>
  <c r="R59927" i="2"/>
  <c r="R59928" i="2"/>
  <c r="R59929" i="2"/>
  <c r="R59930" i="2"/>
  <c r="R59931" i="2"/>
  <c r="R59932" i="2"/>
  <c r="R59933" i="2"/>
  <c r="R59934" i="2"/>
  <c r="R59935" i="2"/>
  <c r="R59936" i="2"/>
  <c r="R59937" i="2"/>
  <c r="R59938" i="2"/>
  <c r="R59939" i="2"/>
  <c r="R59940" i="2"/>
  <c r="R59941" i="2"/>
  <c r="R59942" i="2"/>
  <c r="R59943" i="2"/>
  <c r="R59944" i="2"/>
  <c r="R59945" i="2"/>
  <c r="R59946" i="2"/>
  <c r="R59947" i="2"/>
  <c r="R59948" i="2"/>
  <c r="R59949" i="2"/>
  <c r="R59950" i="2"/>
  <c r="R59951" i="2"/>
  <c r="R59952" i="2"/>
  <c r="R59953" i="2"/>
  <c r="R59954" i="2"/>
  <c r="R59955" i="2"/>
  <c r="R59956" i="2"/>
  <c r="R59957" i="2"/>
  <c r="R59958" i="2"/>
  <c r="R59959" i="2"/>
  <c r="R59960" i="2"/>
  <c r="R59961" i="2"/>
  <c r="R59962" i="2"/>
  <c r="R59963" i="2"/>
  <c r="R59964" i="2"/>
  <c r="R59965" i="2"/>
  <c r="R59966" i="2"/>
  <c r="R59967" i="2"/>
  <c r="R59968" i="2"/>
  <c r="R59969" i="2"/>
  <c r="R59970" i="2"/>
  <c r="R59971" i="2"/>
  <c r="R59972" i="2"/>
  <c r="R59973" i="2"/>
  <c r="R59974" i="2"/>
  <c r="R59975" i="2"/>
  <c r="R59976" i="2"/>
  <c r="R59977" i="2"/>
  <c r="R59978" i="2"/>
  <c r="R59979" i="2"/>
  <c r="R59980" i="2"/>
  <c r="R59981" i="2"/>
  <c r="R59982" i="2"/>
  <c r="R59983" i="2"/>
  <c r="R59984" i="2"/>
  <c r="R59985" i="2"/>
  <c r="R59986" i="2"/>
  <c r="R59987" i="2"/>
  <c r="R59988" i="2"/>
  <c r="R59989" i="2"/>
  <c r="R59990" i="2"/>
  <c r="R59991" i="2"/>
  <c r="R59992" i="2"/>
  <c r="R59993" i="2"/>
  <c r="R59994" i="2"/>
  <c r="R59995" i="2"/>
  <c r="R59996" i="2"/>
  <c r="R59997" i="2"/>
  <c r="R59998" i="2"/>
  <c r="R59999" i="2"/>
  <c r="R60000" i="2"/>
  <c r="R60001" i="2"/>
  <c r="R60002" i="2"/>
  <c r="R60003" i="2"/>
  <c r="R60004" i="2"/>
  <c r="R60005" i="2"/>
  <c r="R60006" i="2"/>
  <c r="R60007" i="2"/>
  <c r="R60008" i="2"/>
  <c r="R60009" i="2"/>
  <c r="R60010" i="2"/>
  <c r="R60011" i="2"/>
  <c r="R60012" i="2"/>
  <c r="R60013" i="2"/>
  <c r="R60014" i="2"/>
  <c r="R60015" i="2"/>
  <c r="R60016" i="2"/>
  <c r="R60017" i="2"/>
  <c r="R60018" i="2"/>
  <c r="R60019" i="2"/>
  <c r="R60020" i="2"/>
  <c r="R60021" i="2"/>
  <c r="R60022" i="2"/>
  <c r="R60023" i="2"/>
  <c r="R60024" i="2"/>
  <c r="R60025" i="2"/>
  <c r="R60026" i="2"/>
  <c r="R60027" i="2"/>
  <c r="R60028" i="2"/>
  <c r="R60029" i="2"/>
  <c r="R60030" i="2"/>
  <c r="R60031" i="2"/>
  <c r="R60032" i="2"/>
  <c r="R60033" i="2"/>
  <c r="R60034" i="2"/>
  <c r="R60035" i="2"/>
  <c r="R60036" i="2"/>
  <c r="R60037" i="2"/>
  <c r="R60038" i="2"/>
  <c r="R60039" i="2"/>
  <c r="R60040" i="2"/>
  <c r="R60041" i="2"/>
  <c r="R60042" i="2"/>
  <c r="R60043" i="2"/>
  <c r="R60044" i="2"/>
  <c r="R60045" i="2"/>
  <c r="R60046" i="2"/>
  <c r="R60047" i="2"/>
  <c r="R60048" i="2"/>
  <c r="R60049" i="2"/>
  <c r="R60050" i="2"/>
  <c r="R60051" i="2"/>
  <c r="R60052" i="2"/>
  <c r="R60053" i="2"/>
  <c r="R60054" i="2"/>
  <c r="R60055" i="2"/>
  <c r="R60056" i="2"/>
  <c r="R60057" i="2"/>
  <c r="R60058" i="2"/>
  <c r="R60059" i="2"/>
  <c r="R60060" i="2"/>
  <c r="R60061" i="2"/>
  <c r="R60062" i="2"/>
  <c r="R60063" i="2"/>
  <c r="R60064" i="2"/>
  <c r="R60065" i="2"/>
  <c r="R60066" i="2"/>
  <c r="R60067" i="2"/>
  <c r="R60068" i="2"/>
  <c r="R60069" i="2"/>
  <c r="R60070" i="2"/>
  <c r="R60071" i="2"/>
  <c r="R60072" i="2"/>
  <c r="R60073" i="2"/>
  <c r="R60074" i="2"/>
  <c r="R60075" i="2"/>
  <c r="R60076" i="2"/>
  <c r="R60077" i="2"/>
  <c r="R60078" i="2"/>
  <c r="R60079" i="2"/>
  <c r="R60080" i="2"/>
  <c r="R60081" i="2"/>
  <c r="R60082" i="2"/>
  <c r="R60083" i="2"/>
  <c r="R60084" i="2"/>
  <c r="R60085" i="2"/>
  <c r="R60086" i="2"/>
  <c r="R60087" i="2"/>
  <c r="R60088" i="2"/>
  <c r="R60089" i="2"/>
  <c r="R60090" i="2"/>
  <c r="R60091" i="2"/>
  <c r="R60092" i="2"/>
  <c r="R60093" i="2"/>
  <c r="R60094" i="2"/>
  <c r="R60095" i="2"/>
  <c r="R60096" i="2"/>
  <c r="R60097" i="2"/>
  <c r="R60098" i="2"/>
  <c r="R60099" i="2"/>
  <c r="R60100" i="2"/>
  <c r="R60101" i="2"/>
  <c r="R60102" i="2"/>
  <c r="R60103" i="2"/>
  <c r="R60104" i="2"/>
  <c r="R60105" i="2"/>
  <c r="R60106" i="2"/>
  <c r="R60107" i="2"/>
  <c r="R60108" i="2"/>
  <c r="R60109" i="2"/>
  <c r="R60110" i="2"/>
  <c r="R60111" i="2"/>
  <c r="R60112" i="2"/>
  <c r="R60113" i="2"/>
  <c r="R60114" i="2"/>
  <c r="R60115" i="2"/>
  <c r="R60116" i="2"/>
  <c r="R60117" i="2"/>
  <c r="R60118" i="2"/>
  <c r="R60119" i="2"/>
  <c r="R60120" i="2"/>
  <c r="R60121" i="2"/>
  <c r="R60122" i="2"/>
  <c r="R60123" i="2"/>
  <c r="R60124" i="2"/>
  <c r="R60125" i="2"/>
  <c r="R60126" i="2"/>
  <c r="R60127" i="2"/>
  <c r="R60128" i="2"/>
  <c r="R60129" i="2"/>
  <c r="R60130" i="2"/>
  <c r="R60131" i="2"/>
  <c r="R60132" i="2"/>
  <c r="R60133" i="2"/>
  <c r="R60134" i="2"/>
  <c r="R60135" i="2"/>
  <c r="R60136" i="2"/>
  <c r="R60137" i="2"/>
  <c r="R60138" i="2"/>
  <c r="R60139" i="2"/>
  <c r="R60140" i="2"/>
  <c r="R60141" i="2"/>
  <c r="R60142" i="2"/>
  <c r="R60143" i="2"/>
  <c r="R60144" i="2"/>
  <c r="R60145" i="2"/>
  <c r="R60146" i="2"/>
  <c r="R60147" i="2"/>
  <c r="R60148" i="2"/>
  <c r="R60149" i="2"/>
  <c r="R60150" i="2"/>
  <c r="R60151" i="2"/>
  <c r="R60152" i="2"/>
  <c r="R60153" i="2"/>
  <c r="R60154" i="2"/>
  <c r="R60155" i="2"/>
  <c r="R60156" i="2"/>
  <c r="R60157" i="2"/>
  <c r="R60158" i="2"/>
  <c r="R60159" i="2"/>
  <c r="R60160" i="2"/>
  <c r="R60161" i="2"/>
  <c r="R60162" i="2"/>
  <c r="R60163" i="2"/>
  <c r="R60164" i="2"/>
  <c r="R60165" i="2"/>
  <c r="R60166" i="2"/>
  <c r="R60167" i="2"/>
  <c r="R60168" i="2"/>
  <c r="R60169" i="2"/>
  <c r="R60170" i="2"/>
  <c r="R60171" i="2"/>
  <c r="R60172" i="2"/>
  <c r="R60173" i="2"/>
  <c r="R60174" i="2"/>
  <c r="R60175" i="2"/>
  <c r="R60176" i="2"/>
  <c r="R60177" i="2"/>
  <c r="R60178" i="2"/>
  <c r="R60179" i="2"/>
  <c r="R60180" i="2"/>
  <c r="R60181" i="2"/>
  <c r="R60182" i="2"/>
  <c r="R60183" i="2"/>
  <c r="R60184" i="2"/>
  <c r="R60185" i="2"/>
  <c r="R60186" i="2"/>
  <c r="R60187" i="2"/>
  <c r="R60188" i="2"/>
  <c r="R60189" i="2"/>
  <c r="R60190" i="2"/>
  <c r="R60191" i="2"/>
  <c r="R60192" i="2"/>
  <c r="R60193" i="2"/>
  <c r="R60194" i="2"/>
  <c r="R60195" i="2"/>
  <c r="R60196" i="2"/>
  <c r="R60197" i="2"/>
  <c r="R60198" i="2"/>
  <c r="R60199" i="2"/>
  <c r="R60200" i="2"/>
  <c r="R60201" i="2"/>
  <c r="R60202" i="2"/>
  <c r="R60203" i="2"/>
  <c r="R60204" i="2"/>
  <c r="R60205" i="2"/>
  <c r="R60206" i="2"/>
  <c r="R60207" i="2"/>
  <c r="R60208" i="2"/>
  <c r="R60209" i="2"/>
  <c r="R60210" i="2"/>
  <c r="R60211" i="2"/>
  <c r="R60212" i="2"/>
  <c r="R60213" i="2"/>
  <c r="R60214" i="2"/>
  <c r="R60215" i="2"/>
  <c r="R60216" i="2"/>
  <c r="R60217" i="2"/>
  <c r="R60218" i="2"/>
  <c r="R60219" i="2"/>
  <c r="R60220" i="2"/>
  <c r="R60221" i="2"/>
  <c r="R60222" i="2"/>
  <c r="R60223" i="2"/>
  <c r="R60224" i="2"/>
  <c r="R60225" i="2"/>
  <c r="R60226" i="2"/>
  <c r="R60227" i="2"/>
  <c r="R60228" i="2"/>
  <c r="R60229" i="2"/>
  <c r="R60230" i="2"/>
  <c r="R60231" i="2"/>
  <c r="R60232" i="2"/>
  <c r="R60233" i="2"/>
  <c r="R60234" i="2"/>
  <c r="R60235" i="2"/>
  <c r="R60236" i="2"/>
  <c r="R60237" i="2"/>
  <c r="R60238" i="2"/>
  <c r="R60239" i="2"/>
  <c r="R60240" i="2"/>
  <c r="R60241" i="2"/>
  <c r="R60242" i="2"/>
  <c r="R60243" i="2"/>
  <c r="R60244" i="2"/>
  <c r="R60245" i="2"/>
  <c r="R60246" i="2"/>
  <c r="R60247" i="2"/>
  <c r="R60248" i="2"/>
  <c r="R60249" i="2"/>
  <c r="R60250" i="2"/>
  <c r="R60251" i="2"/>
  <c r="R60252" i="2"/>
  <c r="R60253" i="2"/>
  <c r="R60254" i="2"/>
  <c r="R60255" i="2"/>
  <c r="R60256" i="2"/>
  <c r="R60257" i="2"/>
  <c r="R60258" i="2"/>
  <c r="R60259" i="2"/>
  <c r="R60260" i="2"/>
  <c r="R60261" i="2"/>
  <c r="R60262" i="2"/>
  <c r="R60263" i="2"/>
  <c r="R60264" i="2"/>
  <c r="R60265" i="2"/>
  <c r="R60266" i="2"/>
  <c r="R60267" i="2"/>
  <c r="R60268" i="2"/>
  <c r="R60269" i="2"/>
  <c r="R60270" i="2"/>
  <c r="R60271" i="2"/>
  <c r="R60272" i="2"/>
  <c r="R60273" i="2"/>
  <c r="R60274" i="2"/>
  <c r="R60275" i="2"/>
  <c r="R60276" i="2"/>
  <c r="R60277" i="2"/>
  <c r="R60278" i="2"/>
  <c r="R60279" i="2"/>
  <c r="R60280" i="2"/>
  <c r="R60281" i="2"/>
  <c r="R60282" i="2"/>
  <c r="R60283" i="2"/>
  <c r="R60284" i="2"/>
  <c r="R60285" i="2"/>
  <c r="R60286" i="2"/>
  <c r="R60287" i="2"/>
  <c r="R60288" i="2"/>
  <c r="R60289" i="2"/>
  <c r="R60290" i="2"/>
  <c r="R60291" i="2"/>
  <c r="R60292" i="2"/>
  <c r="R60293" i="2"/>
  <c r="R60294" i="2"/>
  <c r="R60295" i="2"/>
  <c r="R60296" i="2"/>
  <c r="R60297" i="2"/>
  <c r="R60298" i="2"/>
  <c r="R60299" i="2"/>
  <c r="R60300" i="2"/>
  <c r="R60301" i="2"/>
  <c r="R60302" i="2"/>
  <c r="R60303" i="2"/>
  <c r="R60304" i="2"/>
  <c r="R60305" i="2"/>
  <c r="R60306" i="2"/>
  <c r="R60307" i="2"/>
  <c r="R60308" i="2"/>
  <c r="R60309" i="2"/>
  <c r="R60310" i="2"/>
  <c r="R60311" i="2"/>
  <c r="R60312" i="2"/>
  <c r="R60313" i="2"/>
  <c r="R60314" i="2"/>
  <c r="R60315" i="2"/>
  <c r="R60316" i="2"/>
  <c r="R60317" i="2"/>
  <c r="R60318" i="2"/>
  <c r="R60319" i="2"/>
  <c r="R60320" i="2"/>
  <c r="R60321" i="2"/>
  <c r="R60322" i="2"/>
  <c r="R60323" i="2"/>
  <c r="R60324" i="2"/>
  <c r="R60325" i="2"/>
  <c r="R60326" i="2"/>
  <c r="R60327" i="2"/>
  <c r="R60328" i="2"/>
  <c r="R60329" i="2"/>
  <c r="R60330" i="2"/>
  <c r="R60331" i="2"/>
  <c r="R60332" i="2"/>
  <c r="R60333" i="2"/>
  <c r="R60334" i="2"/>
  <c r="R60335" i="2"/>
  <c r="R60336" i="2"/>
  <c r="R60337" i="2"/>
  <c r="R60338" i="2"/>
  <c r="R60339" i="2"/>
  <c r="R60340" i="2"/>
  <c r="R60341" i="2"/>
  <c r="R60342" i="2"/>
  <c r="R60343" i="2"/>
  <c r="R60344" i="2"/>
  <c r="R60345" i="2"/>
  <c r="R60346" i="2"/>
  <c r="R60347" i="2"/>
  <c r="R60348" i="2"/>
  <c r="R60349" i="2"/>
  <c r="R60350" i="2"/>
  <c r="R60351" i="2"/>
  <c r="R60352" i="2"/>
  <c r="R60353" i="2"/>
  <c r="R60354" i="2"/>
  <c r="R60355" i="2"/>
  <c r="R60356" i="2"/>
  <c r="R60357" i="2"/>
  <c r="R60358" i="2"/>
  <c r="R60359" i="2"/>
  <c r="R60360" i="2"/>
  <c r="R60361" i="2"/>
  <c r="R60362" i="2"/>
  <c r="R60363" i="2"/>
  <c r="R60364" i="2"/>
  <c r="R60365" i="2"/>
  <c r="R60366" i="2"/>
  <c r="R60367" i="2"/>
  <c r="R60368" i="2"/>
  <c r="R60369" i="2"/>
  <c r="R60370" i="2"/>
  <c r="R60371" i="2"/>
  <c r="R60372" i="2"/>
  <c r="R60373" i="2"/>
  <c r="R60374" i="2"/>
  <c r="R60375" i="2"/>
  <c r="R60376" i="2"/>
  <c r="R60377" i="2"/>
  <c r="R60378" i="2"/>
  <c r="R60379" i="2"/>
  <c r="R60380" i="2"/>
  <c r="R60381" i="2"/>
  <c r="R60382" i="2"/>
  <c r="R60383" i="2"/>
  <c r="R60384" i="2"/>
  <c r="R60385" i="2"/>
  <c r="R60386" i="2"/>
  <c r="R60387" i="2"/>
  <c r="R60388" i="2"/>
  <c r="R60389" i="2"/>
  <c r="R60390" i="2"/>
  <c r="R60391" i="2"/>
  <c r="R60392" i="2"/>
  <c r="R60393" i="2"/>
  <c r="R60394" i="2"/>
  <c r="R60395" i="2"/>
  <c r="R60396" i="2"/>
  <c r="R60397" i="2"/>
  <c r="R60398" i="2"/>
  <c r="R60399" i="2"/>
  <c r="R60400" i="2"/>
  <c r="R60401" i="2"/>
  <c r="R60402" i="2"/>
  <c r="R60403" i="2"/>
  <c r="R60404" i="2"/>
  <c r="R60405" i="2"/>
  <c r="R60406" i="2"/>
  <c r="R60407" i="2"/>
  <c r="R60408" i="2"/>
  <c r="R60409" i="2"/>
  <c r="R60410" i="2"/>
  <c r="R60411" i="2"/>
  <c r="R60412" i="2"/>
  <c r="R60413" i="2"/>
  <c r="R60414" i="2"/>
  <c r="R60415" i="2"/>
  <c r="R60416" i="2"/>
  <c r="R60417" i="2"/>
  <c r="R60418" i="2"/>
  <c r="R60419" i="2"/>
  <c r="R60420" i="2"/>
  <c r="R60421" i="2"/>
  <c r="R60422" i="2"/>
  <c r="R60423" i="2"/>
  <c r="R60424" i="2"/>
  <c r="R60425" i="2"/>
  <c r="R60426" i="2"/>
  <c r="R60427" i="2"/>
  <c r="R60428" i="2"/>
  <c r="R60429" i="2"/>
  <c r="R60430" i="2"/>
  <c r="R60431" i="2"/>
  <c r="R60432" i="2"/>
  <c r="R60433" i="2"/>
  <c r="R60434" i="2"/>
  <c r="R60435" i="2"/>
  <c r="R60436" i="2"/>
  <c r="R60437" i="2"/>
  <c r="R60438" i="2"/>
  <c r="R60439" i="2"/>
  <c r="R60440" i="2"/>
  <c r="R60441" i="2"/>
  <c r="R60442" i="2"/>
  <c r="R60443" i="2"/>
  <c r="R60444" i="2"/>
  <c r="R60445" i="2"/>
  <c r="R60446" i="2"/>
  <c r="R60447" i="2"/>
  <c r="R60448" i="2"/>
  <c r="R60449" i="2"/>
  <c r="R60450" i="2"/>
  <c r="R60451" i="2"/>
  <c r="R60452" i="2"/>
  <c r="R60453" i="2"/>
  <c r="R60454" i="2"/>
  <c r="R60455" i="2"/>
  <c r="R60456" i="2"/>
  <c r="R60457" i="2"/>
  <c r="R60458" i="2"/>
  <c r="R60459" i="2"/>
  <c r="R60460" i="2"/>
  <c r="R60461" i="2"/>
  <c r="R60462" i="2"/>
  <c r="R60463" i="2"/>
  <c r="R60464" i="2"/>
  <c r="R60465" i="2"/>
  <c r="R60466" i="2"/>
  <c r="R60467" i="2"/>
  <c r="R60468" i="2"/>
  <c r="R60469" i="2"/>
  <c r="R60470" i="2"/>
  <c r="R60471" i="2"/>
  <c r="R60472" i="2"/>
  <c r="R60473" i="2"/>
  <c r="R60474" i="2"/>
  <c r="R60475" i="2"/>
  <c r="R60476" i="2"/>
  <c r="R60477" i="2"/>
  <c r="R60478" i="2"/>
  <c r="R60479" i="2"/>
  <c r="R60480" i="2"/>
  <c r="R60481" i="2"/>
  <c r="R60482" i="2"/>
  <c r="R60483" i="2"/>
  <c r="R60484" i="2"/>
  <c r="R60485" i="2"/>
  <c r="R60486" i="2"/>
  <c r="R60487" i="2"/>
  <c r="R60488" i="2"/>
  <c r="R60489" i="2"/>
  <c r="R60490" i="2"/>
  <c r="R60491" i="2"/>
  <c r="R60492" i="2"/>
  <c r="R60493" i="2"/>
  <c r="R60494" i="2"/>
  <c r="R60495" i="2"/>
  <c r="R60496" i="2"/>
  <c r="R60497" i="2"/>
  <c r="R60498" i="2"/>
  <c r="R60499" i="2"/>
  <c r="R60500" i="2"/>
  <c r="R60501" i="2"/>
  <c r="R60502" i="2"/>
  <c r="R60503" i="2"/>
  <c r="R60504" i="2"/>
  <c r="R60505" i="2"/>
  <c r="R60506" i="2"/>
  <c r="R60507" i="2"/>
  <c r="R60508" i="2"/>
  <c r="R60509" i="2"/>
  <c r="R60510" i="2"/>
  <c r="R60511" i="2"/>
  <c r="R60512" i="2"/>
  <c r="R60513" i="2"/>
  <c r="R60514" i="2"/>
  <c r="R60515" i="2"/>
  <c r="R60516" i="2"/>
  <c r="R60517" i="2"/>
  <c r="R60518" i="2"/>
  <c r="R60519" i="2"/>
  <c r="R60520" i="2"/>
  <c r="R60521" i="2"/>
  <c r="R60522" i="2"/>
  <c r="R60523" i="2"/>
  <c r="R60524" i="2"/>
  <c r="R60525" i="2"/>
  <c r="R60526" i="2"/>
  <c r="R60527" i="2"/>
  <c r="R60528" i="2"/>
  <c r="R60529" i="2"/>
  <c r="R60530" i="2"/>
  <c r="R60531" i="2"/>
  <c r="R60532" i="2"/>
  <c r="R60533" i="2"/>
  <c r="R60534" i="2"/>
  <c r="R60535" i="2"/>
  <c r="R60536" i="2"/>
  <c r="R60537" i="2"/>
  <c r="R60538" i="2"/>
  <c r="R60539" i="2"/>
  <c r="R60540" i="2"/>
  <c r="R60541" i="2"/>
  <c r="R60542" i="2"/>
  <c r="R60543" i="2"/>
  <c r="R60544" i="2"/>
  <c r="R60545" i="2"/>
  <c r="R60546" i="2"/>
  <c r="R60547" i="2"/>
  <c r="R60548" i="2"/>
  <c r="R60549" i="2"/>
  <c r="R60550" i="2"/>
  <c r="R60551" i="2"/>
  <c r="R60552" i="2"/>
  <c r="R60553" i="2"/>
  <c r="R60554" i="2"/>
  <c r="R60555" i="2"/>
  <c r="R60556" i="2"/>
  <c r="R60557" i="2"/>
  <c r="R60558" i="2"/>
  <c r="R60559" i="2"/>
  <c r="R60560" i="2"/>
  <c r="R60561" i="2"/>
  <c r="R60562" i="2"/>
  <c r="R60563" i="2"/>
  <c r="R60564" i="2"/>
  <c r="R60565" i="2"/>
  <c r="R60566" i="2"/>
  <c r="R60567" i="2"/>
  <c r="R60568" i="2"/>
  <c r="R60569" i="2"/>
  <c r="R60570" i="2"/>
  <c r="R60571" i="2"/>
  <c r="R60572" i="2"/>
  <c r="R60573" i="2"/>
  <c r="R60574" i="2"/>
  <c r="R60575" i="2"/>
  <c r="R60576" i="2"/>
  <c r="R60577" i="2"/>
  <c r="R60578" i="2"/>
  <c r="R60579" i="2"/>
  <c r="R60580" i="2"/>
  <c r="R60581" i="2"/>
  <c r="R60582" i="2"/>
  <c r="R60583" i="2"/>
  <c r="R60584" i="2"/>
  <c r="R60585" i="2"/>
  <c r="R60586" i="2"/>
  <c r="R60587" i="2"/>
  <c r="R60588" i="2"/>
  <c r="R60589" i="2"/>
  <c r="R60590" i="2"/>
  <c r="R60591" i="2"/>
  <c r="R60592" i="2"/>
  <c r="R60593" i="2"/>
  <c r="R60594" i="2"/>
  <c r="R60595" i="2"/>
  <c r="R60596" i="2"/>
  <c r="R60597" i="2"/>
  <c r="R60598" i="2"/>
  <c r="R60599" i="2"/>
  <c r="R60600" i="2"/>
  <c r="R60601" i="2"/>
  <c r="R60602" i="2"/>
  <c r="R60603" i="2"/>
  <c r="R60604" i="2"/>
  <c r="R60605" i="2"/>
  <c r="R60606" i="2"/>
  <c r="R60607" i="2"/>
  <c r="R60608" i="2"/>
  <c r="R60609" i="2"/>
  <c r="R60610" i="2"/>
  <c r="R60611" i="2"/>
  <c r="R60612" i="2"/>
  <c r="R60613" i="2"/>
  <c r="R60614" i="2"/>
  <c r="R60615" i="2"/>
  <c r="R60616" i="2"/>
  <c r="R60617" i="2"/>
  <c r="R60618" i="2"/>
  <c r="R60619" i="2"/>
  <c r="R60620" i="2"/>
  <c r="R60621" i="2"/>
  <c r="R60622" i="2"/>
  <c r="R60623" i="2"/>
  <c r="R60624" i="2"/>
  <c r="R60625" i="2"/>
  <c r="R60626" i="2"/>
  <c r="R60627" i="2"/>
  <c r="R60628" i="2"/>
  <c r="R60629" i="2"/>
  <c r="R60630" i="2"/>
  <c r="R60631" i="2"/>
  <c r="R60632" i="2"/>
  <c r="R60633" i="2"/>
  <c r="R60634" i="2"/>
  <c r="R60635" i="2"/>
  <c r="R60636" i="2"/>
  <c r="R60637" i="2"/>
  <c r="R60638" i="2"/>
  <c r="R60639" i="2"/>
  <c r="R60640" i="2"/>
  <c r="R60641" i="2"/>
  <c r="R60642" i="2"/>
  <c r="R60643" i="2"/>
  <c r="R60644" i="2"/>
  <c r="R60645" i="2"/>
  <c r="R60646" i="2"/>
  <c r="R60647" i="2"/>
  <c r="R60648" i="2"/>
  <c r="R60649" i="2"/>
  <c r="R60650" i="2"/>
  <c r="R60651" i="2"/>
  <c r="R60652" i="2"/>
  <c r="R60653" i="2"/>
  <c r="R60654" i="2"/>
  <c r="R60655" i="2"/>
  <c r="R60656" i="2"/>
  <c r="R60657" i="2"/>
  <c r="R60658" i="2"/>
  <c r="R60659" i="2"/>
  <c r="R60660" i="2"/>
  <c r="R60661" i="2"/>
  <c r="R60662" i="2"/>
  <c r="R60663" i="2"/>
  <c r="R60664" i="2"/>
  <c r="R60665" i="2"/>
  <c r="R60666" i="2"/>
  <c r="R60667" i="2"/>
  <c r="R60668" i="2"/>
  <c r="R60669" i="2"/>
  <c r="R60670" i="2"/>
  <c r="R60671" i="2"/>
  <c r="R60672" i="2"/>
  <c r="R60673" i="2"/>
  <c r="R60674" i="2"/>
  <c r="R60675" i="2"/>
  <c r="R60676" i="2"/>
  <c r="R60677" i="2"/>
  <c r="R60678" i="2"/>
  <c r="R60679" i="2"/>
  <c r="R60680" i="2"/>
  <c r="R60681" i="2"/>
  <c r="R60682" i="2"/>
  <c r="R60683" i="2"/>
  <c r="R60684" i="2"/>
  <c r="R60685" i="2"/>
  <c r="R60686" i="2"/>
  <c r="R60687" i="2"/>
  <c r="R60688" i="2"/>
  <c r="R60689" i="2"/>
  <c r="R60690" i="2"/>
  <c r="R60691" i="2"/>
  <c r="R60692" i="2"/>
  <c r="R60693" i="2"/>
  <c r="R60694" i="2"/>
  <c r="R60695" i="2"/>
  <c r="R60696" i="2"/>
  <c r="R60697" i="2"/>
  <c r="R60698" i="2"/>
  <c r="R60699" i="2"/>
  <c r="R60700" i="2"/>
  <c r="R60701" i="2"/>
  <c r="R60702" i="2"/>
  <c r="R60703" i="2"/>
  <c r="R60704" i="2"/>
  <c r="R60705" i="2"/>
  <c r="R60706" i="2"/>
  <c r="R60707" i="2"/>
  <c r="R60708" i="2"/>
  <c r="R60709" i="2"/>
  <c r="R60710" i="2"/>
  <c r="R60711" i="2"/>
  <c r="R60712" i="2"/>
  <c r="R60713" i="2"/>
  <c r="R60714" i="2"/>
  <c r="R60715" i="2"/>
  <c r="R60716" i="2"/>
  <c r="R60717" i="2"/>
  <c r="R60718" i="2"/>
  <c r="R60719" i="2"/>
  <c r="R60720" i="2"/>
  <c r="R60721" i="2"/>
  <c r="R60722" i="2"/>
  <c r="R60723" i="2"/>
  <c r="R60724" i="2"/>
  <c r="R60725" i="2"/>
  <c r="R60726" i="2"/>
  <c r="R60727" i="2"/>
  <c r="R60728" i="2"/>
  <c r="R60729" i="2"/>
  <c r="R60730" i="2"/>
  <c r="R60731" i="2"/>
  <c r="R60732" i="2"/>
  <c r="R60733" i="2"/>
  <c r="R60734" i="2"/>
  <c r="R60735" i="2"/>
  <c r="R60736" i="2"/>
  <c r="R60737" i="2"/>
  <c r="R60738" i="2"/>
  <c r="R60739" i="2"/>
  <c r="R60740" i="2"/>
  <c r="R60741" i="2"/>
  <c r="R60742" i="2"/>
  <c r="R60743" i="2"/>
  <c r="R60744" i="2"/>
  <c r="R60745" i="2"/>
  <c r="R60746" i="2"/>
  <c r="R60747" i="2"/>
  <c r="R60748" i="2"/>
  <c r="R60749" i="2"/>
  <c r="R60750" i="2"/>
  <c r="R60751" i="2"/>
  <c r="R60752" i="2"/>
  <c r="R60753" i="2"/>
  <c r="R60754" i="2"/>
  <c r="R60755" i="2"/>
  <c r="R60756" i="2"/>
  <c r="R60757" i="2"/>
  <c r="R60758" i="2"/>
  <c r="R60759" i="2"/>
  <c r="R60760" i="2"/>
  <c r="R60761" i="2"/>
  <c r="R60762" i="2"/>
  <c r="R60763" i="2"/>
  <c r="R60764" i="2"/>
  <c r="R60765" i="2"/>
  <c r="R60766" i="2"/>
  <c r="R60767" i="2"/>
  <c r="R60768" i="2"/>
  <c r="R60769" i="2"/>
  <c r="R60770" i="2"/>
  <c r="R60771" i="2"/>
  <c r="R60772" i="2"/>
  <c r="R60773" i="2"/>
  <c r="R60774" i="2"/>
  <c r="R60775" i="2"/>
  <c r="R60776" i="2"/>
  <c r="R60777" i="2"/>
  <c r="R60778" i="2"/>
  <c r="R60779" i="2"/>
  <c r="R60780" i="2"/>
  <c r="R60781" i="2"/>
  <c r="R60782" i="2"/>
  <c r="R60783" i="2"/>
  <c r="R60784" i="2"/>
  <c r="R60785" i="2"/>
  <c r="R60786" i="2"/>
  <c r="R60787" i="2"/>
  <c r="R60788" i="2"/>
  <c r="R60789" i="2"/>
  <c r="R60790" i="2"/>
  <c r="R60791" i="2"/>
  <c r="R60792" i="2"/>
  <c r="R60793" i="2"/>
  <c r="R60794" i="2"/>
  <c r="R60795" i="2"/>
  <c r="R60796" i="2"/>
  <c r="R60797" i="2"/>
  <c r="R60798" i="2"/>
  <c r="R60799" i="2"/>
  <c r="R60800" i="2"/>
  <c r="R60801" i="2"/>
  <c r="R60802" i="2"/>
  <c r="R60803" i="2"/>
  <c r="R60804" i="2"/>
  <c r="R60805" i="2"/>
  <c r="R60806" i="2"/>
  <c r="R60807" i="2"/>
  <c r="R60808" i="2"/>
  <c r="R60809" i="2"/>
  <c r="R60810" i="2"/>
  <c r="R60811" i="2"/>
  <c r="R60812" i="2"/>
  <c r="R60813" i="2"/>
  <c r="R60814" i="2"/>
  <c r="R60815" i="2"/>
  <c r="R60816" i="2"/>
  <c r="R60817" i="2"/>
  <c r="R60818" i="2"/>
  <c r="R60819" i="2"/>
  <c r="R60820" i="2"/>
  <c r="R60821" i="2"/>
  <c r="R60822" i="2"/>
  <c r="R60823" i="2"/>
  <c r="R60824" i="2"/>
  <c r="R60825" i="2"/>
  <c r="R60826" i="2"/>
  <c r="R60827" i="2"/>
  <c r="R60828" i="2"/>
  <c r="R60829" i="2"/>
  <c r="R60830" i="2"/>
  <c r="R60831" i="2"/>
  <c r="R60832" i="2"/>
  <c r="R60833" i="2"/>
  <c r="R60834" i="2"/>
  <c r="R60835" i="2"/>
  <c r="R60836" i="2"/>
  <c r="R60837" i="2"/>
  <c r="R60838" i="2"/>
  <c r="R60839" i="2"/>
  <c r="R60840" i="2"/>
  <c r="R60841" i="2"/>
  <c r="R60842" i="2"/>
  <c r="R60843" i="2"/>
  <c r="R60844" i="2"/>
  <c r="R60845" i="2"/>
  <c r="R60846" i="2"/>
  <c r="R60847" i="2"/>
  <c r="R60848" i="2"/>
  <c r="R60849" i="2"/>
  <c r="R60850" i="2"/>
  <c r="R60851" i="2"/>
  <c r="R60852" i="2"/>
  <c r="R60853" i="2"/>
  <c r="R60854" i="2"/>
  <c r="R60855" i="2"/>
  <c r="R60856" i="2"/>
  <c r="R60857" i="2"/>
  <c r="R60858" i="2"/>
  <c r="R60859" i="2"/>
  <c r="R60860" i="2"/>
  <c r="R60861" i="2"/>
  <c r="R60862" i="2"/>
  <c r="R60863" i="2"/>
  <c r="R60864" i="2"/>
  <c r="R60865" i="2"/>
  <c r="R60866" i="2"/>
  <c r="R60867" i="2"/>
  <c r="R60868" i="2"/>
  <c r="R60869" i="2"/>
  <c r="R60870" i="2"/>
  <c r="R60871" i="2"/>
  <c r="R60872" i="2"/>
  <c r="R60873" i="2"/>
  <c r="R60874" i="2"/>
  <c r="R60875" i="2"/>
  <c r="R60876" i="2"/>
  <c r="R60877" i="2"/>
  <c r="R60878" i="2"/>
  <c r="R60879" i="2"/>
  <c r="R60880" i="2"/>
  <c r="R60881" i="2"/>
  <c r="R60882" i="2"/>
  <c r="R60883" i="2"/>
  <c r="R60884" i="2"/>
  <c r="R60885" i="2"/>
  <c r="R60886" i="2"/>
  <c r="R60887" i="2"/>
  <c r="R60888" i="2"/>
  <c r="R60889" i="2"/>
  <c r="R60890" i="2"/>
  <c r="R60891" i="2"/>
  <c r="R60892" i="2"/>
  <c r="R60893" i="2"/>
  <c r="R60894" i="2"/>
  <c r="R60895" i="2"/>
  <c r="R60896" i="2"/>
  <c r="R60897" i="2"/>
  <c r="R60898" i="2"/>
  <c r="R60899" i="2"/>
  <c r="R60900" i="2"/>
  <c r="R60901" i="2"/>
  <c r="R60902" i="2"/>
  <c r="R60903" i="2"/>
  <c r="R60904" i="2"/>
  <c r="R60905" i="2"/>
  <c r="R60906" i="2"/>
  <c r="R60907" i="2"/>
  <c r="R60908" i="2"/>
  <c r="R60909" i="2"/>
  <c r="R60910" i="2"/>
  <c r="R60911" i="2"/>
  <c r="R60912" i="2"/>
  <c r="R60913" i="2"/>
  <c r="R60914" i="2"/>
  <c r="R60915" i="2"/>
  <c r="R60916" i="2"/>
  <c r="R60917" i="2"/>
  <c r="R60918" i="2"/>
  <c r="R60919" i="2"/>
  <c r="R60920" i="2"/>
  <c r="R60921" i="2"/>
  <c r="R60922" i="2"/>
  <c r="R60923" i="2"/>
  <c r="R60924" i="2"/>
  <c r="R60925" i="2"/>
  <c r="R60926" i="2"/>
  <c r="R60927" i="2"/>
  <c r="R60928" i="2"/>
  <c r="R60929" i="2"/>
  <c r="R60930" i="2"/>
  <c r="R60931" i="2"/>
  <c r="R60932" i="2"/>
  <c r="R60933" i="2"/>
  <c r="R60934" i="2"/>
  <c r="R60935" i="2"/>
  <c r="R60936" i="2"/>
  <c r="R60937" i="2"/>
  <c r="R60938" i="2"/>
  <c r="R60939" i="2"/>
  <c r="R60940" i="2"/>
  <c r="R60941" i="2"/>
  <c r="R60942" i="2"/>
  <c r="R60943" i="2"/>
  <c r="R60944" i="2"/>
  <c r="R60945" i="2"/>
  <c r="R60946" i="2"/>
  <c r="R60947" i="2"/>
  <c r="R60948" i="2"/>
  <c r="R60949" i="2"/>
  <c r="R60950" i="2"/>
  <c r="R60951" i="2"/>
  <c r="R60952" i="2"/>
  <c r="R60953" i="2"/>
  <c r="R60954" i="2"/>
  <c r="R60955" i="2"/>
  <c r="R60956" i="2"/>
  <c r="R60957" i="2"/>
  <c r="R60958" i="2"/>
  <c r="R60959" i="2"/>
  <c r="R60960" i="2"/>
  <c r="R60961" i="2"/>
  <c r="R60962" i="2"/>
  <c r="R60963" i="2"/>
  <c r="R60964" i="2"/>
  <c r="R60965" i="2"/>
  <c r="R60966" i="2"/>
  <c r="R60967" i="2"/>
  <c r="R60968" i="2"/>
  <c r="R60969" i="2"/>
  <c r="R60970" i="2"/>
  <c r="R60971" i="2"/>
  <c r="R60972" i="2"/>
  <c r="R60973" i="2"/>
  <c r="R60974" i="2"/>
  <c r="R60975" i="2"/>
  <c r="R60976" i="2"/>
  <c r="R60977" i="2"/>
  <c r="R60978" i="2"/>
  <c r="R60979" i="2"/>
  <c r="R60980" i="2"/>
  <c r="R60981" i="2"/>
  <c r="R60982" i="2"/>
  <c r="R60983" i="2"/>
  <c r="R60984" i="2"/>
  <c r="R60985" i="2"/>
  <c r="R60986" i="2"/>
  <c r="R60987" i="2"/>
  <c r="R60988" i="2"/>
  <c r="R60989" i="2"/>
  <c r="R60990" i="2"/>
  <c r="R60991" i="2"/>
  <c r="R60992" i="2"/>
  <c r="R60993" i="2"/>
  <c r="R60994" i="2"/>
  <c r="R60995" i="2"/>
  <c r="R60996" i="2"/>
  <c r="R60997" i="2"/>
  <c r="R60998" i="2"/>
  <c r="R60999" i="2"/>
  <c r="R61000" i="2"/>
  <c r="R61001" i="2"/>
  <c r="R61002" i="2"/>
  <c r="R61003" i="2"/>
  <c r="R61004" i="2"/>
  <c r="R61005" i="2"/>
  <c r="R61006" i="2"/>
  <c r="R61007" i="2"/>
  <c r="R61008" i="2"/>
  <c r="R61009" i="2"/>
  <c r="R61010" i="2"/>
  <c r="R61011" i="2"/>
  <c r="R61012" i="2"/>
  <c r="R61013" i="2"/>
  <c r="R61014" i="2"/>
  <c r="R61015" i="2"/>
  <c r="R61016" i="2"/>
  <c r="R61017" i="2"/>
  <c r="R61018" i="2"/>
  <c r="R61019" i="2"/>
  <c r="R61020" i="2"/>
  <c r="R61021" i="2"/>
  <c r="R61022" i="2"/>
  <c r="R61023" i="2"/>
  <c r="R61024" i="2"/>
  <c r="R61025" i="2"/>
  <c r="R61026" i="2"/>
  <c r="R61027" i="2"/>
  <c r="R61028" i="2"/>
  <c r="R61029" i="2"/>
  <c r="R61030" i="2"/>
  <c r="R61031" i="2"/>
  <c r="R61032" i="2"/>
  <c r="R61033" i="2"/>
  <c r="R61034" i="2"/>
  <c r="R61035" i="2"/>
  <c r="R61036" i="2"/>
  <c r="R61037" i="2"/>
  <c r="R61038" i="2"/>
  <c r="R61039" i="2"/>
  <c r="R61040" i="2"/>
  <c r="R61041" i="2"/>
  <c r="R61042" i="2"/>
  <c r="R61043" i="2"/>
  <c r="R61044" i="2"/>
  <c r="R61045" i="2"/>
  <c r="R61046" i="2"/>
  <c r="R61047" i="2"/>
  <c r="R61048" i="2"/>
  <c r="R61049" i="2"/>
  <c r="R61050" i="2"/>
  <c r="R61051" i="2"/>
  <c r="R61052" i="2"/>
  <c r="R61053" i="2"/>
  <c r="R61054" i="2"/>
  <c r="R61055" i="2"/>
  <c r="R61056" i="2"/>
  <c r="R61057" i="2"/>
  <c r="R61058" i="2"/>
  <c r="R61059" i="2"/>
  <c r="R61060" i="2"/>
  <c r="R61061" i="2"/>
  <c r="R61062" i="2"/>
  <c r="R61063" i="2"/>
  <c r="R61064" i="2"/>
  <c r="R61065" i="2"/>
  <c r="R61066" i="2"/>
  <c r="R61067" i="2"/>
  <c r="R61068" i="2"/>
  <c r="R61069" i="2"/>
  <c r="R61070" i="2"/>
  <c r="R61071" i="2"/>
  <c r="R61072" i="2"/>
  <c r="R61073" i="2"/>
  <c r="R61074" i="2"/>
  <c r="R61075" i="2"/>
  <c r="R61076" i="2"/>
  <c r="R61077" i="2"/>
  <c r="R61078" i="2"/>
  <c r="R61079" i="2"/>
  <c r="R61080" i="2"/>
  <c r="R61081" i="2"/>
  <c r="R61082" i="2"/>
  <c r="R61083" i="2"/>
  <c r="R61084" i="2"/>
  <c r="R61085" i="2"/>
  <c r="R61086" i="2"/>
  <c r="R61087" i="2"/>
  <c r="R61088" i="2"/>
  <c r="R61089" i="2"/>
  <c r="R61090" i="2"/>
  <c r="R61091" i="2"/>
  <c r="R61092" i="2"/>
  <c r="R61093" i="2"/>
  <c r="R61094" i="2"/>
  <c r="R61095" i="2"/>
  <c r="R61096" i="2"/>
  <c r="R61097" i="2"/>
  <c r="R61098" i="2"/>
  <c r="R61099" i="2"/>
  <c r="R61100" i="2"/>
  <c r="R61101" i="2"/>
  <c r="R61102" i="2"/>
  <c r="R61103" i="2"/>
  <c r="R61104" i="2"/>
  <c r="R61105" i="2"/>
  <c r="R61106" i="2"/>
  <c r="R61107" i="2"/>
  <c r="R61108" i="2"/>
  <c r="R61109" i="2"/>
  <c r="R61110" i="2"/>
  <c r="R61111" i="2"/>
  <c r="R61112" i="2"/>
  <c r="R61113" i="2"/>
  <c r="R61114" i="2"/>
  <c r="R61115" i="2"/>
  <c r="R61116" i="2"/>
  <c r="R61117" i="2"/>
  <c r="R61118" i="2"/>
  <c r="R61119" i="2"/>
  <c r="R61120" i="2"/>
  <c r="R61121" i="2"/>
  <c r="R61122" i="2"/>
  <c r="R61123" i="2"/>
  <c r="R61124" i="2"/>
  <c r="R61125" i="2"/>
  <c r="R61126" i="2"/>
  <c r="R61127" i="2"/>
  <c r="R61128" i="2"/>
  <c r="R61129" i="2"/>
  <c r="R61130" i="2"/>
  <c r="R61131" i="2"/>
  <c r="R61132" i="2"/>
  <c r="R61133" i="2"/>
  <c r="R61134" i="2"/>
  <c r="R61135" i="2"/>
  <c r="R61136" i="2"/>
  <c r="R61137" i="2"/>
  <c r="R61138" i="2"/>
  <c r="R61139" i="2"/>
  <c r="R61140" i="2"/>
  <c r="R61141" i="2"/>
  <c r="R61142" i="2"/>
  <c r="R61143" i="2"/>
  <c r="R61144" i="2"/>
  <c r="R61145" i="2"/>
  <c r="R61146" i="2"/>
  <c r="R61147" i="2"/>
  <c r="R61148" i="2"/>
  <c r="R61149" i="2"/>
  <c r="R61150" i="2"/>
  <c r="R61151" i="2"/>
  <c r="R61152" i="2"/>
  <c r="R61153" i="2"/>
  <c r="R61154" i="2"/>
  <c r="R61155" i="2"/>
  <c r="R61156" i="2"/>
  <c r="R61157" i="2"/>
  <c r="R61158" i="2"/>
  <c r="R61159" i="2"/>
  <c r="R61160" i="2"/>
  <c r="R61161" i="2"/>
  <c r="R61162" i="2"/>
  <c r="R61163" i="2"/>
  <c r="R61164" i="2"/>
  <c r="R61165" i="2"/>
  <c r="R61166" i="2"/>
  <c r="R61167" i="2"/>
  <c r="R61168" i="2"/>
  <c r="R61169" i="2"/>
  <c r="R61170" i="2"/>
  <c r="R61171" i="2"/>
  <c r="R61172" i="2"/>
  <c r="R61173" i="2"/>
  <c r="R61174" i="2"/>
  <c r="R61175" i="2"/>
  <c r="R61176" i="2"/>
  <c r="R61177" i="2"/>
  <c r="R61178" i="2"/>
  <c r="R61179" i="2"/>
  <c r="R61180" i="2"/>
  <c r="R61181" i="2"/>
  <c r="R61182" i="2"/>
  <c r="R61183" i="2"/>
  <c r="R61184" i="2"/>
  <c r="R61185" i="2"/>
  <c r="R61186" i="2"/>
  <c r="R61187" i="2"/>
  <c r="R61188" i="2"/>
  <c r="R61189" i="2"/>
  <c r="R61190" i="2"/>
  <c r="R61191" i="2"/>
  <c r="R61192" i="2"/>
  <c r="R61193" i="2"/>
  <c r="R61194" i="2"/>
  <c r="R61195" i="2"/>
  <c r="R61196" i="2"/>
  <c r="R61197" i="2"/>
  <c r="R61198" i="2"/>
  <c r="R61199" i="2"/>
  <c r="R61200" i="2"/>
  <c r="R61201" i="2"/>
  <c r="R61202" i="2"/>
  <c r="R61203" i="2"/>
  <c r="R61204" i="2"/>
  <c r="R61205" i="2"/>
  <c r="R61206" i="2"/>
  <c r="R61207" i="2"/>
  <c r="R61208" i="2"/>
  <c r="R61209" i="2"/>
  <c r="R61210" i="2"/>
  <c r="R61211" i="2"/>
  <c r="R61212" i="2"/>
  <c r="R61213" i="2"/>
  <c r="R61214" i="2"/>
  <c r="R61215" i="2"/>
  <c r="R61216" i="2"/>
  <c r="R61217" i="2"/>
  <c r="R61218" i="2"/>
  <c r="R61219" i="2"/>
  <c r="R61220" i="2"/>
  <c r="R61221" i="2"/>
  <c r="R61222" i="2"/>
  <c r="R61223" i="2"/>
  <c r="R61224" i="2"/>
  <c r="R61225" i="2"/>
  <c r="R61226" i="2"/>
  <c r="R61227" i="2"/>
  <c r="R61228" i="2"/>
  <c r="R61229" i="2"/>
  <c r="R61230" i="2"/>
  <c r="R61231" i="2"/>
  <c r="R61232" i="2"/>
  <c r="R61233" i="2"/>
  <c r="R61234" i="2"/>
  <c r="R61235" i="2"/>
  <c r="R61236" i="2"/>
  <c r="R61237" i="2"/>
  <c r="R61238" i="2"/>
  <c r="R61239" i="2"/>
  <c r="R61240" i="2"/>
  <c r="R61241" i="2"/>
  <c r="R61242" i="2"/>
  <c r="R61243" i="2"/>
  <c r="R61244" i="2"/>
  <c r="R61245" i="2"/>
  <c r="R61246" i="2"/>
  <c r="R61247" i="2"/>
  <c r="R61248" i="2"/>
  <c r="R61249" i="2"/>
  <c r="R61250" i="2"/>
  <c r="R61251" i="2"/>
  <c r="R61252" i="2"/>
  <c r="R61253" i="2"/>
  <c r="R61254" i="2"/>
  <c r="R61255" i="2"/>
  <c r="R61256" i="2"/>
  <c r="R61257" i="2"/>
  <c r="R61258" i="2"/>
  <c r="R61259" i="2"/>
  <c r="R61260" i="2"/>
  <c r="R61261" i="2"/>
  <c r="R61262" i="2"/>
  <c r="R61263" i="2"/>
  <c r="R61264" i="2"/>
  <c r="R61265" i="2"/>
  <c r="R61266" i="2"/>
  <c r="R61267" i="2"/>
  <c r="R61268" i="2"/>
  <c r="R61269" i="2"/>
  <c r="R61270" i="2"/>
  <c r="R61271" i="2"/>
  <c r="R61272" i="2"/>
  <c r="R61273" i="2"/>
  <c r="R61274" i="2"/>
  <c r="R61275" i="2"/>
  <c r="R61276" i="2"/>
  <c r="R61277" i="2"/>
  <c r="R61278" i="2"/>
  <c r="R61279" i="2"/>
  <c r="R61280" i="2"/>
  <c r="R61281" i="2"/>
  <c r="R61282" i="2"/>
  <c r="R61283" i="2"/>
  <c r="R61284" i="2"/>
  <c r="R61285" i="2"/>
  <c r="R61286" i="2"/>
  <c r="R61287" i="2"/>
  <c r="R61288" i="2"/>
  <c r="R61289" i="2"/>
  <c r="R61290" i="2"/>
  <c r="R61291" i="2"/>
  <c r="R61292" i="2"/>
  <c r="R61293" i="2"/>
  <c r="R61294" i="2"/>
  <c r="R61295" i="2"/>
  <c r="R61296" i="2"/>
  <c r="R61297" i="2"/>
  <c r="R61298" i="2"/>
  <c r="R61299" i="2"/>
  <c r="R61300" i="2"/>
  <c r="R61301" i="2"/>
  <c r="R61302" i="2"/>
  <c r="R61303" i="2"/>
  <c r="R61304" i="2"/>
  <c r="R61305" i="2"/>
  <c r="R61306" i="2"/>
  <c r="R61307" i="2"/>
  <c r="R61308" i="2"/>
  <c r="R61309" i="2"/>
  <c r="R61310" i="2"/>
  <c r="R61311" i="2"/>
  <c r="R61312" i="2"/>
  <c r="R61313" i="2"/>
  <c r="R61314" i="2"/>
  <c r="R61315" i="2"/>
  <c r="R61316" i="2"/>
  <c r="R61317" i="2"/>
  <c r="R61318" i="2"/>
  <c r="R61319" i="2"/>
  <c r="R61320" i="2"/>
  <c r="R61321" i="2"/>
  <c r="R61322" i="2"/>
  <c r="R61323" i="2"/>
  <c r="R61324" i="2"/>
  <c r="R61325" i="2"/>
  <c r="R61326" i="2"/>
  <c r="R61327" i="2"/>
  <c r="R61328" i="2"/>
  <c r="R61329" i="2"/>
  <c r="R61330" i="2"/>
  <c r="R61331" i="2"/>
  <c r="R61332" i="2"/>
  <c r="R61333" i="2"/>
  <c r="R61334" i="2"/>
  <c r="R61335" i="2"/>
  <c r="R61336" i="2"/>
  <c r="R61337" i="2"/>
  <c r="R61338" i="2"/>
  <c r="R61339" i="2"/>
  <c r="R61340" i="2"/>
  <c r="R61341" i="2"/>
  <c r="R61342" i="2"/>
  <c r="R61343" i="2"/>
  <c r="R61344" i="2"/>
  <c r="R61345" i="2"/>
  <c r="R61346" i="2"/>
  <c r="R61347" i="2"/>
  <c r="R61348" i="2"/>
  <c r="R61349" i="2"/>
  <c r="R61350" i="2"/>
  <c r="R61351" i="2"/>
  <c r="R61352" i="2"/>
  <c r="R61353" i="2"/>
  <c r="R61354" i="2"/>
  <c r="R61355" i="2"/>
  <c r="R61356" i="2"/>
  <c r="R61357" i="2"/>
  <c r="R61358" i="2"/>
  <c r="R61359" i="2"/>
  <c r="R61360" i="2"/>
  <c r="R61361" i="2"/>
  <c r="R61362" i="2"/>
  <c r="R61363" i="2"/>
  <c r="R61364" i="2"/>
  <c r="R61365" i="2"/>
  <c r="R61366" i="2"/>
  <c r="R61367" i="2"/>
  <c r="R61368" i="2"/>
  <c r="R61369" i="2"/>
  <c r="R61370" i="2"/>
  <c r="R61371" i="2"/>
  <c r="R61372" i="2"/>
  <c r="R61373" i="2"/>
  <c r="R61374" i="2"/>
  <c r="R61375" i="2"/>
  <c r="R61376" i="2"/>
  <c r="R61377" i="2"/>
  <c r="R61378" i="2"/>
  <c r="R61379" i="2"/>
  <c r="R61380" i="2"/>
  <c r="R61381" i="2"/>
  <c r="R61382" i="2"/>
  <c r="R61383" i="2"/>
  <c r="R61384" i="2"/>
  <c r="R61385" i="2"/>
  <c r="R61386" i="2"/>
  <c r="R61387" i="2"/>
  <c r="R61388" i="2"/>
  <c r="R61389" i="2"/>
  <c r="R61390" i="2"/>
  <c r="R61391" i="2"/>
  <c r="R61392" i="2"/>
  <c r="R61393" i="2"/>
  <c r="R61394" i="2"/>
  <c r="R61395" i="2"/>
  <c r="R61396" i="2"/>
  <c r="R61397" i="2"/>
  <c r="R61398" i="2"/>
  <c r="R61399" i="2"/>
  <c r="R61400" i="2"/>
  <c r="R61401" i="2"/>
  <c r="R61402" i="2"/>
  <c r="R61403" i="2"/>
  <c r="R61404" i="2"/>
  <c r="R61405" i="2"/>
  <c r="R61406" i="2"/>
  <c r="R61407" i="2"/>
  <c r="R61408" i="2"/>
  <c r="R61409" i="2"/>
  <c r="R61410" i="2"/>
  <c r="R61411" i="2"/>
  <c r="R61412" i="2"/>
  <c r="R61413" i="2"/>
  <c r="R61414" i="2"/>
  <c r="R61415" i="2"/>
  <c r="R61416" i="2"/>
  <c r="R61417" i="2"/>
  <c r="R61418" i="2"/>
  <c r="R61419" i="2"/>
  <c r="R61420" i="2"/>
  <c r="R61421" i="2"/>
  <c r="R61422" i="2"/>
  <c r="R61423" i="2"/>
  <c r="R61424" i="2"/>
  <c r="R61425" i="2"/>
  <c r="R61426" i="2"/>
  <c r="R61427" i="2"/>
  <c r="R61428" i="2"/>
  <c r="R61429" i="2"/>
  <c r="R61430" i="2"/>
  <c r="R61431" i="2"/>
  <c r="R61432" i="2"/>
  <c r="R61433" i="2"/>
  <c r="R61434" i="2"/>
  <c r="R61435" i="2"/>
  <c r="R61436" i="2"/>
  <c r="R61437" i="2"/>
  <c r="R61438" i="2"/>
  <c r="R61439" i="2"/>
  <c r="R61440" i="2"/>
  <c r="R61441" i="2"/>
  <c r="R61442" i="2"/>
  <c r="R61443" i="2"/>
  <c r="R61444" i="2"/>
  <c r="R61445" i="2"/>
  <c r="R61446" i="2"/>
  <c r="R61447" i="2"/>
  <c r="R61448" i="2"/>
  <c r="R61449" i="2"/>
  <c r="R61450" i="2"/>
  <c r="R61451" i="2"/>
  <c r="R61452" i="2"/>
  <c r="R61453" i="2"/>
  <c r="R61454" i="2"/>
  <c r="R61455" i="2"/>
  <c r="R61456" i="2"/>
  <c r="R61457" i="2"/>
  <c r="R61458" i="2"/>
  <c r="R61459" i="2"/>
  <c r="R61460" i="2"/>
  <c r="R61461" i="2"/>
  <c r="R61462" i="2"/>
  <c r="R61463" i="2"/>
  <c r="R61464" i="2"/>
  <c r="R61465" i="2"/>
  <c r="R61466" i="2"/>
  <c r="R61467" i="2"/>
  <c r="R61468" i="2"/>
  <c r="R61469" i="2"/>
  <c r="R61470" i="2"/>
  <c r="R61471" i="2"/>
  <c r="R61472" i="2"/>
  <c r="R61473" i="2"/>
  <c r="R61474" i="2"/>
  <c r="R61475" i="2"/>
  <c r="R61476" i="2"/>
  <c r="R61477" i="2"/>
  <c r="R61478" i="2"/>
  <c r="R61479" i="2"/>
  <c r="R61480" i="2"/>
  <c r="R61481" i="2"/>
  <c r="R61482" i="2"/>
  <c r="R61483" i="2"/>
  <c r="R61484" i="2"/>
  <c r="R61485" i="2"/>
  <c r="R61486" i="2"/>
  <c r="R61487" i="2"/>
  <c r="R61488" i="2"/>
  <c r="R61489" i="2"/>
  <c r="R61490" i="2"/>
  <c r="R61491" i="2"/>
  <c r="R61492" i="2"/>
  <c r="R61493" i="2"/>
  <c r="R61494" i="2"/>
  <c r="R61495" i="2"/>
  <c r="R61496" i="2"/>
  <c r="R61497" i="2"/>
  <c r="R61498" i="2"/>
  <c r="R61499" i="2"/>
  <c r="R61500" i="2"/>
  <c r="R61501" i="2"/>
  <c r="R61502" i="2"/>
  <c r="R61503" i="2"/>
  <c r="R61504" i="2"/>
  <c r="R61505" i="2"/>
  <c r="R61506" i="2"/>
  <c r="R61507" i="2"/>
  <c r="R61508" i="2"/>
  <c r="R61509" i="2"/>
  <c r="R61510" i="2"/>
  <c r="R61511" i="2"/>
  <c r="R61512" i="2"/>
  <c r="R61513" i="2"/>
  <c r="R61514" i="2"/>
  <c r="R61515" i="2"/>
  <c r="R61516" i="2"/>
  <c r="R61517" i="2"/>
  <c r="R61518" i="2"/>
  <c r="R61519" i="2"/>
  <c r="R61520" i="2"/>
  <c r="R61521" i="2"/>
  <c r="R61522" i="2"/>
  <c r="R61523" i="2"/>
  <c r="R61524" i="2"/>
  <c r="R61525" i="2"/>
  <c r="R61526" i="2"/>
  <c r="R61527" i="2"/>
  <c r="R61528" i="2"/>
  <c r="R61529" i="2"/>
  <c r="R61530" i="2"/>
  <c r="R61531" i="2"/>
  <c r="R61532" i="2"/>
  <c r="R61533" i="2"/>
  <c r="R61534" i="2"/>
  <c r="R61535" i="2"/>
  <c r="R61536" i="2"/>
  <c r="R61537" i="2"/>
  <c r="R61538" i="2"/>
  <c r="R61539" i="2"/>
  <c r="R61540" i="2"/>
  <c r="R61541" i="2"/>
  <c r="R61542" i="2"/>
  <c r="R61543" i="2"/>
  <c r="R61544" i="2"/>
  <c r="R61545" i="2"/>
  <c r="R61546" i="2"/>
  <c r="R61547" i="2"/>
  <c r="R61548" i="2"/>
  <c r="R61549" i="2"/>
  <c r="R61550" i="2"/>
  <c r="R61551" i="2"/>
  <c r="R61552" i="2"/>
  <c r="R61553" i="2"/>
  <c r="R61554" i="2"/>
  <c r="R61555" i="2"/>
  <c r="R61556" i="2"/>
  <c r="R61557" i="2"/>
  <c r="R61558" i="2"/>
  <c r="R61559" i="2"/>
  <c r="R61560" i="2"/>
  <c r="R61561" i="2"/>
  <c r="R61562" i="2"/>
  <c r="R61563" i="2"/>
  <c r="R61564" i="2"/>
  <c r="R61565" i="2"/>
  <c r="R61566" i="2"/>
  <c r="R61567" i="2"/>
  <c r="R61568" i="2"/>
  <c r="R61569" i="2"/>
  <c r="R61570" i="2"/>
  <c r="R61571" i="2"/>
  <c r="R61572" i="2"/>
  <c r="R61573" i="2"/>
  <c r="R61574" i="2"/>
  <c r="R61575" i="2"/>
  <c r="R61576" i="2"/>
  <c r="R61577" i="2"/>
  <c r="R61578" i="2"/>
  <c r="R61579" i="2"/>
  <c r="R61580" i="2"/>
  <c r="R61581" i="2"/>
  <c r="R61582" i="2"/>
  <c r="R61583" i="2"/>
  <c r="R61584" i="2"/>
  <c r="R61585" i="2"/>
  <c r="R61586" i="2"/>
  <c r="R61587" i="2"/>
  <c r="R61588" i="2"/>
  <c r="R61589" i="2"/>
  <c r="R61590" i="2"/>
  <c r="R61591" i="2"/>
  <c r="R61592" i="2"/>
  <c r="R61593" i="2"/>
  <c r="R61594" i="2"/>
  <c r="R61595" i="2"/>
  <c r="R61596" i="2"/>
  <c r="R61597" i="2"/>
  <c r="R61598" i="2"/>
  <c r="R61599" i="2"/>
  <c r="R61600" i="2"/>
  <c r="R61601" i="2"/>
  <c r="R61602" i="2"/>
  <c r="R61603" i="2"/>
  <c r="R61604" i="2"/>
  <c r="R61605" i="2"/>
  <c r="R61606" i="2"/>
  <c r="R61607" i="2"/>
  <c r="R61608" i="2"/>
  <c r="R61609" i="2"/>
  <c r="R61610" i="2"/>
  <c r="R61611" i="2"/>
  <c r="R61612" i="2"/>
  <c r="R61613" i="2"/>
  <c r="R61614" i="2"/>
  <c r="R61615" i="2"/>
  <c r="R61616" i="2"/>
  <c r="R61617" i="2"/>
  <c r="R61618" i="2"/>
  <c r="R61619" i="2"/>
  <c r="R61620" i="2"/>
  <c r="R61621" i="2"/>
  <c r="R61622" i="2"/>
  <c r="R61623" i="2"/>
  <c r="R61624" i="2"/>
  <c r="R61625" i="2"/>
  <c r="R61626" i="2"/>
  <c r="R61627" i="2"/>
  <c r="R61628" i="2"/>
  <c r="R61629" i="2"/>
  <c r="R61630" i="2"/>
  <c r="R61631" i="2"/>
  <c r="R61632" i="2"/>
  <c r="R61633" i="2"/>
  <c r="R61634" i="2"/>
  <c r="R61635" i="2"/>
  <c r="R61636" i="2"/>
  <c r="R61637" i="2"/>
  <c r="R61638" i="2"/>
  <c r="R61639" i="2"/>
  <c r="R61640" i="2"/>
  <c r="R61641" i="2"/>
  <c r="R61642" i="2"/>
  <c r="R61643" i="2"/>
  <c r="R61644" i="2"/>
  <c r="R61645" i="2"/>
  <c r="R61646" i="2"/>
  <c r="R61647" i="2"/>
  <c r="R61648" i="2"/>
  <c r="R61649" i="2"/>
  <c r="R61650" i="2"/>
  <c r="R61651" i="2"/>
  <c r="R61652" i="2"/>
  <c r="R61653" i="2"/>
  <c r="R61654" i="2"/>
  <c r="R61655" i="2"/>
  <c r="R61656" i="2"/>
  <c r="R61657" i="2"/>
  <c r="R61658" i="2"/>
  <c r="R61659" i="2"/>
  <c r="R61660" i="2"/>
  <c r="R61661" i="2"/>
  <c r="R61662" i="2"/>
  <c r="R61663" i="2"/>
  <c r="R61664" i="2"/>
  <c r="R61665" i="2"/>
  <c r="R61666" i="2"/>
  <c r="R61667" i="2"/>
  <c r="R61668" i="2"/>
  <c r="R61669" i="2"/>
  <c r="R61670" i="2"/>
  <c r="R61671" i="2"/>
  <c r="R61672" i="2"/>
  <c r="R61673" i="2"/>
  <c r="R61674" i="2"/>
  <c r="R61675" i="2"/>
  <c r="R61676" i="2"/>
  <c r="R61677" i="2"/>
  <c r="R61678" i="2"/>
  <c r="R61679" i="2"/>
  <c r="R61680" i="2"/>
  <c r="R61681" i="2"/>
  <c r="R61682" i="2"/>
  <c r="R61683" i="2"/>
  <c r="R61684" i="2"/>
  <c r="R61685" i="2"/>
  <c r="R61686" i="2"/>
  <c r="R61687" i="2"/>
  <c r="R61688" i="2"/>
  <c r="R61689" i="2"/>
  <c r="R61690" i="2"/>
  <c r="R61691" i="2"/>
  <c r="R61692" i="2"/>
  <c r="R61693" i="2"/>
  <c r="R61694" i="2"/>
  <c r="R61695" i="2"/>
  <c r="R61696" i="2"/>
  <c r="R61697" i="2"/>
  <c r="R61698" i="2"/>
  <c r="R61699" i="2"/>
  <c r="R61700" i="2"/>
  <c r="R61701" i="2"/>
  <c r="R61702" i="2"/>
  <c r="R61703" i="2"/>
  <c r="R61704" i="2"/>
  <c r="R61705" i="2"/>
  <c r="R61706" i="2"/>
  <c r="R61707" i="2"/>
  <c r="R61708" i="2"/>
  <c r="R61709" i="2"/>
  <c r="R61710" i="2"/>
  <c r="R61711" i="2"/>
  <c r="R61712" i="2"/>
  <c r="R61713" i="2"/>
  <c r="R61714" i="2"/>
  <c r="R61715" i="2"/>
  <c r="R61716" i="2"/>
  <c r="R61717" i="2"/>
  <c r="R61718" i="2"/>
  <c r="R61719" i="2"/>
  <c r="R61720" i="2"/>
  <c r="R61721" i="2"/>
  <c r="R61722" i="2"/>
  <c r="R61723" i="2"/>
  <c r="R61724" i="2"/>
  <c r="R61725" i="2"/>
  <c r="R61726" i="2"/>
  <c r="R61727" i="2"/>
  <c r="R61728" i="2"/>
  <c r="R61729" i="2"/>
  <c r="R61730" i="2"/>
  <c r="R61731" i="2"/>
  <c r="R61732" i="2"/>
  <c r="R61733" i="2"/>
  <c r="R61734" i="2"/>
  <c r="R61735" i="2"/>
  <c r="R61736" i="2"/>
  <c r="R61737" i="2"/>
  <c r="R61738" i="2"/>
  <c r="R61739" i="2"/>
  <c r="R61740" i="2"/>
  <c r="R61741" i="2"/>
  <c r="R61742" i="2"/>
  <c r="R61743" i="2"/>
  <c r="R61744" i="2"/>
  <c r="R61745" i="2"/>
  <c r="R61746" i="2"/>
  <c r="R61747" i="2"/>
  <c r="R61748" i="2"/>
  <c r="R61749" i="2"/>
  <c r="R61750" i="2"/>
  <c r="R61751" i="2"/>
  <c r="R61752" i="2"/>
  <c r="R61753" i="2"/>
  <c r="R61754" i="2"/>
  <c r="R61755" i="2"/>
  <c r="R61756" i="2"/>
  <c r="R61757" i="2"/>
  <c r="R61758" i="2"/>
  <c r="R61759" i="2"/>
  <c r="R61760" i="2"/>
  <c r="R61761" i="2"/>
  <c r="R61762" i="2"/>
  <c r="R61763" i="2"/>
  <c r="R61764" i="2"/>
  <c r="R61765" i="2"/>
  <c r="R61766" i="2"/>
  <c r="R61767" i="2"/>
  <c r="R61768" i="2"/>
  <c r="R61769" i="2"/>
  <c r="R61770" i="2"/>
  <c r="R61771" i="2"/>
  <c r="R61772" i="2"/>
  <c r="R61773" i="2"/>
  <c r="R61774" i="2"/>
  <c r="R61775" i="2"/>
  <c r="R61776" i="2"/>
  <c r="R61777" i="2"/>
  <c r="R61778" i="2"/>
  <c r="R61779" i="2"/>
  <c r="R61780" i="2"/>
  <c r="R61781" i="2"/>
  <c r="R61782" i="2"/>
  <c r="R61783" i="2"/>
  <c r="R61784" i="2"/>
  <c r="R61785" i="2"/>
  <c r="R61786" i="2"/>
  <c r="R61787" i="2"/>
  <c r="R61788" i="2"/>
  <c r="R61789" i="2"/>
  <c r="R61790" i="2"/>
  <c r="R61791" i="2"/>
  <c r="R61792" i="2"/>
  <c r="R61793" i="2"/>
  <c r="R61794" i="2"/>
  <c r="R61795" i="2"/>
  <c r="R61796" i="2"/>
  <c r="R61797" i="2"/>
  <c r="R61798" i="2"/>
  <c r="R61799" i="2"/>
  <c r="R61800" i="2"/>
  <c r="R61801" i="2"/>
  <c r="R61802" i="2"/>
  <c r="R61803" i="2"/>
  <c r="R61804" i="2"/>
  <c r="R61805" i="2"/>
  <c r="R61806" i="2"/>
  <c r="R61807" i="2"/>
  <c r="R61808" i="2"/>
  <c r="R61809" i="2"/>
  <c r="R61810" i="2"/>
  <c r="R61811" i="2"/>
  <c r="R61812" i="2"/>
  <c r="R61813" i="2"/>
  <c r="R61814" i="2"/>
  <c r="R61815" i="2"/>
  <c r="R61816" i="2"/>
  <c r="R61817" i="2"/>
  <c r="R61818" i="2"/>
  <c r="R61819" i="2"/>
  <c r="R61820" i="2"/>
  <c r="R61821" i="2"/>
  <c r="R61822" i="2"/>
  <c r="R61823" i="2"/>
  <c r="R61824" i="2"/>
  <c r="R61825" i="2"/>
  <c r="R61826" i="2"/>
  <c r="R61827" i="2"/>
  <c r="R61828" i="2"/>
  <c r="R61829" i="2"/>
  <c r="R61830" i="2"/>
  <c r="R61831" i="2"/>
  <c r="R61832" i="2"/>
  <c r="R61833" i="2"/>
  <c r="R61834" i="2"/>
  <c r="R61835" i="2"/>
  <c r="R61836" i="2"/>
  <c r="R61837" i="2"/>
  <c r="R61838" i="2"/>
  <c r="R61839" i="2"/>
  <c r="R61840" i="2"/>
  <c r="R61841" i="2"/>
  <c r="R61842" i="2"/>
  <c r="R61843" i="2"/>
  <c r="R61844" i="2"/>
  <c r="R61845" i="2"/>
  <c r="R61846" i="2"/>
  <c r="R61847" i="2"/>
  <c r="R61848" i="2"/>
  <c r="R61849" i="2"/>
  <c r="R61850" i="2"/>
  <c r="R61851" i="2"/>
  <c r="R61852" i="2"/>
  <c r="R61853" i="2"/>
  <c r="R61854" i="2"/>
  <c r="R61855" i="2"/>
  <c r="R61856" i="2"/>
  <c r="R61857" i="2"/>
  <c r="R61858" i="2"/>
  <c r="R61859" i="2"/>
  <c r="R61860" i="2"/>
  <c r="R61861" i="2"/>
  <c r="R61862" i="2"/>
  <c r="R61863" i="2"/>
  <c r="R61864" i="2"/>
  <c r="R61865" i="2"/>
  <c r="R61866" i="2"/>
  <c r="R61867" i="2"/>
  <c r="R61868" i="2"/>
  <c r="R61869" i="2"/>
  <c r="R61870" i="2"/>
  <c r="R61871" i="2"/>
  <c r="R61872" i="2"/>
  <c r="R61873" i="2"/>
  <c r="R61874" i="2"/>
  <c r="R61875" i="2"/>
  <c r="R61876" i="2"/>
  <c r="R61877" i="2"/>
  <c r="R61878" i="2"/>
  <c r="R61879" i="2"/>
  <c r="R61880" i="2"/>
  <c r="R61881" i="2"/>
  <c r="R61882" i="2"/>
  <c r="R61883" i="2"/>
  <c r="R61884" i="2"/>
  <c r="R61885" i="2"/>
  <c r="R61886" i="2"/>
  <c r="R61887" i="2"/>
  <c r="R61888" i="2"/>
  <c r="R61889" i="2"/>
  <c r="R61890" i="2"/>
  <c r="R61891" i="2"/>
  <c r="R61892" i="2"/>
  <c r="R61893" i="2"/>
  <c r="R61894" i="2"/>
  <c r="R61895" i="2"/>
  <c r="R61896" i="2"/>
  <c r="R61897" i="2"/>
  <c r="R61898" i="2"/>
  <c r="R61899" i="2"/>
  <c r="R61900" i="2"/>
  <c r="R61901" i="2"/>
  <c r="R61902" i="2"/>
  <c r="R61903" i="2"/>
  <c r="R61904" i="2"/>
  <c r="R61905" i="2"/>
  <c r="R61906" i="2"/>
  <c r="R61907" i="2"/>
  <c r="R61908" i="2"/>
  <c r="R61909" i="2"/>
  <c r="R61910" i="2"/>
  <c r="R61911" i="2"/>
  <c r="R61912" i="2"/>
  <c r="R61913" i="2"/>
  <c r="R61914" i="2"/>
  <c r="R61915" i="2"/>
  <c r="R61916" i="2"/>
  <c r="R61917" i="2"/>
  <c r="R61918" i="2"/>
  <c r="R61919" i="2"/>
  <c r="R61920" i="2"/>
  <c r="R61921" i="2"/>
  <c r="R61922" i="2"/>
  <c r="R61923" i="2"/>
  <c r="R61924" i="2"/>
  <c r="R61925" i="2"/>
  <c r="R61926" i="2"/>
  <c r="R61927" i="2"/>
  <c r="R61928" i="2"/>
  <c r="R61929" i="2"/>
  <c r="R61930" i="2"/>
  <c r="R61931" i="2"/>
  <c r="R61932" i="2"/>
  <c r="R61933" i="2"/>
  <c r="R61934" i="2"/>
  <c r="R61935" i="2"/>
  <c r="R61936" i="2"/>
  <c r="R61937" i="2"/>
  <c r="R61938" i="2"/>
  <c r="R61939" i="2"/>
  <c r="R61940" i="2"/>
  <c r="R61941" i="2"/>
  <c r="R61942" i="2"/>
  <c r="R61943" i="2"/>
  <c r="R61944" i="2"/>
  <c r="R61945" i="2"/>
  <c r="R61946" i="2"/>
  <c r="R61947" i="2"/>
  <c r="R61948" i="2"/>
  <c r="R61949" i="2"/>
  <c r="R61950" i="2"/>
  <c r="R61951" i="2"/>
  <c r="R61952" i="2"/>
  <c r="R61953" i="2"/>
  <c r="R61954" i="2"/>
  <c r="R61955" i="2"/>
  <c r="R61956" i="2"/>
  <c r="R61957" i="2"/>
  <c r="R61958" i="2"/>
  <c r="R61959" i="2"/>
  <c r="R61960" i="2"/>
  <c r="R61961" i="2"/>
  <c r="R61962" i="2"/>
  <c r="R61963" i="2"/>
  <c r="R61964" i="2"/>
  <c r="R61965" i="2"/>
  <c r="R61966" i="2"/>
  <c r="R61967" i="2"/>
  <c r="R61968" i="2"/>
  <c r="R61969" i="2"/>
  <c r="R61970" i="2"/>
  <c r="R61971" i="2"/>
  <c r="R61972" i="2"/>
  <c r="R61973" i="2"/>
  <c r="R61974" i="2"/>
  <c r="R61975" i="2"/>
  <c r="R61976" i="2"/>
  <c r="R61977" i="2"/>
  <c r="R61978" i="2"/>
  <c r="R61979" i="2"/>
  <c r="R61980" i="2"/>
  <c r="R61981" i="2"/>
  <c r="R61982" i="2"/>
  <c r="R61983" i="2"/>
  <c r="R61984" i="2"/>
  <c r="R61985" i="2"/>
  <c r="R61986" i="2"/>
  <c r="R61987" i="2"/>
  <c r="R61988" i="2"/>
  <c r="R61989" i="2"/>
  <c r="R61990" i="2"/>
  <c r="R61991" i="2"/>
  <c r="R61992" i="2"/>
  <c r="R61993" i="2"/>
  <c r="R61994" i="2"/>
  <c r="R61995" i="2"/>
  <c r="R61996" i="2"/>
  <c r="R61997" i="2"/>
  <c r="R61998" i="2"/>
  <c r="R61999" i="2"/>
  <c r="R62000" i="2"/>
  <c r="R62001" i="2"/>
  <c r="R62002" i="2"/>
  <c r="R62003" i="2"/>
  <c r="R62004" i="2"/>
  <c r="R62005" i="2"/>
  <c r="R62006" i="2"/>
  <c r="R62007" i="2"/>
  <c r="R62008" i="2"/>
  <c r="R62009" i="2"/>
  <c r="R62010" i="2"/>
  <c r="R62011" i="2"/>
  <c r="R62012" i="2"/>
  <c r="R62013" i="2"/>
  <c r="R62014" i="2"/>
  <c r="R62015" i="2"/>
  <c r="R62016" i="2"/>
  <c r="R62017" i="2"/>
  <c r="R62018" i="2"/>
  <c r="R62019" i="2"/>
  <c r="R62020" i="2"/>
  <c r="R62021" i="2"/>
  <c r="R62022" i="2"/>
  <c r="R62023" i="2"/>
  <c r="R62024" i="2"/>
  <c r="R62025" i="2"/>
  <c r="R62026" i="2"/>
  <c r="R62027" i="2"/>
  <c r="R62028" i="2"/>
  <c r="R62029" i="2"/>
  <c r="R62030" i="2"/>
  <c r="R62031" i="2"/>
  <c r="R62032" i="2"/>
  <c r="R62033" i="2"/>
  <c r="R62034" i="2"/>
  <c r="R62035" i="2"/>
  <c r="R62036" i="2"/>
  <c r="R62037" i="2"/>
  <c r="R62038" i="2"/>
  <c r="R62039" i="2"/>
  <c r="R62040" i="2"/>
  <c r="R62041" i="2"/>
  <c r="R62042" i="2"/>
  <c r="R62043" i="2"/>
  <c r="R62044" i="2"/>
  <c r="R62045" i="2"/>
  <c r="R62046" i="2"/>
  <c r="R62047" i="2"/>
  <c r="R62048" i="2"/>
  <c r="R62049" i="2"/>
  <c r="R62050" i="2"/>
  <c r="R62051" i="2"/>
  <c r="R62052" i="2"/>
  <c r="R62053" i="2"/>
  <c r="R62054" i="2"/>
  <c r="R62055" i="2"/>
  <c r="R62056" i="2"/>
  <c r="R62057" i="2"/>
  <c r="R62058" i="2"/>
  <c r="R62059" i="2"/>
  <c r="R62060" i="2"/>
  <c r="R62061" i="2"/>
  <c r="R62062" i="2"/>
  <c r="R62063" i="2"/>
  <c r="R62064" i="2"/>
  <c r="R62065" i="2"/>
  <c r="R62066" i="2"/>
  <c r="R62067" i="2"/>
  <c r="R62068" i="2"/>
  <c r="R62069" i="2"/>
  <c r="R62070" i="2"/>
  <c r="R62071" i="2"/>
  <c r="R62072" i="2"/>
  <c r="R62073" i="2"/>
  <c r="R62074" i="2"/>
  <c r="R62075" i="2"/>
  <c r="R62076" i="2"/>
  <c r="R62077" i="2"/>
  <c r="R62078" i="2"/>
  <c r="R62079" i="2"/>
  <c r="R62080" i="2"/>
  <c r="R62081" i="2"/>
  <c r="R62082" i="2"/>
  <c r="R62083" i="2"/>
  <c r="R62084" i="2"/>
  <c r="R62085" i="2"/>
  <c r="R62086" i="2"/>
  <c r="R62087" i="2"/>
  <c r="R62088" i="2"/>
  <c r="R62089" i="2"/>
  <c r="R62090" i="2"/>
  <c r="R62091" i="2"/>
  <c r="R62092" i="2"/>
  <c r="R62093" i="2"/>
  <c r="R62094" i="2"/>
  <c r="R62095" i="2"/>
  <c r="R62096" i="2"/>
  <c r="R62097" i="2"/>
  <c r="R62098" i="2"/>
  <c r="R62099" i="2"/>
  <c r="R62100" i="2"/>
  <c r="R62101" i="2"/>
  <c r="R62102" i="2"/>
  <c r="R62103" i="2"/>
  <c r="R62104" i="2"/>
  <c r="R62105" i="2"/>
  <c r="R62106" i="2"/>
  <c r="R62107" i="2"/>
  <c r="R62108" i="2"/>
  <c r="R62109" i="2"/>
  <c r="R62110" i="2"/>
  <c r="R62111" i="2"/>
  <c r="R62112" i="2"/>
  <c r="R62113" i="2"/>
  <c r="R62114" i="2"/>
  <c r="R62115" i="2"/>
  <c r="R62116" i="2"/>
  <c r="R62117" i="2"/>
  <c r="R62118" i="2"/>
  <c r="R62119" i="2"/>
  <c r="R62120" i="2"/>
  <c r="R62121" i="2"/>
  <c r="R62122" i="2"/>
  <c r="R62123" i="2"/>
  <c r="R62124" i="2"/>
  <c r="R62125" i="2"/>
  <c r="R62126" i="2"/>
  <c r="R62127" i="2"/>
  <c r="R62128" i="2"/>
  <c r="R62129" i="2"/>
  <c r="R62130" i="2"/>
  <c r="R62131" i="2"/>
  <c r="R62132" i="2"/>
  <c r="R62133" i="2"/>
  <c r="R62134" i="2"/>
  <c r="R62135" i="2"/>
  <c r="R62136" i="2"/>
  <c r="R62137" i="2"/>
  <c r="R62138" i="2"/>
  <c r="R62139" i="2"/>
  <c r="R62140" i="2"/>
  <c r="R62141" i="2"/>
  <c r="R62142" i="2"/>
  <c r="R62143" i="2"/>
  <c r="R62144" i="2"/>
  <c r="R62145" i="2"/>
  <c r="R62146" i="2"/>
  <c r="R62147" i="2"/>
  <c r="R62148" i="2"/>
  <c r="R62149" i="2"/>
  <c r="R62150" i="2"/>
  <c r="R62151" i="2"/>
  <c r="R62152" i="2"/>
  <c r="R62153" i="2"/>
  <c r="R62154" i="2"/>
  <c r="R62155" i="2"/>
  <c r="R62156" i="2"/>
  <c r="R62157" i="2"/>
  <c r="R62158" i="2"/>
  <c r="R62159" i="2"/>
  <c r="R62160" i="2"/>
  <c r="R62161" i="2"/>
  <c r="R62162" i="2"/>
  <c r="R62163" i="2"/>
  <c r="R62164" i="2"/>
  <c r="R62165" i="2"/>
  <c r="R62166" i="2"/>
  <c r="R62167" i="2"/>
  <c r="R62168" i="2"/>
  <c r="R62169" i="2"/>
  <c r="R62170" i="2"/>
  <c r="R62171" i="2"/>
  <c r="R62172" i="2"/>
  <c r="R62173" i="2"/>
  <c r="R62174" i="2"/>
  <c r="R62175" i="2"/>
  <c r="R62176" i="2"/>
  <c r="R62177" i="2"/>
  <c r="R62178" i="2"/>
  <c r="R62179" i="2"/>
  <c r="R62180" i="2"/>
  <c r="R62181" i="2"/>
  <c r="R62182" i="2"/>
  <c r="R62183" i="2"/>
  <c r="R62184" i="2"/>
  <c r="R62185" i="2"/>
  <c r="R62186" i="2"/>
  <c r="R62187" i="2"/>
  <c r="R62188" i="2"/>
  <c r="R62189" i="2"/>
  <c r="R62190" i="2"/>
  <c r="R62191" i="2"/>
  <c r="R62192" i="2"/>
  <c r="R62193" i="2"/>
  <c r="R62194" i="2"/>
  <c r="R62195" i="2"/>
  <c r="R62196" i="2"/>
  <c r="R62197" i="2"/>
  <c r="R62198" i="2"/>
  <c r="R62199" i="2"/>
  <c r="R62200" i="2"/>
  <c r="R62201" i="2"/>
  <c r="R62202" i="2"/>
  <c r="R62203" i="2"/>
  <c r="R62204" i="2"/>
  <c r="R62205" i="2"/>
  <c r="R62206" i="2"/>
  <c r="R62207" i="2"/>
  <c r="R62208" i="2"/>
  <c r="R62209" i="2"/>
  <c r="R62210" i="2"/>
  <c r="R62211" i="2"/>
  <c r="R62212" i="2"/>
  <c r="R62213" i="2"/>
  <c r="R62214" i="2"/>
  <c r="R62215" i="2"/>
  <c r="R62216" i="2"/>
  <c r="R62217" i="2"/>
  <c r="R62218" i="2"/>
  <c r="R62219" i="2"/>
  <c r="R62220" i="2"/>
  <c r="R62221" i="2"/>
  <c r="R62222" i="2"/>
  <c r="R62223" i="2"/>
  <c r="R62224" i="2"/>
  <c r="R62225" i="2"/>
  <c r="R62226" i="2"/>
  <c r="R62227" i="2"/>
  <c r="R62228" i="2"/>
  <c r="R62229" i="2"/>
  <c r="R62230" i="2"/>
  <c r="R62231" i="2"/>
  <c r="R62232" i="2"/>
  <c r="R62233" i="2"/>
  <c r="R62234" i="2"/>
  <c r="R62235" i="2"/>
  <c r="R62236" i="2"/>
  <c r="R62237" i="2"/>
  <c r="R62238" i="2"/>
  <c r="R62239" i="2"/>
  <c r="R62240" i="2"/>
  <c r="R62241" i="2"/>
  <c r="R62242" i="2"/>
  <c r="R62243" i="2"/>
  <c r="R62244" i="2"/>
  <c r="R62245" i="2"/>
  <c r="R62246" i="2"/>
  <c r="R62247" i="2"/>
  <c r="R62248" i="2"/>
  <c r="R62249" i="2"/>
  <c r="R62250" i="2"/>
  <c r="R62251" i="2"/>
  <c r="R62252" i="2"/>
  <c r="R62253" i="2"/>
  <c r="R62254" i="2"/>
  <c r="R62255" i="2"/>
  <c r="R62256" i="2"/>
  <c r="R62257" i="2"/>
  <c r="R62258" i="2"/>
  <c r="R62259" i="2"/>
  <c r="R62260" i="2"/>
  <c r="R62261" i="2"/>
  <c r="R62262" i="2"/>
  <c r="R62263" i="2"/>
  <c r="R62264" i="2"/>
  <c r="R62265" i="2"/>
  <c r="R62266" i="2"/>
  <c r="R62267" i="2"/>
  <c r="R62268" i="2"/>
  <c r="R62269" i="2"/>
  <c r="R62270" i="2"/>
  <c r="R62271" i="2"/>
  <c r="R62272" i="2"/>
  <c r="R62273" i="2"/>
  <c r="R62274" i="2"/>
  <c r="R62275" i="2"/>
  <c r="R62276" i="2"/>
  <c r="R62277" i="2"/>
  <c r="R62278" i="2"/>
  <c r="R62279" i="2"/>
  <c r="R62280" i="2"/>
  <c r="R62281" i="2"/>
  <c r="R62282" i="2"/>
  <c r="R62283" i="2"/>
  <c r="R62284" i="2"/>
  <c r="R62285" i="2"/>
  <c r="R62286" i="2"/>
  <c r="R62287" i="2"/>
  <c r="R62288" i="2"/>
  <c r="R62289" i="2"/>
  <c r="R62290" i="2"/>
  <c r="R62291" i="2"/>
  <c r="R62292" i="2"/>
  <c r="R62293" i="2"/>
  <c r="R62294" i="2"/>
  <c r="R62295" i="2"/>
  <c r="R62296" i="2"/>
  <c r="R62297" i="2"/>
  <c r="R62298" i="2"/>
  <c r="R62299" i="2"/>
  <c r="R62300" i="2"/>
  <c r="R62301" i="2"/>
  <c r="R62302" i="2"/>
  <c r="R62303" i="2"/>
  <c r="R62304" i="2"/>
  <c r="R62305" i="2"/>
  <c r="R62306" i="2"/>
  <c r="R62307" i="2"/>
  <c r="R62308" i="2"/>
  <c r="R62309" i="2"/>
  <c r="R62310" i="2"/>
  <c r="R62311" i="2"/>
  <c r="R62312" i="2"/>
  <c r="R62313" i="2"/>
  <c r="R62314" i="2"/>
  <c r="R62315" i="2"/>
  <c r="R62316" i="2"/>
  <c r="R62317" i="2"/>
  <c r="R62318" i="2"/>
  <c r="R62319" i="2"/>
  <c r="R62320" i="2"/>
  <c r="R62321" i="2"/>
  <c r="R62322" i="2"/>
  <c r="R62323" i="2"/>
  <c r="R62324" i="2"/>
  <c r="R62325" i="2"/>
  <c r="R62326" i="2"/>
  <c r="R62327" i="2"/>
  <c r="R62328" i="2"/>
  <c r="R62329" i="2"/>
  <c r="R62330" i="2"/>
  <c r="R62331" i="2"/>
  <c r="R62332" i="2"/>
  <c r="R62333" i="2"/>
  <c r="R62334" i="2"/>
  <c r="R62335" i="2"/>
  <c r="R62336" i="2"/>
  <c r="R62337" i="2"/>
  <c r="R62338" i="2"/>
  <c r="R62339" i="2"/>
  <c r="R62340" i="2"/>
  <c r="R62341" i="2"/>
  <c r="R62342" i="2"/>
  <c r="R62343" i="2"/>
  <c r="R62344" i="2"/>
  <c r="R62345" i="2"/>
  <c r="R62346" i="2"/>
  <c r="R62347" i="2"/>
  <c r="R62348" i="2"/>
  <c r="R62349" i="2"/>
  <c r="R62350" i="2"/>
  <c r="R62351" i="2"/>
  <c r="R62352" i="2"/>
  <c r="R62353" i="2"/>
  <c r="R62354" i="2"/>
  <c r="R62355" i="2"/>
  <c r="R62356" i="2"/>
  <c r="R62357" i="2"/>
  <c r="R62358" i="2"/>
  <c r="R62359" i="2"/>
  <c r="R62360" i="2"/>
  <c r="R62361" i="2"/>
  <c r="R62362" i="2"/>
  <c r="R62363" i="2"/>
  <c r="R62364" i="2"/>
  <c r="R62365" i="2"/>
  <c r="R62366" i="2"/>
  <c r="R62367" i="2"/>
  <c r="R62368" i="2"/>
  <c r="R62369" i="2"/>
  <c r="R62370" i="2"/>
  <c r="R62371" i="2"/>
  <c r="R62372" i="2"/>
  <c r="R62373" i="2"/>
  <c r="R62374" i="2"/>
  <c r="R62375" i="2"/>
  <c r="R62376" i="2"/>
  <c r="R62377" i="2"/>
  <c r="R62378" i="2"/>
  <c r="R62379" i="2"/>
  <c r="R62380" i="2"/>
  <c r="R62381" i="2"/>
  <c r="R62382" i="2"/>
  <c r="R62383" i="2"/>
  <c r="R62384" i="2"/>
  <c r="R62385" i="2"/>
  <c r="R62386" i="2"/>
  <c r="R62387" i="2"/>
  <c r="R62388" i="2"/>
  <c r="R62389" i="2"/>
  <c r="R62390" i="2"/>
  <c r="R62391" i="2"/>
  <c r="R62392" i="2"/>
  <c r="R62393" i="2"/>
  <c r="R62394" i="2"/>
  <c r="R62395" i="2"/>
  <c r="R62396" i="2"/>
  <c r="R62397" i="2"/>
  <c r="R62398" i="2"/>
  <c r="R62399" i="2"/>
  <c r="R62400" i="2"/>
  <c r="R62401" i="2"/>
  <c r="R62402" i="2"/>
  <c r="R62403" i="2"/>
  <c r="R62404" i="2"/>
  <c r="R62405" i="2"/>
  <c r="R62406" i="2"/>
  <c r="R62407" i="2"/>
  <c r="R62408" i="2"/>
  <c r="R62409" i="2"/>
  <c r="R62410" i="2"/>
  <c r="R62411" i="2"/>
  <c r="R62412" i="2"/>
  <c r="R62413" i="2"/>
  <c r="R62414" i="2"/>
  <c r="R62415" i="2"/>
  <c r="R62416" i="2"/>
  <c r="R62417" i="2"/>
  <c r="R62418" i="2"/>
  <c r="R62419" i="2"/>
  <c r="R62420" i="2"/>
  <c r="R62421" i="2"/>
  <c r="R62422" i="2"/>
  <c r="R62423" i="2"/>
  <c r="R62424" i="2"/>
  <c r="R62425" i="2"/>
  <c r="R62426" i="2"/>
  <c r="R62427" i="2"/>
  <c r="R62428" i="2"/>
  <c r="R62429" i="2"/>
  <c r="R62430" i="2"/>
  <c r="R62431" i="2"/>
  <c r="R62432" i="2"/>
  <c r="R62433" i="2"/>
  <c r="R62434" i="2"/>
  <c r="R62435" i="2"/>
  <c r="R62436" i="2"/>
  <c r="R62437" i="2"/>
  <c r="R62438" i="2"/>
  <c r="R62439" i="2"/>
  <c r="R62440" i="2"/>
  <c r="R62441" i="2"/>
  <c r="R62442" i="2"/>
  <c r="R62443" i="2"/>
  <c r="R62444" i="2"/>
  <c r="R62445" i="2"/>
  <c r="R62446" i="2"/>
  <c r="R62447" i="2"/>
  <c r="R62448" i="2"/>
  <c r="R62449" i="2"/>
  <c r="R62450" i="2"/>
  <c r="R62451" i="2"/>
  <c r="R62452" i="2"/>
  <c r="R62453" i="2"/>
  <c r="R62454" i="2"/>
  <c r="R62455" i="2"/>
  <c r="R62456" i="2"/>
  <c r="R62457" i="2"/>
  <c r="R62458" i="2"/>
  <c r="R62459" i="2"/>
  <c r="R62460" i="2"/>
  <c r="R62461" i="2"/>
  <c r="R62462" i="2"/>
  <c r="R62463" i="2"/>
  <c r="R62464" i="2"/>
  <c r="R62465" i="2"/>
  <c r="R62466" i="2"/>
  <c r="R62467" i="2"/>
  <c r="R62468" i="2"/>
  <c r="R62469" i="2"/>
  <c r="R62470" i="2"/>
  <c r="R62471" i="2"/>
  <c r="R62472" i="2"/>
  <c r="R62473" i="2"/>
  <c r="R62474" i="2"/>
  <c r="R62475" i="2"/>
  <c r="R62476" i="2"/>
  <c r="R62477" i="2"/>
  <c r="R62478" i="2"/>
  <c r="R62479" i="2"/>
  <c r="R62480" i="2"/>
  <c r="R62481" i="2"/>
  <c r="R62482" i="2"/>
  <c r="R62483" i="2"/>
  <c r="R62484" i="2"/>
  <c r="R62485" i="2"/>
  <c r="R62486" i="2"/>
  <c r="R62487" i="2"/>
  <c r="R62488" i="2"/>
  <c r="R62489" i="2"/>
  <c r="R62490" i="2"/>
  <c r="R62491" i="2"/>
  <c r="R62492" i="2"/>
  <c r="R62493" i="2"/>
  <c r="R62494" i="2"/>
  <c r="R62495" i="2"/>
  <c r="R62496" i="2"/>
  <c r="R62497" i="2"/>
  <c r="R62498" i="2"/>
  <c r="R62499" i="2"/>
  <c r="R62500" i="2"/>
  <c r="R62501" i="2"/>
  <c r="R62502" i="2"/>
  <c r="R62503" i="2"/>
  <c r="R62504" i="2"/>
  <c r="R62505" i="2"/>
  <c r="R62506" i="2"/>
  <c r="R62507" i="2"/>
  <c r="R62508" i="2"/>
  <c r="R62509" i="2"/>
  <c r="R62510" i="2"/>
  <c r="R62511" i="2"/>
  <c r="R62512" i="2"/>
  <c r="R62513" i="2"/>
  <c r="R62514" i="2"/>
  <c r="R62515" i="2"/>
  <c r="R62516" i="2"/>
  <c r="R62517" i="2"/>
  <c r="R62518" i="2"/>
  <c r="R62519" i="2"/>
  <c r="R62520" i="2"/>
  <c r="R62521" i="2"/>
  <c r="R62522" i="2"/>
  <c r="R62523" i="2"/>
  <c r="R62524" i="2"/>
  <c r="R62525" i="2"/>
  <c r="R62526" i="2"/>
  <c r="R62527" i="2"/>
  <c r="R62528" i="2"/>
  <c r="R62529" i="2"/>
  <c r="R62530" i="2"/>
  <c r="R62531" i="2"/>
  <c r="R62532" i="2"/>
  <c r="R62533" i="2"/>
  <c r="R62534" i="2"/>
  <c r="R62535" i="2"/>
  <c r="R62536" i="2"/>
  <c r="R62537" i="2"/>
  <c r="R62538" i="2"/>
  <c r="R62539" i="2"/>
  <c r="R62540" i="2"/>
  <c r="R62541" i="2"/>
  <c r="R62542" i="2"/>
  <c r="R62543" i="2"/>
  <c r="R62544" i="2"/>
  <c r="R62545" i="2"/>
  <c r="R62546" i="2"/>
  <c r="R62547" i="2"/>
  <c r="R62548" i="2"/>
  <c r="R62549" i="2"/>
  <c r="R62550" i="2"/>
  <c r="R62551" i="2"/>
  <c r="R62552" i="2"/>
  <c r="R62553" i="2"/>
  <c r="R62554" i="2"/>
  <c r="R62555" i="2"/>
  <c r="R62556" i="2"/>
  <c r="R62557" i="2"/>
  <c r="R62558" i="2"/>
  <c r="R62559" i="2"/>
  <c r="R62560" i="2"/>
  <c r="R62561" i="2"/>
  <c r="R62562" i="2"/>
  <c r="R62563" i="2"/>
  <c r="R62564" i="2"/>
  <c r="R62565" i="2"/>
  <c r="R62566" i="2"/>
  <c r="R62567" i="2"/>
  <c r="R62568" i="2"/>
  <c r="R62569" i="2"/>
  <c r="R62570" i="2"/>
  <c r="R62571" i="2"/>
  <c r="R62572" i="2"/>
  <c r="R62573" i="2"/>
  <c r="R62574" i="2"/>
  <c r="R62575" i="2"/>
  <c r="R62576" i="2"/>
  <c r="R62577" i="2"/>
  <c r="R62578" i="2"/>
  <c r="R62579" i="2"/>
  <c r="R62580" i="2"/>
  <c r="R62581" i="2"/>
  <c r="R62582" i="2"/>
  <c r="R62583" i="2"/>
  <c r="R62584" i="2"/>
  <c r="R62585" i="2"/>
  <c r="R62586" i="2"/>
  <c r="R62587" i="2"/>
  <c r="R62588" i="2"/>
  <c r="R62589" i="2"/>
  <c r="R62590" i="2"/>
  <c r="R62591" i="2"/>
  <c r="R62592" i="2"/>
  <c r="R62593" i="2"/>
  <c r="R62594" i="2"/>
  <c r="R62595" i="2"/>
  <c r="R62596" i="2"/>
  <c r="R62597" i="2"/>
  <c r="R62598" i="2"/>
  <c r="R62599" i="2"/>
  <c r="R62600" i="2"/>
  <c r="R62601" i="2"/>
  <c r="R62602" i="2"/>
  <c r="R62603" i="2"/>
  <c r="R62604" i="2"/>
  <c r="R62605" i="2"/>
  <c r="R62606" i="2"/>
  <c r="R62607" i="2"/>
  <c r="R62608" i="2"/>
  <c r="R62609" i="2"/>
  <c r="R62610" i="2"/>
  <c r="R62611" i="2"/>
  <c r="R62612" i="2"/>
  <c r="R62613" i="2"/>
  <c r="R62614" i="2"/>
  <c r="R62615" i="2"/>
  <c r="R62616" i="2"/>
  <c r="R62617" i="2"/>
  <c r="R62618" i="2"/>
  <c r="R62619" i="2"/>
  <c r="R62620" i="2"/>
  <c r="R62621" i="2"/>
  <c r="R62622" i="2"/>
  <c r="R62623" i="2"/>
  <c r="R62624" i="2"/>
  <c r="R62625" i="2"/>
  <c r="R62626" i="2"/>
  <c r="R62627" i="2"/>
  <c r="R62628" i="2"/>
  <c r="R62629" i="2"/>
  <c r="R62630" i="2"/>
  <c r="R62631" i="2"/>
  <c r="R62632" i="2"/>
  <c r="R62633" i="2"/>
  <c r="R62634" i="2"/>
  <c r="R62635" i="2"/>
  <c r="R62636" i="2"/>
  <c r="R62637" i="2"/>
  <c r="R62638" i="2"/>
  <c r="R62639" i="2"/>
  <c r="R62640" i="2"/>
  <c r="R62641" i="2"/>
  <c r="R62642" i="2"/>
  <c r="R62643" i="2"/>
  <c r="R62644" i="2"/>
  <c r="R62645" i="2"/>
  <c r="R62646" i="2"/>
  <c r="R62647" i="2"/>
  <c r="R62648" i="2"/>
  <c r="R62649" i="2"/>
  <c r="R62650" i="2"/>
  <c r="R62651" i="2"/>
  <c r="R62652" i="2"/>
  <c r="R62653" i="2"/>
  <c r="R62654" i="2"/>
  <c r="R62655" i="2"/>
  <c r="R62656" i="2"/>
  <c r="R62657" i="2"/>
  <c r="R62658" i="2"/>
  <c r="R62659" i="2"/>
  <c r="R62660" i="2"/>
  <c r="R62661" i="2"/>
  <c r="R62662" i="2"/>
  <c r="R62663" i="2"/>
  <c r="R62664" i="2"/>
  <c r="R62665" i="2"/>
  <c r="R62666" i="2"/>
  <c r="R62667" i="2"/>
  <c r="R62668" i="2"/>
  <c r="R62669" i="2"/>
  <c r="R62670" i="2"/>
  <c r="R62671" i="2"/>
  <c r="R62672" i="2"/>
  <c r="R62673" i="2"/>
  <c r="R62674" i="2"/>
  <c r="R62675" i="2"/>
  <c r="R62676" i="2"/>
  <c r="R62677" i="2"/>
  <c r="R62678" i="2"/>
  <c r="R62679" i="2"/>
  <c r="R62680" i="2"/>
  <c r="R62681" i="2"/>
  <c r="R62682" i="2"/>
  <c r="R62683" i="2"/>
  <c r="R62684" i="2"/>
  <c r="R62685" i="2"/>
  <c r="R62686" i="2"/>
  <c r="R62687" i="2"/>
  <c r="R62688" i="2"/>
  <c r="R62689" i="2"/>
  <c r="R62690" i="2"/>
  <c r="R62691" i="2"/>
  <c r="R62692" i="2"/>
  <c r="R62693" i="2"/>
  <c r="R62694" i="2"/>
  <c r="R62695" i="2"/>
  <c r="R62696" i="2"/>
  <c r="R62697" i="2"/>
  <c r="R62698" i="2"/>
  <c r="R62699" i="2"/>
  <c r="R62700" i="2"/>
  <c r="R62701" i="2"/>
  <c r="R62702" i="2"/>
  <c r="R62703" i="2"/>
  <c r="R62704" i="2"/>
  <c r="R62705" i="2"/>
  <c r="R62706" i="2"/>
  <c r="R62707" i="2"/>
  <c r="R62708" i="2"/>
  <c r="R62709" i="2"/>
  <c r="R62710" i="2"/>
  <c r="R62711" i="2"/>
  <c r="R62712" i="2"/>
  <c r="R62713" i="2"/>
  <c r="R62714" i="2"/>
  <c r="R62715" i="2"/>
  <c r="R62716" i="2"/>
  <c r="R62717" i="2"/>
  <c r="R62718" i="2"/>
  <c r="R62719" i="2"/>
  <c r="R62720" i="2"/>
  <c r="R62721" i="2"/>
  <c r="R62722" i="2"/>
  <c r="R62723" i="2"/>
  <c r="R62724" i="2"/>
  <c r="R62725" i="2"/>
  <c r="R62726" i="2"/>
  <c r="R62727" i="2"/>
  <c r="R62728" i="2"/>
  <c r="R62729" i="2"/>
  <c r="R62730" i="2"/>
  <c r="R62731" i="2"/>
  <c r="R62732" i="2"/>
  <c r="R62733" i="2"/>
  <c r="R62734" i="2"/>
  <c r="R62735" i="2"/>
  <c r="R62736" i="2"/>
  <c r="R62737" i="2"/>
  <c r="R62738" i="2"/>
  <c r="R62739" i="2"/>
  <c r="R62740" i="2"/>
  <c r="R62741" i="2"/>
  <c r="R62742" i="2"/>
  <c r="R62743" i="2"/>
  <c r="R62744" i="2"/>
  <c r="R62745" i="2"/>
  <c r="R62746" i="2"/>
  <c r="R62747" i="2"/>
  <c r="R62748" i="2"/>
  <c r="R62749" i="2"/>
  <c r="R62750" i="2"/>
  <c r="R62751" i="2"/>
  <c r="R62752" i="2"/>
  <c r="R62753" i="2"/>
  <c r="R62754" i="2"/>
  <c r="R62755" i="2"/>
  <c r="R62756" i="2"/>
  <c r="R62757" i="2"/>
  <c r="R62758" i="2"/>
  <c r="R62759" i="2"/>
  <c r="R62760" i="2"/>
  <c r="R62761" i="2"/>
  <c r="R62762" i="2"/>
  <c r="R62763" i="2"/>
  <c r="R62764" i="2"/>
  <c r="R62765" i="2"/>
  <c r="R62766" i="2"/>
  <c r="R62767" i="2"/>
  <c r="R62768" i="2"/>
  <c r="R62769" i="2"/>
  <c r="R62770" i="2"/>
  <c r="R62771" i="2"/>
  <c r="R62772" i="2"/>
  <c r="R62773" i="2"/>
  <c r="R62774" i="2"/>
  <c r="R62775" i="2"/>
  <c r="R62776" i="2"/>
  <c r="R62777" i="2"/>
  <c r="R62778" i="2"/>
  <c r="R62779" i="2"/>
  <c r="R62780" i="2"/>
  <c r="R62781" i="2"/>
  <c r="R62782" i="2"/>
  <c r="R62783" i="2"/>
  <c r="R62784" i="2"/>
  <c r="R62785" i="2"/>
  <c r="R62786" i="2"/>
  <c r="R62787" i="2"/>
  <c r="R62788" i="2"/>
  <c r="R62789" i="2"/>
  <c r="R62790" i="2"/>
  <c r="R62791" i="2"/>
  <c r="R62792" i="2"/>
  <c r="R62793" i="2"/>
  <c r="R62794" i="2"/>
  <c r="R62795" i="2"/>
  <c r="R62796" i="2"/>
  <c r="R62797" i="2"/>
  <c r="R62798" i="2"/>
  <c r="R62799" i="2"/>
  <c r="R62800" i="2"/>
  <c r="R62801" i="2"/>
  <c r="R62802" i="2"/>
  <c r="R62803" i="2"/>
  <c r="R62804" i="2"/>
  <c r="R62805" i="2"/>
  <c r="R62806" i="2"/>
  <c r="R62807" i="2"/>
  <c r="R62808" i="2"/>
  <c r="R62809" i="2"/>
  <c r="R62810" i="2"/>
  <c r="R62811" i="2"/>
  <c r="R62812" i="2"/>
  <c r="R62813" i="2"/>
  <c r="R62814" i="2"/>
  <c r="R62815" i="2"/>
  <c r="R62816" i="2"/>
  <c r="R62817" i="2"/>
  <c r="R62818" i="2"/>
  <c r="R62819" i="2"/>
  <c r="R62820" i="2"/>
  <c r="R62821" i="2"/>
  <c r="R62822" i="2"/>
  <c r="R62823" i="2"/>
  <c r="R62824" i="2"/>
  <c r="R62825" i="2"/>
  <c r="R62826" i="2"/>
  <c r="R62827" i="2"/>
  <c r="R62828" i="2"/>
  <c r="R62829" i="2"/>
  <c r="R62830" i="2"/>
  <c r="R62831" i="2"/>
  <c r="R62832" i="2"/>
  <c r="R62833" i="2"/>
  <c r="R62834" i="2"/>
  <c r="R62835" i="2"/>
  <c r="R62836" i="2"/>
  <c r="R62837" i="2"/>
  <c r="R62838" i="2"/>
  <c r="R62839" i="2"/>
  <c r="R62840" i="2"/>
  <c r="R62841" i="2"/>
  <c r="R62842" i="2"/>
  <c r="R62843" i="2"/>
  <c r="R62844" i="2"/>
  <c r="R62845" i="2"/>
  <c r="R62846" i="2"/>
  <c r="R62847" i="2"/>
  <c r="R62848" i="2"/>
  <c r="R62849" i="2"/>
  <c r="R62850" i="2"/>
  <c r="R62851" i="2"/>
  <c r="R62852" i="2"/>
  <c r="R62853" i="2"/>
  <c r="R62854" i="2"/>
  <c r="R62855" i="2"/>
  <c r="R62856" i="2"/>
  <c r="R62857" i="2"/>
  <c r="R62858" i="2"/>
  <c r="R62859" i="2"/>
  <c r="R62860" i="2"/>
  <c r="R62861" i="2"/>
  <c r="R62862" i="2"/>
  <c r="R62863" i="2"/>
  <c r="R62864" i="2"/>
  <c r="R62865" i="2"/>
  <c r="R62866" i="2"/>
  <c r="R62867" i="2"/>
  <c r="R62868" i="2"/>
  <c r="R62869" i="2"/>
  <c r="R62870" i="2"/>
  <c r="R62871" i="2"/>
  <c r="R62872" i="2"/>
  <c r="R62873" i="2"/>
  <c r="R62874" i="2"/>
  <c r="R62875" i="2"/>
  <c r="R62876" i="2"/>
  <c r="R62877" i="2"/>
  <c r="R62878" i="2"/>
  <c r="R62879" i="2"/>
  <c r="R62880" i="2"/>
  <c r="R62881" i="2"/>
  <c r="R62882" i="2"/>
  <c r="R62883" i="2"/>
  <c r="R62884" i="2"/>
  <c r="R62885" i="2"/>
  <c r="R62886" i="2"/>
  <c r="R62887" i="2"/>
  <c r="R62888" i="2"/>
  <c r="R62889" i="2"/>
  <c r="R62890" i="2"/>
  <c r="R62891" i="2"/>
  <c r="R62892" i="2"/>
  <c r="R62893" i="2"/>
  <c r="R62894" i="2"/>
  <c r="R62895" i="2"/>
  <c r="R62896" i="2"/>
  <c r="R62897" i="2"/>
  <c r="R62898" i="2"/>
  <c r="R62899" i="2"/>
  <c r="R62900" i="2"/>
  <c r="R62901" i="2"/>
  <c r="R62902" i="2"/>
  <c r="R62903" i="2"/>
  <c r="R62904" i="2"/>
  <c r="R62905" i="2"/>
  <c r="R62906" i="2"/>
  <c r="R62907" i="2"/>
  <c r="R62908" i="2"/>
  <c r="R62909" i="2"/>
  <c r="R62910" i="2"/>
  <c r="R62911" i="2"/>
  <c r="R62912" i="2"/>
  <c r="R62913" i="2"/>
  <c r="R62914" i="2"/>
  <c r="R62915" i="2"/>
  <c r="R62916" i="2"/>
  <c r="R62917" i="2"/>
  <c r="R62918" i="2"/>
  <c r="R62919" i="2"/>
  <c r="R62920" i="2"/>
  <c r="R62921" i="2"/>
  <c r="R62922" i="2"/>
  <c r="R62923" i="2"/>
  <c r="R62924" i="2"/>
  <c r="R62925" i="2"/>
  <c r="R62926" i="2"/>
  <c r="R62927" i="2"/>
  <c r="R62928" i="2"/>
  <c r="R62929" i="2"/>
  <c r="R62930" i="2"/>
  <c r="R62931" i="2"/>
  <c r="R62932" i="2"/>
  <c r="R62933" i="2"/>
  <c r="R62934" i="2"/>
  <c r="R62935" i="2"/>
  <c r="R62936" i="2"/>
  <c r="R62937" i="2"/>
  <c r="R62938" i="2"/>
  <c r="R62939" i="2"/>
  <c r="R62940" i="2"/>
  <c r="R62941" i="2"/>
  <c r="R62942" i="2"/>
  <c r="R62943" i="2"/>
  <c r="R62944" i="2"/>
  <c r="R62945" i="2"/>
  <c r="R62946" i="2"/>
  <c r="R62947" i="2"/>
  <c r="R62948" i="2"/>
  <c r="R62949" i="2"/>
  <c r="R62950" i="2"/>
  <c r="R62951" i="2"/>
  <c r="R62952" i="2"/>
  <c r="R62953" i="2"/>
  <c r="R62954" i="2"/>
  <c r="R62955" i="2"/>
  <c r="R62956" i="2"/>
  <c r="R62957" i="2"/>
  <c r="R62958" i="2"/>
  <c r="R62959" i="2"/>
  <c r="R62960" i="2"/>
  <c r="R62961" i="2"/>
  <c r="R62962" i="2"/>
  <c r="R62963" i="2"/>
  <c r="R62964" i="2"/>
  <c r="R62965" i="2"/>
  <c r="R62966" i="2"/>
  <c r="R62967" i="2"/>
  <c r="R62968" i="2"/>
  <c r="R62969" i="2"/>
  <c r="R62970" i="2"/>
  <c r="R62971" i="2"/>
  <c r="R62972" i="2"/>
  <c r="R62973" i="2"/>
  <c r="R62974" i="2"/>
  <c r="R62975" i="2"/>
  <c r="R62976" i="2"/>
  <c r="R62977" i="2"/>
  <c r="R62978" i="2"/>
  <c r="R62979" i="2"/>
  <c r="R62980" i="2"/>
  <c r="R62981" i="2"/>
  <c r="R62982" i="2"/>
  <c r="R62983" i="2"/>
  <c r="R62984" i="2"/>
  <c r="R62985" i="2"/>
  <c r="R62986" i="2"/>
  <c r="R62987" i="2"/>
  <c r="R62988" i="2"/>
  <c r="R62989" i="2"/>
  <c r="R62990" i="2"/>
  <c r="R62991" i="2"/>
  <c r="R62992" i="2"/>
  <c r="R62993" i="2"/>
  <c r="R62994" i="2"/>
  <c r="R62995" i="2"/>
  <c r="R62996" i="2"/>
  <c r="R62997" i="2"/>
  <c r="R62998" i="2"/>
  <c r="R62999" i="2"/>
  <c r="R63000" i="2"/>
  <c r="R63001" i="2"/>
  <c r="R63002" i="2"/>
  <c r="R63003" i="2"/>
  <c r="R63004" i="2"/>
  <c r="R63005" i="2"/>
  <c r="R63006" i="2"/>
  <c r="R63007" i="2"/>
  <c r="R63008" i="2"/>
  <c r="R63009" i="2"/>
  <c r="R63010" i="2"/>
  <c r="R63011" i="2"/>
  <c r="R63012" i="2"/>
  <c r="R63013" i="2"/>
  <c r="R63014" i="2"/>
  <c r="R63015" i="2"/>
  <c r="R63016" i="2"/>
  <c r="R63017" i="2"/>
  <c r="R63018" i="2"/>
  <c r="R63019" i="2"/>
  <c r="R63020" i="2"/>
  <c r="R63021" i="2"/>
  <c r="R63022" i="2"/>
  <c r="R63023" i="2"/>
  <c r="R63024" i="2"/>
  <c r="R63025" i="2"/>
  <c r="R63026" i="2"/>
  <c r="R63027" i="2"/>
  <c r="R63028" i="2"/>
  <c r="R63029" i="2"/>
  <c r="R63030" i="2"/>
  <c r="R63031" i="2"/>
  <c r="R63032" i="2"/>
  <c r="R63033" i="2"/>
  <c r="R63034" i="2"/>
  <c r="R63035" i="2"/>
  <c r="R63036" i="2"/>
  <c r="R63037" i="2"/>
  <c r="R63038" i="2"/>
  <c r="R63039" i="2"/>
  <c r="R63040" i="2"/>
  <c r="R63041" i="2"/>
  <c r="R63042" i="2"/>
  <c r="R63043" i="2"/>
  <c r="R63044" i="2"/>
  <c r="R63045" i="2"/>
  <c r="R63046" i="2"/>
  <c r="R63047" i="2"/>
  <c r="R63048" i="2"/>
  <c r="R63049" i="2"/>
  <c r="R63050" i="2"/>
  <c r="R63051" i="2"/>
  <c r="R63052" i="2"/>
  <c r="R63053" i="2"/>
  <c r="R63054" i="2"/>
  <c r="R63055" i="2"/>
  <c r="R63056" i="2"/>
  <c r="R63057" i="2"/>
  <c r="R63058" i="2"/>
  <c r="R63059" i="2"/>
  <c r="R63060" i="2"/>
  <c r="R63061" i="2"/>
  <c r="R63062" i="2"/>
  <c r="R63063" i="2"/>
  <c r="R63064" i="2"/>
  <c r="R63065" i="2"/>
  <c r="R63066" i="2"/>
  <c r="R63067" i="2"/>
  <c r="R63068" i="2"/>
  <c r="R63069" i="2"/>
  <c r="R63070" i="2"/>
  <c r="R63071" i="2"/>
  <c r="R63072" i="2"/>
  <c r="R63073" i="2"/>
  <c r="R63074" i="2"/>
  <c r="R63075" i="2"/>
  <c r="R63076" i="2"/>
  <c r="R63077" i="2"/>
  <c r="R63078" i="2"/>
  <c r="R63079" i="2"/>
  <c r="R63080" i="2"/>
  <c r="R63081" i="2"/>
  <c r="R63082" i="2"/>
  <c r="R63083" i="2"/>
  <c r="R63084" i="2"/>
  <c r="R63085" i="2"/>
  <c r="R63086" i="2"/>
  <c r="R63087" i="2"/>
  <c r="R63088" i="2"/>
  <c r="R63089" i="2"/>
  <c r="R63090" i="2"/>
  <c r="R63091" i="2"/>
  <c r="R63092" i="2"/>
  <c r="R63093" i="2"/>
  <c r="R63094" i="2"/>
  <c r="R63095" i="2"/>
  <c r="R63096" i="2"/>
  <c r="R63097" i="2"/>
  <c r="R63098" i="2"/>
  <c r="R63099" i="2"/>
  <c r="R63100" i="2"/>
  <c r="R63101" i="2"/>
  <c r="R63102" i="2"/>
  <c r="R63103" i="2"/>
  <c r="R63104" i="2"/>
  <c r="R63105" i="2"/>
  <c r="R63106" i="2"/>
  <c r="R63107" i="2"/>
  <c r="R63108" i="2"/>
  <c r="R63109" i="2"/>
  <c r="R63110" i="2"/>
  <c r="R63111" i="2"/>
  <c r="R63112" i="2"/>
  <c r="R63113" i="2"/>
  <c r="R63114" i="2"/>
  <c r="R63115" i="2"/>
  <c r="R63116" i="2"/>
  <c r="R63117" i="2"/>
  <c r="R63118" i="2"/>
  <c r="R63119" i="2"/>
  <c r="R63120" i="2"/>
  <c r="R63121" i="2"/>
  <c r="R63122" i="2"/>
  <c r="R63123" i="2"/>
  <c r="R63124" i="2"/>
  <c r="R63125" i="2"/>
  <c r="R63126" i="2"/>
  <c r="R63127" i="2"/>
  <c r="R63128" i="2"/>
  <c r="R63129" i="2"/>
  <c r="R63130" i="2"/>
  <c r="R63131" i="2"/>
  <c r="R63132" i="2"/>
  <c r="R63133" i="2"/>
  <c r="R63134" i="2"/>
  <c r="R63135" i="2"/>
  <c r="R63136" i="2"/>
  <c r="R63137" i="2"/>
  <c r="R63138" i="2"/>
  <c r="R63139" i="2"/>
  <c r="R63140" i="2"/>
  <c r="R63141" i="2"/>
  <c r="R63142" i="2"/>
  <c r="R63143" i="2"/>
  <c r="R63144" i="2"/>
  <c r="R63145" i="2"/>
  <c r="R63146" i="2"/>
  <c r="R63147" i="2"/>
  <c r="R63148" i="2"/>
  <c r="R63149" i="2"/>
  <c r="R63150" i="2"/>
  <c r="R63151" i="2"/>
  <c r="R63152" i="2"/>
  <c r="R63153" i="2"/>
  <c r="R63154" i="2"/>
  <c r="R63155" i="2"/>
  <c r="R63156" i="2"/>
  <c r="R63157" i="2"/>
  <c r="R63158" i="2"/>
  <c r="R63159" i="2"/>
  <c r="R63160" i="2"/>
  <c r="R63161" i="2"/>
  <c r="R63162" i="2"/>
  <c r="R63163" i="2"/>
  <c r="R63164" i="2"/>
  <c r="R63165" i="2"/>
  <c r="R63166" i="2"/>
  <c r="R63167" i="2"/>
  <c r="R63168" i="2"/>
  <c r="R63169" i="2"/>
  <c r="R63170" i="2"/>
  <c r="R63171" i="2"/>
  <c r="R63172" i="2"/>
  <c r="R63173" i="2"/>
  <c r="R63174" i="2"/>
  <c r="R63175" i="2"/>
  <c r="R63176" i="2"/>
  <c r="R63177" i="2"/>
  <c r="R63178" i="2"/>
  <c r="R63179" i="2"/>
  <c r="R63180" i="2"/>
  <c r="R63181" i="2"/>
  <c r="R63182" i="2"/>
  <c r="R63183" i="2"/>
  <c r="R63184" i="2"/>
  <c r="R63185" i="2"/>
  <c r="R63186" i="2"/>
  <c r="R63187" i="2"/>
  <c r="R63188" i="2"/>
  <c r="R63189" i="2"/>
  <c r="R63190" i="2"/>
  <c r="R63191" i="2"/>
  <c r="R63192" i="2"/>
  <c r="R63193" i="2"/>
  <c r="R63194" i="2"/>
  <c r="R63195" i="2"/>
  <c r="R63196" i="2"/>
  <c r="R63197" i="2"/>
  <c r="R63198" i="2"/>
  <c r="R63199" i="2"/>
  <c r="R63200" i="2"/>
  <c r="R63201" i="2"/>
  <c r="R63202" i="2"/>
  <c r="R63203" i="2"/>
  <c r="R63204" i="2"/>
  <c r="R63205" i="2"/>
  <c r="R63206" i="2"/>
  <c r="R63207" i="2"/>
  <c r="R63208" i="2"/>
  <c r="R63209" i="2"/>
  <c r="R63210" i="2"/>
  <c r="R63211" i="2"/>
  <c r="R63212" i="2"/>
  <c r="R63213" i="2"/>
  <c r="R63214" i="2"/>
  <c r="R63215" i="2"/>
  <c r="R63216" i="2"/>
  <c r="R63217" i="2"/>
  <c r="R63218" i="2"/>
  <c r="R63219" i="2"/>
  <c r="R63220" i="2"/>
  <c r="R63221" i="2"/>
  <c r="R63222" i="2"/>
  <c r="R63223" i="2"/>
  <c r="R63224" i="2"/>
  <c r="R63225" i="2"/>
  <c r="R63226" i="2"/>
  <c r="R63227" i="2"/>
  <c r="R63228" i="2"/>
  <c r="R63229" i="2"/>
  <c r="R63230" i="2"/>
  <c r="R63231" i="2"/>
  <c r="R63232" i="2"/>
  <c r="R63233" i="2"/>
  <c r="R63234" i="2"/>
  <c r="R63235" i="2"/>
  <c r="R63236" i="2"/>
  <c r="R63237" i="2"/>
  <c r="R63238" i="2"/>
  <c r="R63239" i="2"/>
  <c r="R63240" i="2"/>
  <c r="R63241" i="2"/>
  <c r="R63242" i="2"/>
  <c r="R63243" i="2"/>
  <c r="R63244" i="2"/>
  <c r="R63245" i="2"/>
  <c r="R63246" i="2"/>
  <c r="R63247" i="2"/>
  <c r="R63248" i="2"/>
  <c r="R63249" i="2"/>
  <c r="R63250" i="2"/>
  <c r="R63251" i="2"/>
  <c r="R63252" i="2"/>
  <c r="R63253" i="2"/>
  <c r="R63254" i="2"/>
  <c r="R63255" i="2"/>
  <c r="R63256" i="2"/>
  <c r="R63257" i="2"/>
  <c r="R63258" i="2"/>
  <c r="R63259" i="2"/>
  <c r="R63260" i="2"/>
  <c r="R63261" i="2"/>
  <c r="R63262" i="2"/>
  <c r="R63263" i="2"/>
  <c r="R63264" i="2"/>
  <c r="R63265" i="2"/>
  <c r="R63266" i="2"/>
  <c r="R63267" i="2"/>
  <c r="R63268" i="2"/>
  <c r="R63269" i="2"/>
  <c r="R63270" i="2"/>
  <c r="R63271" i="2"/>
  <c r="R63272" i="2"/>
  <c r="R63273" i="2"/>
  <c r="R63274" i="2"/>
  <c r="R63275" i="2"/>
  <c r="R63276" i="2"/>
  <c r="R63277" i="2"/>
  <c r="R63278" i="2"/>
  <c r="R63279" i="2"/>
  <c r="R63280" i="2"/>
  <c r="R63281" i="2"/>
  <c r="R63282" i="2"/>
  <c r="R63283" i="2"/>
  <c r="R63284" i="2"/>
  <c r="R63285" i="2"/>
  <c r="R63286" i="2"/>
  <c r="R63287" i="2"/>
  <c r="R63288" i="2"/>
  <c r="R63289" i="2"/>
  <c r="R63290" i="2"/>
  <c r="R63291" i="2"/>
  <c r="R63292" i="2"/>
  <c r="R63293" i="2"/>
  <c r="R63294" i="2"/>
  <c r="R63295" i="2"/>
  <c r="R63296" i="2"/>
  <c r="R63297" i="2"/>
  <c r="R63298" i="2"/>
  <c r="R63299" i="2"/>
  <c r="R63300" i="2"/>
  <c r="R63301" i="2"/>
  <c r="R63302" i="2"/>
  <c r="R63303" i="2"/>
  <c r="R63304" i="2"/>
  <c r="R63305" i="2"/>
  <c r="R63306" i="2"/>
  <c r="R63307" i="2"/>
  <c r="R63308" i="2"/>
  <c r="R63309" i="2"/>
  <c r="R63310" i="2"/>
  <c r="R63311" i="2"/>
  <c r="R63312" i="2"/>
  <c r="R63313" i="2"/>
  <c r="R63314" i="2"/>
  <c r="R63315" i="2"/>
  <c r="R63316" i="2"/>
  <c r="R63317" i="2"/>
  <c r="R63318" i="2"/>
  <c r="R63319" i="2"/>
  <c r="R63320" i="2"/>
  <c r="R63321" i="2"/>
  <c r="R63322" i="2"/>
  <c r="R63323" i="2"/>
  <c r="R63324" i="2"/>
  <c r="R63325" i="2"/>
  <c r="R63326" i="2"/>
  <c r="R63327" i="2"/>
  <c r="R63328" i="2"/>
  <c r="R63329" i="2"/>
  <c r="R63330" i="2"/>
  <c r="R63331" i="2"/>
  <c r="R63332" i="2"/>
  <c r="R63333" i="2"/>
  <c r="R63334" i="2"/>
  <c r="R63335" i="2"/>
  <c r="R63336" i="2"/>
  <c r="R63337" i="2"/>
  <c r="R63338" i="2"/>
  <c r="R63339" i="2"/>
  <c r="R63340" i="2"/>
  <c r="R63341" i="2"/>
  <c r="R63342" i="2"/>
  <c r="R63343" i="2"/>
  <c r="R63344" i="2"/>
  <c r="R63345" i="2"/>
  <c r="R63346" i="2"/>
  <c r="R63347" i="2"/>
  <c r="R63348" i="2"/>
  <c r="R63349" i="2"/>
  <c r="R63350" i="2"/>
  <c r="R63351" i="2"/>
  <c r="R63352" i="2"/>
  <c r="R63353" i="2"/>
  <c r="R63354" i="2"/>
  <c r="R63355" i="2"/>
  <c r="R63356" i="2"/>
  <c r="R63357" i="2"/>
  <c r="R63358" i="2"/>
  <c r="R63359" i="2"/>
  <c r="R63360" i="2"/>
  <c r="R63361" i="2"/>
  <c r="R63362" i="2"/>
  <c r="R63363" i="2"/>
  <c r="R63364" i="2"/>
  <c r="R63365" i="2"/>
  <c r="R63366" i="2"/>
  <c r="R63367" i="2"/>
  <c r="R63368" i="2"/>
  <c r="R63369" i="2"/>
  <c r="R63370" i="2"/>
  <c r="R63371" i="2"/>
  <c r="R63372" i="2"/>
  <c r="R63373" i="2"/>
  <c r="R63374" i="2"/>
  <c r="R63375" i="2"/>
  <c r="R63376" i="2"/>
  <c r="R63377" i="2"/>
  <c r="R63378" i="2"/>
  <c r="R63379" i="2"/>
  <c r="R63380" i="2"/>
  <c r="R63381" i="2"/>
  <c r="R63382" i="2"/>
  <c r="R63383" i="2"/>
  <c r="R63384" i="2"/>
  <c r="R63385" i="2"/>
  <c r="R63386" i="2"/>
  <c r="R63387" i="2"/>
  <c r="R63388" i="2"/>
  <c r="R63389" i="2"/>
  <c r="R63390" i="2"/>
  <c r="R63391" i="2"/>
  <c r="R63392" i="2"/>
  <c r="R63393" i="2"/>
  <c r="R63394" i="2"/>
  <c r="R63395" i="2"/>
  <c r="R63396" i="2"/>
  <c r="R63397" i="2"/>
  <c r="R63398" i="2"/>
  <c r="R63399" i="2"/>
  <c r="R63400" i="2"/>
  <c r="R63401" i="2"/>
  <c r="R63402" i="2"/>
  <c r="R63403" i="2"/>
  <c r="R63404" i="2"/>
  <c r="R63405" i="2"/>
  <c r="R63406" i="2"/>
  <c r="R63407" i="2"/>
  <c r="R63408" i="2"/>
  <c r="R63409" i="2"/>
  <c r="R63410" i="2"/>
  <c r="R63411" i="2"/>
  <c r="R63412" i="2"/>
  <c r="R63413" i="2"/>
  <c r="R63414" i="2"/>
  <c r="R63415" i="2"/>
  <c r="R63416" i="2"/>
  <c r="R63417" i="2"/>
  <c r="R63418" i="2"/>
  <c r="R63419" i="2"/>
  <c r="R63420" i="2"/>
  <c r="R63421" i="2"/>
  <c r="R63422" i="2"/>
  <c r="R63423" i="2"/>
  <c r="R63424" i="2"/>
  <c r="R63425" i="2"/>
  <c r="R63426" i="2"/>
  <c r="R63427" i="2"/>
  <c r="R63428" i="2"/>
  <c r="R63429" i="2"/>
  <c r="R63430" i="2"/>
  <c r="R63431" i="2"/>
  <c r="R63432" i="2"/>
  <c r="R63433" i="2"/>
  <c r="R63434" i="2"/>
  <c r="R63435" i="2"/>
  <c r="R63436" i="2"/>
  <c r="R63437" i="2"/>
  <c r="R63438" i="2"/>
  <c r="R63439" i="2"/>
  <c r="R63440" i="2"/>
  <c r="R63441" i="2"/>
  <c r="R63442" i="2"/>
  <c r="R63443" i="2"/>
  <c r="R63444" i="2"/>
  <c r="R63445" i="2"/>
  <c r="R63446" i="2"/>
  <c r="R63447" i="2"/>
  <c r="R63448" i="2"/>
  <c r="R63449" i="2"/>
  <c r="R63450" i="2"/>
  <c r="R63451" i="2"/>
  <c r="R63452" i="2"/>
  <c r="R63453" i="2"/>
  <c r="R63454" i="2"/>
  <c r="R63455" i="2"/>
  <c r="R63456" i="2"/>
  <c r="R63457" i="2"/>
  <c r="R63458" i="2"/>
  <c r="R63459" i="2"/>
  <c r="R63460" i="2"/>
  <c r="R63461" i="2"/>
  <c r="R63462" i="2"/>
  <c r="R63463" i="2"/>
  <c r="R63464" i="2"/>
  <c r="R63465" i="2"/>
  <c r="R63466" i="2"/>
  <c r="R63467" i="2"/>
  <c r="R63468" i="2"/>
  <c r="R63469" i="2"/>
  <c r="R63470" i="2"/>
  <c r="R63471" i="2"/>
  <c r="R63472" i="2"/>
  <c r="R63473" i="2"/>
  <c r="R63474" i="2"/>
  <c r="R63475" i="2"/>
  <c r="R63476" i="2"/>
  <c r="R63477" i="2"/>
  <c r="R63478" i="2"/>
  <c r="R63479" i="2"/>
  <c r="R63480" i="2"/>
  <c r="R63481" i="2"/>
  <c r="R63482" i="2"/>
  <c r="R63483" i="2"/>
  <c r="R63484" i="2"/>
  <c r="R63485" i="2"/>
  <c r="R63486" i="2"/>
  <c r="R63487" i="2"/>
  <c r="R63488" i="2"/>
  <c r="R63489" i="2"/>
  <c r="R63490" i="2"/>
  <c r="R63491" i="2"/>
  <c r="R63492" i="2"/>
  <c r="R63493" i="2"/>
  <c r="R63494" i="2"/>
  <c r="R63495" i="2"/>
  <c r="R63496" i="2"/>
  <c r="R63497" i="2"/>
  <c r="R63498" i="2"/>
  <c r="R63499" i="2"/>
  <c r="R63500" i="2"/>
  <c r="R63501" i="2"/>
  <c r="R63502" i="2"/>
  <c r="R63503" i="2"/>
  <c r="R63504" i="2"/>
  <c r="R63505" i="2"/>
  <c r="R63506" i="2"/>
  <c r="R63507" i="2"/>
  <c r="R63508" i="2"/>
  <c r="R63509" i="2"/>
  <c r="R63510" i="2"/>
  <c r="R63511" i="2"/>
  <c r="R63512" i="2"/>
  <c r="R63513" i="2"/>
  <c r="R63514" i="2"/>
  <c r="R63515" i="2"/>
  <c r="R63516" i="2"/>
  <c r="R63517" i="2"/>
  <c r="R63518" i="2"/>
  <c r="R63519" i="2"/>
  <c r="R63520" i="2"/>
  <c r="R63521" i="2"/>
  <c r="R63522" i="2"/>
  <c r="R63523" i="2"/>
  <c r="R63524" i="2"/>
  <c r="R63525" i="2"/>
  <c r="R63526" i="2"/>
  <c r="R63527" i="2"/>
  <c r="R63528" i="2"/>
  <c r="R63529" i="2"/>
  <c r="R63530" i="2"/>
  <c r="R63531" i="2"/>
  <c r="R63532" i="2"/>
  <c r="R63533" i="2"/>
  <c r="R63534" i="2"/>
  <c r="R63535" i="2"/>
  <c r="R63536" i="2"/>
  <c r="R63537" i="2"/>
  <c r="R63538" i="2"/>
  <c r="R63539" i="2"/>
  <c r="R63540" i="2"/>
  <c r="R63541" i="2"/>
  <c r="R63542" i="2"/>
  <c r="R63543" i="2"/>
  <c r="R63544" i="2"/>
  <c r="R63545" i="2"/>
  <c r="R63546" i="2"/>
  <c r="R63547" i="2"/>
  <c r="R63548" i="2"/>
  <c r="R63549" i="2"/>
  <c r="R63550" i="2"/>
  <c r="R63551" i="2"/>
  <c r="R63552" i="2"/>
  <c r="R63553" i="2"/>
  <c r="R63554" i="2"/>
  <c r="R63555" i="2"/>
  <c r="R63556" i="2"/>
  <c r="R63557" i="2"/>
  <c r="R63558" i="2"/>
  <c r="R63559" i="2"/>
  <c r="R63560" i="2"/>
  <c r="R63561" i="2"/>
  <c r="R63562" i="2"/>
  <c r="R63563" i="2"/>
  <c r="R63564" i="2"/>
  <c r="R63565" i="2"/>
  <c r="R63566" i="2"/>
  <c r="R63567" i="2"/>
  <c r="R63568" i="2"/>
  <c r="R63569" i="2"/>
  <c r="R63570" i="2"/>
  <c r="R63571" i="2"/>
  <c r="R63572" i="2"/>
  <c r="R63573" i="2"/>
  <c r="R63574" i="2"/>
  <c r="R63575" i="2"/>
  <c r="R63576" i="2"/>
  <c r="R63577" i="2"/>
  <c r="R63578" i="2"/>
  <c r="R63579" i="2"/>
  <c r="R63580" i="2"/>
  <c r="R63581" i="2"/>
  <c r="R63582" i="2"/>
  <c r="R63583" i="2"/>
  <c r="R63584" i="2"/>
  <c r="R63585" i="2"/>
  <c r="R63586" i="2"/>
  <c r="R63587" i="2"/>
  <c r="R63588" i="2"/>
  <c r="R63589" i="2"/>
  <c r="R63590" i="2"/>
  <c r="R63591" i="2"/>
  <c r="R63592" i="2"/>
  <c r="R63593" i="2"/>
  <c r="R63594" i="2"/>
  <c r="R63595" i="2"/>
  <c r="R63596" i="2"/>
  <c r="R63597" i="2"/>
  <c r="R63598" i="2"/>
  <c r="R63599" i="2"/>
  <c r="R63600" i="2"/>
  <c r="R63601" i="2"/>
  <c r="R63602" i="2"/>
  <c r="R63603" i="2"/>
  <c r="R63604" i="2"/>
  <c r="R63605" i="2"/>
  <c r="R63606" i="2"/>
  <c r="R63607" i="2"/>
  <c r="R63608" i="2"/>
  <c r="R63609" i="2"/>
  <c r="R63610" i="2"/>
  <c r="R63611" i="2"/>
  <c r="R63612" i="2"/>
  <c r="R63613" i="2"/>
  <c r="R63614" i="2"/>
  <c r="R63615" i="2"/>
  <c r="R63616" i="2"/>
  <c r="R63617" i="2"/>
  <c r="R63618" i="2"/>
  <c r="R63619" i="2"/>
  <c r="R63620" i="2"/>
  <c r="R63621" i="2"/>
  <c r="R63622" i="2"/>
  <c r="R63623" i="2"/>
  <c r="R63624" i="2"/>
  <c r="R63625" i="2"/>
  <c r="R63626" i="2"/>
  <c r="R63627" i="2"/>
  <c r="R63628" i="2"/>
  <c r="R63629" i="2"/>
  <c r="R63630" i="2"/>
  <c r="R63631" i="2"/>
  <c r="R63632" i="2"/>
  <c r="R63633" i="2"/>
  <c r="R63634" i="2"/>
  <c r="R63635" i="2"/>
  <c r="R63636" i="2"/>
  <c r="R63637" i="2"/>
  <c r="R63638" i="2"/>
  <c r="R63639" i="2"/>
  <c r="R63640" i="2"/>
  <c r="R63641" i="2"/>
  <c r="R63642" i="2"/>
  <c r="R63643" i="2"/>
  <c r="R63644" i="2"/>
  <c r="R63645" i="2"/>
  <c r="R63646" i="2"/>
  <c r="R63647" i="2"/>
  <c r="R63648" i="2"/>
  <c r="R63649" i="2"/>
  <c r="R63650" i="2"/>
  <c r="R63651" i="2"/>
  <c r="R63652" i="2"/>
  <c r="R63653" i="2"/>
  <c r="R63654" i="2"/>
  <c r="R63655" i="2"/>
  <c r="R63656" i="2"/>
  <c r="R63657" i="2"/>
  <c r="R63658" i="2"/>
  <c r="R63659" i="2"/>
  <c r="R63660" i="2"/>
  <c r="R63661" i="2"/>
  <c r="R63662" i="2"/>
  <c r="R63663" i="2"/>
  <c r="R63664" i="2"/>
  <c r="R63665" i="2"/>
  <c r="R63666" i="2"/>
  <c r="R63667" i="2"/>
  <c r="R63668" i="2"/>
  <c r="R63669" i="2"/>
  <c r="R63670" i="2"/>
  <c r="R63671" i="2"/>
  <c r="R63672" i="2"/>
  <c r="R63673" i="2"/>
  <c r="R63674" i="2"/>
  <c r="R63675" i="2"/>
  <c r="R63676" i="2"/>
  <c r="R63677" i="2"/>
  <c r="R63678" i="2"/>
  <c r="R63679" i="2"/>
  <c r="R63680" i="2"/>
  <c r="R63681" i="2"/>
  <c r="R63682" i="2"/>
  <c r="R63683" i="2"/>
  <c r="R63684" i="2"/>
  <c r="R63685" i="2"/>
  <c r="R63686" i="2"/>
  <c r="R63687" i="2"/>
  <c r="R63688" i="2"/>
  <c r="R63689" i="2"/>
  <c r="R63690" i="2"/>
  <c r="R63691" i="2"/>
  <c r="R63692" i="2"/>
  <c r="R63693" i="2"/>
  <c r="R63694" i="2"/>
  <c r="R63695" i="2"/>
  <c r="R63696" i="2"/>
  <c r="R63697" i="2"/>
  <c r="R63698" i="2"/>
  <c r="R63699" i="2"/>
  <c r="R63700" i="2"/>
  <c r="R63701" i="2"/>
  <c r="R63702" i="2"/>
  <c r="R63703" i="2"/>
  <c r="R63704" i="2"/>
  <c r="R63705" i="2"/>
  <c r="R63706" i="2"/>
  <c r="R63707" i="2"/>
  <c r="R63708" i="2"/>
  <c r="R63709" i="2"/>
  <c r="R63710" i="2"/>
  <c r="R63711" i="2"/>
  <c r="R63712" i="2"/>
  <c r="R63713" i="2"/>
  <c r="R63714" i="2"/>
  <c r="R63715" i="2"/>
  <c r="R63716" i="2"/>
  <c r="R63717" i="2"/>
  <c r="R63718" i="2"/>
  <c r="R63719" i="2"/>
  <c r="R63720" i="2"/>
  <c r="R63721" i="2"/>
  <c r="R63722" i="2"/>
  <c r="R63723" i="2"/>
  <c r="R63724" i="2"/>
  <c r="R63725" i="2"/>
  <c r="R63726" i="2"/>
  <c r="R63727" i="2"/>
  <c r="R63728" i="2"/>
  <c r="R63729" i="2"/>
  <c r="R63730" i="2"/>
  <c r="R63731" i="2"/>
  <c r="R63732" i="2"/>
  <c r="R63733" i="2"/>
  <c r="R63734" i="2"/>
  <c r="R63735" i="2"/>
  <c r="R63736" i="2"/>
  <c r="R63737" i="2"/>
  <c r="R63738" i="2"/>
  <c r="R63739" i="2"/>
  <c r="R63740" i="2"/>
  <c r="R63741" i="2"/>
  <c r="R63742" i="2"/>
  <c r="R63743" i="2"/>
  <c r="R63744" i="2"/>
  <c r="R63745" i="2"/>
  <c r="R63746" i="2"/>
  <c r="R63747" i="2"/>
  <c r="R63748" i="2"/>
  <c r="R63749" i="2"/>
  <c r="R63750" i="2"/>
  <c r="R63751" i="2"/>
  <c r="R63752" i="2"/>
  <c r="R63753" i="2"/>
  <c r="R63754" i="2"/>
  <c r="R63755" i="2"/>
  <c r="R63756" i="2"/>
  <c r="R63757" i="2"/>
  <c r="R63758" i="2"/>
  <c r="R63759" i="2"/>
  <c r="R63760" i="2"/>
  <c r="R63761" i="2"/>
  <c r="R63762" i="2"/>
  <c r="R63763" i="2"/>
  <c r="R63764" i="2"/>
  <c r="R63765" i="2"/>
  <c r="R63766" i="2"/>
  <c r="R63767" i="2"/>
  <c r="R63768" i="2"/>
  <c r="R63769" i="2"/>
  <c r="R63770" i="2"/>
  <c r="R63771" i="2"/>
  <c r="R63772" i="2"/>
  <c r="R63773" i="2"/>
  <c r="R63774" i="2"/>
  <c r="R63775" i="2"/>
  <c r="R63776" i="2"/>
  <c r="R63777" i="2"/>
  <c r="R63778" i="2"/>
  <c r="R63779" i="2"/>
  <c r="R63780" i="2"/>
  <c r="R63781" i="2"/>
  <c r="R63782" i="2"/>
  <c r="R63783" i="2"/>
  <c r="R63784" i="2"/>
  <c r="R63785" i="2"/>
  <c r="R63786" i="2"/>
  <c r="R63787" i="2"/>
  <c r="R63788" i="2"/>
  <c r="R63789" i="2"/>
  <c r="R63790" i="2"/>
  <c r="R63791" i="2"/>
  <c r="R63792" i="2"/>
  <c r="R63793" i="2"/>
  <c r="R63794" i="2"/>
  <c r="R63795" i="2"/>
  <c r="R63796" i="2"/>
  <c r="R63797" i="2"/>
  <c r="R63798" i="2"/>
  <c r="R63799" i="2"/>
  <c r="R63800" i="2"/>
  <c r="R63801" i="2"/>
  <c r="R63802" i="2"/>
  <c r="R63803" i="2"/>
  <c r="R63804" i="2"/>
  <c r="R63805" i="2"/>
  <c r="R63806" i="2"/>
  <c r="R63807" i="2"/>
  <c r="R63808" i="2"/>
  <c r="R63809" i="2"/>
  <c r="R63810" i="2"/>
  <c r="R63811" i="2"/>
  <c r="R63812" i="2"/>
  <c r="R63813" i="2"/>
  <c r="R63814" i="2"/>
  <c r="R63815" i="2"/>
  <c r="R63816" i="2"/>
  <c r="R63817" i="2"/>
  <c r="R63818" i="2"/>
  <c r="R63819" i="2"/>
  <c r="R63820" i="2"/>
  <c r="R63821" i="2"/>
  <c r="R63822" i="2"/>
  <c r="R63823" i="2"/>
  <c r="R63824" i="2"/>
  <c r="R63825" i="2"/>
  <c r="R63826" i="2"/>
  <c r="R63827" i="2"/>
  <c r="R63828" i="2"/>
  <c r="R63829" i="2"/>
  <c r="R63830" i="2"/>
  <c r="R63831" i="2"/>
  <c r="R63832" i="2"/>
  <c r="R63833" i="2"/>
  <c r="R63834" i="2"/>
  <c r="R63835" i="2"/>
  <c r="R63836" i="2"/>
  <c r="R63837" i="2"/>
  <c r="R63838" i="2"/>
  <c r="R63839" i="2"/>
  <c r="R63840" i="2"/>
  <c r="R63841" i="2"/>
  <c r="R63842" i="2"/>
  <c r="R63843" i="2"/>
  <c r="R63844" i="2"/>
  <c r="R63845" i="2"/>
  <c r="R63846" i="2"/>
  <c r="R63847" i="2"/>
  <c r="R63848" i="2"/>
  <c r="R63849" i="2"/>
  <c r="R63850" i="2"/>
  <c r="R63851" i="2"/>
  <c r="R63852" i="2"/>
  <c r="R63853" i="2"/>
  <c r="R63854" i="2"/>
  <c r="R63855" i="2"/>
  <c r="R63856" i="2"/>
  <c r="R63857" i="2"/>
  <c r="R63858" i="2"/>
  <c r="R63859" i="2"/>
  <c r="R63860" i="2"/>
  <c r="R63861" i="2"/>
  <c r="R63862" i="2"/>
  <c r="R63863" i="2"/>
  <c r="R63864" i="2"/>
  <c r="R63865" i="2"/>
  <c r="R63866" i="2"/>
  <c r="R63867" i="2"/>
  <c r="R63868" i="2"/>
  <c r="R63869" i="2"/>
  <c r="R63870" i="2"/>
  <c r="R63871" i="2"/>
  <c r="R63872" i="2"/>
  <c r="R63873" i="2"/>
  <c r="R63874" i="2"/>
  <c r="R63875" i="2"/>
  <c r="R63876" i="2"/>
  <c r="R63877" i="2"/>
  <c r="R63878" i="2"/>
  <c r="R63879" i="2"/>
  <c r="R63880" i="2"/>
  <c r="R63881" i="2"/>
  <c r="R63882" i="2"/>
  <c r="R63883" i="2"/>
  <c r="R63884" i="2"/>
  <c r="R63885" i="2"/>
  <c r="R63886" i="2"/>
  <c r="R63887" i="2"/>
  <c r="R63888" i="2"/>
  <c r="R63889" i="2"/>
  <c r="R63890" i="2"/>
  <c r="R63891" i="2"/>
  <c r="R63892" i="2"/>
  <c r="R63893" i="2"/>
  <c r="R63894" i="2"/>
  <c r="R63895" i="2"/>
  <c r="R63896" i="2"/>
  <c r="R63897" i="2"/>
  <c r="R63898" i="2"/>
  <c r="R63899" i="2"/>
  <c r="R63900" i="2"/>
  <c r="R63901" i="2"/>
  <c r="R63902" i="2"/>
  <c r="R63903" i="2"/>
  <c r="R63904" i="2"/>
  <c r="R63905" i="2"/>
  <c r="R63906" i="2"/>
  <c r="R63907" i="2"/>
  <c r="R63908" i="2"/>
  <c r="R63909" i="2"/>
  <c r="R63910" i="2"/>
  <c r="R63911" i="2"/>
  <c r="R63912" i="2"/>
  <c r="R63913" i="2"/>
  <c r="R63914" i="2"/>
  <c r="R63915" i="2"/>
  <c r="R63916" i="2"/>
  <c r="R63917" i="2"/>
  <c r="R63918" i="2"/>
  <c r="R63919" i="2"/>
  <c r="R63920" i="2"/>
  <c r="R63921" i="2"/>
  <c r="R63922" i="2"/>
  <c r="R63923" i="2"/>
  <c r="R63924" i="2"/>
  <c r="R63925" i="2"/>
  <c r="R63926" i="2"/>
  <c r="R63927" i="2"/>
  <c r="R63928" i="2"/>
  <c r="R63929" i="2"/>
  <c r="R63930" i="2"/>
  <c r="R63931" i="2"/>
  <c r="R63932" i="2"/>
  <c r="R63933" i="2"/>
  <c r="R63934" i="2"/>
  <c r="R63935" i="2"/>
  <c r="R63936" i="2"/>
  <c r="R63937" i="2"/>
  <c r="R63938" i="2"/>
  <c r="R63939" i="2"/>
  <c r="R63940" i="2"/>
  <c r="R63941" i="2"/>
  <c r="R63942" i="2"/>
  <c r="R63943" i="2"/>
  <c r="R63944" i="2"/>
  <c r="R63945" i="2"/>
  <c r="R63946" i="2"/>
  <c r="R63947" i="2"/>
  <c r="R63948" i="2"/>
  <c r="R63949" i="2"/>
  <c r="R63950" i="2"/>
  <c r="R63951" i="2"/>
  <c r="R63952" i="2"/>
  <c r="R63953" i="2"/>
  <c r="R63954" i="2"/>
  <c r="R63955" i="2"/>
  <c r="R63956" i="2"/>
  <c r="R63957" i="2"/>
  <c r="R63958" i="2"/>
  <c r="R63959" i="2"/>
  <c r="R63960" i="2"/>
  <c r="R63961" i="2"/>
  <c r="R63962" i="2"/>
  <c r="R63963" i="2"/>
  <c r="R63964" i="2"/>
  <c r="R63965" i="2"/>
  <c r="R63966" i="2"/>
  <c r="R63967" i="2"/>
  <c r="R63968" i="2"/>
  <c r="R63969" i="2"/>
  <c r="R63970" i="2"/>
  <c r="R63971" i="2"/>
  <c r="R63972" i="2"/>
  <c r="R63973" i="2"/>
  <c r="R63974" i="2"/>
  <c r="R63975" i="2"/>
  <c r="R63976" i="2"/>
  <c r="R63977" i="2"/>
  <c r="R63978" i="2"/>
  <c r="R63979" i="2"/>
  <c r="R63980" i="2"/>
  <c r="R63981" i="2"/>
  <c r="R63982" i="2"/>
  <c r="R63983" i="2"/>
  <c r="R63984" i="2"/>
  <c r="R63985" i="2"/>
  <c r="R63986" i="2"/>
  <c r="R63987" i="2"/>
  <c r="R63988" i="2"/>
  <c r="R63989" i="2"/>
  <c r="R63990" i="2"/>
  <c r="R63991" i="2"/>
  <c r="R63992" i="2"/>
  <c r="R63993" i="2"/>
  <c r="R63994" i="2"/>
  <c r="R63995" i="2"/>
  <c r="R63996" i="2"/>
  <c r="R63997" i="2"/>
  <c r="R63998" i="2"/>
  <c r="R63999" i="2"/>
  <c r="R64000" i="2"/>
  <c r="R64001" i="2"/>
  <c r="R64002" i="2"/>
  <c r="R64003" i="2"/>
  <c r="R64004" i="2"/>
  <c r="R64005" i="2"/>
  <c r="R64006" i="2"/>
  <c r="R64007" i="2"/>
  <c r="R64008" i="2"/>
  <c r="R64009" i="2"/>
  <c r="R64010" i="2"/>
  <c r="R64011" i="2"/>
  <c r="R64012" i="2"/>
  <c r="R64013" i="2"/>
  <c r="R64014" i="2"/>
  <c r="R64015" i="2"/>
  <c r="R64016" i="2"/>
  <c r="R64017" i="2"/>
  <c r="R64018" i="2"/>
  <c r="R64019" i="2"/>
  <c r="R64020" i="2"/>
  <c r="R64021" i="2"/>
  <c r="R64022" i="2"/>
  <c r="R64023" i="2"/>
  <c r="R64024" i="2"/>
  <c r="R64025" i="2"/>
  <c r="R64026" i="2"/>
  <c r="R64027" i="2"/>
  <c r="R64028" i="2"/>
  <c r="R64029" i="2"/>
  <c r="R64030" i="2"/>
  <c r="R64031" i="2"/>
  <c r="R64032" i="2"/>
  <c r="R64033" i="2"/>
  <c r="R64034" i="2"/>
  <c r="R64035" i="2"/>
  <c r="R64036" i="2"/>
  <c r="R64037" i="2"/>
  <c r="R64038" i="2"/>
  <c r="R64039" i="2"/>
  <c r="R64040" i="2"/>
  <c r="R64041" i="2"/>
  <c r="R64042" i="2"/>
  <c r="R64043" i="2"/>
  <c r="R64044" i="2"/>
  <c r="R64045" i="2"/>
  <c r="R64046" i="2"/>
  <c r="R64047" i="2"/>
  <c r="R64048" i="2"/>
  <c r="R64049" i="2"/>
  <c r="R64050" i="2"/>
  <c r="R64051" i="2"/>
  <c r="R64052" i="2"/>
  <c r="R64053" i="2"/>
  <c r="R64054" i="2"/>
  <c r="R64055" i="2"/>
  <c r="R64056" i="2"/>
  <c r="R64057" i="2"/>
  <c r="R64058" i="2"/>
  <c r="R64059" i="2"/>
  <c r="R64060" i="2"/>
  <c r="R64061" i="2"/>
  <c r="R64062" i="2"/>
  <c r="R64063" i="2"/>
  <c r="R64064" i="2"/>
  <c r="R64065" i="2"/>
  <c r="R64066" i="2"/>
  <c r="R64067" i="2"/>
  <c r="R64068" i="2"/>
  <c r="R64069" i="2"/>
  <c r="R64070" i="2"/>
  <c r="R64071" i="2"/>
  <c r="R64072" i="2"/>
  <c r="R64073" i="2"/>
  <c r="R64074" i="2"/>
  <c r="R64075" i="2"/>
  <c r="R64076" i="2"/>
  <c r="R64077" i="2"/>
  <c r="R64078" i="2"/>
  <c r="R64079" i="2"/>
  <c r="R64080" i="2"/>
  <c r="R64081" i="2"/>
  <c r="R64082" i="2"/>
  <c r="R64083" i="2"/>
  <c r="R64084" i="2"/>
  <c r="R64085" i="2"/>
  <c r="R64086" i="2"/>
  <c r="R64087" i="2"/>
  <c r="R64088" i="2"/>
  <c r="R64089" i="2"/>
  <c r="R64090" i="2"/>
  <c r="R64091" i="2"/>
  <c r="R64092" i="2"/>
  <c r="R64093" i="2"/>
  <c r="R64094" i="2"/>
  <c r="R64095" i="2"/>
  <c r="R64096" i="2"/>
  <c r="R64097" i="2"/>
  <c r="R64098" i="2"/>
  <c r="R64099" i="2"/>
  <c r="R64100" i="2"/>
  <c r="R64101" i="2"/>
  <c r="R64102" i="2"/>
  <c r="R64103" i="2"/>
  <c r="R64104" i="2"/>
  <c r="R64105" i="2"/>
  <c r="R64106" i="2"/>
  <c r="R64107" i="2"/>
  <c r="R64108" i="2"/>
  <c r="R64109" i="2"/>
  <c r="R64110" i="2"/>
  <c r="R64111" i="2"/>
  <c r="R64112" i="2"/>
  <c r="R64113" i="2"/>
  <c r="R64114" i="2"/>
  <c r="R64115" i="2"/>
  <c r="R64116" i="2"/>
  <c r="R64117" i="2"/>
  <c r="R64118" i="2"/>
  <c r="R64119" i="2"/>
  <c r="R64120" i="2"/>
  <c r="R64121" i="2"/>
  <c r="R64122" i="2"/>
  <c r="R64123" i="2"/>
  <c r="R64124" i="2"/>
  <c r="R64125" i="2"/>
  <c r="R64126" i="2"/>
  <c r="R64127" i="2"/>
  <c r="R64128" i="2"/>
  <c r="R64129" i="2"/>
  <c r="R64130" i="2"/>
  <c r="R64131" i="2"/>
  <c r="R64132" i="2"/>
  <c r="R64133" i="2"/>
  <c r="R64134" i="2"/>
  <c r="R64135" i="2"/>
  <c r="R64136" i="2"/>
  <c r="R64137" i="2"/>
  <c r="R64138" i="2"/>
  <c r="R64139" i="2"/>
  <c r="R64140" i="2"/>
  <c r="R64141" i="2"/>
  <c r="R64142" i="2"/>
  <c r="R64143" i="2"/>
  <c r="R64144" i="2"/>
  <c r="R64145" i="2"/>
  <c r="R64146" i="2"/>
  <c r="R64147" i="2"/>
  <c r="R64148" i="2"/>
  <c r="R64149" i="2"/>
  <c r="R64150" i="2"/>
  <c r="R64151" i="2"/>
  <c r="R64152" i="2"/>
  <c r="R64153" i="2"/>
  <c r="R64154" i="2"/>
  <c r="R64155" i="2"/>
  <c r="R64156" i="2"/>
  <c r="R64157" i="2"/>
  <c r="R64158" i="2"/>
  <c r="R64159" i="2"/>
  <c r="R64160" i="2"/>
  <c r="R64161" i="2"/>
  <c r="R64162" i="2"/>
  <c r="R64163" i="2"/>
  <c r="R64164" i="2"/>
  <c r="R64165" i="2"/>
  <c r="R64166" i="2"/>
  <c r="R64167" i="2"/>
  <c r="R64168" i="2"/>
  <c r="R64169" i="2"/>
  <c r="R64170" i="2"/>
  <c r="R64171" i="2"/>
  <c r="R64172" i="2"/>
  <c r="R64173" i="2"/>
  <c r="R64174" i="2"/>
  <c r="R64175" i="2"/>
  <c r="R64176" i="2"/>
  <c r="R64177" i="2"/>
  <c r="R64178" i="2"/>
  <c r="R64179" i="2"/>
  <c r="R64180" i="2"/>
  <c r="R64181" i="2"/>
  <c r="R64182" i="2"/>
  <c r="R64183" i="2"/>
  <c r="R64184" i="2"/>
  <c r="R64185" i="2"/>
  <c r="R64186" i="2"/>
  <c r="R64187" i="2"/>
  <c r="R64188" i="2"/>
  <c r="R64189" i="2"/>
  <c r="R64190" i="2"/>
  <c r="R64191" i="2"/>
  <c r="R64192" i="2"/>
  <c r="R64193" i="2"/>
  <c r="R64194" i="2"/>
  <c r="R64195" i="2"/>
  <c r="R64196" i="2"/>
  <c r="R64197" i="2"/>
  <c r="R64198" i="2"/>
  <c r="R64199" i="2"/>
  <c r="R64200" i="2"/>
  <c r="R64201" i="2"/>
  <c r="R64202" i="2"/>
  <c r="R64203" i="2"/>
  <c r="R64204" i="2"/>
  <c r="R64205" i="2"/>
  <c r="R64206" i="2"/>
  <c r="R64207" i="2"/>
  <c r="R64208" i="2"/>
  <c r="R64209" i="2"/>
  <c r="R64210" i="2"/>
  <c r="R64211" i="2"/>
  <c r="R64212" i="2"/>
  <c r="R64213" i="2"/>
  <c r="R64214" i="2"/>
  <c r="R64215" i="2"/>
  <c r="R64216" i="2"/>
  <c r="R64217" i="2"/>
  <c r="R64218" i="2"/>
  <c r="R64219" i="2"/>
  <c r="R64220" i="2"/>
  <c r="R64221" i="2"/>
  <c r="R64222" i="2"/>
  <c r="R64223" i="2"/>
  <c r="R64224" i="2"/>
  <c r="R64225" i="2"/>
  <c r="R64226" i="2"/>
  <c r="R64227" i="2"/>
  <c r="R64228" i="2"/>
  <c r="R64229" i="2"/>
  <c r="R64230" i="2"/>
  <c r="R64231" i="2"/>
  <c r="R64232" i="2"/>
  <c r="R64233" i="2"/>
  <c r="R64234" i="2"/>
  <c r="R64235" i="2"/>
  <c r="R64236" i="2"/>
  <c r="R64237" i="2"/>
  <c r="R64238" i="2"/>
  <c r="R64239" i="2"/>
  <c r="R64240" i="2"/>
  <c r="R64241" i="2"/>
  <c r="R64242" i="2"/>
  <c r="R64243" i="2"/>
  <c r="R64244" i="2"/>
  <c r="R64245" i="2"/>
  <c r="R64246" i="2"/>
  <c r="R64247" i="2"/>
  <c r="R64248" i="2"/>
  <c r="R64249" i="2"/>
  <c r="R64250" i="2"/>
  <c r="R64251" i="2"/>
  <c r="R64252" i="2"/>
  <c r="R64253" i="2"/>
  <c r="R64254" i="2"/>
  <c r="R64255" i="2"/>
  <c r="R64256" i="2"/>
  <c r="R64257" i="2"/>
  <c r="R64258" i="2"/>
  <c r="R64259" i="2"/>
  <c r="R64260" i="2"/>
  <c r="R64261" i="2"/>
  <c r="R64262" i="2"/>
  <c r="R64263" i="2"/>
  <c r="R64264" i="2"/>
  <c r="R64265" i="2"/>
  <c r="R64266" i="2"/>
  <c r="R64267" i="2"/>
  <c r="R64268" i="2"/>
  <c r="R64269" i="2"/>
  <c r="R64270" i="2"/>
  <c r="R64271" i="2"/>
  <c r="R64272" i="2"/>
  <c r="R64273" i="2"/>
  <c r="R64274" i="2"/>
  <c r="R64275" i="2"/>
  <c r="R64276" i="2"/>
  <c r="R64277" i="2"/>
  <c r="R64278" i="2"/>
  <c r="R64279" i="2"/>
  <c r="R64280" i="2"/>
  <c r="R64281" i="2"/>
  <c r="R64282" i="2"/>
  <c r="R64283" i="2"/>
  <c r="R64284" i="2"/>
  <c r="R64285" i="2"/>
  <c r="R64286" i="2"/>
  <c r="R64287" i="2"/>
  <c r="R64288" i="2"/>
  <c r="R64289" i="2"/>
  <c r="R64290" i="2"/>
  <c r="R64291" i="2"/>
  <c r="R64292" i="2"/>
  <c r="R64293" i="2"/>
  <c r="R64294" i="2"/>
  <c r="R64295" i="2"/>
  <c r="R64296" i="2"/>
  <c r="R64297" i="2"/>
  <c r="R64298" i="2"/>
  <c r="R64299" i="2"/>
  <c r="R64300" i="2"/>
  <c r="R64301" i="2"/>
  <c r="R64302" i="2"/>
  <c r="R64303" i="2"/>
  <c r="R64304" i="2"/>
  <c r="R64305" i="2"/>
  <c r="R64306" i="2"/>
  <c r="R64307" i="2"/>
  <c r="R64308" i="2"/>
  <c r="R64309" i="2"/>
  <c r="R64310" i="2"/>
  <c r="R64311" i="2"/>
  <c r="R64312" i="2"/>
  <c r="R64313" i="2"/>
  <c r="R64314" i="2"/>
  <c r="R64315" i="2"/>
  <c r="R64316" i="2"/>
  <c r="R64317" i="2"/>
  <c r="R64318" i="2"/>
  <c r="R64319" i="2"/>
  <c r="R64320" i="2"/>
  <c r="R64321" i="2"/>
  <c r="R64322" i="2"/>
  <c r="R64323" i="2"/>
  <c r="R64324" i="2"/>
  <c r="R64325" i="2"/>
  <c r="R64326" i="2"/>
  <c r="R64327" i="2"/>
  <c r="R64328" i="2"/>
  <c r="R64329" i="2"/>
  <c r="R64330" i="2"/>
  <c r="R64331" i="2"/>
  <c r="R64332" i="2"/>
  <c r="R64333" i="2"/>
  <c r="R64334" i="2"/>
  <c r="R64335" i="2"/>
  <c r="R64336" i="2"/>
  <c r="R64337" i="2"/>
  <c r="R64338" i="2"/>
  <c r="R64339" i="2"/>
  <c r="R64340" i="2"/>
  <c r="R64341" i="2"/>
  <c r="R64342" i="2"/>
  <c r="R64343" i="2"/>
  <c r="R64344" i="2"/>
  <c r="R64345" i="2"/>
  <c r="R64346" i="2"/>
  <c r="R64347" i="2"/>
  <c r="R64348" i="2"/>
  <c r="R64349" i="2"/>
  <c r="R64350" i="2"/>
  <c r="R64351" i="2"/>
  <c r="R64352" i="2"/>
  <c r="R64353" i="2"/>
  <c r="R64354" i="2"/>
  <c r="R64355" i="2"/>
  <c r="R64356" i="2"/>
  <c r="R64357" i="2"/>
  <c r="R64358" i="2"/>
  <c r="R64359" i="2"/>
  <c r="R64360" i="2"/>
  <c r="R64361" i="2"/>
  <c r="R64362" i="2"/>
  <c r="R64363" i="2"/>
  <c r="R64364" i="2"/>
  <c r="R64365" i="2"/>
  <c r="R64366" i="2"/>
  <c r="R64367" i="2"/>
  <c r="R64368" i="2"/>
  <c r="R64369" i="2"/>
  <c r="R64370" i="2"/>
  <c r="R64371" i="2"/>
  <c r="R64372" i="2"/>
  <c r="R64373" i="2"/>
  <c r="R64374" i="2"/>
  <c r="R64375" i="2"/>
  <c r="R64376" i="2"/>
  <c r="R64377" i="2"/>
  <c r="R64378" i="2"/>
  <c r="R64379" i="2"/>
  <c r="R64380" i="2"/>
  <c r="R64381" i="2"/>
  <c r="R64382" i="2"/>
  <c r="R64383" i="2"/>
  <c r="R64384" i="2"/>
  <c r="R64385" i="2"/>
  <c r="R64386" i="2"/>
  <c r="R64387" i="2"/>
  <c r="R64388" i="2"/>
  <c r="R64389" i="2"/>
  <c r="R64390" i="2"/>
  <c r="R64391" i="2"/>
  <c r="R64392" i="2"/>
  <c r="R64393" i="2"/>
  <c r="R64394" i="2"/>
  <c r="R64395" i="2"/>
  <c r="R64396" i="2"/>
  <c r="R64397" i="2"/>
  <c r="R64398" i="2"/>
  <c r="R64399" i="2"/>
  <c r="R64400" i="2"/>
  <c r="R64401" i="2"/>
  <c r="R64402" i="2"/>
  <c r="R64403" i="2"/>
  <c r="R64404" i="2"/>
  <c r="R64405" i="2"/>
  <c r="R64406" i="2"/>
  <c r="R64407" i="2"/>
  <c r="R64408" i="2"/>
  <c r="R64409" i="2"/>
  <c r="R64410" i="2"/>
  <c r="R64411" i="2"/>
  <c r="R64412" i="2"/>
  <c r="R64413" i="2"/>
  <c r="R64414" i="2"/>
  <c r="R64415" i="2"/>
  <c r="R64416" i="2"/>
  <c r="R64417" i="2"/>
  <c r="R64418" i="2"/>
  <c r="R64419" i="2"/>
  <c r="R64420" i="2"/>
  <c r="R64421" i="2"/>
  <c r="R64422" i="2"/>
  <c r="R64423" i="2"/>
  <c r="R64424" i="2"/>
  <c r="R64425" i="2"/>
  <c r="R64426" i="2"/>
  <c r="R64427" i="2"/>
  <c r="R64428" i="2"/>
  <c r="R64429" i="2"/>
  <c r="R64430" i="2"/>
  <c r="R64431" i="2"/>
  <c r="R64432" i="2"/>
  <c r="R64433" i="2"/>
  <c r="R64434" i="2"/>
  <c r="R64435" i="2"/>
  <c r="R64436" i="2"/>
  <c r="R64437" i="2"/>
  <c r="R64438" i="2"/>
  <c r="R64439" i="2"/>
  <c r="R64440" i="2"/>
  <c r="R64441" i="2"/>
  <c r="R64442" i="2"/>
  <c r="R64443" i="2"/>
  <c r="R64444" i="2"/>
  <c r="R64445" i="2"/>
  <c r="R64446" i="2"/>
  <c r="R64447" i="2"/>
  <c r="R64448" i="2"/>
  <c r="R64449" i="2"/>
  <c r="R64450" i="2"/>
  <c r="R64451" i="2"/>
  <c r="R64452" i="2"/>
  <c r="R64453" i="2"/>
  <c r="R64454" i="2"/>
  <c r="R64455" i="2"/>
  <c r="R64456" i="2"/>
  <c r="R64457" i="2"/>
  <c r="R64458" i="2"/>
  <c r="R64459" i="2"/>
  <c r="R64460" i="2"/>
  <c r="R64461" i="2"/>
  <c r="R64462" i="2"/>
  <c r="R64463" i="2"/>
  <c r="R64464" i="2"/>
  <c r="R64465" i="2"/>
  <c r="R64466" i="2"/>
  <c r="R64467" i="2"/>
  <c r="R64468" i="2"/>
  <c r="R64469" i="2"/>
  <c r="R64470" i="2"/>
  <c r="R64471" i="2"/>
  <c r="R64472" i="2"/>
  <c r="R64473" i="2"/>
  <c r="R64474" i="2"/>
  <c r="R64475" i="2"/>
  <c r="R64476" i="2"/>
  <c r="R64477" i="2"/>
  <c r="R64478" i="2"/>
  <c r="R64479" i="2"/>
  <c r="R64480" i="2"/>
  <c r="R64481" i="2"/>
  <c r="R64482" i="2"/>
  <c r="R64483" i="2"/>
  <c r="R64484" i="2"/>
  <c r="R64485" i="2"/>
  <c r="R64486" i="2"/>
  <c r="R64487" i="2"/>
  <c r="R64488" i="2"/>
  <c r="R64489" i="2"/>
  <c r="R64490" i="2"/>
  <c r="R64491" i="2"/>
  <c r="R64492" i="2"/>
  <c r="R64493" i="2"/>
  <c r="R64494" i="2"/>
  <c r="R64495" i="2"/>
  <c r="R64496" i="2"/>
  <c r="R64497" i="2"/>
  <c r="R64498" i="2"/>
  <c r="R64499" i="2"/>
  <c r="R64500" i="2"/>
  <c r="R64501" i="2"/>
  <c r="R64502" i="2"/>
  <c r="R64503" i="2"/>
  <c r="R64504" i="2"/>
  <c r="R64505" i="2"/>
  <c r="R64506" i="2"/>
  <c r="R64507" i="2"/>
  <c r="R64508" i="2"/>
  <c r="R64509" i="2"/>
  <c r="R64510" i="2"/>
  <c r="R64511" i="2"/>
  <c r="R64512" i="2"/>
  <c r="R64513" i="2"/>
  <c r="R64514" i="2"/>
  <c r="R64515" i="2"/>
  <c r="R64516" i="2"/>
  <c r="R64517" i="2"/>
  <c r="R64518" i="2"/>
  <c r="R64519" i="2"/>
  <c r="R64520" i="2"/>
  <c r="R64521" i="2"/>
  <c r="R64522" i="2"/>
  <c r="R64523" i="2"/>
  <c r="R64524" i="2"/>
  <c r="R64525" i="2"/>
  <c r="R64526" i="2"/>
  <c r="R64527" i="2"/>
  <c r="R64528" i="2"/>
  <c r="R64529" i="2"/>
  <c r="R64530" i="2"/>
  <c r="R64531" i="2"/>
  <c r="R64532" i="2"/>
  <c r="R64533" i="2"/>
  <c r="R64534" i="2"/>
  <c r="R64535" i="2"/>
  <c r="R64536" i="2"/>
  <c r="R64537" i="2"/>
  <c r="R64538" i="2"/>
  <c r="R64539" i="2"/>
  <c r="R64540" i="2"/>
  <c r="R64541" i="2"/>
  <c r="R64542" i="2"/>
  <c r="R64543" i="2"/>
  <c r="R64544" i="2"/>
  <c r="R64545" i="2"/>
  <c r="R64546" i="2"/>
  <c r="R64547" i="2"/>
  <c r="R64548" i="2"/>
  <c r="R64549" i="2"/>
  <c r="R64550" i="2"/>
  <c r="R64551" i="2"/>
  <c r="R64552" i="2"/>
  <c r="R64553" i="2"/>
  <c r="R64554" i="2"/>
  <c r="R64555" i="2"/>
  <c r="R64556" i="2"/>
  <c r="R64557" i="2"/>
  <c r="R64558" i="2"/>
  <c r="R64559" i="2"/>
  <c r="R64560" i="2"/>
  <c r="R64561" i="2"/>
  <c r="R64562" i="2"/>
  <c r="R64563" i="2"/>
  <c r="R64564" i="2"/>
  <c r="R64565" i="2"/>
  <c r="R64566" i="2"/>
  <c r="R64567" i="2"/>
  <c r="R64568" i="2"/>
  <c r="R64569" i="2"/>
  <c r="R64570" i="2"/>
  <c r="R64571" i="2"/>
  <c r="R64572" i="2"/>
  <c r="R64573" i="2"/>
  <c r="R64574" i="2"/>
  <c r="R64575" i="2"/>
  <c r="R64576" i="2"/>
  <c r="R64577" i="2"/>
  <c r="R64578" i="2"/>
  <c r="R64579" i="2"/>
  <c r="R64580" i="2"/>
  <c r="R64581" i="2"/>
  <c r="R64582" i="2"/>
  <c r="R64583" i="2"/>
  <c r="R64584" i="2"/>
  <c r="R64585" i="2"/>
  <c r="R64586" i="2"/>
  <c r="R64587" i="2"/>
  <c r="R64588" i="2"/>
  <c r="R64589" i="2"/>
  <c r="R64590" i="2"/>
  <c r="R64591" i="2"/>
  <c r="R64592" i="2"/>
  <c r="R64593" i="2"/>
  <c r="R64594" i="2"/>
  <c r="R64595" i="2"/>
  <c r="R64596" i="2"/>
  <c r="R64597" i="2"/>
  <c r="R64598" i="2"/>
  <c r="R64599" i="2"/>
  <c r="R64600" i="2"/>
  <c r="R64601" i="2"/>
  <c r="R64602" i="2"/>
  <c r="R64603" i="2"/>
  <c r="R64604" i="2"/>
  <c r="R64605" i="2"/>
  <c r="R64606" i="2"/>
  <c r="R64607" i="2"/>
  <c r="R64608" i="2"/>
  <c r="R64609" i="2"/>
  <c r="R64610" i="2"/>
  <c r="R64611" i="2"/>
  <c r="R64612" i="2"/>
  <c r="R64613" i="2"/>
  <c r="R64614" i="2"/>
  <c r="R64615" i="2"/>
  <c r="R64616" i="2"/>
  <c r="R64617" i="2"/>
  <c r="R64618" i="2"/>
  <c r="R64619" i="2"/>
  <c r="R64620" i="2"/>
  <c r="R64621" i="2"/>
  <c r="R64622" i="2"/>
  <c r="R64623" i="2"/>
  <c r="R64624" i="2"/>
  <c r="R64625" i="2"/>
  <c r="R64626" i="2"/>
  <c r="R64627" i="2"/>
  <c r="R64628" i="2"/>
  <c r="R64629" i="2"/>
  <c r="R64630" i="2"/>
  <c r="R64631" i="2"/>
  <c r="R64632" i="2"/>
  <c r="R64633" i="2"/>
  <c r="R64634" i="2"/>
  <c r="R64635" i="2"/>
  <c r="R64636" i="2"/>
  <c r="R64637" i="2"/>
  <c r="R64638" i="2"/>
  <c r="R64639" i="2"/>
  <c r="R64640" i="2"/>
  <c r="R64641" i="2"/>
  <c r="R64642" i="2"/>
  <c r="R64643" i="2"/>
  <c r="R64644" i="2"/>
  <c r="R64645" i="2"/>
  <c r="R64646" i="2"/>
  <c r="R64647" i="2"/>
  <c r="R64648" i="2"/>
  <c r="R64649" i="2"/>
  <c r="R64650" i="2"/>
  <c r="R64651" i="2"/>
  <c r="R64652" i="2"/>
  <c r="R64653" i="2"/>
  <c r="R64654" i="2"/>
  <c r="R64655" i="2"/>
  <c r="R64656" i="2"/>
  <c r="R64657" i="2"/>
  <c r="R64658" i="2"/>
  <c r="R64659" i="2"/>
  <c r="R64660" i="2"/>
  <c r="R64661" i="2"/>
  <c r="R64662" i="2"/>
  <c r="R64663" i="2"/>
  <c r="R64664" i="2"/>
  <c r="R64665" i="2"/>
  <c r="R64666" i="2"/>
  <c r="R64667" i="2"/>
  <c r="R64668" i="2"/>
  <c r="R64669" i="2"/>
  <c r="R64670" i="2"/>
  <c r="R64671" i="2"/>
  <c r="R64672" i="2"/>
  <c r="R64673" i="2"/>
  <c r="R64674" i="2"/>
  <c r="R64675" i="2"/>
  <c r="R64676" i="2"/>
  <c r="R64677" i="2"/>
  <c r="R64678" i="2"/>
  <c r="R64679" i="2"/>
  <c r="R64680" i="2"/>
  <c r="R64681" i="2"/>
  <c r="R64682" i="2"/>
  <c r="R64683" i="2"/>
  <c r="R64684" i="2"/>
  <c r="R64685" i="2"/>
  <c r="R64686" i="2"/>
  <c r="R64687" i="2"/>
  <c r="R64688" i="2"/>
  <c r="R64689" i="2"/>
  <c r="R64690" i="2"/>
  <c r="R64691" i="2"/>
  <c r="R64692" i="2"/>
  <c r="R64693" i="2"/>
  <c r="R64694" i="2"/>
  <c r="R64695" i="2"/>
  <c r="R64696" i="2"/>
  <c r="R64697" i="2"/>
  <c r="R64698" i="2"/>
  <c r="R64699" i="2"/>
  <c r="R64700" i="2"/>
  <c r="R64701" i="2"/>
  <c r="R64702" i="2"/>
  <c r="R64703" i="2"/>
  <c r="R64704" i="2"/>
  <c r="R64705" i="2"/>
  <c r="R64706" i="2"/>
  <c r="R64707" i="2"/>
  <c r="R64708" i="2"/>
  <c r="R64709" i="2"/>
  <c r="R64710" i="2"/>
  <c r="R64711" i="2"/>
  <c r="R64712" i="2"/>
  <c r="R64713" i="2"/>
  <c r="R64714" i="2"/>
  <c r="R64715" i="2"/>
  <c r="R64716" i="2"/>
  <c r="R64717" i="2"/>
  <c r="R64718" i="2"/>
  <c r="R64719" i="2"/>
  <c r="R64720" i="2"/>
  <c r="R64721" i="2"/>
  <c r="R64722" i="2"/>
  <c r="R64723" i="2"/>
  <c r="R64724" i="2"/>
  <c r="R64725" i="2"/>
  <c r="R64726" i="2"/>
  <c r="R64727" i="2"/>
  <c r="R64728" i="2"/>
  <c r="R64729" i="2"/>
  <c r="R64730" i="2"/>
  <c r="R64731" i="2"/>
  <c r="R64732" i="2"/>
  <c r="R64733" i="2"/>
  <c r="R64734" i="2"/>
  <c r="R64735" i="2"/>
  <c r="R64736" i="2"/>
  <c r="R64737" i="2"/>
  <c r="R64738" i="2"/>
  <c r="R64739" i="2"/>
  <c r="R64740" i="2"/>
  <c r="R64741" i="2"/>
  <c r="R64742" i="2"/>
  <c r="R64743" i="2"/>
  <c r="R64744" i="2"/>
  <c r="R64745" i="2"/>
  <c r="R64746" i="2"/>
  <c r="R64747" i="2"/>
  <c r="R64748" i="2"/>
  <c r="R64749" i="2"/>
  <c r="R64750" i="2"/>
  <c r="R64751" i="2"/>
  <c r="R64752" i="2"/>
  <c r="R64753" i="2"/>
  <c r="R64754" i="2"/>
  <c r="R64755" i="2"/>
  <c r="R64756" i="2"/>
  <c r="R64757" i="2"/>
  <c r="R64758" i="2"/>
  <c r="R64759" i="2"/>
  <c r="R64760" i="2"/>
  <c r="R64761" i="2"/>
  <c r="R64762" i="2"/>
  <c r="R64763" i="2"/>
  <c r="R64764" i="2"/>
  <c r="R64765" i="2"/>
  <c r="R64766" i="2"/>
  <c r="R64767" i="2"/>
  <c r="R64768" i="2"/>
  <c r="R64769" i="2"/>
  <c r="R64770" i="2"/>
  <c r="R64771" i="2"/>
  <c r="R64772" i="2"/>
  <c r="R64773" i="2"/>
  <c r="R64774" i="2"/>
  <c r="R64775" i="2"/>
  <c r="R64776" i="2"/>
  <c r="R64777" i="2"/>
  <c r="R64778" i="2"/>
  <c r="R64779" i="2"/>
  <c r="R64780" i="2"/>
  <c r="R64781" i="2"/>
  <c r="R64782" i="2"/>
  <c r="R64783" i="2"/>
  <c r="R64784" i="2"/>
  <c r="R64785" i="2"/>
  <c r="R64786" i="2"/>
  <c r="R64787" i="2"/>
  <c r="R64788" i="2"/>
  <c r="R64789" i="2"/>
  <c r="R64790" i="2"/>
  <c r="R64791" i="2"/>
  <c r="R64792" i="2"/>
  <c r="R64793" i="2"/>
  <c r="R64794" i="2"/>
  <c r="R64795" i="2"/>
  <c r="R64796" i="2"/>
  <c r="R64797" i="2"/>
  <c r="R64798" i="2"/>
  <c r="R64799" i="2"/>
  <c r="R64800" i="2"/>
  <c r="R64801" i="2"/>
  <c r="R64802" i="2"/>
  <c r="R64803" i="2"/>
  <c r="R64804" i="2"/>
  <c r="R64805" i="2"/>
  <c r="R64806" i="2"/>
  <c r="R64807" i="2"/>
  <c r="R64808" i="2"/>
  <c r="R64809" i="2"/>
  <c r="R64810" i="2"/>
  <c r="R64811" i="2"/>
  <c r="R64812" i="2"/>
  <c r="R64813" i="2"/>
  <c r="R64814" i="2"/>
  <c r="R64815" i="2"/>
  <c r="R64816" i="2"/>
  <c r="R64817" i="2"/>
  <c r="R64818" i="2"/>
  <c r="R64819" i="2"/>
  <c r="R64820" i="2"/>
  <c r="R64821" i="2"/>
  <c r="R64822" i="2"/>
  <c r="R64823" i="2"/>
  <c r="R64824" i="2"/>
  <c r="R64825" i="2"/>
  <c r="R64826" i="2"/>
  <c r="R64827" i="2"/>
  <c r="R64828" i="2"/>
  <c r="R64829" i="2"/>
  <c r="R64830" i="2"/>
  <c r="R64831" i="2"/>
  <c r="R64832" i="2"/>
  <c r="R64833" i="2"/>
  <c r="R64834" i="2"/>
  <c r="R64835" i="2"/>
  <c r="R64836" i="2"/>
  <c r="R64837" i="2"/>
  <c r="R64838" i="2"/>
  <c r="R64839" i="2"/>
  <c r="R64840" i="2"/>
  <c r="R64841" i="2"/>
  <c r="R64842" i="2"/>
  <c r="R64843" i="2"/>
  <c r="R64844" i="2"/>
  <c r="R64845" i="2"/>
  <c r="R64846" i="2"/>
  <c r="R64847" i="2"/>
  <c r="R64848" i="2"/>
  <c r="R64849" i="2"/>
  <c r="R64850" i="2"/>
  <c r="R64851" i="2"/>
  <c r="R64852" i="2"/>
  <c r="R64853" i="2"/>
  <c r="R64854" i="2"/>
  <c r="R64855" i="2"/>
  <c r="R64856" i="2"/>
  <c r="R64857" i="2"/>
  <c r="R64858" i="2"/>
  <c r="R64859" i="2"/>
  <c r="R64860" i="2"/>
  <c r="R64861" i="2"/>
  <c r="R64862" i="2"/>
  <c r="R64863" i="2"/>
  <c r="R64864" i="2"/>
  <c r="R64865" i="2"/>
  <c r="R64866" i="2"/>
  <c r="R64867" i="2"/>
  <c r="R64868" i="2"/>
  <c r="R64869" i="2"/>
  <c r="R64870" i="2"/>
  <c r="R64871" i="2"/>
  <c r="R64872" i="2"/>
  <c r="R64873" i="2"/>
  <c r="R64874" i="2"/>
  <c r="R64875" i="2"/>
  <c r="R64876" i="2"/>
  <c r="R64877" i="2"/>
  <c r="R64878" i="2"/>
  <c r="R64879" i="2"/>
  <c r="R64880" i="2"/>
  <c r="R64881" i="2"/>
  <c r="R64882" i="2"/>
  <c r="R64883" i="2"/>
  <c r="R64884" i="2"/>
  <c r="R64885" i="2"/>
  <c r="R64886" i="2"/>
  <c r="R64887" i="2"/>
  <c r="R64888" i="2"/>
  <c r="R64889" i="2"/>
  <c r="R64890" i="2"/>
  <c r="R64891" i="2"/>
  <c r="R64892" i="2"/>
  <c r="R64893" i="2"/>
  <c r="R64894" i="2"/>
  <c r="R64895" i="2"/>
  <c r="R64896" i="2"/>
  <c r="R64897" i="2"/>
  <c r="R64898" i="2"/>
  <c r="R64899" i="2"/>
  <c r="R64900" i="2"/>
  <c r="R64901" i="2"/>
  <c r="R64902" i="2"/>
  <c r="R64903" i="2"/>
  <c r="R64904" i="2"/>
  <c r="R64905" i="2"/>
  <c r="R64906" i="2"/>
  <c r="R64907" i="2"/>
  <c r="R64908" i="2"/>
  <c r="R64909" i="2"/>
  <c r="R64910" i="2"/>
  <c r="R64911" i="2"/>
  <c r="R64912" i="2"/>
  <c r="R64913" i="2"/>
  <c r="R64914" i="2"/>
  <c r="R64915" i="2"/>
  <c r="R64916" i="2"/>
  <c r="R64917" i="2"/>
  <c r="R64918" i="2"/>
  <c r="R64919" i="2"/>
  <c r="R64920" i="2"/>
  <c r="R64921" i="2"/>
  <c r="R64922" i="2"/>
  <c r="R64923" i="2"/>
  <c r="R64924" i="2"/>
  <c r="R64925" i="2"/>
  <c r="R64926" i="2"/>
  <c r="R64927" i="2"/>
  <c r="R64928" i="2"/>
  <c r="R64929" i="2"/>
  <c r="R64930" i="2"/>
  <c r="R64931" i="2"/>
  <c r="R64932" i="2"/>
  <c r="R64933" i="2"/>
  <c r="R64934" i="2"/>
  <c r="R64935" i="2"/>
  <c r="R64936" i="2"/>
  <c r="R64937" i="2"/>
  <c r="R64938" i="2"/>
  <c r="R64939" i="2"/>
  <c r="R64940" i="2"/>
  <c r="R64941" i="2"/>
  <c r="R64942" i="2"/>
  <c r="R64943" i="2"/>
  <c r="R64944" i="2"/>
  <c r="R64945" i="2"/>
  <c r="R64946" i="2"/>
  <c r="R64947" i="2"/>
  <c r="R64948" i="2"/>
  <c r="R64949" i="2"/>
  <c r="R64950" i="2"/>
  <c r="R64951" i="2"/>
  <c r="R64952" i="2"/>
  <c r="R64953" i="2"/>
  <c r="R64954" i="2"/>
  <c r="R64955" i="2"/>
  <c r="R64956" i="2"/>
  <c r="R64957" i="2"/>
  <c r="R64958" i="2"/>
  <c r="R64959" i="2"/>
  <c r="R64960" i="2"/>
  <c r="R64961" i="2"/>
  <c r="R64962" i="2"/>
  <c r="R64963" i="2"/>
  <c r="R64964" i="2"/>
  <c r="R64965" i="2"/>
  <c r="R64966" i="2"/>
  <c r="R64967" i="2"/>
  <c r="R64968" i="2"/>
  <c r="R64969" i="2"/>
  <c r="R64970" i="2"/>
  <c r="R64971" i="2"/>
  <c r="R64972" i="2"/>
  <c r="R64973" i="2"/>
  <c r="R64974" i="2"/>
  <c r="R64975" i="2"/>
  <c r="R64976" i="2"/>
  <c r="R64977" i="2"/>
  <c r="R64978" i="2"/>
  <c r="R64979" i="2"/>
  <c r="R64980" i="2"/>
  <c r="R64981" i="2"/>
  <c r="R64982" i="2"/>
  <c r="R64983" i="2"/>
  <c r="R64984" i="2"/>
  <c r="R64985" i="2"/>
  <c r="R64986" i="2"/>
  <c r="R64987" i="2"/>
  <c r="R64988" i="2"/>
  <c r="R64989" i="2"/>
  <c r="R64990" i="2"/>
  <c r="R64991" i="2"/>
  <c r="R64992" i="2"/>
  <c r="R64993" i="2"/>
  <c r="R64994" i="2"/>
  <c r="R64995" i="2"/>
  <c r="R64996" i="2"/>
  <c r="R64997" i="2"/>
  <c r="R64998" i="2"/>
  <c r="R64999" i="2"/>
  <c r="R65000" i="2"/>
  <c r="R65001" i="2"/>
  <c r="R65002" i="2"/>
  <c r="R65003" i="2"/>
  <c r="R65004" i="2"/>
  <c r="R65005" i="2"/>
  <c r="R65006" i="2"/>
  <c r="R65007" i="2"/>
  <c r="R65008" i="2"/>
  <c r="R65009" i="2"/>
  <c r="R65010" i="2"/>
  <c r="R65011" i="2"/>
  <c r="R65012" i="2"/>
  <c r="R65013" i="2"/>
  <c r="R65014" i="2"/>
  <c r="R65015" i="2"/>
  <c r="R65016" i="2"/>
  <c r="R65017" i="2"/>
  <c r="R65018" i="2"/>
  <c r="R65019" i="2"/>
  <c r="R65020" i="2"/>
  <c r="R65021" i="2"/>
  <c r="R65022" i="2"/>
  <c r="R65023" i="2"/>
  <c r="R65024" i="2"/>
  <c r="R65025" i="2"/>
  <c r="R65026" i="2"/>
  <c r="R65027" i="2"/>
  <c r="R65028" i="2"/>
  <c r="R65029" i="2"/>
  <c r="R65030" i="2"/>
  <c r="R65031" i="2"/>
  <c r="R65032" i="2"/>
  <c r="R65033" i="2"/>
  <c r="R65034" i="2"/>
  <c r="R65035" i="2"/>
  <c r="R65036" i="2"/>
  <c r="R65037" i="2"/>
  <c r="R65038" i="2"/>
  <c r="R65039" i="2"/>
  <c r="R65040" i="2"/>
  <c r="R65041" i="2"/>
  <c r="R65042" i="2"/>
  <c r="R65043" i="2"/>
  <c r="R65044" i="2"/>
  <c r="R65045" i="2"/>
  <c r="R65046" i="2"/>
  <c r="R65047" i="2"/>
  <c r="R65048" i="2"/>
  <c r="R65049" i="2"/>
  <c r="R65050" i="2"/>
  <c r="R65051" i="2"/>
  <c r="R65052" i="2"/>
  <c r="R65053" i="2"/>
  <c r="R65054" i="2"/>
  <c r="R65055" i="2"/>
  <c r="R65056" i="2"/>
  <c r="R65057" i="2"/>
  <c r="R65058" i="2"/>
  <c r="R65059" i="2"/>
  <c r="R65060" i="2"/>
  <c r="R65061" i="2"/>
  <c r="R65062" i="2"/>
  <c r="R65063" i="2"/>
  <c r="R65064" i="2"/>
  <c r="R65065" i="2"/>
  <c r="R65066" i="2"/>
  <c r="R65067" i="2"/>
  <c r="R65068" i="2"/>
  <c r="R65069" i="2"/>
  <c r="R65070" i="2"/>
  <c r="R65071" i="2"/>
  <c r="R65072" i="2"/>
  <c r="R65073" i="2"/>
  <c r="R65074" i="2"/>
  <c r="R65075" i="2"/>
  <c r="R65076" i="2"/>
  <c r="R65077" i="2"/>
  <c r="R65078" i="2"/>
  <c r="R65079" i="2"/>
  <c r="R65080" i="2"/>
  <c r="R65081" i="2"/>
  <c r="R65082" i="2"/>
  <c r="R65083" i="2"/>
  <c r="R65084" i="2"/>
  <c r="R65085" i="2"/>
  <c r="R65086" i="2"/>
  <c r="R65087" i="2"/>
  <c r="R65088" i="2"/>
  <c r="R65089" i="2"/>
  <c r="R65090" i="2"/>
  <c r="R65091" i="2"/>
  <c r="R65092" i="2"/>
  <c r="R65093" i="2"/>
  <c r="R65094" i="2"/>
  <c r="R65095" i="2"/>
  <c r="R65096" i="2"/>
  <c r="R65097" i="2"/>
  <c r="R65098" i="2"/>
  <c r="R65099" i="2"/>
  <c r="R65100" i="2"/>
  <c r="R65101" i="2"/>
  <c r="R65102" i="2"/>
  <c r="R65103" i="2"/>
  <c r="R65104" i="2"/>
  <c r="R65105" i="2"/>
  <c r="R65106" i="2"/>
  <c r="R65107" i="2"/>
  <c r="R65108" i="2"/>
  <c r="R65109" i="2"/>
  <c r="R65110" i="2"/>
  <c r="R65111" i="2"/>
  <c r="R65112" i="2"/>
  <c r="R65113" i="2"/>
  <c r="R65114" i="2"/>
  <c r="R65115" i="2"/>
  <c r="R65116" i="2"/>
  <c r="R65117" i="2"/>
  <c r="R65118" i="2"/>
  <c r="R65119" i="2"/>
  <c r="R65120" i="2"/>
  <c r="R65121" i="2"/>
  <c r="R65122" i="2"/>
  <c r="R65123" i="2"/>
  <c r="R65124" i="2"/>
  <c r="R65125" i="2"/>
  <c r="R65126" i="2"/>
  <c r="R65127" i="2"/>
  <c r="R65128" i="2"/>
  <c r="R65129" i="2"/>
  <c r="R65130" i="2"/>
  <c r="R65131" i="2"/>
  <c r="R65132" i="2"/>
  <c r="R65133" i="2"/>
  <c r="R65134" i="2"/>
  <c r="R65135" i="2"/>
  <c r="R65136" i="2"/>
  <c r="R65137" i="2"/>
  <c r="R65138" i="2"/>
  <c r="R65139" i="2"/>
  <c r="R65140" i="2"/>
  <c r="R65141" i="2"/>
  <c r="R65142" i="2"/>
  <c r="R65143" i="2"/>
  <c r="R65144" i="2"/>
  <c r="R65145" i="2"/>
  <c r="R65146" i="2"/>
  <c r="R65147" i="2"/>
  <c r="R65148" i="2"/>
  <c r="R65149" i="2"/>
  <c r="R65150" i="2"/>
  <c r="R65151" i="2"/>
  <c r="R65152" i="2"/>
  <c r="R65153" i="2"/>
  <c r="R65154" i="2"/>
  <c r="R65155" i="2"/>
  <c r="R65156" i="2"/>
  <c r="R65157" i="2"/>
  <c r="R65158" i="2"/>
  <c r="R65159" i="2"/>
  <c r="R65160" i="2"/>
  <c r="R65161" i="2"/>
  <c r="R65162" i="2"/>
  <c r="R65163" i="2"/>
  <c r="R65164" i="2"/>
  <c r="R65165" i="2"/>
  <c r="R65166" i="2"/>
  <c r="R65167" i="2"/>
  <c r="R65168" i="2"/>
  <c r="R65169" i="2"/>
  <c r="R65170" i="2"/>
  <c r="R65171" i="2"/>
  <c r="R65172" i="2"/>
  <c r="R65173" i="2"/>
  <c r="R65174" i="2"/>
  <c r="R65175" i="2"/>
  <c r="R65176" i="2"/>
  <c r="R65177" i="2"/>
  <c r="R65178" i="2"/>
  <c r="R65179" i="2"/>
  <c r="R65180" i="2"/>
  <c r="R65181" i="2"/>
  <c r="R65182" i="2"/>
  <c r="R65183" i="2"/>
  <c r="R65184" i="2"/>
  <c r="R65185" i="2"/>
  <c r="R65186" i="2"/>
  <c r="R65187" i="2"/>
  <c r="R65188" i="2"/>
  <c r="R65189" i="2"/>
  <c r="R65190" i="2"/>
  <c r="R65191" i="2"/>
  <c r="R65192" i="2"/>
  <c r="R65193" i="2"/>
  <c r="R65194" i="2"/>
  <c r="R65195" i="2"/>
  <c r="R65196" i="2"/>
  <c r="R65197" i="2"/>
  <c r="R65198" i="2"/>
  <c r="R65199" i="2"/>
  <c r="R65200" i="2"/>
  <c r="R65201" i="2"/>
  <c r="R65202" i="2"/>
  <c r="R65203" i="2"/>
  <c r="R65204" i="2"/>
  <c r="R65205" i="2"/>
  <c r="R65206" i="2"/>
  <c r="R65207" i="2"/>
  <c r="R65208" i="2"/>
  <c r="R65209" i="2"/>
  <c r="R65210" i="2"/>
  <c r="R65211" i="2"/>
  <c r="R65212" i="2"/>
  <c r="R65213" i="2"/>
  <c r="R65214" i="2"/>
  <c r="R65215" i="2"/>
  <c r="R65216" i="2"/>
  <c r="R65217" i="2"/>
  <c r="R65218" i="2"/>
  <c r="R65219" i="2"/>
  <c r="R65220" i="2"/>
  <c r="R65221" i="2"/>
  <c r="R65222" i="2"/>
  <c r="R65223" i="2"/>
  <c r="R65224" i="2"/>
  <c r="R65225" i="2"/>
  <c r="R65226" i="2"/>
  <c r="R65227" i="2"/>
  <c r="R65228" i="2"/>
  <c r="R65229" i="2"/>
  <c r="R65230" i="2"/>
  <c r="R65231" i="2"/>
  <c r="R65232" i="2"/>
  <c r="R65233" i="2"/>
  <c r="R65234" i="2"/>
  <c r="R65235" i="2"/>
  <c r="R65236" i="2"/>
  <c r="R65237" i="2"/>
  <c r="R65238" i="2"/>
  <c r="R65239" i="2"/>
  <c r="R65240" i="2"/>
  <c r="R65241" i="2"/>
  <c r="R65242" i="2"/>
  <c r="R65243" i="2"/>
  <c r="R65244" i="2"/>
  <c r="R65245" i="2"/>
  <c r="R65246" i="2"/>
  <c r="R65247" i="2"/>
  <c r="R65248" i="2"/>
  <c r="R65249" i="2"/>
  <c r="R65250" i="2"/>
  <c r="R65251" i="2"/>
  <c r="R65252" i="2"/>
  <c r="R65253" i="2"/>
  <c r="R65254" i="2"/>
  <c r="R65255" i="2"/>
  <c r="R65256" i="2"/>
  <c r="R65257" i="2"/>
  <c r="R65258" i="2"/>
  <c r="R65259" i="2"/>
  <c r="R65260" i="2"/>
  <c r="R65261" i="2"/>
  <c r="R65262" i="2"/>
  <c r="R65263" i="2"/>
  <c r="R65264" i="2"/>
  <c r="R65265" i="2"/>
  <c r="R65266" i="2"/>
  <c r="R65267" i="2"/>
  <c r="R65268" i="2"/>
  <c r="R65269" i="2"/>
  <c r="R65270" i="2"/>
  <c r="R65271" i="2"/>
  <c r="R65272" i="2"/>
  <c r="R65273" i="2"/>
  <c r="R65274" i="2"/>
  <c r="R65275" i="2"/>
  <c r="R65276" i="2"/>
  <c r="R65277" i="2"/>
  <c r="R65278" i="2"/>
  <c r="R65279" i="2"/>
  <c r="R65280" i="2"/>
  <c r="R65281" i="2"/>
  <c r="R65282" i="2"/>
  <c r="R65283" i="2"/>
  <c r="R65284" i="2"/>
  <c r="R65285" i="2"/>
  <c r="R65286" i="2"/>
  <c r="R65287" i="2"/>
  <c r="R65288" i="2"/>
  <c r="R65289" i="2"/>
  <c r="R65290" i="2"/>
  <c r="R65291" i="2"/>
  <c r="R65292" i="2"/>
  <c r="R65293" i="2"/>
  <c r="R65294" i="2"/>
  <c r="R65295" i="2"/>
  <c r="R65296" i="2"/>
  <c r="R65297" i="2"/>
  <c r="R65298" i="2"/>
  <c r="R65299" i="2"/>
  <c r="R65300" i="2"/>
  <c r="R65301" i="2"/>
  <c r="R65302" i="2"/>
  <c r="R65303" i="2"/>
  <c r="R65304" i="2"/>
  <c r="R65305" i="2"/>
  <c r="R65306" i="2"/>
  <c r="R65307" i="2"/>
  <c r="R65308" i="2"/>
  <c r="R65309" i="2"/>
  <c r="R65310" i="2"/>
  <c r="R65311" i="2"/>
  <c r="R65312" i="2"/>
  <c r="R65313" i="2"/>
  <c r="R65314" i="2"/>
  <c r="R65315" i="2"/>
  <c r="R65316" i="2"/>
  <c r="R65317" i="2"/>
  <c r="R65318" i="2"/>
  <c r="R65319" i="2"/>
  <c r="R65320" i="2"/>
  <c r="R65321" i="2"/>
  <c r="R65322" i="2"/>
  <c r="R65323" i="2"/>
  <c r="R65324" i="2"/>
  <c r="R65325" i="2"/>
  <c r="R65326" i="2"/>
  <c r="R65327" i="2"/>
  <c r="R65328" i="2"/>
  <c r="R65329" i="2"/>
  <c r="R65330" i="2"/>
  <c r="R65331" i="2"/>
  <c r="R65332" i="2"/>
  <c r="R65333" i="2"/>
  <c r="R65334" i="2"/>
  <c r="R65335" i="2"/>
  <c r="R65336" i="2"/>
  <c r="R65337" i="2"/>
  <c r="R65338" i="2"/>
  <c r="R65339" i="2"/>
  <c r="R65340" i="2"/>
  <c r="R65341" i="2"/>
  <c r="R65342" i="2"/>
  <c r="R65343" i="2"/>
  <c r="R65344" i="2"/>
  <c r="R65345" i="2"/>
  <c r="R65346" i="2"/>
  <c r="R65347" i="2"/>
  <c r="R65348" i="2"/>
  <c r="R65349" i="2"/>
  <c r="R65350" i="2"/>
  <c r="R65351" i="2"/>
  <c r="R65352" i="2"/>
  <c r="R65353" i="2"/>
  <c r="R65354" i="2"/>
  <c r="R65355" i="2"/>
  <c r="R65356" i="2"/>
  <c r="R65357" i="2"/>
  <c r="R65358" i="2"/>
  <c r="R65359" i="2"/>
  <c r="R65360" i="2"/>
  <c r="R65361" i="2"/>
  <c r="R65362" i="2"/>
  <c r="R65363" i="2"/>
  <c r="R65364" i="2"/>
  <c r="R65365" i="2"/>
  <c r="R65366" i="2"/>
  <c r="R65367" i="2"/>
  <c r="R65368" i="2"/>
  <c r="R65369" i="2"/>
  <c r="R65370" i="2"/>
  <c r="R65371" i="2"/>
  <c r="R65372" i="2"/>
  <c r="R65373" i="2"/>
  <c r="R65374" i="2"/>
  <c r="R65375" i="2"/>
  <c r="R65376" i="2"/>
  <c r="R65377" i="2"/>
  <c r="R65378" i="2"/>
  <c r="R65379" i="2"/>
  <c r="R65380" i="2"/>
  <c r="R65381" i="2"/>
  <c r="R65382" i="2"/>
  <c r="R65383" i="2"/>
  <c r="R65384" i="2"/>
  <c r="R65385" i="2"/>
  <c r="R65386" i="2"/>
  <c r="R65387" i="2"/>
  <c r="R65388" i="2"/>
  <c r="R65389" i="2"/>
  <c r="R65390" i="2"/>
  <c r="R65391" i="2"/>
  <c r="R65392" i="2"/>
  <c r="R65393" i="2"/>
  <c r="R65394" i="2"/>
  <c r="R65395" i="2"/>
  <c r="R65396" i="2"/>
  <c r="R65397" i="2"/>
  <c r="R65398" i="2"/>
  <c r="R65399" i="2"/>
  <c r="R65400" i="2"/>
  <c r="R65401" i="2"/>
  <c r="R65402" i="2"/>
  <c r="R65403" i="2"/>
  <c r="R65404" i="2"/>
  <c r="R65405" i="2"/>
  <c r="R65406" i="2"/>
  <c r="R65407" i="2"/>
  <c r="R65408" i="2"/>
  <c r="R65409" i="2"/>
  <c r="R65410" i="2"/>
  <c r="R65411" i="2"/>
  <c r="R65412" i="2"/>
  <c r="R65413" i="2"/>
  <c r="R65414" i="2"/>
  <c r="R65415" i="2"/>
  <c r="R65416" i="2"/>
  <c r="R65417" i="2"/>
  <c r="R65418" i="2"/>
  <c r="R65419" i="2"/>
  <c r="R65420" i="2"/>
  <c r="R65421" i="2"/>
  <c r="R65422" i="2"/>
  <c r="R65423" i="2"/>
  <c r="R65424" i="2"/>
  <c r="R65425" i="2"/>
  <c r="R65426" i="2"/>
  <c r="R65427" i="2"/>
  <c r="R65428" i="2"/>
  <c r="R65429" i="2"/>
  <c r="R65430" i="2"/>
  <c r="R65431" i="2"/>
  <c r="R65432" i="2"/>
  <c r="R65433" i="2"/>
  <c r="R65434" i="2"/>
  <c r="R65435" i="2"/>
  <c r="R65436" i="2"/>
  <c r="R65437" i="2"/>
  <c r="R65438" i="2"/>
  <c r="R65439" i="2"/>
  <c r="R65440" i="2"/>
  <c r="R65441" i="2"/>
  <c r="R65442" i="2"/>
  <c r="R65443" i="2"/>
  <c r="R65444" i="2"/>
  <c r="R65445" i="2"/>
  <c r="R65446" i="2"/>
  <c r="R65447" i="2"/>
  <c r="R65448" i="2"/>
  <c r="R65449" i="2"/>
  <c r="R65450" i="2"/>
  <c r="R65451" i="2"/>
  <c r="R65452" i="2"/>
  <c r="R65453" i="2"/>
  <c r="R65454" i="2"/>
  <c r="R65455" i="2"/>
  <c r="R65456" i="2"/>
  <c r="R65457" i="2"/>
  <c r="R65458" i="2"/>
  <c r="R65459" i="2"/>
  <c r="R65460" i="2"/>
  <c r="R65461" i="2"/>
  <c r="R65462" i="2"/>
  <c r="R65463" i="2"/>
  <c r="R65464" i="2"/>
  <c r="R65465" i="2"/>
  <c r="R65466" i="2"/>
  <c r="R65467" i="2"/>
  <c r="R65468" i="2"/>
  <c r="R65469" i="2"/>
  <c r="R65470" i="2"/>
  <c r="R65471" i="2"/>
  <c r="R65472" i="2"/>
  <c r="R65473" i="2"/>
  <c r="R65474" i="2"/>
  <c r="R65475" i="2"/>
  <c r="R65476" i="2"/>
  <c r="R65477" i="2"/>
  <c r="R65478" i="2"/>
  <c r="R65479" i="2"/>
  <c r="R65480" i="2"/>
  <c r="R65481" i="2"/>
  <c r="R65482" i="2"/>
  <c r="R65483" i="2"/>
  <c r="R65484" i="2"/>
  <c r="R65485" i="2"/>
  <c r="R65486" i="2"/>
  <c r="R65487" i="2"/>
  <c r="R65488" i="2"/>
  <c r="R65489" i="2"/>
  <c r="R65490" i="2"/>
  <c r="R65491" i="2"/>
  <c r="R65492" i="2"/>
  <c r="R65493" i="2"/>
  <c r="R65494" i="2"/>
  <c r="R65495" i="2"/>
  <c r="R65496" i="2"/>
  <c r="R65497" i="2"/>
  <c r="R65498" i="2"/>
  <c r="R65499" i="2"/>
  <c r="R65500" i="2"/>
  <c r="R65501" i="2"/>
  <c r="R65502" i="2"/>
  <c r="R65503" i="2"/>
  <c r="R65504" i="2"/>
  <c r="R65505" i="2"/>
  <c r="R65506" i="2"/>
  <c r="R65507" i="2"/>
  <c r="R65508" i="2"/>
  <c r="R65509" i="2"/>
  <c r="R65510" i="2"/>
  <c r="R65511" i="2"/>
  <c r="R65512" i="2"/>
  <c r="R65513" i="2"/>
  <c r="R65514" i="2"/>
  <c r="R65515" i="2"/>
  <c r="R65516" i="2"/>
  <c r="R65517" i="2"/>
  <c r="R65518" i="2"/>
  <c r="R65519" i="2"/>
  <c r="R65520" i="2"/>
  <c r="R65521" i="2"/>
  <c r="R65522" i="2"/>
  <c r="R65523" i="2"/>
  <c r="R65524" i="2"/>
  <c r="R65525" i="2"/>
  <c r="R65526" i="2"/>
  <c r="R65527" i="2"/>
  <c r="R65528" i="2"/>
  <c r="R65529" i="2"/>
  <c r="R65530" i="2"/>
  <c r="R65531" i="2"/>
  <c r="R65532" i="2"/>
  <c r="R65533" i="2"/>
  <c r="R65534" i="2"/>
  <c r="R65535" i="2"/>
  <c r="R65536" i="2"/>
  <c r="R65537" i="2"/>
  <c r="R65538" i="2"/>
  <c r="R65539" i="2"/>
  <c r="R65540" i="2"/>
  <c r="R65541" i="2"/>
  <c r="R65542" i="2"/>
  <c r="R65543" i="2"/>
  <c r="R65544" i="2"/>
  <c r="R65545" i="2"/>
  <c r="R65546" i="2"/>
  <c r="R65547" i="2"/>
  <c r="R65548" i="2"/>
  <c r="R65549" i="2"/>
  <c r="R65550" i="2"/>
  <c r="R65551" i="2"/>
  <c r="R65552" i="2"/>
  <c r="R65553" i="2"/>
  <c r="R65554" i="2"/>
  <c r="R65555" i="2"/>
  <c r="R65556" i="2"/>
  <c r="R65557" i="2"/>
  <c r="R65558" i="2"/>
  <c r="R65559" i="2"/>
  <c r="R65560" i="2"/>
  <c r="R65561" i="2"/>
  <c r="R65562" i="2"/>
  <c r="R65563" i="2"/>
  <c r="R65564" i="2"/>
  <c r="R65565" i="2"/>
  <c r="R65566" i="2"/>
  <c r="R65567" i="2"/>
  <c r="R65568" i="2"/>
  <c r="R65569" i="2"/>
  <c r="R65570" i="2"/>
  <c r="R65571" i="2"/>
  <c r="R65572" i="2"/>
  <c r="R65573" i="2"/>
  <c r="R65574" i="2"/>
  <c r="R65575" i="2"/>
  <c r="R65576" i="2"/>
  <c r="R65577" i="2"/>
  <c r="R65578" i="2"/>
  <c r="R65579" i="2"/>
  <c r="R65580" i="2"/>
  <c r="R65581" i="2"/>
  <c r="R65582" i="2"/>
  <c r="R65583" i="2"/>
  <c r="R65584" i="2"/>
  <c r="R65585" i="2"/>
  <c r="R65586" i="2"/>
  <c r="R65587" i="2"/>
  <c r="R65588" i="2"/>
  <c r="R65589" i="2"/>
  <c r="R65590" i="2"/>
  <c r="R65591" i="2"/>
  <c r="R65592" i="2"/>
  <c r="R65593" i="2"/>
  <c r="R65594" i="2"/>
  <c r="R65595" i="2"/>
  <c r="R65596" i="2"/>
  <c r="R65597" i="2"/>
  <c r="R65598" i="2"/>
  <c r="R65599" i="2"/>
  <c r="R65600" i="2"/>
  <c r="R65601" i="2"/>
  <c r="R65602" i="2"/>
  <c r="R65603" i="2"/>
  <c r="R65604" i="2"/>
  <c r="R65605" i="2"/>
  <c r="R65606" i="2"/>
  <c r="R65607" i="2"/>
  <c r="R65608" i="2"/>
  <c r="R65609" i="2"/>
  <c r="R65610" i="2"/>
  <c r="R65611" i="2"/>
  <c r="R65612" i="2"/>
  <c r="R65613" i="2"/>
  <c r="R65614" i="2"/>
  <c r="R65615" i="2"/>
  <c r="R65616" i="2"/>
  <c r="R65617" i="2"/>
  <c r="R65618" i="2"/>
  <c r="R65619" i="2"/>
  <c r="R65620" i="2"/>
  <c r="R65621" i="2"/>
  <c r="R65622" i="2"/>
  <c r="R65623" i="2"/>
  <c r="R65624" i="2"/>
  <c r="R65625" i="2"/>
  <c r="R65626" i="2"/>
  <c r="R65627" i="2"/>
  <c r="R65628" i="2"/>
  <c r="R65629" i="2"/>
  <c r="R65630" i="2"/>
  <c r="R65631" i="2"/>
  <c r="R65632" i="2"/>
  <c r="R65633" i="2"/>
  <c r="R65634" i="2"/>
  <c r="R65635" i="2"/>
  <c r="R65636" i="2"/>
  <c r="R65637" i="2"/>
  <c r="R65638" i="2"/>
  <c r="R65639" i="2"/>
  <c r="R65640" i="2"/>
  <c r="R65641" i="2"/>
  <c r="R65642" i="2"/>
  <c r="R65643" i="2"/>
  <c r="R65644" i="2"/>
  <c r="R65645" i="2"/>
  <c r="R65646" i="2"/>
  <c r="R65647" i="2"/>
  <c r="R65648" i="2"/>
  <c r="R65649" i="2"/>
  <c r="R65650" i="2"/>
  <c r="R65651" i="2"/>
  <c r="R65652" i="2"/>
  <c r="R65653" i="2"/>
  <c r="R65654" i="2"/>
  <c r="R65655" i="2"/>
  <c r="R65656" i="2"/>
  <c r="R65657" i="2"/>
  <c r="R65658" i="2"/>
  <c r="R65659" i="2"/>
  <c r="R65660" i="2"/>
  <c r="R65661" i="2"/>
  <c r="R65662" i="2"/>
  <c r="R65663" i="2"/>
  <c r="R65664" i="2"/>
  <c r="R65665" i="2"/>
  <c r="R65666" i="2"/>
  <c r="R65667" i="2"/>
  <c r="R65668" i="2"/>
  <c r="R65669" i="2"/>
  <c r="R65670" i="2"/>
  <c r="R65671" i="2"/>
  <c r="R65672" i="2"/>
  <c r="R65673" i="2"/>
  <c r="R65674" i="2"/>
  <c r="R65675" i="2"/>
  <c r="R65676" i="2"/>
  <c r="R65677" i="2"/>
  <c r="R65678" i="2"/>
  <c r="R65679" i="2"/>
  <c r="R65680" i="2"/>
  <c r="R65681" i="2"/>
  <c r="R65682" i="2"/>
  <c r="R65683" i="2"/>
  <c r="R65684" i="2"/>
  <c r="R65685" i="2"/>
  <c r="R65686" i="2"/>
  <c r="R65687" i="2"/>
  <c r="R65688" i="2"/>
  <c r="R65689" i="2"/>
  <c r="R65690" i="2"/>
  <c r="R65691" i="2"/>
  <c r="R65692" i="2"/>
  <c r="R65693" i="2"/>
  <c r="R65694" i="2"/>
  <c r="R65695" i="2"/>
  <c r="R65696" i="2"/>
  <c r="R65697" i="2"/>
  <c r="R65698" i="2"/>
  <c r="R65699" i="2"/>
  <c r="R65700" i="2"/>
  <c r="R65701" i="2"/>
  <c r="R65702" i="2"/>
  <c r="R65703" i="2"/>
  <c r="R65704" i="2"/>
  <c r="R65705" i="2"/>
  <c r="R65706" i="2"/>
  <c r="R65707" i="2"/>
  <c r="R65708" i="2"/>
  <c r="R65709" i="2"/>
  <c r="R65710" i="2"/>
  <c r="R65711" i="2"/>
  <c r="R65712" i="2"/>
  <c r="R65713" i="2"/>
  <c r="R65714" i="2"/>
  <c r="R65715" i="2"/>
  <c r="R65716" i="2"/>
  <c r="R65717" i="2"/>
  <c r="R65718" i="2"/>
  <c r="R65719" i="2"/>
  <c r="R65720" i="2"/>
  <c r="R65721" i="2"/>
  <c r="R65722" i="2"/>
  <c r="R65723" i="2"/>
  <c r="R65724" i="2"/>
  <c r="R65725" i="2"/>
  <c r="R65726" i="2"/>
  <c r="R65727" i="2"/>
  <c r="R65728" i="2"/>
  <c r="R65729" i="2"/>
  <c r="R65730" i="2"/>
  <c r="R65731" i="2"/>
  <c r="R65732" i="2"/>
  <c r="R65733" i="2"/>
  <c r="R65734" i="2"/>
  <c r="R65735" i="2"/>
  <c r="R65736" i="2"/>
  <c r="R65737" i="2"/>
  <c r="R65738" i="2"/>
  <c r="R65739" i="2"/>
  <c r="R65740" i="2"/>
  <c r="R65741" i="2"/>
  <c r="R65742" i="2"/>
  <c r="R65743" i="2"/>
  <c r="R65744" i="2"/>
  <c r="R65745" i="2"/>
  <c r="R65746" i="2"/>
  <c r="R65747" i="2"/>
  <c r="R65748" i="2"/>
  <c r="R65749" i="2"/>
  <c r="R65750" i="2"/>
  <c r="R65751" i="2"/>
  <c r="R65752" i="2"/>
  <c r="R65753" i="2"/>
  <c r="R65754" i="2"/>
  <c r="R65755" i="2"/>
  <c r="R65756" i="2"/>
  <c r="R65757" i="2"/>
  <c r="R65758" i="2"/>
  <c r="R65759" i="2"/>
  <c r="R65760" i="2"/>
  <c r="R65761" i="2"/>
  <c r="R65762" i="2"/>
  <c r="R65763" i="2"/>
  <c r="R65764" i="2"/>
  <c r="R65765" i="2"/>
  <c r="R65766" i="2"/>
  <c r="R65767" i="2"/>
  <c r="R65768" i="2"/>
  <c r="R65769" i="2"/>
  <c r="R65770" i="2"/>
  <c r="R65771" i="2"/>
  <c r="R65772" i="2"/>
  <c r="R65773" i="2"/>
  <c r="R65774" i="2"/>
  <c r="R65775" i="2"/>
  <c r="R65776" i="2"/>
  <c r="R65777" i="2"/>
  <c r="R65778" i="2"/>
  <c r="R65779" i="2"/>
  <c r="R65780" i="2"/>
  <c r="R65781" i="2"/>
  <c r="R65782" i="2"/>
  <c r="R65783" i="2"/>
  <c r="R65784" i="2"/>
  <c r="R65785" i="2"/>
  <c r="R65786" i="2"/>
  <c r="R65787" i="2"/>
  <c r="R65788" i="2"/>
  <c r="R65789" i="2"/>
  <c r="R65790" i="2"/>
  <c r="R65791" i="2"/>
  <c r="R65792" i="2"/>
  <c r="R65793" i="2"/>
  <c r="R65794" i="2"/>
  <c r="R65795" i="2"/>
  <c r="R65796" i="2"/>
  <c r="R65797" i="2"/>
  <c r="R65798" i="2"/>
  <c r="R65799" i="2"/>
  <c r="R65800" i="2"/>
  <c r="R65801" i="2"/>
  <c r="R65802" i="2"/>
  <c r="R65803" i="2"/>
  <c r="R65804" i="2"/>
  <c r="R65805" i="2"/>
  <c r="R65806" i="2"/>
  <c r="R65807" i="2"/>
  <c r="R65808" i="2"/>
  <c r="R65809" i="2"/>
  <c r="R65810" i="2"/>
  <c r="R65811" i="2"/>
  <c r="R65812" i="2"/>
  <c r="R65813" i="2"/>
  <c r="R65814" i="2"/>
  <c r="R65815" i="2"/>
  <c r="R65816" i="2"/>
  <c r="R65817" i="2"/>
  <c r="R65818" i="2"/>
  <c r="R65819" i="2"/>
  <c r="R65820" i="2"/>
  <c r="R65821" i="2"/>
  <c r="R65822" i="2"/>
  <c r="R65823" i="2"/>
  <c r="R65824" i="2"/>
  <c r="R65825" i="2"/>
  <c r="R65826" i="2"/>
  <c r="R65827" i="2"/>
  <c r="R65828" i="2"/>
  <c r="R65829" i="2"/>
  <c r="R65830" i="2"/>
  <c r="R65831" i="2"/>
  <c r="R65832" i="2"/>
  <c r="R65833" i="2"/>
  <c r="R65834" i="2"/>
  <c r="R65835" i="2"/>
  <c r="R65836" i="2"/>
  <c r="R65837" i="2"/>
  <c r="R65838" i="2"/>
  <c r="R65839" i="2"/>
  <c r="R65840" i="2"/>
  <c r="R65841" i="2"/>
  <c r="R65842" i="2"/>
  <c r="R65843" i="2"/>
  <c r="R65844" i="2"/>
  <c r="R65845" i="2"/>
  <c r="R65846" i="2"/>
  <c r="R65847" i="2"/>
  <c r="R65848" i="2"/>
  <c r="R65849" i="2"/>
  <c r="R65850" i="2"/>
  <c r="R65851" i="2"/>
  <c r="R65852" i="2"/>
  <c r="R65853" i="2"/>
  <c r="R65854" i="2"/>
  <c r="R65855" i="2"/>
  <c r="R65856" i="2"/>
  <c r="R65857" i="2"/>
  <c r="R65858" i="2"/>
  <c r="R65859" i="2"/>
  <c r="R65860" i="2"/>
  <c r="R65861" i="2"/>
  <c r="R65862" i="2"/>
  <c r="R65863" i="2"/>
  <c r="R65864" i="2"/>
  <c r="R65865" i="2"/>
  <c r="R65866" i="2"/>
  <c r="R65867" i="2"/>
  <c r="R65868" i="2"/>
  <c r="R65869" i="2"/>
  <c r="R65870" i="2"/>
  <c r="R65871" i="2"/>
  <c r="R65872" i="2"/>
  <c r="R65873" i="2"/>
  <c r="R65874" i="2"/>
  <c r="R65875" i="2"/>
  <c r="R65876" i="2"/>
  <c r="R65877" i="2"/>
  <c r="R65878" i="2"/>
  <c r="R65879" i="2"/>
  <c r="R65880" i="2"/>
  <c r="R65881" i="2"/>
  <c r="R65882" i="2"/>
  <c r="R65883" i="2"/>
  <c r="R65884" i="2"/>
  <c r="R65885" i="2"/>
  <c r="R65886" i="2"/>
  <c r="R65887" i="2"/>
  <c r="R65888" i="2"/>
  <c r="R65889" i="2"/>
  <c r="R65890" i="2"/>
  <c r="R65891" i="2"/>
  <c r="R65892" i="2"/>
  <c r="R65893" i="2"/>
  <c r="R65894" i="2"/>
  <c r="R65895" i="2"/>
  <c r="R65896" i="2"/>
  <c r="R65897" i="2"/>
  <c r="R65898" i="2"/>
  <c r="R65899" i="2"/>
  <c r="R65900" i="2"/>
  <c r="R65901" i="2"/>
  <c r="R65902" i="2"/>
  <c r="R65903" i="2"/>
  <c r="R65904" i="2"/>
  <c r="R65905" i="2"/>
  <c r="R65906" i="2"/>
  <c r="R65907" i="2"/>
  <c r="R65908" i="2"/>
  <c r="R65909" i="2"/>
  <c r="R65910" i="2"/>
  <c r="R65911" i="2"/>
  <c r="R65912" i="2"/>
  <c r="R65913" i="2"/>
  <c r="R65914" i="2"/>
  <c r="R65915" i="2"/>
  <c r="R65916" i="2"/>
  <c r="R65917" i="2"/>
  <c r="R65918" i="2"/>
  <c r="R65919" i="2"/>
  <c r="R65920" i="2"/>
  <c r="R65921" i="2"/>
  <c r="R65922" i="2"/>
  <c r="R65923" i="2"/>
  <c r="R65924" i="2"/>
  <c r="R65925" i="2"/>
  <c r="R65926" i="2"/>
  <c r="R65927" i="2"/>
  <c r="R65928" i="2"/>
  <c r="R65929" i="2"/>
  <c r="R65930" i="2"/>
  <c r="R65931" i="2"/>
  <c r="R65932" i="2"/>
  <c r="R65933" i="2"/>
  <c r="R65934" i="2"/>
  <c r="R65935" i="2"/>
  <c r="R65936" i="2"/>
  <c r="R65937" i="2"/>
  <c r="R65938" i="2"/>
  <c r="R65939" i="2"/>
  <c r="R65940" i="2"/>
  <c r="R65941" i="2"/>
  <c r="R65942" i="2"/>
  <c r="R65943" i="2"/>
  <c r="R65944" i="2"/>
  <c r="R65945" i="2"/>
  <c r="R65946" i="2"/>
  <c r="R65947" i="2"/>
  <c r="R65948" i="2"/>
  <c r="R65949" i="2"/>
  <c r="R65950" i="2"/>
  <c r="R65951" i="2"/>
  <c r="R65952" i="2"/>
  <c r="R65953" i="2"/>
  <c r="R65954" i="2"/>
  <c r="R65955" i="2"/>
  <c r="R65956" i="2"/>
  <c r="R65957" i="2"/>
  <c r="R65958" i="2"/>
  <c r="R65959" i="2"/>
  <c r="R65960" i="2"/>
  <c r="R65961" i="2"/>
  <c r="R65962" i="2"/>
  <c r="R65963" i="2"/>
  <c r="R65964" i="2"/>
  <c r="R65965" i="2"/>
  <c r="R65966" i="2"/>
  <c r="R65967" i="2"/>
  <c r="R65968" i="2"/>
  <c r="R65969" i="2"/>
  <c r="R65970" i="2"/>
  <c r="R65971" i="2"/>
  <c r="R65972" i="2"/>
  <c r="R65973" i="2"/>
  <c r="R65974" i="2"/>
  <c r="R65975" i="2"/>
  <c r="R65976" i="2"/>
  <c r="R65977" i="2"/>
  <c r="R65978" i="2"/>
  <c r="R65979" i="2"/>
  <c r="R65980" i="2"/>
  <c r="R65981" i="2"/>
  <c r="R65982" i="2"/>
  <c r="R65983" i="2"/>
  <c r="R65984" i="2"/>
  <c r="R65985" i="2"/>
  <c r="R65986" i="2"/>
  <c r="R65987" i="2"/>
  <c r="R65988" i="2"/>
  <c r="R65989" i="2"/>
  <c r="R65990" i="2"/>
  <c r="R65991" i="2"/>
  <c r="R65992" i="2"/>
  <c r="R65993" i="2"/>
  <c r="R65994" i="2"/>
  <c r="R65995" i="2"/>
  <c r="R65996" i="2"/>
  <c r="R65997" i="2"/>
  <c r="R65998" i="2"/>
  <c r="R65999" i="2"/>
  <c r="R66000" i="2"/>
  <c r="R66001" i="2"/>
  <c r="R66002" i="2"/>
  <c r="R66003" i="2"/>
  <c r="R66004" i="2"/>
  <c r="R66005" i="2"/>
  <c r="R66006" i="2"/>
  <c r="R66007" i="2"/>
  <c r="R66008" i="2"/>
  <c r="R66009" i="2"/>
  <c r="R66010" i="2"/>
  <c r="R66011" i="2"/>
  <c r="R66012" i="2"/>
  <c r="R66013" i="2"/>
  <c r="R66014" i="2"/>
  <c r="R66015" i="2"/>
  <c r="R66016" i="2"/>
  <c r="R66017" i="2"/>
  <c r="R66018" i="2"/>
  <c r="R66019" i="2"/>
  <c r="R66020" i="2"/>
  <c r="R66021" i="2"/>
  <c r="R66022" i="2"/>
  <c r="R66023" i="2"/>
  <c r="R66024" i="2"/>
  <c r="R66025" i="2"/>
  <c r="R66026" i="2"/>
  <c r="R66027" i="2"/>
  <c r="R66028" i="2"/>
  <c r="R66029" i="2"/>
  <c r="R66030" i="2"/>
  <c r="R66031" i="2"/>
  <c r="R66032" i="2"/>
  <c r="R66033" i="2"/>
  <c r="R66034" i="2"/>
  <c r="R66035" i="2"/>
  <c r="R66036" i="2"/>
  <c r="R66037" i="2"/>
  <c r="R66038" i="2"/>
  <c r="R66039" i="2"/>
  <c r="R66040" i="2"/>
  <c r="R66041" i="2"/>
  <c r="R66042" i="2"/>
  <c r="R66043" i="2"/>
  <c r="R66044" i="2"/>
  <c r="R66045" i="2"/>
  <c r="R66046" i="2"/>
  <c r="R66047" i="2"/>
  <c r="R66048" i="2"/>
  <c r="R66049" i="2"/>
  <c r="R66050" i="2"/>
  <c r="R66051" i="2"/>
  <c r="R66052" i="2"/>
  <c r="R66053" i="2"/>
  <c r="R66054" i="2"/>
  <c r="R66055" i="2"/>
  <c r="R66056" i="2"/>
  <c r="R66057" i="2"/>
  <c r="R66058" i="2"/>
  <c r="R66059" i="2"/>
  <c r="R66060" i="2"/>
  <c r="R66061" i="2"/>
  <c r="R66062" i="2"/>
  <c r="R66063" i="2"/>
  <c r="R66064" i="2"/>
  <c r="R66065" i="2"/>
  <c r="R66066" i="2"/>
  <c r="R66067" i="2"/>
  <c r="R66068" i="2"/>
  <c r="R66069" i="2"/>
  <c r="R66070" i="2"/>
  <c r="R66071" i="2"/>
  <c r="R66072" i="2"/>
  <c r="R66073" i="2"/>
  <c r="R66074" i="2"/>
  <c r="R66075" i="2"/>
  <c r="R66076" i="2"/>
  <c r="R66077" i="2"/>
  <c r="R66078" i="2"/>
  <c r="R66079" i="2"/>
  <c r="R66080" i="2"/>
  <c r="R66081" i="2"/>
  <c r="R66082" i="2"/>
  <c r="R66083" i="2"/>
  <c r="R66084" i="2"/>
  <c r="R66085" i="2"/>
  <c r="R66086" i="2"/>
  <c r="R66087" i="2"/>
  <c r="R66088" i="2"/>
  <c r="R66089" i="2"/>
  <c r="R66090" i="2"/>
  <c r="R66091" i="2"/>
  <c r="R66092" i="2"/>
  <c r="R66093" i="2"/>
  <c r="R66094" i="2"/>
  <c r="R66095" i="2"/>
  <c r="R66096" i="2"/>
  <c r="R66097" i="2"/>
  <c r="R66098" i="2"/>
  <c r="R66099" i="2"/>
  <c r="R66100" i="2"/>
  <c r="R66101" i="2"/>
  <c r="R66102" i="2"/>
  <c r="R66103" i="2"/>
  <c r="R66104" i="2"/>
  <c r="R66105" i="2"/>
  <c r="R66106" i="2"/>
  <c r="R66107" i="2"/>
  <c r="R66108" i="2"/>
  <c r="R66109" i="2"/>
  <c r="R66110" i="2"/>
  <c r="R66111" i="2"/>
  <c r="R66112" i="2"/>
  <c r="R66113" i="2"/>
  <c r="R66114" i="2"/>
  <c r="R66115" i="2"/>
  <c r="R66116" i="2"/>
  <c r="R66117" i="2"/>
  <c r="R66118" i="2"/>
  <c r="R66119" i="2"/>
  <c r="R66120" i="2"/>
  <c r="R66121" i="2"/>
  <c r="R66122" i="2"/>
  <c r="R66123" i="2"/>
  <c r="R66124" i="2"/>
  <c r="R66125" i="2"/>
  <c r="R66126" i="2"/>
  <c r="R66127" i="2"/>
  <c r="R66128" i="2"/>
  <c r="R66129" i="2"/>
  <c r="R66130" i="2"/>
  <c r="R66131" i="2"/>
  <c r="R66132" i="2"/>
  <c r="R66133" i="2"/>
  <c r="R66134" i="2"/>
  <c r="R66135" i="2"/>
  <c r="R66136" i="2"/>
  <c r="R66137" i="2"/>
  <c r="R66138" i="2"/>
  <c r="R66139" i="2"/>
  <c r="R66140" i="2"/>
  <c r="R66141" i="2"/>
  <c r="R66142" i="2"/>
  <c r="R66143" i="2"/>
  <c r="R66144" i="2"/>
  <c r="R66145" i="2"/>
  <c r="R66146" i="2"/>
  <c r="R66147" i="2"/>
  <c r="R66148" i="2"/>
  <c r="R66149" i="2"/>
  <c r="R66150" i="2"/>
  <c r="R66151" i="2"/>
  <c r="R66152" i="2"/>
  <c r="R66153" i="2"/>
  <c r="R66154" i="2"/>
  <c r="R66155" i="2"/>
  <c r="R66156" i="2"/>
  <c r="R66157" i="2"/>
  <c r="R66158" i="2"/>
  <c r="R66159" i="2"/>
  <c r="R66160" i="2"/>
  <c r="R66161" i="2"/>
  <c r="R66162" i="2"/>
  <c r="R66163" i="2"/>
  <c r="R66164" i="2"/>
  <c r="R66165" i="2"/>
  <c r="R66166" i="2"/>
  <c r="R66167" i="2"/>
  <c r="R66168" i="2"/>
  <c r="R66169" i="2"/>
  <c r="R66170" i="2"/>
  <c r="R66171" i="2"/>
  <c r="R66172" i="2"/>
  <c r="R66173" i="2"/>
  <c r="R66174" i="2"/>
  <c r="R66175" i="2"/>
  <c r="R66176" i="2"/>
  <c r="R66177" i="2"/>
  <c r="R66178" i="2"/>
  <c r="R66179" i="2"/>
  <c r="R66180" i="2"/>
  <c r="R66181" i="2"/>
  <c r="R66182" i="2"/>
  <c r="R66183" i="2"/>
  <c r="R66184" i="2"/>
  <c r="R66185" i="2"/>
  <c r="R66186" i="2"/>
  <c r="R66187" i="2"/>
  <c r="R66188" i="2"/>
  <c r="R66189" i="2"/>
  <c r="R66190" i="2"/>
  <c r="R66191" i="2"/>
  <c r="R66192" i="2"/>
  <c r="R66193" i="2"/>
  <c r="R66194" i="2"/>
  <c r="R66195" i="2"/>
  <c r="R66196" i="2"/>
  <c r="R66197" i="2"/>
  <c r="R66198" i="2"/>
  <c r="R66199" i="2"/>
  <c r="R66200" i="2"/>
  <c r="R66201" i="2"/>
  <c r="R66202" i="2"/>
  <c r="R66203" i="2"/>
  <c r="R66204" i="2"/>
  <c r="R66205" i="2"/>
  <c r="R66206" i="2"/>
  <c r="R66207" i="2"/>
  <c r="R66208" i="2"/>
  <c r="R66209" i="2"/>
  <c r="R66210" i="2"/>
  <c r="R66211" i="2"/>
  <c r="R66212" i="2"/>
  <c r="R66213" i="2"/>
  <c r="R66214" i="2"/>
  <c r="R66215" i="2"/>
  <c r="R66216" i="2"/>
  <c r="R66217" i="2"/>
  <c r="R66218" i="2"/>
  <c r="R66219" i="2"/>
  <c r="R66220" i="2"/>
  <c r="R66221" i="2"/>
  <c r="R66222" i="2"/>
  <c r="R66223" i="2"/>
  <c r="R66224" i="2"/>
  <c r="R66225" i="2"/>
  <c r="R66226" i="2"/>
  <c r="R66227" i="2"/>
  <c r="R66228" i="2"/>
  <c r="R66229" i="2"/>
  <c r="R66230" i="2"/>
  <c r="R66231" i="2"/>
  <c r="R66232" i="2"/>
  <c r="R66233" i="2"/>
  <c r="R66234" i="2"/>
  <c r="R66235" i="2"/>
  <c r="R66236" i="2"/>
  <c r="R66237" i="2"/>
  <c r="R66238" i="2"/>
  <c r="R66239" i="2"/>
  <c r="R66240" i="2"/>
  <c r="R66241" i="2"/>
  <c r="R66242" i="2"/>
  <c r="R66243" i="2"/>
  <c r="R66244" i="2"/>
  <c r="R66245" i="2"/>
  <c r="R66246" i="2"/>
  <c r="R66247" i="2"/>
  <c r="R66248" i="2"/>
  <c r="R66249" i="2"/>
  <c r="R66250" i="2"/>
  <c r="R66251" i="2"/>
  <c r="R66252" i="2"/>
  <c r="R66253" i="2"/>
  <c r="R66254" i="2"/>
  <c r="R66255" i="2"/>
  <c r="R66256" i="2"/>
  <c r="R66257" i="2"/>
  <c r="R66258" i="2"/>
  <c r="R66259" i="2"/>
  <c r="R66260" i="2"/>
  <c r="R66261" i="2"/>
  <c r="R66262" i="2"/>
  <c r="R66263" i="2"/>
  <c r="R66264" i="2"/>
  <c r="R66265" i="2"/>
  <c r="R66266" i="2"/>
  <c r="R66267" i="2"/>
  <c r="R66268" i="2"/>
  <c r="R66269" i="2"/>
  <c r="R66270" i="2"/>
  <c r="R66271" i="2"/>
  <c r="R66272" i="2"/>
  <c r="R66273" i="2"/>
  <c r="R66274" i="2"/>
  <c r="R66275" i="2"/>
  <c r="R66276" i="2"/>
  <c r="R66277" i="2"/>
  <c r="R66278" i="2"/>
  <c r="R66279" i="2"/>
  <c r="R66280" i="2"/>
  <c r="R66281" i="2"/>
  <c r="R66282" i="2"/>
  <c r="R66283" i="2"/>
  <c r="R66284" i="2"/>
  <c r="R66285" i="2"/>
  <c r="R66286" i="2"/>
  <c r="R66287" i="2"/>
  <c r="R66288" i="2"/>
  <c r="R66289" i="2"/>
  <c r="R66290" i="2"/>
  <c r="R66291" i="2"/>
  <c r="R66292" i="2"/>
  <c r="R66293" i="2"/>
  <c r="R66294" i="2"/>
  <c r="R66295" i="2"/>
  <c r="R66296" i="2"/>
  <c r="R66297" i="2"/>
  <c r="R66298" i="2"/>
  <c r="R66299" i="2"/>
  <c r="R66300" i="2"/>
  <c r="R66301" i="2"/>
  <c r="R66302" i="2"/>
  <c r="R66303" i="2"/>
  <c r="R66304" i="2"/>
  <c r="R66305" i="2"/>
  <c r="R66306" i="2"/>
  <c r="R66307" i="2"/>
  <c r="R66308" i="2"/>
  <c r="R66309" i="2"/>
  <c r="R66310" i="2"/>
  <c r="R66311" i="2"/>
  <c r="R66312" i="2"/>
  <c r="R66313" i="2"/>
  <c r="R66314" i="2"/>
  <c r="R66315" i="2"/>
  <c r="R66316" i="2"/>
  <c r="R66317" i="2"/>
  <c r="R66318" i="2"/>
  <c r="R66319" i="2"/>
  <c r="R66320" i="2"/>
  <c r="R66321" i="2"/>
  <c r="R66322" i="2"/>
  <c r="R66323" i="2"/>
  <c r="R66324" i="2"/>
  <c r="R66325" i="2"/>
  <c r="R66326" i="2"/>
  <c r="R66327" i="2"/>
  <c r="R66328" i="2"/>
  <c r="R66329" i="2"/>
  <c r="R66330" i="2"/>
  <c r="R66331" i="2"/>
  <c r="R66332" i="2"/>
  <c r="R66333" i="2"/>
  <c r="R66334" i="2"/>
  <c r="R66335" i="2"/>
  <c r="R66336" i="2"/>
  <c r="R66337" i="2"/>
  <c r="R66338" i="2"/>
  <c r="R66339" i="2"/>
  <c r="R66340" i="2"/>
  <c r="R66341" i="2"/>
  <c r="R66342" i="2"/>
  <c r="R66343" i="2"/>
  <c r="R66344" i="2"/>
  <c r="R66345" i="2"/>
  <c r="R66346" i="2"/>
  <c r="R66347" i="2"/>
  <c r="R66348" i="2"/>
  <c r="R66349" i="2"/>
  <c r="R66350" i="2"/>
  <c r="R66351" i="2"/>
  <c r="R66352" i="2"/>
  <c r="R66353" i="2"/>
  <c r="R66354" i="2"/>
  <c r="R66355" i="2"/>
  <c r="R66356" i="2"/>
  <c r="R66357" i="2"/>
  <c r="R66358" i="2"/>
  <c r="R66359" i="2"/>
  <c r="R66360" i="2"/>
  <c r="R66361" i="2"/>
  <c r="R66362" i="2"/>
  <c r="R66363" i="2"/>
  <c r="R66364" i="2"/>
  <c r="R66365" i="2"/>
  <c r="R66366" i="2"/>
  <c r="R66367" i="2"/>
  <c r="R66368" i="2"/>
  <c r="R66369" i="2"/>
  <c r="R66370" i="2"/>
  <c r="R66371" i="2"/>
  <c r="R66372" i="2"/>
  <c r="R66373" i="2"/>
  <c r="R66374" i="2"/>
  <c r="R66375" i="2"/>
  <c r="R66376" i="2"/>
  <c r="R66377" i="2"/>
  <c r="R66378" i="2"/>
  <c r="R66379" i="2"/>
  <c r="R66380" i="2"/>
  <c r="R66381" i="2"/>
  <c r="R66382" i="2"/>
  <c r="R66383" i="2"/>
  <c r="R66384" i="2"/>
  <c r="R66385" i="2"/>
  <c r="R66386" i="2"/>
  <c r="R66387" i="2"/>
  <c r="R66388" i="2"/>
  <c r="R66389" i="2"/>
  <c r="R66390" i="2"/>
  <c r="R66391" i="2"/>
  <c r="R66392" i="2"/>
  <c r="R66393" i="2"/>
  <c r="R66394" i="2"/>
  <c r="R66395" i="2"/>
  <c r="R66396" i="2"/>
  <c r="R66397" i="2"/>
  <c r="R66398" i="2"/>
  <c r="R66399" i="2"/>
  <c r="R66400" i="2"/>
  <c r="R66401" i="2"/>
  <c r="R66402" i="2"/>
  <c r="R66403" i="2"/>
  <c r="R66404" i="2"/>
  <c r="R66405" i="2"/>
  <c r="R66406" i="2"/>
  <c r="R66407" i="2"/>
  <c r="R66408" i="2"/>
  <c r="R66409" i="2"/>
  <c r="R66410" i="2"/>
  <c r="R66411" i="2"/>
  <c r="R66412" i="2"/>
  <c r="R66413" i="2"/>
  <c r="R66414" i="2"/>
  <c r="R66415" i="2"/>
  <c r="R66416" i="2"/>
  <c r="R66417" i="2"/>
  <c r="R66418" i="2"/>
  <c r="R66419" i="2"/>
  <c r="R66420" i="2"/>
  <c r="R66421" i="2"/>
  <c r="R66422" i="2"/>
  <c r="R66423" i="2"/>
  <c r="R66424" i="2"/>
  <c r="R66425" i="2"/>
  <c r="R66426" i="2"/>
  <c r="R66427" i="2"/>
  <c r="R66428" i="2"/>
  <c r="R66429" i="2"/>
  <c r="R66430" i="2"/>
  <c r="R66431" i="2"/>
  <c r="R66432" i="2"/>
  <c r="R66433" i="2"/>
  <c r="R66434" i="2"/>
  <c r="R66435" i="2"/>
  <c r="R66436" i="2"/>
  <c r="R66437" i="2"/>
  <c r="R66438" i="2"/>
  <c r="R66439" i="2"/>
  <c r="R66440" i="2"/>
  <c r="R66441" i="2"/>
  <c r="R66442" i="2"/>
  <c r="R66443" i="2"/>
  <c r="R66444" i="2"/>
  <c r="R66445" i="2"/>
  <c r="R66446" i="2"/>
  <c r="R66447" i="2"/>
  <c r="R66448" i="2"/>
  <c r="R66449" i="2"/>
  <c r="R66450" i="2"/>
  <c r="R66451" i="2"/>
  <c r="R66452" i="2"/>
  <c r="R66453" i="2"/>
  <c r="R66454" i="2"/>
  <c r="R66455" i="2"/>
  <c r="R66456" i="2"/>
  <c r="R66457" i="2"/>
  <c r="R66458" i="2"/>
  <c r="R66459" i="2"/>
  <c r="R66460" i="2"/>
  <c r="R66461" i="2"/>
  <c r="R66462" i="2"/>
  <c r="R66463" i="2"/>
  <c r="R66464" i="2"/>
  <c r="R66465" i="2"/>
  <c r="R66466" i="2"/>
  <c r="R66467" i="2"/>
  <c r="R66468" i="2"/>
  <c r="R66469" i="2"/>
  <c r="R66470" i="2"/>
  <c r="R66471" i="2"/>
  <c r="R66472" i="2"/>
  <c r="R66473" i="2"/>
  <c r="R66474" i="2"/>
  <c r="R66475" i="2"/>
  <c r="R66476" i="2"/>
  <c r="R66477" i="2"/>
  <c r="R66478" i="2"/>
  <c r="R66479" i="2"/>
  <c r="R66480" i="2"/>
  <c r="R66481" i="2"/>
  <c r="R66482" i="2"/>
  <c r="R66483" i="2"/>
  <c r="R66484" i="2"/>
  <c r="R66485" i="2"/>
  <c r="R66486" i="2"/>
  <c r="R66487" i="2"/>
  <c r="R66488" i="2"/>
  <c r="R66489" i="2"/>
  <c r="R66490" i="2"/>
  <c r="R66491" i="2"/>
  <c r="R66492" i="2"/>
  <c r="R66493" i="2"/>
  <c r="R66494" i="2"/>
  <c r="R66495" i="2"/>
  <c r="R66496" i="2"/>
  <c r="R66497" i="2"/>
  <c r="R66498" i="2"/>
  <c r="R66499" i="2"/>
  <c r="R66500" i="2"/>
  <c r="R66501" i="2"/>
  <c r="R66502" i="2"/>
  <c r="R66503" i="2"/>
  <c r="R66504" i="2"/>
  <c r="R66505" i="2"/>
  <c r="R66506" i="2"/>
  <c r="R66507" i="2"/>
  <c r="R66508" i="2"/>
  <c r="R66509" i="2"/>
  <c r="R66510" i="2"/>
  <c r="R66511" i="2"/>
  <c r="R66512" i="2"/>
  <c r="R66513" i="2"/>
  <c r="R66514" i="2"/>
  <c r="R66515" i="2"/>
  <c r="R66516" i="2"/>
  <c r="R66517" i="2"/>
  <c r="R66518" i="2"/>
  <c r="R66519" i="2"/>
  <c r="R66520" i="2"/>
  <c r="R66521" i="2"/>
  <c r="R66522" i="2"/>
  <c r="R66523" i="2"/>
  <c r="R66524" i="2"/>
  <c r="R66525" i="2"/>
  <c r="R66526" i="2"/>
  <c r="R66527" i="2"/>
  <c r="R66528" i="2"/>
  <c r="R66529" i="2"/>
  <c r="R66530" i="2"/>
  <c r="R66531" i="2"/>
  <c r="R66532" i="2"/>
  <c r="R66533" i="2"/>
  <c r="R66534" i="2"/>
  <c r="R66535" i="2"/>
  <c r="R66536" i="2"/>
  <c r="R66537" i="2"/>
  <c r="R66538" i="2"/>
  <c r="R66539" i="2"/>
  <c r="R66540" i="2"/>
  <c r="R66541" i="2"/>
  <c r="R66542" i="2"/>
  <c r="R66543" i="2"/>
  <c r="R66544" i="2"/>
  <c r="R66545" i="2"/>
  <c r="R66546" i="2"/>
  <c r="R66547" i="2"/>
  <c r="R66548" i="2"/>
  <c r="R66549" i="2"/>
  <c r="R66550" i="2"/>
  <c r="R66551" i="2"/>
  <c r="R66552" i="2"/>
  <c r="R66553" i="2"/>
  <c r="R66554" i="2"/>
  <c r="R66555" i="2"/>
  <c r="R66556" i="2"/>
  <c r="R66557" i="2"/>
  <c r="R66558" i="2"/>
  <c r="R66559" i="2"/>
  <c r="R66560" i="2"/>
  <c r="R66561" i="2"/>
  <c r="R66562" i="2"/>
  <c r="R66563" i="2"/>
  <c r="R66564" i="2"/>
  <c r="R66565" i="2"/>
  <c r="R66566" i="2"/>
  <c r="R66567" i="2"/>
  <c r="R66568" i="2"/>
  <c r="R66569" i="2"/>
  <c r="R66570" i="2"/>
  <c r="R66571" i="2"/>
  <c r="R66572" i="2"/>
  <c r="R66573" i="2"/>
  <c r="R66574" i="2"/>
  <c r="R66575" i="2"/>
  <c r="R66576" i="2"/>
  <c r="R66577" i="2"/>
  <c r="R66578" i="2"/>
  <c r="R66579" i="2"/>
  <c r="R66580" i="2"/>
  <c r="R66581" i="2"/>
  <c r="R66582" i="2"/>
  <c r="R66583" i="2"/>
  <c r="R66584" i="2"/>
  <c r="R66585" i="2"/>
  <c r="R66586" i="2"/>
  <c r="R66587" i="2"/>
  <c r="R66588" i="2"/>
  <c r="R66589" i="2"/>
  <c r="R66590" i="2"/>
  <c r="R66591" i="2"/>
  <c r="R66592" i="2"/>
  <c r="R66593" i="2"/>
  <c r="R66594" i="2"/>
  <c r="R66595" i="2"/>
  <c r="R66596" i="2"/>
  <c r="R66597" i="2"/>
  <c r="R66598" i="2"/>
  <c r="R66599" i="2"/>
  <c r="R66600" i="2"/>
  <c r="R66601" i="2"/>
  <c r="R66602" i="2"/>
  <c r="R66603" i="2"/>
  <c r="R66604" i="2"/>
  <c r="R66605" i="2"/>
  <c r="R66606" i="2"/>
  <c r="R66607" i="2"/>
  <c r="R66608" i="2"/>
  <c r="R66609" i="2"/>
  <c r="R66610" i="2"/>
  <c r="R66611" i="2"/>
  <c r="R66612" i="2"/>
  <c r="R66613" i="2"/>
  <c r="R66614" i="2"/>
  <c r="R66615" i="2"/>
  <c r="R66616" i="2"/>
  <c r="R66617" i="2"/>
  <c r="R66618" i="2"/>
  <c r="R66619" i="2"/>
  <c r="R66620" i="2"/>
  <c r="R66621" i="2"/>
  <c r="R66622" i="2"/>
  <c r="R66623" i="2"/>
  <c r="R66624" i="2"/>
  <c r="R66625" i="2"/>
  <c r="R66626" i="2"/>
  <c r="R66627" i="2"/>
  <c r="R66628" i="2"/>
  <c r="R66629" i="2"/>
  <c r="R66630" i="2"/>
  <c r="R66631" i="2"/>
  <c r="R66632" i="2"/>
  <c r="R66633" i="2"/>
  <c r="R66634" i="2"/>
  <c r="R66635" i="2"/>
  <c r="R66636" i="2"/>
  <c r="R66637" i="2"/>
  <c r="R66638" i="2"/>
  <c r="R66639" i="2"/>
  <c r="R66640" i="2"/>
  <c r="R66641" i="2"/>
  <c r="R66642" i="2"/>
  <c r="R66643" i="2"/>
  <c r="R66644" i="2"/>
  <c r="R66645" i="2"/>
  <c r="R66646" i="2"/>
  <c r="R66647" i="2"/>
  <c r="R66648" i="2"/>
  <c r="R66649" i="2"/>
  <c r="R66650" i="2"/>
  <c r="R66651" i="2"/>
  <c r="R66652" i="2"/>
  <c r="R66653" i="2"/>
  <c r="R66654" i="2"/>
  <c r="R66655" i="2"/>
  <c r="R66656" i="2"/>
  <c r="R66657" i="2"/>
  <c r="R66658" i="2"/>
  <c r="R66659" i="2"/>
  <c r="R66660" i="2"/>
  <c r="R66661" i="2"/>
  <c r="R66662" i="2"/>
  <c r="R66663" i="2"/>
  <c r="R66664" i="2"/>
  <c r="R66665" i="2"/>
  <c r="R66666" i="2"/>
  <c r="R66667" i="2"/>
  <c r="R66668" i="2"/>
  <c r="R66669" i="2"/>
  <c r="R66670" i="2"/>
  <c r="R66671" i="2"/>
  <c r="R66672" i="2"/>
  <c r="R66673" i="2"/>
  <c r="R66674" i="2"/>
  <c r="R66675" i="2"/>
  <c r="R66676" i="2"/>
  <c r="R66677" i="2"/>
  <c r="R66678" i="2"/>
  <c r="R66679" i="2"/>
  <c r="R66680" i="2"/>
  <c r="R66681" i="2"/>
  <c r="R66682" i="2"/>
  <c r="R66683" i="2"/>
  <c r="R66684" i="2"/>
  <c r="R66685" i="2"/>
  <c r="R66686" i="2"/>
  <c r="R66687" i="2"/>
  <c r="R66688" i="2"/>
  <c r="R66689" i="2"/>
  <c r="R66690" i="2"/>
  <c r="R66691" i="2"/>
  <c r="R66692" i="2"/>
  <c r="R66693" i="2"/>
  <c r="R66694" i="2"/>
  <c r="R66695" i="2"/>
  <c r="R66696" i="2"/>
  <c r="R66697" i="2"/>
  <c r="R66698" i="2"/>
  <c r="R66699" i="2"/>
  <c r="R66700" i="2"/>
  <c r="R66701" i="2"/>
  <c r="R66702" i="2"/>
  <c r="R66703" i="2"/>
  <c r="R66704" i="2"/>
  <c r="R66705" i="2"/>
  <c r="R66706" i="2"/>
  <c r="R66707" i="2"/>
  <c r="R66708" i="2"/>
  <c r="R66709" i="2"/>
  <c r="R66710" i="2"/>
  <c r="R66711" i="2"/>
  <c r="R66712" i="2"/>
  <c r="R66713" i="2"/>
  <c r="R66714" i="2"/>
  <c r="R66715" i="2"/>
  <c r="R66716" i="2"/>
  <c r="R66717" i="2"/>
  <c r="R66718" i="2"/>
  <c r="R66719" i="2"/>
  <c r="R66720" i="2"/>
  <c r="R66721" i="2"/>
  <c r="R66722" i="2"/>
  <c r="R66723" i="2"/>
  <c r="R66724" i="2"/>
  <c r="R66725" i="2"/>
  <c r="R66726" i="2"/>
  <c r="R66727" i="2"/>
  <c r="R66728" i="2"/>
  <c r="R66729" i="2"/>
  <c r="R66730" i="2"/>
  <c r="R66731" i="2"/>
  <c r="R66732" i="2"/>
  <c r="R66733" i="2"/>
  <c r="R66734" i="2"/>
  <c r="R66735" i="2"/>
  <c r="R66736" i="2"/>
  <c r="R66737" i="2"/>
  <c r="R66738" i="2"/>
  <c r="R66739" i="2"/>
  <c r="R66740" i="2"/>
  <c r="R66741" i="2"/>
  <c r="R66742" i="2"/>
  <c r="R66743" i="2"/>
  <c r="R66744" i="2"/>
  <c r="R66745" i="2"/>
  <c r="R66746" i="2"/>
  <c r="R66747" i="2"/>
  <c r="R66748" i="2"/>
  <c r="R66749" i="2"/>
  <c r="R66750" i="2"/>
  <c r="R66751" i="2"/>
  <c r="R66752" i="2"/>
  <c r="R66753" i="2"/>
  <c r="R66754" i="2"/>
  <c r="R66755" i="2"/>
  <c r="R66756" i="2"/>
  <c r="R66757" i="2"/>
  <c r="R66758" i="2"/>
  <c r="R66759" i="2"/>
  <c r="R66760" i="2"/>
  <c r="R66761" i="2"/>
  <c r="R66762" i="2"/>
  <c r="R66763" i="2"/>
  <c r="R66764" i="2"/>
  <c r="R66765" i="2"/>
  <c r="R66766" i="2"/>
  <c r="R66767" i="2"/>
  <c r="R66768" i="2"/>
  <c r="R66769" i="2"/>
  <c r="R66770" i="2"/>
  <c r="R66771" i="2"/>
  <c r="R66772" i="2"/>
  <c r="R66773" i="2"/>
  <c r="R66774" i="2"/>
  <c r="R66775" i="2"/>
  <c r="R66776" i="2"/>
  <c r="R66777" i="2"/>
  <c r="R66778" i="2"/>
  <c r="R66779" i="2"/>
  <c r="R66780" i="2"/>
  <c r="R66781" i="2"/>
  <c r="R66782" i="2"/>
  <c r="R66783" i="2"/>
  <c r="R66784" i="2"/>
  <c r="R66785" i="2"/>
  <c r="R66786" i="2"/>
  <c r="R66787" i="2"/>
  <c r="R66788" i="2"/>
  <c r="R66789" i="2"/>
  <c r="R66790" i="2"/>
  <c r="R66791" i="2"/>
  <c r="R66792" i="2"/>
  <c r="R66793" i="2"/>
  <c r="R66794" i="2"/>
  <c r="R66795" i="2"/>
  <c r="R66796" i="2"/>
  <c r="R66797" i="2"/>
  <c r="R66798" i="2"/>
  <c r="R66799" i="2"/>
  <c r="R66800" i="2"/>
  <c r="R66801" i="2"/>
  <c r="R66802" i="2"/>
  <c r="R66803" i="2"/>
  <c r="R66804" i="2"/>
  <c r="R66805" i="2"/>
  <c r="R66806" i="2"/>
  <c r="R66807" i="2"/>
  <c r="R66808" i="2"/>
  <c r="R66809" i="2"/>
  <c r="R66810" i="2"/>
  <c r="R66811" i="2"/>
  <c r="R66812" i="2"/>
  <c r="R66813" i="2"/>
  <c r="R66814" i="2"/>
  <c r="R66815" i="2"/>
  <c r="R66816" i="2"/>
  <c r="R66817" i="2"/>
  <c r="R66818" i="2"/>
  <c r="R66819" i="2"/>
  <c r="R66820" i="2"/>
  <c r="R66821" i="2"/>
  <c r="R66822" i="2"/>
  <c r="R66823" i="2"/>
  <c r="R66824" i="2"/>
  <c r="R66825" i="2"/>
  <c r="R66826" i="2"/>
  <c r="R66827" i="2"/>
  <c r="R66828" i="2"/>
  <c r="R66829" i="2"/>
  <c r="R66830" i="2"/>
  <c r="R66831" i="2"/>
  <c r="R66832" i="2"/>
  <c r="R66833" i="2"/>
  <c r="R66834" i="2"/>
  <c r="R66835" i="2"/>
  <c r="R66836" i="2"/>
  <c r="R66837" i="2"/>
  <c r="R66838" i="2"/>
  <c r="R66839" i="2"/>
  <c r="R66840" i="2"/>
  <c r="R66841" i="2"/>
  <c r="R66842" i="2"/>
  <c r="R66843" i="2"/>
  <c r="R66844" i="2"/>
  <c r="R66845" i="2"/>
  <c r="R66846" i="2"/>
  <c r="R66847" i="2"/>
  <c r="R66848" i="2"/>
  <c r="R66849" i="2"/>
  <c r="R66850" i="2"/>
  <c r="R66851" i="2"/>
  <c r="R66852" i="2"/>
  <c r="R66853" i="2"/>
  <c r="R66854" i="2"/>
  <c r="R66855" i="2"/>
  <c r="R66856" i="2"/>
  <c r="R66857" i="2"/>
  <c r="R66858" i="2"/>
  <c r="R66859" i="2"/>
  <c r="R66860" i="2"/>
  <c r="R66861" i="2"/>
  <c r="R66862" i="2"/>
  <c r="R66863" i="2"/>
  <c r="R66864" i="2"/>
  <c r="R66865" i="2"/>
  <c r="R66866" i="2"/>
  <c r="R66867" i="2"/>
  <c r="R66868" i="2"/>
  <c r="R66869" i="2"/>
  <c r="R66870" i="2"/>
  <c r="R66871" i="2"/>
  <c r="R66872" i="2"/>
  <c r="R66873" i="2"/>
  <c r="R66874" i="2"/>
  <c r="R66875" i="2"/>
  <c r="R66876" i="2"/>
  <c r="R66877" i="2"/>
  <c r="R66878" i="2"/>
  <c r="R66879" i="2"/>
  <c r="R66880" i="2"/>
  <c r="R66881" i="2"/>
  <c r="R66882" i="2"/>
  <c r="R66883" i="2"/>
  <c r="R66884" i="2"/>
  <c r="R66885" i="2"/>
  <c r="R66886" i="2"/>
  <c r="R66887" i="2"/>
  <c r="R66888" i="2"/>
  <c r="R66889" i="2"/>
  <c r="R66890" i="2"/>
  <c r="R66891" i="2"/>
  <c r="R66892" i="2"/>
  <c r="R66893" i="2"/>
  <c r="R66894" i="2"/>
  <c r="R66895" i="2"/>
  <c r="R66896" i="2"/>
  <c r="R66897" i="2"/>
  <c r="R66898" i="2"/>
  <c r="R66899" i="2"/>
  <c r="R66900" i="2"/>
  <c r="R66901" i="2"/>
  <c r="R66902" i="2"/>
  <c r="R66903" i="2"/>
  <c r="R66904" i="2"/>
  <c r="R66905" i="2"/>
  <c r="R66906" i="2"/>
  <c r="R66907" i="2"/>
  <c r="R66908" i="2"/>
  <c r="R66909" i="2"/>
  <c r="R66910" i="2"/>
  <c r="R66911" i="2"/>
  <c r="R66912" i="2"/>
  <c r="R66913" i="2"/>
  <c r="R66914" i="2"/>
  <c r="R66915" i="2"/>
  <c r="R66916" i="2"/>
  <c r="R66917" i="2"/>
  <c r="R66918" i="2"/>
  <c r="R66919" i="2"/>
  <c r="R66920" i="2"/>
  <c r="R66921" i="2"/>
  <c r="R66922" i="2"/>
  <c r="R66923" i="2"/>
  <c r="R66924" i="2"/>
  <c r="R66925" i="2"/>
  <c r="R66926" i="2"/>
  <c r="R66927" i="2"/>
  <c r="R66928" i="2"/>
  <c r="R66929" i="2"/>
  <c r="R66930" i="2"/>
  <c r="R66931" i="2"/>
  <c r="R66932" i="2"/>
  <c r="R66933" i="2"/>
  <c r="R66934" i="2"/>
  <c r="R66935" i="2"/>
  <c r="R66936" i="2"/>
  <c r="R66937" i="2"/>
  <c r="R66938" i="2"/>
  <c r="R66939" i="2"/>
  <c r="R66940" i="2"/>
  <c r="R66941" i="2"/>
  <c r="R66942" i="2"/>
  <c r="R66943" i="2"/>
  <c r="R66944" i="2"/>
  <c r="R66945" i="2"/>
  <c r="R66946" i="2"/>
  <c r="R66947" i="2"/>
  <c r="R66948" i="2"/>
  <c r="R66949" i="2"/>
  <c r="R66950" i="2"/>
  <c r="R66951" i="2"/>
  <c r="R66952" i="2"/>
  <c r="R66953" i="2"/>
  <c r="R66954" i="2"/>
  <c r="R66955" i="2"/>
  <c r="R66956" i="2"/>
  <c r="R66957" i="2"/>
  <c r="R66958" i="2"/>
  <c r="R66959" i="2"/>
  <c r="R66960" i="2"/>
  <c r="R66961" i="2"/>
  <c r="R66962" i="2"/>
  <c r="R66963" i="2"/>
  <c r="R66964" i="2"/>
  <c r="R66965" i="2"/>
  <c r="R66966" i="2"/>
  <c r="R66967" i="2"/>
  <c r="R66968" i="2"/>
  <c r="R66969" i="2"/>
  <c r="R66970" i="2"/>
  <c r="R66971" i="2"/>
  <c r="R66972" i="2"/>
  <c r="R66973" i="2"/>
  <c r="R66974" i="2"/>
  <c r="R66975" i="2"/>
  <c r="R66976" i="2"/>
  <c r="R66977" i="2"/>
  <c r="R66978" i="2"/>
  <c r="R66979" i="2"/>
  <c r="R66980" i="2"/>
  <c r="R66981" i="2"/>
  <c r="R66982" i="2"/>
  <c r="R66983" i="2"/>
  <c r="R66984" i="2"/>
  <c r="R66985" i="2"/>
  <c r="R66986" i="2"/>
  <c r="R66987" i="2"/>
  <c r="R66988" i="2"/>
  <c r="R66989" i="2"/>
  <c r="R66990" i="2"/>
  <c r="R66991" i="2"/>
  <c r="R66992" i="2"/>
  <c r="R66993" i="2"/>
  <c r="R66994" i="2"/>
  <c r="R66995" i="2"/>
  <c r="R66996" i="2"/>
  <c r="R66997" i="2"/>
  <c r="R66998" i="2"/>
  <c r="R66999" i="2"/>
  <c r="R67000" i="2"/>
  <c r="R67001" i="2"/>
  <c r="R67002" i="2"/>
  <c r="R67003" i="2"/>
  <c r="R67004" i="2"/>
  <c r="R67005" i="2"/>
  <c r="R67006" i="2"/>
  <c r="R67007" i="2"/>
  <c r="R67008" i="2"/>
  <c r="R67009" i="2"/>
  <c r="R67010" i="2"/>
  <c r="R67011" i="2"/>
  <c r="R67012" i="2"/>
  <c r="R67013" i="2"/>
  <c r="R67014" i="2"/>
  <c r="R67015" i="2"/>
  <c r="R67016" i="2"/>
  <c r="R67017" i="2"/>
  <c r="R67018" i="2"/>
  <c r="R67019" i="2"/>
  <c r="R67020" i="2"/>
  <c r="R67021" i="2"/>
  <c r="R67022" i="2"/>
  <c r="R67023" i="2"/>
  <c r="R67024" i="2"/>
  <c r="R67025" i="2"/>
  <c r="R67026" i="2"/>
  <c r="R67027" i="2"/>
  <c r="R67028" i="2"/>
  <c r="R67029" i="2"/>
  <c r="R67030" i="2"/>
  <c r="R67031" i="2"/>
  <c r="R67032" i="2"/>
  <c r="R67033" i="2"/>
  <c r="R67034" i="2"/>
  <c r="R67035" i="2"/>
  <c r="R67036" i="2"/>
  <c r="R67037" i="2"/>
  <c r="R67038" i="2"/>
  <c r="R67039" i="2"/>
  <c r="R67040" i="2"/>
  <c r="R67041" i="2"/>
  <c r="R67042" i="2"/>
  <c r="R67043" i="2"/>
  <c r="R67044" i="2"/>
  <c r="R67045" i="2"/>
  <c r="R67046" i="2"/>
  <c r="R67047" i="2"/>
  <c r="R67048" i="2"/>
  <c r="R67049" i="2"/>
  <c r="R67050" i="2"/>
  <c r="R67051" i="2"/>
  <c r="R67052" i="2"/>
  <c r="R67053" i="2"/>
  <c r="R67054" i="2"/>
  <c r="R67055" i="2"/>
  <c r="R67056" i="2"/>
  <c r="R67057" i="2"/>
  <c r="R67058" i="2"/>
  <c r="R67059" i="2"/>
  <c r="R67060" i="2"/>
  <c r="R67061" i="2"/>
  <c r="R67062" i="2"/>
  <c r="R67063" i="2"/>
  <c r="R67064" i="2"/>
  <c r="R67065" i="2"/>
  <c r="R67066" i="2"/>
  <c r="R67067" i="2"/>
  <c r="R67068" i="2"/>
  <c r="R67069" i="2"/>
  <c r="R67070" i="2"/>
  <c r="R67071" i="2"/>
  <c r="R67072" i="2"/>
  <c r="R67073" i="2"/>
  <c r="R67074" i="2"/>
  <c r="R67075" i="2"/>
  <c r="R67076" i="2"/>
  <c r="R67077" i="2"/>
  <c r="R67078" i="2"/>
  <c r="R67079" i="2"/>
  <c r="R67080" i="2"/>
  <c r="R67081" i="2"/>
  <c r="R67082" i="2"/>
  <c r="R67083" i="2"/>
  <c r="R67084" i="2"/>
  <c r="R67085" i="2"/>
  <c r="R67086" i="2"/>
  <c r="R67087" i="2"/>
  <c r="R67088" i="2"/>
  <c r="R67089" i="2"/>
  <c r="R67090" i="2"/>
  <c r="R67091" i="2"/>
  <c r="R67092" i="2"/>
  <c r="R67093" i="2"/>
  <c r="R67094" i="2"/>
  <c r="R67095" i="2"/>
  <c r="R67096" i="2"/>
  <c r="R67097" i="2"/>
  <c r="R67098" i="2"/>
  <c r="R67099" i="2"/>
  <c r="R67100" i="2"/>
  <c r="R67101" i="2"/>
  <c r="R67102" i="2"/>
  <c r="R67103" i="2"/>
  <c r="R67104" i="2"/>
  <c r="R67105" i="2"/>
  <c r="R67106" i="2"/>
  <c r="R67107" i="2"/>
  <c r="R67108" i="2"/>
  <c r="R67109" i="2"/>
  <c r="R67110" i="2"/>
  <c r="R67111" i="2"/>
  <c r="R67112" i="2"/>
  <c r="R67113" i="2"/>
  <c r="R67114" i="2"/>
  <c r="R67115" i="2"/>
  <c r="R67116" i="2"/>
  <c r="R67117" i="2"/>
  <c r="R67118" i="2"/>
  <c r="R67119" i="2"/>
  <c r="R67120" i="2"/>
  <c r="R67121" i="2"/>
  <c r="R67122" i="2"/>
  <c r="R67123" i="2"/>
  <c r="R67124" i="2"/>
  <c r="R67125" i="2"/>
  <c r="R67126" i="2"/>
  <c r="R67127" i="2"/>
  <c r="R67128" i="2"/>
  <c r="R67129" i="2"/>
  <c r="R67130" i="2"/>
  <c r="R67131" i="2"/>
  <c r="R67132" i="2"/>
  <c r="R67133" i="2"/>
  <c r="R67134" i="2"/>
  <c r="R67135" i="2"/>
  <c r="R67136" i="2"/>
  <c r="R67137" i="2"/>
  <c r="R67138" i="2"/>
  <c r="R67139" i="2"/>
  <c r="R67140" i="2"/>
  <c r="R67141" i="2"/>
  <c r="R67142" i="2"/>
  <c r="R67143" i="2"/>
  <c r="R67144" i="2"/>
  <c r="R67145" i="2"/>
  <c r="R67146" i="2"/>
  <c r="R67147" i="2"/>
  <c r="R67148" i="2"/>
  <c r="R67149" i="2"/>
  <c r="R67150" i="2"/>
  <c r="R67151" i="2"/>
  <c r="R67152" i="2"/>
  <c r="R67153" i="2"/>
  <c r="R67154" i="2"/>
  <c r="R67155" i="2"/>
  <c r="R67156" i="2"/>
  <c r="R67157" i="2"/>
  <c r="R67158" i="2"/>
  <c r="R67159" i="2"/>
  <c r="R67160" i="2"/>
  <c r="R67161" i="2"/>
  <c r="R67162" i="2"/>
  <c r="R67163" i="2"/>
  <c r="R67164" i="2"/>
  <c r="R67165" i="2"/>
  <c r="R67166" i="2"/>
  <c r="R67167" i="2"/>
  <c r="R67168" i="2"/>
  <c r="R67169" i="2"/>
  <c r="R67170" i="2"/>
  <c r="R67171" i="2"/>
  <c r="R67172" i="2"/>
  <c r="R67173" i="2"/>
  <c r="R67174" i="2"/>
  <c r="R67175" i="2"/>
  <c r="R67176" i="2"/>
  <c r="R67177" i="2"/>
  <c r="R67178" i="2"/>
  <c r="R67179" i="2"/>
  <c r="R67180" i="2"/>
  <c r="R67181" i="2"/>
  <c r="R67182" i="2"/>
  <c r="R67183" i="2"/>
  <c r="R67184" i="2"/>
  <c r="R67185" i="2"/>
  <c r="R67186" i="2"/>
  <c r="R67187" i="2"/>
  <c r="R67188" i="2"/>
  <c r="R67189" i="2"/>
  <c r="R67190" i="2"/>
  <c r="R67191" i="2"/>
  <c r="R67192" i="2"/>
  <c r="R67193" i="2"/>
  <c r="R67194" i="2"/>
  <c r="R67195" i="2"/>
  <c r="R67196" i="2"/>
  <c r="R67197" i="2"/>
  <c r="R67198" i="2"/>
  <c r="R67199" i="2"/>
  <c r="R67200" i="2"/>
  <c r="R67201" i="2"/>
  <c r="R67202" i="2"/>
  <c r="R67203" i="2"/>
  <c r="R67204" i="2"/>
  <c r="R67205" i="2"/>
  <c r="R67206" i="2"/>
  <c r="R67207" i="2"/>
  <c r="R67208" i="2"/>
  <c r="R67209" i="2"/>
  <c r="R67210" i="2"/>
  <c r="R67211" i="2"/>
  <c r="R67212" i="2"/>
  <c r="R67213" i="2"/>
  <c r="R67214" i="2"/>
  <c r="R67215" i="2"/>
  <c r="R67216" i="2"/>
  <c r="R67217" i="2"/>
  <c r="R67218" i="2"/>
  <c r="R67219" i="2"/>
  <c r="R67220" i="2"/>
  <c r="R67221" i="2"/>
  <c r="R67222" i="2"/>
  <c r="R67223" i="2"/>
  <c r="R67224" i="2"/>
  <c r="R67225" i="2"/>
  <c r="R67226" i="2"/>
  <c r="R67227" i="2"/>
  <c r="R67228" i="2"/>
  <c r="R67229" i="2"/>
  <c r="R67230" i="2"/>
  <c r="R67231" i="2"/>
  <c r="R67232" i="2"/>
  <c r="R67233" i="2"/>
  <c r="R67234" i="2"/>
  <c r="R67235" i="2"/>
  <c r="R67236" i="2"/>
  <c r="R67237" i="2"/>
  <c r="R67238" i="2"/>
  <c r="R67239" i="2"/>
  <c r="R67240" i="2"/>
  <c r="R67241" i="2"/>
  <c r="R67242" i="2"/>
  <c r="R67243" i="2"/>
  <c r="R67244" i="2"/>
  <c r="R67245" i="2"/>
  <c r="R67246" i="2"/>
  <c r="R67247" i="2"/>
  <c r="R67248" i="2"/>
  <c r="R67249" i="2"/>
  <c r="R67250" i="2"/>
  <c r="R67251" i="2"/>
  <c r="R67252" i="2"/>
  <c r="R67253" i="2"/>
  <c r="R67254" i="2"/>
  <c r="R67255" i="2"/>
  <c r="R67256" i="2"/>
  <c r="R67257" i="2"/>
  <c r="R67258" i="2"/>
  <c r="R67259" i="2"/>
  <c r="R67260" i="2"/>
  <c r="R67261" i="2"/>
  <c r="R67262" i="2"/>
  <c r="R67263" i="2"/>
  <c r="R67264" i="2"/>
  <c r="R67265" i="2"/>
  <c r="R67266" i="2"/>
  <c r="R67267" i="2"/>
  <c r="R67268" i="2"/>
  <c r="R67269" i="2"/>
  <c r="R67270" i="2"/>
  <c r="R67271" i="2"/>
  <c r="R67272" i="2"/>
  <c r="R67273" i="2"/>
  <c r="R67274" i="2"/>
  <c r="R67275" i="2"/>
  <c r="R67276" i="2"/>
  <c r="R67277" i="2"/>
  <c r="R67278" i="2"/>
  <c r="R67279" i="2"/>
  <c r="R67280" i="2"/>
  <c r="R67281" i="2"/>
  <c r="R67282" i="2"/>
  <c r="R67283" i="2"/>
  <c r="R67284" i="2"/>
  <c r="R67285" i="2"/>
  <c r="R67286" i="2"/>
  <c r="R67287" i="2"/>
  <c r="R67288" i="2"/>
  <c r="R67289" i="2"/>
  <c r="R67290" i="2"/>
  <c r="R67291" i="2"/>
  <c r="R67292" i="2"/>
  <c r="R67293" i="2"/>
  <c r="R67294" i="2"/>
  <c r="R67295" i="2"/>
  <c r="R67296" i="2"/>
  <c r="R67297" i="2"/>
  <c r="R67298" i="2"/>
  <c r="R67299" i="2"/>
  <c r="R67300" i="2"/>
  <c r="R67301" i="2"/>
  <c r="R67302" i="2"/>
  <c r="R67303" i="2"/>
  <c r="R67304" i="2"/>
  <c r="R67305" i="2"/>
  <c r="R67306" i="2"/>
  <c r="R67307" i="2"/>
  <c r="R67308" i="2"/>
  <c r="R67309" i="2"/>
  <c r="R67310" i="2"/>
  <c r="R67311" i="2"/>
  <c r="R67312" i="2"/>
  <c r="R67313" i="2"/>
  <c r="R67314" i="2"/>
  <c r="R67315" i="2"/>
  <c r="R67316" i="2"/>
  <c r="R67317" i="2"/>
  <c r="R67318" i="2"/>
  <c r="R67319" i="2"/>
  <c r="R67320" i="2"/>
  <c r="R67321" i="2"/>
  <c r="R67322" i="2"/>
  <c r="R67323" i="2"/>
  <c r="R67324" i="2"/>
  <c r="R67325" i="2"/>
  <c r="R67326" i="2"/>
  <c r="R67327" i="2"/>
  <c r="R67328" i="2"/>
  <c r="R67329" i="2"/>
  <c r="R67330" i="2"/>
  <c r="R67331" i="2"/>
  <c r="R67332" i="2"/>
  <c r="R67333" i="2"/>
  <c r="R67334" i="2"/>
  <c r="R67335" i="2"/>
  <c r="R67336" i="2"/>
  <c r="R67337" i="2"/>
  <c r="R67338" i="2"/>
  <c r="R67339" i="2"/>
  <c r="R67340" i="2"/>
  <c r="R67341" i="2"/>
  <c r="R67342" i="2"/>
  <c r="R67343" i="2"/>
  <c r="R67344" i="2"/>
  <c r="R67345" i="2"/>
  <c r="R67346" i="2"/>
  <c r="R67347" i="2"/>
  <c r="R67348" i="2"/>
  <c r="R67349" i="2"/>
  <c r="R67350" i="2"/>
  <c r="R67351" i="2"/>
  <c r="R67352" i="2"/>
  <c r="R67353" i="2"/>
  <c r="R67354" i="2"/>
  <c r="R67355" i="2"/>
  <c r="R67356" i="2"/>
  <c r="R67357" i="2"/>
  <c r="R67358" i="2"/>
  <c r="R67359" i="2"/>
  <c r="R67360" i="2"/>
  <c r="R67361" i="2"/>
  <c r="R67362" i="2"/>
  <c r="R67363" i="2"/>
  <c r="R67364" i="2"/>
  <c r="R67365" i="2"/>
  <c r="R67366" i="2"/>
  <c r="R67367" i="2"/>
  <c r="R67368" i="2"/>
  <c r="R67369" i="2"/>
  <c r="R67370" i="2"/>
  <c r="R67371" i="2"/>
  <c r="R67372" i="2"/>
  <c r="R67373" i="2"/>
  <c r="R67374" i="2"/>
  <c r="R67375" i="2"/>
  <c r="R67376" i="2"/>
  <c r="R67377" i="2"/>
  <c r="R67378" i="2"/>
  <c r="R67379" i="2"/>
  <c r="R67380" i="2"/>
  <c r="R67381" i="2"/>
  <c r="R67382" i="2"/>
  <c r="R67383" i="2"/>
  <c r="R67384" i="2"/>
  <c r="R67385" i="2"/>
  <c r="R67386" i="2"/>
  <c r="R67387" i="2"/>
  <c r="R67388" i="2"/>
  <c r="R67389" i="2"/>
  <c r="R67390" i="2"/>
  <c r="R67391" i="2"/>
  <c r="R67392" i="2"/>
  <c r="R67393" i="2"/>
  <c r="R67394" i="2"/>
  <c r="R67395" i="2"/>
  <c r="R67396" i="2"/>
  <c r="R67397" i="2"/>
  <c r="R67398" i="2"/>
  <c r="R67399" i="2"/>
  <c r="R67400" i="2"/>
  <c r="R67401" i="2"/>
  <c r="R67402" i="2"/>
  <c r="R67403" i="2"/>
  <c r="R67404" i="2"/>
  <c r="R67405" i="2"/>
  <c r="R67406" i="2"/>
  <c r="R67407" i="2"/>
  <c r="R67408" i="2"/>
  <c r="R67409" i="2"/>
  <c r="R67410" i="2"/>
  <c r="R67411" i="2"/>
  <c r="R67412" i="2"/>
  <c r="R67413" i="2"/>
  <c r="R67414" i="2"/>
  <c r="R67415" i="2"/>
  <c r="R67416" i="2"/>
  <c r="R67417" i="2"/>
  <c r="R67418" i="2"/>
  <c r="R67419" i="2"/>
  <c r="R67420" i="2"/>
  <c r="R67421" i="2"/>
  <c r="R67422" i="2"/>
  <c r="R67423" i="2"/>
  <c r="R67424" i="2"/>
  <c r="R67425" i="2"/>
  <c r="R67426" i="2"/>
  <c r="R67427" i="2"/>
  <c r="R67428" i="2"/>
  <c r="R67429" i="2"/>
  <c r="R67430" i="2"/>
  <c r="R67431" i="2"/>
  <c r="R67432" i="2"/>
  <c r="R67433" i="2"/>
  <c r="R67434" i="2"/>
  <c r="R67435" i="2"/>
  <c r="R67436" i="2"/>
  <c r="R67437" i="2"/>
  <c r="R67438" i="2"/>
  <c r="R67439" i="2"/>
  <c r="R67440" i="2"/>
  <c r="R67441" i="2"/>
  <c r="R67442" i="2"/>
  <c r="R67443" i="2"/>
  <c r="R67444" i="2"/>
  <c r="R67445" i="2"/>
  <c r="R67446" i="2"/>
  <c r="R67447" i="2"/>
  <c r="R67448" i="2"/>
  <c r="R67449" i="2"/>
  <c r="R67450" i="2"/>
  <c r="R67451" i="2"/>
  <c r="R67452" i="2"/>
  <c r="R67453" i="2"/>
  <c r="R67454" i="2"/>
  <c r="R67455" i="2"/>
  <c r="R67456" i="2"/>
  <c r="R67457" i="2"/>
  <c r="R67458" i="2"/>
  <c r="R67459" i="2"/>
  <c r="R67460" i="2"/>
  <c r="R67461" i="2"/>
  <c r="R67462" i="2"/>
  <c r="R67463" i="2"/>
  <c r="R67464" i="2"/>
  <c r="R67465" i="2"/>
  <c r="R67466" i="2"/>
  <c r="R67467" i="2"/>
  <c r="R67468" i="2"/>
  <c r="R67469" i="2"/>
  <c r="R67470" i="2"/>
  <c r="R67471" i="2"/>
  <c r="R67472" i="2"/>
  <c r="R67473" i="2"/>
  <c r="R67474" i="2"/>
  <c r="R67475" i="2"/>
  <c r="R67476" i="2"/>
  <c r="R67477" i="2"/>
  <c r="R67478" i="2"/>
  <c r="R67479" i="2"/>
  <c r="R67480" i="2"/>
  <c r="R67481" i="2"/>
  <c r="R67482" i="2"/>
  <c r="R67483" i="2"/>
  <c r="R67484" i="2"/>
  <c r="R67485" i="2"/>
  <c r="R67486" i="2"/>
  <c r="R67487" i="2"/>
  <c r="R67488" i="2"/>
  <c r="R67489" i="2"/>
  <c r="R67490" i="2"/>
  <c r="R67491" i="2"/>
  <c r="R67492" i="2"/>
  <c r="R67493" i="2"/>
  <c r="R67494" i="2"/>
  <c r="R67495" i="2"/>
  <c r="R67496" i="2"/>
  <c r="R67497" i="2"/>
  <c r="R67498" i="2"/>
  <c r="R67499" i="2"/>
  <c r="R67500" i="2"/>
  <c r="R67501" i="2"/>
  <c r="R67502" i="2"/>
  <c r="R67503" i="2"/>
  <c r="R67504" i="2"/>
  <c r="R67505" i="2"/>
  <c r="R67506" i="2"/>
  <c r="R67507" i="2"/>
  <c r="R67508" i="2"/>
  <c r="R67509" i="2"/>
  <c r="R67510" i="2"/>
  <c r="R67511" i="2"/>
  <c r="R67512" i="2"/>
  <c r="R67513" i="2"/>
  <c r="R67514" i="2"/>
  <c r="R67515" i="2"/>
  <c r="R67516" i="2"/>
  <c r="R67517" i="2"/>
  <c r="R67518" i="2"/>
  <c r="R67519" i="2"/>
  <c r="R67520" i="2"/>
  <c r="R67521" i="2"/>
  <c r="R67522" i="2"/>
  <c r="R67523" i="2"/>
  <c r="R67524" i="2"/>
  <c r="R67525" i="2"/>
  <c r="R67526" i="2"/>
  <c r="R67527" i="2"/>
  <c r="R67528" i="2"/>
  <c r="R67529" i="2"/>
  <c r="R67530" i="2"/>
  <c r="R67531" i="2"/>
  <c r="R67532" i="2"/>
  <c r="R67533" i="2"/>
  <c r="R67534" i="2"/>
  <c r="R67535" i="2"/>
  <c r="R67536" i="2"/>
  <c r="R67537" i="2"/>
  <c r="R67538" i="2"/>
  <c r="R67539" i="2"/>
  <c r="R67540" i="2"/>
  <c r="R67541" i="2"/>
  <c r="R67542" i="2"/>
  <c r="R67543" i="2"/>
  <c r="R67544" i="2"/>
  <c r="R67545" i="2"/>
  <c r="R67546" i="2"/>
  <c r="R67547" i="2"/>
  <c r="R67548" i="2"/>
  <c r="R67549" i="2"/>
  <c r="R67550" i="2"/>
  <c r="R67551" i="2"/>
  <c r="R67552" i="2"/>
  <c r="R67553" i="2"/>
  <c r="R67554" i="2"/>
  <c r="R67555" i="2"/>
  <c r="R67556" i="2"/>
  <c r="R67557" i="2"/>
  <c r="R67558" i="2"/>
  <c r="R67559" i="2"/>
  <c r="R67560" i="2"/>
  <c r="R67561" i="2"/>
  <c r="R67562" i="2"/>
  <c r="R67563" i="2"/>
  <c r="R67564" i="2"/>
  <c r="R67565" i="2"/>
  <c r="R67566" i="2"/>
  <c r="R67567" i="2"/>
  <c r="R67568" i="2"/>
  <c r="R67569" i="2"/>
  <c r="R67570" i="2"/>
  <c r="R67571" i="2"/>
  <c r="R67572" i="2"/>
  <c r="R67573" i="2"/>
  <c r="R67574" i="2"/>
  <c r="R67575" i="2"/>
  <c r="R67576" i="2"/>
  <c r="R67577" i="2"/>
  <c r="R67578" i="2"/>
  <c r="R67579" i="2"/>
  <c r="R67580" i="2"/>
  <c r="R67581" i="2"/>
  <c r="R67582" i="2"/>
  <c r="R67583" i="2"/>
  <c r="R67584" i="2"/>
  <c r="R67585" i="2"/>
  <c r="R67586" i="2"/>
  <c r="R67587" i="2"/>
  <c r="R67588" i="2"/>
  <c r="R67589" i="2"/>
  <c r="R67590" i="2"/>
  <c r="R67591" i="2"/>
  <c r="R67592" i="2"/>
  <c r="R67593" i="2"/>
  <c r="R67594" i="2"/>
  <c r="R67595" i="2"/>
  <c r="R67596" i="2"/>
  <c r="R67597" i="2"/>
  <c r="R67598" i="2"/>
  <c r="R67599" i="2"/>
  <c r="R67600" i="2"/>
  <c r="R67601" i="2"/>
  <c r="R67602" i="2"/>
  <c r="R67603" i="2"/>
  <c r="R67604" i="2"/>
  <c r="R67605" i="2"/>
  <c r="R67606" i="2"/>
  <c r="R67607" i="2"/>
  <c r="R67608" i="2"/>
  <c r="R67609" i="2"/>
  <c r="R67610" i="2"/>
  <c r="R67611" i="2"/>
  <c r="R67612" i="2"/>
  <c r="R67613" i="2"/>
  <c r="R67614" i="2"/>
  <c r="R67615" i="2"/>
  <c r="R67616" i="2"/>
  <c r="R67617" i="2"/>
  <c r="R67618" i="2"/>
  <c r="R67619" i="2"/>
  <c r="R67620" i="2"/>
  <c r="R67621" i="2"/>
  <c r="R67622" i="2"/>
  <c r="R67623" i="2"/>
  <c r="R67624" i="2"/>
  <c r="R67625" i="2"/>
  <c r="R67626" i="2"/>
  <c r="R67627" i="2"/>
  <c r="R67628" i="2"/>
  <c r="R67629" i="2"/>
  <c r="R67630" i="2"/>
  <c r="R67631" i="2"/>
  <c r="R67632" i="2"/>
  <c r="R67633" i="2"/>
  <c r="R67634" i="2"/>
  <c r="R67635" i="2"/>
  <c r="R67636" i="2"/>
  <c r="R67637" i="2"/>
  <c r="R67638" i="2"/>
  <c r="R67639" i="2"/>
  <c r="R67640" i="2"/>
  <c r="R67641" i="2"/>
  <c r="R67642" i="2"/>
  <c r="R67643" i="2"/>
  <c r="R67644" i="2"/>
  <c r="R67645" i="2"/>
  <c r="R67646" i="2"/>
  <c r="R67647" i="2"/>
  <c r="R67648" i="2"/>
  <c r="R67649" i="2"/>
  <c r="R67650" i="2"/>
  <c r="R67651" i="2"/>
  <c r="R67652" i="2"/>
  <c r="R67653" i="2"/>
  <c r="R67654" i="2"/>
  <c r="R67655" i="2"/>
  <c r="R67656" i="2"/>
  <c r="R67657" i="2"/>
  <c r="R67658" i="2"/>
  <c r="R67659" i="2"/>
  <c r="R67660" i="2"/>
  <c r="R67661" i="2"/>
  <c r="R67662" i="2"/>
  <c r="R67663" i="2"/>
  <c r="R67664" i="2"/>
  <c r="R67665" i="2"/>
  <c r="R67666" i="2"/>
  <c r="R67667" i="2"/>
  <c r="R67668" i="2"/>
  <c r="R67669" i="2"/>
  <c r="R67670" i="2"/>
  <c r="R67671" i="2"/>
  <c r="R67672" i="2"/>
  <c r="R67673" i="2"/>
  <c r="R67674" i="2"/>
  <c r="R67675" i="2"/>
  <c r="R67676" i="2"/>
  <c r="R67677" i="2"/>
  <c r="R67678" i="2"/>
  <c r="R67679" i="2"/>
  <c r="R67680" i="2"/>
  <c r="R67681" i="2"/>
  <c r="R67682" i="2"/>
  <c r="R67683" i="2"/>
  <c r="R67684" i="2"/>
  <c r="R67685" i="2"/>
  <c r="R67686" i="2"/>
  <c r="R67687" i="2"/>
  <c r="R67688" i="2"/>
  <c r="R67689" i="2"/>
  <c r="R67690" i="2"/>
  <c r="R67691" i="2"/>
  <c r="R67692" i="2"/>
  <c r="R67693" i="2"/>
  <c r="R67694" i="2"/>
  <c r="R67695" i="2"/>
  <c r="R67696" i="2"/>
  <c r="R67697" i="2"/>
  <c r="R67698" i="2"/>
  <c r="R67699" i="2"/>
  <c r="R67700" i="2"/>
  <c r="R67701" i="2"/>
  <c r="R67702" i="2"/>
  <c r="R67703" i="2"/>
  <c r="R67704" i="2"/>
  <c r="R67705" i="2"/>
  <c r="R67706" i="2"/>
  <c r="R67707" i="2"/>
  <c r="R67708" i="2"/>
  <c r="R67709" i="2"/>
  <c r="R67710" i="2"/>
  <c r="R67711" i="2"/>
  <c r="R67712" i="2"/>
  <c r="R67713" i="2"/>
  <c r="R67714" i="2"/>
  <c r="R67715" i="2"/>
  <c r="R67716" i="2"/>
  <c r="R67717" i="2"/>
  <c r="R67718" i="2"/>
  <c r="R67719" i="2"/>
  <c r="R67720" i="2"/>
  <c r="R67721" i="2"/>
  <c r="R67722" i="2"/>
  <c r="R67723" i="2"/>
  <c r="R67724" i="2"/>
  <c r="R67725" i="2"/>
  <c r="R67726" i="2"/>
  <c r="R67727" i="2"/>
  <c r="R67728" i="2"/>
  <c r="R67729" i="2"/>
  <c r="R67730" i="2"/>
  <c r="R67731" i="2"/>
  <c r="R67732" i="2"/>
  <c r="R67733" i="2"/>
  <c r="R67734" i="2"/>
  <c r="R67735" i="2"/>
  <c r="R67736" i="2"/>
  <c r="R67737" i="2"/>
  <c r="R67738" i="2"/>
  <c r="R67739" i="2"/>
  <c r="R67740" i="2"/>
  <c r="R67741" i="2"/>
  <c r="R67742" i="2"/>
  <c r="R67743" i="2"/>
  <c r="R67744" i="2"/>
  <c r="R67745" i="2"/>
  <c r="R67746" i="2"/>
  <c r="R67747" i="2"/>
  <c r="R67748" i="2"/>
  <c r="R67749" i="2"/>
  <c r="R67750" i="2"/>
  <c r="R67751" i="2"/>
  <c r="R67752" i="2"/>
  <c r="R67753" i="2"/>
  <c r="R67754" i="2"/>
  <c r="R67755" i="2"/>
  <c r="R67756" i="2"/>
  <c r="R67757" i="2"/>
  <c r="R67758" i="2"/>
  <c r="R67759" i="2"/>
  <c r="R67760" i="2"/>
  <c r="R67761" i="2"/>
  <c r="R67762" i="2"/>
  <c r="R67763" i="2"/>
  <c r="R67764" i="2"/>
  <c r="R67765" i="2"/>
  <c r="R67766" i="2"/>
  <c r="R67767" i="2"/>
  <c r="R67768" i="2"/>
  <c r="R67769" i="2"/>
  <c r="R67770" i="2"/>
  <c r="R67771" i="2"/>
  <c r="R67772" i="2"/>
  <c r="R67773" i="2"/>
  <c r="R67774" i="2"/>
  <c r="R67775" i="2"/>
  <c r="R67776" i="2"/>
  <c r="R67777" i="2"/>
  <c r="R67778" i="2"/>
  <c r="R67779" i="2"/>
  <c r="R67780" i="2"/>
  <c r="R67781" i="2"/>
  <c r="R67782" i="2"/>
  <c r="R67783" i="2"/>
  <c r="R67784" i="2"/>
  <c r="R67785" i="2"/>
  <c r="R67786" i="2"/>
  <c r="R67787" i="2"/>
  <c r="R67788" i="2"/>
  <c r="R67789" i="2"/>
  <c r="R67790" i="2"/>
  <c r="R67791" i="2"/>
  <c r="R67792" i="2"/>
  <c r="R67793" i="2"/>
  <c r="R67794" i="2"/>
  <c r="R67795" i="2"/>
  <c r="R67796" i="2"/>
  <c r="R67797" i="2"/>
  <c r="R67798" i="2"/>
  <c r="R67799" i="2"/>
  <c r="R67800" i="2"/>
  <c r="R67801" i="2"/>
  <c r="R67802" i="2"/>
  <c r="R67803" i="2"/>
  <c r="R67804" i="2"/>
  <c r="R67805" i="2"/>
  <c r="R67806" i="2"/>
  <c r="R67807" i="2"/>
  <c r="R67808" i="2"/>
  <c r="R67809" i="2"/>
  <c r="R67810" i="2"/>
  <c r="R67811" i="2"/>
  <c r="R67812" i="2"/>
  <c r="R67813" i="2"/>
  <c r="R67814" i="2"/>
  <c r="R67815" i="2"/>
  <c r="R67816" i="2"/>
  <c r="R67817" i="2"/>
  <c r="R67818" i="2"/>
  <c r="R67819" i="2"/>
  <c r="R67820" i="2"/>
  <c r="R67821" i="2"/>
  <c r="R67822" i="2"/>
  <c r="R67823" i="2"/>
  <c r="R67824" i="2"/>
  <c r="R67825" i="2"/>
  <c r="R67826" i="2"/>
  <c r="R67827" i="2"/>
  <c r="R67828" i="2"/>
  <c r="R67829" i="2"/>
  <c r="R67830" i="2"/>
  <c r="R67831" i="2"/>
  <c r="R67832" i="2"/>
  <c r="R67833" i="2"/>
  <c r="R67834" i="2"/>
  <c r="R67835" i="2"/>
  <c r="R67836" i="2"/>
  <c r="R67837" i="2"/>
  <c r="R67838" i="2"/>
  <c r="R67839" i="2"/>
  <c r="R67840" i="2"/>
  <c r="R67841" i="2"/>
  <c r="R67842" i="2"/>
  <c r="R67843" i="2"/>
  <c r="R67844" i="2"/>
  <c r="R67845" i="2"/>
  <c r="R67846" i="2"/>
  <c r="R67847" i="2"/>
  <c r="R67848" i="2"/>
  <c r="R67849" i="2"/>
  <c r="R67850" i="2"/>
  <c r="R67851" i="2"/>
  <c r="R67852" i="2"/>
  <c r="R67853" i="2"/>
  <c r="R67854" i="2"/>
  <c r="R67855" i="2"/>
  <c r="R67856" i="2"/>
  <c r="R67857" i="2"/>
  <c r="R67858" i="2"/>
  <c r="R67859" i="2"/>
  <c r="R67860" i="2"/>
  <c r="R67861" i="2"/>
  <c r="R67862" i="2"/>
  <c r="R67863" i="2"/>
  <c r="R67864" i="2"/>
  <c r="R67865" i="2"/>
  <c r="R67866" i="2"/>
  <c r="R67867" i="2"/>
  <c r="R67868" i="2"/>
  <c r="R67869" i="2"/>
  <c r="R67870" i="2"/>
  <c r="R67871" i="2"/>
  <c r="R67872" i="2"/>
  <c r="R67873" i="2"/>
  <c r="R67874" i="2"/>
  <c r="R67875" i="2"/>
  <c r="R67876" i="2"/>
  <c r="R67877" i="2"/>
  <c r="R67878" i="2"/>
  <c r="R67879" i="2"/>
  <c r="R67880" i="2"/>
  <c r="R67881" i="2"/>
  <c r="R67882" i="2"/>
  <c r="R67883" i="2"/>
  <c r="R67884" i="2"/>
  <c r="R67885" i="2"/>
  <c r="R67886" i="2"/>
  <c r="R67887" i="2"/>
  <c r="R67888" i="2"/>
  <c r="R67889" i="2"/>
  <c r="R67890" i="2"/>
  <c r="R67891" i="2"/>
  <c r="R67892" i="2"/>
  <c r="R67893" i="2"/>
  <c r="R67894" i="2"/>
  <c r="R67895" i="2"/>
  <c r="R67896" i="2"/>
  <c r="R67897" i="2"/>
  <c r="R67898" i="2"/>
  <c r="R67899" i="2"/>
  <c r="R67900" i="2"/>
  <c r="R67901" i="2"/>
  <c r="R67902" i="2"/>
  <c r="R67903" i="2"/>
  <c r="R67904" i="2"/>
  <c r="R67905" i="2"/>
  <c r="R67906" i="2"/>
  <c r="R67907" i="2"/>
  <c r="R67908" i="2"/>
  <c r="R67909" i="2"/>
  <c r="R67910" i="2"/>
  <c r="R67911" i="2"/>
  <c r="R67912" i="2"/>
  <c r="R67913" i="2"/>
  <c r="R67914" i="2"/>
  <c r="R67915" i="2"/>
  <c r="R67916" i="2"/>
  <c r="R67917" i="2"/>
  <c r="R67918" i="2"/>
  <c r="R67919" i="2"/>
  <c r="R67920" i="2"/>
  <c r="R67921" i="2"/>
  <c r="R67922" i="2"/>
  <c r="R67923" i="2"/>
  <c r="R67924" i="2"/>
  <c r="R67925" i="2"/>
  <c r="R67926" i="2"/>
  <c r="R67927" i="2"/>
  <c r="R67928" i="2"/>
  <c r="R67929" i="2"/>
  <c r="R67930" i="2"/>
  <c r="R67931" i="2"/>
  <c r="R67932" i="2"/>
  <c r="R67933" i="2"/>
  <c r="R67934" i="2"/>
  <c r="R67935" i="2"/>
  <c r="R67936" i="2"/>
  <c r="R67937" i="2"/>
  <c r="R67938" i="2"/>
  <c r="R67939" i="2"/>
  <c r="R67940" i="2"/>
  <c r="R67941" i="2"/>
  <c r="R67942" i="2"/>
  <c r="R67943" i="2"/>
  <c r="R67944" i="2"/>
  <c r="R67945" i="2"/>
  <c r="R67946" i="2"/>
  <c r="R67947" i="2"/>
  <c r="R67948" i="2"/>
  <c r="R67949" i="2"/>
  <c r="R67950" i="2"/>
  <c r="R67951" i="2"/>
  <c r="R67952" i="2"/>
  <c r="R67953" i="2"/>
  <c r="R67954" i="2"/>
  <c r="R67955" i="2"/>
  <c r="R67956" i="2"/>
  <c r="R67957" i="2"/>
  <c r="R67958" i="2"/>
  <c r="R67959" i="2"/>
  <c r="R67960" i="2"/>
  <c r="R67961" i="2"/>
  <c r="R67962" i="2"/>
  <c r="R67963" i="2"/>
  <c r="R67964" i="2"/>
  <c r="R67965" i="2"/>
  <c r="R67966" i="2"/>
  <c r="R67967" i="2"/>
  <c r="R67968" i="2"/>
  <c r="R67969" i="2"/>
  <c r="R67970" i="2"/>
  <c r="R67971" i="2"/>
  <c r="R67972" i="2"/>
  <c r="R67973" i="2"/>
  <c r="R67974" i="2"/>
  <c r="R67975" i="2"/>
  <c r="R67976" i="2"/>
  <c r="R67977" i="2"/>
  <c r="R67978" i="2"/>
  <c r="R67979" i="2"/>
  <c r="R67980" i="2"/>
  <c r="R67981" i="2"/>
  <c r="R67982" i="2"/>
  <c r="R67983" i="2"/>
  <c r="R67984" i="2"/>
  <c r="R67985" i="2"/>
  <c r="R67986" i="2"/>
  <c r="R67987" i="2"/>
  <c r="R67988" i="2"/>
  <c r="R67989" i="2"/>
  <c r="R67990" i="2"/>
  <c r="R67991" i="2"/>
  <c r="R67992" i="2"/>
  <c r="R67993" i="2"/>
  <c r="R67994" i="2"/>
  <c r="R67995" i="2"/>
  <c r="R67996" i="2"/>
  <c r="R67997" i="2"/>
  <c r="R67998" i="2"/>
  <c r="R67999" i="2"/>
  <c r="R68000" i="2"/>
  <c r="R68001" i="2"/>
  <c r="R68002" i="2"/>
  <c r="R68003" i="2"/>
  <c r="R68004" i="2"/>
  <c r="R68005" i="2"/>
  <c r="R68006" i="2"/>
  <c r="R68007" i="2"/>
  <c r="R68008" i="2"/>
  <c r="R68009" i="2"/>
  <c r="R68010" i="2"/>
  <c r="R68011" i="2"/>
  <c r="R68012" i="2"/>
  <c r="R68013" i="2"/>
  <c r="R68014" i="2"/>
  <c r="R68015" i="2"/>
  <c r="R68016" i="2"/>
  <c r="R68017" i="2"/>
  <c r="R68018" i="2"/>
  <c r="R68019" i="2"/>
  <c r="R68020" i="2"/>
  <c r="R68021" i="2"/>
  <c r="R68022" i="2"/>
  <c r="R68023" i="2"/>
  <c r="R68024" i="2"/>
  <c r="R68025" i="2"/>
  <c r="R68026" i="2"/>
  <c r="R68027" i="2"/>
  <c r="R68028" i="2"/>
  <c r="R68029" i="2"/>
  <c r="R68030" i="2"/>
  <c r="R68031" i="2"/>
  <c r="R68032" i="2"/>
  <c r="R68033" i="2"/>
  <c r="R68034" i="2"/>
  <c r="R68035" i="2"/>
  <c r="R68036" i="2"/>
  <c r="R68037" i="2"/>
  <c r="R68038" i="2"/>
  <c r="R68039" i="2"/>
  <c r="R68040" i="2"/>
  <c r="R68041" i="2"/>
  <c r="R68042" i="2"/>
  <c r="R68043" i="2"/>
  <c r="R68044" i="2"/>
  <c r="R68045" i="2"/>
  <c r="R68046" i="2"/>
  <c r="R68047" i="2"/>
  <c r="R68048" i="2"/>
  <c r="R68049" i="2"/>
  <c r="R68050" i="2"/>
  <c r="R68051" i="2"/>
  <c r="R68052" i="2"/>
  <c r="R68053" i="2"/>
  <c r="R68054" i="2"/>
  <c r="R68055" i="2"/>
  <c r="R68056" i="2"/>
  <c r="R68057" i="2"/>
  <c r="R68058" i="2"/>
  <c r="R68059" i="2"/>
  <c r="R68060" i="2"/>
  <c r="R68061" i="2"/>
  <c r="R68062" i="2"/>
  <c r="R68063" i="2"/>
  <c r="R68064" i="2"/>
  <c r="R68065" i="2"/>
  <c r="R68066" i="2"/>
  <c r="R68067" i="2"/>
  <c r="R68068" i="2"/>
  <c r="R68069" i="2"/>
  <c r="R68070" i="2"/>
  <c r="R68071" i="2"/>
  <c r="R68072" i="2"/>
  <c r="R68073" i="2"/>
  <c r="R68074" i="2"/>
  <c r="R68075" i="2"/>
  <c r="R68076" i="2"/>
  <c r="R68077" i="2"/>
  <c r="R68078" i="2"/>
  <c r="R68079" i="2"/>
  <c r="R68080" i="2"/>
  <c r="R68081" i="2"/>
  <c r="R68082" i="2"/>
  <c r="R68083" i="2"/>
  <c r="R68084" i="2"/>
  <c r="R68085" i="2"/>
  <c r="R68086" i="2"/>
  <c r="R68087" i="2"/>
  <c r="R68088" i="2"/>
  <c r="R68089" i="2"/>
  <c r="R68090" i="2"/>
  <c r="R68091" i="2"/>
  <c r="R68092" i="2"/>
  <c r="R68093" i="2"/>
  <c r="R68094" i="2"/>
  <c r="R68095" i="2"/>
  <c r="R68096" i="2"/>
  <c r="R68097" i="2"/>
  <c r="R68098" i="2"/>
  <c r="R68099" i="2"/>
  <c r="R68100" i="2"/>
  <c r="R68101" i="2"/>
  <c r="R68102" i="2"/>
  <c r="R68103" i="2"/>
  <c r="R68104" i="2"/>
  <c r="R68105" i="2"/>
  <c r="R68106" i="2"/>
  <c r="R68107" i="2"/>
  <c r="R68108" i="2"/>
  <c r="R68109" i="2"/>
  <c r="R68110" i="2"/>
  <c r="R68111" i="2"/>
  <c r="R68112" i="2"/>
  <c r="R68113" i="2"/>
  <c r="R68114" i="2"/>
  <c r="R68115" i="2"/>
  <c r="R68116" i="2"/>
  <c r="R68117" i="2"/>
  <c r="R68118" i="2"/>
  <c r="R68119" i="2"/>
  <c r="R68120" i="2"/>
  <c r="R68121" i="2"/>
  <c r="R68122" i="2"/>
  <c r="R68123" i="2"/>
  <c r="R68124" i="2"/>
  <c r="R68125" i="2"/>
  <c r="R68126" i="2"/>
  <c r="R68127" i="2"/>
  <c r="R68128" i="2"/>
  <c r="R68129" i="2"/>
  <c r="R68130" i="2"/>
  <c r="R68131" i="2"/>
  <c r="R68132" i="2"/>
  <c r="R68133" i="2"/>
  <c r="R68134" i="2"/>
  <c r="R68135" i="2"/>
  <c r="R68136" i="2"/>
  <c r="R68137" i="2"/>
  <c r="R68138" i="2"/>
  <c r="R68139" i="2"/>
  <c r="R68140" i="2"/>
  <c r="R68141" i="2"/>
  <c r="R68142" i="2"/>
  <c r="R68143" i="2"/>
  <c r="R68144" i="2"/>
  <c r="R68145" i="2"/>
  <c r="R68146" i="2"/>
  <c r="R68147" i="2"/>
  <c r="R68148" i="2"/>
  <c r="R68149" i="2"/>
  <c r="R68150" i="2"/>
  <c r="R68151" i="2"/>
  <c r="R68152" i="2"/>
  <c r="R68153" i="2"/>
  <c r="R68154" i="2"/>
  <c r="R68155" i="2"/>
  <c r="R68156" i="2"/>
  <c r="R68157" i="2"/>
  <c r="R68158" i="2"/>
  <c r="R68159" i="2"/>
  <c r="R68160" i="2"/>
  <c r="R68161" i="2"/>
  <c r="R68162" i="2"/>
  <c r="R68163" i="2"/>
  <c r="R68164" i="2"/>
  <c r="R68165" i="2"/>
  <c r="R68166" i="2"/>
  <c r="R68167" i="2"/>
  <c r="R68168" i="2"/>
  <c r="R68169" i="2"/>
  <c r="R68170" i="2"/>
  <c r="R68171" i="2"/>
  <c r="R68172" i="2"/>
  <c r="R68173" i="2"/>
  <c r="R68174" i="2"/>
  <c r="R68175" i="2"/>
  <c r="R68176" i="2"/>
  <c r="R68177" i="2"/>
  <c r="R68178" i="2"/>
  <c r="R68179" i="2"/>
  <c r="R68180" i="2"/>
  <c r="R68181" i="2"/>
  <c r="R68182" i="2"/>
  <c r="R68183" i="2"/>
  <c r="R68184" i="2"/>
  <c r="R68185" i="2"/>
  <c r="R68186" i="2"/>
  <c r="R68187" i="2"/>
  <c r="R68188" i="2"/>
  <c r="R68189" i="2"/>
  <c r="R68190" i="2"/>
  <c r="R68191" i="2"/>
  <c r="R68192" i="2"/>
  <c r="R68193" i="2"/>
  <c r="R68194" i="2"/>
  <c r="R68195" i="2"/>
  <c r="R68196" i="2"/>
  <c r="R68197" i="2"/>
  <c r="R68198" i="2"/>
  <c r="R68199" i="2"/>
  <c r="R68200" i="2"/>
  <c r="R68201" i="2"/>
  <c r="R68202" i="2"/>
  <c r="R68203" i="2"/>
  <c r="R68204" i="2"/>
  <c r="R68205" i="2"/>
  <c r="R68206" i="2"/>
  <c r="R68207" i="2"/>
  <c r="R68208" i="2"/>
  <c r="R68209" i="2"/>
  <c r="R68210" i="2"/>
  <c r="R68211" i="2"/>
  <c r="R68212" i="2"/>
  <c r="R68213" i="2"/>
  <c r="R68214" i="2"/>
  <c r="R68215" i="2"/>
  <c r="R68216" i="2"/>
  <c r="R68217" i="2"/>
  <c r="R68218" i="2"/>
  <c r="R68219" i="2"/>
  <c r="R68220" i="2"/>
  <c r="R68221" i="2"/>
  <c r="R68222" i="2"/>
  <c r="R68223" i="2"/>
  <c r="R68224" i="2"/>
  <c r="R68225" i="2"/>
  <c r="R68226" i="2"/>
  <c r="R68227" i="2"/>
  <c r="R68228" i="2"/>
  <c r="R68229" i="2"/>
  <c r="R68230" i="2"/>
  <c r="R68231" i="2"/>
  <c r="R68232" i="2"/>
  <c r="R68233" i="2"/>
  <c r="R68234" i="2"/>
  <c r="R68235" i="2"/>
  <c r="R68236" i="2"/>
  <c r="R68237" i="2"/>
  <c r="R68238" i="2"/>
  <c r="R68239" i="2"/>
  <c r="R68240" i="2"/>
  <c r="R68241" i="2"/>
  <c r="R68242" i="2"/>
  <c r="R68243" i="2"/>
  <c r="R68244" i="2"/>
  <c r="R68245" i="2"/>
  <c r="R68246" i="2"/>
  <c r="R68247" i="2"/>
  <c r="R68248" i="2"/>
  <c r="R68249" i="2"/>
  <c r="R68250" i="2"/>
  <c r="R68251" i="2"/>
  <c r="R68252" i="2"/>
  <c r="R68253" i="2"/>
  <c r="R68254" i="2"/>
  <c r="R68255" i="2"/>
  <c r="R68256" i="2"/>
  <c r="R68257" i="2"/>
  <c r="R68258" i="2"/>
  <c r="R68259" i="2"/>
  <c r="R68260" i="2"/>
  <c r="R68261" i="2"/>
  <c r="R68262" i="2"/>
  <c r="R68263" i="2"/>
  <c r="R68264" i="2"/>
  <c r="R68265" i="2"/>
  <c r="R68266" i="2"/>
  <c r="R68267" i="2"/>
  <c r="R68268" i="2"/>
  <c r="R68269" i="2"/>
  <c r="R68270" i="2"/>
  <c r="R68271" i="2"/>
  <c r="R68272" i="2"/>
  <c r="R68273" i="2"/>
  <c r="R68274" i="2"/>
  <c r="R68275" i="2"/>
  <c r="R68276" i="2"/>
  <c r="R68277" i="2"/>
  <c r="R68278" i="2"/>
  <c r="R68279" i="2"/>
  <c r="R68280" i="2"/>
  <c r="R68281" i="2"/>
  <c r="R68282" i="2"/>
  <c r="R68283" i="2"/>
  <c r="R68284" i="2"/>
  <c r="R68285" i="2"/>
  <c r="R68286" i="2"/>
  <c r="R68287" i="2"/>
  <c r="R68288" i="2"/>
  <c r="R68289" i="2"/>
  <c r="R68290" i="2"/>
  <c r="R68291" i="2"/>
  <c r="R68292" i="2"/>
  <c r="R68293" i="2"/>
  <c r="R68294" i="2"/>
  <c r="R68295" i="2"/>
  <c r="R68296" i="2"/>
  <c r="R68297" i="2"/>
  <c r="R68298" i="2"/>
  <c r="R68299" i="2"/>
  <c r="R68300" i="2"/>
  <c r="R68301" i="2"/>
  <c r="R68302" i="2"/>
  <c r="R68303" i="2"/>
  <c r="R68304" i="2"/>
  <c r="R68305" i="2"/>
  <c r="R68306" i="2"/>
  <c r="R68307" i="2"/>
  <c r="R68308" i="2"/>
  <c r="R68309" i="2"/>
  <c r="R68310" i="2"/>
  <c r="R68311" i="2"/>
  <c r="R68312" i="2"/>
  <c r="R68313" i="2"/>
  <c r="R68314" i="2"/>
  <c r="R68315" i="2"/>
  <c r="R68316" i="2"/>
  <c r="R68317" i="2"/>
  <c r="R68318" i="2"/>
  <c r="R68319" i="2"/>
  <c r="R68320" i="2"/>
  <c r="R68321" i="2"/>
  <c r="R68322" i="2"/>
  <c r="R68323" i="2"/>
  <c r="R68324" i="2"/>
  <c r="R68325" i="2"/>
  <c r="R68326" i="2"/>
  <c r="R68327" i="2"/>
  <c r="R68328" i="2"/>
  <c r="R68329" i="2"/>
  <c r="R68330" i="2"/>
  <c r="R68331" i="2"/>
  <c r="R68332" i="2"/>
  <c r="R68333" i="2"/>
  <c r="R68334" i="2"/>
  <c r="R68335" i="2"/>
  <c r="R68336" i="2"/>
  <c r="R68337" i="2"/>
  <c r="R68338" i="2"/>
  <c r="R68339" i="2"/>
  <c r="R68340" i="2"/>
  <c r="R68341" i="2"/>
  <c r="R68342" i="2"/>
  <c r="R68343" i="2"/>
  <c r="R68344" i="2"/>
  <c r="R68345" i="2"/>
  <c r="R68346" i="2"/>
  <c r="R68347" i="2"/>
  <c r="R68348" i="2"/>
  <c r="R68349" i="2"/>
  <c r="R68350" i="2"/>
  <c r="R68351" i="2"/>
  <c r="R68352" i="2"/>
  <c r="R68353" i="2"/>
  <c r="R68354" i="2"/>
  <c r="R68355" i="2"/>
  <c r="R68356" i="2"/>
  <c r="R68357" i="2"/>
  <c r="R68358" i="2"/>
  <c r="R68359" i="2"/>
  <c r="R68360" i="2"/>
  <c r="R68361" i="2"/>
  <c r="R68362" i="2"/>
  <c r="R68363" i="2"/>
  <c r="R68364" i="2"/>
  <c r="R68365" i="2"/>
  <c r="R68366" i="2"/>
  <c r="R68367" i="2"/>
  <c r="R68368" i="2"/>
  <c r="R68369" i="2"/>
  <c r="R68370" i="2"/>
  <c r="R68371" i="2"/>
  <c r="R68372" i="2"/>
  <c r="R68373" i="2"/>
  <c r="R68374" i="2"/>
  <c r="R68375" i="2"/>
  <c r="R68376" i="2"/>
  <c r="R68377" i="2"/>
  <c r="R68378" i="2"/>
  <c r="R68379" i="2"/>
  <c r="R68380" i="2"/>
  <c r="R68381" i="2"/>
  <c r="R68382" i="2"/>
  <c r="R68383" i="2"/>
  <c r="R68384" i="2"/>
  <c r="R68385" i="2"/>
  <c r="R68386" i="2"/>
  <c r="R68387" i="2"/>
  <c r="R68388" i="2"/>
  <c r="R68389" i="2"/>
  <c r="R68390" i="2"/>
  <c r="R68391" i="2"/>
  <c r="R68392" i="2"/>
  <c r="R68393" i="2"/>
  <c r="R68394" i="2"/>
  <c r="R68395" i="2"/>
  <c r="R68396" i="2"/>
  <c r="R68397" i="2"/>
  <c r="R68398" i="2"/>
  <c r="R68399" i="2"/>
  <c r="R68400" i="2"/>
  <c r="R68401" i="2"/>
  <c r="R68402" i="2"/>
  <c r="R68403" i="2"/>
  <c r="R68404" i="2"/>
  <c r="R68405" i="2"/>
  <c r="R68406" i="2"/>
  <c r="R68407" i="2"/>
  <c r="R68408" i="2"/>
  <c r="R68409" i="2"/>
  <c r="R68410" i="2"/>
  <c r="R68411" i="2"/>
  <c r="R68412" i="2"/>
  <c r="R68413" i="2"/>
  <c r="R68414" i="2"/>
  <c r="R68415" i="2"/>
  <c r="R68416" i="2"/>
  <c r="R68417" i="2"/>
  <c r="R68418" i="2"/>
  <c r="R68419" i="2"/>
  <c r="R68420" i="2"/>
  <c r="R68421" i="2"/>
  <c r="R68422" i="2"/>
  <c r="R68423" i="2"/>
  <c r="R68424" i="2"/>
  <c r="R68425" i="2"/>
  <c r="R68426" i="2"/>
  <c r="R68427" i="2"/>
  <c r="R68428" i="2"/>
  <c r="R68429" i="2"/>
  <c r="R68430" i="2"/>
  <c r="R68431" i="2"/>
  <c r="R68432" i="2"/>
  <c r="R68433" i="2"/>
  <c r="R68434" i="2"/>
  <c r="R68435" i="2"/>
  <c r="R68436" i="2"/>
  <c r="R68437" i="2"/>
  <c r="R68438" i="2"/>
  <c r="R68439" i="2"/>
  <c r="R68440" i="2"/>
  <c r="R68441" i="2"/>
  <c r="R68442" i="2"/>
  <c r="R68443" i="2"/>
  <c r="R68444" i="2"/>
  <c r="R68445" i="2"/>
  <c r="R68446" i="2"/>
  <c r="R68447" i="2"/>
  <c r="R68448" i="2"/>
  <c r="R68449" i="2"/>
  <c r="R68450" i="2"/>
  <c r="R68451" i="2"/>
  <c r="R68452" i="2"/>
  <c r="R68453" i="2"/>
  <c r="R68454" i="2"/>
  <c r="R68455" i="2"/>
  <c r="R68456" i="2"/>
  <c r="R68457" i="2"/>
  <c r="R68458" i="2"/>
  <c r="R68459" i="2"/>
  <c r="R68460" i="2"/>
  <c r="R68461" i="2"/>
  <c r="R68462" i="2"/>
  <c r="R68463" i="2"/>
  <c r="R68464" i="2"/>
  <c r="R68465" i="2"/>
  <c r="R68466" i="2"/>
  <c r="R68467" i="2"/>
  <c r="R68468" i="2"/>
  <c r="R68469" i="2"/>
  <c r="R68470" i="2"/>
  <c r="R68471" i="2"/>
  <c r="R68472" i="2"/>
  <c r="R68473" i="2"/>
  <c r="R68474" i="2"/>
  <c r="R68475" i="2"/>
  <c r="R68476" i="2"/>
  <c r="R68477" i="2"/>
  <c r="R68478" i="2"/>
  <c r="R68479" i="2"/>
  <c r="R68480" i="2"/>
  <c r="R68481" i="2"/>
  <c r="R68482" i="2"/>
  <c r="R68483" i="2"/>
  <c r="R68484" i="2"/>
  <c r="R68485" i="2"/>
  <c r="R68486" i="2"/>
  <c r="R68487" i="2"/>
  <c r="R68488" i="2"/>
  <c r="R68489" i="2"/>
  <c r="R68490" i="2"/>
  <c r="R68491" i="2"/>
  <c r="R68492" i="2"/>
  <c r="R68493" i="2"/>
  <c r="R68494" i="2"/>
  <c r="R68495" i="2"/>
  <c r="R68496" i="2"/>
  <c r="R68497" i="2"/>
  <c r="R68498" i="2"/>
  <c r="R68499" i="2"/>
  <c r="R68500" i="2"/>
  <c r="R68501" i="2"/>
  <c r="R68502" i="2"/>
  <c r="R68503" i="2"/>
  <c r="R68504" i="2"/>
  <c r="R68505" i="2"/>
  <c r="R68506" i="2"/>
  <c r="R68507" i="2"/>
  <c r="R68508" i="2"/>
  <c r="R68509" i="2"/>
  <c r="R68510" i="2"/>
  <c r="R68511" i="2"/>
  <c r="R68512" i="2"/>
  <c r="R68513" i="2"/>
  <c r="R68514" i="2"/>
  <c r="R68515" i="2"/>
  <c r="R68516" i="2"/>
  <c r="R68517" i="2"/>
  <c r="R68518" i="2"/>
  <c r="R68519" i="2"/>
  <c r="R68520" i="2"/>
  <c r="R68521" i="2"/>
  <c r="R68522" i="2"/>
  <c r="R68523" i="2"/>
  <c r="R68524" i="2"/>
  <c r="R68525" i="2"/>
  <c r="R68526" i="2"/>
  <c r="R68527" i="2"/>
  <c r="R68528" i="2"/>
  <c r="R68529" i="2"/>
  <c r="R68530" i="2"/>
  <c r="R68531" i="2"/>
  <c r="R68532" i="2"/>
  <c r="R68533" i="2"/>
  <c r="R68534" i="2"/>
  <c r="R68535" i="2"/>
  <c r="R68536" i="2"/>
  <c r="R68537" i="2"/>
  <c r="R68538" i="2"/>
  <c r="R68539" i="2"/>
  <c r="R68540" i="2"/>
  <c r="R68541" i="2"/>
  <c r="R68542" i="2"/>
  <c r="R68543" i="2"/>
  <c r="R68544" i="2"/>
  <c r="R68545" i="2"/>
  <c r="R68546" i="2"/>
  <c r="R68547" i="2"/>
  <c r="R68548" i="2"/>
  <c r="R68549" i="2"/>
  <c r="R68550" i="2"/>
  <c r="R68551" i="2"/>
  <c r="R68552" i="2"/>
  <c r="R68553" i="2"/>
  <c r="R68554" i="2"/>
  <c r="R68555" i="2"/>
  <c r="R68556" i="2"/>
  <c r="R68557" i="2"/>
  <c r="R68558" i="2"/>
  <c r="R68559" i="2"/>
  <c r="R68560" i="2"/>
  <c r="R68561" i="2"/>
  <c r="R68562" i="2"/>
  <c r="R68563" i="2"/>
  <c r="R68564" i="2"/>
  <c r="R68565" i="2"/>
  <c r="R68566" i="2"/>
  <c r="R68567" i="2"/>
  <c r="R68568" i="2"/>
  <c r="R68569" i="2"/>
  <c r="R68570" i="2"/>
  <c r="R68571" i="2"/>
  <c r="R68572" i="2"/>
  <c r="R68573" i="2"/>
  <c r="R68574" i="2"/>
  <c r="R68575" i="2"/>
  <c r="R68576" i="2"/>
  <c r="R68577" i="2"/>
  <c r="R68578" i="2"/>
  <c r="R68579" i="2"/>
  <c r="R68580" i="2"/>
  <c r="R68581" i="2"/>
  <c r="R68582" i="2"/>
  <c r="R68583" i="2"/>
  <c r="R68584" i="2"/>
  <c r="R68585" i="2"/>
  <c r="R68586" i="2"/>
  <c r="R68587" i="2"/>
  <c r="R68588" i="2"/>
  <c r="R68589" i="2"/>
  <c r="R68590" i="2"/>
  <c r="R68591" i="2"/>
  <c r="R68592" i="2"/>
  <c r="R68593" i="2"/>
  <c r="R68594" i="2"/>
  <c r="R68595" i="2"/>
  <c r="R68596" i="2"/>
  <c r="R68597" i="2"/>
  <c r="R68598" i="2"/>
  <c r="R68599" i="2"/>
  <c r="R68600" i="2"/>
  <c r="R68601" i="2"/>
  <c r="R68602" i="2"/>
  <c r="R68603" i="2"/>
  <c r="R68604" i="2"/>
  <c r="R68605" i="2"/>
  <c r="R68606" i="2"/>
  <c r="R68607" i="2"/>
  <c r="R68608" i="2"/>
  <c r="R68609" i="2"/>
  <c r="R68610" i="2"/>
  <c r="R68611" i="2"/>
  <c r="R68612" i="2"/>
  <c r="R68613" i="2"/>
  <c r="R68614" i="2"/>
  <c r="R68615" i="2"/>
  <c r="R68616" i="2"/>
  <c r="R68617" i="2"/>
  <c r="R68618" i="2"/>
  <c r="R68619" i="2"/>
  <c r="R68620" i="2"/>
  <c r="R68621" i="2"/>
  <c r="R68622" i="2"/>
  <c r="R68623" i="2"/>
  <c r="R68624" i="2"/>
  <c r="R68625" i="2"/>
  <c r="R68626" i="2"/>
  <c r="R68627" i="2"/>
  <c r="R68628" i="2"/>
  <c r="R68629" i="2"/>
  <c r="R68630" i="2"/>
  <c r="R68631" i="2"/>
  <c r="R68632" i="2"/>
  <c r="R68633" i="2"/>
  <c r="R68634" i="2"/>
  <c r="R68635" i="2"/>
  <c r="R68636" i="2"/>
  <c r="R68637" i="2"/>
  <c r="R68638" i="2"/>
  <c r="R68639" i="2"/>
  <c r="R68640" i="2"/>
  <c r="R68641" i="2"/>
  <c r="R68642" i="2"/>
  <c r="R68643" i="2"/>
  <c r="R68644" i="2"/>
  <c r="R68645" i="2"/>
  <c r="R68646" i="2"/>
  <c r="R68647" i="2"/>
  <c r="R68648" i="2"/>
  <c r="R68649" i="2"/>
  <c r="R68650" i="2"/>
  <c r="R68651" i="2"/>
  <c r="R68652" i="2"/>
  <c r="R68653" i="2"/>
  <c r="R68654" i="2"/>
  <c r="R68655" i="2"/>
  <c r="R68656" i="2"/>
  <c r="R68657" i="2"/>
  <c r="R68658" i="2"/>
  <c r="R68659" i="2"/>
  <c r="R68660" i="2"/>
  <c r="R68661" i="2"/>
  <c r="R68662" i="2"/>
  <c r="R68663" i="2"/>
  <c r="R68664" i="2"/>
  <c r="R68665" i="2"/>
  <c r="R68666" i="2"/>
  <c r="R68667" i="2"/>
  <c r="R68668" i="2"/>
  <c r="R68669" i="2"/>
  <c r="R68670" i="2"/>
  <c r="R68671" i="2"/>
  <c r="R68672" i="2"/>
  <c r="R68673" i="2"/>
  <c r="R68674" i="2"/>
  <c r="R68675" i="2"/>
  <c r="R68676" i="2"/>
  <c r="R68677" i="2"/>
  <c r="R68678" i="2"/>
  <c r="R68679" i="2"/>
  <c r="R68680" i="2"/>
  <c r="R68681" i="2"/>
  <c r="R68682" i="2"/>
  <c r="R68683" i="2"/>
  <c r="R68684" i="2"/>
  <c r="R68685" i="2"/>
  <c r="R68686" i="2"/>
  <c r="R68687" i="2"/>
  <c r="R68688" i="2"/>
  <c r="R68689" i="2"/>
  <c r="R68690" i="2"/>
  <c r="R68691" i="2"/>
  <c r="R68692" i="2"/>
  <c r="R68693" i="2"/>
  <c r="R68694" i="2"/>
  <c r="R68695" i="2"/>
  <c r="R68696" i="2"/>
  <c r="R68697" i="2"/>
  <c r="R68698" i="2"/>
  <c r="R68699" i="2"/>
  <c r="R68700" i="2"/>
  <c r="R68701" i="2"/>
  <c r="R68702" i="2"/>
  <c r="R68703" i="2"/>
  <c r="R68704" i="2"/>
  <c r="R68705" i="2"/>
  <c r="R68706" i="2"/>
  <c r="R68707" i="2"/>
  <c r="R68708" i="2"/>
  <c r="R68709" i="2"/>
  <c r="R68710" i="2"/>
  <c r="R68711" i="2"/>
  <c r="R68712" i="2"/>
  <c r="R68713" i="2"/>
  <c r="R68714" i="2"/>
  <c r="R68715" i="2"/>
  <c r="R68716" i="2"/>
  <c r="R68717" i="2"/>
  <c r="R68718" i="2"/>
  <c r="R68719" i="2"/>
  <c r="R68720" i="2"/>
  <c r="R68721" i="2"/>
  <c r="R68722" i="2"/>
  <c r="R68723" i="2"/>
  <c r="R68724" i="2"/>
  <c r="R68725" i="2"/>
  <c r="R68726" i="2"/>
  <c r="R68727" i="2"/>
  <c r="R68728" i="2"/>
  <c r="R68729" i="2"/>
  <c r="R68730" i="2"/>
  <c r="R68731" i="2"/>
  <c r="R68732" i="2"/>
  <c r="R68733" i="2"/>
  <c r="R68734" i="2"/>
  <c r="R68735" i="2"/>
  <c r="R68736" i="2"/>
  <c r="R68737" i="2"/>
  <c r="R68738" i="2"/>
  <c r="R68739" i="2"/>
  <c r="R68740" i="2"/>
  <c r="R68741" i="2"/>
  <c r="R68742" i="2"/>
  <c r="R68743" i="2"/>
  <c r="R68744" i="2"/>
  <c r="R68745" i="2"/>
  <c r="R68746" i="2"/>
  <c r="R68747" i="2"/>
  <c r="R68748" i="2"/>
  <c r="R68749" i="2"/>
  <c r="R68750" i="2"/>
  <c r="R68751" i="2"/>
  <c r="R68752" i="2"/>
  <c r="R68753" i="2"/>
  <c r="R68754" i="2"/>
  <c r="R68755" i="2"/>
  <c r="R68756" i="2"/>
  <c r="R68757" i="2"/>
  <c r="R68758" i="2"/>
  <c r="R68759" i="2"/>
  <c r="R68760" i="2"/>
  <c r="R68761" i="2"/>
  <c r="R68762" i="2"/>
  <c r="R68763" i="2"/>
  <c r="R68764" i="2"/>
  <c r="R68765" i="2"/>
  <c r="R68766" i="2"/>
  <c r="R68767" i="2"/>
  <c r="R68768" i="2"/>
  <c r="R68769" i="2"/>
  <c r="R68770" i="2"/>
  <c r="R68771" i="2"/>
  <c r="R68772" i="2"/>
  <c r="R68773" i="2"/>
  <c r="R68774" i="2"/>
  <c r="R68775" i="2"/>
  <c r="R68776" i="2"/>
  <c r="R68777" i="2"/>
  <c r="R68778" i="2"/>
  <c r="R68779" i="2"/>
  <c r="R68780" i="2"/>
  <c r="R68781" i="2"/>
  <c r="R68782" i="2"/>
  <c r="R68783" i="2"/>
  <c r="R68784" i="2"/>
  <c r="R68785" i="2"/>
  <c r="R68786" i="2"/>
  <c r="R68787" i="2"/>
  <c r="R68788" i="2"/>
  <c r="R68789" i="2"/>
  <c r="R68790" i="2"/>
  <c r="R68791" i="2"/>
  <c r="R68792" i="2"/>
  <c r="R68793" i="2"/>
  <c r="R68794" i="2"/>
  <c r="R68795" i="2"/>
  <c r="R68796" i="2"/>
  <c r="R68797" i="2"/>
  <c r="R68798" i="2"/>
  <c r="R68799" i="2"/>
  <c r="R68800" i="2"/>
  <c r="R68801" i="2"/>
  <c r="R68802" i="2"/>
  <c r="R68803" i="2"/>
  <c r="R68804" i="2"/>
  <c r="R68805" i="2"/>
  <c r="R68806" i="2"/>
  <c r="R68807" i="2"/>
  <c r="R68808" i="2"/>
  <c r="R68809" i="2"/>
  <c r="R68810" i="2"/>
  <c r="R68811" i="2"/>
  <c r="R68812" i="2"/>
  <c r="R68813" i="2"/>
  <c r="R68814" i="2"/>
  <c r="R68815" i="2"/>
  <c r="R68816" i="2"/>
  <c r="R68817" i="2"/>
  <c r="R68818" i="2"/>
  <c r="R68819" i="2"/>
  <c r="R68820" i="2"/>
  <c r="R68821" i="2"/>
  <c r="R68822" i="2"/>
  <c r="R68823" i="2"/>
  <c r="R68824" i="2"/>
  <c r="R68825" i="2"/>
  <c r="R68826" i="2"/>
  <c r="R68827" i="2"/>
  <c r="R68828" i="2"/>
  <c r="R68829" i="2"/>
  <c r="R68830" i="2"/>
  <c r="R68831" i="2"/>
  <c r="R68832" i="2"/>
  <c r="R68833" i="2"/>
  <c r="R68834" i="2"/>
  <c r="R68835" i="2"/>
  <c r="R68836" i="2"/>
  <c r="R68837" i="2"/>
  <c r="R68838" i="2"/>
  <c r="R68839" i="2"/>
  <c r="R68840" i="2"/>
  <c r="R68841" i="2"/>
  <c r="R68842" i="2"/>
  <c r="R68843" i="2"/>
  <c r="R68844" i="2"/>
  <c r="R68845" i="2"/>
  <c r="R68846" i="2"/>
  <c r="R68847" i="2"/>
  <c r="R68848" i="2"/>
  <c r="R68849" i="2"/>
  <c r="R68850" i="2"/>
  <c r="R68851" i="2"/>
  <c r="R68852" i="2"/>
  <c r="R68853" i="2"/>
  <c r="R68854" i="2"/>
  <c r="R68855" i="2"/>
  <c r="R68856" i="2"/>
  <c r="R68857" i="2"/>
  <c r="R68858" i="2"/>
  <c r="R68859" i="2"/>
  <c r="R68860" i="2"/>
  <c r="R68861" i="2"/>
  <c r="R68862" i="2"/>
  <c r="R68863" i="2"/>
  <c r="R68864" i="2"/>
  <c r="R68865" i="2"/>
  <c r="R68866" i="2"/>
  <c r="R68867" i="2"/>
  <c r="R68868" i="2"/>
  <c r="R68869" i="2"/>
  <c r="R68870" i="2"/>
  <c r="R68871" i="2"/>
  <c r="R68872" i="2"/>
  <c r="R68873" i="2"/>
  <c r="R68874" i="2"/>
  <c r="R68875" i="2"/>
  <c r="R68876" i="2"/>
  <c r="R68877" i="2"/>
  <c r="R68878" i="2"/>
  <c r="R68879" i="2"/>
  <c r="R68880" i="2"/>
  <c r="R68881" i="2"/>
  <c r="R68882" i="2"/>
  <c r="R68883" i="2"/>
  <c r="R68884" i="2"/>
  <c r="R68885" i="2"/>
  <c r="R68886" i="2"/>
  <c r="R68887" i="2"/>
  <c r="R68888" i="2"/>
  <c r="R68889" i="2"/>
  <c r="R68890" i="2"/>
  <c r="R68891" i="2"/>
  <c r="R68892" i="2"/>
  <c r="R68893" i="2"/>
  <c r="R68894" i="2"/>
  <c r="R68895" i="2"/>
  <c r="R68896" i="2"/>
  <c r="R68897" i="2"/>
  <c r="R68898" i="2"/>
  <c r="R68899" i="2"/>
  <c r="R68900" i="2"/>
  <c r="R68901" i="2"/>
  <c r="R68902" i="2"/>
  <c r="R68903" i="2"/>
  <c r="R68904" i="2"/>
  <c r="R68905" i="2"/>
  <c r="R68906" i="2"/>
  <c r="R68907" i="2"/>
  <c r="R68908" i="2"/>
  <c r="R68909" i="2"/>
  <c r="R68910" i="2"/>
  <c r="R68911" i="2"/>
  <c r="R68912" i="2"/>
  <c r="R68913" i="2"/>
  <c r="R68914" i="2"/>
  <c r="R68915" i="2"/>
  <c r="R68916" i="2"/>
  <c r="R68917" i="2"/>
  <c r="R68918" i="2"/>
  <c r="R68919" i="2"/>
  <c r="R68920" i="2"/>
  <c r="R68921" i="2"/>
  <c r="R68922" i="2"/>
  <c r="R68923" i="2"/>
  <c r="R68924" i="2"/>
  <c r="R68925" i="2"/>
  <c r="R68926" i="2"/>
  <c r="R68927" i="2"/>
  <c r="R68928" i="2"/>
  <c r="R68929" i="2"/>
  <c r="R68930" i="2"/>
  <c r="R68931" i="2"/>
  <c r="R68932" i="2"/>
  <c r="R68933" i="2"/>
  <c r="R68934" i="2"/>
  <c r="R68935" i="2"/>
  <c r="R68936" i="2"/>
  <c r="R68937" i="2"/>
  <c r="R68938" i="2"/>
  <c r="R68939" i="2"/>
  <c r="R68940" i="2"/>
  <c r="R68941" i="2"/>
  <c r="R68942" i="2"/>
  <c r="R68943" i="2"/>
  <c r="R68944" i="2"/>
  <c r="R68945" i="2"/>
  <c r="R68946" i="2"/>
  <c r="R68947" i="2"/>
  <c r="R68948" i="2"/>
  <c r="R68949" i="2"/>
  <c r="R68950" i="2"/>
  <c r="R68951" i="2"/>
  <c r="R68952" i="2"/>
  <c r="R68953" i="2"/>
  <c r="R68954" i="2"/>
  <c r="R68955" i="2"/>
  <c r="R68956" i="2"/>
  <c r="R68957" i="2"/>
  <c r="R68958" i="2"/>
  <c r="R68959" i="2"/>
  <c r="R68960" i="2"/>
  <c r="R68961" i="2"/>
  <c r="R68962" i="2"/>
  <c r="R68963" i="2"/>
  <c r="R68964" i="2"/>
  <c r="R68965" i="2"/>
  <c r="R68966" i="2"/>
  <c r="R68967" i="2"/>
  <c r="R68968" i="2"/>
  <c r="R68969" i="2"/>
  <c r="R68970" i="2"/>
  <c r="R68971" i="2"/>
  <c r="R68972" i="2"/>
  <c r="R68973" i="2"/>
  <c r="R68974" i="2"/>
  <c r="R68975" i="2"/>
  <c r="R68976" i="2"/>
  <c r="R68977" i="2"/>
  <c r="R68978" i="2"/>
  <c r="R68979" i="2"/>
  <c r="R68980" i="2"/>
  <c r="R68981" i="2"/>
  <c r="R68982" i="2"/>
  <c r="R68983" i="2"/>
  <c r="R68984" i="2"/>
  <c r="R68985" i="2"/>
  <c r="R68986" i="2"/>
  <c r="R68987" i="2"/>
  <c r="R68988" i="2"/>
  <c r="R68989" i="2"/>
  <c r="R68990" i="2"/>
  <c r="R68991" i="2"/>
  <c r="R68992" i="2"/>
  <c r="R68993" i="2"/>
  <c r="R68994" i="2"/>
  <c r="R68995" i="2"/>
  <c r="R68996" i="2"/>
  <c r="R68997" i="2"/>
  <c r="R68998" i="2"/>
  <c r="R68999" i="2"/>
  <c r="R69000" i="2"/>
  <c r="R69001" i="2"/>
  <c r="R69002" i="2"/>
  <c r="R69003" i="2"/>
  <c r="R69004" i="2"/>
  <c r="R69005" i="2"/>
  <c r="R69006" i="2"/>
  <c r="R69007" i="2"/>
  <c r="R69008" i="2"/>
  <c r="R69009" i="2"/>
  <c r="R69010" i="2"/>
  <c r="R69011" i="2"/>
  <c r="R69012" i="2"/>
  <c r="R69013" i="2"/>
  <c r="R69014" i="2"/>
  <c r="R69015" i="2"/>
  <c r="R69016" i="2"/>
  <c r="R69017" i="2"/>
  <c r="R69018" i="2"/>
  <c r="R69019" i="2"/>
  <c r="R69020" i="2"/>
  <c r="R69021" i="2"/>
  <c r="R69022" i="2"/>
  <c r="R69023" i="2"/>
  <c r="R69024" i="2"/>
  <c r="R69025" i="2"/>
  <c r="R69026" i="2"/>
  <c r="R69027" i="2"/>
  <c r="R69028" i="2"/>
  <c r="R69029" i="2"/>
  <c r="R69030" i="2"/>
  <c r="R69031" i="2"/>
  <c r="R69032" i="2"/>
  <c r="R69033" i="2"/>
  <c r="R69034" i="2"/>
  <c r="R69035" i="2"/>
  <c r="R69036" i="2"/>
  <c r="R69037" i="2"/>
  <c r="R69038" i="2"/>
  <c r="R69039" i="2"/>
  <c r="R69040" i="2"/>
  <c r="R69041" i="2"/>
  <c r="R69042" i="2"/>
  <c r="R69043" i="2"/>
  <c r="R69044" i="2"/>
  <c r="R69045" i="2"/>
  <c r="R69046" i="2"/>
  <c r="R69047" i="2"/>
  <c r="R69048" i="2"/>
  <c r="R69049" i="2"/>
  <c r="R69050" i="2"/>
  <c r="R69051" i="2"/>
  <c r="R69052" i="2"/>
  <c r="R69053" i="2"/>
  <c r="R69054" i="2"/>
  <c r="R69055" i="2"/>
  <c r="R69056" i="2"/>
  <c r="R69057" i="2"/>
  <c r="R69058" i="2"/>
  <c r="R69059" i="2"/>
  <c r="R69060" i="2"/>
  <c r="R69061" i="2"/>
  <c r="R69062" i="2"/>
  <c r="R69063" i="2"/>
  <c r="R69064" i="2"/>
  <c r="R69065" i="2"/>
  <c r="R69066" i="2"/>
  <c r="R69067" i="2"/>
  <c r="R69068" i="2"/>
  <c r="R69069" i="2"/>
  <c r="R69070" i="2"/>
  <c r="R69071" i="2"/>
  <c r="R69072" i="2"/>
  <c r="R69073" i="2"/>
  <c r="R69074" i="2"/>
  <c r="R69075" i="2"/>
  <c r="R69076" i="2"/>
  <c r="R69077" i="2"/>
  <c r="R69078" i="2"/>
  <c r="R69079" i="2"/>
  <c r="R69080" i="2"/>
  <c r="R69081" i="2"/>
  <c r="R69082" i="2"/>
  <c r="R69083" i="2"/>
  <c r="R69084" i="2"/>
  <c r="R69085" i="2"/>
  <c r="R69086" i="2"/>
  <c r="R69087" i="2"/>
  <c r="R69088" i="2"/>
  <c r="R69089" i="2"/>
  <c r="R69090" i="2"/>
  <c r="R69091" i="2"/>
  <c r="R69092" i="2"/>
  <c r="R69093" i="2"/>
  <c r="R69094" i="2"/>
  <c r="R69095" i="2"/>
  <c r="R69096" i="2"/>
  <c r="R69097" i="2"/>
  <c r="R69098" i="2"/>
  <c r="R69099" i="2"/>
  <c r="R69100" i="2"/>
  <c r="R69101" i="2"/>
  <c r="R69102" i="2"/>
  <c r="R69103" i="2"/>
  <c r="R69104" i="2"/>
  <c r="R69105" i="2"/>
  <c r="R69106" i="2"/>
  <c r="R69107" i="2"/>
  <c r="R69108" i="2"/>
  <c r="R69109" i="2"/>
  <c r="R69110" i="2"/>
  <c r="R69111" i="2"/>
  <c r="R69112" i="2"/>
  <c r="R69113" i="2"/>
  <c r="R69114" i="2"/>
  <c r="R69115" i="2"/>
  <c r="R69116" i="2"/>
  <c r="R69117" i="2"/>
  <c r="R69118" i="2"/>
  <c r="R69119" i="2"/>
  <c r="R69120" i="2"/>
  <c r="R69121" i="2"/>
  <c r="R69122" i="2"/>
  <c r="R69123" i="2"/>
  <c r="R69124" i="2"/>
  <c r="R69125" i="2"/>
  <c r="R69126" i="2"/>
  <c r="R69127" i="2"/>
  <c r="R69128" i="2"/>
  <c r="R69129" i="2"/>
  <c r="R69130" i="2"/>
  <c r="R69131" i="2"/>
  <c r="R69132" i="2"/>
  <c r="R69133" i="2"/>
  <c r="R69134" i="2"/>
  <c r="R69135" i="2"/>
  <c r="R69136" i="2"/>
  <c r="R69137" i="2"/>
  <c r="R69138" i="2"/>
  <c r="R69139" i="2"/>
  <c r="R69140" i="2"/>
  <c r="R69141" i="2"/>
  <c r="R69142" i="2"/>
  <c r="R69143" i="2"/>
  <c r="R69144" i="2"/>
  <c r="R69145" i="2"/>
  <c r="R69146" i="2"/>
  <c r="R69147" i="2"/>
  <c r="R69148" i="2"/>
  <c r="R69149" i="2"/>
  <c r="R69150" i="2"/>
  <c r="R69151" i="2"/>
  <c r="R69152" i="2"/>
  <c r="R69153" i="2"/>
  <c r="R69154" i="2"/>
  <c r="R69155" i="2"/>
  <c r="R69156" i="2"/>
  <c r="R69157" i="2"/>
  <c r="R69158" i="2"/>
  <c r="R69159" i="2"/>
  <c r="R69160" i="2"/>
  <c r="R69161" i="2"/>
  <c r="R69162" i="2"/>
  <c r="R69163" i="2"/>
  <c r="R69164" i="2"/>
  <c r="R69165" i="2"/>
  <c r="R69166" i="2"/>
  <c r="R69167" i="2"/>
  <c r="R69168" i="2"/>
  <c r="R69169" i="2"/>
  <c r="R69170" i="2"/>
  <c r="R69171" i="2"/>
  <c r="R69172" i="2"/>
  <c r="R69173" i="2"/>
  <c r="R69174" i="2"/>
  <c r="R69175" i="2"/>
  <c r="R69176" i="2"/>
  <c r="R69177" i="2"/>
  <c r="R69178" i="2"/>
  <c r="R69179" i="2"/>
  <c r="R69180" i="2"/>
  <c r="R69181" i="2"/>
  <c r="R69182" i="2"/>
  <c r="R69183" i="2"/>
  <c r="R69184" i="2"/>
  <c r="R69185" i="2"/>
  <c r="R69186" i="2"/>
  <c r="R69187" i="2"/>
  <c r="R69188" i="2"/>
  <c r="R69189" i="2"/>
  <c r="R69190" i="2"/>
  <c r="R69191" i="2"/>
  <c r="R69192" i="2"/>
  <c r="R69193" i="2"/>
  <c r="R69194" i="2"/>
  <c r="R69195" i="2"/>
  <c r="R69196" i="2"/>
  <c r="R69197" i="2"/>
  <c r="R69198" i="2"/>
  <c r="R69199" i="2"/>
  <c r="R69200" i="2"/>
  <c r="R69201" i="2"/>
  <c r="R69202" i="2"/>
  <c r="R69203" i="2"/>
  <c r="R69204" i="2"/>
  <c r="R69205" i="2"/>
  <c r="R69206" i="2"/>
  <c r="R69207" i="2"/>
  <c r="R69208" i="2"/>
  <c r="R69209" i="2"/>
  <c r="R69210" i="2"/>
  <c r="R69211" i="2"/>
  <c r="R69212" i="2"/>
  <c r="R69213" i="2"/>
  <c r="R69214" i="2"/>
  <c r="R69215" i="2"/>
  <c r="R69216" i="2"/>
  <c r="R69217" i="2"/>
  <c r="R69218" i="2"/>
  <c r="R69219" i="2"/>
  <c r="R69220" i="2"/>
  <c r="R69221" i="2"/>
  <c r="R69222" i="2"/>
  <c r="R69223" i="2"/>
  <c r="R69224" i="2"/>
  <c r="R69225" i="2"/>
  <c r="R69226" i="2"/>
  <c r="R69227" i="2"/>
  <c r="R69228" i="2"/>
  <c r="R69229" i="2"/>
  <c r="R69230" i="2"/>
  <c r="R69231" i="2"/>
  <c r="R69232" i="2"/>
  <c r="R69233" i="2"/>
  <c r="R69234" i="2"/>
  <c r="R69235" i="2"/>
  <c r="R69236" i="2"/>
  <c r="R69237" i="2"/>
  <c r="R69238" i="2"/>
  <c r="R69239" i="2"/>
  <c r="R69240" i="2"/>
  <c r="R69241" i="2"/>
  <c r="R69242" i="2"/>
  <c r="R69243" i="2"/>
  <c r="R69244" i="2"/>
  <c r="R69245" i="2"/>
  <c r="R69246" i="2"/>
  <c r="R69247" i="2"/>
  <c r="R69248" i="2"/>
  <c r="R69249" i="2"/>
  <c r="R69250" i="2"/>
  <c r="R69251" i="2"/>
  <c r="R69252" i="2"/>
  <c r="R69253" i="2"/>
  <c r="R69254" i="2"/>
  <c r="R69255" i="2"/>
  <c r="R69256" i="2"/>
  <c r="R69257" i="2"/>
  <c r="R69258" i="2"/>
  <c r="R69259" i="2"/>
  <c r="R69260" i="2"/>
  <c r="R69261" i="2"/>
  <c r="R69262" i="2"/>
  <c r="R69263" i="2"/>
  <c r="R69264" i="2"/>
  <c r="R69265" i="2"/>
  <c r="R69266" i="2"/>
  <c r="R69267" i="2"/>
  <c r="R69268" i="2"/>
  <c r="R69269" i="2"/>
  <c r="R69270" i="2"/>
  <c r="R69271" i="2"/>
  <c r="R69272" i="2"/>
  <c r="R69273" i="2"/>
  <c r="R69274" i="2"/>
  <c r="R69275" i="2"/>
  <c r="R69276" i="2"/>
  <c r="R69277" i="2"/>
  <c r="R69278" i="2"/>
  <c r="R69279" i="2"/>
  <c r="R69280" i="2"/>
  <c r="R69281" i="2"/>
  <c r="R69282" i="2"/>
  <c r="R69283" i="2"/>
  <c r="R69284" i="2"/>
  <c r="R69285" i="2"/>
  <c r="R69286" i="2"/>
  <c r="R69287" i="2"/>
  <c r="R69288" i="2"/>
  <c r="R69289" i="2"/>
  <c r="R69290" i="2"/>
  <c r="R69291" i="2"/>
  <c r="R69292" i="2"/>
  <c r="R69293" i="2"/>
  <c r="R69294" i="2"/>
  <c r="R69295" i="2"/>
  <c r="R69296" i="2"/>
  <c r="R69297" i="2"/>
  <c r="R69298" i="2"/>
  <c r="R69299" i="2"/>
  <c r="R69300" i="2"/>
  <c r="R69301" i="2"/>
  <c r="R69302" i="2"/>
  <c r="R69303" i="2"/>
  <c r="R69304" i="2"/>
  <c r="R69305" i="2"/>
  <c r="R69306" i="2"/>
  <c r="R69307" i="2"/>
  <c r="R69308" i="2"/>
  <c r="R69309" i="2"/>
  <c r="R69310" i="2"/>
  <c r="R69311" i="2"/>
  <c r="R69312" i="2"/>
  <c r="R69313" i="2"/>
  <c r="R69314" i="2"/>
  <c r="R69315" i="2"/>
  <c r="R69316" i="2"/>
  <c r="R69317" i="2"/>
  <c r="R69318" i="2"/>
  <c r="R69319" i="2"/>
  <c r="R69320" i="2"/>
  <c r="R69321" i="2"/>
  <c r="R69322" i="2"/>
  <c r="R69323" i="2"/>
  <c r="R69324" i="2"/>
  <c r="R69325" i="2"/>
  <c r="R69326" i="2"/>
  <c r="R69327" i="2"/>
  <c r="R69328" i="2"/>
  <c r="R69329" i="2"/>
  <c r="R69330" i="2"/>
  <c r="R69331" i="2"/>
  <c r="R69332" i="2"/>
  <c r="R69333" i="2"/>
  <c r="R69334" i="2"/>
  <c r="R69335" i="2"/>
  <c r="R69336" i="2"/>
  <c r="R69337" i="2"/>
  <c r="R69338" i="2"/>
  <c r="R69339" i="2"/>
  <c r="R69340" i="2"/>
  <c r="R69341" i="2"/>
  <c r="R69342" i="2"/>
  <c r="R69343" i="2"/>
  <c r="R69344" i="2"/>
  <c r="R69345" i="2"/>
  <c r="R69346" i="2"/>
  <c r="R69347" i="2"/>
  <c r="R69348" i="2"/>
  <c r="R69349" i="2"/>
  <c r="R69350" i="2"/>
  <c r="R69351" i="2"/>
  <c r="R69352" i="2"/>
  <c r="R69353" i="2"/>
  <c r="R69354" i="2"/>
  <c r="R69355" i="2"/>
  <c r="R69356" i="2"/>
  <c r="R69357" i="2"/>
  <c r="R69358" i="2"/>
  <c r="R69359" i="2"/>
  <c r="R69360" i="2"/>
  <c r="R69361" i="2"/>
  <c r="R69362" i="2"/>
  <c r="R69363" i="2"/>
  <c r="R69364" i="2"/>
  <c r="R69365" i="2"/>
  <c r="R69366" i="2"/>
  <c r="R69367" i="2"/>
  <c r="R69368" i="2"/>
  <c r="R69369" i="2"/>
  <c r="R69370" i="2"/>
  <c r="R69371" i="2"/>
  <c r="R69372" i="2"/>
  <c r="R69373" i="2"/>
  <c r="R69374" i="2"/>
  <c r="R69375" i="2"/>
  <c r="R69376" i="2"/>
  <c r="R69377" i="2"/>
  <c r="R69378" i="2"/>
  <c r="R69379" i="2"/>
  <c r="R69380" i="2"/>
  <c r="R69381" i="2"/>
  <c r="R69382" i="2"/>
  <c r="R69383" i="2"/>
  <c r="R69384" i="2"/>
  <c r="R69385" i="2"/>
  <c r="R69386" i="2"/>
  <c r="R69387" i="2"/>
  <c r="R69388" i="2"/>
  <c r="R69389" i="2"/>
  <c r="R69390" i="2"/>
  <c r="R69391" i="2"/>
  <c r="R69392" i="2"/>
  <c r="R69393" i="2"/>
  <c r="R69394" i="2"/>
  <c r="R69395" i="2"/>
  <c r="R69396" i="2"/>
  <c r="R69397" i="2"/>
  <c r="R69398" i="2"/>
  <c r="R69399" i="2"/>
  <c r="R69400" i="2"/>
  <c r="R69401" i="2"/>
  <c r="R69402" i="2"/>
  <c r="R69403" i="2"/>
  <c r="R69404" i="2"/>
  <c r="R69405" i="2"/>
  <c r="R69406" i="2"/>
  <c r="R69407" i="2"/>
  <c r="R69408" i="2"/>
  <c r="R69409" i="2"/>
  <c r="R69410" i="2"/>
  <c r="R69411" i="2"/>
  <c r="R69412" i="2"/>
  <c r="R69413" i="2"/>
  <c r="R69414" i="2"/>
  <c r="R69415" i="2"/>
  <c r="R69416" i="2"/>
  <c r="R69417" i="2"/>
  <c r="R69418" i="2"/>
  <c r="R69419" i="2"/>
  <c r="R69420" i="2"/>
  <c r="R69421" i="2"/>
  <c r="R69422" i="2"/>
  <c r="R69423" i="2"/>
  <c r="R69424" i="2"/>
  <c r="R69425" i="2"/>
  <c r="R69426" i="2"/>
  <c r="R69427" i="2"/>
  <c r="R69428" i="2"/>
  <c r="R69429" i="2"/>
  <c r="R69430" i="2"/>
  <c r="R69431" i="2"/>
  <c r="R69432" i="2"/>
  <c r="R69433" i="2"/>
  <c r="R69434" i="2"/>
  <c r="R69435" i="2"/>
  <c r="R69436" i="2"/>
  <c r="R69437" i="2"/>
  <c r="R69438" i="2"/>
  <c r="R69439" i="2"/>
  <c r="R69440" i="2"/>
  <c r="R69441" i="2"/>
  <c r="R69442" i="2"/>
  <c r="R69443" i="2"/>
  <c r="R69444" i="2"/>
  <c r="R69445" i="2"/>
  <c r="R69446" i="2"/>
  <c r="R69447" i="2"/>
  <c r="R69448" i="2"/>
  <c r="R69449" i="2"/>
  <c r="R69450" i="2"/>
  <c r="R69451" i="2"/>
  <c r="R69452" i="2"/>
  <c r="R69453" i="2"/>
  <c r="R69454" i="2"/>
  <c r="R69455" i="2"/>
  <c r="R69456" i="2"/>
  <c r="R69457" i="2"/>
  <c r="R69458" i="2"/>
  <c r="R69459" i="2"/>
  <c r="R69460" i="2"/>
  <c r="R69461" i="2"/>
  <c r="R69462" i="2"/>
  <c r="R69463" i="2"/>
  <c r="R69464" i="2"/>
  <c r="R69465" i="2"/>
  <c r="R69466" i="2"/>
  <c r="R69467" i="2"/>
  <c r="R69468" i="2"/>
  <c r="R69469" i="2"/>
  <c r="R69470" i="2"/>
  <c r="R69471" i="2"/>
  <c r="R69472" i="2"/>
  <c r="R69473" i="2"/>
  <c r="R69474" i="2"/>
  <c r="R69475" i="2"/>
  <c r="R69476" i="2"/>
  <c r="R69477" i="2"/>
  <c r="R69478" i="2"/>
  <c r="R69479" i="2"/>
  <c r="R69480" i="2"/>
  <c r="R69481" i="2"/>
  <c r="R69482" i="2"/>
  <c r="R69483" i="2"/>
  <c r="R69484" i="2"/>
  <c r="R69485" i="2"/>
  <c r="R69486" i="2"/>
  <c r="R69487" i="2"/>
  <c r="R69488" i="2"/>
  <c r="R69489" i="2"/>
  <c r="R69490" i="2"/>
  <c r="R69491" i="2"/>
  <c r="R69492" i="2"/>
  <c r="R69493" i="2"/>
  <c r="R69494" i="2"/>
  <c r="R69495" i="2"/>
  <c r="R69496" i="2"/>
  <c r="R69497" i="2"/>
  <c r="R69498" i="2"/>
  <c r="R69499" i="2"/>
  <c r="R69500" i="2"/>
  <c r="R69501" i="2"/>
  <c r="R69502" i="2"/>
  <c r="R69503" i="2"/>
  <c r="R69504" i="2"/>
  <c r="R69505" i="2"/>
  <c r="R69506" i="2"/>
  <c r="R69507" i="2"/>
  <c r="R69508" i="2"/>
  <c r="R69509" i="2"/>
  <c r="R69510" i="2"/>
  <c r="R69511" i="2"/>
  <c r="R69512" i="2"/>
  <c r="R69513" i="2"/>
  <c r="R69514" i="2"/>
  <c r="R69515" i="2"/>
  <c r="R69516" i="2"/>
  <c r="R69517" i="2"/>
  <c r="R69518" i="2"/>
  <c r="R69519" i="2"/>
  <c r="R69520" i="2"/>
  <c r="R69521" i="2"/>
  <c r="R69522" i="2"/>
  <c r="R69523" i="2"/>
  <c r="R69524" i="2"/>
  <c r="R69525" i="2"/>
  <c r="R69526" i="2"/>
  <c r="R69527" i="2"/>
  <c r="R69528" i="2"/>
  <c r="R69529" i="2"/>
  <c r="R69530" i="2"/>
  <c r="R69531" i="2"/>
  <c r="R69532" i="2"/>
  <c r="R69533" i="2"/>
  <c r="R69534" i="2"/>
  <c r="R69535" i="2"/>
  <c r="R69536" i="2"/>
  <c r="R69537" i="2"/>
  <c r="R69538" i="2"/>
  <c r="R69539" i="2"/>
  <c r="R69540" i="2"/>
  <c r="R69541" i="2"/>
  <c r="R69542" i="2"/>
  <c r="R69543" i="2"/>
  <c r="R69544" i="2"/>
  <c r="R69545" i="2"/>
  <c r="R69546" i="2"/>
  <c r="R69547" i="2"/>
  <c r="R69548" i="2"/>
  <c r="R69549" i="2"/>
  <c r="R69550" i="2"/>
  <c r="R69551" i="2"/>
  <c r="R69552" i="2"/>
  <c r="R69553" i="2"/>
  <c r="R69554" i="2"/>
  <c r="R69555" i="2"/>
  <c r="R69556" i="2"/>
  <c r="R69557" i="2"/>
  <c r="R69558" i="2"/>
  <c r="R69559" i="2"/>
  <c r="R69560" i="2"/>
  <c r="R69561" i="2"/>
  <c r="R69562" i="2"/>
  <c r="R69563" i="2"/>
  <c r="R69564" i="2"/>
  <c r="R69565" i="2"/>
  <c r="R69566" i="2"/>
  <c r="R69567" i="2"/>
  <c r="R69568" i="2"/>
  <c r="R69569" i="2"/>
  <c r="R69570" i="2"/>
  <c r="R69571" i="2"/>
  <c r="R69572" i="2"/>
  <c r="R69573" i="2"/>
  <c r="R69574" i="2"/>
  <c r="R69575" i="2"/>
  <c r="R69576" i="2"/>
  <c r="R69577" i="2"/>
  <c r="R69578" i="2"/>
  <c r="R69579" i="2"/>
  <c r="R69580" i="2"/>
  <c r="R69581" i="2"/>
  <c r="R69582" i="2"/>
  <c r="R69583" i="2"/>
  <c r="R69584" i="2"/>
  <c r="R69585" i="2"/>
  <c r="R69586" i="2"/>
  <c r="R69587" i="2"/>
  <c r="R69588" i="2"/>
  <c r="R69589" i="2"/>
  <c r="R69590" i="2"/>
  <c r="R69591" i="2"/>
  <c r="R69592" i="2"/>
  <c r="R69593" i="2"/>
  <c r="R69594" i="2"/>
  <c r="R69595" i="2"/>
  <c r="R69596" i="2"/>
  <c r="R69597" i="2"/>
  <c r="R69598" i="2"/>
  <c r="R69599" i="2"/>
  <c r="R69600" i="2"/>
  <c r="R69601" i="2"/>
  <c r="R69602" i="2"/>
  <c r="R69603" i="2"/>
  <c r="R69604" i="2"/>
  <c r="R69605" i="2"/>
  <c r="R69606" i="2"/>
  <c r="R69607" i="2"/>
  <c r="R69608" i="2"/>
  <c r="R69609" i="2"/>
  <c r="R69610" i="2"/>
  <c r="R69611" i="2"/>
  <c r="R69612" i="2"/>
  <c r="R69613" i="2"/>
  <c r="R69614" i="2"/>
  <c r="R69615" i="2"/>
  <c r="R69616" i="2"/>
  <c r="R69617" i="2"/>
  <c r="R69618" i="2"/>
  <c r="R69619" i="2"/>
  <c r="R69620" i="2"/>
  <c r="R69621" i="2"/>
  <c r="R69622" i="2"/>
  <c r="R69623" i="2"/>
  <c r="R69624" i="2"/>
  <c r="R69625" i="2"/>
  <c r="R69626" i="2"/>
  <c r="R69627" i="2"/>
  <c r="R69628" i="2"/>
  <c r="R69629" i="2"/>
  <c r="R69630" i="2"/>
  <c r="R69631" i="2"/>
  <c r="R69632" i="2"/>
  <c r="R69633" i="2"/>
  <c r="R69634" i="2"/>
  <c r="R69635" i="2"/>
  <c r="R69636" i="2"/>
  <c r="R69637" i="2"/>
  <c r="R69638" i="2"/>
  <c r="R69639" i="2"/>
  <c r="R69640" i="2"/>
  <c r="R69641" i="2"/>
  <c r="R69642" i="2"/>
  <c r="R69643" i="2"/>
  <c r="R69644" i="2"/>
  <c r="R69645" i="2"/>
  <c r="R69646" i="2"/>
  <c r="R69647" i="2"/>
  <c r="R69648" i="2"/>
  <c r="R69649" i="2"/>
  <c r="R69650" i="2"/>
  <c r="R69651" i="2"/>
  <c r="R69652" i="2"/>
  <c r="R69653" i="2"/>
  <c r="R69654" i="2"/>
  <c r="R69655" i="2"/>
  <c r="R69656" i="2"/>
  <c r="R69657" i="2"/>
  <c r="R69658" i="2"/>
  <c r="R69659" i="2"/>
  <c r="R69660" i="2"/>
  <c r="R69661" i="2"/>
  <c r="R69662" i="2"/>
  <c r="R69663" i="2"/>
  <c r="R69664" i="2"/>
  <c r="R69665" i="2"/>
  <c r="R69666" i="2"/>
  <c r="R69667" i="2"/>
  <c r="R69668" i="2"/>
  <c r="R69669" i="2"/>
  <c r="R69670" i="2"/>
  <c r="R69671" i="2"/>
  <c r="R69672" i="2"/>
  <c r="R69673" i="2"/>
  <c r="R69674" i="2"/>
  <c r="R69675" i="2"/>
  <c r="R69676" i="2"/>
  <c r="R69677" i="2"/>
  <c r="R69678" i="2"/>
  <c r="R69679" i="2"/>
  <c r="R69680" i="2"/>
  <c r="R69681" i="2"/>
  <c r="R69682" i="2"/>
  <c r="R69683" i="2"/>
  <c r="R69684" i="2"/>
  <c r="R69685" i="2"/>
  <c r="R69686" i="2"/>
  <c r="R69687" i="2"/>
  <c r="R69688" i="2"/>
  <c r="R69689" i="2"/>
  <c r="R69690" i="2"/>
  <c r="R69691" i="2"/>
  <c r="R69692" i="2"/>
  <c r="R69693" i="2"/>
  <c r="R69694" i="2"/>
  <c r="R69695" i="2"/>
  <c r="R69696" i="2"/>
  <c r="R69697" i="2"/>
  <c r="R69698" i="2"/>
  <c r="R69699" i="2"/>
  <c r="R69700" i="2"/>
  <c r="R69701" i="2"/>
  <c r="R69702" i="2"/>
  <c r="R69703" i="2"/>
  <c r="R69704" i="2"/>
  <c r="R69705" i="2"/>
  <c r="R69706" i="2"/>
  <c r="R69707" i="2"/>
  <c r="R69708" i="2"/>
  <c r="R69709" i="2"/>
  <c r="R69710" i="2"/>
  <c r="R69711" i="2"/>
  <c r="R69712" i="2"/>
  <c r="R69713" i="2"/>
  <c r="R69714" i="2"/>
  <c r="R69715" i="2"/>
  <c r="R69716" i="2"/>
  <c r="R69717" i="2"/>
  <c r="R69718" i="2"/>
  <c r="R69719" i="2"/>
  <c r="R69720" i="2"/>
  <c r="R69721" i="2"/>
  <c r="R69722" i="2"/>
  <c r="R69723" i="2"/>
  <c r="R69724" i="2"/>
  <c r="R69725" i="2"/>
  <c r="R69726" i="2"/>
  <c r="R69727" i="2"/>
  <c r="R69728" i="2"/>
  <c r="R69729" i="2"/>
  <c r="R69730" i="2"/>
  <c r="R69731" i="2"/>
  <c r="R69732" i="2"/>
  <c r="R69733" i="2"/>
  <c r="R69734" i="2"/>
  <c r="R69735" i="2"/>
  <c r="R69736" i="2"/>
  <c r="R69737" i="2"/>
  <c r="R69738" i="2"/>
  <c r="R69739" i="2"/>
  <c r="R69740" i="2"/>
  <c r="R69741" i="2"/>
  <c r="R69742" i="2"/>
  <c r="R69743" i="2"/>
  <c r="R69744" i="2"/>
  <c r="R69745" i="2"/>
  <c r="R69746" i="2"/>
  <c r="R69747" i="2"/>
  <c r="R69748" i="2"/>
  <c r="R69749" i="2"/>
  <c r="R69750" i="2"/>
  <c r="R69751" i="2"/>
  <c r="R69752" i="2"/>
  <c r="R69753" i="2"/>
  <c r="R69754" i="2"/>
  <c r="R69755" i="2"/>
  <c r="R69756" i="2"/>
  <c r="R69757" i="2"/>
  <c r="R69758" i="2"/>
  <c r="R69759" i="2"/>
  <c r="R69760" i="2"/>
  <c r="R69761" i="2"/>
  <c r="R69762" i="2"/>
  <c r="R69763" i="2"/>
  <c r="R69764" i="2"/>
  <c r="R69765" i="2"/>
  <c r="R69766" i="2"/>
  <c r="R69767" i="2"/>
  <c r="R69768" i="2"/>
  <c r="R69769" i="2"/>
  <c r="R69770" i="2"/>
  <c r="R69771" i="2"/>
  <c r="R69772" i="2"/>
  <c r="R69773" i="2"/>
  <c r="R69774" i="2"/>
  <c r="R69775" i="2"/>
  <c r="R69776" i="2"/>
  <c r="R69777" i="2"/>
  <c r="R69778" i="2"/>
  <c r="R69779" i="2"/>
  <c r="R69780" i="2"/>
  <c r="R69781" i="2"/>
  <c r="R69782" i="2"/>
  <c r="R69783" i="2"/>
  <c r="R69784" i="2"/>
  <c r="R69785" i="2"/>
  <c r="R69786" i="2"/>
  <c r="R69787" i="2"/>
  <c r="R69788" i="2"/>
  <c r="R69789" i="2"/>
  <c r="R69790" i="2"/>
  <c r="R69791" i="2"/>
  <c r="R69792" i="2"/>
  <c r="R69793" i="2"/>
  <c r="R69794" i="2"/>
  <c r="R69795" i="2"/>
  <c r="R69796" i="2"/>
  <c r="R69797" i="2"/>
  <c r="R69798" i="2"/>
  <c r="R69799" i="2"/>
  <c r="R69800" i="2"/>
  <c r="R69801" i="2"/>
  <c r="R69802" i="2"/>
  <c r="R69803" i="2"/>
  <c r="R69804" i="2"/>
  <c r="R69805" i="2"/>
  <c r="R69806" i="2"/>
  <c r="R69807" i="2"/>
  <c r="R69808" i="2"/>
  <c r="R69809" i="2"/>
  <c r="R69810" i="2"/>
  <c r="R69811" i="2"/>
  <c r="R69812" i="2"/>
  <c r="R69813" i="2"/>
  <c r="R69814" i="2"/>
  <c r="R69815" i="2"/>
  <c r="R69816" i="2"/>
  <c r="R69817" i="2"/>
  <c r="R69818" i="2"/>
  <c r="R69819" i="2"/>
  <c r="R69820" i="2"/>
  <c r="R69821" i="2"/>
  <c r="R69822" i="2"/>
  <c r="R69823" i="2"/>
  <c r="R69824" i="2"/>
  <c r="R69825" i="2"/>
  <c r="R69826" i="2"/>
  <c r="R69827" i="2"/>
  <c r="R69828" i="2"/>
  <c r="R69829" i="2"/>
  <c r="R69830" i="2"/>
  <c r="R69831" i="2"/>
  <c r="R69832" i="2"/>
  <c r="R69833" i="2"/>
  <c r="R69834" i="2"/>
  <c r="R69835" i="2"/>
  <c r="R69836" i="2"/>
  <c r="R69837" i="2"/>
  <c r="R69838" i="2"/>
  <c r="R69839" i="2"/>
  <c r="R69840" i="2"/>
  <c r="R69841" i="2"/>
  <c r="R69842" i="2"/>
  <c r="R69843" i="2"/>
  <c r="R69844" i="2"/>
  <c r="R69845" i="2"/>
  <c r="R69846" i="2"/>
  <c r="R69847" i="2"/>
  <c r="R69848" i="2"/>
  <c r="R69849" i="2"/>
  <c r="R69850" i="2"/>
  <c r="R69851" i="2"/>
  <c r="R69852" i="2"/>
  <c r="R69853" i="2"/>
  <c r="R69854" i="2"/>
  <c r="R69855" i="2"/>
  <c r="R69856" i="2"/>
  <c r="R69857" i="2"/>
  <c r="R69858" i="2"/>
  <c r="R69859" i="2"/>
  <c r="R69860" i="2"/>
  <c r="R69861" i="2"/>
  <c r="R69862" i="2"/>
  <c r="R69863" i="2"/>
  <c r="R69864" i="2"/>
  <c r="R69865" i="2"/>
  <c r="R69866" i="2"/>
  <c r="R69867" i="2"/>
  <c r="R69868" i="2"/>
  <c r="R69869" i="2"/>
  <c r="R69870" i="2"/>
  <c r="R69871" i="2"/>
  <c r="R69872" i="2"/>
  <c r="R69873" i="2"/>
  <c r="R69874" i="2"/>
  <c r="R69875" i="2"/>
  <c r="R69876" i="2"/>
  <c r="R69877" i="2"/>
  <c r="R69878" i="2"/>
  <c r="R69879" i="2"/>
  <c r="R69880" i="2"/>
  <c r="R69881" i="2"/>
  <c r="R69882" i="2"/>
  <c r="R69883" i="2"/>
  <c r="R69884" i="2"/>
  <c r="R69885" i="2"/>
  <c r="R69886" i="2"/>
  <c r="R69887" i="2"/>
  <c r="R69888" i="2"/>
  <c r="R69889" i="2"/>
  <c r="R69890" i="2"/>
  <c r="R69891" i="2"/>
  <c r="R69892" i="2"/>
  <c r="R69893" i="2"/>
  <c r="R69894" i="2"/>
  <c r="R69895" i="2"/>
  <c r="R69896" i="2"/>
  <c r="R69897" i="2"/>
  <c r="R69898" i="2"/>
  <c r="R69899" i="2"/>
  <c r="R69900" i="2"/>
  <c r="R69901" i="2"/>
  <c r="R69902" i="2"/>
  <c r="R69903" i="2"/>
  <c r="R69904" i="2"/>
  <c r="R69905" i="2"/>
  <c r="R69906" i="2"/>
  <c r="R69907" i="2"/>
  <c r="R69908" i="2"/>
  <c r="R69909" i="2"/>
  <c r="R69910" i="2"/>
  <c r="R69911" i="2"/>
  <c r="R69912" i="2"/>
  <c r="R69913" i="2"/>
  <c r="R69914" i="2"/>
  <c r="R69915" i="2"/>
  <c r="R69916" i="2"/>
  <c r="R69917" i="2"/>
  <c r="R69918" i="2"/>
  <c r="R69919" i="2"/>
  <c r="R69920" i="2"/>
  <c r="R69921" i="2"/>
  <c r="R69922" i="2"/>
  <c r="R69923" i="2"/>
  <c r="R69924" i="2"/>
  <c r="R69925" i="2"/>
  <c r="R69926" i="2"/>
  <c r="R69927" i="2"/>
  <c r="R69928" i="2"/>
  <c r="R69929" i="2"/>
  <c r="R69930" i="2"/>
  <c r="R69931" i="2"/>
  <c r="R69932" i="2"/>
  <c r="R69933" i="2"/>
  <c r="R69934" i="2"/>
  <c r="R69935" i="2"/>
  <c r="R69936" i="2"/>
  <c r="R69937" i="2"/>
  <c r="R69938" i="2"/>
  <c r="R69939" i="2"/>
  <c r="R69940" i="2"/>
  <c r="R69941" i="2"/>
  <c r="R69942" i="2"/>
  <c r="R69943" i="2"/>
  <c r="R69944" i="2"/>
  <c r="R69945" i="2"/>
  <c r="R69946" i="2"/>
  <c r="R69947" i="2"/>
  <c r="R69948" i="2"/>
  <c r="R69949" i="2"/>
  <c r="R69950" i="2"/>
  <c r="R69951" i="2"/>
  <c r="R69952" i="2"/>
  <c r="R69953" i="2"/>
  <c r="R69954" i="2"/>
  <c r="R69955" i="2"/>
  <c r="R69956" i="2"/>
  <c r="R69957" i="2"/>
  <c r="R69958" i="2"/>
  <c r="R69959" i="2"/>
  <c r="R69960" i="2"/>
  <c r="R69961" i="2"/>
  <c r="R69962" i="2"/>
  <c r="R69963" i="2"/>
  <c r="R69964" i="2"/>
  <c r="R69965" i="2"/>
  <c r="R69966" i="2"/>
  <c r="R69967" i="2"/>
  <c r="R69968" i="2"/>
  <c r="R69969" i="2"/>
  <c r="R69970" i="2"/>
  <c r="R69971" i="2"/>
  <c r="R69972" i="2"/>
  <c r="R69973" i="2"/>
  <c r="R69974" i="2"/>
  <c r="R69975" i="2"/>
  <c r="R69976" i="2"/>
  <c r="R69977" i="2"/>
  <c r="R69978" i="2"/>
  <c r="R69979" i="2"/>
  <c r="R69980" i="2"/>
  <c r="R69981" i="2"/>
  <c r="R69982" i="2"/>
  <c r="R69983" i="2"/>
  <c r="R69984" i="2"/>
  <c r="R69985" i="2"/>
  <c r="R69986" i="2"/>
  <c r="R69987" i="2"/>
  <c r="R69988" i="2"/>
  <c r="R69989" i="2"/>
  <c r="R69990" i="2"/>
  <c r="R69991" i="2"/>
  <c r="R69992" i="2"/>
  <c r="R69993" i="2"/>
  <c r="R69994" i="2"/>
  <c r="R69995" i="2"/>
  <c r="R69996" i="2"/>
  <c r="R69997" i="2"/>
  <c r="R69998" i="2"/>
  <c r="R69999" i="2"/>
  <c r="R70000" i="2"/>
  <c r="R70001" i="2"/>
  <c r="R70002" i="2"/>
  <c r="R70003" i="2"/>
  <c r="R70004" i="2"/>
  <c r="R70005" i="2"/>
  <c r="R70006" i="2"/>
  <c r="R70007" i="2"/>
  <c r="R70008" i="2"/>
  <c r="R70009" i="2"/>
  <c r="R70010" i="2"/>
  <c r="R70011" i="2"/>
  <c r="R70012" i="2"/>
  <c r="R70013" i="2"/>
  <c r="R70014" i="2"/>
  <c r="R70015" i="2"/>
  <c r="R70016" i="2"/>
  <c r="R70017" i="2"/>
  <c r="R70018" i="2"/>
  <c r="R70019" i="2"/>
  <c r="R70020" i="2"/>
  <c r="R70021" i="2"/>
  <c r="R70022" i="2"/>
  <c r="R70023" i="2"/>
  <c r="R70024" i="2"/>
  <c r="R70025" i="2"/>
  <c r="R70026" i="2"/>
  <c r="R70027" i="2"/>
  <c r="R70028" i="2"/>
  <c r="R70029" i="2"/>
  <c r="R70030" i="2"/>
  <c r="R70031" i="2"/>
  <c r="R70032" i="2"/>
  <c r="R70033" i="2"/>
  <c r="R70034" i="2"/>
  <c r="R70035" i="2"/>
  <c r="R70036" i="2"/>
  <c r="R70037" i="2"/>
  <c r="R70038" i="2"/>
  <c r="R70039" i="2"/>
  <c r="R70040" i="2"/>
  <c r="R70041" i="2"/>
  <c r="R70042" i="2"/>
  <c r="R70043" i="2"/>
  <c r="R70044" i="2"/>
  <c r="R70045" i="2"/>
  <c r="R70046" i="2"/>
  <c r="R70047" i="2"/>
  <c r="R70048" i="2"/>
  <c r="R70049" i="2"/>
  <c r="R70050" i="2"/>
  <c r="R70051" i="2"/>
  <c r="R70052" i="2"/>
  <c r="R70053" i="2"/>
  <c r="R70054" i="2"/>
  <c r="R70055" i="2"/>
  <c r="R70056" i="2"/>
  <c r="R70057" i="2"/>
  <c r="R70058" i="2"/>
  <c r="R70059" i="2"/>
  <c r="R70060" i="2"/>
  <c r="R70061" i="2"/>
  <c r="R70062" i="2"/>
  <c r="R70063" i="2"/>
  <c r="R70064" i="2"/>
  <c r="R70065" i="2"/>
  <c r="R70066" i="2"/>
  <c r="R70067" i="2"/>
  <c r="R70068" i="2"/>
  <c r="R70069" i="2"/>
  <c r="R70070" i="2"/>
  <c r="R70071" i="2"/>
  <c r="R70072" i="2"/>
  <c r="R70073" i="2"/>
  <c r="R70074" i="2"/>
  <c r="R70075" i="2"/>
  <c r="R70076" i="2"/>
  <c r="R70077" i="2"/>
  <c r="R70078" i="2"/>
  <c r="R70079" i="2"/>
  <c r="R70080" i="2"/>
  <c r="R70081" i="2"/>
  <c r="R70082" i="2"/>
  <c r="R70083" i="2"/>
  <c r="R70084" i="2"/>
  <c r="R70085" i="2"/>
  <c r="R70086" i="2"/>
  <c r="R70087" i="2"/>
  <c r="R70088" i="2"/>
  <c r="R70089" i="2"/>
  <c r="R70090" i="2"/>
  <c r="R70091" i="2"/>
  <c r="R70092" i="2"/>
  <c r="R70093" i="2"/>
  <c r="R70094" i="2"/>
  <c r="R70095" i="2"/>
  <c r="R70096" i="2"/>
  <c r="R70097" i="2"/>
  <c r="R70098" i="2"/>
  <c r="R70099" i="2"/>
  <c r="R70100" i="2"/>
  <c r="R70101" i="2"/>
  <c r="R70102" i="2"/>
  <c r="R70103" i="2"/>
  <c r="R70104" i="2"/>
  <c r="R70105" i="2"/>
  <c r="R70106" i="2"/>
  <c r="R70107" i="2"/>
  <c r="R70108" i="2"/>
  <c r="R70109" i="2"/>
  <c r="R70110" i="2"/>
  <c r="R70111" i="2"/>
  <c r="R70112" i="2"/>
  <c r="R70113" i="2"/>
  <c r="R70114" i="2"/>
  <c r="R70115" i="2"/>
  <c r="R70116" i="2"/>
  <c r="R70117" i="2"/>
  <c r="R70118" i="2"/>
  <c r="R70119" i="2"/>
  <c r="R70120" i="2"/>
  <c r="R70121" i="2"/>
  <c r="R70122" i="2"/>
  <c r="R70123" i="2"/>
  <c r="R70124" i="2"/>
  <c r="R70125" i="2"/>
  <c r="R70126" i="2"/>
  <c r="R70127" i="2"/>
  <c r="R70128" i="2"/>
  <c r="R70129" i="2"/>
  <c r="R70130" i="2"/>
  <c r="R70131" i="2"/>
  <c r="R70132" i="2"/>
  <c r="R70133" i="2"/>
  <c r="R70134" i="2"/>
  <c r="R70135" i="2"/>
  <c r="R70136" i="2"/>
  <c r="R70137" i="2"/>
  <c r="R70138" i="2"/>
  <c r="R70139" i="2"/>
  <c r="R70140" i="2"/>
  <c r="R70141" i="2"/>
  <c r="R70142" i="2"/>
  <c r="R70143" i="2"/>
  <c r="R70144" i="2"/>
  <c r="R70145" i="2"/>
  <c r="R70146" i="2"/>
  <c r="R70147" i="2"/>
  <c r="R70148" i="2"/>
  <c r="R70149" i="2"/>
  <c r="R70150" i="2"/>
  <c r="R70151" i="2"/>
  <c r="R70152" i="2"/>
  <c r="R70153" i="2"/>
  <c r="R70154" i="2"/>
  <c r="R70155" i="2"/>
  <c r="R70156" i="2"/>
  <c r="R70157" i="2"/>
  <c r="R70158" i="2"/>
  <c r="R70159" i="2"/>
  <c r="R70160" i="2"/>
  <c r="R70161" i="2"/>
  <c r="R70162" i="2"/>
  <c r="R70163" i="2"/>
  <c r="R70164" i="2"/>
  <c r="R70165" i="2"/>
  <c r="R70166" i="2"/>
  <c r="R70167" i="2"/>
  <c r="R70168" i="2"/>
  <c r="R70169" i="2"/>
  <c r="R70170" i="2"/>
  <c r="R70171" i="2"/>
  <c r="R70172" i="2"/>
  <c r="R70173" i="2"/>
  <c r="R70174" i="2"/>
  <c r="R70175" i="2"/>
  <c r="R70176" i="2"/>
  <c r="R70177" i="2"/>
  <c r="R70178" i="2"/>
  <c r="R70179" i="2"/>
  <c r="R70180" i="2"/>
  <c r="R70181" i="2"/>
  <c r="R70182" i="2"/>
  <c r="R70183" i="2"/>
  <c r="R70184" i="2"/>
  <c r="R70185" i="2"/>
  <c r="R70186" i="2"/>
  <c r="R70187" i="2"/>
  <c r="R70188" i="2"/>
  <c r="R70189" i="2"/>
  <c r="R70190" i="2"/>
  <c r="R70191" i="2"/>
  <c r="R70192" i="2"/>
  <c r="R70193" i="2"/>
  <c r="R70194" i="2"/>
  <c r="R70195" i="2"/>
  <c r="R70196" i="2"/>
  <c r="R70197" i="2"/>
  <c r="R70198" i="2"/>
  <c r="R70199" i="2"/>
  <c r="R70200" i="2"/>
  <c r="R70201" i="2"/>
  <c r="R70202" i="2"/>
  <c r="R70203" i="2"/>
  <c r="R70204" i="2"/>
  <c r="R70205" i="2"/>
  <c r="R70206" i="2"/>
  <c r="R70207" i="2"/>
  <c r="R70208" i="2"/>
  <c r="R70209" i="2"/>
  <c r="R70210" i="2"/>
  <c r="R70211" i="2"/>
  <c r="R70212" i="2"/>
  <c r="R70213" i="2"/>
  <c r="R70214" i="2"/>
  <c r="R70215" i="2"/>
  <c r="R70216" i="2"/>
  <c r="R70217" i="2"/>
  <c r="R70218" i="2"/>
  <c r="R70219" i="2"/>
  <c r="R70220" i="2"/>
  <c r="R70221" i="2"/>
  <c r="R70222" i="2"/>
  <c r="R70223" i="2"/>
  <c r="R70224" i="2"/>
  <c r="R70225" i="2"/>
  <c r="R70226" i="2"/>
  <c r="R70227" i="2"/>
  <c r="R70228" i="2"/>
  <c r="R70229" i="2"/>
  <c r="R70230" i="2"/>
  <c r="R70231" i="2"/>
  <c r="R70232" i="2"/>
  <c r="R70233" i="2"/>
  <c r="R70234" i="2"/>
  <c r="R70235" i="2"/>
  <c r="R70236" i="2"/>
  <c r="R70237" i="2"/>
  <c r="R70238" i="2"/>
  <c r="R70239" i="2"/>
  <c r="R70240" i="2"/>
  <c r="R70241" i="2"/>
  <c r="R70242" i="2"/>
  <c r="R70243" i="2"/>
  <c r="R70244" i="2"/>
  <c r="R70245" i="2"/>
  <c r="R70246" i="2"/>
  <c r="R70247" i="2"/>
  <c r="R70248" i="2"/>
  <c r="R70249" i="2"/>
  <c r="R70250" i="2"/>
  <c r="R70251" i="2"/>
  <c r="R70252" i="2"/>
  <c r="R70253" i="2"/>
  <c r="R70254" i="2"/>
  <c r="R70255" i="2"/>
  <c r="R70256" i="2"/>
  <c r="R70257" i="2"/>
  <c r="R70258" i="2"/>
  <c r="R70259" i="2"/>
  <c r="R70260" i="2"/>
  <c r="R70261" i="2"/>
  <c r="R70262" i="2"/>
  <c r="R70263" i="2"/>
  <c r="R70264" i="2"/>
  <c r="R70265" i="2"/>
  <c r="R70266" i="2"/>
  <c r="R70267" i="2"/>
  <c r="R70268" i="2"/>
  <c r="R70269" i="2"/>
  <c r="R70270" i="2"/>
  <c r="R70271" i="2"/>
  <c r="R70272" i="2"/>
  <c r="R70273" i="2"/>
  <c r="R70274" i="2"/>
  <c r="R70275" i="2"/>
  <c r="R70276" i="2"/>
  <c r="R70277" i="2"/>
  <c r="R70278" i="2"/>
  <c r="R70279" i="2"/>
  <c r="R70280" i="2"/>
  <c r="R70281" i="2"/>
  <c r="R70282" i="2"/>
  <c r="R70283" i="2"/>
  <c r="R70284" i="2"/>
  <c r="R70285" i="2"/>
  <c r="R70286" i="2"/>
  <c r="R70287" i="2"/>
  <c r="R70288" i="2"/>
  <c r="R70289" i="2"/>
  <c r="R70290" i="2"/>
  <c r="R70291" i="2"/>
  <c r="R70292" i="2"/>
  <c r="R70293" i="2"/>
  <c r="R70294" i="2"/>
  <c r="R70295" i="2"/>
  <c r="R70296" i="2"/>
  <c r="R70297" i="2"/>
  <c r="R70298" i="2"/>
  <c r="R70299" i="2"/>
  <c r="R70300" i="2"/>
  <c r="R70301" i="2"/>
  <c r="R70302" i="2"/>
  <c r="R70303" i="2"/>
  <c r="R70304" i="2"/>
  <c r="R70305" i="2"/>
  <c r="R70306" i="2"/>
  <c r="R70307" i="2"/>
  <c r="R70308" i="2"/>
  <c r="R70309" i="2"/>
  <c r="R70310" i="2"/>
  <c r="R70311" i="2"/>
  <c r="R70312" i="2"/>
  <c r="R70313" i="2"/>
  <c r="R70314" i="2"/>
  <c r="R70315" i="2"/>
  <c r="R70316" i="2"/>
  <c r="R70317" i="2"/>
  <c r="R70318" i="2"/>
  <c r="R70319" i="2"/>
  <c r="R70320" i="2"/>
  <c r="R70321" i="2"/>
  <c r="R70322" i="2"/>
  <c r="R70323" i="2"/>
  <c r="R70324" i="2"/>
  <c r="R70325" i="2"/>
  <c r="R70326" i="2"/>
  <c r="R70327" i="2"/>
  <c r="R70328" i="2"/>
  <c r="R70329" i="2"/>
  <c r="R70330" i="2"/>
  <c r="R70331" i="2"/>
  <c r="R70332" i="2"/>
  <c r="R70333" i="2"/>
  <c r="R70334" i="2"/>
  <c r="R70335" i="2"/>
  <c r="R70336" i="2"/>
  <c r="R70337" i="2"/>
  <c r="R70338" i="2"/>
  <c r="R70339" i="2"/>
  <c r="R70340" i="2"/>
  <c r="R70341" i="2"/>
  <c r="R70342" i="2"/>
  <c r="R70343" i="2"/>
  <c r="R70344" i="2"/>
  <c r="R70345" i="2"/>
  <c r="R70346" i="2"/>
  <c r="R70347" i="2"/>
  <c r="R70348" i="2"/>
  <c r="R70349" i="2"/>
  <c r="R70350" i="2"/>
  <c r="R70351" i="2"/>
  <c r="R70352" i="2"/>
  <c r="R70353" i="2"/>
  <c r="R70354" i="2"/>
  <c r="R70355" i="2"/>
  <c r="R70356" i="2"/>
  <c r="R70357" i="2"/>
  <c r="R70358" i="2"/>
  <c r="R70359" i="2"/>
  <c r="R70360" i="2"/>
  <c r="R70361" i="2"/>
  <c r="R70362" i="2"/>
  <c r="R70363" i="2"/>
  <c r="R70364" i="2"/>
  <c r="R70365" i="2"/>
  <c r="R70366" i="2"/>
  <c r="R70367" i="2"/>
  <c r="R70368" i="2"/>
  <c r="R70369" i="2"/>
  <c r="R70370" i="2"/>
  <c r="R70371" i="2"/>
  <c r="R70372" i="2"/>
  <c r="R70373" i="2"/>
  <c r="R70374" i="2"/>
  <c r="R70375" i="2"/>
  <c r="R70376" i="2"/>
  <c r="R70377" i="2"/>
  <c r="R70378" i="2"/>
  <c r="R70379" i="2"/>
  <c r="R70380" i="2"/>
  <c r="R70381" i="2"/>
  <c r="R70382" i="2"/>
  <c r="R70383" i="2"/>
  <c r="R70384" i="2"/>
  <c r="R70385" i="2"/>
  <c r="R70386" i="2"/>
  <c r="R70387" i="2"/>
  <c r="R70388" i="2"/>
  <c r="R70389" i="2"/>
  <c r="R70390" i="2"/>
  <c r="R70391" i="2"/>
  <c r="R70392" i="2"/>
  <c r="R70393" i="2"/>
  <c r="R70394" i="2"/>
  <c r="R70395" i="2"/>
  <c r="R70396" i="2"/>
  <c r="R70397" i="2"/>
  <c r="R70398" i="2"/>
  <c r="R70399" i="2"/>
  <c r="R70400" i="2"/>
  <c r="R70401" i="2"/>
  <c r="R70402" i="2"/>
  <c r="R70403" i="2"/>
  <c r="R70404" i="2"/>
  <c r="R70405" i="2"/>
  <c r="R70406" i="2"/>
  <c r="R70407" i="2"/>
  <c r="R70408" i="2"/>
  <c r="R70409" i="2"/>
  <c r="R70410" i="2"/>
  <c r="R70411" i="2"/>
  <c r="R70412" i="2"/>
  <c r="R70413" i="2"/>
  <c r="R70414" i="2"/>
  <c r="R70415" i="2"/>
  <c r="R70416" i="2"/>
  <c r="R70417" i="2"/>
  <c r="R70418" i="2"/>
  <c r="R70419" i="2"/>
  <c r="R70420" i="2"/>
  <c r="R70421" i="2"/>
  <c r="R70422" i="2"/>
  <c r="R70423" i="2"/>
  <c r="R70424" i="2"/>
  <c r="R70425" i="2"/>
  <c r="R70426" i="2"/>
  <c r="R70427" i="2"/>
  <c r="R70428" i="2"/>
  <c r="R70429" i="2"/>
  <c r="R70430" i="2"/>
  <c r="R70431" i="2"/>
  <c r="R70432" i="2"/>
  <c r="R70433" i="2"/>
  <c r="R70434" i="2"/>
  <c r="R70435" i="2"/>
  <c r="R70436" i="2"/>
  <c r="R70437" i="2"/>
  <c r="R70438" i="2"/>
  <c r="R70439" i="2"/>
  <c r="R70440" i="2"/>
  <c r="R70441" i="2"/>
  <c r="R70442" i="2"/>
  <c r="R70443" i="2"/>
  <c r="R70444" i="2"/>
  <c r="R70445" i="2"/>
  <c r="R70446" i="2"/>
  <c r="R70447" i="2"/>
  <c r="R70448" i="2"/>
  <c r="R70449" i="2"/>
  <c r="R70450" i="2"/>
  <c r="R70451" i="2"/>
  <c r="R70452" i="2"/>
  <c r="R70453" i="2"/>
  <c r="R70454" i="2"/>
  <c r="R70455" i="2"/>
  <c r="R70456" i="2"/>
  <c r="R70457" i="2"/>
  <c r="R70458" i="2"/>
  <c r="R70459" i="2"/>
  <c r="R70460" i="2"/>
  <c r="R70461" i="2"/>
  <c r="R70462" i="2"/>
  <c r="R70463" i="2"/>
  <c r="R70464" i="2"/>
  <c r="R70465" i="2"/>
  <c r="R70466" i="2"/>
  <c r="R70467" i="2"/>
  <c r="R70468" i="2"/>
  <c r="R70469" i="2"/>
  <c r="R70470" i="2"/>
  <c r="R70471" i="2"/>
  <c r="R70472" i="2"/>
  <c r="R70473" i="2"/>
  <c r="R70474" i="2"/>
  <c r="R70475" i="2"/>
  <c r="R70476" i="2"/>
  <c r="R70477" i="2"/>
  <c r="R70478" i="2"/>
  <c r="R70479" i="2"/>
  <c r="R70480" i="2"/>
  <c r="R70481" i="2"/>
  <c r="R70482" i="2"/>
  <c r="R70483" i="2"/>
  <c r="R70484" i="2"/>
  <c r="R70485" i="2"/>
  <c r="R70486" i="2"/>
  <c r="R70487" i="2"/>
  <c r="R70488" i="2"/>
  <c r="R70489" i="2"/>
  <c r="R70490" i="2"/>
  <c r="R70491" i="2"/>
  <c r="R70492" i="2"/>
  <c r="R70493" i="2"/>
  <c r="R70494" i="2"/>
  <c r="R70495" i="2"/>
  <c r="R70496" i="2"/>
  <c r="R70497" i="2"/>
  <c r="R70498" i="2"/>
  <c r="R70499" i="2"/>
  <c r="R70500" i="2"/>
  <c r="R70501" i="2"/>
  <c r="R70502" i="2"/>
  <c r="R70503" i="2"/>
  <c r="R70504" i="2"/>
  <c r="R70505" i="2"/>
  <c r="R70506" i="2"/>
  <c r="R70507" i="2"/>
  <c r="R70508" i="2"/>
  <c r="R70509" i="2"/>
  <c r="R70510" i="2"/>
  <c r="R70511" i="2"/>
  <c r="R70512" i="2"/>
  <c r="R70513" i="2"/>
  <c r="R70514" i="2"/>
  <c r="R70515" i="2"/>
  <c r="R70516" i="2"/>
  <c r="R70517" i="2"/>
  <c r="R70518" i="2"/>
  <c r="R70519" i="2"/>
  <c r="R70520" i="2"/>
  <c r="R70521" i="2"/>
  <c r="R70522" i="2"/>
  <c r="R70523" i="2"/>
  <c r="R70524" i="2"/>
  <c r="R70525" i="2"/>
  <c r="R70526" i="2"/>
  <c r="R70527" i="2"/>
  <c r="R70528" i="2"/>
  <c r="R70529" i="2"/>
  <c r="R70530" i="2"/>
  <c r="R70531" i="2"/>
  <c r="R70532" i="2"/>
  <c r="R70533" i="2"/>
  <c r="R70534" i="2"/>
  <c r="R70535" i="2"/>
  <c r="R70536" i="2"/>
  <c r="R70537" i="2"/>
  <c r="R70538" i="2"/>
  <c r="R70539" i="2"/>
  <c r="R70540" i="2"/>
  <c r="R70541" i="2"/>
  <c r="R70542" i="2"/>
  <c r="R70543" i="2"/>
  <c r="R70544" i="2"/>
  <c r="R70545" i="2"/>
  <c r="R70546" i="2"/>
  <c r="R70547" i="2"/>
  <c r="R70548" i="2"/>
  <c r="R70549" i="2"/>
  <c r="R70550" i="2"/>
  <c r="R70551" i="2"/>
  <c r="R70552" i="2"/>
  <c r="R70553" i="2"/>
  <c r="R70554" i="2"/>
  <c r="R70555" i="2"/>
  <c r="R70556" i="2"/>
  <c r="R70557" i="2"/>
  <c r="R70558" i="2"/>
  <c r="R70559" i="2"/>
  <c r="R70560" i="2"/>
  <c r="R70561" i="2"/>
  <c r="R70562" i="2"/>
  <c r="R70563" i="2"/>
  <c r="R70564" i="2"/>
  <c r="R70565" i="2"/>
  <c r="R70566" i="2"/>
  <c r="R70567" i="2"/>
  <c r="R70568" i="2"/>
  <c r="R70569" i="2"/>
  <c r="R70570" i="2"/>
  <c r="R70571" i="2"/>
  <c r="R70572" i="2"/>
  <c r="R70573" i="2"/>
  <c r="R70574" i="2"/>
  <c r="R70575" i="2"/>
  <c r="R70576" i="2"/>
  <c r="R70577" i="2"/>
  <c r="R70578" i="2"/>
  <c r="R70579" i="2"/>
  <c r="R70580" i="2"/>
  <c r="R70581" i="2"/>
  <c r="R70582" i="2"/>
  <c r="R70583" i="2"/>
  <c r="R70584" i="2"/>
  <c r="R70585" i="2"/>
  <c r="R70586" i="2"/>
  <c r="R70587" i="2"/>
  <c r="R70588" i="2"/>
  <c r="R70589" i="2"/>
  <c r="R70590" i="2"/>
  <c r="R70591" i="2"/>
  <c r="R70592" i="2"/>
  <c r="R70593" i="2"/>
  <c r="R70594" i="2"/>
  <c r="R70595" i="2"/>
  <c r="R70596" i="2"/>
  <c r="R70597" i="2"/>
  <c r="R70598" i="2"/>
  <c r="R70599" i="2"/>
  <c r="R70600" i="2"/>
  <c r="R70601" i="2"/>
  <c r="R70602" i="2"/>
  <c r="R70603" i="2"/>
  <c r="R70604" i="2"/>
  <c r="R70605" i="2"/>
  <c r="R70606" i="2"/>
  <c r="R70607" i="2"/>
  <c r="R70608" i="2"/>
  <c r="R70609" i="2"/>
  <c r="R70610" i="2"/>
  <c r="R70611" i="2"/>
  <c r="R70612" i="2"/>
  <c r="R70613" i="2"/>
  <c r="R70614" i="2"/>
  <c r="R70615" i="2"/>
  <c r="R70616" i="2"/>
  <c r="R70617" i="2"/>
  <c r="R70618" i="2"/>
  <c r="R70619" i="2"/>
  <c r="R70620" i="2"/>
  <c r="R70621" i="2"/>
  <c r="R70622" i="2"/>
  <c r="R70623" i="2"/>
  <c r="R70624" i="2"/>
  <c r="R70625" i="2"/>
  <c r="R70626" i="2"/>
  <c r="R70627" i="2"/>
  <c r="R70628" i="2"/>
  <c r="R70629" i="2"/>
  <c r="R70630" i="2"/>
  <c r="R70631" i="2"/>
  <c r="R70632" i="2"/>
  <c r="R70633" i="2"/>
  <c r="R70634" i="2"/>
  <c r="R70635" i="2"/>
  <c r="R70636" i="2"/>
  <c r="R70637" i="2"/>
  <c r="R70638" i="2"/>
  <c r="R70639" i="2"/>
  <c r="R70640" i="2"/>
  <c r="R70641" i="2"/>
  <c r="R70642" i="2"/>
  <c r="R70643" i="2"/>
  <c r="R70644" i="2"/>
  <c r="R70645" i="2"/>
  <c r="R70646" i="2"/>
  <c r="R70647" i="2"/>
  <c r="R70648" i="2"/>
  <c r="R70649" i="2"/>
  <c r="R70650" i="2"/>
  <c r="R70651" i="2"/>
  <c r="R70652" i="2"/>
  <c r="R70653" i="2"/>
  <c r="R70654" i="2"/>
  <c r="R70655" i="2"/>
  <c r="R70656" i="2"/>
  <c r="R70657" i="2"/>
  <c r="R70658" i="2"/>
  <c r="R70659" i="2"/>
  <c r="R70660" i="2"/>
  <c r="R70661" i="2"/>
  <c r="R70662" i="2"/>
  <c r="R70663" i="2"/>
  <c r="R70664" i="2"/>
  <c r="R70665" i="2"/>
  <c r="R70666" i="2"/>
  <c r="R70667" i="2"/>
  <c r="R70668" i="2"/>
  <c r="R70669" i="2"/>
  <c r="R70670" i="2"/>
  <c r="R70671" i="2"/>
  <c r="R70672" i="2"/>
  <c r="R70673" i="2"/>
  <c r="R70674" i="2"/>
  <c r="R70675" i="2"/>
  <c r="R70676" i="2"/>
  <c r="R70677" i="2"/>
  <c r="R70678" i="2"/>
  <c r="R70679" i="2"/>
  <c r="R70680" i="2"/>
  <c r="R70681" i="2"/>
  <c r="R70682" i="2"/>
  <c r="R70683" i="2"/>
  <c r="R70684" i="2"/>
  <c r="R70685" i="2"/>
  <c r="R70686" i="2"/>
  <c r="R70687" i="2"/>
  <c r="R70688" i="2"/>
  <c r="R70689" i="2"/>
  <c r="R70690" i="2"/>
  <c r="R70691" i="2"/>
  <c r="R70692" i="2"/>
  <c r="R70693" i="2"/>
  <c r="R70694" i="2"/>
  <c r="R70695" i="2"/>
  <c r="R70696" i="2"/>
  <c r="R70697" i="2"/>
  <c r="R70698" i="2"/>
  <c r="R70699" i="2"/>
  <c r="R70700" i="2"/>
  <c r="R70701" i="2"/>
  <c r="R70702" i="2"/>
  <c r="R70703" i="2"/>
  <c r="R70704" i="2"/>
  <c r="R70705" i="2"/>
  <c r="R70706" i="2"/>
  <c r="R70707" i="2"/>
  <c r="R70708" i="2"/>
  <c r="R70709" i="2"/>
  <c r="R70710" i="2"/>
  <c r="R70711" i="2"/>
  <c r="R70712" i="2"/>
  <c r="R70713" i="2"/>
  <c r="R70714" i="2"/>
  <c r="R70715" i="2"/>
  <c r="R70716" i="2"/>
  <c r="R70717" i="2"/>
  <c r="R70718" i="2"/>
  <c r="R70719" i="2"/>
  <c r="R70720" i="2"/>
  <c r="R70721" i="2"/>
  <c r="R70722" i="2"/>
  <c r="R70723" i="2"/>
  <c r="R70724" i="2"/>
  <c r="R70725" i="2"/>
  <c r="R70726" i="2"/>
  <c r="R70727" i="2"/>
  <c r="R70728" i="2"/>
  <c r="R70729" i="2"/>
  <c r="R70730" i="2"/>
  <c r="R70731" i="2"/>
  <c r="R70732" i="2"/>
  <c r="R70733" i="2"/>
  <c r="R70734" i="2"/>
  <c r="R70735" i="2"/>
  <c r="R70736" i="2"/>
  <c r="R70737" i="2"/>
  <c r="R70738" i="2"/>
  <c r="R70739" i="2"/>
  <c r="R70740" i="2"/>
  <c r="R70741" i="2"/>
  <c r="R70742" i="2"/>
  <c r="R70743" i="2"/>
  <c r="R70744" i="2"/>
  <c r="R70745" i="2"/>
  <c r="R70746" i="2"/>
  <c r="R70747" i="2"/>
  <c r="R70748" i="2"/>
  <c r="R70749" i="2"/>
  <c r="R70750" i="2"/>
  <c r="R70751" i="2"/>
  <c r="R70752" i="2"/>
  <c r="R70753" i="2"/>
  <c r="R70754" i="2"/>
  <c r="R70755" i="2"/>
  <c r="R70756" i="2"/>
  <c r="R70757" i="2"/>
  <c r="R70758" i="2"/>
  <c r="R70759" i="2"/>
  <c r="R70760" i="2"/>
  <c r="R70761" i="2"/>
  <c r="R70762" i="2"/>
  <c r="R70763" i="2"/>
  <c r="R70764" i="2"/>
  <c r="R70765" i="2"/>
  <c r="R70766" i="2"/>
  <c r="R70767" i="2"/>
  <c r="R70768" i="2"/>
  <c r="R70769" i="2"/>
  <c r="R70770" i="2"/>
  <c r="R70771" i="2"/>
  <c r="R70772" i="2"/>
  <c r="R70773" i="2"/>
  <c r="R70774" i="2"/>
  <c r="R70775" i="2"/>
  <c r="R70776" i="2"/>
  <c r="R70777" i="2"/>
  <c r="R70778" i="2"/>
  <c r="R70779" i="2"/>
  <c r="R70780" i="2"/>
  <c r="R70781" i="2"/>
  <c r="R70782" i="2"/>
  <c r="R70783" i="2"/>
  <c r="R70784" i="2"/>
  <c r="R70785" i="2"/>
  <c r="R70786" i="2"/>
  <c r="R70787" i="2"/>
  <c r="R70788" i="2"/>
  <c r="R70789" i="2"/>
  <c r="R70790" i="2"/>
  <c r="R70791" i="2"/>
  <c r="R70792" i="2"/>
  <c r="R70793" i="2"/>
  <c r="R70794" i="2"/>
  <c r="R70795" i="2"/>
  <c r="R70796" i="2"/>
  <c r="R70797" i="2"/>
  <c r="R70798" i="2"/>
  <c r="R70799" i="2"/>
  <c r="R70800" i="2"/>
  <c r="R70801" i="2"/>
  <c r="R70802" i="2"/>
  <c r="R70803" i="2"/>
  <c r="R70804" i="2"/>
  <c r="R70805" i="2"/>
  <c r="R70806" i="2"/>
  <c r="R70807" i="2"/>
  <c r="R70808" i="2"/>
  <c r="R70809" i="2"/>
  <c r="R70810" i="2"/>
  <c r="R70811" i="2"/>
  <c r="R70812" i="2"/>
  <c r="R70813" i="2"/>
  <c r="R70814" i="2"/>
  <c r="R70815" i="2"/>
  <c r="R70816" i="2"/>
  <c r="R70817" i="2"/>
  <c r="R70818" i="2"/>
  <c r="R70819" i="2"/>
  <c r="R70820" i="2"/>
  <c r="R70821" i="2"/>
  <c r="R70822" i="2"/>
  <c r="R70823" i="2"/>
  <c r="R70824" i="2"/>
  <c r="R70825" i="2"/>
  <c r="R70826" i="2"/>
  <c r="R70827" i="2"/>
  <c r="R70828" i="2"/>
  <c r="R70829" i="2"/>
  <c r="R70830" i="2"/>
  <c r="R70831" i="2"/>
  <c r="R70832" i="2"/>
  <c r="R70833" i="2"/>
  <c r="R70834" i="2"/>
  <c r="R70835" i="2"/>
  <c r="R70836" i="2"/>
  <c r="R70837" i="2"/>
  <c r="R70838" i="2"/>
  <c r="R70839" i="2"/>
  <c r="R70840" i="2"/>
  <c r="R70841" i="2"/>
  <c r="R70842" i="2"/>
  <c r="R70843" i="2"/>
  <c r="R70844" i="2"/>
  <c r="R70845" i="2"/>
  <c r="R70846" i="2"/>
  <c r="R70847" i="2"/>
  <c r="R70848" i="2"/>
  <c r="R70849" i="2"/>
  <c r="R70850" i="2"/>
  <c r="R70851" i="2"/>
  <c r="R70852" i="2"/>
  <c r="R70853" i="2"/>
  <c r="R70854" i="2"/>
  <c r="R70855" i="2"/>
  <c r="R70856" i="2"/>
  <c r="R70857" i="2"/>
  <c r="R70858" i="2"/>
  <c r="R70859" i="2"/>
  <c r="R70860" i="2"/>
  <c r="R70861" i="2"/>
  <c r="R70862" i="2"/>
  <c r="R70863" i="2"/>
  <c r="R70864" i="2"/>
  <c r="R70865" i="2"/>
  <c r="R70866" i="2"/>
  <c r="R70867" i="2"/>
  <c r="R70868" i="2"/>
  <c r="R70869" i="2"/>
  <c r="R70870" i="2"/>
  <c r="R70871" i="2"/>
  <c r="R70872" i="2"/>
  <c r="R70873" i="2"/>
  <c r="R70874" i="2"/>
  <c r="R70875" i="2"/>
  <c r="R70876" i="2"/>
  <c r="R70877" i="2"/>
  <c r="R70878" i="2"/>
  <c r="R70879" i="2"/>
  <c r="R70880" i="2"/>
  <c r="R70881" i="2"/>
  <c r="R70882" i="2"/>
  <c r="R70883" i="2"/>
  <c r="R70884" i="2"/>
  <c r="R70885" i="2"/>
  <c r="R70886" i="2"/>
  <c r="R70887" i="2"/>
  <c r="R70888" i="2"/>
  <c r="R70889" i="2"/>
  <c r="R70890" i="2"/>
  <c r="R70891" i="2"/>
  <c r="R70892" i="2"/>
  <c r="R70893" i="2"/>
  <c r="R70894" i="2"/>
  <c r="R70895" i="2"/>
  <c r="R70896" i="2"/>
  <c r="R70897" i="2"/>
  <c r="R70898" i="2"/>
  <c r="R70899" i="2"/>
  <c r="R70900" i="2"/>
  <c r="R70901" i="2"/>
  <c r="R70902" i="2"/>
  <c r="R70903" i="2"/>
  <c r="R70904" i="2"/>
  <c r="R70905" i="2"/>
  <c r="R70906" i="2"/>
  <c r="R70907" i="2"/>
  <c r="R70908" i="2"/>
  <c r="R70909" i="2"/>
  <c r="R70910" i="2"/>
  <c r="R70911" i="2"/>
  <c r="R70912" i="2"/>
  <c r="R70913" i="2"/>
  <c r="R70914" i="2"/>
  <c r="R70915" i="2"/>
  <c r="R70916" i="2"/>
  <c r="R70917" i="2"/>
  <c r="R70918" i="2"/>
  <c r="R70919" i="2"/>
  <c r="R70920" i="2"/>
  <c r="R70921" i="2"/>
  <c r="R70922" i="2"/>
  <c r="R70923" i="2"/>
  <c r="R70924" i="2"/>
  <c r="R70925" i="2"/>
  <c r="R70926" i="2"/>
  <c r="R70927" i="2"/>
  <c r="R70928" i="2"/>
  <c r="R70929" i="2"/>
  <c r="R70930" i="2"/>
  <c r="R70931" i="2"/>
  <c r="R70932" i="2"/>
  <c r="R70933" i="2"/>
  <c r="R70934" i="2"/>
  <c r="R70935" i="2"/>
  <c r="R70936" i="2"/>
  <c r="R70937" i="2"/>
  <c r="R70938" i="2"/>
  <c r="R70939" i="2"/>
  <c r="R70940" i="2"/>
  <c r="R70941" i="2"/>
  <c r="R70942" i="2"/>
  <c r="R70943" i="2"/>
  <c r="R70944" i="2"/>
  <c r="R70945" i="2"/>
  <c r="R70946" i="2"/>
  <c r="R70947" i="2"/>
  <c r="R70948" i="2"/>
  <c r="R70949" i="2"/>
  <c r="R70950" i="2"/>
  <c r="R70951" i="2"/>
  <c r="R70952" i="2"/>
  <c r="R70953" i="2"/>
  <c r="R70954" i="2"/>
  <c r="R70955" i="2"/>
  <c r="R70956" i="2"/>
  <c r="R70957" i="2"/>
  <c r="R70958" i="2"/>
  <c r="R70959" i="2"/>
  <c r="R70960" i="2"/>
  <c r="R70961" i="2"/>
  <c r="R70962" i="2"/>
  <c r="R70963" i="2"/>
  <c r="R70964" i="2"/>
  <c r="R70965" i="2"/>
  <c r="R70966" i="2"/>
  <c r="R70967" i="2"/>
  <c r="R70968" i="2"/>
  <c r="R70969" i="2"/>
  <c r="R70970" i="2"/>
  <c r="R70971" i="2"/>
  <c r="R70972" i="2"/>
  <c r="R70973" i="2"/>
  <c r="R70974" i="2"/>
  <c r="R70975" i="2"/>
  <c r="R70976" i="2"/>
  <c r="R70977" i="2"/>
  <c r="R70978" i="2"/>
  <c r="R70979" i="2"/>
  <c r="R70980" i="2"/>
  <c r="R70981" i="2"/>
  <c r="R70982" i="2"/>
  <c r="R70983" i="2"/>
  <c r="R70984" i="2"/>
  <c r="R70985" i="2"/>
  <c r="R70986" i="2"/>
  <c r="R70987" i="2"/>
  <c r="R70988" i="2"/>
  <c r="R70989" i="2"/>
  <c r="R70990" i="2"/>
  <c r="R70991" i="2"/>
  <c r="R70992" i="2"/>
  <c r="R70993" i="2"/>
  <c r="R70994" i="2"/>
  <c r="R70995" i="2"/>
  <c r="R70996" i="2"/>
  <c r="R70997" i="2"/>
  <c r="R70998" i="2"/>
  <c r="R70999" i="2"/>
  <c r="R71000" i="2"/>
  <c r="R71001" i="2"/>
  <c r="R71002" i="2"/>
  <c r="R71003" i="2"/>
  <c r="R71004" i="2"/>
  <c r="R71005" i="2"/>
  <c r="R71006" i="2"/>
  <c r="R71007" i="2"/>
  <c r="R71008" i="2"/>
  <c r="R71009" i="2"/>
  <c r="R71010" i="2"/>
  <c r="R71011" i="2"/>
  <c r="R71012" i="2"/>
  <c r="R71013" i="2"/>
  <c r="R71014" i="2"/>
  <c r="R71015" i="2"/>
  <c r="R71016" i="2"/>
  <c r="R71017" i="2"/>
  <c r="R71018" i="2"/>
  <c r="R71019" i="2"/>
  <c r="R71020" i="2"/>
  <c r="R71021" i="2"/>
  <c r="R71022" i="2"/>
  <c r="R71023" i="2"/>
  <c r="R71024" i="2"/>
  <c r="R71025" i="2"/>
  <c r="R71026" i="2"/>
  <c r="R71027" i="2"/>
  <c r="R71028" i="2"/>
  <c r="R71029" i="2"/>
  <c r="R71030" i="2"/>
  <c r="R71031" i="2"/>
  <c r="R71032" i="2"/>
  <c r="R71033" i="2"/>
  <c r="R71034" i="2"/>
  <c r="R71035" i="2"/>
  <c r="R71036" i="2"/>
  <c r="R71037" i="2"/>
  <c r="R71038" i="2"/>
  <c r="R71039" i="2"/>
  <c r="R71040" i="2"/>
  <c r="R71041" i="2"/>
  <c r="R71042" i="2"/>
  <c r="R71043" i="2"/>
  <c r="R71044" i="2"/>
  <c r="R71045" i="2"/>
  <c r="R71046" i="2"/>
  <c r="R71047" i="2"/>
  <c r="R71048" i="2"/>
  <c r="R71049" i="2"/>
  <c r="R71050" i="2"/>
  <c r="R71051" i="2"/>
  <c r="R71052" i="2"/>
  <c r="R71053" i="2"/>
  <c r="R71054" i="2"/>
  <c r="R71055" i="2"/>
  <c r="R71056" i="2"/>
  <c r="R71057" i="2"/>
  <c r="R71058" i="2"/>
  <c r="R71059" i="2"/>
  <c r="R71060" i="2"/>
  <c r="R71061" i="2"/>
  <c r="R71062" i="2"/>
  <c r="R71063" i="2"/>
  <c r="R71064" i="2"/>
  <c r="R71065" i="2"/>
  <c r="R71066" i="2"/>
  <c r="R71067" i="2"/>
  <c r="R71068" i="2"/>
  <c r="R71069" i="2"/>
  <c r="R71070" i="2"/>
  <c r="R71071" i="2"/>
  <c r="R71072" i="2"/>
  <c r="R71073" i="2"/>
  <c r="R71074" i="2"/>
  <c r="R71075" i="2"/>
  <c r="R71076" i="2"/>
  <c r="R71077" i="2"/>
  <c r="R71078" i="2"/>
  <c r="R71079" i="2"/>
  <c r="R71080" i="2"/>
  <c r="R71081" i="2"/>
  <c r="R71082" i="2"/>
  <c r="R71083" i="2"/>
  <c r="R71084" i="2"/>
  <c r="R71085" i="2"/>
  <c r="R71086" i="2"/>
  <c r="R71087" i="2"/>
  <c r="R71088" i="2"/>
  <c r="R71089" i="2"/>
  <c r="R71090" i="2"/>
  <c r="R71091" i="2"/>
  <c r="R71092" i="2"/>
  <c r="R71093" i="2"/>
  <c r="R71094" i="2"/>
  <c r="R71095" i="2"/>
  <c r="R71096" i="2"/>
  <c r="R71097" i="2"/>
  <c r="R71098" i="2"/>
  <c r="R71099" i="2"/>
  <c r="R71100" i="2"/>
  <c r="R71101" i="2"/>
  <c r="R71102" i="2"/>
  <c r="R71103" i="2"/>
  <c r="R71104" i="2"/>
  <c r="R71105" i="2"/>
  <c r="R71106" i="2"/>
  <c r="R71107" i="2"/>
  <c r="R71108" i="2"/>
  <c r="R71109" i="2"/>
  <c r="R71110" i="2"/>
  <c r="R71111" i="2"/>
  <c r="R71112" i="2"/>
  <c r="R71113" i="2"/>
  <c r="R71114" i="2"/>
  <c r="R71115" i="2"/>
  <c r="R71116" i="2"/>
  <c r="R71117" i="2"/>
  <c r="R71118" i="2"/>
  <c r="R71119" i="2"/>
  <c r="R71120" i="2"/>
  <c r="R71121" i="2"/>
  <c r="R71122" i="2"/>
  <c r="R71123" i="2"/>
  <c r="R71124" i="2"/>
  <c r="R71125" i="2"/>
  <c r="R71126" i="2"/>
  <c r="R71127" i="2"/>
  <c r="R71128" i="2"/>
  <c r="R71129" i="2"/>
  <c r="R71130" i="2"/>
  <c r="R71131" i="2"/>
  <c r="R71132" i="2"/>
  <c r="R71133" i="2"/>
  <c r="R71134" i="2"/>
  <c r="R71135" i="2"/>
  <c r="R71136" i="2"/>
  <c r="R71137" i="2"/>
  <c r="R71138" i="2"/>
  <c r="R71139" i="2"/>
  <c r="R71140" i="2"/>
  <c r="R71141" i="2"/>
  <c r="R71142" i="2"/>
  <c r="R71143" i="2"/>
  <c r="R71144" i="2"/>
  <c r="R71145" i="2"/>
  <c r="R71146" i="2"/>
  <c r="R71147" i="2"/>
  <c r="R71148" i="2"/>
  <c r="R71149" i="2"/>
  <c r="R71150" i="2"/>
  <c r="R71151" i="2"/>
  <c r="R71152" i="2"/>
  <c r="R71153" i="2"/>
  <c r="R71154" i="2"/>
  <c r="R71155" i="2"/>
  <c r="R71156" i="2"/>
  <c r="R71157" i="2"/>
  <c r="R71158" i="2"/>
  <c r="R71159" i="2"/>
  <c r="R71160" i="2"/>
  <c r="R71161" i="2"/>
  <c r="R71162" i="2"/>
  <c r="R71163" i="2"/>
  <c r="R71164" i="2"/>
  <c r="R71165" i="2"/>
  <c r="R71166" i="2"/>
  <c r="R71167" i="2"/>
  <c r="R71168" i="2"/>
  <c r="R71169" i="2"/>
  <c r="R71170" i="2"/>
  <c r="R71171" i="2"/>
  <c r="R71172" i="2"/>
  <c r="R71173" i="2"/>
  <c r="R71174" i="2"/>
  <c r="R71175" i="2"/>
  <c r="R71176" i="2"/>
  <c r="R71177" i="2"/>
  <c r="R71178" i="2"/>
  <c r="R71179" i="2"/>
  <c r="R71180" i="2"/>
  <c r="R71181" i="2"/>
  <c r="R71182" i="2"/>
  <c r="R71183" i="2"/>
  <c r="R71184" i="2"/>
  <c r="R71185" i="2"/>
  <c r="R71186" i="2"/>
  <c r="R71187" i="2"/>
  <c r="R71188" i="2"/>
  <c r="R71189" i="2"/>
  <c r="R71190" i="2"/>
  <c r="R71191" i="2"/>
  <c r="R71192" i="2"/>
  <c r="R71193" i="2"/>
  <c r="R71194" i="2"/>
  <c r="R71195" i="2"/>
  <c r="R71196" i="2"/>
  <c r="R71197" i="2"/>
  <c r="R71198" i="2"/>
  <c r="R71199" i="2"/>
  <c r="R71200" i="2"/>
  <c r="R71201" i="2"/>
  <c r="R71202" i="2"/>
  <c r="R71203" i="2"/>
  <c r="R71204" i="2"/>
  <c r="R71205" i="2"/>
  <c r="R71206" i="2"/>
  <c r="R71207" i="2"/>
  <c r="R71208" i="2"/>
  <c r="R71209" i="2"/>
  <c r="R71210" i="2"/>
  <c r="R71211" i="2"/>
  <c r="R71212" i="2"/>
  <c r="R71213" i="2"/>
  <c r="R71214" i="2"/>
  <c r="R71215" i="2"/>
  <c r="R71216" i="2"/>
  <c r="R71217" i="2"/>
  <c r="R71218" i="2"/>
  <c r="R71219" i="2"/>
  <c r="R71220" i="2"/>
  <c r="R71221" i="2"/>
  <c r="R71222" i="2"/>
  <c r="R71223" i="2"/>
  <c r="R71224" i="2"/>
  <c r="R71225" i="2"/>
  <c r="R71226" i="2"/>
  <c r="R71227" i="2"/>
  <c r="R71228" i="2"/>
  <c r="R71229" i="2"/>
  <c r="R71230" i="2"/>
  <c r="R71231" i="2"/>
  <c r="R71232" i="2"/>
  <c r="R71233" i="2"/>
  <c r="R71234" i="2"/>
  <c r="R71235" i="2"/>
  <c r="R71236" i="2"/>
  <c r="R71237" i="2"/>
  <c r="R71238" i="2"/>
  <c r="R71239" i="2"/>
  <c r="R71240" i="2"/>
  <c r="R71241" i="2"/>
  <c r="R71242" i="2"/>
  <c r="R71243" i="2"/>
  <c r="R71244" i="2"/>
  <c r="R71245" i="2"/>
  <c r="R71246" i="2"/>
  <c r="R71247" i="2"/>
  <c r="R71248" i="2"/>
  <c r="R71249" i="2"/>
  <c r="R71250" i="2"/>
  <c r="R71251" i="2"/>
  <c r="R71252" i="2"/>
  <c r="R71253" i="2"/>
  <c r="R71254" i="2"/>
  <c r="R71255" i="2"/>
  <c r="R71256" i="2"/>
  <c r="R71257" i="2"/>
  <c r="R71258" i="2"/>
  <c r="R71259" i="2"/>
  <c r="R71260" i="2"/>
  <c r="R71261" i="2"/>
  <c r="R71262" i="2"/>
  <c r="R71263" i="2"/>
  <c r="R71264" i="2"/>
  <c r="R71265" i="2"/>
  <c r="R71266" i="2"/>
  <c r="R71267" i="2"/>
  <c r="R71268" i="2"/>
  <c r="R71269" i="2"/>
  <c r="R71270" i="2"/>
  <c r="R71271" i="2"/>
  <c r="R71272" i="2"/>
  <c r="R71273" i="2"/>
  <c r="R71274" i="2"/>
  <c r="R71275" i="2"/>
  <c r="R71276" i="2"/>
  <c r="R71277" i="2"/>
  <c r="R71278" i="2"/>
  <c r="R71279" i="2"/>
  <c r="R71280" i="2"/>
  <c r="R71281" i="2"/>
  <c r="R71282" i="2"/>
  <c r="R71283" i="2"/>
  <c r="R71284" i="2"/>
  <c r="R71285" i="2"/>
  <c r="R71286" i="2"/>
  <c r="R71287" i="2"/>
  <c r="R71288" i="2"/>
  <c r="R71289" i="2"/>
  <c r="R71290" i="2"/>
  <c r="R71291" i="2"/>
  <c r="R71292" i="2"/>
  <c r="R71293" i="2"/>
  <c r="R71294" i="2"/>
  <c r="R71295" i="2"/>
  <c r="R71296" i="2"/>
  <c r="R71297" i="2"/>
  <c r="R71298" i="2"/>
  <c r="R71299" i="2"/>
  <c r="R71300" i="2"/>
  <c r="R71301" i="2"/>
  <c r="R71302" i="2"/>
  <c r="R71303" i="2"/>
  <c r="R71304" i="2"/>
  <c r="R71305" i="2"/>
  <c r="R71306" i="2"/>
  <c r="R71307" i="2"/>
  <c r="R71308" i="2"/>
  <c r="R71309" i="2"/>
  <c r="R71310" i="2"/>
  <c r="R71311" i="2"/>
  <c r="R71312" i="2"/>
  <c r="R71313" i="2"/>
  <c r="R71314" i="2"/>
  <c r="R71315" i="2"/>
  <c r="R71316" i="2"/>
  <c r="R71317" i="2"/>
  <c r="R71318" i="2"/>
  <c r="R71319" i="2"/>
  <c r="R71320" i="2"/>
  <c r="R71321" i="2"/>
  <c r="R71322" i="2"/>
  <c r="R71323" i="2"/>
  <c r="R71324" i="2"/>
  <c r="R71325" i="2"/>
  <c r="R71326" i="2"/>
  <c r="R71327" i="2"/>
  <c r="R71328" i="2"/>
  <c r="R71329" i="2"/>
  <c r="R71330" i="2"/>
  <c r="R71331" i="2"/>
  <c r="R71332" i="2"/>
  <c r="R71333" i="2"/>
  <c r="R71334" i="2"/>
  <c r="R71335" i="2"/>
  <c r="R71336" i="2"/>
  <c r="R71337" i="2"/>
  <c r="R71338" i="2"/>
  <c r="R71339" i="2"/>
  <c r="R71340" i="2"/>
  <c r="R71341" i="2"/>
  <c r="R71342" i="2"/>
  <c r="R71343" i="2"/>
  <c r="R71344" i="2"/>
  <c r="R71345" i="2"/>
  <c r="R71346" i="2"/>
  <c r="R71347" i="2"/>
  <c r="R71348" i="2"/>
  <c r="R71349" i="2"/>
  <c r="R71350" i="2"/>
  <c r="R71351" i="2"/>
  <c r="R71352" i="2"/>
  <c r="R71353" i="2"/>
  <c r="R71354" i="2"/>
  <c r="R71355" i="2"/>
  <c r="R71356" i="2"/>
  <c r="R71357" i="2"/>
  <c r="R71358" i="2"/>
  <c r="R71359" i="2"/>
  <c r="R71360" i="2"/>
  <c r="R71361" i="2"/>
  <c r="R71362" i="2"/>
  <c r="R71363" i="2"/>
  <c r="R71364" i="2"/>
  <c r="R71365" i="2"/>
  <c r="R71366" i="2"/>
  <c r="R71367" i="2"/>
  <c r="R71368" i="2"/>
  <c r="R71369" i="2"/>
  <c r="R71370" i="2"/>
  <c r="R71371" i="2"/>
  <c r="R71372" i="2"/>
  <c r="R71373" i="2"/>
  <c r="R71374" i="2"/>
  <c r="R71375" i="2"/>
  <c r="R71376" i="2"/>
  <c r="R71377" i="2"/>
  <c r="R71378" i="2"/>
  <c r="R71379" i="2"/>
  <c r="R71380" i="2"/>
  <c r="R71381" i="2"/>
  <c r="R71382" i="2"/>
  <c r="R71383" i="2"/>
  <c r="R71384" i="2"/>
  <c r="R71385" i="2"/>
  <c r="R71386" i="2"/>
  <c r="R71387" i="2"/>
  <c r="R71388" i="2"/>
  <c r="R71389" i="2"/>
  <c r="R71390" i="2"/>
  <c r="R71391" i="2"/>
  <c r="R71392" i="2"/>
  <c r="R71393" i="2"/>
  <c r="R71394" i="2"/>
  <c r="R71395" i="2"/>
  <c r="R71396" i="2"/>
  <c r="R71397" i="2"/>
  <c r="R71398" i="2"/>
  <c r="R71399" i="2"/>
  <c r="R71400" i="2"/>
  <c r="R71401" i="2"/>
  <c r="R71402" i="2"/>
  <c r="R71403" i="2"/>
  <c r="R71404" i="2"/>
  <c r="R71405" i="2"/>
  <c r="R71406" i="2"/>
  <c r="R71407" i="2"/>
  <c r="R71408" i="2"/>
  <c r="R71409" i="2"/>
  <c r="R71410" i="2"/>
  <c r="R71411" i="2"/>
  <c r="R71412" i="2"/>
  <c r="R71413" i="2"/>
  <c r="R71414" i="2"/>
  <c r="R71415" i="2"/>
  <c r="R71416" i="2"/>
  <c r="R71417" i="2"/>
  <c r="R71418" i="2"/>
  <c r="R71419" i="2"/>
  <c r="R71420" i="2"/>
  <c r="R71421" i="2"/>
  <c r="R71422" i="2"/>
  <c r="R71423" i="2"/>
  <c r="R71424" i="2"/>
  <c r="R71425" i="2"/>
  <c r="R71426" i="2"/>
  <c r="R71427" i="2"/>
  <c r="R71428" i="2"/>
  <c r="R71429" i="2"/>
  <c r="R71430" i="2"/>
  <c r="R71431" i="2"/>
  <c r="R71432" i="2"/>
  <c r="R71433" i="2"/>
  <c r="R71434" i="2"/>
  <c r="R71435" i="2"/>
  <c r="R71436" i="2"/>
  <c r="R71437" i="2"/>
  <c r="R71438" i="2"/>
  <c r="R71439" i="2"/>
  <c r="R71440" i="2"/>
  <c r="R71441" i="2"/>
  <c r="R71442" i="2"/>
  <c r="R71443" i="2"/>
  <c r="R71444" i="2"/>
  <c r="R71445" i="2"/>
  <c r="R71446" i="2"/>
  <c r="R71447" i="2"/>
  <c r="R71448" i="2"/>
  <c r="R71449" i="2"/>
  <c r="R71450" i="2"/>
  <c r="R71451" i="2"/>
  <c r="R71452" i="2"/>
  <c r="R71453" i="2"/>
  <c r="R71454" i="2"/>
  <c r="R71455" i="2"/>
  <c r="R71456" i="2"/>
  <c r="R71457" i="2"/>
  <c r="R71458" i="2"/>
  <c r="R71459" i="2"/>
  <c r="R71460" i="2"/>
  <c r="R71461" i="2"/>
  <c r="R71462" i="2"/>
  <c r="R71463" i="2"/>
  <c r="R71464" i="2"/>
  <c r="R71465" i="2"/>
  <c r="R71466" i="2"/>
  <c r="R71467" i="2"/>
  <c r="R71468" i="2"/>
  <c r="R71469" i="2"/>
  <c r="R71470" i="2"/>
  <c r="R71471" i="2"/>
  <c r="R71472" i="2"/>
  <c r="R71473" i="2"/>
  <c r="R71474" i="2"/>
  <c r="R71475" i="2"/>
  <c r="R71476" i="2"/>
  <c r="R71477" i="2"/>
  <c r="R71478" i="2"/>
  <c r="R71479" i="2"/>
  <c r="R71480" i="2"/>
  <c r="R71481" i="2"/>
  <c r="R71482" i="2"/>
  <c r="R71483" i="2"/>
  <c r="R71484" i="2"/>
  <c r="R71485" i="2"/>
  <c r="R71486" i="2"/>
  <c r="R71487" i="2"/>
  <c r="R71488" i="2"/>
  <c r="R71489" i="2"/>
  <c r="R71490" i="2"/>
  <c r="R71491" i="2"/>
  <c r="R71492" i="2"/>
  <c r="R71493" i="2"/>
  <c r="R71494" i="2"/>
  <c r="R71495" i="2"/>
  <c r="R71496" i="2"/>
  <c r="R71497" i="2"/>
  <c r="R71498" i="2"/>
  <c r="R71499" i="2"/>
  <c r="R71500" i="2"/>
  <c r="R71501" i="2"/>
  <c r="R71502" i="2"/>
  <c r="R71503" i="2"/>
  <c r="R71504" i="2"/>
  <c r="R71505" i="2"/>
  <c r="R71506" i="2"/>
  <c r="R71507" i="2"/>
  <c r="R71508" i="2"/>
  <c r="R71509" i="2"/>
  <c r="R71510" i="2"/>
  <c r="R71511" i="2"/>
  <c r="R71512" i="2"/>
  <c r="R71513" i="2"/>
  <c r="R71514" i="2"/>
  <c r="R71515" i="2"/>
  <c r="R71516" i="2"/>
  <c r="R71517" i="2"/>
  <c r="R71518" i="2"/>
  <c r="R71519" i="2"/>
  <c r="R71520" i="2"/>
  <c r="R71521" i="2"/>
  <c r="R71522" i="2"/>
  <c r="R71523" i="2"/>
  <c r="R71524" i="2"/>
  <c r="R71525" i="2"/>
  <c r="R71526" i="2"/>
  <c r="R71527" i="2"/>
  <c r="R71528" i="2"/>
  <c r="R71529" i="2"/>
  <c r="R71530" i="2"/>
  <c r="R71531" i="2"/>
  <c r="R71532" i="2"/>
  <c r="R71533" i="2"/>
  <c r="R71534" i="2"/>
  <c r="R71535" i="2"/>
  <c r="R71536" i="2"/>
  <c r="R71537" i="2"/>
  <c r="R71538" i="2"/>
  <c r="R71539" i="2"/>
  <c r="R71540" i="2"/>
  <c r="R71541" i="2"/>
  <c r="R71542" i="2"/>
  <c r="R71543" i="2"/>
  <c r="R71544" i="2"/>
  <c r="R71545" i="2"/>
  <c r="R71546" i="2"/>
  <c r="R71547" i="2"/>
  <c r="R71548" i="2"/>
  <c r="R71549" i="2"/>
  <c r="R71550" i="2"/>
  <c r="R71551" i="2"/>
  <c r="R71552" i="2"/>
  <c r="R71553" i="2"/>
  <c r="R71554" i="2"/>
  <c r="R71555" i="2"/>
  <c r="R71556" i="2"/>
  <c r="R71557" i="2"/>
  <c r="R71558" i="2"/>
  <c r="R71559" i="2"/>
  <c r="R71560" i="2"/>
  <c r="R71561" i="2"/>
  <c r="R71562" i="2"/>
  <c r="R71563" i="2"/>
  <c r="R71564" i="2"/>
  <c r="R71565" i="2"/>
  <c r="R71566" i="2"/>
  <c r="R71567" i="2"/>
  <c r="R71568" i="2"/>
  <c r="R71569" i="2"/>
  <c r="R71570" i="2"/>
  <c r="R71571" i="2"/>
  <c r="R71572" i="2"/>
  <c r="R71573" i="2"/>
  <c r="R71574" i="2"/>
  <c r="R71575" i="2"/>
  <c r="R71576" i="2"/>
  <c r="R71577" i="2"/>
  <c r="R71578" i="2"/>
  <c r="R71579" i="2"/>
  <c r="R71580" i="2"/>
  <c r="R71581" i="2"/>
  <c r="R71582" i="2"/>
  <c r="R71583" i="2"/>
  <c r="R71584" i="2"/>
  <c r="R71585" i="2"/>
  <c r="R71586" i="2"/>
  <c r="R71587" i="2"/>
  <c r="R71588" i="2"/>
  <c r="R71589" i="2"/>
  <c r="R71590" i="2"/>
  <c r="R71591" i="2"/>
  <c r="R71592" i="2"/>
  <c r="R71593" i="2"/>
  <c r="R71594" i="2"/>
  <c r="R71595" i="2"/>
  <c r="R71596" i="2"/>
  <c r="R71597" i="2"/>
  <c r="R71598" i="2"/>
  <c r="R71599" i="2"/>
  <c r="R71600" i="2"/>
  <c r="R71601" i="2"/>
  <c r="R71602" i="2"/>
  <c r="R71603" i="2"/>
  <c r="R71604" i="2"/>
  <c r="R71605" i="2"/>
  <c r="R71606" i="2"/>
  <c r="R71607" i="2"/>
  <c r="R71608" i="2"/>
  <c r="R71609" i="2"/>
  <c r="R71610" i="2"/>
  <c r="R71611" i="2"/>
  <c r="R71612" i="2"/>
  <c r="R71613" i="2"/>
  <c r="R71614" i="2"/>
  <c r="R71615" i="2"/>
  <c r="R71616" i="2"/>
  <c r="R71617" i="2"/>
  <c r="R71618" i="2"/>
  <c r="R71619" i="2"/>
  <c r="R71620" i="2"/>
  <c r="R71621" i="2"/>
  <c r="R71622" i="2"/>
  <c r="R71623" i="2"/>
  <c r="R71624" i="2"/>
  <c r="R71625" i="2"/>
  <c r="R71626" i="2"/>
  <c r="R71627" i="2"/>
  <c r="R71628" i="2"/>
  <c r="R71629" i="2"/>
  <c r="R71630" i="2"/>
  <c r="R71631" i="2"/>
  <c r="R71632" i="2"/>
  <c r="R71633" i="2"/>
  <c r="R71634" i="2"/>
  <c r="R71635" i="2"/>
  <c r="R71636" i="2"/>
  <c r="R71637" i="2"/>
  <c r="R71638" i="2"/>
  <c r="R71639" i="2"/>
  <c r="R71640" i="2"/>
  <c r="R71641" i="2"/>
  <c r="R71642" i="2"/>
  <c r="R71643" i="2"/>
  <c r="R71644" i="2"/>
  <c r="R71645" i="2"/>
  <c r="R71646" i="2"/>
  <c r="R71647" i="2"/>
  <c r="R71648" i="2"/>
  <c r="R71649" i="2"/>
  <c r="R71650" i="2"/>
  <c r="R71651" i="2"/>
  <c r="R71652" i="2"/>
  <c r="R71653" i="2"/>
  <c r="R71654" i="2"/>
  <c r="R71655" i="2"/>
  <c r="R71656" i="2"/>
  <c r="R71657" i="2"/>
  <c r="R71658" i="2"/>
  <c r="R71659" i="2"/>
  <c r="R71660" i="2"/>
  <c r="R71661" i="2"/>
  <c r="R71662" i="2"/>
  <c r="R71663" i="2"/>
  <c r="R71664" i="2"/>
  <c r="R71665" i="2"/>
  <c r="R71666" i="2"/>
  <c r="R71667" i="2"/>
  <c r="R71668" i="2"/>
  <c r="R71669" i="2"/>
  <c r="R71670" i="2"/>
  <c r="R71671" i="2"/>
  <c r="R71672" i="2"/>
  <c r="R71673" i="2"/>
  <c r="R71674" i="2"/>
  <c r="R71675" i="2"/>
  <c r="R71676" i="2"/>
  <c r="R71677" i="2"/>
  <c r="R71678" i="2"/>
  <c r="R71679" i="2"/>
  <c r="R71680" i="2"/>
  <c r="R71681" i="2"/>
  <c r="R71682" i="2"/>
  <c r="R71683" i="2"/>
  <c r="R71684" i="2"/>
  <c r="R71685" i="2"/>
  <c r="R71686" i="2"/>
  <c r="R71687" i="2"/>
  <c r="R71688" i="2"/>
  <c r="R71689" i="2"/>
  <c r="R71690" i="2"/>
  <c r="R71691" i="2"/>
  <c r="R71692" i="2"/>
  <c r="R71693" i="2"/>
  <c r="R71694" i="2"/>
  <c r="R71695" i="2"/>
  <c r="R71696" i="2"/>
  <c r="R71697" i="2"/>
  <c r="R71698" i="2"/>
  <c r="R71699" i="2"/>
  <c r="R71700" i="2"/>
  <c r="R71701" i="2"/>
  <c r="R71702" i="2"/>
  <c r="R71703" i="2"/>
  <c r="R71704" i="2"/>
  <c r="R71705" i="2"/>
  <c r="R71706" i="2"/>
  <c r="R71707" i="2"/>
  <c r="R71708" i="2"/>
  <c r="R71709" i="2"/>
  <c r="R71710" i="2"/>
  <c r="R71711" i="2"/>
  <c r="R71712" i="2"/>
  <c r="R71713" i="2"/>
  <c r="R71714" i="2"/>
  <c r="R71715" i="2"/>
  <c r="R71716" i="2"/>
  <c r="R71717" i="2"/>
  <c r="R71718" i="2"/>
  <c r="R71719" i="2"/>
  <c r="R71720" i="2"/>
  <c r="R71721" i="2"/>
  <c r="R71722" i="2"/>
  <c r="R71723" i="2"/>
  <c r="R71724" i="2"/>
  <c r="R71725" i="2"/>
  <c r="R71726" i="2"/>
  <c r="R71727" i="2"/>
  <c r="R71728" i="2"/>
  <c r="R71729" i="2"/>
  <c r="R71730" i="2"/>
  <c r="R71731" i="2"/>
  <c r="R71732" i="2"/>
  <c r="R71733" i="2"/>
  <c r="R71734" i="2"/>
  <c r="R71735" i="2"/>
  <c r="R71736" i="2"/>
  <c r="R71737" i="2"/>
  <c r="R71738" i="2"/>
  <c r="R71739" i="2"/>
  <c r="R71740" i="2"/>
  <c r="R71741" i="2"/>
  <c r="R71742" i="2"/>
  <c r="R71743" i="2"/>
  <c r="R71744" i="2"/>
  <c r="R71745" i="2"/>
  <c r="R71746" i="2"/>
  <c r="R71747" i="2"/>
  <c r="R71748" i="2"/>
  <c r="R71749" i="2"/>
  <c r="R71750" i="2"/>
  <c r="R71751" i="2"/>
  <c r="R71752" i="2"/>
  <c r="R71753" i="2"/>
  <c r="R71754" i="2"/>
  <c r="R71755" i="2"/>
  <c r="R71756" i="2"/>
  <c r="R71757" i="2"/>
  <c r="R71758" i="2"/>
  <c r="R71759" i="2"/>
  <c r="R71760" i="2"/>
  <c r="R71761" i="2"/>
  <c r="R71762" i="2"/>
  <c r="R71763" i="2"/>
  <c r="R71764" i="2"/>
  <c r="R71765" i="2"/>
  <c r="R71766" i="2"/>
  <c r="R71767" i="2"/>
  <c r="R71768" i="2"/>
  <c r="R71769" i="2"/>
  <c r="R71770" i="2"/>
  <c r="R71771" i="2"/>
  <c r="R71772" i="2"/>
  <c r="R71773" i="2"/>
  <c r="R71774" i="2"/>
  <c r="R71775" i="2"/>
  <c r="R71776" i="2"/>
  <c r="R71777" i="2"/>
  <c r="R71778" i="2"/>
  <c r="R71779" i="2"/>
  <c r="R71780" i="2"/>
  <c r="R71781" i="2"/>
  <c r="R71782" i="2"/>
  <c r="R71783" i="2"/>
  <c r="R71784" i="2"/>
  <c r="R71785" i="2"/>
  <c r="R71786" i="2"/>
  <c r="R71787" i="2"/>
  <c r="R71788" i="2"/>
  <c r="R71789" i="2"/>
  <c r="R71790" i="2"/>
  <c r="R71791" i="2"/>
  <c r="R71792" i="2"/>
  <c r="R71793" i="2"/>
  <c r="R71794" i="2"/>
  <c r="R71795" i="2"/>
  <c r="R71796" i="2"/>
  <c r="R71797" i="2"/>
  <c r="R71798" i="2"/>
  <c r="R71799" i="2"/>
  <c r="R71800" i="2"/>
  <c r="R71801" i="2"/>
  <c r="R71802" i="2"/>
  <c r="R71803" i="2"/>
  <c r="R71804" i="2"/>
  <c r="R71805" i="2"/>
  <c r="R71806" i="2"/>
  <c r="R71807" i="2"/>
  <c r="R71808" i="2"/>
  <c r="R71809" i="2"/>
  <c r="R71810" i="2"/>
  <c r="R71811" i="2"/>
  <c r="R71812" i="2"/>
  <c r="R71813" i="2"/>
  <c r="R71814" i="2"/>
  <c r="R71815" i="2"/>
  <c r="R71816" i="2"/>
  <c r="R71817" i="2"/>
  <c r="R71818" i="2"/>
  <c r="R71819" i="2"/>
  <c r="R71820" i="2"/>
  <c r="R71821" i="2"/>
  <c r="R71822" i="2"/>
  <c r="R71823" i="2"/>
  <c r="R71824" i="2"/>
  <c r="R71825" i="2"/>
  <c r="R71826" i="2"/>
  <c r="R71827" i="2"/>
  <c r="R71828" i="2"/>
  <c r="R71829" i="2"/>
  <c r="R71830" i="2"/>
  <c r="R71831" i="2"/>
  <c r="R71832" i="2"/>
  <c r="R71833" i="2"/>
  <c r="R71834" i="2"/>
  <c r="R71835" i="2"/>
  <c r="R71836" i="2"/>
  <c r="R71837" i="2"/>
  <c r="R71838" i="2"/>
  <c r="R71839" i="2"/>
  <c r="R71840" i="2"/>
  <c r="R71841" i="2"/>
  <c r="R71842" i="2"/>
  <c r="R71843" i="2"/>
  <c r="R71844" i="2"/>
  <c r="R71845" i="2"/>
  <c r="R71846" i="2"/>
  <c r="R71847" i="2"/>
  <c r="R71848" i="2"/>
  <c r="R71849" i="2"/>
  <c r="R71850" i="2"/>
  <c r="R71851" i="2"/>
  <c r="R71852" i="2"/>
  <c r="R71853" i="2"/>
  <c r="R71854" i="2"/>
  <c r="R71855" i="2"/>
  <c r="R71856" i="2"/>
  <c r="R71857" i="2"/>
  <c r="R71858" i="2"/>
  <c r="R71859" i="2"/>
  <c r="R71860" i="2"/>
  <c r="R71861" i="2"/>
  <c r="R71862" i="2"/>
  <c r="R71863" i="2"/>
  <c r="R71864" i="2"/>
  <c r="R71865" i="2"/>
  <c r="R71866" i="2"/>
  <c r="R71867" i="2"/>
  <c r="R71868" i="2"/>
  <c r="R71869" i="2"/>
  <c r="R71870" i="2"/>
  <c r="R71871" i="2"/>
  <c r="R71872" i="2"/>
  <c r="R71873" i="2"/>
  <c r="R71874" i="2"/>
  <c r="R71875" i="2"/>
  <c r="R71876" i="2"/>
  <c r="R71877" i="2"/>
  <c r="R71878" i="2"/>
  <c r="R71879" i="2"/>
  <c r="R71880" i="2"/>
  <c r="R71881" i="2"/>
  <c r="R71882" i="2"/>
  <c r="R71883" i="2"/>
  <c r="R71884" i="2"/>
  <c r="R71885" i="2"/>
  <c r="R71886" i="2"/>
  <c r="R71887" i="2"/>
  <c r="R71888" i="2"/>
  <c r="R71889" i="2"/>
  <c r="R71890" i="2"/>
  <c r="R71891" i="2"/>
  <c r="R71892" i="2"/>
  <c r="R71893" i="2"/>
  <c r="R71894" i="2"/>
  <c r="R71895" i="2"/>
  <c r="R71896" i="2"/>
  <c r="R71897" i="2"/>
  <c r="R71898" i="2"/>
  <c r="R71899" i="2"/>
  <c r="R71900" i="2"/>
  <c r="R71901" i="2"/>
  <c r="R71902" i="2"/>
  <c r="R71903" i="2"/>
  <c r="R71904" i="2"/>
  <c r="R71905" i="2"/>
  <c r="R71906" i="2"/>
  <c r="R71907" i="2"/>
  <c r="R71908" i="2"/>
  <c r="R71909" i="2"/>
  <c r="R71910" i="2"/>
  <c r="R71911" i="2"/>
  <c r="R71912" i="2"/>
  <c r="R71913" i="2"/>
  <c r="R71914" i="2"/>
  <c r="R71915" i="2"/>
  <c r="R71916" i="2"/>
  <c r="R71917" i="2"/>
  <c r="R71918" i="2"/>
  <c r="R71919" i="2"/>
  <c r="R71920" i="2"/>
  <c r="R71921" i="2"/>
  <c r="R71922" i="2"/>
  <c r="R71923" i="2"/>
  <c r="R71924" i="2"/>
  <c r="R71925" i="2"/>
  <c r="R71926" i="2"/>
  <c r="R71927" i="2"/>
  <c r="R71928" i="2"/>
  <c r="R71929" i="2"/>
  <c r="R71930" i="2"/>
  <c r="R71931" i="2"/>
  <c r="R71932" i="2"/>
  <c r="R71933" i="2"/>
  <c r="R71934" i="2"/>
  <c r="R71935" i="2"/>
  <c r="R71936" i="2"/>
  <c r="R71937" i="2"/>
  <c r="R71938" i="2"/>
  <c r="R71939" i="2"/>
  <c r="R71940" i="2"/>
  <c r="R71941" i="2"/>
  <c r="R71942" i="2"/>
  <c r="R71943" i="2"/>
  <c r="R71944" i="2"/>
  <c r="R71945" i="2"/>
  <c r="R71946" i="2"/>
  <c r="R71947" i="2"/>
  <c r="R71948" i="2"/>
  <c r="R71949" i="2"/>
  <c r="R71950" i="2"/>
  <c r="R71951" i="2"/>
  <c r="R71952" i="2"/>
  <c r="R71953" i="2"/>
  <c r="R71954" i="2"/>
  <c r="R71955" i="2"/>
  <c r="R71956" i="2"/>
  <c r="R71957" i="2"/>
  <c r="R71958" i="2"/>
  <c r="R71959" i="2"/>
  <c r="R71960" i="2"/>
  <c r="R71961" i="2"/>
  <c r="R71962" i="2"/>
  <c r="R71963" i="2"/>
  <c r="R71964" i="2"/>
  <c r="R71965" i="2"/>
  <c r="R71966" i="2"/>
  <c r="R71967" i="2"/>
  <c r="R71968" i="2"/>
  <c r="R71969" i="2"/>
  <c r="R71970" i="2"/>
  <c r="R71971" i="2"/>
  <c r="R71972" i="2"/>
  <c r="R71973" i="2"/>
  <c r="R71974" i="2"/>
  <c r="R71975" i="2"/>
  <c r="R71976" i="2"/>
  <c r="R71977" i="2"/>
  <c r="R71978" i="2"/>
  <c r="R71979" i="2"/>
  <c r="R71980" i="2"/>
  <c r="R71981" i="2"/>
  <c r="R71982" i="2"/>
  <c r="R71983" i="2"/>
  <c r="R71984" i="2"/>
  <c r="R71985" i="2"/>
  <c r="R71986" i="2"/>
  <c r="R71987" i="2"/>
  <c r="R71988" i="2"/>
  <c r="R71989" i="2"/>
  <c r="R71990" i="2"/>
  <c r="R71991" i="2"/>
  <c r="R71992" i="2"/>
  <c r="R71993" i="2"/>
  <c r="R71994" i="2"/>
  <c r="R71995" i="2"/>
  <c r="R71996" i="2"/>
  <c r="R71997" i="2"/>
  <c r="R71998" i="2"/>
  <c r="R71999" i="2"/>
  <c r="R72000" i="2"/>
  <c r="R72001" i="2"/>
  <c r="R72002" i="2"/>
  <c r="R72003" i="2"/>
  <c r="R72004" i="2"/>
  <c r="R72005" i="2"/>
  <c r="R72006" i="2"/>
  <c r="R72007" i="2"/>
  <c r="R72008" i="2"/>
  <c r="R72009" i="2"/>
  <c r="R72010" i="2"/>
  <c r="R72011" i="2"/>
  <c r="R72012" i="2"/>
  <c r="R72013" i="2"/>
  <c r="R72014" i="2"/>
  <c r="R72015" i="2"/>
  <c r="R72016" i="2"/>
  <c r="R72017" i="2"/>
  <c r="R72018" i="2"/>
  <c r="R72019" i="2"/>
  <c r="R72020" i="2"/>
  <c r="R72021" i="2"/>
  <c r="R72022" i="2"/>
  <c r="R72023" i="2"/>
  <c r="R72024" i="2"/>
  <c r="R72025" i="2"/>
  <c r="R72026" i="2"/>
  <c r="R72027" i="2"/>
  <c r="R72028" i="2"/>
  <c r="R72029" i="2"/>
  <c r="R72030" i="2"/>
  <c r="R72031" i="2"/>
  <c r="R72032" i="2"/>
  <c r="R72033" i="2"/>
  <c r="R72034" i="2"/>
  <c r="R72035" i="2"/>
  <c r="R72036" i="2"/>
  <c r="R72037" i="2"/>
  <c r="R72038" i="2"/>
  <c r="R72039" i="2"/>
  <c r="R72040" i="2"/>
  <c r="R72041" i="2"/>
  <c r="R72042" i="2"/>
  <c r="R72043" i="2"/>
  <c r="R72044" i="2"/>
  <c r="R72045" i="2"/>
  <c r="R72046" i="2"/>
  <c r="R72047" i="2"/>
  <c r="R72048" i="2"/>
  <c r="R72049" i="2"/>
  <c r="R72050" i="2"/>
  <c r="R72051" i="2"/>
  <c r="R72052" i="2"/>
  <c r="R72053" i="2"/>
  <c r="R72054" i="2"/>
  <c r="R72055" i="2"/>
  <c r="R72056" i="2"/>
  <c r="R72057" i="2"/>
  <c r="R72058" i="2"/>
  <c r="R72059" i="2"/>
  <c r="R72060" i="2"/>
  <c r="R72061" i="2"/>
  <c r="R72062" i="2"/>
  <c r="R72063" i="2"/>
  <c r="R72064" i="2"/>
  <c r="R72065" i="2"/>
  <c r="R72066" i="2"/>
  <c r="R72067" i="2"/>
  <c r="R72068" i="2"/>
  <c r="R72069" i="2"/>
  <c r="R72070" i="2"/>
  <c r="R72071" i="2"/>
  <c r="R72072" i="2"/>
  <c r="R72073" i="2"/>
  <c r="R72074" i="2"/>
  <c r="R72075" i="2"/>
  <c r="R72076" i="2"/>
  <c r="R72077" i="2"/>
  <c r="R72078" i="2"/>
  <c r="R72079" i="2"/>
  <c r="R72080" i="2"/>
  <c r="R72081" i="2"/>
  <c r="R72082" i="2"/>
  <c r="R72083" i="2"/>
  <c r="R72084" i="2"/>
  <c r="R72085" i="2"/>
  <c r="R72086" i="2"/>
  <c r="R72087" i="2"/>
  <c r="R72088" i="2"/>
  <c r="R72089" i="2"/>
  <c r="R72090" i="2"/>
  <c r="R72091" i="2"/>
  <c r="R72092" i="2"/>
  <c r="R72093" i="2"/>
  <c r="R72094" i="2"/>
  <c r="R72095" i="2"/>
  <c r="R72096" i="2"/>
  <c r="R72097" i="2"/>
  <c r="R72098" i="2"/>
  <c r="R72099" i="2"/>
  <c r="R72100" i="2"/>
  <c r="R72101" i="2"/>
  <c r="R72102" i="2"/>
  <c r="R72103" i="2"/>
  <c r="R72104" i="2"/>
  <c r="R72105" i="2"/>
  <c r="R72106" i="2"/>
  <c r="R72107" i="2"/>
  <c r="R72108" i="2"/>
  <c r="R72109" i="2"/>
  <c r="R72110" i="2"/>
  <c r="R72111" i="2"/>
  <c r="R72112" i="2"/>
  <c r="R72113" i="2"/>
  <c r="R72114" i="2"/>
  <c r="R72115" i="2"/>
  <c r="R72116" i="2"/>
  <c r="R72117" i="2"/>
  <c r="R72118" i="2"/>
  <c r="R72119" i="2"/>
  <c r="R72120" i="2"/>
  <c r="R72121" i="2"/>
  <c r="R72122" i="2"/>
  <c r="R72123" i="2"/>
  <c r="R72124" i="2"/>
  <c r="R72125" i="2"/>
  <c r="R72126" i="2"/>
  <c r="R72127" i="2"/>
  <c r="R72128" i="2"/>
  <c r="R72129" i="2"/>
  <c r="R72130" i="2"/>
  <c r="R72131" i="2"/>
  <c r="R72132" i="2"/>
  <c r="R72133" i="2"/>
  <c r="R72134" i="2"/>
  <c r="R72135" i="2"/>
  <c r="R72136" i="2"/>
  <c r="R72137" i="2"/>
  <c r="R72138" i="2"/>
  <c r="R72139" i="2"/>
  <c r="R72140" i="2"/>
  <c r="R72141" i="2"/>
  <c r="R72142" i="2"/>
  <c r="R72143" i="2"/>
  <c r="R72144" i="2"/>
  <c r="R72145" i="2"/>
  <c r="R72146" i="2"/>
  <c r="R72147" i="2"/>
  <c r="R72148" i="2"/>
  <c r="R72149" i="2"/>
  <c r="R72150" i="2"/>
  <c r="R72151" i="2"/>
  <c r="R72152" i="2"/>
  <c r="R72153" i="2"/>
  <c r="R72154" i="2"/>
  <c r="R72155" i="2"/>
  <c r="R72156" i="2"/>
  <c r="R72157" i="2"/>
  <c r="R72158" i="2"/>
  <c r="R72159" i="2"/>
  <c r="R72160" i="2"/>
  <c r="R72161" i="2"/>
  <c r="R72162" i="2"/>
  <c r="R72163" i="2"/>
  <c r="R72164" i="2"/>
  <c r="R72165" i="2"/>
  <c r="R72166" i="2"/>
  <c r="R72167" i="2"/>
  <c r="R72168" i="2"/>
  <c r="R72169" i="2"/>
  <c r="R72170" i="2"/>
  <c r="R72171" i="2"/>
  <c r="R72172" i="2"/>
  <c r="R72173" i="2"/>
  <c r="R72174" i="2"/>
  <c r="R72175" i="2"/>
  <c r="R72176" i="2"/>
  <c r="R72177" i="2"/>
  <c r="R72178" i="2"/>
  <c r="R72179" i="2"/>
  <c r="R72180" i="2"/>
  <c r="R72181" i="2"/>
  <c r="R72182" i="2"/>
  <c r="R72183" i="2"/>
  <c r="R72184" i="2"/>
  <c r="R72185" i="2"/>
  <c r="R72186" i="2"/>
  <c r="R72187" i="2"/>
  <c r="R72188" i="2"/>
  <c r="R72189" i="2"/>
  <c r="R72190" i="2"/>
  <c r="R72191" i="2"/>
  <c r="R72192" i="2"/>
  <c r="R72193" i="2"/>
  <c r="R72194" i="2"/>
  <c r="R72195" i="2"/>
  <c r="R72196" i="2"/>
  <c r="R72197" i="2"/>
  <c r="R72198" i="2"/>
  <c r="R72199" i="2"/>
  <c r="R72200" i="2"/>
  <c r="R72201" i="2"/>
  <c r="R72202" i="2"/>
  <c r="R72203" i="2"/>
  <c r="R72204" i="2"/>
  <c r="R72205" i="2"/>
  <c r="R72206" i="2"/>
  <c r="R72207" i="2"/>
  <c r="R72208" i="2"/>
  <c r="R72209" i="2"/>
  <c r="R72210" i="2"/>
  <c r="R72211" i="2"/>
  <c r="R72212" i="2"/>
  <c r="R72213" i="2"/>
  <c r="R72214" i="2"/>
  <c r="R72215" i="2"/>
  <c r="R72216" i="2"/>
  <c r="R72217" i="2"/>
  <c r="R72218" i="2"/>
  <c r="R72219" i="2"/>
  <c r="R72220" i="2"/>
  <c r="R72221" i="2"/>
  <c r="R72222" i="2"/>
  <c r="R72223" i="2"/>
  <c r="R72224" i="2"/>
  <c r="R72225" i="2"/>
  <c r="R72226" i="2"/>
  <c r="R72227" i="2"/>
  <c r="R72228" i="2"/>
  <c r="R72229" i="2"/>
  <c r="R72230" i="2"/>
  <c r="R72231" i="2"/>
  <c r="R72232" i="2"/>
  <c r="R72233" i="2"/>
  <c r="R72234" i="2"/>
  <c r="R72235" i="2"/>
  <c r="R72236" i="2"/>
  <c r="R72237" i="2"/>
  <c r="R72238" i="2"/>
  <c r="R72239" i="2"/>
  <c r="R72240" i="2"/>
  <c r="R72241" i="2"/>
  <c r="R72242" i="2"/>
  <c r="R72243" i="2"/>
  <c r="R72244" i="2"/>
  <c r="R72245" i="2"/>
  <c r="R72246" i="2"/>
  <c r="R72247" i="2"/>
  <c r="R72248" i="2"/>
  <c r="R72249" i="2"/>
  <c r="R72250" i="2"/>
  <c r="R72251" i="2"/>
  <c r="R72252" i="2"/>
  <c r="R72253" i="2"/>
  <c r="R72254" i="2"/>
  <c r="R72255" i="2"/>
  <c r="R72256" i="2"/>
  <c r="R72257" i="2"/>
  <c r="R72258" i="2"/>
  <c r="R72259" i="2"/>
  <c r="R72260" i="2"/>
  <c r="R72261" i="2"/>
  <c r="R72262" i="2"/>
  <c r="R72263" i="2"/>
  <c r="R72264" i="2"/>
  <c r="R72265" i="2"/>
  <c r="R72266" i="2"/>
  <c r="R72267" i="2"/>
  <c r="R72268" i="2"/>
  <c r="R72269" i="2"/>
  <c r="R72270" i="2"/>
  <c r="R72271" i="2"/>
  <c r="R72272" i="2"/>
  <c r="R72273" i="2"/>
  <c r="R72274" i="2"/>
  <c r="R72275" i="2"/>
  <c r="R72276" i="2"/>
  <c r="R72277" i="2"/>
  <c r="R72278" i="2"/>
  <c r="R72279" i="2"/>
  <c r="R72280" i="2"/>
  <c r="R72281" i="2"/>
  <c r="R72282" i="2"/>
  <c r="R72283" i="2"/>
  <c r="R72284" i="2"/>
  <c r="R72285" i="2"/>
  <c r="R72286" i="2"/>
  <c r="R72287" i="2"/>
  <c r="R72288" i="2"/>
  <c r="R72289" i="2"/>
  <c r="R72290" i="2"/>
  <c r="R72291" i="2"/>
  <c r="R72292" i="2"/>
  <c r="R72293" i="2"/>
  <c r="R72294" i="2"/>
  <c r="R72295" i="2"/>
  <c r="R72296" i="2"/>
  <c r="R72297" i="2"/>
  <c r="R72298" i="2"/>
  <c r="R72299" i="2"/>
  <c r="R72300" i="2"/>
  <c r="R72301" i="2"/>
  <c r="R72302" i="2"/>
  <c r="R72303" i="2"/>
  <c r="R72304" i="2"/>
  <c r="R72305" i="2"/>
  <c r="R72306" i="2"/>
  <c r="R72307" i="2"/>
  <c r="R72308" i="2"/>
  <c r="R72309" i="2"/>
  <c r="R72310" i="2"/>
  <c r="R72311" i="2"/>
  <c r="R72312" i="2"/>
  <c r="R72313" i="2"/>
  <c r="R72314" i="2"/>
  <c r="R72315" i="2"/>
  <c r="R72316" i="2"/>
  <c r="R72317" i="2"/>
  <c r="R72318" i="2"/>
  <c r="R72319" i="2"/>
  <c r="R72320" i="2"/>
  <c r="R72321" i="2"/>
  <c r="R72322" i="2"/>
  <c r="R72323" i="2"/>
  <c r="R72324" i="2"/>
  <c r="R72325" i="2"/>
  <c r="R72326" i="2"/>
  <c r="R72327" i="2"/>
  <c r="R72328" i="2"/>
  <c r="R72329" i="2"/>
  <c r="R72330" i="2"/>
  <c r="R72331" i="2"/>
  <c r="R72332" i="2"/>
  <c r="R72333" i="2"/>
  <c r="R72334" i="2"/>
  <c r="R72335" i="2"/>
  <c r="R72336" i="2"/>
  <c r="R72337" i="2"/>
  <c r="R72338" i="2"/>
  <c r="R72339" i="2"/>
  <c r="R72340" i="2"/>
  <c r="R72341" i="2"/>
  <c r="R72342" i="2"/>
  <c r="R72343" i="2"/>
  <c r="R72344" i="2"/>
  <c r="R72345" i="2"/>
  <c r="R72346" i="2"/>
  <c r="R72347" i="2"/>
  <c r="R72348" i="2"/>
  <c r="R72349" i="2"/>
  <c r="R72350" i="2"/>
  <c r="R72351" i="2"/>
  <c r="R72352" i="2"/>
  <c r="R72353" i="2"/>
  <c r="R72354" i="2"/>
  <c r="R72355" i="2"/>
  <c r="R72356" i="2"/>
  <c r="R72357" i="2"/>
  <c r="R72358" i="2"/>
  <c r="R72359" i="2"/>
  <c r="R72360" i="2"/>
  <c r="R72361" i="2"/>
  <c r="R72362" i="2"/>
  <c r="R72363" i="2"/>
  <c r="R72364" i="2"/>
  <c r="R72365" i="2"/>
  <c r="R72366" i="2"/>
  <c r="R72367" i="2"/>
  <c r="R72368" i="2"/>
  <c r="R72369" i="2"/>
  <c r="R72370" i="2"/>
  <c r="R72371" i="2"/>
  <c r="R72372" i="2"/>
  <c r="R72373" i="2"/>
  <c r="R72374" i="2"/>
  <c r="R72375" i="2"/>
  <c r="R72376" i="2"/>
  <c r="R72377" i="2"/>
  <c r="R72378" i="2"/>
  <c r="R72379" i="2"/>
  <c r="R72380" i="2"/>
  <c r="R72381" i="2"/>
  <c r="R72382" i="2"/>
  <c r="R72383" i="2"/>
  <c r="R72384" i="2"/>
  <c r="R72385" i="2"/>
  <c r="R72386" i="2"/>
  <c r="R72387" i="2"/>
  <c r="R72388" i="2"/>
  <c r="R72389" i="2"/>
  <c r="R72390" i="2"/>
  <c r="R72391" i="2"/>
  <c r="R72392" i="2"/>
  <c r="R72393" i="2"/>
  <c r="R72394" i="2"/>
  <c r="R72395" i="2"/>
  <c r="R72396" i="2"/>
  <c r="R72397" i="2"/>
  <c r="R72398" i="2"/>
  <c r="R72399" i="2"/>
  <c r="R72400" i="2"/>
  <c r="R72401" i="2"/>
  <c r="R72402" i="2"/>
  <c r="R72403" i="2"/>
  <c r="R72404" i="2"/>
  <c r="R72405" i="2"/>
  <c r="R72406" i="2"/>
  <c r="R72407" i="2"/>
  <c r="R72408" i="2"/>
  <c r="R72409" i="2"/>
  <c r="R72410" i="2"/>
  <c r="R72411" i="2"/>
  <c r="R72412" i="2"/>
  <c r="R72413" i="2"/>
  <c r="R72414" i="2"/>
  <c r="R72415" i="2"/>
  <c r="R72416" i="2"/>
  <c r="R72417" i="2"/>
  <c r="R72418" i="2"/>
  <c r="R72419" i="2"/>
  <c r="R72420" i="2"/>
  <c r="R72421" i="2"/>
  <c r="R72422" i="2"/>
  <c r="R72423" i="2"/>
  <c r="R72424" i="2"/>
  <c r="R72425" i="2"/>
  <c r="R72426" i="2"/>
  <c r="R72427" i="2"/>
  <c r="R72428" i="2"/>
  <c r="R72429" i="2"/>
  <c r="R72430" i="2"/>
  <c r="R72431" i="2"/>
  <c r="R72432" i="2"/>
  <c r="R72433" i="2"/>
  <c r="R72434" i="2"/>
  <c r="R72435" i="2"/>
  <c r="R72436" i="2"/>
  <c r="R72437" i="2"/>
  <c r="R72438" i="2"/>
  <c r="R72439" i="2"/>
  <c r="R72440" i="2"/>
  <c r="R72441" i="2"/>
  <c r="R72442" i="2"/>
  <c r="R72443" i="2"/>
  <c r="R72444" i="2"/>
  <c r="R72445" i="2"/>
  <c r="R72446" i="2"/>
  <c r="R72447" i="2"/>
  <c r="R72448" i="2"/>
  <c r="R72449" i="2"/>
  <c r="R72450" i="2"/>
  <c r="R72451" i="2"/>
  <c r="R72452" i="2"/>
  <c r="R72453" i="2"/>
  <c r="R72454" i="2"/>
  <c r="R72455" i="2"/>
  <c r="R72456" i="2"/>
  <c r="R72457" i="2"/>
  <c r="R72458" i="2"/>
  <c r="R72459" i="2"/>
  <c r="R72460" i="2"/>
  <c r="R72461" i="2"/>
  <c r="R72462" i="2"/>
  <c r="R72463" i="2"/>
  <c r="R72464" i="2"/>
  <c r="R72465" i="2"/>
  <c r="R72466" i="2"/>
  <c r="R72467" i="2"/>
  <c r="R72468" i="2"/>
  <c r="R72469" i="2"/>
  <c r="R72470" i="2"/>
  <c r="R72471" i="2"/>
  <c r="R72472" i="2"/>
  <c r="R72473" i="2"/>
  <c r="R72474" i="2"/>
  <c r="R72475" i="2"/>
  <c r="R72476" i="2"/>
  <c r="R72477" i="2"/>
  <c r="R72478" i="2"/>
  <c r="R72479" i="2"/>
  <c r="R72480" i="2"/>
  <c r="R72481" i="2"/>
  <c r="R72482" i="2"/>
  <c r="R72483" i="2"/>
  <c r="R72484" i="2"/>
  <c r="R72485" i="2"/>
  <c r="R72486" i="2"/>
  <c r="R72487" i="2"/>
  <c r="R72488" i="2"/>
  <c r="R72489" i="2"/>
  <c r="R72490" i="2"/>
  <c r="R72491" i="2"/>
  <c r="R72492" i="2"/>
  <c r="R72493" i="2"/>
  <c r="R72494" i="2"/>
  <c r="R72495" i="2"/>
  <c r="R72496" i="2"/>
  <c r="R72497" i="2"/>
  <c r="R72498" i="2"/>
  <c r="R72499" i="2"/>
  <c r="R72500" i="2"/>
  <c r="R72501" i="2"/>
  <c r="R72502" i="2"/>
  <c r="R72503" i="2"/>
  <c r="R72504" i="2"/>
  <c r="R72505" i="2"/>
  <c r="R72506" i="2"/>
  <c r="R72507" i="2"/>
  <c r="R72508" i="2"/>
  <c r="R72509" i="2"/>
  <c r="R72510" i="2"/>
  <c r="R72511" i="2"/>
  <c r="R72512" i="2"/>
  <c r="R72513" i="2"/>
  <c r="R72514" i="2"/>
  <c r="R72515" i="2"/>
  <c r="R72516" i="2"/>
  <c r="R72517" i="2"/>
  <c r="R72518" i="2"/>
  <c r="R72519" i="2"/>
  <c r="R72520" i="2"/>
  <c r="R72521" i="2"/>
  <c r="R72522" i="2"/>
  <c r="R72523" i="2"/>
  <c r="R72524" i="2"/>
  <c r="R72525" i="2"/>
  <c r="R72526" i="2"/>
  <c r="R72527" i="2"/>
  <c r="R72528" i="2"/>
  <c r="R72529" i="2"/>
  <c r="R72530" i="2"/>
  <c r="R72531" i="2"/>
  <c r="R72532" i="2"/>
  <c r="R72533" i="2"/>
  <c r="R72534" i="2"/>
  <c r="R72535" i="2"/>
  <c r="R72536" i="2"/>
  <c r="R72537" i="2"/>
  <c r="R72538" i="2"/>
  <c r="R72539" i="2"/>
  <c r="R72540" i="2"/>
  <c r="R72541" i="2"/>
  <c r="R72542" i="2"/>
  <c r="R72543" i="2"/>
  <c r="R72544" i="2"/>
  <c r="R72545" i="2"/>
  <c r="R72546" i="2"/>
  <c r="R72547" i="2"/>
  <c r="R72548" i="2"/>
  <c r="R72549" i="2"/>
  <c r="R72550" i="2"/>
  <c r="R72551" i="2"/>
  <c r="R72552" i="2"/>
  <c r="R72553" i="2"/>
  <c r="R72554" i="2"/>
  <c r="R72555" i="2"/>
  <c r="R72556" i="2"/>
  <c r="R72557" i="2"/>
  <c r="R72558" i="2"/>
  <c r="R72559" i="2"/>
  <c r="R72560" i="2"/>
  <c r="R72561" i="2"/>
  <c r="R72562" i="2"/>
  <c r="R72563" i="2"/>
  <c r="R72564" i="2"/>
  <c r="R72565" i="2"/>
  <c r="R72566" i="2"/>
  <c r="R72567" i="2"/>
  <c r="R72568" i="2"/>
  <c r="R72569" i="2"/>
  <c r="R72570" i="2"/>
  <c r="R72571" i="2"/>
  <c r="R72572" i="2"/>
  <c r="R72573" i="2"/>
  <c r="R72574" i="2"/>
  <c r="R72575" i="2"/>
  <c r="R72576" i="2"/>
  <c r="R72577" i="2"/>
  <c r="R72578" i="2"/>
  <c r="R72579" i="2"/>
  <c r="R72580" i="2"/>
  <c r="R72581" i="2"/>
  <c r="R72582" i="2"/>
  <c r="R72583" i="2"/>
  <c r="R72584" i="2"/>
  <c r="R72585" i="2"/>
  <c r="R72586" i="2"/>
  <c r="R72587" i="2"/>
  <c r="R72588" i="2"/>
  <c r="R72589" i="2"/>
  <c r="R72590" i="2"/>
  <c r="R72591" i="2"/>
  <c r="R72592" i="2"/>
  <c r="R72593" i="2"/>
  <c r="R72594" i="2"/>
  <c r="R72595" i="2"/>
  <c r="R72596" i="2"/>
  <c r="R72597" i="2"/>
  <c r="R72598" i="2"/>
  <c r="R72599" i="2"/>
  <c r="R72600" i="2"/>
  <c r="R72601" i="2"/>
  <c r="R72602" i="2"/>
  <c r="R72603" i="2"/>
  <c r="R72604" i="2"/>
  <c r="R72605" i="2"/>
  <c r="R72606" i="2"/>
  <c r="R72607" i="2"/>
  <c r="R72608" i="2"/>
  <c r="R72609" i="2"/>
  <c r="R72610" i="2"/>
  <c r="R72611" i="2"/>
  <c r="R72612" i="2"/>
  <c r="R72613" i="2"/>
  <c r="R72614" i="2"/>
  <c r="R72615" i="2"/>
  <c r="R72616" i="2"/>
  <c r="R72617" i="2"/>
  <c r="R72618" i="2"/>
  <c r="R72619" i="2"/>
  <c r="R72620" i="2"/>
  <c r="R72621" i="2"/>
  <c r="R72622" i="2"/>
  <c r="R72623" i="2"/>
  <c r="R72624" i="2"/>
  <c r="R72625" i="2"/>
  <c r="R72626" i="2"/>
  <c r="R72627" i="2"/>
  <c r="R72628" i="2"/>
  <c r="R72629" i="2"/>
  <c r="R72630" i="2"/>
  <c r="R72631" i="2"/>
  <c r="R72632" i="2"/>
  <c r="R72633" i="2"/>
  <c r="R72634" i="2"/>
  <c r="R72635" i="2"/>
  <c r="R72636" i="2"/>
  <c r="R72637" i="2"/>
  <c r="R72638" i="2"/>
  <c r="R72639" i="2"/>
  <c r="R72640" i="2"/>
  <c r="R72641" i="2"/>
  <c r="R72642" i="2"/>
  <c r="R72643" i="2"/>
  <c r="R72644" i="2"/>
  <c r="R72645" i="2"/>
  <c r="R72646" i="2"/>
  <c r="R72647" i="2"/>
  <c r="R72648" i="2"/>
  <c r="R72649" i="2"/>
  <c r="R72650" i="2"/>
  <c r="R72651" i="2"/>
  <c r="R72652" i="2"/>
  <c r="R72653" i="2"/>
  <c r="R72654" i="2"/>
  <c r="R72655" i="2"/>
  <c r="R72656" i="2"/>
  <c r="R72657" i="2"/>
  <c r="R72658" i="2"/>
  <c r="R72659" i="2"/>
  <c r="R72660" i="2"/>
  <c r="R72661" i="2"/>
  <c r="R72662" i="2"/>
  <c r="R72663" i="2"/>
  <c r="R72664" i="2"/>
  <c r="R72665" i="2"/>
  <c r="R72666" i="2"/>
  <c r="R72667" i="2"/>
  <c r="R72668" i="2"/>
  <c r="R72669" i="2"/>
  <c r="R72670" i="2"/>
  <c r="R72671" i="2"/>
  <c r="R72672" i="2"/>
  <c r="R72673" i="2"/>
  <c r="R72674" i="2"/>
  <c r="R72675" i="2"/>
  <c r="R72676" i="2"/>
  <c r="R72677" i="2"/>
  <c r="R72678" i="2"/>
  <c r="R72679" i="2"/>
  <c r="R72680" i="2"/>
  <c r="R72681" i="2"/>
  <c r="R72682" i="2"/>
  <c r="R72683" i="2"/>
  <c r="R72684" i="2"/>
  <c r="R72685" i="2"/>
  <c r="R72686" i="2"/>
  <c r="R72687" i="2"/>
  <c r="R72688" i="2"/>
  <c r="R72689" i="2"/>
  <c r="R72690" i="2"/>
  <c r="R72691" i="2"/>
  <c r="R72692" i="2"/>
  <c r="R72693" i="2"/>
  <c r="R72694" i="2"/>
  <c r="R72695" i="2"/>
  <c r="R72696" i="2"/>
  <c r="R72697" i="2"/>
  <c r="R72698" i="2"/>
  <c r="R72699" i="2"/>
  <c r="R72700" i="2"/>
  <c r="R72701" i="2"/>
  <c r="R72702" i="2"/>
  <c r="R72703" i="2"/>
  <c r="R72704" i="2"/>
  <c r="R72705" i="2"/>
  <c r="R72706" i="2"/>
  <c r="R72707" i="2"/>
  <c r="R72708" i="2"/>
  <c r="R72709" i="2"/>
  <c r="R72710" i="2"/>
  <c r="R72711" i="2"/>
  <c r="R72712" i="2"/>
  <c r="R72713" i="2"/>
  <c r="R72714" i="2"/>
  <c r="R72715" i="2"/>
  <c r="R72716" i="2"/>
  <c r="R72717" i="2"/>
  <c r="R72718" i="2"/>
  <c r="R72719" i="2"/>
  <c r="R72720" i="2"/>
  <c r="R72721" i="2"/>
  <c r="R72722" i="2"/>
  <c r="R72723" i="2"/>
  <c r="R72724" i="2"/>
  <c r="R72725" i="2"/>
  <c r="R72726" i="2"/>
  <c r="R72727" i="2"/>
  <c r="R72728" i="2"/>
  <c r="R72729" i="2"/>
  <c r="R72730" i="2"/>
  <c r="R72731" i="2"/>
  <c r="R72732" i="2"/>
  <c r="R72733" i="2"/>
  <c r="R72734" i="2"/>
  <c r="R72735" i="2"/>
  <c r="R72736" i="2"/>
  <c r="R72737" i="2"/>
  <c r="R72738" i="2"/>
  <c r="R72739" i="2"/>
  <c r="R72740" i="2"/>
  <c r="R72741" i="2"/>
  <c r="R72742" i="2"/>
  <c r="R72743" i="2"/>
  <c r="R72744" i="2"/>
  <c r="R72745" i="2"/>
  <c r="R72746" i="2"/>
  <c r="R72747" i="2"/>
  <c r="R72748" i="2"/>
  <c r="R72749" i="2"/>
  <c r="R72750" i="2"/>
  <c r="R72751" i="2"/>
  <c r="R72752" i="2"/>
  <c r="R72753" i="2"/>
  <c r="R72754" i="2"/>
  <c r="R72755" i="2"/>
  <c r="R72756" i="2"/>
  <c r="R72757" i="2"/>
  <c r="R72758" i="2"/>
  <c r="R72759" i="2"/>
  <c r="R72760" i="2"/>
  <c r="R72761" i="2"/>
  <c r="R72762" i="2"/>
  <c r="R72763" i="2"/>
  <c r="R72764" i="2"/>
  <c r="R72765" i="2"/>
  <c r="R72766" i="2"/>
  <c r="R72767" i="2"/>
  <c r="R72768" i="2"/>
  <c r="R72769" i="2"/>
  <c r="R72770" i="2"/>
  <c r="R72771" i="2"/>
  <c r="R72772" i="2"/>
  <c r="R72773" i="2"/>
  <c r="R72774" i="2"/>
  <c r="R72775" i="2"/>
  <c r="R72776" i="2"/>
  <c r="R72777" i="2"/>
  <c r="R72778" i="2"/>
  <c r="R72779" i="2"/>
  <c r="R72780" i="2"/>
  <c r="R72781" i="2"/>
  <c r="R72782" i="2"/>
  <c r="R72783" i="2"/>
  <c r="R72784" i="2"/>
  <c r="R72785" i="2"/>
  <c r="R72786" i="2"/>
  <c r="R72787" i="2"/>
  <c r="R72788" i="2"/>
  <c r="R72789" i="2"/>
  <c r="R72790" i="2"/>
  <c r="R72791" i="2"/>
  <c r="R72792" i="2"/>
  <c r="R72793" i="2"/>
  <c r="R72794" i="2"/>
  <c r="R72795" i="2"/>
  <c r="R72796" i="2"/>
  <c r="R72797" i="2"/>
  <c r="R72798" i="2"/>
  <c r="R72799" i="2"/>
  <c r="R72800" i="2"/>
  <c r="R72801" i="2"/>
  <c r="R72802" i="2"/>
  <c r="R72803" i="2"/>
  <c r="R72804" i="2"/>
  <c r="R72805" i="2"/>
  <c r="R72806" i="2"/>
  <c r="R72807" i="2"/>
  <c r="R72808" i="2"/>
  <c r="R72809" i="2"/>
  <c r="R72810" i="2"/>
  <c r="R72811" i="2"/>
  <c r="R72812" i="2"/>
  <c r="R72813" i="2"/>
  <c r="R72814" i="2"/>
  <c r="R72815" i="2"/>
  <c r="R72816" i="2"/>
  <c r="R72817" i="2"/>
  <c r="R72818" i="2"/>
  <c r="R72819" i="2"/>
  <c r="R72820" i="2"/>
  <c r="R72821" i="2"/>
  <c r="R72822" i="2"/>
  <c r="R72823" i="2"/>
  <c r="R72824" i="2"/>
  <c r="R72825" i="2"/>
  <c r="R72826" i="2"/>
  <c r="R72827" i="2"/>
  <c r="R72828" i="2"/>
  <c r="R72829" i="2"/>
  <c r="R72830" i="2"/>
  <c r="R72831" i="2"/>
  <c r="R72832" i="2"/>
  <c r="R72833" i="2"/>
  <c r="R72834" i="2"/>
  <c r="R72835" i="2"/>
  <c r="R72836" i="2"/>
  <c r="R72837" i="2"/>
  <c r="R72838" i="2"/>
  <c r="R72839" i="2"/>
  <c r="R72840" i="2"/>
  <c r="R72841" i="2"/>
  <c r="R72842" i="2"/>
  <c r="R72843" i="2"/>
  <c r="R72844" i="2"/>
  <c r="R72845" i="2"/>
  <c r="R72846" i="2"/>
  <c r="R72847" i="2"/>
  <c r="R72848" i="2"/>
  <c r="R72849" i="2"/>
  <c r="R72850" i="2"/>
  <c r="R72851" i="2"/>
  <c r="R72852" i="2"/>
  <c r="R72853" i="2"/>
  <c r="R72854" i="2"/>
  <c r="R72855" i="2"/>
  <c r="R72856" i="2"/>
  <c r="R72857" i="2"/>
  <c r="R72858" i="2"/>
  <c r="R72859" i="2"/>
  <c r="R72860" i="2"/>
  <c r="R72861" i="2"/>
  <c r="R72862" i="2"/>
  <c r="R72863" i="2"/>
  <c r="R72864" i="2"/>
  <c r="R72865" i="2"/>
  <c r="R72866" i="2"/>
  <c r="R72867" i="2"/>
  <c r="R72868" i="2"/>
  <c r="R72869" i="2"/>
  <c r="R72870" i="2"/>
  <c r="R72871" i="2"/>
  <c r="R72872" i="2"/>
  <c r="R72873" i="2"/>
  <c r="R72874" i="2"/>
  <c r="R72875" i="2"/>
  <c r="R72876" i="2"/>
  <c r="R72877" i="2"/>
  <c r="R72878" i="2"/>
  <c r="R72879" i="2"/>
  <c r="R72880" i="2"/>
  <c r="R72881" i="2"/>
  <c r="R72882" i="2"/>
  <c r="R72883" i="2"/>
  <c r="R72884" i="2"/>
  <c r="R72885" i="2"/>
  <c r="R72886" i="2"/>
  <c r="R72887" i="2"/>
  <c r="R72888" i="2"/>
  <c r="R72889" i="2"/>
  <c r="R72890" i="2"/>
  <c r="R72891" i="2"/>
  <c r="R72892" i="2"/>
  <c r="R72893" i="2"/>
  <c r="R72894" i="2"/>
  <c r="R72895" i="2"/>
  <c r="R72896" i="2"/>
  <c r="R72897" i="2"/>
  <c r="R72898" i="2"/>
  <c r="R72899" i="2"/>
  <c r="R72900" i="2"/>
  <c r="R72901" i="2"/>
  <c r="R72902" i="2"/>
  <c r="R72903" i="2"/>
  <c r="R72904" i="2"/>
  <c r="R72905" i="2"/>
  <c r="R72906" i="2"/>
  <c r="R72907" i="2"/>
  <c r="R72908" i="2"/>
  <c r="R72909" i="2"/>
  <c r="R72910" i="2"/>
  <c r="R72911" i="2"/>
  <c r="R72912" i="2"/>
  <c r="R72913" i="2"/>
  <c r="R72914" i="2"/>
  <c r="R72915" i="2"/>
  <c r="R72916" i="2"/>
  <c r="R72917" i="2"/>
  <c r="R72918" i="2"/>
  <c r="R72919" i="2"/>
  <c r="R72920" i="2"/>
  <c r="R72921" i="2"/>
  <c r="R72922" i="2"/>
  <c r="R72923" i="2"/>
  <c r="R72924" i="2"/>
  <c r="R72925" i="2"/>
  <c r="R72926" i="2"/>
  <c r="R72927" i="2"/>
  <c r="R72928" i="2"/>
  <c r="R72929" i="2"/>
  <c r="R72930" i="2"/>
  <c r="R72931" i="2"/>
  <c r="R72932" i="2"/>
  <c r="R72933" i="2"/>
  <c r="R72934" i="2"/>
  <c r="R72935" i="2"/>
  <c r="R72936" i="2"/>
  <c r="R72937" i="2"/>
  <c r="R72938" i="2"/>
  <c r="R72939" i="2"/>
  <c r="R72940" i="2"/>
  <c r="R72941" i="2"/>
  <c r="R72942" i="2"/>
  <c r="R72943" i="2"/>
  <c r="R72944" i="2"/>
  <c r="R72945" i="2"/>
  <c r="R72946" i="2"/>
  <c r="R72947" i="2"/>
  <c r="R72948" i="2"/>
  <c r="R72949" i="2"/>
  <c r="R72950" i="2"/>
  <c r="R72951" i="2"/>
  <c r="R72952" i="2"/>
  <c r="R72953" i="2"/>
  <c r="R72954" i="2"/>
  <c r="R72955" i="2"/>
  <c r="R72956" i="2"/>
  <c r="R72957" i="2"/>
  <c r="R72958" i="2"/>
  <c r="R72959" i="2"/>
  <c r="R72960" i="2"/>
  <c r="R72961" i="2"/>
  <c r="R72962" i="2"/>
  <c r="R72963" i="2"/>
  <c r="R72964" i="2"/>
  <c r="R72965" i="2"/>
  <c r="R72966" i="2"/>
  <c r="R72967" i="2"/>
  <c r="R72968" i="2"/>
  <c r="R72969" i="2"/>
  <c r="R72970" i="2"/>
  <c r="R72971" i="2"/>
  <c r="R72972" i="2"/>
  <c r="R72973" i="2"/>
  <c r="R72974" i="2"/>
  <c r="R72975" i="2"/>
  <c r="R72976" i="2"/>
  <c r="R72977" i="2"/>
  <c r="R72978" i="2"/>
  <c r="R72979" i="2"/>
  <c r="R72980" i="2"/>
  <c r="R72981" i="2"/>
  <c r="R72982" i="2"/>
  <c r="R72983" i="2"/>
  <c r="R72984" i="2"/>
  <c r="R72985" i="2"/>
  <c r="R72986" i="2"/>
  <c r="R72987" i="2"/>
  <c r="R72988" i="2"/>
  <c r="R72989" i="2"/>
  <c r="R72990" i="2"/>
  <c r="R72991" i="2"/>
  <c r="R72992" i="2"/>
  <c r="R72993" i="2"/>
  <c r="R72994" i="2"/>
  <c r="R72995" i="2"/>
  <c r="R72996" i="2"/>
  <c r="R72997" i="2"/>
  <c r="R72998" i="2"/>
  <c r="R72999" i="2"/>
  <c r="R73000" i="2"/>
  <c r="R73001" i="2"/>
  <c r="R73002" i="2"/>
  <c r="R73003" i="2"/>
  <c r="R73004" i="2"/>
  <c r="R73005" i="2"/>
  <c r="R73006" i="2"/>
  <c r="R73007" i="2"/>
  <c r="R73008" i="2"/>
  <c r="R73009" i="2"/>
  <c r="R73010" i="2"/>
  <c r="R73011" i="2"/>
  <c r="R73012" i="2"/>
  <c r="R73013" i="2"/>
  <c r="R73014" i="2"/>
  <c r="R73015" i="2"/>
  <c r="R73016" i="2"/>
  <c r="R73017" i="2"/>
  <c r="R73018" i="2"/>
  <c r="R73019" i="2"/>
  <c r="R73020" i="2"/>
  <c r="R73021" i="2"/>
  <c r="R73022" i="2"/>
  <c r="R73023" i="2"/>
  <c r="R73024" i="2"/>
  <c r="R73025" i="2"/>
  <c r="R73026" i="2"/>
  <c r="R73027" i="2"/>
  <c r="R73028" i="2"/>
  <c r="R73029" i="2"/>
  <c r="R73030" i="2"/>
  <c r="R73031" i="2"/>
  <c r="R73032" i="2"/>
  <c r="R73033" i="2"/>
  <c r="R73034" i="2"/>
  <c r="R73035" i="2"/>
  <c r="R73036" i="2"/>
  <c r="R73037" i="2"/>
  <c r="R73038" i="2"/>
  <c r="R73039" i="2"/>
  <c r="R73040" i="2"/>
  <c r="R73041" i="2"/>
  <c r="R73042" i="2"/>
  <c r="R73043" i="2"/>
  <c r="R73044" i="2"/>
  <c r="R73045" i="2"/>
  <c r="R73046" i="2"/>
  <c r="R73047" i="2"/>
  <c r="R73048" i="2"/>
  <c r="R73049" i="2"/>
  <c r="R73050" i="2"/>
  <c r="R73051" i="2"/>
  <c r="R73052" i="2"/>
  <c r="R73053" i="2"/>
  <c r="R73054" i="2"/>
  <c r="R73055" i="2"/>
  <c r="R73056" i="2"/>
  <c r="R73057" i="2"/>
  <c r="R73058" i="2"/>
  <c r="R73059" i="2"/>
  <c r="R73060" i="2"/>
  <c r="R73061" i="2"/>
  <c r="R73062" i="2"/>
  <c r="R73063" i="2"/>
  <c r="R73064" i="2"/>
  <c r="R73065" i="2"/>
  <c r="R73066" i="2"/>
  <c r="R73067" i="2"/>
  <c r="R73068" i="2"/>
  <c r="R73069" i="2"/>
  <c r="R73070" i="2"/>
  <c r="R73071" i="2"/>
  <c r="R73072" i="2"/>
  <c r="R73073" i="2"/>
  <c r="R73074" i="2"/>
  <c r="R73075" i="2"/>
  <c r="R73076" i="2"/>
  <c r="R73077" i="2"/>
  <c r="R73078" i="2"/>
  <c r="R73079" i="2"/>
  <c r="R73080" i="2"/>
  <c r="R73081" i="2"/>
  <c r="R73082" i="2"/>
  <c r="R73083" i="2"/>
  <c r="R73084" i="2"/>
  <c r="R73085" i="2"/>
  <c r="R73086" i="2"/>
  <c r="R73087" i="2"/>
  <c r="R73088" i="2"/>
  <c r="R73089" i="2"/>
  <c r="R73090" i="2"/>
  <c r="R73091" i="2"/>
  <c r="R73092" i="2"/>
  <c r="R73093" i="2"/>
  <c r="R73094" i="2"/>
  <c r="R73095" i="2"/>
  <c r="R73096" i="2"/>
  <c r="R73097" i="2"/>
  <c r="R73098" i="2"/>
  <c r="R73099" i="2"/>
  <c r="R73100" i="2"/>
  <c r="R73101" i="2"/>
  <c r="R73102" i="2"/>
  <c r="R73103" i="2"/>
  <c r="R73104" i="2"/>
  <c r="R73105" i="2"/>
  <c r="R73106" i="2"/>
  <c r="R73107" i="2"/>
  <c r="R73108" i="2"/>
  <c r="R73109" i="2"/>
  <c r="R73110" i="2"/>
  <c r="R73111" i="2"/>
  <c r="R73112" i="2"/>
  <c r="R73113" i="2"/>
  <c r="R73114" i="2"/>
  <c r="R73115" i="2"/>
  <c r="R73116" i="2"/>
  <c r="R73117" i="2"/>
  <c r="R73118" i="2"/>
  <c r="R73119" i="2"/>
  <c r="R73120" i="2"/>
  <c r="R73121" i="2"/>
  <c r="R73122" i="2"/>
  <c r="R73123" i="2"/>
  <c r="R73124" i="2"/>
  <c r="R73125" i="2"/>
  <c r="R73126" i="2"/>
  <c r="R73127" i="2"/>
  <c r="R73128" i="2"/>
  <c r="R73129" i="2"/>
  <c r="R73130" i="2"/>
  <c r="R73131" i="2"/>
  <c r="R73132" i="2"/>
  <c r="R73133" i="2"/>
  <c r="R73134" i="2"/>
  <c r="R73135" i="2"/>
  <c r="R73136" i="2"/>
  <c r="R73137" i="2"/>
  <c r="R73138" i="2"/>
  <c r="R73139" i="2"/>
  <c r="R73140" i="2"/>
  <c r="R73141" i="2"/>
  <c r="R73142" i="2"/>
  <c r="R73143" i="2"/>
  <c r="R73144" i="2"/>
  <c r="R73145" i="2"/>
  <c r="R73146" i="2"/>
  <c r="R73147" i="2"/>
  <c r="R73148" i="2"/>
  <c r="R73149" i="2"/>
  <c r="R73150" i="2"/>
  <c r="R73151" i="2"/>
  <c r="R73152" i="2"/>
  <c r="R73153" i="2"/>
  <c r="R73154" i="2"/>
  <c r="R73155" i="2"/>
  <c r="R73156" i="2"/>
  <c r="R73157" i="2"/>
  <c r="R73158" i="2"/>
  <c r="R73159" i="2"/>
  <c r="R73160" i="2"/>
  <c r="R73161" i="2"/>
  <c r="R73162" i="2"/>
  <c r="R73163" i="2"/>
  <c r="R73164" i="2"/>
  <c r="R73165" i="2"/>
  <c r="R73166" i="2"/>
  <c r="R73167" i="2"/>
  <c r="R73168" i="2"/>
  <c r="R73169" i="2"/>
  <c r="R73170" i="2"/>
  <c r="R73171" i="2"/>
  <c r="R73172" i="2"/>
  <c r="R73173" i="2"/>
  <c r="R73174" i="2"/>
  <c r="R73175" i="2"/>
  <c r="R73176" i="2"/>
  <c r="R73177" i="2"/>
  <c r="R73178" i="2"/>
  <c r="R73179" i="2"/>
  <c r="R73180" i="2"/>
  <c r="R73181" i="2"/>
  <c r="R73182" i="2"/>
  <c r="R73183" i="2"/>
  <c r="R73184" i="2"/>
  <c r="R73185" i="2"/>
  <c r="R73186" i="2"/>
  <c r="R73187" i="2"/>
  <c r="R73188" i="2"/>
  <c r="R73189" i="2"/>
  <c r="R73190" i="2"/>
  <c r="R73191" i="2"/>
  <c r="R73192" i="2"/>
  <c r="R73193" i="2"/>
  <c r="R73194" i="2"/>
  <c r="R73195" i="2"/>
  <c r="R73196" i="2"/>
  <c r="R73197" i="2"/>
  <c r="R73198" i="2"/>
  <c r="R73199" i="2"/>
  <c r="R73200" i="2"/>
  <c r="R73201" i="2"/>
  <c r="R73202" i="2"/>
  <c r="R73203" i="2"/>
  <c r="R73204" i="2"/>
  <c r="R73205" i="2"/>
  <c r="R73206" i="2"/>
  <c r="R73207" i="2"/>
  <c r="R73208" i="2"/>
  <c r="R73209" i="2"/>
  <c r="R73210" i="2"/>
  <c r="R73211" i="2"/>
  <c r="R73212" i="2"/>
  <c r="R73213" i="2"/>
  <c r="R73214" i="2"/>
  <c r="R73215" i="2"/>
  <c r="R73216" i="2"/>
  <c r="R73217" i="2"/>
  <c r="R73218" i="2"/>
  <c r="R73219" i="2"/>
  <c r="R73220" i="2"/>
  <c r="R73221" i="2"/>
  <c r="R73222" i="2"/>
  <c r="R73223" i="2"/>
  <c r="R73224" i="2"/>
  <c r="R73225" i="2"/>
  <c r="R73226" i="2"/>
  <c r="R73227" i="2"/>
  <c r="R73228" i="2"/>
  <c r="R73229" i="2"/>
  <c r="R73230" i="2"/>
  <c r="R73231" i="2"/>
  <c r="R73232" i="2"/>
  <c r="R73233" i="2"/>
  <c r="R73234" i="2"/>
  <c r="R73235" i="2"/>
  <c r="R73236" i="2"/>
  <c r="R73237" i="2"/>
  <c r="R73238" i="2"/>
  <c r="R73239" i="2"/>
  <c r="R73240" i="2"/>
  <c r="R73241" i="2"/>
  <c r="R73242" i="2"/>
  <c r="R73243" i="2"/>
  <c r="R73244" i="2"/>
  <c r="R73245" i="2"/>
  <c r="R73246" i="2"/>
  <c r="R73247" i="2"/>
  <c r="R73248" i="2"/>
  <c r="R73249" i="2"/>
  <c r="R73250" i="2"/>
  <c r="R73251" i="2"/>
  <c r="R73252" i="2"/>
  <c r="R73253" i="2"/>
  <c r="R73254" i="2"/>
  <c r="R73255" i="2"/>
  <c r="R73256" i="2"/>
  <c r="R73257" i="2"/>
  <c r="R73258" i="2"/>
  <c r="R73259" i="2"/>
  <c r="R73260" i="2"/>
  <c r="R73261" i="2"/>
  <c r="R73262" i="2"/>
  <c r="R73263" i="2"/>
  <c r="R73264" i="2"/>
  <c r="R73265" i="2"/>
  <c r="R73266" i="2"/>
  <c r="R73267" i="2"/>
  <c r="R73268" i="2"/>
  <c r="R73269" i="2"/>
  <c r="R73270" i="2"/>
  <c r="R73271" i="2"/>
  <c r="R73272" i="2"/>
  <c r="R73273" i="2"/>
  <c r="R73274" i="2"/>
  <c r="R73275" i="2"/>
  <c r="R73276" i="2"/>
  <c r="R73277" i="2"/>
  <c r="R73278" i="2"/>
  <c r="R73279" i="2"/>
  <c r="R73280" i="2"/>
  <c r="R73281" i="2"/>
  <c r="R73282" i="2"/>
  <c r="R73283" i="2"/>
  <c r="R73284" i="2"/>
  <c r="R73285" i="2"/>
  <c r="R73286" i="2"/>
  <c r="R73287" i="2"/>
  <c r="R73288" i="2"/>
  <c r="R73289" i="2"/>
  <c r="R73290" i="2"/>
  <c r="R73291" i="2"/>
  <c r="R73292" i="2"/>
  <c r="R73293" i="2"/>
  <c r="R73294" i="2"/>
  <c r="R73295" i="2"/>
  <c r="R73296" i="2"/>
  <c r="R73297" i="2"/>
  <c r="R73298" i="2"/>
  <c r="R73299" i="2"/>
  <c r="R73300" i="2"/>
  <c r="R73301" i="2"/>
  <c r="R73302" i="2"/>
  <c r="R73303" i="2"/>
  <c r="R73304" i="2"/>
  <c r="R73305" i="2"/>
  <c r="R73306" i="2"/>
  <c r="R73307" i="2"/>
  <c r="R73308" i="2"/>
  <c r="R73309" i="2"/>
  <c r="R73310" i="2"/>
  <c r="R73311" i="2"/>
  <c r="R73312" i="2"/>
  <c r="R73313" i="2"/>
  <c r="R73314" i="2"/>
  <c r="R73315" i="2"/>
  <c r="R73316" i="2"/>
  <c r="R73317" i="2"/>
  <c r="R73318" i="2"/>
  <c r="R73319" i="2"/>
  <c r="R73320" i="2"/>
  <c r="R73321" i="2"/>
  <c r="R73322" i="2"/>
  <c r="R73323" i="2"/>
  <c r="R73324" i="2"/>
  <c r="R73325" i="2"/>
  <c r="R73326" i="2"/>
  <c r="R73327" i="2"/>
  <c r="R73328" i="2"/>
  <c r="R73329" i="2"/>
  <c r="R73330" i="2"/>
  <c r="R73331" i="2"/>
  <c r="R73332" i="2"/>
  <c r="R73333" i="2"/>
  <c r="R73334" i="2"/>
  <c r="R73335" i="2"/>
  <c r="R73336" i="2"/>
  <c r="R73337" i="2"/>
  <c r="R73338" i="2"/>
  <c r="R73339" i="2"/>
  <c r="R73340" i="2"/>
  <c r="R73341" i="2"/>
  <c r="R73342" i="2"/>
  <c r="R73343" i="2"/>
  <c r="R73344" i="2"/>
  <c r="R73345" i="2"/>
  <c r="R73346" i="2"/>
  <c r="R73347" i="2"/>
  <c r="R73348" i="2"/>
  <c r="R73349" i="2"/>
  <c r="R73350" i="2"/>
  <c r="R73351" i="2"/>
  <c r="R73352" i="2"/>
  <c r="R73353" i="2"/>
  <c r="R73354" i="2"/>
  <c r="R73355" i="2"/>
  <c r="R73356" i="2"/>
  <c r="R73357" i="2"/>
  <c r="R73358" i="2"/>
  <c r="R73359" i="2"/>
  <c r="R73360" i="2"/>
  <c r="R73361" i="2"/>
  <c r="R73362" i="2"/>
  <c r="R73363" i="2"/>
  <c r="R73364" i="2"/>
  <c r="R73365" i="2"/>
  <c r="R73366" i="2"/>
  <c r="R73367" i="2"/>
  <c r="R73368" i="2"/>
  <c r="R73369" i="2"/>
  <c r="R73370" i="2"/>
  <c r="R73371" i="2"/>
  <c r="R73372" i="2"/>
  <c r="R73373" i="2"/>
  <c r="R73374" i="2"/>
  <c r="R73375" i="2"/>
  <c r="R73376" i="2"/>
  <c r="R73377" i="2"/>
  <c r="R73378" i="2"/>
  <c r="R73379" i="2"/>
  <c r="R73380" i="2"/>
  <c r="R73381" i="2"/>
  <c r="R73382" i="2"/>
  <c r="R73383" i="2"/>
  <c r="R73384" i="2"/>
  <c r="R73385" i="2"/>
  <c r="R73386" i="2"/>
  <c r="R73387" i="2"/>
  <c r="R73388" i="2"/>
  <c r="R73389" i="2"/>
  <c r="R73390" i="2"/>
  <c r="R73391" i="2"/>
  <c r="R73392" i="2"/>
  <c r="R73393" i="2"/>
  <c r="R73394" i="2"/>
  <c r="R73395" i="2"/>
  <c r="R73396" i="2"/>
  <c r="R73397" i="2"/>
  <c r="R73398" i="2"/>
  <c r="R73399" i="2"/>
  <c r="R73400" i="2"/>
  <c r="R73401" i="2"/>
  <c r="R73402" i="2"/>
  <c r="R73403" i="2"/>
  <c r="R73404" i="2"/>
  <c r="R73405" i="2"/>
  <c r="R73406" i="2"/>
  <c r="R73407" i="2"/>
  <c r="R73408" i="2"/>
  <c r="R73409" i="2"/>
  <c r="R73410" i="2"/>
  <c r="R73411" i="2"/>
  <c r="R73412" i="2"/>
  <c r="R73413" i="2"/>
  <c r="R73414" i="2"/>
  <c r="R73415" i="2"/>
  <c r="R73416" i="2"/>
  <c r="R73417" i="2"/>
  <c r="R73418" i="2"/>
  <c r="R73419" i="2"/>
  <c r="R73420" i="2"/>
  <c r="R73421" i="2"/>
  <c r="R73422" i="2"/>
  <c r="R73423" i="2"/>
  <c r="R73424" i="2"/>
  <c r="R73425" i="2"/>
  <c r="R73426" i="2"/>
  <c r="R73427" i="2"/>
  <c r="R73428" i="2"/>
  <c r="R73429" i="2"/>
  <c r="R73430" i="2"/>
  <c r="R73431" i="2"/>
  <c r="R73432" i="2"/>
  <c r="R73433" i="2"/>
  <c r="R73434" i="2"/>
  <c r="R73435" i="2"/>
  <c r="R73436" i="2"/>
  <c r="R73437" i="2"/>
  <c r="R73438" i="2"/>
  <c r="R73439" i="2"/>
  <c r="R73440" i="2"/>
  <c r="R73441" i="2"/>
  <c r="R73442" i="2"/>
  <c r="R73443" i="2"/>
  <c r="R73444" i="2"/>
  <c r="R73445" i="2"/>
  <c r="R73446" i="2"/>
  <c r="R73447" i="2"/>
  <c r="R73448" i="2"/>
  <c r="R73449" i="2"/>
  <c r="R73450" i="2"/>
  <c r="R73451" i="2"/>
  <c r="R73452" i="2"/>
  <c r="R73453" i="2"/>
  <c r="R73454" i="2"/>
  <c r="R73455" i="2"/>
  <c r="R73456" i="2"/>
  <c r="R73457" i="2"/>
  <c r="R73458" i="2"/>
  <c r="R73459" i="2"/>
  <c r="R73460" i="2"/>
  <c r="R73461" i="2"/>
  <c r="R73462" i="2"/>
  <c r="R73463" i="2"/>
  <c r="R73464" i="2"/>
  <c r="R73465" i="2"/>
  <c r="R73466" i="2"/>
  <c r="R73467" i="2"/>
  <c r="R73468" i="2"/>
  <c r="R73469" i="2"/>
  <c r="R73470" i="2"/>
  <c r="R73471" i="2"/>
  <c r="R73472" i="2"/>
  <c r="R73473" i="2"/>
  <c r="R73474" i="2"/>
  <c r="R73475" i="2"/>
  <c r="R73476" i="2"/>
  <c r="R73477" i="2"/>
  <c r="R73478" i="2"/>
  <c r="R73479" i="2"/>
  <c r="R73480" i="2"/>
  <c r="R73481" i="2"/>
  <c r="R73482" i="2"/>
  <c r="R73483" i="2"/>
  <c r="R73484" i="2"/>
  <c r="R73485" i="2"/>
  <c r="R73486" i="2"/>
  <c r="R73487" i="2"/>
  <c r="R73488" i="2"/>
  <c r="R73489" i="2"/>
  <c r="R73490" i="2"/>
  <c r="R73491" i="2"/>
  <c r="R73492" i="2"/>
  <c r="R73493" i="2"/>
  <c r="R73494" i="2"/>
  <c r="R73495" i="2"/>
  <c r="R73496" i="2"/>
  <c r="R73497" i="2"/>
  <c r="R73498" i="2"/>
  <c r="R73499" i="2"/>
  <c r="R73500" i="2"/>
  <c r="R73501" i="2"/>
  <c r="R73502" i="2"/>
  <c r="R73503" i="2"/>
  <c r="R73504" i="2"/>
  <c r="R73505" i="2"/>
  <c r="R73506" i="2"/>
  <c r="R73507" i="2"/>
  <c r="R73508" i="2"/>
  <c r="R73509" i="2"/>
  <c r="R73510" i="2"/>
  <c r="R73511" i="2"/>
  <c r="R73512" i="2"/>
  <c r="R73513" i="2"/>
  <c r="R73514" i="2"/>
  <c r="R73515" i="2"/>
  <c r="R73516" i="2"/>
  <c r="R73517" i="2"/>
  <c r="R73518" i="2"/>
  <c r="R73519" i="2"/>
  <c r="R73520" i="2"/>
  <c r="R73521" i="2"/>
  <c r="R73522" i="2"/>
  <c r="R73523" i="2"/>
  <c r="R73524" i="2"/>
  <c r="R73525" i="2"/>
  <c r="R73526" i="2"/>
  <c r="R73527" i="2"/>
  <c r="R73528" i="2"/>
  <c r="R73529" i="2"/>
  <c r="R73530" i="2"/>
  <c r="R73531" i="2"/>
  <c r="R73532" i="2"/>
  <c r="R73533" i="2"/>
  <c r="R73534" i="2"/>
  <c r="R73535" i="2"/>
  <c r="R73536" i="2"/>
  <c r="R73537" i="2"/>
  <c r="R73538" i="2"/>
  <c r="R73539" i="2"/>
  <c r="R73540" i="2"/>
  <c r="R73541" i="2"/>
  <c r="R73542" i="2"/>
  <c r="R73543" i="2"/>
  <c r="R73544" i="2"/>
  <c r="R73545" i="2"/>
  <c r="R73546" i="2"/>
  <c r="R73547" i="2"/>
  <c r="R73548" i="2"/>
  <c r="R73549" i="2"/>
  <c r="R73550" i="2"/>
  <c r="R73551" i="2"/>
  <c r="R73552" i="2"/>
  <c r="R73553" i="2"/>
  <c r="R73554" i="2"/>
  <c r="R73555" i="2"/>
  <c r="R73556" i="2"/>
  <c r="R73557" i="2"/>
  <c r="R73558" i="2"/>
  <c r="R73559" i="2"/>
  <c r="R73560" i="2"/>
  <c r="R73561" i="2"/>
  <c r="R73562" i="2"/>
  <c r="R73563" i="2"/>
  <c r="R73564" i="2"/>
  <c r="R73565" i="2"/>
  <c r="R73566" i="2"/>
  <c r="R73567" i="2"/>
  <c r="R73568" i="2"/>
  <c r="R73569" i="2"/>
  <c r="R73570" i="2"/>
  <c r="R73571" i="2"/>
  <c r="R73572" i="2"/>
  <c r="R73573" i="2"/>
  <c r="R73574" i="2"/>
  <c r="R73575" i="2"/>
  <c r="R73576" i="2"/>
  <c r="R73577" i="2"/>
  <c r="R73578" i="2"/>
  <c r="R73579" i="2"/>
  <c r="R73580" i="2"/>
  <c r="R73581" i="2"/>
  <c r="R73582" i="2"/>
  <c r="R73583" i="2"/>
  <c r="R73584" i="2"/>
  <c r="R73585" i="2"/>
  <c r="R73586" i="2"/>
  <c r="R73587" i="2"/>
  <c r="R73588" i="2"/>
  <c r="R73589" i="2"/>
  <c r="R73590" i="2"/>
  <c r="R73591" i="2"/>
  <c r="R73592" i="2"/>
  <c r="R73593" i="2"/>
  <c r="R73594" i="2"/>
  <c r="R73595" i="2"/>
  <c r="R73596" i="2"/>
  <c r="R73597" i="2"/>
  <c r="R73598" i="2"/>
  <c r="R73599" i="2"/>
  <c r="R73600" i="2"/>
  <c r="R73601" i="2"/>
  <c r="R73602" i="2"/>
  <c r="R73603" i="2"/>
  <c r="R73604" i="2"/>
  <c r="R73605" i="2"/>
  <c r="R73606" i="2"/>
  <c r="R73607" i="2"/>
  <c r="R73608" i="2"/>
  <c r="R73609" i="2"/>
  <c r="R73610" i="2"/>
  <c r="R73611" i="2"/>
  <c r="R73612" i="2"/>
  <c r="R73613" i="2"/>
  <c r="R73614" i="2"/>
  <c r="R73615" i="2"/>
  <c r="R73616" i="2"/>
  <c r="R73617" i="2"/>
  <c r="R73618" i="2"/>
  <c r="R73619" i="2"/>
  <c r="R73620" i="2"/>
  <c r="R73621" i="2"/>
  <c r="R73622" i="2"/>
  <c r="R73623" i="2"/>
  <c r="R73624" i="2"/>
  <c r="R73625" i="2"/>
  <c r="R73626" i="2"/>
  <c r="R73627" i="2"/>
  <c r="R73628" i="2"/>
  <c r="R73629" i="2"/>
  <c r="R73630" i="2"/>
  <c r="R73631" i="2"/>
  <c r="R73632" i="2"/>
  <c r="R73633" i="2"/>
  <c r="R73634" i="2"/>
  <c r="R73635" i="2"/>
  <c r="R73636" i="2"/>
  <c r="R73637" i="2"/>
  <c r="R73638" i="2"/>
  <c r="R73639" i="2"/>
  <c r="R73640" i="2"/>
  <c r="R73641" i="2"/>
  <c r="R73642" i="2"/>
  <c r="R73643" i="2"/>
  <c r="R73644" i="2"/>
  <c r="R73645" i="2"/>
  <c r="R73646" i="2"/>
  <c r="R73647" i="2"/>
  <c r="R73648" i="2"/>
  <c r="R73649" i="2"/>
  <c r="R73650" i="2"/>
  <c r="R73651" i="2"/>
  <c r="R73652" i="2"/>
  <c r="R73653" i="2"/>
  <c r="R73654" i="2"/>
  <c r="R73655" i="2"/>
  <c r="R73656" i="2"/>
  <c r="R73657" i="2"/>
  <c r="R73658" i="2"/>
  <c r="R73659" i="2"/>
  <c r="R73660" i="2"/>
  <c r="R73661" i="2"/>
  <c r="R73662" i="2"/>
  <c r="R73663" i="2"/>
  <c r="R73664" i="2"/>
  <c r="R73665" i="2"/>
  <c r="R73666" i="2"/>
  <c r="R73667" i="2"/>
  <c r="R73668" i="2"/>
  <c r="R73669" i="2"/>
  <c r="R73670" i="2"/>
  <c r="R73671" i="2"/>
  <c r="R73672" i="2"/>
  <c r="R73673" i="2"/>
  <c r="R73674" i="2"/>
  <c r="R73675" i="2"/>
  <c r="R73676" i="2"/>
  <c r="R73677" i="2"/>
  <c r="R73678" i="2"/>
  <c r="R73679" i="2"/>
  <c r="R73680" i="2"/>
  <c r="R73681" i="2"/>
  <c r="R73682" i="2"/>
  <c r="R73683" i="2"/>
  <c r="R73684" i="2"/>
  <c r="R73685" i="2"/>
  <c r="R73686" i="2"/>
  <c r="R73687" i="2"/>
  <c r="R73688" i="2"/>
  <c r="R73689" i="2"/>
  <c r="R73690" i="2"/>
  <c r="R73691" i="2"/>
  <c r="R73692" i="2"/>
  <c r="R73693" i="2"/>
  <c r="R73694" i="2"/>
  <c r="R73695" i="2"/>
  <c r="R73696" i="2"/>
  <c r="R73697" i="2"/>
  <c r="R73698" i="2"/>
  <c r="R73699" i="2"/>
  <c r="R73700" i="2"/>
  <c r="R73701" i="2"/>
  <c r="R73702" i="2"/>
  <c r="R73703" i="2"/>
  <c r="R73704" i="2"/>
  <c r="R73705" i="2"/>
  <c r="R73706" i="2"/>
  <c r="R73707" i="2"/>
  <c r="R73708" i="2"/>
  <c r="R73709" i="2"/>
  <c r="R73710" i="2"/>
  <c r="R73711" i="2"/>
  <c r="R73712" i="2"/>
  <c r="R73713" i="2"/>
  <c r="R73714" i="2"/>
  <c r="R73715" i="2"/>
  <c r="R73716" i="2"/>
  <c r="R73717" i="2"/>
  <c r="R73718" i="2"/>
  <c r="R73719" i="2"/>
  <c r="R73720" i="2"/>
  <c r="R73721" i="2"/>
  <c r="R73722" i="2"/>
  <c r="R73723" i="2"/>
  <c r="R73724" i="2"/>
  <c r="R73725" i="2"/>
  <c r="R73726" i="2"/>
  <c r="R73727" i="2"/>
  <c r="R73728" i="2"/>
  <c r="R73729" i="2"/>
  <c r="R73730" i="2"/>
  <c r="R73731" i="2"/>
  <c r="R73732" i="2"/>
  <c r="R73733" i="2"/>
  <c r="R73734" i="2"/>
  <c r="R73735" i="2"/>
  <c r="R73736" i="2"/>
  <c r="R73737" i="2"/>
  <c r="R73738" i="2"/>
  <c r="R73739" i="2"/>
  <c r="R73740" i="2"/>
  <c r="R73741" i="2"/>
  <c r="R73742" i="2"/>
  <c r="R73743" i="2"/>
  <c r="R73744" i="2"/>
  <c r="R73745" i="2"/>
  <c r="R73746" i="2"/>
  <c r="R73747" i="2"/>
  <c r="R73748" i="2"/>
  <c r="R73749" i="2"/>
  <c r="R73750" i="2"/>
  <c r="R73751" i="2"/>
  <c r="R73752" i="2"/>
  <c r="R73753" i="2"/>
  <c r="R73754" i="2"/>
  <c r="R73755" i="2"/>
  <c r="R73756" i="2"/>
  <c r="R73757" i="2"/>
  <c r="R73758" i="2"/>
  <c r="R73759" i="2"/>
  <c r="R73760" i="2"/>
  <c r="R73761" i="2"/>
  <c r="R73762" i="2"/>
  <c r="R73763" i="2"/>
  <c r="R73764" i="2"/>
  <c r="R73765" i="2"/>
  <c r="R73766" i="2"/>
  <c r="R73767" i="2"/>
  <c r="R73768" i="2"/>
  <c r="R73769" i="2"/>
  <c r="R73770" i="2"/>
  <c r="R73771" i="2"/>
  <c r="R73772" i="2"/>
  <c r="R73773" i="2"/>
  <c r="R73774" i="2"/>
  <c r="R73775" i="2"/>
  <c r="R73776" i="2"/>
  <c r="R73777" i="2"/>
  <c r="R73778" i="2"/>
  <c r="R73779" i="2"/>
  <c r="R73780" i="2"/>
  <c r="R73781" i="2"/>
  <c r="R73782" i="2"/>
  <c r="R73783" i="2"/>
  <c r="R73784" i="2"/>
  <c r="R73785" i="2"/>
  <c r="R73786" i="2"/>
  <c r="R73787" i="2"/>
  <c r="R73788" i="2"/>
  <c r="R73789" i="2"/>
  <c r="R73790" i="2"/>
  <c r="R73791" i="2"/>
  <c r="R73792" i="2"/>
  <c r="R73793" i="2"/>
  <c r="R73794" i="2"/>
  <c r="R73795" i="2"/>
  <c r="R73796" i="2"/>
  <c r="R73797" i="2"/>
  <c r="R73798" i="2"/>
  <c r="R73799" i="2"/>
  <c r="R73800" i="2"/>
  <c r="R73801" i="2"/>
  <c r="R73802" i="2"/>
  <c r="R73803" i="2"/>
  <c r="R73804" i="2"/>
  <c r="R73805" i="2"/>
  <c r="R73806" i="2"/>
  <c r="R73807" i="2"/>
  <c r="R73808" i="2"/>
  <c r="R73809" i="2"/>
  <c r="R73810" i="2"/>
  <c r="R73811" i="2"/>
  <c r="R73812" i="2"/>
  <c r="R73813" i="2"/>
  <c r="R73814" i="2"/>
  <c r="R73815" i="2"/>
  <c r="R73816" i="2"/>
  <c r="R73817" i="2"/>
  <c r="R73818" i="2"/>
  <c r="R73819" i="2"/>
  <c r="R73820" i="2"/>
  <c r="R73821" i="2"/>
  <c r="R73822" i="2"/>
  <c r="R73823" i="2"/>
  <c r="R73824" i="2"/>
  <c r="R73825" i="2"/>
  <c r="R73826" i="2"/>
  <c r="R73827" i="2"/>
  <c r="R73828" i="2"/>
  <c r="R73829" i="2"/>
  <c r="R73830" i="2"/>
  <c r="R73831" i="2"/>
  <c r="R73832" i="2"/>
  <c r="R73833" i="2"/>
  <c r="R73834" i="2"/>
  <c r="R73835" i="2"/>
  <c r="R73836" i="2"/>
  <c r="R73837" i="2"/>
  <c r="R73838" i="2"/>
  <c r="R73839" i="2"/>
  <c r="R73840" i="2"/>
  <c r="R73841" i="2"/>
  <c r="R73842" i="2"/>
  <c r="R73843" i="2"/>
  <c r="R73844" i="2"/>
  <c r="R73845" i="2"/>
  <c r="R73846" i="2"/>
  <c r="R73847" i="2"/>
  <c r="R73848" i="2"/>
  <c r="R73849" i="2"/>
  <c r="R73850" i="2"/>
  <c r="R73851" i="2"/>
  <c r="R73852" i="2"/>
  <c r="R73853" i="2"/>
  <c r="R73854" i="2"/>
  <c r="R73855" i="2"/>
  <c r="R73856" i="2"/>
  <c r="R73857" i="2"/>
  <c r="R73858" i="2"/>
  <c r="R73859" i="2"/>
  <c r="R73860" i="2"/>
  <c r="R73861" i="2"/>
  <c r="R73862" i="2"/>
  <c r="R73863" i="2"/>
  <c r="R73864" i="2"/>
  <c r="R73865" i="2"/>
  <c r="R73866" i="2"/>
  <c r="R73867" i="2"/>
  <c r="R73868" i="2"/>
  <c r="R73869" i="2"/>
  <c r="R73870" i="2"/>
  <c r="R73871" i="2"/>
  <c r="R73872" i="2"/>
  <c r="R73873" i="2"/>
  <c r="R73874" i="2"/>
  <c r="R73875" i="2"/>
  <c r="R73876" i="2"/>
  <c r="R73877" i="2"/>
  <c r="R73878" i="2"/>
  <c r="R73879" i="2"/>
  <c r="R73880" i="2"/>
  <c r="R73881" i="2"/>
  <c r="R73882" i="2"/>
  <c r="R73883" i="2"/>
  <c r="R73884" i="2"/>
  <c r="R73885" i="2"/>
  <c r="R73886" i="2"/>
  <c r="R73887" i="2"/>
  <c r="R73888" i="2"/>
  <c r="R73889" i="2"/>
  <c r="R73890" i="2"/>
  <c r="R73891" i="2"/>
  <c r="R73892" i="2"/>
  <c r="R73893" i="2"/>
  <c r="R73894" i="2"/>
  <c r="R73895" i="2"/>
  <c r="R73896" i="2"/>
  <c r="R73897" i="2"/>
  <c r="R73898" i="2"/>
  <c r="R73899" i="2"/>
  <c r="R73900" i="2"/>
  <c r="R73901" i="2"/>
  <c r="R73902" i="2"/>
  <c r="R73903" i="2"/>
  <c r="R73904" i="2"/>
  <c r="R73905" i="2"/>
  <c r="R73906" i="2"/>
  <c r="R73907" i="2"/>
  <c r="R73908" i="2"/>
  <c r="R73909" i="2"/>
  <c r="R73910" i="2"/>
  <c r="R73911" i="2"/>
  <c r="R73912" i="2"/>
  <c r="R73913" i="2"/>
  <c r="R73914" i="2"/>
  <c r="R73915" i="2"/>
  <c r="R73916" i="2"/>
  <c r="R73917" i="2"/>
  <c r="R73918" i="2"/>
  <c r="R73919" i="2"/>
  <c r="R73920" i="2"/>
  <c r="R73921" i="2"/>
  <c r="R73922" i="2"/>
  <c r="R73923" i="2"/>
  <c r="R73924" i="2"/>
  <c r="R73925" i="2"/>
  <c r="R73926" i="2"/>
  <c r="R73927" i="2"/>
  <c r="R73928" i="2"/>
  <c r="R73929" i="2"/>
  <c r="R73930" i="2"/>
  <c r="R73931" i="2"/>
  <c r="R73932" i="2"/>
  <c r="R73933" i="2"/>
  <c r="R73934" i="2"/>
  <c r="R73935" i="2"/>
  <c r="R73936" i="2"/>
  <c r="R73937" i="2"/>
  <c r="R73938" i="2"/>
  <c r="R73939" i="2"/>
  <c r="R73940" i="2"/>
  <c r="R73941" i="2"/>
  <c r="R73942" i="2"/>
  <c r="R73943" i="2"/>
  <c r="R73944" i="2"/>
  <c r="R73945" i="2"/>
  <c r="R73946" i="2"/>
  <c r="R73947" i="2"/>
  <c r="R73948" i="2"/>
  <c r="R73949" i="2"/>
  <c r="R73950" i="2"/>
  <c r="R73951" i="2"/>
  <c r="R73952" i="2"/>
  <c r="R73953" i="2"/>
  <c r="R73954" i="2"/>
  <c r="R73955" i="2"/>
  <c r="R73956" i="2"/>
  <c r="R73957" i="2"/>
  <c r="R73958" i="2"/>
  <c r="R73959" i="2"/>
  <c r="R73960" i="2"/>
  <c r="R73961" i="2"/>
  <c r="R73962" i="2"/>
  <c r="R73963" i="2"/>
  <c r="R73964" i="2"/>
  <c r="R73965" i="2"/>
  <c r="R73966" i="2"/>
  <c r="R73967" i="2"/>
  <c r="R73968" i="2"/>
  <c r="R73969" i="2"/>
  <c r="R73970" i="2"/>
  <c r="R73971" i="2"/>
  <c r="R73972" i="2"/>
  <c r="R73973" i="2"/>
  <c r="R73974" i="2"/>
  <c r="R73975" i="2"/>
  <c r="R73976" i="2"/>
  <c r="R73977" i="2"/>
  <c r="R73978" i="2"/>
  <c r="R73979" i="2"/>
  <c r="R73980" i="2"/>
  <c r="R73981" i="2"/>
  <c r="R73982" i="2"/>
  <c r="R73983" i="2"/>
  <c r="R73984" i="2"/>
  <c r="R73985" i="2"/>
  <c r="R73986" i="2"/>
  <c r="R73987" i="2"/>
  <c r="R73988" i="2"/>
  <c r="R73989" i="2"/>
  <c r="R73990" i="2"/>
  <c r="R73991" i="2"/>
  <c r="R73992" i="2"/>
  <c r="R73993" i="2"/>
  <c r="R73994" i="2"/>
  <c r="R73995" i="2"/>
  <c r="R73996" i="2"/>
  <c r="R73997" i="2"/>
  <c r="R73998" i="2"/>
  <c r="R73999" i="2"/>
  <c r="R74000" i="2"/>
  <c r="R74001" i="2"/>
  <c r="R74002" i="2"/>
  <c r="R74003" i="2"/>
  <c r="R74004" i="2"/>
  <c r="R74005" i="2"/>
  <c r="R74006" i="2"/>
  <c r="R74007" i="2"/>
  <c r="R74008" i="2"/>
  <c r="R74009" i="2"/>
  <c r="R74010" i="2"/>
  <c r="R74011" i="2"/>
  <c r="R74012" i="2"/>
  <c r="R74013" i="2"/>
  <c r="R74014" i="2"/>
  <c r="R74015" i="2"/>
  <c r="R74016" i="2"/>
  <c r="R74017" i="2"/>
  <c r="R74018" i="2"/>
  <c r="R74019" i="2"/>
  <c r="R74020" i="2"/>
  <c r="R74021" i="2"/>
  <c r="R74022" i="2"/>
  <c r="R74023" i="2"/>
  <c r="R74024" i="2"/>
  <c r="R74025" i="2"/>
  <c r="R74026" i="2"/>
  <c r="R74027" i="2"/>
  <c r="R74028" i="2"/>
  <c r="R74029" i="2"/>
  <c r="R74030" i="2"/>
  <c r="R74031" i="2"/>
  <c r="R74032" i="2"/>
  <c r="R74033" i="2"/>
  <c r="R74034" i="2"/>
  <c r="R74035" i="2"/>
  <c r="R74036" i="2"/>
  <c r="R74037" i="2"/>
  <c r="R74038" i="2"/>
  <c r="R74039" i="2"/>
  <c r="R74040" i="2"/>
  <c r="R74041" i="2"/>
  <c r="R74042" i="2"/>
  <c r="R74043" i="2"/>
  <c r="R74044" i="2"/>
  <c r="R74045" i="2"/>
  <c r="R74046" i="2"/>
  <c r="R74047" i="2"/>
  <c r="R74048" i="2"/>
  <c r="R74049" i="2"/>
  <c r="R74050" i="2"/>
  <c r="R74051" i="2"/>
  <c r="R74052" i="2"/>
  <c r="R74053" i="2"/>
  <c r="R74054" i="2"/>
  <c r="R74055" i="2"/>
  <c r="R74056" i="2"/>
  <c r="R74057" i="2"/>
  <c r="R74058" i="2"/>
  <c r="R74059" i="2"/>
  <c r="R74060" i="2"/>
  <c r="R74061" i="2"/>
  <c r="R74062" i="2"/>
  <c r="R74063" i="2"/>
  <c r="R74064" i="2"/>
  <c r="R74065" i="2"/>
  <c r="R74066" i="2"/>
  <c r="R74067" i="2"/>
  <c r="R74068" i="2"/>
  <c r="R74069" i="2"/>
  <c r="R74070" i="2"/>
  <c r="R74071" i="2"/>
  <c r="R74072" i="2"/>
  <c r="R74073" i="2"/>
  <c r="R74074" i="2"/>
  <c r="R74075" i="2"/>
  <c r="R74076" i="2"/>
  <c r="R74077" i="2"/>
  <c r="R74078" i="2"/>
  <c r="R74079" i="2"/>
  <c r="R74080" i="2"/>
  <c r="R74081" i="2"/>
  <c r="R74082" i="2"/>
  <c r="R74083" i="2"/>
  <c r="R74084" i="2"/>
  <c r="R74085" i="2"/>
  <c r="R74086" i="2"/>
  <c r="R74087" i="2"/>
  <c r="R74088" i="2"/>
  <c r="R74089" i="2"/>
  <c r="R74090" i="2"/>
  <c r="R74091" i="2"/>
  <c r="R74092" i="2"/>
  <c r="R74093" i="2"/>
  <c r="R74094" i="2"/>
  <c r="R74095" i="2"/>
  <c r="R74096" i="2"/>
  <c r="R74097" i="2"/>
  <c r="R74098" i="2"/>
  <c r="R74099" i="2"/>
  <c r="R74100" i="2"/>
  <c r="R74101" i="2"/>
  <c r="R74102" i="2"/>
  <c r="R74103" i="2"/>
  <c r="R74104" i="2"/>
  <c r="R74105" i="2"/>
  <c r="R74106" i="2"/>
  <c r="R74107" i="2"/>
  <c r="R74108" i="2"/>
  <c r="R74109" i="2"/>
  <c r="R74110" i="2"/>
  <c r="R74111" i="2"/>
  <c r="R74112" i="2"/>
  <c r="R74113" i="2"/>
  <c r="R74114" i="2"/>
  <c r="R74115" i="2"/>
  <c r="R74116" i="2"/>
  <c r="R74117" i="2"/>
  <c r="R74118" i="2"/>
  <c r="R74119" i="2"/>
  <c r="R74120" i="2"/>
  <c r="R74121" i="2"/>
  <c r="R74122" i="2"/>
  <c r="R74123" i="2"/>
  <c r="R74124" i="2"/>
  <c r="R74125" i="2"/>
  <c r="R74126" i="2"/>
  <c r="R74127" i="2"/>
  <c r="R74128" i="2"/>
  <c r="R74129" i="2"/>
  <c r="R74130" i="2"/>
  <c r="R74131" i="2"/>
  <c r="R74132" i="2"/>
  <c r="R74133" i="2"/>
  <c r="R74134" i="2"/>
  <c r="R74135" i="2"/>
  <c r="R74136" i="2"/>
  <c r="R74137" i="2"/>
  <c r="R74138" i="2"/>
  <c r="R74139" i="2"/>
  <c r="R74140" i="2"/>
  <c r="R74141" i="2"/>
  <c r="R74142" i="2"/>
  <c r="R74143" i="2"/>
  <c r="R74144" i="2"/>
  <c r="R74145" i="2"/>
  <c r="R74146" i="2"/>
  <c r="R74147" i="2"/>
  <c r="R74148" i="2"/>
  <c r="R74149" i="2"/>
  <c r="R74150" i="2"/>
  <c r="R74151" i="2"/>
  <c r="R74152" i="2"/>
  <c r="R74153" i="2"/>
  <c r="R74154" i="2"/>
  <c r="R74155" i="2"/>
  <c r="R74156" i="2"/>
  <c r="R74157" i="2"/>
  <c r="R74158" i="2"/>
  <c r="R74159" i="2"/>
  <c r="R74160" i="2"/>
  <c r="R74161" i="2"/>
  <c r="R74162" i="2"/>
  <c r="R74163" i="2"/>
  <c r="R74164" i="2"/>
  <c r="R74165" i="2"/>
  <c r="R74166" i="2"/>
  <c r="R74167" i="2"/>
  <c r="R74168" i="2"/>
  <c r="R74169" i="2"/>
  <c r="R74170" i="2"/>
  <c r="R74171" i="2"/>
  <c r="R74172" i="2"/>
  <c r="R74173" i="2"/>
  <c r="R74174" i="2"/>
  <c r="R74175" i="2"/>
  <c r="R74176" i="2"/>
  <c r="R74177" i="2"/>
  <c r="R74178" i="2"/>
  <c r="R74179" i="2"/>
  <c r="R74180" i="2"/>
  <c r="R74181" i="2"/>
  <c r="R74182" i="2"/>
  <c r="R74183" i="2"/>
  <c r="R74184" i="2"/>
  <c r="R74185" i="2"/>
  <c r="R74186" i="2"/>
  <c r="R74187" i="2"/>
  <c r="R74188" i="2"/>
  <c r="R74189" i="2"/>
  <c r="R74190" i="2"/>
  <c r="R74191" i="2"/>
  <c r="R74192" i="2"/>
  <c r="R74193" i="2"/>
  <c r="R74194" i="2"/>
  <c r="R74195" i="2"/>
  <c r="R74196" i="2"/>
  <c r="R74197" i="2"/>
  <c r="R74198" i="2"/>
  <c r="R74199" i="2"/>
  <c r="R74200" i="2"/>
  <c r="R74201" i="2"/>
  <c r="R74202" i="2"/>
  <c r="R74203" i="2"/>
  <c r="R74204" i="2"/>
  <c r="R74205" i="2"/>
  <c r="R74206" i="2"/>
  <c r="R74207" i="2"/>
  <c r="R74208" i="2"/>
  <c r="R74209" i="2"/>
  <c r="R74210" i="2"/>
  <c r="R74211" i="2"/>
  <c r="R74212" i="2"/>
  <c r="R74213" i="2"/>
  <c r="R74214" i="2"/>
  <c r="R74215" i="2"/>
  <c r="R74216" i="2"/>
  <c r="R74217" i="2"/>
  <c r="R74218" i="2"/>
  <c r="R74219" i="2"/>
  <c r="R74220" i="2"/>
  <c r="R74221" i="2"/>
  <c r="R74222" i="2"/>
  <c r="R74223" i="2"/>
  <c r="R74224" i="2"/>
  <c r="R74225" i="2"/>
  <c r="R74226" i="2"/>
  <c r="R74227" i="2"/>
  <c r="R74228" i="2"/>
  <c r="R74229" i="2"/>
  <c r="R74230" i="2"/>
  <c r="R74231" i="2"/>
  <c r="R74232" i="2"/>
  <c r="R74233" i="2"/>
  <c r="R74234" i="2"/>
  <c r="R74235" i="2"/>
  <c r="R74236" i="2"/>
  <c r="R74237" i="2"/>
  <c r="R74238" i="2"/>
  <c r="R74239" i="2"/>
  <c r="R74240" i="2"/>
  <c r="R74241" i="2"/>
  <c r="R74242" i="2"/>
  <c r="R74243" i="2"/>
  <c r="R74244" i="2"/>
  <c r="R74245" i="2"/>
  <c r="R74246" i="2"/>
  <c r="R74247" i="2"/>
  <c r="R74248" i="2"/>
  <c r="R74249" i="2"/>
  <c r="R74250" i="2"/>
  <c r="R74251" i="2"/>
  <c r="R74252" i="2"/>
  <c r="R74253" i="2"/>
  <c r="R74254" i="2"/>
  <c r="R74255" i="2"/>
  <c r="R74256" i="2"/>
  <c r="R74257" i="2"/>
  <c r="R74258" i="2"/>
  <c r="R74259" i="2"/>
  <c r="R74260" i="2"/>
  <c r="R74261" i="2"/>
  <c r="R74262" i="2"/>
  <c r="R74263" i="2"/>
  <c r="R74264" i="2"/>
  <c r="R74265" i="2"/>
  <c r="R74266" i="2"/>
  <c r="R74267" i="2"/>
  <c r="R74268" i="2"/>
  <c r="R74269" i="2"/>
  <c r="R74270" i="2"/>
  <c r="R74271" i="2"/>
  <c r="R74272" i="2"/>
  <c r="R74273" i="2"/>
  <c r="R74274" i="2"/>
  <c r="R74275" i="2"/>
  <c r="R74276" i="2"/>
  <c r="R74277" i="2"/>
  <c r="R74278" i="2"/>
  <c r="R74279" i="2"/>
  <c r="R74280" i="2"/>
  <c r="R74281" i="2"/>
  <c r="R74282" i="2"/>
  <c r="R74283" i="2"/>
  <c r="R74284" i="2"/>
  <c r="R74285" i="2"/>
  <c r="R74286" i="2"/>
  <c r="R74287" i="2"/>
  <c r="R74288" i="2"/>
  <c r="R74289" i="2"/>
  <c r="R74290" i="2"/>
  <c r="R74291" i="2"/>
  <c r="R74292" i="2"/>
  <c r="R74293" i="2"/>
  <c r="R74294" i="2"/>
  <c r="R74295" i="2"/>
  <c r="R74296" i="2"/>
  <c r="R74297" i="2"/>
  <c r="R74298" i="2"/>
  <c r="R74299" i="2"/>
  <c r="R74300" i="2"/>
  <c r="R74301" i="2"/>
  <c r="R74302" i="2"/>
  <c r="R74303" i="2"/>
  <c r="R74304" i="2"/>
  <c r="R74305" i="2"/>
  <c r="R74306" i="2"/>
  <c r="R74307" i="2"/>
  <c r="R74308" i="2"/>
  <c r="R74309" i="2"/>
  <c r="R74310" i="2"/>
  <c r="R74311" i="2"/>
  <c r="R74312" i="2"/>
  <c r="R74313" i="2"/>
  <c r="R74314" i="2"/>
  <c r="R74315" i="2"/>
  <c r="R74316" i="2"/>
  <c r="R74317" i="2"/>
  <c r="R74318" i="2"/>
  <c r="R74319" i="2"/>
  <c r="R74320" i="2"/>
  <c r="R74321" i="2"/>
  <c r="R74322" i="2"/>
  <c r="R74323" i="2"/>
  <c r="R74324" i="2"/>
  <c r="R74325" i="2"/>
  <c r="R74326" i="2"/>
  <c r="R74327" i="2"/>
  <c r="R74328" i="2"/>
  <c r="R74329" i="2"/>
  <c r="R74330" i="2"/>
  <c r="R74331" i="2"/>
  <c r="R74332" i="2"/>
  <c r="R74333" i="2"/>
  <c r="R74334" i="2"/>
  <c r="R74335" i="2"/>
  <c r="R74336" i="2"/>
  <c r="R74337" i="2"/>
  <c r="R74338" i="2"/>
  <c r="R74339" i="2"/>
  <c r="R74340" i="2"/>
  <c r="R74341" i="2"/>
  <c r="R74342" i="2"/>
  <c r="R74343" i="2"/>
  <c r="R74344" i="2"/>
  <c r="R74345" i="2"/>
  <c r="R74346" i="2"/>
  <c r="R74347" i="2"/>
  <c r="R74348" i="2"/>
  <c r="R74349" i="2"/>
  <c r="R74350" i="2"/>
  <c r="R74351" i="2"/>
  <c r="R74352" i="2"/>
  <c r="R74353" i="2"/>
  <c r="R74354" i="2"/>
  <c r="R74355" i="2"/>
  <c r="R74356" i="2"/>
  <c r="R74357" i="2"/>
  <c r="R74358" i="2"/>
  <c r="R74359" i="2"/>
  <c r="R74360" i="2"/>
  <c r="R74361" i="2"/>
  <c r="R74362" i="2"/>
  <c r="R74363" i="2"/>
  <c r="R74364" i="2"/>
  <c r="R74365" i="2"/>
  <c r="R74366" i="2"/>
  <c r="R74367" i="2"/>
  <c r="R74368" i="2"/>
  <c r="R74369" i="2"/>
  <c r="R74370" i="2"/>
  <c r="R74371" i="2"/>
  <c r="R74372" i="2"/>
  <c r="R74373" i="2"/>
  <c r="R74374" i="2"/>
  <c r="R74375" i="2"/>
  <c r="R74376" i="2"/>
  <c r="R74377" i="2"/>
  <c r="R74378" i="2"/>
  <c r="R74379" i="2"/>
  <c r="R74380" i="2"/>
  <c r="R74381" i="2"/>
  <c r="R74382" i="2"/>
  <c r="R74383" i="2"/>
  <c r="R74384" i="2"/>
  <c r="R74385" i="2"/>
  <c r="R74386" i="2"/>
  <c r="R74387" i="2"/>
  <c r="R74388" i="2"/>
  <c r="R74389" i="2"/>
  <c r="R74390" i="2"/>
  <c r="R74391" i="2"/>
  <c r="R74392" i="2"/>
  <c r="R74393" i="2"/>
  <c r="R74394" i="2"/>
  <c r="R74395" i="2"/>
  <c r="R74396" i="2"/>
  <c r="R74397" i="2"/>
  <c r="R74398" i="2"/>
  <c r="R74399" i="2"/>
  <c r="R74400" i="2"/>
  <c r="R74401" i="2"/>
  <c r="R74402" i="2"/>
  <c r="R74403" i="2"/>
  <c r="R74404" i="2"/>
  <c r="R74405" i="2"/>
  <c r="R74406" i="2"/>
  <c r="R74407" i="2"/>
  <c r="R74408" i="2"/>
  <c r="R74409" i="2"/>
  <c r="R74410" i="2"/>
  <c r="R74411" i="2"/>
  <c r="R74412" i="2"/>
  <c r="R74413" i="2"/>
  <c r="R74414" i="2"/>
  <c r="R74415" i="2"/>
  <c r="R74416" i="2"/>
  <c r="R74417" i="2"/>
  <c r="R74418" i="2"/>
  <c r="R74419" i="2"/>
  <c r="R74420" i="2"/>
  <c r="R74421" i="2"/>
  <c r="R74422" i="2"/>
  <c r="R74423" i="2"/>
  <c r="R74424" i="2"/>
  <c r="R74425" i="2"/>
  <c r="R74426" i="2"/>
  <c r="R74427" i="2"/>
  <c r="R74428" i="2"/>
  <c r="R74429" i="2"/>
  <c r="R74430" i="2"/>
  <c r="R74431" i="2"/>
  <c r="R74432" i="2"/>
  <c r="R74433" i="2"/>
  <c r="R74434" i="2"/>
  <c r="R74435" i="2"/>
  <c r="R74436" i="2"/>
  <c r="R74437" i="2"/>
  <c r="R74438" i="2"/>
  <c r="R74439" i="2"/>
  <c r="R74440" i="2"/>
  <c r="R74441" i="2"/>
  <c r="R74442" i="2"/>
  <c r="R74443" i="2"/>
  <c r="R74444" i="2"/>
  <c r="R74445" i="2"/>
  <c r="R74446" i="2"/>
  <c r="R74447" i="2"/>
  <c r="R74448" i="2"/>
  <c r="R74449" i="2"/>
  <c r="R74450" i="2"/>
  <c r="R74451" i="2"/>
  <c r="R74452" i="2"/>
  <c r="R74453" i="2"/>
  <c r="R74454" i="2"/>
  <c r="R74455" i="2"/>
  <c r="R74456" i="2"/>
  <c r="R74457" i="2"/>
  <c r="R74458" i="2"/>
  <c r="R74459" i="2"/>
  <c r="R74460" i="2"/>
  <c r="R74461" i="2"/>
  <c r="R74462" i="2"/>
  <c r="R74463" i="2"/>
  <c r="R74464" i="2"/>
  <c r="R74465" i="2"/>
  <c r="R74466" i="2"/>
  <c r="R74467" i="2"/>
  <c r="R74468" i="2"/>
  <c r="R74469" i="2"/>
  <c r="R74470" i="2"/>
  <c r="R74471" i="2"/>
  <c r="R74472" i="2"/>
  <c r="R74473" i="2"/>
  <c r="R74474" i="2"/>
  <c r="R74475" i="2"/>
  <c r="R74476" i="2"/>
  <c r="R74477" i="2"/>
  <c r="R74478" i="2"/>
  <c r="R74479" i="2"/>
  <c r="R74480" i="2"/>
  <c r="R74481" i="2"/>
  <c r="R74482" i="2"/>
  <c r="R74483" i="2"/>
  <c r="R74484" i="2"/>
  <c r="R74485" i="2"/>
  <c r="R74486" i="2"/>
  <c r="R74487" i="2"/>
  <c r="R74488" i="2"/>
  <c r="R74489" i="2"/>
  <c r="R74490" i="2"/>
  <c r="R74491" i="2"/>
  <c r="R74492" i="2"/>
  <c r="R74493" i="2"/>
  <c r="R74494" i="2"/>
  <c r="R74495" i="2"/>
  <c r="R74496" i="2"/>
  <c r="R74497" i="2"/>
  <c r="R74498" i="2"/>
  <c r="R74499" i="2"/>
  <c r="R74500" i="2"/>
  <c r="R74501" i="2"/>
  <c r="R74502" i="2"/>
  <c r="R74503" i="2"/>
  <c r="R74504" i="2"/>
  <c r="R74505" i="2"/>
  <c r="R74506" i="2"/>
  <c r="R74507" i="2"/>
  <c r="R74508" i="2"/>
  <c r="R74509" i="2"/>
  <c r="R74510" i="2"/>
  <c r="R74511" i="2"/>
  <c r="R74512" i="2"/>
  <c r="R74513" i="2"/>
  <c r="R74514" i="2"/>
  <c r="R74515" i="2"/>
  <c r="R74516" i="2"/>
  <c r="R74517" i="2"/>
  <c r="R74518" i="2"/>
  <c r="R74519" i="2"/>
  <c r="R74520" i="2"/>
  <c r="R74521" i="2"/>
  <c r="R74522" i="2"/>
  <c r="R74523" i="2"/>
  <c r="R74524" i="2"/>
  <c r="R74525" i="2"/>
  <c r="R74526" i="2"/>
  <c r="R74527" i="2"/>
  <c r="R74528" i="2"/>
  <c r="R74529" i="2"/>
  <c r="R74530" i="2"/>
  <c r="R74531" i="2"/>
  <c r="R74532" i="2"/>
  <c r="R74533" i="2"/>
  <c r="R74534" i="2"/>
  <c r="R74535" i="2"/>
  <c r="R74536" i="2"/>
  <c r="R74537" i="2"/>
  <c r="R74538" i="2"/>
  <c r="R74539" i="2"/>
  <c r="R74540" i="2"/>
  <c r="R74541" i="2"/>
  <c r="R74542" i="2"/>
  <c r="R74543" i="2"/>
  <c r="R74544" i="2"/>
  <c r="R74545" i="2"/>
  <c r="R74546" i="2"/>
  <c r="R74547" i="2"/>
  <c r="R74548" i="2"/>
  <c r="R74549" i="2"/>
  <c r="R74550" i="2"/>
  <c r="R74551" i="2"/>
  <c r="R74552" i="2"/>
  <c r="R74553" i="2"/>
  <c r="R74554" i="2"/>
  <c r="R74555" i="2"/>
  <c r="R74556" i="2"/>
  <c r="R74557" i="2"/>
  <c r="R74558" i="2"/>
  <c r="R74559" i="2"/>
  <c r="R74560" i="2"/>
  <c r="R74561" i="2"/>
  <c r="R74562" i="2"/>
  <c r="R74563" i="2"/>
  <c r="R74564" i="2"/>
  <c r="R74565" i="2"/>
  <c r="R74566" i="2"/>
  <c r="R74567" i="2"/>
  <c r="R74568" i="2"/>
  <c r="R74569" i="2"/>
  <c r="R74570" i="2"/>
  <c r="R74571" i="2"/>
  <c r="R74572" i="2"/>
  <c r="R74573" i="2"/>
  <c r="R74574" i="2"/>
  <c r="R74575" i="2"/>
  <c r="R74576" i="2"/>
  <c r="R74577" i="2"/>
  <c r="R74578" i="2"/>
  <c r="R74579" i="2"/>
  <c r="R74580" i="2"/>
  <c r="R74581" i="2"/>
  <c r="R74582" i="2"/>
  <c r="R74583" i="2"/>
  <c r="R74584" i="2"/>
  <c r="R74585" i="2"/>
  <c r="R74586" i="2"/>
  <c r="R74587" i="2"/>
  <c r="R74588" i="2"/>
  <c r="R74589" i="2"/>
  <c r="R74590" i="2"/>
  <c r="R74591" i="2"/>
  <c r="R74592" i="2"/>
  <c r="R74593" i="2"/>
  <c r="R74594" i="2"/>
  <c r="R74595" i="2"/>
  <c r="R74596" i="2"/>
  <c r="R74597" i="2"/>
  <c r="R74598" i="2"/>
  <c r="R74599" i="2"/>
  <c r="R74600" i="2"/>
  <c r="R74601" i="2"/>
  <c r="R74602" i="2"/>
  <c r="R74603" i="2"/>
  <c r="R74604" i="2"/>
  <c r="R74605" i="2"/>
  <c r="R74606" i="2"/>
  <c r="R74607" i="2"/>
  <c r="R74608" i="2"/>
  <c r="R74609" i="2"/>
  <c r="R74610" i="2"/>
  <c r="R74611" i="2"/>
  <c r="R74612" i="2"/>
  <c r="R74613" i="2"/>
  <c r="R74614" i="2"/>
  <c r="R74615" i="2"/>
  <c r="R74616" i="2"/>
  <c r="R74617" i="2"/>
  <c r="R74618" i="2"/>
  <c r="R74619" i="2"/>
  <c r="R74620" i="2"/>
  <c r="R74621" i="2"/>
  <c r="R74622" i="2"/>
  <c r="R74623" i="2"/>
  <c r="R74624" i="2"/>
  <c r="R74625" i="2"/>
  <c r="R74626" i="2"/>
  <c r="R74627" i="2"/>
  <c r="R74628" i="2"/>
  <c r="R74629" i="2"/>
  <c r="R74630" i="2"/>
  <c r="R74631" i="2"/>
  <c r="R74632" i="2"/>
  <c r="R74633" i="2"/>
  <c r="R74634" i="2"/>
  <c r="R74635" i="2"/>
  <c r="R74636" i="2"/>
  <c r="R74637" i="2"/>
  <c r="R74638" i="2"/>
  <c r="R74639" i="2"/>
  <c r="R74640" i="2"/>
  <c r="R74641" i="2"/>
  <c r="R74642" i="2"/>
  <c r="R74643" i="2"/>
  <c r="R74644" i="2"/>
  <c r="R74645" i="2"/>
  <c r="R74646" i="2"/>
  <c r="R74647" i="2"/>
  <c r="R74648" i="2"/>
  <c r="R74649" i="2"/>
  <c r="R74650" i="2"/>
  <c r="R74651" i="2"/>
  <c r="R74652" i="2"/>
  <c r="R74653" i="2"/>
  <c r="R74654" i="2"/>
  <c r="R74655" i="2"/>
  <c r="R74656" i="2"/>
  <c r="R74657" i="2"/>
  <c r="R74658" i="2"/>
  <c r="R74659" i="2"/>
  <c r="R74660" i="2"/>
  <c r="R74661" i="2"/>
  <c r="R74662" i="2"/>
  <c r="R74663" i="2"/>
  <c r="R74664" i="2"/>
  <c r="R74665" i="2"/>
  <c r="R74666" i="2"/>
  <c r="R74667" i="2"/>
  <c r="R74668" i="2"/>
  <c r="R74669" i="2"/>
  <c r="R74670" i="2"/>
  <c r="R74671" i="2"/>
  <c r="R74672" i="2"/>
  <c r="R74673" i="2"/>
  <c r="R74674" i="2"/>
  <c r="R74675" i="2"/>
  <c r="R74676" i="2"/>
  <c r="R74677" i="2"/>
  <c r="R74678" i="2"/>
  <c r="R74679" i="2"/>
  <c r="R74680" i="2"/>
  <c r="R74681" i="2"/>
  <c r="R74682" i="2"/>
  <c r="R74683" i="2"/>
  <c r="R74684" i="2"/>
  <c r="R74685" i="2"/>
  <c r="R74686" i="2"/>
  <c r="R74687" i="2"/>
  <c r="R74688" i="2"/>
  <c r="R74689" i="2"/>
  <c r="R74690" i="2"/>
  <c r="R74691" i="2"/>
  <c r="R74692" i="2"/>
  <c r="R74693" i="2"/>
  <c r="R74694" i="2"/>
  <c r="R74695" i="2"/>
  <c r="R74696" i="2"/>
  <c r="R74697" i="2"/>
  <c r="R74698" i="2"/>
  <c r="R74699" i="2"/>
  <c r="R74700" i="2"/>
  <c r="R74701" i="2"/>
  <c r="R74702" i="2"/>
  <c r="R74703" i="2"/>
  <c r="R74704" i="2"/>
  <c r="R74705" i="2"/>
  <c r="R74706" i="2"/>
  <c r="R74707" i="2"/>
  <c r="R74708" i="2"/>
  <c r="R74709" i="2"/>
  <c r="R74710" i="2"/>
  <c r="R74711" i="2"/>
  <c r="R74712" i="2"/>
  <c r="R74713" i="2"/>
  <c r="R74714" i="2"/>
  <c r="R74715" i="2"/>
  <c r="R74716" i="2"/>
  <c r="R74717" i="2"/>
  <c r="R74718" i="2"/>
  <c r="R74719" i="2"/>
  <c r="R74720" i="2"/>
  <c r="R74721" i="2"/>
  <c r="R74722" i="2"/>
  <c r="R74723" i="2"/>
  <c r="R74724" i="2"/>
  <c r="R74725" i="2"/>
  <c r="R74726" i="2"/>
  <c r="R74727" i="2"/>
  <c r="R74728" i="2"/>
  <c r="R74729" i="2"/>
  <c r="R74730" i="2"/>
  <c r="R74731" i="2"/>
  <c r="R74732" i="2"/>
  <c r="R74733" i="2"/>
  <c r="R74734" i="2"/>
  <c r="R74735" i="2"/>
  <c r="R74736" i="2"/>
  <c r="R74737" i="2"/>
  <c r="R74738" i="2"/>
  <c r="R74739" i="2"/>
  <c r="R74740" i="2"/>
  <c r="R74741" i="2"/>
  <c r="R74742" i="2"/>
  <c r="R74743" i="2"/>
  <c r="R74744" i="2"/>
  <c r="R74745" i="2"/>
  <c r="R74746" i="2"/>
  <c r="R74747" i="2"/>
  <c r="R74748" i="2"/>
  <c r="R74749" i="2"/>
  <c r="R74750" i="2"/>
  <c r="R74751" i="2"/>
  <c r="R74752" i="2"/>
  <c r="R74753" i="2"/>
  <c r="R74754" i="2"/>
  <c r="R74755" i="2"/>
  <c r="R74756" i="2"/>
  <c r="R74757" i="2"/>
  <c r="R74758" i="2"/>
  <c r="R74759" i="2"/>
  <c r="R74760" i="2"/>
  <c r="R74761" i="2"/>
  <c r="R74762" i="2"/>
  <c r="R74763" i="2"/>
  <c r="R74764" i="2"/>
  <c r="R74765" i="2"/>
  <c r="R74766" i="2"/>
  <c r="R74767" i="2"/>
  <c r="R74768" i="2"/>
  <c r="R74769" i="2"/>
  <c r="R74770" i="2"/>
  <c r="R74771" i="2"/>
  <c r="R74772" i="2"/>
  <c r="R74773" i="2"/>
  <c r="R74774" i="2"/>
  <c r="R74775" i="2"/>
  <c r="R74776" i="2"/>
  <c r="R74777" i="2"/>
  <c r="R74778" i="2"/>
  <c r="R74779" i="2"/>
  <c r="R74780" i="2"/>
  <c r="R74781" i="2"/>
  <c r="R74782" i="2"/>
  <c r="R74783" i="2"/>
  <c r="R74784" i="2"/>
  <c r="R74785" i="2"/>
  <c r="R74786" i="2"/>
  <c r="R74787" i="2"/>
  <c r="R74788" i="2"/>
  <c r="R74789" i="2"/>
  <c r="R74790" i="2"/>
  <c r="R74791" i="2"/>
  <c r="R74792" i="2"/>
  <c r="R74793" i="2"/>
  <c r="R74794" i="2"/>
  <c r="R74795" i="2"/>
  <c r="R74796" i="2"/>
  <c r="R74797" i="2"/>
  <c r="R74798" i="2"/>
  <c r="R74799" i="2"/>
  <c r="R74800" i="2"/>
  <c r="R74801" i="2"/>
  <c r="R74802" i="2"/>
  <c r="R74803" i="2"/>
  <c r="R74804" i="2"/>
  <c r="R74805" i="2"/>
  <c r="R74806" i="2"/>
  <c r="R74807" i="2"/>
  <c r="R74808" i="2"/>
  <c r="R74809" i="2"/>
  <c r="R74810" i="2"/>
  <c r="R74811" i="2"/>
  <c r="R74812" i="2"/>
  <c r="R74813" i="2"/>
  <c r="R74814" i="2"/>
  <c r="R74815" i="2"/>
  <c r="R74816" i="2"/>
  <c r="R74817" i="2"/>
  <c r="R74818" i="2"/>
  <c r="R74819" i="2"/>
  <c r="R74820" i="2"/>
  <c r="R74821" i="2"/>
  <c r="R74822" i="2"/>
  <c r="R74823" i="2"/>
  <c r="R74824" i="2"/>
  <c r="R74825" i="2"/>
  <c r="R74826" i="2"/>
  <c r="R74827" i="2"/>
  <c r="R74828" i="2"/>
  <c r="R74829" i="2"/>
  <c r="R74830" i="2"/>
  <c r="R74831" i="2"/>
  <c r="R74832" i="2"/>
  <c r="R74833" i="2"/>
  <c r="R74834" i="2"/>
  <c r="R74835" i="2"/>
  <c r="R74836" i="2"/>
  <c r="R74837" i="2"/>
  <c r="R74838" i="2"/>
  <c r="R74839" i="2"/>
  <c r="R74840" i="2"/>
  <c r="R74841" i="2"/>
  <c r="R74842" i="2"/>
  <c r="R74843" i="2"/>
  <c r="R74844" i="2"/>
  <c r="R74845" i="2"/>
  <c r="R74846" i="2"/>
  <c r="R74847" i="2"/>
  <c r="R74848" i="2"/>
  <c r="R74849" i="2"/>
  <c r="R74850" i="2"/>
  <c r="R74851" i="2"/>
  <c r="R74852" i="2"/>
  <c r="R74853" i="2"/>
  <c r="R74854" i="2"/>
  <c r="R74855" i="2"/>
  <c r="R74856" i="2"/>
  <c r="R74857" i="2"/>
  <c r="R74858" i="2"/>
  <c r="R74859" i="2"/>
  <c r="R74860" i="2"/>
  <c r="R74861" i="2"/>
  <c r="R74862" i="2"/>
  <c r="R74863" i="2"/>
  <c r="R74864" i="2"/>
  <c r="R74865" i="2"/>
  <c r="R74866" i="2"/>
  <c r="R74867" i="2"/>
  <c r="R74868" i="2"/>
  <c r="R74869" i="2"/>
  <c r="R74870" i="2"/>
  <c r="R74871" i="2"/>
  <c r="R74872" i="2"/>
  <c r="R74873" i="2"/>
  <c r="R74874" i="2"/>
  <c r="R74875" i="2"/>
  <c r="R74876" i="2"/>
  <c r="R74877" i="2"/>
  <c r="R74878" i="2"/>
  <c r="R74879" i="2"/>
  <c r="R74880" i="2"/>
  <c r="R74881" i="2"/>
  <c r="R74882" i="2"/>
  <c r="R74883" i="2"/>
  <c r="R74884" i="2"/>
  <c r="R74885" i="2"/>
  <c r="R74886" i="2"/>
  <c r="R74887" i="2"/>
  <c r="R74888" i="2"/>
  <c r="R74889" i="2"/>
  <c r="R74890" i="2"/>
  <c r="R74891" i="2"/>
  <c r="R74892" i="2"/>
  <c r="R74893" i="2"/>
  <c r="R74894" i="2"/>
  <c r="R74895" i="2"/>
  <c r="R74896" i="2"/>
  <c r="R74897" i="2"/>
  <c r="R74898" i="2"/>
  <c r="R74899" i="2"/>
  <c r="R74900" i="2"/>
  <c r="R74901" i="2"/>
  <c r="R74902" i="2"/>
  <c r="R74903" i="2"/>
  <c r="R74904" i="2"/>
  <c r="R74905" i="2"/>
  <c r="R74906" i="2"/>
  <c r="R74907" i="2"/>
  <c r="R74908" i="2"/>
  <c r="R74909" i="2"/>
  <c r="R74910" i="2"/>
  <c r="R74911" i="2"/>
  <c r="R74912" i="2"/>
  <c r="R74913" i="2"/>
  <c r="R74914" i="2"/>
  <c r="R74915" i="2"/>
  <c r="R74916" i="2"/>
  <c r="R74917" i="2"/>
  <c r="R74918" i="2"/>
  <c r="R74919" i="2"/>
  <c r="R74920" i="2"/>
  <c r="R74921" i="2"/>
  <c r="R74922" i="2"/>
  <c r="R74923" i="2"/>
  <c r="R74924" i="2"/>
  <c r="R74925" i="2"/>
  <c r="R74926" i="2"/>
  <c r="R74927" i="2"/>
  <c r="R74928" i="2"/>
  <c r="R74929" i="2"/>
  <c r="R74930" i="2"/>
  <c r="R74931" i="2"/>
  <c r="R74932" i="2"/>
  <c r="R74933" i="2"/>
  <c r="R74934" i="2"/>
  <c r="R74935" i="2"/>
  <c r="R74936" i="2"/>
  <c r="R74937" i="2"/>
  <c r="R74938" i="2"/>
  <c r="R74939" i="2"/>
  <c r="R74940" i="2"/>
  <c r="R74941" i="2"/>
  <c r="R74942" i="2"/>
  <c r="R74943" i="2"/>
  <c r="R74944" i="2"/>
  <c r="R74945" i="2"/>
  <c r="R74946" i="2"/>
  <c r="R74947" i="2"/>
  <c r="R74948" i="2"/>
  <c r="R74949" i="2"/>
  <c r="R74950" i="2"/>
  <c r="R74951" i="2"/>
  <c r="R74952" i="2"/>
  <c r="R74953" i="2"/>
  <c r="R74954" i="2"/>
  <c r="R74955" i="2"/>
  <c r="R74956" i="2"/>
  <c r="R74957" i="2"/>
  <c r="R74958" i="2"/>
  <c r="R74959" i="2"/>
  <c r="R74960" i="2"/>
  <c r="R74961" i="2"/>
  <c r="R74962" i="2"/>
  <c r="R74963" i="2"/>
  <c r="R74964" i="2"/>
  <c r="R74965" i="2"/>
  <c r="R74966" i="2"/>
  <c r="R74967" i="2"/>
  <c r="R74968" i="2"/>
  <c r="R74969" i="2"/>
  <c r="R74970" i="2"/>
  <c r="R74971" i="2"/>
  <c r="R74972" i="2"/>
  <c r="R74973" i="2"/>
  <c r="R74974" i="2"/>
  <c r="R74975" i="2"/>
  <c r="R74976" i="2"/>
  <c r="R74977" i="2"/>
  <c r="R74978" i="2"/>
  <c r="R74979" i="2"/>
  <c r="R74980" i="2"/>
  <c r="R74981" i="2"/>
  <c r="R74982" i="2"/>
  <c r="R74983" i="2"/>
  <c r="R74984" i="2"/>
  <c r="R74985" i="2"/>
  <c r="R74986" i="2"/>
  <c r="R74987" i="2"/>
  <c r="R74988" i="2"/>
  <c r="R74989" i="2"/>
  <c r="R74990" i="2"/>
  <c r="R74991" i="2"/>
  <c r="R74992" i="2"/>
  <c r="R74993" i="2"/>
  <c r="R74994" i="2"/>
  <c r="R74995" i="2"/>
  <c r="R74996" i="2"/>
  <c r="R74997" i="2"/>
  <c r="R74998" i="2"/>
  <c r="R74999" i="2"/>
  <c r="R75000" i="2"/>
  <c r="R75001" i="2"/>
  <c r="R75002" i="2"/>
  <c r="R75003" i="2"/>
  <c r="R75004" i="2"/>
  <c r="R75005" i="2"/>
  <c r="R75006" i="2"/>
  <c r="R75007" i="2"/>
  <c r="R75008" i="2"/>
  <c r="R75009" i="2"/>
  <c r="R75010" i="2"/>
  <c r="R75011" i="2"/>
  <c r="R75012" i="2"/>
  <c r="R75013" i="2"/>
  <c r="R75014" i="2"/>
  <c r="R75015" i="2"/>
  <c r="R75016" i="2"/>
  <c r="R75017" i="2"/>
  <c r="R75018" i="2"/>
  <c r="R75019" i="2"/>
  <c r="R75020" i="2"/>
  <c r="R75021" i="2"/>
  <c r="R75022" i="2"/>
  <c r="R75023" i="2"/>
  <c r="R75024" i="2"/>
  <c r="R75025" i="2"/>
  <c r="R75026" i="2"/>
  <c r="R75027" i="2"/>
  <c r="R75028" i="2"/>
  <c r="R75029" i="2"/>
  <c r="R75030" i="2"/>
  <c r="R75031" i="2"/>
  <c r="R75032" i="2"/>
  <c r="R75033" i="2"/>
  <c r="R75034" i="2"/>
  <c r="R75035" i="2"/>
  <c r="R75036" i="2"/>
  <c r="R75037" i="2"/>
  <c r="R75038" i="2"/>
  <c r="R75039" i="2"/>
  <c r="R75040" i="2"/>
  <c r="R75041" i="2"/>
  <c r="R75042" i="2"/>
  <c r="R75043" i="2"/>
  <c r="R75044" i="2"/>
  <c r="R75045" i="2"/>
  <c r="R75046" i="2"/>
  <c r="R75047" i="2"/>
  <c r="R75048" i="2"/>
  <c r="R75049" i="2"/>
  <c r="R75050" i="2"/>
  <c r="R75051" i="2"/>
  <c r="R75052" i="2"/>
  <c r="R75053" i="2"/>
  <c r="R75054" i="2"/>
  <c r="R75055" i="2"/>
  <c r="R75056" i="2"/>
  <c r="R75057" i="2"/>
  <c r="R75058" i="2"/>
  <c r="R75059" i="2"/>
  <c r="R75060" i="2"/>
  <c r="R75061" i="2"/>
  <c r="R75062" i="2"/>
  <c r="R75063" i="2"/>
  <c r="R75064" i="2"/>
  <c r="R75065" i="2"/>
  <c r="R75066" i="2"/>
  <c r="R75067" i="2"/>
  <c r="R75068" i="2"/>
  <c r="R75069" i="2"/>
  <c r="R75070" i="2"/>
  <c r="R75071" i="2"/>
  <c r="R75072" i="2"/>
  <c r="R75073" i="2"/>
  <c r="R75074" i="2"/>
  <c r="R75075" i="2"/>
  <c r="R75076" i="2"/>
  <c r="R75077" i="2"/>
  <c r="R75078" i="2"/>
  <c r="R75079" i="2"/>
  <c r="R75080" i="2"/>
  <c r="R75081" i="2"/>
  <c r="R75082" i="2"/>
  <c r="R75083" i="2"/>
  <c r="R75084" i="2"/>
  <c r="R75085" i="2"/>
  <c r="R75086" i="2"/>
  <c r="R75087" i="2"/>
  <c r="R75088" i="2"/>
  <c r="R75089" i="2"/>
  <c r="R75090" i="2"/>
  <c r="R75091" i="2"/>
  <c r="R75092" i="2"/>
  <c r="R75093" i="2"/>
  <c r="R75094" i="2"/>
  <c r="R75095" i="2"/>
  <c r="R75096" i="2"/>
  <c r="R75097" i="2"/>
  <c r="R75098" i="2"/>
  <c r="R75099" i="2"/>
  <c r="R75100" i="2"/>
  <c r="R75101" i="2"/>
  <c r="R75102" i="2"/>
  <c r="R75103" i="2"/>
  <c r="R75104" i="2"/>
  <c r="R75105" i="2"/>
  <c r="R75106" i="2"/>
  <c r="R75107" i="2"/>
  <c r="R75108" i="2"/>
  <c r="R75109" i="2"/>
  <c r="R75110" i="2"/>
  <c r="R75111" i="2"/>
  <c r="R75112" i="2"/>
  <c r="R75113" i="2"/>
  <c r="R75114" i="2"/>
  <c r="R75115" i="2"/>
  <c r="R75116" i="2"/>
  <c r="R75117" i="2"/>
  <c r="R75118" i="2"/>
  <c r="R75119" i="2"/>
  <c r="R75120" i="2"/>
  <c r="R75121" i="2"/>
  <c r="R75122" i="2"/>
  <c r="R75123" i="2"/>
  <c r="R75124" i="2"/>
  <c r="R75125" i="2"/>
  <c r="R75126" i="2"/>
  <c r="R75127" i="2"/>
  <c r="R75128" i="2"/>
  <c r="R75129" i="2"/>
  <c r="R75130" i="2"/>
  <c r="R75131" i="2"/>
  <c r="R75132" i="2"/>
  <c r="R75133" i="2"/>
  <c r="R75134" i="2"/>
  <c r="R75135" i="2"/>
  <c r="R75136" i="2"/>
  <c r="R75137" i="2"/>
  <c r="R75138" i="2"/>
  <c r="R75139" i="2"/>
  <c r="R75140" i="2"/>
  <c r="R75141" i="2"/>
  <c r="R75142" i="2"/>
  <c r="R75143" i="2"/>
  <c r="R75144" i="2"/>
  <c r="R75145" i="2"/>
  <c r="R75146" i="2"/>
  <c r="R75147" i="2"/>
  <c r="R75148" i="2"/>
  <c r="R75149" i="2"/>
  <c r="R75150" i="2"/>
  <c r="R75151" i="2"/>
  <c r="R75152" i="2"/>
  <c r="R75153" i="2"/>
  <c r="R75154" i="2"/>
  <c r="R75155" i="2"/>
  <c r="R75156" i="2"/>
  <c r="R75157" i="2"/>
  <c r="R75158" i="2"/>
  <c r="R75159" i="2"/>
  <c r="R75160" i="2"/>
  <c r="R75161" i="2"/>
  <c r="R75162" i="2"/>
  <c r="R75163" i="2"/>
  <c r="R75164" i="2"/>
  <c r="R75165" i="2"/>
  <c r="R75166" i="2"/>
  <c r="R75167" i="2"/>
  <c r="R75168" i="2"/>
  <c r="R75169" i="2"/>
  <c r="R75170" i="2"/>
  <c r="R75171" i="2"/>
  <c r="R75172" i="2"/>
  <c r="R75173" i="2"/>
  <c r="R75174" i="2"/>
  <c r="R75175" i="2"/>
  <c r="R75176" i="2"/>
  <c r="R75177" i="2"/>
  <c r="R75178" i="2"/>
  <c r="R75179" i="2"/>
  <c r="R75180" i="2"/>
  <c r="R75181" i="2"/>
  <c r="R75182" i="2"/>
  <c r="R75183" i="2"/>
  <c r="R75184" i="2"/>
  <c r="R75185" i="2"/>
  <c r="R75186" i="2"/>
  <c r="R75187" i="2"/>
  <c r="R75188" i="2"/>
  <c r="R75189" i="2"/>
  <c r="R75190" i="2"/>
  <c r="R75191" i="2"/>
  <c r="R75192" i="2"/>
  <c r="R75193" i="2"/>
  <c r="R75194" i="2"/>
  <c r="R75195" i="2"/>
  <c r="R75196" i="2"/>
  <c r="R75197" i="2"/>
  <c r="R75198" i="2"/>
  <c r="R75199" i="2"/>
  <c r="R75200" i="2"/>
  <c r="R75201" i="2"/>
  <c r="R75202" i="2"/>
  <c r="R75203" i="2"/>
  <c r="R75204" i="2"/>
  <c r="R75205" i="2"/>
  <c r="R75206" i="2"/>
  <c r="R75207" i="2"/>
  <c r="R75208" i="2"/>
  <c r="R75209" i="2"/>
  <c r="R75210" i="2"/>
  <c r="R75211" i="2"/>
  <c r="R75212" i="2"/>
  <c r="R75213" i="2"/>
  <c r="R75214" i="2"/>
  <c r="R75215" i="2"/>
  <c r="R75216" i="2"/>
  <c r="R75217" i="2"/>
  <c r="R75218" i="2"/>
  <c r="R75219" i="2"/>
  <c r="R75220" i="2"/>
  <c r="R75221" i="2"/>
  <c r="R75222" i="2"/>
  <c r="R75223" i="2"/>
  <c r="R75224" i="2"/>
  <c r="R75225" i="2"/>
  <c r="R75226" i="2"/>
  <c r="R75227" i="2"/>
  <c r="R75228" i="2"/>
  <c r="R75229" i="2"/>
  <c r="R75230" i="2"/>
  <c r="R75231" i="2"/>
  <c r="R75232" i="2"/>
  <c r="R75233" i="2"/>
  <c r="R75234" i="2"/>
  <c r="R75235" i="2"/>
  <c r="R75236" i="2"/>
  <c r="R75237" i="2"/>
  <c r="R75238" i="2"/>
  <c r="R75239" i="2"/>
  <c r="R75240" i="2"/>
  <c r="R75241" i="2"/>
  <c r="R75242" i="2"/>
  <c r="R75243" i="2"/>
  <c r="R75244" i="2"/>
  <c r="R75245" i="2"/>
  <c r="R75246" i="2"/>
  <c r="R75247" i="2"/>
  <c r="R75248" i="2"/>
  <c r="R75249" i="2"/>
  <c r="R75250" i="2"/>
  <c r="R75251" i="2"/>
  <c r="R75252" i="2"/>
  <c r="R75253" i="2"/>
  <c r="R75254" i="2"/>
  <c r="R75255" i="2"/>
  <c r="R75256" i="2"/>
  <c r="R75257" i="2"/>
  <c r="R75258" i="2"/>
  <c r="R75259" i="2"/>
  <c r="R75260" i="2"/>
  <c r="R75261" i="2"/>
  <c r="R75262" i="2"/>
  <c r="R75263" i="2"/>
  <c r="R75264" i="2"/>
  <c r="R75265" i="2"/>
  <c r="R75266" i="2"/>
  <c r="R75267" i="2"/>
  <c r="R75268" i="2"/>
  <c r="R75269" i="2"/>
  <c r="R75270" i="2"/>
  <c r="R75271" i="2"/>
  <c r="R75272" i="2"/>
  <c r="R75273" i="2"/>
  <c r="R75274" i="2"/>
  <c r="R75275" i="2"/>
  <c r="R75276" i="2"/>
  <c r="R75277" i="2"/>
  <c r="R75278" i="2"/>
  <c r="R75279" i="2"/>
  <c r="R75280" i="2"/>
  <c r="R75281" i="2"/>
  <c r="R75282" i="2"/>
  <c r="R75283" i="2"/>
  <c r="R75284" i="2"/>
  <c r="R75285" i="2"/>
  <c r="R75286" i="2"/>
  <c r="R75287" i="2"/>
  <c r="R75288" i="2"/>
  <c r="R75289" i="2"/>
  <c r="R75290" i="2"/>
  <c r="R75291" i="2"/>
  <c r="R75292" i="2"/>
  <c r="R75293" i="2"/>
  <c r="R75294" i="2"/>
  <c r="R75295" i="2"/>
  <c r="R75296" i="2"/>
  <c r="R75297" i="2"/>
  <c r="R75298" i="2"/>
  <c r="R75299" i="2"/>
  <c r="R75300" i="2"/>
  <c r="R75301" i="2"/>
  <c r="R75302" i="2"/>
  <c r="R75303" i="2"/>
  <c r="R75304" i="2"/>
  <c r="R75305" i="2"/>
  <c r="R75306" i="2"/>
  <c r="R75307" i="2"/>
  <c r="R75308" i="2"/>
  <c r="R75309" i="2"/>
  <c r="R75310" i="2"/>
  <c r="R75311" i="2"/>
  <c r="R75312" i="2"/>
  <c r="R75313" i="2"/>
  <c r="R75314" i="2"/>
  <c r="R75315" i="2"/>
  <c r="R75316" i="2"/>
  <c r="R75317" i="2"/>
  <c r="R75318" i="2"/>
  <c r="R75319" i="2"/>
  <c r="R75320" i="2"/>
  <c r="R75321" i="2"/>
  <c r="R75322" i="2"/>
  <c r="R75323" i="2"/>
  <c r="R75324" i="2"/>
  <c r="R75325" i="2"/>
  <c r="R75326" i="2"/>
  <c r="R75327" i="2"/>
  <c r="R75328" i="2"/>
  <c r="R75329" i="2"/>
  <c r="R75330" i="2"/>
  <c r="R75331" i="2"/>
  <c r="R75332" i="2"/>
  <c r="R75333" i="2"/>
  <c r="R75334" i="2"/>
  <c r="R75335" i="2"/>
  <c r="R75336" i="2"/>
  <c r="R75337" i="2"/>
  <c r="R75338" i="2"/>
  <c r="R75339" i="2"/>
  <c r="R75340" i="2"/>
  <c r="R75341" i="2"/>
  <c r="R75342" i="2"/>
  <c r="R75343" i="2"/>
  <c r="R75344" i="2"/>
  <c r="R75345" i="2"/>
  <c r="R75346" i="2"/>
  <c r="R75347" i="2"/>
  <c r="R75348" i="2"/>
  <c r="R75349" i="2"/>
  <c r="R75350" i="2"/>
  <c r="R75351" i="2"/>
  <c r="R75352" i="2"/>
  <c r="R75353" i="2"/>
  <c r="R75354" i="2"/>
  <c r="R75355" i="2"/>
  <c r="R75356" i="2"/>
  <c r="R75357" i="2"/>
  <c r="R75358" i="2"/>
  <c r="R75359" i="2"/>
  <c r="R75360" i="2"/>
  <c r="R75361" i="2"/>
  <c r="R75362" i="2"/>
  <c r="R75363" i="2"/>
  <c r="R75364" i="2"/>
  <c r="R75365" i="2"/>
  <c r="R75366" i="2"/>
  <c r="R75367" i="2"/>
  <c r="R75368" i="2"/>
  <c r="R75369" i="2"/>
  <c r="R75370" i="2"/>
  <c r="R75371" i="2"/>
  <c r="R75372" i="2"/>
  <c r="R75373" i="2"/>
  <c r="R75374" i="2"/>
  <c r="R75375" i="2"/>
  <c r="R75376" i="2"/>
  <c r="R75377" i="2"/>
  <c r="R75378" i="2"/>
  <c r="R75379" i="2"/>
  <c r="R75380" i="2"/>
  <c r="R75381" i="2"/>
  <c r="R75382" i="2"/>
  <c r="R75383" i="2"/>
  <c r="R75384" i="2"/>
  <c r="R75385" i="2"/>
  <c r="R75386" i="2"/>
  <c r="R75387" i="2"/>
  <c r="R75388" i="2"/>
  <c r="R75389" i="2"/>
  <c r="R75390" i="2"/>
  <c r="R75391" i="2"/>
  <c r="R75392" i="2"/>
  <c r="R75393" i="2"/>
  <c r="R75394" i="2"/>
  <c r="R75395" i="2"/>
  <c r="R75396" i="2"/>
  <c r="R75397" i="2"/>
  <c r="R75398" i="2"/>
  <c r="R75399" i="2"/>
  <c r="R75400" i="2"/>
  <c r="R75401" i="2"/>
  <c r="R75402" i="2"/>
  <c r="R75403" i="2"/>
  <c r="R75404" i="2"/>
  <c r="R75405" i="2"/>
  <c r="R75406" i="2"/>
  <c r="R75407" i="2"/>
  <c r="R75408" i="2"/>
  <c r="R75409" i="2"/>
  <c r="R75410" i="2"/>
  <c r="R75411" i="2"/>
  <c r="R75412" i="2"/>
  <c r="R75413" i="2"/>
  <c r="R75414" i="2"/>
  <c r="R75415" i="2"/>
  <c r="R75416" i="2"/>
  <c r="R75417" i="2"/>
  <c r="R75418" i="2"/>
  <c r="R75419" i="2"/>
  <c r="R75420" i="2"/>
  <c r="R75421" i="2"/>
  <c r="R75422" i="2"/>
  <c r="R75423" i="2"/>
  <c r="R75424" i="2"/>
  <c r="R75425" i="2"/>
  <c r="R75426" i="2"/>
  <c r="R75427" i="2"/>
  <c r="R75428" i="2"/>
  <c r="R75429" i="2"/>
  <c r="R75430" i="2"/>
  <c r="R75431" i="2"/>
  <c r="R75432" i="2"/>
  <c r="R75433" i="2"/>
  <c r="R75434" i="2"/>
  <c r="R75435" i="2"/>
  <c r="R75436" i="2"/>
  <c r="R75437" i="2"/>
  <c r="R75438" i="2"/>
  <c r="R75439" i="2"/>
  <c r="R75440" i="2"/>
  <c r="R75441" i="2"/>
  <c r="R75442" i="2"/>
  <c r="R75443" i="2"/>
  <c r="R75444" i="2"/>
  <c r="R75445" i="2"/>
  <c r="R75446" i="2"/>
  <c r="R75447" i="2"/>
  <c r="R75448" i="2"/>
  <c r="R75449" i="2"/>
  <c r="R75450" i="2"/>
  <c r="R75451" i="2"/>
  <c r="R75452" i="2"/>
  <c r="R75453" i="2"/>
  <c r="R75454" i="2"/>
  <c r="R75455" i="2"/>
  <c r="R75456" i="2"/>
  <c r="R75457" i="2"/>
  <c r="R75458" i="2"/>
  <c r="R75459" i="2"/>
  <c r="R75460" i="2"/>
  <c r="R75461" i="2"/>
  <c r="R75462" i="2"/>
  <c r="R75463" i="2"/>
  <c r="R75464" i="2"/>
  <c r="R75465" i="2"/>
  <c r="R75466" i="2"/>
  <c r="R75467" i="2"/>
  <c r="R75468" i="2"/>
  <c r="R75469" i="2"/>
  <c r="R75470" i="2"/>
  <c r="R75471" i="2"/>
  <c r="R75472" i="2"/>
  <c r="R75473" i="2"/>
  <c r="R75474" i="2"/>
  <c r="R75475" i="2"/>
  <c r="R75476" i="2"/>
  <c r="R75477" i="2"/>
  <c r="R75478" i="2"/>
  <c r="R75479" i="2"/>
  <c r="R75480" i="2"/>
  <c r="R75481" i="2"/>
  <c r="R75482" i="2"/>
  <c r="R75483" i="2"/>
  <c r="R75484" i="2"/>
  <c r="R75485" i="2"/>
  <c r="R75486" i="2"/>
  <c r="R75487" i="2"/>
  <c r="R75488" i="2"/>
  <c r="R75489" i="2"/>
  <c r="R75490" i="2"/>
  <c r="R75491" i="2"/>
  <c r="R75492" i="2"/>
  <c r="R75493" i="2"/>
  <c r="R75494" i="2"/>
  <c r="R75495" i="2"/>
  <c r="R75496" i="2"/>
  <c r="R75497" i="2"/>
  <c r="R75498" i="2"/>
  <c r="R75499" i="2"/>
  <c r="R75500" i="2"/>
  <c r="R75501" i="2"/>
  <c r="R75502" i="2"/>
  <c r="R75503" i="2"/>
  <c r="R75504" i="2"/>
  <c r="R75505" i="2"/>
  <c r="R75506" i="2"/>
  <c r="R75507" i="2"/>
  <c r="R75508" i="2"/>
  <c r="R75509" i="2"/>
  <c r="R75510" i="2"/>
  <c r="R75511" i="2"/>
  <c r="R75512" i="2"/>
  <c r="R75513" i="2"/>
  <c r="R75514" i="2"/>
  <c r="R75515" i="2"/>
  <c r="R75516" i="2"/>
  <c r="R75517" i="2"/>
  <c r="R75518" i="2"/>
  <c r="R75519" i="2"/>
  <c r="R75520" i="2"/>
  <c r="R75521" i="2"/>
  <c r="R75522" i="2"/>
  <c r="R75523" i="2"/>
  <c r="R75524" i="2"/>
  <c r="R75525" i="2"/>
  <c r="R75526" i="2"/>
  <c r="R75527" i="2"/>
  <c r="R75528" i="2"/>
  <c r="R75529" i="2"/>
  <c r="R75530" i="2"/>
  <c r="R75531" i="2"/>
  <c r="R75532" i="2"/>
  <c r="R75533" i="2"/>
  <c r="R75534" i="2"/>
  <c r="R75535" i="2"/>
  <c r="R75536" i="2"/>
  <c r="R75537" i="2"/>
  <c r="R75538" i="2"/>
  <c r="R75539" i="2"/>
  <c r="R75540" i="2"/>
  <c r="R75541" i="2"/>
  <c r="R75542" i="2"/>
  <c r="R75543" i="2"/>
  <c r="R75544" i="2"/>
  <c r="R75545" i="2"/>
  <c r="R75546" i="2"/>
  <c r="R75547" i="2"/>
  <c r="R75548" i="2"/>
  <c r="R75549" i="2"/>
  <c r="R75550" i="2"/>
  <c r="R75551" i="2"/>
  <c r="R75552" i="2"/>
  <c r="R75553" i="2"/>
  <c r="R75554" i="2"/>
  <c r="R75555" i="2"/>
  <c r="R75556" i="2"/>
  <c r="R75557" i="2"/>
  <c r="R75558" i="2"/>
  <c r="R75559" i="2"/>
  <c r="R75560" i="2"/>
  <c r="R75561" i="2"/>
  <c r="R75562" i="2"/>
  <c r="R75563" i="2"/>
  <c r="R75564" i="2"/>
  <c r="R75565" i="2"/>
  <c r="R75566" i="2"/>
  <c r="R75567" i="2"/>
  <c r="R75568" i="2"/>
  <c r="R75569" i="2"/>
  <c r="R75570" i="2"/>
  <c r="R75571" i="2"/>
  <c r="R75572" i="2"/>
  <c r="R75573" i="2"/>
  <c r="R75574" i="2"/>
  <c r="R75575" i="2"/>
  <c r="R75576" i="2"/>
  <c r="R75577" i="2"/>
  <c r="R75578" i="2"/>
  <c r="R75579" i="2"/>
  <c r="R75580" i="2"/>
  <c r="R75581" i="2"/>
  <c r="R75582" i="2"/>
  <c r="R75583" i="2"/>
  <c r="R75584" i="2"/>
  <c r="R75585" i="2"/>
  <c r="R75586" i="2"/>
  <c r="R75587" i="2"/>
  <c r="R75588" i="2"/>
  <c r="R75589" i="2"/>
  <c r="R75590" i="2"/>
  <c r="R75591" i="2"/>
  <c r="R75592" i="2"/>
  <c r="R75593" i="2"/>
  <c r="R75594" i="2"/>
  <c r="R75595" i="2"/>
  <c r="R75596" i="2"/>
  <c r="R75597" i="2"/>
  <c r="R75598" i="2"/>
  <c r="R75599" i="2"/>
  <c r="R75600" i="2"/>
  <c r="R75601" i="2"/>
  <c r="R75602" i="2"/>
  <c r="R75603" i="2"/>
  <c r="R75604" i="2"/>
  <c r="R75605" i="2"/>
  <c r="R75606" i="2"/>
  <c r="R75607" i="2"/>
  <c r="R75608" i="2"/>
  <c r="R75609" i="2"/>
  <c r="R75610" i="2"/>
  <c r="R75611" i="2"/>
  <c r="R75612" i="2"/>
  <c r="R75613" i="2"/>
  <c r="R75614" i="2"/>
  <c r="R75615" i="2"/>
  <c r="R75616" i="2"/>
  <c r="R75617" i="2"/>
  <c r="R75618" i="2"/>
  <c r="R75619" i="2"/>
  <c r="R75620" i="2"/>
  <c r="R75621" i="2"/>
  <c r="R75622" i="2"/>
  <c r="R75623" i="2"/>
  <c r="R75624" i="2"/>
  <c r="R75625" i="2"/>
  <c r="R75626" i="2"/>
  <c r="R75627" i="2"/>
  <c r="R75628" i="2"/>
  <c r="R75629" i="2"/>
  <c r="R75630" i="2"/>
  <c r="R75631" i="2"/>
  <c r="R75632" i="2"/>
  <c r="R75633" i="2"/>
  <c r="R75634" i="2"/>
  <c r="R75635" i="2"/>
  <c r="R75636" i="2"/>
  <c r="R75637" i="2"/>
  <c r="R75638" i="2"/>
  <c r="R75639" i="2"/>
  <c r="R75640" i="2"/>
  <c r="R75641" i="2"/>
  <c r="R75642" i="2"/>
  <c r="R75643" i="2"/>
  <c r="R75644" i="2"/>
  <c r="R75645" i="2"/>
  <c r="R75646" i="2"/>
  <c r="R75647" i="2"/>
  <c r="R75648" i="2"/>
  <c r="R75649" i="2"/>
  <c r="R75650" i="2"/>
  <c r="R75651" i="2"/>
  <c r="R75652" i="2"/>
  <c r="R75653" i="2"/>
  <c r="R75654" i="2"/>
  <c r="R75655" i="2"/>
  <c r="R75656" i="2"/>
  <c r="R75657" i="2"/>
  <c r="R75658" i="2"/>
  <c r="R75659" i="2"/>
  <c r="R75660" i="2"/>
  <c r="R75661" i="2"/>
  <c r="R75662" i="2"/>
  <c r="R75663" i="2"/>
  <c r="R75664" i="2"/>
  <c r="R75665" i="2"/>
  <c r="R75666" i="2"/>
  <c r="R75667" i="2"/>
  <c r="R75668" i="2"/>
  <c r="R75669" i="2"/>
  <c r="R75670" i="2"/>
  <c r="R75671" i="2"/>
  <c r="R75672" i="2"/>
  <c r="R75673" i="2"/>
  <c r="R75674" i="2"/>
  <c r="R75675" i="2"/>
  <c r="R75676" i="2"/>
  <c r="R75677" i="2"/>
  <c r="R75678" i="2"/>
  <c r="R75679" i="2"/>
  <c r="R75680" i="2"/>
  <c r="R75681" i="2"/>
  <c r="R75682" i="2"/>
  <c r="R75683" i="2"/>
  <c r="R75684" i="2"/>
  <c r="R75685" i="2"/>
  <c r="R75686" i="2"/>
  <c r="R75687" i="2"/>
  <c r="R75688" i="2"/>
  <c r="R75689" i="2"/>
  <c r="R75690" i="2"/>
  <c r="R75691" i="2"/>
  <c r="R75692" i="2"/>
  <c r="R75693" i="2"/>
  <c r="R75694" i="2"/>
  <c r="R75695" i="2"/>
  <c r="R75696" i="2"/>
  <c r="R75697" i="2"/>
  <c r="R75698" i="2"/>
  <c r="R75699" i="2"/>
  <c r="R75700" i="2"/>
  <c r="R75701" i="2"/>
  <c r="R75702" i="2"/>
  <c r="R75703" i="2"/>
  <c r="R75704" i="2"/>
  <c r="R75705" i="2"/>
  <c r="R75706" i="2"/>
  <c r="R75707" i="2"/>
  <c r="R75708" i="2"/>
  <c r="R75709" i="2"/>
  <c r="R75710" i="2"/>
  <c r="R75711" i="2"/>
  <c r="R75712" i="2"/>
  <c r="R75713" i="2"/>
  <c r="R75714" i="2"/>
  <c r="R75715" i="2"/>
  <c r="R75716" i="2"/>
  <c r="R75717" i="2"/>
  <c r="R75718" i="2"/>
  <c r="R75719" i="2"/>
  <c r="R75720" i="2"/>
  <c r="R75721" i="2"/>
  <c r="R75722" i="2"/>
  <c r="R75723" i="2"/>
  <c r="R75724" i="2"/>
  <c r="R75725" i="2"/>
  <c r="R75726" i="2"/>
  <c r="R75727" i="2"/>
  <c r="R75728" i="2"/>
  <c r="R75729" i="2"/>
  <c r="R75730" i="2"/>
  <c r="R75731" i="2"/>
  <c r="R75732" i="2"/>
  <c r="R75733" i="2"/>
  <c r="R75734" i="2"/>
  <c r="R75735" i="2"/>
  <c r="R75736" i="2"/>
  <c r="R75737" i="2"/>
  <c r="R75738" i="2"/>
  <c r="R75739" i="2"/>
  <c r="R75740" i="2"/>
  <c r="R75741" i="2"/>
  <c r="R75742" i="2"/>
  <c r="R75743" i="2"/>
  <c r="R75744" i="2"/>
  <c r="R75745" i="2"/>
  <c r="R75746" i="2"/>
  <c r="R75747" i="2"/>
  <c r="R75748" i="2"/>
  <c r="R75749" i="2"/>
  <c r="R75750" i="2"/>
  <c r="R75751" i="2"/>
  <c r="R75752" i="2"/>
  <c r="R75753" i="2"/>
  <c r="R75754" i="2"/>
  <c r="R75755" i="2"/>
  <c r="R75756" i="2"/>
  <c r="R75757" i="2"/>
  <c r="R75758" i="2"/>
  <c r="R75759" i="2"/>
  <c r="R75760" i="2"/>
  <c r="R75761" i="2"/>
  <c r="R75762" i="2"/>
  <c r="R75763" i="2"/>
  <c r="R75764" i="2"/>
  <c r="R75765" i="2"/>
  <c r="R75766" i="2"/>
  <c r="R75767" i="2"/>
  <c r="R75768" i="2"/>
  <c r="R75769" i="2"/>
  <c r="R75770" i="2"/>
  <c r="R75771" i="2"/>
  <c r="R75772" i="2"/>
  <c r="R75773" i="2"/>
  <c r="R75774" i="2"/>
  <c r="R75775" i="2"/>
  <c r="R75776" i="2"/>
  <c r="R75777" i="2"/>
  <c r="R75778" i="2"/>
  <c r="R75779" i="2"/>
  <c r="R75780" i="2"/>
  <c r="R75781" i="2"/>
  <c r="R75782" i="2"/>
  <c r="R75783" i="2"/>
  <c r="R75784" i="2"/>
  <c r="R75785" i="2"/>
  <c r="R75786" i="2"/>
  <c r="R75787" i="2"/>
  <c r="R75788" i="2"/>
  <c r="R75789" i="2"/>
  <c r="R75790" i="2"/>
  <c r="R75791" i="2"/>
  <c r="R75792" i="2"/>
  <c r="R75793" i="2"/>
  <c r="R75794" i="2"/>
  <c r="R75795" i="2"/>
  <c r="R75796" i="2"/>
  <c r="R75797" i="2"/>
  <c r="R75798" i="2"/>
  <c r="R75799" i="2"/>
  <c r="R75800" i="2"/>
  <c r="R75801" i="2"/>
  <c r="R75802" i="2"/>
  <c r="R75803" i="2"/>
  <c r="R75804" i="2"/>
  <c r="R75805" i="2"/>
  <c r="R75806" i="2"/>
  <c r="R75807" i="2"/>
  <c r="R75808" i="2"/>
  <c r="R75809" i="2"/>
  <c r="R75810" i="2"/>
  <c r="R75811" i="2"/>
  <c r="R75812" i="2"/>
  <c r="R75813" i="2"/>
  <c r="R75814" i="2"/>
  <c r="R75815" i="2"/>
  <c r="R75816" i="2"/>
  <c r="R75817" i="2"/>
  <c r="R75818" i="2"/>
  <c r="R75819" i="2"/>
  <c r="R75820" i="2"/>
  <c r="R75821" i="2"/>
  <c r="R75822" i="2"/>
  <c r="R75823" i="2"/>
  <c r="R75824" i="2"/>
  <c r="R75825" i="2"/>
  <c r="R75826" i="2"/>
  <c r="R75827" i="2"/>
  <c r="R75828" i="2"/>
  <c r="R75829" i="2"/>
  <c r="R75830" i="2"/>
  <c r="R75831" i="2"/>
  <c r="R75832" i="2"/>
  <c r="R75833" i="2"/>
  <c r="R75834" i="2"/>
  <c r="R75835" i="2"/>
  <c r="R75836" i="2"/>
  <c r="R75837" i="2"/>
  <c r="R75838" i="2"/>
  <c r="R75839" i="2"/>
  <c r="R75840" i="2"/>
  <c r="R75841" i="2"/>
  <c r="R75842" i="2"/>
  <c r="R75843" i="2"/>
  <c r="R75844" i="2"/>
  <c r="R75845" i="2"/>
  <c r="R75846" i="2"/>
  <c r="R75847" i="2"/>
  <c r="R75848" i="2"/>
  <c r="R75849" i="2"/>
  <c r="R75850" i="2"/>
  <c r="R75851" i="2"/>
  <c r="R75852" i="2"/>
  <c r="R75853" i="2"/>
  <c r="R75854" i="2"/>
  <c r="R75855" i="2"/>
  <c r="R75856" i="2"/>
  <c r="R75857" i="2"/>
  <c r="R75858" i="2"/>
  <c r="R75859" i="2"/>
  <c r="R75860" i="2"/>
  <c r="R75861" i="2"/>
  <c r="R75862" i="2"/>
  <c r="R75863" i="2"/>
  <c r="R75864" i="2"/>
  <c r="R75865" i="2"/>
  <c r="R75866" i="2"/>
  <c r="R75867" i="2"/>
  <c r="R75868" i="2"/>
  <c r="R75869" i="2"/>
  <c r="R75870" i="2"/>
  <c r="R75871" i="2"/>
  <c r="R75872" i="2"/>
  <c r="R75873" i="2"/>
  <c r="R75874" i="2"/>
  <c r="R75875" i="2"/>
  <c r="R75876" i="2"/>
  <c r="R75877" i="2"/>
  <c r="R75878" i="2"/>
  <c r="R75879" i="2"/>
  <c r="R75880" i="2"/>
  <c r="R75881" i="2"/>
  <c r="R75882" i="2"/>
  <c r="R75883" i="2"/>
  <c r="R75884" i="2"/>
  <c r="R75885" i="2"/>
  <c r="R75886" i="2"/>
  <c r="R75887" i="2"/>
  <c r="R75888" i="2"/>
  <c r="R75889" i="2"/>
  <c r="R75890" i="2"/>
  <c r="R75891" i="2"/>
  <c r="R75892" i="2"/>
  <c r="R75893" i="2"/>
  <c r="R75894" i="2"/>
  <c r="R75895" i="2"/>
  <c r="R75896" i="2"/>
  <c r="R75897" i="2"/>
  <c r="R75898" i="2"/>
  <c r="R75899" i="2"/>
  <c r="R75900" i="2"/>
  <c r="R75901" i="2"/>
  <c r="R75902" i="2"/>
  <c r="R75903" i="2"/>
  <c r="R75904" i="2"/>
  <c r="R75905" i="2"/>
  <c r="R75906" i="2"/>
  <c r="R75907" i="2"/>
  <c r="R75908" i="2"/>
  <c r="R75909" i="2"/>
  <c r="R75910" i="2"/>
  <c r="R75911" i="2"/>
  <c r="R75912" i="2"/>
  <c r="R75913" i="2"/>
  <c r="R75914" i="2"/>
  <c r="R75915" i="2"/>
  <c r="R75916" i="2"/>
  <c r="R75917" i="2"/>
  <c r="R75918" i="2"/>
  <c r="R75919" i="2"/>
  <c r="R75920" i="2"/>
  <c r="R75921" i="2"/>
  <c r="R75922" i="2"/>
  <c r="R75923" i="2"/>
  <c r="R75924" i="2"/>
  <c r="R75925" i="2"/>
  <c r="R75926" i="2"/>
  <c r="R75927" i="2"/>
  <c r="R75928" i="2"/>
  <c r="R75929" i="2"/>
  <c r="R75930" i="2"/>
  <c r="R75931" i="2"/>
  <c r="R75932" i="2"/>
  <c r="R75933" i="2"/>
  <c r="R75934" i="2"/>
  <c r="R75935" i="2"/>
  <c r="R75936" i="2"/>
  <c r="R75937" i="2"/>
  <c r="R75938" i="2"/>
  <c r="R75939" i="2"/>
  <c r="R75940" i="2"/>
  <c r="R75941" i="2"/>
  <c r="R75942" i="2"/>
  <c r="R75943" i="2"/>
  <c r="R75944" i="2"/>
  <c r="R75945" i="2"/>
  <c r="R75946" i="2"/>
  <c r="R75947" i="2"/>
  <c r="R75948" i="2"/>
  <c r="R75949" i="2"/>
  <c r="R75950" i="2"/>
  <c r="R75951" i="2"/>
  <c r="R75952" i="2"/>
  <c r="R75953" i="2"/>
  <c r="R75954" i="2"/>
  <c r="R75955" i="2"/>
  <c r="R75956" i="2"/>
  <c r="R75957" i="2"/>
  <c r="R75958" i="2"/>
  <c r="R75959" i="2"/>
  <c r="R75960" i="2"/>
  <c r="R75961" i="2"/>
  <c r="R75962" i="2"/>
  <c r="R75963" i="2"/>
  <c r="R75964" i="2"/>
  <c r="R75965" i="2"/>
  <c r="R75966" i="2"/>
  <c r="R75967" i="2"/>
  <c r="R75968" i="2"/>
  <c r="R75969" i="2"/>
  <c r="R75970" i="2"/>
  <c r="R75971" i="2"/>
  <c r="R75972" i="2"/>
  <c r="R75973" i="2"/>
  <c r="R75974" i="2"/>
  <c r="R75975" i="2"/>
  <c r="R75976" i="2"/>
  <c r="R75977" i="2"/>
  <c r="R75978" i="2"/>
  <c r="R75979" i="2"/>
  <c r="R75980" i="2"/>
  <c r="R75981" i="2"/>
  <c r="R75982" i="2"/>
  <c r="R75983" i="2"/>
  <c r="R75984" i="2"/>
  <c r="R75985" i="2"/>
  <c r="R75986" i="2"/>
  <c r="R75987" i="2"/>
  <c r="R75988" i="2"/>
  <c r="R75989" i="2"/>
  <c r="R75990" i="2"/>
  <c r="R75991" i="2"/>
  <c r="R75992" i="2"/>
  <c r="R75993" i="2"/>
  <c r="R75994" i="2"/>
  <c r="R75995" i="2"/>
  <c r="R75996" i="2"/>
  <c r="R75997" i="2"/>
  <c r="R75998" i="2"/>
  <c r="R75999" i="2"/>
  <c r="R76000" i="2"/>
  <c r="R76001" i="2"/>
  <c r="R76002" i="2"/>
  <c r="R76003" i="2"/>
  <c r="R76004" i="2"/>
  <c r="R76005" i="2"/>
  <c r="R76006" i="2"/>
  <c r="R76007" i="2"/>
  <c r="R76008" i="2"/>
  <c r="R76009" i="2"/>
  <c r="R76010" i="2"/>
  <c r="R76011" i="2"/>
  <c r="R76012" i="2"/>
  <c r="R76013" i="2"/>
  <c r="R76014" i="2"/>
  <c r="R76015" i="2"/>
  <c r="R76016" i="2"/>
  <c r="R76017" i="2"/>
  <c r="R76018" i="2"/>
  <c r="R76019" i="2"/>
  <c r="R76020" i="2"/>
  <c r="R76021" i="2"/>
  <c r="R76022" i="2"/>
  <c r="R76023" i="2"/>
  <c r="R76024" i="2"/>
  <c r="R76025" i="2"/>
  <c r="R76026" i="2"/>
  <c r="R76027" i="2"/>
  <c r="R76028" i="2"/>
  <c r="R76029" i="2"/>
  <c r="R76030" i="2"/>
  <c r="R76031" i="2"/>
  <c r="R76032" i="2"/>
  <c r="R76033" i="2"/>
  <c r="R76034" i="2"/>
  <c r="R76035" i="2"/>
  <c r="R76036" i="2"/>
  <c r="R76037" i="2"/>
  <c r="R76038" i="2"/>
  <c r="R76039" i="2"/>
  <c r="R76040" i="2"/>
  <c r="R76041" i="2"/>
  <c r="R76042" i="2"/>
  <c r="R76043" i="2"/>
  <c r="R76044" i="2"/>
  <c r="R76045" i="2"/>
  <c r="R76046" i="2"/>
  <c r="R76047" i="2"/>
  <c r="R76048" i="2"/>
  <c r="R76049" i="2"/>
  <c r="R76050" i="2"/>
  <c r="R76051" i="2"/>
  <c r="R76052" i="2"/>
  <c r="R76053" i="2"/>
  <c r="R76054" i="2"/>
  <c r="R76055" i="2"/>
  <c r="R76056" i="2"/>
  <c r="R76057" i="2"/>
  <c r="R76058" i="2"/>
  <c r="R76059" i="2"/>
  <c r="R76060" i="2"/>
  <c r="R76061" i="2"/>
  <c r="R76062" i="2"/>
  <c r="R76063" i="2"/>
  <c r="R76064" i="2"/>
  <c r="R76065" i="2"/>
  <c r="R76066" i="2"/>
  <c r="R76067" i="2"/>
  <c r="R76068" i="2"/>
  <c r="R76069" i="2"/>
  <c r="R76070" i="2"/>
  <c r="R76071" i="2"/>
  <c r="R76072" i="2"/>
  <c r="R76073" i="2"/>
  <c r="R76074" i="2"/>
  <c r="R76075" i="2"/>
  <c r="R76076" i="2"/>
  <c r="R76077" i="2"/>
  <c r="R76078" i="2"/>
  <c r="R76079" i="2"/>
  <c r="R76080" i="2"/>
  <c r="R76081" i="2"/>
  <c r="R76082" i="2"/>
  <c r="R76083" i="2"/>
  <c r="R76084" i="2"/>
  <c r="R76085" i="2"/>
  <c r="R76086" i="2"/>
  <c r="R76087" i="2"/>
  <c r="R76088" i="2"/>
  <c r="R76089" i="2"/>
  <c r="R76090" i="2"/>
  <c r="R76091" i="2"/>
  <c r="R76092" i="2"/>
  <c r="R76093" i="2"/>
  <c r="R76094" i="2"/>
  <c r="R76095" i="2"/>
  <c r="R76096" i="2"/>
  <c r="R76097" i="2"/>
  <c r="R76098" i="2"/>
  <c r="R76099" i="2"/>
  <c r="R76100" i="2"/>
  <c r="R76101" i="2"/>
  <c r="R76102" i="2"/>
  <c r="R76103" i="2"/>
  <c r="R76104" i="2"/>
  <c r="R76105" i="2"/>
  <c r="R76106" i="2"/>
  <c r="R76107" i="2"/>
  <c r="R76108" i="2"/>
  <c r="R76109" i="2"/>
  <c r="R76110" i="2"/>
  <c r="R76111" i="2"/>
  <c r="R76112" i="2"/>
  <c r="R76113" i="2"/>
  <c r="R76114" i="2"/>
  <c r="R76115" i="2"/>
  <c r="R76116" i="2"/>
  <c r="R76117" i="2"/>
  <c r="R76118" i="2"/>
  <c r="R76119" i="2"/>
  <c r="R76120" i="2"/>
  <c r="R76121" i="2"/>
  <c r="R76122" i="2"/>
  <c r="R76123" i="2"/>
  <c r="R76124" i="2"/>
  <c r="R76125" i="2"/>
  <c r="R76126" i="2"/>
  <c r="R76127" i="2"/>
  <c r="R76128" i="2"/>
  <c r="R76129" i="2"/>
  <c r="R76130" i="2"/>
  <c r="R76131" i="2"/>
  <c r="R76132" i="2"/>
  <c r="R76133" i="2"/>
  <c r="R76134" i="2"/>
  <c r="R76135" i="2"/>
  <c r="R76136" i="2"/>
  <c r="R76137" i="2"/>
  <c r="R76138" i="2"/>
  <c r="R76139" i="2"/>
  <c r="R76140" i="2"/>
  <c r="R76141" i="2"/>
  <c r="R76142" i="2"/>
  <c r="R76143" i="2"/>
  <c r="R76144" i="2"/>
  <c r="R76145" i="2"/>
  <c r="R76146" i="2"/>
  <c r="R76147" i="2"/>
  <c r="R76148" i="2"/>
  <c r="R76149" i="2"/>
  <c r="R76150" i="2"/>
  <c r="R76151" i="2"/>
  <c r="R76152" i="2"/>
  <c r="R76153" i="2"/>
  <c r="R76154" i="2"/>
  <c r="R76155" i="2"/>
  <c r="R76156" i="2"/>
  <c r="R76157" i="2"/>
  <c r="R76158" i="2"/>
  <c r="R76159" i="2"/>
  <c r="R76160" i="2"/>
  <c r="R76161" i="2"/>
  <c r="R76162" i="2"/>
  <c r="R76163" i="2"/>
  <c r="R76164" i="2"/>
  <c r="R76165" i="2"/>
  <c r="R76166" i="2"/>
  <c r="R76167" i="2"/>
  <c r="R76168" i="2"/>
  <c r="R76169" i="2"/>
  <c r="R76170" i="2"/>
  <c r="R76171" i="2"/>
  <c r="R76172" i="2"/>
  <c r="R76173" i="2"/>
  <c r="R76174" i="2"/>
  <c r="R76175" i="2"/>
  <c r="R76176" i="2"/>
  <c r="R76177" i="2"/>
  <c r="R76178" i="2"/>
  <c r="R76179" i="2"/>
  <c r="R76180" i="2"/>
  <c r="R76181" i="2"/>
  <c r="R76182" i="2"/>
  <c r="R76183" i="2"/>
  <c r="R76184" i="2"/>
  <c r="R76185" i="2"/>
  <c r="R76186" i="2"/>
  <c r="R76187" i="2"/>
  <c r="R76188" i="2"/>
  <c r="R76189" i="2"/>
  <c r="R76190" i="2"/>
  <c r="R76191" i="2"/>
  <c r="R76192" i="2"/>
  <c r="R76193" i="2"/>
  <c r="R76194" i="2"/>
  <c r="R76195" i="2"/>
  <c r="R76196" i="2"/>
  <c r="R76197" i="2"/>
  <c r="R76198" i="2"/>
  <c r="R76199" i="2"/>
  <c r="R76200" i="2"/>
  <c r="R76201" i="2"/>
  <c r="R76202" i="2"/>
  <c r="R76203" i="2"/>
  <c r="R76204" i="2"/>
  <c r="R76205" i="2"/>
  <c r="R76206" i="2"/>
  <c r="R76207" i="2"/>
  <c r="R76208" i="2"/>
  <c r="R76209" i="2"/>
  <c r="R76210" i="2"/>
  <c r="R76211" i="2"/>
  <c r="R76212" i="2"/>
  <c r="R76213" i="2"/>
  <c r="R76214" i="2"/>
  <c r="R76215" i="2"/>
  <c r="R76216" i="2"/>
  <c r="R76217" i="2"/>
  <c r="R76218" i="2"/>
  <c r="R76219" i="2"/>
  <c r="R76220" i="2"/>
  <c r="R76221" i="2"/>
  <c r="R76222" i="2"/>
  <c r="R76223" i="2"/>
  <c r="R76224" i="2"/>
  <c r="R76225" i="2"/>
  <c r="R76226" i="2"/>
  <c r="R76227" i="2"/>
  <c r="R76228" i="2"/>
  <c r="R76229" i="2"/>
  <c r="R76230" i="2"/>
  <c r="R76231" i="2"/>
  <c r="R76232" i="2"/>
  <c r="R76233" i="2"/>
  <c r="R76234" i="2"/>
  <c r="R76235" i="2"/>
  <c r="R76236" i="2"/>
  <c r="R76237" i="2"/>
  <c r="R76238" i="2"/>
  <c r="R76239" i="2"/>
  <c r="R76240" i="2"/>
  <c r="R76241" i="2"/>
  <c r="R76242" i="2"/>
  <c r="R76243" i="2"/>
  <c r="R76244" i="2"/>
  <c r="R76245" i="2"/>
  <c r="R76246" i="2"/>
  <c r="R76247" i="2"/>
  <c r="R76248" i="2"/>
  <c r="R76249" i="2"/>
  <c r="R76250" i="2"/>
  <c r="R76251" i="2"/>
  <c r="R76252" i="2"/>
  <c r="R76253" i="2"/>
  <c r="R76254" i="2"/>
  <c r="R76255" i="2"/>
  <c r="R76256" i="2"/>
  <c r="R76257" i="2"/>
  <c r="R76258" i="2"/>
  <c r="R76259" i="2"/>
  <c r="R76260" i="2"/>
  <c r="R76261" i="2"/>
  <c r="R76262" i="2"/>
  <c r="R76263" i="2"/>
  <c r="R76264" i="2"/>
  <c r="R76265" i="2"/>
  <c r="R76266" i="2"/>
  <c r="R76267" i="2"/>
  <c r="R76268" i="2"/>
  <c r="R76269" i="2"/>
  <c r="R76270" i="2"/>
  <c r="R76271" i="2"/>
  <c r="R76272" i="2"/>
  <c r="R76273" i="2"/>
  <c r="R76274" i="2"/>
  <c r="R76275" i="2"/>
  <c r="R76276" i="2"/>
  <c r="R76277" i="2"/>
  <c r="R76278" i="2"/>
  <c r="R76279" i="2"/>
  <c r="R76280" i="2"/>
  <c r="R76281" i="2"/>
  <c r="R76282" i="2"/>
  <c r="R76283" i="2"/>
  <c r="R76284" i="2"/>
  <c r="R76285" i="2"/>
  <c r="R76286" i="2"/>
  <c r="R76287" i="2"/>
  <c r="R76288" i="2"/>
  <c r="R76289" i="2"/>
  <c r="R76290" i="2"/>
  <c r="R76291" i="2"/>
  <c r="R76292" i="2"/>
  <c r="R76293" i="2"/>
  <c r="R76294" i="2"/>
  <c r="R76295" i="2"/>
  <c r="R76296" i="2"/>
  <c r="R76297" i="2"/>
  <c r="R76298" i="2"/>
  <c r="R76299" i="2"/>
  <c r="R76300" i="2"/>
  <c r="R76301" i="2"/>
  <c r="R76302" i="2"/>
  <c r="R76303" i="2"/>
  <c r="R76304" i="2"/>
  <c r="R76305" i="2"/>
  <c r="R76306" i="2"/>
  <c r="R76307" i="2"/>
  <c r="R76308" i="2"/>
  <c r="R76309" i="2"/>
  <c r="R76310" i="2"/>
  <c r="R76311" i="2"/>
  <c r="R76312" i="2"/>
  <c r="R76313" i="2"/>
  <c r="R76314" i="2"/>
  <c r="R76315" i="2"/>
  <c r="R76316" i="2"/>
  <c r="R76317" i="2"/>
  <c r="R76318" i="2"/>
  <c r="R76319" i="2"/>
  <c r="R76320" i="2"/>
  <c r="R76321" i="2"/>
  <c r="R76322" i="2"/>
  <c r="R76323" i="2"/>
  <c r="R76324" i="2"/>
  <c r="R76325" i="2"/>
  <c r="R76326" i="2"/>
  <c r="R76327" i="2"/>
  <c r="R76328" i="2"/>
  <c r="R76329" i="2"/>
  <c r="R76330" i="2"/>
  <c r="R76331" i="2"/>
  <c r="R76332" i="2"/>
  <c r="R76333" i="2"/>
  <c r="R76334" i="2"/>
  <c r="R76335" i="2"/>
  <c r="R76336" i="2"/>
  <c r="R76337" i="2"/>
  <c r="R76338" i="2"/>
  <c r="R76339" i="2"/>
  <c r="R76340" i="2"/>
  <c r="R76341" i="2"/>
  <c r="R76342" i="2"/>
  <c r="R76343" i="2"/>
  <c r="R76344" i="2"/>
  <c r="R76345" i="2"/>
  <c r="R76346" i="2"/>
  <c r="R76347" i="2"/>
  <c r="R76348" i="2"/>
  <c r="R76349" i="2"/>
  <c r="R76350" i="2"/>
  <c r="R76351" i="2"/>
  <c r="R76352" i="2"/>
  <c r="R76353" i="2"/>
  <c r="R76354" i="2"/>
  <c r="R76355" i="2"/>
  <c r="R76356" i="2"/>
  <c r="R76357" i="2"/>
  <c r="R76358" i="2"/>
  <c r="R76359" i="2"/>
  <c r="R76360" i="2"/>
  <c r="R76361" i="2"/>
  <c r="R76362" i="2"/>
  <c r="R76363" i="2"/>
  <c r="R76364" i="2"/>
  <c r="R76365" i="2"/>
  <c r="R76366" i="2"/>
  <c r="R76367" i="2"/>
  <c r="R76368" i="2"/>
  <c r="R76369" i="2"/>
  <c r="R76370" i="2"/>
  <c r="R76371" i="2"/>
  <c r="R76372" i="2"/>
  <c r="R76373" i="2"/>
  <c r="R76374" i="2"/>
  <c r="R76375" i="2"/>
  <c r="R76376" i="2"/>
  <c r="R76377" i="2"/>
  <c r="R76378" i="2"/>
  <c r="R76379" i="2"/>
  <c r="R76380" i="2"/>
  <c r="R76381" i="2"/>
  <c r="R76382" i="2"/>
  <c r="R76383" i="2"/>
  <c r="R76384" i="2"/>
  <c r="R76385" i="2"/>
  <c r="R76386" i="2"/>
  <c r="R76387" i="2"/>
  <c r="R76388" i="2"/>
  <c r="R76389" i="2"/>
  <c r="R76390" i="2"/>
  <c r="R76391" i="2"/>
  <c r="R76392" i="2"/>
  <c r="R76393" i="2"/>
  <c r="R76394" i="2"/>
  <c r="R76395" i="2"/>
  <c r="R76396" i="2"/>
  <c r="R76397" i="2"/>
  <c r="R76398" i="2"/>
  <c r="R76399" i="2"/>
  <c r="R76400" i="2"/>
  <c r="R76401" i="2"/>
  <c r="R76402" i="2"/>
  <c r="R76403" i="2"/>
  <c r="R76404" i="2"/>
  <c r="R76405" i="2"/>
  <c r="R76406" i="2"/>
  <c r="R76407" i="2"/>
  <c r="R76408" i="2"/>
  <c r="R76409" i="2"/>
  <c r="R76410" i="2"/>
  <c r="R76411" i="2"/>
  <c r="R76412" i="2"/>
  <c r="R76413" i="2"/>
  <c r="R76414" i="2"/>
  <c r="R76415" i="2"/>
  <c r="R76416" i="2"/>
  <c r="R76417" i="2"/>
  <c r="R76418" i="2"/>
  <c r="R76419" i="2"/>
  <c r="R76420" i="2"/>
  <c r="R76421" i="2"/>
  <c r="R76422" i="2"/>
  <c r="R76423" i="2"/>
  <c r="R76424" i="2"/>
  <c r="R76425" i="2"/>
  <c r="R76426" i="2"/>
  <c r="R76427" i="2"/>
  <c r="R76428" i="2"/>
  <c r="R76429" i="2"/>
  <c r="R76430" i="2"/>
  <c r="R76431" i="2"/>
  <c r="R76432" i="2"/>
  <c r="R76433" i="2"/>
  <c r="R76434" i="2"/>
  <c r="R76435" i="2"/>
  <c r="R76436" i="2"/>
  <c r="R76437" i="2"/>
  <c r="R76438" i="2"/>
  <c r="R76439" i="2"/>
  <c r="R76440" i="2"/>
  <c r="R76441" i="2"/>
  <c r="R76442" i="2"/>
  <c r="R76443" i="2"/>
  <c r="R76444" i="2"/>
  <c r="R76445" i="2"/>
  <c r="R76446" i="2"/>
  <c r="R76447" i="2"/>
  <c r="R76448" i="2"/>
  <c r="R76449" i="2"/>
  <c r="R76450" i="2"/>
  <c r="R76451" i="2"/>
  <c r="R76452" i="2"/>
  <c r="R76453" i="2"/>
  <c r="R76454" i="2"/>
  <c r="R76455" i="2"/>
  <c r="R76456" i="2"/>
  <c r="R76457" i="2"/>
  <c r="R76458" i="2"/>
  <c r="R76459" i="2"/>
  <c r="R76460" i="2"/>
  <c r="R76461" i="2"/>
  <c r="R76462" i="2"/>
  <c r="R76463" i="2"/>
  <c r="R76464" i="2"/>
  <c r="R76465" i="2"/>
  <c r="R76466" i="2"/>
  <c r="R76467" i="2"/>
  <c r="R76468" i="2"/>
  <c r="R76469" i="2"/>
  <c r="R76470" i="2"/>
  <c r="R76471" i="2"/>
  <c r="R76472" i="2"/>
  <c r="R76473" i="2"/>
  <c r="R76474" i="2"/>
  <c r="R76475" i="2"/>
  <c r="R76476" i="2"/>
  <c r="R76477" i="2"/>
  <c r="R76478" i="2"/>
  <c r="R76479" i="2"/>
  <c r="R76480" i="2"/>
  <c r="R76481" i="2"/>
  <c r="R76482" i="2"/>
  <c r="R76483" i="2"/>
  <c r="R76484" i="2"/>
  <c r="R76485" i="2"/>
  <c r="R76486" i="2"/>
  <c r="R76487" i="2"/>
  <c r="R76488" i="2"/>
  <c r="R76489" i="2"/>
  <c r="R76490" i="2"/>
  <c r="R76491" i="2"/>
  <c r="R76492" i="2"/>
  <c r="R76493" i="2"/>
  <c r="R76494" i="2"/>
  <c r="R76495" i="2"/>
  <c r="R76496" i="2"/>
  <c r="R76497" i="2"/>
  <c r="R76498" i="2"/>
  <c r="R76499" i="2"/>
  <c r="R76500" i="2"/>
  <c r="R76501" i="2"/>
  <c r="R76502" i="2"/>
  <c r="R76503" i="2"/>
  <c r="R76504" i="2"/>
  <c r="R76505" i="2"/>
  <c r="R76506" i="2"/>
  <c r="R76507" i="2"/>
  <c r="R76508" i="2"/>
  <c r="R76509" i="2"/>
  <c r="R76510" i="2"/>
  <c r="R76511" i="2"/>
  <c r="R76512" i="2"/>
  <c r="R76513" i="2"/>
  <c r="R76514" i="2"/>
  <c r="R76515" i="2"/>
  <c r="R76516" i="2"/>
  <c r="R76517" i="2"/>
  <c r="R76518" i="2"/>
  <c r="R76519" i="2"/>
  <c r="R76520" i="2"/>
  <c r="R76521" i="2"/>
  <c r="R76522" i="2"/>
  <c r="R76523" i="2"/>
  <c r="R76524" i="2"/>
  <c r="R76525" i="2"/>
  <c r="R76526" i="2"/>
  <c r="R76527" i="2"/>
  <c r="R76528" i="2"/>
  <c r="R76529" i="2"/>
  <c r="R76530" i="2"/>
  <c r="R76531" i="2"/>
  <c r="R76532" i="2"/>
  <c r="R76533" i="2"/>
  <c r="R76534" i="2"/>
  <c r="R76535" i="2"/>
  <c r="R76536" i="2"/>
  <c r="R76537" i="2"/>
  <c r="R76538" i="2"/>
  <c r="R76539" i="2"/>
  <c r="R76540" i="2"/>
  <c r="R76541" i="2"/>
  <c r="R76542" i="2"/>
  <c r="R76543" i="2"/>
  <c r="R76544" i="2"/>
  <c r="R76545" i="2"/>
  <c r="R76546" i="2"/>
  <c r="R76547" i="2"/>
  <c r="R76548" i="2"/>
  <c r="R76549" i="2"/>
  <c r="R76550" i="2"/>
  <c r="R76551" i="2"/>
  <c r="R76552" i="2"/>
  <c r="R76553" i="2"/>
  <c r="R76554" i="2"/>
  <c r="R76555" i="2"/>
  <c r="R76556" i="2"/>
  <c r="R76557" i="2"/>
  <c r="R76558" i="2"/>
  <c r="R76559" i="2"/>
  <c r="R76560" i="2"/>
  <c r="R76561" i="2"/>
  <c r="R76562" i="2"/>
  <c r="R76563" i="2"/>
  <c r="R76564" i="2"/>
  <c r="R76565" i="2"/>
  <c r="R76566" i="2"/>
  <c r="R76567" i="2"/>
  <c r="R76568" i="2"/>
  <c r="R76569" i="2"/>
  <c r="R76570" i="2"/>
  <c r="R76571" i="2"/>
  <c r="R76572" i="2"/>
  <c r="R76573" i="2"/>
  <c r="R76574" i="2"/>
  <c r="R76575" i="2"/>
  <c r="R76576" i="2"/>
  <c r="R76577" i="2"/>
  <c r="R76578" i="2"/>
  <c r="R76579" i="2"/>
  <c r="R76580" i="2"/>
  <c r="R76581" i="2"/>
  <c r="R76582" i="2"/>
  <c r="R76583" i="2"/>
  <c r="R76584" i="2"/>
  <c r="R76585" i="2"/>
  <c r="R76586" i="2"/>
  <c r="R76587" i="2"/>
  <c r="R76588" i="2"/>
  <c r="R76589" i="2"/>
  <c r="R76590" i="2"/>
  <c r="R76591" i="2"/>
  <c r="R76592" i="2"/>
  <c r="R76593" i="2"/>
  <c r="R76594" i="2"/>
  <c r="R76595" i="2"/>
  <c r="R76596" i="2"/>
  <c r="R76597" i="2"/>
  <c r="R76598" i="2"/>
  <c r="R76599" i="2"/>
  <c r="R76600" i="2"/>
  <c r="R76601" i="2"/>
  <c r="R76602" i="2"/>
  <c r="R76603" i="2"/>
  <c r="R76604" i="2"/>
  <c r="R76605" i="2"/>
  <c r="R76606" i="2"/>
  <c r="R76607" i="2"/>
  <c r="R76608" i="2"/>
  <c r="R76609" i="2"/>
  <c r="R76610" i="2"/>
  <c r="R76611" i="2"/>
  <c r="R76612" i="2"/>
  <c r="R76613" i="2"/>
  <c r="R76614" i="2"/>
  <c r="R76615" i="2"/>
  <c r="R76616" i="2"/>
  <c r="R76617" i="2"/>
  <c r="R76618" i="2"/>
  <c r="R76619" i="2"/>
  <c r="R76620" i="2"/>
  <c r="R76621" i="2"/>
  <c r="R76622" i="2"/>
  <c r="R76623" i="2"/>
  <c r="R76624" i="2"/>
  <c r="R76625" i="2"/>
  <c r="R76626" i="2"/>
  <c r="R76627" i="2"/>
  <c r="R76628" i="2"/>
  <c r="R76629" i="2"/>
  <c r="R76630" i="2"/>
  <c r="R76631" i="2"/>
  <c r="R76632" i="2"/>
  <c r="R76633" i="2"/>
  <c r="R76634" i="2"/>
  <c r="R76635" i="2"/>
  <c r="R76636" i="2"/>
  <c r="R76637" i="2"/>
  <c r="R76638" i="2"/>
  <c r="R76639" i="2"/>
  <c r="R76640" i="2"/>
  <c r="R76641" i="2"/>
  <c r="R76642" i="2"/>
  <c r="R76643" i="2"/>
  <c r="R76644" i="2"/>
  <c r="R76645" i="2"/>
  <c r="R76646" i="2"/>
  <c r="R76647" i="2"/>
  <c r="R76648" i="2"/>
  <c r="R76649" i="2"/>
  <c r="R76650" i="2"/>
  <c r="R76651" i="2"/>
  <c r="R76652" i="2"/>
  <c r="R76653" i="2"/>
  <c r="R76654" i="2"/>
  <c r="R76655" i="2"/>
  <c r="R76656" i="2"/>
  <c r="R76657" i="2"/>
  <c r="R76658" i="2"/>
  <c r="R76659" i="2"/>
  <c r="R76660" i="2"/>
  <c r="R76661" i="2"/>
  <c r="R76662" i="2"/>
  <c r="R76663" i="2"/>
  <c r="R76664" i="2"/>
  <c r="R76665" i="2"/>
  <c r="R76666" i="2"/>
  <c r="R76667" i="2"/>
  <c r="R76668" i="2"/>
  <c r="R76669" i="2"/>
  <c r="R76670" i="2"/>
  <c r="R76671" i="2"/>
  <c r="R76672" i="2"/>
  <c r="R76673" i="2"/>
  <c r="R76674" i="2"/>
  <c r="R76675" i="2"/>
  <c r="R76676" i="2"/>
  <c r="R76677" i="2"/>
  <c r="R76678" i="2"/>
  <c r="R76679" i="2"/>
  <c r="R76680" i="2"/>
  <c r="R76681" i="2"/>
  <c r="R76682" i="2"/>
  <c r="R76683" i="2"/>
  <c r="R76684" i="2"/>
  <c r="R76685" i="2"/>
  <c r="R76686" i="2"/>
  <c r="R76687" i="2"/>
  <c r="R76688" i="2"/>
  <c r="R76689" i="2"/>
  <c r="R76690" i="2"/>
  <c r="R76691" i="2"/>
  <c r="R76692" i="2"/>
  <c r="R76693" i="2"/>
  <c r="R76694" i="2"/>
  <c r="R76695" i="2"/>
  <c r="R76696" i="2"/>
  <c r="R76697" i="2"/>
  <c r="R76698" i="2"/>
  <c r="R76699" i="2"/>
  <c r="R76700" i="2"/>
  <c r="R76701" i="2"/>
  <c r="R76702" i="2"/>
  <c r="R76703" i="2"/>
  <c r="R76704" i="2"/>
  <c r="R76705" i="2"/>
  <c r="R76706" i="2"/>
  <c r="R76707" i="2"/>
  <c r="R76708" i="2"/>
  <c r="R76709" i="2"/>
  <c r="R76710" i="2"/>
  <c r="R76711" i="2"/>
  <c r="R76712" i="2"/>
  <c r="R76713" i="2"/>
  <c r="R76714" i="2"/>
  <c r="R76715" i="2"/>
  <c r="R76716" i="2"/>
  <c r="R76717" i="2"/>
  <c r="R76718" i="2"/>
  <c r="R76719" i="2"/>
  <c r="R76720" i="2"/>
  <c r="R76721" i="2"/>
  <c r="R76722" i="2"/>
  <c r="R76723" i="2"/>
  <c r="R76724" i="2"/>
  <c r="R76725" i="2"/>
  <c r="R76726" i="2"/>
  <c r="R76727" i="2"/>
  <c r="R76728" i="2"/>
  <c r="R76729" i="2"/>
  <c r="R76730" i="2"/>
  <c r="R76731" i="2"/>
  <c r="R76732" i="2"/>
  <c r="R76733" i="2"/>
  <c r="R76734" i="2"/>
  <c r="R76735" i="2"/>
  <c r="R76736" i="2"/>
  <c r="R76737" i="2"/>
  <c r="R76738" i="2"/>
  <c r="R76739" i="2"/>
  <c r="R76740" i="2"/>
  <c r="R76741" i="2"/>
  <c r="R76742" i="2"/>
  <c r="R76743" i="2"/>
  <c r="R76744" i="2"/>
  <c r="R76745" i="2"/>
  <c r="R76746" i="2"/>
  <c r="R76747" i="2"/>
  <c r="R76748" i="2"/>
  <c r="R76749" i="2"/>
  <c r="R76750" i="2"/>
  <c r="R76751" i="2"/>
  <c r="R76752" i="2"/>
  <c r="R76753" i="2"/>
  <c r="R76754" i="2"/>
  <c r="R76755" i="2"/>
  <c r="R76756" i="2"/>
  <c r="R76757" i="2"/>
  <c r="R76758" i="2"/>
  <c r="R76759" i="2"/>
  <c r="R76760" i="2"/>
  <c r="R76761" i="2"/>
  <c r="R76762" i="2"/>
  <c r="R76763" i="2"/>
  <c r="R76764" i="2"/>
  <c r="R76765" i="2"/>
  <c r="R76766" i="2"/>
  <c r="R76767" i="2"/>
  <c r="R76768" i="2"/>
  <c r="R76769" i="2"/>
  <c r="R76770" i="2"/>
  <c r="R76771" i="2"/>
  <c r="R76772" i="2"/>
  <c r="R76773" i="2"/>
  <c r="R76774" i="2"/>
  <c r="R76775" i="2"/>
  <c r="R76776" i="2"/>
  <c r="R76777" i="2"/>
  <c r="R76778" i="2"/>
  <c r="R76779" i="2"/>
  <c r="R76780" i="2"/>
  <c r="R76781" i="2"/>
  <c r="R76782" i="2"/>
  <c r="R76783" i="2"/>
  <c r="R76784" i="2"/>
  <c r="R76785" i="2"/>
  <c r="R76786" i="2"/>
  <c r="R76787" i="2"/>
  <c r="R76788" i="2"/>
  <c r="R76789" i="2"/>
  <c r="R76790" i="2"/>
  <c r="R76791" i="2"/>
  <c r="R76792" i="2"/>
  <c r="R76793" i="2"/>
  <c r="R76794" i="2"/>
  <c r="R76795" i="2"/>
  <c r="R76796" i="2"/>
  <c r="R76797" i="2"/>
  <c r="R76798" i="2"/>
  <c r="R76799" i="2"/>
  <c r="R76800" i="2"/>
  <c r="R76801" i="2"/>
  <c r="R76802" i="2"/>
  <c r="R76803" i="2"/>
  <c r="R76804" i="2"/>
  <c r="R76805" i="2"/>
  <c r="R76806" i="2"/>
  <c r="R76807" i="2"/>
  <c r="R76808" i="2"/>
  <c r="R76809" i="2"/>
  <c r="R76810" i="2"/>
  <c r="R76811" i="2"/>
  <c r="R76812" i="2"/>
  <c r="R76813" i="2"/>
  <c r="R76814" i="2"/>
  <c r="R76815" i="2"/>
  <c r="R76816" i="2"/>
  <c r="R76817" i="2"/>
  <c r="R76818" i="2"/>
  <c r="R76819" i="2"/>
  <c r="R76820" i="2"/>
  <c r="R76821" i="2"/>
  <c r="R76822" i="2"/>
  <c r="R76823" i="2"/>
  <c r="R76824" i="2"/>
  <c r="R76825" i="2"/>
  <c r="R76826" i="2"/>
  <c r="R76827" i="2"/>
  <c r="R76828" i="2"/>
  <c r="R76829" i="2"/>
  <c r="R76830" i="2"/>
  <c r="R76831" i="2"/>
  <c r="R76832" i="2"/>
  <c r="R76833" i="2"/>
  <c r="R76834" i="2"/>
  <c r="R76835" i="2"/>
  <c r="R76836" i="2"/>
  <c r="R76837" i="2"/>
  <c r="R76838" i="2"/>
  <c r="R76839" i="2"/>
  <c r="R76840" i="2"/>
  <c r="R76841" i="2"/>
  <c r="R76842" i="2"/>
  <c r="R76843" i="2"/>
  <c r="R76844" i="2"/>
  <c r="R76845" i="2"/>
  <c r="R76846" i="2"/>
  <c r="R76847" i="2"/>
  <c r="R76848" i="2"/>
  <c r="R76849" i="2"/>
  <c r="R76850" i="2"/>
  <c r="R76851" i="2"/>
  <c r="R76852" i="2"/>
  <c r="R76853" i="2"/>
  <c r="R76854" i="2"/>
  <c r="R76855" i="2"/>
  <c r="R76856" i="2"/>
  <c r="R76857" i="2"/>
  <c r="R76858" i="2"/>
  <c r="R76859" i="2"/>
  <c r="R76860" i="2"/>
  <c r="R76861" i="2"/>
  <c r="R76862" i="2"/>
  <c r="R76863" i="2"/>
  <c r="R76864" i="2"/>
  <c r="R76865" i="2"/>
  <c r="R76866" i="2"/>
  <c r="R76867" i="2"/>
  <c r="R76868" i="2"/>
  <c r="R76869" i="2"/>
  <c r="R76870" i="2"/>
  <c r="R76871" i="2"/>
  <c r="R76872" i="2"/>
  <c r="R76873" i="2"/>
  <c r="R76874" i="2"/>
  <c r="R76875" i="2"/>
  <c r="R76876" i="2"/>
  <c r="R76877" i="2"/>
  <c r="R76878" i="2"/>
  <c r="R76879" i="2"/>
  <c r="R76880" i="2"/>
  <c r="R76881" i="2"/>
  <c r="R76882" i="2"/>
  <c r="R76883" i="2"/>
  <c r="R76884" i="2"/>
  <c r="R76885" i="2"/>
  <c r="R76886" i="2"/>
  <c r="R76887" i="2"/>
  <c r="R76888" i="2"/>
  <c r="R76889" i="2"/>
  <c r="R76890" i="2"/>
  <c r="R76891" i="2"/>
  <c r="R76892" i="2"/>
  <c r="R76893" i="2"/>
  <c r="R76894" i="2"/>
  <c r="R76895" i="2"/>
  <c r="R76896" i="2"/>
  <c r="R76897" i="2"/>
  <c r="R76898" i="2"/>
  <c r="R76899" i="2"/>
  <c r="R76900" i="2"/>
  <c r="R76901" i="2"/>
  <c r="R76902" i="2"/>
  <c r="R76903" i="2"/>
  <c r="R76904" i="2"/>
  <c r="R76905" i="2"/>
  <c r="R76906" i="2"/>
  <c r="R76907" i="2"/>
  <c r="R76908" i="2"/>
  <c r="R76909" i="2"/>
  <c r="R76910" i="2"/>
  <c r="R76911" i="2"/>
  <c r="R76912" i="2"/>
  <c r="R76913" i="2"/>
  <c r="R76914" i="2"/>
  <c r="R76915" i="2"/>
  <c r="R76916" i="2"/>
  <c r="R76917" i="2"/>
  <c r="R76918" i="2"/>
  <c r="R76919" i="2"/>
  <c r="R76920" i="2"/>
  <c r="R76921" i="2"/>
  <c r="R76922" i="2"/>
  <c r="R76923" i="2"/>
  <c r="R76924" i="2"/>
  <c r="R76925" i="2"/>
  <c r="R76926" i="2"/>
  <c r="R76927" i="2"/>
  <c r="R76928" i="2"/>
  <c r="R76929" i="2"/>
  <c r="R76930" i="2"/>
  <c r="R76931" i="2"/>
  <c r="R76932" i="2"/>
  <c r="R76933" i="2"/>
  <c r="R76934" i="2"/>
  <c r="R76935" i="2"/>
  <c r="R76936" i="2"/>
  <c r="R76937" i="2"/>
  <c r="R76938" i="2"/>
  <c r="R76939" i="2"/>
  <c r="R76940" i="2"/>
  <c r="R76941" i="2"/>
  <c r="R76942" i="2"/>
  <c r="R76943" i="2"/>
  <c r="R76944" i="2"/>
  <c r="R76945" i="2"/>
  <c r="R76946" i="2"/>
  <c r="R76947" i="2"/>
  <c r="R76948" i="2"/>
  <c r="R76949" i="2"/>
  <c r="R76950" i="2"/>
  <c r="R76951" i="2"/>
  <c r="R76952" i="2"/>
  <c r="R76953" i="2"/>
  <c r="R76954" i="2"/>
  <c r="R76955" i="2"/>
  <c r="R76956" i="2"/>
  <c r="R76957" i="2"/>
  <c r="R76958" i="2"/>
  <c r="R76959" i="2"/>
  <c r="R76960" i="2"/>
  <c r="R76961" i="2"/>
  <c r="R76962" i="2"/>
  <c r="R76963" i="2"/>
  <c r="R76964" i="2"/>
  <c r="R76965" i="2"/>
  <c r="R76966" i="2"/>
  <c r="R76967" i="2"/>
  <c r="R76968" i="2"/>
  <c r="R76969" i="2"/>
  <c r="R76970" i="2"/>
  <c r="R76971" i="2"/>
  <c r="R76972" i="2"/>
  <c r="R76973" i="2"/>
  <c r="R76974" i="2"/>
  <c r="R76975" i="2"/>
  <c r="R76976" i="2"/>
  <c r="R76977" i="2"/>
  <c r="R76978" i="2"/>
  <c r="R76979" i="2"/>
  <c r="R76980" i="2"/>
  <c r="R76981" i="2"/>
  <c r="R76982" i="2"/>
  <c r="R76983" i="2"/>
  <c r="R76984" i="2"/>
  <c r="R76985" i="2"/>
  <c r="R76986" i="2"/>
  <c r="R76987" i="2"/>
  <c r="R76988" i="2"/>
  <c r="R76989" i="2"/>
  <c r="R76990" i="2"/>
  <c r="R76991" i="2"/>
  <c r="R76992" i="2"/>
  <c r="R76993" i="2"/>
  <c r="R76994" i="2"/>
  <c r="R76995" i="2"/>
  <c r="R76996" i="2"/>
  <c r="R76997" i="2"/>
  <c r="R76998" i="2"/>
  <c r="R76999" i="2"/>
  <c r="R77000" i="2"/>
  <c r="R77001" i="2"/>
  <c r="R77002" i="2"/>
  <c r="R77003" i="2"/>
  <c r="R77004" i="2"/>
  <c r="R77005" i="2"/>
  <c r="R77006" i="2"/>
  <c r="R77007" i="2"/>
  <c r="R77008" i="2"/>
  <c r="R77009" i="2"/>
  <c r="R77010" i="2"/>
  <c r="R77011" i="2"/>
  <c r="R77012" i="2"/>
  <c r="R77013" i="2"/>
  <c r="R77014" i="2"/>
  <c r="R77015" i="2"/>
  <c r="R77016" i="2"/>
  <c r="R77017" i="2"/>
  <c r="R77018" i="2"/>
  <c r="R77019" i="2"/>
  <c r="R77020" i="2"/>
  <c r="R77021" i="2"/>
  <c r="R77022" i="2"/>
  <c r="R77023" i="2"/>
  <c r="R77024" i="2"/>
  <c r="R77025" i="2"/>
  <c r="R77026" i="2"/>
  <c r="R77027" i="2"/>
  <c r="R77028" i="2"/>
  <c r="R77029" i="2"/>
  <c r="R77030" i="2"/>
  <c r="R77031" i="2"/>
  <c r="R77032" i="2"/>
  <c r="R77033" i="2"/>
  <c r="R77034" i="2"/>
  <c r="R77035" i="2"/>
  <c r="R77036" i="2"/>
  <c r="R77037" i="2"/>
  <c r="R77038" i="2"/>
  <c r="R77039" i="2"/>
  <c r="R77040" i="2"/>
  <c r="R77041" i="2"/>
  <c r="R77042" i="2"/>
  <c r="R77043" i="2"/>
  <c r="R77044" i="2"/>
  <c r="R77045" i="2"/>
  <c r="R77046" i="2"/>
  <c r="R77047" i="2"/>
  <c r="R77048" i="2"/>
  <c r="R77049" i="2"/>
  <c r="R77050" i="2"/>
  <c r="R77051" i="2"/>
  <c r="R77052" i="2"/>
  <c r="R77053" i="2"/>
  <c r="R77054" i="2"/>
  <c r="R77055" i="2"/>
  <c r="R77056" i="2"/>
  <c r="R77057" i="2"/>
  <c r="R77058" i="2"/>
  <c r="R77059" i="2"/>
  <c r="R77060" i="2"/>
  <c r="R77061" i="2"/>
  <c r="R77062" i="2"/>
  <c r="R77063" i="2"/>
  <c r="R77064" i="2"/>
  <c r="R77065" i="2"/>
  <c r="R77066" i="2"/>
  <c r="R77067" i="2"/>
  <c r="R77068" i="2"/>
  <c r="R77069" i="2"/>
  <c r="R77070" i="2"/>
  <c r="R77071" i="2"/>
  <c r="R77072" i="2"/>
  <c r="R77073" i="2"/>
  <c r="R77074" i="2"/>
  <c r="R77075" i="2"/>
  <c r="R77076" i="2"/>
  <c r="R77077" i="2"/>
  <c r="R77078" i="2"/>
  <c r="R77079" i="2"/>
  <c r="R77080" i="2"/>
  <c r="R77081" i="2"/>
  <c r="R77082" i="2"/>
  <c r="R77083" i="2"/>
  <c r="R77084" i="2"/>
  <c r="R77085" i="2"/>
  <c r="R77086" i="2"/>
  <c r="R77087" i="2"/>
  <c r="R77088" i="2"/>
  <c r="R77089" i="2"/>
  <c r="R77090" i="2"/>
  <c r="R77091" i="2"/>
  <c r="R77092" i="2"/>
  <c r="R77093" i="2"/>
  <c r="R77094" i="2"/>
  <c r="R77095" i="2"/>
  <c r="R77096" i="2"/>
  <c r="R77097" i="2"/>
  <c r="R77098" i="2"/>
  <c r="R77099" i="2"/>
  <c r="R77100" i="2"/>
  <c r="R77101" i="2"/>
  <c r="R77102" i="2"/>
  <c r="R77103" i="2"/>
  <c r="R77104" i="2"/>
  <c r="R77105" i="2"/>
  <c r="R77106" i="2"/>
  <c r="R77107" i="2"/>
  <c r="R77108" i="2"/>
  <c r="R77109" i="2"/>
  <c r="R77110" i="2"/>
  <c r="R77111" i="2"/>
  <c r="R77112" i="2"/>
  <c r="R77113" i="2"/>
  <c r="R77114" i="2"/>
  <c r="R77115" i="2"/>
  <c r="R77116" i="2"/>
  <c r="R77117" i="2"/>
  <c r="R77118" i="2"/>
  <c r="R77119" i="2"/>
  <c r="R77120" i="2"/>
  <c r="R77121" i="2"/>
  <c r="R77122" i="2"/>
  <c r="R77123" i="2"/>
  <c r="R77124" i="2"/>
  <c r="R77125" i="2"/>
  <c r="R77126" i="2"/>
  <c r="R77127" i="2"/>
  <c r="R77128" i="2"/>
  <c r="R77129" i="2"/>
  <c r="R77130" i="2"/>
  <c r="R77131" i="2"/>
  <c r="R77132" i="2"/>
  <c r="R77133" i="2"/>
  <c r="R77134" i="2"/>
  <c r="R77135" i="2"/>
  <c r="R77136" i="2"/>
  <c r="R77137" i="2"/>
  <c r="R77138" i="2"/>
  <c r="R77139" i="2"/>
  <c r="R77140" i="2"/>
  <c r="R77141" i="2"/>
  <c r="R77142" i="2"/>
  <c r="R77143" i="2"/>
  <c r="R77144" i="2"/>
  <c r="R77145" i="2"/>
  <c r="R77146" i="2"/>
  <c r="R77147" i="2"/>
  <c r="R77148" i="2"/>
  <c r="R77149" i="2"/>
  <c r="R77150" i="2"/>
  <c r="R77151" i="2"/>
  <c r="R77152" i="2"/>
  <c r="R77153" i="2"/>
  <c r="R77154" i="2"/>
  <c r="R77155" i="2"/>
  <c r="R77156" i="2"/>
  <c r="R77157" i="2"/>
  <c r="R77158" i="2"/>
  <c r="R77159" i="2"/>
  <c r="R77160" i="2"/>
  <c r="R77161" i="2"/>
  <c r="R77162" i="2"/>
  <c r="R77163" i="2"/>
  <c r="R77164" i="2"/>
  <c r="R77165" i="2"/>
  <c r="R77166" i="2"/>
  <c r="R77167" i="2"/>
  <c r="R77168" i="2"/>
  <c r="R77169" i="2"/>
  <c r="R77170" i="2"/>
  <c r="R77171" i="2"/>
  <c r="R77172" i="2"/>
  <c r="R77173" i="2"/>
  <c r="R77174" i="2"/>
  <c r="R77175" i="2"/>
  <c r="R77176" i="2"/>
  <c r="R77177" i="2"/>
  <c r="R77178" i="2"/>
  <c r="R77179" i="2"/>
  <c r="R77180" i="2"/>
  <c r="R77181" i="2"/>
  <c r="R77182" i="2"/>
  <c r="R77183" i="2"/>
  <c r="R77184" i="2"/>
  <c r="R77185" i="2"/>
  <c r="R77186" i="2"/>
  <c r="R77187" i="2"/>
  <c r="R77188" i="2"/>
  <c r="R77189" i="2"/>
  <c r="R77190" i="2"/>
  <c r="R77191" i="2"/>
  <c r="R77192" i="2"/>
  <c r="R77193" i="2"/>
  <c r="R77194" i="2"/>
  <c r="R77195" i="2"/>
  <c r="R77196" i="2"/>
  <c r="R77197" i="2"/>
  <c r="R77198" i="2"/>
  <c r="R77199" i="2"/>
  <c r="R77200" i="2"/>
  <c r="R77201" i="2"/>
  <c r="R77202" i="2"/>
  <c r="R77203" i="2"/>
  <c r="R77204" i="2"/>
  <c r="R77205" i="2"/>
  <c r="R77206" i="2"/>
  <c r="R77207" i="2"/>
  <c r="R77208" i="2"/>
  <c r="R77209" i="2"/>
  <c r="R77210" i="2"/>
  <c r="R77211" i="2"/>
  <c r="R77212" i="2"/>
  <c r="R77213" i="2"/>
  <c r="R77214" i="2"/>
  <c r="R77215" i="2"/>
  <c r="R77216" i="2"/>
  <c r="R77217" i="2"/>
  <c r="R77218" i="2"/>
  <c r="R77219" i="2"/>
  <c r="R77220" i="2"/>
  <c r="R77221" i="2"/>
  <c r="R77222" i="2"/>
  <c r="R77223" i="2"/>
  <c r="R77224" i="2"/>
  <c r="R77225" i="2"/>
  <c r="R77226" i="2"/>
  <c r="R77227" i="2"/>
  <c r="R77228" i="2"/>
  <c r="R77229" i="2"/>
  <c r="R77230" i="2"/>
  <c r="R77231" i="2"/>
  <c r="R77232" i="2"/>
  <c r="R77233" i="2"/>
  <c r="R77234" i="2"/>
  <c r="R77235" i="2"/>
  <c r="R77236" i="2"/>
  <c r="R77237" i="2"/>
  <c r="R77238" i="2"/>
  <c r="R77239" i="2"/>
  <c r="R77240" i="2"/>
  <c r="R77241" i="2"/>
  <c r="R77242" i="2"/>
  <c r="R77243" i="2"/>
  <c r="R77244" i="2"/>
  <c r="R77245" i="2"/>
  <c r="R77246" i="2"/>
  <c r="R77247" i="2"/>
  <c r="R77248" i="2"/>
  <c r="R77249" i="2"/>
  <c r="R77250" i="2"/>
  <c r="R77251" i="2"/>
  <c r="R77252" i="2"/>
  <c r="R77253" i="2"/>
  <c r="R77254" i="2"/>
  <c r="R77255" i="2"/>
  <c r="R77256" i="2"/>
  <c r="R77257" i="2"/>
  <c r="R77258" i="2"/>
  <c r="R77259" i="2"/>
  <c r="R77260" i="2"/>
  <c r="R77261" i="2"/>
  <c r="R77262" i="2"/>
  <c r="R77263" i="2"/>
  <c r="R77264" i="2"/>
  <c r="R77265" i="2"/>
  <c r="R77266" i="2"/>
  <c r="R77267" i="2"/>
  <c r="R77268" i="2"/>
  <c r="R77269" i="2"/>
  <c r="R77270" i="2"/>
  <c r="R77271" i="2"/>
  <c r="R77272" i="2"/>
  <c r="R77273" i="2"/>
  <c r="R77274" i="2"/>
  <c r="R77275" i="2"/>
  <c r="R77276" i="2"/>
  <c r="R77277" i="2"/>
  <c r="R77278" i="2"/>
  <c r="R77279" i="2"/>
  <c r="R77280" i="2"/>
  <c r="R77281" i="2"/>
  <c r="R77282" i="2"/>
  <c r="R77283" i="2"/>
  <c r="R77284" i="2"/>
  <c r="R77285" i="2"/>
  <c r="R77286" i="2"/>
  <c r="R77287" i="2"/>
  <c r="R77288" i="2"/>
  <c r="R77289" i="2"/>
  <c r="R77290" i="2"/>
  <c r="R77291" i="2"/>
  <c r="R77292" i="2"/>
  <c r="R77293" i="2"/>
  <c r="R77294" i="2"/>
  <c r="R77295" i="2"/>
  <c r="R77296" i="2"/>
  <c r="R77297" i="2"/>
  <c r="R77298" i="2"/>
  <c r="R77299" i="2"/>
  <c r="R77300" i="2"/>
  <c r="R77301" i="2"/>
  <c r="R77302" i="2"/>
  <c r="R77303" i="2"/>
  <c r="R77304" i="2"/>
  <c r="R77305" i="2"/>
  <c r="R77306" i="2"/>
  <c r="R77307" i="2"/>
  <c r="R77308" i="2"/>
  <c r="R77309" i="2"/>
  <c r="R77310" i="2"/>
  <c r="R77311" i="2"/>
  <c r="R77312" i="2"/>
  <c r="R77313" i="2"/>
  <c r="R77314" i="2"/>
  <c r="R77315" i="2"/>
  <c r="R77316" i="2"/>
  <c r="R77317" i="2"/>
  <c r="R77318" i="2"/>
  <c r="R77319" i="2"/>
  <c r="R77320" i="2"/>
  <c r="R77321" i="2"/>
  <c r="R77322" i="2"/>
  <c r="R77323" i="2"/>
  <c r="R77324" i="2"/>
  <c r="R77325" i="2"/>
  <c r="R77326" i="2"/>
  <c r="R77327" i="2"/>
  <c r="R77328" i="2"/>
  <c r="R77329" i="2"/>
  <c r="R77330" i="2"/>
  <c r="R77331" i="2"/>
  <c r="R77332" i="2"/>
  <c r="R77333" i="2"/>
  <c r="R77334" i="2"/>
  <c r="R77335" i="2"/>
  <c r="R77336" i="2"/>
  <c r="R77337" i="2"/>
  <c r="R77338" i="2"/>
  <c r="R77339" i="2"/>
  <c r="R77340" i="2"/>
  <c r="R77341" i="2"/>
  <c r="R77342" i="2"/>
  <c r="R77343" i="2"/>
  <c r="R77344" i="2"/>
  <c r="R77345" i="2"/>
  <c r="R77346" i="2"/>
  <c r="R77347" i="2"/>
  <c r="R77348" i="2"/>
  <c r="R77349" i="2"/>
  <c r="R77350" i="2"/>
  <c r="R77351" i="2"/>
  <c r="R77352" i="2"/>
  <c r="R77353" i="2"/>
  <c r="R77354" i="2"/>
  <c r="R77355" i="2"/>
  <c r="R77356" i="2"/>
  <c r="R77357" i="2"/>
  <c r="R77358" i="2"/>
  <c r="R77359" i="2"/>
  <c r="R77360" i="2"/>
  <c r="R77361" i="2"/>
  <c r="R77362" i="2"/>
  <c r="R77363" i="2"/>
  <c r="R77364" i="2"/>
  <c r="R77365" i="2"/>
  <c r="R77366" i="2"/>
  <c r="R77367" i="2"/>
  <c r="R77368" i="2"/>
  <c r="R77369" i="2"/>
  <c r="R77370" i="2"/>
  <c r="R77371" i="2"/>
  <c r="R77372" i="2"/>
  <c r="R77373" i="2"/>
  <c r="R77374" i="2"/>
  <c r="R77375" i="2"/>
  <c r="R77376" i="2"/>
  <c r="R77377" i="2"/>
  <c r="R77378" i="2"/>
  <c r="R77379" i="2"/>
  <c r="R77380" i="2"/>
  <c r="R77381" i="2"/>
  <c r="R77382" i="2"/>
  <c r="R77383" i="2"/>
  <c r="R77384" i="2"/>
  <c r="R77385" i="2"/>
  <c r="R77386" i="2"/>
  <c r="R77387" i="2"/>
  <c r="R77388" i="2"/>
  <c r="R77389" i="2"/>
  <c r="R77390" i="2"/>
  <c r="R77391" i="2"/>
  <c r="R77392" i="2"/>
  <c r="R77393" i="2"/>
  <c r="R77394" i="2"/>
  <c r="R77395" i="2"/>
  <c r="R77396" i="2"/>
  <c r="R77397" i="2"/>
  <c r="R77398" i="2"/>
  <c r="R77399" i="2"/>
  <c r="R77400" i="2"/>
  <c r="R77401" i="2"/>
  <c r="R77402" i="2"/>
  <c r="R77403" i="2"/>
  <c r="R77404" i="2"/>
  <c r="R77405" i="2"/>
  <c r="R77406" i="2"/>
  <c r="R77407" i="2"/>
  <c r="R77408" i="2"/>
  <c r="R77409" i="2"/>
  <c r="R77410" i="2"/>
  <c r="R77411" i="2"/>
  <c r="R77412" i="2"/>
  <c r="R77413" i="2"/>
  <c r="R77414" i="2"/>
  <c r="R77415" i="2"/>
  <c r="R77416" i="2"/>
  <c r="R77417" i="2"/>
  <c r="R77418" i="2"/>
  <c r="R77419" i="2"/>
  <c r="R77420" i="2"/>
  <c r="R77421" i="2"/>
  <c r="R77422" i="2"/>
  <c r="R77423" i="2"/>
  <c r="R77424" i="2"/>
  <c r="R77425" i="2"/>
  <c r="R77426" i="2"/>
  <c r="R77427" i="2"/>
  <c r="R77428" i="2"/>
  <c r="R77429" i="2"/>
  <c r="R77430" i="2"/>
  <c r="R77431" i="2"/>
  <c r="R77432" i="2"/>
  <c r="R77433" i="2"/>
  <c r="R77434" i="2"/>
  <c r="R77435" i="2"/>
  <c r="R77436" i="2"/>
  <c r="R77437" i="2"/>
  <c r="R77438" i="2"/>
  <c r="R77439" i="2"/>
  <c r="R77440" i="2"/>
  <c r="R77441" i="2"/>
  <c r="R77442" i="2"/>
  <c r="R77443" i="2"/>
  <c r="R77444" i="2"/>
  <c r="R77445" i="2"/>
  <c r="R77446" i="2"/>
  <c r="R77447" i="2"/>
  <c r="R77448" i="2"/>
  <c r="R77449" i="2"/>
  <c r="R77450" i="2"/>
  <c r="R77451" i="2"/>
  <c r="R77452" i="2"/>
  <c r="R77453" i="2"/>
  <c r="R77454" i="2"/>
  <c r="R77455" i="2"/>
  <c r="R77456" i="2"/>
  <c r="R77457" i="2"/>
  <c r="R77458" i="2"/>
  <c r="R77459" i="2"/>
  <c r="R77460" i="2"/>
  <c r="R77461" i="2"/>
  <c r="R77462" i="2"/>
  <c r="R77463" i="2"/>
  <c r="R77464" i="2"/>
  <c r="R77465" i="2"/>
  <c r="R77466" i="2"/>
  <c r="R77467" i="2"/>
  <c r="R77468" i="2"/>
  <c r="R77469" i="2"/>
  <c r="R77470" i="2"/>
  <c r="R77471" i="2"/>
  <c r="R77472" i="2"/>
  <c r="R77473" i="2"/>
  <c r="R77474" i="2"/>
  <c r="R77475" i="2"/>
  <c r="R77476" i="2"/>
  <c r="R77477" i="2"/>
  <c r="R77478" i="2"/>
  <c r="R77479" i="2"/>
  <c r="R77480" i="2"/>
  <c r="R77481" i="2"/>
  <c r="R77482" i="2"/>
  <c r="R77483" i="2"/>
  <c r="R77484" i="2"/>
  <c r="R77485" i="2"/>
  <c r="R77486" i="2"/>
  <c r="R77487" i="2"/>
  <c r="R77488" i="2"/>
  <c r="R77489" i="2"/>
  <c r="R77490" i="2"/>
  <c r="R77491" i="2"/>
  <c r="R77492" i="2"/>
  <c r="R77493" i="2"/>
  <c r="R77494" i="2"/>
  <c r="R77495" i="2"/>
  <c r="R77496" i="2"/>
  <c r="R77497" i="2"/>
  <c r="R77498" i="2"/>
  <c r="R77499" i="2"/>
  <c r="R77500" i="2"/>
  <c r="R77501" i="2"/>
  <c r="R77502" i="2"/>
  <c r="R77503" i="2"/>
  <c r="R77504" i="2"/>
  <c r="R77505" i="2"/>
  <c r="R77506" i="2"/>
  <c r="R77507" i="2"/>
  <c r="R77508" i="2"/>
  <c r="R77509" i="2"/>
  <c r="R77510" i="2"/>
  <c r="R77511" i="2"/>
  <c r="R77512" i="2"/>
  <c r="R77513" i="2"/>
  <c r="R77514" i="2"/>
  <c r="R77515" i="2"/>
  <c r="R77516" i="2"/>
  <c r="R77517" i="2"/>
  <c r="R77518" i="2"/>
  <c r="R77519" i="2"/>
  <c r="R77520" i="2"/>
  <c r="R77521" i="2"/>
  <c r="R77522" i="2"/>
  <c r="R77523" i="2"/>
  <c r="R77524" i="2"/>
  <c r="R77525" i="2"/>
  <c r="R77526" i="2"/>
  <c r="R77527" i="2"/>
  <c r="R77528" i="2"/>
  <c r="R77529" i="2"/>
  <c r="R77530" i="2"/>
  <c r="R77531" i="2"/>
  <c r="R77532" i="2"/>
  <c r="R77533" i="2"/>
  <c r="R77534" i="2"/>
  <c r="R77535" i="2"/>
  <c r="R77536" i="2"/>
  <c r="R77537" i="2"/>
  <c r="R77538" i="2"/>
  <c r="R77539" i="2"/>
  <c r="R77540" i="2"/>
  <c r="R77541" i="2"/>
  <c r="R77542" i="2"/>
  <c r="R77543" i="2"/>
  <c r="R77544" i="2"/>
  <c r="R77545" i="2"/>
  <c r="R77546" i="2"/>
  <c r="R77547" i="2"/>
  <c r="R77548" i="2"/>
  <c r="R77549" i="2"/>
  <c r="R77550" i="2"/>
  <c r="R77551" i="2"/>
  <c r="R77552" i="2"/>
  <c r="R77553" i="2"/>
  <c r="R77554" i="2"/>
  <c r="R77555" i="2"/>
  <c r="R77556" i="2"/>
  <c r="R77557" i="2"/>
  <c r="R77558" i="2"/>
  <c r="R77559" i="2"/>
  <c r="R77560" i="2"/>
  <c r="R77561" i="2"/>
  <c r="R77562" i="2"/>
  <c r="R77563" i="2"/>
  <c r="R77564" i="2"/>
  <c r="R77565" i="2"/>
  <c r="R77566" i="2"/>
  <c r="R77567" i="2"/>
  <c r="R77568" i="2"/>
  <c r="R77569" i="2"/>
  <c r="R77570" i="2"/>
  <c r="R77571" i="2"/>
  <c r="R77572" i="2"/>
  <c r="R77573" i="2"/>
  <c r="R77574" i="2"/>
  <c r="R77575" i="2"/>
  <c r="R77576" i="2"/>
  <c r="R77577" i="2"/>
  <c r="R77578" i="2"/>
  <c r="R77579" i="2"/>
  <c r="R77580" i="2"/>
  <c r="R77581" i="2"/>
  <c r="R77582" i="2"/>
  <c r="R77583" i="2"/>
  <c r="R77584" i="2"/>
  <c r="R77585" i="2"/>
  <c r="R77586" i="2"/>
  <c r="R77587" i="2"/>
  <c r="R77588" i="2"/>
  <c r="R77589" i="2"/>
  <c r="R77590" i="2"/>
  <c r="R77591" i="2"/>
  <c r="R77592" i="2"/>
  <c r="R77593" i="2"/>
  <c r="R77594" i="2"/>
  <c r="R77595" i="2"/>
  <c r="R77596" i="2"/>
  <c r="R77597" i="2"/>
  <c r="R77598" i="2"/>
  <c r="R77599" i="2"/>
  <c r="R77600" i="2"/>
  <c r="R77601" i="2"/>
  <c r="R77602" i="2"/>
  <c r="R77603" i="2"/>
  <c r="R77604" i="2"/>
  <c r="R77605" i="2"/>
  <c r="R77606" i="2"/>
  <c r="R77607" i="2"/>
  <c r="R77608" i="2"/>
  <c r="R77609" i="2"/>
  <c r="R77610" i="2"/>
  <c r="R77611" i="2"/>
  <c r="R77612" i="2"/>
  <c r="R77613" i="2"/>
  <c r="R77614" i="2"/>
  <c r="R77615" i="2"/>
  <c r="R77616" i="2"/>
  <c r="R77617" i="2"/>
  <c r="R77618" i="2"/>
  <c r="R77619" i="2"/>
  <c r="R77620" i="2"/>
  <c r="R77621" i="2"/>
  <c r="R77622" i="2"/>
  <c r="R77623" i="2"/>
  <c r="R77624" i="2"/>
  <c r="R77625" i="2"/>
  <c r="R77626" i="2"/>
  <c r="R77627" i="2"/>
  <c r="R77628" i="2"/>
  <c r="R77629" i="2"/>
  <c r="R77630" i="2"/>
  <c r="R77631" i="2"/>
  <c r="R77632" i="2"/>
  <c r="R77633" i="2"/>
  <c r="R77634" i="2"/>
  <c r="R77635" i="2"/>
  <c r="R77636" i="2"/>
  <c r="R77637" i="2"/>
  <c r="R77638" i="2"/>
  <c r="R77639" i="2"/>
  <c r="R77640" i="2"/>
  <c r="R77641" i="2"/>
  <c r="R77642" i="2"/>
  <c r="R77643" i="2"/>
  <c r="R77644" i="2"/>
  <c r="R77645" i="2"/>
  <c r="R77646" i="2"/>
  <c r="R77647" i="2"/>
  <c r="R77648" i="2"/>
  <c r="R77649" i="2"/>
  <c r="R77650" i="2"/>
  <c r="R77651" i="2"/>
  <c r="R77652" i="2"/>
  <c r="R77653" i="2"/>
  <c r="R77654" i="2"/>
  <c r="R77655" i="2"/>
  <c r="R77656" i="2"/>
  <c r="R77657" i="2"/>
  <c r="R77658" i="2"/>
  <c r="R77659" i="2"/>
  <c r="R77660" i="2"/>
  <c r="R77661" i="2"/>
  <c r="R77662" i="2"/>
  <c r="R77663" i="2"/>
  <c r="R77664" i="2"/>
  <c r="R77665" i="2"/>
  <c r="R77666" i="2"/>
  <c r="R77667" i="2"/>
  <c r="R77668" i="2"/>
  <c r="R77669" i="2"/>
  <c r="R77670" i="2"/>
  <c r="R77671" i="2"/>
  <c r="R77672" i="2"/>
  <c r="R77673" i="2"/>
  <c r="R77674" i="2"/>
  <c r="R77675" i="2"/>
  <c r="R77676" i="2"/>
  <c r="R77677" i="2"/>
  <c r="R77678" i="2"/>
  <c r="R77679" i="2"/>
  <c r="R77680" i="2"/>
  <c r="R77681" i="2"/>
  <c r="R77682" i="2"/>
  <c r="R77683" i="2"/>
  <c r="R77684" i="2"/>
  <c r="R77685" i="2"/>
  <c r="R77686" i="2"/>
  <c r="R77687" i="2"/>
  <c r="R77688" i="2"/>
  <c r="R77689" i="2"/>
  <c r="R77690" i="2"/>
  <c r="R77691" i="2"/>
  <c r="R77692" i="2"/>
  <c r="R77693" i="2"/>
  <c r="R77694" i="2"/>
  <c r="R77695" i="2"/>
  <c r="R77696" i="2"/>
  <c r="R77697" i="2"/>
  <c r="R77698" i="2"/>
  <c r="R77699" i="2"/>
  <c r="R77700" i="2"/>
  <c r="R77701" i="2"/>
  <c r="R77702" i="2"/>
  <c r="R77703" i="2"/>
  <c r="R77704" i="2"/>
  <c r="R77705" i="2"/>
  <c r="R77706" i="2"/>
  <c r="R77707" i="2"/>
  <c r="R77708" i="2"/>
  <c r="R77709" i="2"/>
  <c r="R77710" i="2"/>
  <c r="R77711" i="2"/>
  <c r="R77712" i="2"/>
  <c r="R77713" i="2"/>
  <c r="R77714" i="2"/>
  <c r="R77715" i="2"/>
  <c r="R77716" i="2"/>
  <c r="R77717" i="2"/>
  <c r="R77718" i="2"/>
  <c r="R77719" i="2"/>
  <c r="R77720" i="2"/>
  <c r="R77721" i="2"/>
  <c r="R77722" i="2"/>
  <c r="R77723" i="2"/>
  <c r="R77724" i="2"/>
  <c r="R77725" i="2"/>
  <c r="R77726" i="2"/>
  <c r="R77727" i="2"/>
  <c r="R77728" i="2"/>
  <c r="R77729" i="2"/>
  <c r="R77730" i="2"/>
  <c r="R77731" i="2"/>
  <c r="R77732" i="2"/>
  <c r="R77733" i="2"/>
  <c r="R77734" i="2"/>
  <c r="R77735" i="2"/>
  <c r="R77736" i="2"/>
  <c r="R77737" i="2"/>
  <c r="R77738" i="2"/>
  <c r="R77739" i="2"/>
  <c r="R77740" i="2"/>
  <c r="R77741" i="2"/>
  <c r="R77742" i="2"/>
  <c r="R77743" i="2"/>
  <c r="R77744" i="2"/>
  <c r="R77745" i="2"/>
  <c r="R77746" i="2"/>
  <c r="R77747" i="2"/>
  <c r="R77748" i="2"/>
  <c r="R77749" i="2"/>
  <c r="R77750" i="2"/>
  <c r="R77751" i="2"/>
  <c r="R77752" i="2"/>
  <c r="R77753" i="2"/>
  <c r="R77754" i="2"/>
  <c r="R77755" i="2"/>
  <c r="R77756" i="2"/>
  <c r="R77757" i="2"/>
  <c r="R77758" i="2"/>
  <c r="R77759" i="2"/>
  <c r="R77760" i="2"/>
  <c r="R77761" i="2"/>
  <c r="R77762" i="2"/>
  <c r="R77763" i="2"/>
  <c r="R77764" i="2"/>
  <c r="R77765" i="2"/>
  <c r="R77766" i="2"/>
  <c r="R77767" i="2"/>
  <c r="R77768" i="2"/>
  <c r="R77769" i="2"/>
  <c r="R77770" i="2"/>
  <c r="R77771" i="2"/>
  <c r="R77772" i="2"/>
  <c r="R77773" i="2"/>
  <c r="R77774" i="2"/>
  <c r="R77775" i="2"/>
  <c r="R77776" i="2"/>
  <c r="R77777" i="2"/>
  <c r="R77778" i="2"/>
  <c r="R77779" i="2"/>
  <c r="R77780" i="2"/>
  <c r="R77781" i="2"/>
  <c r="R77782" i="2"/>
  <c r="R77783" i="2"/>
  <c r="R77784" i="2"/>
  <c r="R77785" i="2"/>
  <c r="R77786" i="2"/>
  <c r="R77787" i="2"/>
  <c r="R77788" i="2"/>
  <c r="R77789" i="2"/>
  <c r="R77790" i="2"/>
  <c r="R77791" i="2"/>
  <c r="R77792" i="2"/>
  <c r="R77793" i="2"/>
  <c r="R77794" i="2"/>
  <c r="R77795" i="2"/>
  <c r="R77796" i="2"/>
  <c r="R77797" i="2"/>
  <c r="R77798" i="2"/>
  <c r="R77799" i="2"/>
  <c r="R77800" i="2"/>
  <c r="R77801" i="2"/>
  <c r="R77802" i="2"/>
  <c r="R77803" i="2"/>
  <c r="R77804" i="2"/>
  <c r="R77805" i="2"/>
  <c r="R77806" i="2"/>
  <c r="R77807" i="2"/>
  <c r="R77808" i="2"/>
  <c r="R77809" i="2"/>
  <c r="R77810" i="2"/>
  <c r="R77811" i="2"/>
  <c r="R77812" i="2"/>
  <c r="R77813" i="2"/>
  <c r="R77814" i="2"/>
  <c r="R77815" i="2"/>
  <c r="R77816" i="2"/>
  <c r="R77817" i="2"/>
  <c r="R77818" i="2"/>
  <c r="R77819" i="2"/>
  <c r="R77820" i="2"/>
  <c r="R77821" i="2"/>
  <c r="R77822" i="2"/>
  <c r="R77823" i="2"/>
  <c r="R77824" i="2"/>
  <c r="R77825" i="2"/>
  <c r="R77826" i="2"/>
  <c r="R77827" i="2"/>
  <c r="R77828" i="2"/>
  <c r="R77829" i="2"/>
  <c r="R77830" i="2"/>
  <c r="R77831" i="2"/>
  <c r="R77832" i="2"/>
  <c r="R77833" i="2"/>
  <c r="R77834" i="2"/>
  <c r="R77835" i="2"/>
  <c r="R77836" i="2"/>
  <c r="R77837" i="2"/>
  <c r="R77838" i="2"/>
  <c r="R77839" i="2"/>
  <c r="R77840" i="2"/>
  <c r="R77841" i="2"/>
  <c r="R77842" i="2"/>
  <c r="R77843" i="2"/>
  <c r="R77844" i="2"/>
  <c r="R77845" i="2"/>
  <c r="R77846" i="2"/>
  <c r="R77847" i="2"/>
  <c r="R77848" i="2"/>
  <c r="R77849" i="2"/>
  <c r="R77850" i="2"/>
  <c r="R77851" i="2"/>
  <c r="R77852" i="2"/>
  <c r="R77853" i="2"/>
  <c r="R77854" i="2"/>
  <c r="R77855" i="2"/>
  <c r="R77856" i="2"/>
  <c r="R77857" i="2"/>
  <c r="R77858" i="2"/>
  <c r="R77859" i="2"/>
  <c r="R77860" i="2"/>
  <c r="R77861" i="2"/>
  <c r="R77862" i="2"/>
  <c r="R77863" i="2"/>
  <c r="R77864" i="2"/>
  <c r="R77865" i="2"/>
  <c r="R77866" i="2"/>
  <c r="R77867" i="2"/>
  <c r="R77868" i="2"/>
  <c r="R77869" i="2"/>
  <c r="R77870" i="2"/>
  <c r="R77871" i="2"/>
  <c r="R77872" i="2"/>
  <c r="R77873" i="2"/>
  <c r="R77874" i="2"/>
  <c r="R77875" i="2"/>
  <c r="R77876" i="2"/>
  <c r="R77877" i="2"/>
  <c r="R77878" i="2"/>
  <c r="R77879" i="2"/>
  <c r="R77880" i="2"/>
  <c r="R77881" i="2"/>
  <c r="R77882" i="2"/>
  <c r="R77883" i="2"/>
  <c r="R77884" i="2"/>
  <c r="R77885" i="2"/>
  <c r="R77886" i="2"/>
  <c r="R77887" i="2"/>
  <c r="R77888" i="2"/>
  <c r="R77889" i="2"/>
  <c r="R77890" i="2"/>
  <c r="R77891" i="2"/>
  <c r="R77892" i="2"/>
  <c r="R77893" i="2"/>
  <c r="R77894" i="2"/>
  <c r="R77895" i="2"/>
  <c r="R77896" i="2"/>
  <c r="R77897" i="2"/>
  <c r="R77898" i="2"/>
  <c r="R77899" i="2"/>
  <c r="R77900" i="2"/>
  <c r="R77901" i="2"/>
  <c r="R77902" i="2"/>
  <c r="R77903" i="2"/>
  <c r="R77904" i="2"/>
  <c r="R77905" i="2"/>
  <c r="R77906" i="2"/>
  <c r="R77907" i="2"/>
  <c r="R77908" i="2"/>
  <c r="R77909" i="2"/>
  <c r="R77910" i="2"/>
  <c r="R77911" i="2"/>
  <c r="R77912" i="2"/>
  <c r="R77913" i="2"/>
  <c r="R77914" i="2"/>
  <c r="R77915" i="2"/>
  <c r="R77916" i="2"/>
  <c r="R77917" i="2"/>
  <c r="R77918" i="2"/>
  <c r="R77919" i="2"/>
  <c r="R77920" i="2"/>
  <c r="R77921" i="2"/>
  <c r="R77922" i="2"/>
  <c r="R77923" i="2"/>
  <c r="R77924" i="2"/>
  <c r="R77925" i="2"/>
  <c r="R77926" i="2"/>
  <c r="R77927" i="2"/>
  <c r="R77928" i="2"/>
  <c r="R77929" i="2"/>
  <c r="R77930" i="2"/>
  <c r="R77931" i="2"/>
  <c r="R77932" i="2"/>
  <c r="R77933" i="2"/>
  <c r="R77934" i="2"/>
  <c r="R77935" i="2"/>
  <c r="R77936" i="2"/>
  <c r="R77937" i="2"/>
  <c r="R77938" i="2"/>
  <c r="R77939" i="2"/>
  <c r="R77940" i="2"/>
  <c r="R77941" i="2"/>
  <c r="R77942" i="2"/>
  <c r="R77943" i="2"/>
  <c r="R77944" i="2"/>
  <c r="R77945" i="2"/>
  <c r="R77946" i="2"/>
  <c r="R77947" i="2"/>
  <c r="R77948" i="2"/>
  <c r="R77949" i="2"/>
  <c r="R77950" i="2"/>
  <c r="R77951" i="2"/>
  <c r="R77952" i="2"/>
  <c r="R77953" i="2"/>
  <c r="R77954" i="2"/>
  <c r="R77955" i="2"/>
  <c r="R77956" i="2"/>
  <c r="R77957" i="2"/>
  <c r="R77958" i="2"/>
  <c r="R77959" i="2"/>
  <c r="R77960" i="2"/>
  <c r="R77961" i="2"/>
  <c r="R77962" i="2"/>
  <c r="R77963" i="2"/>
  <c r="R77964" i="2"/>
  <c r="R77965" i="2"/>
  <c r="R77966" i="2"/>
  <c r="R77967" i="2"/>
  <c r="R77968" i="2"/>
  <c r="R77969" i="2"/>
  <c r="R77970" i="2"/>
  <c r="R77971" i="2"/>
  <c r="R77972" i="2"/>
  <c r="R77973" i="2"/>
  <c r="R77974" i="2"/>
  <c r="R77975" i="2"/>
  <c r="R77976" i="2"/>
  <c r="R77977" i="2"/>
  <c r="R77978" i="2"/>
  <c r="R77979" i="2"/>
  <c r="R77980" i="2"/>
  <c r="R77981" i="2"/>
  <c r="R77982" i="2"/>
  <c r="R77983" i="2"/>
  <c r="R77984" i="2"/>
  <c r="R77985" i="2"/>
  <c r="R77986" i="2"/>
  <c r="R77987" i="2"/>
  <c r="R77988" i="2"/>
  <c r="R77989" i="2"/>
  <c r="R77990" i="2"/>
  <c r="R77991" i="2"/>
  <c r="R77992" i="2"/>
  <c r="R77993" i="2"/>
  <c r="R77994" i="2"/>
  <c r="R77995" i="2"/>
  <c r="R77996" i="2"/>
  <c r="R77997" i="2"/>
  <c r="R77998" i="2"/>
  <c r="R77999" i="2"/>
  <c r="R78000" i="2"/>
  <c r="R78001" i="2"/>
  <c r="R78002" i="2"/>
  <c r="R78003" i="2"/>
  <c r="R78004" i="2"/>
  <c r="R78005" i="2"/>
  <c r="R78006" i="2"/>
  <c r="R78007" i="2"/>
  <c r="R78008" i="2"/>
  <c r="R78009" i="2"/>
  <c r="R78010" i="2"/>
  <c r="R78011" i="2"/>
  <c r="R78012" i="2"/>
  <c r="R78013" i="2"/>
  <c r="R78014" i="2"/>
  <c r="R78015" i="2"/>
  <c r="R78016" i="2"/>
  <c r="R78017" i="2"/>
  <c r="R78018" i="2"/>
  <c r="R78019" i="2"/>
  <c r="R78020" i="2"/>
  <c r="R78021" i="2"/>
  <c r="R78022" i="2"/>
  <c r="R78023" i="2"/>
  <c r="R78024" i="2"/>
  <c r="R78025" i="2"/>
  <c r="R78026" i="2"/>
  <c r="R78027" i="2"/>
  <c r="R78028" i="2"/>
  <c r="R78029" i="2"/>
  <c r="R78030" i="2"/>
  <c r="R78031" i="2"/>
  <c r="R78032" i="2"/>
  <c r="R78033" i="2"/>
  <c r="R78034" i="2"/>
  <c r="R78035" i="2"/>
  <c r="R78036" i="2"/>
  <c r="R78037" i="2"/>
  <c r="R78038" i="2"/>
  <c r="R78039" i="2"/>
  <c r="R78040" i="2"/>
  <c r="R78041" i="2"/>
  <c r="R78042" i="2"/>
  <c r="R78043" i="2"/>
  <c r="R78044" i="2"/>
  <c r="R78045" i="2"/>
  <c r="R78046" i="2"/>
  <c r="R78047" i="2"/>
  <c r="R78048" i="2"/>
  <c r="R78049" i="2"/>
  <c r="R78050" i="2"/>
  <c r="R78051" i="2"/>
  <c r="R78052" i="2"/>
  <c r="R78053" i="2"/>
  <c r="R78054" i="2"/>
  <c r="R78055" i="2"/>
  <c r="R78056" i="2"/>
  <c r="R78057" i="2"/>
  <c r="R78058" i="2"/>
  <c r="R78059" i="2"/>
  <c r="R78060" i="2"/>
  <c r="R78061" i="2"/>
  <c r="R78062" i="2"/>
  <c r="R78063" i="2"/>
  <c r="R78064" i="2"/>
  <c r="R78065" i="2"/>
  <c r="R78066" i="2"/>
  <c r="R78067" i="2"/>
  <c r="R78068" i="2"/>
  <c r="R78069" i="2"/>
  <c r="R78070" i="2"/>
  <c r="R78071" i="2"/>
  <c r="R78072" i="2"/>
  <c r="R78073" i="2"/>
  <c r="R78074" i="2"/>
  <c r="R78075" i="2"/>
  <c r="R78076" i="2"/>
  <c r="R78077" i="2"/>
  <c r="R78078" i="2"/>
  <c r="R78079" i="2"/>
  <c r="R78080" i="2"/>
  <c r="R78081" i="2"/>
  <c r="R78082" i="2"/>
  <c r="R78083" i="2"/>
  <c r="R78084" i="2"/>
  <c r="R78085" i="2"/>
  <c r="R78086" i="2"/>
  <c r="R78087" i="2"/>
  <c r="R78088" i="2"/>
  <c r="R78089" i="2"/>
  <c r="R78090" i="2"/>
  <c r="R78091" i="2"/>
  <c r="R78092" i="2"/>
  <c r="R78093" i="2"/>
  <c r="R78094" i="2"/>
  <c r="R78095" i="2"/>
  <c r="R78096" i="2"/>
  <c r="R78097" i="2"/>
  <c r="R78098" i="2"/>
  <c r="R78099" i="2"/>
  <c r="R78100" i="2"/>
  <c r="R78101" i="2"/>
  <c r="R78102" i="2"/>
  <c r="R78103" i="2"/>
  <c r="R78104" i="2"/>
  <c r="R78105" i="2"/>
  <c r="R78106" i="2"/>
  <c r="R78107" i="2"/>
  <c r="R78108" i="2"/>
  <c r="R78109" i="2"/>
  <c r="R78110" i="2"/>
  <c r="R78111" i="2"/>
  <c r="R78112" i="2"/>
  <c r="R78113" i="2"/>
  <c r="R78114" i="2"/>
  <c r="R78115" i="2"/>
  <c r="R78116" i="2"/>
  <c r="R78117" i="2"/>
  <c r="R78118" i="2"/>
  <c r="R78119" i="2"/>
  <c r="R78120" i="2"/>
  <c r="R78121" i="2"/>
  <c r="R78122" i="2"/>
  <c r="R78123" i="2"/>
  <c r="R78124" i="2"/>
  <c r="R78125" i="2"/>
  <c r="R78126" i="2"/>
  <c r="R78127" i="2"/>
  <c r="R78128" i="2"/>
  <c r="R78129" i="2"/>
  <c r="R78130" i="2"/>
  <c r="R78131" i="2"/>
  <c r="R78132" i="2"/>
  <c r="R78133" i="2"/>
  <c r="R78134" i="2"/>
  <c r="R78135" i="2"/>
  <c r="R78136" i="2"/>
  <c r="R78137" i="2"/>
  <c r="R78138" i="2"/>
  <c r="R78139" i="2"/>
  <c r="R78140" i="2"/>
  <c r="R78141" i="2"/>
  <c r="R78142" i="2"/>
  <c r="R78143" i="2"/>
  <c r="R78144" i="2"/>
  <c r="R78145" i="2"/>
  <c r="R78146" i="2"/>
  <c r="R78147" i="2"/>
  <c r="R78148" i="2"/>
  <c r="R78149" i="2"/>
  <c r="R78150" i="2"/>
  <c r="R78151" i="2"/>
  <c r="R78152" i="2"/>
  <c r="R78153" i="2"/>
  <c r="R78154" i="2"/>
  <c r="R78155" i="2"/>
  <c r="R78156" i="2"/>
  <c r="R78157" i="2"/>
  <c r="R78158" i="2"/>
  <c r="R78159" i="2"/>
  <c r="R78160" i="2"/>
  <c r="R78161" i="2"/>
  <c r="R78162" i="2"/>
  <c r="R78163" i="2"/>
  <c r="R78164" i="2"/>
  <c r="R78165" i="2"/>
  <c r="R78166" i="2"/>
  <c r="R78167" i="2"/>
  <c r="R78168" i="2"/>
  <c r="R78169" i="2"/>
  <c r="R78170" i="2"/>
  <c r="R78171" i="2"/>
  <c r="R78172" i="2"/>
  <c r="R78173" i="2"/>
  <c r="R78174" i="2"/>
  <c r="R78175" i="2"/>
  <c r="R78176" i="2"/>
  <c r="R78177" i="2"/>
  <c r="R78178" i="2"/>
  <c r="R78179" i="2"/>
  <c r="R78180" i="2"/>
  <c r="R78181" i="2"/>
  <c r="R78182" i="2"/>
  <c r="R78183" i="2"/>
  <c r="R78184" i="2"/>
  <c r="R78185" i="2"/>
  <c r="R78186" i="2"/>
  <c r="R78187" i="2"/>
  <c r="R78188" i="2"/>
  <c r="R78189" i="2"/>
  <c r="R78190" i="2"/>
  <c r="R78191" i="2"/>
  <c r="R78192" i="2"/>
  <c r="R78193" i="2"/>
  <c r="R78194" i="2"/>
  <c r="R78195" i="2"/>
  <c r="R78196" i="2"/>
  <c r="R78197" i="2"/>
  <c r="R78198" i="2"/>
  <c r="R78199" i="2"/>
  <c r="R78200" i="2"/>
  <c r="R78201" i="2"/>
  <c r="R78202" i="2"/>
  <c r="R78203" i="2"/>
  <c r="R78204" i="2"/>
  <c r="R78205" i="2"/>
  <c r="R78206" i="2"/>
  <c r="R78207" i="2"/>
  <c r="R78208" i="2"/>
  <c r="R78209" i="2"/>
  <c r="R78210" i="2"/>
  <c r="R78211" i="2"/>
  <c r="R78212" i="2"/>
  <c r="R78213" i="2"/>
  <c r="R78214" i="2"/>
  <c r="R78215" i="2"/>
  <c r="R78216" i="2"/>
  <c r="R78217" i="2"/>
  <c r="R78218" i="2"/>
  <c r="R78219" i="2"/>
  <c r="R78220" i="2"/>
  <c r="R78221" i="2"/>
  <c r="R78222" i="2"/>
  <c r="R78223" i="2"/>
  <c r="R78224" i="2"/>
  <c r="R78225" i="2"/>
  <c r="R78226" i="2"/>
  <c r="R78227" i="2"/>
  <c r="R78228" i="2"/>
  <c r="R78229" i="2"/>
  <c r="R78230" i="2"/>
  <c r="R78231" i="2"/>
  <c r="R78232" i="2"/>
  <c r="R78233" i="2"/>
  <c r="R78234" i="2"/>
  <c r="R78235" i="2"/>
  <c r="R78236" i="2"/>
  <c r="R78237" i="2"/>
  <c r="R78238" i="2"/>
  <c r="R78239" i="2"/>
  <c r="R78240" i="2"/>
  <c r="R78241" i="2"/>
  <c r="R78242" i="2"/>
  <c r="R78243" i="2"/>
  <c r="R78244" i="2"/>
  <c r="R78245" i="2"/>
  <c r="R78246" i="2"/>
  <c r="R78247" i="2"/>
  <c r="R78248" i="2"/>
  <c r="R78249" i="2"/>
  <c r="R78250" i="2"/>
  <c r="R78251" i="2"/>
  <c r="R78252" i="2"/>
  <c r="R78253" i="2"/>
  <c r="R78254" i="2"/>
  <c r="R78255" i="2"/>
  <c r="R78256" i="2"/>
  <c r="R78257" i="2"/>
  <c r="R78258" i="2"/>
  <c r="R78259" i="2"/>
  <c r="R78260" i="2"/>
  <c r="R78261" i="2"/>
  <c r="R78262" i="2"/>
  <c r="R78263" i="2"/>
  <c r="R78264" i="2"/>
  <c r="R78265" i="2"/>
  <c r="R78266" i="2"/>
  <c r="R78267" i="2"/>
  <c r="R78268" i="2"/>
  <c r="R78269" i="2"/>
  <c r="R78270" i="2"/>
  <c r="R78271" i="2"/>
  <c r="R78272" i="2"/>
  <c r="R78273" i="2"/>
  <c r="R78274" i="2"/>
  <c r="R78275" i="2"/>
  <c r="R78276" i="2"/>
  <c r="R78277" i="2"/>
  <c r="R78278" i="2"/>
  <c r="R78279" i="2"/>
  <c r="R78280" i="2"/>
  <c r="R78281" i="2"/>
  <c r="R78282" i="2"/>
  <c r="R78283" i="2"/>
  <c r="R78284" i="2"/>
  <c r="R78285" i="2"/>
  <c r="R78286" i="2"/>
  <c r="R78287" i="2"/>
  <c r="R78288" i="2"/>
  <c r="R78289" i="2"/>
  <c r="R78290" i="2"/>
  <c r="R78291" i="2"/>
  <c r="R78292" i="2"/>
  <c r="R78293" i="2"/>
  <c r="R78294" i="2"/>
  <c r="R78295" i="2"/>
  <c r="R78296" i="2"/>
  <c r="R78297" i="2"/>
  <c r="R78298" i="2"/>
  <c r="R78299" i="2"/>
  <c r="R78300" i="2"/>
  <c r="R78301" i="2"/>
  <c r="R78302" i="2"/>
  <c r="R78303" i="2"/>
  <c r="R78304" i="2"/>
  <c r="R78305" i="2"/>
  <c r="R78306" i="2"/>
  <c r="R78307" i="2"/>
  <c r="R78308" i="2"/>
  <c r="R78309" i="2"/>
  <c r="R78310" i="2"/>
  <c r="R78311" i="2"/>
  <c r="R78312" i="2"/>
  <c r="R78313" i="2"/>
  <c r="R78314" i="2"/>
  <c r="R78315" i="2"/>
  <c r="R78316" i="2"/>
  <c r="R78317" i="2"/>
  <c r="R78318" i="2"/>
  <c r="R78319" i="2"/>
  <c r="R78320" i="2"/>
  <c r="R78321" i="2"/>
  <c r="R78322" i="2"/>
  <c r="R78323" i="2"/>
  <c r="R78324" i="2"/>
  <c r="R78325" i="2"/>
  <c r="R78326" i="2"/>
  <c r="R78327" i="2"/>
  <c r="R78328" i="2"/>
  <c r="R78329" i="2"/>
  <c r="R78330" i="2"/>
  <c r="R78331" i="2"/>
  <c r="R78332" i="2"/>
  <c r="R78333" i="2"/>
  <c r="R78334" i="2"/>
  <c r="R78335" i="2"/>
  <c r="R78336" i="2"/>
  <c r="R78337" i="2"/>
  <c r="R78338" i="2"/>
  <c r="R78339" i="2"/>
  <c r="R78340" i="2"/>
  <c r="R78341" i="2"/>
  <c r="R78342" i="2"/>
  <c r="R78343" i="2"/>
  <c r="R78344" i="2"/>
  <c r="R78345" i="2"/>
  <c r="R78346" i="2"/>
  <c r="R78347" i="2"/>
  <c r="R78348" i="2"/>
  <c r="R78349" i="2"/>
  <c r="R78350" i="2"/>
  <c r="R78351" i="2"/>
  <c r="R78352" i="2"/>
  <c r="R78353" i="2"/>
  <c r="R78354" i="2"/>
  <c r="R78355" i="2"/>
  <c r="R78356" i="2"/>
  <c r="R78357" i="2"/>
  <c r="R78358" i="2"/>
  <c r="R78359" i="2"/>
  <c r="R78360" i="2"/>
  <c r="R78361" i="2"/>
  <c r="R78362" i="2"/>
  <c r="R78363" i="2"/>
  <c r="R78364" i="2"/>
  <c r="R78365" i="2"/>
  <c r="R78366" i="2"/>
  <c r="R78367" i="2"/>
  <c r="R78368" i="2"/>
  <c r="R78369" i="2"/>
  <c r="R78370" i="2"/>
  <c r="R78371" i="2"/>
  <c r="R78372" i="2"/>
  <c r="R78373" i="2"/>
  <c r="R78374" i="2"/>
  <c r="R78375" i="2"/>
  <c r="R78376" i="2"/>
  <c r="R78377" i="2"/>
  <c r="R78378" i="2"/>
  <c r="R78379" i="2"/>
  <c r="R78380" i="2"/>
  <c r="R78381" i="2"/>
  <c r="R78382" i="2"/>
  <c r="R78383" i="2"/>
  <c r="R78384" i="2"/>
  <c r="R78385" i="2"/>
  <c r="R78386" i="2"/>
  <c r="R78387" i="2"/>
  <c r="R78388" i="2"/>
  <c r="R78389" i="2"/>
  <c r="R78390" i="2"/>
  <c r="R78391" i="2"/>
  <c r="R78392" i="2"/>
  <c r="R78393" i="2"/>
  <c r="R78394" i="2"/>
  <c r="R78395" i="2"/>
  <c r="R78396" i="2"/>
  <c r="R78397" i="2"/>
  <c r="R78398" i="2"/>
  <c r="R78399" i="2"/>
  <c r="R78400" i="2"/>
  <c r="R78401" i="2"/>
  <c r="R78402" i="2"/>
  <c r="R78403" i="2"/>
  <c r="R78404" i="2"/>
  <c r="R78405" i="2"/>
  <c r="R78406" i="2"/>
  <c r="R78407" i="2"/>
  <c r="R78408" i="2"/>
  <c r="R78409" i="2"/>
  <c r="R78410" i="2"/>
  <c r="R78411" i="2"/>
  <c r="R78412" i="2"/>
  <c r="R78413" i="2"/>
  <c r="R78414" i="2"/>
  <c r="R78415" i="2"/>
  <c r="R78416" i="2"/>
  <c r="R78417" i="2"/>
  <c r="R78418" i="2"/>
  <c r="R78419" i="2"/>
  <c r="R78420" i="2"/>
  <c r="R78421" i="2"/>
  <c r="R78422" i="2"/>
  <c r="R78423" i="2"/>
  <c r="R78424" i="2"/>
  <c r="R78425" i="2"/>
  <c r="R78426" i="2"/>
  <c r="R78427" i="2"/>
  <c r="R78428" i="2"/>
  <c r="R78429" i="2"/>
  <c r="R78430" i="2"/>
  <c r="R78431" i="2"/>
  <c r="R78432" i="2"/>
  <c r="R78433" i="2"/>
  <c r="R78434" i="2"/>
  <c r="R78435" i="2"/>
  <c r="R78436" i="2"/>
  <c r="R78437" i="2"/>
  <c r="R78438" i="2"/>
  <c r="R78439" i="2"/>
  <c r="R78440" i="2"/>
  <c r="R78441" i="2"/>
  <c r="R78442" i="2"/>
  <c r="R78443" i="2"/>
  <c r="R78444" i="2"/>
  <c r="R78445" i="2"/>
  <c r="R78446" i="2"/>
  <c r="R78447" i="2"/>
  <c r="R78448" i="2"/>
  <c r="R78449" i="2"/>
  <c r="R78450" i="2"/>
  <c r="R78451" i="2"/>
  <c r="R78452" i="2"/>
  <c r="R78453" i="2"/>
  <c r="R78454" i="2"/>
  <c r="R78455" i="2"/>
  <c r="R78456" i="2"/>
  <c r="R78457" i="2"/>
  <c r="R78458" i="2"/>
  <c r="R78459" i="2"/>
  <c r="R78460" i="2"/>
  <c r="R78461" i="2"/>
  <c r="R78462" i="2"/>
  <c r="R78463" i="2"/>
  <c r="R78464" i="2"/>
  <c r="R78465" i="2"/>
  <c r="R78466" i="2"/>
  <c r="R78467" i="2"/>
  <c r="R78468" i="2"/>
  <c r="R78469" i="2"/>
  <c r="R78470" i="2"/>
  <c r="R78471" i="2"/>
  <c r="R78472" i="2"/>
  <c r="R78473" i="2"/>
  <c r="R78474" i="2"/>
  <c r="R78475" i="2"/>
  <c r="R78476" i="2"/>
  <c r="R78477" i="2"/>
  <c r="R78478" i="2"/>
  <c r="R78479" i="2"/>
  <c r="R78480" i="2"/>
  <c r="R78481" i="2"/>
  <c r="R78482" i="2"/>
  <c r="R78483" i="2"/>
  <c r="R78484" i="2"/>
  <c r="R78485" i="2"/>
  <c r="R78486" i="2"/>
  <c r="R78487" i="2"/>
  <c r="R78488" i="2"/>
  <c r="R78489" i="2"/>
  <c r="R78490" i="2"/>
  <c r="R78491" i="2"/>
  <c r="R78492" i="2"/>
  <c r="R78493" i="2"/>
  <c r="R78494" i="2"/>
  <c r="R78495" i="2"/>
  <c r="R78496" i="2"/>
  <c r="R78497" i="2"/>
  <c r="R78498" i="2"/>
  <c r="R78499" i="2"/>
  <c r="R78500" i="2"/>
  <c r="R78501" i="2"/>
  <c r="R78502" i="2"/>
  <c r="R78503" i="2"/>
  <c r="R78504" i="2"/>
  <c r="R78505" i="2"/>
  <c r="R78506" i="2"/>
  <c r="R78507" i="2"/>
  <c r="R78508" i="2"/>
  <c r="R78509" i="2"/>
  <c r="R78510" i="2"/>
  <c r="R78511" i="2"/>
  <c r="R78512" i="2"/>
  <c r="R78513" i="2"/>
  <c r="R78514" i="2"/>
  <c r="R78515" i="2"/>
  <c r="R78516" i="2"/>
  <c r="R78517" i="2"/>
  <c r="R78518" i="2"/>
  <c r="R78519" i="2"/>
  <c r="R78520" i="2"/>
  <c r="R78521" i="2"/>
  <c r="R78522" i="2"/>
  <c r="R78523" i="2"/>
  <c r="R78524" i="2"/>
  <c r="R78525" i="2"/>
  <c r="R78526" i="2"/>
  <c r="R78527" i="2"/>
  <c r="R78528" i="2"/>
  <c r="R78529" i="2"/>
  <c r="R78530" i="2"/>
  <c r="R78531" i="2"/>
  <c r="R78532" i="2"/>
  <c r="R78533" i="2"/>
  <c r="R78534" i="2"/>
  <c r="R78535" i="2"/>
  <c r="R78536" i="2"/>
  <c r="R78537" i="2"/>
  <c r="R78538" i="2"/>
  <c r="R78539" i="2"/>
  <c r="R78540" i="2"/>
  <c r="R78541" i="2"/>
  <c r="R78542" i="2"/>
  <c r="R78543" i="2"/>
  <c r="R78544" i="2"/>
  <c r="R78545" i="2"/>
  <c r="R78546" i="2"/>
  <c r="R78547" i="2"/>
  <c r="R78548" i="2"/>
  <c r="R78549" i="2"/>
  <c r="R78550" i="2"/>
  <c r="R78551" i="2"/>
  <c r="R78552" i="2"/>
  <c r="R78553" i="2"/>
  <c r="R78554" i="2"/>
  <c r="R78555" i="2"/>
  <c r="R78556" i="2"/>
  <c r="R78557" i="2"/>
  <c r="R78558" i="2"/>
  <c r="R78559" i="2"/>
  <c r="R78560" i="2"/>
  <c r="R78561" i="2"/>
  <c r="R78562" i="2"/>
  <c r="R78563" i="2"/>
  <c r="R78564" i="2"/>
  <c r="R78565" i="2"/>
  <c r="R78566" i="2"/>
  <c r="R78567" i="2"/>
  <c r="R78568" i="2"/>
  <c r="R78569" i="2"/>
  <c r="R78570" i="2"/>
  <c r="R78571" i="2"/>
  <c r="R78572" i="2"/>
  <c r="R78573" i="2"/>
  <c r="R78574" i="2"/>
  <c r="R78575" i="2"/>
  <c r="R78576" i="2"/>
  <c r="R78577" i="2"/>
  <c r="R78578" i="2"/>
  <c r="R78579" i="2"/>
  <c r="R78580" i="2"/>
  <c r="R78581" i="2"/>
  <c r="R78582" i="2"/>
  <c r="R78583" i="2"/>
  <c r="R78584" i="2"/>
  <c r="R78585" i="2"/>
  <c r="R78586" i="2"/>
  <c r="R78587" i="2"/>
  <c r="R78588" i="2"/>
  <c r="R78589" i="2"/>
  <c r="R78590" i="2"/>
  <c r="R78591" i="2"/>
  <c r="R78592" i="2"/>
  <c r="R78593" i="2"/>
  <c r="R78594" i="2"/>
  <c r="R78595" i="2"/>
  <c r="R78596" i="2"/>
  <c r="R78597" i="2"/>
  <c r="R78598" i="2"/>
  <c r="R78599" i="2"/>
  <c r="R78600" i="2"/>
  <c r="R78601" i="2"/>
  <c r="R78602" i="2"/>
  <c r="R78603" i="2"/>
  <c r="R78604" i="2"/>
  <c r="R78605" i="2"/>
  <c r="R78606" i="2"/>
  <c r="R78607" i="2"/>
  <c r="R78608" i="2"/>
  <c r="R78609" i="2"/>
  <c r="R78610" i="2"/>
  <c r="R78611" i="2"/>
  <c r="R78612" i="2"/>
  <c r="R78613" i="2"/>
  <c r="R78614" i="2"/>
  <c r="R78615" i="2"/>
  <c r="R78616" i="2"/>
  <c r="R78617" i="2"/>
  <c r="R78618" i="2"/>
  <c r="R78619" i="2"/>
  <c r="R78620" i="2"/>
  <c r="R78621" i="2"/>
  <c r="R78622" i="2"/>
  <c r="R78623" i="2"/>
  <c r="R78624" i="2"/>
  <c r="R78625" i="2"/>
  <c r="R78626" i="2"/>
  <c r="R78627" i="2"/>
  <c r="R78628" i="2"/>
  <c r="R78629" i="2"/>
  <c r="R78630" i="2"/>
  <c r="R78631" i="2"/>
  <c r="R78632" i="2"/>
  <c r="R78633" i="2"/>
  <c r="R78634" i="2"/>
  <c r="R78635" i="2"/>
  <c r="R78636" i="2"/>
  <c r="R78637" i="2"/>
  <c r="R78638" i="2"/>
  <c r="R78639" i="2"/>
  <c r="R78640" i="2"/>
  <c r="R78641" i="2"/>
  <c r="R78642" i="2"/>
  <c r="R78643" i="2"/>
  <c r="R78644" i="2"/>
  <c r="R78645" i="2"/>
  <c r="R78646" i="2"/>
  <c r="R78647" i="2"/>
  <c r="R78648" i="2"/>
  <c r="R78649" i="2"/>
  <c r="R78650" i="2"/>
  <c r="R78651" i="2"/>
  <c r="R78652" i="2"/>
  <c r="R78653" i="2"/>
  <c r="R78654" i="2"/>
  <c r="R78655" i="2"/>
  <c r="R78656" i="2"/>
  <c r="R78657" i="2"/>
  <c r="R78658" i="2"/>
  <c r="R78659" i="2"/>
  <c r="R78660" i="2"/>
  <c r="R78661" i="2"/>
  <c r="R78662" i="2"/>
  <c r="R78663" i="2"/>
  <c r="R78664" i="2"/>
  <c r="R78665" i="2"/>
  <c r="R78666" i="2"/>
  <c r="R78667" i="2"/>
  <c r="R78668" i="2"/>
  <c r="R78669" i="2"/>
  <c r="R78670" i="2"/>
  <c r="R78671" i="2"/>
  <c r="R78672" i="2"/>
  <c r="R78673" i="2"/>
  <c r="R78674" i="2"/>
  <c r="R78675" i="2"/>
  <c r="R78676" i="2"/>
  <c r="R78677" i="2"/>
  <c r="R78678" i="2"/>
  <c r="R78679" i="2"/>
  <c r="R78680" i="2"/>
  <c r="R78681" i="2"/>
  <c r="R78682" i="2"/>
  <c r="R78683" i="2"/>
  <c r="R78684" i="2"/>
  <c r="R78685" i="2"/>
  <c r="R78686" i="2"/>
  <c r="R78687" i="2"/>
  <c r="R78688" i="2"/>
  <c r="R78689" i="2"/>
  <c r="R78690" i="2"/>
  <c r="R78691" i="2"/>
  <c r="R78692" i="2"/>
  <c r="R78693" i="2"/>
  <c r="R78694" i="2"/>
  <c r="R78695" i="2"/>
  <c r="R78696" i="2"/>
  <c r="R78697" i="2"/>
  <c r="R78698" i="2"/>
  <c r="R78699" i="2"/>
  <c r="R78700" i="2"/>
  <c r="R78701" i="2"/>
  <c r="R78702" i="2"/>
  <c r="R78703" i="2"/>
  <c r="R78704" i="2"/>
  <c r="R78705" i="2"/>
  <c r="R78706" i="2"/>
  <c r="R78707" i="2"/>
  <c r="R78708" i="2"/>
  <c r="R78709" i="2"/>
  <c r="R78710" i="2"/>
  <c r="R78711" i="2"/>
  <c r="R78712" i="2"/>
  <c r="R78713" i="2"/>
  <c r="R78714" i="2"/>
  <c r="R78715" i="2"/>
  <c r="R78716" i="2"/>
  <c r="R78717" i="2"/>
  <c r="R78718" i="2"/>
  <c r="R78719" i="2"/>
  <c r="R78720" i="2"/>
  <c r="R78721" i="2"/>
  <c r="R78722" i="2"/>
  <c r="R78723" i="2"/>
  <c r="R78724" i="2"/>
  <c r="R78725" i="2"/>
  <c r="R78726" i="2"/>
  <c r="R78727" i="2"/>
  <c r="R78728" i="2"/>
  <c r="R78729" i="2"/>
  <c r="R78730" i="2"/>
  <c r="R78731" i="2"/>
  <c r="R78732" i="2"/>
  <c r="R78733" i="2"/>
  <c r="R78734" i="2"/>
  <c r="R78735" i="2"/>
  <c r="R78736" i="2"/>
  <c r="R78737" i="2"/>
  <c r="R78738" i="2"/>
  <c r="R78739" i="2"/>
  <c r="R78740" i="2"/>
  <c r="R78741" i="2"/>
  <c r="R78742" i="2"/>
  <c r="R78743" i="2"/>
  <c r="R78744" i="2"/>
  <c r="R78745" i="2"/>
  <c r="R78746" i="2"/>
  <c r="R78747" i="2"/>
  <c r="R78748" i="2"/>
  <c r="R78749" i="2"/>
  <c r="R78750" i="2"/>
  <c r="R78751" i="2"/>
  <c r="R78752" i="2"/>
  <c r="R78753" i="2"/>
  <c r="R78754" i="2"/>
  <c r="R78755" i="2"/>
  <c r="R78756" i="2"/>
  <c r="R78757" i="2"/>
  <c r="R78758" i="2"/>
  <c r="R78759" i="2"/>
  <c r="R78760" i="2"/>
  <c r="R78761" i="2"/>
  <c r="R78762" i="2"/>
  <c r="R78763" i="2"/>
  <c r="R78764" i="2"/>
  <c r="R78765" i="2"/>
  <c r="R78766" i="2"/>
  <c r="R78767" i="2"/>
  <c r="R78768" i="2"/>
  <c r="R78769" i="2"/>
  <c r="R78770" i="2"/>
  <c r="R78771" i="2"/>
  <c r="R78772" i="2"/>
  <c r="R78773" i="2"/>
  <c r="R78774" i="2"/>
  <c r="R78775" i="2"/>
  <c r="R78776" i="2"/>
  <c r="R78777" i="2"/>
  <c r="R78778" i="2"/>
  <c r="R78779" i="2"/>
  <c r="R78780" i="2"/>
  <c r="R78781" i="2"/>
  <c r="R78782" i="2"/>
  <c r="R78783" i="2"/>
  <c r="R78784" i="2"/>
  <c r="R78785" i="2"/>
  <c r="R78786" i="2"/>
  <c r="R78787" i="2"/>
  <c r="R78788" i="2"/>
  <c r="R78789" i="2"/>
  <c r="R78790" i="2"/>
  <c r="R78791" i="2"/>
  <c r="R78792" i="2"/>
  <c r="R78793" i="2"/>
  <c r="R78794" i="2"/>
  <c r="R78795" i="2"/>
  <c r="R78796" i="2"/>
  <c r="R78797" i="2"/>
  <c r="R78798" i="2"/>
  <c r="R78799" i="2"/>
  <c r="R78800" i="2"/>
  <c r="R78801" i="2"/>
  <c r="R78802" i="2"/>
  <c r="R78803" i="2"/>
  <c r="R78804" i="2"/>
  <c r="R78805" i="2"/>
  <c r="R78806" i="2"/>
  <c r="R78807" i="2"/>
  <c r="R78808" i="2"/>
  <c r="R78809" i="2"/>
  <c r="R78810" i="2"/>
  <c r="R78811" i="2"/>
  <c r="R78812" i="2"/>
  <c r="R78813" i="2"/>
  <c r="R78814" i="2"/>
  <c r="R78815" i="2"/>
  <c r="R78816" i="2"/>
  <c r="R78817" i="2"/>
  <c r="R78818" i="2"/>
  <c r="R78819" i="2"/>
  <c r="R78820" i="2"/>
  <c r="R78821" i="2"/>
  <c r="R78822" i="2"/>
  <c r="R78823" i="2"/>
  <c r="R78824" i="2"/>
  <c r="R78825" i="2"/>
  <c r="R78826" i="2"/>
  <c r="R78827" i="2"/>
  <c r="R78828" i="2"/>
  <c r="R78829" i="2"/>
  <c r="R78830" i="2"/>
  <c r="R78831" i="2"/>
  <c r="R78832" i="2"/>
  <c r="R78833" i="2"/>
  <c r="R78834" i="2"/>
  <c r="R78835" i="2"/>
  <c r="R78836" i="2"/>
  <c r="R78837" i="2"/>
  <c r="R78838" i="2"/>
  <c r="R78839" i="2"/>
  <c r="R78840" i="2"/>
  <c r="R78841" i="2"/>
  <c r="R78842" i="2"/>
  <c r="R78843" i="2"/>
  <c r="R78844" i="2"/>
  <c r="R78845" i="2"/>
  <c r="R78846" i="2"/>
  <c r="R78847" i="2"/>
  <c r="R78848" i="2"/>
  <c r="R78849" i="2"/>
  <c r="R78850" i="2"/>
  <c r="R78851" i="2"/>
  <c r="R78852" i="2"/>
  <c r="R78853" i="2"/>
  <c r="R78854" i="2"/>
  <c r="R78855" i="2"/>
  <c r="R78856" i="2"/>
  <c r="R78857" i="2"/>
  <c r="R78858" i="2"/>
  <c r="R78859" i="2"/>
  <c r="R78860" i="2"/>
  <c r="R78861" i="2"/>
  <c r="R78862" i="2"/>
  <c r="R78863" i="2"/>
  <c r="R78864" i="2"/>
  <c r="R78865" i="2"/>
  <c r="R78866" i="2"/>
  <c r="R78867" i="2"/>
  <c r="R78868" i="2"/>
  <c r="R78869" i="2"/>
  <c r="R78870" i="2"/>
  <c r="R78871" i="2"/>
  <c r="R78872" i="2"/>
  <c r="R78873" i="2"/>
  <c r="R78874" i="2"/>
  <c r="R78875" i="2"/>
  <c r="R78876" i="2"/>
  <c r="R78877" i="2"/>
  <c r="R78878" i="2"/>
  <c r="R78879" i="2"/>
  <c r="R78880" i="2"/>
  <c r="R78881" i="2"/>
  <c r="R78882" i="2"/>
  <c r="R78883" i="2"/>
  <c r="R78884" i="2"/>
  <c r="R78885" i="2"/>
  <c r="R78886" i="2"/>
  <c r="R78887" i="2"/>
  <c r="R78888" i="2"/>
  <c r="R78889" i="2"/>
  <c r="R78890" i="2"/>
  <c r="R78891" i="2"/>
  <c r="R78892" i="2"/>
  <c r="R78893" i="2"/>
  <c r="R78894" i="2"/>
  <c r="R78895" i="2"/>
  <c r="R78896" i="2"/>
  <c r="R78897" i="2"/>
  <c r="R78898" i="2"/>
  <c r="R78899" i="2"/>
  <c r="R78900" i="2"/>
  <c r="R78901" i="2"/>
  <c r="R78902" i="2"/>
  <c r="R78903" i="2"/>
  <c r="R78904" i="2"/>
  <c r="R78905" i="2"/>
  <c r="R78906" i="2"/>
  <c r="R78907" i="2"/>
  <c r="R78908" i="2"/>
  <c r="R78909" i="2"/>
  <c r="R78910" i="2"/>
  <c r="R78911" i="2"/>
  <c r="R78912" i="2"/>
  <c r="R78913" i="2"/>
  <c r="R78914" i="2"/>
  <c r="R78915" i="2"/>
  <c r="R78916" i="2"/>
  <c r="R78917" i="2"/>
  <c r="R78918" i="2"/>
  <c r="R78919" i="2"/>
  <c r="R78920" i="2"/>
  <c r="R78921" i="2"/>
  <c r="R78922" i="2"/>
  <c r="R78923" i="2"/>
  <c r="R78924" i="2"/>
  <c r="R78925" i="2"/>
  <c r="R78926" i="2"/>
  <c r="R78927" i="2"/>
  <c r="R78928" i="2"/>
  <c r="R78929" i="2"/>
  <c r="R78930" i="2"/>
  <c r="R78931" i="2"/>
  <c r="R78932" i="2"/>
  <c r="R78933" i="2"/>
  <c r="R78934" i="2"/>
  <c r="R78935" i="2"/>
  <c r="R78936" i="2"/>
  <c r="R78937" i="2"/>
  <c r="R78938" i="2"/>
  <c r="R78939" i="2"/>
  <c r="R78940" i="2"/>
  <c r="R78941" i="2"/>
  <c r="R78942" i="2"/>
  <c r="R78943" i="2"/>
  <c r="R78944" i="2"/>
  <c r="R78945" i="2"/>
  <c r="R78946" i="2"/>
  <c r="R78947" i="2"/>
  <c r="R78948" i="2"/>
  <c r="R78949" i="2"/>
  <c r="R78950" i="2"/>
  <c r="R78951" i="2"/>
  <c r="R78952" i="2"/>
  <c r="R78953" i="2"/>
  <c r="R78954" i="2"/>
  <c r="R78955" i="2"/>
  <c r="R78956" i="2"/>
  <c r="R78957" i="2"/>
  <c r="R78958" i="2"/>
  <c r="R78959" i="2"/>
  <c r="R78960" i="2"/>
  <c r="R78961" i="2"/>
  <c r="R78962" i="2"/>
  <c r="R78963" i="2"/>
  <c r="R78964" i="2"/>
  <c r="R78965" i="2"/>
  <c r="R78966" i="2"/>
  <c r="R78967" i="2"/>
  <c r="R78968" i="2"/>
  <c r="R78969" i="2"/>
  <c r="R78970" i="2"/>
  <c r="R78971" i="2"/>
  <c r="R78972" i="2"/>
  <c r="R78973" i="2"/>
  <c r="R78974" i="2"/>
  <c r="R78975" i="2"/>
  <c r="R78976" i="2"/>
  <c r="R78977" i="2"/>
  <c r="R78978" i="2"/>
  <c r="R78979" i="2"/>
  <c r="R78980" i="2"/>
  <c r="R78981" i="2"/>
  <c r="R78982" i="2"/>
  <c r="R78983" i="2"/>
  <c r="R78984" i="2"/>
  <c r="R78985" i="2"/>
  <c r="R78986" i="2"/>
  <c r="R78987" i="2"/>
  <c r="R78988" i="2"/>
  <c r="R78989" i="2"/>
  <c r="R78990" i="2"/>
  <c r="R78991" i="2"/>
  <c r="R78992" i="2"/>
  <c r="R78993" i="2"/>
  <c r="R78994" i="2"/>
  <c r="R78995" i="2"/>
  <c r="R78996" i="2"/>
  <c r="R78997" i="2"/>
  <c r="R78998" i="2"/>
  <c r="R78999" i="2"/>
  <c r="R79000" i="2"/>
  <c r="R79001" i="2"/>
  <c r="R79002" i="2"/>
  <c r="R79003" i="2"/>
  <c r="R79004" i="2"/>
  <c r="R79005" i="2"/>
  <c r="R79006" i="2"/>
  <c r="R79007" i="2"/>
  <c r="R79008" i="2"/>
  <c r="R79009" i="2"/>
  <c r="R79010" i="2"/>
  <c r="R79011" i="2"/>
  <c r="R79012" i="2"/>
  <c r="R79013" i="2"/>
  <c r="R79014" i="2"/>
  <c r="R79015" i="2"/>
  <c r="R79016" i="2"/>
  <c r="R79017" i="2"/>
  <c r="R79018" i="2"/>
  <c r="R79019" i="2"/>
  <c r="R79020" i="2"/>
  <c r="R79021" i="2"/>
  <c r="R79022" i="2"/>
  <c r="R79023" i="2"/>
  <c r="R79024" i="2"/>
  <c r="R79025" i="2"/>
  <c r="R79026" i="2"/>
  <c r="R79027" i="2"/>
  <c r="R79028" i="2"/>
  <c r="R79029" i="2"/>
  <c r="R79030" i="2"/>
  <c r="R79031" i="2"/>
  <c r="R79032" i="2"/>
  <c r="R79033" i="2"/>
  <c r="R79034" i="2"/>
  <c r="R79035" i="2"/>
  <c r="R79036" i="2"/>
  <c r="R79037" i="2"/>
  <c r="R79038" i="2"/>
  <c r="R79039" i="2"/>
  <c r="R79040" i="2"/>
  <c r="R79041" i="2"/>
  <c r="R79042" i="2"/>
  <c r="R79043" i="2"/>
  <c r="R79044" i="2"/>
  <c r="R79045" i="2"/>
  <c r="R79046" i="2"/>
  <c r="R79047" i="2"/>
  <c r="R79048" i="2"/>
  <c r="R79049" i="2"/>
  <c r="R79050" i="2"/>
  <c r="R79051" i="2"/>
  <c r="R79052" i="2"/>
  <c r="R79053" i="2"/>
  <c r="R79054" i="2"/>
  <c r="R79055" i="2"/>
  <c r="R79056" i="2"/>
  <c r="R79057" i="2"/>
  <c r="R79058" i="2"/>
  <c r="R79059" i="2"/>
  <c r="R79060" i="2"/>
  <c r="R79061" i="2"/>
  <c r="R79062" i="2"/>
  <c r="R79063" i="2"/>
  <c r="R79064" i="2"/>
  <c r="R79065" i="2"/>
  <c r="R79066" i="2"/>
  <c r="R79067" i="2"/>
  <c r="R79068" i="2"/>
  <c r="R79069" i="2"/>
  <c r="R79070" i="2"/>
  <c r="R79071" i="2"/>
  <c r="R79072" i="2"/>
  <c r="R79073" i="2"/>
  <c r="R79074" i="2"/>
  <c r="R79075" i="2"/>
  <c r="R79076" i="2"/>
  <c r="R79077" i="2"/>
  <c r="R79078" i="2"/>
  <c r="R79079" i="2"/>
  <c r="R79080" i="2"/>
  <c r="R79081" i="2"/>
  <c r="R79082" i="2"/>
  <c r="R79083" i="2"/>
  <c r="R79084" i="2"/>
  <c r="R79085" i="2"/>
  <c r="R79086" i="2"/>
  <c r="R79087" i="2"/>
  <c r="R79088" i="2"/>
  <c r="R79089" i="2"/>
  <c r="R79090" i="2"/>
  <c r="R79091" i="2"/>
  <c r="R79092" i="2"/>
  <c r="R79093" i="2"/>
  <c r="R79094" i="2"/>
  <c r="R79095" i="2"/>
  <c r="R79096" i="2"/>
  <c r="R79097" i="2"/>
  <c r="R79098" i="2"/>
  <c r="R79099" i="2"/>
  <c r="R79100" i="2"/>
  <c r="R79101" i="2"/>
  <c r="R79102" i="2"/>
  <c r="R79103" i="2"/>
  <c r="R79104" i="2"/>
  <c r="R79105" i="2"/>
  <c r="R79106" i="2"/>
  <c r="R79107" i="2"/>
  <c r="R79108" i="2"/>
  <c r="R79109" i="2"/>
  <c r="R79110" i="2"/>
  <c r="R79111" i="2"/>
  <c r="R79112" i="2"/>
  <c r="R79113" i="2"/>
  <c r="R79114" i="2"/>
  <c r="R79115" i="2"/>
  <c r="R79116" i="2"/>
  <c r="R79117" i="2"/>
  <c r="R79118" i="2"/>
  <c r="R79119" i="2"/>
  <c r="R79120" i="2"/>
  <c r="R79121" i="2"/>
  <c r="R79122" i="2"/>
  <c r="R79123" i="2"/>
  <c r="R79124" i="2"/>
  <c r="R79125" i="2"/>
  <c r="R79126" i="2"/>
  <c r="R79127" i="2"/>
  <c r="R79128" i="2"/>
  <c r="R79129" i="2"/>
  <c r="R79130" i="2"/>
  <c r="R79131" i="2"/>
  <c r="R79132" i="2"/>
  <c r="R79133" i="2"/>
  <c r="R79134" i="2"/>
  <c r="R79135" i="2"/>
  <c r="R79136" i="2"/>
  <c r="R79137" i="2"/>
  <c r="R79138" i="2"/>
  <c r="R79139" i="2"/>
  <c r="R79140" i="2"/>
  <c r="R79141" i="2"/>
  <c r="R79142" i="2"/>
  <c r="R79143" i="2"/>
  <c r="R79144" i="2"/>
  <c r="R79145" i="2"/>
  <c r="R79146" i="2"/>
  <c r="R79147" i="2"/>
  <c r="R79148" i="2"/>
  <c r="R79149" i="2"/>
  <c r="R79150" i="2"/>
  <c r="R79151" i="2"/>
  <c r="R79152" i="2"/>
  <c r="R79153" i="2"/>
  <c r="R79154" i="2"/>
  <c r="R79155" i="2"/>
  <c r="R79156" i="2"/>
  <c r="R79157" i="2"/>
  <c r="R79158" i="2"/>
  <c r="R79159" i="2"/>
  <c r="R79160" i="2"/>
  <c r="R79161" i="2"/>
  <c r="R79162" i="2"/>
  <c r="R79163" i="2"/>
  <c r="R79164" i="2"/>
  <c r="R79165" i="2"/>
  <c r="R79166" i="2"/>
  <c r="R79167" i="2"/>
  <c r="R79168" i="2"/>
  <c r="R79169" i="2"/>
  <c r="R79170" i="2"/>
  <c r="R79171" i="2"/>
  <c r="R79172" i="2"/>
  <c r="R79173" i="2"/>
  <c r="R79174" i="2"/>
  <c r="R79175" i="2"/>
  <c r="R79176" i="2"/>
  <c r="R79177" i="2"/>
  <c r="R79178" i="2"/>
  <c r="R79179" i="2"/>
  <c r="R79180" i="2"/>
  <c r="R79181" i="2"/>
  <c r="R79182" i="2"/>
  <c r="R79183" i="2"/>
  <c r="R79184" i="2"/>
  <c r="R79185" i="2"/>
  <c r="R79186" i="2"/>
  <c r="R79187" i="2"/>
  <c r="R79188" i="2"/>
  <c r="R79189" i="2"/>
  <c r="R79190" i="2"/>
  <c r="R79191" i="2"/>
  <c r="R79192" i="2"/>
  <c r="R79193" i="2"/>
  <c r="R79194" i="2"/>
  <c r="R79195" i="2"/>
  <c r="R79196" i="2"/>
  <c r="R79197" i="2"/>
  <c r="R79198" i="2"/>
  <c r="R79199" i="2"/>
  <c r="R79200" i="2"/>
  <c r="R79201" i="2"/>
  <c r="R79202" i="2"/>
  <c r="R79203" i="2"/>
  <c r="R79204" i="2"/>
  <c r="R79205" i="2"/>
  <c r="R79206" i="2"/>
  <c r="R79207" i="2"/>
  <c r="R79208" i="2"/>
  <c r="R79209" i="2"/>
  <c r="R79210" i="2"/>
  <c r="R79211" i="2"/>
  <c r="R79212" i="2"/>
  <c r="R79213" i="2"/>
  <c r="R79214" i="2"/>
  <c r="R79215" i="2"/>
  <c r="R79216" i="2"/>
  <c r="R79217" i="2"/>
  <c r="R79218" i="2"/>
  <c r="R79219" i="2"/>
  <c r="R79220" i="2"/>
  <c r="R79221" i="2"/>
  <c r="R79222" i="2"/>
  <c r="R79223" i="2"/>
  <c r="R79224" i="2"/>
  <c r="R79225" i="2"/>
  <c r="R79226" i="2"/>
  <c r="R79227" i="2"/>
  <c r="R79228" i="2"/>
  <c r="R79229" i="2"/>
  <c r="R79230" i="2"/>
  <c r="R79231" i="2"/>
  <c r="R79232" i="2"/>
  <c r="R79233" i="2"/>
  <c r="R79234" i="2"/>
  <c r="R79235" i="2"/>
  <c r="R79236" i="2"/>
  <c r="R79237" i="2"/>
  <c r="R79238" i="2"/>
  <c r="R79239" i="2"/>
  <c r="R79240" i="2"/>
  <c r="R79241" i="2"/>
  <c r="R79242" i="2"/>
  <c r="R79243" i="2"/>
  <c r="R79244" i="2"/>
  <c r="R79245" i="2"/>
  <c r="R79246" i="2"/>
  <c r="R79247" i="2"/>
  <c r="R79248" i="2"/>
  <c r="R79249" i="2"/>
  <c r="R79250" i="2"/>
  <c r="R79251" i="2"/>
  <c r="R79252" i="2"/>
  <c r="R79253" i="2"/>
  <c r="R79254" i="2"/>
  <c r="R79255" i="2"/>
  <c r="R79256" i="2"/>
  <c r="R79257" i="2"/>
  <c r="R79258" i="2"/>
  <c r="R79259" i="2"/>
  <c r="R79260" i="2"/>
  <c r="R79261" i="2"/>
  <c r="R79262" i="2"/>
  <c r="R79263" i="2"/>
  <c r="R79264" i="2"/>
  <c r="R79265" i="2"/>
  <c r="R79266" i="2"/>
  <c r="R79267" i="2"/>
  <c r="R79268" i="2"/>
  <c r="R79269" i="2"/>
  <c r="R79270" i="2"/>
  <c r="R79271" i="2"/>
  <c r="R79272" i="2"/>
  <c r="R79273" i="2"/>
  <c r="R79274" i="2"/>
  <c r="R79275" i="2"/>
  <c r="R79276" i="2"/>
  <c r="R79277" i="2"/>
  <c r="R79278" i="2"/>
  <c r="R79279" i="2"/>
  <c r="R79280" i="2"/>
  <c r="R79281" i="2"/>
  <c r="R79282" i="2"/>
  <c r="R79283" i="2"/>
  <c r="R79284" i="2"/>
  <c r="R79285" i="2"/>
  <c r="R79286" i="2"/>
  <c r="R79287" i="2"/>
  <c r="R79288" i="2"/>
  <c r="R79289" i="2"/>
  <c r="R79290" i="2"/>
  <c r="R79291" i="2"/>
  <c r="R79292" i="2"/>
  <c r="R79293" i="2"/>
  <c r="R79294" i="2"/>
  <c r="R79295" i="2"/>
  <c r="R79296" i="2"/>
  <c r="R79297" i="2"/>
  <c r="R79298" i="2"/>
  <c r="R79299" i="2"/>
  <c r="R79300" i="2"/>
  <c r="R79301" i="2"/>
  <c r="R79302" i="2"/>
  <c r="R79303" i="2"/>
  <c r="R79304" i="2"/>
  <c r="R79305" i="2"/>
  <c r="R79306" i="2"/>
  <c r="R79307" i="2"/>
  <c r="R79308" i="2"/>
  <c r="R79309" i="2"/>
  <c r="R79310" i="2"/>
  <c r="R79311" i="2"/>
  <c r="R79312" i="2"/>
  <c r="R79313" i="2"/>
  <c r="R79314" i="2"/>
  <c r="R79315" i="2"/>
  <c r="R79316" i="2"/>
  <c r="R79317" i="2"/>
  <c r="R79318" i="2"/>
  <c r="R79319" i="2"/>
  <c r="R79320" i="2"/>
  <c r="R79321" i="2"/>
  <c r="R79322" i="2"/>
  <c r="R79323" i="2"/>
  <c r="R79324" i="2"/>
  <c r="R79325" i="2"/>
  <c r="R79326" i="2"/>
  <c r="R79327" i="2"/>
  <c r="R79328" i="2"/>
  <c r="R79329" i="2"/>
  <c r="R79330" i="2"/>
  <c r="R79331" i="2"/>
  <c r="R79332" i="2"/>
  <c r="R79333" i="2"/>
  <c r="R79334" i="2"/>
  <c r="R79335" i="2"/>
  <c r="R79336" i="2"/>
  <c r="R79337" i="2"/>
  <c r="R79338" i="2"/>
  <c r="R79339" i="2"/>
  <c r="R79340" i="2"/>
  <c r="R79341" i="2"/>
  <c r="R79342" i="2"/>
  <c r="R79343" i="2"/>
  <c r="R79344" i="2"/>
  <c r="R79345" i="2"/>
  <c r="R79346" i="2"/>
  <c r="R79347" i="2"/>
  <c r="R79348" i="2"/>
  <c r="R79349" i="2"/>
  <c r="R79350" i="2"/>
  <c r="R79351" i="2"/>
  <c r="R79352" i="2"/>
  <c r="R79353" i="2"/>
  <c r="R79354" i="2"/>
  <c r="R79355" i="2"/>
  <c r="R79356" i="2"/>
  <c r="R79357" i="2"/>
  <c r="R79358" i="2"/>
  <c r="R79359" i="2"/>
  <c r="R79360" i="2"/>
  <c r="R79361" i="2"/>
  <c r="R79362" i="2"/>
  <c r="R79363" i="2"/>
  <c r="R79364" i="2"/>
  <c r="R79365" i="2"/>
  <c r="R79366" i="2"/>
  <c r="R79367" i="2"/>
  <c r="R79368" i="2"/>
  <c r="R79369" i="2"/>
  <c r="R79370" i="2"/>
  <c r="R79371" i="2"/>
  <c r="R79372" i="2"/>
  <c r="R79373" i="2"/>
  <c r="R79374" i="2"/>
  <c r="R79375" i="2"/>
  <c r="R79376" i="2"/>
  <c r="R79377" i="2"/>
  <c r="R79378" i="2"/>
  <c r="R79379" i="2"/>
  <c r="R79380" i="2"/>
  <c r="R79381" i="2"/>
  <c r="R79382" i="2"/>
  <c r="R79383" i="2"/>
  <c r="R79384" i="2"/>
  <c r="R79385" i="2"/>
  <c r="R79386" i="2"/>
  <c r="R79387" i="2"/>
  <c r="R79388" i="2"/>
  <c r="R79389" i="2"/>
  <c r="R79390" i="2"/>
  <c r="R79391" i="2"/>
  <c r="R79392" i="2"/>
  <c r="R79393" i="2"/>
  <c r="R79394" i="2"/>
  <c r="R79395" i="2"/>
  <c r="R79396" i="2"/>
  <c r="R79397" i="2"/>
  <c r="R79398" i="2"/>
  <c r="R79399" i="2"/>
  <c r="R79400" i="2"/>
  <c r="R79401" i="2"/>
  <c r="R79402" i="2"/>
  <c r="R79403" i="2"/>
  <c r="R79404" i="2"/>
  <c r="R79405" i="2"/>
  <c r="R79406" i="2"/>
  <c r="R79407" i="2"/>
  <c r="R79408" i="2"/>
  <c r="R79409" i="2"/>
  <c r="R79410" i="2"/>
  <c r="R79411" i="2"/>
  <c r="R79412" i="2"/>
  <c r="R79413" i="2"/>
  <c r="R79414" i="2"/>
  <c r="R79415" i="2"/>
  <c r="R79416" i="2"/>
  <c r="R79417" i="2"/>
  <c r="R79418" i="2"/>
  <c r="R79419" i="2"/>
  <c r="R79420" i="2"/>
  <c r="R79421" i="2"/>
  <c r="R79422" i="2"/>
  <c r="R79423" i="2"/>
  <c r="R79424" i="2"/>
  <c r="R79425" i="2"/>
  <c r="R79426" i="2"/>
  <c r="R79427" i="2"/>
  <c r="R79428" i="2"/>
  <c r="R79429" i="2"/>
  <c r="R79430" i="2"/>
  <c r="R79431" i="2"/>
  <c r="R79432" i="2"/>
  <c r="R79433" i="2"/>
  <c r="R79434" i="2"/>
  <c r="R79435" i="2"/>
  <c r="R79436" i="2"/>
  <c r="R79437" i="2"/>
  <c r="R79438" i="2"/>
  <c r="R79439" i="2"/>
  <c r="R79440" i="2"/>
  <c r="R79441" i="2"/>
  <c r="R79442" i="2"/>
  <c r="R79443" i="2"/>
  <c r="R79444" i="2"/>
  <c r="R79445" i="2"/>
  <c r="R79446" i="2"/>
  <c r="R79447" i="2"/>
  <c r="R79448" i="2"/>
  <c r="R79449" i="2"/>
  <c r="R79450" i="2"/>
  <c r="R79451" i="2"/>
  <c r="R79452" i="2"/>
  <c r="R79453" i="2"/>
  <c r="R79454" i="2"/>
  <c r="R79455" i="2"/>
  <c r="R79456" i="2"/>
  <c r="R79457" i="2"/>
  <c r="R79458" i="2"/>
  <c r="R79459" i="2"/>
  <c r="R79460" i="2"/>
  <c r="R79461" i="2"/>
  <c r="R79462" i="2"/>
  <c r="R79463" i="2"/>
  <c r="R79464" i="2"/>
  <c r="R79465" i="2"/>
  <c r="R79466" i="2"/>
  <c r="R79467" i="2"/>
  <c r="R79468" i="2"/>
  <c r="R79469" i="2"/>
  <c r="R79470" i="2"/>
  <c r="R79471" i="2"/>
  <c r="R79472" i="2"/>
  <c r="R79473" i="2"/>
  <c r="R79474" i="2"/>
  <c r="R79475" i="2"/>
  <c r="R79476" i="2"/>
  <c r="R79477" i="2"/>
  <c r="R79478" i="2"/>
  <c r="R79479" i="2"/>
  <c r="R79480" i="2"/>
  <c r="R79481" i="2"/>
  <c r="R79482" i="2"/>
  <c r="R79483" i="2"/>
  <c r="R79484" i="2"/>
  <c r="R79485" i="2"/>
  <c r="R79486" i="2"/>
  <c r="R79487" i="2"/>
  <c r="R79488" i="2"/>
  <c r="R79489" i="2"/>
  <c r="R79490" i="2"/>
  <c r="R79491" i="2"/>
  <c r="R79492" i="2"/>
  <c r="R79493" i="2"/>
  <c r="R79494" i="2"/>
  <c r="R79495" i="2"/>
  <c r="R79496" i="2"/>
  <c r="R79497" i="2"/>
  <c r="R79498" i="2"/>
  <c r="R79499" i="2"/>
  <c r="R79500" i="2"/>
  <c r="R79501" i="2"/>
  <c r="R79502" i="2"/>
  <c r="R79503" i="2"/>
  <c r="R79504" i="2"/>
  <c r="R79505" i="2"/>
  <c r="R79506" i="2"/>
  <c r="R79507" i="2"/>
  <c r="R79508" i="2"/>
  <c r="R79509" i="2"/>
  <c r="R79510" i="2"/>
  <c r="R79511" i="2"/>
  <c r="R79512" i="2"/>
  <c r="R79513" i="2"/>
  <c r="R79514" i="2"/>
  <c r="R79515" i="2"/>
  <c r="R79516" i="2"/>
  <c r="R79517" i="2"/>
  <c r="R79518" i="2"/>
  <c r="R79519" i="2"/>
  <c r="R79520" i="2"/>
  <c r="R79521" i="2"/>
  <c r="R79522" i="2"/>
  <c r="R79523" i="2"/>
  <c r="R79524" i="2"/>
  <c r="R79525" i="2"/>
  <c r="R79526" i="2"/>
  <c r="R79527" i="2"/>
  <c r="R79528" i="2"/>
  <c r="R79529" i="2"/>
  <c r="R79530" i="2"/>
  <c r="R79531" i="2"/>
  <c r="R79532" i="2"/>
  <c r="R79533" i="2"/>
  <c r="R79534" i="2"/>
  <c r="R79535" i="2"/>
  <c r="R79536" i="2"/>
  <c r="R79537" i="2"/>
  <c r="R79538" i="2"/>
  <c r="R79539" i="2"/>
  <c r="R79540" i="2"/>
  <c r="R79541" i="2"/>
  <c r="R79542" i="2"/>
  <c r="R79543" i="2"/>
  <c r="R79544" i="2"/>
  <c r="R79545" i="2"/>
  <c r="R79546" i="2"/>
  <c r="R79547" i="2"/>
  <c r="R79548" i="2"/>
  <c r="R79549" i="2"/>
  <c r="R79550" i="2"/>
  <c r="R79551" i="2"/>
  <c r="R79552" i="2"/>
  <c r="R79553" i="2"/>
  <c r="R79554" i="2"/>
  <c r="R79555" i="2"/>
  <c r="R79556" i="2"/>
  <c r="R79557" i="2"/>
  <c r="R79558" i="2"/>
  <c r="R79559" i="2"/>
  <c r="R79560" i="2"/>
  <c r="R79561" i="2"/>
  <c r="R79562" i="2"/>
  <c r="R79563" i="2"/>
  <c r="R79564" i="2"/>
  <c r="R79565" i="2"/>
  <c r="R79566" i="2"/>
  <c r="R79567" i="2"/>
  <c r="R79568" i="2"/>
  <c r="R79569" i="2"/>
  <c r="R79570" i="2"/>
  <c r="R79571" i="2"/>
  <c r="R79572" i="2"/>
  <c r="R79573" i="2"/>
  <c r="R79574" i="2"/>
  <c r="R79575" i="2"/>
  <c r="R79576" i="2"/>
  <c r="R79577" i="2"/>
  <c r="R79578" i="2"/>
  <c r="R79579" i="2"/>
  <c r="R79580" i="2"/>
  <c r="R79581" i="2"/>
  <c r="R79582" i="2"/>
  <c r="R79583" i="2"/>
  <c r="R79584" i="2"/>
  <c r="R79585" i="2"/>
  <c r="R79586" i="2"/>
  <c r="R79587" i="2"/>
  <c r="R79588" i="2"/>
  <c r="R79589" i="2"/>
  <c r="R79590" i="2"/>
  <c r="R79591" i="2"/>
  <c r="R79592" i="2"/>
  <c r="R79593" i="2"/>
  <c r="R79594" i="2"/>
  <c r="R79595" i="2"/>
  <c r="R79596" i="2"/>
  <c r="R79597" i="2"/>
  <c r="R79598" i="2"/>
  <c r="R79599" i="2"/>
  <c r="R79600" i="2"/>
  <c r="R79601" i="2"/>
  <c r="R79602" i="2"/>
  <c r="R79603" i="2"/>
  <c r="R79604" i="2"/>
  <c r="R79605" i="2"/>
  <c r="R79606" i="2"/>
  <c r="R79607" i="2"/>
  <c r="R79608" i="2"/>
  <c r="R79609" i="2"/>
  <c r="R79610" i="2"/>
  <c r="R79611" i="2"/>
  <c r="R79612" i="2"/>
  <c r="R79613" i="2"/>
  <c r="R79614" i="2"/>
  <c r="R79615" i="2"/>
  <c r="R79616" i="2"/>
  <c r="R79617" i="2"/>
  <c r="R79618" i="2"/>
  <c r="R79619" i="2"/>
  <c r="R79620" i="2"/>
  <c r="R79621" i="2"/>
  <c r="R79622" i="2"/>
  <c r="R79623" i="2"/>
  <c r="R79624" i="2"/>
  <c r="R79625" i="2"/>
  <c r="R79626" i="2"/>
  <c r="R79627" i="2"/>
  <c r="R79628" i="2"/>
  <c r="R79629" i="2"/>
  <c r="R79630" i="2"/>
  <c r="R79631" i="2"/>
  <c r="R79632" i="2"/>
  <c r="R79633" i="2"/>
  <c r="R79634" i="2"/>
  <c r="R79635" i="2"/>
  <c r="R79636" i="2"/>
  <c r="R79637" i="2"/>
  <c r="R79638" i="2"/>
  <c r="R79639" i="2"/>
  <c r="R79640" i="2"/>
  <c r="R79641" i="2"/>
  <c r="R79642" i="2"/>
  <c r="R79643" i="2"/>
  <c r="R79644" i="2"/>
  <c r="R79645" i="2"/>
  <c r="R79646" i="2"/>
  <c r="R79647" i="2"/>
  <c r="R79648" i="2"/>
  <c r="R79649" i="2"/>
  <c r="R79650" i="2"/>
  <c r="R79651" i="2"/>
  <c r="R79652" i="2"/>
  <c r="R79653" i="2"/>
  <c r="R79654" i="2"/>
  <c r="R79655" i="2"/>
  <c r="R79656" i="2"/>
  <c r="R79657" i="2"/>
  <c r="R79658" i="2"/>
  <c r="R79659" i="2"/>
  <c r="R79660" i="2"/>
  <c r="R79661" i="2"/>
  <c r="R79662" i="2"/>
  <c r="R79663" i="2"/>
  <c r="R79664" i="2"/>
  <c r="R79665" i="2"/>
  <c r="R79666" i="2"/>
  <c r="R79667" i="2"/>
  <c r="R79668" i="2"/>
  <c r="R79669" i="2"/>
  <c r="R79670" i="2"/>
  <c r="R79671" i="2"/>
  <c r="R79672" i="2"/>
  <c r="R79673" i="2"/>
  <c r="R79674" i="2"/>
  <c r="R79675" i="2"/>
  <c r="R79676" i="2"/>
  <c r="R79677" i="2"/>
  <c r="R79678" i="2"/>
  <c r="R79679" i="2"/>
  <c r="R79680" i="2"/>
  <c r="R79681" i="2"/>
  <c r="R79682" i="2"/>
  <c r="R79683" i="2"/>
  <c r="R79684" i="2"/>
  <c r="R79685" i="2"/>
  <c r="R79686" i="2"/>
  <c r="R79687" i="2"/>
  <c r="R79688" i="2"/>
  <c r="R79689" i="2"/>
  <c r="R79690" i="2"/>
  <c r="R79691" i="2"/>
  <c r="R79692" i="2"/>
  <c r="R79693" i="2"/>
  <c r="R79694" i="2"/>
  <c r="R79695" i="2"/>
  <c r="R79696" i="2"/>
  <c r="R79697" i="2"/>
  <c r="R79698" i="2"/>
  <c r="R79699" i="2"/>
  <c r="R79700" i="2"/>
  <c r="R79701" i="2"/>
  <c r="R79702" i="2"/>
  <c r="R79703" i="2"/>
  <c r="R79704" i="2"/>
  <c r="R79705" i="2"/>
  <c r="R79706" i="2"/>
  <c r="R79707" i="2"/>
  <c r="R79708" i="2"/>
  <c r="R79709" i="2"/>
  <c r="R79710" i="2"/>
  <c r="R79711" i="2"/>
  <c r="R79712" i="2"/>
  <c r="R79713" i="2"/>
  <c r="R79714" i="2"/>
  <c r="R79715" i="2"/>
  <c r="R79716" i="2"/>
  <c r="R79717" i="2"/>
  <c r="R79718" i="2"/>
  <c r="R79719" i="2"/>
  <c r="R79720" i="2"/>
  <c r="R79721" i="2"/>
  <c r="R79722" i="2"/>
  <c r="R79723" i="2"/>
  <c r="R79724" i="2"/>
  <c r="R79725" i="2"/>
  <c r="R79726" i="2"/>
  <c r="R79727" i="2"/>
  <c r="R79728" i="2"/>
  <c r="R79729" i="2"/>
  <c r="R79730" i="2"/>
  <c r="R79731" i="2"/>
  <c r="R79732" i="2"/>
  <c r="R79733" i="2"/>
  <c r="R79734" i="2"/>
  <c r="R79735" i="2"/>
  <c r="R79736" i="2"/>
  <c r="R79737" i="2"/>
  <c r="R79738" i="2"/>
  <c r="R79739" i="2"/>
  <c r="R79740" i="2"/>
  <c r="R79741" i="2"/>
  <c r="R79742" i="2"/>
  <c r="R79743" i="2"/>
  <c r="R79744" i="2"/>
  <c r="R79745" i="2"/>
  <c r="R79746" i="2"/>
  <c r="R79747" i="2"/>
  <c r="R79748" i="2"/>
  <c r="R79749" i="2"/>
  <c r="R79750" i="2"/>
  <c r="R79751" i="2"/>
  <c r="R79752" i="2"/>
  <c r="R79753" i="2"/>
  <c r="R79754" i="2"/>
  <c r="R79755" i="2"/>
  <c r="R79756" i="2"/>
  <c r="R79757" i="2"/>
  <c r="R79758" i="2"/>
  <c r="R79759" i="2"/>
  <c r="R79760" i="2"/>
  <c r="R79761" i="2"/>
  <c r="R79762" i="2"/>
  <c r="R79763" i="2"/>
  <c r="R79764" i="2"/>
  <c r="R79765" i="2"/>
  <c r="R79766" i="2"/>
  <c r="R79767" i="2"/>
  <c r="R79768" i="2"/>
  <c r="R79769" i="2"/>
  <c r="R79770" i="2"/>
  <c r="R79771" i="2"/>
  <c r="R79772" i="2"/>
  <c r="R79773" i="2"/>
  <c r="R79774" i="2"/>
  <c r="R79775" i="2"/>
  <c r="R79776" i="2"/>
  <c r="R79777" i="2"/>
  <c r="R79778" i="2"/>
  <c r="R79779" i="2"/>
  <c r="R79780" i="2"/>
  <c r="R79781" i="2"/>
  <c r="R79782" i="2"/>
  <c r="R79783" i="2"/>
  <c r="R79784" i="2"/>
  <c r="R79785" i="2"/>
  <c r="R79786" i="2"/>
  <c r="R79787" i="2"/>
  <c r="R79788" i="2"/>
  <c r="R79789" i="2"/>
  <c r="R79790" i="2"/>
  <c r="R79791" i="2"/>
  <c r="R79792" i="2"/>
  <c r="R79793" i="2"/>
  <c r="R79794" i="2"/>
  <c r="R79795" i="2"/>
  <c r="R79796" i="2"/>
  <c r="R79797" i="2"/>
  <c r="R79798" i="2"/>
  <c r="R79799" i="2"/>
  <c r="R79800" i="2"/>
  <c r="R79801" i="2"/>
  <c r="R79802" i="2"/>
  <c r="R79803" i="2"/>
  <c r="R79804" i="2"/>
  <c r="R79805" i="2"/>
  <c r="R79806" i="2"/>
  <c r="R79807" i="2"/>
  <c r="R79808" i="2"/>
  <c r="R79809" i="2"/>
  <c r="R79810" i="2"/>
  <c r="R79811" i="2"/>
  <c r="R79812" i="2"/>
  <c r="R79813" i="2"/>
  <c r="R79814" i="2"/>
  <c r="R79815" i="2"/>
  <c r="R79816" i="2"/>
  <c r="R79817" i="2"/>
  <c r="R79818" i="2"/>
  <c r="R79819" i="2"/>
  <c r="R79820" i="2"/>
  <c r="R79821" i="2"/>
  <c r="R79822" i="2"/>
  <c r="R79823" i="2"/>
  <c r="R79824" i="2"/>
  <c r="R79825" i="2"/>
  <c r="R79826" i="2"/>
  <c r="R79827" i="2"/>
  <c r="R79828" i="2"/>
  <c r="R79829" i="2"/>
  <c r="R79830" i="2"/>
  <c r="R79831" i="2"/>
  <c r="R79832" i="2"/>
  <c r="R79833" i="2"/>
  <c r="R79834" i="2"/>
  <c r="R79835" i="2"/>
  <c r="R79836" i="2"/>
  <c r="R79837" i="2"/>
  <c r="R79838" i="2"/>
  <c r="R79839" i="2"/>
  <c r="R79840" i="2"/>
  <c r="R79841" i="2"/>
  <c r="R79842" i="2"/>
  <c r="R79843" i="2"/>
  <c r="R79844" i="2"/>
  <c r="R79845" i="2"/>
  <c r="R79846" i="2"/>
  <c r="R79847" i="2"/>
  <c r="R79848" i="2"/>
  <c r="R79849" i="2"/>
  <c r="R79850" i="2"/>
  <c r="R79851" i="2"/>
  <c r="R79852" i="2"/>
  <c r="R79853" i="2"/>
  <c r="R79854" i="2"/>
  <c r="R79855" i="2"/>
  <c r="R79856" i="2"/>
  <c r="R79857" i="2"/>
  <c r="R79858" i="2"/>
  <c r="R79859" i="2"/>
  <c r="R79860" i="2"/>
  <c r="R79861" i="2"/>
  <c r="R79862" i="2"/>
  <c r="R79863" i="2"/>
  <c r="R79864" i="2"/>
  <c r="R79865" i="2"/>
  <c r="R79866" i="2"/>
  <c r="R79867" i="2"/>
  <c r="R79868" i="2"/>
  <c r="R79869" i="2"/>
  <c r="R79870" i="2"/>
  <c r="R79871" i="2"/>
  <c r="R79872" i="2"/>
  <c r="R79873" i="2"/>
  <c r="R79874" i="2"/>
  <c r="R79875" i="2"/>
  <c r="R79876" i="2"/>
  <c r="R79877" i="2"/>
  <c r="R79878" i="2"/>
  <c r="R79879" i="2"/>
  <c r="R79880" i="2"/>
  <c r="R79881" i="2"/>
  <c r="R79882" i="2"/>
  <c r="R79883" i="2"/>
  <c r="R79884" i="2"/>
  <c r="R79885" i="2"/>
  <c r="R79886" i="2"/>
  <c r="R79887" i="2"/>
  <c r="R79888" i="2"/>
  <c r="R79889" i="2"/>
  <c r="R79890" i="2"/>
  <c r="R79891" i="2"/>
  <c r="R79892" i="2"/>
  <c r="R79893" i="2"/>
  <c r="R79894" i="2"/>
  <c r="R79895" i="2"/>
  <c r="R79896" i="2"/>
  <c r="R79897" i="2"/>
  <c r="R79898" i="2"/>
  <c r="R79899" i="2"/>
  <c r="R79900" i="2"/>
  <c r="R79901" i="2"/>
  <c r="R79902" i="2"/>
  <c r="R79903" i="2"/>
  <c r="R79904" i="2"/>
  <c r="R79905" i="2"/>
  <c r="R79906" i="2"/>
  <c r="R79907" i="2"/>
  <c r="R79908" i="2"/>
  <c r="R79909" i="2"/>
  <c r="R79910" i="2"/>
  <c r="R79911" i="2"/>
  <c r="R79912" i="2"/>
  <c r="R79913" i="2"/>
  <c r="R79914" i="2"/>
  <c r="R79915" i="2"/>
  <c r="R79916" i="2"/>
  <c r="R79917" i="2"/>
  <c r="R79918" i="2"/>
  <c r="R79919" i="2"/>
  <c r="R79920" i="2"/>
  <c r="R79921" i="2"/>
  <c r="R79922" i="2"/>
  <c r="R79923" i="2"/>
  <c r="R79924" i="2"/>
  <c r="R79925" i="2"/>
  <c r="R79926" i="2"/>
  <c r="R79927" i="2"/>
  <c r="R79928" i="2"/>
  <c r="R79929" i="2"/>
  <c r="R79930" i="2"/>
  <c r="R79931" i="2"/>
  <c r="R79932" i="2"/>
  <c r="R79933" i="2"/>
  <c r="R79934" i="2"/>
  <c r="R79935" i="2"/>
  <c r="R79936" i="2"/>
  <c r="R79937" i="2"/>
  <c r="R79938" i="2"/>
  <c r="R79939" i="2"/>
  <c r="R79940" i="2"/>
  <c r="R79941" i="2"/>
  <c r="R79942" i="2"/>
  <c r="R79943" i="2"/>
  <c r="R79944" i="2"/>
  <c r="R79945" i="2"/>
  <c r="R79946" i="2"/>
  <c r="R79947" i="2"/>
  <c r="R79948" i="2"/>
  <c r="R79949" i="2"/>
  <c r="R79950" i="2"/>
  <c r="R79951" i="2"/>
  <c r="R79952" i="2"/>
  <c r="R79953" i="2"/>
  <c r="R79954" i="2"/>
  <c r="R79955" i="2"/>
  <c r="R79956" i="2"/>
  <c r="R79957" i="2"/>
  <c r="R79958" i="2"/>
  <c r="R79959" i="2"/>
  <c r="R79960" i="2"/>
  <c r="R79961" i="2"/>
  <c r="R79962" i="2"/>
  <c r="R79963" i="2"/>
  <c r="R79964" i="2"/>
  <c r="R79965" i="2"/>
  <c r="R79966" i="2"/>
  <c r="R79967" i="2"/>
  <c r="R79968" i="2"/>
  <c r="R79969" i="2"/>
  <c r="R79970" i="2"/>
  <c r="R79971" i="2"/>
  <c r="R79972" i="2"/>
  <c r="R79973" i="2"/>
  <c r="R79974" i="2"/>
  <c r="R79975" i="2"/>
  <c r="R79976" i="2"/>
  <c r="R79977" i="2"/>
  <c r="R79978" i="2"/>
  <c r="R79979" i="2"/>
  <c r="R79980" i="2"/>
  <c r="R79981" i="2"/>
  <c r="R79982" i="2"/>
  <c r="R79983" i="2"/>
  <c r="R79984" i="2"/>
  <c r="R79985" i="2"/>
  <c r="R79986" i="2"/>
  <c r="R79987" i="2"/>
  <c r="R79988" i="2"/>
  <c r="R79989" i="2"/>
  <c r="R79990" i="2"/>
  <c r="R79991" i="2"/>
  <c r="R79992" i="2"/>
  <c r="R79993" i="2"/>
  <c r="R79994" i="2"/>
  <c r="R79995" i="2"/>
  <c r="R79996" i="2"/>
  <c r="R79997" i="2"/>
  <c r="R79998" i="2"/>
  <c r="R79999" i="2"/>
  <c r="R80000" i="2"/>
  <c r="R80001" i="2"/>
  <c r="R80002" i="2"/>
  <c r="R80003" i="2"/>
  <c r="R80004" i="2"/>
  <c r="R80005" i="2"/>
  <c r="R80006" i="2"/>
  <c r="R80007" i="2"/>
  <c r="R80008" i="2"/>
  <c r="R80009" i="2"/>
  <c r="R80010" i="2"/>
  <c r="R80011" i="2"/>
  <c r="R80012" i="2"/>
  <c r="R80013" i="2"/>
  <c r="R80014" i="2"/>
  <c r="R80015" i="2"/>
  <c r="R80016" i="2"/>
  <c r="R80017" i="2"/>
  <c r="R80018" i="2"/>
  <c r="R80019" i="2"/>
  <c r="R80020" i="2"/>
  <c r="R80021" i="2"/>
  <c r="R80022" i="2"/>
  <c r="R80023" i="2"/>
  <c r="R80024" i="2"/>
  <c r="R80025" i="2"/>
  <c r="R80026" i="2"/>
  <c r="R80027" i="2"/>
  <c r="R80028" i="2"/>
  <c r="R80029" i="2"/>
  <c r="R80030" i="2"/>
  <c r="R80031" i="2"/>
  <c r="R80032" i="2"/>
  <c r="R80033" i="2"/>
  <c r="R80034" i="2"/>
  <c r="R80035" i="2"/>
  <c r="R80036" i="2"/>
  <c r="R80037" i="2"/>
  <c r="R80038" i="2"/>
  <c r="R80039" i="2"/>
  <c r="R80040" i="2"/>
  <c r="R80041" i="2"/>
  <c r="R80042" i="2"/>
  <c r="R80043" i="2"/>
  <c r="R80044" i="2"/>
  <c r="R80045" i="2"/>
  <c r="R80046" i="2"/>
  <c r="R80047" i="2"/>
  <c r="R80048" i="2"/>
  <c r="R80049" i="2"/>
  <c r="R80050" i="2"/>
  <c r="R80051" i="2"/>
  <c r="R80052" i="2"/>
  <c r="R80053" i="2"/>
  <c r="R80054" i="2"/>
  <c r="R80055" i="2"/>
  <c r="R80056" i="2"/>
  <c r="R80057" i="2"/>
  <c r="R80058" i="2"/>
  <c r="R80059" i="2"/>
  <c r="R80060" i="2"/>
  <c r="R80061" i="2"/>
  <c r="R80062" i="2"/>
  <c r="R80063" i="2"/>
  <c r="R80064" i="2"/>
  <c r="R80065" i="2"/>
  <c r="R80066" i="2"/>
  <c r="R80067" i="2"/>
  <c r="R80068" i="2"/>
  <c r="R80069" i="2"/>
  <c r="R80070" i="2"/>
  <c r="R80071" i="2"/>
  <c r="R80072" i="2"/>
  <c r="R80073" i="2"/>
  <c r="R80074" i="2"/>
  <c r="R80075" i="2"/>
  <c r="R80076" i="2"/>
  <c r="R80077" i="2"/>
  <c r="R80078" i="2"/>
  <c r="R80079" i="2"/>
  <c r="R80080" i="2"/>
  <c r="R80081" i="2"/>
  <c r="R80082" i="2"/>
  <c r="R80083" i="2"/>
  <c r="R80084" i="2"/>
  <c r="R80085" i="2"/>
  <c r="R80086" i="2"/>
  <c r="R80087" i="2"/>
  <c r="R80088" i="2"/>
  <c r="R80089" i="2"/>
  <c r="R80090" i="2"/>
  <c r="R80091" i="2"/>
  <c r="R80092" i="2"/>
  <c r="R80093" i="2"/>
  <c r="R80094" i="2"/>
  <c r="R80095" i="2"/>
  <c r="R80096" i="2"/>
  <c r="R80097" i="2"/>
  <c r="R80098" i="2"/>
  <c r="R80099" i="2"/>
  <c r="R80100" i="2"/>
  <c r="R80101" i="2"/>
  <c r="R80102" i="2"/>
  <c r="R80103" i="2"/>
  <c r="R80104" i="2"/>
  <c r="R80105" i="2"/>
  <c r="R80106" i="2"/>
  <c r="R80107" i="2"/>
  <c r="R80108" i="2"/>
  <c r="R80109" i="2"/>
  <c r="R80110" i="2"/>
  <c r="R80111" i="2"/>
  <c r="R80112" i="2"/>
  <c r="R80113" i="2"/>
  <c r="R80114" i="2"/>
  <c r="R80115" i="2"/>
  <c r="R80116" i="2"/>
  <c r="R80117" i="2"/>
  <c r="R80118" i="2"/>
  <c r="R80119" i="2"/>
  <c r="R80120" i="2"/>
  <c r="R80121" i="2"/>
  <c r="R80122" i="2"/>
  <c r="R80123" i="2"/>
  <c r="R80124" i="2"/>
  <c r="R80125" i="2"/>
  <c r="R80126" i="2"/>
  <c r="R80127" i="2"/>
  <c r="R80128" i="2"/>
  <c r="R80129" i="2"/>
  <c r="R80130" i="2"/>
  <c r="R80131" i="2"/>
  <c r="R80132" i="2"/>
  <c r="R80133" i="2"/>
  <c r="R80134" i="2"/>
  <c r="R80135" i="2"/>
  <c r="R80136" i="2"/>
  <c r="R80137" i="2"/>
  <c r="R80138" i="2"/>
  <c r="R80139" i="2"/>
  <c r="R80140" i="2"/>
  <c r="R80141" i="2"/>
  <c r="R80142" i="2"/>
  <c r="R80143" i="2"/>
  <c r="R80144" i="2"/>
  <c r="R80145" i="2"/>
  <c r="R80146" i="2"/>
  <c r="R80147" i="2"/>
  <c r="R80148" i="2"/>
  <c r="R80149" i="2"/>
  <c r="R80150" i="2"/>
  <c r="R80151" i="2"/>
  <c r="R80152" i="2"/>
  <c r="R80153" i="2"/>
  <c r="R80154" i="2"/>
  <c r="R80155" i="2"/>
  <c r="R80156" i="2"/>
  <c r="R80157" i="2"/>
  <c r="R80158" i="2"/>
  <c r="R80159" i="2"/>
  <c r="R80160" i="2"/>
  <c r="R80161" i="2"/>
  <c r="R80162" i="2"/>
  <c r="R80163" i="2"/>
  <c r="R80164" i="2"/>
  <c r="R80165" i="2"/>
  <c r="R80166" i="2"/>
  <c r="R80167" i="2"/>
  <c r="R80168" i="2"/>
  <c r="R80169" i="2"/>
  <c r="R80170" i="2"/>
  <c r="R80171" i="2"/>
  <c r="R80172" i="2"/>
  <c r="R80173" i="2"/>
  <c r="R80174" i="2"/>
  <c r="R80175" i="2"/>
  <c r="R80176" i="2"/>
  <c r="R80177" i="2"/>
  <c r="R80178" i="2"/>
  <c r="R80179" i="2"/>
  <c r="R80180" i="2"/>
  <c r="R80181" i="2"/>
  <c r="R80182" i="2"/>
  <c r="R80183" i="2"/>
  <c r="R80184" i="2"/>
  <c r="R80185" i="2"/>
  <c r="R80186" i="2"/>
  <c r="R80187" i="2"/>
  <c r="R80188" i="2"/>
  <c r="R80189" i="2"/>
  <c r="R80190" i="2"/>
  <c r="R80191" i="2"/>
  <c r="R80192" i="2"/>
  <c r="R80193" i="2"/>
  <c r="R80194" i="2"/>
  <c r="R80195" i="2"/>
  <c r="R80196" i="2"/>
  <c r="R80197" i="2"/>
  <c r="R80198" i="2"/>
  <c r="R80199" i="2"/>
  <c r="R80200" i="2"/>
  <c r="R80201" i="2"/>
  <c r="R80202" i="2"/>
  <c r="R80203" i="2"/>
  <c r="R80204" i="2"/>
  <c r="R80205" i="2"/>
  <c r="R80206" i="2"/>
  <c r="R80207" i="2"/>
  <c r="R80208" i="2"/>
  <c r="R80209" i="2"/>
  <c r="R80210" i="2"/>
  <c r="R80211" i="2"/>
  <c r="R80212" i="2"/>
  <c r="R80213" i="2"/>
  <c r="R80214" i="2"/>
  <c r="R80215" i="2"/>
  <c r="R80216" i="2"/>
  <c r="R80217" i="2"/>
  <c r="R80218" i="2"/>
  <c r="R80219" i="2"/>
  <c r="R80220" i="2"/>
  <c r="R80221" i="2"/>
  <c r="R80222" i="2"/>
  <c r="R80223" i="2"/>
  <c r="R80224" i="2"/>
  <c r="R80225" i="2"/>
  <c r="R80226" i="2"/>
  <c r="R80227" i="2"/>
  <c r="R80228" i="2"/>
  <c r="R80229" i="2"/>
  <c r="R80230" i="2"/>
  <c r="R80231" i="2"/>
  <c r="R80232" i="2"/>
  <c r="R80233" i="2"/>
  <c r="R80234" i="2"/>
  <c r="R80235" i="2"/>
  <c r="R80236" i="2"/>
  <c r="R80237" i="2"/>
  <c r="R80238" i="2"/>
  <c r="R80239" i="2"/>
  <c r="R80240" i="2"/>
  <c r="R80241" i="2"/>
  <c r="R80242" i="2"/>
  <c r="R80243" i="2"/>
  <c r="R80244" i="2"/>
  <c r="R80245" i="2"/>
  <c r="R80246" i="2"/>
  <c r="R80247" i="2"/>
  <c r="R80248" i="2"/>
  <c r="R80249" i="2"/>
  <c r="R80250" i="2"/>
  <c r="R80251" i="2"/>
  <c r="R80252" i="2"/>
  <c r="R80253" i="2"/>
  <c r="R80254" i="2"/>
  <c r="R80255" i="2"/>
  <c r="R80256" i="2"/>
  <c r="R80257" i="2"/>
  <c r="R80258" i="2"/>
  <c r="R80259" i="2"/>
  <c r="R80260" i="2"/>
  <c r="R80261" i="2"/>
  <c r="R80262" i="2"/>
  <c r="R80263" i="2"/>
  <c r="R80264" i="2"/>
  <c r="R80265" i="2"/>
  <c r="R80266" i="2"/>
  <c r="R80267" i="2"/>
  <c r="R80268" i="2"/>
  <c r="R80269" i="2"/>
  <c r="R80270" i="2"/>
  <c r="R80271" i="2"/>
  <c r="R80272" i="2"/>
  <c r="R80273" i="2"/>
  <c r="R80274" i="2"/>
  <c r="R80275" i="2"/>
  <c r="R80276" i="2"/>
  <c r="R80277" i="2"/>
  <c r="R80278" i="2"/>
  <c r="R80279" i="2"/>
  <c r="R80280" i="2"/>
  <c r="R80281" i="2"/>
  <c r="R80282" i="2"/>
  <c r="R80283" i="2"/>
  <c r="R80284" i="2"/>
  <c r="R80285" i="2"/>
  <c r="R80286" i="2"/>
  <c r="R80287" i="2"/>
  <c r="R80288" i="2"/>
  <c r="R80289" i="2"/>
  <c r="R80290" i="2"/>
  <c r="R80291" i="2"/>
  <c r="R80292" i="2"/>
  <c r="R80293" i="2"/>
  <c r="R80294" i="2"/>
  <c r="R80295" i="2"/>
  <c r="R80296" i="2"/>
  <c r="R80297" i="2"/>
  <c r="R80298" i="2"/>
  <c r="R80299" i="2"/>
  <c r="R80300" i="2"/>
  <c r="R80301" i="2"/>
  <c r="R80302" i="2"/>
  <c r="R80303" i="2"/>
  <c r="R80304" i="2"/>
  <c r="R80305" i="2"/>
  <c r="R80306" i="2"/>
  <c r="R80307" i="2"/>
  <c r="R80308" i="2"/>
  <c r="R80309" i="2"/>
  <c r="R80310" i="2"/>
  <c r="R80311" i="2"/>
  <c r="R80312" i="2"/>
  <c r="R80313" i="2"/>
  <c r="R80314" i="2"/>
  <c r="R80315" i="2"/>
  <c r="R80316" i="2"/>
  <c r="R80317" i="2"/>
  <c r="R80318" i="2"/>
  <c r="R80319" i="2"/>
  <c r="R80320" i="2"/>
  <c r="R80321" i="2"/>
  <c r="R80322" i="2"/>
  <c r="R80323" i="2"/>
  <c r="R80324" i="2"/>
  <c r="R80325" i="2"/>
  <c r="R80326" i="2"/>
  <c r="R80327" i="2"/>
  <c r="R80328" i="2"/>
  <c r="R80329" i="2"/>
  <c r="R80330" i="2"/>
  <c r="R80331" i="2"/>
  <c r="R80332" i="2"/>
  <c r="R80333" i="2"/>
  <c r="R80334" i="2"/>
  <c r="R80335" i="2"/>
  <c r="R80336" i="2"/>
  <c r="R80337" i="2"/>
  <c r="R80338" i="2"/>
  <c r="R80339" i="2"/>
  <c r="R80340" i="2"/>
  <c r="R80341" i="2"/>
  <c r="R80342" i="2"/>
  <c r="R80343" i="2"/>
  <c r="R80344" i="2"/>
  <c r="R80345" i="2"/>
  <c r="R80346" i="2"/>
  <c r="R80347" i="2"/>
  <c r="R80348" i="2"/>
  <c r="R80349" i="2"/>
  <c r="R80350" i="2"/>
  <c r="R80351" i="2"/>
  <c r="R80352" i="2"/>
  <c r="R80353" i="2"/>
  <c r="R80354" i="2"/>
  <c r="R80355" i="2"/>
  <c r="R80356" i="2"/>
  <c r="R80357" i="2"/>
  <c r="R80358" i="2"/>
  <c r="R80359" i="2"/>
  <c r="R80360" i="2"/>
  <c r="R80361" i="2"/>
  <c r="R80362" i="2"/>
  <c r="R80363" i="2"/>
  <c r="R80364" i="2"/>
  <c r="R80365" i="2"/>
  <c r="R80366" i="2"/>
  <c r="R80367" i="2"/>
  <c r="R80368" i="2"/>
  <c r="R80369" i="2"/>
  <c r="R80370" i="2"/>
  <c r="R80371" i="2"/>
  <c r="R80372" i="2"/>
  <c r="R80373" i="2"/>
  <c r="R80374" i="2"/>
  <c r="R80375" i="2"/>
  <c r="R80376" i="2"/>
  <c r="R80377" i="2"/>
  <c r="R80378" i="2"/>
  <c r="R80379" i="2"/>
  <c r="R80380" i="2"/>
  <c r="R80381" i="2"/>
  <c r="R80382" i="2"/>
  <c r="R80383" i="2"/>
  <c r="R80384" i="2"/>
  <c r="R80385" i="2"/>
  <c r="R80386" i="2"/>
  <c r="R80387" i="2"/>
  <c r="R80388" i="2"/>
  <c r="R80389" i="2"/>
  <c r="R80390" i="2"/>
  <c r="R80391" i="2"/>
  <c r="R80392" i="2"/>
  <c r="R80393" i="2"/>
  <c r="R80394" i="2"/>
  <c r="R80395" i="2"/>
  <c r="R80396" i="2"/>
  <c r="R80397" i="2"/>
  <c r="R80398" i="2"/>
  <c r="R80399" i="2"/>
  <c r="R80400" i="2"/>
  <c r="R80401" i="2"/>
  <c r="R80402" i="2"/>
  <c r="R80403" i="2"/>
  <c r="R80404" i="2"/>
  <c r="R80405" i="2"/>
  <c r="R80406" i="2"/>
  <c r="R80407" i="2"/>
  <c r="R80408" i="2"/>
  <c r="R80409" i="2"/>
  <c r="R80410" i="2"/>
  <c r="R80411" i="2"/>
  <c r="R80412" i="2"/>
  <c r="R80413" i="2"/>
  <c r="R80414" i="2"/>
  <c r="R80415" i="2"/>
  <c r="R80416" i="2"/>
  <c r="R80417" i="2"/>
  <c r="R80418" i="2"/>
  <c r="R80419" i="2"/>
  <c r="R80420" i="2"/>
  <c r="R80421" i="2"/>
  <c r="R80422" i="2"/>
  <c r="R80423" i="2"/>
  <c r="R80424" i="2"/>
  <c r="R80425" i="2"/>
  <c r="R80426" i="2"/>
  <c r="R80427" i="2"/>
  <c r="R80428" i="2"/>
  <c r="R80429" i="2"/>
  <c r="R80430" i="2"/>
  <c r="R80431" i="2"/>
  <c r="R80432" i="2"/>
  <c r="R80433" i="2"/>
  <c r="R80434" i="2"/>
  <c r="R80435" i="2"/>
  <c r="R80436" i="2"/>
  <c r="R80437" i="2"/>
  <c r="R80438" i="2"/>
  <c r="R80439" i="2"/>
  <c r="R80440" i="2"/>
  <c r="R80441" i="2"/>
  <c r="R80442" i="2"/>
  <c r="R80443" i="2"/>
  <c r="R80444" i="2"/>
  <c r="R80445" i="2"/>
  <c r="R80446" i="2"/>
  <c r="R80447" i="2"/>
  <c r="R80448" i="2"/>
  <c r="R80449" i="2"/>
  <c r="R80450" i="2"/>
  <c r="R80451" i="2"/>
  <c r="R80452" i="2"/>
  <c r="R80453" i="2"/>
  <c r="R80454" i="2"/>
  <c r="R80455" i="2"/>
  <c r="R80456" i="2"/>
  <c r="R80457" i="2"/>
  <c r="R80458" i="2"/>
  <c r="R80459" i="2"/>
  <c r="R80460" i="2"/>
  <c r="R80461" i="2"/>
  <c r="R80462" i="2"/>
  <c r="R80463" i="2"/>
  <c r="R80464" i="2"/>
  <c r="R80465" i="2"/>
  <c r="R80466" i="2"/>
  <c r="R80467" i="2"/>
  <c r="R80468" i="2"/>
  <c r="R80469" i="2"/>
  <c r="R80470" i="2"/>
  <c r="R80471" i="2"/>
  <c r="R80472" i="2"/>
  <c r="R80473" i="2"/>
  <c r="R80474" i="2"/>
  <c r="R80475" i="2"/>
  <c r="R80476" i="2"/>
  <c r="R80477" i="2"/>
  <c r="R80478" i="2"/>
  <c r="R80479" i="2"/>
  <c r="R80480" i="2"/>
  <c r="R80481" i="2"/>
  <c r="R80482" i="2"/>
  <c r="R80483" i="2"/>
  <c r="R80484" i="2"/>
  <c r="R80485" i="2"/>
  <c r="R80486" i="2"/>
  <c r="R80487" i="2"/>
  <c r="R80488" i="2"/>
  <c r="R80489" i="2"/>
  <c r="R80490" i="2"/>
  <c r="R80491" i="2"/>
  <c r="R80492" i="2"/>
  <c r="R80493" i="2"/>
  <c r="R80494" i="2"/>
  <c r="R80495" i="2"/>
  <c r="R80496" i="2"/>
  <c r="R80497" i="2"/>
  <c r="R80498" i="2"/>
  <c r="R80499" i="2"/>
  <c r="R80500" i="2"/>
  <c r="R80501" i="2"/>
  <c r="R80502" i="2"/>
  <c r="R80503" i="2"/>
  <c r="R80504" i="2"/>
  <c r="R80505" i="2"/>
  <c r="R80506" i="2"/>
  <c r="R80507" i="2"/>
  <c r="R80508" i="2"/>
  <c r="R80509" i="2"/>
  <c r="R80510" i="2"/>
  <c r="R80511" i="2"/>
  <c r="R80512" i="2"/>
  <c r="R80513" i="2"/>
  <c r="R80514" i="2"/>
  <c r="R80515" i="2"/>
  <c r="R80516" i="2"/>
  <c r="R80517" i="2"/>
  <c r="R80518" i="2"/>
  <c r="R80519" i="2"/>
  <c r="R80520" i="2"/>
  <c r="R80521" i="2"/>
  <c r="R80522" i="2"/>
  <c r="R80523" i="2"/>
  <c r="R80524" i="2"/>
  <c r="R80525" i="2"/>
  <c r="R80526" i="2"/>
  <c r="R80527" i="2"/>
  <c r="R80528" i="2"/>
  <c r="R80529" i="2"/>
  <c r="R80530" i="2"/>
  <c r="R80531" i="2"/>
  <c r="R80532" i="2"/>
  <c r="R80533" i="2"/>
  <c r="R80534" i="2"/>
  <c r="R80535" i="2"/>
  <c r="R80536" i="2"/>
  <c r="R80537" i="2"/>
  <c r="R80538" i="2"/>
  <c r="R80539" i="2"/>
  <c r="R80540" i="2"/>
  <c r="R80541" i="2"/>
  <c r="R80542" i="2"/>
  <c r="R80543" i="2"/>
  <c r="R80544" i="2"/>
  <c r="R80545" i="2"/>
  <c r="R80546" i="2"/>
  <c r="R80547" i="2"/>
  <c r="R80548" i="2"/>
  <c r="R80549" i="2"/>
  <c r="R80550" i="2"/>
  <c r="R80551" i="2"/>
  <c r="R80552" i="2"/>
  <c r="R80553" i="2"/>
  <c r="R80554" i="2"/>
  <c r="R80555" i="2"/>
  <c r="R80556" i="2"/>
  <c r="R80557" i="2"/>
  <c r="R80558" i="2"/>
  <c r="R80559" i="2"/>
  <c r="R80560" i="2"/>
  <c r="R80561" i="2"/>
  <c r="R80562" i="2"/>
  <c r="R80563" i="2"/>
  <c r="R80564" i="2"/>
  <c r="R80565" i="2"/>
  <c r="R80566" i="2"/>
  <c r="R80567" i="2"/>
  <c r="R80568" i="2"/>
  <c r="R80569" i="2"/>
  <c r="R80570" i="2"/>
  <c r="R80571" i="2"/>
  <c r="R80572" i="2"/>
  <c r="R80573" i="2"/>
  <c r="R80574" i="2"/>
  <c r="R80575" i="2"/>
  <c r="R80576" i="2"/>
  <c r="R80577" i="2"/>
  <c r="R80578" i="2"/>
  <c r="R80579" i="2"/>
  <c r="R80580" i="2"/>
  <c r="R80581" i="2"/>
  <c r="R80582" i="2"/>
  <c r="R80583" i="2"/>
  <c r="R80584" i="2"/>
  <c r="R80585" i="2"/>
  <c r="R80586" i="2"/>
  <c r="R80587" i="2"/>
  <c r="R80588" i="2"/>
  <c r="R80589" i="2"/>
  <c r="R80590" i="2"/>
  <c r="R80591" i="2"/>
  <c r="R80592" i="2"/>
  <c r="R80593" i="2"/>
  <c r="R80594" i="2"/>
  <c r="R80595" i="2"/>
  <c r="R80596" i="2"/>
  <c r="R80597" i="2"/>
  <c r="R80598" i="2"/>
  <c r="R80599" i="2"/>
  <c r="R80600" i="2"/>
  <c r="R80601" i="2"/>
  <c r="R80602" i="2"/>
  <c r="R80603" i="2"/>
  <c r="R80604" i="2"/>
  <c r="R80605" i="2"/>
  <c r="R80606" i="2"/>
  <c r="R80607" i="2"/>
  <c r="R80608" i="2"/>
  <c r="R80609" i="2"/>
  <c r="R80610" i="2"/>
  <c r="R80611" i="2"/>
  <c r="R80612" i="2"/>
  <c r="R80613" i="2"/>
  <c r="R80614" i="2"/>
  <c r="R80615" i="2"/>
  <c r="R80616" i="2"/>
  <c r="R80617" i="2"/>
  <c r="R80618" i="2"/>
  <c r="R80619" i="2"/>
  <c r="R80620" i="2"/>
  <c r="R80621" i="2"/>
  <c r="R80622" i="2"/>
  <c r="R80623" i="2"/>
  <c r="R80624" i="2"/>
  <c r="R80625" i="2"/>
  <c r="R80626" i="2"/>
  <c r="R80627" i="2"/>
  <c r="R80628" i="2"/>
  <c r="R80629" i="2"/>
  <c r="R80630" i="2"/>
  <c r="R80631" i="2"/>
  <c r="R80632" i="2"/>
  <c r="R80633" i="2"/>
  <c r="R80634" i="2"/>
  <c r="R80635" i="2"/>
  <c r="R80636" i="2"/>
  <c r="R80637" i="2"/>
  <c r="R80638" i="2"/>
  <c r="R80639" i="2"/>
  <c r="R80640" i="2"/>
  <c r="R80641" i="2"/>
  <c r="R80642" i="2"/>
  <c r="R80643" i="2"/>
  <c r="R80644" i="2"/>
  <c r="R80645" i="2"/>
  <c r="R80646" i="2"/>
  <c r="R80647" i="2"/>
  <c r="R80648" i="2"/>
  <c r="R80649" i="2"/>
  <c r="R80650" i="2"/>
  <c r="R80651" i="2"/>
  <c r="R80652" i="2"/>
  <c r="R80653" i="2"/>
  <c r="R80654" i="2"/>
  <c r="R80655" i="2"/>
  <c r="R80656" i="2"/>
  <c r="R80657" i="2"/>
  <c r="R80658" i="2"/>
  <c r="R80659" i="2"/>
  <c r="R80660" i="2"/>
  <c r="R80661" i="2"/>
  <c r="R80662" i="2"/>
  <c r="R80663" i="2"/>
  <c r="R80664" i="2"/>
  <c r="R80665" i="2"/>
  <c r="R80666" i="2"/>
  <c r="R80667" i="2"/>
  <c r="R80668" i="2"/>
  <c r="R80669" i="2"/>
  <c r="R80670" i="2"/>
  <c r="R80671" i="2"/>
  <c r="R80672" i="2"/>
  <c r="R80673" i="2"/>
  <c r="R80674" i="2"/>
  <c r="R80675" i="2"/>
  <c r="R80676" i="2"/>
  <c r="R80677" i="2"/>
  <c r="R80678" i="2"/>
  <c r="R80679" i="2"/>
  <c r="R80680" i="2"/>
  <c r="R80681" i="2"/>
  <c r="R80682" i="2"/>
  <c r="R80683" i="2"/>
  <c r="R80684" i="2"/>
  <c r="R80685" i="2"/>
  <c r="R80686" i="2"/>
  <c r="R80687" i="2"/>
  <c r="R80688" i="2"/>
  <c r="R80689" i="2"/>
  <c r="R80690" i="2"/>
  <c r="R80691" i="2"/>
  <c r="R80692" i="2"/>
  <c r="R80693" i="2"/>
  <c r="R80694" i="2"/>
  <c r="R80695" i="2"/>
  <c r="R80696" i="2"/>
  <c r="R80697" i="2"/>
  <c r="R80698" i="2"/>
  <c r="R80699" i="2"/>
  <c r="R80700" i="2"/>
  <c r="R80701" i="2"/>
  <c r="R80702" i="2"/>
  <c r="R80703" i="2"/>
  <c r="R80704" i="2"/>
  <c r="R80705" i="2"/>
  <c r="R80706" i="2"/>
  <c r="R80707" i="2"/>
  <c r="R80708" i="2"/>
  <c r="R80709" i="2"/>
  <c r="R80710" i="2"/>
  <c r="R80711" i="2"/>
  <c r="R80712" i="2"/>
  <c r="R80713" i="2"/>
  <c r="R80714" i="2"/>
  <c r="R80715" i="2"/>
  <c r="R80716" i="2"/>
  <c r="R80717" i="2"/>
  <c r="R80718" i="2"/>
  <c r="R80719" i="2"/>
  <c r="R80720" i="2"/>
  <c r="R80721" i="2"/>
  <c r="R80722" i="2"/>
  <c r="R80723" i="2"/>
  <c r="R80724" i="2"/>
  <c r="R80725" i="2"/>
  <c r="R80726" i="2"/>
  <c r="R80727" i="2"/>
  <c r="R80728" i="2"/>
  <c r="R80729" i="2"/>
  <c r="R80730" i="2"/>
  <c r="R80731" i="2"/>
  <c r="R80732" i="2"/>
  <c r="R80733" i="2"/>
  <c r="R80734" i="2"/>
  <c r="R80735" i="2"/>
  <c r="R80736" i="2"/>
  <c r="R80737" i="2"/>
  <c r="R80738" i="2"/>
  <c r="R80739" i="2"/>
  <c r="R80740" i="2"/>
  <c r="R80741" i="2"/>
  <c r="R80742" i="2"/>
  <c r="R80743" i="2"/>
  <c r="R80744" i="2"/>
  <c r="R80745" i="2"/>
  <c r="R80746" i="2"/>
  <c r="R80747" i="2"/>
  <c r="R80748" i="2"/>
  <c r="R80749" i="2"/>
  <c r="R80750" i="2"/>
  <c r="R80751" i="2"/>
  <c r="R80752" i="2"/>
  <c r="R80753" i="2"/>
  <c r="R80754" i="2"/>
  <c r="R80755" i="2"/>
  <c r="R80756" i="2"/>
  <c r="R80757" i="2"/>
  <c r="R80758" i="2"/>
  <c r="R80759" i="2"/>
  <c r="R80760" i="2"/>
  <c r="R80761" i="2"/>
  <c r="R80762" i="2"/>
  <c r="R80763" i="2"/>
  <c r="R80764" i="2"/>
  <c r="R80765" i="2"/>
  <c r="R80766" i="2"/>
  <c r="R80767" i="2"/>
  <c r="R80768" i="2"/>
  <c r="R80769" i="2"/>
  <c r="R80770" i="2"/>
  <c r="R80771" i="2"/>
  <c r="R80772" i="2"/>
  <c r="R80773" i="2"/>
  <c r="R80774" i="2"/>
  <c r="R80775" i="2"/>
  <c r="R80776" i="2"/>
  <c r="R80777" i="2"/>
  <c r="R80778" i="2"/>
  <c r="R80779" i="2"/>
  <c r="R80780" i="2"/>
  <c r="R80781" i="2"/>
  <c r="R80782" i="2"/>
  <c r="R80783" i="2"/>
  <c r="R80784" i="2"/>
  <c r="R80785" i="2"/>
  <c r="R80786" i="2"/>
  <c r="R80787" i="2"/>
  <c r="R80788" i="2"/>
  <c r="R80789" i="2"/>
  <c r="R80790" i="2"/>
  <c r="R80791" i="2"/>
  <c r="R80792" i="2"/>
  <c r="R80793" i="2"/>
  <c r="R80794" i="2"/>
  <c r="R80795" i="2"/>
  <c r="R80796" i="2"/>
  <c r="R80797" i="2"/>
  <c r="R80798" i="2"/>
  <c r="R80799" i="2"/>
  <c r="R80800" i="2"/>
  <c r="R80801" i="2"/>
  <c r="R80802" i="2"/>
  <c r="R80803" i="2"/>
  <c r="R80804" i="2"/>
  <c r="R80805" i="2"/>
  <c r="R80806" i="2"/>
  <c r="R80807" i="2"/>
  <c r="R80808" i="2"/>
  <c r="R80809" i="2"/>
  <c r="R80810" i="2"/>
  <c r="R80811" i="2"/>
  <c r="R80812" i="2"/>
  <c r="R80813" i="2"/>
  <c r="R80814" i="2"/>
  <c r="R80815" i="2"/>
  <c r="R80816" i="2"/>
  <c r="R80817" i="2"/>
  <c r="R80818" i="2"/>
  <c r="R80819" i="2"/>
  <c r="R80820" i="2"/>
  <c r="R80821" i="2"/>
  <c r="R80822" i="2"/>
  <c r="R80823" i="2"/>
  <c r="R80824" i="2"/>
  <c r="R80825" i="2"/>
  <c r="R80826" i="2"/>
  <c r="R80827" i="2"/>
  <c r="R80828" i="2"/>
  <c r="R80829" i="2"/>
  <c r="R80830" i="2"/>
  <c r="R80831" i="2"/>
  <c r="R80832" i="2"/>
  <c r="R80833" i="2"/>
  <c r="R80834" i="2"/>
  <c r="R80835" i="2"/>
  <c r="R80836" i="2"/>
  <c r="R80837" i="2"/>
  <c r="R80838" i="2"/>
  <c r="R80839" i="2"/>
  <c r="R80840" i="2"/>
  <c r="R80841" i="2"/>
  <c r="R80842" i="2"/>
  <c r="R80843" i="2"/>
  <c r="R80844" i="2"/>
  <c r="R80845" i="2"/>
  <c r="R80846" i="2"/>
  <c r="R80847" i="2"/>
  <c r="R80848" i="2"/>
  <c r="R80849" i="2"/>
  <c r="R80850" i="2"/>
  <c r="R80851" i="2"/>
  <c r="R80852" i="2"/>
  <c r="R80853" i="2"/>
  <c r="R80854" i="2"/>
  <c r="R80855" i="2"/>
  <c r="R80856" i="2"/>
  <c r="R80857" i="2"/>
  <c r="R80858" i="2"/>
  <c r="R80859" i="2"/>
  <c r="R80860" i="2"/>
  <c r="R80861" i="2"/>
  <c r="R80862" i="2"/>
  <c r="R80863" i="2"/>
  <c r="R80864" i="2"/>
  <c r="R80865" i="2"/>
  <c r="R80866" i="2"/>
  <c r="R80867" i="2"/>
  <c r="R80868" i="2"/>
  <c r="R80869" i="2"/>
  <c r="R80870" i="2"/>
  <c r="R80871" i="2"/>
  <c r="R80872" i="2"/>
  <c r="R80873" i="2"/>
  <c r="R80874" i="2"/>
  <c r="R80875" i="2"/>
  <c r="R80876" i="2"/>
  <c r="R80877" i="2"/>
  <c r="R80878" i="2"/>
  <c r="R80879" i="2"/>
  <c r="R80880" i="2"/>
  <c r="R80881" i="2"/>
  <c r="R80882" i="2"/>
  <c r="R80883" i="2"/>
  <c r="R80884" i="2"/>
  <c r="R80885" i="2"/>
  <c r="R80886" i="2"/>
  <c r="R80887" i="2"/>
  <c r="R80888" i="2"/>
  <c r="R80889" i="2"/>
  <c r="R80890" i="2"/>
  <c r="R80891" i="2"/>
  <c r="R80892" i="2"/>
  <c r="R80893" i="2"/>
  <c r="R80894" i="2"/>
  <c r="R80895" i="2"/>
  <c r="R80896" i="2"/>
  <c r="R80897" i="2"/>
  <c r="R80898" i="2"/>
  <c r="R80899" i="2"/>
  <c r="R80900" i="2"/>
  <c r="R80901" i="2"/>
  <c r="R80902" i="2"/>
  <c r="R80903" i="2"/>
  <c r="R80904" i="2"/>
  <c r="R80905" i="2"/>
  <c r="R80906" i="2"/>
  <c r="R80907" i="2"/>
  <c r="R80908" i="2"/>
  <c r="R80909" i="2"/>
  <c r="R80910" i="2"/>
  <c r="R80911" i="2"/>
  <c r="R80912" i="2"/>
  <c r="R80913" i="2"/>
  <c r="R80914" i="2"/>
  <c r="R80915" i="2"/>
  <c r="R80916" i="2"/>
  <c r="R80917" i="2"/>
  <c r="R80918" i="2"/>
  <c r="R80919" i="2"/>
  <c r="R80920" i="2"/>
  <c r="R80921" i="2"/>
  <c r="R80922" i="2"/>
  <c r="R80923" i="2"/>
  <c r="R80924" i="2"/>
  <c r="R80925" i="2"/>
  <c r="R80926" i="2"/>
  <c r="R80927" i="2"/>
  <c r="R80928" i="2"/>
  <c r="R80929" i="2"/>
  <c r="R80930" i="2"/>
  <c r="R80931" i="2"/>
  <c r="R80932" i="2"/>
  <c r="R80933" i="2"/>
  <c r="R80934" i="2"/>
  <c r="R80935" i="2"/>
  <c r="R80936" i="2"/>
  <c r="R80937" i="2"/>
  <c r="R80938" i="2"/>
  <c r="R80939" i="2"/>
  <c r="R80940" i="2"/>
  <c r="R80941" i="2"/>
  <c r="R80942" i="2"/>
  <c r="R80943" i="2"/>
  <c r="R80944" i="2"/>
  <c r="R80945" i="2"/>
  <c r="R80946" i="2"/>
  <c r="R80947" i="2"/>
  <c r="R80948" i="2"/>
  <c r="R80949" i="2"/>
  <c r="R80950" i="2"/>
  <c r="R80951" i="2"/>
  <c r="R80952" i="2"/>
  <c r="R80953" i="2"/>
  <c r="R80954" i="2"/>
  <c r="R80955" i="2"/>
  <c r="R80956" i="2"/>
  <c r="R80957" i="2"/>
  <c r="R80958" i="2"/>
  <c r="R80959" i="2"/>
  <c r="R80960" i="2"/>
  <c r="R80961" i="2"/>
  <c r="R80962" i="2"/>
  <c r="R80963" i="2"/>
  <c r="R80964" i="2"/>
  <c r="R80965" i="2"/>
  <c r="R80966" i="2"/>
  <c r="R80967" i="2"/>
  <c r="R80968" i="2"/>
  <c r="R80969" i="2"/>
  <c r="R80970" i="2"/>
  <c r="R80971" i="2"/>
  <c r="R80972" i="2"/>
  <c r="R80973" i="2"/>
  <c r="R80974" i="2"/>
  <c r="R80975" i="2"/>
  <c r="R80976" i="2"/>
  <c r="R80977" i="2"/>
  <c r="R80978" i="2"/>
  <c r="R80979" i="2"/>
  <c r="R80980" i="2"/>
  <c r="R80981" i="2"/>
  <c r="R80982" i="2"/>
  <c r="R80983" i="2"/>
  <c r="R80984" i="2"/>
  <c r="R80985" i="2"/>
  <c r="R80986" i="2"/>
  <c r="R80987" i="2"/>
  <c r="R80988" i="2"/>
  <c r="R80989" i="2"/>
  <c r="R80990" i="2"/>
  <c r="R80991" i="2"/>
  <c r="R80992" i="2"/>
  <c r="R80993" i="2"/>
  <c r="R80994" i="2"/>
  <c r="R80995" i="2"/>
  <c r="R80996" i="2"/>
  <c r="R80997" i="2"/>
  <c r="R80998" i="2"/>
  <c r="R80999" i="2"/>
  <c r="R81000" i="2"/>
  <c r="R81001" i="2"/>
  <c r="R81002" i="2"/>
  <c r="R81003" i="2"/>
  <c r="R81004" i="2"/>
  <c r="R81005" i="2"/>
  <c r="R81006" i="2"/>
  <c r="R81007" i="2"/>
  <c r="R81008" i="2"/>
  <c r="R81009" i="2"/>
  <c r="R81010" i="2"/>
  <c r="R81011" i="2"/>
  <c r="R81012" i="2"/>
  <c r="R81013" i="2"/>
  <c r="R81014" i="2"/>
  <c r="R81015" i="2"/>
  <c r="R81016" i="2"/>
  <c r="R81017" i="2"/>
  <c r="R81018" i="2"/>
  <c r="R81019" i="2"/>
  <c r="R81020" i="2"/>
  <c r="R81021" i="2"/>
  <c r="R81022" i="2"/>
  <c r="R81023" i="2"/>
  <c r="R81024" i="2"/>
  <c r="R81025" i="2"/>
  <c r="R81026" i="2"/>
  <c r="R81027" i="2"/>
  <c r="R81028" i="2"/>
  <c r="R81029" i="2"/>
  <c r="R81030" i="2"/>
  <c r="R81031" i="2"/>
  <c r="R81032" i="2"/>
  <c r="R81033" i="2"/>
  <c r="R81034" i="2"/>
  <c r="R81035" i="2"/>
  <c r="R81036" i="2"/>
  <c r="R81037" i="2"/>
  <c r="R81038" i="2"/>
  <c r="R81039" i="2"/>
  <c r="R81040" i="2"/>
  <c r="R81041" i="2"/>
  <c r="R81042" i="2"/>
  <c r="R81043" i="2"/>
  <c r="R81044" i="2"/>
  <c r="R81045" i="2"/>
  <c r="R81046" i="2"/>
  <c r="R81047" i="2"/>
  <c r="R81048" i="2"/>
  <c r="R81049" i="2"/>
  <c r="R81050" i="2"/>
  <c r="R81051" i="2"/>
  <c r="R81052" i="2"/>
  <c r="R81053" i="2"/>
  <c r="R81054" i="2"/>
  <c r="R81055" i="2"/>
  <c r="R81056" i="2"/>
  <c r="R81057" i="2"/>
  <c r="R81058" i="2"/>
  <c r="R81059" i="2"/>
  <c r="R81060" i="2"/>
  <c r="R81061" i="2"/>
  <c r="R81062" i="2"/>
  <c r="R81063" i="2"/>
  <c r="R81064" i="2"/>
  <c r="R81065" i="2"/>
  <c r="R81066" i="2"/>
  <c r="R81067" i="2"/>
  <c r="R81068" i="2"/>
  <c r="R81069" i="2"/>
  <c r="R81070" i="2"/>
  <c r="R81071" i="2"/>
  <c r="R81072" i="2"/>
  <c r="R81073" i="2"/>
  <c r="R81074" i="2"/>
  <c r="R81075" i="2"/>
  <c r="R81076" i="2"/>
  <c r="R81077" i="2"/>
  <c r="R81078" i="2"/>
  <c r="R81079" i="2"/>
  <c r="R81080" i="2"/>
  <c r="R81081" i="2"/>
  <c r="R81082" i="2"/>
  <c r="R81083" i="2"/>
  <c r="R81084" i="2"/>
  <c r="R81085" i="2"/>
  <c r="R81086" i="2"/>
  <c r="R81087" i="2"/>
  <c r="R81088" i="2"/>
  <c r="R81089" i="2"/>
  <c r="R81090" i="2"/>
  <c r="R81091" i="2"/>
  <c r="R81092" i="2"/>
  <c r="R81093" i="2"/>
  <c r="R81094" i="2"/>
  <c r="R81095" i="2"/>
  <c r="R81096" i="2"/>
  <c r="R81097" i="2"/>
  <c r="R81098" i="2"/>
  <c r="R81099" i="2"/>
  <c r="R81100" i="2"/>
  <c r="R81101" i="2"/>
  <c r="R81102" i="2"/>
  <c r="R81103" i="2"/>
  <c r="R81104" i="2"/>
  <c r="R81105" i="2"/>
  <c r="R81106" i="2"/>
  <c r="R81107" i="2"/>
  <c r="R81108" i="2"/>
  <c r="R81109" i="2"/>
  <c r="R81110" i="2"/>
  <c r="R81111" i="2"/>
  <c r="R81112" i="2"/>
  <c r="R81113" i="2"/>
  <c r="R81114" i="2"/>
  <c r="R81115" i="2"/>
  <c r="R81116" i="2"/>
  <c r="R81117" i="2"/>
  <c r="R81118" i="2"/>
  <c r="R81119" i="2"/>
  <c r="R81120" i="2"/>
  <c r="R81121" i="2"/>
  <c r="R81122" i="2"/>
  <c r="R81123" i="2"/>
  <c r="R81124" i="2"/>
  <c r="R81125" i="2"/>
  <c r="R81126" i="2"/>
  <c r="R81127" i="2"/>
  <c r="R81128" i="2"/>
  <c r="R81129" i="2"/>
  <c r="R81130" i="2"/>
  <c r="R81131" i="2"/>
  <c r="R81132" i="2"/>
  <c r="R81133" i="2"/>
  <c r="R81134" i="2"/>
  <c r="R81135" i="2"/>
  <c r="R81136" i="2"/>
  <c r="R81137" i="2"/>
  <c r="R81138" i="2"/>
  <c r="R81139" i="2"/>
  <c r="R81140" i="2"/>
  <c r="R81141" i="2"/>
  <c r="R81142" i="2"/>
  <c r="R81143" i="2"/>
  <c r="R81144" i="2"/>
  <c r="R81145" i="2"/>
  <c r="R81146" i="2"/>
  <c r="R81147" i="2"/>
  <c r="R81148" i="2"/>
  <c r="R81149" i="2"/>
  <c r="R81150" i="2"/>
  <c r="R81151" i="2"/>
  <c r="R81152" i="2"/>
  <c r="R81153" i="2"/>
  <c r="R81154" i="2"/>
  <c r="R81155" i="2"/>
  <c r="R81156" i="2"/>
  <c r="R81157" i="2"/>
  <c r="R81158" i="2"/>
  <c r="R81159" i="2"/>
  <c r="R81160" i="2"/>
  <c r="R81161" i="2"/>
  <c r="R81162" i="2"/>
  <c r="R81163" i="2"/>
  <c r="R81164" i="2"/>
  <c r="R81165" i="2"/>
  <c r="R81166" i="2"/>
  <c r="R81167" i="2"/>
  <c r="R81168" i="2"/>
  <c r="R81169" i="2"/>
  <c r="R81170" i="2"/>
  <c r="R81171" i="2"/>
  <c r="R81172" i="2"/>
  <c r="R81173" i="2"/>
  <c r="R81174" i="2"/>
  <c r="R81175" i="2"/>
  <c r="R81176" i="2"/>
  <c r="R81177" i="2"/>
  <c r="R81178" i="2"/>
  <c r="R81179" i="2"/>
  <c r="R81180" i="2"/>
  <c r="R81181" i="2"/>
  <c r="R81182" i="2"/>
  <c r="R81183" i="2"/>
  <c r="R81184" i="2"/>
  <c r="R81185" i="2"/>
  <c r="R81186" i="2"/>
  <c r="R81187" i="2"/>
  <c r="R81188" i="2"/>
  <c r="R81189" i="2"/>
  <c r="R81190" i="2"/>
  <c r="R81191" i="2"/>
  <c r="R81192" i="2"/>
  <c r="R81193" i="2"/>
  <c r="R81194" i="2"/>
  <c r="R81195" i="2"/>
  <c r="R81196" i="2"/>
  <c r="R81197" i="2"/>
  <c r="R81198" i="2"/>
  <c r="R81199" i="2"/>
  <c r="R81200" i="2"/>
  <c r="R81201" i="2"/>
  <c r="R81202" i="2"/>
  <c r="R81203" i="2"/>
  <c r="R81204" i="2"/>
  <c r="R81205" i="2"/>
  <c r="R81206" i="2"/>
  <c r="R81207" i="2"/>
  <c r="R81208" i="2"/>
  <c r="R81209" i="2"/>
  <c r="R81210" i="2"/>
  <c r="R81211" i="2"/>
  <c r="R81212" i="2"/>
  <c r="R81213" i="2"/>
  <c r="R81214" i="2"/>
  <c r="R81215" i="2"/>
  <c r="R81216" i="2"/>
  <c r="R81217" i="2"/>
  <c r="R81218" i="2"/>
  <c r="R81219" i="2"/>
  <c r="R81220" i="2"/>
  <c r="R81221" i="2"/>
  <c r="R81222" i="2"/>
  <c r="R81223" i="2"/>
  <c r="R81224" i="2"/>
  <c r="R81225" i="2"/>
  <c r="R81226" i="2"/>
  <c r="R81227" i="2"/>
  <c r="R81228" i="2"/>
  <c r="R81229" i="2"/>
  <c r="R81230" i="2"/>
  <c r="R81231" i="2"/>
  <c r="R81232" i="2"/>
  <c r="R81233" i="2"/>
  <c r="R81234" i="2"/>
  <c r="R81235" i="2"/>
  <c r="R81236" i="2"/>
  <c r="R81237" i="2"/>
  <c r="R81238" i="2"/>
  <c r="R81239" i="2"/>
  <c r="R81240" i="2"/>
  <c r="R81241" i="2"/>
  <c r="R81242" i="2"/>
  <c r="R81243" i="2"/>
  <c r="R81244" i="2"/>
  <c r="R81245" i="2"/>
  <c r="R81246" i="2"/>
  <c r="R81247" i="2"/>
  <c r="R81248" i="2"/>
  <c r="R81249" i="2"/>
  <c r="R81250" i="2"/>
  <c r="R81251" i="2"/>
  <c r="R81252" i="2"/>
  <c r="R81253" i="2"/>
  <c r="R81254" i="2"/>
  <c r="R81255" i="2"/>
  <c r="R81256" i="2"/>
  <c r="R81257" i="2"/>
  <c r="R81258" i="2"/>
  <c r="R81259" i="2"/>
  <c r="R81260" i="2"/>
  <c r="R81261" i="2"/>
  <c r="R81262" i="2"/>
  <c r="R81263" i="2"/>
  <c r="R81264" i="2"/>
  <c r="R81265" i="2"/>
  <c r="R81266" i="2"/>
  <c r="R81267" i="2"/>
  <c r="R81268" i="2"/>
  <c r="R81269" i="2"/>
  <c r="R81270" i="2"/>
  <c r="R81271" i="2"/>
  <c r="R81272" i="2"/>
  <c r="R81273" i="2"/>
  <c r="R81274" i="2"/>
  <c r="R81275" i="2"/>
  <c r="R81276" i="2"/>
  <c r="R81277" i="2"/>
  <c r="R81278" i="2"/>
  <c r="R81279" i="2"/>
  <c r="R81280" i="2"/>
  <c r="R81281" i="2"/>
  <c r="R81282" i="2"/>
  <c r="R81283" i="2"/>
  <c r="R81284" i="2"/>
  <c r="R81285" i="2"/>
  <c r="R81286" i="2"/>
  <c r="R81287" i="2"/>
  <c r="R81288" i="2"/>
  <c r="R81289" i="2"/>
  <c r="R81290" i="2"/>
  <c r="R81291" i="2"/>
  <c r="R81292" i="2"/>
  <c r="R81293" i="2"/>
  <c r="R81294" i="2"/>
  <c r="R81295" i="2"/>
  <c r="R81296" i="2"/>
  <c r="R81297" i="2"/>
  <c r="R81298" i="2"/>
  <c r="R81299" i="2"/>
  <c r="R81300" i="2"/>
  <c r="R81301" i="2"/>
  <c r="R81302" i="2"/>
  <c r="R81303" i="2"/>
  <c r="R81304" i="2"/>
  <c r="R81305" i="2"/>
  <c r="R81306" i="2"/>
  <c r="R81307" i="2"/>
  <c r="R81308" i="2"/>
  <c r="R81309" i="2"/>
  <c r="R81310" i="2"/>
  <c r="R81311" i="2"/>
  <c r="R81312" i="2"/>
  <c r="R81313" i="2"/>
  <c r="R81314" i="2"/>
  <c r="R81315" i="2"/>
  <c r="R81316" i="2"/>
  <c r="R81317" i="2"/>
  <c r="R81318" i="2"/>
  <c r="R81319" i="2"/>
  <c r="R81320" i="2"/>
  <c r="R81321" i="2"/>
  <c r="R81322" i="2"/>
  <c r="R81323" i="2"/>
  <c r="R81324" i="2"/>
  <c r="R81325" i="2"/>
  <c r="R81326" i="2"/>
  <c r="R81327" i="2"/>
  <c r="R81328" i="2"/>
  <c r="R81329" i="2"/>
  <c r="R81330" i="2"/>
  <c r="R81331" i="2"/>
  <c r="R81332" i="2"/>
  <c r="R81333" i="2"/>
  <c r="R81334" i="2"/>
  <c r="R81335" i="2"/>
  <c r="R81336" i="2"/>
  <c r="R81337" i="2"/>
  <c r="R81338" i="2"/>
  <c r="R81339" i="2"/>
  <c r="R81340" i="2"/>
  <c r="R81341" i="2"/>
  <c r="R81342" i="2"/>
  <c r="R81343" i="2"/>
  <c r="R81344" i="2"/>
  <c r="R81345" i="2"/>
  <c r="R81346" i="2"/>
  <c r="R81347" i="2"/>
  <c r="R81348" i="2"/>
  <c r="R81349" i="2"/>
  <c r="R81350" i="2"/>
  <c r="R81351" i="2"/>
  <c r="R81352" i="2"/>
  <c r="R81353" i="2"/>
  <c r="R81354" i="2"/>
  <c r="R81355" i="2"/>
  <c r="R81356" i="2"/>
  <c r="R81357" i="2"/>
  <c r="R81358" i="2"/>
  <c r="R81359" i="2"/>
  <c r="R81360" i="2"/>
  <c r="R81361" i="2"/>
  <c r="R81362" i="2"/>
  <c r="R81363" i="2"/>
  <c r="R81364" i="2"/>
  <c r="R81365" i="2"/>
  <c r="R81366" i="2"/>
  <c r="R81367" i="2"/>
  <c r="R81368" i="2"/>
  <c r="R81369" i="2"/>
  <c r="R81370" i="2"/>
  <c r="R81371" i="2"/>
  <c r="R81372" i="2"/>
  <c r="R81373" i="2"/>
  <c r="R81374" i="2"/>
  <c r="R81375" i="2"/>
  <c r="R81376" i="2"/>
  <c r="R81377" i="2"/>
  <c r="R81378" i="2"/>
  <c r="R81379" i="2"/>
  <c r="R81380" i="2"/>
  <c r="R81381" i="2"/>
  <c r="R81382" i="2"/>
  <c r="R81383" i="2"/>
  <c r="R81384" i="2"/>
  <c r="R81385" i="2"/>
  <c r="R81386" i="2"/>
  <c r="R81387" i="2"/>
  <c r="R81388" i="2"/>
  <c r="R81389" i="2"/>
  <c r="R81390" i="2"/>
  <c r="R81391" i="2"/>
  <c r="R81392" i="2"/>
  <c r="R81393" i="2"/>
  <c r="R81394" i="2"/>
  <c r="R81395" i="2"/>
  <c r="R81396" i="2"/>
  <c r="R81397" i="2"/>
  <c r="R81398" i="2"/>
  <c r="R81399" i="2"/>
  <c r="R81400" i="2"/>
  <c r="R81401" i="2"/>
  <c r="R81402" i="2"/>
  <c r="R81403" i="2"/>
  <c r="R81404" i="2"/>
  <c r="R81405" i="2"/>
  <c r="R81406" i="2"/>
  <c r="R81407" i="2"/>
  <c r="R81408" i="2"/>
  <c r="R81409" i="2"/>
  <c r="R81410" i="2"/>
  <c r="R81411" i="2"/>
  <c r="R81412" i="2"/>
  <c r="R81413" i="2"/>
  <c r="R81414" i="2"/>
  <c r="R81415" i="2"/>
  <c r="R81416" i="2"/>
  <c r="R81417" i="2"/>
  <c r="R81418" i="2"/>
  <c r="R81419" i="2"/>
  <c r="R81420" i="2"/>
  <c r="R81421" i="2"/>
  <c r="R81422" i="2"/>
  <c r="R81423" i="2"/>
  <c r="R81424" i="2"/>
  <c r="R81425" i="2"/>
  <c r="R81426" i="2"/>
  <c r="R81427" i="2"/>
  <c r="R81428" i="2"/>
  <c r="R81429" i="2"/>
  <c r="R81430" i="2"/>
  <c r="R81431" i="2"/>
  <c r="R81432" i="2"/>
  <c r="R81433" i="2"/>
  <c r="R81434" i="2"/>
  <c r="R81435" i="2"/>
  <c r="R81436" i="2"/>
  <c r="R81437" i="2"/>
  <c r="R81438" i="2"/>
  <c r="R81439" i="2"/>
  <c r="R81440" i="2"/>
  <c r="R81441" i="2"/>
  <c r="R81442" i="2"/>
  <c r="R81443" i="2"/>
  <c r="R81444" i="2"/>
  <c r="R81445" i="2"/>
  <c r="R81446" i="2"/>
  <c r="R81447" i="2"/>
  <c r="R81448" i="2"/>
  <c r="R81449" i="2"/>
  <c r="R81450" i="2"/>
  <c r="R81451" i="2"/>
  <c r="R81452" i="2"/>
  <c r="R81453" i="2"/>
  <c r="R81454" i="2"/>
  <c r="R81455" i="2"/>
  <c r="R81456" i="2"/>
  <c r="R81457" i="2"/>
  <c r="R81458" i="2"/>
  <c r="R81459" i="2"/>
  <c r="R81460" i="2"/>
  <c r="R81461" i="2"/>
  <c r="R81462" i="2"/>
  <c r="R81463" i="2"/>
  <c r="R81464" i="2"/>
  <c r="R81465" i="2"/>
  <c r="R81466" i="2"/>
  <c r="R81467" i="2"/>
  <c r="R81468" i="2"/>
  <c r="R81469" i="2"/>
  <c r="R81470" i="2"/>
  <c r="R81471" i="2"/>
  <c r="R81472" i="2"/>
  <c r="R81473" i="2"/>
  <c r="R81474" i="2"/>
  <c r="R81475" i="2"/>
  <c r="R81476" i="2"/>
  <c r="R81477" i="2"/>
  <c r="R81478" i="2"/>
  <c r="R81479" i="2"/>
  <c r="R81480" i="2"/>
  <c r="R81481" i="2"/>
  <c r="R81482" i="2"/>
  <c r="R81483" i="2"/>
  <c r="R81484" i="2"/>
  <c r="R81485" i="2"/>
  <c r="R81486" i="2"/>
  <c r="R81487" i="2"/>
  <c r="R81488" i="2"/>
  <c r="R81489" i="2"/>
  <c r="R81490" i="2"/>
  <c r="R81491" i="2"/>
  <c r="R81492" i="2"/>
  <c r="R81493" i="2"/>
  <c r="R81494" i="2"/>
  <c r="R81495" i="2"/>
  <c r="R81496" i="2"/>
  <c r="R81497" i="2"/>
  <c r="R81498" i="2"/>
  <c r="R81499" i="2"/>
  <c r="R81500" i="2"/>
  <c r="R81501" i="2"/>
  <c r="R81502" i="2"/>
  <c r="R81503" i="2"/>
  <c r="R81504" i="2"/>
  <c r="R81505" i="2"/>
  <c r="R81506" i="2"/>
  <c r="R81507" i="2"/>
  <c r="R81508" i="2"/>
  <c r="R81509" i="2"/>
  <c r="R81510" i="2"/>
  <c r="R81511" i="2"/>
  <c r="R81512" i="2"/>
  <c r="R81513" i="2"/>
  <c r="R81514" i="2"/>
  <c r="R81515" i="2"/>
  <c r="R81516" i="2"/>
  <c r="R81517" i="2"/>
  <c r="R81518" i="2"/>
  <c r="R81519" i="2"/>
  <c r="R81520" i="2"/>
  <c r="R81521" i="2"/>
  <c r="R81522" i="2"/>
  <c r="R81523" i="2"/>
  <c r="R81524" i="2"/>
  <c r="R81525" i="2"/>
  <c r="R81526" i="2"/>
  <c r="R81527" i="2"/>
  <c r="R81528" i="2"/>
  <c r="R81529" i="2"/>
  <c r="R81530" i="2"/>
  <c r="R81531" i="2"/>
  <c r="R81532" i="2"/>
  <c r="R81533" i="2"/>
  <c r="R81534" i="2"/>
  <c r="R81535" i="2"/>
  <c r="R81536" i="2"/>
  <c r="R81537" i="2"/>
  <c r="R81538" i="2"/>
  <c r="R81539" i="2"/>
  <c r="R81540" i="2"/>
  <c r="R81541" i="2"/>
  <c r="R81542" i="2"/>
  <c r="R81543" i="2"/>
  <c r="R81544" i="2"/>
  <c r="R81545" i="2"/>
  <c r="R81546" i="2"/>
  <c r="R81547" i="2"/>
  <c r="R81548" i="2"/>
  <c r="R81549" i="2"/>
  <c r="R81550" i="2"/>
  <c r="R81551" i="2"/>
  <c r="R81552" i="2"/>
  <c r="R81553" i="2"/>
  <c r="R81554" i="2"/>
  <c r="R81555" i="2"/>
  <c r="R81556" i="2"/>
  <c r="R81557" i="2"/>
  <c r="R81558" i="2"/>
  <c r="R81559" i="2"/>
  <c r="R81560" i="2"/>
  <c r="R81561" i="2"/>
  <c r="R81562" i="2"/>
  <c r="R81563" i="2"/>
  <c r="R81564" i="2"/>
  <c r="R81565" i="2"/>
  <c r="R81566" i="2"/>
  <c r="R81567" i="2"/>
  <c r="R81568" i="2"/>
  <c r="R81569" i="2"/>
  <c r="R81570" i="2"/>
  <c r="R81571" i="2"/>
  <c r="R81572" i="2"/>
  <c r="R81573" i="2"/>
  <c r="R81574" i="2"/>
  <c r="R81575" i="2"/>
  <c r="R81576" i="2"/>
  <c r="R81577" i="2"/>
  <c r="R81578" i="2"/>
  <c r="R81579" i="2"/>
  <c r="R81580" i="2"/>
  <c r="R81581" i="2"/>
  <c r="R81582" i="2"/>
  <c r="R81583" i="2"/>
  <c r="R81584" i="2"/>
  <c r="R81585" i="2"/>
  <c r="R81586" i="2"/>
  <c r="R81587" i="2"/>
  <c r="R81588" i="2"/>
  <c r="R81589" i="2"/>
  <c r="R81590" i="2"/>
  <c r="R81591" i="2"/>
  <c r="R81592" i="2"/>
  <c r="R81593" i="2"/>
  <c r="R81594" i="2"/>
  <c r="R81595" i="2"/>
  <c r="R81596" i="2"/>
  <c r="R81597" i="2"/>
  <c r="R81598" i="2"/>
  <c r="R81599" i="2"/>
  <c r="R81600" i="2"/>
  <c r="R81601" i="2"/>
  <c r="R81602" i="2"/>
  <c r="R81603" i="2"/>
  <c r="R81604" i="2"/>
  <c r="R81605" i="2"/>
  <c r="R81606" i="2"/>
  <c r="R81607" i="2"/>
  <c r="R81608" i="2"/>
  <c r="R81609" i="2"/>
  <c r="R81610" i="2"/>
  <c r="R81611" i="2"/>
  <c r="R81612" i="2"/>
  <c r="R81613" i="2"/>
  <c r="R81614" i="2"/>
  <c r="R81615" i="2"/>
  <c r="R81616" i="2"/>
  <c r="R81617" i="2"/>
  <c r="R81618" i="2"/>
  <c r="R81619" i="2"/>
  <c r="R81620" i="2"/>
  <c r="R81621" i="2"/>
  <c r="R81622" i="2"/>
  <c r="R81623" i="2"/>
  <c r="R81624" i="2"/>
  <c r="R81625" i="2"/>
  <c r="R81626" i="2"/>
  <c r="R81627" i="2"/>
  <c r="R81628" i="2"/>
  <c r="R81629" i="2"/>
  <c r="R81630" i="2"/>
  <c r="R81631" i="2"/>
  <c r="R81632" i="2"/>
  <c r="R81633" i="2"/>
  <c r="R81634" i="2"/>
  <c r="R81635" i="2"/>
  <c r="R81636" i="2"/>
  <c r="R81637" i="2"/>
  <c r="R81638" i="2"/>
  <c r="R81639" i="2"/>
  <c r="R81640" i="2"/>
  <c r="R81641" i="2"/>
  <c r="R81642" i="2"/>
  <c r="R81643" i="2"/>
  <c r="R81644" i="2"/>
  <c r="R81645" i="2"/>
  <c r="R81646" i="2"/>
  <c r="R81647" i="2"/>
  <c r="R81648" i="2"/>
  <c r="R81649" i="2"/>
  <c r="R81650" i="2"/>
  <c r="R81651" i="2"/>
  <c r="R81652" i="2"/>
  <c r="R81653" i="2"/>
  <c r="R81654" i="2"/>
  <c r="R81655" i="2"/>
  <c r="R81656" i="2"/>
  <c r="R81657" i="2"/>
  <c r="R81658" i="2"/>
  <c r="R81659" i="2"/>
  <c r="R81660" i="2"/>
  <c r="R81661" i="2"/>
  <c r="R81662" i="2"/>
  <c r="R81663" i="2"/>
  <c r="R81664" i="2"/>
  <c r="R81665" i="2"/>
  <c r="R81666" i="2"/>
  <c r="R81667" i="2"/>
  <c r="R81668" i="2"/>
  <c r="R81669" i="2"/>
  <c r="R81670" i="2"/>
  <c r="R81671" i="2"/>
  <c r="R81672" i="2"/>
  <c r="R81673" i="2"/>
  <c r="R81674" i="2"/>
  <c r="R81675" i="2"/>
  <c r="R81676" i="2"/>
  <c r="R81677" i="2"/>
  <c r="R81678" i="2"/>
  <c r="R81679" i="2"/>
  <c r="R81680" i="2"/>
  <c r="R81681" i="2"/>
  <c r="R81682" i="2"/>
  <c r="R81683" i="2"/>
  <c r="R81684" i="2"/>
  <c r="R81685" i="2"/>
  <c r="R81686" i="2"/>
  <c r="R81687" i="2"/>
  <c r="R81688" i="2"/>
  <c r="R81689" i="2"/>
  <c r="R81690" i="2"/>
  <c r="R81691" i="2"/>
  <c r="R81692" i="2"/>
  <c r="R81693" i="2"/>
  <c r="R81694" i="2"/>
  <c r="R81695" i="2"/>
  <c r="R81696" i="2"/>
  <c r="R81697" i="2"/>
  <c r="R81698" i="2"/>
  <c r="R81699" i="2"/>
  <c r="R81700" i="2"/>
  <c r="R81701" i="2"/>
  <c r="R81702" i="2"/>
  <c r="R81703" i="2"/>
  <c r="R81704" i="2"/>
  <c r="R81705" i="2"/>
  <c r="R81706" i="2"/>
  <c r="R81707" i="2"/>
  <c r="R81708" i="2"/>
  <c r="R81709" i="2"/>
  <c r="R81710" i="2"/>
  <c r="R81711" i="2"/>
  <c r="R81712" i="2"/>
  <c r="R81713" i="2"/>
  <c r="R81714" i="2"/>
  <c r="R81715" i="2"/>
  <c r="R81716" i="2"/>
  <c r="R81717" i="2"/>
  <c r="R81718" i="2"/>
  <c r="R81719" i="2"/>
  <c r="R81720" i="2"/>
  <c r="R81721" i="2"/>
  <c r="R81722" i="2"/>
  <c r="R81723" i="2"/>
  <c r="R81724" i="2"/>
  <c r="R81725" i="2"/>
  <c r="R81726" i="2"/>
  <c r="R81727" i="2"/>
  <c r="R81728" i="2"/>
  <c r="R81729" i="2"/>
  <c r="R81730" i="2"/>
  <c r="R81731" i="2"/>
  <c r="R81732" i="2"/>
  <c r="R81733" i="2"/>
  <c r="R81734" i="2"/>
  <c r="R81735" i="2"/>
  <c r="R81736" i="2"/>
  <c r="R81737" i="2"/>
  <c r="R81738" i="2"/>
  <c r="R81739" i="2"/>
  <c r="R81740" i="2"/>
  <c r="R81741" i="2"/>
  <c r="R81742" i="2"/>
  <c r="R81743" i="2"/>
  <c r="R81744" i="2"/>
  <c r="R81745" i="2"/>
  <c r="R81746" i="2"/>
  <c r="R81747" i="2"/>
  <c r="R81748" i="2"/>
  <c r="R81749" i="2"/>
  <c r="R81750" i="2"/>
  <c r="R81751" i="2"/>
  <c r="R81752" i="2"/>
  <c r="R81753" i="2"/>
  <c r="R81754" i="2"/>
  <c r="R81755" i="2"/>
  <c r="R81756" i="2"/>
  <c r="R81757" i="2"/>
  <c r="R81758" i="2"/>
  <c r="R81759" i="2"/>
  <c r="R81760" i="2"/>
  <c r="R81761" i="2"/>
  <c r="R81762" i="2"/>
  <c r="R81763" i="2"/>
  <c r="R81764" i="2"/>
  <c r="R81765" i="2"/>
  <c r="R81766" i="2"/>
  <c r="R81767" i="2"/>
  <c r="R81768" i="2"/>
  <c r="R81769" i="2"/>
  <c r="R81770" i="2"/>
  <c r="R81771" i="2"/>
  <c r="R81772" i="2"/>
  <c r="R81773" i="2"/>
  <c r="R81774" i="2"/>
  <c r="R81775" i="2"/>
  <c r="R81776" i="2"/>
  <c r="R81777" i="2"/>
  <c r="R81778" i="2"/>
  <c r="R81779" i="2"/>
  <c r="R81780" i="2"/>
  <c r="R81781" i="2"/>
  <c r="R81782" i="2"/>
  <c r="R81783" i="2"/>
  <c r="R81784" i="2"/>
  <c r="R81785" i="2"/>
  <c r="R81786" i="2"/>
  <c r="R81787" i="2"/>
  <c r="R81788" i="2"/>
  <c r="R81789" i="2"/>
  <c r="R81790" i="2"/>
  <c r="R81791" i="2"/>
  <c r="R81792" i="2"/>
  <c r="R81793" i="2"/>
  <c r="R81794" i="2"/>
  <c r="R81795" i="2"/>
  <c r="R81796" i="2"/>
  <c r="R81797" i="2"/>
  <c r="R81798" i="2"/>
  <c r="R81799" i="2"/>
  <c r="R81800" i="2"/>
  <c r="R81801" i="2"/>
  <c r="R81802" i="2"/>
  <c r="R81803" i="2"/>
  <c r="R81804" i="2"/>
  <c r="R81805" i="2"/>
  <c r="R81806" i="2"/>
  <c r="R81807" i="2"/>
  <c r="R81808" i="2"/>
  <c r="R81809" i="2"/>
  <c r="R81810" i="2"/>
  <c r="R81811" i="2"/>
  <c r="R81812" i="2"/>
  <c r="R81813" i="2"/>
  <c r="R81814" i="2"/>
  <c r="R81815" i="2"/>
  <c r="R81816" i="2"/>
  <c r="R81817" i="2"/>
  <c r="R81818" i="2"/>
  <c r="R81819" i="2"/>
  <c r="R81820" i="2"/>
  <c r="R81821" i="2"/>
  <c r="R81822" i="2"/>
  <c r="R81823" i="2"/>
  <c r="R81824" i="2"/>
  <c r="R81825" i="2"/>
  <c r="R81826" i="2"/>
  <c r="R81827" i="2"/>
  <c r="R81828" i="2"/>
  <c r="R81829" i="2"/>
  <c r="R81830" i="2"/>
  <c r="R81831" i="2"/>
  <c r="R81832" i="2"/>
  <c r="R81833" i="2"/>
  <c r="R81834" i="2"/>
  <c r="R81835" i="2"/>
  <c r="R81836" i="2"/>
  <c r="R81837" i="2"/>
  <c r="R81838" i="2"/>
  <c r="R81839" i="2"/>
  <c r="R81840" i="2"/>
  <c r="R81841" i="2"/>
  <c r="R81842" i="2"/>
  <c r="R81843" i="2"/>
  <c r="R81844" i="2"/>
  <c r="R81845" i="2"/>
  <c r="R81846" i="2"/>
  <c r="R81847" i="2"/>
  <c r="R81848" i="2"/>
  <c r="R81849" i="2"/>
  <c r="R81850" i="2"/>
  <c r="R81851" i="2"/>
  <c r="R81852" i="2"/>
  <c r="R81853" i="2"/>
  <c r="R81854" i="2"/>
  <c r="R81855" i="2"/>
  <c r="R81856" i="2"/>
  <c r="R81857" i="2"/>
  <c r="R81858" i="2"/>
  <c r="R81859" i="2"/>
  <c r="R81860" i="2"/>
  <c r="R81861" i="2"/>
  <c r="R81862" i="2"/>
  <c r="R81863" i="2"/>
  <c r="R81864" i="2"/>
  <c r="R81865" i="2"/>
  <c r="R81866" i="2"/>
  <c r="R81867" i="2"/>
  <c r="R81868" i="2"/>
  <c r="R81869" i="2"/>
  <c r="R81870" i="2"/>
  <c r="R81871" i="2"/>
  <c r="R81872" i="2"/>
  <c r="R81873" i="2"/>
  <c r="R81874" i="2"/>
  <c r="R81875" i="2"/>
  <c r="R81876" i="2"/>
  <c r="R81877" i="2"/>
  <c r="R81878" i="2"/>
  <c r="R81879" i="2"/>
  <c r="R81880" i="2"/>
  <c r="R81881" i="2"/>
  <c r="R81882" i="2"/>
  <c r="R81883" i="2"/>
  <c r="R81884" i="2"/>
  <c r="R81885" i="2"/>
  <c r="R81886" i="2"/>
  <c r="R81887" i="2"/>
  <c r="R81888" i="2"/>
  <c r="R81889" i="2"/>
  <c r="R81890" i="2"/>
  <c r="R81891" i="2"/>
  <c r="R81892" i="2"/>
  <c r="R81893" i="2"/>
  <c r="R81894" i="2"/>
  <c r="R81895" i="2"/>
  <c r="R81896" i="2"/>
  <c r="R81897" i="2"/>
  <c r="R81898" i="2"/>
  <c r="R81899" i="2"/>
  <c r="R81900" i="2"/>
  <c r="R81901" i="2"/>
  <c r="R81902" i="2"/>
  <c r="R81903" i="2"/>
  <c r="R81904" i="2"/>
  <c r="R81905" i="2"/>
  <c r="R81906" i="2"/>
  <c r="R81907" i="2"/>
  <c r="R81908" i="2"/>
  <c r="R81909" i="2"/>
  <c r="R81910" i="2"/>
  <c r="R81911" i="2"/>
  <c r="R81912" i="2"/>
  <c r="R81913" i="2"/>
  <c r="R81914" i="2"/>
  <c r="R81915" i="2"/>
  <c r="R81916" i="2"/>
  <c r="R81917" i="2"/>
  <c r="R81918" i="2"/>
  <c r="R81919" i="2"/>
  <c r="R81920" i="2"/>
  <c r="R81921" i="2"/>
  <c r="R81922" i="2"/>
  <c r="R81923" i="2"/>
  <c r="R81924" i="2"/>
  <c r="R81925" i="2"/>
  <c r="R81926" i="2"/>
  <c r="R81927" i="2"/>
  <c r="R81928" i="2"/>
  <c r="R81929" i="2"/>
  <c r="R81930" i="2"/>
  <c r="R81931" i="2"/>
  <c r="R81932" i="2"/>
  <c r="R81933" i="2"/>
  <c r="R81934" i="2"/>
  <c r="R81935" i="2"/>
  <c r="R81936" i="2"/>
  <c r="R81937" i="2"/>
  <c r="R81938" i="2"/>
  <c r="R81939" i="2"/>
  <c r="R81940" i="2"/>
  <c r="R81941" i="2"/>
  <c r="R81942" i="2"/>
  <c r="R81943" i="2"/>
  <c r="R81944" i="2"/>
  <c r="R81945" i="2"/>
  <c r="R81946" i="2"/>
  <c r="R81947" i="2"/>
  <c r="R81948" i="2"/>
  <c r="R81949" i="2"/>
  <c r="R81950" i="2"/>
  <c r="R81951" i="2"/>
  <c r="R81952" i="2"/>
  <c r="R81953" i="2"/>
  <c r="R81954" i="2"/>
  <c r="R81955" i="2"/>
  <c r="R81956" i="2"/>
  <c r="R81957" i="2"/>
  <c r="R81958" i="2"/>
  <c r="R81959" i="2"/>
  <c r="R81960" i="2"/>
  <c r="R81961" i="2"/>
  <c r="R81962" i="2"/>
  <c r="R81963" i="2"/>
  <c r="R81964" i="2"/>
  <c r="R81965" i="2"/>
  <c r="R81966" i="2"/>
  <c r="R81967" i="2"/>
  <c r="R81968" i="2"/>
  <c r="R81969" i="2"/>
  <c r="R81970" i="2"/>
  <c r="R81971" i="2"/>
  <c r="R81972" i="2"/>
  <c r="R81973" i="2"/>
  <c r="R81974" i="2"/>
  <c r="R81975" i="2"/>
  <c r="R81976" i="2"/>
  <c r="R81977" i="2"/>
  <c r="R81978" i="2"/>
  <c r="R81979" i="2"/>
  <c r="R81980" i="2"/>
  <c r="R81981" i="2"/>
  <c r="R81982" i="2"/>
  <c r="R81983" i="2"/>
  <c r="R81984" i="2"/>
  <c r="R81985" i="2"/>
  <c r="R81986" i="2"/>
  <c r="R81987" i="2"/>
  <c r="R81988" i="2"/>
  <c r="R81989" i="2"/>
  <c r="R81990" i="2"/>
  <c r="R81991" i="2"/>
  <c r="R81992" i="2"/>
  <c r="R81993" i="2"/>
  <c r="R81994" i="2"/>
  <c r="R81995" i="2"/>
  <c r="R81996" i="2"/>
  <c r="R81997" i="2"/>
  <c r="R81998" i="2"/>
  <c r="R81999" i="2"/>
  <c r="R82000" i="2"/>
  <c r="R82001" i="2"/>
  <c r="R82002" i="2"/>
  <c r="R82003" i="2"/>
  <c r="R82004" i="2"/>
  <c r="R82005" i="2"/>
  <c r="R82006" i="2"/>
  <c r="R82007" i="2"/>
  <c r="R82008" i="2"/>
  <c r="R82009" i="2"/>
  <c r="R82010" i="2"/>
  <c r="R82011" i="2"/>
  <c r="R82012" i="2"/>
  <c r="R82013" i="2"/>
  <c r="R82014" i="2"/>
  <c r="R82015" i="2"/>
  <c r="R82016" i="2"/>
  <c r="R82017" i="2"/>
  <c r="R82018" i="2"/>
  <c r="R82019" i="2"/>
  <c r="R82020" i="2"/>
  <c r="R82021" i="2"/>
  <c r="R82022" i="2"/>
  <c r="R82023" i="2"/>
  <c r="R82024" i="2"/>
  <c r="R82025" i="2"/>
  <c r="R82026" i="2"/>
  <c r="R82027" i="2"/>
  <c r="R82028" i="2"/>
  <c r="R82029" i="2"/>
  <c r="R82030" i="2"/>
  <c r="R82031" i="2"/>
  <c r="R82032" i="2"/>
  <c r="R82033" i="2"/>
  <c r="R82034" i="2"/>
  <c r="R82035" i="2"/>
  <c r="R82036" i="2"/>
  <c r="R82037" i="2"/>
  <c r="R82038" i="2"/>
  <c r="R82039" i="2"/>
  <c r="R82040" i="2"/>
  <c r="R82041" i="2"/>
  <c r="R82042" i="2"/>
  <c r="R82043" i="2"/>
  <c r="R82044" i="2"/>
  <c r="R82045" i="2"/>
  <c r="R82046" i="2"/>
  <c r="R82047" i="2"/>
  <c r="R82048" i="2"/>
  <c r="R82049" i="2"/>
  <c r="R82050" i="2"/>
  <c r="R82051" i="2"/>
  <c r="R82052" i="2"/>
  <c r="R82053" i="2"/>
  <c r="R82054" i="2"/>
  <c r="R82055" i="2"/>
  <c r="R82056" i="2"/>
  <c r="R82057" i="2"/>
  <c r="R82058" i="2"/>
  <c r="R82059" i="2"/>
  <c r="R82060" i="2"/>
  <c r="R82061" i="2"/>
  <c r="R82062" i="2"/>
  <c r="R82063" i="2"/>
  <c r="R82064" i="2"/>
  <c r="R82065" i="2"/>
  <c r="R82066" i="2"/>
  <c r="R82067" i="2"/>
  <c r="R82068" i="2"/>
  <c r="R82069" i="2"/>
  <c r="R82070" i="2"/>
  <c r="R82071" i="2"/>
  <c r="R82072" i="2"/>
  <c r="R82073" i="2"/>
  <c r="R82074" i="2"/>
  <c r="R82075" i="2"/>
  <c r="R82076" i="2"/>
  <c r="R82077" i="2"/>
  <c r="R82078" i="2"/>
  <c r="R82079" i="2"/>
  <c r="R82080" i="2"/>
  <c r="R82081" i="2"/>
  <c r="R82082" i="2"/>
  <c r="R82083" i="2"/>
  <c r="R82084" i="2"/>
  <c r="R82085" i="2"/>
  <c r="R82086" i="2"/>
  <c r="R82087" i="2"/>
  <c r="R82088" i="2"/>
  <c r="R82089" i="2"/>
  <c r="R82090" i="2"/>
  <c r="R82091" i="2"/>
  <c r="R82092" i="2"/>
  <c r="R82093" i="2"/>
  <c r="R82094" i="2"/>
  <c r="R82095" i="2"/>
  <c r="R82096" i="2"/>
  <c r="R82097" i="2"/>
  <c r="R82098" i="2"/>
  <c r="R82099" i="2"/>
  <c r="R82100" i="2"/>
  <c r="R82101" i="2"/>
  <c r="R82102" i="2"/>
  <c r="R82103" i="2"/>
  <c r="R82104" i="2"/>
  <c r="R82105" i="2"/>
  <c r="R82106" i="2"/>
  <c r="R82107" i="2"/>
  <c r="R82108" i="2"/>
  <c r="R82109" i="2"/>
  <c r="R82110" i="2"/>
  <c r="R82111" i="2"/>
  <c r="R82112" i="2"/>
  <c r="R82113" i="2"/>
  <c r="R82114" i="2"/>
  <c r="R82115" i="2"/>
  <c r="R82116" i="2"/>
  <c r="R82117" i="2"/>
  <c r="R82118" i="2"/>
  <c r="R82119" i="2"/>
  <c r="R82120" i="2"/>
  <c r="R82121" i="2"/>
  <c r="R82122" i="2"/>
  <c r="R82123" i="2"/>
  <c r="R82124" i="2"/>
  <c r="R82125" i="2"/>
  <c r="R82126" i="2"/>
  <c r="R82127" i="2"/>
  <c r="R82128" i="2"/>
  <c r="R82129" i="2"/>
  <c r="R82130" i="2"/>
  <c r="R82131" i="2"/>
  <c r="R82132" i="2"/>
  <c r="R82133" i="2"/>
  <c r="R82134" i="2"/>
  <c r="R82135" i="2"/>
  <c r="R82136" i="2"/>
  <c r="R82137" i="2"/>
  <c r="R82138" i="2"/>
  <c r="R82139" i="2"/>
  <c r="R82140" i="2"/>
  <c r="R82141" i="2"/>
  <c r="R82142" i="2"/>
  <c r="R82143" i="2"/>
  <c r="R82144" i="2"/>
  <c r="R82145" i="2"/>
  <c r="R82146" i="2"/>
  <c r="R82147" i="2"/>
  <c r="R82148" i="2"/>
  <c r="R82149" i="2"/>
  <c r="R82150" i="2"/>
  <c r="R82151" i="2"/>
  <c r="R82152" i="2"/>
  <c r="R82153" i="2"/>
  <c r="R82154" i="2"/>
  <c r="R82155" i="2"/>
  <c r="R82156" i="2"/>
  <c r="R82157" i="2"/>
  <c r="R82158" i="2"/>
  <c r="R82159" i="2"/>
  <c r="R82160" i="2"/>
  <c r="R82161" i="2"/>
  <c r="R82162" i="2"/>
  <c r="R82163" i="2"/>
  <c r="R82164" i="2"/>
  <c r="R82165" i="2"/>
  <c r="R82166" i="2"/>
  <c r="R82167" i="2"/>
  <c r="R82168" i="2"/>
  <c r="R82169" i="2"/>
  <c r="R82170" i="2"/>
  <c r="R82171" i="2"/>
  <c r="R82172" i="2"/>
  <c r="R82173" i="2"/>
  <c r="R82174" i="2"/>
  <c r="R82175" i="2"/>
  <c r="R82176" i="2"/>
  <c r="R82177" i="2"/>
  <c r="R82178" i="2"/>
  <c r="R82179" i="2"/>
  <c r="R82180" i="2"/>
  <c r="R82181" i="2"/>
  <c r="R82182" i="2"/>
  <c r="R82183" i="2"/>
  <c r="R82184" i="2"/>
  <c r="R82185" i="2"/>
  <c r="R82186" i="2"/>
  <c r="R82187" i="2"/>
  <c r="R82188" i="2"/>
  <c r="R82189" i="2"/>
  <c r="R82190" i="2"/>
  <c r="R82191" i="2"/>
  <c r="R82192" i="2"/>
  <c r="R82193" i="2"/>
  <c r="R82194" i="2"/>
  <c r="R82195" i="2"/>
  <c r="R82196" i="2"/>
  <c r="R82197" i="2"/>
  <c r="R82198" i="2"/>
  <c r="R82199" i="2"/>
  <c r="R82200" i="2"/>
  <c r="R82201" i="2"/>
  <c r="R82202" i="2"/>
  <c r="R82203" i="2"/>
  <c r="R82204" i="2"/>
  <c r="R82205" i="2"/>
  <c r="R82206" i="2"/>
  <c r="R82207" i="2"/>
  <c r="R82208" i="2"/>
  <c r="R82209" i="2"/>
  <c r="R82210" i="2"/>
  <c r="R82211" i="2"/>
  <c r="R82212" i="2"/>
  <c r="R82213" i="2"/>
  <c r="R82214" i="2"/>
  <c r="R82215" i="2"/>
  <c r="R82216" i="2"/>
  <c r="R82217" i="2"/>
  <c r="R82218" i="2"/>
  <c r="R82219" i="2"/>
  <c r="R82220" i="2"/>
  <c r="R82221" i="2"/>
  <c r="R82222" i="2"/>
  <c r="R82223" i="2"/>
  <c r="R82224" i="2"/>
  <c r="R82225" i="2"/>
  <c r="R82226" i="2"/>
  <c r="R82227" i="2"/>
  <c r="R82228" i="2"/>
  <c r="R82229" i="2"/>
  <c r="R82230" i="2"/>
  <c r="R82231" i="2"/>
  <c r="R82232" i="2"/>
  <c r="R82233" i="2"/>
  <c r="R82234" i="2"/>
  <c r="R82235" i="2"/>
  <c r="R82236" i="2"/>
  <c r="R82237" i="2"/>
  <c r="R82238" i="2"/>
  <c r="R82239" i="2"/>
  <c r="R82240" i="2"/>
  <c r="R82241" i="2"/>
  <c r="R82242" i="2"/>
  <c r="R82243" i="2"/>
  <c r="R82244" i="2"/>
  <c r="R82245" i="2"/>
  <c r="R82246" i="2"/>
  <c r="R82247" i="2"/>
  <c r="R82248" i="2"/>
  <c r="R82249" i="2"/>
  <c r="R82250" i="2"/>
  <c r="R82251" i="2"/>
  <c r="R82252" i="2"/>
  <c r="R82253" i="2"/>
  <c r="R82254" i="2"/>
  <c r="R82255" i="2"/>
  <c r="R82256" i="2"/>
  <c r="R82257" i="2"/>
  <c r="R82258" i="2"/>
  <c r="R82259" i="2"/>
  <c r="R82260" i="2"/>
  <c r="R82261" i="2"/>
  <c r="R82262" i="2"/>
  <c r="R82263" i="2"/>
  <c r="R82264" i="2"/>
  <c r="R82265" i="2"/>
  <c r="R82266" i="2"/>
  <c r="R82267" i="2"/>
  <c r="R82268" i="2"/>
  <c r="R82269" i="2"/>
  <c r="R82270" i="2"/>
  <c r="R82271" i="2"/>
  <c r="R82272" i="2"/>
  <c r="R82273" i="2"/>
  <c r="R82274" i="2"/>
  <c r="R82275" i="2"/>
  <c r="R82276" i="2"/>
  <c r="R82277" i="2"/>
  <c r="R82278" i="2"/>
  <c r="R82279" i="2"/>
  <c r="R82280" i="2"/>
  <c r="R82281" i="2"/>
  <c r="R82282" i="2"/>
  <c r="R82283" i="2"/>
  <c r="R82284" i="2"/>
  <c r="R82285" i="2"/>
  <c r="R82286" i="2"/>
  <c r="R82287" i="2"/>
  <c r="R82288" i="2"/>
  <c r="R82289" i="2"/>
  <c r="R82290" i="2"/>
  <c r="R82291" i="2"/>
  <c r="R82292" i="2"/>
  <c r="R82293" i="2"/>
  <c r="R82294" i="2"/>
  <c r="R82295" i="2"/>
  <c r="R82296" i="2"/>
  <c r="R82297" i="2"/>
  <c r="R82298" i="2"/>
  <c r="R82299" i="2"/>
  <c r="R82300" i="2"/>
  <c r="R82301" i="2"/>
  <c r="R82302" i="2"/>
  <c r="R82303" i="2"/>
  <c r="R82304" i="2"/>
  <c r="R82305" i="2"/>
  <c r="R82306" i="2"/>
  <c r="R82307" i="2"/>
  <c r="R82308" i="2"/>
  <c r="R82309" i="2"/>
  <c r="R82310" i="2"/>
  <c r="R82311" i="2"/>
  <c r="R82312" i="2"/>
  <c r="R82313" i="2"/>
  <c r="R82314" i="2"/>
  <c r="R82315" i="2"/>
  <c r="R82316" i="2"/>
  <c r="R82317" i="2"/>
  <c r="R82318" i="2"/>
  <c r="R82319" i="2"/>
  <c r="R82320" i="2"/>
  <c r="R82321" i="2"/>
  <c r="R82322" i="2"/>
  <c r="R82323" i="2"/>
  <c r="R82324" i="2"/>
  <c r="R82325" i="2"/>
  <c r="R82326" i="2"/>
  <c r="R82327" i="2"/>
  <c r="R82328" i="2"/>
  <c r="R82329" i="2"/>
  <c r="R82330" i="2"/>
  <c r="R82331" i="2"/>
  <c r="R82332" i="2"/>
  <c r="R82333" i="2"/>
  <c r="R82334" i="2"/>
  <c r="R82335" i="2"/>
  <c r="R82336" i="2"/>
  <c r="R82337" i="2"/>
  <c r="R82338" i="2"/>
  <c r="R82339" i="2"/>
  <c r="R82340" i="2"/>
  <c r="R82341" i="2"/>
  <c r="R82342" i="2"/>
  <c r="R82343" i="2"/>
  <c r="R82344" i="2"/>
  <c r="R82345" i="2"/>
  <c r="R82346" i="2"/>
  <c r="R82347" i="2"/>
  <c r="R82348" i="2"/>
  <c r="R82349" i="2"/>
  <c r="R82350" i="2"/>
  <c r="R82351" i="2"/>
  <c r="R82352" i="2"/>
  <c r="R82353" i="2"/>
  <c r="R82354" i="2"/>
  <c r="R82355" i="2"/>
  <c r="R82356" i="2"/>
  <c r="R82357" i="2"/>
  <c r="R82358" i="2"/>
  <c r="R82359" i="2"/>
  <c r="R82360" i="2"/>
  <c r="R82361" i="2"/>
  <c r="R82362" i="2"/>
  <c r="R82363" i="2"/>
  <c r="R82364" i="2"/>
  <c r="R82365" i="2"/>
  <c r="R82366" i="2"/>
  <c r="R82367" i="2"/>
  <c r="R82368" i="2"/>
  <c r="R82369" i="2"/>
  <c r="R82370" i="2"/>
  <c r="R82371" i="2"/>
  <c r="R82372" i="2"/>
  <c r="R82373" i="2"/>
  <c r="R82374" i="2"/>
  <c r="R82375" i="2"/>
  <c r="R82376" i="2"/>
  <c r="R82377" i="2"/>
  <c r="R82378" i="2"/>
  <c r="R82379" i="2"/>
  <c r="R82380" i="2"/>
  <c r="R82381" i="2"/>
  <c r="R82382" i="2"/>
  <c r="R82383" i="2"/>
  <c r="R82384" i="2"/>
  <c r="R82385" i="2"/>
  <c r="R82386" i="2"/>
  <c r="R82387" i="2"/>
  <c r="R82388" i="2"/>
  <c r="R82389" i="2"/>
  <c r="R82390" i="2"/>
  <c r="R82391" i="2"/>
  <c r="R82392" i="2"/>
  <c r="R82393" i="2"/>
  <c r="R82394" i="2"/>
  <c r="R82395" i="2"/>
  <c r="R82396" i="2"/>
  <c r="R82397" i="2"/>
  <c r="R82398" i="2"/>
  <c r="R82399" i="2"/>
  <c r="R82400" i="2"/>
  <c r="R82401" i="2"/>
  <c r="R82402" i="2"/>
  <c r="R82403" i="2"/>
  <c r="R82404" i="2"/>
  <c r="R82405" i="2"/>
  <c r="R82406" i="2"/>
  <c r="R82407" i="2"/>
  <c r="R82408" i="2"/>
  <c r="R82409" i="2"/>
  <c r="R82410" i="2"/>
  <c r="R82411" i="2"/>
  <c r="R82412" i="2"/>
  <c r="R82413" i="2"/>
  <c r="R82414" i="2"/>
  <c r="R82415" i="2"/>
  <c r="R82416" i="2"/>
  <c r="R82417" i="2"/>
  <c r="R82418" i="2"/>
  <c r="R82419" i="2"/>
  <c r="R82420" i="2"/>
  <c r="R82421" i="2"/>
  <c r="R82422" i="2"/>
  <c r="R82423" i="2"/>
  <c r="R82424" i="2"/>
  <c r="R82425" i="2"/>
  <c r="R82426" i="2"/>
  <c r="R82427" i="2"/>
  <c r="R82428" i="2"/>
  <c r="R82429" i="2"/>
  <c r="R82430" i="2"/>
  <c r="R82431" i="2"/>
  <c r="R82432" i="2"/>
  <c r="R82433" i="2"/>
  <c r="R82434" i="2"/>
  <c r="R82435" i="2"/>
  <c r="R82436" i="2"/>
  <c r="R82437" i="2"/>
  <c r="R82438" i="2"/>
  <c r="R82439" i="2"/>
  <c r="R82440" i="2"/>
  <c r="R82441" i="2"/>
  <c r="R82442" i="2"/>
  <c r="R82443" i="2"/>
  <c r="R82444" i="2"/>
  <c r="R82445" i="2"/>
  <c r="R82446" i="2"/>
  <c r="R82447" i="2"/>
  <c r="R82448" i="2"/>
  <c r="R82449" i="2"/>
  <c r="R82450" i="2"/>
  <c r="R82451" i="2"/>
  <c r="R82452" i="2"/>
  <c r="R82453" i="2"/>
  <c r="R82454" i="2"/>
  <c r="R82455" i="2"/>
  <c r="R82456" i="2"/>
  <c r="R82457" i="2"/>
  <c r="R82458" i="2"/>
  <c r="R82459" i="2"/>
  <c r="R82460" i="2"/>
  <c r="R82461" i="2"/>
  <c r="R82462" i="2"/>
  <c r="R82463" i="2"/>
  <c r="R82464" i="2"/>
  <c r="R82465" i="2"/>
  <c r="R82466" i="2"/>
  <c r="R82467" i="2"/>
  <c r="R82468" i="2"/>
  <c r="R82469" i="2"/>
  <c r="R82470" i="2"/>
  <c r="R82471" i="2"/>
  <c r="R82472" i="2"/>
  <c r="R82473" i="2"/>
  <c r="R82474" i="2"/>
  <c r="R82475" i="2"/>
  <c r="R82476" i="2"/>
  <c r="R82477" i="2"/>
  <c r="R82478" i="2"/>
  <c r="R82479" i="2"/>
  <c r="R82480" i="2"/>
  <c r="R82481" i="2"/>
  <c r="R82482" i="2"/>
  <c r="R82483" i="2"/>
  <c r="R82484" i="2"/>
  <c r="R82485" i="2"/>
  <c r="R82486" i="2"/>
  <c r="R82487" i="2"/>
  <c r="R82488" i="2"/>
  <c r="R82489" i="2"/>
  <c r="R82490" i="2"/>
  <c r="R82491" i="2"/>
  <c r="R82492" i="2"/>
  <c r="R82493" i="2"/>
  <c r="R82494" i="2"/>
  <c r="R82495" i="2"/>
  <c r="R82496" i="2"/>
  <c r="R82497" i="2"/>
  <c r="R82498" i="2"/>
  <c r="R82499" i="2"/>
  <c r="R82500" i="2"/>
  <c r="R82501" i="2"/>
  <c r="R82502" i="2"/>
  <c r="R82503" i="2"/>
  <c r="R82504" i="2"/>
  <c r="R82505" i="2"/>
  <c r="R82506" i="2"/>
  <c r="R82507" i="2"/>
  <c r="R82508" i="2"/>
  <c r="R82509" i="2"/>
  <c r="R82510" i="2"/>
  <c r="R82511" i="2"/>
  <c r="R82512" i="2"/>
  <c r="R82513" i="2"/>
  <c r="R82514" i="2"/>
  <c r="R82515" i="2"/>
  <c r="R82516" i="2"/>
  <c r="R82517" i="2"/>
  <c r="R82518" i="2"/>
  <c r="R82519" i="2"/>
  <c r="R82520" i="2"/>
  <c r="R82521" i="2"/>
  <c r="R82522" i="2"/>
  <c r="R82523" i="2"/>
  <c r="R82524" i="2"/>
  <c r="R82525" i="2"/>
  <c r="R82526" i="2"/>
  <c r="R82527" i="2"/>
  <c r="R82528" i="2"/>
  <c r="R82529" i="2"/>
  <c r="R82530" i="2"/>
  <c r="R82531" i="2"/>
  <c r="R82532" i="2"/>
  <c r="R82533" i="2"/>
  <c r="R82534" i="2"/>
  <c r="R82535" i="2"/>
  <c r="R82536" i="2"/>
  <c r="R82537" i="2"/>
  <c r="R82538" i="2"/>
  <c r="R82539" i="2"/>
  <c r="R82540" i="2"/>
  <c r="R82541" i="2"/>
  <c r="R82542" i="2"/>
  <c r="R82543" i="2"/>
  <c r="R82544" i="2"/>
  <c r="R82545" i="2"/>
  <c r="R82546" i="2"/>
  <c r="R82547" i="2"/>
  <c r="R82548" i="2"/>
  <c r="R82549" i="2"/>
  <c r="R82550" i="2"/>
  <c r="R82551" i="2"/>
  <c r="R82552" i="2"/>
  <c r="R82553" i="2"/>
  <c r="R82554" i="2"/>
  <c r="R82555" i="2"/>
  <c r="R82556" i="2"/>
  <c r="R82557" i="2"/>
  <c r="R82558" i="2"/>
  <c r="R82559" i="2"/>
  <c r="R82560" i="2"/>
  <c r="R82561" i="2"/>
  <c r="R82562" i="2"/>
  <c r="R82563" i="2"/>
  <c r="R82564" i="2"/>
  <c r="R82565" i="2"/>
  <c r="R82566" i="2"/>
  <c r="R82567" i="2"/>
  <c r="R82568" i="2"/>
  <c r="R82569" i="2"/>
  <c r="R82570" i="2"/>
  <c r="R82571" i="2"/>
  <c r="R82572" i="2"/>
  <c r="R82573" i="2"/>
  <c r="R82574" i="2"/>
  <c r="R82575" i="2"/>
  <c r="R82576" i="2"/>
  <c r="R82577" i="2"/>
  <c r="R82578" i="2"/>
  <c r="R82579" i="2"/>
  <c r="R82580" i="2"/>
  <c r="R82581" i="2"/>
  <c r="R82582" i="2"/>
  <c r="R82583" i="2"/>
  <c r="R82584" i="2"/>
  <c r="R82585" i="2"/>
  <c r="R82586" i="2"/>
  <c r="R82587" i="2"/>
  <c r="R82588" i="2"/>
  <c r="R82589" i="2"/>
  <c r="R82590" i="2"/>
  <c r="R82591" i="2"/>
  <c r="R82592" i="2"/>
  <c r="R82593" i="2"/>
  <c r="R82594" i="2"/>
  <c r="R82595" i="2"/>
  <c r="R82596" i="2"/>
  <c r="R82597" i="2"/>
  <c r="R82598" i="2"/>
  <c r="R82599" i="2"/>
  <c r="R82600" i="2"/>
  <c r="R82601" i="2"/>
  <c r="R82602" i="2"/>
  <c r="R82603" i="2"/>
  <c r="R82604" i="2"/>
  <c r="R82605" i="2"/>
  <c r="R82606" i="2"/>
  <c r="R82607" i="2"/>
  <c r="R82608" i="2"/>
  <c r="R82609" i="2"/>
  <c r="R82610" i="2"/>
  <c r="R82611" i="2"/>
  <c r="R82612" i="2"/>
  <c r="R82613" i="2"/>
  <c r="R82614" i="2"/>
  <c r="R82615" i="2"/>
  <c r="R82616" i="2"/>
  <c r="R82617" i="2"/>
  <c r="R82618" i="2"/>
  <c r="R82619" i="2"/>
  <c r="R82620" i="2"/>
  <c r="R82621" i="2"/>
  <c r="R82622" i="2"/>
  <c r="R82623" i="2"/>
  <c r="R82624" i="2"/>
  <c r="R82625" i="2"/>
  <c r="R82626" i="2"/>
  <c r="R82627" i="2"/>
  <c r="R82628" i="2"/>
  <c r="R82629" i="2"/>
  <c r="R82630" i="2"/>
  <c r="R82631" i="2"/>
  <c r="R82632" i="2"/>
  <c r="R82633" i="2"/>
  <c r="R82634" i="2"/>
  <c r="R82635" i="2"/>
  <c r="R82636" i="2"/>
  <c r="R82637" i="2"/>
  <c r="R82638" i="2"/>
  <c r="R82639" i="2"/>
  <c r="R82640" i="2"/>
  <c r="R82641" i="2"/>
  <c r="R82642" i="2"/>
  <c r="R82643" i="2"/>
  <c r="R82644" i="2"/>
  <c r="R82645" i="2"/>
  <c r="R82646" i="2"/>
  <c r="R82647" i="2"/>
  <c r="R82648" i="2"/>
  <c r="R82649" i="2"/>
  <c r="R82650" i="2"/>
  <c r="R82651" i="2"/>
  <c r="R82652" i="2"/>
  <c r="R82653" i="2"/>
  <c r="R82654" i="2"/>
  <c r="R82655" i="2"/>
  <c r="R82656" i="2"/>
  <c r="R82657" i="2"/>
  <c r="R82658" i="2"/>
  <c r="R82659" i="2"/>
  <c r="R82660" i="2"/>
  <c r="R82661" i="2"/>
  <c r="R82662" i="2"/>
  <c r="R82663" i="2"/>
  <c r="R82664" i="2"/>
  <c r="R82665" i="2"/>
  <c r="R82666" i="2"/>
  <c r="R82667" i="2"/>
  <c r="R82668" i="2"/>
  <c r="R82669" i="2"/>
  <c r="R82670" i="2"/>
  <c r="R82671" i="2"/>
  <c r="R82672" i="2"/>
  <c r="R82673" i="2"/>
  <c r="R82674" i="2"/>
  <c r="R82675" i="2"/>
  <c r="R82676" i="2"/>
  <c r="R82677" i="2"/>
  <c r="R82678" i="2"/>
  <c r="R82679" i="2"/>
  <c r="R82680" i="2"/>
  <c r="R82681" i="2"/>
  <c r="R82682" i="2"/>
  <c r="R82683" i="2"/>
  <c r="R82684" i="2"/>
  <c r="R82685" i="2"/>
  <c r="R82686" i="2"/>
  <c r="R82687" i="2"/>
  <c r="R82688" i="2"/>
  <c r="R82689" i="2"/>
  <c r="R82690" i="2"/>
  <c r="R82691" i="2"/>
  <c r="R82692" i="2"/>
  <c r="R82693" i="2"/>
  <c r="R82694" i="2"/>
  <c r="R82695" i="2"/>
  <c r="R82696" i="2"/>
  <c r="R82697" i="2"/>
  <c r="R82698" i="2"/>
  <c r="R82699" i="2"/>
  <c r="R82700" i="2"/>
  <c r="R82701" i="2"/>
  <c r="R82702" i="2"/>
  <c r="R82703" i="2"/>
  <c r="R82704" i="2"/>
  <c r="R82705" i="2"/>
  <c r="R82706" i="2"/>
  <c r="R82707" i="2"/>
  <c r="R82708" i="2"/>
  <c r="R82709" i="2"/>
  <c r="R82710" i="2"/>
  <c r="R82711" i="2"/>
  <c r="R82712" i="2"/>
  <c r="R82713" i="2"/>
  <c r="R82714" i="2"/>
  <c r="R82715" i="2"/>
  <c r="R82716" i="2"/>
  <c r="R82717" i="2"/>
  <c r="R82718" i="2"/>
  <c r="R82719" i="2"/>
  <c r="R82720" i="2"/>
  <c r="R82721" i="2"/>
  <c r="R82722" i="2"/>
  <c r="R82723" i="2"/>
  <c r="R82724" i="2"/>
  <c r="R82725" i="2"/>
  <c r="R82726" i="2"/>
  <c r="R82727" i="2"/>
  <c r="R82728" i="2"/>
  <c r="R82729" i="2"/>
  <c r="R82730" i="2"/>
  <c r="R82731" i="2"/>
  <c r="R82732" i="2"/>
  <c r="R82733" i="2"/>
  <c r="R82734" i="2"/>
  <c r="R82735" i="2"/>
  <c r="R82736" i="2"/>
  <c r="R82737" i="2"/>
  <c r="R82738" i="2"/>
  <c r="R82739" i="2"/>
  <c r="R82740" i="2"/>
  <c r="R82741" i="2"/>
  <c r="R82742" i="2"/>
  <c r="R82743" i="2"/>
  <c r="R82744" i="2"/>
  <c r="R82745" i="2"/>
  <c r="R82746" i="2"/>
  <c r="R82747" i="2"/>
  <c r="R82748" i="2"/>
  <c r="R82749" i="2"/>
  <c r="R82750" i="2"/>
  <c r="R82751" i="2"/>
  <c r="R82752" i="2"/>
  <c r="R82753" i="2"/>
  <c r="R82754" i="2"/>
  <c r="R82755" i="2"/>
  <c r="R82756" i="2"/>
  <c r="R82757" i="2"/>
  <c r="R82758" i="2"/>
  <c r="R82759" i="2"/>
  <c r="R82760" i="2"/>
  <c r="R82761" i="2"/>
  <c r="R82762" i="2"/>
  <c r="R82763" i="2"/>
  <c r="R82764" i="2"/>
  <c r="R82765" i="2"/>
  <c r="R82766" i="2"/>
  <c r="R82767" i="2"/>
  <c r="R82768" i="2"/>
  <c r="R82769" i="2"/>
  <c r="R82770" i="2"/>
  <c r="R82771" i="2"/>
  <c r="R82772" i="2"/>
  <c r="R82773" i="2"/>
  <c r="R82774" i="2"/>
  <c r="R82775" i="2"/>
  <c r="R82776" i="2"/>
  <c r="R82777" i="2"/>
  <c r="R82778" i="2"/>
  <c r="R82779" i="2"/>
  <c r="R82780" i="2"/>
  <c r="R82781" i="2"/>
  <c r="R82782" i="2"/>
  <c r="R82783" i="2"/>
  <c r="R82784" i="2"/>
  <c r="R82785" i="2"/>
  <c r="R82786" i="2"/>
  <c r="R82787" i="2"/>
  <c r="R82788" i="2"/>
  <c r="R82789" i="2"/>
  <c r="R82790" i="2"/>
  <c r="R82791" i="2"/>
  <c r="R82792" i="2"/>
  <c r="R82793" i="2"/>
  <c r="R82794" i="2"/>
  <c r="R82795" i="2"/>
  <c r="R82796" i="2"/>
  <c r="R82797" i="2"/>
  <c r="R82798" i="2"/>
  <c r="R82799" i="2"/>
  <c r="R82800" i="2"/>
  <c r="R82801" i="2"/>
  <c r="R82802" i="2"/>
  <c r="R82803" i="2"/>
  <c r="R82804" i="2"/>
  <c r="R82805" i="2"/>
  <c r="R82806" i="2"/>
  <c r="R82807" i="2"/>
  <c r="R82808" i="2"/>
  <c r="R82809" i="2"/>
  <c r="R82810" i="2"/>
  <c r="R82811" i="2"/>
  <c r="R82812" i="2"/>
  <c r="R82813" i="2"/>
  <c r="R82814" i="2"/>
  <c r="R82815" i="2"/>
  <c r="R82816" i="2"/>
  <c r="R82817" i="2"/>
  <c r="R82818" i="2"/>
  <c r="R82819" i="2"/>
  <c r="R82820" i="2"/>
  <c r="R82821" i="2"/>
  <c r="R82822" i="2"/>
  <c r="R82823" i="2"/>
  <c r="R82824" i="2"/>
  <c r="R82825" i="2"/>
  <c r="R82826" i="2"/>
  <c r="R82827" i="2"/>
  <c r="R82828" i="2"/>
  <c r="R82829" i="2"/>
  <c r="R82830" i="2"/>
  <c r="R82831" i="2"/>
  <c r="R82832" i="2"/>
  <c r="R82833" i="2"/>
  <c r="R82834" i="2"/>
  <c r="R82835" i="2"/>
  <c r="R82836" i="2"/>
  <c r="R82837" i="2"/>
  <c r="R82838" i="2"/>
  <c r="R82839" i="2"/>
  <c r="R82840" i="2"/>
  <c r="R82841" i="2"/>
  <c r="R82842" i="2"/>
  <c r="R82843" i="2"/>
  <c r="R82844" i="2"/>
  <c r="R82845" i="2"/>
  <c r="R82846" i="2"/>
  <c r="R82847" i="2"/>
  <c r="R82848" i="2"/>
  <c r="R82849" i="2"/>
  <c r="R82850" i="2"/>
  <c r="R82851" i="2"/>
  <c r="R82852" i="2"/>
  <c r="R82853" i="2"/>
  <c r="R82854" i="2"/>
  <c r="R82855" i="2"/>
  <c r="R82856" i="2"/>
  <c r="R82857" i="2"/>
  <c r="R82858" i="2"/>
  <c r="R82859" i="2"/>
  <c r="R82860" i="2"/>
  <c r="R82861" i="2"/>
  <c r="R82862" i="2"/>
  <c r="R82863" i="2"/>
  <c r="R82864" i="2"/>
  <c r="R82865" i="2"/>
  <c r="R82866" i="2"/>
  <c r="R82867" i="2"/>
  <c r="R82868" i="2"/>
  <c r="R82869" i="2"/>
  <c r="R82870" i="2"/>
  <c r="R82871" i="2"/>
  <c r="R82872" i="2"/>
  <c r="R82873" i="2"/>
  <c r="R82874" i="2"/>
  <c r="R82875" i="2"/>
  <c r="R82876" i="2"/>
  <c r="R82877" i="2"/>
  <c r="R82878" i="2"/>
  <c r="R82879" i="2"/>
  <c r="R82880" i="2"/>
  <c r="R82881" i="2"/>
  <c r="R82882" i="2"/>
  <c r="R82883" i="2"/>
  <c r="R82884" i="2"/>
  <c r="R82885" i="2"/>
  <c r="R82886" i="2"/>
  <c r="R82887" i="2"/>
  <c r="R82888" i="2"/>
  <c r="R82889" i="2"/>
  <c r="R82890" i="2"/>
  <c r="R82891" i="2"/>
  <c r="R82892" i="2"/>
  <c r="R82893" i="2"/>
  <c r="R82894" i="2"/>
  <c r="R82895" i="2"/>
  <c r="R82896" i="2"/>
  <c r="R82897" i="2"/>
  <c r="R82898" i="2"/>
  <c r="R82899" i="2"/>
  <c r="R82900" i="2"/>
  <c r="R82901" i="2"/>
  <c r="R82902" i="2"/>
  <c r="R82903" i="2"/>
  <c r="R82904" i="2"/>
  <c r="R82905" i="2"/>
  <c r="R82906" i="2"/>
  <c r="R82907" i="2"/>
  <c r="R82908" i="2"/>
  <c r="R82909" i="2"/>
  <c r="R82910" i="2"/>
  <c r="R82911" i="2"/>
  <c r="R82912" i="2"/>
  <c r="R82913" i="2"/>
  <c r="R82914" i="2"/>
  <c r="R82915" i="2"/>
  <c r="R82916" i="2"/>
  <c r="R82917" i="2"/>
  <c r="R82918" i="2"/>
  <c r="R82919" i="2"/>
  <c r="R82920" i="2"/>
  <c r="R82921" i="2"/>
  <c r="R82922" i="2"/>
  <c r="R82923" i="2"/>
  <c r="R82924" i="2"/>
  <c r="R82925" i="2"/>
  <c r="R82926" i="2"/>
  <c r="R82927" i="2"/>
  <c r="R82928" i="2"/>
  <c r="R82929" i="2"/>
  <c r="R82930" i="2"/>
  <c r="R82931" i="2"/>
  <c r="R82932" i="2"/>
  <c r="R82933" i="2"/>
  <c r="R82934" i="2"/>
  <c r="R82935" i="2"/>
  <c r="R82936" i="2"/>
  <c r="R82937" i="2"/>
  <c r="R82938" i="2"/>
  <c r="R82939" i="2"/>
  <c r="R82940" i="2"/>
  <c r="R82941" i="2"/>
  <c r="R82942" i="2"/>
  <c r="R82943" i="2"/>
  <c r="R82944" i="2"/>
  <c r="R82945" i="2"/>
  <c r="R82946" i="2"/>
  <c r="R82947" i="2"/>
  <c r="R82948" i="2"/>
  <c r="R82949" i="2"/>
  <c r="R82950" i="2"/>
  <c r="R82951" i="2"/>
  <c r="R82952" i="2"/>
  <c r="R82953" i="2"/>
  <c r="R82954" i="2"/>
  <c r="R82955" i="2"/>
  <c r="R82956" i="2"/>
  <c r="R82957" i="2"/>
  <c r="R82958" i="2"/>
  <c r="R82959" i="2"/>
  <c r="R82960" i="2"/>
  <c r="R82961" i="2"/>
  <c r="R82962" i="2"/>
  <c r="R82963" i="2"/>
  <c r="R82964" i="2"/>
  <c r="R82965" i="2"/>
  <c r="R82966" i="2"/>
  <c r="R82967" i="2"/>
  <c r="R82968" i="2"/>
  <c r="R82969" i="2"/>
  <c r="R82970" i="2"/>
  <c r="R82971" i="2"/>
  <c r="R82972" i="2"/>
  <c r="R82973" i="2"/>
  <c r="R82974" i="2"/>
  <c r="R82975" i="2"/>
  <c r="R82976" i="2"/>
  <c r="R82977" i="2"/>
  <c r="R82978" i="2"/>
  <c r="R82979" i="2"/>
  <c r="R82980" i="2"/>
  <c r="R82981" i="2"/>
  <c r="R82982" i="2"/>
  <c r="R82983" i="2"/>
  <c r="R82984" i="2"/>
  <c r="R82985" i="2"/>
  <c r="R82986" i="2"/>
  <c r="R82987" i="2"/>
  <c r="R82988" i="2"/>
  <c r="R82989" i="2"/>
  <c r="R82990" i="2"/>
  <c r="R82991" i="2"/>
  <c r="R82992" i="2"/>
  <c r="R82993" i="2"/>
  <c r="R82994" i="2"/>
  <c r="R82995" i="2"/>
  <c r="R82996" i="2"/>
  <c r="R82997" i="2"/>
  <c r="R82998" i="2"/>
  <c r="R82999" i="2"/>
  <c r="R83000" i="2"/>
  <c r="R83001" i="2"/>
  <c r="R83002" i="2"/>
  <c r="R83003" i="2"/>
  <c r="R83004" i="2"/>
  <c r="R83005" i="2"/>
  <c r="R83006" i="2"/>
  <c r="R83007" i="2"/>
  <c r="R83008" i="2"/>
  <c r="R83009" i="2"/>
  <c r="R83010" i="2"/>
  <c r="R83011" i="2"/>
  <c r="R83012" i="2"/>
  <c r="R83013" i="2"/>
  <c r="R83014" i="2"/>
  <c r="R83015" i="2"/>
  <c r="R83016" i="2"/>
  <c r="R83017" i="2"/>
  <c r="R83018" i="2"/>
  <c r="R83019" i="2"/>
  <c r="R83020" i="2"/>
  <c r="R83021" i="2"/>
  <c r="R83022" i="2"/>
  <c r="R83023" i="2"/>
  <c r="R83024" i="2"/>
  <c r="R83025" i="2"/>
  <c r="R83026" i="2"/>
  <c r="R83027" i="2"/>
  <c r="R83028" i="2"/>
  <c r="R83029" i="2"/>
  <c r="R83030" i="2"/>
  <c r="R83031" i="2"/>
  <c r="R83032" i="2"/>
  <c r="R83033" i="2"/>
  <c r="R83034" i="2"/>
  <c r="R83035" i="2"/>
  <c r="R83036" i="2"/>
  <c r="R83037" i="2"/>
  <c r="R83038" i="2"/>
  <c r="R83039" i="2"/>
  <c r="R83040" i="2"/>
  <c r="R83041" i="2"/>
  <c r="R83042" i="2"/>
  <c r="R83043" i="2"/>
  <c r="R83044" i="2"/>
  <c r="R83045" i="2"/>
  <c r="R83046" i="2"/>
  <c r="R83047" i="2"/>
  <c r="R83048" i="2"/>
  <c r="R83049" i="2"/>
  <c r="R83050" i="2"/>
  <c r="R83051" i="2"/>
  <c r="R83052" i="2"/>
  <c r="R83053" i="2"/>
  <c r="R83054" i="2"/>
  <c r="R83055" i="2"/>
  <c r="R83056" i="2"/>
  <c r="R83057" i="2"/>
  <c r="R83058" i="2"/>
  <c r="R83059" i="2"/>
  <c r="R83060" i="2"/>
  <c r="R83061" i="2"/>
  <c r="R83062" i="2"/>
  <c r="R83063" i="2"/>
  <c r="R83064" i="2"/>
  <c r="R83065" i="2"/>
  <c r="R83066" i="2"/>
  <c r="R83067" i="2"/>
  <c r="R83068" i="2"/>
  <c r="R83069" i="2"/>
  <c r="R83070" i="2"/>
  <c r="R83071" i="2"/>
  <c r="R83072" i="2"/>
  <c r="R83073" i="2"/>
  <c r="R83074" i="2"/>
  <c r="R83075" i="2"/>
  <c r="R83076" i="2"/>
  <c r="R83077" i="2"/>
  <c r="R83078" i="2"/>
  <c r="R83079" i="2"/>
  <c r="R83080" i="2"/>
  <c r="R83081" i="2"/>
  <c r="R83082" i="2"/>
  <c r="R83083" i="2"/>
  <c r="R83084" i="2"/>
  <c r="R83085" i="2"/>
  <c r="R83086" i="2"/>
  <c r="R83087" i="2"/>
  <c r="R83088" i="2"/>
  <c r="R83089" i="2"/>
  <c r="R83090" i="2"/>
  <c r="R83091" i="2"/>
  <c r="R83092" i="2"/>
  <c r="R83093" i="2"/>
  <c r="R83094" i="2"/>
  <c r="R83095" i="2"/>
  <c r="R83096" i="2"/>
  <c r="R83097" i="2"/>
  <c r="R83098" i="2"/>
  <c r="R83099" i="2"/>
  <c r="R83100" i="2"/>
  <c r="R83101" i="2"/>
  <c r="R83102" i="2"/>
  <c r="R83103" i="2"/>
  <c r="R83104" i="2"/>
  <c r="R83105" i="2"/>
  <c r="R83106" i="2"/>
  <c r="R83107" i="2"/>
  <c r="R83108" i="2"/>
  <c r="R83109" i="2"/>
  <c r="R83110" i="2"/>
  <c r="R83111" i="2"/>
  <c r="R83112" i="2"/>
  <c r="R83113" i="2"/>
  <c r="R83114" i="2"/>
  <c r="R83115" i="2"/>
  <c r="R83116" i="2"/>
  <c r="R83117" i="2"/>
  <c r="R83118" i="2"/>
  <c r="R83119" i="2"/>
  <c r="R83120" i="2"/>
  <c r="R83121" i="2"/>
  <c r="R83122" i="2"/>
  <c r="R83123" i="2"/>
  <c r="R83124" i="2"/>
  <c r="R83125" i="2"/>
  <c r="R83126" i="2"/>
  <c r="R83127" i="2"/>
  <c r="R83128" i="2"/>
  <c r="R83129" i="2"/>
  <c r="R83130" i="2"/>
  <c r="R83131" i="2"/>
  <c r="R83132" i="2"/>
  <c r="R83133" i="2"/>
  <c r="R83134" i="2"/>
  <c r="R83135" i="2"/>
  <c r="R83136" i="2"/>
  <c r="R83137" i="2"/>
  <c r="R83138" i="2"/>
  <c r="R83139" i="2"/>
  <c r="R83140" i="2"/>
  <c r="R83141" i="2"/>
  <c r="R83142" i="2"/>
  <c r="R83143" i="2"/>
  <c r="R83144" i="2"/>
  <c r="R83145" i="2"/>
  <c r="R83146" i="2"/>
  <c r="R83147" i="2"/>
  <c r="R83148" i="2"/>
  <c r="R83149" i="2"/>
  <c r="R83150" i="2"/>
  <c r="R83151" i="2"/>
  <c r="R83152" i="2"/>
  <c r="R83153" i="2"/>
  <c r="R83154" i="2"/>
  <c r="R83155" i="2"/>
  <c r="R83156" i="2"/>
  <c r="R83157" i="2"/>
  <c r="R83158" i="2"/>
  <c r="R83159" i="2"/>
  <c r="R83160" i="2"/>
  <c r="R83161" i="2"/>
  <c r="R83162" i="2"/>
  <c r="R83163" i="2"/>
  <c r="R83164" i="2"/>
  <c r="R83165" i="2"/>
  <c r="R83166" i="2"/>
  <c r="R83167" i="2"/>
  <c r="R83168" i="2"/>
  <c r="R83169" i="2"/>
  <c r="R83170" i="2"/>
  <c r="R83171" i="2"/>
  <c r="R83172" i="2"/>
  <c r="R83173" i="2"/>
  <c r="R83174" i="2"/>
  <c r="R83175" i="2"/>
  <c r="R83176" i="2"/>
  <c r="R83177" i="2"/>
  <c r="R83178" i="2"/>
  <c r="R83179" i="2"/>
  <c r="R83180" i="2"/>
  <c r="R83181" i="2"/>
  <c r="R83182" i="2"/>
  <c r="R83183" i="2"/>
  <c r="R83184" i="2"/>
  <c r="R83185" i="2"/>
  <c r="R83186" i="2"/>
  <c r="R83187" i="2"/>
  <c r="R83188" i="2"/>
  <c r="R83189" i="2"/>
  <c r="R83190" i="2"/>
  <c r="R83191" i="2"/>
  <c r="R83192" i="2"/>
  <c r="R83193" i="2"/>
  <c r="R83194" i="2"/>
  <c r="R83195" i="2"/>
  <c r="R83196" i="2"/>
  <c r="R83197" i="2"/>
  <c r="R83198" i="2"/>
  <c r="R83199" i="2"/>
  <c r="R83200" i="2"/>
  <c r="R83201" i="2"/>
  <c r="R83202" i="2"/>
  <c r="R83203" i="2"/>
  <c r="R83204" i="2"/>
  <c r="R83205" i="2"/>
  <c r="R83206" i="2"/>
  <c r="R83207" i="2"/>
  <c r="R83208" i="2"/>
  <c r="R83209" i="2"/>
  <c r="R83210" i="2"/>
  <c r="R83211" i="2"/>
  <c r="R83212" i="2"/>
  <c r="R83213" i="2"/>
  <c r="R83214" i="2"/>
  <c r="R83215" i="2"/>
  <c r="R83216" i="2"/>
  <c r="R83217" i="2"/>
  <c r="R83218" i="2"/>
  <c r="R83219" i="2"/>
  <c r="R83220" i="2"/>
  <c r="R83221" i="2"/>
  <c r="R83222" i="2"/>
  <c r="R83223" i="2"/>
  <c r="R83224" i="2"/>
  <c r="R83225" i="2"/>
  <c r="R83226" i="2"/>
  <c r="R83227" i="2"/>
  <c r="R83228" i="2"/>
  <c r="R83229" i="2"/>
  <c r="R83230" i="2"/>
  <c r="R83231" i="2"/>
  <c r="R83232" i="2"/>
  <c r="R83233" i="2"/>
  <c r="R83234" i="2"/>
  <c r="R83235" i="2"/>
  <c r="R83236" i="2"/>
  <c r="R83237" i="2"/>
  <c r="R83238" i="2"/>
  <c r="R83239" i="2"/>
  <c r="R83240" i="2"/>
  <c r="R83241" i="2"/>
  <c r="R83242" i="2"/>
  <c r="R83243" i="2"/>
  <c r="R83244" i="2"/>
  <c r="R83245" i="2"/>
  <c r="R83246" i="2"/>
  <c r="R83247" i="2"/>
  <c r="R83248" i="2"/>
  <c r="R83249" i="2"/>
  <c r="R83250" i="2"/>
  <c r="R83251" i="2"/>
  <c r="R83252" i="2"/>
  <c r="R83253" i="2"/>
  <c r="R83254" i="2"/>
  <c r="R83255" i="2"/>
  <c r="R83256" i="2"/>
  <c r="R83257" i="2"/>
  <c r="R83258" i="2"/>
  <c r="R83259" i="2"/>
  <c r="R83260" i="2"/>
  <c r="R83261" i="2"/>
  <c r="R83262" i="2"/>
  <c r="R83263" i="2"/>
  <c r="R83264" i="2"/>
  <c r="R83265" i="2"/>
  <c r="R83266" i="2"/>
  <c r="R83267" i="2"/>
  <c r="R83268" i="2"/>
  <c r="R83269" i="2"/>
  <c r="R83270" i="2"/>
  <c r="R83271" i="2"/>
  <c r="R83272" i="2"/>
  <c r="R83273" i="2"/>
  <c r="R83274" i="2"/>
  <c r="R83275" i="2"/>
  <c r="R83276" i="2"/>
  <c r="R83277" i="2"/>
  <c r="R83278" i="2"/>
  <c r="R83279" i="2"/>
  <c r="R83280" i="2"/>
  <c r="R83281" i="2"/>
  <c r="R83282" i="2"/>
  <c r="R83283" i="2"/>
  <c r="R83284" i="2"/>
  <c r="R83285" i="2"/>
  <c r="R83286" i="2"/>
  <c r="R83287" i="2"/>
  <c r="R83288" i="2"/>
  <c r="R83289" i="2"/>
  <c r="R83290" i="2"/>
  <c r="R83291" i="2"/>
  <c r="R83292" i="2"/>
  <c r="R83293" i="2"/>
  <c r="R83294" i="2"/>
  <c r="R83295" i="2"/>
  <c r="R83296" i="2"/>
  <c r="R83297" i="2"/>
  <c r="R83298" i="2"/>
  <c r="R83299" i="2"/>
  <c r="R83300" i="2"/>
  <c r="R83301" i="2"/>
  <c r="R83302" i="2"/>
  <c r="R83303" i="2"/>
  <c r="R83304" i="2"/>
  <c r="R83305" i="2"/>
  <c r="R83306" i="2"/>
  <c r="R83307" i="2"/>
  <c r="R83308" i="2"/>
  <c r="R83309" i="2"/>
  <c r="R83310" i="2"/>
  <c r="R83311" i="2"/>
  <c r="R83312" i="2"/>
  <c r="R83313" i="2"/>
  <c r="R83314" i="2"/>
  <c r="R83315" i="2"/>
  <c r="R83316" i="2"/>
  <c r="R83317" i="2"/>
  <c r="R83318" i="2"/>
  <c r="R83319" i="2"/>
  <c r="R83320" i="2"/>
  <c r="R83321" i="2"/>
  <c r="R83322" i="2"/>
  <c r="R83323" i="2"/>
  <c r="R83324" i="2"/>
  <c r="R83325" i="2"/>
  <c r="R83326" i="2"/>
  <c r="R83327" i="2"/>
  <c r="R83328" i="2"/>
  <c r="R83329" i="2"/>
  <c r="R83330" i="2"/>
  <c r="R83331" i="2"/>
  <c r="R83332" i="2"/>
  <c r="R83333" i="2"/>
  <c r="R83334" i="2"/>
  <c r="R83335" i="2"/>
  <c r="R83336" i="2"/>
  <c r="R83337" i="2"/>
  <c r="R83338" i="2"/>
  <c r="R83339" i="2"/>
  <c r="R83340" i="2"/>
  <c r="R83341" i="2"/>
  <c r="R83342" i="2"/>
  <c r="R83343" i="2"/>
  <c r="R83344" i="2"/>
  <c r="R83345" i="2"/>
  <c r="R83346" i="2"/>
  <c r="R83347" i="2"/>
  <c r="R83348" i="2"/>
  <c r="R83349" i="2"/>
  <c r="R83350" i="2"/>
  <c r="R83351" i="2"/>
  <c r="R83352" i="2"/>
  <c r="R83353" i="2"/>
  <c r="R83354" i="2"/>
  <c r="R83355" i="2"/>
  <c r="R83356" i="2"/>
  <c r="R83357" i="2"/>
  <c r="R83358" i="2"/>
  <c r="R83359" i="2"/>
  <c r="R83360" i="2"/>
  <c r="R83361" i="2"/>
  <c r="R83362" i="2"/>
  <c r="R83363" i="2"/>
  <c r="R83364" i="2"/>
  <c r="R83365" i="2"/>
  <c r="R83366" i="2"/>
  <c r="R83367" i="2"/>
  <c r="R83368" i="2"/>
  <c r="R83369" i="2"/>
  <c r="R83370" i="2"/>
  <c r="R83371" i="2"/>
  <c r="R83372" i="2"/>
  <c r="R83373" i="2"/>
  <c r="R83374" i="2"/>
  <c r="R83375" i="2"/>
  <c r="R83376" i="2"/>
  <c r="R83377" i="2"/>
  <c r="R83378" i="2"/>
  <c r="R83379" i="2"/>
  <c r="R83380" i="2"/>
  <c r="R83381" i="2"/>
  <c r="R83382" i="2"/>
  <c r="R83383" i="2"/>
  <c r="R83384" i="2"/>
  <c r="R83385" i="2"/>
  <c r="R83386" i="2"/>
  <c r="R83387" i="2"/>
  <c r="R83388" i="2"/>
  <c r="R83389" i="2"/>
  <c r="R83390" i="2"/>
  <c r="R83391" i="2"/>
  <c r="R83392" i="2"/>
  <c r="R83393" i="2"/>
  <c r="R83394" i="2"/>
  <c r="R83395" i="2"/>
  <c r="R83396" i="2"/>
  <c r="R83397" i="2"/>
  <c r="R83398" i="2"/>
  <c r="R83399" i="2"/>
  <c r="R83400" i="2"/>
  <c r="R83401" i="2"/>
  <c r="R83402" i="2"/>
  <c r="R83403" i="2"/>
  <c r="R83404" i="2"/>
  <c r="R83405" i="2"/>
  <c r="R83406" i="2"/>
  <c r="R83407" i="2"/>
  <c r="R83408" i="2"/>
  <c r="R83409" i="2"/>
  <c r="R83410" i="2"/>
  <c r="R83411" i="2"/>
  <c r="R83412" i="2"/>
  <c r="R83413" i="2"/>
  <c r="R83414" i="2"/>
  <c r="R83415" i="2"/>
  <c r="R83416" i="2"/>
  <c r="R83417" i="2"/>
  <c r="R83418" i="2"/>
  <c r="R83419" i="2"/>
  <c r="R83420" i="2"/>
  <c r="R83421" i="2"/>
  <c r="R83422" i="2"/>
  <c r="R83423" i="2"/>
  <c r="R83424" i="2"/>
  <c r="R83425" i="2"/>
  <c r="R83426" i="2"/>
  <c r="R83427" i="2"/>
  <c r="R83428" i="2"/>
  <c r="R83429" i="2"/>
  <c r="R83430" i="2"/>
  <c r="R83431" i="2"/>
  <c r="R83432" i="2"/>
  <c r="R83433" i="2"/>
  <c r="R83434" i="2"/>
  <c r="R83435" i="2"/>
  <c r="R83436" i="2"/>
  <c r="R83437" i="2"/>
  <c r="R83438" i="2"/>
  <c r="R83439" i="2"/>
  <c r="R83440" i="2"/>
  <c r="R83441" i="2"/>
  <c r="R83442" i="2"/>
  <c r="R83443" i="2"/>
  <c r="R83444" i="2"/>
  <c r="R83445" i="2"/>
  <c r="R83446" i="2"/>
  <c r="R83447" i="2"/>
  <c r="R83448" i="2"/>
  <c r="R83449" i="2"/>
  <c r="R83450" i="2"/>
  <c r="R83451" i="2"/>
  <c r="R83452" i="2"/>
  <c r="R83453" i="2"/>
  <c r="R83454" i="2"/>
  <c r="R83455" i="2"/>
  <c r="R83456" i="2"/>
  <c r="R83457" i="2"/>
  <c r="R83458" i="2"/>
  <c r="R83459" i="2"/>
  <c r="R83460" i="2"/>
  <c r="R83461" i="2"/>
  <c r="R83462" i="2"/>
  <c r="R83463" i="2"/>
  <c r="R83464" i="2"/>
  <c r="R83465" i="2"/>
  <c r="R83466" i="2"/>
  <c r="R83467" i="2"/>
  <c r="R83468" i="2"/>
  <c r="R83469" i="2"/>
  <c r="R83470" i="2"/>
  <c r="R83471" i="2"/>
  <c r="R83472" i="2"/>
  <c r="R83473" i="2"/>
  <c r="R83474" i="2"/>
  <c r="R83475" i="2"/>
  <c r="R83476" i="2"/>
  <c r="R83477" i="2"/>
  <c r="R83478" i="2"/>
  <c r="R83479" i="2"/>
  <c r="R83480" i="2"/>
  <c r="R83481" i="2"/>
  <c r="R83482" i="2"/>
  <c r="R83483" i="2"/>
  <c r="R83484" i="2"/>
  <c r="R83485" i="2"/>
  <c r="R83486" i="2"/>
  <c r="R83487" i="2"/>
  <c r="R83488" i="2"/>
  <c r="R83489" i="2"/>
  <c r="R83490" i="2"/>
  <c r="R83491" i="2"/>
  <c r="R83492" i="2"/>
  <c r="R83493" i="2"/>
  <c r="R83494" i="2"/>
  <c r="R83495" i="2"/>
  <c r="R83496" i="2"/>
  <c r="R83497" i="2"/>
  <c r="R83498" i="2"/>
  <c r="R83499" i="2"/>
  <c r="R83500" i="2"/>
  <c r="R83501" i="2"/>
  <c r="R83502" i="2"/>
  <c r="R83503" i="2"/>
  <c r="R83504" i="2"/>
  <c r="R83505" i="2"/>
  <c r="R83506" i="2"/>
  <c r="R83507" i="2"/>
  <c r="R83508" i="2"/>
  <c r="R83509" i="2"/>
  <c r="R83510" i="2"/>
  <c r="R83511" i="2"/>
  <c r="R83512" i="2"/>
  <c r="R83513" i="2"/>
  <c r="R83514" i="2"/>
  <c r="R83515" i="2"/>
  <c r="R83516" i="2"/>
  <c r="R83517" i="2"/>
  <c r="R83518" i="2"/>
  <c r="R83519" i="2"/>
  <c r="R83520" i="2"/>
  <c r="R83521" i="2"/>
  <c r="R83522" i="2"/>
  <c r="R83523" i="2"/>
  <c r="R83524" i="2"/>
  <c r="R83525" i="2"/>
  <c r="R83526" i="2"/>
  <c r="R83527" i="2"/>
  <c r="R83528" i="2"/>
  <c r="R83529" i="2"/>
  <c r="R83530" i="2"/>
  <c r="R83531" i="2"/>
  <c r="R83532" i="2"/>
  <c r="R83533" i="2"/>
  <c r="R83534" i="2"/>
  <c r="R83535" i="2"/>
  <c r="R83536" i="2"/>
  <c r="R83537" i="2"/>
  <c r="R83538" i="2"/>
  <c r="R83539" i="2"/>
  <c r="R83540" i="2"/>
  <c r="R83541" i="2"/>
  <c r="R83542" i="2"/>
  <c r="R83543" i="2"/>
  <c r="R83544" i="2"/>
  <c r="R83545" i="2"/>
  <c r="R83546" i="2"/>
  <c r="R83547" i="2"/>
  <c r="R83548" i="2"/>
  <c r="R83549" i="2"/>
  <c r="R83550" i="2"/>
  <c r="R83551" i="2"/>
  <c r="R83552" i="2"/>
  <c r="R83553" i="2"/>
  <c r="R83554" i="2"/>
  <c r="R83555" i="2"/>
  <c r="R83556" i="2"/>
  <c r="R83557" i="2"/>
  <c r="R83558" i="2"/>
  <c r="R83559" i="2"/>
  <c r="R83560" i="2"/>
  <c r="R83561" i="2"/>
  <c r="R83562" i="2"/>
  <c r="R83563" i="2"/>
  <c r="R83564" i="2"/>
  <c r="R83565" i="2"/>
  <c r="R83566" i="2"/>
  <c r="R83567" i="2"/>
  <c r="R83568" i="2"/>
  <c r="R83569" i="2"/>
  <c r="R83570" i="2"/>
  <c r="R83571" i="2"/>
  <c r="R83572" i="2"/>
  <c r="R83573" i="2"/>
  <c r="R83574" i="2"/>
  <c r="R83575" i="2"/>
  <c r="R83576" i="2"/>
  <c r="R83577" i="2"/>
  <c r="R83578" i="2"/>
  <c r="R83579" i="2"/>
  <c r="R83580" i="2"/>
  <c r="R83581" i="2"/>
  <c r="R83582" i="2"/>
  <c r="R83583" i="2"/>
  <c r="R83584" i="2"/>
  <c r="R83585" i="2"/>
  <c r="R83586" i="2"/>
  <c r="R83587" i="2"/>
  <c r="R83588" i="2"/>
  <c r="R83589" i="2"/>
  <c r="R83590" i="2"/>
  <c r="R83591" i="2"/>
  <c r="R83592" i="2"/>
  <c r="R83593" i="2"/>
  <c r="R83594" i="2"/>
  <c r="R83595" i="2"/>
  <c r="R83596" i="2"/>
  <c r="R83597" i="2"/>
  <c r="R83598" i="2"/>
  <c r="R83599" i="2"/>
  <c r="R83600" i="2"/>
  <c r="R83601" i="2"/>
  <c r="R83602" i="2"/>
  <c r="R83603" i="2"/>
  <c r="R83604" i="2"/>
  <c r="R83605" i="2"/>
  <c r="R83606" i="2"/>
  <c r="R83607" i="2"/>
  <c r="R83608" i="2"/>
  <c r="R83609" i="2"/>
  <c r="R83610" i="2"/>
  <c r="R83611" i="2"/>
  <c r="R83612" i="2"/>
  <c r="R83613" i="2"/>
  <c r="R83614" i="2"/>
  <c r="R83615" i="2"/>
  <c r="R83616" i="2"/>
  <c r="R83617" i="2"/>
  <c r="R83618" i="2"/>
  <c r="R83619" i="2"/>
  <c r="R83620" i="2"/>
  <c r="R83621" i="2"/>
  <c r="R83622" i="2"/>
  <c r="R83623" i="2"/>
  <c r="R83624" i="2"/>
  <c r="R83625" i="2"/>
  <c r="R83626" i="2"/>
  <c r="R83627" i="2"/>
  <c r="R83628" i="2"/>
  <c r="R83629" i="2"/>
  <c r="R83630" i="2"/>
  <c r="R83631" i="2"/>
  <c r="R83632" i="2"/>
  <c r="R83633" i="2"/>
  <c r="R83634" i="2"/>
  <c r="R83635" i="2"/>
  <c r="R83636" i="2"/>
  <c r="R83637" i="2"/>
  <c r="R83638" i="2"/>
  <c r="R83639" i="2"/>
  <c r="R83640" i="2"/>
  <c r="R83641" i="2"/>
  <c r="R83642" i="2"/>
  <c r="R83643" i="2"/>
  <c r="R83644" i="2"/>
  <c r="R83645" i="2"/>
  <c r="R83646" i="2"/>
  <c r="R83647" i="2"/>
  <c r="R83648" i="2"/>
  <c r="R83649" i="2"/>
  <c r="R83650" i="2"/>
  <c r="R83651" i="2"/>
  <c r="R83652" i="2"/>
  <c r="R83653" i="2"/>
  <c r="R83654" i="2"/>
  <c r="R83655" i="2"/>
  <c r="R83656" i="2"/>
  <c r="R83657" i="2"/>
  <c r="R83658" i="2"/>
  <c r="R83659" i="2"/>
  <c r="R83660" i="2"/>
  <c r="R83661" i="2"/>
  <c r="R83662" i="2"/>
  <c r="R83663" i="2"/>
  <c r="R83664" i="2"/>
  <c r="R83665" i="2"/>
  <c r="R83666" i="2"/>
  <c r="R83667" i="2"/>
  <c r="R83668" i="2"/>
  <c r="R83669" i="2"/>
  <c r="R83670" i="2"/>
  <c r="R83671" i="2"/>
  <c r="R83672" i="2"/>
  <c r="R83673" i="2"/>
  <c r="R83674" i="2"/>
  <c r="R83675" i="2"/>
  <c r="R83676" i="2"/>
  <c r="R83677" i="2"/>
  <c r="R83678" i="2"/>
  <c r="R83679" i="2"/>
  <c r="R83680" i="2"/>
  <c r="R83681" i="2"/>
  <c r="R83682" i="2"/>
  <c r="R83683" i="2"/>
  <c r="R83684" i="2"/>
  <c r="R83685" i="2"/>
  <c r="R83686" i="2"/>
  <c r="R83687" i="2"/>
  <c r="R83688" i="2"/>
  <c r="R83689" i="2"/>
  <c r="R83690" i="2"/>
  <c r="R83691" i="2"/>
  <c r="R83692" i="2"/>
  <c r="R83693" i="2"/>
  <c r="R83694" i="2"/>
  <c r="R83695" i="2"/>
  <c r="R83696" i="2"/>
  <c r="R83697" i="2"/>
  <c r="R83698" i="2"/>
  <c r="R83699" i="2"/>
  <c r="R83700" i="2"/>
  <c r="R83701" i="2"/>
  <c r="R83702" i="2"/>
  <c r="R83703" i="2"/>
  <c r="R83704" i="2"/>
  <c r="R83705" i="2"/>
  <c r="R83706" i="2"/>
  <c r="R83707" i="2"/>
  <c r="R83708" i="2"/>
  <c r="R83709" i="2"/>
  <c r="R83710" i="2"/>
  <c r="R83711" i="2"/>
  <c r="R83712" i="2"/>
  <c r="R83713" i="2"/>
  <c r="R83714" i="2"/>
  <c r="R83715" i="2"/>
  <c r="R83716" i="2"/>
  <c r="R83717" i="2"/>
  <c r="R83718" i="2"/>
  <c r="R83719" i="2"/>
  <c r="R83720" i="2"/>
  <c r="R83721" i="2"/>
  <c r="R83722" i="2"/>
  <c r="R83723" i="2"/>
  <c r="R83724" i="2"/>
  <c r="R83725" i="2"/>
  <c r="R83726" i="2"/>
  <c r="R83727" i="2"/>
  <c r="R83728" i="2"/>
  <c r="R83729" i="2"/>
  <c r="R83730" i="2"/>
  <c r="R83731" i="2"/>
  <c r="R83732" i="2"/>
  <c r="R83733" i="2"/>
  <c r="R83734" i="2"/>
  <c r="R83735" i="2"/>
  <c r="R83736" i="2"/>
  <c r="R83737" i="2"/>
  <c r="R83738" i="2"/>
  <c r="R83739" i="2"/>
  <c r="R83740" i="2"/>
  <c r="R83741" i="2"/>
  <c r="R83742" i="2"/>
  <c r="R83743" i="2"/>
  <c r="R83744" i="2"/>
  <c r="R83745" i="2"/>
  <c r="R83746" i="2"/>
  <c r="R83747" i="2"/>
  <c r="R83748" i="2"/>
  <c r="R83749" i="2"/>
  <c r="R83750" i="2"/>
  <c r="R83751" i="2"/>
  <c r="R83752" i="2"/>
  <c r="R83753" i="2"/>
  <c r="R83754" i="2"/>
  <c r="R83755" i="2"/>
  <c r="R83756" i="2"/>
  <c r="R83757" i="2"/>
  <c r="R83758" i="2"/>
  <c r="R83759" i="2"/>
  <c r="R83760" i="2"/>
  <c r="R83761" i="2"/>
  <c r="R83762" i="2"/>
  <c r="R83763" i="2"/>
  <c r="R83764" i="2"/>
  <c r="R83765" i="2"/>
  <c r="R83766" i="2"/>
  <c r="R83767" i="2"/>
  <c r="R83768" i="2"/>
  <c r="R83769" i="2"/>
  <c r="R83770" i="2"/>
  <c r="R83771" i="2"/>
  <c r="R83772" i="2"/>
  <c r="R83773" i="2"/>
  <c r="R83774" i="2"/>
  <c r="R83775" i="2"/>
  <c r="R83776" i="2"/>
  <c r="R83777" i="2"/>
  <c r="R83778" i="2"/>
  <c r="R83779" i="2"/>
  <c r="R83780" i="2"/>
  <c r="R83781" i="2"/>
  <c r="R83782" i="2"/>
  <c r="R83783" i="2"/>
  <c r="R83784" i="2"/>
  <c r="R83785" i="2"/>
  <c r="R83786" i="2"/>
  <c r="R83787" i="2"/>
  <c r="R83788" i="2"/>
  <c r="R83789" i="2"/>
  <c r="R83790" i="2"/>
  <c r="R83791" i="2"/>
  <c r="R83792" i="2"/>
  <c r="R83793" i="2"/>
  <c r="R83794" i="2"/>
  <c r="R83795" i="2"/>
  <c r="R83796" i="2"/>
  <c r="R83797" i="2"/>
  <c r="R83798" i="2"/>
  <c r="R83799" i="2"/>
  <c r="R83800" i="2"/>
  <c r="R83801" i="2"/>
  <c r="R83802" i="2"/>
  <c r="R83803" i="2"/>
  <c r="R83804" i="2"/>
  <c r="R83805" i="2"/>
  <c r="R83806" i="2"/>
  <c r="R83807" i="2"/>
  <c r="R83808" i="2"/>
  <c r="R83809" i="2"/>
  <c r="R83810" i="2"/>
  <c r="R83811" i="2"/>
  <c r="R83812" i="2"/>
  <c r="R83813" i="2"/>
  <c r="R83814" i="2"/>
  <c r="R83815" i="2"/>
  <c r="R83816" i="2"/>
  <c r="R83817" i="2"/>
  <c r="R83818" i="2"/>
  <c r="R83819" i="2"/>
  <c r="R83820" i="2"/>
  <c r="R83821" i="2"/>
  <c r="R83822" i="2"/>
  <c r="R83823" i="2"/>
  <c r="R83824" i="2"/>
  <c r="R83825" i="2"/>
  <c r="R83826" i="2"/>
  <c r="R83827" i="2"/>
  <c r="R83828" i="2"/>
  <c r="R83829" i="2"/>
  <c r="R83830" i="2"/>
  <c r="R83831" i="2"/>
  <c r="R83832" i="2"/>
  <c r="R83833" i="2"/>
  <c r="R83834" i="2"/>
  <c r="R83835" i="2"/>
  <c r="R83836" i="2"/>
  <c r="R83837" i="2"/>
  <c r="R83838" i="2"/>
  <c r="R83839" i="2"/>
  <c r="R83840" i="2"/>
  <c r="R83841" i="2"/>
  <c r="R83842" i="2"/>
  <c r="R83843" i="2"/>
  <c r="R83844" i="2"/>
  <c r="R83845" i="2"/>
  <c r="R83846" i="2"/>
  <c r="R83847" i="2"/>
  <c r="R83848" i="2"/>
  <c r="R83849" i="2"/>
  <c r="R83850" i="2"/>
  <c r="R83851" i="2"/>
  <c r="R83852" i="2"/>
  <c r="R83853" i="2"/>
  <c r="R83854" i="2"/>
  <c r="R83855" i="2"/>
  <c r="R83856" i="2"/>
  <c r="R83857" i="2"/>
  <c r="R83858" i="2"/>
  <c r="R83859" i="2"/>
  <c r="R83860" i="2"/>
  <c r="R83861" i="2"/>
  <c r="R83862" i="2"/>
  <c r="R83863" i="2"/>
  <c r="R83864" i="2"/>
  <c r="R83865" i="2"/>
  <c r="R83866" i="2"/>
  <c r="R83867" i="2"/>
  <c r="R83868" i="2"/>
  <c r="R83869" i="2"/>
  <c r="R83870" i="2"/>
  <c r="R83871" i="2"/>
  <c r="R83872" i="2"/>
  <c r="R83873" i="2"/>
  <c r="R83874" i="2"/>
  <c r="R83875" i="2"/>
  <c r="R83876" i="2"/>
  <c r="R83877" i="2"/>
  <c r="R83878" i="2"/>
  <c r="R83879" i="2"/>
  <c r="R83880" i="2"/>
  <c r="R83881" i="2"/>
  <c r="R83882" i="2"/>
  <c r="R83883" i="2"/>
  <c r="R83884" i="2"/>
  <c r="R83885" i="2"/>
  <c r="R83886" i="2"/>
  <c r="R83887" i="2"/>
  <c r="R83888" i="2"/>
  <c r="R83889" i="2"/>
  <c r="R83890" i="2"/>
  <c r="R83891" i="2"/>
  <c r="R83892" i="2"/>
  <c r="R83893" i="2"/>
  <c r="R83894" i="2"/>
  <c r="R83895" i="2"/>
  <c r="R83896" i="2"/>
  <c r="R83897" i="2"/>
  <c r="R83898" i="2"/>
  <c r="R83899" i="2"/>
  <c r="R83900" i="2"/>
  <c r="R83901" i="2"/>
  <c r="R83902" i="2"/>
  <c r="R83903" i="2"/>
  <c r="R83904" i="2"/>
  <c r="R83905" i="2"/>
  <c r="R83906" i="2"/>
  <c r="R83907" i="2"/>
  <c r="R83908" i="2"/>
  <c r="R83909" i="2"/>
  <c r="R83910" i="2"/>
  <c r="R83911" i="2"/>
  <c r="R83912" i="2"/>
  <c r="R83913" i="2"/>
  <c r="R83914" i="2"/>
  <c r="R83915" i="2"/>
  <c r="R83916" i="2"/>
  <c r="R83917" i="2"/>
  <c r="R83918" i="2"/>
  <c r="R83919" i="2"/>
  <c r="R83920" i="2"/>
  <c r="R83921" i="2"/>
  <c r="R83922" i="2"/>
  <c r="R83923" i="2"/>
  <c r="R83924" i="2"/>
  <c r="R83925" i="2"/>
  <c r="R83926" i="2"/>
  <c r="R83927" i="2"/>
  <c r="R83928" i="2"/>
  <c r="R83929" i="2"/>
  <c r="R83930" i="2"/>
  <c r="R83931" i="2"/>
  <c r="R83932" i="2"/>
  <c r="R83933" i="2"/>
  <c r="R83934" i="2"/>
  <c r="R83935" i="2"/>
  <c r="R83936" i="2"/>
  <c r="R83937" i="2"/>
  <c r="R83938" i="2"/>
  <c r="R83939" i="2"/>
  <c r="R83940" i="2"/>
  <c r="R83941" i="2"/>
  <c r="R83942" i="2"/>
  <c r="R83943" i="2"/>
  <c r="R83944" i="2"/>
  <c r="R83945" i="2"/>
  <c r="R83946" i="2"/>
  <c r="R83947" i="2"/>
  <c r="R83948" i="2"/>
  <c r="R83949" i="2"/>
  <c r="R83950" i="2"/>
  <c r="R83951" i="2"/>
  <c r="R83952" i="2"/>
  <c r="R83953" i="2"/>
  <c r="R83954" i="2"/>
  <c r="R83955" i="2"/>
  <c r="R83956" i="2"/>
  <c r="R83957" i="2"/>
  <c r="R83958" i="2"/>
  <c r="R83959" i="2"/>
  <c r="R83960" i="2"/>
  <c r="R83961" i="2"/>
  <c r="R83962" i="2"/>
  <c r="R83963" i="2"/>
  <c r="R83964" i="2"/>
  <c r="R83965" i="2"/>
  <c r="R83966" i="2"/>
  <c r="R83967" i="2"/>
  <c r="R83968" i="2"/>
  <c r="R83969" i="2"/>
  <c r="R83970" i="2"/>
  <c r="R83971" i="2"/>
  <c r="R83972" i="2"/>
  <c r="R83973" i="2"/>
  <c r="R83974" i="2"/>
  <c r="R83975" i="2"/>
  <c r="R83976" i="2"/>
  <c r="R83977" i="2"/>
  <c r="R83978" i="2"/>
  <c r="R83979" i="2"/>
  <c r="R83980" i="2"/>
  <c r="R83981" i="2"/>
  <c r="R83982" i="2"/>
  <c r="R83983" i="2"/>
  <c r="R83984" i="2"/>
  <c r="R83985" i="2"/>
  <c r="R83986" i="2"/>
  <c r="R83987" i="2"/>
  <c r="R83988" i="2"/>
  <c r="R83989" i="2"/>
  <c r="R83990" i="2"/>
  <c r="R83991" i="2"/>
  <c r="R83992" i="2"/>
  <c r="R83993" i="2"/>
  <c r="R83994" i="2"/>
  <c r="R83995" i="2"/>
  <c r="R83996" i="2"/>
  <c r="R83997" i="2"/>
  <c r="R83998" i="2"/>
  <c r="R83999" i="2"/>
  <c r="R84000" i="2"/>
  <c r="R84001" i="2"/>
  <c r="R84002" i="2"/>
  <c r="R84003" i="2"/>
  <c r="R84004" i="2"/>
  <c r="R84005" i="2"/>
  <c r="R84006" i="2"/>
  <c r="R84007" i="2"/>
  <c r="R84008" i="2"/>
  <c r="R84009" i="2"/>
  <c r="R84010" i="2"/>
  <c r="R84011" i="2"/>
  <c r="R84012" i="2"/>
  <c r="R84013" i="2"/>
  <c r="R84014" i="2"/>
  <c r="R84015" i="2"/>
  <c r="R84016" i="2"/>
  <c r="R84017" i="2"/>
  <c r="R84018" i="2"/>
  <c r="R84019" i="2"/>
  <c r="R84020" i="2"/>
  <c r="R84021" i="2"/>
  <c r="R84022" i="2"/>
  <c r="R84023" i="2"/>
  <c r="R84024" i="2"/>
  <c r="R84025" i="2"/>
  <c r="R84026" i="2"/>
  <c r="R84027" i="2"/>
  <c r="R84028" i="2"/>
  <c r="R84029" i="2"/>
  <c r="R84030" i="2"/>
  <c r="R84031" i="2"/>
  <c r="R84032" i="2"/>
  <c r="R84033" i="2"/>
  <c r="R84034" i="2"/>
  <c r="R84035" i="2"/>
  <c r="R84036" i="2"/>
  <c r="R84037" i="2"/>
  <c r="R84038" i="2"/>
  <c r="R84039" i="2"/>
  <c r="R84040" i="2"/>
  <c r="R84041" i="2"/>
  <c r="R84042" i="2"/>
  <c r="R84043" i="2"/>
  <c r="R84044" i="2"/>
  <c r="R84045" i="2"/>
  <c r="R84046" i="2"/>
  <c r="R84047" i="2"/>
  <c r="R84048" i="2"/>
  <c r="R84049" i="2"/>
  <c r="R84050" i="2"/>
  <c r="R84051" i="2"/>
  <c r="R84052" i="2"/>
  <c r="R84053" i="2"/>
  <c r="R84054" i="2"/>
  <c r="R84055" i="2"/>
  <c r="R84056" i="2"/>
  <c r="R84057" i="2"/>
  <c r="R84058" i="2"/>
  <c r="R84059" i="2"/>
  <c r="R84060" i="2"/>
  <c r="R84061" i="2"/>
  <c r="R84062" i="2"/>
  <c r="R84063" i="2"/>
  <c r="R84064" i="2"/>
  <c r="R84065" i="2"/>
  <c r="R84066" i="2"/>
  <c r="R84067" i="2"/>
  <c r="R84068" i="2"/>
  <c r="R84069" i="2"/>
  <c r="R84070" i="2"/>
  <c r="R84071" i="2"/>
  <c r="R84072" i="2"/>
  <c r="R84073" i="2"/>
  <c r="R84074" i="2"/>
  <c r="R84075" i="2"/>
  <c r="R84076" i="2"/>
  <c r="R84077" i="2"/>
  <c r="R84078" i="2"/>
  <c r="R84079" i="2"/>
  <c r="R84080" i="2"/>
  <c r="R84081" i="2"/>
  <c r="R84082" i="2"/>
  <c r="R84083" i="2"/>
  <c r="R84084" i="2"/>
  <c r="R84085" i="2"/>
  <c r="R84086" i="2"/>
  <c r="R84087" i="2"/>
  <c r="R84088" i="2"/>
  <c r="R84089" i="2"/>
  <c r="R84090" i="2"/>
  <c r="R84091" i="2"/>
  <c r="R84092" i="2"/>
  <c r="R84093" i="2"/>
  <c r="R84094" i="2"/>
  <c r="R84095" i="2"/>
  <c r="R84096" i="2"/>
  <c r="R84097" i="2"/>
  <c r="R84098" i="2"/>
  <c r="R84099" i="2"/>
  <c r="R84100" i="2"/>
  <c r="R84101" i="2"/>
  <c r="R84102" i="2"/>
  <c r="R84103" i="2"/>
  <c r="R84104" i="2"/>
  <c r="R84105" i="2"/>
  <c r="R84106" i="2"/>
  <c r="R84107" i="2"/>
  <c r="R84108" i="2"/>
  <c r="R84109" i="2"/>
  <c r="R84110" i="2"/>
  <c r="R84111" i="2"/>
  <c r="R84112" i="2"/>
  <c r="R84113" i="2"/>
  <c r="R84114" i="2"/>
  <c r="R84115" i="2"/>
  <c r="R84116" i="2"/>
  <c r="R84117" i="2"/>
  <c r="R84118" i="2"/>
  <c r="R84119" i="2"/>
  <c r="R84120" i="2"/>
  <c r="R84121" i="2"/>
  <c r="R84122" i="2"/>
  <c r="R84123" i="2"/>
  <c r="R84124" i="2"/>
  <c r="R84125" i="2"/>
  <c r="R84126" i="2"/>
  <c r="R84127" i="2"/>
  <c r="R84128" i="2"/>
  <c r="R84129" i="2"/>
  <c r="R84130" i="2"/>
  <c r="R84131" i="2"/>
  <c r="R84132" i="2"/>
  <c r="R84133" i="2"/>
  <c r="R84134" i="2"/>
  <c r="R84135" i="2"/>
  <c r="R84136" i="2"/>
  <c r="R84137" i="2"/>
  <c r="R84138" i="2"/>
  <c r="R84139" i="2"/>
  <c r="R84140" i="2"/>
  <c r="R84141" i="2"/>
  <c r="R84142" i="2"/>
  <c r="R84143" i="2"/>
  <c r="R84144" i="2"/>
  <c r="R84145" i="2"/>
  <c r="R84146" i="2"/>
  <c r="R84147" i="2"/>
  <c r="R84148" i="2"/>
  <c r="R84149" i="2"/>
  <c r="R84150" i="2"/>
  <c r="R84151" i="2"/>
  <c r="R84152" i="2"/>
  <c r="R84153" i="2"/>
  <c r="R84154" i="2"/>
  <c r="R84155" i="2"/>
  <c r="R84156" i="2"/>
  <c r="R84157" i="2"/>
  <c r="R84158" i="2"/>
  <c r="R84159" i="2"/>
  <c r="R84160" i="2"/>
  <c r="R84161" i="2"/>
  <c r="R84162" i="2"/>
  <c r="R84163" i="2"/>
  <c r="R84164" i="2"/>
  <c r="R84165" i="2"/>
  <c r="R84166" i="2"/>
  <c r="R84167" i="2"/>
  <c r="R84168" i="2"/>
  <c r="R84169" i="2"/>
  <c r="R84170" i="2"/>
  <c r="R84171" i="2"/>
  <c r="R84172" i="2"/>
  <c r="R84173" i="2"/>
  <c r="R84174" i="2"/>
  <c r="R84175" i="2"/>
  <c r="R84176" i="2"/>
  <c r="R84177" i="2"/>
  <c r="R84178" i="2"/>
  <c r="R84179" i="2"/>
  <c r="R84180" i="2"/>
  <c r="R84181" i="2"/>
  <c r="R84182" i="2"/>
  <c r="R84183" i="2"/>
  <c r="R84184" i="2"/>
  <c r="R84185" i="2"/>
  <c r="R84186" i="2"/>
  <c r="R84187" i="2"/>
  <c r="R84188" i="2"/>
  <c r="R84189" i="2"/>
  <c r="R84190" i="2"/>
  <c r="R84191" i="2"/>
  <c r="R84192" i="2"/>
  <c r="R84193" i="2"/>
  <c r="R84194" i="2"/>
  <c r="R84195" i="2"/>
  <c r="R84196" i="2"/>
  <c r="R84197" i="2"/>
  <c r="R84198" i="2"/>
  <c r="R84199" i="2"/>
  <c r="R84200" i="2"/>
  <c r="R84201" i="2"/>
  <c r="R84202" i="2"/>
  <c r="R84203" i="2"/>
  <c r="R84204" i="2"/>
  <c r="R84205" i="2"/>
  <c r="R84206" i="2"/>
  <c r="R84207" i="2"/>
  <c r="R84208" i="2"/>
  <c r="R84209" i="2"/>
  <c r="R84210" i="2"/>
  <c r="R84211" i="2"/>
  <c r="R84212" i="2"/>
  <c r="R84213" i="2"/>
  <c r="R84214" i="2"/>
  <c r="R84215" i="2"/>
  <c r="R84216" i="2"/>
  <c r="R84217" i="2"/>
  <c r="R84218" i="2"/>
  <c r="R84219" i="2"/>
  <c r="R84220" i="2"/>
  <c r="R84221" i="2"/>
  <c r="R84222" i="2"/>
  <c r="R84223" i="2"/>
  <c r="R84224" i="2"/>
  <c r="R84225" i="2"/>
  <c r="R84226" i="2"/>
  <c r="R84227" i="2"/>
  <c r="R84228" i="2"/>
  <c r="R84229" i="2"/>
  <c r="R84230" i="2"/>
  <c r="R84231" i="2"/>
  <c r="R84232" i="2"/>
  <c r="R84233" i="2"/>
  <c r="R84234" i="2"/>
  <c r="R84235" i="2"/>
  <c r="R84236" i="2"/>
  <c r="R84237" i="2"/>
  <c r="R84238" i="2"/>
  <c r="R84239" i="2"/>
  <c r="R84240" i="2"/>
  <c r="R84241" i="2"/>
  <c r="R84242" i="2"/>
  <c r="R84243" i="2"/>
  <c r="R84244" i="2"/>
  <c r="R84245" i="2"/>
  <c r="R84246" i="2"/>
  <c r="R84247" i="2"/>
  <c r="R84248" i="2"/>
  <c r="R84249" i="2"/>
  <c r="R84250" i="2"/>
  <c r="R84251" i="2"/>
  <c r="R84252" i="2"/>
  <c r="R84253" i="2"/>
  <c r="R84254" i="2"/>
  <c r="R84255" i="2"/>
  <c r="R84256" i="2"/>
  <c r="R84257" i="2"/>
  <c r="R84258" i="2"/>
  <c r="R84259" i="2"/>
  <c r="R84260" i="2"/>
  <c r="R84261" i="2"/>
  <c r="R84262" i="2"/>
  <c r="R84263" i="2"/>
  <c r="R84264" i="2"/>
  <c r="R84265" i="2"/>
  <c r="R84266" i="2"/>
  <c r="R84267" i="2"/>
  <c r="R84268" i="2"/>
  <c r="R84269" i="2"/>
  <c r="R84270" i="2"/>
  <c r="R84271" i="2"/>
  <c r="R84272" i="2"/>
  <c r="R84273" i="2"/>
  <c r="R84274" i="2"/>
  <c r="R84275" i="2"/>
  <c r="R84276" i="2"/>
  <c r="R84277" i="2"/>
  <c r="R84278" i="2"/>
  <c r="R84279" i="2"/>
  <c r="R84280" i="2"/>
  <c r="R84281" i="2"/>
  <c r="R84282" i="2"/>
  <c r="R84283" i="2"/>
  <c r="R84284" i="2"/>
  <c r="R84285" i="2"/>
  <c r="R84286" i="2"/>
  <c r="R84287" i="2"/>
  <c r="R84288" i="2"/>
  <c r="R84289" i="2"/>
  <c r="R84290" i="2"/>
  <c r="R84291" i="2"/>
  <c r="R84292" i="2"/>
  <c r="R84293" i="2"/>
  <c r="R84294" i="2"/>
  <c r="R84295" i="2"/>
  <c r="R84296" i="2"/>
  <c r="R84297" i="2"/>
  <c r="R84298" i="2"/>
  <c r="R84299" i="2"/>
  <c r="R84300" i="2"/>
  <c r="R84301" i="2"/>
  <c r="R84302" i="2"/>
  <c r="R84303" i="2"/>
  <c r="R84304" i="2"/>
  <c r="R84305" i="2"/>
  <c r="R84306" i="2"/>
  <c r="R84307" i="2"/>
  <c r="R84308" i="2"/>
  <c r="R84309" i="2"/>
  <c r="R84310" i="2"/>
  <c r="R84311" i="2"/>
  <c r="R84312" i="2"/>
  <c r="R84313" i="2"/>
  <c r="R84314" i="2"/>
  <c r="R84315" i="2"/>
  <c r="R84316" i="2"/>
  <c r="R84317" i="2"/>
  <c r="R84318" i="2"/>
  <c r="R84319" i="2"/>
  <c r="R84320" i="2"/>
  <c r="R84321" i="2"/>
  <c r="R84322" i="2"/>
  <c r="R84323" i="2"/>
  <c r="R84324" i="2"/>
  <c r="R84325" i="2"/>
  <c r="R84326" i="2"/>
  <c r="R84327" i="2"/>
  <c r="R84328" i="2"/>
  <c r="R84329" i="2"/>
  <c r="R84330" i="2"/>
  <c r="R84331" i="2"/>
  <c r="R84332" i="2"/>
  <c r="R84333" i="2"/>
  <c r="R84334" i="2"/>
  <c r="R84335" i="2"/>
  <c r="R84336" i="2"/>
  <c r="R84337" i="2"/>
  <c r="R84338" i="2"/>
  <c r="R84339" i="2"/>
  <c r="R84340" i="2"/>
  <c r="R84341" i="2"/>
  <c r="R84342" i="2"/>
  <c r="R84343" i="2"/>
  <c r="R84344" i="2"/>
  <c r="R84345" i="2"/>
  <c r="R84346" i="2"/>
  <c r="R84347" i="2"/>
  <c r="R84348" i="2"/>
  <c r="R84349" i="2"/>
  <c r="R84350" i="2"/>
  <c r="R84351" i="2"/>
  <c r="R84352" i="2"/>
  <c r="R84353" i="2"/>
  <c r="R84354" i="2"/>
  <c r="R84355" i="2"/>
  <c r="R84356" i="2"/>
  <c r="R84357" i="2"/>
  <c r="R84358" i="2"/>
  <c r="R84359" i="2"/>
  <c r="R84360" i="2"/>
  <c r="R84361" i="2"/>
  <c r="R84362" i="2"/>
  <c r="R84363" i="2"/>
  <c r="R84364" i="2"/>
  <c r="R84365" i="2"/>
  <c r="R84366" i="2"/>
  <c r="R84367" i="2"/>
  <c r="R84368" i="2"/>
  <c r="R84369" i="2"/>
  <c r="R84370" i="2"/>
  <c r="R84371" i="2"/>
  <c r="R84372" i="2"/>
  <c r="R84373" i="2"/>
  <c r="R84374" i="2"/>
  <c r="R84375" i="2"/>
  <c r="R84376" i="2"/>
  <c r="R84377" i="2"/>
  <c r="R84378" i="2"/>
  <c r="R84379" i="2"/>
  <c r="R84380" i="2"/>
  <c r="R84381" i="2"/>
  <c r="R84382" i="2"/>
  <c r="R84383" i="2"/>
  <c r="R84384" i="2"/>
  <c r="R84385" i="2"/>
  <c r="R84386" i="2"/>
  <c r="R84387" i="2"/>
  <c r="R84388" i="2"/>
  <c r="R84389" i="2"/>
  <c r="R84390" i="2"/>
  <c r="R84391" i="2"/>
  <c r="R84392" i="2"/>
  <c r="R84393" i="2"/>
  <c r="R84394" i="2"/>
  <c r="R84395" i="2"/>
  <c r="R84396" i="2"/>
  <c r="R84397" i="2"/>
  <c r="R84398" i="2"/>
  <c r="R84399" i="2"/>
  <c r="R84400" i="2"/>
  <c r="R84401" i="2"/>
  <c r="R84402" i="2"/>
  <c r="R84403" i="2"/>
  <c r="R84404" i="2"/>
  <c r="R84405" i="2"/>
  <c r="R84406" i="2"/>
  <c r="R84407" i="2"/>
  <c r="R84408" i="2"/>
  <c r="R84409" i="2"/>
  <c r="R84410" i="2"/>
  <c r="R84411" i="2"/>
  <c r="R84412" i="2"/>
  <c r="R84413" i="2"/>
  <c r="R84414" i="2"/>
  <c r="R84415" i="2"/>
  <c r="R84416" i="2"/>
  <c r="R84417" i="2"/>
  <c r="R84418" i="2"/>
  <c r="R84419" i="2"/>
  <c r="R84420" i="2"/>
  <c r="R84421" i="2"/>
  <c r="R84422" i="2"/>
  <c r="R84423" i="2"/>
  <c r="R84424" i="2"/>
  <c r="R84425" i="2"/>
  <c r="R84426" i="2"/>
  <c r="R84427" i="2"/>
  <c r="R84428" i="2"/>
  <c r="R84429" i="2"/>
  <c r="R84430" i="2"/>
  <c r="R84431" i="2"/>
  <c r="R84432" i="2"/>
  <c r="R84433" i="2"/>
  <c r="R84434" i="2"/>
  <c r="R84435" i="2"/>
  <c r="R84436" i="2"/>
  <c r="R84437" i="2"/>
  <c r="R84438" i="2"/>
  <c r="R84439" i="2"/>
  <c r="R84440" i="2"/>
  <c r="R84441" i="2"/>
  <c r="R84442" i="2"/>
  <c r="R84443" i="2"/>
  <c r="R84444" i="2"/>
  <c r="R84445" i="2"/>
  <c r="R84446" i="2"/>
  <c r="R84447" i="2"/>
  <c r="R84448" i="2"/>
  <c r="R84449" i="2"/>
  <c r="R84450" i="2"/>
  <c r="R84451" i="2"/>
  <c r="R84452" i="2"/>
  <c r="R84453" i="2"/>
  <c r="R84454" i="2"/>
  <c r="R84455" i="2"/>
  <c r="R84456" i="2"/>
  <c r="R84457" i="2"/>
  <c r="R84458" i="2"/>
  <c r="R84459" i="2"/>
  <c r="R84460" i="2"/>
  <c r="R84461" i="2"/>
  <c r="R84462" i="2"/>
  <c r="R84463" i="2"/>
  <c r="R84464" i="2"/>
  <c r="R84465" i="2"/>
  <c r="R84466" i="2"/>
  <c r="R84467" i="2"/>
  <c r="R84468" i="2"/>
  <c r="R84469" i="2"/>
  <c r="R84470" i="2"/>
  <c r="R84471" i="2"/>
  <c r="R84472" i="2"/>
  <c r="R84473" i="2"/>
  <c r="R84474" i="2"/>
  <c r="R84475" i="2"/>
  <c r="R84476" i="2"/>
  <c r="R84477" i="2"/>
  <c r="R84478" i="2"/>
  <c r="R84479" i="2"/>
  <c r="R84480" i="2"/>
  <c r="R84481" i="2"/>
  <c r="R84482" i="2"/>
  <c r="R84483" i="2"/>
  <c r="R84484" i="2"/>
  <c r="R84485" i="2"/>
  <c r="R84486" i="2"/>
  <c r="R84487" i="2"/>
  <c r="R84488" i="2"/>
  <c r="R84489" i="2"/>
  <c r="R84490" i="2"/>
  <c r="R84491" i="2"/>
  <c r="R84492" i="2"/>
  <c r="R84493" i="2"/>
  <c r="R84494" i="2"/>
  <c r="R84495" i="2"/>
  <c r="R84496" i="2"/>
  <c r="R84497" i="2"/>
  <c r="R84498" i="2"/>
  <c r="R84499" i="2"/>
  <c r="R84500" i="2"/>
  <c r="R84501" i="2"/>
  <c r="R84502" i="2"/>
  <c r="R84503" i="2"/>
  <c r="R84504" i="2"/>
  <c r="R84505" i="2"/>
  <c r="R84506" i="2"/>
  <c r="R84507" i="2"/>
  <c r="R84508" i="2"/>
  <c r="R84509" i="2"/>
  <c r="R84510" i="2"/>
  <c r="R84511" i="2"/>
  <c r="R84512" i="2"/>
  <c r="R84513" i="2"/>
  <c r="R84514" i="2"/>
  <c r="R84515" i="2"/>
  <c r="R84516" i="2"/>
  <c r="R84517" i="2"/>
  <c r="R84518" i="2"/>
  <c r="R84519" i="2"/>
  <c r="R84520" i="2"/>
  <c r="R84521" i="2"/>
  <c r="R84522" i="2"/>
  <c r="R84523" i="2"/>
  <c r="R84524" i="2"/>
  <c r="R84525" i="2"/>
  <c r="R84526" i="2"/>
  <c r="R84527" i="2"/>
  <c r="R84528" i="2"/>
  <c r="R84529" i="2"/>
  <c r="R84530" i="2"/>
  <c r="R84531" i="2"/>
  <c r="R84532" i="2"/>
  <c r="R84533" i="2"/>
  <c r="R84534" i="2"/>
  <c r="R84535" i="2"/>
  <c r="R84536" i="2"/>
  <c r="R84537" i="2"/>
  <c r="R84538" i="2"/>
  <c r="R84539" i="2"/>
  <c r="R84540" i="2"/>
  <c r="R84541" i="2"/>
  <c r="R84542" i="2"/>
  <c r="R84543" i="2"/>
  <c r="R84544" i="2"/>
  <c r="R84545" i="2"/>
  <c r="R84546" i="2"/>
  <c r="R84547" i="2"/>
  <c r="R84548" i="2"/>
  <c r="R84549" i="2"/>
  <c r="R84550" i="2"/>
  <c r="R84551" i="2"/>
  <c r="R84552" i="2"/>
  <c r="R84553" i="2"/>
  <c r="R84554" i="2"/>
  <c r="R84555" i="2"/>
  <c r="R84556" i="2"/>
  <c r="R84557" i="2"/>
  <c r="R84558" i="2"/>
  <c r="R84559" i="2"/>
  <c r="R84560" i="2"/>
  <c r="R84561" i="2"/>
  <c r="R84562" i="2"/>
  <c r="R84563" i="2"/>
  <c r="R84564" i="2"/>
  <c r="R84565" i="2"/>
  <c r="R84566" i="2"/>
  <c r="R84567" i="2"/>
  <c r="R84568" i="2"/>
  <c r="R84569" i="2"/>
  <c r="R84570" i="2"/>
  <c r="R84571" i="2"/>
  <c r="R84572" i="2"/>
  <c r="R84573" i="2"/>
  <c r="R84574" i="2"/>
  <c r="R84575" i="2"/>
  <c r="R84576" i="2"/>
  <c r="R84577" i="2"/>
  <c r="R84578" i="2"/>
  <c r="R84579" i="2"/>
  <c r="R84580" i="2"/>
  <c r="R84581" i="2"/>
  <c r="R84582" i="2"/>
  <c r="R84583" i="2"/>
  <c r="R84584" i="2"/>
  <c r="R84585" i="2"/>
  <c r="R84586" i="2"/>
  <c r="R84587" i="2"/>
  <c r="R84588" i="2"/>
  <c r="R84589" i="2"/>
  <c r="R84590" i="2"/>
  <c r="R84591" i="2"/>
  <c r="R84592" i="2"/>
  <c r="R84593" i="2"/>
  <c r="R84594" i="2"/>
  <c r="R84595" i="2"/>
  <c r="R84596" i="2"/>
  <c r="R84597" i="2"/>
  <c r="R84598" i="2"/>
  <c r="R84599" i="2"/>
  <c r="R84600" i="2"/>
  <c r="R84601" i="2"/>
  <c r="R84602" i="2"/>
  <c r="R84603" i="2"/>
  <c r="R84604" i="2"/>
  <c r="R84605" i="2"/>
  <c r="R84606" i="2"/>
  <c r="R84607" i="2"/>
  <c r="R84608" i="2"/>
  <c r="R84609" i="2"/>
  <c r="R84610" i="2"/>
  <c r="R84611" i="2"/>
  <c r="R84612" i="2"/>
  <c r="R84613" i="2"/>
  <c r="R84614" i="2"/>
  <c r="R84615" i="2"/>
  <c r="R84616" i="2"/>
  <c r="R84617" i="2"/>
  <c r="R84618" i="2"/>
  <c r="R84619" i="2"/>
  <c r="R84620" i="2"/>
  <c r="R84621" i="2"/>
  <c r="R84622" i="2"/>
  <c r="R84623" i="2"/>
  <c r="R84624" i="2"/>
  <c r="R84625" i="2"/>
  <c r="R84626" i="2"/>
  <c r="R84627" i="2"/>
  <c r="R84628" i="2"/>
  <c r="R84629" i="2"/>
  <c r="R84630" i="2"/>
  <c r="R84631" i="2"/>
  <c r="R84632" i="2"/>
  <c r="R84633" i="2"/>
  <c r="R84634" i="2"/>
  <c r="R84635" i="2"/>
  <c r="R84636" i="2"/>
  <c r="R84637" i="2"/>
  <c r="R84638" i="2"/>
  <c r="R84639" i="2"/>
  <c r="R84640" i="2"/>
  <c r="R84641" i="2"/>
  <c r="R84642" i="2"/>
  <c r="R84643" i="2"/>
  <c r="R84644" i="2"/>
  <c r="R84645" i="2"/>
  <c r="R84646" i="2"/>
  <c r="R84647" i="2"/>
  <c r="R84648" i="2"/>
  <c r="R84649" i="2"/>
  <c r="R84650" i="2"/>
  <c r="R84651" i="2"/>
  <c r="R84652" i="2"/>
  <c r="R84653" i="2"/>
  <c r="R84654" i="2"/>
  <c r="R84655" i="2"/>
  <c r="R84656" i="2"/>
  <c r="R84657" i="2"/>
  <c r="R84658" i="2"/>
  <c r="R84659" i="2"/>
  <c r="R84660" i="2"/>
  <c r="R84661" i="2"/>
  <c r="R84662" i="2"/>
  <c r="R84663" i="2"/>
  <c r="R84664" i="2"/>
  <c r="R84665" i="2"/>
  <c r="R84666" i="2"/>
  <c r="R84667" i="2"/>
  <c r="R84668" i="2"/>
  <c r="R84669" i="2"/>
  <c r="R84670" i="2"/>
  <c r="R84671" i="2"/>
  <c r="R84672" i="2"/>
  <c r="R84673" i="2"/>
  <c r="R84674" i="2"/>
  <c r="R84675" i="2"/>
  <c r="R84676" i="2"/>
  <c r="R84677" i="2"/>
  <c r="R84678" i="2"/>
  <c r="R84679" i="2"/>
  <c r="R84680" i="2"/>
  <c r="R84681" i="2"/>
  <c r="R84682" i="2"/>
  <c r="R84683" i="2"/>
  <c r="R84684" i="2"/>
  <c r="R84685" i="2"/>
  <c r="R84686" i="2"/>
  <c r="R84687" i="2"/>
  <c r="R84688" i="2"/>
  <c r="R84689" i="2"/>
  <c r="R84690" i="2"/>
  <c r="R84691" i="2"/>
  <c r="R84692" i="2"/>
  <c r="R84693" i="2"/>
  <c r="R84694" i="2"/>
  <c r="R84695" i="2"/>
  <c r="R84696" i="2"/>
  <c r="R84697" i="2"/>
  <c r="R84698" i="2"/>
  <c r="R84699" i="2"/>
  <c r="R84700" i="2"/>
  <c r="R84701" i="2"/>
  <c r="R84702" i="2"/>
  <c r="R84703" i="2"/>
  <c r="R84704" i="2"/>
  <c r="R84705" i="2"/>
  <c r="R84706" i="2"/>
  <c r="R84707" i="2"/>
  <c r="R84708" i="2"/>
  <c r="R84709" i="2"/>
  <c r="R84710" i="2"/>
  <c r="R84711" i="2"/>
  <c r="R84712" i="2"/>
  <c r="R84713" i="2"/>
  <c r="R84714" i="2"/>
  <c r="R84715" i="2"/>
  <c r="R84716" i="2"/>
  <c r="R84717" i="2"/>
  <c r="R84718" i="2"/>
  <c r="R84719" i="2"/>
  <c r="R84720" i="2"/>
  <c r="R84721" i="2"/>
  <c r="R84722" i="2"/>
  <c r="R84723" i="2"/>
  <c r="R84724" i="2"/>
  <c r="R84725" i="2"/>
  <c r="R84726" i="2"/>
  <c r="R84727" i="2"/>
  <c r="R84728" i="2"/>
  <c r="R84729" i="2"/>
  <c r="R84730" i="2"/>
  <c r="R84731" i="2"/>
  <c r="R84732" i="2"/>
  <c r="R84733" i="2"/>
  <c r="R84734" i="2"/>
  <c r="R84735" i="2"/>
  <c r="R84736" i="2"/>
  <c r="R84737" i="2"/>
  <c r="R84738" i="2"/>
  <c r="R84739" i="2"/>
  <c r="R84740" i="2"/>
  <c r="R84741" i="2"/>
  <c r="R84742" i="2"/>
  <c r="R84743" i="2"/>
  <c r="R84744" i="2"/>
  <c r="R84745" i="2"/>
  <c r="R84746" i="2"/>
  <c r="R84747" i="2"/>
  <c r="R84748" i="2"/>
  <c r="R84749" i="2"/>
  <c r="R84750" i="2"/>
  <c r="R84751" i="2"/>
  <c r="R84752" i="2"/>
  <c r="R84753" i="2"/>
  <c r="R84754" i="2"/>
  <c r="R84755" i="2"/>
  <c r="R84756" i="2"/>
  <c r="R84757" i="2"/>
  <c r="R84758" i="2"/>
  <c r="R84759" i="2"/>
  <c r="R84760" i="2"/>
  <c r="R84761" i="2"/>
  <c r="R84762" i="2"/>
  <c r="R84763" i="2"/>
  <c r="R84764" i="2"/>
  <c r="R84765" i="2"/>
  <c r="R84766" i="2"/>
  <c r="R84767" i="2"/>
  <c r="R84768" i="2"/>
  <c r="R84769" i="2"/>
  <c r="R84770" i="2"/>
  <c r="R84771" i="2"/>
  <c r="R84772" i="2"/>
  <c r="R84773" i="2"/>
  <c r="R84774" i="2"/>
  <c r="R84775" i="2"/>
  <c r="R84776" i="2"/>
  <c r="R84777" i="2"/>
  <c r="R84778" i="2"/>
  <c r="R84779" i="2"/>
  <c r="R84780" i="2"/>
  <c r="R84781" i="2"/>
  <c r="R84782" i="2"/>
  <c r="R84783" i="2"/>
  <c r="R84784" i="2"/>
  <c r="R84785" i="2"/>
  <c r="R84786" i="2"/>
  <c r="R84787" i="2"/>
  <c r="R84788" i="2"/>
  <c r="R84789" i="2"/>
  <c r="R84790" i="2"/>
  <c r="R84791" i="2"/>
  <c r="R84792" i="2"/>
  <c r="R84793" i="2"/>
  <c r="R84794" i="2"/>
  <c r="R84795" i="2"/>
  <c r="R84796" i="2"/>
  <c r="R84797" i="2"/>
  <c r="R84798" i="2"/>
  <c r="R84799" i="2"/>
  <c r="R84800" i="2"/>
  <c r="R84801" i="2"/>
  <c r="R84802" i="2"/>
  <c r="R84803" i="2"/>
  <c r="R84804" i="2"/>
  <c r="R84805" i="2"/>
  <c r="R84806" i="2"/>
  <c r="R84807" i="2"/>
  <c r="R84808" i="2"/>
  <c r="R84809" i="2"/>
  <c r="R84810" i="2"/>
  <c r="R84811" i="2"/>
  <c r="R84812" i="2"/>
  <c r="R84813" i="2"/>
  <c r="R84814" i="2"/>
  <c r="R84815" i="2"/>
  <c r="R84816" i="2"/>
  <c r="R84817" i="2"/>
  <c r="R84818" i="2"/>
  <c r="R84819" i="2"/>
  <c r="R84820" i="2"/>
  <c r="R84821" i="2"/>
  <c r="R84822" i="2"/>
  <c r="R84823" i="2"/>
  <c r="R84824" i="2"/>
  <c r="R84825" i="2"/>
  <c r="R84826" i="2"/>
  <c r="R84827" i="2"/>
  <c r="R84828" i="2"/>
  <c r="R84829" i="2"/>
  <c r="R84830" i="2"/>
  <c r="R84831" i="2"/>
  <c r="R84832" i="2"/>
  <c r="R84833" i="2"/>
  <c r="R84834" i="2"/>
  <c r="R84835" i="2"/>
  <c r="R84836" i="2"/>
  <c r="R84837" i="2"/>
  <c r="R84838" i="2"/>
  <c r="R84839" i="2"/>
  <c r="R84840" i="2"/>
  <c r="R84841" i="2"/>
  <c r="R84842" i="2"/>
  <c r="R84843" i="2"/>
  <c r="R84844" i="2"/>
  <c r="R84845" i="2"/>
  <c r="R84846" i="2"/>
  <c r="R84847" i="2"/>
  <c r="R84848" i="2"/>
  <c r="R84849" i="2"/>
  <c r="R84850" i="2"/>
  <c r="R84851" i="2"/>
  <c r="R84852" i="2"/>
  <c r="R84853" i="2"/>
  <c r="R84854" i="2"/>
  <c r="R84855" i="2"/>
  <c r="R84856" i="2"/>
  <c r="R84857" i="2"/>
  <c r="R84858" i="2"/>
  <c r="R84859" i="2"/>
  <c r="R84860" i="2"/>
  <c r="R84861" i="2"/>
  <c r="R84862" i="2"/>
  <c r="R84863" i="2"/>
  <c r="R84864" i="2"/>
  <c r="R84865" i="2"/>
  <c r="R84866" i="2"/>
  <c r="R84867" i="2"/>
  <c r="R84868" i="2"/>
  <c r="R84869" i="2"/>
  <c r="R84870" i="2"/>
  <c r="R84871" i="2"/>
  <c r="R84872" i="2"/>
  <c r="R84873" i="2"/>
  <c r="R84874" i="2"/>
  <c r="R84875" i="2"/>
  <c r="R84876" i="2"/>
  <c r="R84877" i="2"/>
  <c r="R84878" i="2"/>
  <c r="R84879" i="2"/>
  <c r="R84880" i="2"/>
  <c r="R84881" i="2"/>
  <c r="R84882" i="2"/>
  <c r="R84883" i="2"/>
  <c r="R84884" i="2"/>
  <c r="R84885" i="2"/>
  <c r="R84886" i="2"/>
  <c r="R84887" i="2"/>
  <c r="R84888" i="2"/>
  <c r="R84889" i="2"/>
  <c r="R84890" i="2"/>
  <c r="R84891" i="2"/>
  <c r="R84892" i="2"/>
  <c r="R84893" i="2"/>
  <c r="R84894" i="2"/>
  <c r="R84895" i="2"/>
  <c r="R84896" i="2"/>
  <c r="R84897" i="2"/>
  <c r="R84898" i="2"/>
  <c r="R84899" i="2"/>
  <c r="R84900" i="2"/>
  <c r="R84901" i="2"/>
  <c r="R84902" i="2"/>
  <c r="R84903" i="2"/>
  <c r="R84904" i="2"/>
  <c r="R84905" i="2"/>
  <c r="R84906" i="2"/>
  <c r="R84907" i="2"/>
  <c r="R84908" i="2"/>
  <c r="R84909" i="2"/>
  <c r="R84910" i="2"/>
  <c r="R84911" i="2"/>
  <c r="R84912" i="2"/>
  <c r="R84913" i="2"/>
  <c r="R84914" i="2"/>
  <c r="R84915" i="2"/>
  <c r="R84916" i="2"/>
  <c r="R84917" i="2"/>
  <c r="R84918" i="2"/>
  <c r="R84919" i="2"/>
  <c r="R84920" i="2"/>
  <c r="R84921" i="2"/>
  <c r="R84922" i="2"/>
  <c r="R84923" i="2"/>
  <c r="R84924" i="2"/>
  <c r="R84925" i="2"/>
  <c r="R84926" i="2"/>
  <c r="R84927" i="2"/>
  <c r="R84928" i="2"/>
  <c r="R84929" i="2"/>
  <c r="R84930" i="2"/>
  <c r="R84931" i="2"/>
  <c r="R84932" i="2"/>
  <c r="R84933" i="2"/>
  <c r="R84934" i="2"/>
  <c r="R84935" i="2"/>
  <c r="R84936" i="2"/>
  <c r="R84937" i="2"/>
  <c r="R84938" i="2"/>
  <c r="R84939" i="2"/>
  <c r="R84940" i="2"/>
  <c r="R84941" i="2"/>
  <c r="R84942" i="2"/>
  <c r="R84943" i="2"/>
  <c r="R84944" i="2"/>
  <c r="R84945" i="2"/>
  <c r="R84946" i="2"/>
  <c r="R84947" i="2"/>
  <c r="R84948" i="2"/>
  <c r="R84949" i="2"/>
  <c r="R84950" i="2"/>
  <c r="R84951" i="2"/>
  <c r="R84952" i="2"/>
  <c r="R84953" i="2"/>
  <c r="R84954" i="2"/>
  <c r="R84955" i="2"/>
  <c r="R84956" i="2"/>
  <c r="R84957" i="2"/>
  <c r="R84958" i="2"/>
  <c r="R84959" i="2"/>
  <c r="R84960" i="2"/>
  <c r="R84961" i="2"/>
  <c r="R84962" i="2"/>
  <c r="R84963" i="2"/>
  <c r="R84964" i="2"/>
  <c r="R84965" i="2"/>
  <c r="R84966" i="2"/>
  <c r="R84967" i="2"/>
  <c r="R84968" i="2"/>
  <c r="R84969" i="2"/>
  <c r="R84970" i="2"/>
  <c r="R84971" i="2"/>
  <c r="R84972" i="2"/>
  <c r="R84973" i="2"/>
  <c r="R84974" i="2"/>
  <c r="R84975" i="2"/>
  <c r="R84976" i="2"/>
  <c r="R84977" i="2"/>
  <c r="R84978" i="2"/>
  <c r="R84979" i="2"/>
  <c r="R84980" i="2"/>
  <c r="R84981" i="2"/>
  <c r="R84982" i="2"/>
  <c r="R84983" i="2"/>
  <c r="R84984" i="2"/>
  <c r="R84985" i="2"/>
  <c r="R84986" i="2"/>
  <c r="R84987" i="2"/>
  <c r="R84988" i="2"/>
  <c r="R84989" i="2"/>
  <c r="R84990" i="2"/>
  <c r="R84991" i="2"/>
  <c r="R84992" i="2"/>
  <c r="R84993" i="2"/>
  <c r="R84994" i="2"/>
  <c r="R84995" i="2"/>
  <c r="R84996" i="2"/>
  <c r="R84997" i="2"/>
  <c r="R84998" i="2"/>
  <c r="R84999" i="2"/>
  <c r="R85000" i="2"/>
  <c r="R85001" i="2"/>
  <c r="R85002" i="2"/>
  <c r="R85003" i="2"/>
  <c r="R85004" i="2"/>
  <c r="R85005" i="2"/>
  <c r="R85006" i="2"/>
  <c r="R85007" i="2"/>
  <c r="R85008" i="2"/>
  <c r="R85009" i="2"/>
  <c r="R85010" i="2"/>
  <c r="R85011" i="2"/>
  <c r="R85012" i="2"/>
  <c r="R85013" i="2"/>
  <c r="R85014" i="2"/>
  <c r="R85015" i="2"/>
  <c r="R85016" i="2"/>
  <c r="R85017" i="2"/>
  <c r="R85018" i="2"/>
  <c r="R85019" i="2"/>
  <c r="R85020" i="2"/>
  <c r="R85021" i="2"/>
  <c r="R85022" i="2"/>
  <c r="R85023" i="2"/>
  <c r="R85024" i="2"/>
  <c r="R85025" i="2"/>
  <c r="R85026" i="2"/>
  <c r="R85027" i="2"/>
  <c r="R85028" i="2"/>
  <c r="R85029" i="2"/>
  <c r="R85030" i="2"/>
  <c r="R85031" i="2"/>
  <c r="R85032" i="2"/>
  <c r="R85033" i="2"/>
  <c r="R85034" i="2"/>
  <c r="R85035" i="2"/>
  <c r="R85036" i="2"/>
  <c r="R85037" i="2"/>
  <c r="R85038" i="2"/>
  <c r="R85039" i="2"/>
  <c r="R85040" i="2"/>
  <c r="R85041" i="2"/>
  <c r="R85042" i="2"/>
  <c r="R85043" i="2"/>
  <c r="R85044" i="2"/>
  <c r="R85045" i="2"/>
  <c r="R85046" i="2"/>
  <c r="R85047" i="2"/>
  <c r="R85048" i="2"/>
  <c r="R85049" i="2"/>
  <c r="R85050" i="2"/>
  <c r="R85051" i="2"/>
  <c r="R85052" i="2"/>
  <c r="R85053" i="2"/>
  <c r="R85054" i="2"/>
  <c r="R85055" i="2"/>
  <c r="R85056" i="2"/>
  <c r="R85057" i="2"/>
  <c r="R85058" i="2"/>
  <c r="R85059" i="2"/>
  <c r="R85060" i="2"/>
  <c r="R85061" i="2"/>
  <c r="R85062" i="2"/>
  <c r="R85063" i="2"/>
  <c r="R85064" i="2"/>
  <c r="R85065" i="2"/>
  <c r="R85066" i="2"/>
  <c r="R85067" i="2"/>
  <c r="R85068" i="2"/>
  <c r="R85069" i="2"/>
  <c r="R85070" i="2"/>
  <c r="R85071" i="2"/>
  <c r="R85072" i="2"/>
  <c r="R85073" i="2"/>
  <c r="R85074" i="2"/>
  <c r="R85075" i="2"/>
  <c r="R85076" i="2"/>
  <c r="R85077" i="2"/>
  <c r="R85078" i="2"/>
  <c r="R85079" i="2"/>
  <c r="R85080" i="2"/>
  <c r="R85081" i="2"/>
  <c r="R85082" i="2"/>
  <c r="R85083" i="2"/>
  <c r="R85084" i="2"/>
  <c r="R85085" i="2"/>
  <c r="R85086" i="2"/>
  <c r="R85087" i="2"/>
  <c r="R85088" i="2"/>
  <c r="R85089" i="2"/>
  <c r="R85090" i="2"/>
  <c r="R85091" i="2"/>
  <c r="R85092" i="2"/>
  <c r="R85093" i="2"/>
  <c r="R85094" i="2"/>
  <c r="R85095" i="2"/>
  <c r="R85096" i="2"/>
  <c r="R85097" i="2"/>
  <c r="R85098" i="2"/>
  <c r="R85099" i="2"/>
  <c r="R85100" i="2"/>
  <c r="R85101" i="2"/>
  <c r="R85102" i="2"/>
  <c r="R85103" i="2"/>
  <c r="R85104" i="2"/>
  <c r="R85105" i="2"/>
  <c r="R85106" i="2"/>
  <c r="R85107" i="2"/>
  <c r="R85108" i="2"/>
  <c r="R85109" i="2"/>
  <c r="R85110" i="2"/>
  <c r="R85111" i="2"/>
  <c r="R85112" i="2"/>
  <c r="R85113" i="2"/>
  <c r="R85114" i="2"/>
  <c r="R85115" i="2"/>
  <c r="R85116" i="2"/>
  <c r="R85117" i="2"/>
  <c r="R85118" i="2"/>
  <c r="R85119" i="2"/>
  <c r="R85120" i="2"/>
  <c r="R85121" i="2"/>
  <c r="R85122" i="2"/>
  <c r="R85123" i="2"/>
  <c r="R85124" i="2"/>
  <c r="R85125" i="2"/>
  <c r="R85126" i="2"/>
  <c r="R85127" i="2"/>
  <c r="R85128" i="2"/>
  <c r="R85129" i="2"/>
  <c r="R85130" i="2"/>
  <c r="R85131" i="2"/>
  <c r="R85132" i="2"/>
  <c r="R85133" i="2"/>
  <c r="R85134" i="2"/>
  <c r="R85135" i="2"/>
  <c r="R85136" i="2"/>
  <c r="R85137" i="2"/>
  <c r="R85138" i="2"/>
  <c r="R85139" i="2"/>
  <c r="R85140" i="2"/>
  <c r="R85141" i="2"/>
  <c r="R85142" i="2"/>
  <c r="R85143" i="2"/>
  <c r="R85144" i="2"/>
  <c r="R85145" i="2"/>
  <c r="R85146" i="2"/>
  <c r="R85147" i="2"/>
  <c r="R85148" i="2"/>
  <c r="R85149" i="2"/>
  <c r="R85150" i="2"/>
  <c r="R85151" i="2"/>
  <c r="R85152" i="2"/>
  <c r="R85153" i="2"/>
  <c r="R85154" i="2"/>
  <c r="R85155" i="2"/>
  <c r="R85156" i="2"/>
  <c r="R85157" i="2"/>
  <c r="R85158" i="2"/>
  <c r="R85159" i="2"/>
  <c r="R85160" i="2"/>
  <c r="R85161" i="2"/>
  <c r="R85162" i="2"/>
  <c r="R85163" i="2"/>
  <c r="R85164" i="2"/>
  <c r="R85165" i="2"/>
  <c r="R85166" i="2"/>
  <c r="R85167" i="2"/>
  <c r="R85168" i="2"/>
  <c r="R85169" i="2"/>
  <c r="R85170" i="2"/>
  <c r="R85171" i="2"/>
  <c r="R85172" i="2"/>
  <c r="R85173" i="2"/>
  <c r="R85174" i="2"/>
  <c r="R85175" i="2"/>
  <c r="R85176" i="2"/>
  <c r="R85177" i="2"/>
  <c r="R85178" i="2"/>
  <c r="R85179" i="2"/>
  <c r="R85180" i="2"/>
  <c r="R85181" i="2"/>
  <c r="R85182" i="2"/>
  <c r="R85183" i="2"/>
  <c r="R85184" i="2"/>
  <c r="R85185" i="2"/>
  <c r="R85186" i="2"/>
  <c r="R85187" i="2"/>
  <c r="R85188" i="2"/>
  <c r="R85189" i="2"/>
  <c r="R85190" i="2"/>
  <c r="R85191" i="2"/>
  <c r="R85192" i="2"/>
  <c r="R85193" i="2"/>
  <c r="R85194" i="2"/>
  <c r="R85195" i="2"/>
  <c r="R85196" i="2"/>
  <c r="R85197" i="2"/>
  <c r="R85198" i="2"/>
  <c r="R85199" i="2"/>
  <c r="R85200" i="2"/>
  <c r="R85201" i="2"/>
  <c r="R85202" i="2"/>
  <c r="R85203" i="2"/>
  <c r="R85204" i="2"/>
  <c r="R85205" i="2"/>
  <c r="R85206" i="2"/>
  <c r="R85207" i="2"/>
  <c r="R85208" i="2"/>
  <c r="R85209" i="2"/>
  <c r="R85210" i="2"/>
  <c r="R85211" i="2"/>
  <c r="R85212" i="2"/>
  <c r="R85213" i="2"/>
  <c r="R85214" i="2"/>
  <c r="R85215" i="2"/>
  <c r="R85216" i="2"/>
  <c r="R85217" i="2"/>
  <c r="R85218" i="2"/>
  <c r="R85219" i="2"/>
  <c r="R85220" i="2"/>
  <c r="R85221" i="2"/>
  <c r="R85222" i="2"/>
  <c r="R85223" i="2"/>
  <c r="R85224" i="2"/>
  <c r="R85225" i="2"/>
  <c r="R85226" i="2"/>
  <c r="R85227" i="2"/>
  <c r="R85228" i="2"/>
  <c r="R85229" i="2"/>
  <c r="R85230" i="2"/>
  <c r="R85231" i="2"/>
  <c r="R85232" i="2"/>
  <c r="R85233" i="2"/>
  <c r="R85234" i="2"/>
  <c r="R85235" i="2"/>
  <c r="R85236" i="2"/>
  <c r="R85237" i="2"/>
  <c r="R85238" i="2"/>
  <c r="R85239" i="2"/>
  <c r="R85240" i="2"/>
  <c r="R85241" i="2"/>
  <c r="R85242" i="2"/>
  <c r="R85243" i="2"/>
  <c r="R85244" i="2"/>
  <c r="R85245" i="2"/>
  <c r="R85246" i="2"/>
  <c r="R85247" i="2"/>
  <c r="R85248" i="2"/>
  <c r="R85249" i="2"/>
  <c r="R85250" i="2"/>
  <c r="R85251" i="2"/>
  <c r="R85252" i="2"/>
  <c r="R85253" i="2"/>
  <c r="R85254" i="2"/>
  <c r="R85255" i="2"/>
  <c r="R85256" i="2"/>
  <c r="R85257" i="2"/>
  <c r="R85258" i="2"/>
  <c r="R85259" i="2"/>
  <c r="R85260" i="2"/>
  <c r="R85261" i="2"/>
  <c r="R85262" i="2"/>
  <c r="R85263" i="2"/>
  <c r="R85264" i="2"/>
  <c r="R85265" i="2"/>
  <c r="R85266" i="2"/>
  <c r="R85267" i="2"/>
  <c r="R85268" i="2"/>
  <c r="R85269" i="2"/>
  <c r="R85270" i="2"/>
  <c r="R85271" i="2"/>
  <c r="R85272" i="2"/>
  <c r="R85273" i="2"/>
  <c r="R85274" i="2"/>
  <c r="R85275" i="2"/>
  <c r="R85276" i="2"/>
  <c r="R85277" i="2"/>
  <c r="R85278" i="2"/>
  <c r="R85279" i="2"/>
  <c r="R85280" i="2"/>
  <c r="R85281" i="2"/>
  <c r="R85282" i="2"/>
  <c r="R85283" i="2"/>
  <c r="R85284" i="2"/>
  <c r="R85285" i="2"/>
  <c r="R85286" i="2"/>
  <c r="R85287" i="2"/>
  <c r="R85288" i="2"/>
  <c r="R85289" i="2"/>
  <c r="R85290" i="2"/>
  <c r="R85291" i="2"/>
  <c r="R85292" i="2"/>
  <c r="R85293" i="2"/>
  <c r="R85294" i="2"/>
  <c r="R85295" i="2"/>
  <c r="R85296" i="2"/>
  <c r="R85297" i="2"/>
  <c r="R85298" i="2"/>
  <c r="R85299" i="2"/>
  <c r="R85300" i="2"/>
  <c r="R85301" i="2"/>
  <c r="R85302" i="2"/>
  <c r="R85303" i="2"/>
  <c r="R85304" i="2"/>
  <c r="R85305" i="2"/>
  <c r="R85306" i="2"/>
  <c r="R85307" i="2"/>
  <c r="R85308" i="2"/>
  <c r="R85309" i="2"/>
  <c r="R85310" i="2"/>
  <c r="R85311" i="2"/>
  <c r="R85312" i="2"/>
  <c r="R85313" i="2"/>
  <c r="R85314" i="2"/>
  <c r="R85315" i="2"/>
  <c r="R85316" i="2"/>
  <c r="R85317" i="2"/>
  <c r="R85318" i="2"/>
  <c r="R85319" i="2"/>
  <c r="R85320" i="2"/>
  <c r="R85321" i="2"/>
  <c r="R85322" i="2"/>
  <c r="R85323" i="2"/>
  <c r="R85324" i="2"/>
  <c r="R85325" i="2"/>
  <c r="R85326" i="2"/>
  <c r="R85327" i="2"/>
  <c r="R85328" i="2"/>
  <c r="R85329" i="2"/>
  <c r="R85330" i="2"/>
  <c r="R85331" i="2"/>
  <c r="R85332" i="2"/>
  <c r="R85333" i="2"/>
  <c r="R85334" i="2"/>
  <c r="R85335" i="2"/>
  <c r="R85336" i="2"/>
  <c r="R85337" i="2"/>
  <c r="R85338" i="2"/>
  <c r="R85339" i="2"/>
  <c r="R85340" i="2"/>
  <c r="R85341" i="2"/>
  <c r="R85342" i="2"/>
  <c r="R85343" i="2"/>
  <c r="R85344" i="2"/>
  <c r="R85345" i="2"/>
  <c r="R85346" i="2"/>
  <c r="R85347" i="2"/>
  <c r="R85348" i="2"/>
  <c r="R85349" i="2"/>
  <c r="R85350" i="2"/>
  <c r="R85351" i="2"/>
  <c r="R85352" i="2"/>
  <c r="R85353" i="2"/>
  <c r="R85354" i="2"/>
  <c r="R85355" i="2"/>
  <c r="R85356" i="2"/>
  <c r="R85357" i="2"/>
  <c r="R85358" i="2"/>
  <c r="R85359" i="2"/>
  <c r="R85360" i="2"/>
  <c r="R85361" i="2"/>
  <c r="R85362" i="2"/>
  <c r="R85363" i="2"/>
  <c r="R85364" i="2"/>
  <c r="R85365" i="2"/>
  <c r="R85366" i="2"/>
  <c r="R85367" i="2"/>
  <c r="R85368" i="2"/>
  <c r="R85369" i="2"/>
  <c r="R85370" i="2"/>
  <c r="R85371" i="2"/>
  <c r="R85372" i="2"/>
  <c r="R85373" i="2"/>
  <c r="R85374" i="2"/>
  <c r="R85375" i="2"/>
  <c r="R85376" i="2"/>
  <c r="R85377" i="2"/>
  <c r="R85378" i="2"/>
  <c r="R85379" i="2"/>
  <c r="R85380" i="2"/>
  <c r="R85381" i="2"/>
  <c r="R85382" i="2"/>
  <c r="R85383" i="2"/>
  <c r="R85384" i="2"/>
  <c r="R85385" i="2"/>
  <c r="R85386" i="2"/>
  <c r="R85387" i="2"/>
  <c r="R85388" i="2"/>
  <c r="R85389" i="2"/>
  <c r="R85390" i="2"/>
  <c r="R85391" i="2"/>
  <c r="R85392" i="2"/>
  <c r="R85393" i="2"/>
  <c r="R85394" i="2"/>
  <c r="R85395" i="2"/>
  <c r="R85396" i="2"/>
  <c r="R85397" i="2"/>
  <c r="R85398" i="2"/>
  <c r="R85399" i="2"/>
  <c r="R85400" i="2"/>
  <c r="R85401" i="2"/>
  <c r="R85402" i="2"/>
  <c r="R85403" i="2"/>
  <c r="R85404" i="2"/>
  <c r="R85405" i="2"/>
  <c r="R85406" i="2"/>
  <c r="R85407" i="2"/>
  <c r="R85408" i="2"/>
  <c r="R85409" i="2"/>
  <c r="R85410" i="2"/>
  <c r="R85411" i="2"/>
  <c r="R85412" i="2"/>
  <c r="R85413" i="2"/>
  <c r="R85414" i="2"/>
  <c r="R85415" i="2"/>
  <c r="R85416" i="2"/>
  <c r="R85417" i="2"/>
  <c r="R85418" i="2"/>
  <c r="R85419" i="2"/>
  <c r="R85420" i="2"/>
  <c r="R85421" i="2"/>
  <c r="R85422" i="2"/>
  <c r="R85423" i="2"/>
  <c r="R85424" i="2"/>
  <c r="R85425" i="2"/>
  <c r="R85426" i="2"/>
  <c r="R85427" i="2"/>
  <c r="R85428" i="2"/>
  <c r="R85429" i="2"/>
  <c r="R85430" i="2"/>
  <c r="R85431" i="2"/>
  <c r="R85432" i="2"/>
  <c r="R85433" i="2"/>
  <c r="R85434" i="2"/>
  <c r="R85435" i="2"/>
  <c r="R85436" i="2"/>
  <c r="R85437" i="2"/>
  <c r="R85438" i="2"/>
  <c r="R85439" i="2"/>
  <c r="R85440" i="2"/>
  <c r="R85441" i="2"/>
  <c r="R85442" i="2"/>
  <c r="R85443" i="2"/>
  <c r="R85444" i="2"/>
  <c r="R85445" i="2"/>
  <c r="R85446" i="2"/>
  <c r="R85447" i="2"/>
  <c r="R85448" i="2"/>
  <c r="R85449" i="2"/>
  <c r="R85450" i="2"/>
  <c r="R85451" i="2"/>
  <c r="R85452" i="2"/>
  <c r="R85453" i="2"/>
  <c r="R85454" i="2"/>
  <c r="R85455" i="2"/>
  <c r="R85456" i="2"/>
  <c r="R85457" i="2"/>
  <c r="R85458" i="2"/>
  <c r="R85459" i="2"/>
  <c r="R85460" i="2"/>
  <c r="R85461" i="2"/>
  <c r="R85462" i="2"/>
  <c r="R85463" i="2"/>
  <c r="R85464" i="2"/>
  <c r="R85465" i="2"/>
  <c r="R85466" i="2"/>
  <c r="R85467" i="2"/>
  <c r="R85468" i="2"/>
  <c r="R85469" i="2"/>
  <c r="R85470" i="2"/>
  <c r="R85471" i="2"/>
  <c r="R85472" i="2"/>
  <c r="R85473" i="2"/>
  <c r="R85474" i="2"/>
  <c r="R85475" i="2"/>
  <c r="R85476" i="2"/>
  <c r="R85477" i="2"/>
  <c r="R85478" i="2"/>
  <c r="R85479" i="2"/>
  <c r="R85480" i="2"/>
  <c r="R85481" i="2"/>
  <c r="R85482" i="2"/>
  <c r="R85483" i="2"/>
  <c r="R85484" i="2"/>
  <c r="R85485" i="2"/>
  <c r="R85486" i="2"/>
  <c r="R85487" i="2"/>
  <c r="R85488" i="2"/>
  <c r="R85489" i="2"/>
  <c r="R85490" i="2"/>
  <c r="R85491" i="2"/>
  <c r="R85492" i="2"/>
  <c r="R85493" i="2"/>
  <c r="R85494" i="2"/>
  <c r="R85495" i="2"/>
  <c r="R85496" i="2"/>
  <c r="R85497" i="2"/>
  <c r="R85498" i="2"/>
  <c r="R85499" i="2"/>
  <c r="R85500" i="2"/>
  <c r="R85501" i="2"/>
  <c r="R85502" i="2"/>
  <c r="R85503" i="2"/>
  <c r="R85504" i="2"/>
  <c r="R85505" i="2"/>
  <c r="R85506" i="2"/>
  <c r="R85507" i="2"/>
  <c r="R85508" i="2"/>
  <c r="R85509" i="2"/>
  <c r="R85510" i="2"/>
  <c r="R85511" i="2"/>
  <c r="R85512" i="2"/>
  <c r="R85513" i="2"/>
  <c r="R85514" i="2"/>
  <c r="R85515" i="2"/>
  <c r="R85516" i="2"/>
  <c r="R85517" i="2"/>
  <c r="R85518" i="2"/>
  <c r="R85519" i="2"/>
  <c r="R85520" i="2"/>
  <c r="R85521" i="2"/>
  <c r="R85522" i="2"/>
  <c r="R85523" i="2"/>
  <c r="R85524" i="2"/>
  <c r="R85525" i="2"/>
  <c r="R85526" i="2"/>
  <c r="R85527" i="2"/>
  <c r="R85528" i="2"/>
  <c r="R85529" i="2"/>
  <c r="R85530" i="2"/>
  <c r="R85531" i="2"/>
  <c r="R85532" i="2"/>
  <c r="R85533" i="2"/>
  <c r="R85534" i="2"/>
  <c r="R85535" i="2"/>
  <c r="R85536" i="2"/>
  <c r="R85537" i="2"/>
  <c r="R85538" i="2"/>
  <c r="R85539" i="2"/>
  <c r="R85540" i="2"/>
  <c r="R85541" i="2"/>
  <c r="R85542" i="2"/>
  <c r="R85543" i="2"/>
  <c r="R85544" i="2"/>
  <c r="R85545" i="2"/>
  <c r="R85546" i="2"/>
  <c r="R85547" i="2"/>
  <c r="R85548" i="2"/>
  <c r="R85549" i="2"/>
  <c r="R85550" i="2"/>
  <c r="R85551" i="2"/>
  <c r="R85552" i="2"/>
  <c r="R85553" i="2"/>
  <c r="R85554" i="2"/>
  <c r="R85555" i="2"/>
  <c r="R85556" i="2"/>
  <c r="R85557" i="2"/>
  <c r="R85558" i="2"/>
  <c r="R85559" i="2"/>
  <c r="R85560" i="2"/>
  <c r="R85561" i="2"/>
  <c r="R85562" i="2"/>
  <c r="R85563" i="2"/>
  <c r="R85564" i="2"/>
  <c r="R85565" i="2"/>
  <c r="R85566" i="2"/>
  <c r="R85567" i="2"/>
  <c r="R85568" i="2"/>
  <c r="R85569" i="2"/>
  <c r="R85570" i="2"/>
  <c r="R85571" i="2"/>
  <c r="R85572" i="2"/>
  <c r="R85573" i="2"/>
  <c r="R85574" i="2"/>
  <c r="R85575" i="2"/>
  <c r="R85576" i="2"/>
  <c r="R85577" i="2"/>
  <c r="R85578" i="2"/>
  <c r="R85579" i="2"/>
  <c r="R85580" i="2"/>
  <c r="R85581" i="2"/>
  <c r="R85582" i="2"/>
  <c r="R85583" i="2"/>
  <c r="R85584" i="2"/>
  <c r="R85585" i="2"/>
  <c r="R85586" i="2"/>
  <c r="R85587" i="2"/>
  <c r="R85588" i="2"/>
  <c r="R85589" i="2"/>
  <c r="R85590" i="2"/>
  <c r="R85591" i="2"/>
  <c r="R85592" i="2"/>
  <c r="R85593" i="2"/>
  <c r="R85594" i="2"/>
  <c r="R85595" i="2"/>
  <c r="R85596" i="2"/>
  <c r="R85597" i="2"/>
  <c r="R85598" i="2"/>
  <c r="R85599" i="2"/>
  <c r="R85600" i="2"/>
  <c r="R85601" i="2"/>
  <c r="R85602" i="2"/>
  <c r="R85603" i="2"/>
  <c r="R85604" i="2"/>
  <c r="R85605" i="2"/>
  <c r="R85606" i="2"/>
  <c r="R85607" i="2"/>
  <c r="R85608" i="2"/>
  <c r="R85609" i="2"/>
  <c r="R85610" i="2"/>
  <c r="R85611" i="2"/>
  <c r="R85612" i="2"/>
  <c r="R85613" i="2"/>
  <c r="R85614" i="2"/>
  <c r="R85615" i="2"/>
  <c r="R85616" i="2"/>
  <c r="R85617" i="2"/>
  <c r="R85618" i="2"/>
  <c r="R85619" i="2"/>
  <c r="R85620" i="2"/>
  <c r="R85621" i="2"/>
  <c r="R85622" i="2"/>
  <c r="R85623" i="2"/>
  <c r="R85624" i="2"/>
  <c r="R85625" i="2"/>
  <c r="R85626" i="2"/>
  <c r="R85627" i="2"/>
  <c r="R85628" i="2"/>
  <c r="R85629" i="2"/>
  <c r="R85630" i="2"/>
  <c r="R85631" i="2"/>
  <c r="R85632" i="2"/>
  <c r="R85633" i="2"/>
  <c r="R85634" i="2"/>
  <c r="R85635" i="2"/>
  <c r="R85636" i="2"/>
  <c r="R85637" i="2"/>
  <c r="R85638" i="2"/>
  <c r="R85639" i="2"/>
  <c r="R85640" i="2"/>
  <c r="R85641" i="2"/>
  <c r="R85642" i="2"/>
  <c r="R85643" i="2"/>
  <c r="R85644" i="2"/>
  <c r="R85645" i="2"/>
  <c r="R85646" i="2"/>
  <c r="R85647" i="2"/>
  <c r="R85648" i="2"/>
  <c r="R85649" i="2"/>
  <c r="R85650" i="2"/>
  <c r="R85651" i="2"/>
  <c r="R85652" i="2"/>
  <c r="R85653" i="2"/>
  <c r="R85654" i="2"/>
  <c r="R85655" i="2"/>
  <c r="R85656" i="2"/>
  <c r="R85657" i="2"/>
  <c r="R85658" i="2"/>
  <c r="R85659" i="2"/>
  <c r="R85660" i="2"/>
  <c r="R85661" i="2"/>
  <c r="R85662" i="2"/>
  <c r="R85663" i="2"/>
  <c r="R85664" i="2"/>
  <c r="R85665" i="2"/>
  <c r="R85666" i="2"/>
  <c r="R85667" i="2"/>
  <c r="R85668" i="2"/>
  <c r="R85669" i="2"/>
  <c r="R85670" i="2"/>
  <c r="R85671" i="2"/>
  <c r="R85672" i="2"/>
  <c r="R85673" i="2"/>
  <c r="R85674" i="2"/>
  <c r="R85675" i="2"/>
  <c r="R85676" i="2"/>
  <c r="R85677" i="2"/>
  <c r="R85678" i="2"/>
  <c r="R85679" i="2"/>
  <c r="R85680" i="2"/>
  <c r="R85681" i="2"/>
  <c r="R85682" i="2"/>
  <c r="R85683" i="2"/>
  <c r="R85684" i="2"/>
  <c r="R85685" i="2"/>
  <c r="R85686" i="2"/>
  <c r="R85687" i="2"/>
  <c r="R85688" i="2"/>
  <c r="R85689" i="2"/>
  <c r="R85690" i="2"/>
  <c r="R85691" i="2"/>
  <c r="R85692" i="2"/>
  <c r="R85693" i="2"/>
  <c r="R85694" i="2"/>
  <c r="R85695" i="2"/>
  <c r="R85696" i="2"/>
  <c r="R85697" i="2"/>
  <c r="R85698" i="2"/>
  <c r="R85699" i="2"/>
  <c r="R85700" i="2"/>
  <c r="R85701" i="2"/>
  <c r="R85702" i="2"/>
  <c r="R85703" i="2"/>
  <c r="R85704" i="2"/>
  <c r="R85705" i="2"/>
  <c r="R85706" i="2"/>
  <c r="R85707" i="2"/>
  <c r="R85708" i="2"/>
  <c r="R85709" i="2"/>
  <c r="R85710" i="2"/>
  <c r="R85711" i="2"/>
  <c r="R85712" i="2"/>
  <c r="R85713" i="2"/>
  <c r="R85714" i="2"/>
  <c r="R85715" i="2"/>
  <c r="R85716" i="2"/>
  <c r="R85717" i="2"/>
  <c r="R85718" i="2"/>
  <c r="R85719" i="2"/>
  <c r="R85720" i="2"/>
  <c r="R85721" i="2"/>
  <c r="R85722" i="2"/>
  <c r="R85723" i="2"/>
  <c r="R85724" i="2"/>
  <c r="R85725" i="2"/>
  <c r="R85726" i="2"/>
  <c r="R85727" i="2"/>
  <c r="R85728" i="2"/>
  <c r="R85729" i="2"/>
  <c r="R85730" i="2"/>
  <c r="R85731" i="2"/>
  <c r="R85732" i="2"/>
  <c r="R85733" i="2"/>
  <c r="R85734" i="2"/>
  <c r="R85735" i="2"/>
  <c r="R85736" i="2"/>
  <c r="R85737" i="2"/>
  <c r="R85738" i="2"/>
  <c r="R85739" i="2"/>
  <c r="R85740" i="2"/>
  <c r="R85741" i="2"/>
  <c r="R85742" i="2"/>
  <c r="R85743" i="2"/>
  <c r="R85744" i="2"/>
  <c r="R85745" i="2"/>
  <c r="R85746" i="2"/>
  <c r="R85747" i="2"/>
  <c r="R85748" i="2"/>
  <c r="R85749" i="2"/>
  <c r="R85750" i="2"/>
  <c r="R85751" i="2"/>
  <c r="R85752" i="2"/>
  <c r="R85753" i="2"/>
  <c r="R85754" i="2"/>
  <c r="R85755" i="2"/>
  <c r="R85756" i="2"/>
  <c r="R85757" i="2"/>
  <c r="R85758" i="2"/>
  <c r="R85759" i="2"/>
  <c r="R85760" i="2"/>
  <c r="R85761" i="2"/>
  <c r="R85762" i="2"/>
  <c r="R85763" i="2"/>
  <c r="R85764" i="2"/>
  <c r="R85765" i="2"/>
  <c r="R85766" i="2"/>
  <c r="R85767" i="2"/>
  <c r="R85768" i="2"/>
  <c r="R85769" i="2"/>
  <c r="R85770" i="2"/>
  <c r="R85771" i="2"/>
  <c r="R85772" i="2"/>
  <c r="R85773" i="2"/>
  <c r="R85774" i="2"/>
  <c r="R85775" i="2"/>
  <c r="R85776" i="2"/>
  <c r="R85777" i="2"/>
  <c r="R85778" i="2"/>
  <c r="R85779" i="2"/>
  <c r="R85780" i="2"/>
  <c r="R85781" i="2"/>
  <c r="R85782" i="2"/>
  <c r="R85783" i="2"/>
  <c r="R85784" i="2"/>
  <c r="R85785" i="2"/>
  <c r="R85786" i="2"/>
  <c r="R85787" i="2"/>
  <c r="R85788" i="2"/>
  <c r="R85789" i="2"/>
  <c r="R85790" i="2"/>
  <c r="R85791" i="2"/>
  <c r="R85792" i="2"/>
  <c r="R85793" i="2"/>
  <c r="R85794" i="2"/>
  <c r="R85795" i="2"/>
  <c r="R85796" i="2"/>
  <c r="R85797" i="2"/>
  <c r="R85798" i="2"/>
  <c r="R85799" i="2"/>
  <c r="R85800" i="2"/>
  <c r="R85801" i="2"/>
  <c r="R85802" i="2"/>
  <c r="R85803" i="2"/>
  <c r="R85804" i="2"/>
  <c r="R85805" i="2"/>
  <c r="R85806" i="2"/>
  <c r="R85807" i="2"/>
  <c r="R85808" i="2"/>
  <c r="R85809" i="2"/>
  <c r="R85810" i="2"/>
  <c r="R85811" i="2"/>
  <c r="R85812" i="2"/>
  <c r="R85813" i="2"/>
  <c r="R85814" i="2"/>
  <c r="R85815" i="2"/>
  <c r="R85816" i="2"/>
  <c r="R85817" i="2"/>
  <c r="R85818" i="2"/>
  <c r="R85819" i="2"/>
  <c r="R85820" i="2"/>
  <c r="R85821" i="2"/>
  <c r="R85822" i="2"/>
  <c r="R85823" i="2"/>
  <c r="R85824" i="2"/>
  <c r="R85825" i="2"/>
  <c r="R85826" i="2"/>
  <c r="R85827" i="2"/>
  <c r="R85828" i="2"/>
  <c r="R85829" i="2"/>
  <c r="R85830" i="2"/>
  <c r="R85831" i="2"/>
  <c r="R85832" i="2"/>
  <c r="R85833" i="2"/>
  <c r="R85834" i="2"/>
  <c r="R85835" i="2"/>
  <c r="R85836" i="2"/>
  <c r="R85837" i="2"/>
  <c r="R85838" i="2"/>
  <c r="R85839" i="2"/>
  <c r="R85840" i="2"/>
  <c r="R85841" i="2"/>
  <c r="R85842" i="2"/>
  <c r="R85843" i="2"/>
  <c r="R85844" i="2"/>
  <c r="R85845" i="2"/>
  <c r="R85846" i="2"/>
  <c r="R85847" i="2"/>
  <c r="R85848" i="2"/>
  <c r="R85849" i="2"/>
  <c r="R85850" i="2"/>
  <c r="R85851" i="2"/>
  <c r="R85852" i="2"/>
  <c r="R85853" i="2"/>
  <c r="R85854" i="2"/>
  <c r="R85855" i="2"/>
  <c r="R85856" i="2"/>
  <c r="R85857" i="2"/>
  <c r="R85858" i="2"/>
  <c r="R85859" i="2"/>
  <c r="R85860" i="2"/>
  <c r="R85861" i="2"/>
  <c r="R85862" i="2"/>
  <c r="R85863" i="2"/>
  <c r="R85864" i="2"/>
  <c r="R85865" i="2"/>
  <c r="R85866" i="2"/>
  <c r="R85867" i="2"/>
  <c r="R85868" i="2"/>
  <c r="R85869" i="2"/>
  <c r="R85870" i="2"/>
  <c r="R85871" i="2"/>
  <c r="R85872" i="2"/>
  <c r="R85873" i="2"/>
  <c r="R85874" i="2"/>
  <c r="R85875" i="2"/>
  <c r="R85876" i="2"/>
  <c r="R85877" i="2"/>
  <c r="R85878" i="2"/>
  <c r="R85879" i="2"/>
  <c r="R85880" i="2"/>
  <c r="R85881" i="2"/>
  <c r="R85882" i="2"/>
  <c r="R85883" i="2"/>
  <c r="R85884" i="2"/>
  <c r="R85885" i="2"/>
  <c r="R85886" i="2"/>
  <c r="R85887" i="2"/>
  <c r="R85888" i="2"/>
  <c r="R85889" i="2"/>
  <c r="R85890" i="2"/>
  <c r="R85891" i="2"/>
  <c r="R85892" i="2"/>
  <c r="R85893" i="2"/>
  <c r="R85894" i="2"/>
  <c r="R85895" i="2"/>
  <c r="R85896" i="2"/>
  <c r="R85897" i="2"/>
  <c r="R85898" i="2"/>
  <c r="R85899" i="2"/>
  <c r="R85900" i="2"/>
  <c r="R85901" i="2"/>
  <c r="R85902" i="2"/>
  <c r="R85903" i="2"/>
  <c r="R85904" i="2"/>
  <c r="R85905" i="2"/>
  <c r="R85906" i="2"/>
  <c r="R85907" i="2"/>
  <c r="R85908" i="2"/>
  <c r="R85909" i="2"/>
  <c r="R85910" i="2"/>
  <c r="R85911" i="2"/>
  <c r="R85912" i="2"/>
  <c r="R85913" i="2"/>
  <c r="R85914" i="2"/>
  <c r="R85915" i="2"/>
  <c r="R85916" i="2"/>
  <c r="R85917" i="2"/>
  <c r="R85918" i="2"/>
  <c r="R85919" i="2"/>
  <c r="R85920" i="2"/>
  <c r="R85921" i="2"/>
  <c r="R85922" i="2"/>
  <c r="R85923" i="2"/>
  <c r="R85924" i="2"/>
  <c r="R85925" i="2"/>
  <c r="R85926" i="2"/>
  <c r="R85927" i="2"/>
  <c r="R85928" i="2"/>
  <c r="R85929" i="2"/>
  <c r="R85930" i="2"/>
  <c r="R85931" i="2"/>
  <c r="R85932" i="2"/>
  <c r="R85933" i="2"/>
  <c r="R85934" i="2"/>
  <c r="R85935" i="2"/>
  <c r="R85936" i="2"/>
  <c r="R85937" i="2"/>
  <c r="R85938" i="2"/>
  <c r="R85939" i="2"/>
  <c r="R85940" i="2"/>
  <c r="R85941" i="2"/>
  <c r="R85942" i="2"/>
  <c r="R85943" i="2"/>
  <c r="R85944" i="2"/>
  <c r="R85945" i="2"/>
  <c r="R85946" i="2"/>
  <c r="R85947" i="2"/>
  <c r="R85948" i="2"/>
  <c r="R85949" i="2"/>
  <c r="R85950" i="2"/>
  <c r="R85951" i="2"/>
  <c r="R85952" i="2"/>
  <c r="R85953" i="2"/>
  <c r="R85954" i="2"/>
  <c r="R85955" i="2"/>
  <c r="R85956" i="2"/>
  <c r="R85957" i="2"/>
  <c r="R85958" i="2"/>
  <c r="R85959" i="2"/>
  <c r="R85960" i="2"/>
  <c r="R85961" i="2"/>
  <c r="R85962" i="2"/>
  <c r="R85963" i="2"/>
  <c r="R85964" i="2"/>
  <c r="R85965" i="2"/>
  <c r="R85966" i="2"/>
  <c r="R85967" i="2"/>
  <c r="R85968" i="2"/>
  <c r="R85969" i="2"/>
  <c r="R85970" i="2"/>
  <c r="R85971" i="2"/>
  <c r="R85972" i="2"/>
  <c r="R85973" i="2"/>
  <c r="R85974" i="2"/>
  <c r="R85975" i="2"/>
  <c r="R85976" i="2"/>
  <c r="R85977" i="2"/>
  <c r="R85978" i="2"/>
  <c r="R85979" i="2"/>
  <c r="R85980" i="2"/>
  <c r="R85981" i="2"/>
  <c r="R85982" i="2"/>
  <c r="R85983" i="2"/>
  <c r="R85984" i="2"/>
  <c r="R85985" i="2"/>
  <c r="R85986" i="2"/>
  <c r="R85987" i="2"/>
  <c r="R85988" i="2"/>
  <c r="R85989" i="2"/>
  <c r="R85990" i="2"/>
  <c r="R85991" i="2"/>
  <c r="R85992" i="2"/>
  <c r="R85993" i="2"/>
  <c r="R85994" i="2"/>
  <c r="R85995" i="2"/>
  <c r="R85996" i="2"/>
  <c r="R85997" i="2"/>
  <c r="R85998" i="2"/>
  <c r="R85999" i="2"/>
  <c r="R86000" i="2"/>
  <c r="R86001" i="2"/>
  <c r="R86002" i="2"/>
  <c r="R86003" i="2"/>
  <c r="R86004" i="2"/>
  <c r="R86005" i="2"/>
  <c r="R86006" i="2"/>
  <c r="R86007" i="2"/>
  <c r="R86008" i="2"/>
  <c r="R86009" i="2"/>
  <c r="R86010" i="2"/>
  <c r="R86011" i="2"/>
  <c r="R86012" i="2"/>
  <c r="R86013" i="2"/>
  <c r="R86014" i="2"/>
  <c r="R86015" i="2"/>
  <c r="R86016" i="2"/>
  <c r="R86017" i="2"/>
  <c r="R86018" i="2"/>
  <c r="R86019" i="2"/>
  <c r="R86020" i="2"/>
  <c r="R86021" i="2"/>
  <c r="R86022" i="2"/>
  <c r="R86023" i="2"/>
  <c r="R86024" i="2"/>
  <c r="R86025" i="2"/>
  <c r="R86026" i="2"/>
  <c r="R86027" i="2"/>
  <c r="R86028" i="2"/>
  <c r="R86029" i="2"/>
  <c r="R86030" i="2"/>
  <c r="R86031" i="2"/>
  <c r="R86032" i="2"/>
  <c r="R86033" i="2"/>
  <c r="R86034" i="2"/>
  <c r="R86035" i="2"/>
  <c r="R86036" i="2"/>
  <c r="R86037" i="2"/>
  <c r="R86038" i="2"/>
  <c r="R86039" i="2"/>
  <c r="R86040" i="2"/>
  <c r="R86041" i="2"/>
  <c r="R86042" i="2"/>
  <c r="R86043" i="2"/>
  <c r="R86044" i="2"/>
  <c r="R86045" i="2"/>
  <c r="R86046" i="2"/>
  <c r="R86047" i="2"/>
  <c r="R86048" i="2"/>
  <c r="R86049" i="2"/>
  <c r="R86050" i="2"/>
  <c r="R86051" i="2"/>
  <c r="R86052" i="2"/>
  <c r="R86053" i="2"/>
  <c r="R86054" i="2"/>
  <c r="R86055" i="2"/>
  <c r="R86056" i="2"/>
  <c r="R86057" i="2"/>
  <c r="R86058" i="2"/>
  <c r="R86059" i="2"/>
  <c r="R86060" i="2"/>
  <c r="R86061" i="2"/>
  <c r="R86062" i="2"/>
  <c r="R86063" i="2"/>
  <c r="R86064" i="2"/>
  <c r="R86065" i="2"/>
  <c r="R86066" i="2"/>
  <c r="R86067" i="2"/>
  <c r="R86068" i="2"/>
  <c r="R86069" i="2"/>
  <c r="R86070" i="2"/>
  <c r="R86071" i="2"/>
  <c r="R86072" i="2"/>
  <c r="R86073" i="2"/>
  <c r="R86074" i="2"/>
  <c r="R86075" i="2"/>
  <c r="R86076" i="2"/>
  <c r="R86077" i="2"/>
  <c r="R86078" i="2"/>
  <c r="R86079" i="2"/>
  <c r="R86080" i="2"/>
  <c r="R86081" i="2"/>
  <c r="R86082" i="2"/>
  <c r="R86083" i="2"/>
  <c r="R86084" i="2"/>
  <c r="R86085" i="2"/>
  <c r="R86086" i="2"/>
  <c r="R86087" i="2"/>
  <c r="R86088" i="2"/>
  <c r="R86089" i="2"/>
  <c r="R86090" i="2"/>
  <c r="R86091" i="2"/>
  <c r="R86092" i="2"/>
  <c r="R86093" i="2"/>
  <c r="R86094" i="2"/>
  <c r="R86095" i="2"/>
  <c r="R86096" i="2"/>
  <c r="R86097" i="2"/>
  <c r="R86098" i="2"/>
  <c r="R86099" i="2"/>
  <c r="R86100" i="2"/>
  <c r="R86101" i="2"/>
  <c r="R86102" i="2"/>
  <c r="R86103" i="2"/>
  <c r="R86104" i="2"/>
  <c r="R86105" i="2"/>
  <c r="R86106" i="2"/>
  <c r="R86107" i="2"/>
  <c r="R86108" i="2"/>
  <c r="R86109" i="2"/>
  <c r="R86110" i="2"/>
  <c r="R86111" i="2"/>
  <c r="R86112" i="2"/>
  <c r="R86113" i="2"/>
  <c r="R86114" i="2"/>
  <c r="R86115" i="2"/>
  <c r="R86116" i="2"/>
  <c r="R86117" i="2"/>
  <c r="R86118" i="2"/>
  <c r="R86119" i="2"/>
  <c r="R86120" i="2"/>
  <c r="R86121" i="2"/>
  <c r="R86122" i="2"/>
  <c r="R86123" i="2"/>
  <c r="R86124" i="2"/>
  <c r="R86125" i="2"/>
  <c r="R86126" i="2"/>
  <c r="R86127" i="2"/>
  <c r="R86128" i="2"/>
  <c r="R86129" i="2"/>
  <c r="R86130" i="2"/>
  <c r="R86131" i="2"/>
  <c r="R86132" i="2"/>
  <c r="R86133" i="2"/>
  <c r="R86134" i="2"/>
  <c r="R86135" i="2"/>
  <c r="R86136" i="2"/>
  <c r="R86137" i="2"/>
  <c r="R86138" i="2"/>
  <c r="R86139" i="2"/>
  <c r="R86140" i="2"/>
  <c r="R86141" i="2"/>
  <c r="R86142" i="2"/>
  <c r="R86143" i="2"/>
  <c r="R86144" i="2"/>
  <c r="R86145" i="2"/>
  <c r="R86146" i="2"/>
  <c r="R86147" i="2"/>
  <c r="R86148" i="2"/>
  <c r="R86149" i="2"/>
  <c r="R86150" i="2"/>
  <c r="R86151" i="2"/>
  <c r="R86152" i="2"/>
  <c r="R86153" i="2"/>
  <c r="R86154" i="2"/>
  <c r="R86155" i="2"/>
  <c r="R86156" i="2"/>
  <c r="R86157" i="2"/>
  <c r="R86158" i="2"/>
  <c r="R86159" i="2"/>
  <c r="R86160" i="2"/>
  <c r="R86161" i="2"/>
  <c r="R86162" i="2"/>
  <c r="R86163" i="2"/>
  <c r="R86164" i="2"/>
  <c r="R86165" i="2"/>
  <c r="R86166" i="2"/>
  <c r="R86167" i="2"/>
  <c r="R86168" i="2"/>
  <c r="R86169" i="2"/>
  <c r="R86170" i="2"/>
  <c r="R86171" i="2"/>
  <c r="R86172" i="2"/>
  <c r="R86173" i="2"/>
  <c r="R86174" i="2"/>
  <c r="R86175" i="2"/>
  <c r="R86176" i="2"/>
  <c r="R86177" i="2"/>
  <c r="R86178" i="2"/>
  <c r="R86179" i="2"/>
  <c r="R86180" i="2"/>
  <c r="R86181" i="2"/>
  <c r="R86182" i="2"/>
  <c r="R86183" i="2"/>
  <c r="R86184" i="2"/>
  <c r="R86185" i="2"/>
  <c r="R86186" i="2"/>
  <c r="R86187" i="2"/>
  <c r="R86188" i="2"/>
  <c r="R86189" i="2"/>
  <c r="R86190" i="2"/>
  <c r="R86191" i="2"/>
  <c r="R86192" i="2"/>
  <c r="R86193" i="2"/>
  <c r="R86194" i="2"/>
  <c r="R86195" i="2"/>
  <c r="R86196" i="2"/>
  <c r="R86197" i="2"/>
  <c r="R86198" i="2"/>
  <c r="R86199" i="2"/>
  <c r="R86200" i="2"/>
  <c r="R86201" i="2"/>
  <c r="R86202" i="2"/>
  <c r="R86203" i="2"/>
  <c r="R86204" i="2"/>
  <c r="R86205" i="2"/>
  <c r="R86206" i="2"/>
  <c r="R86207" i="2"/>
  <c r="R86208" i="2"/>
  <c r="R86209" i="2"/>
  <c r="R86210" i="2"/>
  <c r="R86211" i="2"/>
  <c r="R86212" i="2"/>
  <c r="R86213" i="2"/>
  <c r="R86214" i="2"/>
  <c r="R86215" i="2"/>
  <c r="R86216" i="2"/>
  <c r="R86217" i="2"/>
  <c r="R86218" i="2"/>
  <c r="R86219" i="2"/>
  <c r="R86220" i="2"/>
  <c r="R86221" i="2"/>
  <c r="R86222" i="2"/>
  <c r="R86223" i="2"/>
  <c r="R86224" i="2"/>
  <c r="R86225" i="2"/>
  <c r="R86226" i="2"/>
  <c r="R86227" i="2"/>
  <c r="R86228" i="2"/>
  <c r="R86229" i="2"/>
  <c r="R86230" i="2"/>
  <c r="R86231" i="2"/>
  <c r="R86232" i="2"/>
  <c r="R86233" i="2"/>
  <c r="R86234" i="2"/>
  <c r="R86235" i="2"/>
  <c r="R86236" i="2"/>
  <c r="R86237" i="2"/>
  <c r="R86238" i="2"/>
  <c r="R86239" i="2"/>
  <c r="R86240" i="2"/>
  <c r="R86241" i="2"/>
  <c r="R86242" i="2"/>
  <c r="R86243" i="2"/>
  <c r="R86244" i="2"/>
  <c r="R86245" i="2"/>
  <c r="R86246" i="2"/>
  <c r="R86247" i="2"/>
  <c r="R86248" i="2"/>
  <c r="R86249" i="2"/>
  <c r="R86250" i="2"/>
  <c r="R86251" i="2"/>
  <c r="R86252" i="2"/>
  <c r="R86253" i="2"/>
  <c r="R86254" i="2"/>
  <c r="R86255" i="2"/>
  <c r="R86256" i="2"/>
  <c r="R86257" i="2"/>
  <c r="R86258" i="2"/>
  <c r="R86259" i="2"/>
  <c r="R86260" i="2"/>
  <c r="R86261" i="2"/>
  <c r="R86262" i="2"/>
  <c r="R86263" i="2"/>
  <c r="R86264" i="2"/>
  <c r="R86265" i="2"/>
  <c r="R86266" i="2"/>
  <c r="R86267" i="2"/>
  <c r="R86268" i="2"/>
  <c r="R86269" i="2"/>
  <c r="R86270" i="2"/>
  <c r="R86271" i="2"/>
  <c r="R86272" i="2"/>
  <c r="R86273" i="2"/>
  <c r="R86274" i="2"/>
  <c r="R86275" i="2"/>
  <c r="R86276" i="2"/>
  <c r="R86277" i="2"/>
  <c r="R86278" i="2"/>
  <c r="R86279" i="2"/>
  <c r="R86280" i="2"/>
  <c r="R86281" i="2"/>
  <c r="R86282" i="2"/>
  <c r="R86283" i="2"/>
  <c r="R86284" i="2"/>
  <c r="R86285" i="2"/>
  <c r="R86286" i="2"/>
  <c r="R86287" i="2"/>
  <c r="R86288" i="2"/>
  <c r="R86289" i="2"/>
  <c r="R86290" i="2"/>
  <c r="R86291" i="2"/>
  <c r="R86292" i="2"/>
  <c r="R86293" i="2"/>
  <c r="R86294" i="2"/>
  <c r="R86295" i="2"/>
  <c r="R86296" i="2"/>
  <c r="R86297" i="2"/>
  <c r="R86298" i="2"/>
  <c r="R86299" i="2"/>
  <c r="R86300" i="2"/>
  <c r="R86301" i="2"/>
  <c r="R86302" i="2"/>
  <c r="R86303" i="2"/>
  <c r="R86304" i="2"/>
  <c r="R86305" i="2"/>
  <c r="R86306" i="2"/>
  <c r="R86307" i="2"/>
  <c r="R86308" i="2"/>
  <c r="R86309" i="2"/>
  <c r="R86310" i="2"/>
  <c r="R86311" i="2"/>
  <c r="R86312" i="2"/>
  <c r="R86313" i="2"/>
  <c r="R86314" i="2"/>
  <c r="R86315" i="2"/>
  <c r="R86316" i="2"/>
  <c r="R86317" i="2"/>
  <c r="R86318" i="2"/>
  <c r="R86319" i="2"/>
  <c r="R86320" i="2"/>
  <c r="R86321" i="2"/>
  <c r="R86322" i="2"/>
  <c r="R86323" i="2"/>
  <c r="R86324" i="2"/>
  <c r="R86325" i="2"/>
  <c r="R86326" i="2"/>
  <c r="R86327" i="2"/>
  <c r="R86328" i="2"/>
  <c r="R86329" i="2"/>
  <c r="R86330" i="2"/>
  <c r="R86331" i="2"/>
  <c r="R86332" i="2"/>
  <c r="R86333" i="2"/>
  <c r="R86334" i="2"/>
  <c r="R86335" i="2"/>
  <c r="R86336" i="2"/>
  <c r="R86337" i="2"/>
  <c r="R86338" i="2"/>
  <c r="R86339" i="2"/>
  <c r="R86340" i="2"/>
  <c r="R86341" i="2"/>
  <c r="R86342" i="2"/>
  <c r="R86343" i="2"/>
  <c r="R86344" i="2"/>
  <c r="R86345" i="2"/>
  <c r="R86346" i="2"/>
  <c r="R86347" i="2"/>
  <c r="R86348" i="2"/>
  <c r="R86349" i="2"/>
  <c r="R86350" i="2"/>
  <c r="R86351" i="2"/>
  <c r="R86352" i="2"/>
  <c r="R86353" i="2"/>
  <c r="R86354" i="2"/>
  <c r="R86355" i="2"/>
  <c r="R86356" i="2"/>
  <c r="R86357" i="2"/>
  <c r="R86358" i="2"/>
  <c r="R86359" i="2"/>
  <c r="R86360" i="2"/>
  <c r="R86361" i="2"/>
  <c r="R86362" i="2"/>
  <c r="R86363" i="2"/>
  <c r="R86364" i="2"/>
  <c r="R86365" i="2"/>
  <c r="R86366" i="2"/>
  <c r="R86367" i="2"/>
  <c r="R86368" i="2"/>
  <c r="R86369" i="2"/>
  <c r="R86370" i="2"/>
  <c r="R86371" i="2"/>
  <c r="R86372" i="2"/>
  <c r="R86373" i="2"/>
  <c r="R86374" i="2"/>
  <c r="R86375" i="2"/>
  <c r="R86376" i="2"/>
  <c r="R86377" i="2"/>
  <c r="R86378" i="2"/>
  <c r="R86379" i="2"/>
  <c r="R86380" i="2"/>
  <c r="R86381" i="2"/>
  <c r="R86382" i="2"/>
  <c r="R86383" i="2"/>
  <c r="R86384" i="2"/>
  <c r="R86385" i="2"/>
  <c r="R86386" i="2"/>
  <c r="R86387" i="2"/>
  <c r="R86388" i="2"/>
  <c r="R86389" i="2"/>
  <c r="R86390" i="2"/>
  <c r="R86391" i="2"/>
  <c r="R86392" i="2"/>
  <c r="R86393" i="2"/>
  <c r="R86394" i="2"/>
  <c r="R86395" i="2"/>
  <c r="R86396" i="2"/>
  <c r="R86397" i="2"/>
  <c r="R86398" i="2"/>
  <c r="R86399" i="2"/>
  <c r="R86400" i="2"/>
  <c r="R86401" i="2"/>
  <c r="R86402" i="2"/>
  <c r="R86403" i="2"/>
  <c r="R86404" i="2"/>
  <c r="R86405" i="2"/>
  <c r="R86406" i="2"/>
  <c r="R86407" i="2"/>
  <c r="R86408" i="2"/>
  <c r="R86409" i="2"/>
  <c r="R86410" i="2"/>
  <c r="R86411" i="2"/>
  <c r="R86412" i="2"/>
  <c r="R86413" i="2"/>
  <c r="R86414" i="2"/>
  <c r="R86415" i="2"/>
  <c r="R86416" i="2"/>
  <c r="R86417" i="2"/>
  <c r="R86418" i="2"/>
  <c r="R86419" i="2"/>
  <c r="R86420" i="2"/>
  <c r="R86421" i="2"/>
  <c r="R86422" i="2"/>
  <c r="R86423" i="2"/>
  <c r="R86424" i="2"/>
  <c r="R86425" i="2"/>
  <c r="R86426" i="2"/>
  <c r="R86427" i="2"/>
  <c r="R86428" i="2"/>
  <c r="R86429" i="2"/>
  <c r="R86430" i="2"/>
  <c r="R86431" i="2"/>
  <c r="R86432" i="2"/>
  <c r="R86433" i="2"/>
  <c r="R86434" i="2"/>
  <c r="R86435" i="2"/>
  <c r="R86436" i="2"/>
  <c r="R86437" i="2"/>
  <c r="R86438" i="2"/>
  <c r="R86439" i="2"/>
  <c r="R86440" i="2"/>
  <c r="R86441" i="2"/>
  <c r="R86442" i="2"/>
  <c r="R86443" i="2"/>
  <c r="R86444" i="2"/>
  <c r="R86445" i="2"/>
  <c r="R86446" i="2"/>
  <c r="R86447" i="2"/>
  <c r="R86448" i="2"/>
  <c r="R86449" i="2"/>
  <c r="R86450" i="2"/>
  <c r="R86451" i="2"/>
  <c r="R86452" i="2"/>
  <c r="R86453" i="2"/>
  <c r="R86454" i="2"/>
  <c r="R86455" i="2"/>
  <c r="R86456" i="2"/>
  <c r="R86457" i="2"/>
  <c r="R86458" i="2"/>
  <c r="R86459" i="2"/>
  <c r="R86460" i="2"/>
  <c r="R86461" i="2"/>
  <c r="R86462" i="2"/>
  <c r="R86463" i="2"/>
  <c r="R86464" i="2"/>
  <c r="R86465" i="2"/>
  <c r="R86466" i="2"/>
  <c r="R86467" i="2"/>
  <c r="R86468" i="2"/>
  <c r="R86469" i="2"/>
  <c r="R86470" i="2"/>
  <c r="R86471" i="2"/>
  <c r="R86472" i="2"/>
  <c r="R86473" i="2"/>
  <c r="R86474" i="2"/>
  <c r="R86475" i="2"/>
  <c r="R86476" i="2"/>
  <c r="R86477" i="2"/>
  <c r="R86478" i="2"/>
  <c r="R86479" i="2"/>
  <c r="R86480" i="2"/>
  <c r="R86481" i="2"/>
  <c r="R86482" i="2"/>
  <c r="R86483" i="2"/>
  <c r="R86484" i="2"/>
  <c r="R86485" i="2"/>
  <c r="R86486" i="2"/>
  <c r="R86487" i="2"/>
  <c r="R86488" i="2"/>
  <c r="R86489" i="2"/>
  <c r="R86490" i="2"/>
  <c r="R86491" i="2"/>
  <c r="R86492" i="2"/>
  <c r="R86493" i="2"/>
  <c r="R86494" i="2"/>
  <c r="R86495" i="2"/>
  <c r="R86496" i="2"/>
  <c r="R86497" i="2"/>
  <c r="R86498" i="2"/>
  <c r="R86499" i="2"/>
  <c r="R86500" i="2"/>
  <c r="R86501" i="2"/>
  <c r="R86502" i="2"/>
  <c r="R86503" i="2"/>
  <c r="R86504" i="2"/>
  <c r="R86505" i="2"/>
  <c r="R86506" i="2"/>
  <c r="R86507" i="2"/>
  <c r="R86508" i="2"/>
  <c r="R86509" i="2"/>
  <c r="R86510" i="2"/>
  <c r="R86511" i="2"/>
  <c r="R86512" i="2"/>
  <c r="R86513" i="2"/>
  <c r="R86514" i="2"/>
  <c r="R86515" i="2"/>
  <c r="R86516" i="2"/>
  <c r="R86517" i="2"/>
  <c r="R86518" i="2"/>
  <c r="R86519" i="2"/>
  <c r="R86520" i="2"/>
  <c r="R86521" i="2"/>
  <c r="R86522" i="2"/>
  <c r="R86523" i="2"/>
  <c r="R86524" i="2"/>
  <c r="R86525" i="2"/>
  <c r="R86526" i="2"/>
  <c r="R86527" i="2"/>
  <c r="R86528" i="2"/>
  <c r="R86529" i="2"/>
  <c r="R86530" i="2"/>
  <c r="R86531" i="2"/>
  <c r="R86532" i="2"/>
  <c r="R86533" i="2"/>
  <c r="R86534" i="2"/>
  <c r="R86535" i="2"/>
  <c r="R86536" i="2"/>
  <c r="R86537" i="2"/>
  <c r="R86538" i="2"/>
  <c r="R86539" i="2"/>
  <c r="R86540" i="2"/>
  <c r="R86541" i="2"/>
  <c r="R86542" i="2"/>
  <c r="R86543" i="2"/>
  <c r="R86544" i="2"/>
  <c r="R86545" i="2"/>
  <c r="R86546" i="2"/>
  <c r="R86547" i="2"/>
  <c r="R86548" i="2"/>
  <c r="R86549" i="2"/>
  <c r="R86550" i="2"/>
  <c r="R86551" i="2"/>
  <c r="R86552" i="2"/>
  <c r="R86553" i="2"/>
  <c r="R86554" i="2"/>
  <c r="R86555" i="2"/>
  <c r="R86556" i="2"/>
  <c r="R86557" i="2"/>
  <c r="R86558" i="2"/>
  <c r="R86559" i="2"/>
  <c r="R86560" i="2"/>
  <c r="R86561" i="2"/>
  <c r="R86562" i="2"/>
  <c r="R86563" i="2"/>
  <c r="R86564" i="2"/>
  <c r="R86565" i="2"/>
  <c r="R86566" i="2"/>
  <c r="R86567" i="2"/>
  <c r="R86568" i="2"/>
  <c r="R86569" i="2"/>
  <c r="R86570" i="2"/>
  <c r="R86571" i="2"/>
  <c r="R86572" i="2"/>
  <c r="R86573" i="2"/>
  <c r="R86574" i="2"/>
  <c r="R86575" i="2"/>
  <c r="R86576" i="2"/>
  <c r="R86577" i="2"/>
  <c r="R86578" i="2"/>
  <c r="R86579" i="2"/>
  <c r="R86580" i="2"/>
  <c r="R86581" i="2"/>
  <c r="R86582" i="2"/>
  <c r="R86583" i="2"/>
  <c r="R86584" i="2"/>
  <c r="R86585" i="2"/>
  <c r="R86586" i="2"/>
  <c r="R86587" i="2"/>
  <c r="R86588" i="2"/>
  <c r="R86589" i="2"/>
  <c r="R86590" i="2"/>
  <c r="R86591" i="2"/>
  <c r="R86592" i="2"/>
  <c r="R86593" i="2"/>
  <c r="R86594" i="2"/>
  <c r="R86595" i="2"/>
  <c r="R86596" i="2"/>
  <c r="R86597" i="2"/>
  <c r="R86598" i="2"/>
  <c r="R86599" i="2"/>
  <c r="R86600" i="2"/>
  <c r="R86601" i="2"/>
  <c r="R86602" i="2"/>
  <c r="R86603" i="2"/>
  <c r="R86604" i="2"/>
  <c r="R86605" i="2"/>
  <c r="R86606" i="2"/>
  <c r="R86607" i="2"/>
  <c r="R86608" i="2"/>
  <c r="R86609" i="2"/>
  <c r="R86610" i="2"/>
  <c r="R86611" i="2"/>
  <c r="R86612" i="2"/>
  <c r="R86613" i="2"/>
  <c r="R86614" i="2"/>
  <c r="R86615" i="2"/>
  <c r="R86616" i="2"/>
  <c r="R86617" i="2"/>
  <c r="R86618" i="2"/>
  <c r="R86619" i="2"/>
  <c r="R86620" i="2"/>
  <c r="R86621" i="2"/>
  <c r="R86622" i="2"/>
  <c r="R86623" i="2"/>
  <c r="R86624" i="2"/>
  <c r="R86625" i="2"/>
  <c r="R86626" i="2"/>
  <c r="R86627" i="2"/>
  <c r="R86628" i="2"/>
  <c r="R86629" i="2"/>
  <c r="R86630" i="2"/>
  <c r="R86631" i="2"/>
  <c r="R86632" i="2"/>
  <c r="R86633" i="2"/>
  <c r="R86634" i="2"/>
  <c r="R86635" i="2"/>
  <c r="R86636" i="2"/>
  <c r="R86637" i="2"/>
  <c r="R86638" i="2"/>
  <c r="R86639" i="2"/>
  <c r="R86640" i="2"/>
  <c r="R86641" i="2"/>
  <c r="R86642" i="2"/>
  <c r="R86643" i="2"/>
  <c r="R86644" i="2"/>
  <c r="R86645" i="2"/>
  <c r="R86646" i="2"/>
  <c r="R86647" i="2"/>
  <c r="R86648" i="2"/>
  <c r="R86649" i="2"/>
  <c r="R86650" i="2"/>
  <c r="R86651" i="2"/>
  <c r="R86652" i="2"/>
  <c r="R86653" i="2"/>
  <c r="R86654" i="2"/>
  <c r="R86655" i="2"/>
  <c r="R86656" i="2"/>
  <c r="R86657" i="2"/>
  <c r="R86658" i="2"/>
  <c r="R86659" i="2"/>
  <c r="R86660" i="2"/>
  <c r="R86661" i="2"/>
  <c r="R86662" i="2"/>
  <c r="R86663" i="2"/>
  <c r="R86664" i="2"/>
  <c r="R86665" i="2"/>
  <c r="R86666" i="2"/>
  <c r="R86667" i="2"/>
  <c r="R86668" i="2"/>
  <c r="R86669" i="2"/>
  <c r="R86670" i="2"/>
  <c r="R86671" i="2"/>
  <c r="R86672" i="2"/>
  <c r="R86673" i="2"/>
  <c r="R86674" i="2"/>
  <c r="R86675" i="2"/>
  <c r="R86676" i="2"/>
  <c r="R86677" i="2"/>
  <c r="R86678" i="2"/>
  <c r="R86679" i="2"/>
  <c r="R86680" i="2"/>
  <c r="R86681" i="2"/>
  <c r="R86682" i="2"/>
  <c r="R86683" i="2"/>
  <c r="R86684" i="2"/>
  <c r="R86685" i="2"/>
  <c r="R86686" i="2"/>
  <c r="R86687" i="2"/>
  <c r="R86688" i="2"/>
  <c r="R86689" i="2"/>
  <c r="R86690" i="2"/>
  <c r="R86691" i="2"/>
  <c r="R86692" i="2"/>
  <c r="R86693" i="2"/>
  <c r="R86694" i="2"/>
  <c r="R86695" i="2"/>
  <c r="R86696" i="2"/>
  <c r="R86697" i="2"/>
  <c r="R86698" i="2"/>
  <c r="R86699" i="2"/>
  <c r="R86700" i="2"/>
  <c r="R86701" i="2"/>
  <c r="R86702" i="2"/>
  <c r="R86703" i="2"/>
  <c r="R86704" i="2"/>
  <c r="R86705" i="2"/>
  <c r="R86706" i="2"/>
  <c r="R86707" i="2"/>
  <c r="R86708" i="2"/>
  <c r="R86709" i="2"/>
  <c r="R86710" i="2"/>
  <c r="R86711" i="2"/>
  <c r="R86712" i="2"/>
  <c r="R86713" i="2"/>
  <c r="R86714" i="2"/>
  <c r="R86715" i="2"/>
  <c r="R86716" i="2"/>
  <c r="R86717" i="2"/>
  <c r="R86718" i="2"/>
  <c r="R86719" i="2"/>
  <c r="R86720" i="2"/>
  <c r="R86721" i="2"/>
  <c r="R86722" i="2"/>
  <c r="R86723" i="2"/>
  <c r="R86724" i="2"/>
  <c r="R86725" i="2"/>
  <c r="R86726" i="2"/>
  <c r="R86727" i="2"/>
  <c r="R86728" i="2"/>
  <c r="R86729" i="2"/>
  <c r="R86730" i="2"/>
  <c r="R86731" i="2"/>
  <c r="R86732" i="2"/>
  <c r="R86733" i="2"/>
  <c r="R86734" i="2"/>
  <c r="R86735" i="2"/>
  <c r="R86736" i="2"/>
  <c r="R86737" i="2"/>
  <c r="R86738" i="2"/>
  <c r="R86739" i="2"/>
  <c r="R86740" i="2"/>
  <c r="R86741" i="2"/>
  <c r="R86742" i="2"/>
  <c r="R86743" i="2"/>
  <c r="R86744" i="2"/>
  <c r="R86745" i="2"/>
  <c r="R86746" i="2"/>
  <c r="R86747" i="2"/>
  <c r="R86748" i="2"/>
  <c r="R86749" i="2"/>
  <c r="R86750" i="2"/>
  <c r="R86751" i="2"/>
  <c r="R86752" i="2"/>
  <c r="R86753" i="2"/>
  <c r="R86754" i="2"/>
  <c r="R86755" i="2"/>
  <c r="R86756" i="2"/>
  <c r="R86757" i="2"/>
  <c r="R86758" i="2"/>
  <c r="R86759" i="2"/>
  <c r="R86760" i="2"/>
  <c r="R86761" i="2"/>
  <c r="R86762" i="2"/>
  <c r="R86763" i="2"/>
  <c r="R86764" i="2"/>
  <c r="R86765" i="2"/>
  <c r="R86766" i="2"/>
  <c r="R86767" i="2"/>
  <c r="R86768" i="2"/>
  <c r="R86769" i="2"/>
  <c r="R86770" i="2"/>
  <c r="R86771" i="2"/>
  <c r="R86772" i="2"/>
  <c r="R86773" i="2"/>
  <c r="R86774" i="2"/>
  <c r="R86775" i="2"/>
  <c r="R86776" i="2"/>
  <c r="R86777" i="2"/>
  <c r="R86778" i="2"/>
  <c r="R86779" i="2"/>
  <c r="R86780" i="2"/>
  <c r="R86781" i="2"/>
  <c r="R86782" i="2"/>
  <c r="R86783" i="2"/>
  <c r="R86784" i="2"/>
  <c r="R86785" i="2"/>
  <c r="R86786" i="2"/>
  <c r="R86787" i="2"/>
  <c r="R86788" i="2"/>
  <c r="R86789" i="2"/>
  <c r="R86790" i="2"/>
  <c r="R86791" i="2"/>
  <c r="R86792" i="2"/>
  <c r="R86793" i="2"/>
  <c r="R86794" i="2"/>
  <c r="R86795" i="2"/>
  <c r="R86796" i="2"/>
  <c r="R86797" i="2"/>
  <c r="R86798" i="2"/>
  <c r="R86799" i="2"/>
  <c r="R86800" i="2"/>
  <c r="R86801" i="2"/>
  <c r="R86802" i="2"/>
  <c r="R86803" i="2"/>
  <c r="R86804" i="2"/>
  <c r="R86805" i="2"/>
  <c r="R86806" i="2"/>
  <c r="R86807" i="2"/>
  <c r="R86808" i="2"/>
  <c r="R86809" i="2"/>
  <c r="R86810" i="2"/>
  <c r="R86811" i="2"/>
  <c r="R86812" i="2"/>
  <c r="R86813" i="2"/>
  <c r="R86814" i="2"/>
  <c r="R86815" i="2"/>
  <c r="R86816" i="2"/>
  <c r="R86817" i="2"/>
  <c r="R86818" i="2"/>
  <c r="R86819" i="2"/>
  <c r="R86820" i="2"/>
  <c r="R86821" i="2"/>
  <c r="R86822" i="2"/>
  <c r="R86823" i="2"/>
  <c r="R86824" i="2"/>
  <c r="R86825" i="2"/>
  <c r="R86826" i="2"/>
  <c r="R86827" i="2"/>
  <c r="R86828" i="2"/>
  <c r="R86829" i="2"/>
  <c r="R86830" i="2"/>
  <c r="R86831" i="2"/>
  <c r="R86832" i="2"/>
  <c r="R86833" i="2"/>
  <c r="R86834" i="2"/>
  <c r="R86835" i="2"/>
  <c r="R86836" i="2"/>
  <c r="R86837" i="2"/>
  <c r="R86838" i="2"/>
  <c r="R86839" i="2"/>
  <c r="R86840" i="2"/>
  <c r="R86841" i="2"/>
  <c r="R86842" i="2"/>
  <c r="R86843" i="2"/>
  <c r="R86844" i="2"/>
  <c r="R86845" i="2"/>
  <c r="R86846" i="2"/>
  <c r="R86847" i="2"/>
  <c r="R86848" i="2"/>
  <c r="R86849" i="2"/>
  <c r="R86850" i="2"/>
  <c r="R86851" i="2"/>
  <c r="R86852" i="2"/>
  <c r="R86853" i="2"/>
  <c r="R86854" i="2"/>
  <c r="R86855" i="2"/>
  <c r="R86856" i="2"/>
  <c r="R86857" i="2"/>
  <c r="R86858" i="2"/>
  <c r="R86859" i="2"/>
  <c r="R86860" i="2"/>
  <c r="R86861" i="2"/>
  <c r="R86862" i="2"/>
  <c r="R86863" i="2"/>
  <c r="R86864" i="2"/>
  <c r="R86865" i="2"/>
  <c r="R86866" i="2"/>
  <c r="R86867" i="2"/>
  <c r="R86868" i="2"/>
  <c r="R86869" i="2"/>
  <c r="R86870" i="2"/>
  <c r="R86871" i="2"/>
  <c r="R86872" i="2"/>
  <c r="R86873" i="2"/>
  <c r="R86874" i="2"/>
  <c r="R86875" i="2"/>
  <c r="R86876" i="2"/>
  <c r="R86877" i="2"/>
  <c r="R86878" i="2"/>
  <c r="R86879" i="2"/>
  <c r="R86880" i="2"/>
  <c r="R86881" i="2"/>
  <c r="R86882" i="2"/>
  <c r="R86883" i="2"/>
  <c r="R86884" i="2"/>
  <c r="R86885" i="2"/>
  <c r="R86886" i="2"/>
  <c r="R86887" i="2"/>
  <c r="R86888" i="2"/>
  <c r="R86889" i="2"/>
  <c r="R86890" i="2"/>
  <c r="R86891" i="2"/>
  <c r="R86892" i="2"/>
  <c r="R86893" i="2"/>
  <c r="R86894" i="2"/>
  <c r="R86895" i="2"/>
  <c r="R86896" i="2"/>
  <c r="R86897" i="2"/>
  <c r="R86898" i="2"/>
  <c r="R86899" i="2"/>
  <c r="R86900" i="2"/>
  <c r="R86901" i="2"/>
  <c r="R86902" i="2"/>
  <c r="R86903" i="2"/>
  <c r="R86904" i="2"/>
  <c r="R86905" i="2"/>
  <c r="R86906" i="2"/>
  <c r="R86907" i="2"/>
  <c r="R86908" i="2"/>
  <c r="R86909" i="2"/>
  <c r="R86910" i="2"/>
  <c r="R86911" i="2"/>
  <c r="R86912" i="2"/>
  <c r="R86913" i="2"/>
  <c r="R86914" i="2"/>
  <c r="R86915" i="2"/>
  <c r="R86916" i="2"/>
  <c r="R86917" i="2"/>
  <c r="R86918" i="2"/>
  <c r="R86919" i="2"/>
  <c r="R86920" i="2"/>
  <c r="R86921" i="2"/>
  <c r="R86922" i="2"/>
  <c r="R86923" i="2"/>
  <c r="R86924" i="2"/>
  <c r="R86925" i="2"/>
  <c r="R86926" i="2"/>
  <c r="R86927" i="2"/>
  <c r="R86928" i="2"/>
  <c r="R86929" i="2"/>
  <c r="R86930" i="2"/>
  <c r="R86931" i="2"/>
  <c r="R86932" i="2"/>
  <c r="R86933" i="2"/>
  <c r="R86934" i="2"/>
  <c r="R86935" i="2"/>
  <c r="R86936" i="2"/>
  <c r="R86937" i="2"/>
  <c r="R86938" i="2"/>
  <c r="R86939" i="2"/>
  <c r="R86940" i="2"/>
  <c r="R86941" i="2"/>
  <c r="R86942" i="2"/>
  <c r="R86943" i="2"/>
  <c r="R86944" i="2"/>
  <c r="R86945" i="2"/>
  <c r="R86946" i="2"/>
  <c r="R86947" i="2"/>
  <c r="R86948" i="2"/>
  <c r="R86949" i="2"/>
  <c r="R86950" i="2"/>
  <c r="R86951" i="2"/>
  <c r="R86952" i="2"/>
  <c r="R86953" i="2"/>
  <c r="R86954" i="2"/>
  <c r="R86955" i="2"/>
  <c r="R86956" i="2"/>
  <c r="R86957" i="2"/>
  <c r="R86958" i="2"/>
  <c r="R86959" i="2"/>
  <c r="R86960" i="2"/>
  <c r="R86961" i="2"/>
  <c r="R86962" i="2"/>
  <c r="R86963" i="2"/>
  <c r="R86964" i="2"/>
  <c r="R86965" i="2"/>
  <c r="R86966" i="2"/>
  <c r="R86967" i="2"/>
  <c r="R86968" i="2"/>
  <c r="R86969" i="2"/>
  <c r="R86970" i="2"/>
  <c r="R86971" i="2"/>
  <c r="R86972" i="2"/>
  <c r="R86973" i="2"/>
  <c r="R86974" i="2"/>
  <c r="R86975" i="2"/>
  <c r="R86976" i="2"/>
  <c r="R86977" i="2"/>
  <c r="R86978" i="2"/>
  <c r="R86979" i="2"/>
  <c r="R86980" i="2"/>
  <c r="R86981" i="2"/>
  <c r="R86982" i="2"/>
  <c r="R86983" i="2"/>
  <c r="R86984" i="2"/>
  <c r="R86985" i="2"/>
  <c r="R86986" i="2"/>
  <c r="R86987" i="2"/>
  <c r="R86988" i="2"/>
  <c r="R86989" i="2"/>
  <c r="R86990" i="2"/>
  <c r="R86991" i="2"/>
  <c r="R86992" i="2"/>
  <c r="R86993" i="2"/>
  <c r="R86994" i="2"/>
  <c r="R86995" i="2"/>
  <c r="R86996" i="2"/>
  <c r="R86997" i="2"/>
  <c r="R86998" i="2"/>
  <c r="R86999" i="2"/>
  <c r="R87000" i="2"/>
  <c r="R87001" i="2"/>
  <c r="R87002" i="2"/>
  <c r="R87003" i="2"/>
  <c r="R87004" i="2"/>
  <c r="R87005" i="2"/>
  <c r="R87006" i="2"/>
  <c r="R87007" i="2"/>
  <c r="R87008" i="2"/>
  <c r="R87009" i="2"/>
  <c r="R87010" i="2"/>
  <c r="R87011" i="2"/>
  <c r="R87012" i="2"/>
  <c r="R87013" i="2"/>
  <c r="R87014" i="2"/>
  <c r="R87015" i="2"/>
  <c r="R87016" i="2"/>
  <c r="R87017" i="2"/>
  <c r="R87018" i="2"/>
  <c r="R87019" i="2"/>
  <c r="R87020" i="2"/>
  <c r="R87021" i="2"/>
  <c r="R87022" i="2"/>
  <c r="R87023" i="2"/>
  <c r="R87024" i="2"/>
  <c r="R87025" i="2"/>
  <c r="R87026" i="2"/>
  <c r="R87027" i="2"/>
  <c r="R87028" i="2"/>
  <c r="R87029" i="2"/>
  <c r="R87030" i="2"/>
  <c r="R87031" i="2"/>
  <c r="R87032" i="2"/>
  <c r="R87033" i="2"/>
  <c r="R87034" i="2"/>
  <c r="R87035" i="2"/>
  <c r="R87036" i="2"/>
  <c r="R87037" i="2"/>
  <c r="R87038" i="2"/>
  <c r="R87039" i="2"/>
  <c r="R87040" i="2"/>
  <c r="R87041" i="2"/>
  <c r="R87042" i="2"/>
  <c r="R87043" i="2"/>
  <c r="R87044" i="2"/>
  <c r="R87045" i="2"/>
  <c r="R87046" i="2"/>
  <c r="R87047" i="2"/>
  <c r="R87048" i="2"/>
  <c r="R87049" i="2"/>
  <c r="R87050" i="2"/>
  <c r="R87051" i="2"/>
  <c r="R87052" i="2"/>
  <c r="R87053" i="2"/>
  <c r="R87054" i="2"/>
  <c r="R87055" i="2"/>
  <c r="R87056" i="2"/>
  <c r="R87057" i="2"/>
  <c r="R87058" i="2"/>
  <c r="R87059" i="2"/>
  <c r="R87060" i="2"/>
  <c r="R87061" i="2"/>
  <c r="R87062" i="2"/>
  <c r="R87063" i="2"/>
  <c r="R87064" i="2"/>
  <c r="R87065" i="2"/>
  <c r="R87066" i="2"/>
  <c r="R87067" i="2"/>
  <c r="R87068" i="2"/>
  <c r="R87069" i="2"/>
  <c r="R87070" i="2"/>
  <c r="R87071" i="2"/>
  <c r="R87072" i="2"/>
  <c r="R87073" i="2"/>
  <c r="R87074" i="2"/>
  <c r="R87075" i="2"/>
  <c r="R87076" i="2"/>
  <c r="R87077" i="2"/>
  <c r="R87078" i="2"/>
  <c r="R87079" i="2"/>
  <c r="R87080" i="2"/>
  <c r="R87081" i="2"/>
  <c r="R87082" i="2"/>
  <c r="R87083" i="2"/>
  <c r="R87084" i="2"/>
  <c r="R87085" i="2"/>
  <c r="R87086" i="2"/>
  <c r="R87087" i="2"/>
  <c r="R87088" i="2"/>
  <c r="R87089" i="2"/>
  <c r="R87090" i="2"/>
  <c r="R87091" i="2"/>
  <c r="R87092" i="2"/>
  <c r="R87093" i="2"/>
  <c r="R87094" i="2"/>
  <c r="R87095" i="2"/>
  <c r="R87096" i="2"/>
  <c r="R87097" i="2"/>
  <c r="R87098" i="2"/>
  <c r="R87099" i="2"/>
  <c r="R87100" i="2"/>
  <c r="R87101" i="2"/>
  <c r="R87102" i="2"/>
  <c r="R87103" i="2"/>
  <c r="R87104" i="2"/>
  <c r="R87105" i="2"/>
  <c r="R87106" i="2"/>
  <c r="R87107" i="2"/>
  <c r="R87108" i="2"/>
  <c r="R87109" i="2"/>
  <c r="R87110" i="2"/>
  <c r="R87111" i="2"/>
  <c r="R87112" i="2"/>
  <c r="R87113" i="2"/>
  <c r="R87114" i="2"/>
  <c r="R87115" i="2"/>
  <c r="R87116" i="2"/>
  <c r="R87117" i="2"/>
  <c r="R87118" i="2"/>
  <c r="R87119" i="2"/>
  <c r="R87120" i="2"/>
  <c r="R87121" i="2"/>
  <c r="R87122" i="2"/>
  <c r="R87123" i="2"/>
  <c r="R87124" i="2"/>
  <c r="R87125" i="2"/>
  <c r="R87126" i="2"/>
  <c r="R87127" i="2"/>
  <c r="R87128" i="2"/>
  <c r="R87129" i="2"/>
  <c r="R87130" i="2"/>
  <c r="R87131" i="2"/>
  <c r="R87132" i="2"/>
  <c r="R87133" i="2"/>
  <c r="R87134" i="2"/>
  <c r="R87135" i="2"/>
  <c r="R87136" i="2"/>
  <c r="R87137" i="2"/>
  <c r="R87138" i="2"/>
  <c r="R87139" i="2"/>
  <c r="R87140" i="2"/>
  <c r="R87141" i="2"/>
  <c r="R87142" i="2"/>
  <c r="R87143" i="2"/>
  <c r="R87144" i="2"/>
  <c r="R87145" i="2"/>
  <c r="R87146" i="2"/>
  <c r="R87147" i="2"/>
  <c r="R87148" i="2"/>
  <c r="R87149" i="2"/>
  <c r="R87150" i="2"/>
  <c r="R87151" i="2"/>
  <c r="R87152" i="2"/>
  <c r="R87153" i="2"/>
  <c r="R87154" i="2"/>
  <c r="R87155" i="2"/>
  <c r="R87156" i="2"/>
  <c r="R87157" i="2"/>
  <c r="R87158" i="2"/>
  <c r="R87159" i="2"/>
  <c r="R87160" i="2"/>
  <c r="R87161" i="2"/>
  <c r="R87162" i="2"/>
  <c r="R87163" i="2"/>
  <c r="R87164" i="2"/>
  <c r="R87165" i="2"/>
  <c r="R87166" i="2"/>
  <c r="R87167" i="2"/>
  <c r="R87168" i="2"/>
  <c r="R87169" i="2"/>
  <c r="R87170" i="2"/>
  <c r="R87171" i="2"/>
  <c r="R87172" i="2"/>
  <c r="R87173" i="2"/>
  <c r="R87174" i="2"/>
  <c r="R87175" i="2"/>
  <c r="R87176" i="2"/>
  <c r="R87177" i="2"/>
  <c r="R87178" i="2"/>
  <c r="R87179" i="2"/>
  <c r="R87180" i="2"/>
  <c r="R87181" i="2"/>
  <c r="R87182" i="2"/>
  <c r="R87183" i="2"/>
  <c r="R87184" i="2"/>
  <c r="R87185" i="2"/>
  <c r="R87186" i="2"/>
  <c r="R87187" i="2"/>
  <c r="R87188" i="2"/>
  <c r="R87189" i="2"/>
  <c r="R87190" i="2"/>
  <c r="R87191" i="2"/>
  <c r="R87192" i="2"/>
  <c r="R87193" i="2"/>
  <c r="R87194" i="2"/>
  <c r="R87195" i="2"/>
  <c r="R87196" i="2"/>
  <c r="R87197" i="2"/>
  <c r="R87198" i="2"/>
  <c r="R87199" i="2"/>
  <c r="R87200" i="2"/>
  <c r="R87201" i="2"/>
  <c r="R87202" i="2"/>
  <c r="R87203" i="2"/>
  <c r="R87204" i="2"/>
  <c r="R87205" i="2"/>
  <c r="R87206" i="2"/>
  <c r="R87207" i="2"/>
  <c r="R87208" i="2"/>
  <c r="R87209" i="2"/>
  <c r="R87210" i="2"/>
  <c r="R87211" i="2"/>
  <c r="R87212" i="2"/>
  <c r="R87213" i="2"/>
  <c r="R87214" i="2"/>
  <c r="R87215" i="2"/>
  <c r="R87216" i="2"/>
  <c r="R87217" i="2"/>
  <c r="R87218" i="2"/>
  <c r="R87219" i="2"/>
  <c r="R87220" i="2"/>
  <c r="R87221" i="2"/>
  <c r="R87222" i="2"/>
  <c r="R87223" i="2"/>
  <c r="R87224" i="2"/>
  <c r="R87225" i="2"/>
  <c r="R87226" i="2"/>
  <c r="R87227" i="2"/>
  <c r="R87228" i="2"/>
  <c r="R87229" i="2"/>
  <c r="R87230" i="2"/>
  <c r="R87231" i="2"/>
  <c r="R87232" i="2"/>
  <c r="R87233" i="2"/>
  <c r="R87234" i="2"/>
  <c r="R87235" i="2"/>
  <c r="R87236" i="2"/>
  <c r="R87237" i="2"/>
  <c r="R87238" i="2"/>
  <c r="R87239" i="2"/>
  <c r="R87240" i="2"/>
  <c r="R87241" i="2"/>
  <c r="R87242" i="2"/>
  <c r="R87243" i="2"/>
  <c r="R87244" i="2"/>
  <c r="R87245" i="2"/>
  <c r="R87246" i="2"/>
  <c r="R87247" i="2"/>
  <c r="R87248" i="2"/>
  <c r="R87249" i="2"/>
  <c r="R87250" i="2"/>
  <c r="R87251" i="2"/>
  <c r="R87252" i="2"/>
  <c r="R87253" i="2"/>
  <c r="R87254" i="2"/>
  <c r="R87255" i="2"/>
  <c r="R87256" i="2"/>
  <c r="R87257" i="2"/>
  <c r="R87258" i="2"/>
  <c r="R87259" i="2"/>
  <c r="R87260" i="2"/>
  <c r="R87261" i="2"/>
  <c r="R87262" i="2"/>
  <c r="R87263" i="2"/>
  <c r="R87264" i="2"/>
  <c r="R87265" i="2"/>
  <c r="R87266" i="2"/>
  <c r="R87267" i="2"/>
  <c r="R87268" i="2"/>
  <c r="R87269" i="2"/>
  <c r="R87270" i="2"/>
  <c r="R87271" i="2"/>
  <c r="R87272" i="2"/>
  <c r="R87273" i="2"/>
  <c r="R87274" i="2"/>
  <c r="R87275" i="2"/>
  <c r="R87276" i="2"/>
  <c r="R87277" i="2"/>
  <c r="R87278" i="2"/>
  <c r="R87279" i="2"/>
  <c r="R87280" i="2"/>
  <c r="R87281" i="2"/>
  <c r="R87282" i="2"/>
  <c r="R87283" i="2"/>
  <c r="R87284" i="2"/>
  <c r="R87285" i="2"/>
  <c r="R87286" i="2"/>
  <c r="R87287" i="2"/>
  <c r="R87288" i="2"/>
  <c r="R87289" i="2"/>
  <c r="R87290" i="2"/>
  <c r="R87291" i="2"/>
  <c r="R87292" i="2"/>
  <c r="R87293" i="2"/>
  <c r="R87294" i="2"/>
  <c r="R87295" i="2"/>
  <c r="R87296" i="2"/>
  <c r="R87297" i="2"/>
  <c r="R87298" i="2"/>
  <c r="R87299" i="2"/>
  <c r="R87300" i="2"/>
  <c r="R87301" i="2"/>
  <c r="R87302" i="2"/>
  <c r="R87303" i="2"/>
  <c r="R87304" i="2"/>
  <c r="R87305" i="2"/>
  <c r="R87306" i="2"/>
  <c r="R87307" i="2"/>
  <c r="R87308" i="2"/>
  <c r="R87309" i="2"/>
  <c r="R87310" i="2"/>
  <c r="R87311" i="2"/>
  <c r="R87312" i="2"/>
  <c r="R87313" i="2"/>
  <c r="R87314" i="2"/>
  <c r="R87315" i="2"/>
  <c r="R87316" i="2"/>
  <c r="R87317" i="2"/>
  <c r="R87318" i="2"/>
  <c r="R87319" i="2"/>
  <c r="R87320" i="2"/>
  <c r="R87321" i="2"/>
  <c r="R87322" i="2"/>
  <c r="R87323" i="2"/>
  <c r="R87324" i="2"/>
  <c r="R87325" i="2"/>
  <c r="R87326" i="2"/>
  <c r="R87327" i="2"/>
  <c r="R87328" i="2"/>
  <c r="R87329" i="2"/>
  <c r="R87330" i="2"/>
  <c r="R87331" i="2"/>
  <c r="R87332" i="2"/>
  <c r="R87333" i="2"/>
  <c r="R87334" i="2"/>
  <c r="R87335" i="2"/>
  <c r="R87336" i="2"/>
  <c r="R87337" i="2"/>
  <c r="R87338" i="2"/>
  <c r="R87339" i="2"/>
  <c r="R87340" i="2"/>
  <c r="R87341" i="2"/>
  <c r="R87342" i="2"/>
  <c r="R87343" i="2"/>
  <c r="R87344" i="2"/>
  <c r="R87345" i="2"/>
  <c r="R87346" i="2"/>
  <c r="R87347" i="2"/>
  <c r="R87348" i="2"/>
  <c r="R87349" i="2"/>
  <c r="R87350" i="2"/>
  <c r="R87351" i="2"/>
  <c r="R87352" i="2"/>
  <c r="R87353" i="2"/>
  <c r="R87354" i="2"/>
  <c r="R87355" i="2"/>
  <c r="R87356" i="2"/>
  <c r="R87357" i="2"/>
  <c r="R87358" i="2"/>
  <c r="R87359" i="2"/>
  <c r="R87360" i="2"/>
  <c r="R87361" i="2"/>
  <c r="R87362" i="2"/>
  <c r="R87363" i="2"/>
  <c r="R87364" i="2"/>
  <c r="R87365" i="2"/>
  <c r="R87366" i="2"/>
  <c r="R87367" i="2"/>
  <c r="R87368" i="2"/>
  <c r="R87369" i="2"/>
  <c r="R87370" i="2"/>
  <c r="R87371" i="2"/>
  <c r="R87372" i="2"/>
  <c r="R87373" i="2"/>
  <c r="R87374" i="2"/>
  <c r="R87375" i="2"/>
  <c r="R87376" i="2"/>
  <c r="R87377" i="2"/>
  <c r="R87378" i="2"/>
  <c r="R87379" i="2"/>
  <c r="R87380" i="2"/>
  <c r="R87381" i="2"/>
  <c r="R87382" i="2"/>
  <c r="R87383" i="2"/>
  <c r="R87384" i="2"/>
  <c r="R87385" i="2"/>
  <c r="R87386" i="2"/>
  <c r="R87387" i="2"/>
  <c r="R87388" i="2"/>
  <c r="R87389" i="2"/>
  <c r="R87390" i="2"/>
  <c r="R87391" i="2"/>
  <c r="R87392" i="2"/>
  <c r="R87393" i="2"/>
  <c r="R87394" i="2"/>
  <c r="R87395" i="2"/>
  <c r="R87396" i="2"/>
  <c r="R87397" i="2"/>
  <c r="R87398" i="2"/>
  <c r="R87399" i="2"/>
  <c r="R87400" i="2"/>
  <c r="R87401" i="2"/>
  <c r="R87402" i="2"/>
  <c r="R87403" i="2"/>
  <c r="R87404" i="2"/>
  <c r="R87405" i="2"/>
  <c r="R87406" i="2"/>
  <c r="R87407" i="2"/>
  <c r="R87408" i="2"/>
  <c r="R87409" i="2"/>
  <c r="R87410" i="2"/>
  <c r="R87411" i="2"/>
  <c r="R87412" i="2"/>
  <c r="R87413" i="2"/>
  <c r="R87414" i="2"/>
  <c r="R87415" i="2"/>
  <c r="R87416" i="2"/>
  <c r="R87417" i="2"/>
  <c r="R87418" i="2"/>
  <c r="R87419" i="2"/>
  <c r="R87420" i="2"/>
  <c r="R87421" i="2"/>
  <c r="R87422" i="2"/>
  <c r="R87423" i="2"/>
  <c r="R87424" i="2"/>
  <c r="R87425" i="2"/>
  <c r="R87426" i="2"/>
  <c r="R87427" i="2"/>
  <c r="R87428" i="2"/>
  <c r="R87429" i="2"/>
  <c r="R87430" i="2"/>
  <c r="R87431" i="2"/>
  <c r="R87432" i="2"/>
  <c r="R87433" i="2"/>
  <c r="R87434" i="2"/>
  <c r="R87435" i="2"/>
  <c r="R87436" i="2"/>
  <c r="R87437" i="2"/>
  <c r="R87438" i="2"/>
  <c r="R87439" i="2"/>
  <c r="R87440" i="2"/>
  <c r="R87441" i="2"/>
  <c r="R87442" i="2"/>
  <c r="R87443" i="2"/>
  <c r="R87444" i="2"/>
  <c r="R87445" i="2"/>
  <c r="R87446" i="2"/>
  <c r="R87447" i="2"/>
  <c r="R87448" i="2"/>
  <c r="R87449" i="2"/>
  <c r="R87450" i="2"/>
  <c r="R87451" i="2"/>
  <c r="R87452" i="2"/>
  <c r="R87453" i="2"/>
  <c r="R87454" i="2"/>
  <c r="R87455" i="2"/>
  <c r="R87456" i="2"/>
  <c r="R87457" i="2"/>
  <c r="R87458" i="2"/>
  <c r="R87459" i="2"/>
  <c r="R87460" i="2"/>
  <c r="R87461" i="2"/>
  <c r="R87462" i="2"/>
  <c r="R87463" i="2"/>
  <c r="R87464" i="2"/>
  <c r="R87465" i="2"/>
  <c r="R87466" i="2"/>
  <c r="R87467" i="2"/>
  <c r="R87468" i="2"/>
  <c r="R87469" i="2"/>
  <c r="R87470" i="2"/>
  <c r="R87471" i="2"/>
  <c r="R87472" i="2"/>
  <c r="R87473" i="2"/>
  <c r="R87474" i="2"/>
  <c r="R87475" i="2"/>
  <c r="R87476" i="2"/>
  <c r="R87477" i="2"/>
  <c r="R87478" i="2"/>
  <c r="R87479" i="2"/>
  <c r="R87480" i="2"/>
  <c r="R87481" i="2"/>
  <c r="R87482" i="2"/>
  <c r="R87483" i="2"/>
  <c r="R87484" i="2"/>
  <c r="R87485" i="2"/>
  <c r="R87486" i="2"/>
  <c r="R87487" i="2"/>
  <c r="R87488" i="2"/>
  <c r="R87489" i="2"/>
  <c r="R87490" i="2"/>
  <c r="R87491" i="2"/>
  <c r="R87492" i="2"/>
  <c r="R87493" i="2"/>
  <c r="R87494" i="2"/>
  <c r="R87495" i="2"/>
  <c r="R87496" i="2"/>
  <c r="R87497" i="2"/>
  <c r="R87498" i="2"/>
  <c r="R87499" i="2"/>
  <c r="R87500" i="2"/>
  <c r="R87501" i="2"/>
  <c r="R87502" i="2"/>
  <c r="R87503" i="2"/>
  <c r="R87504" i="2"/>
  <c r="R87505" i="2"/>
  <c r="R87506" i="2"/>
  <c r="R87507" i="2"/>
  <c r="R87508" i="2"/>
  <c r="R87509" i="2"/>
  <c r="R87510" i="2"/>
  <c r="R87511" i="2"/>
  <c r="R87512" i="2"/>
  <c r="R87513" i="2"/>
  <c r="R87514" i="2"/>
  <c r="R87515" i="2"/>
  <c r="R87516" i="2"/>
  <c r="R87517" i="2"/>
  <c r="R87518" i="2"/>
  <c r="R87519" i="2"/>
  <c r="R87520" i="2"/>
  <c r="R87521" i="2"/>
  <c r="R87522" i="2"/>
  <c r="R87523" i="2"/>
  <c r="R87524" i="2"/>
  <c r="R87525" i="2"/>
  <c r="R87526" i="2"/>
  <c r="R87527" i="2"/>
  <c r="R87528" i="2"/>
  <c r="R87529" i="2"/>
  <c r="R87530" i="2"/>
  <c r="R87531" i="2"/>
  <c r="R87532" i="2"/>
  <c r="R87533" i="2"/>
  <c r="R87534" i="2"/>
  <c r="R87535" i="2"/>
  <c r="R87536" i="2"/>
  <c r="R87537" i="2"/>
  <c r="R87538" i="2"/>
  <c r="R87539" i="2"/>
  <c r="R87540" i="2"/>
  <c r="R87541" i="2"/>
  <c r="R87542" i="2"/>
  <c r="R87543" i="2"/>
  <c r="R87544" i="2"/>
  <c r="R87545" i="2"/>
  <c r="R87546" i="2"/>
  <c r="R87547" i="2"/>
  <c r="R87548" i="2"/>
  <c r="R87549" i="2"/>
  <c r="R87550" i="2"/>
  <c r="R87551" i="2"/>
  <c r="R87552" i="2"/>
  <c r="R87553" i="2"/>
  <c r="R87554" i="2"/>
  <c r="R87555" i="2"/>
  <c r="R87556" i="2"/>
  <c r="R87557" i="2"/>
  <c r="R87558" i="2"/>
  <c r="R87559" i="2"/>
  <c r="R87560" i="2"/>
  <c r="R87561" i="2"/>
  <c r="R87562" i="2"/>
  <c r="R87563" i="2"/>
  <c r="R87564" i="2"/>
  <c r="R87565" i="2"/>
  <c r="R87566" i="2"/>
  <c r="R87567" i="2"/>
  <c r="R87568" i="2"/>
  <c r="R87569" i="2"/>
  <c r="R87570" i="2"/>
  <c r="R87571" i="2"/>
  <c r="R87572" i="2"/>
  <c r="R87573" i="2"/>
  <c r="R87574" i="2"/>
  <c r="R87575" i="2"/>
  <c r="R87576" i="2"/>
  <c r="R87577" i="2"/>
  <c r="R87578" i="2"/>
  <c r="R87579" i="2"/>
  <c r="R87580" i="2"/>
  <c r="R87581" i="2"/>
  <c r="R87582" i="2"/>
  <c r="R87583" i="2"/>
  <c r="R87584" i="2"/>
  <c r="R87585" i="2"/>
  <c r="R87586" i="2"/>
  <c r="R87587" i="2"/>
  <c r="R87588" i="2"/>
  <c r="R87589" i="2"/>
  <c r="R87590" i="2"/>
  <c r="R87591" i="2"/>
  <c r="R87592" i="2"/>
  <c r="R87593" i="2"/>
  <c r="R87594" i="2"/>
  <c r="R87595" i="2"/>
  <c r="R87596" i="2"/>
  <c r="R87597" i="2"/>
  <c r="R87598" i="2"/>
  <c r="R87599" i="2"/>
  <c r="R87600" i="2"/>
  <c r="R87601" i="2"/>
  <c r="R87602" i="2"/>
  <c r="R87603" i="2"/>
  <c r="R87604" i="2"/>
  <c r="R87605" i="2"/>
  <c r="R87606" i="2"/>
  <c r="R87607" i="2"/>
  <c r="R87608" i="2"/>
  <c r="R87609" i="2"/>
  <c r="R87610" i="2"/>
  <c r="R87611" i="2"/>
  <c r="R87612" i="2"/>
  <c r="R87613" i="2"/>
  <c r="R87614" i="2"/>
  <c r="R87615" i="2"/>
  <c r="R87616" i="2"/>
  <c r="R87617" i="2"/>
  <c r="R87618" i="2"/>
  <c r="R87619" i="2"/>
  <c r="R87620" i="2"/>
  <c r="R87621" i="2"/>
  <c r="R87622" i="2"/>
  <c r="R87623" i="2"/>
  <c r="R87624" i="2"/>
  <c r="R87625" i="2"/>
  <c r="R87626" i="2"/>
  <c r="R87627" i="2"/>
  <c r="R87628" i="2"/>
  <c r="R87629" i="2"/>
  <c r="R87630" i="2"/>
  <c r="R87631" i="2"/>
  <c r="R87632" i="2"/>
  <c r="R87633" i="2"/>
  <c r="R87634" i="2"/>
  <c r="R87635" i="2"/>
  <c r="R87636" i="2"/>
  <c r="R87637" i="2"/>
  <c r="R87638" i="2"/>
  <c r="R87639" i="2"/>
  <c r="R87640" i="2"/>
  <c r="R87641" i="2"/>
  <c r="R87642" i="2"/>
  <c r="R87643" i="2"/>
  <c r="R87644" i="2"/>
  <c r="R87645" i="2"/>
  <c r="R87646" i="2"/>
  <c r="R87647" i="2"/>
  <c r="R87648" i="2"/>
  <c r="R87649" i="2"/>
  <c r="R87650" i="2"/>
  <c r="R87651" i="2"/>
  <c r="R87652" i="2"/>
  <c r="R87653" i="2"/>
  <c r="R87654" i="2"/>
  <c r="R87655" i="2"/>
  <c r="R87656" i="2"/>
  <c r="R87657" i="2"/>
  <c r="R87658" i="2"/>
  <c r="R87659" i="2"/>
  <c r="R87660" i="2"/>
  <c r="R87661" i="2"/>
  <c r="R87662" i="2"/>
  <c r="R87663" i="2"/>
  <c r="R87664" i="2"/>
  <c r="R87665" i="2"/>
  <c r="R87666" i="2"/>
  <c r="R87667" i="2"/>
  <c r="R87668" i="2"/>
  <c r="R87669" i="2"/>
  <c r="R87670" i="2"/>
  <c r="R87671" i="2"/>
  <c r="R87672" i="2"/>
  <c r="R87673" i="2"/>
  <c r="R87674" i="2"/>
  <c r="R87675" i="2"/>
  <c r="R87676" i="2"/>
  <c r="R87677" i="2"/>
  <c r="R87678" i="2"/>
  <c r="R87679" i="2"/>
  <c r="R87680" i="2"/>
  <c r="R87681" i="2"/>
  <c r="R87682" i="2"/>
  <c r="R87683" i="2"/>
  <c r="R87684" i="2"/>
  <c r="R87685" i="2"/>
  <c r="R87686" i="2"/>
  <c r="R87687" i="2"/>
  <c r="R87688" i="2"/>
  <c r="R87689" i="2"/>
  <c r="R87690" i="2"/>
  <c r="R87691" i="2"/>
  <c r="R87692" i="2"/>
  <c r="R87693" i="2"/>
  <c r="R87694" i="2"/>
  <c r="R87695" i="2"/>
  <c r="R87696" i="2"/>
  <c r="R87697" i="2"/>
  <c r="R87698" i="2"/>
  <c r="R87699" i="2"/>
  <c r="R87700" i="2"/>
  <c r="R87701" i="2"/>
  <c r="R87702" i="2"/>
  <c r="R87703" i="2"/>
  <c r="R87704" i="2"/>
  <c r="R87705" i="2"/>
  <c r="R87706" i="2"/>
  <c r="R87707" i="2"/>
  <c r="R87708" i="2"/>
  <c r="R87709" i="2"/>
  <c r="R87710" i="2"/>
  <c r="R87711" i="2"/>
  <c r="R87712" i="2"/>
  <c r="R87713" i="2"/>
  <c r="R87714" i="2"/>
  <c r="R87715" i="2"/>
  <c r="R87716" i="2"/>
  <c r="R87717" i="2"/>
  <c r="R87718" i="2"/>
  <c r="R87719" i="2"/>
  <c r="R87720" i="2"/>
  <c r="R87721" i="2"/>
  <c r="R87722" i="2"/>
  <c r="R87723" i="2"/>
  <c r="R87724" i="2"/>
  <c r="R87725" i="2"/>
  <c r="R87726" i="2"/>
  <c r="R87727" i="2"/>
  <c r="R87728" i="2"/>
  <c r="R87729" i="2"/>
  <c r="R87730" i="2"/>
  <c r="R87731" i="2"/>
  <c r="R87732" i="2"/>
  <c r="R87733" i="2"/>
  <c r="R87734" i="2"/>
  <c r="R87735" i="2"/>
  <c r="R87736" i="2"/>
  <c r="R87737" i="2"/>
  <c r="R87738" i="2"/>
  <c r="R87739" i="2"/>
  <c r="R87740" i="2"/>
  <c r="R87741" i="2"/>
  <c r="R87742" i="2"/>
  <c r="R87743" i="2"/>
  <c r="R87744" i="2"/>
  <c r="R87745" i="2"/>
  <c r="R87746" i="2"/>
  <c r="R87747" i="2"/>
  <c r="R87748" i="2"/>
  <c r="R87749" i="2"/>
  <c r="R87750" i="2"/>
  <c r="R87751" i="2"/>
  <c r="R87752" i="2"/>
  <c r="R87753" i="2"/>
  <c r="R87754" i="2"/>
  <c r="R87755" i="2"/>
  <c r="R87756" i="2"/>
  <c r="R87757" i="2"/>
  <c r="R87758" i="2"/>
  <c r="R87759" i="2"/>
  <c r="R87760" i="2"/>
  <c r="R87761" i="2"/>
  <c r="R87762" i="2"/>
  <c r="R87763" i="2"/>
  <c r="R87764" i="2"/>
  <c r="R87765" i="2"/>
  <c r="R87766" i="2"/>
  <c r="R87767" i="2"/>
  <c r="R87768" i="2"/>
  <c r="R87769" i="2"/>
  <c r="R87770" i="2"/>
  <c r="R87771" i="2"/>
  <c r="R87772" i="2"/>
  <c r="R87773" i="2"/>
  <c r="R87774" i="2"/>
  <c r="R87775" i="2"/>
  <c r="R87776" i="2"/>
  <c r="R87777" i="2"/>
  <c r="R87778" i="2"/>
  <c r="R87779" i="2"/>
  <c r="R87780" i="2"/>
  <c r="R87781" i="2"/>
  <c r="R87782" i="2"/>
  <c r="R87783" i="2"/>
  <c r="R87784" i="2"/>
  <c r="R87785" i="2"/>
  <c r="R87786" i="2"/>
  <c r="R87787" i="2"/>
  <c r="R87788" i="2"/>
  <c r="R87789" i="2"/>
  <c r="R87790" i="2"/>
  <c r="R87791" i="2"/>
  <c r="R87792" i="2"/>
  <c r="R87793" i="2"/>
  <c r="R87794" i="2"/>
  <c r="R87795" i="2"/>
  <c r="R87796" i="2"/>
  <c r="R87797" i="2"/>
  <c r="R87798" i="2"/>
  <c r="R87799" i="2"/>
  <c r="R87800" i="2"/>
  <c r="R87801" i="2"/>
  <c r="R87802" i="2"/>
  <c r="R87803" i="2"/>
  <c r="R87804" i="2"/>
  <c r="R87805" i="2"/>
  <c r="R87806" i="2"/>
  <c r="R87807" i="2"/>
  <c r="R87808" i="2"/>
  <c r="R87809" i="2"/>
  <c r="R87810" i="2"/>
  <c r="R87811" i="2"/>
  <c r="R87812" i="2"/>
  <c r="R87813" i="2"/>
  <c r="R87814" i="2"/>
  <c r="R87815" i="2"/>
  <c r="R87816" i="2"/>
  <c r="R87817" i="2"/>
  <c r="R87818" i="2"/>
  <c r="R87819" i="2"/>
  <c r="R87820" i="2"/>
  <c r="R87821" i="2"/>
  <c r="R87822" i="2"/>
  <c r="R87823" i="2"/>
  <c r="R87824" i="2"/>
  <c r="R87825" i="2"/>
  <c r="R87826" i="2"/>
  <c r="R87827" i="2"/>
  <c r="R87828" i="2"/>
  <c r="R87829" i="2"/>
  <c r="R87830" i="2"/>
  <c r="R87831" i="2"/>
  <c r="R87832" i="2"/>
  <c r="R87833" i="2"/>
  <c r="R87834" i="2"/>
  <c r="R87835" i="2"/>
  <c r="R87836" i="2"/>
  <c r="R87837" i="2"/>
  <c r="R87838" i="2"/>
  <c r="R87839" i="2"/>
  <c r="R87840" i="2"/>
  <c r="R87841" i="2"/>
  <c r="R87842" i="2"/>
  <c r="R87843" i="2"/>
  <c r="R87844" i="2"/>
  <c r="R87845" i="2"/>
  <c r="R87846" i="2"/>
  <c r="R87847" i="2"/>
  <c r="R87848" i="2"/>
  <c r="R87849" i="2"/>
  <c r="R87850" i="2"/>
  <c r="R87851" i="2"/>
  <c r="R87852" i="2"/>
  <c r="R87853" i="2"/>
  <c r="R87854" i="2"/>
  <c r="R87855" i="2"/>
  <c r="R87856" i="2"/>
  <c r="R87857" i="2"/>
  <c r="R87858" i="2"/>
  <c r="R87859" i="2"/>
  <c r="R87860" i="2"/>
  <c r="R87861" i="2"/>
  <c r="R87862" i="2"/>
  <c r="R87863" i="2"/>
  <c r="R87864" i="2"/>
  <c r="R87865" i="2"/>
  <c r="R87866" i="2"/>
  <c r="R87867" i="2"/>
  <c r="R87868" i="2"/>
  <c r="R87869" i="2"/>
  <c r="R87870" i="2"/>
  <c r="R87871" i="2"/>
  <c r="R87872" i="2"/>
  <c r="R87873" i="2"/>
  <c r="R87874" i="2"/>
  <c r="R87875" i="2"/>
  <c r="R87876" i="2"/>
  <c r="R87877" i="2"/>
  <c r="R87878" i="2"/>
  <c r="R87879" i="2"/>
  <c r="R87880" i="2"/>
  <c r="R87881" i="2"/>
  <c r="R87882" i="2"/>
  <c r="R87883" i="2"/>
  <c r="R87884" i="2"/>
  <c r="R87885" i="2"/>
  <c r="R87886" i="2"/>
  <c r="R87887" i="2"/>
  <c r="R87888" i="2"/>
  <c r="R87889" i="2"/>
  <c r="R87890" i="2"/>
  <c r="R87891" i="2"/>
  <c r="R87892" i="2"/>
  <c r="R87893" i="2"/>
  <c r="R87894" i="2"/>
  <c r="R87895" i="2"/>
  <c r="R87896" i="2"/>
  <c r="R87897" i="2"/>
  <c r="R87898" i="2"/>
  <c r="R87899" i="2"/>
  <c r="R87900" i="2"/>
  <c r="R87901" i="2"/>
  <c r="R87902" i="2"/>
  <c r="R87903" i="2"/>
  <c r="R87904" i="2"/>
  <c r="R87905" i="2"/>
  <c r="R87906" i="2"/>
  <c r="R87907" i="2"/>
  <c r="R87908" i="2"/>
  <c r="R87909" i="2"/>
  <c r="R87910" i="2"/>
  <c r="R87911" i="2"/>
  <c r="R87912" i="2"/>
  <c r="R87913" i="2"/>
  <c r="R87914" i="2"/>
  <c r="R87915" i="2"/>
  <c r="R87916" i="2"/>
  <c r="R87917" i="2"/>
  <c r="R87918" i="2"/>
  <c r="R87919" i="2"/>
  <c r="R87920" i="2"/>
  <c r="R87921" i="2"/>
  <c r="R87922" i="2"/>
  <c r="R87923" i="2"/>
  <c r="R87924" i="2"/>
  <c r="R87925" i="2"/>
  <c r="R87926" i="2"/>
  <c r="R87927" i="2"/>
  <c r="R87928" i="2"/>
  <c r="R87929" i="2"/>
  <c r="R87930" i="2"/>
  <c r="R87931" i="2"/>
  <c r="R87932" i="2"/>
  <c r="R87933" i="2"/>
  <c r="R87934" i="2"/>
  <c r="R87935" i="2"/>
  <c r="R87936" i="2"/>
  <c r="R87937" i="2"/>
  <c r="R87938" i="2"/>
  <c r="R87939" i="2"/>
  <c r="R87940" i="2"/>
  <c r="R87941" i="2"/>
  <c r="R87942" i="2"/>
  <c r="R87943" i="2"/>
  <c r="R87944" i="2"/>
  <c r="R87945" i="2"/>
  <c r="R87946" i="2"/>
  <c r="R87947" i="2"/>
  <c r="R87948" i="2"/>
  <c r="R87949" i="2"/>
  <c r="R87950" i="2"/>
  <c r="R87951" i="2"/>
  <c r="R87952" i="2"/>
  <c r="R87953" i="2"/>
  <c r="R87954" i="2"/>
  <c r="R87955" i="2"/>
  <c r="R87956" i="2"/>
  <c r="R87957" i="2"/>
  <c r="R87958" i="2"/>
  <c r="R87959" i="2"/>
  <c r="R87960" i="2"/>
  <c r="R87961" i="2"/>
  <c r="R87962" i="2"/>
  <c r="R87963" i="2"/>
  <c r="R87964" i="2"/>
  <c r="R87965" i="2"/>
  <c r="R87966" i="2"/>
  <c r="R87967" i="2"/>
  <c r="R87968" i="2"/>
  <c r="R87969" i="2"/>
  <c r="R87970" i="2"/>
  <c r="R87971" i="2"/>
  <c r="R87972" i="2"/>
  <c r="R87973" i="2"/>
  <c r="R87974" i="2"/>
  <c r="R87975" i="2"/>
  <c r="R87976" i="2"/>
  <c r="R87977" i="2"/>
  <c r="R87978" i="2"/>
  <c r="R87979" i="2"/>
  <c r="R87980" i="2"/>
  <c r="R87981" i="2"/>
  <c r="R87982" i="2"/>
  <c r="R87983" i="2"/>
  <c r="R87984" i="2"/>
  <c r="R87985" i="2"/>
  <c r="R87986" i="2"/>
  <c r="R87987" i="2"/>
  <c r="R87988" i="2"/>
  <c r="R87989" i="2"/>
  <c r="R87990" i="2"/>
  <c r="R87991" i="2"/>
  <c r="R87992" i="2"/>
  <c r="R87993" i="2"/>
  <c r="R87994" i="2"/>
  <c r="R87995" i="2"/>
  <c r="R87996" i="2"/>
  <c r="R87997" i="2"/>
  <c r="R87998" i="2"/>
  <c r="R87999" i="2"/>
  <c r="R88000" i="2"/>
  <c r="R88001" i="2"/>
  <c r="R88002" i="2"/>
  <c r="R88003" i="2"/>
  <c r="R88004" i="2"/>
  <c r="R88005" i="2"/>
  <c r="R88006" i="2"/>
  <c r="R88007" i="2"/>
  <c r="R88008" i="2"/>
  <c r="R88009" i="2"/>
  <c r="R88010" i="2"/>
  <c r="R88011" i="2"/>
  <c r="R88012" i="2"/>
  <c r="R88013" i="2"/>
  <c r="R88014" i="2"/>
  <c r="R88015" i="2"/>
  <c r="R88016" i="2"/>
  <c r="R88017" i="2"/>
  <c r="R88018" i="2"/>
  <c r="R88019" i="2"/>
  <c r="R88020" i="2"/>
  <c r="R88021" i="2"/>
  <c r="R88022" i="2"/>
  <c r="R88023" i="2"/>
  <c r="R88024" i="2"/>
  <c r="R88025" i="2"/>
  <c r="R88026" i="2"/>
  <c r="R88027" i="2"/>
  <c r="R88028" i="2"/>
  <c r="R88029" i="2"/>
  <c r="R88030" i="2"/>
  <c r="R88031" i="2"/>
  <c r="R88032" i="2"/>
  <c r="R88033" i="2"/>
  <c r="R88034" i="2"/>
  <c r="R88035" i="2"/>
  <c r="R88036" i="2"/>
  <c r="R88037" i="2"/>
  <c r="R88038" i="2"/>
  <c r="R88039" i="2"/>
  <c r="R88040" i="2"/>
  <c r="R88041" i="2"/>
  <c r="R88042" i="2"/>
  <c r="R88043" i="2"/>
  <c r="R88044" i="2"/>
  <c r="R88045" i="2"/>
  <c r="R88046" i="2"/>
  <c r="R88047" i="2"/>
  <c r="R88048" i="2"/>
  <c r="R88049" i="2"/>
  <c r="R88050" i="2"/>
  <c r="R88051" i="2"/>
  <c r="R88052" i="2"/>
  <c r="R88053" i="2"/>
  <c r="R88054" i="2"/>
  <c r="R88055" i="2"/>
  <c r="R88056" i="2"/>
  <c r="R88057" i="2"/>
  <c r="R88058" i="2"/>
  <c r="R88059" i="2"/>
  <c r="R88060" i="2"/>
  <c r="R88061" i="2"/>
  <c r="R88062" i="2"/>
  <c r="R88063" i="2"/>
  <c r="R88064" i="2"/>
  <c r="R88065" i="2"/>
  <c r="R88066" i="2"/>
  <c r="R88067" i="2"/>
  <c r="R88068" i="2"/>
  <c r="R88069" i="2"/>
  <c r="R88070" i="2"/>
  <c r="R88071" i="2"/>
  <c r="R88072" i="2"/>
  <c r="R88073" i="2"/>
  <c r="R88074" i="2"/>
  <c r="R88075" i="2"/>
  <c r="R88076" i="2"/>
  <c r="R88077" i="2"/>
  <c r="R88078" i="2"/>
  <c r="R88079" i="2"/>
  <c r="R88080" i="2"/>
  <c r="R88081" i="2"/>
  <c r="R88082" i="2"/>
  <c r="R88083" i="2"/>
  <c r="R88084" i="2"/>
  <c r="R88085" i="2"/>
  <c r="R88086" i="2"/>
  <c r="R88087" i="2"/>
  <c r="R88088" i="2"/>
  <c r="R88089" i="2"/>
  <c r="R88090" i="2"/>
  <c r="R88091" i="2"/>
  <c r="R88092" i="2"/>
  <c r="R88093" i="2"/>
  <c r="R88094" i="2"/>
  <c r="R88095" i="2"/>
  <c r="R88096" i="2"/>
  <c r="R88097" i="2"/>
  <c r="R88098" i="2"/>
  <c r="R88099" i="2"/>
  <c r="R88100" i="2"/>
  <c r="R88101" i="2"/>
  <c r="R88102" i="2"/>
  <c r="R88103" i="2"/>
  <c r="R88104" i="2"/>
  <c r="R88105" i="2"/>
  <c r="R88106" i="2"/>
  <c r="R88107" i="2"/>
  <c r="R88108" i="2"/>
  <c r="R88109" i="2"/>
  <c r="R88110" i="2"/>
  <c r="R88111" i="2"/>
  <c r="R88112" i="2"/>
  <c r="R88113" i="2"/>
  <c r="R88114" i="2"/>
  <c r="R88115" i="2"/>
  <c r="R88116" i="2"/>
  <c r="R88117" i="2"/>
  <c r="R88118" i="2"/>
  <c r="R88119" i="2"/>
  <c r="R88120" i="2"/>
  <c r="R88121" i="2"/>
  <c r="R88122" i="2"/>
  <c r="R88123" i="2"/>
  <c r="R88124" i="2"/>
  <c r="R88125" i="2"/>
  <c r="R88126" i="2"/>
  <c r="R88127" i="2"/>
  <c r="R88128" i="2"/>
  <c r="R88129" i="2"/>
  <c r="R88130" i="2"/>
  <c r="R88131" i="2"/>
  <c r="R88132" i="2"/>
  <c r="R88133" i="2"/>
  <c r="R88134" i="2"/>
  <c r="R88135" i="2"/>
  <c r="R88136" i="2"/>
  <c r="R88137" i="2"/>
  <c r="R88138" i="2"/>
  <c r="R88139" i="2"/>
  <c r="R88140" i="2"/>
  <c r="R88141" i="2"/>
  <c r="R88142" i="2"/>
  <c r="R88143" i="2"/>
  <c r="R88144" i="2"/>
  <c r="R88145" i="2"/>
  <c r="R88146" i="2"/>
  <c r="R88147" i="2"/>
  <c r="R88148" i="2"/>
  <c r="R88149" i="2"/>
  <c r="R88150" i="2"/>
  <c r="R88151" i="2"/>
  <c r="R88152" i="2"/>
  <c r="R88153" i="2"/>
  <c r="R88154" i="2"/>
  <c r="R88155" i="2"/>
  <c r="R88156" i="2"/>
  <c r="R88157" i="2"/>
  <c r="R88158" i="2"/>
  <c r="R88159" i="2"/>
  <c r="R88160" i="2"/>
  <c r="R88161" i="2"/>
  <c r="R88162" i="2"/>
  <c r="R88163" i="2"/>
  <c r="R88164" i="2"/>
  <c r="R88165" i="2"/>
  <c r="R88166" i="2"/>
  <c r="R88167" i="2"/>
  <c r="R88168" i="2"/>
  <c r="R88169" i="2"/>
  <c r="R88170" i="2"/>
  <c r="R88171" i="2"/>
  <c r="R88172" i="2"/>
  <c r="R88173" i="2"/>
  <c r="R88174" i="2"/>
  <c r="R88175" i="2"/>
  <c r="R88176" i="2"/>
  <c r="R88177" i="2"/>
  <c r="R88178" i="2"/>
  <c r="R88179" i="2"/>
  <c r="R88180" i="2"/>
  <c r="R88181" i="2"/>
  <c r="R88182" i="2"/>
  <c r="R88183" i="2"/>
  <c r="R88184" i="2"/>
  <c r="R88185" i="2"/>
  <c r="R88186" i="2"/>
  <c r="R88187" i="2"/>
  <c r="R88188" i="2"/>
  <c r="R88189" i="2"/>
  <c r="R88190" i="2"/>
  <c r="R88191" i="2"/>
  <c r="R88192" i="2"/>
  <c r="R88193" i="2"/>
  <c r="R88194" i="2"/>
  <c r="R88195" i="2"/>
  <c r="R88196" i="2"/>
  <c r="R88197" i="2"/>
  <c r="R88198" i="2"/>
  <c r="R88199" i="2"/>
  <c r="R88200" i="2"/>
  <c r="R88201" i="2"/>
  <c r="R88202" i="2"/>
  <c r="R88203" i="2"/>
  <c r="R88204" i="2"/>
  <c r="R88205" i="2"/>
  <c r="R88206" i="2"/>
  <c r="R88207" i="2"/>
  <c r="R88208" i="2"/>
  <c r="R88209" i="2"/>
  <c r="R88210" i="2"/>
  <c r="R88211" i="2"/>
  <c r="R88212" i="2"/>
  <c r="R88213" i="2"/>
  <c r="R88214" i="2"/>
  <c r="R88215" i="2"/>
  <c r="R88216" i="2"/>
  <c r="R88217" i="2"/>
  <c r="R88218" i="2"/>
  <c r="R88219" i="2"/>
  <c r="R88220" i="2"/>
  <c r="R88221" i="2"/>
  <c r="R88222" i="2"/>
  <c r="R88223" i="2"/>
  <c r="R88224" i="2"/>
  <c r="R88225" i="2"/>
  <c r="R88226" i="2"/>
  <c r="R88227" i="2"/>
  <c r="R88228" i="2"/>
  <c r="R88229" i="2"/>
  <c r="R88230" i="2"/>
  <c r="R88231" i="2"/>
  <c r="R88232" i="2"/>
  <c r="R88233" i="2"/>
  <c r="R88234" i="2"/>
  <c r="R88235" i="2"/>
  <c r="R88236" i="2"/>
  <c r="R88237" i="2"/>
  <c r="R88238" i="2"/>
  <c r="R88239" i="2"/>
  <c r="R88240" i="2"/>
  <c r="R88241" i="2"/>
  <c r="R88242" i="2"/>
  <c r="R88243" i="2"/>
  <c r="R88244" i="2"/>
  <c r="R88245" i="2"/>
  <c r="R88246" i="2"/>
  <c r="R88247" i="2"/>
  <c r="R88248" i="2"/>
  <c r="R88249" i="2"/>
  <c r="R88250" i="2"/>
  <c r="R88251" i="2"/>
  <c r="R88252" i="2"/>
  <c r="R88253" i="2"/>
  <c r="R88254" i="2"/>
  <c r="R88255" i="2"/>
  <c r="R88256" i="2"/>
  <c r="R88257" i="2"/>
  <c r="R88258" i="2"/>
  <c r="R88259" i="2"/>
  <c r="R88260" i="2"/>
  <c r="R88261" i="2"/>
  <c r="R88262" i="2"/>
  <c r="R88263" i="2"/>
  <c r="R88264" i="2"/>
  <c r="R88265" i="2"/>
  <c r="R88266" i="2"/>
  <c r="R88267" i="2"/>
  <c r="R88268" i="2"/>
  <c r="R88269" i="2"/>
  <c r="R88270" i="2"/>
  <c r="R88271" i="2"/>
  <c r="R88272" i="2"/>
  <c r="R88273" i="2"/>
  <c r="R88274" i="2"/>
  <c r="R88275" i="2"/>
  <c r="R88276" i="2"/>
  <c r="R88277" i="2"/>
  <c r="R88278" i="2"/>
  <c r="R88279" i="2"/>
  <c r="R88280" i="2"/>
  <c r="R88281" i="2"/>
  <c r="R88282" i="2"/>
  <c r="R88283" i="2"/>
  <c r="R88284" i="2"/>
  <c r="R88285" i="2"/>
  <c r="R88286" i="2"/>
  <c r="R88287" i="2"/>
  <c r="R88288" i="2"/>
  <c r="R88289" i="2"/>
  <c r="R88290" i="2"/>
  <c r="R88291" i="2"/>
  <c r="R88292" i="2"/>
  <c r="R88293" i="2"/>
  <c r="R88294" i="2"/>
  <c r="R88295" i="2"/>
  <c r="R88296" i="2"/>
  <c r="R88297" i="2"/>
  <c r="R88298" i="2"/>
  <c r="R88299" i="2"/>
  <c r="R88300" i="2"/>
  <c r="R88301" i="2"/>
  <c r="R88302" i="2"/>
  <c r="R88303" i="2"/>
  <c r="R88304" i="2"/>
  <c r="R88305" i="2"/>
  <c r="R88306" i="2"/>
  <c r="R88307" i="2"/>
  <c r="R88308" i="2"/>
  <c r="R88309" i="2"/>
  <c r="R88310" i="2"/>
  <c r="R88311" i="2"/>
  <c r="R88312" i="2"/>
  <c r="R88313" i="2"/>
  <c r="R88314" i="2"/>
  <c r="R88315" i="2"/>
  <c r="R88316" i="2"/>
  <c r="R88317" i="2"/>
  <c r="R88318" i="2"/>
  <c r="R88319" i="2"/>
  <c r="R88320" i="2"/>
  <c r="R88321" i="2"/>
  <c r="R88322" i="2"/>
  <c r="R88323" i="2"/>
  <c r="R88324" i="2"/>
  <c r="R88325" i="2"/>
  <c r="R88326" i="2"/>
  <c r="R88327" i="2"/>
  <c r="R88328" i="2"/>
  <c r="R88329" i="2"/>
  <c r="R88330" i="2"/>
  <c r="R88331" i="2"/>
  <c r="R88332" i="2"/>
  <c r="R88333" i="2"/>
  <c r="R88334" i="2"/>
  <c r="R88335" i="2"/>
  <c r="R88336" i="2"/>
  <c r="R88337" i="2"/>
  <c r="R88338" i="2"/>
  <c r="R88339" i="2"/>
  <c r="R88340" i="2"/>
  <c r="R88341" i="2"/>
  <c r="R88342" i="2"/>
  <c r="R88343" i="2"/>
  <c r="R88344" i="2"/>
  <c r="R88345" i="2"/>
  <c r="R88346" i="2"/>
  <c r="R88347" i="2"/>
  <c r="R88348" i="2"/>
  <c r="R88349" i="2"/>
  <c r="R88350" i="2"/>
  <c r="R88351" i="2"/>
  <c r="R88352" i="2"/>
  <c r="R88353" i="2"/>
  <c r="R88354" i="2"/>
  <c r="R88355" i="2"/>
  <c r="R88356" i="2"/>
  <c r="R88357" i="2"/>
  <c r="R88358" i="2"/>
  <c r="R88359" i="2"/>
  <c r="R88360" i="2"/>
  <c r="R88361" i="2"/>
  <c r="R88362" i="2"/>
  <c r="R88363" i="2"/>
  <c r="R88364" i="2"/>
  <c r="R88365" i="2"/>
  <c r="R88366" i="2"/>
  <c r="R88367" i="2"/>
  <c r="R88368" i="2"/>
  <c r="R88369" i="2"/>
  <c r="R88370" i="2"/>
  <c r="R88371" i="2"/>
  <c r="R88372" i="2"/>
  <c r="R88373" i="2"/>
  <c r="R88374" i="2"/>
  <c r="R88375" i="2"/>
  <c r="R88376" i="2"/>
  <c r="R88377" i="2"/>
  <c r="R88378" i="2"/>
  <c r="R88379" i="2"/>
  <c r="R88380" i="2"/>
  <c r="R88381" i="2"/>
  <c r="R88382" i="2"/>
  <c r="R88383" i="2"/>
  <c r="R88384" i="2"/>
  <c r="R88385" i="2"/>
  <c r="R88386" i="2"/>
  <c r="R88387" i="2"/>
  <c r="R88388" i="2"/>
  <c r="R88389" i="2"/>
  <c r="R88390" i="2"/>
  <c r="R88391" i="2"/>
  <c r="R88392" i="2"/>
  <c r="R88393" i="2"/>
  <c r="R88394" i="2"/>
  <c r="R88395" i="2"/>
  <c r="R88396" i="2"/>
  <c r="R88397" i="2"/>
  <c r="R88398" i="2"/>
  <c r="R88399" i="2"/>
  <c r="R88400" i="2"/>
  <c r="R88401" i="2"/>
  <c r="R88402" i="2"/>
  <c r="R88403" i="2"/>
  <c r="R88404" i="2"/>
  <c r="R88405" i="2"/>
  <c r="R88406" i="2"/>
  <c r="R88407" i="2"/>
  <c r="R88408" i="2"/>
  <c r="R88409" i="2"/>
  <c r="R88410" i="2"/>
  <c r="R88411" i="2"/>
  <c r="R88412" i="2"/>
  <c r="R88413" i="2"/>
  <c r="R88414" i="2"/>
  <c r="R88415" i="2"/>
  <c r="R88416" i="2"/>
  <c r="R88417" i="2"/>
  <c r="R88418" i="2"/>
  <c r="R88419" i="2"/>
  <c r="R88420" i="2"/>
  <c r="R88421" i="2"/>
  <c r="R88422" i="2"/>
  <c r="R88423" i="2"/>
  <c r="R88424" i="2"/>
  <c r="R88425" i="2"/>
  <c r="R88426" i="2"/>
  <c r="R88427" i="2"/>
  <c r="R88428" i="2"/>
  <c r="R88429" i="2"/>
  <c r="R88430" i="2"/>
  <c r="R88431" i="2"/>
  <c r="R88432" i="2"/>
  <c r="R88433" i="2"/>
  <c r="R88434" i="2"/>
  <c r="R88435" i="2"/>
  <c r="R88436" i="2"/>
  <c r="R88437" i="2"/>
  <c r="R88438" i="2"/>
  <c r="R88439" i="2"/>
  <c r="R88440" i="2"/>
  <c r="R88441" i="2"/>
  <c r="R88442" i="2"/>
  <c r="R88443" i="2"/>
  <c r="R88444" i="2"/>
  <c r="R88445" i="2"/>
  <c r="R88446" i="2"/>
  <c r="R88447" i="2"/>
  <c r="R88448" i="2"/>
  <c r="R88449" i="2"/>
  <c r="R88450" i="2"/>
  <c r="R88451" i="2"/>
  <c r="R88452" i="2"/>
  <c r="R88453" i="2"/>
  <c r="R88454" i="2"/>
  <c r="R88455" i="2"/>
  <c r="R88456" i="2"/>
  <c r="R88457" i="2"/>
  <c r="R88458" i="2"/>
  <c r="R88459" i="2"/>
  <c r="R88460" i="2"/>
  <c r="R88461" i="2"/>
  <c r="R88462" i="2"/>
  <c r="R88463" i="2"/>
  <c r="R88464" i="2"/>
  <c r="R88465" i="2"/>
  <c r="R88466" i="2"/>
  <c r="R88467" i="2"/>
  <c r="R88468" i="2"/>
  <c r="R88469" i="2"/>
  <c r="R88470" i="2"/>
  <c r="R88471" i="2"/>
  <c r="R88472" i="2"/>
  <c r="R88473" i="2"/>
  <c r="R88474" i="2"/>
  <c r="R88475" i="2"/>
  <c r="R88476" i="2"/>
  <c r="R88477" i="2"/>
  <c r="R88478" i="2"/>
  <c r="R88479" i="2"/>
  <c r="R88480" i="2"/>
  <c r="R88481" i="2"/>
  <c r="R88482" i="2"/>
  <c r="R88483" i="2"/>
  <c r="R88484" i="2"/>
  <c r="R88485" i="2"/>
  <c r="R88486" i="2"/>
  <c r="R88487" i="2"/>
  <c r="R88488" i="2"/>
  <c r="R88489" i="2"/>
  <c r="R88490" i="2"/>
  <c r="R88491" i="2"/>
  <c r="R88492" i="2"/>
  <c r="R88493" i="2"/>
  <c r="R88494" i="2"/>
  <c r="R88495" i="2"/>
  <c r="R88496" i="2"/>
  <c r="R88497" i="2"/>
  <c r="R88498" i="2"/>
  <c r="R88499" i="2"/>
  <c r="R88500" i="2"/>
  <c r="R88501" i="2"/>
  <c r="R88502" i="2"/>
  <c r="R88503" i="2"/>
  <c r="R88504" i="2"/>
  <c r="R88505" i="2"/>
  <c r="R88506" i="2"/>
  <c r="R88507" i="2"/>
  <c r="R88508" i="2"/>
  <c r="R88509" i="2"/>
  <c r="R88510" i="2"/>
  <c r="R88511" i="2"/>
  <c r="R88512" i="2"/>
  <c r="R88513" i="2"/>
  <c r="R88514" i="2"/>
  <c r="R88515" i="2"/>
  <c r="R88516" i="2"/>
  <c r="R88517" i="2"/>
  <c r="R88518" i="2"/>
  <c r="R88519" i="2"/>
  <c r="R88520" i="2"/>
  <c r="R88521" i="2"/>
  <c r="R88522" i="2"/>
  <c r="R88523" i="2"/>
  <c r="R88524" i="2"/>
  <c r="R88525" i="2"/>
  <c r="R88526" i="2"/>
  <c r="R88527" i="2"/>
  <c r="R88528" i="2"/>
  <c r="R88529" i="2"/>
  <c r="R88530" i="2"/>
  <c r="R88531" i="2"/>
  <c r="R88532" i="2"/>
  <c r="R88533" i="2"/>
  <c r="R88534" i="2"/>
  <c r="R88535" i="2"/>
  <c r="R88536" i="2"/>
  <c r="R88537" i="2"/>
  <c r="R88538" i="2"/>
  <c r="R88539" i="2"/>
  <c r="R88540" i="2"/>
  <c r="R88541" i="2"/>
  <c r="R88542" i="2"/>
  <c r="R88543" i="2"/>
  <c r="R88544" i="2"/>
  <c r="R88545" i="2"/>
  <c r="R88546" i="2"/>
  <c r="R88547" i="2"/>
  <c r="R88548" i="2"/>
  <c r="R88549" i="2"/>
  <c r="R88550" i="2"/>
  <c r="R88551" i="2"/>
  <c r="R88552" i="2"/>
  <c r="R88553" i="2"/>
  <c r="R88554" i="2"/>
  <c r="R88555" i="2"/>
  <c r="R88556" i="2"/>
  <c r="R88557" i="2"/>
  <c r="R88558" i="2"/>
  <c r="R88559" i="2"/>
  <c r="R88560" i="2"/>
  <c r="R88561" i="2"/>
  <c r="R88562" i="2"/>
  <c r="R88563" i="2"/>
  <c r="R88564" i="2"/>
  <c r="R88565" i="2"/>
  <c r="R88566" i="2"/>
  <c r="R88567" i="2"/>
  <c r="R88568" i="2"/>
  <c r="R88569" i="2"/>
  <c r="R88570" i="2"/>
  <c r="R88571" i="2"/>
  <c r="R88572" i="2"/>
  <c r="R88573" i="2"/>
  <c r="R88574" i="2"/>
  <c r="R88575" i="2"/>
  <c r="R88576" i="2"/>
  <c r="R88577" i="2"/>
  <c r="R88578" i="2"/>
  <c r="R88579" i="2"/>
  <c r="R88580" i="2"/>
  <c r="R88581" i="2"/>
  <c r="R88582" i="2"/>
  <c r="R88583" i="2"/>
  <c r="R88584" i="2"/>
  <c r="R88585" i="2"/>
  <c r="R88586" i="2"/>
  <c r="R88587" i="2"/>
  <c r="R88588" i="2"/>
  <c r="R88589" i="2"/>
  <c r="R88590" i="2"/>
  <c r="R88591" i="2"/>
  <c r="R88592" i="2"/>
  <c r="R88593" i="2"/>
  <c r="R88594" i="2"/>
  <c r="R88595" i="2"/>
  <c r="R88596" i="2"/>
  <c r="R88597" i="2"/>
  <c r="R88598" i="2"/>
  <c r="R88599" i="2"/>
  <c r="R88600" i="2"/>
  <c r="R88601" i="2"/>
  <c r="R88602" i="2"/>
  <c r="R88603" i="2"/>
  <c r="R88604" i="2"/>
  <c r="R88605" i="2"/>
  <c r="R88606" i="2"/>
  <c r="R88607" i="2"/>
  <c r="R88608" i="2"/>
  <c r="R88609" i="2"/>
  <c r="R88610" i="2"/>
  <c r="R88611" i="2"/>
  <c r="R88612" i="2"/>
  <c r="R88613" i="2"/>
  <c r="R88614" i="2"/>
  <c r="R88615" i="2"/>
  <c r="R88616" i="2"/>
  <c r="R88617" i="2"/>
  <c r="R88618" i="2"/>
  <c r="R88619" i="2"/>
  <c r="R88620" i="2"/>
  <c r="R88621" i="2"/>
  <c r="R88622" i="2"/>
  <c r="R88623" i="2"/>
  <c r="R88624" i="2"/>
  <c r="R88625" i="2"/>
  <c r="R88626" i="2"/>
  <c r="R88627" i="2"/>
  <c r="R88628" i="2"/>
  <c r="R88629" i="2"/>
  <c r="R88630" i="2"/>
  <c r="R88631" i="2"/>
  <c r="R88632" i="2"/>
  <c r="R88633" i="2"/>
  <c r="R88634" i="2"/>
  <c r="R88635" i="2"/>
  <c r="R88636" i="2"/>
  <c r="R88637" i="2"/>
  <c r="R88638" i="2"/>
  <c r="R88639" i="2"/>
  <c r="R88640" i="2"/>
  <c r="R88641" i="2"/>
  <c r="R88642" i="2"/>
  <c r="R88643" i="2"/>
  <c r="R88644" i="2"/>
  <c r="R88645" i="2"/>
  <c r="R88646" i="2"/>
  <c r="R88647" i="2"/>
  <c r="R88648" i="2"/>
  <c r="R88649" i="2"/>
  <c r="R88650" i="2"/>
  <c r="R88651" i="2"/>
  <c r="R88652" i="2"/>
  <c r="R88653" i="2"/>
  <c r="R88654" i="2"/>
  <c r="R88655" i="2"/>
  <c r="R88656" i="2"/>
  <c r="R88657" i="2"/>
  <c r="R88658" i="2"/>
  <c r="R88659" i="2"/>
  <c r="R88660" i="2"/>
  <c r="R88661" i="2"/>
  <c r="R88662" i="2"/>
  <c r="R88663" i="2"/>
  <c r="R88664" i="2"/>
  <c r="R88665" i="2"/>
  <c r="R88666" i="2"/>
  <c r="R88667" i="2"/>
  <c r="R88668" i="2"/>
  <c r="R88669" i="2"/>
  <c r="R88670" i="2"/>
  <c r="R88671" i="2"/>
  <c r="R88672" i="2"/>
  <c r="R88673" i="2"/>
  <c r="R88674" i="2"/>
  <c r="R88675" i="2"/>
  <c r="R88676" i="2"/>
  <c r="R88677" i="2"/>
  <c r="R88678" i="2"/>
  <c r="R88679" i="2"/>
  <c r="R88680" i="2"/>
  <c r="R88681" i="2"/>
  <c r="R88682" i="2"/>
  <c r="R88683" i="2"/>
  <c r="R88684" i="2"/>
  <c r="R88685" i="2"/>
  <c r="R88686" i="2"/>
  <c r="R88687" i="2"/>
  <c r="R88688" i="2"/>
  <c r="R88689" i="2"/>
  <c r="R88690" i="2"/>
  <c r="R88691" i="2"/>
  <c r="R88692" i="2"/>
  <c r="R88693" i="2"/>
  <c r="R88694" i="2"/>
  <c r="R88695" i="2"/>
  <c r="R88696" i="2"/>
  <c r="R88697" i="2"/>
  <c r="R88698" i="2"/>
  <c r="R88699" i="2"/>
  <c r="R88700" i="2"/>
  <c r="R88701" i="2"/>
  <c r="R88702" i="2"/>
  <c r="R88703" i="2"/>
  <c r="R88704" i="2"/>
  <c r="R88705" i="2"/>
  <c r="R88706" i="2"/>
  <c r="R88707" i="2"/>
  <c r="R88708" i="2"/>
  <c r="R88709" i="2"/>
  <c r="R88710" i="2"/>
  <c r="R88711" i="2"/>
  <c r="R88712" i="2"/>
  <c r="R88713" i="2"/>
  <c r="R88714" i="2"/>
  <c r="R88715" i="2"/>
  <c r="R88716" i="2"/>
  <c r="R88717" i="2"/>
  <c r="R88718" i="2"/>
  <c r="R88719" i="2"/>
  <c r="R88720" i="2"/>
  <c r="R88721" i="2"/>
  <c r="R88722" i="2"/>
  <c r="R88723" i="2"/>
  <c r="R88724" i="2"/>
  <c r="R88725" i="2"/>
  <c r="R88726" i="2"/>
  <c r="R88727" i="2"/>
  <c r="R88728" i="2"/>
  <c r="R88729" i="2"/>
  <c r="R88730" i="2"/>
  <c r="R88731" i="2"/>
  <c r="R88732" i="2"/>
  <c r="R88733" i="2"/>
  <c r="R88734" i="2"/>
  <c r="R88735" i="2"/>
  <c r="R88736" i="2"/>
  <c r="R88737" i="2"/>
  <c r="R88738" i="2"/>
  <c r="R88739" i="2"/>
  <c r="R88740" i="2"/>
  <c r="R88741" i="2"/>
  <c r="R88742" i="2"/>
  <c r="R88743" i="2"/>
  <c r="R88744" i="2"/>
  <c r="R88745" i="2"/>
  <c r="R88746" i="2"/>
  <c r="R88747" i="2"/>
  <c r="R88748" i="2"/>
  <c r="R88749" i="2"/>
  <c r="R88750" i="2"/>
  <c r="R88751" i="2"/>
  <c r="R88752" i="2"/>
  <c r="R88753" i="2"/>
  <c r="R88754" i="2"/>
  <c r="R88755" i="2"/>
  <c r="R88756" i="2"/>
  <c r="R88757" i="2"/>
  <c r="R88758" i="2"/>
  <c r="R88759" i="2"/>
  <c r="R88760" i="2"/>
  <c r="R88761" i="2"/>
  <c r="R88762" i="2"/>
  <c r="R88763" i="2"/>
  <c r="R88764" i="2"/>
  <c r="R88765" i="2"/>
  <c r="R88766" i="2"/>
  <c r="R88767" i="2"/>
  <c r="R88768" i="2"/>
  <c r="R88769" i="2"/>
  <c r="R88770" i="2"/>
  <c r="R88771" i="2"/>
  <c r="R88772" i="2"/>
  <c r="R88773" i="2"/>
  <c r="R88774" i="2"/>
  <c r="R88775" i="2"/>
  <c r="R88776" i="2"/>
  <c r="R88777" i="2"/>
  <c r="R88778" i="2"/>
  <c r="R88779" i="2"/>
  <c r="R88780" i="2"/>
  <c r="R88781" i="2"/>
  <c r="R88782" i="2"/>
  <c r="R88783" i="2"/>
  <c r="R88784" i="2"/>
  <c r="R88785" i="2"/>
  <c r="R88786" i="2"/>
  <c r="R88787" i="2"/>
  <c r="R88788" i="2"/>
  <c r="R88789" i="2"/>
  <c r="R88790" i="2"/>
  <c r="R88791" i="2"/>
  <c r="R88792" i="2"/>
  <c r="R88793" i="2"/>
  <c r="R88794" i="2"/>
  <c r="R88795" i="2"/>
  <c r="R88796" i="2"/>
  <c r="R88797" i="2"/>
  <c r="R88798" i="2"/>
  <c r="R88799" i="2"/>
  <c r="R88800" i="2"/>
  <c r="R88801" i="2"/>
  <c r="R88802" i="2"/>
  <c r="R88803" i="2"/>
  <c r="R88804" i="2"/>
  <c r="R88805" i="2"/>
  <c r="R88806" i="2"/>
  <c r="R88807" i="2"/>
  <c r="R88808" i="2"/>
  <c r="R88809" i="2"/>
  <c r="R88810" i="2"/>
  <c r="R88811" i="2"/>
  <c r="R88812" i="2"/>
  <c r="R88813" i="2"/>
  <c r="R88814" i="2"/>
  <c r="R88815" i="2"/>
  <c r="R88816" i="2"/>
  <c r="R88817" i="2"/>
  <c r="R88818" i="2"/>
  <c r="R88819" i="2"/>
  <c r="R88820" i="2"/>
  <c r="R88821" i="2"/>
  <c r="R88822" i="2"/>
  <c r="R88823" i="2"/>
  <c r="R88824" i="2"/>
  <c r="R88825" i="2"/>
  <c r="R88826" i="2"/>
  <c r="R88827" i="2"/>
  <c r="R88828" i="2"/>
  <c r="R88829" i="2"/>
  <c r="R88830" i="2"/>
  <c r="R88831" i="2"/>
  <c r="R88832" i="2"/>
  <c r="R88833" i="2"/>
  <c r="R88834" i="2"/>
  <c r="R88835" i="2"/>
  <c r="R88836" i="2"/>
  <c r="R88837" i="2"/>
  <c r="R88838" i="2"/>
  <c r="R88839" i="2"/>
  <c r="R88840" i="2"/>
  <c r="R88841" i="2"/>
  <c r="R88842" i="2"/>
  <c r="R88843" i="2"/>
  <c r="R88844" i="2"/>
  <c r="R88845" i="2"/>
  <c r="R88846" i="2"/>
  <c r="R88847" i="2"/>
  <c r="R88848" i="2"/>
  <c r="R88849" i="2"/>
  <c r="R88850" i="2"/>
  <c r="R88851" i="2"/>
  <c r="R88852" i="2"/>
  <c r="R88853" i="2"/>
  <c r="R88854" i="2"/>
  <c r="R88855" i="2"/>
  <c r="R88856" i="2"/>
  <c r="R88857" i="2"/>
  <c r="R88858" i="2"/>
  <c r="R88859" i="2"/>
  <c r="R88860" i="2"/>
  <c r="R88861" i="2"/>
  <c r="R88862" i="2"/>
  <c r="R88863" i="2"/>
  <c r="R88864" i="2"/>
  <c r="R88865" i="2"/>
  <c r="R88866" i="2"/>
  <c r="R88867" i="2"/>
  <c r="R88868" i="2"/>
  <c r="R88869" i="2"/>
  <c r="R88870" i="2"/>
  <c r="R88871" i="2"/>
  <c r="R88872" i="2"/>
  <c r="R88873" i="2"/>
  <c r="R88874" i="2"/>
  <c r="R88875" i="2"/>
  <c r="R88876" i="2"/>
  <c r="R88877" i="2"/>
  <c r="R88878" i="2"/>
  <c r="R88879" i="2"/>
  <c r="R88880" i="2"/>
  <c r="R88881" i="2"/>
  <c r="R88882" i="2"/>
  <c r="R88883" i="2"/>
  <c r="R88884" i="2"/>
  <c r="R88885" i="2"/>
  <c r="R88886" i="2"/>
  <c r="R88887" i="2"/>
  <c r="R88888" i="2"/>
  <c r="R88889" i="2"/>
  <c r="R88890" i="2"/>
  <c r="R88891" i="2"/>
  <c r="R88892" i="2"/>
  <c r="R88893" i="2"/>
  <c r="R88894" i="2"/>
  <c r="R88895" i="2"/>
  <c r="R88896" i="2"/>
  <c r="R88897" i="2"/>
  <c r="R88898" i="2"/>
  <c r="R88899" i="2"/>
  <c r="R88900" i="2"/>
  <c r="R88901" i="2"/>
  <c r="R88902" i="2"/>
  <c r="R88903" i="2"/>
  <c r="R88904" i="2"/>
  <c r="R88905" i="2"/>
  <c r="R88906" i="2"/>
  <c r="R88907" i="2"/>
  <c r="R88908" i="2"/>
  <c r="R88909" i="2"/>
  <c r="R88910" i="2"/>
  <c r="R88911" i="2"/>
  <c r="R88912" i="2"/>
  <c r="R88913" i="2"/>
  <c r="R88914" i="2"/>
  <c r="R88915" i="2"/>
  <c r="R88916" i="2"/>
  <c r="R88917" i="2"/>
  <c r="R88918" i="2"/>
  <c r="R88919" i="2"/>
  <c r="R88920" i="2"/>
  <c r="R88921" i="2"/>
  <c r="R88922" i="2"/>
  <c r="R88923" i="2"/>
  <c r="R88924" i="2"/>
  <c r="R88925" i="2"/>
  <c r="R88926" i="2"/>
  <c r="R88927" i="2"/>
  <c r="R88928" i="2"/>
  <c r="R88929" i="2"/>
  <c r="R88930" i="2"/>
  <c r="R88931" i="2"/>
  <c r="R88932" i="2"/>
  <c r="R88933" i="2"/>
  <c r="R88934" i="2"/>
  <c r="R88935" i="2"/>
  <c r="R88936" i="2"/>
  <c r="R88937" i="2"/>
  <c r="R88938" i="2"/>
  <c r="R88939" i="2"/>
  <c r="R88940" i="2"/>
  <c r="R88941" i="2"/>
  <c r="R88942" i="2"/>
  <c r="R88943" i="2"/>
  <c r="R88944" i="2"/>
  <c r="R88945" i="2"/>
  <c r="R88946" i="2"/>
  <c r="R88947" i="2"/>
  <c r="R88948" i="2"/>
  <c r="R88949" i="2"/>
  <c r="R88950" i="2"/>
  <c r="R88951" i="2"/>
  <c r="R88952" i="2"/>
  <c r="R88953" i="2"/>
  <c r="R88954" i="2"/>
  <c r="R88955" i="2"/>
  <c r="R88956" i="2"/>
  <c r="R88957" i="2"/>
  <c r="R88958" i="2"/>
  <c r="R88959" i="2"/>
  <c r="R88960" i="2"/>
  <c r="R88961" i="2"/>
  <c r="R88962" i="2"/>
  <c r="R88963" i="2"/>
  <c r="R88964" i="2"/>
  <c r="R88965" i="2"/>
  <c r="R88966" i="2"/>
  <c r="R88967" i="2"/>
  <c r="R88968" i="2"/>
  <c r="R88969" i="2"/>
  <c r="R88970" i="2"/>
  <c r="R88971" i="2"/>
  <c r="R88972" i="2"/>
  <c r="R88973" i="2"/>
  <c r="R88974" i="2"/>
  <c r="R88975" i="2"/>
  <c r="R88976" i="2"/>
  <c r="R88977" i="2"/>
  <c r="R88978" i="2"/>
  <c r="R88979" i="2"/>
  <c r="R88980" i="2"/>
  <c r="R88981" i="2"/>
  <c r="R88982" i="2"/>
  <c r="R88983" i="2"/>
  <c r="R88984" i="2"/>
  <c r="R88985" i="2"/>
  <c r="R88986" i="2"/>
  <c r="R88987" i="2"/>
  <c r="R88988" i="2"/>
  <c r="R88989" i="2"/>
  <c r="R88990" i="2"/>
  <c r="R88991" i="2"/>
  <c r="R88992" i="2"/>
  <c r="R88993" i="2"/>
  <c r="R88994" i="2"/>
  <c r="R88995" i="2"/>
  <c r="R88996" i="2"/>
  <c r="R88997" i="2"/>
  <c r="R88998" i="2"/>
  <c r="R88999" i="2"/>
  <c r="R89000" i="2"/>
  <c r="R89001" i="2"/>
  <c r="R89002" i="2"/>
  <c r="R89003" i="2"/>
  <c r="R89004" i="2"/>
  <c r="R89005" i="2"/>
  <c r="R89006" i="2"/>
  <c r="R89007" i="2"/>
  <c r="R89008" i="2"/>
  <c r="R89009" i="2"/>
  <c r="R89010" i="2"/>
  <c r="R89011" i="2"/>
  <c r="R89012" i="2"/>
  <c r="R89013" i="2"/>
  <c r="R89014" i="2"/>
  <c r="R89015" i="2"/>
  <c r="R89016" i="2"/>
  <c r="R89017" i="2"/>
  <c r="R89018" i="2"/>
  <c r="R89019" i="2"/>
  <c r="R89020" i="2"/>
  <c r="R89021" i="2"/>
  <c r="R89022" i="2"/>
  <c r="R89023" i="2"/>
  <c r="R89024" i="2"/>
  <c r="R89025" i="2"/>
  <c r="R89026" i="2"/>
  <c r="R89027" i="2"/>
  <c r="R89028" i="2"/>
  <c r="R89029" i="2"/>
  <c r="R89030" i="2"/>
  <c r="R89031" i="2"/>
  <c r="R89032" i="2"/>
  <c r="R89033" i="2"/>
  <c r="R89034" i="2"/>
  <c r="R89035" i="2"/>
  <c r="R89036" i="2"/>
  <c r="R89037" i="2"/>
  <c r="R89038" i="2"/>
  <c r="R89039" i="2"/>
  <c r="R89040" i="2"/>
  <c r="R89041" i="2"/>
  <c r="R89042" i="2"/>
  <c r="R89043" i="2"/>
  <c r="R89044" i="2"/>
  <c r="R89045" i="2"/>
  <c r="R89046" i="2"/>
  <c r="R89047" i="2"/>
  <c r="R89048" i="2"/>
  <c r="R89049" i="2"/>
  <c r="R89050" i="2"/>
  <c r="R89051" i="2"/>
  <c r="R89052" i="2"/>
  <c r="R89053" i="2"/>
  <c r="R89054" i="2"/>
  <c r="R89055" i="2"/>
  <c r="R89056" i="2"/>
  <c r="R89057" i="2"/>
  <c r="R89058" i="2"/>
  <c r="R89059" i="2"/>
  <c r="R89060" i="2"/>
  <c r="R89061" i="2"/>
  <c r="R89062" i="2"/>
  <c r="R89063" i="2"/>
  <c r="R89064" i="2"/>
  <c r="R89065" i="2"/>
  <c r="R89066" i="2"/>
  <c r="R89067" i="2"/>
  <c r="R89068" i="2"/>
  <c r="R89069" i="2"/>
  <c r="R89070" i="2"/>
  <c r="R89071" i="2"/>
  <c r="R89072" i="2"/>
  <c r="R89073" i="2"/>
  <c r="R89074" i="2"/>
  <c r="R89075" i="2"/>
  <c r="R89076" i="2"/>
  <c r="R89077" i="2"/>
  <c r="R89078" i="2"/>
  <c r="R89079" i="2"/>
  <c r="R89080" i="2"/>
  <c r="R89081" i="2"/>
  <c r="R89082" i="2"/>
  <c r="R89083" i="2"/>
  <c r="R89084" i="2"/>
  <c r="R89085" i="2"/>
  <c r="R89086" i="2"/>
  <c r="R89087" i="2"/>
  <c r="R89088" i="2"/>
  <c r="R89089" i="2"/>
  <c r="R89090" i="2"/>
  <c r="R89091" i="2"/>
  <c r="R89092" i="2"/>
  <c r="R89093" i="2"/>
  <c r="R89094" i="2"/>
  <c r="R89095" i="2"/>
  <c r="R89096" i="2"/>
  <c r="R89097" i="2"/>
  <c r="R89098" i="2"/>
  <c r="R89099" i="2"/>
  <c r="R89100" i="2"/>
  <c r="R89101" i="2"/>
  <c r="R89102" i="2"/>
  <c r="R89103" i="2"/>
  <c r="R89104" i="2"/>
  <c r="R89105" i="2"/>
  <c r="R89106" i="2"/>
  <c r="R89107" i="2"/>
  <c r="R89108" i="2"/>
  <c r="R89109" i="2"/>
  <c r="R89110" i="2"/>
  <c r="R89111" i="2"/>
  <c r="R89112" i="2"/>
  <c r="R89113" i="2"/>
  <c r="R89114" i="2"/>
  <c r="R89115" i="2"/>
  <c r="R89116" i="2"/>
  <c r="R89117" i="2"/>
  <c r="R89118" i="2"/>
  <c r="R89119" i="2"/>
  <c r="R89120" i="2"/>
  <c r="R89121" i="2"/>
  <c r="R89122" i="2"/>
  <c r="R89123" i="2"/>
  <c r="R89124" i="2"/>
  <c r="R89125" i="2"/>
  <c r="R89126" i="2"/>
  <c r="R89127" i="2"/>
  <c r="R89128" i="2"/>
  <c r="R89129" i="2"/>
  <c r="R89130" i="2"/>
  <c r="R89131" i="2"/>
  <c r="R89132" i="2"/>
  <c r="R89133" i="2"/>
  <c r="R89134" i="2"/>
  <c r="R89135" i="2"/>
  <c r="R89136" i="2"/>
  <c r="R89137" i="2"/>
  <c r="R89138" i="2"/>
  <c r="R89139" i="2"/>
  <c r="R89140" i="2"/>
  <c r="R89141" i="2"/>
  <c r="R89142" i="2"/>
  <c r="R89143" i="2"/>
  <c r="R89144" i="2"/>
  <c r="R89145" i="2"/>
  <c r="R89146" i="2"/>
  <c r="R89147" i="2"/>
  <c r="R89148" i="2"/>
  <c r="R89149" i="2"/>
  <c r="R89150" i="2"/>
  <c r="R89151" i="2"/>
  <c r="R89152" i="2"/>
  <c r="R89153" i="2"/>
  <c r="R89154" i="2"/>
  <c r="R89155" i="2"/>
  <c r="R89156" i="2"/>
  <c r="R89157" i="2"/>
  <c r="R89158" i="2"/>
  <c r="R89159" i="2"/>
  <c r="R89160" i="2"/>
  <c r="R89161" i="2"/>
  <c r="R89162" i="2"/>
  <c r="R89163" i="2"/>
  <c r="R89164" i="2"/>
  <c r="R89165" i="2"/>
  <c r="R89166" i="2"/>
  <c r="R89167" i="2"/>
  <c r="R89168" i="2"/>
  <c r="R89169" i="2"/>
  <c r="R89170" i="2"/>
  <c r="R89171" i="2"/>
  <c r="R89172" i="2"/>
  <c r="R89173" i="2"/>
  <c r="R89174" i="2"/>
  <c r="R89175" i="2"/>
  <c r="R89176" i="2"/>
  <c r="R89177" i="2"/>
  <c r="R89178" i="2"/>
  <c r="R89179" i="2"/>
  <c r="R89180" i="2"/>
  <c r="R89181" i="2"/>
  <c r="R89182" i="2"/>
  <c r="R89183" i="2"/>
  <c r="R89184" i="2"/>
  <c r="R89185" i="2"/>
  <c r="R89186" i="2"/>
  <c r="R89187" i="2"/>
  <c r="R89188" i="2"/>
  <c r="R89189" i="2"/>
  <c r="R89190" i="2"/>
  <c r="R89191" i="2"/>
  <c r="R89192" i="2"/>
  <c r="R89193" i="2"/>
  <c r="R89194" i="2"/>
  <c r="R89195" i="2"/>
  <c r="R89196" i="2"/>
  <c r="R89197" i="2"/>
  <c r="R89198" i="2"/>
  <c r="R89199" i="2"/>
  <c r="R89200" i="2"/>
  <c r="R89201" i="2"/>
  <c r="R89202" i="2"/>
  <c r="R89203" i="2"/>
  <c r="R89204" i="2"/>
  <c r="R89205" i="2"/>
  <c r="R89206" i="2"/>
  <c r="R89207" i="2"/>
  <c r="R89208" i="2"/>
  <c r="R89209" i="2"/>
  <c r="R89210" i="2"/>
  <c r="R89211" i="2"/>
  <c r="R89212" i="2"/>
  <c r="R89213" i="2"/>
  <c r="R89214" i="2"/>
  <c r="R89215" i="2"/>
  <c r="R89216" i="2"/>
  <c r="R89217" i="2"/>
  <c r="R89218" i="2"/>
  <c r="R89219" i="2"/>
  <c r="R89220" i="2"/>
  <c r="R89221" i="2"/>
  <c r="R89222" i="2"/>
  <c r="R89223" i="2"/>
  <c r="R89224" i="2"/>
  <c r="R89225" i="2"/>
  <c r="R89226" i="2"/>
  <c r="R89227" i="2"/>
  <c r="R89228" i="2"/>
  <c r="R89229" i="2"/>
  <c r="R89230" i="2"/>
  <c r="R89231" i="2"/>
  <c r="R89232" i="2"/>
  <c r="R89233" i="2"/>
  <c r="R89234" i="2"/>
  <c r="R89235" i="2"/>
  <c r="R89236" i="2"/>
  <c r="R89237" i="2"/>
  <c r="R89238" i="2"/>
  <c r="R89239" i="2"/>
  <c r="R89240" i="2"/>
  <c r="R89241" i="2"/>
  <c r="R89242" i="2"/>
  <c r="R89243" i="2"/>
  <c r="R89244" i="2"/>
  <c r="R89245" i="2"/>
  <c r="R89246" i="2"/>
  <c r="R89247" i="2"/>
  <c r="R89248" i="2"/>
  <c r="R89249" i="2"/>
  <c r="R89250" i="2"/>
  <c r="R89251" i="2"/>
  <c r="R89252" i="2"/>
  <c r="R89253" i="2"/>
  <c r="R89254" i="2"/>
  <c r="R89255" i="2"/>
  <c r="R89256" i="2"/>
  <c r="R89257" i="2"/>
  <c r="R89258" i="2"/>
  <c r="R89259" i="2"/>
  <c r="R89260" i="2"/>
  <c r="R89261" i="2"/>
  <c r="R89262" i="2"/>
  <c r="R89263" i="2"/>
  <c r="R89264" i="2"/>
  <c r="R89265" i="2"/>
  <c r="R89266" i="2"/>
  <c r="R89267" i="2"/>
  <c r="R89268" i="2"/>
  <c r="R89269" i="2"/>
  <c r="R89270" i="2"/>
  <c r="R89271" i="2"/>
  <c r="R89272" i="2"/>
  <c r="R89273" i="2"/>
  <c r="R89274" i="2"/>
  <c r="R89275" i="2"/>
  <c r="R89276" i="2"/>
  <c r="R89277" i="2"/>
  <c r="R89278" i="2"/>
  <c r="R89279" i="2"/>
  <c r="R89280" i="2"/>
  <c r="R89281" i="2"/>
  <c r="R89282" i="2"/>
  <c r="R89283" i="2"/>
  <c r="R89284" i="2"/>
  <c r="R89285" i="2"/>
  <c r="R89286" i="2"/>
  <c r="R89287" i="2"/>
  <c r="R89288" i="2"/>
  <c r="R89289" i="2"/>
  <c r="R89290" i="2"/>
  <c r="R89291" i="2"/>
  <c r="R89292" i="2"/>
  <c r="R89293" i="2"/>
  <c r="R89294" i="2"/>
  <c r="R89295" i="2"/>
  <c r="R89296" i="2"/>
  <c r="R89297" i="2"/>
  <c r="R89298" i="2"/>
  <c r="R89299" i="2"/>
  <c r="R89300" i="2"/>
  <c r="R89301" i="2"/>
  <c r="R89302" i="2"/>
  <c r="R89303" i="2"/>
  <c r="R89304" i="2"/>
  <c r="R89305" i="2"/>
  <c r="R89306" i="2"/>
  <c r="R89307" i="2"/>
  <c r="R89308" i="2"/>
  <c r="R89309" i="2"/>
  <c r="R89310" i="2"/>
  <c r="R89311" i="2"/>
  <c r="R89312" i="2"/>
  <c r="R89313" i="2"/>
  <c r="R89314" i="2"/>
  <c r="R89315" i="2"/>
  <c r="R89316" i="2"/>
  <c r="R89317" i="2"/>
  <c r="R89318" i="2"/>
  <c r="R89319" i="2"/>
  <c r="R89320" i="2"/>
  <c r="R89321" i="2"/>
  <c r="R89322" i="2"/>
  <c r="R89323" i="2"/>
  <c r="R89324" i="2"/>
  <c r="R89325" i="2"/>
  <c r="R89326" i="2"/>
  <c r="R89327" i="2"/>
  <c r="R89328" i="2"/>
  <c r="R89329" i="2"/>
  <c r="R89330" i="2"/>
  <c r="R89331" i="2"/>
  <c r="R89332" i="2"/>
  <c r="R89333" i="2"/>
  <c r="R89334" i="2"/>
  <c r="R89335" i="2"/>
  <c r="R89336" i="2"/>
  <c r="R89337" i="2"/>
  <c r="R89338" i="2"/>
  <c r="R89339" i="2"/>
  <c r="R89340" i="2"/>
  <c r="R89341" i="2"/>
  <c r="R89342" i="2"/>
  <c r="R89343" i="2"/>
  <c r="R89344" i="2"/>
  <c r="R89345" i="2"/>
  <c r="R89346" i="2"/>
  <c r="R89347" i="2"/>
  <c r="R89348" i="2"/>
  <c r="R89349" i="2"/>
  <c r="R89350" i="2"/>
  <c r="R89351" i="2"/>
  <c r="R89352" i="2"/>
  <c r="R89353" i="2"/>
  <c r="R89354" i="2"/>
  <c r="R89355" i="2"/>
  <c r="R89356" i="2"/>
  <c r="R89357" i="2"/>
  <c r="R89358" i="2"/>
  <c r="R89359" i="2"/>
  <c r="R89360" i="2"/>
  <c r="R89361" i="2"/>
  <c r="R89362" i="2"/>
  <c r="R89363" i="2"/>
  <c r="R89364" i="2"/>
  <c r="R89365" i="2"/>
  <c r="R89366" i="2"/>
  <c r="R89367" i="2"/>
  <c r="R89368" i="2"/>
  <c r="R89369" i="2"/>
  <c r="R89370" i="2"/>
  <c r="R89371" i="2"/>
  <c r="R89372" i="2"/>
  <c r="R89373" i="2"/>
  <c r="R89374" i="2"/>
  <c r="R89375" i="2"/>
  <c r="R89376" i="2"/>
  <c r="R89377" i="2"/>
  <c r="R89378" i="2"/>
  <c r="R89379" i="2"/>
  <c r="R89380" i="2"/>
  <c r="R89381" i="2"/>
  <c r="R89382" i="2"/>
  <c r="R89383" i="2"/>
  <c r="R89384" i="2"/>
  <c r="R89385" i="2"/>
  <c r="R89386" i="2"/>
  <c r="R89387" i="2"/>
  <c r="R89388" i="2"/>
  <c r="R89389" i="2"/>
  <c r="R89390" i="2"/>
  <c r="R89391" i="2"/>
  <c r="R89392" i="2"/>
  <c r="R89393" i="2"/>
  <c r="R89394" i="2"/>
  <c r="R89395" i="2"/>
  <c r="R89396" i="2"/>
  <c r="R89397" i="2"/>
  <c r="R89398" i="2"/>
  <c r="R89399" i="2"/>
  <c r="R89400" i="2"/>
  <c r="R89401" i="2"/>
  <c r="R89402" i="2"/>
  <c r="R89403" i="2"/>
  <c r="R89404" i="2"/>
  <c r="R89405" i="2"/>
  <c r="R89406" i="2"/>
  <c r="R89407" i="2"/>
  <c r="R89408" i="2"/>
  <c r="R89409" i="2"/>
  <c r="R89410" i="2"/>
  <c r="R89411" i="2"/>
  <c r="R89412" i="2"/>
  <c r="R89413" i="2"/>
  <c r="R89414" i="2"/>
  <c r="R89415" i="2"/>
  <c r="R89416" i="2"/>
  <c r="R89417" i="2"/>
  <c r="R89418" i="2"/>
  <c r="R89419" i="2"/>
  <c r="R89420" i="2"/>
  <c r="R89421" i="2"/>
  <c r="R89422" i="2"/>
  <c r="R89423" i="2"/>
  <c r="R89424" i="2"/>
  <c r="R89425" i="2"/>
  <c r="R89426" i="2"/>
  <c r="R89427" i="2"/>
  <c r="R89428" i="2"/>
  <c r="R89429" i="2"/>
  <c r="R89430" i="2"/>
  <c r="R89431" i="2"/>
  <c r="R89432" i="2"/>
  <c r="R89433" i="2"/>
  <c r="R89434" i="2"/>
  <c r="R89435" i="2"/>
  <c r="R89436" i="2"/>
  <c r="R89437" i="2"/>
  <c r="R89438" i="2"/>
  <c r="R89439" i="2"/>
  <c r="R89440" i="2"/>
  <c r="R89441" i="2"/>
  <c r="R89442" i="2"/>
  <c r="R89443" i="2"/>
  <c r="R89444" i="2"/>
  <c r="R89445" i="2"/>
  <c r="R89446" i="2"/>
  <c r="R89447" i="2"/>
  <c r="R89448" i="2"/>
  <c r="R89449" i="2"/>
  <c r="R89450" i="2"/>
  <c r="R89451" i="2"/>
  <c r="R89452" i="2"/>
  <c r="R89453" i="2"/>
  <c r="R89454" i="2"/>
  <c r="R89455" i="2"/>
  <c r="R89456" i="2"/>
  <c r="R89457" i="2"/>
  <c r="R89458" i="2"/>
  <c r="R89459" i="2"/>
  <c r="R89460" i="2"/>
  <c r="R89461" i="2"/>
  <c r="R89462" i="2"/>
  <c r="R89463" i="2"/>
  <c r="R89464" i="2"/>
  <c r="R89465" i="2"/>
  <c r="R89466" i="2"/>
  <c r="R89467" i="2"/>
  <c r="R89468" i="2"/>
  <c r="R89469" i="2"/>
  <c r="R89470" i="2"/>
  <c r="R89471" i="2"/>
  <c r="R89472" i="2"/>
  <c r="R89473" i="2"/>
  <c r="R89474" i="2"/>
  <c r="R89475" i="2"/>
  <c r="R89476" i="2"/>
  <c r="R89477" i="2"/>
  <c r="R89478" i="2"/>
  <c r="R89479" i="2"/>
  <c r="R89480" i="2"/>
  <c r="R89481" i="2"/>
  <c r="R89482" i="2"/>
  <c r="R89483" i="2"/>
  <c r="R89484" i="2"/>
  <c r="R89485" i="2"/>
  <c r="R89486" i="2"/>
  <c r="R89487" i="2"/>
  <c r="R89488" i="2"/>
  <c r="R89489" i="2"/>
  <c r="R89490" i="2"/>
  <c r="R89491" i="2"/>
  <c r="R89492" i="2"/>
  <c r="R89493" i="2"/>
  <c r="R89494" i="2"/>
  <c r="R89495" i="2"/>
  <c r="R89496" i="2"/>
  <c r="R89497" i="2"/>
  <c r="R89498" i="2"/>
  <c r="R89499" i="2"/>
  <c r="R89500" i="2"/>
  <c r="R89501" i="2"/>
  <c r="R89502" i="2"/>
  <c r="R89503" i="2"/>
  <c r="R89504" i="2"/>
  <c r="R89505" i="2"/>
  <c r="R89506" i="2"/>
  <c r="R89507" i="2"/>
  <c r="R89508" i="2"/>
  <c r="R89509" i="2"/>
  <c r="R89510" i="2"/>
  <c r="R89511" i="2"/>
  <c r="R89512" i="2"/>
  <c r="R89513" i="2"/>
  <c r="R89514" i="2"/>
  <c r="R89515" i="2"/>
  <c r="R89516" i="2"/>
  <c r="R89517" i="2"/>
  <c r="R89518" i="2"/>
  <c r="R89519" i="2"/>
  <c r="R89520" i="2"/>
  <c r="R89521" i="2"/>
  <c r="R89522" i="2"/>
  <c r="R89523" i="2"/>
  <c r="R89524" i="2"/>
  <c r="R89525" i="2"/>
  <c r="R89526" i="2"/>
  <c r="R89527" i="2"/>
  <c r="R89528" i="2"/>
  <c r="R89529" i="2"/>
  <c r="R89530" i="2"/>
  <c r="R89531" i="2"/>
  <c r="R89532" i="2"/>
  <c r="R89533" i="2"/>
  <c r="R89534" i="2"/>
  <c r="R89535" i="2"/>
  <c r="R89536" i="2"/>
  <c r="R89537" i="2"/>
  <c r="R89538" i="2"/>
  <c r="R89539" i="2"/>
  <c r="R89540" i="2"/>
  <c r="R89541" i="2"/>
  <c r="R89542" i="2"/>
  <c r="R89543" i="2"/>
  <c r="R89544" i="2"/>
  <c r="R89545" i="2"/>
  <c r="R89546" i="2"/>
  <c r="R89547" i="2"/>
  <c r="R89548" i="2"/>
  <c r="R89549" i="2"/>
  <c r="R89550" i="2"/>
  <c r="R89551" i="2"/>
  <c r="R89552" i="2"/>
  <c r="R89553" i="2"/>
  <c r="R89554" i="2"/>
  <c r="R89555" i="2"/>
  <c r="R89556" i="2"/>
  <c r="R89557" i="2"/>
  <c r="R89558" i="2"/>
  <c r="R89559" i="2"/>
  <c r="R89560" i="2"/>
  <c r="R89561" i="2"/>
  <c r="R89562" i="2"/>
  <c r="R89563" i="2"/>
  <c r="R89564" i="2"/>
  <c r="R89565" i="2"/>
  <c r="R89566" i="2"/>
  <c r="R89567" i="2"/>
  <c r="R89568" i="2"/>
  <c r="R89569" i="2"/>
  <c r="R89570" i="2"/>
  <c r="R89571" i="2"/>
  <c r="R89572" i="2"/>
  <c r="R89573" i="2"/>
  <c r="R89574" i="2"/>
  <c r="R89575" i="2"/>
  <c r="R89576" i="2"/>
  <c r="R89577" i="2"/>
  <c r="R89578" i="2"/>
  <c r="R89579" i="2"/>
  <c r="R89580" i="2"/>
  <c r="R89581" i="2"/>
  <c r="R89582" i="2"/>
  <c r="R89583" i="2"/>
  <c r="R89584" i="2"/>
  <c r="R89585" i="2"/>
  <c r="R89586" i="2"/>
  <c r="R89587" i="2"/>
  <c r="R89588" i="2"/>
  <c r="R89589" i="2"/>
  <c r="R89590" i="2"/>
  <c r="R89591" i="2"/>
  <c r="R89592" i="2"/>
  <c r="R89593" i="2"/>
  <c r="R89594" i="2"/>
  <c r="R89595" i="2"/>
  <c r="R89596" i="2"/>
  <c r="R89597" i="2"/>
  <c r="R89598" i="2"/>
  <c r="R89599" i="2"/>
  <c r="R89600" i="2"/>
  <c r="R89601" i="2"/>
  <c r="R89602" i="2"/>
  <c r="R89603" i="2"/>
  <c r="R89604" i="2"/>
  <c r="R89605" i="2"/>
  <c r="R89606" i="2"/>
  <c r="R89607" i="2"/>
  <c r="R89608" i="2"/>
  <c r="R89609" i="2"/>
  <c r="R89610" i="2"/>
  <c r="R89611" i="2"/>
  <c r="R89612" i="2"/>
  <c r="R89613" i="2"/>
  <c r="R89614" i="2"/>
  <c r="R89615" i="2"/>
  <c r="R89616" i="2"/>
  <c r="R89617" i="2"/>
  <c r="R89618" i="2"/>
  <c r="R89619" i="2"/>
  <c r="R89620" i="2"/>
  <c r="R89621" i="2"/>
  <c r="R89622" i="2"/>
  <c r="R89623" i="2"/>
  <c r="R89624" i="2"/>
  <c r="R89625" i="2"/>
  <c r="R89626" i="2"/>
  <c r="R89627" i="2"/>
  <c r="R89628" i="2"/>
  <c r="R89629" i="2"/>
  <c r="R89630" i="2"/>
  <c r="R89631" i="2"/>
  <c r="R89632" i="2"/>
  <c r="R89633" i="2"/>
  <c r="R89634" i="2"/>
  <c r="R89635" i="2"/>
  <c r="R89636" i="2"/>
  <c r="R89637" i="2"/>
  <c r="R89638" i="2"/>
  <c r="R89639" i="2"/>
  <c r="R89640" i="2"/>
  <c r="R89641" i="2"/>
  <c r="R89642" i="2"/>
  <c r="R89643" i="2"/>
  <c r="R89644" i="2"/>
  <c r="R89645" i="2"/>
  <c r="R89646" i="2"/>
  <c r="R89647" i="2"/>
  <c r="R89648" i="2"/>
  <c r="R89649" i="2"/>
  <c r="R89650" i="2"/>
  <c r="R89651" i="2"/>
  <c r="R89652" i="2"/>
  <c r="R89653" i="2"/>
  <c r="R89654" i="2"/>
  <c r="R89655" i="2"/>
  <c r="R89656" i="2"/>
  <c r="R89657" i="2"/>
  <c r="R89658" i="2"/>
  <c r="R89659" i="2"/>
  <c r="R89660" i="2"/>
  <c r="R89661" i="2"/>
  <c r="R89662" i="2"/>
  <c r="R89663" i="2"/>
  <c r="R89664" i="2"/>
  <c r="R89665" i="2"/>
  <c r="R89666" i="2"/>
  <c r="R89667" i="2"/>
  <c r="R89668" i="2"/>
  <c r="R89669" i="2"/>
  <c r="R89670" i="2"/>
  <c r="R89671" i="2"/>
  <c r="R89672" i="2"/>
  <c r="R89673" i="2"/>
  <c r="R89674" i="2"/>
  <c r="R89675" i="2"/>
  <c r="R89676" i="2"/>
  <c r="R89677" i="2"/>
  <c r="R89678" i="2"/>
  <c r="R89679" i="2"/>
  <c r="R89680" i="2"/>
  <c r="R89681" i="2"/>
  <c r="R89682" i="2"/>
  <c r="R89683" i="2"/>
  <c r="R89684" i="2"/>
  <c r="R89685" i="2"/>
  <c r="R89686" i="2"/>
  <c r="R89687" i="2"/>
  <c r="R89688" i="2"/>
  <c r="R89689" i="2"/>
  <c r="R89690" i="2"/>
  <c r="R89691" i="2"/>
  <c r="R89692" i="2"/>
  <c r="R89693" i="2"/>
  <c r="R89694" i="2"/>
  <c r="R89695" i="2"/>
  <c r="R89696" i="2"/>
  <c r="R89697" i="2"/>
  <c r="R89698" i="2"/>
  <c r="R89699" i="2"/>
  <c r="R89700" i="2"/>
  <c r="R89701" i="2"/>
  <c r="R89702" i="2"/>
  <c r="R89703" i="2"/>
  <c r="R89704" i="2"/>
  <c r="R89705" i="2"/>
  <c r="R89706" i="2"/>
  <c r="R89707" i="2"/>
  <c r="R89708" i="2"/>
  <c r="R89709" i="2"/>
  <c r="R89710" i="2"/>
  <c r="R89711" i="2"/>
  <c r="R89712" i="2"/>
  <c r="R89713" i="2"/>
  <c r="R89714" i="2"/>
  <c r="R89715" i="2"/>
  <c r="R89716" i="2"/>
  <c r="R89717" i="2"/>
  <c r="R89718" i="2"/>
  <c r="R89719" i="2"/>
  <c r="R89720" i="2"/>
  <c r="R89721" i="2"/>
  <c r="R89722" i="2"/>
  <c r="R89723" i="2"/>
  <c r="R89724" i="2"/>
  <c r="R89725" i="2"/>
  <c r="R89726" i="2"/>
  <c r="R89727" i="2"/>
  <c r="R89728" i="2"/>
  <c r="R89729" i="2"/>
  <c r="R89730" i="2"/>
  <c r="R89731" i="2"/>
  <c r="R89732" i="2"/>
  <c r="R89733" i="2"/>
  <c r="R89734" i="2"/>
  <c r="R89735" i="2"/>
  <c r="R89736" i="2"/>
  <c r="R89737" i="2"/>
  <c r="R89738" i="2"/>
  <c r="R89739" i="2"/>
  <c r="R89740" i="2"/>
  <c r="R89741" i="2"/>
  <c r="R89742" i="2"/>
  <c r="R89743" i="2"/>
  <c r="R89744" i="2"/>
  <c r="R89745" i="2"/>
  <c r="R89746" i="2"/>
  <c r="R89747" i="2"/>
  <c r="R89748" i="2"/>
  <c r="R89749" i="2"/>
  <c r="R89750" i="2"/>
  <c r="R89751" i="2"/>
  <c r="R89752" i="2"/>
  <c r="R89753" i="2"/>
  <c r="R89754" i="2"/>
  <c r="R89755" i="2"/>
  <c r="R89756" i="2"/>
  <c r="R89757" i="2"/>
  <c r="R89758" i="2"/>
  <c r="R89759" i="2"/>
  <c r="R89760" i="2"/>
  <c r="R89761" i="2"/>
  <c r="R89762" i="2"/>
  <c r="R89763" i="2"/>
  <c r="R89764" i="2"/>
  <c r="R89765" i="2"/>
  <c r="R89766" i="2"/>
  <c r="R89767" i="2"/>
  <c r="R89768" i="2"/>
  <c r="R89769" i="2"/>
  <c r="R89770" i="2"/>
  <c r="R89771" i="2"/>
  <c r="R89772" i="2"/>
  <c r="R89773" i="2"/>
  <c r="R89774" i="2"/>
  <c r="R89775" i="2"/>
  <c r="R89776" i="2"/>
  <c r="R89777" i="2"/>
  <c r="R89778" i="2"/>
  <c r="R89779" i="2"/>
  <c r="R89780" i="2"/>
  <c r="R89781" i="2"/>
  <c r="R89782" i="2"/>
  <c r="R89783" i="2"/>
  <c r="R89784" i="2"/>
  <c r="R89785" i="2"/>
  <c r="R89786" i="2"/>
  <c r="R89787" i="2"/>
  <c r="R89788" i="2"/>
  <c r="R89789" i="2"/>
  <c r="R89790" i="2"/>
  <c r="R89791" i="2"/>
  <c r="R89792" i="2"/>
  <c r="R89793" i="2"/>
  <c r="R89794" i="2"/>
  <c r="R89795" i="2"/>
  <c r="R89796" i="2"/>
  <c r="R89797" i="2"/>
  <c r="R89798" i="2"/>
  <c r="R89799" i="2"/>
  <c r="R89800" i="2"/>
  <c r="R89801" i="2"/>
  <c r="R89802" i="2"/>
  <c r="R89803" i="2"/>
  <c r="R89804" i="2"/>
  <c r="R89805" i="2"/>
  <c r="R89806" i="2"/>
  <c r="R89807" i="2"/>
  <c r="R89808" i="2"/>
  <c r="R89809" i="2"/>
  <c r="R89810" i="2"/>
  <c r="R89811" i="2"/>
  <c r="R89812" i="2"/>
  <c r="R89813" i="2"/>
  <c r="R89814" i="2"/>
  <c r="R89815" i="2"/>
  <c r="R89816" i="2"/>
  <c r="R89817" i="2"/>
  <c r="R89818" i="2"/>
  <c r="R89819" i="2"/>
  <c r="R89820" i="2"/>
  <c r="R89821" i="2"/>
  <c r="R89822" i="2"/>
  <c r="R89823" i="2"/>
  <c r="R89824" i="2"/>
  <c r="R89825" i="2"/>
  <c r="R89826" i="2"/>
  <c r="R89827" i="2"/>
  <c r="R89828" i="2"/>
  <c r="R89829" i="2"/>
  <c r="R89830" i="2"/>
  <c r="R89831" i="2"/>
  <c r="R89832" i="2"/>
  <c r="R89833" i="2"/>
  <c r="R89834" i="2"/>
  <c r="R89835" i="2"/>
  <c r="R89836" i="2"/>
  <c r="R89837" i="2"/>
  <c r="R89838" i="2"/>
  <c r="R89839" i="2"/>
  <c r="R89840" i="2"/>
  <c r="R89841" i="2"/>
  <c r="R89842" i="2"/>
  <c r="R89843" i="2"/>
  <c r="R89844" i="2"/>
  <c r="R89845" i="2"/>
  <c r="R89846" i="2"/>
  <c r="R89847" i="2"/>
  <c r="R89848" i="2"/>
  <c r="R89849" i="2"/>
  <c r="R89850" i="2"/>
  <c r="R89851" i="2"/>
  <c r="R89852" i="2"/>
  <c r="R89853" i="2"/>
  <c r="R89854" i="2"/>
  <c r="R89855" i="2"/>
  <c r="R89856" i="2"/>
  <c r="R89857" i="2"/>
  <c r="R89858" i="2"/>
  <c r="R89859" i="2"/>
  <c r="R89860" i="2"/>
  <c r="R89861" i="2"/>
  <c r="R89862" i="2"/>
  <c r="R89863" i="2"/>
  <c r="R89864" i="2"/>
  <c r="R89865" i="2"/>
  <c r="R89866" i="2"/>
  <c r="R89867" i="2"/>
  <c r="R89868" i="2"/>
  <c r="R89869" i="2"/>
  <c r="R89870" i="2"/>
  <c r="R89871" i="2"/>
  <c r="R89872" i="2"/>
  <c r="R89873" i="2"/>
  <c r="R89874" i="2"/>
  <c r="R89875" i="2"/>
  <c r="R89876" i="2"/>
  <c r="R89877" i="2"/>
  <c r="R89878" i="2"/>
  <c r="R89879" i="2"/>
  <c r="R89880" i="2"/>
  <c r="R89881" i="2"/>
  <c r="R89882" i="2"/>
  <c r="R89883" i="2"/>
  <c r="R89884" i="2"/>
  <c r="R89885" i="2"/>
  <c r="R89886" i="2"/>
  <c r="R89887" i="2"/>
  <c r="R89888" i="2"/>
  <c r="R89889" i="2"/>
  <c r="R89890" i="2"/>
  <c r="R89891" i="2"/>
  <c r="R89892" i="2"/>
  <c r="R89893" i="2"/>
  <c r="R89894" i="2"/>
  <c r="R89895" i="2"/>
  <c r="R89896" i="2"/>
  <c r="R89897" i="2"/>
  <c r="R89898" i="2"/>
  <c r="R89899" i="2"/>
  <c r="R89900" i="2"/>
  <c r="R89901" i="2"/>
  <c r="R89902" i="2"/>
  <c r="R89903" i="2"/>
  <c r="R89904" i="2"/>
  <c r="R89905" i="2"/>
  <c r="R89906" i="2"/>
  <c r="R89907" i="2"/>
  <c r="R89908" i="2"/>
  <c r="R89909" i="2"/>
  <c r="R89910" i="2"/>
  <c r="R89911" i="2"/>
  <c r="R89912" i="2"/>
  <c r="R89913" i="2"/>
  <c r="R89914" i="2"/>
  <c r="R89915" i="2"/>
  <c r="R89916" i="2"/>
  <c r="R89917" i="2"/>
  <c r="R89918" i="2"/>
  <c r="R89919" i="2"/>
  <c r="R89920" i="2"/>
  <c r="R89921" i="2"/>
  <c r="R89922" i="2"/>
  <c r="R89923" i="2"/>
  <c r="R89924" i="2"/>
  <c r="R89925" i="2"/>
  <c r="R89926" i="2"/>
  <c r="R89927" i="2"/>
  <c r="R89928" i="2"/>
  <c r="R89929" i="2"/>
  <c r="R89930" i="2"/>
  <c r="R89931" i="2"/>
  <c r="R89932" i="2"/>
  <c r="R89933" i="2"/>
  <c r="R89934" i="2"/>
  <c r="R89935" i="2"/>
  <c r="R89936" i="2"/>
  <c r="R89937" i="2"/>
  <c r="R89938" i="2"/>
  <c r="R89939" i="2"/>
  <c r="R89940" i="2"/>
  <c r="R89941" i="2"/>
  <c r="R89942" i="2"/>
  <c r="R89943" i="2"/>
  <c r="R89944" i="2"/>
  <c r="R89945" i="2"/>
  <c r="R89946" i="2"/>
  <c r="R89947" i="2"/>
  <c r="R89948" i="2"/>
  <c r="R89949" i="2"/>
  <c r="R89950" i="2"/>
  <c r="R89951" i="2"/>
  <c r="R89952" i="2"/>
  <c r="R89953" i="2"/>
  <c r="R89954" i="2"/>
  <c r="R89955" i="2"/>
  <c r="R89956" i="2"/>
  <c r="R89957" i="2"/>
  <c r="R89958" i="2"/>
  <c r="R89959" i="2"/>
  <c r="R89960" i="2"/>
  <c r="R89961" i="2"/>
  <c r="R89962" i="2"/>
  <c r="R89963" i="2"/>
  <c r="R89964" i="2"/>
  <c r="R89965" i="2"/>
  <c r="R89966" i="2"/>
  <c r="R89967" i="2"/>
  <c r="R89968" i="2"/>
  <c r="R89969" i="2"/>
  <c r="R89970" i="2"/>
  <c r="R89971" i="2"/>
  <c r="R89972" i="2"/>
  <c r="R89973" i="2"/>
  <c r="R89974" i="2"/>
  <c r="R89975" i="2"/>
  <c r="R89976" i="2"/>
  <c r="R89977" i="2"/>
  <c r="R89978" i="2"/>
  <c r="R89979" i="2"/>
  <c r="R89980" i="2"/>
  <c r="R89981" i="2"/>
  <c r="R89982" i="2"/>
  <c r="R89983" i="2"/>
  <c r="R89984" i="2"/>
  <c r="R89985" i="2"/>
  <c r="R89986" i="2"/>
  <c r="R89987" i="2"/>
  <c r="R89988" i="2"/>
  <c r="R89989" i="2"/>
  <c r="R89990" i="2"/>
  <c r="R89991" i="2"/>
  <c r="R89992" i="2"/>
  <c r="R89993" i="2"/>
  <c r="R89994" i="2"/>
  <c r="R89995" i="2"/>
  <c r="R89996" i="2"/>
  <c r="R89997" i="2"/>
  <c r="R89998" i="2"/>
  <c r="R89999" i="2"/>
  <c r="R90000" i="2"/>
  <c r="R90001" i="2"/>
  <c r="R90002" i="2"/>
  <c r="R90003" i="2"/>
  <c r="R90004" i="2"/>
  <c r="R90005" i="2"/>
  <c r="R90006" i="2"/>
  <c r="R90007" i="2"/>
  <c r="R90008" i="2"/>
  <c r="R90009" i="2"/>
  <c r="R90010" i="2"/>
  <c r="R90011" i="2"/>
  <c r="R90012" i="2"/>
  <c r="R90013" i="2"/>
  <c r="R90014" i="2"/>
  <c r="R90015" i="2"/>
  <c r="R90016" i="2"/>
  <c r="R90017" i="2"/>
  <c r="R90018" i="2"/>
  <c r="R90019" i="2"/>
  <c r="R90020" i="2"/>
  <c r="R90021" i="2"/>
  <c r="R90022" i="2"/>
  <c r="R90023" i="2"/>
  <c r="R90024" i="2"/>
  <c r="R90025" i="2"/>
  <c r="R90026" i="2"/>
  <c r="R90027" i="2"/>
  <c r="R90028" i="2"/>
  <c r="R90029" i="2"/>
  <c r="R90030" i="2"/>
  <c r="R90031" i="2"/>
  <c r="R90032" i="2"/>
  <c r="R90033" i="2"/>
  <c r="R90034" i="2"/>
  <c r="R90035" i="2"/>
  <c r="R90036" i="2"/>
  <c r="R90037" i="2"/>
  <c r="R90038" i="2"/>
  <c r="R90039" i="2"/>
  <c r="R90040" i="2"/>
  <c r="R90041" i="2"/>
  <c r="R90042" i="2"/>
  <c r="R90043" i="2"/>
  <c r="R90044" i="2"/>
  <c r="R90045" i="2"/>
  <c r="R90046" i="2"/>
  <c r="R90047" i="2"/>
  <c r="R90048" i="2"/>
  <c r="R90049" i="2"/>
  <c r="R90050" i="2"/>
  <c r="R90051" i="2"/>
  <c r="R90052" i="2"/>
  <c r="R90053" i="2"/>
  <c r="R90054" i="2"/>
  <c r="R90055" i="2"/>
  <c r="R90056" i="2"/>
  <c r="R90057" i="2"/>
  <c r="R90058" i="2"/>
  <c r="R90059" i="2"/>
  <c r="R90060" i="2"/>
  <c r="R90061" i="2"/>
  <c r="R90062" i="2"/>
  <c r="R90063" i="2"/>
  <c r="R90064" i="2"/>
  <c r="R90065" i="2"/>
  <c r="R90066" i="2"/>
  <c r="R90067" i="2"/>
  <c r="R90068" i="2"/>
  <c r="R90069" i="2"/>
  <c r="R90070" i="2"/>
  <c r="R90071" i="2"/>
  <c r="R90072" i="2"/>
  <c r="R90073" i="2"/>
  <c r="R90074" i="2"/>
  <c r="R90075" i="2"/>
  <c r="R90076" i="2"/>
  <c r="R90077" i="2"/>
  <c r="R90078" i="2"/>
  <c r="R90079" i="2"/>
  <c r="R90080" i="2"/>
  <c r="R90081" i="2"/>
  <c r="R90082" i="2"/>
  <c r="R90083" i="2"/>
  <c r="R90084" i="2"/>
  <c r="R90085" i="2"/>
  <c r="R90086" i="2"/>
  <c r="R90087" i="2"/>
  <c r="R90088" i="2"/>
  <c r="R90089" i="2"/>
  <c r="R90090" i="2"/>
  <c r="R90091" i="2"/>
  <c r="R90092" i="2"/>
  <c r="R90093" i="2"/>
  <c r="R90094" i="2"/>
  <c r="R90095" i="2"/>
  <c r="R90096" i="2"/>
  <c r="R90097" i="2"/>
  <c r="R90098" i="2"/>
  <c r="R90099" i="2"/>
  <c r="R90100" i="2"/>
  <c r="R90101" i="2"/>
  <c r="R90102" i="2"/>
  <c r="R90103" i="2"/>
  <c r="R90104" i="2"/>
  <c r="R90105" i="2"/>
  <c r="R90106" i="2"/>
  <c r="R90107" i="2"/>
  <c r="R90108" i="2"/>
  <c r="R90109" i="2"/>
  <c r="R90110" i="2"/>
  <c r="R90111" i="2"/>
  <c r="R90112" i="2"/>
  <c r="R90113" i="2"/>
  <c r="R90114" i="2"/>
  <c r="R90115" i="2"/>
  <c r="R90116" i="2"/>
  <c r="R90117" i="2"/>
  <c r="R90118" i="2"/>
  <c r="R90119" i="2"/>
  <c r="R90120" i="2"/>
  <c r="R90121" i="2"/>
  <c r="R90122" i="2"/>
  <c r="R90123" i="2"/>
  <c r="R90124" i="2"/>
  <c r="R90125" i="2"/>
  <c r="R90126" i="2"/>
  <c r="R90127" i="2"/>
  <c r="R90128" i="2"/>
  <c r="R90129" i="2"/>
  <c r="R90130" i="2"/>
  <c r="R90131" i="2"/>
  <c r="R90132" i="2"/>
  <c r="R90133" i="2"/>
  <c r="R90134" i="2"/>
  <c r="R90135" i="2"/>
  <c r="R90136" i="2"/>
  <c r="R90137" i="2"/>
  <c r="R90138" i="2"/>
  <c r="R90139" i="2"/>
  <c r="R90140" i="2"/>
  <c r="R90141" i="2"/>
  <c r="R90142" i="2"/>
  <c r="R90143" i="2"/>
  <c r="R90144" i="2"/>
  <c r="R90145" i="2"/>
  <c r="R90146" i="2"/>
  <c r="R90147" i="2"/>
  <c r="R90148" i="2"/>
  <c r="R90149" i="2"/>
  <c r="R90150" i="2"/>
  <c r="R90151" i="2"/>
  <c r="R90152" i="2"/>
  <c r="R90153" i="2"/>
  <c r="R90154" i="2"/>
  <c r="R90155" i="2"/>
  <c r="R90156" i="2"/>
  <c r="R90157" i="2"/>
  <c r="R90158" i="2"/>
  <c r="R90159" i="2"/>
  <c r="R90160" i="2"/>
  <c r="R90161" i="2"/>
  <c r="R90162" i="2"/>
  <c r="R90163" i="2"/>
  <c r="R90164" i="2"/>
  <c r="R90165" i="2"/>
  <c r="R90166" i="2"/>
  <c r="R90167" i="2"/>
  <c r="R90168" i="2"/>
  <c r="R90169" i="2"/>
  <c r="R90170" i="2"/>
  <c r="R90171" i="2"/>
  <c r="R90172" i="2"/>
  <c r="R90173" i="2"/>
  <c r="R90174" i="2"/>
  <c r="R90175" i="2"/>
  <c r="R90176" i="2"/>
  <c r="R90177" i="2"/>
  <c r="R90178" i="2"/>
  <c r="R90179" i="2"/>
  <c r="R90180" i="2"/>
  <c r="R90181" i="2"/>
  <c r="R90182" i="2"/>
  <c r="R90183" i="2"/>
  <c r="R90184" i="2"/>
  <c r="R90185" i="2"/>
  <c r="R90186" i="2"/>
  <c r="R90187" i="2"/>
  <c r="R90188" i="2"/>
  <c r="R90189" i="2"/>
  <c r="R90190" i="2"/>
  <c r="R90191" i="2"/>
  <c r="R90192" i="2"/>
  <c r="R90193" i="2"/>
  <c r="R90194" i="2"/>
  <c r="R90195" i="2"/>
  <c r="R90196" i="2"/>
  <c r="R90197" i="2"/>
  <c r="R90198" i="2"/>
  <c r="R90199" i="2"/>
  <c r="R90200" i="2"/>
  <c r="R90201" i="2"/>
  <c r="R90202" i="2"/>
  <c r="R90203" i="2"/>
  <c r="R90204" i="2"/>
  <c r="R90205" i="2"/>
  <c r="R90206" i="2"/>
  <c r="R90207" i="2"/>
  <c r="R90208" i="2"/>
  <c r="R90209" i="2"/>
  <c r="R90210" i="2"/>
  <c r="R90211" i="2"/>
  <c r="R90212" i="2"/>
  <c r="R90213" i="2"/>
  <c r="R90214" i="2"/>
  <c r="R90215" i="2"/>
  <c r="R90216" i="2"/>
  <c r="R90217" i="2"/>
  <c r="R90218" i="2"/>
  <c r="R90219" i="2"/>
  <c r="R90220" i="2"/>
  <c r="R90221" i="2"/>
  <c r="R90222" i="2"/>
  <c r="R90223" i="2"/>
  <c r="R90224" i="2"/>
  <c r="R90225" i="2"/>
  <c r="R90226" i="2"/>
  <c r="R90227" i="2"/>
  <c r="R90228" i="2"/>
  <c r="R90229" i="2"/>
  <c r="R90230" i="2"/>
  <c r="R90231" i="2"/>
  <c r="R90232" i="2"/>
  <c r="R90233" i="2"/>
  <c r="R90234" i="2"/>
  <c r="R90235" i="2"/>
  <c r="R90236" i="2"/>
  <c r="R90237" i="2"/>
  <c r="R90238" i="2"/>
  <c r="R90239" i="2"/>
  <c r="R90240" i="2"/>
  <c r="R90241" i="2"/>
  <c r="R90242" i="2"/>
  <c r="R90243" i="2"/>
  <c r="R90244" i="2"/>
  <c r="R90245" i="2"/>
  <c r="R90246" i="2"/>
  <c r="R90247" i="2"/>
  <c r="R90248" i="2"/>
  <c r="R90249" i="2"/>
  <c r="R90250" i="2"/>
  <c r="R90251" i="2"/>
  <c r="R90252" i="2"/>
  <c r="R90253" i="2"/>
  <c r="R90254" i="2"/>
  <c r="R90255" i="2"/>
  <c r="R90256" i="2"/>
  <c r="R90257" i="2"/>
  <c r="R90258" i="2"/>
  <c r="R90259" i="2"/>
  <c r="R90260" i="2"/>
  <c r="R90261" i="2"/>
  <c r="R90262" i="2"/>
  <c r="R90263" i="2"/>
  <c r="R90264" i="2"/>
  <c r="R90265" i="2"/>
  <c r="R90266" i="2"/>
  <c r="R90267" i="2"/>
  <c r="R90268" i="2"/>
  <c r="R90269" i="2"/>
  <c r="R90270" i="2"/>
  <c r="R90271" i="2"/>
  <c r="R90272" i="2"/>
  <c r="R90273" i="2"/>
  <c r="R90274" i="2"/>
  <c r="R90275" i="2"/>
  <c r="R90276" i="2"/>
  <c r="R90277" i="2"/>
  <c r="R90278" i="2"/>
  <c r="R90279" i="2"/>
  <c r="R90280" i="2"/>
  <c r="R90281" i="2"/>
  <c r="R90282" i="2"/>
  <c r="R90283" i="2"/>
  <c r="R90284" i="2"/>
  <c r="R90285" i="2"/>
  <c r="R90286" i="2"/>
  <c r="R90287" i="2"/>
  <c r="R90288" i="2"/>
  <c r="R90289" i="2"/>
  <c r="R90290" i="2"/>
  <c r="R90291" i="2"/>
  <c r="R90292" i="2"/>
  <c r="R90293" i="2"/>
  <c r="R90294" i="2"/>
  <c r="R90295" i="2"/>
  <c r="R90296" i="2"/>
  <c r="R90297" i="2"/>
  <c r="R90298" i="2"/>
  <c r="R90299" i="2"/>
  <c r="R90300" i="2"/>
  <c r="R90301" i="2"/>
  <c r="R90302" i="2"/>
  <c r="R90303" i="2"/>
  <c r="R90304" i="2"/>
  <c r="R90305" i="2"/>
  <c r="R90306" i="2"/>
  <c r="R90307" i="2"/>
  <c r="R90308" i="2"/>
  <c r="R90309" i="2"/>
  <c r="R90310" i="2"/>
  <c r="R90311" i="2"/>
  <c r="R90312" i="2"/>
  <c r="R90313" i="2"/>
  <c r="R90314" i="2"/>
  <c r="R90315" i="2"/>
  <c r="R90316" i="2"/>
  <c r="R90317" i="2"/>
  <c r="R90318" i="2"/>
  <c r="R90319" i="2"/>
  <c r="R90320" i="2"/>
  <c r="R90321" i="2"/>
  <c r="R90322" i="2"/>
  <c r="R90323" i="2"/>
  <c r="R90324" i="2"/>
  <c r="R90325" i="2"/>
  <c r="R90326" i="2"/>
  <c r="R90327" i="2"/>
  <c r="R90328" i="2"/>
  <c r="R90329" i="2"/>
  <c r="R90330" i="2"/>
  <c r="R90331" i="2"/>
  <c r="R90332" i="2"/>
  <c r="R90333" i="2"/>
  <c r="R90334" i="2"/>
  <c r="R90335" i="2"/>
  <c r="R90336" i="2"/>
  <c r="R90337" i="2"/>
  <c r="R90338" i="2"/>
  <c r="R90339" i="2"/>
  <c r="R90340" i="2"/>
  <c r="R90341" i="2"/>
  <c r="R90342" i="2"/>
  <c r="R90343" i="2"/>
  <c r="R90344" i="2"/>
  <c r="R90345" i="2"/>
  <c r="R90346" i="2"/>
  <c r="R90347" i="2"/>
  <c r="R90348" i="2"/>
  <c r="R90349" i="2"/>
  <c r="R90350" i="2"/>
  <c r="R90351" i="2"/>
  <c r="R90352" i="2"/>
  <c r="R90353" i="2"/>
  <c r="R90354" i="2"/>
  <c r="R90355" i="2"/>
  <c r="R90356" i="2"/>
  <c r="R90357" i="2"/>
  <c r="R90358" i="2"/>
  <c r="R90359" i="2"/>
  <c r="R90360" i="2"/>
  <c r="R90361" i="2"/>
  <c r="R90362" i="2"/>
  <c r="R90363" i="2"/>
  <c r="R90364" i="2"/>
  <c r="R90365" i="2"/>
  <c r="R90366" i="2"/>
  <c r="R90367" i="2"/>
  <c r="R90368" i="2"/>
  <c r="R90369" i="2"/>
  <c r="R90370" i="2"/>
  <c r="R90371" i="2"/>
  <c r="R90372" i="2"/>
  <c r="R90373" i="2"/>
  <c r="R90374" i="2"/>
  <c r="R90375" i="2"/>
  <c r="R90376" i="2"/>
  <c r="R90377" i="2"/>
  <c r="R90378" i="2"/>
  <c r="R90379" i="2"/>
  <c r="R90380" i="2"/>
  <c r="R90381" i="2"/>
  <c r="R90382" i="2"/>
  <c r="R90383" i="2"/>
  <c r="R90384" i="2"/>
  <c r="R90385" i="2"/>
  <c r="R90386" i="2"/>
  <c r="R90387" i="2"/>
  <c r="R90388" i="2"/>
  <c r="R90389" i="2"/>
  <c r="R90390" i="2"/>
  <c r="R90391" i="2"/>
  <c r="R90392" i="2"/>
  <c r="R90393" i="2"/>
  <c r="R90394" i="2"/>
  <c r="R90395" i="2"/>
  <c r="R90396" i="2"/>
  <c r="R90397" i="2"/>
  <c r="R90398" i="2"/>
  <c r="R90399" i="2"/>
  <c r="R90400" i="2"/>
  <c r="R90401" i="2"/>
  <c r="R90402" i="2"/>
  <c r="R90403" i="2"/>
  <c r="R90404" i="2"/>
  <c r="R90405" i="2"/>
  <c r="R90406" i="2"/>
  <c r="R90407" i="2"/>
  <c r="R90408" i="2"/>
  <c r="R90409" i="2"/>
  <c r="R90410" i="2"/>
  <c r="R90411" i="2"/>
  <c r="R90412" i="2"/>
  <c r="R90413" i="2"/>
  <c r="R90414" i="2"/>
  <c r="R90415" i="2"/>
  <c r="R90416" i="2"/>
  <c r="R90417" i="2"/>
  <c r="R90418" i="2"/>
  <c r="R90419" i="2"/>
  <c r="R90420" i="2"/>
  <c r="R90421" i="2"/>
  <c r="R90422" i="2"/>
  <c r="R90423" i="2"/>
  <c r="R90424" i="2"/>
  <c r="R90425" i="2"/>
  <c r="R90426" i="2"/>
  <c r="R90427" i="2"/>
  <c r="R90428" i="2"/>
  <c r="R90429" i="2"/>
  <c r="R90430" i="2"/>
  <c r="R90431" i="2"/>
  <c r="R90432" i="2"/>
  <c r="R90433" i="2"/>
  <c r="R90434" i="2"/>
  <c r="R90435" i="2"/>
  <c r="R90436" i="2"/>
  <c r="R90437" i="2"/>
  <c r="R90438" i="2"/>
  <c r="R90439" i="2"/>
  <c r="R90440" i="2"/>
  <c r="R90441" i="2"/>
  <c r="R90442" i="2"/>
  <c r="R90443" i="2"/>
  <c r="R90444" i="2"/>
  <c r="R90445" i="2"/>
  <c r="R90446" i="2"/>
  <c r="R90447" i="2"/>
  <c r="R90448" i="2"/>
  <c r="R90449" i="2"/>
  <c r="R90450" i="2"/>
  <c r="R90451" i="2"/>
  <c r="R90452" i="2"/>
  <c r="R90453" i="2"/>
  <c r="R90454" i="2"/>
  <c r="R90455" i="2"/>
  <c r="R90456" i="2"/>
  <c r="R90457" i="2"/>
  <c r="R90458" i="2"/>
  <c r="R90459" i="2"/>
  <c r="R90460" i="2"/>
  <c r="R90461" i="2"/>
  <c r="R90462" i="2"/>
  <c r="R90463" i="2"/>
  <c r="R90464" i="2"/>
  <c r="R90465" i="2"/>
  <c r="R90466" i="2"/>
  <c r="R90467" i="2"/>
  <c r="R90468" i="2"/>
  <c r="R90469" i="2"/>
  <c r="R90470" i="2"/>
  <c r="R90471" i="2"/>
  <c r="R90472" i="2"/>
  <c r="R90473" i="2"/>
  <c r="R90474" i="2"/>
  <c r="R90475" i="2"/>
  <c r="R90476" i="2"/>
  <c r="R90477" i="2"/>
  <c r="R90478" i="2"/>
  <c r="R90479" i="2"/>
  <c r="R90480" i="2"/>
  <c r="R90481" i="2"/>
  <c r="R90482" i="2"/>
  <c r="R90483" i="2"/>
  <c r="R90484" i="2"/>
  <c r="R90485" i="2"/>
  <c r="R90486" i="2"/>
  <c r="R90487" i="2"/>
  <c r="R90488" i="2"/>
  <c r="R90489" i="2"/>
  <c r="R90490" i="2"/>
  <c r="R90491" i="2"/>
  <c r="R90492" i="2"/>
  <c r="R90493" i="2"/>
  <c r="R90494" i="2"/>
  <c r="R90495" i="2"/>
  <c r="R90496" i="2"/>
  <c r="R90497" i="2"/>
  <c r="R90498" i="2"/>
  <c r="R90499" i="2"/>
  <c r="R90500" i="2"/>
  <c r="R90501" i="2"/>
  <c r="R90502" i="2"/>
  <c r="R90503" i="2"/>
  <c r="R90504" i="2"/>
  <c r="R90505" i="2"/>
  <c r="R90506" i="2"/>
  <c r="R90507" i="2"/>
  <c r="R90508" i="2"/>
  <c r="R90509" i="2"/>
  <c r="R90510" i="2"/>
  <c r="R90511" i="2"/>
  <c r="R90512" i="2"/>
  <c r="R90513" i="2"/>
  <c r="R90514" i="2"/>
  <c r="R90515" i="2"/>
  <c r="R90516" i="2"/>
  <c r="R90517" i="2"/>
  <c r="R90518" i="2"/>
  <c r="R90519" i="2"/>
  <c r="R90520" i="2"/>
  <c r="R90521" i="2"/>
  <c r="R90522" i="2"/>
  <c r="R90523" i="2"/>
  <c r="R90524" i="2"/>
  <c r="R90525" i="2"/>
  <c r="R90526" i="2"/>
  <c r="R90527" i="2"/>
  <c r="R90528" i="2"/>
  <c r="R90529" i="2"/>
  <c r="R90530" i="2"/>
  <c r="R90531" i="2"/>
  <c r="R90532" i="2"/>
  <c r="R90533" i="2"/>
  <c r="R90534" i="2"/>
  <c r="R90535" i="2"/>
  <c r="R90536" i="2"/>
  <c r="R90537" i="2"/>
  <c r="R90538" i="2"/>
  <c r="R90539" i="2"/>
  <c r="R90540" i="2"/>
  <c r="R90541" i="2"/>
  <c r="R90542" i="2"/>
  <c r="R90543" i="2"/>
  <c r="R90544" i="2"/>
  <c r="R90545" i="2"/>
  <c r="R90546" i="2"/>
  <c r="R90547" i="2"/>
  <c r="R90548" i="2"/>
  <c r="R90549" i="2"/>
  <c r="R90550" i="2"/>
  <c r="R90551" i="2"/>
  <c r="R90552" i="2"/>
  <c r="R90553" i="2"/>
  <c r="R90554" i="2"/>
  <c r="R90555" i="2"/>
  <c r="R90556" i="2"/>
  <c r="R90557" i="2"/>
  <c r="R90558" i="2"/>
  <c r="R90559" i="2"/>
  <c r="R90560" i="2"/>
  <c r="R90561" i="2"/>
  <c r="R90562" i="2"/>
  <c r="R90563" i="2"/>
  <c r="R90564" i="2"/>
  <c r="R90565" i="2"/>
  <c r="R90566" i="2"/>
  <c r="R90567" i="2"/>
  <c r="R90568" i="2"/>
  <c r="R90569" i="2"/>
  <c r="R90570" i="2"/>
  <c r="R90571" i="2"/>
  <c r="R90572" i="2"/>
  <c r="R90573" i="2"/>
  <c r="R90574" i="2"/>
  <c r="R90575" i="2"/>
  <c r="R90576" i="2"/>
  <c r="R90577" i="2"/>
  <c r="R90578" i="2"/>
  <c r="R90579" i="2"/>
  <c r="R90580" i="2"/>
  <c r="R90581" i="2"/>
  <c r="R90582" i="2"/>
  <c r="R90583" i="2"/>
  <c r="R90584" i="2"/>
  <c r="R90585" i="2"/>
  <c r="R90586" i="2"/>
  <c r="R90587" i="2"/>
  <c r="R90588" i="2"/>
  <c r="R90589" i="2"/>
  <c r="R90590" i="2"/>
  <c r="R90591" i="2"/>
  <c r="R90592" i="2"/>
  <c r="R90593" i="2"/>
  <c r="R90594" i="2"/>
  <c r="R90595" i="2"/>
  <c r="R90596" i="2"/>
  <c r="R90597" i="2"/>
  <c r="R90598" i="2"/>
  <c r="R90599" i="2"/>
  <c r="R90600" i="2"/>
  <c r="R90601" i="2"/>
  <c r="R90602" i="2"/>
  <c r="R90603" i="2"/>
  <c r="R90604" i="2"/>
  <c r="R90605" i="2"/>
  <c r="R90606" i="2"/>
  <c r="R90607" i="2"/>
  <c r="R90608" i="2"/>
  <c r="R90609" i="2"/>
  <c r="R90610" i="2"/>
  <c r="R90611" i="2"/>
  <c r="R90612" i="2"/>
  <c r="R90613" i="2"/>
  <c r="R90614" i="2"/>
  <c r="R90615" i="2"/>
  <c r="R90616" i="2"/>
  <c r="R90617" i="2"/>
  <c r="R90618" i="2"/>
  <c r="R90619" i="2"/>
  <c r="R90620" i="2"/>
  <c r="R90621" i="2"/>
  <c r="R90622" i="2"/>
  <c r="R90623" i="2"/>
  <c r="R90624" i="2"/>
  <c r="R90625" i="2"/>
  <c r="R90626" i="2"/>
  <c r="R90627" i="2"/>
  <c r="R90628" i="2"/>
  <c r="R90629" i="2"/>
  <c r="R90630" i="2"/>
  <c r="R90631" i="2"/>
  <c r="R90632" i="2"/>
  <c r="R90633" i="2"/>
  <c r="R90634" i="2"/>
  <c r="R90635" i="2"/>
  <c r="R90636" i="2"/>
  <c r="R90637" i="2"/>
  <c r="R90638" i="2"/>
  <c r="R90639" i="2"/>
  <c r="R90640" i="2"/>
  <c r="R90641" i="2"/>
  <c r="R90642" i="2"/>
  <c r="R90643" i="2"/>
  <c r="R90644" i="2"/>
  <c r="R90645" i="2"/>
  <c r="R90646" i="2"/>
  <c r="R90647" i="2"/>
  <c r="R90648" i="2"/>
  <c r="R90649" i="2"/>
  <c r="R90650" i="2"/>
  <c r="R90651" i="2"/>
  <c r="R90652" i="2"/>
  <c r="R90653" i="2"/>
  <c r="R90654" i="2"/>
  <c r="R90655" i="2"/>
  <c r="R90656" i="2"/>
  <c r="R90657" i="2"/>
  <c r="R90658" i="2"/>
  <c r="R90659" i="2"/>
  <c r="R90660" i="2"/>
  <c r="R90661" i="2"/>
  <c r="R90662" i="2"/>
  <c r="R90663" i="2"/>
  <c r="R90664" i="2"/>
  <c r="R90665" i="2"/>
  <c r="R90666" i="2"/>
  <c r="R90667" i="2"/>
  <c r="R90668" i="2"/>
  <c r="R90669" i="2"/>
  <c r="R90670" i="2"/>
  <c r="R90671" i="2"/>
  <c r="R90672" i="2"/>
  <c r="R90673" i="2"/>
  <c r="R90674" i="2"/>
  <c r="R90675" i="2"/>
  <c r="R90676" i="2"/>
  <c r="R90677" i="2"/>
  <c r="R90678" i="2"/>
  <c r="R90679" i="2"/>
  <c r="R90680" i="2"/>
  <c r="R90681" i="2"/>
  <c r="R90682" i="2"/>
  <c r="R90683" i="2"/>
  <c r="R90684" i="2"/>
  <c r="R90685" i="2"/>
  <c r="R90686" i="2"/>
  <c r="R90687" i="2"/>
  <c r="R90688" i="2"/>
  <c r="R90689" i="2"/>
  <c r="R90690" i="2"/>
  <c r="R90691" i="2"/>
  <c r="R90692" i="2"/>
  <c r="R90693" i="2"/>
  <c r="R90694" i="2"/>
  <c r="R90695" i="2"/>
  <c r="R90696" i="2"/>
  <c r="R90697" i="2"/>
  <c r="R90698" i="2"/>
  <c r="R90699" i="2"/>
  <c r="R90700" i="2"/>
  <c r="R90701" i="2"/>
  <c r="R90702" i="2"/>
  <c r="R90703" i="2"/>
  <c r="R90704" i="2"/>
  <c r="R90705" i="2"/>
  <c r="R90706" i="2"/>
  <c r="R90707" i="2"/>
  <c r="R90708" i="2"/>
  <c r="R90709" i="2"/>
  <c r="R90710" i="2"/>
  <c r="R90711" i="2"/>
  <c r="R90712" i="2"/>
  <c r="R90713" i="2"/>
  <c r="R90714" i="2"/>
  <c r="R90715" i="2"/>
  <c r="R90716" i="2"/>
  <c r="R90717" i="2"/>
  <c r="R90718" i="2"/>
  <c r="R90719" i="2"/>
  <c r="R90720" i="2"/>
  <c r="R90721" i="2"/>
  <c r="R90722" i="2"/>
  <c r="R90723" i="2"/>
  <c r="R90724" i="2"/>
  <c r="R90725" i="2"/>
  <c r="R90726" i="2"/>
  <c r="R90727" i="2"/>
  <c r="R90728" i="2"/>
  <c r="R90729" i="2"/>
  <c r="R90730" i="2"/>
  <c r="R90731" i="2"/>
  <c r="R90732" i="2"/>
  <c r="R90733" i="2"/>
  <c r="R90734" i="2"/>
  <c r="R90735" i="2"/>
  <c r="R90736" i="2"/>
  <c r="R90737" i="2"/>
  <c r="R90738" i="2"/>
  <c r="R90739" i="2"/>
  <c r="R90740" i="2"/>
  <c r="R90741" i="2"/>
  <c r="R90742" i="2"/>
  <c r="R90743" i="2"/>
  <c r="R90744" i="2"/>
  <c r="R90745" i="2"/>
  <c r="R90746" i="2"/>
  <c r="R90747" i="2"/>
  <c r="R90748" i="2"/>
  <c r="R90749" i="2"/>
  <c r="R90750" i="2"/>
  <c r="R90751" i="2"/>
  <c r="R90752" i="2"/>
  <c r="R90753" i="2"/>
  <c r="R90754" i="2"/>
  <c r="R90755" i="2"/>
  <c r="R90756" i="2"/>
  <c r="R90757" i="2"/>
  <c r="R90758" i="2"/>
  <c r="R90759" i="2"/>
  <c r="R90760" i="2"/>
  <c r="R90761" i="2"/>
  <c r="R90762" i="2"/>
  <c r="R90763" i="2"/>
  <c r="R90764" i="2"/>
  <c r="R90765" i="2"/>
  <c r="R90766" i="2"/>
  <c r="R90767" i="2"/>
  <c r="R90768" i="2"/>
  <c r="R90769" i="2"/>
  <c r="R90770" i="2"/>
  <c r="R90771" i="2"/>
  <c r="R90772" i="2"/>
  <c r="R90773" i="2"/>
  <c r="R90774" i="2"/>
  <c r="R90775" i="2"/>
  <c r="R90776" i="2"/>
  <c r="R90777" i="2"/>
  <c r="R90778" i="2"/>
  <c r="R90779" i="2"/>
  <c r="R90780" i="2"/>
  <c r="R90781" i="2"/>
  <c r="R90782" i="2"/>
  <c r="R90783" i="2"/>
  <c r="R90784" i="2"/>
  <c r="R90785" i="2"/>
  <c r="R90786" i="2"/>
  <c r="R90787" i="2"/>
  <c r="R90788" i="2"/>
  <c r="R90789" i="2"/>
  <c r="R90790" i="2"/>
  <c r="R90791" i="2"/>
  <c r="R90792" i="2"/>
  <c r="R90793" i="2"/>
  <c r="R90794" i="2"/>
  <c r="R90795" i="2"/>
  <c r="R90796" i="2"/>
  <c r="R90797" i="2"/>
  <c r="R90798" i="2"/>
  <c r="R90799" i="2"/>
  <c r="R90800" i="2"/>
  <c r="R90801" i="2"/>
  <c r="R90802" i="2"/>
  <c r="R90803" i="2"/>
  <c r="R90804" i="2"/>
  <c r="R90805" i="2"/>
  <c r="R90806" i="2"/>
  <c r="R90807" i="2"/>
  <c r="R90808" i="2"/>
  <c r="R90809" i="2"/>
  <c r="R90810" i="2"/>
  <c r="R90811" i="2"/>
  <c r="R90812" i="2"/>
  <c r="R90813" i="2"/>
  <c r="R90814" i="2"/>
  <c r="R90815" i="2"/>
  <c r="R90816" i="2"/>
  <c r="R90817" i="2"/>
  <c r="R90818" i="2"/>
  <c r="R90819" i="2"/>
  <c r="R90820" i="2"/>
  <c r="R90821" i="2"/>
  <c r="R90822" i="2"/>
  <c r="R90823" i="2"/>
  <c r="R90824" i="2"/>
  <c r="R90825" i="2"/>
  <c r="R90826" i="2"/>
  <c r="R90827" i="2"/>
  <c r="R90828" i="2"/>
  <c r="R90829" i="2"/>
  <c r="R90830" i="2"/>
  <c r="R90831" i="2"/>
  <c r="R90832" i="2"/>
  <c r="R90833" i="2"/>
  <c r="R90834" i="2"/>
  <c r="R90835" i="2"/>
  <c r="R90836" i="2"/>
  <c r="R90837" i="2"/>
  <c r="R90838" i="2"/>
  <c r="R90839" i="2"/>
  <c r="R90840" i="2"/>
  <c r="R90841" i="2"/>
  <c r="R90842" i="2"/>
  <c r="R90843" i="2"/>
  <c r="R90844" i="2"/>
  <c r="R90845" i="2"/>
  <c r="R90846" i="2"/>
  <c r="R90847" i="2"/>
  <c r="R90848" i="2"/>
  <c r="R90849" i="2"/>
  <c r="R90850" i="2"/>
  <c r="R90851" i="2"/>
  <c r="R90852" i="2"/>
  <c r="R90853" i="2"/>
  <c r="R90854" i="2"/>
  <c r="R90855" i="2"/>
  <c r="R90856" i="2"/>
  <c r="R90857" i="2"/>
  <c r="R90858" i="2"/>
  <c r="R90859" i="2"/>
  <c r="R90860" i="2"/>
  <c r="R90861" i="2"/>
  <c r="R90862" i="2"/>
  <c r="R90863" i="2"/>
  <c r="R90864" i="2"/>
  <c r="R90865" i="2"/>
  <c r="R90866" i="2"/>
  <c r="R90867" i="2"/>
  <c r="R90868" i="2"/>
  <c r="R90869" i="2"/>
  <c r="R90870" i="2"/>
  <c r="R90871" i="2"/>
  <c r="R90872" i="2"/>
  <c r="R90873" i="2"/>
  <c r="R90874" i="2"/>
  <c r="R90875" i="2"/>
  <c r="R90876" i="2"/>
  <c r="R90877" i="2"/>
  <c r="R90878" i="2"/>
  <c r="R90879" i="2"/>
  <c r="R90880" i="2"/>
  <c r="R90881" i="2"/>
  <c r="R90882" i="2"/>
  <c r="R90883" i="2"/>
  <c r="R90884" i="2"/>
  <c r="R90885" i="2"/>
  <c r="R90886" i="2"/>
  <c r="R90887" i="2"/>
  <c r="R90888" i="2"/>
  <c r="R90889" i="2"/>
  <c r="R90890" i="2"/>
  <c r="R90891" i="2"/>
  <c r="R90892" i="2"/>
  <c r="R90893" i="2"/>
  <c r="R90894" i="2"/>
  <c r="R90895" i="2"/>
  <c r="R90896" i="2"/>
  <c r="R90897" i="2"/>
  <c r="R90898" i="2"/>
  <c r="R90899" i="2"/>
  <c r="R90900" i="2"/>
  <c r="R90901" i="2"/>
  <c r="R90902" i="2"/>
  <c r="R90903" i="2"/>
  <c r="R90904" i="2"/>
  <c r="R90905" i="2"/>
  <c r="R90906" i="2"/>
  <c r="R90907" i="2"/>
  <c r="R90908" i="2"/>
  <c r="R90909" i="2"/>
  <c r="R90910" i="2"/>
  <c r="R90911" i="2"/>
  <c r="R90912" i="2"/>
  <c r="R90913" i="2"/>
  <c r="R90914" i="2"/>
  <c r="R90915" i="2"/>
  <c r="R90916" i="2"/>
  <c r="R90917" i="2"/>
  <c r="R90918" i="2"/>
  <c r="R90919" i="2"/>
  <c r="R90920" i="2"/>
  <c r="R90921" i="2"/>
  <c r="R90922" i="2"/>
  <c r="R90923" i="2"/>
  <c r="R90924" i="2"/>
  <c r="R90925" i="2"/>
  <c r="R90926" i="2"/>
  <c r="R90927" i="2"/>
  <c r="R90928" i="2"/>
  <c r="R90929" i="2"/>
  <c r="R90930" i="2"/>
  <c r="R90931" i="2"/>
  <c r="R90932" i="2"/>
  <c r="R90933" i="2"/>
  <c r="R90934" i="2"/>
  <c r="R90935" i="2"/>
  <c r="R90936" i="2"/>
  <c r="R90937" i="2"/>
  <c r="R90938" i="2"/>
  <c r="R90939" i="2"/>
  <c r="R90940" i="2"/>
  <c r="R90941" i="2"/>
  <c r="R90942" i="2"/>
  <c r="R90943" i="2"/>
  <c r="R90944" i="2"/>
  <c r="R90945" i="2"/>
  <c r="R90946" i="2"/>
  <c r="R90947" i="2"/>
  <c r="R90948" i="2"/>
  <c r="R90949" i="2"/>
  <c r="R90950" i="2"/>
  <c r="R90951" i="2"/>
  <c r="R90952" i="2"/>
  <c r="R90953" i="2"/>
  <c r="R90954" i="2"/>
  <c r="R90955" i="2"/>
  <c r="R90956" i="2"/>
  <c r="R90957" i="2"/>
  <c r="R90958" i="2"/>
  <c r="R90959" i="2"/>
  <c r="R90960" i="2"/>
  <c r="R90961" i="2"/>
  <c r="R90962" i="2"/>
  <c r="R90963" i="2"/>
  <c r="R90964" i="2"/>
  <c r="R90965" i="2"/>
  <c r="R90966" i="2"/>
  <c r="R90967" i="2"/>
  <c r="R90968" i="2"/>
  <c r="R90969" i="2"/>
  <c r="R90970" i="2"/>
  <c r="R90971" i="2"/>
  <c r="R90972" i="2"/>
  <c r="R90973" i="2"/>
  <c r="R90974" i="2"/>
  <c r="R90975" i="2"/>
  <c r="R90976" i="2"/>
  <c r="R90977" i="2"/>
  <c r="R90978" i="2"/>
  <c r="R90979" i="2"/>
  <c r="R90980" i="2"/>
  <c r="R90981" i="2"/>
  <c r="R90982" i="2"/>
  <c r="R90983" i="2"/>
  <c r="R90984" i="2"/>
  <c r="R90985" i="2"/>
  <c r="R90986" i="2"/>
  <c r="R90987" i="2"/>
  <c r="R90988" i="2"/>
  <c r="R90989" i="2"/>
  <c r="R90990" i="2"/>
  <c r="R90991" i="2"/>
  <c r="R90992" i="2"/>
  <c r="R90993" i="2"/>
  <c r="R90994" i="2"/>
  <c r="R90995" i="2"/>
  <c r="R90996" i="2"/>
  <c r="R90997" i="2"/>
  <c r="R90998" i="2"/>
  <c r="R90999" i="2"/>
  <c r="R91000" i="2"/>
  <c r="R91001" i="2"/>
  <c r="R91002" i="2"/>
  <c r="R91003" i="2"/>
  <c r="R91004" i="2"/>
  <c r="R91005" i="2"/>
  <c r="R91006" i="2"/>
  <c r="R91007" i="2"/>
  <c r="R91008" i="2"/>
  <c r="R91009" i="2"/>
  <c r="R91010" i="2"/>
  <c r="R91011" i="2"/>
  <c r="R91012" i="2"/>
  <c r="R91013" i="2"/>
  <c r="R91014" i="2"/>
  <c r="R91015" i="2"/>
  <c r="R91016" i="2"/>
  <c r="R91017" i="2"/>
  <c r="R91018" i="2"/>
  <c r="R91019" i="2"/>
  <c r="R91020" i="2"/>
  <c r="R91021" i="2"/>
  <c r="R91022" i="2"/>
  <c r="R91023" i="2"/>
  <c r="R91024" i="2"/>
  <c r="R91025" i="2"/>
  <c r="R91026" i="2"/>
  <c r="R91027" i="2"/>
  <c r="R91028" i="2"/>
  <c r="R91029" i="2"/>
  <c r="R91030" i="2"/>
  <c r="R91031" i="2"/>
  <c r="R91032" i="2"/>
  <c r="R91033" i="2"/>
  <c r="R91034" i="2"/>
  <c r="R91035" i="2"/>
  <c r="R91036" i="2"/>
  <c r="R91037" i="2"/>
  <c r="R91038" i="2"/>
  <c r="R91039" i="2"/>
  <c r="R91040" i="2"/>
  <c r="R91041" i="2"/>
  <c r="R91042" i="2"/>
  <c r="R91043" i="2"/>
  <c r="R91044" i="2"/>
  <c r="R91045" i="2"/>
  <c r="R91046" i="2"/>
  <c r="R91047" i="2"/>
  <c r="R91048" i="2"/>
  <c r="R91049" i="2"/>
  <c r="R91050" i="2"/>
  <c r="R91051" i="2"/>
  <c r="R91052" i="2"/>
  <c r="R91053" i="2"/>
  <c r="R91054" i="2"/>
  <c r="R91055" i="2"/>
  <c r="R91056" i="2"/>
  <c r="R91057" i="2"/>
  <c r="R91058" i="2"/>
  <c r="R91059" i="2"/>
  <c r="R91060" i="2"/>
  <c r="R91061" i="2"/>
  <c r="R91062" i="2"/>
  <c r="R91063" i="2"/>
  <c r="R91064" i="2"/>
  <c r="R91065" i="2"/>
  <c r="R91066" i="2"/>
  <c r="R91067" i="2"/>
  <c r="R91068" i="2"/>
  <c r="R91069" i="2"/>
  <c r="R91070" i="2"/>
  <c r="R91071" i="2"/>
  <c r="R91072" i="2"/>
  <c r="R91073" i="2"/>
  <c r="R91074" i="2"/>
  <c r="R91075" i="2"/>
  <c r="R91076" i="2"/>
  <c r="R91077" i="2"/>
  <c r="R91078" i="2"/>
  <c r="R91079" i="2"/>
  <c r="R91080" i="2"/>
  <c r="R91081" i="2"/>
  <c r="R91082" i="2"/>
  <c r="R91083" i="2"/>
  <c r="R91084" i="2"/>
  <c r="R91085" i="2"/>
  <c r="R91086" i="2"/>
  <c r="R91087" i="2"/>
  <c r="R91088" i="2"/>
  <c r="R91089" i="2"/>
  <c r="R91090" i="2"/>
  <c r="R91091" i="2"/>
  <c r="R91092" i="2"/>
  <c r="R91093" i="2"/>
  <c r="R91094" i="2"/>
  <c r="R91095" i="2"/>
  <c r="R91096" i="2"/>
  <c r="R91097" i="2"/>
  <c r="R91098" i="2"/>
  <c r="R91099" i="2"/>
  <c r="R91100" i="2"/>
  <c r="R91101" i="2"/>
  <c r="R91102" i="2"/>
  <c r="R91103" i="2"/>
  <c r="R91104" i="2"/>
  <c r="R91105" i="2"/>
  <c r="R91106" i="2"/>
  <c r="R91107" i="2"/>
  <c r="R91108" i="2"/>
  <c r="R91109" i="2"/>
  <c r="R91110" i="2"/>
  <c r="R91111" i="2"/>
  <c r="R91112" i="2"/>
  <c r="R91113" i="2"/>
  <c r="R91114" i="2"/>
  <c r="R91115" i="2"/>
  <c r="R91116" i="2"/>
  <c r="R91117" i="2"/>
  <c r="R91118" i="2"/>
  <c r="R91119" i="2"/>
  <c r="R91120" i="2"/>
  <c r="R91121" i="2"/>
  <c r="R91122" i="2"/>
  <c r="R91123" i="2"/>
  <c r="R91124" i="2"/>
  <c r="R91125" i="2"/>
  <c r="R91126" i="2"/>
  <c r="R91127" i="2"/>
  <c r="R91128" i="2"/>
  <c r="R91129" i="2"/>
  <c r="R91130" i="2"/>
  <c r="R91131" i="2"/>
  <c r="R91132" i="2"/>
  <c r="R91133" i="2"/>
  <c r="R91134" i="2"/>
  <c r="R91135" i="2"/>
  <c r="R91136" i="2"/>
  <c r="R91137" i="2"/>
  <c r="R91138" i="2"/>
  <c r="R91139" i="2"/>
  <c r="R91140" i="2"/>
  <c r="R91141" i="2"/>
  <c r="R91142" i="2"/>
  <c r="R91143" i="2"/>
  <c r="R91144" i="2"/>
  <c r="R91145" i="2"/>
  <c r="R91146" i="2"/>
  <c r="R91147" i="2"/>
  <c r="R91148" i="2"/>
  <c r="R91149" i="2"/>
  <c r="R91150" i="2"/>
  <c r="R91151" i="2"/>
  <c r="R91152" i="2"/>
  <c r="R91153" i="2"/>
  <c r="R91154" i="2"/>
  <c r="R91155" i="2"/>
  <c r="R91156" i="2"/>
  <c r="R91157" i="2"/>
  <c r="R91158" i="2"/>
  <c r="R91159" i="2"/>
  <c r="R91160" i="2"/>
  <c r="R91161" i="2"/>
  <c r="R91162" i="2"/>
  <c r="R91163" i="2"/>
  <c r="R91164" i="2"/>
  <c r="R91165" i="2"/>
  <c r="R91166" i="2"/>
  <c r="R91167" i="2"/>
  <c r="R91168" i="2"/>
  <c r="R91169" i="2"/>
  <c r="R91170" i="2"/>
  <c r="R91171" i="2"/>
  <c r="R91172" i="2"/>
  <c r="R91173" i="2"/>
  <c r="R91174" i="2"/>
  <c r="R91175" i="2"/>
  <c r="R91176" i="2"/>
  <c r="R91177" i="2"/>
  <c r="R91178" i="2"/>
  <c r="R91179" i="2"/>
  <c r="R91180" i="2"/>
  <c r="R91181" i="2"/>
  <c r="R91182" i="2"/>
  <c r="R91183" i="2"/>
  <c r="R91184" i="2"/>
  <c r="R91185" i="2"/>
  <c r="R91186" i="2"/>
  <c r="R91187" i="2"/>
  <c r="R91188" i="2"/>
  <c r="R91189" i="2"/>
  <c r="R91190" i="2"/>
  <c r="R91191" i="2"/>
  <c r="R91192" i="2"/>
  <c r="R91193" i="2"/>
  <c r="R91194" i="2"/>
  <c r="R91195" i="2"/>
  <c r="R91196" i="2"/>
  <c r="R91197" i="2"/>
  <c r="R91198" i="2"/>
  <c r="R91199" i="2"/>
  <c r="R91200" i="2"/>
  <c r="R91201" i="2"/>
  <c r="R91202" i="2"/>
  <c r="R91203" i="2"/>
  <c r="R91204" i="2"/>
  <c r="R91205" i="2"/>
  <c r="R91206" i="2"/>
  <c r="R91207" i="2"/>
  <c r="R91208" i="2"/>
  <c r="R91209" i="2"/>
  <c r="R91210" i="2"/>
  <c r="R91211" i="2"/>
  <c r="R91212" i="2"/>
  <c r="R91213" i="2"/>
  <c r="R91214" i="2"/>
  <c r="R91215" i="2"/>
  <c r="R91216" i="2"/>
  <c r="R91217" i="2"/>
  <c r="R91218" i="2"/>
  <c r="R91219" i="2"/>
  <c r="R91220" i="2"/>
  <c r="R91221" i="2"/>
  <c r="R91222" i="2"/>
  <c r="R91223" i="2"/>
  <c r="R91224" i="2"/>
  <c r="R91225" i="2"/>
  <c r="R91226" i="2"/>
  <c r="R91227" i="2"/>
  <c r="R91228" i="2"/>
  <c r="R91229" i="2"/>
  <c r="R91230" i="2"/>
  <c r="R91231" i="2"/>
  <c r="R91232" i="2"/>
  <c r="R91233" i="2"/>
  <c r="R91234" i="2"/>
  <c r="R91235" i="2"/>
  <c r="R91236" i="2"/>
  <c r="R91237" i="2"/>
  <c r="R91238" i="2"/>
  <c r="R91239" i="2"/>
  <c r="R91240" i="2"/>
  <c r="R91241" i="2"/>
  <c r="R91242" i="2"/>
  <c r="R91243" i="2"/>
  <c r="R91244" i="2"/>
  <c r="R91245" i="2"/>
  <c r="R91246" i="2"/>
  <c r="R91247" i="2"/>
  <c r="R91248" i="2"/>
  <c r="R91249" i="2"/>
  <c r="R91250" i="2"/>
  <c r="R91251" i="2"/>
  <c r="R91252" i="2"/>
  <c r="R91253" i="2"/>
  <c r="R91254" i="2"/>
  <c r="R91255" i="2"/>
  <c r="R91256" i="2"/>
  <c r="R91257" i="2"/>
  <c r="R91258" i="2"/>
  <c r="R91259" i="2"/>
  <c r="R91260" i="2"/>
  <c r="R91261" i="2"/>
  <c r="R91262" i="2"/>
  <c r="R91263" i="2"/>
  <c r="R91264" i="2"/>
  <c r="R91265" i="2"/>
  <c r="R91266" i="2"/>
  <c r="R91267" i="2"/>
  <c r="R91268" i="2"/>
  <c r="R91269" i="2"/>
  <c r="R91270" i="2"/>
  <c r="R91271" i="2"/>
  <c r="R91272" i="2"/>
  <c r="R91273" i="2"/>
  <c r="R91274" i="2"/>
  <c r="R91275" i="2"/>
  <c r="R91276" i="2"/>
  <c r="R91277" i="2"/>
  <c r="R91278" i="2"/>
  <c r="R91279" i="2"/>
  <c r="R91280" i="2"/>
  <c r="R91281" i="2"/>
  <c r="R91282" i="2"/>
  <c r="R91283" i="2"/>
  <c r="R91284" i="2"/>
  <c r="R91285" i="2"/>
  <c r="R91286" i="2"/>
  <c r="R91287" i="2"/>
  <c r="R91288" i="2"/>
  <c r="R91289" i="2"/>
  <c r="R91290" i="2"/>
  <c r="R91291" i="2"/>
  <c r="R91292" i="2"/>
  <c r="R91293" i="2"/>
  <c r="R91294" i="2"/>
  <c r="R91295" i="2"/>
  <c r="R91296" i="2"/>
  <c r="R91297" i="2"/>
  <c r="R91298" i="2"/>
  <c r="R91299" i="2"/>
  <c r="R91300" i="2"/>
  <c r="R91301" i="2"/>
  <c r="R91302" i="2"/>
  <c r="R91303" i="2"/>
  <c r="R91304" i="2"/>
  <c r="R91305" i="2"/>
  <c r="R91306" i="2"/>
  <c r="R91307" i="2"/>
  <c r="R91308" i="2"/>
  <c r="R91309" i="2"/>
  <c r="R91310" i="2"/>
  <c r="R91311" i="2"/>
  <c r="R91312" i="2"/>
  <c r="R91313" i="2"/>
  <c r="R91314" i="2"/>
  <c r="R91315" i="2"/>
  <c r="R91316" i="2"/>
  <c r="R91317" i="2"/>
  <c r="R91318" i="2"/>
  <c r="R91319" i="2"/>
  <c r="R91320" i="2"/>
  <c r="R91321" i="2"/>
  <c r="R91322" i="2"/>
  <c r="R91323" i="2"/>
  <c r="R91324" i="2"/>
  <c r="R91325" i="2"/>
  <c r="R91326" i="2"/>
  <c r="R91327" i="2"/>
  <c r="R91328" i="2"/>
  <c r="R91329" i="2"/>
  <c r="R91330" i="2"/>
  <c r="R91331" i="2"/>
  <c r="R91332" i="2"/>
  <c r="R91333" i="2"/>
  <c r="R91334" i="2"/>
  <c r="R91335" i="2"/>
  <c r="R91336" i="2"/>
  <c r="R91337" i="2"/>
  <c r="R91338" i="2"/>
  <c r="R91339" i="2"/>
  <c r="R91340" i="2"/>
  <c r="R91341" i="2"/>
  <c r="R91342" i="2"/>
  <c r="R91343" i="2"/>
  <c r="R91344" i="2"/>
  <c r="R91345" i="2"/>
  <c r="R91346" i="2"/>
  <c r="R91347" i="2"/>
  <c r="R91348" i="2"/>
  <c r="R91349" i="2"/>
  <c r="R91350" i="2"/>
  <c r="R91351" i="2"/>
  <c r="R91352" i="2"/>
  <c r="R91353" i="2"/>
  <c r="R91354" i="2"/>
  <c r="R91355" i="2"/>
  <c r="R91356" i="2"/>
  <c r="R91357" i="2"/>
  <c r="R91358" i="2"/>
  <c r="R91359" i="2"/>
  <c r="R91360" i="2"/>
  <c r="R91361" i="2"/>
  <c r="R91362" i="2"/>
  <c r="R91363" i="2"/>
  <c r="R91364" i="2"/>
  <c r="R91365" i="2"/>
  <c r="R91366" i="2"/>
  <c r="R91367" i="2"/>
  <c r="R91368" i="2"/>
  <c r="R91369" i="2"/>
  <c r="R91370" i="2"/>
  <c r="R91371" i="2"/>
  <c r="R91372" i="2"/>
  <c r="R91373" i="2"/>
  <c r="R91374" i="2"/>
  <c r="R91375" i="2"/>
  <c r="R91376" i="2"/>
  <c r="R91377" i="2"/>
  <c r="R91378" i="2"/>
  <c r="R91379" i="2"/>
  <c r="R91380" i="2"/>
  <c r="R91381" i="2"/>
  <c r="R91382" i="2"/>
  <c r="R91383" i="2"/>
  <c r="R91384" i="2"/>
  <c r="R91385" i="2"/>
  <c r="R91386" i="2"/>
  <c r="R91387" i="2"/>
  <c r="R91388" i="2"/>
  <c r="R91389" i="2"/>
  <c r="R91390" i="2"/>
  <c r="R91391" i="2"/>
  <c r="R91392" i="2"/>
  <c r="R91393" i="2"/>
  <c r="R91394" i="2"/>
  <c r="R91395" i="2"/>
  <c r="R91396" i="2"/>
  <c r="R91397" i="2"/>
  <c r="R91398" i="2"/>
  <c r="R91399" i="2"/>
  <c r="R91400" i="2"/>
  <c r="R91401" i="2"/>
  <c r="R91402" i="2"/>
  <c r="R91403" i="2"/>
  <c r="R91404" i="2"/>
  <c r="R91405" i="2"/>
  <c r="R91406" i="2"/>
  <c r="R91407" i="2"/>
  <c r="R91408" i="2"/>
  <c r="R91409" i="2"/>
  <c r="R91410" i="2"/>
  <c r="R91411" i="2"/>
  <c r="R91412" i="2"/>
  <c r="R91413" i="2"/>
  <c r="R91414" i="2"/>
  <c r="R91415" i="2"/>
  <c r="R91416" i="2"/>
  <c r="R91417" i="2"/>
  <c r="R91418" i="2"/>
  <c r="R91419" i="2"/>
  <c r="R91420" i="2"/>
  <c r="R91421" i="2"/>
  <c r="R91422" i="2"/>
  <c r="R91423" i="2"/>
  <c r="R91424" i="2"/>
  <c r="R91425" i="2"/>
  <c r="R91426" i="2"/>
  <c r="R91427" i="2"/>
  <c r="R91428" i="2"/>
  <c r="R91429" i="2"/>
  <c r="R91430" i="2"/>
  <c r="R91431" i="2"/>
  <c r="R91432" i="2"/>
  <c r="R91433" i="2"/>
  <c r="R91434" i="2"/>
  <c r="R91435" i="2"/>
  <c r="R91436" i="2"/>
  <c r="R91437" i="2"/>
  <c r="R91438" i="2"/>
  <c r="R91439" i="2"/>
  <c r="R91440" i="2"/>
  <c r="R91441" i="2"/>
  <c r="R91442" i="2"/>
  <c r="R91443" i="2"/>
  <c r="R91444" i="2"/>
  <c r="R91445" i="2"/>
  <c r="R91446" i="2"/>
  <c r="R91447" i="2"/>
  <c r="R91448" i="2"/>
  <c r="R91449" i="2"/>
  <c r="R91450" i="2"/>
  <c r="R91451" i="2"/>
  <c r="R91452" i="2"/>
  <c r="R91453" i="2"/>
  <c r="R91454" i="2"/>
  <c r="R91455" i="2"/>
  <c r="R91456" i="2"/>
  <c r="R91457" i="2"/>
  <c r="R91458" i="2"/>
  <c r="R91459" i="2"/>
  <c r="R91460" i="2"/>
  <c r="R91461" i="2"/>
  <c r="R91462" i="2"/>
  <c r="R91463" i="2"/>
  <c r="R91464" i="2"/>
  <c r="R91465" i="2"/>
  <c r="R91466" i="2"/>
  <c r="R91467" i="2"/>
  <c r="R91468" i="2"/>
  <c r="R91469" i="2"/>
  <c r="R91470" i="2"/>
  <c r="R91471" i="2"/>
  <c r="R91472" i="2"/>
  <c r="R91473" i="2"/>
  <c r="R91474" i="2"/>
  <c r="R91475" i="2"/>
  <c r="R91476" i="2"/>
  <c r="R91477" i="2"/>
  <c r="R91478" i="2"/>
  <c r="R91479" i="2"/>
  <c r="R91480" i="2"/>
  <c r="R91481" i="2"/>
  <c r="R91482" i="2"/>
  <c r="R91483" i="2"/>
  <c r="R91484" i="2"/>
  <c r="R91485" i="2"/>
  <c r="R91486" i="2"/>
  <c r="R91487" i="2"/>
  <c r="R91488" i="2"/>
  <c r="R91489" i="2"/>
  <c r="R91490" i="2"/>
  <c r="R91491" i="2"/>
  <c r="R91492" i="2"/>
  <c r="R91493" i="2"/>
  <c r="R91494" i="2"/>
  <c r="R91495" i="2"/>
  <c r="R91496" i="2"/>
  <c r="R91497" i="2"/>
  <c r="R91498" i="2"/>
  <c r="R91499" i="2"/>
  <c r="R91500" i="2"/>
  <c r="R91501" i="2"/>
  <c r="R91502" i="2"/>
  <c r="R91503" i="2"/>
  <c r="R91504" i="2"/>
  <c r="R91505" i="2"/>
  <c r="R91506" i="2"/>
  <c r="R91507" i="2"/>
  <c r="R91508" i="2"/>
  <c r="R91509" i="2"/>
  <c r="R91510" i="2"/>
  <c r="R91511" i="2"/>
  <c r="R91512" i="2"/>
  <c r="R91513" i="2"/>
  <c r="R91514" i="2"/>
  <c r="R91515" i="2"/>
  <c r="R91516" i="2"/>
  <c r="R91517" i="2"/>
  <c r="R91518" i="2"/>
  <c r="R91519" i="2"/>
  <c r="R91520" i="2"/>
  <c r="R91521" i="2"/>
  <c r="R91522" i="2"/>
  <c r="R91523" i="2"/>
  <c r="R91524" i="2"/>
  <c r="R91525" i="2"/>
  <c r="R91526" i="2"/>
  <c r="R91527" i="2"/>
  <c r="R91528" i="2"/>
  <c r="R91529" i="2"/>
  <c r="R91530" i="2"/>
  <c r="R91531" i="2"/>
  <c r="R91532" i="2"/>
  <c r="R91533" i="2"/>
  <c r="R91534" i="2"/>
  <c r="R91535" i="2"/>
  <c r="R91536" i="2"/>
  <c r="R91537" i="2"/>
  <c r="R91538" i="2"/>
  <c r="R91539" i="2"/>
  <c r="R91540" i="2"/>
  <c r="R91541" i="2"/>
  <c r="R91542" i="2"/>
  <c r="R91543" i="2"/>
  <c r="R91544" i="2"/>
  <c r="R91545" i="2"/>
  <c r="R91546" i="2"/>
  <c r="R91547" i="2"/>
  <c r="R91548" i="2"/>
  <c r="R91549" i="2"/>
  <c r="R91550" i="2"/>
  <c r="R91551" i="2"/>
  <c r="R91552" i="2"/>
  <c r="R91553" i="2"/>
  <c r="R91554" i="2"/>
  <c r="R91555" i="2"/>
  <c r="R91556" i="2"/>
  <c r="R91557" i="2"/>
  <c r="R91558" i="2"/>
  <c r="R91559" i="2"/>
  <c r="R91560" i="2"/>
  <c r="R91561" i="2"/>
  <c r="R91562" i="2"/>
  <c r="R91563" i="2"/>
  <c r="R91564" i="2"/>
  <c r="R91565" i="2"/>
  <c r="R91566" i="2"/>
  <c r="R91567" i="2"/>
  <c r="R91568" i="2"/>
  <c r="R91569" i="2"/>
  <c r="R91570" i="2"/>
  <c r="R91571" i="2"/>
  <c r="R91572" i="2"/>
  <c r="R91573" i="2"/>
  <c r="R91574" i="2"/>
  <c r="R91575" i="2"/>
  <c r="R91576" i="2"/>
  <c r="R91577" i="2"/>
  <c r="R91578" i="2"/>
  <c r="R91579" i="2"/>
  <c r="R91580" i="2"/>
  <c r="R91581" i="2"/>
  <c r="R91582" i="2"/>
  <c r="R91583" i="2"/>
  <c r="R91584" i="2"/>
  <c r="R91585" i="2"/>
  <c r="R91586" i="2"/>
  <c r="R91587" i="2"/>
  <c r="R91588" i="2"/>
  <c r="R91589" i="2"/>
  <c r="R91590" i="2"/>
  <c r="R91591" i="2"/>
  <c r="R91592" i="2"/>
  <c r="R91593" i="2"/>
  <c r="R91594" i="2"/>
  <c r="R91595" i="2"/>
  <c r="R91596" i="2"/>
  <c r="R91597" i="2"/>
  <c r="R91598" i="2"/>
  <c r="R91599" i="2"/>
  <c r="R91600" i="2"/>
  <c r="R91601" i="2"/>
  <c r="R91602" i="2"/>
  <c r="R91603" i="2"/>
  <c r="R91604" i="2"/>
  <c r="R91605" i="2"/>
  <c r="R91606" i="2"/>
  <c r="R91607" i="2"/>
  <c r="R91608" i="2"/>
  <c r="R91609" i="2"/>
  <c r="R91610" i="2"/>
  <c r="R91611" i="2"/>
  <c r="R91612" i="2"/>
  <c r="R91613" i="2"/>
  <c r="R91614" i="2"/>
  <c r="R91615" i="2"/>
  <c r="R91616" i="2"/>
  <c r="R91617" i="2"/>
  <c r="R91618" i="2"/>
  <c r="R91619" i="2"/>
  <c r="R91620" i="2"/>
  <c r="R91621" i="2"/>
  <c r="R91622" i="2"/>
  <c r="R91623" i="2"/>
  <c r="R91624" i="2"/>
  <c r="R91625" i="2"/>
  <c r="R91626" i="2"/>
  <c r="R91627" i="2"/>
  <c r="R91628" i="2"/>
  <c r="R91629" i="2"/>
  <c r="R91630" i="2"/>
  <c r="R91631" i="2"/>
  <c r="R91632" i="2"/>
  <c r="R91633" i="2"/>
  <c r="R91634" i="2"/>
  <c r="R91635" i="2"/>
  <c r="R91636" i="2"/>
  <c r="R91637" i="2"/>
  <c r="R91638" i="2"/>
  <c r="R91639" i="2"/>
  <c r="R91640" i="2"/>
  <c r="R91641" i="2"/>
  <c r="R91642" i="2"/>
  <c r="R91643" i="2"/>
  <c r="R91644" i="2"/>
  <c r="R91645" i="2"/>
  <c r="R91646" i="2"/>
  <c r="R91647" i="2"/>
  <c r="R91648" i="2"/>
  <c r="R91649" i="2"/>
  <c r="R91650" i="2"/>
  <c r="R91651" i="2"/>
  <c r="R91652" i="2"/>
  <c r="R91653" i="2"/>
  <c r="R91654" i="2"/>
  <c r="R91655" i="2"/>
  <c r="R91656" i="2"/>
  <c r="R91657" i="2"/>
  <c r="R91658" i="2"/>
  <c r="R91659" i="2"/>
  <c r="R91660" i="2"/>
  <c r="R91661" i="2"/>
  <c r="R91662" i="2"/>
  <c r="R91663" i="2"/>
  <c r="R91664" i="2"/>
  <c r="R91665" i="2"/>
  <c r="R91666" i="2"/>
  <c r="R91667" i="2"/>
  <c r="R91668" i="2"/>
  <c r="R91669" i="2"/>
  <c r="R91670" i="2"/>
  <c r="R91671" i="2"/>
  <c r="R91672" i="2"/>
  <c r="R91673" i="2"/>
  <c r="R91674" i="2"/>
  <c r="R91675" i="2"/>
  <c r="R91676" i="2"/>
  <c r="R91677" i="2"/>
  <c r="R91678" i="2"/>
  <c r="R91679" i="2"/>
  <c r="R91680" i="2"/>
  <c r="R91681" i="2"/>
  <c r="R91682" i="2"/>
  <c r="R91683" i="2"/>
  <c r="R91684" i="2"/>
  <c r="R91685" i="2"/>
  <c r="R91686" i="2"/>
  <c r="R91687" i="2"/>
  <c r="R91688" i="2"/>
  <c r="R91689" i="2"/>
  <c r="R91690" i="2"/>
  <c r="R91691" i="2"/>
  <c r="R91692" i="2"/>
  <c r="R91693" i="2"/>
  <c r="R91694" i="2"/>
  <c r="R91695" i="2"/>
  <c r="R91696" i="2"/>
  <c r="R91697" i="2"/>
  <c r="R91698" i="2"/>
  <c r="R91699" i="2"/>
  <c r="R91700" i="2"/>
  <c r="R91701" i="2"/>
  <c r="R91702" i="2"/>
  <c r="R91703" i="2"/>
  <c r="R91704" i="2"/>
  <c r="R91705" i="2"/>
  <c r="R91706" i="2"/>
  <c r="R91707" i="2"/>
  <c r="R91708" i="2"/>
  <c r="R91709" i="2"/>
  <c r="R91710" i="2"/>
  <c r="R91711" i="2"/>
  <c r="R91712" i="2"/>
  <c r="R91713" i="2"/>
  <c r="R91714" i="2"/>
  <c r="R91715" i="2"/>
  <c r="R91716" i="2"/>
  <c r="R91717" i="2"/>
  <c r="R91718" i="2"/>
  <c r="R91719" i="2"/>
  <c r="R91720" i="2"/>
  <c r="R91721" i="2"/>
  <c r="R91722" i="2"/>
  <c r="R91723" i="2"/>
  <c r="R91724" i="2"/>
  <c r="R91725" i="2"/>
  <c r="R91726" i="2"/>
  <c r="R91727" i="2"/>
  <c r="R91728" i="2"/>
  <c r="R91729" i="2"/>
  <c r="R91730" i="2"/>
  <c r="R91731" i="2"/>
  <c r="R91732" i="2"/>
  <c r="R91733" i="2"/>
  <c r="R91734" i="2"/>
  <c r="R91735" i="2"/>
  <c r="R91736" i="2"/>
  <c r="R91737" i="2"/>
  <c r="R91738" i="2"/>
  <c r="R91739" i="2"/>
  <c r="R91740" i="2"/>
  <c r="R91741" i="2"/>
  <c r="R91742" i="2"/>
  <c r="R91743" i="2"/>
  <c r="R91744" i="2"/>
  <c r="R91745" i="2"/>
  <c r="R91746" i="2"/>
  <c r="R91747" i="2"/>
  <c r="R91748" i="2"/>
  <c r="R91749" i="2"/>
  <c r="R91750" i="2"/>
  <c r="R91751" i="2"/>
  <c r="R91752" i="2"/>
  <c r="R91753" i="2"/>
  <c r="R91754" i="2"/>
  <c r="R91755" i="2"/>
  <c r="R91756" i="2"/>
  <c r="R91757" i="2"/>
  <c r="R91758" i="2"/>
  <c r="R91759" i="2"/>
  <c r="R91760" i="2"/>
  <c r="R91761" i="2"/>
  <c r="R91762" i="2"/>
  <c r="R91763" i="2"/>
  <c r="R91764" i="2"/>
  <c r="R91765" i="2"/>
  <c r="R91766" i="2"/>
  <c r="R91767" i="2"/>
  <c r="R91768" i="2"/>
  <c r="R91769" i="2"/>
  <c r="R91770" i="2"/>
  <c r="R91771" i="2"/>
  <c r="R91772" i="2"/>
  <c r="R91773" i="2"/>
  <c r="R91774" i="2"/>
  <c r="R91775" i="2"/>
  <c r="R91776" i="2"/>
  <c r="R91777" i="2"/>
  <c r="R91778" i="2"/>
  <c r="R91779" i="2"/>
  <c r="R91780" i="2"/>
  <c r="R91781" i="2"/>
  <c r="R91782" i="2"/>
  <c r="R91783" i="2"/>
  <c r="R91784" i="2"/>
  <c r="R91785" i="2"/>
  <c r="R91786" i="2"/>
  <c r="R91787" i="2"/>
  <c r="R91788" i="2"/>
  <c r="R91789" i="2"/>
  <c r="R91790" i="2"/>
  <c r="R91791" i="2"/>
  <c r="R91792" i="2"/>
  <c r="R91793" i="2"/>
  <c r="R91794" i="2"/>
  <c r="R91795" i="2"/>
  <c r="R91796" i="2"/>
  <c r="R91797" i="2"/>
  <c r="R91798" i="2"/>
  <c r="R91799" i="2"/>
  <c r="R91800" i="2"/>
  <c r="R91801" i="2"/>
  <c r="R91802" i="2"/>
  <c r="R91803" i="2"/>
  <c r="R91804" i="2"/>
  <c r="R91805" i="2"/>
  <c r="R91806" i="2"/>
  <c r="R91807" i="2"/>
  <c r="R91808" i="2"/>
  <c r="R91809" i="2"/>
  <c r="R91810" i="2"/>
  <c r="R91811" i="2"/>
  <c r="R91812" i="2"/>
  <c r="R91813" i="2"/>
  <c r="R91814" i="2"/>
  <c r="R91815" i="2"/>
  <c r="R91816" i="2"/>
  <c r="R91817" i="2"/>
  <c r="R91818" i="2"/>
  <c r="R91819" i="2"/>
  <c r="R91820" i="2"/>
  <c r="R91821" i="2"/>
  <c r="R91822" i="2"/>
  <c r="R91823" i="2"/>
  <c r="R91824" i="2"/>
  <c r="R91825" i="2"/>
  <c r="R91826" i="2"/>
  <c r="R91827" i="2"/>
  <c r="R91828" i="2"/>
  <c r="R91829" i="2"/>
  <c r="R91830" i="2"/>
  <c r="R91831" i="2"/>
  <c r="R91832" i="2"/>
  <c r="R91833" i="2"/>
  <c r="R91834" i="2"/>
  <c r="R91835" i="2"/>
  <c r="R91836" i="2"/>
  <c r="R91837" i="2"/>
  <c r="R91838" i="2"/>
  <c r="R91839" i="2"/>
  <c r="R91840" i="2"/>
  <c r="R91841" i="2"/>
  <c r="R91842" i="2"/>
  <c r="R91843" i="2"/>
  <c r="R91844" i="2"/>
  <c r="R91845" i="2"/>
  <c r="R91846" i="2"/>
  <c r="R91847" i="2"/>
  <c r="R91848" i="2"/>
  <c r="R91849" i="2"/>
  <c r="R91850" i="2"/>
  <c r="R91851" i="2"/>
  <c r="R91852" i="2"/>
  <c r="R91853" i="2"/>
  <c r="R91854" i="2"/>
  <c r="R91855" i="2"/>
  <c r="R91856" i="2"/>
  <c r="R91857" i="2"/>
  <c r="R91858" i="2"/>
  <c r="R91859" i="2"/>
  <c r="R91860" i="2"/>
  <c r="R91861" i="2"/>
  <c r="R91862" i="2"/>
  <c r="R91863" i="2"/>
  <c r="R91864" i="2"/>
  <c r="R91865" i="2"/>
  <c r="R91866" i="2"/>
  <c r="R91867" i="2"/>
  <c r="R91868" i="2"/>
  <c r="R91869" i="2"/>
  <c r="R91870" i="2"/>
  <c r="R91871" i="2"/>
  <c r="R91872" i="2"/>
  <c r="R91873" i="2"/>
  <c r="R91874" i="2"/>
  <c r="R91875" i="2"/>
  <c r="R91876" i="2"/>
  <c r="R91877" i="2"/>
  <c r="R91878" i="2"/>
  <c r="R91879" i="2"/>
  <c r="R91880" i="2"/>
  <c r="R91881" i="2"/>
  <c r="R91882" i="2"/>
  <c r="R91883" i="2"/>
  <c r="R91884" i="2"/>
  <c r="R91885" i="2"/>
  <c r="R91886" i="2"/>
  <c r="R91887" i="2"/>
  <c r="R91888" i="2"/>
  <c r="R91889" i="2"/>
  <c r="R91890" i="2"/>
  <c r="R91891" i="2"/>
  <c r="R91892" i="2"/>
  <c r="R91893" i="2"/>
  <c r="R91894" i="2"/>
  <c r="R91895" i="2"/>
  <c r="R91896" i="2"/>
  <c r="R91897" i="2"/>
  <c r="R91898" i="2"/>
  <c r="R91899" i="2"/>
  <c r="R91900" i="2"/>
  <c r="R91901" i="2"/>
  <c r="R91902" i="2"/>
  <c r="R91903" i="2"/>
  <c r="R91904" i="2"/>
  <c r="R91905" i="2"/>
  <c r="R91906" i="2"/>
  <c r="R91907" i="2"/>
  <c r="R91908" i="2"/>
  <c r="R91909" i="2"/>
  <c r="R91910" i="2"/>
  <c r="R91911" i="2"/>
  <c r="R91912" i="2"/>
  <c r="R91913" i="2"/>
  <c r="R91914" i="2"/>
  <c r="R91915" i="2"/>
  <c r="R91916" i="2"/>
  <c r="R91917" i="2"/>
  <c r="R91918" i="2"/>
  <c r="R91919" i="2"/>
  <c r="R91920" i="2"/>
  <c r="R91921" i="2"/>
  <c r="R91922" i="2"/>
  <c r="R91923" i="2"/>
  <c r="R91924" i="2"/>
  <c r="R91925" i="2"/>
  <c r="R91926" i="2"/>
  <c r="R91927" i="2"/>
  <c r="R91928" i="2"/>
  <c r="R91929" i="2"/>
  <c r="R91930" i="2"/>
  <c r="R91931" i="2"/>
  <c r="R91932" i="2"/>
  <c r="R91933" i="2"/>
  <c r="R91934" i="2"/>
  <c r="R91935" i="2"/>
  <c r="R91936" i="2"/>
  <c r="R91937" i="2"/>
  <c r="R91938" i="2"/>
  <c r="R91939" i="2"/>
  <c r="R91940" i="2"/>
  <c r="R91941" i="2"/>
  <c r="R91942" i="2"/>
  <c r="R91943" i="2"/>
  <c r="R91944" i="2"/>
  <c r="R91945" i="2"/>
  <c r="R91946" i="2"/>
  <c r="R91947" i="2"/>
  <c r="R91948" i="2"/>
  <c r="R91949" i="2"/>
  <c r="R91950" i="2"/>
  <c r="R91951" i="2"/>
  <c r="R91952" i="2"/>
  <c r="R91953" i="2"/>
  <c r="R91954" i="2"/>
  <c r="R91955" i="2"/>
  <c r="R91956" i="2"/>
  <c r="R91957" i="2"/>
  <c r="R91958" i="2"/>
  <c r="R91959" i="2"/>
  <c r="R91960" i="2"/>
  <c r="R91961" i="2"/>
  <c r="R91962" i="2"/>
  <c r="R91963" i="2"/>
  <c r="R91964" i="2"/>
  <c r="R91965" i="2"/>
  <c r="R91966" i="2"/>
  <c r="R91967" i="2"/>
  <c r="R91968" i="2"/>
  <c r="R91969" i="2"/>
  <c r="R91970" i="2"/>
  <c r="R91971" i="2"/>
  <c r="R91972" i="2"/>
  <c r="R91973" i="2"/>
  <c r="R91974" i="2"/>
  <c r="R91975" i="2"/>
  <c r="R91976" i="2"/>
  <c r="R91977" i="2"/>
  <c r="R91978" i="2"/>
  <c r="R91979" i="2"/>
  <c r="R91980" i="2"/>
  <c r="R91981" i="2"/>
  <c r="R91982" i="2"/>
  <c r="R91983" i="2"/>
  <c r="R91984" i="2"/>
  <c r="R91985" i="2"/>
  <c r="R91986" i="2"/>
  <c r="R91987" i="2"/>
  <c r="R91988" i="2"/>
  <c r="R91989" i="2"/>
  <c r="R91990" i="2"/>
  <c r="R91991" i="2"/>
  <c r="R91992" i="2"/>
  <c r="R91993" i="2"/>
  <c r="R91994" i="2"/>
  <c r="R91995" i="2"/>
  <c r="R91996" i="2"/>
  <c r="R91997" i="2"/>
  <c r="R91998" i="2"/>
  <c r="R91999" i="2"/>
  <c r="R92000" i="2"/>
  <c r="R92001" i="2"/>
  <c r="R92002" i="2"/>
  <c r="R92003" i="2"/>
  <c r="R92004" i="2"/>
  <c r="R92005" i="2"/>
  <c r="R92006" i="2"/>
  <c r="R92007" i="2"/>
  <c r="R92008" i="2"/>
  <c r="R92009" i="2"/>
  <c r="R92010" i="2"/>
  <c r="R92011" i="2"/>
  <c r="R92012" i="2"/>
  <c r="R92013" i="2"/>
  <c r="R92014" i="2"/>
  <c r="R92015" i="2"/>
  <c r="R92016" i="2"/>
  <c r="R92017" i="2"/>
  <c r="R92018" i="2"/>
  <c r="R92019" i="2"/>
  <c r="R92020" i="2"/>
  <c r="R92021" i="2"/>
  <c r="R92022" i="2"/>
  <c r="R92023" i="2"/>
  <c r="R92024" i="2"/>
  <c r="R92025" i="2"/>
  <c r="R92026" i="2"/>
  <c r="R92027" i="2"/>
  <c r="R92028" i="2"/>
  <c r="R92029" i="2"/>
  <c r="R92030" i="2"/>
  <c r="R92031" i="2"/>
  <c r="R92032" i="2"/>
  <c r="R92033" i="2"/>
  <c r="R92034" i="2"/>
  <c r="R92035" i="2"/>
  <c r="R92036" i="2"/>
  <c r="R92037" i="2"/>
  <c r="R92038" i="2"/>
  <c r="R92039" i="2"/>
  <c r="R92040" i="2"/>
  <c r="R92041" i="2"/>
  <c r="R92042" i="2"/>
  <c r="R92043" i="2"/>
  <c r="R92044" i="2"/>
  <c r="R92045" i="2"/>
  <c r="R92046" i="2"/>
  <c r="R92047" i="2"/>
  <c r="R92048" i="2"/>
  <c r="R92049" i="2"/>
  <c r="R92050" i="2"/>
  <c r="R92051" i="2"/>
  <c r="R92052" i="2"/>
  <c r="R92053" i="2"/>
  <c r="R92054" i="2"/>
  <c r="R92055" i="2"/>
  <c r="R92056" i="2"/>
  <c r="R92057" i="2"/>
  <c r="R92058" i="2"/>
  <c r="R92059" i="2"/>
  <c r="R92060" i="2"/>
  <c r="R92061" i="2"/>
  <c r="R92062" i="2"/>
  <c r="R92063" i="2"/>
  <c r="R92064" i="2"/>
  <c r="R92065" i="2"/>
  <c r="R92066" i="2"/>
  <c r="R92067" i="2"/>
  <c r="R92068" i="2"/>
  <c r="R92069" i="2"/>
  <c r="R92070" i="2"/>
  <c r="R92071" i="2"/>
  <c r="R92072" i="2"/>
  <c r="R92073" i="2"/>
  <c r="R92074" i="2"/>
  <c r="R92075" i="2"/>
  <c r="R92076" i="2"/>
  <c r="R92077" i="2"/>
  <c r="R92078" i="2"/>
  <c r="R92079" i="2"/>
  <c r="R92080" i="2"/>
  <c r="R92081" i="2"/>
  <c r="R92082" i="2"/>
  <c r="R92083" i="2"/>
  <c r="R92084" i="2"/>
  <c r="R92085" i="2"/>
  <c r="R92086" i="2"/>
  <c r="R92087" i="2"/>
  <c r="R92088" i="2"/>
  <c r="R92089" i="2"/>
  <c r="R92090" i="2"/>
  <c r="R92091" i="2"/>
  <c r="R92092" i="2"/>
  <c r="R92093" i="2"/>
  <c r="R92094" i="2"/>
  <c r="R92095" i="2"/>
  <c r="R92096" i="2"/>
  <c r="R92097" i="2"/>
  <c r="R92098" i="2"/>
  <c r="R92099" i="2"/>
  <c r="R92100" i="2"/>
  <c r="R92101" i="2"/>
  <c r="R92102" i="2"/>
  <c r="R92103" i="2"/>
  <c r="R92104" i="2"/>
  <c r="R92105" i="2"/>
  <c r="R92106" i="2"/>
  <c r="R92107" i="2"/>
  <c r="R92108" i="2"/>
  <c r="R92109" i="2"/>
  <c r="R92110" i="2"/>
  <c r="R92111" i="2"/>
  <c r="R92112" i="2"/>
  <c r="R92113" i="2"/>
  <c r="R92114" i="2"/>
  <c r="R92115" i="2"/>
  <c r="R92116" i="2"/>
  <c r="R92117" i="2"/>
  <c r="R92118" i="2"/>
  <c r="R92119" i="2"/>
  <c r="R92120" i="2"/>
  <c r="R92121" i="2"/>
  <c r="R92122" i="2"/>
  <c r="R92123" i="2"/>
  <c r="R92124" i="2"/>
  <c r="R92125" i="2"/>
  <c r="R92126" i="2"/>
  <c r="R92127" i="2"/>
  <c r="R92128" i="2"/>
  <c r="R92129" i="2"/>
  <c r="R92130" i="2"/>
  <c r="R92131" i="2"/>
  <c r="R92132" i="2"/>
  <c r="R92133" i="2"/>
  <c r="R92134" i="2"/>
  <c r="R92135" i="2"/>
  <c r="R92136" i="2"/>
  <c r="R92137" i="2"/>
  <c r="R92138" i="2"/>
  <c r="R92139" i="2"/>
  <c r="R92140" i="2"/>
  <c r="R92141" i="2"/>
  <c r="R92142" i="2"/>
  <c r="R92143" i="2"/>
  <c r="R92144" i="2"/>
  <c r="R92145" i="2"/>
  <c r="R92146" i="2"/>
  <c r="R92147" i="2"/>
  <c r="R92148" i="2"/>
  <c r="R92149" i="2"/>
  <c r="R92150" i="2"/>
  <c r="R92151" i="2"/>
  <c r="R92152" i="2"/>
  <c r="R92153" i="2"/>
  <c r="R92154" i="2"/>
  <c r="R92155" i="2"/>
  <c r="R92156" i="2"/>
  <c r="R92157" i="2"/>
  <c r="R92158" i="2"/>
  <c r="R92159" i="2"/>
  <c r="R92160" i="2"/>
  <c r="R92161" i="2"/>
  <c r="R92162" i="2"/>
  <c r="R92163" i="2"/>
  <c r="R92164" i="2"/>
  <c r="R92165" i="2"/>
  <c r="R92166" i="2"/>
  <c r="R92167" i="2"/>
  <c r="R92168" i="2"/>
  <c r="R92169" i="2"/>
  <c r="R92170" i="2"/>
  <c r="R92171" i="2"/>
  <c r="R92172" i="2"/>
  <c r="R92173" i="2"/>
  <c r="R92174" i="2"/>
  <c r="R92175" i="2"/>
  <c r="R92176" i="2"/>
  <c r="R92177" i="2"/>
  <c r="R92178" i="2"/>
  <c r="R92179" i="2"/>
  <c r="R92180" i="2"/>
  <c r="R92181" i="2"/>
  <c r="R92182" i="2"/>
  <c r="R92183" i="2"/>
  <c r="R92184" i="2"/>
  <c r="R92185" i="2"/>
  <c r="R92186" i="2"/>
  <c r="R92187" i="2"/>
  <c r="R92188" i="2"/>
  <c r="R92189" i="2"/>
  <c r="R92190" i="2"/>
  <c r="R92191" i="2"/>
  <c r="R92192" i="2"/>
  <c r="R92193" i="2"/>
  <c r="R92194" i="2"/>
  <c r="R92195" i="2"/>
  <c r="R92196" i="2"/>
  <c r="R92197" i="2"/>
  <c r="R92198" i="2"/>
  <c r="R92199" i="2"/>
  <c r="R92200" i="2"/>
  <c r="R92201" i="2"/>
  <c r="R92202" i="2"/>
  <c r="R92203" i="2"/>
  <c r="R92204" i="2"/>
  <c r="R92205" i="2"/>
  <c r="R92206" i="2"/>
  <c r="R92207" i="2"/>
  <c r="R92208" i="2"/>
  <c r="R92209" i="2"/>
  <c r="R92210" i="2"/>
  <c r="R92211" i="2"/>
  <c r="R92212" i="2"/>
  <c r="R92213" i="2"/>
  <c r="R92214" i="2"/>
  <c r="R92215" i="2"/>
  <c r="R92216" i="2"/>
  <c r="R92217" i="2"/>
  <c r="R92218" i="2"/>
  <c r="R92219" i="2"/>
  <c r="R92220" i="2"/>
  <c r="R92221" i="2"/>
  <c r="R92222" i="2"/>
  <c r="R92223" i="2"/>
  <c r="R92224" i="2"/>
  <c r="R92225" i="2"/>
  <c r="R92226" i="2"/>
  <c r="R92227" i="2"/>
  <c r="R92228" i="2"/>
  <c r="R92229" i="2"/>
  <c r="R92230" i="2"/>
  <c r="R92231" i="2"/>
  <c r="R92232" i="2"/>
  <c r="R92233" i="2"/>
  <c r="R92234" i="2"/>
  <c r="R92235" i="2"/>
  <c r="R92236" i="2"/>
  <c r="R92237" i="2"/>
  <c r="R92238" i="2"/>
  <c r="R92239" i="2"/>
  <c r="R92240" i="2"/>
  <c r="R92241" i="2"/>
  <c r="R92242" i="2"/>
  <c r="R92243" i="2"/>
  <c r="R92244" i="2"/>
  <c r="R92245" i="2"/>
  <c r="R92246" i="2"/>
  <c r="R92247" i="2"/>
  <c r="R92248" i="2"/>
  <c r="R92249" i="2"/>
  <c r="R92250" i="2"/>
  <c r="R92251" i="2"/>
  <c r="R92252" i="2"/>
  <c r="R92253" i="2"/>
  <c r="R92254" i="2"/>
  <c r="R92255" i="2"/>
  <c r="R92256" i="2"/>
  <c r="R92257" i="2"/>
  <c r="R92258" i="2"/>
  <c r="R92259" i="2"/>
  <c r="R92260" i="2"/>
  <c r="R92261" i="2"/>
  <c r="R92262" i="2"/>
  <c r="R92263" i="2"/>
  <c r="R92264" i="2"/>
  <c r="R92265" i="2"/>
  <c r="R92266" i="2"/>
  <c r="R92267" i="2"/>
  <c r="R92268" i="2"/>
  <c r="R92269" i="2"/>
  <c r="R92270" i="2"/>
  <c r="R92271" i="2"/>
  <c r="R92272" i="2"/>
  <c r="R92273" i="2"/>
  <c r="R92274" i="2"/>
  <c r="R92275" i="2"/>
  <c r="R92276" i="2"/>
  <c r="R92277" i="2"/>
  <c r="R92278" i="2"/>
  <c r="R92279" i="2"/>
  <c r="R92280" i="2"/>
  <c r="R92281" i="2"/>
  <c r="R92282" i="2"/>
  <c r="R92283" i="2"/>
  <c r="R92284" i="2"/>
  <c r="R92285" i="2"/>
  <c r="R92286" i="2"/>
  <c r="R92287" i="2"/>
  <c r="R92288" i="2"/>
  <c r="R92289" i="2"/>
  <c r="R92290" i="2"/>
  <c r="R92291" i="2"/>
  <c r="R92292" i="2"/>
  <c r="R92293" i="2"/>
  <c r="R92294" i="2"/>
  <c r="R92295" i="2"/>
  <c r="R92296" i="2"/>
  <c r="R92297" i="2"/>
  <c r="R92298" i="2"/>
  <c r="R92299" i="2"/>
  <c r="R92300" i="2"/>
  <c r="R92301" i="2"/>
  <c r="R92302" i="2"/>
  <c r="R92303" i="2"/>
  <c r="R92304" i="2"/>
  <c r="R92305" i="2"/>
  <c r="R92306" i="2"/>
  <c r="R92307" i="2"/>
  <c r="R92308" i="2"/>
  <c r="R92309" i="2"/>
  <c r="R92310" i="2"/>
  <c r="R92311" i="2"/>
  <c r="R92312" i="2"/>
  <c r="R92313" i="2"/>
  <c r="R92314" i="2"/>
  <c r="R92315" i="2"/>
  <c r="R92316" i="2"/>
  <c r="R92317" i="2"/>
  <c r="R92318" i="2"/>
  <c r="R92319" i="2"/>
  <c r="R92320" i="2"/>
  <c r="R92321" i="2"/>
  <c r="R92322" i="2"/>
  <c r="R92323" i="2"/>
  <c r="R92324" i="2"/>
  <c r="R92325" i="2"/>
  <c r="R92326" i="2"/>
  <c r="R92327" i="2"/>
  <c r="R92328" i="2"/>
  <c r="R92329" i="2"/>
  <c r="R92330" i="2"/>
  <c r="R92331" i="2"/>
  <c r="R92332" i="2"/>
  <c r="R92333" i="2"/>
  <c r="R92334" i="2"/>
  <c r="R92335" i="2"/>
  <c r="R92336" i="2"/>
  <c r="R92337" i="2"/>
  <c r="R92338" i="2"/>
  <c r="R92339" i="2"/>
  <c r="R92340" i="2"/>
  <c r="R92341" i="2"/>
  <c r="R92342" i="2"/>
  <c r="R92343" i="2"/>
  <c r="R92344" i="2"/>
  <c r="R92345" i="2"/>
  <c r="R92346" i="2"/>
  <c r="R92347" i="2"/>
  <c r="R92348" i="2"/>
  <c r="R92349" i="2"/>
  <c r="R92350" i="2"/>
  <c r="R92351" i="2"/>
  <c r="R92352" i="2"/>
  <c r="R92353" i="2"/>
  <c r="R92354" i="2"/>
  <c r="R92355" i="2"/>
  <c r="R92356" i="2"/>
  <c r="R92357" i="2"/>
  <c r="R92358" i="2"/>
  <c r="R92359" i="2"/>
  <c r="R92360" i="2"/>
  <c r="R92361" i="2"/>
  <c r="R92362" i="2"/>
  <c r="R92363" i="2"/>
  <c r="R92364" i="2"/>
  <c r="R92365" i="2"/>
  <c r="R92366" i="2"/>
  <c r="R92367" i="2"/>
  <c r="R92368" i="2"/>
  <c r="R92369" i="2"/>
  <c r="R92370" i="2"/>
  <c r="R92371" i="2"/>
  <c r="R92372" i="2"/>
  <c r="R92373" i="2"/>
  <c r="R92374" i="2"/>
  <c r="R92375" i="2"/>
  <c r="R92376" i="2"/>
  <c r="R92377" i="2"/>
  <c r="R92378" i="2"/>
  <c r="R92379" i="2"/>
  <c r="R92380" i="2"/>
  <c r="R92381" i="2"/>
  <c r="R92382" i="2"/>
  <c r="R92383" i="2"/>
  <c r="R92384" i="2"/>
  <c r="R92385" i="2"/>
  <c r="R92386" i="2"/>
  <c r="R92387" i="2"/>
  <c r="R92388" i="2"/>
  <c r="R92389" i="2"/>
  <c r="R92390" i="2"/>
  <c r="R92391" i="2"/>
  <c r="R92392" i="2"/>
  <c r="R92393" i="2"/>
  <c r="R92394" i="2"/>
  <c r="R92395" i="2"/>
  <c r="R92396" i="2"/>
  <c r="R92397" i="2"/>
  <c r="R92398" i="2"/>
  <c r="R92399" i="2"/>
  <c r="R92400" i="2"/>
  <c r="R92401" i="2"/>
  <c r="R92402" i="2"/>
  <c r="R92403" i="2"/>
  <c r="R92404" i="2"/>
  <c r="R92405" i="2"/>
  <c r="R92406" i="2"/>
  <c r="R92407" i="2"/>
  <c r="R92408" i="2"/>
  <c r="R92409" i="2"/>
  <c r="R92410" i="2"/>
  <c r="R92411" i="2"/>
  <c r="R92412" i="2"/>
  <c r="R92413" i="2"/>
  <c r="R92414" i="2"/>
  <c r="R92415" i="2"/>
  <c r="R92416" i="2"/>
  <c r="R92417" i="2"/>
  <c r="R92418" i="2"/>
  <c r="R92419" i="2"/>
  <c r="R92420" i="2"/>
  <c r="R92421" i="2"/>
  <c r="R92422" i="2"/>
  <c r="R92423" i="2"/>
  <c r="R92424" i="2"/>
  <c r="R92425" i="2"/>
  <c r="R92426" i="2"/>
  <c r="R92427" i="2"/>
  <c r="R92428" i="2"/>
  <c r="R92429" i="2"/>
  <c r="R92430" i="2"/>
  <c r="R92431" i="2"/>
  <c r="R92432" i="2"/>
  <c r="R92433" i="2"/>
  <c r="R92434" i="2"/>
  <c r="R92435" i="2"/>
  <c r="R92436" i="2"/>
  <c r="R92437" i="2"/>
  <c r="R92438" i="2"/>
  <c r="R92439" i="2"/>
  <c r="R92440" i="2"/>
  <c r="R92441" i="2"/>
  <c r="R92442" i="2"/>
  <c r="R92443" i="2"/>
  <c r="R92444" i="2"/>
  <c r="R92445" i="2"/>
  <c r="R92446" i="2"/>
  <c r="R92447" i="2"/>
  <c r="R92448" i="2"/>
  <c r="R92449" i="2"/>
  <c r="R92450" i="2"/>
  <c r="R92451" i="2"/>
  <c r="R92452" i="2"/>
  <c r="R92453" i="2"/>
  <c r="R92454" i="2"/>
  <c r="R92455" i="2"/>
  <c r="R92456" i="2"/>
  <c r="R92457" i="2"/>
  <c r="R92458" i="2"/>
  <c r="R92459" i="2"/>
  <c r="R92460" i="2"/>
  <c r="R92461" i="2"/>
  <c r="R92462" i="2"/>
  <c r="R92463" i="2"/>
  <c r="R92464" i="2"/>
  <c r="R92465" i="2"/>
  <c r="R92466" i="2"/>
  <c r="R92467" i="2"/>
  <c r="R92468" i="2"/>
  <c r="R92469" i="2"/>
  <c r="R92470" i="2"/>
  <c r="R92471" i="2"/>
  <c r="R92472" i="2"/>
  <c r="R92473" i="2"/>
  <c r="R92474" i="2"/>
  <c r="R92475" i="2"/>
  <c r="R92476" i="2"/>
  <c r="R92477" i="2"/>
  <c r="R92478" i="2"/>
  <c r="R92479" i="2"/>
  <c r="R92480" i="2"/>
  <c r="R92481" i="2"/>
  <c r="R92482" i="2"/>
  <c r="R92483" i="2"/>
  <c r="R92484" i="2"/>
  <c r="R92485" i="2"/>
  <c r="R92486" i="2"/>
  <c r="R92487" i="2"/>
  <c r="R92488" i="2"/>
  <c r="R92489" i="2"/>
  <c r="R92490" i="2"/>
  <c r="R92491" i="2"/>
  <c r="R92492" i="2"/>
  <c r="R92493" i="2"/>
  <c r="R92494" i="2"/>
  <c r="R92495" i="2"/>
  <c r="R92496" i="2"/>
  <c r="R92497" i="2"/>
  <c r="R92498" i="2"/>
  <c r="R92499" i="2"/>
  <c r="R92500" i="2"/>
  <c r="R92501" i="2"/>
  <c r="R92502" i="2"/>
  <c r="R92503" i="2"/>
  <c r="R92504" i="2"/>
  <c r="R92505" i="2"/>
  <c r="R92506" i="2"/>
  <c r="R92507" i="2"/>
  <c r="R92508" i="2"/>
  <c r="R92509" i="2"/>
  <c r="R92510" i="2"/>
  <c r="R92511" i="2"/>
  <c r="R92512" i="2"/>
  <c r="R92513" i="2"/>
  <c r="R92514" i="2"/>
  <c r="R92515" i="2"/>
  <c r="R92516" i="2"/>
  <c r="R92517" i="2"/>
  <c r="R92518" i="2"/>
  <c r="R92519" i="2"/>
  <c r="R92520" i="2"/>
  <c r="R92521" i="2"/>
  <c r="R92522" i="2"/>
  <c r="R92523" i="2"/>
  <c r="R92524" i="2"/>
  <c r="R92525" i="2"/>
  <c r="R92526" i="2"/>
  <c r="R92527" i="2"/>
  <c r="R92528" i="2"/>
  <c r="R92529" i="2"/>
  <c r="R92530" i="2"/>
  <c r="R92531" i="2"/>
  <c r="R92532" i="2"/>
  <c r="R92533" i="2"/>
  <c r="R92534" i="2"/>
  <c r="R92535" i="2"/>
  <c r="R92536" i="2"/>
  <c r="R92537" i="2"/>
  <c r="R92538" i="2"/>
  <c r="R92539" i="2"/>
  <c r="R92540" i="2"/>
  <c r="R92541" i="2"/>
  <c r="R92542" i="2"/>
  <c r="R92543" i="2"/>
  <c r="R92544" i="2"/>
  <c r="R92545" i="2"/>
  <c r="R92546" i="2"/>
  <c r="R92547" i="2"/>
  <c r="R92548" i="2"/>
  <c r="R92549" i="2"/>
  <c r="R92550" i="2"/>
  <c r="R92551" i="2"/>
  <c r="R92552" i="2"/>
  <c r="R92553" i="2"/>
  <c r="R92554" i="2"/>
  <c r="R92555" i="2"/>
  <c r="R92556" i="2"/>
  <c r="R92557" i="2"/>
  <c r="R92558" i="2"/>
  <c r="R92559" i="2"/>
  <c r="R92560" i="2"/>
  <c r="R92561" i="2"/>
  <c r="R92562" i="2"/>
  <c r="R92563" i="2"/>
  <c r="R92564" i="2"/>
  <c r="R92565" i="2"/>
  <c r="R92566" i="2"/>
  <c r="R92567" i="2"/>
  <c r="R92568" i="2"/>
  <c r="R92569" i="2"/>
  <c r="R92570" i="2"/>
  <c r="R92571" i="2"/>
  <c r="R92572" i="2"/>
  <c r="R92573" i="2"/>
  <c r="R92574" i="2"/>
  <c r="R92575" i="2"/>
  <c r="R92576" i="2"/>
  <c r="R92577" i="2"/>
  <c r="R92578" i="2"/>
  <c r="R92579" i="2"/>
  <c r="R92580" i="2"/>
  <c r="R92581" i="2"/>
  <c r="R92582" i="2"/>
  <c r="R92583" i="2"/>
  <c r="R92584" i="2"/>
  <c r="R92585" i="2"/>
  <c r="R92586" i="2"/>
  <c r="R92587" i="2"/>
  <c r="R92588" i="2"/>
  <c r="R92589" i="2"/>
  <c r="R92590" i="2"/>
  <c r="R92591" i="2"/>
  <c r="R92592" i="2"/>
  <c r="R92593" i="2"/>
  <c r="R92594" i="2"/>
  <c r="R92595" i="2"/>
  <c r="R92596" i="2"/>
  <c r="R92597" i="2"/>
  <c r="R92598" i="2"/>
  <c r="R92599" i="2"/>
  <c r="R92600" i="2"/>
  <c r="R92601" i="2"/>
  <c r="R92602" i="2"/>
  <c r="R92603" i="2"/>
  <c r="R92604" i="2"/>
  <c r="R92605" i="2"/>
  <c r="R92606" i="2"/>
  <c r="R92607" i="2"/>
  <c r="R92608" i="2"/>
  <c r="R92609" i="2"/>
  <c r="R92610" i="2"/>
  <c r="R92611" i="2"/>
  <c r="R92612" i="2"/>
  <c r="R92613" i="2"/>
  <c r="R92614" i="2"/>
  <c r="R92615" i="2"/>
  <c r="R92616" i="2"/>
  <c r="R92617" i="2"/>
  <c r="R92618" i="2"/>
  <c r="R92619" i="2"/>
  <c r="R92620" i="2"/>
  <c r="R92621" i="2"/>
  <c r="R92622" i="2"/>
  <c r="R92623" i="2"/>
  <c r="R92624" i="2"/>
  <c r="R92625" i="2"/>
  <c r="R92626" i="2"/>
  <c r="R92627" i="2"/>
  <c r="R92628" i="2"/>
  <c r="R92629" i="2"/>
  <c r="R92630" i="2"/>
  <c r="R92631" i="2"/>
  <c r="R92632" i="2"/>
  <c r="R92633" i="2"/>
  <c r="R92634" i="2"/>
  <c r="R92635" i="2"/>
  <c r="R92636" i="2"/>
  <c r="R92637" i="2"/>
  <c r="R92638" i="2"/>
  <c r="R92639" i="2"/>
  <c r="R92640" i="2"/>
  <c r="R92641" i="2"/>
  <c r="R92642" i="2"/>
  <c r="R92643" i="2"/>
  <c r="R92644" i="2"/>
  <c r="R92645" i="2"/>
  <c r="R92646" i="2"/>
  <c r="R92647" i="2"/>
  <c r="R92648" i="2"/>
  <c r="R92649" i="2"/>
  <c r="R92650" i="2"/>
  <c r="R92651" i="2"/>
  <c r="R92652" i="2"/>
  <c r="R92653" i="2"/>
  <c r="R92654" i="2"/>
  <c r="R92655" i="2"/>
  <c r="R92656" i="2"/>
  <c r="R92657" i="2"/>
  <c r="R92658" i="2"/>
  <c r="R92659" i="2"/>
  <c r="R92660" i="2"/>
  <c r="R92661" i="2"/>
  <c r="R92662" i="2"/>
  <c r="R92663" i="2"/>
  <c r="R92664" i="2"/>
  <c r="R92665" i="2"/>
  <c r="R92666" i="2"/>
  <c r="R92667" i="2"/>
  <c r="R92668" i="2"/>
  <c r="R92669" i="2"/>
  <c r="R92670" i="2"/>
  <c r="R92671" i="2"/>
  <c r="R92672" i="2"/>
  <c r="R92673" i="2"/>
  <c r="R92674" i="2"/>
  <c r="R92675" i="2"/>
  <c r="R92676" i="2"/>
  <c r="R92677" i="2"/>
  <c r="R92678" i="2"/>
  <c r="R92679" i="2"/>
  <c r="R92680" i="2"/>
  <c r="R92681" i="2"/>
  <c r="R92682" i="2"/>
  <c r="R92683" i="2"/>
  <c r="R92684" i="2"/>
  <c r="R92685" i="2"/>
  <c r="R92686" i="2"/>
  <c r="R92687" i="2"/>
  <c r="R92688" i="2"/>
  <c r="R92689" i="2"/>
  <c r="R92690" i="2"/>
  <c r="R92691" i="2"/>
  <c r="R92692" i="2"/>
  <c r="R92693" i="2"/>
  <c r="R92694" i="2"/>
  <c r="R92695" i="2"/>
  <c r="R92696" i="2"/>
  <c r="R92697" i="2"/>
  <c r="R92698" i="2"/>
  <c r="R92699" i="2"/>
  <c r="R92700" i="2"/>
  <c r="R92701" i="2"/>
  <c r="R92702" i="2"/>
  <c r="R92703" i="2"/>
  <c r="R92704" i="2"/>
  <c r="R92705" i="2"/>
  <c r="R92706" i="2"/>
  <c r="R92707" i="2"/>
  <c r="R92708" i="2"/>
  <c r="R92709" i="2"/>
  <c r="R92710" i="2"/>
  <c r="R92711" i="2"/>
  <c r="R92712" i="2"/>
  <c r="R92713" i="2"/>
  <c r="R92714" i="2"/>
  <c r="R92715" i="2"/>
  <c r="R92716" i="2"/>
  <c r="R92717" i="2"/>
  <c r="R92718" i="2"/>
  <c r="R92719" i="2"/>
  <c r="R92720" i="2"/>
  <c r="R92721" i="2"/>
  <c r="R92722" i="2"/>
  <c r="R92723" i="2"/>
  <c r="R92724" i="2"/>
  <c r="R92725" i="2"/>
  <c r="R92726" i="2"/>
  <c r="R92727" i="2"/>
  <c r="R92728" i="2"/>
  <c r="R92729" i="2"/>
  <c r="R92730" i="2"/>
  <c r="R92731" i="2"/>
  <c r="R92732" i="2"/>
  <c r="R92733" i="2"/>
  <c r="R92734" i="2"/>
  <c r="R92735" i="2"/>
  <c r="R92736" i="2"/>
  <c r="R92737" i="2"/>
  <c r="R92738" i="2"/>
  <c r="R92739" i="2"/>
  <c r="R92740" i="2"/>
  <c r="R92741" i="2"/>
  <c r="R92742" i="2"/>
  <c r="R92743" i="2"/>
  <c r="R92744" i="2"/>
  <c r="R92745" i="2"/>
  <c r="R92746" i="2"/>
  <c r="R92747" i="2"/>
  <c r="R92748" i="2"/>
  <c r="R92749" i="2"/>
  <c r="R92750" i="2"/>
  <c r="R92751" i="2"/>
  <c r="R92752" i="2"/>
  <c r="R92753" i="2"/>
  <c r="R92754" i="2"/>
  <c r="R92755" i="2"/>
  <c r="R92756" i="2"/>
  <c r="R92757" i="2"/>
  <c r="R92758" i="2"/>
  <c r="R92759" i="2"/>
  <c r="R92760" i="2"/>
  <c r="R92761" i="2"/>
  <c r="R92762" i="2"/>
  <c r="R92763" i="2"/>
  <c r="R92764" i="2"/>
  <c r="R92765" i="2"/>
  <c r="R92766" i="2"/>
  <c r="R92767" i="2"/>
  <c r="R92768" i="2"/>
  <c r="R92769" i="2"/>
  <c r="R92770" i="2"/>
  <c r="R92771" i="2"/>
  <c r="R92772" i="2"/>
  <c r="R92773" i="2"/>
  <c r="R92774" i="2"/>
  <c r="R92775" i="2"/>
  <c r="R92776" i="2"/>
  <c r="R92777" i="2"/>
  <c r="R92778" i="2"/>
  <c r="R92779" i="2"/>
  <c r="R92780" i="2"/>
  <c r="R92781" i="2"/>
  <c r="R92782" i="2"/>
  <c r="R92783" i="2"/>
  <c r="R92784" i="2"/>
  <c r="R92785" i="2"/>
  <c r="R92786" i="2"/>
  <c r="R92787" i="2"/>
  <c r="R92788" i="2"/>
  <c r="R92789" i="2"/>
  <c r="R92790" i="2"/>
  <c r="R92791" i="2"/>
  <c r="R92792" i="2"/>
  <c r="R92793" i="2"/>
  <c r="R92794" i="2"/>
  <c r="R92795" i="2"/>
  <c r="R92796" i="2"/>
  <c r="R92797" i="2"/>
  <c r="R92798" i="2"/>
  <c r="R92799" i="2"/>
  <c r="R92800" i="2"/>
  <c r="R92801" i="2"/>
  <c r="R92802" i="2"/>
  <c r="R92803" i="2"/>
  <c r="R92804" i="2"/>
  <c r="R92805" i="2"/>
  <c r="R92806" i="2"/>
  <c r="R92807" i="2"/>
  <c r="R92808" i="2"/>
  <c r="R92809" i="2"/>
  <c r="R92810" i="2"/>
  <c r="R92811" i="2"/>
  <c r="R92812" i="2"/>
  <c r="R92813" i="2"/>
  <c r="R92814" i="2"/>
  <c r="R92815" i="2"/>
  <c r="R92816" i="2"/>
  <c r="R92817" i="2"/>
  <c r="R92818" i="2"/>
  <c r="R92819" i="2"/>
  <c r="R92820" i="2"/>
  <c r="R92821" i="2"/>
  <c r="R92822" i="2"/>
  <c r="R92823" i="2"/>
  <c r="R92824" i="2"/>
  <c r="R92825" i="2"/>
  <c r="R92826" i="2"/>
  <c r="R92827" i="2"/>
  <c r="R92828" i="2"/>
  <c r="R92829" i="2"/>
  <c r="R92830" i="2"/>
  <c r="R92831" i="2"/>
  <c r="R92832" i="2"/>
  <c r="R92833" i="2"/>
  <c r="R92834" i="2"/>
  <c r="R92835" i="2"/>
  <c r="R92836" i="2"/>
  <c r="R92837" i="2"/>
  <c r="R92838" i="2"/>
  <c r="R92839" i="2"/>
  <c r="R92840" i="2"/>
  <c r="R92841" i="2"/>
  <c r="R92842" i="2"/>
  <c r="R92843" i="2"/>
  <c r="R92844" i="2"/>
  <c r="R92845" i="2"/>
  <c r="R92846" i="2"/>
  <c r="R92847" i="2"/>
  <c r="R92848" i="2"/>
  <c r="R92849" i="2"/>
  <c r="R92850" i="2"/>
  <c r="R92851" i="2"/>
  <c r="R92852" i="2"/>
  <c r="R92853" i="2"/>
  <c r="R92854" i="2"/>
  <c r="R92855" i="2"/>
  <c r="R92856" i="2"/>
  <c r="R92857" i="2"/>
  <c r="R92858" i="2"/>
  <c r="R92859" i="2"/>
  <c r="R92860" i="2"/>
  <c r="R92861" i="2"/>
  <c r="R92862" i="2"/>
  <c r="R92863" i="2"/>
  <c r="R92864" i="2"/>
  <c r="R92865" i="2"/>
  <c r="R92866" i="2"/>
  <c r="R92867" i="2"/>
  <c r="R92868" i="2"/>
  <c r="R92869" i="2"/>
  <c r="R92870" i="2"/>
  <c r="R92871" i="2"/>
  <c r="R92872" i="2"/>
  <c r="R92873" i="2"/>
  <c r="R92874" i="2"/>
  <c r="R92875" i="2"/>
  <c r="R92876" i="2"/>
  <c r="R92877" i="2"/>
  <c r="R92878" i="2"/>
  <c r="R92879" i="2"/>
  <c r="R92880" i="2"/>
  <c r="R92881" i="2"/>
  <c r="R92882" i="2"/>
  <c r="R92883" i="2"/>
  <c r="R92884" i="2"/>
  <c r="R92885" i="2"/>
  <c r="R92886" i="2"/>
  <c r="R92887" i="2"/>
  <c r="R92888" i="2"/>
  <c r="R92889" i="2"/>
  <c r="R92890" i="2"/>
  <c r="R92891" i="2"/>
  <c r="R92892" i="2"/>
  <c r="R92893" i="2"/>
  <c r="R92894" i="2"/>
  <c r="R92895" i="2"/>
  <c r="R92896" i="2"/>
  <c r="R92897" i="2"/>
  <c r="R92898" i="2"/>
  <c r="R92899" i="2"/>
  <c r="R92900" i="2"/>
  <c r="R92901" i="2"/>
  <c r="R92902" i="2"/>
  <c r="R92903" i="2"/>
  <c r="R92904" i="2"/>
  <c r="R92905" i="2"/>
  <c r="R92906" i="2"/>
  <c r="R92907" i="2"/>
  <c r="R92908" i="2"/>
  <c r="R92909" i="2"/>
  <c r="R92910" i="2"/>
  <c r="R92911" i="2"/>
  <c r="R92912" i="2"/>
  <c r="R92913" i="2"/>
  <c r="R92914" i="2"/>
  <c r="R92915" i="2"/>
  <c r="R92916" i="2"/>
  <c r="R92917" i="2"/>
  <c r="R92918" i="2"/>
  <c r="R92919" i="2"/>
  <c r="R92920" i="2"/>
  <c r="R92921" i="2"/>
  <c r="R92922" i="2"/>
  <c r="R92923" i="2"/>
  <c r="R92924" i="2"/>
  <c r="R92925" i="2"/>
  <c r="R92926" i="2"/>
  <c r="R92927" i="2"/>
  <c r="R92928" i="2"/>
  <c r="R92929" i="2"/>
  <c r="R92930" i="2"/>
  <c r="R92931" i="2"/>
  <c r="R92932" i="2"/>
  <c r="R92933" i="2"/>
  <c r="R92934" i="2"/>
  <c r="R92935" i="2"/>
  <c r="R92936" i="2"/>
  <c r="R92937" i="2"/>
  <c r="R92938" i="2"/>
  <c r="R92939" i="2"/>
  <c r="R92940" i="2"/>
  <c r="R92941" i="2"/>
  <c r="R92942" i="2"/>
  <c r="R92943" i="2"/>
  <c r="R92944" i="2"/>
  <c r="R92945" i="2"/>
  <c r="R92946" i="2"/>
  <c r="R92947" i="2"/>
  <c r="R92948" i="2"/>
  <c r="R92949" i="2"/>
  <c r="R92950" i="2"/>
  <c r="R92951" i="2"/>
  <c r="R92952" i="2"/>
  <c r="R92953" i="2"/>
  <c r="R92954" i="2"/>
  <c r="R92955" i="2"/>
  <c r="R92956" i="2"/>
  <c r="R92957" i="2"/>
  <c r="R92958" i="2"/>
  <c r="R92959" i="2"/>
  <c r="R92960" i="2"/>
  <c r="R92961" i="2"/>
  <c r="R92962" i="2"/>
  <c r="R92963" i="2"/>
  <c r="R92964" i="2"/>
  <c r="R92965" i="2"/>
  <c r="R92966" i="2"/>
  <c r="R92967" i="2"/>
  <c r="R92968" i="2"/>
  <c r="R92969" i="2"/>
  <c r="R92970" i="2"/>
  <c r="R92971" i="2"/>
  <c r="R92972" i="2"/>
  <c r="R92973" i="2"/>
  <c r="R92974" i="2"/>
  <c r="R92975" i="2"/>
  <c r="R92976" i="2"/>
  <c r="R92977" i="2"/>
  <c r="R92978" i="2"/>
  <c r="R92979" i="2"/>
  <c r="R92980" i="2"/>
  <c r="R92981" i="2"/>
  <c r="R92982" i="2"/>
  <c r="R92983" i="2"/>
  <c r="R92984" i="2"/>
  <c r="R92985" i="2"/>
  <c r="R92986" i="2"/>
  <c r="R92987" i="2"/>
  <c r="R92988" i="2"/>
  <c r="R92989" i="2"/>
  <c r="R92990" i="2"/>
  <c r="R92991" i="2"/>
  <c r="R92992" i="2"/>
  <c r="R92993" i="2"/>
  <c r="R92994" i="2"/>
  <c r="R92995" i="2"/>
  <c r="R92996" i="2"/>
  <c r="R92997" i="2"/>
  <c r="R92998" i="2"/>
  <c r="R92999" i="2"/>
  <c r="R93000" i="2"/>
  <c r="R93001" i="2"/>
  <c r="R93002" i="2"/>
  <c r="R93003" i="2"/>
  <c r="R93004" i="2"/>
  <c r="R93005" i="2"/>
  <c r="R93006" i="2"/>
  <c r="R93007" i="2"/>
  <c r="R93008" i="2"/>
  <c r="R93009" i="2"/>
  <c r="R93010" i="2"/>
  <c r="R93011" i="2"/>
  <c r="R93012" i="2"/>
  <c r="R93013" i="2"/>
  <c r="R93014" i="2"/>
  <c r="R93015" i="2"/>
  <c r="R93016" i="2"/>
  <c r="R93017" i="2"/>
  <c r="R93018" i="2"/>
  <c r="R93019" i="2"/>
  <c r="R93020" i="2"/>
  <c r="R93021" i="2"/>
  <c r="R93022" i="2"/>
  <c r="R93023" i="2"/>
  <c r="R93024" i="2"/>
  <c r="R93025" i="2"/>
  <c r="R93026" i="2"/>
  <c r="R93027" i="2"/>
  <c r="R93028" i="2"/>
  <c r="R93029" i="2"/>
  <c r="R93030" i="2"/>
  <c r="R93031" i="2"/>
  <c r="R93032" i="2"/>
  <c r="R93033" i="2"/>
  <c r="R93034" i="2"/>
  <c r="R93035" i="2"/>
  <c r="R93036" i="2"/>
  <c r="R93037" i="2"/>
  <c r="R93038" i="2"/>
  <c r="R93039" i="2"/>
  <c r="R93040" i="2"/>
  <c r="R93041" i="2"/>
  <c r="R93042" i="2"/>
  <c r="R93043" i="2"/>
  <c r="R93044" i="2"/>
  <c r="R93045" i="2"/>
  <c r="R93046" i="2"/>
  <c r="R93047" i="2"/>
  <c r="R93048" i="2"/>
  <c r="R93049" i="2"/>
  <c r="R93050" i="2"/>
  <c r="R93051" i="2"/>
  <c r="R93052" i="2"/>
  <c r="R93053" i="2"/>
  <c r="R93054" i="2"/>
  <c r="R93055" i="2"/>
  <c r="R93056" i="2"/>
  <c r="R93057" i="2"/>
  <c r="R93058" i="2"/>
  <c r="R93059" i="2"/>
  <c r="R93060" i="2"/>
  <c r="R93061" i="2"/>
  <c r="R93062" i="2"/>
  <c r="R93063" i="2"/>
  <c r="R93064" i="2"/>
  <c r="R93065" i="2"/>
  <c r="R93066" i="2"/>
  <c r="R93067" i="2"/>
  <c r="R93068" i="2"/>
  <c r="R93069" i="2"/>
  <c r="R93070" i="2"/>
  <c r="R93071" i="2"/>
  <c r="R93072" i="2"/>
  <c r="R93073" i="2"/>
  <c r="R93074" i="2"/>
  <c r="R93075" i="2"/>
  <c r="R93076" i="2"/>
  <c r="R93077" i="2"/>
  <c r="R93078" i="2"/>
  <c r="R93079" i="2"/>
  <c r="R93080" i="2"/>
  <c r="R93081" i="2"/>
  <c r="R93082" i="2"/>
  <c r="R93083" i="2"/>
  <c r="R93084" i="2"/>
  <c r="R93085" i="2"/>
  <c r="R93086" i="2"/>
  <c r="R93087" i="2"/>
  <c r="R93088" i="2"/>
  <c r="R93089" i="2"/>
  <c r="R93090" i="2"/>
  <c r="R93091" i="2"/>
  <c r="R93092" i="2"/>
  <c r="R93093" i="2"/>
  <c r="R93094" i="2"/>
  <c r="R93095" i="2"/>
  <c r="R93096" i="2"/>
  <c r="R93097" i="2"/>
  <c r="R93098" i="2"/>
  <c r="R93099" i="2"/>
  <c r="R93100" i="2"/>
  <c r="R93101" i="2"/>
  <c r="R93102" i="2"/>
  <c r="R93103" i="2"/>
  <c r="R93104" i="2"/>
  <c r="R93105" i="2"/>
  <c r="R93106" i="2"/>
  <c r="R93107" i="2"/>
  <c r="R93108" i="2"/>
  <c r="R93109" i="2"/>
  <c r="R93110" i="2"/>
  <c r="R93111" i="2"/>
  <c r="R93112" i="2"/>
  <c r="R93113" i="2"/>
  <c r="R93114" i="2"/>
  <c r="R93115" i="2"/>
  <c r="R93116" i="2"/>
  <c r="R93117" i="2"/>
  <c r="R93118" i="2"/>
  <c r="R93119" i="2"/>
  <c r="R93120" i="2"/>
  <c r="R93121" i="2"/>
  <c r="R93122" i="2"/>
  <c r="R93123" i="2"/>
  <c r="R93124" i="2"/>
  <c r="R93125" i="2"/>
  <c r="R93126" i="2"/>
  <c r="R93127" i="2"/>
  <c r="R93128" i="2"/>
  <c r="R93129" i="2"/>
  <c r="R93130" i="2"/>
  <c r="R93131" i="2"/>
  <c r="R93132" i="2"/>
  <c r="R93133" i="2"/>
  <c r="R93134" i="2"/>
  <c r="R93135" i="2"/>
  <c r="R93136" i="2"/>
  <c r="R93137" i="2"/>
  <c r="R93138" i="2"/>
  <c r="R93139" i="2"/>
  <c r="R93140" i="2"/>
  <c r="R93141" i="2"/>
  <c r="R93142" i="2"/>
  <c r="R93143" i="2"/>
  <c r="R93144" i="2"/>
  <c r="R93145" i="2"/>
  <c r="R93146" i="2"/>
  <c r="R93147" i="2"/>
  <c r="R93148" i="2"/>
  <c r="R93149" i="2"/>
  <c r="R93150" i="2"/>
  <c r="R93151" i="2"/>
  <c r="R93152" i="2"/>
  <c r="R93153" i="2"/>
  <c r="R93154" i="2"/>
  <c r="R93155" i="2"/>
  <c r="R93156" i="2"/>
  <c r="R93157" i="2"/>
  <c r="R93158" i="2"/>
  <c r="R93159" i="2"/>
  <c r="R93160" i="2"/>
  <c r="R93161" i="2"/>
  <c r="R93162" i="2"/>
  <c r="R93163" i="2"/>
  <c r="R93164" i="2"/>
  <c r="R93165" i="2"/>
  <c r="R93166" i="2"/>
  <c r="R93167" i="2"/>
  <c r="R93168" i="2"/>
  <c r="R93169" i="2"/>
  <c r="R93170" i="2"/>
  <c r="R93171" i="2"/>
  <c r="R93172" i="2"/>
  <c r="R93173" i="2"/>
  <c r="R93174" i="2"/>
  <c r="R93175" i="2"/>
  <c r="R93176" i="2"/>
  <c r="R93177" i="2"/>
  <c r="R93178" i="2"/>
  <c r="R93179" i="2"/>
  <c r="R93180" i="2"/>
  <c r="R93181" i="2"/>
  <c r="R93182" i="2"/>
  <c r="R93183" i="2"/>
  <c r="R93184" i="2"/>
  <c r="R93185" i="2"/>
  <c r="R93186" i="2"/>
  <c r="R93187" i="2"/>
  <c r="R93188" i="2"/>
  <c r="R93189" i="2"/>
  <c r="R93190" i="2"/>
  <c r="R93191" i="2"/>
  <c r="R93192" i="2"/>
  <c r="R93193" i="2"/>
  <c r="R93194" i="2"/>
  <c r="R93195" i="2"/>
  <c r="R93196" i="2"/>
  <c r="R93197" i="2"/>
  <c r="R93198" i="2"/>
  <c r="R93199" i="2"/>
  <c r="R93200" i="2"/>
  <c r="R93201" i="2"/>
  <c r="R93202" i="2"/>
  <c r="R93203" i="2"/>
  <c r="R93204" i="2"/>
  <c r="R93205" i="2"/>
  <c r="R93206" i="2"/>
  <c r="R93207" i="2"/>
  <c r="R93208" i="2"/>
  <c r="R93209" i="2"/>
  <c r="R93210" i="2"/>
  <c r="R93211" i="2"/>
  <c r="R93212" i="2"/>
  <c r="R93213" i="2"/>
  <c r="R93214" i="2"/>
  <c r="R93215" i="2"/>
  <c r="R93216" i="2"/>
  <c r="R93217" i="2"/>
  <c r="R93218" i="2"/>
  <c r="R93219" i="2"/>
  <c r="R93220" i="2"/>
  <c r="R93221" i="2"/>
  <c r="R93222" i="2"/>
  <c r="R93223" i="2"/>
  <c r="R93224" i="2"/>
  <c r="R93225" i="2"/>
  <c r="R93226" i="2"/>
  <c r="R93227" i="2"/>
  <c r="R93228" i="2"/>
  <c r="R93229" i="2"/>
  <c r="R93230" i="2"/>
  <c r="R93231" i="2"/>
  <c r="R93232" i="2"/>
  <c r="R93233" i="2"/>
  <c r="R93234" i="2"/>
  <c r="R93235" i="2"/>
  <c r="R93236" i="2"/>
  <c r="R93237" i="2"/>
  <c r="R93238" i="2"/>
  <c r="R93239" i="2"/>
  <c r="R93240" i="2"/>
  <c r="R93241" i="2"/>
  <c r="R93242" i="2"/>
  <c r="R93243" i="2"/>
  <c r="R93244" i="2"/>
  <c r="R93245" i="2"/>
  <c r="R93246" i="2"/>
  <c r="R93247" i="2"/>
  <c r="R93248" i="2"/>
  <c r="R93249" i="2"/>
  <c r="R93250" i="2"/>
  <c r="R93251" i="2"/>
  <c r="R93252" i="2"/>
  <c r="R93253" i="2"/>
  <c r="R93254" i="2"/>
  <c r="R93255" i="2"/>
  <c r="R93256" i="2"/>
  <c r="R93257" i="2"/>
  <c r="R93258" i="2"/>
  <c r="R93259" i="2"/>
  <c r="R93260" i="2"/>
  <c r="R93261" i="2"/>
  <c r="R93262" i="2"/>
  <c r="R93263" i="2"/>
  <c r="R93264" i="2"/>
  <c r="R93265" i="2"/>
  <c r="R93266" i="2"/>
  <c r="R93267" i="2"/>
  <c r="R93268" i="2"/>
  <c r="R93269" i="2"/>
  <c r="R93270" i="2"/>
  <c r="R93271" i="2"/>
  <c r="R93272" i="2"/>
  <c r="R93273" i="2"/>
  <c r="R93274" i="2"/>
  <c r="R93275" i="2"/>
  <c r="R93276" i="2"/>
  <c r="R93277" i="2"/>
  <c r="R93278" i="2"/>
  <c r="R93279" i="2"/>
  <c r="R93280" i="2"/>
  <c r="R93281" i="2"/>
  <c r="R93282" i="2"/>
  <c r="R93283" i="2"/>
  <c r="R93284" i="2"/>
  <c r="R93285" i="2"/>
  <c r="R93286" i="2"/>
  <c r="R93287" i="2"/>
  <c r="R93288" i="2"/>
  <c r="R93289" i="2"/>
  <c r="R93290" i="2"/>
  <c r="R93291" i="2"/>
  <c r="R93292" i="2"/>
  <c r="R93293" i="2"/>
  <c r="R93294" i="2"/>
  <c r="R93295" i="2"/>
  <c r="R93296" i="2"/>
  <c r="R93297" i="2"/>
  <c r="R93298" i="2"/>
  <c r="R93299" i="2"/>
  <c r="R93300" i="2"/>
  <c r="R93301" i="2"/>
  <c r="R93302" i="2"/>
  <c r="R93303" i="2"/>
  <c r="R93304" i="2"/>
  <c r="R93305" i="2"/>
  <c r="R93306" i="2"/>
  <c r="R93307" i="2"/>
  <c r="R93308" i="2"/>
  <c r="R93309" i="2"/>
  <c r="R93310" i="2"/>
  <c r="R93311" i="2"/>
  <c r="R93312" i="2"/>
  <c r="R93313" i="2"/>
  <c r="R93314" i="2"/>
  <c r="R93315" i="2"/>
  <c r="R93316" i="2"/>
  <c r="R93317" i="2"/>
  <c r="R93318" i="2"/>
  <c r="R93319" i="2"/>
  <c r="R93320" i="2"/>
  <c r="R93321" i="2"/>
  <c r="R93322" i="2"/>
  <c r="R93323" i="2"/>
  <c r="R93324" i="2"/>
  <c r="R93325" i="2"/>
  <c r="R93326" i="2"/>
  <c r="R93327" i="2"/>
  <c r="R93328" i="2"/>
  <c r="R93329" i="2"/>
  <c r="R93330" i="2"/>
  <c r="R93331" i="2"/>
  <c r="R93332" i="2"/>
  <c r="R93333" i="2"/>
  <c r="R93334" i="2"/>
  <c r="R93335" i="2"/>
  <c r="R93336" i="2"/>
  <c r="R93337" i="2"/>
  <c r="R93338" i="2"/>
  <c r="R93339" i="2"/>
  <c r="R93340" i="2"/>
  <c r="R93341" i="2"/>
  <c r="R93342" i="2"/>
  <c r="R93343" i="2"/>
  <c r="R93344" i="2"/>
  <c r="R93345" i="2"/>
  <c r="R93346" i="2"/>
  <c r="R93347" i="2"/>
  <c r="R93348" i="2"/>
  <c r="R93349" i="2"/>
  <c r="R93350" i="2"/>
  <c r="R93351" i="2"/>
  <c r="R93352" i="2"/>
  <c r="R93353" i="2"/>
  <c r="R93354" i="2"/>
  <c r="R93355" i="2"/>
  <c r="R93356" i="2"/>
  <c r="R93357" i="2"/>
  <c r="R93358" i="2"/>
  <c r="R93359" i="2"/>
  <c r="R93360" i="2"/>
  <c r="R93361" i="2"/>
  <c r="R93362" i="2"/>
  <c r="R93363" i="2"/>
  <c r="R93364" i="2"/>
  <c r="R93365" i="2"/>
  <c r="R93366" i="2"/>
  <c r="R93367" i="2"/>
  <c r="R93368" i="2"/>
  <c r="R93369" i="2"/>
  <c r="R93370" i="2"/>
  <c r="R93371" i="2"/>
  <c r="R93372" i="2"/>
  <c r="R93373" i="2"/>
  <c r="R93374" i="2"/>
  <c r="R93375" i="2"/>
  <c r="R93376" i="2"/>
  <c r="R93377" i="2"/>
  <c r="R93378" i="2"/>
  <c r="R93379" i="2"/>
  <c r="R93380" i="2"/>
  <c r="R93381" i="2"/>
  <c r="R93382" i="2"/>
  <c r="R93383" i="2"/>
  <c r="R93384" i="2"/>
  <c r="R93385" i="2"/>
  <c r="R93386" i="2"/>
  <c r="R93387" i="2"/>
  <c r="R93388" i="2"/>
  <c r="R93389" i="2"/>
  <c r="R93390" i="2"/>
  <c r="R93391" i="2"/>
  <c r="R93392" i="2"/>
  <c r="R93393" i="2"/>
  <c r="R93394" i="2"/>
  <c r="R93395" i="2"/>
  <c r="R93396" i="2"/>
  <c r="R93397" i="2"/>
  <c r="R93398" i="2"/>
  <c r="R93399" i="2"/>
  <c r="R93400" i="2"/>
  <c r="R93401" i="2"/>
  <c r="R93402" i="2"/>
  <c r="R93403" i="2"/>
  <c r="R93404" i="2"/>
  <c r="R93405" i="2"/>
  <c r="R93406" i="2"/>
  <c r="R93407" i="2"/>
  <c r="R93408" i="2"/>
  <c r="R93409" i="2"/>
  <c r="R93410" i="2"/>
  <c r="R93411" i="2"/>
  <c r="R93412" i="2"/>
  <c r="R93413" i="2"/>
  <c r="R93414" i="2"/>
  <c r="R93415" i="2"/>
  <c r="R93416" i="2"/>
  <c r="R93417" i="2"/>
  <c r="R93418" i="2"/>
  <c r="R93419" i="2"/>
  <c r="R93420" i="2"/>
  <c r="R93421" i="2"/>
  <c r="R93422" i="2"/>
  <c r="R93423" i="2"/>
  <c r="R93424" i="2"/>
  <c r="R93425" i="2"/>
  <c r="R93426" i="2"/>
  <c r="R93427" i="2"/>
  <c r="R93428" i="2"/>
  <c r="R93429" i="2"/>
  <c r="R93430" i="2"/>
  <c r="R93431" i="2"/>
  <c r="R93432" i="2"/>
  <c r="R93433" i="2"/>
  <c r="R93434" i="2"/>
  <c r="R93435" i="2"/>
  <c r="R93436" i="2"/>
  <c r="R93437" i="2"/>
  <c r="R93438" i="2"/>
  <c r="R93439" i="2"/>
  <c r="R93440" i="2"/>
  <c r="R93441" i="2"/>
  <c r="R93442" i="2"/>
  <c r="R93443" i="2"/>
  <c r="R93444" i="2"/>
  <c r="R93445" i="2"/>
  <c r="R93446" i="2"/>
  <c r="R93447" i="2"/>
  <c r="R93448" i="2"/>
  <c r="R93449" i="2"/>
  <c r="R93450" i="2"/>
  <c r="R93451" i="2"/>
  <c r="R93452" i="2"/>
  <c r="R93453" i="2"/>
  <c r="R93454" i="2"/>
  <c r="R93455" i="2"/>
  <c r="R93456" i="2"/>
  <c r="R93457" i="2"/>
  <c r="R93458" i="2"/>
  <c r="R93459" i="2"/>
  <c r="R93460" i="2"/>
  <c r="R93461" i="2"/>
  <c r="R93462" i="2"/>
  <c r="R93463" i="2"/>
  <c r="R93464" i="2"/>
  <c r="R93465" i="2"/>
  <c r="R93466" i="2"/>
  <c r="R93467" i="2"/>
  <c r="R93468" i="2"/>
  <c r="R93469" i="2"/>
  <c r="R93470" i="2"/>
  <c r="R93471" i="2"/>
  <c r="R93472" i="2"/>
  <c r="R93473" i="2"/>
  <c r="R93474" i="2"/>
  <c r="R93475" i="2"/>
  <c r="R93476" i="2"/>
  <c r="R93477" i="2"/>
  <c r="R93478" i="2"/>
  <c r="R93479" i="2"/>
  <c r="R93480" i="2"/>
  <c r="R93481" i="2"/>
  <c r="R93482" i="2"/>
  <c r="R93483" i="2"/>
  <c r="R93484" i="2"/>
  <c r="R93485" i="2"/>
  <c r="R93486" i="2"/>
  <c r="R93487" i="2"/>
  <c r="R93488" i="2"/>
  <c r="R93489" i="2"/>
  <c r="R93490" i="2"/>
  <c r="R93491" i="2"/>
  <c r="R93492" i="2"/>
  <c r="R93493" i="2"/>
  <c r="R93494" i="2"/>
  <c r="R93495" i="2"/>
  <c r="R93496" i="2"/>
  <c r="R93497" i="2"/>
  <c r="R93498" i="2"/>
  <c r="R93499" i="2"/>
  <c r="R93500" i="2"/>
  <c r="R93501" i="2"/>
  <c r="R93502" i="2"/>
  <c r="R93503" i="2"/>
  <c r="R93504" i="2"/>
  <c r="R93505" i="2"/>
  <c r="R93506" i="2"/>
  <c r="R93507" i="2"/>
  <c r="R93508" i="2"/>
  <c r="R93509" i="2"/>
  <c r="R93510" i="2"/>
  <c r="R93511" i="2"/>
  <c r="R93512" i="2"/>
  <c r="R93513" i="2"/>
  <c r="R93514" i="2"/>
  <c r="R93515" i="2"/>
  <c r="R93516" i="2"/>
  <c r="R93517" i="2"/>
  <c r="R93518" i="2"/>
  <c r="R93519" i="2"/>
  <c r="R93520" i="2"/>
  <c r="R93521" i="2"/>
  <c r="R93522" i="2"/>
  <c r="R93523" i="2"/>
  <c r="R93524" i="2"/>
  <c r="R93525" i="2"/>
  <c r="R93526" i="2"/>
  <c r="R93527" i="2"/>
  <c r="R93528" i="2"/>
  <c r="R93529" i="2"/>
  <c r="R93530" i="2"/>
  <c r="R93531" i="2"/>
  <c r="R93532" i="2"/>
  <c r="R93533" i="2"/>
  <c r="R93534" i="2"/>
  <c r="R93535" i="2"/>
  <c r="R93536" i="2"/>
  <c r="R93537" i="2"/>
  <c r="R93538" i="2"/>
  <c r="R93539" i="2"/>
  <c r="R93540" i="2"/>
  <c r="R93541" i="2"/>
  <c r="R93542" i="2"/>
  <c r="R93543" i="2"/>
  <c r="R93544" i="2"/>
  <c r="R93545" i="2"/>
  <c r="R93546" i="2"/>
  <c r="R93547" i="2"/>
  <c r="R93548" i="2"/>
  <c r="R93549" i="2"/>
  <c r="R93550" i="2"/>
  <c r="R93551" i="2"/>
  <c r="R93552" i="2"/>
  <c r="R93553" i="2"/>
  <c r="R93554" i="2"/>
  <c r="R93555" i="2"/>
  <c r="R93556" i="2"/>
  <c r="R93557" i="2"/>
  <c r="R93558" i="2"/>
  <c r="R93559" i="2"/>
  <c r="R93560" i="2"/>
  <c r="R93561" i="2"/>
  <c r="R93562" i="2"/>
  <c r="R93563" i="2"/>
  <c r="R93564" i="2"/>
  <c r="R93565" i="2"/>
  <c r="R93566" i="2"/>
  <c r="R93567" i="2"/>
  <c r="R93568" i="2"/>
  <c r="R93569" i="2"/>
  <c r="R93570" i="2"/>
  <c r="R93571" i="2"/>
  <c r="R93572" i="2"/>
  <c r="R93573" i="2"/>
  <c r="R93574" i="2"/>
  <c r="R93575" i="2"/>
  <c r="R93576" i="2"/>
  <c r="R93577" i="2"/>
  <c r="R93578" i="2"/>
  <c r="R93579" i="2"/>
  <c r="R93580" i="2"/>
  <c r="R93581" i="2"/>
  <c r="R93582" i="2"/>
  <c r="R93583" i="2"/>
  <c r="R93584" i="2"/>
  <c r="R93585" i="2"/>
  <c r="R93586" i="2"/>
  <c r="R93587" i="2"/>
  <c r="R93588" i="2"/>
  <c r="R93589" i="2"/>
  <c r="R93590" i="2"/>
  <c r="R93591" i="2"/>
  <c r="R93592" i="2"/>
  <c r="R93593" i="2"/>
  <c r="R93594" i="2"/>
  <c r="R93595" i="2"/>
  <c r="R93596" i="2"/>
  <c r="R93597" i="2"/>
  <c r="R93598" i="2"/>
  <c r="R93599" i="2"/>
  <c r="R93600" i="2"/>
  <c r="R93601" i="2"/>
  <c r="R93602" i="2"/>
  <c r="R93603" i="2"/>
  <c r="R93604" i="2"/>
  <c r="R93605" i="2"/>
  <c r="R93606" i="2"/>
  <c r="R93607" i="2"/>
  <c r="R93608" i="2"/>
  <c r="R93609" i="2"/>
  <c r="R93610" i="2"/>
  <c r="R93611" i="2"/>
  <c r="R93612" i="2"/>
  <c r="R93613" i="2"/>
  <c r="R93614" i="2"/>
  <c r="R93615" i="2"/>
  <c r="R93616" i="2"/>
  <c r="R93617" i="2"/>
  <c r="R93618" i="2"/>
  <c r="R93619" i="2"/>
  <c r="R93620" i="2"/>
  <c r="R93621" i="2"/>
  <c r="R93622" i="2"/>
  <c r="R93623" i="2"/>
  <c r="R93624" i="2"/>
  <c r="R93625" i="2"/>
  <c r="R93626" i="2"/>
  <c r="R93627" i="2"/>
  <c r="R93628" i="2"/>
  <c r="R93629" i="2"/>
  <c r="R93630" i="2"/>
  <c r="R93631" i="2"/>
  <c r="R93632" i="2"/>
  <c r="R93633" i="2"/>
  <c r="R93634" i="2"/>
  <c r="R93635" i="2"/>
  <c r="R93636" i="2"/>
  <c r="R93637" i="2"/>
  <c r="R93638" i="2"/>
  <c r="R93639" i="2"/>
  <c r="R93640" i="2"/>
  <c r="R93641" i="2"/>
  <c r="R93642" i="2"/>
  <c r="R93643" i="2"/>
  <c r="R93644" i="2"/>
  <c r="R93645" i="2"/>
  <c r="R93646" i="2"/>
  <c r="R93647" i="2"/>
  <c r="R93648" i="2"/>
  <c r="R93649" i="2"/>
  <c r="R93650" i="2"/>
  <c r="R93651" i="2"/>
  <c r="R93652" i="2"/>
  <c r="R93653" i="2"/>
  <c r="R93654" i="2"/>
  <c r="R93655" i="2"/>
  <c r="R93656" i="2"/>
  <c r="R93657" i="2"/>
  <c r="R93658" i="2"/>
  <c r="R93659" i="2"/>
  <c r="R93660" i="2"/>
  <c r="R93661" i="2"/>
  <c r="R93662" i="2"/>
  <c r="R93663" i="2"/>
  <c r="R93664" i="2"/>
  <c r="R93665" i="2"/>
  <c r="R93666" i="2"/>
  <c r="R93667" i="2"/>
  <c r="R93668" i="2"/>
  <c r="R93669" i="2"/>
  <c r="R93670" i="2"/>
  <c r="R93671" i="2"/>
  <c r="R93672" i="2"/>
  <c r="R93673" i="2"/>
  <c r="R93674" i="2"/>
  <c r="R93675" i="2"/>
  <c r="R93676" i="2"/>
  <c r="R93677" i="2"/>
  <c r="R93678" i="2"/>
  <c r="R93679" i="2"/>
  <c r="R93680" i="2"/>
  <c r="R93681" i="2"/>
  <c r="R93682" i="2"/>
  <c r="R93683" i="2"/>
  <c r="R93684" i="2"/>
  <c r="R93685" i="2"/>
  <c r="R93686" i="2"/>
  <c r="R93687" i="2"/>
  <c r="R93688" i="2"/>
  <c r="R93689" i="2"/>
  <c r="R93690" i="2"/>
  <c r="R93691" i="2"/>
  <c r="R93692" i="2"/>
  <c r="R93693" i="2"/>
  <c r="R93694" i="2"/>
  <c r="R93695" i="2"/>
  <c r="R93696" i="2"/>
  <c r="R93697" i="2"/>
  <c r="R93698" i="2"/>
  <c r="R93699" i="2"/>
  <c r="R93700" i="2"/>
  <c r="R93701" i="2"/>
  <c r="R93702" i="2"/>
  <c r="R93703" i="2"/>
  <c r="R93704" i="2"/>
  <c r="R93705" i="2"/>
  <c r="R93706" i="2"/>
  <c r="R93707" i="2"/>
  <c r="R93708" i="2"/>
  <c r="R93709" i="2"/>
  <c r="R93710" i="2"/>
  <c r="R93711" i="2"/>
  <c r="R93712" i="2"/>
  <c r="R93713" i="2"/>
  <c r="R93714" i="2"/>
  <c r="R93715" i="2"/>
  <c r="R93716" i="2"/>
  <c r="R93717" i="2"/>
  <c r="R93718" i="2"/>
  <c r="R93719" i="2"/>
  <c r="R93720" i="2"/>
  <c r="R93721" i="2"/>
  <c r="R93722" i="2"/>
  <c r="R93723" i="2"/>
  <c r="R93724" i="2"/>
  <c r="R93725" i="2"/>
  <c r="R93726" i="2"/>
  <c r="R93727" i="2"/>
  <c r="R93728" i="2"/>
  <c r="R93729" i="2"/>
  <c r="R93730" i="2"/>
  <c r="R93731" i="2"/>
  <c r="R93732" i="2"/>
  <c r="R93733" i="2"/>
  <c r="R93734" i="2"/>
  <c r="R93735" i="2"/>
  <c r="R93736" i="2"/>
  <c r="R93737" i="2"/>
  <c r="R93738" i="2"/>
  <c r="R93739" i="2"/>
  <c r="R93740" i="2"/>
  <c r="R93741" i="2"/>
  <c r="R93742" i="2"/>
  <c r="R93743" i="2"/>
  <c r="R93744" i="2"/>
  <c r="R93745" i="2"/>
  <c r="R93746" i="2"/>
  <c r="R93747" i="2"/>
  <c r="R93748" i="2"/>
  <c r="R93749" i="2"/>
  <c r="R93750" i="2"/>
  <c r="R93751" i="2"/>
  <c r="R93752" i="2"/>
  <c r="R93753" i="2"/>
  <c r="R93754" i="2"/>
  <c r="R93755" i="2"/>
  <c r="R93756" i="2"/>
  <c r="R93757" i="2"/>
  <c r="R93758" i="2"/>
  <c r="R93759" i="2"/>
  <c r="R93760" i="2"/>
  <c r="R93761" i="2"/>
  <c r="R93762" i="2"/>
  <c r="R93763" i="2"/>
  <c r="R93764" i="2"/>
  <c r="R93765" i="2"/>
  <c r="R93766" i="2"/>
  <c r="R93767" i="2"/>
  <c r="R93768" i="2"/>
  <c r="R93769" i="2"/>
  <c r="R93770" i="2"/>
  <c r="R93771" i="2"/>
  <c r="R93772" i="2"/>
  <c r="R93773" i="2"/>
  <c r="R93774" i="2"/>
  <c r="R93775" i="2"/>
  <c r="R93776" i="2"/>
  <c r="R93777" i="2"/>
  <c r="R93778" i="2"/>
  <c r="R93779" i="2"/>
  <c r="R93780" i="2"/>
  <c r="R93781" i="2"/>
  <c r="R93782" i="2"/>
  <c r="R93783" i="2"/>
  <c r="R93784" i="2"/>
  <c r="R93785" i="2"/>
  <c r="R93786" i="2"/>
  <c r="R93787" i="2"/>
  <c r="R93788" i="2"/>
  <c r="R93789" i="2"/>
  <c r="R93790" i="2"/>
  <c r="R93791" i="2"/>
  <c r="R93792" i="2"/>
  <c r="R93793" i="2"/>
  <c r="R93794" i="2"/>
  <c r="R93795" i="2"/>
  <c r="R93796" i="2"/>
  <c r="R93797" i="2"/>
  <c r="R93798" i="2"/>
  <c r="R93799" i="2"/>
  <c r="R93800" i="2"/>
  <c r="R93801" i="2"/>
  <c r="R93802" i="2"/>
  <c r="R93803" i="2"/>
  <c r="R93804" i="2"/>
  <c r="R93805" i="2"/>
  <c r="R93806" i="2"/>
  <c r="R93807" i="2"/>
  <c r="R93808" i="2"/>
  <c r="R93809" i="2"/>
  <c r="R93810" i="2"/>
  <c r="R93811" i="2"/>
  <c r="R93812" i="2"/>
  <c r="R93813" i="2"/>
  <c r="R93814" i="2"/>
  <c r="R93815" i="2"/>
  <c r="R93816" i="2"/>
  <c r="R93817" i="2"/>
  <c r="R93818" i="2"/>
  <c r="R93819" i="2"/>
  <c r="R93820" i="2"/>
  <c r="R93821" i="2"/>
  <c r="R93822" i="2"/>
  <c r="R93823" i="2"/>
  <c r="R93824" i="2"/>
  <c r="R93825" i="2"/>
  <c r="R93826" i="2"/>
  <c r="R93827" i="2"/>
  <c r="R93828" i="2"/>
  <c r="R93829" i="2"/>
  <c r="R93830" i="2"/>
  <c r="R93831" i="2"/>
  <c r="R93832" i="2"/>
  <c r="R93833" i="2"/>
  <c r="R93834" i="2"/>
  <c r="R93835" i="2"/>
  <c r="R93836" i="2"/>
  <c r="R93837" i="2"/>
  <c r="R93838" i="2"/>
  <c r="R93839" i="2"/>
  <c r="R93840" i="2"/>
  <c r="R93841" i="2"/>
  <c r="R93842" i="2"/>
  <c r="R93843" i="2"/>
  <c r="R93844" i="2"/>
  <c r="R93845" i="2"/>
  <c r="R93846" i="2"/>
  <c r="R93847" i="2"/>
  <c r="R93848" i="2"/>
  <c r="R93849" i="2"/>
  <c r="R93850" i="2"/>
  <c r="R93851" i="2"/>
  <c r="R93852" i="2"/>
  <c r="R93853" i="2"/>
  <c r="R93854" i="2"/>
  <c r="R93855" i="2"/>
  <c r="R93856" i="2"/>
  <c r="R93857" i="2"/>
  <c r="R93858" i="2"/>
  <c r="R93859" i="2"/>
  <c r="R93860" i="2"/>
  <c r="R93861" i="2"/>
  <c r="R93862" i="2"/>
  <c r="R93863" i="2"/>
  <c r="R93864" i="2"/>
  <c r="R93865" i="2"/>
  <c r="R93866" i="2"/>
  <c r="R93867" i="2"/>
  <c r="R93868" i="2"/>
  <c r="R93869" i="2"/>
  <c r="R93870" i="2"/>
  <c r="R93871" i="2"/>
  <c r="R93872" i="2"/>
  <c r="R93873" i="2"/>
  <c r="R93874" i="2"/>
  <c r="R93875" i="2"/>
  <c r="R93876" i="2"/>
  <c r="R93877" i="2"/>
  <c r="R93878" i="2"/>
  <c r="R93879" i="2"/>
  <c r="R93880" i="2"/>
  <c r="R93881" i="2"/>
  <c r="R93882" i="2"/>
  <c r="R93883" i="2"/>
  <c r="R93884" i="2"/>
  <c r="R93885" i="2"/>
  <c r="R93886" i="2"/>
  <c r="R93887" i="2"/>
  <c r="R93888" i="2"/>
  <c r="R93889" i="2"/>
  <c r="R93890" i="2"/>
  <c r="R93891" i="2"/>
  <c r="R93892" i="2"/>
  <c r="R93893" i="2"/>
  <c r="R93894" i="2"/>
  <c r="R93895" i="2"/>
  <c r="R93896" i="2"/>
  <c r="R93897" i="2"/>
  <c r="R93898" i="2"/>
  <c r="R93899" i="2"/>
  <c r="R93900" i="2"/>
  <c r="R93901" i="2"/>
  <c r="R93902" i="2"/>
  <c r="R93903" i="2"/>
  <c r="R93904" i="2"/>
  <c r="R93905" i="2"/>
  <c r="R93906" i="2"/>
  <c r="R93907" i="2"/>
  <c r="R93908" i="2"/>
  <c r="R93909" i="2"/>
  <c r="R93910" i="2"/>
  <c r="R93911" i="2"/>
  <c r="R93912" i="2"/>
  <c r="R93913" i="2"/>
  <c r="R93914" i="2"/>
  <c r="R93915" i="2"/>
  <c r="R93916" i="2"/>
  <c r="R93917" i="2"/>
  <c r="R93918" i="2"/>
  <c r="R93919" i="2"/>
  <c r="R93920" i="2"/>
  <c r="R93921" i="2"/>
  <c r="R93922" i="2"/>
  <c r="R93923" i="2"/>
  <c r="R93924" i="2"/>
  <c r="R93925" i="2"/>
  <c r="R93926" i="2"/>
  <c r="R93927" i="2"/>
  <c r="R93928" i="2"/>
  <c r="R93929" i="2"/>
  <c r="R93930" i="2"/>
  <c r="R93931" i="2"/>
  <c r="R93932" i="2"/>
  <c r="R93933" i="2"/>
  <c r="R93934" i="2"/>
  <c r="R93935" i="2"/>
  <c r="R93936" i="2"/>
  <c r="R93937" i="2"/>
  <c r="R93938" i="2"/>
  <c r="R93939" i="2"/>
  <c r="R93940" i="2"/>
  <c r="R93941" i="2"/>
  <c r="R93942" i="2"/>
  <c r="R93943" i="2"/>
  <c r="R93944" i="2"/>
  <c r="R93945" i="2"/>
  <c r="R93946" i="2"/>
  <c r="R93947" i="2"/>
  <c r="R93948" i="2"/>
  <c r="R93949" i="2"/>
  <c r="R93950" i="2"/>
  <c r="R93951" i="2"/>
  <c r="R93952" i="2"/>
  <c r="R93953" i="2"/>
  <c r="R93954" i="2"/>
  <c r="R93955" i="2"/>
  <c r="R93956" i="2"/>
  <c r="R93957" i="2"/>
  <c r="R93958" i="2"/>
  <c r="R93959" i="2"/>
  <c r="R93960" i="2"/>
  <c r="R93961" i="2"/>
  <c r="R93962" i="2"/>
  <c r="R93963" i="2"/>
  <c r="R93964" i="2"/>
  <c r="R93965" i="2"/>
  <c r="R93966" i="2"/>
  <c r="R93967" i="2"/>
  <c r="R93968" i="2"/>
  <c r="R93969" i="2"/>
  <c r="R93970" i="2"/>
  <c r="R93971" i="2"/>
  <c r="R93972" i="2"/>
  <c r="R93973" i="2"/>
  <c r="R93974" i="2"/>
  <c r="R93975" i="2"/>
  <c r="R93976" i="2"/>
  <c r="R93977" i="2"/>
  <c r="R93978" i="2"/>
  <c r="R93979" i="2"/>
  <c r="R93980" i="2"/>
  <c r="R93981" i="2"/>
  <c r="R93982" i="2"/>
  <c r="R93983" i="2"/>
  <c r="R93984" i="2"/>
  <c r="R93985" i="2"/>
  <c r="R93986" i="2"/>
  <c r="R93987" i="2"/>
  <c r="R93988" i="2"/>
  <c r="R93989" i="2"/>
  <c r="R93990" i="2"/>
  <c r="R93991" i="2"/>
  <c r="R93992" i="2"/>
  <c r="R93993" i="2"/>
  <c r="R93994" i="2"/>
  <c r="R93995" i="2"/>
  <c r="R93996" i="2"/>
  <c r="R93997" i="2"/>
  <c r="R93998" i="2"/>
  <c r="R93999" i="2"/>
  <c r="R94000" i="2"/>
  <c r="R94001" i="2"/>
  <c r="R94002" i="2"/>
  <c r="R94003" i="2"/>
  <c r="R94004" i="2"/>
  <c r="R94005" i="2"/>
  <c r="R94006" i="2"/>
  <c r="R94007" i="2"/>
  <c r="R94008" i="2"/>
  <c r="R94009" i="2"/>
  <c r="R94010" i="2"/>
  <c r="R94011" i="2"/>
  <c r="R94012" i="2"/>
  <c r="R94013" i="2"/>
  <c r="R94014" i="2"/>
  <c r="R94015" i="2"/>
  <c r="R94016" i="2"/>
  <c r="R94017" i="2"/>
  <c r="R94018" i="2"/>
  <c r="R94019" i="2"/>
  <c r="R94020" i="2"/>
  <c r="R94021" i="2"/>
  <c r="R94022" i="2"/>
  <c r="R94023" i="2"/>
  <c r="R94024" i="2"/>
  <c r="R94025" i="2"/>
  <c r="R94026" i="2"/>
  <c r="R94027" i="2"/>
  <c r="R94028" i="2"/>
  <c r="R94029" i="2"/>
  <c r="R94030" i="2"/>
  <c r="R94031" i="2"/>
  <c r="R94032" i="2"/>
  <c r="R94033" i="2"/>
  <c r="R94034" i="2"/>
  <c r="R94035" i="2"/>
  <c r="R94036" i="2"/>
  <c r="R94037" i="2"/>
  <c r="R94038" i="2"/>
  <c r="R94039" i="2"/>
  <c r="R94040" i="2"/>
  <c r="R94041" i="2"/>
  <c r="R94042" i="2"/>
  <c r="R94043" i="2"/>
  <c r="R94044" i="2"/>
  <c r="R94045" i="2"/>
  <c r="R94046" i="2"/>
  <c r="R94047" i="2"/>
  <c r="R94048" i="2"/>
  <c r="R94049" i="2"/>
  <c r="R94050" i="2"/>
  <c r="R94051" i="2"/>
  <c r="R94052" i="2"/>
  <c r="R94053" i="2"/>
  <c r="R94054" i="2"/>
  <c r="R94055" i="2"/>
  <c r="R94056" i="2"/>
  <c r="R94057" i="2"/>
  <c r="R94058" i="2"/>
  <c r="R94059" i="2"/>
  <c r="R94060" i="2"/>
  <c r="R94061" i="2"/>
  <c r="R94062" i="2"/>
  <c r="R94063" i="2"/>
  <c r="R94064" i="2"/>
  <c r="R94065" i="2"/>
  <c r="R94066" i="2"/>
  <c r="R94067" i="2"/>
  <c r="R94068" i="2"/>
  <c r="R94069" i="2"/>
  <c r="R94070" i="2"/>
  <c r="R94071" i="2"/>
  <c r="R94072" i="2"/>
  <c r="R94073" i="2"/>
  <c r="R94074" i="2"/>
  <c r="R94075" i="2"/>
  <c r="R94076" i="2"/>
  <c r="R94077" i="2"/>
  <c r="R94078" i="2"/>
  <c r="R94079" i="2"/>
  <c r="R94080" i="2"/>
  <c r="R94081" i="2"/>
  <c r="R94082" i="2"/>
  <c r="R94083" i="2"/>
  <c r="R94084" i="2"/>
  <c r="R94085" i="2"/>
  <c r="R94086" i="2"/>
  <c r="R94087" i="2"/>
  <c r="R94088" i="2"/>
  <c r="R94089" i="2"/>
  <c r="R94090" i="2"/>
  <c r="R94091" i="2"/>
  <c r="R94092" i="2"/>
  <c r="R94093" i="2"/>
  <c r="R94094" i="2"/>
  <c r="R94095" i="2"/>
  <c r="R94096" i="2"/>
  <c r="R94097" i="2"/>
  <c r="R94098" i="2"/>
  <c r="R94099" i="2"/>
  <c r="R94100" i="2"/>
  <c r="R94101" i="2"/>
  <c r="R94102" i="2"/>
  <c r="R94103" i="2"/>
  <c r="R94104" i="2"/>
  <c r="R94105" i="2"/>
  <c r="R94106" i="2"/>
  <c r="R94107" i="2"/>
  <c r="R94108" i="2"/>
  <c r="R94109" i="2"/>
  <c r="R94110" i="2"/>
  <c r="R94111" i="2"/>
  <c r="R94112" i="2"/>
  <c r="R94113" i="2"/>
  <c r="R94114" i="2"/>
  <c r="R94115" i="2"/>
  <c r="R94116" i="2"/>
  <c r="R94117" i="2"/>
  <c r="R94118" i="2"/>
  <c r="R94119" i="2"/>
  <c r="R94120" i="2"/>
  <c r="R94121" i="2"/>
  <c r="R94122" i="2"/>
  <c r="R94123" i="2"/>
  <c r="R94124" i="2"/>
  <c r="R94125" i="2"/>
  <c r="R94126" i="2"/>
  <c r="R94127" i="2"/>
  <c r="R94128" i="2"/>
  <c r="R94129" i="2"/>
  <c r="R94130" i="2"/>
  <c r="R94131" i="2"/>
  <c r="R94132" i="2"/>
  <c r="R94133" i="2"/>
  <c r="R94134" i="2"/>
  <c r="R94135" i="2"/>
  <c r="R94136" i="2"/>
  <c r="R94137" i="2"/>
  <c r="R94138" i="2"/>
  <c r="R94139" i="2"/>
  <c r="R94140" i="2"/>
  <c r="R94141" i="2"/>
  <c r="R94142" i="2"/>
  <c r="R94143" i="2"/>
  <c r="R94144" i="2"/>
  <c r="R94145" i="2"/>
  <c r="R94146" i="2"/>
  <c r="R94147" i="2"/>
  <c r="R94148" i="2"/>
  <c r="R94149" i="2"/>
  <c r="R94150" i="2"/>
  <c r="R94151" i="2"/>
  <c r="R94152" i="2"/>
  <c r="R94153" i="2"/>
  <c r="R94154" i="2"/>
  <c r="R94155" i="2"/>
  <c r="R94156" i="2"/>
  <c r="R94157" i="2"/>
  <c r="R94158" i="2"/>
  <c r="R94159" i="2"/>
  <c r="R94160" i="2"/>
  <c r="R94161" i="2"/>
  <c r="R94162" i="2"/>
  <c r="R94163" i="2"/>
  <c r="R94164" i="2"/>
  <c r="R94165" i="2"/>
  <c r="R94166" i="2"/>
  <c r="R94167" i="2"/>
  <c r="R94168" i="2"/>
  <c r="R94169" i="2"/>
  <c r="R94170" i="2"/>
  <c r="R94171" i="2"/>
  <c r="R94172" i="2"/>
  <c r="R94173" i="2"/>
  <c r="R94174" i="2"/>
  <c r="R94175" i="2"/>
  <c r="R94176" i="2"/>
  <c r="R94177" i="2"/>
  <c r="R94178" i="2"/>
  <c r="R94179" i="2"/>
  <c r="R94180" i="2"/>
  <c r="R94181" i="2"/>
  <c r="R94182" i="2"/>
  <c r="R94183" i="2"/>
  <c r="R94184" i="2"/>
  <c r="R94185" i="2"/>
  <c r="R94186" i="2"/>
  <c r="R94187" i="2"/>
  <c r="R94188" i="2"/>
  <c r="R94189" i="2"/>
  <c r="R94190" i="2"/>
  <c r="R94191" i="2"/>
  <c r="R94192" i="2"/>
  <c r="R94193" i="2"/>
  <c r="R94194" i="2"/>
  <c r="R94195" i="2"/>
  <c r="R94196" i="2"/>
  <c r="R94197" i="2"/>
  <c r="R94198" i="2"/>
  <c r="R94199" i="2"/>
  <c r="R94200" i="2"/>
  <c r="R94201" i="2"/>
  <c r="R94202" i="2"/>
  <c r="R94203" i="2"/>
  <c r="R94204" i="2"/>
  <c r="R94205" i="2"/>
  <c r="R94206" i="2"/>
  <c r="R94207" i="2"/>
  <c r="R94208" i="2"/>
  <c r="R94209" i="2"/>
  <c r="R94210" i="2"/>
  <c r="R94211" i="2"/>
  <c r="R94212" i="2"/>
  <c r="R94213" i="2"/>
  <c r="R94214" i="2"/>
  <c r="R94215" i="2"/>
  <c r="R94216" i="2"/>
  <c r="R94217" i="2"/>
  <c r="R94218" i="2"/>
  <c r="R94219" i="2"/>
  <c r="R94220" i="2"/>
  <c r="R94221" i="2"/>
  <c r="R94222" i="2"/>
  <c r="R94223" i="2"/>
  <c r="R94224" i="2"/>
  <c r="R94225" i="2"/>
  <c r="R94226" i="2"/>
  <c r="R94227" i="2"/>
  <c r="R94228" i="2"/>
  <c r="R94229" i="2"/>
  <c r="R94230" i="2"/>
  <c r="R94231" i="2"/>
  <c r="R94232" i="2"/>
  <c r="R94233" i="2"/>
  <c r="R94234" i="2"/>
  <c r="R94235" i="2"/>
  <c r="R94236" i="2"/>
  <c r="R94237" i="2"/>
  <c r="R94238" i="2"/>
  <c r="R94239" i="2"/>
  <c r="R94240" i="2"/>
  <c r="R94241" i="2"/>
  <c r="R94242" i="2"/>
  <c r="R94243" i="2"/>
  <c r="R94244" i="2"/>
  <c r="R94245" i="2"/>
  <c r="R94246" i="2"/>
  <c r="R94247" i="2"/>
  <c r="R94248" i="2"/>
  <c r="R94249" i="2"/>
  <c r="R94250" i="2"/>
  <c r="R94251" i="2"/>
  <c r="R94252" i="2"/>
  <c r="R94253" i="2"/>
  <c r="R94254" i="2"/>
  <c r="R94255" i="2"/>
  <c r="R94256" i="2"/>
  <c r="R94257" i="2"/>
  <c r="R94258" i="2"/>
  <c r="R94259" i="2"/>
  <c r="R94260" i="2"/>
  <c r="R94261" i="2"/>
  <c r="R94262" i="2"/>
  <c r="R94263" i="2"/>
  <c r="R94264" i="2"/>
  <c r="R94265" i="2"/>
  <c r="R94266" i="2"/>
  <c r="R94267" i="2"/>
  <c r="R94268" i="2"/>
  <c r="R94269" i="2"/>
  <c r="R94270" i="2"/>
  <c r="R94271" i="2"/>
  <c r="R94272" i="2"/>
  <c r="R94273" i="2"/>
  <c r="R94274" i="2"/>
  <c r="R94275" i="2"/>
  <c r="R94276" i="2"/>
  <c r="R94277" i="2"/>
  <c r="R94278" i="2"/>
  <c r="R94279" i="2"/>
  <c r="R94280" i="2"/>
  <c r="R94281" i="2"/>
  <c r="R94282" i="2"/>
  <c r="R94283" i="2"/>
  <c r="R94284" i="2"/>
  <c r="R94285" i="2"/>
  <c r="R94286" i="2"/>
  <c r="R94287" i="2"/>
  <c r="R94288" i="2"/>
  <c r="R94289" i="2"/>
  <c r="R94290" i="2"/>
  <c r="R94291" i="2"/>
  <c r="R94292" i="2"/>
  <c r="R94293" i="2"/>
  <c r="R94294" i="2"/>
  <c r="R94295" i="2"/>
  <c r="R94296" i="2"/>
  <c r="R94297" i="2"/>
  <c r="R94298" i="2"/>
  <c r="R94299" i="2"/>
  <c r="R94300" i="2"/>
  <c r="R94301" i="2"/>
  <c r="R94302" i="2"/>
  <c r="R94303" i="2"/>
  <c r="R94304" i="2"/>
  <c r="R94305" i="2"/>
  <c r="R94306" i="2"/>
  <c r="R94307" i="2"/>
  <c r="R94308" i="2"/>
  <c r="R94309" i="2"/>
  <c r="R94310" i="2"/>
  <c r="R94311" i="2"/>
  <c r="R94312" i="2"/>
  <c r="R94313" i="2"/>
  <c r="R94314" i="2"/>
  <c r="R94315" i="2"/>
  <c r="R94316" i="2"/>
  <c r="R94317" i="2"/>
  <c r="R94318" i="2"/>
  <c r="R94319" i="2"/>
  <c r="R94320" i="2"/>
  <c r="R94321" i="2"/>
  <c r="R94322" i="2"/>
  <c r="R94323" i="2"/>
  <c r="R94324" i="2"/>
  <c r="R94325" i="2"/>
  <c r="R94326" i="2"/>
  <c r="R94327" i="2"/>
  <c r="R94328" i="2"/>
  <c r="R94329" i="2"/>
  <c r="R94330" i="2"/>
  <c r="R94331" i="2"/>
  <c r="R94332" i="2"/>
  <c r="R94333" i="2"/>
  <c r="R94334" i="2"/>
  <c r="R94335" i="2"/>
  <c r="R94336" i="2"/>
  <c r="R94337" i="2"/>
  <c r="R94338" i="2"/>
  <c r="R94339" i="2"/>
  <c r="R94340" i="2"/>
  <c r="R94341" i="2"/>
  <c r="R94342" i="2"/>
  <c r="R94343" i="2"/>
  <c r="R94344" i="2"/>
  <c r="R94345" i="2"/>
  <c r="R94346" i="2"/>
  <c r="R94347" i="2"/>
  <c r="R94348" i="2"/>
  <c r="R94349" i="2"/>
  <c r="R94350" i="2"/>
  <c r="R94351" i="2"/>
  <c r="R94352" i="2"/>
  <c r="R94353" i="2"/>
  <c r="R94354" i="2"/>
  <c r="R94355" i="2"/>
  <c r="R94356" i="2"/>
  <c r="R94357" i="2"/>
  <c r="R94358" i="2"/>
  <c r="R94359" i="2"/>
  <c r="R94360" i="2"/>
  <c r="R94361" i="2"/>
  <c r="R94362" i="2"/>
  <c r="R94363" i="2"/>
  <c r="R94364" i="2"/>
  <c r="R94365" i="2"/>
  <c r="R94366" i="2"/>
  <c r="R94367" i="2"/>
  <c r="R94368" i="2"/>
  <c r="R94369" i="2"/>
  <c r="R94370" i="2"/>
  <c r="R94371" i="2"/>
  <c r="R94372" i="2"/>
  <c r="R94373" i="2"/>
  <c r="R94374" i="2"/>
  <c r="R94375" i="2"/>
  <c r="R94376" i="2"/>
  <c r="R94377" i="2"/>
  <c r="R94378" i="2"/>
  <c r="R94379" i="2"/>
  <c r="R94380" i="2"/>
  <c r="R94381" i="2"/>
  <c r="R94382" i="2"/>
  <c r="R94383" i="2"/>
  <c r="R94384" i="2"/>
  <c r="R94385" i="2"/>
  <c r="R94386" i="2"/>
  <c r="R94387" i="2"/>
  <c r="R94388" i="2"/>
  <c r="R94389" i="2"/>
  <c r="R94390" i="2"/>
  <c r="R94391" i="2"/>
  <c r="R94392" i="2"/>
  <c r="R94393" i="2"/>
  <c r="R94394" i="2"/>
  <c r="R94395" i="2"/>
  <c r="R94396" i="2"/>
  <c r="R94397" i="2"/>
  <c r="R94398" i="2"/>
  <c r="R94399" i="2"/>
  <c r="R94400" i="2"/>
  <c r="R94401" i="2"/>
  <c r="R94402" i="2"/>
  <c r="R94403" i="2"/>
  <c r="R94404" i="2"/>
  <c r="R94405" i="2"/>
  <c r="R94406" i="2"/>
  <c r="R94407" i="2"/>
  <c r="R94408" i="2"/>
  <c r="R94409" i="2"/>
  <c r="R94410" i="2"/>
  <c r="R94411" i="2"/>
  <c r="R94412" i="2"/>
  <c r="R94413" i="2"/>
  <c r="R94414" i="2"/>
  <c r="R94415" i="2"/>
  <c r="R94416" i="2"/>
  <c r="R94417" i="2"/>
  <c r="R94418" i="2"/>
  <c r="R94419" i="2"/>
  <c r="R94420" i="2"/>
  <c r="R94421" i="2"/>
  <c r="R94422" i="2"/>
  <c r="R94423" i="2"/>
  <c r="R94424" i="2"/>
  <c r="R94425" i="2"/>
  <c r="R94426" i="2"/>
  <c r="R94427" i="2"/>
  <c r="R94428" i="2"/>
  <c r="R94429" i="2"/>
  <c r="R94430" i="2"/>
  <c r="R94431" i="2"/>
  <c r="R94432" i="2"/>
  <c r="R94433" i="2"/>
  <c r="R94434" i="2"/>
  <c r="R94435" i="2"/>
  <c r="R94436" i="2"/>
  <c r="R94437" i="2"/>
  <c r="R94438" i="2"/>
  <c r="R94439" i="2"/>
  <c r="R94440" i="2"/>
  <c r="R94441" i="2"/>
  <c r="R94442" i="2"/>
  <c r="R94443" i="2"/>
  <c r="R94444" i="2"/>
  <c r="R94445" i="2"/>
  <c r="R94446" i="2"/>
  <c r="R94447" i="2"/>
  <c r="R94448" i="2"/>
  <c r="R94449" i="2"/>
  <c r="R94450" i="2"/>
  <c r="R94451" i="2"/>
  <c r="R94452" i="2"/>
  <c r="R94453" i="2"/>
  <c r="R94454" i="2"/>
  <c r="R94455" i="2"/>
  <c r="R94456" i="2"/>
  <c r="R94457" i="2"/>
  <c r="R94458" i="2"/>
  <c r="R94459" i="2"/>
  <c r="R94460" i="2"/>
  <c r="R94461" i="2"/>
  <c r="R94462" i="2"/>
  <c r="R94463" i="2"/>
  <c r="R94464" i="2"/>
  <c r="R94465" i="2"/>
  <c r="R94466" i="2"/>
  <c r="R94467" i="2"/>
  <c r="R94468" i="2"/>
  <c r="R94469" i="2"/>
  <c r="R94470" i="2"/>
  <c r="R94471" i="2"/>
  <c r="R94472" i="2"/>
  <c r="R94473" i="2"/>
  <c r="R94474" i="2"/>
  <c r="R94475" i="2"/>
  <c r="R94476" i="2"/>
  <c r="R94477" i="2"/>
  <c r="R94478" i="2"/>
  <c r="R94479" i="2"/>
  <c r="R94480" i="2"/>
  <c r="R94481" i="2"/>
  <c r="R94482" i="2"/>
  <c r="R94483" i="2"/>
  <c r="R94484" i="2"/>
  <c r="R94485" i="2"/>
  <c r="R94486" i="2"/>
  <c r="R94487" i="2"/>
  <c r="R94488" i="2"/>
  <c r="R94489" i="2"/>
  <c r="R94490" i="2"/>
  <c r="R94491" i="2"/>
  <c r="R94492" i="2"/>
  <c r="R94493" i="2"/>
  <c r="R94494" i="2"/>
  <c r="R94495" i="2"/>
  <c r="R94496" i="2"/>
  <c r="R94497" i="2"/>
  <c r="R94498" i="2"/>
  <c r="R94499" i="2"/>
  <c r="R94500" i="2"/>
  <c r="R94501" i="2"/>
  <c r="R94502" i="2"/>
  <c r="R94503" i="2"/>
  <c r="R94504" i="2"/>
  <c r="R94505" i="2"/>
  <c r="R94506" i="2"/>
  <c r="R94507" i="2"/>
  <c r="R94508" i="2"/>
  <c r="R94509" i="2"/>
  <c r="R94510" i="2"/>
  <c r="R94511" i="2"/>
  <c r="R94512" i="2"/>
  <c r="R94513" i="2"/>
  <c r="R94514" i="2"/>
  <c r="R94515" i="2"/>
  <c r="R94516" i="2"/>
  <c r="R94517" i="2"/>
  <c r="R94518" i="2"/>
  <c r="R94519" i="2"/>
  <c r="R94520" i="2"/>
  <c r="R94521" i="2"/>
  <c r="R94522" i="2"/>
  <c r="R94523" i="2"/>
  <c r="R94524" i="2"/>
  <c r="R94525" i="2"/>
  <c r="R94526" i="2"/>
  <c r="R94527" i="2"/>
  <c r="R94528" i="2"/>
  <c r="R94529" i="2"/>
  <c r="R94530" i="2"/>
  <c r="R94531" i="2"/>
  <c r="R94532" i="2"/>
  <c r="R94533" i="2"/>
  <c r="R94534" i="2"/>
  <c r="R94535" i="2"/>
  <c r="R94536" i="2"/>
  <c r="R94537" i="2"/>
  <c r="R94538" i="2"/>
  <c r="R94539" i="2"/>
  <c r="R94540" i="2"/>
  <c r="R94541" i="2"/>
  <c r="R94542" i="2"/>
  <c r="R94543" i="2"/>
  <c r="R94544" i="2"/>
  <c r="R94545" i="2"/>
  <c r="R94546" i="2"/>
  <c r="R94547" i="2"/>
  <c r="R94548" i="2"/>
  <c r="R94549" i="2"/>
  <c r="R94550" i="2"/>
  <c r="R94551" i="2"/>
  <c r="R94552" i="2"/>
  <c r="R94553" i="2"/>
  <c r="R94554" i="2"/>
  <c r="R94555" i="2"/>
  <c r="R94556" i="2"/>
  <c r="R94557" i="2"/>
  <c r="R94558" i="2"/>
  <c r="R94559" i="2"/>
  <c r="R94560" i="2"/>
  <c r="R94561" i="2"/>
  <c r="R94562" i="2"/>
  <c r="R94563" i="2"/>
  <c r="R94564" i="2"/>
  <c r="R94565" i="2"/>
  <c r="R94566" i="2"/>
  <c r="R94567" i="2"/>
  <c r="R94568" i="2"/>
  <c r="R94569" i="2"/>
  <c r="R94570" i="2"/>
  <c r="R94571" i="2"/>
  <c r="R94572" i="2"/>
  <c r="R94573" i="2"/>
  <c r="R94574" i="2"/>
  <c r="R94575" i="2"/>
  <c r="R94576" i="2"/>
  <c r="R94577" i="2"/>
  <c r="R94578" i="2"/>
  <c r="R94579" i="2"/>
  <c r="R94580" i="2"/>
  <c r="R94581" i="2"/>
  <c r="R94582" i="2"/>
  <c r="R94583" i="2"/>
  <c r="R94584" i="2"/>
  <c r="R94585" i="2"/>
  <c r="R94586" i="2"/>
  <c r="R94587" i="2"/>
  <c r="R94588" i="2"/>
  <c r="R94589" i="2"/>
  <c r="R94590" i="2"/>
  <c r="R94591" i="2"/>
  <c r="R94592" i="2"/>
  <c r="R94593" i="2"/>
  <c r="R94594" i="2"/>
  <c r="R94595" i="2"/>
  <c r="R94596" i="2"/>
  <c r="R94597" i="2"/>
  <c r="R94598" i="2"/>
  <c r="R94599" i="2"/>
  <c r="R94600" i="2"/>
  <c r="R94601" i="2"/>
  <c r="R94602" i="2"/>
  <c r="R94603" i="2"/>
  <c r="R94604" i="2"/>
  <c r="R94605" i="2"/>
  <c r="R94606" i="2"/>
  <c r="R94607" i="2"/>
  <c r="R94608" i="2"/>
  <c r="R94609" i="2"/>
  <c r="R94610" i="2"/>
  <c r="R94611" i="2"/>
  <c r="R94612" i="2"/>
  <c r="R94613" i="2"/>
  <c r="R94614" i="2"/>
  <c r="R94615" i="2"/>
  <c r="R94616" i="2"/>
  <c r="R94617" i="2"/>
  <c r="R94618" i="2"/>
  <c r="R94619" i="2"/>
  <c r="R94620" i="2"/>
  <c r="R94621" i="2"/>
  <c r="R94622" i="2"/>
  <c r="R94623" i="2"/>
  <c r="R94624" i="2"/>
  <c r="R94625" i="2"/>
  <c r="R94626" i="2"/>
  <c r="R94627" i="2"/>
  <c r="R94628" i="2"/>
  <c r="R94629" i="2"/>
  <c r="R94630" i="2"/>
  <c r="R94631" i="2"/>
  <c r="R94632" i="2"/>
  <c r="R94633" i="2"/>
  <c r="R94634" i="2"/>
  <c r="R94635" i="2"/>
  <c r="R94636" i="2"/>
  <c r="R94637" i="2"/>
  <c r="R94638" i="2"/>
  <c r="R94639" i="2"/>
  <c r="R94640" i="2"/>
  <c r="R94641" i="2"/>
  <c r="R94642" i="2"/>
  <c r="R94643" i="2"/>
  <c r="R94644" i="2"/>
  <c r="R94645" i="2"/>
  <c r="R94646" i="2"/>
  <c r="R94647" i="2"/>
  <c r="R94648" i="2"/>
  <c r="R94649" i="2"/>
  <c r="R94650" i="2"/>
  <c r="R94651" i="2"/>
  <c r="R94652" i="2"/>
  <c r="R94653" i="2"/>
  <c r="R94654" i="2"/>
  <c r="R94655" i="2"/>
  <c r="R94656" i="2"/>
  <c r="R94657" i="2"/>
  <c r="R94658" i="2"/>
  <c r="R94659" i="2"/>
  <c r="R94660" i="2"/>
  <c r="R94661" i="2"/>
  <c r="R94662" i="2"/>
  <c r="R94663" i="2"/>
  <c r="R94664" i="2"/>
  <c r="R94665" i="2"/>
  <c r="R94666" i="2"/>
  <c r="R94667" i="2"/>
  <c r="R94668" i="2"/>
  <c r="R94669" i="2"/>
  <c r="R94670" i="2"/>
  <c r="R94671" i="2"/>
  <c r="R94672" i="2"/>
  <c r="R94673" i="2"/>
  <c r="R94674" i="2"/>
  <c r="R94675" i="2"/>
  <c r="R94676" i="2"/>
  <c r="R94677" i="2"/>
  <c r="R94678" i="2"/>
  <c r="R94679" i="2"/>
  <c r="R94680" i="2"/>
  <c r="R94681" i="2"/>
  <c r="R94682" i="2"/>
  <c r="R94683" i="2"/>
  <c r="R94684" i="2"/>
  <c r="R94685" i="2"/>
  <c r="R94686" i="2"/>
  <c r="R94687" i="2"/>
  <c r="R94688" i="2"/>
  <c r="R94689" i="2"/>
  <c r="R94690" i="2"/>
  <c r="R94691" i="2"/>
  <c r="R94692" i="2"/>
  <c r="R94693" i="2"/>
  <c r="R94694" i="2"/>
  <c r="R94695" i="2"/>
  <c r="R94696" i="2"/>
  <c r="R94697" i="2"/>
  <c r="R94698" i="2"/>
  <c r="R94699" i="2"/>
  <c r="R94700" i="2"/>
  <c r="R94701" i="2"/>
  <c r="R94702" i="2"/>
  <c r="R94703" i="2"/>
  <c r="R94704" i="2"/>
  <c r="R94705" i="2"/>
  <c r="R94706" i="2"/>
  <c r="R94707" i="2"/>
  <c r="R94708" i="2"/>
  <c r="R94709" i="2"/>
  <c r="R94710" i="2"/>
  <c r="R94711" i="2"/>
  <c r="R94712" i="2"/>
  <c r="R94713" i="2"/>
  <c r="R94714" i="2"/>
  <c r="R94715" i="2"/>
  <c r="R94716" i="2"/>
  <c r="R94717" i="2"/>
  <c r="R94718" i="2"/>
  <c r="R94719" i="2"/>
  <c r="R94720" i="2"/>
  <c r="R94721" i="2"/>
  <c r="R94722" i="2"/>
  <c r="R94723" i="2"/>
  <c r="R94724" i="2"/>
  <c r="R94725" i="2"/>
  <c r="R94726" i="2"/>
  <c r="R94727" i="2"/>
  <c r="R94728" i="2"/>
  <c r="R94729" i="2"/>
  <c r="R94730" i="2"/>
  <c r="R94731" i="2"/>
  <c r="R94732" i="2"/>
  <c r="R94733" i="2"/>
  <c r="R94734" i="2"/>
  <c r="R94735" i="2"/>
  <c r="R94736" i="2"/>
  <c r="R94737" i="2"/>
  <c r="R94738" i="2"/>
  <c r="R94739" i="2"/>
  <c r="R94740" i="2"/>
  <c r="R94741" i="2"/>
  <c r="R94742" i="2"/>
  <c r="R94743" i="2"/>
  <c r="R94744" i="2"/>
  <c r="R94745" i="2"/>
  <c r="R94746" i="2"/>
  <c r="R94747" i="2"/>
  <c r="R94748" i="2"/>
  <c r="R94749" i="2"/>
  <c r="R94750" i="2"/>
  <c r="R94751" i="2"/>
  <c r="R94752" i="2"/>
  <c r="R94753" i="2"/>
  <c r="R94754" i="2"/>
  <c r="R94755" i="2"/>
  <c r="R94756" i="2"/>
  <c r="R94757" i="2"/>
  <c r="R94758" i="2"/>
  <c r="R94759" i="2"/>
  <c r="R94760" i="2"/>
  <c r="R94761" i="2"/>
  <c r="R94762" i="2"/>
  <c r="R94763" i="2"/>
  <c r="R94764" i="2"/>
  <c r="R94765" i="2"/>
  <c r="R94766" i="2"/>
  <c r="R94767" i="2"/>
  <c r="R94768" i="2"/>
  <c r="R94769" i="2"/>
  <c r="R94770" i="2"/>
  <c r="R94771" i="2"/>
  <c r="R94772" i="2"/>
  <c r="R94773" i="2"/>
  <c r="R94774" i="2"/>
  <c r="R94775" i="2"/>
  <c r="R94776" i="2"/>
  <c r="R94777" i="2"/>
  <c r="R94778" i="2"/>
  <c r="R94779" i="2"/>
  <c r="R94780" i="2"/>
  <c r="R94781" i="2"/>
  <c r="R94782" i="2"/>
  <c r="R94783" i="2"/>
  <c r="R94784" i="2"/>
  <c r="R94785" i="2"/>
  <c r="R94786" i="2"/>
  <c r="R94787" i="2"/>
  <c r="R94788" i="2"/>
  <c r="R94789" i="2"/>
  <c r="R94790" i="2"/>
  <c r="R94791" i="2"/>
  <c r="R94792" i="2"/>
  <c r="R94793" i="2"/>
  <c r="R94794" i="2"/>
  <c r="R94795" i="2"/>
  <c r="R94796" i="2"/>
  <c r="R94797" i="2"/>
  <c r="R94798" i="2"/>
  <c r="R94799" i="2"/>
  <c r="R94800" i="2"/>
  <c r="R94801" i="2"/>
  <c r="R94802" i="2"/>
  <c r="R94803" i="2"/>
  <c r="R94804" i="2"/>
  <c r="R94805" i="2"/>
  <c r="R94806" i="2"/>
  <c r="R94807" i="2"/>
  <c r="R94808" i="2"/>
  <c r="R94809" i="2"/>
  <c r="R94810" i="2"/>
  <c r="R94811" i="2"/>
  <c r="R94812" i="2"/>
  <c r="R94813" i="2"/>
  <c r="R94814" i="2"/>
  <c r="R94815" i="2"/>
  <c r="R94816" i="2"/>
  <c r="R94817" i="2"/>
  <c r="R94818" i="2"/>
  <c r="R94819" i="2"/>
  <c r="R94820" i="2"/>
  <c r="R94821" i="2"/>
  <c r="R94822" i="2"/>
  <c r="R94823" i="2"/>
  <c r="R94824" i="2"/>
  <c r="R94825" i="2"/>
  <c r="R94826" i="2"/>
  <c r="R94827" i="2"/>
  <c r="R94828" i="2"/>
  <c r="R94829" i="2"/>
  <c r="R94830" i="2"/>
  <c r="R94831" i="2"/>
  <c r="R94832" i="2"/>
  <c r="R94833" i="2"/>
  <c r="R94834" i="2"/>
  <c r="R94835" i="2"/>
  <c r="R94836" i="2"/>
  <c r="R94837" i="2"/>
  <c r="R94838" i="2"/>
  <c r="R94839" i="2"/>
  <c r="R94840" i="2"/>
  <c r="R94841" i="2"/>
  <c r="R94842" i="2"/>
  <c r="R94843" i="2"/>
  <c r="R94844" i="2"/>
  <c r="R94845" i="2"/>
  <c r="R94846" i="2"/>
  <c r="R94847" i="2"/>
  <c r="R94848" i="2"/>
  <c r="R94849" i="2"/>
  <c r="R94850" i="2"/>
  <c r="R94851" i="2"/>
  <c r="R94852" i="2"/>
  <c r="R94853" i="2"/>
  <c r="R94854" i="2"/>
  <c r="R94855" i="2"/>
  <c r="R94856" i="2"/>
  <c r="R94857" i="2"/>
  <c r="R94858" i="2"/>
  <c r="R94859" i="2"/>
  <c r="R94860" i="2"/>
  <c r="R94861" i="2"/>
  <c r="R94862" i="2"/>
  <c r="R94863" i="2"/>
  <c r="R94864" i="2"/>
  <c r="R94865" i="2"/>
  <c r="R94866" i="2"/>
  <c r="R94867" i="2"/>
  <c r="R94868" i="2"/>
  <c r="R94869" i="2"/>
  <c r="R94870" i="2"/>
  <c r="R94871" i="2"/>
  <c r="R94872" i="2"/>
  <c r="R94873" i="2"/>
  <c r="R94874" i="2"/>
  <c r="R94875" i="2"/>
  <c r="R94876" i="2"/>
  <c r="R94877" i="2"/>
  <c r="R94878" i="2"/>
  <c r="R94879" i="2"/>
  <c r="R94880" i="2"/>
  <c r="R94881" i="2"/>
  <c r="R94882" i="2"/>
  <c r="R94883" i="2"/>
  <c r="R94884" i="2"/>
  <c r="R94885" i="2"/>
  <c r="R94886" i="2"/>
  <c r="R94887" i="2"/>
  <c r="R94888" i="2"/>
  <c r="R94889" i="2"/>
  <c r="R94890" i="2"/>
  <c r="R94891" i="2"/>
  <c r="R94892" i="2"/>
  <c r="R94893" i="2"/>
  <c r="R94894" i="2"/>
  <c r="R94895" i="2"/>
  <c r="R94896" i="2"/>
  <c r="R94897" i="2"/>
  <c r="R94898" i="2"/>
  <c r="R94899" i="2"/>
  <c r="R94900" i="2"/>
  <c r="R94901" i="2"/>
  <c r="R94902" i="2"/>
  <c r="R94903" i="2"/>
  <c r="R94904" i="2"/>
  <c r="R94905" i="2"/>
  <c r="R94906" i="2"/>
  <c r="R94907" i="2"/>
  <c r="R94908" i="2"/>
  <c r="R94909" i="2"/>
  <c r="R94910" i="2"/>
  <c r="R94911" i="2"/>
  <c r="R94912" i="2"/>
  <c r="R94913" i="2"/>
  <c r="R94914" i="2"/>
  <c r="R94915" i="2"/>
  <c r="R94916" i="2"/>
  <c r="R94917" i="2"/>
  <c r="R94918" i="2"/>
  <c r="R94919" i="2"/>
  <c r="R94920" i="2"/>
  <c r="R94921" i="2"/>
  <c r="R94922" i="2"/>
  <c r="R94923" i="2"/>
  <c r="R94924" i="2"/>
  <c r="R94925" i="2"/>
  <c r="R94926" i="2"/>
  <c r="R94927" i="2"/>
  <c r="R94928" i="2"/>
  <c r="R94929" i="2"/>
  <c r="R94930" i="2"/>
  <c r="R94931" i="2"/>
  <c r="R94932" i="2"/>
  <c r="R94933" i="2"/>
  <c r="R94934" i="2"/>
  <c r="R94935" i="2"/>
  <c r="R94936" i="2"/>
  <c r="R94937" i="2"/>
  <c r="R94938" i="2"/>
  <c r="R94939" i="2"/>
  <c r="R94940" i="2"/>
  <c r="R94941" i="2"/>
  <c r="R94942" i="2"/>
  <c r="R94943" i="2"/>
  <c r="R94944" i="2"/>
  <c r="R94945" i="2"/>
  <c r="R94946" i="2"/>
  <c r="R94947" i="2"/>
  <c r="R94948" i="2"/>
  <c r="R94949" i="2"/>
  <c r="R94950" i="2"/>
  <c r="R94951" i="2"/>
  <c r="R94952" i="2"/>
  <c r="R94953" i="2"/>
  <c r="R94954" i="2"/>
  <c r="R94955" i="2"/>
  <c r="R94956" i="2"/>
  <c r="R94957" i="2"/>
  <c r="R94958" i="2"/>
  <c r="R94959" i="2"/>
  <c r="R94960" i="2"/>
  <c r="R94961" i="2"/>
  <c r="R94962" i="2"/>
  <c r="R94963" i="2"/>
  <c r="R94964" i="2"/>
  <c r="R94965" i="2"/>
  <c r="R94966" i="2"/>
  <c r="R94967" i="2"/>
  <c r="R94968" i="2"/>
  <c r="R94969" i="2"/>
  <c r="R94970" i="2"/>
  <c r="R94971" i="2"/>
  <c r="R94972" i="2"/>
  <c r="R94973" i="2"/>
  <c r="R94974" i="2"/>
  <c r="R94975" i="2"/>
  <c r="R94976" i="2"/>
  <c r="R94977" i="2"/>
  <c r="R94978" i="2"/>
  <c r="R94979" i="2"/>
  <c r="R94980" i="2"/>
  <c r="R94981" i="2"/>
  <c r="R94982" i="2"/>
  <c r="R94983" i="2"/>
  <c r="R94984" i="2"/>
  <c r="R94985" i="2"/>
  <c r="R94986" i="2"/>
  <c r="R94987" i="2"/>
  <c r="R94988" i="2"/>
  <c r="R94989" i="2"/>
  <c r="R94990" i="2"/>
  <c r="R94991" i="2"/>
  <c r="R94992" i="2"/>
  <c r="R94993" i="2"/>
  <c r="R94994" i="2"/>
  <c r="R94995" i="2"/>
  <c r="R94996" i="2"/>
  <c r="R94997" i="2"/>
  <c r="R94998" i="2"/>
  <c r="R94999" i="2"/>
  <c r="R95000" i="2"/>
  <c r="R95001" i="2"/>
  <c r="R95002" i="2"/>
  <c r="R95003" i="2"/>
  <c r="R95004" i="2"/>
  <c r="R95005" i="2"/>
  <c r="R95006" i="2"/>
  <c r="R95007" i="2"/>
  <c r="R95008" i="2"/>
  <c r="R95009" i="2"/>
  <c r="R95010" i="2"/>
  <c r="R95011" i="2"/>
  <c r="R95012" i="2"/>
  <c r="R95013" i="2"/>
  <c r="R95014" i="2"/>
  <c r="R95015" i="2"/>
  <c r="R95016" i="2"/>
  <c r="R95017" i="2"/>
  <c r="R95018" i="2"/>
  <c r="R95019" i="2"/>
  <c r="R95020" i="2"/>
  <c r="R95021" i="2"/>
  <c r="R95022" i="2"/>
  <c r="R95023" i="2"/>
  <c r="R95024" i="2"/>
  <c r="R95025" i="2"/>
  <c r="R95026" i="2"/>
  <c r="R95027" i="2"/>
  <c r="R95028" i="2"/>
  <c r="R95029" i="2"/>
  <c r="R95030" i="2"/>
  <c r="R95031" i="2"/>
  <c r="R95032" i="2"/>
  <c r="R95033" i="2"/>
  <c r="R95034" i="2"/>
  <c r="R95035" i="2"/>
  <c r="R95036" i="2"/>
  <c r="R95037" i="2"/>
  <c r="R95038" i="2"/>
  <c r="R95039" i="2"/>
  <c r="R95040" i="2"/>
  <c r="R95041" i="2"/>
  <c r="R95042" i="2"/>
  <c r="R95043" i="2"/>
  <c r="R95044" i="2"/>
  <c r="R95045" i="2"/>
  <c r="R95046" i="2"/>
  <c r="R95047" i="2"/>
  <c r="R95048" i="2"/>
  <c r="R95049" i="2"/>
  <c r="R95050" i="2"/>
  <c r="R95051" i="2"/>
  <c r="R95052" i="2"/>
  <c r="R95053" i="2"/>
  <c r="R95054" i="2"/>
  <c r="R95055" i="2"/>
  <c r="R95056" i="2"/>
  <c r="R95057" i="2"/>
  <c r="R95058" i="2"/>
  <c r="R95059" i="2"/>
  <c r="R95060" i="2"/>
  <c r="R95061" i="2"/>
  <c r="R95062" i="2"/>
  <c r="R95063" i="2"/>
  <c r="R95064" i="2"/>
  <c r="R95065" i="2"/>
  <c r="R95066" i="2"/>
  <c r="R95067" i="2"/>
  <c r="R95068" i="2"/>
  <c r="R95069" i="2"/>
  <c r="R95070" i="2"/>
  <c r="R95071" i="2"/>
  <c r="R95072" i="2"/>
  <c r="R95073" i="2"/>
  <c r="R95074" i="2"/>
  <c r="R95075" i="2"/>
  <c r="R95076" i="2"/>
  <c r="R95077" i="2"/>
  <c r="R95078" i="2"/>
  <c r="R95079" i="2"/>
  <c r="R95080" i="2"/>
  <c r="R95081" i="2"/>
  <c r="R95082" i="2"/>
  <c r="R95083" i="2"/>
  <c r="R95084" i="2"/>
  <c r="R95085" i="2"/>
  <c r="R95086" i="2"/>
  <c r="R95087" i="2"/>
  <c r="R95088" i="2"/>
  <c r="R95089" i="2"/>
  <c r="R95090" i="2"/>
  <c r="R95091" i="2"/>
  <c r="R95092" i="2"/>
  <c r="R95093" i="2"/>
  <c r="R95094" i="2"/>
  <c r="R95095" i="2"/>
  <c r="R95096" i="2"/>
  <c r="R95097" i="2"/>
  <c r="R95098" i="2"/>
  <c r="R95099" i="2"/>
  <c r="R95100" i="2"/>
  <c r="R95101" i="2"/>
  <c r="R95102" i="2"/>
  <c r="R95103" i="2"/>
  <c r="R95104" i="2"/>
  <c r="R95105" i="2"/>
  <c r="R95106" i="2"/>
  <c r="R95107" i="2"/>
  <c r="R95108" i="2"/>
  <c r="R95109" i="2"/>
  <c r="R95110" i="2"/>
  <c r="R95111" i="2"/>
  <c r="R95112" i="2"/>
  <c r="R95113" i="2"/>
  <c r="R95114" i="2"/>
  <c r="R95115" i="2"/>
  <c r="R95116" i="2"/>
  <c r="R95117" i="2"/>
  <c r="R95118" i="2"/>
  <c r="R95119" i="2"/>
  <c r="R95120" i="2"/>
  <c r="R95121" i="2"/>
  <c r="R95122" i="2"/>
  <c r="R95123" i="2"/>
  <c r="R95124" i="2"/>
  <c r="R95125" i="2"/>
  <c r="R95126" i="2"/>
  <c r="R95127" i="2"/>
  <c r="R95128" i="2"/>
  <c r="R95129" i="2"/>
  <c r="R95130" i="2"/>
  <c r="R95131" i="2"/>
  <c r="R95132" i="2"/>
  <c r="R95133" i="2"/>
  <c r="R95134" i="2"/>
  <c r="R95135" i="2"/>
  <c r="R95136" i="2"/>
  <c r="R95137" i="2"/>
  <c r="R95138" i="2"/>
  <c r="R95139" i="2"/>
  <c r="R95140" i="2"/>
  <c r="R95141" i="2"/>
  <c r="R95142" i="2"/>
  <c r="R95143" i="2"/>
  <c r="R95144" i="2"/>
  <c r="R95145" i="2"/>
  <c r="R95146" i="2"/>
  <c r="R95147" i="2"/>
  <c r="R95148" i="2"/>
  <c r="R95149" i="2"/>
  <c r="R95150" i="2"/>
  <c r="R95151" i="2"/>
  <c r="R95152" i="2"/>
  <c r="R95153" i="2"/>
  <c r="R95154" i="2"/>
  <c r="R95155" i="2"/>
  <c r="R95156" i="2"/>
  <c r="R95157" i="2"/>
  <c r="R95158" i="2"/>
  <c r="R95159" i="2"/>
  <c r="R95160" i="2"/>
  <c r="R95161" i="2"/>
  <c r="R95162" i="2"/>
  <c r="R95163" i="2"/>
  <c r="R95164" i="2"/>
  <c r="R95165" i="2"/>
  <c r="R95166" i="2"/>
  <c r="R95167" i="2"/>
  <c r="R95168" i="2"/>
  <c r="R95169" i="2"/>
  <c r="R95170" i="2"/>
  <c r="R95171" i="2"/>
  <c r="R95172" i="2"/>
  <c r="R95173" i="2"/>
  <c r="R95174" i="2"/>
  <c r="R95175" i="2"/>
  <c r="R95176" i="2"/>
  <c r="R95177" i="2"/>
  <c r="R95178" i="2"/>
  <c r="R95179" i="2"/>
  <c r="R95180" i="2"/>
  <c r="R95181" i="2"/>
  <c r="R95182" i="2"/>
  <c r="R95183" i="2"/>
  <c r="R95184" i="2"/>
  <c r="R95185" i="2"/>
  <c r="R95186" i="2"/>
  <c r="R95187" i="2"/>
  <c r="R95188" i="2"/>
  <c r="R95189" i="2"/>
  <c r="R95190" i="2"/>
  <c r="R95191" i="2"/>
  <c r="R95192" i="2"/>
  <c r="R95193" i="2"/>
  <c r="R95194" i="2"/>
  <c r="R95195" i="2"/>
  <c r="R95196" i="2"/>
  <c r="R95197" i="2"/>
  <c r="R95198" i="2"/>
  <c r="R95199" i="2"/>
  <c r="R95200" i="2"/>
  <c r="R95201" i="2"/>
  <c r="R95202" i="2"/>
  <c r="R95203" i="2"/>
  <c r="R95204" i="2"/>
  <c r="R95205" i="2"/>
  <c r="R95206" i="2"/>
  <c r="R95207" i="2"/>
  <c r="R95208" i="2"/>
  <c r="R95209" i="2"/>
  <c r="R95210" i="2"/>
  <c r="R95211" i="2"/>
  <c r="R95212" i="2"/>
  <c r="R95213" i="2"/>
  <c r="R95214" i="2"/>
  <c r="R95215" i="2"/>
  <c r="R95216" i="2"/>
  <c r="R95217" i="2"/>
  <c r="R95218" i="2"/>
  <c r="R95219" i="2"/>
  <c r="R95220" i="2"/>
  <c r="R95221" i="2"/>
  <c r="R95222" i="2"/>
  <c r="R95223" i="2"/>
  <c r="R95224" i="2"/>
  <c r="R95225" i="2"/>
  <c r="R95226" i="2"/>
  <c r="R95227" i="2"/>
  <c r="R95228" i="2"/>
  <c r="R95229" i="2"/>
  <c r="R95230" i="2"/>
  <c r="R95231" i="2"/>
  <c r="R95232" i="2"/>
  <c r="R95233" i="2"/>
  <c r="R95234" i="2"/>
  <c r="R95235" i="2"/>
  <c r="R95236" i="2"/>
  <c r="R95237" i="2"/>
  <c r="R95238" i="2"/>
  <c r="R95239" i="2"/>
  <c r="R95240" i="2"/>
  <c r="R95241" i="2"/>
  <c r="R95242" i="2"/>
  <c r="R95243" i="2"/>
  <c r="R95244" i="2"/>
  <c r="R95245" i="2"/>
  <c r="R95246" i="2"/>
  <c r="R95247" i="2"/>
  <c r="R95248" i="2"/>
  <c r="R95249" i="2"/>
  <c r="R95250" i="2"/>
  <c r="R95251" i="2"/>
  <c r="R95252" i="2"/>
  <c r="R95253" i="2"/>
  <c r="R95254" i="2"/>
  <c r="R95255" i="2"/>
  <c r="R95256" i="2"/>
  <c r="R95257" i="2"/>
  <c r="R95258" i="2"/>
  <c r="R95259" i="2"/>
  <c r="R95260" i="2"/>
  <c r="R95261" i="2"/>
  <c r="R95262" i="2"/>
  <c r="R95263" i="2"/>
  <c r="R95264" i="2"/>
  <c r="R95265" i="2"/>
  <c r="R95266" i="2"/>
  <c r="R95267" i="2"/>
  <c r="R95268" i="2"/>
  <c r="R95269" i="2"/>
  <c r="R95270" i="2"/>
  <c r="R95271" i="2"/>
  <c r="R95272" i="2"/>
  <c r="R95273" i="2"/>
  <c r="R95274" i="2"/>
  <c r="R95275" i="2"/>
  <c r="R95276" i="2"/>
  <c r="R95277" i="2"/>
  <c r="R95278" i="2"/>
  <c r="R95279" i="2"/>
  <c r="R95280" i="2"/>
  <c r="R95281" i="2"/>
  <c r="R95282" i="2"/>
  <c r="R95283" i="2"/>
  <c r="R95284" i="2"/>
  <c r="R95285" i="2"/>
  <c r="R95286" i="2"/>
  <c r="R95287" i="2"/>
  <c r="R95288" i="2"/>
  <c r="R95289" i="2"/>
  <c r="R95290" i="2"/>
  <c r="R95291" i="2"/>
  <c r="R95292" i="2"/>
  <c r="R95293" i="2"/>
  <c r="R95294" i="2"/>
  <c r="R95295" i="2"/>
  <c r="R95296" i="2"/>
  <c r="R95297" i="2"/>
  <c r="R95298" i="2"/>
  <c r="R95299" i="2"/>
  <c r="R95300" i="2"/>
  <c r="R95301" i="2"/>
  <c r="R95302" i="2"/>
  <c r="R95303" i="2"/>
  <c r="R95304" i="2"/>
  <c r="R95305" i="2"/>
  <c r="R95306" i="2"/>
  <c r="R95307" i="2"/>
  <c r="R95308" i="2"/>
  <c r="R95309" i="2"/>
  <c r="R95310" i="2"/>
  <c r="R95311" i="2"/>
  <c r="R95312" i="2"/>
  <c r="R95313" i="2"/>
  <c r="R95314" i="2"/>
  <c r="R95315" i="2"/>
  <c r="R95316" i="2"/>
  <c r="R95317" i="2"/>
  <c r="R95318" i="2"/>
  <c r="R95319" i="2"/>
  <c r="R95320" i="2"/>
  <c r="R95321" i="2"/>
  <c r="R95322" i="2"/>
  <c r="R95323" i="2"/>
  <c r="R95324" i="2"/>
  <c r="R95325" i="2"/>
  <c r="R95326" i="2"/>
  <c r="R95327" i="2"/>
  <c r="R95328" i="2"/>
  <c r="R95329" i="2"/>
  <c r="R95330" i="2"/>
  <c r="R95331" i="2"/>
  <c r="R95332" i="2"/>
  <c r="R95333" i="2"/>
  <c r="R95334" i="2"/>
  <c r="R95335" i="2"/>
  <c r="R95336" i="2"/>
  <c r="R95337" i="2"/>
  <c r="R95338" i="2"/>
  <c r="R95339" i="2"/>
  <c r="R95340" i="2"/>
  <c r="R95341" i="2"/>
  <c r="R95342" i="2"/>
  <c r="R95343" i="2"/>
  <c r="R95344" i="2"/>
  <c r="R95345" i="2"/>
  <c r="R95346" i="2"/>
  <c r="R95347" i="2"/>
  <c r="R95348" i="2"/>
  <c r="R95349" i="2"/>
  <c r="R95350" i="2"/>
  <c r="R95351" i="2"/>
  <c r="R95352" i="2"/>
  <c r="R95353" i="2"/>
  <c r="R95354" i="2"/>
  <c r="R95355" i="2"/>
  <c r="R95356" i="2"/>
  <c r="R95357" i="2"/>
  <c r="R95358" i="2"/>
  <c r="R95359" i="2"/>
  <c r="R95360" i="2"/>
  <c r="R95361" i="2"/>
  <c r="R95362" i="2"/>
  <c r="R95363" i="2"/>
  <c r="R95364" i="2"/>
  <c r="R95365" i="2"/>
  <c r="R95366" i="2"/>
  <c r="R95367" i="2"/>
  <c r="R95368" i="2"/>
  <c r="R95369" i="2"/>
  <c r="R95370" i="2"/>
  <c r="R95371" i="2"/>
  <c r="R95372" i="2"/>
  <c r="R95373" i="2"/>
  <c r="R95374" i="2"/>
  <c r="R95375" i="2"/>
  <c r="R95376" i="2"/>
  <c r="R95377" i="2"/>
  <c r="R95378" i="2"/>
  <c r="R95379" i="2"/>
  <c r="R95380" i="2"/>
  <c r="R95381" i="2"/>
  <c r="R95382" i="2"/>
  <c r="R95383" i="2"/>
  <c r="R95384" i="2"/>
  <c r="R95385" i="2"/>
  <c r="R95386" i="2"/>
  <c r="R95387" i="2"/>
  <c r="R95388" i="2"/>
  <c r="R95389" i="2"/>
  <c r="R95390" i="2"/>
  <c r="R95391" i="2"/>
  <c r="R95392" i="2"/>
  <c r="R95393" i="2"/>
  <c r="R95394" i="2"/>
  <c r="R95395" i="2"/>
  <c r="R95396" i="2"/>
  <c r="R95397" i="2"/>
  <c r="R95398" i="2"/>
  <c r="R95399" i="2"/>
  <c r="R95400" i="2"/>
  <c r="R95401" i="2"/>
  <c r="R95402" i="2"/>
  <c r="R95403" i="2"/>
  <c r="R95404" i="2"/>
  <c r="R95405" i="2"/>
  <c r="R95406" i="2"/>
  <c r="R95407" i="2"/>
  <c r="R95408" i="2"/>
  <c r="R95409" i="2"/>
  <c r="R95410" i="2"/>
  <c r="R95411" i="2"/>
  <c r="R95412" i="2"/>
  <c r="R95413" i="2"/>
  <c r="R95414" i="2"/>
  <c r="R95415" i="2"/>
  <c r="R95416" i="2"/>
  <c r="R95417" i="2"/>
  <c r="R95418" i="2"/>
  <c r="R95419" i="2"/>
  <c r="R95420" i="2"/>
  <c r="R95421" i="2"/>
  <c r="R95422" i="2"/>
  <c r="R95423" i="2"/>
  <c r="R95424" i="2"/>
  <c r="R95425" i="2"/>
  <c r="R95426" i="2"/>
  <c r="R95427" i="2"/>
  <c r="R95428" i="2"/>
  <c r="R95429" i="2"/>
  <c r="R95430" i="2"/>
  <c r="R95431" i="2"/>
  <c r="R95432" i="2"/>
  <c r="R95433" i="2"/>
  <c r="R95434" i="2"/>
  <c r="R95435" i="2"/>
  <c r="R95436" i="2"/>
  <c r="R95437" i="2"/>
  <c r="R95438" i="2"/>
  <c r="R95439" i="2"/>
  <c r="R95440" i="2"/>
  <c r="R95441" i="2"/>
  <c r="R95442" i="2"/>
  <c r="R95443" i="2"/>
  <c r="R95444" i="2"/>
  <c r="R95445" i="2"/>
  <c r="R95446" i="2"/>
  <c r="R95447" i="2"/>
  <c r="R95448" i="2"/>
  <c r="R95449" i="2"/>
  <c r="R95450" i="2"/>
  <c r="R95451" i="2"/>
  <c r="R95452" i="2"/>
  <c r="R95453" i="2"/>
  <c r="R95454" i="2"/>
  <c r="R95455" i="2"/>
  <c r="R95456" i="2"/>
  <c r="R95457" i="2"/>
  <c r="R95458" i="2"/>
  <c r="R95459" i="2"/>
  <c r="R95460" i="2"/>
  <c r="R95461" i="2"/>
  <c r="R95462" i="2"/>
  <c r="R95463" i="2"/>
  <c r="R95464" i="2"/>
  <c r="R95465" i="2"/>
  <c r="R95466" i="2"/>
  <c r="R95467" i="2"/>
  <c r="R95468" i="2"/>
  <c r="R95469" i="2"/>
  <c r="R95470" i="2"/>
  <c r="R95471" i="2"/>
  <c r="R95472" i="2"/>
  <c r="R95473" i="2"/>
  <c r="R95474" i="2"/>
  <c r="R95475" i="2"/>
  <c r="R95476" i="2"/>
  <c r="R95477" i="2"/>
  <c r="R95478" i="2"/>
  <c r="R95479" i="2"/>
  <c r="R95480" i="2"/>
  <c r="R95481" i="2"/>
  <c r="R95482" i="2"/>
  <c r="R95483" i="2"/>
  <c r="R95484" i="2"/>
  <c r="R95485" i="2"/>
  <c r="R95486" i="2"/>
  <c r="R95487" i="2"/>
  <c r="R95488" i="2"/>
  <c r="R95489" i="2"/>
  <c r="R95490" i="2"/>
  <c r="R95491" i="2"/>
  <c r="R95492" i="2"/>
  <c r="R95493" i="2"/>
  <c r="R95494" i="2"/>
  <c r="R95495" i="2"/>
  <c r="R95496" i="2"/>
  <c r="R95497" i="2"/>
  <c r="R95498" i="2"/>
  <c r="R95499" i="2"/>
  <c r="R95500" i="2"/>
  <c r="R95501" i="2"/>
  <c r="R95502" i="2"/>
  <c r="R95503" i="2"/>
  <c r="R95504" i="2"/>
  <c r="R95505" i="2"/>
  <c r="R95506" i="2"/>
  <c r="R95507" i="2"/>
  <c r="R95508" i="2"/>
  <c r="R95509" i="2"/>
  <c r="R95510" i="2"/>
  <c r="R95511" i="2"/>
  <c r="R95512" i="2"/>
  <c r="R95513" i="2"/>
  <c r="R95514" i="2"/>
  <c r="R95515" i="2"/>
  <c r="R95516" i="2"/>
  <c r="R95517" i="2"/>
  <c r="R95518" i="2"/>
  <c r="R95519" i="2"/>
  <c r="R95520" i="2"/>
  <c r="R95521" i="2"/>
  <c r="R95522" i="2"/>
  <c r="R95523" i="2"/>
  <c r="R95524" i="2"/>
  <c r="R95525" i="2"/>
  <c r="R95526" i="2"/>
  <c r="R95527" i="2"/>
  <c r="R95528" i="2"/>
  <c r="R95529" i="2"/>
  <c r="R95530" i="2"/>
  <c r="R95531" i="2"/>
  <c r="R95532" i="2"/>
  <c r="R95533" i="2"/>
  <c r="R95534" i="2"/>
  <c r="R95535" i="2"/>
  <c r="R95536" i="2"/>
  <c r="R95537" i="2"/>
  <c r="R95538" i="2"/>
  <c r="R95539" i="2"/>
  <c r="R95540" i="2"/>
  <c r="R95541" i="2"/>
  <c r="R95542" i="2"/>
  <c r="R95543" i="2"/>
  <c r="R95544" i="2"/>
  <c r="R95545" i="2"/>
  <c r="R95546" i="2"/>
  <c r="R95547" i="2"/>
  <c r="R95548" i="2"/>
  <c r="R95549" i="2"/>
  <c r="R95550" i="2"/>
  <c r="R95551" i="2"/>
  <c r="R95552" i="2"/>
  <c r="R95553" i="2"/>
  <c r="R95554" i="2"/>
  <c r="R95555" i="2"/>
  <c r="R95556" i="2"/>
  <c r="R95557" i="2"/>
  <c r="R95558" i="2"/>
  <c r="R95559" i="2"/>
  <c r="R95560" i="2"/>
  <c r="R95561" i="2"/>
  <c r="R95562" i="2"/>
  <c r="R95563" i="2"/>
  <c r="R95564" i="2"/>
  <c r="R95565" i="2"/>
  <c r="R95566" i="2"/>
  <c r="R95567" i="2"/>
  <c r="R95568" i="2"/>
  <c r="R95569" i="2"/>
  <c r="R95570" i="2"/>
  <c r="R95571" i="2"/>
  <c r="R95572" i="2"/>
  <c r="R95573" i="2"/>
  <c r="R95574" i="2"/>
  <c r="R95575" i="2"/>
  <c r="R95576" i="2"/>
  <c r="R95577" i="2"/>
  <c r="R95578" i="2"/>
  <c r="R95579" i="2"/>
  <c r="R95580" i="2"/>
  <c r="R95581" i="2"/>
  <c r="R95582" i="2"/>
  <c r="R95583" i="2"/>
  <c r="R95584" i="2"/>
  <c r="R95585" i="2"/>
  <c r="R95586" i="2"/>
  <c r="R95587" i="2"/>
  <c r="R95588" i="2"/>
  <c r="R95589" i="2"/>
  <c r="R95590" i="2"/>
  <c r="R95591" i="2"/>
  <c r="R95592" i="2"/>
  <c r="R95593" i="2"/>
  <c r="R95594" i="2"/>
  <c r="R95595" i="2"/>
  <c r="R95596" i="2"/>
  <c r="R95597" i="2"/>
  <c r="R95598" i="2"/>
  <c r="R95599" i="2"/>
  <c r="R95600" i="2"/>
  <c r="R95601" i="2"/>
  <c r="R95602" i="2"/>
  <c r="R95603" i="2"/>
  <c r="R95604" i="2"/>
  <c r="R95605" i="2"/>
  <c r="R95606" i="2"/>
  <c r="R95607" i="2"/>
  <c r="R95608" i="2"/>
  <c r="R95609" i="2"/>
  <c r="R95610" i="2"/>
  <c r="R95611" i="2"/>
  <c r="R95612" i="2"/>
  <c r="R95613" i="2"/>
  <c r="R95614" i="2"/>
  <c r="R95615" i="2"/>
  <c r="R95616" i="2"/>
  <c r="R95617" i="2"/>
  <c r="R95618" i="2"/>
  <c r="R95619" i="2"/>
  <c r="R95620" i="2"/>
  <c r="R95621" i="2"/>
  <c r="R95622" i="2"/>
  <c r="R95623" i="2"/>
  <c r="R95624" i="2"/>
  <c r="R95625" i="2"/>
  <c r="R95626" i="2"/>
  <c r="R95627" i="2"/>
  <c r="R95628" i="2"/>
  <c r="R95629" i="2"/>
  <c r="R95630" i="2"/>
  <c r="R95631" i="2"/>
  <c r="R95632" i="2"/>
  <c r="R95633" i="2"/>
  <c r="R95634" i="2"/>
  <c r="R95635" i="2"/>
  <c r="R95636" i="2"/>
  <c r="R95637" i="2"/>
  <c r="R95638" i="2"/>
  <c r="R95639" i="2"/>
  <c r="R95640" i="2"/>
  <c r="R95641" i="2"/>
  <c r="R95642" i="2"/>
  <c r="R95643" i="2"/>
  <c r="R95644" i="2"/>
  <c r="R95645" i="2"/>
  <c r="R95646" i="2"/>
  <c r="R95647" i="2"/>
  <c r="R95648" i="2"/>
  <c r="R95649" i="2"/>
  <c r="R95650" i="2"/>
  <c r="R95651" i="2"/>
  <c r="R95652" i="2"/>
  <c r="R95653" i="2"/>
  <c r="R95654" i="2"/>
  <c r="R95655" i="2"/>
  <c r="R95656" i="2"/>
  <c r="R95657" i="2"/>
  <c r="R95658" i="2"/>
  <c r="R95659" i="2"/>
  <c r="R95660" i="2"/>
  <c r="R95661" i="2"/>
  <c r="R95662" i="2"/>
  <c r="R95663" i="2"/>
  <c r="R95664" i="2"/>
  <c r="R95665" i="2"/>
  <c r="R95666" i="2"/>
  <c r="R95667" i="2"/>
  <c r="R95668" i="2"/>
  <c r="R95669" i="2"/>
  <c r="R95670" i="2"/>
  <c r="R95671" i="2"/>
  <c r="R95672" i="2"/>
  <c r="R95673" i="2"/>
  <c r="R95674" i="2"/>
  <c r="R95675" i="2"/>
  <c r="R95676" i="2"/>
  <c r="R95677" i="2"/>
  <c r="R95678" i="2"/>
  <c r="R95679" i="2"/>
  <c r="R95680" i="2"/>
  <c r="R95681" i="2"/>
  <c r="R95682" i="2"/>
  <c r="R95683" i="2"/>
  <c r="R95684" i="2"/>
  <c r="R95685" i="2"/>
  <c r="R95686" i="2"/>
  <c r="R95687" i="2"/>
  <c r="R95688" i="2"/>
  <c r="R95689" i="2"/>
  <c r="R95690" i="2"/>
  <c r="R95691" i="2"/>
  <c r="R95692" i="2"/>
  <c r="R95693" i="2"/>
  <c r="R95694" i="2"/>
  <c r="R95695" i="2"/>
  <c r="R95696" i="2"/>
  <c r="R95697" i="2"/>
  <c r="R95698" i="2"/>
  <c r="R95699" i="2"/>
  <c r="R95700" i="2"/>
  <c r="R95701" i="2"/>
  <c r="R95702" i="2"/>
  <c r="R95703" i="2"/>
  <c r="R95704" i="2"/>
  <c r="R95705" i="2"/>
  <c r="R95706" i="2"/>
  <c r="R95707" i="2"/>
  <c r="R95708" i="2"/>
  <c r="R95709" i="2"/>
  <c r="R95710" i="2"/>
  <c r="R95711" i="2"/>
  <c r="R95712" i="2"/>
  <c r="R95713" i="2"/>
  <c r="R95714" i="2"/>
  <c r="R95715" i="2"/>
  <c r="R95716" i="2"/>
  <c r="R95717" i="2"/>
  <c r="R95718" i="2"/>
  <c r="R95719" i="2"/>
  <c r="R95720" i="2"/>
  <c r="R95721" i="2"/>
  <c r="R95722" i="2"/>
  <c r="R95723" i="2"/>
  <c r="R95724" i="2"/>
  <c r="R95725" i="2"/>
  <c r="R95726" i="2"/>
  <c r="R95727" i="2"/>
  <c r="R95728" i="2"/>
  <c r="R95729" i="2"/>
  <c r="R95730" i="2"/>
  <c r="R95731" i="2"/>
  <c r="R95732" i="2"/>
  <c r="R95733" i="2"/>
  <c r="R95734" i="2"/>
  <c r="R95735" i="2"/>
  <c r="R95736" i="2"/>
  <c r="R95737" i="2"/>
  <c r="R95738" i="2"/>
  <c r="R95739" i="2"/>
  <c r="R95740" i="2"/>
  <c r="R95741" i="2"/>
  <c r="R95742" i="2"/>
  <c r="R95743" i="2"/>
  <c r="R95744" i="2"/>
  <c r="R95745" i="2"/>
  <c r="R95746" i="2"/>
  <c r="R95747" i="2"/>
  <c r="R95748" i="2"/>
  <c r="R95749" i="2"/>
  <c r="R95750" i="2"/>
  <c r="R95751" i="2"/>
  <c r="R95752" i="2"/>
  <c r="R95753" i="2"/>
  <c r="R95754" i="2"/>
  <c r="R95755" i="2"/>
  <c r="R95756" i="2"/>
  <c r="R95757" i="2"/>
  <c r="R95758" i="2"/>
  <c r="R95759" i="2"/>
  <c r="R95760" i="2"/>
  <c r="R95761" i="2"/>
  <c r="R95762" i="2"/>
  <c r="R95763" i="2"/>
  <c r="R95764" i="2"/>
  <c r="R95765" i="2"/>
  <c r="R95766" i="2"/>
  <c r="R95767" i="2"/>
  <c r="R95768" i="2"/>
  <c r="R95769" i="2"/>
  <c r="R95770" i="2"/>
  <c r="R95771" i="2"/>
  <c r="R95772" i="2"/>
  <c r="R95773" i="2"/>
  <c r="R95774" i="2"/>
  <c r="R95775" i="2"/>
  <c r="R95776" i="2"/>
  <c r="R95777" i="2"/>
  <c r="R95778" i="2"/>
  <c r="R95779" i="2"/>
  <c r="R95780" i="2"/>
  <c r="R95781" i="2"/>
  <c r="R95782" i="2"/>
  <c r="R95783" i="2"/>
  <c r="R95784" i="2"/>
  <c r="R95785" i="2"/>
  <c r="R95786" i="2"/>
  <c r="R95787" i="2"/>
  <c r="R95788" i="2"/>
  <c r="R95789" i="2"/>
  <c r="R95790" i="2"/>
  <c r="R95791" i="2"/>
  <c r="R95792" i="2"/>
  <c r="R95793" i="2"/>
  <c r="R95794" i="2"/>
  <c r="R95795" i="2"/>
  <c r="R95796" i="2"/>
  <c r="R95797" i="2"/>
  <c r="R95798" i="2"/>
  <c r="R95799" i="2"/>
  <c r="R95800" i="2"/>
  <c r="R95801" i="2"/>
  <c r="R95802" i="2"/>
  <c r="R95803" i="2"/>
  <c r="R95804" i="2"/>
  <c r="R95805" i="2"/>
  <c r="R95806" i="2"/>
  <c r="R95807" i="2"/>
  <c r="R95808" i="2"/>
  <c r="R95809" i="2"/>
  <c r="R95810" i="2"/>
  <c r="R95811" i="2"/>
  <c r="R95812" i="2"/>
  <c r="R95813" i="2"/>
  <c r="R95814" i="2"/>
  <c r="R95815" i="2"/>
  <c r="R95816" i="2"/>
  <c r="R95817" i="2"/>
  <c r="R95818" i="2"/>
  <c r="R95819" i="2"/>
  <c r="R95820" i="2"/>
  <c r="R95821" i="2"/>
  <c r="R95822" i="2"/>
  <c r="R95823" i="2"/>
  <c r="R95824" i="2"/>
  <c r="R95825" i="2"/>
  <c r="R95826" i="2"/>
  <c r="R95827" i="2"/>
  <c r="R95828" i="2"/>
  <c r="R95829" i="2"/>
  <c r="R95830" i="2"/>
  <c r="R95831" i="2"/>
  <c r="R95832" i="2"/>
  <c r="R95833" i="2"/>
  <c r="R95834" i="2"/>
  <c r="R95835" i="2"/>
  <c r="R95836" i="2"/>
  <c r="R95837" i="2"/>
  <c r="R95838" i="2"/>
  <c r="R95839" i="2"/>
  <c r="R95840" i="2"/>
  <c r="R95841" i="2"/>
  <c r="R95842" i="2"/>
  <c r="R95843" i="2"/>
  <c r="R95844" i="2"/>
  <c r="R95845" i="2"/>
  <c r="R95846" i="2"/>
  <c r="R95847" i="2"/>
  <c r="R95848" i="2"/>
  <c r="R95849" i="2"/>
  <c r="R95850" i="2"/>
  <c r="R95851" i="2"/>
  <c r="R95852" i="2"/>
  <c r="R95853" i="2"/>
  <c r="R95854" i="2"/>
  <c r="R95855" i="2"/>
  <c r="R95856" i="2"/>
  <c r="R95857" i="2"/>
  <c r="R95858" i="2"/>
  <c r="R95859" i="2"/>
  <c r="R95860" i="2"/>
  <c r="R95861" i="2"/>
  <c r="R95862" i="2"/>
  <c r="R95863" i="2"/>
  <c r="R95864" i="2"/>
  <c r="R95865" i="2"/>
  <c r="R95866" i="2"/>
  <c r="R95867" i="2"/>
  <c r="R95868" i="2"/>
  <c r="R95869" i="2"/>
  <c r="R95870" i="2"/>
  <c r="R95871" i="2"/>
  <c r="R95872" i="2"/>
  <c r="R95873" i="2"/>
  <c r="R95874" i="2"/>
  <c r="R95875" i="2"/>
  <c r="R95876" i="2"/>
  <c r="R95877" i="2"/>
  <c r="R95878" i="2"/>
  <c r="R95879" i="2"/>
  <c r="R95880" i="2"/>
  <c r="R95881" i="2"/>
  <c r="R95882" i="2"/>
  <c r="R95883" i="2"/>
  <c r="R95884" i="2"/>
  <c r="R95885" i="2"/>
  <c r="R95886" i="2"/>
  <c r="R95887" i="2"/>
  <c r="R95888" i="2"/>
  <c r="R95889" i="2"/>
  <c r="R95890" i="2"/>
  <c r="R95891" i="2"/>
  <c r="R95892" i="2"/>
  <c r="R95893" i="2"/>
  <c r="R95894" i="2"/>
  <c r="R95895" i="2"/>
  <c r="R95896" i="2"/>
  <c r="R95897" i="2"/>
  <c r="R95898" i="2"/>
  <c r="R95899" i="2"/>
  <c r="R95900" i="2"/>
  <c r="R95901" i="2"/>
  <c r="R95902" i="2"/>
  <c r="R95903" i="2"/>
  <c r="R95904" i="2"/>
  <c r="R95905" i="2"/>
  <c r="R95906" i="2"/>
  <c r="R95907" i="2"/>
  <c r="R95908" i="2"/>
  <c r="R95909" i="2"/>
  <c r="R95910" i="2"/>
  <c r="R95911" i="2"/>
  <c r="R95912" i="2"/>
  <c r="R95913" i="2"/>
  <c r="R95914" i="2"/>
  <c r="R95915" i="2"/>
  <c r="R95916" i="2"/>
  <c r="R95917" i="2"/>
  <c r="R95918" i="2"/>
  <c r="R95919" i="2"/>
  <c r="R95920" i="2"/>
  <c r="R95921" i="2"/>
  <c r="R95922" i="2"/>
  <c r="R95923" i="2"/>
  <c r="R95924" i="2"/>
  <c r="R95925" i="2"/>
  <c r="R95926" i="2"/>
  <c r="R95927" i="2"/>
  <c r="R95928" i="2"/>
  <c r="R95929" i="2"/>
  <c r="R95930" i="2"/>
  <c r="R95931" i="2"/>
  <c r="R95932" i="2"/>
  <c r="R95933" i="2"/>
  <c r="R95934" i="2"/>
  <c r="R95935" i="2"/>
  <c r="R95936" i="2"/>
  <c r="R95937" i="2"/>
  <c r="R95938" i="2"/>
  <c r="R95939" i="2"/>
  <c r="R95940" i="2"/>
  <c r="R95941" i="2"/>
  <c r="R95942" i="2"/>
  <c r="R95943" i="2"/>
  <c r="R95944" i="2"/>
  <c r="R95945" i="2"/>
  <c r="R95946" i="2"/>
  <c r="R95947" i="2"/>
  <c r="R95948" i="2"/>
  <c r="R95949" i="2"/>
  <c r="R95950" i="2"/>
  <c r="R95951" i="2"/>
  <c r="R95952" i="2"/>
  <c r="R95953" i="2"/>
  <c r="R95954" i="2"/>
  <c r="R95955" i="2"/>
  <c r="R95956" i="2"/>
  <c r="R95957" i="2"/>
  <c r="R95958" i="2"/>
  <c r="R95959" i="2"/>
  <c r="R95960" i="2"/>
  <c r="R95961" i="2"/>
  <c r="R95962" i="2"/>
  <c r="R95963" i="2"/>
  <c r="R95964" i="2"/>
  <c r="R95965" i="2"/>
  <c r="R95966" i="2"/>
  <c r="R95967" i="2"/>
  <c r="R95968" i="2"/>
  <c r="R95969" i="2"/>
  <c r="R95970" i="2"/>
  <c r="R95971" i="2"/>
  <c r="R95972" i="2"/>
  <c r="R95973" i="2"/>
  <c r="R95974" i="2"/>
  <c r="R95975" i="2"/>
  <c r="R95976" i="2"/>
  <c r="R95977" i="2"/>
  <c r="R95978" i="2"/>
  <c r="R95979" i="2"/>
  <c r="R95980" i="2"/>
  <c r="R95981" i="2"/>
  <c r="R95982" i="2"/>
  <c r="R95983" i="2"/>
  <c r="R95984" i="2"/>
  <c r="R95985" i="2"/>
  <c r="R95986" i="2"/>
  <c r="R95987" i="2"/>
  <c r="R95988" i="2"/>
  <c r="R95989" i="2"/>
  <c r="R95990" i="2"/>
  <c r="R95991" i="2"/>
  <c r="R95992" i="2"/>
  <c r="R95993" i="2"/>
  <c r="R95994" i="2"/>
  <c r="R95995" i="2"/>
  <c r="R95996" i="2"/>
  <c r="R95997" i="2"/>
  <c r="R95998" i="2"/>
  <c r="R95999" i="2"/>
  <c r="R96000" i="2"/>
  <c r="R96001" i="2"/>
  <c r="R96002" i="2"/>
  <c r="R96003" i="2"/>
  <c r="R96004" i="2"/>
  <c r="R96005" i="2"/>
  <c r="R96006" i="2"/>
  <c r="R96007" i="2"/>
  <c r="R96008" i="2"/>
  <c r="R96009" i="2"/>
  <c r="R96010" i="2"/>
  <c r="R96011" i="2"/>
  <c r="R96012" i="2"/>
  <c r="R96013" i="2"/>
  <c r="R96014" i="2"/>
  <c r="R96015" i="2"/>
  <c r="R96016" i="2"/>
  <c r="R96017" i="2"/>
  <c r="R96018" i="2"/>
  <c r="R96019" i="2"/>
  <c r="R96020" i="2"/>
  <c r="R96021" i="2"/>
  <c r="R96022" i="2"/>
  <c r="R96023" i="2"/>
  <c r="R96024" i="2"/>
  <c r="R96025" i="2"/>
  <c r="R96026" i="2"/>
  <c r="R96027" i="2"/>
  <c r="R96028" i="2"/>
  <c r="R96029" i="2"/>
  <c r="R96030" i="2"/>
  <c r="R96031" i="2"/>
  <c r="R96032" i="2"/>
  <c r="R96033" i="2"/>
  <c r="R96034" i="2"/>
  <c r="R96035" i="2"/>
  <c r="R96036" i="2"/>
  <c r="R96037" i="2"/>
  <c r="R96038" i="2"/>
  <c r="R96039" i="2"/>
  <c r="R96040" i="2"/>
  <c r="R96041" i="2"/>
  <c r="R96042" i="2"/>
  <c r="R96043" i="2"/>
  <c r="R96044" i="2"/>
  <c r="R96045" i="2"/>
  <c r="R96046" i="2"/>
  <c r="R96047" i="2"/>
  <c r="R96048" i="2"/>
  <c r="R96049" i="2"/>
  <c r="R96050" i="2"/>
  <c r="R96051" i="2"/>
  <c r="R96052" i="2"/>
  <c r="R96053" i="2"/>
  <c r="R96054" i="2"/>
  <c r="R96055" i="2"/>
  <c r="R96056" i="2"/>
  <c r="R96057" i="2"/>
  <c r="R96058" i="2"/>
  <c r="R96059" i="2"/>
  <c r="R96060" i="2"/>
  <c r="R96061" i="2"/>
  <c r="R96062" i="2"/>
  <c r="R96063" i="2"/>
  <c r="R96064" i="2"/>
  <c r="R96065" i="2"/>
  <c r="R96066" i="2"/>
  <c r="R96067" i="2"/>
  <c r="R96068" i="2"/>
  <c r="R96069" i="2"/>
  <c r="R96070" i="2"/>
  <c r="R96071" i="2"/>
  <c r="R96072" i="2"/>
  <c r="R96073" i="2"/>
  <c r="R96074" i="2"/>
  <c r="R96075" i="2"/>
  <c r="R96076" i="2"/>
  <c r="R96077" i="2"/>
  <c r="R96078" i="2"/>
  <c r="R96079" i="2"/>
  <c r="R96080" i="2"/>
  <c r="R96081" i="2"/>
  <c r="R96082" i="2"/>
  <c r="R96083" i="2"/>
  <c r="R96084" i="2"/>
  <c r="R96085" i="2"/>
  <c r="R96086" i="2"/>
  <c r="R96087" i="2"/>
  <c r="R96088" i="2"/>
  <c r="R96089" i="2"/>
  <c r="R96090" i="2"/>
  <c r="R96091" i="2"/>
  <c r="R96092" i="2"/>
  <c r="R96093" i="2"/>
  <c r="R96094" i="2"/>
  <c r="R96095" i="2"/>
  <c r="R96096" i="2"/>
  <c r="R96097" i="2"/>
  <c r="R96098" i="2"/>
  <c r="R96099" i="2"/>
  <c r="R96100" i="2"/>
  <c r="R96101" i="2"/>
  <c r="R96102" i="2"/>
  <c r="R96103" i="2"/>
  <c r="R96104" i="2"/>
  <c r="R96105" i="2"/>
  <c r="R96106" i="2"/>
  <c r="R96107" i="2"/>
  <c r="R96108" i="2"/>
  <c r="R96109" i="2"/>
  <c r="R96110" i="2"/>
  <c r="R96111" i="2"/>
  <c r="R96112" i="2"/>
  <c r="R96113" i="2"/>
  <c r="R96114" i="2"/>
  <c r="R96115" i="2"/>
  <c r="R96116" i="2"/>
  <c r="R96117" i="2"/>
  <c r="R96118" i="2"/>
  <c r="R96119" i="2"/>
  <c r="R96120" i="2"/>
  <c r="R96121" i="2"/>
  <c r="R96122" i="2"/>
  <c r="R96123" i="2"/>
  <c r="R96124" i="2"/>
  <c r="R96125" i="2"/>
  <c r="R96126" i="2"/>
  <c r="R96127" i="2"/>
  <c r="R96128" i="2"/>
  <c r="R96129" i="2"/>
  <c r="R96130" i="2"/>
  <c r="R96131" i="2"/>
  <c r="R96132" i="2"/>
  <c r="R96133" i="2"/>
  <c r="R96134" i="2"/>
  <c r="R96135" i="2"/>
  <c r="R96136" i="2"/>
  <c r="R96137" i="2"/>
  <c r="R96138" i="2"/>
  <c r="R96139" i="2"/>
  <c r="R96140" i="2"/>
  <c r="R96141" i="2"/>
  <c r="R96142" i="2"/>
  <c r="R96143" i="2"/>
  <c r="R96144" i="2"/>
  <c r="R96145" i="2"/>
  <c r="R96146" i="2"/>
  <c r="R96147" i="2"/>
  <c r="R96148" i="2"/>
  <c r="R96149" i="2"/>
  <c r="R96150" i="2"/>
  <c r="R96151" i="2"/>
  <c r="R96152" i="2"/>
  <c r="R96153" i="2"/>
  <c r="R96154" i="2"/>
  <c r="R96155" i="2"/>
  <c r="R96156" i="2"/>
  <c r="R96157" i="2"/>
  <c r="R96158" i="2"/>
  <c r="R96159" i="2"/>
  <c r="R96160" i="2"/>
  <c r="R96161" i="2"/>
  <c r="R96162" i="2"/>
  <c r="R96163" i="2"/>
  <c r="R96164" i="2"/>
  <c r="R96165" i="2"/>
  <c r="R96166" i="2"/>
  <c r="R96167" i="2"/>
  <c r="R96168" i="2"/>
  <c r="R96169" i="2"/>
  <c r="R96170" i="2"/>
  <c r="R96171" i="2"/>
  <c r="R96172" i="2"/>
  <c r="R96173" i="2"/>
  <c r="R96174" i="2"/>
  <c r="R96175" i="2"/>
  <c r="R96176" i="2"/>
  <c r="R96177" i="2"/>
  <c r="R96178" i="2"/>
  <c r="R96179" i="2"/>
  <c r="R96180" i="2"/>
  <c r="R96181" i="2"/>
  <c r="R96182" i="2"/>
  <c r="R96183" i="2"/>
  <c r="R96184" i="2"/>
  <c r="R96185" i="2"/>
  <c r="R96186" i="2"/>
  <c r="R96187" i="2"/>
  <c r="R96188" i="2"/>
  <c r="R96189" i="2"/>
  <c r="R96190" i="2"/>
  <c r="R96191" i="2"/>
  <c r="R96192" i="2"/>
  <c r="R96193" i="2"/>
  <c r="R96194" i="2"/>
  <c r="R96195" i="2"/>
  <c r="R96196" i="2"/>
  <c r="R96197" i="2"/>
  <c r="R96198" i="2"/>
  <c r="R96199" i="2"/>
  <c r="R96200" i="2"/>
  <c r="R96201" i="2"/>
  <c r="R96202" i="2"/>
  <c r="R96203" i="2"/>
  <c r="R96204" i="2"/>
  <c r="R96205" i="2"/>
  <c r="R96206" i="2"/>
  <c r="R96207" i="2"/>
  <c r="R96208" i="2"/>
  <c r="R96209" i="2"/>
  <c r="R96210" i="2"/>
  <c r="R96211" i="2"/>
  <c r="R96212" i="2"/>
  <c r="R96213" i="2"/>
  <c r="R96214" i="2"/>
  <c r="R96215" i="2"/>
  <c r="R96216" i="2"/>
  <c r="R96217" i="2"/>
  <c r="R96218" i="2"/>
  <c r="R96219" i="2"/>
  <c r="R96220" i="2"/>
  <c r="R96221" i="2"/>
  <c r="R96222" i="2"/>
  <c r="R96223" i="2"/>
  <c r="R96224" i="2"/>
  <c r="R96225" i="2"/>
  <c r="R96226" i="2"/>
  <c r="R96227" i="2"/>
  <c r="R96228" i="2"/>
  <c r="R96229" i="2"/>
  <c r="R96230" i="2"/>
  <c r="R96231" i="2"/>
  <c r="R96232" i="2"/>
  <c r="R96233" i="2"/>
  <c r="R96234" i="2"/>
  <c r="R96235" i="2"/>
  <c r="R96236" i="2"/>
  <c r="R96237" i="2"/>
  <c r="R96238" i="2"/>
  <c r="R96239" i="2"/>
  <c r="R96240" i="2"/>
  <c r="R96241" i="2"/>
  <c r="R96242" i="2"/>
  <c r="R96243" i="2"/>
  <c r="R96244" i="2"/>
  <c r="R96245" i="2"/>
  <c r="R96246" i="2"/>
  <c r="R96247" i="2"/>
  <c r="R96248" i="2"/>
  <c r="R96249" i="2"/>
  <c r="R96250" i="2"/>
  <c r="R96251" i="2"/>
  <c r="R96252" i="2"/>
  <c r="R96253" i="2"/>
  <c r="R96254" i="2"/>
  <c r="R96255" i="2"/>
  <c r="R96256" i="2"/>
  <c r="R96257" i="2"/>
  <c r="R96258" i="2"/>
  <c r="R96259" i="2"/>
  <c r="R96260" i="2"/>
  <c r="R96261" i="2"/>
  <c r="R96262" i="2"/>
  <c r="R96263" i="2"/>
  <c r="R96264" i="2"/>
  <c r="R96265" i="2"/>
  <c r="R96266" i="2"/>
  <c r="R96267" i="2"/>
  <c r="R96268" i="2"/>
  <c r="R96269" i="2"/>
  <c r="R96270" i="2"/>
  <c r="R96271" i="2"/>
  <c r="R96272" i="2"/>
  <c r="R96273" i="2"/>
  <c r="R96274" i="2"/>
  <c r="R96275" i="2"/>
  <c r="R96276" i="2"/>
  <c r="R96277" i="2"/>
  <c r="R96278" i="2"/>
  <c r="R96279" i="2"/>
  <c r="R96280" i="2"/>
  <c r="R96281" i="2"/>
  <c r="R96282" i="2"/>
  <c r="R96283" i="2"/>
  <c r="R96284" i="2"/>
  <c r="R96285" i="2"/>
  <c r="R96286" i="2"/>
  <c r="R96287" i="2"/>
  <c r="R96288" i="2"/>
  <c r="R96289" i="2"/>
  <c r="R96290" i="2"/>
  <c r="R96291" i="2"/>
  <c r="R96292" i="2"/>
  <c r="R96293" i="2"/>
  <c r="R96294" i="2"/>
  <c r="R96295" i="2"/>
  <c r="R96296" i="2"/>
  <c r="R96297" i="2"/>
  <c r="R96298" i="2"/>
  <c r="R96299" i="2"/>
  <c r="R96300" i="2"/>
  <c r="R96301" i="2"/>
  <c r="R96302" i="2"/>
  <c r="R96303" i="2"/>
  <c r="R96304" i="2"/>
  <c r="R96305" i="2"/>
  <c r="R96306" i="2"/>
  <c r="R96307" i="2"/>
  <c r="R96308" i="2"/>
  <c r="R96309" i="2"/>
  <c r="R96310" i="2"/>
  <c r="R96311" i="2"/>
  <c r="R96312" i="2"/>
  <c r="R96313" i="2"/>
  <c r="R96314" i="2"/>
  <c r="R96315" i="2"/>
  <c r="R96316" i="2"/>
  <c r="R96317" i="2"/>
  <c r="R96318" i="2"/>
  <c r="R96319" i="2"/>
  <c r="R96320" i="2"/>
  <c r="R96321" i="2"/>
  <c r="R96322" i="2"/>
  <c r="R96323" i="2"/>
  <c r="R96324" i="2"/>
  <c r="R96325" i="2"/>
  <c r="R96326" i="2"/>
  <c r="R96327" i="2"/>
  <c r="R96328" i="2"/>
  <c r="R96329" i="2"/>
  <c r="R96330" i="2"/>
  <c r="R96331" i="2"/>
  <c r="R96332" i="2"/>
  <c r="R96333" i="2"/>
  <c r="R96334" i="2"/>
  <c r="R96335" i="2"/>
  <c r="R96336" i="2"/>
  <c r="R96337" i="2"/>
  <c r="R96338" i="2"/>
  <c r="R96339" i="2"/>
  <c r="R96340" i="2"/>
  <c r="R96341" i="2"/>
  <c r="R96342" i="2"/>
  <c r="R96343" i="2"/>
  <c r="R96344" i="2"/>
  <c r="R96345" i="2"/>
  <c r="R96346" i="2"/>
  <c r="R96347" i="2"/>
  <c r="R96348" i="2"/>
  <c r="R96349" i="2"/>
  <c r="R96350" i="2"/>
  <c r="R96351" i="2"/>
  <c r="R96352" i="2"/>
  <c r="R96353" i="2"/>
  <c r="R96354" i="2"/>
  <c r="R96355" i="2"/>
  <c r="R96356" i="2"/>
  <c r="R96357" i="2"/>
  <c r="R96358" i="2"/>
  <c r="R96359" i="2"/>
  <c r="R96360" i="2"/>
  <c r="R96361" i="2"/>
  <c r="R96362" i="2"/>
  <c r="R96363" i="2"/>
  <c r="R96364" i="2"/>
  <c r="R96365" i="2"/>
  <c r="R96366" i="2"/>
  <c r="R96367" i="2"/>
  <c r="R96368" i="2"/>
  <c r="R96369" i="2"/>
  <c r="R96370" i="2"/>
  <c r="R96371" i="2"/>
  <c r="R96372" i="2"/>
  <c r="R96373" i="2"/>
  <c r="R96374" i="2"/>
  <c r="R96375" i="2"/>
  <c r="R96376" i="2"/>
  <c r="R96377" i="2"/>
  <c r="R96378" i="2"/>
  <c r="R96379" i="2"/>
  <c r="R96380" i="2"/>
  <c r="R96381" i="2"/>
  <c r="R96382" i="2"/>
  <c r="R96383" i="2"/>
  <c r="R96384" i="2"/>
  <c r="R96385" i="2"/>
  <c r="R96386" i="2"/>
  <c r="R96387" i="2"/>
  <c r="R96388" i="2"/>
  <c r="R96389" i="2"/>
  <c r="R96390" i="2"/>
  <c r="R96391" i="2"/>
  <c r="R96392" i="2"/>
  <c r="R96393" i="2"/>
  <c r="R96394" i="2"/>
  <c r="R96395" i="2"/>
  <c r="R96396" i="2"/>
  <c r="R96397" i="2"/>
  <c r="R96398" i="2"/>
  <c r="R96399" i="2"/>
  <c r="R96400" i="2"/>
  <c r="R96401" i="2"/>
  <c r="R96402" i="2"/>
  <c r="R96403" i="2"/>
  <c r="R96404" i="2"/>
  <c r="R96405" i="2"/>
  <c r="R96406" i="2"/>
  <c r="R96407" i="2"/>
  <c r="R96408" i="2"/>
  <c r="R96409" i="2"/>
  <c r="R96410" i="2"/>
  <c r="R96411" i="2"/>
  <c r="R96412" i="2"/>
  <c r="R96413" i="2"/>
  <c r="R96414" i="2"/>
  <c r="R96415" i="2"/>
  <c r="R96416" i="2"/>
  <c r="R96417" i="2"/>
  <c r="R96418" i="2"/>
  <c r="R96419" i="2"/>
  <c r="R96420" i="2"/>
  <c r="R96421" i="2"/>
  <c r="R96422" i="2"/>
  <c r="R96423" i="2"/>
  <c r="R96424" i="2"/>
  <c r="R96425" i="2"/>
  <c r="R96426" i="2"/>
  <c r="R96427" i="2"/>
  <c r="R96428" i="2"/>
  <c r="R96429" i="2"/>
  <c r="R96430" i="2"/>
  <c r="R96431" i="2"/>
  <c r="R96432" i="2"/>
  <c r="R96433" i="2"/>
  <c r="R96434" i="2"/>
  <c r="R96435" i="2"/>
  <c r="R96436" i="2"/>
  <c r="R96437" i="2"/>
  <c r="R96438" i="2"/>
  <c r="R96439" i="2"/>
  <c r="R96440" i="2"/>
  <c r="R96441" i="2"/>
  <c r="R96442" i="2"/>
  <c r="R96443" i="2"/>
  <c r="R96444" i="2"/>
  <c r="R96445" i="2"/>
  <c r="R96446" i="2"/>
  <c r="R96447" i="2"/>
  <c r="R96448" i="2"/>
  <c r="R96449" i="2"/>
  <c r="R96450" i="2"/>
  <c r="R96451" i="2"/>
  <c r="R96452" i="2"/>
  <c r="R96453" i="2"/>
  <c r="R96454" i="2"/>
  <c r="R96455" i="2"/>
  <c r="R96456" i="2"/>
  <c r="R96457" i="2"/>
  <c r="R96458" i="2"/>
  <c r="R96459" i="2"/>
  <c r="R96460" i="2"/>
  <c r="R96461" i="2"/>
  <c r="R96462" i="2"/>
  <c r="R96463" i="2"/>
  <c r="R96464" i="2"/>
  <c r="R96465" i="2"/>
  <c r="R96466" i="2"/>
  <c r="R96467" i="2"/>
  <c r="R96468" i="2"/>
  <c r="R96469" i="2"/>
  <c r="R96470" i="2"/>
  <c r="R96471" i="2"/>
  <c r="R96472" i="2"/>
  <c r="R96473" i="2"/>
  <c r="R96474" i="2"/>
  <c r="R96475" i="2"/>
  <c r="R96476" i="2"/>
  <c r="R96477" i="2"/>
  <c r="R96478" i="2"/>
  <c r="R96479" i="2"/>
  <c r="R96480" i="2"/>
  <c r="R96481" i="2"/>
  <c r="R96482" i="2"/>
  <c r="R96483" i="2"/>
  <c r="R96484" i="2"/>
  <c r="R96485" i="2"/>
  <c r="R96486" i="2"/>
  <c r="R96487" i="2"/>
  <c r="R96488" i="2"/>
  <c r="R96489" i="2"/>
  <c r="R96490" i="2"/>
  <c r="R96491" i="2"/>
  <c r="R96492" i="2"/>
  <c r="R96493" i="2"/>
  <c r="R96494" i="2"/>
  <c r="R96495" i="2"/>
  <c r="R96496" i="2"/>
  <c r="R96497" i="2"/>
  <c r="R96498" i="2"/>
  <c r="R96499" i="2"/>
  <c r="R96500" i="2"/>
  <c r="R96501" i="2"/>
  <c r="R96502" i="2"/>
  <c r="R96503" i="2"/>
  <c r="R96504" i="2"/>
  <c r="R96505" i="2"/>
  <c r="R96506" i="2"/>
  <c r="R96507" i="2"/>
  <c r="R96508" i="2"/>
  <c r="R96509" i="2"/>
  <c r="R96510" i="2"/>
  <c r="R96511" i="2"/>
  <c r="R96512" i="2"/>
  <c r="R96513" i="2"/>
  <c r="R96514" i="2"/>
  <c r="R96515" i="2"/>
  <c r="R96516" i="2"/>
  <c r="R96517" i="2"/>
  <c r="R96518" i="2"/>
  <c r="R96519" i="2"/>
  <c r="R96520" i="2"/>
  <c r="R96521" i="2"/>
  <c r="R96522" i="2"/>
  <c r="R96523" i="2"/>
  <c r="R96524" i="2"/>
  <c r="R96525" i="2"/>
  <c r="R96526" i="2"/>
  <c r="R96527" i="2"/>
  <c r="R96528" i="2"/>
  <c r="R96529" i="2"/>
  <c r="R96530" i="2"/>
  <c r="R96531" i="2"/>
  <c r="R96532" i="2"/>
  <c r="R96533" i="2"/>
  <c r="R96534" i="2"/>
  <c r="R96535" i="2"/>
  <c r="R96536" i="2"/>
  <c r="R96537" i="2"/>
  <c r="R96538" i="2"/>
  <c r="R96539" i="2"/>
  <c r="R96540" i="2"/>
  <c r="R96541" i="2"/>
  <c r="R96542" i="2"/>
  <c r="R96543" i="2"/>
  <c r="R96544" i="2"/>
  <c r="R96545" i="2"/>
  <c r="R96546" i="2"/>
  <c r="R96547" i="2"/>
  <c r="R96548" i="2"/>
  <c r="R96549" i="2"/>
  <c r="R96550" i="2"/>
  <c r="R96551" i="2"/>
  <c r="R96552" i="2"/>
  <c r="R96553" i="2"/>
  <c r="R96554" i="2"/>
  <c r="R96555" i="2"/>
  <c r="R96556" i="2"/>
  <c r="R96557" i="2"/>
  <c r="R96558" i="2"/>
  <c r="R96559" i="2"/>
  <c r="R96560" i="2"/>
  <c r="R96561" i="2"/>
  <c r="R96562" i="2"/>
  <c r="R96563" i="2"/>
  <c r="R96564" i="2"/>
  <c r="R96565" i="2"/>
  <c r="R96566" i="2"/>
  <c r="R96567" i="2"/>
  <c r="R96568" i="2"/>
  <c r="R96569" i="2"/>
  <c r="R96570" i="2"/>
  <c r="R96571" i="2"/>
  <c r="R96572" i="2"/>
  <c r="R96573" i="2"/>
  <c r="R96574" i="2"/>
  <c r="R96575" i="2"/>
  <c r="R96576" i="2"/>
  <c r="R96577" i="2"/>
  <c r="R96578" i="2"/>
  <c r="R96579" i="2"/>
  <c r="R96580" i="2"/>
  <c r="R96581" i="2"/>
  <c r="R96582" i="2"/>
  <c r="R96583" i="2"/>
  <c r="R96584" i="2"/>
  <c r="R96585" i="2"/>
  <c r="R96586" i="2"/>
  <c r="R96587" i="2"/>
  <c r="R96588" i="2"/>
  <c r="R96589" i="2"/>
  <c r="R96590" i="2"/>
  <c r="R96591" i="2"/>
  <c r="R96592" i="2"/>
  <c r="R96593" i="2"/>
  <c r="R96594" i="2"/>
  <c r="R96595" i="2"/>
  <c r="R96596" i="2"/>
  <c r="R96597" i="2"/>
  <c r="R96598" i="2"/>
  <c r="R96599" i="2"/>
  <c r="R96600" i="2"/>
  <c r="R96601" i="2"/>
  <c r="R96602" i="2"/>
  <c r="R96603" i="2"/>
  <c r="R96604" i="2"/>
  <c r="R96605" i="2"/>
  <c r="R96606" i="2"/>
  <c r="R96607" i="2"/>
  <c r="R96608" i="2"/>
  <c r="R96609" i="2"/>
  <c r="R96610" i="2"/>
  <c r="R96611" i="2"/>
  <c r="R96612" i="2"/>
  <c r="R96613" i="2"/>
  <c r="R96614" i="2"/>
  <c r="R96615" i="2"/>
  <c r="R96616" i="2"/>
  <c r="R96617" i="2"/>
  <c r="R96618" i="2"/>
  <c r="R96619" i="2"/>
  <c r="R96620" i="2"/>
  <c r="R96621" i="2"/>
  <c r="R96622" i="2"/>
  <c r="R96623" i="2"/>
  <c r="R96624" i="2"/>
  <c r="R96625" i="2"/>
  <c r="R96626" i="2"/>
  <c r="R96627" i="2"/>
  <c r="R96628" i="2"/>
  <c r="R96629" i="2"/>
  <c r="R96630" i="2"/>
  <c r="R96631" i="2"/>
  <c r="R96632" i="2"/>
  <c r="R96633" i="2"/>
  <c r="R96634" i="2"/>
  <c r="R96635" i="2"/>
  <c r="R96636" i="2"/>
  <c r="R96637" i="2"/>
  <c r="R96638" i="2"/>
  <c r="R96639" i="2"/>
  <c r="R96640" i="2"/>
  <c r="R96641" i="2"/>
  <c r="R96642" i="2"/>
  <c r="R96643" i="2"/>
  <c r="R96644" i="2"/>
  <c r="R96645" i="2"/>
  <c r="R96646" i="2"/>
  <c r="R96647" i="2"/>
  <c r="R96648" i="2"/>
  <c r="R96649" i="2"/>
  <c r="R96650" i="2"/>
  <c r="R96651" i="2"/>
  <c r="R96652" i="2"/>
  <c r="R96653" i="2"/>
  <c r="R96654" i="2"/>
  <c r="R96655" i="2"/>
  <c r="R96656" i="2"/>
  <c r="R96657" i="2"/>
  <c r="R96658" i="2"/>
  <c r="R96659" i="2"/>
  <c r="R96660" i="2"/>
  <c r="R96661" i="2"/>
  <c r="R96662" i="2"/>
  <c r="R96663" i="2"/>
  <c r="R96664" i="2"/>
  <c r="R96665" i="2"/>
  <c r="R96666" i="2"/>
  <c r="R96667" i="2"/>
  <c r="R96668" i="2"/>
  <c r="R96669" i="2"/>
  <c r="R96670" i="2"/>
  <c r="R96671" i="2"/>
  <c r="R96672" i="2"/>
  <c r="R96673" i="2"/>
  <c r="R96674" i="2"/>
  <c r="R96675" i="2"/>
  <c r="R96676" i="2"/>
  <c r="R96677" i="2"/>
  <c r="R96678" i="2"/>
  <c r="R96679" i="2"/>
  <c r="R96680" i="2"/>
  <c r="R96681" i="2"/>
  <c r="R96682" i="2"/>
  <c r="R96683" i="2"/>
  <c r="R96684" i="2"/>
  <c r="R96685" i="2"/>
  <c r="R96686" i="2"/>
  <c r="R96687" i="2"/>
  <c r="R96688" i="2"/>
  <c r="R96689" i="2"/>
  <c r="R96690" i="2"/>
  <c r="R96691" i="2"/>
  <c r="R96692" i="2"/>
  <c r="R96693" i="2"/>
  <c r="R96694" i="2"/>
  <c r="R96695" i="2"/>
  <c r="R96696" i="2"/>
  <c r="R96697" i="2"/>
  <c r="R96698" i="2"/>
  <c r="R96699" i="2"/>
  <c r="R96700" i="2"/>
  <c r="R96701" i="2"/>
  <c r="R96702" i="2"/>
  <c r="R96703" i="2"/>
  <c r="R96704" i="2"/>
  <c r="R96705" i="2"/>
  <c r="R96706" i="2"/>
  <c r="R96707" i="2"/>
  <c r="R96708" i="2"/>
  <c r="R96709" i="2"/>
  <c r="R96710" i="2"/>
  <c r="R96711" i="2"/>
  <c r="R96712" i="2"/>
  <c r="R96713" i="2"/>
  <c r="R96714" i="2"/>
  <c r="R96715" i="2"/>
  <c r="R96716" i="2"/>
  <c r="R96717" i="2"/>
  <c r="R96718" i="2"/>
  <c r="R96719" i="2"/>
  <c r="R96720" i="2"/>
  <c r="R96721" i="2"/>
  <c r="R96722" i="2"/>
  <c r="R96723" i="2"/>
  <c r="R96724" i="2"/>
  <c r="R96725" i="2"/>
  <c r="R96726" i="2"/>
  <c r="R96727" i="2"/>
  <c r="R96728" i="2"/>
  <c r="R96729" i="2"/>
  <c r="R96730" i="2"/>
  <c r="R96731" i="2"/>
  <c r="R96732" i="2"/>
  <c r="R96733" i="2"/>
  <c r="R96734" i="2"/>
  <c r="R96735" i="2"/>
  <c r="R96736" i="2"/>
  <c r="R96737" i="2"/>
  <c r="R96738" i="2"/>
  <c r="R96739" i="2"/>
  <c r="R96740" i="2"/>
  <c r="R96741" i="2"/>
  <c r="R96742" i="2"/>
  <c r="R96743" i="2"/>
  <c r="R96744" i="2"/>
  <c r="R96745" i="2"/>
  <c r="R96746" i="2"/>
  <c r="R96747" i="2"/>
  <c r="R96748" i="2"/>
  <c r="R96749" i="2"/>
  <c r="R96750" i="2"/>
  <c r="R96751" i="2"/>
  <c r="R96752" i="2"/>
  <c r="R96753" i="2"/>
  <c r="R96754" i="2"/>
  <c r="R96755" i="2"/>
  <c r="R96756" i="2"/>
  <c r="R96757" i="2"/>
  <c r="R96758" i="2"/>
  <c r="R96759" i="2"/>
  <c r="R96760" i="2"/>
  <c r="R96761" i="2"/>
  <c r="R96762" i="2"/>
  <c r="R96763" i="2"/>
  <c r="R96764" i="2"/>
  <c r="R96765" i="2"/>
  <c r="R96766" i="2"/>
  <c r="R96767" i="2"/>
  <c r="R96768" i="2"/>
  <c r="R96769" i="2"/>
  <c r="R96770" i="2"/>
  <c r="R96771" i="2"/>
  <c r="R96772" i="2"/>
  <c r="R96773" i="2"/>
  <c r="R96774" i="2"/>
  <c r="R96775" i="2"/>
  <c r="R96776" i="2"/>
  <c r="R96777" i="2"/>
  <c r="R96778" i="2"/>
  <c r="R96779" i="2"/>
  <c r="R96780" i="2"/>
  <c r="R96781" i="2"/>
  <c r="R96782" i="2"/>
  <c r="R96783" i="2"/>
  <c r="R96784" i="2"/>
  <c r="R96785" i="2"/>
  <c r="R96786" i="2"/>
  <c r="R96787" i="2"/>
  <c r="R96788" i="2"/>
  <c r="R96789" i="2"/>
  <c r="R96790" i="2"/>
  <c r="R96791" i="2"/>
  <c r="R96792" i="2"/>
  <c r="R96793" i="2"/>
  <c r="R96794" i="2"/>
  <c r="R96795" i="2"/>
  <c r="R96796" i="2"/>
  <c r="R96797" i="2"/>
  <c r="R96798" i="2"/>
  <c r="R96799" i="2"/>
  <c r="R96800" i="2"/>
  <c r="R96801" i="2"/>
  <c r="R96802" i="2"/>
  <c r="R96803" i="2"/>
  <c r="R96804" i="2"/>
  <c r="R96805" i="2"/>
  <c r="R96806" i="2"/>
  <c r="R96807" i="2"/>
  <c r="R96808" i="2"/>
  <c r="R96809" i="2"/>
  <c r="R96810" i="2"/>
  <c r="R96811" i="2"/>
  <c r="R96812" i="2"/>
  <c r="R96813" i="2"/>
  <c r="R96814" i="2"/>
  <c r="R96815" i="2"/>
  <c r="R96816" i="2"/>
  <c r="R96817" i="2"/>
  <c r="R96818" i="2"/>
  <c r="R96819" i="2"/>
  <c r="R96820" i="2"/>
  <c r="R96821" i="2"/>
  <c r="R96822" i="2"/>
  <c r="R96823" i="2"/>
  <c r="R96824" i="2"/>
  <c r="R96825" i="2"/>
  <c r="R96826" i="2"/>
  <c r="R96827" i="2"/>
  <c r="R96828" i="2"/>
  <c r="R96829" i="2"/>
  <c r="R96830" i="2"/>
  <c r="R96831" i="2"/>
  <c r="R96832" i="2"/>
  <c r="R96833" i="2"/>
  <c r="R96834" i="2"/>
  <c r="R96835" i="2"/>
  <c r="R96836" i="2"/>
  <c r="R96837" i="2"/>
  <c r="R96838" i="2"/>
  <c r="R96839" i="2"/>
  <c r="R96840" i="2"/>
  <c r="R96841" i="2"/>
  <c r="R96842" i="2"/>
  <c r="R96843" i="2"/>
  <c r="R96844" i="2"/>
  <c r="R96845" i="2"/>
  <c r="R96846" i="2"/>
  <c r="R96847" i="2"/>
  <c r="R96848" i="2"/>
  <c r="R96849" i="2"/>
  <c r="R96850" i="2"/>
  <c r="R96851" i="2"/>
  <c r="R96852" i="2"/>
  <c r="R96853" i="2"/>
  <c r="R96854" i="2"/>
  <c r="R96855" i="2"/>
  <c r="R96856" i="2"/>
  <c r="R96857" i="2"/>
  <c r="R96858" i="2"/>
  <c r="R96859" i="2"/>
  <c r="R96860" i="2"/>
  <c r="R96861" i="2"/>
  <c r="R96862" i="2"/>
  <c r="R96863" i="2"/>
  <c r="R96864" i="2"/>
  <c r="R96865" i="2"/>
  <c r="R96866" i="2"/>
  <c r="R96867" i="2"/>
  <c r="R96868" i="2"/>
  <c r="R96869" i="2"/>
  <c r="R96870" i="2"/>
  <c r="R96871" i="2"/>
  <c r="R96872" i="2"/>
  <c r="R96873" i="2"/>
  <c r="R96874" i="2"/>
  <c r="R96875" i="2"/>
  <c r="R96876" i="2"/>
  <c r="R96877" i="2"/>
  <c r="R96878" i="2"/>
  <c r="R96879" i="2"/>
  <c r="R96880" i="2"/>
  <c r="R96881" i="2"/>
  <c r="R96882" i="2"/>
  <c r="R96883" i="2"/>
  <c r="R96884" i="2"/>
  <c r="R96885" i="2"/>
  <c r="R96886" i="2"/>
  <c r="R96887" i="2"/>
  <c r="R96888" i="2"/>
  <c r="R96889" i="2"/>
  <c r="R96890" i="2"/>
  <c r="R96891" i="2"/>
  <c r="R96892" i="2"/>
  <c r="R96893" i="2"/>
  <c r="R96894" i="2"/>
  <c r="R96895" i="2"/>
  <c r="R96896" i="2"/>
  <c r="R96897" i="2"/>
  <c r="R96898" i="2"/>
  <c r="R96899" i="2"/>
  <c r="R96900" i="2"/>
  <c r="R96901" i="2"/>
  <c r="R96902" i="2"/>
  <c r="R96903" i="2"/>
  <c r="R96904" i="2"/>
  <c r="R96905" i="2"/>
  <c r="R96906" i="2"/>
  <c r="R96907" i="2"/>
  <c r="R96908" i="2"/>
  <c r="R96909" i="2"/>
  <c r="R96910" i="2"/>
  <c r="R96911" i="2"/>
  <c r="R96912" i="2"/>
  <c r="R96913" i="2"/>
  <c r="R96914" i="2"/>
  <c r="R96915" i="2"/>
  <c r="R96916" i="2"/>
  <c r="R96917" i="2"/>
  <c r="R96918" i="2"/>
  <c r="R96919" i="2"/>
  <c r="R96920" i="2"/>
  <c r="R96921" i="2"/>
  <c r="R96922" i="2"/>
  <c r="R96923" i="2"/>
  <c r="R96924" i="2"/>
  <c r="R96925" i="2"/>
  <c r="R96926" i="2"/>
  <c r="R96927" i="2"/>
  <c r="R96928" i="2"/>
  <c r="R96929" i="2"/>
  <c r="R96930" i="2"/>
  <c r="R96931" i="2"/>
  <c r="R96932" i="2"/>
  <c r="R96933" i="2"/>
  <c r="R96934" i="2"/>
  <c r="R96935" i="2"/>
  <c r="R96936" i="2"/>
  <c r="R96937" i="2"/>
  <c r="R96938" i="2"/>
  <c r="R96939" i="2"/>
  <c r="R96940" i="2"/>
  <c r="R96941" i="2"/>
  <c r="R96942" i="2"/>
  <c r="R96943" i="2"/>
  <c r="R96944" i="2"/>
  <c r="R96945" i="2"/>
  <c r="R96946" i="2"/>
  <c r="R96947" i="2"/>
  <c r="R96948" i="2"/>
  <c r="R96949" i="2"/>
  <c r="R96950" i="2"/>
  <c r="R96951" i="2"/>
  <c r="R96952" i="2"/>
  <c r="R96953" i="2"/>
  <c r="R96954" i="2"/>
  <c r="R96955" i="2"/>
  <c r="R96956" i="2"/>
  <c r="R96957" i="2"/>
  <c r="R96958" i="2"/>
  <c r="R96959" i="2"/>
  <c r="R96960" i="2"/>
  <c r="R96961" i="2"/>
  <c r="R96962" i="2"/>
  <c r="R96963" i="2"/>
  <c r="R96964" i="2"/>
  <c r="R96965" i="2"/>
  <c r="R96966" i="2"/>
  <c r="R96967" i="2"/>
  <c r="R96968" i="2"/>
  <c r="R96969" i="2"/>
  <c r="R96970" i="2"/>
  <c r="R96971" i="2"/>
  <c r="R96972" i="2"/>
  <c r="R96973" i="2"/>
  <c r="R96974" i="2"/>
  <c r="R96975" i="2"/>
  <c r="R96976" i="2"/>
  <c r="R96977" i="2"/>
  <c r="R96978" i="2"/>
  <c r="R96979" i="2"/>
  <c r="R96980" i="2"/>
  <c r="R96981" i="2"/>
  <c r="R96982" i="2"/>
  <c r="R96983" i="2"/>
  <c r="R96984" i="2"/>
  <c r="R96985" i="2"/>
  <c r="R96986" i="2"/>
  <c r="R96987" i="2"/>
  <c r="R96988" i="2"/>
  <c r="R96989" i="2"/>
  <c r="R96990" i="2"/>
  <c r="R96991" i="2"/>
  <c r="R96992" i="2"/>
  <c r="R96993" i="2"/>
  <c r="R96994" i="2"/>
  <c r="R96995" i="2"/>
  <c r="R96996" i="2"/>
  <c r="R96997" i="2"/>
  <c r="R96998" i="2"/>
  <c r="R96999" i="2"/>
  <c r="R97000" i="2"/>
  <c r="R97001" i="2"/>
  <c r="R97002" i="2"/>
  <c r="R97003" i="2"/>
  <c r="R97004" i="2"/>
  <c r="R97005" i="2"/>
  <c r="R97006" i="2"/>
  <c r="R97007" i="2"/>
  <c r="R97008" i="2"/>
  <c r="R97009" i="2"/>
  <c r="R97010" i="2"/>
  <c r="R97011" i="2"/>
  <c r="R97012" i="2"/>
  <c r="R97013" i="2"/>
  <c r="R97014" i="2"/>
  <c r="R97015" i="2"/>
  <c r="R97016" i="2"/>
  <c r="R97017" i="2"/>
  <c r="R97018" i="2"/>
  <c r="R97019" i="2"/>
  <c r="R97020" i="2"/>
  <c r="R97021" i="2"/>
  <c r="R97022" i="2"/>
  <c r="R97023" i="2"/>
  <c r="R97024" i="2"/>
  <c r="R97025" i="2"/>
  <c r="R97026" i="2"/>
  <c r="R97027" i="2"/>
  <c r="R97028" i="2"/>
  <c r="R97029" i="2"/>
  <c r="R97030" i="2"/>
  <c r="R97031" i="2"/>
  <c r="R97032" i="2"/>
  <c r="R97033" i="2"/>
  <c r="R97034" i="2"/>
  <c r="R97035" i="2"/>
  <c r="R97036" i="2"/>
  <c r="R97037" i="2"/>
  <c r="R97038" i="2"/>
  <c r="R97039" i="2"/>
  <c r="R97040" i="2"/>
  <c r="R97041" i="2"/>
  <c r="R97042" i="2"/>
  <c r="R97043" i="2"/>
  <c r="R97044" i="2"/>
  <c r="R97045" i="2"/>
  <c r="R97046" i="2"/>
  <c r="R97047" i="2"/>
  <c r="R97048" i="2"/>
  <c r="R97049" i="2"/>
  <c r="R97050" i="2"/>
  <c r="R97051" i="2"/>
  <c r="R97052" i="2"/>
  <c r="R97053" i="2"/>
  <c r="R97054" i="2"/>
  <c r="R97055" i="2"/>
  <c r="R97056" i="2"/>
  <c r="R97057" i="2"/>
  <c r="R97058" i="2"/>
  <c r="R97059" i="2"/>
  <c r="R97060" i="2"/>
  <c r="R97061" i="2"/>
  <c r="R97062" i="2"/>
  <c r="R97063" i="2"/>
  <c r="R97064" i="2"/>
  <c r="R97065" i="2"/>
  <c r="R97066" i="2"/>
  <c r="R97067" i="2"/>
  <c r="R97068" i="2"/>
  <c r="R97069" i="2"/>
  <c r="R97070" i="2"/>
  <c r="R97071" i="2"/>
  <c r="R97072" i="2"/>
  <c r="R97073" i="2"/>
  <c r="R97074" i="2"/>
  <c r="R97075" i="2"/>
  <c r="R97076" i="2"/>
  <c r="R97077" i="2"/>
  <c r="R97078" i="2"/>
  <c r="R97079" i="2"/>
  <c r="R97080" i="2"/>
  <c r="R97081" i="2"/>
  <c r="R97082" i="2"/>
  <c r="R97083" i="2"/>
  <c r="R97084" i="2"/>
  <c r="R97085" i="2"/>
  <c r="R97086" i="2"/>
  <c r="R97087" i="2"/>
  <c r="R97088" i="2"/>
  <c r="R97089" i="2"/>
  <c r="R97090" i="2"/>
  <c r="R97091" i="2"/>
  <c r="R97092" i="2"/>
  <c r="R97093" i="2"/>
  <c r="R97094" i="2"/>
  <c r="R97095" i="2"/>
  <c r="R97096" i="2"/>
  <c r="R97097" i="2"/>
  <c r="R97098" i="2"/>
  <c r="R97099" i="2"/>
  <c r="R97100" i="2"/>
  <c r="R97101" i="2"/>
  <c r="R97102" i="2"/>
  <c r="R97103" i="2"/>
  <c r="R97104" i="2"/>
  <c r="R97105" i="2"/>
  <c r="R97106" i="2"/>
  <c r="R97107" i="2"/>
  <c r="R97108" i="2"/>
  <c r="R97109" i="2"/>
  <c r="R97110" i="2"/>
  <c r="R97111" i="2"/>
  <c r="R97112" i="2"/>
  <c r="R97113" i="2"/>
  <c r="R97114" i="2"/>
  <c r="R97115" i="2"/>
  <c r="R97116" i="2"/>
  <c r="R97117" i="2"/>
  <c r="R97118" i="2"/>
  <c r="R97119" i="2"/>
  <c r="R97120" i="2"/>
  <c r="R97121" i="2"/>
  <c r="R97122" i="2"/>
  <c r="R97123" i="2"/>
  <c r="R97124" i="2"/>
  <c r="R97125" i="2"/>
  <c r="R97126" i="2"/>
  <c r="R97127" i="2"/>
  <c r="R97128" i="2"/>
  <c r="R97129" i="2"/>
  <c r="R97130" i="2"/>
  <c r="R97131" i="2"/>
  <c r="R97132" i="2"/>
  <c r="R97133" i="2"/>
  <c r="R97134" i="2"/>
  <c r="R97135" i="2"/>
  <c r="R97136" i="2"/>
  <c r="R97137" i="2"/>
  <c r="R97138" i="2"/>
  <c r="R97139" i="2"/>
  <c r="R97140" i="2"/>
  <c r="R97141" i="2"/>
  <c r="R97142" i="2"/>
  <c r="R97143" i="2"/>
  <c r="R97144" i="2"/>
  <c r="R97145" i="2"/>
  <c r="R97146" i="2"/>
  <c r="R97147" i="2"/>
  <c r="R97148" i="2"/>
  <c r="R97149" i="2"/>
  <c r="R97150" i="2"/>
  <c r="R97151" i="2"/>
  <c r="R97152" i="2"/>
  <c r="R97153" i="2"/>
  <c r="R97154" i="2"/>
  <c r="R97155" i="2"/>
  <c r="R97156" i="2"/>
  <c r="R97157" i="2"/>
  <c r="R97158" i="2"/>
  <c r="R97159" i="2"/>
  <c r="R97160" i="2"/>
  <c r="R97161" i="2"/>
  <c r="R97162" i="2"/>
  <c r="R97163" i="2"/>
  <c r="R97164" i="2"/>
  <c r="R97165" i="2"/>
  <c r="R97166" i="2"/>
  <c r="R97167" i="2"/>
  <c r="R97168" i="2"/>
  <c r="R97169" i="2"/>
  <c r="R97170" i="2"/>
  <c r="R97171" i="2"/>
  <c r="R97172" i="2"/>
  <c r="R97173" i="2"/>
  <c r="R97174" i="2"/>
  <c r="R97175" i="2"/>
  <c r="R97176" i="2"/>
  <c r="R97177" i="2"/>
  <c r="R97178" i="2"/>
  <c r="R97179" i="2"/>
  <c r="R97180" i="2"/>
  <c r="R97181" i="2"/>
  <c r="R97182" i="2"/>
  <c r="R97183" i="2"/>
  <c r="R97184" i="2"/>
  <c r="R97185" i="2"/>
  <c r="R97186" i="2"/>
  <c r="R97187" i="2"/>
  <c r="R97188" i="2"/>
  <c r="R97189" i="2"/>
  <c r="R97190" i="2"/>
  <c r="R97191" i="2"/>
  <c r="R97192" i="2"/>
  <c r="R97193" i="2"/>
  <c r="R97194" i="2"/>
  <c r="R97195" i="2"/>
  <c r="R97196" i="2"/>
  <c r="R97197" i="2"/>
  <c r="R97198" i="2"/>
  <c r="R97199" i="2"/>
  <c r="R97200" i="2"/>
  <c r="R97201" i="2"/>
  <c r="R97202" i="2"/>
  <c r="R97203" i="2"/>
  <c r="R97204" i="2"/>
  <c r="R97205" i="2"/>
  <c r="R97206" i="2"/>
  <c r="R97207" i="2"/>
  <c r="R97208" i="2"/>
  <c r="R97209" i="2"/>
  <c r="R97210" i="2"/>
  <c r="R97211" i="2"/>
  <c r="R97212" i="2"/>
  <c r="R97213" i="2"/>
  <c r="R97214" i="2"/>
  <c r="R97215" i="2"/>
  <c r="R97216" i="2"/>
  <c r="R97217" i="2"/>
  <c r="R97218" i="2"/>
  <c r="R97219" i="2"/>
  <c r="R97220" i="2"/>
  <c r="R97221" i="2"/>
  <c r="R97222" i="2"/>
  <c r="R97223" i="2"/>
  <c r="R97224" i="2"/>
  <c r="R97225" i="2"/>
  <c r="R97226" i="2"/>
  <c r="R97227" i="2"/>
  <c r="R97228" i="2"/>
  <c r="R97229" i="2"/>
  <c r="R97230" i="2"/>
  <c r="R97231" i="2"/>
  <c r="R97232" i="2"/>
  <c r="R97233" i="2"/>
  <c r="R97234" i="2"/>
  <c r="R97235" i="2"/>
  <c r="R97236" i="2"/>
  <c r="R97237" i="2"/>
  <c r="R97238" i="2"/>
  <c r="R97239" i="2"/>
  <c r="R97240" i="2"/>
  <c r="R97241" i="2"/>
  <c r="R97242" i="2"/>
  <c r="R97243" i="2"/>
  <c r="R97244" i="2"/>
  <c r="R97245" i="2"/>
  <c r="R97246" i="2"/>
  <c r="R97247" i="2"/>
  <c r="R97248" i="2"/>
  <c r="R97249" i="2"/>
  <c r="R97250" i="2"/>
  <c r="R97251" i="2"/>
  <c r="R97252" i="2"/>
  <c r="R97253" i="2"/>
  <c r="R97254" i="2"/>
  <c r="R97255" i="2"/>
  <c r="R97256" i="2"/>
  <c r="R97257" i="2"/>
  <c r="R97258" i="2"/>
  <c r="R97259" i="2"/>
  <c r="R97260" i="2"/>
  <c r="R97261" i="2"/>
  <c r="R97262" i="2"/>
  <c r="R97263" i="2"/>
  <c r="R97264" i="2"/>
  <c r="R97265" i="2"/>
  <c r="R97266" i="2"/>
  <c r="R97267" i="2"/>
  <c r="R97268" i="2"/>
  <c r="R97269" i="2"/>
  <c r="R97270" i="2"/>
  <c r="R97271" i="2"/>
  <c r="R97272" i="2"/>
  <c r="R97273" i="2"/>
  <c r="R97274" i="2"/>
  <c r="R97275" i="2"/>
  <c r="R97276" i="2"/>
  <c r="R97277" i="2"/>
  <c r="R97278" i="2"/>
  <c r="R97279" i="2"/>
  <c r="R97280" i="2"/>
  <c r="R97281" i="2"/>
  <c r="R97282" i="2"/>
  <c r="R97283" i="2"/>
  <c r="R97284" i="2"/>
  <c r="R97285" i="2"/>
  <c r="R97286" i="2"/>
  <c r="R97287" i="2"/>
  <c r="R97288" i="2"/>
  <c r="R97289" i="2"/>
  <c r="R97290" i="2"/>
  <c r="R97291" i="2"/>
  <c r="R97292" i="2"/>
  <c r="R97293" i="2"/>
  <c r="R97294" i="2"/>
  <c r="R97295" i="2"/>
  <c r="R97296" i="2"/>
  <c r="R97297" i="2"/>
  <c r="R97298" i="2"/>
  <c r="R97299" i="2"/>
  <c r="R97300" i="2"/>
  <c r="R97301" i="2"/>
  <c r="R97302" i="2"/>
  <c r="R97303" i="2"/>
  <c r="R97304" i="2"/>
  <c r="R97305" i="2"/>
  <c r="R97306" i="2"/>
  <c r="R97307" i="2"/>
  <c r="R97308" i="2"/>
  <c r="R97309" i="2"/>
  <c r="R97310" i="2"/>
  <c r="R97311" i="2"/>
  <c r="R97312" i="2"/>
  <c r="R97313" i="2"/>
  <c r="R97314" i="2"/>
  <c r="R97315" i="2"/>
  <c r="R97316" i="2"/>
  <c r="R97317" i="2"/>
  <c r="R97318" i="2"/>
  <c r="R97319" i="2"/>
  <c r="R97320" i="2"/>
  <c r="R97321" i="2"/>
  <c r="R97322" i="2"/>
  <c r="R97323" i="2"/>
  <c r="R97324" i="2"/>
  <c r="R97325" i="2"/>
  <c r="R97326" i="2"/>
  <c r="R97327" i="2"/>
  <c r="R97328" i="2"/>
  <c r="R97329" i="2"/>
  <c r="R97330" i="2"/>
  <c r="R97331" i="2"/>
  <c r="R97332" i="2"/>
  <c r="R97333" i="2"/>
  <c r="R97334" i="2"/>
  <c r="R97335" i="2"/>
  <c r="R97336" i="2"/>
  <c r="R97337" i="2"/>
  <c r="R97338" i="2"/>
  <c r="R97339" i="2"/>
  <c r="R97340" i="2"/>
  <c r="R97341" i="2"/>
  <c r="R97342" i="2"/>
  <c r="R97343" i="2"/>
  <c r="R97344" i="2"/>
  <c r="R97345" i="2"/>
  <c r="R97346" i="2"/>
  <c r="R97347" i="2"/>
  <c r="R97348" i="2"/>
  <c r="R97349" i="2"/>
  <c r="R97350" i="2"/>
  <c r="R97351" i="2"/>
  <c r="R97352" i="2"/>
  <c r="R97353" i="2"/>
  <c r="R97354" i="2"/>
  <c r="R97355" i="2"/>
  <c r="R97356" i="2"/>
  <c r="R97357" i="2"/>
  <c r="R97358" i="2"/>
  <c r="R97359" i="2"/>
  <c r="R97360" i="2"/>
  <c r="R97361" i="2"/>
  <c r="R97362" i="2"/>
  <c r="R97363" i="2"/>
  <c r="R97364" i="2"/>
  <c r="R97365" i="2"/>
  <c r="R97366" i="2"/>
  <c r="R97367" i="2"/>
  <c r="R97368" i="2"/>
  <c r="R97369" i="2"/>
  <c r="R97370" i="2"/>
  <c r="R97371" i="2"/>
  <c r="R97372" i="2"/>
  <c r="R97373" i="2"/>
  <c r="R97374" i="2"/>
  <c r="R97375" i="2"/>
  <c r="R97376" i="2"/>
  <c r="R97377" i="2"/>
  <c r="R97378" i="2"/>
  <c r="R97379" i="2"/>
  <c r="R97380" i="2"/>
  <c r="R97381" i="2"/>
  <c r="R97382" i="2"/>
  <c r="R97383" i="2"/>
  <c r="R97384" i="2"/>
  <c r="R97385" i="2"/>
  <c r="R97386" i="2"/>
  <c r="R97387" i="2"/>
  <c r="R97388" i="2"/>
  <c r="R97389" i="2"/>
  <c r="R97390" i="2"/>
  <c r="R97391" i="2"/>
  <c r="R97392" i="2"/>
  <c r="R97393" i="2"/>
  <c r="R97394" i="2"/>
  <c r="R97395" i="2"/>
  <c r="R97396" i="2"/>
  <c r="R97397" i="2"/>
  <c r="R97398" i="2"/>
  <c r="R97399" i="2"/>
  <c r="R97400" i="2"/>
  <c r="R97401" i="2"/>
  <c r="R97402" i="2"/>
  <c r="R97403" i="2"/>
  <c r="R97404" i="2"/>
  <c r="R97405" i="2"/>
  <c r="R97406" i="2"/>
  <c r="R97407" i="2"/>
  <c r="R97408" i="2"/>
  <c r="R97409" i="2"/>
  <c r="R97410" i="2"/>
  <c r="R97411" i="2"/>
  <c r="R97412" i="2"/>
  <c r="R97413" i="2"/>
  <c r="R97414" i="2"/>
  <c r="R97415" i="2"/>
  <c r="R97416" i="2"/>
  <c r="R97417" i="2"/>
  <c r="R97418" i="2"/>
  <c r="R97419" i="2"/>
  <c r="R97420" i="2"/>
  <c r="R97421" i="2"/>
  <c r="R97422" i="2"/>
  <c r="R97423" i="2"/>
  <c r="R97424" i="2"/>
  <c r="R97425" i="2"/>
  <c r="R97426" i="2"/>
  <c r="R97427" i="2"/>
  <c r="R97428" i="2"/>
  <c r="R97429" i="2"/>
  <c r="R97430" i="2"/>
  <c r="R97431" i="2"/>
  <c r="R97432" i="2"/>
  <c r="R97433" i="2"/>
  <c r="R97434" i="2"/>
  <c r="R97435" i="2"/>
  <c r="R97436" i="2"/>
  <c r="R97437" i="2"/>
  <c r="R97438" i="2"/>
  <c r="R97439" i="2"/>
  <c r="R97440" i="2"/>
  <c r="R97441" i="2"/>
  <c r="R97442" i="2"/>
  <c r="R97443" i="2"/>
  <c r="R97444" i="2"/>
  <c r="R97445" i="2"/>
  <c r="R97446" i="2"/>
  <c r="R97447" i="2"/>
  <c r="R97448" i="2"/>
  <c r="R97449" i="2"/>
  <c r="R97450" i="2"/>
  <c r="R97451" i="2"/>
  <c r="R97452" i="2"/>
  <c r="R97453" i="2"/>
  <c r="R97454" i="2"/>
  <c r="R97455" i="2"/>
  <c r="R97456" i="2"/>
  <c r="R97457" i="2"/>
  <c r="R97458" i="2"/>
  <c r="R97459" i="2"/>
  <c r="R97460" i="2"/>
  <c r="R97461" i="2"/>
  <c r="R97462" i="2"/>
  <c r="R97463" i="2"/>
  <c r="R97464" i="2"/>
  <c r="R97465" i="2"/>
  <c r="R97466" i="2"/>
  <c r="R97467" i="2"/>
  <c r="R97468" i="2"/>
  <c r="R97469" i="2"/>
  <c r="R97470" i="2"/>
  <c r="R97471" i="2"/>
  <c r="R97472" i="2"/>
  <c r="R97473" i="2"/>
  <c r="R97474" i="2"/>
  <c r="R97475" i="2"/>
  <c r="R97476" i="2"/>
  <c r="R97477" i="2"/>
  <c r="R97478" i="2"/>
  <c r="R97479" i="2"/>
  <c r="R97480" i="2"/>
  <c r="R97481" i="2"/>
  <c r="R97482" i="2"/>
  <c r="R97483" i="2"/>
  <c r="R97484" i="2"/>
  <c r="R97485" i="2"/>
  <c r="R97486" i="2"/>
  <c r="R97487" i="2"/>
  <c r="R97488" i="2"/>
  <c r="R97489" i="2"/>
  <c r="R97490" i="2"/>
  <c r="R97491" i="2"/>
  <c r="R97492" i="2"/>
  <c r="R97493" i="2"/>
  <c r="R97494" i="2"/>
  <c r="R97495" i="2"/>
  <c r="R97496" i="2"/>
  <c r="R97497" i="2"/>
  <c r="R97498" i="2"/>
  <c r="R97499" i="2"/>
  <c r="M32" i="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933170C-BA23-4C98-AE1D-6EBE59ADEAE0}" keepAlive="1" name="ModelConnection_ExternalData_1" description="Data Model" type="5" refreshedVersion="8" minRefreshableVersion="5" saveData="1">
    <dbPr connection="Data Model Connection" command="Tickets1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2C2153A5-8ED6-415B-819F-77EE0E88F7AA}" name="Query - IT_Agents" description="Connection to the 'IT_Agents' query in the workbook." type="100" refreshedVersion="8" minRefreshableVersion="5">
    <extLst>
      <ext xmlns:x15="http://schemas.microsoft.com/office/spreadsheetml/2010/11/main" uri="{DE250136-89BD-433C-8126-D09CA5730AF9}">
        <x15:connection id="0f995017-a82b-4f5a-b8db-2799a6357f70"/>
      </ext>
    </extLst>
  </connection>
  <connection id="3" xr16:uid="{6E13987F-9C53-432A-B6F6-99177FA5955D}" name="Query - Tickets1" description="Connection to the 'Tickets1' query in the workbook." type="100" refreshedVersion="8" minRefreshableVersion="5">
    <extLst>
      <ext xmlns:x15="http://schemas.microsoft.com/office/spreadsheetml/2010/11/main" uri="{DE250136-89BD-433C-8126-D09CA5730AF9}">
        <x15:connection id="b6f91961-48ca-45ea-b638-f6472414ac6d"/>
      </ext>
    </extLst>
  </connection>
  <connection id="4" xr16:uid="{B0BE6D04-B684-42B6-89F8-8F18FC9F9134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5526D7BD-36EB-47DA-9EF6-62A452154BE9}" name="WorksheetConnection_new analysis.xlsx!Tickets1" type="102" refreshedVersion="8" minRefreshableVersion="5">
    <extLst>
      <ext xmlns:x15="http://schemas.microsoft.com/office/spreadsheetml/2010/11/main" uri="{DE250136-89BD-433C-8126-D09CA5730AF9}">
        <x15:connection id="Tickets1 1">
          <x15:rangePr sourceName="_xlcn.WorksheetConnection_newanalysis.xlsxTickets11"/>
        </x15:connection>
      </ext>
    </extLst>
  </connection>
</connections>
</file>

<file path=xl/sharedStrings.xml><?xml version="1.0" encoding="utf-8"?>
<sst xmlns="http://schemas.openxmlformats.org/spreadsheetml/2006/main" count="877898" uniqueCount="97697">
  <si>
    <t>ID Ticket</t>
  </si>
  <si>
    <t>Fecha</t>
  </si>
  <si>
    <t>Employee ID</t>
  </si>
  <si>
    <t>Agent ID</t>
  </si>
  <si>
    <t>Request Category</t>
  </si>
  <si>
    <t>Issue Type</t>
  </si>
  <si>
    <t>Severity</t>
  </si>
  <si>
    <t>Priority</t>
  </si>
  <si>
    <t>Resolution Time (Days)</t>
  </si>
  <si>
    <t>Satisfaction Rate</t>
  </si>
  <si>
    <t>Year</t>
  </si>
  <si>
    <t>Month Name</t>
  </si>
  <si>
    <t>GHLTNR-0043984371</t>
  </si>
  <si>
    <t>Login Access</t>
  </si>
  <si>
    <t>IT Request</t>
  </si>
  <si>
    <t>2 - Normal</t>
  </si>
  <si>
    <t>3 - High</t>
  </si>
  <si>
    <t>June</t>
  </si>
  <si>
    <t>GHLTNR-0043990090</t>
  </si>
  <si>
    <t>GHLTNR-0044006595</t>
  </si>
  <si>
    <t>GHLTNR-1043985271</t>
  </si>
  <si>
    <t>GHLTNR-1043987104</t>
  </si>
  <si>
    <t>GHLTNR-1043994136</t>
  </si>
  <si>
    <t>GHLTNR-1044007065</t>
  </si>
  <si>
    <t>GHLTNR-1044011959</t>
  </si>
  <si>
    <t>GHLTNR-3043983216</t>
  </si>
  <si>
    <t>GHLTNR-3043992308</t>
  </si>
  <si>
    <t>GHLTNR-3043999565</t>
  </si>
  <si>
    <t>GHLTNR-3044001826</t>
  </si>
  <si>
    <t>GHLTNR-3044009703</t>
  </si>
  <si>
    <t>GHLTNR-4043987571</t>
  </si>
  <si>
    <t>GHLTNR-4043988408</t>
  </si>
  <si>
    <t>GHLTNR-4043995597</t>
  </si>
  <si>
    <t>GHLTNR-4043996239</t>
  </si>
  <si>
    <t>GHLTNR-4044000551</t>
  </si>
  <si>
    <t>GHLTNR-4044003266</t>
  </si>
  <si>
    <t>GHLTNR-4044012159</t>
  </si>
  <si>
    <t>GHLTNR-5043985613</t>
  </si>
  <si>
    <t>GHLTNR-5044000550</t>
  </si>
  <si>
    <t>GHLTNR-5044003095</t>
  </si>
  <si>
    <t>GHLTNR-5044004741</t>
  </si>
  <si>
    <t>GHLTNR-5044005807</t>
  </si>
  <si>
    <t>GHLTNR-5044006197</t>
  </si>
  <si>
    <t>GHLTNR-6043992430</t>
  </si>
  <si>
    <t>GHLTNR-6043992590</t>
  </si>
  <si>
    <t>GHLTNR-6044005598</t>
  </si>
  <si>
    <t>GHLTNR-7043991612</t>
  </si>
  <si>
    <t>GHLTNR-7044003733</t>
  </si>
  <si>
    <t>GHLTNR-8043984609</t>
  </si>
  <si>
    <t>GHLTNR-8043995229</t>
  </si>
  <si>
    <t>GHLTNR-9043983398</t>
  </si>
  <si>
    <t>GHLTNR-9043997159</t>
  </si>
  <si>
    <t>GHLTNR-9043997489</t>
  </si>
  <si>
    <t>GHLTNT-1043983758</t>
  </si>
  <si>
    <t>GHLTNT-2043991190</t>
  </si>
  <si>
    <t>GHLTNT-2044010467</t>
  </si>
  <si>
    <t>GHLTNT-3043983567</t>
  </si>
  <si>
    <t>GHLTNT-3043989538</t>
  </si>
  <si>
    <t>GHLTNT-3044000210</t>
  </si>
  <si>
    <t>GHLTNT-3044012278</t>
  </si>
  <si>
    <t>GHLTNT-4043983228</t>
  </si>
  <si>
    <t>GHLTNT-4043986248</t>
  </si>
  <si>
    <t>GHLTNT-4043994236</t>
  </si>
  <si>
    <t>GHLTNT-4043996789</t>
  </si>
  <si>
    <t>GHLTNT-4044004938</t>
  </si>
  <si>
    <t>GHLTNT-4044011554</t>
  </si>
  <si>
    <t>GHLTNT-5043990768</t>
  </si>
  <si>
    <t>GHLTNT-5044008184</t>
  </si>
  <si>
    <t>GHLTNT-6043990079</t>
  </si>
  <si>
    <t>GHLTNT-6043990250</t>
  </si>
  <si>
    <t>GHLTNT-6043994977</t>
  </si>
  <si>
    <t>GHLTNT-6043999192</t>
  </si>
  <si>
    <t>GHLTNT-7043986835</t>
  </si>
  <si>
    <t>GHLTNT-7043989632</t>
  </si>
  <si>
    <t>GHLTNT-8043984823</t>
  </si>
  <si>
    <t>GHLTNT-8043997756</t>
  </si>
  <si>
    <t>GHLTNT-9043992446</t>
  </si>
  <si>
    <t>GHLTNT-9043998803</t>
  </si>
  <si>
    <t>KHLTNR-0043986609</t>
  </si>
  <si>
    <t>KHLTNR-0043988861</t>
  </si>
  <si>
    <t>KHLTNR-1043996599</t>
  </si>
  <si>
    <t>KHLTNR-2043992573</t>
  </si>
  <si>
    <t>KHLTNR-3043988233</t>
  </si>
  <si>
    <t>KHLTNR-3043989928</t>
  </si>
  <si>
    <t>KHLTNR-6043988169</t>
  </si>
  <si>
    <t>KHLTNR-7044005995</t>
  </si>
  <si>
    <t>KHLTNR-7044008217</t>
  </si>
  <si>
    <t>KHLTNR-8043996424</t>
  </si>
  <si>
    <t>KHLTNR-9043988777</t>
  </si>
  <si>
    <t>KHLTNT-1043986542</t>
  </si>
  <si>
    <t>KHLTNT-7043986578</t>
  </si>
  <si>
    <t>KHLTNT-7044004330</t>
  </si>
  <si>
    <t>SHLTNR-1043986999</t>
  </si>
  <si>
    <t>SHLTNR-2044005011</t>
  </si>
  <si>
    <t>SHLTNR-2044011843</t>
  </si>
  <si>
    <t>SHLTNR-3043983673</t>
  </si>
  <si>
    <t>SHLTNR-8043996427</t>
  </si>
  <si>
    <t>SHLTNR-8044002067</t>
  </si>
  <si>
    <t>SHLTNR-9043989142</t>
  </si>
  <si>
    <t>SHLTNR-9044003772</t>
  </si>
  <si>
    <t>SHLTNT-6043985903</t>
  </si>
  <si>
    <t>THLTNR-1043987439</t>
  </si>
  <si>
    <t>THLTNR-2043993291</t>
  </si>
  <si>
    <t>THLTNR-3043993204</t>
  </si>
  <si>
    <t>THLTNR-4043988498</t>
  </si>
  <si>
    <t>THLTNR-4043997784</t>
  </si>
  <si>
    <t>THLTNR-4044004439</t>
  </si>
  <si>
    <t>THLTNR-5044002563</t>
  </si>
  <si>
    <t>THLTNR-6043998022</t>
  </si>
  <si>
    <t>THLTNR-6044007727</t>
  </si>
  <si>
    <t>THLTNR-7043986764</t>
  </si>
  <si>
    <t>THLTNR-7043988396</t>
  </si>
  <si>
    <t>THLTNR-7044006266</t>
  </si>
  <si>
    <t>THLTNR-9043995928</t>
  </si>
  <si>
    <t>THLTNR-9044007992</t>
  </si>
  <si>
    <t>THLTNT-0043988858</t>
  </si>
  <si>
    <t>THLTNT-0043989839</t>
  </si>
  <si>
    <t>THLTNT-0043998939</t>
  </si>
  <si>
    <t>THLTNT-5043999291</t>
  </si>
  <si>
    <t>GHLTNR-0044124573</t>
  </si>
  <si>
    <t>October</t>
  </si>
  <si>
    <t>GHLTNR-0044124870</t>
  </si>
  <si>
    <t>GHLTNR-1044118870</t>
  </si>
  <si>
    <t>GHLTNR-1044123461</t>
  </si>
  <si>
    <t>GHLTNR-1044133597</t>
  </si>
  <si>
    <t>GHLTNR-2044120025</t>
  </si>
  <si>
    <t>GHLTNR-2044128781</t>
  </si>
  <si>
    <t>GHLTNR-2044135780</t>
  </si>
  <si>
    <t>GHLTNR-3044114232</t>
  </si>
  <si>
    <t>GHLTNR-3044123654</t>
  </si>
  <si>
    <t>GHLTNR-4044131128</t>
  </si>
  <si>
    <t>GHLTNR-5044106326</t>
  </si>
  <si>
    <t>GHLTNR-5044115223</t>
  </si>
  <si>
    <t>GHLTNR-6044109499</t>
  </si>
  <si>
    <t>GHLTNR-6044110732</t>
  </si>
  <si>
    <t>GHLTNR-6044123833</t>
  </si>
  <si>
    <t>GHLTNR-6044125312</t>
  </si>
  <si>
    <t>GHLTNR-7044108746</t>
  </si>
  <si>
    <t>GHLTNR-7044111343</t>
  </si>
  <si>
    <t>GHLTNR-7044123007</t>
  </si>
  <si>
    <t>GHLTNR-7044124801</t>
  </si>
  <si>
    <t>GHLTNR-7044127604</t>
  </si>
  <si>
    <t>GHLTNR-8044124248</t>
  </si>
  <si>
    <t>GHLTNR-8044130180</t>
  </si>
  <si>
    <t>GHLTNR-8044132594</t>
  </si>
  <si>
    <t>GHLTNR-8044135570</t>
  </si>
  <si>
    <t>GHLTNR-9044108548</t>
  </si>
  <si>
    <t>GHLTNR-9044109075</t>
  </si>
  <si>
    <t>GHLTNT-0044108696</t>
  </si>
  <si>
    <t>GHLTNT-0044125177</t>
  </si>
  <si>
    <t>GHLTNT-1044122072</t>
  </si>
  <si>
    <t>GHLTNT-1044122885</t>
  </si>
  <si>
    <t>GHLTNT-1044133386</t>
  </si>
  <si>
    <t>GHLTNT-1044133920</t>
  </si>
  <si>
    <t>GHLTNT-2044112817</t>
  </si>
  <si>
    <t>GHLTNT-2044124602</t>
  </si>
  <si>
    <t>GHLTNT-2044134994</t>
  </si>
  <si>
    <t>GHLTNT-3044107427</t>
  </si>
  <si>
    <t>GHLTNT-3044109707</t>
  </si>
  <si>
    <t>GHLTNT-4044108699</t>
  </si>
  <si>
    <t>GHLTNT-4044116712</t>
  </si>
  <si>
    <t>GHLTNT-4044121114</t>
  </si>
  <si>
    <t>GHLTNT-4044122873</t>
  </si>
  <si>
    <t>GHLTNT-4044128112</t>
  </si>
  <si>
    <t>GHLTNT-5044105976</t>
  </si>
  <si>
    <t>GHLTNT-6044121566</t>
  </si>
  <si>
    <t>GHLTNT-6044126166</t>
  </si>
  <si>
    <t>GHLTNT-8044135550</t>
  </si>
  <si>
    <t>GHLTNT-9044110259</t>
  </si>
  <si>
    <t>GHLTNT-9044117610</t>
  </si>
  <si>
    <t>KHLTNR-1044119278</t>
  </si>
  <si>
    <t>KHLTNR-1044131250</t>
  </si>
  <si>
    <t>KHLTNR-2044117133</t>
  </si>
  <si>
    <t>KHLTNR-4044119249</t>
  </si>
  <si>
    <t>KHLTNR-5044123325</t>
  </si>
  <si>
    <t>KHLTNR-7044126520</t>
  </si>
  <si>
    <t>KHLTNR-7044128602</t>
  </si>
  <si>
    <t>KHLTNR-9044110521</t>
  </si>
  <si>
    <t>KHLTNT-0044109595</t>
  </si>
  <si>
    <t>KHLTNT-0044123274</t>
  </si>
  <si>
    <t>KHLTNT-2044117325</t>
  </si>
  <si>
    <t>KHLTNT-4044121417</t>
  </si>
  <si>
    <t>KHLTNT-6044107137</t>
  </si>
  <si>
    <t>KHLTNT-6144110861</t>
  </si>
  <si>
    <t>KHLTNT-7044108705</t>
  </si>
  <si>
    <t>KHLTNT-9044131467</t>
  </si>
  <si>
    <t>SHLTNR-0044111920</t>
  </si>
  <si>
    <t>SHLTNR-0044128159</t>
  </si>
  <si>
    <t>SHLTNR-2044108208</t>
  </si>
  <si>
    <t>SHLTNR-2044130299</t>
  </si>
  <si>
    <t>SHLTNR-3044121396</t>
  </si>
  <si>
    <t>SHLTNR-6044116314</t>
  </si>
  <si>
    <t>SHLTNR-6044116461</t>
  </si>
  <si>
    <t>SHLTNR-7044123354</t>
  </si>
  <si>
    <t>SHLTNR-7044123420</t>
  </si>
  <si>
    <t>SHLTNR-9044111252</t>
  </si>
  <si>
    <t>SHLTNT-0044134277</t>
  </si>
  <si>
    <t>SHLTNT-6044124627</t>
  </si>
  <si>
    <t>SHLTNT-7044132585</t>
  </si>
  <si>
    <t>SHLTNT-7044134871</t>
  </si>
  <si>
    <t>THLTNR-0044134457</t>
  </si>
  <si>
    <t>THLTNR-3044106377</t>
  </si>
  <si>
    <t>THLTNR-6044132235</t>
  </si>
  <si>
    <t>THLTNR-7044112943</t>
  </si>
  <si>
    <t>THLTNR-7044127260</t>
  </si>
  <si>
    <t>THLTNR-8044133631</t>
  </si>
  <si>
    <t>THLTNR-9044107509</t>
  </si>
  <si>
    <t>THLTNR-9044109323</t>
  </si>
  <si>
    <t>THLTNR-9044119434</t>
  </si>
  <si>
    <t>THLTNR-9044128830</t>
  </si>
  <si>
    <t>THLTNT-0044133516</t>
  </si>
  <si>
    <t>THLTNT-3044120953</t>
  </si>
  <si>
    <t>THLTNT-5044128246</t>
  </si>
  <si>
    <t>THLTNT-6044113655</t>
  </si>
  <si>
    <t>GHLTNR-0044136557</t>
  </si>
  <si>
    <t>November</t>
  </si>
  <si>
    <t>GHLTNR-0044144484</t>
  </si>
  <si>
    <t>GHLTNR-0044151706</t>
  </si>
  <si>
    <t>GHLTNR-0044154778</t>
  </si>
  <si>
    <t>GHLTNR-0044156117</t>
  </si>
  <si>
    <t>GHLTNR-1044137426</t>
  </si>
  <si>
    <t>GHLTNR-1044153401</t>
  </si>
  <si>
    <t>GHLTNR-1044153425</t>
  </si>
  <si>
    <t>GHLTNR-2044148690</t>
  </si>
  <si>
    <t>GHLTNR-2044160166</t>
  </si>
  <si>
    <t>GHLTNR-3044139274</t>
  </si>
  <si>
    <t>GHLTNR-3044153067</t>
  </si>
  <si>
    <t>GHLTNR-3044162227</t>
  </si>
  <si>
    <t>GHLTNR-3044165627</t>
  </si>
  <si>
    <t>GHLTNR-4044154833</t>
  </si>
  <si>
    <t>GHLTNR-5044142500</t>
  </si>
  <si>
    <t>GHLTNR-5044146050</t>
  </si>
  <si>
    <t>GHLTNR-5044154200</t>
  </si>
  <si>
    <t>GHLTNR-7044158725</t>
  </si>
  <si>
    <t>GHLTNR-7044159710</t>
  </si>
  <si>
    <t>GHLTNR-8044161602</t>
  </si>
  <si>
    <t>GHLTNR-8044162544</t>
  </si>
  <si>
    <t>GHLTNR-9044140429</t>
  </si>
  <si>
    <t>GHLTNR-9044141900</t>
  </si>
  <si>
    <t>GHLTNR-9044144956</t>
  </si>
  <si>
    <t>GHLTNR-9044155454</t>
  </si>
  <si>
    <t>GHLTNR-9044155575</t>
  </si>
  <si>
    <t>GHLTNR-9044156926</t>
  </si>
  <si>
    <t>GHLTNT-1044154549</t>
  </si>
  <si>
    <t>GHLTNT-1044157180</t>
  </si>
  <si>
    <t>GHLTNT-1044158788</t>
  </si>
  <si>
    <t>GHLTNT-4044159853</t>
  </si>
  <si>
    <t>GHLTNT-4044160741</t>
  </si>
  <si>
    <t>GHLTNT-6044139313</t>
  </si>
  <si>
    <t>GHLTNT-6044153815</t>
  </si>
  <si>
    <t>GHLTNT-6044155835</t>
  </si>
  <si>
    <t>GHLTNT-7044148913</t>
  </si>
  <si>
    <t>GHLTNT-7044159640</t>
  </si>
  <si>
    <t>GHLTNT-8044147225</t>
  </si>
  <si>
    <t>GHLTNT-9044137341</t>
  </si>
  <si>
    <t>GHLTNT-9044142497</t>
  </si>
  <si>
    <t>KHLTNR-2044138049</t>
  </si>
  <si>
    <t>KHLTNR-4044155271</t>
  </si>
  <si>
    <t>KHLTNR-6044145251</t>
  </si>
  <si>
    <t>KHLTNR-7044147877</t>
  </si>
  <si>
    <t>KHLTNR-8044139064</t>
  </si>
  <si>
    <t>KHLTNR-9144152852</t>
  </si>
  <si>
    <t>KHLTNT-0044149956</t>
  </si>
  <si>
    <t>KHLTNT-0044161256</t>
  </si>
  <si>
    <t>KHLTNT-0044162715</t>
  </si>
  <si>
    <t>KHLTNT-1044146680</t>
  </si>
  <si>
    <t>KHLTNT-3044161435</t>
  </si>
  <si>
    <t>KHLTNT-5044147110</t>
  </si>
  <si>
    <t>KHLTNT-6044154050</t>
  </si>
  <si>
    <t>SHLTNR-2044153823</t>
  </si>
  <si>
    <t>SHLTNR-3044141615</t>
  </si>
  <si>
    <t>SHLTNR-3044149310</t>
  </si>
  <si>
    <t>SHLTNR-5044144753</t>
  </si>
  <si>
    <t>SHLTNR-6044140226</t>
  </si>
  <si>
    <t>SHLTNR-6044141845</t>
  </si>
  <si>
    <t>SHLTNT-3044165633</t>
  </si>
  <si>
    <t>SHLTNT-6044155751</t>
  </si>
  <si>
    <t>SHLTNT-8044140422</t>
  </si>
  <si>
    <t>SHLTNT-9044162856</t>
  </si>
  <si>
    <t>THLTNR-0044159026</t>
  </si>
  <si>
    <t>THLTNR-1044148550</t>
  </si>
  <si>
    <t>THLTNR-1044154113</t>
  </si>
  <si>
    <t>THLTNR-2044149252</t>
  </si>
  <si>
    <t>THLTNR-3044142288</t>
  </si>
  <si>
    <t>THLTNR-4044142783</t>
  </si>
  <si>
    <t>THLTNR-4044152680</t>
  </si>
  <si>
    <t>THLTNR-4044161060</t>
  </si>
  <si>
    <t>THLTNR-5044143841</t>
  </si>
  <si>
    <t>THLTNR-5044150536</t>
  </si>
  <si>
    <t>THLTNR-5044151561</t>
  </si>
  <si>
    <t>THLTNR-5044163811</t>
  </si>
  <si>
    <t>THLTNR-6044159434</t>
  </si>
  <si>
    <t>THLTNR-6044161889</t>
  </si>
  <si>
    <t>THLTNR-7044142006</t>
  </si>
  <si>
    <t>THLTNR-7044153841</t>
  </si>
  <si>
    <t>THLTNR-7044156555</t>
  </si>
  <si>
    <t>THLTNR-7044165118</t>
  </si>
  <si>
    <t>THLTNR-8044140804</t>
  </si>
  <si>
    <t>THLTNR-8044162472</t>
  </si>
  <si>
    <t>THLTNR-9044144605</t>
  </si>
  <si>
    <t>THLTNT-0044137447</t>
  </si>
  <si>
    <t>THLTNT-0044156039</t>
  </si>
  <si>
    <t>THLTNT-0044161149</t>
  </si>
  <si>
    <t>THLTNT-1044140236</t>
  </si>
  <si>
    <t>THLTNT-2044139094</t>
  </si>
  <si>
    <t>THLTNT-3044154403</t>
  </si>
  <si>
    <t>THLTNT-7044136886</t>
  </si>
  <si>
    <t>THLTNT-8044153505</t>
  </si>
  <si>
    <t>THLTNT-9044155860</t>
  </si>
  <si>
    <t>GHLTNR-0044177862</t>
  </si>
  <si>
    <t>December</t>
  </si>
  <si>
    <t>GHLTNR-0044178254</t>
  </si>
  <si>
    <t>GHLTNR-0044181416</t>
  </si>
  <si>
    <t>GHLTNR-0044191716</t>
  </si>
  <si>
    <t>GHLTNR-0044194470</t>
  </si>
  <si>
    <t>GHLTNR-1044167579</t>
  </si>
  <si>
    <t>GHLTNR-1044170012</t>
  </si>
  <si>
    <t>GHLTNR-2044166275</t>
  </si>
  <si>
    <t>GHLTNR-2044193058</t>
  </si>
  <si>
    <t>GHLTNR-2044194429</t>
  </si>
  <si>
    <t>GHLTNR-3044170896</t>
  </si>
  <si>
    <t>GHLTNR-3044183206</t>
  </si>
  <si>
    <t>GHLTNR-3044189450</t>
  </si>
  <si>
    <t>GHLTNR-3044192201</t>
  </si>
  <si>
    <t>GHLTNR-3044196035</t>
  </si>
  <si>
    <t>GHLTNR-4044172255</t>
  </si>
  <si>
    <t>GHLTNR-4044178043</t>
  </si>
  <si>
    <t>GHLTNR-5044194489</t>
  </si>
  <si>
    <t>GHLTNR-6044172813</t>
  </si>
  <si>
    <t>GHLTNR-6044182192</t>
  </si>
  <si>
    <t>GHLTNR-6044196489</t>
  </si>
  <si>
    <t>GHLTNR-7044178249</t>
  </si>
  <si>
    <t>GHLTNR-8044169556</t>
  </si>
  <si>
    <t>GHLTNR-8044188625</t>
  </si>
  <si>
    <t>GHLTNR-8044188738</t>
  </si>
  <si>
    <t>GHLTNR-8044189564</t>
  </si>
  <si>
    <t>GHLTNR-9044183765</t>
  </si>
  <si>
    <t>GHLTNT-0044169786</t>
  </si>
  <si>
    <t>GHLTNT-0044183144</t>
  </si>
  <si>
    <t>GHLTNT-0044188527</t>
  </si>
  <si>
    <t>GHLTNT-1044181435</t>
  </si>
  <si>
    <t>GHLTNT-2044180134</t>
  </si>
  <si>
    <t>GHLTNT-2044193052</t>
  </si>
  <si>
    <t>GHLTNT-4044171663</t>
  </si>
  <si>
    <t>GHLTNT-5044184289</t>
  </si>
  <si>
    <t>GHLTNT-5044194194</t>
  </si>
  <si>
    <t>GHLTNT-6044175485</t>
  </si>
  <si>
    <t>GHLTNT-7044194618</t>
  </si>
  <si>
    <t>GHLTNT-8044174475</t>
  </si>
  <si>
    <t>GHLTNT-8044176817</t>
  </si>
  <si>
    <t>GHLTNT-8044187535</t>
  </si>
  <si>
    <t>GHLTNT-9044185753</t>
  </si>
  <si>
    <t>GHLTNT-9044194118</t>
  </si>
  <si>
    <t>KHLTNR-0044171802</t>
  </si>
  <si>
    <t>KHLTNR-0044183441</t>
  </si>
  <si>
    <t>KHLTNR-0044193129</t>
  </si>
  <si>
    <t>KHLTNR-1044180490</t>
  </si>
  <si>
    <t>KHLTNR-3044187762</t>
  </si>
  <si>
    <t>KHLTNR-4044188482</t>
  </si>
  <si>
    <t>KHLTNR-5044178352</t>
  </si>
  <si>
    <t>KHLTNR-5044190848</t>
  </si>
  <si>
    <t>KHLTNR-5144185508</t>
  </si>
  <si>
    <t>KHLTNR-6044168278</t>
  </si>
  <si>
    <t>KHLTNR-6044175722</t>
  </si>
  <si>
    <t>KHLTNR-7044181311</t>
  </si>
  <si>
    <t>KHLTNR-9044187532</t>
  </si>
  <si>
    <t>KHLTNR-9044191283</t>
  </si>
  <si>
    <t>KHLTNR-9044195875</t>
  </si>
  <si>
    <t>KHLTNT-5044188513</t>
  </si>
  <si>
    <t>SHLTNR-0044179022</t>
  </si>
  <si>
    <t>SHLTNR-2044171951</t>
  </si>
  <si>
    <t>SHLTNR-3044189285</t>
  </si>
  <si>
    <t>SHLTNR-4044181810</t>
  </si>
  <si>
    <t>SHLTNR-4044196440</t>
  </si>
  <si>
    <t>SHLTNR-4044196664</t>
  </si>
  <si>
    <t>SHLTNR-5044180607</t>
  </si>
  <si>
    <t>SHLTNR-6044183981</t>
  </si>
  <si>
    <t>SHLTNR-7044195261</t>
  </si>
  <si>
    <t>SHLTNR-8044184071</t>
  </si>
  <si>
    <t>SHLTNR-8044190204</t>
  </si>
  <si>
    <t>SHLTNR-8044191623</t>
  </si>
  <si>
    <t>SHLTNR-8044195583</t>
  </si>
  <si>
    <t>SHLTNR-9044183896</t>
  </si>
  <si>
    <t>SHLTNT-1044181574</t>
  </si>
  <si>
    <t>SHLTNT-8044181256</t>
  </si>
  <si>
    <t>THLTNR-1044174945</t>
  </si>
  <si>
    <t>THLTNR-2044166255</t>
  </si>
  <si>
    <t>THLTNR-2044195336</t>
  </si>
  <si>
    <t>THLTNR-3044172261</t>
  </si>
  <si>
    <t>THLTNR-4044167309</t>
  </si>
  <si>
    <t>THLTNR-5044186171</t>
  </si>
  <si>
    <t>THLTNR-5044196926</t>
  </si>
  <si>
    <t>THLTNR-7044183558</t>
  </si>
  <si>
    <t>THLTNR-8044172747</t>
  </si>
  <si>
    <t>THLTNR-9044196953</t>
  </si>
  <si>
    <t>THLTNT-3044190845</t>
  </si>
  <si>
    <t>THLTNT-6044170104</t>
  </si>
  <si>
    <t>THLTNT-8044168735</t>
  </si>
  <si>
    <t>GHLTNR-0044023733</t>
  </si>
  <si>
    <t>July</t>
  </si>
  <si>
    <t>GHLTNR-0044032414</t>
  </si>
  <si>
    <t>GHLTNR-0044032505</t>
  </si>
  <si>
    <t>GHLTNR-0044034438</t>
  </si>
  <si>
    <t>GHLTNR-0044035839</t>
  </si>
  <si>
    <t>GHLTNR-0044039748</t>
  </si>
  <si>
    <t>GHLTNR-1044027145</t>
  </si>
  <si>
    <t>GHLTNR-2044015825</t>
  </si>
  <si>
    <t>GHLTNR-2044028659</t>
  </si>
  <si>
    <t>GHLTNR-2044033421</t>
  </si>
  <si>
    <t>GHLTNR-2044034547</t>
  </si>
  <si>
    <t>GHLTNR-2044040742</t>
  </si>
  <si>
    <t>GHLTNR-2044043514</t>
  </si>
  <si>
    <t>GHLTNR-2044043834</t>
  </si>
  <si>
    <t>GHLTNR-3044015804</t>
  </si>
  <si>
    <t>GHLTNR-3044020836</t>
  </si>
  <si>
    <t>GHLTNR-3044036132</t>
  </si>
  <si>
    <t>GHLTNR-3044041423</t>
  </si>
  <si>
    <t>GHLTNR-3044042252</t>
  </si>
  <si>
    <t>GHLTNR-4044023668</t>
  </si>
  <si>
    <t>GHLTNR-4044035332</t>
  </si>
  <si>
    <t>GHLTNR-5044023725</t>
  </si>
  <si>
    <t>GHLTNR-5044036379</t>
  </si>
  <si>
    <t>GHLTNR-6044025263</t>
  </si>
  <si>
    <t>GHLTNR-6044037064</t>
  </si>
  <si>
    <t>GHLTNR-6044041029</t>
  </si>
  <si>
    <t>GHLTNR-7044013645</t>
  </si>
  <si>
    <t>GHLTNR-7044015592</t>
  </si>
  <si>
    <t>GHLTNR-7044024020</t>
  </si>
  <si>
    <t>GHLTNR-7044026877</t>
  </si>
  <si>
    <t>GHLTNR-7044031225</t>
  </si>
  <si>
    <t>GHLTNR-8044036622</t>
  </si>
  <si>
    <t>GHLTNR-8044042143</t>
  </si>
  <si>
    <t>GHLTNR-8044043126</t>
  </si>
  <si>
    <t>GHLTNR-9044018897</t>
  </si>
  <si>
    <t>GHLTNR-9044028973</t>
  </si>
  <si>
    <t>GHLTNR-9044034441</t>
  </si>
  <si>
    <t>GHLTNR-9044037236</t>
  </si>
  <si>
    <t>GHLTNT-0044020758</t>
  </si>
  <si>
    <t>GHLTNT-0044025473</t>
  </si>
  <si>
    <t>GHLTNT-0044036140</t>
  </si>
  <si>
    <t>GHLTNT-2044015762</t>
  </si>
  <si>
    <t>GHLTNT-2044033740</t>
  </si>
  <si>
    <t>GHLTNT-4044029514</t>
  </si>
  <si>
    <t>GHLTNT-4044033346</t>
  </si>
  <si>
    <t>GHLTNT-4044033565</t>
  </si>
  <si>
    <t>GHLTNT-4044034799</t>
  </si>
  <si>
    <t>GHLTNT-5044023183</t>
  </si>
  <si>
    <t>GHLTNT-5044031884</t>
  </si>
  <si>
    <t>GHLTNT-5044037594</t>
  </si>
  <si>
    <t>GHLTNT-5044038688</t>
  </si>
  <si>
    <t>GHLTNT-6044026182</t>
  </si>
  <si>
    <t>GHLTNT-8044019394</t>
  </si>
  <si>
    <t>GHLTNT-8044036569</t>
  </si>
  <si>
    <t>GHLTNT-8044039435</t>
  </si>
  <si>
    <t>GHLTNT-9044020675</t>
  </si>
  <si>
    <t>GHLTNT-9044030916</t>
  </si>
  <si>
    <t>GHLTNT-9044031009</t>
  </si>
  <si>
    <t>GHLTNT-9044037711</t>
  </si>
  <si>
    <t>KHLTNR-4044040940</t>
  </si>
  <si>
    <t>KHLTNR-5044023398</t>
  </si>
  <si>
    <t>KHLTNT-5044043457</t>
  </si>
  <si>
    <t>SHLTNR-2044025999</t>
  </si>
  <si>
    <t>SHLTNR-2044042049</t>
  </si>
  <si>
    <t>SHLTNR-5044030906</t>
  </si>
  <si>
    <t>SHLTNR-5044037796</t>
  </si>
  <si>
    <t>SHLTNR-7044019346</t>
  </si>
  <si>
    <t>SHLTNR-9044014015</t>
  </si>
  <si>
    <t>SHLTNT-2044025001</t>
  </si>
  <si>
    <t>SHLTNT-2044025893</t>
  </si>
  <si>
    <t>SHLTNT-6044026380</t>
  </si>
  <si>
    <t>SHLTNT-9044038397</t>
  </si>
  <si>
    <t>THLTNR-0044037945</t>
  </si>
  <si>
    <t>THLTNR-0044042110</t>
  </si>
  <si>
    <t>THLTNR-1044041768</t>
  </si>
  <si>
    <t>THLTNR-2044035572</t>
  </si>
  <si>
    <t>THLTNR-2044042115</t>
  </si>
  <si>
    <t>THLTNR-3044028642</t>
  </si>
  <si>
    <t>THLTNR-3044036519</t>
  </si>
  <si>
    <t>THLTNR-4044024647</t>
  </si>
  <si>
    <t>THLTNR-4044028130</t>
  </si>
  <si>
    <t>THLTNR-5044013297</t>
  </si>
  <si>
    <t>THLTNR-5044014739</t>
  </si>
  <si>
    <t>THLTNR-6044033773</t>
  </si>
  <si>
    <t>THLTNR-6044040056</t>
  </si>
  <si>
    <t>THLTNT-2044019388</t>
  </si>
  <si>
    <t>THLTNT-6044036526</t>
  </si>
  <si>
    <t>THLTNT-9044026264</t>
  </si>
  <si>
    <t>GHLTNR-0043866801</t>
  </si>
  <si>
    <t>February</t>
  </si>
  <si>
    <t>GHLTNR-0043884431</t>
  </si>
  <si>
    <t>GHLTNR-1043864467</t>
  </si>
  <si>
    <t>GHLTNR-1043881014</t>
  </si>
  <si>
    <t>GHLTNR-1043888718</t>
  </si>
  <si>
    <t>GHLTNR-2043866226</t>
  </si>
  <si>
    <t>GHLTNR-2043866916</t>
  </si>
  <si>
    <t>GHLTNR-2043883993</t>
  </si>
  <si>
    <t>GHLTNR-2043886662</t>
  </si>
  <si>
    <t>GHLTNR-3043866520</t>
  </si>
  <si>
    <t>GHLTNR-4043883511</t>
  </si>
  <si>
    <t>GHLTNR-5043882700</t>
  </si>
  <si>
    <t>GHLTNR-6043870559</t>
  </si>
  <si>
    <t>GHLTNR-6043878423</t>
  </si>
  <si>
    <t>GHLTNR-6043878523</t>
  </si>
  <si>
    <t>GHLTNR-6043884474</t>
  </si>
  <si>
    <t>GHLTNR-7043872652</t>
  </si>
  <si>
    <t>GHLTNR-7043878197</t>
  </si>
  <si>
    <t>GHLTNR-8043869484</t>
  </si>
  <si>
    <t>GHLTNR-8043876117</t>
  </si>
  <si>
    <t>GHLTNR-8043877196</t>
  </si>
  <si>
    <t>GHLTNR-8043884690</t>
  </si>
  <si>
    <t>GHLTNT-0043862204</t>
  </si>
  <si>
    <t>GHLTNT-1043864032</t>
  </si>
  <si>
    <t>GHLTNT-1043864694</t>
  </si>
  <si>
    <t>GHLTNT-1043869011</t>
  </si>
  <si>
    <t>GHLTNT-1043869800</t>
  </si>
  <si>
    <t>GHLTNT-3043885585</t>
  </si>
  <si>
    <t>GHLTNT-5043879493</t>
  </si>
  <si>
    <t>GHLTNT-6043863751</t>
  </si>
  <si>
    <t>GHLTNT-6043864483</t>
  </si>
  <si>
    <t>GHLTNT-6043872908</t>
  </si>
  <si>
    <t>GHLTNT-8043869570</t>
  </si>
  <si>
    <t>GHLTNT-8043871707</t>
  </si>
  <si>
    <t>GHLTNT-9043871818</t>
  </si>
  <si>
    <t>KHLTNR-0043878600</t>
  </si>
  <si>
    <t>KHLTNR-1043890185</t>
  </si>
  <si>
    <t>KHLTNR-2043882066</t>
  </si>
  <si>
    <t>KHLTNR-3043884485</t>
  </si>
  <si>
    <t>KHLTNR-4043871398</t>
  </si>
  <si>
    <t>KHLTNR-4043872281</t>
  </si>
  <si>
    <t>KHLTNR-4043888822</t>
  </si>
  <si>
    <t>KHLTNR-4043889666</t>
  </si>
  <si>
    <t>KHLTNR-5043864771</t>
  </si>
  <si>
    <t>KHLTNR-6043869791</t>
  </si>
  <si>
    <t>KHLTNR-6043881907</t>
  </si>
  <si>
    <t>KHLTNR-8043887200</t>
  </si>
  <si>
    <t>KHLTNR-9043879224</t>
  </si>
  <si>
    <t>KHLTNR-9043881609</t>
  </si>
  <si>
    <t>KHLTNT-0043874189</t>
  </si>
  <si>
    <t>KHLTNT-3043874981</t>
  </si>
  <si>
    <t>KHLTNT-3043875454</t>
  </si>
  <si>
    <t>KHLTNT-4043880510</t>
  </si>
  <si>
    <t>KHLTNT-8043881584</t>
  </si>
  <si>
    <t>SHLTNR-0043887526</t>
  </si>
  <si>
    <t>SHLTNR-3043864496</t>
  </si>
  <si>
    <t>SHLTNR-3043864989</t>
  </si>
  <si>
    <t>SHLTNR-3043867415</t>
  </si>
  <si>
    <t>SHLTNR-3043888007</t>
  </si>
  <si>
    <t>SHLTNR-4043881572</t>
  </si>
  <si>
    <t>SHLTNR-4043886339</t>
  </si>
  <si>
    <t>SHLTNR-4043890374</t>
  </si>
  <si>
    <t>SHLTNR-5043878406</t>
  </si>
  <si>
    <t>SHLTNR-6043887739</t>
  </si>
  <si>
    <t>SHLTNR-7043873961</t>
  </si>
  <si>
    <t>SHLTNR-7043881422</t>
  </si>
  <si>
    <t>SHLTNR-8043867958</t>
  </si>
  <si>
    <t>SHLTNR-9043888512</t>
  </si>
  <si>
    <t>SHLTNT-2043867324</t>
  </si>
  <si>
    <t>SHLTNT-2043874796</t>
  </si>
  <si>
    <t>SHLTNT-4043873705</t>
  </si>
  <si>
    <t>SHLTNT-5043879978</t>
  </si>
  <si>
    <t>SHLTNT-6043867257</t>
  </si>
  <si>
    <t>SHLTNT-6043877630</t>
  </si>
  <si>
    <t>SHLTNT-7043876141</t>
  </si>
  <si>
    <t>SHLTNT-7043881412</t>
  </si>
  <si>
    <t>THLTNR-0043876904</t>
  </si>
  <si>
    <t>THLTNR-3043863265</t>
  </si>
  <si>
    <t>THLTNR-5043875792</t>
  </si>
  <si>
    <t>THLTNR-6043882868</t>
  </si>
  <si>
    <t>THLTNR-8043879947</t>
  </si>
  <si>
    <t>THLTNR-8043886373</t>
  </si>
  <si>
    <t>THLTNT-1043865452</t>
  </si>
  <si>
    <t>THLTNT-1043888740</t>
  </si>
  <si>
    <t>THLTNT-8043871596</t>
  </si>
  <si>
    <t>THLTNT-8043890394</t>
  </si>
  <si>
    <t>THLTNT-9043883327</t>
  </si>
  <si>
    <t>GHLTNR-0044070433</t>
  </si>
  <si>
    <t>August</t>
  </si>
  <si>
    <t>GHLTNR-1044049675</t>
  </si>
  <si>
    <t>GHLTNR-2044051321</t>
  </si>
  <si>
    <t>GHLTNR-2044062158</t>
  </si>
  <si>
    <t>GHLTNR-3044063660</t>
  </si>
  <si>
    <t>GHLTNR-3044063921</t>
  </si>
  <si>
    <t>GHLTNR-4044050547</t>
  </si>
  <si>
    <t>GHLTNR-4044050744</t>
  </si>
  <si>
    <t>GHLTNR-4044067339</t>
  </si>
  <si>
    <t>GHLTNR-5044048952</t>
  </si>
  <si>
    <t>GHLTNR-5044060994</t>
  </si>
  <si>
    <t>GHLTNR-5044065811</t>
  </si>
  <si>
    <t>GHLTNR-6044057950</t>
  </si>
  <si>
    <t>GHLTNR-6044057951</t>
  </si>
  <si>
    <t>GHLTNR-6044073159</t>
  </si>
  <si>
    <t>GHLTNR-7044051863</t>
  </si>
  <si>
    <t>GHLTNR-7044065540</t>
  </si>
  <si>
    <t>GHLTNR-7044071001</t>
  </si>
  <si>
    <t>GHLTNR-8044055644</t>
  </si>
  <si>
    <t>GHLTNR-8044058452</t>
  </si>
  <si>
    <t>GHLTNR-8044064418</t>
  </si>
  <si>
    <t>GHLTNR-8044074621</t>
  </si>
  <si>
    <t>GHLTNR-9044051828</t>
  </si>
  <si>
    <t>GHLTNT-0044053177</t>
  </si>
  <si>
    <t>GHLTNT-0044059369</t>
  </si>
  <si>
    <t>GHLTNT-1044046519</t>
  </si>
  <si>
    <t>GHLTNT-1044050593</t>
  </si>
  <si>
    <t>GHLTNT-1044070218</t>
  </si>
  <si>
    <t>GHLTNT-2044048510</t>
  </si>
  <si>
    <t>GHLTNT-2044070233</t>
  </si>
  <si>
    <t>GHLTNT-4044045642</t>
  </si>
  <si>
    <t>GHLTNT-5044045287</t>
  </si>
  <si>
    <t>GHLTNT-5044052128</t>
  </si>
  <si>
    <t>GHLTNT-5044072663</t>
  </si>
  <si>
    <t>GHLTNT-6044050386</t>
  </si>
  <si>
    <t>GHLTNT-6044052534</t>
  </si>
  <si>
    <t>GHLTNT-6044072024</t>
  </si>
  <si>
    <t>GHLTNT-6044072570</t>
  </si>
  <si>
    <t>GHLTNT-8044051422</t>
  </si>
  <si>
    <t>GHLTNT-8044053609</t>
  </si>
  <si>
    <t>GHLTNT-8044058751</t>
  </si>
  <si>
    <t>GHLTNT-8044068398</t>
  </si>
  <si>
    <t>GHLTNT-9044051499</t>
  </si>
  <si>
    <t>GHLTNT-9044052086</t>
  </si>
  <si>
    <t>GHLTNT-9044057477</t>
  </si>
  <si>
    <t>GHLTNT-9044068650</t>
  </si>
  <si>
    <t>KHLTNR-0044047227</t>
  </si>
  <si>
    <t>KHLTNR-0044057662</t>
  </si>
  <si>
    <t>KHLTNR-1044061498</t>
  </si>
  <si>
    <t>KHLTNR-3044057560</t>
  </si>
  <si>
    <t>KHLTNR-6044062877</t>
  </si>
  <si>
    <t>KHLTNT-0044054713</t>
  </si>
  <si>
    <t>KHLTNT-0044073631</t>
  </si>
  <si>
    <t>KHLTNT-3044056574</t>
  </si>
  <si>
    <t>KHLTNT-5044071463</t>
  </si>
  <si>
    <t>KHLTNT-7044046044</t>
  </si>
  <si>
    <t>KHLTNT-7044067326</t>
  </si>
  <si>
    <t>KHLTNT-8044066000</t>
  </si>
  <si>
    <t>SHLTNR-1044059382</t>
  </si>
  <si>
    <t>SHLTNR-5044062322</t>
  </si>
  <si>
    <t>SHLTNR-6044050060</t>
  </si>
  <si>
    <t>SHLTNR-6044073436</t>
  </si>
  <si>
    <t>SHLTNR-7044063194</t>
  </si>
  <si>
    <t>SHLTNR-8044064183</t>
  </si>
  <si>
    <t>SHLTNR-8044064784</t>
  </si>
  <si>
    <t>SHLTNT-3044044440</t>
  </si>
  <si>
    <t>SHLTNT-5044047028</t>
  </si>
  <si>
    <t>SHLTNT-6044056454</t>
  </si>
  <si>
    <t>SHLTNT-7044051855</t>
  </si>
  <si>
    <t>SHLTNT-7044069388</t>
  </si>
  <si>
    <t>THLTNR-2044044394</t>
  </si>
  <si>
    <t>THLTNR-3044054935</t>
  </si>
  <si>
    <t>THLTNR-3044063009</t>
  </si>
  <si>
    <t>THLTNR-3044067882</t>
  </si>
  <si>
    <t>THLTNR-5044055280</t>
  </si>
  <si>
    <t>THLTNR-5044069273</t>
  </si>
  <si>
    <t>THLTNR-7044065823</t>
  </si>
  <si>
    <t>THLTNR-8044073288</t>
  </si>
  <si>
    <t>THLTNR-9044053179</t>
  </si>
  <si>
    <t>THLTNR-9044057242</t>
  </si>
  <si>
    <t>THLTNT-4044048878</t>
  </si>
  <si>
    <t>THLTNT-5044051921</t>
  </si>
  <si>
    <t>THLTNT-5044068220</t>
  </si>
  <si>
    <t>THLTNT-7044046128</t>
  </si>
  <si>
    <t>THLTNT-7044051797</t>
  </si>
  <si>
    <t>GHLTNR-0043911183</t>
  </si>
  <si>
    <t>March</t>
  </si>
  <si>
    <t>GHLTNR-0043914376</t>
  </si>
  <si>
    <t>GHLTNR-1043892579</t>
  </si>
  <si>
    <t>GHLTNR-1043894540</t>
  </si>
  <si>
    <t>GHLTNR-1043904655</t>
  </si>
  <si>
    <t>GHLTNR-1043908760</t>
  </si>
  <si>
    <t>GHLTNR-1043910810</t>
  </si>
  <si>
    <t>GHLTNR-1043917192</t>
  </si>
  <si>
    <t>GHLTNR-1043921286</t>
  </si>
  <si>
    <t>GHLTNR-2043899579</t>
  </si>
  <si>
    <t>GHLTNR-3043919386</t>
  </si>
  <si>
    <t>GHLTNR-4043891177</t>
  </si>
  <si>
    <t>GHLTNR-4043908821</t>
  </si>
  <si>
    <t>GHLTNR-5043911595</t>
  </si>
  <si>
    <t>GHLTNR-5043915461</t>
  </si>
  <si>
    <t>GHLTNR-5043918586</t>
  </si>
  <si>
    <t>GHLTNR-5043921523</t>
  </si>
  <si>
    <t>GHLTNR-6043899219</t>
  </si>
  <si>
    <t>GHLTNR-6043901338</t>
  </si>
  <si>
    <t>GHLTNR-7043893856</t>
  </si>
  <si>
    <t>GHLTNR-7043894336</t>
  </si>
  <si>
    <t>GHLTNR-7043898078</t>
  </si>
  <si>
    <t>GHLTNR-7043913984</t>
  </si>
  <si>
    <t>GHLTNR-8043891685</t>
  </si>
  <si>
    <t>GHLTNR-8043906246</t>
  </si>
  <si>
    <t>GHLTNR-8043914408</t>
  </si>
  <si>
    <t>GHLTNR-9043894335</t>
  </si>
  <si>
    <t>GHLTNR-9043914266</t>
  </si>
  <si>
    <t>GHLTNT-0043898553</t>
  </si>
  <si>
    <t>GHLTNT-0043912164</t>
  </si>
  <si>
    <t>GHLTNT-0043912253</t>
  </si>
  <si>
    <t>GHLTNT-0043920073</t>
  </si>
  <si>
    <t>GHLTNT-0043920658</t>
  </si>
  <si>
    <t>GHLTNT-1043912424</t>
  </si>
  <si>
    <t>GHLTNT-2043904210</t>
  </si>
  <si>
    <t>GHLTNT-3043891708</t>
  </si>
  <si>
    <t>GHLTNT-3043895938</t>
  </si>
  <si>
    <t>GHLTNT-3043907261</t>
  </si>
  <si>
    <t>GHLTNT-4043908460</t>
  </si>
  <si>
    <t>GHLTNT-4043908807</t>
  </si>
  <si>
    <t>GHLTNT-4043910569</t>
  </si>
  <si>
    <t>GHLTNT-4043912131</t>
  </si>
  <si>
    <t>GHLTNT-5043896483</t>
  </si>
  <si>
    <t>GHLTNT-8043907773</t>
  </si>
  <si>
    <t>GHLTNT-9043907044</t>
  </si>
  <si>
    <t>GHLTNT-9043920464</t>
  </si>
  <si>
    <t>KHLTNR-0043893807</t>
  </si>
  <si>
    <t>KHLTNR-1043900487</t>
  </si>
  <si>
    <t>KHLTNR-4043911460</t>
  </si>
  <si>
    <t>KHLTNR-4043917747</t>
  </si>
  <si>
    <t>KHLTNR-7043909462</t>
  </si>
  <si>
    <t>KHLTNT-1043903324</t>
  </si>
  <si>
    <t>KHLTNT-8043894084</t>
  </si>
  <si>
    <t>KHLTNT-9043901856</t>
  </si>
  <si>
    <t>SHLTNR-0043921618</t>
  </si>
  <si>
    <t>SHLTNR-1043906112</t>
  </si>
  <si>
    <t>SHLTNR-6043907847</t>
  </si>
  <si>
    <t>SHLTNR-7043898894</t>
  </si>
  <si>
    <t>SHLTNR-7043904965</t>
  </si>
  <si>
    <t>SHLTNR-8043907059</t>
  </si>
  <si>
    <t>SHLTNT-1043891491</t>
  </si>
  <si>
    <t>SHLTNT-1043905899</t>
  </si>
  <si>
    <t>SHLTNT-7043899748</t>
  </si>
  <si>
    <t>SHLTNT-7043907437</t>
  </si>
  <si>
    <t>THLTNR-1043891759</t>
  </si>
  <si>
    <t>THLTNR-3043900209</t>
  </si>
  <si>
    <t>THLTNR-3043904588</t>
  </si>
  <si>
    <t>THLTNR-4043897631</t>
  </si>
  <si>
    <t>THLTNR-4043902456</t>
  </si>
  <si>
    <t>THLTNR-5043896105</t>
  </si>
  <si>
    <t>THLTNR-5043908190</t>
  </si>
  <si>
    <t>THLTNR-6043904907</t>
  </si>
  <si>
    <t>THLTNR-8043911101</t>
  </si>
  <si>
    <t>THLTNR-8043918588</t>
  </si>
  <si>
    <t>THLTNT-0043911812</t>
  </si>
  <si>
    <t>THLTNT-4043894032</t>
  </si>
  <si>
    <t>THLTNT-4043902493</t>
  </si>
  <si>
    <t>THLTNT-4043909318</t>
  </si>
  <si>
    <t>THLTNT-4043919865</t>
  </si>
  <si>
    <t>THLTNT-7043893526</t>
  </si>
  <si>
    <t>THLTNT-7043917665</t>
  </si>
  <si>
    <t>THLTNT-8043902770</t>
  </si>
  <si>
    <t>GHLTNR-0043922295</t>
  </si>
  <si>
    <t>April</t>
  </si>
  <si>
    <t>GHLTNR-0043931467</t>
  </si>
  <si>
    <t>GHLTNR-0043947482</t>
  </si>
  <si>
    <t>GHLTNR-1043943771</t>
  </si>
  <si>
    <t>GHLTNR-2043928015</t>
  </si>
  <si>
    <t>GHLTNR-2043941798</t>
  </si>
  <si>
    <t>GHLTNR-2043942312</t>
  </si>
  <si>
    <t>GHLTNR-3043923204</t>
  </si>
  <si>
    <t>GHLTNR-4043936427</t>
  </si>
  <si>
    <t>GHLTNR-4043944189</t>
  </si>
  <si>
    <t>GHLTNR-5043930140</t>
  </si>
  <si>
    <t>GHLTNR-5043950023</t>
  </si>
  <si>
    <t>GHLTNR-6043936421</t>
  </si>
  <si>
    <t>GHLTNR-6043943516</t>
  </si>
  <si>
    <t>GHLTNR-6043944526</t>
  </si>
  <si>
    <t>GHLTNR-7043927207</t>
  </si>
  <si>
    <t>GHLTNR-7043929354</t>
  </si>
  <si>
    <t>GHLTNR-7043930502</t>
  </si>
  <si>
    <t>GHLTNR-7043931972</t>
  </si>
  <si>
    <t>GHLTNR-7043932498</t>
  </si>
  <si>
    <t>GHLTNR-7043938504</t>
  </si>
  <si>
    <t>GHLTNR-7043943097</t>
  </si>
  <si>
    <t>GHLTNR-7043946863</t>
  </si>
  <si>
    <t>GHLTNR-7043950478</t>
  </si>
  <si>
    <t>GHLTNR-8043936507</t>
  </si>
  <si>
    <t>GHLTNR-8043939065</t>
  </si>
  <si>
    <t>GHLTNR-8043948209</t>
  </si>
  <si>
    <t>GHLTNR-8043950715</t>
  </si>
  <si>
    <t>GHLTNR-9043925823</t>
  </si>
  <si>
    <t>GHLTNR-9043929495</t>
  </si>
  <si>
    <t>GHLTNR-9043938281</t>
  </si>
  <si>
    <t>GHLTNT-0043922010</t>
  </si>
  <si>
    <t>GHLTNT-0043924588</t>
  </si>
  <si>
    <t>GHLTNT-0043928179</t>
  </si>
  <si>
    <t>GHLTNT-0043950529</t>
  </si>
  <si>
    <t>GHLTNT-1043942565</t>
  </si>
  <si>
    <t>GHLTNT-4043927388</t>
  </si>
  <si>
    <t>GHLTNT-5043931716</t>
  </si>
  <si>
    <t>GHLTNT-6043938280</t>
  </si>
  <si>
    <t>GHLTNT-6043942654</t>
  </si>
  <si>
    <t>GHLTNT-8043927060</t>
  </si>
  <si>
    <t>GHLTNT-9043941031</t>
  </si>
  <si>
    <t>GHLTNT-9043949825</t>
  </si>
  <si>
    <t>KHLTNR-2043942762</t>
  </si>
  <si>
    <t>KHLTNR-2043950011</t>
  </si>
  <si>
    <t>KHLTNR-5043944913</t>
  </si>
  <si>
    <t>KHLTNR-6043925840</t>
  </si>
  <si>
    <t>KHLTNR-7043928684</t>
  </si>
  <si>
    <t>KHLTNR-7043928928</t>
  </si>
  <si>
    <t>KHLTNR-8043924589</t>
  </si>
  <si>
    <t>KHLTNR-9043939022</t>
  </si>
  <si>
    <t>KHLTNR-9143931990</t>
  </si>
  <si>
    <t>KHLTNT-0043944664</t>
  </si>
  <si>
    <t>KHLTNT-1043935358</t>
  </si>
  <si>
    <t>KHLTNT-5043942798</t>
  </si>
  <si>
    <t>KHLTNT-6043928179</t>
  </si>
  <si>
    <t>KHLTNT-8043939475</t>
  </si>
  <si>
    <t>SHLTNR-0043950875</t>
  </si>
  <si>
    <t>SHLTNR-1043951575</t>
  </si>
  <si>
    <t>SHLTNR-2043925005</t>
  </si>
  <si>
    <t>SHLTNR-3043927341</t>
  </si>
  <si>
    <t>SHLTNR-4043933472</t>
  </si>
  <si>
    <t>SHLTNR-4043951919</t>
  </si>
  <si>
    <t>SHLTNR-5043950554</t>
  </si>
  <si>
    <t>SHLTNR-7043924627</t>
  </si>
  <si>
    <t>SHLTNR-8043927705</t>
  </si>
  <si>
    <t>SHLTNR-8043934617</t>
  </si>
  <si>
    <t>SHLTNR-9043926136</t>
  </si>
  <si>
    <t>SHLTNR-9043937402</t>
  </si>
  <si>
    <t>SHLTNT-1043928274</t>
  </si>
  <si>
    <t>SHLTNT-5043930791</t>
  </si>
  <si>
    <t>SHLTNT-7043934348</t>
  </si>
  <si>
    <t>SHLTNT-8043943178</t>
  </si>
  <si>
    <t>SHLTNT-8043949492</t>
  </si>
  <si>
    <t>SHLTNT-8043951943</t>
  </si>
  <si>
    <t>SHLTNT-9043951937</t>
  </si>
  <si>
    <t>THLTNR-1043950608</t>
  </si>
  <si>
    <t>THLTNR-3043948758</t>
  </si>
  <si>
    <t>THLTNR-3043950673</t>
  </si>
  <si>
    <t>THLTNR-4043938785</t>
  </si>
  <si>
    <t>THLTNT-3043932365</t>
  </si>
  <si>
    <t>GHLTNR-0043952564</t>
  </si>
  <si>
    <t>May</t>
  </si>
  <si>
    <t>GHLTNR-0043952635</t>
  </si>
  <si>
    <t>GHLTNR-0043965049</t>
  </si>
  <si>
    <t>GHLTNR-1043959420</t>
  </si>
  <si>
    <t>GHLTNR-1043977500</t>
  </si>
  <si>
    <t>GHLTNR-2043952390</t>
  </si>
  <si>
    <t>GHLTNR-2043954333</t>
  </si>
  <si>
    <t>GHLTNR-2043954927</t>
  </si>
  <si>
    <t>GHLTNR-2043956851</t>
  </si>
  <si>
    <t>GHLTNR-2043957100</t>
  </si>
  <si>
    <t>GHLTNR-2043957714</t>
  </si>
  <si>
    <t>GHLTNR-2043958250</t>
  </si>
  <si>
    <t>GHLTNR-2043977595</t>
  </si>
  <si>
    <t>GHLTNR-2043979769</t>
  </si>
  <si>
    <t>GHLTNR-3043956658</t>
  </si>
  <si>
    <t>GHLTNR-3043956848</t>
  </si>
  <si>
    <t>GHLTNR-3043963954</t>
  </si>
  <si>
    <t>GHLTNR-3043967550</t>
  </si>
  <si>
    <t>GHLTNR-4043960044</t>
  </si>
  <si>
    <t>GHLTNR-4043964781</t>
  </si>
  <si>
    <t>GHLTNR-4043981604</t>
  </si>
  <si>
    <t>GHLTNR-5043952437</t>
  </si>
  <si>
    <t>GHLTNR-5043962138</t>
  </si>
  <si>
    <t>GHLTNR-5043963223</t>
  </si>
  <si>
    <t>GHLTNR-5043968574</t>
  </si>
  <si>
    <t>GHLTNR-6043957400</t>
  </si>
  <si>
    <t>GHLTNR-6043961134</t>
  </si>
  <si>
    <t>GHLTNR-7043952130</t>
  </si>
  <si>
    <t>GHLTNR-7043953666</t>
  </si>
  <si>
    <t>GHLTNR-7043971524</t>
  </si>
  <si>
    <t>GHLTNR-7043978424</t>
  </si>
  <si>
    <t>GHLTNR-8043959233</t>
  </si>
  <si>
    <t>GHLTNR-8043972440</t>
  </si>
  <si>
    <t>GHLTNR-8043972929</t>
  </si>
  <si>
    <t>GHLTNR-9043956574</t>
  </si>
  <si>
    <t>GHLTNR-9043963707</t>
  </si>
  <si>
    <t>GHLTNR-9043967362</t>
  </si>
  <si>
    <t>GHLTNR-9043970166</t>
  </si>
  <si>
    <t>GHLTNR-9043971668</t>
  </si>
  <si>
    <t>GHLTNR-9043979470</t>
  </si>
  <si>
    <t>GHLTNR-9043981858</t>
  </si>
  <si>
    <t>GHLTNT-0043978262</t>
  </si>
  <si>
    <t>GHLTNT-0043980804</t>
  </si>
  <si>
    <t>GHLTNT-1043954076</t>
  </si>
  <si>
    <t>GHLTNT-1043967657</t>
  </si>
  <si>
    <t>GHLTNT-2043964831</t>
  </si>
  <si>
    <t>GHLTNT-3043969249</t>
  </si>
  <si>
    <t>GHLTNT-3043970764</t>
  </si>
  <si>
    <t>GHLTNT-3043973231</t>
  </si>
  <si>
    <t>GHLTNT-4043962402</t>
  </si>
  <si>
    <t>GHLTNT-4043962600</t>
  </si>
  <si>
    <t>GHLTNT-4043970802</t>
  </si>
  <si>
    <t>GHLTNT-4043974467</t>
  </si>
  <si>
    <t>GHLTNT-6043972565</t>
  </si>
  <si>
    <t>GHLTNT-7043955625</t>
  </si>
  <si>
    <t>GHLTNT-9043958723</t>
  </si>
  <si>
    <t>GHLTNT-9043965462</t>
  </si>
  <si>
    <t>GHLTNT-9043981995</t>
  </si>
  <si>
    <t>KHLTNR-6043954837</t>
  </si>
  <si>
    <t>KHLTNR-8043976060</t>
  </si>
  <si>
    <t>SHLTNR-0043954058</t>
  </si>
  <si>
    <t>SHLTNR-2043974713</t>
  </si>
  <si>
    <t>SHLTNR-4043972943</t>
  </si>
  <si>
    <t>SHLTNR-5043973914</t>
  </si>
  <si>
    <t>SHLTNR-6043956545</t>
  </si>
  <si>
    <t>SHLTNR-6043977091</t>
  </si>
  <si>
    <t>SHLTNR-8043976203</t>
  </si>
  <si>
    <t>SHLTNR-9043980430</t>
  </si>
  <si>
    <t>SHLTNT-1043973461</t>
  </si>
  <si>
    <t>SHLTNT-4043973799</t>
  </si>
  <si>
    <t>SHLTNT-6043959795</t>
  </si>
  <si>
    <t>SHLTNT-8043962045</t>
  </si>
  <si>
    <t>THLTNR-0043964043</t>
  </si>
  <si>
    <t>THLTNR-1043960059</t>
  </si>
  <si>
    <t>THLTNR-1043975945</t>
  </si>
  <si>
    <t>THLTNR-7043961455</t>
  </si>
  <si>
    <t>THLTNR-7043969506</t>
  </si>
  <si>
    <t>THLTNR-7043977188</t>
  </si>
  <si>
    <t>THLTNR-8043974102</t>
  </si>
  <si>
    <t>THLTNT-0043964150</t>
  </si>
  <si>
    <t>THLTNT-5043962235</t>
  </si>
  <si>
    <t>THLTNT-9043965262</t>
  </si>
  <si>
    <t>GHLTNR-0043846456</t>
  </si>
  <si>
    <t>January</t>
  </si>
  <si>
    <t>GHLTNR-0043851190</t>
  </si>
  <si>
    <t>GHLTNR-0043854537</t>
  </si>
  <si>
    <t>GHLTNR-0043856792</t>
  </si>
  <si>
    <t>GHLTNR-0043858135</t>
  </si>
  <si>
    <t>GHLTNR-1043832751</t>
  </si>
  <si>
    <t>GHLTNR-1043834935</t>
  </si>
  <si>
    <t>GHLTNR-1043835123</t>
  </si>
  <si>
    <t>GHLTNR-1043847315</t>
  </si>
  <si>
    <t>GHLTNR-1043847953</t>
  </si>
  <si>
    <t>GHLTNR-1043857782</t>
  </si>
  <si>
    <t>GHLTNR-2043845959</t>
  </si>
  <si>
    <t>GHLTNR-3043832040</t>
  </si>
  <si>
    <t>GHLTNR-3043834737</t>
  </si>
  <si>
    <t>GHLTNR-4043838866</t>
  </si>
  <si>
    <t>GHLTNR-4043845896</t>
  </si>
  <si>
    <t>GHLTNR-4043861730</t>
  </si>
  <si>
    <t>GHLTNR-5043837768</t>
  </si>
  <si>
    <t>GHLTNR-5043838171</t>
  </si>
  <si>
    <t>GHLTNR-5043860491</t>
  </si>
  <si>
    <t>GHLTNR-6043832672</t>
  </si>
  <si>
    <t>GHLTNR-6043850399</t>
  </si>
  <si>
    <t>GHLTNR-6043855525</t>
  </si>
  <si>
    <t>GHLTNR-7043837366</t>
  </si>
  <si>
    <t>GHLTNR-7043851993</t>
  </si>
  <si>
    <t>GHLTNR-8043834818</t>
  </si>
  <si>
    <t>GHLTNR-8043838758</t>
  </si>
  <si>
    <t>GHLTNR-8043842702</t>
  </si>
  <si>
    <t>GHLTNR-8043843247</t>
  </si>
  <si>
    <t>GHLTNR-9043832705</t>
  </si>
  <si>
    <t>GHLTNR-9043834551</t>
  </si>
  <si>
    <t>GHLTNR-9043848577</t>
  </si>
  <si>
    <t>GHLTNR-9043861254</t>
  </si>
  <si>
    <t>GHLTNT-0043848496</t>
  </si>
  <si>
    <t>GHLTNT-1043842789</t>
  </si>
  <si>
    <t>GHLTNT-2043857561</t>
  </si>
  <si>
    <t>GHLTNT-3043841779</t>
  </si>
  <si>
    <t>GHLTNT-3043853635</t>
  </si>
  <si>
    <t>GHLTNT-3043857145</t>
  </si>
  <si>
    <t>GHLTNT-4043831876</t>
  </si>
  <si>
    <t>GHLTNT-4043842294</t>
  </si>
  <si>
    <t>GHLTNT-4043855687</t>
  </si>
  <si>
    <t>GHLTNT-5043857558</t>
  </si>
  <si>
    <t>GHLTNT-6043835625</t>
  </si>
  <si>
    <t>GHLTNT-7043847507</t>
  </si>
  <si>
    <t>GHLTNT-7043854511</t>
  </si>
  <si>
    <t>GHLTNT-8043855651</t>
  </si>
  <si>
    <t>GHLTNT-8043860425</t>
  </si>
  <si>
    <t>GHLTNT-9043850457</t>
  </si>
  <si>
    <t>KHLTNR-0043843692</t>
  </si>
  <si>
    <t>KHLTNR-3043850050</t>
  </si>
  <si>
    <t>KHLTNR-9043838213</t>
  </si>
  <si>
    <t>SHLTNR-1043838125</t>
  </si>
  <si>
    <t>SHLTNR-1043852619</t>
  </si>
  <si>
    <t>SHLTNR-2043839474</t>
  </si>
  <si>
    <t>SHLTNR-4043841461</t>
  </si>
  <si>
    <t>SHLTNR-5043838341</t>
  </si>
  <si>
    <t>SHLTNR-6043860484</t>
  </si>
  <si>
    <t>SHLTNR-8043842055</t>
  </si>
  <si>
    <t>SHLTNR-9043839853</t>
  </si>
  <si>
    <t>SHLTNT-0043835817</t>
  </si>
  <si>
    <t>SHLTNT-2043833469</t>
  </si>
  <si>
    <t>SHLTNT-2043859926</t>
  </si>
  <si>
    <t>SHLTNT-6043851011</t>
  </si>
  <si>
    <t>SHLTNT-9043842620</t>
  </si>
  <si>
    <t>THLTNR-0043841011</t>
  </si>
  <si>
    <t>THLTNR-1043850535</t>
  </si>
  <si>
    <t>THLTNR-2043839019</t>
  </si>
  <si>
    <t>THLTNR-4043850866</t>
  </si>
  <si>
    <t>THLTNR-4043860171</t>
  </si>
  <si>
    <t>THLTNR-4043861083</t>
  </si>
  <si>
    <t>THLTNR-7043835132</t>
  </si>
  <si>
    <t>THLTNR-9043860842</t>
  </si>
  <si>
    <t>THLTNT-1043833498</t>
  </si>
  <si>
    <t>THLTNT-3043831941</t>
  </si>
  <si>
    <t>THLTNT-5043835638</t>
  </si>
  <si>
    <t>THLTNT-5043838746</t>
  </si>
  <si>
    <t>GHLTNR-0044078436</t>
  </si>
  <si>
    <t>September</t>
  </si>
  <si>
    <t>GHLTNR-0044082204</t>
  </si>
  <si>
    <t>GHLTNR-0044102423</t>
  </si>
  <si>
    <t>GHLTNR-0044102835</t>
  </si>
  <si>
    <t>GHLTNR-1044083627</t>
  </si>
  <si>
    <t>GHLTNR-1044095658</t>
  </si>
  <si>
    <t>GHLTNR-1044098340</t>
  </si>
  <si>
    <t>GHLTNR-2044075641</t>
  </si>
  <si>
    <t>GHLTNR-3044075853</t>
  </si>
  <si>
    <t>GHLTNR-3044082170</t>
  </si>
  <si>
    <t>GHLTNR-3044099785</t>
  </si>
  <si>
    <t>GHLTNR-4044080410</t>
  </si>
  <si>
    <t>GHLTNR-4044082709</t>
  </si>
  <si>
    <t>GHLTNR-4044082929</t>
  </si>
  <si>
    <t>GHLTNR-4044090362</t>
  </si>
  <si>
    <t>GHLTNR-4044098479</t>
  </si>
  <si>
    <t>GHLTNR-5044075430</t>
  </si>
  <si>
    <t>GHLTNR-5044089962</t>
  </si>
  <si>
    <t>GHLTNR-5044097330</t>
  </si>
  <si>
    <t>GHLTNR-6044081610</t>
  </si>
  <si>
    <t>GHLTNR-6044097300</t>
  </si>
  <si>
    <t>GHLTNR-7044097598</t>
  </si>
  <si>
    <t>GHLTNR-8044076568</t>
  </si>
  <si>
    <t>GHLTNR-8044081274</t>
  </si>
  <si>
    <t>GHLTNR-8044098527</t>
  </si>
  <si>
    <t>GHLTNR-9044080228</t>
  </si>
  <si>
    <t>GHLTNR-9044083118</t>
  </si>
  <si>
    <t>GHLTNT-0044092590</t>
  </si>
  <si>
    <t>GHLTNT-1044077147</t>
  </si>
  <si>
    <t>GHLTNT-1044079484</t>
  </si>
  <si>
    <t>GHLTNT-1044084820</t>
  </si>
  <si>
    <t>GHLTNT-1044090480</t>
  </si>
  <si>
    <t>GHLTNT-2044081442</t>
  </si>
  <si>
    <t>GHLTNT-2044091904</t>
  </si>
  <si>
    <t>GHLTNT-3044096459</t>
  </si>
  <si>
    <t>GHLTNT-3044098649</t>
  </si>
  <si>
    <t>GHLTNT-4044075047</t>
  </si>
  <si>
    <t>GHLTNT-4044086123</t>
  </si>
  <si>
    <t>GHLTNT-4044097411</t>
  </si>
  <si>
    <t>GHLTNT-4044100159</t>
  </si>
  <si>
    <t>GHLTNT-4044104573</t>
  </si>
  <si>
    <t>GHLTNT-5044089901</t>
  </si>
  <si>
    <t>GHLTNT-7044091103</t>
  </si>
  <si>
    <t>GHLTNT-9044098563</t>
  </si>
  <si>
    <t>GHLTNT-9044099248</t>
  </si>
  <si>
    <t>KHLTNR-1044075785</t>
  </si>
  <si>
    <t>KHLTNR-1044079809</t>
  </si>
  <si>
    <t>KHLTNR-8044099825</t>
  </si>
  <si>
    <t>KHLTNR-9044103224</t>
  </si>
  <si>
    <t>KHLTNT-2044099325</t>
  </si>
  <si>
    <t>KHLTNT-8044094430</t>
  </si>
  <si>
    <t>KHLTNT-8044098665</t>
  </si>
  <si>
    <t>KHLTNT-9044082591</t>
  </si>
  <si>
    <t>SHLTNR-0044084627</t>
  </si>
  <si>
    <t>SHLTNR-1044076799</t>
  </si>
  <si>
    <t>SHLTNR-1044094724</t>
  </si>
  <si>
    <t>SHLTNR-3044091240</t>
  </si>
  <si>
    <t>SHLTNR-3044095408</t>
  </si>
  <si>
    <t>SHLTNR-3044100456</t>
  </si>
  <si>
    <t>SHLTNR-5044079083</t>
  </si>
  <si>
    <t>SHLTNR-6044080200</t>
  </si>
  <si>
    <t>SHLTNR-6044095690</t>
  </si>
  <si>
    <t>SHLTNR-6044102153</t>
  </si>
  <si>
    <t>SHLTNR-9044091338</t>
  </si>
  <si>
    <t>SHLTNR-9044101825</t>
  </si>
  <si>
    <t>SHLTNT-6044083166</t>
  </si>
  <si>
    <t>THLTNR-1044101527</t>
  </si>
  <si>
    <t>THLTNR-2044088870</t>
  </si>
  <si>
    <t>THLTNR-4044082661</t>
  </si>
  <si>
    <t>THLTNR-6044087301</t>
  </si>
  <si>
    <t>THLTNR-7044075103</t>
  </si>
  <si>
    <t>THLTNR-8044099511</t>
  </si>
  <si>
    <t>THLTNR-8044102270</t>
  </si>
  <si>
    <t>THLTNR-9044086626</t>
  </si>
  <si>
    <t>THLTNR-9044087459</t>
  </si>
  <si>
    <t>THLTNT-2044093622</t>
  </si>
  <si>
    <t>THLTNT-7044101371</t>
  </si>
  <si>
    <t>THLTNT-8044085249</t>
  </si>
  <si>
    <t>GHLENR-0043872489</t>
  </si>
  <si>
    <t>IT Error</t>
  </si>
  <si>
    <t>GHLENR-0043955525</t>
  </si>
  <si>
    <t>GHLENR-0043965063</t>
  </si>
  <si>
    <t>GHLENR-0044013659</t>
  </si>
  <si>
    <t>GHLENR-0044020753</t>
  </si>
  <si>
    <t>GHLENR-0044038588</t>
  </si>
  <si>
    <t>GHLENR-0044048868</t>
  </si>
  <si>
    <t>GHLENR-0044071847</t>
  </si>
  <si>
    <t>GHLENR-0044106567</t>
  </si>
  <si>
    <t>GHLENR-0044145225</t>
  </si>
  <si>
    <t>GHLENR-0044174416</t>
  </si>
  <si>
    <t>GHLENR-0044185771</t>
  </si>
  <si>
    <t>GHLENR-1043906437</t>
  </si>
  <si>
    <t>GHLENR-1043959182</t>
  </si>
  <si>
    <t>GHLENR-1043980111</t>
  </si>
  <si>
    <t>GHLENR-1043982228</t>
  </si>
  <si>
    <t>GHLENR-1044002749</t>
  </si>
  <si>
    <t>GHLENR-1044006557</t>
  </si>
  <si>
    <t>GHLENR-1044021619</t>
  </si>
  <si>
    <t>GHLENR-1044148668</t>
  </si>
  <si>
    <t>GHLENR-1044156785</t>
  </si>
  <si>
    <t>GHLENR-2043856809</t>
  </si>
  <si>
    <t>GHLENR-2043862020</t>
  </si>
  <si>
    <t>GHLENR-2043863518</t>
  </si>
  <si>
    <t>GHLENR-2043879809</t>
  </si>
  <si>
    <t>GHLENR-2043883454</t>
  </si>
  <si>
    <t>GHLENR-2043896386</t>
  </si>
  <si>
    <t>GHLENR-2043965991</t>
  </si>
  <si>
    <t>GHLENR-2043971523</t>
  </si>
  <si>
    <t>GHLENR-2043979106</t>
  </si>
  <si>
    <t>GHLENR-2044005535</t>
  </si>
  <si>
    <t>GHLENR-2044013725</t>
  </si>
  <si>
    <t>GHLENR-2044026430</t>
  </si>
  <si>
    <t>GHLENR-2044094906</t>
  </si>
  <si>
    <t>GHLENR-2044125018</t>
  </si>
  <si>
    <t>GHLENR-2044132123</t>
  </si>
  <si>
    <t>GHLENR-2044168964</t>
  </si>
  <si>
    <t>GHLENR-2044174570</t>
  </si>
  <si>
    <t>GHLENR-2044189465</t>
  </si>
  <si>
    <t>GHLENR-3043878373</t>
  </si>
  <si>
    <t>GHLENR-3043885898</t>
  </si>
  <si>
    <t>GHLENR-3043921676</t>
  </si>
  <si>
    <t>GHLENR-3043984595</t>
  </si>
  <si>
    <t>GHLENR-3043991135</t>
  </si>
  <si>
    <t>GHLENR-3044046079</t>
  </si>
  <si>
    <t>GHLENR-3044085245</t>
  </si>
  <si>
    <t>GHLENR-3044100369</t>
  </si>
  <si>
    <t>GHLENR-3044131940</t>
  </si>
  <si>
    <t>GHLENR-3044144479</t>
  </si>
  <si>
    <t>GHLENR-3044155615</t>
  </si>
  <si>
    <t>GHLENR-3044184521</t>
  </si>
  <si>
    <t>GHLENR-4043832418</t>
  </si>
  <si>
    <t>GHLENR-4043847429</t>
  </si>
  <si>
    <t>GHLENR-4043863549</t>
  </si>
  <si>
    <t>GHLENR-4043889547</t>
  </si>
  <si>
    <t>GHLENR-4044053789</t>
  </si>
  <si>
    <t>GHLENR-4044074020</t>
  </si>
  <si>
    <t>GHLENR-4044086325</t>
  </si>
  <si>
    <t>GHLENR-4044106497</t>
  </si>
  <si>
    <t>GHLENR-4044169357</t>
  </si>
  <si>
    <t>GHLENR-5043911650</t>
  </si>
  <si>
    <t>GHLENR-5043995357</t>
  </si>
  <si>
    <t>GHLENR-5043998649</t>
  </si>
  <si>
    <t>GHLENR-5044028749</t>
  </si>
  <si>
    <t>GHLENR-5044049133</t>
  </si>
  <si>
    <t>GHLENR-5044103411</t>
  </si>
  <si>
    <t>GHLENR-5044134509</t>
  </si>
  <si>
    <t>GHLENR-5044151190</t>
  </si>
  <si>
    <t>GHLENR-5044153124</t>
  </si>
  <si>
    <t>GHLENR-5044161388</t>
  </si>
  <si>
    <t>GHLENR-5044169897</t>
  </si>
  <si>
    <t>GHLENR-6043908721</t>
  </si>
  <si>
    <t>GHLENR-6043923373</t>
  </si>
  <si>
    <t>GHLENR-6043932452</t>
  </si>
  <si>
    <t>GHLENR-6043946774</t>
  </si>
  <si>
    <t>GHLENR-6044102396</t>
  </si>
  <si>
    <t>GHLENR-6044112788</t>
  </si>
  <si>
    <t>GHLENR-6044147672</t>
  </si>
  <si>
    <t>GHLENR-6044171459</t>
  </si>
  <si>
    <t>GHLENR-6044189111</t>
  </si>
  <si>
    <t>GHLENR-6044190009</t>
  </si>
  <si>
    <t>GHLENR-7043924201</t>
  </si>
  <si>
    <t>GHLENR-7043974498</t>
  </si>
  <si>
    <t>GHLENR-7043991956</t>
  </si>
  <si>
    <t>GHLENR-7044035036</t>
  </si>
  <si>
    <t>GHLENR-7044041141</t>
  </si>
  <si>
    <t>GHLENR-7044078794</t>
  </si>
  <si>
    <t>GHLENR-7044101009</t>
  </si>
  <si>
    <t>GHLENR-7044109723</t>
  </si>
  <si>
    <t>GHLENR-7044181836</t>
  </si>
  <si>
    <t>GHLENR-7044188196</t>
  </si>
  <si>
    <t>GHLENR-8043873724</t>
  </si>
  <si>
    <t>GHLENR-8043881713</t>
  </si>
  <si>
    <t>GHLENR-8043893274</t>
  </si>
  <si>
    <t>GHLENR-8043907530</t>
  </si>
  <si>
    <t>GHLENR-8043921062</t>
  </si>
  <si>
    <t>GHLENR-8043981895</t>
  </si>
  <si>
    <t>GHLENR-8043997198</t>
  </si>
  <si>
    <t>GHLENR-8044013963</t>
  </si>
  <si>
    <t>GHLENR-8044019573</t>
  </si>
  <si>
    <t>GHLENR-8044073273</t>
  </si>
  <si>
    <t>GHLENR-8044121183</t>
  </si>
  <si>
    <t>GHLENR-8044140409</t>
  </si>
  <si>
    <t>GHLENR-8044176607</t>
  </si>
  <si>
    <t>GHLENR-9043845741</t>
  </si>
  <si>
    <t>GHLENR-9043880971</t>
  </si>
  <si>
    <t>GHLENR-9044000737</t>
  </si>
  <si>
    <t>GHLENR-9044040000</t>
  </si>
  <si>
    <t>GHLENR-9044094531</t>
  </si>
  <si>
    <t>GHLENR-9044132486</t>
  </si>
  <si>
    <t>GHLENR-9044178045</t>
  </si>
  <si>
    <t>GHLENR-9044180687</t>
  </si>
  <si>
    <t>GHLENT-0043937437</t>
  </si>
  <si>
    <t>GHLENT-0043963820</t>
  </si>
  <si>
    <t>GHLENT-0043992518</t>
  </si>
  <si>
    <t>GHLENT-0043996848</t>
  </si>
  <si>
    <t>GHLENT-0044034867</t>
  </si>
  <si>
    <t>GHLENT-0044047311</t>
  </si>
  <si>
    <t>GHLENT-0044185470</t>
  </si>
  <si>
    <t>GHLENT-1043856404</t>
  </si>
  <si>
    <t>GHLENT-1043864431</t>
  </si>
  <si>
    <t>GHLENT-1043869464</t>
  </si>
  <si>
    <t>GHLENT-1044154285</t>
  </si>
  <si>
    <t>GHLENT-2043846577</t>
  </si>
  <si>
    <t>GHLENT-2043850244</t>
  </si>
  <si>
    <t>GHLENT-2043856187</t>
  </si>
  <si>
    <t>GHLENT-2043869074</t>
  </si>
  <si>
    <t>GHLENT-2043912594</t>
  </si>
  <si>
    <t>GHLENT-2043954924</t>
  </si>
  <si>
    <t>GHLENT-2044142931</t>
  </si>
  <si>
    <t>GHLENT-2044175134</t>
  </si>
  <si>
    <t>GHLENT-3043855422</t>
  </si>
  <si>
    <t>GHLENT-3043870911</t>
  </si>
  <si>
    <t>GHLENT-3043920038</t>
  </si>
  <si>
    <t>GHLENT-3043934230</t>
  </si>
  <si>
    <t>GHLENT-3043954682</t>
  </si>
  <si>
    <t>GHLENT-3044010398</t>
  </si>
  <si>
    <t>GHLENT-3044033750</t>
  </si>
  <si>
    <t>GHLENT-3044050632</t>
  </si>
  <si>
    <t>GHLENT-3044158391</t>
  </si>
  <si>
    <t>GHLENT-3044159083</t>
  </si>
  <si>
    <t>GHLENT-3044187152</t>
  </si>
  <si>
    <t>GHLENT-4043893046</t>
  </si>
  <si>
    <t>GHLENT-4044060339</t>
  </si>
  <si>
    <t>GHLENT-4044113882</t>
  </si>
  <si>
    <t>GHLENT-4044147701</t>
  </si>
  <si>
    <t>GHLENT-5043871262</t>
  </si>
  <si>
    <t>GHLENT-5043873515</t>
  </si>
  <si>
    <t>GHLENT-5043937543</t>
  </si>
  <si>
    <t>GHLENT-5043949446</t>
  </si>
  <si>
    <t>GHLENT-5043955762</t>
  </si>
  <si>
    <t>GHLENT-5043983408</t>
  </si>
  <si>
    <t>GHLENT-5044055423</t>
  </si>
  <si>
    <t>GHLENT-5044168610</t>
  </si>
  <si>
    <t>GHLENT-6043972139</t>
  </si>
  <si>
    <t>GHLENT-6043993732</t>
  </si>
  <si>
    <t>GHLENT-6044127455</t>
  </si>
  <si>
    <t>GHLENT-6044161177</t>
  </si>
  <si>
    <t>GHLENT-7044024462</t>
  </si>
  <si>
    <t>GHLENT-7044069454</t>
  </si>
  <si>
    <t>GHLENT-7044127335</t>
  </si>
  <si>
    <t>GHLENT-7044130570</t>
  </si>
  <si>
    <t>GHLENT-7044154863</t>
  </si>
  <si>
    <t>GHLENT-8043862979</t>
  </si>
  <si>
    <t>GHLENT-8043889181</t>
  </si>
  <si>
    <t>GHLENT-8043958808</t>
  </si>
  <si>
    <t>GHLENT-8043973205</t>
  </si>
  <si>
    <t>GHLENT-8044019928</t>
  </si>
  <si>
    <t>GHLENT-8044044550</t>
  </si>
  <si>
    <t>GHLENT-8044181790</t>
  </si>
  <si>
    <t>GHLENT-9043979072</t>
  </si>
  <si>
    <t>GHLENT-9044008590</t>
  </si>
  <si>
    <t>GHLENT-9044024021</t>
  </si>
  <si>
    <t>GHLENT-9044115649</t>
  </si>
  <si>
    <t>GHLENT-9044194291</t>
  </si>
  <si>
    <t>KHLENR-0043843482</t>
  </si>
  <si>
    <t>KHLENR-0043867845</t>
  </si>
  <si>
    <t>KHLENR-0043950407</t>
  </si>
  <si>
    <t>KHLENR-0044182486</t>
  </si>
  <si>
    <t>KHLENR-0044189176</t>
  </si>
  <si>
    <t>KHLENR-2043933004</t>
  </si>
  <si>
    <t>KHLENR-2044001324</t>
  </si>
  <si>
    <t>KHLENR-2044045960</t>
  </si>
  <si>
    <t>KHLENR-2044056682</t>
  </si>
  <si>
    <t>KHLENR-2044122113</t>
  </si>
  <si>
    <t>KHLENR-3043858034</t>
  </si>
  <si>
    <t>KHLENR-3043890675</t>
  </si>
  <si>
    <t>KHLENR-3043906277</t>
  </si>
  <si>
    <t>KHLENR-3043945427</t>
  </si>
  <si>
    <t>KHLENR-3044196883</t>
  </si>
  <si>
    <t>KHLENR-4043902841</t>
  </si>
  <si>
    <t>KHLENR-4044099772</t>
  </si>
  <si>
    <t>KHLENR-4044111415</t>
  </si>
  <si>
    <t>KHLENR-4044122409</t>
  </si>
  <si>
    <t>KHLENR-5043868518</t>
  </si>
  <si>
    <t>KHLENR-5043933032</t>
  </si>
  <si>
    <t>KHLENR-5044152712</t>
  </si>
  <si>
    <t>KHLENR-5044171218</t>
  </si>
  <si>
    <t>KHLENR-5044188257</t>
  </si>
  <si>
    <t>KHLENR-5143995232</t>
  </si>
  <si>
    <t>KHLENR-6043945426</t>
  </si>
  <si>
    <t>KHLENR-6043990520</t>
  </si>
  <si>
    <t>KHLENR-6044110075</t>
  </si>
  <si>
    <t>KHLENR-7043841149</t>
  </si>
  <si>
    <t>KHLENR-7043858781</t>
  </si>
  <si>
    <t>KHLENR-7043899251</t>
  </si>
  <si>
    <t>KHLENR-7044011423</t>
  </si>
  <si>
    <t>KHLENR-7044092839</t>
  </si>
  <si>
    <t>KHLENR-8044122232</t>
  </si>
  <si>
    <t>KHLENR-9044107124</t>
  </si>
  <si>
    <t>KHLENT-0043887503</t>
  </si>
  <si>
    <t>KHLENT-0043965728</t>
  </si>
  <si>
    <t>KHLENT-0044058270</t>
  </si>
  <si>
    <t>KHLENT-0044100508</t>
  </si>
  <si>
    <t>KHLENT-1044101105</t>
  </si>
  <si>
    <t>KHLENT-3043871521</t>
  </si>
  <si>
    <t>KHLENT-3043920758</t>
  </si>
  <si>
    <t>KHLENT-3044055288</t>
  </si>
  <si>
    <t>KHLENT-3044120613</t>
  </si>
  <si>
    <t>KHLENT-3044140538</t>
  </si>
  <si>
    <t>KHLENT-6044040809</t>
  </si>
  <si>
    <t>KHLENT-7044011673</t>
  </si>
  <si>
    <t>SHLENR-0043883350</t>
  </si>
  <si>
    <t>SHLENR-0044060581</t>
  </si>
  <si>
    <t>SHLENR-1043854279</t>
  </si>
  <si>
    <t>SHLENR-1043927919</t>
  </si>
  <si>
    <t>SHLENR-1044175718</t>
  </si>
  <si>
    <t>SHLENR-2043876340</t>
  </si>
  <si>
    <t>SHLENR-2043898774</t>
  </si>
  <si>
    <t>SHLENR-2043911976</t>
  </si>
  <si>
    <t>SHLENR-2044132834</t>
  </si>
  <si>
    <t>SHLENR-3044043930</t>
  </si>
  <si>
    <t>SHLENR-4043881923</t>
  </si>
  <si>
    <t>SHLENR-4043924826</t>
  </si>
  <si>
    <t>SHLENR-4043981683</t>
  </si>
  <si>
    <t>SHLENR-4044010717</t>
  </si>
  <si>
    <t>SHLENR-4044046439</t>
  </si>
  <si>
    <t>SHLENR-4044074550</t>
  </si>
  <si>
    <t>SHLENR-4143954999</t>
  </si>
  <si>
    <t>SHLENR-5043902520</t>
  </si>
  <si>
    <t>SHLENR-5043908989</t>
  </si>
  <si>
    <t>SHLENR-5043929201</t>
  </si>
  <si>
    <t>SHLENR-5044033251</t>
  </si>
  <si>
    <t>SHLENR-5143907935</t>
  </si>
  <si>
    <t>SHLENR-6043843026</t>
  </si>
  <si>
    <t>SHLENR-6044136439</t>
  </si>
  <si>
    <t>SHLENR-7043841639</t>
  </si>
  <si>
    <t>SHLENR-7044074685</t>
  </si>
  <si>
    <t>SHLENR-8043846937</t>
  </si>
  <si>
    <t>SHLENR-8043944141</t>
  </si>
  <si>
    <t>SHLENR-8043975268</t>
  </si>
  <si>
    <t>SHLENR-8044010344</t>
  </si>
  <si>
    <t>SHLENR-8044036478</t>
  </si>
  <si>
    <t>SHLENR-9043889370</t>
  </si>
  <si>
    <t>SHLENT-1043851354</t>
  </si>
  <si>
    <t>SHLENT-1043872253</t>
  </si>
  <si>
    <t>SHLENT-1043908308</t>
  </si>
  <si>
    <t>SHLENT-1044186762</t>
  </si>
  <si>
    <t>SHLENT-2043896430</t>
  </si>
  <si>
    <t>SHLENT-2044100942</t>
  </si>
  <si>
    <t>SHLENT-5043912872</t>
  </si>
  <si>
    <t>SHLENT-5044183536</t>
  </si>
  <si>
    <t>SHLENT-6044036643</t>
  </si>
  <si>
    <t>SHLENT-6044094984</t>
  </si>
  <si>
    <t>SHLENT-7044063469</t>
  </si>
  <si>
    <t>SHLENT-7044096702</t>
  </si>
  <si>
    <t>SHLENT-8044065156</t>
  </si>
  <si>
    <t>SHLENT-9044017808</t>
  </si>
  <si>
    <t>THLENR-0043963938</t>
  </si>
  <si>
    <t>THLENR-0044030724</t>
  </si>
  <si>
    <t>THLENR-0044067175</t>
  </si>
  <si>
    <t>THLENR-0044111262</t>
  </si>
  <si>
    <t>THLENR-1044003048</t>
  </si>
  <si>
    <t>THLENR-1044185902</t>
  </si>
  <si>
    <t>THLENR-2043864506</t>
  </si>
  <si>
    <t>THLENR-2043931025</t>
  </si>
  <si>
    <t>THLENR-2044108262</t>
  </si>
  <si>
    <t>THLENR-3043840601</t>
  </si>
  <si>
    <t>THLENR-3043879138</t>
  </si>
  <si>
    <t>THLENR-3043964587</t>
  </si>
  <si>
    <t>THLENR-3043974604</t>
  </si>
  <si>
    <t>THLENR-3044149177</t>
  </si>
  <si>
    <t>THLENR-4043909016</t>
  </si>
  <si>
    <t>THLENR-4043955254</t>
  </si>
  <si>
    <t>THLENR-4043977531</t>
  </si>
  <si>
    <t>THLENR-4044011557</t>
  </si>
  <si>
    <t>THLENR-4044062691</t>
  </si>
  <si>
    <t>THLENR-4044131954</t>
  </si>
  <si>
    <t>THLENR-4044159081</t>
  </si>
  <si>
    <t>THLENR-4044173212</t>
  </si>
  <si>
    <t>THLENR-5043837127</t>
  </si>
  <si>
    <t>THLENR-5043930163</t>
  </si>
  <si>
    <t>THLENR-5044114321</t>
  </si>
  <si>
    <t>THLENR-6044076227</t>
  </si>
  <si>
    <t>THLENR-7043905902</t>
  </si>
  <si>
    <t>THLENR-7043934335</t>
  </si>
  <si>
    <t>THLENR-7043968272</t>
  </si>
  <si>
    <t>THLENR-7043992525</t>
  </si>
  <si>
    <t>THLENR-7044102362</t>
  </si>
  <si>
    <t>THLENR-7044130697</t>
  </si>
  <si>
    <t>THLENR-8043949970</t>
  </si>
  <si>
    <t>THLENR-8043990817</t>
  </si>
  <si>
    <t>THLENR-9043864090</t>
  </si>
  <si>
    <t>THLENR-9043993858</t>
  </si>
  <si>
    <t>THLENR-9044045879</t>
  </si>
  <si>
    <t>THLENR-9044046617</t>
  </si>
  <si>
    <t>THLENR-9044183850</t>
  </si>
  <si>
    <t>THLENT-0044146828</t>
  </si>
  <si>
    <t>THLENT-1044165919</t>
  </si>
  <si>
    <t>THLENT-2043878655</t>
  </si>
  <si>
    <t>THLENT-2043918275</t>
  </si>
  <si>
    <t>THLENT-2043920241</t>
  </si>
  <si>
    <t>THLENT-2044142658</t>
  </si>
  <si>
    <t>THLENT-5044111939</t>
  </si>
  <si>
    <t>THLENT-8044120040</t>
  </si>
  <si>
    <t>THLENT-9043834463</t>
  </si>
  <si>
    <t>THLENT-9043850577</t>
  </si>
  <si>
    <t>THLENT-9043869830</t>
  </si>
  <si>
    <t>THLENT-9043891317</t>
  </si>
  <si>
    <t>GDLENR-0043870605</t>
  </si>
  <si>
    <t>0 - Unassiged</t>
  </si>
  <si>
    <t>GDLENR-0043879747</t>
  </si>
  <si>
    <t>GDLENR-0043908097</t>
  </si>
  <si>
    <t>GDLENR-0043970151</t>
  </si>
  <si>
    <t>GDLENR-0044000371</t>
  </si>
  <si>
    <t>GDLENR-0044093200</t>
  </si>
  <si>
    <t>GDLENR-0044141498</t>
  </si>
  <si>
    <t>GDLENR-0044165539</t>
  </si>
  <si>
    <t>GDLENR-1043905824</t>
  </si>
  <si>
    <t>GDLENR-1043960143</t>
  </si>
  <si>
    <t>GDLENR-1043992853</t>
  </si>
  <si>
    <t>GDLENR-1043998394</t>
  </si>
  <si>
    <t>GDLENR-1044000293</t>
  </si>
  <si>
    <t>GDLENR-1044023762</t>
  </si>
  <si>
    <t>GDLENR-1044038284</t>
  </si>
  <si>
    <t>GDLENR-1044051288</t>
  </si>
  <si>
    <t>GDLENR-1044090679</t>
  </si>
  <si>
    <t>GDLENR-1044127278</t>
  </si>
  <si>
    <t>GDLENR-1044131104</t>
  </si>
  <si>
    <t>GDLENR-1044142741</t>
  </si>
  <si>
    <t>GDLENR-1044158156</t>
  </si>
  <si>
    <t>GDLENR-2043843494</t>
  </si>
  <si>
    <t>GDLENR-2043907463</t>
  </si>
  <si>
    <t>GDLENR-2043966253</t>
  </si>
  <si>
    <t>GDLENR-2043974493</t>
  </si>
  <si>
    <t>GDLENR-2043975199</t>
  </si>
  <si>
    <t>GDLENR-2043979611</t>
  </si>
  <si>
    <t>GDLENR-2044040227</t>
  </si>
  <si>
    <t>GDLENR-2044081945</t>
  </si>
  <si>
    <t>GDLENR-2044155498</t>
  </si>
  <si>
    <t>GDLENR-3043908433</t>
  </si>
  <si>
    <t>GDLENR-3043946376</t>
  </si>
  <si>
    <t>GDLENR-3043996176</t>
  </si>
  <si>
    <t>GDLENR-3044011540</t>
  </si>
  <si>
    <t>GDLENR-3044121511</t>
  </si>
  <si>
    <t>GDLENR-3044136481</t>
  </si>
  <si>
    <t>GDLENR-3044164536</t>
  </si>
  <si>
    <t>GDLENR-4043854194</t>
  </si>
  <si>
    <t>GDLENR-4043885484</t>
  </si>
  <si>
    <t>GDLENR-4043908769</t>
  </si>
  <si>
    <t>GDLENR-4043936647</t>
  </si>
  <si>
    <t>GDLENR-4043951126</t>
  </si>
  <si>
    <t>GDLENR-4043983874</t>
  </si>
  <si>
    <t>GDLENR-4043996203</t>
  </si>
  <si>
    <t>GDLENR-4044016762</t>
  </si>
  <si>
    <t>GDLENR-4044051170</t>
  </si>
  <si>
    <t>GDLENR-4044071748</t>
  </si>
  <si>
    <t>GDLENR-4044088497</t>
  </si>
  <si>
    <t>GDLENR-4044092235</t>
  </si>
  <si>
    <t>GDLENR-4044105748</t>
  </si>
  <si>
    <t>GDLENR-4044108745</t>
  </si>
  <si>
    <t>GDLENR-4044179992</t>
  </si>
  <si>
    <t>GDLENR-5043858225</t>
  </si>
  <si>
    <t>GDLENR-5043888291</t>
  </si>
  <si>
    <t>GDLENR-5043919467</t>
  </si>
  <si>
    <t>GDLENR-5043923440</t>
  </si>
  <si>
    <t>GDLENR-5044008237</t>
  </si>
  <si>
    <t>GDLENR-5044014638</t>
  </si>
  <si>
    <t>GDLENR-5044020408</t>
  </si>
  <si>
    <t>GDLENR-5044038836</t>
  </si>
  <si>
    <t>GDLENR-5044053890</t>
  </si>
  <si>
    <t>GDLENR-5044094917</t>
  </si>
  <si>
    <t>GDLENR-5044127129</t>
  </si>
  <si>
    <t>GDLENR-5044139153</t>
  </si>
  <si>
    <t>GDLENR-5044145465</t>
  </si>
  <si>
    <t>GDLENR-5044155162</t>
  </si>
  <si>
    <t>GDLENR-6043881020</t>
  </si>
  <si>
    <t>GDLENR-6043939635</t>
  </si>
  <si>
    <t>GDLENR-6043955367</t>
  </si>
  <si>
    <t>GDLENR-6043956182</t>
  </si>
  <si>
    <t>GDLENR-6043972829</t>
  </si>
  <si>
    <t>GDLENR-6044021175</t>
  </si>
  <si>
    <t>GDLENR-6044053266</t>
  </si>
  <si>
    <t>GDLENR-6044064594</t>
  </si>
  <si>
    <t>GDLENR-6044090656</t>
  </si>
  <si>
    <t>GDLENR-6044096781</t>
  </si>
  <si>
    <t>GDLENR-7043844863</t>
  </si>
  <si>
    <t>GDLENR-7043847798</t>
  </si>
  <si>
    <t>GDLENR-7043917522</t>
  </si>
  <si>
    <t>GDLENR-7044010254</t>
  </si>
  <si>
    <t>GDLENR-7044013488</t>
  </si>
  <si>
    <t>GDLENR-7044017708</t>
  </si>
  <si>
    <t>GDLENR-7044020606</t>
  </si>
  <si>
    <t>GDLENR-7044031743</t>
  </si>
  <si>
    <t>GDLENR-7044151577</t>
  </si>
  <si>
    <t>GDLENR-7044193124</t>
  </si>
  <si>
    <t>GDLENR-8043858777</t>
  </si>
  <si>
    <t>GDLENR-8043957572</t>
  </si>
  <si>
    <t>GDLENR-8044045878</t>
  </si>
  <si>
    <t>GDLENR-8044082086</t>
  </si>
  <si>
    <t>GDLENR-8044132534</t>
  </si>
  <si>
    <t>GDLENR-8044156157</t>
  </si>
  <si>
    <t>GDLENR-9043854403</t>
  </si>
  <si>
    <t>GDLENR-9043930620</t>
  </si>
  <si>
    <t>GDLENR-9044030931</t>
  </si>
  <si>
    <t>GDLENR-9044075689</t>
  </si>
  <si>
    <t>GDLENR-9044125825</t>
  </si>
  <si>
    <t>GDLENR-9044131498</t>
  </si>
  <si>
    <t>GDLENT-0043917897</t>
  </si>
  <si>
    <t>GDLENT-0044043928</t>
  </si>
  <si>
    <t>GDLENT-0044167136</t>
  </si>
  <si>
    <t>GDLENT-1044079290</t>
  </si>
  <si>
    <t>GDLENT-1044171393</t>
  </si>
  <si>
    <t>GDLENT-1044175423</t>
  </si>
  <si>
    <t>GDLENT-2044032731</t>
  </si>
  <si>
    <t>GDLENT-2044165187</t>
  </si>
  <si>
    <t>GDLENT-3043866577</t>
  </si>
  <si>
    <t>GDLENT-3043881603</t>
  </si>
  <si>
    <t>GDLENT-3043993834</t>
  </si>
  <si>
    <t>GDLENT-3044044795</t>
  </si>
  <si>
    <t>GDLENT-3044149371</t>
  </si>
  <si>
    <t>GDLENT-3044152251</t>
  </si>
  <si>
    <t>GDLENT-4043942140</t>
  </si>
  <si>
    <t>GDLENT-4043972148</t>
  </si>
  <si>
    <t>GDLENT-4044134479</t>
  </si>
  <si>
    <t>GDLENT-5043967988</t>
  </si>
  <si>
    <t>GDLENT-5044006875</t>
  </si>
  <si>
    <t>GDLENT-8044053631</t>
  </si>
  <si>
    <t>GDLENT-8044121753</t>
  </si>
  <si>
    <t>GDLENT-8044174883</t>
  </si>
  <si>
    <t>GDLENT-8044184836</t>
  </si>
  <si>
    <t>GDLENT-9043882766</t>
  </si>
  <si>
    <t>GDLENT-9043886560</t>
  </si>
  <si>
    <t>GDLENT-9044014810</t>
  </si>
  <si>
    <t>KDLENR-0043945502</t>
  </si>
  <si>
    <t>KDLENR-0044053590</t>
  </si>
  <si>
    <t>KDLENR-0044147117</t>
  </si>
  <si>
    <t>KDLENR-1043893736</t>
  </si>
  <si>
    <t>KDLENR-1043922287</t>
  </si>
  <si>
    <t>KDLENR-1044182248</t>
  </si>
  <si>
    <t>KDLENR-2043987323</t>
  </si>
  <si>
    <t>KDLENR-2043990495</t>
  </si>
  <si>
    <t>KDLENR-2044183394</t>
  </si>
  <si>
    <t>KDLENR-3043851771</t>
  </si>
  <si>
    <t>KDLENR-3043875739</t>
  </si>
  <si>
    <t>KDLENR-3043908261</t>
  </si>
  <si>
    <t>KDLENR-3043949371</t>
  </si>
  <si>
    <t>KDLENR-3044171402</t>
  </si>
  <si>
    <t>KDLENR-4043905647</t>
  </si>
  <si>
    <t>KDLENR-4044057778</t>
  </si>
  <si>
    <t>KDLENR-4044174442</t>
  </si>
  <si>
    <t>KDLENR-4044187827</t>
  </si>
  <si>
    <t>KDLENR-5044001985</t>
  </si>
  <si>
    <t>KDLENR-5044019422</t>
  </si>
  <si>
    <t>KDLENR-5044121164</t>
  </si>
  <si>
    <t>KDLENR-6044032503</t>
  </si>
  <si>
    <t>KDLENR-6044154608</t>
  </si>
  <si>
    <t>KDLENR-6044175542</t>
  </si>
  <si>
    <t>KDLENR-7044140672</t>
  </si>
  <si>
    <t>KDLENR-7044194515</t>
  </si>
  <si>
    <t>KDLENR-8043904916</t>
  </si>
  <si>
    <t>KDLENR-8043959112</t>
  </si>
  <si>
    <t>KDLENR-8044016103</t>
  </si>
  <si>
    <t>KDLENR-8044060196</t>
  </si>
  <si>
    <t>KDLENR-9043917006</t>
  </si>
  <si>
    <t>KDLENR-9043975257</t>
  </si>
  <si>
    <t>KDLENR-9044157787</t>
  </si>
  <si>
    <t>KDLENR-9044163074</t>
  </si>
  <si>
    <t>KDLENT-0044118541</t>
  </si>
  <si>
    <t>KDLENT-2043917106</t>
  </si>
  <si>
    <t>KDLENT-2044141581</t>
  </si>
  <si>
    <t>KDLENT-3044112486</t>
  </si>
  <si>
    <t>KDLENT-5044044366</t>
  </si>
  <si>
    <t>KDLENT-5044169338</t>
  </si>
  <si>
    <t>KDLENT-5044193180</t>
  </si>
  <si>
    <t>KDLENT-6043976416</t>
  </si>
  <si>
    <t>KDLENT-7043987239</t>
  </si>
  <si>
    <t>KDLENT-7044106881</t>
  </si>
  <si>
    <t>KDLENT-8044091106</t>
  </si>
  <si>
    <t>SDLENR-0043996330</t>
  </si>
  <si>
    <t>SDLENR-0044071380</t>
  </si>
  <si>
    <t>SDLENR-1043834219</t>
  </si>
  <si>
    <t>SDLENR-1043850428</t>
  </si>
  <si>
    <t>SDLENR-1044086645</t>
  </si>
  <si>
    <t>SDLENR-1044145469</t>
  </si>
  <si>
    <t>SDLENR-2043905721</t>
  </si>
  <si>
    <t>SDLENR-2043908748</t>
  </si>
  <si>
    <t>SDLENR-2043970907</t>
  </si>
  <si>
    <t>SDLENR-2044002308</t>
  </si>
  <si>
    <t>SDLENR-2044178924</t>
  </si>
  <si>
    <t>SDLENR-3043842737</t>
  </si>
  <si>
    <t>SDLENR-3044049479</t>
  </si>
  <si>
    <t>SDLENR-3044161846</t>
  </si>
  <si>
    <t>SDLENR-4043836655</t>
  </si>
  <si>
    <t>SDLENR-4044027029</t>
  </si>
  <si>
    <t>SDLENR-5043856992</t>
  </si>
  <si>
    <t>SDLENR-5043876700</t>
  </si>
  <si>
    <t>SDLENR-5043926650</t>
  </si>
  <si>
    <t>SDLENR-5044081943</t>
  </si>
  <si>
    <t>SDLENR-5044139873</t>
  </si>
  <si>
    <t>SDLENR-5044166707</t>
  </si>
  <si>
    <t>SDLENR-6043952129</t>
  </si>
  <si>
    <t>SDLENR-6043976007</t>
  </si>
  <si>
    <t>SDLENR-6044164210</t>
  </si>
  <si>
    <t>SDLENR-7043951092</t>
  </si>
  <si>
    <t>SDLENR-7044018725</t>
  </si>
  <si>
    <t>SDLENR-7044048306</t>
  </si>
  <si>
    <t>SDLENR-8044028726</t>
  </si>
  <si>
    <t>SDLENR-8044052454</t>
  </si>
  <si>
    <t>SDLENR-8044098486</t>
  </si>
  <si>
    <t>SDLENR-9043968618</t>
  </si>
  <si>
    <t>SDLENR-9044007213</t>
  </si>
  <si>
    <t>SDLENR-9044104025</t>
  </si>
  <si>
    <t>SDLENT-1044056453</t>
  </si>
  <si>
    <t>SDLENT-2043868486</t>
  </si>
  <si>
    <t>SDLENT-2044065029</t>
  </si>
  <si>
    <t>SDLENT-2044090745</t>
  </si>
  <si>
    <t>SDLENT-5044035607</t>
  </si>
  <si>
    <t>SDLENT-6044045823</t>
  </si>
  <si>
    <t>SDLENT-7043970337</t>
  </si>
  <si>
    <t>SDLENT-8044043912</t>
  </si>
  <si>
    <t>SDLENT-8044130059</t>
  </si>
  <si>
    <t>TDLENR-0043873494</t>
  </si>
  <si>
    <t>TDLENR-0043890860</t>
  </si>
  <si>
    <t>TDLENR-0043995130</t>
  </si>
  <si>
    <t>TDLENR-0044065916</t>
  </si>
  <si>
    <t>TDLENR-1044063973</t>
  </si>
  <si>
    <t>TDLENR-1044106656</t>
  </si>
  <si>
    <t>TDLENR-1044128579</t>
  </si>
  <si>
    <t>TDLENR-1044129933</t>
  </si>
  <si>
    <t>TDLENR-1044193012</t>
  </si>
  <si>
    <t>TDLENR-2043949492</t>
  </si>
  <si>
    <t>TDLENR-2044073555</t>
  </si>
  <si>
    <t>TDLENR-2044099856</t>
  </si>
  <si>
    <t>TDLENR-3044023575</t>
  </si>
  <si>
    <t>TDLENR-3044076112</t>
  </si>
  <si>
    <t>TDLENR-3044116069</t>
  </si>
  <si>
    <t>TDLENR-4043865704</t>
  </si>
  <si>
    <t>TDLENR-4043869187</t>
  </si>
  <si>
    <t>TDLENR-4044108180</t>
  </si>
  <si>
    <t>TDLENR-5043874213</t>
  </si>
  <si>
    <t>TDLENR-5043968689</t>
  </si>
  <si>
    <t>TDLENR-5044017439</t>
  </si>
  <si>
    <t>TDLENR-6043988129</t>
  </si>
  <si>
    <t>TDLENR-7043875919</t>
  </si>
  <si>
    <t>TDLENR-7043980121</t>
  </si>
  <si>
    <t>TDLENR-7044072037</t>
  </si>
  <si>
    <t>TDLENR-8043944248</t>
  </si>
  <si>
    <t>TDLENR-8043994290</t>
  </si>
  <si>
    <t>TDLENR-8044177352</t>
  </si>
  <si>
    <t>TDLENR-9044014934</t>
  </si>
  <si>
    <t>TDLENR-9044174926</t>
  </si>
  <si>
    <t>TDLENT-0043836522</t>
  </si>
  <si>
    <t>TDLENT-0043915123</t>
  </si>
  <si>
    <t>TDLENT-1043855894</t>
  </si>
  <si>
    <t>TDLENT-1043910276</t>
  </si>
  <si>
    <t>TDLENT-2043979518</t>
  </si>
  <si>
    <t>TDLENT-2044191689</t>
  </si>
  <si>
    <t>TDLENT-4044132650</t>
  </si>
  <si>
    <t>TDLENT-5043852067</t>
  </si>
  <si>
    <t>TDLENT-5044006358</t>
  </si>
  <si>
    <t>TDLENT-5044152219</t>
  </si>
  <si>
    <t>TDLENT-6044105059</t>
  </si>
  <si>
    <t>TDLENT-7043964228</t>
  </si>
  <si>
    <t>TDLENT-8043860677</t>
  </si>
  <si>
    <t>TDLENT-8043892856</t>
  </si>
  <si>
    <t>TDLENT-8043954512</t>
  </si>
  <si>
    <t>TDLENT-8043975745</t>
  </si>
  <si>
    <t>TDLENT-8044049536</t>
  </si>
  <si>
    <t>TDLENT-9043966376</t>
  </si>
  <si>
    <t>GDLTNR-0043834811</t>
  </si>
  <si>
    <t>GDLTNR-0043962904</t>
  </si>
  <si>
    <t>GDLTNR-0043983780</t>
  </si>
  <si>
    <t>GDLTNR-0044027540</t>
  </si>
  <si>
    <t>GDLTNR-0044030444</t>
  </si>
  <si>
    <t>GDLTNR-0044032669</t>
  </si>
  <si>
    <t>GDLTNR-0044086622</t>
  </si>
  <si>
    <t>GDLTNR-0044090474</t>
  </si>
  <si>
    <t>GDLTNR-0044099468</t>
  </si>
  <si>
    <t>GDLTNR-1043845884</t>
  </si>
  <si>
    <t>GDLTNR-1043846176</t>
  </si>
  <si>
    <t>GDLTNR-1043847146</t>
  </si>
  <si>
    <t>GDLTNR-1043850204</t>
  </si>
  <si>
    <t>GDLTNR-1043853471</t>
  </si>
  <si>
    <t>GDLTNR-1043861682</t>
  </si>
  <si>
    <t>GDLTNR-1043962049</t>
  </si>
  <si>
    <t>GDLTNR-1043971239</t>
  </si>
  <si>
    <t>GDLTNR-1043972622</t>
  </si>
  <si>
    <t>GDLTNR-1043978577</t>
  </si>
  <si>
    <t>GDLTNR-1043983966</t>
  </si>
  <si>
    <t>GDLTNR-1043996980</t>
  </si>
  <si>
    <t>GDLTNR-1044003287</t>
  </si>
  <si>
    <t>GDLTNR-1044007779</t>
  </si>
  <si>
    <t>GDLTNR-1044024786</t>
  </si>
  <si>
    <t>GDLTNR-1044075809</t>
  </si>
  <si>
    <t>GDLTNR-1044081417</t>
  </si>
  <si>
    <t>GDLTNR-1044083303</t>
  </si>
  <si>
    <t>GDLTNR-1044094460</t>
  </si>
  <si>
    <t>GDLTNR-1044112576</t>
  </si>
  <si>
    <t>GDLTNR-1044128946</t>
  </si>
  <si>
    <t>GDLTNR-2043847117</t>
  </si>
  <si>
    <t>GDLTNR-2043854692</t>
  </si>
  <si>
    <t>GDLTNR-2043860717</t>
  </si>
  <si>
    <t>GDLTNR-2043954553</t>
  </si>
  <si>
    <t>GDLTNR-2043993696</t>
  </si>
  <si>
    <t>GDLTNR-2043996701</t>
  </si>
  <si>
    <t>GDLTNR-2044003556</t>
  </si>
  <si>
    <t>GDLTNR-2044038452</t>
  </si>
  <si>
    <t>GDLTNR-2044040986</t>
  </si>
  <si>
    <t>GDLTNR-2044077027</t>
  </si>
  <si>
    <t>GDLTNR-2044077500</t>
  </si>
  <si>
    <t>GDLTNR-2044082192</t>
  </si>
  <si>
    <t>GDLTNR-2044085409</t>
  </si>
  <si>
    <t>GDLTNR-2044101723</t>
  </si>
  <si>
    <t>GDLTNR-2044114531</t>
  </si>
  <si>
    <t>GDLTNR-2044119332</t>
  </si>
  <si>
    <t>GDLTNR-2044119864</t>
  </si>
  <si>
    <t>GDLTNR-2044126205</t>
  </si>
  <si>
    <t>GDLTNR-2044132515</t>
  </si>
  <si>
    <t>GDLTNR-3043847014</t>
  </si>
  <si>
    <t>GDLTNR-3043860528</t>
  </si>
  <si>
    <t>GDLTNR-3043962351</t>
  </si>
  <si>
    <t>GDLTNR-3043968960</t>
  </si>
  <si>
    <t>GDLTNR-3043972693</t>
  </si>
  <si>
    <t>GDLTNR-3043977554</t>
  </si>
  <si>
    <t>GDLTNR-3043988783</t>
  </si>
  <si>
    <t>GDLTNR-3043992802</t>
  </si>
  <si>
    <t>GDLTNR-3043996508</t>
  </si>
  <si>
    <t>GDLTNR-3043998444</t>
  </si>
  <si>
    <t>GDLTNR-3044000550</t>
  </si>
  <si>
    <t>GDLTNR-3044018289</t>
  </si>
  <si>
    <t>GDLTNR-3044088263</t>
  </si>
  <si>
    <t>GDLTNR-3044095402</t>
  </si>
  <si>
    <t>GDLTNR-3044100225</t>
  </si>
  <si>
    <t>GDLTNR-3044110547</t>
  </si>
  <si>
    <t>GDLTNR-3044112271</t>
  </si>
  <si>
    <t>GDLTNR-3044114548</t>
  </si>
  <si>
    <t>GDLTNR-3044126754</t>
  </si>
  <si>
    <t>GDLTNR-4043834706</t>
  </si>
  <si>
    <t>GDLTNR-4043840084</t>
  </si>
  <si>
    <t>GDLTNR-4043853540</t>
  </si>
  <si>
    <t>GDLTNR-4043953777</t>
  </si>
  <si>
    <t>GDLTNR-4043955073</t>
  </si>
  <si>
    <t>GDLTNR-4043988457</t>
  </si>
  <si>
    <t>GDLTNR-4044002894</t>
  </si>
  <si>
    <t>GDLTNR-4044003248</t>
  </si>
  <si>
    <t>GDLTNR-4044016180</t>
  </si>
  <si>
    <t>GDLTNR-4044075871</t>
  </si>
  <si>
    <t>GDLTNR-4044102788</t>
  </si>
  <si>
    <t>GDLTNR-4044103490</t>
  </si>
  <si>
    <t>GDLTNR-4044108209</t>
  </si>
  <si>
    <t>GDLTNR-4044117875</t>
  </si>
  <si>
    <t>GDLTNR-4044121831</t>
  </si>
  <si>
    <t>GDLTNR-5043844303</t>
  </si>
  <si>
    <t>GDLTNR-5043952647</t>
  </si>
  <si>
    <t>GDLTNR-5043954705</t>
  </si>
  <si>
    <t>GDLTNR-5043959920</t>
  </si>
  <si>
    <t>GDLTNR-5043973559</t>
  </si>
  <si>
    <t>GDLTNR-5043975030</t>
  </si>
  <si>
    <t>GDLTNR-5043976152</t>
  </si>
  <si>
    <t>GDLTNR-5043991747</t>
  </si>
  <si>
    <t>GDLTNR-5044006506</t>
  </si>
  <si>
    <t>GDLTNR-5044025199</t>
  </si>
  <si>
    <t>GDLTNR-5044036456</t>
  </si>
  <si>
    <t>GDLTNR-5044039534</t>
  </si>
  <si>
    <t>GDLTNR-5044040023</t>
  </si>
  <si>
    <t>GDLTNR-5044107515</t>
  </si>
  <si>
    <t>GDLTNR-5044112007</t>
  </si>
  <si>
    <t>GDLTNR-5044127547</t>
  </si>
  <si>
    <t>GDLTNR-6043853469</t>
  </si>
  <si>
    <t>GDLTNR-6043855518</t>
  </si>
  <si>
    <t>GDLTNR-6043858013</t>
  </si>
  <si>
    <t>GDLTNR-6043861760</t>
  </si>
  <si>
    <t>GDLTNR-6043963823</t>
  </si>
  <si>
    <t>GDLTNR-6043980165</t>
  </si>
  <si>
    <t>GDLTNR-6043993668</t>
  </si>
  <si>
    <t>GDLTNR-6044012327</t>
  </si>
  <si>
    <t>GDLTNR-6044013358</t>
  </si>
  <si>
    <t>GDLTNR-6044023204</t>
  </si>
  <si>
    <t>GDLTNR-6044027840</t>
  </si>
  <si>
    <t>GDLTNR-6044028100</t>
  </si>
  <si>
    <t>GDLTNR-6044036729</t>
  </si>
  <si>
    <t>GDLTNR-6044099259</t>
  </si>
  <si>
    <t>GDLTNR-6044118629</t>
  </si>
  <si>
    <t>GDLTNR-6044130149</t>
  </si>
  <si>
    <t>GDLTNR-7043838778</t>
  </si>
  <si>
    <t>GDLTNR-7043839078</t>
  </si>
  <si>
    <t>GDLTNR-7043842025</t>
  </si>
  <si>
    <t>GDLTNR-7043848134</t>
  </si>
  <si>
    <t>GDLTNR-7043859258</t>
  </si>
  <si>
    <t>GDLTNR-7043952866</t>
  </si>
  <si>
    <t>GDLTNR-7043960592</t>
  </si>
  <si>
    <t>GDLTNR-7043963596</t>
  </si>
  <si>
    <t>GDLTNR-7043974657</t>
  </si>
  <si>
    <t>GDLTNR-7043975161</t>
  </si>
  <si>
    <t>GDLTNR-7043976917</t>
  </si>
  <si>
    <t>GDLTNR-7043999254</t>
  </si>
  <si>
    <t>GDLTNR-7043999475</t>
  </si>
  <si>
    <t>GDLTNR-7044011800</t>
  </si>
  <si>
    <t>GDLTNR-7044019879</t>
  </si>
  <si>
    <t>GDLTNR-7044037360</t>
  </si>
  <si>
    <t>GDLTNR-7044038469</t>
  </si>
  <si>
    <t>GDLTNR-7044081750</t>
  </si>
  <si>
    <t>GDLTNR-7044107095</t>
  </si>
  <si>
    <t>GDLTNR-7044124140</t>
  </si>
  <si>
    <t>GDLTNR-7044124477</t>
  </si>
  <si>
    <t>GDLTNR-7044128799</t>
  </si>
  <si>
    <t>GDLTNR-7044132657</t>
  </si>
  <si>
    <t>GDLTNR-7044135611</t>
  </si>
  <si>
    <t>GDLTNR-8043841690</t>
  </si>
  <si>
    <t>GDLTNR-8043858558</t>
  </si>
  <si>
    <t>GDLTNR-8043987561</t>
  </si>
  <si>
    <t>GDLTNR-8043995088</t>
  </si>
  <si>
    <t>GDLTNR-8044021116</t>
  </si>
  <si>
    <t>GDLTNR-8044031050</t>
  </si>
  <si>
    <t>GDLTNR-8044083725</t>
  </si>
  <si>
    <t>GDLTNR-8044092050</t>
  </si>
  <si>
    <t>GDLTNR-8044093072</t>
  </si>
  <si>
    <t>GDLTNR-8044095421</t>
  </si>
  <si>
    <t>GDLTNR-8044095496</t>
  </si>
  <si>
    <t>GDLTNR-8044101477</t>
  </si>
  <si>
    <t>GDLTNR-8044113333</t>
  </si>
  <si>
    <t>GDLTNR-8044119205</t>
  </si>
  <si>
    <t>GDLTNR-8044127478</t>
  </si>
  <si>
    <t>GDLTNR-9043833457</t>
  </si>
  <si>
    <t>GDLTNR-9043847674</t>
  </si>
  <si>
    <t>GDLTNR-9043852062</t>
  </si>
  <si>
    <t>GDLTNR-9043985500</t>
  </si>
  <si>
    <t>GDLTNR-9043990324</t>
  </si>
  <si>
    <t>GDLTNR-9044008135</t>
  </si>
  <si>
    <t>GDLTNR-9044009576</t>
  </si>
  <si>
    <t>GDLTNR-9044029709</t>
  </si>
  <si>
    <t>GDLTNR-9044030244</t>
  </si>
  <si>
    <t>GDLTNR-9044030525</t>
  </si>
  <si>
    <t>GDLTNR-9044032634</t>
  </si>
  <si>
    <t>GDLTNR-9044076011</t>
  </si>
  <si>
    <t>GDLTNR-9044087729</t>
  </si>
  <si>
    <t>GDLTNR-9044100180</t>
  </si>
  <si>
    <t>GDLTNR-9044106517</t>
  </si>
  <si>
    <t>GDLTNR-9044113026</t>
  </si>
  <si>
    <t>GDLTNR-9044133731</t>
  </si>
  <si>
    <t>GDLTNT-0044025357</t>
  </si>
  <si>
    <t>GDLTNT-0044129249</t>
  </si>
  <si>
    <t>GDLTNT-1043857924</t>
  </si>
  <si>
    <t>GDLTNT-1043957003</t>
  </si>
  <si>
    <t>GDLTNT-1043965768</t>
  </si>
  <si>
    <t>GDLTNT-1043975416</t>
  </si>
  <si>
    <t>GDLTNT-1044124411</t>
  </si>
  <si>
    <t>GDLTNT-2044009187</t>
  </si>
  <si>
    <t>GDLTNT-2044018868</t>
  </si>
  <si>
    <t>GDLTNT-2044022771</t>
  </si>
  <si>
    <t>GDLTNT-3044020179</t>
  </si>
  <si>
    <t>GDLTNT-3044022531</t>
  </si>
  <si>
    <t>GDLTNT-3044036445</t>
  </si>
  <si>
    <t>GDLTNT-4043853586</t>
  </si>
  <si>
    <t>GDLTNT-4043859288</t>
  </si>
  <si>
    <t>GDLTNT-4043980198</t>
  </si>
  <si>
    <t>GDLTNT-4043981931</t>
  </si>
  <si>
    <t>GDLTNT-4044003219</t>
  </si>
  <si>
    <t>GDLTNT-4044003450</t>
  </si>
  <si>
    <t>GDLTNT-4044095447</t>
  </si>
  <si>
    <t>GDLTNT-5043953341</t>
  </si>
  <si>
    <t>GDLTNT-5044077297</t>
  </si>
  <si>
    <t>GDLTNT-5044077719</t>
  </si>
  <si>
    <t>GDLTNT-5044084469</t>
  </si>
  <si>
    <t>GDLTNT-6043846814</t>
  </si>
  <si>
    <t>GDLTNT-6043967286</t>
  </si>
  <si>
    <t>GDLTNT-6044096219</t>
  </si>
  <si>
    <t>GDLTNT-6044098810</t>
  </si>
  <si>
    <t>GDLTNT-6044111768</t>
  </si>
  <si>
    <t>GDLTNT-7043840608</t>
  </si>
  <si>
    <t>GDLTNT-7043854506</t>
  </si>
  <si>
    <t>GDLTNT-8043850495</t>
  </si>
  <si>
    <t>GDLTNT-8043960098</t>
  </si>
  <si>
    <t>GDLTNT-8043963266</t>
  </si>
  <si>
    <t>GDLTNT-8044083939</t>
  </si>
  <si>
    <t>GDLTNT-8044124185</t>
  </si>
  <si>
    <t>GDLTNT-9043993627</t>
  </si>
  <si>
    <t>GDLTNT-9044078998</t>
  </si>
  <si>
    <t>GDLTNT-9044096008</t>
  </si>
  <si>
    <t>KDLTNR-0044007467</t>
  </si>
  <si>
    <t>KDLTNR-0044078061</t>
  </si>
  <si>
    <t>KDLTNR-0044101188</t>
  </si>
  <si>
    <t>KDLTNR-0044112246</t>
  </si>
  <si>
    <t>KDLTNR-1043986241</t>
  </si>
  <si>
    <t>KDLTNR-1044096451</t>
  </si>
  <si>
    <t>KDLTNR-2044009996</t>
  </si>
  <si>
    <t>KDLTNR-3043991105</t>
  </si>
  <si>
    <t>KDLTNR-3044022390</t>
  </si>
  <si>
    <t>KDLTNR-3044093123</t>
  </si>
  <si>
    <t>KDLTNR-4043843830</t>
  </si>
  <si>
    <t>KDLTNR-4044039111</t>
  </si>
  <si>
    <t>KDLTNR-4044122588</t>
  </si>
  <si>
    <t>KDLTNR-4044135844</t>
  </si>
  <si>
    <t>KDLTNR-5043833490</t>
  </si>
  <si>
    <t>KDLTNR-5043839971</t>
  </si>
  <si>
    <t>KDLTNR-5043984044</t>
  </si>
  <si>
    <t>KDLTNR-5043985754</t>
  </si>
  <si>
    <t>KDLTNR-5044041144</t>
  </si>
  <si>
    <t>KDLTNR-5044100338</t>
  </si>
  <si>
    <t>KDLTNR-6043996205</t>
  </si>
  <si>
    <t>KDLTNR-6044041022</t>
  </si>
  <si>
    <t>KDLTNR-6044100694</t>
  </si>
  <si>
    <t>KDLTNR-6044113811</t>
  </si>
  <si>
    <t>KDLTNR-6044135460</t>
  </si>
  <si>
    <t>KDLTNR-7044004551</t>
  </si>
  <si>
    <t>KDLTNR-8043851321</t>
  </si>
  <si>
    <t>KDLTNR-8043990379</t>
  </si>
  <si>
    <t>KDLTNR-8044134649</t>
  </si>
  <si>
    <t>KDLTNR-9044014626</t>
  </si>
  <si>
    <t>KDLTNR-9044018050</t>
  </si>
  <si>
    <t>KDLTNR-9044106034</t>
  </si>
  <si>
    <t>KDLTNR-9044123285</t>
  </si>
  <si>
    <t>KDLTNT-0044022552</t>
  </si>
  <si>
    <t>KDLTNT-2043965749</t>
  </si>
  <si>
    <t>KDLTNT-3044011758</t>
  </si>
  <si>
    <t>KDLTNT-4043996434</t>
  </si>
  <si>
    <t>KDLTNT-5043999630</t>
  </si>
  <si>
    <t>KDLTNT-6044106015</t>
  </si>
  <si>
    <t>KDLTNT-9043842430</t>
  </si>
  <si>
    <t>KDLTNT-9044039547</t>
  </si>
  <si>
    <t>SDLTNR-0044085988</t>
  </si>
  <si>
    <t>SDLTNR-0044093863</t>
  </si>
  <si>
    <t>SDLTNR-1043856431</t>
  </si>
  <si>
    <t>SDLTNR-1043956690</t>
  </si>
  <si>
    <t>SDLTNR-1043972092</t>
  </si>
  <si>
    <t>SDLTNR-1043999045</t>
  </si>
  <si>
    <t>SDLTNR-1044002150</t>
  </si>
  <si>
    <t>SDLTNR-1044028473</t>
  </si>
  <si>
    <t>SDLTNR-1044075189</t>
  </si>
  <si>
    <t>SDLTNR-1044107026</t>
  </si>
  <si>
    <t>SDLTNR-1044112398</t>
  </si>
  <si>
    <t>SDLTNR-2044023216</t>
  </si>
  <si>
    <t>SDLTNR-2044025549</t>
  </si>
  <si>
    <t>SDLTNR-2044119086</t>
  </si>
  <si>
    <t>SDLTNR-3043853341</t>
  </si>
  <si>
    <t>SDLTNR-3043968395</t>
  </si>
  <si>
    <t>SDLTNR-3043983979</t>
  </si>
  <si>
    <t>SDLTNR-3044039508</t>
  </si>
  <si>
    <t>SDLTNR-3044041490</t>
  </si>
  <si>
    <t>SDLTNR-3044086045</t>
  </si>
  <si>
    <t>SDLTNR-4044109634</t>
  </si>
  <si>
    <t>SDLTNR-5043839214</t>
  </si>
  <si>
    <t>SDLTNR-5044015510</t>
  </si>
  <si>
    <t>SDLTNR-5044032898</t>
  </si>
  <si>
    <t>SDLTNR-5044104176</t>
  </si>
  <si>
    <t>SDLTNR-6043836674</t>
  </si>
  <si>
    <t>SDLTNR-6043959148</t>
  </si>
  <si>
    <t>SDLTNR-6043980088</t>
  </si>
  <si>
    <t>SDLTNR-6043983271</t>
  </si>
  <si>
    <t>SDLTNR-6044011267</t>
  </si>
  <si>
    <t>SDLTNR-6044081248</t>
  </si>
  <si>
    <t>SDLTNR-6044085583</t>
  </si>
  <si>
    <t>SDLTNR-6044124712</t>
  </si>
  <si>
    <t>SDLTNR-6044129522</t>
  </si>
  <si>
    <t>SDLTNR-7044008693</t>
  </si>
  <si>
    <t>SDLTNR-7044130733</t>
  </si>
  <si>
    <t>SDLTNR-8043992764</t>
  </si>
  <si>
    <t>SDLTNR-9043844903</t>
  </si>
  <si>
    <t>SDLTNR-9043989930</t>
  </si>
  <si>
    <t>SDLTNR-9044003320</t>
  </si>
  <si>
    <t>SDLTNR-9044085901</t>
  </si>
  <si>
    <t>SDLTNR-9044096639</t>
  </si>
  <si>
    <t>SDLTNT-0044096650</t>
  </si>
  <si>
    <t>SDLTNT-2043834789</t>
  </si>
  <si>
    <t>SDLTNT-3043971059</t>
  </si>
  <si>
    <t>SDLTNT-3044035602</t>
  </si>
  <si>
    <t>SDLTNT-5043843465</t>
  </si>
  <si>
    <t>SDLTNT-5044038322</t>
  </si>
  <si>
    <t>SDLTNT-5044099923</t>
  </si>
  <si>
    <t>SDLTNT-6043971931</t>
  </si>
  <si>
    <t>SDLTNT-7043953904</t>
  </si>
  <si>
    <t>SDLTNT-7044024524</t>
  </si>
  <si>
    <t>SDLTNT-8044119905</t>
  </si>
  <si>
    <t>SDLTNT-9043987285</t>
  </si>
  <si>
    <t>TDLTNR-0043956828</t>
  </si>
  <si>
    <t>TDLTNR-0043964577</t>
  </si>
  <si>
    <t>TDLTNR-0043966797</t>
  </si>
  <si>
    <t>TDLTNR-0043977950</t>
  </si>
  <si>
    <t>TDLTNR-0044035150</t>
  </si>
  <si>
    <t>TDLTNR-0044123482</t>
  </si>
  <si>
    <t>TDLTNR-1043840967</t>
  </si>
  <si>
    <t>TDLTNR-1043964179</t>
  </si>
  <si>
    <t>TDLTNR-1044023147</t>
  </si>
  <si>
    <t>TDLTNR-2043831429</t>
  </si>
  <si>
    <t>TDLTNR-2043835859</t>
  </si>
  <si>
    <t>TDLTNR-2043970528</t>
  </si>
  <si>
    <t>TDLTNR-2043993399</t>
  </si>
  <si>
    <t>TDLTNR-2044021075</t>
  </si>
  <si>
    <t>TDLTNR-2044099740</t>
  </si>
  <si>
    <t>TDLTNR-3043974642</t>
  </si>
  <si>
    <t>TDLTNR-3044003368</t>
  </si>
  <si>
    <t>TDLTNR-3044015664</t>
  </si>
  <si>
    <t>TDLTNR-3044040120</t>
  </si>
  <si>
    <t>TDLTNR-3044082614</t>
  </si>
  <si>
    <t>TDLTNR-3044087489</t>
  </si>
  <si>
    <t>TDLTNR-3044127839</t>
  </si>
  <si>
    <t>TDLTNR-4043963004</t>
  </si>
  <si>
    <t>TDLTNR-4044017344</t>
  </si>
  <si>
    <t>TDLTNR-4044022040</t>
  </si>
  <si>
    <t>TDLTNR-4044127197</t>
  </si>
  <si>
    <t>TDLTNR-5043836086</t>
  </si>
  <si>
    <t>TDLTNR-5043969658</t>
  </si>
  <si>
    <t>TDLTNR-5044015106</t>
  </si>
  <si>
    <t>TDLTNR-5044108601</t>
  </si>
  <si>
    <t>TDLTNR-6043837518</t>
  </si>
  <si>
    <t>TDLTNR-6043977340</t>
  </si>
  <si>
    <t>TDLTNR-6044082375</t>
  </si>
  <si>
    <t>TDLTNR-6044130254</t>
  </si>
  <si>
    <t>TDLTNR-7043852246</t>
  </si>
  <si>
    <t>TDLTNR-7043970762</t>
  </si>
  <si>
    <t>TDLTNR-7044096647</t>
  </si>
  <si>
    <t>TDLTNR-8043833232</t>
  </si>
  <si>
    <t>TDLTNR-8043848361</t>
  </si>
  <si>
    <t>TDLTNR-9043984922</t>
  </si>
  <si>
    <t>TDLTNR-9044016235</t>
  </si>
  <si>
    <t>TDLTNR-9044040392</t>
  </si>
  <si>
    <t>TDLTNR-9044095896</t>
  </si>
  <si>
    <t>TDLTNT-1043958054</t>
  </si>
  <si>
    <t>TDLTNT-1044002325</t>
  </si>
  <si>
    <t>TDLTNT-4044105239</t>
  </si>
  <si>
    <t>TDLTNT-6044105871</t>
  </si>
  <si>
    <t>TDLTNT-7043993422</t>
  </si>
  <si>
    <t>TDLTNT-8044093187</t>
  </si>
  <si>
    <t>TDLTNT-8044118020</t>
  </si>
  <si>
    <t>TDLTNT-9043832207</t>
  </si>
  <si>
    <t>TDLTNT-9044025292</t>
  </si>
  <si>
    <t>TDLTNT-9044104365</t>
  </si>
  <si>
    <t>GDLTNR-0043898941</t>
  </si>
  <si>
    <t>GDLTNR-2043895724</t>
  </si>
  <si>
    <t>GDLTNR-2043912053</t>
  </si>
  <si>
    <t>GDLTNR-3043921207</t>
  </si>
  <si>
    <t>GDLTNR-4043905709</t>
  </si>
  <si>
    <t>GDLTNR-5043902453</t>
  </si>
  <si>
    <t>GDLTNR-5043906006</t>
  </si>
  <si>
    <t>GDLTNR-6043892179</t>
  </si>
  <si>
    <t>GDLTNR-6043896153</t>
  </si>
  <si>
    <t>GDLTNR-6043898463</t>
  </si>
  <si>
    <t>GDLTNR-6043899834</t>
  </si>
  <si>
    <t>GDLTNR-6043905664</t>
  </si>
  <si>
    <t>GDLTNR-6043905817</t>
  </si>
  <si>
    <t>GDLTNR-6043913270</t>
  </si>
  <si>
    <t>GDLTNR-6043916422</t>
  </si>
  <si>
    <t>GDLTNR-7043891728</t>
  </si>
  <si>
    <t>GDLTNR-7043912334</t>
  </si>
  <si>
    <t>GDLTNR-7043913358</t>
  </si>
  <si>
    <t>GDLTNR-8043897579</t>
  </si>
  <si>
    <t>GDLTNR-8043912347</t>
  </si>
  <si>
    <t>GDLTNR-9043894527</t>
  </si>
  <si>
    <t>GDLTNR-9043898403</t>
  </si>
  <si>
    <t>GDLTNR-9043900412</t>
  </si>
  <si>
    <t>GDLTNR-9043906032</t>
  </si>
  <si>
    <t>GDLTNR-9043912390</t>
  </si>
  <si>
    <t>GDLTNT-0043894768</t>
  </si>
  <si>
    <t>GDLTNT-2043903351</t>
  </si>
  <si>
    <t>GDLTNT-3043904420</t>
  </si>
  <si>
    <t>GDLTNT-3043907641</t>
  </si>
  <si>
    <t>GDLTNT-3043912036</t>
  </si>
  <si>
    <t>GDLTNT-3043916719</t>
  </si>
  <si>
    <t>GDLTNT-5043895601</t>
  </si>
  <si>
    <t>GDLTNT-5043917216</t>
  </si>
  <si>
    <t>GDLTNT-6043895880</t>
  </si>
  <si>
    <t>KDLTNR-0043897427</t>
  </si>
  <si>
    <t>KDLTNR-0043910860</t>
  </si>
  <si>
    <t>KDLTNR-1043899330</t>
  </si>
  <si>
    <t>KDLTNR-3043896271</t>
  </si>
  <si>
    <t>KDLTNR-4043910772</t>
  </si>
  <si>
    <t>KDLTNR-5043921804</t>
  </si>
  <si>
    <t>KDLTNR-7043912824</t>
  </si>
  <si>
    <t>KDLTNR-8043892100</t>
  </si>
  <si>
    <t>KDLTNR-9043897987</t>
  </si>
  <si>
    <t>KDLTNR-9043912592</t>
  </si>
  <si>
    <t>KDLTNT-6043916397</t>
  </si>
  <si>
    <t>SDLTNR-0043912345</t>
  </si>
  <si>
    <t>SDLTNR-0043918875</t>
  </si>
  <si>
    <t>SDLTNR-2043911989</t>
  </si>
  <si>
    <t>SDLTNR-8043900580</t>
  </si>
  <si>
    <t>SDLTNR-8043902543</t>
  </si>
  <si>
    <t>SDLTNR-9043904658</t>
  </si>
  <si>
    <t>SDLTNR-9043911804</t>
  </si>
  <si>
    <t>SDLTNT-1043918091</t>
  </si>
  <si>
    <t>SDLTNT-3043904893</t>
  </si>
  <si>
    <t>SDLTNT-4043914056</t>
  </si>
  <si>
    <t>SDLTNT-7043897626</t>
  </si>
  <si>
    <t>SDLTNT-9043913132</t>
  </si>
  <si>
    <t>TDLTNR-0043903600</t>
  </si>
  <si>
    <t>TDLTNR-1043904452</t>
  </si>
  <si>
    <t>TDLTNR-4043916979</t>
  </si>
  <si>
    <t>TDLTNR-5043921390</t>
  </si>
  <si>
    <t>TDLTNR-6043902389</t>
  </si>
  <si>
    <t>TDLTNR-7043891343</t>
  </si>
  <si>
    <t>TDLTNR-7043910562</t>
  </si>
  <si>
    <t>TDLTNR-9043906202</t>
  </si>
  <si>
    <t>TDLTNT-7043895495</t>
  </si>
  <si>
    <t>GDLTNR-0044137157</t>
  </si>
  <si>
    <t>GDLTNR-0044138578</t>
  </si>
  <si>
    <t>GDLTNR-1044147906</t>
  </si>
  <si>
    <t>GDLTNR-1044158832</t>
  </si>
  <si>
    <t>GDLTNR-2044139224</t>
  </si>
  <si>
    <t>GDLTNR-2044146202</t>
  </si>
  <si>
    <t>GDLTNR-2044146221</t>
  </si>
  <si>
    <t>GDLTNR-2044147027</t>
  </si>
  <si>
    <t>GDLTNR-2044153155</t>
  </si>
  <si>
    <t>GDLTNR-2044156331</t>
  </si>
  <si>
    <t>GDLTNR-3044149149</t>
  </si>
  <si>
    <t>GDLTNR-3044158664</t>
  </si>
  <si>
    <t>GDLTNR-3044161361</t>
  </si>
  <si>
    <t>GDLTNR-3044161758</t>
  </si>
  <si>
    <t>GDLTNR-3044162333</t>
  </si>
  <si>
    <t>GDLTNR-4044140145</t>
  </si>
  <si>
    <t>GDLTNR-4044163112</t>
  </si>
  <si>
    <t>GDLTNR-5044143108</t>
  </si>
  <si>
    <t>GDLTNR-5044145550</t>
  </si>
  <si>
    <t>GDLTNR-5044155481</t>
  </si>
  <si>
    <t>GDLTNR-6044145113</t>
  </si>
  <si>
    <t>GDLTNR-7044139871</t>
  </si>
  <si>
    <t>GDLTNR-8044141508</t>
  </si>
  <si>
    <t>GDLTNR-8044143264</t>
  </si>
  <si>
    <t>GDLTNR-8044152810</t>
  </si>
  <si>
    <t>GDLTNR-9044145282</t>
  </si>
  <si>
    <t>GDLTNR-9044165635</t>
  </si>
  <si>
    <t>GDLTNT-1044155410</t>
  </si>
  <si>
    <t>GDLTNT-2044140234</t>
  </si>
  <si>
    <t>GDLTNT-4044156081</t>
  </si>
  <si>
    <t>GDLTNT-4044157189</t>
  </si>
  <si>
    <t>GDLTNT-5044148466</t>
  </si>
  <si>
    <t>GDLTNT-5044165241</t>
  </si>
  <si>
    <t>GDLTNT-6044138234</t>
  </si>
  <si>
    <t>GDLTNT-6044147185</t>
  </si>
  <si>
    <t>GDLTNT-6044147478</t>
  </si>
  <si>
    <t>GDLTNT-7044140944</t>
  </si>
  <si>
    <t>GDLTNT-7044152930</t>
  </si>
  <si>
    <t>GDLTNT-7044162180</t>
  </si>
  <si>
    <t>KDLTNR-0044138490</t>
  </si>
  <si>
    <t>KDLTNR-0044160463</t>
  </si>
  <si>
    <t>KDLTNR-1044154693</t>
  </si>
  <si>
    <t>KDLTNR-6044150197</t>
  </si>
  <si>
    <t>KDLTNR-6044157161</t>
  </si>
  <si>
    <t>KDLTNR-6044158694</t>
  </si>
  <si>
    <t>KDLTNT-3044147792</t>
  </si>
  <si>
    <t>SDLTNR-3044159766</t>
  </si>
  <si>
    <t>SDLTNR-4044151194</t>
  </si>
  <si>
    <t>SDLTNR-5044141357</t>
  </si>
  <si>
    <t>SDLTNR-8044140658</t>
  </si>
  <si>
    <t>SDLTNT-0044139296</t>
  </si>
  <si>
    <t>SDLTNT-8044165464</t>
  </si>
  <si>
    <t>TDLTNR-0044143998</t>
  </si>
  <si>
    <t>TDLTNR-1044152220</t>
  </si>
  <si>
    <t>TDLTNR-1044162522</t>
  </si>
  <si>
    <t>TDLTNR-4044160800</t>
  </si>
  <si>
    <t>TDLTNR-5044140119</t>
  </si>
  <si>
    <t>TDLTNR-5044161800</t>
  </si>
  <si>
    <t>TDLTNR-6044148166</t>
  </si>
  <si>
    <t>TDLTNR-6044155420</t>
  </si>
  <si>
    <t>TDLTNR-7044158429</t>
  </si>
  <si>
    <t>TDLTNR-9044136397</t>
  </si>
  <si>
    <t>TDLTNR-9044137170</t>
  </si>
  <si>
    <t>TDLTNR-9044141356</t>
  </si>
  <si>
    <t>TDLTNT-0044155815</t>
  </si>
  <si>
    <t>TDLTNT-0044157649</t>
  </si>
  <si>
    <t>TDLTNT-3044151048</t>
  </si>
  <si>
    <t>TDLTNT-3044165038</t>
  </si>
  <si>
    <t>TDLTNT-7044138649</t>
  </si>
  <si>
    <t>GDLTNR-0043926061</t>
  </si>
  <si>
    <t>GDLTNR-0043936400</t>
  </si>
  <si>
    <t>GDLTNR-0043939539</t>
  </si>
  <si>
    <t>GDLTNR-0043940994</t>
  </si>
  <si>
    <t>GDLTNR-1043922273</t>
  </si>
  <si>
    <t>GDLTNR-1043927462</t>
  </si>
  <si>
    <t>GDLTNR-1043938592</t>
  </si>
  <si>
    <t>GDLTNR-1043940447</t>
  </si>
  <si>
    <t>GDLTNR-1043947474</t>
  </si>
  <si>
    <t>GDLTNR-1043950658</t>
  </si>
  <si>
    <t>GDLTNR-2043932217</t>
  </si>
  <si>
    <t>GDLTNR-2043941021</t>
  </si>
  <si>
    <t>GDLTNR-3043928412</t>
  </si>
  <si>
    <t>GDLTNR-3043941474</t>
  </si>
  <si>
    <t>GDLTNR-3043944854</t>
  </si>
  <si>
    <t>GDLTNR-4043924558</t>
  </si>
  <si>
    <t>GDLTNR-4043929215</t>
  </si>
  <si>
    <t>GDLTNR-4043930957</t>
  </si>
  <si>
    <t>GDLTNR-4043933225</t>
  </si>
  <si>
    <t>GDLTNR-5043949389</t>
  </si>
  <si>
    <t>GDLTNR-6043934197</t>
  </si>
  <si>
    <t>GDLTNR-6043944495</t>
  </si>
  <si>
    <t>GDLTNR-7043923890</t>
  </si>
  <si>
    <t>GDLTNR-7043943357</t>
  </si>
  <si>
    <t>GDLTNR-8043927256</t>
  </si>
  <si>
    <t>GDLTNR-9043923167</t>
  </si>
  <si>
    <t>GDLTNR-9043928863</t>
  </si>
  <si>
    <t>GDLTNR-9043944928</t>
  </si>
  <si>
    <t>GDLTNT-3043936701</t>
  </si>
  <si>
    <t>GDLTNT-3043941466</t>
  </si>
  <si>
    <t>GDLTNT-4043946780</t>
  </si>
  <si>
    <t>GDLTNT-6043935567</t>
  </si>
  <si>
    <t>GDLTNT-6043947189</t>
  </si>
  <si>
    <t>GDLTNT-6043947810</t>
  </si>
  <si>
    <t>GDLTNT-7043931775</t>
  </si>
  <si>
    <t>GDLTNT-8043947741</t>
  </si>
  <si>
    <t>GDLTNT-8043950220</t>
  </si>
  <si>
    <t>KDLTNR-0043924403</t>
  </si>
  <si>
    <t>KDLTNR-0043950589</t>
  </si>
  <si>
    <t>KDLTNR-1043949469</t>
  </si>
  <si>
    <t>KDLTNR-3043937370</t>
  </si>
  <si>
    <t>KDLTNR-4043943434</t>
  </si>
  <si>
    <t>KDLTNR-5043924108</t>
  </si>
  <si>
    <t>KDLTNR-6043928848</t>
  </si>
  <si>
    <t>KDLTNR-7043940558</t>
  </si>
  <si>
    <t>KDLTNR-8043924047</t>
  </si>
  <si>
    <t>KDLTNR-8043924194</t>
  </si>
  <si>
    <t>KDLTNR-8043948344</t>
  </si>
  <si>
    <t>KDLTNT-2043928280</t>
  </si>
  <si>
    <t>SDLTNR-1043948562</t>
  </si>
  <si>
    <t>SDLTNR-1043949665</t>
  </si>
  <si>
    <t>SDLTNR-6043924887</t>
  </si>
  <si>
    <t>SDLTNR-7043937914</t>
  </si>
  <si>
    <t>SDLTNR-8043922868</t>
  </si>
  <si>
    <t>SDLTNR-8043926285</t>
  </si>
  <si>
    <t>SDLTNR-9043937590</t>
  </si>
  <si>
    <t>SDLTNT-0043926411</t>
  </si>
  <si>
    <t>SDLTNT-6043931364</t>
  </si>
  <si>
    <t>SDLTNT-7043939338</t>
  </si>
  <si>
    <t>SDLTNT-7043944688</t>
  </si>
  <si>
    <t>SDLTNT-9043939627</t>
  </si>
  <si>
    <t>TDLTNR-5043944344</t>
  </si>
  <si>
    <t>TDLTNR-7043932526</t>
  </si>
  <si>
    <t>TDLTNR-8043922090</t>
  </si>
  <si>
    <t>TDLTNR-8043939696</t>
  </si>
  <si>
    <t>TDLTNR-9043926095</t>
  </si>
  <si>
    <t>TDLTNT-0043927383</t>
  </si>
  <si>
    <t>TDLTNT-2043948490</t>
  </si>
  <si>
    <t>TDLTNT-3043950741</t>
  </si>
  <si>
    <t>TDLTNT-6043931875</t>
  </si>
  <si>
    <t>TDLTNT-9043937178</t>
  </si>
  <si>
    <t>GDLTNR-0044049205</t>
  </si>
  <si>
    <t>GDLTNR-0044064103</t>
  </si>
  <si>
    <t>GDLTNR-1044061135</t>
  </si>
  <si>
    <t>GDLTNR-2044055410</t>
  </si>
  <si>
    <t>GDLTNR-2044058617</t>
  </si>
  <si>
    <t>GDLTNR-2044065079</t>
  </si>
  <si>
    <t>GDLTNR-2044071489</t>
  </si>
  <si>
    <t>GDLTNR-3044051548</t>
  </si>
  <si>
    <t>GDLTNR-3044058757</t>
  </si>
  <si>
    <t>GDLTNR-4044046221</t>
  </si>
  <si>
    <t>GDLTNR-4044048344</t>
  </si>
  <si>
    <t>GDLTNR-4044068620</t>
  </si>
  <si>
    <t>GDLTNR-5044050830</t>
  </si>
  <si>
    <t>GDLTNR-5044072970</t>
  </si>
  <si>
    <t>GDLTNR-6044044747</t>
  </si>
  <si>
    <t>GDLTNR-6044045188</t>
  </si>
  <si>
    <t>GDLTNR-6044073582</t>
  </si>
  <si>
    <t>GDLTNR-7044047570</t>
  </si>
  <si>
    <t>GDLTNR-7044066470</t>
  </si>
  <si>
    <t>GDLTNR-8044048767</t>
  </si>
  <si>
    <t>GDLTNR-8044059586</t>
  </si>
  <si>
    <t>GDLTNR-9044049214</t>
  </si>
  <si>
    <t>GDLTNR-9044056452</t>
  </si>
  <si>
    <t>GDLTNT-0044070301</t>
  </si>
  <si>
    <t>GDLTNT-2044046535</t>
  </si>
  <si>
    <t>GDLTNT-2044068962</t>
  </si>
  <si>
    <t>GDLTNT-3044048150</t>
  </si>
  <si>
    <t>GDLTNT-3044067518</t>
  </si>
  <si>
    <t>GDLTNT-3044073236</t>
  </si>
  <si>
    <t>GDLTNT-4044044854</t>
  </si>
  <si>
    <t>GDLTNT-5044048144</t>
  </si>
  <si>
    <t>GDLTNT-6044045730</t>
  </si>
  <si>
    <t>GDLTNT-6044055403</t>
  </si>
  <si>
    <t>GDLTNT-7044047577</t>
  </si>
  <si>
    <t>GDLTNT-7044052538</t>
  </si>
  <si>
    <t>GDLTNT-8044066726</t>
  </si>
  <si>
    <t>KDLTNR-0044072710</t>
  </si>
  <si>
    <t>KDLTNR-1044044427</t>
  </si>
  <si>
    <t>KDLTNR-1044074423</t>
  </si>
  <si>
    <t>KDLTNR-3044045654</t>
  </si>
  <si>
    <t>KDLTNR-4044061855</t>
  </si>
  <si>
    <t>KDLTNR-6044057062</t>
  </si>
  <si>
    <t>KDLTNR-8044062777</t>
  </si>
  <si>
    <t>KDLTNR-9044074219</t>
  </si>
  <si>
    <t>KDLTNT-2044069216</t>
  </si>
  <si>
    <t>KDLTNT-4044065315</t>
  </si>
  <si>
    <t>KDLTNT-5044047250</t>
  </si>
  <si>
    <t>KDLTNT-9044060816</t>
  </si>
  <si>
    <t>SDLTNR-0044063223</t>
  </si>
  <si>
    <t>SDLTNR-0044072945</t>
  </si>
  <si>
    <t>SDLTNR-3044044221</t>
  </si>
  <si>
    <t>SDLTNR-3044050552</t>
  </si>
  <si>
    <t>SDLTNR-3044063836</t>
  </si>
  <si>
    <t>SDLTNR-5044056389</t>
  </si>
  <si>
    <t>SDLTNR-5044068153</t>
  </si>
  <si>
    <t>SDLTNR-6044055961</t>
  </si>
  <si>
    <t>SDLTNR-9044064352</t>
  </si>
  <si>
    <t>SDLTNT-5044055651</t>
  </si>
  <si>
    <t>SDLTNT-7044048687</t>
  </si>
  <si>
    <t>TDLTNR-1044057575</t>
  </si>
  <si>
    <t>TDLTNR-1044069723</t>
  </si>
  <si>
    <t>TDLTNR-3044054214</t>
  </si>
  <si>
    <t>TDLTNR-5044050374</t>
  </si>
  <si>
    <t>TDLTNR-6044070232</t>
  </si>
  <si>
    <t>TDLTNR-7044049872</t>
  </si>
  <si>
    <t>TDLTNR-7044050312</t>
  </si>
  <si>
    <t>TDLTNR-9044045572</t>
  </si>
  <si>
    <t>TDLTNR-9044072212</t>
  </si>
  <si>
    <t>TDLTNT-1044069487</t>
  </si>
  <si>
    <t>TDLTNT-6044053961</t>
  </si>
  <si>
    <t>TDLTNT-8044047351</t>
  </si>
  <si>
    <t>GDLTNR-0044166584</t>
  </si>
  <si>
    <t>GDLTNR-0044190972</t>
  </si>
  <si>
    <t>GDLTNR-1044191416</t>
  </si>
  <si>
    <t>GDLTNR-2044166075</t>
  </si>
  <si>
    <t>GDLTNR-2044167676</t>
  </si>
  <si>
    <t>GDLTNR-2044173729</t>
  </si>
  <si>
    <t>GDLTNR-2044185798</t>
  </si>
  <si>
    <t>GDLTNR-2044187120</t>
  </si>
  <si>
    <t>GDLTNR-2044193690</t>
  </si>
  <si>
    <t>GDLTNR-3044171517</t>
  </si>
  <si>
    <t>GDLTNR-3044189993</t>
  </si>
  <si>
    <t>GDLTNR-4044167283</t>
  </si>
  <si>
    <t>GDLTNR-4044172348</t>
  </si>
  <si>
    <t>GDLTNR-4044177507</t>
  </si>
  <si>
    <t>GDLTNR-4044185656</t>
  </si>
  <si>
    <t>GDLTNR-4044196242</t>
  </si>
  <si>
    <t>GDLTNR-5044179860</t>
  </si>
  <si>
    <t>GDLTNR-5044183239</t>
  </si>
  <si>
    <t>GDLTNR-6044177269</t>
  </si>
  <si>
    <t>GDLTNR-6044178247</t>
  </si>
  <si>
    <t>GDLTNR-6044183034</t>
  </si>
  <si>
    <t>GDLTNR-6044190079</t>
  </si>
  <si>
    <t>GDLTNR-6044192201</t>
  </si>
  <si>
    <t>GDLTNR-7044173640</t>
  </si>
  <si>
    <t>GDLTNR-7044178457</t>
  </si>
  <si>
    <t>GDLTNR-7044183513</t>
  </si>
  <si>
    <t>GDLTNR-7044186340</t>
  </si>
  <si>
    <t>GDLTNR-7044191569</t>
  </si>
  <si>
    <t>GDLTNR-7044192352</t>
  </si>
  <si>
    <t>GDLTNR-8044175468</t>
  </si>
  <si>
    <t>GDLTNR-8044194825</t>
  </si>
  <si>
    <t>GDLTNR-8044195791</t>
  </si>
  <si>
    <t>GDLTNR-8044196017</t>
  </si>
  <si>
    <t>GDLTNR-9044171208</t>
  </si>
  <si>
    <t>GDLTNR-9044181905</t>
  </si>
  <si>
    <t>GDLTNT-1044195145</t>
  </si>
  <si>
    <t>GDLTNT-3044171310</t>
  </si>
  <si>
    <t>GDLTNT-3044193603</t>
  </si>
  <si>
    <t>GDLTNT-3044196619</t>
  </si>
  <si>
    <t>GDLTNT-9044194656</t>
  </si>
  <si>
    <t>GDLTNT-9044194889</t>
  </si>
  <si>
    <t>KDLTNR-2044166304</t>
  </si>
  <si>
    <t>KDLTNR-3044171369</t>
  </si>
  <si>
    <t>KDLTNR-3044185191</t>
  </si>
  <si>
    <t>KDLTNR-3044185820</t>
  </si>
  <si>
    <t>KDLTNR-9044168214</t>
  </si>
  <si>
    <t>KDLTNT-3044192612</t>
  </si>
  <si>
    <t>KDLTNT-7044171034</t>
  </si>
  <si>
    <t>KDLTNT-7044187615</t>
  </si>
  <si>
    <t>SDLTNR-1044166698</t>
  </si>
  <si>
    <t>SDLTNR-1044181931</t>
  </si>
  <si>
    <t>SDLTNR-1044191543</t>
  </si>
  <si>
    <t>SDLTNR-3044171686</t>
  </si>
  <si>
    <t>SDLTNR-3044172980</t>
  </si>
  <si>
    <t>SDLTNR-3044176436</t>
  </si>
  <si>
    <t>SDLTNR-4044172042</t>
  </si>
  <si>
    <t>SDLTNR-5044169953</t>
  </si>
  <si>
    <t>SDLTNR-6044184976</t>
  </si>
  <si>
    <t>SDLTNR-7044171187</t>
  </si>
  <si>
    <t>SDLTNR-7044175839</t>
  </si>
  <si>
    <t>SDLTNR-7044190626</t>
  </si>
  <si>
    <t>SDLTNR-8044192441</t>
  </si>
  <si>
    <t>SDLTNR-9044170933</t>
  </si>
  <si>
    <t>SDLTNT-1044195691</t>
  </si>
  <si>
    <t>SDLTNT-3044196406</t>
  </si>
  <si>
    <t>TDLTNR-1044195206</t>
  </si>
  <si>
    <t>TDLTNR-3044192881</t>
  </si>
  <si>
    <t>TDLTNR-5044190173</t>
  </si>
  <si>
    <t>TDLTNR-6044179363</t>
  </si>
  <si>
    <t>TDLTNR-7044169560</t>
  </si>
  <si>
    <t>TDLTNR-7044191517</t>
  </si>
  <si>
    <t>TDLTNR-7044195640</t>
  </si>
  <si>
    <t>TDLTNT-6044184492</t>
  </si>
  <si>
    <t>TDLTNT-7044169629</t>
  </si>
  <si>
    <t>GDLTNR-0043865168</t>
  </si>
  <si>
    <t>GDLTNR-0043889265</t>
  </si>
  <si>
    <t>GDLTNR-1043862142</t>
  </si>
  <si>
    <t>GDLTNR-1043864814</t>
  </si>
  <si>
    <t>GDLTNR-1043865581</t>
  </si>
  <si>
    <t>GDLTNR-1043869124</t>
  </si>
  <si>
    <t>GDLTNR-1043884570</t>
  </si>
  <si>
    <t>GDLTNR-2043888794</t>
  </si>
  <si>
    <t>GDLTNR-2043889092</t>
  </si>
  <si>
    <t>GDLTNR-3043876635</t>
  </si>
  <si>
    <t>GDLTNR-3043881901</t>
  </si>
  <si>
    <t>GDLTNR-3043884768</t>
  </si>
  <si>
    <t>GDLTNR-4043887126</t>
  </si>
  <si>
    <t>GDLTNR-4043887298</t>
  </si>
  <si>
    <t>GDLTNR-4043887774</t>
  </si>
  <si>
    <t>GDLTNR-4043888464</t>
  </si>
  <si>
    <t>GDLTNR-4043889681</t>
  </si>
  <si>
    <t>GDLTNR-4043889686</t>
  </si>
  <si>
    <t>GDLTNR-5043864965</t>
  </si>
  <si>
    <t>GDLTNR-5043865414</t>
  </si>
  <si>
    <t>GDLTNR-5043870917</t>
  </si>
  <si>
    <t>GDLTNR-5043873992</t>
  </si>
  <si>
    <t>GDLTNR-5043886316</t>
  </si>
  <si>
    <t>GDLTNR-5043888229</t>
  </si>
  <si>
    <t>GDLTNR-6043867482</t>
  </si>
  <si>
    <t>GDLTNR-6043882123</t>
  </si>
  <si>
    <t>GDLTNR-6043888798</t>
  </si>
  <si>
    <t>GDLTNR-8043879446</t>
  </si>
  <si>
    <t>GDLTNR-8043882851</t>
  </si>
  <si>
    <t>GDLTNR-8043886066</t>
  </si>
  <si>
    <t>GDLTNR-9043864644</t>
  </si>
  <si>
    <t>GDLTNR-9043886143</t>
  </si>
  <si>
    <t>GDLTNR-9043887267</t>
  </si>
  <si>
    <t>GDLTNT-1043873407</t>
  </si>
  <si>
    <t>GDLTNT-1043888142</t>
  </si>
  <si>
    <t>GDLTNT-2043881712</t>
  </si>
  <si>
    <t>GDLTNT-4043866188</t>
  </si>
  <si>
    <t>GDLTNT-5043876723</t>
  </si>
  <si>
    <t>GDLTNT-5043887363</t>
  </si>
  <si>
    <t>GDLTNT-6043864806</t>
  </si>
  <si>
    <t>GDLTNT-6043877542</t>
  </si>
  <si>
    <t>GDLTNT-8043869974</t>
  </si>
  <si>
    <t>KDLTNR-0043863503</t>
  </si>
  <si>
    <t>KDLTNR-1043876572</t>
  </si>
  <si>
    <t>KDLTNR-1043885897</t>
  </si>
  <si>
    <t>KDLTNR-2043888968</t>
  </si>
  <si>
    <t>KDLTNR-5043868812</t>
  </si>
  <si>
    <t>KDLTNR-6043888320</t>
  </si>
  <si>
    <t>KDLTNR-7043865959</t>
  </si>
  <si>
    <t>KDLTNR-7043890930</t>
  </si>
  <si>
    <t>KDLTNR-8043885874</t>
  </si>
  <si>
    <t>KDLTNR-9043890491</t>
  </si>
  <si>
    <t>KDLTNT-0043863470</t>
  </si>
  <si>
    <t>KDLTNT-1043884946</t>
  </si>
  <si>
    <t>KDLTNT-2043886022</t>
  </si>
  <si>
    <t>KDLTNT-2043889112</t>
  </si>
  <si>
    <t>KDLTNT-3043886533</t>
  </si>
  <si>
    <t>KDLTNT-8043885341</t>
  </si>
  <si>
    <t>KDLTNT-8043888138</t>
  </si>
  <si>
    <t>SDLTNR-0043881926</t>
  </si>
  <si>
    <t>SDLTNR-0043884909</t>
  </si>
  <si>
    <t>SDLTNR-2043863491</t>
  </si>
  <si>
    <t>SDLTNR-3043882045</t>
  </si>
  <si>
    <t>SDLTNR-3043889902</t>
  </si>
  <si>
    <t>SDLTNR-4043870997</t>
  </si>
  <si>
    <t>SDLTNR-5043868187</t>
  </si>
  <si>
    <t>SDLTNR-7043883158</t>
  </si>
  <si>
    <t>SDLTNR-8043870263</t>
  </si>
  <si>
    <t>SDLTNT-0043872160</t>
  </si>
  <si>
    <t>SDLTNT-1043882978</t>
  </si>
  <si>
    <t>SDLTNT-3043866593</t>
  </si>
  <si>
    <t>SDLTNT-4043887849</t>
  </si>
  <si>
    <t>SDLTNT-6043875077</t>
  </si>
  <si>
    <t>SDLTNT-7043884333</t>
  </si>
  <si>
    <t>SDLTNT-9043862016</t>
  </si>
  <si>
    <t>TDLTNR-1043863189</t>
  </si>
  <si>
    <t>TDLTNR-1043869858</t>
  </si>
  <si>
    <t>TDLTNR-3043867727</t>
  </si>
  <si>
    <t>TDLTNR-5043862943</t>
  </si>
  <si>
    <t>TDLTNR-5043876265</t>
  </si>
  <si>
    <t>TDLTNR-6043888444</t>
  </si>
  <si>
    <t>TDLTNR-7043868279</t>
  </si>
  <si>
    <t>TDLTNT-4043873063</t>
  </si>
  <si>
    <t>TDLTNT-7043866445</t>
  </si>
  <si>
    <t>GMLTNR-0043849383</t>
  </si>
  <si>
    <t>2 - Mid</t>
  </si>
  <si>
    <t>GMLTNR-0043853975</t>
  </si>
  <si>
    <t>GMLTNR-0043868132</t>
  </si>
  <si>
    <t>GMLTNR-0043882195</t>
  </si>
  <si>
    <t>GMLTNR-0043883239</t>
  </si>
  <si>
    <t>GMLTNR-0043925558</t>
  </si>
  <si>
    <t>GMLTNR-0043929419</t>
  </si>
  <si>
    <t>GMLTNR-0043934119</t>
  </si>
  <si>
    <t>GMLTNR-0043952983</t>
  </si>
  <si>
    <t>GMLTNR-0043992165</t>
  </si>
  <si>
    <t>GMLTNR-0044007220</t>
  </si>
  <si>
    <t>GMLTNR-0044010060</t>
  </si>
  <si>
    <t>GMLTNR-0044011831</t>
  </si>
  <si>
    <t>GMLTNR-0044024873</t>
  </si>
  <si>
    <t>GMLTNR-0044027035</t>
  </si>
  <si>
    <t>GMLTNR-0044027187</t>
  </si>
  <si>
    <t>GMLTNR-0044034049</t>
  </si>
  <si>
    <t>GMLTNR-0044035261</t>
  </si>
  <si>
    <t>GMLTNR-0044068051</t>
  </si>
  <si>
    <t>GMLTNR-0044131695</t>
  </si>
  <si>
    <t>GMLTNR-0044140809</t>
  </si>
  <si>
    <t>GMLTNR-0044158786</t>
  </si>
  <si>
    <t>GMLTNR-0044159505</t>
  </si>
  <si>
    <t>GMLTNR-1043842851</t>
  </si>
  <si>
    <t>GMLTNR-1043868131</t>
  </si>
  <si>
    <t>GMLTNR-1043894441</t>
  </si>
  <si>
    <t>GMLTNR-1043924021</t>
  </si>
  <si>
    <t>GMLTNR-1043928202</t>
  </si>
  <si>
    <t>GMLTNR-1043940216</t>
  </si>
  <si>
    <t>GMLTNR-1043948607</t>
  </si>
  <si>
    <t>GMLTNR-1043955119</t>
  </si>
  <si>
    <t>GMLTNR-1043956567</t>
  </si>
  <si>
    <t>GMLTNR-1043984891</t>
  </si>
  <si>
    <t>GMLTNR-1044000638</t>
  </si>
  <si>
    <t>GMLTNR-1044004013</t>
  </si>
  <si>
    <t>GMLTNR-1044038688</t>
  </si>
  <si>
    <t>GMLTNR-1044061289</t>
  </si>
  <si>
    <t>GMLTNR-1044077671</t>
  </si>
  <si>
    <t>GMLTNR-1044079190</t>
  </si>
  <si>
    <t>GMLTNR-1044086169</t>
  </si>
  <si>
    <t>GMLTNR-1044100976</t>
  </si>
  <si>
    <t>GMLTNR-1044101880</t>
  </si>
  <si>
    <t>GMLTNR-1044133025</t>
  </si>
  <si>
    <t>GMLTNR-1044137153</t>
  </si>
  <si>
    <t>GMLTNR-1044144515</t>
  </si>
  <si>
    <t>GMLTNR-1044154729</t>
  </si>
  <si>
    <t>GMLTNR-1044160623</t>
  </si>
  <si>
    <t>GMLTNR-1044172938</t>
  </si>
  <si>
    <t>GMLTNR-1044174556</t>
  </si>
  <si>
    <t>GMLTNR-2043857542</t>
  </si>
  <si>
    <t>GMLTNR-2043871908</t>
  </si>
  <si>
    <t>GMLTNR-2043878061</t>
  </si>
  <si>
    <t>GMLTNR-2043891414</t>
  </si>
  <si>
    <t>GMLTNR-2043892405</t>
  </si>
  <si>
    <t>GMLTNR-2043952539</t>
  </si>
  <si>
    <t>GMLTNR-2043979422</t>
  </si>
  <si>
    <t>GMLTNR-2043979516</t>
  </si>
  <si>
    <t>GMLTNR-2043981032</t>
  </si>
  <si>
    <t>GMLTNR-2043992183</t>
  </si>
  <si>
    <t>GMLTNR-2044001259</t>
  </si>
  <si>
    <t>GMLTNR-2044015851</t>
  </si>
  <si>
    <t>GMLTNR-2044034248</t>
  </si>
  <si>
    <t>GMLTNR-2044045206</t>
  </si>
  <si>
    <t>GMLTNR-2044087770</t>
  </si>
  <si>
    <t>GMLTNR-2044098422</t>
  </si>
  <si>
    <t>GMLTNR-2044098543</t>
  </si>
  <si>
    <t>GMLTNR-2044105060</t>
  </si>
  <si>
    <t>GMLTNR-2044110590</t>
  </si>
  <si>
    <t>GMLTNR-2044143102</t>
  </si>
  <si>
    <t>GMLTNR-2044165062</t>
  </si>
  <si>
    <t>GMLTNR-2044170342</t>
  </si>
  <si>
    <t>GMLTNR-2044195441</t>
  </si>
  <si>
    <t>GMLTNR-3043835760</t>
  </si>
  <si>
    <t>GMLTNR-3043851545</t>
  </si>
  <si>
    <t>GMLTNR-3043853782</t>
  </si>
  <si>
    <t>GMLTNR-3043855293</t>
  </si>
  <si>
    <t>GMLTNR-3043902698</t>
  </si>
  <si>
    <t>GMLTNR-3043916089</t>
  </si>
  <si>
    <t>GMLTNR-3043943177</t>
  </si>
  <si>
    <t>GMLTNR-3043946672</t>
  </si>
  <si>
    <t>GMLTNR-3043958365</t>
  </si>
  <si>
    <t>GMLTNR-3043981406</t>
  </si>
  <si>
    <t>GMLTNR-3043983095</t>
  </si>
  <si>
    <t>GMLTNR-3043998358</t>
  </si>
  <si>
    <t>GMLTNR-3044006581</t>
  </si>
  <si>
    <t>GMLTNR-3044017008</t>
  </si>
  <si>
    <t>GMLTNR-3044023120</t>
  </si>
  <si>
    <t>GMLTNR-3044040348</t>
  </si>
  <si>
    <t>GMLTNR-3044041032</t>
  </si>
  <si>
    <t>GMLTNR-3044070695</t>
  </si>
  <si>
    <t>GMLTNR-3044080719</t>
  </si>
  <si>
    <t>GMLTNR-3044098233</t>
  </si>
  <si>
    <t>GMLTNR-3044136636</t>
  </si>
  <si>
    <t>GMLTNR-3044137740</t>
  </si>
  <si>
    <t>GMLTNR-3044143950</t>
  </si>
  <si>
    <t>GMLTNR-3044180744</t>
  </si>
  <si>
    <t>GMLTNR-3044195741</t>
  </si>
  <si>
    <t>GMLTNR-4043888058</t>
  </si>
  <si>
    <t>GMLTNR-4043889200</t>
  </si>
  <si>
    <t>GMLTNR-4043897476</t>
  </si>
  <si>
    <t>GMLTNR-4043902189</t>
  </si>
  <si>
    <t>GMLTNR-4043913080</t>
  </si>
  <si>
    <t>GMLTNR-4043952852</t>
  </si>
  <si>
    <t>GMLTNR-4043974833</t>
  </si>
  <si>
    <t>GMLTNR-4043975372</t>
  </si>
  <si>
    <t>GMLTNR-4043988883</t>
  </si>
  <si>
    <t>GMLTNR-4044122165</t>
  </si>
  <si>
    <t>GMLTNR-4044138376</t>
  </si>
  <si>
    <t>GMLTNR-4044174375</t>
  </si>
  <si>
    <t>GMLTNR-4044196348</t>
  </si>
  <si>
    <t>GMLTNR-5043842807</t>
  </si>
  <si>
    <t>GMLTNR-5043869279</t>
  </si>
  <si>
    <t>GMLTNR-5043880126</t>
  </si>
  <si>
    <t>GMLTNR-5043904546</t>
  </si>
  <si>
    <t>GMLTNR-5043912567</t>
  </si>
  <si>
    <t>GMLTNR-5043918199</t>
  </si>
  <si>
    <t>GMLTNR-5043957177</t>
  </si>
  <si>
    <t>GMLTNR-5043976128</t>
  </si>
  <si>
    <t>GMLTNR-5044067357</t>
  </si>
  <si>
    <t>GMLTNR-5044080478</t>
  </si>
  <si>
    <t>GMLTNR-5044081577</t>
  </si>
  <si>
    <t>GMLTNR-5044084505</t>
  </si>
  <si>
    <t>GMLTNR-5044086916</t>
  </si>
  <si>
    <t>GMLTNR-5044096555</t>
  </si>
  <si>
    <t>GMLTNR-5044133422</t>
  </si>
  <si>
    <t>GMLTNR-5044141140</t>
  </si>
  <si>
    <t>GMLTNR-5044169852</t>
  </si>
  <si>
    <t>GMLTNR-5044186095</t>
  </si>
  <si>
    <t>GMLTNR-5044193652</t>
  </si>
  <si>
    <t>GMLTNR-6043831846</t>
  </si>
  <si>
    <t>GMLTNR-6043853864</t>
  </si>
  <si>
    <t>GMLTNR-6043865332</t>
  </si>
  <si>
    <t>GMLTNR-6043931531</t>
  </si>
  <si>
    <t>GMLTNR-6043963464</t>
  </si>
  <si>
    <t>GMLTNR-6043985154</t>
  </si>
  <si>
    <t>GMLTNR-6043987991</t>
  </si>
  <si>
    <t>GMLTNR-6043998207</t>
  </si>
  <si>
    <t>GMLTNR-6044019563</t>
  </si>
  <si>
    <t>GMLTNR-6044036848</t>
  </si>
  <si>
    <t>GMLTNR-6044083741</t>
  </si>
  <si>
    <t>GMLTNR-6044090157</t>
  </si>
  <si>
    <t>GMLTNR-6044092810</t>
  </si>
  <si>
    <t>GMLTNR-6044114885</t>
  </si>
  <si>
    <t>GMLTNR-6044114894</t>
  </si>
  <si>
    <t>GMLTNR-6044138389</t>
  </si>
  <si>
    <t>GMLTNR-6044157239</t>
  </si>
  <si>
    <t>GMLTNR-6044175470</t>
  </si>
  <si>
    <t>GMLTNR-6044181720</t>
  </si>
  <si>
    <t>GMLTNR-6044194187</t>
  </si>
  <si>
    <t>GMLTNR-7043835186</t>
  </si>
  <si>
    <t>GMLTNR-7043843806</t>
  </si>
  <si>
    <t>GMLTNR-7043848828</t>
  </si>
  <si>
    <t>GMLTNR-7043850252</t>
  </si>
  <si>
    <t>GMLTNR-7043863626</t>
  </si>
  <si>
    <t>GMLTNR-7043864767</t>
  </si>
  <si>
    <t>GMLTNR-7043870715</t>
  </si>
  <si>
    <t>GMLTNR-7043875585</t>
  </si>
  <si>
    <t>GMLTNR-7043906686</t>
  </si>
  <si>
    <t>GMLTNR-7043910280</t>
  </si>
  <si>
    <t>GMLTNR-7043917567</t>
  </si>
  <si>
    <t>GMLTNR-7043978523</t>
  </si>
  <si>
    <t>GMLTNR-7044060864</t>
  </si>
  <si>
    <t>GMLTNR-7044063167</t>
  </si>
  <si>
    <t>GMLTNR-7044082782</t>
  </si>
  <si>
    <t>GMLTNR-7044102584</t>
  </si>
  <si>
    <t>GMLTNR-7044120718</t>
  </si>
  <si>
    <t>GMLTNR-7044123581</t>
  </si>
  <si>
    <t>GMLTNR-7044136076</t>
  </si>
  <si>
    <t>GMLTNR-7044136588</t>
  </si>
  <si>
    <t>GMLTNR-7044171749</t>
  </si>
  <si>
    <t>GMLTNR-7044190782</t>
  </si>
  <si>
    <t>GMLTNR-8043844873</t>
  </si>
  <si>
    <t>GMLTNR-8043946174</t>
  </si>
  <si>
    <t>GMLTNR-8043970373</t>
  </si>
  <si>
    <t>GMLTNR-8044060862</t>
  </si>
  <si>
    <t>GMLTNR-8044106740</t>
  </si>
  <si>
    <t>GMLTNR-8044107582</t>
  </si>
  <si>
    <t>GMLTNR-8044113953</t>
  </si>
  <si>
    <t>GMLTNR-8044136190</t>
  </si>
  <si>
    <t>GMLTNR-8044139354</t>
  </si>
  <si>
    <t>GMLTNR-8044164683</t>
  </si>
  <si>
    <t>GMLTNR-8044169763</t>
  </si>
  <si>
    <t>GMLTNR-8044175102</t>
  </si>
  <si>
    <t>GMLTNR-8044180126</t>
  </si>
  <si>
    <t>GMLTNR-9043839149</t>
  </si>
  <si>
    <t>GMLTNR-9043865205</t>
  </si>
  <si>
    <t>GMLTNR-9043890206</t>
  </si>
  <si>
    <t>GMLTNR-9043899550</t>
  </si>
  <si>
    <t>GMLTNR-9043913411</t>
  </si>
  <si>
    <t>GMLTNR-9043922864</t>
  </si>
  <si>
    <t>GMLTNR-9043970810</t>
  </si>
  <si>
    <t>GMLTNR-9043975815</t>
  </si>
  <si>
    <t>GMLTNR-9043987270</t>
  </si>
  <si>
    <t>GMLTNR-9044001669</t>
  </si>
  <si>
    <t>GMLTNR-9044018116</t>
  </si>
  <si>
    <t>GMLTNR-9044037558</t>
  </si>
  <si>
    <t>GMLTNR-9044059625</t>
  </si>
  <si>
    <t>GMLTNR-9044061568</t>
  </si>
  <si>
    <t>GMLTNR-9044109359</t>
  </si>
  <si>
    <t>GMLTNR-9044118605</t>
  </si>
  <si>
    <t>GMLTNR-9044156136</t>
  </si>
  <si>
    <t>GMLTNR-9044179532</t>
  </si>
  <si>
    <t>GMLTNR-9044181429</t>
  </si>
  <si>
    <t>GMLTNR-9044183195</t>
  </si>
  <si>
    <t>GMLTNR-9044195186</t>
  </si>
  <si>
    <t>GMLTNT-0043832137</t>
  </si>
  <si>
    <t>GMLTNT-1043934578</t>
  </si>
  <si>
    <t>GMLTNT-1044014451</t>
  </si>
  <si>
    <t>GMLTNT-1044063544</t>
  </si>
  <si>
    <t>GMLTNT-1044111468</t>
  </si>
  <si>
    <t>GMLTNT-1044138793</t>
  </si>
  <si>
    <t>GMLTNT-1044193168</t>
  </si>
  <si>
    <t>GMLTNT-2043905867</t>
  </si>
  <si>
    <t>GMLTNT-2044104406</t>
  </si>
  <si>
    <t>GMLTNT-3043913632</t>
  </si>
  <si>
    <t>GMLTNT-3043964912</t>
  </si>
  <si>
    <t>GMLTNT-3044116750</t>
  </si>
  <si>
    <t>GMLTNT-5043838116</t>
  </si>
  <si>
    <t>GMLTNT-5043912514</t>
  </si>
  <si>
    <t>GMLTNT-5044001568</t>
  </si>
  <si>
    <t>GMLTNT-6043929815</t>
  </si>
  <si>
    <t>GMLTNT-6044068517</t>
  </si>
  <si>
    <t>GMLTNT-6044124709</t>
  </si>
  <si>
    <t>GMLTNT-7044068596</t>
  </si>
  <si>
    <t>GMLTNT-8044107700</t>
  </si>
  <si>
    <t>GMLTNT-9043901224</t>
  </si>
  <si>
    <t>GMLTNT-9043926514</t>
  </si>
  <si>
    <t>GMLTNT-9043940267</t>
  </si>
  <si>
    <t>GMLTNT-9044062579</t>
  </si>
  <si>
    <t>KMLTNR-1043872456</t>
  </si>
  <si>
    <t>KMLTNR-1043922135</t>
  </si>
  <si>
    <t>KMLTNR-1044002971</t>
  </si>
  <si>
    <t>KMLTNR-2043875111</t>
  </si>
  <si>
    <t>KMLTNR-2044016490</t>
  </si>
  <si>
    <t>KMLTNR-2044128758</t>
  </si>
  <si>
    <t>KMLTNR-3043944057</t>
  </si>
  <si>
    <t>KMLTNR-3043945645</t>
  </si>
  <si>
    <t>KMLTNR-3043951483</t>
  </si>
  <si>
    <t>KMLTNR-3044014828</t>
  </si>
  <si>
    <t>KMLTNR-3044053914</t>
  </si>
  <si>
    <t>KMLTNR-3044173835</t>
  </si>
  <si>
    <t>KMLTNR-4043851593</t>
  </si>
  <si>
    <t>KMLTNR-4043895967</t>
  </si>
  <si>
    <t>KMLTNR-4043936985</t>
  </si>
  <si>
    <t>KMLTNR-4043989877</t>
  </si>
  <si>
    <t>KMLTNR-4044007838</t>
  </si>
  <si>
    <t>KMLTNR-4044195268</t>
  </si>
  <si>
    <t>KMLTNR-5043907465</t>
  </si>
  <si>
    <t>KMLTNR-5043908445</t>
  </si>
  <si>
    <t>KMLTNR-5043939460</t>
  </si>
  <si>
    <t>KMLTNR-5044022876</t>
  </si>
  <si>
    <t>KMLTNR-5044092642</t>
  </si>
  <si>
    <t>KMLTNR-5044105270</t>
  </si>
  <si>
    <t>KMLTNR-6043998393</t>
  </si>
  <si>
    <t>KMLTNR-6044050168</t>
  </si>
  <si>
    <t>KMLTNR-6044069556</t>
  </si>
  <si>
    <t>KMLTNR-6044104572</t>
  </si>
  <si>
    <t>KMLTNR-7043875556</t>
  </si>
  <si>
    <t>KMLTNR-7043933932</t>
  </si>
  <si>
    <t>KMLTNR-7044014559</t>
  </si>
  <si>
    <t>KMLTNR-7044069040</t>
  </si>
  <si>
    <t>KMLTNR-8043855908</t>
  </si>
  <si>
    <t>KMLTNR-8043863690</t>
  </si>
  <si>
    <t>KMLTNR-8043895800</t>
  </si>
  <si>
    <t>KMLTNR-8044078871</t>
  </si>
  <si>
    <t>KMLTNR-8044100211</t>
  </si>
  <si>
    <t>KMLTNR-8044121514</t>
  </si>
  <si>
    <t>KMLTNR-9043831862</t>
  </si>
  <si>
    <t>KMLTNR-9043839818</t>
  </si>
  <si>
    <t>KMLTNR-9043879828</t>
  </si>
  <si>
    <t>KMLTNR-9043883482</t>
  </si>
  <si>
    <t>KMLTNR-9044106648</t>
  </si>
  <si>
    <t>KMLTNR-9044136902</t>
  </si>
  <si>
    <t>KMLTNT-1043856188</t>
  </si>
  <si>
    <t>KMLTNT-2044066136</t>
  </si>
  <si>
    <t>SMLTNR-0044002584</t>
  </si>
  <si>
    <t>SMLTNR-0044009214</t>
  </si>
  <si>
    <t>SMLTNR-0044170696</t>
  </si>
  <si>
    <t>SMLTNR-1043890544</t>
  </si>
  <si>
    <t>SMLTNR-1043913480</t>
  </si>
  <si>
    <t>SMLTNR-1043953777</t>
  </si>
  <si>
    <t>SMLTNR-1043980365</t>
  </si>
  <si>
    <t>SMLTNR-1044013173</t>
  </si>
  <si>
    <t>SMLTNR-1044020042</t>
  </si>
  <si>
    <t>SMLTNR-1044086873</t>
  </si>
  <si>
    <t>SMLTNR-1044089649</t>
  </si>
  <si>
    <t>SMLTNR-1044124977</t>
  </si>
  <si>
    <t>SMLTNR-1044129332</t>
  </si>
  <si>
    <t>SMLTNR-1044140169</t>
  </si>
  <si>
    <t>SMLTNR-1044149611</t>
  </si>
  <si>
    <t>SMLTNR-2043871863</t>
  </si>
  <si>
    <t>SMLTNR-2043916616</t>
  </si>
  <si>
    <t>SMLTNR-2044127331</t>
  </si>
  <si>
    <t>SMLTNR-2044160206</t>
  </si>
  <si>
    <t>SMLTNR-2044183301</t>
  </si>
  <si>
    <t>SMLTNR-3043879828</t>
  </si>
  <si>
    <t>SMLTNR-3043913941</t>
  </si>
  <si>
    <t>SMLTNR-3044151319</t>
  </si>
  <si>
    <t>SMLTNR-3044151353</t>
  </si>
  <si>
    <t>SMLTNR-3044188937</t>
  </si>
  <si>
    <t>SMLTNR-4043882938</t>
  </si>
  <si>
    <t>SMLTNR-4044050684</t>
  </si>
  <si>
    <t>SMLTNR-5043907272</t>
  </si>
  <si>
    <t>SMLTNR-5043931449</t>
  </si>
  <si>
    <t>SMLTNR-5043996977</t>
  </si>
  <si>
    <t>SMLTNR-5044029556</t>
  </si>
  <si>
    <t>SMLTNR-5044090564</t>
  </si>
  <si>
    <t>SMLTNR-6043932490</t>
  </si>
  <si>
    <t>SMLTNR-6043985368</t>
  </si>
  <si>
    <t>SMLTNR-6044073964</t>
  </si>
  <si>
    <t>SMLTNR-6044087128</t>
  </si>
  <si>
    <t>SMLTNR-7043867565</t>
  </si>
  <si>
    <t>SMLTNR-7043891411</t>
  </si>
  <si>
    <t>SMLTNR-7043908512</t>
  </si>
  <si>
    <t>SMLTNR-7043908932</t>
  </si>
  <si>
    <t>SMLTNR-7044056276</t>
  </si>
  <si>
    <t>SMLTNR-7044070022</t>
  </si>
  <si>
    <t>SMLTNR-7044146386</t>
  </si>
  <si>
    <t>SMLTNR-8043877704</t>
  </si>
  <si>
    <t>SMLTNR-8043904254</t>
  </si>
  <si>
    <t>SMLTNR-8044007049</t>
  </si>
  <si>
    <t>SMLTNR-8044024938</t>
  </si>
  <si>
    <t>SMLTNR-8044034335</t>
  </si>
  <si>
    <t>SMLTNR-8044075410</t>
  </si>
  <si>
    <t>SMLTNR-8044159133</t>
  </si>
  <si>
    <t>SMLTNR-9043838382</t>
  </si>
  <si>
    <t>SMLTNR-9043867372</t>
  </si>
  <si>
    <t>SMLTNR-9043878393</t>
  </si>
  <si>
    <t>SMLTNR-9043919346</t>
  </si>
  <si>
    <t>SMLTNR-9043933447</t>
  </si>
  <si>
    <t>SMLTNR-9044023876</t>
  </si>
  <si>
    <t>SMLTNR-9044183120</t>
  </si>
  <si>
    <t>SMLTNR-9044183571</t>
  </si>
  <si>
    <t>SMLTNT-1043927186</t>
  </si>
  <si>
    <t>SMLTNT-9043973240</t>
  </si>
  <si>
    <t>TMLTNR-0043834118</t>
  </si>
  <si>
    <t>TMLTNR-0043882624</t>
  </si>
  <si>
    <t>TMLTNR-0043925602</t>
  </si>
  <si>
    <t>TMLTNR-0043942170</t>
  </si>
  <si>
    <t>TMLTNR-0043976933</t>
  </si>
  <si>
    <t>TMLTNR-0044037207</t>
  </si>
  <si>
    <t>TMLTNR-0044044799</t>
  </si>
  <si>
    <t>TMLTNR-0044074295</t>
  </si>
  <si>
    <t>TMLTNR-0044126114</t>
  </si>
  <si>
    <t>TMLTNR-1043843049</t>
  </si>
  <si>
    <t>TMLTNR-1043867221</t>
  </si>
  <si>
    <t>TMLTNR-1043882239</t>
  </si>
  <si>
    <t>TMLTNR-1044027522</t>
  </si>
  <si>
    <t>TMLTNR-2043841011</t>
  </si>
  <si>
    <t>TMLTNR-2043856317</t>
  </si>
  <si>
    <t>TMLTNR-2043870508</t>
  </si>
  <si>
    <t>TMLTNR-2043878718</t>
  </si>
  <si>
    <t>TMLTNR-2043999640</t>
  </si>
  <si>
    <t>TMLTNR-2044048139</t>
  </si>
  <si>
    <t>TMLTNR-2044101835</t>
  </si>
  <si>
    <t>TMLTNR-2044114908</t>
  </si>
  <si>
    <t>TMLTNR-2044155719</t>
  </si>
  <si>
    <t>TMLTNR-3043969384</t>
  </si>
  <si>
    <t>TMLTNR-3044037766</t>
  </si>
  <si>
    <t>TMLTNR-3044072873</t>
  </si>
  <si>
    <t>TMLTNR-3044135792</t>
  </si>
  <si>
    <t>TMLTNR-3044166308</t>
  </si>
  <si>
    <t>TMLTNR-4043853133</t>
  </si>
  <si>
    <t>TMLTNR-4043916902</t>
  </si>
  <si>
    <t>TMLTNR-4043994712</t>
  </si>
  <si>
    <t>TMLTNR-4044024259</t>
  </si>
  <si>
    <t>TMLTNR-4044163386</t>
  </si>
  <si>
    <t>TMLTNR-5043942814</t>
  </si>
  <si>
    <t>TMLTNR-5043988559</t>
  </si>
  <si>
    <t>TMLTNR-5044054895</t>
  </si>
  <si>
    <t>TMLTNR-5044082043</t>
  </si>
  <si>
    <t>TMLTNR-5044123553</t>
  </si>
  <si>
    <t>TMLTNR-5044156758</t>
  </si>
  <si>
    <t>TMLTNR-5044171152</t>
  </si>
  <si>
    <t>TMLTNR-5044174428</t>
  </si>
  <si>
    <t>TMLTNR-5044194241</t>
  </si>
  <si>
    <t>TMLTNR-6043871890</t>
  </si>
  <si>
    <t>TMLTNR-6043987598</t>
  </si>
  <si>
    <t>TMLTNR-6044030737</t>
  </si>
  <si>
    <t>TMLTNR-6044038240</t>
  </si>
  <si>
    <t>TMLTNR-6044098820</t>
  </si>
  <si>
    <t>TMLTNR-6044140836</t>
  </si>
  <si>
    <t>TMLTNR-7043870848</t>
  </si>
  <si>
    <t>TMLTNR-7043871102</t>
  </si>
  <si>
    <t>TMLTNR-7043887716</t>
  </si>
  <si>
    <t>TMLTNR-7044085808</t>
  </si>
  <si>
    <t>TMLTNR-7044095258</t>
  </si>
  <si>
    <t>TMLTNR-7044126599</t>
  </si>
  <si>
    <t>TMLTNR-8043866725</t>
  </si>
  <si>
    <t>TMLTNR-8043881719</t>
  </si>
  <si>
    <t>TMLTNR-8043884185</t>
  </si>
  <si>
    <t>TMLTNR-8043905123</t>
  </si>
  <si>
    <t>TMLTNR-8044010359</t>
  </si>
  <si>
    <t>TMLTNR-9043861914</t>
  </si>
  <si>
    <t>TMLTNR-9043926133</t>
  </si>
  <si>
    <t>TMLTNR-9043954190</t>
  </si>
  <si>
    <t>TMLTNR-9044079625</t>
  </si>
  <si>
    <t>TMLTNR-9044116838</t>
  </si>
  <si>
    <t>TMLTNT-0043974670</t>
  </si>
  <si>
    <t>TMLTNT-1044189763</t>
  </si>
  <si>
    <t>TMLTNT-2044001118</t>
  </si>
  <si>
    <t>TMLTNT-6043938125</t>
  </si>
  <si>
    <t>TMLTNT-9044081266</t>
  </si>
  <si>
    <t>GMLENR-0043931428</t>
  </si>
  <si>
    <t>GMLENR-0043954427</t>
  </si>
  <si>
    <t>GMLENR-0044121993</t>
  </si>
  <si>
    <t>GMLENR-0044136644</t>
  </si>
  <si>
    <t>GMLENR-0044188444</t>
  </si>
  <si>
    <t>GMLENR-1043868971</t>
  </si>
  <si>
    <t>GMLENR-1043989216</t>
  </si>
  <si>
    <t>GMLENR-1043994128</t>
  </si>
  <si>
    <t>GMLENR-1044079090</t>
  </si>
  <si>
    <t>GMLENR-1044091262</t>
  </si>
  <si>
    <t>GMLENR-1044109305</t>
  </si>
  <si>
    <t>GMLENR-2043888128</t>
  </si>
  <si>
    <t>GMLENR-2043979490</t>
  </si>
  <si>
    <t>GMLENR-2044029091</t>
  </si>
  <si>
    <t>GMLENR-2044107572</t>
  </si>
  <si>
    <t>GMLENR-3043892033</t>
  </si>
  <si>
    <t>GMLENR-3043918363</t>
  </si>
  <si>
    <t>GMLENR-3043964952</t>
  </si>
  <si>
    <t>GMLENR-3043976999</t>
  </si>
  <si>
    <t>GMLENR-3043992375</t>
  </si>
  <si>
    <t>GMLENR-3044071899</t>
  </si>
  <si>
    <t>GMLENR-3044100910</t>
  </si>
  <si>
    <t>GMLENR-3044127680</t>
  </si>
  <si>
    <t>GMLENR-3044191544</t>
  </si>
  <si>
    <t>GMLENR-3044196904</t>
  </si>
  <si>
    <t>GMLENR-4043847754</t>
  </si>
  <si>
    <t>GMLENR-4043867717</t>
  </si>
  <si>
    <t>GMLENR-4043955440</t>
  </si>
  <si>
    <t>GMLENR-4043975415</t>
  </si>
  <si>
    <t>GMLENR-4044140576</t>
  </si>
  <si>
    <t>GMLENR-5043880100</t>
  </si>
  <si>
    <t>GMLENR-5043918790</t>
  </si>
  <si>
    <t>GMLENR-5043958446</t>
  </si>
  <si>
    <t>GMLENR-5044024129</t>
  </si>
  <si>
    <t>GMLENR-5044060784</t>
  </si>
  <si>
    <t>GMLENR-5044153590</t>
  </si>
  <si>
    <t>GMLENR-5044162115</t>
  </si>
  <si>
    <t>GMLENR-6044050458</t>
  </si>
  <si>
    <t>GMLENR-6044076881</t>
  </si>
  <si>
    <t>GMLENR-7043871915</t>
  </si>
  <si>
    <t>GMLENR-7043939770</t>
  </si>
  <si>
    <t>GMLENR-7043942870</t>
  </si>
  <si>
    <t>GMLENR-7044008395</t>
  </si>
  <si>
    <t>GMLENR-7044059370</t>
  </si>
  <si>
    <t>GMLENR-7044153281</t>
  </si>
  <si>
    <t>GMLENR-7044177407</t>
  </si>
  <si>
    <t>GMLENR-8043845258</t>
  </si>
  <si>
    <t>GMLENR-8043851767</t>
  </si>
  <si>
    <t>GMLENR-8043858447</t>
  </si>
  <si>
    <t>GMLENR-8043918880</t>
  </si>
  <si>
    <t>GMLENR-8043939845</t>
  </si>
  <si>
    <t>GMLENR-8043959632</t>
  </si>
  <si>
    <t>GMLENR-9043868654</t>
  </si>
  <si>
    <t>GMLENR-9043948819</t>
  </si>
  <si>
    <t>GMLENR-9044009210</t>
  </si>
  <si>
    <t>GMLENR-9044035067</t>
  </si>
  <si>
    <t>GMLENR-9044037312</t>
  </si>
  <si>
    <t>GMLENR-9044051964</t>
  </si>
  <si>
    <t>GMLENR-9044119397</t>
  </si>
  <si>
    <t>GMLENR-9044120497</t>
  </si>
  <si>
    <t>GMLENR-9044147817</t>
  </si>
  <si>
    <t>GMLENR-9044193273</t>
  </si>
  <si>
    <t>GMLENT-1043861797</t>
  </si>
  <si>
    <t>GMLENT-2044067811</t>
  </si>
  <si>
    <t>GMLENT-3043852533</t>
  </si>
  <si>
    <t>GMLENT-3044018708</t>
  </si>
  <si>
    <t>GMLENT-3044113368</t>
  </si>
  <si>
    <t>GMLENT-4043842561</t>
  </si>
  <si>
    <t>GMLENT-7043891967</t>
  </si>
  <si>
    <t>GMLENT-7044036936</t>
  </si>
  <si>
    <t>GMLENT-7044061219</t>
  </si>
  <si>
    <t>GMLENT-7044094815</t>
  </si>
  <si>
    <t>GMLENT-7044194484</t>
  </si>
  <si>
    <t>GMLENT-9043944768</t>
  </si>
  <si>
    <t>GMLENT-9044050893</t>
  </si>
  <si>
    <t>GMLENT-9044104911</t>
  </si>
  <si>
    <t>KMLENR-0044088216</t>
  </si>
  <si>
    <t>KMLENR-1043859003</t>
  </si>
  <si>
    <t>KMLENR-3043859433</t>
  </si>
  <si>
    <t>KMLENR-3043935012</t>
  </si>
  <si>
    <t>KMLENR-3043943108</t>
  </si>
  <si>
    <t>KMLENR-4044004021</t>
  </si>
  <si>
    <t>KMLENR-7043842624</t>
  </si>
  <si>
    <t>KMLENR-7043916793</t>
  </si>
  <si>
    <t>KMLENR-8043908032</t>
  </si>
  <si>
    <t>KMLENR-8043944927</t>
  </si>
  <si>
    <t>KMLENR-8043998470</t>
  </si>
  <si>
    <t>KMLENR-9044061026</t>
  </si>
  <si>
    <t>KMLENT-0044068763</t>
  </si>
  <si>
    <t>KMLENT-0044092382</t>
  </si>
  <si>
    <t>KMLENT-2044189150</t>
  </si>
  <si>
    <t>KMLENT-9044110493</t>
  </si>
  <si>
    <t>SMLENR-0043857763</t>
  </si>
  <si>
    <t>SMLENR-0044127234</t>
  </si>
  <si>
    <t>SMLENR-1043970031</t>
  </si>
  <si>
    <t>SMLENR-2043900834</t>
  </si>
  <si>
    <t>SMLENR-3044171572</t>
  </si>
  <si>
    <t>SMLENR-4043986031</t>
  </si>
  <si>
    <t>SMLENR-4044025425</t>
  </si>
  <si>
    <t>SMLENR-4044114669</t>
  </si>
  <si>
    <t>SMLENR-4044145079</t>
  </si>
  <si>
    <t>SMLENR-6043883819</t>
  </si>
  <si>
    <t>SMLENR-6043949607</t>
  </si>
  <si>
    <t>SMLENR-6043972175</t>
  </si>
  <si>
    <t>SMLENR-6044095614</t>
  </si>
  <si>
    <t>SMLENR-7044114814</t>
  </si>
  <si>
    <t>SMLENR-8044085603</t>
  </si>
  <si>
    <t>SMLENR-8044109539</t>
  </si>
  <si>
    <t>SMLENR-9043923294</t>
  </si>
  <si>
    <t>SMLENR-9044157994</t>
  </si>
  <si>
    <t>SMLENT-5043892628</t>
  </si>
  <si>
    <t>SMLENT-5043983843</t>
  </si>
  <si>
    <t>TMLENR-0043842553</t>
  </si>
  <si>
    <t>TMLENR-0043889118</t>
  </si>
  <si>
    <t>TMLENR-0043910058</t>
  </si>
  <si>
    <t>TMLENR-0043910861</t>
  </si>
  <si>
    <t>TMLENR-0044026078</t>
  </si>
  <si>
    <t>TMLENR-0044031515</t>
  </si>
  <si>
    <t>TMLENR-0044127897</t>
  </si>
  <si>
    <t>TMLENR-1043853890</t>
  </si>
  <si>
    <t>TMLENR-1044141152</t>
  </si>
  <si>
    <t>TMLENR-1044158845</t>
  </si>
  <si>
    <t>TMLENR-2043938855</t>
  </si>
  <si>
    <t>TMLENR-2044135271</t>
  </si>
  <si>
    <t>TMLENR-3043897596</t>
  </si>
  <si>
    <t>TMLENR-3043999041</t>
  </si>
  <si>
    <t>TMLENR-3044019701</t>
  </si>
  <si>
    <t>TMLENR-3044164391</t>
  </si>
  <si>
    <t>TMLENR-3044168841</t>
  </si>
  <si>
    <t>TMLENR-4044099273</t>
  </si>
  <si>
    <t>TMLENR-4044129354</t>
  </si>
  <si>
    <t>TMLENR-4044136662</t>
  </si>
  <si>
    <t>TMLENR-6044031352</t>
  </si>
  <si>
    <t>TMLENR-6044101298</t>
  </si>
  <si>
    <t>TMLENR-6044141888</t>
  </si>
  <si>
    <t>TMLENR-7044050259</t>
  </si>
  <si>
    <t>TMLENR-7044097172</t>
  </si>
  <si>
    <t>TMLENR-9043834208</t>
  </si>
  <si>
    <t>TMLENR-9044181057</t>
  </si>
  <si>
    <t>TMLENT-3043946384</t>
  </si>
  <si>
    <t>TMLENT-5044031630</t>
  </si>
  <si>
    <t>GWLENR-0043848709</t>
  </si>
  <si>
    <t>1 - Low</t>
  </si>
  <si>
    <t>GWLENR-0043873349</t>
  </si>
  <si>
    <t>GWLENR-0043954286</t>
  </si>
  <si>
    <t>GWLENR-0044050664</t>
  </si>
  <si>
    <t>GWLENR-0044074150</t>
  </si>
  <si>
    <t>GWLENR-0044138106</t>
  </si>
  <si>
    <t>GWLENR-0044192670</t>
  </si>
  <si>
    <t>GWLENR-1043879679</t>
  </si>
  <si>
    <t>GWLENR-1043923145</t>
  </si>
  <si>
    <t>GWLENR-1044006200</t>
  </si>
  <si>
    <t>GWLENR-1044015719</t>
  </si>
  <si>
    <t>GWLENR-1044026941</t>
  </si>
  <si>
    <t>GWLENR-1044081896</t>
  </si>
  <si>
    <t>GWLENR-2043945969</t>
  </si>
  <si>
    <t>GWLENR-2043964573</t>
  </si>
  <si>
    <t>GWLENR-2044030459</t>
  </si>
  <si>
    <t>GWLENR-2044035943</t>
  </si>
  <si>
    <t>GWLENR-2044098148</t>
  </si>
  <si>
    <t>GWLENR-2044104125</t>
  </si>
  <si>
    <t>GWLENR-2044148654</t>
  </si>
  <si>
    <t>GWLENR-3043885116</t>
  </si>
  <si>
    <t>GWLENR-3043933727</t>
  </si>
  <si>
    <t>GWLENR-3043965289</t>
  </si>
  <si>
    <t>GWLENR-3043974372</t>
  </si>
  <si>
    <t>GWLENR-3044024199</t>
  </si>
  <si>
    <t>GWLENR-3044024605</t>
  </si>
  <si>
    <t>GWLENR-3044094160</t>
  </si>
  <si>
    <t>GWLENR-3044125133</t>
  </si>
  <si>
    <t>GWLENR-3044149481</t>
  </si>
  <si>
    <t>GWLENR-3044168612</t>
  </si>
  <si>
    <t>GWLENR-3044196816</t>
  </si>
  <si>
    <t>GWLENR-4043839638</t>
  </si>
  <si>
    <t>GWLENR-4043841521</t>
  </si>
  <si>
    <t>GWLENR-4043851965</t>
  </si>
  <si>
    <t>GWLENR-4044043226</t>
  </si>
  <si>
    <t>GWLENR-4044057807</t>
  </si>
  <si>
    <t>GWLENR-4044087262</t>
  </si>
  <si>
    <t>GWLENR-4044186989</t>
  </si>
  <si>
    <t>GWLENR-5043841888</t>
  </si>
  <si>
    <t>GWLENR-5043892916</t>
  </si>
  <si>
    <t>GWLENR-5043949920</t>
  </si>
  <si>
    <t>GWLENR-5043981437</t>
  </si>
  <si>
    <t>GWLENR-5044112558</t>
  </si>
  <si>
    <t>GWLENR-6043855561</t>
  </si>
  <si>
    <t>GWLENR-6043862611</t>
  </si>
  <si>
    <t>GWLENR-6044007078</t>
  </si>
  <si>
    <t>GWLENR-6044009286</t>
  </si>
  <si>
    <t>GWLENR-6044035112</t>
  </si>
  <si>
    <t>GWLENR-6044067862</t>
  </si>
  <si>
    <t>GWLENR-6044083474</t>
  </si>
  <si>
    <t>GWLENR-6044138487</t>
  </si>
  <si>
    <t>GWLENR-7043925134</t>
  </si>
  <si>
    <t>GWLENR-7043945789</t>
  </si>
  <si>
    <t>GWLENR-7043979698</t>
  </si>
  <si>
    <t>GWLENR-7044012317</t>
  </si>
  <si>
    <t>GWLENR-7044045809</t>
  </si>
  <si>
    <t>GWLENR-7044101164</t>
  </si>
  <si>
    <t>GWLENR-7044182139</t>
  </si>
  <si>
    <t>GWLENR-8043904905</t>
  </si>
  <si>
    <t>GWLENR-8043963959</t>
  </si>
  <si>
    <t>GWLENR-8044002803</t>
  </si>
  <si>
    <t>GWLENR-8044094295</t>
  </si>
  <si>
    <t>GWLENR-8044171428</t>
  </si>
  <si>
    <t>GWLENR-8044175558</t>
  </si>
  <si>
    <t>GWLENR-8044182132</t>
  </si>
  <si>
    <t>GWLENR-9043863185</t>
  </si>
  <si>
    <t>GWLENR-9043869094</t>
  </si>
  <si>
    <t>GWLENR-9044024720</t>
  </si>
  <si>
    <t>GWLENT-4044196110</t>
  </si>
  <si>
    <t>KWLENR-0044049695</t>
  </si>
  <si>
    <t>KWLENR-0044179359</t>
  </si>
  <si>
    <t>KWLENR-1044040514</t>
  </si>
  <si>
    <t>KWLENR-2043891648</t>
  </si>
  <si>
    <t>KWLENR-2043905032</t>
  </si>
  <si>
    <t>KWLENR-2043936146</t>
  </si>
  <si>
    <t>KWLENR-2044097516</t>
  </si>
  <si>
    <t>KWLENR-2044190018</t>
  </si>
  <si>
    <t>KWLENR-3043856022</t>
  </si>
  <si>
    <t>KWLENR-3043872790</t>
  </si>
  <si>
    <t>KWLENR-4043980453</t>
  </si>
  <si>
    <t>KWLENR-4044001146</t>
  </si>
  <si>
    <t>KWLENR-4044068665</t>
  </si>
  <si>
    <t>KWLENR-5043862513</t>
  </si>
  <si>
    <t>KWLENR-5043928851</t>
  </si>
  <si>
    <t>KWLENR-5044133564</t>
  </si>
  <si>
    <t>KWLENR-6043912204</t>
  </si>
  <si>
    <t>KWLENR-6043928876</t>
  </si>
  <si>
    <t>KWLENR-6043995713</t>
  </si>
  <si>
    <t>KWLENR-7044065559</t>
  </si>
  <si>
    <t>KWLENR-7044120141</t>
  </si>
  <si>
    <t>KWLENR-8043884298</t>
  </si>
  <si>
    <t>KWLENR-8044015282</t>
  </si>
  <si>
    <t>KWLENR-8044019420</t>
  </si>
  <si>
    <t>KWLENR-8044100007</t>
  </si>
  <si>
    <t>KWLENR-9043838567</t>
  </si>
  <si>
    <t>KWLENR-9044168342</t>
  </si>
  <si>
    <t>KWLENR-9044183256</t>
  </si>
  <si>
    <t>SWLENR-0043932366</t>
  </si>
  <si>
    <t>SWLENR-1043870755</t>
  </si>
  <si>
    <t>SWLENR-2043854337</t>
  </si>
  <si>
    <t>SWLENR-2044067882</t>
  </si>
  <si>
    <t>SWLENR-2044086771</t>
  </si>
  <si>
    <t>SWLENR-3043857991</t>
  </si>
  <si>
    <t>SWLENR-3043861724</t>
  </si>
  <si>
    <t>SWLENR-3043951399</t>
  </si>
  <si>
    <t>SWLENR-4044094711</t>
  </si>
  <si>
    <t>SWLENR-5044102604</t>
  </si>
  <si>
    <t>SWLENR-5044175346</t>
  </si>
  <si>
    <t>SWLENR-6043871699</t>
  </si>
  <si>
    <t>SWLENR-6043950099</t>
  </si>
  <si>
    <t>SWLENR-7043911006</t>
  </si>
  <si>
    <t>SWLENR-7043928457</t>
  </si>
  <si>
    <t>SWLENR-7044034414</t>
  </si>
  <si>
    <t>SWLENR-7044091938</t>
  </si>
  <si>
    <t>SWLENR-8044010400</t>
  </si>
  <si>
    <t>SWLENR-9043847050</t>
  </si>
  <si>
    <t>SWLENR-9043966154</t>
  </si>
  <si>
    <t>TWLENR-1043873574</t>
  </si>
  <si>
    <t>TWLENR-1044191390</t>
  </si>
  <si>
    <t>TWLENR-2043990532</t>
  </si>
  <si>
    <t>TWLENR-3043899101</t>
  </si>
  <si>
    <t>TWLENR-3044130861</t>
  </si>
  <si>
    <t>TWLENR-4043971295</t>
  </si>
  <si>
    <t>TWLENR-4043973154</t>
  </si>
  <si>
    <t>TWLENR-4043998127</t>
  </si>
  <si>
    <t>TWLENR-4043999840</t>
  </si>
  <si>
    <t>TWLENR-6043998497</t>
  </si>
  <si>
    <t>TWLENR-7043864067</t>
  </si>
  <si>
    <t>TWLENR-7044095743</t>
  </si>
  <si>
    <t>TWLENR-8043863825</t>
  </si>
  <si>
    <t>TWLENR-8043869878</t>
  </si>
  <si>
    <t>TWLENR-8044183398</t>
  </si>
  <si>
    <t>TWLENR-9043868656</t>
  </si>
  <si>
    <t>TWLENR-9043950123</t>
  </si>
  <si>
    <t>TWLENR-9044049251</t>
  </si>
  <si>
    <t>GWLTNR-0043838421</t>
  </si>
  <si>
    <t>GWLTNR-0043853903</t>
  </si>
  <si>
    <t>GWLTNR-0043868158</t>
  </si>
  <si>
    <t>GWLTNR-0043901564</t>
  </si>
  <si>
    <t>GWLTNR-0043903402</t>
  </si>
  <si>
    <t>GWLTNR-0043921528</t>
  </si>
  <si>
    <t>GWLTNR-0043956198</t>
  </si>
  <si>
    <t>GWLTNR-0043960234</t>
  </si>
  <si>
    <t>GWLTNR-0044003543</t>
  </si>
  <si>
    <t>GWLTNR-0044035403</t>
  </si>
  <si>
    <t>GWLTNR-0044055157</t>
  </si>
  <si>
    <t>GWLTNR-0044056240</t>
  </si>
  <si>
    <t>GWLTNR-0044059441</t>
  </si>
  <si>
    <t>GWLTNR-0044063961</t>
  </si>
  <si>
    <t>GWLTNR-0044071975</t>
  </si>
  <si>
    <t>GWLTNR-0044086730</t>
  </si>
  <si>
    <t>GWLTNR-0044093968</t>
  </si>
  <si>
    <t>GWLTNR-0044104844</t>
  </si>
  <si>
    <t>GWLTNR-0044120401</t>
  </si>
  <si>
    <t>GWLTNR-0044167942</t>
  </si>
  <si>
    <t>GWLTNR-0044176278</t>
  </si>
  <si>
    <t>GWLTNR-0044181245</t>
  </si>
  <si>
    <t>GWLTNR-0044192822</t>
  </si>
  <si>
    <t>GWLTNR-1043833653</t>
  </si>
  <si>
    <t>GWLTNR-1043894547</t>
  </si>
  <si>
    <t>GWLTNR-1043901319</t>
  </si>
  <si>
    <t>GWLTNR-1043904923</t>
  </si>
  <si>
    <t>GWLTNR-1043926592</t>
  </si>
  <si>
    <t>GWLTNR-1043958564</t>
  </si>
  <si>
    <t>GWLTNR-1043973468</t>
  </si>
  <si>
    <t>GWLTNR-1043979170</t>
  </si>
  <si>
    <t>GWLTNR-1043981440</t>
  </si>
  <si>
    <t>GWLTNR-1043991517</t>
  </si>
  <si>
    <t>GWLTNR-1043999530</t>
  </si>
  <si>
    <t>GWLTNR-1044005796</t>
  </si>
  <si>
    <t>GWLTNR-1044021460</t>
  </si>
  <si>
    <t>GWLTNR-1044022141</t>
  </si>
  <si>
    <t>GWLTNR-1044022606</t>
  </si>
  <si>
    <t>GWLTNR-1044023591</t>
  </si>
  <si>
    <t>GWLTNR-1044045577</t>
  </si>
  <si>
    <t>GWLTNR-1044069564</t>
  </si>
  <si>
    <t>GWLTNR-1044071598</t>
  </si>
  <si>
    <t>GWLTNR-1044075934</t>
  </si>
  <si>
    <t>GWLTNR-1044089442</t>
  </si>
  <si>
    <t>GWLTNR-1044108700</t>
  </si>
  <si>
    <t>GWLTNR-1044159151</t>
  </si>
  <si>
    <t>GWLTNR-1044163866</t>
  </si>
  <si>
    <t>GWLTNR-1044178909</t>
  </si>
  <si>
    <t>GWLTNR-1044182037</t>
  </si>
  <si>
    <t>GWLTNR-1044186656</t>
  </si>
  <si>
    <t>GWLTNR-1044196116</t>
  </si>
  <si>
    <t>GWLTNR-2043831121</t>
  </si>
  <si>
    <t>GWLTNR-2043858135</t>
  </si>
  <si>
    <t>GWLTNR-2043884747</t>
  </si>
  <si>
    <t>GWLTNR-2043913139</t>
  </si>
  <si>
    <t>GWLTNR-2043936145</t>
  </si>
  <si>
    <t>GWLTNR-2043950807</t>
  </si>
  <si>
    <t>GWLTNR-2043963118</t>
  </si>
  <si>
    <t>GWLTNR-2044003794</t>
  </si>
  <si>
    <t>GWLTNR-2044021288</t>
  </si>
  <si>
    <t>GWLTNR-2044027975</t>
  </si>
  <si>
    <t>GWLTNR-2044060402</t>
  </si>
  <si>
    <t>GWLTNR-2044086398</t>
  </si>
  <si>
    <t>GWLTNR-2044102488</t>
  </si>
  <si>
    <t>GWLTNR-2044104026</t>
  </si>
  <si>
    <t>GWLTNR-2044115718</t>
  </si>
  <si>
    <t>GWLTNR-2044122054</t>
  </si>
  <si>
    <t>GWLTNR-2044124805</t>
  </si>
  <si>
    <t>GWLTNR-2044126219</t>
  </si>
  <si>
    <t>GWLTNR-2044157258</t>
  </si>
  <si>
    <t>GWLTNR-2044181524</t>
  </si>
  <si>
    <t>GWLTNR-2044191632</t>
  </si>
  <si>
    <t>GWLTNR-3043845049</t>
  </si>
  <si>
    <t>GWLTNR-3043872185</t>
  </si>
  <si>
    <t>GWLTNR-3043882313</t>
  </si>
  <si>
    <t>GWLTNR-3043901398</t>
  </si>
  <si>
    <t>GWLTNR-3043901745</t>
  </si>
  <si>
    <t>GWLTNR-3043950238</t>
  </si>
  <si>
    <t>GWLTNR-3043961998</t>
  </si>
  <si>
    <t>GWLTNR-3044006654</t>
  </si>
  <si>
    <t>GWLTNR-3044054241</t>
  </si>
  <si>
    <t>GWLTNR-3044059851</t>
  </si>
  <si>
    <t>GWLTNR-3044074528</t>
  </si>
  <si>
    <t>GWLTNR-3044089541</t>
  </si>
  <si>
    <t>GWLTNR-3044107106</t>
  </si>
  <si>
    <t>GWLTNR-3044118780</t>
  </si>
  <si>
    <t>GWLTNR-3044133886</t>
  </si>
  <si>
    <t>GWLTNR-3044141255</t>
  </si>
  <si>
    <t>GWLTNR-3044156180</t>
  </si>
  <si>
    <t>GWLTNR-4043835344</t>
  </si>
  <si>
    <t>GWLTNR-4043850232</t>
  </si>
  <si>
    <t>GWLTNR-4043877105</t>
  </si>
  <si>
    <t>GWLTNR-4043913323</t>
  </si>
  <si>
    <t>GWLTNR-4043945904</t>
  </si>
  <si>
    <t>GWLTNR-4043956007</t>
  </si>
  <si>
    <t>GWLTNR-4043961375</t>
  </si>
  <si>
    <t>GWLTNR-4043980258</t>
  </si>
  <si>
    <t>GWLTNR-4044008070</t>
  </si>
  <si>
    <t>GWLTNR-4044039583</t>
  </si>
  <si>
    <t>GWLTNR-4044042132</t>
  </si>
  <si>
    <t>GWLTNR-4044073515</t>
  </si>
  <si>
    <t>GWLTNR-4044089261</t>
  </si>
  <si>
    <t>GWLTNR-4044103544</t>
  </si>
  <si>
    <t>GWLTNR-4044106001</t>
  </si>
  <si>
    <t>GWLTNR-4044129795</t>
  </si>
  <si>
    <t>GWLTNR-4044162966</t>
  </si>
  <si>
    <t>GWLTNR-4044180785</t>
  </si>
  <si>
    <t>GWLTNR-4044181433</t>
  </si>
  <si>
    <t>GWLTNR-4044188310</t>
  </si>
  <si>
    <t>GWLTNR-5043839847</t>
  </si>
  <si>
    <t>GWLTNR-5043862540</t>
  </si>
  <si>
    <t>GWLTNR-5043865701</t>
  </si>
  <si>
    <t>GWLTNR-5043866740</t>
  </si>
  <si>
    <t>GWLTNR-5043871244</t>
  </si>
  <si>
    <t>GWLTNR-5043901883</t>
  </si>
  <si>
    <t>GWLTNR-5043922098</t>
  </si>
  <si>
    <t>GWLTNR-5043956348</t>
  </si>
  <si>
    <t>GWLTNR-5043993526</t>
  </si>
  <si>
    <t>GWLTNR-5044076612</t>
  </si>
  <si>
    <t>GWLTNR-5044101214</t>
  </si>
  <si>
    <t>GWLTNR-5044136731</t>
  </si>
  <si>
    <t>GWLTNR-5044150588</t>
  </si>
  <si>
    <t>GWLTNR-6043840366</t>
  </si>
  <si>
    <t>GWLTNR-6043853265</t>
  </si>
  <si>
    <t>GWLTNR-6043917494</t>
  </si>
  <si>
    <t>GWLTNR-6043917785</t>
  </si>
  <si>
    <t>GWLTNR-6043934946</t>
  </si>
  <si>
    <t>GWLTNR-6043941740</t>
  </si>
  <si>
    <t>GWLTNR-6043954534</t>
  </si>
  <si>
    <t>GWLTNR-6043978121</t>
  </si>
  <si>
    <t>GWLTNR-6044034557</t>
  </si>
  <si>
    <t>GWLTNR-6044036110</t>
  </si>
  <si>
    <t>GWLTNR-6044037226</t>
  </si>
  <si>
    <t>GWLTNR-6044041521</t>
  </si>
  <si>
    <t>GWLTNR-6044053177</t>
  </si>
  <si>
    <t>GWLTNR-6044072231</t>
  </si>
  <si>
    <t>GWLTNR-6044084604</t>
  </si>
  <si>
    <t>GWLTNR-6044101376</t>
  </si>
  <si>
    <t>GWLTNR-6044124615</t>
  </si>
  <si>
    <t>GWLTNR-6044126207</t>
  </si>
  <si>
    <t>GWLTNR-6044127670</t>
  </si>
  <si>
    <t>GWLTNR-6044132761</t>
  </si>
  <si>
    <t>GWLTNR-6044137745</t>
  </si>
  <si>
    <t>GWLTNR-6044149859</t>
  </si>
  <si>
    <t>GWLTNR-6044156904</t>
  </si>
  <si>
    <t>GWLTNR-6044177775</t>
  </si>
  <si>
    <t>GWLTNR-6044192162</t>
  </si>
  <si>
    <t>GWLTNR-7043860717</t>
  </si>
  <si>
    <t>GWLTNR-7043875343</t>
  </si>
  <si>
    <t>GWLTNR-7043882203</t>
  </si>
  <si>
    <t>GWLTNR-7043932520</t>
  </si>
  <si>
    <t>GWLTNR-7043939668</t>
  </si>
  <si>
    <t>GWLTNR-7043975717</t>
  </si>
  <si>
    <t>GWLTNR-7043987406</t>
  </si>
  <si>
    <t>GWLTNR-7043987997</t>
  </si>
  <si>
    <t>GWLTNR-7044005958</t>
  </si>
  <si>
    <t>GWLTNR-7044010120</t>
  </si>
  <si>
    <t>GWLTNR-7044049138</t>
  </si>
  <si>
    <t>GWLTNR-7044087429</t>
  </si>
  <si>
    <t>GWLTNR-7044117086</t>
  </si>
  <si>
    <t>GWLTNR-7044140206</t>
  </si>
  <si>
    <t>GWLTNR-7044161540</t>
  </si>
  <si>
    <t>GWLTNR-8043870288</t>
  </si>
  <si>
    <t>GWLTNR-8043873234</t>
  </si>
  <si>
    <t>GWLTNR-8043904512</t>
  </si>
  <si>
    <t>GWLTNR-8043924497</t>
  </si>
  <si>
    <t>GWLTNR-8043938897</t>
  </si>
  <si>
    <t>GWLTNR-8043941502</t>
  </si>
  <si>
    <t>GWLTNR-8043941799</t>
  </si>
  <si>
    <t>GWLTNR-8043941801</t>
  </si>
  <si>
    <t>GWLTNR-8043946266</t>
  </si>
  <si>
    <t>GWLTNR-8043946906</t>
  </si>
  <si>
    <t>GWLTNR-8043954589</t>
  </si>
  <si>
    <t>GWLTNR-8043962937</t>
  </si>
  <si>
    <t>GWLTNR-8044021166</t>
  </si>
  <si>
    <t>GWLTNR-8044023120</t>
  </si>
  <si>
    <t>GWLTNR-8044030127</t>
  </si>
  <si>
    <t>GWLTNR-8044055293</t>
  </si>
  <si>
    <t>GWLTNR-8044065488</t>
  </si>
  <si>
    <t>GWLTNR-8044090246</t>
  </si>
  <si>
    <t>GWLTNR-8044119209</t>
  </si>
  <si>
    <t>GWLTNR-8044125401</t>
  </si>
  <si>
    <t>GWLTNR-8044138162</t>
  </si>
  <si>
    <t>GWLTNR-8044189763</t>
  </si>
  <si>
    <t>GWLTNR-9043861084</t>
  </si>
  <si>
    <t>GWLTNR-9043886445</t>
  </si>
  <si>
    <t>GWLTNR-9043887337</t>
  </si>
  <si>
    <t>GWLTNR-9043904949</t>
  </si>
  <si>
    <t>GWLTNR-9043919430</t>
  </si>
  <si>
    <t>GWLTNR-9043975989</t>
  </si>
  <si>
    <t>GWLTNR-9043978545</t>
  </si>
  <si>
    <t>GWLTNR-9044030707</t>
  </si>
  <si>
    <t>GWLTNR-9044053061</t>
  </si>
  <si>
    <t>GWLTNR-9044080225</t>
  </si>
  <si>
    <t>GWLTNR-9044087455</t>
  </si>
  <si>
    <t>GWLTNR-9044115456</t>
  </si>
  <si>
    <t>GWLTNR-9044117334</t>
  </si>
  <si>
    <t>GWLTNR-9044145599</t>
  </si>
  <si>
    <t>GWLTNR-9044153566</t>
  </si>
  <si>
    <t>GWLTNR-9044178517</t>
  </si>
  <si>
    <t>GWLTNR-9044180001</t>
  </si>
  <si>
    <t>GWLTNR-9044190555</t>
  </si>
  <si>
    <t>GWLTNT-2043939706</t>
  </si>
  <si>
    <t>GWLTNT-2044137547</t>
  </si>
  <si>
    <t>GWLTNT-7043920572</t>
  </si>
  <si>
    <t>GWLTNT-8044167671</t>
  </si>
  <si>
    <t>KWLTNR-0043914780</t>
  </si>
  <si>
    <t>KWLTNR-0043935777</t>
  </si>
  <si>
    <t>KWLTNR-0043937236</t>
  </si>
  <si>
    <t>KWLTNR-0043977611</t>
  </si>
  <si>
    <t>KWLTNR-0043998816</t>
  </si>
  <si>
    <t>KWLTNR-0044139314</t>
  </si>
  <si>
    <t>KWLTNR-1043856011</t>
  </si>
  <si>
    <t>KWLTNR-1043869994</t>
  </si>
  <si>
    <t>KWLTNR-1043874820</t>
  </si>
  <si>
    <t>KWLTNR-1043882373</t>
  </si>
  <si>
    <t>KWLTNR-1043900447</t>
  </si>
  <si>
    <t>KWLTNR-2043842399</t>
  </si>
  <si>
    <t>KWLTNR-2044081199</t>
  </si>
  <si>
    <t>KWLTNR-2044097922</t>
  </si>
  <si>
    <t>KWLTNR-2044106366</t>
  </si>
  <si>
    <t>KWLTNR-2044154714</t>
  </si>
  <si>
    <t>KWLTNR-2044165115</t>
  </si>
  <si>
    <t>KWLTNR-3043898776</t>
  </si>
  <si>
    <t>KWLTNR-3044117370</t>
  </si>
  <si>
    <t>KWLTNR-3044139430</t>
  </si>
  <si>
    <t>KWLTNR-3044143940</t>
  </si>
  <si>
    <t>KWLTNR-4043908517</t>
  </si>
  <si>
    <t>KWLTNR-4043996402</t>
  </si>
  <si>
    <t>KWLTNR-4044159980</t>
  </si>
  <si>
    <t>KWLTNR-5043950516</t>
  </si>
  <si>
    <t>KWLTNR-5044104164</t>
  </si>
  <si>
    <t>KWLTNR-5044125704</t>
  </si>
  <si>
    <t>KWLTNR-5044163802</t>
  </si>
  <si>
    <t>KWLTNR-5044184384</t>
  </si>
  <si>
    <t>KWLTNR-5044196625</t>
  </si>
  <si>
    <t>KWLTNR-6043908434</t>
  </si>
  <si>
    <t>KWLTNR-6043986031</t>
  </si>
  <si>
    <t>KWLTNR-6043999709</t>
  </si>
  <si>
    <t>KWLTNR-6044088134</t>
  </si>
  <si>
    <t>KWLTNR-7043870378</t>
  </si>
  <si>
    <t>KWLTNR-7043931895</t>
  </si>
  <si>
    <t>KWLTNR-7044011343</t>
  </si>
  <si>
    <t>KWLTNR-7044030674</t>
  </si>
  <si>
    <t>KWLTNR-7044082187</t>
  </si>
  <si>
    <t>KWLTNR-7044090504</t>
  </si>
  <si>
    <t>KWLTNR-8043929086</t>
  </si>
  <si>
    <t>KWLTNR-8044005100</t>
  </si>
  <si>
    <t>KWLTNR-8044065009</t>
  </si>
  <si>
    <t>KWLTNR-8044076282</t>
  </si>
  <si>
    <t>KWLTNR-8044077619</t>
  </si>
  <si>
    <t>KWLTNR-9043915748</t>
  </si>
  <si>
    <t>KWLTNR-9043991880</t>
  </si>
  <si>
    <t>KWLTNR-9044008874</t>
  </si>
  <si>
    <t>KWLTNR-9044086257</t>
  </si>
  <si>
    <t>KWLTNR-9044138407</t>
  </si>
  <si>
    <t>KWLTNR-9044171758</t>
  </si>
  <si>
    <t>SWLTNR-0043860899</t>
  </si>
  <si>
    <t>SWLTNR-0043885001</t>
  </si>
  <si>
    <t>SWLTNR-0043930494</t>
  </si>
  <si>
    <t>SWLTNR-0043931907</t>
  </si>
  <si>
    <t>SWLTNR-0043963847</t>
  </si>
  <si>
    <t>SWLTNR-0043971327</t>
  </si>
  <si>
    <t>SWLTNR-0044001546</t>
  </si>
  <si>
    <t>SWLTNR-0044068150</t>
  </si>
  <si>
    <t>SWLTNR-0044108466</t>
  </si>
  <si>
    <t>SWLTNR-0044131848</t>
  </si>
  <si>
    <t>SWLTNR-0044148772</t>
  </si>
  <si>
    <t>SWLTNR-1043872723</t>
  </si>
  <si>
    <t>SWLTNR-1043908103</t>
  </si>
  <si>
    <t>SWLTNR-1043910135</t>
  </si>
  <si>
    <t>SWLTNR-1043967615</t>
  </si>
  <si>
    <t>SWLTNR-1043977239</t>
  </si>
  <si>
    <t>SWLTNR-1044074069</t>
  </si>
  <si>
    <t>SWLTNR-1044087775</t>
  </si>
  <si>
    <t>SWLTNR-1044092090</t>
  </si>
  <si>
    <t>SWLTNR-2043842362</t>
  </si>
  <si>
    <t>SWLTNR-2043858296</t>
  </si>
  <si>
    <t>SWLTNR-2043911134</t>
  </si>
  <si>
    <t>SWLTNR-2043914369</t>
  </si>
  <si>
    <t>SWLTNR-2043990830</t>
  </si>
  <si>
    <t>SWLTNR-2044067862</t>
  </si>
  <si>
    <t>SWLTNR-2044125842</t>
  </si>
  <si>
    <t>SWLTNR-2044167536</t>
  </si>
  <si>
    <t>SWLTNR-3043872136</t>
  </si>
  <si>
    <t>SWLTNR-3043938338</t>
  </si>
  <si>
    <t>SWLTNR-3043955415</t>
  </si>
  <si>
    <t>SWLTNR-3044067901</t>
  </si>
  <si>
    <t>SWLTNR-3044111268</t>
  </si>
  <si>
    <t>SWLTNR-3044161931</t>
  </si>
  <si>
    <t>SWLTNR-4043903518</t>
  </si>
  <si>
    <t>SWLTNR-4044043805</t>
  </si>
  <si>
    <t>SWLTNR-4044070291</t>
  </si>
  <si>
    <t>SWLTNR-4044083228</t>
  </si>
  <si>
    <t>SWLTNR-5043886131</t>
  </si>
  <si>
    <t>SWLTNR-5043887417</t>
  </si>
  <si>
    <t>SWLTNR-5043914312</t>
  </si>
  <si>
    <t>SWLTNR-5044086984</t>
  </si>
  <si>
    <t>SWLTNR-5044171940</t>
  </si>
  <si>
    <t>SWLTNR-6043831229</t>
  </si>
  <si>
    <t>SWLTNR-6043879999</t>
  </si>
  <si>
    <t>SWLTNR-6043965103</t>
  </si>
  <si>
    <t>SWLTNR-6043980442</t>
  </si>
  <si>
    <t>SWLTNR-6044187288</t>
  </si>
  <si>
    <t>SWLTNR-6044192708</t>
  </si>
  <si>
    <t>SWLTNR-7043871121</t>
  </si>
  <si>
    <t>SWLTNR-7043892037</t>
  </si>
  <si>
    <t>SWLTNR-7043957459</t>
  </si>
  <si>
    <t>SWLTNR-7044164500</t>
  </si>
  <si>
    <t>SWLTNR-8043848028</t>
  </si>
  <si>
    <t>SWLTNR-8043859562</t>
  </si>
  <si>
    <t>SWLTNR-8043878870</t>
  </si>
  <si>
    <t>SWLTNR-8043887361</t>
  </si>
  <si>
    <t>SWLTNR-8043922598</t>
  </si>
  <si>
    <t>SWLTNR-8043924583</t>
  </si>
  <si>
    <t>SWLTNR-8043977343</t>
  </si>
  <si>
    <t>SWLTNR-8044082672</t>
  </si>
  <si>
    <t>SWLTNR-8044093482</t>
  </si>
  <si>
    <t>SWLTNR-8044162121</t>
  </si>
  <si>
    <t>SWLTNR-8044166518</t>
  </si>
  <si>
    <t>SWLTNR-8044176956</t>
  </si>
  <si>
    <t>SWLTNR-8044186170</t>
  </si>
  <si>
    <t>SWLTNR-9043873801</t>
  </si>
  <si>
    <t>SWLTNR-9043937789</t>
  </si>
  <si>
    <t>SWLTNR-9044126361</t>
  </si>
  <si>
    <t>SWLTNR-9044136928</t>
  </si>
  <si>
    <t>SWLTNT-6044087924</t>
  </si>
  <si>
    <t>TWLTNR-0043875659</t>
  </si>
  <si>
    <t>TWLTNR-0043939949</t>
  </si>
  <si>
    <t>TWLTNR-0044085715</t>
  </si>
  <si>
    <t>TWLTNR-0044096185</t>
  </si>
  <si>
    <t>TWLTNR-1043836986</t>
  </si>
  <si>
    <t>TWLTNR-1043913670</t>
  </si>
  <si>
    <t>TWLTNR-1043926645</t>
  </si>
  <si>
    <t>TWLTNR-1043939255</t>
  </si>
  <si>
    <t>TWLTNR-1043950440</t>
  </si>
  <si>
    <t>TWLTNR-1044057280</t>
  </si>
  <si>
    <t>TWLTNR-1044059553</t>
  </si>
  <si>
    <t>TWLTNR-1044159662</t>
  </si>
  <si>
    <t>TWLTNR-1044161258</t>
  </si>
  <si>
    <t>TWLTNR-2043916856</t>
  </si>
  <si>
    <t>TWLTNR-2044060179</t>
  </si>
  <si>
    <t>TWLTNR-3043932479</t>
  </si>
  <si>
    <t>TWLTNR-3043998637</t>
  </si>
  <si>
    <t>TWLTNR-3044101338</t>
  </si>
  <si>
    <t>TWLTNR-3044129457</t>
  </si>
  <si>
    <t>TWLTNR-4043860344</t>
  </si>
  <si>
    <t>TWLTNR-4043886856</t>
  </si>
  <si>
    <t>TWLTNR-4043926362</t>
  </si>
  <si>
    <t>TWLTNR-4043941990</t>
  </si>
  <si>
    <t>TWLTNR-4043979283</t>
  </si>
  <si>
    <t>TWLTNR-4044070752</t>
  </si>
  <si>
    <t>TWLTNR-4044181571</t>
  </si>
  <si>
    <t>TWLTNR-5043938248</t>
  </si>
  <si>
    <t>TWLTNR-5043939948</t>
  </si>
  <si>
    <t>TWLTNR-5043948413</t>
  </si>
  <si>
    <t>TWLTNR-5044034788</t>
  </si>
  <si>
    <t>TWLTNR-5044044220</t>
  </si>
  <si>
    <t>TWLTNR-5044090178</t>
  </si>
  <si>
    <t>TWLTNR-5044129700</t>
  </si>
  <si>
    <t>TWLTNR-5044192924</t>
  </si>
  <si>
    <t>TWLTNR-6043840159</t>
  </si>
  <si>
    <t>TWLTNR-6043849701</t>
  </si>
  <si>
    <t>TWLTNR-6043881107</t>
  </si>
  <si>
    <t>TWLTNR-6043918263</t>
  </si>
  <si>
    <t>TWLTNR-6043951547</t>
  </si>
  <si>
    <t>TWLTNR-6043997351</t>
  </si>
  <si>
    <t>TWLTNR-6044140087</t>
  </si>
  <si>
    <t>TWLTNR-6044149868</t>
  </si>
  <si>
    <t>TWLTNR-7043892733</t>
  </si>
  <si>
    <t>TWLTNR-7043923766</t>
  </si>
  <si>
    <t>TWLTNR-7043964981</t>
  </si>
  <si>
    <t>TWLTNR-7043982447</t>
  </si>
  <si>
    <t>TWLTNR-7043991864</t>
  </si>
  <si>
    <t>TWLTNR-7044014704</t>
  </si>
  <si>
    <t>TWLTNR-7044020721</t>
  </si>
  <si>
    <t>TWLTNR-7044108349</t>
  </si>
  <si>
    <t>TWLTNR-7044130441</t>
  </si>
  <si>
    <t>TWLTNR-8043875917</t>
  </si>
  <si>
    <t>TWLTNR-8043895104</t>
  </si>
  <si>
    <t>TWLTNR-8043939677</t>
  </si>
  <si>
    <t>TWLTNR-8043941807</t>
  </si>
  <si>
    <t>TWLTNR-8043960255</t>
  </si>
  <si>
    <t>TWLTNR-8044042186</t>
  </si>
  <si>
    <t>TWLTNR-8044066480</t>
  </si>
  <si>
    <t>TWLTNR-8044100276</t>
  </si>
  <si>
    <t>TWLTNR-8044140275</t>
  </si>
  <si>
    <t>TWLTNR-8044162270</t>
  </si>
  <si>
    <t>TWLTNR-9043832751</t>
  </si>
  <si>
    <t>TWLTNR-9043876221</t>
  </si>
  <si>
    <t>TWLTNR-9043890642</t>
  </si>
  <si>
    <t>TWLTNR-9044051691</t>
  </si>
  <si>
    <t>TWLTNR-9044108081</t>
  </si>
  <si>
    <t>TWLTNT-9044031534</t>
  </si>
  <si>
    <t>GDLENR-0043572379</t>
  </si>
  <si>
    <t>GDLENR-0043632736</t>
  </si>
  <si>
    <t>GDLENR-0043637439</t>
  </si>
  <si>
    <t>GDLENR-0043652683</t>
  </si>
  <si>
    <t>GDLENR-0043702665</t>
  </si>
  <si>
    <t>GDLENR-0043704246</t>
  </si>
  <si>
    <t>GDLENR-1043484967</t>
  </si>
  <si>
    <t>GDLENR-1043585161</t>
  </si>
  <si>
    <t>GDLENR-1043585446</t>
  </si>
  <si>
    <t>GDLENR-1043605372</t>
  </si>
  <si>
    <t>GDLENR-1043606489</t>
  </si>
  <si>
    <t>GDLENR-1043688503</t>
  </si>
  <si>
    <t>GDLENR-1043689643</t>
  </si>
  <si>
    <t>GDLENR-1043788032</t>
  </si>
  <si>
    <t>GDLENR-1043795897</t>
  </si>
  <si>
    <t>GDLENR-1043811285</t>
  </si>
  <si>
    <t>GDLENR-2043543702</t>
  </si>
  <si>
    <t>GDLENR-2043543856</t>
  </si>
  <si>
    <t>GDLENR-2043560993</t>
  </si>
  <si>
    <t>GDLENR-2043686496</t>
  </si>
  <si>
    <t>GDLENR-2043713827</t>
  </si>
  <si>
    <t>GDLENR-2043803038</t>
  </si>
  <si>
    <t>GDLENR-3043495887</t>
  </si>
  <si>
    <t>GDLENR-3043505040</t>
  </si>
  <si>
    <t>GDLENR-3043551990</t>
  </si>
  <si>
    <t>GDLENR-3043599523</t>
  </si>
  <si>
    <t>GDLENR-3043624886</t>
  </si>
  <si>
    <t>GDLENR-3043627548</t>
  </si>
  <si>
    <t>GDLENR-3043662433</t>
  </si>
  <si>
    <t>GDLENR-3043669460</t>
  </si>
  <si>
    <t>GDLENR-3043680550</t>
  </si>
  <si>
    <t>GDLENR-3043686939</t>
  </si>
  <si>
    <t>GDLENR-3043772543</t>
  </si>
  <si>
    <t>GDLENR-4043467506</t>
  </si>
  <si>
    <t>GDLENR-4043518239</t>
  </si>
  <si>
    <t>GDLENR-4043526604</t>
  </si>
  <si>
    <t>GDLENR-4043584548</t>
  </si>
  <si>
    <t>GDLENR-4043606486</t>
  </si>
  <si>
    <t>GDLENR-4043630848</t>
  </si>
  <si>
    <t>GDLENR-4043749787</t>
  </si>
  <si>
    <t>GDLENR-4043769118</t>
  </si>
  <si>
    <t>GDLENR-5043498453</t>
  </si>
  <si>
    <t>GDLENR-5043549080</t>
  </si>
  <si>
    <t>GDLENR-5043567054</t>
  </si>
  <si>
    <t>GDLENR-5043567114</t>
  </si>
  <si>
    <t>GDLENR-5043578389</t>
  </si>
  <si>
    <t>GDLENR-5043747789</t>
  </si>
  <si>
    <t>GDLENR-5043775045</t>
  </si>
  <si>
    <t>GDLENR-6043482476</t>
  </si>
  <si>
    <t>GDLENR-6043618112</t>
  </si>
  <si>
    <t>GDLENR-6043642638</t>
  </si>
  <si>
    <t>GDLENR-6043684537</t>
  </si>
  <si>
    <t>GDLENR-6043759246</t>
  </si>
  <si>
    <t>GDLENR-6043776187</t>
  </si>
  <si>
    <t>GDLENR-6043811792</t>
  </si>
  <si>
    <t>GDLENR-6043826563</t>
  </si>
  <si>
    <t>GDLENR-7043509870</t>
  </si>
  <si>
    <t>GDLENR-7043517131</t>
  </si>
  <si>
    <t>GDLENR-7043549486</t>
  </si>
  <si>
    <t>GDLENR-7043638541</t>
  </si>
  <si>
    <t>GDLENR-7043773942</t>
  </si>
  <si>
    <t>GDLENR-8043473155</t>
  </si>
  <si>
    <t>GDLENR-8043498947</t>
  </si>
  <si>
    <t>GDLENR-8043556686</t>
  </si>
  <si>
    <t>GDLENR-8043623394</t>
  </si>
  <si>
    <t>GDLENR-8043636868</t>
  </si>
  <si>
    <t>GDLENR-8043651714</t>
  </si>
  <si>
    <t>GDLENR-8043654883</t>
  </si>
  <si>
    <t>GDLENR-8043674712</t>
  </si>
  <si>
    <t>GDLENR-8043766824</t>
  </si>
  <si>
    <t>GDLENR-8043804796</t>
  </si>
  <si>
    <t>GDLENR-9043507896</t>
  </si>
  <si>
    <t>GDLENR-9043567732</t>
  </si>
  <si>
    <t>GDLENR-9043610965</t>
  </si>
  <si>
    <t>GDLENR-9043680860</t>
  </si>
  <si>
    <t>GDLENR-9043718153</t>
  </si>
  <si>
    <t>GDLENT-0043489717</t>
  </si>
  <si>
    <t>GDLENT-0043557445</t>
  </si>
  <si>
    <t>GDLENT-0043588175</t>
  </si>
  <si>
    <t>GDLENT-1043634304</t>
  </si>
  <si>
    <t>GDLENT-2043497736</t>
  </si>
  <si>
    <t>GDLENT-2043568543</t>
  </si>
  <si>
    <t>GDLENT-2043617183</t>
  </si>
  <si>
    <t>GDLENT-2043785719</t>
  </si>
  <si>
    <t>GDLENT-2043821532</t>
  </si>
  <si>
    <t>GDLENT-3043578223</t>
  </si>
  <si>
    <t>GDLENT-3043618830</t>
  </si>
  <si>
    <t>GDLENT-4043697012</t>
  </si>
  <si>
    <t>GDLENT-5043528289</t>
  </si>
  <si>
    <t>GDLENT-5043544740</t>
  </si>
  <si>
    <t>GDLENT-5043694467</t>
  </si>
  <si>
    <t>GDLENT-5043766753</t>
  </si>
  <si>
    <t>GDLENT-6043585796</t>
  </si>
  <si>
    <t>GDLENT-7043605525</t>
  </si>
  <si>
    <t>GDLENT-7043654470</t>
  </si>
  <si>
    <t>GDLENT-7043660704</t>
  </si>
  <si>
    <t>GDLENT-7043741722</t>
  </si>
  <si>
    <t>GDLENT-8043497492</t>
  </si>
  <si>
    <t>GDLENT-8043505614</t>
  </si>
  <si>
    <t>GDLENT-8043535758</t>
  </si>
  <si>
    <t>GDLENT-8043698833</t>
  </si>
  <si>
    <t>GDLENT-8043762145</t>
  </si>
  <si>
    <t>KDLENR-0043525957</t>
  </si>
  <si>
    <t>KDLENR-0043527274</t>
  </si>
  <si>
    <t>KDLENR-0043543351</t>
  </si>
  <si>
    <t>KDLENR-0043546530</t>
  </si>
  <si>
    <t>KDLENR-0043594752</t>
  </si>
  <si>
    <t>KDLENR-0043732428</t>
  </si>
  <si>
    <t>KDLENR-0043795773</t>
  </si>
  <si>
    <t>KDLENR-1043682024</t>
  </si>
  <si>
    <t>KDLENR-2043587366</t>
  </si>
  <si>
    <t>KDLENR-2043751480</t>
  </si>
  <si>
    <t>KDLENR-2043759790</t>
  </si>
  <si>
    <t>KDLENR-3043606864</t>
  </si>
  <si>
    <t>KDLENR-3043609031</t>
  </si>
  <si>
    <t>KDLENR-3043760832</t>
  </si>
  <si>
    <t>KDLENR-4043552155</t>
  </si>
  <si>
    <t>KDLENR-4043624428</t>
  </si>
  <si>
    <t>KDLENR-4043768182</t>
  </si>
  <si>
    <t>KDLENR-5043721898</t>
  </si>
  <si>
    <t>KDLENR-5043742106</t>
  </si>
  <si>
    <t>KDLENR-7043571960</t>
  </si>
  <si>
    <t>KDLENR-7043614831</t>
  </si>
  <si>
    <t>KDLENR-8043639329</t>
  </si>
  <si>
    <t>KDLENR-8043644880</t>
  </si>
  <si>
    <t>KDLENT-3043675831</t>
  </si>
  <si>
    <t>KDLENT-3043761644</t>
  </si>
  <si>
    <t>KDLENT-3043783013</t>
  </si>
  <si>
    <t>KDLENT-9043742680</t>
  </si>
  <si>
    <t>KDLENT-9043743816</t>
  </si>
  <si>
    <t>SDLENR-0043584852</t>
  </si>
  <si>
    <t>SDLENR-0043773301</t>
  </si>
  <si>
    <t>SDLENR-0043786635</t>
  </si>
  <si>
    <t>SDLENR-1043788000</t>
  </si>
  <si>
    <t>SDLENR-2043511840</t>
  </si>
  <si>
    <t>SDLENR-2043816738</t>
  </si>
  <si>
    <t>SDLENR-3043539250</t>
  </si>
  <si>
    <t>SDLENR-3043619967</t>
  </si>
  <si>
    <t>SDLENR-3043671931</t>
  </si>
  <si>
    <t>SDLENR-5043482544</t>
  </si>
  <si>
    <t>SDLENR-5043503401</t>
  </si>
  <si>
    <t>SDLENR-5043655100</t>
  </si>
  <si>
    <t>SDLENR-5043815426</t>
  </si>
  <si>
    <t>SDLENR-6043468577</t>
  </si>
  <si>
    <t>SDLENR-7043699291</t>
  </si>
  <si>
    <t>SDLENR-7043736827</t>
  </si>
  <si>
    <t>SDLENR-7043823728</t>
  </si>
  <si>
    <t>SDLENR-8043512303</t>
  </si>
  <si>
    <t>SDLENR-8043556501</t>
  </si>
  <si>
    <t>SDLENR-9043658844</t>
  </si>
  <si>
    <t>SDLENT-4043645230</t>
  </si>
  <si>
    <t>SDLENT-5043730378</t>
  </si>
  <si>
    <t>SDLENT-7043681748</t>
  </si>
  <si>
    <t>SDLENT-8043583360</t>
  </si>
  <si>
    <t>SDLENT-8043760075</t>
  </si>
  <si>
    <t>SDLENT-9043551966</t>
  </si>
  <si>
    <t>TDLENR-1043609263</t>
  </si>
  <si>
    <t>TDLENR-2043600421</t>
  </si>
  <si>
    <t>TDLENR-3043746042</t>
  </si>
  <si>
    <t>TDLENR-3043752596</t>
  </si>
  <si>
    <t>TDLENR-4043575411</t>
  </si>
  <si>
    <t>TDLENR-4043587384</t>
  </si>
  <si>
    <t>TDLENR-5043717631</t>
  </si>
  <si>
    <t>TDLENR-6043519599</t>
  </si>
  <si>
    <t>TDLENR-7043523708</t>
  </si>
  <si>
    <t>TDLENR-7043624198</t>
  </si>
  <si>
    <t>TDLENR-7043648260</t>
  </si>
  <si>
    <t>TDLENR-7043664787</t>
  </si>
  <si>
    <t>TDLENR-8043786983</t>
  </si>
  <si>
    <t>TDLENR-9043627152</t>
  </si>
  <si>
    <t>TDLENR-9043768849</t>
  </si>
  <si>
    <t>TDLENT-0043613562</t>
  </si>
  <si>
    <t>TDLENT-1043568697</t>
  </si>
  <si>
    <t>TDLENT-1043796390</t>
  </si>
  <si>
    <t>TDLENT-5043601968</t>
  </si>
  <si>
    <t>TDLENT-5043718306</t>
  </si>
  <si>
    <t>TDLENT-6043819400</t>
  </si>
  <si>
    <t>TDLENT-8043773661</t>
  </si>
  <si>
    <t>TDLENT-9043803666</t>
  </si>
  <si>
    <t>GMLENR-0043720435</t>
  </si>
  <si>
    <t>GMLENR-0043722758</t>
  </si>
  <si>
    <t>GMLENR-0043731602</t>
  </si>
  <si>
    <t>GMLENR-0043803536</t>
  </si>
  <si>
    <t>GMLENR-1043647007</t>
  </si>
  <si>
    <t>GMLENR-1043679187</t>
  </si>
  <si>
    <t>GMLENR-1043683755</t>
  </si>
  <si>
    <t>GMLENR-1043684473</t>
  </si>
  <si>
    <t>GMLENR-2043568931</t>
  </si>
  <si>
    <t>GMLENR-2043580652</t>
  </si>
  <si>
    <t>GMLENR-3043478463</t>
  </si>
  <si>
    <t>GMLENR-3043490202</t>
  </si>
  <si>
    <t>GMLENR-3043572703</t>
  </si>
  <si>
    <t>GMLENR-3043646598</t>
  </si>
  <si>
    <t>GMLENR-3043646657</t>
  </si>
  <si>
    <t>GMLENR-3043646710</t>
  </si>
  <si>
    <t>GMLENR-3043717434</t>
  </si>
  <si>
    <t>GMLENR-4043495982</t>
  </si>
  <si>
    <t>GMLENR-4043745817</t>
  </si>
  <si>
    <t>GMLENR-4043746472</t>
  </si>
  <si>
    <t>GMLENR-4043761460</t>
  </si>
  <si>
    <t>GMLENR-4043775743</t>
  </si>
  <si>
    <t>GMLENR-4043810305</t>
  </si>
  <si>
    <t>GMLENR-5043533429</t>
  </si>
  <si>
    <t>GMLENR-5043536841</t>
  </si>
  <si>
    <t>GMLENR-6043784029</t>
  </si>
  <si>
    <t>GMLENR-6043786159</t>
  </si>
  <si>
    <t>GMLENR-7043803199</t>
  </si>
  <si>
    <t>GMLENR-8043595879</t>
  </si>
  <si>
    <t>GMLENR-8043623332</t>
  </si>
  <si>
    <t>GMLENR-8043683348</t>
  </si>
  <si>
    <t>GMLENR-8043718886</t>
  </si>
  <si>
    <t>GMLENR-8043783573</t>
  </si>
  <si>
    <t>GMLENR-9043492547</t>
  </si>
  <si>
    <t>GMLENR-9043521772</t>
  </si>
  <si>
    <t>GMLENR-9043610411</t>
  </si>
  <si>
    <t>GMLENR-9043614584</t>
  </si>
  <si>
    <t>GMLENR-9043671109</t>
  </si>
  <si>
    <t>GMLENR-9043751230</t>
  </si>
  <si>
    <t>GMLENR-9043828525</t>
  </si>
  <si>
    <t>GMLENT-3043703014</t>
  </si>
  <si>
    <t>GMLENT-4043494352</t>
  </si>
  <si>
    <t>GMLENT-7043500828</t>
  </si>
  <si>
    <t>GMLENT-7043760791</t>
  </si>
  <si>
    <t>GMLENT-8043556252</t>
  </si>
  <si>
    <t>GMLENT-9043561416</t>
  </si>
  <si>
    <t>KMLENR-1043585112</t>
  </si>
  <si>
    <t>KMLENR-1043636277</t>
  </si>
  <si>
    <t>KMLENR-1043672997</t>
  </si>
  <si>
    <t>KMLENR-2043643209</t>
  </si>
  <si>
    <t>KMLENR-3043656141</t>
  </si>
  <si>
    <t>KMLENR-4043732186</t>
  </si>
  <si>
    <t>KMLENR-4043739494</t>
  </si>
  <si>
    <t>KMLENR-4043797928</t>
  </si>
  <si>
    <t>KMLENR-6043782518</t>
  </si>
  <si>
    <t>KMLENR-7043592284</t>
  </si>
  <si>
    <t>KMLENR-9043637378</t>
  </si>
  <si>
    <t>SMLENR-0043622031</t>
  </si>
  <si>
    <t>SMLENR-0043786430</t>
  </si>
  <si>
    <t>SMLENR-1043627094</t>
  </si>
  <si>
    <t>SMLENR-1043697403</t>
  </si>
  <si>
    <t>SMLENR-3043547476</t>
  </si>
  <si>
    <t>SMLENR-3043579540</t>
  </si>
  <si>
    <t>SMLENR-4043562901</t>
  </si>
  <si>
    <t>SMLENR-6043793357</t>
  </si>
  <si>
    <t>SMLENR-7043762846</t>
  </si>
  <si>
    <t>SMLENR-8043550111</t>
  </si>
  <si>
    <t>SMLENT-6043535975</t>
  </si>
  <si>
    <t>TMLENR-0043569483</t>
  </si>
  <si>
    <t>TMLENR-0043702986</t>
  </si>
  <si>
    <t>TMLENR-0043767080</t>
  </si>
  <si>
    <t>TMLENR-1043566543</t>
  </si>
  <si>
    <t>TMLENR-1043613691</t>
  </si>
  <si>
    <t>TMLENR-1043631012</t>
  </si>
  <si>
    <t>TMLENR-1043788287</t>
  </si>
  <si>
    <t>TMLENR-2043513408</t>
  </si>
  <si>
    <t>TMLENR-2043568239</t>
  </si>
  <si>
    <t>TMLENR-2043814658</t>
  </si>
  <si>
    <t>TMLENR-2043818386</t>
  </si>
  <si>
    <t>TMLENR-3043496686</t>
  </si>
  <si>
    <t>TMLENR-4043556178</t>
  </si>
  <si>
    <t>TMLENR-4043662763</t>
  </si>
  <si>
    <t>TMLENR-4043702783</t>
  </si>
  <si>
    <t>TMLENR-5043502583</t>
  </si>
  <si>
    <t>TMLENR-5043637004</t>
  </si>
  <si>
    <t>TMLENR-5043693453</t>
  </si>
  <si>
    <t>TMLENR-5043791225</t>
  </si>
  <si>
    <t>TMLENR-6043540432</t>
  </si>
  <si>
    <t>TMLENR-6043569600</t>
  </si>
  <si>
    <t>TMLENR-7043773612</t>
  </si>
  <si>
    <t>TMLENR-9043509784</t>
  </si>
  <si>
    <t>TMLENR-9043664657</t>
  </si>
  <si>
    <t>TMLENR-9043772525</t>
  </si>
  <si>
    <t>TMLENT-0043796853</t>
  </si>
  <si>
    <t>GWLENR-0043556677</t>
  </si>
  <si>
    <t>GWLENR-0043633553</t>
  </si>
  <si>
    <t>GWLENR-0043715499</t>
  </si>
  <si>
    <t>GWLENR-0043751451</t>
  </si>
  <si>
    <t>GWLENR-0043760607</t>
  </si>
  <si>
    <t>GWLENR-1043585499</t>
  </si>
  <si>
    <t>GWLENR-1043595624</t>
  </si>
  <si>
    <t>GWLENR-1043813152</t>
  </si>
  <si>
    <t>GWLENR-2043551060</t>
  </si>
  <si>
    <t>GWLENR-2043589828</t>
  </si>
  <si>
    <t>GWLENR-2043594154</t>
  </si>
  <si>
    <t>GWLENR-2043753372</t>
  </si>
  <si>
    <t>GWLENR-2043775180</t>
  </si>
  <si>
    <t>GWLENR-3043472875</t>
  </si>
  <si>
    <t>GWLENR-3043520430</t>
  </si>
  <si>
    <t>GWLENR-3043535802</t>
  </si>
  <si>
    <t>GWLENR-3043566801</t>
  </si>
  <si>
    <t>GWLENR-3043598308</t>
  </si>
  <si>
    <t>GWLENR-3043712777</t>
  </si>
  <si>
    <t>GWLENR-3043719736</t>
  </si>
  <si>
    <t>GWLENR-3043804726</t>
  </si>
  <si>
    <t>GWLENR-4043575661</t>
  </si>
  <si>
    <t>GWLENR-4043727716</t>
  </si>
  <si>
    <t>GWLENR-4043819753</t>
  </si>
  <si>
    <t>GWLENR-4043824404</t>
  </si>
  <si>
    <t>GWLENR-5043532473</t>
  </si>
  <si>
    <t>GWLENR-5043537446</t>
  </si>
  <si>
    <t>GWLENR-5043555091</t>
  </si>
  <si>
    <t>GWLENR-5043570285</t>
  </si>
  <si>
    <t>GWLENR-5043614033</t>
  </si>
  <si>
    <t>GWLENR-5043621441</t>
  </si>
  <si>
    <t>GWLENR-5043734097</t>
  </si>
  <si>
    <t>GWLENR-6043557746</t>
  </si>
  <si>
    <t>GWLENR-6043579751</t>
  </si>
  <si>
    <t>GWLENR-6043620207</t>
  </si>
  <si>
    <t>GWLENR-6043636121</t>
  </si>
  <si>
    <t>GWLENR-6043649199</t>
  </si>
  <si>
    <t>GWLENR-6043653568</t>
  </si>
  <si>
    <t>GWLENR-7043545891</t>
  </si>
  <si>
    <t>GWLENR-7043643862</t>
  </si>
  <si>
    <t>GWLENR-7043690216</t>
  </si>
  <si>
    <t>GWLENR-8043494691</t>
  </si>
  <si>
    <t>GWLENR-8043679746</t>
  </si>
  <si>
    <t>GWLENR-8043688482</t>
  </si>
  <si>
    <t>GWLENR-8043793177</t>
  </si>
  <si>
    <t>GWLENR-8043795530</t>
  </si>
  <si>
    <t>GWLENR-9043543664</t>
  </si>
  <si>
    <t>GWLENR-9043738116</t>
  </si>
  <si>
    <t>KWLENR-0043650220</t>
  </si>
  <si>
    <t>KWLENR-1043587533</t>
  </si>
  <si>
    <t>KWLENR-1043754192</t>
  </si>
  <si>
    <t>KWLENR-1043762246</t>
  </si>
  <si>
    <t>KWLENR-2043506683</t>
  </si>
  <si>
    <t>KWLENR-3043733121</t>
  </si>
  <si>
    <t>KWLENR-4043668457</t>
  </si>
  <si>
    <t>KWLENR-6043668742</t>
  </si>
  <si>
    <t>KWLENR-7043767166</t>
  </si>
  <si>
    <t>KWLENR-8043588588</t>
  </si>
  <si>
    <t>KWLENR-8043762242</t>
  </si>
  <si>
    <t>KWLENR-9043669167</t>
  </si>
  <si>
    <t>SWLENR-0043546320</t>
  </si>
  <si>
    <t>SWLENR-1043637282</t>
  </si>
  <si>
    <t>SWLENR-1043829311</t>
  </si>
  <si>
    <t>SWLENR-3043559070</t>
  </si>
  <si>
    <t>SWLENR-3043696097</t>
  </si>
  <si>
    <t>SWLENR-4043496019</t>
  </si>
  <si>
    <t>SWLENR-4043813631</t>
  </si>
  <si>
    <t>SWLENR-5043803588</t>
  </si>
  <si>
    <t>SWLENR-7043621967</t>
  </si>
  <si>
    <t>SWLENR-7043644606</t>
  </si>
  <si>
    <t>SWLENR-7043726832</t>
  </si>
  <si>
    <t>SWLENR-8043480223</t>
  </si>
  <si>
    <t>SWLENR-9043788549</t>
  </si>
  <si>
    <t>TWLENR-0043703103</t>
  </si>
  <si>
    <t>TWLENR-1043487767</t>
  </si>
  <si>
    <t>TWLENR-1043537832</t>
  </si>
  <si>
    <t>TWLENR-1043735720</t>
  </si>
  <si>
    <t>TWLENR-1043772793</t>
  </si>
  <si>
    <t>TWLENR-4043483374</t>
  </si>
  <si>
    <t>TWLENR-4043600617</t>
  </si>
  <si>
    <t>TWLENR-4043661994</t>
  </si>
  <si>
    <t>TWLENR-5043721817</t>
  </si>
  <si>
    <t>TWLENR-5043730425</t>
  </si>
  <si>
    <t>TWLENR-6043625689</t>
  </si>
  <si>
    <t>TWLENR-6043666335</t>
  </si>
  <si>
    <t>TWLENR-7043807932</t>
  </si>
  <si>
    <t>TWLENR-8043729826</t>
  </si>
  <si>
    <t>TWLENR-9043743643</t>
  </si>
  <si>
    <t>TWLENT-4043577971</t>
  </si>
  <si>
    <t>GHLENR-0043506489</t>
  </si>
  <si>
    <t>GHLENR-0043513734</t>
  </si>
  <si>
    <t>GHLENR-0043526774</t>
  </si>
  <si>
    <t>GHLENR-0043528442</t>
  </si>
  <si>
    <t>GHLENR-0043668497</t>
  </si>
  <si>
    <t>GHLENR-0043687690</t>
  </si>
  <si>
    <t>GHLENR-0043810489</t>
  </si>
  <si>
    <t>GHLENR-1043543465</t>
  </si>
  <si>
    <t>GHLENR-1043556781</t>
  </si>
  <si>
    <t>GHLENR-1043561751</t>
  </si>
  <si>
    <t>GHLENR-1043760742</t>
  </si>
  <si>
    <t>GHLENR-1043828989</t>
  </si>
  <si>
    <t>GHLENR-2043476875</t>
  </si>
  <si>
    <t>GHLENR-2043508559</t>
  </si>
  <si>
    <t>GHLENR-2043561250</t>
  </si>
  <si>
    <t>GHLENR-2043710660</t>
  </si>
  <si>
    <t>GHLENR-2043795438</t>
  </si>
  <si>
    <t>GHLENR-2043814164</t>
  </si>
  <si>
    <t>GHLENR-2043815569</t>
  </si>
  <si>
    <t>GHLENR-3043477068</t>
  </si>
  <si>
    <t>GHLENR-3043606865</t>
  </si>
  <si>
    <t>GHLENR-3043620283</t>
  </si>
  <si>
    <t>GHLENR-3043685142</t>
  </si>
  <si>
    <t>GHLENR-3043714804</t>
  </si>
  <si>
    <t>GHLENR-3043727778</t>
  </si>
  <si>
    <t>GHLENR-3043798965</t>
  </si>
  <si>
    <t>GHLENR-3043808361</t>
  </si>
  <si>
    <t>GHLENR-4043525602</t>
  </si>
  <si>
    <t>GHLENR-4043534776</t>
  </si>
  <si>
    <t>GHLENR-4043544598</t>
  </si>
  <si>
    <t>GHLENR-4043589567</t>
  </si>
  <si>
    <t>GHLENR-4043635432</t>
  </si>
  <si>
    <t>GHLENR-4043641895</t>
  </si>
  <si>
    <t>GHLENR-4043739486</t>
  </si>
  <si>
    <t>GHLENR-4043746869</t>
  </si>
  <si>
    <t>GHLENR-4043767277</t>
  </si>
  <si>
    <t>GHLENR-4043818995</t>
  </si>
  <si>
    <t>GHLENR-5043510123</t>
  </si>
  <si>
    <t>GHLENR-5043659228</t>
  </si>
  <si>
    <t>GHLENR-5043662804</t>
  </si>
  <si>
    <t>GHLENR-5043676789</t>
  </si>
  <si>
    <t>GHLENR-6043495218</t>
  </si>
  <si>
    <t>GHLENR-6043514187</t>
  </si>
  <si>
    <t>GHLENR-6043596313</t>
  </si>
  <si>
    <t>GHLENR-6043618211</t>
  </si>
  <si>
    <t>GHLENR-6043648766</t>
  </si>
  <si>
    <t>GHLENR-6043652756</t>
  </si>
  <si>
    <t>GHLENR-6043751560</t>
  </si>
  <si>
    <t>GHLENR-6043794182</t>
  </si>
  <si>
    <t>GHLENR-7043530155</t>
  </si>
  <si>
    <t>GHLENR-7043641628</t>
  </si>
  <si>
    <t>GHLENR-7043646408</t>
  </si>
  <si>
    <t>GHLENR-7043683140</t>
  </si>
  <si>
    <t>GHLENR-7043684967</t>
  </si>
  <si>
    <t>GHLENR-8043519706</t>
  </si>
  <si>
    <t>GHLENR-8043592377</t>
  </si>
  <si>
    <t>GHLENR-8043597791</t>
  </si>
  <si>
    <t>GHLENR-8043611873</t>
  </si>
  <si>
    <t>GHLENR-8043666857</t>
  </si>
  <si>
    <t>GHLENR-8043669936</t>
  </si>
  <si>
    <t>GHLENR-8043754727</t>
  </si>
  <si>
    <t>GHLENR-8043760054</t>
  </si>
  <si>
    <t>GHLENR-9043482177</t>
  </si>
  <si>
    <t>GHLENR-9043493139</t>
  </si>
  <si>
    <t>GHLENR-9043707150</t>
  </si>
  <si>
    <t>GHLENR-9043739448</t>
  </si>
  <si>
    <t>GHLENR-9043747085</t>
  </si>
  <si>
    <t>GHLENT-0043788105</t>
  </si>
  <si>
    <t>GHLENT-1043567930</t>
  </si>
  <si>
    <t>GHLENT-2043546682</t>
  </si>
  <si>
    <t>GHLENT-2043566166</t>
  </si>
  <si>
    <t>GHLENT-2043605897</t>
  </si>
  <si>
    <t>GHLENT-2043747101</t>
  </si>
  <si>
    <t>GHLENT-2043769688</t>
  </si>
  <si>
    <t>GHLENT-2043788987</t>
  </si>
  <si>
    <t>GHLENT-3043690168</t>
  </si>
  <si>
    <t>GHLENT-3043702639</t>
  </si>
  <si>
    <t>GHLENT-3043773320</t>
  </si>
  <si>
    <t>GHLENT-3043794625</t>
  </si>
  <si>
    <t>GHLENT-4043602767</t>
  </si>
  <si>
    <t>GHLENT-4043781645</t>
  </si>
  <si>
    <t>GHLENT-5043480565</t>
  </si>
  <si>
    <t>GHLENT-5043498184</t>
  </si>
  <si>
    <t>GHLENT-5043578017</t>
  </si>
  <si>
    <t>GHLENT-5043598921</t>
  </si>
  <si>
    <t>GHLENT-5043614452</t>
  </si>
  <si>
    <t>GHLENT-5043621962</t>
  </si>
  <si>
    <t>GHLENT-6043508621</t>
  </si>
  <si>
    <t>GHLENT-6043635788</t>
  </si>
  <si>
    <t>GHLENT-6043747065</t>
  </si>
  <si>
    <t>GHLENT-7043523267</t>
  </si>
  <si>
    <t>GHLENT-7043715867</t>
  </si>
  <si>
    <t>GHLENT-7043773468</t>
  </si>
  <si>
    <t>GHLENT-7043826147</t>
  </si>
  <si>
    <t>GHLENT-8043633544</t>
  </si>
  <si>
    <t>GHLENT-8043692966</t>
  </si>
  <si>
    <t>GHLENT-8043761491</t>
  </si>
  <si>
    <t>GHLENT-8043795685</t>
  </si>
  <si>
    <t>GHLENT-8043813729</t>
  </si>
  <si>
    <t>GHLENT-9043546730</t>
  </si>
  <si>
    <t>GHLENT-9043572771</t>
  </si>
  <si>
    <t>GHLENT-9043688235</t>
  </si>
  <si>
    <t>GHLENT-9043715846</t>
  </si>
  <si>
    <t>GHLENT-9043738783</t>
  </si>
  <si>
    <t>KHLENR-0043510081</t>
  </si>
  <si>
    <t>KHLENR-0043636811</t>
  </si>
  <si>
    <t>KHLENR-0043762985</t>
  </si>
  <si>
    <t>KHLENR-0043766521</t>
  </si>
  <si>
    <t>KHLENR-0043769284</t>
  </si>
  <si>
    <t>KHLENR-2043815738</t>
  </si>
  <si>
    <t>KHLENR-3043526082</t>
  </si>
  <si>
    <t>KHLENR-3043617622</t>
  </si>
  <si>
    <t>KHLENR-3043698012</t>
  </si>
  <si>
    <t>KHLENR-3043753617</t>
  </si>
  <si>
    <t>KHLENR-4043708796</t>
  </si>
  <si>
    <t>KHLENR-4043730468</t>
  </si>
  <si>
    <t>KHLENR-4043742697</t>
  </si>
  <si>
    <t>KHLENR-5043510480</t>
  </si>
  <si>
    <t>KHLENR-6043541858</t>
  </si>
  <si>
    <t>KHLENR-6043666746</t>
  </si>
  <si>
    <t>KHLENR-6043680239</t>
  </si>
  <si>
    <t>KHLENR-6043699068</t>
  </si>
  <si>
    <t>KHLENR-7043761384</t>
  </si>
  <si>
    <t>KHLENR-8043703052</t>
  </si>
  <si>
    <t>KHLENR-8043782476</t>
  </si>
  <si>
    <t>KHLENR-9043498674</t>
  </si>
  <si>
    <t>KHLENR-9043520324</t>
  </si>
  <si>
    <t>KHLENT-0043528005</t>
  </si>
  <si>
    <t>KHLENT-1043594012</t>
  </si>
  <si>
    <t>KHLENT-5043554238</t>
  </si>
  <si>
    <t>SHLENR-0043658099</t>
  </si>
  <si>
    <t>SHLENR-0043725164</t>
  </si>
  <si>
    <t>SHLENR-0043738183</t>
  </si>
  <si>
    <t>SHLENR-1043671179</t>
  </si>
  <si>
    <t>SHLENR-1043785726</t>
  </si>
  <si>
    <t>SHLENR-2043533902</t>
  </si>
  <si>
    <t>SHLENR-2043546841</t>
  </si>
  <si>
    <t>SHLENR-2043557406</t>
  </si>
  <si>
    <t>SHLENR-3043496260</t>
  </si>
  <si>
    <t>SHLENR-3043525248</t>
  </si>
  <si>
    <t>SHLENR-3043583517</t>
  </si>
  <si>
    <t>SHLENR-4043567778</t>
  </si>
  <si>
    <t>SHLENR-4043586617</t>
  </si>
  <si>
    <t>SHLENR-4043603120</t>
  </si>
  <si>
    <t>SHLENR-4043791519</t>
  </si>
  <si>
    <t>SHLENR-6043659980</t>
  </si>
  <si>
    <t>SHLENR-6043660500</t>
  </si>
  <si>
    <t>SHLENR-6043715970</t>
  </si>
  <si>
    <t>SHLENR-7043814176</t>
  </si>
  <si>
    <t>SHLENR-8043676488</t>
  </si>
  <si>
    <t>SHLENR-9043555840</t>
  </si>
  <si>
    <t>SHLENR-9043800247</t>
  </si>
  <si>
    <t>SHLENT-1043561083</t>
  </si>
  <si>
    <t>SHLENT-4043762381</t>
  </si>
  <si>
    <t>SHLENT-5043664459</t>
  </si>
  <si>
    <t>SHLENT-7043478838</t>
  </si>
  <si>
    <t>SHLENT-9043677038</t>
  </si>
  <si>
    <t>THLENR-0043566067</t>
  </si>
  <si>
    <t>THLENR-0043748492</t>
  </si>
  <si>
    <t>THLENR-1043576892</t>
  </si>
  <si>
    <t>THLENR-1043584230</t>
  </si>
  <si>
    <t>THLENR-1043663221</t>
  </si>
  <si>
    <t>THLENR-1043712164</t>
  </si>
  <si>
    <t>THLENR-2043541770</t>
  </si>
  <si>
    <t>THLENR-2043587447</t>
  </si>
  <si>
    <t>THLENR-2043792684</t>
  </si>
  <si>
    <t>THLENR-3043512191</t>
  </si>
  <si>
    <t>THLENR-3043601360</t>
  </si>
  <si>
    <t>THLENR-4043559554</t>
  </si>
  <si>
    <t>THLENR-4043573817</t>
  </si>
  <si>
    <t>THLENR-4043673315</t>
  </si>
  <si>
    <t>THLENR-4043801426</t>
  </si>
  <si>
    <t>THLENR-5043566458</t>
  </si>
  <si>
    <t>THLENR-5043687244</t>
  </si>
  <si>
    <t>THLENR-5043740211</t>
  </si>
  <si>
    <t>THLENR-6043601904</t>
  </si>
  <si>
    <t>THLENR-6043686729</t>
  </si>
  <si>
    <t>THLENR-7043510695</t>
  </si>
  <si>
    <t>THLENR-7043576456</t>
  </si>
  <si>
    <t>THLENR-7043583931</t>
  </si>
  <si>
    <t>THLENR-7043736758</t>
  </si>
  <si>
    <t>THLENR-7043812792</t>
  </si>
  <si>
    <t>THLENR-8043551332</t>
  </si>
  <si>
    <t>THLENR-8043800858</t>
  </si>
  <si>
    <t>THLENR-9043527822</t>
  </si>
  <si>
    <t>THLENT-1043775033</t>
  </si>
  <si>
    <t>THLENT-1043814210</t>
  </si>
  <si>
    <t>THLENT-1043823916</t>
  </si>
  <si>
    <t>THLENT-2043786834</t>
  </si>
  <si>
    <t>THLENT-3043509888</t>
  </si>
  <si>
    <t>THLENT-3043797137</t>
  </si>
  <si>
    <t>THLENT-4043608056</t>
  </si>
  <si>
    <t>THLENT-4043641385</t>
  </si>
  <si>
    <t>THLENT-7043768233</t>
  </si>
  <si>
    <t>GWLTNR-0043496750</t>
  </si>
  <si>
    <t>GWLTNR-0043501814</t>
  </si>
  <si>
    <t>GWLTNR-0043549568</t>
  </si>
  <si>
    <t>GWLTNR-0043562070</t>
  </si>
  <si>
    <t>GWLTNR-0043591121</t>
  </si>
  <si>
    <t>GWLTNR-0043602591</t>
  </si>
  <si>
    <t>GWLTNR-0043635350</t>
  </si>
  <si>
    <t>GWLTNR-0043660155</t>
  </si>
  <si>
    <t>GWLTNR-0043662726</t>
  </si>
  <si>
    <t>GWLTNR-0043666071</t>
  </si>
  <si>
    <t>GWLTNR-0043673813</t>
  </si>
  <si>
    <t>GWLTNR-0043683654</t>
  </si>
  <si>
    <t>GWLTNR-0043736475</t>
  </si>
  <si>
    <t>GWLTNR-1043478773</t>
  </si>
  <si>
    <t>GWLTNR-1043548686</t>
  </si>
  <si>
    <t>GWLTNR-1043561509</t>
  </si>
  <si>
    <t>GWLTNR-1043587767</t>
  </si>
  <si>
    <t>GWLTNR-1043659348</t>
  </si>
  <si>
    <t>GWLTNR-1043660262</t>
  </si>
  <si>
    <t>GWLTNR-1043706888</t>
  </si>
  <si>
    <t>GWLTNR-1043724808</t>
  </si>
  <si>
    <t>GWLTNR-1043738603</t>
  </si>
  <si>
    <t>GWLTNR-1043762903</t>
  </si>
  <si>
    <t>GWLTNR-1043803061</t>
  </si>
  <si>
    <t>GWLTNR-1043830253</t>
  </si>
  <si>
    <t>GWLTNR-2043466946</t>
  </si>
  <si>
    <t>GWLTNR-2043476755</t>
  </si>
  <si>
    <t>GWLTNR-2043482457</t>
  </si>
  <si>
    <t>GWLTNR-2043515899</t>
  </si>
  <si>
    <t>GWLTNR-2043552535</t>
  </si>
  <si>
    <t>GWLTNR-2043583218</t>
  </si>
  <si>
    <t>GWLTNR-2043670970</t>
  </si>
  <si>
    <t>GWLTNR-2043680330</t>
  </si>
  <si>
    <t>GWLTNR-2043693277</t>
  </si>
  <si>
    <t>GWLTNR-2043821234</t>
  </si>
  <si>
    <t>GWLTNR-3043504288</t>
  </si>
  <si>
    <t>GWLTNR-3043545453</t>
  </si>
  <si>
    <t>GWLTNR-3043548723</t>
  </si>
  <si>
    <t>GWLTNR-3043549169</t>
  </si>
  <si>
    <t>GWLTNR-3043592132</t>
  </si>
  <si>
    <t>GWLTNR-3043651012</t>
  </si>
  <si>
    <t>GWLTNR-3043682483</t>
  </si>
  <si>
    <t>GWLTNR-3043752436</t>
  </si>
  <si>
    <t>GWLTNR-3043752792</t>
  </si>
  <si>
    <t>GWLTNR-3043758961</t>
  </si>
  <si>
    <t>GWLTNR-3043770556</t>
  </si>
  <si>
    <t>GWLTNR-3043789541</t>
  </si>
  <si>
    <t>GWLTNR-3043806904</t>
  </si>
  <si>
    <t>GWLTNR-3043816744</t>
  </si>
  <si>
    <t>GWLTNR-4043489317</t>
  </si>
  <si>
    <t>GWLTNR-4043526479</t>
  </si>
  <si>
    <t>GWLTNR-4043546002</t>
  </si>
  <si>
    <t>GWLTNR-4043553759</t>
  </si>
  <si>
    <t>GWLTNR-4043594953</t>
  </si>
  <si>
    <t>GWLTNR-4043622395</t>
  </si>
  <si>
    <t>GWLTNR-4043641530</t>
  </si>
  <si>
    <t>GWLTNR-4043650431</t>
  </si>
  <si>
    <t>GWLTNR-4043676481</t>
  </si>
  <si>
    <t>GWLTNR-4043678965</t>
  </si>
  <si>
    <t>GWLTNR-4043715114</t>
  </si>
  <si>
    <t>GWLTNR-4043742811</t>
  </si>
  <si>
    <t>GWLTNR-4043757928</t>
  </si>
  <si>
    <t>GWLTNR-4043777886</t>
  </si>
  <si>
    <t>GWLTNR-4043781371</t>
  </si>
  <si>
    <t>GWLTNR-4043785880</t>
  </si>
  <si>
    <t>GWLTNR-4043787842</t>
  </si>
  <si>
    <t>GWLTNR-4043799072</t>
  </si>
  <si>
    <t>GWLTNR-4043826489</t>
  </si>
  <si>
    <t>GWLTNR-5043524312</t>
  </si>
  <si>
    <t>GWLTNR-5043530753</t>
  </si>
  <si>
    <t>GWLTNR-5043556534</t>
  </si>
  <si>
    <t>GWLTNR-5043575219</t>
  </si>
  <si>
    <t>GWLTNR-5043588295</t>
  </si>
  <si>
    <t>GWLTNR-5043622565</t>
  </si>
  <si>
    <t>GWLTNR-5043628253</t>
  </si>
  <si>
    <t>GWLTNR-5043636904</t>
  </si>
  <si>
    <t>GWLTNR-5043636991</t>
  </si>
  <si>
    <t>GWLTNR-5043679229</t>
  </si>
  <si>
    <t>GWLTNR-5043679366</t>
  </si>
  <si>
    <t>GWLTNR-5043731152</t>
  </si>
  <si>
    <t>GWLTNR-5043741702</t>
  </si>
  <si>
    <t>GWLTNR-5043784612</t>
  </si>
  <si>
    <t>GWLTNR-5043788692</t>
  </si>
  <si>
    <t>GWLTNR-6043476107</t>
  </si>
  <si>
    <t>GWLTNR-6043478986</t>
  </si>
  <si>
    <t>GWLTNR-6043480731</t>
  </si>
  <si>
    <t>GWLTNR-6043499600</t>
  </si>
  <si>
    <t>GWLTNR-6043545436</t>
  </si>
  <si>
    <t>GWLTNR-6043548185</t>
  </si>
  <si>
    <t>GWLTNR-6043549731</t>
  </si>
  <si>
    <t>GWLTNR-6043562976</t>
  </si>
  <si>
    <t>GWLTNR-6043604135</t>
  </si>
  <si>
    <t>GWLTNR-6043628101</t>
  </si>
  <si>
    <t>GWLTNR-6043648565</t>
  </si>
  <si>
    <t>GWLTNR-6043652777</t>
  </si>
  <si>
    <t>GWLTNR-6043681090</t>
  </si>
  <si>
    <t>GWLTNR-6043706482</t>
  </si>
  <si>
    <t>GWLTNR-6043726959</t>
  </si>
  <si>
    <t>GWLTNR-6043730566</t>
  </si>
  <si>
    <t>GWLTNR-6043743130</t>
  </si>
  <si>
    <t>GWLTNR-6043767331</t>
  </si>
  <si>
    <t>GWLTNR-6043775597</t>
  </si>
  <si>
    <t>GWLTNR-6043796405</t>
  </si>
  <si>
    <t>GWLTNR-7043471854</t>
  </si>
  <si>
    <t>GWLTNR-7043493671</t>
  </si>
  <si>
    <t>GWLTNR-7043498528</t>
  </si>
  <si>
    <t>GWLTNR-7043513551</t>
  </si>
  <si>
    <t>GWLTNR-7043534920</t>
  </si>
  <si>
    <t>GWLTNR-7043559198</t>
  </si>
  <si>
    <t>GWLTNR-7043567534</t>
  </si>
  <si>
    <t>GWLTNR-7043574575</t>
  </si>
  <si>
    <t>GWLTNR-7043575104</t>
  </si>
  <si>
    <t>GWLTNR-7043587907</t>
  </si>
  <si>
    <t>GWLTNR-7043651213</t>
  </si>
  <si>
    <t>GWLTNR-7043661570</t>
  </si>
  <si>
    <t>GWLTNR-7043666465</t>
  </si>
  <si>
    <t>GWLTNR-7043691543</t>
  </si>
  <si>
    <t>GWLTNR-7043703436</t>
  </si>
  <si>
    <t>GWLTNR-7043724236</t>
  </si>
  <si>
    <t>GWLTNR-7043807790</t>
  </si>
  <si>
    <t>GWLTNR-8043492120</t>
  </si>
  <si>
    <t>GWLTNR-8043501683</t>
  </si>
  <si>
    <t>GWLTNR-8043549838</t>
  </si>
  <si>
    <t>GWLTNR-8043570310</t>
  </si>
  <si>
    <t>GWLTNR-8043581289</t>
  </si>
  <si>
    <t>GWLTNR-8043589491</t>
  </si>
  <si>
    <t>GWLTNR-8043591565</t>
  </si>
  <si>
    <t>GWLTNR-8043622197</t>
  </si>
  <si>
    <t>GWLTNR-8043669580</t>
  </si>
  <si>
    <t>GWLTNR-8043694274</t>
  </si>
  <si>
    <t>GWLTNR-8043711268</t>
  </si>
  <si>
    <t>GWLTNR-8043753505</t>
  </si>
  <si>
    <t>GWLTNR-8043817657</t>
  </si>
  <si>
    <t>GWLTNR-8043826731</t>
  </si>
  <si>
    <t>GWLTNR-8043828276</t>
  </si>
  <si>
    <t>GWLTNR-9043472426</t>
  </si>
  <si>
    <t>GWLTNR-9043500260</t>
  </si>
  <si>
    <t>GWLTNR-9043525468</t>
  </si>
  <si>
    <t>GWLTNR-9043537537</t>
  </si>
  <si>
    <t>GWLTNR-9043540407</t>
  </si>
  <si>
    <t>GWLTNR-9043542520</t>
  </si>
  <si>
    <t>GWLTNR-9043618469</t>
  </si>
  <si>
    <t>GWLTNR-9043667986</t>
  </si>
  <si>
    <t>GWLTNR-9043672454</t>
  </si>
  <si>
    <t>GWLTNR-9043723697</t>
  </si>
  <si>
    <t>GWLTNR-9043743468</t>
  </si>
  <si>
    <t>GWLTNR-9043784091</t>
  </si>
  <si>
    <t>GWLTNR-9043806137</t>
  </si>
  <si>
    <t>GWLTNT-0043791075</t>
  </si>
  <si>
    <t>GWLTNT-4043578705</t>
  </si>
  <si>
    <t>KWLTNR-0043482112</t>
  </si>
  <si>
    <t>KWLTNR-0043534737</t>
  </si>
  <si>
    <t>KWLTNR-0043538201</t>
  </si>
  <si>
    <t>KWLTNR-0043638307</t>
  </si>
  <si>
    <t>KWLTNR-0043756341</t>
  </si>
  <si>
    <t>KWLTNR-1043498085</t>
  </si>
  <si>
    <t>KWLTNR-1043669898</t>
  </si>
  <si>
    <t>KWLTNR-1043753944</t>
  </si>
  <si>
    <t>KWLTNR-2043467382</t>
  </si>
  <si>
    <t>KWLTNR-2043542367</t>
  </si>
  <si>
    <t>KWLTNR-2043585848</t>
  </si>
  <si>
    <t>KWLTNR-2043613744</t>
  </si>
  <si>
    <t>KWLTNR-3043486400</t>
  </si>
  <si>
    <t>KWLTNR-3043514596</t>
  </si>
  <si>
    <t>KWLTNR-3043528965</t>
  </si>
  <si>
    <t>KWLTNR-3043805287</t>
  </si>
  <si>
    <t>KWLTNR-3043825007</t>
  </si>
  <si>
    <t>KWLTNR-4043541481</t>
  </si>
  <si>
    <t>KWLTNR-4043599872</t>
  </si>
  <si>
    <t>KWLTNR-4043612391</t>
  </si>
  <si>
    <t>KWLTNR-4043617623</t>
  </si>
  <si>
    <t>KWLTNR-4043646303</t>
  </si>
  <si>
    <t>KWLTNR-4043715463</t>
  </si>
  <si>
    <t>KWLTNR-5043500236</t>
  </si>
  <si>
    <t>KWLTNR-5043529587</t>
  </si>
  <si>
    <t>KWLTNR-5043675941</t>
  </si>
  <si>
    <t>KWLTNR-5043690344</t>
  </si>
  <si>
    <t>KWLTNR-6043541958</t>
  </si>
  <si>
    <t>KWLTNR-6043545673</t>
  </si>
  <si>
    <t>KWLTNR-6043648594</t>
  </si>
  <si>
    <t>KWLTNR-6043740486</t>
  </si>
  <si>
    <t>KWLTNR-7043503646</t>
  </si>
  <si>
    <t>KWLTNR-7043562808</t>
  </si>
  <si>
    <t>KWLTNR-7043605160</t>
  </si>
  <si>
    <t>KWLTNR-7043605661</t>
  </si>
  <si>
    <t>KWLTNR-7043648807</t>
  </si>
  <si>
    <t>KWLTNR-7043662039</t>
  </si>
  <si>
    <t>KWLTNR-7043667499</t>
  </si>
  <si>
    <t>KWLTNR-7043672803</t>
  </si>
  <si>
    <t>KWLTNR-7043683296</t>
  </si>
  <si>
    <t>KWLTNR-7043716357</t>
  </si>
  <si>
    <t>KWLTNR-8043558872</t>
  </si>
  <si>
    <t>KWLTNR-8043693689</t>
  </si>
  <si>
    <t>KWLTNR-8043699500</t>
  </si>
  <si>
    <t>KWLTNR-8043769876</t>
  </si>
  <si>
    <t>KWLTNR-8043794666</t>
  </si>
  <si>
    <t>KWLTNR-9043539813</t>
  </si>
  <si>
    <t>KWLTNR-9043669397</t>
  </si>
  <si>
    <t>KWLTNR-9043700870</t>
  </si>
  <si>
    <t>KWLTNR-9043818241</t>
  </si>
  <si>
    <t>KWLTNT-2043557873</t>
  </si>
  <si>
    <t>KWLTNT-2043809868</t>
  </si>
  <si>
    <t>SWLTNR-0043491356</t>
  </si>
  <si>
    <t>SWLTNR-0043516881</t>
  </si>
  <si>
    <t>SWLTNR-0043785210</t>
  </si>
  <si>
    <t>SWLTNR-1043507158</t>
  </si>
  <si>
    <t>SWLTNR-1043569636</t>
  </si>
  <si>
    <t>SWLTNR-1043665344</t>
  </si>
  <si>
    <t>SWLTNR-1043777496</t>
  </si>
  <si>
    <t>SWLTNR-1043822513</t>
  </si>
  <si>
    <t>SWLTNR-2043555603</t>
  </si>
  <si>
    <t>SWLTNR-2043567033</t>
  </si>
  <si>
    <t>SWLTNR-2043738121</t>
  </si>
  <si>
    <t>SWLTNR-2043753638</t>
  </si>
  <si>
    <t>SWLTNR-3043589625</t>
  </si>
  <si>
    <t>SWLTNR-4043489813</t>
  </si>
  <si>
    <t>SWLTNR-4043538444</t>
  </si>
  <si>
    <t>SWLTNR-4043611330</t>
  </si>
  <si>
    <t>SWLTNR-4043825099</t>
  </si>
  <si>
    <t>SWLTNR-5043550265</t>
  </si>
  <si>
    <t>SWLTNR-5043817167</t>
  </si>
  <si>
    <t>SWLTNR-6043726795</t>
  </si>
  <si>
    <t>SWLTNR-6043737089</t>
  </si>
  <si>
    <t>SWLTNR-6043796994</t>
  </si>
  <si>
    <t>SWLTNR-7043576783</t>
  </si>
  <si>
    <t>SWLTNR-7043596970</t>
  </si>
  <si>
    <t>SWLTNR-8043474372</t>
  </si>
  <si>
    <t>SWLTNR-8043495594</t>
  </si>
  <si>
    <t>SWLTNR-8043523465</t>
  </si>
  <si>
    <t>SWLTNR-8043573475</t>
  </si>
  <si>
    <t>SWLTNR-8043618692</t>
  </si>
  <si>
    <t>SWLTNR-8043669605</t>
  </si>
  <si>
    <t>SWLTNR-8043684776</t>
  </si>
  <si>
    <t>SWLTNR-8043702369</t>
  </si>
  <si>
    <t>SWLTNR-9043497891</t>
  </si>
  <si>
    <t>SWLTNR-9043530087</t>
  </si>
  <si>
    <t>SWLTNR-9043551077</t>
  </si>
  <si>
    <t>SWLTNR-9043750170</t>
  </si>
  <si>
    <t>SWLTNR-9043778899</t>
  </si>
  <si>
    <t>SWLTNT-1043611270</t>
  </si>
  <si>
    <t>TWLTNR-0043533904</t>
  </si>
  <si>
    <t>TWLTNR-0043620931</t>
  </si>
  <si>
    <t>TWLTNR-0043758660</t>
  </si>
  <si>
    <t>TWLTNR-1043470956</t>
  </si>
  <si>
    <t>TWLTNR-1043519924</t>
  </si>
  <si>
    <t>TWLTNR-1043687323</t>
  </si>
  <si>
    <t>TWLTNR-2043797125</t>
  </si>
  <si>
    <t>TWLTNR-2043819910</t>
  </si>
  <si>
    <t>TWLTNR-3043517896</t>
  </si>
  <si>
    <t>TWLTNR-3043531753</t>
  </si>
  <si>
    <t>TWLTNR-3043662195</t>
  </si>
  <si>
    <t>TWLTNR-3043746010</t>
  </si>
  <si>
    <t>TWLTNR-3043777668</t>
  </si>
  <si>
    <t>TWLTNR-3043778497</t>
  </si>
  <si>
    <t>TWLTNR-3043782099</t>
  </si>
  <si>
    <t>TWLTNR-3043821098</t>
  </si>
  <si>
    <t>TWLTNR-4043551967</t>
  </si>
  <si>
    <t>TWLTNR-4043556201</t>
  </si>
  <si>
    <t>TWLTNR-4043576525</t>
  </si>
  <si>
    <t>TWLTNR-4043636100</t>
  </si>
  <si>
    <t>TWLTNR-4043680652</t>
  </si>
  <si>
    <t>TWLTNR-4043802431</t>
  </si>
  <si>
    <t>TWLTNR-5043627428</t>
  </si>
  <si>
    <t>TWLTNR-5043707252</t>
  </si>
  <si>
    <t>TWLTNR-5043713778</t>
  </si>
  <si>
    <t>TWLTNR-5043772305</t>
  </si>
  <si>
    <t>TWLTNR-6043491710</t>
  </si>
  <si>
    <t>TWLTNR-6043582753</t>
  </si>
  <si>
    <t>TWLTNR-6043643946</t>
  </si>
  <si>
    <t>TWLTNR-6043673367</t>
  </si>
  <si>
    <t>TWLTNR-7043487345</t>
  </si>
  <si>
    <t>TWLTNR-7043552613</t>
  </si>
  <si>
    <t>TWLTNR-7043560194</t>
  </si>
  <si>
    <t>TWLTNR-7043600947</t>
  </si>
  <si>
    <t>TWLTNR-7043706968</t>
  </si>
  <si>
    <t>TWLTNR-7043721955</t>
  </si>
  <si>
    <t>TWLTNR-7043732551</t>
  </si>
  <si>
    <t>TWLTNR-7043775683</t>
  </si>
  <si>
    <t>TWLTNR-7043780712</t>
  </si>
  <si>
    <t>TWLTNR-8043627609</t>
  </si>
  <si>
    <t>TWLTNR-8043758202</t>
  </si>
  <si>
    <t>TWLTNR-9043608812</t>
  </si>
  <si>
    <t>TWLTNR-9043716801</t>
  </si>
  <si>
    <t>GMLTNR-0043505829</t>
  </si>
  <si>
    <t>GMLTNR-0043527467</t>
  </si>
  <si>
    <t>GMLTNR-0043568112</t>
  </si>
  <si>
    <t>GMLTNR-0043615360</t>
  </si>
  <si>
    <t>GMLTNR-0043623217</t>
  </si>
  <si>
    <t>GMLTNR-0043654902</t>
  </si>
  <si>
    <t>GMLTNR-0043656745</t>
  </si>
  <si>
    <t>GMLTNR-0043668844</t>
  </si>
  <si>
    <t>GMLTNR-0043686591</t>
  </si>
  <si>
    <t>GMLTNR-0043697491</t>
  </si>
  <si>
    <t>GMLTNR-0043717364</t>
  </si>
  <si>
    <t>GMLTNR-0043724146</t>
  </si>
  <si>
    <t>GMLTNR-0043738423</t>
  </si>
  <si>
    <t>GMLTNR-0043814774</t>
  </si>
  <si>
    <t>GMLTNR-1043486261</t>
  </si>
  <si>
    <t>GMLTNR-1043567855</t>
  </si>
  <si>
    <t>GMLTNR-1043602083</t>
  </si>
  <si>
    <t>GMLTNR-1043614329</t>
  </si>
  <si>
    <t>GMLTNR-1043630504</t>
  </si>
  <si>
    <t>GMLTNR-1043678201</t>
  </si>
  <si>
    <t>GMLTNR-1043704517</t>
  </si>
  <si>
    <t>GMLTNR-1043717240</t>
  </si>
  <si>
    <t>GMLTNR-1043740664</t>
  </si>
  <si>
    <t>GMLTNR-1043797258</t>
  </si>
  <si>
    <t>GMLTNR-1043815452</t>
  </si>
  <si>
    <t>GMLTNR-2043480186</t>
  </si>
  <si>
    <t>GMLTNR-2043540159</t>
  </si>
  <si>
    <t>GMLTNR-2043551881</t>
  </si>
  <si>
    <t>GMLTNR-2043572733</t>
  </si>
  <si>
    <t>GMLTNR-2043601121</t>
  </si>
  <si>
    <t>GMLTNR-2043677483</t>
  </si>
  <si>
    <t>GMLTNR-2043713002</t>
  </si>
  <si>
    <t>GMLTNR-2043735458</t>
  </si>
  <si>
    <t>GMLTNR-2043742761</t>
  </si>
  <si>
    <t>GMLTNR-2043754351</t>
  </si>
  <si>
    <t>GMLTNR-2043770591</t>
  </si>
  <si>
    <t>GMLTNR-2043771046</t>
  </si>
  <si>
    <t>GMLTNR-2043805575</t>
  </si>
  <si>
    <t>GMLTNR-2043814207</t>
  </si>
  <si>
    <t>GMLTNR-2043823799</t>
  </si>
  <si>
    <t>GMLTNR-3043466171</t>
  </si>
  <si>
    <t>GMLTNR-3043509281</t>
  </si>
  <si>
    <t>GMLTNR-3043561729</t>
  </si>
  <si>
    <t>GMLTNR-3043566715</t>
  </si>
  <si>
    <t>GMLTNR-3043628247</t>
  </si>
  <si>
    <t>GMLTNR-3043630726</t>
  </si>
  <si>
    <t>GMLTNR-3043636708</t>
  </si>
  <si>
    <t>GMLTNR-3043641682</t>
  </si>
  <si>
    <t>GMLTNR-3043651548</t>
  </si>
  <si>
    <t>GMLTNR-3043678780</t>
  </si>
  <si>
    <t>GMLTNR-3043767116</t>
  </si>
  <si>
    <t>GMLTNR-3043770849</t>
  </si>
  <si>
    <t>GMLTNR-4043476827</t>
  </si>
  <si>
    <t>GMLTNR-4043491888</t>
  </si>
  <si>
    <t>GMLTNR-4043557752</t>
  </si>
  <si>
    <t>GMLTNR-4043607513</t>
  </si>
  <si>
    <t>GMLTNR-4043637760</t>
  </si>
  <si>
    <t>GMLTNR-4043652500</t>
  </si>
  <si>
    <t>GMLTNR-4043658041</t>
  </si>
  <si>
    <t>GMLTNR-4043664747</t>
  </si>
  <si>
    <t>GMLTNR-4043711903</t>
  </si>
  <si>
    <t>GMLTNR-4043733899</t>
  </si>
  <si>
    <t>GMLTNR-4043791480</t>
  </si>
  <si>
    <t>GMLTNR-4043796179</t>
  </si>
  <si>
    <t>GMLTNR-5043485432</t>
  </si>
  <si>
    <t>GMLTNR-5043489404</t>
  </si>
  <si>
    <t>GMLTNR-5043523535</t>
  </si>
  <si>
    <t>GMLTNR-5043529469</t>
  </si>
  <si>
    <t>GMLTNR-5043534240</t>
  </si>
  <si>
    <t>GMLTNR-5043564186</t>
  </si>
  <si>
    <t>GMLTNR-5043612763</t>
  </si>
  <si>
    <t>GMLTNR-5043637113</t>
  </si>
  <si>
    <t>GMLTNR-5043642443</t>
  </si>
  <si>
    <t>GMLTNR-5043653555</t>
  </si>
  <si>
    <t>GMLTNR-5043655459</t>
  </si>
  <si>
    <t>GMLTNR-5043659519</t>
  </si>
  <si>
    <t>GMLTNR-5043659612</t>
  </si>
  <si>
    <t>GMLTNR-5043717738</t>
  </si>
  <si>
    <t>GMLTNR-5043723789</t>
  </si>
  <si>
    <t>GMLTNR-5043739456</t>
  </si>
  <si>
    <t>GMLTNR-5043742401</t>
  </si>
  <si>
    <t>GMLTNR-5043753414</t>
  </si>
  <si>
    <t>GMLTNR-5043793698</t>
  </si>
  <si>
    <t>GMLTNR-5043818243</t>
  </si>
  <si>
    <t>GMLTNR-5043827126</t>
  </si>
  <si>
    <t>GMLTNR-6043534728</t>
  </si>
  <si>
    <t>GMLTNR-6043539485</t>
  </si>
  <si>
    <t>GMLTNR-6043646408</t>
  </si>
  <si>
    <t>GMLTNR-6043709724</t>
  </si>
  <si>
    <t>GMLTNR-6043729501</t>
  </si>
  <si>
    <t>GMLTNR-6043738146</t>
  </si>
  <si>
    <t>GMLTNR-6043754414</t>
  </si>
  <si>
    <t>GMLTNR-6043772394</t>
  </si>
  <si>
    <t>GMLTNR-6043794284</t>
  </si>
  <si>
    <t>GMLTNR-6043817632</t>
  </si>
  <si>
    <t>GMLTNR-7043467688</t>
  </si>
  <si>
    <t>GMLTNR-7043527566</t>
  </si>
  <si>
    <t>GMLTNR-7043574322</t>
  </si>
  <si>
    <t>GMLTNR-7043594872</t>
  </si>
  <si>
    <t>GMLTNR-7043603449</t>
  </si>
  <si>
    <t>GMLTNR-7043618595</t>
  </si>
  <si>
    <t>GMLTNR-7043618867</t>
  </si>
  <si>
    <t>GMLTNR-7043707026</t>
  </si>
  <si>
    <t>GMLTNR-7043721177</t>
  </si>
  <si>
    <t>GMLTNR-7043751263</t>
  </si>
  <si>
    <t>GMLTNR-7043776486</t>
  </si>
  <si>
    <t>GMLTNR-7043781732</t>
  </si>
  <si>
    <t>GMLTNR-7043794963</t>
  </si>
  <si>
    <t>GMLTNR-8043495957</t>
  </si>
  <si>
    <t>GMLTNR-8043501668</t>
  </si>
  <si>
    <t>GMLTNR-8043507789</t>
  </si>
  <si>
    <t>GMLTNR-8043534212</t>
  </si>
  <si>
    <t>GMLTNR-8043569226</t>
  </si>
  <si>
    <t>GMLTNR-8043589418</t>
  </si>
  <si>
    <t>GMLTNR-8043660716</t>
  </si>
  <si>
    <t>GMLTNR-8043679314</t>
  </si>
  <si>
    <t>GMLTNR-8043701079</t>
  </si>
  <si>
    <t>GMLTNR-8043710430</t>
  </si>
  <si>
    <t>GMLTNR-8043730440</t>
  </si>
  <si>
    <t>GMLTNR-8043739245</t>
  </si>
  <si>
    <t>GMLTNR-8043795105</t>
  </si>
  <si>
    <t>GMLTNR-8043802330</t>
  </si>
  <si>
    <t>GMLTNR-8043812049</t>
  </si>
  <si>
    <t>GMLTNR-9043490305</t>
  </si>
  <si>
    <t>GMLTNR-9043500763</t>
  </si>
  <si>
    <t>GMLTNR-9043516266</t>
  </si>
  <si>
    <t>GMLTNR-9043521433</t>
  </si>
  <si>
    <t>GMLTNR-9043568554</t>
  </si>
  <si>
    <t>GMLTNR-9043681353</t>
  </si>
  <si>
    <t>GMLTNR-9043730233</t>
  </si>
  <si>
    <t>GMLTNR-9043773897</t>
  </si>
  <si>
    <t>GMLTNT-0043470739</t>
  </si>
  <si>
    <t>GMLTNT-1043548704</t>
  </si>
  <si>
    <t>GMLTNT-2043592746</t>
  </si>
  <si>
    <t>GMLTNT-2043766772</t>
  </si>
  <si>
    <t>GMLTNT-2043806021</t>
  </si>
  <si>
    <t>GMLTNT-3043548721</t>
  </si>
  <si>
    <t>GMLTNT-3043736892</t>
  </si>
  <si>
    <t>GMLTNT-4043526867</t>
  </si>
  <si>
    <t>GMLTNT-4043744633</t>
  </si>
  <si>
    <t>GMLTNT-4043762811</t>
  </si>
  <si>
    <t>GMLTNT-6043651371</t>
  </si>
  <si>
    <t>GMLTNT-7043523920</t>
  </si>
  <si>
    <t>GMLTNT-7043723207</t>
  </si>
  <si>
    <t>GMLTNT-8043537558</t>
  </si>
  <si>
    <t>GMLTNT-8043606515</t>
  </si>
  <si>
    <t>GMLTNT-9043555199</t>
  </si>
  <si>
    <t>GMLTNT-9043580880</t>
  </si>
  <si>
    <t>GMLTNT-9043667877</t>
  </si>
  <si>
    <t>KMLTNR-0043515691</t>
  </si>
  <si>
    <t>KMLTNR-0043655273</t>
  </si>
  <si>
    <t>KMLTNR-0043685382</t>
  </si>
  <si>
    <t>KMLTNR-0043800375</t>
  </si>
  <si>
    <t>KMLTNR-1043583108</t>
  </si>
  <si>
    <t>KMLTNR-1043669211</t>
  </si>
  <si>
    <t>KMLTNR-1043670761</t>
  </si>
  <si>
    <t>KMLTNR-1043740688</t>
  </si>
  <si>
    <t>KMLTNR-2043573897</t>
  </si>
  <si>
    <t>KMLTNR-2043706896</t>
  </si>
  <si>
    <t>KMLTNR-2043721263</t>
  </si>
  <si>
    <t>KMLTNR-2043726818</t>
  </si>
  <si>
    <t>KMLTNR-2043735411</t>
  </si>
  <si>
    <t>KMLTNR-3043793573</t>
  </si>
  <si>
    <t>KMLTNR-4043505771</t>
  </si>
  <si>
    <t>KMLTNR-4043602399</t>
  </si>
  <si>
    <t>KMLTNR-4043684186</t>
  </si>
  <si>
    <t>KMLTNR-4043751541</t>
  </si>
  <si>
    <t>KMLTNR-4043814290</t>
  </si>
  <si>
    <t>KMLTNR-5043671415</t>
  </si>
  <si>
    <t>KMLTNR-5043737760</t>
  </si>
  <si>
    <t>KMLTNR-5043753492</t>
  </si>
  <si>
    <t>KMLTNR-5043753888</t>
  </si>
  <si>
    <t>KMLTNR-5043796053</t>
  </si>
  <si>
    <t>KMLTNR-7043657650</t>
  </si>
  <si>
    <t>KMLTNR-7043677481</t>
  </si>
  <si>
    <t>KMLTNR-7043681871</t>
  </si>
  <si>
    <t>KMLTNR-7043736875</t>
  </si>
  <si>
    <t>KMLTNR-8043649581</t>
  </si>
  <si>
    <t>KMLTNR-8043746001</t>
  </si>
  <si>
    <t>KMLTNR-9043495119</t>
  </si>
  <si>
    <t>KMLTNR-9043629503</t>
  </si>
  <si>
    <t>KMLTNR-9043657408</t>
  </si>
  <si>
    <t>KMLTNR-9043689644</t>
  </si>
  <si>
    <t>KMLTNR-9043752329</t>
  </si>
  <si>
    <t>KMLTNR-9043827381</t>
  </si>
  <si>
    <t>KMLTNT-0043608693</t>
  </si>
  <si>
    <t>KMLTNT-1043722380</t>
  </si>
  <si>
    <t>KMLTNT-4043545479</t>
  </si>
  <si>
    <t>SMLTNR-0043771264</t>
  </si>
  <si>
    <t>SMLTNR-0043824311</t>
  </si>
  <si>
    <t>SMLTNR-1043507753</t>
  </si>
  <si>
    <t>SMLTNR-1043651095</t>
  </si>
  <si>
    <t>SMLTNR-1043712133</t>
  </si>
  <si>
    <t>SMLTNR-1043793065</t>
  </si>
  <si>
    <t>SMLTNR-2043467692</t>
  </si>
  <si>
    <t>SMLTNR-2043473663</t>
  </si>
  <si>
    <t>SMLTNR-2043544021</t>
  </si>
  <si>
    <t>SMLTNR-2043560997</t>
  </si>
  <si>
    <t>SMLTNR-2043694942</t>
  </si>
  <si>
    <t>SMLTNR-2043740076</t>
  </si>
  <si>
    <t>SMLTNR-3043485225</t>
  </si>
  <si>
    <t>SMLTNR-3043508271</t>
  </si>
  <si>
    <t>SMLTNR-3043675647</t>
  </si>
  <si>
    <t>SMLTNR-3043814014</t>
  </si>
  <si>
    <t>SMLTNR-3043827020</t>
  </si>
  <si>
    <t>SMLTNR-4043713575</t>
  </si>
  <si>
    <t>SMLTNR-4043748042</t>
  </si>
  <si>
    <t>SMLTNR-4043754648</t>
  </si>
  <si>
    <t>SMLTNR-5043497742</t>
  </si>
  <si>
    <t>SMLTNR-5043594093</t>
  </si>
  <si>
    <t>SMLTNR-5043719658</t>
  </si>
  <si>
    <t>SMLTNR-5043760479</t>
  </si>
  <si>
    <t>SMLTNR-5043811805</t>
  </si>
  <si>
    <t>SMLTNR-6043693548</t>
  </si>
  <si>
    <t>SMLTNR-6043724174</t>
  </si>
  <si>
    <t>SMLTNR-6043732596</t>
  </si>
  <si>
    <t>SMLTNR-6043801320</t>
  </si>
  <si>
    <t>SMLTNR-7043561141</t>
  </si>
  <si>
    <t>SMLTNR-7043735309</t>
  </si>
  <si>
    <t>SMLTNR-8043484301</t>
  </si>
  <si>
    <t>SMLTNR-8043551520</t>
  </si>
  <si>
    <t>SMLTNR-8043683309</t>
  </si>
  <si>
    <t>SMLTNR-8043785624</t>
  </si>
  <si>
    <t>SMLTNR-8043810133</t>
  </si>
  <si>
    <t>SMLTNR-9043497817</t>
  </si>
  <si>
    <t>SMLTNR-9043746652</t>
  </si>
  <si>
    <t>SMLTNT-3043593861</t>
  </si>
  <si>
    <t>SMLTNT-8043672991</t>
  </si>
  <si>
    <t>TMLTNR-0043489911</t>
  </si>
  <si>
    <t>TMLTNR-0043571330</t>
  </si>
  <si>
    <t>TMLTNR-0043635558</t>
  </si>
  <si>
    <t>TMLTNR-0043692864</t>
  </si>
  <si>
    <t>TMLTNR-0043716562</t>
  </si>
  <si>
    <t>TMLTNR-1043506299</t>
  </si>
  <si>
    <t>TMLTNR-1043530923</t>
  </si>
  <si>
    <t>TMLTNR-1043685269</t>
  </si>
  <si>
    <t>TMLTNR-1043731917</t>
  </si>
  <si>
    <t>TMLTNR-2043497436</t>
  </si>
  <si>
    <t>TMLTNR-2043580443</t>
  </si>
  <si>
    <t>TMLTNR-2043706117</t>
  </si>
  <si>
    <t>TMLTNR-3043501597</t>
  </si>
  <si>
    <t>TMLTNR-3043542008</t>
  </si>
  <si>
    <t>TMLTNR-3043593548</t>
  </si>
  <si>
    <t>TMLTNR-3043657978</t>
  </si>
  <si>
    <t>TMLTNR-3043687014</t>
  </si>
  <si>
    <t>TMLTNR-3043777442</t>
  </si>
  <si>
    <t>TMLTNR-3043803266</t>
  </si>
  <si>
    <t>TMLTNR-4043466125</t>
  </si>
  <si>
    <t>TMLTNR-4043539623</t>
  </si>
  <si>
    <t>TMLTNR-4043635597</t>
  </si>
  <si>
    <t>TMLTNR-4043825344</t>
  </si>
  <si>
    <t>TMLTNR-5043478239</t>
  </si>
  <si>
    <t>TMLTNR-5043500798</t>
  </si>
  <si>
    <t>TMLTNR-5043725271</t>
  </si>
  <si>
    <t>TMLTNR-5043732406</t>
  </si>
  <si>
    <t>TMLTNR-7043488352</t>
  </si>
  <si>
    <t>TMLTNR-7043649120</t>
  </si>
  <si>
    <t>TMLTNR-7043746951</t>
  </si>
  <si>
    <t>TMLTNR-7043817754</t>
  </si>
  <si>
    <t>TMLTNR-8043502432</t>
  </si>
  <si>
    <t>TMLTNR-8043514207</t>
  </si>
  <si>
    <t>TMLTNR-8043555373</t>
  </si>
  <si>
    <t>TMLTNR-8043584049</t>
  </si>
  <si>
    <t>TMLTNR-8043693926</t>
  </si>
  <si>
    <t>TMLTNR-9043607581</t>
  </si>
  <si>
    <t>TMLTNR-9043654445</t>
  </si>
  <si>
    <t>TMLTNR-9043787521</t>
  </si>
  <si>
    <t>TMLTNR-9043788119</t>
  </si>
  <si>
    <t>TMLTNT-1043577814</t>
  </si>
  <si>
    <t>TMLTNT-2043517048</t>
  </si>
  <si>
    <t>TMLTNT-2043709768</t>
  </si>
  <si>
    <t>TMLTNT-5043662575</t>
  </si>
  <si>
    <t>TMLTNT-8043801624</t>
  </si>
  <si>
    <t>GDLTNR-0043506557</t>
  </si>
  <si>
    <t>GDLTNR-0043516370</t>
  </si>
  <si>
    <t>GDLTNR-0043517468</t>
  </si>
  <si>
    <t>GDLTNR-0043520261</t>
  </si>
  <si>
    <t>GDLTNR-0043540557</t>
  </si>
  <si>
    <t>GDLTNR-0043541331</t>
  </si>
  <si>
    <t>GDLTNR-0043543025</t>
  </si>
  <si>
    <t>GDLTNR-0043557258</t>
  </si>
  <si>
    <t>GDLTNR-0043566272</t>
  </si>
  <si>
    <t>GDLTNR-0043582895</t>
  </si>
  <si>
    <t>GDLTNR-0043583480</t>
  </si>
  <si>
    <t>GDLTNR-0043594240</t>
  </si>
  <si>
    <t>GDLTNR-0043612062</t>
  </si>
  <si>
    <t>GDLTNR-0043633869</t>
  </si>
  <si>
    <t>GDLTNR-0043670848</t>
  </si>
  <si>
    <t>GDLTNR-0043672167</t>
  </si>
  <si>
    <t>GDLTNR-0043677808</t>
  </si>
  <si>
    <t>GDLTNR-0043685570</t>
  </si>
  <si>
    <t>GDLTNR-0043703310</t>
  </si>
  <si>
    <t>GDLTNR-0043731632</t>
  </si>
  <si>
    <t>GDLTNR-0043749894</t>
  </si>
  <si>
    <t>GDLTNR-0043751192</t>
  </si>
  <si>
    <t>GDLTNR-0043761721</t>
  </si>
  <si>
    <t>GDLTNR-0043766106</t>
  </si>
  <si>
    <t>GDLTNR-0043771083</t>
  </si>
  <si>
    <t>GDLTNR-0043772713</t>
  </si>
  <si>
    <t>GDLTNR-0043779104</t>
  </si>
  <si>
    <t>GDLTNR-0043786171</t>
  </si>
  <si>
    <t>GDLTNR-0043794522</t>
  </si>
  <si>
    <t>GDLTNR-0043818766</t>
  </si>
  <si>
    <t>GDLTNR-0043819292</t>
  </si>
  <si>
    <t>GDLTNR-1043466553</t>
  </si>
  <si>
    <t>GDLTNR-1043467107</t>
  </si>
  <si>
    <t>GDLTNR-1043533093</t>
  </si>
  <si>
    <t>GDLTNR-1043533173</t>
  </si>
  <si>
    <t>GDLTNR-1043534113</t>
  </si>
  <si>
    <t>GDLTNR-1043570152</t>
  </si>
  <si>
    <t>GDLTNR-1043576161</t>
  </si>
  <si>
    <t>GDLTNR-1043587191</t>
  </si>
  <si>
    <t>GDLTNR-1043594796</t>
  </si>
  <si>
    <t>GDLTNR-1043613566</t>
  </si>
  <si>
    <t>GDLTNR-1043621814</t>
  </si>
  <si>
    <t>GDLTNR-1043629079</t>
  </si>
  <si>
    <t>GDLTNR-1043646666</t>
  </si>
  <si>
    <t>GDLTNR-1043652951</t>
  </si>
  <si>
    <t>GDLTNR-1043672563</t>
  </si>
  <si>
    <t>GDLTNR-1043676522</t>
  </si>
  <si>
    <t>GDLTNR-1043680349</t>
  </si>
  <si>
    <t>GDLTNR-1043708878</t>
  </si>
  <si>
    <t>GDLTNR-1043715996</t>
  </si>
  <si>
    <t>GDLTNR-1043731002</t>
  </si>
  <si>
    <t>GDLTNR-1043732554</t>
  </si>
  <si>
    <t>GDLTNR-1043736111</t>
  </si>
  <si>
    <t>GDLTNR-1043737166</t>
  </si>
  <si>
    <t>GDLTNR-1043762980</t>
  </si>
  <si>
    <t>GDLTNR-1043772834</t>
  </si>
  <si>
    <t>GDLTNR-2043467123</t>
  </si>
  <si>
    <t>GDLTNR-2043487958</t>
  </si>
  <si>
    <t>GDLTNR-2043504674</t>
  </si>
  <si>
    <t>GDLTNR-2043506133</t>
  </si>
  <si>
    <t>GDLTNR-2043507556</t>
  </si>
  <si>
    <t>GDLTNR-2043512560</t>
  </si>
  <si>
    <t>GDLTNR-2043516549</t>
  </si>
  <si>
    <t>GDLTNR-2043520101</t>
  </si>
  <si>
    <t>GDLTNR-2043524720</t>
  </si>
  <si>
    <t>GDLTNR-2043563106</t>
  </si>
  <si>
    <t>GDLTNR-2043598113</t>
  </si>
  <si>
    <t>GDLTNR-2043599586</t>
  </si>
  <si>
    <t>GDLTNR-2043629670</t>
  </si>
  <si>
    <t>GDLTNR-2043652753</t>
  </si>
  <si>
    <t>GDLTNR-2043659968</t>
  </si>
  <si>
    <t>GDLTNR-2043668297</t>
  </si>
  <si>
    <t>GDLTNR-2043677831</t>
  </si>
  <si>
    <t>GDLTNR-2043705081</t>
  </si>
  <si>
    <t>GDLTNR-2043709793</t>
  </si>
  <si>
    <t>GDLTNR-2043719753</t>
  </si>
  <si>
    <t>GDLTNR-2043727288</t>
  </si>
  <si>
    <t>GDLTNR-2043728173</t>
  </si>
  <si>
    <t>GDLTNR-2043738461</t>
  </si>
  <si>
    <t>GDLTNR-2043742110</t>
  </si>
  <si>
    <t>GDLTNR-2043757118</t>
  </si>
  <si>
    <t>GDLTNR-2043766309</t>
  </si>
  <si>
    <t>GDLTNR-2043775916</t>
  </si>
  <si>
    <t>GDLTNR-2043796140</t>
  </si>
  <si>
    <t>GDLTNR-2043801540</t>
  </si>
  <si>
    <t>GDLTNR-2043823374</t>
  </si>
  <si>
    <t>GDLTNR-2043826363</t>
  </si>
  <si>
    <t>GDLTNR-3043472299</t>
  </si>
  <si>
    <t>GDLTNR-3043478988</t>
  </si>
  <si>
    <t>GDLTNR-3043500795</t>
  </si>
  <si>
    <t>GDLTNR-3043513404</t>
  </si>
  <si>
    <t>GDLTNR-3043521871</t>
  </si>
  <si>
    <t>GDLTNR-3043529553</t>
  </si>
  <si>
    <t>GDLTNR-3043549844</t>
  </si>
  <si>
    <t>GDLTNR-3043551802</t>
  </si>
  <si>
    <t>GDLTNR-3043556533</t>
  </si>
  <si>
    <t>GDLTNR-3043576418</t>
  </si>
  <si>
    <t>GDLTNR-3043579888</t>
  </si>
  <si>
    <t>GDLTNR-3043582601</t>
  </si>
  <si>
    <t>GDLTNR-3043589254</t>
  </si>
  <si>
    <t>GDLTNR-3043600793</t>
  </si>
  <si>
    <t>GDLTNR-3043606103</t>
  </si>
  <si>
    <t>GDLTNR-3043617373</t>
  </si>
  <si>
    <t>GDLTNR-3043629374</t>
  </si>
  <si>
    <t>GDLTNR-3043649611</t>
  </si>
  <si>
    <t>GDLTNR-3043672420</t>
  </si>
  <si>
    <t>GDLTNR-3043715525</t>
  </si>
  <si>
    <t>GDLTNR-3043740281</t>
  </si>
  <si>
    <t>GDLTNR-3043764759</t>
  </si>
  <si>
    <t>GDLTNR-3043777736</t>
  </si>
  <si>
    <t>GDLTNR-3043810225</t>
  </si>
  <si>
    <t>GDLTNR-3043818124</t>
  </si>
  <si>
    <t>GDLTNR-3043819136</t>
  </si>
  <si>
    <t>GDLTNR-4043483152</t>
  </si>
  <si>
    <t>GDLTNR-4043488555</t>
  </si>
  <si>
    <t>GDLTNR-4043518030</t>
  </si>
  <si>
    <t>GDLTNR-4043535322</t>
  </si>
  <si>
    <t>GDLTNR-4043538058</t>
  </si>
  <si>
    <t>GDLTNR-4043540383</t>
  </si>
  <si>
    <t>GDLTNR-4043542157</t>
  </si>
  <si>
    <t>GDLTNR-4043578411</t>
  </si>
  <si>
    <t>GDLTNR-4043603459</t>
  </si>
  <si>
    <t>GDLTNR-4043611824</t>
  </si>
  <si>
    <t>GDLTNR-4043618091</t>
  </si>
  <si>
    <t>GDLTNR-4043625568</t>
  </si>
  <si>
    <t>GDLTNR-4043627549</t>
  </si>
  <si>
    <t>GDLTNR-4043639775</t>
  </si>
  <si>
    <t>GDLTNR-4043642952</t>
  </si>
  <si>
    <t>GDLTNR-4043659743</t>
  </si>
  <si>
    <t>GDLTNR-4043677939</t>
  </si>
  <si>
    <t>GDLTNR-4043682125</t>
  </si>
  <si>
    <t>GDLTNR-4043696951</t>
  </si>
  <si>
    <t>GDLTNR-4043697766</t>
  </si>
  <si>
    <t>GDLTNR-4043705204</t>
  </si>
  <si>
    <t>GDLTNR-4043712524</t>
  </si>
  <si>
    <t>GDLTNR-4043738360</t>
  </si>
  <si>
    <t>GDLTNR-4043817248</t>
  </si>
  <si>
    <t>GDLTNR-4043821101</t>
  </si>
  <si>
    <t>GDLTNR-5043477666</t>
  </si>
  <si>
    <t>GDLTNR-5043504897</t>
  </si>
  <si>
    <t>GDLTNR-5043510964</t>
  </si>
  <si>
    <t>GDLTNR-5043522858</t>
  </si>
  <si>
    <t>GDLTNR-5043537786</t>
  </si>
  <si>
    <t>GDLTNR-5043540872</t>
  </si>
  <si>
    <t>GDLTNR-5043547335</t>
  </si>
  <si>
    <t>GDLTNR-5043555718</t>
  </si>
  <si>
    <t>GDLTNR-5043562581</t>
  </si>
  <si>
    <t>GDLTNR-5043563121</t>
  </si>
  <si>
    <t>GDLTNR-5043589154</t>
  </si>
  <si>
    <t>GDLTNR-5043593595</t>
  </si>
  <si>
    <t>GDLTNR-5043636563</t>
  </si>
  <si>
    <t>GDLTNR-5043641058</t>
  </si>
  <si>
    <t>GDLTNR-5043647247</t>
  </si>
  <si>
    <t>GDLTNR-5043650563</t>
  </si>
  <si>
    <t>GDLTNR-5043651589</t>
  </si>
  <si>
    <t>GDLTNR-5043662092</t>
  </si>
  <si>
    <t>GDLTNR-5043662195</t>
  </si>
  <si>
    <t>GDLTNR-5043675044</t>
  </si>
  <si>
    <t>GDLTNR-5043685321</t>
  </si>
  <si>
    <t>GDLTNR-5043695081</t>
  </si>
  <si>
    <t>GDLTNR-5043706641</t>
  </si>
  <si>
    <t>GDLTNR-5043718642</t>
  </si>
  <si>
    <t>GDLTNR-5043764431</t>
  </si>
  <si>
    <t>GDLTNR-5043766573</t>
  </si>
  <si>
    <t>GDLTNR-5043767386</t>
  </si>
  <si>
    <t>GDLTNR-5043776402</t>
  </si>
  <si>
    <t>GDLTNR-5043780544</t>
  </si>
  <si>
    <t>GDLTNR-5043787705</t>
  </si>
  <si>
    <t>GDLTNR-5043795119</t>
  </si>
  <si>
    <t>GDLTNR-5043795550</t>
  </si>
  <si>
    <t>GDLTNR-5043802359</t>
  </si>
  <si>
    <t>GDLTNR-5043821939</t>
  </si>
  <si>
    <t>GDLTNR-6043468998</t>
  </si>
  <si>
    <t>GDLTNR-6043511409</t>
  </si>
  <si>
    <t>GDLTNR-6043512173</t>
  </si>
  <si>
    <t>GDLTNR-6043515808</t>
  </si>
  <si>
    <t>GDLTNR-6043516016</t>
  </si>
  <si>
    <t>GDLTNR-6043526307</t>
  </si>
  <si>
    <t>GDLTNR-6043529293</t>
  </si>
  <si>
    <t>GDLTNR-6043536422</t>
  </si>
  <si>
    <t>GDLTNR-6043580409</t>
  </si>
  <si>
    <t>GDLTNR-6043586694</t>
  </si>
  <si>
    <t>GDLTNR-6043610160</t>
  </si>
  <si>
    <t>GDLTNR-6043626271</t>
  </si>
  <si>
    <t>GDLTNR-6043669286</t>
  </si>
  <si>
    <t>GDLTNR-6043709547</t>
  </si>
  <si>
    <t>GDLTNR-6043725700</t>
  </si>
  <si>
    <t>GDLTNR-6043728321</t>
  </si>
  <si>
    <t>GDLTNR-6043730850</t>
  </si>
  <si>
    <t>GDLTNR-6043783424</t>
  </si>
  <si>
    <t>GDLTNR-6043784756</t>
  </si>
  <si>
    <t>GDLTNR-6043804740</t>
  </si>
  <si>
    <t>GDLTNR-6043806780</t>
  </si>
  <si>
    <t>GDLTNR-6043807863</t>
  </si>
  <si>
    <t>GDLTNR-7043475522</t>
  </si>
  <si>
    <t>GDLTNR-7043491788</t>
  </si>
  <si>
    <t>GDLTNR-7043507624</t>
  </si>
  <si>
    <t>GDLTNR-7043511830</t>
  </si>
  <si>
    <t>GDLTNR-7043517136</t>
  </si>
  <si>
    <t>GDLTNR-7043518512</t>
  </si>
  <si>
    <t>GDLTNR-7043539757</t>
  </si>
  <si>
    <t>GDLTNR-7043619939</t>
  </si>
  <si>
    <t>GDLTNR-7043621498</t>
  </si>
  <si>
    <t>GDLTNR-7043622761</t>
  </si>
  <si>
    <t>GDLTNR-7043635708</t>
  </si>
  <si>
    <t>GDLTNR-7043648275</t>
  </si>
  <si>
    <t>GDLTNR-7043650733</t>
  </si>
  <si>
    <t>GDLTNR-7043667995</t>
  </si>
  <si>
    <t>GDLTNR-7043670119</t>
  </si>
  <si>
    <t>GDLTNR-7043678630</t>
  </si>
  <si>
    <t>GDLTNR-7043680044</t>
  </si>
  <si>
    <t>GDLTNR-7043681098</t>
  </si>
  <si>
    <t>GDLTNR-7043687354</t>
  </si>
  <si>
    <t>GDLTNR-7043689812</t>
  </si>
  <si>
    <t>GDLTNR-7043706898</t>
  </si>
  <si>
    <t>GDLTNR-7043711716</t>
  </si>
  <si>
    <t>GDLTNR-7043721563</t>
  </si>
  <si>
    <t>GDLTNR-7043732835</t>
  </si>
  <si>
    <t>GDLTNR-7043765824</t>
  </si>
  <si>
    <t>GDLTNR-7043789209</t>
  </si>
  <si>
    <t>GDLTNR-7043792117</t>
  </si>
  <si>
    <t>GDLTNR-7043802995</t>
  </si>
  <si>
    <t>GDLTNR-7043811496</t>
  </si>
  <si>
    <t>GDLTNR-8043473528</t>
  </si>
  <si>
    <t>GDLTNR-8043501716</t>
  </si>
  <si>
    <t>GDLTNR-8043505482</t>
  </si>
  <si>
    <t>GDLTNR-8043514594</t>
  </si>
  <si>
    <t>GDLTNR-8043545806</t>
  </si>
  <si>
    <t>GDLTNR-8043634316</t>
  </si>
  <si>
    <t>GDLTNR-8043634405</t>
  </si>
  <si>
    <t>GDLTNR-8043638189</t>
  </si>
  <si>
    <t>GDLTNR-8043642421</t>
  </si>
  <si>
    <t>GDLTNR-8043648811</t>
  </si>
  <si>
    <t>GDLTNR-8043670912</t>
  </si>
  <si>
    <t>GDLTNR-8043678054</t>
  </si>
  <si>
    <t>GDLTNR-8043696954</t>
  </si>
  <si>
    <t>GDLTNR-8043700957</t>
  </si>
  <si>
    <t>GDLTNR-8043715899</t>
  </si>
  <si>
    <t>GDLTNR-8043723351</t>
  </si>
  <si>
    <t>GDLTNR-8043742446</t>
  </si>
  <si>
    <t>GDLTNR-8043744334</t>
  </si>
  <si>
    <t>GDLTNR-8043746035</t>
  </si>
  <si>
    <t>GDLTNR-8043750694</t>
  </si>
  <si>
    <t>GDLTNR-8043773056</t>
  </si>
  <si>
    <t>GDLTNR-8043786276</t>
  </si>
  <si>
    <t>GDLTNR-9043482678</t>
  </si>
  <si>
    <t>GDLTNR-9043509741</t>
  </si>
  <si>
    <t>GDLTNR-9043510455</t>
  </si>
  <si>
    <t>GDLTNR-9043537271</t>
  </si>
  <si>
    <t>GDLTNR-9043542111</t>
  </si>
  <si>
    <t>GDLTNR-9043579105</t>
  </si>
  <si>
    <t>GDLTNR-9043579479</t>
  </si>
  <si>
    <t>GDLTNR-9043586901</t>
  </si>
  <si>
    <t>GDLTNR-9043604185</t>
  </si>
  <si>
    <t>GDLTNR-9043608069</t>
  </si>
  <si>
    <t>GDLTNR-9043632562</t>
  </si>
  <si>
    <t>GDLTNR-9043664313</t>
  </si>
  <si>
    <t>GDLTNR-9043685735</t>
  </si>
  <si>
    <t>GDLTNR-9043693300</t>
  </si>
  <si>
    <t>GDLTNR-9043695521</t>
  </si>
  <si>
    <t>GDLTNR-9043697425</t>
  </si>
  <si>
    <t>GDLTNR-9043702365</t>
  </si>
  <si>
    <t>GDLTNR-9043761247</t>
  </si>
  <si>
    <t>GDLTNR-9043796767</t>
  </si>
  <si>
    <t>GDLTNR-9043809722</t>
  </si>
  <si>
    <t>GDLTNR-9043817036</t>
  </si>
  <si>
    <t>GDLTNT-0043472749</t>
  </si>
  <si>
    <t>GDLTNT-0043482574</t>
  </si>
  <si>
    <t>GDLTNT-0043484374</t>
  </si>
  <si>
    <t>GDLTNT-0043684090</t>
  </si>
  <si>
    <t>GDLTNT-0043720545</t>
  </si>
  <si>
    <t>GDLTNT-0043731121</t>
  </si>
  <si>
    <t>GDLTNT-2043526861</t>
  </si>
  <si>
    <t>GDLTNT-2043563112</t>
  </si>
  <si>
    <t>GDLTNT-2043571411</t>
  </si>
  <si>
    <t>GDLTNT-2043574075</t>
  </si>
  <si>
    <t>GDLTNT-2043592615</t>
  </si>
  <si>
    <t>GDLTNT-2043685052</t>
  </si>
  <si>
    <t>GDLTNT-2043732410</t>
  </si>
  <si>
    <t>GDLTNT-2043814779</t>
  </si>
  <si>
    <t>GDLTNT-3043570213</t>
  </si>
  <si>
    <t>GDLTNT-3043611867</t>
  </si>
  <si>
    <t>GDLTNT-3043720886</t>
  </si>
  <si>
    <t>GDLTNT-3043738842</t>
  </si>
  <si>
    <t>GDLTNT-3043740893</t>
  </si>
  <si>
    <t>GDLTNT-3043756116</t>
  </si>
  <si>
    <t>GDLTNT-3043783563</t>
  </si>
  <si>
    <t>GDLTNT-3043800704</t>
  </si>
  <si>
    <t>GDLTNT-3043810436</t>
  </si>
  <si>
    <t>GDLTNT-4043582847</t>
  </si>
  <si>
    <t>GDLTNT-4043698831</t>
  </si>
  <si>
    <t>GDLTNT-4043738717</t>
  </si>
  <si>
    <t>GDLTNT-5043487207</t>
  </si>
  <si>
    <t>GDLTNT-5043491735</t>
  </si>
  <si>
    <t>GDLTNT-5043496978</t>
  </si>
  <si>
    <t>GDLTNT-5043502747</t>
  </si>
  <si>
    <t>GDLTNT-5043517709</t>
  </si>
  <si>
    <t>GDLTNT-5043535828</t>
  </si>
  <si>
    <t>GDLTNT-5043575435</t>
  </si>
  <si>
    <t>GDLTNT-5043774054</t>
  </si>
  <si>
    <t>GDLTNT-6043494402</t>
  </si>
  <si>
    <t>GDLTNT-6043739733</t>
  </si>
  <si>
    <t>GDLTNT-6043769932</t>
  </si>
  <si>
    <t>GDLTNT-6043819156</t>
  </si>
  <si>
    <t>GDLTNT-6043820810</t>
  </si>
  <si>
    <t>GDLTNT-7043488502</t>
  </si>
  <si>
    <t>GDLTNT-7043523694</t>
  </si>
  <si>
    <t>GDLTNT-7043585797</t>
  </si>
  <si>
    <t>GDLTNT-7043588709</t>
  </si>
  <si>
    <t>GDLTNT-7043591974</t>
  </si>
  <si>
    <t>GDLTNT-7043606185</t>
  </si>
  <si>
    <t>GDLTNT-7043653439</t>
  </si>
  <si>
    <t>GDLTNT-7043673653</t>
  </si>
  <si>
    <t>GDLTNT-7043674895</t>
  </si>
  <si>
    <t>GDLTNT-7043688236</t>
  </si>
  <si>
    <t>GDLTNT-8043556552</t>
  </si>
  <si>
    <t>GDLTNT-8043557744</t>
  </si>
  <si>
    <t>GDLTNT-8043565818</t>
  </si>
  <si>
    <t>GDLTNT-8043603464</t>
  </si>
  <si>
    <t>GDLTNT-8043624211</t>
  </si>
  <si>
    <t>GDLTNT-8043667893</t>
  </si>
  <si>
    <t>GDLTNT-8043716750</t>
  </si>
  <si>
    <t>GDLTNT-8043719495</t>
  </si>
  <si>
    <t>GDLTNT-8043761451</t>
  </si>
  <si>
    <t>GDLTNT-8043770698</t>
  </si>
  <si>
    <t>GDLTNT-8043804714</t>
  </si>
  <si>
    <t>GDLTNT-8043807635</t>
  </si>
  <si>
    <t>GDLTNT-9043500315</t>
  </si>
  <si>
    <t>GDLTNT-9043525786</t>
  </si>
  <si>
    <t>GDLTNT-9043570147</t>
  </si>
  <si>
    <t>GDLTNT-9043679972</t>
  </si>
  <si>
    <t>GDLTNT-9043772971</t>
  </si>
  <si>
    <t>KDLTNR-0043467584</t>
  </si>
  <si>
    <t>KDLTNR-0043532790</t>
  </si>
  <si>
    <t>KDLTNR-0043548040</t>
  </si>
  <si>
    <t>KDLTNR-0043591172</t>
  </si>
  <si>
    <t>KDLTNR-0043623317</t>
  </si>
  <si>
    <t>KDLTNR-0043627559</t>
  </si>
  <si>
    <t>KDLTNR-0043710107</t>
  </si>
  <si>
    <t>KDLTNR-0043787728</t>
  </si>
  <si>
    <t>KDLTNR-0043805064</t>
  </si>
  <si>
    <t>KDLTNR-1043663564</t>
  </si>
  <si>
    <t>KDLTNR-1043688581</t>
  </si>
  <si>
    <t>KDLTNR-1043756823</t>
  </si>
  <si>
    <t>KDLTNR-2043495206</t>
  </si>
  <si>
    <t>KDLTNR-2043532128</t>
  </si>
  <si>
    <t>KDLTNR-2043661162</t>
  </si>
  <si>
    <t>KDLTNR-2043694686</t>
  </si>
  <si>
    <t>KDLTNR-2043735260</t>
  </si>
  <si>
    <t>KDLTNR-2043763124</t>
  </si>
  <si>
    <t>KDLTNR-3043558567</t>
  </si>
  <si>
    <t>KDLTNR-3043583094</t>
  </si>
  <si>
    <t>KDLTNR-3043600082</t>
  </si>
  <si>
    <t>KDLTNR-3043705310</t>
  </si>
  <si>
    <t>KDLTNR-3043715225</t>
  </si>
  <si>
    <t>KDLTNR-3043755006</t>
  </si>
  <si>
    <t>KDLTNR-3043807466</t>
  </si>
  <si>
    <t>KDLTNR-4043508981</t>
  </si>
  <si>
    <t>KDLTNR-4043576853</t>
  </si>
  <si>
    <t>KDLTNR-4043602783</t>
  </si>
  <si>
    <t>KDLTNR-4043664677</t>
  </si>
  <si>
    <t>KDLTNR-4043751989</t>
  </si>
  <si>
    <t>KDLTNR-4043785792</t>
  </si>
  <si>
    <t>KDLTNR-5043552741</t>
  </si>
  <si>
    <t>KDLTNR-5043623612</t>
  </si>
  <si>
    <t>KDLTNR-5043647562</t>
  </si>
  <si>
    <t>KDLTNR-5043746158</t>
  </si>
  <si>
    <t>KDLTNR-5043749470</t>
  </si>
  <si>
    <t>KDLTNR-5043764142</t>
  </si>
  <si>
    <t>KDLTNR-5043805028</t>
  </si>
  <si>
    <t>KDLTNR-6043491814</t>
  </si>
  <si>
    <t>KDLTNR-6043509673</t>
  </si>
  <si>
    <t>KDLTNR-6043582465</t>
  </si>
  <si>
    <t>KDLTNR-6043617071</t>
  </si>
  <si>
    <t>KDLTNR-6043620568</t>
  </si>
  <si>
    <t>KDLTNR-6043708690</t>
  </si>
  <si>
    <t>KDLTNR-6043808641</t>
  </si>
  <si>
    <t>KDLTNR-7043525430</t>
  </si>
  <si>
    <t>KDLTNR-7043559605</t>
  </si>
  <si>
    <t>KDLTNR-7043582527</t>
  </si>
  <si>
    <t>KDLTNR-7043633543</t>
  </si>
  <si>
    <t>KDLTNR-7043779481</t>
  </si>
  <si>
    <t>KDLTNR-7043794966</t>
  </si>
  <si>
    <t>KDLTNR-8043626362</t>
  </si>
  <si>
    <t>KDLTNR-8043694751</t>
  </si>
  <si>
    <t>KDLTNR-9043504997</t>
  </si>
  <si>
    <t>KDLTNR-9043519149</t>
  </si>
  <si>
    <t>KDLTNR-9043601017</t>
  </si>
  <si>
    <t>KDLTNR-9043605564</t>
  </si>
  <si>
    <t>KDLTNR-9043662048</t>
  </si>
  <si>
    <t>KDLTNR-9043666400</t>
  </si>
  <si>
    <t>KDLTNR-9043696852</t>
  </si>
  <si>
    <t>KDLTNR-9043698579</t>
  </si>
  <si>
    <t>KDLTNR-9043706370</t>
  </si>
  <si>
    <t>KDLTNR-9043722894</t>
  </si>
  <si>
    <t>KDLTNR-9043756922</t>
  </si>
  <si>
    <t>KDLTNR-9043800997</t>
  </si>
  <si>
    <t>KDLTNR-9043806269</t>
  </si>
  <si>
    <t>KDLTNT-0043502584</t>
  </si>
  <si>
    <t>KDLTNT-1043609285</t>
  </si>
  <si>
    <t>KDLTNT-1043712568</t>
  </si>
  <si>
    <t>KDLTNT-1043805381</t>
  </si>
  <si>
    <t>KDLTNT-2043574504</t>
  </si>
  <si>
    <t>KDLTNT-2043619202</t>
  </si>
  <si>
    <t>KDLTNT-3043515833</t>
  </si>
  <si>
    <t>KDLTNT-3043558753</t>
  </si>
  <si>
    <t>KDLTNT-3043763588</t>
  </si>
  <si>
    <t>KDLTNT-4043625997</t>
  </si>
  <si>
    <t>KDLTNT-4043801134</t>
  </si>
  <si>
    <t>KDLTNT-5043511665</t>
  </si>
  <si>
    <t>KDLTNT-5043696586</t>
  </si>
  <si>
    <t>KDLTNT-5043754542</t>
  </si>
  <si>
    <t>KDLTNT-5043817070</t>
  </si>
  <si>
    <t>KDLTNT-6043580762</t>
  </si>
  <si>
    <t>KDLTNT-6043599721</t>
  </si>
  <si>
    <t>KDLTNT-6043631995</t>
  </si>
  <si>
    <t>KDLTNT-6043768486</t>
  </si>
  <si>
    <t>KDLTNT-7043535927</t>
  </si>
  <si>
    <t>KDLTNT-7043717637</t>
  </si>
  <si>
    <t>KDLTNT-8043617428</t>
  </si>
  <si>
    <t>KDLTNT-8043736156</t>
  </si>
  <si>
    <t>KDLTNT-9043571991</t>
  </si>
  <si>
    <t>KDLTNT-9043678042</t>
  </si>
  <si>
    <t>KDLTNT-9043697600</t>
  </si>
  <si>
    <t>KDLTNT-9043788723</t>
  </si>
  <si>
    <t>KDLTNT-9043794164</t>
  </si>
  <si>
    <t>SDLTNR-0043481789</t>
  </si>
  <si>
    <t>SDLTNR-0043562185</t>
  </si>
  <si>
    <t>SDLTNR-0043644243</t>
  </si>
  <si>
    <t>SDLTNR-0043655047</t>
  </si>
  <si>
    <t>SDLTNR-0043680102</t>
  </si>
  <si>
    <t>SDLTNR-0043787977</t>
  </si>
  <si>
    <t>SDLTNR-0043804099</t>
  </si>
  <si>
    <t>SDLTNR-1043550811</t>
  </si>
  <si>
    <t>SDLTNR-1043574996</t>
  </si>
  <si>
    <t>SDLTNR-1043731175</t>
  </si>
  <si>
    <t>SDLTNR-1043737318</t>
  </si>
  <si>
    <t>SDLTNR-1043752979</t>
  </si>
  <si>
    <t>SDLTNR-1043762478</t>
  </si>
  <si>
    <t>SDLTNR-2043480986</t>
  </si>
  <si>
    <t>SDLTNR-2043599041</t>
  </si>
  <si>
    <t>SDLTNR-2043601073</t>
  </si>
  <si>
    <t>SDLTNR-2043610888</t>
  </si>
  <si>
    <t>SDLTNR-2043679964</t>
  </si>
  <si>
    <t>SDLTNR-2043700730</t>
  </si>
  <si>
    <t>SDLTNR-2043706423</t>
  </si>
  <si>
    <t>SDLTNR-2043732229</t>
  </si>
  <si>
    <t>SDLTNR-3043483834</t>
  </si>
  <si>
    <t>SDLTNR-3043541108</t>
  </si>
  <si>
    <t>SDLTNR-3043547672</t>
  </si>
  <si>
    <t>SDLTNR-3043549514</t>
  </si>
  <si>
    <t>SDLTNR-3043607525</t>
  </si>
  <si>
    <t>SDLTNR-3043617041</t>
  </si>
  <si>
    <t>SDLTNR-3043645879</t>
  </si>
  <si>
    <t>SDLTNR-3043686364</t>
  </si>
  <si>
    <t>SDLTNR-3043692343</t>
  </si>
  <si>
    <t>SDLTNR-3043723301</t>
  </si>
  <si>
    <t>SDLTNR-3043778493</t>
  </si>
  <si>
    <t>SDLTNR-3043817088</t>
  </si>
  <si>
    <t>SDLTNR-4043570683</t>
  </si>
  <si>
    <t>SDLTNR-4043710660</t>
  </si>
  <si>
    <t>SDLTNR-4043781577</t>
  </si>
  <si>
    <t>SDLTNR-5043542031</t>
  </si>
  <si>
    <t>SDLTNR-5043585117</t>
  </si>
  <si>
    <t>SDLTNR-5043608216</t>
  </si>
  <si>
    <t>SDLTNR-5043753697</t>
  </si>
  <si>
    <t>SDLTNR-6043523144</t>
  </si>
  <si>
    <t>SDLTNR-6043534089</t>
  </si>
  <si>
    <t>SDLTNR-6043656019</t>
  </si>
  <si>
    <t>SDLTNR-6043670977</t>
  </si>
  <si>
    <t>SDLTNR-7043478915</t>
  </si>
  <si>
    <t>SDLTNR-7043480660</t>
  </si>
  <si>
    <t>SDLTNR-7043601644</t>
  </si>
  <si>
    <t>SDLTNR-7043676358</t>
  </si>
  <si>
    <t>SDLTNR-7043730538</t>
  </si>
  <si>
    <t>SDLTNR-7043755704</t>
  </si>
  <si>
    <t>SDLTNR-7043769605</t>
  </si>
  <si>
    <t>SDLTNR-7043801213</t>
  </si>
  <si>
    <t>SDLTNR-7043801891</t>
  </si>
  <si>
    <t>SDLTNR-7043807049</t>
  </si>
  <si>
    <t>SDLTNR-8043467351</t>
  </si>
  <si>
    <t>SDLTNR-8043531059</t>
  </si>
  <si>
    <t>SDLTNR-8043533800</t>
  </si>
  <si>
    <t>SDLTNR-8043556517</t>
  </si>
  <si>
    <t>SDLTNR-8043571252</t>
  </si>
  <si>
    <t>SDLTNR-8043784650</t>
  </si>
  <si>
    <t>SDLTNR-8043798776</t>
  </si>
  <si>
    <t>SDLTNR-9043523227</t>
  </si>
  <si>
    <t>SDLTNR-9043528699</t>
  </si>
  <si>
    <t>SDLTNR-9043627416</t>
  </si>
  <si>
    <t>SDLTNR-9043628911</t>
  </si>
  <si>
    <t>SDLTNR-9043655082</t>
  </si>
  <si>
    <t>SDLTNR-9043695699</t>
  </si>
  <si>
    <t>SDLTNR-9043800916</t>
  </si>
  <si>
    <t>SDLTNR-9043802982</t>
  </si>
  <si>
    <t>SDLTNR-9043817037</t>
  </si>
  <si>
    <t>SDLTNT-0043739467</t>
  </si>
  <si>
    <t>SDLTNT-2043734451</t>
  </si>
  <si>
    <t>SDLTNT-3043552963</t>
  </si>
  <si>
    <t>SDLTNT-3043827748</t>
  </si>
  <si>
    <t>SDLTNT-4043750434</t>
  </si>
  <si>
    <t>SDLTNT-4043798655</t>
  </si>
  <si>
    <t>SDLTNT-5043495059</t>
  </si>
  <si>
    <t>SDLTNT-5043587246</t>
  </si>
  <si>
    <t>SDLTNT-5043797053</t>
  </si>
  <si>
    <t>SDLTNT-6043596750</t>
  </si>
  <si>
    <t>SDLTNT-6043687240</t>
  </si>
  <si>
    <t>SDLTNT-6043791464</t>
  </si>
  <si>
    <t>SDLTNT-7043602075</t>
  </si>
  <si>
    <t>SDLTNT-8043595612</t>
  </si>
  <si>
    <t>SDLTNT-8043644655</t>
  </si>
  <si>
    <t>SDLTNT-9043754284</t>
  </si>
  <si>
    <t>TDLTNR-0043596635</t>
  </si>
  <si>
    <t>TDLTNR-0043702902</t>
  </si>
  <si>
    <t>TDLTNR-1043466562</t>
  </si>
  <si>
    <t>TDLTNR-1043474253</t>
  </si>
  <si>
    <t>TDLTNR-1043534059</t>
  </si>
  <si>
    <t>TDLTNR-1043626043</t>
  </si>
  <si>
    <t>TDLTNR-1043651750</t>
  </si>
  <si>
    <t>TDLTNR-1043661909</t>
  </si>
  <si>
    <t>TDLTNR-1043808413</t>
  </si>
  <si>
    <t>TDLTNR-2043471354</t>
  </si>
  <si>
    <t>TDLTNR-2043483305</t>
  </si>
  <si>
    <t>TDLTNR-2043593466</t>
  </si>
  <si>
    <t>TDLTNR-2043595982</t>
  </si>
  <si>
    <t>TDLTNR-2043636366</t>
  </si>
  <si>
    <t>TDLTNR-2043651366</t>
  </si>
  <si>
    <t>TDLTNR-2043754017</t>
  </si>
  <si>
    <t>TDLTNR-2043766007</t>
  </si>
  <si>
    <t>TDLTNR-3043497980</t>
  </si>
  <si>
    <t>TDLTNR-3043514904</t>
  </si>
  <si>
    <t>TDLTNR-3043515239</t>
  </si>
  <si>
    <t>TDLTNR-3043534918</t>
  </si>
  <si>
    <t>TDLTNR-3043574216</t>
  </si>
  <si>
    <t>TDLTNR-3043604106</t>
  </si>
  <si>
    <t>TDLTNR-3043627023</t>
  </si>
  <si>
    <t>TDLTNR-3043656793</t>
  </si>
  <si>
    <t>TDLTNR-4043492067</t>
  </si>
  <si>
    <t>TDLTNR-4043614560</t>
  </si>
  <si>
    <t>TDLTNR-4043618351</t>
  </si>
  <si>
    <t>TDLTNR-4043640213</t>
  </si>
  <si>
    <t>TDLTNR-4043656511</t>
  </si>
  <si>
    <t>TDLTNR-4043747511</t>
  </si>
  <si>
    <t>TDLTNR-4043780275</t>
  </si>
  <si>
    <t>TDLTNR-5043470148</t>
  </si>
  <si>
    <t>TDLTNR-5043512343</t>
  </si>
  <si>
    <t>TDLTNR-5043514415</t>
  </si>
  <si>
    <t>TDLTNR-5043536696</t>
  </si>
  <si>
    <t>TDLTNR-5043668028</t>
  </si>
  <si>
    <t>TDLTNR-5043681479</t>
  </si>
  <si>
    <t>TDLTNR-5043704454</t>
  </si>
  <si>
    <t>TDLTNR-5043724480</t>
  </si>
  <si>
    <t>TDLTNR-5043785660</t>
  </si>
  <si>
    <t>TDLTNR-6043468929</t>
  </si>
  <si>
    <t>TDLTNR-6043514584</t>
  </si>
  <si>
    <t>TDLTNR-6043547704</t>
  </si>
  <si>
    <t>TDLTNR-6043672628</t>
  </si>
  <si>
    <t>TDLTNR-7043511005</t>
  </si>
  <si>
    <t>TDLTNR-7043529274</t>
  </si>
  <si>
    <t>TDLTNR-7043620640</t>
  </si>
  <si>
    <t>TDLTNR-7043679507</t>
  </si>
  <si>
    <t>TDLTNR-7043830671</t>
  </si>
  <si>
    <t>TDLTNR-8043488780</t>
  </si>
  <si>
    <t>TDLTNR-8043488816</t>
  </si>
  <si>
    <t>TDLTNR-8043566236</t>
  </si>
  <si>
    <t>TDLTNR-8043575975</t>
  </si>
  <si>
    <t>TDLTNR-8043594274</t>
  </si>
  <si>
    <t>TDLTNR-8043603513</t>
  </si>
  <si>
    <t>TDLTNR-8043618462</t>
  </si>
  <si>
    <t>TDLTNR-8043645024</t>
  </si>
  <si>
    <t>TDLTNR-8043662886</t>
  </si>
  <si>
    <t>TDLTNR-8043706848</t>
  </si>
  <si>
    <t>TDLTNR-8043779986</t>
  </si>
  <si>
    <t>TDLTNR-8043794875</t>
  </si>
  <si>
    <t>TDLTNR-8043818296</t>
  </si>
  <si>
    <t>TDLTNR-9043467011</t>
  </si>
  <si>
    <t>TDLTNR-9043484931</t>
  </si>
  <si>
    <t>TDLTNR-9043507692</t>
  </si>
  <si>
    <t>TDLTNR-9043540447</t>
  </si>
  <si>
    <t>TDLTNR-9043606965</t>
  </si>
  <si>
    <t>TDLTNR-9043625714</t>
  </si>
  <si>
    <t>TDLTNR-9043634307</t>
  </si>
  <si>
    <t>TDLTNR-9043814964</t>
  </si>
  <si>
    <t>TDLTNT-0043767939</t>
  </si>
  <si>
    <t>TDLTNT-0043811251</t>
  </si>
  <si>
    <t>TDLTNT-1043686040</t>
  </si>
  <si>
    <t>TDLTNT-1043801715</t>
  </si>
  <si>
    <t>TDLTNT-3043482184</t>
  </si>
  <si>
    <t>TDLTNT-3043656567</t>
  </si>
  <si>
    <t>TDLTNT-3043709866</t>
  </si>
  <si>
    <t>TDLTNT-3043729455</t>
  </si>
  <si>
    <t>TDLTNT-4043608154</t>
  </si>
  <si>
    <t>TDLTNT-5043495220</t>
  </si>
  <si>
    <t>TDLTNT-5043521199</t>
  </si>
  <si>
    <t>TDLTNT-5043692343</t>
  </si>
  <si>
    <t>TDLTNT-5043806521</t>
  </si>
  <si>
    <t>TDLTNT-6043561931</t>
  </si>
  <si>
    <t>TDLTNT-6043643803</t>
  </si>
  <si>
    <t>TDLTNT-6043803562</t>
  </si>
  <si>
    <t>TDLTNT-6043821717</t>
  </si>
  <si>
    <t>TDLTNT-7043561381</t>
  </si>
  <si>
    <t>TDLTNT-7043793564</t>
  </si>
  <si>
    <t>TDLTNT-7043807007</t>
  </si>
  <si>
    <t>TDLTNT-7043829463</t>
  </si>
  <si>
    <t>TDLTNT-8043603389</t>
  </si>
  <si>
    <t>TDLTNT-8043604459</t>
  </si>
  <si>
    <t>TDLTNT-8043730641</t>
  </si>
  <si>
    <t>TDLTNT-9043510676</t>
  </si>
  <si>
    <t>TDLTNT-9043704877</t>
  </si>
  <si>
    <t>TDLTNT-9043739305</t>
  </si>
  <si>
    <t>TDLTNT-9043817931</t>
  </si>
  <si>
    <t>GHLTNR-0043474867</t>
  </si>
  <si>
    <t>GHLTNR-0043514811</t>
  </si>
  <si>
    <t>GHLTNR-0043516653</t>
  </si>
  <si>
    <t>GHLTNR-0043523758</t>
  </si>
  <si>
    <t>GHLTNR-0043523790</t>
  </si>
  <si>
    <t>GHLTNR-0043573500</t>
  </si>
  <si>
    <t>GHLTNR-0043574810</t>
  </si>
  <si>
    <t>GHLTNR-0043597595</t>
  </si>
  <si>
    <t>GHLTNR-0043598822</t>
  </si>
  <si>
    <t>GHLTNR-0043655790</t>
  </si>
  <si>
    <t>GHLTNR-1043480866</t>
  </si>
  <si>
    <t>GHLTNR-1043486126</t>
  </si>
  <si>
    <t>GHLTNR-1043499389</t>
  </si>
  <si>
    <t>GHLTNR-1043504350</t>
  </si>
  <si>
    <t>GHLTNR-1043509437</t>
  </si>
  <si>
    <t>GHLTNR-1043520167</t>
  </si>
  <si>
    <t>GHLTNR-1043571220</t>
  </si>
  <si>
    <t>GHLTNR-1043574228</t>
  </si>
  <si>
    <t>GHLTNR-1043594541</t>
  </si>
  <si>
    <t>GHLTNR-1043603893</t>
  </si>
  <si>
    <t>GHLTNR-1043658803</t>
  </si>
  <si>
    <t>GHLTNR-1043746876</t>
  </si>
  <si>
    <t>GHLTNR-2043488780</t>
  </si>
  <si>
    <t>GHLTNR-2043498101</t>
  </si>
  <si>
    <t>GHLTNR-2043509155</t>
  </si>
  <si>
    <t>GHLTNR-2043559051</t>
  </si>
  <si>
    <t>GHLTNR-2043596407</t>
  </si>
  <si>
    <t>GHLTNR-2043600133</t>
  </si>
  <si>
    <t>GHLTNR-2043605187</t>
  </si>
  <si>
    <t>GHLTNR-2043654553</t>
  </si>
  <si>
    <t>GHLTNR-2043666240</t>
  </si>
  <si>
    <t>GHLTNR-2043739058</t>
  </si>
  <si>
    <t>GHLTNR-2043756339</t>
  </si>
  <si>
    <t>GHLTNR-2043768941</t>
  </si>
  <si>
    <t>GHLTNR-3043471107</t>
  </si>
  <si>
    <t>GHLTNR-3043473724</t>
  </si>
  <si>
    <t>GHLTNR-3043502512</t>
  </si>
  <si>
    <t>GHLTNR-3043503559</t>
  </si>
  <si>
    <t>GHLTNR-3043560285</t>
  </si>
  <si>
    <t>GHLTNR-3043571591</t>
  </si>
  <si>
    <t>GHLTNR-3043602410</t>
  </si>
  <si>
    <t>GHLTNR-3043656777</t>
  </si>
  <si>
    <t>GHLTNR-3043667360</t>
  </si>
  <si>
    <t>GHLTNR-3043671829</t>
  </si>
  <si>
    <t>GHLTNR-3043747839</t>
  </si>
  <si>
    <t>GHLTNR-3043749405</t>
  </si>
  <si>
    <t>GHLTNR-4043472209</t>
  </si>
  <si>
    <t>GHLTNR-4043479700</t>
  </si>
  <si>
    <t>GHLTNR-4043486573</t>
  </si>
  <si>
    <t>GHLTNR-4043491423</t>
  </si>
  <si>
    <t>GHLTNR-4043520218</t>
  </si>
  <si>
    <t>GHLTNR-4043524544</t>
  </si>
  <si>
    <t>GHLTNR-4043597106</t>
  </si>
  <si>
    <t>GHLTNR-4043607870</t>
  </si>
  <si>
    <t>GHLTNR-4043658873</t>
  </si>
  <si>
    <t>GHLTNR-4043665445</t>
  </si>
  <si>
    <t>GHLTNR-4043748904</t>
  </si>
  <si>
    <t>GHLTNR-4043751488</t>
  </si>
  <si>
    <t>GHLTNR-4043753241</t>
  </si>
  <si>
    <t>GHLTNR-5043479496</t>
  </si>
  <si>
    <t>GHLTNR-5043481497</t>
  </si>
  <si>
    <t>GHLTNR-5043498638</t>
  </si>
  <si>
    <t>GHLTNR-5043513647</t>
  </si>
  <si>
    <t>GHLTNR-5043559471</t>
  </si>
  <si>
    <t>GHLTNR-5043572041</t>
  </si>
  <si>
    <t>GHLTNR-5043573292</t>
  </si>
  <si>
    <t>GHLTNR-5043575113</t>
  </si>
  <si>
    <t>GHLTNR-5043577054</t>
  </si>
  <si>
    <t>GHLTNR-5043584329</t>
  </si>
  <si>
    <t>GHLTNR-5043590565</t>
  </si>
  <si>
    <t>GHLTNR-5043603113</t>
  </si>
  <si>
    <t>GHLTNR-5043603710</t>
  </si>
  <si>
    <t>GHLTNR-5043658486</t>
  </si>
  <si>
    <t>GHLTNR-5043739461</t>
  </si>
  <si>
    <t>GHLTNR-5043743204</t>
  </si>
  <si>
    <t>GHLTNR-5043746516</t>
  </si>
  <si>
    <t>GHLTNR-6043511735</t>
  </si>
  <si>
    <t>GHLTNR-6043515558</t>
  </si>
  <si>
    <t>GHLTNR-6043584132</t>
  </si>
  <si>
    <t>GHLTNR-6043588027</t>
  </si>
  <si>
    <t>GHLTNR-6043650121</t>
  </si>
  <si>
    <t>GHLTNR-6043666554</t>
  </si>
  <si>
    <t>GHLTNR-6043666578</t>
  </si>
  <si>
    <t>GHLTNR-6043748475</t>
  </si>
  <si>
    <t>GHLTNR-7043469079</t>
  </si>
  <si>
    <t>GHLTNR-7043470658</t>
  </si>
  <si>
    <t>GHLTNR-7043482680</t>
  </si>
  <si>
    <t>GHLTNR-7043522542</t>
  </si>
  <si>
    <t>GHLTNR-7043560407</t>
  </si>
  <si>
    <t>GHLTNR-7043561633</t>
  </si>
  <si>
    <t>GHLTNR-7043567799</t>
  </si>
  <si>
    <t>GHLTNR-7043572801</t>
  </si>
  <si>
    <t>GHLTNR-7043585829</t>
  </si>
  <si>
    <t>GHLTNR-7043591910</t>
  </si>
  <si>
    <t>GHLTNR-7043607420</t>
  </si>
  <si>
    <t>GHLTNR-7043609047</t>
  </si>
  <si>
    <t>GHLTNR-7043611233</t>
  </si>
  <si>
    <t>GHLTNR-7043656410</t>
  </si>
  <si>
    <t>GHLTNR-7043671350</t>
  </si>
  <si>
    <t>GHLTNR-7043675188</t>
  </si>
  <si>
    <t>GHLTNR-7043741796</t>
  </si>
  <si>
    <t>GHLTNR-8043467280</t>
  </si>
  <si>
    <t>GHLTNR-8043483474</t>
  </si>
  <si>
    <t>GHLTNR-8043496116</t>
  </si>
  <si>
    <t>GHLTNR-8043518475</t>
  </si>
  <si>
    <t>GHLTNR-8043556864</t>
  </si>
  <si>
    <t>GHLTNR-8043569243</t>
  </si>
  <si>
    <t>GHLTNR-8043576526</t>
  </si>
  <si>
    <t>GHLTNR-8043609908</t>
  </si>
  <si>
    <t>GHLTNR-8043658185</t>
  </si>
  <si>
    <t>GHLTNR-9043470182</t>
  </si>
  <si>
    <t>GHLTNR-9043487264</t>
  </si>
  <si>
    <t>GHLTNR-9043493307</t>
  </si>
  <si>
    <t>GHLTNR-9043493829</t>
  </si>
  <si>
    <t>GHLTNR-9043493893</t>
  </si>
  <si>
    <t>GHLTNR-9043524971</t>
  </si>
  <si>
    <t>GHLTNR-9043559742</t>
  </si>
  <si>
    <t>GHLTNR-9043569334</t>
  </si>
  <si>
    <t>GHLTNR-9043579409</t>
  </si>
  <si>
    <t>GHLTNR-9043599207</t>
  </si>
  <si>
    <t>GHLTNR-9043602872</t>
  </si>
  <si>
    <t>GHLTNR-9043647531</t>
  </si>
  <si>
    <t>GHLTNR-9043746079</t>
  </si>
  <si>
    <t>GHLTNR-9043751114</t>
  </si>
  <si>
    <t>GHLTNR-9043760752</t>
  </si>
  <si>
    <t>GHLTNR-9043761505</t>
  </si>
  <si>
    <t>GHLTNR-9043767104</t>
  </si>
  <si>
    <t>GHLTNT-0043472413</t>
  </si>
  <si>
    <t>GHLTNT-0043600990</t>
  </si>
  <si>
    <t>GHLTNT-0043662812</t>
  </si>
  <si>
    <t>GHLTNT-0043668232</t>
  </si>
  <si>
    <t>GHLTNT-1043508778</t>
  </si>
  <si>
    <t>GHLTNT-1043583923</t>
  </si>
  <si>
    <t>GHLTNT-1043599134</t>
  </si>
  <si>
    <t>GHLTNT-1043652677</t>
  </si>
  <si>
    <t>GHLTNT-1043661803</t>
  </si>
  <si>
    <t>GHLTNT-1043745146</t>
  </si>
  <si>
    <t>GHLTNT-1043750136</t>
  </si>
  <si>
    <t>GHLTNT-2043487020</t>
  </si>
  <si>
    <t>GHLTNT-2043591931</t>
  </si>
  <si>
    <t>GHLTNT-2043607963</t>
  </si>
  <si>
    <t>GHLTNT-3043517781</t>
  </si>
  <si>
    <t>GHLTNT-3043519419</t>
  </si>
  <si>
    <t>GHLTNT-3043765236</t>
  </si>
  <si>
    <t>GHLTNT-4043482118</t>
  </si>
  <si>
    <t>GHLTNT-4043487712</t>
  </si>
  <si>
    <t>GHLTNT-4043500161</t>
  </si>
  <si>
    <t>GHLTNT-4043577716</t>
  </si>
  <si>
    <t>GHLTNT-4043669555</t>
  </si>
  <si>
    <t>GHLTNT-4043762254</t>
  </si>
  <si>
    <t>GHLTNT-5043572921</t>
  </si>
  <si>
    <t>GHLTNT-5043577468</t>
  </si>
  <si>
    <t>GHLTNT-5043578450</t>
  </si>
  <si>
    <t>GHLTNT-5043585043</t>
  </si>
  <si>
    <t>GHLTNT-5043615137</t>
  </si>
  <si>
    <t>GHLTNT-6043472667</t>
  </si>
  <si>
    <t>GHLTNT-6043500656</t>
  </si>
  <si>
    <t>GHLTNT-6043510252</t>
  </si>
  <si>
    <t>GHLTNT-6043568265</t>
  </si>
  <si>
    <t>GHLTNT-6043590321</t>
  </si>
  <si>
    <t>GHLTNT-6043599852</t>
  </si>
  <si>
    <t>GHLTNT-6043602783</t>
  </si>
  <si>
    <t>GHLTNT-6043662080</t>
  </si>
  <si>
    <t>GHLTNT-6043664782</t>
  </si>
  <si>
    <t>GHLTNT-6043677877</t>
  </si>
  <si>
    <t>GHLTNT-7043602924</t>
  </si>
  <si>
    <t>GHLTNT-7043742491</t>
  </si>
  <si>
    <t>GHLTNT-8043505232</t>
  </si>
  <si>
    <t>GHLTNT-8043505472</t>
  </si>
  <si>
    <t>GHLTNT-8043562151</t>
  </si>
  <si>
    <t>GHLTNT-8043567768</t>
  </si>
  <si>
    <t>GHLTNT-8043593461</t>
  </si>
  <si>
    <t>GHLTNT-8043607378</t>
  </si>
  <si>
    <t>GHLTNT-9043519260</t>
  </si>
  <si>
    <t>GHLTNT-9043648339</t>
  </si>
  <si>
    <t>GHLTNT-9043765641</t>
  </si>
  <si>
    <t>GHLTNT-9043767246</t>
  </si>
  <si>
    <t>GHLTNT-9043768028</t>
  </si>
  <si>
    <t>KHLTNR-0043502655</t>
  </si>
  <si>
    <t>KHLTNR-0043504227</t>
  </si>
  <si>
    <t>KHLTNR-0043740395</t>
  </si>
  <si>
    <t>KHLTNR-1043743592</t>
  </si>
  <si>
    <t>KHLTNR-2043493862</t>
  </si>
  <si>
    <t>KHLTNR-2043513896</t>
  </si>
  <si>
    <t>KHLTNR-3043597824</t>
  </si>
  <si>
    <t>KHLTNR-3043663103</t>
  </si>
  <si>
    <t>KHLTNR-4043488668</t>
  </si>
  <si>
    <t>KHLTNR-4043519323</t>
  </si>
  <si>
    <t>KHLTNR-4043674732</t>
  </si>
  <si>
    <t>KHLTNR-5043467643</t>
  </si>
  <si>
    <t>KHLTNR-5043483082</t>
  </si>
  <si>
    <t>KHLTNR-5043491053</t>
  </si>
  <si>
    <t>KHLTNR-5043584218</t>
  </si>
  <si>
    <t>KHLTNR-5043760004</t>
  </si>
  <si>
    <t>KHLTNR-6043481815</t>
  </si>
  <si>
    <t>KHLTNR-6043515693</t>
  </si>
  <si>
    <t>KHLTNR-6043517576</t>
  </si>
  <si>
    <t>KHLTNR-6043558691</t>
  </si>
  <si>
    <t>KHLTNR-6043604084</t>
  </si>
  <si>
    <t>KHLTNR-6043650710</t>
  </si>
  <si>
    <t>KHLTNR-6043760850</t>
  </si>
  <si>
    <t>KHLTNR-7043485328</t>
  </si>
  <si>
    <t>KHLTNR-7043500263</t>
  </si>
  <si>
    <t>KHLTNR-7043748161</t>
  </si>
  <si>
    <t>KHLTNR-8043585999</t>
  </si>
  <si>
    <t>KHLTNR-8043745854</t>
  </si>
  <si>
    <t>KHLTNR-8043769060</t>
  </si>
  <si>
    <t>KHLTNR-9043500551</t>
  </si>
  <si>
    <t>KHLTNR-9043523202</t>
  </si>
  <si>
    <t>KHLTNR-9043587168</t>
  </si>
  <si>
    <t>KHLTNR-9043601991</t>
  </si>
  <si>
    <t>KHLTNT-1043594652</t>
  </si>
  <si>
    <t>KHLTNT-1043615872</t>
  </si>
  <si>
    <t>KHLTNT-1043659468</t>
  </si>
  <si>
    <t>KHLTNT-1043670616</t>
  </si>
  <si>
    <t>KHLTNT-2043577247</t>
  </si>
  <si>
    <t>KHLTNT-2043762112</t>
  </si>
  <si>
    <t>KHLTNT-3043673809</t>
  </si>
  <si>
    <t>KHLTNT-4043676828</t>
  </si>
  <si>
    <t>KHLTNT-5043662241</t>
  </si>
  <si>
    <t>KHLTNT-5043753770</t>
  </si>
  <si>
    <t>KHLTNT-7043514728</t>
  </si>
  <si>
    <t>KHLTNT-9043474173</t>
  </si>
  <si>
    <t>KHLTNT-9043519308</t>
  </si>
  <si>
    <t>SHLTNR-0043519949</t>
  </si>
  <si>
    <t>SHLTNR-0043595364</t>
  </si>
  <si>
    <t>SHLTNR-1043466964</t>
  </si>
  <si>
    <t>SHLTNR-1043514297</t>
  </si>
  <si>
    <t>SHLTNR-1043565361</t>
  </si>
  <si>
    <t>SHLTNR-1043576250</t>
  </si>
  <si>
    <t>SHLTNR-1043593892</t>
  </si>
  <si>
    <t>SHLTNR-1043668896</t>
  </si>
  <si>
    <t>SHLTNR-3043607928</t>
  </si>
  <si>
    <t>SHLTNR-3043659360</t>
  </si>
  <si>
    <t>SHLTNR-4043558630</t>
  </si>
  <si>
    <t>SHLTNR-4043567489</t>
  </si>
  <si>
    <t>SHLTNR-4043602363</t>
  </si>
  <si>
    <t>SHLTNR-4043612025</t>
  </si>
  <si>
    <t>SHLTNR-4043653306</t>
  </si>
  <si>
    <t>SHLTNR-4043766332</t>
  </si>
  <si>
    <t>SHLTNR-5043493672</t>
  </si>
  <si>
    <t>SHLTNR-5043615293</t>
  </si>
  <si>
    <t>SHLTNR-5043759360</t>
  </si>
  <si>
    <t>SHLTNR-6043481370</t>
  </si>
  <si>
    <t>SHLTNR-6043502874</t>
  </si>
  <si>
    <t>SHLTNR-7043494702</t>
  </si>
  <si>
    <t>SHLTNR-7043760498</t>
  </si>
  <si>
    <t>SHLTNR-8043565916</t>
  </si>
  <si>
    <t>SHLTNR-8043596783</t>
  </si>
  <si>
    <t>SHLTNR-8043651694</t>
  </si>
  <si>
    <t>SHLTNR-9043676223</t>
  </si>
  <si>
    <t>SHLTNT-0043742942</t>
  </si>
  <si>
    <t>SHLTNT-0043745030</t>
  </si>
  <si>
    <t>SHLTNT-0043764801</t>
  </si>
  <si>
    <t>SHLTNT-2043584322</t>
  </si>
  <si>
    <t>SHLTNT-3043576705</t>
  </si>
  <si>
    <t>SHLTNT-3043753243</t>
  </si>
  <si>
    <t>SHLTNT-4043483266</t>
  </si>
  <si>
    <t>SHLTNT-4043594610</t>
  </si>
  <si>
    <t>SHLTNT-4043677584</t>
  </si>
  <si>
    <t>SHLTNT-5043507966</t>
  </si>
  <si>
    <t>SHLTNT-6043655892</t>
  </si>
  <si>
    <t>SHLTNT-6043659045</t>
  </si>
  <si>
    <t>SHLTNT-7043585947</t>
  </si>
  <si>
    <t>SHLTNT-7043739122</t>
  </si>
  <si>
    <t>SHLTNT-8043496159</t>
  </si>
  <si>
    <t>SHLTNT-8043513074</t>
  </si>
  <si>
    <t>SHLTNT-8043755312</t>
  </si>
  <si>
    <t>SHLTNT-8043769180</t>
  </si>
  <si>
    <t>SHLTNT-9043473791</t>
  </si>
  <si>
    <t>THLTNR-0043483440</t>
  </si>
  <si>
    <t>THLTNR-0043499191</t>
  </si>
  <si>
    <t>THLTNR-0043567977</t>
  </si>
  <si>
    <t>THLTNR-0043576209</t>
  </si>
  <si>
    <t>THLTNR-0043581937</t>
  </si>
  <si>
    <t>THLTNR-0043764271</t>
  </si>
  <si>
    <t>THLTNR-1043474081</t>
  </si>
  <si>
    <t>THLTNR-1043510596</t>
  </si>
  <si>
    <t>THLTNR-1043564258</t>
  </si>
  <si>
    <t>THLTNR-1043608829</t>
  </si>
  <si>
    <t>THLTNR-1043608874</t>
  </si>
  <si>
    <t>THLTNR-2043569028</t>
  </si>
  <si>
    <t>THLTNR-2043584095</t>
  </si>
  <si>
    <t>THLTNR-2043657915</t>
  </si>
  <si>
    <t>THLTNR-3043519485</t>
  </si>
  <si>
    <t>THLTNR-3043588208</t>
  </si>
  <si>
    <t>THLTNR-3043596274</t>
  </si>
  <si>
    <t>THLTNR-3043665988</t>
  </si>
  <si>
    <t>THLTNR-3043754461</t>
  </si>
  <si>
    <t>THLTNR-4043507459</t>
  </si>
  <si>
    <t>THLTNR-4043522649</t>
  </si>
  <si>
    <t>THLTNR-4043556255</t>
  </si>
  <si>
    <t>THLTNR-4043582778</t>
  </si>
  <si>
    <t>THLTNR-4043739879</t>
  </si>
  <si>
    <t>THLTNR-4043769205</t>
  </si>
  <si>
    <t>THLTNR-5043567116</t>
  </si>
  <si>
    <t>THLTNR-5043742760</t>
  </si>
  <si>
    <t>THLTNR-5043744813</t>
  </si>
  <si>
    <t>THLTNR-5043767669</t>
  </si>
  <si>
    <t>THLTNR-6043509416</t>
  </si>
  <si>
    <t>THLTNR-6043582698</t>
  </si>
  <si>
    <t>THLTNR-6043584806</t>
  </si>
  <si>
    <t>THLTNR-6043604069</t>
  </si>
  <si>
    <t>THLTNR-6043672660</t>
  </si>
  <si>
    <t>THLTNR-7043469088</t>
  </si>
  <si>
    <t>THLTNR-7043503024</t>
  </si>
  <si>
    <t>THLTNR-7043581233</t>
  </si>
  <si>
    <t>THLTNR-8043519348</t>
  </si>
  <si>
    <t>THLTNR-8043571292</t>
  </si>
  <si>
    <t>THLTNR-8043748163</t>
  </si>
  <si>
    <t>THLTNR-8043759214</t>
  </si>
  <si>
    <t>THLTNR-9043479978</t>
  </si>
  <si>
    <t>THLTNR-9043484273</t>
  </si>
  <si>
    <t>THLTNR-9043500881</t>
  </si>
  <si>
    <t>THLTNT-0043476562</t>
  </si>
  <si>
    <t>THLTNT-1043576692</t>
  </si>
  <si>
    <t>THLTNT-1043666549</t>
  </si>
  <si>
    <t>THLTNT-3043587835</t>
  </si>
  <si>
    <t>THLTNT-3043752506</t>
  </si>
  <si>
    <t>THLTNT-3043753665</t>
  </si>
  <si>
    <t>THLTNT-4043514447</t>
  </si>
  <si>
    <t>THLTNT-5043658734</t>
  </si>
  <si>
    <t>THLTNT-6043518085</t>
  </si>
  <si>
    <t>THLTNT-6043578709</t>
  </si>
  <si>
    <t>THLTNT-6043765856</t>
  </si>
  <si>
    <t>THLTNT-7043582977</t>
  </si>
  <si>
    <t>THLTNT-7043673575</t>
  </si>
  <si>
    <t>THLTNT-8043488116</t>
  </si>
  <si>
    <t>THLTNT-8043756716</t>
  </si>
  <si>
    <t>THLTNT-9043597534</t>
  </si>
  <si>
    <t>THLTNT-9043648711</t>
  </si>
  <si>
    <t>GHLTNR-0043709159</t>
  </si>
  <si>
    <t>GHLTNR-0043715182</t>
  </si>
  <si>
    <t>GHLTNR-2043718222</t>
  </si>
  <si>
    <t>GHLTNR-2043719483</t>
  </si>
  <si>
    <t>GHLTNR-2043723177</t>
  </si>
  <si>
    <t>GHLTNR-2043724838</t>
  </si>
  <si>
    <t>GHLTNR-2043738151</t>
  </si>
  <si>
    <t>GHLTNR-3043712168</t>
  </si>
  <si>
    <t>GHLTNR-3043717200</t>
  </si>
  <si>
    <t>GHLTNR-4043709719</t>
  </si>
  <si>
    <t>GHLTNR-4043716720</t>
  </si>
  <si>
    <t>GHLTNR-4043719270</t>
  </si>
  <si>
    <t>GHLTNR-4043732447</t>
  </si>
  <si>
    <t>GHLTNR-5043713347</t>
  </si>
  <si>
    <t>GHLTNR-5043723581</t>
  </si>
  <si>
    <t>GHLTNR-5043725127</t>
  </si>
  <si>
    <t>GHLTNR-5043726411</t>
  </si>
  <si>
    <t>GHLTNR-5043731187</t>
  </si>
  <si>
    <t>GHLTNR-6043732457</t>
  </si>
  <si>
    <t>GHLTNR-6043734449</t>
  </si>
  <si>
    <t>GHLTNR-6043735605</t>
  </si>
  <si>
    <t>GHLTNR-7043717804</t>
  </si>
  <si>
    <t>GHLTNR-8043711788</t>
  </si>
  <si>
    <t>GHLTNR-8043712490</t>
  </si>
  <si>
    <t>GHLTNR-9043709757</t>
  </si>
  <si>
    <t>GHLTNT-0043725908</t>
  </si>
  <si>
    <t>GHLTNT-1043733540</t>
  </si>
  <si>
    <t>GHLTNT-1043734579</t>
  </si>
  <si>
    <t>GHLTNT-1043735466</t>
  </si>
  <si>
    <t>GHLTNT-2043718884</t>
  </si>
  <si>
    <t>GHLTNT-2043727811</t>
  </si>
  <si>
    <t>GHLTNT-3043710582</t>
  </si>
  <si>
    <t>GHLTNT-3043717992</t>
  </si>
  <si>
    <t>GHLTNT-3043737237</t>
  </si>
  <si>
    <t>GHLTNT-5043726948</t>
  </si>
  <si>
    <t>GHLTNT-7043709142</t>
  </si>
  <si>
    <t>GHLTNT-8043721403</t>
  </si>
  <si>
    <t>GHLTNT-8043730581</t>
  </si>
  <si>
    <t>GHLTNT-9043711175</t>
  </si>
  <si>
    <t>KHLTNR-2043723529</t>
  </si>
  <si>
    <t>KHLTNR-3043711116</t>
  </si>
  <si>
    <t>KHLTNR-4043721951</t>
  </si>
  <si>
    <t>KHLTNR-6043711039</t>
  </si>
  <si>
    <t>KHLTNR-8043734487</t>
  </si>
  <si>
    <t>KHLTNR-9043737861</t>
  </si>
  <si>
    <t>KHLTNT-3043727206</t>
  </si>
  <si>
    <t>KHLTNT-8043715226</t>
  </si>
  <si>
    <t>SHLTNR-0043735398</t>
  </si>
  <si>
    <t>SHLTNR-4043728047</t>
  </si>
  <si>
    <t>SHLTNR-7043725835</t>
  </si>
  <si>
    <t>SHLTNR-9043736877</t>
  </si>
  <si>
    <t>SHLTNT-1043722099</t>
  </si>
  <si>
    <t>SHLTNT-6043730615</t>
  </si>
  <si>
    <t>SHLTNT-8043737281</t>
  </si>
  <si>
    <t>SHLTNT-9043733849</t>
  </si>
  <si>
    <t>THLTNR-0043734681</t>
  </si>
  <si>
    <t>THLTNR-1043714093</t>
  </si>
  <si>
    <t>THLTNR-3043709273</t>
  </si>
  <si>
    <t>THLTNR-6043724988</t>
  </si>
  <si>
    <t>THLTNR-7043726409</t>
  </si>
  <si>
    <t>THLTNR-7043732918</t>
  </si>
  <si>
    <t>THLTNR-9043720920</t>
  </si>
  <si>
    <t>THLTNT-3043717776</t>
  </si>
  <si>
    <t>THLTNT-4043725231</t>
  </si>
  <si>
    <t>GHLTNR-0043527064</t>
  </si>
  <si>
    <t>GHLTNR-0043533504</t>
  </si>
  <si>
    <t>GHLTNR-0043535454</t>
  </si>
  <si>
    <t>GHLTNR-1043545726</t>
  </si>
  <si>
    <t>GHLTNR-2043538680</t>
  </si>
  <si>
    <t>GHLTNR-2043544604</t>
  </si>
  <si>
    <t>GHLTNR-2043545727</t>
  </si>
  <si>
    <t>GHLTNR-2043548826</t>
  </si>
  <si>
    <t>GHLTNR-3043528325</t>
  </si>
  <si>
    <t>GHLTNR-4043534194</t>
  </si>
  <si>
    <t>GHLTNR-4043555517</t>
  </si>
  <si>
    <t>GHLTNR-5043541020</t>
  </si>
  <si>
    <t>GHLTNR-6043525155</t>
  </si>
  <si>
    <t>GHLTNR-6043525623</t>
  </si>
  <si>
    <t>GHLTNR-7043541471</t>
  </si>
  <si>
    <t>GHLTNR-8043532408</t>
  </si>
  <si>
    <t>GHLTNR-8043536076</t>
  </si>
  <si>
    <t>GHLTNR-9043537129</t>
  </si>
  <si>
    <t>GHLTNR-9043546854</t>
  </si>
  <si>
    <t>GHLTNT-0043527621</t>
  </si>
  <si>
    <t>GHLTNT-1043546283</t>
  </si>
  <si>
    <t>GHLTNT-1043546312</t>
  </si>
  <si>
    <t>GHLTNT-1043555856</t>
  </si>
  <si>
    <t>GHLTNT-3043537970</t>
  </si>
  <si>
    <t>GHLTNT-6043545712</t>
  </si>
  <si>
    <t>GHLTNT-8043529850</t>
  </si>
  <si>
    <t>GHLTNT-9043529242</t>
  </si>
  <si>
    <t>KHLTNR-0043536433</t>
  </si>
  <si>
    <t>KHLTNR-1043527697</t>
  </si>
  <si>
    <t>KHLTNR-2043530914</t>
  </si>
  <si>
    <t>KHLTNR-2043533540</t>
  </si>
  <si>
    <t>KHLTNR-2043542793</t>
  </si>
  <si>
    <t>KHLTNR-2043551888</t>
  </si>
  <si>
    <t>KHLTNR-3043547856</t>
  </si>
  <si>
    <t>KHLTNR-5043539733</t>
  </si>
  <si>
    <t>KHLTNR-6043534087</t>
  </si>
  <si>
    <t>KHLTNR-7043534214</t>
  </si>
  <si>
    <t>KHLTNT-0043540569</t>
  </si>
  <si>
    <t>KHLTNT-0043543530</t>
  </si>
  <si>
    <t>SHLTNR-1043535338</t>
  </si>
  <si>
    <t>SHLTNR-1043549792</t>
  </si>
  <si>
    <t>SHLTNR-2043529345</t>
  </si>
  <si>
    <t>SHLTNR-2043532893</t>
  </si>
  <si>
    <t>SHLTNR-2043548993</t>
  </si>
  <si>
    <t>SHLTNR-3043554819</t>
  </si>
  <si>
    <t>SHLTNR-4043551284</t>
  </si>
  <si>
    <t>SHLTNR-6043530942</t>
  </si>
  <si>
    <t>SHLTNR-6043543276</t>
  </si>
  <si>
    <t>SHLTNR-6043552047</t>
  </si>
  <si>
    <t>SHLTNR-7043539370</t>
  </si>
  <si>
    <t>SHLTNR-8043532848</t>
  </si>
  <si>
    <t>SHLTNR-8043545686</t>
  </si>
  <si>
    <t>SHLTNT-2043531983</t>
  </si>
  <si>
    <t>THLTNR-1043528571</t>
  </si>
  <si>
    <t>THLTNR-1043540655</t>
  </si>
  <si>
    <t>THLTNR-4043552269</t>
  </si>
  <si>
    <t>THLTNR-5043540085</t>
  </si>
  <si>
    <t>THLTNR-6043544896</t>
  </si>
  <si>
    <t>THLTNR-7043531510</t>
  </si>
  <si>
    <t>THLTNT-2043534296</t>
  </si>
  <si>
    <t>THLTNT-3043553911</t>
  </si>
  <si>
    <t>THLTNT-4043525326</t>
  </si>
  <si>
    <t>THLTNT-5043552731</t>
  </si>
  <si>
    <t>THLTNT-7043541742</t>
  </si>
  <si>
    <t>THLTNT-8043539139</t>
  </si>
  <si>
    <t>GHLTNR-0043622195</t>
  </si>
  <si>
    <t>GHLTNR-0043629817</t>
  </si>
  <si>
    <t>GHLTNR-0043635667</t>
  </si>
  <si>
    <t>GHLTNR-1043644686</t>
  </si>
  <si>
    <t>GHLTNR-2043619076</t>
  </si>
  <si>
    <t>GHLTNR-3043631057</t>
  </si>
  <si>
    <t>GHLTNR-4043617606</t>
  </si>
  <si>
    <t>GHLTNR-4043626337</t>
  </si>
  <si>
    <t>GHLTNR-4043639838</t>
  </si>
  <si>
    <t>GHLTNR-4043644578</t>
  </si>
  <si>
    <t>GHLTNR-5043628390</t>
  </si>
  <si>
    <t>GHLTNR-6043619828</t>
  </si>
  <si>
    <t>GHLTNR-6043639532</t>
  </si>
  <si>
    <t>GHLTNR-6043644197</t>
  </si>
  <si>
    <t>GHLTNR-6043644222</t>
  </si>
  <si>
    <t>GHLTNR-6043646568</t>
  </si>
  <si>
    <t>GHLTNR-6043646873</t>
  </si>
  <si>
    <t>GHLTNR-7043622997</t>
  </si>
  <si>
    <t>GHLTNR-7043636867</t>
  </si>
  <si>
    <t>GHLTNR-7043636872</t>
  </si>
  <si>
    <t>GHLTNR-8043621301</t>
  </si>
  <si>
    <t>GHLTNR-8043622727</t>
  </si>
  <si>
    <t>GHLTNR-8043629994</t>
  </si>
  <si>
    <t>GHLTNR-8043639311</t>
  </si>
  <si>
    <t>GHLTNR-8043639837</t>
  </si>
  <si>
    <t>GHLTNR-8043645959</t>
  </si>
  <si>
    <t>GHLTNR-9043618683</t>
  </si>
  <si>
    <t>GHLTNR-9043624539</t>
  </si>
  <si>
    <t>GHLTNR-9043635532</t>
  </si>
  <si>
    <t>GHLTNR-9043644745</t>
  </si>
  <si>
    <t>GHLTNT-1043620856</t>
  </si>
  <si>
    <t>GHLTNT-3043633128</t>
  </si>
  <si>
    <t>GHLTNT-3043641406</t>
  </si>
  <si>
    <t>GHLTNT-4043628378</t>
  </si>
  <si>
    <t>GHLTNT-4043634328</t>
  </si>
  <si>
    <t>GHLTNT-4043646897</t>
  </si>
  <si>
    <t>GHLTNT-5043646453</t>
  </si>
  <si>
    <t>GHLTNT-7043623591</t>
  </si>
  <si>
    <t>GHLTNT-9043632636</t>
  </si>
  <si>
    <t>KHLTNR-1043622277</t>
  </si>
  <si>
    <t>KHLTNR-1043645763</t>
  </si>
  <si>
    <t>KHLTNR-3043628455</t>
  </si>
  <si>
    <t>KHLTNR-3043630223</t>
  </si>
  <si>
    <t>KHLTNR-9043623878</t>
  </si>
  <si>
    <t>KHLTNR-9043625974</t>
  </si>
  <si>
    <t>KHLTNT-0043643174</t>
  </si>
  <si>
    <t>SHLTNR-4043645379</t>
  </si>
  <si>
    <t>SHLTNR-5043631385</t>
  </si>
  <si>
    <t>SHLTNR-6043621172</t>
  </si>
  <si>
    <t>SHLTNR-6043641496</t>
  </si>
  <si>
    <t>SHLTNR-7043621456</t>
  </si>
  <si>
    <t>SHLTNR-8043640097</t>
  </si>
  <si>
    <t>SHLTNT-8043638620</t>
  </si>
  <si>
    <t>SHLTNT-8043642962</t>
  </si>
  <si>
    <t>THLTNR-0043634520</t>
  </si>
  <si>
    <t>THLTNR-0043644023</t>
  </si>
  <si>
    <t>THLTNR-2043645570</t>
  </si>
  <si>
    <t>THLTNR-4043617994</t>
  </si>
  <si>
    <t>THLTNR-6043634857</t>
  </si>
  <si>
    <t>THLTNR-7043632391</t>
  </si>
  <si>
    <t>THLTNR-7043633469</t>
  </si>
  <si>
    <t>THLTNR-8043622027</t>
  </si>
  <si>
    <t>THLTNR-8043624766</t>
  </si>
  <si>
    <t>THLTNT-2043624539</t>
  </si>
  <si>
    <t>THLTNT-6043636782</t>
  </si>
  <si>
    <t>GHLTNR-0043771853</t>
  </si>
  <si>
    <t>GHLTNR-0043772670</t>
  </si>
  <si>
    <t>GHLTNR-0043775890</t>
  </si>
  <si>
    <t>GHLTNR-0043793805</t>
  </si>
  <si>
    <t>GHLTNR-0043799033</t>
  </si>
  <si>
    <t>GHLTNR-1043770648</t>
  </si>
  <si>
    <t>GHLTNR-1043773271</t>
  </si>
  <si>
    <t>GHLTNR-1043774779</t>
  </si>
  <si>
    <t>GHLTNR-1043775024</t>
  </si>
  <si>
    <t>GHLTNR-1043783001</t>
  </si>
  <si>
    <t>GHLTNR-2043770663</t>
  </si>
  <si>
    <t>GHLTNR-2043794516</t>
  </si>
  <si>
    <t>GHLTNR-2043797554</t>
  </si>
  <si>
    <t>GHLTNR-3043771142</t>
  </si>
  <si>
    <t>GHLTNR-4043782962</t>
  </si>
  <si>
    <t>GHLTNR-4043784022</t>
  </si>
  <si>
    <t>GHLTNR-4043787648</t>
  </si>
  <si>
    <t>GHLTNR-5043777431</t>
  </si>
  <si>
    <t>GHLTNR-5043787914</t>
  </si>
  <si>
    <t>GHLTNR-6043772642</t>
  </si>
  <si>
    <t>GHLTNR-6043779120</t>
  </si>
  <si>
    <t>GHLTNR-6043787793</t>
  </si>
  <si>
    <t>GHLTNR-7043775412</t>
  </si>
  <si>
    <t>GHLTNR-7043788750</t>
  </si>
  <si>
    <t>GHLTNR-7043796004</t>
  </si>
  <si>
    <t>GHLTNR-8043784242</t>
  </si>
  <si>
    <t>GHLTNR-9043773327</t>
  </si>
  <si>
    <t>GHLTNT-0043783407</t>
  </si>
  <si>
    <t>GHLTNT-1043772471</t>
  </si>
  <si>
    <t>GHLTNT-2043787336</t>
  </si>
  <si>
    <t>GHLTNT-3043774731</t>
  </si>
  <si>
    <t>GHLTNT-3043776282</t>
  </si>
  <si>
    <t>GHLTNT-4043797739</t>
  </si>
  <si>
    <t>GHLTNT-6043777123</t>
  </si>
  <si>
    <t>GHLTNT-7043798222</t>
  </si>
  <si>
    <t>GHLTNT-8043770577</t>
  </si>
  <si>
    <t>KHLTNR-0043792510</t>
  </si>
  <si>
    <t>KHLTNR-0043795286</t>
  </si>
  <si>
    <t>KHLTNR-1043795267</t>
  </si>
  <si>
    <t>KHLTNR-3043797967</t>
  </si>
  <si>
    <t>KHLTNR-4043771275</t>
  </si>
  <si>
    <t>KHLTNR-4043788742</t>
  </si>
  <si>
    <t>KHLTNR-7043775644</t>
  </si>
  <si>
    <t>KHLTNT-2043792526</t>
  </si>
  <si>
    <t>KHLTNT-5043798266</t>
  </si>
  <si>
    <t>SHLTNR-0043772589</t>
  </si>
  <si>
    <t>SHLTNR-0043786807</t>
  </si>
  <si>
    <t>SHLTNR-0043796749</t>
  </si>
  <si>
    <t>SHLTNR-2043788233</t>
  </si>
  <si>
    <t>SHLTNR-2043791833</t>
  </si>
  <si>
    <t>SHLTNR-3043787445</t>
  </si>
  <si>
    <t>SHLTNR-5043798990</t>
  </si>
  <si>
    <t>SHLTNR-7043786183</t>
  </si>
  <si>
    <t>SHLTNR-9043771057</t>
  </si>
  <si>
    <t>SHLTNT-4043778053</t>
  </si>
  <si>
    <t>SHLTNT-9043794768</t>
  </si>
  <si>
    <t>THLTNR-1043796432</t>
  </si>
  <si>
    <t>THLTNR-2043785152</t>
  </si>
  <si>
    <t>THLTNR-3043780597</t>
  </si>
  <si>
    <t>THLTNR-6043791758</t>
  </si>
  <si>
    <t>THLTNR-8043772030</t>
  </si>
  <si>
    <t>THLTNR-8043799236</t>
  </si>
  <si>
    <t>THLTNT-0043784741</t>
  </si>
  <si>
    <t>THLTNT-0043798903</t>
  </si>
  <si>
    <t>THLTNT-6043776496</t>
  </si>
  <si>
    <t>THLTNT-7043783408</t>
  </si>
  <si>
    <t>THLTNT-9043794552</t>
  </si>
  <si>
    <t>GHLTNR-0043693523</t>
  </si>
  <si>
    <t>GHLTNR-1043681697</t>
  </si>
  <si>
    <t>GHLTNR-1043695290</t>
  </si>
  <si>
    <t>GHLTNR-2043678606</t>
  </si>
  <si>
    <t>GHLTNR-2043680127</t>
  </si>
  <si>
    <t>GHLTNR-2043686238</t>
  </si>
  <si>
    <t>GHLTNR-2043698187</t>
  </si>
  <si>
    <t>GHLTNR-2043707867</t>
  </si>
  <si>
    <t>GHLTNR-3043696468</t>
  </si>
  <si>
    <t>GHLTNR-3043698132</t>
  </si>
  <si>
    <t>GHLTNR-3043706241</t>
  </si>
  <si>
    <t>GHLTNR-4043682182</t>
  </si>
  <si>
    <t>GHLTNR-4043706997</t>
  </si>
  <si>
    <t>GHLTNR-5043691788</t>
  </si>
  <si>
    <t>GHLTNR-5043695250</t>
  </si>
  <si>
    <t>GHLTNR-5043698200</t>
  </si>
  <si>
    <t>GHLTNR-6043682402</t>
  </si>
  <si>
    <t>GHLTNR-6043687147</t>
  </si>
  <si>
    <t>GHLTNR-6043690837</t>
  </si>
  <si>
    <t>GHLTNR-6043695118</t>
  </si>
  <si>
    <t>GHLTNR-7043696385</t>
  </si>
  <si>
    <t>GHLTNR-7043706851</t>
  </si>
  <si>
    <t>GHLTNR-8043682738</t>
  </si>
  <si>
    <t>GHLTNR-8043697459</t>
  </si>
  <si>
    <t>GHLTNR-9043680439</t>
  </si>
  <si>
    <t>GHLTNR-9043696509</t>
  </si>
  <si>
    <t>GHLTNR-9043697733</t>
  </si>
  <si>
    <t>GHLTNT-0043691285</t>
  </si>
  <si>
    <t>GHLTNT-1043688558</t>
  </si>
  <si>
    <t>GHLTNT-1043702768</t>
  </si>
  <si>
    <t>GHLTNT-1043706046</t>
  </si>
  <si>
    <t>GHLTNT-3043685665</t>
  </si>
  <si>
    <t>GHLTNT-3043703165</t>
  </si>
  <si>
    <t>GHLTNT-3043708418</t>
  </si>
  <si>
    <t>GHLTNT-5043693158</t>
  </si>
  <si>
    <t>GHLTNT-5043698064</t>
  </si>
  <si>
    <t>GHLTNT-6043687564</t>
  </si>
  <si>
    <t>GHLTNT-6043689543</t>
  </si>
  <si>
    <t>GHLTNT-6043705068</t>
  </si>
  <si>
    <t>GHLTNT-8043692137</t>
  </si>
  <si>
    <t>KHLTNR-2043690517</t>
  </si>
  <si>
    <t>KHLTNR-3043681331</t>
  </si>
  <si>
    <t>KHLTNR-3043681934</t>
  </si>
  <si>
    <t>KHLTNR-3043682406</t>
  </si>
  <si>
    <t>KHLTNR-3043682412</t>
  </si>
  <si>
    <t>KHLTNR-3043701838</t>
  </si>
  <si>
    <t>KHLTNR-5043694777</t>
  </si>
  <si>
    <t>KHLTNR-6043706291</t>
  </si>
  <si>
    <t>KHLTNT-0043700616</t>
  </si>
  <si>
    <t>KHLTNT-2043705025</t>
  </si>
  <si>
    <t>KHLTNT-4043678045</t>
  </si>
  <si>
    <t>SHLTNR-0043696244</t>
  </si>
  <si>
    <t>SHLTNR-0043704957</t>
  </si>
  <si>
    <t>SHLTNR-1043706470</t>
  </si>
  <si>
    <t>SHLTNR-2043680626</t>
  </si>
  <si>
    <t>SHLTNR-3043699173</t>
  </si>
  <si>
    <t>SHLTNR-4043685441</t>
  </si>
  <si>
    <t>SHLTNR-6043682675</t>
  </si>
  <si>
    <t>SHLTNT-0043683081</t>
  </si>
  <si>
    <t>SHLTNT-1043705701</t>
  </si>
  <si>
    <t>SHLTNT-3043692957</t>
  </si>
  <si>
    <t>SHLTNT-8043694302</t>
  </si>
  <si>
    <t>THLTNR-0043698415</t>
  </si>
  <si>
    <t>THLTNR-3043704262</t>
  </si>
  <si>
    <t>THLTNR-3043708953</t>
  </si>
  <si>
    <t>THLTNR-7043689792</t>
  </si>
  <si>
    <t>THLTNR-8043698216</t>
  </si>
  <si>
    <t>THLTNR-8043700907</t>
  </si>
  <si>
    <t>THLTNR-9043696360</t>
  </si>
  <si>
    <t>THLTNT-6043680476</t>
  </si>
  <si>
    <t>THLTNT-9043697895</t>
  </si>
  <si>
    <t>GHLTNR-0043801758</t>
  </si>
  <si>
    <t>GHLTNR-0043802337</t>
  </si>
  <si>
    <t>GHLTNR-0043819750</t>
  </si>
  <si>
    <t>GHLTNR-0043828882</t>
  </si>
  <si>
    <t>GHLTNR-1043809277</t>
  </si>
  <si>
    <t>GHLTNR-3043803826</t>
  </si>
  <si>
    <t>GHLTNR-3043827770</t>
  </si>
  <si>
    <t>GHLTNR-4043810766</t>
  </si>
  <si>
    <t>GHLTNR-4043813654</t>
  </si>
  <si>
    <t>GHLTNR-4043822718</t>
  </si>
  <si>
    <t>GHLTNR-4043827924</t>
  </si>
  <si>
    <t>GHLTNR-5043801065</t>
  </si>
  <si>
    <t>GHLTNR-5043808571</t>
  </si>
  <si>
    <t>GHLTNR-5043815592</t>
  </si>
  <si>
    <t>GHLTNR-5043820449</t>
  </si>
  <si>
    <t>GHLTNR-5043821177</t>
  </si>
  <si>
    <t>GHLTNR-6043809813</t>
  </si>
  <si>
    <t>GHLTNR-6043815189</t>
  </si>
  <si>
    <t>GHLTNR-6043818890</t>
  </si>
  <si>
    <t>GHLTNR-6043820790</t>
  </si>
  <si>
    <t>GHLTNR-7043827508</t>
  </si>
  <si>
    <t>GHLTNR-8043800191</t>
  </si>
  <si>
    <t>GHLTNR-8043805471</t>
  </si>
  <si>
    <t>GHLTNR-8043821628</t>
  </si>
  <si>
    <t>GHLTNR-8043829125</t>
  </si>
  <si>
    <t>GHLTNR-9043817506</t>
  </si>
  <si>
    <t>GHLTNR-9043820123</t>
  </si>
  <si>
    <t>GHLTNT-0043821993</t>
  </si>
  <si>
    <t>GHLTNT-1043802885</t>
  </si>
  <si>
    <t>GHLTNT-1043805976</t>
  </si>
  <si>
    <t>GHLTNT-2043801721</t>
  </si>
  <si>
    <t>GHLTNT-2043816774</t>
  </si>
  <si>
    <t>GHLTNT-3043828201</t>
  </si>
  <si>
    <t>GHLTNT-5043806424</t>
  </si>
  <si>
    <t>GHLTNT-5043813241</t>
  </si>
  <si>
    <t>GHLTNT-5043824675</t>
  </si>
  <si>
    <t>GHLTNT-6043824742</t>
  </si>
  <si>
    <t>GHLTNT-7043809199</t>
  </si>
  <si>
    <t>GHLTNT-7043821849</t>
  </si>
  <si>
    <t>GHLTNT-8043830335</t>
  </si>
  <si>
    <t>GHLTNT-9043805659</t>
  </si>
  <si>
    <t>KHLTNR-3043815756</t>
  </si>
  <si>
    <t>KHLTNR-3043817685</t>
  </si>
  <si>
    <t>KHLTNR-3043830995</t>
  </si>
  <si>
    <t>KHLTNR-6043811405</t>
  </si>
  <si>
    <t>KHLTNR-9043813621</t>
  </si>
  <si>
    <t>KHLTNT-2043805966</t>
  </si>
  <si>
    <t>KHLTNT-4043809210</t>
  </si>
  <si>
    <t>KHLTNT-5043803136</t>
  </si>
  <si>
    <t>KHLTNT-9043826615</t>
  </si>
  <si>
    <t>SHLTNR-2043810614</t>
  </si>
  <si>
    <t>SHLTNR-2043821197</t>
  </si>
  <si>
    <t>SHLTNR-2043824608</t>
  </si>
  <si>
    <t>SHLTNR-2043829070</t>
  </si>
  <si>
    <t>SHLTNR-5043824385</t>
  </si>
  <si>
    <t>SHLTNR-7043830659</t>
  </si>
  <si>
    <t>SHLTNR-8043802082</t>
  </si>
  <si>
    <t>SHLTNR-9043805007</t>
  </si>
  <si>
    <t>SHLTNR-9043818611</t>
  </si>
  <si>
    <t>SHLTNR-9043821292</t>
  </si>
  <si>
    <t>SHLTNT-1043826626</t>
  </si>
  <si>
    <t>SHLTNT-5043803029</t>
  </si>
  <si>
    <t>SHLTNT-8043803242</t>
  </si>
  <si>
    <t>THLTNR-0043826859</t>
  </si>
  <si>
    <t>THLTNR-2043814948</t>
  </si>
  <si>
    <t>THLTNR-2043822498</t>
  </si>
  <si>
    <t>THLTNR-3043800913</t>
  </si>
  <si>
    <t>THLTNR-5043804440</t>
  </si>
  <si>
    <t>THLTNR-5043814256</t>
  </si>
  <si>
    <t>THLTNR-5043821565</t>
  </si>
  <si>
    <t>THLTNR-7043828204</t>
  </si>
  <si>
    <t>THLTNR-8043815427</t>
  </si>
  <si>
    <t>THLTNT-1043819541</t>
  </si>
  <si>
    <t>GHLTNR-0043346279</t>
  </si>
  <si>
    <t>GHLTNR-0043373947</t>
  </si>
  <si>
    <t>GHLTNR-1043367246</t>
  </si>
  <si>
    <t>GHLTNR-1043368474</t>
  </si>
  <si>
    <t>GHLTNR-2043355745</t>
  </si>
  <si>
    <t>GHLTNR-3043355057</t>
  </si>
  <si>
    <t>GHLTNR-3043363756</t>
  </si>
  <si>
    <t>GHLTNR-4043353676</t>
  </si>
  <si>
    <t>GHLTNR-5043348143</t>
  </si>
  <si>
    <t>GHLTNR-7043370759</t>
  </si>
  <si>
    <t>GHLTNR-8043346069</t>
  </si>
  <si>
    <t>GHLTNR-8043349790</t>
  </si>
  <si>
    <t>GHLTNR-8043351582</t>
  </si>
  <si>
    <t>GHLTNR-9043344221</t>
  </si>
  <si>
    <t>GHLTNR-9043345459</t>
  </si>
  <si>
    <t>GHLTNR-9043351199</t>
  </si>
  <si>
    <t>GHLTNR-9043366288</t>
  </si>
  <si>
    <t>GHLTNR-9043371236</t>
  </si>
  <si>
    <t>GHLTNT-2043359329</t>
  </si>
  <si>
    <t>GHLTNT-2043364097</t>
  </si>
  <si>
    <t>GHLTNT-4043367312</t>
  </si>
  <si>
    <t>GHLTNT-5043360043</t>
  </si>
  <si>
    <t>GHLTNT-7043348057</t>
  </si>
  <si>
    <t>GHLTNT-7043357612</t>
  </si>
  <si>
    <t>GHLTNT-8043350045</t>
  </si>
  <si>
    <t>GHLTNT-9043373895</t>
  </si>
  <si>
    <t>KHLTNR-0043360120</t>
  </si>
  <si>
    <t>KHLTNR-3043352050</t>
  </si>
  <si>
    <t>KHLTNR-3043366872</t>
  </si>
  <si>
    <t>KHLTNR-4043367410</t>
  </si>
  <si>
    <t>KHLTNR-4043371629</t>
  </si>
  <si>
    <t>KHLTNR-7043369295</t>
  </si>
  <si>
    <t>KHLTNR-8043350738</t>
  </si>
  <si>
    <t>KHLTNR-8043355278</t>
  </si>
  <si>
    <t>KHLTNR-8043356434</t>
  </si>
  <si>
    <t>KHLTNR-8043370225</t>
  </si>
  <si>
    <t>KHLTNR-8043371764</t>
  </si>
  <si>
    <t>KHLTNT-4143347315</t>
  </si>
  <si>
    <t>KHLTNT-9043364924</t>
  </si>
  <si>
    <t>SHLTNR-1043348948</t>
  </si>
  <si>
    <t>SHLTNR-1043364342</t>
  </si>
  <si>
    <t>SHLTNR-3043359711</t>
  </si>
  <si>
    <t>SHLTNR-3043362178</t>
  </si>
  <si>
    <t>SHLTNR-5043347936</t>
  </si>
  <si>
    <t>SHLTNR-5043351433</t>
  </si>
  <si>
    <t>SHLTNR-7043368713</t>
  </si>
  <si>
    <t>SHLTNR-9043358336</t>
  </si>
  <si>
    <t>SHLTNR-9043367053</t>
  </si>
  <si>
    <t>SHLTNT-2043359318</t>
  </si>
  <si>
    <t>SHLTNT-4043365052</t>
  </si>
  <si>
    <t>THLTNR-0043358991</t>
  </si>
  <si>
    <t>THLTNR-2043360365</t>
  </si>
  <si>
    <t>THLTNR-2043370125</t>
  </si>
  <si>
    <t>THLTNR-2043372415</t>
  </si>
  <si>
    <t>THLTNR-5043358547</t>
  </si>
  <si>
    <t>THLTNR-5043360205</t>
  </si>
  <si>
    <t>THLTNR-7043357433</t>
  </si>
  <si>
    <t>THLTNR-7043368231</t>
  </si>
  <si>
    <t>THLTNR-7043373297</t>
  </si>
  <si>
    <t>THLTNR-8043344897</t>
  </si>
  <si>
    <t>THLTNR-8043350871</t>
  </si>
  <si>
    <t>THLTNR-8043369856</t>
  </si>
  <si>
    <t>THLTNR-9043368992</t>
  </si>
  <si>
    <t>THLTNT-1043346147</t>
  </si>
  <si>
    <t>THLTNT-3043355127</t>
  </si>
  <si>
    <t>THLTNT-4043349830</t>
  </si>
  <si>
    <t>THLTNT-8043358085</t>
  </si>
  <si>
    <t>GHLTNR-0043332187</t>
  </si>
  <si>
    <t>GHLTNR-1043320463</t>
  </si>
  <si>
    <t>GHLTNR-1043328335</t>
  </si>
  <si>
    <t>GHLTNR-1043343196</t>
  </si>
  <si>
    <t>GHLTNR-2043318099</t>
  </si>
  <si>
    <t>GHLTNR-2043339247</t>
  </si>
  <si>
    <t>GHLTNR-3043318701</t>
  </si>
  <si>
    <t>GHLTNR-3043343226</t>
  </si>
  <si>
    <t>GHLTNR-4043317576</t>
  </si>
  <si>
    <t>GHLTNR-4043337935</t>
  </si>
  <si>
    <t>GHLTNR-4043342882</t>
  </si>
  <si>
    <t>GHLTNR-5043330079</t>
  </si>
  <si>
    <t>GHLTNR-5043340923</t>
  </si>
  <si>
    <t>GHLTNR-6043317446</t>
  </si>
  <si>
    <t>GHLTNR-6043326613</t>
  </si>
  <si>
    <t>GHLTNR-6043336200</t>
  </si>
  <si>
    <t>GHLTNR-7043338213</t>
  </si>
  <si>
    <t>GHLTNR-7043340623</t>
  </si>
  <si>
    <t>GHLTNR-7043342490</t>
  </si>
  <si>
    <t>GHLTNR-8043314770</t>
  </si>
  <si>
    <t>GHLTNR-8043331589</t>
  </si>
  <si>
    <t>GHLTNR-8043333227</t>
  </si>
  <si>
    <t>GHLTNR-8043333951</t>
  </si>
  <si>
    <t>GHLTNR-8043340020</t>
  </si>
  <si>
    <t>GHLTNR-9043318937</t>
  </si>
  <si>
    <t>GHLTNR-9043320499</t>
  </si>
  <si>
    <t>GHLTNR-9043325299</t>
  </si>
  <si>
    <t>GHLTNR-9043327202</t>
  </si>
  <si>
    <t>GHLTNT-0043326154</t>
  </si>
  <si>
    <t>GHLTNT-0043337837</t>
  </si>
  <si>
    <t>GHLTNT-1043315715</t>
  </si>
  <si>
    <t>GHLTNT-1043325643</t>
  </si>
  <si>
    <t>GHLTNT-2043322557</t>
  </si>
  <si>
    <t>GHLTNT-3043331642</t>
  </si>
  <si>
    <t>GHLTNT-4043328589</t>
  </si>
  <si>
    <t>GHLTNT-4043336529</t>
  </si>
  <si>
    <t>GHLTNT-5043334213</t>
  </si>
  <si>
    <t>GHLTNT-5043339144</t>
  </si>
  <si>
    <t>GHLTNT-6043315413</t>
  </si>
  <si>
    <t>GHLTNT-6043332187</t>
  </si>
  <si>
    <t>GHLTNT-7043313838</t>
  </si>
  <si>
    <t>GHLTNT-7043318263</t>
  </si>
  <si>
    <t>GHLTNT-7043329773</t>
  </si>
  <si>
    <t>GHLTNT-7043337399</t>
  </si>
  <si>
    <t>GHLTNT-8043318591</t>
  </si>
  <si>
    <t>GHLTNT-8043343784</t>
  </si>
  <si>
    <t>KHLTNR-2043332222</t>
  </si>
  <si>
    <t>KHLTNR-4043328819</t>
  </si>
  <si>
    <t>KHLTNR-5043328253</t>
  </si>
  <si>
    <t>KHLTNR-7043341264</t>
  </si>
  <si>
    <t>KHLTNR-8043315086</t>
  </si>
  <si>
    <t>KHLTNR-8043337217</t>
  </si>
  <si>
    <t>KHLTNR-9043338276</t>
  </si>
  <si>
    <t>KHLTNT-5143317030</t>
  </si>
  <si>
    <t>SHLTNR-0043336111</t>
  </si>
  <si>
    <t>SHLTNR-1043316132</t>
  </si>
  <si>
    <t>SHLTNR-1043316541</t>
  </si>
  <si>
    <t>SHLTNR-3043317940</t>
  </si>
  <si>
    <t>SHLTNT-0043319281</t>
  </si>
  <si>
    <t>SHLTNT-3043324383</t>
  </si>
  <si>
    <t>SHLTNT-4043341018</t>
  </si>
  <si>
    <t>SHLTNT-7043331966</t>
  </si>
  <si>
    <t>THLTNR-4043324705</t>
  </si>
  <si>
    <t>THLTNR-6043324065</t>
  </si>
  <si>
    <t>THLTNT-6043337004</t>
  </si>
  <si>
    <t>GHLTNR-0043102151</t>
  </si>
  <si>
    <t>GHLTNR-0043105240</t>
  </si>
  <si>
    <t>GHLTNR-0043110187</t>
  </si>
  <si>
    <t>GHLTNR-0043115418</t>
  </si>
  <si>
    <t>GHLTNR-0043117599</t>
  </si>
  <si>
    <t>GHLTNR-0043191330</t>
  </si>
  <si>
    <t>GHLTNR-0043201140</t>
  </si>
  <si>
    <t>GHLTNR-0043208898</t>
  </si>
  <si>
    <t>GHLTNR-0043229506</t>
  </si>
  <si>
    <t>GHLTNR-0043238125</t>
  </si>
  <si>
    <t>GHLTNR-0043245447</t>
  </si>
  <si>
    <t>GHLTNR-0043377769</t>
  </si>
  <si>
    <t>GHLTNR-0043397751</t>
  </si>
  <si>
    <t>GHLTNR-0043408611</t>
  </si>
  <si>
    <t>GHLTNR-0043447026</t>
  </si>
  <si>
    <t>GHLTNR-0043459035</t>
  </si>
  <si>
    <t>GHLTNR-0043461468</t>
  </si>
  <si>
    <t>GHLTNR-1043124473</t>
  </si>
  <si>
    <t>GHLTNR-1043129955</t>
  </si>
  <si>
    <t>GHLTNR-1043155527</t>
  </si>
  <si>
    <t>GHLTNR-1043218146</t>
  </si>
  <si>
    <t>GHLTNR-1043220768</t>
  </si>
  <si>
    <t>GHLTNR-1043240802</t>
  </si>
  <si>
    <t>GHLTNR-1043253401</t>
  </si>
  <si>
    <t>GHLTNR-1043288008</t>
  </si>
  <si>
    <t>GHLTNR-1043303598</t>
  </si>
  <si>
    <t>GHLTNR-1043307309</t>
  </si>
  <si>
    <t>GHLTNR-1043383693</t>
  </si>
  <si>
    <t>GHLTNR-1043410378</t>
  </si>
  <si>
    <t>GHLTNR-1043434262</t>
  </si>
  <si>
    <t>GHLTNR-2043113953</t>
  </si>
  <si>
    <t>GHLTNR-2043129716</t>
  </si>
  <si>
    <t>GHLTNR-2043151188</t>
  </si>
  <si>
    <t>GHLTNR-2043157865</t>
  </si>
  <si>
    <t>GHLTNR-2043180553</t>
  </si>
  <si>
    <t>GHLTNR-2043196700</t>
  </si>
  <si>
    <t>GHLTNR-2043220173</t>
  </si>
  <si>
    <t>GHLTNR-2043264205</t>
  </si>
  <si>
    <t>GHLTNR-2043404108</t>
  </si>
  <si>
    <t>GHLTNR-2043418087</t>
  </si>
  <si>
    <t>GHLTNR-2043434556</t>
  </si>
  <si>
    <t>GHLTNR-2043445711</t>
  </si>
  <si>
    <t>GHLTNR-3043119117</t>
  </si>
  <si>
    <t>GHLTNR-3043143753</t>
  </si>
  <si>
    <t>GHLTNR-3043188259</t>
  </si>
  <si>
    <t>GHLTNR-3043189727</t>
  </si>
  <si>
    <t>GHLTNR-3043210588</t>
  </si>
  <si>
    <t>GHLTNR-3043219868</t>
  </si>
  <si>
    <t>GHLTNR-3043228919</t>
  </si>
  <si>
    <t>GHLTNR-3043263438</t>
  </si>
  <si>
    <t>GHLTNR-3043277477</t>
  </si>
  <si>
    <t>GHLTNR-3043279283</t>
  </si>
  <si>
    <t>GHLTNR-3043282737</t>
  </si>
  <si>
    <t>GHLTNR-3043283179</t>
  </si>
  <si>
    <t>GHLTNR-3043417292</t>
  </si>
  <si>
    <t>GHLTNR-3043426823</t>
  </si>
  <si>
    <t>GHLTNR-3043432883</t>
  </si>
  <si>
    <t>GHLTNR-3043440588</t>
  </si>
  <si>
    <t>GHLTNR-3043441551</t>
  </si>
  <si>
    <t>GHLTNR-3043450443</t>
  </si>
  <si>
    <t>GHLTNR-3043452201</t>
  </si>
  <si>
    <t>GHLTNR-4043105204</t>
  </si>
  <si>
    <t>GHLTNR-4043108265</t>
  </si>
  <si>
    <t>GHLTNR-4043123683</t>
  </si>
  <si>
    <t>GHLTNR-4043125203</t>
  </si>
  <si>
    <t>GHLTNR-4043135711</t>
  </si>
  <si>
    <t>GHLTNR-4043156527</t>
  </si>
  <si>
    <t>GHLTNR-4043164264</t>
  </si>
  <si>
    <t>GHLTNR-4043182127</t>
  </si>
  <si>
    <t>GHLTNR-4043191023</t>
  </si>
  <si>
    <t>GHLTNR-4043208187</t>
  </si>
  <si>
    <t>GHLTNR-4043208528</t>
  </si>
  <si>
    <t>GHLTNR-4043220367</t>
  </si>
  <si>
    <t>GHLTNR-4043228493</t>
  </si>
  <si>
    <t>GHLTNR-4043246225</t>
  </si>
  <si>
    <t>GHLTNR-4043261422</t>
  </si>
  <si>
    <t>GHLTNR-4043295870</t>
  </si>
  <si>
    <t>GHLTNR-4043307172</t>
  </si>
  <si>
    <t>GHLTNR-4043389693</t>
  </si>
  <si>
    <t>GHLTNR-4043421783</t>
  </si>
  <si>
    <t>GHLTNR-4043439514</t>
  </si>
  <si>
    <t>GHLTNR-5043113458</t>
  </si>
  <si>
    <t>GHLTNR-5043131152</t>
  </si>
  <si>
    <t>GHLTNR-5043167221</t>
  </si>
  <si>
    <t>GHLTNR-5043187134</t>
  </si>
  <si>
    <t>GHLTNR-5043193459</t>
  </si>
  <si>
    <t>GHLTNR-5043201802</t>
  </si>
  <si>
    <t>GHLTNR-5043217052</t>
  </si>
  <si>
    <t>GHLTNR-5043241012</t>
  </si>
  <si>
    <t>GHLTNR-5043246448</t>
  </si>
  <si>
    <t>GHLTNR-5043256824</t>
  </si>
  <si>
    <t>GHLTNR-5043273846</t>
  </si>
  <si>
    <t>GHLTNR-5043274470</t>
  </si>
  <si>
    <t>GHLTNR-5043279613</t>
  </si>
  <si>
    <t>GHLTNR-5043285085</t>
  </si>
  <si>
    <t>GHLTNR-5043294850</t>
  </si>
  <si>
    <t>GHLTNR-5043301407</t>
  </si>
  <si>
    <t>GHLTNR-5043399182</t>
  </si>
  <si>
    <t>GHLTNR-5043416753</t>
  </si>
  <si>
    <t>GHLTNR-5043455340</t>
  </si>
  <si>
    <t>GHLTNR-5043460207</t>
  </si>
  <si>
    <t>GHLTNR-6043101098</t>
  </si>
  <si>
    <t>GHLTNR-6043111015</t>
  </si>
  <si>
    <t>GHLTNR-6043122209</t>
  </si>
  <si>
    <t>GHLTNR-6043146173</t>
  </si>
  <si>
    <t>GHLTNR-6043147863</t>
  </si>
  <si>
    <t>GHLTNR-6043160850</t>
  </si>
  <si>
    <t>GHLTNR-6043198068</t>
  </si>
  <si>
    <t>GHLTNR-6043226778</t>
  </si>
  <si>
    <t>GHLTNR-6043230127</t>
  </si>
  <si>
    <t>GHLTNR-6043239470</t>
  </si>
  <si>
    <t>GHLTNR-6043249919</t>
  </si>
  <si>
    <t>GHLTNR-6043255412</t>
  </si>
  <si>
    <t>GHLTNR-6043259886</t>
  </si>
  <si>
    <t>GHLTNR-6043276876</t>
  </si>
  <si>
    <t>GHLTNR-6043279217</t>
  </si>
  <si>
    <t>GHLTNR-6043282441</t>
  </si>
  <si>
    <t>GHLTNR-6043293401</t>
  </si>
  <si>
    <t>GHLTNR-6043396014</t>
  </si>
  <si>
    <t>GHLTNR-6043400931</t>
  </si>
  <si>
    <t>GHLTNR-6043426728</t>
  </si>
  <si>
    <t>GHLTNR-6043438878</t>
  </si>
  <si>
    <t>GHLTNR-6043454759</t>
  </si>
  <si>
    <t>GHLTNR-6043463507</t>
  </si>
  <si>
    <t>GHLTNR-6043464133</t>
  </si>
  <si>
    <t>GHLTNR-7043116159</t>
  </si>
  <si>
    <t>GHLTNR-7043145279</t>
  </si>
  <si>
    <t>GHLTNR-7043148146</t>
  </si>
  <si>
    <t>GHLTNR-7043161572</t>
  </si>
  <si>
    <t>GHLTNR-7043167217</t>
  </si>
  <si>
    <t>GHLTNR-7043173207</t>
  </si>
  <si>
    <t>GHLTNR-7043179733</t>
  </si>
  <si>
    <t>GHLTNR-7043200685</t>
  </si>
  <si>
    <t>GHLTNR-7043212711</t>
  </si>
  <si>
    <t>GHLTNR-7043269102</t>
  </si>
  <si>
    <t>GHLTNR-7043408166</t>
  </si>
  <si>
    <t>GHLTNR-7043416040</t>
  </si>
  <si>
    <t>GHLTNR-7043428363</t>
  </si>
  <si>
    <t>GHLTNR-7043430335</t>
  </si>
  <si>
    <t>GHLTNR-7043434561</t>
  </si>
  <si>
    <t>GHLTNR-7043439295</t>
  </si>
  <si>
    <t>GHLTNR-7043465546</t>
  </si>
  <si>
    <t>GHLTNR-8043127863</t>
  </si>
  <si>
    <t>GHLTNR-8043134418</t>
  </si>
  <si>
    <t>GHLTNR-8043135170</t>
  </si>
  <si>
    <t>GHLTNR-8043137264</t>
  </si>
  <si>
    <t>GHLTNR-8043176515</t>
  </si>
  <si>
    <t>GHLTNR-8043191113</t>
  </si>
  <si>
    <t>GHLTNR-8043191777</t>
  </si>
  <si>
    <t>GHLTNR-8043194740</t>
  </si>
  <si>
    <t>GHLTNR-8043202875</t>
  </si>
  <si>
    <t>GHLTNR-8043203390</t>
  </si>
  <si>
    <t>GHLTNR-8043210951</t>
  </si>
  <si>
    <t>GHLTNR-8043239451</t>
  </si>
  <si>
    <t>GHLTNR-8043379690</t>
  </si>
  <si>
    <t>GHLTNR-8043385708</t>
  </si>
  <si>
    <t>GHLTNR-8043416609</t>
  </si>
  <si>
    <t>GHLTNR-8043451220</t>
  </si>
  <si>
    <t>GHLTNR-8043460980</t>
  </si>
  <si>
    <t>GHLTNR-9043172992</t>
  </si>
  <si>
    <t>GHLTNR-9043174732</t>
  </si>
  <si>
    <t>GHLTNR-9043175603</t>
  </si>
  <si>
    <t>GHLTNR-9043195013</t>
  </si>
  <si>
    <t>GHLTNR-9043209824</t>
  </si>
  <si>
    <t>GHLTNR-9043223341</t>
  </si>
  <si>
    <t>GHLTNR-9043230538</t>
  </si>
  <si>
    <t>GHLTNR-9043293939</t>
  </si>
  <si>
    <t>GHLTNR-9043430334</t>
  </si>
  <si>
    <t>GHLTNR-9043454824</t>
  </si>
  <si>
    <t>GHLTNR-9043464544</t>
  </si>
  <si>
    <t>GHLTNT-0043153781</t>
  </si>
  <si>
    <t>GHLTNT-0043165734</t>
  </si>
  <si>
    <t>GHLTNT-0043169866</t>
  </si>
  <si>
    <t>GHLTNT-0043179308</t>
  </si>
  <si>
    <t>GHLTNT-0043276463</t>
  </si>
  <si>
    <t>GHLTNT-0043291024</t>
  </si>
  <si>
    <t>GHLTNT-0043447889</t>
  </si>
  <si>
    <t>GHLTNT-0043453424</t>
  </si>
  <si>
    <t>GHLTNT-1043108235</t>
  </si>
  <si>
    <t>GHLTNT-1043114458</t>
  </si>
  <si>
    <t>GHLTNT-1043135022</t>
  </si>
  <si>
    <t>GHLTNT-1043159807</t>
  </si>
  <si>
    <t>GHLTNT-1043220437</t>
  </si>
  <si>
    <t>GHLTNT-1043270541</t>
  </si>
  <si>
    <t>GHLTNT-1043279277</t>
  </si>
  <si>
    <t>GHLTNT-1043280707</t>
  </si>
  <si>
    <t>GHLTNT-1043301567</t>
  </si>
  <si>
    <t>GHLTNT-1043309414</t>
  </si>
  <si>
    <t>GHLTNT-1043309871</t>
  </si>
  <si>
    <t>GHLTNT-1043387451</t>
  </si>
  <si>
    <t>GHLTNT-1043387988</t>
  </si>
  <si>
    <t>GHLTNT-1043388127</t>
  </si>
  <si>
    <t>GHLTNT-1043394115</t>
  </si>
  <si>
    <t>GHLTNT-1043417120</t>
  </si>
  <si>
    <t>GHLTNT-1043459822</t>
  </si>
  <si>
    <t>GHLTNT-2043107753</t>
  </si>
  <si>
    <t>GHLTNT-2043227692</t>
  </si>
  <si>
    <t>GHLTNT-2043227981</t>
  </si>
  <si>
    <t>GHLTNT-2043229286</t>
  </si>
  <si>
    <t>GHLTNT-2043279141</t>
  </si>
  <si>
    <t>GHLTNT-2043449117</t>
  </si>
  <si>
    <t>GHLTNT-3043104284</t>
  </si>
  <si>
    <t>GHLTNT-3043154368</t>
  </si>
  <si>
    <t>GHLTNT-3043162180</t>
  </si>
  <si>
    <t>GHLTNT-3043167472</t>
  </si>
  <si>
    <t>GHLTNT-3043196482</t>
  </si>
  <si>
    <t>GHLTNT-3043307849</t>
  </si>
  <si>
    <t>GHLTNT-3043310163</t>
  </si>
  <si>
    <t>GHLTNT-3043385711</t>
  </si>
  <si>
    <t>GHLTNT-3043399801</t>
  </si>
  <si>
    <t>GHLTNT-4043117131</t>
  </si>
  <si>
    <t>GHLTNT-4043158763</t>
  </si>
  <si>
    <t>GHLTNT-4043160469</t>
  </si>
  <si>
    <t>GHLTNT-4043169570</t>
  </si>
  <si>
    <t>GHLTNT-4043214979</t>
  </si>
  <si>
    <t>GHLTNT-4043264426</t>
  </si>
  <si>
    <t>GHLTNT-4043283495</t>
  </si>
  <si>
    <t>GHLTNT-4043394010</t>
  </si>
  <si>
    <t>GHLTNT-4043418114</t>
  </si>
  <si>
    <t>GHLTNT-4043457554</t>
  </si>
  <si>
    <t>GHLTNT-5043131583</t>
  </si>
  <si>
    <t>GHLTNT-5043135056</t>
  </si>
  <si>
    <t>GHLTNT-5043145883</t>
  </si>
  <si>
    <t>GHLTNT-5043151646</t>
  </si>
  <si>
    <t>GHLTNT-5043180504</t>
  </si>
  <si>
    <t>GHLTNT-5043254488</t>
  </si>
  <si>
    <t>GHLTNT-5043387531</t>
  </si>
  <si>
    <t>GHLTNT-5043409008</t>
  </si>
  <si>
    <t>GHLTNT-5043452989</t>
  </si>
  <si>
    <t>GHLTNT-6043123148</t>
  </si>
  <si>
    <t>GHLTNT-6043129120</t>
  </si>
  <si>
    <t>GHLTNT-6043250853</t>
  </si>
  <si>
    <t>GHLTNT-6043268896</t>
  </si>
  <si>
    <t>GHLTNT-6043294407</t>
  </si>
  <si>
    <t>GHLTNT-6043448806</t>
  </si>
  <si>
    <t>GHLTNT-6043462222</t>
  </si>
  <si>
    <t>GHLTNT-7043113820</t>
  </si>
  <si>
    <t>GHLTNT-7043130283</t>
  </si>
  <si>
    <t>GHLTNT-7043131831</t>
  </si>
  <si>
    <t>GHLTNT-7043145434</t>
  </si>
  <si>
    <t>GHLTNT-7043147652</t>
  </si>
  <si>
    <t>GHLTNT-7043156576</t>
  </si>
  <si>
    <t>GHLTNT-7043167572</t>
  </si>
  <si>
    <t>GHLTNT-7043180852</t>
  </si>
  <si>
    <t>GHLTNT-7043280689</t>
  </si>
  <si>
    <t>GHLTNT-7043440762</t>
  </si>
  <si>
    <t>GHLTNT-7043441029</t>
  </si>
  <si>
    <t>GHLTNT-7043444209</t>
  </si>
  <si>
    <t>GHLTNT-7043453123</t>
  </si>
  <si>
    <t>GHLTNT-7043456197</t>
  </si>
  <si>
    <t>GHLTNT-8043122986</t>
  </si>
  <si>
    <t>GHLTNT-8043180679</t>
  </si>
  <si>
    <t>GHLTNT-8043223609</t>
  </si>
  <si>
    <t>GHLTNT-8043226261</t>
  </si>
  <si>
    <t>GHLTNT-8043234950</t>
  </si>
  <si>
    <t>GHLTNT-8043285336</t>
  </si>
  <si>
    <t>GHLTNT-8043401439</t>
  </si>
  <si>
    <t>GHLTNT-8043442589</t>
  </si>
  <si>
    <t>GHLTNT-9043120865</t>
  </si>
  <si>
    <t>GHLTNT-9043143207</t>
  </si>
  <si>
    <t>GHLTNT-9043160348</t>
  </si>
  <si>
    <t>GHLTNT-9043166034</t>
  </si>
  <si>
    <t>GHLTNT-9043166497</t>
  </si>
  <si>
    <t>GHLTNT-9043206302</t>
  </si>
  <si>
    <t>GHLTNT-9043209081</t>
  </si>
  <si>
    <t>GHLTNT-9043295433</t>
  </si>
  <si>
    <t>GHLTNT-9043301159</t>
  </si>
  <si>
    <t>GHLTNT-9043392214</t>
  </si>
  <si>
    <t>KHLTNR-0043125549</t>
  </si>
  <si>
    <t>KHLTNR-0043187022</t>
  </si>
  <si>
    <t>KHLTNR-0043195478</t>
  </si>
  <si>
    <t>KHLTNR-0043297203</t>
  </si>
  <si>
    <t>KHLTNR-1043237322</t>
  </si>
  <si>
    <t>KHLTNR-1043273299</t>
  </si>
  <si>
    <t>KHLTNR-2043205521</t>
  </si>
  <si>
    <t>KHLTNR-2043225504</t>
  </si>
  <si>
    <t>KHLTNR-3043153476</t>
  </si>
  <si>
    <t>KHLTNR-3043153745</t>
  </si>
  <si>
    <t>KHLTNR-3043198746</t>
  </si>
  <si>
    <t>KHLTNR-3043204704</t>
  </si>
  <si>
    <t>KHLTNR-3043274504</t>
  </si>
  <si>
    <t>KHLTNR-3043287256</t>
  </si>
  <si>
    <t>KHLTNR-3043398661</t>
  </si>
  <si>
    <t>KHLTNR-4043115205</t>
  </si>
  <si>
    <t>KHLTNR-4043162232</t>
  </si>
  <si>
    <t>KHLTNR-4043223227</t>
  </si>
  <si>
    <t>KHLTNR-4043243906</t>
  </si>
  <si>
    <t>KHLTNR-4043272013</t>
  </si>
  <si>
    <t>KHLTNR-4043285854</t>
  </si>
  <si>
    <t>KHLTNR-5043102809</t>
  </si>
  <si>
    <t>KHLTNR-5043115709</t>
  </si>
  <si>
    <t>KHLTNR-5043278808</t>
  </si>
  <si>
    <t>KHLTNR-5043406774</t>
  </si>
  <si>
    <t>KHLTNR-6043227850</t>
  </si>
  <si>
    <t>KHLTNR-6043261119</t>
  </si>
  <si>
    <t>KHLTNR-6043297880</t>
  </si>
  <si>
    <t>KHLTNR-6043420580</t>
  </si>
  <si>
    <t>KHLTNR-6043459414</t>
  </si>
  <si>
    <t>KHLTNR-8043143065</t>
  </si>
  <si>
    <t>KHLTNR-8043218891</t>
  </si>
  <si>
    <t>KHLTNR-8043245734</t>
  </si>
  <si>
    <t>KHLTNR-8043251044</t>
  </si>
  <si>
    <t>KHLTNR-9043115088</t>
  </si>
  <si>
    <t>KHLTNR-9043230208</t>
  </si>
  <si>
    <t>KHLTNR-9043300824</t>
  </si>
  <si>
    <t>KHLTNR-9043397760</t>
  </si>
  <si>
    <t>KHLTNR-9043445745</t>
  </si>
  <si>
    <t>KHLTNT-0043242739</t>
  </si>
  <si>
    <t>KHLTNT-0043412781</t>
  </si>
  <si>
    <t>KHLTNT-0043417182</t>
  </si>
  <si>
    <t>KHLTNT-1043179108</t>
  </si>
  <si>
    <t>KHLTNT-1043212263</t>
  </si>
  <si>
    <t>KHLTNT-2043248573</t>
  </si>
  <si>
    <t>KHLTNT-2043417379</t>
  </si>
  <si>
    <t>KHLTNT-5043160829</t>
  </si>
  <si>
    <t>KHLTNT-6043446479</t>
  </si>
  <si>
    <t>KHLTNT-7043212754</t>
  </si>
  <si>
    <t>KHLTNT-7043227778</t>
  </si>
  <si>
    <t>KHLTNT-7043229857</t>
  </si>
  <si>
    <t>KHLTNT-8043147402</t>
  </si>
  <si>
    <t>KHLTNT-8043423726</t>
  </si>
  <si>
    <t>KHLTNT-9043411436</t>
  </si>
  <si>
    <t>SHLTNR-0043139241</t>
  </si>
  <si>
    <t>SHLTNR-0043182084</t>
  </si>
  <si>
    <t>SHLTNR-0043223803</t>
  </si>
  <si>
    <t>SHLTNR-0043284713</t>
  </si>
  <si>
    <t>SHLTNR-0043407265</t>
  </si>
  <si>
    <t>SHLTNR-0043429897</t>
  </si>
  <si>
    <t>SHLTNR-0043442827</t>
  </si>
  <si>
    <t>SHLTNR-1043135247</t>
  </si>
  <si>
    <t>SHLTNR-1043144376</t>
  </si>
  <si>
    <t>SHLTNR-1043160845</t>
  </si>
  <si>
    <t>SHLTNR-1043184166</t>
  </si>
  <si>
    <t>SHLTNR-1043198195</t>
  </si>
  <si>
    <t>SHLTNR-1043205247</t>
  </si>
  <si>
    <t>SHLTNR-1043220000</t>
  </si>
  <si>
    <t>SHLTNR-1043266437</t>
  </si>
  <si>
    <t>SHLTNR-1043311611</t>
  </si>
  <si>
    <t>SHLTNR-1043417701</t>
  </si>
  <si>
    <t>SHLTNR-1043421147</t>
  </si>
  <si>
    <t>SHLTNR-1043435707</t>
  </si>
  <si>
    <t>SHLTNR-1043447574</t>
  </si>
  <si>
    <t>SHLTNR-2043149044</t>
  </si>
  <si>
    <t>SHLTNR-2043151376</t>
  </si>
  <si>
    <t>SHLTNR-2043177478</t>
  </si>
  <si>
    <t>SHLTNR-2043222075</t>
  </si>
  <si>
    <t>SHLTNR-2043267374</t>
  </si>
  <si>
    <t>SHLTNR-2043385725</t>
  </si>
  <si>
    <t>SHLTNR-2043391259</t>
  </si>
  <si>
    <t>SHLTNR-3043121136</t>
  </si>
  <si>
    <t>SHLTNR-3043122494</t>
  </si>
  <si>
    <t>SHLTNR-3043139457</t>
  </si>
  <si>
    <t>SHLTNR-3043156269</t>
  </si>
  <si>
    <t>SHLTNR-3043240864</t>
  </si>
  <si>
    <t>SHLTNR-3043432330</t>
  </si>
  <si>
    <t>SHLTNR-4043158285</t>
  </si>
  <si>
    <t>SHLTNR-4043189092</t>
  </si>
  <si>
    <t>SHLTNR-4043285453</t>
  </si>
  <si>
    <t>SHLTNR-4043299348</t>
  </si>
  <si>
    <t>SHLTNR-4043398957</t>
  </si>
  <si>
    <t>SHLTNR-5043136925</t>
  </si>
  <si>
    <t>SHLTNR-5043152739</t>
  </si>
  <si>
    <t>SHLTNR-5043190024</t>
  </si>
  <si>
    <t>SHLTNR-5043194985</t>
  </si>
  <si>
    <t>SHLTNR-5043211911</t>
  </si>
  <si>
    <t>SHLTNR-5043393974</t>
  </si>
  <si>
    <t>SHLTNR-5043433541</t>
  </si>
  <si>
    <t>SHLTNR-6043110027</t>
  </si>
  <si>
    <t>SHLTNR-6043173476</t>
  </si>
  <si>
    <t>SHLTNR-6043202738</t>
  </si>
  <si>
    <t>SHLTNR-6043267849</t>
  </si>
  <si>
    <t>SHLTNR-6043283545</t>
  </si>
  <si>
    <t>SHLTNR-7043408525</t>
  </si>
  <si>
    <t>SHLTNR-8043249155</t>
  </si>
  <si>
    <t>SHLTNR-8043257503</t>
  </si>
  <si>
    <t>SHLTNR-8043292217</t>
  </si>
  <si>
    <t>SHLTNR-9043198960</t>
  </si>
  <si>
    <t>SHLTNR-9043245170</t>
  </si>
  <si>
    <t>SHLTNR-9043410092</t>
  </si>
  <si>
    <t>SHLTNR-9043428690</t>
  </si>
  <si>
    <t>SHLTNT-2043219034</t>
  </si>
  <si>
    <t>SHLTNT-2043255079</t>
  </si>
  <si>
    <t>SHLTNT-2043448598</t>
  </si>
  <si>
    <t>SHLTNT-3043177003</t>
  </si>
  <si>
    <t>SHLTNT-3043294393</t>
  </si>
  <si>
    <t>SHLTNT-4043164430</t>
  </si>
  <si>
    <t>SHLTNT-4043172141</t>
  </si>
  <si>
    <t>SHLTNT-4043183558</t>
  </si>
  <si>
    <t>SHLTNT-4043219059</t>
  </si>
  <si>
    <t>SHLTNT-4043378940</t>
  </si>
  <si>
    <t>SHLTNT-5043201770</t>
  </si>
  <si>
    <t>SHLTNT-5043429292</t>
  </si>
  <si>
    <t>SHLTNT-6043180435</t>
  </si>
  <si>
    <t>SHLTNT-6043297707</t>
  </si>
  <si>
    <t>SHLTNT-6043393137</t>
  </si>
  <si>
    <t>SHLTNT-6043434013</t>
  </si>
  <si>
    <t>SHLTNT-6043437907</t>
  </si>
  <si>
    <t>SHLTNT-7043239002</t>
  </si>
  <si>
    <t>SHLTNT-7043377690</t>
  </si>
  <si>
    <t>SHLTNT-9043296526</t>
  </si>
  <si>
    <t>SHLTNT-9043435880</t>
  </si>
  <si>
    <t>THLTNR-0043241197</t>
  </si>
  <si>
    <t>THLTNR-0043242669</t>
  </si>
  <si>
    <t>THLTNR-0043437867</t>
  </si>
  <si>
    <t>THLTNR-0043440944</t>
  </si>
  <si>
    <t>THLTNR-1043171596</t>
  </si>
  <si>
    <t>THLTNR-1043211297</t>
  </si>
  <si>
    <t>THLTNR-1043292162</t>
  </si>
  <si>
    <t>THLTNR-1043412806</t>
  </si>
  <si>
    <t>THLTNR-2043119606</t>
  </si>
  <si>
    <t>THLTNR-2043120895</t>
  </si>
  <si>
    <t>THLTNR-2043374235</t>
  </si>
  <si>
    <t>THLTNR-2043415655</t>
  </si>
  <si>
    <t>THLTNR-2043422125</t>
  </si>
  <si>
    <t>THLTNR-2043460492</t>
  </si>
  <si>
    <t>THLTNR-3043139254</t>
  </si>
  <si>
    <t>THLTNR-3043156547</t>
  </si>
  <si>
    <t>THLTNR-3043198069</t>
  </si>
  <si>
    <t>THLTNR-3043221878</t>
  </si>
  <si>
    <t>THLTNR-3043226942</t>
  </si>
  <si>
    <t>THLTNR-3043242703</t>
  </si>
  <si>
    <t>THLTNR-3043302395</t>
  </si>
  <si>
    <t>THLTNR-3043374707</t>
  </si>
  <si>
    <t>THLTNR-3043408502</t>
  </si>
  <si>
    <t>THLTNR-3043435376</t>
  </si>
  <si>
    <t>THLTNR-4043259939</t>
  </si>
  <si>
    <t>THLTNR-4043291008</t>
  </si>
  <si>
    <t>THLTNR-4043291204</t>
  </si>
  <si>
    <t>THLTNR-4043302205</t>
  </si>
  <si>
    <t>THLTNR-5043133014</t>
  </si>
  <si>
    <t>THLTNR-5043136578</t>
  </si>
  <si>
    <t>THLTNR-5043150632</t>
  </si>
  <si>
    <t>THLTNR-5043161412</t>
  </si>
  <si>
    <t>THLTNR-5043198000</t>
  </si>
  <si>
    <t>THLTNR-5043212778</t>
  </si>
  <si>
    <t>THLTNR-5043217863</t>
  </si>
  <si>
    <t>THLTNR-5043311228</t>
  </si>
  <si>
    <t>THLTNR-5043404715</t>
  </si>
  <si>
    <t>THLTNR-6043279428</t>
  </si>
  <si>
    <t>THLTNR-6043286511</t>
  </si>
  <si>
    <t>THLTNR-6043396499</t>
  </si>
  <si>
    <t>THLTNR-7043129166</t>
  </si>
  <si>
    <t>THLTNR-7043193262</t>
  </si>
  <si>
    <t>THLTNR-7043214644</t>
  </si>
  <si>
    <t>THLTNR-7043262145</t>
  </si>
  <si>
    <t>THLTNR-7043294449</t>
  </si>
  <si>
    <t>THLTNR-7043400358</t>
  </si>
  <si>
    <t>THLTNR-7043403058</t>
  </si>
  <si>
    <t>THLTNR-7043413002</t>
  </si>
  <si>
    <t>THLTNR-7043460992</t>
  </si>
  <si>
    <t>THLTNR-8043118819</t>
  </si>
  <si>
    <t>THLTNR-8043240585</t>
  </si>
  <si>
    <t>THLTNR-8043259114</t>
  </si>
  <si>
    <t>THLTNR-8043280371</t>
  </si>
  <si>
    <t>THLTNR-9043195752</t>
  </si>
  <si>
    <t>THLTNT-0043115204</t>
  </si>
  <si>
    <t>THLTNT-0043133119</t>
  </si>
  <si>
    <t>THLTNT-0043184656</t>
  </si>
  <si>
    <t>THLTNT-0043393795</t>
  </si>
  <si>
    <t>THLTNT-0043456869</t>
  </si>
  <si>
    <t>THLTNT-1043192109</t>
  </si>
  <si>
    <t>THLTNT-1043419839</t>
  </si>
  <si>
    <t>THLTNT-2043149879</t>
  </si>
  <si>
    <t>THLTNT-2043374509</t>
  </si>
  <si>
    <t>THLTNT-3043152236</t>
  </si>
  <si>
    <t>THLTNT-3043381952</t>
  </si>
  <si>
    <t>THLTNT-4043125933</t>
  </si>
  <si>
    <t>THLTNT-5043138412</t>
  </si>
  <si>
    <t>THLTNT-5043272871</t>
  </si>
  <si>
    <t>THLTNT-5043410876</t>
  </si>
  <si>
    <t>THLTNT-5043440283</t>
  </si>
  <si>
    <t>THLTNT-6043232241</t>
  </si>
  <si>
    <t>THLTNT-7043158612</t>
  </si>
  <si>
    <t>THLTNT-7043192819</t>
  </si>
  <si>
    <t>THLTNT-7043424812</t>
  </si>
  <si>
    <t>THLTNT-8043243044</t>
  </si>
  <si>
    <t>THLTNT-8043280525</t>
  </si>
  <si>
    <t>THLTNT-8043406142</t>
  </si>
  <si>
    <t>THLTNT-9043166781</t>
  </si>
  <si>
    <t>THLTNT-9043181667</t>
  </si>
  <si>
    <t>THLTNT-9043261286</t>
  </si>
  <si>
    <t>THLTNT-9043299407</t>
  </si>
  <si>
    <t>GDLTNR-0043152437</t>
  </si>
  <si>
    <t>GDLTNR-0043171638</t>
  </si>
  <si>
    <t>GDLTNR-0043180790</t>
  </si>
  <si>
    <t>GDLTNR-0043198692</t>
  </si>
  <si>
    <t>GDLTNR-0043207124</t>
  </si>
  <si>
    <t>GDLTNR-0043208213</t>
  </si>
  <si>
    <t>GDLTNR-0043236633</t>
  </si>
  <si>
    <t>GDLTNR-0043244238</t>
  </si>
  <si>
    <t>GDLTNR-0043270741</t>
  </si>
  <si>
    <t>GDLTNR-0043287814</t>
  </si>
  <si>
    <t>GDLTNR-0043290142</t>
  </si>
  <si>
    <t>GDLTNR-0043317227</t>
  </si>
  <si>
    <t>GDLTNR-0043349163</t>
  </si>
  <si>
    <t>GDLTNR-0043349484</t>
  </si>
  <si>
    <t>GDLTNR-0043355120</t>
  </si>
  <si>
    <t>GDLTNR-0043372090</t>
  </si>
  <si>
    <t>GDLTNR-0043419503</t>
  </si>
  <si>
    <t>GDLTNR-1043106862</t>
  </si>
  <si>
    <t>GDLTNR-1043139799</t>
  </si>
  <si>
    <t>GDLTNR-1043147783</t>
  </si>
  <si>
    <t>GDLTNR-1043148543</t>
  </si>
  <si>
    <t>GDLTNR-1043152598</t>
  </si>
  <si>
    <t>GDLTNR-1043155309</t>
  </si>
  <si>
    <t>GDLTNR-1043155601</t>
  </si>
  <si>
    <t>GDLTNR-1043165209</t>
  </si>
  <si>
    <t>GDLTNR-1043178306</t>
  </si>
  <si>
    <t>GDLTNR-1043186576</t>
  </si>
  <si>
    <t>GDLTNR-1043211573</t>
  </si>
  <si>
    <t>GDLTNR-1043223358</t>
  </si>
  <si>
    <t>GDLTNR-1043255449</t>
  </si>
  <si>
    <t>GDLTNR-1043256315</t>
  </si>
  <si>
    <t>GDLTNR-1043268324</t>
  </si>
  <si>
    <t>GDLTNR-1043274070</t>
  </si>
  <si>
    <t>GDLTNR-1043338372</t>
  </si>
  <si>
    <t>GDLTNR-1043373209</t>
  </si>
  <si>
    <t>GDLTNR-1043380263</t>
  </si>
  <si>
    <t>GDLTNR-1043391584</t>
  </si>
  <si>
    <t>GDLTNR-1043410699</t>
  </si>
  <si>
    <t>GDLTNR-1043443936</t>
  </si>
  <si>
    <t>GDLTNR-1043447999</t>
  </si>
  <si>
    <t>GDLTNR-1043461526</t>
  </si>
  <si>
    <t>GDLTNR-2043107833</t>
  </si>
  <si>
    <t>GDLTNR-2043111270</t>
  </si>
  <si>
    <t>GDLTNR-2043135499</t>
  </si>
  <si>
    <t>GDLTNR-2043163486</t>
  </si>
  <si>
    <t>GDLTNR-2043165726</t>
  </si>
  <si>
    <t>GDLTNR-2043191107</t>
  </si>
  <si>
    <t>GDLTNR-2043203086</t>
  </si>
  <si>
    <t>GDLTNR-2043204547</t>
  </si>
  <si>
    <t>GDLTNR-2043221879</t>
  </si>
  <si>
    <t>GDLTNR-2043226485</t>
  </si>
  <si>
    <t>GDLTNR-2043228511</t>
  </si>
  <si>
    <t>GDLTNR-2043228785</t>
  </si>
  <si>
    <t>GDLTNR-2043232769</t>
  </si>
  <si>
    <t>GDLTNR-2043248252</t>
  </si>
  <si>
    <t>GDLTNR-2043290755</t>
  </si>
  <si>
    <t>GDLTNR-2043300035</t>
  </si>
  <si>
    <t>GDLTNR-2043312714</t>
  </si>
  <si>
    <t>GDLTNR-2043338140</t>
  </si>
  <si>
    <t>GDLTNR-2043376356</t>
  </si>
  <si>
    <t>GDLTNR-2043377061</t>
  </si>
  <si>
    <t>GDLTNR-2043389081</t>
  </si>
  <si>
    <t>GDLTNR-2043406597</t>
  </si>
  <si>
    <t>GDLTNR-2043409262</t>
  </si>
  <si>
    <t>GDLTNR-2043413169</t>
  </si>
  <si>
    <t>GDLTNR-2043429973</t>
  </si>
  <si>
    <t>GDLTNR-2043438308</t>
  </si>
  <si>
    <t>GDLTNR-2043443636</t>
  </si>
  <si>
    <t>GDLTNR-3043110280</t>
  </si>
  <si>
    <t>GDLTNR-3043115584</t>
  </si>
  <si>
    <t>GDLTNR-3043155609</t>
  </si>
  <si>
    <t>GDLTNR-3043167563</t>
  </si>
  <si>
    <t>GDLTNR-3043175883</t>
  </si>
  <si>
    <t>GDLTNR-3043196498</t>
  </si>
  <si>
    <t>GDLTNR-3043197197</t>
  </si>
  <si>
    <t>GDLTNR-3043224182</t>
  </si>
  <si>
    <t>GDLTNR-3043233477</t>
  </si>
  <si>
    <t>GDLTNR-3043235664</t>
  </si>
  <si>
    <t>GDLTNR-3043235999</t>
  </si>
  <si>
    <t>GDLTNR-3043290725</t>
  </si>
  <si>
    <t>GDLTNR-3043326546</t>
  </si>
  <si>
    <t>GDLTNR-3043327041</t>
  </si>
  <si>
    <t>GDLTNR-3043403120</t>
  </si>
  <si>
    <t>GDLTNR-3043416936</t>
  </si>
  <si>
    <t>GDLTNR-3043417411</t>
  </si>
  <si>
    <t>GDLTNR-3043426203</t>
  </si>
  <si>
    <t>GDLTNR-3043430395</t>
  </si>
  <si>
    <t>GDLTNR-3043432714</t>
  </si>
  <si>
    <t>GDLTNR-3043443385</t>
  </si>
  <si>
    <t>GDLTNR-3043445999</t>
  </si>
  <si>
    <t>GDLTNR-3043446853</t>
  </si>
  <si>
    <t>GDLTNR-4043107039</t>
  </si>
  <si>
    <t>GDLTNR-4043120237</t>
  </si>
  <si>
    <t>GDLTNR-4043135642</t>
  </si>
  <si>
    <t>GDLTNR-4043138249</t>
  </si>
  <si>
    <t>GDLTNR-4043164755</t>
  </si>
  <si>
    <t>GDLTNR-4043184507</t>
  </si>
  <si>
    <t>GDLTNR-4043201942</t>
  </si>
  <si>
    <t>GDLTNR-4043203676</t>
  </si>
  <si>
    <t>GDLTNR-4043207857</t>
  </si>
  <si>
    <t>GDLTNR-4043209569</t>
  </si>
  <si>
    <t>GDLTNR-4043292133</t>
  </si>
  <si>
    <t>GDLTNR-4043324471</t>
  </si>
  <si>
    <t>GDLTNR-4043338952</t>
  </si>
  <si>
    <t>GDLTNR-4043360932</t>
  </si>
  <si>
    <t>GDLTNR-4043370540</t>
  </si>
  <si>
    <t>GDLTNR-4043399128</t>
  </si>
  <si>
    <t>GDLTNR-4043432872</t>
  </si>
  <si>
    <t>GDLTNR-4043439211</t>
  </si>
  <si>
    <t>GDLTNR-5043104739</t>
  </si>
  <si>
    <t>GDLTNR-5043151160</t>
  </si>
  <si>
    <t>GDLTNR-5043152632</t>
  </si>
  <si>
    <t>GDLTNR-5043167498</t>
  </si>
  <si>
    <t>GDLTNR-5043176221</t>
  </si>
  <si>
    <t>GDLTNR-5043201231</t>
  </si>
  <si>
    <t>GDLTNR-5043202746</t>
  </si>
  <si>
    <t>GDLTNR-5043208684</t>
  </si>
  <si>
    <t>GDLTNR-5043210736</t>
  </si>
  <si>
    <t>GDLTNR-5043215729</t>
  </si>
  <si>
    <t>GDLTNR-5043257960</t>
  </si>
  <si>
    <t>GDLTNR-5043261143</t>
  </si>
  <si>
    <t>GDLTNR-5043270489</t>
  </si>
  <si>
    <t>GDLTNR-5043279406</t>
  </si>
  <si>
    <t>GDLTNR-5043291393</t>
  </si>
  <si>
    <t>GDLTNR-5043293230</t>
  </si>
  <si>
    <t>GDLTNR-5043348410</t>
  </si>
  <si>
    <t>GDLTNR-5043352445</t>
  </si>
  <si>
    <t>GDLTNR-5043359057</t>
  </si>
  <si>
    <t>GDLTNR-5043372651</t>
  </si>
  <si>
    <t>GDLTNR-5043396518</t>
  </si>
  <si>
    <t>GDLTNR-5043406794</t>
  </si>
  <si>
    <t>GDLTNR-5043412766</t>
  </si>
  <si>
    <t>GDLTNR-5043442124</t>
  </si>
  <si>
    <t>GDLTNR-5043452432</t>
  </si>
  <si>
    <t>GDLTNR-5043459291</t>
  </si>
  <si>
    <t>GDLTNR-6043105223</t>
  </si>
  <si>
    <t>GDLTNR-6043108896</t>
  </si>
  <si>
    <t>GDLTNR-6043121949</t>
  </si>
  <si>
    <t>GDLTNR-6043144822</t>
  </si>
  <si>
    <t>GDLTNR-6043149387</t>
  </si>
  <si>
    <t>GDLTNR-6043159679</t>
  </si>
  <si>
    <t>GDLTNR-6043190271</t>
  </si>
  <si>
    <t>GDLTNR-6043192648</t>
  </si>
  <si>
    <t>GDLTNR-6043210153</t>
  </si>
  <si>
    <t>GDLTNR-6043249647</t>
  </si>
  <si>
    <t>GDLTNR-6043266706</t>
  </si>
  <si>
    <t>GDLTNR-6043279151</t>
  </si>
  <si>
    <t>GDLTNR-6043281522</t>
  </si>
  <si>
    <t>GDLTNR-6043284279</t>
  </si>
  <si>
    <t>GDLTNR-6043284817</t>
  </si>
  <si>
    <t>GDLTNR-6043311934</t>
  </si>
  <si>
    <t>GDLTNR-6043322076</t>
  </si>
  <si>
    <t>GDLTNR-6043322411</t>
  </si>
  <si>
    <t>GDLTNR-6043342480</t>
  </si>
  <si>
    <t>GDLTNR-6043375548</t>
  </si>
  <si>
    <t>GDLTNR-6043381082</t>
  </si>
  <si>
    <t>GDLTNR-6043393770</t>
  </si>
  <si>
    <t>GDLTNR-6043410448</t>
  </si>
  <si>
    <t>GDLTNR-6043411788</t>
  </si>
  <si>
    <t>GDLTNR-6043420407</t>
  </si>
  <si>
    <t>GDLTNR-6043437302</t>
  </si>
  <si>
    <t>GDLTNR-6043451589</t>
  </si>
  <si>
    <t>GDLTNR-7043138029</t>
  </si>
  <si>
    <t>GDLTNR-7043158256</t>
  </si>
  <si>
    <t>GDLTNR-7043203559</t>
  </si>
  <si>
    <t>GDLTNR-7043217409</t>
  </si>
  <si>
    <t>GDLTNR-7043260247</t>
  </si>
  <si>
    <t>GDLTNR-7043272284</t>
  </si>
  <si>
    <t>GDLTNR-7043289115</t>
  </si>
  <si>
    <t>GDLTNR-7043293251</t>
  </si>
  <si>
    <t>GDLTNR-7043297800</t>
  </si>
  <si>
    <t>GDLTNR-7043301852</t>
  </si>
  <si>
    <t>GDLTNR-7043331079</t>
  </si>
  <si>
    <t>GDLTNR-7043360120</t>
  </si>
  <si>
    <t>GDLTNR-7043381226</t>
  </si>
  <si>
    <t>GDLTNR-7043383137</t>
  </si>
  <si>
    <t>GDLTNR-7043385592</t>
  </si>
  <si>
    <t>GDLTNR-7043397214</t>
  </si>
  <si>
    <t>GDLTNR-7043404047</t>
  </si>
  <si>
    <t>GDLTNR-7043404752</t>
  </si>
  <si>
    <t>GDLTNR-7043410037</t>
  </si>
  <si>
    <t>GDLTNR-7043455767</t>
  </si>
  <si>
    <t>GDLTNR-7043462756</t>
  </si>
  <si>
    <t>GDLTNR-7043463508</t>
  </si>
  <si>
    <t>GDLTNR-8043107886</t>
  </si>
  <si>
    <t>GDLTNR-8043108715</t>
  </si>
  <si>
    <t>GDLTNR-8043127762</t>
  </si>
  <si>
    <t>GDLTNR-8043161498</t>
  </si>
  <si>
    <t>GDLTNR-8043191300</t>
  </si>
  <si>
    <t>GDLTNR-8043214481</t>
  </si>
  <si>
    <t>GDLTNR-8043216692</t>
  </si>
  <si>
    <t>GDLTNR-8043224047</t>
  </si>
  <si>
    <t>GDLTNR-8043233829</t>
  </si>
  <si>
    <t>GDLTNR-8043236520</t>
  </si>
  <si>
    <t>GDLTNR-8043243970</t>
  </si>
  <si>
    <t>GDLTNR-8043254785</t>
  </si>
  <si>
    <t>GDLTNR-8043278701</t>
  </si>
  <si>
    <t>GDLTNR-8043282580</t>
  </si>
  <si>
    <t>GDLTNR-8043284606</t>
  </si>
  <si>
    <t>GDLTNR-8043300307</t>
  </si>
  <si>
    <t>GDLTNR-8043311828</t>
  </si>
  <si>
    <t>GDLTNR-8043315113</t>
  </si>
  <si>
    <t>GDLTNR-8043319083</t>
  </si>
  <si>
    <t>GDLTNR-8043326411</t>
  </si>
  <si>
    <t>GDLTNR-8043347764</t>
  </si>
  <si>
    <t>GDLTNR-8043385558</t>
  </si>
  <si>
    <t>GDLTNR-8043393247</t>
  </si>
  <si>
    <t>GDLTNR-8043398453</t>
  </si>
  <si>
    <t>GDLTNR-8043402277</t>
  </si>
  <si>
    <t>GDLTNR-8043405922</t>
  </si>
  <si>
    <t>GDLTNR-8043430920</t>
  </si>
  <si>
    <t>GDLTNR-8043433759</t>
  </si>
  <si>
    <t>GDLTNR-8043448819</t>
  </si>
  <si>
    <t>GDLTNR-9043104957</t>
  </si>
  <si>
    <t>GDLTNR-9043127146</t>
  </si>
  <si>
    <t>GDLTNR-9043170456</t>
  </si>
  <si>
    <t>GDLTNR-9043178145</t>
  </si>
  <si>
    <t>GDLTNR-9043196781</t>
  </si>
  <si>
    <t>GDLTNR-9043205324</t>
  </si>
  <si>
    <t>GDLTNR-9043260157</t>
  </si>
  <si>
    <t>GDLTNR-9043264172</t>
  </si>
  <si>
    <t>GDLTNR-9043284714</t>
  </si>
  <si>
    <t>GDLTNR-9043287665</t>
  </si>
  <si>
    <t>GDLTNR-9043289552</t>
  </si>
  <si>
    <t>GDLTNR-9043314129</t>
  </si>
  <si>
    <t>GDLTNR-9043358041</t>
  </si>
  <si>
    <t>GDLTNR-9043365818</t>
  </si>
  <si>
    <t>GDLTNR-9043378526</t>
  </si>
  <si>
    <t>GDLTNR-9043425415</t>
  </si>
  <si>
    <t>GDLTNR-9043433942</t>
  </si>
  <si>
    <t>GDLTNR-9043451623</t>
  </si>
  <si>
    <t>GDLTNR-9043460554</t>
  </si>
  <si>
    <t>GDLTNR-9043465535</t>
  </si>
  <si>
    <t>GDLTNT-0043164450</t>
  </si>
  <si>
    <t>GDLTNT-0043214044</t>
  </si>
  <si>
    <t>GDLTNT-0043223501</t>
  </si>
  <si>
    <t>GDLTNT-0043272299</t>
  </si>
  <si>
    <t>GDLTNT-0043295935</t>
  </si>
  <si>
    <t>GDLTNT-0043299884</t>
  </si>
  <si>
    <t>GDLTNT-0043318816</t>
  </si>
  <si>
    <t>GDLTNT-0043354362</t>
  </si>
  <si>
    <t>GDLTNT-0043374510</t>
  </si>
  <si>
    <t>GDLTNT-0043406764</t>
  </si>
  <si>
    <t>GDLTNT-0043423933</t>
  </si>
  <si>
    <t>GDLTNT-1043122899</t>
  </si>
  <si>
    <t>GDLTNT-1043125504</t>
  </si>
  <si>
    <t>GDLTNT-1043221826</t>
  </si>
  <si>
    <t>GDLTNT-1043233411</t>
  </si>
  <si>
    <t>GDLTNT-1043308205</t>
  </si>
  <si>
    <t>GDLTNT-1043320616</t>
  </si>
  <si>
    <t>GDLTNT-1043331442</t>
  </si>
  <si>
    <t>GDLTNT-1043425435</t>
  </si>
  <si>
    <t>GDLTNT-1043437626</t>
  </si>
  <si>
    <t>GDLTNT-1043457034</t>
  </si>
  <si>
    <t>GDLTNT-2043159658</t>
  </si>
  <si>
    <t>GDLTNT-2043303777</t>
  </si>
  <si>
    <t>GDLTNT-2043309462</t>
  </si>
  <si>
    <t>GDLTNT-2043353521</t>
  </si>
  <si>
    <t>GDLTNT-3043106558</t>
  </si>
  <si>
    <t>GDLTNT-3043127357</t>
  </si>
  <si>
    <t>GDLTNT-3043191468</t>
  </si>
  <si>
    <t>GDLTNT-3043240896</t>
  </si>
  <si>
    <t>GDLTNT-3043273599</t>
  </si>
  <si>
    <t>GDLTNT-3043285322</t>
  </si>
  <si>
    <t>GDLTNT-3043329611</t>
  </si>
  <si>
    <t>GDLTNT-3043337226</t>
  </si>
  <si>
    <t>GDLTNT-3043398901</t>
  </si>
  <si>
    <t>GDLTNT-3043441084</t>
  </si>
  <si>
    <t>GDLTNT-4043107970</t>
  </si>
  <si>
    <t>GDLTNT-4043124230</t>
  </si>
  <si>
    <t>GDLTNT-4043147397</t>
  </si>
  <si>
    <t>GDLTNT-4043154643</t>
  </si>
  <si>
    <t>GDLTNT-4043234714</t>
  </si>
  <si>
    <t>GDLTNT-4043282646</t>
  </si>
  <si>
    <t>GDLTNT-4043372513</t>
  </si>
  <si>
    <t>GDLTNT-4043459759</t>
  </si>
  <si>
    <t>GDLTNT-5043135275</t>
  </si>
  <si>
    <t>GDLTNT-5043153435</t>
  </si>
  <si>
    <t>GDLTNT-5043230576</t>
  </si>
  <si>
    <t>GDLTNT-5043286307</t>
  </si>
  <si>
    <t>GDLTNT-5043345239</t>
  </si>
  <si>
    <t>GDLTNT-5043375530</t>
  </si>
  <si>
    <t>GDLTNT-5043386249</t>
  </si>
  <si>
    <t>GDLTNT-5043404065</t>
  </si>
  <si>
    <t>GDLTNT-6043149272</t>
  </si>
  <si>
    <t>GDLTNT-6043151546</t>
  </si>
  <si>
    <t>GDLTNT-6043199995</t>
  </si>
  <si>
    <t>GDLTNT-6043209580</t>
  </si>
  <si>
    <t>GDLTNT-6043210434</t>
  </si>
  <si>
    <t>GDLTNT-6043213116</t>
  </si>
  <si>
    <t>GDLTNT-6043312483</t>
  </si>
  <si>
    <t>GDLTNT-6043340810</t>
  </si>
  <si>
    <t>GDLTNT-6043355057</t>
  </si>
  <si>
    <t>GDLTNT-6043369208</t>
  </si>
  <si>
    <t>GDLTNT-6043430264</t>
  </si>
  <si>
    <t>GDLTNT-6043446964</t>
  </si>
  <si>
    <t>GDLTNT-7043295203</t>
  </si>
  <si>
    <t>GDLTNT-7043323255</t>
  </si>
  <si>
    <t>GDLTNT-7043335817</t>
  </si>
  <si>
    <t>GDLTNT-7043369198</t>
  </si>
  <si>
    <t>GDLTNT-7043387514</t>
  </si>
  <si>
    <t>GDLTNT-7043390812</t>
  </si>
  <si>
    <t>GDLTNT-7043439036</t>
  </si>
  <si>
    <t>GDLTNT-8043141742</t>
  </si>
  <si>
    <t>GDLTNT-8043187557</t>
  </si>
  <si>
    <t>GDLTNT-8043197413</t>
  </si>
  <si>
    <t>GDLTNT-8043310584</t>
  </si>
  <si>
    <t>GDLTNT-8043375235</t>
  </si>
  <si>
    <t>GDLTNT-9043268859</t>
  </si>
  <si>
    <t>GDLTNT-9043343226</t>
  </si>
  <si>
    <t>GDLTNT-9043347473</t>
  </si>
  <si>
    <t>KDLTNR-0043122795</t>
  </si>
  <si>
    <t>KDLTNR-0043138186</t>
  </si>
  <si>
    <t>KDLTNR-0043245390</t>
  </si>
  <si>
    <t>KDLTNR-0043262805</t>
  </si>
  <si>
    <t>KDLTNR-0043303143</t>
  </si>
  <si>
    <t>KDLTNR-0043322293</t>
  </si>
  <si>
    <t>KDLTNR-0043345528</t>
  </si>
  <si>
    <t>KDLTNR-0043353591</t>
  </si>
  <si>
    <t>KDLTNR-1043137763</t>
  </si>
  <si>
    <t>KDLTNR-1043142099</t>
  </si>
  <si>
    <t>KDLTNR-1043178844</t>
  </si>
  <si>
    <t>KDLTNR-1043187017</t>
  </si>
  <si>
    <t>KDLTNR-1043218380</t>
  </si>
  <si>
    <t>KDLTNR-1043241916</t>
  </si>
  <si>
    <t>KDLTNR-1043275270</t>
  </si>
  <si>
    <t>KDLTNR-1043275815</t>
  </si>
  <si>
    <t>KDLTNR-1043283167</t>
  </si>
  <si>
    <t>KDLTNR-1043289871</t>
  </si>
  <si>
    <t>KDLTNR-1043367106</t>
  </si>
  <si>
    <t>KDLTNR-1043446145</t>
  </si>
  <si>
    <t>KDLTNR-2043342211</t>
  </si>
  <si>
    <t>KDLTNR-2043442182</t>
  </si>
  <si>
    <t>KDLTNR-3043102138</t>
  </si>
  <si>
    <t>KDLTNR-3043210646</t>
  </si>
  <si>
    <t>KDLTNR-3043266763</t>
  </si>
  <si>
    <t>KDLTNR-3043299899</t>
  </si>
  <si>
    <t>KDLTNR-3043366851</t>
  </si>
  <si>
    <t>KDLTNR-3043431633</t>
  </si>
  <si>
    <t>KDLTNR-4043164923</t>
  </si>
  <si>
    <t>KDLTNR-4043166141</t>
  </si>
  <si>
    <t>KDLTNR-4043187379</t>
  </si>
  <si>
    <t>KDLTNR-4043250555</t>
  </si>
  <si>
    <t>KDLTNR-4043288759</t>
  </si>
  <si>
    <t>KDLTNR-4043312962</t>
  </si>
  <si>
    <t>KDLTNR-4043338717</t>
  </si>
  <si>
    <t>KDLTNR-4043346665</t>
  </si>
  <si>
    <t>KDLTNR-4043399481</t>
  </si>
  <si>
    <t>KDLTNR-4043442705</t>
  </si>
  <si>
    <t>KDLTNR-4043464643</t>
  </si>
  <si>
    <t>KDLTNR-5043144759</t>
  </si>
  <si>
    <t>KDLTNR-5043181462</t>
  </si>
  <si>
    <t>KDLTNR-5043260421</t>
  </si>
  <si>
    <t>KDLTNR-5043314438</t>
  </si>
  <si>
    <t>KDLTNR-5043386505</t>
  </si>
  <si>
    <t>KDLTNR-6043116179</t>
  </si>
  <si>
    <t>KDLTNR-6043121405</t>
  </si>
  <si>
    <t>KDLTNR-6043162306</t>
  </si>
  <si>
    <t>KDLTNR-6043168782</t>
  </si>
  <si>
    <t>KDLTNR-6043179377</t>
  </si>
  <si>
    <t>KDLTNR-6043242523</t>
  </si>
  <si>
    <t>KDLTNR-6043275384</t>
  </si>
  <si>
    <t>KDLTNR-6043305053</t>
  </si>
  <si>
    <t>KDLTNR-6043317810</t>
  </si>
  <si>
    <t>KDLTNR-7043197261</t>
  </si>
  <si>
    <t>KDLTNR-7043222367</t>
  </si>
  <si>
    <t>KDLTNR-7043257803</t>
  </si>
  <si>
    <t>KDLTNR-7043261733</t>
  </si>
  <si>
    <t>KDLTNR-7043280109</t>
  </si>
  <si>
    <t>KDLTNR-7043341610</t>
  </si>
  <si>
    <t>KDLTNR-7043355338</t>
  </si>
  <si>
    <t>KDLTNR-7043362054</t>
  </si>
  <si>
    <t>KDLTNR-7043378094</t>
  </si>
  <si>
    <t>KDLTNR-7043436527</t>
  </si>
  <si>
    <t>KDLTNR-8043269765</t>
  </si>
  <si>
    <t>KDLTNR-8043329653</t>
  </si>
  <si>
    <t>KDLTNR-8043385447</t>
  </si>
  <si>
    <t>KDLTNR-9043194577</t>
  </si>
  <si>
    <t>KDLTNR-9043289566</t>
  </si>
  <si>
    <t>KDLTNR-9043321579</t>
  </si>
  <si>
    <t>KDLTNR-9043321764</t>
  </si>
  <si>
    <t>KDLTNR-9043328792</t>
  </si>
  <si>
    <t>KDLTNR-9043422172</t>
  </si>
  <si>
    <t>KDLTNR-9043424312</t>
  </si>
  <si>
    <t>KDLTNR-9043454225</t>
  </si>
  <si>
    <t>KDLTNT-0043463971</t>
  </si>
  <si>
    <t>KDLTNT-2043144369</t>
  </si>
  <si>
    <t>KDLTNT-2043165837</t>
  </si>
  <si>
    <t>KDLTNT-2043399548</t>
  </si>
  <si>
    <t>KDLTNT-2043445408</t>
  </si>
  <si>
    <t>KDLTNT-3043152237</t>
  </si>
  <si>
    <t>KDLTNT-3043455568</t>
  </si>
  <si>
    <t>KDLTNT-4043155881</t>
  </si>
  <si>
    <t>KDLTNT-4043354726</t>
  </si>
  <si>
    <t>KDLTNT-4043396431</t>
  </si>
  <si>
    <t>KDLTNT-4043461450</t>
  </si>
  <si>
    <t>KDLTNT-5043450910</t>
  </si>
  <si>
    <t>KDLTNT-5043462233</t>
  </si>
  <si>
    <t>KDLTNT-6043228018</t>
  </si>
  <si>
    <t>KDLTNT-7043162839</t>
  </si>
  <si>
    <t>KDLTNT-7043239987</t>
  </si>
  <si>
    <t>KDLTNT-8043336033</t>
  </si>
  <si>
    <t>SDLTNR-0043117379</t>
  </si>
  <si>
    <t>SDLTNR-0043147223</t>
  </si>
  <si>
    <t>SDLTNR-1043137623</t>
  </si>
  <si>
    <t>SDLTNR-1043167917</t>
  </si>
  <si>
    <t>SDLTNR-1043178611</t>
  </si>
  <si>
    <t>SDLTNR-1043306590</t>
  </si>
  <si>
    <t>SDLTNR-1043346398</t>
  </si>
  <si>
    <t>SDLTNR-1043347075</t>
  </si>
  <si>
    <t>SDLTNR-1043440012</t>
  </si>
  <si>
    <t>SDLTNR-1043461061</t>
  </si>
  <si>
    <t>SDLTNR-2043103963</t>
  </si>
  <si>
    <t>SDLTNR-2043144076</t>
  </si>
  <si>
    <t>SDLTNR-2043155512</t>
  </si>
  <si>
    <t>SDLTNR-2043182160</t>
  </si>
  <si>
    <t>SDLTNR-2043189721</t>
  </si>
  <si>
    <t>SDLTNR-2043251546</t>
  </si>
  <si>
    <t>SDLTNR-2043438479</t>
  </si>
  <si>
    <t>SDLTNR-2043456426</t>
  </si>
  <si>
    <t>SDLTNR-3043103227</t>
  </si>
  <si>
    <t>SDLTNR-3043211455</t>
  </si>
  <si>
    <t>SDLTNR-3043267348</t>
  </si>
  <si>
    <t>SDLTNR-3043283872</t>
  </si>
  <si>
    <t>SDLTNR-3043359441</t>
  </si>
  <si>
    <t>SDLTNR-3043370533</t>
  </si>
  <si>
    <t>SDLTNR-3043389821</t>
  </si>
  <si>
    <t>SDLTNR-3043406941</t>
  </si>
  <si>
    <t>SDLTNR-3043433996</t>
  </si>
  <si>
    <t>SDLTNR-3043440124</t>
  </si>
  <si>
    <t>SDLTNR-4043119428</t>
  </si>
  <si>
    <t>SDLTNR-4043262385</t>
  </si>
  <si>
    <t>SDLTNR-4043296333</t>
  </si>
  <si>
    <t>SDLTNR-4043428044</t>
  </si>
  <si>
    <t>SDLTNR-4043452774</t>
  </si>
  <si>
    <t>SDLTNR-5043119632</t>
  </si>
  <si>
    <t>SDLTNR-5043130030</t>
  </si>
  <si>
    <t>SDLTNR-5043134091</t>
  </si>
  <si>
    <t>SDLTNR-5043157412</t>
  </si>
  <si>
    <t>SDLTNR-5043186683</t>
  </si>
  <si>
    <t>SDLTNR-5043232056</t>
  </si>
  <si>
    <t>SDLTNR-5043234170</t>
  </si>
  <si>
    <t>SDLTNR-6043156911</t>
  </si>
  <si>
    <t>SDLTNR-6043161443</t>
  </si>
  <si>
    <t>SDLTNR-6043194441</t>
  </si>
  <si>
    <t>SDLTNR-6043220374</t>
  </si>
  <si>
    <t>SDLTNR-6043227896</t>
  </si>
  <si>
    <t>SDLTNR-6043328606</t>
  </si>
  <si>
    <t>SDLTNR-6043344745</t>
  </si>
  <si>
    <t>SDLTNR-6043347529</t>
  </si>
  <si>
    <t>SDLTNR-6043363353</t>
  </si>
  <si>
    <t>SDLTNR-6043366567</t>
  </si>
  <si>
    <t>SDLTNR-6043448848</t>
  </si>
  <si>
    <t>SDLTNR-7043103811</t>
  </si>
  <si>
    <t>SDLTNR-7043233335</t>
  </si>
  <si>
    <t>SDLTNR-7043456322</t>
  </si>
  <si>
    <t>SDLTNR-8043219628</t>
  </si>
  <si>
    <t>SDLTNR-8043299030</t>
  </si>
  <si>
    <t>SDLTNR-8043392061</t>
  </si>
  <si>
    <t>SDLTNR-8043421979</t>
  </si>
  <si>
    <t>SDLTNR-8043433079</t>
  </si>
  <si>
    <t>SDLTNR-9043170931</t>
  </si>
  <si>
    <t>SDLTNR-9043172338</t>
  </si>
  <si>
    <t>SDLTNR-9043274314</t>
  </si>
  <si>
    <t>SDLTNR-9043281260</t>
  </si>
  <si>
    <t>SDLTNT-0043189701</t>
  </si>
  <si>
    <t>SDLTNT-0043433143</t>
  </si>
  <si>
    <t>SDLTNT-1043354345</t>
  </si>
  <si>
    <t>SDLTNT-1043383648</t>
  </si>
  <si>
    <t>SDLTNT-2043129425</t>
  </si>
  <si>
    <t>SDLTNT-2043236971</t>
  </si>
  <si>
    <t>SDLTNT-2043253348</t>
  </si>
  <si>
    <t>SDLTNT-2043282711</t>
  </si>
  <si>
    <t>SDLTNT-4043439038</t>
  </si>
  <si>
    <t>SDLTNT-5043214412</t>
  </si>
  <si>
    <t>SDLTNT-5043409117</t>
  </si>
  <si>
    <t>SDLTNT-7043266444</t>
  </si>
  <si>
    <t>TDLTNR-0043153181</t>
  </si>
  <si>
    <t>TDLTNR-0043166285</t>
  </si>
  <si>
    <t>TDLTNR-0043232636</t>
  </si>
  <si>
    <t>TDLTNR-0043245251</t>
  </si>
  <si>
    <t>TDLTNR-0043363719</t>
  </si>
  <si>
    <t>TDLTNR-1043137254</t>
  </si>
  <si>
    <t>TDLTNR-1043205472</t>
  </si>
  <si>
    <t>TDLTNR-1043213288</t>
  </si>
  <si>
    <t>TDLTNR-1043278665</t>
  </si>
  <si>
    <t>TDLTNR-1043388760</t>
  </si>
  <si>
    <t>TDLTNR-1043402572</t>
  </si>
  <si>
    <t>TDLTNR-1043442570</t>
  </si>
  <si>
    <t>TDLTNR-2043165982</t>
  </si>
  <si>
    <t>TDLTNR-2043235572</t>
  </si>
  <si>
    <t>TDLTNR-2043319365</t>
  </si>
  <si>
    <t>TDLTNR-2043320254</t>
  </si>
  <si>
    <t>TDLTNR-2043389292</t>
  </si>
  <si>
    <t>TDLTNR-2043442587</t>
  </si>
  <si>
    <t>TDLTNR-2043453905</t>
  </si>
  <si>
    <t>TDLTNR-3043122261</t>
  </si>
  <si>
    <t>TDLTNR-3043146813</t>
  </si>
  <si>
    <t>TDLTNR-3043171227</t>
  </si>
  <si>
    <t>TDLTNR-3043207858</t>
  </si>
  <si>
    <t>TDLTNR-3043270705</t>
  </si>
  <si>
    <t>TDLTNR-3043330349</t>
  </si>
  <si>
    <t>TDLTNR-3043396594</t>
  </si>
  <si>
    <t>TDLTNR-3043431736</t>
  </si>
  <si>
    <t>TDLTNR-3043461902</t>
  </si>
  <si>
    <t>TDLTNR-4043121684</t>
  </si>
  <si>
    <t>TDLTNR-4043152798</t>
  </si>
  <si>
    <t>TDLTNR-4043216314</t>
  </si>
  <si>
    <t>TDLTNR-4043256135</t>
  </si>
  <si>
    <t>TDLTNR-4043357003</t>
  </si>
  <si>
    <t>TDLTNR-4043368484</t>
  </si>
  <si>
    <t>TDLTNR-4043424396</t>
  </si>
  <si>
    <t>TDLTNR-5043263454</t>
  </si>
  <si>
    <t>TDLTNR-5043330831</t>
  </si>
  <si>
    <t>TDLTNR-6043123993</t>
  </si>
  <si>
    <t>TDLTNR-6043144051</t>
  </si>
  <si>
    <t>TDLTNR-6043272881</t>
  </si>
  <si>
    <t>TDLTNR-6043281362</t>
  </si>
  <si>
    <t>TDLTNR-6043345869</t>
  </si>
  <si>
    <t>TDLTNR-6043419259</t>
  </si>
  <si>
    <t>TDLTNR-6043424581</t>
  </si>
  <si>
    <t>TDLTNR-7043290745</t>
  </si>
  <si>
    <t>TDLTNR-7043321842</t>
  </si>
  <si>
    <t>TDLTNR-7043407082</t>
  </si>
  <si>
    <t>TDLTNR-8043123948</t>
  </si>
  <si>
    <t>TDLTNR-8043295516</t>
  </si>
  <si>
    <t>TDLTNR-8043319888</t>
  </si>
  <si>
    <t>TDLTNR-8043321208</t>
  </si>
  <si>
    <t>TDLTNR-8043352492</t>
  </si>
  <si>
    <t>TDLTNR-8043423754</t>
  </si>
  <si>
    <t>TDLTNR-9043226387</t>
  </si>
  <si>
    <t>TDLTNR-9043227938</t>
  </si>
  <si>
    <t>TDLTNR-9043357824</t>
  </si>
  <si>
    <t>TDLTNR-9043379545</t>
  </si>
  <si>
    <t>TDLTNT-0043358089</t>
  </si>
  <si>
    <t>TDLTNT-0043376537</t>
  </si>
  <si>
    <t>TDLTNT-0043387626</t>
  </si>
  <si>
    <t>TDLTNT-1043408109</t>
  </si>
  <si>
    <t>TDLTNT-1043422011</t>
  </si>
  <si>
    <t>TDLTNT-2043161742</t>
  </si>
  <si>
    <t>TDLTNT-2043363930</t>
  </si>
  <si>
    <t>TDLTNT-2043428645</t>
  </si>
  <si>
    <t>TDLTNT-3043130741</t>
  </si>
  <si>
    <t>TDLTNT-3043307334</t>
  </si>
  <si>
    <t>TDLTNT-4043334070</t>
  </si>
  <si>
    <t>TDLTNT-5043389157</t>
  </si>
  <si>
    <t>TDLTNT-5043395891</t>
  </si>
  <si>
    <t>TDLTNT-5043397272</t>
  </si>
  <si>
    <t>TDLTNT-8043435587</t>
  </si>
  <si>
    <t>GMLTNR-0043107103</t>
  </si>
  <si>
    <t>GMLTNR-0043138489</t>
  </si>
  <si>
    <t>GMLTNR-0043141493</t>
  </si>
  <si>
    <t>GMLTNR-0043177580</t>
  </si>
  <si>
    <t>GMLTNR-0043201188</t>
  </si>
  <si>
    <t>GMLTNR-0043202932</t>
  </si>
  <si>
    <t>GMLTNR-0043209862</t>
  </si>
  <si>
    <t>GMLTNR-0043233793</t>
  </si>
  <si>
    <t>GMLTNR-0043272195</t>
  </si>
  <si>
    <t>GMLTNR-0043306561</t>
  </si>
  <si>
    <t>GMLTNR-0043328149</t>
  </si>
  <si>
    <t>GMLTNR-0043338148</t>
  </si>
  <si>
    <t>GMLTNR-0043347502</t>
  </si>
  <si>
    <t>GMLTNR-0043379944</t>
  </si>
  <si>
    <t>GMLTNR-0043421783</t>
  </si>
  <si>
    <t>GMLTNR-0043433347</t>
  </si>
  <si>
    <t>GMLTNR-0043458214</t>
  </si>
  <si>
    <t>GMLTNR-1043119708</t>
  </si>
  <si>
    <t>GMLTNR-1043234202</t>
  </si>
  <si>
    <t>GMLTNR-1043257360</t>
  </si>
  <si>
    <t>GMLTNR-1043317348</t>
  </si>
  <si>
    <t>GMLTNR-1043339945</t>
  </si>
  <si>
    <t>GMLTNR-1043340065</t>
  </si>
  <si>
    <t>GMLTNR-1043385460</t>
  </si>
  <si>
    <t>GMLTNR-1043394300</t>
  </si>
  <si>
    <t>GMLTNR-1043422765</t>
  </si>
  <si>
    <t>GMLTNR-1043426293</t>
  </si>
  <si>
    <t>GMLTNR-1043430108</t>
  </si>
  <si>
    <t>GMLTNR-2043106992</t>
  </si>
  <si>
    <t>GMLTNR-2043208097</t>
  </si>
  <si>
    <t>GMLTNR-2043213092</t>
  </si>
  <si>
    <t>GMLTNR-2043259966</t>
  </si>
  <si>
    <t>GMLTNR-2043261893</t>
  </si>
  <si>
    <t>GMLTNR-2043265751</t>
  </si>
  <si>
    <t>GMLTNR-2043268792</t>
  </si>
  <si>
    <t>GMLTNR-2043304845</t>
  </si>
  <si>
    <t>GMLTNR-2043307479</t>
  </si>
  <si>
    <t>GMLTNR-2043353907</t>
  </si>
  <si>
    <t>GMLTNR-2043436908</t>
  </si>
  <si>
    <t>GMLTNR-3043135998</t>
  </si>
  <si>
    <t>GMLTNR-3043203763</t>
  </si>
  <si>
    <t>GMLTNR-3043308045</t>
  </si>
  <si>
    <t>GMLTNR-3043340430</t>
  </si>
  <si>
    <t>GMLTNR-3043349395</t>
  </si>
  <si>
    <t>GMLTNR-3043375352</t>
  </si>
  <si>
    <t>GMLTNR-3043431598</t>
  </si>
  <si>
    <t>GMLTNR-3043441752</t>
  </si>
  <si>
    <t>GMLTNR-3043462156</t>
  </si>
  <si>
    <t>GMLTNR-4043110464</t>
  </si>
  <si>
    <t>GMLTNR-4043132795</t>
  </si>
  <si>
    <t>GMLTNR-4043140146</t>
  </si>
  <si>
    <t>GMLTNR-4043175505</t>
  </si>
  <si>
    <t>GMLTNR-4043250026</t>
  </si>
  <si>
    <t>GMLTNR-4043271256</t>
  </si>
  <si>
    <t>GMLTNR-4043296012</t>
  </si>
  <si>
    <t>GMLTNR-4043315155</t>
  </si>
  <si>
    <t>GMLTNR-4043331761</t>
  </si>
  <si>
    <t>GMLTNR-4043338899</t>
  </si>
  <si>
    <t>GMLTNR-4043376126</t>
  </si>
  <si>
    <t>GMLTNR-4043386713</t>
  </si>
  <si>
    <t>GMLTNR-4043420105</t>
  </si>
  <si>
    <t>GMLTNR-5043159333</t>
  </si>
  <si>
    <t>GMLTNR-5043164129</t>
  </si>
  <si>
    <t>GMLTNR-5043189822</t>
  </si>
  <si>
    <t>GMLTNR-5043217210</t>
  </si>
  <si>
    <t>GMLTNR-5043219134</t>
  </si>
  <si>
    <t>GMLTNR-5043228184</t>
  </si>
  <si>
    <t>GMLTNR-5043262441</t>
  </si>
  <si>
    <t>GMLTNR-5043301186</t>
  </si>
  <si>
    <t>GMLTNR-5043321973</t>
  </si>
  <si>
    <t>GMLTNR-5043361683</t>
  </si>
  <si>
    <t>GMLTNR-5043369773</t>
  </si>
  <si>
    <t>GMLTNR-5043402103</t>
  </si>
  <si>
    <t>GMLTNR-5043451791</t>
  </si>
  <si>
    <t>GMLTNR-6043133714</t>
  </si>
  <si>
    <t>GMLTNR-6043208817</t>
  </si>
  <si>
    <t>GMLTNR-6043215246</t>
  </si>
  <si>
    <t>GMLTNR-6043230471</t>
  </si>
  <si>
    <t>GMLTNR-6043314157</t>
  </si>
  <si>
    <t>GMLTNR-6043341476</t>
  </si>
  <si>
    <t>GMLTNR-6043346544</t>
  </si>
  <si>
    <t>GMLTNR-6043360771</t>
  </si>
  <si>
    <t>GMLTNR-6043441184</t>
  </si>
  <si>
    <t>GMLTNR-7043111837</t>
  </si>
  <si>
    <t>GMLTNR-7043119984</t>
  </si>
  <si>
    <t>GMLTNR-7043122824</t>
  </si>
  <si>
    <t>GMLTNR-7043130978</t>
  </si>
  <si>
    <t>GMLTNR-7043134736</t>
  </si>
  <si>
    <t>GMLTNR-7043149549</t>
  </si>
  <si>
    <t>GMLTNR-7043183546</t>
  </si>
  <si>
    <t>GMLTNR-7043224798</t>
  </si>
  <si>
    <t>GMLTNR-7043230242</t>
  </si>
  <si>
    <t>GMLTNR-7043255276</t>
  </si>
  <si>
    <t>GMLTNR-7043259279</t>
  </si>
  <si>
    <t>GMLTNR-7043262459</t>
  </si>
  <si>
    <t>GMLTNR-7043271746</t>
  </si>
  <si>
    <t>GMLTNR-7043280651</t>
  </si>
  <si>
    <t>GMLTNR-7043385150</t>
  </si>
  <si>
    <t>GMLTNR-7043388467</t>
  </si>
  <si>
    <t>GMLTNR-7043390264</t>
  </si>
  <si>
    <t>GMLTNR-7043463703</t>
  </si>
  <si>
    <t>GMLTNR-8043188037</t>
  </si>
  <si>
    <t>GMLTNR-8043259366</t>
  </si>
  <si>
    <t>GMLTNR-8043301044</t>
  </si>
  <si>
    <t>GMLTNR-8043309021</t>
  </si>
  <si>
    <t>GMLTNR-8043309855</t>
  </si>
  <si>
    <t>GMLTNR-8043323646</t>
  </si>
  <si>
    <t>GMLTNR-8043381297</t>
  </si>
  <si>
    <t>GMLTNR-8043384429</t>
  </si>
  <si>
    <t>GMLTNR-8043409152</t>
  </si>
  <si>
    <t>GMLTNR-8043425183</t>
  </si>
  <si>
    <t>GMLTNR-8043460108</t>
  </si>
  <si>
    <t>GMLTNR-9043187938</t>
  </si>
  <si>
    <t>GMLTNR-9043207070</t>
  </si>
  <si>
    <t>GMLTNR-9043266543</t>
  </si>
  <si>
    <t>GMLTNR-9043301515</t>
  </si>
  <si>
    <t>GMLTNR-9043318885</t>
  </si>
  <si>
    <t>GMLTNR-9043389038</t>
  </si>
  <si>
    <t>GMLTNR-9043403217</t>
  </si>
  <si>
    <t>GMLTNR-9043414496</t>
  </si>
  <si>
    <t>GMLTNR-9043442410</t>
  </si>
  <si>
    <t>GMLTNR-9043463235</t>
  </si>
  <si>
    <t>GMLTNT-0043162205</t>
  </si>
  <si>
    <t>GMLTNT-0043283506</t>
  </si>
  <si>
    <t>GMLTNT-0043366412</t>
  </si>
  <si>
    <t>GMLTNT-1043269065</t>
  </si>
  <si>
    <t>GMLTNT-1043365099</t>
  </si>
  <si>
    <t>GMLTNT-2043406910</t>
  </si>
  <si>
    <t>GMLTNT-2043426711</t>
  </si>
  <si>
    <t>GMLTNT-3043138549</t>
  </si>
  <si>
    <t>GMLTNT-4043284951</t>
  </si>
  <si>
    <t>GMLTNT-5043408219</t>
  </si>
  <si>
    <t>GMLTNT-6043276443</t>
  </si>
  <si>
    <t>GMLTNT-6043402950</t>
  </si>
  <si>
    <t>GMLTNT-8043340324</t>
  </si>
  <si>
    <t>GMLTNT-9043218180</t>
  </si>
  <si>
    <t>GMLTNT-9043283738</t>
  </si>
  <si>
    <t>KMLTNR-0043144063</t>
  </si>
  <si>
    <t>KMLTNR-0043181601</t>
  </si>
  <si>
    <t>KMLTNR-0043206080</t>
  </si>
  <si>
    <t>KMLTNR-1043310147</t>
  </si>
  <si>
    <t>KMLTNR-1043337136</t>
  </si>
  <si>
    <t>KMLTNR-1043352275</t>
  </si>
  <si>
    <t>KMLTNR-1043431984</t>
  </si>
  <si>
    <t>KMLTNR-1043460191</t>
  </si>
  <si>
    <t>KMLTNR-2043134898</t>
  </si>
  <si>
    <t>KMLTNR-2043238852</t>
  </si>
  <si>
    <t>KMLTNR-2043340834</t>
  </si>
  <si>
    <t>KMLTNR-3043134922</t>
  </si>
  <si>
    <t>KMLTNR-3043188568</t>
  </si>
  <si>
    <t>KMLTNR-3043203911</t>
  </si>
  <si>
    <t>KMLTNR-3043250171</t>
  </si>
  <si>
    <t>KMLTNR-3043272500</t>
  </si>
  <si>
    <t>KMLTNR-4043246420</t>
  </si>
  <si>
    <t>KMLTNR-4043258357</t>
  </si>
  <si>
    <t>KMLTNR-4043307533</t>
  </si>
  <si>
    <t>KMLTNR-4043330264</t>
  </si>
  <si>
    <t>KMLTNR-4043345086</t>
  </si>
  <si>
    <t>KMLTNR-4043363269</t>
  </si>
  <si>
    <t>KMLTNR-5043154158</t>
  </si>
  <si>
    <t>KMLTNR-5043219727</t>
  </si>
  <si>
    <t>KMLTNR-5043222610</t>
  </si>
  <si>
    <t>KMLTNR-5043363762</t>
  </si>
  <si>
    <t>KMLTNR-6043172477</t>
  </si>
  <si>
    <t>KMLTNR-6043221985</t>
  </si>
  <si>
    <t>KMLTNR-6043264069</t>
  </si>
  <si>
    <t>KMLTNR-6043296522</t>
  </si>
  <si>
    <t>KMLTNR-6043345356</t>
  </si>
  <si>
    <t>KMLTNR-6043394374</t>
  </si>
  <si>
    <t>KMLTNR-7043124971</t>
  </si>
  <si>
    <t>KMLTNR-7043178622</t>
  </si>
  <si>
    <t>KMLTNR-8043291568</t>
  </si>
  <si>
    <t>KMLTNR-8043305593</t>
  </si>
  <si>
    <t>KMLTNR-8043306125</t>
  </si>
  <si>
    <t>KMLTNR-8043351291</t>
  </si>
  <si>
    <t>KMLTNR-8043391803</t>
  </si>
  <si>
    <t>KMLTNR-9043221082</t>
  </si>
  <si>
    <t>KMLTNR-9043247938</t>
  </si>
  <si>
    <t>KMLTNR-9043251704</t>
  </si>
  <si>
    <t>KMLTNR-9043315541</t>
  </si>
  <si>
    <t>KMLTNR-9043412499</t>
  </si>
  <si>
    <t>KMLTNR-9043431432</t>
  </si>
  <si>
    <t>KMLTNT-0043299864</t>
  </si>
  <si>
    <t>KMLTNT-3043156760</t>
  </si>
  <si>
    <t>KMLTNT-9043401217</t>
  </si>
  <si>
    <t>SMLTNR-0043104220</t>
  </si>
  <si>
    <t>SMLTNR-0043123153</t>
  </si>
  <si>
    <t>SMLTNR-0043140018</t>
  </si>
  <si>
    <t>SMLTNR-0043177445</t>
  </si>
  <si>
    <t>SMLTNR-0043255765</t>
  </si>
  <si>
    <t>SMLTNR-0043320472</t>
  </si>
  <si>
    <t>SMLTNR-0043389440</t>
  </si>
  <si>
    <t>SMLTNR-0043436053</t>
  </si>
  <si>
    <t>SMLTNR-0043448836</t>
  </si>
  <si>
    <t>SMLTNR-0043451060</t>
  </si>
  <si>
    <t>SMLTNR-0043461150</t>
  </si>
  <si>
    <t>SMLTNR-1043153277</t>
  </si>
  <si>
    <t>SMLTNR-1043176922</t>
  </si>
  <si>
    <t>SMLTNR-1043220663</t>
  </si>
  <si>
    <t>SMLTNR-1043356019</t>
  </si>
  <si>
    <t>SMLTNR-1043412052</t>
  </si>
  <si>
    <t>SMLTNR-2043106945</t>
  </si>
  <si>
    <t>SMLTNR-2043171353</t>
  </si>
  <si>
    <t>SMLTNR-2043185179</t>
  </si>
  <si>
    <t>SMLTNR-2043236930</t>
  </si>
  <si>
    <t>SMLTNR-2043253052</t>
  </si>
  <si>
    <t>SMLTNR-2043331245</t>
  </si>
  <si>
    <t>SMLTNR-2043381898</t>
  </si>
  <si>
    <t>SMLTNR-2043443129</t>
  </si>
  <si>
    <t>SMLTNR-3043166772</t>
  </si>
  <si>
    <t>SMLTNR-4043164506</t>
  </si>
  <si>
    <t>SMLTNR-4043223446</t>
  </si>
  <si>
    <t>SMLTNR-4043410721</t>
  </si>
  <si>
    <t>SMLTNR-5043174219</t>
  </si>
  <si>
    <t>SMLTNR-5043216574</t>
  </si>
  <si>
    <t>SMLTNR-5043273867</t>
  </si>
  <si>
    <t>SMLTNR-5043313368</t>
  </si>
  <si>
    <t>SMLTNR-5043348136</t>
  </si>
  <si>
    <t>SMLTNR-5043405015</t>
  </si>
  <si>
    <t>SMLTNR-6043114705</t>
  </si>
  <si>
    <t>SMLTNR-6043228829</t>
  </si>
  <si>
    <t>SMLTNR-6043302014</t>
  </si>
  <si>
    <t>SMLTNR-6043410081</t>
  </si>
  <si>
    <t>SMLTNR-7043112043</t>
  </si>
  <si>
    <t>SMLTNR-7043143675</t>
  </si>
  <si>
    <t>SMLTNR-7043183031</t>
  </si>
  <si>
    <t>SMLTNR-7043217709</t>
  </si>
  <si>
    <t>SMLTNR-7043232934</t>
  </si>
  <si>
    <t>SMLTNR-7043431803</t>
  </si>
  <si>
    <t>SMLTNR-7043456852</t>
  </si>
  <si>
    <t>SMLTNR-7043464636</t>
  </si>
  <si>
    <t>SMLTNR-8043148152</t>
  </si>
  <si>
    <t>SMLTNR-8043187162</t>
  </si>
  <si>
    <t>SMLTNR-8043196134</t>
  </si>
  <si>
    <t>SMLTNR-8043367912</t>
  </si>
  <si>
    <t>SMLTNR-8043397022</t>
  </si>
  <si>
    <t>SMLTNR-8043446064</t>
  </si>
  <si>
    <t>SMLTNR-9043152894</t>
  </si>
  <si>
    <t>SMLTNR-9043177381</t>
  </si>
  <si>
    <t>SMLTNR-9043345263</t>
  </si>
  <si>
    <t>SMLTNR-9043413016</t>
  </si>
  <si>
    <t>SMLTNT-7043305628</t>
  </si>
  <si>
    <t>TMLTNR-0043246385</t>
  </si>
  <si>
    <t>TMLTNR-0043343657</t>
  </si>
  <si>
    <t>TMLTNR-0043440674</t>
  </si>
  <si>
    <t>TMLTNR-0043450293</t>
  </si>
  <si>
    <t>TMLTNR-1043166842</t>
  </si>
  <si>
    <t>TMLTNR-1043270881</t>
  </si>
  <si>
    <t>TMLTNR-1043276853</t>
  </si>
  <si>
    <t>TMLTNR-1043371500</t>
  </si>
  <si>
    <t>TMLTNR-1043404262</t>
  </si>
  <si>
    <t>TMLTNR-1043405613</t>
  </si>
  <si>
    <t>TMLTNR-1043456564</t>
  </si>
  <si>
    <t>TMLTNR-2043106925</t>
  </si>
  <si>
    <t>TMLTNR-2043372917</t>
  </si>
  <si>
    <t>TMLTNR-2043414358</t>
  </si>
  <si>
    <t>TMLTNR-2043440642</t>
  </si>
  <si>
    <t>TMLTNR-3043114398</t>
  </si>
  <si>
    <t>TMLTNR-3043138472</t>
  </si>
  <si>
    <t>TMLTNR-3043348033</t>
  </si>
  <si>
    <t>TMLTNR-3043368167</t>
  </si>
  <si>
    <t>TMLTNR-3043374776</t>
  </si>
  <si>
    <t>TMLTNR-4043117401</t>
  </si>
  <si>
    <t>TMLTNR-4043270137</t>
  </si>
  <si>
    <t>TMLTNR-4043327827</t>
  </si>
  <si>
    <t>TMLTNR-4043409811</t>
  </si>
  <si>
    <t>TMLTNR-5043292885</t>
  </si>
  <si>
    <t>TMLTNR-5043316546</t>
  </si>
  <si>
    <t>TMLTNR-5043323358</t>
  </si>
  <si>
    <t>TMLTNR-5043365034</t>
  </si>
  <si>
    <t>TMLTNR-5043386747</t>
  </si>
  <si>
    <t>TMLTNR-6043124100</t>
  </si>
  <si>
    <t>TMLTNR-6043216899</t>
  </si>
  <si>
    <t>TMLTNR-7043239739</t>
  </si>
  <si>
    <t>TMLTNR-7043386418</t>
  </si>
  <si>
    <t>TMLTNR-7043408245</t>
  </si>
  <si>
    <t>TMLTNR-8043138383</t>
  </si>
  <si>
    <t>TMLTNR-8043290977</t>
  </si>
  <si>
    <t>TMLTNR-9043257288</t>
  </si>
  <si>
    <t>TMLTNR-9043326805</t>
  </si>
  <si>
    <t>TMLTNR-9043333743</t>
  </si>
  <si>
    <t>TMLTNT-0043138416</t>
  </si>
  <si>
    <t>TMLTNT-5043121588</t>
  </si>
  <si>
    <t>TMLTNT-5043126493</t>
  </si>
  <si>
    <t>TMLTNT-8043410069</t>
  </si>
  <si>
    <t>TMLTNT-8043416338</t>
  </si>
  <si>
    <t>GWLTNR-0043107191</t>
  </si>
  <si>
    <t>GWLTNR-0043124276</t>
  </si>
  <si>
    <t>GWLTNR-0043142290</t>
  </si>
  <si>
    <t>GWLTNR-0043233168</t>
  </si>
  <si>
    <t>GWLTNR-0043233733</t>
  </si>
  <si>
    <t>GWLTNR-0043258700</t>
  </si>
  <si>
    <t>GWLTNR-0043269580</t>
  </si>
  <si>
    <t>GWLTNR-0043297341</t>
  </si>
  <si>
    <t>GWLTNR-0043336674</t>
  </si>
  <si>
    <t>GWLTNR-0043375264</t>
  </si>
  <si>
    <t>GWLTNR-0043385163</t>
  </si>
  <si>
    <t>GWLTNR-0043409359</t>
  </si>
  <si>
    <t>GWLTNR-0043412456</t>
  </si>
  <si>
    <t>GWLTNR-0043418113</t>
  </si>
  <si>
    <t>GWLTNR-0043461106</t>
  </si>
  <si>
    <t>GWLTNR-1043170723</t>
  </si>
  <si>
    <t>GWLTNR-1043200960</t>
  </si>
  <si>
    <t>GWLTNR-1043289027</t>
  </si>
  <si>
    <t>GWLTNR-1043323699</t>
  </si>
  <si>
    <t>GWLTNR-1043341702</t>
  </si>
  <si>
    <t>GWLTNR-1043361681</t>
  </si>
  <si>
    <t>GWLTNR-1043379938</t>
  </si>
  <si>
    <t>GWLTNR-1043395197</t>
  </si>
  <si>
    <t>GWLTNR-1043407505</t>
  </si>
  <si>
    <t>GWLTNR-1043446140</t>
  </si>
  <si>
    <t>GWLTNR-1043446486</t>
  </si>
  <si>
    <t>GWLTNR-2043141527</t>
  </si>
  <si>
    <t>GWLTNR-2043196563</t>
  </si>
  <si>
    <t>GWLTNR-2043227250</t>
  </si>
  <si>
    <t>GWLTNR-2043235981</t>
  </si>
  <si>
    <t>GWLTNR-2043267185</t>
  </si>
  <si>
    <t>GWLTNR-2043270793</t>
  </si>
  <si>
    <t>GWLTNR-2043342096</t>
  </si>
  <si>
    <t>GWLTNR-2043342219</t>
  </si>
  <si>
    <t>GWLTNR-3043125072</t>
  </si>
  <si>
    <t>GWLTNR-3043148472</t>
  </si>
  <si>
    <t>GWLTNR-3043180499</t>
  </si>
  <si>
    <t>GWLTNR-3043193665</t>
  </si>
  <si>
    <t>GWLTNR-3043209301</t>
  </si>
  <si>
    <t>GWLTNR-3043267953</t>
  </si>
  <si>
    <t>GWLTNR-3043294525</t>
  </si>
  <si>
    <t>GWLTNR-3043296834</t>
  </si>
  <si>
    <t>GWLTNR-3043322441</t>
  </si>
  <si>
    <t>GWLTNR-3043324366</t>
  </si>
  <si>
    <t>GWLTNR-3043372484</t>
  </si>
  <si>
    <t>GWLTNR-3043392479</t>
  </si>
  <si>
    <t>GWLTNR-3043410979</t>
  </si>
  <si>
    <t>GWLTNR-3043438710</t>
  </si>
  <si>
    <t>GWLTNR-4043112074</t>
  </si>
  <si>
    <t>GWLTNR-4043134471</t>
  </si>
  <si>
    <t>GWLTNR-4043135290</t>
  </si>
  <si>
    <t>GWLTNR-4043135505</t>
  </si>
  <si>
    <t>GWLTNR-4043146438</t>
  </si>
  <si>
    <t>GWLTNR-4043148926</t>
  </si>
  <si>
    <t>GWLTNR-4043159138</t>
  </si>
  <si>
    <t>GWLTNR-4043172281</t>
  </si>
  <si>
    <t>GWLTNR-4043217715</t>
  </si>
  <si>
    <t>GWLTNR-4043326489</t>
  </si>
  <si>
    <t>GWLTNR-4043396244</t>
  </si>
  <si>
    <t>GWLTNR-4043405751</t>
  </si>
  <si>
    <t>GWLTNR-4043407831</t>
  </si>
  <si>
    <t>GWLTNR-4043409267</t>
  </si>
  <si>
    <t>GWLTNR-4043417640</t>
  </si>
  <si>
    <t>GWLTNR-4043429716</t>
  </si>
  <si>
    <t>GWLTNR-4043439093</t>
  </si>
  <si>
    <t>GWLTNR-5043125901</t>
  </si>
  <si>
    <t>GWLTNR-5043128269</t>
  </si>
  <si>
    <t>GWLTNR-5043165255</t>
  </si>
  <si>
    <t>GWLTNR-5043184246</t>
  </si>
  <si>
    <t>GWLTNR-5043248269</t>
  </si>
  <si>
    <t>GWLTNR-5043284985</t>
  </si>
  <si>
    <t>GWLTNR-5043323642</t>
  </si>
  <si>
    <t>GWLTNR-5043373527</t>
  </si>
  <si>
    <t>GWLTNR-5043395114</t>
  </si>
  <si>
    <t>GWLTNR-5043417775</t>
  </si>
  <si>
    <t>GWLTNR-5043426929</t>
  </si>
  <si>
    <t>GWLTNR-5043437954</t>
  </si>
  <si>
    <t>GWLTNR-6043118748</t>
  </si>
  <si>
    <t>GWLTNR-6043163024</t>
  </si>
  <si>
    <t>GWLTNR-6043179207</t>
  </si>
  <si>
    <t>GWLTNR-6043185714</t>
  </si>
  <si>
    <t>GWLTNR-6043241955</t>
  </si>
  <si>
    <t>GWLTNR-6043276714</t>
  </si>
  <si>
    <t>GWLTNR-6043339177</t>
  </si>
  <si>
    <t>GWLTNR-6043347562</t>
  </si>
  <si>
    <t>GWLTNR-6043399565</t>
  </si>
  <si>
    <t>GWLTNR-7043106143</t>
  </si>
  <si>
    <t>GWLTNR-7043132252</t>
  </si>
  <si>
    <t>GWLTNR-7043134059</t>
  </si>
  <si>
    <t>GWLTNR-7043157479</t>
  </si>
  <si>
    <t>GWLTNR-7043228752</t>
  </si>
  <si>
    <t>GWLTNR-7043249369</t>
  </si>
  <si>
    <t>GWLTNR-7043416193</t>
  </si>
  <si>
    <t>GWLTNR-7043452207</t>
  </si>
  <si>
    <t>GWLTNR-8043106537</t>
  </si>
  <si>
    <t>GWLTNR-8043106883</t>
  </si>
  <si>
    <t>GWLTNR-8043248431</t>
  </si>
  <si>
    <t>GWLTNR-8043255859</t>
  </si>
  <si>
    <t>GWLTNR-8043260879</t>
  </si>
  <si>
    <t>GWLTNR-8043322822</t>
  </si>
  <si>
    <t>GWLTNR-8043353810</t>
  </si>
  <si>
    <t>GWLTNR-8043366561</t>
  </si>
  <si>
    <t>GWLTNR-9043101188</t>
  </si>
  <si>
    <t>GWLTNR-9043117431</t>
  </si>
  <si>
    <t>GWLTNR-9043148298</t>
  </si>
  <si>
    <t>GWLTNR-9043155877</t>
  </si>
  <si>
    <t>GWLTNR-9043166471</t>
  </si>
  <si>
    <t>GWLTNR-9043206432</t>
  </si>
  <si>
    <t>GWLTNR-9043308728</t>
  </si>
  <si>
    <t>GWLTNR-9043322380</t>
  </si>
  <si>
    <t>GWLTNR-9043328400</t>
  </si>
  <si>
    <t>GWLTNR-9043350246</t>
  </si>
  <si>
    <t>GWLTNR-9043381070</t>
  </si>
  <si>
    <t>GWLTNR-9043416985</t>
  </si>
  <si>
    <t>GWLTNR-9043417860</t>
  </si>
  <si>
    <t>GWLTNR-9043425142</t>
  </si>
  <si>
    <t>GWLTNT-0043131091</t>
  </si>
  <si>
    <t>GWLTNT-4043403115</t>
  </si>
  <si>
    <t>GWLTNT-9043156677</t>
  </si>
  <si>
    <t>KWLTNR-0043292244</t>
  </si>
  <si>
    <t>KWLTNR-0043389259</t>
  </si>
  <si>
    <t>KWLTNR-1043327445</t>
  </si>
  <si>
    <t>KWLTNR-2043149270</t>
  </si>
  <si>
    <t>KWLTNR-2043235410</t>
  </si>
  <si>
    <t>KWLTNR-2043289591</t>
  </si>
  <si>
    <t>KWLTNR-2043442277</t>
  </si>
  <si>
    <t>KWLTNR-2043445012</t>
  </si>
  <si>
    <t>KWLTNR-2043452598</t>
  </si>
  <si>
    <t>KWLTNR-3043148970</t>
  </si>
  <si>
    <t>KWLTNR-3043231211</t>
  </si>
  <si>
    <t>KWLTNR-3043256007</t>
  </si>
  <si>
    <t>KWLTNR-3043263681</t>
  </si>
  <si>
    <t>KWLTNR-3043394890</t>
  </si>
  <si>
    <t>KWLTNR-4043336480</t>
  </si>
  <si>
    <t>KWLTNR-4043357814</t>
  </si>
  <si>
    <t>KWLTNR-4043442546</t>
  </si>
  <si>
    <t>KWLTNR-5043154136</t>
  </si>
  <si>
    <t>KWLTNR-5043333994</t>
  </si>
  <si>
    <t>KWLTNR-5043334324</t>
  </si>
  <si>
    <t>KWLTNR-5043377082</t>
  </si>
  <si>
    <t>KWLTNR-5043378703</t>
  </si>
  <si>
    <t>KWLTNR-6043174515</t>
  </si>
  <si>
    <t>KWLTNR-6043219585</t>
  </si>
  <si>
    <t>KWLTNR-6043335421</t>
  </si>
  <si>
    <t>KWLTNR-6043380050</t>
  </si>
  <si>
    <t>KWLTNR-6043416931</t>
  </si>
  <si>
    <t>KWLTNR-6043423214</t>
  </si>
  <si>
    <t>KWLTNR-7043192402</t>
  </si>
  <si>
    <t>KWLTNR-7043234438</t>
  </si>
  <si>
    <t>KWLTNR-7043270835</t>
  </si>
  <si>
    <t>KWLTNR-7043329736</t>
  </si>
  <si>
    <t>KWLTNR-7043386498</t>
  </si>
  <si>
    <t>KWLTNR-7043394424</t>
  </si>
  <si>
    <t>KWLTNR-8043262764</t>
  </si>
  <si>
    <t>KWLTNR-8043337904</t>
  </si>
  <si>
    <t>KWLTNR-8043428868</t>
  </si>
  <si>
    <t>KWLTNR-8043429480</t>
  </si>
  <si>
    <t>KWLTNR-8043453674</t>
  </si>
  <si>
    <t>KWLTNR-9043210546</t>
  </si>
  <si>
    <t>KWLTNR-9043371582</t>
  </si>
  <si>
    <t>KWLTNR-9043414956</t>
  </si>
  <si>
    <t>KWLTNR-9043453803</t>
  </si>
  <si>
    <t>SWLTNR-0043147939</t>
  </si>
  <si>
    <t>SWLTNR-0043172673</t>
  </si>
  <si>
    <t>SWLTNR-0043272626</t>
  </si>
  <si>
    <t>SWLTNR-0043295129</t>
  </si>
  <si>
    <t>SWLTNR-0043339890</t>
  </si>
  <si>
    <t>SWLTNR-0043403151</t>
  </si>
  <si>
    <t>SWLTNR-0043424039</t>
  </si>
  <si>
    <t>SWLTNR-1043111085</t>
  </si>
  <si>
    <t>SWLTNR-1043123788</t>
  </si>
  <si>
    <t>SWLTNR-1043357638</t>
  </si>
  <si>
    <t>SWLTNR-1043422904</t>
  </si>
  <si>
    <t>SWLTNR-2043197174</t>
  </si>
  <si>
    <t>SWLTNR-2043211150</t>
  </si>
  <si>
    <t>SWLTNR-2043254966</t>
  </si>
  <si>
    <t>SWLTNR-2043323825</t>
  </si>
  <si>
    <t>SWLTNR-2043347744</t>
  </si>
  <si>
    <t>SWLTNR-3043137418</t>
  </si>
  <si>
    <t>SWLTNR-3043204671</t>
  </si>
  <si>
    <t>SWLTNR-3043232864</t>
  </si>
  <si>
    <t>SWLTNR-3043327013</t>
  </si>
  <si>
    <t>SWLTNR-3043372390</t>
  </si>
  <si>
    <t>SWLTNR-3043404796</t>
  </si>
  <si>
    <t>SWLTNR-4043188595</t>
  </si>
  <si>
    <t>SWLTNR-4043189371</t>
  </si>
  <si>
    <t>SWLTNR-4043294786</t>
  </si>
  <si>
    <t>SWLTNR-4043302216</t>
  </si>
  <si>
    <t>SWLTNR-4043371729</t>
  </si>
  <si>
    <t>SWLTNR-4043378682</t>
  </si>
  <si>
    <t>SWLTNR-5043329909</t>
  </si>
  <si>
    <t>SWLTNR-5043363514</t>
  </si>
  <si>
    <t>SWLTNR-5043414448</t>
  </si>
  <si>
    <t>SWLTNR-6043187137</t>
  </si>
  <si>
    <t>SWLTNR-6043208813</t>
  </si>
  <si>
    <t>SWLTNR-6043215428</t>
  </si>
  <si>
    <t>SWLTNR-6043251390</t>
  </si>
  <si>
    <t>SWLTNR-6043397230</t>
  </si>
  <si>
    <t>SWLTNR-7043199289</t>
  </si>
  <si>
    <t>SWLTNR-7043255573</t>
  </si>
  <si>
    <t>SWLTNR-7043329576</t>
  </si>
  <si>
    <t>SWLTNR-7043412351</t>
  </si>
  <si>
    <t>SWLTNR-8043125606</t>
  </si>
  <si>
    <t>SWLTNR-8043136857</t>
  </si>
  <si>
    <t>SWLTNR-8043158299</t>
  </si>
  <si>
    <t>SWLTNR-8043161914</t>
  </si>
  <si>
    <t>SWLTNR-8043184995</t>
  </si>
  <si>
    <t>SWLTNR-8043228969</t>
  </si>
  <si>
    <t>SWLTNR-8043232998</t>
  </si>
  <si>
    <t>SWLTNR-8043246697</t>
  </si>
  <si>
    <t>SWLTNR-8043342917</t>
  </si>
  <si>
    <t>SWLTNR-9043134292</t>
  </si>
  <si>
    <t>SWLTNR-9043198954</t>
  </si>
  <si>
    <t>SWLTNR-9043236227</t>
  </si>
  <si>
    <t>SWLTNR-9043246006</t>
  </si>
  <si>
    <t>SWLTNR-9043254325</t>
  </si>
  <si>
    <t>SWLTNR-9043306277</t>
  </si>
  <si>
    <t>SWLTNR-9043330884</t>
  </si>
  <si>
    <t>SWLTNR-9043358993</t>
  </si>
  <si>
    <t>TWLTNR-0043108895</t>
  </si>
  <si>
    <t>TWLTNR-0043267279</t>
  </si>
  <si>
    <t>TWLTNR-0043390859</t>
  </si>
  <si>
    <t>TWLTNR-1043138761</t>
  </si>
  <si>
    <t>TWLTNR-1043167259</t>
  </si>
  <si>
    <t>TWLTNR-1043357275</t>
  </si>
  <si>
    <t>TWLTNR-1043424518</t>
  </si>
  <si>
    <t>TWLTNR-2043165904</t>
  </si>
  <si>
    <t>TWLTNR-2043219781</t>
  </si>
  <si>
    <t>TWLTNR-2043313205</t>
  </si>
  <si>
    <t>TWLTNR-2043359031</t>
  </si>
  <si>
    <t>TWLTNR-2043381849</t>
  </si>
  <si>
    <t>TWLTNR-3043445215</t>
  </si>
  <si>
    <t>TWLTNR-4043210284</t>
  </si>
  <si>
    <t>TWLTNR-4043321996</t>
  </si>
  <si>
    <t>TWLTNR-5043130491</t>
  </si>
  <si>
    <t>TWLTNR-5043150657</t>
  </si>
  <si>
    <t>TWLTNR-5043395890</t>
  </si>
  <si>
    <t>TWLTNR-5043460576</t>
  </si>
  <si>
    <t>TWLTNR-6043125725</t>
  </si>
  <si>
    <t>TWLTNR-6043193601</t>
  </si>
  <si>
    <t>TWLTNR-6043214603</t>
  </si>
  <si>
    <t>TWLTNR-6043319970</t>
  </si>
  <si>
    <t>TWLTNR-7043160864</t>
  </si>
  <si>
    <t>TWLTNR-7043202442</t>
  </si>
  <si>
    <t>TWLTNR-7043270178</t>
  </si>
  <si>
    <t>TWLTNR-7043298446</t>
  </si>
  <si>
    <t>TWLTNR-7043427402</t>
  </si>
  <si>
    <t>TWLTNR-8043199868</t>
  </si>
  <si>
    <t>TWLTNR-8043268803</t>
  </si>
  <si>
    <t>TWLTNR-8043367107</t>
  </si>
  <si>
    <t>TWLTNR-8043381735</t>
  </si>
  <si>
    <t>TWLTNR-8043401200</t>
  </si>
  <si>
    <t>TWLTNR-9043186590</t>
  </si>
  <si>
    <t>TWLTNR-9043446193</t>
  </si>
  <si>
    <t>GMLENR-0043184953</t>
  </si>
  <si>
    <t>GMLENR-0043241311</t>
  </si>
  <si>
    <t>GMLENR-0043346757</t>
  </si>
  <si>
    <t>GMLENR-0043377453</t>
  </si>
  <si>
    <t>GMLENR-0043443926</t>
  </si>
  <si>
    <t>GMLENR-1043392657</t>
  </si>
  <si>
    <t>GMLENR-2043143311</t>
  </si>
  <si>
    <t>GMLENR-2043147506</t>
  </si>
  <si>
    <t>GMLENR-2043226419</t>
  </si>
  <si>
    <t>GMLENR-2043231883</t>
  </si>
  <si>
    <t>GMLENR-2043441816</t>
  </si>
  <si>
    <t>GMLENR-3043129932</t>
  </si>
  <si>
    <t>GMLENR-3043229522</t>
  </si>
  <si>
    <t>GMLENR-3043272745</t>
  </si>
  <si>
    <t>GMLENR-3043394525</t>
  </si>
  <si>
    <t>GMLENR-4043134519</t>
  </si>
  <si>
    <t>GMLENR-4043141749</t>
  </si>
  <si>
    <t>GMLENR-4043225666</t>
  </si>
  <si>
    <t>GMLENR-4043272414</t>
  </si>
  <si>
    <t>GMLENR-4043330407</t>
  </si>
  <si>
    <t>GMLENR-4043367780</t>
  </si>
  <si>
    <t>GMLENR-5043112379</t>
  </si>
  <si>
    <t>GMLENR-5043208718</t>
  </si>
  <si>
    <t>GMLENR-5043210562</t>
  </si>
  <si>
    <t>GMLENR-5043387246</t>
  </si>
  <si>
    <t>GMLENR-6043380498</t>
  </si>
  <si>
    <t>GMLENR-6043402437</t>
  </si>
  <si>
    <t>GMLENR-6043446402</t>
  </si>
  <si>
    <t>GMLENR-7043221763</t>
  </si>
  <si>
    <t>GMLENR-7043251482</t>
  </si>
  <si>
    <t>GMLENR-8043240715</t>
  </si>
  <si>
    <t>GMLENR-8043264852</t>
  </si>
  <si>
    <t>GMLENR-8043271461</t>
  </si>
  <si>
    <t>GMLENR-8043344844</t>
  </si>
  <si>
    <t>GMLENR-9043436902</t>
  </si>
  <si>
    <t>GMLENR-9043443447</t>
  </si>
  <si>
    <t>GMLENT-3043315070</t>
  </si>
  <si>
    <t>GMLENT-4043329560</t>
  </si>
  <si>
    <t>GMLENT-4043420519</t>
  </si>
  <si>
    <t>GMLENT-6043306200</t>
  </si>
  <si>
    <t>GMLENT-7043318990</t>
  </si>
  <si>
    <t>KMLENR-0043113879</t>
  </si>
  <si>
    <t>KMLENR-1043458192</t>
  </si>
  <si>
    <t>KMLENR-3043311826</t>
  </si>
  <si>
    <t>KMLENR-3043376501</t>
  </si>
  <si>
    <t>KMLENR-3043386205</t>
  </si>
  <si>
    <t>KMLENR-4043405666</t>
  </si>
  <si>
    <t>KMLENR-5043278335</t>
  </si>
  <si>
    <t>KMLENR-7043136578</t>
  </si>
  <si>
    <t>KMLENR-8043383887</t>
  </si>
  <si>
    <t>KMLENR-8043443521</t>
  </si>
  <si>
    <t>SMLENR-1043147231</t>
  </si>
  <si>
    <t>SMLENR-1043221145</t>
  </si>
  <si>
    <t>SMLENR-2043321206</t>
  </si>
  <si>
    <t>SMLENR-5043155155</t>
  </si>
  <si>
    <t>SMLENR-6043245693</t>
  </si>
  <si>
    <t>SMLENR-7043374229</t>
  </si>
  <si>
    <t>SMLENR-8043346002</t>
  </si>
  <si>
    <t>SMLENR-9043342028</t>
  </si>
  <si>
    <t>TMLENR-3043245262</t>
  </si>
  <si>
    <t>TMLENR-4043312704</t>
  </si>
  <si>
    <t>TMLENR-5043226247</t>
  </si>
  <si>
    <t>TMLENR-5043455592</t>
  </si>
  <si>
    <t>TMLENR-6043136925</t>
  </si>
  <si>
    <t>TMLENR-6043307019</t>
  </si>
  <si>
    <t>TMLENR-7043170805</t>
  </si>
  <si>
    <t>TMLENR-8043143365</t>
  </si>
  <si>
    <t>TMLENT-0043337019</t>
  </si>
  <si>
    <t>TMLENT-9043331426</t>
  </si>
  <si>
    <t>GWLENR-0043155190</t>
  </si>
  <si>
    <t>GWLENR-0043162546</t>
  </si>
  <si>
    <t>GWLENR-0043409845</t>
  </si>
  <si>
    <t>GWLENR-0043423400</t>
  </si>
  <si>
    <t>GWLENR-0043450041</t>
  </si>
  <si>
    <t>GWLENR-1043133508</t>
  </si>
  <si>
    <t>GWLENR-1043212854</t>
  </si>
  <si>
    <t>GWLENR-1043239783</t>
  </si>
  <si>
    <t>GWLENR-1043286459</t>
  </si>
  <si>
    <t>GWLENR-2043132240</t>
  </si>
  <si>
    <t>GWLENR-2043163124</t>
  </si>
  <si>
    <t>GWLENR-2043186389</t>
  </si>
  <si>
    <t>GWLENR-2043192786</t>
  </si>
  <si>
    <t>GWLENR-2043295940</t>
  </si>
  <si>
    <t>GWLENR-2043300939</t>
  </si>
  <si>
    <t>GWLENR-2043368065</t>
  </si>
  <si>
    <t>GWLENR-3043146791</t>
  </si>
  <si>
    <t>GWLENR-3043176886</t>
  </si>
  <si>
    <t>GWLENR-3043221219</t>
  </si>
  <si>
    <t>GWLENR-4043157570</t>
  </si>
  <si>
    <t>GWLENR-4043183049</t>
  </si>
  <si>
    <t>GWLENR-5043128172</t>
  </si>
  <si>
    <t>GWLENR-5043248539</t>
  </si>
  <si>
    <t>GWLENR-5043272700</t>
  </si>
  <si>
    <t>GWLENR-5043297378</t>
  </si>
  <si>
    <t>GWLENR-5043310570</t>
  </si>
  <si>
    <t>GWLENR-5043370063</t>
  </si>
  <si>
    <t>GWLENR-6043263242</t>
  </si>
  <si>
    <t>GWLENR-6043271104</t>
  </si>
  <si>
    <t>GWLENR-6043407803</t>
  </si>
  <si>
    <t>GWLENR-8043156759</t>
  </si>
  <si>
    <t>GWLENR-8043233561</t>
  </si>
  <si>
    <t>GWLENR-8043381170</t>
  </si>
  <si>
    <t>GWLENR-9043256241</t>
  </si>
  <si>
    <t>GWLENR-9043291028</t>
  </si>
  <si>
    <t>GWLENR-9043465149</t>
  </si>
  <si>
    <t>KWLENR-1043248594</t>
  </si>
  <si>
    <t>KWLENR-1043286661</t>
  </si>
  <si>
    <t>KWLENR-2043281565</t>
  </si>
  <si>
    <t>KWLENR-3043284153</t>
  </si>
  <si>
    <t>KWLENR-6043327174</t>
  </si>
  <si>
    <t>SWLENR-0043204373</t>
  </si>
  <si>
    <t>SWLENR-0043301162</t>
  </si>
  <si>
    <t>SWLENR-1043248627</t>
  </si>
  <si>
    <t>SWLENR-1043380239</t>
  </si>
  <si>
    <t>SWLENR-2043259762</t>
  </si>
  <si>
    <t>SWLENR-2043430294</t>
  </si>
  <si>
    <t>SWLENR-4043382886</t>
  </si>
  <si>
    <t>SWLENR-5043125048</t>
  </si>
  <si>
    <t>SWLENR-5043194968</t>
  </si>
  <si>
    <t>SWLENR-7043241284</t>
  </si>
  <si>
    <t>SWLENR-8043183082</t>
  </si>
  <si>
    <t>SWLENT-4043201391</t>
  </si>
  <si>
    <t>TWLENR-1043241024</t>
  </si>
  <si>
    <t>TWLENR-2043307940</t>
  </si>
  <si>
    <t>TWLENR-2043453780</t>
  </si>
  <si>
    <t>TWLENR-4043157859</t>
  </si>
  <si>
    <t>TWLENR-4043198380</t>
  </si>
  <si>
    <t>TWLENR-4043250497</t>
  </si>
  <si>
    <t>TWLENR-4043424396</t>
  </si>
  <si>
    <t>TWLENR-5043411133</t>
  </si>
  <si>
    <t>TWLENR-6043455866</t>
  </si>
  <si>
    <t>TWLENR-7043174151</t>
  </si>
  <si>
    <t>TWLENR-9043270226</t>
  </si>
  <si>
    <t>GDLENR-0043106822</t>
  </si>
  <si>
    <t>GDLENR-0043166455</t>
  </si>
  <si>
    <t>GDLENR-0043195050</t>
  </si>
  <si>
    <t>GDLENR-0043280680</t>
  </si>
  <si>
    <t>GDLENR-0043378473</t>
  </si>
  <si>
    <t>GDLENR-0043391950</t>
  </si>
  <si>
    <t>GDLENR-0043429596</t>
  </si>
  <si>
    <t>GDLENR-1043106495</t>
  </si>
  <si>
    <t>GDLENR-1043113351</t>
  </si>
  <si>
    <t>GDLENR-1043122433</t>
  </si>
  <si>
    <t>GDLENR-1043264751</t>
  </si>
  <si>
    <t>GDLENR-1043283744</t>
  </si>
  <si>
    <t>GDLENR-1043285355</t>
  </si>
  <si>
    <t>GDLENR-1043312130</t>
  </si>
  <si>
    <t>GDLENR-1043377217</t>
  </si>
  <si>
    <t>GDLENR-1043416211</t>
  </si>
  <si>
    <t>GDLENR-1043454477</t>
  </si>
  <si>
    <t>GDLENR-2043151640</t>
  </si>
  <si>
    <t>GDLENR-2043167626</t>
  </si>
  <si>
    <t>GDLENR-2043169194</t>
  </si>
  <si>
    <t>GDLENR-2043235169</t>
  </si>
  <si>
    <t>GDLENR-2043244570</t>
  </si>
  <si>
    <t>GDLENR-2043251202</t>
  </si>
  <si>
    <t>GDLENR-2043284592</t>
  </si>
  <si>
    <t>GDLENR-2043328425</t>
  </si>
  <si>
    <t>GDLENR-2043362240</t>
  </si>
  <si>
    <t>GDLENR-3043141449</t>
  </si>
  <si>
    <t>GDLENR-3043194798</t>
  </si>
  <si>
    <t>GDLENR-3043237003</t>
  </si>
  <si>
    <t>GDLENR-3043433209</t>
  </si>
  <si>
    <t>GDLENR-4043140526</t>
  </si>
  <si>
    <t>GDLENR-4043216103</t>
  </si>
  <si>
    <t>GDLENR-4043450027</t>
  </si>
  <si>
    <t>GDLENR-5043252469</t>
  </si>
  <si>
    <t>GDLENR-5043441242</t>
  </si>
  <si>
    <t>GDLENR-6043211425</t>
  </si>
  <si>
    <t>GDLENR-6043274070</t>
  </si>
  <si>
    <t>GDLENR-6043297075</t>
  </si>
  <si>
    <t>GDLENR-6043458862</t>
  </si>
  <si>
    <t>GDLENR-7043120564</t>
  </si>
  <si>
    <t>GDLENR-7043163232</t>
  </si>
  <si>
    <t>GDLENR-7043194829</t>
  </si>
  <si>
    <t>GDLENR-7043275217</t>
  </si>
  <si>
    <t>GDLENR-7043305206</t>
  </si>
  <si>
    <t>GDLENR-7043313811</t>
  </si>
  <si>
    <t>GDLENR-7043424562</t>
  </si>
  <si>
    <t>GDLENR-7043425147</t>
  </si>
  <si>
    <t>GDLENR-7043432526</t>
  </si>
  <si>
    <t>GDLENR-7043443528</t>
  </si>
  <si>
    <t>GDLENR-8043102425</t>
  </si>
  <si>
    <t>GDLENR-8043290858</t>
  </si>
  <si>
    <t>GDLENR-8043316501</t>
  </si>
  <si>
    <t>GDLENR-8043364851</t>
  </si>
  <si>
    <t>GDLENR-8043370105</t>
  </si>
  <si>
    <t>GDLENR-8043428821</t>
  </si>
  <si>
    <t>GDLENR-8043439513</t>
  </si>
  <si>
    <t>GDLENR-9043106428</t>
  </si>
  <si>
    <t>GDLENR-9043160289</t>
  </si>
  <si>
    <t>GDLENR-9043181550</t>
  </si>
  <si>
    <t>GDLENR-9043232607</t>
  </si>
  <si>
    <t>GDLENR-9043274173</t>
  </si>
  <si>
    <t>GDLENR-9043341602</t>
  </si>
  <si>
    <t>GDLENR-9043442982</t>
  </si>
  <si>
    <t>GDLENR-9043453080</t>
  </si>
  <si>
    <t>GDLENT-0043122670</t>
  </si>
  <si>
    <t>GDLENT-0043332401</t>
  </si>
  <si>
    <t>GDLENT-0043450866</t>
  </si>
  <si>
    <t>GDLENT-1043404906</t>
  </si>
  <si>
    <t>GDLENT-1043405749</t>
  </si>
  <si>
    <t>GDLENT-1043452766</t>
  </si>
  <si>
    <t>GDLENT-4043406762</t>
  </si>
  <si>
    <t>GDLENT-4043408716</t>
  </si>
  <si>
    <t>GDLENT-5043350000</t>
  </si>
  <si>
    <t>GDLENT-6043457897</t>
  </si>
  <si>
    <t>GDLENT-7043231561</t>
  </si>
  <si>
    <t>GDLENT-8043263434</t>
  </si>
  <si>
    <t>GDLENT-8043326434</t>
  </si>
  <si>
    <t>GDLENT-8043362248</t>
  </si>
  <si>
    <t>GDLENT-9043189860</t>
  </si>
  <si>
    <t>GDLENT-9043219463</t>
  </si>
  <si>
    <t>GDLENT-9043238554</t>
  </si>
  <si>
    <t>GDLENT-9043360689</t>
  </si>
  <si>
    <t>GDLENT-9043401195</t>
  </si>
  <si>
    <t>KDLENR-0043373384</t>
  </si>
  <si>
    <t>KDLENR-2043443395</t>
  </si>
  <si>
    <t>KDLENR-3043359635</t>
  </si>
  <si>
    <t>KDLENR-3043435261</t>
  </si>
  <si>
    <t>KDLENR-4043145366</t>
  </si>
  <si>
    <t>KDLENR-4043151392</t>
  </si>
  <si>
    <t>KDLENR-5043304930</t>
  </si>
  <si>
    <t>KDLENR-5043345205</t>
  </si>
  <si>
    <t>KDLENR-5043357430</t>
  </si>
  <si>
    <t>KDLENR-6043299003</t>
  </si>
  <si>
    <t>KDLENR-7043371892</t>
  </si>
  <si>
    <t>KDLENR-9043149330</t>
  </si>
  <si>
    <t>KDLENR-9043334862</t>
  </si>
  <si>
    <t>KDLENT-2043157471</t>
  </si>
  <si>
    <t>KDLENT-3043155990</t>
  </si>
  <si>
    <t>SDLENR-2043356771</t>
  </si>
  <si>
    <t>SDLENR-3043146844</t>
  </si>
  <si>
    <t>SDLENR-4043203994</t>
  </si>
  <si>
    <t>SDLENR-4043421954</t>
  </si>
  <si>
    <t>SDLENR-4043422854</t>
  </si>
  <si>
    <t>SDLENR-5043350125</t>
  </si>
  <si>
    <t>SDLENR-5043384041</t>
  </si>
  <si>
    <t>SDLENR-6043193779</t>
  </si>
  <si>
    <t>SDLENR-6043211644</t>
  </si>
  <si>
    <t>SDLENR-6043332744</t>
  </si>
  <si>
    <t>SDLENR-6043342875</t>
  </si>
  <si>
    <t>SDLENR-7043222254</t>
  </si>
  <si>
    <t>SDLENR-7043332441</t>
  </si>
  <si>
    <t>SDLENR-7043453120</t>
  </si>
  <si>
    <t>SDLENR-8043241601</t>
  </si>
  <si>
    <t>SDLENR-8043455269</t>
  </si>
  <si>
    <t>SDLENR-9043203088</t>
  </si>
  <si>
    <t>SDLENT-0043425845</t>
  </si>
  <si>
    <t>SDLENT-3043121351</t>
  </si>
  <si>
    <t>SDLENT-6043273976</t>
  </si>
  <si>
    <t>SDLENT-8043445800</t>
  </si>
  <si>
    <t>TDLENR-1043196491</t>
  </si>
  <si>
    <t>TDLENR-2043102366</t>
  </si>
  <si>
    <t>TDLENR-2043354901</t>
  </si>
  <si>
    <t>TDLENR-3043113930</t>
  </si>
  <si>
    <t>TDLENR-3043197126</t>
  </si>
  <si>
    <t>TDLENR-4043150485</t>
  </si>
  <si>
    <t>TDLENR-4043171827</t>
  </si>
  <si>
    <t>TDLENR-4043187598</t>
  </si>
  <si>
    <t>TDLENR-4043303880</t>
  </si>
  <si>
    <t>TDLENR-4043440585</t>
  </si>
  <si>
    <t>TDLENR-6043123658</t>
  </si>
  <si>
    <t>TDLENR-7043199909</t>
  </si>
  <si>
    <t>TDLENR-7043330694</t>
  </si>
  <si>
    <t>TDLENR-9043188002</t>
  </si>
  <si>
    <t>TDLENR-9043207715</t>
  </si>
  <si>
    <t>TDLENR-9043242266</t>
  </si>
  <si>
    <t>TDLENR-9043303348</t>
  </si>
  <si>
    <t>TDLENR-9043314299</t>
  </si>
  <si>
    <t>TDLENR-9043353424</t>
  </si>
  <si>
    <t>TDLENR-9043455891</t>
  </si>
  <si>
    <t>TDLENT-3043385087</t>
  </si>
  <si>
    <t>TDLENT-5043326436</t>
  </si>
  <si>
    <t>TDLENT-5043437139</t>
  </si>
  <si>
    <t>TDLENT-6043108329</t>
  </si>
  <si>
    <t>TDLENT-7043197094</t>
  </si>
  <si>
    <t>TDLENT-7043275544</t>
  </si>
  <si>
    <t>GHLENR-0043146412</t>
  </si>
  <si>
    <t>GHLENR-0043172562</t>
  </si>
  <si>
    <t>GHLENR-0043248479</t>
  </si>
  <si>
    <t>GHLENR-0043449123</t>
  </si>
  <si>
    <t>GHLENR-1043112701</t>
  </si>
  <si>
    <t>GHLENR-1043146335</t>
  </si>
  <si>
    <t>GHLENR-1043189421</t>
  </si>
  <si>
    <t>GHLENR-1043197759</t>
  </si>
  <si>
    <t>GHLENR-1043226864</t>
  </si>
  <si>
    <t>GHLENR-1043277889</t>
  </si>
  <si>
    <t>GHLENR-1043289947</t>
  </si>
  <si>
    <t>GHLENR-1043305032</t>
  </si>
  <si>
    <t>GHLENR-1043447556</t>
  </si>
  <si>
    <t>GHLENR-2043179495</t>
  </si>
  <si>
    <t>GHLENR-2043255925</t>
  </si>
  <si>
    <t>GHLENR-3043109877</t>
  </si>
  <si>
    <t>GHLENR-3043117724</t>
  </si>
  <si>
    <t>GHLENR-3043139804</t>
  </si>
  <si>
    <t>GHLENR-3043187137</t>
  </si>
  <si>
    <t>GHLENR-3043312157</t>
  </si>
  <si>
    <t>GHLENR-3043323363</t>
  </si>
  <si>
    <t>GHLENR-3043377835</t>
  </si>
  <si>
    <t>GHLENR-4043102699</t>
  </si>
  <si>
    <t>GHLENR-4043147932</t>
  </si>
  <si>
    <t>GHLENR-4043209875</t>
  </si>
  <si>
    <t>GHLENR-4043236583</t>
  </si>
  <si>
    <t>GHLENR-5043188853</t>
  </si>
  <si>
    <t>GHLENR-5043289998</t>
  </si>
  <si>
    <t>GHLENR-5043332123</t>
  </si>
  <si>
    <t>GHLENR-5043357169</t>
  </si>
  <si>
    <t>GHLENR-5043410874</t>
  </si>
  <si>
    <t>GHLENR-5043437126</t>
  </si>
  <si>
    <t>GHLENR-6043146450</t>
  </si>
  <si>
    <t>GHLENR-6043383272</t>
  </si>
  <si>
    <t>GHLENR-6043384160</t>
  </si>
  <si>
    <t>GHLENR-7043225908</t>
  </si>
  <si>
    <t>GHLENR-7043260945</t>
  </si>
  <si>
    <t>GHLENR-7043265884</t>
  </si>
  <si>
    <t>GHLENR-7043269048</t>
  </si>
  <si>
    <t>GHLENR-7043294289</t>
  </si>
  <si>
    <t>GHLENR-7043352610</t>
  </si>
  <si>
    <t>GHLENR-8043173240</t>
  </si>
  <si>
    <t>GHLENR-8043236255</t>
  </si>
  <si>
    <t>GHLENR-8043257202</t>
  </si>
  <si>
    <t>GHLENR-8043287307</t>
  </si>
  <si>
    <t>GHLENR-8043297407</t>
  </si>
  <si>
    <t>GHLENR-8043370284</t>
  </si>
  <si>
    <t>GHLENR-8043406767</t>
  </si>
  <si>
    <t>GHLENR-8043433482</t>
  </si>
  <si>
    <t>GHLENR-8043460526</t>
  </si>
  <si>
    <t>GHLENR-9043130838</t>
  </si>
  <si>
    <t>GHLENR-9043265448</t>
  </si>
  <si>
    <t>GHLENR-9043451111</t>
  </si>
  <si>
    <t>GHLENT-0043249526</t>
  </si>
  <si>
    <t>GHLENT-0043276275</t>
  </si>
  <si>
    <t>GHLENT-0043294409</t>
  </si>
  <si>
    <t>GHLENT-1043220945</t>
  </si>
  <si>
    <t>GHLENT-1043240451</t>
  </si>
  <si>
    <t>GHLENT-1043307340</t>
  </si>
  <si>
    <t>GHLENT-1043335067</t>
  </si>
  <si>
    <t>GHLENT-1043371509</t>
  </si>
  <si>
    <t>GHLENT-1043382559</t>
  </si>
  <si>
    <t>GHLENT-1043388572</t>
  </si>
  <si>
    <t>GHLENT-2043138531</t>
  </si>
  <si>
    <t>GHLENT-2043169544</t>
  </si>
  <si>
    <t>GHLENT-2043419438</t>
  </si>
  <si>
    <t>GHLENT-2043461045</t>
  </si>
  <si>
    <t>GHLENT-3043141136</t>
  </si>
  <si>
    <t>GHLENT-3043155152</t>
  </si>
  <si>
    <t>GHLENT-3043317145</t>
  </si>
  <si>
    <t>GHLENT-3043410136</t>
  </si>
  <si>
    <t>GHLENT-3043423415</t>
  </si>
  <si>
    <t>GHLENT-4043251143</t>
  </si>
  <si>
    <t>GHLENT-4043331528</t>
  </si>
  <si>
    <t>GHLENT-4043349125</t>
  </si>
  <si>
    <t>GHLENT-5043193954</t>
  </si>
  <si>
    <t>GHLENT-5043420408</t>
  </si>
  <si>
    <t>GHLENT-6043267777</t>
  </si>
  <si>
    <t>GHLENT-6043279149</t>
  </si>
  <si>
    <t>GHLENT-7043362991</t>
  </si>
  <si>
    <t>GHLENT-8043101870</t>
  </si>
  <si>
    <t>GHLENT-8043138039</t>
  </si>
  <si>
    <t>GHLENT-8043217735</t>
  </si>
  <si>
    <t>GHLENT-8043263202</t>
  </si>
  <si>
    <t>GHLENT-8043294543</t>
  </si>
  <si>
    <t>GHLENT-8043435714</t>
  </si>
  <si>
    <t>GHLENT-8043459122</t>
  </si>
  <si>
    <t>GHLENT-9043362749</t>
  </si>
  <si>
    <t>KHLENR-0043414357</t>
  </si>
  <si>
    <t>KHLENR-1043141267</t>
  </si>
  <si>
    <t>KHLENR-3043192234</t>
  </si>
  <si>
    <t>KHLENR-3043374847</t>
  </si>
  <si>
    <t>KHLENR-5043445430</t>
  </si>
  <si>
    <t>KHLENR-6043247789</t>
  </si>
  <si>
    <t>KHLENR-7043165475</t>
  </si>
  <si>
    <t>KHLENR-7043170301</t>
  </si>
  <si>
    <t>KHLENR-7043423171</t>
  </si>
  <si>
    <t>KHLENR-7043457221</t>
  </si>
  <si>
    <t>KHLENR-8043194078</t>
  </si>
  <si>
    <t>KHLENR-8043210816</t>
  </si>
  <si>
    <t>KHLENR-9043429244</t>
  </si>
  <si>
    <t>KHLENT-1043327174</t>
  </si>
  <si>
    <t>KHLENT-3043458219</t>
  </si>
  <si>
    <t>KHLENT-5043230630</t>
  </si>
  <si>
    <t>KHLENT-7043185647</t>
  </si>
  <si>
    <t>KHLENT-9043198782</t>
  </si>
  <si>
    <t>KHLENT-9043222531</t>
  </si>
  <si>
    <t>KHLENT-9043335645</t>
  </si>
  <si>
    <t>SHLENR-0043245908</t>
  </si>
  <si>
    <t>SHLENR-1043239235</t>
  </si>
  <si>
    <t>SHLENR-1043290206</t>
  </si>
  <si>
    <t>SHLENR-2043288080</t>
  </si>
  <si>
    <t>SHLENR-2043391130</t>
  </si>
  <si>
    <t>SHLENR-3043106565</t>
  </si>
  <si>
    <t>SHLENR-3043328079</t>
  </si>
  <si>
    <t>SHLENR-3043429771</t>
  </si>
  <si>
    <t>SHLENR-4043201277</t>
  </si>
  <si>
    <t>SHLENR-4043267405</t>
  </si>
  <si>
    <t>SHLENR-5043292112</t>
  </si>
  <si>
    <t>SHLENR-6043294261</t>
  </si>
  <si>
    <t>SHLENR-6043436660</t>
  </si>
  <si>
    <t>SHLENR-7043153874</t>
  </si>
  <si>
    <t>SHLENR-7043265277</t>
  </si>
  <si>
    <t>SHLENR-7043439003</t>
  </si>
  <si>
    <t>SHLENR-7043455665</t>
  </si>
  <si>
    <t>SHLENR-8043127027</t>
  </si>
  <si>
    <t>SHLENR-8043232099</t>
  </si>
  <si>
    <t>SHLENR-8043240615</t>
  </si>
  <si>
    <t>SHLENR-9043365602</t>
  </si>
  <si>
    <t>SHLENT-0043239907</t>
  </si>
  <si>
    <t>SHLENT-2043228569</t>
  </si>
  <si>
    <t>SHLENT-2043364399</t>
  </si>
  <si>
    <t>SHLENT-4043417599</t>
  </si>
  <si>
    <t>SHLENT-5043440319</t>
  </si>
  <si>
    <t>SHLENT-6043324732</t>
  </si>
  <si>
    <t>SHLENT-6043399349</t>
  </si>
  <si>
    <t>SHLENT-7043446933</t>
  </si>
  <si>
    <t>SHLENT-9043254049</t>
  </si>
  <si>
    <t>SHLENT-9043445537</t>
  </si>
  <si>
    <t>THLENR-0043318578</t>
  </si>
  <si>
    <t>THLENR-0043359368</t>
  </si>
  <si>
    <t>THLENR-1043141826</t>
  </si>
  <si>
    <t>THLENR-1043317571</t>
  </si>
  <si>
    <t>THLENR-1043350232</t>
  </si>
  <si>
    <t>THLENR-2043226805</t>
  </si>
  <si>
    <t>THLENR-2043456900</t>
  </si>
  <si>
    <t>THLENR-3043131619</t>
  </si>
  <si>
    <t>THLENR-3043246470</t>
  </si>
  <si>
    <t>THLENR-3043256402</t>
  </si>
  <si>
    <t>THLENR-3043422807</t>
  </si>
  <si>
    <t>THLENR-5043343442</t>
  </si>
  <si>
    <t>THLENR-6043158609</t>
  </si>
  <si>
    <t>THLENR-7043173832</t>
  </si>
  <si>
    <t>THLENR-7043176475</t>
  </si>
  <si>
    <t>THLENR-7043408082</t>
  </si>
  <si>
    <t>THLENR-9043260644</t>
  </si>
  <si>
    <t>THLENR-9043323497</t>
  </si>
  <si>
    <t>THLENT-2043390953</t>
  </si>
  <si>
    <t>THLENT-3043224690</t>
  </si>
  <si>
    <t>THLENT-3043332516</t>
  </si>
  <si>
    <t>THLENT-4043258019</t>
  </si>
  <si>
    <t>THLENT-4043292178</t>
  </si>
  <si>
    <t>THLENT-5043114559</t>
  </si>
  <si>
    <t>THLENT-5043366012</t>
  </si>
  <si>
    <t>THLENT-6043213833</t>
  </si>
  <si>
    <t>THLENT-6043248925</t>
  </si>
  <si>
    <t>THLENT-6043290937</t>
  </si>
  <si>
    <t>THLENT-7043314820</t>
  </si>
  <si>
    <t>THLENT-8043397563</t>
  </si>
  <si>
    <t>THLENT-9043276722</t>
  </si>
  <si>
    <t>GHLENR-0042891218</t>
  </si>
  <si>
    <t>GHLENR-0042900591</t>
  </si>
  <si>
    <t>GHLENR-0042902119</t>
  </si>
  <si>
    <t>GHLENR-1042751772</t>
  </si>
  <si>
    <t>GHLENR-1042953064</t>
  </si>
  <si>
    <t>GHLENR-1043030041</t>
  </si>
  <si>
    <t>GHLENR-1043032284</t>
  </si>
  <si>
    <t>GHLENR-2042777979</t>
  </si>
  <si>
    <t>GHLENR-2042870139</t>
  </si>
  <si>
    <t>GHLENR-2042870519</t>
  </si>
  <si>
    <t>GHLENR-2042871220</t>
  </si>
  <si>
    <t>GHLENR-2042888121</t>
  </si>
  <si>
    <t>GHLENR-2042998122</t>
  </si>
  <si>
    <t>GHLENR-2043033888</t>
  </si>
  <si>
    <t>GHLENR-2043038270</t>
  </si>
  <si>
    <t>GHLENR-2043058401</t>
  </si>
  <si>
    <t>GHLENR-3042809068</t>
  </si>
  <si>
    <t>GHLENR-3042972560</t>
  </si>
  <si>
    <t>GHLENR-3043011170</t>
  </si>
  <si>
    <t>GHLENR-3043084431</t>
  </si>
  <si>
    <t>GHLENR-3043087426</t>
  </si>
  <si>
    <t>GHLENR-4042801186</t>
  </si>
  <si>
    <t>GHLENR-4042840724</t>
  </si>
  <si>
    <t>GHLENR-4042907539</t>
  </si>
  <si>
    <t>GHLENR-4042950069</t>
  </si>
  <si>
    <t>GHLENR-4042959426</t>
  </si>
  <si>
    <t>GHLENR-4043034053</t>
  </si>
  <si>
    <t>GHLENR-4043088042</t>
  </si>
  <si>
    <t>GHLENR-5042754215</t>
  </si>
  <si>
    <t>GHLENR-5042995116</t>
  </si>
  <si>
    <t>GHLENR-5043099953</t>
  </si>
  <si>
    <t>GHLENR-6042909002</t>
  </si>
  <si>
    <t>GHLENR-6042990507</t>
  </si>
  <si>
    <t>GHLENR-6043030043</t>
  </si>
  <si>
    <t>GHLENR-6043037441</t>
  </si>
  <si>
    <t>GHLENR-6043037967</t>
  </si>
  <si>
    <t>GHLENR-6043046175</t>
  </si>
  <si>
    <t>GHLENR-7042803150</t>
  </si>
  <si>
    <t>GHLENR-7042824269</t>
  </si>
  <si>
    <t>GHLENR-7043074386</t>
  </si>
  <si>
    <t>GHLENR-8042750299</t>
  </si>
  <si>
    <t>GHLENR-8042771239</t>
  </si>
  <si>
    <t>GHLENR-8042902704</t>
  </si>
  <si>
    <t>GHLENR-8043002594</t>
  </si>
  <si>
    <t>GHLENR-8043013519</t>
  </si>
  <si>
    <t>GHLENR-9042774354</t>
  </si>
  <si>
    <t>GHLENR-9042775929</t>
  </si>
  <si>
    <t>GHLENR-9042813983</t>
  </si>
  <si>
    <t>GHLENR-9042962546</t>
  </si>
  <si>
    <t>GHLENR-9042995437</t>
  </si>
  <si>
    <t>GHLENR-9043053522</t>
  </si>
  <si>
    <t>GHLENR-9043094508</t>
  </si>
  <si>
    <t>GHLENT-0042952033</t>
  </si>
  <si>
    <t>GHLENT-1042746052</t>
  </si>
  <si>
    <t>GHLENT-1042750989</t>
  </si>
  <si>
    <t>GHLENT-1042864343</t>
  </si>
  <si>
    <t>GHLENT-1042977268</t>
  </si>
  <si>
    <t>GHLENT-2042817032</t>
  </si>
  <si>
    <t>GHLENT-3042780102</t>
  </si>
  <si>
    <t>GHLENT-3042826401</t>
  </si>
  <si>
    <t>GHLENT-3042863164</t>
  </si>
  <si>
    <t>GHLENT-3043052524</t>
  </si>
  <si>
    <t>GHLENT-4042829895</t>
  </si>
  <si>
    <t>GHLENT-4042931712</t>
  </si>
  <si>
    <t>GHLENT-4042936186</t>
  </si>
  <si>
    <t>GHLENT-4043081934</t>
  </si>
  <si>
    <t>GHLENT-5042919121</t>
  </si>
  <si>
    <t>GHLENT-7042841411</t>
  </si>
  <si>
    <t>GHLENT-7042990486</t>
  </si>
  <si>
    <t>GHLENT-8042997731</t>
  </si>
  <si>
    <t>GHLENT-9042832123</t>
  </si>
  <si>
    <t>GHLENT-9042884095</t>
  </si>
  <si>
    <t>GHLENT-9042922362</t>
  </si>
  <si>
    <t>KHLENR-0042847308</t>
  </si>
  <si>
    <t>KHLENR-0042999065</t>
  </si>
  <si>
    <t>KHLENR-1042861272</t>
  </si>
  <si>
    <t>KHLENR-1042987653</t>
  </si>
  <si>
    <t>KHLENR-4042940749</t>
  </si>
  <si>
    <t>KHLENR-5042901871</t>
  </si>
  <si>
    <t>KHLENR-5042944846</t>
  </si>
  <si>
    <t>KHLENR-5042965523</t>
  </si>
  <si>
    <t>KHLENR-5042987970</t>
  </si>
  <si>
    <t>KHLENR-6042848921</t>
  </si>
  <si>
    <t>KHLENR-7042788785</t>
  </si>
  <si>
    <t>KHLENR-7042807149</t>
  </si>
  <si>
    <t>KHLENR-9042810932</t>
  </si>
  <si>
    <t>KHLENR-9042841007</t>
  </si>
  <si>
    <t>KHLENR-9042857318</t>
  </si>
  <si>
    <t>KHLENT-0042805360</t>
  </si>
  <si>
    <t>KHLENT-1043046252</t>
  </si>
  <si>
    <t>KHLENT-6042960839</t>
  </si>
  <si>
    <t>KHLENT-6042962411</t>
  </si>
  <si>
    <t>SHLENR-0042760543</t>
  </si>
  <si>
    <t>SHLENR-0042894032</t>
  </si>
  <si>
    <t>SHLENR-0043061755</t>
  </si>
  <si>
    <t>SHLENR-1042979054</t>
  </si>
  <si>
    <t>SHLENR-2043026066</t>
  </si>
  <si>
    <t>SHLENR-3042778696</t>
  </si>
  <si>
    <t>SHLENR-3042788903</t>
  </si>
  <si>
    <t>SHLENR-3042994988</t>
  </si>
  <si>
    <t>SHLENR-5042874908</t>
  </si>
  <si>
    <t>SHLENR-6042839183</t>
  </si>
  <si>
    <t>SHLENR-6043055551</t>
  </si>
  <si>
    <t>SHLENR-7042968630</t>
  </si>
  <si>
    <t>SHLENR-8042777622</t>
  </si>
  <si>
    <t>SHLENR-8042950836</t>
  </si>
  <si>
    <t>SHLENR-9042930253</t>
  </si>
  <si>
    <t>SHLENT-0043064882</t>
  </si>
  <si>
    <t>SHLENT-3042937066</t>
  </si>
  <si>
    <t>SHLENT-4042909180</t>
  </si>
  <si>
    <t>SHLENT-5042921121</t>
  </si>
  <si>
    <t>SHLENT-7042753869</t>
  </si>
  <si>
    <t>SHLENT-9042742501</t>
  </si>
  <si>
    <t>THLENR-0043028305</t>
  </si>
  <si>
    <t>THLENR-2042816214</t>
  </si>
  <si>
    <t>THLENR-4042939777</t>
  </si>
  <si>
    <t>THLENR-4043020040</t>
  </si>
  <si>
    <t>THLENR-5042850873</t>
  </si>
  <si>
    <t>THLENR-6042891347</t>
  </si>
  <si>
    <t>THLENR-6043017471</t>
  </si>
  <si>
    <t>THLENR-6043099296</t>
  </si>
  <si>
    <t>THLENR-7042953432</t>
  </si>
  <si>
    <t>THLENR-7042987534</t>
  </si>
  <si>
    <t>THLENR-8042819097</t>
  </si>
  <si>
    <t>THLENR-8042891735</t>
  </si>
  <si>
    <t>THLENR-8042950280</t>
  </si>
  <si>
    <t>THLENR-8043047862</t>
  </si>
  <si>
    <t>THLENR-8043079074</t>
  </si>
  <si>
    <t>THLENR-8043087234</t>
  </si>
  <si>
    <t>THLENR-9042789244</t>
  </si>
  <si>
    <t>THLENR-9042939725</t>
  </si>
  <si>
    <t>THLENR-9043007043</t>
  </si>
  <si>
    <t>THLENT-1042905932</t>
  </si>
  <si>
    <t>THLENT-3043055280</t>
  </si>
  <si>
    <t>THLENT-4042786145</t>
  </si>
  <si>
    <t>THLENT-4043063339</t>
  </si>
  <si>
    <t>THLENT-5042882938</t>
  </si>
  <si>
    <t>THLENT-9042927212</t>
  </si>
  <si>
    <t>THLENT-9043090895</t>
  </si>
  <si>
    <t>GDLENR-0042787460</t>
  </si>
  <si>
    <t>GDLENR-0042813806</t>
  </si>
  <si>
    <t>GDLENR-0042898471</t>
  </si>
  <si>
    <t>GDLENR-0043018752</t>
  </si>
  <si>
    <t>GDLENR-0043053702</t>
  </si>
  <si>
    <t>GDLENR-1042758509</t>
  </si>
  <si>
    <t>GDLENR-1042856160</t>
  </si>
  <si>
    <t>GDLENR-1042870200</t>
  </si>
  <si>
    <t>GDLENR-1042877573</t>
  </si>
  <si>
    <t>GDLENR-2042787129</t>
  </si>
  <si>
    <t>GDLENR-2042811130</t>
  </si>
  <si>
    <t>GDLENR-2042824521</t>
  </si>
  <si>
    <t>GDLENR-2042969152</t>
  </si>
  <si>
    <t>GDLENR-2042970064</t>
  </si>
  <si>
    <t>GDLENR-2042979565</t>
  </si>
  <si>
    <t>GDLENR-2043087512</t>
  </si>
  <si>
    <t>GDLENR-3042814577</t>
  </si>
  <si>
    <t>GDLENR-3042981075</t>
  </si>
  <si>
    <t>GDLENR-3042996042</t>
  </si>
  <si>
    <t>GDLENR-4042969495</t>
  </si>
  <si>
    <t>GDLENR-5042795248</t>
  </si>
  <si>
    <t>GDLENR-5042821154</t>
  </si>
  <si>
    <t>GDLENR-5042822582</t>
  </si>
  <si>
    <t>GDLENR-5042856982</t>
  </si>
  <si>
    <t>GDLENR-5042934466</t>
  </si>
  <si>
    <t>GDLENR-5043046818</t>
  </si>
  <si>
    <t>GDLENR-6042872152</t>
  </si>
  <si>
    <t>GDLENR-6042937027</t>
  </si>
  <si>
    <t>GDLENR-6042951903</t>
  </si>
  <si>
    <t>GDLENR-6042958169</t>
  </si>
  <si>
    <t>GDLENR-6043061979</t>
  </si>
  <si>
    <t>GDLENR-7042806400</t>
  </si>
  <si>
    <t>GDLENR-7042815692</t>
  </si>
  <si>
    <t>GDLENR-7042858455</t>
  </si>
  <si>
    <t>GDLENR-7042922149</t>
  </si>
  <si>
    <t>GDLENR-7042960509</t>
  </si>
  <si>
    <t>GDLENR-7042982802</t>
  </si>
  <si>
    <t>GDLENR-7042989509</t>
  </si>
  <si>
    <t>GDLENR-7043006063</t>
  </si>
  <si>
    <t>GDLENR-7043098528</t>
  </si>
  <si>
    <t>GDLENR-8042832749</t>
  </si>
  <si>
    <t>GDLENR-9042744428</t>
  </si>
  <si>
    <t>GDLENR-9042802626</t>
  </si>
  <si>
    <t>GDLENR-9042816735</t>
  </si>
  <si>
    <t>GDLENR-9042924225</t>
  </si>
  <si>
    <t>GDLENR-9042938146</t>
  </si>
  <si>
    <t>GDLENR-9042966946</t>
  </si>
  <si>
    <t>GDLENR-9043026261</t>
  </si>
  <si>
    <t>GDLENR-9043090442</t>
  </si>
  <si>
    <t>GDLENT-0042829238</t>
  </si>
  <si>
    <t>GDLENT-0042942743</t>
  </si>
  <si>
    <t>GDLENT-0043030785</t>
  </si>
  <si>
    <t>GDLENT-4042818286</t>
  </si>
  <si>
    <t>GDLENT-6042737801</t>
  </si>
  <si>
    <t>GDLENT-6042785533</t>
  </si>
  <si>
    <t>GDLENT-7042803577</t>
  </si>
  <si>
    <t>GDLENT-7042846715</t>
  </si>
  <si>
    <t>GDLENT-8042784555</t>
  </si>
  <si>
    <t>GDLENT-9043050317</t>
  </si>
  <si>
    <t>GDLENT-9043070214</t>
  </si>
  <si>
    <t>GDLENT-9043075523</t>
  </si>
  <si>
    <t>KDLENR-0043023135</t>
  </si>
  <si>
    <t>KDLENR-1042855903</t>
  </si>
  <si>
    <t>KDLENR-2042841677</t>
  </si>
  <si>
    <t>KDLENR-2042906546</t>
  </si>
  <si>
    <t>KDLENR-3042897502</t>
  </si>
  <si>
    <t>KDLENR-3043074496</t>
  </si>
  <si>
    <t>KDLENR-4042811742</t>
  </si>
  <si>
    <t>KDLENR-5042862619</t>
  </si>
  <si>
    <t>KDLENR-6042809806</t>
  </si>
  <si>
    <t>KDLENR-6042981427</t>
  </si>
  <si>
    <t>KDLENR-7042877383</t>
  </si>
  <si>
    <t>KDLENR-7043045822</t>
  </si>
  <si>
    <t>KDLENR-8042878203</t>
  </si>
  <si>
    <t>KDLENR-8043028081</t>
  </si>
  <si>
    <t>KDLENR-8043065355</t>
  </si>
  <si>
    <t>KDLENR-9042777514</t>
  </si>
  <si>
    <t>KDLENR-9042839197</t>
  </si>
  <si>
    <t>KDLENR-9042853598</t>
  </si>
  <si>
    <t>KDLENR-9042955366</t>
  </si>
  <si>
    <t>KDLENT-9042897011</t>
  </si>
  <si>
    <t>SDLENR-0042771824</t>
  </si>
  <si>
    <t>SDLENR-0042781508</t>
  </si>
  <si>
    <t>SDLENR-0042847114</t>
  </si>
  <si>
    <t>SDLENR-1042877470</t>
  </si>
  <si>
    <t>SDLENR-1042935184</t>
  </si>
  <si>
    <t>SDLENR-2042854130</t>
  </si>
  <si>
    <t>SDLENR-4042747646</t>
  </si>
  <si>
    <t>SDLENR-4042883946</t>
  </si>
  <si>
    <t>SDLENR-4042912252</t>
  </si>
  <si>
    <t>SDLENR-5043050349</t>
  </si>
  <si>
    <t>SDLENR-6042852907</t>
  </si>
  <si>
    <t>SDLENR-7042895500</t>
  </si>
  <si>
    <t>SDLENR-8042899525</t>
  </si>
  <si>
    <t>SDLENR-8042956076</t>
  </si>
  <si>
    <t>SDLENR-9042799953</t>
  </si>
  <si>
    <t>SDLENR-9042822408</t>
  </si>
  <si>
    <t>SDLENR-9042914251</t>
  </si>
  <si>
    <t>SDLENR-9043044079</t>
  </si>
  <si>
    <t>SDLENT-1042991526</t>
  </si>
  <si>
    <t>SDLENT-4042949084</t>
  </si>
  <si>
    <t>TDLENR-0042899424</t>
  </si>
  <si>
    <t>TDLENR-2042899042</t>
  </si>
  <si>
    <t>TDLENR-3042770224</t>
  </si>
  <si>
    <t>TDLENR-4042920282</t>
  </si>
  <si>
    <t>TDLENR-4043095517</t>
  </si>
  <si>
    <t>TDLENR-6042741498</t>
  </si>
  <si>
    <t>TDLENR-8042785604</t>
  </si>
  <si>
    <t>TDLENR-8042877795</t>
  </si>
  <si>
    <t>TDLENR-8042908853</t>
  </si>
  <si>
    <t>TDLENT-1042985084</t>
  </si>
  <si>
    <t>TDLENT-2042970436</t>
  </si>
  <si>
    <t>TDLENT-5043026829</t>
  </si>
  <si>
    <t>TDLENT-9042863937</t>
  </si>
  <si>
    <t>GMLENR-0042759247</t>
  </si>
  <si>
    <t>GMLENR-0042786279</t>
  </si>
  <si>
    <t>GMLENR-0042831913</t>
  </si>
  <si>
    <t>GMLENR-0042858811</t>
  </si>
  <si>
    <t>GMLENR-0042929993</t>
  </si>
  <si>
    <t>GMLENR-0042965189</t>
  </si>
  <si>
    <t>GMLENR-1042738142</t>
  </si>
  <si>
    <t>GMLENR-1042806960</t>
  </si>
  <si>
    <t>GMLENR-1042912250</t>
  </si>
  <si>
    <t>GMLENR-1042961893</t>
  </si>
  <si>
    <t>GMLENR-1043017410</t>
  </si>
  <si>
    <t>GMLENR-2043010643</t>
  </si>
  <si>
    <t>GMLENR-3042948122</t>
  </si>
  <si>
    <t>GMLENR-4042874865</t>
  </si>
  <si>
    <t>GMLENR-4042974767</t>
  </si>
  <si>
    <t>GMLENR-4043071831</t>
  </si>
  <si>
    <t>GMLENR-4043074909</t>
  </si>
  <si>
    <t>GMLENR-5042742896</t>
  </si>
  <si>
    <t>GMLENR-5042978959</t>
  </si>
  <si>
    <t>GMLENR-5043009906</t>
  </si>
  <si>
    <t>GMLENR-5043041662</t>
  </si>
  <si>
    <t>GMLENR-6042851497</t>
  </si>
  <si>
    <t>GMLENR-6042887386</t>
  </si>
  <si>
    <t>GMLENR-6042919709</t>
  </si>
  <si>
    <t>GMLENR-6042931508</t>
  </si>
  <si>
    <t>GMLENR-6043065248</t>
  </si>
  <si>
    <t>GMLENR-6043069989</t>
  </si>
  <si>
    <t>GMLENR-7042909227</t>
  </si>
  <si>
    <t>GMLENR-7042914019</t>
  </si>
  <si>
    <t>GMLENR-8042750424</t>
  </si>
  <si>
    <t>GMLENR-8042889250</t>
  </si>
  <si>
    <t>GMLENR-8043003161</t>
  </si>
  <si>
    <t>GMLENR-8043017079</t>
  </si>
  <si>
    <t>GMLENR-9042744963</t>
  </si>
  <si>
    <t>GMLENR-9042844308</t>
  </si>
  <si>
    <t>GMLENR-9042867655</t>
  </si>
  <si>
    <t>GMLENR-9042975505</t>
  </si>
  <si>
    <t>GMLENR-9043003955</t>
  </si>
  <si>
    <t>GMLENR-9043083196</t>
  </si>
  <si>
    <t>GMLENR-9043087343</t>
  </si>
  <si>
    <t>GMLENT-4043025999</t>
  </si>
  <si>
    <t>GMLENT-5043020744</t>
  </si>
  <si>
    <t>GMLENT-6043061789</t>
  </si>
  <si>
    <t>GMLENT-9043063864</t>
  </si>
  <si>
    <t>KMLENR-1043018259</t>
  </si>
  <si>
    <t>KMLENR-1043072268</t>
  </si>
  <si>
    <t>KMLENR-2042776139</t>
  </si>
  <si>
    <t>KMLENR-3042895489</t>
  </si>
  <si>
    <t>KMLENR-3042931868</t>
  </si>
  <si>
    <t>KMLENR-6042817135</t>
  </si>
  <si>
    <t>KMLENR-6042886594</t>
  </si>
  <si>
    <t>KMLENR-9043027109</t>
  </si>
  <si>
    <t>SMLENR-0042845144</t>
  </si>
  <si>
    <t>SMLENR-1042919678</t>
  </si>
  <si>
    <t>SMLENR-3042821622</t>
  </si>
  <si>
    <t>SMLENR-4042800742</t>
  </si>
  <si>
    <t>SMLENR-4042852579</t>
  </si>
  <si>
    <t>SMLENR-6042859563</t>
  </si>
  <si>
    <t>SMLENR-7042947720</t>
  </si>
  <si>
    <t>SMLENR-7043000370</t>
  </si>
  <si>
    <t>SMLENR-8042843738</t>
  </si>
  <si>
    <t>SMLENR-8042989668</t>
  </si>
  <si>
    <t>SMLENT-3042740484</t>
  </si>
  <si>
    <t>TMLENR-0043021301</t>
  </si>
  <si>
    <t>TMLENR-2042766658</t>
  </si>
  <si>
    <t>TMLENR-2042866345</t>
  </si>
  <si>
    <t>TMLENR-2042950471</t>
  </si>
  <si>
    <t>TMLENR-3042751372</t>
  </si>
  <si>
    <t>TMLENR-3042825180</t>
  </si>
  <si>
    <t>TMLENR-4042968242</t>
  </si>
  <si>
    <t>TMLENR-6042764150</t>
  </si>
  <si>
    <t>TMLENR-8043095808</t>
  </si>
  <si>
    <t>TMLENR-9042815913</t>
  </si>
  <si>
    <t>TMLENT-4042948643</t>
  </si>
  <si>
    <t>GWLENR-0042836995</t>
  </si>
  <si>
    <t>GWLENR-0042868981</t>
  </si>
  <si>
    <t>GWLENR-0042886568</t>
  </si>
  <si>
    <t>GWLENR-0042984890</t>
  </si>
  <si>
    <t>GWLENR-0043063424</t>
  </si>
  <si>
    <t>GWLENR-1042756547</t>
  </si>
  <si>
    <t>GWLENR-1042846788</t>
  </si>
  <si>
    <t>GWLENR-2042833164</t>
  </si>
  <si>
    <t>GWLENR-2042968018</t>
  </si>
  <si>
    <t>GWLENR-3042851446</t>
  </si>
  <si>
    <t>GWLENR-3043010279</t>
  </si>
  <si>
    <t>GWLENR-4042831230</t>
  </si>
  <si>
    <t>GWLENR-4043042461</t>
  </si>
  <si>
    <t>GWLENR-5042787514</t>
  </si>
  <si>
    <t>GWLENR-5042866780</t>
  </si>
  <si>
    <t>GWLENR-6042997693</t>
  </si>
  <si>
    <t>GWLENR-7042951521</t>
  </si>
  <si>
    <t>GWLENR-7043035761</t>
  </si>
  <si>
    <t>GWLENR-8042825754</t>
  </si>
  <si>
    <t>GWLENR-8042964568</t>
  </si>
  <si>
    <t>GWLENR-9042799748</t>
  </si>
  <si>
    <t>GWLENR-9042839372</t>
  </si>
  <si>
    <t>GWLENR-9042958588</t>
  </si>
  <si>
    <t>GWLENR-9043039551</t>
  </si>
  <si>
    <t>KWLENR-0043043342</t>
  </si>
  <si>
    <t>KWLENR-2042759254</t>
  </si>
  <si>
    <t>KWLENR-3042796304</t>
  </si>
  <si>
    <t>KWLENR-3043009802</t>
  </si>
  <si>
    <t>KWLENR-4042896906</t>
  </si>
  <si>
    <t>KWLENR-7043013323</t>
  </si>
  <si>
    <t>SWLENR-0042778729</t>
  </si>
  <si>
    <t>SWLENR-0042900320</t>
  </si>
  <si>
    <t>SWLENR-0043061975</t>
  </si>
  <si>
    <t>SWLENR-2042757940</t>
  </si>
  <si>
    <t>SWLENR-5042934618</t>
  </si>
  <si>
    <t>SWLENR-6042787290</t>
  </si>
  <si>
    <t>SWLENR-6042842692</t>
  </si>
  <si>
    <t>SWLENR-6042885945</t>
  </si>
  <si>
    <t>SWLENR-6043049721</t>
  </si>
  <si>
    <t>SWLENR-7042736790</t>
  </si>
  <si>
    <t>SWLENR-7042824856</t>
  </si>
  <si>
    <t>SWLENR-8042737822</t>
  </si>
  <si>
    <t>SWLENR-8042760798</t>
  </si>
  <si>
    <t>SWLENR-8042815545</t>
  </si>
  <si>
    <t>SWLENR-8042990648</t>
  </si>
  <si>
    <t>SWLENR-9042990339</t>
  </si>
  <si>
    <t>SWLENR-9042997580</t>
  </si>
  <si>
    <t>SWLENR-9043021535</t>
  </si>
  <si>
    <t>TWLENR-0042774097</t>
  </si>
  <si>
    <t>TWLENR-2043087013</t>
  </si>
  <si>
    <t>TWLENR-4042758417</t>
  </si>
  <si>
    <t>TWLENR-4042958362</t>
  </si>
  <si>
    <t>TWLENR-5042964407</t>
  </si>
  <si>
    <t>TWLENR-5043075287</t>
  </si>
  <si>
    <t>TWLENR-5043082076</t>
  </si>
  <si>
    <t>TWLENR-5043096212</t>
  </si>
  <si>
    <t>TWLENR-8042908322</t>
  </si>
  <si>
    <t>TWLENR-8043089163</t>
  </si>
  <si>
    <t>TWLENR-9042975948</t>
  </si>
  <si>
    <t>GWLTNR-0042772055</t>
  </si>
  <si>
    <t>GWLTNR-0042831043</t>
  </si>
  <si>
    <t>GWLTNR-0042843744</t>
  </si>
  <si>
    <t>GWLTNR-0042874240</t>
  </si>
  <si>
    <t>GWLTNR-0042908865</t>
  </si>
  <si>
    <t>GWLTNR-0042955464</t>
  </si>
  <si>
    <t>GWLTNR-0042969517</t>
  </si>
  <si>
    <t>GWLTNR-0043029143</t>
  </si>
  <si>
    <t>GWLTNR-0043033810</t>
  </si>
  <si>
    <t>GWLTNR-0043095507</t>
  </si>
  <si>
    <t>GWLTNR-0043095646</t>
  </si>
  <si>
    <t>GWLTNR-1042745685</t>
  </si>
  <si>
    <t>GWLTNR-1042749780</t>
  </si>
  <si>
    <t>GWLTNR-1042815709</t>
  </si>
  <si>
    <t>GWLTNR-1042841315</t>
  </si>
  <si>
    <t>GWLTNR-1042847525</t>
  </si>
  <si>
    <t>GWLTNR-1042986414</t>
  </si>
  <si>
    <t>GWLTNR-1043042727</t>
  </si>
  <si>
    <t>GWLTNR-2042764227</t>
  </si>
  <si>
    <t>GWLTNR-2042796842</t>
  </si>
  <si>
    <t>GWLTNR-2042807770</t>
  </si>
  <si>
    <t>GWLTNR-2042884458</t>
  </si>
  <si>
    <t>GWLTNR-2042900696</t>
  </si>
  <si>
    <t>GWLTNR-2042907296</t>
  </si>
  <si>
    <t>GWLTNR-2042933761</t>
  </si>
  <si>
    <t>GWLTNR-2042966545</t>
  </si>
  <si>
    <t>GWLTNR-2042968122</t>
  </si>
  <si>
    <t>GWLTNR-2043039809</t>
  </si>
  <si>
    <t>GWLTNR-2043064433</t>
  </si>
  <si>
    <t>GWLTNR-3042756790</t>
  </si>
  <si>
    <t>GWLTNR-3042859522</t>
  </si>
  <si>
    <t>GWLTNR-3042955744</t>
  </si>
  <si>
    <t>GWLTNR-3042979732</t>
  </si>
  <si>
    <t>GWLTNR-3043013624</t>
  </si>
  <si>
    <t>GWLTNR-3043073340</t>
  </si>
  <si>
    <t>GWLTNR-4042811844</t>
  </si>
  <si>
    <t>GWLTNR-4042826500</t>
  </si>
  <si>
    <t>GWLTNR-4042865798</t>
  </si>
  <si>
    <t>GWLTNR-4042891195</t>
  </si>
  <si>
    <t>GWLTNR-4042933397</t>
  </si>
  <si>
    <t>GWLTNR-4042937033</t>
  </si>
  <si>
    <t>GWLTNR-4042964459</t>
  </si>
  <si>
    <t>GWLTNR-4043063243</t>
  </si>
  <si>
    <t>GWLTNR-5042854583</t>
  </si>
  <si>
    <t>GWLTNR-5042899759</t>
  </si>
  <si>
    <t>GWLTNR-5042902210</t>
  </si>
  <si>
    <t>GWLTNR-5042915457</t>
  </si>
  <si>
    <t>GWLTNR-5042930869</t>
  </si>
  <si>
    <t>GWLTNR-5042960891</t>
  </si>
  <si>
    <t>GWLTNR-5042971799</t>
  </si>
  <si>
    <t>GWLTNR-5043029690</t>
  </si>
  <si>
    <t>GWLTNR-5043043433</t>
  </si>
  <si>
    <t>GWLTNR-5043068249</t>
  </si>
  <si>
    <t>GWLTNR-5043095420</t>
  </si>
  <si>
    <t>GWLTNR-6042939527</t>
  </si>
  <si>
    <t>GWLTNR-6042990925</t>
  </si>
  <si>
    <t>GWLTNR-6043005511</t>
  </si>
  <si>
    <t>GWLTNR-6043065957</t>
  </si>
  <si>
    <t>GWLTNR-7042749230</t>
  </si>
  <si>
    <t>GWLTNR-7042752458</t>
  </si>
  <si>
    <t>GWLTNR-7042786537</t>
  </si>
  <si>
    <t>GWLTNR-7042856795</t>
  </si>
  <si>
    <t>GWLTNR-7042864436</t>
  </si>
  <si>
    <t>GWLTNR-7042870528</t>
  </si>
  <si>
    <t>GWLTNR-7042889105</t>
  </si>
  <si>
    <t>GWLTNR-7042903429</t>
  </si>
  <si>
    <t>GWLTNR-7042921641</t>
  </si>
  <si>
    <t>GWLTNR-7042999173</t>
  </si>
  <si>
    <t>GWLTNR-7043035013</t>
  </si>
  <si>
    <t>GWLTNR-7043097064</t>
  </si>
  <si>
    <t>GWLTNR-8042761109</t>
  </si>
  <si>
    <t>GWLTNR-8042765658</t>
  </si>
  <si>
    <t>GWLTNR-8042768365</t>
  </si>
  <si>
    <t>GWLTNR-8042776474</t>
  </si>
  <si>
    <t>GWLTNR-8042822013</t>
  </si>
  <si>
    <t>GWLTNR-8042822274</t>
  </si>
  <si>
    <t>GWLTNR-8042835271</t>
  </si>
  <si>
    <t>GWLTNR-8042840547</t>
  </si>
  <si>
    <t>GWLTNR-8042864713</t>
  </si>
  <si>
    <t>GWLTNR-8042887210</t>
  </si>
  <si>
    <t>GWLTNR-8042893821</t>
  </si>
  <si>
    <t>GWLTNR-8042899725</t>
  </si>
  <si>
    <t>GWLTNR-8042957033</t>
  </si>
  <si>
    <t>GWLTNR-8042990174</t>
  </si>
  <si>
    <t>GWLTNR-8043019259</t>
  </si>
  <si>
    <t>GWLTNR-8043068742</t>
  </si>
  <si>
    <t>GWLTNR-9042737576</t>
  </si>
  <si>
    <t>GWLTNR-9042758834</t>
  </si>
  <si>
    <t>GWLTNR-9042775453</t>
  </si>
  <si>
    <t>GWLTNR-9042781748</t>
  </si>
  <si>
    <t>GWLTNR-9042796400</t>
  </si>
  <si>
    <t>GWLTNR-9042838512</t>
  </si>
  <si>
    <t>GWLTNR-9042850719</t>
  </si>
  <si>
    <t>GWLTNR-9042897176</t>
  </si>
  <si>
    <t>GWLTNR-9042904460</t>
  </si>
  <si>
    <t>GWLTNR-9042937441</t>
  </si>
  <si>
    <t>GWLTNR-9042945538</t>
  </si>
  <si>
    <t>GWLTNR-9042996533</t>
  </si>
  <si>
    <t>GWLTNR-9043042289</t>
  </si>
  <si>
    <t>GWLTNT-2042865439</t>
  </si>
  <si>
    <t>KWLTNR-0042767856</t>
  </si>
  <si>
    <t>KWLTNR-0042879472</t>
  </si>
  <si>
    <t>KWLTNR-0042880636</t>
  </si>
  <si>
    <t>KWLTNR-0042889045</t>
  </si>
  <si>
    <t>KWLTNR-0042954527</t>
  </si>
  <si>
    <t>KWLTNR-1042798323</t>
  </si>
  <si>
    <t>KWLTNR-1042821724</t>
  </si>
  <si>
    <t>KWLTNR-1043085748</t>
  </si>
  <si>
    <t>KWLTNR-2042954394</t>
  </si>
  <si>
    <t>KWLTNR-2043100752</t>
  </si>
  <si>
    <t>KWLTNR-3042805502</t>
  </si>
  <si>
    <t>KWLTNR-3042852887</t>
  </si>
  <si>
    <t>KWLTNR-3043056965</t>
  </si>
  <si>
    <t>KWLTNR-4042755986</t>
  </si>
  <si>
    <t>KWLTNR-4042809568</t>
  </si>
  <si>
    <t>KWLTNR-4042826251</t>
  </si>
  <si>
    <t>KWLTNR-4042937985</t>
  </si>
  <si>
    <t>KWLTNR-4042966730</t>
  </si>
  <si>
    <t>KWLTNR-4043034054</t>
  </si>
  <si>
    <t>KWLTNR-5042784796</t>
  </si>
  <si>
    <t>KWLTNR-5042853343</t>
  </si>
  <si>
    <t>KWLTNR-5042861484</t>
  </si>
  <si>
    <t>KWLTNR-5042866403</t>
  </si>
  <si>
    <t>KWLTNR-5042873176</t>
  </si>
  <si>
    <t>KWLTNR-5042894709</t>
  </si>
  <si>
    <t>KWLTNR-5042997808</t>
  </si>
  <si>
    <t>KWLTNR-6042793453</t>
  </si>
  <si>
    <t>KWLTNR-6042829202</t>
  </si>
  <si>
    <t>KWLTNR-6042833629</t>
  </si>
  <si>
    <t>KWLTNR-6042840680</t>
  </si>
  <si>
    <t>KWLTNR-6042931686</t>
  </si>
  <si>
    <t>KWLTNR-8042816489</t>
  </si>
  <si>
    <t>KWLTNR-9042764779</t>
  </si>
  <si>
    <t>KWLTNR-9043067831</t>
  </si>
  <si>
    <t>KWLTNR-9043084101</t>
  </si>
  <si>
    <t>SWLTNR-0042859311</t>
  </si>
  <si>
    <t>SWLTNR-0043027386</t>
  </si>
  <si>
    <t>SWLTNR-1042871035</t>
  </si>
  <si>
    <t>SWLTNR-1042878740</t>
  </si>
  <si>
    <t>SWLTNR-1043071574</t>
  </si>
  <si>
    <t>SWLTNR-2042772617</t>
  </si>
  <si>
    <t>SWLTNR-2042774790</t>
  </si>
  <si>
    <t>SWLTNR-2042884409</t>
  </si>
  <si>
    <t>SWLTNR-2042918422</t>
  </si>
  <si>
    <t>SWLTNR-2043094925</t>
  </si>
  <si>
    <t>SWLTNR-3042808282</t>
  </si>
  <si>
    <t>SWLTNR-3043009115</t>
  </si>
  <si>
    <t>SWLTNR-3043020254</t>
  </si>
  <si>
    <t>SWLTNR-4042759499</t>
  </si>
  <si>
    <t>SWLTNR-4042769599</t>
  </si>
  <si>
    <t>SWLTNR-4042769827</t>
  </si>
  <si>
    <t>SWLTNR-5042874789</t>
  </si>
  <si>
    <t>SWLTNR-5043015583</t>
  </si>
  <si>
    <t>SWLTNR-6042817403</t>
  </si>
  <si>
    <t>SWLTNR-7042860444</t>
  </si>
  <si>
    <t>SWLTNR-7042862498</t>
  </si>
  <si>
    <t>SWLTNR-7042994848</t>
  </si>
  <si>
    <t>SWLTNR-7043081394</t>
  </si>
  <si>
    <t>SWLTNR-8042740404</t>
  </si>
  <si>
    <t>SWLTNR-8042756574</t>
  </si>
  <si>
    <t>SWLTNR-8042867567</t>
  </si>
  <si>
    <t>SWLTNR-8042881746</t>
  </si>
  <si>
    <t>SWLTNR-8042905708</t>
  </si>
  <si>
    <t>SWLTNR-8042961344</t>
  </si>
  <si>
    <t>SWLTNR-8042961971</t>
  </si>
  <si>
    <t>SWLTNR-8042970147</t>
  </si>
  <si>
    <t>SWLTNR-8043053964</t>
  </si>
  <si>
    <t>SWLTNR-8043077049</t>
  </si>
  <si>
    <t>SWLTNR-9042956580</t>
  </si>
  <si>
    <t>SWLTNR-9042988063</t>
  </si>
  <si>
    <t>SWLTNR-9043040977</t>
  </si>
  <si>
    <t>SWLTNR-9043089640</t>
  </si>
  <si>
    <t>SWLTNR-9043094319</t>
  </si>
  <si>
    <t>SWLTNT-2043100248</t>
  </si>
  <si>
    <t>SWLTNT-3042760975</t>
  </si>
  <si>
    <t>TWLTNR-0042851823</t>
  </si>
  <si>
    <t>TWLTNR-0042901726</t>
  </si>
  <si>
    <t>TWLTNR-1042932449</t>
  </si>
  <si>
    <t>TWLTNR-1042967614</t>
  </si>
  <si>
    <t>TWLTNR-2042942839</t>
  </si>
  <si>
    <t>TWLTNR-3042831910</t>
  </si>
  <si>
    <t>TWLTNR-3042916736</t>
  </si>
  <si>
    <t>TWLTNR-3042960458</t>
  </si>
  <si>
    <t>TWLTNR-3043002857</t>
  </si>
  <si>
    <t>TWLTNR-3043023075</t>
  </si>
  <si>
    <t>TWLTNR-3043082927</t>
  </si>
  <si>
    <t>TWLTNR-4042826012</t>
  </si>
  <si>
    <t>TWLTNR-4042855221</t>
  </si>
  <si>
    <t>TWLTNR-4042871275</t>
  </si>
  <si>
    <t>TWLTNR-4042898758</t>
  </si>
  <si>
    <t>TWLTNR-5042787264</t>
  </si>
  <si>
    <t>TWLTNR-5042821297</t>
  </si>
  <si>
    <t>TWLTNR-5042848780</t>
  </si>
  <si>
    <t>TWLTNR-5043037296</t>
  </si>
  <si>
    <t>TWLTNR-6042765343</t>
  </si>
  <si>
    <t>TWLTNR-6043023737</t>
  </si>
  <si>
    <t>TWLTNR-6043048192</t>
  </si>
  <si>
    <t>TWLTNR-7042737761</t>
  </si>
  <si>
    <t>TWLTNR-7042889059</t>
  </si>
  <si>
    <t>TWLTNR-7043023088</t>
  </si>
  <si>
    <t>TWLTNR-7043065981</t>
  </si>
  <si>
    <t>TWLTNR-8042912955</t>
  </si>
  <si>
    <t>TWLTNR-9042943612</t>
  </si>
  <si>
    <t>GMLTNR-0042844061</t>
  </si>
  <si>
    <t>GMLTNR-0042894304</t>
  </si>
  <si>
    <t>GMLTNR-0042907285</t>
  </si>
  <si>
    <t>GMLTNR-0043000078</t>
  </si>
  <si>
    <t>GMLTNR-0043018917</t>
  </si>
  <si>
    <t>GMLTNR-0043044108</t>
  </si>
  <si>
    <t>GMLTNR-0043049723</t>
  </si>
  <si>
    <t>GMLTNR-0043052511</t>
  </si>
  <si>
    <t>GMLTNR-0043070208</t>
  </si>
  <si>
    <t>GMLTNR-1042761449</t>
  </si>
  <si>
    <t>GMLTNR-1042784169</t>
  </si>
  <si>
    <t>GMLTNR-1042785999</t>
  </si>
  <si>
    <t>GMLTNR-1042789373</t>
  </si>
  <si>
    <t>GMLTNR-1042796296</t>
  </si>
  <si>
    <t>GMLTNR-1042796949</t>
  </si>
  <si>
    <t>GMLTNR-1042822636</t>
  </si>
  <si>
    <t>GMLTNR-1042848604</t>
  </si>
  <si>
    <t>GMLTNR-1042849834</t>
  </si>
  <si>
    <t>GMLTNR-1042941245</t>
  </si>
  <si>
    <t>GMLTNR-1043006739</t>
  </si>
  <si>
    <t>GMLTNR-1043019193</t>
  </si>
  <si>
    <t>GMLTNR-1043059477</t>
  </si>
  <si>
    <t>GMLTNR-1043059996</t>
  </si>
  <si>
    <t>GMLTNR-1043072016</t>
  </si>
  <si>
    <t>GMLTNR-1043073733</t>
  </si>
  <si>
    <t>GMLTNR-1043081036</t>
  </si>
  <si>
    <t>GMLTNR-1043081643</t>
  </si>
  <si>
    <t>GMLTNR-1043094800</t>
  </si>
  <si>
    <t>GMLTNR-2042737729</t>
  </si>
  <si>
    <t>GMLTNR-2042752640</t>
  </si>
  <si>
    <t>GMLTNR-2042776998</t>
  </si>
  <si>
    <t>GMLTNR-2042782438</t>
  </si>
  <si>
    <t>GMLTNR-2042783720</t>
  </si>
  <si>
    <t>GMLTNR-2042808517</t>
  </si>
  <si>
    <t>GMLTNR-2042837234</t>
  </si>
  <si>
    <t>GMLTNR-2042844502</t>
  </si>
  <si>
    <t>GMLTNR-2042881056</t>
  </si>
  <si>
    <t>GMLTNR-2042938988</t>
  </si>
  <si>
    <t>GMLTNR-2042942133</t>
  </si>
  <si>
    <t>GMLTNR-2042971219</t>
  </si>
  <si>
    <t>GMLTNR-2042993229</t>
  </si>
  <si>
    <t>GMLTNR-2043055468</t>
  </si>
  <si>
    <t>GMLTNR-2043098657</t>
  </si>
  <si>
    <t>GMLTNR-3042739906</t>
  </si>
  <si>
    <t>GMLTNR-3042871975</t>
  </si>
  <si>
    <t>GMLTNR-3042903069</t>
  </si>
  <si>
    <t>GMLTNR-3042944909</t>
  </si>
  <si>
    <t>GMLTNR-3042984245</t>
  </si>
  <si>
    <t>GMLTNR-3042996265</t>
  </si>
  <si>
    <t>GMLTNR-3043069453</t>
  </si>
  <si>
    <t>GMLTNR-3043075559</t>
  </si>
  <si>
    <t>GMLTNR-4042771299</t>
  </si>
  <si>
    <t>GMLTNR-4042896532</t>
  </si>
  <si>
    <t>GMLTNR-4043055835</t>
  </si>
  <si>
    <t>GMLTNR-5042747971</t>
  </si>
  <si>
    <t>GMLTNR-5042760193</t>
  </si>
  <si>
    <t>GMLTNR-5042791839</t>
  </si>
  <si>
    <t>GMLTNR-5042851510</t>
  </si>
  <si>
    <t>GMLTNR-5042892523</t>
  </si>
  <si>
    <t>GMLTNR-5042913719</t>
  </si>
  <si>
    <t>GMLTNR-5042950941</t>
  </si>
  <si>
    <t>GMLTNR-5042954858</t>
  </si>
  <si>
    <t>GMLTNR-5043008472</t>
  </si>
  <si>
    <t>GMLTNR-5043040812</t>
  </si>
  <si>
    <t>GMLTNR-5043055288</t>
  </si>
  <si>
    <t>GMLTNR-6042779950</t>
  </si>
  <si>
    <t>GMLTNR-6042785035</t>
  </si>
  <si>
    <t>GMLTNR-6042811949</t>
  </si>
  <si>
    <t>GMLTNR-6042862229</t>
  </si>
  <si>
    <t>GMLTNR-6042863790</t>
  </si>
  <si>
    <t>GMLTNR-6042864877</t>
  </si>
  <si>
    <t>GMLTNR-6042866575</t>
  </si>
  <si>
    <t>GMLTNR-6042877424</t>
  </si>
  <si>
    <t>GMLTNR-6042887783</t>
  </si>
  <si>
    <t>GMLTNR-6042915334</t>
  </si>
  <si>
    <t>GMLTNR-6042966157</t>
  </si>
  <si>
    <t>GMLTNR-6042989361</t>
  </si>
  <si>
    <t>GMLTNR-6043015460</t>
  </si>
  <si>
    <t>GMLTNR-6043041203</t>
  </si>
  <si>
    <t>GMLTNR-6043072895</t>
  </si>
  <si>
    <t>GMLTNR-6043090965</t>
  </si>
  <si>
    <t>GMLTNR-7042798886</t>
  </si>
  <si>
    <t>GMLTNR-7042908845</t>
  </si>
  <si>
    <t>GMLTNR-7042942450</t>
  </si>
  <si>
    <t>GMLTNR-7042949716</t>
  </si>
  <si>
    <t>GMLTNR-7042991410</t>
  </si>
  <si>
    <t>GMLTNR-7043009774</t>
  </si>
  <si>
    <t>GMLTNR-7043065166</t>
  </si>
  <si>
    <t>GMLTNR-8042762239</t>
  </si>
  <si>
    <t>GMLTNR-8042810476</t>
  </si>
  <si>
    <t>GMLTNR-8042825701</t>
  </si>
  <si>
    <t>GMLTNR-8042926818</t>
  </si>
  <si>
    <t>GMLTNR-8043061622</t>
  </si>
  <si>
    <t>GMLTNR-8043071862</t>
  </si>
  <si>
    <t>GMLTNR-9042788217</t>
  </si>
  <si>
    <t>GMLTNR-9042906536</t>
  </si>
  <si>
    <t>GMLTNR-9042935751</t>
  </si>
  <si>
    <t>GMLTNR-9042938406</t>
  </si>
  <si>
    <t>GMLTNR-9042985453</t>
  </si>
  <si>
    <t>GMLTNR-9043001594</t>
  </si>
  <si>
    <t>GMLTNR-9043031566</t>
  </si>
  <si>
    <t>GMLTNT-0042906425</t>
  </si>
  <si>
    <t>GMLTNT-0043006782</t>
  </si>
  <si>
    <t>GMLTNT-1042845193</t>
  </si>
  <si>
    <t>GMLTNT-1042877524</t>
  </si>
  <si>
    <t>GMLTNT-2042835560</t>
  </si>
  <si>
    <t>GMLTNT-3042763125</t>
  </si>
  <si>
    <t>GMLTNT-3043011786</t>
  </si>
  <si>
    <t>GMLTNT-3043047198</t>
  </si>
  <si>
    <t>GMLTNT-5042895217</t>
  </si>
  <si>
    <t>GMLTNT-6042937892</t>
  </si>
  <si>
    <t>GMLTNT-8042791517</t>
  </si>
  <si>
    <t>KMLTNR-0042938808</t>
  </si>
  <si>
    <t>KMLTNR-0043050922</t>
  </si>
  <si>
    <t>KMLTNR-1042781489</t>
  </si>
  <si>
    <t>KMLTNR-1042852374</t>
  </si>
  <si>
    <t>KMLTNR-1042859494</t>
  </si>
  <si>
    <t>KMLTNR-1042985489</t>
  </si>
  <si>
    <t>KMLTNR-2042827302</t>
  </si>
  <si>
    <t>KMLTNR-2042885386</t>
  </si>
  <si>
    <t>KMLTNR-2042928587</t>
  </si>
  <si>
    <t>KMLTNR-2043081543</t>
  </si>
  <si>
    <t>KMLTNR-2043082446</t>
  </si>
  <si>
    <t>KMLTNR-3042846344</t>
  </si>
  <si>
    <t>KMLTNR-3042945222</t>
  </si>
  <si>
    <t>KMLTNR-3043050734</t>
  </si>
  <si>
    <t>KMLTNR-4042818654</t>
  </si>
  <si>
    <t>KMLTNR-4042924590</t>
  </si>
  <si>
    <t>KMLTNR-4043034456</t>
  </si>
  <si>
    <t>KMLTNR-4043047918</t>
  </si>
  <si>
    <t>KMLTNR-5042815311</t>
  </si>
  <si>
    <t>KMLTNR-5042836649</t>
  </si>
  <si>
    <t>KMLTNR-5042847813</t>
  </si>
  <si>
    <t>KMLTNR-5042863528</t>
  </si>
  <si>
    <t>KMLTNR-5043039440</t>
  </si>
  <si>
    <t>KMLTNR-6042771354</t>
  </si>
  <si>
    <t>KMLTNR-7042980058</t>
  </si>
  <si>
    <t>KMLTNR-7043035764</t>
  </si>
  <si>
    <t>KMLTNR-8042903371</t>
  </si>
  <si>
    <t>KMLTNR-8042976577</t>
  </si>
  <si>
    <t>KMLTNR-8043076203</t>
  </si>
  <si>
    <t>KMLTNR-9042835515</t>
  </si>
  <si>
    <t>KMLTNR-9042888458</t>
  </si>
  <si>
    <t>KMLTNR-9043015092</t>
  </si>
  <si>
    <t>KMLTNR-9043041122</t>
  </si>
  <si>
    <t>KMLTNT-1042949115</t>
  </si>
  <si>
    <t>KMLTNT-1043043119</t>
  </si>
  <si>
    <t>KMLTNT-3042931463</t>
  </si>
  <si>
    <t>KMLTNT-3043054637</t>
  </si>
  <si>
    <t>KMLTNT-4043096490</t>
  </si>
  <si>
    <t>KMLTNT-5042880935</t>
  </si>
  <si>
    <t>KMLTNT-6043070964</t>
  </si>
  <si>
    <t>SMLTNR-0042793003</t>
  </si>
  <si>
    <t>SMLTNR-0042809327</t>
  </si>
  <si>
    <t>SMLTNR-0042853512</t>
  </si>
  <si>
    <t>SMLTNR-0043024306</t>
  </si>
  <si>
    <t>SMLTNR-1042912909</t>
  </si>
  <si>
    <t>SMLTNR-1042970087</t>
  </si>
  <si>
    <t>SMLTNR-1043001987</t>
  </si>
  <si>
    <t>SMLTNR-1043030443</t>
  </si>
  <si>
    <t>SMLTNR-1043075147</t>
  </si>
  <si>
    <t>SMLTNR-2042938646</t>
  </si>
  <si>
    <t>SMLTNR-2043029661</t>
  </si>
  <si>
    <t>SMLTNR-2043090954</t>
  </si>
  <si>
    <t>SMLTNR-3042859970</t>
  </si>
  <si>
    <t>SMLTNR-3042863235</t>
  </si>
  <si>
    <t>SMLTNR-3043002711</t>
  </si>
  <si>
    <t>SMLTNR-3043034250</t>
  </si>
  <si>
    <t>SMLTNR-3043068062</t>
  </si>
  <si>
    <t>SMLTNR-4042848015</t>
  </si>
  <si>
    <t>SMLTNR-4042946007</t>
  </si>
  <si>
    <t>SMLTNR-5042796004</t>
  </si>
  <si>
    <t>SMLTNR-5042896054</t>
  </si>
  <si>
    <t>SMLTNR-6042858804</t>
  </si>
  <si>
    <t>SMLTNR-6042988539</t>
  </si>
  <si>
    <t>SMLTNR-6043062262</t>
  </si>
  <si>
    <t>SMLTNR-7042748987</t>
  </si>
  <si>
    <t>SMLTNR-7042868814</t>
  </si>
  <si>
    <t>SMLTNR-7042877708</t>
  </si>
  <si>
    <t>SMLTNR-8042876299</t>
  </si>
  <si>
    <t>SMLTNR-8042963244</t>
  </si>
  <si>
    <t>SMLTNR-8042970386</t>
  </si>
  <si>
    <t>SMLTNR-8043011420</t>
  </si>
  <si>
    <t>SMLTNR-8043049904</t>
  </si>
  <si>
    <t>SMLTNR-8043064234</t>
  </si>
  <si>
    <t>SMLTNR-9042772605</t>
  </si>
  <si>
    <t>SMLTNR-9042878582</t>
  </si>
  <si>
    <t>SMLTNR-9042932964</t>
  </si>
  <si>
    <t>SMLTNR-9042960068</t>
  </si>
  <si>
    <t>SMLTNR-9042975065</t>
  </si>
  <si>
    <t>SMLTNR-9043014420</t>
  </si>
  <si>
    <t>SMLTNT-1042750647</t>
  </si>
  <si>
    <t>SMLTNT-1042863169</t>
  </si>
  <si>
    <t>SMLTNT-5042902201</t>
  </si>
  <si>
    <t>SMLTNT-7043057022</t>
  </si>
  <si>
    <t>SMLTNT-9043017857</t>
  </si>
  <si>
    <t>TMLTNR-0042870205</t>
  </si>
  <si>
    <t>TMLTNR-0043003606</t>
  </si>
  <si>
    <t>TMLTNR-0043014310</t>
  </si>
  <si>
    <t>TMLTNR-0043051033</t>
  </si>
  <si>
    <t>TMLTNR-2042845070</t>
  </si>
  <si>
    <t>TMLTNR-2042892404</t>
  </si>
  <si>
    <t>TMLTNR-2042895181</t>
  </si>
  <si>
    <t>TMLTNR-2042923494</t>
  </si>
  <si>
    <t>TMLTNR-2042992354</t>
  </si>
  <si>
    <t>TMLTNR-3042978657</t>
  </si>
  <si>
    <t>TMLTNR-3043035041</t>
  </si>
  <si>
    <t>TMLTNR-4042767142</t>
  </si>
  <si>
    <t>TMLTNR-4042828611</t>
  </si>
  <si>
    <t>TMLTNR-4042836718</t>
  </si>
  <si>
    <t>TMLTNR-4043034835</t>
  </si>
  <si>
    <t>TMLTNR-4043087870</t>
  </si>
  <si>
    <t>TMLTNR-5042921583</t>
  </si>
  <si>
    <t>TMLTNR-5042955275</t>
  </si>
  <si>
    <t>TMLTNR-6042771996</t>
  </si>
  <si>
    <t>TMLTNR-6042786249</t>
  </si>
  <si>
    <t>TMLTNR-6042850360</t>
  </si>
  <si>
    <t>TMLTNR-6043081502</t>
  </si>
  <si>
    <t>TMLTNR-7042930244</t>
  </si>
  <si>
    <t>TMLTNR-8042758851</t>
  </si>
  <si>
    <t>TMLTNR-8042909210</t>
  </si>
  <si>
    <t>TMLTNR-8042961501</t>
  </si>
  <si>
    <t>TMLTNR-8042996951</t>
  </si>
  <si>
    <t>TMLTNR-8043087762</t>
  </si>
  <si>
    <t>TMLTNR-8043089987</t>
  </si>
  <si>
    <t>TMLTNR-9042770593</t>
  </si>
  <si>
    <t>TMLTNR-9042844750</t>
  </si>
  <si>
    <t>GDLTNR-0042751317</t>
  </si>
  <si>
    <t>GDLTNR-0042763775</t>
  </si>
  <si>
    <t>GDLTNR-0042828922</t>
  </si>
  <si>
    <t>GDLTNR-0042866269</t>
  </si>
  <si>
    <t>GDLTNR-0042871735</t>
  </si>
  <si>
    <t>GDLTNR-0042900168</t>
  </si>
  <si>
    <t>GDLTNR-0042947087</t>
  </si>
  <si>
    <t>GDLTNR-0042948305</t>
  </si>
  <si>
    <t>GDLTNR-0042964029</t>
  </si>
  <si>
    <t>GDLTNR-0042979076</t>
  </si>
  <si>
    <t>GDLTNR-0043019528</t>
  </si>
  <si>
    <t>GDLTNR-0043045356</t>
  </si>
  <si>
    <t>GDLTNR-1042739884</t>
  </si>
  <si>
    <t>GDLTNR-1042742409</t>
  </si>
  <si>
    <t>GDLTNR-1042828589</t>
  </si>
  <si>
    <t>GDLTNR-1042862482</t>
  </si>
  <si>
    <t>GDLTNR-1042882570</t>
  </si>
  <si>
    <t>GDLTNR-1042898489</t>
  </si>
  <si>
    <t>GDLTNR-1043002774</t>
  </si>
  <si>
    <t>GDLTNR-1043022427</t>
  </si>
  <si>
    <t>GDLTNR-1043027563</t>
  </si>
  <si>
    <t>GDLTNR-1043027755</t>
  </si>
  <si>
    <t>GDLTNR-1043055729</t>
  </si>
  <si>
    <t>GDLTNR-1043063557</t>
  </si>
  <si>
    <t>GDLTNR-1043096708</t>
  </si>
  <si>
    <t>GDLTNR-2042746150</t>
  </si>
  <si>
    <t>GDLTNR-2042765310</t>
  </si>
  <si>
    <t>GDLTNR-2042848092</t>
  </si>
  <si>
    <t>GDLTNR-2042854529</t>
  </si>
  <si>
    <t>GDLTNR-2042861703</t>
  </si>
  <si>
    <t>GDLTNR-2042949864</t>
  </si>
  <si>
    <t>GDLTNR-2042978737</t>
  </si>
  <si>
    <t>GDLTNR-2043046535</t>
  </si>
  <si>
    <t>GDLTNR-3042762660</t>
  </si>
  <si>
    <t>GDLTNR-3042775274</t>
  </si>
  <si>
    <t>GDLTNR-3042783737</t>
  </si>
  <si>
    <t>GDLTNR-3042841392</t>
  </si>
  <si>
    <t>GDLTNR-3042850042</t>
  </si>
  <si>
    <t>GDLTNR-3042873782</t>
  </si>
  <si>
    <t>GDLTNR-3042879015</t>
  </si>
  <si>
    <t>GDLTNR-3042891855</t>
  </si>
  <si>
    <t>GDLTNR-3042900186</t>
  </si>
  <si>
    <t>GDLTNR-3042990953</t>
  </si>
  <si>
    <t>GDLTNR-3042995551</t>
  </si>
  <si>
    <t>GDLTNR-3043005339</t>
  </si>
  <si>
    <t>GDLTNR-3043008455</t>
  </si>
  <si>
    <t>GDLTNR-3043045636</t>
  </si>
  <si>
    <t>GDLTNR-3043078245</t>
  </si>
  <si>
    <t>GDLTNR-3043091209</t>
  </si>
  <si>
    <t>GDLTNR-4042736937</t>
  </si>
  <si>
    <t>GDLTNR-4042778975</t>
  </si>
  <si>
    <t>GDLTNR-4042811505</t>
  </si>
  <si>
    <t>GDLTNR-4042812237</t>
  </si>
  <si>
    <t>GDLTNR-4042816181</t>
  </si>
  <si>
    <t>GDLTNR-4042859518</t>
  </si>
  <si>
    <t>GDLTNR-4042928868</t>
  </si>
  <si>
    <t>GDLTNR-4042972021</t>
  </si>
  <si>
    <t>GDLTNR-4042982788</t>
  </si>
  <si>
    <t>GDLTNR-4042998650</t>
  </si>
  <si>
    <t>GDLTNR-4042999122</t>
  </si>
  <si>
    <t>GDLTNR-4043005580</t>
  </si>
  <si>
    <t>GDLTNR-4043024467</t>
  </si>
  <si>
    <t>GDLTNR-4043082466</t>
  </si>
  <si>
    <t>GDLTNR-4043086770</t>
  </si>
  <si>
    <t>GDLTNR-4043089659</t>
  </si>
  <si>
    <t>GDLTNR-5042746480</t>
  </si>
  <si>
    <t>GDLTNR-5042752775</t>
  </si>
  <si>
    <t>GDLTNR-5042758707</t>
  </si>
  <si>
    <t>GDLTNR-5042759742</t>
  </si>
  <si>
    <t>GDLTNR-5042764465</t>
  </si>
  <si>
    <t>GDLTNR-5042788297</t>
  </si>
  <si>
    <t>GDLTNR-5042793449</t>
  </si>
  <si>
    <t>GDLTNR-5042837537</t>
  </si>
  <si>
    <t>GDLTNR-5042842187</t>
  </si>
  <si>
    <t>GDLTNR-5042852932</t>
  </si>
  <si>
    <t>GDLTNR-5042879881</t>
  </si>
  <si>
    <t>GDLTNR-5042926499</t>
  </si>
  <si>
    <t>GDLTNR-5042962867</t>
  </si>
  <si>
    <t>GDLTNR-5043009908</t>
  </si>
  <si>
    <t>GDLTNR-5043011326</t>
  </si>
  <si>
    <t>GDLTNR-5043033543</t>
  </si>
  <si>
    <t>GDLTNR-5043040534</t>
  </si>
  <si>
    <t>GDLTNR-5043048178</t>
  </si>
  <si>
    <t>GDLTNR-6042755458</t>
  </si>
  <si>
    <t>GDLTNR-6042770219</t>
  </si>
  <si>
    <t>GDLTNR-6042779853</t>
  </si>
  <si>
    <t>GDLTNR-6042788163</t>
  </si>
  <si>
    <t>GDLTNR-6042796311</t>
  </si>
  <si>
    <t>GDLTNR-6042796548</t>
  </si>
  <si>
    <t>GDLTNR-6042805105</t>
  </si>
  <si>
    <t>GDLTNR-6042818707</t>
  </si>
  <si>
    <t>GDLTNR-6042819702</t>
  </si>
  <si>
    <t>GDLTNR-6042844196</t>
  </si>
  <si>
    <t>GDLTNR-6042850243</t>
  </si>
  <si>
    <t>GDLTNR-6042881809</t>
  </si>
  <si>
    <t>GDLTNR-6042895773</t>
  </si>
  <si>
    <t>GDLTNR-6042925457</t>
  </si>
  <si>
    <t>GDLTNR-6042930633</t>
  </si>
  <si>
    <t>GDLTNR-6042956231</t>
  </si>
  <si>
    <t>GDLTNR-6042962421</t>
  </si>
  <si>
    <t>GDLTNR-6042977861</t>
  </si>
  <si>
    <t>GDLTNR-6042991243</t>
  </si>
  <si>
    <t>GDLTNR-6043015776</t>
  </si>
  <si>
    <t>GDLTNR-6043040895</t>
  </si>
  <si>
    <t>GDLTNR-6043065471</t>
  </si>
  <si>
    <t>GDLTNR-6043091833</t>
  </si>
  <si>
    <t>GDLTNR-7042761425</t>
  </si>
  <si>
    <t>GDLTNR-7042786724</t>
  </si>
  <si>
    <t>GDLTNR-7042806225</t>
  </si>
  <si>
    <t>GDLTNR-7042807871</t>
  </si>
  <si>
    <t>GDLTNR-7042816531</t>
  </si>
  <si>
    <t>GDLTNR-7042817522</t>
  </si>
  <si>
    <t>GDLTNR-7042869469</t>
  </si>
  <si>
    <t>GDLTNR-7042871488</t>
  </si>
  <si>
    <t>GDLTNR-7042876338</t>
  </si>
  <si>
    <t>GDLTNR-7042912509</t>
  </si>
  <si>
    <t>GDLTNR-7042914319</t>
  </si>
  <si>
    <t>GDLTNR-7042937593</t>
  </si>
  <si>
    <t>GDLTNR-7042979996</t>
  </si>
  <si>
    <t>GDLTNR-7043022909</t>
  </si>
  <si>
    <t>GDLTNR-7043025198</t>
  </si>
  <si>
    <t>GDLTNR-7043034211</t>
  </si>
  <si>
    <t>GDLTNR-7043053674</t>
  </si>
  <si>
    <t>GDLTNR-7043063722</t>
  </si>
  <si>
    <t>GDLTNR-7043080245</t>
  </si>
  <si>
    <t>GDLTNR-7043096513</t>
  </si>
  <si>
    <t>GDLTNR-8042768043</t>
  </si>
  <si>
    <t>GDLTNR-8042774703</t>
  </si>
  <si>
    <t>GDLTNR-8042814848</t>
  </si>
  <si>
    <t>GDLTNR-8042822017</t>
  </si>
  <si>
    <t>GDLTNR-8042836394</t>
  </si>
  <si>
    <t>GDLTNR-8042848166</t>
  </si>
  <si>
    <t>GDLTNR-8042884742</t>
  </si>
  <si>
    <t>GDLTNR-8042913066</t>
  </si>
  <si>
    <t>GDLTNR-8042913578</t>
  </si>
  <si>
    <t>GDLTNR-8042935027</t>
  </si>
  <si>
    <t>GDLTNR-8042938105</t>
  </si>
  <si>
    <t>GDLTNR-8043035241</t>
  </si>
  <si>
    <t>GDLTNR-8043066001</t>
  </si>
  <si>
    <t>GDLTNR-9042833423</t>
  </si>
  <si>
    <t>GDLTNR-9042838429</t>
  </si>
  <si>
    <t>GDLTNR-9042864294</t>
  </si>
  <si>
    <t>GDLTNR-9042891401</t>
  </si>
  <si>
    <t>GDLTNR-9042930792</t>
  </si>
  <si>
    <t>GDLTNR-9042947450</t>
  </si>
  <si>
    <t>GDLTNR-9043006042</t>
  </si>
  <si>
    <t>GDLTNR-9043011756</t>
  </si>
  <si>
    <t>GDLTNR-9043015221</t>
  </si>
  <si>
    <t>GDLTNR-9043042419</t>
  </si>
  <si>
    <t>GDLTNR-9043078413</t>
  </si>
  <si>
    <t>GDLTNR-9043080365</t>
  </si>
  <si>
    <t>GDLTNR-9043080564</t>
  </si>
  <si>
    <t>GDLTNT-0042739543</t>
  </si>
  <si>
    <t>GDLTNT-0042803809</t>
  </si>
  <si>
    <t>GDLTNT-0042999548</t>
  </si>
  <si>
    <t>GDLTNT-0043050436</t>
  </si>
  <si>
    <t>GDLTNT-1042781482</t>
  </si>
  <si>
    <t>GDLTNT-1042866148</t>
  </si>
  <si>
    <t>GDLTNT-1042903701</t>
  </si>
  <si>
    <t>GDLTNT-1042968748</t>
  </si>
  <si>
    <t>GDLTNT-1042987026</t>
  </si>
  <si>
    <t>GDLTNT-2042743741</t>
  </si>
  <si>
    <t>GDLTNT-2042955552</t>
  </si>
  <si>
    <t>GDLTNT-2043077726</t>
  </si>
  <si>
    <t>GDLTNT-3042736747</t>
  </si>
  <si>
    <t>GDLTNT-3042756764</t>
  </si>
  <si>
    <t>GDLTNT-3042788653</t>
  </si>
  <si>
    <t>GDLTNT-3042872723</t>
  </si>
  <si>
    <t>GDLTNT-3042881812</t>
  </si>
  <si>
    <t>GDLTNT-3042995139</t>
  </si>
  <si>
    <t>GDLTNT-4042766026</t>
  </si>
  <si>
    <t>GDLTNT-4042912431</t>
  </si>
  <si>
    <t>GDLTNT-4043004094</t>
  </si>
  <si>
    <t>GDLTNT-5042946793</t>
  </si>
  <si>
    <t>GDLTNT-5042979976</t>
  </si>
  <si>
    <t>GDLTNT-5043033264</t>
  </si>
  <si>
    <t>GDLTNT-5043047758</t>
  </si>
  <si>
    <t>GDLTNT-5043094119</t>
  </si>
  <si>
    <t>GDLTNT-6042775989</t>
  </si>
  <si>
    <t>GDLTNT-6042785593</t>
  </si>
  <si>
    <t>GDLTNT-6042860381</t>
  </si>
  <si>
    <t>GDLTNT-6042899831</t>
  </si>
  <si>
    <t>GDLTNT-6042908274</t>
  </si>
  <si>
    <t>GDLTNT-6042934917</t>
  </si>
  <si>
    <t>GDLTNT-6042986475</t>
  </si>
  <si>
    <t>GDLTNT-6043040119</t>
  </si>
  <si>
    <t>GDLTNT-7042848736</t>
  </si>
  <si>
    <t>GDLTNT-7042852258</t>
  </si>
  <si>
    <t>GDLTNT-7042898836</t>
  </si>
  <si>
    <t>GDLTNT-7043032525</t>
  </si>
  <si>
    <t>GDLTNT-8042777319</t>
  </si>
  <si>
    <t>GDLTNT-8042879330</t>
  </si>
  <si>
    <t>GDLTNT-9042758399</t>
  </si>
  <si>
    <t>GDLTNT-9042794401</t>
  </si>
  <si>
    <t>GDLTNT-9042898132</t>
  </si>
  <si>
    <t>GDLTNT-9042925923</t>
  </si>
  <si>
    <t>KDLTNR-0042786386</t>
  </si>
  <si>
    <t>KDLTNR-0042822153</t>
  </si>
  <si>
    <t>KDLTNR-0042894543</t>
  </si>
  <si>
    <t>KDLTNR-0043044299</t>
  </si>
  <si>
    <t>KDLTNR-1042752587</t>
  </si>
  <si>
    <t>KDLTNR-1042801380</t>
  </si>
  <si>
    <t>KDLTNR-1042844146</t>
  </si>
  <si>
    <t>KDLTNR-1042890812</t>
  </si>
  <si>
    <t>KDLTNR-1042983531</t>
  </si>
  <si>
    <t>KDLTNR-1042984792</t>
  </si>
  <si>
    <t>KDLTNR-1043043909</t>
  </si>
  <si>
    <t>KDLTNR-1043070925</t>
  </si>
  <si>
    <t>KDLTNR-1043096362</t>
  </si>
  <si>
    <t>KDLTNR-2042836246</t>
  </si>
  <si>
    <t>KDLTNR-2042937049</t>
  </si>
  <si>
    <t>KDLTNR-2042950019</t>
  </si>
  <si>
    <t>KDLTNR-2043006090</t>
  </si>
  <si>
    <t>KDLTNR-2043040869</t>
  </si>
  <si>
    <t>KDLTNR-2043072429</t>
  </si>
  <si>
    <t>KDLTNR-3042792040</t>
  </si>
  <si>
    <t>KDLTNR-3042890127</t>
  </si>
  <si>
    <t>KDLTNR-3042912537</t>
  </si>
  <si>
    <t>KDLTNR-3042997163</t>
  </si>
  <si>
    <t>KDLTNR-3043041217</t>
  </si>
  <si>
    <t>KDLTNR-4042797846</t>
  </si>
  <si>
    <t>KDLTNR-4042862767</t>
  </si>
  <si>
    <t>KDLTNR-4042883745</t>
  </si>
  <si>
    <t>KDLTNR-4043038372</t>
  </si>
  <si>
    <t>KDLTNR-4043062772</t>
  </si>
  <si>
    <t>KDLTNR-5042887036</t>
  </si>
  <si>
    <t>KDLTNR-5042979641</t>
  </si>
  <si>
    <t>KDLTNR-6042914557</t>
  </si>
  <si>
    <t>KDLTNR-6043029753</t>
  </si>
  <si>
    <t>KDLTNR-6043088523</t>
  </si>
  <si>
    <t>KDLTNR-7042768229</t>
  </si>
  <si>
    <t>KDLTNR-7042798940</t>
  </si>
  <si>
    <t>KDLTNR-7042905281</t>
  </si>
  <si>
    <t>KDLTNR-7042983286</t>
  </si>
  <si>
    <t>KDLTNR-7042995135</t>
  </si>
  <si>
    <t>KDLTNR-7043027997</t>
  </si>
  <si>
    <t>KDLTNR-7043055345</t>
  </si>
  <si>
    <t>KDLTNR-7043059124</t>
  </si>
  <si>
    <t>KDLTNR-8042758545</t>
  </si>
  <si>
    <t>KDLTNR-8042776313</t>
  </si>
  <si>
    <t>KDLTNR-8042804464</t>
  </si>
  <si>
    <t>KDLTNR-8042808096</t>
  </si>
  <si>
    <t>KDLTNR-8042818780</t>
  </si>
  <si>
    <t>KDLTNR-8042821747</t>
  </si>
  <si>
    <t>KDLTNR-8042866803</t>
  </si>
  <si>
    <t>KDLTNR-9042808220</t>
  </si>
  <si>
    <t>KDLTNR-9042813260</t>
  </si>
  <si>
    <t>KDLTNR-9042983298</t>
  </si>
  <si>
    <t>KDLTNR-9043009248</t>
  </si>
  <si>
    <t>KDLTNR-9043089577</t>
  </si>
  <si>
    <t>KDLTNT-0042959729</t>
  </si>
  <si>
    <t>KDLTNT-0043009532</t>
  </si>
  <si>
    <t>KDLTNT-1043095120</t>
  </si>
  <si>
    <t>KDLTNT-2042878915</t>
  </si>
  <si>
    <t>KDLTNT-3042764976</t>
  </si>
  <si>
    <t>KDLTNT-3042839570</t>
  </si>
  <si>
    <t>KDLTNT-3043066174</t>
  </si>
  <si>
    <t>KDLTNT-4042801723</t>
  </si>
  <si>
    <t>KDLTNT-5042827882</t>
  </si>
  <si>
    <t>KDLTNT-5042976134</t>
  </si>
  <si>
    <t>KDLTNT-7043086186</t>
  </si>
  <si>
    <t>KDLTNT-8042785181</t>
  </si>
  <si>
    <t>KDLTNT-8042926795</t>
  </si>
  <si>
    <t>SDLTNR-0042806781</t>
  </si>
  <si>
    <t>SDLTNR-0042806792</t>
  </si>
  <si>
    <t>SDLTNR-0042887364</t>
  </si>
  <si>
    <t>SDLTNR-1042815277</t>
  </si>
  <si>
    <t>SDLTNR-1042851994</t>
  </si>
  <si>
    <t>SDLTNR-1042858984</t>
  </si>
  <si>
    <t>SDLTNR-1042906472</t>
  </si>
  <si>
    <t>SDLTNR-1043043584</t>
  </si>
  <si>
    <t>SDLTNR-2042841591</t>
  </si>
  <si>
    <t>SDLTNR-2042933030</t>
  </si>
  <si>
    <t>SDLTNR-2042989445</t>
  </si>
  <si>
    <t>SDLTNR-3042796768</t>
  </si>
  <si>
    <t>SDLTNR-3042829853</t>
  </si>
  <si>
    <t>SDLTNR-3042859042</t>
  </si>
  <si>
    <t>SDLTNR-3042924699</t>
  </si>
  <si>
    <t>SDLTNR-3042936869</t>
  </si>
  <si>
    <t>SDLTNR-3043061975</t>
  </si>
  <si>
    <t>SDLTNR-3043073087</t>
  </si>
  <si>
    <t>SDLTNR-4042819886</t>
  </si>
  <si>
    <t>SDLTNR-4042985422</t>
  </si>
  <si>
    <t>SDLTNR-4043040576</t>
  </si>
  <si>
    <t>SDLTNR-4043069237</t>
  </si>
  <si>
    <t>SDLTNR-5042847705</t>
  </si>
  <si>
    <t>SDLTNR-5042881490</t>
  </si>
  <si>
    <t>SDLTNR-5042940204</t>
  </si>
  <si>
    <t>SDLTNR-5043001939</t>
  </si>
  <si>
    <t>SDLTNR-6042829477</t>
  </si>
  <si>
    <t>SDLTNR-6042965824</t>
  </si>
  <si>
    <t>SDLTNR-7042795682</t>
  </si>
  <si>
    <t>SDLTNR-7042802294</t>
  </si>
  <si>
    <t>SDLTNR-7042893845</t>
  </si>
  <si>
    <t>SDLTNR-7042922373</t>
  </si>
  <si>
    <t>SDLTNR-7043076946</t>
  </si>
  <si>
    <t>SDLTNR-8042785875</t>
  </si>
  <si>
    <t>SDLTNR-8042827941</t>
  </si>
  <si>
    <t>SDLTNR-8042908946</t>
  </si>
  <si>
    <t>SDLTNR-8043078675</t>
  </si>
  <si>
    <t>SDLTNR-8043093734</t>
  </si>
  <si>
    <t>SDLTNR-9042748743</t>
  </si>
  <si>
    <t>SDLTNR-9042773944</t>
  </si>
  <si>
    <t>SDLTNR-9042909688</t>
  </si>
  <si>
    <t>SDLTNR-9043038011</t>
  </si>
  <si>
    <t>SDLTNR-9043053585</t>
  </si>
  <si>
    <t>SDLTNT-0042840484</t>
  </si>
  <si>
    <t>SDLTNT-1042748820</t>
  </si>
  <si>
    <t>SDLTNT-1042774330</t>
  </si>
  <si>
    <t>SDLTNT-1042881573</t>
  </si>
  <si>
    <t>SDLTNT-2043011235</t>
  </si>
  <si>
    <t>SDLTNT-3042820297</t>
  </si>
  <si>
    <t>SDLTNT-4042871329</t>
  </si>
  <si>
    <t>SDLTNT-4043084186</t>
  </si>
  <si>
    <t>SDLTNT-6042964878</t>
  </si>
  <si>
    <t>SDLTNT-7042816741</t>
  </si>
  <si>
    <t>SDLTNT-7043040101</t>
  </si>
  <si>
    <t>SDLTNT-9042985652</t>
  </si>
  <si>
    <t>TDLTNR-0042843528</t>
  </si>
  <si>
    <t>TDLTNR-0042860750</t>
  </si>
  <si>
    <t>TDLTNR-0043040176</t>
  </si>
  <si>
    <t>TDLTNR-1042746859</t>
  </si>
  <si>
    <t>TDLTNR-1042783132</t>
  </si>
  <si>
    <t>TDLTNR-1042923945</t>
  </si>
  <si>
    <t>TDLTNR-1042936516</t>
  </si>
  <si>
    <t>TDLTNR-1043018522</t>
  </si>
  <si>
    <t>TDLTNR-2042744644</t>
  </si>
  <si>
    <t>TDLTNR-2042880040</t>
  </si>
  <si>
    <t>TDLTNR-2042915247</t>
  </si>
  <si>
    <t>TDLTNR-2042933178</t>
  </si>
  <si>
    <t>TDLTNR-2042939518</t>
  </si>
  <si>
    <t>TDLTNR-2042984881</t>
  </si>
  <si>
    <t>TDLTNR-3042895365</t>
  </si>
  <si>
    <t>TDLTNR-3042965376</t>
  </si>
  <si>
    <t>TDLTNR-3042975034</t>
  </si>
  <si>
    <t>TDLTNR-4042744064</t>
  </si>
  <si>
    <t>TDLTNR-4042828298</t>
  </si>
  <si>
    <t>TDLTNR-4042851432</t>
  </si>
  <si>
    <t>TDLTNR-4042933787</t>
  </si>
  <si>
    <t>TDLTNR-4042937333</t>
  </si>
  <si>
    <t>TDLTNR-4043041384</t>
  </si>
  <si>
    <t>TDLTNR-4043054075</t>
  </si>
  <si>
    <t>TDLTNR-4043058758</t>
  </si>
  <si>
    <t>TDLTNR-4043089738</t>
  </si>
  <si>
    <t>TDLTNR-5042999199</t>
  </si>
  <si>
    <t>TDLTNR-5043021585</t>
  </si>
  <si>
    <t>TDLTNR-5043090929</t>
  </si>
  <si>
    <t>TDLTNR-6042739893</t>
  </si>
  <si>
    <t>TDLTNR-6042776282</t>
  </si>
  <si>
    <t>TDLTNR-6042789238</t>
  </si>
  <si>
    <t>TDLTNR-6042879881</t>
  </si>
  <si>
    <t>TDLTNR-6042977256</t>
  </si>
  <si>
    <t>TDLTNR-6042982569</t>
  </si>
  <si>
    <t>TDLTNR-6042984754</t>
  </si>
  <si>
    <t>TDLTNR-7042784219</t>
  </si>
  <si>
    <t>TDLTNR-7042896953</t>
  </si>
  <si>
    <t>TDLTNR-7043029837</t>
  </si>
  <si>
    <t>TDLTNR-7043100447</t>
  </si>
  <si>
    <t>TDLTNR-8042793028</t>
  </si>
  <si>
    <t>TDLTNR-8042904261</t>
  </si>
  <si>
    <t>TDLTNR-8043027790</t>
  </si>
  <si>
    <t>TDLTNR-8043048568</t>
  </si>
  <si>
    <t>TDLTNR-9042841285</t>
  </si>
  <si>
    <t>TDLTNR-9042970968</t>
  </si>
  <si>
    <t>TDLTNR-9042987565</t>
  </si>
  <si>
    <t>TDLTNR-9043062455</t>
  </si>
  <si>
    <t>TDLTNT-0043076952</t>
  </si>
  <si>
    <t>TDLTNT-3042789179</t>
  </si>
  <si>
    <t>TDLTNT-3042871477</t>
  </si>
  <si>
    <t>TDLTNT-3043018587</t>
  </si>
  <si>
    <t>TDLTNT-4042801913</t>
  </si>
  <si>
    <t>TDLTNT-4042929356</t>
  </si>
  <si>
    <t>TDLTNT-4042958634</t>
  </si>
  <si>
    <t>TDLTNT-5043020890</t>
  </si>
  <si>
    <t>TDLTNT-7042806608</t>
  </si>
  <si>
    <t>TDLTNT-7043017243</t>
  </si>
  <si>
    <t>TDLTNT-7043059126</t>
  </si>
  <si>
    <t>TDLTNT-8042882480</t>
  </si>
  <si>
    <t>TDLTNT-8043020772</t>
  </si>
  <si>
    <t>GHLTNR-0042736711</t>
  </si>
  <si>
    <t>GHLTNR-0042764585</t>
  </si>
  <si>
    <t>GHLTNR-0042840305</t>
  </si>
  <si>
    <t>GHLTNR-0042911583</t>
  </si>
  <si>
    <t>GHLTNR-0042930052</t>
  </si>
  <si>
    <t>GHLTNR-0042942569</t>
  </si>
  <si>
    <t>GHLTNR-0042955930</t>
  </si>
  <si>
    <t>GHLTNR-0042962181</t>
  </si>
  <si>
    <t>GHLTNR-0042970072</t>
  </si>
  <si>
    <t>GHLTNR-0043003411</t>
  </si>
  <si>
    <t>GHLTNR-0043011549</t>
  </si>
  <si>
    <t>GHLTNR-0043020252</t>
  </si>
  <si>
    <t>GHLTNR-0043027257</t>
  </si>
  <si>
    <t>GHLTNR-0043059514</t>
  </si>
  <si>
    <t>GHLTNR-0043071410</t>
  </si>
  <si>
    <t>GHLTNR-0043085753</t>
  </si>
  <si>
    <t>GHLTNR-1042822846</t>
  </si>
  <si>
    <t>GHLTNR-1042827875</t>
  </si>
  <si>
    <t>GHLTNR-1042842628</t>
  </si>
  <si>
    <t>GHLTNR-1042877149</t>
  </si>
  <si>
    <t>GHLTNR-1042885774</t>
  </si>
  <si>
    <t>GHLTNR-1042888438</t>
  </si>
  <si>
    <t>GHLTNR-1042897461</t>
  </si>
  <si>
    <t>GHLTNR-1042897489</t>
  </si>
  <si>
    <t>GHLTNR-1042898058</t>
  </si>
  <si>
    <t>GHLTNR-1042905276</t>
  </si>
  <si>
    <t>GHLTNR-1042930575</t>
  </si>
  <si>
    <t>GHLTNR-1042933154</t>
  </si>
  <si>
    <t>GHLTNR-1042936467</t>
  </si>
  <si>
    <t>GHLTNR-1042941550</t>
  </si>
  <si>
    <t>GHLTNR-1042966761</t>
  </si>
  <si>
    <t>GHLTNR-1042992093</t>
  </si>
  <si>
    <t>GHLTNR-1042994353</t>
  </si>
  <si>
    <t>GHLTNR-1043022948</t>
  </si>
  <si>
    <t>GHLTNR-1043034120</t>
  </si>
  <si>
    <t>GHLTNR-1043035693</t>
  </si>
  <si>
    <t>GHLTNR-1043043474</t>
  </si>
  <si>
    <t>GHLTNR-1043084145</t>
  </si>
  <si>
    <t>GHLTNR-1043100544</t>
  </si>
  <si>
    <t>GHLTNR-2042781068</t>
  </si>
  <si>
    <t>GHLTNR-2042797593</t>
  </si>
  <si>
    <t>GHLTNR-2042808594</t>
  </si>
  <si>
    <t>GHLTNR-2042819643</t>
  </si>
  <si>
    <t>GHLTNR-2042826822</t>
  </si>
  <si>
    <t>GHLTNR-2042841874</t>
  </si>
  <si>
    <t>GHLTNR-2042844776</t>
  </si>
  <si>
    <t>GHLTNR-2042848928</t>
  </si>
  <si>
    <t>GHLTNR-2042849441</t>
  </si>
  <si>
    <t>GHLTNR-2042867267</t>
  </si>
  <si>
    <t>GHLTNR-2042875049</t>
  </si>
  <si>
    <t>GHLTNR-2042888698</t>
  </si>
  <si>
    <t>GHLTNR-2042897866</t>
  </si>
  <si>
    <t>GHLTNR-2042899702</t>
  </si>
  <si>
    <t>GHLTNR-2042922486</t>
  </si>
  <si>
    <t>GHLTNR-2042931186</t>
  </si>
  <si>
    <t>GHLTNR-2042942131</t>
  </si>
  <si>
    <t>GHLTNR-2042951354</t>
  </si>
  <si>
    <t>GHLTNR-2042984383</t>
  </si>
  <si>
    <t>GHLTNR-2042984700</t>
  </si>
  <si>
    <t>GHLTNR-2042987576</t>
  </si>
  <si>
    <t>GHLTNR-2043021576</t>
  </si>
  <si>
    <t>GHLTNR-2043029436</t>
  </si>
  <si>
    <t>GHLTNR-2043052155</t>
  </si>
  <si>
    <t>GHLTNR-3042736266</t>
  </si>
  <si>
    <t>GHLTNR-3042742477</t>
  </si>
  <si>
    <t>GHLTNR-3042747169</t>
  </si>
  <si>
    <t>GHLTNR-3042752630</t>
  </si>
  <si>
    <t>GHLTNR-3042784528</t>
  </si>
  <si>
    <t>GHLTNR-3042786204</t>
  </si>
  <si>
    <t>GHLTNR-3042792006</t>
  </si>
  <si>
    <t>GHLTNR-3042820252</t>
  </si>
  <si>
    <t>GHLTNR-3042821400</t>
  </si>
  <si>
    <t>GHLTNR-3042853787</t>
  </si>
  <si>
    <t>GHLTNR-3042872257</t>
  </si>
  <si>
    <t>GHLTNR-3042875233</t>
  </si>
  <si>
    <t>GHLTNR-3042903896</t>
  </si>
  <si>
    <t>GHLTNR-3042926854</t>
  </si>
  <si>
    <t>GHLTNR-3042930515</t>
  </si>
  <si>
    <t>GHLTNR-3042950311</t>
  </si>
  <si>
    <t>GHLTNR-3043031489</t>
  </si>
  <si>
    <t>GHLTNR-3043036928</t>
  </si>
  <si>
    <t>GHLTNR-3043044671</t>
  </si>
  <si>
    <t>GHLTNR-4042741185</t>
  </si>
  <si>
    <t>GHLTNR-4042741303</t>
  </si>
  <si>
    <t>GHLTNR-4042746822</t>
  </si>
  <si>
    <t>GHLTNR-4042766124</t>
  </si>
  <si>
    <t>GHLTNR-4042788188</t>
  </si>
  <si>
    <t>GHLTNR-4042791735</t>
  </si>
  <si>
    <t>GHLTNR-4042799249</t>
  </si>
  <si>
    <t>GHLTNR-4042801481</t>
  </si>
  <si>
    <t>GHLTNR-4042817608</t>
  </si>
  <si>
    <t>GHLTNR-4042844038</t>
  </si>
  <si>
    <t>GHLTNR-4042949205</t>
  </si>
  <si>
    <t>GHLTNR-4043015583</t>
  </si>
  <si>
    <t>GHLTNR-4043019841</t>
  </si>
  <si>
    <t>GHLTNR-4043066382</t>
  </si>
  <si>
    <t>GHLTNR-4043093570</t>
  </si>
  <si>
    <t>GHLTNR-5042775943</t>
  </si>
  <si>
    <t>GHLTNR-5042797928</t>
  </si>
  <si>
    <t>GHLTNR-5042859427</t>
  </si>
  <si>
    <t>GHLTNR-5042909118</t>
  </si>
  <si>
    <t>GHLTNR-5042953286</t>
  </si>
  <si>
    <t>GHLTNR-5042988632</t>
  </si>
  <si>
    <t>GHLTNR-5043013426</t>
  </si>
  <si>
    <t>GHLTNR-5043030455</t>
  </si>
  <si>
    <t>GHLTNR-5043032969</t>
  </si>
  <si>
    <t>GHLTNR-5043037410</t>
  </si>
  <si>
    <t>GHLTNR-5043039496</t>
  </si>
  <si>
    <t>GHLTNR-5043048165</t>
  </si>
  <si>
    <t>GHLTNR-5043060658</t>
  </si>
  <si>
    <t>GHLTNR-5043071318</t>
  </si>
  <si>
    <t>GHLTNR-6042758590</t>
  </si>
  <si>
    <t>GHLTNR-6042774239</t>
  </si>
  <si>
    <t>GHLTNR-6042776259</t>
  </si>
  <si>
    <t>GHLTNR-6042784279</t>
  </si>
  <si>
    <t>GHLTNR-6042808433</t>
  </si>
  <si>
    <t>GHLTNR-6042819791</t>
  </si>
  <si>
    <t>GHLTNR-6042857668</t>
  </si>
  <si>
    <t>GHLTNR-6042857725</t>
  </si>
  <si>
    <t>GHLTNR-6042918931</t>
  </si>
  <si>
    <t>GHLTNR-6042934447</t>
  </si>
  <si>
    <t>GHLTNR-6042936899</t>
  </si>
  <si>
    <t>GHLTNR-6042943112</t>
  </si>
  <si>
    <t>GHLTNR-6042962553</t>
  </si>
  <si>
    <t>GHLTNR-6042967504</t>
  </si>
  <si>
    <t>GHLTNR-6043052305</t>
  </si>
  <si>
    <t>GHLTNR-6043055745</t>
  </si>
  <si>
    <t>GHLTNR-7042831777</t>
  </si>
  <si>
    <t>GHLTNR-7042837161</t>
  </si>
  <si>
    <t>GHLTNR-7042839506</t>
  </si>
  <si>
    <t>GHLTNR-7042850771</t>
  </si>
  <si>
    <t>GHLTNR-7042900803</t>
  </si>
  <si>
    <t>GHLTNR-7042923984</t>
  </si>
  <si>
    <t>GHLTNR-7042958827</t>
  </si>
  <si>
    <t>GHLTNR-7042978273</t>
  </si>
  <si>
    <t>GHLTNR-7042993761</t>
  </si>
  <si>
    <t>GHLTNR-7043013331</t>
  </si>
  <si>
    <t>GHLTNR-7043024166</t>
  </si>
  <si>
    <t>GHLTNR-7043041314</t>
  </si>
  <si>
    <t>GHLTNR-7043073741</t>
  </si>
  <si>
    <t>GHLTNR-7043075423</t>
  </si>
  <si>
    <t>GHLTNR-8042737114</t>
  </si>
  <si>
    <t>GHLTNR-8042748891</t>
  </si>
  <si>
    <t>GHLTNR-8042768241</t>
  </si>
  <si>
    <t>GHLTNR-8042771508</t>
  </si>
  <si>
    <t>GHLTNR-8042784494</t>
  </si>
  <si>
    <t>GHLTNR-8042784513</t>
  </si>
  <si>
    <t>GHLTNR-8042803259</t>
  </si>
  <si>
    <t>GHLTNR-8042816553</t>
  </si>
  <si>
    <t>GHLTNR-8042834435</t>
  </si>
  <si>
    <t>GHLTNR-8042885984</t>
  </si>
  <si>
    <t>GHLTNR-8042889594</t>
  </si>
  <si>
    <t>GHLTNR-8042899004</t>
  </si>
  <si>
    <t>GHLTNR-8042901309</t>
  </si>
  <si>
    <t>GHLTNR-8042918270</t>
  </si>
  <si>
    <t>GHLTNR-8042920112</t>
  </si>
  <si>
    <t>GHLTNR-8042927064</t>
  </si>
  <si>
    <t>GHLTNR-8042972924</t>
  </si>
  <si>
    <t>GHLTNR-8043017023</t>
  </si>
  <si>
    <t>GHLTNR-8043052916</t>
  </si>
  <si>
    <t>GHLTNR-8043054463</t>
  </si>
  <si>
    <t>GHLTNR-8043059273</t>
  </si>
  <si>
    <t>GHLTNR-8043076555</t>
  </si>
  <si>
    <t>GHLTNR-9042749609</t>
  </si>
  <si>
    <t>GHLTNR-9042778036</t>
  </si>
  <si>
    <t>GHLTNR-9042818609</t>
  </si>
  <si>
    <t>GHLTNR-9042858508</t>
  </si>
  <si>
    <t>GHLTNR-9042864790</t>
  </si>
  <si>
    <t>GHLTNR-9042866771</t>
  </si>
  <si>
    <t>GHLTNR-9042888519</t>
  </si>
  <si>
    <t>GHLTNR-9042891744</t>
  </si>
  <si>
    <t>GHLTNR-9042975266</t>
  </si>
  <si>
    <t>GHLTNR-9043017414</t>
  </si>
  <si>
    <t>GHLTNR-9043021116</t>
  </si>
  <si>
    <t>GHLTNR-9043021130</t>
  </si>
  <si>
    <t>GHLTNR-9043072217</t>
  </si>
  <si>
    <t>GHLTNT-0042740282</t>
  </si>
  <si>
    <t>GHLTNT-0042783784</t>
  </si>
  <si>
    <t>GHLTNT-0042864564</t>
  </si>
  <si>
    <t>GHLTNT-0042878518</t>
  </si>
  <si>
    <t>GHLTNT-0042883160</t>
  </si>
  <si>
    <t>GHLTNT-0042903441</t>
  </si>
  <si>
    <t>GHLTNT-0043078317</t>
  </si>
  <si>
    <t>GHLTNT-0043079750</t>
  </si>
  <si>
    <t>GHLTNT-0043083962</t>
  </si>
  <si>
    <t>GHLTNT-0043097163</t>
  </si>
  <si>
    <t>GHLTNT-1042858781</t>
  </si>
  <si>
    <t>GHLTNT-1042889196</t>
  </si>
  <si>
    <t>GHLTNT-1042901810</t>
  </si>
  <si>
    <t>GHLTNT-1042905965</t>
  </si>
  <si>
    <t>GHLTNT-1042961928</t>
  </si>
  <si>
    <t>GHLTNT-1042966634</t>
  </si>
  <si>
    <t>GHLTNT-1043015683</t>
  </si>
  <si>
    <t>GHLTNT-1043051288</t>
  </si>
  <si>
    <t>GHLTNT-1043100119</t>
  </si>
  <si>
    <t>GHLTNT-2042762538</t>
  </si>
  <si>
    <t>GHLTNT-2042794455</t>
  </si>
  <si>
    <t>GHLTNT-2042884627</t>
  </si>
  <si>
    <t>GHLTNT-2042884986</t>
  </si>
  <si>
    <t>GHLTNT-2042918220</t>
  </si>
  <si>
    <t>GHLTNT-2042924740</t>
  </si>
  <si>
    <t>GHLTNT-2043010189</t>
  </si>
  <si>
    <t>GHLTNT-3042799854</t>
  </si>
  <si>
    <t>GHLTNT-3042801030</t>
  </si>
  <si>
    <t>GHLTNT-3042808499</t>
  </si>
  <si>
    <t>GHLTNT-3042821756</t>
  </si>
  <si>
    <t>GHLTNT-3042835564</t>
  </si>
  <si>
    <t>GHLTNT-3042837417</t>
  </si>
  <si>
    <t>GHLTNT-3042932431</t>
  </si>
  <si>
    <t>GHLTNT-3042954285</t>
  </si>
  <si>
    <t>GHLTNT-3043042605</t>
  </si>
  <si>
    <t>GHLTNT-3043044558</t>
  </si>
  <si>
    <t>GHLTNT-3043089178</t>
  </si>
  <si>
    <t>GHLTNT-4042740808</t>
  </si>
  <si>
    <t>GHLTNT-4042774144</t>
  </si>
  <si>
    <t>GHLTNT-4042786420</t>
  </si>
  <si>
    <t>GHLTNT-4042835244</t>
  </si>
  <si>
    <t>GHLTNT-4042844114</t>
  </si>
  <si>
    <t>GHLTNT-4042888206</t>
  </si>
  <si>
    <t>GHLTNT-4042913660</t>
  </si>
  <si>
    <t>GHLTNT-4042933419</t>
  </si>
  <si>
    <t>GHLTNT-4043033418</t>
  </si>
  <si>
    <t>GHLTNT-4043040862</t>
  </si>
  <si>
    <t>GHLTNT-4043044704</t>
  </si>
  <si>
    <t>GHLTNT-4043081915</t>
  </si>
  <si>
    <t>GHLTNT-5042776057</t>
  </si>
  <si>
    <t>GHLTNT-5042790745</t>
  </si>
  <si>
    <t>GHLTNT-5042828700</t>
  </si>
  <si>
    <t>GHLTNT-5042904573</t>
  </si>
  <si>
    <t>GHLTNT-5042905148</t>
  </si>
  <si>
    <t>GHLTNT-5042941448</t>
  </si>
  <si>
    <t>GHLTNT-5042986126</t>
  </si>
  <si>
    <t>GHLTNT-5043021261</t>
  </si>
  <si>
    <t>GHLTNT-5043031969</t>
  </si>
  <si>
    <t>GHLTNT-6042746077</t>
  </si>
  <si>
    <t>GHLTNT-6042754425</t>
  </si>
  <si>
    <t>GHLTNT-6042848188</t>
  </si>
  <si>
    <t>GHLTNT-6042934915</t>
  </si>
  <si>
    <t>GHLTNT-6042991440</t>
  </si>
  <si>
    <t>GHLTNT-6043010833</t>
  </si>
  <si>
    <t>GHLTNT-6043034703</t>
  </si>
  <si>
    <t>GHLTNT-6043036121</t>
  </si>
  <si>
    <t>GHLTNT-6043086876</t>
  </si>
  <si>
    <t>GHLTNT-7042756722</t>
  </si>
  <si>
    <t>GHLTNT-7042769512</t>
  </si>
  <si>
    <t>GHLTNT-7042772979</t>
  </si>
  <si>
    <t>GHLTNT-7042775252</t>
  </si>
  <si>
    <t>GHLTNT-7042797253</t>
  </si>
  <si>
    <t>GHLTNT-7042874975</t>
  </si>
  <si>
    <t>GHLTNT-7042896104</t>
  </si>
  <si>
    <t>GHLTNT-7042965798</t>
  </si>
  <si>
    <t>GHLTNT-7042981584</t>
  </si>
  <si>
    <t>GHLTNT-7043013500</t>
  </si>
  <si>
    <t>GHLTNT-7043037279</t>
  </si>
  <si>
    <t>GHLTNT-8042793504</t>
  </si>
  <si>
    <t>GHLTNT-8042808275</t>
  </si>
  <si>
    <t>GHLTNT-8042819857</t>
  </si>
  <si>
    <t>GHLTNT-8042846231</t>
  </si>
  <si>
    <t>GHLTNT-8042862484</t>
  </si>
  <si>
    <t>GHLTNT-8042902288</t>
  </si>
  <si>
    <t>GHLTNT-8042908102</t>
  </si>
  <si>
    <t>GHLTNT-8042909157</t>
  </si>
  <si>
    <t>GHLTNT-8042913264</t>
  </si>
  <si>
    <t>GHLTNT-8043089284</t>
  </si>
  <si>
    <t>GHLTNT-9042751140</t>
  </si>
  <si>
    <t>GHLTNT-9042800608</t>
  </si>
  <si>
    <t>GHLTNT-9042841988</t>
  </si>
  <si>
    <t>GHLTNT-9042859095</t>
  </si>
  <si>
    <t>GHLTNT-9042869432</t>
  </si>
  <si>
    <t>GHLTNT-9042927196</t>
  </si>
  <si>
    <t>GHLTNT-9042930276</t>
  </si>
  <si>
    <t>GHLTNT-9043014642</t>
  </si>
  <si>
    <t>GHLTNT-9043040623</t>
  </si>
  <si>
    <t>GHLTNT-9043052924</t>
  </si>
  <si>
    <t>GHLTNT-9043059339</t>
  </si>
  <si>
    <t>GHLTNT-9043097122</t>
  </si>
  <si>
    <t>GHLTNT-9043100677</t>
  </si>
  <si>
    <t>KHLTNR-0042795960</t>
  </si>
  <si>
    <t>KHLTNR-0042823478</t>
  </si>
  <si>
    <t>KHLTNR-0042905061</t>
  </si>
  <si>
    <t>KHLTNR-0042959237</t>
  </si>
  <si>
    <t>KHLTNR-0043017282</t>
  </si>
  <si>
    <t>KHLTNR-1042779399</t>
  </si>
  <si>
    <t>KHLTNR-1042930093</t>
  </si>
  <si>
    <t>KHLTNR-1042975968</t>
  </si>
  <si>
    <t>KHLTNR-1043097227</t>
  </si>
  <si>
    <t>KHLTNR-2042813529</t>
  </si>
  <si>
    <t>KHLTNR-2042913349</t>
  </si>
  <si>
    <t>KHLTNR-3042952536</t>
  </si>
  <si>
    <t>KHLTNR-3042976611</t>
  </si>
  <si>
    <t>KHLTNR-3042987367</t>
  </si>
  <si>
    <t>KHLTNR-4042807599</t>
  </si>
  <si>
    <t>KHLTNR-4042821716</t>
  </si>
  <si>
    <t>KHLTNR-4042942070</t>
  </si>
  <si>
    <t>KHLTNR-4043028877</t>
  </si>
  <si>
    <t>KHLTNR-4043037698</t>
  </si>
  <si>
    <t>KHLTNR-4043046578</t>
  </si>
  <si>
    <t>KHLTNR-5042782269</t>
  </si>
  <si>
    <t>KHLTNR-5042833086</t>
  </si>
  <si>
    <t>KHLTNR-5042840964</t>
  </si>
  <si>
    <t>KHLTNR-5042859167</t>
  </si>
  <si>
    <t>KHLTNR-5042872905</t>
  </si>
  <si>
    <t>KHLTNR-5042950506</t>
  </si>
  <si>
    <t>KHLTNR-5043007950</t>
  </si>
  <si>
    <t>KHLTNR-5043060194</t>
  </si>
  <si>
    <t>KHLTNR-5043092427</t>
  </si>
  <si>
    <t>KHLTNR-6042920113</t>
  </si>
  <si>
    <t>KHLTNR-6042982585</t>
  </si>
  <si>
    <t>KHLTNR-7042983459</t>
  </si>
  <si>
    <t>KHLTNR-7043025879</t>
  </si>
  <si>
    <t>KHLTNR-8042819905</t>
  </si>
  <si>
    <t>KHLTNR-8042822325</t>
  </si>
  <si>
    <t>KHLTNR-8042863021</t>
  </si>
  <si>
    <t>KHLTNR-8042899060</t>
  </si>
  <si>
    <t>KHLTNR-8042910842</t>
  </si>
  <si>
    <t>KHLTNR-8042929113</t>
  </si>
  <si>
    <t>KHLTNR-8043028946</t>
  </si>
  <si>
    <t>KHLTNR-9042779551</t>
  </si>
  <si>
    <t>KHLTNR-9042862252</t>
  </si>
  <si>
    <t>KHLTNR-9042877527</t>
  </si>
  <si>
    <t>KHLTNR-9042946432</t>
  </si>
  <si>
    <t>KHLTNR-9042978164</t>
  </si>
  <si>
    <t>KHLTNT-0042847252</t>
  </si>
  <si>
    <t>KHLTNT-0042855561</t>
  </si>
  <si>
    <t>KHLTNT-0042939548</t>
  </si>
  <si>
    <t>KHLTNT-0042953535</t>
  </si>
  <si>
    <t>KHLTNT-1042780667</t>
  </si>
  <si>
    <t>KHLTNT-1042979517</t>
  </si>
  <si>
    <t>KHLTNT-2042749224</t>
  </si>
  <si>
    <t>KHLTNT-2042876905</t>
  </si>
  <si>
    <t>KHLTNT-2042933482</t>
  </si>
  <si>
    <t>KHLTNT-2042974254</t>
  </si>
  <si>
    <t>KHLTNT-3042834729</t>
  </si>
  <si>
    <t>KHLTNT-3042922832</t>
  </si>
  <si>
    <t>KHLTNT-3043000201</t>
  </si>
  <si>
    <t>KHLTNT-3043043858</t>
  </si>
  <si>
    <t>KHLTNT-4042820307</t>
  </si>
  <si>
    <t>KHLTNT-4043078919</t>
  </si>
  <si>
    <t>KHLTNT-5042996614</t>
  </si>
  <si>
    <t>KHLTNT-5043078338</t>
  </si>
  <si>
    <t>KHLTNT-6042816136</t>
  </si>
  <si>
    <t>KHLTNT-6042899967</t>
  </si>
  <si>
    <t>KHLTNT-6042911382</t>
  </si>
  <si>
    <t>KHLTNT-6042940067</t>
  </si>
  <si>
    <t>KHLTNT-6043075537</t>
  </si>
  <si>
    <t>KHLTNT-7042836201</t>
  </si>
  <si>
    <t>KHLTNT-7042944000</t>
  </si>
  <si>
    <t>KHLTNT-7042948481</t>
  </si>
  <si>
    <t>KHLTNT-7042974684</t>
  </si>
  <si>
    <t>KHLTNT-7043092651</t>
  </si>
  <si>
    <t>KHLTNT-8042800543</t>
  </si>
  <si>
    <t>KHLTNT-8042817727</t>
  </si>
  <si>
    <t>KHLTNT-8042819825</t>
  </si>
  <si>
    <t>KHLTNT-8042825115</t>
  </si>
  <si>
    <t>KHLTNT-8042938250</t>
  </si>
  <si>
    <t>KHLTNT-8043000444</t>
  </si>
  <si>
    <t>KHLTNT-8043001115</t>
  </si>
  <si>
    <t>KHLTNT-8043021214</t>
  </si>
  <si>
    <t>KHLTNT-9043058183</t>
  </si>
  <si>
    <t>SHLTNR-0042799037</t>
  </si>
  <si>
    <t>SHLTNR-0042799797</t>
  </si>
  <si>
    <t>SHLTNR-0042947951</t>
  </si>
  <si>
    <t>SHLTNR-0042959919</t>
  </si>
  <si>
    <t>SHLTNR-0043004368</t>
  </si>
  <si>
    <t>SHLTNR-0043043397</t>
  </si>
  <si>
    <t>SHLTNR-0043043930</t>
  </si>
  <si>
    <t>SHLTNR-1042796800</t>
  </si>
  <si>
    <t>SHLTNR-1042925834</t>
  </si>
  <si>
    <t>SHLTNR-1043025939</t>
  </si>
  <si>
    <t>SHLTNR-1043059761</t>
  </si>
  <si>
    <t>SHLTNR-2042756565</t>
  </si>
  <si>
    <t>SHLTNR-2042784107</t>
  </si>
  <si>
    <t>SHLTNR-2042786919</t>
  </si>
  <si>
    <t>SHLTNR-2042864756</t>
  </si>
  <si>
    <t>SHLTNR-2042872378</t>
  </si>
  <si>
    <t>SHLTNR-2042941135</t>
  </si>
  <si>
    <t>SHLTNR-3042775155</t>
  </si>
  <si>
    <t>SHLTNR-3042793633</t>
  </si>
  <si>
    <t>SHLTNR-3042824779</t>
  </si>
  <si>
    <t>SHLTNR-4042744732</t>
  </si>
  <si>
    <t>SHLTNR-4042845963</t>
  </si>
  <si>
    <t>SHLTNR-4042872643</t>
  </si>
  <si>
    <t>SHLTNR-4042896871</t>
  </si>
  <si>
    <t>SHLTNR-4042915457</t>
  </si>
  <si>
    <t>SHLTNR-4042936860</t>
  </si>
  <si>
    <t>SHLTNR-4042938272</t>
  </si>
  <si>
    <t>SHLTNR-4042979356</t>
  </si>
  <si>
    <t>SHLTNR-4043055060</t>
  </si>
  <si>
    <t>SHLTNR-5042935908</t>
  </si>
  <si>
    <t>SHLTNR-5042993118</t>
  </si>
  <si>
    <t>SHLTNR-5043050527</t>
  </si>
  <si>
    <t>SHLTNR-5043086670</t>
  </si>
  <si>
    <t>SHLTNR-6042783040</t>
  </si>
  <si>
    <t>SHLTNR-6042841591</t>
  </si>
  <si>
    <t>SHLTNR-6042918860</t>
  </si>
  <si>
    <t>SHLTNR-6042936202</t>
  </si>
  <si>
    <t>SHLTNR-6043006778</t>
  </si>
  <si>
    <t>SHLTNR-6043029774</t>
  </si>
  <si>
    <t>SHLTNR-6043094893</t>
  </si>
  <si>
    <t>SHLTNR-7042785029</t>
  </si>
  <si>
    <t>SHLTNR-7042825704</t>
  </si>
  <si>
    <t>SHLTNR-7042927751</t>
  </si>
  <si>
    <t>SHLTNR-8042795170</t>
  </si>
  <si>
    <t>SHLTNR-8042918961</t>
  </si>
  <si>
    <t>SHLTNR-8042947471</t>
  </si>
  <si>
    <t>SHLTNR-8042949940</t>
  </si>
  <si>
    <t>SHLTNR-8043010632</t>
  </si>
  <si>
    <t>SHLTNR-8043097873</t>
  </si>
  <si>
    <t>SHLTNR-9042755127</t>
  </si>
  <si>
    <t>SHLTNR-9042793856</t>
  </si>
  <si>
    <t>SHLTNR-9042822576</t>
  </si>
  <si>
    <t>SHLTNR-9042850925</t>
  </si>
  <si>
    <t>SHLTNR-9042931017</t>
  </si>
  <si>
    <t>SHLTNT-1042776757</t>
  </si>
  <si>
    <t>SHLTNT-1042923003</t>
  </si>
  <si>
    <t>SHLTNT-2042764460</t>
  </si>
  <si>
    <t>SHLTNT-2042890757</t>
  </si>
  <si>
    <t>SHLTNT-2042962836</t>
  </si>
  <si>
    <t>SHLTNT-2042977710</t>
  </si>
  <si>
    <t>SHLTNT-3042817949</t>
  </si>
  <si>
    <t>SHLTNT-4042818232</t>
  </si>
  <si>
    <t>SHLTNT-4042890331</t>
  </si>
  <si>
    <t>SHLTNT-4042932710</t>
  </si>
  <si>
    <t>SHLTNT-4043004230</t>
  </si>
  <si>
    <t>SHLTNT-5042792101</t>
  </si>
  <si>
    <t>SHLTNT-5043071653</t>
  </si>
  <si>
    <t>SHLTNT-5043072098</t>
  </si>
  <si>
    <t>SHLTNT-7043032764</t>
  </si>
  <si>
    <t>SHLTNT-8042738044</t>
  </si>
  <si>
    <t>SHLTNT-8042931465</t>
  </si>
  <si>
    <t>SHLTNT-8043016934</t>
  </si>
  <si>
    <t>SHLTNT-9042919091</t>
  </si>
  <si>
    <t>THLTNR-0042742676</t>
  </si>
  <si>
    <t>THLTNR-0042767592</t>
  </si>
  <si>
    <t>THLTNR-0043041871</t>
  </si>
  <si>
    <t>THLTNR-0043063417</t>
  </si>
  <si>
    <t>THLTNR-1042983905</t>
  </si>
  <si>
    <t>THLTNR-1043000120</t>
  </si>
  <si>
    <t>THLTNR-1043091922</t>
  </si>
  <si>
    <t>THLTNR-2042788771</t>
  </si>
  <si>
    <t>THLTNR-2042855156</t>
  </si>
  <si>
    <t>THLTNR-2042937695</t>
  </si>
  <si>
    <t>THLTNR-2042996827</t>
  </si>
  <si>
    <t>THLTNR-2043010776</t>
  </si>
  <si>
    <t>THLTNR-2043057769</t>
  </si>
  <si>
    <t>THLTNR-2043071783</t>
  </si>
  <si>
    <t>THLTNR-3042794495</t>
  </si>
  <si>
    <t>THLTNR-3042830552</t>
  </si>
  <si>
    <t>THLTNR-3043001399</t>
  </si>
  <si>
    <t>THLTNR-3043081761</t>
  </si>
  <si>
    <t>THLTNR-3043100811</t>
  </si>
  <si>
    <t>THLTNR-4042755502</t>
  </si>
  <si>
    <t>THLTNR-4042873040</t>
  </si>
  <si>
    <t>THLTNR-4042911210</t>
  </si>
  <si>
    <t>THLTNR-4042915306</t>
  </si>
  <si>
    <t>THLTNR-4043013356</t>
  </si>
  <si>
    <t>THLTNR-4043075489</t>
  </si>
  <si>
    <t>THLTNR-5042793267</t>
  </si>
  <si>
    <t>THLTNR-5042895352</t>
  </si>
  <si>
    <t>THLTNR-5043019817</t>
  </si>
  <si>
    <t>THLTNR-6042772154</t>
  </si>
  <si>
    <t>THLTNR-6042949002</t>
  </si>
  <si>
    <t>THLTNR-6042951593</t>
  </si>
  <si>
    <t>THLTNR-6042976385</t>
  </si>
  <si>
    <t>THLTNR-6043008456</t>
  </si>
  <si>
    <t>THLTNR-6043070973</t>
  </si>
  <si>
    <t>THLTNR-6043096877</t>
  </si>
  <si>
    <t>THLTNR-7042747518</t>
  </si>
  <si>
    <t>THLTNR-7042783943</t>
  </si>
  <si>
    <t>THLTNR-7042861499</t>
  </si>
  <si>
    <t>THLTNR-7042944840</t>
  </si>
  <si>
    <t>THLTNR-7042951058</t>
  </si>
  <si>
    <t>THLTNR-7042972319</t>
  </si>
  <si>
    <t>THLTNR-7043032459</t>
  </si>
  <si>
    <t>THLTNR-7043049608</t>
  </si>
  <si>
    <t>THLTNR-8042770898</t>
  </si>
  <si>
    <t>THLTNR-8042779961</t>
  </si>
  <si>
    <t>THLTNR-8042790975</t>
  </si>
  <si>
    <t>THLTNR-8042792989</t>
  </si>
  <si>
    <t>THLTNR-8042876697</t>
  </si>
  <si>
    <t>THLTNR-8042953011</t>
  </si>
  <si>
    <t>THLTNR-9042798764</t>
  </si>
  <si>
    <t>THLTNR-9042942807</t>
  </si>
  <si>
    <t>THLTNR-9043079867</t>
  </si>
  <si>
    <t>THLTNT-0042766109</t>
  </si>
  <si>
    <t>THLTNT-0042803287</t>
  </si>
  <si>
    <t>THLTNT-1042745542</t>
  </si>
  <si>
    <t>THLTNT-1042906612</t>
  </si>
  <si>
    <t>THLTNT-1042910419</t>
  </si>
  <si>
    <t>THLTNT-1043100946</t>
  </si>
  <si>
    <t>THLTNT-2042870645</t>
  </si>
  <si>
    <t>THLTNT-2042923299</t>
  </si>
  <si>
    <t>THLTNT-2042925480</t>
  </si>
  <si>
    <t>THLTNT-3042743300</t>
  </si>
  <si>
    <t>THLTNT-3042803624</t>
  </si>
  <si>
    <t>THLTNT-3042904749</t>
  </si>
  <si>
    <t>THLTNT-3043010175</t>
  </si>
  <si>
    <t>THLTNT-4042839393</t>
  </si>
  <si>
    <t>THLTNT-4042994434</t>
  </si>
  <si>
    <t>THLTNT-5042763118</t>
  </si>
  <si>
    <t>THLTNT-5042808375</t>
  </si>
  <si>
    <t>THLTNT-5042871469</t>
  </si>
  <si>
    <t>THLTNT-5042914443</t>
  </si>
  <si>
    <t>THLTNT-5043082049</t>
  </si>
  <si>
    <t>THLTNT-6042832234</t>
  </si>
  <si>
    <t>THLTNT-6042867925</t>
  </si>
  <si>
    <t>THLTNT-6042947873</t>
  </si>
  <si>
    <t>THLTNT-6042993282</t>
  </si>
  <si>
    <t>THLTNT-6042995278</t>
  </si>
  <si>
    <t>THLTNT-7042744062</t>
  </si>
  <si>
    <t>THLTNT-7042970751</t>
  </si>
  <si>
    <t>THLTNT-7043069054</t>
  </si>
  <si>
    <t>THLTNT-8042800176</t>
  </si>
  <si>
    <t>THLTNT-8042821447</t>
  </si>
  <si>
    <t>THLTNT-8042828372</t>
  </si>
  <si>
    <t>THLTNT-8042898685</t>
  </si>
  <si>
    <t>THLTNT-8043060176</t>
  </si>
  <si>
    <t>THLTNT-8043094632</t>
  </si>
  <si>
    <t>THLTNT-9042739741</t>
  </si>
  <si>
    <t>THLTNT-9042752080</t>
  </si>
  <si>
    <t>THLTNT-9042937832</t>
  </si>
  <si>
    <t>GHLTNR-0042395295</t>
  </si>
  <si>
    <t>GHLTNR-0042425791</t>
  </si>
  <si>
    <t>GHLTNR-0042460876</t>
  </si>
  <si>
    <t>GHLTNR-0042487458</t>
  </si>
  <si>
    <t>GHLTNR-0042533232</t>
  </si>
  <si>
    <t>GHLTNR-0042631077</t>
  </si>
  <si>
    <t>GHLTNR-0042645990</t>
  </si>
  <si>
    <t>GHLTNR-0042717471</t>
  </si>
  <si>
    <t>GHLTNR-0042721490</t>
  </si>
  <si>
    <t>GHLTNR-0042721692</t>
  </si>
  <si>
    <t>GHLTNR-1042427043</t>
  </si>
  <si>
    <t>GHLTNR-1042446748</t>
  </si>
  <si>
    <t>GHLTNR-1042448878</t>
  </si>
  <si>
    <t>GHLTNR-1042528439</t>
  </si>
  <si>
    <t>GHLTNR-1042567187</t>
  </si>
  <si>
    <t>GHLTNR-1042569292</t>
  </si>
  <si>
    <t>GHLTNR-1042573012</t>
  </si>
  <si>
    <t>GHLTNR-1042594573</t>
  </si>
  <si>
    <t>GHLTNR-1042606559</t>
  </si>
  <si>
    <t>GHLTNR-1042611700</t>
  </si>
  <si>
    <t>GHLTNR-1042686837</t>
  </si>
  <si>
    <t>GHLTNR-1042704274</t>
  </si>
  <si>
    <t>GHLTNR-1042726528</t>
  </si>
  <si>
    <t>GHLTNR-2042374281</t>
  </si>
  <si>
    <t>GHLTNR-2042396549</t>
  </si>
  <si>
    <t>GHLTNR-2042435627</t>
  </si>
  <si>
    <t>GHLTNR-2042450494</t>
  </si>
  <si>
    <t>GHLTNR-2042467721</t>
  </si>
  <si>
    <t>GHLTNR-2042485483</t>
  </si>
  <si>
    <t>GHLTNR-2042496881</t>
  </si>
  <si>
    <t>GHLTNR-2042502717</t>
  </si>
  <si>
    <t>GHLTNR-2042605499</t>
  </si>
  <si>
    <t>GHLTNR-2042646509</t>
  </si>
  <si>
    <t>GHLTNR-2042659430</t>
  </si>
  <si>
    <t>GHLTNR-2042694193</t>
  </si>
  <si>
    <t>GHLTNR-2042707853</t>
  </si>
  <si>
    <t>GHLTNR-3042384561</t>
  </si>
  <si>
    <t>GHLTNR-3042394274</t>
  </si>
  <si>
    <t>GHLTNR-3042407429</t>
  </si>
  <si>
    <t>GHLTNR-3042477426</t>
  </si>
  <si>
    <t>GHLTNR-3042498432</t>
  </si>
  <si>
    <t>GHLTNR-3042510240</t>
  </si>
  <si>
    <t>GHLTNR-3042514776</t>
  </si>
  <si>
    <t>GHLTNR-3042518713</t>
  </si>
  <si>
    <t>GHLTNR-3042540449</t>
  </si>
  <si>
    <t>GHLTNR-3042546602</t>
  </si>
  <si>
    <t>GHLTNR-3042584358</t>
  </si>
  <si>
    <t>GHLTNR-3042585021</t>
  </si>
  <si>
    <t>GHLTNR-3042606153</t>
  </si>
  <si>
    <t>GHLTNR-3042611525</t>
  </si>
  <si>
    <t>GHLTNR-3042613493</t>
  </si>
  <si>
    <t>GHLTNR-3042620130</t>
  </si>
  <si>
    <t>GHLTNR-3042649524</t>
  </si>
  <si>
    <t>GHLTNR-3042652861</t>
  </si>
  <si>
    <t>GHLTNR-3042681895</t>
  </si>
  <si>
    <t>GHLTNR-3042730625</t>
  </si>
  <si>
    <t>GHLTNR-4042383675</t>
  </si>
  <si>
    <t>GHLTNR-4042436073</t>
  </si>
  <si>
    <t>GHLTNR-4042503965</t>
  </si>
  <si>
    <t>GHLTNR-4042522371</t>
  </si>
  <si>
    <t>GHLTNR-4042556119</t>
  </si>
  <si>
    <t>GHLTNR-4042610565</t>
  </si>
  <si>
    <t>GHLTNR-4042612952</t>
  </si>
  <si>
    <t>GHLTNR-4042632109</t>
  </si>
  <si>
    <t>GHLTNR-4042643025</t>
  </si>
  <si>
    <t>GHLTNR-4042659040</t>
  </si>
  <si>
    <t>GHLTNR-4042689377</t>
  </si>
  <si>
    <t>GHLTNR-5042400886</t>
  </si>
  <si>
    <t>GHLTNR-5042403765</t>
  </si>
  <si>
    <t>GHLTNR-5042414312</t>
  </si>
  <si>
    <t>GHLTNR-5042450599</t>
  </si>
  <si>
    <t>GHLTNR-5042572605</t>
  </si>
  <si>
    <t>GHLTNR-5042583281</t>
  </si>
  <si>
    <t>GHLTNR-5042588108</t>
  </si>
  <si>
    <t>GHLTNR-5042593852</t>
  </si>
  <si>
    <t>GHLTNR-6042456952</t>
  </si>
  <si>
    <t>GHLTNR-6042482822</t>
  </si>
  <si>
    <t>GHLTNR-6042490244</t>
  </si>
  <si>
    <t>GHLTNR-6042517828</t>
  </si>
  <si>
    <t>GHLTNR-6042526098</t>
  </si>
  <si>
    <t>GHLTNR-6042621239</t>
  </si>
  <si>
    <t>GHLTNR-6042638497</t>
  </si>
  <si>
    <t>GHLTNR-6042644509</t>
  </si>
  <si>
    <t>GHLTNR-6042651178</t>
  </si>
  <si>
    <t>GHLTNR-6042666500</t>
  </si>
  <si>
    <t>GHLTNR-7042378067</t>
  </si>
  <si>
    <t>GHLTNR-7042425153</t>
  </si>
  <si>
    <t>GHLTNR-7042453451</t>
  </si>
  <si>
    <t>GHLTNR-7042462476</t>
  </si>
  <si>
    <t>GHLTNR-7042533745</t>
  </si>
  <si>
    <t>GHLTNR-7042585157</t>
  </si>
  <si>
    <t>GHLTNR-7042631497</t>
  </si>
  <si>
    <t>GHLTNR-7042648137</t>
  </si>
  <si>
    <t>GHLTNR-7042662488</t>
  </si>
  <si>
    <t>GHLTNR-7042670383</t>
  </si>
  <si>
    <t>GHLTNR-7042709579</t>
  </si>
  <si>
    <t>GHLTNR-7042734868</t>
  </si>
  <si>
    <t>GHLTNR-8042370906</t>
  </si>
  <si>
    <t>GHLTNR-8042385913</t>
  </si>
  <si>
    <t>GHLTNR-8042397002</t>
  </si>
  <si>
    <t>GHLTNR-8042425135</t>
  </si>
  <si>
    <t>GHLTNR-8042443562</t>
  </si>
  <si>
    <t>GHLTNR-8042449416</t>
  </si>
  <si>
    <t>GHLTNR-8042506495</t>
  </si>
  <si>
    <t>GHLTNR-8042665995</t>
  </si>
  <si>
    <t>GHLTNR-8042710056</t>
  </si>
  <si>
    <t>GHLTNR-8042717935</t>
  </si>
  <si>
    <t>GHLTNR-9042417225</t>
  </si>
  <si>
    <t>GHLTNR-9042429437</t>
  </si>
  <si>
    <t>GHLTNR-9042445573</t>
  </si>
  <si>
    <t>GHLTNR-9042453514</t>
  </si>
  <si>
    <t>GHLTNR-9042463908</t>
  </si>
  <si>
    <t>GHLTNR-9042465933</t>
  </si>
  <si>
    <t>GHLTNR-9042480259</t>
  </si>
  <si>
    <t>GHLTNR-9042495497</t>
  </si>
  <si>
    <t>GHLTNR-9042514278</t>
  </si>
  <si>
    <t>GHLTNR-9042514503</t>
  </si>
  <si>
    <t>GHLTNR-9042548505</t>
  </si>
  <si>
    <t>GHLTNR-9042563224</t>
  </si>
  <si>
    <t>GHLTNR-9042578424</t>
  </si>
  <si>
    <t>GHLTNR-9042591637</t>
  </si>
  <si>
    <t>GHLTNR-9042606521</t>
  </si>
  <si>
    <t>GHLTNR-9042645671</t>
  </si>
  <si>
    <t>GHLTNR-9042651096</t>
  </si>
  <si>
    <t>GHLTNR-9042663852</t>
  </si>
  <si>
    <t>GHLTNR-9042666634</t>
  </si>
  <si>
    <t>GHLTNR-9042729430</t>
  </si>
  <si>
    <t>GHLTNR-9042733458</t>
  </si>
  <si>
    <t>GHLTNT-0042392906</t>
  </si>
  <si>
    <t>GHLTNT-0042450173</t>
  </si>
  <si>
    <t>GHLTNT-0042462432</t>
  </si>
  <si>
    <t>GHLTNT-0042494200</t>
  </si>
  <si>
    <t>GHLTNT-0042496221</t>
  </si>
  <si>
    <t>GHLTNT-0042519707</t>
  </si>
  <si>
    <t>GHLTNT-0042581770</t>
  </si>
  <si>
    <t>GHLTNT-0042713511</t>
  </si>
  <si>
    <t>GHLTNT-1042475732</t>
  </si>
  <si>
    <t>GHLTNT-1042476569</t>
  </si>
  <si>
    <t>GHLTNT-1042597817</t>
  </si>
  <si>
    <t>GHLTNT-1042625128</t>
  </si>
  <si>
    <t>GHLTNT-1042679890</t>
  </si>
  <si>
    <t>GHLTNT-1042730483</t>
  </si>
  <si>
    <t>GHLTNT-2042371441</t>
  </si>
  <si>
    <t>GHLTNT-2042394119</t>
  </si>
  <si>
    <t>GHLTNT-2042415734</t>
  </si>
  <si>
    <t>GHLTNT-2042548079</t>
  </si>
  <si>
    <t>GHLTNT-2042611111</t>
  </si>
  <si>
    <t>GHLTNT-2042621458</t>
  </si>
  <si>
    <t>GHLTNT-2042638615</t>
  </si>
  <si>
    <t>GHLTNT-2042645008</t>
  </si>
  <si>
    <t>GHLTNT-2042720210</t>
  </si>
  <si>
    <t>GHLTNT-3042495464</t>
  </si>
  <si>
    <t>GHLTNT-3042532232</t>
  </si>
  <si>
    <t>GHLTNT-3042708763</t>
  </si>
  <si>
    <t>GHLTNT-4042387806</t>
  </si>
  <si>
    <t>GHLTNT-4042392461</t>
  </si>
  <si>
    <t>GHLTNT-4042396739</t>
  </si>
  <si>
    <t>GHLTNT-4042671898</t>
  </si>
  <si>
    <t>GHLTNT-4042684496</t>
  </si>
  <si>
    <t>GHLTNT-4042693469</t>
  </si>
  <si>
    <t>GHLTNT-4042694436</t>
  </si>
  <si>
    <t>GHLTNT-4042722364</t>
  </si>
  <si>
    <t>GHLTNT-5042403602</t>
  </si>
  <si>
    <t>GHLTNT-5042446032</t>
  </si>
  <si>
    <t>GHLTNT-5042446610</t>
  </si>
  <si>
    <t>GHLTNT-5042491165</t>
  </si>
  <si>
    <t>GHLTNT-5042550136</t>
  </si>
  <si>
    <t>GHLTNT-5042588334</t>
  </si>
  <si>
    <t>GHLTNT-5042624498</t>
  </si>
  <si>
    <t>GHLTNT-5042700235</t>
  </si>
  <si>
    <t>GHLTNT-6042461070</t>
  </si>
  <si>
    <t>GHLTNT-6042640267</t>
  </si>
  <si>
    <t>GHLTNT-6042697334</t>
  </si>
  <si>
    <t>GHLTNT-6042703230</t>
  </si>
  <si>
    <t>GHLTNT-6042735819</t>
  </si>
  <si>
    <t>GHLTNT-7042392118</t>
  </si>
  <si>
    <t>GHLTNT-7042402691</t>
  </si>
  <si>
    <t>GHLTNT-7042583187</t>
  </si>
  <si>
    <t>GHLTNT-7042598953</t>
  </si>
  <si>
    <t>GHLTNT-7042628842</t>
  </si>
  <si>
    <t>GHLTNT-7042641545</t>
  </si>
  <si>
    <t>GHLTNT-7042665074</t>
  </si>
  <si>
    <t>GHLTNT-7042695722</t>
  </si>
  <si>
    <t>GHLTNT-7042722827</t>
  </si>
  <si>
    <t>GHLTNT-7042725902</t>
  </si>
  <si>
    <t>GHLTNT-8042397413</t>
  </si>
  <si>
    <t>GHLTNT-8042399361</t>
  </si>
  <si>
    <t>GHLTNT-8042533711</t>
  </si>
  <si>
    <t>GHLTNT-8042539279</t>
  </si>
  <si>
    <t>GHLTNT-8042572511</t>
  </si>
  <si>
    <t>GHLTNT-8042609280</t>
  </si>
  <si>
    <t>GHLTNT-9042417097</t>
  </si>
  <si>
    <t>GHLTNT-9042473876</t>
  </si>
  <si>
    <t>GHLTNT-9042477662</t>
  </si>
  <si>
    <t>GHLTNT-9042598751</t>
  </si>
  <si>
    <t>GHLTNT-9042648473</t>
  </si>
  <si>
    <t>GHLTNT-9042716462</t>
  </si>
  <si>
    <t>GHLTNT-9042734751</t>
  </si>
  <si>
    <t>KHLTNR-0042549758</t>
  </si>
  <si>
    <t>KHLTNR-1042531008</t>
  </si>
  <si>
    <t>KHLTNR-1042614967</t>
  </si>
  <si>
    <t>KHLTNR-1042685680</t>
  </si>
  <si>
    <t>KHLTNR-1042723161</t>
  </si>
  <si>
    <t>KHLTNR-2042404064</t>
  </si>
  <si>
    <t>KHLTNR-2042462134</t>
  </si>
  <si>
    <t>KHLTNR-2042470055</t>
  </si>
  <si>
    <t>KHLTNR-2042472938</t>
  </si>
  <si>
    <t>KHLTNR-2042539610</t>
  </si>
  <si>
    <t>KHLTNR-2042611251</t>
  </si>
  <si>
    <t>KHLTNR-2042687975</t>
  </si>
  <si>
    <t>KHLTNR-3042495875</t>
  </si>
  <si>
    <t>KHLTNR-4042399725</t>
  </si>
  <si>
    <t>KHLTNR-4042423872</t>
  </si>
  <si>
    <t>KHLTNR-4042521105</t>
  </si>
  <si>
    <t>KHLTNR-5042701028</t>
  </si>
  <si>
    <t>KHLTNR-6042501621</t>
  </si>
  <si>
    <t>KHLTNR-6042716255</t>
  </si>
  <si>
    <t>KHLTNR-7042460234</t>
  </si>
  <si>
    <t>KHLTNR-7042550904</t>
  </si>
  <si>
    <t>KHLTNR-8042421991</t>
  </si>
  <si>
    <t>KHLTNR-8042444713</t>
  </si>
  <si>
    <t>KHLTNR-8042484677</t>
  </si>
  <si>
    <t>KHLTNR-8042527192</t>
  </si>
  <si>
    <t>KHLTNR-8042588508</t>
  </si>
  <si>
    <t>KHLTNR-8042683647</t>
  </si>
  <si>
    <t>KHLTNR-9042631291</t>
  </si>
  <si>
    <t>KHLTNR-9042660422</t>
  </si>
  <si>
    <t>KHLTNT-0042373700</t>
  </si>
  <si>
    <t>KHLTNT-0042677858</t>
  </si>
  <si>
    <t>KHLTNT-0042717825</t>
  </si>
  <si>
    <t>KHLTNT-2042469358</t>
  </si>
  <si>
    <t>KHLTNT-3042453589</t>
  </si>
  <si>
    <t>KHLTNT-4042419975</t>
  </si>
  <si>
    <t>KHLTNT-4042666611</t>
  </si>
  <si>
    <t>KHLTNT-5042440731</t>
  </si>
  <si>
    <t>KHLTNT-5042582410</t>
  </si>
  <si>
    <t>KHLTNT-5042706312</t>
  </si>
  <si>
    <t>KHLTNT-6042718746</t>
  </si>
  <si>
    <t>KHLTNT-7042534236</t>
  </si>
  <si>
    <t>KHLTNT-7042716068</t>
  </si>
  <si>
    <t>KHLTNT-8042429799</t>
  </si>
  <si>
    <t>KHLTNT-8042537182</t>
  </si>
  <si>
    <t>KHLTNT-9042486578</t>
  </si>
  <si>
    <t>KHLTNT-9042715271</t>
  </si>
  <si>
    <t>SHLTNR-0042594173</t>
  </si>
  <si>
    <t>SHLTNR-0042689037</t>
  </si>
  <si>
    <t>SHLTNR-1042395044</t>
  </si>
  <si>
    <t>SHLTNR-1042420038</t>
  </si>
  <si>
    <t>SHLTNR-1042482315</t>
  </si>
  <si>
    <t>SHLTNR-1042495401</t>
  </si>
  <si>
    <t>SHLTNR-1042634133</t>
  </si>
  <si>
    <t>SHLTNR-2042429576</t>
  </si>
  <si>
    <t>SHLTNR-2042511275</t>
  </si>
  <si>
    <t>SHLTNR-2042693307</t>
  </si>
  <si>
    <t>SHLTNR-2042698477</t>
  </si>
  <si>
    <t>SHLTNR-3042668885</t>
  </si>
  <si>
    <t>SHLTNR-4042450814</t>
  </si>
  <si>
    <t>SHLTNR-4042547141</t>
  </si>
  <si>
    <t>SHLTNR-4042700112</t>
  </si>
  <si>
    <t>SHLTNR-5042388472</t>
  </si>
  <si>
    <t>SHLTNR-5042409381</t>
  </si>
  <si>
    <t>SHLTNR-5042421375</t>
  </si>
  <si>
    <t>SHLTNR-5042563133</t>
  </si>
  <si>
    <t>SHLTNR-5042568500</t>
  </si>
  <si>
    <t>SHLTNR-5042707713</t>
  </si>
  <si>
    <t>SHLTNR-6042443307</t>
  </si>
  <si>
    <t>SHLTNR-6042632659</t>
  </si>
  <si>
    <t>SHLTNR-7042463137</t>
  </si>
  <si>
    <t>SHLTNR-7042584282</t>
  </si>
  <si>
    <t>SHLTNR-8042517891</t>
  </si>
  <si>
    <t>SHLTNR-9042462559</t>
  </si>
  <si>
    <t>SHLTNR-9042608537</t>
  </si>
  <si>
    <t>SHLTNR-9042710879</t>
  </si>
  <si>
    <t>SHLTNT-1042651159</t>
  </si>
  <si>
    <t>SHLTNT-2042447317</t>
  </si>
  <si>
    <t>SHLTNT-4042412646</t>
  </si>
  <si>
    <t>SHLTNT-4042711664</t>
  </si>
  <si>
    <t>SHLTNT-5042595242</t>
  </si>
  <si>
    <t>SHLTNT-7042577918</t>
  </si>
  <si>
    <t>SHLTNT-7042660458</t>
  </si>
  <si>
    <t>SHLTNT-8042636672</t>
  </si>
  <si>
    <t>SHLTNT-8042651230</t>
  </si>
  <si>
    <t>SHLTNT-8042689305</t>
  </si>
  <si>
    <t>SHLTNT-8042697718</t>
  </si>
  <si>
    <t>SHLTNT-9042402729</t>
  </si>
  <si>
    <t>THLTNR-0042599859</t>
  </si>
  <si>
    <t>THLTNR-0042677235</t>
  </si>
  <si>
    <t>THLTNR-0042724673</t>
  </si>
  <si>
    <t>THLTNR-1042380167</t>
  </si>
  <si>
    <t>THLTNR-1042507077</t>
  </si>
  <si>
    <t>THLTNR-1042535436</t>
  </si>
  <si>
    <t>THLTNR-1042640806</t>
  </si>
  <si>
    <t>THLTNR-1042645470</t>
  </si>
  <si>
    <t>THLTNR-1042653726</t>
  </si>
  <si>
    <t>THLTNR-1042679259</t>
  </si>
  <si>
    <t>THLTNR-1042691800</t>
  </si>
  <si>
    <t>THLTNR-2042431884</t>
  </si>
  <si>
    <t>THLTNR-2042509130</t>
  </si>
  <si>
    <t>THLTNR-2042537829</t>
  </si>
  <si>
    <t>THLTNR-2042586844</t>
  </si>
  <si>
    <t>THLTNR-2042609414</t>
  </si>
  <si>
    <t>THLTNR-2042704832</t>
  </si>
  <si>
    <t>THLTNR-3042378159</t>
  </si>
  <si>
    <t>THLTNR-4042380739</t>
  </si>
  <si>
    <t>THLTNR-4042428274</t>
  </si>
  <si>
    <t>THLTNR-4042596889</t>
  </si>
  <si>
    <t>THLTNR-4042710517</t>
  </si>
  <si>
    <t>THLTNR-5042500463</t>
  </si>
  <si>
    <t>THLTNR-5042513147</t>
  </si>
  <si>
    <t>THLTNR-5042535553</t>
  </si>
  <si>
    <t>THLTNR-5042707218</t>
  </si>
  <si>
    <t>THLTNR-6042470693</t>
  </si>
  <si>
    <t>THLTNR-6042630469</t>
  </si>
  <si>
    <t>THLTNR-6042706783</t>
  </si>
  <si>
    <t>THLTNR-7042526066</t>
  </si>
  <si>
    <t>THLTNR-7042644836</t>
  </si>
  <si>
    <t>THLTNR-7042652607</t>
  </si>
  <si>
    <t>THLTNR-8042418037</t>
  </si>
  <si>
    <t>THLTNR-8042455057</t>
  </si>
  <si>
    <t>THLTNR-8042549213</t>
  </si>
  <si>
    <t>THLTNR-8042557839</t>
  </si>
  <si>
    <t>THLTNR-8042640455</t>
  </si>
  <si>
    <t>THLTNR-9042375529</t>
  </si>
  <si>
    <t>THLTNT-0042438789</t>
  </si>
  <si>
    <t>THLTNT-0042671861</t>
  </si>
  <si>
    <t>THLTNT-0042703921</t>
  </si>
  <si>
    <t>THLTNT-1042430113</t>
  </si>
  <si>
    <t>THLTNT-1042445953</t>
  </si>
  <si>
    <t>THLTNT-2042431725</t>
  </si>
  <si>
    <t>THLTNT-2042565884</t>
  </si>
  <si>
    <t>THLTNT-2042640428</t>
  </si>
  <si>
    <t>THLTNT-2042692569</t>
  </si>
  <si>
    <t>THLTNT-3042631269</t>
  </si>
  <si>
    <t>THLTNT-3042697187</t>
  </si>
  <si>
    <t>THLTNT-3042727855</t>
  </si>
  <si>
    <t>THLTNT-4042671000</t>
  </si>
  <si>
    <t>THLTNT-4042721505</t>
  </si>
  <si>
    <t>THLTNT-5042718461</t>
  </si>
  <si>
    <t>THLTNT-6042573064</t>
  </si>
  <si>
    <t>THLTNT-6042699157</t>
  </si>
  <si>
    <t>THLTNT-7042638838</t>
  </si>
  <si>
    <t>THLTNT-7042656843</t>
  </si>
  <si>
    <t>THLTNT-8042514176</t>
  </si>
  <si>
    <t>THLTNT-9042465332</t>
  </si>
  <si>
    <t>THLTNT-9042511645</t>
  </si>
  <si>
    <t>THLTNT-9042524330</t>
  </si>
  <si>
    <t>THLTNT-9042661436</t>
  </si>
  <si>
    <t>THLTNT-9042682845</t>
  </si>
  <si>
    <t>THLTNT-9042688047</t>
  </si>
  <si>
    <t>GDLTNR-0042456154</t>
  </si>
  <si>
    <t>GDLTNR-0042468672</t>
  </si>
  <si>
    <t>GDLTNR-0042509577</t>
  </si>
  <si>
    <t>GDLTNR-0042523900</t>
  </si>
  <si>
    <t>GDLTNR-0042561896</t>
  </si>
  <si>
    <t>GDLTNR-0042596921</t>
  </si>
  <si>
    <t>GDLTNR-0042600368</t>
  </si>
  <si>
    <t>GDLTNR-0042639422</t>
  </si>
  <si>
    <t>GDLTNR-0042650354</t>
  </si>
  <si>
    <t>GDLTNR-1042376414</t>
  </si>
  <si>
    <t>GDLTNR-1042600891</t>
  </si>
  <si>
    <t>GDLTNR-1042617773</t>
  </si>
  <si>
    <t>GDLTNR-1042619424</t>
  </si>
  <si>
    <t>GDLTNR-1042629744</t>
  </si>
  <si>
    <t>GDLTNR-1042651298</t>
  </si>
  <si>
    <t>GDLTNR-1042679843</t>
  </si>
  <si>
    <t>GDLTNR-1042691345</t>
  </si>
  <si>
    <t>GDLTNR-1042694686</t>
  </si>
  <si>
    <t>GDLTNR-1042709150</t>
  </si>
  <si>
    <t>GDLTNR-1042710007</t>
  </si>
  <si>
    <t>GDLTNR-2042382473</t>
  </si>
  <si>
    <t>GDLTNR-2042383539</t>
  </si>
  <si>
    <t>GDLTNR-2042434961</t>
  </si>
  <si>
    <t>GDLTNR-2042472760</t>
  </si>
  <si>
    <t>GDLTNR-2042494278</t>
  </si>
  <si>
    <t>GDLTNR-2042495533</t>
  </si>
  <si>
    <t>GDLTNR-2042520490</t>
  </si>
  <si>
    <t>GDLTNR-2042533164</t>
  </si>
  <si>
    <t>GDLTNR-2042596876</t>
  </si>
  <si>
    <t>GDLTNR-2042616473</t>
  </si>
  <si>
    <t>GDLTNR-2042627834</t>
  </si>
  <si>
    <t>GDLTNR-2042634273</t>
  </si>
  <si>
    <t>GDLTNR-2042638029</t>
  </si>
  <si>
    <t>GDLTNR-3042382488</t>
  </si>
  <si>
    <t>GDLTNR-3042399143</t>
  </si>
  <si>
    <t>GDLTNR-3042400654</t>
  </si>
  <si>
    <t>GDLTNR-3042422016</t>
  </si>
  <si>
    <t>GDLTNR-3042458501</t>
  </si>
  <si>
    <t>GDLTNR-3042497582</t>
  </si>
  <si>
    <t>GDLTNR-3042503124</t>
  </si>
  <si>
    <t>GDLTNR-3042579750</t>
  </si>
  <si>
    <t>GDLTNR-3042589341</t>
  </si>
  <si>
    <t>GDLTNR-3042671463</t>
  </si>
  <si>
    <t>GDLTNR-3042714553</t>
  </si>
  <si>
    <t>GDLTNR-3042723064</t>
  </si>
  <si>
    <t>GDLTNR-3042729239</t>
  </si>
  <si>
    <t>GDLTNR-3042731229</t>
  </si>
  <si>
    <t>GDLTNR-4042383539</t>
  </si>
  <si>
    <t>GDLTNR-4042409254</t>
  </si>
  <si>
    <t>GDLTNR-4042426893</t>
  </si>
  <si>
    <t>GDLTNR-4042533430</t>
  </si>
  <si>
    <t>GDLTNR-4042572722</t>
  </si>
  <si>
    <t>GDLTNR-4042593725</t>
  </si>
  <si>
    <t>GDLTNR-4042611549</t>
  </si>
  <si>
    <t>GDLTNR-4042640503</t>
  </si>
  <si>
    <t>GDLTNR-5042395734</t>
  </si>
  <si>
    <t>GDLTNR-5042493869</t>
  </si>
  <si>
    <t>GDLTNR-5042562757</t>
  </si>
  <si>
    <t>GDLTNR-5042565288</t>
  </si>
  <si>
    <t>GDLTNR-5042613692</t>
  </si>
  <si>
    <t>GDLTNR-5042635424</t>
  </si>
  <si>
    <t>GDLTNR-5042644429</t>
  </si>
  <si>
    <t>GDLTNR-5042648381</t>
  </si>
  <si>
    <t>GDLTNR-5042650593</t>
  </si>
  <si>
    <t>GDLTNR-5042715644</t>
  </si>
  <si>
    <t>GDLTNR-6042375757</t>
  </si>
  <si>
    <t>GDLTNR-6042380545</t>
  </si>
  <si>
    <t>GDLTNR-6042396225</t>
  </si>
  <si>
    <t>GDLTNR-6042419060</t>
  </si>
  <si>
    <t>GDLTNR-6042431801</t>
  </si>
  <si>
    <t>GDLTNR-6042436736</t>
  </si>
  <si>
    <t>GDLTNR-6042454006</t>
  </si>
  <si>
    <t>GDLTNR-6042459801</t>
  </si>
  <si>
    <t>GDLTNR-6042526866</t>
  </si>
  <si>
    <t>GDLTNR-6042539448</t>
  </si>
  <si>
    <t>GDLTNR-6042627410</t>
  </si>
  <si>
    <t>GDLTNR-6042631596</t>
  </si>
  <si>
    <t>GDLTNR-6042648947</t>
  </si>
  <si>
    <t>GDLTNR-6042713359</t>
  </si>
  <si>
    <t>GDLTNR-6042713459</t>
  </si>
  <si>
    <t>GDLTNR-7042388828</t>
  </si>
  <si>
    <t>GDLTNR-7042418515</t>
  </si>
  <si>
    <t>GDLTNR-7042452410</t>
  </si>
  <si>
    <t>GDLTNR-7042454540</t>
  </si>
  <si>
    <t>GDLTNR-7042523727</t>
  </si>
  <si>
    <t>GDLTNR-7042578073</t>
  </si>
  <si>
    <t>GDLTNR-7042605032</t>
  </si>
  <si>
    <t>GDLTNR-7042611722</t>
  </si>
  <si>
    <t>GDLTNR-7042616173</t>
  </si>
  <si>
    <t>GDLTNR-7042622723</t>
  </si>
  <si>
    <t>GDLTNR-7042626870</t>
  </si>
  <si>
    <t>GDLTNR-7042649777</t>
  </si>
  <si>
    <t>GDLTNR-7042657213</t>
  </si>
  <si>
    <t>GDLTNR-7042695139</t>
  </si>
  <si>
    <t>GDLTNR-7042697799</t>
  </si>
  <si>
    <t>GDLTNR-7042698066</t>
  </si>
  <si>
    <t>GDLTNR-8042435070</t>
  </si>
  <si>
    <t>GDLTNR-8042445458</t>
  </si>
  <si>
    <t>GDLTNR-8042487679</t>
  </si>
  <si>
    <t>GDLTNR-8042617620</t>
  </si>
  <si>
    <t>GDLTNR-8042621261</t>
  </si>
  <si>
    <t>GDLTNR-8042663507</t>
  </si>
  <si>
    <t>GDLTNR-8042686545</t>
  </si>
  <si>
    <t>GDLTNR-8042699214</t>
  </si>
  <si>
    <t>GDLTNR-8042699338</t>
  </si>
  <si>
    <t>GDLTNR-8042703107</t>
  </si>
  <si>
    <t>GDLTNR-8042715769</t>
  </si>
  <si>
    <t>GDLTNR-9042378680</t>
  </si>
  <si>
    <t>GDLTNR-9042458286</t>
  </si>
  <si>
    <t>GDLTNR-9042501572</t>
  </si>
  <si>
    <t>GDLTNR-9042547329</t>
  </si>
  <si>
    <t>GDLTNR-9042574220</t>
  </si>
  <si>
    <t>GDLTNR-9042602257</t>
  </si>
  <si>
    <t>GDLTNR-9042614459</t>
  </si>
  <si>
    <t>GDLTNR-9042642205</t>
  </si>
  <si>
    <t>GDLTNR-9042690126</t>
  </si>
  <si>
    <t>GDLTNT-0042468098</t>
  </si>
  <si>
    <t>GDLTNT-0042591559</t>
  </si>
  <si>
    <t>GDLTNT-0042708081</t>
  </si>
  <si>
    <t>GDLTNT-1042412883</t>
  </si>
  <si>
    <t>GDLTNT-1042429763</t>
  </si>
  <si>
    <t>GDLTNT-1042549007</t>
  </si>
  <si>
    <t>GDLTNT-1042564835</t>
  </si>
  <si>
    <t>GDLTNT-1042593693</t>
  </si>
  <si>
    <t>GDLTNT-2042587511</t>
  </si>
  <si>
    <t>GDLTNT-3042493982</t>
  </si>
  <si>
    <t>GDLTNT-4042486423</t>
  </si>
  <si>
    <t>GDLTNT-4042516284</t>
  </si>
  <si>
    <t>GDLTNT-4042658579</t>
  </si>
  <si>
    <t>GDLTNT-6042415242</t>
  </si>
  <si>
    <t>GDLTNT-6042441745</t>
  </si>
  <si>
    <t>GDLTNT-6042516818</t>
  </si>
  <si>
    <t>GDLTNT-6042567051</t>
  </si>
  <si>
    <t>GDLTNT-6042612721</t>
  </si>
  <si>
    <t>GDLTNT-6042653769</t>
  </si>
  <si>
    <t>GDLTNT-6042680858</t>
  </si>
  <si>
    <t>GDLTNT-7042502798</t>
  </si>
  <si>
    <t>GDLTNT-7042721565</t>
  </si>
  <si>
    <t>GDLTNT-8042372139</t>
  </si>
  <si>
    <t>GDLTNT-8042511551</t>
  </si>
  <si>
    <t>GDLTNT-8042619033</t>
  </si>
  <si>
    <t>GDLTNT-9042390820</t>
  </si>
  <si>
    <t>GDLTNT-9042642348</t>
  </si>
  <si>
    <t>KDLTNR-0042385797</t>
  </si>
  <si>
    <t>KDLTNR-0042554453</t>
  </si>
  <si>
    <t>KDLTNR-0042645529</t>
  </si>
  <si>
    <t>KDLTNR-0042677877</t>
  </si>
  <si>
    <t>KDLTNR-0042711348</t>
  </si>
  <si>
    <t>KDLTNR-1042383941</t>
  </si>
  <si>
    <t>KDLTNR-1042419773</t>
  </si>
  <si>
    <t>KDLTNR-1042446184</t>
  </si>
  <si>
    <t>KDLTNR-1042480084</t>
  </si>
  <si>
    <t>KDLTNR-1042507885</t>
  </si>
  <si>
    <t>KDLTNR-1042536494</t>
  </si>
  <si>
    <t>KDLTNR-1042605452</t>
  </si>
  <si>
    <t>KDLTNR-2042376527</t>
  </si>
  <si>
    <t>KDLTNR-2042395093</t>
  </si>
  <si>
    <t>KDLTNR-2042409051</t>
  </si>
  <si>
    <t>KDLTNR-2042438063</t>
  </si>
  <si>
    <t>KDLTNR-2042487449</t>
  </si>
  <si>
    <t>KDLTNR-2042564941</t>
  </si>
  <si>
    <t>KDLTNR-2042642488</t>
  </si>
  <si>
    <t>KDLTNR-2042694701</t>
  </si>
  <si>
    <t>KDLTNR-3042444622</t>
  </si>
  <si>
    <t>KDLTNR-3042519769</t>
  </si>
  <si>
    <t>KDLTNR-3042707245</t>
  </si>
  <si>
    <t>KDLTNR-4042384094</t>
  </si>
  <si>
    <t>KDLTNR-4042446456</t>
  </si>
  <si>
    <t>KDLTNR-4042544233</t>
  </si>
  <si>
    <t>KDLTNR-4042553257</t>
  </si>
  <si>
    <t>KDLTNR-4042625121</t>
  </si>
  <si>
    <t>KDLTNR-5042437012</t>
  </si>
  <si>
    <t>KDLTNR-5042726466</t>
  </si>
  <si>
    <t>KDLTNR-6042567437</t>
  </si>
  <si>
    <t>KDLTNR-6042583457</t>
  </si>
  <si>
    <t>KDLTNR-6042705186</t>
  </si>
  <si>
    <t>KDLTNR-7042420077</t>
  </si>
  <si>
    <t>KDLTNR-7042469525</t>
  </si>
  <si>
    <t>KDLTNR-7042474785</t>
  </si>
  <si>
    <t>KDLTNR-8042447465</t>
  </si>
  <si>
    <t>KDLTNR-8042503157</t>
  </si>
  <si>
    <t>KDLTNR-8042528445</t>
  </si>
  <si>
    <t>KDLTNR-8042642497</t>
  </si>
  <si>
    <t>KDLTNR-8042688254</t>
  </si>
  <si>
    <t>KDLTNR-8042691316</t>
  </si>
  <si>
    <t>KDLTNR-9042451363</t>
  </si>
  <si>
    <t>KDLTNR-9042567202</t>
  </si>
  <si>
    <t>KDLTNR-9042593239</t>
  </si>
  <si>
    <t>KDLTNR-9042718062</t>
  </si>
  <si>
    <t>KDLTNT-0042469636</t>
  </si>
  <si>
    <t>KDLTNT-0042735718</t>
  </si>
  <si>
    <t>KDLTNT-1042619707</t>
  </si>
  <si>
    <t>KDLTNT-4042504922</t>
  </si>
  <si>
    <t>KDLTNT-4042636167</t>
  </si>
  <si>
    <t>KDLTNT-5042437845</t>
  </si>
  <si>
    <t>KDLTNT-5042489798</t>
  </si>
  <si>
    <t>KDLTNT-6042462572</t>
  </si>
  <si>
    <t>KDLTNT-6042532503</t>
  </si>
  <si>
    <t>KDLTNT-7042399446</t>
  </si>
  <si>
    <t>KDLTNT-7042577962</t>
  </si>
  <si>
    <t>KDLTNT-9042374559</t>
  </si>
  <si>
    <t>KDLTNT-9042555897</t>
  </si>
  <si>
    <t>KDLTNT-9042687470</t>
  </si>
  <si>
    <t>SDLTNR-0042460825</t>
  </si>
  <si>
    <t>SDLTNR-0042519059</t>
  </si>
  <si>
    <t>SDLTNR-0042719233</t>
  </si>
  <si>
    <t>SDLTNR-1042546071</t>
  </si>
  <si>
    <t>SDLTNR-1042559877</t>
  </si>
  <si>
    <t>SDLTNR-1042647630</t>
  </si>
  <si>
    <t>SDLTNR-1042653368</t>
  </si>
  <si>
    <t>SDLTNR-1042710230</t>
  </si>
  <si>
    <t>SDLTNR-2042599395</t>
  </si>
  <si>
    <t>SDLTNR-2042644057</t>
  </si>
  <si>
    <t>SDLTNR-2042704254</t>
  </si>
  <si>
    <t>SDLTNR-3042444019</t>
  </si>
  <si>
    <t>SDLTNR-3042645048</t>
  </si>
  <si>
    <t>SDLTNR-4042377598</t>
  </si>
  <si>
    <t>SDLTNR-4042378780</t>
  </si>
  <si>
    <t>SDLTNR-4042507510</t>
  </si>
  <si>
    <t>SDLTNR-4042653536</t>
  </si>
  <si>
    <t>SDLTNR-5042381990</t>
  </si>
  <si>
    <t>SDLTNR-5042458068</t>
  </si>
  <si>
    <t>SDLTNR-5042663517</t>
  </si>
  <si>
    <t>SDLTNR-5042668248</t>
  </si>
  <si>
    <t>SDLTNR-5042676705</t>
  </si>
  <si>
    <t>SDLTNR-7042512272</t>
  </si>
  <si>
    <t>SDLTNR-7042597382</t>
  </si>
  <si>
    <t>SDLTNR-7042628096</t>
  </si>
  <si>
    <t>SDLTNR-8042395840</t>
  </si>
  <si>
    <t>SDLTNR-8042406249</t>
  </si>
  <si>
    <t>SDLTNR-8042614355</t>
  </si>
  <si>
    <t>SDLTNR-8042692909</t>
  </si>
  <si>
    <t>SDLTNR-9042495994</t>
  </si>
  <si>
    <t>SDLTNR-9042682357</t>
  </si>
  <si>
    <t>SDLTNT-0042504090</t>
  </si>
  <si>
    <t>SDLTNT-0042715294</t>
  </si>
  <si>
    <t>SDLTNT-0042729445</t>
  </si>
  <si>
    <t>SDLTNT-3042519039</t>
  </si>
  <si>
    <t>SDLTNT-3042666944</t>
  </si>
  <si>
    <t>SDLTNT-4042381336</t>
  </si>
  <si>
    <t>SDLTNT-4042670641</t>
  </si>
  <si>
    <t>SDLTNT-5042581574</t>
  </si>
  <si>
    <t>SDLTNT-6042729949</t>
  </si>
  <si>
    <t>SDLTNT-7042451584</t>
  </si>
  <si>
    <t>TDLTNR-0042464147</t>
  </si>
  <si>
    <t>TDLTNR-0042563474</t>
  </si>
  <si>
    <t>TDLTNR-0042612314</t>
  </si>
  <si>
    <t>TDLTNR-1042647712</t>
  </si>
  <si>
    <t>TDLTNR-2042561807</t>
  </si>
  <si>
    <t>TDLTNR-2042609025</t>
  </si>
  <si>
    <t>TDLTNR-3042518819</t>
  </si>
  <si>
    <t>TDLTNR-3042539776</t>
  </si>
  <si>
    <t>TDLTNR-3042590200</t>
  </si>
  <si>
    <t>TDLTNR-3042590967</t>
  </si>
  <si>
    <t>TDLTNR-3042597540</t>
  </si>
  <si>
    <t>TDLTNR-3042623692</t>
  </si>
  <si>
    <t>TDLTNR-3042633877</t>
  </si>
  <si>
    <t>TDLTNR-4042421726</t>
  </si>
  <si>
    <t>TDLTNR-4042422701</t>
  </si>
  <si>
    <t>TDLTNR-4042569256</t>
  </si>
  <si>
    <t>TDLTNR-4042655279</t>
  </si>
  <si>
    <t>TDLTNR-5042427434</t>
  </si>
  <si>
    <t>TDLTNR-5042492780</t>
  </si>
  <si>
    <t>TDLTNR-5042565559</t>
  </si>
  <si>
    <t>TDLTNR-5042638874</t>
  </si>
  <si>
    <t>TDLTNR-6042407798</t>
  </si>
  <si>
    <t>TDLTNR-6042728250</t>
  </si>
  <si>
    <t>TDLTNR-7042471806</t>
  </si>
  <si>
    <t>TDLTNR-7042608240</t>
  </si>
  <si>
    <t>TDLTNR-7042627468</t>
  </si>
  <si>
    <t>TDLTNR-7042709092</t>
  </si>
  <si>
    <t>TDLTNR-8042468729</t>
  </si>
  <si>
    <t>TDLTNR-8042476609</t>
  </si>
  <si>
    <t>TDLTNR-8042508287</t>
  </si>
  <si>
    <t>TDLTNR-8042689548</t>
  </si>
  <si>
    <t>TDLTNR-8042698961</t>
  </si>
  <si>
    <t>TDLTNR-8042728534</t>
  </si>
  <si>
    <t>TDLTNR-9042664054</t>
  </si>
  <si>
    <t>TDLTNR-9042687553</t>
  </si>
  <si>
    <t>TDLTNT-0042445366</t>
  </si>
  <si>
    <t>TDLTNT-1042395588</t>
  </si>
  <si>
    <t>TDLTNT-1042549172</t>
  </si>
  <si>
    <t>TDLTNT-1042632727</t>
  </si>
  <si>
    <t>TDLTNT-2042503006</t>
  </si>
  <si>
    <t>TDLTNT-2042674025</t>
  </si>
  <si>
    <t>TDLTNT-3042403583</t>
  </si>
  <si>
    <t>TDLTNT-4042732685</t>
  </si>
  <si>
    <t>TDLTNT-5042553424</t>
  </si>
  <si>
    <t>TDLTNT-6042641292</t>
  </si>
  <si>
    <t>TDLTNT-7042556945</t>
  </si>
  <si>
    <t>TDLTNT-8042704639</t>
  </si>
  <si>
    <t>TDLTNT-9042440268</t>
  </si>
  <si>
    <t>TDLTNT-9042500281</t>
  </si>
  <si>
    <t>TDLTNT-9042611893</t>
  </si>
  <si>
    <t>GMLTNR-0042401216</t>
  </si>
  <si>
    <t>GMLTNR-0042435544</t>
  </si>
  <si>
    <t>GMLTNR-0042448876</t>
  </si>
  <si>
    <t>GMLTNR-0042505567</t>
  </si>
  <si>
    <t>GMLTNR-0042513455</t>
  </si>
  <si>
    <t>GMLTNR-0042661900</t>
  </si>
  <si>
    <t>GMLTNR-0042663139</t>
  </si>
  <si>
    <t>GMLTNR-0042687431</t>
  </si>
  <si>
    <t>GMLTNR-0042698103</t>
  </si>
  <si>
    <t>GMLTNR-0042698205</t>
  </si>
  <si>
    <t>GMLTNR-0042709736</t>
  </si>
  <si>
    <t>GMLTNR-1042378585</t>
  </si>
  <si>
    <t>GMLTNR-1042387550</t>
  </si>
  <si>
    <t>GMLTNR-1042516770</t>
  </si>
  <si>
    <t>GMLTNR-1042533521</t>
  </si>
  <si>
    <t>GMLTNR-1042535224</t>
  </si>
  <si>
    <t>GMLTNR-1042537969</t>
  </si>
  <si>
    <t>GMLTNR-1042554634</t>
  </si>
  <si>
    <t>GMLTNR-1042586190</t>
  </si>
  <si>
    <t>GMLTNR-1042620324</t>
  </si>
  <si>
    <t>GMLTNR-1042626385</t>
  </si>
  <si>
    <t>GMLTNR-1042704775</t>
  </si>
  <si>
    <t>GMLTNR-1042718183</t>
  </si>
  <si>
    <t>GMLTNR-2042417226</t>
  </si>
  <si>
    <t>GMLTNR-2042419732</t>
  </si>
  <si>
    <t>GMLTNR-2042574753</t>
  </si>
  <si>
    <t>GMLTNR-2042582215</t>
  </si>
  <si>
    <t>GMLTNR-2042614723</t>
  </si>
  <si>
    <t>GMLTNR-2042637508</t>
  </si>
  <si>
    <t>GMLTNR-3042389519</t>
  </si>
  <si>
    <t>GMLTNR-3042408532</t>
  </si>
  <si>
    <t>GMLTNR-3042529324</t>
  </si>
  <si>
    <t>GMLTNR-3042654065</t>
  </si>
  <si>
    <t>GMLTNR-3042660280</t>
  </si>
  <si>
    <t>GMLTNR-3042695708</t>
  </si>
  <si>
    <t>GMLTNR-3042731067</t>
  </si>
  <si>
    <t>GMLTNR-4042417863</t>
  </si>
  <si>
    <t>GMLTNR-4042578315</t>
  </si>
  <si>
    <t>GMLTNR-4042630582</t>
  </si>
  <si>
    <t>GMLTNR-4042634579</t>
  </si>
  <si>
    <t>GMLTNR-4042680838</t>
  </si>
  <si>
    <t>GMLTNR-4042686201</t>
  </si>
  <si>
    <t>GMLTNR-4042700086</t>
  </si>
  <si>
    <t>GMLTNR-5042429546</t>
  </si>
  <si>
    <t>GMLTNR-5042463041</t>
  </si>
  <si>
    <t>GMLTNR-5042478487</t>
  </si>
  <si>
    <t>GMLTNR-5042549432</t>
  </si>
  <si>
    <t>GMLTNR-5042611311</t>
  </si>
  <si>
    <t>GMLTNR-6042634425</t>
  </si>
  <si>
    <t>GMLTNR-6042636745</t>
  </si>
  <si>
    <t>GMLTNR-6042649004</t>
  </si>
  <si>
    <t>GMLTNR-6042729513</t>
  </si>
  <si>
    <t>GMLTNR-7042398629</t>
  </si>
  <si>
    <t>GMLTNR-7042420261</t>
  </si>
  <si>
    <t>GMLTNR-7042437816</t>
  </si>
  <si>
    <t>GMLTNR-7042456718</t>
  </si>
  <si>
    <t>GMLTNR-7042590560</t>
  </si>
  <si>
    <t>GMLTNR-8042372777</t>
  </si>
  <si>
    <t>GMLTNR-8042532587</t>
  </si>
  <si>
    <t>GMLTNR-8042532846</t>
  </si>
  <si>
    <t>GMLTNR-8042623356</t>
  </si>
  <si>
    <t>GMLTNR-9042375839</t>
  </si>
  <si>
    <t>GMLTNR-9042540403</t>
  </si>
  <si>
    <t>GMLTNR-9042563297</t>
  </si>
  <si>
    <t>GMLTNR-9042568962</t>
  </si>
  <si>
    <t>GMLTNR-9042573872</t>
  </si>
  <si>
    <t>GMLTNR-9042594977</t>
  </si>
  <si>
    <t>GMLTNT-0042583458</t>
  </si>
  <si>
    <t>GMLTNT-0042684992</t>
  </si>
  <si>
    <t>GMLTNT-1042680060</t>
  </si>
  <si>
    <t>GMLTNT-2042733187</t>
  </si>
  <si>
    <t>GMLTNT-3042467780</t>
  </si>
  <si>
    <t>GMLTNT-5042514790</t>
  </si>
  <si>
    <t>GMLTNT-6042387750</t>
  </si>
  <si>
    <t>GMLTNT-7042440532</t>
  </si>
  <si>
    <t>GMLTNT-7042722713</t>
  </si>
  <si>
    <t>GMLTNT-9042497231</t>
  </si>
  <si>
    <t>GMLTNT-9042590721</t>
  </si>
  <si>
    <t>KMLTNR-0042632209</t>
  </si>
  <si>
    <t>KMLTNR-0042702101</t>
  </si>
  <si>
    <t>KMLTNR-1042656848</t>
  </si>
  <si>
    <t>KMLTNR-2042404716</t>
  </si>
  <si>
    <t>KMLTNR-2042562021</t>
  </si>
  <si>
    <t>KMLTNR-2042652105</t>
  </si>
  <si>
    <t>KMLTNR-2042675503</t>
  </si>
  <si>
    <t>KMLTNR-2042707586</t>
  </si>
  <si>
    <t>KMLTNR-2042717891</t>
  </si>
  <si>
    <t>KMLTNR-3042421911</t>
  </si>
  <si>
    <t>KMLTNR-3042599705</t>
  </si>
  <si>
    <t>KMLTNR-3042677608</t>
  </si>
  <si>
    <t>KMLTNR-3042708405</t>
  </si>
  <si>
    <t>KMLTNR-5042417121</t>
  </si>
  <si>
    <t>KMLTNR-5042441580</t>
  </si>
  <si>
    <t>KMLTNR-5042481717</t>
  </si>
  <si>
    <t>KMLTNR-6042412425</t>
  </si>
  <si>
    <t>KMLTNR-7042385070</t>
  </si>
  <si>
    <t>KMLTNR-7042568054</t>
  </si>
  <si>
    <t>KMLTNR-7042617589</t>
  </si>
  <si>
    <t>KMLTNR-7042696385</t>
  </si>
  <si>
    <t>KMLTNR-7042715275</t>
  </si>
  <si>
    <t>KMLTNR-8042405492</t>
  </si>
  <si>
    <t>KMLTNR-8042711671</t>
  </si>
  <si>
    <t>KMLTNR-9042709751</t>
  </si>
  <si>
    <t>KMLTNT-7042629183</t>
  </si>
  <si>
    <t>KMLTNT-9042415491</t>
  </si>
  <si>
    <t>KMLTNT-9042513998</t>
  </si>
  <si>
    <t>SMLTNR-0042604070</t>
  </si>
  <si>
    <t>SMLTNR-1042462633</t>
  </si>
  <si>
    <t>SMLTNR-1042516019</t>
  </si>
  <si>
    <t>SMLTNR-1042558448</t>
  </si>
  <si>
    <t>SMLTNR-1042655224</t>
  </si>
  <si>
    <t>SMLTNR-2042405912</t>
  </si>
  <si>
    <t>SMLTNR-2042414409</t>
  </si>
  <si>
    <t>SMLTNR-2042513577</t>
  </si>
  <si>
    <t>SMLTNR-2042603029</t>
  </si>
  <si>
    <t>SMLTNR-2042676802</t>
  </si>
  <si>
    <t>SMLTNR-3042653923</t>
  </si>
  <si>
    <t>SMLTNR-3042701152</t>
  </si>
  <si>
    <t>SMLTNR-4042466030</t>
  </si>
  <si>
    <t>SMLTNR-4042596768</t>
  </si>
  <si>
    <t>SMLTNR-4042661339</t>
  </si>
  <si>
    <t>SMLTNR-5042651459</t>
  </si>
  <si>
    <t>SMLTNR-5042707833</t>
  </si>
  <si>
    <t>SMLTNR-6042598740</t>
  </si>
  <si>
    <t>SMLTNR-6042721623</t>
  </si>
  <si>
    <t>SMLTNR-7042377017</t>
  </si>
  <si>
    <t>SMLTNR-7042392644</t>
  </si>
  <si>
    <t>SMLTNR-7042551393</t>
  </si>
  <si>
    <t>SMLTNR-7042578594</t>
  </si>
  <si>
    <t>SMLTNR-8042456781</t>
  </si>
  <si>
    <t>SMLTNR-8042476650</t>
  </si>
  <si>
    <t>SMLTNR-8042620183</t>
  </si>
  <si>
    <t>SMLTNR-8042648117</t>
  </si>
  <si>
    <t>SMLTNR-8042654578</t>
  </si>
  <si>
    <t>SMLTNR-9042394383</t>
  </si>
  <si>
    <t>SMLTNR-9042528200</t>
  </si>
  <si>
    <t>SMLTNT-3042488686</t>
  </si>
  <si>
    <t>SMLTNT-5042516691</t>
  </si>
  <si>
    <t>SMLTNT-6042496971</t>
  </si>
  <si>
    <t>SMLTNT-6042595715</t>
  </si>
  <si>
    <t>TMLTNR-0042453606</t>
  </si>
  <si>
    <t>TMLTNR-0042460563</t>
  </si>
  <si>
    <t>TMLTNR-0042535074</t>
  </si>
  <si>
    <t>TMLTNR-1042622559</t>
  </si>
  <si>
    <t>TMLTNR-1042706542</t>
  </si>
  <si>
    <t>TMLTNR-2042572273</t>
  </si>
  <si>
    <t>TMLTNR-2042624564</t>
  </si>
  <si>
    <t>TMLTNR-2042633764</t>
  </si>
  <si>
    <t>TMLTNR-2042650926</t>
  </si>
  <si>
    <t>TMLTNR-3042682177</t>
  </si>
  <si>
    <t>TMLTNR-4042542811</t>
  </si>
  <si>
    <t>TMLTNR-5042468429</t>
  </si>
  <si>
    <t>TMLTNR-5042472284</t>
  </si>
  <si>
    <t>TMLTNR-5042477917</t>
  </si>
  <si>
    <t>TMLTNR-6042412089</t>
  </si>
  <si>
    <t>TMLTNR-6042517053</t>
  </si>
  <si>
    <t>TMLTNR-6042715570</t>
  </si>
  <si>
    <t>TMLTNR-7042409062</t>
  </si>
  <si>
    <t>TMLTNR-8042392732</t>
  </si>
  <si>
    <t>TMLTNR-8042393222</t>
  </si>
  <si>
    <t>TMLTNR-8042548312</t>
  </si>
  <si>
    <t>TMLTNR-8042569908</t>
  </si>
  <si>
    <t>TMLTNR-9042425825</t>
  </si>
  <si>
    <t>TMLTNR-9042443295</t>
  </si>
  <si>
    <t>TMLTNR-9042446305</t>
  </si>
  <si>
    <t>TMLTNR-9042492877</t>
  </si>
  <si>
    <t>TMLTNR-9042715844</t>
  </si>
  <si>
    <t>TMLTNT-1042570131</t>
  </si>
  <si>
    <t>TMLTNT-1042629011</t>
  </si>
  <si>
    <t>TMLTNT-2042394915</t>
  </si>
  <si>
    <t>TMLTNT-2042487361</t>
  </si>
  <si>
    <t>TMLTNT-3042520868</t>
  </si>
  <si>
    <t>TMLTNT-6042381253</t>
  </si>
  <si>
    <t>TMLTNT-9042725843</t>
  </si>
  <si>
    <t>GWLTNR-0042430562</t>
  </si>
  <si>
    <t>GWLTNR-0042453992</t>
  </si>
  <si>
    <t>GWLTNR-0042481828</t>
  </si>
  <si>
    <t>GWLTNR-0042510640</t>
  </si>
  <si>
    <t>GWLTNR-0042562381</t>
  </si>
  <si>
    <t>GWLTNR-0042566912</t>
  </si>
  <si>
    <t>GWLTNR-0042571450</t>
  </si>
  <si>
    <t>GWLTNR-0042593697</t>
  </si>
  <si>
    <t>GWLTNR-0042608450</t>
  </si>
  <si>
    <t>GWLTNR-0042621134</t>
  </si>
  <si>
    <t>GWLTNR-0042632584</t>
  </si>
  <si>
    <t>GWLTNR-0042638212</t>
  </si>
  <si>
    <t>GWLTNR-0042667501</t>
  </si>
  <si>
    <t>GWLTNR-0042673429</t>
  </si>
  <si>
    <t>GWLTNR-0042673862</t>
  </si>
  <si>
    <t>GWLTNR-1042374474</t>
  </si>
  <si>
    <t>GWLTNR-1042445107</t>
  </si>
  <si>
    <t>GWLTNR-1042479181</t>
  </si>
  <si>
    <t>GWLTNR-1042502214</t>
  </si>
  <si>
    <t>GWLTNR-1042587740</t>
  </si>
  <si>
    <t>GWLTNR-1042692727</t>
  </si>
  <si>
    <t>GWLTNR-1042711811</t>
  </si>
  <si>
    <t>GWLTNR-2042377775</t>
  </si>
  <si>
    <t>GWLTNR-2042382724</t>
  </si>
  <si>
    <t>GWLTNR-2042388895</t>
  </si>
  <si>
    <t>GWLTNR-2042454120</t>
  </si>
  <si>
    <t>GWLTNR-2042458379</t>
  </si>
  <si>
    <t>GWLTNR-2042465817</t>
  </si>
  <si>
    <t>GWLTNR-2042565605</t>
  </si>
  <si>
    <t>GWLTNR-2042666167</t>
  </si>
  <si>
    <t>GWLTNR-2042732486</t>
  </si>
  <si>
    <t>GWLTNR-3042404603</t>
  </si>
  <si>
    <t>GWLTNR-3042441722</t>
  </si>
  <si>
    <t>GWLTNR-3042447000</t>
  </si>
  <si>
    <t>GWLTNR-3042449576</t>
  </si>
  <si>
    <t>GWLTNR-3042476472</t>
  </si>
  <si>
    <t>GWLTNR-3042512575</t>
  </si>
  <si>
    <t>GWLTNR-3042551284</t>
  </si>
  <si>
    <t>GWLTNR-3042553820</t>
  </si>
  <si>
    <t>GWLTNR-3042575030</t>
  </si>
  <si>
    <t>GWLTNR-3042703085</t>
  </si>
  <si>
    <t>GWLTNR-3042712716</t>
  </si>
  <si>
    <t>GWLTNR-3042727108</t>
  </si>
  <si>
    <t>GWLTNR-4042373860</t>
  </si>
  <si>
    <t>GWLTNR-4042418444</t>
  </si>
  <si>
    <t>GWLTNR-4042501874</t>
  </si>
  <si>
    <t>GWLTNR-4042560002</t>
  </si>
  <si>
    <t>GWLTNR-4042578247</t>
  </si>
  <si>
    <t>GWLTNR-4042660971</t>
  </si>
  <si>
    <t>GWLTNR-4042669495</t>
  </si>
  <si>
    <t>GWLTNR-4042672459</t>
  </si>
  <si>
    <t>GWLTNR-4042691740</t>
  </si>
  <si>
    <t>GWLTNR-4042693593</t>
  </si>
  <si>
    <t>GWLTNR-5042402103</t>
  </si>
  <si>
    <t>GWLTNR-5042433621</t>
  </si>
  <si>
    <t>GWLTNR-5042464043</t>
  </si>
  <si>
    <t>GWLTNR-5042640571</t>
  </si>
  <si>
    <t>GWLTNR-5042706572</t>
  </si>
  <si>
    <t>GWLTNR-6042477983</t>
  </si>
  <si>
    <t>GWLTNR-6042478253</t>
  </si>
  <si>
    <t>GWLTNR-6042520830</t>
  </si>
  <si>
    <t>GWLTNR-6042569559</t>
  </si>
  <si>
    <t>GWLTNR-6042611218</t>
  </si>
  <si>
    <t>GWLTNR-6042629197</t>
  </si>
  <si>
    <t>GWLTNR-6042641388</t>
  </si>
  <si>
    <t>GWLTNR-6042664124</t>
  </si>
  <si>
    <t>GWLTNR-6042667488</t>
  </si>
  <si>
    <t>GWLTNR-7042390286</t>
  </si>
  <si>
    <t>GWLTNR-7042538143</t>
  </si>
  <si>
    <t>GWLTNR-7042612325</t>
  </si>
  <si>
    <t>GWLTNR-7042612921</t>
  </si>
  <si>
    <t>GWLTNR-7042623715</t>
  </si>
  <si>
    <t>GWLTNR-7042679592</t>
  </si>
  <si>
    <t>GWLTNR-8042581760</t>
  </si>
  <si>
    <t>GWLTNR-8042613376</t>
  </si>
  <si>
    <t>GWLTNR-8042683264</t>
  </si>
  <si>
    <t>GWLTNR-9042401042</t>
  </si>
  <si>
    <t>GWLTNR-9042485337</t>
  </si>
  <si>
    <t>GWLTNR-9042497632</t>
  </si>
  <si>
    <t>GWLTNR-9042499114</t>
  </si>
  <si>
    <t>GWLTNR-9042531767</t>
  </si>
  <si>
    <t>GWLTNR-9042605244</t>
  </si>
  <si>
    <t>GWLTNR-9042690216</t>
  </si>
  <si>
    <t>GWLTNR-9042696309</t>
  </si>
  <si>
    <t>KWLTNR-0042427147</t>
  </si>
  <si>
    <t>KWLTNR-0042645165</t>
  </si>
  <si>
    <t>KWLTNR-1042405653</t>
  </si>
  <si>
    <t>KWLTNR-2042382046</t>
  </si>
  <si>
    <t>KWLTNR-2042583163</t>
  </si>
  <si>
    <t>KWLTNR-3042377815</t>
  </si>
  <si>
    <t>KWLTNR-3042647759</t>
  </si>
  <si>
    <t>KWLTNR-3042727595</t>
  </si>
  <si>
    <t>KWLTNR-4042552810</t>
  </si>
  <si>
    <t>KWLTNR-4042578634</t>
  </si>
  <si>
    <t>KWLTNR-4042582599</t>
  </si>
  <si>
    <t>KWLTNR-4042639536</t>
  </si>
  <si>
    <t>KWLTNR-4042706864</t>
  </si>
  <si>
    <t>KWLTNR-5042682912</t>
  </si>
  <si>
    <t>KWLTNR-5042708181</t>
  </si>
  <si>
    <t>KWLTNR-6042424413</t>
  </si>
  <si>
    <t>KWLTNR-6042458278</t>
  </si>
  <si>
    <t>KWLTNR-6042598539</t>
  </si>
  <si>
    <t>KWLTNR-7042473460</t>
  </si>
  <si>
    <t>KWLTNR-7042539536</t>
  </si>
  <si>
    <t>KWLTNR-7042565350</t>
  </si>
  <si>
    <t>KWLTNR-7042592514</t>
  </si>
  <si>
    <t>KWLTNR-7042689445</t>
  </si>
  <si>
    <t>KWLTNR-7042697737</t>
  </si>
  <si>
    <t>KWLTNR-8042390476</t>
  </si>
  <si>
    <t>KWLTNR-8042433528</t>
  </si>
  <si>
    <t>KWLTNR-8042436432</t>
  </si>
  <si>
    <t>KWLTNR-8042699491</t>
  </si>
  <si>
    <t>KWLTNR-9042420700</t>
  </si>
  <si>
    <t>KWLTNR-9042423803</t>
  </si>
  <si>
    <t>KWLTNR-9042466424</t>
  </si>
  <si>
    <t>KWLTNR-9042670069</t>
  </si>
  <si>
    <t>SWLTNR-0042393835</t>
  </si>
  <si>
    <t>SWLTNR-0042510862</t>
  </si>
  <si>
    <t>SWLTNR-0042696161</t>
  </si>
  <si>
    <t>SWLTNR-1042426945</t>
  </si>
  <si>
    <t>SWLTNR-1042520237</t>
  </si>
  <si>
    <t>SWLTNR-1042583379</t>
  </si>
  <si>
    <t>SWLTNR-1042684933</t>
  </si>
  <si>
    <t>SWLTNR-2042489066</t>
  </si>
  <si>
    <t>SWLTNR-3042428566</t>
  </si>
  <si>
    <t>SWLTNR-3042431567</t>
  </si>
  <si>
    <t>SWLTNR-3042538628</t>
  </si>
  <si>
    <t>SWLTNR-4042403970</t>
  </si>
  <si>
    <t>SWLTNR-5042385547</t>
  </si>
  <si>
    <t>SWLTNR-5042557291</t>
  </si>
  <si>
    <t>SWLTNR-6042381975</t>
  </si>
  <si>
    <t>SWLTNR-6042572354</t>
  </si>
  <si>
    <t>SWLTNR-7042527642</t>
  </si>
  <si>
    <t>SWLTNR-8042484332</t>
  </si>
  <si>
    <t>SWLTNR-8042543831</t>
  </si>
  <si>
    <t>SWLTNR-9042475384</t>
  </si>
  <si>
    <t>SWLTNR-9042592177</t>
  </si>
  <si>
    <t>SWLTNR-9042614678</t>
  </si>
  <si>
    <t>TWLTNR-0042404638</t>
  </si>
  <si>
    <t>TWLTNR-0042642269</t>
  </si>
  <si>
    <t>TWLTNR-1042378694</t>
  </si>
  <si>
    <t>TWLTNR-1042495696</t>
  </si>
  <si>
    <t>TWLTNR-1042711298</t>
  </si>
  <si>
    <t>TWLTNR-3042468941</t>
  </si>
  <si>
    <t>TWLTNR-3042503577</t>
  </si>
  <si>
    <t>TWLTNR-3042554803</t>
  </si>
  <si>
    <t>TWLTNR-3042703396</t>
  </si>
  <si>
    <t>TWLTNR-4042492567</t>
  </si>
  <si>
    <t>TWLTNR-4042571904</t>
  </si>
  <si>
    <t>TWLTNR-5042480180</t>
  </si>
  <si>
    <t>TWLTNR-5042702160</t>
  </si>
  <si>
    <t>TWLTNR-6042446975</t>
  </si>
  <si>
    <t>TWLTNR-6042514481</t>
  </si>
  <si>
    <t>TWLTNR-6042544846</t>
  </si>
  <si>
    <t>TWLTNR-6042580793</t>
  </si>
  <si>
    <t>TWLTNR-7042553969</t>
  </si>
  <si>
    <t>TWLTNR-7042621505</t>
  </si>
  <si>
    <t>TWLTNR-7042666716</t>
  </si>
  <si>
    <t>TWLTNR-7042678115</t>
  </si>
  <si>
    <t>TWLTNR-7042687588</t>
  </si>
  <si>
    <t>TWLTNR-8042384864</t>
  </si>
  <si>
    <t>TWLTNR-8042619738</t>
  </si>
  <si>
    <t>TWLTNR-8042721245</t>
  </si>
  <si>
    <t>TWLTNR-9042497578</t>
  </si>
  <si>
    <t>TWLTNR-9042497746</t>
  </si>
  <si>
    <t>TWLTNR-9042506595</t>
  </si>
  <si>
    <t>TWLTNR-9042576063</t>
  </si>
  <si>
    <t>TWLTNR-9042623528</t>
  </si>
  <si>
    <t>TWLTNR-9042679181</t>
  </si>
  <si>
    <t>TWLTNR-9042734838</t>
  </si>
  <si>
    <t>TWLTNT-1042380867</t>
  </si>
  <si>
    <t>GMLENR-0042604571</t>
  </si>
  <si>
    <t>GMLENR-0042642475</t>
  </si>
  <si>
    <t>GMLENR-0042650607</t>
  </si>
  <si>
    <t>GMLENR-1042551931</t>
  </si>
  <si>
    <t>GMLENR-1042584890</t>
  </si>
  <si>
    <t>GMLENR-1042648628</t>
  </si>
  <si>
    <t>GMLENR-1042660022</t>
  </si>
  <si>
    <t>GMLENR-2042503491</t>
  </si>
  <si>
    <t>GMLENR-3042633559</t>
  </si>
  <si>
    <t>GMLENR-3042719278</t>
  </si>
  <si>
    <t>GMLENR-4042666193</t>
  </si>
  <si>
    <t>GMLENR-5042482167</t>
  </si>
  <si>
    <t>GMLENR-5042543266</t>
  </si>
  <si>
    <t>GMLENR-5042568396</t>
  </si>
  <si>
    <t>GMLENR-5042726694</t>
  </si>
  <si>
    <t>GMLENR-6042388799</t>
  </si>
  <si>
    <t>GMLENR-6042448895</t>
  </si>
  <si>
    <t>GMLENR-6042700198</t>
  </si>
  <si>
    <t>GMLENR-7042443854</t>
  </si>
  <si>
    <t>GMLENR-8042597469</t>
  </si>
  <si>
    <t>GMLENR-9042525749</t>
  </si>
  <si>
    <t>GMLENR-9042542953</t>
  </si>
  <si>
    <t>GMLENR-9042703237</t>
  </si>
  <si>
    <t>GMLENT-0042565116</t>
  </si>
  <si>
    <t>GMLENT-1042670543</t>
  </si>
  <si>
    <t>GWLENR-0042546706</t>
  </si>
  <si>
    <t>GWLENR-0042671420</t>
  </si>
  <si>
    <t>GWLENR-1042400432</t>
  </si>
  <si>
    <t>GWLENR-1042439049</t>
  </si>
  <si>
    <t>GWLENR-1042505027</t>
  </si>
  <si>
    <t>GWLENR-1042618074</t>
  </si>
  <si>
    <t>GWLENR-1042647102</t>
  </si>
  <si>
    <t>GWLENR-2042405296</t>
  </si>
  <si>
    <t>GWLENR-2042504165</t>
  </si>
  <si>
    <t>GWLENR-3042541206</t>
  </si>
  <si>
    <t>GWLENR-3042568072</t>
  </si>
  <si>
    <t>GWLENR-4042406458</t>
  </si>
  <si>
    <t>GWLENR-4042466580</t>
  </si>
  <si>
    <t>GWLENR-6042676574</t>
  </si>
  <si>
    <t>GWLENR-7042404509</t>
  </si>
  <si>
    <t>GWLENR-7042699030</t>
  </si>
  <si>
    <t>GWLENR-8042378154</t>
  </si>
  <si>
    <t>GWLENR-8042451105</t>
  </si>
  <si>
    <t>GWLENR-8042497173</t>
  </si>
  <si>
    <t>GWLENR-8042603066</t>
  </si>
  <si>
    <t>GWLENR-9042437477</t>
  </si>
  <si>
    <t>GWLENR-9042468890</t>
  </si>
  <si>
    <t>GWLENR-9042476726</t>
  </si>
  <si>
    <t>GWLENR-9042706714</t>
  </si>
  <si>
    <t>GWLENT-2042706569</t>
  </si>
  <si>
    <t>KMLENR-2042643201</t>
  </si>
  <si>
    <t>KMLENR-3042570269</t>
  </si>
  <si>
    <t>KWLENR-0042497042</t>
  </si>
  <si>
    <t>KWLENR-1042518870</t>
  </si>
  <si>
    <t>KWLENR-3042531217</t>
  </si>
  <si>
    <t>KWLENR-4042634980</t>
  </si>
  <si>
    <t>KWLENR-5042493271</t>
  </si>
  <si>
    <t>KWLENR-5042580717</t>
  </si>
  <si>
    <t>KWLENR-5042720716</t>
  </si>
  <si>
    <t>KWLENR-6042390010</t>
  </si>
  <si>
    <t>KWLENR-9042616396</t>
  </si>
  <si>
    <t>KWLENR-9042723946</t>
  </si>
  <si>
    <t>SMLENR-2042550417</t>
  </si>
  <si>
    <t>SMLENR-2042728018</t>
  </si>
  <si>
    <t>SMLENR-3042637871</t>
  </si>
  <si>
    <t>SMLENR-4042372037</t>
  </si>
  <si>
    <t>SMLENR-4042523603</t>
  </si>
  <si>
    <t>SMLENR-6042640535</t>
  </si>
  <si>
    <t>SMLENR-7042400037</t>
  </si>
  <si>
    <t>SMLENR-8042561117</t>
  </si>
  <si>
    <t>SMLENR-9042543756</t>
  </si>
  <si>
    <t>SMLENT-2042727425</t>
  </si>
  <si>
    <t>SWLENR-0042380382</t>
  </si>
  <si>
    <t>SWLENR-2042534673</t>
  </si>
  <si>
    <t>SWLENR-2042618078</t>
  </si>
  <si>
    <t>SWLENR-2042663411</t>
  </si>
  <si>
    <t>SWLENR-4042616246</t>
  </si>
  <si>
    <t>SWLENR-5042611062</t>
  </si>
  <si>
    <t>SWLENR-7042512191</t>
  </si>
  <si>
    <t>SWLENR-8042386678</t>
  </si>
  <si>
    <t>SWLENR-8042721284</t>
  </si>
  <si>
    <t>TMLENR-0042457075</t>
  </si>
  <si>
    <t>TMLENR-2042677810</t>
  </si>
  <si>
    <t>TMLENR-3042378346</t>
  </si>
  <si>
    <t>TMLENR-3042673920</t>
  </si>
  <si>
    <t>TMLENR-7042689886</t>
  </si>
  <si>
    <t>TMLENR-8042661755</t>
  </si>
  <si>
    <t>TMLENR-9042523371</t>
  </si>
  <si>
    <t>TMLENR-9042587186</t>
  </si>
  <si>
    <t>TMLENT-0042374223</t>
  </si>
  <si>
    <t>TWLENR-0042610078</t>
  </si>
  <si>
    <t>TWLENR-1042596840</t>
  </si>
  <si>
    <t>TWLENR-3042411084</t>
  </si>
  <si>
    <t>TWLENR-4042379797</t>
  </si>
  <si>
    <t>TWLENR-4042380791</t>
  </si>
  <si>
    <t>TWLENR-7042610821</t>
  </si>
  <si>
    <t>GDLENR-0042458396</t>
  </si>
  <si>
    <t>GDLENR-1042392759</t>
  </si>
  <si>
    <t>GDLENR-1042484815</t>
  </si>
  <si>
    <t>GDLENR-1042487695</t>
  </si>
  <si>
    <t>GDLENR-1042508223</t>
  </si>
  <si>
    <t>GDLENR-1042665803</t>
  </si>
  <si>
    <t>GDLENR-1042686934</t>
  </si>
  <si>
    <t>GDLENR-1042706123</t>
  </si>
  <si>
    <t>GDLENR-2042407414</t>
  </si>
  <si>
    <t>GDLENR-2042589856</t>
  </si>
  <si>
    <t>GDLENR-2042723756</t>
  </si>
  <si>
    <t>GDLENR-3042406506</t>
  </si>
  <si>
    <t>GDLENR-3042434294</t>
  </si>
  <si>
    <t>GDLENR-3042455761</t>
  </si>
  <si>
    <t>GDLENR-3042547176</t>
  </si>
  <si>
    <t>GDLENR-3042668609</t>
  </si>
  <si>
    <t>GDLENR-3042686112</t>
  </si>
  <si>
    <t>GDLENR-4042373567</t>
  </si>
  <si>
    <t>GDLENR-4042390443</t>
  </si>
  <si>
    <t>GDLENR-4042563537</t>
  </si>
  <si>
    <t>GDLENR-4042572365</t>
  </si>
  <si>
    <t>GDLENR-4042625591</t>
  </si>
  <si>
    <t>GDLENR-4042626020</t>
  </si>
  <si>
    <t>GDLENR-4042668397</t>
  </si>
  <si>
    <t>GDLENR-4042676763</t>
  </si>
  <si>
    <t>GDLENR-4042702792</t>
  </si>
  <si>
    <t>GDLENR-5042408558</t>
  </si>
  <si>
    <t>GDLENR-5042423792</t>
  </si>
  <si>
    <t>GDLENR-5042469459</t>
  </si>
  <si>
    <t>GDLENR-5042538073</t>
  </si>
  <si>
    <t>GDLENR-5042567651</t>
  </si>
  <si>
    <t>GDLENR-5042593156</t>
  </si>
  <si>
    <t>GDLENR-5042638718</t>
  </si>
  <si>
    <t>GDLENR-5042701899</t>
  </si>
  <si>
    <t>GDLENR-5042709546</t>
  </si>
  <si>
    <t>GDLENR-5042725925</t>
  </si>
  <si>
    <t>GDLENR-5042730284</t>
  </si>
  <si>
    <t>GDLENR-6042530747</t>
  </si>
  <si>
    <t>GDLENR-6042536114</t>
  </si>
  <si>
    <t>GDLENR-6042695293</t>
  </si>
  <si>
    <t>GDLENR-7042524573</t>
  </si>
  <si>
    <t>GDLENR-7042572700</t>
  </si>
  <si>
    <t>GDLENR-7042588109</t>
  </si>
  <si>
    <t>GDLENR-8042464203</t>
  </si>
  <si>
    <t>GDLENR-8042613653</t>
  </si>
  <si>
    <t>GDLENR-8042673893</t>
  </si>
  <si>
    <t>GDLENR-9042389843</t>
  </si>
  <si>
    <t>GDLENR-9042424141</t>
  </si>
  <si>
    <t>GDLENR-9042494474</t>
  </si>
  <si>
    <t>GDLENR-9042608501</t>
  </si>
  <si>
    <t>GDLENR-9042612728</t>
  </si>
  <si>
    <t>GDLENR-9042629542</t>
  </si>
  <si>
    <t>GDLENR-9042644411</t>
  </si>
  <si>
    <t>GDLENT-1042585748</t>
  </si>
  <si>
    <t>GDLENT-2042684721</t>
  </si>
  <si>
    <t>GDLENT-3042589848</t>
  </si>
  <si>
    <t>GDLENT-5042707437</t>
  </si>
  <si>
    <t>KDLENR-0042381111</t>
  </si>
  <si>
    <t>KDLENR-0042563073</t>
  </si>
  <si>
    <t>KDLENR-0042639258</t>
  </si>
  <si>
    <t>KDLENR-0042696458</t>
  </si>
  <si>
    <t>KDLENR-2042547198</t>
  </si>
  <si>
    <t>KDLENR-2042703316</t>
  </si>
  <si>
    <t>KDLENR-3042479882</t>
  </si>
  <si>
    <t>KDLENR-3042513438</t>
  </si>
  <si>
    <t>KDLENR-5042410879</t>
  </si>
  <si>
    <t>KDLENR-5042446566</t>
  </si>
  <si>
    <t>KDLENR-5042585384</t>
  </si>
  <si>
    <t>KDLENR-5042588957</t>
  </si>
  <si>
    <t>KDLENR-6042406657</t>
  </si>
  <si>
    <t>KDLENR-6042692909</t>
  </si>
  <si>
    <t>KDLENR-7042405906</t>
  </si>
  <si>
    <t>KDLENR-7042678822</t>
  </si>
  <si>
    <t>KDLENR-8042533613</t>
  </si>
  <si>
    <t>KDLENT-0042534542</t>
  </si>
  <si>
    <t>KDLENT-1042458532</t>
  </si>
  <si>
    <t>KDLENT-6042647304</t>
  </si>
  <si>
    <t>SDLENR-1042477432</t>
  </si>
  <si>
    <t>SDLENR-1042597747</t>
  </si>
  <si>
    <t>SDLENR-2042674847</t>
  </si>
  <si>
    <t>SDLENR-3042640633</t>
  </si>
  <si>
    <t>SDLENR-4042533149</t>
  </si>
  <si>
    <t>SDLENR-5042703003</t>
  </si>
  <si>
    <t>SDLENR-6042550120</t>
  </si>
  <si>
    <t>SDLENR-6042606423</t>
  </si>
  <si>
    <t>SDLENR-7042504802</t>
  </si>
  <si>
    <t>SDLENR-8042548279</t>
  </si>
  <si>
    <t>SDLENR-8042583879</t>
  </si>
  <si>
    <t>SDLENR-8042598433</t>
  </si>
  <si>
    <t>SDLENT-0042539231</t>
  </si>
  <si>
    <t>SDLENT-1042374500</t>
  </si>
  <si>
    <t>SDLENT-5042480052</t>
  </si>
  <si>
    <t>TDLENR-0042556731</t>
  </si>
  <si>
    <t>TDLENR-1042609704</t>
  </si>
  <si>
    <t>TDLENR-1042705647</t>
  </si>
  <si>
    <t>TDLENR-2042481267</t>
  </si>
  <si>
    <t>TDLENR-2042585787</t>
  </si>
  <si>
    <t>TDLENR-3042601730</t>
  </si>
  <si>
    <t>TDLENR-4042636813</t>
  </si>
  <si>
    <t>TDLENR-5042414538</t>
  </si>
  <si>
    <t>TDLENR-5042435938</t>
  </si>
  <si>
    <t>TDLENR-5042581505</t>
  </si>
  <si>
    <t>TDLENR-6042651249</t>
  </si>
  <si>
    <t>TDLENR-7042484880</t>
  </si>
  <si>
    <t>TDLENR-8042543636</t>
  </si>
  <si>
    <t>TDLENR-9042372700</t>
  </si>
  <si>
    <t>TDLENR-9042423000</t>
  </si>
  <si>
    <t>TDLENR-9042471968</t>
  </si>
  <si>
    <t>TDLENT-2042435820</t>
  </si>
  <si>
    <t>TDLENT-2042486631</t>
  </si>
  <si>
    <t>TDLENT-3042453412</t>
  </si>
  <si>
    <t>TDLENT-7042546150</t>
  </si>
  <si>
    <t>GHLENR-0042378851</t>
  </si>
  <si>
    <t>GHLENR-0042454099</t>
  </si>
  <si>
    <t>GHLENR-0042476736</t>
  </si>
  <si>
    <t>GHLENR-0042578716</t>
  </si>
  <si>
    <t>GHLENR-0042597779</t>
  </si>
  <si>
    <t>GHLENR-0042727228</t>
  </si>
  <si>
    <t>GHLENR-1042435797</t>
  </si>
  <si>
    <t>GHLENR-1042634802</t>
  </si>
  <si>
    <t>GHLENR-1042661911</t>
  </si>
  <si>
    <t>GHLENR-1042727423</t>
  </si>
  <si>
    <t>GHLENR-2042629476</t>
  </si>
  <si>
    <t>GHLENR-2042707173</t>
  </si>
  <si>
    <t>GHLENR-3042371497</t>
  </si>
  <si>
    <t>GHLENR-3042464261</t>
  </si>
  <si>
    <t>GHLENR-3042507216</t>
  </si>
  <si>
    <t>GHLENR-3042585806</t>
  </si>
  <si>
    <t>GHLENR-4042393590</t>
  </si>
  <si>
    <t>GHLENR-4042486141</t>
  </si>
  <si>
    <t>GHLENR-4042594856</t>
  </si>
  <si>
    <t>GHLENR-4042643921</t>
  </si>
  <si>
    <t>GHLENR-5042494009</t>
  </si>
  <si>
    <t>GHLENR-5042609954</t>
  </si>
  <si>
    <t>GHLENR-5042681894</t>
  </si>
  <si>
    <t>GHLENR-6042609189</t>
  </si>
  <si>
    <t>GHLENR-6042645753</t>
  </si>
  <si>
    <t>GHLENR-6042694250</t>
  </si>
  <si>
    <t>GHLENR-7042440568</t>
  </si>
  <si>
    <t>GHLENR-7042555800</t>
  </si>
  <si>
    <t>GHLENR-7042575121</t>
  </si>
  <si>
    <t>GHLENR-7042661598</t>
  </si>
  <si>
    <t>GHLENR-8042415155</t>
  </si>
  <si>
    <t>GHLENR-8042516874</t>
  </si>
  <si>
    <t>GHLENR-8042535520</t>
  </si>
  <si>
    <t>GHLENR-9042411168</t>
  </si>
  <si>
    <t>GHLENR-9042448520</t>
  </si>
  <si>
    <t>GHLENT-0042730022</t>
  </si>
  <si>
    <t>GHLENT-1042370188</t>
  </si>
  <si>
    <t>GHLENT-1042452911</t>
  </si>
  <si>
    <t>GHLENT-1042518705</t>
  </si>
  <si>
    <t>GHLENT-1042733320</t>
  </si>
  <si>
    <t>GHLENT-2042633533</t>
  </si>
  <si>
    <t>GHLENT-3042480275</t>
  </si>
  <si>
    <t>GHLENT-3042545330</t>
  </si>
  <si>
    <t>GHLENT-3042725607</t>
  </si>
  <si>
    <t>GHLENT-4042464094</t>
  </si>
  <si>
    <t>GHLENT-5042653770</t>
  </si>
  <si>
    <t>GHLENT-6042501979</t>
  </si>
  <si>
    <t>GHLENT-6042564733</t>
  </si>
  <si>
    <t>GHLENT-6042617248</t>
  </si>
  <si>
    <t>GHLENT-7042698461</t>
  </si>
  <si>
    <t>GHLENT-8042619482</t>
  </si>
  <si>
    <t>GHLENT-9042381860</t>
  </si>
  <si>
    <t>GHLENT-9042382142</t>
  </si>
  <si>
    <t>GHLENT-9042443054</t>
  </si>
  <si>
    <t>GHLENT-9042660287</t>
  </si>
  <si>
    <t>KHLENR-0042581298</t>
  </si>
  <si>
    <t>KHLENR-0042732605</t>
  </si>
  <si>
    <t>KHLENR-2042483210</t>
  </si>
  <si>
    <t>KHLENR-3042585404</t>
  </si>
  <si>
    <t>KHLENR-3042598361</t>
  </si>
  <si>
    <t>KHLENR-5042494010</t>
  </si>
  <si>
    <t>KHLENR-5042653898</t>
  </si>
  <si>
    <t>KHLENR-5042723420</t>
  </si>
  <si>
    <t>KHLENR-6042389599</t>
  </si>
  <si>
    <t>KHLENR-6042640271</t>
  </si>
  <si>
    <t>KHLENR-7042497102</t>
  </si>
  <si>
    <t>KHLENR-7042595455</t>
  </si>
  <si>
    <t>KHLENR-9042650981</t>
  </si>
  <si>
    <t>KHLENT-2042690784</t>
  </si>
  <si>
    <t>KHLENT-3042523552</t>
  </si>
  <si>
    <t>KHLENT-3042575231</t>
  </si>
  <si>
    <t>KHLENT-6042667086</t>
  </si>
  <si>
    <t>KHLENT-7042533039</t>
  </si>
  <si>
    <t>KHLENT-8042494701</t>
  </si>
  <si>
    <t>KHLENT-8042553528</t>
  </si>
  <si>
    <t>KHLENT-9042413986</t>
  </si>
  <si>
    <t>KHLENT-9042448636</t>
  </si>
  <si>
    <t>KHLENT-9042618725</t>
  </si>
  <si>
    <t>SHLENR-1042549079</t>
  </si>
  <si>
    <t>SHLENR-2042400909</t>
  </si>
  <si>
    <t>SHLENR-2042503819</t>
  </si>
  <si>
    <t>SHLENR-2042562326</t>
  </si>
  <si>
    <t>SHLENR-2042613418</t>
  </si>
  <si>
    <t>SHLENR-5042418758</t>
  </si>
  <si>
    <t>SHLENR-5042538526</t>
  </si>
  <si>
    <t>SHLENR-5042651427</t>
  </si>
  <si>
    <t>SHLENR-6042560506</t>
  </si>
  <si>
    <t>SHLENR-6042623195</t>
  </si>
  <si>
    <t>SHLENR-6042653626</t>
  </si>
  <si>
    <t>SHLENR-7042481294</t>
  </si>
  <si>
    <t>SHLENR-7042613102</t>
  </si>
  <si>
    <t>SHLENR-9042434005</t>
  </si>
  <si>
    <t>SHLENR-9042540060</t>
  </si>
  <si>
    <t>SHLENT-1042456118</t>
  </si>
  <si>
    <t>SHLENT-1042715321</t>
  </si>
  <si>
    <t>SHLENT-3042726272</t>
  </si>
  <si>
    <t>SHLENT-4042547102</t>
  </si>
  <si>
    <t>SHLENT-5042522349</t>
  </si>
  <si>
    <t>SHLENT-6042396916</t>
  </si>
  <si>
    <t>SHLENT-7042384988</t>
  </si>
  <si>
    <t>SHLENT-7042505038</t>
  </si>
  <si>
    <t>SHLENT-8042621818</t>
  </si>
  <si>
    <t>SHLENT-8042657892</t>
  </si>
  <si>
    <t>THLENR-0042688830</t>
  </si>
  <si>
    <t>THLENR-1042477189</t>
  </si>
  <si>
    <t>THLENR-1042589732</t>
  </si>
  <si>
    <t>THLENR-1042657648</t>
  </si>
  <si>
    <t>THLENR-3042576852</t>
  </si>
  <si>
    <t>THLENR-3042582669</t>
  </si>
  <si>
    <t>THLENR-5042478674</t>
  </si>
  <si>
    <t>THLENR-7042505063</t>
  </si>
  <si>
    <t>THLENR-7042599318</t>
  </si>
  <si>
    <t>THLENR-8042488764</t>
  </si>
  <si>
    <t>THLENR-9042687833</t>
  </si>
  <si>
    <t>THLENR-9042701971</t>
  </si>
  <si>
    <t>THLENT-3042411798</t>
  </si>
  <si>
    <t>THLENT-3042710927</t>
  </si>
  <si>
    <t>THLENT-4042375719</t>
  </si>
  <si>
    <t>THLENT-7042588625</t>
  </si>
  <si>
    <t>THLENT-8042480596</t>
  </si>
  <si>
    <t>THLENT-8042529768</t>
  </si>
  <si>
    <t>GDLEER-0043847577</t>
  </si>
  <si>
    <t>Software</t>
  </si>
  <si>
    <t>GDLEER-0044109201</t>
  </si>
  <si>
    <t>GDLEER-1044097608</t>
  </si>
  <si>
    <t>GDLEER-3043875250</t>
  </si>
  <si>
    <t>GDLEER-3044094952</t>
  </si>
  <si>
    <t>GDLEER-4043929297</t>
  </si>
  <si>
    <t>GDLEER-4044183077</t>
  </si>
  <si>
    <t>GDLEER-5043901238</t>
  </si>
  <si>
    <t>GDLEER-5044130047</t>
  </si>
  <si>
    <t>GDLEER-5044193269</t>
  </si>
  <si>
    <t>GDLEER-7043864296</t>
  </si>
  <si>
    <t>GDLEER-9044148932</t>
  </si>
  <si>
    <t>GDLEET-5043874540</t>
  </si>
  <si>
    <t>GDLEET-7044009141</t>
  </si>
  <si>
    <t>GDLTSR-1243897962</t>
  </si>
  <si>
    <t>System</t>
  </si>
  <si>
    <t>GDLTSR-7743951161</t>
  </si>
  <si>
    <t>GDLTSR-9243878689</t>
  </si>
  <si>
    <t>GMLEER-0043901538</t>
  </si>
  <si>
    <t>GMLEER-1043871630</t>
  </si>
  <si>
    <t>GMLEER-2043851948</t>
  </si>
  <si>
    <t>GMLEER-6043969963</t>
  </si>
  <si>
    <t>GMLEER-7043879588</t>
  </si>
  <si>
    <t>GMLEER-9043870293</t>
  </si>
  <si>
    <t>GMLTER-5243977509</t>
  </si>
  <si>
    <t>GMLTER-5443853498</t>
  </si>
  <si>
    <t>Hardware</t>
  </si>
  <si>
    <t>GMLTER-7243859259</t>
  </si>
  <si>
    <t>GMLTER-7443885588</t>
  </si>
  <si>
    <t>GMLTSR-1144025513</t>
  </si>
  <si>
    <t>GMLTSR-2643958466</t>
  </si>
  <si>
    <t>GMLTSR-2844093994</t>
  </si>
  <si>
    <t>GMLTSR-4544188042</t>
  </si>
  <si>
    <t>GMLTSR-5443904774</t>
  </si>
  <si>
    <t>GMLTSR-5843928442</t>
  </si>
  <si>
    <t>GMLTSR-5943890470</t>
  </si>
  <si>
    <t>GMLTSR-6343956251</t>
  </si>
  <si>
    <t>GMLTSR-6744079924</t>
  </si>
  <si>
    <t>GMLTSR-7743836095</t>
  </si>
  <si>
    <t>GMLTSR-8544017434</t>
  </si>
  <si>
    <t>GMLTST-1743878065</t>
  </si>
  <si>
    <t>GWLEER-3043862534</t>
  </si>
  <si>
    <t>GWLEER-4044023834</t>
  </si>
  <si>
    <t>GWLEER-4044194594</t>
  </si>
  <si>
    <t>GWLEER-4743997033</t>
  </si>
  <si>
    <t>GWLEER-7043844511</t>
  </si>
  <si>
    <t>GWLEER-7943834466</t>
  </si>
  <si>
    <t>GWLTER-0043950185</t>
  </si>
  <si>
    <t>GWLTER-0243846649</t>
  </si>
  <si>
    <t>GWLTER-0544114307</t>
  </si>
  <si>
    <t>GWLTER-2544024682</t>
  </si>
  <si>
    <t>GWLTSR-3043958061</t>
  </si>
  <si>
    <t>GWLTSR-3944139477</t>
  </si>
  <si>
    <t>GWLTSR-5044196182</t>
  </si>
  <si>
    <t>GWLTSR-7944116893</t>
  </si>
  <si>
    <t>GWLTSR-8044133639</t>
  </si>
  <si>
    <t>GWLTSR-8844176451</t>
  </si>
  <si>
    <t>KDLEER-2044179104</t>
  </si>
  <si>
    <t>KDLEER-3044134619</t>
  </si>
  <si>
    <t>KDLEER-4044061795</t>
  </si>
  <si>
    <t>KDLTSR-4044049319</t>
  </si>
  <si>
    <t>KDLTSR-7244178162</t>
  </si>
  <si>
    <t>KMLEER-6043835584</t>
  </si>
  <si>
    <t>KMLTER-0944115964</t>
  </si>
  <si>
    <t>KMLTER-5443987964</t>
  </si>
  <si>
    <t>KMLTER-5644172445</t>
  </si>
  <si>
    <t>KMLTER-7244045455</t>
  </si>
  <si>
    <t>KMLTSR-0243849827</t>
  </si>
  <si>
    <t>KMLTSR-1843870553</t>
  </si>
  <si>
    <t>KMLTSR-8244194644</t>
  </si>
  <si>
    <t>KMLTSR-8444044672</t>
  </si>
  <si>
    <t>KWLEER-4044154008</t>
  </si>
  <si>
    <t>KWLTER-3643975034</t>
  </si>
  <si>
    <t>KWLTER-3944166186</t>
  </si>
  <si>
    <t>KWLTER-4843909033</t>
  </si>
  <si>
    <t>KWLTSR-1743943050</t>
  </si>
  <si>
    <t>SDLTER-0843843956</t>
  </si>
  <si>
    <t>SDLTER-8743920337</t>
  </si>
  <si>
    <t>SDLTET-7344070877</t>
  </si>
  <si>
    <t>SDLTET-9743979084</t>
  </si>
  <si>
    <t>SDLTSR-3843913439</t>
  </si>
  <si>
    <t>SDLTSR-8444001977</t>
  </si>
  <si>
    <t>SMLTER-5244125192</t>
  </si>
  <si>
    <t>SMLTER-7343912952</t>
  </si>
  <si>
    <t>SMLTER-8344002398</t>
  </si>
  <si>
    <t>SMLTSR-0043895896</t>
  </si>
  <si>
    <t>SMLTSR-0744081743</t>
  </si>
  <si>
    <t>SMLTSR-1344188364</t>
  </si>
  <si>
    <t>SMLTSR-3344186641</t>
  </si>
  <si>
    <t>SMLTSR-3443892614</t>
  </si>
  <si>
    <t>SMLTSR-4644032395</t>
  </si>
  <si>
    <t>SMLTSR-7443933842</t>
  </si>
  <si>
    <t>SWLTER-0744176635</t>
  </si>
  <si>
    <t>SWLTER-6743944949</t>
  </si>
  <si>
    <t>SWLTSR-2143897273</t>
  </si>
  <si>
    <t>SWLTSR-6844063943</t>
  </si>
  <si>
    <t>TDLEER-2043936543</t>
  </si>
  <si>
    <t>TDLEER-5043850689</t>
  </si>
  <si>
    <t>TDLEER-6043934777</t>
  </si>
  <si>
    <t>TDLEER-7044122284</t>
  </si>
  <si>
    <t>TDLEER-8043990648</t>
  </si>
  <si>
    <t>TDLTSR-8944167486</t>
  </si>
  <si>
    <t>TMLEER-1043846313</t>
  </si>
  <si>
    <t>TMLEER-4944129888</t>
  </si>
  <si>
    <t>TMLEET-2043919689</t>
  </si>
  <si>
    <t>TMLEET-3044074479</t>
  </si>
  <si>
    <t>TMLTER-0244082426</t>
  </si>
  <si>
    <t>TMLTER-5443905357</t>
  </si>
  <si>
    <t>TMLTER-9143990766</t>
  </si>
  <si>
    <t>TMLTSR-4944134642</t>
  </si>
  <si>
    <t>TMLTSR-6843942930</t>
  </si>
  <si>
    <t>TWLTER-0944033022</t>
  </si>
  <si>
    <t>TWLTER-2243858658</t>
  </si>
  <si>
    <t>TWLTER-3644031414</t>
  </si>
  <si>
    <t>TWLTER-4144069739</t>
  </si>
  <si>
    <t>TWLTER-7544007057</t>
  </si>
  <si>
    <t>TWLTET-8844158094</t>
  </si>
  <si>
    <t>TWLTSR-6143924385</t>
  </si>
  <si>
    <t>TWLTSR-8544110549</t>
  </si>
  <si>
    <t>TWLTSR-9843958642</t>
  </si>
  <si>
    <t>TWLTSR-9844081426</t>
  </si>
  <si>
    <t>GWLEER-9042711336</t>
  </si>
  <si>
    <t>GWLTSR-4742645203</t>
  </si>
  <si>
    <t>GWLTSR-4842653649</t>
  </si>
  <si>
    <t>GWLTSR-9242699900</t>
  </si>
  <si>
    <t>KWLTSR-1742562288</t>
  </si>
  <si>
    <t>SWLEER-4142452998</t>
  </si>
  <si>
    <t>SWLTSR-2242521024</t>
  </si>
  <si>
    <t>SWLTSR-4942549610</t>
  </si>
  <si>
    <t>TWLEER-9042440790</t>
  </si>
  <si>
    <t>TWLTSR-3042700699</t>
  </si>
  <si>
    <t>TWLTSR-4242592182</t>
  </si>
  <si>
    <t>GWLTSR-1542894070</t>
  </si>
  <si>
    <t>GWLTSR-5342954491</t>
  </si>
  <si>
    <t>KWLEER-1043015730</t>
  </si>
  <si>
    <t>KWLEER-6042828598</t>
  </si>
  <si>
    <t>KWLTSR-3842919662</t>
  </si>
  <si>
    <t>SWLTER-0042754275</t>
  </si>
  <si>
    <t>SWLTER-4242973586</t>
  </si>
  <si>
    <t>SWLTSR-0942943661</t>
  </si>
  <si>
    <t>SWLTSR-4942784075</t>
  </si>
  <si>
    <t>SWLTSR-5242930763</t>
  </si>
  <si>
    <t>TWLTER-6642818331</t>
  </si>
  <si>
    <t>GWLEER-4043190657</t>
  </si>
  <si>
    <t>GWLTER-1543388944</t>
  </si>
  <si>
    <t>GWLTSR-1943451382</t>
  </si>
  <si>
    <t>GWLTSR-7743453066</t>
  </si>
  <si>
    <t>GWLTSR-8943177315</t>
  </si>
  <si>
    <t>KWLTER-7243282552</t>
  </si>
  <si>
    <t>SWLEER-2043349931</t>
  </si>
  <si>
    <t>SWLTER-1743169963</t>
  </si>
  <si>
    <t>SWLTER-6143461998</t>
  </si>
  <si>
    <t>SWLTSR-0443238542</t>
  </si>
  <si>
    <t>SWLTSR-1943200464</t>
  </si>
  <si>
    <t>SWLTSR-2843397119</t>
  </si>
  <si>
    <t>SWLTSR-4443126833</t>
  </si>
  <si>
    <t>TWLEER-0043395290</t>
  </si>
  <si>
    <t>TWLTER-0743339652</t>
  </si>
  <si>
    <t>TWLTER-4343153062</t>
  </si>
  <si>
    <t>TWLTSR-2743333164</t>
  </si>
  <si>
    <t>TWLTSR-5343179467</t>
  </si>
  <si>
    <t>TWLTSR-8243211431</t>
  </si>
  <si>
    <t>TWLTSR-8843228895</t>
  </si>
  <si>
    <t>GWLEER-4043677598</t>
  </si>
  <si>
    <t>GWLEER-6143636236</t>
  </si>
  <si>
    <t>GWLTER-0243601076</t>
  </si>
  <si>
    <t>GWLTER-1443586355</t>
  </si>
  <si>
    <t>GWLTER-8843475027</t>
  </si>
  <si>
    <t>GWLTER-9643746992</t>
  </si>
  <si>
    <t>GWLTSR-7743773977</t>
  </si>
  <si>
    <t>KWLTER-6843749304</t>
  </si>
  <si>
    <t>KWLTSR-0843492434</t>
  </si>
  <si>
    <t>KWLTSR-3743527826</t>
  </si>
  <si>
    <t>SWLTSR-1043573946</t>
  </si>
  <si>
    <t>SWLTSR-6843634068</t>
  </si>
  <si>
    <t>SWLTSR-8143647097</t>
  </si>
  <si>
    <t>TWLEER-4043608320</t>
  </si>
  <si>
    <t>TWLTER-1543819497</t>
  </si>
  <si>
    <t>TWLTER-2743578812</t>
  </si>
  <si>
    <t>TWLTER-9743529183</t>
  </si>
  <si>
    <t>TWLTSR-3843568836</t>
  </si>
  <si>
    <t>TWLTSR-6443593480</t>
  </si>
  <si>
    <t>GDLEER-0042524120</t>
  </si>
  <si>
    <t>GDLEER-3042595564</t>
  </si>
  <si>
    <t>GDLEER-3042712706</t>
  </si>
  <si>
    <t>GDLEER-3042727271</t>
  </si>
  <si>
    <t>GDLESR-6942680903</t>
  </si>
  <si>
    <t>KDLEER-0042716488</t>
  </si>
  <si>
    <t>KDLEET-2042391272</t>
  </si>
  <si>
    <t>SDLEER-4242539680</t>
  </si>
  <si>
    <t>TDLEER-7042692854</t>
  </si>
  <si>
    <t>TDLTET-3042396173</t>
  </si>
  <si>
    <t>TDLTSR-1842387491</t>
  </si>
  <si>
    <t>TDLTST-2842589743</t>
  </si>
  <si>
    <t>GDLEER-0042906431</t>
  </si>
  <si>
    <t>GDLEER-0042997167</t>
  </si>
  <si>
    <t>GDLEER-1042923426</t>
  </si>
  <si>
    <t>GDLEER-3042752036</t>
  </si>
  <si>
    <t>GDLEER-3042913609</t>
  </si>
  <si>
    <t>GDLEER-4043048854</t>
  </si>
  <si>
    <t>GDLEER-6043018400</t>
  </si>
  <si>
    <t>GDLEER-7042804516</t>
  </si>
  <si>
    <t>GDLEER-8042839448</t>
  </si>
  <si>
    <t>GDLEER-9042939993</t>
  </si>
  <si>
    <t>GDLEET-2042836202</t>
  </si>
  <si>
    <t>GDLEET-8042762821</t>
  </si>
  <si>
    <t>GDLTER-4442760562</t>
  </si>
  <si>
    <t>GDLTER-8242950492</t>
  </si>
  <si>
    <t>GDLTER-9943076462</t>
  </si>
  <si>
    <t>GDLTSR-2242747986</t>
  </si>
  <si>
    <t>GDLTSR-2343017966</t>
  </si>
  <si>
    <t>GDLTSR-6842794613</t>
  </si>
  <si>
    <t>GDLTSR-8843093473</t>
  </si>
  <si>
    <t>GDLTSR-9542828176</t>
  </si>
  <si>
    <t>KDLEER-1042914070</t>
  </si>
  <si>
    <t>KDLEER-6042964799</t>
  </si>
  <si>
    <t>KDLEER-7043099530</t>
  </si>
  <si>
    <t>KDLEET-0042857709</t>
  </si>
  <si>
    <t>KDLEET-8042897855</t>
  </si>
  <si>
    <t>KDLTER-8943068355</t>
  </si>
  <si>
    <t>SDLEER-7042983889</t>
  </si>
  <si>
    <t>SDLEET-3042869550</t>
  </si>
  <si>
    <t>SDLEET-3043086200</t>
  </si>
  <si>
    <t>SDLTET-8743094169</t>
  </si>
  <si>
    <t>SDLTSR-3242928643</t>
  </si>
  <si>
    <t>TDLEET-0042965235</t>
  </si>
  <si>
    <t>TDLTER-5942953006</t>
  </si>
  <si>
    <t>GDLEER-3043148410</t>
  </si>
  <si>
    <t>GDLEER-8043302900</t>
  </si>
  <si>
    <t>GDLEET-0043290791</t>
  </si>
  <si>
    <t>GDLTER-5143317000</t>
  </si>
  <si>
    <t>GDLTER-9143372647</t>
  </si>
  <si>
    <t>GDLTSR-3943421365</t>
  </si>
  <si>
    <t>GDLTSR-5443339284</t>
  </si>
  <si>
    <t>GDLTST-7143125413</t>
  </si>
  <si>
    <t>SDLTER-4343398368</t>
  </si>
  <si>
    <t>SDLTER-7243324465</t>
  </si>
  <si>
    <t>SDLTER-8543183817</t>
  </si>
  <si>
    <t>SDLTET-0743381732</t>
  </si>
  <si>
    <t>SDLTSR-4843403013</t>
  </si>
  <si>
    <t>TDLTER-3043391166</t>
  </si>
  <si>
    <t>GDLEER-1043696935</t>
  </si>
  <si>
    <t>GDLEER-3043548758</t>
  </si>
  <si>
    <t>GDLEER-6043614239</t>
  </si>
  <si>
    <t>GDLEER-7043826835</t>
  </si>
  <si>
    <t>GDLEER-9043481719</t>
  </si>
  <si>
    <t>GDLEET-3043615899</t>
  </si>
  <si>
    <t>GDLTER-5643771315</t>
  </si>
  <si>
    <t>GDLTER-8343559037</t>
  </si>
  <si>
    <t>GDLTSR-5443568893</t>
  </si>
  <si>
    <t>GDLTSR-9943780333</t>
  </si>
  <si>
    <t>KDLEET-9043587259</t>
  </si>
  <si>
    <t>KDLTSR-6043550172</t>
  </si>
  <si>
    <t>KDLTSR-7543526288</t>
  </si>
  <si>
    <t>SDLTSR-1243473402</t>
  </si>
  <si>
    <t>SDLTSR-4843491974</t>
  </si>
  <si>
    <t>SDLTSR-8343696381</t>
  </si>
  <si>
    <t>TDLEET-1043526025</t>
  </si>
  <si>
    <t>TDLTER-0043613217</t>
  </si>
  <si>
    <t>TDLTER-9643788645</t>
  </si>
  <si>
    <t>GMLEER-0042525777</t>
  </si>
  <si>
    <t>GMLEER-1142579563</t>
  </si>
  <si>
    <t>GMLEER-8042451513</t>
  </si>
  <si>
    <t>GMLTER-7142492039</t>
  </si>
  <si>
    <t>GMLTER-8242671577</t>
  </si>
  <si>
    <t>GMLTER-8242709466</t>
  </si>
  <si>
    <t>GMLTER-9742694335</t>
  </si>
  <si>
    <t>GMLTSR-3442396308</t>
  </si>
  <si>
    <t>SMLTER-9242682611</t>
  </si>
  <si>
    <t>TMLEER-2042407408</t>
  </si>
  <si>
    <t>TMLTER-0442623056</t>
  </si>
  <si>
    <t>TMLTSR-2542416395</t>
  </si>
  <si>
    <t>TMLTSR-4442690352</t>
  </si>
  <si>
    <t>GMLEER-0042791660</t>
  </si>
  <si>
    <t>GMLEER-1342846710</t>
  </si>
  <si>
    <t>GMLEER-5043003059</t>
  </si>
  <si>
    <t>GMLTER-0242782623</t>
  </si>
  <si>
    <t>GMLTSR-0943065853</t>
  </si>
  <si>
    <t>GMLTSR-4942784762</t>
  </si>
  <si>
    <t>GMLTSR-5743054428</t>
  </si>
  <si>
    <t>GMLTSR-6542968616</t>
  </si>
  <si>
    <t>KMLEER-3142876386</t>
  </si>
  <si>
    <t>KMLEET-7043046194</t>
  </si>
  <si>
    <t>KMLTER-0143093238</t>
  </si>
  <si>
    <t>KMLTSR-8142807032</t>
  </si>
  <si>
    <t>KMLTSR-8442819349</t>
  </si>
  <si>
    <t>KMLTSR-8642840116</t>
  </si>
  <si>
    <t>SMLEER-1042979771</t>
  </si>
  <si>
    <t>SMLTER-1442790644</t>
  </si>
  <si>
    <t>SMLTER-5842841114</t>
  </si>
  <si>
    <t>SMLTER-6342771315</t>
  </si>
  <si>
    <t>SMLTER-7142796046</t>
  </si>
  <si>
    <t>SMLTSR-0742738932</t>
  </si>
  <si>
    <t>SMLTSR-2942919067</t>
  </si>
  <si>
    <t>SMLTSR-8942786928</t>
  </si>
  <si>
    <t>SMLTSR-8942992875</t>
  </si>
  <si>
    <t>SMLTSR-9642806519</t>
  </si>
  <si>
    <t>SMLTSR-9942762716</t>
  </si>
  <si>
    <t>TMLTER-1242858856</t>
  </si>
  <si>
    <t>TMLTSR-3842808615</t>
  </si>
  <si>
    <t>TMLTSR-4543039085</t>
  </si>
  <si>
    <t>TMLTSR-5642941971</t>
  </si>
  <si>
    <t>GMLEER-2043135228</t>
  </si>
  <si>
    <t>GMLEER-5043381228</t>
  </si>
  <si>
    <t>GMLEER-7343176383</t>
  </si>
  <si>
    <t>GMLEET-9043263433</t>
  </si>
  <si>
    <t>GMLTER-9243299237</t>
  </si>
  <si>
    <t>GMLTSR-0543190812</t>
  </si>
  <si>
    <t>GMLTSR-5243117383</t>
  </si>
  <si>
    <t>GMLTSR-5243360061</t>
  </si>
  <si>
    <t>GMLTSR-6343357895</t>
  </si>
  <si>
    <t>GMLTSR-7343389083</t>
  </si>
  <si>
    <t>GMLTSR-8643263046</t>
  </si>
  <si>
    <t>GMLTSR-9143329226</t>
  </si>
  <si>
    <t>KMLEER-3043307174</t>
  </si>
  <si>
    <t>KMLEER-4643256305</t>
  </si>
  <si>
    <t>KMLEER-6043204624</t>
  </si>
  <si>
    <t>KMLEER-9043284403</t>
  </si>
  <si>
    <t>KMLTER-7343209713</t>
  </si>
  <si>
    <t>KMLTSR-4343225042</t>
  </si>
  <si>
    <t>KMLTSR-7343409920</t>
  </si>
  <si>
    <t>KMLTSR-7443337668</t>
  </si>
  <si>
    <t>SMLEER-0443358326</t>
  </si>
  <si>
    <t>SMLTER-3343124708</t>
  </si>
  <si>
    <t>SMLTER-6343296661</t>
  </si>
  <si>
    <t>SMLTSR-2443171290</t>
  </si>
  <si>
    <t>SMLTSR-2543144795</t>
  </si>
  <si>
    <t>SMLTSR-4143223676</t>
  </si>
  <si>
    <t>SMLTSR-6843324579</t>
  </si>
  <si>
    <t>SMLTSR-7143465333</t>
  </si>
  <si>
    <t>SMLTSR-8043111132</t>
  </si>
  <si>
    <t>SMLTSR-8143163351</t>
  </si>
  <si>
    <t>TMLESR-7943336840</t>
  </si>
  <si>
    <t>TMLTER-0843330493</t>
  </si>
  <si>
    <t>TMLTER-1943305151</t>
  </si>
  <si>
    <t>TMLTER-2543341906</t>
  </si>
  <si>
    <t>TMLTER-3143206270</t>
  </si>
  <si>
    <t>TMLTER-3843125030</t>
  </si>
  <si>
    <t>TMLTSR-1043217908</t>
  </si>
  <si>
    <t>TMLTSR-2043383599</t>
  </si>
  <si>
    <t>TMLTSR-7343220455</t>
  </si>
  <si>
    <t>TMLTSR-8943353828</t>
  </si>
  <si>
    <t>TMLTSR-9943336162</t>
  </si>
  <si>
    <t>TMLTST-7843448915</t>
  </si>
  <si>
    <t>GMLEER-0043817414</t>
  </si>
  <si>
    <t>GMLEER-2043499733</t>
  </si>
  <si>
    <t>GMLEER-2043750207</t>
  </si>
  <si>
    <t>GMLEER-3043471703</t>
  </si>
  <si>
    <t>GMLEER-9043688637</t>
  </si>
  <si>
    <t>GMLEER-9043752106</t>
  </si>
  <si>
    <t>GMLTER-1943602631</t>
  </si>
  <si>
    <t>GMLTER-4643505453</t>
  </si>
  <si>
    <t>GMLTER-4843529675</t>
  </si>
  <si>
    <t>GMLTER-5143774454</t>
  </si>
  <si>
    <t>GMLTER-8443491912</t>
  </si>
  <si>
    <t>GMLTER-9143509757</t>
  </si>
  <si>
    <t>GMLTER-9743606427</t>
  </si>
  <si>
    <t>GMLTSR-1543591857</t>
  </si>
  <si>
    <t>GMLTSR-4043497514</t>
  </si>
  <si>
    <t>GMLTSR-5343702968</t>
  </si>
  <si>
    <t>GMLTSR-6143802085</t>
  </si>
  <si>
    <t>GMLTSR-7643615038</t>
  </si>
  <si>
    <t>GMLTSR-8843515655</t>
  </si>
  <si>
    <t>GMLTSR-9243813732</t>
  </si>
  <si>
    <t>GMLTSR-9443594432</t>
  </si>
  <si>
    <t>GMLTSR-9843532203</t>
  </si>
  <si>
    <t>GMLTST-9743638715</t>
  </si>
  <si>
    <t>KMLEER-9443608566</t>
  </si>
  <si>
    <t>KMLTER-5043552286</t>
  </si>
  <si>
    <t>KMLTSR-0343538818</t>
  </si>
  <si>
    <t>SMLEER-5043533849</t>
  </si>
  <si>
    <t>SMLTER-1343482391</t>
  </si>
  <si>
    <t>SMLTER-3043716061</t>
  </si>
  <si>
    <t>SMLTER-5643525290</t>
  </si>
  <si>
    <t>SMLTSR-1343520136</t>
  </si>
  <si>
    <t>SMLTSR-3643740490</t>
  </si>
  <si>
    <t>SMLTSR-7343739071</t>
  </si>
  <si>
    <t>TMLTER-1143703418</t>
  </si>
  <si>
    <t>TMLTSR-5343568919</t>
  </si>
  <si>
    <t>TMLTSR-8143690979</t>
  </si>
  <si>
    <t>GHLEER-9042855078</t>
  </si>
  <si>
    <t>GHLEET-0842817920</t>
  </si>
  <si>
    <t>GHLEET-3042827571</t>
  </si>
  <si>
    <t>GHLEET-9043090786</t>
  </si>
  <si>
    <t>GHLTER-0142904632</t>
  </si>
  <si>
    <t>GHLTER-0243018153</t>
  </si>
  <si>
    <t>GHLTER-0342998489</t>
  </si>
  <si>
    <t>GHLTER-4142776074</t>
  </si>
  <si>
    <t>GHLTER-4343011257</t>
  </si>
  <si>
    <t>GHLTER-4443084114</t>
  </si>
  <si>
    <t>GHLTER-7243032465</t>
  </si>
  <si>
    <t>GHLTSR-2742904366</t>
  </si>
  <si>
    <t>GHLTSR-9542843676</t>
  </si>
  <si>
    <t>KHLEER-0042984216</t>
  </si>
  <si>
    <t>KHLEER-7042924270</t>
  </si>
  <si>
    <t>KHLEER-8242964304</t>
  </si>
  <si>
    <t>KHLESR-5842955238</t>
  </si>
  <si>
    <t>KHLEST-6442827549</t>
  </si>
  <si>
    <t>KHLTER-0242844747</t>
  </si>
  <si>
    <t>KHLTER-7242838697</t>
  </si>
  <si>
    <t>KHLTET-5142966559</t>
  </si>
  <si>
    <t>KHLTET-5143070065</t>
  </si>
  <si>
    <t>KHLTSR-2343035356</t>
  </si>
  <si>
    <t>KHLTSR-3242903200</t>
  </si>
  <si>
    <t>KHLTSR-5442823134</t>
  </si>
  <si>
    <t>KHLTSR-5743040343</t>
  </si>
  <si>
    <t>KHLTSR-6142917469</t>
  </si>
  <si>
    <t>KHLTSR-6542812220</t>
  </si>
  <si>
    <t>KHLTSR-6642866521</t>
  </si>
  <si>
    <t>KHLTST-2342980724</t>
  </si>
  <si>
    <t>KHLTST-4843049797</t>
  </si>
  <si>
    <t>KHLTST-5142761007</t>
  </si>
  <si>
    <t>SHLESR-8242812822</t>
  </si>
  <si>
    <t>SHLTER-1242993425</t>
  </si>
  <si>
    <t>SHLTER-3442737530</t>
  </si>
  <si>
    <t>SHLTER-3442896088</t>
  </si>
  <si>
    <t>SHLTER-4442824226</t>
  </si>
  <si>
    <t>SHLTER-8243041677</t>
  </si>
  <si>
    <t>SHLTET-4642848904</t>
  </si>
  <si>
    <t>SHLTSR-9943051332</t>
  </si>
  <si>
    <t>SHLTST-0142876846</t>
  </si>
  <si>
    <t>SHLTST-0343099775</t>
  </si>
  <si>
    <t>SHLTST-9943084927</t>
  </si>
  <si>
    <t>THLEET-4043026481</t>
  </si>
  <si>
    <t>THLEET-8042951555</t>
  </si>
  <si>
    <t>THLTER-2742971967</t>
  </si>
  <si>
    <t>THLTER-3442764938</t>
  </si>
  <si>
    <t>THLTER-5843060320</t>
  </si>
  <si>
    <t>THLTET-0143025467</t>
  </si>
  <si>
    <t>THLTET-8742947800</t>
  </si>
  <si>
    <t>THLTSR-5043024936</t>
  </si>
  <si>
    <t>THLTSR-5542926275</t>
  </si>
  <si>
    <t>THLTST-2142851475</t>
  </si>
  <si>
    <t>THLTST-4843100721</t>
  </si>
  <si>
    <t>GHLEER-0042615470</t>
  </si>
  <si>
    <t>GHLEER-2042469685</t>
  </si>
  <si>
    <t>GHLEER-5042385256</t>
  </si>
  <si>
    <t>GHLEER-6042583189</t>
  </si>
  <si>
    <t>GHLEER-8042590346</t>
  </si>
  <si>
    <t>GHLEER-9042701024</t>
  </si>
  <si>
    <t>GHLEER-9042711716</t>
  </si>
  <si>
    <t>GHLEET-0042676963</t>
  </si>
  <si>
    <t>GHLEET-1042707712</t>
  </si>
  <si>
    <t>GHLEET-3042436550</t>
  </si>
  <si>
    <t>GHLEET-7042482143</t>
  </si>
  <si>
    <t>GHLTER-5342636783</t>
  </si>
  <si>
    <t>GHLTER-8242464151</t>
  </si>
  <si>
    <t>GHLTER-8642427148</t>
  </si>
  <si>
    <t>GHLTER-9342720994</t>
  </si>
  <si>
    <t>GHLTET-0342666054</t>
  </si>
  <si>
    <t>GHLTET-6542549923</t>
  </si>
  <si>
    <t>GHLTET-8142479467</t>
  </si>
  <si>
    <t>GHLTSR-1542406657</t>
  </si>
  <si>
    <t>GHLTSR-2242436661</t>
  </si>
  <si>
    <t>GHLTSR-7642622381</t>
  </si>
  <si>
    <t>GHLTSR-9742507327</t>
  </si>
  <si>
    <t>GHLTST-0142713177</t>
  </si>
  <si>
    <t>GHLTST-8142623808</t>
  </si>
  <si>
    <t>KHLEER-8042678554</t>
  </si>
  <si>
    <t>KHLEET-2242667897</t>
  </si>
  <si>
    <t>KHLESR-0342395426</t>
  </si>
  <si>
    <t>KHLESR-1142551060</t>
  </si>
  <si>
    <t>KHLTER-0542420544</t>
  </si>
  <si>
    <t>KHLTER-1142407334</t>
  </si>
  <si>
    <t>KHLTER-3042409150</t>
  </si>
  <si>
    <t>KHLTER-4142670874</t>
  </si>
  <si>
    <t>KHLTER-6442404736</t>
  </si>
  <si>
    <t>KHLTET-1342727769</t>
  </si>
  <si>
    <t>KHLTET-9242385794</t>
  </si>
  <si>
    <t>KHLTSR-0342586133</t>
  </si>
  <si>
    <t>KHLTSR-2342391374</t>
  </si>
  <si>
    <t>KHLTSR-2742615013</t>
  </si>
  <si>
    <t>KHLTSR-4742704590</t>
  </si>
  <si>
    <t>KHLTSR-5442656839</t>
  </si>
  <si>
    <t>KHLTSR-6742622351</t>
  </si>
  <si>
    <t>KHLTSR-9542605148</t>
  </si>
  <si>
    <t>KHLTSR-9742579561</t>
  </si>
  <si>
    <t>KHLTSR-9742650384</t>
  </si>
  <si>
    <t>KHLTST-4642622435</t>
  </si>
  <si>
    <t>KHLTST-8842430374</t>
  </si>
  <si>
    <t>KHLTST-9842409194</t>
  </si>
  <si>
    <t>SHLEER-3042421561</t>
  </si>
  <si>
    <t>SHLEET-7042386242</t>
  </si>
  <si>
    <t>SHLTER-1842628314</t>
  </si>
  <si>
    <t>SHLTER-5142420602</t>
  </si>
  <si>
    <t>SHLTET-7742698759</t>
  </si>
  <si>
    <t>SHLTSR-4542566080</t>
  </si>
  <si>
    <t>SHLTSR-7842653392</t>
  </si>
  <si>
    <t>SHLTST-3142428039</t>
  </si>
  <si>
    <t>SHLTST-5542679397</t>
  </si>
  <si>
    <t>SHLTST-6642457140</t>
  </si>
  <si>
    <t>THLEER-3042425201</t>
  </si>
  <si>
    <t>THLTER-5242532210</t>
  </si>
  <si>
    <t>THLTET-3242452030</t>
  </si>
  <si>
    <t>THLTSR-1442489314</t>
  </si>
  <si>
    <t>THLTSR-8442421371</t>
  </si>
  <si>
    <t>THLTSR-9542507515</t>
  </si>
  <si>
    <t>THLTSR-9842403572</t>
  </si>
  <si>
    <t>THLTST-9442610633</t>
  </si>
  <si>
    <t>GHLEER-0043228924</t>
  </si>
  <si>
    <t>GHLEER-4043126224</t>
  </si>
  <si>
    <t>GHLEER-4043388238</t>
  </si>
  <si>
    <t>GHLEER-4043418141</t>
  </si>
  <si>
    <t>GHLEER-5043144858</t>
  </si>
  <si>
    <t>GHLEER-7043205873</t>
  </si>
  <si>
    <t>GHLEER-9043341744</t>
  </si>
  <si>
    <t>GHLEET-1043195993</t>
  </si>
  <si>
    <t>GHLEET-3043307803</t>
  </si>
  <si>
    <t>GHLEET-7043453759</t>
  </si>
  <si>
    <t>GHLEET-8043185424</t>
  </si>
  <si>
    <t>GHLTER-2143438623</t>
  </si>
  <si>
    <t>GHLTER-2543437044</t>
  </si>
  <si>
    <t>GHLTER-3143155468</t>
  </si>
  <si>
    <t>GHLTER-3143230195</t>
  </si>
  <si>
    <t>GHLTER-3343320638</t>
  </si>
  <si>
    <t>GHLTER-4243107390</t>
  </si>
  <si>
    <t>GHLTER-4243213969</t>
  </si>
  <si>
    <t>GHLTER-9043287360</t>
  </si>
  <si>
    <t>GHLTET-1443365307</t>
  </si>
  <si>
    <t>GHLTET-4443315811</t>
  </si>
  <si>
    <t>GHLTSR-2543265376</t>
  </si>
  <si>
    <t>GHLTSR-7943391095</t>
  </si>
  <si>
    <t>GHLTSR-9543452374</t>
  </si>
  <si>
    <t>GHLTST-0843352946</t>
  </si>
  <si>
    <t>GHLTST-2543452302</t>
  </si>
  <si>
    <t>GHLTST-3643233743</t>
  </si>
  <si>
    <t>GHLTST-4143283054</t>
  </si>
  <si>
    <t>GHLTST-5743182665</t>
  </si>
  <si>
    <t>GHLTST-6343153503</t>
  </si>
  <si>
    <t>GHLTST-7143462820</t>
  </si>
  <si>
    <t>KHLEER-2043181072</t>
  </si>
  <si>
    <t>KHLEER-5343341594</t>
  </si>
  <si>
    <t>KHLEER-7443414935</t>
  </si>
  <si>
    <t>KHLEET-0043398023</t>
  </si>
  <si>
    <t>KHLESR-2343125587</t>
  </si>
  <si>
    <t>KHLESR-4743339635</t>
  </si>
  <si>
    <t>KHLEST-1143436486</t>
  </si>
  <si>
    <t>KHLTER-0143413420</t>
  </si>
  <si>
    <t>KHLTER-2343320124</t>
  </si>
  <si>
    <t>KHLTER-6643309628</t>
  </si>
  <si>
    <t>KHLTER-7143390759</t>
  </si>
  <si>
    <t>KHLTSR-0343219288</t>
  </si>
  <si>
    <t>KHLTSR-2343345066</t>
  </si>
  <si>
    <t>KHLTSR-5943132410</t>
  </si>
  <si>
    <t>KHLTSR-6643212881</t>
  </si>
  <si>
    <t>KHLTSR-8543392269</t>
  </si>
  <si>
    <t>KHLTSR-9643371730</t>
  </si>
  <si>
    <t>KHLTST-2343277707</t>
  </si>
  <si>
    <t>KHLTST-2543359792</t>
  </si>
  <si>
    <t>KHLTST-6843239679</t>
  </si>
  <si>
    <t>SHLEER-3143101829</t>
  </si>
  <si>
    <t>SHLEET-4043420703</t>
  </si>
  <si>
    <t>SHLTER-1343145316</t>
  </si>
  <si>
    <t>SHLTER-1843407003</t>
  </si>
  <si>
    <t>SHLTER-5243453736</t>
  </si>
  <si>
    <t>SHLTER-9143153044</t>
  </si>
  <si>
    <t>SHLTSR-1843401366</t>
  </si>
  <si>
    <t>SHLTSR-2843108598</t>
  </si>
  <si>
    <t>SHLTSR-3343342197</t>
  </si>
  <si>
    <t>SHLTSR-4443397022</t>
  </si>
  <si>
    <t>SHLTSR-5143190097</t>
  </si>
  <si>
    <t>SHLTSR-5143422756</t>
  </si>
  <si>
    <t>SHLTST-8543380234</t>
  </si>
  <si>
    <t>THLEER-1043341870</t>
  </si>
  <si>
    <t>THLEER-2043272284</t>
  </si>
  <si>
    <t>THLEER-4043144260</t>
  </si>
  <si>
    <t>THLEER-9843453413</t>
  </si>
  <si>
    <t>THLEET-5043344413</t>
  </si>
  <si>
    <t>THLEET-8043350853</t>
  </si>
  <si>
    <t>THLTER-0143202509</t>
  </si>
  <si>
    <t>THLTER-3243244526</t>
  </si>
  <si>
    <t>THLTET-0243313094</t>
  </si>
  <si>
    <t>THLTET-6443191149</t>
  </si>
  <si>
    <t>THLTET-8343452307</t>
  </si>
  <si>
    <t>THLTSR-1543215302</t>
  </si>
  <si>
    <t>THLTSR-7143314929</t>
  </si>
  <si>
    <t>GHLEER-1043548292</t>
  </si>
  <si>
    <t>GHLEER-2043551498</t>
  </si>
  <si>
    <t>GHLEER-6043486600</t>
  </si>
  <si>
    <t>GHLEER-6043616726</t>
  </si>
  <si>
    <t>GHLEER-6043678474</t>
  </si>
  <si>
    <t>GHLEER-8043551137</t>
  </si>
  <si>
    <t>GHLEER-9043527954</t>
  </si>
  <si>
    <t>GHLEET-1043752300</t>
  </si>
  <si>
    <t>GHLEET-4043561586</t>
  </si>
  <si>
    <t>GHLEET-7043582892</t>
  </si>
  <si>
    <t>GHLEET-9043701718</t>
  </si>
  <si>
    <t>GHLESR-4443486493</t>
  </si>
  <si>
    <t>GHLTER-0543723892</t>
  </si>
  <si>
    <t>GHLTER-1143519743</t>
  </si>
  <si>
    <t>GHLTER-1243762980</t>
  </si>
  <si>
    <t>GHLTER-1843763415</t>
  </si>
  <si>
    <t>GHLTER-4443715569</t>
  </si>
  <si>
    <t>GHLTER-8243719451</t>
  </si>
  <si>
    <t>GHLTER-8343662462</t>
  </si>
  <si>
    <t>GHLTER-8543798269</t>
  </si>
  <si>
    <t>GHLTET-6343818277</t>
  </si>
  <si>
    <t>GHLTET-7343562120</t>
  </si>
  <si>
    <t>GHLTSR-3143490221</t>
  </si>
  <si>
    <t>GHLTSR-3843604102</t>
  </si>
  <si>
    <t>GHLTSR-5343625100</t>
  </si>
  <si>
    <t>GHLTST-1543539966</t>
  </si>
  <si>
    <t>GHLTST-1543788698</t>
  </si>
  <si>
    <t>GHLTST-2543505387</t>
  </si>
  <si>
    <t>GHLTST-2743794959</t>
  </si>
  <si>
    <t>GHLTST-4843797140</t>
  </si>
  <si>
    <t>GHLTST-7543591209</t>
  </si>
  <si>
    <t>KHLEER-0043766878</t>
  </si>
  <si>
    <t>KHLEER-3043672686</t>
  </si>
  <si>
    <t>KHLEER-4043678585</t>
  </si>
  <si>
    <t>KHLEER-5043630288</t>
  </si>
  <si>
    <t>KHLESR-1343790144</t>
  </si>
  <si>
    <t>KHLESR-6543746012</t>
  </si>
  <si>
    <t>KHLESR-7843605936</t>
  </si>
  <si>
    <t>KHLESR-9143818156</t>
  </si>
  <si>
    <t>KHLESR-9343599116</t>
  </si>
  <si>
    <t>KHLEST-0043830373</t>
  </si>
  <si>
    <t>KHLEST-6143548567</t>
  </si>
  <si>
    <t>KHLTER-1243586322</t>
  </si>
  <si>
    <t>KHLTER-1443660359</t>
  </si>
  <si>
    <t>KHLTER-2243661308</t>
  </si>
  <si>
    <t>KHLTER-3143704397</t>
  </si>
  <si>
    <t>KHLTER-4243666689</t>
  </si>
  <si>
    <t>KHLTER-5243667755</t>
  </si>
  <si>
    <t>KHLTER-5543629577</t>
  </si>
  <si>
    <t>KHLTER-5543680077</t>
  </si>
  <si>
    <t>KHLTER-7243816619</t>
  </si>
  <si>
    <t>KHLTER-9043770894</t>
  </si>
  <si>
    <t>KHLTER-9243826951</t>
  </si>
  <si>
    <t>KHLTET-0343749600</t>
  </si>
  <si>
    <t>KHLTET-3943665890</t>
  </si>
  <si>
    <t>KHLTSR-0543555645</t>
  </si>
  <si>
    <t>KHLTSR-0543712187</t>
  </si>
  <si>
    <t>KHLTSR-1343821837</t>
  </si>
  <si>
    <t>KHLTSR-4543560266</t>
  </si>
  <si>
    <t>KHLTSR-5243668005</t>
  </si>
  <si>
    <t>KHLTSR-5543827373</t>
  </si>
  <si>
    <t>KHLTSR-6443632129</t>
  </si>
  <si>
    <t>KHLTSR-8643488902</t>
  </si>
  <si>
    <t>KHLTST-0543695589</t>
  </si>
  <si>
    <t>KHLTST-0543703458</t>
  </si>
  <si>
    <t>SHLEER-0043785848</t>
  </si>
  <si>
    <t>SHLEER-3843670040</t>
  </si>
  <si>
    <t>SHLEET-8543644013</t>
  </si>
  <si>
    <t>SHLTER-1243498774</t>
  </si>
  <si>
    <t>SHLTER-2943552454</t>
  </si>
  <si>
    <t>SHLTER-5643655307</t>
  </si>
  <si>
    <t>SHLTSR-2543520853</t>
  </si>
  <si>
    <t>SHLTSR-3443493015</t>
  </si>
  <si>
    <t>SHLTSR-9943543441</t>
  </si>
  <si>
    <t>SHLTSR-9943761135</t>
  </si>
  <si>
    <t>SHLTST-1643782152</t>
  </si>
  <si>
    <t>SHLTST-7143708049</t>
  </si>
  <si>
    <t>THLTER-1143507142</t>
  </si>
  <si>
    <t>THLTER-9343499880</t>
  </si>
  <si>
    <t>THLTET-2243753565</t>
  </si>
  <si>
    <t>THLTET-4843792909</t>
  </si>
  <si>
    <t>THLTSR-8443780682</t>
  </si>
  <si>
    <t>THLTSR-9343651974</t>
  </si>
  <si>
    <t>THLTST-6643598074</t>
  </si>
  <si>
    <t>GHLEER-1044003534</t>
  </si>
  <si>
    <t>GHLEER-2043944679</t>
  </si>
  <si>
    <t>GHLEER-4043844402</t>
  </si>
  <si>
    <t>GHLEER-4044171853</t>
  </si>
  <si>
    <t>GHLEER-5043996773</t>
  </si>
  <si>
    <t>GHLEER-6044126221</t>
  </si>
  <si>
    <t>GHLEER-7043973353</t>
  </si>
  <si>
    <t>GHLEER-8043846873</t>
  </si>
  <si>
    <t>GHLEER-8044149456</t>
  </si>
  <si>
    <t>GHLEET-0043990565</t>
  </si>
  <si>
    <t>GHLEET-2044134310</t>
  </si>
  <si>
    <t>GHLEET-3043888948</t>
  </si>
  <si>
    <t>GHLEET-8043852276</t>
  </si>
  <si>
    <t>GHLEET-8043904842</t>
  </si>
  <si>
    <t>GHLEET-8043991715</t>
  </si>
  <si>
    <t>GHLEET-8044016135</t>
  </si>
  <si>
    <t>GHLEST-4444121920</t>
  </si>
  <si>
    <t>GHLTER-6244070439</t>
  </si>
  <si>
    <t>GHLTER-7143839000</t>
  </si>
  <si>
    <t>GHLTER-8143940286</t>
  </si>
  <si>
    <t>GHLTER-8243937086</t>
  </si>
  <si>
    <t>GHLTER-8443951267</t>
  </si>
  <si>
    <t>GHLTER-9243889446</t>
  </si>
  <si>
    <t>GHLTET-1143902548</t>
  </si>
  <si>
    <t>GHLTET-3944055179</t>
  </si>
  <si>
    <t>GHLTET-4144090926</t>
  </si>
  <si>
    <t>GHLTET-5244072984</t>
  </si>
  <si>
    <t>GHLTET-6143853663</t>
  </si>
  <si>
    <t>GHLTET-7143845312</t>
  </si>
  <si>
    <t>GHLTSR-0544004974</t>
  </si>
  <si>
    <t>GHLTSR-4343842959</t>
  </si>
  <si>
    <t>GHLTSR-8644087607</t>
  </si>
  <si>
    <t>GHLTSR-8644101969</t>
  </si>
  <si>
    <t>GHLTSR-8743951228</t>
  </si>
  <si>
    <t>GHLTSR-9244051835</t>
  </si>
  <si>
    <t>GHLTST-1244019937</t>
  </si>
  <si>
    <t>GHLTST-3744037702</t>
  </si>
  <si>
    <t>GHLTST-4143854977</t>
  </si>
  <si>
    <t>KHLEER-4644069004</t>
  </si>
  <si>
    <t>KHLEER-5044129211</t>
  </si>
  <si>
    <t>KHLEET-0043891210</t>
  </si>
  <si>
    <t>KHLEET-5243856335</t>
  </si>
  <si>
    <t>KHLESR-1444087498</t>
  </si>
  <si>
    <t>KHLESR-4144018128</t>
  </si>
  <si>
    <t>KHLESR-8144185072</t>
  </si>
  <si>
    <t>KHLESR-9144158293</t>
  </si>
  <si>
    <t>KHLEST-0343929513</t>
  </si>
  <si>
    <t>KHLTER-0143932618</t>
  </si>
  <si>
    <t>KHLTER-1444141415</t>
  </si>
  <si>
    <t>KHLTER-5344129110</t>
  </si>
  <si>
    <t>KHLTER-6043998217</t>
  </si>
  <si>
    <t>KHLTER-7143992388</t>
  </si>
  <si>
    <t>KHLTER-8643903998</t>
  </si>
  <si>
    <t>KHLTER-9344145939</t>
  </si>
  <si>
    <t>KHLTET-2243893104</t>
  </si>
  <si>
    <t>KHLTET-4243991200</t>
  </si>
  <si>
    <t>KHLTET-9144008959</t>
  </si>
  <si>
    <t>KHLTSR-0544057573</t>
  </si>
  <si>
    <t>KHLTSR-0544097451</t>
  </si>
  <si>
    <t>KHLTSR-1544053142</t>
  </si>
  <si>
    <t>KHLTSR-2543863628</t>
  </si>
  <si>
    <t>KHLTSR-2643842612</t>
  </si>
  <si>
    <t>KHLTSR-2844114601</t>
  </si>
  <si>
    <t>KHLTSR-3643858522</t>
  </si>
  <si>
    <t>KHLTSR-4343890002</t>
  </si>
  <si>
    <t>KHLTSR-4544135254</t>
  </si>
  <si>
    <t>KHLTSR-5544100437</t>
  </si>
  <si>
    <t>KHLTSR-5744036807</t>
  </si>
  <si>
    <t>KHLTSR-6644095188</t>
  </si>
  <si>
    <t>KHLTSR-6743954672</t>
  </si>
  <si>
    <t>KHLTST-1543904839</t>
  </si>
  <si>
    <t>KHLTST-1843849936</t>
  </si>
  <si>
    <t>KHLTST-6743970329</t>
  </si>
  <si>
    <t>KHLTST-7444165622</t>
  </si>
  <si>
    <t>KHLTST-8543924276</t>
  </si>
  <si>
    <t>KHLTST-9544087227</t>
  </si>
  <si>
    <t>SHLEER-0043847958</t>
  </si>
  <si>
    <t>SHLEER-1043958592</t>
  </si>
  <si>
    <t>SHLEER-2044186273</t>
  </si>
  <si>
    <t>SHLEER-2443896487</t>
  </si>
  <si>
    <t>SHLEER-7444151909</t>
  </si>
  <si>
    <t>SHLEET-9544162252</t>
  </si>
  <si>
    <t>SHLESR-6143982291</t>
  </si>
  <si>
    <t>SHLTER-1044007359</t>
  </si>
  <si>
    <t>SHLTER-2244089621</t>
  </si>
  <si>
    <t>SHLTER-3743886762</t>
  </si>
  <si>
    <t>SHLTER-5543868911</t>
  </si>
  <si>
    <t>SHLTER-5844160227</t>
  </si>
  <si>
    <t>SHLTER-6644068358</t>
  </si>
  <si>
    <t>SHLTER-8543846353</t>
  </si>
  <si>
    <t>SHLTET-0744114363</t>
  </si>
  <si>
    <t>SHLTET-1544161794</t>
  </si>
  <si>
    <t>SHLTET-2843841934</t>
  </si>
  <si>
    <t>SHLTET-5143861782</t>
  </si>
  <si>
    <t>SHLTET-8243920624</t>
  </si>
  <si>
    <t>SHLTSR-3043988984</t>
  </si>
  <si>
    <t>SHLTSR-3743936779</t>
  </si>
  <si>
    <t>SHLTSR-4343893827</t>
  </si>
  <si>
    <t>SHLTSR-5743840066</t>
  </si>
  <si>
    <t>SHLTSR-7844082957</t>
  </si>
  <si>
    <t>SHLTSR-8044091287</t>
  </si>
  <si>
    <t>SHLTSR-9443924172</t>
  </si>
  <si>
    <t>SHLTSR-9943959032</t>
  </si>
  <si>
    <t>SHLTST-0644155877</t>
  </si>
  <si>
    <t>SHLTST-3344184829</t>
  </si>
  <si>
    <t>SHLTST-7543976803</t>
  </si>
  <si>
    <t>SHLTST-8843985113</t>
  </si>
  <si>
    <t>THLEER-2044035700</t>
  </si>
  <si>
    <t>THLEER-4044018841</t>
  </si>
  <si>
    <t>THLEER-4044044238</t>
  </si>
  <si>
    <t>THLEER-8844094189</t>
  </si>
  <si>
    <t>THLEET-5044043200</t>
  </si>
  <si>
    <t>THLEST-5244111125</t>
  </si>
  <si>
    <t>THLTER-1244164699</t>
  </si>
  <si>
    <t>THLTER-3544068056</t>
  </si>
  <si>
    <t>THLTER-3644193993</t>
  </si>
  <si>
    <t>THLTER-6444097078</t>
  </si>
  <si>
    <t>THLTER-7144185447</t>
  </si>
  <si>
    <t>THLTET-5043964347</t>
  </si>
  <si>
    <t>THLTSR-4044094987</t>
  </si>
  <si>
    <t>THLTSR-6244038925</t>
  </si>
  <si>
    <t>GHLEER-5342530335</t>
  </si>
  <si>
    <t>GHLTER-0142696525</t>
  </si>
  <si>
    <t>GHLTER-2342484845</t>
  </si>
  <si>
    <t>GHLTER-3742453438</t>
  </si>
  <si>
    <t>GHLTER-7742632644</t>
  </si>
  <si>
    <t>GHLTER-9242585247</t>
  </si>
  <si>
    <t>GHLTET-1642515465</t>
  </si>
  <si>
    <t>KHLTER-2342425171</t>
  </si>
  <si>
    <t>KHLTER-7642465046</t>
  </si>
  <si>
    <t>KHLTER-9442639155</t>
  </si>
  <si>
    <t>SHLEER-8042703342</t>
  </si>
  <si>
    <t>SHLTER-5042569683</t>
  </si>
  <si>
    <t>THLEER-7142435437</t>
  </si>
  <si>
    <t>THLTER-2242518454</t>
  </si>
  <si>
    <t>THLTER-6142550980</t>
  </si>
  <si>
    <t>GHLTER-0142824436</t>
  </si>
  <si>
    <t>GHLTER-0542746790</t>
  </si>
  <si>
    <t>GHLTER-3742987785</t>
  </si>
  <si>
    <t>GHLTER-8142947132</t>
  </si>
  <si>
    <t>GHLTET-0243059245</t>
  </si>
  <si>
    <t>GHLTET-8142878623</t>
  </si>
  <si>
    <t>GHLTET-9442903703</t>
  </si>
  <si>
    <t>KHLEER-2243098347</t>
  </si>
  <si>
    <t>KHLTER-5542840171</t>
  </si>
  <si>
    <t>SHLEER-9843077096</t>
  </si>
  <si>
    <t>SHLTER-0342978375</t>
  </si>
  <si>
    <t>SHLTER-4142819353</t>
  </si>
  <si>
    <t>SHLTER-7942903313</t>
  </si>
  <si>
    <t>SHLTER-9742893189</t>
  </si>
  <si>
    <t>GHLTER-0243112045</t>
  </si>
  <si>
    <t>GHLTER-0343261157</t>
  </si>
  <si>
    <t>GHLTER-2943395112</t>
  </si>
  <si>
    <t>GHLTER-3543126344</t>
  </si>
  <si>
    <t>GHLTER-6143249051</t>
  </si>
  <si>
    <t>GHLTER-9243179585</t>
  </si>
  <si>
    <t>GHLTET-1143245554</t>
  </si>
  <si>
    <t>GHLTET-3243247719</t>
  </si>
  <si>
    <t>GHLTET-3343396849</t>
  </si>
  <si>
    <t>GHLTET-6243232433</t>
  </si>
  <si>
    <t>KHLEER-2443377897</t>
  </si>
  <si>
    <t>KHLEET-4843189530</t>
  </si>
  <si>
    <t>KHLTER-9143373720</t>
  </si>
  <si>
    <t>KHLTET-3843416723</t>
  </si>
  <si>
    <t>SHLEER-0743380849</t>
  </si>
  <si>
    <t>SHLTER-2343370903</t>
  </si>
  <si>
    <t>SHLTER-5143396879</t>
  </si>
  <si>
    <t>SHLTER-7143399660</t>
  </si>
  <si>
    <t>SHLTET-2143303379</t>
  </si>
  <si>
    <t>SHLTET-7143343384</t>
  </si>
  <si>
    <t>THLTER-5243117398</t>
  </si>
  <si>
    <t>THLTER-7243406534</t>
  </si>
  <si>
    <t>THLTER-7943175635</t>
  </si>
  <si>
    <t>THLTER-8243458292</t>
  </si>
  <si>
    <t>THLTER-9643337463</t>
  </si>
  <si>
    <t>THLTET-6243366339</t>
  </si>
  <si>
    <t>GHLTER-1143747585</t>
  </si>
  <si>
    <t>GHLTER-1343519696</t>
  </si>
  <si>
    <t>GHLTER-2143689558</t>
  </si>
  <si>
    <t>GHLTER-2143751189</t>
  </si>
  <si>
    <t>GHLTER-4243476010</t>
  </si>
  <si>
    <t>GHLTER-5243679544</t>
  </si>
  <si>
    <t>GHLTET-3743636658</t>
  </si>
  <si>
    <t>GHLTET-6243616139</t>
  </si>
  <si>
    <t>GHLTET-9143656706</t>
  </si>
  <si>
    <t>KHLTER-1243685963</t>
  </si>
  <si>
    <t>KHLTER-3143760401</t>
  </si>
  <si>
    <t>KHLTER-4243636548</t>
  </si>
  <si>
    <t>KHLTER-9743800498</t>
  </si>
  <si>
    <t>KHLTET-0343509180</t>
  </si>
  <si>
    <t>KHLTET-8143798735</t>
  </si>
  <si>
    <t>SHLEET-4443672948</t>
  </si>
  <si>
    <t>SHLTER-1843686637</t>
  </si>
  <si>
    <t>SHLTER-8843552692</t>
  </si>
  <si>
    <t>SHLTET-0343679396</t>
  </si>
  <si>
    <t>SHLTET-2943790608</t>
  </si>
  <si>
    <t>SHLTET-4043753420</t>
  </si>
  <si>
    <t>THLEER-9543697200</t>
  </si>
  <si>
    <t>THLTER-3143666762</t>
  </si>
  <si>
    <t>THLTER-6443657378</t>
  </si>
  <si>
    <t>THLTER-6543517310</t>
  </si>
  <si>
    <t>THLTER-7443777098</t>
  </si>
  <si>
    <t>THLTET-0743494811</t>
  </si>
  <si>
    <t>THLTET-2343671853</t>
  </si>
  <si>
    <t>GHLEET-6843989510</t>
  </si>
  <si>
    <t>GHLTER-0143902732</t>
  </si>
  <si>
    <t>GHLTER-0143961626</t>
  </si>
  <si>
    <t>GHLTER-0243939102</t>
  </si>
  <si>
    <t>GHLTER-2144107441</t>
  </si>
  <si>
    <t>GHLTER-3443832200</t>
  </si>
  <si>
    <t>GHLTER-3443887506</t>
  </si>
  <si>
    <t>GHLTER-3544014957</t>
  </si>
  <si>
    <t>GHLTER-5544028430</t>
  </si>
  <si>
    <t>GHLTER-7144075778</t>
  </si>
  <si>
    <t>GHLTET-1143836490</t>
  </si>
  <si>
    <t>GHLTET-2144184835</t>
  </si>
  <si>
    <t>GHLTET-2344189213</t>
  </si>
  <si>
    <t>GHLTET-3244099685</t>
  </si>
  <si>
    <t>GHLTET-7243940648</t>
  </si>
  <si>
    <t>KHLEET-0744065657</t>
  </si>
  <si>
    <t>KHLTER-0143875385</t>
  </si>
  <si>
    <t>KHLTER-1644105197</t>
  </si>
  <si>
    <t>KHLTER-4244147854</t>
  </si>
  <si>
    <t>KHLTER-8144134810</t>
  </si>
  <si>
    <t>KHLTER-9143943855</t>
  </si>
  <si>
    <t>KHLTER-9143970812</t>
  </si>
  <si>
    <t>SHLTER-2144036909</t>
  </si>
  <si>
    <t>SHLTER-3043850058</t>
  </si>
  <si>
    <t>SHLTER-3343946339</t>
  </si>
  <si>
    <t>SHLTER-3344019845</t>
  </si>
  <si>
    <t>SHLTER-6243965923</t>
  </si>
  <si>
    <t>SHLTER-7343973800</t>
  </si>
  <si>
    <t>SHLTER-8043897786</t>
  </si>
  <si>
    <t>SHLTER-8343874320</t>
  </si>
  <si>
    <t>SHLTER-8444100873</t>
  </si>
  <si>
    <t>SHLTET-0144028837</t>
  </si>
  <si>
    <t>SHLTET-2743882239</t>
  </si>
  <si>
    <t>SHLTET-7844015161</t>
  </si>
  <si>
    <t>THLEER-5943840998</t>
  </si>
  <si>
    <t>THLTER-3843853133</t>
  </si>
  <si>
    <t>THLTER-9344012750</t>
  </si>
  <si>
    <t>THLTER-9643949697</t>
  </si>
  <si>
    <t>THLTET-2244080956</t>
  </si>
  <si>
    <t>THLTET-4244129465</t>
  </si>
  <si>
    <t>KMLEER-0342444719</t>
  </si>
  <si>
    <t>KMLTER-5342422677</t>
  </si>
  <si>
    <t>SMLTER-7342442049</t>
  </si>
  <si>
    <t>TMLEER-8042517980</t>
  </si>
  <si>
    <t>GDLTER-5142884434</t>
  </si>
  <si>
    <t>GDLTER-5542931551</t>
  </si>
  <si>
    <t>GDLTER-5642960933</t>
  </si>
  <si>
    <t>GDLTER-7042912814</t>
  </si>
  <si>
    <t>GDLTER-9742787490</t>
  </si>
  <si>
    <t>GDLTET-4742758759</t>
  </si>
  <si>
    <t>GMLTER-0242811298</t>
  </si>
  <si>
    <t>GMLTER-1442973560</t>
  </si>
  <si>
    <t>GMLTER-5743046201</t>
  </si>
  <si>
    <t>GWLTER-4042938606</t>
  </si>
  <si>
    <t>KWLTER-8642809063</t>
  </si>
  <si>
    <t>SMLEER-5542782918</t>
  </si>
  <si>
    <t>TDLTER-1643083123</t>
  </si>
  <si>
    <t>TWLTER-0343100282</t>
  </si>
  <si>
    <t>TWLTER-9742958882</t>
  </si>
  <si>
    <t>GDLTER-0743355676</t>
  </si>
  <si>
    <t>GDLTER-0943385942</t>
  </si>
  <si>
    <t>GDLTER-1443176400</t>
  </si>
  <si>
    <t>GDLTER-7843177868</t>
  </si>
  <si>
    <t>GMLTER-1443455849</t>
  </si>
  <si>
    <t>GMLTER-3243227650</t>
  </si>
  <si>
    <t>GMLTER-6043312489</t>
  </si>
  <si>
    <t>GMLTER-8143457747</t>
  </si>
  <si>
    <t>GMLTER-8343265542</t>
  </si>
  <si>
    <t>GMLTER-8743418342</t>
  </si>
  <si>
    <t>GWLTER-6243182012</t>
  </si>
  <si>
    <t>KMLTER-2443347076</t>
  </si>
  <si>
    <t>SDLTER-8943396544</t>
  </si>
  <si>
    <t>SDLTET-8943328968</t>
  </si>
  <si>
    <t>SWLTER-6743245346</t>
  </si>
  <si>
    <t>TMLTER-0443454556</t>
  </si>
  <si>
    <t>TMLTER-7743253078</t>
  </si>
  <si>
    <t>TWLTER-6343187287</t>
  </si>
  <si>
    <t>TWLTER-9743367517</t>
  </si>
  <si>
    <t>GDLTER-4943697928</t>
  </si>
  <si>
    <t>GDLTET-0043472736</t>
  </si>
  <si>
    <t>GMLEER-8443531024</t>
  </si>
  <si>
    <t>GMLTET-2043693624</t>
  </si>
  <si>
    <t>KDLTET-1343735031</t>
  </si>
  <si>
    <t>KMLTER-2143551194</t>
  </si>
  <si>
    <t>KMLTER-4243760195</t>
  </si>
  <si>
    <t>KWLTER-7043634998</t>
  </si>
  <si>
    <t>SDLTER-0243830076</t>
  </si>
  <si>
    <t>SMLTER-0143485020</t>
  </si>
  <si>
    <t>SMLTER-9643624552</t>
  </si>
  <si>
    <t>SWLTER-6843710919</t>
  </si>
  <si>
    <t>TDLTER-2743733135</t>
  </si>
  <si>
    <t>TDLTER-6243490320</t>
  </si>
  <si>
    <t>TMLTER-8043776069</t>
  </si>
  <si>
    <t>TWLTER-9843538916</t>
  </si>
  <si>
    <t>GDLEER-2843854392</t>
  </si>
  <si>
    <t>GDLTER-7043862072</t>
  </si>
  <si>
    <t>GDLTER-8043914666</t>
  </si>
  <si>
    <t>GMLEET-8344039003</t>
  </si>
  <si>
    <t>GMLTER-3043857547</t>
  </si>
  <si>
    <t>GMLTER-5144122580</t>
  </si>
  <si>
    <t>GMLTER-8243909236</t>
  </si>
  <si>
    <t>GMLTER-9244095548</t>
  </si>
  <si>
    <t>GMLTER-9344099959</t>
  </si>
  <si>
    <t>GMLTER-9344191989</t>
  </si>
  <si>
    <t>GWLEER-8243916496</t>
  </si>
  <si>
    <t>GWLTER-6743870344</t>
  </si>
  <si>
    <t>GWLTER-6843972800</t>
  </si>
  <si>
    <t>KDLTET-4644175105</t>
  </si>
  <si>
    <t>KMLTER-8143907069</t>
  </si>
  <si>
    <t>KWLTER-2144050126</t>
  </si>
  <si>
    <t>SDLTER-1844165669</t>
  </si>
  <si>
    <t>SMLEER-9343892749</t>
  </si>
  <si>
    <t>SMLTER-4144010319</t>
  </si>
  <si>
    <t>SMLTER-4644021690</t>
  </si>
  <si>
    <t>SWLTER-5144114104</t>
  </si>
  <si>
    <t>TDLEER-3844195231</t>
  </si>
  <si>
    <t>TMLTER-4044193966</t>
  </si>
  <si>
    <t>TMLTER-6843857279</t>
  </si>
  <si>
    <t>TMLTET-8144186853</t>
  </si>
  <si>
    <t>TWLEER-9044032067</t>
  </si>
  <si>
    <t>GDLENR-2142503103</t>
  </si>
  <si>
    <t>GDLENR-3142523579</t>
  </si>
  <si>
    <t>GDLENR-4142431442</t>
  </si>
  <si>
    <t>GDLENR-7142578538</t>
  </si>
  <si>
    <t>GDLENR-7142633175</t>
  </si>
  <si>
    <t>GDLENR-8142561329</t>
  </si>
  <si>
    <t>GDLENR-8142639353</t>
  </si>
  <si>
    <t>GDLENR-8142656861</t>
  </si>
  <si>
    <t>GDLENR-9142441301</t>
  </si>
  <si>
    <t>GDLENT-2142503679</t>
  </si>
  <si>
    <t>GHLENR-7142670352</t>
  </si>
  <si>
    <t>GHLENT-5142690084</t>
  </si>
  <si>
    <t>GHLENT-8142696459</t>
  </si>
  <si>
    <t>GMLENR-0142453304</t>
  </si>
  <si>
    <t>GMLENR-2142501483</t>
  </si>
  <si>
    <t>GMLENR-3142399065</t>
  </si>
  <si>
    <t>GMLENR-5142588095</t>
  </si>
  <si>
    <t>GWLENR-0142436083</t>
  </si>
  <si>
    <t>GWLENR-7142662644</t>
  </si>
  <si>
    <t>GWLENR-9142473896</t>
  </si>
  <si>
    <t>GWLENR-9142575928</t>
  </si>
  <si>
    <t>GWLENR-9142702866</t>
  </si>
  <si>
    <t>KDLENR-1142696684</t>
  </si>
  <si>
    <t>KDLENR-4142402699</t>
  </si>
  <si>
    <t>KDLENR-4142526342</t>
  </si>
  <si>
    <t>KDLENR-6142509793</t>
  </si>
  <si>
    <t>KHLENR-2142689927</t>
  </si>
  <si>
    <t>KHLENR-5142497648</t>
  </si>
  <si>
    <t>KHLENR-7142616947</t>
  </si>
  <si>
    <t>KHLENT-2142469505</t>
  </si>
  <si>
    <t>KHLENT-5142676906</t>
  </si>
  <si>
    <t>KWLENR-2142489554</t>
  </si>
  <si>
    <t>KWLENR-4142372086</t>
  </si>
  <si>
    <t>KWLENR-6142611172</t>
  </si>
  <si>
    <t>KWLENR-9142618412</t>
  </si>
  <si>
    <t>SDLENR-0142576577</t>
  </si>
  <si>
    <t>SDLENR-1142513613</t>
  </si>
  <si>
    <t>SDLENR-1142526775</t>
  </si>
  <si>
    <t>SDLENR-6142535674</t>
  </si>
  <si>
    <t>SDLENR-8142613138</t>
  </si>
  <si>
    <t>SDLENR-8142647831</t>
  </si>
  <si>
    <t>SHLENR-0142620580</t>
  </si>
  <si>
    <t>SHLENR-5142642780</t>
  </si>
  <si>
    <t>SHLENR-5142724756</t>
  </si>
  <si>
    <t>SHLENR-6142394094</t>
  </si>
  <si>
    <t>SHLENT-7142516853</t>
  </si>
  <si>
    <t>SMLENR-0142699155</t>
  </si>
  <si>
    <t>SMLENR-0142710793</t>
  </si>
  <si>
    <t>SMLENR-3142638290</t>
  </si>
  <si>
    <t>SMLENR-8142654681</t>
  </si>
  <si>
    <t>SMLENR-9142654110</t>
  </si>
  <si>
    <t>SMLENT-1142420596</t>
  </si>
  <si>
    <t>SWLENR-4142469023</t>
  </si>
  <si>
    <t>SWLENR-5142455042</t>
  </si>
  <si>
    <t>SWLENR-8142594802</t>
  </si>
  <si>
    <t>TDLENR-2142624595</t>
  </si>
  <si>
    <t>TDLENR-5142443090</t>
  </si>
  <si>
    <t>TDLENR-5142687069</t>
  </si>
  <si>
    <t>TDLENT-6142617918</t>
  </si>
  <si>
    <t>THLENR-0142605620</t>
  </si>
  <si>
    <t>THLENR-1142719809</t>
  </si>
  <si>
    <t>THLENR-4142528167</t>
  </si>
  <si>
    <t>THLENR-7142539572</t>
  </si>
  <si>
    <t>THLENR-7142632464</t>
  </si>
  <si>
    <t>THLENR-8142545718</t>
  </si>
  <si>
    <t>THLENT-5142726485</t>
  </si>
  <si>
    <t>THLENT-8142727650</t>
  </si>
  <si>
    <t>TMLENR-4142543942</t>
  </si>
  <si>
    <t>TMLENR-9142387607</t>
  </si>
  <si>
    <t>TWLENR-0142638843</t>
  </si>
  <si>
    <t>TWLENR-3142487966</t>
  </si>
  <si>
    <t>TWLENR-5142563588</t>
  </si>
  <si>
    <t>TWLENR-6142481132</t>
  </si>
  <si>
    <t>GDLTNR-0142441207</t>
  </si>
  <si>
    <t>GDLTNR-0142457816</t>
  </si>
  <si>
    <t>GDLTNR-1142420765</t>
  </si>
  <si>
    <t>GDLTNR-1142579820</t>
  </si>
  <si>
    <t>GDLTNR-1142733527</t>
  </si>
  <si>
    <t>GDLTNR-2142370465</t>
  </si>
  <si>
    <t>GDLTNR-3142719876</t>
  </si>
  <si>
    <t>GDLTNR-4142484412</t>
  </si>
  <si>
    <t>GDLTNR-4142593242</t>
  </si>
  <si>
    <t>GDLTNR-4142674103</t>
  </si>
  <si>
    <t>GDLTNR-4142681073</t>
  </si>
  <si>
    <t>GDLTNR-5142376446</t>
  </si>
  <si>
    <t>GDLTNR-5142420863</t>
  </si>
  <si>
    <t>GDLTNR-5142539863</t>
  </si>
  <si>
    <t>GDLTNR-5142576235</t>
  </si>
  <si>
    <t>GDLTNR-7142575099</t>
  </si>
  <si>
    <t>GDLTNR-8142438769</t>
  </si>
  <si>
    <t>GDLTNR-9142669738</t>
  </si>
  <si>
    <t>GDLTNR-9142732187</t>
  </si>
  <si>
    <t>GDLTNT-0142460861</t>
  </si>
  <si>
    <t>GDLTNT-6142383786</t>
  </si>
  <si>
    <t>GDLTNT-9142579937</t>
  </si>
  <si>
    <t>GDLTNT-9142716722</t>
  </si>
  <si>
    <t>GHLTNR-1142396070</t>
  </si>
  <si>
    <t>GHLTNR-1142453561</t>
  </si>
  <si>
    <t>GHLTNR-1142575629</t>
  </si>
  <si>
    <t>GHLTNR-2142371288</t>
  </si>
  <si>
    <t>GHLTNR-2142448155</t>
  </si>
  <si>
    <t>GHLTNR-2142504371</t>
  </si>
  <si>
    <t>GHLTNR-2142694197</t>
  </si>
  <si>
    <t>GHLTNR-4142477211</t>
  </si>
  <si>
    <t>GHLTNR-4142490678</t>
  </si>
  <si>
    <t>GHLTNR-4142497468</t>
  </si>
  <si>
    <t>GHLTNR-4142499958</t>
  </si>
  <si>
    <t>GHLTNR-4142653172</t>
  </si>
  <si>
    <t>GHLTNR-4142712577</t>
  </si>
  <si>
    <t>GHLTNR-6142657903</t>
  </si>
  <si>
    <t>GHLTNR-9142470378</t>
  </si>
  <si>
    <t>GHLTNR-9142507447</t>
  </si>
  <si>
    <t>GHLTNT-1142663467</t>
  </si>
  <si>
    <t>GHLTNT-2142613205</t>
  </si>
  <si>
    <t>GHLTNT-4142520765</t>
  </si>
  <si>
    <t>GMLTNR-0142524024</t>
  </si>
  <si>
    <t>GMLTNR-0142558631</t>
  </si>
  <si>
    <t>GMLTNR-0142724928</t>
  </si>
  <si>
    <t>GMLTNR-1142505952</t>
  </si>
  <si>
    <t>GMLTNR-2142661180</t>
  </si>
  <si>
    <t>GMLTNR-3142519207</t>
  </si>
  <si>
    <t>GMLTNR-3142634749</t>
  </si>
  <si>
    <t>GMLTNR-4142467935</t>
  </si>
  <si>
    <t>GMLTNR-6142610468</t>
  </si>
  <si>
    <t>GMLTNR-6142644976</t>
  </si>
  <si>
    <t>GMLTNR-8142497169</t>
  </si>
  <si>
    <t>GMLTNR-8142649909</t>
  </si>
  <si>
    <t>GMLTNR-9142382576</t>
  </si>
  <si>
    <t>GMLTNR-9142474441</t>
  </si>
  <si>
    <t>GMLTNR-9142647685</t>
  </si>
  <si>
    <t>GMLTNT-1142540901</t>
  </si>
  <si>
    <t>GWLTNR-0142430851</t>
  </si>
  <si>
    <t>GWLTNR-0142652019</t>
  </si>
  <si>
    <t>GWLTNR-0142692000</t>
  </si>
  <si>
    <t>GWLTNR-1142510251</t>
  </si>
  <si>
    <t>GWLTNR-1142538500</t>
  </si>
  <si>
    <t>GWLTNR-1142564481</t>
  </si>
  <si>
    <t>GWLTNR-2142578362</t>
  </si>
  <si>
    <t>GWLTNR-3142458671</t>
  </si>
  <si>
    <t>GWLTNR-3142527713</t>
  </si>
  <si>
    <t>GWLTNR-3142600762</t>
  </si>
  <si>
    <t>GWLTNR-3142695019</t>
  </si>
  <si>
    <t>GWLTNR-4142463736</t>
  </si>
  <si>
    <t>GWLTNR-4142518602</t>
  </si>
  <si>
    <t>GWLTNR-4142610988</t>
  </si>
  <si>
    <t>GWLTNR-4142729271</t>
  </si>
  <si>
    <t>GWLTNR-4142729380</t>
  </si>
  <si>
    <t>GWLTNR-4142733852</t>
  </si>
  <si>
    <t>GWLTNR-5142515531</t>
  </si>
  <si>
    <t>GWLTNR-5142674339</t>
  </si>
  <si>
    <t>GWLTNR-6142386095</t>
  </si>
  <si>
    <t>GWLTNR-6142598402</t>
  </si>
  <si>
    <t>GWLTNR-7142514410</t>
  </si>
  <si>
    <t>GWLTNR-7142537809</t>
  </si>
  <si>
    <t>GWLTNR-8142529818</t>
  </si>
  <si>
    <t>GWLTNR-8142613438</t>
  </si>
  <si>
    <t>GWLTNR-8142673882</t>
  </si>
  <si>
    <t>GWLTNR-8142676351</t>
  </si>
  <si>
    <t>GWLTNR-8142725568</t>
  </si>
  <si>
    <t>GWLTNR-9142402032</t>
  </si>
  <si>
    <t>GWLTNR-9142684513</t>
  </si>
  <si>
    <t>KDLTNR-0142631048</t>
  </si>
  <si>
    <t>KDLTNR-2142502531</t>
  </si>
  <si>
    <t>KDLTNR-5142444403</t>
  </si>
  <si>
    <t>KDLTNR-5142732185</t>
  </si>
  <si>
    <t>KDLTNR-9142655850</t>
  </si>
  <si>
    <t>KHLTNR-2042511906</t>
  </si>
  <si>
    <t>KHLTNR-2142716363</t>
  </si>
  <si>
    <t>KHLTNR-3142510973</t>
  </si>
  <si>
    <t>KHLTNR-3142530993</t>
  </si>
  <si>
    <t>KHLTNR-3142634937</t>
  </si>
  <si>
    <t>KHLTNR-4042490941</t>
  </si>
  <si>
    <t>KHLTNR-4142706290</t>
  </si>
  <si>
    <t>KHLTNR-5142548701</t>
  </si>
  <si>
    <t>KHLTNR-5142605183</t>
  </si>
  <si>
    <t>KHLTNR-6142406785</t>
  </si>
  <si>
    <t>KHLTNR-7142597525</t>
  </si>
  <si>
    <t>KHLTNR-9142507401</t>
  </si>
  <si>
    <t>KHLTNT-1142553861</t>
  </si>
  <si>
    <t>KMLTNR-2142434294</t>
  </si>
  <si>
    <t>KMLTNR-2142709220</t>
  </si>
  <si>
    <t>KMLTNR-4142384261</t>
  </si>
  <si>
    <t>KMLTNR-4142565858</t>
  </si>
  <si>
    <t>KMLTNR-4142595651</t>
  </si>
  <si>
    <t>KMLTNT-2142561371</t>
  </si>
  <si>
    <t>KWLTNR-1142421207</t>
  </si>
  <si>
    <t>KWLTNR-2142461291</t>
  </si>
  <si>
    <t>KWLTNR-2142570268</t>
  </si>
  <si>
    <t>KWLTNR-6142513996</t>
  </si>
  <si>
    <t>KWLTNR-8142541231</t>
  </si>
  <si>
    <t>KWLTNR-9142653084</t>
  </si>
  <si>
    <t>KWLTNR-9142662482</t>
  </si>
  <si>
    <t>KWLTNT-9142511324</t>
  </si>
  <si>
    <t>SDLTNR-0142374470</t>
  </si>
  <si>
    <t>SDLTNR-1142427739</t>
  </si>
  <si>
    <t>SDLTNR-2142730984</t>
  </si>
  <si>
    <t>SDLTNR-4142621264</t>
  </si>
  <si>
    <t>SDLTNR-5142643283</t>
  </si>
  <si>
    <t>SDLTNR-7142604636</t>
  </si>
  <si>
    <t>SDLTNR-8142578994</t>
  </si>
  <si>
    <t>SDLTNR-9142532077</t>
  </si>
  <si>
    <t>SDLTNT-4142404273</t>
  </si>
  <si>
    <t>SDLTNT-7142498178</t>
  </si>
  <si>
    <t>SDLTNT-8142670228</t>
  </si>
  <si>
    <t>SHLTNR-2142630195</t>
  </si>
  <si>
    <t>SHLTNR-5142578047</t>
  </si>
  <si>
    <t>SHLTNR-8142589980</t>
  </si>
  <si>
    <t>SHLTNR-8142680687</t>
  </si>
  <si>
    <t>SHLTNR-9142467372</t>
  </si>
  <si>
    <t>SHLTNR-9142602321</t>
  </si>
  <si>
    <t>SHLTNT-3142476307</t>
  </si>
  <si>
    <t>SHLTNT-4142533929</t>
  </si>
  <si>
    <t>SHLTNT-7142641614</t>
  </si>
  <si>
    <t>SMLTNR-0142436534</t>
  </si>
  <si>
    <t>SMLTNR-1142496364</t>
  </si>
  <si>
    <t>SMLTNR-1142651028</t>
  </si>
  <si>
    <t>SMLTNR-2142410026</t>
  </si>
  <si>
    <t>SMLTNR-2142524784</t>
  </si>
  <si>
    <t>SMLTNR-6142496635</t>
  </si>
  <si>
    <t>SMLTNR-7142427976</t>
  </si>
  <si>
    <t>SMLTNR-8142488146</t>
  </si>
  <si>
    <t>SMLTNR-9142432661</t>
  </si>
  <si>
    <t>SMLTNR-9142574054</t>
  </si>
  <si>
    <t>SMLTNT-0142431080</t>
  </si>
  <si>
    <t>SMLTNT-0142728051</t>
  </si>
  <si>
    <t>SWLTNR-0142425606</t>
  </si>
  <si>
    <t>SWLTNR-0142647458</t>
  </si>
  <si>
    <t>SWLTNR-1142694986</t>
  </si>
  <si>
    <t>SWLTNR-3142620284</t>
  </si>
  <si>
    <t>SWLTNR-4142465982</t>
  </si>
  <si>
    <t>SWLTNR-4142520987</t>
  </si>
  <si>
    <t>SWLTNR-4142683304</t>
  </si>
  <si>
    <t>SWLTNR-6142452997</t>
  </si>
  <si>
    <t>SWLTNR-7142547904</t>
  </si>
  <si>
    <t>SWLTNR-7142640648</t>
  </si>
  <si>
    <t>SWLTNR-9142511411</t>
  </si>
  <si>
    <t>SWLTNR-9142685075</t>
  </si>
  <si>
    <t>SWLTNR-9142725168</t>
  </si>
  <si>
    <t>TDLTNR-0142470525</t>
  </si>
  <si>
    <t>TDLTNR-1142473115</t>
  </si>
  <si>
    <t>TDLTNR-2142587048</t>
  </si>
  <si>
    <t>TDLTNR-3142412297</t>
  </si>
  <si>
    <t>TDLTNR-6142516941</t>
  </si>
  <si>
    <t>TDLTNR-7142699688</t>
  </si>
  <si>
    <t>TDLTNR-8142403408</t>
  </si>
  <si>
    <t>TDLTNR-8142413880</t>
  </si>
  <si>
    <t>TDLTNR-9142535158</t>
  </si>
  <si>
    <t>TDLTNT-5142457673</t>
  </si>
  <si>
    <t>THLTNR-2142399407</t>
  </si>
  <si>
    <t>THLTNR-3142723413</t>
  </si>
  <si>
    <t>THLTNR-5142625469</t>
  </si>
  <si>
    <t>THLTNR-5142632749</t>
  </si>
  <si>
    <t>THLTNR-5142697562</t>
  </si>
  <si>
    <t>THLTNR-7142600028</t>
  </si>
  <si>
    <t>THLTNT-1042393323</t>
  </si>
  <si>
    <t>THLTNT-3142692923</t>
  </si>
  <si>
    <t>THLTNT-4142407007</t>
  </si>
  <si>
    <t>THLTNT-5142579985</t>
  </si>
  <si>
    <t>THLTNT-9142480047</t>
  </si>
  <si>
    <t>THLTNT-9142553163</t>
  </si>
  <si>
    <t>TMLTNR-1142583669</t>
  </si>
  <si>
    <t>TMLTNR-6142395378</t>
  </si>
  <si>
    <t>TWLTNR-0142431822</t>
  </si>
  <si>
    <t>TWLTNR-0142649409</t>
  </si>
  <si>
    <t>TWLTNR-4142626629</t>
  </si>
  <si>
    <t>TWLTNR-4142656013</t>
  </si>
  <si>
    <t>TWLTNR-4142723079</t>
  </si>
  <si>
    <t>TWLTNR-6142374615</t>
  </si>
  <si>
    <t>GDLENR-0142944228</t>
  </si>
  <si>
    <t>GDLENR-0143063133</t>
  </si>
  <si>
    <t>GDLENR-1142920132</t>
  </si>
  <si>
    <t>GDLENR-2142792570</t>
  </si>
  <si>
    <t>GDLENR-2142930247</t>
  </si>
  <si>
    <t>GDLENR-6142790335</t>
  </si>
  <si>
    <t>GDLENR-6142923427</t>
  </si>
  <si>
    <t>GDLENR-7142803908</t>
  </si>
  <si>
    <t>GDLENR-7142813441</t>
  </si>
  <si>
    <t>GDLENR-7142892611</t>
  </si>
  <si>
    <t>GDLENR-9142911587</t>
  </si>
  <si>
    <t>GHLENR-0143082923</t>
  </si>
  <si>
    <t>GHLENR-2142956813</t>
  </si>
  <si>
    <t>GHLENR-4142849425</t>
  </si>
  <si>
    <t>GHLENR-7142746594</t>
  </si>
  <si>
    <t>GHLENT-4142888831</t>
  </si>
  <si>
    <t>GHLENT-5142936378</t>
  </si>
  <si>
    <t>GHLENT-5143086583</t>
  </si>
  <si>
    <t>GHLENT-8143034079</t>
  </si>
  <si>
    <t>GMLENR-2142992264</t>
  </si>
  <si>
    <t>GMLENR-3143080529</t>
  </si>
  <si>
    <t>GMLENR-6142952514</t>
  </si>
  <si>
    <t>GMLENR-7142991993</t>
  </si>
  <si>
    <t>GWLENR-0142815070</t>
  </si>
  <si>
    <t>GWLENR-0142885834</t>
  </si>
  <si>
    <t>GWLENR-2142855050</t>
  </si>
  <si>
    <t>GWLENR-2143006314</t>
  </si>
  <si>
    <t>GWLENR-3142911468</t>
  </si>
  <si>
    <t>GWLENR-5143032985</t>
  </si>
  <si>
    <t>GWLENR-7143011705</t>
  </si>
  <si>
    <t>GWLENR-7143033006</t>
  </si>
  <si>
    <t>GWLENR-8143090856</t>
  </si>
  <si>
    <t>GWLENR-9142849654</t>
  </si>
  <si>
    <t>KDLENR-4142840412</t>
  </si>
  <si>
    <t>KHLENT-2142982086</t>
  </si>
  <si>
    <t>KMLENR-1142997002</t>
  </si>
  <si>
    <t>KMLENR-4143058937</t>
  </si>
  <si>
    <t>KMLENR-9142964342</t>
  </si>
  <si>
    <t>KWLENR-0143049416</t>
  </si>
  <si>
    <t>KWLENR-3142868242</t>
  </si>
  <si>
    <t>KWLENR-3143072376</t>
  </si>
  <si>
    <t>KWLENR-9142922755</t>
  </si>
  <si>
    <t>SDLENR-0142875981</t>
  </si>
  <si>
    <t>SDLENR-4142798449</t>
  </si>
  <si>
    <t>SHLENR-2143089362</t>
  </si>
  <si>
    <t>SHLENR-4142821849</t>
  </si>
  <si>
    <t>SHLENR-4143016949</t>
  </si>
  <si>
    <t>SHLENR-5143037096</t>
  </si>
  <si>
    <t>SHLENR-8142805655</t>
  </si>
  <si>
    <t>SHLENR-8142957008</t>
  </si>
  <si>
    <t>SHLENR-9142883331</t>
  </si>
  <si>
    <t>SHLENT-0142882520</t>
  </si>
  <si>
    <t>SMLENR-0142783661</t>
  </si>
  <si>
    <t>SMLENR-2142947839</t>
  </si>
  <si>
    <t>SMLENR-2142965071</t>
  </si>
  <si>
    <t>SMLENR-5142881196</t>
  </si>
  <si>
    <t>SWLENR-3143060376</t>
  </si>
  <si>
    <t>TDLENR-4142891811</t>
  </si>
  <si>
    <t>TDLENR-5142856290</t>
  </si>
  <si>
    <t>TDLENR-5142994864</t>
  </si>
  <si>
    <t>TDLENT-6143028369</t>
  </si>
  <si>
    <t>TMLENR-0142831355</t>
  </si>
  <si>
    <t>TMLENR-1142853551</t>
  </si>
  <si>
    <t>TMLENR-6143089339</t>
  </si>
  <si>
    <t>TMLENT-9143091153</t>
  </si>
  <si>
    <t>TWLENR-2142927902</t>
  </si>
  <si>
    <t>TWLENR-5143049381</t>
  </si>
  <si>
    <t>TWLENR-6142798661</t>
  </si>
  <si>
    <t>TWLENR-6143075372</t>
  </si>
  <si>
    <t>TWLENR-8142887242</t>
  </si>
  <si>
    <t>TWLENR-9142780406</t>
  </si>
  <si>
    <t>TWLENT-7142781918</t>
  </si>
  <si>
    <t>GMLTNR-0142890883</t>
  </si>
  <si>
    <t>GMLTNR-0142951670</t>
  </si>
  <si>
    <t>GMLTNR-0143009764</t>
  </si>
  <si>
    <t>GMLTNR-1142800861</t>
  </si>
  <si>
    <t>GMLTNR-1142882575</t>
  </si>
  <si>
    <t>GMLTNR-1143040047</t>
  </si>
  <si>
    <t>GMLTNR-3142948191</t>
  </si>
  <si>
    <t>GMLTNR-3143087552</t>
  </si>
  <si>
    <t>GMLTNR-4142872031</t>
  </si>
  <si>
    <t>GMLTNR-4142882256</t>
  </si>
  <si>
    <t>GMLTNR-6143000085</t>
  </si>
  <si>
    <t>GMLTNR-6143073747</t>
  </si>
  <si>
    <t>GMLTNR-7142736060</t>
  </si>
  <si>
    <t>GMLTNR-7143004890</t>
  </si>
  <si>
    <t>GMLTNR-8142840375</t>
  </si>
  <si>
    <t>GMLTNT-0143084089</t>
  </si>
  <si>
    <t>GWLTNR-0142778196</t>
  </si>
  <si>
    <t>GWLTNR-0142914410</t>
  </si>
  <si>
    <t>GWLTNR-0143095463</t>
  </si>
  <si>
    <t>GWLTNR-1142985264</t>
  </si>
  <si>
    <t>GWLTNR-1142997468</t>
  </si>
  <si>
    <t>GWLTNR-1143010839</t>
  </si>
  <si>
    <t>GWLTNR-2142744032</t>
  </si>
  <si>
    <t>GWLTNR-2142880246</t>
  </si>
  <si>
    <t>GWLTNR-2143024121</t>
  </si>
  <si>
    <t>GWLTNR-3142927186</t>
  </si>
  <si>
    <t>GWLTNR-3142978986</t>
  </si>
  <si>
    <t>GWLTNR-4142949276</t>
  </si>
  <si>
    <t>GWLTNR-5143056915</t>
  </si>
  <si>
    <t>GWLTNR-5143064511</t>
  </si>
  <si>
    <t>GWLTNR-6142874632</t>
  </si>
  <si>
    <t>GWLTNR-6142942370</t>
  </si>
  <si>
    <t>GWLTNR-6142983828</t>
  </si>
  <si>
    <t>GWLTNR-6143066075</t>
  </si>
  <si>
    <t>GWLTNR-6143090016</t>
  </si>
  <si>
    <t>GWLTNR-8142801149</t>
  </si>
  <si>
    <t>GWLTNR-8142955043</t>
  </si>
  <si>
    <t>GWLTNR-9143060213</t>
  </si>
  <si>
    <t>GWLTNR-9143095508</t>
  </si>
  <si>
    <t>KMLTNR-2142761709</t>
  </si>
  <si>
    <t>KMLTNR-3142978458</t>
  </si>
  <si>
    <t>KMLTNR-4142786963</t>
  </si>
  <si>
    <t>KMLTNR-4142877757</t>
  </si>
  <si>
    <t>KMLTNR-5142786350</t>
  </si>
  <si>
    <t>KMLTNR-5143088157</t>
  </si>
  <si>
    <t>KMLTNR-9142807651</t>
  </si>
  <si>
    <t>KMLTNT-3143026528</t>
  </si>
  <si>
    <t>KWLTNR-1142802867</t>
  </si>
  <si>
    <t>KWLTNR-1142918012</t>
  </si>
  <si>
    <t>KWLTNR-1142981187</t>
  </si>
  <si>
    <t>KWLTNR-2142826668</t>
  </si>
  <si>
    <t>KWLTNR-2142934452</t>
  </si>
  <si>
    <t>KWLTNR-3142824140</t>
  </si>
  <si>
    <t>KWLTNR-6142906650</t>
  </si>
  <si>
    <t>KWLTNR-6142938516</t>
  </si>
  <si>
    <t>KWLTNR-7143062632</t>
  </si>
  <si>
    <t>KWLTNR-9142876722</t>
  </si>
  <si>
    <t>SMLTNR-0142864063</t>
  </si>
  <si>
    <t>SMLTNR-3142788075</t>
  </si>
  <si>
    <t>SMLTNR-3142862674</t>
  </si>
  <si>
    <t>SMLTNR-4142888072</t>
  </si>
  <si>
    <t>SMLTNR-6142848551</t>
  </si>
  <si>
    <t>SMLTNR-7142985512</t>
  </si>
  <si>
    <t>SMLTNR-8142814975</t>
  </si>
  <si>
    <t>SMLTNR-8142977324</t>
  </si>
  <si>
    <t>SMLTNR-9142755139</t>
  </si>
  <si>
    <t>SMLTNR-9142797897</t>
  </si>
  <si>
    <t>SMLTNR-9143097938</t>
  </si>
  <si>
    <t>SWLTNR-1142826339</t>
  </si>
  <si>
    <t>SWLTNR-1142915954</t>
  </si>
  <si>
    <t>SWLTNR-2142778223</t>
  </si>
  <si>
    <t>SWLTNR-2143084135</t>
  </si>
  <si>
    <t>SWLTNR-3142742449</t>
  </si>
  <si>
    <t>SWLTNR-3142847195</t>
  </si>
  <si>
    <t>SWLTNR-3143006047</t>
  </si>
  <si>
    <t>SWLTNR-5142899012</t>
  </si>
  <si>
    <t>SWLTNR-5143055071</t>
  </si>
  <si>
    <t>SWLTNR-6142798173</t>
  </si>
  <si>
    <t>SWLTNR-6142922328</t>
  </si>
  <si>
    <t>SWLTNR-6142971622</t>
  </si>
  <si>
    <t>SWLTNR-7143068693</t>
  </si>
  <si>
    <t>SWLTNR-7143083984</t>
  </si>
  <si>
    <t>SWLTNR-8142778484</t>
  </si>
  <si>
    <t>SWLTNR-8143051895</t>
  </si>
  <si>
    <t>SWLTNR-9142770314</t>
  </si>
  <si>
    <t>SWLTNR-9143001475</t>
  </si>
  <si>
    <t>TMLTNR-0142746910</t>
  </si>
  <si>
    <t>TMLTNR-1143031703</t>
  </si>
  <si>
    <t>TMLTNR-3142898335</t>
  </si>
  <si>
    <t>TMLTNR-7143011948</t>
  </si>
  <si>
    <t>TMLTNR-7143060424</t>
  </si>
  <si>
    <t>TMLTNT-9143017195</t>
  </si>
  <si>
    <t>TWLTNR-1142799075</t>
  </si>
  <si>
    <t>TWLTNR-1142833055</t>
  </si>
  <si>
    <t>TWLTNR-1142972644</t>
  </si>
  <si>
    <t>TWLTNR-2142739232</t>
  </si>
  <si>
    <t>TWLTNR-2143050247</t>
  </si>
  <si>
    <t>TWLTNR-4142824885</t>
  </si>
  <si>
    <t>TWLTNR-4142983008</t>
  </si>
  <si>
    <t>TWLTNR-7142736192</t>
  </si>
  <si>
    <t>TWLTNR-7142852658</t>
  </si>
  <si>
    <t>TWLTNT-5142944760</t>
  </si>
  <si>
    <t>GDLTNR-0142739927</t>
  </si>
  <si>
    <t>GDLTNR-1142814737</t>
  </si>
  <si>
    <t>GDLTNR-1142881578</t>
  </si>
  <si>
    <t>GDLTNR-1143097114</t>
  </si>
  <si>
    <t>GDLTNR-2142805919</t>
  </si>
  <si>
    <t>GDLTNR-2143056128</t>
  </si>
  <si>
    <t>GDLTNR-3142769045</t>
  </si>
  <si>
    <t>GDLTNR-4142863050</t>
  </si>
  <si>
    <t>GDLTNR-4143045522</t>
  </si>
  <si>
    <t>GDLTNR-5142773938</t>
  </si>
  <si>
    <t>GDLTNR-5142796303</t>
  </si>
  <si>
    <t>GDLTNR-5142868536</t>
  </si>
  <si>
    <t>GDLTNR-5142899802</t>
  </si>
  <si>
    <t>GDLTNR-6142739873</t>
  </si>
  <si>
    <t>GDLTNR-6142960184</t>
  </si>
  <si>
    <t>GDLTNR-6143076176</t>
  </si>
  <si>
    <t>GDLTNR-7142881487</t>
  </si>
  <si>
    <t>GDLTNR-7143092289</t>
  </si>
  <si>
    <t>GDLTNR-8142816980</t>
  </si>
  <si>
    <t>GDLTNR-8142825807</t>
  </si>
  <si>
    <t>GDLTNR-8142863381</t>
  </si>
  <si>
    <t>GDLTNR-8142990155</t>
  </si>
  <si>
    <t>GDLTNR-9142850567</t>
  </si>
  <si>
    <t>GDLTNR-9143015483</t>
  </si>
  <si>
    <t>GDLTNR-9143021252</t>
  </si>
  <si>
    <t>GDLTNT-0143075994</t>
  </si>
  <si>
    <t>GDLTNT-1142817917</t>
  </si>
  <si>
    <t>GDLTNT-3142753999</t>
  </si>
  <si>
    <t>GDLTNT-6142823448</t>
  </si>
  <si>
    <t>GDLTNT-9142830201</t>
  </si>
  <si>
    <t>KDLTNR-1142797400</t>
  </si>
  <si>
    <t>KDLTNR-1142841563</t>
  </si>
  <si>
    <t>KDLTNR-2142949183</t>
  </si>
  <si>
    <t>KDLTNR-2142967537</t>
  </si>
  <si>
    <t>KDLTNR-3142759936</t>
  </si>
  <si>
    <t>KDLTNR-4142767045</t>
  </si>
  <si>
    <t>KDLTNR-4143032935</t>
  </si>
  <si>
    <t>KDLTNR-5142789366</t>
  </si>
  <si>
    <t>KDLTNR-5142854048</t>
  </si>
  <si>
    <t>KDLTNR-9142806424</t>
  </si>
  <si>
    <t>KDLTNT-2142860933</t>
  </si>
  <si>
    <t>SDLTNR-1142861997</t>
  </si>
  <si>
    <t>SDLTNR-1142944747</t>
  </si>
  <si>
    <t>SDLTNR-1143036923</t>
  </si>
  <si>
    <t>SDLTNR-2142818976</t>
  </si>
  <si>
    <t>SDLTNR-2142906393</t>
  </si>
  <si>
    <t>SDLTNR-2142989809</t>
  </si>
  <si>
    <t>SDLTNR-7142929010</t>
  </si>
  <si>
    <t>SDLTNR-8142914163</t>
  </si>
  <si>
    <t>SDLTNR-8143018900</t>
  </si>
  <si>
    <t>SDLTNR-8143099063</t>
  </si>
  <si>
    <t>SDLTNR-9142739928</t>
  </si>
  <si>
    <t>SDLTNR-9142753470</t>
  </si>
  <si>
    <t>SDLTNR-9142783171</t>
  </si>
  <si>
    <t>SDLTNT-0142814999</t>
  </si>
  <si>
    <t>SDLTNT-0142861842</t>
  </si>
  <si>
    <t>SDLTNT-5142878620</t>
  </si>
  <si>
    <t>SDLTNT-5143019794</t>
  </si>
  <si>
    <t>SDLTNT-6143040767</t>
  </si>
  <si>
    <t>SDLTNT-7142954482</t>
  </si>
  <si>
    <t>SDLTNT-8143015526</t>
  </si>
  <si>
    <t>TDLTNR-0142741392</t>
  </si>
  <si>
    <t>TDLTNR-0143100548</t>
  </si>
  <si>
    <t>TDLTNR-1142775670</t>
  </si>
  <si>
    <t>TDLTNR-3143074834</t>
  </si>
  <si>
    <t>TDLTNR-5142915433</t>
  </si>
  <si>
    <t>TDLTNR-7142793984</t>
  </si>
  <si>
    <t>TDLTNT-3142857154</t>
  </si>
  <si>
    <t>GHLTNR-0142798725</t>
  </si>
  <si>
    <t>GHLTNR-0143053143</t>
  </si>
  <si>
    <t>GHLTNR-1142804154</t>
  </si>
  <si>
    <t>GHLTNR-1142845221</t>
  </si>
  <si>
    <t>GHLTNR-2142955533</t>
  </si>
  <si>
    <t>GHLTNR-3142750902</t>
  </si>
  <si>
    <t>GHLTNR-3142772513</t>
  </si>
  <si>
    <t>GHLTNR-3142919533</t>
  </si>
  <si>
    <t>GHLTNR-4142793104</t>
  </si>
  <si>
    <t>GHLTNR-4142966918</t>
  </si>
  <si>
    <t>GHLTNR-4143074915</t>
  </si>
  <si>
    <t>GHLTNR-5142753774</t>
  </si>
  <si>
    <t>GHLTNR-5142812380</t>
  </si>
  <si>
    <t>GHLTNR-5142877445</t>
  </si>
  <si>
    <t>GHLTNR-5143003494</t>
  </si>
  <si>
    <t>GHLTNR-5143100877</t>
  </si>
  <si>
    <t>GHLTNR-7142878577</t>
  </si>
  <si>
    <t>GHLTNR-7143020234</t>
  </si>
  <si>
    <t>GHLTNR-8142878404</t>
  </si>
  <si>
    <t>GHLTNR-8142962212</t>
  </si>
  <si>
    <t>GHLTNR-8143017968</t>
  </si>
  <si>
    <t>GHLTNR-9142784427</t>
  </si>
  <si>
    <t>GHLTNT-5142759171</t>
  </si>
  <si>
    <t>GHLTNT-5142847713</t>
  </si>
  <si>
    <t>GHLTNT-5143039154</t>
  </si>
  <si>
    <t>GHLTNT-5143086094</t>
  </si>
  <si>
    <t>GHLTNT-6142837201</t>
  </si>
  <si>
    <t>GHLTNT-8142800651</t>
  </si>
  <si>
    <t>KHLTNR-0142844690</t>
  </si>
  <si>
    <t>KHLTNR-0143005695</t>
  </si>
  <si>
    <t>KHLTNR-3043056283</t>
  </si>
  <si>
    <t>KHLTNR-3142777965</t>
  </si>
  <si>
    <t>KHLTNR-3142826350</t>
  </si>
  <si>
    <t>KHLTNR-3142964709</t>
  </si>
  <si>
    <t>KHLTNR-6142822949</t>
  </si>
  <si>
    <t>KHLTNR-7042942784</t>
  </si>
  <si>
    <t>KHLTNR-8143056002</t>
  </si>
  <si>
    <t>KHLTNT-4042882187</t>
  </si>
  <si>
    <t>KHLTNT-4143006315</t>
  </si>
  <si>
    <t>KHLTNT-5143027068</t>
  </si>
  <si>
    <t>KHLTNT-7142874909</t>
  </si>
  <si>
    <t>KHLTNT-7143042625</t>
  </si>
  <si>
    <t>SHLTNR-0142847943</t>
  </si>
  <si>
    <t>SHLTNR-0142993088</t>
  </si>
  <si>
    <t>SHLTNR-2142915816</t>
  </si>
  <si>
    <t>SHLTNR-2142946471</t>
  </si>
  <si>
    <t>SHLTNR-2143091962</t>
  </si>
  <si>
    <t>SHLTNR-3143048072</t>
  </si>
  <si>
    <t>SHLTNR-4142753693</t>
  </si>
  <si>
    <t>SHLTNR-4142821094</t>
  </si>
  <si>
    <t>SHLTNR-5142891274</t>
  </si>
  <si>
    <t>SHLTNR-5143046209</t>
  </si>
  <si>
    <t>SHLTNR-6142948561</t>
  </si>
  <si>
    <t>SHLTNR-6142987057</t>
  </si>
  <si>
    <t>SHLTNR-8143083623</t>
  </si>
  <si>
    <t>SHLTNR-9142738454</t>
  </si>
  <si>
    <t>SHLTNR-9143050981</t>
  </si>
  <si>
    <t>SHLTNT-2142781316</t>
  </si>
  <si>
    <t>SHLTNT-2142952317</t>
  </si>
  <si>
    <t>SHLTNT-7142990447</t>
  </si>
  <si>
    <t>SHLTNT-7143089305</t>
  </si>
  <si>
    <t>THLTNR-0142900627</t>
  </si>
  <si>
    <t>THLTNR-4143010843</t>
  </si>
  <si>
    <t>THLTNR-8142772885</t>
  </si>
  <si>
    <t>THLTNR-8142791054</t>
  </si>
  <si>
    <t>THLTNR-8142869741</t>
  </si>
  <si>
    <t>THLTNR-9142765909</t>
  </si>
  <si>
    <t>THLTNT-0142929102</t>
  </si>
  <si>
    <t>THLTNT-2143023601</t>
  </si>
  <si>
    <t>GDLENR-0143134355</t>
  </si>
  <si>
    <t>GDLENR-0143414628</t>
  </si>
  <si>
    <t>GDLENR-1143385805</t>
  </si>
  <si>
    <t>GDLENR-2143299130</t>
  </si>
  <si>
    <t>GDLENR-2143359111</t>
  </si>
  <si>
    <t>GDLENR-5143136954</t>
  </si>
  <si>
    <t>GDLENR-5143279945</t>
  </si>
  <si>
    <t>GDLENR-6143153664</t>
  </si>
  <si>
    <t>GDLENR-6143380978</t>
  </si>
  <si>
    <t>GDLENR-7143128818</t>
  </si>
  <si>
    <t>GDLENR-8143133386</t>
  </si>
  <si>
    <t>GDLENT-7143360871</t>
  </si>
  <si>
    <t>GHLENR-0143198711</t>
  </si>
  <si>
    <t>GHLENR-5143346354</t>
  </si>
  <si>
    <t>GHLENR-7143348950</t>
  </si>
  <si>
    <t>GHLENT-6143338602</t>
  </si>
  <si>
    <t>GHLENT-8143307304</t>
  </si>
  <si>
    <t>GMLENR-0143293614</t>
  </si>
  <si>
    <t>GMLENR-0143388082</t>
  </si>
  <si>
    <t>GMLENR-2143217325</t>
  </si>
  <si>
    <t>GMLENR-2143281874</t>
  </si>
  <si>
    <t>GMLENR-3143236326</t>
  </si>
  <si>
    <t>GMLENR-3143425456</t>
  </si>
  <si>
    <t>GMLENR-3143437502</t>
  </si>
  <si>
    <t>GMLENR-4143200447</t>
  </si>
  <si>
    <t>GMLENR-6143228099</t>
  </si>
  <si>
    <t>GMLENR-6143445054</t>
  </si>
  <si>
    <t>GMLENR-8143464311</t>
  </si>
  <si>
    <t>GWLENR-0143234771</t>
  </si>
  <si>
    <t>GWLENR-1143197464</t>
  </si>
  <si>
    <t>GWLENR-2143357567</t>
  </si>
  <si>
    <t>GWLENR-2143433439</t>
  </si>
  <si>
    <t>GWLENR-4143147806</t>
  </si>
  <si>
    <t>GWLENR-6143228375</t>
  </si>
  <si>
    <t>GWLENR-6143465554</t>
  </si>
  <si>
    <t>GWLENR-9143427541</t>
  </si>
  <si>
    <t>KDLENR-5143232326</t>
  </si>
  <si>
    <t>KDLENR-6143295727</t>
  </si>
  <si>
    <t>KDLENR-6143352625</t>
  </si>
  <si>
    <t>KDLENR-9143357571</t>
  </si>
  <si>
    <t>KHLENR-2143183176</t>
  </si>
  <si>
    <t>KMLENR-5143443949</t>
  </si>
  <si>
    <t>KMLENT-8143353841</t>
  </si>
  <si>
    <t>KWLENR-0143419166</t>
  </si>
  <si>
    <t>KWLENR-1143425726</t>
  </si>
  <si>
    <t>KWLENR-3143119474</t>
  </si>
  <si>
    <t>KWLENR-3143248183</t>
  </si>
  <si>
    <t>KWLENR-4143460871</t>
  </si>
  <si>
    <t>KWLENR-9143266823</t>
  </si>
  <si>
    <t>KWLENT-7143157518</t>
  </si>
  <si>
    <t>SDLENR-0143440988</t>
  </si>
  <si>
    <t>SDLENR-2143391726</t>
  </si>
  <si>
    <t>SDLENR-6143211484</t>
  </si>
  <si>
    <t>SDLENR-6143381303</t>
  </si>
  <si>
    <t>SDLENR-9143220077</t>
  </si>
  <si>
    <t>SHLENR-6143183830</t>
  </si>
  <si>
    <t>SHLENR-8143192093</t>
  </si>
  <si>
    <t>SHLENR-8143455373</t>
  </si>
  <si>
    <t>SHLENT-1143274696</t>
  </si>
  <si>
    <t>SHLENT-1143350051</t>
  </si>
  <si>
    <t>SHLENT-2143407079</t>
  </si>
  <si>
    <t>SWLENR-3143290264</t>
  </si>
  <si>
    <t>SWLENR-3143302958</t>
  </si>
  <si>
    <t>SWLENR-4143237670</t>
  </si>
  <si>
    <t>SWLENR-4143390312</t>
  </si>
  <si>
    <t>SWLENR-7143337954</t>
  </si>
  <si>
    <t>SWLENR-9143160401</t>
  </si>
  <si>
    <t>SWLENR-9143302193</t>
  </si>
  <si>
    <t>TDLENR-7143237837</t>
  </si>
  <si>
    <t>TDLENR-9143185362</t>
  </si>
  <si>
    <t>TDLENT-2143162090</t>
  </si>
  <si>
    <t>THLENR-4143181940</t>
  </si>
  <si>
    <t>THLENR-4143310180</t>
  </si>
  <si>
    <t>THLENR-9143354736</t>
  </si>
  <si>
    <t>TMLENR-3143170795</t>
  </si>
  <si>
    <t>TMLENR-4143293388</t>
  </si>
  <si>
    <t>TMLENR-8143356171</t>
  </si>
  <si>
    <t>TWLENR-1143168797</t>
  </si>
  <si>
    <t>TWLENR-1143232442</t>
  </si>
  <si>
    <t>TWLENR-3143296337</t>
  </si>
  <si>
    <t>TWLENR-7143454889</t>
  </si>
  <si>
    <t>TWLENR-9143117488</t>
  </si>
  <si>
    <t>GMLTNR-0143173624</t>
  </si>
  <si>
    <t>GMLTNR-0143448576</t>
  </si>
  <si>
    <t>GMLTNR-1143109921</t>
  </si>
  <si>
    <t>GMLTNR-1143339409</t>
  </si>
  <si>
    <t>GMLTNR-3143259590</t>
  </si>
  <si>
    <t>GMLTNR-4143290893</t>
  </si>
  <si>
    <t>GMLTNR-4143345031</t>
  </si>
  <si>
    <t>GMLTNR-4143376975</t>
  </si>
  <si>
    <t>GMLTNR-4143401712</t>
  </si>
  <si>
    <t>GMLTNR-4143446034</t>
  </si>
  <si>
    <t>GMLTNR-5143149822</t>
  </si>
  <si>
    <t>GMLTNR-5143262802</t>
  </si>
  <si>
    <t>GMLTNR-6143274270</t>
  </si>
  <si>
    <t>GMLTNR-6143458643</t>
  </si>
  <si>
    <t>GMLTNR-7143112399</t>
  </si>
  <si>
    <t>GMLTNR-7143194993</t>
  </si>
  <si>
    <t>GMLTNR-8143216692</t>
  </si>
  <si>
    <t>GMLTNR-8143300464</t>
  </si>
  <si>
    <t>GMLTNT-5143325923</t>
  </si>
  <si>
    <t>GMLTNT-6143266414</t>
  </si>
  <si>
    <t>GMLTNT-9143316861</t>
  </si>
  <si>
    <t>KMLTNR-1143214516</t>
  </si>
  <si>
    <t>KMLTNR-1143244925</t>
  </si>
  <si>
    <t>KMLTNR-4143340558</t>
  </si>
  <si>
    <t>KMLTNR-4143363332</t>
  </si>
  <si>
    <t>KMLTNR-6143413087</t>
  </si>
  <si>
    <t>KMLTNR-7143387282</t>
  </si>
  <si>
    <t>KMLTNR-7143461156</t>
  </si>
  <si>
    <t>KMLTNR-8143267281</t>
  </si>
  <si>
    <t>KMLTNR-9143389710</t>
  </si>
  <si>
    <t>KMLTNT-7143400116</t>
  </si>
  <si>
    <t>SMLTNR-0143460124</t>
  </si>
  <si>
    <t>SMLTNR-3143431616</t>
  </si>
  <si>
    <t>SMLTNR-5143432086</t>
  </si>
  <si>
    <t>SMLTNR-5143455378</t>
  </si>
  <si>
    <t>SMLTNR-6143439016</t>
  </si>
  <si>
    <t>SMLTNR-9143108402</t>
  </si>
  <si>
    <t>SMLTNR-9143240129</t>
  </si>
  <si>
    <t>SMLTNT-3143450194</t>
  </si>
  <si>
    <t>TMLTNR-0143456522</t>
  </si>
  <si>
    <t>TMLTNR-7143335944</t>
  </si>
  <si>
    <t>TMLTNR-7143402875</t>
  </si>
  <si>
    <t>TMLTNR-9143244114</t>
  </si>
  <si>
    <t>TMLTNR-9143280923</t>
  </si>
  <si>
    <t>TMLTNR-9143304458</t>
  </si>
  <si>
    <t>TMLTNR-9143426694</t>
  </si>
  <si>
    <t>TMLTNT-4143402287</t>
  </si>
  <si>
    <t>GWLTNR-0143105571</t>
  </si>
  <si>
    <t>GWLTNR-0143223442</t>
  </si>
  <si>
    <t>GWLTNR-0143255156</t>
  </si>
  <si>
    <t>GWLTNR-0143270909</t>
  </si>
  <si>
    <t>GWLTNR-0143312007</t>
  </si>
  <si>
    <t>GWLTNR-0143367988</t>
  </si>
  <si>
    <t>GWLTNR-0143401520</t>
  </si>
  <si>
    <t>GWLTNR-0143446889</t>
  </si>
  <si>
    <t>GWLTNR-1143277362</t>
  </si>
  <si>
    <t>GWLTNR-1143373231</t>
  </si>
  <si>
    <t>GWLTNR-2143198026</t>
  </si>
  <si>
    <t>GWLTNR-2143252653</t>
  </si>
  <si>
    <t>GWLTNR-2143272041</t>
  </si>
  <si>
    <t>GWLTNR-2143286591</t>
  </si>
  <si>
    <t>GWLTNR-2143343877</t>
  </si>
  <si>
    <t>GWLTNR-2143427877</t>
  </si>
  <si>
    <t>GWLTNR-3143139937</t>
  </si>
  <si>
    <t>GWLTNR-3143206283</t>
  </si>
  <si>
    <t>GWLTNR-3143294694</t>
  </si>
  <si>
    <t>GWLTNR-4143129006</t>
  </si>
  <si>
    <t>GWLTNR-4143179119</t>
  </si>
  <si>
    <t>GWLTNR-4143349289</t>
  </si>
  <si>
    <t>GWLTNR-5143436079</t>
  </si>
  <si>
    <t>GWLTNR-5143451770</t>
  </si>
  <si>
    <t>GWLTNR-6143144523</t>
  </si>
  <si>
    <t>GWLTNR-6143245530</t>
  </si>
  <si>
    <t>GWLTNR-6143266316</t>
  </si>
  <si>
    <t>GWLTNR-6143365453</t>
  </si>
  <si>
    <t>GWLTNR-6143411189</t>
  </si>
  <si>
    <t>GWLTNR-6143463955</t>
  </si>
  <si>
    <t>GWLTNR-7143137490</t>
  </si>
  <si>
    <t>GWLTNR-7143238415</t>
  </si>
  <si>
    <t>GWLTNR-7143299226</t>
  </si>
  <si>
    <t>GWLTNR-7143370907</t>
  </si>
  <si>
    <t>GWLTNR-9143120000</t>
  </si>
  <si>
    <t>GWLTNR-9143221933</t>
  </si>
  <si>
    <t>GWLTNR-9143229745</t>
  </si>
  <si>
    <t>GWLTNR-9143402014</t>
  </si>
  <si>
    <t>GWLTNR-9143413574</t>
  </si>
  <si>
    <t>GWLTNR-9143436573</t>
  </si>
  <si>
    <t>KWLTNR-0143165544</t>
  </si>
  <si>
    <t>KWLTNR-1143195865</t>
  </si>
  <si>
    <t>KWLTNR-1143250094</t>
  </si>
  <si>
    <t>KWLTNR-2143218053</t>
  </si>
  <si>
    <t>KWLTNR-3143360223</t>
  </si>
  <si>
    <t>KWLTNR-4143264352</t>
  </si>
  <si>
    <t>KWLTNR-4143306276</t>
  </si>
  <si>
    <t>KWLTNR-5143230593</t>
  </si>
  <si>
    <t>KWLTNR-5143367901</t>
  </si>
  <si>
    <t>KWLTNR-7143293175</t>
  </si>
  <si>
    <t>KWLTNR-8143286990</t>
  </si>
  <si>
    <t>KWLTNR-8143313695</t>
  </si>
  <si>
    <t>KWLTNR-9143254500</t>
  </si>
  <si>
    <t>KWLTNR-9143464966</t>
  </si>
  <si>
    <t>SWLTNR-0143148749</t>
  </si>
  <si>
    <t>SWLTNR-0143386032</t>
  </si>
  <si>
    <t>SWLTNR-1143153963</t>
  </si>
  <si>
    <t>SWLTNR-1143410460</t>
  </si>
  <si>
    <t>SWLTNR-1143421992</t>
  </si>
  <si>
    <t>SWLTNR-3143412089</t>
  </si>
  <si>
    <t>SWLTNR-4143152026</t>
  </si>
  <si>
    <t>SWLTNR-4143251629</t>
  </si>
  <si>
    <t>SWLTNR-4143252019</t>
  </si>
  <si>
    <t>SWLTNR-4143335495</t>
  </si>
  <si>
    <t>SWLTNR-6143275958</t>
  </si>
  <si>
    <t>SWLTNR-7143222201</t>
  </si>
  <si>
    <t>SWLTNR-7143269864</t>
  </si>
  <si>
    <t>SWLTNR-8143182621</t>
  </si>
  <si>
    <t>SWLTNR-9143330380</t>
  </si>
  <si>
    <t>TWLTNR-0143160149</t>
  </si>
  <si>
    <t>TWLTNR-0143172357</t>
  </si>
  <si>
    <t>TWLTNR-1143189331</t>
  </si>
  <si>
    <t>TWLTNR-1143344987</t>
  </si>
  <si>
    <t>TWLTNR-1143439481</t>
  </si>
  <si>
    <t>TWLTNR-2143129086</t>
  </si>
  <si>
    <t>TWLTNR-3143333674</t>
  </si>
  <si>
    <t>TWLTNR-4143160548</t>
  </si>
  <si>
    <t>TWLTNR-6143395907</t>
  </si>
  <si>
    <t>TWLTNR-6143427063</t>
  </si>
  <si>
    <t>TWLTNR-7143387236</t>
  </si>
  <si>
    <t>TWLTNR-8143254912</t>
  </si>
  <si>
    <t>TWLTNR-8143330276</t>
  </si>
  <si>
    <t>TWLTNR-9143130724</t>
  </si>
  <si>
    <t>GDLTNR-0143371893</t>
  </si>
  <si>
    <t>GDLTNR-1143264093</t>
  </si>
  <si>
    <t>GDLTNR-1143279780</t>
  </si>
  <si>
    <t>GDLTNR-1143346647</t>
  </si>
  <si>
    <t>GDLTNR-1143389389</t>
  </si>
  <si>
    <t>GDLTNR-1143424836</t>
  </si>
  <si>
    <t>GDLTNR-2143148991</t>
  </si>
  <si>
    <t>GDLTNR-2143226208</t>
  </si>
  <si>
    <t>GDLTNR-2143433327</t>
  </si>
  <si>
    <t>GDLTNR-3143371555</t>
  </si>
  <si>
    <t>GDLTNR-3143421190</t>
  </si>
  <si>
    <t>GDLTNR-4143234303</t>
  </si>
  <si>
    <t>GDLTNR-4143374202</t>
  </si>
  <si>
    <t>GDLTNR-4143395188</t>
  </si>
  <si>
    <t>GDLTNR-4143425536</t>
  </si>
  <si>
    <t>GDLTNR-5143171682</t>
  </si>
  <si>
    <t>GDLTNR-5143330791</t>
  </si>
  <si>
    <t>GDLTNR-5143350534</t>
  </si>
  <si>
    <t>GDLTNR-6143365409</t>
  </si>
  <si>
    <t>GDLTNR-6143432832</t>
  </si>
  <si>
    <t>GDLTNR-7143177030</t>
  </si>
  <si>
    <t>GDLTNR-7143181619</t>
  </si>
  <si>
    <t>GDLTNR-7143249996</t>
  </si>
  <si>
    <t>GDLTNR-7143282910</t>
  </si>
  <si>
    <t>GDLTNR-7143435938</t>
  </si>
  <si>
    <t>GDLTNR-8143130350</t>
  </si>
  <si>
    <t>GDLTNR-8143179889</t>
  </si>
  <si>
    <t>GDLTNR-8143181684</t>
  </si>
  <si>
    <t>GDLTNR-8143329614</t>
  </si>
  <si>
    <t>GDLTNR-8143368115</t>
  </si>
  <si>
    <t>GDLTNR-9143249111</t>
  </si>
  <si>
    <t>GDLTNR-9143316712</t>
  </si>
  <si>
    <t>GDLTNT-3143388644</t>
  </si>
  <si>
    <t>GDLTNT-4143307627</t>
  </si>
  <si>
    <t>GDLTNT-8143264256</t>
  </si>
  <si>
    <t>GDLTNT-8143289166</t>
  </si>
  <si>
    <t>GDLTNT-9143148159</t>
  </si>
  <si>
    <t>GDLTNT-9143385450</t>
  </si>
  <si>
    <t>KDLTNR-1143459398</t>
  </si>
  <si>
    <t>KDLTNR-2143251366</t>
  </si>
  <si>
    <t>KDLTNR-2143332754</t>
  </si>
  <si>
    <t>KDLTNR-3143262314</t>
  </si>
  <si>
    <t>KDLTNR-3143380635</t>
  </si>
  <si>
    <t>KDLTNR-5143397045</t>
  </si>
  <si>
    <t>KDLTNR-6143393617</t>
  </si>
  <si>
    <t>KDLTNR-9143398246</t>
  </si>
  <si>
    <t>KDLTNR-9143399082</t>
  </si>
  <si>
    <t>KDLTNT-0143303861</t>
  </si>
  <si>
    <t>KDLTNT-2143113887</t>
  </si>
  <si>
    <t>SDLTNR-0143252991</t>
  </si>
  <si>
    <t>SDLTNR-0143443237</t>
  </si>
  <si>
    <t>SDLTNR-2143383722</t>
  </si>
  <si>
    <t>SDLTNR-3143294106</t>
  </si>
  <si>
    <t>SDLTNR-3143298048</t>
  </si>
  <si>
    <t>SDLTNR-3143410514</t>
  </si>
  <si>
    <t>SDLTNR-4143108985</t>
  </si>
  <si>
    <t>SDLTNR-5143128313</t>
  </si>
  <si>
    <t>SDLTNR-5143163556</t>
  </si>
  <si>
    <t>SDLTNR-5143358863</t>
  </si>
  <si>
    <t>SDLTNR-6143175748</t>
  </si>
  <si>
    <t>SDLTNR-6143180877</t>
  </si>
  <si>
    <t>SDLTNR-8143229099</t>
  </si>
  <si>
    <t>SDLTNR-9143323906</t>
  </si>
  <si>
    <t>SDLTNT-4143103386</t>
  </si>
  <si>
    <t>SDLTNT-4143145922</t>
  </si>
  <si>
    <t>SDLTNT-6143423916</t>
  </si>
  <si>
    <t>SDLTNT-7143169922</t>
  </si>
  <si>
    <t>SDLTNT-8143279889</t>
  </si>
  <si>
    <t>SDLTNT-8143333379</t>
  </si>
  <si>
    <t>SDLTNT-9143250256</t>
  </si>
  <si>
    <t>SDLTNT-9143357973</t>
  </si>
  <si>
    <t>TDLTNR-0143364614</t>
  </si>
  <si>
    <t>TDLTNR-1143317713</t>
  </si>
  <si>
    <t>TDLTNR-1143359649</t>
  </si>
  <si>
    <t>TDLTNR-1143460393</t>
  </si>
  <si>
    <t>TDLTNR-4143124476</t>
  </si>
  <si>
    <t>TDLTNR-6143406483</t>
  </si>
  <si>
    <t>TDLTNR-7143128560</t>
  </si>
  <si>
    <t>TDLTNR-7143178290</t>
  </si>
  <si>
    <t>TDLTNR-7143297174</t>
  </si>
  <si>
    <t>TDLTNR-7143325969</t>
  </si>
  <si>
    <t>TDLTNR-8143223554</t>
  </si>
  <si>
    <t>TDLTNR-8143296984</t>
  </si>
  <si>
    <t>TDLTNR-9143384276</t>
  </si>
  <si>
    <t>TDLTNR-9143462766</t>
  </si>
  <si>
    <t>TDLTNT-0143197738</t>
  </si>
  <si>
    <t>TDLTNT-3143121116</t>
  </si>
  <si>
    <t>GHLTNR-0143198624</t>
  </si>
  <si>
    <t>GHLTNR-0143347612</t>
  </si>
  <si>
    <t>GHLTNR-0143350130</t>
  </si>
  <si>
    <t>GHLTNR-1143235205</t>
  </si>
  <si>
    <t>GHLTNR-3143145197</t>
  </si>
  <si>
    <t>GHLTNR-3143156674</t>
  </si>
  <si>
    <t>GHLTNR-3143242962</t>
  </si>
  <si>
    <t>GHLTNR-3143403492</t>
  </si>
  <si>
    <t>GHLTNR-4143149694</t>
  </si>
  <si>
    <t>GHLTNR-4143399719</t>
  </si>
  <si>
    <t>GHLTNR-5143112825</t>
  </si>
  <si>
    <t>GHLTNR-5143340432</t>
  </si>
  <si>
    <t>GHLTNR-6143111071</t>
  </si>
  <si>
    <t>GHLTNR-6143175865</t>
  </si>
  <si>
    <t>GHLTNR-6143192460</t>
  </si>
  <si>
    <t>GHLTNR-6143350132</t>
  </si>
  <si>
    <t>GHLTNR-7143373760</t>
  </si>
  <si>
    <t>GHLTNR-7143419269</t>
  </si>
  <si>
    <t>GHLTNR-8143451373</t>
  </si>
  <si>
    <t>GHLTNR-9143332450</t>
  </si>
  <si>
    <t>GHLTNT-3143181812</t>
  </si>
  <si>
    <t>GHLTNT-5143191710</t>
  </si>
  <si>
    <t>GHLTNT-6143345144</t>
  </si>
  <si>
    <t>GHLTNT-6143463646</t>
  </si>
  <si>
    <t>GHLTNT-8143148812</t>
  </si>
  <si>
    <t>GHLTNT-8143225193</t>
  </si>
  <si>
    <t>GHLTNT-8143426618</t>
  </si>
  <si>
    <t>KHLTNR-0143264181</t>
  </si>
  <si>
    <t>KHLTNR-1043196470</t>
  </si>
  <si>
    <t>KHLTNR-2143435918</t>
  </si>
  <si>
    <t>KHLTNR-3143448479</t>
  </si>
  <si>
    <t>KHLTNR-7143199808</t>
  </si>
  <si>
    <t>KHLTNR-7143331874</t>
  </si>
  <si>
    <t>KHLTNR-7143332709</t>
  </si>
  <si>
    <t>KHLTNR-8143340662</t>
  </si>
  <si>
    <t>KHLTNR-9043293273</t>
  </si>
  <si>
    <t>KHLTNR-9143169825</t>
  </si>
  <si>
    <t>KHLTNR-9143230093</t>
  </si>
  <si>
    <t>KHLTNR-9143254202</t>
  </si>
  <si>
    <t>KHLTNR-9143280056</t>
  </si>
  <si>
    <t>KHLTNR-9143299266</t>
  </si>
  <si>
    <t>KHLTNT-1043462064</t>
  </si>
  <si>
    <t>KHLTNT-2143230121</t>
  </si>
  <si>
    <t>KHLTNT-4143216336</t>
  </si>
  <si>
    <t>KHLTNT-4143457259</t>
  </si>
  <si>
    <t>SHLTNR-0143117325</t>
  </si>
  <si>
    <t>SHLTNR-1143180086</t>
  </si>
  <si>
    <t>SHLTNR-1143199618</t>
  </si>
  <si>
    <t>SHLTNR-1143331560</t>
  </si>
  <si>
    <t>SHLTNR-1143376908</t>
  </si>
  <si>
    <t>SHLTNR-1143389870</t>
  </si>
  <si>
    <t>SHLTNR-1143456831</t>
  </si>
  <si>
    <t>SHLTNR-2143136128</t>
  </si>
  <si>
    <t>SHLTNR-2143300156</t>
  </si>
  <si>
    <t>SHLTNR-2143335175</t>
  </si>
  <si>
    <t>SHLTNR-2143386159</t>
  </si>
  <si>
    <t>SHLTNR-3143114605</t>
  </si>
  <si>
    <t>SHLTNR-3143201147</t>
  </si>
  <si>
    <t>SHLTNR-3143329707</t>
  </si>
  <si>
    <t>SHLTNR-4143145397</t>
  </si>
  <si>
    <t>SHLTNR-5143338294</t>
  </si>
  <si>
    <t>SHLTNR-5143449540</t>
  </si>
  <si>
    <t>SHLTNR-6143387461</t>
  </si>
  <si>
    <t>SHLTNR-8143127033</t>
  </si>
  <si>
    <t>SHLTNR-8143443539</t>
  </si>
  <si>
    <t>SHLTNR-8143446682</t>
  </si>
  <si>
    <t>SHLTNR-9143213019</t>
  </si>
  <si>
    <t>SHLTNR-9143290381</t>
  </si>
  <si>
    <t>SHLTNT-0143129696</t>
  </si>
  <si>
    <t>SHLTNT-0143423915</t>
  </si>
  <si>
    <t>SHLTNT-2143465629</t>
  </si>
  <si>
    <t>SHLTNT-3143395226</t>
  </si>
  <si>
    <t>SHLTNT-6143109030</t>
  </si>
  <si>
    <t>SHLTNT-6143113505</t>
  </si>
  <si>
    <t>SHLTNT-6143294120</t>
  </si>
  <si>
    <t>SHLTNT-7143162661</t>
  </si>
  <si>
    <t>SHLTNT-8143260137</t>
  </si>
  <si>
    <t>SHLTNT-8143279029</t>
  </si>
  <si>
    <t>THLTNR-1143141490</t>
  </si>
  <si>
    <t>THLTNR-1143285917</t>
  </si>
  <si>
    <t>THLTNR-1143372696</t>
  </si>
  <si>
    <t>THLTNR-3143399955</t>
  </si>
  <si>
    <t>THLTNR-3143428256</t>
  </si>
  <si>
    <t>THLTNR-4143245217</t>
  </si>
  <si>
    <t>THLTNR-5143194388</t>
  </si>
  <si>
    <t>THLTNR-8143158057</t>
  </si>
  <si>
    <t>THLTNT-1143244883</t>
  </si>
  <si>
    <t>THLTNT-3043290368</t>
  </si>
  <si>
    <t>THLTNT-4143352806</t>
  </si>
  <si>
    <t>THLTNT-6143310980</t>
  </si>
  <si>
    <t>THLTNT-6143338431</t>
  </si>
  <si>
    <t>THLTNT-7143369284</t>
  </si>
  <si>
    <t>GDLENR-0143709815</t>
  </si>
  <si>
    <t>GDLENR-3143585739</t>
  </si>
  <si>
    <t>GDLENR-3143697116</t>
  </si>
  <si>
    <t>GDLENR-3143729501</t>
  </si>
  <si>
    <t>GDLENR-4143762559</t>
  </si>
  <si>
    <t>GDLENR-7143555450</t>
  </si>
  <si>
    <t>GDLENR-8143746563</t>
  </si>
  <si>
    <t>GDLENT-3143619274</t>
  </si>
  <si>
    <t>GHLENR-0143566763</t>
  </si>
  <si>
    <t>GHLENR-3143634893</t>
  </si>
  <si>
    <t>GHLENR-5143672509</t>
  </si>
  <si>
    <t>GHLENR-6143552961</t>
  </si>
  <si>
    <t>GHLENR-7143652478</t>
  </si>
  <si>
    <t>GHLENR-7143825110</t>
  </si>
  <si>
    <t>GHLENR-9143614737</t>
  </si>
  <si>
    <t>GHLENT-0143581750</t>
  </si>
  <si>
    <t>GHLENT-6143525566</t>
  </si>
  <si>
    <t>GHLENT-8143474848</t>
  </si>
  <si>
    <t>GMLENR-1143482035</t>
  </si>
  <si>
    <t>GMLENR-4143561669</t>
  </si>
  <si>
    <t>GMLENR-6143739102</t>
  </si>
  <si>
    <t>GMLENR-7143703606</t>
  </si>
  <si>
    <t>GMLENT-4143515792</t>
  </si>
  <si>
    <t>GMLENT-5143506970</t>
  </si>
  <si>
    <t>GWLENR-0143631987</t>
  </si>
  <si>
    <t>GWLENR-0143657123</t>
  </si>
  <si>
    <t>GWLENR-1143762056</t>
  </si>
  <si>
    <t>GWLENR-2143791096</t>
  </si>
  <si>
    <t>GWLENR-3143476954</t>
  </si>
  <si>
    <t>GWLENR-4143510101</t>
  </si>
  <si>
    <t>GWLENR-4143707636</t>
  </si>
  <si>
    <t>GWLENR-4143730206</t>
  </si>
  <si>
    <t>GWLENR-5143600047</t>
  </si>
  <si>
    <t>GWLENR-6143616293</t>
  </si>
  <si>
    <t>GWLENR-6143791987</t>
  </si>
  <si>
    <t>GWLENR-8143822693</t>
  </si>
  <si>
    <t>GWLENR-8143822922</t>
  </si>
  <si>
    <t>GWLENR-9143497543</t>
  </si>
  <si>
    <t>GWLENR-9143822494</t>
  </si>
  <si>
    <t>KDLENR-2143621835</t>
  </si>
  <si>
    <t>KDLENR-3143759342</t>
  </si>
  <si>
    <t>KDLENR-8143827519</t>
  </si>
  <si>
    <t>KHLENR-0143716332</t>
  </si>
  <si>
    <t>KHLENR-1143473628</t>
  </si>
  <si>
    <t>KHLENR-9143816276</t>
  </si>
  <si>
    <t>KHLENT-0143661127</t>
  </si>
  <si>
    <t>KHLENT-2143592571</t>
  </si>
  <si>
    <t>KMLENR-8143629160</t>
  </si>
  <si>
    <t>KMLENR-9143766012</t>
  </si>
  <si>
    <t>KWLENR-0143531235</t>
  </si>
  <si>
    <t>KWLENR-0143586101</t>
  </si>
  <si>
    <t>KWLENR-1143588654</t>
  </si>
  <si>
    <t>KWLENR-1143708711</t>
  </si>
  <si>
    <t>KWLENR-4143772372</t>
  </si>
  <si>
    <t>KWLENR-9143539265</t>
  </si>
  <si>
    <t>SDLENR-4143498716</t>
  </si>
  <si>
    <t>SDLENR-6143608055</t>
  </si>
  <si>
    <t>SDLENR-7143531014</t>
  </si>
  <si>
    <t>SDLENT-4143559494</t>
  </si>
  <si>
    <t>SDLENT-4143732997</t>
  </si>
  <si>
    <t>SDLENT-8143620844</t>
  </si>
  <si>
    <t>SHLENR-0143698121</t>
  </si>
  <si>
    <t>SHLENR-1143524767</t>
  </si>
  <si>
    <t>SHLENR-2143508469</t>
  </si>
  <si>
    <t>SHLENR-6143792977</t>
  </si>
  <si>
    <t>SHLENR-8143488059</t>
  </si>
  <si>
    <t>SMLENR-1143503665</t>
  </si>
  <si>
    <t>SMLENR-3143593805</t>
  </si>
  <si>
    <t>SMLENR-6143582691</t>
  </si>
  <si>
    <t>SMLENR-7143485609</t>
  </si>
  <si>
    <t>SMLENR-7143784690</t>
  </si>
  <si>
    <t>SWLENR-0143735310</t>
  </si>
  <si>
    <t>SWLENR-3143699419</t>
  </si>
  <si>
    <t>SWLENR-4143686963</t>
  </si>
  <si>
    <t>TDLENR-0143763606</t>
  </si>
  <si>
    <t>TDLENR-0143780631</t>
  </si>
  <si>
    <t>TDLENR-2143499542</t>
  </si>
  <si>
    <t>TDLENR-4143775345</t>
  </si>
  <si>
    <t>TDLENR-7143586947</t>
  </si>
  <si>
    <t>TDLENR-7143708542</t>
  </si>
  <si>
    <t>TDLENR-8143715973</t>
  </si>
  <si>
    <t>TDLENT-1143686838</t>
  </si>
  <si>
    <t>TDLENT-5143658175</t>
  </si>
  <si>
    <t>THLENR-0143812841</t>
  </si>
  <si>
    <t>THLENR-5143730572</t>
  </si>
  <si>
    <t>THLENR-6143617854</t>
  </si>
  <si>
    <t>THLENR-6143656338</t>
  </si>
  <si>
    <t>THLENT-3143759369</t>
  </si>
  <si>
    <t>THLENT-6143645865</t>
  </si>
  <si>
    <t>THLENT-8143573655</t>
  </si>
  <si>
    <t>TMLENR-2143761807</t>
  </si>
  <si>
    <t>TMLENT-4143504495</t>
  </si>
  <si>
    <t>TWLENR-1143732317</t>
  </si>
  <si>
    <t>TWLENR-2143609381</t>
  </si>
  <si>
    <t>TWLENR-3143660886</t>
  </si>
  <si>
    <t>TWLENR-5143642676</t>
  </si>
  <si>
    <t>TWLENR-5143799032</t>
  </si>
  <si>
    <t>TWLENR-6143472157</t>
  </si>
  <si>
    <t>TWLENR-6143625020</t>
  </si>
  <si>
    <t>TWLENR-8143607772</t>
  </si>
  <si>
    <t>TWLENR-9143558996</t>
  </si>
  <si>
    <t>GMLTNR-1143608643</t>
  </si>
  <si>
    <t>GMLTNR-2143523878</t>
  </si>
  <si>
    <t>GMLTNR-2143740114</t>
  </si>
  <si>
    <t>GMLTNR-3143584079</t>
  </si>
  <si>
    <t>GMLTNR-3143723836</t>
  </si>
  <si>
    <t>GMLTNR-3143788733</t>
  </si>
  <si>
    <t>GMLTNR-3143823152</t>
  </si>
  <si>
    <t>GMLTNR-4143680663</t>
  </si>
  <si>
    <t>GMLTNR-4143683257</t>
  </si>
  <si>
    <t>GMLTNR-4143707816</t>
  </si>
  <si>
    <t>GMLTNR-4143755826</t>
  </si>
  <si>
    <t>GMLTNR-4143758028</t>
  </si>
  <si>
    <t>GMLTNR-4143819234</t>
  </si>
  <si>
    <t>GMLTNR-5143474620</t>
  </si>
  <si>
    <t>GMLTNR-5143567446</t>
  </si>
  <si>
    <t>GMLTNR-5143636802</t>
  </si>
  <si>
    <t>GMLTNR-6143693617</t>
  </si>
  <si>
    <t>GMLTNR-6143720075</t>
  </si>
  <si>
    <t>GMLTNR-7143549572</t>
  </si>
  <si>
    <t>GMLTNR-7143564893</t>
  </si>
  <si>
    <t>GMLTNR-7143646921</t>
  </si>
  <si>
    <t>GMLTNR-8143681401</t>
  </si>
  <si>
    <t>GMLTNR-8143733271</t>
  </si>
  <si>
    <t>GMLTNR-8143817730</t>
  </si>
  <si>
    <t>GMLTNR-9143469382</t>
  </si>
  <si>
    <t>GMLTNR-9143675663</t>
  </si>
  <si>
    <t>KMLTNR-2143586000</t>
  </si>
  <si>
    <t>KMLTNR-5143638728</t>
  </si>
  <si>
    <t>KMLTNR-7143589564</t>
  </si>
  <si>
    <t>KMLTNR-7143627619</t>
  </si>
  <si>
    <t>KMLTNR-8143505101</t>
  </si>
  <si>
    <t>SMLTNR-0143508417</t>
  </si>
  <si>
    <t>SMLTNR-1143650875</t>
  </si>
  <si>
    <t>SMLTNR-1143773473</t>
  </si>
  <si>
    <t>SMLTNR-1143826323</t>
  </si>
  <si>
    <t>SMLTNR-2143599256</t>
  </si>
  <si>
    <t>SMLTNR-2143611639</t>
  </si>
  <si>
    <t>SMLTNR-2143633680</t>
  </si>
  <si>
    <t>SMLTNR-2143823004</t>
  </si>
  <si>
    <t>SMLTNR-5143618409</t>
  </si>
  <si>
    <t>SMLTNR-5143721121</t>
  </si>
  <si>
    <t>SMLTNR-6143478061</t>
  </si>
  <si>
    <t>SMLTNR-6143601403</t>
  </si>
  <si>
    <t>SMLTNR-7143753239</t>
  </si>
  <si>
    <t>SMLTNT-0143517698</t>
  </si>
  <si>
    <t>SMLTNT-0143632154</t>
  </si>
  <si>
    <t>SMLTNT-5143557373</t>
  </si>
  <si>
    <t>TMLTNR-0143602586</t>
  </si>
  <si>
    <t>TMLTNR-1143695472</t>
  </si>
  <si>
    <t>TMLTNR-4143678586</t>
  </si>
  <si>
    <t>TMLTNR-6143676074</t>
  </si>
  <si>
    <t>TMLTNR-7143610519</t>
  </si>
  <si>
    <t>TMLTNR-9143655450</t>
  </si>
  <si>
    <t>GWLTNR-0143478538</t>
  </si>
  <si>
    <t>GWLTNR-0143768126</t>
  </si>
  <si>
    <t>GWLTNR-1143473430</t>
  </si>
  <si>
    <t>GWLTNR-1143529722</t>
  </si>
  <si>
    <t>GWLTNR-1143566630</t>
  </si>
  <si>
    <t>GWLTNR-1143608290</t>
  </si>
  <si>
    <t>GWLTNR-1143649217</t>
  </si>
  <si>
    <t>GWLTNR-1143689665</t>
  </si>
  <si>
    <t>GWLTNR-2143542376</t>
  </si>
  <si>
    <t>GWLTNR-2143674205</t>
  </si>
  <si>
    <t>GWLTNR-2143786596</t>
  </si>
  <si>
    <t>GWLTNR-3143519087</t>
  </si>
  <si>
    <t>GWLTNR-3143675346</t>
  </si>
  <si>
    <t>GWLTNR-4143513627</t>
  </si>
  <si>
    <t>GWLTNR-4143606157</t>
  </si>
  <si>
    <t>GWLTNR-4143705246</t>
  </si>
  <si>
    <t>GWLTNR-4143753690</t>
  </si>
  <si>
    <t>GWLTNR-4143763253</t>
  </si>
  <si>
    <t>GWLTNR-4143781498</t>
  </si>
  <si>
    <t>GWLTNR-5143504590</t>
  </si>
  <si>
    <t>GWLTNR-5143515275</t>
  </si>
  <si>
    <t>GWLTNR-5143645410</t>
  </si>
  <si>
    <t>GWLTNR-5143680988</t>
  </si>
  <si>
    <t>GWLTNR-7143586412</t>
  </si>
  <si>
    <t>GWLTNR-7143740409</t>
  </si>
  <si>
    <t>GWLTNR-7143754592</t>
  </si>
  <si>
    <t>GWLTNR-8143547841</t>
  </si>
  <si>
    <t>GWLTNR-8143579916</t>
  </si>
  <si>
    <t>GWLTNR-8143659266</t>
  </si>
  <si>
    <t>GWLTNR-8143682980</t>
  </si>
  <si>
    <t>GWLTNR-8143824481</t>
  </si>
  <si>
    <t>GWLTNR-9143469049</t>
  </si>
  <si>
    <t>GWLTNR-9143678551</t>
  </si>
  <si>
    <t>GWLTNR-9143684579</t>
  </si>
  <si>
    <t>GWLTNR-9143688420</t>
  </si>
  <si>
    <t>GWLTNR-9143802975</t>
  </si>
  <si>
    <t>KWLTNR-1143779378</t>
  </si>
  <si>
    <t>KWLTNR-2143690315</t>
  </si>
  <si>
    <t>KWLTNR-4143800158</t>
  </si>
  <si>
    <t>KWLTNR-5143664921</t>
  </si>
  <si>
    <t>KWLTNR-5143816697</t>
  </si>
  <si>
    <t>KWLTNR-5143828248</t>
  </si>
  <si>
    <t>KWLTNR-6143549387</t>
  </si>
  <si>
    <t>KWLTNR-6143650203</t>
  </si>
  <si>
    <t>KWLTNR-8143675193</t>
  </si>
  <si>
    <t>KWLTNR-9143773344</t>
  </si>
  <si>
    <t>SWLTNR-0143702369</t>
  </si>
  <si>
    <t>SWLTNR-0143715324</t>
  </si>
  <si>
    <t>SWLTNR-2143481522</t>
  </si>
  <si>
    <t>SWLTNR-3143487747</t>
  </si>
  <si>
    <t>SWLTNR-3143497125</t>
  </si>
  <si>
    <t>SWLTNR-3143618370</t>
  </si>
  <si>
    <t>SWLTNR-3143713876</t>
  </si>
  <si>
    <t>SWLTNR-6143530392</t>
  </si>
  <si>
    <t>SWLTNR-7143631474</t>
  </si>
  <si>
    <t>SWLTNR-8143566498</t>
  </si>
  <si>
    <t>SWLTNR-8143669413</t>
  </si>
  <si>
    <t>SWLTNR-9143507473</t>
  </si>
  <si>
    <t>SWLTNR-9143735453</t>
  </si>
  <si>
    <t>SWLTNR-9143735882</t>
  </si>
  <si>
    <t>SWLTNR-9143829076</t>
  </si>
  <si>
    <t>TWLTNR-0143495472</t>
  </si>
  <si>
    <t>TWLTNR-0143656156</t>
  </si>
  <si>
    <t>TWLTNR-1143632997</t>
  </si>
  <si>
    <t>TWLTNR-1143647983</t>
  </si>
  <si>
    <t>TWLTNR-2143493081</t>
  </si>
  <si>
    <t>TWLTNR-2143650859</t>
  </si>
  <si>
    <t>TWLTNR-2143705069</t>
  </si>
  <si>
    <t>TWLTNR-2143731211</t>
  </si>
  <si>
    <t>TWLTNR-3143553264</t>
  </si>
  <si>
    <t>TWLTNR-3143686940</t>
  </si>
  <si>
    <t>TWLTNR-3143762349</t>
  </si>
  <si>
    <t>TWLTNR-3143803082</t>
  </si>
  <si>
    <t>TWLTNR-4143649970</t>
  </si>
  <si>
    <t>TWLTNR-4143685097</t>
  </si>
  <si>
    <t>TWLTNR-5143583523</t>
  </si>
  <si>
    <t>TWLTNR-5143697999</t>
  </si>
  <si>
    <t>TWLTNR-6143547505</t>
  </si>
  <si>
    <t>TWLTNR-6143571992</t>
  </si>
  <si>
    <t>TWLTNR-6143637643</t>
  </si>
  <si>
    <t>TWLTNR-6143657891</t>
  </si>
  <si>
    <t>TWLTNR-7143710025</t>
  </si>
  <si>
    <t>TWLTNR-8143520211</t>
  </si>
  <si>
    <t>TWLTNR-8143544159</t>
  </si>
  <si>
    <t>TWLTNR-9143593409</t>
  </si>
  <si>
    <t>TWLTNT-4143698214</t>
  </si>
  <si>
    <t>GDLTNR-0143479907</t>
  </si>
  <si>
    <t>GDLTNR-0143489513</t>
  </si>
  <si>
    <t>GDLTNR-0143635419</t>
  </si>
  <si>
    <t>GDLTNR-1143506539</t>
  </si>
  <si>
    <t>GDLTNR-1143569169</t>
  </si>
  <si>
    <t>GDLTNR-1143700381</t>
  </si>
  <si>
    <t>GDLTNR-2143501720</t>
  </si>
  <si>
    <t>GDLTNR-3143554386</t>
  </si>
  <si>
    <t>GDLTNR-3143738494</t>
  </si>
  <si>
    <t>GDLTNR-3143741655</t>
  </si>
  <si>
    <t>GDLTNR-3143774409</t>
  </si>
  <si>
    <t>GDLTNR-3143821406</t>
  </si>
  <si>
    <t>GDLTNR-4143653388</t>
  </si>
  <si>
    <t>GDLTNR-4143660054</t>
  </si>
  <si>
    <t>GDLTNR-5143498985</t>
  </si>
  <si>
    <t>GDLTNR-5143503710</t>
  </si>
  <si>
    <t>GDLTNR-5143731894</t>
  </si>
  <si>
    <t>GDLTNR-5143816462</t>
  </si>
  <si>
    <t>GDLTNR-6143522896</t>
  </si>
  <si>
    <t>GDLTNR-6143548618</t>
  </si>
  <si>
    <t>GDLTNR-6143620476</t>
  </si>
  <si>
    <t>GDLTNR-6143668524</t>
  </si>
  <si>
    <t>GDLTNR-6143737102</t>
  </si>
  <si>
    <t>GDLTNR-6143768415</t>
  </si>
  <si>
    <t>GDLTNR-6143801786</t>
  </si>
  <si>
    <t>GDLTNR-7143527857</t>
  </si>
  <si>
    <t>GDLTNR-7143714935</t>
  </si>
  <si>
    <t>GDLTNR-7143755508</t>
  </si>
  <si>
    <t>GDLTNR-8143473025</t>
  </si>
  <si>
    <t>GDLTNR-8143475921</t>
  </si>
  <si>
    <t>GDLTNR-8143510952</t>
  </si>
  <si>
    <t>GDLTNR-8143773425</t>
  </si>
  <si>
    <t>GDLTNR-8143782638</t>
  </si>
  <si>
    <t>GDLTNR-8143810055</t>
  </si>
  <si>
    <t>GDLTNR-9143515220</t>
  </si>
  <si>
    <t>GDLTNR-9143527068</t>
  </si>
  <si>
    <t>GDLTNR-9143568366</t>
  </si>
  <si>
    <t>GDLTNR-9143691192</t>
  </si>
  <si>
    <t>GDLTNT-4143616151</t>
  </si>
  <si>
    <t>GDLTNT-5143505271</t>
  </si>
  <si>
    <t>GDLTNT-6143768192</t>
  </si>
  <si>
    <t>GDLTNT-8143466239</t>
  </si>
  <si>
    <t>KDLTNR-0143727241</t>
  </si>
  <si>
    <t>KDLTNR-0143731897</t>
  </si>
  <si>
    <t>KDLTNR-0143812348</t>
  </si>
  <si>
    <t>KDLTNR-1143587232</t>
  </si>
  <si>
    <t>KDLTNR-3143487536</t>
  </si>
  <si>
    <t>KDLTNR-3143723057</t>
  </si>
  <si>
    <t>KDLTNR-3143796990</t>
  </si>
  <si>
    <t>KDLTNR-4143547856</t>
  </si>
  <si>
    <t>KDLTNR-4143664960</t>
  </si>
  <si>
    <t>KDLTNR-5143520995</t>
  </si>
  <si>
    <t>KDLTNR-5143767648</t>
  </si>
  <si>
    <t>KDLTNR-7143561246</t>
  </si>
  <si>
    <t>KDLTNR-8143739606</t>
  </si>
  <si>
    <t>KDLTNR-8143771516</t>
  </si>
  <si>
    <t>KDLTNT-7143599242</t>
  </si>
  <si>
    <t>SDLTNR-0143726010</t>
  </si>
  <si>
    <t>SDLTNR-0143782038</t>
  </si>
  <si>
    <t>SDLTNR-0143809592</t>
  </si>
  <si>
    <t>SDLTNR-3143770134</t>
  </si>
  <si>
    <t>SDLTNR-5143541927</t>
  </si>
  <si>
    <t>SDLTNR-5143597513</t>
  </si>
  <si>
    <t>SDLTNR-5143608594</t>
  </si>
  <si>
    <t>SDLTNR-6143593694</t>
  </si>
  <si>
    <t>SDLTNR-6143688155</t>
  </si>
  <si>
    <t>SDLTNR-7143533362</t>
  </si>
  <si>
    <t>SDLTNR-8143702401</t>
  </si>
  <si>
    <t>SDLTNR-8143744871</t>
  </si>
  <si>
    <t>SDLTNR-9143762084</t>
  </si>
  <si>
    <t>SDLTNR-9143777358</t>
  </si>
  <si>
    <t>SDLTNR-9143798013</t>
  </si>
  <si>
    <t>SDLTNR-9143819357</t>
  </si>
  <si>
    <t>SDLTNT-0143553387</t>
  </si>
  <si>
    <t>SDLTNT-1143483090</t>
  </si>
  <si>
    <t>SDLTNT-3143603392</t>
  </si>
  <si>
    <t>SDLTNT-5143504052</t>
  </si>
  <si>
    <t>SDLTNT-6143723350</t>
  </si>
  <si>
    <t>SDLTNT-7143667042</t>
  </si>
  <si>
    <t>SDLTNT-7143670950</t>
  </si>
  <si>
    <t>TDLTNR-0143689951</t>
  </si>
  <si>
    <t>TDLTNR-0143708307</t>
  </si>
  <si>
    <t>TDLTNR-1143643385</t>
  </si>
  <si>
    <t>TDLTNR-2143572170</t>
  </si>
  <si>
    <t>TDLTNR-3143818295</t>
  </si>
  <si>
    <t>TDLTNR-4143614808</t>
  </si>
  <si>
    <t>TDLTNR-6143689926</t>
  </si>
  <si>
    <t>TDLTNR-6143828529</t>
  </si>
  <si>
    <t>TDLTNR-7143484733</t>
  </si>
  <si>
    <t>TDLTNR-7143731366</t>
  </si>
  <si>
    <t>TDLTNR-7143809264</t>
  </si>
  <si>
    <t>TDLTNR-9143741801</t>
  </si>
  <si>
    <t>TDLTNT-4143583226</t>
  </si>
  <si>
    <t>GHLTNR-0143756193</t>
  </si>
  <si>
    <t>GHLTNR-0143796395</t>
  </si>
  <si>
    <t>GHLTNR-1143611491</t>
  </si>
  <si>
    <t>GHLTNR-1143727609</t>
  </si>
  <si>
    <t>GHLTNR-2143522473</t>
  </si>
  <si>
    <t>GHLTNR-2143614841</t>
  </si>
  <si>
    <t>GHLTNR-3143610581</t>
  </si>
  <si>
    <t>GHLTNR-3143728210</t>
  </si>
  <si>
    <t>GHLTNR-4143483916</t>
  </si>
  <si>
    <t>GHLTNR-5143502932</t>
  </si>
  <si>
    <t>GHLTNR-5143580470</t>
  </si>
  <si>
    <t>GHLTNR-5143732653</t>
  </si>
  <si>
    <t>GHLTNR-5143797172</t>
  </si>
  <si>
    <t>GHLTNR-6143680710</t>
  </si>
  <si>
    <t>GHLTNR-7143691999</t>
  </si>
  <si>
    <t>GHLTNR-8143471331</t>
  </si>
  <si>
    <t>GHLTNR-8143764017</t>
  </si>
  <si>
    <t>GHLTNR-8143795866</t>
  </si>
  <si>
    <t>GHLTNR-9143546990</t>
  </si>
  <si>
    <t>GHLTNR-9143547396</t>
  </si>
  <si>
    <t>GHLTNT-0143644947</t>
  </si>
  <si>
    <t>GHLTNT-0143778209</t>
  </si>
  <si>
    <t>GHLTNT-0143792426</t>
  </si>
  <si>
    <t>GHLTNT-1143659407</t>
  </si>
  <si>
    <t>GHLTNT-2143606103</t>
  </si>
  <si>
    <t>GHLTNT-6143712350</t>
  </si>
  <si>
    <t>GHLTNT-7143491737</t>
  </si>
  <si>
    <t>GHLTNT-7143600782</t>
  </si>
  <si>
    <t>GHLTNT-7143639525</t>
  </si>
  <si>
    <t>GHLTNT-8143791699</t>
  </si>
  <si>
    <t>KHLTNR-1143718058</t>
  </si>
  <si>
    <t>KHLTNR-1143793938</t>
  </si>
  <si>
    <t>KHLTNR-4143731702</t>
  </si>
  <si>
    <t>KHLTNR-5143568646</t>
  </si>
  <si>
    <t>KHLTNR-8043637479</t>
  </si>
  <si>
    <t>KHLTNR-8143726219</t>
  </si>
  <si>
    <t>KHLTNR-9143567357</t>
  </si>
  <si>
    <t>KHLTNT-1043731261</t>
  </si>
  <si>
    <t>KHLTNT-1143613608</t>
  </si>
  <si>
    <t>KHLTNT-1143787558</t>
  </si>
  <si>
    <t>KHLTNT-4143501515</t>
  </si>
  <si>
    <t>KHLTNT-4143565084</t>
  </si>
  <si>
    <t>KHLTNT-6043762571</t>
  </si>
  <si>
    <t>KHLTNT-8143812131</t>
  </si>
  <si>
    <t>SHLTNR-0143472398</t>
  </si>
  <si>
    <t>SHLTNR-0143619203</t>
  </si>
  <si>
    <t>SHLTNR-1143555834</t>
  </si>
  <si>
    <t>SHLTNR-1143775943</t>
  </si>
  <si>
    <t>SHLTNR-2143512397</t>
  </si>
  <si>
    <t>SHLTNR-2143556940</t>
  </si>
  <si>
    <t>SHLTNR-2143592986</t>
  </si>
  <si>
    <t>SHLTNR-3143559787</t>
  </si>
  <si>
    <t>SHLTNR-3143570930</t>
  </si>
  <si>
    <t>SHLTNR-3143582240</t>
  </si>
  <si>
    <t>SHLTNR-3143722695</t>
  </si>
  <si>
    <t>SHLTNR-3143740179</t>
  </si>
  <si>
    <t>SHLTNR-4143613800</t>
  </si>
  <si>
    <t>SHLTNR-5143485423</t>
  </si>
  <si>
    <t>SHLTNR-7143562337</t>
  </si>
  <si>
    <t>SHLTNR-7143673051</t>
  </si>
  <si>
    <t>SHLTNR-7143711008</t>
  </si>
  <si>
    <t>SHLTNR-7143803073</t>
  </si>
  <si>
    <t>SHLTNR-8143694646</t>
  </si>
  <si>
    <t>SHLTNR-8143771455</t>
  </si>
  <si>
    <t>SHLTNR-9143491650</t>
  </si>
  <si>
    <t>SHLTNR-9143619792</t>
  </si>
  <si>
    <t>SHLTNR-9143797323</t>
  </si>
  <si>
    <t>SHLTNT-2143488040</t>
  </si>
  <si>
    <t>SHLTNT-3143683016</t>
  </si>
  <si>
    <t>SHLTNT-4143710936</t>
  </si>
  <si>
    <t>SHLTNT-4143737648</t>
  </si>
  <si>
    <t>SHLTNT-5143598048</t>
  </si>
  <si>
    <t>SHLTNT-5143801934</t>
  </si>
  <si>
    <t>SHLTNT-6143570152</t>
  </si>
  <si>
    <t>SHLTNT-7143739987</t>
  </si>
  <si>
    <t>SHLTNT-8143669310</t>
  </si>
  <si>
    <t>SHLTNT-9143608926</t>
  </si>
  <si>
    <t>THLTNR-1143609911</t>
  </si>
  <si>
    <t>THLTNR-1143618190</t>
  </si>
  <si>
    <t>THLTNR-1143818739</t>
  </si>
  <si>
    <t>THLTNR-2143524428</t>
  </si>
  <si>
    <t>THLTNR-2143799353</t>
  </si>
  <si>
    <t>THLTNR-5143640316</t>
  </si>
  <si>
    <t>THLTNR-6143591949</t>
  </si>
  <si>
    <t>THLTNR-8143570638</t>
  </si>
  <si>
    <t>THLTNR-8143612132</t>
  </si>
  <si>
    <t>THLTNR-9143600853</t>
  </si>
  <si>
    <t>THLTNR-9143689584</t>
  </si>
  <si>
    <t>THLTNT-0143619468</t>
  </si>
  <si>
    <t>THLTNT-1143548113</t>
  </si>
  <si>
    <t>THLTNT-1143626202</t>
  </si>
  <si>
    <t>THLTNT-1143686998</t>
  </si>
  <si>
    <t>THLTNT-8143478328</t>
  </si>
  <si>
    <t>THLTNT-9143813408</t>
  </si>
  <si>
    <t>GDLENR-0143854295</t>
  </si>
  <si>
    <t>GDLENR-1143916881</t>
  </si>
  <si>
    <t>GDLENR-1144015469</t>
  </si>
  <si>
    <t>GDLENR-2143976652</t>
  </si>
  <si>
    <t>GDLENR-3143944513</t>
  </si>
  <si>
    <t>GDLENR-4143953784</t>
  </si>
  <si>
    <t>GDLENR-4144089506</t>
  </si>
  <si>
    <t>GDLENR-5143991163</t>
  </si>
  <si>
    <t>GDLENR-5144049210</t>
  </si>
  <si>
    <t>GDLENR-8143934085</t>
  </si>
  <si>
    <t>GDLENR-8144095478</t>
  </si>
  <si>
    <t>GDLENR-8144110649</t>
  </si>
  <si>
    <t>GDLENR-9143929729</t>
  </si>
  <si>
    <t>GDLENT-0143945480</t>
  </si>
  <si>
    <t>GHLENR-0143869710</t>
  </si>
  <si>
    <t>GHLENR-3144072844</t>
  </si>
  <si>
    <t>GHLENR-3144173207</t>
  </si>
  <si>
    <t>GHLENR-4144017313</t>
  </si>
  <si>
    <t>GHLENR-5143886897</t>
  </si>
  <si>
    <t>GHLENR-5143943315</t>
  </si>
  <si>
    <t>GHLENR-7143938920</t>
  </si>
  <si>
    <t>GHLENR-8143949636</t>
  </si>
  <si>
    <t>GHLENR-9143985640</t>
  </si>
  <si>
    <t>GHLENT-1143946369</t>
  </si>
  <si>
    <t>GHLENT-6144120962</t>
  </si>
  <si>
    <t>GHLENT-8143873477</t>
  </si>
  <si>
    <t>GMLENR-0144027643</t>
  </si>
  <si>
    <t>GMLENR-2143865602</t>
  </si>
  <si>
    <t>GMLENR-2144160443</t>
  </si>
  <si>
    <t>GMLENR-3143957740</t>
  </si>
  <si>
    <t>GMLENR-4144143790</t>
  </si>
  <si>
    <t>GMLENR-6143871508</t>
  </si>
  <si>
    <t>GMLENR-7144169402</t>
  </si>
  <si>
    <t>GMLENR-7144171739</t>
  </si>
  <si>
    <t>GMLENR-8143885303</t>
  </si>
  <si>
    <t>GMLENR-9143876867</t>
  </si>
  <si>
    <t>GMLENR-9143929848</t>
  </si>
  <si>
    <t>GMLENR-9144140984</t>
  </si>
  <si>
    <t>GWLENR-2143947519</t>
  </si>
  <si>
    <t>GWLENR-3143855259</t>
  </si>
  <si>
    <t>GWLENR-3144154914</t>
  </si>
  <si>
    <t>GWLENR-4143981605</t>
  </si>
  <si>
    <t>GWLENR-4144070032</t>
  </si>
  <si>
    <t>GWLENR-4144135103</t>
  </si>
  <si>
    <t>GWLENR-5143843098</t>
  </si>
  <si>
    <t>GWLENR-6143944593</t>
  </si>
  <si>
    <t>GWLENR-7144058289</t>
  </si>
  <si>
    <t>GWLENR-8144025663</t>
  </si>
  <si>
    <t>GWLENR-9143907060</t>
  </si>
  <si>
    <t>KDLENR-2143962630</t>
  </si>
  <si>
    <t>KDLENR-6143972995</t>
  </si>
  <si>
    <t>KDLENR-7143923238</t>
  </si>
  <si>
    <t>KDLENR-7144123840</t>
  </si>
  <si>
    <t>KDLENT-2144142639</t>
  </si>
  <si>
    <t>KDLENT-6143845052</t>
  </si>
  <si>
    <t>KHLENR-2143948880</t>
  </si>
  <si>
    <t>KHLENR-4144054367</t>
  </si>
  <si>
    <t>KHLENR-5044044922</t>
  </si>
  <si>
    <t>KHLENR-6143882117</t>
  </si>
  <si>
    <t>KHLENR-6143947305</t>
  </si>
  <si>
    <t>KHLENR-7043883898</t>
  </si>
  <si>
    <t>KHLENR-9143906208</t>
  </si>
  <si>
    <t>KHLENT-1144032137</t>
  </si>
  <si>
    <t>KHLENT-9144023892</t>
  </si>
  <si>
    <t>KWLENR-1144166966</t>
  </si>
  <si>
    <t>KWLENR-5144067862</t>
  </si>
  <si>
    <t>SDLENR-0143910878</t>
  </si>
  <si>
    <t>SDLENR-2143960625</t>
  </si>
  <si>
    <t>SDLENR-2143988867</t>
  </si>
  <si>
    <t>SDLENR-6144116219</t>
  </si>
  <si>
    <t>SDLENR-9143921472</t>
  </si>
  <si>
    <t>SDLENR-9144095053</t>
  </si>
  <si>
    <t>SDLENR-9144118812</t>
  </si>
  <si>
    <t>SHLENR-0143956921</t>
  </si>
  <si>
    <t>SHLENR-1143992481</t>
  </si>
  <si>
    <t>SHLENR-2143885991</t>
  </si>
  <si>
    <t>SHLENR-2143911172</t>
  </si>
  <si>
    <t>SHLENR-2143971687</t>
  </si>
  <si>
    <t>SHLENR-2144190672</t>
  </si>
  <si>
    <t>SHLENR-3143959933</t>
  </si>
  <si>
    <t>SHLENR-4144148326</t>
  </si>
  <si>
    <t>SHLENR-6143835381</t>
  </si>
  <si>
    <t>SHLENR-6143935033</t>
  </si>
  <si>
    <t>SHLENR-8143928652</t>
  </si>
  <si>
    <t>SHLENR-9144149400</t>
  </si>
  <si>
    <t>SHLENT-2143944709</t>
  </si>
  <si>
    <t>SHLENT-3143833957</t>
  </si>
  <si>
    <t>SHLENT-4143925964</t>
  </si>
  <si>
    <t>SHLENT-9144035071</t>
  </si>
  <si>
    <t>SMLENR-1143832410</t>
  </si>
  <si>
    <t>SMLENR-5144111436</t>
  </si>
  <si>
    <t>SMLENR-5144144946</t>
  </si>
  <si>
    <t>SMLENR-6144183964</t>
  </si>
  <si>
    <t>SWLENR-0144175144</t>
  </si>
  <si>
    <t>SWLENR-1144139483</t>
  </si>
  <si>
    <t>SWLENR-2144020138</t>
  </si>
  <si>
    <t>SWLENR-3143932318</t>
  </si>
  <si>
    <t>SWLENR-3144012995</t>
  </si>
  <si>
    <t>SWLENR-4143847962</t>
  </si>
  <si>
    <t>SWLENR-5143980476</t>
  </si>
  <si>
    <t>SWLENR-5144090671</t>
  </si>
  <si>
    <t>SWLENR-6143839355</t>
  </si>
  <si>
    <t>SWLENR-7143843843</t>
  </si>
  <si>
    <t>SWLENR-7143870329</t>
  </si>
  <si>
    <t>SWLENR-9144070319</t>
  </si>
  <si>
    <t>TDLENR-2143882963</t>
  </si>
  <si>
    <t>TDLENR-3144081046</t>
  </si>
  <si>
    <t>TDLENR-4144145988</t>
  </si>
  <si>
    <t>TDLENR-6143859693</t>
  </si>
  <si>
    <t>TDLENT-5143912493</t>
  </si>
  <si>
    <t>THLENR-0143883887</t>
  </si>
  <si>
    <t>THLENR-1143916393</t>
  </si>
  <si>
    <t>THLENR-1143999423</t>
  </si>
  <si>
    <t>THLENR-2143847839</t>
  </si>
  <si>
    <t>THLENR-3144041603</t>
  </si>
  <si>
    <t>THLENR-4143982949</t>
  </si>
  <si>
    <t>THLENR-6144061425</t>
  </si>
  <si>
    <t>THLENR-7143979656</t>
  </si>
  <si>
    <t>THLENR-8143900326</t>
  </si>
  <si>
    <t>THLENT-6144032332</t>
  </si>
  <si>
    <t>TMLENR-1143950974</t>
  </si>
  <si>
    <t>TMLENR-3144044307</t>
  </si>
  <si>
    <t>TWLENR-1144060119</t>
  </si>
  <si>
    <t>TWLENR-4143924627</t>
  </si>
  <si>
    <t>TWLENR-5143995662</t>
  </si>
  <si>
    <t>TWLENR-6144103554</t>
  </si>
  <si>
    <t>TWLENR-7143926885</t>
  </si>
  <si>
    <t>TWLENR-7144120968</t>
  </si>
  <si>
    <t>TWLENR-8144109195</t>
  </si>
  <si>
    <t>TWLENT-6144120445</t>
  </si>
  <si>
    <t>GHLTNR-0143864442</t>
  </si>
  <si>
    <t>GHLTNR-1144018643</t>
  </si>
  <si>
    <t>GHLTNR-2143832137</t>
  </si>
  <si>
    <t>GHLTNR-2143910355</t>
  </si>
  <si>
    <t>GHLTNR-2143992020</t>
  </si>
  <si>
    <t>GHLTNR-3143855728</t>
  </si>
  <si>
    <t>GHLTNR-3143919126</t>
  </si>
  <si>
    <t>GHLTNR-3144059004</t>
  </si>
  <si>
    <t>GHLTNR-4143833250</t>
  </si>
  <si>
    <t>GHLTNR-4144162511</t>
  </si>
  <si>
    <t>GHLTNR-5143957161</t>
  </si>
  <si>
    <t>GHLTNR-6144001482</t>
  </si>
  <si>
    <t>GHLTNR-6144008110</t>
  </si>
  <si>
    <t>GHLTNR-7144195331</t>
  </si>
  <si>
    <t>GHLTNR-8143854506</t>
  </si>
  <si>
    <t>GHLTNR-8143862424</t>
  </si>
  <si>
    <t>GHLTNR-8144003201</t>
  </si>
  <si>
    <t>GHLTNR-8144123117</t>
  </si>
  <si>
    <t>GHLTNR-9143944032</t>
  </si>
  <si>
    <t>GHLTNR-9143954710</t>
  </si>
  <si>
    <t>GHLTNR-9144033024</t>
  </si>
  <si>
    <t>GHLTNR-9144107914</t>
  </si>
  <si>
    <t>GHLTNR-9144158436</t>
  </si>
  <si>
    <t>GHLTNT-0144120477</t>
  </si>
  <si>
    <t>GHLTNT-0144179436</t>
  </si>
  <si>
    <t>GHLTNT-2143956182</t>
  </si>
  <si>
    <t>GHLTNT-2144032445</t>
  </si>
  <si>
    <t>GHLTNT-4144092194</t>
  </si>
  <si>
    <t>GHLTNT-5143894333</t>
  </si>
  <si>
    <t>GHLTNT-5144123117</t>
  </si>
  <si>
    <t>GHLTNT-6144011005</t>
  </si>
  <si>
    <t>GHLTNT-6144092779</t>
  </si>
  <si>
    <t>GHLTNT-7144073764</t>
  </si>
  <si>
    <t>GHLTNT-8143999653</t>
  </si>
  <si>
    <t>GHLTNT-8144006439</t>
  </si>
  <si>
    <t>GHLTNT-8144118178</t>
  </si>
  <si>
    <t>GHLTNT-9144062788</t>
  </si>
  <si>
    <t>KHLTNR-0144117680</t>
  </si>
  <si>
    <t>KHLTNR-1044139274</t>
  </si>
  <si>
    <t>KHLTNR-2144090584</t>
  </si>
  <si>
    <t>KHLTNR-4143970158</t>
  </si>
  <si>
    <t>KHLTNR-5043925332</t>
  </si>
  <si>
    <t>KHLTNR-5144112634</t>
  </si>
  <si>
    <t>KHLTNR-7143930261</t>
  </si>
  <si>
    <t>KHLTNR-8144154925</t>
  </si>
  <si>
    <t>KHLTNR-9143897980</t>
  </si>
  <si>
    <t>KHLTNR-9144052705</t>
  </si>
  <si>
    <t>KHLTNT-0144192013</t>
  </si>
  <si>
    <t>KHLTNT-2044068115</t>
  </si>
  <si>
    <t>KHLTNT-3144088135</t>
  </si>
  <si>
    <t>KHLTNT-5144079154</t>
  </si>
  <si>
    <t>KHLTNT-6143887946</t>
  </si>
  <si>
    <t>KHLTNT-6144070804</t>
  </si>
  <si>
    <t>KHLTNT-7144109069</t>
  </si>
  <si>
    <t>SHLTNR-0143956777</t>
  </si>
  <si>
    <t>SHLTNR-1144190666</t>
  </si>
  <si>
    <t>SHLTNR-2144032678</t>
  </si>
  <si>
    <t>SHLTNR-2144036690</t>
  </si>
  <si>
    <t>SHLTNR-3144007419</t>
  </si>
  <si>
    <t>SHLTNR-4144032775</t>
  </si>
  <si>
    <t>SHLTNR-4144114484</t>
  </si>
  <si>
    <t>SHLTNR-5143854126</t>
  </si>
  <si>
    <t>SHLTNR-5144178978</t>
  </si>
  <si>
    <t>SHLTNR-6143909357</t>
  </si>
  <si>
    <t>SHLTNR-7143847663</t>
  </si>
  <si>
    <t>SHLTNR-7144011047</t>
  </si>
  <si>
    <t>SHLTNR-7144047939</t>
  </si>
  <si>
    <t>SHLTNR-7144182491</t>
  </si>
  <si>
    <t>SHLTNR-8143965024</t>
  </si>
  <si>
    <t>SHLTNR-8143998622</t>
  </si>
  <si>
    <t>SHLTNR-9143899073</t>
  </si>
  <si>
    <t>SHLTNT-2143942089</t>
  </si>
  <si>
    <t>SHLTNT-4143879108</t>
  </si>
  <si>
    <t>SHLTNT-6144111519</t>
  </si>
  <si>
    <t>THLTNR-0143923859</t>
  </si>
  <si>
    <t>THLTNR-0144030413</t>
  </si>
  <si>
    <t>THLTNR-1143895946</t>
  </si>
  <si>
    <t>THLTNR-1143912985</t>
  </si>
  <si>
    <t>THLTNR-1144108610</t>
  </si>
  <si>
    <t>THLTNR-2143977870</t>
  </si>
  <si>
    <t>THLTNR-2144019714</t>
  </si>
  <si>
    <t>THLTNR-2144021940</t>
  </si>
  <si>
    <t>THLTNR-3144154467</t>
  </si>
  <si>
    <t>THLTNR-6143987071</t>
  </si>
  <si>
    <t>THLTNR-6144121122</t>
  </si>
  <si>
    <t>THLTNR-7144106858</t>
  </si>
  <si>
    <t>THLTNR-8143843166</t>
  </si>
  <si>
    <t>THLTNR-8144039346</t>
  </si>
  <si>
    <t>THLTNR-8144196160</t>
  </si>
  <si>
    <t>THLTNR-9143983958</t>
  </si>
  <si>
    <t>THLTNT-2143992932</t>
  </si>
  <si>
    <t>THLTNT-5143971972</t>
  </si>
  <si>
    <t>THLTNT-7144100258</t>
  </si>
  <si>
    <t>GMLTNR-0143854871</t>
  </si>
  <si>
    <t>GMLTNR-0143858102</t>
  </si>
  <si>
    <t>GMLTNR-0143872326</t>
  </si>
  <si>
    <t>GMLTNR-0143899295</t>
  </si>
  <si>
    <t>GMLTNR-0143920740</t>
  </si>
  <si>
    <t>GMLTNR-0143956025</t>
  </si>
  <si>
    <t>GMLTNR-0144009639</t>
  </si>
  <si>
    <t>GMLTNR-0144064294</t>
  </si>
  <si>
    <t>GMLTNR-1143860525</t>
  </si>
  <si>
    <t>GMLTNR-1143934625</t>
  </si>
  <si>
    <t>GMLTNR-1144125722</t>
  </si>
  <si>
    <t>GMLTNR-2143884043</t>
  </si>
  <si>
    <t>GMLTNR-2144029653</t>
  </si>
  <si>
    <t>GMLTNR-2144097276</t>
  </si>
  <si>
    <t>GMLTNR-3144052758</t>
  </si>
  <si>
    <t>GMLTNR-3144081151</t>
  </si>
  <si>
    <t>GMLTNR-3144119276</t>
  </si>
  <si>
    <t>GMLTNR-3144154093</t>
  </si>
  <si>
    <t>GMLTNR-4143856901</t>
  </si>
  <si>
    <t>GMLTNR-4143857961</t>
  </si>
  <si>
    <t>GMLTNR-4144000198</t>
  </si>
  <si>
    <t>GMLTNR-4144170830</t>
  </si>
  <si>
    <t>GMLTNR-5143945278</t>
  </si>
  <si>
    <t>GMLTNR-5143985960</t>
  </si>
  <si>
    <t>GMLTNR-5144175827</t>
  </si>
  <si>
    <t>GMLTNR-5144176013</t>
  </si>
  <si>
    <t>GMLTNR-5144193151</t>
  </si>
  <si>
    <t>GMLTNR-6143974999</t>
  </si>
  <si>
    <t>GMLTNR-6144134696</t>
  </si>
  <si>
    <t>GMLTNR-7143995275</t>
  </si>
  <si>
    <t>GMLTNR-7144031994</t>
  </si>
  <si>
    <t>GMLTNR-7144158118</t>
  </si>
  <si>
    <t>GMLTNR-8144044469</t>
  </si>
  <si>
    <t>GMLTNR-8144158729</t>
  </si>
  <si>
    <t>GMLTNR-9143929852</t>
  </si>
  <si>
    <t>GMLTNR-9143931484</t>
  </si>
  <si>
    <t>GMLTNR-9143992018</t>
  </si>
  <si>
    <t>GMLTNR-9144013995</t>
  </si>
  <si>
    <t>GMLTNR-9144071886</t>
  </si>
  <si>
    <t>GMLTNR-9144090306</t>
  </si>
  <si>
    <t>GMLTNT-0144003579</t>
  </si>
  <si>
    <t>GMLTNT-0144095149</t>
  </si>
  <si>
    <t>GMLTNT-6144010219</t>
  </si>
  <si>
    <t>GMLTNT-9144046205</t>
  </si>
  <si>
    <t>GMLTNT-9144057196</t>
  </si>
  <si>
    <t>KMLTNR-0143886334</t>
  </si>
  <si>
    <t>KMLTNR-0143940550</t>
  </si>
  <si>
    <t>KMLTNR-2143990655</t>
  </si>
  <si>
    <t>KMLTNR-2143995118</t>
  </si>
  <si>
    <t>KMLTNR-2144134552</t>
  </si>
  <si>
    <t>KMLTNR-3143984457</t>
  </si>
  <si>
    <t>KMLTNR-4144144313</t>
  </si>
  <si>
    <t>KMLTNR-5144086302</t>
  </si>
  <si>
    <t>KMLTNR-8143906805</t>
  </si>
  <si>
    <t>KMLTNR-8144086133</t>
  </si>
  <si>
    <t>KMLTNR-8144172800</t>
  </si>
  <si>
    <t>KMLTNT-3144181167</t>
  </si>
  <si>
    <t>SMLTNR-0143899396</t>
  </si>
  <si>
    <t>SMLTNR-0143955488</t>
  </si>
  <si>
    <t>SMLTNR-0144047917</t>
  </si>
  <si>
    <t>SMLTNR-0144054047</t>
  </si>
  <si>
    <t>SMLTNR-0144114688</t>
  </si>
  <si>
    <t>SMLTNR-1143831077</t>
  </si>
  <si>
    <t>SMLTNR-1143838588</t>
  </si>
  <si>
    <t>SMLTNR-1143959510</t>
  </si>
  <si>
    <t>SMLTNR-1144088323</t>
  </si>
  <si>
    <t>SMLTNR-3144029068</t>
  </si>
  <si>
    <t>SMLTNR-3144186553</t>
  </si>
  <si>
    <t>SMLTNR-4144115181</t>
  </si>
  <si>
    <t>SMLTNR-4144127027</t>
  </si>
  <si>
    <t>SMLTNR-5143885100</t>
  </si>
  <si>
    <t>SMLTNR-5143934949</t>
  </si>
  <si>
    <t>SMLTNR-5143962322</t>
  </si>
  <si>
    <t>SMLTNR-5144004873</t>
  </si>
  <si>
    <t>SMLTNR-6143875145</t>
  </si>
  <si>
    <t>SMLTNR-6144018617</t>
  </si>
  <si>
    <t>SMLTNR-7144017696</t>
  </si>
  <si>
    <t>SMLTNR-7144039953</t>
  </si>
  <si>
    <t>SMLTNR-8144158155</t>
  </si>
  <si>
    <t>SMLTNR-9144016774</t>
  </si>
  <si>
    <t>SMLTNR-9144091746</t>
  </si>
  <si>
    <t>SMLTNT-1144085124</t>
  </si>
  <si>
    <t>SMLTNT-5144089315</t>
  </si>
  <si>
    <t>SMLTNT-7144052487</t>
  </si>
  <si>
    <t>TMLTNR-0144017628</t>
  </si>
  <si>
    <t>TMLTNR-0144136926</t>
  </si>
  <si>
    <t>TMLTNR-1144020122</t>
  </si>
  <si>
    <t>TMLTNR-3143842078</t>
  </si>
  <si>
    <t>TMLTNR-3143945201</t>
  </si>
  <si>
    <t>TMLTNR-3143966425</t>
  </si>
  <si>
    <t>TMLTNR-5143846299</t>
  </si>
  <si>
    <t>TMLTNR-6143840790</t>
  </si>
  <si>
    <t>TMLTNR-6144076003</t>
  </si>
  <si>
    <t>TMLTNR-7143859509</t>
  </si>
  <si>
    <t>TMLTNR-8143873682</t>
  </si>
  <si>
    <t>TMLTNR-8144000047</t>
  </si>
  <si>
    <t>TMLTNR-9143866846</t>
  </si>
  <si>
    <t>TMLTNR-9143881377</t>
  </si>
  <si>
    <t>TMLTNR-9144136572</t>
  </si>
  <si>
    <t>GWLTNR-0144190655</t>
  </si>
  <si>
    <t>GWLTNR-1143922861</t>
  </si>
  <si>
    <t>GWLTNR-1143964052</t>
  </si>
  <si>
    <t>GWLTNR-1144070643</t>
  </si>
  <si>
    <t>GWLTNR-2143850954</t>
  </si>
  <si>
    <t>GWLTNR-2144076277</t>
  </si>
  <si>
    <t>GWLTNR-2144103206</t>
  </si>
  <si>
    <t>GWLTNR-2144108851</t>
  </si>
  <si>
    <t>GWLTNR-2144169865</t>
  </si>
  <si>
    <t>GWLTNR-3143880491</t>
  </si>
  <si>
    <t>GWLTNR-3143916702</t>
  </si>
  <si>
    <t>GWLTNR-3143955010</t>
  </si>
  <si>
    <t>GWLTNR-3144000394</t>
  </si>
  <si>
    <t>GWLTNR-3144002585</t>
  </si>
  <si>
    <t>GWLTNR-3144051929</t>
  </si>
  <si>
    <t>GWLTNR-3144060588</t>
  </si>
  <si>
    <t>GWLTNR-3144074308</t>
  </si>
  <si>
    <t>GWLTNR-3144128890</t>
  </si>
  <si>
    <t>GWLTNR-3144184057</t>
  </si>
  <si>
    <t>GWLTNR-4143941209</t>
  </si>
  <si>
    <t>GWLTNR-4144160346</t>
  </si>
  <si>
    <t>GWLTNR-4144179335</t>
  </si>
  <si>
    <t>GWLTNR-5143837265</t>
  </si>
  <si>
    <t>GWLTNR-5143873261</t>
  </si>
  <si>
    <t>GWLTNR-5144093446</t>
  </si>
  <si>
    <t>GWLTNR-6143892270</t>
  </si>
  <si>
    <t>GWLTNR-6143970623</t>
  </si>
  <si>
    <t>GWLTNR-6143970922</t>
  </si>
  <si>
    <t>GWLTNR-6144047265</t>
  </si>
  <si>
    <t>GWLTNR-6144062431</t>
  </si>
  <si>
    <t>GWLTNR-6144087401</t>
  </si>
  <si>
    <t>GWLTNR-6144105859</t>
  </si>
  <si>
    <t>GWLTNR-7143919588</t>
  </si>
  <si>
    <t>GWLTNR-7143955860</t>
  </si>
  <si>
    <t>GWLTNR-7144053092</t>
  </si>
  <si>
    <t>GWLTNR-7144131818</t>
  </si>
  <si>
    <t>GWLTNR-8143930559</t>
  </si>
  <si>
    <t>GWLTNR-8143934295</t>
  </si>
  <si>
    <t>GWLTNR-8143993429</t>
  </si>
  <si>
    <t>GWLTNR-8144071438</t>
  </si>
  <si>
    <t>GWLTNR-8144146650</t>
  </si>
  <si>
    <t>GWLTNR-9143966769</t>
  </si>
  <si>
    <t>GWLTNR-9144033654</t>
  </si>
  <si>
    <t>GWLTNR-9144034434</t>
  </si>
  <si>
    <t>GWLTNR-9144084599</t>
  </si>
  <si>
    <t>GWLTNR-9144088978</t>
  </si>
  <si>
    <t>GWLTNR-9144173041</t>
  </si>
  <si>
    <t>KWLTNR-0143950045</t>
  </si>
  <si>
    <t>KWLTNR-0143976260</t>
  </si>
  <si>
    <t>KWLTNR-0144183364</t>
  </si>
  <si>
    <t>KWLTNR-2144039038</t>
  </si>
  <si>
    <t>KWLTNR-2144091357</t>
  </si>
  <si>
    <t>KWLTNR-2144109507</t>
  </si>
  <si>
    <t>KWLTNR-2144171696</t>
  </si>
  <si>
    <t>KWLTNR-4143950288</t>
  </si>
  <si>
    <t>KWLTNR-4144180425</t>
  </si>
  <si>
    <t>KWLTNR-5144006348</t>
  </si>
  <si>
    <t>KWLTNR-5144192504</t>
  </si>
  <si>
    <t>KWLTNR-7144105422</t>
  </si>
  <si>
    <t>KWLTNR-8143885142</t>
  </si>
  <si>
    <t>KWLTNR-9143928052</t>
  </si>
  <si>
    <t>KWLTNR-9143937056</t>
  </si>
  <si>
    <t>SWLTNR-0143891266</t>
  </si>
  <si>
    <t>SWLTNR-0144140438</t>
  </si>
  <si>
    <t>SWLTNR-1144048551</t>
  </si>
  <si>
    <t>SWLTNR-1144135269</t>
  </si>
  <si>
    <t>SWLTNR-3143885985</t>
  </si>
  <si>
    <t>SWLTNR-3144106615</t>
  </si>
  <si>
    <t>SWLTNR-3144138126</t>
  </si>
  <si>
    <t>SWLTNR-4143832344</t>
  </si>
  <si>
    <t>SWLTNR-4143955104</t>
  </si>
  <si>
    <t>SWLTNR-4143956329</t>
  </si>
  <si>
    <t>SWLTNR-4144158121</t>
  </si>
  <si>
    <t>SWLTNR-5143885437</t>
  </si>
  <si>
    <t>SWLTNR-5143915217</t>
  </si>
  <si>
    <t>SWLTNR-5143940975</t>
  </si>
  <si>
    <t>SWLTNR-6143879524</t>
  </si>
  <si>
    <t>SWLTNR-6143882385</t>
  </si>
  <si>
    <t>SWLTNR-6143950422</t>
  </si>
  <si>
    <t>SWLTNR-6144000892</t>
  </si>
  <si>
    <t>SWLTNR-6144172004</t>
  </si>
  <si>
    <t>SWLTNR-7144062035</t>
  </si>
  <si>
    <t>SWLTNR-7144103537</t>
  </si>
  <si>
    <t>SWLTNR-8143951868</t>
  </si>
  <si>
    <t>SWLTNR-8143956286</t>
  </si>
  <si>
    <t>SWLTNR-8144045076</t>
  </si>
  <si>
    <t>SWLTNR-8144140917</t>
  </si>
  <si>
    <t>TWLTNR-1143872689</t>
  </si>
  <si>
    <t>TWLTNR-1143948299</t>
  </si>
  <si>
    <t>TWLTNR-1144083926</t>
  </si>
  <si>
    <t>TWLTNR-1144187044</t>
  </si>
  <si>
    <t>TWLTNR-2143835086</t>
  </si>
  <si>
    <t>TWLTNR-2143864597</t>
  </si>
  <si>
    <t>TWLTNR-2143962115</t>
  </si>
  <si>
    <t>TWLTNR-2143963865</t>
  </si>
  <si>
    <t>TWLTNR-2143993140</t>
  </si>
  <si>
    <t>TWLTNR-3144123595</t>
  </si>
  <si>
    <t>TWLTNR-6143890017</t>
  </si>
  <si>
    <t>TWLTNR-6144008837</t>
  </si>
  <si>
    <t>TWLTNR-6144017447</t>
  </si>
  <si>
    <t>TWLTNR-7144169884</t>
  </si>
  <si>
    <t>TWLTNR-8144011936</t>
  </si>
  <si>
    <t>TWLTNR-8144149887</t>
  </si>
  <si>
    <t>TWLTNR-9143866281</t>
  </si>
  <si>
    <t>TWLTNR-9144196075</t>
  </si>
  <si>
    <t>GDLTNR-0143887620</t>
  </si>
  <si>
    <t>GDLTNR-0143898498</t>
  </si>
  <si>
    <t>GDLTNR-0143910929</t>
  </si>
  <si>
    <t>GDLTNR-0143942851</t>
  </si>
  <si>
    <t>GDLTNR-0144036244</t>
  </si>
  <si>
    <t>GDLTNR-0144062575</t>
  </si>
  <si>
    <t>GDLTNR-0144065113</t>
  </si>
  <si>
    <t>GDLTNR-0144078485</t>
  </si>
  <si>
    <t>GDLTNR-1143916278</t>
  </si>
  <si>
    <t>GDLTNR-1143946338</t>
  </si>
  <si>
    <t>GDLTNR-1144101325</t>
  </si>
  <si>
    <t>GDLTNR-1144168402</t>
  </si>
  <si>
    <t>GDLTNR-1144172576</t>
  </si>
  <si>
    <t>GDLTNR-2143856595</t>
  </si>
  <si>
    <t>GDLTNR-2143857012</t>
  </si>
  <si>
    <t>GDLTNR-2143893206</t>
  </si>
  <si>
    <t>GDLTNR-2143902736</t>
  </si>
  <si>
    <t>GDLTNR-2143977606</t>
  </si>
  <si>
    <t>GDLTNR-2143991957</t>
  </si>
  <si>
    <t>GDLTNR-2144052177</t>
  </si>
  <si>
    <t>GDLTNR-2144091183</t>
  </si>
  <si>
    <t>GDLTNR-2144127448</t>
  </si>
  <si>
    <t>GDLTNR-3143884927</t>
  </si>
  <si>
    <t>GDLTNR-3143895414</t>
  </si>
  <si>
    <t>GDLTNR-3143896692</t>
  </si>
  <si>
    <t>GDLTNR-3143929405</t>
  </si>
  <si>
    <t>GDLTNR-3143983532</t>
  </si>
  <si>
    <t>GDLTNR-3143989372</t>
  </si>
  <si>
    <t>GDLTNR-3144000533</t>
  </si>
  <si>
    <t>GDLTNR-3144099724</t>
  </si>
  <si>
    <t>GDLTNR-3144159374</t>
  </si>
  <si>
    <t>GDLTNR-3144192195</t>
  </si>
  <si>
    <t>GDLTNR-4144135129</t>
  </si>
  <si>
    <t>GDLTNR-4144138754</t>
  </si>
  <si>
    <t>GDLTNR-4144157060</t>
  </si>
  <si>
    <t>GDLTNR-4144158980</t>
  </si>
  <si>
    <t>GDLTNR-5143844329</t>
  </si>
  <si>
    <t>GDLTNR-5143942689</t>
  </si>
  <si>
    <t>GDLTNR-5144025269</t>
  </si>
  <si>
    <t>GDLTNR-5144084062</t>
  </si>
  <si>
    <t>GDLTNR-5144102896</t>
  </si>
  <si>
    <t>GDLTNR-5144116760</t>
  </si>
  <si>
    <t>GDLTNR-5144171063</t>
  </si>
  <si>
    <t>GDLTNR-6143877172</t>
  </si>
  <si>
    <t>GDLTNR-6143902950</t>
  </si>
  <si>
    <t>GDLTNR-6143930353</t>
  </si>
  <si>
    <t>GDLTNR-6143981105</t>
  </si>
  <si>
    <t>GDLTNR-7143866287</t>
  </si>
  <si>
    <t>GDLTNR-7143957149</t>
  </si>
  <si>
    <t>GDLTNR-7143966411</t>
  </si>
  <si>
    <t>GDLTNR-7144020476</t>
  </si>
  <si>
    <t>GDLTNR-7144117953</t>
  </si>
  <si>
    <t>GDLTNR-8143846480</t>
  </si>
  <si>
    <t>GDLTNR-8143896206</t>
  </si>
  <si>
    <t>GDLTNR-8143904312</t>
  </si>
  <si>
    <t>GDLTNR-8144056691</t>
  </si>
  <si>
    <t>GDLTNR-8144170228</t>
  </si>
  <si>
    <t>GDLTNR-8144181722</t>
  </si>
  <si>
    <t>GDLTNR-9143932738</t>
  </si>
  <si>
    <t>GDLTNR-9143944514</t>
  </si>
  <si>
    <t>GDLTNR-9143973239</t>
  </si>
  <si>
    <t>GDLTNR-9144046920</t>
  </si>
  <si>
    <t>GDLTNR-9144053443</t>
  </si>
  <si>
    <t>GDLTNR-9144061801</t>
  </si>
  <si>
    <t>GDLTNR-9144182246</t>
  </si>
  <si>
    <t>GDLTNT-2144182910</t>
  </si>
  <si>
    <t>GDLTNT-3144121177</t>
  </si>
  <si>
    <t>GDLTNT-3144142502</t>
  </si>
  <si>
    <t>GDLTNT-6143944815</t>
  </si>
  <si>
    <t>GDLTNT-7144001238</t>
  </si>
  <si>
    <t>GDLTNT-8143973823</t>
  </si>
  <si>
    <t>GDLTNT-8143999343</t>
  </si>
  <si>
    <t>KDLTNR-0143964589</t>
  </si>
  <si>
    <t>KDLTNR-0144088450</t>
  </si>
  <si>
    <t>KDLTNR-1143845997</t>
  </si>
  <si>
    <t>KDLTNR-1144059652</t>
  </si>
  <si>
    <t>KDLTNR-1144098166</t>
  </si>
  <si>
    <t>KDLTNR-2144132461</t>
  </si>
  <si>
    <t>KDLTNR-4144063670</t>
  </si>
  <si>
    <t>KDLTNR-5144126888</t>
  </si>
  <si>
    <t>KDLTNR-6144097447</t>
  </si>
  <si>
    <t>KDLTNR-6144163886</t>
  </si>
  <si>
    <t>KDLTNR-7143903237</t>
  </si>
  <si>
    <t>KDLTNR-7144071267</t>
  </si>
  <si>
    <t>KDLTNR-8143862838</t>
  </si>
  <si>
    <t>KDLTNR-9143919359</t>
  </si>
  <si>
    <t>KDLTNR-9144057413</t>
  </si>
  <si>
    <t>KDLTNR-9144131372</t>
  </si>
  <si>
    <t>KDLTNT-0144186743</t>
  </si>
  <si>
    <t>KDLTNT-4144141782</t>
  </si>
  <si>
    <t>KDLTNT-6143877059</t>
  </si>
  <si>
    <t>SDLTNR-0144004373</t>
  </si>
  <si>
    <t>SDLTNR-0144060472</t>
  </si>
  <si>
    <t>SDLTNR-1144072083</t>
  </si>
  <si>
    <t>SDLTNR-1144107310</t>
  </si>
  <si>
    <t>SDLTNR-1144139964</t>
  </si>
  <si>
    <t>SDLTNR-2143920271</t>
  </si>
  <si>
    <t>SDLTNR-2143946827</t>
  </si>
  <si>
    <t>SDLTNR-2144075100</t>
  </si>
  <si>
    <t>SDLTNR-3143894305</t>
  </si>
  <si>
    <t>SDLTNR-3143902099</t>
  </si>
  <si>
    <t>SDLTNR-3143934721</t>
  </si>
  <si>
    <t>SDLTNR-3143988325</t>
  </si>
  <si>
    <t>SDLTNR-3144171010</t>
  </si>
  <si>
    <t>SDLTNR-4144061301</t>
  </si>
  <si>
    <t>SDLTNR-4144121911</t>
  </si>
  <si>
    <t>SDLTNR-5143869017</t>
  </si>
  <si>
    <t>SDLTNR-5143914046</t>
  </si>
  <si>
    <t>SDLTNR-5143964457</t>
  </si>
  <si>
    <t>SDLTNR-5143995298</t>
  </si>
  <si>
    <t>SDLTNR-5144174745</t>
  </si>
  <si>
    <t>SDLTNR-6143881440</t>
  </si>
  <si>
    <t>SDLTNR-6143942561</t>
  </si>
  <si>
    <t>SDLTNR-6144080917</t>
  </si>
  <si>
    <t>SDLTNR-7143876833</t>
  </si>
  <si>
    <t>SDLTNR-7143921199</t>
  </si>
  <si>
    <t>SDLTNR-7143939174</t>
  </si>
  <si>
    <t>SDLTNR-7144165831</t>
  </si>
  <si>
    <t>SDLTNR-7144189154</t>
  </si>
  <si>
    <t>SDLTNR-8143940215</t>
  </si>
  <si>
    <t>SDLTNR-8144030082</t>
  </si>
  <si>
    <t>SDLTNR-8144035671</t>
  </si>
  <si>
    <t>SDLTNR-9143933082</t>
  </si>
  <si>
    <t>SDLTNR-9143955393</t>
  </si>
  <si>
    <t>SDLTNT-1144183149</t>
  </si>
  <si>
    <t>SDLTNT-2143944844</t>
  </si>
  <si>
    <t>SDLTNT-2144136470</t>
  </si>
  <si>
    <t>SDLTNT-3144020602</t>
  </si>
  <si>
    <t>SDLTNT-4144157651</t>
  </si>
  <si>
    <t>SDLTNT-8143931088</t>
  </si>
  <si>
    <t>SDLTNT-8143955177</t>
  </si>
  <si>
    <t>SDLTNT-8143977133</t>
  </si>
  <si>
    <t>TDLTNR-0143882770</t>
  </si>
  <si>
    <t>TDLTNR-0143915468</t>
  </si>
  <si>
    <t>TDLTNR-0144133932</t>
  </si>
  <si>
    <t>TDLTNR-1144144549</t>
  </si>
  <si>
    <t>TDLTNR-1144155654</t>
  </si>
  <si>
    <t>TDLTNR-2143863241</t>
  </si>
  <si>
    <t>TDLTNR-2143882413</t>
  </si>
  <si>
    <t>TDLTNR-3143862597</t>
  </si>
  <si>
    <t>TDLTNR-3144178404</t>
  </si>
  <si>
    <t>TDLTNR-4144060313</t>
  </si>
  <si>
    <t>TDLTNR-5144077677</t>
  </si>
  <si>
    <t>TDLTNR-5144160827</t>
  </si>
  <si>
    <t>TDLTNR-6144000812</t>
  </si>
  <si>
    <t>TDLTNR-6144188726</t>
  </si>
  <si>
    <t>TDLTNR-6144190690</t>
  </si>
  <si>
    <t>TDLTNR-7144060519</t>
  </si>
  <si>
    <t>TDLTNR-7144158739</t>
  </si>
  <si>
    <t>TDLTNR-7144171165</t>
  </si>
  <si>
    <t>TDLTNR-8143841304</t>
  </si>
  <si>
    <t>TDLTNR-8143920873</t>
  </si>
  <si>
    <t>TDLTNR-9144023064</t>
  </si>
  <si>
    <t>TDLTNR-9144143826</t>
  </si>
  <si>
    <t>TDLTNT-1143853577</t>
  </si>
  <si>
    <t>TDLTNT-5143859384</t>
  </si>
  <si>
    <t>TDLTNT-7144156084</t>
  </si>
  <si>
    <t>GDLTNR-2244047836</t>
  </si>
  <si>
    <t>GDLTNR-3243854291</t>
  </si>
  <si>
    <t>GDLTNR-3244175606</t>
  </si>
  <si>
    <t>GDLTNR-6244141009</t>
  </si>
  <si>
    <t>GDLTNR-7243849520</t>
  </si>
  <si>
    <t>GDLTNR-7244001401</t>
  </si>
  <si>
    <t>GDLTNR-8243897114</t>
  </si>
  <si>
    <t>GDLTNR-8244186424</t>
  </si>
  <si>
    <t>GDLTNT-7244038470</t>
  </si>
  <si>
    <t>GHLTNR-0243905302</t>
  </si>
  <si>
    <t>GHLTNR-2243891184</t>
  </si>
  <si>
    <t>GHLTNR-2243985975</t>
  </si>
  <si>
    <t>GHLTNR-6243881428</t>
  </si>
  <si>
    <t>GHLTNR-9243981626</t>
  </si>
  <si>
    <t>GHLTNT-2244184136</t>
  </si>
  <si>
    <t>GMLTNR-5243856447</t>
  </si>
  <si>
    <t>GMLTNR-5244019105</t>
  </si>
  <si>
    <t>GMLTNR-5244089631</t>
  </si>
  <si>
    <t>GMLTNR-8244167423</t>
  </si>
  <si>
    <t>GMLTNR-9243998946</t>
  </si>
  <si>
    <t>GMLTNT-4243831659</t>
  </si>
  <si>
    <t>GWLTNR-0243884013</t>
  </si>
  <si>
    <t>GWLTNR-1243890997</t>
  </si>
  <si>
    <t>GWLTNR-1243922969</t>
  </si>
  <si>
    <t>GWLTNR-1244176365</t>
  </si>
  <si>
    <t>GWLTNR-4243978763</t>
  </si>
  <si>
    <t>GWLTNR-4244126261</t>
  </si>
  <si>
    <t>GWLTNR-5243977314</t>
  </si>
  <si>
    <t>GWLTNR-6244098242</t>
  </si>
  <si>
    <t>GWLTNR-8243953532</t>
  </si>
  <si>
    <t>GWLTNR-8244195445</t>
  </si>
  <si>
    <t>GWLTNR-9244031059</t>
  </si>
  <si>
    <t>KDLTNR-0243908204</t>
  </si>
  <si>
    <t>KDLTNR-2243987908</t>
  </si>
  <si>
    <t>KDLTNR-3243920083</t>
  </si>
  <si>
    <t>KDLTNR-4243907611</t>
  </si>
  <si>
    <t>KDLTNR-7243903646</t>
  </si>
  <si>
    <t>KDLTNR-7244048372</t>
  </si>
  <si>
    <t>KHLTNR-1043878506</t>
  </si>
  <si>
    <t>KHLTNR-1144103661</t>
  </si>
  <si>
    <t>KHLTNR-1244125949</t>
  </si>
  <si>
    <t>KHLTNR-6243976964</t>
  </si>
  <si>
    <t>KHLTNR-8244114910</t>
  </si>
  <si>
    <t>KHLTNR-9244076395</t>
  </si>
  <si>
    <t>KHLTNT-5243904961</t>
  </si>
  <si>
    <t>KMLTNR-8244079631</t>
  </si>
  <si>
    <t>KWLTNR-4243943046</t>
  </si>
  <si>
    <t>KWLTNR-4244008082</t>
  </si>
  <si>
    <t>KWLTNR-6244136896</t>
  </si>
  <si>
    <t>KWLTNR-7243859597</t>
  </si>
  <si>
    <t>KWLTNR-8244064865</t>
  </si>
  <si>
    <t>KWLTNR-8244077190</t>
  </si>
  <si>
    <t>KWLTNR-8244155838</t>
  </si>
  <si>
    <t>KWLTNR-9244184800</t>
  </si>
  <si>
    <t>SDLTNR-0244131218</t>
  </si>
  <si>
    <t>SDLTNR-1243959478</t>
  </si>
  <si>
    <t>SDLTNR-3243905246</t>
  </si>
  <si>
    <t>SDLTNR-3244084733</t>
  </si>
  <si>
    <t>SDLTNR-4243894154</t>
  </si>
  <si>
    <t>SDLTNR-4243968369</t>
  </si>
  <si>
    <t>SDLTNR-4244040123</t>
  </si>
  <si>
    <t>SDLTNR-6243868987</t>
  </si>
  <si>
    <t>SDLTNR-6243952957</t>
  </si>
  <si>
    <t>SDLTNR-6243979302</t>
  </si>
  <si>
    <t>SDLTNR-6244088946</t>
  </si>
  <si>
    <t>SDLTNR-7244192613</t>
  </si>
  <si>
    <t>SDLTNT-4244114994</t>
  </si>
  <si>
    <t>SDLTNT-5243969327</t>
  </si>
  <si>
    <t>SHLTNR-0244113067</t>
  </si>
  <si>
    <t>SHLTNR-1244125925</t>
  </si>
  <si>
    <t>SHLTNR-6243881086</t>
  </si>
  <si>
    <t>SHLTNR-7243875315</t>
  </si>
  <si>
    <t>SHLTNR-7244064553</t>
  </si>
  <si>
    <t>SHLTNR-8243950175</t>
  </si>
  <si>
    <t>SHLTNT-0243913854</t>
  </si>
  <si>
    <t>SHLTNT-0244189600</t>
  </si>
  <si>
    <t>SHLTNT-1243970028</t>
  </si>
  <si>
    <t>SHLTNT-1244042158</t>
  </si>
  <si>
    <t>SHLTNT-3244141604</t>
  </si>
  <si>
    <t>SHLTNT-7244079746</t>
  </si>
  <si>
    <t>SHLTNT-9243932955</t>
  </si>
  <si>
    <t>SHLTNT-9244047312</t>
  </si>
  <si>
    <t>SMLTNR-0243894696</t>
  </si>
  <si>
    <t>SMLTNR-0243939769</t>
  </si>
  <si>
    <t>SMLTNR-1243994685</t>
  </si>
  <si>
    <t>SMLTNR-3244192927</t>
  </si>
  <si>
    <t>SMLTNR-9243908315</t>
  </si>
  <si>
    <t>SMLTNR-9243951660</t>
  </si>
  <si>
    <t>SWLTNR-2243979399</t>
  </si>
  <si>
    <t>SWLTNR-2244067698</t>
  </si>
  <si>
    <t>SWLTNR-3244007468</t>
  </si>
  <si>
    <t>SWLTNR-5244011304</t>
  </si>
  <si>
    <t>SWLTNR-6244043950</t>
  </si>
  <si>
    <t>SWLTNR-7244184934</t>
  </si>
  <si>
    <t>SWLTNR-8244071970</t>
  </si>
  <si>
    <t>SWLTNR-9243938975</t>
  </si>
  <si>
    <t>TDLTNR-1244161823</t>
  </si>
  <si>
    <t>TDLTNR-4243989948</t>
  </si>
  <si>
    <t>TDLTNR-5244094402</t>
  </si>
  <si>
    <t>TDLTNR-7244009399</t>
  </si>
  <si>
    <t>TDLTNR-8244143592</t>
  </si>
  <si>
    <t>TDLTNR-9244016381</t>
  </si>
  <si>
    <t>TDLTNR-9244028820</t>
  </si>
  <si>
    <t>TDLTNT-4244140546</t>
  </si>
  <si>
    <t>THLTNR-4244016658</t>
  </si>
  <si>
    <t>THLTNT-1243997130</t>
  </si>
  <si>
    <t>THLTNT-7244053823</t>
  </si>
  <si>
    <t>TMLTNR-0244017643</t>
  </si>
  <si>
    <t>TMLTNR-2244150514</t>
  </si>
  <si>
    <t>TMLTNR-3243954459</t>
  </si>
  <si>
    <t>TMLTNR-3244184553</t>
  </si>
  <si>
    <t>TMLTNR-6244186848</t>
  </si>
  <si>
    <t>TMLTNR-7243970484</t>
  </si>
  <si>
    <t>TMLTNR-8243971459</t>
  </si>
  <si>
    <t>TMLTNR-9244082989</t>
  </si>
  <si>
    <t>TMLTNT-9244028153</t>
  </si>
  <si>
    <t>TWLTNR-2244122261</t>
  </si>
  <si>
    <t>TWLTNR-2244168421</t>
  </si>
  <si>
    <t>TWLTNR-4244116510</t>
  </si>
  <si>
    <t>TWLTNR-5244104941</t>
  </si>
  <si>
    <t>GDLENR-2243900042</t>
  </si>
  <si>
    <t>GDLENR-2243948679</t>
  </si>
  <si>
    <t>GDLENR-3244064466</t>
  </si>
  <si>
    <t>GDLENR-6243913225</t>
  </si>
  <si>
    <t>GHLENT-2243927747</t>
  </si>
  <si>
    <t>GMLENR-4243997302</t>
  </si>
  <si>
    <t>GWLENR-5243990093</t>
  </si>
  <si>
    <t>GWLENR-6244140213</t>
  </si>
  <si>
    <t>KDLENR-1243853992</t>
  </si>
  <si>
    <t>KDLENR-9243843709</t>
  </si>
  <si>
    <t>KDLENT-3243926284</t>
  </si>
  <si>
    <t>KHLENR-0044029807</t>
  </si>
  <si>
    <t>KHLENT-5244082949</t>
  </si>
  <si>
    <t>KHLENT-6044045891</t>
  </si>
  <si>
    <t>KMLENR-0244090424</t>
  </si>
  <si>
    <t>KMLENR-7243942547</t>
  </si>
  <si>
    <t>KWLENR-4244159843</t>
  </si>
  <si>
    <t>KWLENR-7243942001</t>
  </si>
  <si>
    <t>SDLENR-4243863355</t>
  </si>
  <si>
    <t>SDLENR-6244075628</t>
  </si>
  <si>
    <t>SDLENR-7244075341</t>
  </si>
  <si>
    <t>SDLENR-7244181701</t>
  </si>
  <si>
    <t>SDLENR-9243843795</t>
  </si>
  <si>
    <t>SDLENR-9244056534</t>
  </si>
  <si>
    <t>SHLENT-3244158734</t>
  </si>
  <si>
    <t>SHLENT-4243938154</t>
  </si>
  <si>
    <t>SMLENR-3243856974</t>
  </si>
  <si>
    <t>SMLENR-3243926151</t>
  </si>
  <si>
    <t>SMLENR-6243980906</t>
  </si>
  <si>
    <t>SMLENR-6243980943</t>
  </si>
  <si>
    <t>SMLENR-6244153608</t>
  </si>
  <si>
    <t>SWLENR-5244163102</t>
  </si>
  <si>
    <t>SWLENR-9243892056</t>
  </si>
  <si>
    <t>TDLENR-2243889954</t>
  </si>
  <si>
    <t>TDLENR-8244051845</t>
  </si>
  <si>
    <t>THLENR-1244176597</t>
  </si>
  <si>
    <t>TMLENR-1244193277</t>
  </si>
  <si>
    <t>TMLENR-5244133928</t>
  </si>
  <si>
    <t>TMLENR-8243889538</t>
  </si>
  <si>
    <t>TWLENR-8243928834</t>
  </si>
  <si>
    <t>GDLENR-0243598570</t>
  </si>
  <si>
    <t>GDLENR-3243505253</t>
  </si>
  <si>
    <t>GDLENR-3243660926</t>
  </si>
  <si>
    <t>GDLENR-3243714329</t>
  </si>
  <si>
    <t>GDLENR-7243677459</t>
  </si>
  <si>
    <t>GDLENR-9243473892</t>
  </si>
  <si>
    <t>GHLENR-4243714993</t>
  </si>
  <si>
    <t>GHLENT-1243724521</t>
  </si>
  <si>
    <t>GMLENR-0243657457</t>
  </si>
  <si>
    <t>GMLENR-4243748692</t>
  </si>
  <si>
    <t>GMLENR-6243821597</t>
  </si>
  <si>
    <t>GWLENR-0243689624</t>
  </si>
  <si>
    <t>GWLENR-0243765728</t>
  </si>
  <si>
    <t>GWLENR-1243658614</t>
  </si>
  <si>
    <t>GWLENR-2243514096</t>
  </si>
  <si>
    <t>GWLENR-5243514332</t>
  </si>
  <si>
    <t>KDLENR-7243792208</t>
  </si>
  <si>
    <t>KHLENR-0043763328</t>
  </si>
  <si>
    <t>KHLENT-0043534670</t>
  </si>
  <si>
    <t>KMLENR-9243628496</t>
  </si>
  <si>
    <t>KWLENR-3243615972</t>
  </si>
  <si>
    <t>KWLENR-7243568850</t>
  </si>
  <si>
    <t>SHLENR-0243737319</t>
  </si>
  <si>
    <t>SHLENT-1243468832</t>
  </si>
  <si>
    <t>SMLENT-4243500694</t>
  </si>
  <si>
    <t>SWLENR-4243551489</t>
  </si>
  <si>
    <t>SWLENR-5243751051</t>
  </si>
  <si>
    <t>SWLENR-8243587856</t>
  </si>
  <si>
    <t>TDLENR-2243730808</t>
  </si>
  <si>
    <t>TDLENR-4243555369</t>
  </si>
  <si>
    <t>TDLENR-6243466667</t>
  </si>
  <si>
    <t>THLENT-8243815908</t>
  </si>
  <si>
    <t>TWLENR-6243482429</t>
  </si>
  <si>
    <t>TWLENR-6243505306</t>
  </si>
  <si>
    <t>GDLTNR-0243601647</t>
  </si>
  <si>
    <t>GDLTNR-1243613953</t>
  </si>
  <si>
    <t>GDLTNR-5243516327</t>
  </si>
  <si>
    <t>GDLTNR-5243732967</t>
  </si>
  <si>
    <t>GDLTNR-8243503862</t>
  </si>
  <si>
    <t>GDLTNR-8243644305</t>
  </si>
  <si>
    <t>GDLTNT-4243609488</t>
  </si>
  <si>
    <t>GHLTNR-3243744357</t>
  </si>
  <si>
    <t>GHLTNR-8243721648</t>
  </si>
  <si>
    <t>GHLTNT-0243678589</t>
  </si>
  <si>
    <t>GMLTNR-0243812527</t>
  </si>
  <si>
    <t>GMLTNR-3243624337</t>
  </si>
  <si>
    <t>GMLTNR-3243779605</t>
  </si>
  <si>
    <t>GMLTNR-7243614152</t>
  </si>
  <si>
    <t>GMLTNR-7243724953</t>
  </si>
  <si>
    <t>GMLTNT-6243586609</t>
  </si>
  <si>
    <t>GWLTNR-0243508531</t>
  </si>
  <si>
    <t>GWLTNR-2243500714</t>
  </si>
  <si>
    <t>GWLTNR-3243810184</t>
  </si>
  <si>
    <t>GWLTNR-7243477803</t>
  </si>
  <si>
    <t>GWLTNR-7243573697</t>
  </si>
  <si>
    <t>GWLTNR-7243679463</t>
  </si>
  <si>
    <t>GWLTNR-8243610992</t>
  </si>
  <si>
    <t>GWLTNR-8243812682</t>
  </si>
  <si>
    <t>GWLTNR-9243491411</t>
  </si>
  <si>
    <t>GWLTNR-9243618669</t>
  </si>
  <si>
    <t>KDLTNR-3243558681</t>
  </si>
  <si>
    <t>KDLTNR-7243551200</t>
  </si>
  <si>
    <t>KHLTNR-0043738593</t>
  </si>
  <si>
    <t>KHLTNR-4043660381</t>
  </si>
  <si>
    <t>KHLTNR-6243654373</t>
  </si>
  <si>
    <t>KHLTNR-6243760904</t>
  </si>
  <si>
    <t>KHLTNT-0243489256</t>
  </si>
  <si>
    <t>KHLTNT-3043633857</t>
  </si>
  <si>
    <t>KHLTNT-6143795223</t>
  </si>
  <si>
    <t>KMLTNR-9243681885</t>
  </si>
  <si>
    <t>KWLTNR-3243544314</t>
  </si>
  <si>
    <t>KWLTNR-5243583022</t>
  </si>
  <si>
    <t>KWLTNR-6243658660</t>
  </si>
  <si>
    <t>KWLTNR-7243720354</t>
  </si>
  <si>
    <t>SDLTNR-1243776871</t>
  </si>
  <si>
    <t>SDLTNR-2243491829</t>
  </si>
  <si>
    <t>SDLTNR-5243502711</t>
  </si>
  <si>
    <t>SDLTNR-7243704331</t>
  </si>
  <si>
    <t>SDLTNR-8243774400</t>
  </si>
  <si>
    <t>SDLTNR-8243829354</t>
  </si>
  <si>
    <t>SDLTNT-8243786394</t>
  </si>
  <si>
    <t>SHLTNR-0243729133</t>
  </si>
  <si>
    <t>SHLTNR-0243806595</t>
  </si>
  <si>
    <t>SHLTNT-3243510978</t>
  </si>
  <si>
    <t>SHLTNT-6243796041</t>
  </si>
  <si>
    <t>SMLTNR-3243533876</t>
  </si>
  <si>
    <t>SMLTNR-3243710337</t>
  </si>
  <si>
    <t>SMLTNR-3243757963</t>
  </si>
  <si>
    <t>SMLTNR-5243543107</t>
  </si>
  <si>
    <t>SMLTNR-7243734537</t>
  </si>
  <si>
    <t>SMLTNT-4243488722</t>
  </si>
  <si>
    <t>SWLTNR-1243500569</t>
  </si>
  <si>
    <t>SWLTNR-1243522074</t>
  </si>
  <si>
    <t>SWLTNR-2243543903</t>
  </si>
  <si>
    <t>SWLTNR-6243561346</t>
  </si>
  <si>
    <t>SWLTNR-7243466816</t>
  </si>
  <si>
    <t>SWLTNR-7243615699</t>
  </si>
  <si>
    <t>TDLTNR-4243770421</t>
  </si>
  <si>
    <t>TDLTNR-7243546994</t>
  </si>
  <si>
    <t>TDLTNR-8243828547</t>
  </si>
  <si>
    <t>TDLTNR-9243580053</t>
  </si>
  <si>
    <t>THLTNR-1243558696</t>
  </si>
  <si>
    <t>THLTNR-2243803461</t>
  </si>
  <si>
    <t>THLTNT-1243786356</t>
  </si>
  <si>
    <t>THLTNT-7243641681</t>
  </si>
  <si>
    <t>TMLTNR-4243558654</t>
  </si>
  <si>
    <t>TMLTNR-9243732033</t>
  </si>
  <si>
    <t>TWLTNT-4243827193</t>
  </si>
  <si>
    <t>GDLTNR-1243329994</t>
  </si>
  <si>
    <t>GDLTNR-5243173402</t>
  </si>
  <si>
    <t>GDLTNR-5243253438</t>
  </si>
  <si>
    <t>GDLTNR-5243424085</t>
  </si>
  <si>
    <t>GDLTNR-8243307133</t>
  </si>
  <si>
    <t>GDLTNR-9243237978</t>
  </si>
  <si>
    <t>GDLTNR-9243341435</t>
  </si>
  <si>
    <t>GDLTNR-9243388336</t>
  </si>
  <si>
    <t>GDLTNR-9243419231</t>
  </si>
  <si>
    <t>GHLTNT-6243262665</t>
  </si>
  <si>
    <t>GMLTNR-0243436796</t>
  </si>
  <si>
    <t>GMLTNR-1243238476</t>
  </si>
  <si>
    <t>GMLTNR-1243292558</t>
  </si>
  <si>
    <t>GMLTNR-3243181854</t>
  </si>
  <si>
    <t>GMLTNR-6243276809</t>
  </si>
  <si>
    <t>GMLTNR-7243384999</t>
  </si>
  <si>
    <t>GWLTNR-0243305097</t>
  </si>
  <si>
    <t>GWLTNR-3243143815</t>
  </si>
  <si>
    <t>GWLTNR-4243184829</t>
  </si>
  <si>
    <t>GWLTNR-4243299207</t>
  </si>
  <si>
    <t>GWLTNR-6243295493</t>
  </si>
  <si>
    <t>GWLTNR-9243407870</t>
  </si>
  <si>
    <t>KDLTNR-0243243749</t>
  </si>
  <si>
    <t>KDLTNR-1243380185</t>
  </si>
  <si>
    <t>KDLTNR-3243379980</t>
  </si>
  <si>
    <t>KDLTNR-7243413009</t>
  </si>
  <si>
    <t>KDLTNR-8243267387</t>
  </si>
  <si>
    <t>KHLTNR-3243413954</t>
  </si>
  <si>
    <t>KHLTNR-5243276300</t>
  </si>
  <si>
    <t>KHLTNR-9243358970</t>
  </si>
  <si>
    <t>KHLTNT-1243190355</t>
  </si>
  <si>
    <t>KHLTNT-2143291510</t>
  </si>
  <si>
    <t>KHLTNT-2243282365</t>
  </si>
  <si>
    <t>KHLTNT-5043325379</t>
  </si>
  <si>
    <t>KMLTNR-8243251364</t>
  </si>
  <si>
    <t>KMLTNR-8243455220</t>
  </si>
  <si>
    <t>KMLTNR-9243350582</t>
  </si>
  <si>
    <t>KWLTNR-2243384021</t>
  </si>
  <si>
    <t>KWLTNR-3243256433</t>
  </si>
  <si>
    <t>KWLTNR-7243196115</t>
  </si>
  <si>
    <t>KWLTNR-8243243529</t>
  </si>
  <si>
    <t>KWLTNR-9243147276</t>
  </si>
  <si>
    <t>KWLTNT-5243329589</t>
  </si>
  <si>
    <t>SDLTNR-0243313082</t>
  </si>
  <si>
    <t>SDLTNR-7243373600</t>
  </si>
  <si>
    <t>SDLTNR-8243337968</t>
  </si>
  <si>
    <t>SDLTNR-9243345385</t>
  </si>
  <si>
    <t>SDLTNT-4243451302</t>
  </si>
  <si>
    <t>SHLTNR-2243235716</t>
  </si>
  <si>
    <t>SHLTNR-2243374979</t>
  </si>
  <si>
    <t>SHLTNR-3243148063</t>
  </si>
  <si>
    <t>SHLTNR-3243323183</t>
  </si>
  <si>
    <t>SHLTNR-5243442938</t>
  </si>
  <si>
    <t>SHLTNR-7243104947</t>
  </si>
  <si>
    <t>SHLTNR-8243233326</t>
  </si>
  <si>
    <t>SHLTNR-9243223379</t>
  </si>
  <si>
    <t>SHLTNT-9243332693</t>
  </si>
  <si>
    <t>SMLTNR-1243328675</t>
  </si>
  <si>
    <t>SMLTNR-2243104550</t>
  </si>
  <si>
    <t>SMLTNR-2243277615</t>
  </si>
  <si>
    <t>SMLTNR-6243172836</t>
  </si>
  <si>
    <t>SMLTNR-6243243939</t>
  </si>
  <si>
    <t>SMLTNR-6243296523</t>
  </si>
  <si>
    <t>SWLTNR-1243382992</t>
  </si>
  <si>
    <t>SWLTNR-3243124105</t>
  </si>
  <si>
    <t>SWLTNR-3243245370</t>
  </si>
  <si>
    <t>SWLTNR-5243121200</t>
  </si>
  <si>
    <t>SWLTNR-5243244774</t>
  </si>
  <si>
    <t>SWLTNR-8243167836</t>
  </si>
  <si>
    <t>SWLTNR-9243152095</t>
  </si>
  <si>
    <t>TDLTNR-2243267669</t>
  </si>
  <si>
    <t>TDLTNR-3243398909</t>
  </si>
  <si>
    <t>TDLTNR-5243360833</t>
  </si>
  <si>
    <t>THLTNR-3243230163</t>
  </si>
  <si>
    <t>THLTNR-4243166629</t>
  </si>
  <si>
    <t>THLTNR-5243202482</t>
  </si>
  <si>
    <t>THLTNR-5243255127</t>
  </si>
  <si>
    <t>THLTNR-6243412164</t>
  </si>
  <si>
    <t>TMLTNR-0243316317</t>
  </si>
  <si>
    <t>TMLTNR-2243364157</t>
  </si>
  <si>
    <t>TWLTNR-0243360410</t>
  </si>
  <si>
    <t>TWLTNR-9243386784</t>
  </si>
  <si>
    <t>GDLENR-4243332943</t>
  </si>
  <si>
    <t>GHLENR-6243200440</t>
  </si>
  <si>
    <t>GWLENR-0243338044</t>
  </si>
  <si>
    <t>GWLENR-2243150217</t>
  </si>
  <si>
    <t>GWLENR-5243365284</t>
  </si>
  <si>
    <t>KHLENR-8243341312</t>
  </si>
  <si>
    <t>KWLENR-4243300332</t>
  </si>
  <si>
    <t>SDLENR-7243174723</t>
  </si>
  <si>
    <t>SDLENR-8243214037</t>
  </si>
  <si>
    <t>SDLENT-5243209904</t>
  </si>
  <si>
    <t>SDLENT-7243382614</t>
  </si>
  <si>
    <t>SHLENT-0243306025</t>
  </si>
  <si>
    <t>SMLENR-0243132181</t>
  </si>
  <si>
    <t>SMLENR-1243347989</t>
  </si>
  <si>
    <t>SMLENR-4243312296</t>
  </si>
  <si>
    <t>SWLENR-4243196126</t>
  </si>
  <si>
    <t>GDLENR-0242909440</t>
  </si>
  <si>
    <t>GDLENR-3242922580</t>
  </si>
  <si>
    <t>GDLENR-4242943044</t>
  </si>
  <si>
    <t>GDLENR-5242825827</t>
  </si>
  <si>
    <t>GDLTNR-1242919197</t>
  </si>
  <si>
    <t>GDLTNR-2242888873</t>
  </si>
  <si>
    <t>GDLTNR-3242853933</t>
  </si>
  <si>
    <t>GDLTNR-4242768264</t>
  </si>
  <si>
    <t>GDLTNR-4242973862</t>
  </si>
  <si>
    <t>GDLTNR-5242961800</t>
  </si>
  <si>
    <t>GDLTNR-5243098561</t>
  </si>
  <si>
    <t>GDLTNR-8242808253</t>
  </si>
  <si>
    <t>GDLTNT-5242962451</t>
  </si>
  <si>
    <t>GDLTNT-6242748148</t>
  </si>
  <si>
    <t>GHLENR-0243064455</t>
  </si>
  <si>
    <t>GHLENR-8242837819</t>
  </si>
  <si>
    <t>GHLTNR-2242981752</t>
  </si>
  <si>
    <t>GHLTNR-4243007656</t>
  </si>
  <si>
    <t>GHLTNT-2242796293</t>
  </si>
  <si>
    <t>GHLTNT-7242878779</t>
  </si>
  <si>
    <t>GMLENR-2242817429</t>
  </si>
  <si>
    <t>GMLTNR-1243012358</t>
  </si>
  <si>
    <t>GMLTNR-1243048224</t>
  </si>
  <si>
    <t>GMLTNR-1243096414</t>
  </si>
  <si>
    <t>GMLTNR-5243042979</t>
  </si>
  <si>
    <t>GMLTNR-6242741456</t>
  </si>
  <si>
    <t>GMLTNR-6242984807</t>
  </si>
  <si>
    <t>GWLENR-4242773201</t>
  </si>
  <si>
    <t>GWLTNR-3242803310</t>
  </si>
  <si>
    <t>GWLTNR-3243093906</t>
  </si>
  <si>
    <t>GWLTNR-4242901573</t>
  </si>
  <si>
    <t>GWLTNR-4242908451</t>
  </si>
  <si>
    <t>GWLTNR-6242921809</t>
  </si>
  <si>
    <t>GWLTNR-7242947198</t>
  </si>
  <si>
    <t>GWLTNR-7242999997</t>
  </si>
  <si>
    <t>GWLTNR-8242823330</t>
  </si>
  <si>
    <t>KHLENR-6043075377</t>
  </si>
  <si>
    <t>KHLTNR-3142972805</t>
  </si>
  <si>
    <t>KHLTNR-4242923770</t>
  </si>
  <si>
    <t>KHLTNR-7042798357</t>
  </si>
  <si>
    <t>KHLTNR-9242867601</t>
  </si>
  <si>
    <t>KHLTNT-4242813299</t>
  </si>
  <si>
    <t>KMLTNT-7243027356</t>
  </si>
  <si>
    <t>KWLENR-3242971083</t>
  </si>
  <si>
    <t>KWLTNR-5242964183</t>
  </si>
  <si>
    <t>KWLTNR-7242849487</t>
  </si>
  <si>
    <t>SDLENR-0242848936</t>
  </si>
  <si>
    <t>SDLENR-1242798078</t>
  </si>
  <si>
    <t>SDLENR-5243083947</t>
  </si>
  <si>
    <t>SDLENT-5242774913</t>
  </si>
  <si>
    <t>SDLTNR-2242755913</t>
  </si>
  <si>
    <t>SDLTNR-3242913998</t>
  </si>
  <si>
    <t>SDLTNR-3242941323</t>
  </si>
  <si>
    <t>SDLTNR-4243008253</t>
  </si>
  <si>
    <t>SDLTNR-5242790384</t>
  </si>
  <si>
    <t>SDLTNR-5242871112</t>
  </si>
  <si>
    <t>SDLTNR-6243045167</t>
  </si>
  <si>
    <t>SDLTNR-8243024589</t>
  </si>
  <si>
    <t>SDLTNR-9242912094</t>
  </si>
  <si>
    <t>SDLTNT-3242842767</t>
  </si>
  <si>
    <t>SHLTNR-1242983705</t>
  </si>
  <si>
    <t>SHLTNR-9242966810</t>
  </si>
  <si>
    <t>SHLTNT-3242793001</t>
  </si>
  <si>
    <t>SMLENR-4242963940</t>
  </si>
  <si>
    <t>SMLTNR-4242885375</t>
  </si>
  <si>
    <t>SMLTNR-5242781371</t>
  </si>
  <si>
    <t>SMLTNR-8242809012</t>
  </si>
  <si>
    <t>SWLTNR-4242802341</t>
  </si>
  <si>
    <t>TDLENR-7242989230</t>
  </si>
  <si>
    <t>TDLTNT-2242989668</t>
  </si>
  <si>
    <t>THLTNR-5243058970</t>
  </si>
  <si>
    <t>TWLENR-2242756401</t>
  </si>
  <si>
    <t>TWLENR-3242955142</t>
  </si>
  <si>
    <t>TWLTNR-4242985975</t>
  </si>
  <si>
    <t>GDLENR-4242537019</t>
  </si>
  <si>
    <t>GDLENT-3242491479</t>
  </si>
  <si>
    <t>GDLTNR-0242427917</t>
  </si>
  <si>
    <t>GDLTNR-8242376265</t>
  </si>
  <si>
    <t>GHLENT-7242384222</t>
  </si>
  <si>
    <t>GHLTNT-4242426177</t>
  </si>
  <si>
    <t>GMLTNR-4242439402</t>
  </si>
  <si>
    <t>GMLTNT-6242617614</t>
  </si>
  <si>
    <t>GWLTNR-2242664285</t>
  </si>
  <si>
    <t>GWLTNR-4242662876</t>
  </si>
  <si>
    <t>GWLTNR-4242683278</t>
  </si>
  <si>
    <t>GWLTNR-6242391892</t>
  </si>
  <si>
    <t>GWLTNR-9242595105</t>
  </si>
  <si>
    <t>KDLENR-9242388618</t>
  </si>
  <si>
    <t>KDLTNR-2242513025</t>
  </si>
  <si>
    <t>KDLTNR-2242568155</t>
  </si>
  <si>
    <t>KDLTNR-4242542471</t>
  </si>
  <si>
    <t>KDLTNR-7242458942</t>
  </si>
  <si>
    <t>KHLENR-8242663399</t>
  </si>
  <si>
    <t>KHLTNR-3242688723</t>
  </si>
  <si>
    <t>KHLTNR-6042667766</t>
  </si>
  <si>
    <t>KHLTNR-6242515949</t>
  </si>
  <si>
    <t>KHLTNR-6242659608</t>
  </si>
  <si>
    <t>KMLENR-2242550390</t>
  </si>
  <si>
    <t>KMLTNR-2242433808</t>
  </si>
  <si>
    <t>KMLTNR-5242622174</t>
  </si>
  <si>
    <t>KMLTNR-6242372725</t>
  </si>
  <si>
    <t>KWLENR-1242540410</t>
  </si>
  <si>
    <t>SDLENR-6242564227</t>
  </si>
  <si>
    <t>SDLENT-7242516037</t>
  </si>
  <si>
    <t>SDLENT-9242727380</t>
  </si>
  <si>
    <t>SDLTNR-1242436258</t>
  </si>
  <si>
    <t>SDLTNR-1242529640</t>
  </si>
  <si>
    <t>SDLTNR-1242656180</t>
  </si>
  <si>
    <t>SDLTNR-5242586083</t>
  </si>
  <si>
    <t>SHLTNR-6242470343</t>
  </si>
  <si>
    <t>SHLTNT-6242418385</t>
  </si>
  <si>
    <t>SMLENR-6242442345</t>
  </si>
  <si>
    <t>SMLTNR-1242448121</t>
  </si>
  <si>
    <t>SMLTNR-6242487488</t>
  </si>
  <si>
    <t>SMLTNR-7242582364</t>
  </si>
  <si>
    <t>SMLTNR-7242603313</t>
  </si>
  <si>
    <t>SMLTNT-0242499602</t>
  </si>
  <si>
    <t>SWLENR-4242471633</t>
  </si>
  <si>
    <t>SWLTNR-5242509182</t>
  </si>
  <si>
    <t>TDLTNR-2242530213</t>
  </si>
  <si>
    <t>TDLTNR-3242651377</t>
  </si>
  <si>
    <t>TDLTNR-7242555646</t>
  </si>
  <si>
    <t>THLENR-3242392944</t>
  </si>
  <si>
    <t>THLTNR-3242390997</t>
  </si>
  <si>
    <t>TMLTNR-9242676197</t>
  </si>
  <si>
    <t>TWLTNR-9242438159</t>
  </si>
  <si>
    <t>GWLENR-7342395286</t>
  </si>
  <si>
    <t>GWLENR-8342374859</t>
  </si>
  <si>
    <t>GWLTNR-1342503911</t>
  </si>
  <si>
    <t>KDLTNR-2342475626</t>
  </si>
  <si>
    <t>KHLENR-6042480155</t>
  </si>
  <si>
    <t>KHLTNR-0042703089</t>
  </si>
  <si>
    <t>KHLTNT-4342472694</t>
  </si>
  <si>
    <t>KHLTNT-7042579039</t>
  </si>
  <si>
    <t>SDLENR-4342672646</t>
  </si>
  <si>
    <t>SDLTNR-3342528330</t>
  </si>
  <si>
    <t>SDLTNR-7342643019</t>
  </si>
  <si>
    <t>SHLTNR-9342473817</t>
  </si>
  <si>
    <t>SWLENR-4342414811</t>
  </si>
  <si>
    <t>SWLTNR-3342527841</t>
  </si>
  <si>
    <t>GHLENT-6342965819</t>
  </si>
  <si>
    <t>KDLTNR-8342829587</t>
  </si>
  <si>
    <t>KHLENT-3143006191</t>
  </si>
  <si>
    <t>KHLTNR-1142816978</t>
  </si>
  <si>
    <t>KHLTNR-9043074398</t>
  </si>
  <si>
    <t>KHLTNT-4042910149</t>
  </si>
  <si>
    <t>KMLTNR-7342772811</t>
  </si>
  <si>
    <t>KWLENR-7342871839</t>
  </si>
  <si>
    <t>SDLTNR-2343056464</t>
  </si>
  <si>
    <t>SDLTNT-1343094602</t>
  </si>
  <si>
    <t>SHLTNR-5342778276</t>
  </si>
  <si>
    <t>SHLTNR-7043000320</t>
  </si>
  <si>
    <t>SMLTNR-6342759614</t>
  </si>
  <si>
    <t>GDLENR-7343122655</t>
  </si>
  <si>
    <t>GDLENR-8343322119</t>
  </si>
  <si>
    <t>GHLTNT-7343295641</t>
  </si>
  <si>
    <t>GHLTNT-9343291674</t>
  </si>
  <si>
    <t>GMLTNR-0343126140</t>
  </si>
  <si>
    <t>GMLTNR-2343381926</t>
  </si>
  <si>
    <t>GMLTNR-7343234922</t>
  </si>
  <si>
    <t>GWLTNR-3343409867</t>
  </si>
  <si>
    <t>GWLTNR-4343413704</t>
  </si>
  <si>
    <t>GWLTNR-6343294348</t>
  </si>
  <si>
    <t>KHLENR-9043297909</t>
  </si>
  <si>
    <t>KHLTNR-7043391883</t>
  </si>
  <si>
    <t>KHLTNT-5043348970</t>
  </si>
  <si>
    <t>KHLTNT-7343386631</t>
  </si>
  <si>
    <t>KMLENR-1343330121</t>
  </si>
  <si>
    <t>SDLTNR-0343193297</t>
  </si>
  <si>
    <t>SDLTNR-2343181404</t>
  </si>
  <si>
    <t>SDLTNR-9343197011</t>
  </si>
  <si>
    <t>SDLTNR-9343231108</t>
  </si>
  <si>
    <t>SDLTNT-6343440318</t>
  </si>
  <si>
    <t>SHLTNR-1043397336</t>
  </si>
  <si>
    <t>SHLTNR-8343134773</t>
  </si>
  <si>
    <t>SHLTNT-2343251950</t>
  </si>
  <si>
    <t>TDLTNT-4343370412</t>
  </si>
  <si>
    <t>THLTNR-0343266959</t>
  </si>
  <si>
    <t>THLTNR-3043225318</t>
  </si>
  <si>
    <t>TWLTNR-0343129800</t>
  </si>
  <si>
    <t>GDLTNR-4343568965</t>
  </si>
  <si>
    <t>GDLTNR-8343613909</t>
  </si>
  <si>
    <t>GDLTNR-9343566235</t>
  </si>
  <si>
    <t>GHLTNT-3343570346</t>
  </si>
  <si>
    <t>GMLTNR-4343627868</t>
  </si>
  <si>
    <t>GMLTNR-5343557563</t>
  </si>
  <si>
    <t>KDLTNT-1343715547</t>
  </si>
  <si>
    <t>KHLENT-0043484877</t>
  </si>
  <si>
    <t>KHLENT-5043499610</t>
  </si>
  <si>
    <t>KHLTNR-5143567394</t>
  </si>
  <si>
    <t>KHLTNR-9043820071</t>
  </si>
  <si>
    <t>KHLTNT-0043766114</t>
  </si>
  <si>
    <t>KMLTNR-8343604040</t>
  </si>
  <si>
    <t>KWLTNR-0343522674</t>
  </si>
  <si>
    <t>SDLTNR-4343623670</t>
  </si>
  <si>
    <t>SHLTNR-5343679950</t>
  </si>
  <si>
    <t>SMLENR-1343467182</t>
  </si>
  <si>
    <t>SMLTNR-7343507643</t>
  </si>
  <si>
    <t>SWLTNR-7343704009</t>
  </si>
  <si>
    <t>GDLTNR-1344061715</t>
  </si>
  <si>
    <t>GDLTNR-7344073050</t>
  </si>
  <si>
    <t>GDLTNR-8344047566</t>
  </si>
  <si>
    <t>GHLTNR-1343837122</t>
  </si>
  <si>
    <t>GHLTNR-6343843226</t>
  </si>
  <si>
    <t>GHLTNT-6344036969</t>
  </si>
  <si>
    <t>GHLTNT-6344187307</t>
  </si>
  <si>
    <t>GMLTNR-6344135938</t>
  </si>
  <si>
    <t>GMLTNR-8344169849</t>
  </si>
  <si>
    <t>GWLENR-7344176968</t>
  </si>
  <si>
    <t>GWLTNR-6344097859</t>
  </si>
  <si>
    <t>KHLENR-1043901852</t>
  </si>
  <si>
    <t>KHLENR-5044002956</t>
  </si>
  <si>
    <t>KHLENR-6044134226</t>
  </si>
  <si>
    <t>KHLENT-6044168200</t>
  </si>
  <si>
    <t>KHLTNR-0043955463</t>
  </si>
  <si>
    <t>KHLTNR-0044057291</t>
  </si>
  <si>
    <t>KHLTNR-3244003578</t>
  </si>
  <si>
    <t>KHLTNR-4044042494</t>
  </si>
  <si>
    <t>KMLTNR-4343948195</t>
  </si>
  <si>
    <t>KWLENR-5344010049</t>
  </si>
  <si>
    <t>KWLENR-8344189123</t>
  </si>
  <si>
    <t>KWLTNR-3344011935</t>
  </si>
  <si>
    <t>SHLENR-0344018644</t>
  </si>
  <si>
    <t>SHLTNR-2343903365</t>
  </si>
  <si>
    <t>SHLTNT-7344008325</t>
  </si>
  <si>
    <t>SMLENT-3344031206</t>
  </si>
  <si>
    <t>SMLTNR-9343909476</t>
  </si>
  <si>
    <t>SWLTNR-1344114919</t>
  </si>
  <si>
    <t>SWLTNR-6344005763</t>
  </si>
  <si>
    <t>TDLENR-5343929291</t>
  </si>
  <si>
    <t>TDLENT-0343965663</t>
  </si>
  <si>
    <t>THLTNR-7344173396</t>
  </si>
  <si>
    <t>THLTNT-0344136737</t>
  </si>
  <si>
    <t>THLTNT-9344037392</t>
  </si>
  <si>
    <t>TMLTNR-2343838955</t>
  </si>
  <si>
    <t>GHLENR-5042723360</t>
  </si>
  <si>
    <t>GHLTNR-7142705350</t>
  </si>
  <si>
    <t>KHLENR-4242586740</t>
  </si>
  <si>
    <t>KHLTNR-2042701259</t>
  </si>
  <si>
    <t>KHLTNR-3042454238</t>
  </si>
  <si>
    <t>KHLTNR-3042468413</t>
  </si>
  <si>
    <t>KHLTNR-4042468368</t>
  </si>
  <si>
    <t>KHLTNR-4142733960</t>
  </si>
  <si>
    <t>KHLTNT-3042652843</t>
  </si>
  <si>
    <t>KHLTNT-5042379316</t>
  </si>
  <si>
    <t>KHLTNT-5042495959</t>
  </si>
  <si>
    <t>SDLENR-6442525379</t>
  </si>
  <si>
    <t>SHLTNR-7442707742</t>
  </si>
  <si>
    <t>GHLTNR-1042786319</t>
  </si>
  <si>
    <t>GWLTNR-9442918586</t>
  </si>
  <si>
    <t>KHLTNR-4042979806</t>
  </si>
  <si>
    <t>KHLTNR-6042999003</t>
  </si>
  <si>
    <t>KHLTNT-9042915244</t>
  </si>
  <si>
    <t>SDLENR-4442861722</t>
  </si>
  <si>
    <t>SHLTNR-0042796392</t>
  </si>
  <si>
    <t>GHLENR-7043433900</t>
  </si>
  <si>
    <t>GHLTNR-8043176364</t>
  </si>
  <si>
    <t>KHLENR-8043158408</t>
  </si>
  <si>
    <t>KHLENT-0043331084</t>
  </si>
  <si>
    <t>KHLTNR-0043398867</t>
  </si>
  <si>
    <t>KHLTNT-4043436356</t>
  </si>
  <si>
    <t>KHLTNT-7043151324</t>
  </si>
  <si>
    <t>KHLTNT-7043300341</t>
  </si>
  <si>
    <t>SMLENR-9443461966</t>
  </si>
  <si>
    <t>GHLTNR-7143717920</t>
  </si>
  <si>
    <t>GWLTNR-2443809206</t>
  </si>
  <si>
    <t>KHLENR-1043814127</t>
  </si>
  <si>
    <t>KHLENR-2143681526</t>
  </si>
  <si>
    <t>KHLENR-9043545429</t>
  </si>
  <si>
    <t>KHLTNR-3043750212</t>
  </si>
  <si>
    <t>KHLTNT-8143803245</t>
  </si>
  <si>
    <t>KHLTNT-9043729937</t>
  </si>
  <si>
    <t>SHLENT-5443819269</t>
  </si>
  <si>
    <t>SHLTNR-4443597036</t>
  </si>
  <si>
    <t>SWLTNR-4443755857</t>
  </si>
  <si>
    <t>THLTNR-2043510391</t>
  </si>
  <si>
    <t>KHLENT-5043976994</t>
  </si>
  <si>
    <t>KHLTNR-0044001412</t>
  </si>
  <si>
    <t>KHLTNR-4043894313</t>
  </si>
  <si>
    <t>KHLTNT-0044104790</t>
  </si>
  <si>
    <t>TDLTNT-6444005438</t>
  </si>
  <si>
    <t>GDLEER-3042628638</t>
  </si>
  <si>
    <t>GDLEER-3542665966</t>
  </si>
  <si>
    <t>GDLEER-3742656857</t>
  </si>
  <si>
    <t>GDLEER-4042683896</t>
  </si>
  <si>
    <t>GDLEER-4842380395</t>
  </si>
  <si>
    <t>GDLEER-4942636742</t>
  </si>
  <si>
    <t>GDLEER-5542645174</t>
  </si>
  <si>
    <t>GDLEER-5842678281</t>
  </si>
  <si>
    <t>GDLEET-3642380865</t>
  </si>
  <si>
    <t>GDLEET-4642626740</t>
  </si>
  <si>
    <t>GDLEET-5742695359</t>
  </si>
  <si>
    <t>GDLEET-7542513586</t>
  </si>
  <si>
    <t>GDLEET-7742629769</t>
  </si>
  <si>
    <t>GDLEET-7842705497</t>
  </si>
  <si>
    <t>GDLEET-8742683735</t>
  </si>
  <si>
    <t>GDLEET-8942397489</t>
  </si>
  <si>
    <t>GDLEET-9542639332</t>
  </si>
  <si>
    <t>GHLEER-1542668985</t>
  </si>
  <si>
    <t>GHLEER-1642587182</t>
  </si>
  <si>
    <t>GHLEER-1742514744</t>
  </si>
  <si>
    <t>GHLEER-2642401344</t>
  </si>
  <si>
    <t>GHLEER-2842666683</t>
  </si>
  <si>
    <t>GHLEER-3642639518</t>
  </si>
  <si>
    <t>GHLEER-4542693212</t>
  </si>
  <si>
    <t>GHLEER-5842451857</t>
  </si>
  <si>
    <t>GHLEER-6342374636</t>
  </si>
  <si>
    <t>GHLEER-6542397425</t>
  </si>
  <si>
    <t>GHLEER-7342589924</t>
  </si>
  <si>
    <t>GHLEER-7642460092</t>
  </si>
  <si>
    <t>GHLEER-8642637539</t>
  </si>
  <si>
    <t>GHLEET-0542376236</t>
  </si>
  <si>
    <t>GHLEET-0942501246</t>
  </si>
  <si>
    <t>GHLEET-2842538759</t>
  </si>
  <si>
    <t>GHLEET-4642708282</t>
  </si>
  <si>
    <t>GHLEET-8642473749</t>
  </si>
  <si>
    <t>GHLEET-9542697966</t>
  </si>
  <si>
    <t>GMLEER-3742548484</t>
  </si>
  <si>
    <t>GMLEER-8342626425</t>
  </si>
  <si>
    <t>GMLEET-6542459800</t>
  </si>
  <si>
    <t>GWLEER-0542589089</t>
  </si>
  <si>
    <t>GWLEER-0742530244</t>
  </si>
  <si>
    <t>GWLEER-1542646499</t>
  </si>
  <si>
    <t>GWLEER-1642597080</t>
  </si>
  <si>
    <t>GWLEER-1742658102</t>
  </si>
  <si>
    <t>GWLEER-2142518203</t>
  </si>
  <si>
    <t>GWLEER-2542570457</t>
  </si>
  <si>
    <t>GWLEER-2842542294</t>
  </si>
  <si>
    <t>GWLEER-3542455865</t>
  </si>
  <si>
    <t>GWLEER-4642399875</t>
  </si>
  <si>
    <t>GWLEER-5242600177</t>
  </si>
  <si>
    <t>GWLEER-5542684188</t>
  </si>
  <si>
    <t>GWLEER-6642400202</t>
  </si>
  <si>
    <t>GWLEER-8642682457</t>
  </si>
  <si>
    <t>GWLEER-9542438242</t>
  </si>
  <si>
    <t>KDLEER-1442439350</t>
  </si>
  <si>
    <t>KDLEER-1742611723</t>
  </si>
  <si>
    <t>KDLEER-3642598796</t>
  </si>
  <si>
    <t>KDLEER-4642638935</t>
  </si>
  <si>
    <t>KDLEER-9542513036</t>
  </si>
  <si>
    <t>KDLEET-8642705330</t>
  </si>
  <si>
    <t>KHLEER-1642535823</t>
  </si>
  <si>
    <t>KHLEER-2642559157</t>
  </si>
  <si>
    <t>KHLEER-2642675860</t>
  </si>
  <si>
    <t>KHLEER-3542649140</t>
  </si>
  <si>
    <t>KHLEER-3842404566</t>
  </si>
  <si>
    <t>KHLEER-6842387643</t>
  </si>
  <si>
    <t>KHLEER-7542456346</t>
  </si>
  <si>
    <t>KHLEER-7942461317</t>
  </si>
  <si>
    <t>KHLEET-2642668725</t>
  </si>
  <si>
    <t>KHLEET-3842491074</t>
  </si>
  <si>
    <t>KMLEER-9342430510</t>
  </si>
  <si>
    <t>KWLEER-0342657292</t>
  </si>
  <si>
    <t>KWLEER-1642622499</t>
  </si>
  <si>
    <t>KWLEER-5742492693</t>
  </si>
  <si>
    <t>KWLEER-6342484999</t>
  </si>
  <si>
    <t>SDLEER-4542722698</t>
  </si>
  <si>
    <t>SDLEER-7142592116</t>
  </si>
  <si>
    <t>SDLEER-9542388100</t>
  </si>
  <si>
    <t>SDLEET-5742698133</t>
  </si>
  <si>
    <t>SHLEER-1742515518</t>
  </si>
  <si>
    <t>SHLEER-5642723254</t>
  </si>
  <si>
    <t>SHLEER-5942733404</t>
  </si>
  <si>
    <t>SHLEER-6542618615</t>
  </si>
  <si>
    <t>SHLEER-9542707444</t>
  </si>
  <si>
    <t>SHLEET-2542474279</t>
  </si>
  <si>
    <t>SHLEET-4542456741</t>
  </si>
  <si>
    <t>SHLEET-6542524344</t>
  </si>
  <si>
    <t>SHLEET-6642500597</t>
  </si>
  <si>
    <t>SHLEET-9742580333</t>
  </si>
  <si>
    <t>SMLEER-3642505532</t>
  </si>
  <si>
    <t>SMLEER-5542719061</t>
  </si>
  <si>
    <t>SMLEER-8442588387</t>
  </si>
  <si>
    <t>SMLEER-9542681983</t>
  </si>
  <si>
    <t>SMLEET-0542579457</t>
  </si>
  <si>
    <t>SWLEER-4642618856</t>
  </si>
  <si>
    <t>SWLEER-5742459111</t>
  </si>
  <si>
    <t>TDLEER-0642529310</t>
  </si>
  <si>
    <t>TDLEER-0642615941</t>
  </si>
  <si>
    <t>TDLEER-1742547612</t>
  </si>
  <si>
    <t>TDLEER-4442662756</t>
  </si>
  <si>
    <t>TDLEER-4642483453</t>
  </si>
  <si>
    <t>TDLEER-6542641754</t>
  </si>
  <si>
    <t>TDLEET-7542538389</t>
  </si>
  <si>
    <t>THLEER-0542455597</t>
  </si>
  <si>
    <t>THLEER-1542503798</t>
  </si>
  <si>
    <t>THLEER-2742486289</t>
  </si>
  <si>
    <t>THLEER-2742717343</t>
  </si>
  <si>
    <t>THLEER-3342654764</t>
  </si>
  <si>
    <t>THLEER-4742420548</t>
  </si>
  <si>
    <t>THLEER-6142537899</t>
  </si>
  <si>
    <t>THLEER-7542717225</t>
  </si>
  <si>
    <t>THLEET-4842711782</t>
  </si>
  <si>
    <t>THLEET-6642732172</t>
  </si>
  <si>
    <t>TMLEER-5642667236</t>
  </si>
  <si>
    <t>TMLEER-8642634743</t>
  </si>
  <si>
    <t>TWLEER-0742639041</t>
  </si>
  <si>
    <t>TWLEER-8142406812</t>
  </si>
  <si>
    <t>GMLTER-0142569562</t>
  </si>
  <si>
    <t>GMLTER-0242578200</t>
  </si>
  <si>
    <t>GMLTER-0242608212</t>
  </si>
  <si>
    <t>GMLTER-0342431152</t>
  </si>
  <si>
    <t>GMLTER-0542456944</t>
  </si>
  <si>
    <t>GMLTER-1342481870</t>
  </si>
  <si>
    <t>GMLTER-3342665152</t>
  </si>
  <si>
    <t>GMLTER-3442422024</t>
  </si>
  <si>
    <t>GMLTER-3742614654</t>
  </si>
  <si>
    <t>GMLTER-4542582044</t>
  </si>
  <si>
    <t>GMLTER-5242485533</t>
  </si>
  <si>
    <t>GMLTER-6642682153</t>
  </si>
  <si>
    <t>GMLTER-7142533670</t>
  </si>
  <si>
    <t>GMLTER-7342684241</t>
  </si>
  <si>
    <t>GMLTER-8942710580</t>
  </si>
  <si>
    <t>GMLTER-9042616692</t>
  </si>
  <si>
    <t>GMLTER-9242413879</t>
  </si>
  <si>
    <t>GMLTER-9642406461</t>
  </si>
  <si>
    <t>GWLTER-0342462549</t>
  </si>
  <si>
    <t>GWLTER-2442706978</t>
  </si>
  <si>
    <t>GWLTER-2542505146</t>
  </si>
  <si>
    <t>GWLTER-2642549650</t>
  </si>
  <si>
    <t>GWLTER-2842401777</t>
  </si>
  <si>
    <t>GWLTER-2942462541</t>
  </si>
  <si>
    <t>GWLTER-3042520395</t>
  </si>
  <si>
    <t>GWLTER-3242670054</t>
  </si>
  <si>
    <t>GWLTER-3442651747</t>
  </si>
  <si>
    <t>GWLTER-4942425441</t>
  </si>
  <si>
    <t>GWLTER-5142451290</t>
  </si>
  <si>
    <t>GWLTER-5342454895</t>
  </si>
  <si>
    <t>GWLTER-5342600188</t>
  </si>
  <si>
    <t>GWLTER-5542447146</t>
  </si>
  <si>
    <t>GWLTER-5742444181</t>
  </si>
  <si>
    <t>GWLTER-6942538966</t>
  </si>
  <si>
    <t>GWLTER-7142598468</t>
  </si>
  <si>
    <t>GWLTER-7142644735</t>
  </si>
  <si>
    <t>GWLTER-7242492458</t>
  </si>
  <si>
    <t>GWLTER-7942697985</t>
  </si>
  <si>
    <t>GWLTER-8042414486</t>
  </si>
  <si>
    <t>GWLTER-8142506196</t>
  </si>
  <si>
    <t>GWLTER-8342449778</t>
  </si>
  <si>
    <t>GWLTER-8442710787</t>
  </si>
  <si>
    <t>GWLTER-9442403117</t>
  </si>
  <si>
    <t>GWLTER-9442678954</t>
  </si>
  <si>
    <t>GWLTER-9542483597</t>
  </si>
  <si>
    <t>GWLTER-9642634767</t>
  </si>
  <si>
    <t>GWLTER-9842730533</t>
  </si>
  <si>
    <t>GWLTET-0142617240</t>
  </si>
  <si>
    <t>KMLTER-0442668990</t>
  </si>
  <si>
    <t>KMLTER-0642511641</t>
  </si>
  <si>
    <t>KMLTER-1042520673</t>
  </si>
  <si>
    <t>KMLTER-1142401949</t>
  </si>
  <si>
    <t>KMLTER-2642719588</t>
  </si>
  <si>
    <t>KMLTER-5142465398</t>
  </si>
  <si>
    <t>KMLTER-5442633670</t>
  </si>
  <si>
    <t>KMLTER-7042464328</t>
  </si>
  <si>
    <t>KMLTER-7742706696</t>
  </si>
  <si>
    <t>KMLTER-9742619029</t>
  </si>
  <si>
    <t>KMLTET-6042497663</t>
  </si>
  <si>
    <t>KMLTET-7142576010</t>
  </si>
  <si>
    <t>KWLTER-0242715454</t>
  </si>
  <si>
    <t>KWLTER-1042570175</t>
  </si>
  <si>
    <t>KWLTER-1342681731</t>
  </si>
  <si>
    <t>KWLTER-2942455926</t>
  </si>
  <si>
    <t>KWLTER-4142517204</t>
  </si>
  <si>
    <t>KWLTER-5042634286</t>
  </si>
  <si>
    <t>KWLTER-6142398213</t>
  </si>
  <si>
    <t>KWLTER-6242681563</t>
  </si>
  <si>
    <t>KWLTER-6442541568</t>
  </si>
  <si>
    <t>KWLTER-6442637537</t>
  </si>
  <si>
    <t>KWLTER-7142568582</t>
  </si>
  <si>
    <t>KWLTER-7842569309</t>
  </si>
  <si>
    <t>KWLTER-8142549539</t>
  </si>
  <si>
    <t>KWLTER-9642732277</t>
  </si>
  <si>
    <t>SMLTER-1142515500</t>
  </si>
  <si>
    <t>SMLTER-2642479328</t>
  </si>
  <si>
    <t>SMLTER-3742664942</t>
  </si>
  <si>
    <t>SMLTER-4142438138</t>
  </si>
  <si>
    <t>SMLTER-9042571395</t>
  </si>
  <si>
    <t>SWLTER-0142635255</t>
  </si>
  <si>
    <t>SWLTER-0242437220</t>
  </si>
  <si>
    <t>SWLTER-1142702331</t>
  </si>
  <si>
    <t>SWLTER-2142384881</t>
  </si>
  <si>
    <t>SWLTER-5942428415</t>
  </si>
  <si>
    <t>SWLTER-6242415617</t>
  </si>
  <si>
    <t>SWLTER-6742412992</t>
  </si>
  <si>
    <t>SWLTET-5742556341</t>
  </si>
  <si>
    <t>SWLTET-7342480118</t>
  </si>
  <si>
    <t>TMLTER-2142377200</t>
  </si>
  <si>
    <t>TMLTER-2242381780</t>
  </si>
  <si>
    <t>TMLTER-4142548737</t>
  </si>
  <si>
    <t>TMLTER-4542519471</t>
  </si>
  <si>
    <t>TMLTER-4642690005</t>
  </si>
  <si>
    <t>TMLTER-5242533005</t>
  </si>
  <si>
    <t>TMLTER-8142679959</t>
  </si>
  <si>
    <t>TMLTER-9442633923</t>
  </si>
  <si>
    <t>TMLTER-9542486309</t>
  </si>
  <si>
    <t>TMLTER-9842604081</t>
  </si>
  <si>
    <t>TMLTER-9942390208</t>
  </si>
  <si>
    <t>TWLTER-0642467923</t>
  </si>
  <si>
    <t>TWLTER-0642540605</t>
  </si>
  <si>
    <t>TWLTER-4242652500</t>
  </si>
  <si>
    <t>TWLTER-8942708246</t>
  </si>
  <si>
    <t>TWLTER-9242506885</t>
  </si>
  <si>
    <t>GHLTER-0742635817</t>
  </si>
  <si>
    <t>GHLTER-1242552068</t>
  </si>
  <si>
    <t>GHLTER-1242701757</t>
  </si>
  <si>
    <t>GHLTER-1942389462</t>
  </si>
  <si>
    <t>GHLTER-2142622075</t>
  </si>
  <si>
    <t>GHLTER-2142684300</t>
  </si>
  <si>
    <t>GHLTER-4242539221</t>
  </si>
  <si>
    <t>GHLTER-4242723984</t>
  </si>
  <si>
    <t>GHLTER-5342453226</t>
  </si>
  <si>
    <t>GHLTER-5642641233</t>
  </si>
  <si>
    <t>GHLTER-5842375570</t>
  </si>
  <si>
    <t>GHLTER-6142557307</t>
  </si>
  <si>
    <t>GHLTER-6242526142</t>
  </si>
  <si>
    <t>GHLTER-6242707257</t>
  </si>
  <si>
    <t>GHLTER-7142477218</t>
  </si>
  <si>
    <t>GHLTER-7142612766</t>
  </si>
  <si>
    <t>GHLTER-7242461043</t>
  </si>
  <si>
    <t>GHLTER-7942654839</t>
  </si>
  <si>
    <t>GHLTER-8042460532</t>
  </si>
  <si>
    <t>GHLTER-8142380167</t>
  </si>
  <si>
    <t>GHLTER-8142574253</t>
  </si>
  <si>
    <t>GHLTER-8242408006</t>
  </si>
  <si>
    <t>GHLTER-8642386190</t>
  </si>
  <si>
    <t>GHLTER-9142444941</t>
  </si>
  <si>
    <t>GHLTER-9242606547</t>
  </si>
  <si>
    <t>GHLTER-9242646864</t>
  </si>
  <si>
    <t>GHLTER-9342561624</t>
  </si>
  <si>
    <t>GHLTER-9542465569</t>
  </si>
  <si>
    <t>GHLTET-0142706226</t>
  </si>
  <si>
    <t>GHLTET-0342645012</t>
  </si>
  <si>
    <t>GHLTET-1242607414</t>
  </si>
  <si>
    <t>GHLTET-1242645424</t>
  </si>
  <si>
    <t>GHLTET-1442588223</t>
  </si>
  <si>
    <t>GHLTET-2242625210</t>
  </si>
  <si>
    <t>GHLTET-2542420029</t>
  </si>
  <si>
    <t>GHLTET-3242597902</t>
  </si>
  <si>
    <t>GHLTET-3242711239</t>
  </si>
  <si>
    <t>GHLTET-3342528626</t>
  </si>
  <si>
    <t>GHLTET-5542500133</t>
  </si>
  <si>
    <t>GHLTET-6342713947</t>
  </si>
  <si>
    <t>GHLTET-8242725467</t>
  </si>
  <si>
    <t>GHLTET-8342461537</t>
  </si>
  <si>
    <t>GHLTET-9642451473</t>
  </si>
  <si>
    <t>KHLTER-0642648266</t>
  </si>
  <si>
    <t>KHLTER-0942704229</t>
  </si>
  <si>
    <t>KHLTER-1142694725</t>
  </si>
  <si>
    <t>KHLTER-2242451929</t>
  </si>
  <si>
    <t>KHLTER-5342383262</t>
  </si>
  <si>
    <t>KHLTER-6142485272</t>
  </si>
  <si>
    <t>KHLTER-6142516619</t>
  </si>
  <si>
    <t>KHLTER-6342480076</t>
  </si>
  <si>
    <t>KHLTER-7242712078</t>
  </si>
  <si>
    <t>KHLTER-7842573010</t>
  </si>
  <si>
    <t>KHLTER-9742594651</t>
  </si>
  <si>
    <t>SHLTER-0742707942</t>
  </si>
  <si>
    <t>SHLTER-1142613670</t>
  </si>
  <si>
    <t>SHLTER-3042594416</t>
  </si>
  <si>
    <t>SHLTER-4642468341</t>
  </si>
  <si>
    <t>SHLTER-5342688626</t>
  </si>
  <si>
    <t>SHLTER-6842463346</t>
  </si>
  <si>
    <t>SHLTER-8642682742</t>
  </si>
  <si>
    <t>SHLTER-8842725978</t>
  </si>
  <si>
    <t>SHLTER-9142401036</t>
  </si>
  <si>
    <t>SHLTER-9142730945</t>
  </si>
  <si>
    <t>SHLTER-9242643938</t>
  </si>
  <si>
    <t>SHLTET-0042447172</t>
  </si>
  <si>
    <t>SHLTET-5842444089</t>
  </si>
  <si>
    <t>SHLTET-7742591931</t>
  </si>
  <si>
    <t>THLTER-2242500259</t>
  </si>
  <si>
    <t>THLTER-4742653290</t>
  </si>
  <si>
    <t>THLTER-6142431379</t>
  </si>
  <si>
    <t>THLTER-6142566834</t>
  </si>
  <si>
    <t>THLTER-7142599959</t>
  </si>
  <si>
    <t>THLTER-8942385675</t>
  </si>
  <si>
    <t>THLTER-9042563621</t>
  </si>
  <si>
    <t>THLTET-5342535164</t>
  </si>
  <si>
    <t>THLTET-7142480072</t>
  </si>
  <si>
    <t>THLTET-8542422274</t>
  </si>
  <si>
    <t>THLTET-8542564193</t>
  </si>
  <si>
    <t>THLTET-9342479422</t>
  </si>
  <si>
    <t>GDLTER-0142410420</t>
  </si>
  <si>
    <t>GDLTER-0142541943</t>
  </si>
  <si>
    <t>GDLTER-0142627596</t>
  </si>
  <si>
    <t>GDLTER-0842706738</t>
  </si>
  <si>
    <t>GDLTER-1142426744</t>
  </si>
  <si>
    <t>GDLTER-1142504140</t>
  </si>
  <si>
    <t>GDLTER-1142573591</t>
  </si>
  <si>
    <t>GDLTER-1242533158</t>
  </si>
  <si>
    <t>GDLTER-1442557479</t>
  </si>
  <si>
    <t>GDLTER-2142590424</t>
  </si>
  <si>
    <t>GDLTER-2342587483</t>
  </si>
  <si>
    <t>GDLTER-2442378849</t>
  </si>
  <si>
    <t>GDLTER-2442651882</t>
  </si>
  <si>
    <t>GDLTER-2742579006</t>
  </si>
  <si>
    <t>GDLTER-3142505842</t>
  </si>
  <si>
    <t>GDLTER-3242487626</t>
  </si>
  <si>
    <t>GDLTER-3242489601</t>
  </si>
  <si>
    <t>GDLTER-3442503612</t>
  </si>
  <si>
    <t>GDLTER-4142457902</t>
  </si>
  <si>
    <t>GDLTER-4142633111</t>
  </si>
  <si>
    <t>GDLTER-4242484780</t>
  </si>
  <si>
    <t>GDLTER-4242575074</t>
  </si>
  <si>
    <t>GDLTER-4542436825</t>
  </si>
  <si>
    <t>GDLTER-4542598704</t>
  </si>
  <si>
    <t>GDLTER-5042532798</t>
  </si>
  <si>
    <t>GDLTER-5342713507</t>
  </si>
  <si>
    <t>GDLTER-5642535644</t>
  </si>
  <si>
    <t>GDLTER-6242384768</t>
  </si>
  <si>
    <t>GDLTER-6342484921</t>
  </si>
  <si>
    <t>GDLTER-6542673093</t>
  </si>
  <si>
    <t>GDLTER-6942509338</t>
  </si>
  <si>
    <t>GDLTER-7142418936</t>
  </si>
  <si>
    <t>GDLTER-7142539777</t>
  </si>
  <si>
    <t>GDLTER-7142702598</t>
  </si>
  <si>
    <t>GDLTER-7442488906</t>
  </si>
  <si>
    <t>GDLTER-7742378613</t>
  </si>
  <si>
    <t>GDLTER-7942618846</t>
  </si>
  <si>
    <t>GDLTER-8142487028</t>
  </si>
  <si>
    <t>GDLTER-8542577885</t>
  </si>
  <si>
    <t>GDLTER-9242544433</t>
  </si>
  <si>
    <t>GDLTER-9542376544</t>
  </si>
  <si>
    <t>GDLTET-0142735727</t>
  </si>
  <si>
    <t>GDLTET-0942413979</t>
  </si>
  <si>
    <t>GDLTET-1542618176</t>
  </si>
  <si>
    <t>GDLTET-2142676515</t>
  </si>
  <si>
    <t>GDLTET-2142730087</t>
  </si>
  <si>
    <t>GDLTET-2242492165</t>
  </si>
  <si>
    <t>GDLTET-3142711549</t>
  </si>
  <si>
    <t>GDLTET-3342392219</t>
  </si>
  <si>
    <t>GDLTET-3942375419</t>
  </si>
  <si>
    <t>GDLTET-4142411493</t>
  </si>
  <si>
    <t>GDLTET-4142454431</t>
  </si>
  <si>
    <t>GDLTET-5242505447</t>
  </si>
  <si>
    <t>GDLTET-6142591924</t>
  </si>
  <si>
    <t>GDLTET-6242545012</t>
  </si>
  <si>
    <t>GDLTET-7342429314</t>
  </si>
  <si>
    <t>GDLTET-7342498730</t>
  </si>
  <si>
    <t>GDLTET-9142372204</t>
  </si>
  <si>
    <t>GDLTET-9142690114</t>
  </si>
  <si>
    <t>GDLTET-9242621805</t>
  </si>
  <si>
    <t>KDLTER-0142504385</t>
  </si>
  <si>
    <t>KDLTER-1242585460</t>
  </si>
  <si>
    <t>KDLTER-2242521833</t>
  </si>
  <si>
    <t>KDLTER-3842516082</t>
  </si>
  <si>
    <t>KDLTER-5642497104</t>
  </si>
  <si>
    <t>KDLTER-8142701115</t>
  </si>
  <si>
    <t>KDLTER-8242513155</t>
  </si>
  <si>
    <t>KDLTER-8342679140</t>
  </si>
  <si>
    <t>KDLTER-9242708626</t>
  </si>
  <si>
    <t>KDLTET-0542514702</t>
  </si>
  <si>
    <t>KDLTET-1142481291</t>
  </si>
  <si>
    <t>KDLTET-3242686890</t>
  </si>
  <si>
    <t>KDLTET-3642502915</t>
  </si>
  <si>
    <t>KDLTET-4142451281</t>
  </si>
  <si>
    <t>KDLTET-5442602512</t>
  </si>
  <si>
    <t>KDLTET-8242632801</t>
  </si>
  <si>
    <t>SDLTER-0042575079</t>
  </si>
  <si>
    <t>SDLTER-0242424022</t>
  </si>
  <si>
    <t>SDLTER-1642732035</t>
  </si>
  <si>
    <t>SDLTER-1742517117</t>
  </si>
  <si>
    <t>SDLTER-2042469311</t>
  </si>
  <si>
    <t>SDLTER-6442455505</t>
  </si>
  <si>
    <t>SDLTER-6442616056</t>
  </si>
  <si>
    <t>SDLTER-7142509734</t>
  </si>
  <si>
    <t>SDLTER-7542676002</t>
  </si>
  <si>
    <t>SDLTER-7642579437</t>
  </si>
  <si>
    <t>SDLTER-8542525330</t>
  </si>
  <si>
    <t>SDLTET-0542415083</t>
  </si>
  <si>
    <t>SDLTET-8442709078</t>
  </si>
  <si>
    <t>TDLTER-1242557535</t>
  </si>
  <si>
    <t>TDLTER-4242626937</t>
  </si>
  <si>
    <t>TDLTER-4542637934</t>
  </si>
  <si>
    <t>TDLTER-5042480011</t>
  </si>
  <si>
    <t>TDLTER-5942575316</t>
  </si>
  <si>
    <t>TDLTER-6142389776</t>
  </si>
  <si>
    <t>TDLTER-6142487846</t>
  </si>
  <si>
    <t>TDLTER-7142575526</t>
  </si>
  <si>
    <t>TDLTER-8642710677</t>
  </si>
  <si>
    <t>TDLTER-9442432673</t>
  </si>
  <si>
    <t>TDLTET-0342602778</t>
  </si>
  <si>
    <t>TDLTET-6442373211</t>
  </si>
  <si>
    <t>TDLTET-6642413686</t>
  </si>
  <si>
    <t>TDLTET-7342529518</t>
  </si>
  <si>
    <t>GDLEER-0542882251</t>
  </si>
  <si>
    <t>GDLEER-0542898676</t>
  </si>
  <si>
    <t>GDLEER-0843029202</t>
  </si>
  <si>
    <t>GDLEER-2742831854</t>
  </si>
  <si>
    <t>GDLEER-2842878121</t>
  </si>
  <si>
    <t>GDLEER-3742955556</t>
  </si>
  <si>
    <t>GDLEER-3942815576</t>
  </si>
  <si>
    <t>GDLEER-4643084708</t>
  </si>
  <si>
    <t>GDLEER-5643022138</t>
  </si>
  <si>
    <t>GDLEER-6542751001</t>
  </si>
  <si>
    <t>GDLEER-6542772161</t>
  </si>
  <si>
    <t>GDLEER-6542837486</t>
  </si>
  <si>
    <t>GDLEER-6543086409</t>
  </si>
  <si>
    <t>GDLEER-6642870903</t>
  </si>
  <si>
    <t>GDLEER-7142833656</t>
  </si>
  <si>
    <t>GDLEER-8343007157</t>
  </si>
  <si>
    <t>GDLEER-8442975686</t>
  </si>
  <si>
    <t>GDLEER-8542773185</t>
  </si>
  <si>
    <t>GDLEER-8542875174</t>
  </si>
  <si>
    <t>GDLEER-8743063030</t>
  </si>
  <si>
    <t>GDLEER-9542755767</t>
  </si>
  <si>
    <t>GDLEER-9542758263</t>
  </si>
  <si>
    <t>GDLEER-9542759797</t>
  </si>
  <si>
    <t>GDLEER-9942860076</t>
  </si>
  <si>
    <t>GDLEET-3642950687</t>
  </si>
  <si>
    <t>GDLEET-4742819919</t>
  </si>
  <si>
    <t>GDLEET-7543098555</t>
  </si>
  <si>
    <t>GDLEET-8543055742</t>
  </si>
  <si>
    <t>GHLEER-0542742841</t>
  </si>
  <si>
    <t>GHLEER-0643051754</t>
  </si>
  <si>
    <t>GHLEER-0643052718</t>
  </si>
  <si>
    <t>GHLEER-0842756866</t>
  </si>
  <si>
    <t>GHLEER-1742905267</t>
  </si>
  <si>
    <t>GHLEER-1842880070</t>
  </si>
  <si>
    <t>GHLEER-2542861288</t>
  </si>
  <si>
    <t>GHLEER-2742838168</t>
  </si>
  <si>
    <t>GHLEER-3543072742</t>
  </si>
  <si>
    <t>GHLEER-5542794085</t>
  </si>
  <si>
    <t>GHLEER-5542978579</t>
  </si>
  <si>
    <t>GHLEER-5642809536</t>
  </si>
  <si>
    <t>GHLEER-5842994139</t>
  </si>
  <si>
    <t>GHLEER-5942958070</t>
  </si>
  <si>
    <t>GHLEER-8542780898</t>
  </si>
  <si>
    <t>GHLEER-8642907021</t>
  </si>
  <si>
    <t>GHLEER-8843014555</t>
  </si>
  <si>
    <t>GHLEER-9543070747</t>
  </si>
  <si>
    <t>GHLEET-1642964948</t>
  </si>
  <si>
    <t>GHLEET-1642988749</t>
  </si>
  <si>
    <t>GHLEET-1643015865</t>
  </si>
  <si>
    <t>GHLEET-3742822119</t>
  </si>
  <si>
    <t>GHLEET-6542900772</t>
  </si>
  <si>
    <t>GHLEET-7842874846</t>
  </si>
  <si>
    <t>GHLEET-7842932494</t>
  </si>
  <si>
    <t>GMLEER-0743061412</t>
  </si>
  <si>
    <t>GMLEER-2742886253</t>
  </si>
  <si>
    <t>GMLEER-3843085020</t>
  </si>
  <si>
    <t>GMLEER-4942935039</t>
  </si>
  <si>
    <t>GMLEER-6042856059</t>
  </si>
  <si>
    <t>GMLEER-7942752656</t>
  </si>
  <si>
    <t>GMLEER-8542909511</t>
  </si>
  <si>
    <t>GMLEER-9842769456</t>
  </si>
  <si>
    <t>GWLEER-0542900260</t>
  </si>
  <si>
    <t>GWLEER-0842882723</t>
  </si>
  <si>
    <t>GWLEER-0942903187</t>
  </si>
  <si>
    <t>GWLEER-1542982742</t>
  </si>
  <si>
    <t>GWLEER-2542767762</t>
  </si>
  <si>
    <t>GWLEER-3542763884</t>
  </si>
  <si>
    <t>GWLEER-3543057600</t>
  </si>
  <si>
    <t>GWLEER-3742871561</t>
  </si>
  <si>
    <t>GWLEER-3942746276</t>
  </si>
  <si>
    <t>GWLEER-5842942809</t>
  </si>
  <si>
    <t>GWLEER-6443050250</t>
  </si>
  <si>
    <t>GWLEER-7643055894</t>
  </si>
  <si>
    <t>GWLEER-7743034170</t>
  </si>
  <si>
    <t>GWLEER-8243052820</t>
  </si>
  <si>
    <t>GWLEER-9542897706</t>
  </si>
  <si>
    <t>KDLEER-0642915920</t>
  </si>
  <si>
    <t>KDLEER-4342823251</t>
  </si>
  <si>
    <t>KDLEER-4942928753</t>
  </si>
  <si>
    <t>KDLEER-5642756515</t>
  </si>
  <si>
    <t>KDLEET-9543046249</t>
  </si>
  <si>
    <t>KHLEER-0742948410</t>
  </si>
  <si>
    <t>KHLEER-2642847254</t>
  </si>
  <si>
    <t>KHLEER-3543047177</t>
  </si>
  <si>
    <t>KHLEER-3642870733</t>
  </si>
  <si>
    <t>KHLEER-3843051022</t>
  </si>
  <si>
    <t>KHLEER-4842892156</t>
  </si>
  <si>
    <t>KHLEER-7342977606</t>
  </si>
  <si>
    <t>KHLEER-7443084005</t>
  </si>
  <si>
    <t>KHLEET-2842975317</t>
  </si>
  <si>
    <t>KHLEET-5642861464</t>
  </si>
  <si>
    <t>KHLEET-8942991079</t>
  </si>
  <si>
    <t>KHLEET-9642943857</t>
  </si>
  <si>
    <t>KMLEER-1542896248</t>
  </si>
  <si>
    <t>KMLEER-2542898682</t>
  </si>
  <si>
    <t>KMLEER-4642859433</t>
  </si>
  <si>
    <t>KMLEER-8643034393</t>
  </si>
  <si>
    <t>KWLEER-0542878119</t>
  </si>
  <si>
    <t>KWLEER-1442759771</t>
  </si>
  <si>
    <t>KWLEER-7542777144</t>
  </si>
  <si>
    <t>KWLEER-7942795231</t>
  </si>
  <si>
    <t>KWLEER-8642944713</t>
  </si>
  <si>
    <t>KWLEER-9542995293</t>
  </si>
  <si>
    <t>SDLEER-1043016536</t>
  </si>
  <si>
    <t>SDLEER-1543009073</t>
  </si>
  <si>
    <t>SDLEER-6542878708</t>
  </si>
  <si>
    <t>SDLEER-6942892229</t>
  </si>
  <si>
    <t>SDLEER-9242870169</t>
  </si>
  <si>
    <t>SDLEET-1942944190</t>
  </si>
  <si>
    <t>SDLEET-4243039205</t>
  </si>
  <si>
    <t>SHLEER-0342874302</t>
  </si>
  <si>
    <t>SHLEER-2643067054</t>
  </si>
  <si>
    <t>SHLEER-3442929943</t>
  </si>
  <si>
    <t>SHLEER-3542932528</t>
  </si>
  <si>
    <t>SHLEER-3642759393</t>
  </si>
  <si>
    <t>SHLEER-4542860538</t>
  </si>
  <si>
    <t>SHLEER-8542832032</t>
  </si>
  <si>
    <t>SHLEER-8543003735</t>
  </si>
  <si>
    <t>SHLEER-8842891120</t>
  </si>
  <si>
    <t>SHLEER-8942857887</t>
  </si>
  <si>
    <t>SHLEET-6942934291</t>
  </si>
  <si>
    <t>SMLEER-1843007975</t>
  </si>
  <si>
    <t>SMLEER-3642906823</t>
  </si>
  <si>
    <t>SMLEER-6843047629</t>
  </si>
  <si>
    <t>SMLEER-9042932360</t>
  </si>
  <si>
    <t>SMLEET-8242916348</t>
  </si>
  <si>
    <t>SWLEER-0142866208</t>
  </si>
  <si>
    <t>SWLEER-1342736618</t>
  </si>
  <si>
    <t>SWLEER-2442740308</t>
  </si>
  <si>
    <t>SWLEER-4842765493</t>
  </si>
  <si>
    <t>SWLEER-6443079629</t>
  </si>
  <si>
    <t>SWLEER-6742811288</t>
  </si>
  <si>
    <t>TDLEER-0542881976</t>
  </si>
  <si>
    <t>TDLEER-0943050827</t>
  </si>
  <si>
    <t>TDLEER-2542971605</t>
  </si>
  <si>
    <t>TDLEER-3842766184</t>
  </si>
  <si>
    <t>TDLEER-4742967922</t>
  </si>
  <si>
    <t>TDLEER-5942847343</t>
  </si>
  <si>
    <t>TDLEET-2642741523</t>
  </si>
  <si>
    <t>TDLEET-4942837976</t>
  </si>
  <si>
    <t>TDLEET-5742745532</t>
  </si>
  <si>
    <t>THLEER-1342865958</t>
  </si>
  <si>
    <t>THLEER-2842898584</t>
  </si>
  <si>
    <t>THLEER-5542811816</t>
  </si>
  <si>
    <t>THLEER-6542971659</t>
  </si>
  <si>
    <t>THLEER-8642769716</t>
  </si>
  <si>
    <t>THLEER-8642896571</t>
  </si>
  <si>
    <t>THLEER-8642998216</t>
  </si>
  <si>
    <t>THLEER-9543057090</t>
  </si>
  <si>
    <t>THLEET-1742902541</t>
  </si>
  <si>
    <t>THLEET-4543100134</t>
  </si>
  <si>
    <t>THLEET-6843033997</t>
  </si>
  <si>
    <t>THLEET-8542779124</t>
  </si>
  <si>
    <t>THLEET-9742788714</t>
  </si>
  <si>
    <t>TMLEER-7442783115</t>
  </si>
  <si>
    <t>TMLEER-7742975542</t>
  </si>
  <si>
    <t>TWLEER-3542964217</t>
  </si>
  <si>
    <t>TWLEER-3642812216</t>
  </si>
  <si>
    <t>TWLEER-6642835753</t>
  </si>
  <si>
    <t>TWLEER-6643085672</t>
  </si>
  <si>
    <t>TWLEER-8842787987</t>
  </si>
  <si>
    <t>TWLEER-9342870194</t>
  </si>
  <si>
    <t>TWLEER-9742752374</t>
  </si>
  <si>
    <t>TWLEER-9843058708</t>
  </si>
  <si>
    <t>GDLTER-0142741605</t>
  </si>
  <si>
    <t>GDLTER-0142911874</t>
  </si>
  <si>
    <t>GDLTER-0142958060</t>
  </si>
  <si>
    <t>GDLTER-0143013731</t>
  </si>
  <si>
    <t>GDLTER-0242739357</t>
  </si>
  <si>
    <t>GDLTER-0242920551</t>
  </si>
  <si>
    <t>GDLTER-0342849239</t>
  </si>
  <si>
    <t>GDLTER-0342996549</t>
  </si>
  <si>
    <t>GDLTER-1142800813</t>
  </si>
  <si>
    <t>GDLTER-1142848703</t>
  </si>
  <si>
    <t>GDLTER-1143057128</t>
  </si>
  <si>
    <t>GDLTER-1442741591</t>
  </si>
  <si>
    <t>GDLTER-2242802977</t>
  </si>
  <si>
    <t>GDLTER-2343059469</t>
  </si>
  <si>
    <t>GDLTER-2542916534</t>
  </si>
  <si>
    <t>GDLTER-2642822566</t>
  </si>
  <si>
    <t>GDLTER-3142755935</t>
  </si>
  <si>
    <t>GDLTER-3142985206</t>
  </si>
  <si>
    <t>GDLTER-3243001773</t>
  </si>
  <si>
    <t>GDLTER-3442761245</t>
  </si>
  <si>
    <t>GDLTER-3443046499</t>
  </si>
  <si>
    <t>GDLTER-3643003732</t>
  </si>
  <si>
    <t>GDLTER-3743030684</t>
  </si>
  <si>
    <t>GDLTER-4043060832</t>
  </si>
  <si>
    <t>GDLTER-4243051815</t>
  </si>
  <si>
    <t>GDLTER-4342830782</t>
  </si>
  <si>
    <t>GDLTER-4743076445</t>
  </si>
  <si>
    <t>GDLTER-4943033798</t>
  </si>
  <si>
    <t>GDLTER-5142913475</t>
  </si>
  <si>
    <t>GDLTER-5242746256</t>
  </si>
  <si>
    <t>GDLTER-5243055936</t>
  </si>
  <si>
    <t>GDLTER-5643088744</t>
  </si>
  <si>
    <t>GDLTER-6142899841</t>
  </si>
  <si>
    <t>GDLTER-6242937990</t>
  </si>
  <si>
    <t>GDLTER-6243034076</t>
  </si>
  <si>
    <t>GDLTER-7142902104</t>
  </si>
  <si>
    <t>GDLTER-7242888153</t>
  </si>
  <si>
    <t>GDLTER-7343050406</t>
  </si>
  <si>
    <t>GDLTER-7443009485</t>
  </si>
  <si>
    <t>GDLTER-8142990175</t>
  </si>
  <si>
    <t>GDLTER-8242742453</t>
  </si>
  <si>
    <t>GDLTER-8543082133</t>
  </si>
  <si>
    <t>GDLTER-8642915163</t>
  </si>
  <si>
    <t>GDLTER-9342869745</t>
  </si>
  <si>
    <t>GDLTER-9942996354</t>
  </si>
  <si>
    <t>GDLTET-1242961818</t>
  </si>
  <si>
    <t>GDLTET-2143065956</t>
  </si>
  <si>
    <t>GDLTET-2642956459</t>
  </si>
  <si>
    <t>GDLTET-4243077207</t>
  </si>
  <si>
    <t>GDLTET-5143086114</t>
  </si>
  <si>
    <t>GDLTET-6242993883</t>
  </si>
  <si>
    <t>GDLTET-7442800888</t>
  </si>
  <si>
    <t>GDLTET-8142932620</t>
  </si>
  <si>
    <t>GDLTET-8443012669</t>
  </si>
  <si>
    <t>GDLTET-9142990787</t>
  </si>
  <si>
    <t>GHLTER-0143095413</t>
  </si>
  <si>
    <t>GHLTER-0242748003</t>
  </si>
  <si>
    <t>GHLTER-0342806341</t>
  </si>
  <si>
    <t>GHLTER-0343030881</t>
  </si>
  <si>
    <t>GHLTER-1142866617</t>
  </si>
  <si>
    <t>GHLTER-1342816424</t>
  </si>
  <si>
    <t>GHLTER-2142869224</t>
  </si>
  <si>
    <t>GHLTER-3143061254</t>
  </si>
  <si>
    <t>GHLTER-3442843751</t>
  </si>
  <si>
    <t>GHLTER-3642829767</t>
  </si>
  <si>
    <t>GHLTER-3642927229</t>
  </si>
  <si>
    <t>GHLTER-3742936645</t>
  </si>
  <si>
    <t>GHLTER-5142859771</t>
  </si>
  <si>
    <t>GHLTER-5143029724</t>
  </si>
  <si>
    <t>GHLTER-5143094215</t>
  </si>
  <si>
    <t>GHLTER-5342744894</t>
  </si>
  <si>
    <t>GHLTER-6342776814</t>
  </si>
  <si>
    <t>GHLTER-6642858262</t>
  </si>
  <si>
    <t>GHLTER-7042753263</t>
  </si>
  <si>
    <t>GHLTER-7143075222</t>
  </si>
  <si>
    <t>GHLTER-7342781522</t>
  </si>
  <si>
    <t>GHLTER-8343083996</t>
  </si>
  <si>
    <t>GHLTER-8442968653</t>
  </si>
  <si>
    <t>GHLTER-9143035270</t>
  </si>
  <si>
    <t>GHLTER-9243056041</t>
  </si>
  <si>
    <t>GHLTER-9343097056</t>
  </si>
  <si>
    <t>GHLTET-0142771494</t>
  </si>
  <si>
    <t>GHLTET-0342806864</t>
  </si>
  <si>
    <t>GHLTET-0442978381</t>
  </si>
  <si>
    <t>GHLTET-1342924296</t>
  </si>
  <si>
    <t>GHLTET-1343041763</t>
  </si>
  <si>
    <t>GHLTET-1442850594</t>
  </si>
  <si>
    <t>GHLTET-3142866646</t>
  </si>
  <si>
    <t>GHLTET-3242762046</t>
  </si>
  <si>
    <t>GHLTET-4143033817</t>
  </si>
  <si>
    <t>GHLTET-4242940707</t>
  </si>
  <si>
    <t>GHLTET-4342791249</t>
  </si>
  <si>
    <t>GHLTET-5143024023</t>
  </si>
  <si>
    <t>GHLTET-5542869061</t>
  </si>
  <si>
    <t>GHLTET-5842854440</t>
  </si>
  <si>
    <t>GHLTET-6142830234</t>
  </si>
  <si>
    <t>GHLTET-6142878795</t>
  </si>
  <si>
    <t>GHLTET-6242818364</t>
  </si>
  <si>
    <t>GHLTET-6443054842</t>
  </si>
  <si>
    <t>GHLTET-9142951030</t>
  </si>
  <si>
    <t>GHLTET-9342897239</t>
  </si>
  <si>
    <t>GHLTET-9342936358</t>
  </si>
  <si>
    <t>GMLTER-0142976723</t>
  </si>
  <si>
    <t>GMLTER-0342832738</t>
  </si>
  <si>
    <t>GMLTER-0343034888</t>
  </si>
  <si>
    <t>GMLTER-0542961264</t>
  </si>
  <si>
    <t>GMLTER-2042806954</t>
  </si>
  <si>
    <t>GMLTER-2042848679</t>
  </si>
  <si>
    <t>GMLTER-2343056039</t>
  </si>
  <si>
    <t>GMLTER-3142864364</t>
  </si>
  <si>
    <t>GMLTER-3142995106</t>
  </si>
  <si>
    <t>GMLTER-3643055398</t>
  </si>
  <si>
    <t>GMLTER-4843031185</t>
  </si>
  <si>
    <t>GMLTER-6542855824</t>
  </si>
  <si>
    <t>GMLTER-7242981615</t>
  </si>
  <si>
    <t>GMLTER-7342876220</t>
  </si>
  <si>
    <t>GMLTER-7442797458</t>
  </si>
  <si>
    <t>GMLTER-7642848802</t>
  </si>
  <si>
    <t>GMLTER-7842947850</t>
  </si>
  <si>
    <t>GMLTER-7942862197</t>
  </si>
  <si>
    <t>GMLTER-8142897859</t>
  </si>
  <si>
    <t>GMLTER-8242752623</t>
  </si>
  <si>
    <t>GMLTER-8242804028</t>
  </si>
  <si>
    <t>GMLTER-9142855045</t>
  </si>
  <si>
    <t>GMLTER-9642864559</t>
  </si>
  <si>
    <t>GMLTER-9742744395</t>
  </si>
  <si>
    <t>GMLTET-7343083724</t>
  </si>
  <si>
    <t>GWLTER-0042755993</t>
  </si>
  <si>
    <t>GWLTER-0042878235</t>
  </si>
  <si>
    <t>GWLTER-0142945587</t>
  </si>
  <si>
    <t>GWLTER-0242809490</t>
  </si>
  <si>
    <t>GWLTER-0242964530</t>
  </si>
  <si>
    <t>GWLTER-1042739399</t>
  </si>
  <si>
    <t>GWLTER-1743070206</t>
  </si>
  <si>
    <t>GWLTER-2442981660</t>
  </si>
  <si>
    <t>GWLTER-2942962830</t>
  </si>
  <si>
    <t>GWLTER-3142798147</t>
  </si>
  <si>
    <t>GWLTER-3242769873</t>
  </si>
  <si>
    <t>GWLTER-3342957409</t>
  </si>
  <si>
    <t>GWLTER-3842825609</t>
  </si>
  <si>
    <t>GWLTER-4142859708</t>
  </si>
  <si>
    <t>GWLTER-4342953793</t>
  </si>
  <si>
    <t>GWLTER-4642973861</t>
  </si>
  <si>
    <t>GWLTER-5142949471</t>
  </si>
  <si>
    <t>GWLTER-5742876358</t>
  </si>
  <si>
    <t>GWLTER-5842809326</t>
  </si>
  <si>
    <t>GWLTER-5842963321</t>
  </si>
  <si>
    <t>GWLTER-6142796274</t>
  </si>
  <si>
    <t>GWLTER-6242742532</t>
  </si>
  <si>
    <t>GWLTER-6242755790</t>
  </si>
  <si>
    <t>GWLTER-6243009306</t>
  </si>
  <si>
    <t>GWLTER-6543099055</t>
  </si>
  <si>
    <t>GWLTER-7043034084</t>
  </si>
  <si>
    <t>GWLTER-7142937570</t>
  </si>
  <si>
    <t>GWLTER-7143088838</t>
  </si>
  <si>
    <t>GWLTER-7443087440</t>
  </si>
  <si>
    <t>GWLTER-7742977006</t>
  </si>
  <si>
    <t>GWLTER-8242950124</t>
  </si>
  <si>
    <t>GWLTER-8343059160</t>
  </si>
  <si>
    <t>GWLTER-8842994255</t>
  </si>
  <si>
    <t>GWLTER-9142940083</t>
  </si>
  <si>
    <t>GWLTER-9242956961</t>
  </si>
  <si>
    <t>GWLTER-9542945070</t>
  </si>
  <si>
    <t>GWLTER-9843022801</t>
  </si>
  <si>
    <t>KDLTER-0142918799</t>
  </si>
  <si>
    <t>KDLTER-1742874626</t>
  </si>
  <si>
    <t>KDLTER-2242883841</t>
  </si>
  <si>
    <t>KDLTER-2443016118</t>
  </si>
  <si>
    <t>KDLTER-2543054994</t>
  </si>
  <si>
    <t>KDLTER-2742858832</t>
  </si>
  <si>
    <t>KDLTER-2942967041</t>
  </si>
  <si>
    <t>KDLTER-3342798001</t>
  </si>
  <si>
    <t>KDLTER-3442829571</t>
  </si>
  <si>
    <t>KDLTER-3642782380</t>
  </si>
  <si>
    <t>KDLTER-4043088609</t>
  </si>
  <si>
    <t>KDLTER-4343028995</t>
  </si>
  <si>
    <t>KDLTER-4842984809</t>
  </si>
  <si>
    <t>KDLTER-4943065055</t>
  </si>
  <si>
    <t>KDLTER-5143026347</t>
  </si>
  <si>
    <t>KDLTER-5642895000</t>
  </si>
  <si>
    <t>KDLTER-5942811689</t>
  </si>
  <si>
    <t>KDLTER-6142789665</t>
  </si>
  <si>
    <t>KDLTER-7742924102</t>
  </si>
  <si>
    <t>KDLTER-7742928955</t>
  </si>
  <si>
    <t>KDLTER-8042916301</t>
  </si>
  <si>
    <t>KDLTER-8142929434</t>
  </si>
  <si>
    <t>KDLTER-8342856164</t>
  </si>
  <si>
    <t>KDLTER-9142988125</t>
  </si>
  <si>
    <t>KDLTER-9143033440</t>
  </si>
  <si>
    <t>KDLTER-9143075210</t>
  </si>
  <si>
    <t>KDLTER-9242976721</t>
  </si>
  <si>
    <t>KDLTER-9342768610</t>
  </si>
  <si>
    <t>KDLTET-0342799338</t>
  </si>
  <si>
    <t>KDLTET-1243083599</t>
  </si>
  <si>
    <t>KDLTET-2343099820</t>
  </si>
  <si>
    <t>KDLTET-6343069278</t>
  </si>
  <si>
    <t>KDLTET-6942925314</t>
  </si>
  <si>
    <t>KHLTER-0642891605</t>
  </si>
  <si>
    <t>KHLTER-1242772927</t>
  </si>
  <si>
    <t>KHLTER-1343009974</t>
  </si>
  <si>
    <t>KHLTER-3443027051</t>
  </si>
  <si>
    <t>KHLTER-4043020724</t>
  </si>
  <si>
    <t>KHLTER-4142775064</t>
  </si>
  <si>
    <t>KHLTER-4343052900</t>
  </si>
  <si>
    <t>KHLTER-5042834336</t>
  </si>
  <si>
    <t>KHLTER-5242923408</t>
  </si>
  <si>
    <t>KHLTER-6243083533</t>
  </si>
  <si>
    <t>KHLTER-6342973894</t>
  </si>
  <si>
    <t>KHLTER-7243037054</t>
  </si>
  <si>
    <t>KHLTER-9143054351</t>
  </si>
  <si>
    <t>KHLTET-1742740596</t>
  </si>
  <si>
    <t>KHLTET-2142744912</t>
  </si>
  <si>
    <t>KHLTET-5242855684</t>
  </si>
  <si>
    <t>KHLTET-6342793944</t>
  </si>
  <si>
    <t>KMLTER-0842894987</t>
  </si>
  <si>
    <t>KMLTER-2242779249</t>
  </si>
  <si>
    <t>KMLTER-3342932146</t>
  </si>
  <si>
    <t>KMLTER-3942978697</t>
  </si>
  <si>
    <t>KMLTER-5242876081</t>
  </si>
  <si>
    <t>KMLTER-5443006705</t>
  </si>
  <si>
    <t>KMLTER-7442853067</t>
  </si>
  <si>
    <t>KMLTER-7642933332</t>
  </si>
  <si>
    <t>KMLTER-8542856358</t>
  </si>
  <si>
    <t>KMLTER-9743098539</t>
  </si>
  <si>
    <t>KWLTER-1642983380</t>
  </si>
  <si>
    <t>KWLTER-2142757171</t>
  </si>
  <si>
    <t>KWLTER-2843006822</t>
  </si>
  <si>
    <t>KWLTER-3642998154</t>
  </si>
  <si>
    <t>KWLTER-3742792893</t>
  </si>
  <si>
    <t>KWLTER-5442949851</t>
  </si>
  <si>
    <t>KWLTER-6142994928</t>
  </si>
  <si>
    <t>KWLTER-6242838158</t>
  </si>
  <si>
    <t>KWLTER-7243052365</t>
  </si>
  <si>
    <t>KWLTER-7843039184</t>
  </si>
  <si>
    <t>KWLTER-7943054879</t>
  </si>
  <si>
    <t>KWLTER-8342844714</t>
  </si>
  <si>
    <t>KWLTER-8642995961</t>
  </si>
  <si>
    <t>KWLTER-9142886839</t>
  </si>
  <si>
    <t>SDLTER-0643076176</t>
  </si>
  <si>
    <t>SDLTER-0643082378</t>
  </si>
  <si>
    <t>SDLTER-1543062402</t>
  </si>
  <si>
    <t>SDLTER-1842868303</t>
  </si>
  <si>
    <t>SDLTER-2143062370</t>
  </si>
  <si>
    <t>SDLTER-2342897392</t>
  </si>
  <si>
    <t>SDLTER-2443077401</t>
  </si>
  <si>
    <t>SDLTER-2642867011</t>
  </si>
  <si>
    <t>SDLTER-3843080536</t>
  </si>
  <si>
    <t>SDLTER-4242814064</t>
  </si>
  <si>
    <t>SDLTER-5142741214</t>
  </si>
  <si>
    <t>SDLTER-5442863800</t>
  </si>
  <si>
    <t>SDLTER-5642963609</t>
  </si>
  <si>
    <t>SDLTER-6142940038</t>
  </si>
  <si>
    <t>SDLTER-6342765113</t>
  </si>
  <si>
    <t>SDLTER-6442979418</t>
  </si>
  <si>
    <t>SDLTER-7142999604</t>
  </si>
  <si>
    <t>SDLTER-8242814230</t>
  </si>
  <si>
    <t>SDLTER-8743031352</t>
  </si>
  <si>
    <t>SDLTER-9042879945</t>
  </si>
  <si>
    <t>SDLTER-9842985500</t>
  </si>
  <si>
    <t>SDLTET-0742918901</t>
  </si>
  <si>
    <t>SDLTET-0842929133</t>
  </si>
  <si>
    <t>SDLTET-2042749068</t>
  </si>
  <si>
    <t>SDLTET-3842807073</t>
  </si>
  <si>
    <t>SDLTET-6843028873</t>
  </si>
  <si>
    <t>SDLTET-7742918798</t>
  </si>
  <si>
    <t>SDLTET-8143098992</t>
  </si>
  <si>
    <t>SHLTER-1042945731</t>
  </si>
  <si>
    <t>SHLTER-2342786083</t>
  </si>
  <si>
    <t>SHLTER-3142827695</t>
  </si>
  <si>
    <t>SHLTER-4242876265</t>
  </si>
  <si>
    <t>SHLTER-6142856472</t>
  </si>
  <si>
    <t>SHLTER-7243040262</t>
  </si>
  <si>
    <t>SHLTER-8143072134</t>
  </si>
  <si>
    <t>SHLTER-8942895853</t>
  </si>
  <si>
    <t>SHLTER-9243084328</t>
  </si>
  <si>
    <t>SHLTET-0342817091</t>
  </si>
  <si>
    <t>SHLTET-0643024346</t>
  </si>
  <si>
    <t>SHLTET-6343027806</t>
  </si>
  <si>
    <t>SHLTET-9142859151</t>
  </si>
  <si>
    <t>SMLTER-1242831602</t>
  </si>
  <si>
    <t>SMLTER-5842865310</t>
  </si>
  <si>
    <t>SMLTER-5942792584</t>
  </si>
  <si>
    <t>SMLTER-5942990001</t>
  </si>
  <si>
    <t>SMLTER-6843098647</t>
  </si>
  <si>
    <t>SMLTER-7042904646</t>
  </si>
  <si>
    <t>SMLTER-7243026388</t>
  </si>
  <si>
    <t>SMLTER-7243051944</t>
  </si>
  <si>
    <t>SMLTER-7742775696</t>
  </si>
  <si>
    <t>SMLTER-9042744784</t>
  </si>
  <si>
    <t>SMLTER-9643010818</t>
  </si>
  <si>
    <t>SWLTER-0142830363</t>
  </si>
  <si>
    <t>SWLTER-0342845495</t>
  </si>
  <si>
    <t>SWLTER-0742787083</t>
  </si>
  <si>
    <t>SWLTER-1642852953</t>
  </si>
  <si>
    <t>SWLTER-2042885935</t>
  </si>
  <si>
    <t>SWLTER-2543070227</t>
  </si>
  <si>
    <t>SWLTER-2843056493</t>
  </si>
  <si>
    <t>SWLTER-3242759097</t>
  </si>
  <si>
    <t>SWLTER-3642843519</t>
  </si>
  <si>
    <t>SWLTER-3642999242</t>
  </si>
  <si>
    <t>SWLTER-4742961294</t>
  </si>
  <si>
    <t>SWLTER-5242841342</t>
  </si>
  <si>
    <t>SWLTER-5442815689</t>
  </si>
  <si>
    <t>SWLTER-5842737640</t>
  </si>
  <si>
    <t>SWLTER-6242989192</t>
  </si>
  <si>
    <t>SWLTER-7142886496</t>
  </si>
  <si>
    <t>SWLTER-8242760199</t>
  </si>
  <si>
    <t>SWLTER-8442787821</t>
  </si>
  <si>
    <t>SWLTER-8442883985</t>
  </si>
  <si>
    <t>SWLTER-8742949999</t>
  </si>
  <si>
    <t>SWLTER-9742992508</t>
  </si>
  <si>
    <t>TDLTER-1142878540</t>
  </si>
  <si>
    <t>TDLTER-2242811896</t>
  </si>
  <si>
    <t>TDLTER-3142757433</t>
  </si>
  <si>
    <t>TDLTER-3342857687</t>
  </si>
  <si>
    <t>TDLTER-3542798986</t>
  </si>
  <si>
    <t>TDLTER-4443019049</t>
  </si>
  <si>
    <t>TDLTER-4842961656</t>
  </si>
  <si>
    <t>TDLTER-6243081889</t>
  </si>
  <si>
    <t>TDLTER-6342851056</t>
  </si>
  <si>
    <t>TDLTER-6842839072</t>
  </si>
  <si>
    <t>TDLTER-7443065177</t>
  </si>
  <si>
    <t>TDLTER-7643009450</t>
  </si>
  <si>
    <t>TDLTER-8342899481</t>
  </si>
  <si>
    <t>TDLTER-8843062070</t>
  </si>
  <si>
    <t>TDLTET-0242935003</t>
  </si>
  <si>
    <t>TDLTET-1142987948</t>
  </si>
  <si>
    <t>TDLTET-2143057439</t>
  </si>
  <si>
    <t>TDLTET-2743038262</t>
  </si>
  <si>
    <t>TDLTET-7143068814</t>
  </si>
  <si>
    <t>THLTER-0143036868</t>
  </si>
  <si>
    <t>THLTER-1143027109</t>
  </si>
  <si>
    <t>THLTER-2643031882</t>
  </si>
  <si>
    <t>THLTER-2843021161</t>
  </si>
  <si>
    <t>THLTER-3242979442</t>
  </si>
  <si>
    <t>THLTER-3342802207</t>
  </si>
  <si>
    <t>THLTER-3342912608</t>
  </si>
  <si>
    <t>THLTER-4142755369</t>
  </si>
  <si>
    <t>THLTER-4142888521</t>
  </si>
  <si>
    <t>THLTER-6642882610</t>
  </si>
  <si>
    <t>THLTER-6942771492</t>
  </si>
  <si>
    <t>THLTER-7442762213</t>
  </si>
  <si>
    <t>THLTER-8142825807</t>
  </si>
  <si>
    <t>THLTER-8842911686</t>
  </si>
  <si>
    <t>THLTER-9143041812</t>
  </si>
  <si>
    <t>THLTER-9242958959</t>
  </si>
  <si>
    <t>THLTER-9442954457</t>
  </si>
  <si>
    <t>THLTET-0242887647</t>
  </si>
  <si>
    <t>THLTET-1043002624</t>
  </si>
  <si>
    <t>THLTET-1442863590</t>
  </si>
  <si>
    <t>THLTET-1642773138</t>
  </si>
  <si>
    <t>THLTET-2242803071</t>
  </si>
  <si>
    <t>THLTET-4142948966</t>
  </si>
  <si>
    <t>THLTET-4342940264</t>
  </si>
  <si>
    <t>THLTET-5243086258</t>
  </si>
  <si>
    <t>THLTET-6242812254</t>
  </si>
  <si>
    <t>THLTET-7543094847</t>
  </si>
  <si>
    <t>THLTET-8242844100</t>
  </si>
  <si>
    <t>THLTET-9343097176</t>
  </si>
  <si>
    <t>TMLTER-0742897489</t>
  </si>
  <si>
    <t>TMLTER-0842901940</t>
  </si>
  <si>
    <t>TMLTER-1742756222</t>
  </si>
  <si>
    <t>TMLTER-2142816132</t>
  </si>
  <si>
    <t>TMLTER-6042802981</t>
  </si>
  <si>
    <t>TMLTER-6343071969</t>
  </si>
  <si>
    <t>TMLTER-6643060033</t>
  </si>
  <si>
    <t>TMLTER-7242747705</t>
  </si>
  <si>
    <t>TMLTER-8642961502</t>
  </si>
  <si>
    <t>TMLTER-8742938199</t>
  </si>
  <si>
    <t>TMLTER-9442965303</t>
  </si>
  <si>
    <t>TMLTET-6642902083</t>
  </si>
  <si>
    <t>TWLTER-1142828176</t>
  </si>
  <si>
    <t>TWLTER-1142839608</t>
  </si>
  <si>
    <t>TWLTER-1342949343</t>
  </si>
  <si>
    <t>TWLTER-2342983208</t>
  </si>
  <si>
    <t>TWLTER-3342928081</t>
  </si>
  <si>
    <t>TWLTER-3442761373</t>
  </si>
  <si>
    <t>TWLTER-5542934800</t>
  </si>
  <si>
    <t>TWLTER-5842806025</t>
  </si>
  <si>
    <t>TWLTER-5943084088</t>
  </si>
  <si>
    <t>TWLTER-6142983840</t>
  </si>
  <si>
    <t>TWLTER-6542737386</t>
  </si>
  <si>
    <t>TWLTER-7642962845</t>
  </si>
  <si>
    <t>GDLEER-0543330393</t>
  </si>
  <si>
    <t>GDLEER-0643416502</t>
  </si>
  <si>
    <t>GDLEER-1543258536</t>
  </si>
  <si>
    <t>GDLEER-2543219482</t>
  </si>
  <si>
    <t>GDLEER-2643120196</t>
  </si>
  <si>
    <t>GDLEER-2643333810</t>
  </si>
  <si>
    <t>GDLEER-2743416903</t>
  </si>
  <si>
    <t>GDLEER-2843349098</t>
  </si>
  <si>
    <t>GDLEER-2943387033</t>
  </si>
  <si>
    <t>GDLEER-3543365154</t>
  </si>
  <si>
    <t>GDLEER-4643352588</t>
  </si>
  <si>
    <t>GDLEER-5543199843</t>
  </si>
  <si>
    <t>GDLEER-5643196201</t>
  </si>
  <si>
    <t>GDLEER-8743246420</t>
  </si>
  <si>
    <t>GDLEER-8743416269</t>
  </si>
  <si>
    <t>GDLEER-8843403197</t>
  </si>
  <si>
    <t>GDLEER-9643314628</t>
  </si>
  <si>
    <t>GDLEET-0643354160</t>
  </si>
  <si>
    <t>GDLEET-2443401949</t>
  </si>
  <si>
    <t>GDLEET-3543290701</t>
  </si>
  <si>
    <t>GDLEET-3543405548</t>
  </si>
  <si>
    <t>GDLEET-7543181459</t>
  </si>
  <si>
    <t>GHLEER-0943340318</t>
  </si>
  <si>
    <t>GHLEER-2543331769</t>
  </si>
  <si>
    <t>GHLEER-2543444692</t>
  </si>
  <si>
    <t>GHLEER-2743244103</t>
  </si>
  <si>
    <t>GHLEER-3643179195</t>
  </si>
  <si>
    <t>GHLEER-4543245243</t>
  </si>
  <si>
    <t>GHLEER-4943105846</t>
  </si>
  <si>
    <t>GHLEER-5543114773</t>
  </si>
  <si>
    <t>GHLEER-5943270974</t>
  </si>
  <si>
    <t>GHLEER-6543179722</t>
  </si>
  <si>
    <t>GHLEER-6643189816</t>
  </si>
  <si>
    <t>GHLEER-7543150081</t>
  </si>
  <si>
    <t>GHLEER-7543287491</t>
  </si>
  <si>
    <t>GHLEER-7643420508</t>
  </si>
  <si>
    <t>GHLEER-7743311619</t>
  </si>
  <si>
    <t>GHLEER-7743358143</t>
  </si>
  <si>
    <t>GHLEER-7943113766</t>
  </si>
  <si>
    <t>GHLEER-8643303736</t>
  </si>
  <si>
    <t>GHLEER-8643345092</t>
  </si>
  <si>
    <t>GHLEER-8743341427</t>
  </si>
  <si>
    <t>GHLEER-9543242256</t>
  </si>
  <si>
    <t>GHLEER-9643140846</t>
  </si>
  <si>
    <t>GHLEET-0543434900</t>
  </si>
  <si>
    <t>GHLEET-1543387653</t>
  </si>
  <si>
    <t>GHLEET-2643286403</t>
  </si>
  <si>
    <t>GHLEET-3843315751</t>
  </si>
  <si>
    <t>GHLEET-8743353226</t>
  </si>
  <si>
    <t>GHLEET-9643123064</t>
  </si>
  <si>
    <t>GMLEER-0543147125</t>
  </si>
  <si>
    <t>GMLEER-0643261565</t>
  </si>
  <si>
    <t>GMLEER-0843254559</t>
  </si>
  <si>
    <t>GMLEER-0843303527</t>
  </si>
  <si>
    <t>GMLEER-1543302927</t>
  </si>
  <si>
    <t>GMLEER-4643118143</t>
  </si>
  <si>
    <t>GMLEER-5543306973</t>
  </si>
  <si>
    <t>GMLEER-6543385217</t>
  </si>
  <si>
    <t>GMLEER-6843356763</t>
  </si>
  <si>
    <t>GMLEER-7543291227</t>
  </si>
  <si>
    <t>GMLEER-7543393481</t>
  </si>
  <si>
    <t>GMLEER-7543429586</t>
  </si>
  <si>
    <t>GMLEER-7843408448</t>
  </si>
  <si>
    <t>GMLEER-8043357904</t>
  </si>
  <si>
    <t>GMLEER-8743462597</t>
  </si>
  <si>
    <t>GMLEER-9943209494</t>
  </si>
  <si>
    <t>GMLEET-9743173929</t>
  </si>
  <si>
    <t>GWLEER-0543132586</t>
  </si>
  <si>
    <t>GWLEER-0643395101</t>
  </si>
  <si>
    <t>GWLEER-1143221839</t>
  </si>
  <si>
    <t>GWLEER-1143242280</t>
  </si>
  <si>
    <t>GWLEER-3643268267</t>
  </si>
  <si>
    <t>GWLEER-4443101032</t>
  </si>
  <si>
    <t>GWLEER-5143392804</t>
  </si>
  <si>
    <t>GWLEER-6043443968</t>
  </si>
  <si>
    <t>GWLEER-6543370406</t>
  </si>
  <si>
    <t>GWLEER-6743369472</t>
  </si>
  <si>
    <t>GWLEER-7743245504</t>
  </si>
  <si>
    <t>GWLEER-9343231820</t>
  </si>
  <si>
    <t>GWLEET-9543331290</t>
  </si>
  <si>
    <t>KDLEER-0043394843</t>
  </si>
  <si>
    <t>KDLEER-0543254776</t>
  </si>
  <si>
    <t>KDLEER-0643384683</t>
  </si>
  <si>
    <t>KDLEER-1143233256</t>
  </si>
  <si>
    <t>KDLEER-2443372287</t>
  </si>
  <si>
    <t>KDLEER-5343276482</t>
  </si>
  <si>
    <t>KDLEER-6243319692</t>
  </si>
  <si>
    <t>KDLEER-6843369598</t>
  </si>
  <si>
    <t>KDLEET-2843409265</t>
  </si>
  <si>
    <t>KDLEET-6543131654</t>
  </si>
  <si>
    <t>KDLEET-9643423069</t>
  </si>
  <si>
    <t>KHLEER-0543252821</t>
  </si>
  <si>
    <t>KHLEER-1943355538</t>
  </si>
  <si>
    <t>KHLEER-3843343522</t>
  </si>
  <si>
    <t>KHLEER-6643196454</t>
  </si>
  <si>
    <t>KHLEER-8543168422</t>
  </si>
  <si>
    <t>KHLEER-8843346642</t>
  </si>
  <si>
    <t>KHLEET-0943253436</t>
  </si>
  <si>
    <t>KHLEET-7843287884</t>
  </si>
  <si>
    <t>KMLEER-0643265048</t>
  </si>
  <si>
    <t>KMLEER-0643425871</t>
  </si>
  <si>
    <t>KMLEER-4543117498</t>
  </si>
  <si>
    <t>KWLEER-1243269276</t>
  </si>
  <si>
    <t>KWLEER-2143302051</t>
  </si>
  <si>
    <t>KWLEER-2643390993</t>
  </si>
  <si>
    <t>KWLEER-5443222010</t>
  </si>
  <si>
    <t>SDLEER-0643274109</t>
  </si>
  <si>
    <t>SDLEER-2543120718</t>
  </si>
  <si>
    <t>SDLEER-2543137255</t>
  </si>
  <si>
    <t>SDLEER-6143391397</t>
  </si>
  <si>
    <t>SDLEER-8543211442</t>
  </si>
  <si>
    <t>SDLEER-8843220239</t>
  </si>
  <si>
    <t>SDLEER-9443103908</t>
  </si>
  <si>
    <t>SDLEER-9543365586</t>
  </si>
  <si>
    <t>SDLEET-0343381282</t>
  </si>
  <si>
    <t>SDLEET-1343462444</t>
  </si>
  <si>
    <t>SDLEET-4443289624</t>
  </si>
  <si>
    <t>SHLEER-1443432203</t>
  </si>
  <si>
    <t>SHLEER-5443403168</t>
  </si>
  <si>
    <t>SHLEER-5843189367</t>
  </si>
  <si>
    <t>SHLEER-8643312291</t>
  </si>
  <si>
    <t>SHLEER-9643396335</t>
  </si>
  <si>
    <t>SHLEET-6543401289</t>
  </si>
  <si>
    <t>SHLEET-7543148530</t>
  </si>
  <si>
    <t>SHLEET-7643134671</t>
  </si>
  <si>
    <t>SHLEET-9643447193</t>
  </si>
  <si>
    <t>SMLEER-3643212397</t>
  </si>
  <si>
    <t>SMLEER-6543283808</t>
  </si>
  <si>
    <t>SMLEER-7543198826</t>
  </si>
  <si>
    <t>SWLEER-0143335815</t>
  </si>
  <si>
    <t>SWLEER-0643210390</t>
  </si>
  <si>
    <t>SWLEER-1343318904</t>
  </si>
  <si>
    <t>SWLEER-2243169090</t>
  </si>
  <si>
    <t>SWLEER-3543220292</t>
  </si>
  <si>
    <t>SWLEER-8543266219</t>
  </si>
  <si>
    <t>SWLEER-8643436317</t>
  </si>
  <si>
    <t>TDLEER-0843129463</t>
  </si>
  <si>
    <t>TDLEER-4743325888</t>
  </si>
  <si>
    <t>TDLEER-6943126348</t>
  </si>
  <si>
    <t>TDLEER-8543438643</t>
  </si>
  <si>
    <t>TDLEER-8643385533</t>
  </si>
  <si>
    <t>TDLEER-9643178829</t>
  </si>
  <si>
    <t>TDLEER-9643299019</t>
  </si>
  <si>
    <t>TDLEET-2643117522</t>
  </si>
  <si>
    <t>TDLEET-2643168517</t>
  </si>
  <si>
    <t>TDLEET-7543297690</t>
  </si>
  <si>
    <t>TDLEET-8643174153</t>
  </si>
  <si>
    <t>THLEER-0643229642</t>
  </si>
  <si>
    <t>THLEER-1643430575</t>
  </si>
  <si>
    <t>THLEER-6743140249</t>
  </si>
  <si>
    <t>THLEER-6943304852</t>
  </si>
  <si>
    <t>THLEER-7343345285</t>
  </si>
  <si>
    <t>THLEET-1543374935</t>
  </si>
  <si>
    <t>THLEET-1643205732</t>
  </si>
  <si>
    <t>THLEET-2643173566</t>
  </si>
  <si>
    <t>THLEET-8743366307</t>
  </si>
  <si>
    <t>THLEET-8743448858</t>
  </si>
  <si>
    <t>THLEET-9643143524</t>
  </si>
  <si>
    <t>TMLEER-3443384059</t>
  </si>
  <si>
    <t>TMLEER-3943285554</t>
  </si>
  <si>
    <t>TMLEER-5343380617</t>
  </si>
  <si>
    <t>TMLEER-7843365526</t>
  </si>
  <si>
    <t>TMLEER-9343173022</t>
  </si>
  <si>
    <t>TWLEER-4743193963</t>
  </si>
  <si>
    <t>TWLEER-5543238228</t>
  </si>
  <si>
    <t>TWLEER-6943260825</t>
  </si>
  <si>
    <t>TWLEER-8443416066</t>
  </si>
  <si>
    <t>TWLEER-9543131967</t>
  </si>
  <si>
    <t>TWLEET-0843165947</t>
  </si>
  <si>
    <t>GWLTER-0143233961</t>
  </si>
  <si>
    <t>GWLTER-1043425814</t>
  </si>
  <si>
    <t>GWLTER-1143238196</t>
  </si>
  <si>
    <t>GWLTER-1243311429</t>
  </si>
  <si>
    <t>GWLTER-1243366066</t>
  </si>
  <si>
    <t>GWLTER-1843413923</t>
  </si>
  <si>
    <t>GWLTER-2143286149</t>
  </si>
  <si>
    <t>GWLTER-2643451025</t>
  </si>
  <si>
    <t>GWLTER-2943164409</t>
  </si>
  <si>
    <t>GWLTER-3243400190</t>
  </si>
  <si>
    <t>GWLTER-3443315166</t>
  </si>
  <si>
    <t>GWLTER-3443439518</t>
  </si>
  <si>
    <t>GWLTER-3643187867</t>
  </si>
  <si>
    <t>GWLTER-4143123723</t>
  </si>
  <si>
    <t>GWLTER-4543428281</t>
  </si>
  <si>
    <t>GWLTER-5043188666</t>
  </si>
  <si>
    <t>GWLTER-5043221584</t>
  </si>
  <si>
    <t>GWLTER-5143242190</t>
  </si>
  <si>
    <t>GWLTER-5343223232</t>
  </si>
  <si>
    <t>GWLTER-5543253938</t>
  </si>
  <si>
    <t>GWLTER-5843183864</t>
  </si>
  <si>
    <t>GWLTER-6143407842</t>
  </si>
  <si>
    <t>GWLTER-6143446799</t>
  </si>
  <si>
    <t>GWLTER-6243259795</t>
  </si>
  <si>
    <t>GWLTER-6243413746</t>
  </si>
  <si>
    <t>GWLTER-6743406740</t>
  </si>
  <si>
    <t>GWLTER-6843193533</t>
  </si>
  <si>
    <t>GWLTER-7043293079</t>
  </si>
  <si>
    <t>GWLTER-7143365200</t>
  </si>
  <si>
    <t>GWLTER-7343173224</t>
  </si>
  <si>
    <t>GWLTER-7543371537</t>
  </si>
  <si>
    <t>GWLTER-7843284813</t>
  </si>
  <si>
    <t>GWLTER-7843338834</t>
  </si>
  <si>
    <t>GWLTER-8243384707</t>
  </si>
  <si>
    <t>GWLTER-8443444589</t>
  </si>
  <si>
    <t>GWLTER-9343423016</t>
  </si>
  <si>
    <t>GWLTER-9643126481</t>
  </si>
  <si>
    <t>GWLTER-9643199586</t>
  </si>
  <si>
    <t>GWLTER-9743370905</t>
  </si>
  <si>
    <t>KWLTER-0143463424</t>
  </si>
  <si>
    <t>KWLTER-0943189585</t>
  </si>
  <si>
    <t>KWLTER-1143252727</t>
  </si>
  <si>
    <t>KWLTER-1343363242</t>
  </si>
  <si>
    <t>KWLTER-1443321258</t>
  </si>
  <si>
    <t>KWLTER-2643243929</t>
  </si>
  <si>
    <t>KWLTER-3143164337</t>
  </si>
  <si>
    <t>KWLTER-3543350245</t>
  </si>
  <si>
    <t>KWLTER-5243259166</t>
  </si>
  <si>
    <t>KWLTER-6243295788</t>
  </si>
  <si>
    <t>KWLTER-6943211828</t>
  </si>
  <si>
    <t>KWLTER-7143404461</t>
  </si>
  <si>
    <t>KWLTER-7443202290</t>
  </si>
  <si>
    <t>SWLTER-0443349804</t>
  </si>
  <si>
    <t>SWLTER-1743441605</t>
  </si>
  <si>
    <t>SWLTER-2043444315</t>
  </si>
  <si>
    <t>SWLTER-2243140079</t>
  </si>
  <si>
    <t>SWLTER-3043440736</t>
  </si>
  <si>
    <t>SWLTER-3843136139</t>
  </si>
  <si>
    <t>SWLTER-4943177230</t>
  </si>
  <si>
    <t>SWLTER-6343197945</t>
  </si>
  <si>
    <t>SWLTER-8443273363</t>
  </si>
  <si>
    <t>SWLTER-9243234985</t>
  </si>
  <si>
    <t>TWLTER-0643157490</t>
  </si>
  <si>
    <t>TWLTER-1043387260</t>
  </si>
  <si>
    <t>TWLTER-1143437120</t>
  </si>
  <si>
    <t>TWLTER-1243298498</t>
  </si>
  <si>
    <t>TWLTER-1643462179</t>
  </si>
  <si>
    <t>TWLTER-1743220791</t>
  </si>
  <si>
    <t>TWLTER-2143289247</t>
  </si>
  <si>
    <t>TWLTER-3143365384</t>
  </si>
  <si>
    <t>TWLTER-4343243729</t>
  </si>
  <si>
    <t>TWLTER-5043163767</t>
  </si>
  <si>
    <t>TWLTER-5943211075</t>
  </si>
  <si>
    <t>TWLTER-5943332430</t>
  </si>
  <si>
    <t>TWLTER-6843284662</t>
  </si>
  <si>
    <t>TWLTER-6843447406</t>
  </si>
  <si>
    <t>TWLTER-7143456779</t>
  </si>
  <si>
    <t>TWLTER-8143227772</t>
  </si>
  <si>
    <t>TWLTER-8543228313</t>
  </si>
  <si>
    <t>TWLTER-9243313910</t>
  </si>
  <si>
    <t>GMLTER-0043201047</t>
  </si>
  <si>
    <t>GMLTER-0043260337</t>
  </si>
  <si>
    <t>GMLTER-0143242772</t>
  </si>
  <si>
    <t>GMLTER-0143273791</t>
  </si>
  <si>
    <t>GMLTER-0143278232</t>
  </si>
  <si>
    <t>GMLTER-0143449014</t>
  </si>
  <si>
    <t>GMLTER-1143145419</t>
  </si>
  <si>
    <t>GMLTER-1143279236</t>
  </si>
  <si>
    <t>GMLTER-1243426312</t>
  </si>
  <si>
    <t>GMLTER-1843446215</t>
  </si>
  <si>
    <t>GMLTER-2243103661</t>
  </si>
  <si>
    <t>GMLTER-2243447172</t>
  </si>
  <si>
    <t>GMLTER-3143414547</t>
  </si>
  <si>
    <t>GMLTER-3643158850</t>
  </si>
  <si>
    <t>GMLTER-4043133078</t>
  </si>
  <si>
    <t>GMLTER-4143142778</t>
  </si>
  <si>
    <t>GMLTER-4143257388</t>
  </si>
  <si>
    <t>GMLTER-4143440743</t>
  </si>
  <si>
    <t>GMLTER-5143353836</t>
  </si>
  <si>
    <t>GMLTER-5243132895</t>
  </si>
  <si>
    <t>GMLTER-5543167249</t>
  </si>
  <si>
    <t>GMLTER-6243150117</t>
  </si>
  <si>
    <t>GMLTER-6343195768</t>
  </si>
  <si>
    <t>GMLTER-6443276209</t>
  </si>
  <si>
    <t>GMLTER-6743184175</t>
  </si>
  <si>
    <t>GMLTER-7143228501</t>
  </si>
  <si>
    <t>GMLTER-7243111898</t>
  </si>
  <si>
    <t>GMLTER-7243205835</t>
  </si>
  <si>
    <t>GMLTER-7343239713</t>
  </si>
  <si>
    <t>GMLTER-7543191336</t>
  </si>
  <si>
    <t>GMLTER-7743442173</t>
  </si>
  <si>
    <t>GMLTER-7943196249</t>
  </si>
  <si>
    <t>GMLTER-8143296239</t>
  </si>
  <si>
    <t>GMLTER-8143385739</t>
  </si>
  <si>
    <t>GMLTER-9243390084</t>
  </si>
  <si>
    <t>GMLTER-9243446176</t>
  </si>
  <si>
    <t>GMLTER-9343106988</t>
  </si>
  <si>
    <t>GMLTER-9543145821</t>
  </si>
  <si>
    <t>GMLTER-9543406677</t>
  </si>
  <si>
    <t>GMLTER-9943109296</t>
  </si>
  <si>
    <t>GMLTER-9943323540</t>
  </si>
  <si>
    <t>GMLTET-6743196044</t>
  </si>
  <si>
    <t>GMLTET-8243360413</t>
  </si>
  <si>
    <t>KMLTER-0143251331</t>
  </si>
  <si>
    <t>KMLTER-0543169437</t>
  </si>
  <si>
    <t>KMLTER-2943245214</t>
  </si>
  <si>
    <t>KMLTER-5543383205</t>
  </si>
  <si>
    <t>KMLTER-7543114417</t>
  </si>
  <si>
    <t>KMLTER-8443164401</t>
  </si>
  <si>
    <t>KMLTER-8843294695</t>
  </si>
  <si>
    <t>KMLTER-9143217693</t>
  </si>
  <si>
    <t>KMLTER-9743464473</t>
  </si>
  <si>
    <t>SMLTER-0443351999</t>
  </si>
  <si>
    <t>SMLTER-2543438134</t>
  </si>
  <si>
    <t>SMLTER-2743328780</t>
  </si>
  <si>
    <t>SMLTER-2843261453</t>
  </si>
  <si>
    <t>SMLTER-3443268625</t>
  </si>
  <si>
    <t>SMLTER-6243205823</t>
  </si>
  <si>
    <t>SMLTER-6443354122</t>
  </si>
  <si>
    <t>SMLTER-6743440912</t>
  </si>
  <si>
    <t>SMLTER-6843181553</t>
  </si>
  <si>
    <t>SMLTER-7043371636</t>
  </si>
  <si>
    <t>SMLTER-7243249149</t>
  </si>
  <si>
    <t>SMLTER-7443406337</t>
  </si>
  <si>
    <t>SMLTER-7643326921</t>
  </si>
  <si>
    <t>SMLTER-7843137353</t>
  </si>
  <si>
    <t>SMLTER-7943257061</t>
  </si>
  <si>
    <t>SMLTER-9043223667</t>
  </si>
  <si>
    <t>SMLTER-9343213734</t>
  </si>
  <si>
    <t>SMLTET-2643161363</t>
  </si>
  <si>
    <t>SMLTET-6143454347</t>
  </si>
  <si>
    <t>TMLTER-0543203067</t>
  </si>
  <si>
    <t>TMLTER-3143364303</t>
  </si>
  <si>
    <t>TMLTER-3443172921</t>
  </si>
  <si>
    <t>TMLTER-3643288822</t>
  </si>
  <si>
    <t>TMLTER-4443334965</t>
  </si>
  <si>
    <t>TMLTER-6643194422</t>
  </si>
  <si>
    <t>TMLTER-6743144913</t>
  </si>
  <si>
    <t>TMLTER-7943102471</t>
  </si>
  <si>
    <t>TMLTER-8543428120</t>
  </si>
  <si>
    <t>TMLTER-8743238602</t>
  </si>
  <si>
    <t>GHLTER-0143181529</t>
  </si>
  <si>
    <t>GHLTER-0143290981</t>
  </si>
  <si>
    <t>GHLTER-0243148383</t>
  </si>
  <si>
    <t>GHLTER-0343232133</t>
  </si>
  <si>
    <t>GHLTER-1243303207</t>
  </si>
  <si>
    <t>GHLTER-1443343688</t>
  </si>
  <si>
    <t>GHLTER-1543366166</t>
  </si>
  <si>
    <t>GHLTER-1843228895</t>
  </si>
  <si>
    <t>GHLTER-2243376847</t>
  </si>
  <si>
    <t>GHLTER-2243389159</t>
  </si>
  <si>
    <t>GHLTER-2843373736</t>
  </si>
  <si>
    <t>GHLTER-3143134873</t>
  </si>
  <si>
    <t>GHLTER-3143307982</t>
  </si>
  <si>
    <t>GHLTER-4043316654</t>
  </si>
  <si>
    <t>GHLTER-4143143074</t>
  </si>
  <si>
    <t>GHLTER-4143449394</t>
  </si>
  <si>
    <t>GHLTER-4243172801</t>
  </si>
  <si>
    <t>GHLTER-4243187125</t>
  </si>
  <si>
    <t>GHLTER-4243244735</t>
  </si>
  <si>
    <t>GHLTER-4243280431</t>
  </si>
  <si>
    <t>GHLTER-4243366236</t>
  </si>
  <si>
    <t>GHLTER-4243398194</t>
  </si>
  <si>
    <t>GHLTER-4343331569</t>
  </si>
  <si>
    <t>GHLTER-4343384615</t>
  </si>
  <si>
    <t>GHLTER-5243113285</t>
  </si>
  <si>
    <t>GHLTER-5343139315</t>
  </si>
  <si>
    <t>GHLTER-6143375829</t>
  </si>
  <si>
    <t>GHLTER-6143452688</t>
  </si>
  <si>
    <t>GHLTER-7143253509</t>
  </si>
  <si>
    <t>GHLTER-7243361839</t>
  </si>
  <si>
    <t>GHLTER-7243399582</t>
  </si>
  <si>
    <t>GHLTER-8143133438</t>
  </si>
  <si>
    <t>GHLTER-8143309508</t>
  </si>
  <si>
    <t>GHLTER-8143312118</t>
  </si>
  <si>
    <t>GHLTER-8243132262</t>
  </si>
  <si>
    <t>GHLTER-8243182016</t>
  </si>
  <si>
    <t>GHLTER-8343368182</t>
  </si>
  <si>
    <t>GHLTER-8443400798</t>
  </si>
  <si>
    <t>GHLTER-9143157451</t>
  </si>
  <si>
    <t>GHLTER-9143392099</t>
  </si>
  <si>
    <t>GHLTER-9243413839</t>
  </si>
  <si>
    <t>GHLTER-9343175380</t>
  </si>
  <si>
    <t>GHLTER-9343446752</t>
  </si>
  <si>
    <t>GHLTER-9943307645</t>
  </si>
  <si>
    <t>GHLTET-1143451482</t>
  </si>
  <si>
    <t>GHLTET-3143122117</t>
  </si>
  <si>
    <t>GHLTET-4143370938</t>
  </si>
  <si>
    <t>GHLTET-4543439246</t>
  </si>
  <si>
    <t>GHLTET-5243360223</t>
  </si>
  <si>
    <t>GHLTET-5443400446</t>
  </si>
  <si>
    <t>GHLTET-6143264825</t>
  </si>
  <si>
    <t>GHLTET-6543403309</t>
  </si>
  <si>
    <t>GHLTET-6843409188</t>
  </si>
  <si>
    <t>GHLTET-7343246560</t>
  </si>
  <si>
    <t>GHLTET-7443406186</t>
  </si>
  <si>
    <t>GHLTET-8143106377</t>
  </si>
  <si>
    <t>GHLTET-8143447187</t>
  </si>
  <si>
    <t>GHLTET-8143452821</t>
  </si>
  <si>
    <t>GHLTET-8243294202</t>
  </si>
  <si>
    <t>GHLTET-8543242119</t>
  </si>
  <si>
    <t>GHLTET-9243269030</t>
  </si>
  <si>
    <t>GHLTET-9243332900</t>
  </si>
  <si>
    <t>KHLTER-0343282973</t>
  </si>
  <si>
    <t>KHLTER-1243259404</t>
  </si>
  <si>
    <t>KHLTER-3143208759</t>
  </si>
  <si>
    <t>KHLTER-3343144176</t>
  </si>
  <si>
    <t>KHLTER-4243161041</t>
  </si>
  <si>
    <t>KHLTER-4343401034</t>
  </si>
  <si>
    <t>KHLTER-4643192779</t>
  </si>
  <si>
    <t>KHLTER-4643211303</t>
  </si>
  <si>
    <t>KHLTER-5143136416</t>
  </si>
  <si>
    <t>KHLTER-5243144229</t>
  </si>
  <si>
    <t>KHLTER-6643263224</t>
  </si>
  <si>
    <t>KHLTER-6943321928</t>
  </si>
  <si>
    <t>KHLTER-7143319325</t>
  </si>
  <si>
    <t>KHLTER-7443185701</t>
  </si>
  <si>
    <t>KHLTER-9843371166</t>
  </si>
  <si>
    <t>KHLTET-0643274873</t>
  </si>
  <si>
    <t>KHLTET-0743417914</t>
  </si>
  <si>
    <t>KHLTET-1343258087</t>
  </si>
  <si>
    <t>KHLTET-1443334884</t>
  </si>
  <si>
    <t>KHLTET-2243151002</t>
  </si>
  <si>
    <t>KHLTET-2243340157</t>
  </si>
  <si>
    <t>KHLTET-4343290566</t>
  </si>
  <si>
    <t>KHLTET-5243399365</t>
  </si>
  <si>
    <t>SHLTER-1143407453</t>
  </si>
  <si>
    <t>SHLTER-1443319299</t>
  </si>
  <si>
    <t>SHLTER-1943366917</t>
  </si>
  <si>
    <t>SHLTER-2243315384</t>
  </si>
  <si>
    <t>SHLTER-3143152235</t>
  </si>
  <si>
    <t>SHLTER-3143380277</t>
  </si>
  <si>
    <t>SHLTER-4343193432</t>
  </si>
  <si>
    <t>SHLTER-5143337919</t>
  </si>
  <si>
    <t>SHLTER-5943410390</t>
  </si>
  <si>
    <t>SHLTER-6843430012</t>
  </si>
  <si>
    <t>SHLTER-7143154617</t>
  </si>
  <si>
    <t>SHLTER-7343273015</t>
  </si>
  <si>
    <t>SHLTER-8243313376</t>
  </si>
  <si>
    <t>SHLTER-9443135960</t>
  </si>
  <si>
    <t>SHLTER-9443289309</t>
  </si>
  <si>
    <t>SHLTER-9443418259</t>
  </si>
  <si>
    <t>SHLTER-9943255714</t>
  </si>
  <si>
    <t>SHLTET-0143189217</t>
  </si>
  <si>
    <t>SHLTET-0343199944</t>
  </si>
  <si>
    <t>SHLTET-3143317349</t>
  </si>
  <si>
    <t>SHLTET-4443372766</t>
  </si>
  <si>
    <t>SHLTET-5343108093</t>
  </si>
  <si>
    <t>SHLTET-5343204914</t>
  </si>
  <si>
    <t>SHLTET-6143143651</t>
  </si>
  <si>
    <t>SHLTET-6343103820</t>
  </si>
  <si>
    <t>SHLTET-8143133171</t>
  </si>
  <si>
    <t>SHLTET-9243188241</t>
  </si>
  <si>
    <t>SHLTET-9243298781</t>
  </si>
  <si>
    <t>THLTER-0643379959</t>
  </si>
  <si>
    <t>THLTER-1443242550</t>
  </si>
  <si>
    <t>THLTER-1643313821</t>
  </si>
  <si>
    <t>THLTER-1843192754</t>
  </si>
  <si>
    <t>THLTER-2243222974</t>
  </si>
  <si>
    <t>THLTER-2543397312</t>
  </si>
  <si>
    <t>THLTER-4243157978</t>
  </si>
  <si>
    <t>THLTER-4843154052</t>
  </si>
  <si>
    <t>THLTER-5143205426</t>
  </si>
  <si>
    <t>THLTER-6443144032</t>
  </si>
  <si>
    <t>THLTER-7143347533</t>
  </si>
  <si>
    <t>THLTER-7143459953</t>
  </si>
  <si>
    <t>THLTER-8343415820</t>
  </si>
  <si>
    <t>THLTER-8643182754</t>
  </si>
  <si>
    <t>THLTER-9143366085</t>
  </si>
  <si>
    <t>THLTET-2343446226</t>
  </si>
  <si>
    <t>THLTET-2543435486</t>
  </si>
  <si>
    <t>THLTET-3343257681</t>
  </si>
  <si>
    <t>THLTET-4243399672</t>
  </si>
  <si>
    <t>THLTET-4543449931</t>
  </si>
  <si>
    <t>THLTET-6043154933</t>
  </si>
  <si>
    <t>THLTET-7143215591</t>
  </si>
  <si>
    <t>THLTET-7743395924</t>
  </si>
  <si>
    <t>GDLTER-0043443485</t>
  </si>
  <si>
    <t>GDLTER-0143171064</t>
  </si>
  <si>
    <t>GDLTER-0243226539</t>
  </si>
  <si>
    <t>GDLTER-0243263531</t>
  </si>
  <si>
    <t>GDLTER-0743116058</t>
  </si>
  <si>
    <t>GDLTER-1143294070</t>
  </si>
  <si>
    <t>GDLTER-1243257807</t>
  </si>
  <si>
    <t>GDLTER-1243413715</t>
  </si>
  <si>
    <t>GDLTER-1343245055</t>
  </si>
  <si>
    <t>GDLTER-1443119448</t>
  </si>
  <si>
    <t>GDLTER-1443218289</t>
  </si>
  <si>
    <t>GDLTER-2143172863</t>
  </si>
  <si>
    <t>GDLTER-2143392514</t>
  </si>
  <si>
    <t>GDLTER-2243434846</t>
  </si>
  <si>
    <t>GDLTER-2643416671</t>
  </si>
  <si>
    <t>GDLTER-3443298181</t>
  </si>
  <si>
    <t>GDLTER-3543371474</t>
  </si>
  <si>
    <t>GDLTER-3643217402</t>
  </si>
  <si>
    <t>GDLTER-4143209945</t>
  </si>
  <si>
    <t>GDLTER-4243152154</t>
  </si>
  <si>
    <t>GDLTER-4243392990</t>
  </si>
  <si>
    <t>GDLTER-4443253885</t>
  </si>
  <si>
    <t>GDLTER-4743155890</t>
  </si>
  <si>
    <t>GDLTER-4743206311</t>
  </si>
  <si>
    <t>GDLTER-4743227983</t>
  </si>
  <si>
    <t>GDLTER-5143152401</t>
  </si>
  <si>
    <t>GDLTER-5143379132</t>
  </si>
  <si>
    <t>GDLTER-5243166107</t>
  </si>
  <si>
    <t>GDLTER-5343198150</t>
  </si>
  <si>
    <t>GDLTER-5343261110</t>
  </si>
  <si>
    <t>GDLTER-5443422388</t>
  </si>
  <si>
    <t>GDLTER-5543243809</t>
  </si>
  <si>
    <t>GDLTER-5743320201</t>
  </si>
  <si>
    <t>GDLTER-5943332995</t>
  </si>
  <si>
    <t>GDLTER-6143103795</t>
  </si>
  <si>
    <t>GDLTER-6143444756</t>
  </si>
  <si>
    <t>GDLTER-6243355238</t>
  </si>
  <si>
    <t>GDLTER-6343254227</t>
  </si>
  <si>
    <t>GDLTER-6443360175</t>
  </si>
  <si>
    <t>GDLTER-6743154851</t>
  </si>
  <si>
    <t>GDLTER-7143421627</t>
  </si>
  <si>
    <t>GDLTER-7243226525</t>
  </si>
  <si>
    <t>GDLTER-7343368554</t>
  </si>
  <si>
    <t>GDLTER-7643123865</t>
  </si>
  <si>
    <t>GDLTER-8143113141</t>
  </si>
  <si>
    <t>GDLTER-8143120403</t>
  </si>
  <si>
    <t>GDLTER-8143277165</t>
  </si>
  <si>
    <t>GDLTER-8143400138</t>
  </si>
  <si>
    <t>GDLTER-8243258154</t>
  </si>
  <si>
    <t>GDLTER-8343252449</t>
  </si>
  <si>
    <t>GDLTER-8443233796</t>
  </si>
  <si>
    <t>GDLTER-8643127497</t>
  </si>
  <si>
    <t>GDLTER-8943164959</t>
  </si>
  <si>
    <t>GDLTER-8943366969</t>
  </si>
  <si>
    <t>GDLTER-9043381226</t>
  </si>
  <si>
    <t>GDLTER-9143129551</t>
  </si>
  <si>
    <t>GDLTER-9143176445</t>
  </si>
  <si>
    <t>GDLTER-9243245457</t>
  </si>
  <si>
    <t>GDLTER-9343403767</t>
  </si>
  <si>
    <t>GDLTER-9343450184</t>
  </si>
  <si>
    <t>GDLTER-9443379919</t>
  </si>
  <si>
    <t>GDLTET-0243379695</t>
  </si>
  <si>
    <t>GDLTET-2443377825</t>
  </si>
  <si>
    <t>GDLTET-4143272319</t>
  </si>
  <si>
    <t>GDLTET-4243164676</t>
  </si>
  <si>
    <t>GDLTET-5043184108</t>
  </si>
  <si>
    <t>GDLTET-5643441480</t>
  </si>
  <si>
    <t>GDLTET-6343169717</t>
  </si>
  <si>
    <t>GDLTET-7243361554</t>
  </si>
  <si>
    <t>GDLTET-7243388540</t>
  </si>
  <si>
    <t>GDLTET-8643335184</t>
  </si>
  <si>
    <t>GDLTET-8643346575</t>
  </si>
  <si>
    <t>GDLTET-8643376434</t>
  </si>
  <si>
    <t>GDLTET-8843228353</t>
  </si>
  <si>
    <t>KDLTER-0143218777</t>
  </si>
  <si>
    <t>KDLTER-1643244272</t>
  </si>
  <si>
    <t>KDLTER-1843137603</t>
  </si>
  <si>
    <t>KDLTER-2243345393</t>
  </si>
  <si>
    <t>KDLTER-2343239316</t>
  </si>
  <si>
    <t>KDLTER-3243382815</t>
  </si>
  <si>
    <t>KDLTER-3343141146</t>
  </si>
  <si>
    <t>KDLTER-3643276816</t>
  </si>
  <si>
    <t>KDLTER-3643402225</t>
  </si>
  <si>
    <t>KDLTER-4043249267</t>
  </si>
  <si>
    <t>KDLTER-4343143695</t>
  </si>
  <si>
    <t>KDLTER-4443453306</t>
  </si>
  <si>
    <t>KDLTER-5143306549</t>
  </si>
  <si>
    <t>KDLTER-5543144048</t>
  </si>
  <si>
    <t>KDLTER-5543304448</t>
  </si>
  <si>
    <t>KDLTER-6143238588</t>
  </si>
  <si>
    <t>KDLTER-6243356510</t>
  </si>
  <si>
    <t>KDLTER-6243436735</t>
  </si>
  <si>
    <t>KDLTER-6643192147</t>
  </si>
  <si>
    <t>KDLTER-7143300961</t>
  </si>
  <si>
    <t>KDLTER-7243290868</t>
  </si>
  <si>
    <t>KDLTER-8143395398</t>
  </si>
  <si>
    <t>KDLTER-8943417374</t>
  </si>
  <si>
    <t>KDLTER-9243452435</t>
  </si>
  <si>
    <t>KDLTET-2243204036</t>
  </si>
  <si>
    <t>KDLTET-4243324082</t>
  </si>
  <si>
    <t>KDLTET-5543279160</t>
  </si>
  <si>
    <t>KDLTET-7643351266</t>
  </si>
  <si>
    <t>SDLTER-0243133318</t>
  </si>
  <si>
    <t>SDLTER-0243187872</t>
  </si>
  <si>
    <t>SDLTER-0743118624</t>
  </si>
  <si>
    <t>SDLTER-1343406247</t>
  </si>
  <si>
    <t>SDLTER-2143157769</t>
  </si>
  <si>
    <t>SDLTER-2143315054</t>
  </si>
  <si>
    <t>SDLTER-2543378574</t>
  </si>
  <si>
    <t>SDLTER-2943129173</t>
  </si>
  <si>
    <t>SDLTER-3243456955</t>
  </si>
  <si>
    <t>SDLTER-3343270973</t>
  </si>
  <si>
    <t>SDLTER-3743296191</t>
  </si>
  <si>
    <t>SDLTER-4143136454</t>
  </si>
  <si>
    <t>SDLTER-4543459371</t>
  </si>
  <si>
    <t>SDLTER-4743326650</t>
  </si>
  <si>
    <t>SDLTER-5143147790</t>
  </si>
  <si>
    <t>SDLTER-5143238110</t>
  </si>
  <si>
    <t>SDLTER-5643419877</t>
  </si>
  <si>
    <t>SDLTER-6443343275</t>
  </si>
  <si>
    <t>SDLTER-6643279919</t>
  </si>
  <si>
    <t>SDLTER-6843333679</t>
  </si>
  <si>
    <t>SDLTER-8143464036</t>
  </si>
  <si>
    <t>SDLTER-8243262801</t>
  </si>
  <si>
    <t>SDLTER-8843393921</t>
  </si>
  <si>
    <t>SDLTER-9543150194</t>
  </si>
  <si>
    <t>SDLTER-9743294165</t>
  </si>
  <si>
    <t>SDLTET-0543379564</t>
  </si>
  <si>
    <t>SDLTET-5643165256</t>
  </si>
  <si>
    <t>SDLTET-6143289982</t>
  </si>
  <si>
    <t>TDLTER-0743220426</t>
  </si>
  <si>
    <t>TDLTER-1043176819</t>
  </si>
  <si>
    <t>TDLTER-1143115826</t>
  </si>
  <si>
    <t>TDLTER-1243267910</t>
  </si>
  <si>
    <t>TDLTER-1543234134</t>
  </si>
  <si>
    <t>TDLTER-2143113556</t>
  </si>
  <si>
    <t>TDLTER-2143364161</t>
  </si>
  <si>
    <t>TDLTER-2243459940</t>
  </si>
  <si>
    <t>TDLTER-2343124252</t>
  </si>
  <si>
    <t>TDLTER-3143352220</t>
  </si>
  <si>
    <t>TDLTER-3843218482</t>
  </si>
  <si>
    <t>TDLTER-4243101974</t>
  </si>
  <si>
    <t>TDLTER-4643192644</t>
  </si>
  <si>
    <t>TDLTER-5243294220</t>
  </si>
  <si>
    <t>TDLTER-5843111700</t>
  </si>
  <si>
    <t>TDLTER-6343317420</t>
  </si>
  <si>
    <t>TDLTER-6643422847</t>
  </si>
  <si>
    <t>TDLTER-7443310356</t>
  </si>
  <si>
    <t>TDLTER-7743230689</t>
  </si>
  <si>
    <t>TDLTER-7743278668</t>
  </si>
  <si>
    <t>TDLTER-8443464062</t>
  </si>
  <si>
    <t>TDLTER-9243202164</t>
  </si>
  <si>
    <t>TDLTER-9743172460</t>
  </si>
  <si>
    <t>TDLTER-9843372390</t>
  </si>
  <si>
    <t>TDLTET-0843434083</t>
  </si>
  <si>
    <t>TDLTET-2043182302</t>
  </si>
  <si>
    <t>TDLTET-4243132213</t>
  </si>
  <si>
    <t>TDLTET-4543376381</t>
  </si>
  <si>
    <t>TDLTET-8343148946</t>
  </si>
  <si>
    <t>TDLTET-9143164314</t>
  </si>
  <si>
    <t>TDLTET-9143360519</t>
  </si>
  <si>
    <t>GDLEER-0143495067</t>
  </si>
  <si>
    <t>GDLEER-0643559576</t>
  </si>
  <si>
    <t>GDLEER-0743589732</t>
  </si>
  <si>
    <t>GDLEER-0843500914</t>
  </si>
  <si>
    <t>GDLEER-0943784186</t>
  </si>
  <si>
    <t>GDLEER-1543499823</t>
  </si>
  <si>
    <t>GDLEER-1543718764</t>
  </si>
  <si>
    <t>GDLEER-2743485110</t>
  </si>
  <si>
    <t>GDLEER-2743577428</t>
  </si>
  <si>
    <t>GDLEER-2843815354</t>
  </si>
  <si>
    <t>GDLEER-2943717020</t>
  </si>
  <si>
    <t>GDLEER-3643540199</t>
  </si>
  <si>
    <t>GDLEER-3643773494</t>
  </si>
  <si>
    <t>GDLEER-4643652219</t>
  </si>
  <si>
    <t>GDLEER-4643799473</t>
  </si>
  <si>
    <t>GDLEER-4943746742</t>
  </si>
  <si>
    <t>GDLEER-5443816915</t>
  </si>
  <si>
    <t>GDLEER-5743617704</t>
  </si>
  <si>
    <t>GDLEER-5943692934</t>
  </si>
  <si>
    <t>GDLEER-6543548011</t>
  </si>
  <si>
    <t>GDLEER-6743795405</t>
  </si>
  <si>
    <t>GDLEER-7343787152</t>
  </si>
  <si>
    <t>GDLEER-7543765277</t>
  </si>
  <si>
    <t>GDLEER-7543792737</t>
  </si>
  <si>
    <t>GDLEER-8343769853</t>
  </si>
  <si>
    <t>GDLEER-8543617865</t>
  </si>
  <si>
    <t>GDLEET-0543490755</t>
  </si>
  <si>
    <t>GDLEET-0643823404</t>
  </si>
  <si>
    <t>GDLEET-1343521719</t>
  </si>
  <si>
    <t>GDLEET-1543602029</t>
  </si>
  <si>
    <t>GDLEET-2143797215</t>
  </si>
  <si>
    <t>GDLEET-2543740689</t>
  </si>
  <si>
    <t>GDLEET-2643484115</t>
  </si>
  <si>
    <t>GDLEET-2643769339</t>
  </si>
  <si>
    <t>GDLEET-4643660535</t>
  </si>
  <si>
    <t>GDLEET-6643574210</t>
  </si>
  <si>
    <t>GDLEET-7543524127</t>
  </si>
  <si>
    <t>GDLEET-8643693497</t>
  </si>
  <si>
    <t>GDLEET-8743683975</t>
  </si>
  <si>
    <t>GDLEET-8843624103</t>
  </si>
  <si>
    <t>GDLEET-9743760728</t>
  </si>
  <si>
    <t>GHLEER-0543776369</t>
  </si>
  <si>
    <t>GHLEER-0643491942</t>
  </si>
  <si>
    <t>GHLEER-0843538526</t>
  </si>
  <si>
    <t>GHLEER-1743556150</t>
  </si>
  <si>
    <t>GHLEER-2543534215</t>
  </si>
  <si>
    <t>GHLEER-2743821769</t>
  </si>
  <si>
    <t>GHLEER-3543741793</t>
  </si>
  <si>
    <t>GHLEER-3943662719</t>
  </si>
  <si>
    <t>GHLEER-4543746964</t>
  </si>
  <si>
    <t>GHLEER-4643737753</t>
  </si>
  <si>
    <t>GHLEER-4943511846</t>
  </si>
  <si>
    <t>GHLEER-5643660468</t>
  </si>
  <si>
    <t>GHLEER-5743525801</t>
  </si>
  <si>
    <t>GHLEER-5743742776</t>
  </si>
  <si>
    <t>GHLEER-6643733186</t>
  </si>
  <si>
    <t>GHLEER-6643794888</t>
  </si>
  <si>
    <t>GHLEER-6743549008</t>
  </si>
  <si>
    <t>GHLEER-6743658328</t>
  </si>
  <si>
    <t>GHLEER-7643586562</t>
  </si>
  <si>
    <t>GHLEER-7743522423</t>
  </si>
  <si>
    <t>GHLEER-7943507476</t>
  </si>
  <si>
    <t>GHLEER-8543636634</t>
  </si>
  <si>
    <t>GHLEER-8543636950</t>
  </si>
  <si>
    <t>GHLEET-0743575883</t>
  </si>
  <si>
    <t>GHLEET-0743740545</t>
  </si>
  <si>
    <t>GHLEET-1543722072</t>
  </si>
  <si>
    <t>GHLEET-1943532041</t>
  </si>
  <si>
    <t>GHLEET-3843525758</t>
  </si>
  <si>
    <t>GHLEET-3843628028</t>
  </si>
  <si>
    <t>GHLEET-4743472205</t>
  </si>
  <si>
    <t>GHLEET-5643828341</t>
  </si>
  <si>
    <t>GHLEET-7643731472</t>
  </si>
  <si>
    <t>GMLEER-0743561208</t>
  </si>
  <si>
    <t>GMLEER-1443722204</t>
  </si>
  <si>
    <t>GMLEER-1643559803</t>
  </si>
  <si>
    <t>GMLEER-2643709716</t>
  </si>
  <si>
    <t>GMLEER-2743583709</t>
  </si>
  <si>
    <t>GMLEER-2843734910</t>
  </si>
  <si>
    <t>GMLEER-4743517280</t>
  </si>
  <si>
    <t>GMLEER-5643813252</t>
  </si>
  <si>
    <t>GMLEER-6343497048</t>
  </si>
  <si>
    <t>GMLEER-6543720174</t>
  </si>
  <si>
    <t>GMLEER-7543654149</t>
  </si>
  <si>
    <t>GMLEER-7743792403</t>
  </si>
  <si>
    <t>GMLEER-8643540759</t>
  </si>
  <si>
    <t>GMLEER-8643617154</t>
  </si>
  <si>
    <t>GMLEER-8643772956</t>
  </si>
  <si>
    <t>GMLEER-8743576530</t>
  </si>
  <si>
    <t>GMLEER-9643609818</t>
  </si>
  <si>
    <t>GMLEER-9643749019</t>
  </si>
  <si>
    <t>GMLEER-9643768746</t>
  </si>
  <si>
    <t>GWLEER-0343757055</t>
  </si>
  <si>
    <t>GWLEER-1443762146</t>
  </si>
  <si>
    <t>GWLEER-1643752648</t>
  </si>
  <si>
    <t>GWLEER-1743514362</t>
  </si>
  <si>
    <t>GWLEER-2443776896</t>
  </si>
  <si>
    <t>GWLEER-2543495192</t>
  </si>
  <si>
    <t>GWLEER-3443721404</t>
  </si>
  <si>
    <t>GWLEER-4643556779</t>
  </si>
  <si>
    <t>GWLEER-5343470866</t>
  </si>
  <si>
    <t>GWLEER-6543661846</t>
  </si>
  <si>
    <t>GWLEER-6643732888</t>
  </si>
  <si>
    <t>GWLEER-6943548666</t>
  </si>
  <si>
    <t>GWLEER-6943799038</t>
  </si>
  <si>
    <t>GWLEER-7343556000</t>
  </si>
  <si>
    <t>GWLEER-7543548314</t>
  </si>
  <si>
    <t>GWLEER-7543579255</t>
  </si>
  <si>
    <t>GWLEER-7543757579</t>
  </si>
  <si>
    <t>GWLEER-7643800408</t>
  </si>
  <si>
    <t>GWLEER-7643827931</t>
  </si>
  <si>
    <t>GWLEER-8643569511</t>
  </si>
  <si>
    <t>GWLEER-8843549887</t>
  </si>
  <si>
    <t>GWLEER-8843609256</t>
  </si>
  <si>
    <t>GWLEER-8943809874</t>
  </si>
  <si>
    <t>KDLEER-0543481202</t>
  </si>
  <si>
    <t>KDLEER-1243752301</t>
  </si>
  <si>
    <t>KDLEER-5543664736</t>
  </si>
  <si>
    <t>KDLEER-5743646796</t>
  </si>
  <si>
    <t>KDLEER-6443652276</t>
  </si>
  <si>
    <t>KDLEER-6543733787</t>
  </si>
  <si>
    <t>KDLEER-9643663142</t>
  </si>
  <si>
    <t>KDLEER-9743590691</t>
  </si>
  <si>
    <t>KDLEER-9943733761</t>
  </si>
  <si>
    <t>KDLEET-9743649333</t>
  </si>
  <si>
    <t>KHLEER-0443498908</t>
  </si>
  <si>
    <t>KHLEER-2643521770</t>
  </si>
  <si>
    <t>KHLEER-3743469867</t>
  </si>
  <si>
    <t>KHLEER-4643805201</t>
  </si>
  <si>
    <t>KHLEER-5543709192</t>
  </si>
  <si>
    <t>KHLEER-5643607750</t>
  </si>
  <si>
    <t>KHLEER-6543790047</t>
  </si>
  <si>
    <t>KHLEER-6743704375</t>
  </si>
  <si>
    <t>KHLEER-7643558699</t>
  </si>
  <si>
    <t>KHLEER-7743511286</t>
  </si>
  <si>
    <t>KHLEER-8743649494</t>
  </si>
  <si>
    <t>KHLEER-8743731110</t>
  </si>
  <si>
    <t>KHLEET-3743625001</t>
  </si>
  <si>
    <t>KHLEET-6643692579</t>
  </si>
  <si>
    <t>KHLEET-6943550119</t>
  </si>
  <si>
    <t>KMLEER-0643640820</t>
  </si>
  <si>
    <t>KMLEER-2543771944</t>
  </si>
  <si>
    <t>KMLEER-4543759042</t>
  </si>
  <si>
    <t>KMLEER-4643806121</t>
  </si>
  <si>
    <t>KMLEER-8843537358</t>
  </si>
  <si>
    <t>KMLEER-8943730092</t>
  </si>
  <si>
    <t>KWLEER-3343793849</t>
  </si>
  <si>
    <t>KWLEER-5843599241</t>
  </si>
  <si>
    <t>KWLEER-7943623456</t>
  </si>
  <si>
    <t>KWLEER-8643598223</t>
  </si>
  <si>
    <t>SDLEER-3543537484</t>
  </si>
  <si>
    <t>SDLEER-4643474857</t>
  </si>
  <si>
    <t>SDLEER-4843703526</t>
  </si>
  <si>
    <t>SDLEER-4843757061</t>
  </si>
  <si>
    <t>SDLEER-5443507681</t>
  </si>
  <si>
    <t>SDLEER-5943797633</t>
  </si>
  <si>
    <t>SDLEER-6543703013</t>
  </si>
  <si>
    <t>SDLEER-6643683228</t>
  </si>
  <si>
    <t>SDLEET-1043529693</t>
  </si>
  <si>
    <t>SDLEET-1643729371</t>
  </si>
  <si>
    <t>SHLEER-2543633932</t>
  </si>
  <si>
    <t>SHLEER-5343737064</t>
  </si>
  <si>
    <t>SHLEER-5543806844</t>
  </si>
  <si>
    <t>SHLEER-6743589907</t>
  </si>
  <si>
    <t>SHLEER-7643589045</t>
  </si>
  <si>
    <t>SHLEER-7743723881</t>
  </si>
  <si>
    <t>SHLEER-8143615008</t>
  </si>
  <si>
    <t>SHLEER-8343485725</t>
  </si>
  <si>
    <t>SHLEER-8443698378</t>
  </si>
  <si>
    <t>SHLEER-8843632628</t>
  </si>
  <si>
    <t>SHLEET-0343706184</t>
  </si>
  <si>
    <t>SHLEET-6643549849</t>
  </si>
  <si>
    <t>SMLEER-3743569616</t>
  </si>
  <si>
    <t>SMLEER-4443825574</t>
  </si>
  <si>
    <t>SMLEER-7643582708</t>
  </si>
  <si>
    <t>SWLEER-0543805603</t>
  </si>
  <si>
    <t>SWLEER-1943805044</t>
  </si>
  <si>
    <t>SWLEER-7343549476</t>
  </si>
  <si>
    <t>SWLEER-9743809753</t>
  </si>
  <si>
    <t>TDLEER-0543658951</t>
  </si>
  <si>
    <t>TDLEER-0743752213</t>
  </si>
  <si>
    <t>TDLEER-1643789520</t>
  </si>
  <si>
    <t>TDLEER-1743757395</t>
  </si>
  <si>
    <t>TDLEER-4543625899</t>
  </si>
  <si>
    <t>TDLEER-5943560237</t>
  </si>
  <si>
    <t>TDLEER-6743528115</t>
  </si>
  <si>
    <t>TDLEER-8543775343</t>
  </si>
  <si>
    <t>TDLEER-9243760890</t>
  </si>
  <si>
    <t>TDLEER-9743597833</t>
  </si>
  <si>
    <t>TDLEET-1843586451</t>
  </si>
  <si>
    <t>TDLEET-4743811714</t>
  </si>
  <si>
    <t>TDLEET-5543796133</t>
  </si>
  <si>
    <t>TDLEET-8543790579</t>
  </si>
  <si>
    <t>THLEER-0743674427</t>
  </si>
  <si>
    <t>THLEER-6643611321</t>
  </si>
  <si>
    <t>THLEER-7243688339</t>
  </si>
  <si>
    <t>THLEET-0743627905</t>
  </si>
  <si>
    <t>THLEET-2543638741</t>
  </si>
  <si>
    <t>THLEET-5643719363</t>
  </si>
  <si>
    <t>THLEET-9543575557</t>
  </si>
  <si>
    <t>THLEET-9943710209</t>
  </si>
  <si>
    <t>TMLEER-1043574465</t>
  </si>
  <si>
    <t>TMLEER-2543769482</t>
  </si>
  <si>
    <t>TMLEER-5443488818</t>
  </si>
  <si>
    <t>TMLEER-9043678472</t>
  </si>
  <si>
    <t>TWLEER-0343517894</t>
  </si>
  <si>
    <t>TWLEER-0343650833</t>
  </si>
  <si>
    <t>TWLEER-0743617062</t>
  </si>
  <si>
    <t>TWLEER-1943503616</t>
  </si>
  <si>
    <t>TWLEER-2443733950</t>
  </si>
  <si>
    <t>TWLEER-2943769872</t>
  </si>
  <si>
    <t>TWLEER-5543808109</t>
  </si>
  <si>
    <t>TWLEER-6643592180</t>
  </si>
  <si>
    <t>TWLEER-8743736902</t>
  </si>
  <si>
    <t>TWLEET-9443526467</t>
  </si>
  <si>
    <t>GWLTER-1543526911</t>
  </si>
  <si>
    <t>GWLTER-1643721914</t>
  </si>
  <si>
    <t>GWLTER-1643735952</t>
  </si>
  <si>
    <t>GWLTER-1743777723</t>
  </si>
  <si>
    <t>GWLTER-1843482751</t>
  </si>
  <si>
    <t>GWLTER-2243752416</t>
  </si>
  <si>
    <t>GWLTER-2343500933</t>
  </si>
  <si>
    <t>GWLTER-2443617899</t>
  </si>
  <si>
    <t>GWLTER-2443827045</t>
  </si>
  <si>
    <t>GWLTER-2543703020</t>
  </si>
  <si>
    <t>GWLTER-3043518410</t>
  </si>
  <si>
    <t>GWLTER-3343643470</t>
  </si>
  <si>
    <t>GWLTER-3743726006</t>
  </si>
  <si>
    <t>GWLTER-4143689902</t>
  </si>
  <si>
    <t>GWLTER-5043706850</t>
  </si>
  <si>
    <t>GWLTER-5243735452</t>
  </si>
  <si>
    <t>GWLTER-5343614150</t>
  </si>
  <si>
    <t>GWLTER-5643549453</t>
  </si>
  <si>
    <t>GWLTER-6243612439</t>
  </si>
  <si>
    <t>GWLTER-6243617340</t>
  </si>
  <si>
    <t>GWLTER-6343789122</t>
  </si>
  <si>
    <t>GWLTER-6443502927</t>
  </si>
  <si>
    <t>GWLTER-7043519139</t>
  </si>
  <si>
    <t>GWLTER-7043787739</t>
  </si>
  <si>
    <t>GWLTER-7743700042</t>
  </si>
  <si>
    <t>GWLTER-7743778457</t>
  </si>
  <si>
    <t>GWLTER-7943470288</t>
  </si>
  <si>
    <t>GWLTER-8243641873</t>
  </si>
  <si>
    <t>GWLTER-8243744454</t>
  </si>
  <si>
    <t>GWLTER-8343549876</t>
  </si>
  <si>
    <t>GWLTER-8343771243</t>
  </si>
  <si>
    <t>GWLTER-8543632575</t>
  </si>
  <si>
    <t>GWLTER-8643780299</t>
  </si>
  <si>
    <t>GWLTER-9043548419</t>
  </si>
  <si>
    <t>GWLTER-9343583567</t>
  </si>
  <si>
    <t>GWLTER-9443759803</t>
  </si>
  <si>
    <t>GWLTER-9943655866</t>
  </si>
  <si>
    <t>KWLTER-0143604304</t>
  </si>
  <si>
    <t>KWLTER-0743587314</t>
  </si>
  <si>
    <t>KWLTER-1043662680</t>
  </si>
  <si>
    <t>KWLTER-1343740240</t>
  </si>
  <si>
    <t>KWLTER-1643560117</t>
  </si>
  <si>
    <t>KWLTER-2743791965</t>
  </si>
  <si>
    <t>KWLTER-3243745278</t>
  </si>
  <si>
    <t>KWLTER-5143512243</t>
  </si>
  <si>
    <t>KWLTER-6243660835</t>
  </si>
  <si>
    <t>KWLTER-6543663605</t>
  </si>
  <si>
    <t>KWLTER-8643787244</t>
  </si>
  <si>
    <t>KWLTER-9243642041</t>
  </si>
  <si>
    <t>KWLTER-9243701285</t>
  </si>
  <si>
    <t>SWLTER-0243501285</t>
  </si>
  <si>
    <t>SWLTER-0343699398</t>
  </si>
  <si>
    <t>SWLTER-0343737464</t>
  </si>
  <si>
    <t>SWLTER-0443489081</t>
  </si>
  <si>
    <t>SWLTER-1143659672</t>
  </si>
  <si>
    <t>SWLTER-1843611470</t>
  </si>
  <si>
    <t>SWLTER-2943691361</t>
  </si>
  <si>
    <t>SWLTER-3243704250</t>
  </si>
  <si>
    <t>SWLTER-3543775372</t>
  </si>
  <si>
    <t>SWLTER-3943760358</t>
  </si>
  <si>
    <t>SWLTER-4243672051</t>
  </si>
  <si>
    <t>SWLTER-4843789990</t>
  </si>
  <si>
    <t>SWLTER-5243545284</t>
  </si>
  <si>
    <t>SWLTER-5643688458</t>
  </si>
  <si>
    <t>SWLTER-6143570065</t>
  </si>
  <si>
    <t>SWLTER-6243537557</t>
  </si>
  <si>
    <t>SWLTER-6943705629</t>
  </si>
  <si>
    <t>SWLTER-9243679302</t>
  </si>
  <si>
    <t>SWLTER-9543599865</t>
  </si>
  <si>
    <t>TWLTER-0743641325</t>
  </si>
  <si>
    <t>TWLTER-1943483398</t>
  </si>
  <si>
    <t>TWLTER-3643516954</t>
  </si>
  <si>
    <t>TWLTER-3943528109</t>
  </si>
  <si>
    <t>TWLTER-4343600047</t>
  </si>
  <si>
    <t>TWLTER-4443663591</t>
  </si>
  <si>
    <t>TWLTER-5943667917</t>
  </si>
  <si>
    <t>TWLTER-6043643425</t>
  </si>
  <si>
    <t>TWLTER-6643628185</t>
  </si>
  <si>
    <t>TWLTER-7643733303</t>
  </si>
  <si>
    <t>TWLTER-8843784458</t>
  </si>
  <si>
    <t>TWLTER-9643582280</t>
  </si>
  <si>
    <t>GMLTER-0143588763</t>
  </si>
  <si>
    <t>GMLTER-0343644696</t>
  </si>
  <si>
    <t>GMLTER-0643626149</t>
  </si>
  <si>
    <t>GMLTER-1143471107</t>
  </si>
  <si>
    <t>GMLTER-1143536507</t>
  </si>
  <si>
    <t>GMLTER-1243786733</t>
  </si>
  <si>
    <t>GMLTER-1743497548</t>
  </si>
  <si>
    <t>GMLTER-2043523593</t>
  </si>
  <si>
    <t>GMLTER-2143513205</t>
  </si>
  <si>
    <t>GMLTER-2143592826</t>
  </si>
  <si>
    <t>GMLTER-2143752546</t>
  </si>
  <si>
    <t>GMLTER-2143817777</t>
  </si>
  <si>
    <t>GMLTER-2443582116</t>
  </si>
  <si>
    <t>GMLTER-3243553148</t>
  </si>
  <si>
    <t>GMLTER-4143682984</t>
  </si>
  <si>
    <t>GMLTER-4243719204</t>
  </si>
  <si>
    <t>GMLTER-5143784646</t>
  </si>
  <si>
    <t>GMLTER-5343528547</t>
  </si>
  <si>
    <t>GMLTER-6443617634</t>
  </si>
  <si>
    <t>GMLTER-6643599849</t>
  </si>
  <si>
    <t>GMLTER-7143685286</t>
  </si>
  <si>
    <t>GMLTER-7443504461</t>
  </si>
  <si>
    <t>GMLTER-7443511711</t>
  </si>
  <si>
    <t>GMLTER-7543790296</t>
  </si>
  <si>
    <t>GMLTER-7643636128</t>
  </si>
  <si>
    <t>GMLTER-8143774839</t>
  </si>
  <si>
    <t>GMLTER-8343554844</t>
  </si>
  <si>
    <t>GMLTER-8743805653</t>
  </si>
  <si>
    <t>GMLTER-8843710066</t>
  </si>
  <si>
    <t>GMLTER-8943668942</t>
  </si>
  <si>
    <t>GMLTER-9143702023</t>
  </si>
  <si>
    <t>GMLTER-9343693260</t>
  </si>
  <si>
    <t>GMLTER-9543512395</t>
  </si>
  <si>
    <t>GMLTET-0543697515</t>
  </si>
  <si>
    <t>GMLTET-7243513761</t>
  </si>
  <si>
    <t>GMLTET-9243809225</t>
  </si>
  <si>
    <t>KMLTER-2143565766</t>
  </si>
  <si>
    <t>KMLTER-2243568850</t>
  </si>
  <si>
    <t>KMLTER-3443629800</t>
  </si>
  <si>
    <t>KMLTER-3743617729</t>
  </si>
  <si>
    <t>KMLTER-4243544670</t>
  </si>
  <si>
    <t>KMLTER-5243700969</t>
  </si>
  <si>
    <t>KMLTER-6243796586</t>
  </si>
  <si>
    <t>KMLTER-7143714613</t>
  </si>
  <si>
    <t>KMLTER-7243740453</t>
  </si>
  <si>
    <t>KMLTER-7843792915</t>
  </si>
  <si>
    <t>KMLTER-8443614258</t>
  </si>
  <si>
    <t>KMLTER-8643701492</t>
  </si>
  <si>
    <t>KMLTER-9443482601</t>
  </si>
  <si>
    <t>KMLTET-9843762461</t>
  </si>
  <si>
    <t>SMLTER-0243783250</t>
  </si>
  <si>
    <t>SMLTER-0643559309</t>
  </si>
  <si>
    <t>SMLTER-0943626374</t>
  </si>
  <si>
    <t>SMLTER-2143729527</t>
  </si>
  <si>
    <t>SMLTER-2843730278</t>
  </si>
  <si>
    <t>SMLTER-6143795578</t>
  </si>
  <si>
    <t>SMLTER-6443539854</t>
  </si>
  <si>
    <t>SMLTER-7143622314</t>
  </si>
  <si>
    <t>SMLTER-7343639371</t>
  </si>
  <si>
    <t>SMLTER-7943651445</t>
  </si>
  <si>
    <t>SMLTER-7943745382</t>
  </si>
  <si>
    <t>SMLTER-8743564154</t>
  </si>
  <si>
    <t>SMLTER-9043820647</t>
  </si>
  <si>
    <t>SMLTER-9643663464</t>
  </si>
  <si>
    <t>SMLTET-1443491142</t>
  </si>
  <si>
    <t>SMLTET-5043517196</t>
  </si>
  <si>
    <t>SMLTET-5143779817</t>
  </si>
  <si>
    <t>SMLTET-7943519963</t>
  </si>
  <si>
    <t>TMLTER-1143565903</t>
  </si>
  <si>
    <t>TMLTER-2943480814</t>
  </si>
  <si>
    <t>TMLTER-4143621781</t>
  </si>
  <si>
    <t>TMLTER-4643825853</t>
  </si>
  <si>
    <t>TMLTER-5143527427</t>
  </si>
  <si>
    <t>TMLTER-5343594030</t>
  </si>
  <si>
    <t>TMLTER-7343811114</t>
  </si>
  <si>
    <t>TMLTER-7943759911</t>
  </si>
  <si>
    <t>TMLTER-8143556111</t>
  </si>
  <si>
    <t>TMLTER-8243727098</t>
  </si>
  <si>
    <t>TMLTER-9243736279</t>
  </si>
  <si>
    <t>TMLTET-9343543784</t>
  </si>
  <si>
    <t>GDLTER-0243704476</t>
  </si>
  <si>
    <t>GDLTER-0243709107</t>
  </si>
  <si>
    <t>GDLTER-0543805475</t>
  </si>
  <si>
    <t>GDLTER-1043617938</t>
  </si>
  <si>
    <t>GDLTER-1243543262</t>
  </si>
  <si>
    <t>GDLTER-1243613760</t>
  </si>
  <si>
    <t>GDLTER-1243746114</t>
  </si>
  <si>
    <t>GDLTER-1243784658</t>
  </si>
  <si>
    <t>GDLTER-1443596898</t>
  </si>
  <si>
    <t>GDLTER-2043515493</t>
  </si>
  <si>
    <t>GDLTER-2243539233</t>
  </si>
  <si>
    <t>GDLTER-2243828417</t>
  </si>
  <si>
    <t>GDLTER-2343699796</t>
  </si>
  <si>
    <t>GDLTER-2443726447</t>
  </si>
  <si>
    <t>GDLTER-2943490867</t>
  </si>
  <si>
    <t>GDLTER-3043624486</t>
  </si>
  <si>
    <t>GDLTER-3243585446</t>
  </si>
  <si>
    <t>GDLTER-3243632348</t>
  </si>
  <si>
    <t>GDLTER-3443472147</t>
  </si>
  <si>
    <t>GDLTER-3643470206</t>
  </si>
  <si>
    <t>GDLTER-3943595491</t>
  </si>
  <si>
    <t>GDLTER-4043502608</t>
  </si>
  <si>
    <t>GDLTER-4243564049</t>
  </si>
  <si>
    <t>GDLTER-4243568578</t>
  </si>
  <si>
    <t>GDLTER-4343736133</t>
  </si>
  <si>
    <t>GDLTER-4443551607</t>
  </si>
  <si>
    <t>GDLTER-4443804200</t>
  </si>
  <si>
    <t>GDLTER-5443481704</t>
  </si>
  <si>
    <t>GDLTER-5543488506</t>
  </si>
  <si>
    <t>GDLTER-5643660443</t>
  </si>
  <si>
    <t>GDLTER-5943668916</t>
  </si>
  <si>
    <t>GDLTER-6043573983</t>
  </si>
  <si>
    <t>GDLTER-6143743489</t>
  </si>
  <si>
    <t>GDLTER-6243743331</t>
  </si>
  <si>
    <t>GDLTER-6843520488</t>
  </si>
  <si>
    <t>GDLTER-7243513654</t>
  </si>
  <si>
    <t>GDLTER-7243752062</t>
  </si>
  <si>
    <t>GDLTER-7243826106</t>
  </si>
  <si>
    <t>GDLTER-7343591525</t>
  </si>
  <si>
    <t>GDLTER-7343672099</t>
  </si>
  <si>
    <t>GDLTER-7443678582</t>
  </si>
  <si>
    <t>GDLTER-7543639468</t>
  </si>
  <si>
    <t>GDLTER-7543684873</t>
  </si>
  <si>
    <t>GDLTER-7643477949</t>
  </si>
  <si>
    <t>GDLTER-7843616066</t>
  </si>
  <si>
    <t>GDLTER-7843777539</t>
  </si>
  <si>
    <t>GDLTER-8243829537</t>
  </si>
  <si>
    <t>GDLTER-8343483658</t>
  </si>
  <si>
    <t>GDLTER-8543753172</t>
  </si>
  <si>
    <t>GDLTER-8643813252</t>
  </si>
  <si>
    <t>GDLTER-8843703640</t>
  </si>
  <si>
    <t>GDLTER-9343548723</t>
  </si>
  <si>
    <t>GDLTER-9343686451</t>
  </si>
  <si>
    <t>GDLTER-9443651221</t>
  </si>
  <si>
    <t>GDLTET-2343539707</t>
  </si>
  <si>
    <t>GDLTET-2643538172</t>
  </si>
  <si>
    <t>GDLTET-3543546462</t>
  </si>
  <si>
    <t>GDLTET-4343493888</t>
  </si>
  <si>
    <t>GDLTET-5443610528</t>
  </si>
  <si>
    <t>GDLTET-7243724529</t>
  </si>
  <si>
    <t>GDLTET-9243594281</t>
  </si>
  <si>
    <t>KDLTER-1743798059</t>
  </si>
  <si>
    <t>KDLTER-2943547447</t>
  </si>
  <si>
    <t>KDLTER-3643702692</t>
  </si>
  <si>
    <t>KDLTER-3943633479</t>
  </si>
  <si>
    <t>KDLTER-4343782225</t>
  </si>
  <si>
    <t>KDLTER-4543707700</t>
  </si>
  <si>
    <t>KDLTER-4943796196</t>
  </si>
  <si>
    <t>KDLTER-5743773371</t>
  </si>
  <si>
    <t>KDLTER-7343748292</t>
  </si>
  <si>
    <t>KDLTER-7643740295</t>
  </si>
  <si>
    <t>KDLTER-8443672117</t>
  </si>
  <si>
    <t>KDLTER-9243524302</t>
  </si>
  <si>
    <t>KDLTER-9243789618</t>
  </si>
  <si>
    <t>KDLTER-9843538470</t>
  </si>
  <si>
    <t>KDLTET-2943767379</t>
  </si>
  <si>
    <t>SDLTER-0243707564</t>
  </si>
  <si>
    <t>SDLTER-0343535593</t>
  </si>
  <si>
    <t>SDLTER-0343728422</t>
  </si>
  <si>
    <t>SDLTER-0643776692</t>
  </si>
  <si>
    <t>SDLTER-0743541642</t>
  </si>
  <si>
    <t>SDLTER-1143651048</t>
  </si>
  <si>
    <t>SDLTER-1643494359</t>
  </si>
  <si>
    <t>SDLTER-2043504537</t>
  </si>
  <si>
    <t>SDLTER-3043801530</t>
  </si>
  <si>
    <t>SDLTER-3443815066</t>
  </si>
  <si>
    <t>SDLTER-3943746069</t>
  </si>
  <si>
    <t>SDLTER-4243738444</t>
  </si>
  <si>
    <t>SDLTER-4243776827</t>
  </si>
  <si>
    <t>SDLTER-4943644963</t>
  </si>
  <si>
    <t>SDLTER-5043569495</t>
  </si>
  <si>
    <t>SDLTER-5143620433</t>
  </si>
  <si>
    <t>SDLTER-5143822703</t>
  </si>
  <si>
    <t>SDLTER-5443564069</t>
  </si>
  <si>
    <t>SDLTER-5543609517</t>
  </si>
  <si>
    <t>SDLTER-5843697816</t>
  </si>
  <si>
    <t>SDLTER-5843730910</t>
  </si>
  <si>
    <t>SDLTER-5943466002</t>
  </si>
  <si>
    <t>SDLTER-5943531324</t>
  </si>
  <si>
    <t>SDLTER-6043604076</t>
  </si>
  <si>
    <t>SDLTER-7443495908</t>
  </si>
  <si>
    <t>SDLTER-7443583703</t>
  </si>
  <si>
    <t>SDLTER-7443708317</t>
  </si>
  <si>
    <t>SDLTER-7543599970</t>
  </si>
  <si>
    <t>SDLTER-7843752972</t>
  </si>
  <si>
    <t>SDLTER-8643518331</t>
  </si>
  <si>
    <t>SDLTER-8843639635</t>
  </si>
  <si>
    <t>SDLTER-9143613685</t>
  </si>
  <si>
    <t>SDLTER-9743718072</t>
  </si>
  <si>
    <t>SDLTER-9743781395</t>
  </si>
  <si>
    <t>SDLTET-1043493098</t>
  </si>
  <si>
    <t>SDLTET-1243532078</t>
  </si>
  <si>
    <t>SDLTET-2743693379</t>
  </si>
  <si>
    <t>SDLTET-3243587408</t>
  </si>
  <si>
    <t>SDLTET-5843472057</t>
  </si>
  <si>
    <t>SDLTET-6443597660</t>
  </si>
  <si>
    <t>SDLTET-9843790639</t>
  </si>
  <si>
    <t>TDLTER-0343793758</t>
  </si>
  <si>
    <t>TDLTER-0743813602</t>
  </si>
  <si>
    <t>TDLTER-1143553175</t>
  </si>
  <si>
    <t>TDLTER-1243467756</t>
  </si>
  <si>
    <t>TDLTER-1243798353</t>
  </si>
  <si>
    <t>TDLTER-1343580213</t>
  </si>
  <si>
    <t>TDLTER-1443800622</t>
  </si>
  <si>
    <t>TDLTER-2243466878</t>
  </si>
  <si>
    <t>TDLTER-2943556948</t>
  </si>
  <si>
    <t>TDLTER-3443654502</t>
  </si>
  <si>
    <t>TDLTER-3743731381</t>
  </si>
  <si>
    <t>TDLTER-4543667353</t>
  </si>
  <si>
    <t>TDLTER-5243714200</t>
  </si>
  <si>
    <t>TDLTER-5543618740</t>
  </si>
  <si>
    <t>TDLTER-6743490320</t>
  </si>
  <si>
    <t>TDLTER-6843806062</t>
  </si>
  <si>
    <t>TDLTER-6943469384</t>
  </si>
  <si>
    <t>TDLTER-8243656964</t>
  </si>
  <si>
    <t>TDLTER-8743495106</t>
  </si>
  <si>
    <t>TDLTET-3543769110</t>
  </si>
  <si>
    <t>TDLTET-4343746665</t>
  </si>
  <si>
    <t>TDLTET-5543493464</t>
  </si>
  <si>
    <t>TDLTET-6243530708</t>
  </si>
  <si>
    <t>GHLTER-0243756248</t>
  </si>
  <si>
    <t>GHLTER-0543552443</t>
  </si>
  <si>
    <t>GHLTER-1043691497</t>
  </si>
  <si>
    <t>GHLTER-1143532569</t>
  </si>
  <si>
    <t>GHLTER-1143548217</t>
  </si>
  <si>
    <t>GHLTER-1143629324</t>
  </si>
  <si>
    <t>GHLTER-1143746299</t>
  </si>
  <si>
    <t>GHLTER-1143783968</t>
  </si>
  <si>
    <t>GHLTER-1343585867</t>
  </si>
  <si>
    <t>GHLTER-1643685726</t>
  </si>
  <si>
    <t>GHLTER-2143784073</t>
  </si>
  <si>
    <t>GHLTER-2243586136</t>
  </si>
  <si>
    <t>GHLTER-2443700957</t>
  </si>
  <si>
    <t>GHLTER-2543537603</t>
  </si>
  <si>
    <t>GHLTER-2643593880</t>
  </si>
  <si>
    <t>GHLTER-2643810652</t>
  </si>
  <si>
    <t>GHLTER-3143583208</t>
  </si>
  <si>
    <t>GHLTER-3143631867</t>
  </si>
  <si>
    <t>GHLTER-3143647017</t>
  </si>
  <si>
    <t>GHLTER-3443813957</t>
  </si>
  <si>
    <t>GHLTER-4243492051</t>
  </si>
  <si>
    <t>GHLTER-4243575423</t>
  </si>
  <si>
    <t>GHLTER-4243610777</t>
  </si>
  <si>
    <t>GHLTER-4243693215</t>
  </si>
  <si>
    <t>GHLTER-4543527405</t>
  </si>
  <si>
    <t>GHLTER-4643498376</t>
  </si>
  <si>
    <t>GHLTER-5243824017</t>
  </si>
  <si>
    <t>GHLTER-5343510491</t>
  </si>
  <si>
    <t>GHLTER-5443483537</t>
  </si>
  <si>
    <t>GHLTER-5843762586</t>
  </si>
  <si>
    <t>GHLTER-6143664856</t>
  </si>
  <si>
    <t>GHLTER-6143733221</t>
  </si>
  <si>
    <t>GHLTER-6243485324</t>
  </si>
  <si>
    <t>GHLTER-6343570724</t>
  </si>
  <si>
    <t>GHLTER-6343617790</t>
  </si>
  <si>
    <t>GHLTER-7143605225</t>
  </si>
  <si>
    <t>GHLTER-7343583441</t>
  </si>
  <si>
    <t>GHLTER-7443659327</t>
  </si>
  <si>
    <t>GHLTER-7643761668</t>
  </si>
  <si>
    <t>GHLTER-7843670142</t>
  </si>
  <si>
    <t>GHLTER-8143491197</t>
  </si>
  <si>
    <t>GHLTER-8243773417</t>
  </si>
  <si>
    <t>GHLTER-8343697770</t>
  </si>
  <si>
    <t>GHLTER-8443629895</t>
  </si>
  <si>
    <t>GHLTER-8543663346</t>
  </si>
  <si>
    <t>GHLTER-8843776983</t>
  </si>
  <si>
    <t>GHLTER-9143624652</t>
  </si>
  <si>
    <t>GHLTER-9143789618</t>
  </si>
  <si>
    <t>GHLTER-9543592806</t>
  </si>
  <si>
    <t>GHLTET-0143521237</t>
  </si>
  <si>
    <t>GHLTET-0143537242</t>
  </si>
  <si>
    <t>GHLTET-0143555715</t>
  </si>
  <si>
    <t>GHLTET-1143789727</t>
  </si>
  <si>
    <t>GHLTET-1243672755</t>
  </si>
  <si>
    <t>GHLTET-1643561457</t>
  </si>
  <si>
    <t>GHLTET-1743760883</t>
  </si>
  <si>
    <t>GHLTET-2243808744</t>
  </si>
  <si>
    <t>GHLTET-2643501721</t>
  </si>
  <si>
    <t>GHLTET-3143655145</t>
  </si>
  <si>
    <t>GHLTET-4143744504</t>
  </si>
  <si>
    <t>GHLTET-4343642125</t>
  </si>
  <si>
    <t>GHLTET-4543822431</t>
  </si>
  <si>
    <t>GHLTET-5143535455</t>
  </si>
  <si>
    <t>GHLTET-5243646792</t>
  </si>
  <si>
    <t>GHLTET-5343625281</t>
  </si>
  <si>
    <t>GHLTET-5343670458</t>
  </si>
  <si>
    <t>GHLTET-5343735245</t>
  </si>
  <si>
    <t>GHLTET-5543736701</t>
  </si>
  <si>
    <t>GHLTET-6043729391</t>
  </si>
  <si>
    <t>GHLTET-6343811771</t>
  </si>
  <si>
    <t>GHLTET-6543668817</t>
  </si>
  <si>
    <t>GHLTET-6543680876</t>
  </si>
  <si>
    <t>GHLTET-6543763178</t>
  </si>
  <si>
    <t>GHLTET-7143786223</t>
  </si>
  <si>
    <t>GHLTET-7343555925</t>
  </si>
  <si>
    <t>GHLTET-8143714800</t>
  </si>
  <si>
    <t>GHLTET-8143824539</t>
  </si>
  <si>
    <t>GHLTET-8243808684</t>
  </si>
  <si>
    <t>GHLTET-8843726765</t>
  </si>
  <si>
    <t>GHLTET-9743822924</t>
  </si>
  <si>
    <t>KHLTER-0143649206</t>
  </si>
  <si>
    <t>KHLTER-0343572335</t>
  </si>
  <si>
    <t>KHLTER-0343582867</t>
  </si>
  <si>
    <t>KHLTER-1143623830</t>
  </si>
  <si>
    <t>KHLTER-1743715059</t>
  </si>
  <si>
    <t>KHLTER-3143781873</t>
  </si>
  <si>
    <t>KHLTER-3243818429</t>
  </si>
  <si>
    <t>KHLTER-4143823397</t>
  </si>
  <si>
    <t>KHLTER-5143497031</t>
  </si>
  <si>
    <t>KHLTER-5143684738</t>
  </si>
  <si>
    <t>KHLTER-6743652980</t>
  </si>
  <si>
    <t>KHLTER-7143571773</t>
  </si>
  <si>
    <t>KHLTER-7143619516</t>
  </si>
  <si>
    <t>KHLTER-8043808601</t>
  </si>
  <si>
    <t>KHLTER-8243775027</t>
  </si>
  <si>
    <t>KHLTER-9443492983</t>
  </si>
  <si>
    <t>KHLTER-9443788104</t>
  </si>
  <si>
    <t>KHLTER-9543817797</t>
  </si>
  <si>
    <t>KHLTET-1243537444</t>
  </si>
  <si>
    <t>KHLTET-2243514169</t>
  </si>
  <si>
    <t>KHLTET-3243554815</t>
  </si>
  <si>
    <t>KHLTET-5443791126</t>
  </si>
  <si>
    <t>KHLTET-8243524981</t>
  </si>
  <si>
    <t>SHLTER-0143692752</t>
  </si>
  <si>
    <t>SHLTER-0343475456</t>
  </si>
  <si>
    <t>SHLTER-1143496496</t>
  </si>
  <si>
    <t>SHLTER-1143780380</t>
  </si>
  <si>
    <t>SHLTER-1243700924</t>
  </si>
  <si>
    <t>SHLTER-1243725251</t>
  </si>
  <si>
    <t>SHLTER-2243706817</t>
  </si>
  <si>
    <t>SHLTER-2443579686</t>
  </si>
  <si>
    <t>SHLTER-4143759149</t>
  </si>
  <si>
    <t>SHLTER-4243705508</t>
  </si>
  <si>
    <t>SHLTER-5143780655</t>
  </si>
  <si>
    <t>SHLTER-5343549841</t>
  </si>
  <si>
    <t>SHLTER-6843551192</t>
  </si>
  <si>
    <t>SHLTER-7243824478</t>
  </si>
  <si>
    <t>SHLTER-7543827448</t>
  </si>
  <si>
    <t>SHLTER-7943618646</t>
  </si>
  <si>
    <t>SHLTER-8443696837</t>
  </si>
  <si>
    <t>SHLTER-8843496910</t>
  </si>
  <si>
    <t>SHLTER-9243500915</t>
  </si>
  <si>
    <t>SHLTET-0143669841</t>
  </si>
  <si>
    <t>SHLTET-0643792043</t>
  </si>
  <si>
    <t>SHLTET-1743762938</t>
  </si>
  <si>
    <t>SHLTET-2143581174</t>
  </si>
  <si>
    <t>SHLTET-2443657983</t>
  </si>
  <si>
    <t>SHLTET-4243770859</t>
  </si>
  <si>
    <t>SHLTET-4343604453</t>
  </si>
  <si>
    <t>SHLTET-5543824138</t>
  </si>
  <si>
    <t>SHLTET-5643589621</t>
  </si>
  <si>
    <t>SHLTET-5743648836</t>
  </si>
  <si>
    <t>SHLTET-8143670599</t>
  </si>
  <si>
    <t>SHLTET-8243556906</t>
  </si>
  <si>
    <t>SHLTET-8643829923</t>
  </si>
  <si>
    <t>SHLTET-8843490985</t>
  </si>
  <si>
    <t>SHLTET-9343616379</t>
  </si>
  <si>
    <t>THLTER-0243734026</t>
  </si>
  <si>
    <t>THLTER-0343681654</t>
  </si>
  <si>
    <t>THLTER-0543540420</t>
  </si>
  <si>
    <t>THLTER-1343746850</t>
  </si>
  <si>
    <t>THLTER-1643777334</t>
  </si>
  <si>
    <t>THLTER-1843530606</t>
  </si>
  <si>
    <t>THLTER-3343602364</t>
  </si>
  <si>
    <t>THLTER-3443593636</t>
  </si>
  <si>
    <t>THLTER-3843777603</t>
  </si>
  <si>
    <t>THLTER-4243778104</t>
  </si>
  <si>
    <t>THLTER-4343711444</t>
  </si>
  <si>
    <t>THLTER-4843643268</t>
  </si>
  <si>
    <t>THLTER-5643511925</t>
  </si>
  <si>
    <t>THLTER-7143591176</t>
  </si>
  <si>
    <t>THLTER-7343477883</t>
  </si>
  <si>
    <t>THLTER-8143674523</t>
  </si>
  <si>
    <t>THLTER-8443826225</t>
  </si>
  <si>
    <t>THLTER-9743634133</t>
  </si>
  <si>
    <t>THLTET-2043735966</t>
  </si>
  <si>
    <t>THLTET-2243544568</t>
  </si>
  <si>
    <t>THLTET-3143476947</t>
  </si>
  <si>
    <t>THLTET-3243723923</t>
  </si>
  <si>
    <t>THLTET-3943673073</t>
  </si>
  <si>
    <t>THLTET-5343588430</t>
  </si>
  <si>
    <t>THLTET-5343692209</t>
  </si>
  <si>
    <t>THLTET-6143689328</t>
  </si>
  <si>
    <t>THLTET-6143815838</t>
  </si>
  <si>
    <t>THLTET-6243792367</t>
  </si>
  <si>
    <t>THLTET-6343483817</t>
  </si>
  <si>
    <t>THLTET-7243797755</t>
  </si>
  <si>
    <t>THLTET-8243592815</t>
  </si>
  <si>
    <t>THLTET-9243472197</t>
  </si>
  <si>
    <t>THLTET-9243676833</t>
  </si>
  <si>
    <t>THLTET-9643705288</t>
  </si>
  <si>
    <t>THLTET-9843775065</t>
  </si>
  <si>
    <t>GDLTER-0143471781</t>
  </si>
  <si>
    <t>GDLTER-0643804820</t>
  </si>
  <si>
    <t>GDLTER-1143566256</t>
  </si>
  <si>
    <t>GDLTER-1143566486</t>
  </si>
  <si>
    <t>GDLTER-1143673047</t>
  </si>
  <si>
    <t>GDLTER-2143528753</t>
  </si>
  <si>
    <t>GDLTER-2143582300</t>
  </si>
  <si>
    <t>GDLTER-2143784883</t>
  </si>
  <si>
    <t>GDLTER-3143801135</t>
  </si>
  <si>
    <t>GDLTER-4143488497</t>
  </si>
  <si>
    <t>GDLTER-4143494208</t>
  </si>
  <si>
    <t>GDLTER-4143503270</t>
  </si>
  <si>
    <t>GDLTER-4143552218</t>
  </si>
  <si>
    <t>GDLTER-4143640003</t>
  </si>
  <si>
    <t>GDLTER-4143654250</t>
  </si>
  <si>
    <t>GDLTER-4143667285</t>
  </si>
  <si>
    <t>GDLTER-5143623809</t>
  </si>
  <si>
    <t>GDLTER-5143687560</t>
  </si>
  <si>
    <t>GDLTER-6143600135</t>
  </si>
  <si>
    <t>GDLTER-6143683320</t>
  </si>
  <si>
    <t>GDLTER-6743830969</t>
  </si>
  <si>
    <t>GDLTER-7143523055</t>
  </si>
  <si>
    <t>GDLTER-7143595450</t>
  </si>
  <si>
    <t>GDLTER-7143648936</t>
  </si>
  <si>
    <t>GDLTER-7143661463</t>
  </si>
  <si>
    <t>GDLTER-8143622817</t>
  </si>
  <si>
    <t>GDLTER-8143787252</t>
  </si>
  <si>
    <t>GDLTER-8643604413</t>
  </si>
  <si>
    <t>GDLTET-5143598314</t>
  </si>
  <si>
    <t>GDLTET-6143506862</t>
  </si>
  <si>
    <t>GDLTET-6143701601</t>
  </si>
  <si>
    <t>GDLTET-7143763371</t>
  </si>
  <si>
    <t>GMLTER-1143744202</t>
  </si>
  <si>
    <t>GMLTER-1743752298</t>
  </si>
  <si>
    <t>GMLTER-7143686587</t>
  </si>
  <si>
    <t>GMLTER-8343656245</t>
  </si>
  <si>
    <t>GMLTER-9143543565</t>
  </si>
  <si>
    <t>GMLTET-4143539654</t>
  </si>
  <si>
    <t>GMLTET-7643646002</t>
  </si>
  <si>
    <t>GWLTER-0143552338</t>
  </si>
  <si>
    <t>GWLTER-0143678289</t>
  </si>
  <si>
    <t>GWLTER-2143622547</t>
  </si>
  <si>
    <t>GWLTER-3143571495</t>
  </si>
  <si>
    <t>GWLTER-4143586499</t>
  </si>
  <si>
    <t>GWLTER-4143646428</t>
  </si>
  <si>
    <t>GWLTER-5143752117</t>
  </si>
  <si>
    <t>GWLTER-6143548150</t>
  </si>
  <si>
    <t>GWLTER-8143734786</t>
  </si>
  <si>
    <t>GWLTER-9143470724</t>
  </si>
  <si>
    <t>GWLTER-9143549409</t>
  </si>
  <si>
    <t>GWLTER-9143567646</t>
  </si>
  <si>
    <t>KDLTER-1143649926</t>
  </si>
  <si>
    <t>KDLTER-2043771168</t>
  </si>
  <si>
    <t>KDLTER-3143546968</t>
  </si>
  <si>
    <t>KDLTER-3143659770</t>
  </si>
  <si>
    <t>KDLTER-5143670730</t>
  </si>
  <si>
    <t>KDLTER-7143524383</t>
  </si>
  <si>
    <t>KDLTET-2143800589</t>
  </si>
  <si>
    <t>KDLTET-6143558915</t>
  </si>
  <si>
    <t>KDLTET-6143772812</t>
  </si>
  <si>
    <t>KMLTER-8443731054</t>
  </si>
  <si>
    <t>SDLTER-2143588576</t>
  </si>
  <si>
    <t>SDLTER-4143586476</t>
  </si>
  <si>
    <t>SDLTER-5143498028</t>
  </si>
  <si>
    <t>SDLTER-5143643389</t>
  </si>
  <si>
    <t>SDLTET-1143651414</t>
  </si>
  <si>
    <t>SMLTER-3643809389</t>
  </si>
  <si>
    <t>SMLTER-4143807013</t>
  </si>
  <si>
    <t>SMLTER-4743630179</t>
  </si>
  <si>
    <t>SMLTET-6643741967</t>
  </si>
  <si>
    <t>TDLTER-0143472840</t>
  </si>
  <si>
    <t>TDLTER-2143749868</t>
  </si>
  <si>
    <t>TDLTER-3143721425</t>
  </si>
  <si>
    <t>TDLTER-4143603756</t>
  </si>
  <si>
    <t>TDLTER-6143586866</t>
  </si>
  <si>
    <t>TDLTER-9543683964</t>
  </si>
  <si>
    <t>TDLTET-1143681889</t>
  </si>
  <si>
    <t>TDLTET-2143762572</t>
  </si>
  <si>
    <t>TDLTET-7143746241</t>
  </si>
  <si>
    <t>TMLTER-2343758862</t>
  </si>
  <si>
    <t>TMLTER-6143515820</t>
  </si>
  <si>
    <t>TWLTER-0143643742</t>
  </si>
  <si>
    <t>TWLTER-3143542116</t>
  </si>
  <si>
    <t>TWLTER-5043600260</t>
  </si>
  <si>
    <t>TWLTER-5143467530</t>
  </si>
  <si>
    <t>GDLEER-0543856768</t>
  </si>
  <si>
    <t>GDLEER-0543992211</t>
  </si>
  <si>
    <t>GDLEER-0643991807</t>
  </si>
  <si>
    <t>GDLEER-0743833658</t>
  </si>
  <si>
    <t>GDLEER-0743902299</t>
  </si>
  <si>
    <t>GDLEER-0743945476</t>
  </si>
  <si>
    <t>GDLEER-0844050729</t>
  </si>
  <si>
    <t>GDLEER-1344118001</t>
  </si>
  <si>
    <t>GDLEER-1543871766</t>
  </si>
  <si>
    <t>GDLEER-1544086800</t>
  </si>
  <si>
    <t>GDLEER-1644095446</t>
  </si>
  <si>
    <t>GDLEER-1844110860</t>
  </si>
  <si>
    <t>GDLEER-2643831390</t>
  </si>
  <si>
    <t>GDLEER-2843946435</t>
  </si>
  <si>
    <t>GDLEER-2943975518</t>
  </si>
  <si>
    <t>GDLEER-3643967143</t>
  </si>
  <si>
    <t>GDLEER-3644108564</t>
  </si>
  <si>
    <t>GDLEER-4143957926</t>
  </si>
  <si>
    <t>GDLEER-4444043769</t>
  </si>
  <si>
    <t>GDLEER-4544054712</t>
  </si>
  <si>
    <t>GDLEER-4544157771</t>
  </si>
  <si>
    <t>GDLEER-4643983609</t>
  </si>
  <si>
    <t>GDLEER-4843920764</t>
  </si>
  <si>
    <t>GDLEER-5543879164</t>
  </si>
  <si>
    <t>GDLEER-6243930568</t>
  </si>
  <si>
    <t>GDLEER-6543959851</t>
  </si>
  <si>
    <t>GDLEER-6544149170</t>
  </si>
  <si>
    <t>GDLEER-6643973507</t>
  </si>
  <si>
    <t>GDLEER-6644030842</t>
  </si>
  <si>
    <t>GDLEER-6743967784</t>
  </si>
  <si>
    <t>GDLEER-6843888553</t>
  </si>
  <si>
    <t>GDLEER-7544025598</t>
  </si>
  <si>
    <t>GDLEER-7844008887</t>
  </si>
  <si>
    <t>GDLEER-8543873407</t>
  </si>
  <si>
    <t>GDLEER-8644174129</t>
  </si>
  <si>
    <t>GDLEER-8744069112</t>
  </si>
  <si>
    <t>GDLEER-8844067320</t>
  </si>
  <si>
    <t>GDLEER-9543841808</t>
  </si>
  <si>
    <t>GDLEER-9544068559</t>
  </si>
  <si>
    <t>GDLEER-9544083902</t>
  </si>
  <si>
    <t>GDLEER-9644005148</t>
  </si>
  <si>
    <t>GDLEER-9744056511</t>
  </si>
  <si>
    <t>GDLEER-9843975956</t>
  </si>
  <si>
    <t>GDLEET-1543970793</t>
  </si>
  <si>
    <t>GDLEET-1644124776</t>
  </si>
  <si>
    <t>GDLEET-2544113005</t>
  </si>
  <si>
    <t>GDLEET-3844046150</t>
  </si>
  <si>
    <t>GDLEET-5543984376</t>
  </si>
  <si>
    <t>GDLEET-6643870210</t>
  </si>
  <si>
    <t>GDLEET-7143868926</t>
  </si>
  <si>
    <t>GDLEET-7643840592</t>
  </si>
  <si>
    <t>GDLEET-9644152208</t>
  </si>
  <si>
    <t>GDLEET-9743888750</t>
  </si>
  <si>
    <t>GDLEET-9944129732</t>
  </si>
  <si>
    <t>GHLEER-0543916588</t>
  </si>
  <si>
    <t>GHLEER-0744035858</t>
  </si>
  <si>
    <t>GHLEER-1644054004</t>
  </si>
  <si>
    <t>GHLEER-1744169321</t>
  </si>
  <si>
    <t>GHLEER-2543843741</t>
  </si>
  <si>
    <t>GHLEER-2643942716</t>
  </si>
  <si>
    <t>GHLEER-2644019566</t>
  </si>
  <si>
    <t>GHLEER-2743943103</t>
  </si>
  <si>
    <t>GHLEER-2744106463</t>
  </si>
  <si>
    <t>GHLEER-2844106870</t>
  </si>
  <si>
    <t>GHLEER-3643974623</t>
  </si>
  <si>
    <t>GHLEER-3744016150</t>
  </si>
  <si>
    <t>GHLEER-4343929920</t>
  </si>
  <si>
    <t>GHLEER-4643837229</t>
  </si>
  <si>
    <t>GHLEER-4643925799</t>
  </si>
  <si>
    <t>GHLEER-4643977182</t>
  </si>
  <si>
    <t>GHLEER-4744054788</t>
  </si>
  <si>
    <t>GHLEER-4843899529</t>
  </si>
  <si>
    <t>GHLEER-5543996299</t>
  </si>
  <si>
    <t>GHLEER-5544066930</t>
  </si>
  <si>
    <t>GHLEER-5544134060</t>
  </si>
  <si>
    <t>GHLEER-5843893014</t>
  </si>
  <si>
    <t>GHLEER-6643925657</t>
  </si>
  <si>
    <t>GHLEER-6743948679</t>
  </si>
  <si>
    <t>GHLEER-7544043141</t>
  </si>
  <si>
    <t>GHLEER-7743941528</t>
  </si>
  <si>
    <t>GHLEER-8543910388</t>
  </si>
  <si>
    <t>GHLEER-8544176029</t>
  </si>
  <si>
    <t>GHLEER-8844147518</t>
  </si>
  <si>
    <t>GHLEER-9243887557</t>
  </si>
  <si>
    <t>GHLEER-9444056998</t>
  </si>
  <si>
    <t>GHLEER-9543898454</t>
  </si>
  <si>
    <t>GHLEER-9544081609</t>
  </si>
  <si>
    <t>GHLEER-9644042520</t>
  </si>
  <si>
    <t>GHLEER-9844170153</t>
  </si>
  <si>
    <t>GHLEER-9944133468</t>
  </si>
  <si>
    <t>GHLEET-0244074402</t>
  </si>
  <si>
    <t>GHLEET-0543900171</t>
  </si>
  <si>
    <t>GHLEET-0844195982</t>
  </si>
  <si>
    <t>GHLEET-1143980744</t>
  </si>
  <si>
    <t>GHLEET-1743930887</t>
  </si>
  <si>
    <t>GHLEET-1744085843</t>
  </si>
  <si>
    <t>GHLEET-1844122843</t>
  </si>
  <si>
    <t>GHLEET-2543966506</t>
  </si>
  <si>
    <t>GHLEET-2843977170</t>
  </si>
  <si>
    <t>GHLEET-2843994465</t>
  </si>
  <si>
    <t>GHLEET-3644036562</t>
  </si>
  <si>
    <t>GHLEET-3644048063</t>
  </si>
  <si>
    <t>GHLEET-4544111984</t>
  </si>
  <si>
    <t>GHLEET-5543847580</t>
  </si>
  <si>
    <t>GHLEET-5843973572</t>
  </si>
  <si>
    <t>GHLEET-6544084824</t>
  </si>
  <si>
    <t>GHLEET-7543874407</t>
  </si>
  <si>
    <t>GHLEET-7643909433</t>
  </si>
  <si>
    <t>GHLEET-9344169331</t>
  </si>
  <si>
    <t>GHLEET-9644034726</t>
  </si>
  <si>
    <t>GHLEET-9644177563</t>
  </si>
  <si>
    <t>GMLEER-0543834135</t>
  </si>
  <si>
    <t>GMLEER-0843866786</t>
  </si>
  <si>
    <t>GMLEER-0944114277</t>
  </si>
  <si>
    <t>GMLEER-1544097066</t>
  </si>
  <si>
    <t>GMLEER-1743970512</t>
  </si>
  <si>
    <t>GMLEER-2544129608</t>
  </si>
  <si>
    <t>GMLEER-2943894621</t>
  </si>
  <si>
    <t>GMLEER-3543836602</t>
  </si>
  <si>
    <t>GMLEER-3543853741</t>
  </si>
  <si>
    <t>GMLEER-3643894273</t>
  </si>
  <si>
    <t>GMLEER-3643904528</t>
  </si>
  <si>
    <t>GMLEER-3843901210</t>
  </si>
  <si>
    <t>GMLEER-3944126964</t>
  </si>
  <si>
    <t>GMLEER-4543853572</t>
  </si>
  <si>
    <t>GMLEER-5644011323</t>
  </si>
  <si>
    <t>GMLEER-6544076621</t>
  </si>
  <si>
    <t>GMLEER-6743891417</t>
  </si>
  <si>
    <t>GMLEER-8543926315</t>
  </si>
  <si>
    <t>GMLEER-8543972572</t>
  </si>
  <si>
    <t>GMLEER-8544155301</t>
  </si>
  <si>
    <t>GMLEER-8644074710</t>
  </si>
  <si>
    <t>GMLEER-8844008763</t>
  </si>
  <si>
    <t>GMLEER-9644032829</t>
  </si>
  <si>
    <t>GMLEER-9943936245</t>
  </si>
  <si>
    <t>GMLEET-1544143607</t>
  </si>
  <si>
    <t>GMLEET-4843961176</t>
  </si>
  <si>
    <t>GMLEET-4844086552</t>
  </si>
  <si>
    <t>GWLEER-0543850181</t>
  </si>
  <si>
    <t>GWLEER-1943897327</t>
  </si>
  <si>
    <t>GWLEER-2643949748</t>
  </si>
  <si>
    <t>GWLEER-2743861796</t>
  </si>
  <si>
    <t>GWLEER-3543880280</t>
  </si>
  <si>
    <t>GWLEER-3544178503</t>
  </si>
  <si>
    <t>GWLEER-3644032348</t>
  </si>
  <si>
    <t>GWLEER-4244010319</t>
  </si>
  <si>
    <t>GWLEER-4343986229</t>
  </si>
  <si>
    <t>GWLEER-4344167171</t>
  </si>
  <si>
    <t>GWLEER-4643883462</t>
  </si>
  <si>
    <t>GWLEER-4643928167</t>
  </si>
  <si>
    <t>GWLEER-4643973201</t>
  </si>
  <si>
    <t>GWLEER-4743845719</t>
  </si>
  <si>
    <t>GWLEER-5544102559</t>
  </si>
  <si>
    <t>GWLEER-5744015520</t>
  </si>
  <si>
    <t>GWLEER-5843911177</t>
  </si>
  <si>
    <t>GWLEER-5844085685</t>
  </si>
  <si>
    <t>GWLEER-6243844035</t>
  </si>
  <si>
    <t>GWLEER-6443905353</t>
  </si>
  <si>
    <t>GWLEER-6744107538</t>
  </si>
  <si>
    <t>GWLEER-7544186879</t>
  </si>
  <si>
    <t>GWLEER-7743939588</t>
  </si>
  <si>
    <t>GWLEER-8143870346</t>
  </si>
  <si>
    <t>GWLEER-8243865826</t>
  </si>
  <si>
    <t>GWLEER-8444021999</t>
  </si>
  <si>
    <t>GWLEER-8444177552</t>
  </si>
  <si>
    <t>GWLEER-8744070409</t>
  </si>
  <si>
    <t>GWLEER-8844006470</t>
  </si>
  <si>
    <t>GWLEER-8844171847</t>
  </si>
  <si>
    <t>GWLEER-9644028838</t>
  </si>
  <si>
    <t>GWLEER-9744044398</t>
  </si>
  <si>
    <t>KDLEER-1543839684</t>
  </si>
  <si>
    <t>KDLEER-1744090920</t>
  </si>
  <si>
    <t>KDLEER-2144064019</t>
  </si>
  <si>
    <t>KDLEER-2544074453</t>
  </si>
  <si>
    <t>KDLEER-3543927698</t>
  </si>
  <si>
    <t>KDLEER-5344149473</t>
  </si>
  <si>
    <t>KDLEER-5544062196</t>
  </si>
  <si>
    <t>KDLEER-6544022642</t>
  </si>
  <si>
    <t>KDLEER-7244159697</t>
  </si>
  <si>
    <t>KDLEER-8643865356</t>
  </si>
  <si>
    <t>KDLEET-1843960940</t>
  </si>
  <si>
    <t>KHLEER-0544182969</t>
  </si>
  <si>
    <t>KHLEER-1243874620</t>
  </si>
  <si>
    <t>KHLEER-1743930641</t>
  </si>
  <si>
    <t>KHLEER-2244095639</t>
  </si>
  <si>
    <t>KHLEER-2844106333</t>
  </si>
  <si>
    <t>KHLEER-3443880013</t>
  </si>
  <si>
    <t>KHLEER-8644014044</t>
  </si>
  <si>
    <t>KHLEER-8743901051</t>
  </si>
  <si>
    <t>KHLEER-8744146552</t>
  </si>
  <si>
    <t>KHLEER-9544029477</t>
  </si>
  <si>
    <t>KHLEET-2543890915</t>
  </si>
  <si>
    <t>KHLEET-2544080347</t>
  </si>
  <si>
    <t>KHLEET-6844170323</t>
  </si>
  <si>
    <t>KHLEET-8843890182</t>
  </si>
  <si>
    <t>KHLEET-9544154679</t>
  </si>
  <si>
    <t>KMLEER-0444117030</t>
  </si>
  <si>
    <t>KMLEER-3744155445</t>
  </si>
  <si>
    <t>KMLEER-4644080578</t>
  </si>
  <si>
    <t>KMLEER-5643966400</t>
  </si>
  <si>
    <t>KMLEER-7743881620</t>
  </si>
  <si>
    <t>KMLEER-8843879900</t>
  </si>
  <si>
    <t>KMLEET-2844076334</t>
  </si>
  <si>
    <t>KWLEER-0744094396</t>
  </si>
  <si>
    <t>KWLEER-2144151830</t>
  </si>
  <si>
    <t>KWLEER-8743851275</t>
  </si>
  <si>
    <t>KWLEER-9043861685</t>
  </si>
  <si>
    <t>SDLEER-2544075888</t>
  </si>
  <si>
    <t>SDLEER-4043833641</t>
  </si>
  <si>
    <t>SDLEER-5343831057</t>
  </si>
  <si>
    <t>SDLEER-5544143789</t>
  </si>
  <si>
    <t>SDLEER-5743912889</t>
  </si>
  <si>
    <t>SDLEER-6643862408</t>
  </si>
  <si>
    <t>SDLEER-7743945392</t>
  </si>
  <si>
    <t>SDLEER-9444164917</t>
  </si>
  <si>
    <t>SDLEET-0544125776</t>
  </si>
  <si>
    <t>SDLEET-0644172799</t>
  </si>
  <si>
    <t>SDLEET-6844127633</t>
  </si>
  <si>
    <t>SDLEET-9944174173</t>
  </si>
  <si>
    <t>SHLEER-0844167271</t>
  </si>
  <si>
    <t>SHLEER-1443931672</t>
  </si>
  <si>
    <t>SHLEER-1644154538</t>
  </si>
  <si>
    <t>SHLEER-1843987726</t>
  </si>
  <si>
    <t>SHLEER-1843998390</t>
  </si>
  <si>
    <t>SHLEER-2744059174</t>
  </si>
  <si>
    <t>SHLEER-3744183587</t>
  </si>
  <si>
    <t>SHLEER-4644024574</t>
  </si>
  <si>
    <t>SHLEER-5143883162</t>
  </si>
  <si>
    <t>SHLEER-5743946907</t>
  </si>
  <si>
    <t>SHLEER-5843904582</t>
  </si>
  <si>
    <t>SHLEER-6544003906</t>
  </si>
  <si>
    <t>SHLEER-6643955726</t>
  </si>
  <si>
    <t>SHLEER-6943902451</t>
  </si>
  <si>
    <t>SHLEER-7744011826</t>
  </si>
  <si>
    <t>SHLEER-9743868698</t>
  </si>
  <si>
    <t>SHLEER-9944193325</t>
  </si>
  <si>
    <t>SHLEET-1844130231</t>
  </si>
  <si>
    <t>SHLEET-4444145314</t>
  </si>
  <si>
    <t>SHLEET-6243885348</t>
  </si>
  <si>
    <t>SHLEET-9444018380</t>
  </si>
  <si>
    <t>SMLEER-0943916944</t>
  </si>
  <si>
    <t>SMLEER-5343843792</t>
  </si>
  <si>
    <t>SMLEER-6644158394</t>
  </si>
  <si>
    <t>SMLEER-9144138672</t>
  </si>
  <si>
    <t>SMLEER-9744038884</t>
  </si>
  <si>
    <t>SWLEER-1743840096</t>
  </si>
  <si>
    <t>SWLEER-2643950613</t>
  </si>
  <si>
    <t>SWLEER-3344163304</t>
  </si>
  <si>
    <t>SWLEER-5543987605</t>
  </si>
  <si>
    <t>SWLEER-5644016650</t>
  </si>
  <si>
    <t>SWLEER-6844094885</t>
  </si>
  <si>
    <t>TDLEER-1443973853</t>
  </si>
  <si>
    <t>TDLEER-2644162580</t>
  </si>
  <si>
    <t>TDLEER-5644054452</t>
  </si>
  <si>
    <t>TDLEER-5843911472</t>
  </si>
  <si>
    <t>TDLEER-6443839421</t>
  </si>
  <si>
    <t>TDLEER-7544142586</t>
  </si>
  <si>
    <t>TDLEER-7643832285</t>
  </si>
  <si>
    <t>TDLEER-7944039565</t>
  </si>
  <si>
    <t>TDLEER-8243842427</t>
  </si>
  <si>
    <t>TDLEER-9643868927</t>
  </si>
  <si>
    <t>TDLEET-7943995262</t>
  </si>
  <si>
    <t>TDLEET-8644040683</t>
  </si>
  <si>
    <t>TDLEET-9644114296</t>
  </si>
  <si>
    <t>THLEER-0644070910</t>
  </si>
  <si>
    <t>THLEER-1344033184</t>
  </si>
  <si>
    <t>THLEER-1644121993</t>
  </si>
  <si>
    <t>THLEER-3643955797</t>
  </si>
  <si>
    <t>THLEER-4644050303</t>
  </si>
  <si>
    <t>THLEER-5844038184</t>
  </si>
  <si>
    <t>THLEER-6544031043</t>
  </si>
  <si>
    <t>THLEER-7544031241</t>
  </si>
  <si>
    <t>THLEER-9643876558</t>
  </si>
  <si>
    <t>THLEET-0844081523</t>
  </si>
  <si>
    <t>THLEET-1644176006</t>
  </si>
  <si>
    <t>THLEET-2543871212</t>
  </si>
  <si>
    <t>THLEET-3544176335</t>
  </si>
  <si>
    <t>THLEET-3744008308</t>
  </si>
  <si>
    <t>THLEET-5643894661</t>
  </si>
  <si>
    <t>THLEET-6144125462</t>
  </si>
  <si>
    <t>THLEET-6644148484</t>
  </si>
  <si>
    <t>TMLEER-2343953475</t>
  </si>
  <si>
    <t>TMLEER-3343937436</t>
  </si>
  <si>
    <t>TMLEER-5944149641</t>
  </si>
  <si>
    <t>TMLEER-9944106804</t>
  </si>
  <si>
    <t>TWLEER-0343836950</t>
  </si>
  <si>
    <t>TWLEER-0444190341</t>
  </si>
  <si>
    <t>TWLEER-1744027099</t>
  </si>
  <si>
    <t>TWLEER-3343848617</t>
  </si>
  <si>
    <t>TWLEER-6643870280</t>
  </si>
  <si>
    <t>TWLEER-7544102499</t>
  </si>
  <si>
    <t>GMLTER-0043919734</t>
  </si>
  <si>
    <t>GMLTER-0244038913</t>
  </si>
  <si>
    <t>GMLTER-1243956245</t>
  </si>
  <si>
    <t>GMLTER-1544103011</t>
  </si>
  <si>
    <t>GMLTER-2143897053</t>
  </si>
  <si>
    <t>GMLTER-2244071166</t>
  </si>
  <si>
    <t>GMLTER-2244195255</t>
  </si>
  <si>
    <t>GMLTER-2343947022</t>
  </si>
  <si>
    <t>GMLTER-2443958924</t>
  </si>
  <si>
    <t>GMLTER-2843881064</t>
  </si>
  <si>
    <t>GMLTER-3143965108</t>
  </si>
  <si>
    <t>GMLTER-3244082851</t>
  </si>
  <si>
    <t>GMLTER-3344098499</t>
  </si>
  <si>
    <t>GMLTER-4143921131</t>
  </si>
  <si>
    <t>GMLTER-4444192810</t>
  </si>
  <si>
    <t>GMLTER-4544084486</t>
  </si>
  <si>
    <t>GMLTER-4643959917</t>
  </si>
  <si>
    <t>GMLTER-5143877179</t>
  </si>
  <si>
    <t>GMLTER-5144005072</t>
  </si>
  <si>
    <t>GMLTER-5144028182</t>
  </si>
  <si>
    <t>GMLTER-5344118099</t>
  </si>
  <si>
    <t>GMLTER-5743944320</t>
  </si>
  <si>
    <t>GMLTER-6444059109</t>
  </si>
  <si>
    <t>GMLTER-6544136787</t>
  </si>
  <si>
    <t>GMLTER-6744148481</t>
  </si>
  <si>
    <t>GMLTER-7143970113</t>
  </si>
  <si>
    <t>GMLTER-7244007774</t>
  </si>
  <si>
    <t>GMLTER-7643967973</t>
  </si>
  <si>
    <t>GMLTER-8143867404</t>
  </si>
  <si>
    <t>GMLTER-8144158054</t>
  </si>
  <si>
    <t>GMLTER-8243868516</t>
  </si>
  <si>
    <t>GMLTER-8243880199</t>
  </si>
  <si>
    <t>GMLTER-8343835653</t>
  </si>
  <si>
    <t>GMLTER-8344049825</t>
  </si>
  <si>
    <t>GMLTER-8344073086</t>
  </si>
  <si>
    <t>GMLTER-8443930229</t>
  </si>
  <si>
    <t>GMLTER-8644091443</t>
  </si>
  <si>
    <t>GMLTER-8743900014</t>
  </si>
  <si>
    <t>GMLTER-8743948934</t>
  </si>
  <si>
    <t>GMLTER-8944009598</t>
  </si>
  <si>
    <t>GMLTER-9344076500</t>
  </si>
  <si>
    <t>GMLTER-9443863865</t>
  </si>
  <si>
    <t>GMLTET-0144065769</t>
  </si>
  <si>
    <t>GMLTET-0344039073</t>
  </si>
  <si>
    <t>GMLTET-3244111066</t>
  </si>
  <si>
    <t>GMLTET-3543908018</t>
  </si>
  <si>
    <t>GMLTET-4143882466</t>
  </si>
  <si>
    <t>GMLTET-9844128381</t>
  </si>
  <si>
    <t>KMLTER-0244082824</t>
  </si>
  <si>
    <t>KMLTER-1844185117</t>
  </si>
  <si>
    <t>KMLTER-2044069772</t>
  </si>
  <si>
    <t>KMLTER-2343895547</t>
  </si>
  <si>
    <t>KMLTER-2944126181</t>
  </si>
  <si>
    <t>KMLTER-3144143953</t>
  </si>
  <si>
    <t>KMLTER-4144140566</t>
  </si>
  <si>
    <t>KMLTER-4643862480</t>
  </si>
  <si>
    <t>KMLTER-4743986603</t>
  </si>
  <si>
    <t>KMLTER-6243890829</t>
  </si>
  <si>
    <t>KMLTER-7144135477</t>
  </si>
  <si>
    <t>KMLTER-7144176818</t>
  </si>
  <si>
    <t>KMLTER-9343947214</t>
  </si>
  <si>
    <t>KMLTER-9943845288</t>
  </si>
  <si>
    <t>KMLTET-0543839667</t>
  </si>
  <si>
    <t>KMLTET-2744071473</t>
  </si>
  <si>
    <t>SMLTER-0444097004</t>
  </si>
  <si>
    <t>SMLTER-0843906647</t>
  </si>
  <si>
    <t>SMLTER-1143881723</t>
  </si>
  <si>
    <t>SMLTER-1644170453</t>
  </si>
  <si>
    <t>SMLTER-2044155647</t>
  </si>
  <si>
    <t>SMLTER-2343951821</t>
  </si>
  <si>
    <t>SMLTER-2843889545</t>
  </si>
  <si>
    <t>SMLTER-2844027431</t>
  </si>
  <si>
    <t>SMLTER-3043935352</t>
  </si>
  <si>
    <t>SMLTER-3844044636</t>
  </si>
  <si>
    <t>SMLTER-3844089169</t>
  </si>
  <si>
    <t>SMLTER-4243834067</t>
  </si>
  <si>
    <t>SMLTER-5943988728</t>
  </si>
  <si>
    <t>SMLTER-5944160385</t>
  </si>
  <si>
    <t>SMLTER-6744168038</t>
  </si>
  <si>
    <t>SMLTER-7643890691</t>
  </si>
  <si>
    <t>SMLTER-7744091657</t>
  </si>
  <si>
    <t>SMLTER-8344164103</t>
  </si>
  <si>
    <t>SMLTER-8844028480</t>
  </si>
  <si>
    <t>SMLTER-9244025596</t>
  </si>
  <si>
    <t>SMLTER-9443910810</t>
  </si>
  <si>
    <t>SMLTER-9643926605</t>
  </si>
  <si>
    <t>SMLTER-9744038388</t>
  </si>
  <si>
    <t>TMLTER-1643906876</t>
  </si>
  <si>
    <t>TMLTER-2044192118</t>
  </si>
  <si>
    <t>TMLTER-3144030450</t>
  </si>
  <si>
    <t>TMLTER-3444040553</t>
  </si>
  <si>
    <t>TMLTER-3743938056</t>
  </si>
  <si>
    <t>TMLTER-3943842182</t>
  </si>
  <si>
    <t>TMLTER-6243874570</t>
  </si>
  <si>
    <t>TMLTER-6244005757</t>
  </si>
  <si>
    <t>TMLTER-7444005709</t>
  </si>
  <si>
    <t>TMLTER-7843970748</t>
  </si>
  <si>
    <t>TMLTER-9043871896</t>
  </si>
  <si>
    <t>TMLTER-9243886587</t>
  </si>
  <si>
    <t>GWLTER-0343887105</t>
  </si>
  <si>
    <t>GWLTER-0343906675</t>
  </si>
  <si>
    <t>GWLTER-0943887169</t>
  </si>
  <si>
    <t>GWLTER-1144151969</t>
  </si>
  <si>
    <t>GWLTER-1243883256</t>
  </si>
  <si>
    <t>GWLTER-1643939889</t>
  </si>
  <si>
    <t>GWLTER-1744004811</t>
  </si>
  <si>
    <t>GWLTER-1744081104</t>
  </si>
  <si>
    <t>GWLTER-1844193867</t>
  </si>
  <si>
    <t>GWLTER-2144130971</t>
  </si>
  <si>
    <t>GWLTER-2244131635</t>
  </si>
  <si>
    <t>GWLTER-2344041789</t>
  </si>
  <si>
    <t>GWLTER-2443986734</t>
  </si>
  <si>
    <t>GWLTER-2743980662</t>
  </si>
  <si>
    <t>GWLTER-2844107904</t>
  </si>
  <si>
    <t>GWLTER-3044153460</t>
  </si>
  <si>
    <t>GWLTER-3343917103</t>
  </si>
  <si>
    <t>GWLTER-3744031920</t>
  </si>
  <si>
    <t>GWLTER-3843965818</t>
  </si>
  <si>
    <t>GWLTER-3944127202</t>
  </si>
  <si>
    <t>GWLTER-4343990290</t>
  </si>
  <si>
    <t>GWLTER-4344136077</t>
  </si>
  <si>
    <t>GWLTER-4443837737</t>
  </si>
  <si>
    <t>GWLTER-4744072949</t>
  </si>
  <si>
    <t>GWLTER-4744101553</t>
  </si>
  <si>
    <t>GWLTER-4943957037</t>
  </si>
  <si>
    <t>GWLTER-5443845688</t>
  </si>
  <si>
    <t>GWLTER-5544098973</t>
  </si>
  <si>
    <t>GWLTER-5943952943</t>
  </si>
  <si>
    <t>GWLTER-6043993733</t>
  </si>
  <si>
    <t>GWLTER-6044012543</t>
  </si>
  <si>
    <t>GWLTER-6044192085</t>
  </si>
  <si>
    <t>GWLTER-6143888087</t>
  </si>
  <si>
    <t>GWLTER-6243870292</t>
  </si>
  <si>
    <t>GWLTER-6343964450</t>
  </si>
  <si>
    <t>GWLTER-6543858392</t>
  </si>
  <si>
    <t>GWLTER-6743883087</t>
  </si>
  <si>
    <t>GWLTER-7444170536</t>
  </si>
  <si>
    <t>GWLTER-7544062858</t>
  </si>
  <si>
    <t>GWLTER-7644094893</t>
  </si>
  <si>
    <t>GWLTER-7743846493</t>
  </si>
  <si>
    <t>GWLTER-7743880667</t>
  </si>
  <si>
    <t>GWLTER-8544120551</t>
  </si>
  <si>
    <t>GWLTER-8844168365</t>
  </si>
  <si>
    <t>GWLTER-9444008402</t>
  </si>
  <si>
    <t>GWLTER-9644187954</t>
  </si>
  <si>
    <t>GWLTER-9743939828</t>
  </si>
  <si>
    <t>GWLTER-9844125860</t>
  </si>
  <si>
    <t>GWLTER-9943963711</t>
  </si>
  <si>
    <t>GWLTET-0743907585</t>
  </si>
  <si>
    <t>KWLTER-1743873592</t>
  </si>
  <si>
    <t>KWLTER-1744078687</t>
  </si>
  <si>
    <t>KWLTER-3044184652</t>
  </si>
  <si>
    <t>KWLTER-4244182911</t>
  </si>
  <si>
    <t>KWLTER-4443872390</t>
  </si>
  <si>
    <t>KWLTER-5844047870</t>
  </si>
  <si>
    <t>KWLTER-6444104311</t>
  </si>
  <si>
    <t>KWLTER-6543902342</t>
  </si>
  <si>
    <t>KWLTER-7144085883</t>
  </si>
  <si>
    <t>KWLTER-7944090156</t>
  </si>
  <si>
    <t>KWLTER-9444196185</t>
  </si>
  <si>
    <t>SWLTER-0043975964</t>
  </si>
  <si>
    <t>SWLTER-0243854083</t>
  </si>
  <si>
    <t>SWLTER-0443903340</t>
  </si>
  <si>
    <t>SWLTER-0644087097</t>
  </si>
  <si>
    <t>SWLTER-0844108295</t>
  </si>
  <si>
    <t>SWLTER-0943914849</t>
  </si>
  <si>
    <t>SWLTER-1443845021</t>
  </si>
  <si>
    <t>SWLTER-1643957178</t>
  </si>
  <si>
    <t>SWLTER-1743834080</t>
  </si>
  <si>
    <t>SWLTER-3143965446</t>
  </si>
  <si>
    <t>SWLTER-3544110301</t>
  </si>
  <si>
    <t>SWLTER-3744154956</t>
  </si>
  <si>
    <t>SWLTER-4244089155</t>
  </si>
  <si>
    <t>SWLTER-4343917608</t>
  </si>
  <si>
    <t>SWLTER-4444140380</t>
  </si>
  <si>
    <t>SWLTER-5344059891</t>
  </si>
  <si>
    <t>SWLTER-5643969999</t>
  </si>
  <si>
    <t>SWLTER-5843911304</t>
  </si>
  <si>
    <t>SWLTER-5944072949</t>
  </si>
  <si>
    <t>SWLTER-6543842018</t>
  </si>
  <si>
    <t>SWLTER-6844191344</t>
  </si>
  <si>
    <t>SWLTER-7943977264</t>
  </si>
  <si>
    <t>SWLTER-9344032930</t>
  </si>
  <si>
    <t>SWLTER-9643844375</t>
  </si>
  <si>
    <t>SWLTET-8744058290</t>
  </si>
  <si>
    <t>TWLTER-0043864490</t>
  </si>
  <si>
    <t>TWLTER-0544028514</t>
  </si>
  <si>
    <t>TWLTER-0743949617</t>
  </si>
  <si>
    <t>TWLTER-0943844979</t>
  </si>
  <si>
    <t>TWLTER-1343839805</t>
  </si>
  <si>
    <t>TWLTER-1443972509</t>
  </si>
  <si>
    <t>TWLTER-1743883053</t>
  </si>
  <si>
    <t>TWLTER-1943912447</t>
  </si>
  <si>
    <t>TWLTER-2543878038</t>
  </si>
  <si>
    <t>TWLTER-2644034468</t>
  </si>
  <si>
    <t>TWLTER-3244099093</t>
  </si>
  <si>
    <t>TWLTER-3743862361</t>
  </si>
  <si>
    <t>TWLTER-4744136519</t>
  </si>
  <si>
    <t>TWLTER-5344093064</t>
  </si>
  <si>
    <t>TWLTER-6644013401</t>
  </si>
  <si>
    <t>TWLTER-6743872874</t>
  </si>
  <si>
    <t>TWLTER-7443970715</t>
  </si>
  <si>
    <t>TWLTER-7543882223</t>
  </si>
  <si>
    <t>TWLTER-7543998277</t>
  </si>
  <si>
    <t>TWLTER-8344016488</t>
  </si>
  <si>
    <t>TWLTER-8943945001</t>
  </si>
  <si>
    <t>TWLTER-9543987614</t>
  </si>
  <si>
    <t>TWLTER-9944169558</t>
  </si>
  <si>
    <t>GDLTER-0344050558</t>
  </si>
  <si>
    <t>GDLTER-0344163978</t>
  </si>
  <si>
    <t>GDLTER-0444013831</t>
  </si>
  <si>
    <t>GDLTER-0444191699</t>
  </si>
  <si>
    <t>GDLTER-0644087936</t>
  </si>
  <si>
    <t>GDLTER-1044093644</t>
  </si>
  <si>
    <t>GDLTER-1344128224</t>
  </si>
  <si>
    <t>GDLTER-1443913244</t>
  </si>
  <si>
    <t>GDLTER-1643861066</t>
  </si>
  <si>
    <t>GDLTER-1744080360</t>
  </si>
  <si>
    <t>GDLTER-2043915571</t>
  </si>
  <si>
    <t>GDLTER-2344135323</t>
  </si>
  <si>
    <t>GDLTER-2444180685</t>
  </si>
  <si>
    <t>GDLTER-2544130300</t>
  </si>
  <si>
    <t>GDLTER-2943870564</t>
  </si>
  <si>
    <t>GDLTER-2944085645</t>
  </si>
  <si>
    <t>GDLTER-3044139155</t>
  </si>
  <si>
    <t>GDLTER-3343982782</t>
  </si>
  <si>
    <t>GDLTER-3344170450</t>
  </si>
  <si>
    <t>GDLTER-3543963622</t>
  </si>
  <si>
    <t>GDLTER-3743980278</t>
  </si>
  <si>
    <t>GDLTER-4044158477</t>
  </si>
  <si>
    <t>GDLTER-4343874768</t>
  </si>
  <si>
    <t>GDLTER-4643944027</t>
  </si>
  <si>
    <t>GDLTER-4644122404</t>
  </si>
  <si>
    <t>GDLTER-4644128193</t>
  </si>
  <si>
    <t>GDLTER-5743862434</t>
  </si>
  <si>
    <t>GDLTER-5744044064</t>
  </si>
  <si>
    <t>GDLTER-5843866698</t>
  </si>
  <si>
    <t>GDLTER-5943938050</t>
  </si>
  <si>
    <t>GDLTER-6243919808</t>
  </si>
  <si>
    <t>GDLTER-6343920741</t>
  </si>
  <si>
    <t>GDLTER-6744050975</t>
  </si>
  <si>
    <t>GDLTER-7143914502</t>
  </si>
  <si>
    <t>GDLTER-7444076378</t>
  </si>
  <si>
    <t>GDLTER-7644009216</t>
  </si>
  <si>
    <t>GDLTER-7644062415</t>
  </si>
  <si>
    <t>GDLTER-7743893290</t>
  </si>
  <si>
    <t>GDLTER-7943842041</t>
  </si>
  <si>
    <t>GDLTER-8043971852</t>
  </si>
  <si>
    <t>GDLTER-8343947157</t>
  </si>
  <si>
    <t>GDLTER-8344143644</t>
  </si>
  <si>
    <t>GDLTER-8344187121</t>
  </si>
  <si>
    <t>GDLTER-9343968460</t>
  </si>
  <si>
    <t>GDLTER-9443968875</t>
  </si>
  <si>
    <t>GDLTER-9543999291</t>
  </si>
  <si>
    <t>GDLTER-9944089423</t>
  </si>
  <si>
    <t>GDLTET-0543902008</t>
  </si>
  <si>
    <t>GDLTET-1344165721</t>
  </si>
  <si>
    <t>GDLTET-1544156467</t>
  </si>
  <si>
    <t>GDLTET-3343956211</t>
  </si>
  <si>
    <t>GDLTET-3544162211</t>
  </si>
  <si>
    <t>GDLTET-4344093617</t>
  </si>
  <si>
    <t>GDLTET-5443897162</t>
  </si>
  <si>
    <t>GDLTET-9344000776</t>
  </si>
  <si>
    <t>KDLTER-1743931889</t>
  </si>
  <si>
    <t>KDLTER-2743950442</t>
  </si>
  <si>
    <t>KDLTER-5344072333</t>
  </si>
  <si>
    <t>KDLTER-8044092399</t>
  </si>
  <si>
    <t>KDLTER-8944153439</t>
  </si>
  <si>
    <t>KDLTER-9344016076</t>
  </si>
  <si>
    <t>KDLTER-9944121977</t>
  </si>
  <si>
    <t>KDLTET-6443996449</t>
  </si>
  <si>
    <t>KDLTET-8344046682</t>
  </si>
  <si>
    <t>KDLTET-9044023651</t>
  </si>
  <si>
    <t>SDLTER-0344039549</t>
  </si>
  <si>
    <t>SDLTER-0443912844</t>
  </si>
  <si>
    <t>SDLTER-0944175295</t>
  </si>
  <si>
    <t>SDLTER-1044061899</t>
  </si>
  <si>
    <t>SDLTER-1343989091</t>
  </si>
  <si>
    <t>SDLTER-1544136082</t>
  </si>
  <si>
    <t>SDLTER-1644105789</t>
  </si>
  <si>
    <t>SDLTER-1843957631</t>
  </si>
  <si>
    <t>SDLTER-2143968054</t>
  </si>
  <si>
    <t>SDLTER-2244049494</t>
  </si>
  <si>
    <t>SDLTER-3444038832</t>
  </si>
  <si>
    <t>SDLTER-3643843082</t>
  </si>
  <si>
    <t>SDLTER-3643997821</t>
  </si>
  <si>
    <t>SDLTER-4044190553</t>
  </si>
  <si>
    <t>SDLTER-4643936005</t>
  </si>
  <si>
    <t>SDLTER-4743970416</t>
  </si>
  <si>
    <t>SDLTER-4944174702</t>
  </si>
  <si>
    <t>SDLTER-5143913072</t>
  </si>
  <si>
    <t>SDLTER-5144106999</t>
  </si>
  <si>
    <t>SDLTER-5644059021</t>
  </si>
  <si>
    <t>SDLTER-5743835299</t>
  </si>
  <si>
    <t>SDLTER-6044094874</t>
  </si>
  <si>
    <t>SDLTER-6243834303</t>
  </si>
  <si>
    <t>SDLTER-6844116818</t>
  </si>
  <si>
    <t>SDLTER-7143988856</t>
  </si>
  <si>
    <t>SDLTER-7343898549</t>
  </si>
  <si>
    <t>SDLTER-7344128062</t>
  </si>
  <si>
    <t>SDLTER-7643954147</t>
  </si>
  <si>
    <t>SDLTER-8643881102</t>
  </si>
  <si>
    <t>SDLTER-8643981354</t>
  </si>
  <si>
    <t>SDLTER-8644187112</t>
  </si>
  <si>
    <t>SDLTER-9344168305</t>
  </si>
  <si>
    <t>SDLTER-9443851246</t>
  </si>
  <si>
    <t>SDLTET-0443914395</t>
  </si>
  <si>
    <t>SDLTET-3344116437</t>
  </si>
  <si>
    <t>SDLTET-3944011358</t>
  </si>
  <si>
    <t>SDLTET-5343869175</t>
  </si>
  <si>
    <t>SDLTET-7744010644</t>
  </si>
  <si>
    <t>TDLTER-0044055155</t>
  </si>
  <si>
    <t>TDLTER-1043833621</t>
  </si>
  <si>
    <t>TDLTER-2343953194</t>
  </si>
  <si>
    <t>TDLTER-2344003786</t>
  </si>
  <si>
    <t>TDLTER-3144081277</t>
  </si>
  <si>
    <t>TDLTER-3743901911</t>
  </si>
  <si>
    <t>TDLTER-3944121681</t>
  </si>
  <si>
    <t>TDLTER-4644170247</t>
  </si>
  <si>
    <t>TDLTER-5844136093</t>
  </si>
  <si>
    <t>TDLTER-6843848135</t>
  </si>
  <si>
    <t>TDLTER-7144040804</t>
  </si>
  <si>
    <t>TDLTER-7843933598</t>
  </si>
  <si>
    <t>TDLTER-7944118851</t>
  </si>
  <si>
    <t>TDLTER-8043888962</t>
  </si>
  <si>
    <t>TDLTER-8343862497</t>
  </si>
  <si>
    <t>TDLTER-8444003807</t>
  </si>
  <si>
    <t>TDLTER-8444107867</t>
  </si>
  <si>
    <t>TDLTER-8744143776</t>
  </si>
  <si>
    <t>TDLTER-9143842131</t>
  </si>
  <si>
    <t>TDLTER-9644159168</t>
  </si>
  <si>
    <t>TDLTET-4344007078</t>
  </si>
  <si>
    <t>TDLTET-6843952257</t>
  </si>
  <si>
    <t>TDLTET-7443838209</t>
  </si>
  <si>
    <t>TDLTET-8644031986</t>
  </si>
  <si>
    <t>TDLTET-9343939666</t>
  </si>
  <si>
    <t>GDLTER-0243982580</t>
  </si>
  <si>
    <t>GDLTER-1243840661</t>
  </si>
  <si>
    <t>GDLTER-1243981119</t>
  </si>
  <si>
    <t>GDLTER-2243990907</t>
  </si>
  <si>
    <t>GDLTER-2843946404</t>
  </si>
  <si>
    <t>GDLTER-3244065371</t>
  </si>
  <si>
    <t>GDLTER-3244074548</t>
  </si>
  <si>
    <t>GDLTER-3344053104</t>
  </si>
  <si>
    <t>GDLTER-4243892599</t>
  </si>
  <si>
    <t>GDLTER-4243931843</t>
  </si>
  <si>
    <t>GDLTER-5243965503</t>
  </si>
  <si>
    <t>GDLTER-5844169829</t>
  </si>
  <si>
    <t>GDLTER-6243979325</t>
  </si>
  <si>
    <t>GDLTER-6244062443</t>
  </si>
  <si>
    <t>GDLTER-7243855777</t>
  </si>
  <si>
    <t>GDLTER-7243874557</t>
  </si>
  <si>
    <t>GDLTER-7244098810</t>
  </si>
  <si>
    <t>GDLTER-8243963116</t>
  </si>
  <si>
    <t>GDLTER-8244130199</t>
  </si>
  <si>
    <t>GDLTER-8244160497</t>
  </si>
  <si>
    <t>GDLTER-9244190066</t>
  </si>
  <si>
    <t>GDLTER-9744084295</t>
  </si>
  <si>
    <t>GDLTET-8244091578</t>
  </si>
  <si>
    <t>GMLTER-0743990681</t>
  </si>
  <si>
    <t>GMLTER-1144019851</t>
  </si>
  <si>
    <t>GMLTER-2544056558</t>
  </si>
  <si>
    <t>GMLTER-4144098127</t>
  </si>
  <si>
    <t>GMLTER-5344056758</t>
  </si>
  <si>
    <t>GMLTER-7944138871</t>
  </si>
  <si>
    <t>GMLTER-9544131668</t>
  </si>
  <si>
    <t>GWLTER-0944073444</t>
  </si>
  <si>
    <t>GWLTER-1244150409</t>
  </si>
  <si>
    <t>GWLTER-2244067500</t>
  </si>
  <si>
    <t>GWLTER-2844094044</t>
  </si>
  <si>
    <t>GWLTER-3244073033</t>
  </si>
  <si>
    <t>GWLTER-3843871832</t>
  </si>
  <si>
    <t>GWLTER-5243986499</t>
  </si>
  <si>
    <t>GWLTER-5243992666</t>
  </si>
  <si>
    <t>GWLTER-7243944630</t>
  </si>
  <si>
    <t>GWLTER-8243853838</t>
  </si>
  <si>
    <t>GWLTER-8244017198</t>
  </si>
  <si>
    <t>GWLTER-8244041149</t>
  </si>
  <si>
    <t>GWLTER-9243892095</t>
  </si>
  <si>
    <t>KDLTER-0244031045</t>
  </si>
  <si>
    <t>KDLTER-2243910386</t>
  </si>
  <si>
    <t>KDLTER-6243976055</t>
  </si>
  <si>
    <t>KDLTER-6643862371</t>
  </si>
  <si>
    <t>KDLTER-8243922323</t>
  </si>
  <si>
    <t>KDLTET-0244135578</t>
  </si>
  <si>
    <t>KDLTET-1243831754</t>
  </si>
  <si>
    <t>KMLTER-2843898392</t>
  </si>
  <si>
    <t>KMLTER-5843906484</t>
  </si>
  <si>
    <t>SDLTER-0843881682</t>
  </si>
  <si>
    <t>SDLTER-1144028963</t>
  </si>
  <si>
    <t>SDLTER-2244071671</t>
  </si>
  <si>
    <t>SDLTER-5244083813</t>
  </si>
  <si>
    <t>SDLTER-5244116671</t>
  </si>
  <si>
    <t>SDLTER-8243950069</t>
  </si>
  <si>
    <t>SDLTER-8244072991</t>
  </si>
  <si>
    <t>SMLTER-3243894276</t>
  </si>
  <si>
    <t>SMLTER-5043885662</t>
  </si>
  <si>
    <t>SMLTER-8643894658</t>
  </si>
  <si>
    <t>SWLTER-5244196094</t>
  </si>
  <si>
    <t>SWLTER-8044102515</t>
  </si>
  <si>
    <t>SWLTER-8244098829</t>
  </si>
  <si>
    <t>TDLTER-2244190706</t>
  </si>
  <si>
    <t>TDLTER-3243895499</t>
  </si>
  <si>
    <t>TDLTER-4243894642</t>
  </si>
  <si>
    <t>TDLTER-7244052232</t>
  </si>
  <si>
    <t>TDLTER-9244069395</t>
  </si>
  <si>
    <t>TDLTER-9244176456</t>
  </si>
  <si>
    <t>TDLTET-4244170624</t>
  </si>
  <si>
    <t>TMLTER-8644021382</t>
  </si>
  <si>
    <t>TWLTER-0244049986</t>
  </si>
  <si>
    <t>TWLTER-1243931231</t>
  </si>
  <si>
    <t>TWLTER-3244188163</t>
  </si>
  <si>
    <t>TWLTER-6243936166</t>
  </si>
  <si>
    <t>TWLTER-8244135703</t>
  </si>
  <si>
    <t>GHLTER-0143844288</t>
  </si>
  <si>
    <t>GHLTER-0243933331</t>
  </si>
  <si>
    <t>GHLTER-0344014389</t>
  </si>
  <si>
    <t>GHLTER-0444108471</t>
  </si>
  <si>
    <t>GHLTER-1143857055</t>
  </si>
  <si>
    <t>GHLTER-1143867624</t>
  </si>
  <si>
    <t>GHLTER-1143891082</t>
  </si>
  <si>
    <t>GHLTER-1144047508</t>
  </si>
  <si>
    <t>GHLTER-1244041143</t>
  </si>
  <si>
    <t>GHLTER-1343925655</t>
  </si>
  <si>
    <t>GHLTER-1444081039</t>
  </si>
  <si>
    <t>GHLTER-1644192248</t>
  </si>
  <si>
    <t>GHLTER-1743878930</t>
  </si>
  <si>
    <t>GHLTER-2144032557</t>
  </si>
  <si>
    <t>GHLTER-2144099605</t>
  </si>
  <si>
    <t>GHLTER-2344129777</t>
  </si>
  <si>
    <t>GHLTER-2444027621</t>
  </si>
  <si>
    <t>GHLTER-2444064330</t>
  </si>
  <si>
    <t>GHLTER-2544148020</t>
  </si>
  <si>
    <t>GHLTER-2643861367</t>
  </si>
  <si>
    <t>GHLTER-3143921713</t>
  </si>
  <si>
    <t>GHLTER-3144179790</t>
  </si>
  <si>
    <t>GHLTER-3243957831</t>
  </si>
  <si>
    <t>GHLTER-3244178557</t>
  </si>
  <si>
    <t>GHLTER-3344061494</t>
  </si>
  <si>
    <t>GHLTER-3444104001</t>
  </si>
  <si>
    <t>GHLTER-3644056704</t>
  </si>
  <si>
    <t>GHLTER-3644082662</t>
  </si>
  <si>
    <t>GHLTER-3743972807</t>
  </si>
  <si>
    <t>GHLTER-4143867860</t>
  </si>
  <si>
    <t>GHLTER-4143885859</t>
  </si>
  <si>
    <t>GHLTER-4143901317</t>
  </si>
  <si>
    <t>GHLTER-4144107031</t>
  </si>
  <si>
    <t>GHLTER-4243885868</t>
  </si>
  <si>
    <t>GHLTER-4244144759</t>
  </si>
  <si>
    <t>GHLTER-4543831990</t>
  </si>
  <si>
    <t>GHLTER-4544005532</t>
  </si>
  <si>
    <t>GHLTER-4844055444</t>
  </si>
  <si>
    <t>GHLTER-5144002442</t>
  </si>
  <si>
    <t>GHLTER-5144141698</t>
  </si>
  <si>
    <t>GHLTER-5444174131</t>
  </si>
  <si>
    <t>GHLTER-5844181635</t>
  </si>
  <si>
    <t>GHLTER-6044039322</t>
  </si>
  <si>
    <t>GHLTER-6144165598</t>
  </si>
  <si>
    <t>GHLTER-6144176309</t>
  </si>
  <si>
    <t>GHLTER-6243948704</t>
  </si>
  <si>
    <t>GHLTER-6244150792</t>
  </si>
  <si>
    <t>GHLTER-6343925074</t>
  </si>
  <si>
    <t>GHLTER-6443892784</t>
  </si>
  <si>
    <t>GHLTER-6444004394</t>
  </si>
  <si>
    <t>GHLTER-6944005235</t>
  </si>
  <si>
    <t>GHLTER-6944109996</t>
  </si>
  <si>
    <t>GHLTER-7243887067</t>
  </si>
  <si>
    <t>GHLTER-7243894320</t>
  </si>
  <si>
    <t>GHLTER-7344149159</t>
  </si>
  <si>
    <t>GHLTER-7444157112</t>
  </si>
  <si>
    <t>GHLTER-7643976670</t>
  </si>
  <si>
    <t>GHLTER-8143906727</t>
  </si>
  <si>
    <t>GHLTER-8144001691</t>
  </si>
  <si>
    <t>GHLTER-8144004221</t>
  </si>
  <si>
    <t>GHLTER-8144040763</t>
  </si>
  <si>
    <t>GHLTER-8243850621</t>
  </si>
  <si>
    <t>GHLTER-8243925857</t>
  </si>
  <si>
    <t>GHLTER-8243979320</t>
  </si>
  <si>
    <t>GHLTER-8344064206</t>
  </si>
  <si>
    <t>GHLTER-8344095181</t>
  </si>
  <si>
    <t>GHLTER-8444023626</t>
  </si>
  <si>
    <t>GHLTER-8444035257</t>
  </si>
  <si>
    <t>GHLTER-9143842226</t>
  </si>
  <si>
    <t>GHLTER-9143945481</t>
  </si>
  <si>
    <t>GHLTER-9244023113</t>
  </si>
  <si>
    <t>GHLTER-9244126049</t>
  </si>
  <si>
    <t>GHLTER-9244189377</t>
  </si>
  <si>
    <t>GHLTER-9444102742</t>
  </si>
  <si>
    <t>GHLTER-9644085609</t>
  </si>
  <si>
    <t>GHLTER-9943842651</t>
  </si>
  <si>
    <t>GHLTET-0143912670</t>
  </si>
  <si>
    <t>GHLTET-0243905681</t>
  </si>
  <si>
    <t>GHLTET-0343881859</t>
  </si>
  <si>
    <t>GHLTET-0344176964</t>
  </si>
  <si>
    <t>GHLTET-0444102480</t>
  </si>
  <si>
    <t>GHLTET-1144073232</t>
  </si>
  <si>
    <t>GHLTET-1144175918</t>
  </si>
  <si>
    <t>GHLTET-1343861181</t>
  </si>
  <si>
    <t>GHLTET-1844191685</t>
  </si>
  <si>
    <t>GHLTET-2143866571</t>
  </si>
  <si>
    <t>GHLTET-2144104536</t>
  </si>
  <si>
    <t>GHLTET-2343930863</t>
  </si>
  <si>
    <t>GHLTET-3044059672</t>
  </si>
  <si>
    <t>GHLTET-3143888472</t>
  </si>
  <si>
    <t>GHLTET-3143982040</t>
  </si>
  <si>
    <t>GHLTET-3243991482</t>
  </si>
  <si>
    <t>GHLTET-3244013058</t>
  </si>
  <si>
    <t>GHLTET-3343920722</t>
  </si>
  <si>
    <t>GHLTET-4143855256</t>
  </si>
  <si>
    <t>GHLTET-4244151431</t>
  </si>
  <si>
    <t>GHLTET-4343863559</t>
  </si>
  <si>
    <t>GHLTET-6444051310</t>
  </si>
  <si>
    <t>GHLTET-6744169761</t>
  </si>
  <si>
    <t>GHLTET-7143935523</t>
  </si>
  <si>
    <t>GHLTET-7144160118</t>
  </si>
  <si>
    <t>GHLTET-7144160789</t>
  </si>
  <si>
    <t>GHLTET-7244040090</t>
  </si>
  <si>
    <t>GHLTET-7244147656</t>
  </si>
  <si>
    <t>GHLTET-7344022248</t>
  </si>
  <si>
    <t>GHLTET-7543894881</t>
  </si>
  <si>
    <t>GHLTET-8143905517</t>
  </si>
  <si>
    <t>GHLTET-8243837118</t>
  </si>
  <si>
    <t>GHLTET-8244156986</t>
  </si>
  <si>
    <t>GHLTET-8344097648</t>
  </si>
  <si>
    <t>GHLTET-8444192944</t>
  </si>
  <si>
    <t>GHLTET-9144015887</t>
  </si>
  <si>
    <t>GHLTET-9244052325</t>
  </si>
  <si>
    <t>GHLTET-9244129252</t>
  </si>
  <si>
    <t>GHLTET-9444121733</t>
  </si>
  <si>
    <t>KHLTER-0143965206</t>
  </si>
  <si>
    <t>KHLTER-0443892834</t>
  </si>
  <si>
    <t>KHLTER-0444054776</t>
  </si>
  <si>
    <t>KHLTER-1144060835</t>
  </si>
  <si>
    <t>KHLTER-2144083049</t>
  </si>
  <si>
    <t>KHLTER-2244115220</t>
  </si>
  <si>
    <t>KHLTER-2543951137</t>
  </si>
  <si>
    <t>KHLTER-3243902207</t>
  </si>
  <si>
    <t>KHLTER-3544081651</t>
  </si>
  <si>
    <t>KHLTER-3944110379</t>
  </si>
  <si>
    <t>KHLTER-4143886408</t>
  </si>
  <si>
    <t>KHLTER-4344147331</t>
  </si>
  <si>
    <t>KHLTER-4644091126</t>
  </si>
  <si>
    <t>KHLTER-5244102428</t>
  </si>
  <si>
    <t>KHLTER-5644091363</t>
  </si>
  <si>
    <t>KHLTER-5743943342</t>
  </si>
  <si>
    <t>KHLTER-6343944228</t>
  </si>
  <si>
    <t>KHLTER-6443890066</t>
  </si>
  <si>
    <t>KHLTER-6443993202</t>
  </si>
  <si>
    <t>KHLTER-7143940095</t>
  </si>
  <si>
    <t>KHLTER-7643977690</t>
  </si>
  <si>
    <t>KHLTER-7844080367</t>
  </si>
  <si>
    <t>KHLTER-8143984861</t>
  </si>
  <si>
    <t>KHLTER-9144104029</t>
  </si>
  <si>
    <t>KHLTER-9244025535</t>
  </si>
  <si>
    <t>KHLTET-3144173293</t>
  </si>
  <si>
    <t>KHLTET-5143999610</t>
  </si>
  <si>
    <t>KHLTET-5243911806</t>
  </si>
  <si>
    <t>KHLTET-5643914191</t>
  </si>
  <si>
    <t>KHLTET-5644195809</t>
  </si>
  <si>
    <t>KHLTET-6343948959</t>
  </si>
  <si>
    <t>KHLTET-6543994611</t>
  </si>
  <si>
    <t>KHLTET-8143893086</t>
  </si>
  <si>
    <t>KHLTET-8144185420</t>
  </si>
  <si>
    <t>KHLTET-8344069130</t>
  </si>
  <si>
    <t>SHLTER-0344166979</t>
  </si>
  <si>
    <t>SHLTER-0544005372</t>
  </si>
  <si>
    <t>SHLTER-0643877611</t>
  </si>
  <si>
    <t>SHLTER-0744182658</t>
  </si>
  <si>
    <t>SHLTER-1044132149</t>
  </si>
  <si>
    <t>SHLTER-1044182912</t>
  </si>
  <si>
    <t>SHLTER-1344080202</t>
  </si>
  <si>
    <t>SHLTER-2943880360</t>
  </si>
  <si>
    <t>SHLTER-3143840673</t>
  </si>
  <si>
    <t>SHLTER-3144142416</t>
  </si>
  <si>
    <t>SHLTER-3343943027</t>
  </si>
  <si>
    <t>SHLTER-3544065346</t>
  </si>
  <si>
    <t>SHLTER-4244067009</t>
  </si>
  <si>
    <t>SHLTER-5544183382</t>
  </si>
  <si>
    <t>SHLTER-5644077805</t>
  </si>
  <si>
    <t>SHLTER-6543960915</t>
  </si>
  <si>
    <t>SHLTER-6844009988</t>
  </si>
  <si>
    <t>SHLTER-7444143309</t>
  </si>
  <si>
    <t>SHLTER-7644139811</t>
  </si>
  <si>
    <t>SHLTER-7843912024</t>
  </si>
  <si>
    <t>SHLTER-7844128619</t>
  </si>
  <si>
    <t>SHLTER-9744010015</t>
  </si>
  <si>
    <t>SHLTET-0344076332</t>
  </si>
  <si>
    <t>SHLTET-1243942243</t>
  </si>
  <si>
    <t>SHLTET-1244140809</t>
  </si>
  <si>
    <t>SHLTET-2143864988</t>
  </si>
  <si>
    <t>SHLTET-2244051829</t>
  </si>
  <si>
    <t>SHLTET-4043963087</t>
  </si>
  <si>
    <t>SHLTET-4144010648</t>
  </si>
  <si>
    <t>SHLTET-4644189173</t>
  </si>
  <si>
    <t>SHLTET-5344054232</t>
  </si>
  <si>
    <t>SHLTET-6243943094</t>
  </si>
  <si>
    <t>SHLTET-6444096914</t>
  </si>
  <si>
    <t>SHLTET-7144059584</t>
  </si>
  <si>
    <t>SHLTET-7743918906</t>
  </si>
  <si>
    <t>SHLTET-8043974672</t>
  </si>
  <si>
    <t>SHLTET-8444188646</t>
  </si>
  <si>
    <t>SHLTET-9043914349</t>
  </si>
  <si>
    <t>SHLTET-9143852476</t>
  </si>
  <si>
    <t>SHLTET-9143918388</t>
  </si>
  <si>
    <t>THLTER-0244055526</t>
  </si>
  <si>
    <t>THLTER-1244166914</t>
  </si>
  <si>
    <t>THLTER-1843842925</t>
  </si>
  <si>
    <t>THLTER-2143946269</t>
  </si>
  <si>
    <t>THLTER-3444068395</t>
  </si>
  <si>
    <t>THLTER-3643941605</t>
  </si>
  <si>
    <t>THLTER-4144050414</t>
  </si>
  <si>
    <t>THLTER-4444105078</t>
  </si>
  <si>
    <t>THLTER-4844128995</t>
  </si>
  <si>
    <t>THLTER-5343988998</t>
  </si>
  <si>
    <t>THLTER-6143915801</t>
  </si>
  <si>
    <t>THLTER-6444102599</t>
  </si>
  <si>
    <t>THLTER-7144005840</t>
  </si>
  <si>
    <t>THLTER-7343864707</t>
  </si>
  <si>
    <t>THLTER-7744097715</t>
  </si>
  <si>
    <t>THLTER-8243867034</t>
  </si>
  <si>
    <t>THLTER-8244069610</t>
  </si>
  <si>
    <t>THLTER-8244098644</t>
  </si>
  <si>
    <t>THLTER-9243914363</t>
  </si>
  <si>
    <t>THLTET-0343943590</t>
  </si>
  <si>
    <t>THLTET-1344085806</t>
  </si>
  <si>
    <t>THLTET-1543987449</t>
  </si>
  <si>
    <t>THLTET-4244082878</t>
  </si>
  <si>
    <t>THLTET-4544145929</t>
  </si>
  <si>
    <t>THLTET-5443944982</t>
  </si>
  <si>
    <t>THLTET-8843832593</t>
  </si>
  <si>
    <t>GDLTER-0143887184</t>
  </si>
  <si>
    <t>GDLTER-0143947751</t>
  </si>
  <si>
    <t>GDLTER-0143995262</t>
  </si>
  <si>
    <t>GDLTER-0144105166</t>
  </si>
  <si>
    <t>GDLTER-1143991488</t>
  </si>
  <si>
    <t>GDLTER-2143861761</t>
  </si>
  <si>
    <t>GDLTER-2143866788</t>
  </si>
  <si>
    <t>GDLTER-2143890517</t>
  </si>
  <si>
    <t>GDLTER-2144148390</t>
  </si>
  <si>
    <t>GDLTER-3143908456</t>
  </si>
  <si>
    <t>GDLTER-3143926322</t>
  </si>
  <si>
    <t>GDLTER-3143939502</t>
  </si>
  <si>
    <t>GDLTER-3143961513</t>
  </si>
  <si>
    <t>GDLTER-4143981124</t>
  </si>
  <si>
    <t>GDLTER-4744192214</t>
  </si>
  <si>
    <t>GDLTER-5144154574</t>
  </si>
  <si>
    <t>GDLTER-6143910436</t>
  </si>
  <si>
    <t>GDLTER-6143944257</t>
  </si>
  <si>
    <t>GDLTER-7143877202</t>
  </si>
  <si>
    <t>GDLTER-7143887918</t>
  </si>
  <si>
    <t>GDLTER-7143924249</t>
  </si>
  <si>
    <t>GDLTER-7143926287</t>
  </si>
  <si>
    <t>GDLTER-7143930001</t>
  </si>
  <si>
    <t>GDLTER-7143950719</t>
  </si>
  <si>
    <t>GDLTER-7144031367</t>
  </si>
  <si>
    <t>GDLTER-7144054212</t>
  </si>
  <si>
    <t>GDLTER-8143838257</t>
  </si>
  <si>
    <t>GDLTER-8143850221</t>
  </si>
  <si>
    <t>GDLTER-8144029495</t>
  </si>
  <si>
    <t>GDLTER-9143861034</t>
  </si>
  <si>
    <t>GDLTER-9143889244</t>
  </si>
  <si>
    <t>GDLTER-9143925286</t>
  </si>
  <si>
    <t>GDLTER-9143944371</t>
  </si>
  <si>
    <t>GDLTER-9143950210</t>
  </si>
  <si>
    <t>GDLTER-9144096583</t>
  </si>
  <si>
    <t>GDLTER-9144129781</t>
  </si>
  <si>
    <t>GDLTER-9144162056</t>
  </si>
  <si>
    <t>GDLTET-2144153621</t>
  </si>
  <si>
    <t>GDLTET-3143983593</t>
  </si>
  <si>
    <t>GDLTET-4143930193</t>
  </si>
  <si>
    <t>GDLTET-5144058453</t>
  </si>
  <si>
    <t>GDLTET-6143881239</t>
  </si>
  <si>
    <t>GDLTET-6143971571</t>
  </si>
  <si>
    <t>GDLTET-6144171733</t>
  </si>
  <si>
    <t>GDLTET-9144070502</t>
  </si>
  <si>
    <t>KDLTER-0144124518</t>
  </si>
  <si>
    <t>KDLTER-0144132601</t>
  </si>
  <si>
    <t>KDLTER-1944097004</t>
  </si>
  <si>
    <t>KDLTER-5244163489</t>
  </si>
  <si>
    <t>KDLTER-6144097748</t>
  </si>
  <si>
    <t>KDLTER-8143832587</t>
  </si>
  <si>
    <t>KDLTER-8143885749</t>
  </si>
  <si>
    <t>KDLTER-8143998798</t>
  </si>
  <si>
    <t>KDLTET-3144117882</t>
  </si>
  <si>
    <t>KDLTET-6143859179</t>
  </si>
  <si>
    <t>KDLTET-9143871105</t>
  </si>
  <si>
    <t>SDLTER-0944029494</t>
  </si>
  <si>
    <t>SDLTER-2143908420</t>
  </si>
  <si>
    <t>SDLTER-3144081123</t>
  </si>
  <si>
    <t>SDLTER-3744131327</t>
  </si>
  <si>
    <t>SDLTER-5644169933</t>
  </si>
  <si>
    <t>SDLTER-8143954779</t>
  </si>
  <si>
    <t>SDLTER-8943862803</t>
  </si>
  <si>
    <t>SDLTER-9144174317</t>
  </si>
  <si>
    <t>SDLTET-1544180641</t>
  </si>
  <si>
    <t>SDLTET-4143850818</t>
  </si>
  <si>
    <t>SDLTET-4144016217</t>
  </si>
  <si>
    <t>SDLTET-6144096605</t>
  </si>
  <si>
    <t>SDLTET-6844153668</t>
  </si>
  <si>
    <t>TDLTER-0144035760</t>
  </si>
  <si>
    <t>TDLTER-2143843466</t>
  </si>
  <si>
    <t>TDLTER-3843837073</t>
  </si>
  <si>
    <t>TDLTER-4143865483</t>
  </si>
  <si>
    <t>TDLTER-7143860585</t>
  </si>
  <si>
    <t>TDLTER-8244111493</t>
  </si>
  <si>
    <t>TDLTER-8344085358</t>
  </si>
  <si>
    <t>TDLTET-1144039695</t>
  </si>
  <si>
    <t>TDLTET-3143917933</t>
  </si>
  <si>
    <t>GMLTER-1144145520</t>
  </si>
  <si>
    <t>GMLTER-2143977711</t>
  </si>
  <si>
    <t>GMLTER-3143851738</t>
  </si>
  <si>
    <t>GMLTER-3344005678</t>
  </si>
  <si>
    <t>GMLTER-3344039511</t>
  </si>
  <si>
    <t>GMLTER-4144139742</t>
  </si>
  <si>
    <t>GMLTER-6244163700</t>
  </si>
  <si>
    <t>GMLTER-6244163785</t>
  </si>
  <si>
    <t>GMLTER-6644122060</t>
  </si>
  <si>
    <t>GMLTET-2943837446</t>
  </si>
  <si>
    <t>GWLTER-2144173525</t>
  </si>
  <si>
    <t>GWLTER-3044187830</t>
  </si>
  <si>
    <t>GWLTER-3844061674</t>
  </si>
  <si>
    <t>GWLTER-4144037716</t>
  </si>
  <si>
    <t>GWLTER-5143868588</t>
  </si>
  <si>
    <t>GWLTER-6143864292</t>
  </si>
  <si>
    <t>GWLTER-7144164166</t>
  </si>
  <si>
    <t>GWLTER-8044044684</t>
  </si>
  <si>
    <t>GWLTER-8143832593</t>
  </si>
  <si>
    <t>GWLTER-8143897739</t>
  </si>
  <si>
    <t>GWLTET-3944056398</t>
  </si>
  <si>
    <t>KMLTER-6244120266</t>
  </si>
  <si>
    <t>KMLTER-7444106804</t>
  </si>
  <si>
    <t>KMLTER-7643990754</t>
  </si>
  <si>
    <t>KWLTER-0144010739</t>
  </si>
  <si>
    <t>KWLTER-1144086094</t>
  </si>
  <si>
    <t>SMLTER-0944000272</t>
  </si>
  <si>
    <t>SMLTER-4044082420</t>
  </si>
  <si>
    <t>SMLTER-8143884545</t>
  </si>
  <si>
    <t>SWLTER-2844174811</t>
  </si>
  <si>
    <t>SWLTER-3743923025</t>
  </si>
  <si>
    <t>SWLTET-4144162540</t>
  </si>
  <si>
    <t>TMLTER-2044034997</t>
  </si>
  <si>
    <t>TMLTER-2144023329</t>
  </si>
  <si>
    <t>TMLTET-5643844881</t>
  </si>
  <si>
    <t>TWLTER-6043901503</t>
  </si>
  <si>
    <t>TWLTER-6144023480</t>
  </si>
  <si>
    <t>TWLTER-8144117842</t>
  </si>
  <si>
    <t>GDLTER-0043996476</t>
  </si>
  <si>
    <t>GDLTER-0044031457</t>
  </si>
  <si>
    <t>GDLTER-0044068211</t>
  </si>
  <si>
    <t>GDLTER-1043939730</t>
  </si>
  <si>
    <t>GDLTER-1044151567</t>
  </si>
  <si>
    <t>GDLTER-2043888153</t>
  </si>
  <si>
    <t>GDLTER-2044138103</t>
  </si>
  <si>
    <t>GDLTER-3043924259</t>
  </si>
  <si>
    <t>GDLTER-4043875983</t>
  </si>
  <si>
    <t>GDLTER-4044028475</t>
  </si>
  <si>
    <t>GDLTER-4044070857</t>
  </si>
  <si>
    <t>GDLTER-4044104211</t>
  </si>
  <si>
    <t>GDLTER-5043835536</t>
  </si>
  <si>
    <t>GDLTER-5043865225</t>
  </si>
  <si>
    <t>GDLTER-5043898847</t>
  </si>
  <si>
    <t>GDLTER-5043925707</t>
  </si>
  <si>
    <t>GDLTER-5043980724</t>
  </si>
  <si>
    <t>GDLTER-5043993833</t>
  </si>
  <si>
    <t>GDLTER-6043958079</t>
  </si>
  <si>
    <t>GDLTER-6043976727</t>
  </si>
  <si>
    <t>GDLTER-7043914013</t>
  </si>
  <si>
    <t>GDLTER-7044183241</t>
  </si>
  <si>
    <t>GDLTER-8043837142</t>
  </si>
  <si>
    <t>GDLTER-8043984233</t>
  </si>
  <si>
    <t>GDLTER-8044013554</t>
  </si>
  <si>
    <t>GDLTER-8044062258</t>
  </si>
  <si>
    <t>GDLTER-8044148241</t>
  </si>
  <si>
    <t>GDLTER-8044150987</t>
  </si>
  <si>
    <t>GDLTER-8044168570</t>
  </si>
  <si>
    <t>GDLTER-9044159997</t>
  </si>
  <si>
    <t>GDLTET-0043909719</t>
  </si>
  <si>
    <t>GDLTET-4044027778</t>
  </si>
  <si>
    <t>GDLTET-5144106189</t>
  </si>
  <si>
    <t>GDLTET-7044043828</t>
  </si>
  <si>
    <t>GDLTET-7044149810</t>
  </si>
  <si>
    <t>GDLTET-8044174812</t>
  </si>
  <si>
    <t>GDLTET-9044028915</t>
  </si>
  <si>
    <t>GDLTET-9044085709</t>
  </si>
  <si>
    <t>GDLTET-9044099944</t>
  </si>
  <si>
    <t>GMLTER-0444069392</t>
  </si>
  <si>
    <t>GMLTER-1043890768</t>
  </si>
  <si>
    <t>GMLTER-1044026599</t>
  </si>
  <si>
    <t>GMLTER-1044034892</t>
  </si>
  <si>
    <t>GMLTER-1044152515</t>
  </si>
  <si>
    <t>GMLTER-1243902803</t>
  </si>
  <si>
    <t>GMLTER-1744040647</t>
  </si>
  <si>
    <t>GMLTER-2044013605</t>
  </si>
  <si>
    <t>GMLTER-2044167996</t>
  </si>
  <si>
    <t>GMLTER-3043894935</t>
  </si>
  <si>
    <t>GMLTER-3043896882</t>
  </si>
  <si>
    <t>GMLTER-3044019774</t>
  </si>
  <si>
    <t>GMLTER-3044115181</t>
  </si>
  <si>
    <t>GMLTER-3144068793</t>
  </si>
  <si>
    <t>GMLTER-4043988146</t>
  </si>
  <si>
    <t>GMLTER-4044081794</t>
  </si>
  <si>
    <t>GMLTER-6043992200</t>
  </si>
  <si>
    <t>GMLTER-6044063298</t>
  </si>
  <si>
    <t>GMLTER-6044102134</t>
  </si>
  <si>
    <t>GMLTER-6343931408</t>
  </si>
  <si>
    <t>GMLTER-7043869779</t>
  </si>
  <si>
    <t>GMLTER-7043873421</t>
  </si>
  <si>
    <t>GMLTER-7044056672</t>
  </si>
  <si>
    <t>GMLTER-7044092212</t>
  </si>
  <si>
    <t>GMLTER-8043950494</t>
  </si>
  <si>
    <t>GMLTER-8044050515</t>
  </si>
  <si>
    <t>GMLTER-9044059213</t>
  </si>
  <si>
    <t>GMLTET-4943945458</t>
  </si>
  <si>
    <t>GWLTER-0043951154</t>
  </si>
  <si>
    <t>GWLTER-0044099564</t>
  </si>
  <si>
    <t>GWLTER-1043834124</t>
  </si>
  <si>
    <t>GWLTER-2043885746</t>
  </si>
  <si>
    <t>GWLTER-2643846440</t>
  </si>
  <si>
    <t>GWLTER-3043931501</t>
  </si>
  <si>
    <t>GWLTER-4044077286</t>
  </si>
  <si>
    <t>GWLTER-4044149776</t>
  </si>
  <si>
    <t>GWLTER-4343993230</t>
  </si>
  <si>
    <t>GWLTER-7043927237</t>
  </si>
  <si>
    <t>GWLTER-7943872056</t>
  </si>
  <si>
    <t>GWLTER-8043908745</t>
  </si>
  <si>
    <t>GWLTER-8043952750</t>
  </si>
  <si>
    <t>GWLTER-8043993729</t>
  </si>
  <si>
    <t>GWLTER-8044118290</t>
  </si>
  <si>
    <t>KDLTER-0044170990</t>
  </si>
  <si>
    <t>KDLTER-3044163471</t>
  </si>
  <si>
    <t>KDLTER-4043996434</t>
  </si>
  <si>
    <t>KDLTER-4044112702</t>
  </si>
  <si>
    <t>KDLTER-9044104224</t>
  </si>
  <si>
    <t>KDLTET-5043900474</t>
  </si>
  <si>
    <t>KDLTET-9044004028</t>
  </si>
  <si>
    <t>KMLTER-0043900150</t>
  </si>
  <si>
    <t>KMLTER-0044016803</t>
  </si>
  <si>
    <t>KMLTER-0343890201</t>
  </si>
  <si>
    <t>KMLTER-0844065487</t>
  </si>
  <si>
    <t>KMLTER-2043846718</t>
  </si>
  <si>
    <t>KMLTER-2044062233</t>
  </si>
  <si>
    <t>KMLTER-2844062019</t>
  </si>
  <si>
    <t>KMLTER-6744121883</t>
  </si>
  <si>
    <t>KMLTER-7044114822</t>
  </si>
  <si>
    <t>KMLTER-8444053132</t>
  </si>
  <si>
    <t>KMLTET-2844183892</t>
  </si>
  <si>
    <t>KMLTET-5044151178</t>
  </si>
  <si>
    <t>KWLTER-0944065649</t>
  </si>
  <si>
    <t>KWLTER-2344061840</t>
  </si>
  <si>
    <t>KWLTER-3643968522</t>
  </si>
  <si>
    <t>KWLTER-8044152242</t>
  </si>
  <si>
    <t>SDLTER-1043866415</t>
  </si>
  <si>
    <t>SDLTER-1043943857</t>
  </si>
  <si>
    <t>SDLTET-8743992654</t>
  </si>
  <si>
    <t>SMLTER-1043921094</t>
  </si>
  <si>
    <t>SMLTER-2844141437</t>
  </si>
  <si>
    <t>SMLTER-9043881608</t>
  </si>
  <si>
    <t>SWLTER-1043888571</t>
  </si>
  <si>
    <t>SWLTER-5443938333</t>
  </si>
  <si>
    <t>SWLTER-6944035374</t>
  </si>
  <si>
    <t>TDLTER-1044017900</t>
  </si>
  <si>
    <t>TDLTER-3143980033</t>
  </si>
  <si>
    <t>TDLTER-3944033085</t>
  </si>
  <si>
    <t>TDLTER-5043831573</t>
  </si>
  <si>
    <t>TDLTER-6043942922</t>
  </si>
  <si>
    <t>TDLTER-8043846351</t>
  </si>
  <si>
    <t>TDLTET-0043892545</t>
  </si>
  <si>
    <t>TDLTET-2043937513</t>
  </si>
  <si>
    <t>TDLTET-5044030163</t>
  </si>
  <si>
    <t>TMLTER-2244174221</t>
  </si>
  <si>
    <t>TMLTER-3043955802</t>
  </si>
  <si>
    <t>TMLTER-8044025237</t>
  </si>
  <si>
    <t>TMLTER-8044098773</t>
  </si>
  <si>
    <t>TMLTET-4043963790</t>
  </si>
  <si>
    <t>TWLTER-2043903136</t>
  </si>
  <si>
    <t>TWLTER-3043969911</t>
  </si>
  <si>
    <t>TWLTER-5243943456</t>
  </si>
  <si>
    <t>GDLEER-0044026672</t>
  </si>
  <si>
    <t>GDLEET-2044076229</t>
  </si>
  <si>
    <t>GDLEET-6043884534</t>
  </si>
  <si>
    <t>GMLEER-1344095887</t>
  </si>
  <si>
    <t>GMLEER-2043874725</t>
  </si>
  <si>
    <t>GWLEER-6043987848</t>
  </si>
  <si>
    <t>KMLEET-8043985784</t>
  </si>
  <si>
    <t>SDLEET-7043990923</t>
  </si>
  <si>
    <t>SWLEER-3744009812</t>
  </si>
  <si>
    <t>GHLEER-6044026654</t>
  </si>
  <si>
    <t>GHLEER-7044024662</t>
  </si>
  <si>
    <t>SHLEER-6243843607</t>
  </si>
  <si>
    <t>SHLEER-7044161533</t>
  </si>
  <si>
    <t>GHLTER-0043974762</t>
  </si>
  <si>
    <t>GHLTER-0044008853</t>
  </si>
  <si>
    <t>GHLTER-0044101187</t>
  </si>
  <si>
    <t>GHLTER-0544163667</t>
  </si>
  <si>
    <t>GHLTER-0743833964</t>
  </si>
  <si>
    <t>GHLTER-1043980561</t>
  </si>
  <si>
    <t>GHLTER-1044028498</t>
  </si>
  <si>
    <t>GHLTER-1044029339</t>
  </si>
  <si>
    <t>GHLTER-1044089615</t>
  </si>
  <si>
    <t>GHLTER-1044114571</t>
  </si>
  <si>
    <t>GHLTER-1044156256</t>
  </si>
  <si>
    <t>GHLTER-2043893293</t>
  </si>
  <si>
    <t>GHLTER-2044014530</t>
  </si>
  <si>
    <t>GHLTER-2044017599</t>
  </si>
  <si>
    <t>GHLTER-2244009626</t>
  </si>
  <si>
    <t>GHLTER-3044038440</t>
  </si>
  <si>
    <t>GHLTER-4043965537</t>
  </si>
  <si>
    <t>GHLTER-4044027541</t>
  </si>
  <si>
    <t>GHLTER-4044055941</t>
  </si>
  <si>
    <t>GHLTER-4044070822</t>
  </si>
  <si>
    <t>GHLTER-4044088129</t>
  </si>
  <si>
    <t>GHLTER-4044114135</t>
  </si>
  <si>
    <t>GHLTER-5043920904</t>
  </si>
  <si>
    <t>GHLTER-5043966523</t>
  </si>
  <si>
    <t>GHLTER-5044062650</t>
  </si>
  <si>
    <t>GHLTER-5044074238</t>
  </si>
  <si>
    <t>GHLTER-5044121401</t>
  </si>
  <si>
    <t>GHLTER-5044145189</t>
  </si>
  <si>
    <t>GHLTER-5044196713</t>
  </si>
  <si>
    <t>GHLTER-5144033323</t>
  </si>
  <si>
    <t>GHLTER-6043928348</t>
  </si>
  <si>
    <t>GHLTER-6043970226</t>
  </si>
  <si>
    <t>GHLTER-6044115402</t>
  </si>
  <si>
    <t>GHLTER-6044122273</t>
  </si>
  <si>
    <t>GHLTER-6143950264</t>
  </si>
  <si>
    <t>GHLTER-6943912518</t>
  </si>
  <si>
    <t>GHLTER-7043922520</t>
  </si>
  <si>
    <t>GHLTER-7043927180</t>
  </si>
  <si>
    <t>GHLTER-7043991204</t>
  </si>
  <si>
    <t>GHLTER-8043851560</t>
  </si>
  <si>
    <t>GHLTER-8043957723</t>
  </si>
  <si>
    <t>GHLTER-8044004899</t>
  </si>
  <si>
    <t>GHLTER-8044116026</t>
  </si>
  <si>
    <t>GHLTER-8644032857</t>
  </si>
  <si>
    <t>GHLTER-9043954683</t>
  </si>
  <si>
    <t>GHLTER-9044012415</t>
  </si>
  <si>
    <t>GHLTER-9044040606</t>
  </si>
  <si>
    <t>GHLTER-9044106922</t>
  </si>
  <si>
    <t>GHLTET-0044022166</t>
  </si>
  <si>
    <t>GHLTET-0044045223</t>
  </si>
  <si>
    <t>GHLTET-1043833497</t>
  </si>
  <si>
    <t>GHLTET-1043853663</t>
  </si>
  <si>
    <t>GHLTET-1043878486</t>
  </si>
  <si>
    <t>GHLTET-1044142603</t>
  </si>
  <si>
    <t>GHLTET-2043831047</t>
  </si>
  <si>
    <t>GHLTET-2043983742</t>
  </si>
  <si>
    <t>GHLTET-2044147714</t>
  </si>
  <si>
    <t>GHLTET-3044009167</t>
  </si>
  <si>
    <t>GHLTET-3044122934</t>
  </si>
  <si>
    <t>GHLTET-3744005980</t>
  </si>
  <si>
    <t>GHLTET-4043941510</t>
  </si>
  <si>
    <t>GHLTET-5044134664</t>
  </si>
  <si>
    <t>GHLTET-5044145847</t>
  </si>
  <si>
    <t>GHLTET-6043870274</t>
  </si>
  <si>
    <t>GHLTET-6044000432</t>
  </si>
  <si>
    <t>GHLTET-6044067223</t>
  </si>
  <si>
    <t>GHLTET-8043832444</t>
  </si>
  <si>
    <t>GHLTET-8043922373</t>
  </si>
  <si>
    <t>GHLTET-8044004482</t>
  </si>
  <si>
    <t>GHLTET-8044155328</t>
  </si>
  <si>
    <t>GHLTET-8044178423</t>
  </si>
  <si>
    <t>GHLTET-8543885532</t>
  </si>
  <si>
    <t>GHLTET-9043911401</t>
  </si>
  <si>
    <t>GHLTET-9044037191</t>
  </si>
  <si>
    <t>GHLTET-9244110159</t>
  </si>
  <si>
    <t>KHLTER-0044082872</t>
  </si>
  <si>
    <t>KHLTER-2044025524</t>
  </si>
  <si>
    <t>KHLTER-2044055829</t>
  </si>
  <si>
    <t>KHLTER-3043904255</t>
  </si>
  <si>
    <t>KHLTER-3044061810</t>
  </si>
  <si>
    <t>KHLTER-4044093429</t>
  </si>
  <si>
    <t>KHLTER-4744189311</t>
  </si>
  <si>
    <t>KHLTER-5044172249</t>
  </si>
  <si>
    <t>KHLTER-6043905270</t>
  </si>
  <si>
    <t>KHLTER-6043919119</t>
  </si>
  <si>
    <t>KHLTER-7044061752</t>
  </si>
  <si>
    <t>KHLTER-7143869983</t>
  </si>
  <si>
    <t>KHLTER-9044173583</t>
  </si>
  <si>
    <t>KHLTET-2043925106</t>
  </si>
  <si>
    <t>KHLTET-3044161406</t>
  </si>
  <si>
    <t>KHLTET-4043910098</t>
  </si>
  <si>
    <t>KHLTET-6043896761</t>
  </si>
  <si>
    <t>KHLTET-6044158712</t>
  </si>
  <si>
    <t>KHLTET-6044175340</t>
  </si>
  <si>
    <t>KHLTET-8044118339</t>
  </si>
  <si>
    <t>KHLTET-9044004454</t>
  </si>
  <si>
    <t>SHLTER-0043945860</t>
  </si>
  <si>
    <t>SHLTER-1144128426</t>
  </si>
  <si>
    <t>SHLTER-1844139024</t>
  </si>
  <si>
    <t>SHLTER-2043940128</t>
  </si>
  <si>
    <t>SHLTER-3344026835</t>
  </si>
  <si>
    <t>SHLTER-5044181825</t>
  </si>
  <si>
    <t>SHLTER-6043916275</t>
  </si>
  <si>
    <t>SHLTER-6044113324</t>
  </si>
  <si>
    <t>SHLTER-8043995072</t>
  </si>
  <si>
    <t>SHLTER-9243887968</t>
  </si>
  <si>
    <t>SHLTET-0043918370</t>
  </si>
  <si>
    <t>SHLTET-0243882905</t>
  </si>
  <si>
    <t>SHLTET-4044043391</t>
  </si>
  <si>
    <t>SHLTET-4044051067</t>
  </si>
  <si>
    <t>SHLTET-4044066469</t>
  </si>
  <si>
    <t>SHLTET-4044117118</t>
  </si>
  <si>
    <t>SHLTET-5044160048</t>
  </si>
  <si>
    <t>SHLTET-6043996572</t>
  </si>
  <si>
    <t>SHLTET-7044107862</t>
  </si>
  <si>
    <t>SHLTET-7444033177</t>
  </si>
  <si>
    <t>SHLTET-7544171948</t>
  </si>
  <si>
    <t>SHLTET-9043936061</t>
  </si>
  <si>
    <t>SHLTET-9744004341</t>
  </si>
  <si>
    <t>THLTER-0044039420</t>
  </si>
  <si>
    <t>THLTER-1143901803</t>
  </si>
  <si>
    <t>THLTER-2043964897</t>
  </si>
  <si>
    <t>THLTER-3144144851</t>
  </si>
  <si>
    <t>THLTER-4043861979</t>
  </si>
  <si>
    <t>THLTER-4044043899</t>
  </si>
  <si>
    <t>THLTER-4044171855</t>
  </si>
  <si>
    <t>THLTER-4044174807</t>
  </si>
  <si>
    <t>THLTER-4244043320</t>
  </si>
  <si>
    <t>THLTER-4343930900</t>
  </si>
  <si>
    <t>THLTER-5043930680</t>
  </si>
  <si>
    <t>THLTER-6044152379</t>
  </si>
  <si>
    <t>THLTER-7043945367</t>
  </si>
  <si>
    <t>THLTER-8043994022</t>
  </si>
  <si>
    <t>THLTET-0043833711</t>
  </si>
  <si>
    <t>THLTET-2043883328</t>
  </si>
  <si>
    <t>THLTET-2044184263</t>
  </si>
  <si>
    <t>THLTET-5044083880</t>
  </si>
  <si>
    <t>THLTET-9044188596</t>
  </si>
  <si>
    <t>GDLEER-2043615748</t>
  </si>
  <si>
    <t>GDLEER-8043499357</t>
  </si>
  <si>
    <t>GDLEER-9043543425</t>
  </si>
  <si>
    <t>GMLEER-3043792094</t>
  </si>
  <si>
    <t>GWLEER-7043712818</t>
  </si>
  <si>
    <t>SMLEER-5443678984</t>
  </si>
  <si>
    <t>SWLEER-7243602821</t>
  </si>
  <si>
    <t>TDLEET-4843709499</t>
  </si>
  <si>
    <t>THLEER-9043668803</t>
  </si>
  <si>
    <t>TMLEER-5543751634</t>
  </si>
  <si>
    <t>GDLTER-1043493221</t>
  </si>
  <si>
    <t>GDLTER-1043753606</t>
  </si>
  <si>
    <t>GDLTER-2043763027</t>
  </si>
  <si>
    <t>GDLTER-3043530441</t>
  </si>
  <si>
    <t>GDLTER-3043679764</t>
  </si>
  <si>
    <t>GDLTER-4043466746</t>
  </si>
  <si>
    <t>GDLTER-5043522472</t>
  </si>
  <si>
    <t>GDLTER-5043830589</t>
  </si>
  <si>
    <t>GDLTER-5743726314</t>
  </si>
  <si>
    <t>GDLTER-6043473497</t>
  </si>
  <si>
    <t>GDLTER-6043553804</t>
  </si>
  <si>
    <t>GDLTER-6043692855</t>
  </si>
  <si>
    <t>GDLTER-6043702269</t>
  </si>
  <si>
    <t>GDLTER-6043819723</t>
  </si>
  <si>
    <t>GDLTER-7043729157</t>
  </si>
  <si>
    <t>GDLTER-9043516723</t>
  </si>
  <si>
    <t>GDLTER-9043743746</t>
  </si>
  <si>
    <t>GDLTET-0043479262</t>
  </si>
  <si>
    <t>GDLTET-0043643752</t>
  </si>
  <si>
    <t>GDLTET-1043547833</t>
  </si>
  <si>
    <t>GDLTET-1043664964</t>
  </si>
  <si>
    <t>GDLTET-1043672816</t>
  </si>
  <si>
    <t>GDLTET-3043691867</t>
  </si>
  <si>
    <t>GDLTET-4043614102</t>
  </si>
  <si>
    <t>GDLTET-4043808813</t>
  </si>
  <si>
    <t>GDLTET-6043562221</t>
  </si>
  <si>
    <t>GDLTET-6043668820</t>
  </si>
  <si>
    <t>GDLTET-8043666494</t>
  </si>
  <si>
    <t>GDLTET-9043690831</t>
  </si>
  <si>
    <t>GMLTER-0043655179</t>
  </si>
  <si>
    <t>GMLTER-0243734185</t>
  </si>
  <si>
    <t>GMLTER-1043703887</t>
  </si>
  <si>
    <t>GMLTER-2043680577</t>
  </si>
  <si>
    <t>GMLTER-2043692732</t>
  </si>
  <si>
    <t>GMLTER-2343535668</t>
  </si>
  <si>
    <t>GMLTER-2643583865</t>
  </si>
  <si>
    <t>GMLTER-5043468420</t>
  </si>
  <si>
    <t>GMLTER-5043714039</t>
  </si>
  <si>
    <t>GMLTER-5043718873</t>
  </si>
  <si>
    <t>GMLTER-5043746585</t>
  </si>
  <si>
    <t>GMLTER-6043569597</t>
  </si>
  <si>
    <t>GMLTER-6043607360</t>
  </si>
  <si>
    <t>GWLTER-0043485786</t>
  </si>
  <si>
    <t>GWLTER-3043571752</t>
  </si>
  <si>
    <t>GWLTER-3043668777</t>
  </si>
  <si>
    <t>GWLTER-3643600284</t>
  </si>
  <si>
    <t>GWLTER-4043656598</t>
  </si>
  <si>
    <t>GWLTER-4043669482</t>
  </si>
  <si>
    <t>GWLTER-4043755351</t>
  </si>
  <si>
    <t>GWLTER-4343726710</t>
  </si>
  <si>
    <t>GWLTER-7243639276</t>
  </si>
  <si>
    <t>GWLTER-8043816201</t>
  </si>
  <si>
    <t>GWLTER-9043511560</t>
  </si>
  <si>
    <t>GWLTER-9043614125</t>
  </si>
  <si>
    <t>GWLTER-9043631128</t>
  </si>
  <si>
    <t>GWLTER-9043715257</t>
  </si>
  <si>
    <t>GWLTER-9943589385</t>
  </si>
  <si>
    <t>KDLTER-0443681107</t>
  </si>
  <si>
    <t>KDLTER-1043548758</t>
  </si>
  <si>
    <t>KDLTER-2043684883</t>
  </si>
  <si>
    <t>KDLTET-2043769801</t>
  </si>
  <si>
    <t>KDLTET-4043718481</t>
  </si>
  <si>
    <t>KDLTET-6043723558</t>
  </si>
  <si>
    <t>KDLTET-9043545122</t>
  </si>
  <si>
    <t>KMLTER-1043722691</t>
  </si>
  <si>
    <t>KMLTER-6043623050</t>
  </si>
  <si>
    <t>KMLTER-6443510861</t>
  </si>
  <si>
    <t>KWLTER-2043819746</t>
  </si>
  <si>
    <t>KWLTET-6743823021</t>
  </si>
  <si>
    <t>SDLTER-2043532110</t>
  </si>
  <si>
    <t>SDLTER-3043643892</t>
  </si>
  <si>
    <t>SDLTER-3043791726</t>
  </si>
  <si>
    <t>SDLTER-4843743398</t>
  </si>
  <si>
    <t>SDLTER-8043692553</t>
  </si>
  <si>
    <t>SDLTER-9643646061</t>
  </si>
  <si>
    <t>SMLTER-0043483726</t>
  </si>
  <si>
    <t>SMLTER-4043643826</t>
  </si>
  <si>
    <t>SMLTER-6043612354</t>
  </si>
  <si>
    <t>SMLTER-7943470355</t>
  </si>
  <si>
    <t>SMLTER-9043696907</t>
  </si>
  <si>
    <t>SMLTET-7043799486</t>
  </si>
  <si>
    <t>SWLTER-7043636004</t>
  </si>
  <si>
    <t>TDLTER-2043601307</t>
  </si>
  <si>
    <t>TDLTER-5043501980</t>
  </si>
  <si>
    <t>TDLTER-5043505277</t>
  </si>
  <si>
    <t>TDLTER-5043704517</t>
  </si>
  <si>
    <t>TDLTER-9043617987</t>
  </si>
  <si>
    <t>TDLTER-9043680247</t>
  </si>
  <si>
    <t>TDLTER-9043765394</t>
  </si>
  <si>
    <t>TDLTET-1043569752</t>
  </si>
  <si>
    <t>TDLTET-6043641694</t>
  </si>
  <si>
    <t>TDLTET-9043781775</t>
  </si>
  <si>
    <t>TMLTER-0043736879</t>
  </si>
  <si>
    <t>TMLTER-3043670674</t>
  </si>
  <si>
    <t>TWLTER-6043597203</t>
  </si>
  <si>
    <t>GHLTER-0043516962</t>
  </si>
  <si>
    <t>GHLTER-1043472541</t>
  </si>
  <si>
    <t>GHLTER-1043677166</t>
  </si>
  <si>
    <t>GHLTER-1043800047</t>
  </si>
  <si>
    <t>GHLTER-1243811734</t>
  </si>
  <si>
    <t>GHLTER-1643614383</t>
  </si>
  <si>
    <t>GHLTER-2043471435</t>
  </si>
  <si>
    <t>GHLTER-2043572328</t>
  </si>
  <si>
    <t>GHLTER-2043607509</t>
  </si>
  <si>
    <t>GHLTER-2043715448</t>
  </si>
  <si>
    <t>GHLTER-2043732792</t>
  </si>
  <si>
    <t>GHLTER-2043829344</t>
  </si>
  <si>
    <t>GHLTER-3043511052</t>
  </si>
  <si>
    <t>GHLTER-3043594180</t>
  </si>
  <si>
    <t>GHLTER-3043629806</t>
  </si>
  <si>
    <t>GHLTER-3043666950</t>
  </si>
  <si>
    <t>GHLTER-3043819395</t>
  </si>
  <si>
    <t>GHLTER-4043754598</t>
  </si>
  <si>
    <t>GHLTER-5043504831</t>
  </si>
  <si>
    <t>GHLTER-5043640079</t>
  </si>
  <si>
    <t>GHLTER-5043692813</t>
  </si>
  <si>
    <t>GHLTER-5043820282</t>
  </si>
  <si>
    <t>GHLTER-6043630682</t>
  </si>
  <si>
    <t>GHLTER-6043828546</t>
  </si>
  <si>
    <t>GHLTER-6243776334</t>
  </si>
  <si>
    <t>GHLTER-6343578593</t>
  </si>
  <si>
    <t>GHLTER-7143671171</t>
  </si>
  <si>
    <t>GHLTER-8043520774</t>
  </si>
  <si>
    <t>GHLTER-8043589224</t>
  </si>
  <si>
    <t>GHLTER-8043620035</t>
  </si>
  <si>
    <t>GHLTER-8043658391</t>
  </si>
  <si>
    <t>GHLTER-8043740461</t>
  </si>
  <si>
    <t>GHLTER-9043483668</t>
  </si>
  <si>
    <t>GHLTER-9043529437</t>
  </si>
  <si>
    <t>GHLTER-9043695530</t>
  </si>
  <si>
    <t>GHLTER-9043708381</t>
  </si>
  <si>
    <t>GHLTER-9043777794</t>
  </si>
  <si>
    <t>GHLTER-9043800182</t>
  </si>
  <si>
    <t>GHLTER-9243681557</t>
  </si>
  <si>
    <t>GHLTET-0043571724</t>
  </si>
  <si>
    <t>GHLTET-0043693244</t>
  </si>
  <si>
    <t>GHLTET-0043782813</t>
  </si>
  <si>
    <t>GHLTET-0043821682</t>
  </si>
  <si>
    <t>GHLTET-0643557397</t>
  </si>
  <si>
    <t>GHLTET-1043614519</t>
  </si>
  <si>
    <t>GHLTET-1043622824</t>
  </si>
  <si>
    <t>GHLTET-1043653507</t>
  </si>
  <si>
    <t>GHLTET-1143765826</t>
  </si>
  <si>
    <t>GHLTET-1343650941</t>
  </si>
  <si>
    <t>GHLTET-5043491820</t>
  </si>
  <si>
    <t>GHLTET-5043673023</t>
  </si>
  <si>
    <t>GHLTET-5043760284</t>
  </si>
  <si>
    <t>GHLTET-5043784543</t>
  </si>
  <si>
    <t>GHLTET-6043536324</t>
  </si>
  <si>
    <t>GHLTET-6043668911</t>
  </si>
  <si>
    <t>GHLTET-7043650090</t>
  </si>
  <si>
    <t>GHLTET-7543801449</t>
  </si>
  <si>
    <t>GHLTET-8043665554</t>
  </si>
  <si>
    <t>GHLTET-8043818266</t>
  </si>
  <si>
    <t>GHLTET-8143528784</t>
  </si>
  <si>
    <t>KHLTER-0043516817</t>
  </si>
  <si>
    <t>KHLTER-0043726541</t>
  </si>
  <si>
    <t>KHLTER-0043815055</t>
  </si>
  <si>
    <t>KHLTER-1143502641</t>
  </si>
  <si>
    <t>KHLTER-6043539448</t>
  </si>
  <si>
    <t>KHLTER-6043695988</t>
  </si>
  <si>
    <t>KHLTER-6243627807</t>
  </si>
  <si>
    <t>KHLTER-8043510826</t>
  </si>
  <si>
    <t>KHLTER-8043516986</t>
  </si>
  <si>
    <t>SHLTER-0043498813</t>
  </si>
  <si>
    <t>SHLTER-0043665804</t>
  </si>
  <si>
    <t>SHLTER-3043748593</t>
  </si>
  <si>
    <t>SHLTER-3043782870</t>
  </si>
  <si>
    <t>SHLTER-4543514672</t>
  </si>
  <si>
    <t>SHLTER-7043668396</t>
  </si>
  <si>
    <t>SHLTER-9043639371</t>
  </si>
  <si>
    <t>SHLTET-3043700848</t>
  </si>
  <si>
    <t>SHLTET-4043507841</t>
  </si>
  <si>
    <t>SHLTET-4243727785</t>
  </si>
  <si>
    <t>THLTER-0243596174</t>
  </si>
  <si>
    <t>THLTER-0443684156</t>
  </si>
  <si>
    <t>THLTER-4043675733</t>
  </si>
  <si>
    <t>THLTER-4043763601</t>
  </si>
  <si>
    <t>THLTER-6043554987</t>
  </si>
  <si>
    <t>THLTER-6043662704</t>
  </si>
  <si>
    <t>THLTER-6043682643</t>
  </si>
  <si>
    <t>THLTER-6443732931</t>
  </si>
  <si>
    <t>THLTET-3043537055</t>
  </si>
  <si>
    <t>THLTET-3243646450</t>
  </si>
  <si>
    <t>THLTET-5043767227</t>
  </si>
  <si>
    <t>THLTET-6043610925</t>
  </si>
  <si>
    <t>THLTET-9043563267</t>
  </si>
  <si>
    <t>GHLTER-0043156658</t>
  </si>
  <si>
    <t>GHLTER-0043214842</t>
  </si>
  <si>
    <t>GHLTER-0043330147</t>
  </si>
  <si>
    <t>GHLTER-0043350565</t>
  </si>
  <si>
    <t>GHLTER-0043380178</t>
  </si>
  <si>
    <t>GHLTER-0043412571</t>
  </si>
  <si>
    <t>GHLTER-1043244513</t>
  </si>
  <si>
    <t>GHLTER-1043292897</t>
  </si>
  <si>
    <t>GHLTER-1243247949</t>
  </si>
  <si>
    <t>GHLTER-2043390567</t>
  </si>
  <si>
    <t>GHLTER-2643343154</t>
  </si>
  <si>
    <t>GHLTER-3043426793</t>
  </si>
  <si>
    <t>GHLTER-4043186219</t>
  </si>
  <si>
    <t>GHLTER-4043379458</t>
  </si>
  <si>
    <t>GHLTER-4143214154</t>
  </si>
  <si>
    <t>GHLTER-5043106485</t>
  </si>
  <si>
    <t>GHLTER-5043138704</t>
  </si>
  <si>
    <t>GHLTER-5043274453</t>
  </si>
  <si>
    <t>GHLTER-5043388676</t>
  </si>
  <si>
    <t>GHLTER-6043221273</t>
  </si>
  <si>
    <t>GHLTER-6043303196</t>
  </si>
  <si>
    <t>GHLTER-6043438233</t>
  </si>
  <si>
    <t>GHLTER-6143395190</t>
  </si>
  <si>
    <t>GHLTER-7243115298</t>
  </si>
  <si>
    <t>GHLTER-8043258124</t>
  </si>
  <si>
    <t>GHLTET-1043212133</t>
  </si>
  <si>
    <t>GHLTET-1043363418</t>
  </si>
  <si>
    <t>GHLTET-2243361473</t>
  </si>
  <si>
    <t>GHLTET-3043357424</t>
  </si>
  <si>
    <t>GHLTET-6343158486</t>
  </si>
  <si>
    <t>GHLTET-7043311228</t>
  </si>
  <si>
    <t>GHLTET-8043128038</t>
  </si>
  <si>
    <t>GHLTET-9043267586</t>
  </si>
  <si>
    <t>KHLTER-4043108240</t>
  </si>
  <si>
    <t>KHLTER-4043371171</t>
  </si>
  <si>
    <t>KHLTER-7043298135</t>
  </si>
  <si>
    <t>KHLTET-5043119161</t>
  </si>
  <si>
    <t>KHLTET-5043322248</t>
  </si>
  <si>
    <t>KHLTET-6043263434</t>
  </si>
  <si>
    <t>KHLTET-9543454442</t>
  </si>
  <si>
    <t>SHLTER-1043388090</t>
  </si>
  <si>
    <t>SHLTER-3043465521</t>
  </si>
  <si>
    <t>SHLTER-8043132816</t>
  </si>
  <si>
    <t>SHLTER-8043178245</t>
  </si>
  <si>
    <t>SHLTET-0043344789</t>
  </si>
  <si>
    <t>SHLTET-1043158833</t>
  </si>
  <si>
    <t>SHLTET-3043383850</t>
  </si>
  <si>
    <t>SHLTET-4043439050</t>
  </si>
  <si>
    <t>SHLTET-7343277944</t>
  </si>
  <si>
    <t>SHLTET-9043101031</t>
  </si>
  <si>
    <t>THLTER-0043166797</t>
  </si>
  <si>
    <t>THLTER-1043222718</t>
  </si>
  <si>
    <t>THLTER-1043315842</t>
  </si>
  <si>
    <t>THLTER-4043347825</t>
  </si>
  <si>
    <t>THLTER-6043386386</t>
  </si>
  <si>
    <t>THLTER-6043432722</t>
  </si>
  <si>
    <t>THLTER-7443383249</t>
  </si>
  <si>
    <t>THLTER-8043229191</t>
  </si>
  <si>
    <t>THLTER-9043189670</t>
  </si>
  <si>
    <t>THLTER-9043303807</t>
  </si>
  <si>
    <t>THLTER-9043417655</t>
  </si>
  <si>
    <t>THLTET-0043198954</t>
  </si>
  <si>
    <t>THLTET-2043153868</t>
  </si>
  <si>
    <t>THLTET-5043322720</t>
  </si>
  <si>
    <t>THLTET-6043363610</t>
  </si>
  <si>
    <t>THLTET-7743420482</t>
  </si>
  <si>
    <t>KHLEER-7043432131</t>
  </si>
  <si>
    <t>KHLEET-2043212525</t>
  </si>
  <si>
    <t>KHLEET-4043210316</t>
  </si>
  <si>
    <t>GDLEER-0043411135</t>
  </si>
  <si>
    <t>GDLTER-0043209730</t>
  </si>
  <si>
    <t>GDLTER-0043372598</t>
  </si>
  <si>
    <t>GDLTER-1043131855</t>
  </si>
  <si>
    <t>GDLTER-2043159457</t>
  </si>
  <si>
    <t>GDLTER-2043297162</t>
  </si>
  <si>
    <t>GDLTER-2043347723</t>
  </si>
  <si>
    <t>GDLTER-3043180754</t>
  </si>
  <si>
    <t>GDLTER-3043408214</t>
  </si>
  <si>
    <t>GDLTER-4043235846</t>
  </si>
  <si>
    <t>GDLTER-5043342421</t>
  </si>
  <si>
    <t>GDLTER-5043374499</t>
  </si>
  <si>
    <t>GDLTER-6043426135</t>
  </si>
  <si>
    <t>GDLTER-7043157755</t>
  </si>
  <si>
    <t>GDLTER-7043251304</t>
  </si>
  <si>
    <t>GDLTET-8043447461</t>
  </si>
  <si>
    <t>GMLTER-0043167239</t>
  </si>
  <si>
    <t>GMLTER-0043463865</t>
  </si>
  <si>
    <t>GMLTER-3043169245</t>
  </si>
  <si>
    <t>GMLTER-6043198511</t>
  </si>
  <si>
    <t>GMLTER-7043151901</t>
  </si>
  <si>
    <t>GMLTER-7043230172</t>
  </si>
  <si>
    <t>GMLTER-8143130614</t>
  </si>
  <si>
    <t>GMLTET-9043123586</t>
  </si>
  <si>
    <t>GWLTER-0043315933</t>
  </si>
  <si>
    <t>GWLTER-2043191295</t>
  </si>
  <si>
    <t>GWLTER-4043399278</t>
  </si>
  <si>
    <t>GWLTER-5043398240</t>
  </si>
  <si>
    <t>GWLTER-6043256282</t>
  </si>
  <si>
    <t>GWLTER-6043448467</t>
  </si>
  <si>
    <t>GWLTER-7043318171</t>
  </si>
  <si>
    <t>GWLTER-7043396781</t>
  </si>
  <si>
    <t>GWLTER-7043408495</t>
  </si>
  <si>
    <t>GWLTER-8043111147</t>
  </si>
  <si>
    <t>GWLTER-9043212569</t>
  </si>
  <si>
    <t>GWLTER-9043337180</t>
  </si>
  <si>
    <t>KDLEER-0043328721</t>
  </si>
  <si>
    <t>KDLTER-1043462235</t>
  </si>
  <si>
    <t>KDLTER-7043247518</t>
  </si>
  <si>
    <t>KDLTER-8043439860</t>
  </si>
  <si>
    <t>KDLTET-0043280689</t>
  </si>
  <si>
    <t>KDLTET-5043309149</t>
  </si>
  <si>
    <t>KMLTER-0443228875</t>
  </si>
  <si>
    <t>KMLTER-3043279422</t>
  </si>
  <si>
    <t>KMLTER-3043376478</t>
  </si>
  <si>
    <t>KMLTER-7043366759</t>
  </si>
  <si>
    <t>KMLTER-9043306496</t>
  </si>
  <si>
    <t>KMLTER-9043422207</t>
  </si>
  <si>
    <t>KWLTER-3043273124</t>
  </si>
  <si>
    <t>KWLTER-3043340491</t>
  </si>
  <si>
    <t>KWLTER-5743315935</t>
  </si>
  <si>
    <t>SDLTER-1043389013</t>
  </si>
  <si>
    <t>SDLTER-2043400619</t>
  </si>
  <si>
    <t>SDLTER-3043262042</t>
  </si>
  <si>
    <t>SDLTER-3043445442</t>
  </si>
  <si>
    <t>SDLTER-5043109267</t>
  </si>
  <si>
    <t>SDLTER-6043214725</t>
  </si>
  <si>
    <t>SMLTER-5043315286</t>
  </si>
  <si>
    <t>TDLTER-2043387452</t>
  </si>
  <si>
    <t>TDLTER-6043363450</t>
  </si>
  <si>
    <t>TDLTET-9043202137</t>
  </si>
  <si>
    <t>TMLEER-0643146952</t>
  </si>
  <si>
    <t>TMLEER-2043351675</t>
  </si>
  <si>
    <t>TMLTER-1043125313</t>
  </si>
  <si>
    <t>TMLTER-3043383735</t>
  </si>
  <si>
    <t>TMLTER-7043273446</t>
  </si>
  <si>
    <t>TMLTER-7043306191</t>
  </si>
  <si>
    <t>TMLTER-9043283993</t>
  </si>
  <si>
    <t>TWLTER-7043437728</t>
  </si>
  <si>
    <t>GDLEER-4043000482</t>
  </si>
  <si>
    <t>GDLEER-8042975627</t>
  </si>
  <si>
    <t>GDLEET-3043086378</t>
  </si>
  <si>
    <t>GDLTER-0043014143</t>
  </si>
  <si>
    <t>GDLTER-2042807754</t>
  </si>
  <si>
    <t>GDLTER-3042882391</t>
  </si>
  <si>
    <t>GDLTER-3042895249</t>
  </si>
  <si>
    <t>GDLTER-3442930106</t>
  </si>
  <si>
    <t>GDLTER-4042855620</t>
  </si>
  <si>
    <t>GDLTER-5042776170</t>
  </si>
  <si>
    <t>GDLTER-6043033398</t>
  </si>
  <si>
    <t>GDLTER-7042809731</t>
  </si>
  <si>
    <t>GDLTER-7042824706</t>
  </si>
  <si>
    <t>GDLTER-7042941186</t>
  </si>
  <si>
    <t>GDLTER-8042950441</t>
  </si>
  <si>
    <t>GDLTET-1042748073</t>
  </si>
  <si>
    <t>GDLTET-5042784082</t>
  </si>
  <si>
    <t>GDLTET-6042752583</t>
  </si>
  <si>
    <t>GDLTET-6042765161</t>
  </si>
  <si>
    <t>GDLTET-8042751290</t>
  </si>
  <si>
    <t>GDLTET-8542927169</t>
  </si>
  <si>
    <t>GDLTET-9043078264</t>
  </si>
  <si>
    <t>GMLEER-0042950045</t>
  </si>
  <si>
    <t>GMLTER-0042994216</t>
  </si>
  <si>
    <t>GMLTER-1043077468</t>
  </si>
  <si>
    <t>GMLTER-1842969571</t>
  </si>
  <si>
    <t>GMLTER-4042833493</t>
  </si>
  <si>
    <t>GMLTER-6042776155</t>
  </si>
  <si>
    <t>GMLTER-9042853480</t>
  </si>
  <si>
    <t>GMLTER-9042945181</t>
  </si>
  <si>
    <t>GMLTER-9042951493</t>
  </si>
  <si>
    <t>GWLEER-5442835340</t>
  </si>
  <si>
    <t>GWLTER-3042824993</t>
  </si>
  <si>
    <t>GWLTER-3042987666</t>
  </si>
  <si>
    <t>GWLTER-4042871532</t>
  </si>
  <si>
    <t>GWLTER-5042862714</t>
  </si>
  <si>
    <t>GWLTER-9042750796</t>
  </si>
  <si>
    <t>GWLTER-9043044735</t>
  </si>
  <si>
    <t>KDLTER-0042976262</t>
  </si>
  <si>
    <t>KDLTER-3042886078</t>
  </si>
  <si>
    <t>KDLTER-4042801530</t>
  </si>
  <si>
    <t>KDLTER-9042911062</t>
  </si>
  <si>
    <t>KDLTER-9043038864</t>
  </si>
  <si>
    <t>KDLTET-7042888140</t>
  </si>
  <si>
    <t>KMLTER-1043090170</t>
  </si>
  <si>
    <t>KMLTER-2042916132</t>
  </si>
  <si>
    <t>KWLTER-4042814561</t>
  </si>
  <si>
    <t>KWLTER-6042909420</t>
  </si>
  <si>
    <t>KWLTER-6843038120</t>
  </si>
  <si>
    <t>KWLTER-7042966787</t>
  </si>
  <si>
    <t>SDLTER-6042858415</t>
  </si>
  <si>
    <t>SDLTER-6042998582</t>
  </si>
  <si>
    <t>SDLTER-8042992057</t>
  </si>
  <si>
    <t>SMLTER-0642804675</t>
  </si>
  <si>
    <t>SMLTER-0742812663</t>
  </si>
  <si>
    <t>SMLTER-3043013677</t>
  </si>
  <si>
    <t>SMLTET-6042795313</t>
  </si>
  <si>
    <t>SWLTER-3143009606</t>
  </si>
  <si>
    <t>SWLTER-3642979287</t>
  </si>
  <si>
    <t>TDLTER-0042925034</t>
  </si>
  <si>
    <t>TDLTER-3042765830</t>
  </si>
  <si>
    <t>TDLTER-7042863073</t>
  </si>
  <si>
    <t>TMLTER-8142917053</t>
  </si>
  <si>
    <t>TMLTER-9042938093</t>
  </si>
  <si>
    <t>TMLTER-9043021863</t>
  </si>
  <si>
    <t>TWLTER-0042807283</t>
  </si>
  <si>
    <t>TWLTER-3042813787</t>
  </si>
  <si>
    <t>TWLTER-4642937470</t>
  </si>
  <si>
    <t>GHLTER-0042773861</t>
  </si>
  <si>
    <t>GHLTER-0042855554</t>
  </si>
  <si>
    <t>GHLTER-0042958485</t>
  </si>
  <si>
    <t>GHLTER-0042960053</t>
  </si>
  <si>
    <t>GHLTER-2043046043</t>
  </si>
  <si>
    <t>GHLTER-2043061167</t>
  </si>
  <si>
    <t>GHLTER-3042831412</t>
  </si>
  <si>
    <t>GHLTER-3142738837</t>
  </si>
  <si>
    <t>GHLTER-3243035419</t>
  </si>
  <si>
    <t>GHLTER-4042864688</t>
  </si>
  <si>
    <t>GHLTER-4242867872</t>
  </si>
  <si>
    <t>GHLTER-5042767835</t>
  </si>
  <si>
    <t>GHLTER-5042785582</t>
  </si>
  <si>
    <t>GHLTER-5042925561</t>
  </si>
  <si>
    <t>GHLTER-5043027068</t>
  </si>
  <si>
    <t>GHLTER-5043031159</t>
  </si>
  <si>
    <t>GHLTER-5542879817</t>
  </si>
  <si>
    <t>GHLTER-6043082742</t>
  </si>
  <si>
    <t>GHLTER-6443031808</t>
  </si>
  <si>
    <t>GHLTER-7042751702</t>
  </si>
  <si>
    <t>GHLTER-7042787333</t>
  </si>
  <si>
    <t>GHLTER-7042852871</t>
  </si>
  <si>
    <t>GHLTER-7043042735</t>
  </si>
  <si>
    <t>GHLTER-8043083788</t>
  </si>
  <si>
    <t>GHLTER-8043098561</t>
  </si>
  <si>
    <t>GHLTER-9042827999</t>
  </si>
  <si>
    <t>GHLTER-9042948824</t>
  </si>
  <si>
    <t>GHLTER-9043023893</t>
  </si>
  <si>
    <t>GHLTET-0042967720</t>
  </si>
  <si>
    <t>GHLTET-0042974426</t>
  </si>
  <si>
    <t>GHLTET-0542806806</t>
  </si>
  <si>
    <t>GHLTET-1043032458</t>
  </si>
  <si>
    <t>GHLTET-4342871730</t>
  </si>
  <si>
    <t>GHLTET-4343020293</t>
  </si>
  <si>
    <t>GHLTET-5042866195</t>
  </si>
  <si>
    <t>GHLTET-5343095716</t>
  </si>
  <si>
    <t>GHLTET-6042842874</t>
  </si>
  <si>
    <t>GHLTET-6042987548</t>
  </si>
  <si>
    <t>GHLTET-8042985424</t>
  </si>
  <si>
    <t>GHLTET-9042759061</t>
  </si>
  <si>
    <t>KHLTER-7042829014</t>
  </si>
  <si>
    <t>KHLTER-7043029835</t>
  </si>
  <si>
    <t>KHLTET-1142942091</t>
  </si>
  <si>
    <t>KHLTET-3043089393</t>
  </si>
  <si>
    <t>KHLTET-5342819185</t>
  </si>
  <si>
    <t>KHLTET-7043050843</t>
  </si>
  <si>
    <t>KHLTET-7043065242</t>
  </si>
  <si>
    <t>KHLTET-7142788106</t>
  </si>
  <si>
    <t>SHLEER-0142767043</t>
  </si>
  <si>
    <t>SHLTER-1042991410</t>
  </si>
  <si>
    <t>SHLTER-1242804346</t>
  </si>
  <si>
    <t>SHLTER-3042766597</t>
  </si>
  <si>
    <t>SHLTER-3042817394</t>
  </si>
  <si>
    <t>SHLTER-4043017776</t>
  </si>
  <si>
    <t>SHLTER-6243092329</t>
  </si>
  <si>
    <t>SHLTER-9743071525</t>
  </si>
  <si>
    <t>SHLTET-9042824062</t>
  </si>
  <si>
    <t>THLEER-4042841003</t>
  </si>
  <si>
    <t>THLTER-0842740289</t>
  </si>
  <si>
    <t>THLTER-2042867125</t>
  </si>
  <si>
    <t>THLTER-4342862224</t>
  </si>
  <si>
    <t>THLTER-7043092879</t>
  </si>
  <si>
    <t>THLTER-8042839263</t>
  </si>
  <si>
    <t>THLTER-9042754817</t>
  </si>
  <si>
    <t>THLTER-9042805776</t>
  </si>
  <si>
    <t>GDLEER-2342731423</t>
  </si>
  <si>
    <t>GHLEER-9042637943</t>
  </si>
  <si>
    <t>GMLEER-0542540177</t>
  </si>
  <si>
    <t>KHLEER-8642690361</t>
  </si>
  <si>
    <t>GDLTER-1042626044</t>
  </si>
  <si>
    <t>GDLTER-1042706786</t>
  </si>
  <si>
    <t>GDLTER-2042398816</t>
  </si>
  <si>
    <t>GDLTER-2042447851</t>
  </si>
  <si>
    <t>GDLTER-2042667731</t>
  </si>
  <si>
    <t>GDLTER-3042568718</t>
  </si>
  <si>
    <t>GDLTER-3042698926</t>
  </si>
  <si>
    <t>GDLTER-6042457408</t>
  </si>
  <si>
    <t>GDLTER-6042480799</t>
  </si>
  <si>
    <t>GDLTER-6042720718</t>
  </si>
  <si>
    <t>GDLTER-8042622893</t>
  </si>
  <si>
    <t>GDLTER-8042628260</t>
  </si>
  <si>
    <t>GDLTET-2042567523</t>
  </si>
  <si>
    <t>GDLTET-3042630201</t>
  </si>
  <si>
    <t>GDLTET-3042731661</t>
  </si>
  <si>
    <t>GDLTET-4042418543</t>
  </si>
  <si>
    <t>GDLTET-8042378501</t>
  </si>
  <si>
    <t>GDLTET-9042551733</t>
  </si>
  <si>
    <t>GHLTER-0042384203</t>
  </si>
  <si>
    <t>GHLTER-0042403157</t>
  </si>
  <si>
    <t>GHLTER-0042487601</t>
  </si>
  <si>
    <t>GHLTER-1042562768</t>
  </si>
  <si>
    <t>GHLTER-3042398323</t>
  </si>
  <si>
    <t>GHLTER-3042416733</t>
  </si>
  <si>
    <t>GHLTER-3042499884</t>
  </si>
  <si>
    <t>GHLTER-3042657221</t>
  </si>
  <si>
    <t>GHLTER-3042726165</t>
  </si>
  <si>
    <t>GHLTER-4042589934</t>
  </si>
  <si>
    <t>GHLTER-5042611538</t>
  </si>
  <si>
    <t>GHLTER-5042731609</t>
  </si>
  <si>
    <t>GHLTER-6042463128</t>
  </si>
  <si>
    <t>GHLTER-7042667608</t>
  </si>
  <si>
    <t>GHLTER-8242683712</t>
  </si>
  <si>
    <t>GHLTER-9142371455</t>
  </si>
  <si>
    <t>GHLTER-9342457403</t>
  </si>
  <si>
    <t>GHLTET-2042693707</t>
  </si>
  <si>
    <t>GHLTET-3042598881</t>
  </si>
  <si>
    <t>GHLTET-4042516059</t>
  </si>
  <si>
    <t>GHLTET-6042591012</t>
  </si>
  <si>
    <t>GHLTET-6142506266</t>
  </si>
  <si>
    <t>GHLTET-7042490562</t>
  </si>
  <si>
    <t>GHLTET-7042585516</t>
  </si>
  <si>
    <t>GMLTER-0042448408</t>
  </si>
  <si>
    <t>GMLTER-1042531276</t>
  </si>
  <si>
    <t>GMLTER-3042383618</t>
  </si>
  <si>
    <t>GMLTER-4042471166</t>
  </si>
  <si>
    <t>GMLTER-6042373463</t>
  </si>
  <si>
    <t>GMLTER-6042451739</t>
  </si>
  <si>
    <t>GMLTER-6342441349</t>
  </si>
  <si>
    <t>GMLTER-8542379114</t>
  </si>
  <si>
    <t>GMLTER-9042447700</t>
  </si>
  <si>
    <t>GWLTER-0042398499</t>
  </si>
  <si>
    <t>GWLTER-1042670491</t>
  </si>
  <si>
    <t>GWLTER-2042465708</t>
  </si>
  <si>
    <t>GWLTER-7742525600</t>
  </si>
  <si>
    <t>GWLTER-8042704844</t>
  </si>
  <si>
    <t>GWLTER-9042660296</t>
  </si>
  <si>
    <t>KDLTER-1042398811</t>
  </si>
  <si>
    <t>KDLTER-1042498052</t>
  </si>
  <si>
    <t>KDLTER-2042393453</t>
  </si>
  <si>
    <t>KDLTER-5042397836</t>
  </si>
  <si>
    <t>KDLTER-7042704242</t>
  </si>
  <si>
    <t>KDLTER-7342478508</t>
  </si>
  <si>
    <t>KDLTER-8042658579</t>
  </si>
  <si>
    <t>KDLTET-4042497560</t>
  </si>
  <si>
    <t>KHLTER-0642414009</t>
  </si>
  <si>
    <t>KHLTER-3042548525</t>
  </si>
  <si>
    <t>KHLTER-4042473546</t>
  </si>
  <si>
    <t>KHLTER-4042545655</t>
  </si>
  <si>
    <t>KHLTER-6042507967</t>
  </si>
  <si>
    <t>KHLTER-6042683043</t>
  </si>
  <si>
    <t>KHLTER-9042405888</t>
  </si>
  <si>
    <t>KMLTER-3042678428</t>
  </si>
  <si>
    <t>KMLTER-3842554024</t>
  </si>
  <si>
    <t>KMLTER-7042392828</t>
  </si>
  <si>
    <t>KMLTER-7242688880</t>
  </si>
  <si>
    <t>SDLTER-4042446972</t>
  </si>
  <si>
    <t>SDLTER-8042603751</t>
  </si>
  <si>
    <t>SDLTET-4042403301</t>
  </si>
  <si>
    <t>SDLTET-8242423371</t>
  </si>
  <si>
    <t>SHLTER-0342554167</t>
  </si>
  <si>
    <t>SHLTER-2042733641</t>
  </si>
  <si>
    <t>SHLTER-3042611418</t>
  </si>
  <si>
    <t>SHLTER-6642695785</t>
  </si>
  <si>
    <t>SHLTER-9042571048</t>
  </si>
  <si>
    <t>SHLTET-6042696191</t>
  </si>
  <si>
    <t>SMLTER-0042659533</t>
  </si>
  <si>
    <t>SMLTER-3042471657</t>
  </si>
  <si>
    <t>SMLTER-6042665142</t>
  </si>
  <si>
    <t>TDLTER-4042381039</t>
  </si>
  <si>
    <t>TDLTER-4042552117</t>
  </si>
  <si>
    <t>TDLTER-4042569130</t>
  </si>
  <si>
    <t>TDLTET-5042373273</t>
  </si>
  <si>
    <t>TDLTET-6042403526</t>
  </si>
  <si>
    <t>THLTER-0042431662</t>
  </si>
  <si>
    <t>THLTER-5042486830</t>
  </si>
  <si>
    <t>THLTER-7842567132</t>
  </si>
  <si>
    <t>TMLTER-6042679482</t>
  </si>
  <si>
    <t>TMLTER-9042613714</t>
  </si>
  <si>
    <t>TMLTER-9142581930</t>
  </si>
  <si>
    <t>TWLTER-1042697568</t>
  </si>
  <si>
    <t>TWLTER-7042616249</t>
  </si>
  <si>
    <t>GDLEER-1442518153</t>
  </si>
  <si>
    <t>GDLEER-2442674384</t>
  </si>
  <si>
    <t>GDLEER-7442377755</t>
  </si>
  <si>
    <t>GDLTER-1442562712</t>
  </si>
  <si>
    <t>GDLTER-4442453624</t>
  </si>
  <si>
    <t>GDLTER-4442685878</t>
  </si>
  <si>
    <t>GDLTER-6442545795</t>
  </si>
  <si>
    <t>GDLTER-6442611063</t>
  </si>
  <si>
    <t>GDLTER-6442619275</t>
  </si>
  <si>
    <t>GDLTER-7442577487</t>
  </si>
  <si>
    <t>GDLTER-7442676376</t>
  </si>
  <si>
    <t>GDLTER-8442607890</t>
  </si>
  <si>
    <t>GDLTER-8442679460</t>
  </si>
  <si>
    <t>GDLTER-9442569820</t>
  </si>
  <si>
    <t>GDLTER-9442722579</t>
  </si>
  <si>
    <t>GDLTET-2442609473</t>
  </si>
  <si>
    <t>GDLTET-4442423287</t>
  </si>
  <si>
    <t>GDLTET-6442625260</t>
  </si>
  <si>
    <t>GMLEER-2442387633</t>
  </si>
  <si>
    <t>GMLEER-3442372445</t>
  </si>
  <si>
    <t>GMLEER-8442498366</t>
  </si>
  <si>
    <t>GMLEER-8442524711</t>
  </si>
  <si>
    <t>GMLTER-1442724627</t>
  </si>
  <si>
    <t>GMLTER-3242488123</t>
  </si>
  <si>
    <t>GMLTER-3442563799</t>
  </si>
  <si>
    <t>GMLTER-4442430571</t>
  </si>
  <si>
    <t>GMLTER-4442731778</t>
  </si>
  <si>
    <t>GMLTER-6442569122</t>
  </si>
  <si>
    <t>GMLTER-7442497700</t>
  </si>
  <si>
    <t>GMLTER-9442401356</t>
  </si>
  <si>
    <t>GMLTET-3442717007</t>
  </si>
  <si>
    <t>GMLTET-7442670288</t>
  </si>
  <si>
    <t>GWLEER-0442613746</t>
  </si>
  <si>
    <t>GWLEER-5442589042</t>
  </si>
  <si>
    <t>GWLEER-6442460265</t>
  </si>
  <si>
    <t>GWLTER-2442435289</t>
  </si>
  <si>
    <t>GWLTER-4442547778</t>
  </si>
  <si>
    <t>GWLTER-4442605706</t>
  </si>
  <si>
    <t>GWLTER-4442640297</t>
  </si>
  <si>
    <t>GWLTER-5442646473</t>
  </si>
  <si>
    <t>GWLTER-5742524844</t>
  </si>
  <si>
    <t>GWLTER-7442566716</t>
  </si>
  <si>
    <t>GWLTER-8442604778</t>
  </si>
  <si>
    <t>GWLTER-9442395033</t>
  </si>
  <si>
    <t>KDLTER-1442424741</t>
  </si>
  <si>
    <t>KDLTER-1442493454</t>
  </si>
  <si>
    <t>KDLTER-7442432410</t>
  </si>
  <si>
    <t>KDLTET-5442384215</t>
  </si>
  <si>
    <t>KMLEER-6442543410</t>
  </si>
  <si>
    <t>KMLTER-0442447654</t>
  </si>
  <si>
    <t>KMLTER-0442542572</t>
  </si>
  <si>
    <t>KMLTER-0442682296</t>
  </si>
  <si>
    <t>KMLTER-1442574504</t>
  </si>
  <si>
    <t>KMLTER-9442486444</t>
  </si>
  <si>
    <t>KWLEER-6442371376</t>
  </si>
  <si>
    <t>SDLEER-7442372916</t>
  </si>
  <si>
    <t>SDLEET-7442707811</t>
  </si>
  <si>
    <t>SDLTER-2442402781</t>
  </si>
  <si>
    <t>SDLTER-2442605238</t>
  </si>
  <si>
    <t>SDLTER-3442432449</t>
  </si>
  <si>
    <t>SDLTER-3442705745</t>
  </si>
  <si>
    <t>SDLTER-6442465020</t>
  </si>
  <si>
    <t>SDLTER-6442474898</t>
  </si>
  <si>
    <t>SDLTER-7442635034</t>
  </si>
  <si>
    <t>SDLTET-2442581444</t>
  </si>
  <si>
    <t>SMLTER-1442672741</t>
  </si>
  <si>
    <t>SMLTER-2242530880</t>
  </si>
  <si>
    <t>SMLTER-6442719536</t>
  </si>
  <si>
    <t>TDLEER-0442480902</t>
  </si>
  <si>
    <t>TDLEER-3442544211</t>
  </si>
  <si>
    <t>TDLEER-3442579685</t>
  </si>
  <si>
    <t>TDLTER-0442572299</t>
  </si>
  <si>
    <t>TDLTER-2442497849</t>
  </si>
  <si>
    <t>TDLTER-2442610555</t>
  </si>
  <si>
    <t>TDLTER-6442423580</t>
  </si>
  <si>
    <t>TDLTER-6442496857</t>
  </si>
  <si>
    <t>TDLTER-7442475096</t>
  </si>
  <si>
    <t>TDLTER-7442511253</t>
  </si>
  <si>
    <t>TDLTER-9442371231</t>
  </si>
  <si>
    <t>TMLEER-8442607181</t>
  </si>
  <si>
    <t>TWLEER-2442717876</t>
  </si>
  <si>
    <t>TWLEER-9442415732</t>
  </si>
  <si>
    <t>TWLTER-2442614558</t>
  </si>
  <si>
    <t>GHLEER-2442378950</t>
  </si>
  <si>
    <t>GHLEER-2442432375</t>
  </si>
  <si>
    <t>GHLEET-8442423212</t>
  </si>
  <si>
    <t>GHLTER-0442575491</t>
  </si>
  <si>
    <t>GHLTER-0442606788</t>
  </si>
  <si>
    <t>GHLTER-0442626463</t>
  </si>
  <si>
    <t>GHLTER-1442469544</t>
  </si>
  <si>
    <t>GHLTER-1442488558</t>
  </si>
  <si>
    <t>GHLTER-1442592040</t>
  </si>
  <si>
    <t>GHLTER-1442682845</t>
  </si>
  <si>
    <t>GHLTER-2442467177</t>
  </si>
  <si>
    <t>GHLTER-3442504126</t>
  </si>
  <si>
    <t>GHLTER-3442547595</t>
  </si>
  <si>
    <t>GHLTER-3442610028</t>
  </si>
  <si>
    <t>GHLTER-3442636526</t>
  </si>
  <si>
    <t>GHLTER-3442731748</t>
  </si>
  <si>
    <t>GHLTER-5442449871</t>
  </si>
  <si>
    <t>GHLTER-5442504102</t>
  </si>
  <si>
    <t>GHLTER-5442567900</t>
  </si>
  <si>
    <t>GHLTER-5442604894</t>
  </si>
  <si>
    <t>GHLTER-5442620926</t>
  </si>
  <si>
    <t>GHLTER-6442434832</t>
  </si>
  <si>
    <t>GHLTER-6442689813</t>
  </si>
  <si>
    <t>GHLTER-8442555703</t>
  </si>
  <si>
    <t>GHLTER-8442724447</t>
  </si>
  <si>
    <t>GHLTER-8442732167</t>
  </si>
  <si>
    <t>GHLTER-9442591475</t>
  </si>
  <si>
    <t>GHLTER-9442618578</t>
  </si>
  <si>
    <t>GHLTET-1442611033</t>
  </si>
  <si>
    <t>GHLTET-3442591049</t>
  </si>
  <si>
    <t>GHLTET-3442636234</t>
  </si>
  <si>
    <t>GHLTET-4442676960</t>
  </si>
  <si>
    <t>GHLTET-5442733258</t>
  </si>
  <si>
    <t>GHLTET-6442679429</t>
  </si>
  <si>
    <t>GHLTET-7442686638</t>
  </si>
  <si>
    <t>KHLEER-4442649806</t>
  </si>
  <si>
    <t>KHLEET-6442528439</t>
  </si>
  <si>
    <t>KHLTER-2442522355</t>
  </si>
  <si>
    <t>KHLTER-3442607337</t>
  </si>
  <si>
    <t>KHLTER-4442395721</t>
  </si>
  <si>
    <t>KHLTER-4442409702</t>
  </si>
  <si>
    <t>KHLTER-4442646490</t>
  </si>
  <si>
    <t>KHLTER-5442551437</t>
  </si>
  <si>
    <t>KHLTER-6442383426</t>
  </si>
  <si>
    <t>KHLTER-7442398524</t>
  </si>
  <si>
    <t>KHLTER-7442545529</t>
  </si>
  <si>
    <t>KHLTER-9442570596</t>
  </si>
  <si>
    <t>KHLTET-2442678234</t>
  </si>
  <si>
    <t>KHLTET-2442685967</t>
  </si>
  <si>
    <t>KHLTET-6442404268</t>
  </si>
  <si>
    <t>KHLTET-6442629200</t>
  </si>
  <si>
    <t>SHLEER-0442515806</t>
  </si>
  <si>
    <t>SHLEER-7442732075</t>
  </si>
  <si>
    <t>SHLEET-6442536158</t>
  </si>
  <si>
    <t>SHLTER-1442587491</t>
  </si>
  <si>
    <t>SHLTER-4442512700</t>
  </si>
  <si>
    <t>SHLTER-8442578445</t>
  </si>
  <si>
    <t>SHLTER-9442437651</t>
  </si>
  <si>
    <t>SHLTET-2442673254</t>
  </si>
  <si>
    <t>SHLTET-8942581688</t>
  </si>
  <si>
    <t>THLEET-4442418968</t>
  </si>
  <si>
    <t>THLTER-3442484285</t>
  </si>
  <si>
    <t>THLTER-4442445535</t>
  </si>
  <si>
    <t>THLTER-6442447270</t>
  </si>
  <si>
    <t>THLTER-8442461785</t>
  </si>
  <si>
    <t>THLTET-0442421241</t>
  </si>
  <si>
    <t>THLTET-1442723199</t>
  </si>
  <si>
    <t>THLTET-7442676862</t>
  </si>
  <si>
    <t>THLTET-9442612214</t>
  </si>
  <si>
    <t>GHLEER-0242496922</t>
  </si>
  <si>
    <t>GHLEER-2242373028</t>
  </si>
  <si>
    <t>GHLEER-2242531561</t>
  </si>
  <si>
    <t>GHLEER-2242559581</t>
  </si>
  <si>
    <t>GHLEER-3242432468</t>
  </si>
  <si>
    <t>GHLEER-4242538718</t>
  </si>
  <si>
    <t>GHLEER-4242606580</t>
  </si>
  <si>
    <t>GHLEER-5242672442</t>
  </si>
  <si>
    <t>GHLEER-6242553109</t>
  </si>
  <si>
    <t>GHLEER-6242718707</t>
  </si>
  <si>
    <t>GHLEER-7242373036</t>
  </si>
  <si>
    <t>GHLEER-8242717574</t>
  </si>
  <si>
    <t>GHLEET-0242665749</t>
  </si>
  <si>
    <t>GHLEET-3242520843</t>
  </si>
  <si>
    <t>GHLEET-6242561925</t>
  </si>
  <si>
    <t>GHLEET-8242377813</t>
  </si>
  <si>
    <t>GHLTER-0242389775</t>
  </si>
  <si>
    <t>GHLTER-0242727327</t>
  </si>
  <si>
    <t>GHLTER-1142580612</t>
  </si>
  <si>
    <t>GHLTER-1242708288</t>
  </si>
  <si>
    <t>GHLTER-2242706586</t>
  </si>
  <si>
    <t>GHLTER-3242400596</t>
  </si>
  <si>
    <t>GHLTER-4242502259</t>
  </si>
  <si>
    <t>GHLTER-5242388514</t>
  </si>
  <si>
    <t>GHLTER-5242700595</t>
  </si>
  <si>
    <t>GHLTER-6242402965</t>
  </si>
  <si>
    <t>GHLTER-6242542407</t>
  </si>
  <si>
    <t>GHLTER-7242370795</t>
  </si>
  <si>
    <t>GHLTER-7242573711</t>
  </si>
  <si>
    <t>GHLTER-7242602829</t>
  </si>
  <si>
    <t>GHLTER-8242550591</t>
  </si>
  <si>
    <t>GHLTER-8242734846</t>
  </si>
  <si>
    <t>GHLTET-1242392356</t>
  </si>
  <si>
    <t>GHLTET-1242487721</t>
  </si>
  <si>
    <t>GHLTET-1242649056</t>
  </si>
  <si>
    <t>GHLTET-2242501736</t>
  </si>
  <si>
    <t>GHLTET-4242419415</t>
  </si>
  <si>
    <t>GHLTET-5242386778</t>
  </si>
  <si>
    <t>GHLTET-7242544460</t>
  </si>
  <si>
    <t>GHLTET-7242594899</t>
  </si>
  <si>
    <t>GHLTET-7242595948</t>
  </si>
  <si>
    <t>GHLTET-8242640792</t>
  </si>
  <si>
    <t>GHLTET-8242719887</t>
  </si>
  <si>
    <t>GHLTET-9242386491</t>
  </si>
  <si>
    <t>KHLEER-4242462521</t>
  </si>
  <si>
    <t>KHLTER-3242547551</t>
  </si>
  <si>
    <t>KHLTER-4242428801</t>
  </si>
  <si>
    <t>KHLTER-4242440672</t>
  </si>
  <si>
    <t>KHLTER-5242586468</t>
  </si>
  <si>
    <t>KHLTER-6242423848</t>
  </si>
  <si>
    <t>KHLTER-8242606195</t>
  </si>
  <si>
    <t>SHLEER-6242616496</t>
  </si>
  <si>
    <t>SHLEET-2242420557</t>
  </si>
  <si>
    <t>SHLEET-5242510873</t>
  </si>
  <si>
    <t>SHLEET-5242712242</t>
  </si>
  <si>
    <t>SHLEET-6242535692</t>
  </si>
  <si>
    <t>SHLEET-6242600670</t>
  </si>
  <si>
    <t>SHLEET-9242428183</t>
  </si>
  <si>
    <t>SHLTER-3242567062</t>
  </si>
  <si>
    <t>SHLTER-4842719376</t>
  </si>
  <si>
    <t>SHLTER-6242529948</t>
  </si>
  <si>
    <t>SHLTER-7242370481</t>
  </si>
  <si>
    <t>SHLTET-6242387690</t>
  </si>
  <si>
    <t>SHLTET-8242438252</t>
  </si>
  <si>
    <t>THLEER-5242713876</t>
  </si>
  <si>
    <t>THLEET-6242490729</t>
  </si>
  <si>
    <t>THLTER-0242735025</t>
  </si>
  <si>
    <t>THLTER-4242523648</t>
  </si>
  <si>
    <t>THLTER-7242503525</t>
  </si>
  <si>
    <t>THLTER-8242500204</t>
  </si>
  <si>
    <t>THLTET-3242562747</t>
  </si>
  <si>
    <t>GDLEER-1242542213</t>
  </si>
  <si>
    <t>GDLEER-3242515550</t>
  </si>
  <si>
    <t>GDLEER-5242634706</t>
  </si>
  <si>
    <t>GDLEER-6242606897</t>
  </si>
  <si>
    <t>GDLEER-7242378136</t>
  </si>
  <si>
    <t>GDLEER-7242415805</t>
  </si>
  <si>
    <t>GDLEER-8242657344</t>
  </si>
  <si>
    <t>GDLEER-9242649952</t>
  </si>
  <si>
    <t>GDLEET-3242634214</t>
  </si>
  <si>
    <t>GDLTER-0242370808</t>
  </si>
  <si>
    <t>GDLTER-1242412486</t>
  </si>
  <si>
    <t>GDLTER-1242699033</t>
  </si>
  <si>
    <t>GDLTER-3242386725</t>
  </si>
  <si>
    <t>GDLTER-3242498568</t>
  </si>
  <si>
    <t>GDLTER-3242545192</t>
  </si>
  <si>
    <t>GDLTER-4242643209</t>
  </si>
  <si>
    <t>GDLTER-7242693739</t>
  </si>
  <si>
    <t>GDLTER-8242381711</t>
  </si>
  <si>
    <t>GDLTER-8242591326</t>
  </si>
  <si>
    <t>GDLTER-8242730432</t>
  </si>
  <si>
    <t>GDLTET-2242591838</t>
  </si>
  <si>
    <t>GDLTET-4242712854</t>
  </si>
  <si>
    <t>GDLTET-6242537887</t>
  </si>
  <si>
    <t>GDLTET-9242570953</t>
  </si>
  <si>
    <t>GMLEER-7242577295</t>
  </si>
  <si>
    <t>GMLTER-0242491596</t>
  </si>
  <si>
    <t>GMLTER-0242666115</t>
  </si>
  <si>
    <t>GMLTER-1242532142</t>
  </si>
  <si>
    <t>GMLTER-3442631563</t>
  </si>
  <si>
    <t>GMLTER-5242384940</t>
  </si>
  <si>
    <t>GMLTER-5242543170</t>
  </si>
  <si>
    <t>GMLTER-6342716800</t>
  </si>
  <si>
    <t>GMLTER-7242399540</t>
  </si>
  <si>
    <t>GMLTER-7242482107</t>
  </si>
  <si>
    <t>GMLTER-9242381291</t>
  </si>
  <si>
    <t>GMLTER-9242557755</t>
  </si>
  <si>
    <t>GMLTET-5242717716</t>
  </si>
  <si>
    <t>GWLEER-2242591849</t>
  </si>
  <si>
    <t>GWLEER-6242619194</t>
  </si>
  <si>
    <t>GWLEER-7242473805</t>
  </si>
  <si>
    <t>GWLEET-0242722047</t>
  </si>
  <si>
    <t>GWLTER-0242502852</t>
  </si>
  <si>
    <t>GWLTER-0242578477</t>
  </si>
  <si>
    <t>GWLTER-0242732191</t>
  </si>
  <si>
    <t>GWLTER-1242595754</t>
  </si>
  <si>
    <t>GWLTER-5242512126</t>
  </si>
  <si>
    <t>GWLTER-5242642593</t>
  </si>
  <si>
    <t>GWLTER-7242735100</t>
  </si>
  <si>
    <t>GWLTER-8242388881</t>
  </si>
  <si>
    <t>KDLEER-3242691093</t>
  </si>
  <si>
    <t>KDLEER-5242678630</t>
  </si>
  <si>
    <t>KDLTER-2242424659</t>
  </si>
  <si>
    <t>KDLTER-4242676679</t>
  </si>
  <si>
    <t>KDLTER-8242670919</t>
  </si>
  <si>
    <t>KDLTER-9242521888</t>
  </si>
  <si>
    <t>KDLTET-0242459016</t>
  </si>
  <si>
    <t>KDLTET-3242448182</t>
  </si>
  <si>
    <t>KDLTET-3242581419</t>
  </si>
  <si>
    <t>KMLEER-3242710833</t>
  </si>
  <si>
    <t>KMLEER-5242418194</t>
  </si>
  <si>
    <t>KMLTER-2242654539</t>
  </si>
  <si>
    <t>KMLTER-8242579599</t>
  </si>
  <si>
    <t>SDLEER-2242680975</t>
  </si>
  <si>
    <t>SDLEER-3242614075</t>
  </si>
  <si>
    <t>SDLEER-4242439743</t>
  </si>
  <si>
    <t>SDLEER-9242452592</t>
  </si>
  <si>
    <t>SDLEET-3242480883</t>
  </si>
  <si>
    <t>SDLTET-1242411039</t>
  </si>
  <si>
    <t>SMLEER-7242633644</t>
  </si>
  <si>
    <t>SMLTER-9242672459</t>
  </si>
  <si>
    <t>SWLEER-4242419129</t>
  </si>
  <si>
    <t>SWLEER-5242542457</t>
  </si>
  <si>
    <t>TDLEER-5242448566</t>
  </si>
  <si>
    <t>TDLEET-7242579822</t>
  </si>
  <si>
    <t>TDLTER-8242648036</t>
  </si>
  <si>
    <t>TDLTER-9242563832</t>
  </si>
  <si>
    <t>TMLEER-4242587213</t>
  </si>
  <si>
    <t>TMLTER-5242621772</t>
  </si>
  <si>
    <t>TWLEER-1242673586</t>
  </si>
  <si>
    <t>TWLTER-6242650232</t>
  </si>
  <si>
    <t>GDLEER-0542574815</t>
  </si>
  <si>
    <t>GDLEER-5542655350</t>
  </si>
  <si>
    <t>GDLEER-6542472842</t>
  </si>
  <si>
    <t>GDLEER-7542412443</t>
  </si>
  <si>
    <t>GHLEER-4542424159</t>
  </si>
  <si>
    <t>GMLEER-1542622577</t>
  </si>
  <si>
    <t>KHLEER-5542715468</t>
  </si>
  <si>
    <t>KMLEER-6542687568</t>
  </si>
  <si>
    <t>SHLEET-6542440779</t>
  </si>
  <si>
    <t>SHLEET-7542638329</t>
  </si>
  <si>
    <t>SWLEER-3542727966</t>
  </si>
  <si>
    <t>TDLEER-8542414037</t>
  </si>
  <si>
    <t>TDLEER-8542566453</t>
  </si>
  <si>
    <t>THLEER-4542397528</t>
  </si>
  <si>
    <t>TWLEER-5542560847</t>
  </si>
  <si>
    <t>GDLTER-0542396537</t>
  </si>
  <si>
    <t>GDLTER-0542424093</t>
  </si>
  <si>
    <t>GDLTER-0542644175</t>
  </si>
  <si>
    <t>GDLTER-0542692434</t>
  </si>
  <si>
    <t>GDLTER-1542420847</t>
  </si>
  <si>
    <t>GDLTER-3542484535</t>
  </si>
  <si>
    <t>GDLTER-4542665769</t>
  </si>
  <si>
    <t>GDLTER-5542522717</t>
  </si>
  <si>
    <t>GDLTER-5542635169</t>
  </si>
  <si>
    <t>GDLTET-5542483637</t>
  </si>
  <si>
    <t>GDLTET-7542412834</t>
  </si>
  <si>
    <t>GDLTET-8542596273</t>
  </si>
  <si>
    <t>GHLTER-0142606321</t>
  </si>
  <si>
    <t>GHLTER-0542383507</t>
  </si>
  <si>
    <t>GHLTER-0542552506</t>
  </si>
  <si>
    <t>GHLTER-1542693733</t>
  </si>
  <si>
    <t>GHLTER-2542579269</t>
  </si>
  <si>
    <t>GHLTER-4542684094</t>
  </si>
  <si>
    <t>GHLTER-6542505528</t>
  </si>
  <si>
    <t>GHLTER-6542723449</t>
  </si>
  <si>
    <t>GHLTER-7542424405</t>
  </si>
  <si>
    <t>GHLTER-7542428860</t>
  </si>
  <si>
    <t>GHLTER-7542441449</t>
  </si>
  <si>
    <t>GHLTER-7542463492</t>
  </si>
  <si>
    <t>GHLTER-7542492225</t>
  </si>
  <si>
    <t>GHLTER-8542473824</t>
  </si>
  <si>
    <t>GHLTER-8542529232</t>
  </si>
  <si>
    <t>GHLTER-9542537773</t>
  </si>
  <si>
    <t>GHLTET-1542487178</t>
  </si>
  <si>
    <t>GHLTET-6542554501</t>
  </si>
  <si>
    <t>GHLTET-6542622975</t>
  </si>
  <si>
    <t>GHLTET-7542594712</t>
  </si>
  <si>
    <t>GHLTET-7542646184</t>
  </si>
  <si>
    <t>GHLTET-8542645493</t>
  </si>
  <si>
    <t>GMLTER-2542517232</t>
  </si>
  <si>
    <t>GMLTER-6542530743</t>
  </si>
  <si>
    <t>GMLTER-7542615982</t>
  </si>
  <si>
    <t>GMLTER-8542597146</t>
  </si>
  <si>
    <t>GMLTER-8542699792</t>
  </si>
  <si>
    <t>GMLTER-9342722470</t>
  </si>
  <si>
    <t>GWLTER-1542408402</t>
  </si>
  <si>
    <t>GWLTER-3542486724</t>
  </si>
  <si>
    <t>GWLTER-6542660861</t>
  </si>
  <si>
    <t>GWLTER-7542441385</t>
  </si>
  <si>
    <t>GWLTER-9542591506</t>
  </si>
  <si>
    <t>KDLTER-6542470735</t>
  </si>
  <si>
    <t>KDLTER-7542389505</t>
  </si>
  <si>
    <t>KDLTET-3542387721</t>
  </si>
  <si>
    <t>KDLTET-3542675251</t>
  </si>
  <si>
    <t>KDLTET-5542560786</t>
  </si>
  <si>
    <t>KDLTET-5542605561</t>
  </si>
  <si>
    <t>KHLTER-3542504978</t>
  </si>
  <si>
    <t>KHLTER-3542592527</t>
  </si>
  <si>
    <t>KHLTER-4542600101</t>
  </si>
  <si>
    <t>KHLTER-5542417289</t>
  </si>
  <si>
    <t>KHLTER-8442491322</t>
  </si>
  <si>
    <t>KHLTET-1642393723</t>
  </si>
  <si>
    <t>KHLTET-3542599496</t>
  </si>
  <si>
    <t>KMLTER-5542538071</t>
  </si>
  <si>
    <t>KMLTER-7542606336</t>
  </si>
  <si>
    <t>KMLTET-9842489294</t>
  </si>
  <si>
    <t>KWLTER-3542657171</t>
  </si>
  <si>
    <t>KWLTER-4542392099</t>
  </si>
  <si>
    <t>SDLTER-5542730235</t>
  </si>
  <si>
    <t>SDLTER-9942404160</t>
  </si>
  <si>
    <t>SHLTER-0542447208</t>
  </si>
  <si>
    <t>SHLTET-5542371454</t>
  </si>
  <si>
    <t>SMLTER-2142520695</t>
  </si>
  <si>
    <t>SMLTER-7442505936</t>
  </si>
  <si>
    <t>SMLTET-6542712331</t>
  </si>
  <si>
    <t>SWLTER-0542660881</t>
  </si>
  <si>
    <t>SWLTER-8542634573</t>
  </si>
  <si>
    <t>TDLTER-1542692512</t>
  </si>
  <si>
    <t>TDLTER-5542628487</t>
  </si>
  <si>
    <t>TDLTER-6542443201</t>
  </si>
  <si>
    <t>TDLTET-2542488899</t>
  </si>
  <si>
    <t>THLTER-7542589490</t>
  </si>
  <si>
    <t>THLTER-8542435231</t>
  </si>
  <si>
    <t>THLTER-9342389232</t>
  </si>
  <si>
    <t>THLTER-9542587223</t>
  </si>
  <si>
    <t>THLTET-4542466744</t>
  </si>
  <si>
    <t>THLTET-4542617811</t>
  </si>
  <si>
    <t>TMLTER-0542464089</t>
  </si>
  <si>
    <t>TMLTER-3542454351</t>
  </si>
  <si>
    <t>TMLTER-5542689891</t>
  </si>
  <si>
    <t>TMLTET-3542602575</t>
  </si>
  <si>
    <t>GDLTER-1642467765</t>
  </si>
  <si>
    <t>GDLTER-3642515550</t>
  </si>
  <si>
    <t>GDLTER-6642403092</t>
  </si>
  <si>
    <t>GDLTER-7642404451</t>
  </si>
  <si>
    <t>GDLTER-8642593698</t>
  </si>
  <si>
    <t>GDLTER-9642584469</t>
  </si>
  <si>
    <t>GDLTET-4642424953</t>
  </si>
  <si>
    <t>GDLTET-7642443698</t>
  </si>
  <si>
    <t>GDLTET-7642618197</t>
  </si>
  <si>
    <t>GHLTER-2642513756</t>
  </si>
  <si>
    <t>GHLTER-3642681788</t>
  </si>
  <si>
    <t>GHLTER-3642698607</t>
  </si>
  <si>
    <t>GHLTER-4642570850</t>
  </si>
  <si>
    <t>GHLTER-6642631251</t>
  </si>
  <si>
    <t>GHLTER-7642418881</t>
  </si>
  <si>
    <t>GHLTER-7642598452</t>
  </si>
  <si>
    <t>GHLTER-7642681700</t>
  </si>
  <si>
    <t>GHLTER-8642547753</t>
  </si>
  <si>
    <t>GHLTER-9642429869</t>
  </si>
  <si>
    <t>GHLTET-2642584933</t>
  </si>
  <si>
    <t>GHLTET-3642406258</t>
  </si>
  <si>
    <t>GHLTET-3642629021</t>
  </si>
  <si>
    <t>GHLTET-4642617464</t>
  </si>
  <si>
    <t>GHLTET-5642381028</t>
  </si>
  <si>
    <t>GHLTET-6642639250</t>
  </si>
  <si>
    <t>GHLTET-7642461131</t>
  </si>
  <si>
    <t>GMLTER-1642434476</t>
  </si>
  <si>
    <t>GMLTER-1642448594</t>
  </si>
  <si>
    <t>GMLTER-1642470887</t>
  </si>
  <si>
    <t>GMLTER-7642580185</t>
  </si>
  <si>
    <t>GMLTER-7642662509</t>
  </si>
  <si>
    <t>GMLTET-0642582427</t>
  </si>
  <si>
    <t>GMLTET-3642464969</t>
  </si>
  <si>
    <t>GWLTER-0642572554</t>
  </si>
  <si>
    <t>GWLTER-0642662128</t>
  </si>
  <si>
    <t>GWLTER-7642487490</t>
  </si>
  <si>
    <t>KDLTER-0642556888</t>
  </si>
  <si>
    <t>KDLTER-1642521469</t>
  </si>
  <si>
    <t>KDLTER-1642541671</t>
  </si>
  <si>
    <t>KDLTER-3242520963</t>
  </si>
  <si>
    <t>KDLTER-6642484706</t>
  </si>
  <si>
    <t>KDLTER-6642613297</t>
  </si>
  <si>
    <t>KHLTER-0642543164</t>
  </si>
  <si>
    <t>KHLTER-1642616901</t>
  </si>
  <si>
    <t>KHLTER-5642521268</t>
  </si>
  <si>
    <t>KHLTET-0642487043</t>
  </si>
  <si>
    <t>KHLTET-1642542800</t>
  </si>
  <si>
    <t>KHLTET-3642666143</t>
  </si>
  <si>
    <t>KMLTER-8342628988</t>
  </si>
  <si>
    <t>KWLTER-1642516248</t>
  </si>
  <si>
    <t>SDLTER-4642381663</t>
  </si>
  <si>
    <t>SDLTER-8642537812</t>
  </si>
  <si>
    <t>SDLTER-8642734209</t>
  </si>
  <si>
    <t>SHLTER-2642485992</t>
  </si>
  <si>
    <t>SHLTER-5442642100</t>
  </si>
  <si>
    <t>SHLTER-5642638716</t>
  </si>
  <si>
    <t>SHLTER-8642532047</t>
  </si>
  <si>
    <t>SHLTER-8642730687</t>
  </si>
  <si>
    <t>SHLTET-0642639771</t>
  </si>
  <si>
    <t>SMLTER-2642467104</t>
  </si>
  <si>
    <t>SMLTER-3642644204</t>
  </si>
  <si>
    <t>SMLTER-6142661397</t>
  </si>
  <si>
    <t>SWLTER-1642489473</t>
  </si>
  <si>
    <t>SWLTER-3642482900</t>
  </si>
  <si>
    <t>SWLTER-8642387977</t>
  </si>
  <si>
    <t>TDLTER-7642470071</t>
  </si>
  <si>
    <t>TDLTER-7642722707</t>
  </si>
  <si>
    <t>TDLTET-9642671515</t>
  </si>
  <si>
    <t>THLTER-1642587438</t>
  </si>
  <si>
    <t>THLTET-7842701633</t>
  </si>
  <si>
    <t>THLTET-8642665638</t>
  </si>
  <si>
    <t>TMLTER-2642422154</t>
  </si>
  <si>
    <t>TMLTER-4642610264</t>
  </si>
  <si>
    <t>TMLTER-6642540811</t>
  </si>
  <si>
    <t>TMLTER-9842411772</t>
  </si>
  <si>
    <t>TWLTER-1642416961</t>
  </si>
  <si>
    <t>GDLEER-3642442879</t>
  </si>
  <si>
    <t>GDLEET-4642637748</t>
  </si>
  <si>
    <t>GWLEER-6642638867</t>
  </si>
  <si>
    <t>KMLEER-7642492725</t>
  </si>
  <si>
    <t>SDLEET-7642453122</t>
  </si>
  <si>
    <t>SDLEET-8642515067</t>
  </si>
  <si>
    <t>SHLEER-4642666855</t>
  </si>
  <si>
    <t>SMLEER-0642559051</t>
  </si>
  <si>
    <t>SWLEER-1642479111</t>
  </si>
  <si>
    <t>SWLEER-7642581603</t>
  </si>
  <si>
    <t>THLEER-2642638204</t>
  </si>
  <si>
    <t>TMLEER-7642531433</t>
  </si>
  <si>
    <t>TWLEER-6642463926</t>
  </si>
  <si>
    <t>GDLTER-1742425067</t>
  </si>
  <si>
    <t>GDLTER-5742397528</t>
  </si>
  <si>
    <t>GDLTER-5742432773</t>
  </si>
  <si>
    <t>GDLTER-5742529866</t>
  </si>
  <si>
    <t>GDLTER-7742704544</t>
  </si>
  <si>
    <t>GDLTER-9742543662</t>
  </si>
  <si>
    <t>GDLTER-9742584486</t>
  </si>
  <si>
    <t>GDLTET-3742613258</t>
  </si>
  <si>
    <t>GHLEER-2742564499</t>
  </si>
  <si>
    <t>GHLEER-4742385140</t>
  </si>
  <si>
    <t>GHLEET-1442499831</t>
  </si>
  <si>
    <t>GHLTER-0742623902</t>
  </si>
  <si>
    <t>GHLTER-1742438699</t>
  </si>
  <si>
    <t>GHLTER-2742658582</t>
  </si>
  <si>
    <t>GHLTER-6242477939</t>
  </si>
  <si>
    <t>GHLTER-6742702660</t>
  </si>
  <si>
    <t>GHLTER-7742378194</t>
  </si>
  <si>
    <t>GHLTER-8742692716</t>
  </si>
  <si>
    <t>GHLTER-9742508497</t>
  </si>
  <si>
    <t>GHLTET-0742561492</t>
  </si>
  <si>
    <t>GHLTET-3742370184</t>
  </si>
  <si>
    <t>GHLTET-5742429773</t>
  </si>
  <si>
    <t>GHLTET-7242581790</t>
  </si>
  <si>
    <t>GHLTET-7742617737</t>
  </si>
  <si>
    <t>GHLTET-8742384710</t>
  </si>
  <si>
    <t>GMLEER-1742464945</t>
  </si>
  <si>
    <t>GMLTER-4242716511</t>
  </si>
  <si>
    <t>GMLTER-7742439003</t>
  </si>
  <si>
    <t>GWLEER-6742716043</t>
  </si>
  <si>
    <t>GWLTER-7742385050</t>
  </si>
  <si>
    <t>GWLTER-7742654958</t>
  </si>
  <si>
    <t>GWLTER-7742669829</t>
  </si>
  <si>
    <t>GWLTER-8742443690</t>
  </si>
  <si>
    <t>GWLTER-9742618157</t>
  </si>
  <si>
    <t>GWLTER-9742651876</t>
  </si>
  <si>
    <t>KDLTER-5742395934</t>
  </si>
  <si>
    <t>KDLTER-9742384939</t>
  </si>
  <si>
    <t>KHLEER-1442691048</t>
  </si>
  <si>
    <t>KHLTER-0542641647</t>
  </si>
  <si>
    <t>KHLTER-1742413194</t>
  </si>
  <si>
    <t>KHLTER-8742667196</t>
  </si>
  <si>
    <t>KHLTET-1742653471</t>
  </si>
  <si>
    <t>KHLTET-6142721915</t>
  </si>
  <si>
    <t>KMLEER-1742656928</t>
  </si>
  <si>
    <t>KWLEER-4742662342</t>
  </si>
  <si>
    <t>KWLTER-0742710089</t>
  </si>
  <si>
    <t>KWLTER-5742609159</t>
  </si>
  <si>
    <t>KWLTER-6742464321</t>
  </si>
  <si>
    <t>KWLTER-8742436862</t>
  </si>
  <si>
    <t>KWLTER-9742487753</t>
  </si>
  <si>
    <t>SDLEER-2742655696</t>
  </si>
  <si>
    <t>SDLTER-1742675977</t>
  </si>
  <si>
    <t>SHLTER-2742494098</t>
  </si>
  <si>
    <t>SHLTER-5442531080</t>
  </si>
  <si>
    <t>SHLTER-8742465678</t>
  </si>
  <si>
    <t>SHLTET-7742717198</t>
  </si>
  <si>
    <t>SMLTER-3742601712</t>
  </si>
  <si>
    <t>SMLTER-8742540211</t>
  </si>
  <si>
    <t>SMLTET-6742662291</t>
  </si>
  <si>
    <t>SWLTER-3742713922</t>
  </si>
  <si>
    <t>SWLTER-8742660637</t>
  </si>
  <si>
    <t>SWLTER-9742621288</t>
  </si>
  <si>
    <t>TDLTER-5742536047</t>
  </si>
  <si>
    <t>TDLTER-9742708489</t>
  </si>
  <si>
    <t>TDLTET-9742391060</t>
  </si>
  <si>
    <t>TDLTET-9742687883</t>
  </si>
  <si>
    <t>THLTER-5742525977</t>
  </si>
  <si>
    <t>THLTER-7742520159</t>
  </si>
  <si>
    <t>THLTER-7742543671</t>
  </si>
  <si>
    <t>THLTER-9742441554</t>
  </si>
  <si>
    <t>TWLTER-1742483919</t>
  </si>
  <si>
    <t>TWLTER-3742717256</t>
  </si>
  <si>
    <t>TWLTER-7742584143</t>
  </si>
  <si>
    <t>GDLEER-2142385152</t>
  </si>
  <si>
    <t>GDLEER-3142699894</t>
  </si>
  <si>
    <t>GDLEER-5142678759</t>
  </si>
  <si>
    <t>GDLEET-1142646933</t>
  </si>
  <si>
    <t>GDLEET-8142386963</t>
  </si>
  <si>
    <t>GDLEET-9142564081</t>
  </si>
  <si>
    <t>GHLEER-1142439792</t>
  </si>
  <si>
    <t>GHLEER-1142504770</t>
  </si>
  <si>
    <t>GHLEER-1142664709</t>
  </si>
  <si>
    <t>GHLEER-3142491600</t>
  </si>
  <si>
    <t>GHLEER-3142617994</t>
  </si>
  <si>
    <t>GHLEER-3142652885</t>
  </si>
  <si>
    <t>GHLEER-3142722769</t>
  </si>
  <si>
    <t>GHLEER-5142460855</t>
  </si>
  <si>
    <t>GHLEER-5142679415</t>
  </si>
  <si>
    <t>GHLEER-6142470835</t>
  </si>
  <si>
    <t>GHLEER-8142602083</t>
  </si>
  <si>
    <t>GHLEER-8142646101</t>
  </si>
  <si>
    <t>GHLEER-9142574192</t>
  </si>
  <si>
    <t>GHLEET-0142467861</t>
  </si>
  <si>
    <t>GHLEET-5142574449</t>
  </si>
  <si>
    <t>GHLEET-7142634102</t>
  </si>
  <si>
    <t>GMLEER-4142605484</t>
  </si>
  <si>
    <t>GMLEER-8142400540</t>
  </si>
  <si>
    <t>GMLEER-9142685908</t>
  </si>
  <si>
    <t>GWLEER-2142678535</t>
  </si>
  <si>
    <t>GWLEER-6142372704</t>
  </si>
  <si>
    <t>GWLEER-7142399983</t>
  </si>
  <si>
    <t>GWLTER-6942453597</t>
  </si>
  <si>
    <t>KDLEER-0142587765</t>
  </si>
  <si>
    <t>KDLEER-4142615650</t>
  </si>
  <si>
    <t>KDLEER-9142610498</t>
  </si>
  <si>
    <t>KDLEET-8142633854</t>
  </si>
  <si>
    <t>KHLEER-1142674652</t>
  </si>
  <si>
    <t>KHLEER-4142451273</t>
  </si>
  <si>
    <t>KHLEET-4142710707</t>
  </si>
  <si>
    <t>KHLEET-4142734105</t>
  </si>
  <si>
    <t>KHLEET-5142485055</t>
  </si>
  <si>
    <t>KHLEET-8142622686</t>
  </si>
  <si>
    <t>KHLTER-6242700194</t>
  </si>
  <si>
    <t>KHLTET-7442553522</t>
  </si>
  <si>
    <t>KMLEER-6142586846</t>
  </si>
  <si>
    <t>KMLEET-6142399548</t>
  </si>
  <si>
    <t>KWLEER-2142384702</t>
  </si>
  <si>
    <t>KWLEER-8142717394</t>
  </si>
  <si>
    <t>SDLEER-0142718144</t>
  </si>
  <si>
    <t>SDLEER-6142612760</t>
  </si>
  <si>
    <t>SDLEET-6142446320</t>
  </si>
  <si>
    <t>SHLEER-0142710824</t>
  </si>
  <si>
    <t>SHLEER-4142426676</t>
  </si>
  <si>
    <t>SHLEER-8142549590</t>
  </si>
  <si>
    <t>SHLTER-4442471367</t>
  </si>
  <si>
    <t>SHLTER-8042735081</t>
  </si>
  <si>
    <t>SHLTER-8642481674</t>
  </si>
  <si>
    <t>SMLEER-3142505189</t>
  </si>
  <si>
    <t>SMLEER-8142483545</t>
  </si>
  <si>
    <t>SWLTER-7842617329</t>
  </si>
  <si>
    <t>TDLEER-2142610816</t>
  </si>
  <si>
    <t>TDLEER-2142621287</t>
  </si>
  <si>
    <t>TDLEER-9142723756</t>
  </si>
  <si>
    <t>THLEER-1142532947</t>
  </si>
  <si>
    <t>THLEER-6142576289</t>
  </si>
  <si>
    <t>THLEER-9142549369</t>
  </si>
  <si>
    <t>THLEET-6142669761</t>
  </si>
  <si>
    <t>THLTER-7142481197</t>
  </si>
  <si>
    <t>THLTER-9242696325</t>
  </si>
  <si>
    <t>TWLEER-1142670577</t>
  </si>
  <si>
    <t>TWLEER-2142637549</t>
  </si>
  <si>
    <t>GDLEER-0842457219</t>
  </si>
  <si>
    <t>GDLTER-1042574687</t>
  </si>
  <si>
    <t>GDLTER-1142611693</t>
  </si>
  <si>
    <t>GDLTER-1542389275</t>
  </si>
  <si>
    <t>GDLTER-1842441844</t>
  </si>
  <si>
    <t>GDLTER-2142630229</t>
  </si>
  <si>
    <t>GDLTER-2642639182</t>
  </si>
  <si>
    <t>GDLTER-2842594335</t>
  </si>
  <si>
    <t>GDLTER-2942408860</t>
  </si>
  <si>
    <t>GDLTER-3842706982</t>
  </si>
  <si>
    <t>GDLTER-4842696065</t>
  </si>
  <si>
    <t>GDLTER-4942454880</t>
  </si>
  <si>
    <t>GDLTER-4942722410</t>
  </si>
  <si>
    <t>GDLTER-5142533111</t>
  </si>
  <si>
    <t>GDLTER-5742516578</t>
  </si>
  <si>
    <t>GDLTER-5942481153</t>
  </si>
  <si>
    <t>GDLTER-6142597809</t>
  </si>
  <si>
    <t>GDLTER-6342418631</t>
  </si>
  <si>
    <t>GDLTER-6942545896</t>
  </si>
  <si>
    <t>GDLTER-7142654370</t>
  </si>
  <si>
    <t>GDLTER-7142722159</t>
  </si>
  <si>
    <t>GDLTER-7342464955</t>
  </si>
  <si>
    <t>GDLTER-7742546081</t>
  </si>
  <si>
    <t>GDLTER-7942600976</t>
  </si>
  <si>
    <t>GDLTER-8142385338</t>
  </si>
  <si>
    <t>GDLTER-8342671985</t>
  </si>
  <si>
    <t>GDLTER-8942529306</t>
  </si>
  <si>
    <t>GDLTER-9142623321</t>
  </si>
  <si>
    <t>GDLTET-0342541153</t>
  </si>
  <si>
    <t>GDLTET-0742504935</t>
  </si>
  <si>
    <t>GDLTET-1042686640</t>
  </si>
  <si>
    <t>GDLTET-2742689285</t>
  </si>
  <si>
    <t>GDLTET-2842431820</t>
  </si>
  <si>
    <t>GDLTET-6542630562</t>
  </si>
  <si>
    <t>GDLTET-9142712731</t>
  </si>
  <si>
    <t>GHLEER-4842656941</t>
  </si>
  <si>
    <t>GHLEET-3942400154</t>
  </si>
  <si>
    <t>GHLTER-0042542185</t>
  </si>
  <si>
    <t>GHLTER-0442716480</t>
  </si>
  <si>
    <t>GHLTER-2042604956</t>
  </si>
  <si>
    <t>GHLTER-4842609830</t>
  </si>
  <si>
    <t>GHLTER-5942422007</t>
  </si>
  <si>
    <t>GHLTER-6842521644</t>
  </si>
  <si>
    <t>GHLTET-3042709516</t>
  </si>
  <si>
    <t>GHLTET-5942548186</t>
  </si>
  <si>
    <t>GHLTET-7942475236</t>
  </si>
  <si>
    <t>GMLEER-2042445810</t>
  </si>
  <si>
    <t>GMLEER-2842516295</t>
  </si>
  <si>
    <t>GMLTER-1142534266</t>
  </si>
  <si>
    <t>GMLTER-1442487059</t>
  </si>
  <si>
    <t>GMLTER-1942436677</t>
  </si>
  <si>
    <t>GMLTER-2442398655</t>
  </si>
  <si>
    <t>GMLTER-2642398499</t>
  </si>
  <si>
    <t>GMLTER-4342661220</t>
  </si>
  <si>
    <t>GMLTER-4842454750</t>
  </si>
  <si>
    <t>GMLTER-5942420622</t>
  </si>
  <si>
    <t>GMLTER-6042652941</t>
  </si>
  <si>
    <t>GMLTER-8142375473</t>
  </si>
  <si>
    <t>GMLTER-8942380164</t>
  </si>
  <si>
    <t>GMLTER-9842735663</t>
  </si>
  <si>
    <t>GWLEER-1842531999</t>
  </si>
  <si>
    <t>GWLEER-2142607416</t>
  </si>
  <si>
    <t>GWLEER-3342409336</t>
  </si>
  <si>
    <t>GWLTER-0442584788</t>
  </si>
  <si>
    <t>GWLTER-0742373907</t>
  </si>
  <si>
    <t>GWLTER-0942630801</t>
  </si>
  <si>
    <t>GWLTER-1042555987</t>
  </si>
  <si>
    <t>GWLTER-1142521883</t>
  </si>
  <si>
    <t>GWLTER-1342622887</t>
  </si>
  <si>
    <t>GWLTER-1342725925</t>
  </si>
  <si>
    <t>GWLTER-1442503545</t>
  </si>
  <si>
    <t>GWLTER-1542526363</t>
  </si>
  <si>
    <t>GWLTER-1642585650</t>
  </si>
  <si>
    <t>GWLTER-1842733528</t>
  </si>
  <si>
    <t>GWLTER-1942468844</t>
  </si>
  <si>
    <t>GWLTER-2042593082</t>
  </si>
  <si>
    <t>GWLTER-2942542882</t>
  </si>
  <si>
    <t>GWLTER-2942694869</t>
  </si>
  <si>
    <t>GWLTER-3242417466</t>
  </si>
  <si>
    <t>GWLTER-3442393084</t>
  </si>
  <si>
    <t>GWLTER-3842391698</t>
  </si>
  <si>
    <t>GWLTER-4442529914</t>
  </si>
  <si>
    <t>GWLTER-4942434567</t>
  </si>
  <si>
    <t>GWLTER-5042590003</t>
  </si>
  <si>
    <t>GWLTER-5442678592</t>
  </si>
  <si>
    <t>GWLTER-5842567671</t>
  </si>
  <si>
    <t>GWLTER-5942456135</t>
  </si>
  <si>
    <t>GWLTER-6042651033</t>
  </si>
  <si>
    <t>GWLTER-6942413504</t>
  </si>
  <si>
    <t>GWLTER-7142389125</t>
  </si>
  <si>
    <t>GWLTER-7642405431</t>
  </si>
  <si>
    <t>GWLTER-7842586018</t>
  </si>
  <si>
    <t>GWLTER-7942695011</t>
  </si>
  <si>
    <t>GWLTER-8242429247</t>
  </si>
  <si>
    <t>GWLTER-8442416206</t>
  </si>
  <si>
    <t>GWLTER-8742524479</t>
  </si>
  <si>
    <t>GWLTER-8942515563</t>
  </si>
  <si>
    <t>GWLTER-9542474354</t>
  </si>
  <si>
    <t>KDLTER-0042465943</t>
  </si>
  <si>
    <t>KDLTER-0142672003</t>
  </si>
  <si>
    <t>KDLTER-0142679880</t>
  </si>
  <si>
    <t>KDLTER-0542683268</t>
  </si>
  <si>
    <t>KDLTER-1142721143</t>
  </si>
  <si>
    <t>KDLTER-2242632850</t>
  </si>
  <si>
    <t>KDLTER-2342652372</t>
  </si>
  <si>
    <t>KDLTER-3242422443</t>
  </si>
  <si>
    <t>KDLTER-3842521677</t>
  </si>
  <si>
    <t>KDLTER-4942516638</t>
  </si>
  <si>
    <t>KDLTER-5542674137</t>
  </si>
  <si>
    <t>KDLTER-7142381841</t>
  </si>
  <si>
    <t>KDLTER-7342534282</t>
  </si>
  <si>
    <t>KDLTER-8542628927</t>
  </si>
  <si>
    <t>KDLTER-8742552556</t>
  </si>
  <si>
    <t>KDLTER-9042451953</t>
  </si>
  <si>
    <t>KDLTER-9242632346</t>
  </si>
  <si>
    <t>KDLTET-9842538879</t>
  </si>
  <si>
    <t>KHLTER-2842623169</t>
  </si>
  <si>
    <t>KHLTER-4242478057</t>
  </si>
  <si>
    <t>KHLTER-4942509914</t>
  </si>
  <si>
    <t>KHLTER-9842686390</t>
  </si>
  <si>
    <t>KHLTET-5842607884</t>
  </si>
  <si>
    <t>KHLTET-7842671527</t>
  </si>
  <si>
    <t>KHLTET-9942648973</t>
  </si>
  <si>
    <t>KMLTER-0142702190</t>
  </si>
  <si>
    <t>KMLTER-2142728782</t>
  </si>
  <si>
    <t>KMLTER-2242678509</t>
  </si>
  <si>
    <t>KMLTER-3942661386</t>
  </si>
  <si>
    <t>KMLTER-4042584019</t>
  </si>
  <si>
    <t>KMLTER-6842373770</t>
  </si>
  <si>
    <t>KMLTER-6942396610</t>
  </si>
  <si>
    <t>KWLEER-1042544951</t>
  </si>
  <si>
    <t>KWLTER-0842443473</t>
  </si>
  <si>
    <t>KWLTER-2842660283</t>
  </si>
  <si>
    <t>KWLTER-3142645477</t>
  </si>
  <si>
    <t>KWLTER-5842649694</t>
  </si>
  <si>
    <t>KWLTER-5842680212</t>
  </si>
  <si>
    <t>KWLTER-5942669239</t>
  </si>
  <si>
    <t>KWLTER-6042647216</t>
  </si>
  <si>
    <t>KWLTER-6842492951</t>
  </si>
  <si>
    <t>KWLTER-8142577414</t>
  </si>
  <si>
    <t>KWLTER-9042433204</t>
  </si>
  <si>
    <t>SDLEER-9142550100</t>
  </si>
  <si>
    <t>SDLEET-7842555071</t>
  </si>
  <si>
    <t>SDLTER-0042520002</t>
  </si>
  <si>
    <t>SDLTER-0242494994</t>
  </si>
  <si>
    <t>SDLTER-0942613662</t>
  </si>
  <si>
    <t>SDLTER-0942615720</t>
  </si>
  <si>
    <t>SDLTER-1042498380</t>
  </si>
  <si>
    <t>SDLTER-1142425593</t>
  </si>
  <si>
    <t>SDLTER-1142502387</t>
  </si>
  <si>
    <t>SDLTER-1742386487</t>
  </si>
  <si>
    <t>SDLTER-2242672045</t>
  </si>
  <si>
    <t>SDLTER-2842708889</t>
  </si>
  <si>
    <t>SDLTER-3142568086</t>
  </si>
  <si>
    <t>SDLTER-7542423838</t>
  </si>
  <si>
    <t>SDLTER-9442501383</t>
  </si>
  <si>
    <t>SDLTER-9842692601</t>
  </si>
  <si>
    <t>SDLTET-1742403908</t>
  </si>
  <si>
    <t>SDLTET-4442668370</t>
  </si>
  <si>
    <t>SDLTET-9942671384</t>
  </si>
  <si>
    <t>SHLEET-9842629755</t>
  </si>
  <si>
    <t>SHLTER-0942589913</t>
  </si>
  <si>
    <t>SHLTER-0942724061</t>
  </si>
  <si>
    <t>SHLTER-1842518325</t>
  </si>
  <si>
    <t>SHLTER-3042463306</t>
  </si>
  <si>
    <t>SHLTER-3842650156</t>
  </si>
  <si>
    <t>SHLTER-4442517026</t>
  </si>
  <si>
    <t>SHLTER-4942699046</t>
  </si>
  <si>
    <t>SHLTER-5242446662</t>
  </si>
  <si>
    <t>SHLTER-5342674083</t>
  </si>
  <si>
    <t>SHLTER-5842671083</t>
  </si>
  <si>
    <t>SHLTER-6442649157</t>
  </si>
  <si>
    <t>SHLTER-6942633715</t>
  </si>
  <si>
    <t>SHLTER-9442522228</t>
  </si>
  <si>
    <t>SHLTER-9842488616</t>
  </si>
  <si>
    <t>SHLTER-9942555994</t>
  </si>
  <si>
    <t>SHLTET-0042610618</t>
  </si>
  <si>
    <t>SHLTET-2542701032</t>
  </si>
  <si>
    <t>SHLTET-3442530696</t>
  </si>
  <si>
    <t>SHLTET-5342704566</t>
  </si>
  <si>
    <t>SHLTET-6842548967</t>
  </si>
  <si>
    <t>SHLTET-7842655226</t>
  </si>
  <si>
    <t>SHLTET-9942559970</t>
  </si>
  <si>
    <t>SMLEER-1842666696</t>
  </si>
  <si>
    <t>SMLEER-6842501752</t>
  </si>
  <si>
    <t>SMLTER-0542495953</t>
  </si>
  <si>
    <t>SMLTER-0742375350</t>
  </si>
  <si>
    <t>SMLTER-2042628254</t>
  </si>
  <si>
    <t>SMLTER-4842590312</t>
  </si>
  <si>
    <t>SMLTER-4942652332</t>
  </si>
  <si>
    <t>SMLTER-4942715962</t>
  </si>
  <si>
    <t>SMLTER-5542719386</t>
  </si>
  <si>
    <t>SMLTER-6342613669</t>
  </si>
  <si>
    <t>SMLTER-7042398177</t>
  </si>
  <si>
    <t>SMLTER-7142682724</t>
  </si>
  <si>
    <t>SMLTER-8042718083</t>
  </si>
  <si>
    <t>SMLTER-8842448611</t>
  </si>
  <si>
    <t>SMLTER-8942707332</t>
  </si>
  <si>
    <t>SWLEER-0042563431</t>
  </si>
  <si>
    <t>SWLEER-3342718980</t>
  </si>
  <si>
    <t>SWLEER-3642430112</t>
  </si>
  <si>
    <t>SWLEER-6242504827</t>
  </si>
  <si>
    <t>SWLTER-0342662121</t>
  </si>
  <si>
    <t>SWLTER-1242584823</t>
  </si>
  <si>
    <t>SWLTER-1942394140</t>
  </si>
  <si>
    <t>SWLTER-1942548944</t>
  </si>
  <si>
    <t>SWLTER-2142500432</t>
  </si>
  <si>
    <t>SWLTER-3042468484</t>
  </si>
  <si>
    <t>SWLTER-3742574773</t>
  </si>
  <si>
    <t>SWLTER-4242401123</t>
  </si>
  <si>
    <t>SWLTER-4342452658</t>
  </si>
  <si>
    <t>SWLTER-4742483342</t>
  </si>
  <si>
    <t>SWLTER-4842630367</t>
  </si>
  <si>
    <t>SWLTER-5042435495</t>
  </si>
  <si>
    <t>SWLTER-6642484992</t>
  </si>
  <si>
    <t>SWLTER-6942393280</t>
  </si>
  <si>
    <t>SWLTER-7342653001</t>
  </si>
  <si>
    <t>SWLTER-7842532327</t>
  </si>
  <si>
    <t>SWLTER-8542536045</t>
  </si>
  <si>
    <t>SWLTER-8942669176</t>
  </si>
  <si>
    <t>SWLTER-9442491668</t>
  </si>
  <si>
    <t>SWLTER-9842474565</t>
  </si>
  <si>
    <t>SWLTER-9942728859</t>
  </si>
  <si>
    <t>TDLEER-2742683897</t>
  </si>
  <si>
    <t>TDLEER-7442420102</t>
  </si>
  <si>
    <t>TDLTER-0942497944</t>
  </si>
  <si>
    <t>TDLTER-1542544298</t>
  </si>
  <si>
    <t>TDLTER-2142588990</t>
  </si>
  <si>
    <t>TDLTER-2842546291</t>
  </si>
  <si>
    <t>TDLTER-3142677480</t>
  </si>
  <si>
    <t>TDLTER-3242433057</t>
  </si>
  <si>
    <t>TDLTER-5842582911</t>
  </si>
  <si>
    <t>TDLTER-5842724658</t>
  </si>
  <si>
    <t>TDLTER-6442667004</t>
  </si>
  <si>
    <t>TDLTER-7042546326</t>
  </si>
  <si>
    <t>TDLTER-7942470897</t>
  </si>
  <si>
    <t>TDLTER-8142495964</t>
  </si>
  <si>
    <t>TDLTER-9042587535</t>
  </si>
  <si>
    <t>TDLTER-9742459275</t>
  </si>
  <si>
    <t>THLEER-4842417805</t>
  </si>
  <si>
    <t>THLEET-6042721439</t>
  </si>
  <si>
    <t>THLTER-0042401047</t>
  </si>
  <si>
    <t>THLTER-2842390825</t>
  </si>
  <si>
    <t>THLTER-5842478239</t>
  </si>
  <si>
    <t>THLTER-8942730360</t>
  </si>
  <si>
    <t>THLTET-5942592761</t>
  </si>
  <si>
    <t>THLTET-6842596455</t>
  </si>
  <si>
    <t>TMLEER-0942538996</t>
  </si>
  <si>
    <t>TMLEER-2042683203</t>
  </si>
  <si>
    <t>TMLEER-7042712484</t>
  </si>
  <si>
    <t>TMLTER-2942535701</t>
  </si>
  <si>
    <t>TMLTER-3042702933</t>
  </si>
  <si>
    <t>TMLTER-4842546241</t>
  </si>
  <si>
    <t>TMLTER-6142556981</t>
  </si>
  <si>
    <t>TMLTER-6942403829</t>
  </si>
  <si>
    <t>TWLTER-0342540938</t>
  </si>
  <si>
    <t>TWLTER-1542701339</t>
  </si>
  <si>
    <t>TWLTER-1642662022</t>
  </si>
  <si>
    <t>TWLTER-3042711447</t>
  </si>
  <si>
    <t>TWLTER-7242571040</t>
  </si>
  <si>
    <t>TWLTER-7342600988</t>
  </si>
  <si>
    <t>TWLTER-8442568219</t>
  </si>
  <si>
    <t>GDLEER-8042839362</t>
  </si>
  <si>
    <t>GDLTER-1542761996</t>
  </si>
  <si>
    <t>GDLTER-2242903762</t>
  </si>
  <si>
    <t>GDLTER-2642778589</t>
  </si>
  <si>
    <t>GDLTER-3442861294</t>
  </si>
  <si>
    <t>GDLTER-4043079437</t>
  </si>
  <si>
    <t>GDLTER-5043011968</t>
  </si>
  <si>
    <t>GDLTER-6042920066</t>
  </si>
  <si>
    <t>GDLTER-6343033732</t>
  </si>
  <si>
    <t>GDLTER-6542832346</t>
  </si>
  <si>
    <t>GDLTER-7142751995</t>
  </si>
  <si>
    <t>GDLTER-7443076216</t>
  </si>
  <si>
    <t>GDLTER-8443059470</t>
  </si>
  <si>
    <t>GDLTER-8643089845</t>
  </si>
  <si>
    <t>GDLTER-9242947003</t>
  </si>
  <si>
    <t>GDLTET-6342826902</t>
  </si>
  <si>
    <t>GHLTER-0042937659</t>
  </si>
  <si>
    <t>GHLTER-4542865960</t>
  </si>
  <si>
    <t>GHLTER-6042896537</t>
  </si>
  <si>
    <t>GHLTER-7042823136</t>
  </si>
  <si>
    <t>GHLTER-8042852660</t>
  </si>
  <si>
    <t>GHLTER-9042832156</t>
  </si>
  <si>
    <t>GHLTET-5042882611</t>
  </si>
  <si>
    <t>GMLEER-7042832388</t>
  </si>
  <si>
    <t>GMLTER-0042790085</t>
  </si>
  <si>
    <t>GMLTER-4143100558</t>
  </si>
  <si>
    <t>GMLTER-4742810424</t>
  </si>
  <si>
    <t>GMLTER-4842859559</t>
  </si>
  <si>
    <t>GMLTER-5142774421</t>
  </si>
  <si>
    <t>GWLEER-4343063517</t>
  </si>
  <si>
    <t>GWLEER-7342779188</t>
  </si>
  <si>
    <t>GWLTER-0243090138</t>
  </si>
  <si>
    <t>GWLTER-2042737837</t>
  </si>
  <si>
    <t>GWLTER-2043048544</t>
  </si>
  <si>
    <t>GWLTER-2143008202</t>
  </si>
  <si>
    <t>GWLTER-2242899002</t>
  </si>
  <si>
    <t>GWLTER-3043090865</t>
  </si>
  <si>
    <t>GWLTER-3142764248</t>
  </si>
  <si>
    <t>GWLTER-3242845604</t>
  </si>
  <si>
    <t>GWLTER-3442925767</t>
  </si>
  <si>
    <t>GWLTER-4442789352</t>
  </si>
  <si>
    <t>GWLTER-4642831361</t>
  </si>
  <si>
    <t>GWLTER-5342991395</t>
  </si>
  <si>
    <t>GWLTER-6042776497</t>
  </si>
  <si>
    <t>GWLTER-6342833877</t>
  </si>
  <si>
    <t>GWLTER-7342991008</t>
  </si>
  <si>
    <t>GWLTER-8243001817</t>
  </si>
  <si>
    <t>GWLTER-8342770671</t>
  </si>
  <si>
    <t>GWLTER-8642896964</t>
  </si>
  <si>
    <t>GWLTER-8642940694</t>
  </si>
  <si>
    <t>GWLTER-9342850996</t>
  </si>
  <si>
    <t>GWLTER-9542894179</t>
  </si>
  <si>
    <t>GWLTET-2243078897</t>
  </si>
  <si>
    <t>KDLTER-1442774396</t>
  </si>
  <si>
    <t>KDLTER-2043056865</t>
  </si>
  <si>
    <t>KDLTER-2742920834</t>
  </si>
  <si>
    <t>KDLTER-3442803501</t>
  </si>
  <si>
    <t>KDLTER-7042835034</t>
  </si>
  <si>
    <t>KDLTER-7442750352</t>
  </si>
  <si>
    <t>KDLTET-4142858234</t>
  </si>
  <si>
    <t>KDLTET-8142798650</t>
  </si>
  <si>
    <t>KDLTET-9343072879</t>
  </si>
  <si>
    <t>KHLEER-0042989458</t>
  </si>
  <si>
    <t>KHLTER-7243037994</t>
  </si>
  <si>
    <t>KHLTET-7542818125</t>
  </si>
  <si>
    <t>KMLTER-0143051991</t>
  </si>
  <si>
    <t>KMLTER-2042899327</t>
  </si>
  <si>
    <t>KMLTER-3042935282</t>
  </si>
  <si>
    <t>KMLTER-6042964689</t>
  </si>
  <si>
    <t>KMLTER-9142770511</t>
  </si>
  <si>
    <t>KWLTER-0842918332</t>
  </si>
  <si>
    <t>KWLTER-2142852467</t>
  </si>
  <si>
    <t>KWLTER-2243032163</t>
  </si>
  <si>
    <t>KWLTER-4242944302</t>
  </si>
  <si>
    <t>KWLTER-5542772791</t>
  </si>
  <si>
    <t>KWLTER-6442843986</t>
  </si>
  <si>
    <t>KWLTER-7042809978</t>
  </si>
  <si>
    <t>KWLTER-8043080214</t>
  </si>
  <si>
    <t>KWLTER-8142854871</t>
  </si>
  <si>
    <t>KWLTER-8642833559</t>
  </si>
  <si>
    <t>KWLTER-9142998948</t>
  </si>
  <si>
    <t>KWLTER-9143060990</t>
  </si>
  <si>
    <t>SDLEER-1143014319</t>
  </si>
  <si>
    <t>SDLEET-4042792594</t>
  </si>
  <si>
    <t>SDLTER-0143096573</t>
  </si>
  <si>
    <t>SDLTER-1442984038</t>
  </si>
  <si>
    <t>SDLTER-2042757053</t>
  </si>
  <si>
    <t>SDLTER-2042823033</t>
  </si>
  <si>
    <t>SDLTER-2042901207</t>
  </si>
  <si>
    <t>SDLTER-3042827657</t>
  </si>
  <si>
    <t>SDLTER-4043064378</t>
  </si>
  <si>
    <t>SDLTER-5042866205</t>
  </si>
  <si>
    <t>SDLTER-5442808307</t>
  </si>
  <si>
    <t>SDLTER-6042964690</t>
  </si>
  <si>
    <t>SDLTER-8342973345</t>
  </si>
  <si>
    <t>SDLTER-8443041595</t>
  </si>
  <si>
    <t>SDLTET-1142803573</t>
  </si>
  <si>
    <t>SDLTET-7643074919</t>
  </si>
  <si>
    <t>SHLTER-0042942068</t>
  </si>
  <si>
    <t>SHLTER-3042912746</t>
  </si>
  <si>
    <t>SHLTET-4042964636</t>
  </si>
  <si>
    <t>SHLTET-4042997681</t>
  </si>
  <si>
    <t>SHLTET-8042910665</t>
  </si>
  <si>
    <t>SMLEER-6142974978</t>
  </si>
  <si>
    <t>SMLTER-0342923930</t>
  </si>
  <si>
    <t>SMLTER-5042789979</t>
  </si>
  <si>
    <t>SMLTET-5243090812</t>
  </si>
  <si>
    <t>SWLEER-2043015616</t>
  </si>
  <si>
    <t>SWLTER-0543083259</t>
  </si>
  <si>
    <t>SWLTER-1242974206</t>
  </si>
  <si>
    <t>SWLTER-1442759892</t>
  </si>
  <si>
    <t>SWLTER-2343026702</t>
  </si>
  <si>
    <t>SWLTER-2742949376</t>
  </si>
  <si>
    <t>SWLTER-8242854700</t>
  </si>
  <si>
    <t>SWLTER-8342920080</t>
  </si>
  <si>
    <t>SWLTER-8642969373</t>
  </si>
  <si>
    <t>SWLTER-9342799275</t>
  </si>
  <si>
    <t>TDLEER-2242786759</t>
  </si>
  <si>
    <t>TDLEER-7342843437</t>
  </si>
  <si>
    <t>TDLTER-0042810104</t>
  </si>
  <si>
    <t>TDLTER-2042921777</t>
  </si>
  <si>
    <t>TDLTER-2043070002</t>
  </si>
  <si>
    <t>TDLTER-2443019840</t>
  </si>
  <si>
    <t>TDLTER-2642884676</t>
  </si>
  <si>
    <t>TDLTER-4042760275</t>
  </si>
  <si>
    <t>TDLTER-5042871719</t>
  </si>
  <si>
    <t>TDLTER-5043062795</t>
  </si>
  <si>
    <t>TDLTER-5242868922</t>
  </si>
  <si>
    <t>TDLTER-6143069777</t>
  </si>
  <si>
    <t>TDLTER-6842758944</t>
  </si>
  <si>
    <t>TDLTER-7043098682</t>
  </si>
  <si>
    <t>TDLTER-8242742290</t>
  </si>
  <si>
    <t>TDLTER-9242778491</t>
  </si>
  <si>
    <t>TDLTET-1042739632</t>
  </si>
  <si>
    <t>THLTER-8343096110</t>
  </si>
  <si>
    <t>TMLTER-1042740179</t>
  </si>
  <si>
    <t>TMLTER-4042920444</t>
  </si>
  <si>
    <t>TMLTER-8042933360</t>
  </si>
  <si>
    <t>TWLTER-0842912461</t>
  </si>
  <si>
    <t>TWLTER-1343004016</t>
  </si>
  <si>
    <t>TWLTER-2342995299</t>
  </si>
  <si>
    <t>TWLTER-2343063669</t>
  </si>
  <si>
    <t>TWLTER-2442959857</t>
  </si>
  <si>
    <t>TWLTER-3943077446</t>
  </si>
  <si>
    <t>TWLTER-6042898021</t>
  </si>
  <si>
    <t>TWLTER-6743038068</t>
  </si>
  <si>
    <t>TWLTER-7043021400</t>
  </si>
  <si>
    <t>TWLTER-7642769643</t>
  </si>
  <si>
    <t>TWLTER-8843041459</t>
  </si>
  <si>
    <t>TWLTER-9042895601</t>
  </si>
  <si>
    <t>GDLEER-4942855105</t>
  </si>
  <si>
    <t>GDLEER-6942907325</t>
  </si>
  <si>
    <t>GDLTER-1942862828</t>
  </si>
  <si>
    <t>GDLTER-3942885166</t>
  </si>
  <si>
    <t>GDLTER-4942956170</t>
  </si>
  <si>
    <t>GDLTER-5942996443</t>
  </si>
  <si>
    <t>GDLTER-7942755079</t>
  </si>
  <si>
    <t>GDLTER-7942935861</t>
  </si>
  <si>
    <t>GDLTER-9942874881</t>
  </si>
  <si>
    <t>GDLTER-9943052599</t>
  </si>
  <si>
    <t>GHLTER-9942919953</t>
  </si>
  <si>
    <t>GMLTER-0942773095</t>
  </si>
  <si>
    <t>GMLTER-1243001833</t>
  </si>
  <si>
    <t>GMLTER-1942967015</t>
  </si>
  <si>
    <t>GMLTER-2942949372</t>
  </si>
  <si>
    <t>GMLTER-5943017005</t>
  </si>
  <si>
    <t>GMLTER-8942802227</t>
  </si>
  <si>
    <t>GMLTER-9142884530</t>
  </si>
  <si>
    <t>GMLTER-9942980270</t>
  </si>
  <si>
    <t>GWLEER-1942854559</t>
  </si>
  <si>
    <t>GWLTER-1942983929</t>
  </si>
  <si>
    <t>GWLTER-2942922590</t>
  </si>
  <si>
    <t>GWLTER-6943011690</t>
  </si>
  <si>
    <t>GWLTER-8942781478</t>
  </si>
  <si>
    <t>KDLTER-3942932446</t>
  </si>
  <si>
    <t>KDLTER-6942919463</t>
  </si>
  <si>
    <t>KDLTER-7942761681</t>
  </si>
  <si>
    <t>KHLEER-2543003066</t>
  </si>
  <si>
    <t>KHLTER-2142954780</t>
  </si>
  <si>
    <t>KHLTER-2942899864</t>
  </si>
  <si>
    <t>KHLTET-9942863012</t>
  </si>
  <si>
    <t>KMLTER-0942884889</t>
  </si>
  <si>
    <t>KMLTER-3943023468</t>
  </si>
  <si>
    <t>KMLTER-5542906270</t>
  </si>
  <si>
    <t>KMLTER-6942869208</t>
  </si>
  <si>
    <t>KMLTER-7942846436</t>
  </si>
  <si>
    <t>KWLEER-5942820598</t>
  </si>
  <si>
    <t>KWLTER-0942843890</t>
  </si>
  <si>
    <t>KWLTER-6942907513</t>
  </si>
  <si>
    <t>KWLTER-6942958040</t>
  </si>
  <si>
    <t>KWLTER-8142948375</t>
  </si>
  <si>
    <t>SDLEER-4943029145</t>
  </si>
  <si>
    <t>SDLEER-9943099343</t>
  </si>
  <si>
    <t>SDLTER-2942936418</t>
  </si>
  <si>
    <t>SDLTET-1943060636</t>
  </si>
  <si>
    <t>SHLEER-1242972529</t>
  </si>
  <si>
    <t>SHLEER-7142978131</t>
  </si>
  <si>
    <t>SHLTER-8242968528</t>
  </si>
  <si>
    <t>SHLTER-8942930107</t>
  </si>
  <si>
    <t>SHLTET-0943034692</t>
  </si>
  <si>
    <t>SHLTET-1942776117</t>
  </si>
  <si>
    <t>SHLTET-3942976045</t>
  </si>
  <si>
    <t>SHLTET-6142917602</t>
  </si>
  <si>
    <t>SMLTER-0543071038</t>
  </si>
  <si>
    <t>SMLTER-6942749176</t>
  </si>
  <si>
    <t>SMLTER-8942858914</t>
  </si>
  <si>
    <t>SWLEER-8942739500</t>
  </si>
  <si>
    <t>SWLTER-2942812516</t>
  </si>
  <si>
    <t>SWLTER-2942819849</t>
  </si>
  <si>
    <t>TDLEER-2943095993</t>
  </si>
  <si>
    <t>TDLEER-8042799198</t>
  </si>
  <si>
    <t>TDLTER-3942956617</t>
  </si>
  <si>
    <t>TDLTER-4942907353</t>
  </si>
  <si>
    <t>TDLTER-8943014845</t>
  </si>
  <si>
    <t>THLTER-3943055906</t>
  </si>
  <si>
    <t>THLTER-8743037955</t>
  </si>
  <si>
    <t>TMLTER-2942908379</t>
  </si>
  <si>
    <t>TMLTER-5943041034</t>
  </si>
  <si>
    <t>TWLEER-6943042149</t>
  </si>
  <si>
    <t>TWLTER-2943073445</t>
  </si>
  <si>
    <t>TWLTER-4943008979</t>
  </si>
  <si>
    <t>TWLTER-7943064257</t>
  </si>
  <si>
    <t>GDLEER-2842991439</t>
  </si>
  <si>
    <t>GHLEER-5842848692</t>
  </si>
  <si>
    <t>GHLEER-9842892798</t>
  </si>
  <si>
    <t>GMLEER-1843089921</t>
  </si>
  <si>
    <t>GWLEER-4843084610</t>
  </si>
  <si>
    <t>GWLEER-6842828981</t>
  </si>
  <si>
    <t>GWLEER-6842967477</t>
  </si>
  <si>
    <t>SDLEER-1842923938</t>
  </si>
  <si>
    <t>SDLEER-1843006037</t>
  </si>
  <si>
    <t>SHLEET-5843083496</t>
  </si>
  <si>
    <t>SWLEER-7843026440</t>
  </si>
  <si>
    <t>GDLTER-0842804822</t>
  </si>
  <si>
    <t>GDLTER-0842807697</t>
  </si>
  <si>
    <t>GDLTER-0843044126</t>
  </si>
  <si>
    <t>GDLTER-1842854618</t>
  </si>
  <si>
    <t>GDLTER-2842807215</t>
  </si>
  <si>
    <t>GDLTER-3842799995</t>
  </si>
  <si>
    <t>GDLTER-3842868147</t>
  </si>
  <si>
    <t>GDLTER-3842884973</t>
  </si>
  <si>
    <t>GDLTER-7842831044</t>
  </si>
  <si>
    <t>GDLTER-8842864812</t>
  </si>
  <si>
    <t>GDLTER-9843009617</t>
  </si>
  <si>
    <t>GHLTER-0843008517</t>
  </si>
  <si>
    <t>GHLTER-1842990000</t>
  </si>
  <si>
    <t>GHLTER-3842844994</t>
  </si>
  <si>
    <t>GHLTER-5842740203</t>
  </si>
  <si>
    <t>GHLTER-5842825256</t>
  </si>
  <si>
    <t>GHLTER-5842964487</t>
  </si>
  <si>
    <t>GHLTER-6843039502</t>
  </si>
  <si>
    <t>GHLTET-0843037374</t>
  </si>
  <si>
    <t>GHLTET-4842933671</t>
  </si>
  <si>
    <t>GMLTER-1542794817</t>
  </si>
  <si>
    <t>GMLTER-2843067067</t>
  </si>
  <si>
    <t>GMLTER-3842867394</t>
  </si>
  <si>
    <t>GMLTER-9842748064</t>
  </si>
  <si>
    <t>GMLTER-9843093897</t>
  </si>
  <si>
    <t>GWLTER-0843009879</t>
  </si>
  <si>
    <t>GWLTER-8843092860</t>
  </si>
  <si>
    <t>KDLTER-3542792045</t>
  </si>
  <si>
    <t>KDLTER-5843017012</t>
  </si>
  <si>
    <t>KDLTER-7842857881</t>
  </si>
  <si>
    <t>KDLTET-2842808522</t>
  </si>
  <si>
    <t>KDLTET-5842763099</t>
  </si>
  <si>
    <t>KHLTER-1842891559</t>
  </si>
  <si>
    <t>KHLTER-5843076088</t>
  </si>
  <si>
    <t>KHLTER-6842782903</t>
  </si>
  <si>
    <t>KHLTER-9242972900</t>
  </si>
  <si>
    <t>KHLTET-8843086685</t>
  </si>
  <si>
    <t>KMLTER-4842864512</t>
  </si>
  <si>
    <t>KMLTER-6842813520</t>
  </si>
  <si>
    <t>KMLTER-7443033902</t>
  </si>
  <si>
    <t>KMLTER-7842751297</t>
  </si>
  <si>
    <t>KMLTER-7843063262</t>
  </si>
  <si>
    <t>KMLTET-1142963129</t>
  </si>
  <si>
    <t>KWLTER-7842739805</t>
  </si>
  <si>
    <t>KWLTER-8842900951</t>
  </si>
  <si>
    <t>SDLTER-4843031992</t>
  </si>
  <si>
    <t>SDLTER-6842931070</t>
  </si>
  <si>
    <t>SDLTER-8842782912</t>
  </si>
  <si>
    <t>SHLTER-0843060190</t>
  </si>
  <si>
    <t>SHLTER-2842787373</t>
  </si>
  <si>
    <t>SHLTER-5842990742</t>
  </si>
  <si>
    <t>SHLTET-7343072802</t>
  </si>
  <si>
    <t>SHLTET-9242746028</t>
  </si>
  <si>
    <t>SMLTER-1842822155</t>
  </si>
  <si>
    <t>SMLTER-1842839421</t>
  </si>
  <si>
    <t>SMLTER-6243028265</t>
  </si>
  <si>
    <t>SWLTER-1842737429</t>
  </si>
  <si>
    <t>SWLTER-3842950922</t>
  </si>
  <si>
    <t>SWLTER-3843092382</t>
  </si>
  <si>
    <t>SWLTER-7842891022</t>
  </si>
  <si>
    <t>TDLTER-2842791326</t>
  </si>
  <si>
    <t>TDLTER-5842890842</t>
  </si>
  <si>
    <t>TDLTER-5842943279</t>
  </si>
  <si>
    <t>TDLTER-7842897248</t>
  </si>
  <si>
    <t>THLTER-0842764362</t>
  </si>
  <si>
    <t>THLTER-5843099716</t>
  </si>
  <si>
    <t>TMLTER-6842981601</t>
  </si>
  <si>
    <t>TMLTER-7342821483</t>
  </si>
  <si>
    <t>TMLTER-9842758883</t>
  </si>
  <si>
    <t>TWLTER-0843076013</t>
  </si>
  <si>
    <t>TWLTER-9842761041</t>
  </si>
  <si>
    <t>GHLTER-5742789968</t>
  </si>
  <si>
    <t>GHLTET-6243029264</t>
  </si>
  <si>
    <t>KHLTER-7443016988</t>
  </si>
  <si>
    <t>KHLTER-8342986196</t>
  </si>
  <si>
    <t>KHLTET-1642955394</t>
  </si>
  <si>
    <t>KHLTET-6742973841</t>
  </si>
  <si>
    <t>SHLTER-4642931304</t>
  </si>
  <si>
    <t>SMLTER-3042974051</t>
  </si>
  <si>
    <t>GDLEER-0142746832</t>
  </si>
  <si>
    <t>GDLEER-0142845496</t>
  </si>
  <si>
    <t>GDLEER-0142871769</t>
  </si>
  <si>
    <t>GDLEER-0143089051</t>
  </si>
  <si>
    <t>GDLEER-1142813400</t>
  </si>
  <si>
    <t>GDLEER-2142870484</t>
  </si>
  <si>
    <t>GDLEER-2142902636</t>
  </si>
  <si>
    <t>GDLEER-2142995095</t>
  </si>
  <si>
    <t>GDLEER-6143095064</t>
  </si>
  <si>
    <t>GDLEER-7142912177</t>
  </si>
  <si>
    <t>GDLEER-9142921721</t>
  </si>
  <si>
    <t>GDLEER-9142981581</t>
  </si>
  <si>
    <t>GDLEET-1143078635</t>
  </si>
  <si>
    <t>GDLEET-7142942758</t>
  </si>
  <si>
    <t>GDLEET-7143004464</t>
  </si>
  <si>
    <t>GHLEER-1143037416</t>
  </si>
  <si>
    <t>GHLEER-2142877911</t>
  </si>
  <si>
    <t>GHLEER-3142844507</t>
  </si>
  <si>
    <t>GHLEER-5142782411</t>
  </si>
  <si>
    <t>GHLEER-6143057120</t>
  </si>
  <si>
    <t>GHLEER-9142975206</t>
  </si>
  <si>
    <t>GHLEET-0142997800</t>
  </si>
  <si>
    <t>GHLEET-1142752154</t>
  </si>
  <si>
    <t>GHLEET-1142811379</t>
  </si>
  <si>
    <t>GHLEET-5143095214</t>
  </si>
  <si>
    <t>GHLEET-8142911876</t>
  </si>
  <si>
    <t>GMLEER-0142928101</t>
  </si>
  <si>
    <t>GMLEER-0143059876</t>
  </si>
  <si>
    <t>GMLEER-1142743058</t>
  </si>
  <si>
    <t>GMLEER-1142787080</t>
  </si>
  <si>
    <t>GMLEER-3143089239</t>
  </si>
  <si>
    <t>GMLEER-5143017258</t>
  </si>
  <si>
    <t>GMLEER-8142864134</t>
  </si>
  <si>
    <t>GMLEER-8143078726</t>
  </si>
  <si>
    <t>GMLEET-6143070950</t>
  </si>
  <si>
    <t>GWLEER-0142830154</t>
  </si>
  <si>
    <t>GWLEER-0143083769</t>
  </si>
  <si>
    <t>GWLEER-1142767768</t>
  </si>
  <si>
    <t>GWLEER-1142994104</t>
  </si>
  <si>
    <t>GWLEER-3142736021</t>
  </si>
  <si>
    <t>GWLEER-3143033150</t>
  </si>
  <si>
    <t>GWLEER-4142839735</t>
  </si>
  <si>
    <t>GWLEER-4143094904</t>
  </si>
  <si>
    <t>GWLEER-5142772067</t>
  </si>
  <si>
    <t>GWLEER-6143097821</t>
  </si>
  <si>
    <t>GWLEER-7142747538</t>
  </si>
  <si>
    <t>GWLEER-9142757619</t>
  </si>
  <si>
    <t>GWLEER-9142804706</t>
  </si>
  <si>
    <t>KDLEER-6142758801</t>
  </si>
  <si>
    <t>KDLEER-9142807936</t>
  </si>
  <si>
    <t>KDLEER-9143035578</t>
  </si>
  <si>
    <t>KDLEET-5142976708</t>
  </si>
  <si>
    <t>KHLEER-0142808224</t>
  </si>
  <si>
    <t>KHLEER-2142905097</t>
  </si>
  <si>
    <t>KHLEER-3142836673</t>
  </si>
  <si>
    <t>KHLEER-8442759516</t>
  </si>
  <si>
    <t>KHLEER-9143011783</t>
  </si>
  <si>
    <t>KHLEER-9143045035</t>
  </si>
  <si>
    <t>KHLEET-0143034694</t>
  </si>
  <si>
    <t>KHLEET-7143088067</t>
  </si>
  <si>
    <t>KMLEER-6142786147</t>
  </si>
  <si>
    <t>KMLEER-8142796350</t>
  </si>
  <si>
    <t>KWLEER-4143028310</t>
  </si>
  <si>
    <t>KWLEER-5142896900</t>
  </si>
  <si>
    <t>SDLEER-1143037813</t>
  </si>
  <si>
    <t>SDLEER-3142988540</t>
  </si>
  <si>
    <t>SDLEER-4142996965</t>
  </si>
  <si>
    <t>SDLEER-6142789610</t>
  </si>
  <si>
    <t>SDLEER-8142828590</t>
  </si>
  <si>
    <t>SHLEER-3142774450</t>
  </si>
  <si>
    <t>SHLEER-8142953089</t>
  </si>
  <si>
    <t>SHLEER-9142914741</t>
  </si>
  <si>
    <t>SHLEET-2142818478</t>
  </si>
  <si>
    <t>SMLEER-6143017884</t>
  </si>
  <si>
    <t>SWLEER-0142859436</t>
  </si>
  <si>
    <t>SWLEER-9142908716</t>
  </si>
  <si>
    <t>TDLEER-3142776049</t>
  </si>
  <si>
    <t>THLEER-5142868387</t>
  </si>
  <si>
    <t>THLEET-8142912036</t>
  </si>
  <si>
    <t>TMLEER-0142772578</t>
  </si>
  <si>
    <t>TWLEER-0142984000</t>
  </si>
  <si>
    <t>TWLEER-0143036238</t>
  </si>
  <si>
    <t>TWLEER-5142968772</t>
  </si>
  <si>
    <t>TWLEER-9142844383</t>
  </si>
  <si>
    <t>GDLEER-3742926171</t>
  </si>
  <si>
    <t>GDLEET-5742755989</t>
  </si>
  <si>
    <t>GMLEER-7743064178</t>
  </si>
  <si>
    <t>KHLEER-2742961939</t>
  </si>
  <si>
    <t>SDLEET-9742810433</t>
  </si>
  <si>
    <t>SHLEER-8142978374</t>
  </si>
  <si>
    <t>SMLEER-0742953382</t>
  </si>
  <si>
    <t>GDLTER-1743080464</t>
  </si>
  <si>
    <t>GDLTER-3742971863</t>
  </si>
  <si>
    <t>GDLTER-4742759189</t>
  </si>
  <si>
    <t>GDLTER-4742801471</t>
  </si>
  <si>
    <t>GDLTER-4742820160</t>
  </si>
  <si>
    <t>GDLTER-5742744039</t>
  </si>
  <si>
    <t>GDLTER-5742842735</t>
  </si>
  <si>
    <t>GDLTER-5742971520</t>
  </si>
  <si>
    <t>GDLTER-6742950500</t>
  </si>
  <si>
    <t>GDLTER-8742795260</t>
  </si>
  <si>
    <t>GDLTER-8742932609</t>
  </si>
  <si>
    <t>GDLTET-6742898244</t>
  </si>
  <si>
    <t>GDLTET-7742912434</t>
  </si>
  <si>
    <t>GHLTER-3342875805</t>
  </si>
  <si>
    <t>GHLTER-4742863248</t>
  </si>
  <si>
    <t>GHLTER-4742963904</t>
  </si>
  <si>
    <t>GHLTER-5742984331</t>
  </si>
  <si>
    <t>GHLTER-6343035633</t>
  </si>
  <si>
    <t>GHLTER-7742861427</t>
  </si>
  <si>
    <t>GHLTER-7742889708</t>
  </si>
  <si>
    <t>GHLTER-7743048594</t>
  </si>
  <si>
    <t>GHLTER-8742894067</t>
  </si>
  <si>
    <t>GHLTER-8742989596</t>
  </si>
  <si>
    <t>GHLTET-8742814457</t>
  </si>
  <si>
    <t>GMLTER-1742758397</t>
  </si>
  <si>
    <t>GMLTER-1742960051</t>
  </si>
  <si>
    <t>GMLTER-3742976797</t>
  </si>
  <si>
    <t>GMLTER-5742910126</t>
  </si>
  <si>
    <t>GMLTER-8742835455</t>
  </si>
  <si>
    <t>GMLTER-8742870218</t>
  </si>
  <si>
    <t>GWLTER-1742846145</t>
  </si>
  <si>
    <t>GWLTER-1743082372</t>
  </si>
  <si>
    <t>GWLTER-2742927997</t>
  </si>
  <si>
    <t>GWLTER-5742962402</t>
  </si>
  <si>
    <t>GWLTER-7742794222</t>
  </si>
  <si>
    <t>GWLTER-7742977893</t>
  </si>
  <si>
    <t>GWLTER-8742997171</t>
  </si>
  <si>
    <t>GWLTER-9742974443</t>
  </si>
  <si>
    <t>KDLTER-7743032382</t>
  </si>
  <si>
    <t>KHLTET-3542910130</t>
  </si>
  <si>
    <t>KHLTET-4742790876</t>
  </si>
  <si>
    <t>KHLTET-8742801332</t>
  </si>
  <si>
    <t>KMLTER-1742946901</t>
  </si>
  <si>
    <t>KWLTER-2742913818</t>
  </si>
  <si>
    <t>KWLTER-3743077872</t>
  </si>
  <si>
    <t>KWLTER-5742993041</t>
  </si>
  <si>
    <t>SDLTER-0742910341</t>
  </si>
  <si>
    <t>SDLTER-4742984233</t>
  </si>
  <si>
    <t>SDLTER-8742764023</t>
  </si>
  <si>
    <t>SDLTER-8743072131</t>
  </si>
  <si>
    <t>SDLTER-9742783207</t>
  </si>
  <si>
    <t>SDLTET-1742770233</t>
  </si>
  <si>
    <t>SDLTET-7742850644</t>
  </si>
  <si>
    <t>SDLTET-8743066920</t>
  </si>
  <si>
    <t>SHLTER-1742783606</t>
  </si>
  <si>
    <t>SHLTER-1742802888</t>
  </si>
  <si>
    <t>SHLTER-1742912446</t>
  </si>
  <si>
    <t>SHLTER-2143095632</t>
  </si>
  <si>
    <t>SHLTER-2743020311</t>
  </si>
  <si>
    <t>SHLTER-3742782027</t>
  </si>
  <si>
    <t>SHLTER-3743009953</t>
  </si>
  <si>
    <t>SHLTER-3743029631</t>
  </si>
  <si>
    <t>SHLTER-5442917244</t>
  </si>
  <si>
    <t>SHLTER-9342754408</t>
  </si>
  <si>
    <t>SHLTET-0742800749</t>
  </si>
  <si>
    <t>SHLTET-3742889798</t>
  </si>
  <si>
    <t>SHLTET-6442764332</t>
  </si>
  <si>
    <t>SHLTET-9742755737</t>
  </si>
  <si>
    <t>SMLTER-0742761683</t>
  </si>
  <si>
    <t>SMLTER-1742743560</t>
  </si>
  <si>
    <t>SMLTER-1743060899</t>
  </si>
  <si>
    <t>SMLTER-2342782465</t>
  </si>
  <si>
    <t>SMLTER-5742824213</t>
  </si>
  <si>
    <t>SMLTER-6742813376</t>
  </si>
  <si>
    <t>SMLTER-6743086682</t>
  </si>
  <si>
    <t>SMLTER-9743083014</t>
  </si>
  <si>
    <t>SWLTER-0743027133</t>
  </si>
  <si>
    <t>SWLTER-1742965627</t>
  </si>
  <si>
    <t>SWLTER-1743065294</t>
  </si>
  <si>
    <t>SWLTER-2742904091</t>
  </si>
  <si>
    <t>SWLTER-3742798678</t>
  </si>
  <si>
    <t>SWLTER-4742795499</t>
  </si>
  <si>
    <t>SWLTER-6542868866</t>
  </si>
  <si>
    <t>SWLTER-7743066540</t>
  </si>
  <si>
    <t>TDLTER-0743002874</t>
  </si>
  <si>
    <t>TDLTER-1743095598</t>
  </si>
  <si>
    <t>TDLTER-2742845220</t>
  </si>
  <si>
    <t>TDLTER-3742790083</t>
  </si>
  <si>
    <t>TDLTER-4742818081</t>
  </si>
  <si>
    <t>TDLTER-9743071225</t>
  </si>
  <si>
    <t>THLTER-7742792854</t>
  </si>
  <si>
    <t>THLTER-8742799362</t>
  </si>
  <si>
    <t>THLTET-0743056062</t>
  </si>
  <si>
    <t>TMLTER-8742918028</t>
  </si>
  <si>
    <t>TMLTER-9742981920</t>
  </si>
  <si>
    <t>TWLTER-5742917724</t>
  </si>
  <si>
    <t>TWLTER-5743070727</t>
  </si>
  <si>
    <t>TWLTER-6743065120</t>
  </si>
  <si>
    <t>TWLTER-9743075395</t>
  </si>
  <si>
    <t>GHLEER-5643052324</t>
  </si>
  <si>
    <t>KDLEER-5642991467</t>
  </si>
  <si>
    <t>KHLEER-0642862301</t>
  </si>
  <si>
    <t>KHLEER-5642954048</t>
  </si>
  <si>
    <t>KHLEER-7643077177</t>
  </si>
  <si>
    <t>KHLEER-8642930977</t>
  </si>
  <si>
    <t>SDLEER-0642859771</t>
  </si>
  <si>
    <t>SDLEET-9642795180</t>
  </si>
  <si>
    <t>SHLEER-8642852393</t>
  </si>
  <si>
    <t>SHLEER-9643029743</t>
  </si>
  <si>
    <t>SWLEER-7643082091</t>
  </si>
  <si>
    <t>TDLEER-2642861357</t>
  </si>
  <si>
    <t>TDLEER-4642799884</t>
  </si>
  <si>
    <t>TDLEER-4642845797</t>
  </si>
  <si>
    <t>THLEER-6642970291</t>
  </si>
  <si>
    <t>THLEER-9643021223</t>
  </si>
  <si>
    <t>TWLEER-6643008411</t>
  </si>
  <si>
    <t>GDLTER-0643060560</t>
  </si>
  <si>
    <t>GDLTER-2642978163</t>
  </si>
  <si>
    <t>GDLTER-3643045463</t>
  </si>
  <si>
    <t>GDLTER-4642765703</t>
  </si>
  <si>
    <t>GDLTER-4642828521</t>
  </si>
  <si>
    <t>GDLTER-7642984258</t>
  </si>
  <si>
    <t>GDLTER-7643092434</t>
  </si>
  <si>
    <t>GDLTET-0642984396</t>
  </si>
  <si>
    <t>GDLTET-5642973746</t>
  </si>
  <si>
    <t>GDLTET-7642793417</t>
  </si>
  <si>
    <t>GDLTET-8642769539</t>
  </si>
  <si>
    <t>GHLTER-1642870507</t>
  </si>
  <si>
    <t>GHLTER-1643006021</t>
  </si>
  <si>
    <t>GHLTER-3243029871</t>
  </si>
  <si>
    <t>GHLTER-3642957502</t>
  </si>
  <si>
    <t>GHLTER-6642751241</t>
  </si>
  <si>
    <t>GHLTER-7642763334</t>
  </si>
  <si>
    <t>GHLTER-7642962847</t>
  </si>
  <si>
    <t>GHLTER-8642927784</t>
  </si>
  <si>
    <t>GHLTET-1642755781</t>
  </si>
  <si>
    <t>GHLTET-3643025628</t>
  </si>
  <si>
    <t>GHLTET-3943052079</t>
  </si>
  <si>
    <t>GHLTET-4642802260</t>
  </si>
  <si>
    <t>GHLTET-5642935632</t>
  </si>
  <si>
    <t>GHLTET-7242848710</t>
  </si>
  <si>
    <t>GHLTET-7642907159</t>
  </si>
  <si>
    <t>GHLTET-9643089020</t>
  </si>
  <si>
    <t>GMLTER-0342945428</t>
  </si>
  <si>
    <t>GMLTER-0642810762</t>
  </si>
  <si>
    <t>GMLTER-1642877753</t>
  </si>
  <si>
    <t>GMLTER-5442746774</t>
  </si>
  <si>
    <t>GMLTER-5642762292</t>
  </si>
  <si>
    <t>GMLTER-6642973433</t>
  </si>
  <si>
    <t>GMLTER-6643089539</t>
  </si>
  <si>
    <t>GMLTER-7642760593</t>
  </si>
  <si>
    <t>GMLTER-8242979911</t>
  </si>
  <si>
    <t>GMLTER-9642977901</t>
  </si>
  <si>
    <t>GWLTER-3642817897</t>
  </si>
  <si>
    <t>GWLTER-3643010522</t>
  </si>
  <si>
    <t>GWLTER-7643085504</t>
  </si>
  <si>
    <t>GWLTER-8642946759</t>
  </si>
  <si>
    <t>KDLTER-0642851792</t>
  </si>
  <si>
    <t>KDLTER-2642892174</t>
  </si>
  <si>
    <t>KDLTER-3642971346</t>
  </si>
  <si>
    <t>KDLTET-6642852060</t>
  </si>
  <si>
    <t>KHLTER-2642776285</t>
  </si>
  <si>
    <t>KHLTER-3842759365</t>
  </si>
  <si>
    <t>KHLTER-7642959168</t>
  </si>
  <si>
    <t>KHLTER-9643075786</t>
  </si>
  <si>
    <t>KHLTET-4642984872</t>
  </si>
  <si>
    <t>KHLTET-4643044295</t>
  </si>
  <si>
    <t>KHLTET-5642957686</t>
  </si>
  <si>
    <t>KMLTER-0643076491</t>
  </si>
  <si>
    <t>KMLTER-1443028644</t>
  </si>
  <si>
    <t>KMLTER-9643026420</t>
  </si>
  <si>
    <t>KWLTER-1642812516</t>
  </si>
  <si>
    <t>SDLTER-1643005334</t>
  </si>
  <si>
    <t>SDLTER-2642738380</t>
  </si>
  <si>
    <t>SDLTER-2642931892</t>
  </si>
  <si>
    <t>SDLTER-3642857232</t>
  </si>
  <si>
    <t>SDLTER-7642778800</t>
  </si>
  <si>
    <t>SDLTER-7642838924</t>
  </si>
  <si>
    <t>SDLTER-9642835685</t>
  </si>
  <si>
    <t>SDLTET-1642806193</t>
  </si>
  <si>
    <t>SDLTET-2642911276</t>
  </si>
  <si>
    <t>SDLTET-7643034912</t>
  </si>
  <si>
    <t>SDLTET-8642901079</t>
  </si>
  <si>
    <t>SHLTER-0643088563</t>
  </si>
  <si>
    <t>SHLTER-1643025025</t>
  </si>
  <si>
    <t>SHLTER-4642929624</t>
  </si>
  <si>
    <t>SHLTER-7642814559</t>
  </si>
  <si>
    <t>SHLTET-3342934863</t>
  </si>
  <si>
    <t>SHLTET-3342982181</t>
  </si>
  <si>
    <t>SMLTER-0642905658</t>
  </si>
  <si>
    <t>SMLTER-1243091331</t>
  </si>
  <si>
    <t>SWLTER-2642777274</t>
  </si>
  <si>
    <t>SWLTER-9642798291</t>
  </si>
  <si>
    <t>SWLTET-0642999039</t>
  </si>
  <si>
    <t>TDLTER-0643060873</t>
  </si>
  <si>
    <t>TDLTER-4643085523</t>
  </si>
  <si>
    <t>TDLTER-5642754000</t>
  </si>
  <si>
    <t>TDLTER-9643002966</t>
  </si>
  <si>
    <t>THLTER-0642948727</t>
  </si>
  <si>
    <t>THLTER-1642807806</t>
  </si>
  <si>
    <t>THLTET-1642897890</t>
  </si>
  <si>
    <t>THLTET-2342894338</t>
  </si>
  <si>
    <t>THLTET-9642921571</t>
  </si>
  <si>
    <t>TMLTER-3642857863</t>
  </si>
  <si>
    <t>TMLTER-4642995172</t>
  </si>
  <si>
    <t>TMLTER-5242900967</t>
  </si>
  <si>
    <t>TMLTER-6942782971</t>
  </si>
  <si>
    <t>TMLTET-4643062338</t>
  </si>
  <si>
    <t>TWLTER-0642737013</t>
  </si>
  <si>
    <t>TWLTER-5943009504</t>
  </si>
  <si>
    <t>GDLEER-4542770421</t>
  </si>
  <si>
    <t>GHLEER-4143096365</t>
  </si>
  <si>
    <t>GMLEER-2542929354</t>
  </si>
  <si>
    <t>GWLEER-3542798865</t>
  </si>
  <si>
    <t>KHLEET-6542781155</t>
  </si>
  <si>
    <t>KMLEER-7542798686</t>
  </si>
  <si>
    <t>SDLEER-1542896999</t>
  </si>
  <si>
    <t>TDLEER-0542938451</t>
  </si>
  <si>
    <t>THLEER-0542954563</t>
  </si>
  <si>
    <t>THLEER-2542812089</t>
  </si>
  <si>
    <t>TMLEER-5543094067</t>
  </si>
  <si>
    <t>TMLEER-8543055972</t>
  </si>
  <si>
    <t>GDLTER-0542794827</t>
  </si>
  <si>
    <t>GDLTER-0542929403</t>
  </si>
  <si>
    <t>GDLTER-2542807235</t>
  </si>
  <si>
    <t>GDLTER-2542883569</t>
  </si>
  <si>
    <t>GDLTER-3542747960</t>
  </si>
  <si>
    <t>GDLTER-3542839422</t>
  </si>
  <si>
    <t>GDLTER-3543013223</t>
  </si>
  <si>
    <t>GDLTER-4542896896</t>
  </si>
  <si>
    <t>GDLTER-4542945805</t>
  </si>
  <si>
    <t>GDLTER-5542988179</t>
  </si>
  <si>
    <t>GDLTER-5543015238</t>
  </si>
  <si>
    <t>GDLTER-6543034141</t>
  </si>
  <si>
    <t>GDLTER-7542762442</t>
  </si>
  <si>
    <t>GDLTER-8542790898</t>
  </si>
  <si>
    <t>GDLTER-8542953859</t>
  </si>
  <si>
    <t>GDLTER-8543065755</t>
  </si>
  <si>
    <t>GDLTER-9542746783</t>
  </si>
  <si>
    <t>GDLTER-9542907713</t>
  </si>
  <si>
    <t>GDLTET-0542850890</t>
  </si>
  <si>
    <t>GDLTET-0542965293</t>
  </si>
  <si>
    <t>GDLTET-0542993833</t>
  </si>
  <si>
    <t>GDLTET-6542965357</t>
  </si>
  <si>
    <t>GDLTET-7542983880</t>
  </si>
  <si>
    <t>GHLTER-0542765448</t>
  </si>
  <si>
    <t>GHLTER-1542922054</t>
  </si>
  <si>
    <t>GHLTER-3543027823</t>
  </si>
  <si>
    <t>GHLTER-4542872971</t>
  </si>
  <si>
    <t>GHLTER-5542934407</t>
  </si>
  <si>
    <t>GHLTER-5542943113</t>
  </si>
  <si>
    <t>GHLTER-5542967048</t>
  </si>
  <si>
    <t>GHLTER-6542805612</t>
  </si>
  <si>
    <t>GHLTER-6542823118</t>
  </si>
  <si>
    <t>GHLTER-6542854627</t>
  </si>
  <si>
    <t>GHLTER-6542977109</t>
  </si>
  <si>
    <t>GHLTER-6543067447</t>
  </si>
  <si>
    <t>GHLTER-7542898162</t>
  </si>
  <si>
    <t>GHLTER-8542827027</t>
  </si>
  <si>
    <t>GHLTER-8542972935</t>
  </si>
  <si>
    <t>GHLTER-9542786853</t>
  </si>
  <si>
    <t>GHLTER-9542948203</t>
  </si>
  <si>
    <t>GHLTER-9543024101</t>
  </si>
  <si>
    <t>GHLTET-1542788980</t>
  </si>
  <si>
    <t>GHLTET-1543054516</t>
  </si>
  <si>
    <t>GHLTET-3543064054</t>
  </si>
  <si>
    <t>GHLTET-5543002541</t>
  </si>
  <si>
    <t>GHLTET-7542997550</t>
  </si>
  <si>
    <t>GMLTER-0542858197</t>
  </si>
  <si>
    <t>GMLTER-0543012496</t>
  </si>
  <si>
    <t>GMLTER-1543086207</t>
  </si>
  <si>
    <t>GMLTER-3543005475</t>
  </si>
  <si>
    <t>GMLTER-4542960442</t>
  </si>
  <si>
    <t>GMLTER-8542803012</t>
  </si>
  <si>
    <t>GMLTER-9543020069</t>
  </si>
  <si>
    <t>GMLTET-3543089174</t>
  </si>
  <si>
    <t>GWLTER-0542797028</t>
  </si>
  <si>
    <t>GWLTER-1543031254</t>
  </si>
  <si>
    <t>GWLTER-2542893376</t>
  </si>
  <si>
    <t>GWLTER-3542779731</t>
  </si>
  <si>
    <t>GWLTER-3543088427</t>
  </si>
  <si>
    <t>GWLTER-5542806435</t>
  </si>
  <si>
    <t>GWLTER-8542748787</t>
  </si>
  <si>
    <t>KDLTER-1543074203</t>
  </si>
  <si>
    <t>KDLTER-6542846857</t>
  </si>
  <si>
    <t>KDLTER-6543052288</t>
  </si>
  <si>
    <t>KDLTET-5543024419</t>
  </si>
  <si>
    <t>KDLTET-7543002402</t>
  </si>
  <si>
    <t>KHLTER-1543076341</t>
  </si>
  <si>
    <t>KHLTER-5542901652</t>
  </si>
  <si>
    <t>KHLTER-9543022224</t>
  </si>
  <si>
    <t>KHLTET-6543067051</t>
  </si>
  <si>
    <t>KMLTER-0542832943</t>
  </si>
  <si>
    <t>KWLTER-5842926266</t>
  </si>
  <si>
    <t>KWLTER-6542834443</t>
  </si>
  <si>
    <t>KWLTER-6542930438</t>
  </si>
  <si>
    <t>KWLTER-9742752612</t>
  </si>
  <si>
    <t>SDLTER-2542978166</t>
  </si>
  <si>
    <t>SDLTET-3543061383</t>
  </si>
  <si>
    <t>SDLTET-9543001009</t>
  </si>
  <si>
    <t>SHLTER-1542772387</t>
  </si>
  <si>
    <t>SHLTER-2542741932</t>
  </si>
  <si>
    <t>SHLTER-3542969849</t>
  </si>
  <si>
    <t>SHLTER-8542829774</t>
  </si>
  <si>
    <t>SHLTER-9543006487</t>
  </si>
  <si>
    <t>SHLTET-3542971460</t>
  </si>
  <si>
    <t>SHLTET-9543010253</t>
  </si>
  <si>
    <t>SMLTER-4543049201</t>
  </si>
  <si>
    <t>SMLTET-2542925526</t>
  </si>
  <si>
    <t>SWLTER-5542849321</t>
  </si>
  <si>
    <t>SWLTER-6543085088</t>
  </si>
  <si>
    <t>TDLTER-0542873237</t>
  </si>
  <si>
    <t>TDLTER-2542926227</t>
  </si>
  <si>
    <t>TDLTER-2542964081</t>
  </si>
  <si>
    <t>TDLTER-6542927680</t>
  </si>
  <si>
    <t>TDLTET-1543001889</t>
  </si>
  <si>
    <t>TDLTET-2542754929</t>
  </si>
  <si>
    <t>TDLTET-5543074652</t>
  </si>
  <si>
    <t>THLTER-0542749922</t>
  </si>
  <si>
    <t>THLTER-0542864926</t>
  </si>
  <si>
    <t>THLTER-0542926173</t>
  </si>
  <si>
    <t>THLTER-2542798814</t>
  </si>
  <si>
    <t>THLTER-9543059421</t>
  </si>
  <si>
    <t>THLTET-4543100401</t>
  </si>
  <si>
    <t>THLTET-9543039979</t>
  </si>
  <si>
    <t>TMLTER-3342754699</t>
  </si>
  <si>
    <t>TMLTER-8543054437</t>
  </si>
  <si>
    <t>TMLTER-9543085138</t>
  </si>
  <si>
    <t>TWLTER-1542907875</t>
  </si>
  <si>
    <t>TWLTER-4542822714</t>
  </si>
  <si>
    <t>TWLTER-8543004595</t>
  </si>
  <si>
    <t>GDLEER-1242822427</t>
  </si>
  <si>
    <t>GDLEER-3242890232</t>
  </si>
  <si>
    <t>GDLEER-4242780156</t>
  </si>
  <si>
    <t>GDLEER-5242822490</t>
  </si>
  <si>
    <t>GDLEER-6242864646</t>
  </si>
  <si>
    <t>GDLEER-6242939590</t>
  </si>
  <si>
    <t>GDLEER-7242970418</t>
  </si>
  <si>
    <t>GDLEER-8242921959</t>
  </si>
  <si>
    <t>GDLEER-9242859815</t>
  </si>
  <si>
    <t>GDLEER-9242876828</t>
  </si>
  <si>
    <t>GDLEET-5243028763</t>
  </si>
  <si>
    <t>GDLEET-9242774199</t>
  </si>
  <si>
    <t>GDLEET-9242875180</t>
  </si>
  <si>
    <t>GDLTER-2242860208</t>
  </si>
  <si>
    <t>GDLTER-3243007107</t>
  </si>
  <si>
    <t>GDLTER-4242874264</t>
  </si>
  <si>
    <t>GDLTER-4242921703</t>
  </si>
  <si>
    <t>GDLTER-5242827759</t>
  </si>
  <si>
    <t>GDLTER-8242748207</t>
  </si>
  <si>
    <t>GDLTER-8242836589</t>
  </si>
  <si>
    <t>GDLTER-8242838567</t>
  </si>
  <si>
    <t>GDLTER-8242892503</t>
  </si>
  <si>
    <t>GDLTER-9242745181</t>
  </si>
  <si>
    <t>GDLTER-9242817057</t>
  </si>
  <si>
    <t>GDLTER-9242844179</t>
  </si>
  <si>
    <t>GDLTER-9243083612</t>
  </si>
  <si>
    <t>GDLTET-1242877853</t>
  </si>
  <si>
    <t>GDLTET-7242896219</t>
  </si>
  <si>
    <t>GDLTET-9243016641</t>
  </si>
  <si>
    <t>GMLEER-1242835178</t>
  </si>
  <si>
    <t>GMLEER-5242811963</t>
  </si>
  <si>
    <t>GMLEER-7242844556</t>
  </si>
  <si>
    <t>GMLEER-9243017268</t>
  </si>
  <si>
    <t>GMLTER-0243014209</t>
  </si>
  <si>
    <t>GMLTER-1242745270</t>
  </si>
  <si>
    <t>GMLTER-1242876799</t>
  </si>
  <si>
    <t>GMLTER-3242825163</t>
  </si>
  <si>
    <t>GMLTER-6243085131</t>
  </si>
  <si>
    <t>GMLTER-8242983560</t>
  </si>
  <si>
    <t>GMLTER-8243073400</t>
  </si>
  <si>
    <t>GMLTER-8243074218</t>
  </si>
  <si>
    <t>GMLTER-9242931510</t>
  </si>
  <si>
    <t>GWLEER-0242754287</t>
  </si>
  <si>
    <t>GWLEER-2243000107</t>
  </si>
  <si>
    <t>GWLEER-5242753487</t>
  </si>
  <si>
    <t>GWLEER-7242872505</t>
  </si>
  <si>
    <t>GWLEER-8242992480</t>
  </si>
  <si>
    <t>GWLEER-9242827842</t>
  </si>
  <si>
    <t>GWLEER-9242859869</t>
  </si>
  <si>
    <t>GWLTER-4242813184</t>
  </si>
  <si>
    <t>GWLTER-4242979175</t>
  </si>
  <si>
    <t>GWLTER-5243008837</t>
  </si>
  <si>
    <t>GWLTER-6242842508</t>
  </si>
  <si>
    <t>KDLEER-5242801635</t>
  </si>
  <si>
    <t>KDLEER-8242943092</t>
  </si>
  <si>
    <t>KDLEET-5243091831</t>
  </si>
  <si>
    <t>KDLTER-0242855522</t>
  </si>
  <si>
    <t>KDLTER-2243022610</t>
  </si>
  <si>
    <t>KDLTER-2243097003</t>
  </si>
  <si>
    <t>KDLTER-4243095709</t>
  </si>
  <si>
    <t>KDLTER-6242917892</t>
  </si>
  <si>
    <t>KDLTER-7243007220</t>
  </si>
  <si>
    <t>KDLTER-8242877911</t>
  </si>
  <si>
    <t>KDLTET-8243070116</t>
  </si>
  <si>
    <t>KMLEER-2242773924</t>
  </si>
  <si>
    <t>KMLEER-9243093017</t>
  </si>
  <si>
    <t>KMLTER-2242808020</t>
  </si>
  <si>
    <t>KMLTER-4242964563</t>
  </si>
  <si>
    <t>KWLEER-5242934300</t>
  </si>
  <si>
    <t>KWLEER-5243080555</t>
  </si>
  <si>
    <t>KWLTER-6242922572</t>
  </si>
  <si>
    <t>SDLEET-7242963838</t>
  </si>
  <si>
    <t>SDLTER-1242836791</t>
  </si>
  <si>
    <t>SDLTER-6442785682</t>
  </si>
  <si>
    <t>SDLTER-7243098413</t>
  </si>
  <si>
    <t>SDLTET-6242805459</t>
  </si>
  <si>
    <t>SMLTER-0142822303</t>
  </si>
  <si>
    <t>SMLTER-0142853339</t>
  </si>
  <si>
    <t>SMLTER-0243090149</t>
  </si>
  <si>
    <t>SMLTER-6242800698</t>
  </si>
  <si>
    <t>SWLEER-6242736089</t>
  </si>
  <si>
    <t>SWLEER-6242806522</t>
  </si>
  <si>
    <t>SWLEER-7242887897</t>
  </si>
  <si>
    <t>TDLEET-2242970798</t>
  </si>
  <si>
    <t>TDLTER-0242758891</t>
  </si>
  <si>
    <t>TDLTER-2242799372</t>
  </si>
  <si>
    <t>TDLTER-6242995265</t>
  </si>
  <si>
    <t>TDLTER-7242757549</t>
  </si>
  <si>
    <t>TDLTET-2243043021</t>
  </si>
  <si>
    <t>TDLTET-2243095710</t>
  </si>
  <si>
    <t>TMLTER-1243085622</t>
  </si>
  <si>
    <t>TMLTER-2242982098</t>
  </si>
  <si>
    <t>TMLTER-6242850655</t>
  </si>
  <si>
    <t>TMLTER-6243015775</t>
  </si>
  <si>
    <t>TMLTER-8642917134</t>
  </si>
  <si>
    <t>TWLEER-0242803109</t>
  </si>
  <si>
    <t>TWLEER-2242821637</t>
  </si>
  <si>
    <t>TWLEER-6243047900</t>
  </si>
  <si>
    <t>TWLTER-6243064761</t>
  </si>
  <si>
    <t>GHLEER-1243040337</t>
  </si>
  <si>
    <t>GHLEER-1243059552</t>
  </si>
  <si>
    <t>GHLEER-2243075549</t>
  </si>
  <si>
    <t>GHLEER-3242790627</t>
  </si>
  <si>
    <t>GHLEER-4242789052</t>
  </si>
  <si>
    <t>GHLEER-5242904745</t>
  </si>
  <si>
    <t>GHLEER-5242926186</t>
  </si>
  <si>
    <t>GHLEER-5243015785</t>
  </si>
  <si>
    <t>GHLEER-6242763503</t>
  </si>
  <si>
    <t>GHLEER-8242987461</t>
  </si>
  <si>
    <t>GHLEER-8243069718</t>
  </si>
  <si>
    <t>GHLEET-3242867176</t>
  </si>
  <si>
    <t>GHLEET-3243045431</t>
  </si>
  <si>
    <t>GHLEET-4242759506</t>
  </si>
  <si>
    <t>GHLEET-4242969709</t>
  </si>
  <si>
    <t>GHLEET-7243010101</t>
  </si>
  <si>
    <t>GHLTER-0242910389</t>
  </si>
  <si>
    <t>GHLTER-0243079792</t>
  </si>
  <si>
    <t>GHLTER-0243081117</t>
  </si>
  <si>
    <t>GHLTER-1242764901</t>
  </si>
  <si>
    <t>GHLTER-2242841197</t>
  </si>
  <si>
    <t>GHLTER-3242795829</t>
  </si>
  <si>
    <t>GHLTER-3242831769</t>
  </si>
  <si>
    <t>GHLTER-4242747640</t>
  </si>
  <si>
    <t>GHLTER-4242945027</t>
  </si>
  <si>
    <t>GHLTER-4242971895</t>
  </si>
  <si>
    <t>GHLTER-6242866164</t>
  </si>
  <si>
    <t>GHLTER-6242977402</t>
  </si>
  <si>
    <t>GHLTER-9242924243</t>
  </si>
  <si>
    <t>GHLTET-0242851650</t>
  </si>
  <si>
    <t>GHLTET-0242855055</t>
  </si>
  <si>
    <t>GHLTET-1242945467</t>
  </si>
  <si>
    <t>GHLTET-3242817142</t>
  </si>
  <si>
    <t>GHLTET-3243018841</t>
  </si>
  <si>
    <t>GHLTET-8242893435</t>
  </si>
  <si>
    <t>GHLTET-8242940381</t>
  </si>
  <si>
    <t>KHLEER-7243013604</t>
  </si>
  <si>
    <t>KHLEER-8242887141</t>
  </si>
  <si>
    <t>KHLEET-0242835965</t>
  </si>
  <si>
    <t>KHLTER-2243084199</t>
  </si>
  <si>
    <t>KHLTER-4242866329</t>
  </si>
  <si>
    <t>KHLTER-4242888036</t>
  </si>
  <si>
    <t>KHLTER-7242934596</t>
  </si>
  <si>
    <t>KHLTER-9242797098</t>
  </si>
  <si>
    <t>KHLTER-9242804452</t>
  </si>
  <si>
    <t>KHLTET-4242821439</t>
  </si>
  <si>
    <t>KHLTET-4242863218</t>
  </si>
  <si>
    <t>KHLTET-5443067252</t>
  </si>
  <si>
    <t>KHLTET-9242912709</t>
  </si>
  <si>
    <t>SHLEER-3243017267</t>
  </si>
  <si>
    <t>SHLEET-0242988482</t>
  </si>
  <si>
    <t>SHLEET-4242759940</t>
  </si>
  <si>
    <t>SHLTER-6243059636</t>
  </si>
  <si>
    <t>SHLTER-8242786750</t>
  </si>
  <si>
    <t>SHLTER-8242869233</t>
  </si>
  <si>
    <t>SHLTET-2442741193</t>
  </si>
  <si>
    <t>SHLTET-3242768480</t>
  </si>
  <si>
    <t>SHLTET-4342891939</t>
  </si>
  <si>
    <t>SHLTET-5242891086</t>
  </si>
  <si>
    <t>SHLTET-5243004370</t>
  </si>
  <si>
    <t>THLEER-2242804902</t>
  </si>
  <si>
    <t>THLEER-2242856348</t>
  </si>
  <si>
    <t>THLEER-6242770796</t>
  </si>
  <si>
    <t>THLEET-6242770531</t>
  </si>
  <si>
    <t>THLEET-9243074445</t>
  </si>
  <si>
    <t>THLTER-7443040944</t>
  </si>
  <si>
    <t>THLTER-8242940479</t>
  </si>
  <si>
    <t>THLTER-9243047694</t>
  </si>
  <si>
    <t>THLTET-1243089945</t>
  </si>
  <si>
    <t>GDLEER-0442872280</t>
  </si>
  <si>
    <t>GDLEER-4442859246</t>
  </si>
  <si>
    <t>GHLEER-0443046998</t>
  </si>
  <si>
    <t>GHLEER-2442850834</t>
  </si>
  <si>
    <t>GHLEER-2442934595</t>
  </si>
  <si>
    <t>GHLEET-1442943568</t>
  </si>
  <si>
    <t>GMLEER-1442747904</t>
  </si>
  <si>
    <t>GMLEER-6443070638</t>
  </si>
  <si>
    <t>GWLEER-8442897185</t>
  </si>
  <si>
    <t>KDLEER-0442745954</t>
  </si>
  <si>
    <t>KDLEER-7442954170</t>
  </si>
  <si>
    <t>KWLEER-0442959016</t>
  </si>
  <si>
    <t>KWLEER-3443076302</t>
  </si>
  <si>
    <t>SHLEER-7442970394</t>
  </si>
  <si>
    <t>SHLEER-9443066283</t>
  </si>
  <si>
    <t>SWLEER-3442847627</t>
  </si>
  <si>
    <t>THLEET-0442922586</t>
  </si>
  <si>
    <t>TWLEER-2442794168</t>
  </si>
  <si>
    <t>TWLEER-3442752058</t>
  </si>
  <si>
    <t>TWLEER-3443044258</t>
  </si>
  <si>
    <t>TWLEER-7442959960</t>
  </si>
  <si>
    <t>GDLTER-1442784630</t>
  </si>
  <si>
    <t>GDLTER-1442836005</t>
  </si>
  <si>
    <t>GDLTER-2442983488</t>
  </si>
  <si>
    <t>GDLTER-4442785897</t>
  </si>
  <si>
    <t>GDLTER-4442869437</t>
  </si>
  <si>
    <t>GDLTER-4442962560</t>
  </si>
  <si>
    <t>GDLTER-5443068206</t>
  </si>
  <si>
    <t>GDLTER-6442778352</t>
  </si>
  <si>
    <t>GDLTER-6442781031</t>
  </si>
  <si>
    <t>GDLTER-7442775732</t>
  </si>
  <si>
    <t>GDLTER-7442814714</t>
  </si>
  <si>
    <t>GDLTER-8442737569</t>
  </si>
  <si>
    <t>GDLTER-8442800755</t>
  </si>
  <si>
    <t>GDLTER-8442817463</t>
  </si>
  <si>
    <t>GDLTER-8442844466</t>
  </si>
  <si>
    <t>GDLTER-9442754901</t>
  </si>
  <si>
    <t>GDLTER-9442795430</t>
  </si>
  <si>
    <t>GDLTER-9443008514</t>
  </si>
  <si>
    <t>GDLTET-0442936725</t>
  </si>
  <si>
    <t>GDLTET-1442995530</t>
  </si>
  <si>
    <t>GDLTET-3443044555</t>
  </si>
  <si>
    <t>GDLTET-4443016463</t>
  </si>
  <si>
    <t>GDLTET-5442787789</t>
  </si>
  <si>
    <t>GDLTET-6442990257</t>
  </si>
  <si>
    <t>GDLTET-7442830020</t>
  </si>
  <si>
    <t>GDLTET-7442846151</t>
  </si>
  <si>
    <t>GDLTET-9443027619</t>
  </si>
  <si>
    <t>GMLTER-0442953488</t>
  </si>
  <si>
    <t>GMLTER-0442960163</t>
  </si>
  <si>
    <t>GMLTER-0642971099</t>
  </si>
  <si>
    <t>GMLTER-1442826011</t>
  </si>
  <si>
    <t>GMLTER-1442832413</t>
  </si>
  <si>
    <t>GMLTER-3442999380</t>
  </si>
  <si>
    <t>GMLTER-4442807789</t>
  </si>
  <si>
    <t>GMLTER-4442872112</t>
  </si>
  <si>
    <t>GMLTER-4443059431</t>
  </si>
  <si>
    <t>GMLTER-7442984418</t>
  </si>
  <si>
    <t>GMLTER-7542938297</t>
  </si>
  <si>
    <t>GMLTER-8442902564</t>
  </si>
  <si>
    <t>GMLTER-9442761266</t>
  </si>
  <si>
    <t>GMLTER-9442780583</t>
  </si>
  <si>
    <t>GMLTER-9442857578</t>
  </si>
  <si>
    <t>GWLTER-0442862463</t>
  </si>
  <si>
    <t>GWLTER-0443038119</t>
  </si>
  <si>
    <t>GWLTER-0443073566</t>
  </si>
  <si>
    <t>GWLTER-1442838480</t>
  </si>
  <si>
    <t>GWLTER-2442746520</t>
  </si>
  <si>
    <t>GWLTER-2442778165</t>
  </si>
  <si>
    <t>GWLTER-2442923129</t>
  </si>
  <si>
    <t>GWLTER-3442747941</t>
  </si>
  <si>
    <t>GWLTER-3442965071</t>
  </si>
  <si>
    <t>GWLTER-6443019756</t>
  </si>
  <si>
    <t>GWLTER-7442770549</t>
  </si>
  <si>
    <t>GWLTER-8442979196</t>
  </si>
  <si>
    <t>GWLTER-8443058240</t>
  </si>
  <si>
    <t>KDLTER-2443061148</t>
  </si>
  <si>
    <t>KDLTER-4442879440</t>
  </si>
  <si>
    <t>KDLTER-6442824837</t>
  </si>
  <si>
    <t>KDLTER-9443033329</t>
  </si>
  <si>
    <t>KMLTER-2342927084</t>
  </si>
  <si>
    <t>KMLTER-6443011585</t>
  </si>
  <si>
    <t>KMLTER-7442850844</t>
  </si>
  <si>
    <t>KMLTER-9443067565</t>
  </si>
  <si>
    <t>KMLTET-6442770397</t>
  </si>
  <si>
    <t>KWLTER-0442897107</t>
  </si>
  <si>
    <t>KWLTER-8442800764</t>
  </si>
  <si>
    <t>KWLTER-8443009430</t>
  </si>
  <si>
    <t>KWLTET-0442915163</t>
  </si>
  <si>
    <t>SDLTER-0443081814</t>
  </si>
  <si>
    <t>SDLTER-1442747853</t>
  </si>
  <si>
    <t>SDLTER-1442790913</t>
  </si>
  <si>
    <t>SDLTER-2442952856</t>
  </si>
  <si>
    <t>SDLTER-4442871029</t>
  </si>
  <si>
    <t>SDLTET-0442904590</t>
  </si>
  <si>
    <t>SMLTER-0442990030</t>
  </si>
  <si>
    <t>SMLTER-0443023736</t>
  </si>
  <si>
    <t>SMLTER-4442920412</t>
  </si>
  <si>
    <t>SMLTET-4442860190</t>
  </si>
  <si>
    <t>SWLTER-4443080664</t>
  </si>
  <si>
    <t>SWLTER-5942949451</t>
  </si>
  <si>
    <t>SWLTER-8842852655</t>
  </si>
  <si>
    <t>TDLTER-5442970665</t>
  </si>
  <si>
    <t>TDLTER-5443029212</t>
  </si>
  <si>
    <t>TDLTER-7442999856</t>
  </si>
  <si>
    <t>TDLTER-7443002869</t>
  </si>
  <si>
    <t>TDLTER-9442994733</t>
  </si>
  <si>
    <t>TDLTET-7442803687</t>
  </si>
  <si>
    <t>TMLTER-3443015168</t>
  </si>
  <si>
    <t>TMLTER-6442977630</t>
  </si>
  <si>
    <t>TMLTER-8442775211</t>
  </si>
  <si>
    <t>TWLTER-4442741575</t>
  </si>
  <si>
    <t>TWLTER-7442893227</t>
  </si>
  <si>
    <t>GHLTER-0442962516</t>
  </si>
  <si>
    <t>GHLTER-0443057850</t>
  </si>
  <si>
    <t>GHLTER-1442744452</t>
  </si>
  <si>
    <t>GHLTER-1442793311</t>
  </si>
  <si>
    <t>GHLTER-1442890757</t>
  </si>
  <si>
    <t>GHLTER-1442970191</t>
  </si>
  <si>
    <t>GHLTER-1443031426</t>
  </si>
  <si>
    <t>GHLTER-2442768708</t>
  </si>
  <si>
    <t>GHLTER-2442935541</t>
  </si>
  <si>
    <t>GHLTER-2442958842</t>
  </si>
  <si>
    <t>GHLTER-2443080495</t>
  </si>
  <si>
    <t>GHLTER-3442917137</t>
  </si>
  <si>
    <t>GHLTER-3442984816</t>
  </si>
  <si>
    <t>GHLTER-3443004142</t>
  </si>
  <si>
    <t>GHLTER-4442939520</t>
  </si>
  <si>
    <t>GHLTER-4442961015</t>
  </si>
  <si>
    <t>GHLTER-5443085218</t>
  </si>
  <si>
    <t>GHLTER-6442753291</t>
  </si>
  <si>
    <t>GHLTER-6442789077</t>
  </si>
  <si>
    <t>GHLTER-7442827704</t>
  </si>
  <si>
    <t>GHLTER-7442869119</t>
  </si>
  <si>
    <t>GHLTER-8442755131</t>
  </si>
  <si>
    <t>GHLTER-9442895223</t>
  </si>
  <si>
    <t>GHLTET-1442763500</t>
  </si>
  <si>
    <t>GHLTET-2442743951</t>
  </si>
  <si>
    <t>GHLTET-2442744834</t>
  </si>
  <si>
    <t>GHLTET-2442962096</t>
  </si>
  <si>
    <t>GHLTET-3443010869</t>
  </si>
  <si>
    <t>GHLTET-3443016234</t>
  </si>
  <si>
    <t>GHLTET-4442763294</t>
  </si>
  <si>
    <t>GHLTET-4442937477</t>
  </si>
  <si>
    <t>GHLTET-4443004469</t>
  </si>
  <si>
    <t>GHLTET-5442792058</t>
  </si>
  <si>
    <t>GHLTET-6443043288</t>
  </si>
  <si>
    <t>KHLTER-2442736926</t>
  </si>
  <si>
    <t>KHLTER-2443100808</t>
  </si>
  <si>
    <t>KHLTER-3442968224</t>
  </si>
  <si>
    <t>KHLTER-4442916757</t>
  </si>
  <si>
    <t>KHLTER-9142927913</t>
  </si>
  <si>
    <t>KHLTET-3442876267</t>
  </si>
  <si>
    <t>SHLTER-0442829687</t>
  </si>
  <si>
    <t>SHLTER-0442840350</t>
  </si>
  <si>
    <t>SHLTER-1442794062</t>
  </si>
  <si>
    <t>SHLTER-1442855291</t>
  </si>
  <si>
    <t>SHLTER-1742783380</t>
  </si>
  <si>
    <t>SHLTER-2442782908</t>
  </si>
  <si>
    <t>SHLTER-4042918012</t>
  </si>
  <si>
    <t>SHLTER-4442800143</t>
  </si>
  <si>
    <t>SHLTER-6443079391</t>
  </si>
  <si>
    <t>SHLTER-9442894998</t>
  </si>
  <si>
    <t>SHLTER-9443070692</t>
  </si>
  <si>
    <t>SHLTET-0442898862</t>
  </si>
  <si>
    <t>SHLTET-2442767706</t>
  </si>
  <si>
    <t>SHLTET-8442890567</t>
  </si>
  <si>
    <t>SHLTET-8442906885</t>
  </si>
  <si>
    <t>SHLTET-8443100079</t>
  </si>
  <si>
    <t>THLTER-0442755071</t>
  </si>
  <si>
    <t>THLTER-0442968802</t>
  </si>
  <si>
    <t>THLTER-0443073343</t>
  </si>
  <si>
    <t>THLTER-1442932163</t>
  </si>
  <si>
    <t>THLTER-3442893284</t>
  </si>
  <si>
    <t>THLTER-4142772904</t>
  </si>
  <si>
    <t>THLTER-4442751668</t>
  </si>
  <si>
    <t>THLTER-4442937493</t>
  </si>
  <si>
    <t>THLTER-6443088290</t>
  </si>
  <si>
    <t>THLTER-7442830338</t>
  </si>
  <si>
    <t>THLTER-7443026801</t>
  </si>
  <si>
    <t>THLTER-8442926890</t>
  </si>
  <si>
    <t>THLTET-1442823977</t>
  </si>
  <si>
    <t>THLTET-7443065846</t>
  </si>
  <si>
    <t>GDLEER-5543107212</t>
  </si>
  <si>
    <t>GDLEER-6543456413</t>
  </si>
  <si>
    <t>GDLEER-7543124559</t>
  </si>
  <si>
    <t>GDLEER-7543305697</t>
  </si>
  <si>
    <t>GDLEET-4543175050</t>
  </si>
  <si>
    <t>GHLEER-2543218699</t>
  </si>
  <si>
    <t>GHLEER-4543450651</t>
  </si>
  <si>
    <t>GHLEER-5543212116</t>
  </si>
  <si>
    <t>GHLEER-5543277263</t>
  </si>
  <si>
    <t>GHLEET-0543354818</t>
  </si>
  <si>
    <t>GMLEER-6543274025</t>
  </si>
  <si>
    <t>GWLEER-9543270311</t>
  </si>
  <si>
    <t>KHLEER-5543419827</t>
  </si>
  <si>
    <t>KHLEET-6543322540</t>
  </si>
  <si>
    <t>KMLEER-0543432727</t>
  </si>
  <si>
    <t>KMLEER-8543246913</t>
  </si>
  <si>
    <t>KMLEET-0543228639</t>
  </si>
  <si>
    <t>SDLEER-5543125104</t>
  </si>
  <si>
    <t>SDLEER-5543128127</t>
  </si>
  <si>
    <t>SHLEER-1543134904</t>
  </si>
  <si>
    <t>SHLEER-2543288958</t>
  </si>
  <si>
    <t>SHLEET-4543144935</t>
  </si>
  <si>
    <t>SHLEET-8543115095</t>
  </si>
  <si>
    <t>SMLEER-7543254064</t>
  </si>
  <si>
    <t>SWLEER-9543179197</t>
  </si>
  <si>
    <t>THLEET-3543217256</t>
  </si>
  <si>
    <t>TWLEER-2543289280</t>
  </si>
  <si>
    <t>GDLTER-0543236905</t>
  </si>
  <si>
    <t>GDLTER-0543361871</t>
  </si>
  <si>
    <t>GDLTER-1543226920</t>
  </si>
  <si>
    <t>GDLTER-1543409261</t>
  </si>
  <si>
    <t>GDLTER-2543294198</t>
  </si>
  <si>
    <t>GDLTER-2543436409</t>
  </si>
  <si>
    <t>GDLTER-3543319645</t>
  </si>
  <si>
    <t>GDLTER-4543399994</t>
  </si>
  <si>
    <t>GDLTER-5543126643</t>
  </si>
  <si>
    <t>GDLTER-5543159474</t>
  </si>
  <si>
    <t>GDLTER-5543241501</t>
  </si>
  <si>
    <t>GDLTER-6543164494</t>
  </si>
  <si>
    <t>GDLTER-6543362462</t>
  </si>
  <si>
    <t>GDLTER-7543108922</t>
  </si>
  <si>
    <t>GDLTER-7543123824</t>
  </si>
  <si>
    <t>GDLTER-7543150211</t>
  </si>
  <si>
    <t>GDLTER-7543308876</t>
  </si>
  <si>
    <t>GDLTER-8543376579</t>
  </si>
  <si>
    <t>GDLTER-8543420393</t>
  </si>
  <si>
    <t>GDLTER-9543266440</t>
  </si>
  <si>
    <t>GDLTER-9543333206</t>
  </si>
  <si>
    <t>GDLTER-9543388701</t>
  </si>
  <si>
    <t>GDLTET-0543204684</t>
  </si>
  <si>
    <t>GDLTET-2543405089</t>
  </si>
  <si>
    <t>GDLTET-3543250430</t>
  </si>
  <si>
    <t>GDLTET-3543269633</t>
  </si>
  <si>
    <t>GDLTET-8543156395</t>
  </si>
  <si>
    <t>GDLTET-9543355840</t>
  </si>
  <si>
    <t>GMLTER-0543102496</t>
  </si>
  <si>
    <t>GMLTER-0543211543</t>
  </si>
  <si>
    <t>GMLTER-0543429382</t>
  </si>
  <si>
    <t>GMLTER-1543195466</t>
  </si>
  <si>
    <t>GMLTER-1543231410</t>
  </si>
  <si>
    <t>GMLTER-2543348846</t>
  </si>
  <si>
    <t>GMLTER-3543163870</t>
  </si>
  <si>
    <t>GMLTER-3543196006</t>
  </si>
  <si>
    <t>GMLTER-4543217473</t>
  </si>
  <si>
    <t>GMLTER-4543356015</t>
  </si>
  <si>
    <t>GMLTER-4543464201</t>
  </si>
  <si>
    <t>GMLTER-6543412118</t>
  </si>
  <si>
    <t>GMLTER-7543311784</t>
  </si>
  <si>
    <t>GMLTER-7543382590</t>
  </si>
  <si>
    <t>GMLTER-7543388892</t>
  </si>
  <si>
    <t>GMLTER-9543145111</t>
  </si>
  <si>
    <t>GMLTER-9543188744</t>
  </si>
  <si>
    <t>GMLTET-0543333410</t>
  </si>
  <si>
    <t>GMLTET-1543179223</t>
  </si>
  <si>
    <t>GMLTET-8543198710</t>
  </si>
  <si>
    <t>GWLTER-0543148322</t>
  </si>
  <si>
    <t>GWLTER-2543268747</t>
  </si>
  <si>
    <t>GWLTER-2543345149</t>
  </si>
  <si>
    <t>GWLTER-5543296451</t>
  </si>
  <si>
    <t>GWLTER-7543138577</t>
  </si>
  <si>
    <t>GWLTER-7543210221</t>
  </si>
  <si>
    <t>KDLTER-0543152691</t>
  </si>
  <si>
    <t>KDLTER-2543465406</t>
  </si>
  <si>
    <t>KDLTER-4543336016</t>
  </si>
  <si>
    <t>KDLTER-9543360538</t>
  </si>
  <si>
    <t>KDLTET-9543155003</t>
  </si>
  <si>
    <t>KMLTER-6543201104</t>
  </si>
  <si>
    <t>KWLTER-3543281587</t>
  </si>
  <si>
    <t>KWLTER-3543430490</t>
  </si>
  <si>
    <t>SDLTER-1543124289</t>
  </si>
  <si>
    <t>SDLTER-1543267251</t>
  </si>
  <si>
    <t>SDLTER-1543317963</t>
  </si>
  <si>
    <t>SDLTER-1543398026</t>
  </si>
  <si>
    <t>SDLTER-3843120650</t>
  </si>
  <si>
    <t>SDLTER-6543424890</t>
  </si>
  <si>
    <t>SDLTER-7543213829</t>
  </si>
  <si>
    <t>SDLTER-7543396460</t>
  </si>
  <si>
    <t>SDLTET-3543393003</t>
  </si>
  <si>
    <t>SDLTET-3843243434</t>
  </si>
  <si>
    <t>SDLTET-5543445501</t>
  </si>
  <si>
    <t>SMLTER-4543354753</t>
  </si>
  <si>
    <t>SMLTER-4543362004</t>
  </si>
  <si>
    <t>SMLTER-4543385764</t>
  </si>
  <si>
    <t>SMLTER-6543104230</t>
  </si>
  <si>
    <t>SMLTER-9443359096</t>
  </si>
  <si>
    <t>SMLTER-9543232644</t>
  </si>
  <si>
    <t>SWLTER-4543283576</t>
  </si>
  <si>
    <t>TDLTER-0543260705</t>
  </si>
  <si>
    <t>TDLTER-4543157444</t>
  </si>
  <si>
    <t>TDLTER-5543157207</t>
  </si>
  <si>
    <t>TDLTER-7543158815</t>
  </si>
  <si>
    <t>TDLTER-7543381852</t>
  </si>
  <si>
    <t>TDLTER-8543283727</t>
  </si>
  <si>
    <t>TDLTER-8543426117</t>
  </si>
  <si>
    <t>TDLTER-9543433632</t>
  </si>
  <si>
    <t>TDLTET-3543414071</t>
  </si>
  <si>
    <t>TMLTER-4543325106</t>
  </si>
  <si>
    <t>TMLTER-4543345097</t>
  </si>
  <si>
    <t>TMLTER-9543295017</t>
  </si>
  <si>
    <t>TWLTER-1543396956</t>
  </si>
  <si>
    <t>TWLTER-3543267789</t>
  </si>
  <si>
    <t>TWLTER-4543101996</t>
  </si>
  <si>
    <t>TWLTER-4543412783</t>
  </si>
  <si>
    <t>TWLTER-9543140573</t>
  </si>
  <si>
    <t>GHLTER-0543392368</t>
  </si>
  <si>
    <t>GHLTER-0543415168</t>
  </si>
  <si>
    <t>GHLTER-0543446172</t>
  </si>
  <si>
    <t>GHLTER-1543163404</t>
  </si>
  <si>
    <t>GHLTER-1543322822</t>
  </si>
  <si>
    <t>GHLTER-2543138153</t>
  </si>
  <si>
    <t>GHLTER-2543157430</t>
  </si>
  <si>
    <t>GHLTER-2543395134</t>
  </si>
  <si>
    <t>GHLTER-3543201266</t>
  </si>
  <si>
    <t>GHLTER-3543241788</t>
  </si>
  <si>
    <t>GHLTER-4543319740</t>
  </si>
  <si>
    <t>GHLTER-4543447730</t>
  </si>
  <si>
    <t>GHLTER-5543102284</t>
  </si>
  <si>
    <t>GHLTER-5543209571</t>
  </si>
  <si>
    <t>GHLTER-5543262866</t>
  </si>
  <si>
    <t>GHLTER-5543321350</t>
  </si>
  <si>
    <t>GHLTER-6543113019</t>
  </si>
  <si>
    <t>GHLTER-6543441408</t>
  </si>
  <si>
    <t>GHLTER-7543234429</t>
  </si>
  <si>
    <t>GHLTER-7543259772</t>
  </si>
  <si>
    <t>GHLTER-8543209200</t>
  </si>
  <si>
    <t>GHLTER-8543460316</t>
  </si>
  <si>
    <t>GHLTER-9543279287</t>
  </si>
  <si>
    <t>GHLTER-9543311158</t>
  </si>
  <si>
    <t>GHLTER-9543407038</t>
  </si>
  <si>
    <t>GHLTET-0543272568</t>
  </si>
  <si>
    <t>GHLTET-1443265614</t>
  </si>
  <si>
    <t>GHLTET-3543148713</t>
  </si>
  <si>
    <t>GHLTET-3543403829</t>
  </si>
  <si>
    <t>GHLTET-4543255830</t>
  </si>
  <si>
    <t>GHLTET-5543256659</t>
  </si>
  <si>
    <t>GHLTET-5543279237</t>
  </si>
  <si>
    <t>GHLTET-5543294798</t>
  </si>
  <si>
    <t>GHLTET-5543364128</t>
  </si>
  <si>
    <t>GHLTET-6543124385</t>
  </si>
  <si>
    <t>GHLTET-6543272915</t>
  </si>
  <si>
    <t>GHLTET-6543343581</t>
  </si>
  <si>
    <t>GHLTET-8543164255</t>
  </si>
  <si>
    <t>GHLTET-8543301221</t>
  </si>
  <si>
    <t>KHLTER-3543314864</t>
  </si>
  <si>
    <t>KHLTER-6543353395</t>
  </si>
  <si>
    <t>KHLTER-7243430722</t>
  </si>
  <si>
    <t>KHLTER-7543222424</t>
  </si>
  <si>
    <t>KHLTER-9543191631</t>
  </si>
  <si>
    <t>KHLTER-9543299025</t>
  </si>
  <si>
    <t>KHLTER-9543372351</t>
  </si>
  <si>
    <t>KHLTET-1543295481</t>
  </si>
  <si>
    <t>KHLTET-2543239023</t>
  </si>
  <si>
    <t>KHLTET-2543255414</t>
  </si>
  <si>
    <t>SHLTER-1543193113</t>
  </si>
  <si>
    <t>SHLTER-1543216930</t>
  </si>
  <si>
    <t>SHLTER-2543383666</t>
  </si>
  <si>
    <t>SHLTER-6543236474</t>
  </si>
  <si>
    <t>SHLTER-8543348433</t>
  </si>
  <si>
    <t>SHLTER-9543460713</t>
  </si>
  <si>
    <t>SHLTET-0543279377</t>
  </si>
  <si>
    <t>SHLTET-8543192245</t>
  </si>
  <si>
    <t>THLTER-1543147247</t>
  </si>
  <si>
    <t>THLTER-2543103284</t>
  </si>
  <si>
    <t>THLTER-3543345822</t>
  </si>
  <si>
    <t>THLTER-4543284239</t>
  </si>
  <si>
    <t>THLTER-9543397726</t>
  </si>
  <si>
    <t>THLTET-3543266670</t>
  </si>
  <si>
    <t>THLTET-3543422553</t>
  </si>
  <si>
    <t>THLTET-5543368494</t>
  </si>
  <si>
    <t>THLTET-7543335487</t>
  </si>
  <si>
    <t>THLTET-8543314293</t>
  </si>
  <si>
    <t>GDLTER-0643257924</t>
  </si>
  <si>
    <t>GDLTER-1643227632</t>
  </si>
  <si>
    <t>GDLTER-1643274942</t>
  </si>
  <si>
    <t>GDLTER-1643368268</t>
  </si>
  <si>
    <t>GDLTER-2643169211</t>
  </si>
  <si>
    <t>GDLTER-3643286453</t>
  </si>
  <si>
    <t>GDLTER-3643306266</t>
  </si>
  <si>
    <t>GDLTER-4643215237</t>
  </si>
  <si>
    <t>GDLTER-6643116829</t>
  </si>
  <si>
    <t>GDLTER-6643128211</t>
  </si>
  <si>
    <t>GDLTER-7643291031</t>
  </si>
  <si>
    <t>GDLTER-8643452437</t>
  </si>
  <si>
    <t>GDLTET-2643350001</t>
  </si>
  <si>
    <t>GDLTET-4643226740</t>
  </si>
  <si>
    <t>GDLTET-6643336234</t>
  </si>
  <si>
    <t>GDLTET-7643151877</t>
  </si>
  <si>
    <t>GDLTET-8643110483</t>
  </si>
  <si>
    <t>GDLTET-8643409116</t>
  </si>
  <si>
    <t>GHLTER-0643102935</t>
  </si>
  <si>
    <t>GHLTER-0643107584</t>
  </si>
  <si>
    <t>GHLTER-0643109881</t>
  </si>
  <si>
    <t>GHLTER-0643156468</t>
  </si>
  <si>
    <t>GHLTER-2843329917</t>
  </si>
  <si>
    <t>GHLTER-3243306539</t>
  </si>
  <si>
    <t>GHLTER-3643299467</t>
  </si>
  <si>
    <t>GHLTER-4643252721</t>
  </si>
  <si>
    <t>GHLTER-4643308973</t>
  </si>
  <si>
    <t>GHLTER-4643343459</t>
  </si>
  <si>
    <t>GHLTER-6643222271</t>
  </si>
  <si>
    <t>GHLTER-6643237914</t>
  </si>
  <si>
    <t>GHLTER-6643399585</t>
  </si>
  <si>
    <t>GHLTER-7643190106</t>
  </si>
  <si>
    <t>GHLTER-7643254667</t>
  </si>
  <si>
    <t>GHLTER-8643234759</t>
  </si>
  <si>
    <t>GHLTER-8643423977</t>
  </si>
  <si>
    <t>GHLTER-9643185828</t>
  </si>
  <si>
    <t>GHLTER-9643330125</t>
  </si>
  <si>
    <t>GHLTER-9643414035</t>
  </si>
  <si>
    <t>GHLTET-0643335573</t>
  </si>
  <si>
    <t>GHLTET-0643465159</t>
  </si>
  <si>
    <t>GHLTET-2643386136</t>
  </si>
  <si>
    <t>GHLTET-3443211623</t>
  </si>
  <si>
    <t>GHLTET-3643243520</t>
  </si>
  <si>
    <t>GHLTET-3643419227</t>
  </si>
  <si>
    <t>GHLTET-9643226101</t>
  </si>
  <si>
    <t>GHLTET-9643396598</t>
  </si>
  <si>
    <t>GMLTER-0643425807</t>
  </si>
  <si>
    <t>GMLTER-3643217176</t>
  </si>
  <si>
    <t>GMLTER-4643219530</t>
  </si>
  <si>
    <t>GMLTER-6643325427</t>
  </si>
  <si>
    <t>GMLTER-8643203106</t>
  </si>
  <si>
    <t>GMLTER-9643133973</t>
  </si>
  <si>
    <t>GMLTER-9643205132</t>
  </si>
  <si>
    <t>GWLTER-1643330534</t>
  </si>
  <si>
    <t>GWLTER-2643111663</t>
  </si>
  <si>
    <t>GWLTER-2643315231</t>
  </si>
  <si>
    <t>GWLTER-2643370116</t>
  </si>
  <si>
    <t>GWLTER-4643312759</t>
  </si>
  <si>
    <t>GWLTER-5643193472</t>
  </si>
  <si>
    <t>GWLTER-5643443052</t>
  </si>
  <si>
    <t>GWLTER-5643447486</t>
  </si>
  <si>
    <t>GWLTER-8643316240</t>
  </si>
  <si>
    <t>KDLTER-2643111294</t>
  </si>
  <si>
    <t>KDLTER-8643101315</t>
  </si>
  <si>
    <t>KDLTER-9643400639</t>
  </si>
  <si>
    <t>KDLTET-2643322071</t>
  </si>
  <si>
    <t>KDLTET-6643440638</t>
  </si>
  <si>
    <t>KHLTER-2643270054</t>
  </si>
  <si>
    <t>KHLTER-4243301042</t>
  </si>
  <si>
    <t>KHLTER-5643291258</t>
  </si>
  <si>
    <t>KHLTER-5643387915</t>
  </si>
  <si>
    <t>KHLTER-8643464992</t>
  </si>
  <si>
    <t>KHLTET-2643205983</t>
  </si>
  <si>
    <t>KHLTET-2643308708</t>
  </si>
  <si>
    <t>KMLTER-0643301369</t>
  </si>
  <si>
    <t>KMLTER-7643453609</t>
  </si>
  <si>
    <t>KMLTER-8643295097</t>
  </si>
  <si>
    <t>KMLTET-7143417472</t>
  </si>
  <si>
    <t>KWLTER-1643284366</t>
  </si>
  <si>
    <t>KWLTER-2643275752</t>
  </si>
  <si>
    <t>KWLTER-4643224414</t>
  </si>
  <si>
    <t>KWLTER-6643110952</t>
  </si>
  <si>
    <t>KWLTER-6643139682</t>
  </si>
  <si>
    <t>KWLTER-8643240403</t>
  </si>
  <si>
    <t>KWLTER-9643221924</t>
  </si>
  <si>
    <t>SDLTER-0643363326</t>
  </si>
  <si>
    <t>SDLTER-4643256044</t>
  </si>
  <si>
    <t>SDLTER-9643220763</t>
  </si>
  <si>
    <t>SHLTER-1643215452</t>
  </si>
  <si>
    <t>SHLTER-1643442177</t>
  </si>
  <si>
    <t>SHLTER-2643263905</t>
  </si>
  <si>
    <t>SHLTER-5643188185</t>
  </si>
  <si>
    <t>SHLTER-8343230667</t>
  </si>
  <si>
    <t>SHLTER-9143261348</t>
  </si>
  <si>
    <t>SHLTER-9643343397</t>
  </si>
  <si>
    <t>SHLTET-0643366600</t>
  </si>
  <si>
    <t>SHLTET-3643254056</t>
  </si>
  <si>
    <t>SHLTET-3643423784</t>
  </si>
  <si>
    <t>SHLTET-4643160033</t>
  </si>
  <si>
    <t>SHLTET-7143405982</t>
  </si>
  <si>
    <t>SHLTET-7643175884</t>
  </si>
  <si>
    <t>SMLTER-3643333526</t>
  </si>
  <si>
    <t>SMLTER-6643236434</t>
  </si>
  <si>
    <t>SMLTER-6643294354</t>
  </si>
  <si>
    <t>SMLTER-7243238866</t>
  </si>
  <si>
    <t>SMLTER-9643285494</t>
  </si>
  <si>
    <t>SWLTER-0643431579</t>
  </si>
  <si>
    <t>SWLTER-1643294101</t>
  </si>
  <si>
    <t>SWLTER-7643207098</t>
  </si>
  <si>
    <t>TDLTER-2643147615</t>
  </si>
  <si>
    <t>TDLTER-6643320859</t>
  </si>
  <si>
    <t>TDLTET-9643271551</t>
  </si>
  <si>
    <t>THLTER-1443340261</t>
  </si>
  <si>
    <t>THLTER-2343409996</t>
  </si>
  <si>
    <t>THLTER-6643220501</t>
  </si>
  <si>
    <t>THLTER-7643389190</t>
  </si>
  <si>
    <t>THLTER-8743416136</t>
  </si>
  <si>
    <t>THLTET-0243342984</t>
  </si>
  <si>
    <t>THLTET-5643400268</t>
  </si>
  <si>
    <t>TMLTER-1643264687</t>
  </si>
  <si>
    <t>TMLTER-2643302356</t>
  </si>
  <si>
    <t>TMLTER-3643128613</t>
  </si>
  <si>
    <t>TMLTER-7643252105</t>
  </si>
  <si>
    <t>TMLTER-9243354921</t>
  </si>
  <si>
    <t>TMLTER-9643361747</t>
  </si>
  <si>
    <t>TWLTER-4643448685</t>
  </si>
  <si>
    <t>TWLTER-8643459884</t>
  </si>
  <si>
    <t>GDLEET-9643133030</t>
  </si>
  <si>
    <t>GHLEER-3643383138</t>
  </si>
  <si>
    <t>KDLEER-9643429290</t>
  </si>
  <si>
    <t>KHLEER-4343254378</t>
  </si>
  <si>
    <t>KHLEET-5743196409</t>
  </si>
  <si>
    <t>KWLEER-3643381941</t>
  </si>
  <si>
    <t>SDLEER-2643230053</t>
  </si>
  <si>
    <t>SDLEER-6643149433</t>
  </si>
  <si>
    <t>SMLEER-6643288394</t>
  </si>
  <si>
    <t>SMLEER-9643377155</t>
  </si>
  <si>
    <t>SWLEER-4643244984</t>
  </si>
  <si>
    <t>TDLEER-4643109386</t>
  </si>
  <si>
    <t>TDLEER-6643277321</t>
  </si>
  <si>
    <t>TMLEET-5243228998</t>
  </si>
  <si>
    <t>TWLEER-2643169632</t>
  </si>
  <si>
    <t>TWLEER-4643330604</t>
  </si>
  <si>
    <t>GDLEER-0743297489</t>
  </si>
  <si>
    <t>GDLEER-5743158987</t>
  </si>
  <si>
    <t>GHLEER-5143118905</t>
  </si>
  <si>
    <t>GMLEER-9743173851</t>
  </si>
  <si>
    <t>GMLEET-3743158713</t>
  </si>
  <si>
    <t>GWLEER-2743163488</t>
  </si>
  <si>
    <t>GWLEER-2743291445</t>
  </si>
  <si>
    <t>GWLEER-4743328655</t>
  </si>
  <si>
    <t>GWLEER-4743441335</t>
  </si>
  <si>
    <t>KDLEER-3743125280</t>
  </si>
  <si>
    <t>KWLEER-4743173551</t>
  </si>
  <si>
    <t>SDLEER-6743181809</t>
  </si>
  <si>
    <t>SHLEER-1743241612</t>
  </si>
  <si>
    <t>SHLEER-1743408034</t>
  </si>
  <si>
    <t>SHLEER-9743385144</t>
  </si>
  <si>
    <t>SMLEER-4743270484</t>
  </si>
  <si>
    <t>SMLEER-6743348444</t>
  </si>
  <si>
    <t>SWLEER-7743459497</t>
  </si>
  <si>
    <t>THLEER-5743151358</t>
  </si>
  <si>
    <t>TWLEER-0743425628</t>
  </si>
  <si>
    <t>TWLEER-6743379478</t>
  </si>
  <si>
    <t>TWLEER-8743367054</t>
  </si>
  <si>
    <t>GDLTER-1743382491</t>
  </si>
  <si>
    <t>GDLTER-3743358798</t>
  </si>
  <si>
    <t>GDLTER-4743260270</t>
  </si>
  <si>
    <t>GDLTER-5743153078</t>
  </si>
  <si>
    <t>GDLTER-5743275506</t>
  </si>
  <si>
    <t>GDLTER-5743430125</t>
  </si>
  <si>
    <t>GDLTER-6743172229</t>
  </si>
  <si>
    <t>GDLTER-6743280294</t>
  </si>
  <si>
    <t>GDLTER-7743183892</t>
  </si>
  <si>
    <t>GDLTER-7743204174</t>
  </si>
  <si>
    <t>GDLTER-9743145853</t>
  </si>
  <si>
    <t>GDLTET-1743206514</t>
  </si>
  <si>
    <t>GDLTET-3743303827</t>
  </si>
  <si>
    <t>GDLTET-7743438347</t>
  </si>
  <si>
    <t>GHLTER-1743409511</t>
  </si>
  <si>
    <t>GHLTER-3343344392</t>
  </si>
  <si>
    <t>GHLTER-4743259775</t>
  </si>
  <si>
    <t>GHLTER-7743209232</t>
  </si>
  <si>
    <t>GHLTER-7743242051</t>
  </si>
  <si>
    <t>GHLTER-7743456213</t>
  </si>
  <si>
    <t>GHLTER-8743234107</t>
  </si>
  <si>
    <t>GHLTER-8743378732</t>
  </si>
  <si>
    <t>GHLTER-8743412065</t>
  </si>
  <si>
    <t>GHLTER-9743269449</t>
  </si>
  <si>
    <t>GHLTER-9743307616</t>
  </si>
  <si>
    <t>GHLTER-9743341746</t>
  </si>
  <si>
    <t>GMLTER-1743314146</t>
  </si>
  <si>
    <t>GMLTER-1743362865</t>
  </si>
  <si>
    <t>GMLTER-2743345150</t>
  </si>
  <si>
    <t>GMLTER-2743385115</t>
  </si>
  <si>
    <t>GMLTER-3743283021</t>
  </si>
  <si>
    <t>GMLTER-6743174239</t>
  </si>
  <si>
    <t>GMLTER-7743152883</t>
  </si>
  <si>
    <t>GMLTER-7743325579</t>
  </si>
  <si>
    <t>GMLTER-9743186239</t>
  </si>
  <si>
    <t>GMLTET-2743443416</t>
  </si>
  <si>
    <t>GMLTET-4743153218</t>
  </si>
  <si>
    <t>GWLTER-0743350338</t>
  </si>
  <si>
    <t>GWLTER-1743410864</t>
  </si>
  <si>
    <t>GWLTER-2743112843</t>
  </si>
  <si>
    <t>GWLTER-2743121961</t>
  </si>
  <si>
    <t>GWLTER-4743178766</t>
  </si>
  <si>
    <t>GWLTER-8743222534</t>
  </si>
  <si>
    <t>GWLTER-8743386265</t>
  </si>
  <si>
    <t>GWLTER-9743399877</t>
  </si>
  <si>
    <t>KDLTER-0743341803</t>
  </si>
  <si>
    <t>KDLTER-2743223402</t>
  </si>
  <si>
    <t>KDLTER-5743111299</t>
  </si>
  <si>
    <t>KDLTER-5743297602</t>
  </si>
  <si>
    <t>KDLTER-9743346557</t>
  </si>
  <si>
    <t>KDLTER-9743393749</t>
  </si>
  <si>
    <t>KDLTET-6743310924</t>
  </si>
  <si>
    <t>KHLTER-0743270095</t>
  </si>
  <si>
    <t>KHLTET-9743458315</t>
  </si>
  <si>
    <t>KMLTER-0743248319</t>
  </si>
  <si>
    <t>KMLTER-2743256913</t>
  </si>
  <si>
    <t>KMLTER-9743378379</t>
  </si>
  <si>
    <t>KMLTET-5743162689</t>
  </si>
  <si>
    <t>KWLTER-1743425598</t>
  </si>
  <si>
    <t>KWLTER-3743184023</t>
  </si>
  <si>
    <t>KWLTER-3743330436</t>
  </si>
  <si>
    <t>KWLTER-5743148847</t>
  </si>
  <si>
    <t>KWLTER-8743428318</t>
  </si>
  <si>
    <t>SDLTER-2743404170</t>
  </si>
  <si>
    <t>SDLTER-5743230615</t>
  </si>
  <si>
    <t>SDLTER-7743189151</t>
  </si>
  <si>
    <t>SDLTER-9743229883</t>
  </si>
  <si>
    <t>SDLTER-9743303935</t>
  </si>
  <si>
    <t>SDLTET-0743273063</t>
  </si>
  <si>
    <t>SDLTET-8743170921</t>
  </si>
  <si>
    <t>SHLTER-8243140058</t>
  </si>
  <si>
    <t>SHLTER-8743253334</t>
  </si>
  <si>
    <t>SHLTET-9743252940</t>
  </si>
  <si>
    <t>SMLTER-0743162406</t>
  </si>
  <si>
    <t>SMLTER-2743435755</t>
  </si>
  <si>
    <t>SMLTER-4743451866</t>
  </si>
  <si>
    <t>SMLTER-5743205937</t>
  </si>
  <si>
    <t>SMLTER-8743136942</t>
  </si>
  <si>
    <t>SMLTER-9743312681</t>
  </si>
  <si>
    <t>SMLTET-0743441419</t>
  </si>
  <si>
    <t>SMLTET-4743440013</t>
  </si>
  <si>
    <t>SWLTER-1743360840</t>
  </si>
  <si>
    <t>SWLTER-2743192496</t>
  </si>
  <si>
    <t>SWLTER-3743190178</t>
  </si>
  <si>
    <t>SWLTER-3743252620</t>
  </si>
  <si>
    <t>SWLTER-4743281305</t>
  </si>
  <si>
    <t>SWLTER-6743302150</t>
  </si>
  <si>
    <t>SWLTER-7743464885</t>
  </si>
  <si>
    <t>SWLTER-9743376980</t>
  </si>
  <si>
    <t>TDLTER-1743289805</t>
  </si>
  <si>
    <t>TDLTER-3743327826</t>
  </si>
  <si>
    <t>TDLTER-3743378129</t>
  </si>
  <si>
    <t>TDLTER-5743258764</t>
  </si>
  <si>
    <t>TDLTER-6743264383</t>
  </si>
  <si>
    <t>TDLTER-8743314771</t>
  </si>
  <si>
    <t>TDLTER-9743397644</t>
  </si>
  <si>
    <t>THLTER-1743383907</t>
  </si>
  <si>
    <t>THLTER-7743179854</t>
  </si>
  <si>
    <t>THLTET-2743399227</t>
  </si>
  <si>
    <t>TMLTER-8743107459</t>
  </si>
  <si>
    <t>TWLTER-3743320046</t>
  </si>
  <si>
    <t>TWLTER-4743437780</t>
  </si>
  <si>
    <t>TWLTER-6743354377</t>
  </si>
  <si>
    <t>TWLTER-7743175791</t>
  </si>
  <si>
    <t>TWLTER-7743397570</t>
  </si>
  <si>
    <t>GDLEER-0143212153</t>
  </si>
  <si>
    <t>GDLEER-0143285451</t>
  </si>
  <si>
    <t>GDLEER-0143346779</t>
  </si>
  <si>
    <t>GDLEER-0143353759</t>
  </si>
  <si>
    <t>GDLEER-2143399891</t>
  </si>
  <si>
    <t>GDLEER-2143419437</t>
  </si>
  <si>
    <t>GDLEER-3143111909</t>
  </si>
  <si>
    <t>GDLEER-3143181532</t>
  </si>
  <si>
    <t>GDLEER-3143394158</t>
  </si>
  <si>
    <t>GDLEER-3143422586</t>
  </si>
  <si>
    <t>GDLEER-6143299964</t>
  </si>
  <si>
    <t>GDLEER-7143220897</t>
  </si>
  <si>
    <t>GDLEER-7143345465</t>
  </si>
  <si>
    <t>GDLEER-7143413699</t>
  </si>
  <si>
    <t>GDLEER-8143155236</t>
  </si>
  <si>
    <t>GDLEER-8143214164</t>
  </si>
  <si>
    <t>GDLEER-9143333471</t>
  </si>
  <si>
    <t>GDLEET-1143185195</t>
  </si>
  <si>
    <t>GDLEET-4143313846</t>
  </si>
  <si>
    <t>GDLEET-4143315575</t>
  </si>
  <si>
    <t>GHLEER-0143157190</t>
  </si>
  <si>
    <t>GHLEER-0143275592</t>
  </si>
  <si>
    <t>GHLEER-1143192243</t>
  </si>
  <si>
    <t>GHLEER-1143378930</t>
  </si>
  <si>
    <t>GHLEER-3143319825</t>
  </si>
  <si>
    <t>GHLEER-5143290221</t>
  </si>
  <si>
    <t>GHLEER-6143389192</t>
  </si>
  <si>
    <t>GHLEER-7143137567</t>
  </si>
  <si>
    <t>GHLEER-7143336048</t>
  </si>
  <si>
    <t>GHLEER-8143201602</t>
  </si>
  <si>
    <t>GHLEER-8143206520</t>
  </si>
  <si>
    <t>GHLEER-8143213520</t>
  </si>
  <si>
    <t>GHLEER-8143229042</t>
  </si>
  <si>
    <t>GHLEER-8143336352</t>
  </si>
  <si>
    <t>GHLEER-8143350632</t>
  </si>
  <si>
    <t>GHLEER-9143154750</t>
  </si>
  <si>
    <t>GHLEET-1143138576</t>
  </si>
  <si>
    <t>GHLEET-1143178837</t>
  </si>
  <si>
    <t>GHLEET-1143286239</t>
  </si>
  <si>
    <t>GHLEET-4143227833</t>
  </si>
  <si>
    <t>GHLEET-5143288816</t>
  </si>
  <si>
    <t>GHLTER-2643423520</t>
  </si>
  <si>
    <t>GHLTER-8243429494</t>
  </si>
  <si>
    <t>GHLTET-4443312002</t>
  </si>
  <si>
    <t>GMLEER-1143424045</t>
  </si>
  <si>
    <t>GMLEER-2143122978</t>
  </si>
  <si>
    <t>GMLEER-4143260853</t>
  </si>
  <si>
    <t>GMLEER-5143104021</t>
  </si>
  <si>
    <t>GMLEER-6143169058</t>
  </si>
  <si>
    <t>GMLEER-7143116909</t>
  </si>
  <si>
    <t>GMLEER-7143208867</t>
  </si>
  <si>
    <t>GMLEER-7143324784</t>
  </si>
  <si>
    <t>GMLEER-8143380497</t>
  </si>
  <si>
    <t>GMLEER-9143306378</t>
  </si>
  <si>
    <t>GMLTER-7843380651</t>
  </si>
  <si>
    <t>GWLEER-2143463786</t>
  </si>
  <si>
    <t>GWLEER-4143157266</t>
  </si>
  <si>
    <t>GWLEER-4143201236</t>
  </si>
  <si>
    <t>GWLEER-4143373078</t>
  </si>
  <si>
    <t>GWLEER-5143347776</t>
  </si>
  <si>
    <t>GWLEER-5143371245</t>
  </si>
  <si>
    <t>GWLEER-6143108585</t>
  </si>
  <si>
    <t>GWLEER-6143156595</t>
  </si>
  <si>
    <t>GWLEER-7143268480</t>
  </si>
  <si>
    <t>GWLEER-9143405483</t>
  </si>
  <si>
    <t>GWLTER-2243229851</t>
  </si>
  <si>
    <t>KDLEER-1143275925</t>
  </si>
  <si>
    <t>KDLEER-3143308906</t>
  </si>
  <si>
    <t>KDLEER-5143132849</t>
  </si>
  <si>
    <t>KHLEER-1143350533</t>
  </si>
  <si>
    <t>KHLEER-1143453532</t>
  </si>
  <si>
    <t>KHLEER-2043393724</t>
  </si>
  <si>
    <t>KHLEER-2143147889</t>
  </si>
  <si>
    <t>KHLEER-3143305590</t>
  </si>
  <si>
    <t>KHLEER-9143317283</t>
  </si>
  <si>
    <t>KHLEET-0143296629</t>
  </si>
  <si>
    <t>KHLTER-0843148549</t>
  </si>
  <si>
    <t>KHLTER-7343421380</t>
  </si>
  <si>
    <t>KHLTER-8243263198</t>
  </si>
  <si>
    <t>KHLTER-9243386744</t>
  </si>
  <si>
    <t>KHLTET-1843237646</t>
  </si>
  <si>
    <t>KHLTET-7243452540</t>
  </si>
  <si>
    <t>KMLEER-3143150212</t>
  </si>
  <si>
    <t>KMLEER-7143208323</t>
  </si>
  <si>
    <t>KMLEER-7143251743</t>
  </si>
  <si>
    <t>KWLEER-1143156792</t>
  </si>
  <si>
    <t>SDLEER-0143275524</t>
  </si>
  <si>
    <t>SDLEER-9143413934</t>
  </si>
  <si>
    <t>SDLEET-3143232880</t>
  </si>
  <si>
    <t>SHLEER-1143163908</t>
  </si>
  <si>
    <t>SHLEER-4143417405</t>
  </si>
  <si>
    <t>SHLEER-8143350588</t>
  </si>
  <si>
    <t>SHLEER-8643254778</t>
  </si>
  <si>
    <t>SHLEET-9143294176</t>
  </si>
  <si>
    <t>SHLTER-9143286394</t>
  </si>
  <si>
    <t>SMLEER-0143418208</t>
  </si>
  <si>
    <t>SMLTER-0443225998</t>
  </si>
  <si>
    <t>SWLEER-4143452306</t>
  </si>
  <si>
    <t>SWLEER-5143314711</t>
  </si>
  <si>
    <t>TDLEER-0143116930</t>
  </si>
  <si>
    <t>TDLEER-6143246064</t>
  </si>
  <si>
    <t>TDLEER-7143240073</t>
  </si>
  <si>
    <t>TDLEET-3143224597</t>
  </si>
  <si>
    <t>THLEER-4143152924</t>
  </si>
  <si>
    <t>THLEER-4143157538</t>
  </si>
  <si>
    <t>THLEER-6143433320</t>
  </si>
  <si>
    <t>THLEER-7143157025</t>
  </si>
  <si>
    <t>THLEER-8143187002</t>
  </si>
  <si>
    <t>THLTER-2443337020</t>
  </si>
  <si>
    <t>THLTET-2143309452</t>
  </si>
  <si>
    <t>TMLEER-2143134458</t>
  </si>
  <si>
    <t>GDLEER-0843419434</t>
  </si>
  <si>
    <t>GHLEER-2843236839</t>
  </si>
  <si>
    <t>GHLEER-7143394556</t>
  </si>
  <si>
    <t>GMLEER-7843189796</t>
  </si>
  <si>
    <t>GMLEER-9843334514</t>
  </si>
  <si>
    <t>GWLEER-2843448462</t>
  </si>
  <si>
    <t>GWLEER-6843147868</t>
  </si>
  <si>
    <t>GWLEER-8843153005</t>
  </si>
  <si>
    <t>KWLEER-8843169307</t>
  </si>
  <si>
    <t>SWLEER-2843340427</t>
  </si>
  <si>
    <t>TMLEER-8843415494</t>
  </si>
  <si>
    <t>GDLTER-0843240723</t>
  </si>
  <si>
    <t>GDLTER-1843137272</t>
  </si>
  <si>
    <t>GDLTER-1843176376</t>
  </si>
  <si>
    <t>GDLTER-2843335248</t>
  </si>
  <si>
    <t>GDLTER-4843330919</t>
  </si>
  <si>
    <t>GDLTER-6843123647</t>
  </si>
  <si>
    <t>GDLTER-7843214515</t>
  </si>
  <si>
    <t>GDLTER-7843403801</t>
  </si>
  <si>
    <t>GDLTER-8843124803</t>
  </si>
  <si>
    <t>GDLTER-8843193771</t>
  </si>
  <si>
    <t>GDLTER-8843345564</t>
  </si>
  <si>
    <t>GDLTER-8843419469</t>
  </si>
  <si>
    <t>GDLTET-3843377072</t>
  </si>
  <si>
    <t>GDLTET-9843146807</t>
  </si>
  <si>
    <t>GHLTER-0843362591</t>
  </si>
  <si>
    <t>GHLTER-2843325176</t>
  </si>
  <si>
    <t>GHLTER-4843207422</t>
  </si>
  <si>
    <t>GHLTER-4843346756</t>
  </si>
  <si>
    <t>GHLTER-4843443894</t>
  </si>
  <si>
    <t>GHLTER-9843225909</t>
  </si>
  <si>
    <t>GHLTET-3543366305</t>
  </si>
  <si>
    <t>GHLTET-9843201939</t>
  </si>
  <si>
    <t>GMLTER-1843314634</t>
  </si>
  <si>
    <t>GMLTER-1843348645</t>
  </si>
  <si>
    <t>GMLTER-4843463916</t>
  </si>
  <si>
    <t>GMLTER-9843107637</t>
  </si>
  <si>
    <t>GWLTER-0843182534</t>
  </si>
  <si>
    <t>GWLTER-1843261033</t>
  </si>
  <si>
    <t>GWLTER-1843269329</t>
  </si>
  <si>
    <t>GWLTER-1843330978</t>
  </si>
  <si>
    <t>GWLTER-2843176515</t>
  </si>
  <si>
    <t>GWLTER-3843324880</t>
  </si>
  <si>
    <t>GWLTER-3843445117</t>
  </si>
  <si>
    <t>GWLTER-5743131535</t>
  </si>
  <si>
    <t>GWLTER-7843181986</t>
  </si>
  <si>
    <t>GWLTER-8843418238</t>
  </si>
  <si>
    <t>GWLTER-9843283827</t>
  </si>
  <si>
    <t>KDLTER-0343242402</t>
  </si>
  <si>
    <t>KDLTER-1843460894</t>
  </si>
  <si>
    <t>KDLTER-8843458251</t>
  </si>
  <si>
    <t>KDLTET-0843269866</t>
  </si>
  <si>
    <t>KHLTER-1143147059</t>
  </si>
  <si>
    <t>KHLTER-1143158898</t>
  </si>
  <si>
    <t>KHLTER-2843319034</t>
  </si>
  <si>
    <t>KHLTER-3843325986</t>
  </si>
  <si>
    <t>KHLTER-4843347098</t>
  </si>
  <si>
    <t>KHLTER-6843421626</t>
  </si>
  <si>
    <t>KHLTET-4243200653</t>
  </si>
  <si>
    <t>KMLTER-0843272965</t>
  </si>
  <si>
    <t>KWLTER-5843271229</t>
  </si>
  <si>
    <t>KWLTER-5843453204</t>
  </si>
  <si>
    <t>KWLTER-8843150148</t>
  </si>
  <si>
    <t>KWLTER-8843164063</t>
  </si>
  <si>
    <t>KWLTER-8843242314</t>
  </si>
  <si>
    <t>SDLTER-3843279132</t>
  </si>
  <si>
    <t>SDLTET-3843173702</t>
  </si>
  <si>
    <t>SDLTET-7843393633</t>
  </si>
  <si>
    <t>SHLTER-1843252960</t>
  </si>
  <si>
    <t>SHLTER-2843459034</t>
  </si>
  <si>
    <t>SHLTER-8643438744</t>
  </si>
  <si>
    <t>SHLTER-8843379898</t>
  </si>
  <si>
    <t>SHLTER-9843273077</t>
  </si>
  <si>
    <t>SHLTET-5843416075</t>
  </si>
  <si>
    <t>SHLTET-6143231582</t>
  </si>
  <si>
    <t>SHLTET-9843226002</t>
  </si>
  <si>
    <t>SMLTER-1243268900</t>
  </si>
  <si>
    <t>SMLTER-2843425718</t>
  </si>
  <si>
    <t>SMLTER-9843361175</t>
  </si>
  <si>
    <t>SWLTER-4843260979</t>
  </si>
  <si>
    <t>SWLTER-7843322010</t>
  </si>
  <si>
    <t>SWLTER-8843424737</t>
  </si>
  <si>
    <t>TDLTER-5843367302</t>
  </si>
  <si>
    <t>TDLTER-6843298806</t>
  </si>
  <si>
    <t>TDLTER-8843455598</t>
  </si>
  <si>
    <t>THLTER-0843112368</t>
  </si>
  <si>
    <t>THLTER-5843453190</t>
  </si>
  <si>
    <t>TMLTER-9843432197</t>
  </si>
  <si>
    <t>TWLTER-0843227028</t>
  </si>
  <si>
    <t>TWLTER-3843343536</t>
  </si>
  <si>
    <t>GDLTER-2943226987</t>
  </si>
  <si>
    <t>GDLTER-2943351380</t>
  </si>
  <si>
    <t>GDLTER-4943318394</t>
  </si>
  <si>
    <t>GDLTER-5943228044</t>
  </si>
  <si>
    <t>GDLTET-3943124972</t>
  </si>
  <si>
    <t>GDLTET-9943126540</t>
  </si>
  <si>
    <t>GHLTER-1943120493</t>
  </si>
  <si>
    <t>GHLTER-2743409246</t>
  </si>
  <si>
    <t>GHLTER-4943425628</t>
  </si>
  <si>
    <t>GHLTER-6743303945</t>
  </si>
  <si>
    <t>GHLTET-6943270534</t>
  </si>
  <si>
    <t>GMLTER-2943107410</t>
  </si>
  <si>
    <t>GMLTER-2943260985</t>
  </si>
  <si>
    <t>GMLTER-5943405827</t>
  </si>
  <si>
    <t>GMLTER-7943187924</t>
  </si>
  <si>
    <t>GMLTET-9943170535</t>
  </si>
  <si>
    <t>GWLTER-0943114708</t>
  </si>
  <si>
    <t>GWLTER-1943173405</t>
  </si>
  <si>
    <t>GWLTER-2943323237</t>
  </si>
  <si>
    <t>GWLTER-3943128894</t>
  </si>
  <si>
    <t>GWLTER-4943292582</t>
  </si>
  <si>
    <t>GWLTER-5943223075</t>
  </si>
  <si>
    <t>GWLTER-6943236277</t>
  </si>
  <si>
    <t>GWLTER-7943380915</t>
  </si>
  <si>
    <t>GWLTER-8943127893</t>
  </si>
  <si>
    <t>GWLTER-8943411781</t>
  </si>
  <si>
    <t>GWLTER-9943281465</t>
  </si>
  <si>
    <t>KDLTER-2943181631</t>
  </si>
  <si>
    <t>KDLTER-3943193341</t>
  </si>
  <si>
    <t>KDLTER-5943215182</t>
  </si>
  <si>
    <t>KDLTER-6943184035</t>
  </si>
  <si>
    <t>KDLTER-6943271388</t>
  </si>
  <si>
    <t>KHLTER-0943298951</t>
  </si>
  <si>
    <t>KHLTER-2143328435</t>
  </si>
  <si>
    <t>KWLTER-0943454114</t>
  </si>
  <si>
    <t>KWLTER-1943386469</t>
  </si>
  <si>
    <t>SDLTER-5943285335</t>
  </si>
  <si>
    <t>SDLTER-6843431286</t>
  </si>
  <si>
    <t>SDLTER-9943295387</t>
  </si>
  <si>
    <t>SHLTER-0343146398</t>
  </si>
  <si>
    <t>SHLTER-3943206392</t>
  </si>
  <si>
    <t>SHLTER-6943234900</t>
  </si>
  <si>
    <t>SHLTER-7343309121</t>
  </si>
  <si>
    <t>SHLTET-0943421742</t>
  </si>
  <si>
    <t>SHLTET-6943401937</t>
  </si>
  <si>
    <t>SHLTET-8943390360</t>
  </si>
  <si>
    <t>SHLTET-8943408570</t>
  </si>
  <si>
    <t>SMLTER-9943157953</t>
  </si>
  <si>
    <t>SMLTER-9943313812</t>
  </si>
  <si>
    <t>SWLTER-0943148071</t>
  </si>
  <si>
    <t>SWLTER-1943159861</t>
  </si>
  <si>
    <t>SWLTER-1943202228</t>
  </si>
  <si>
    <t>SWLTER-4943142383</t>
  </si>
  <si>
    <t>SWLTER-4943196958</t>
  </si>
  <si>
    <t>SWLTER-7943367978</t>
  </si>
  <si>
    <t>SWLTER-8943282391</t>
  </si>
  <si>
    <t>TDLTER-1943148423</t>
  </si>
  <si>
    <t>TDLTER-1943446600</t>
  </si>
  <si>
    <t>TDLTER-4943236310</t>
  </si>
  <si>
    <t>TDLTER-5943404919</t>
  </si>
  <si>
    <t>TDLTER-9943438629</t>
  </si>
  <si>
    <t>TDLTET-1943440927</t>
  </si>
  <si>
    <t>TDLTET-4943105079</t>
  </si>
  <si>
    <t>TDLTET-8943404163</t>
  </si>
  <si>
    <t>THLTER-0943304938</t>
  </si>
  <si>
    <t>THLTET-5943218283</t>
  </si>
  <si>
    <t>THLTET-6943188210</t>
  </si>
  <si>
    <t>THLTET-7943357238</t>
  </si>
  <si>
    <t>TMLTER-4943122959</t>
  </si>
  <si>
    <t>TMLTER-7343153543</t>
  </si>
  <si>
    <t>TMLTET-4943289175</t>
  </si>
  <si>
    <t>TWLTER-4943315871</t>
  </si>
  <si>
    <t>GHLEET-7943323768</t>
  </si>
  <si>
    <t>SDLEER-4943391054</t>
  </si>
  <si>
    <t>SDLEET-5943144631</t>
  </si>
  <si>
    <t>SHLEER-4943339911</t>
  </si>
  <si>
    <t>SHLEER-7943161103</t>
  </si>
  <si>
    <t>SHLEET-3943286330</t>
  </si>
  <si>
    <t>SMLEER-5943396993</t>
  </si>
  <si>
    <t>THLEET-2943356851</t>
  </si>
  <si>
    <t>GDLTER-7043105037</t>
  </si>
  <si>
    <t>GDLTER-7043177845</t>
  </si>
  <si>
    <t>GDLTER-8043355366</t>
  </si>
  <si>
    <t>GHLTER-3043235246</t>
  </si>
  <si>
    <t>GHLTER-9043245980</t>
  </si>
  <si>
    <t>GHLTET-2443311732</t>
  </si>
  <si>
    <t>GHLTET-3243242165</t>
  </si>
  <si>
    <t>GHLTET-4043345970</t>
  </si>
  <si>
    <t>GHLTET-9043438148</t>
  </si>
  <si>
    <t>GMLTER-0043204545</t>
  </si>
  <si>
    <t>GMLTER-4043160296</t>
  </si>
  <si>
    <t>GMLTER-8043408821</t>
  </si>
  <si>
    <t>GMLTER-9043301126</t>
  </si>
  <si>
    <t>GWLTER-1043219048</t>
  </si>
  <si>
    <t>GWLTER-1043434497</t>
  </si>
  <si>
    <t>GWLTER-3043110468</t>
  </si>
  <si>
    <t>GWLTER-4043211995</t>
  </si>
  <si>
    <t>GWLTER-5043237488</t>
  </si>
  <si>
    <t>GWLTER-6943280418</t>
  </si>
  <si>
    <t>GWLTER-7043220845</t>
  </si>
  <si>
    <t>GWLTER-7043403084</t>
  </si>
  <si>
    <t>GWLTER-7043452110</t>
  </si>
  <si>
    <t>GWLTER-9043135423</t>
  </si>
  <si>
    <t>GWLTER-9043276256</t>
  </si>
  <si>
    <t>KDLTER-1043334930</t>
  </si>
  <si>
    <t>KDLTER-2043433423</t>
  </si>
  <si>
    <t>KDLTER-4043243662</t>
  </si>
  <si>
    <t>KHLTER-0443388136</t>
  </si>
  <si>
    <t>KHLTER-3143322391</t>
  </si>
  <si>
    <t>KHLTER-9043172564</t>
  </si>
  <si>
    <t>KMLTER-1043136373</t>
  </si>
  <si>
    <t>KWLTER-0043157433</t>
  </si>
  <si>
    <t>KWLTER-7043277395</t>
  </si>
  <si>
    <t>SDLTER-2043209151</t>
  </si>
  <si>
    <t>SDLTER-3043115768</t>
  </si>
  <si>
    <t>SDLTER-5043130131</t>
  </si>
  <si>
    <t>SDLTER-7043340292</t>
  </si>
  <si>
    <t>SDLTER-8043159688</t>
  </si>
  <si>
    <t>SDLTER-9043333006</t>
  </si>
  <si>
    <t>SDLTER-9043428102</t>
  </si>
  <si>
    <t>SDLTER-9043461009</t>
  </si>
  <si>
    <t>SDLTET-8043370338</t>
  </si>
  <si>
    <t>SDLTET-8043422327</t>
  </si>
  <si>
    <t>SHLTER-0643338151</t>
  </si>
  <si>
    <t>SHLTER-2043434909</t>
  </si>
  <si>
    <t>SHLTER-8043142441</t>
  </si>
  <si>
    <t>SHLTER-8043153648</t>
  </si>
  <si>
    <t>SHLTET-1043211112</t>
  </si>
  <si>
    <t>SHLTET-3343206323</t>
  </si>
  <si>
    <t>SHLTET-7043158121</t>
  </si>
  <si>
    <t>SHLTET-8043296191</t>
  </si>
  <si>
    <t>SMLTER-1443329877</t>
  </si>
  <si>
    <t>SMLTER-5043343001</t>
  </si>
  <si>
    <t>SWLEER-4043140091</t>
  </si>
  <si>
    <t>SWLEER-9043437103</t>
  </si>
  <si>
    <t>SWLTER-1043383063</t>
  </si>
  <si>
    <t>SWLTER-2043292175</t>
  </si>
  <si>
    <t>SWLTER-5043166063</t>
  </si>
  <si>
    <t>SWLTER-5043447811</t>
  </si>
  <si>
    <t>SWLTER-9043147149</t>
  </si>
  <si>
    <t>TDLEER-4043456603</t>
  </si>
  <si>
    <t>TDLTER-8043372887</t>
  </si>
  <si>
    <t>THLEER-7043232406</t>
  </si>
  <si>
    <t>THLTER-5043369004</t>
  </si>
  <si>
    <t>THLTER-6043149118</t>
  </si>
  <si>
    <t>THLTET-9043278813</t>
  </si>
  <si>
    <t>TMLTER-5043434435</t>
  </si>
  <si>
    <t>TMLTET-2143383975</t>
  </si>
  <si>
    <t>TWLEER-5043455891</t>
  </si>
  <si>
    <t>TWLTER-3043178983</t>
  </si>
  <si>
    <t>TWLTER-3043380833</t>
  </si>
  <si>
    <t>TWLTER-4043108846</t>
  </si>
  <si>
    <t>TWLTER-4043430573</t>
  </si>
  <si>
    <t>TWLTER-5043143101</t>
  </si>
  <si>
    <t>TWLTER-6043329770</t>
  </si>
  <si>
    <t>GDLEER-5243287250</t>
  </si>
  <si>
    <t>GDLEER-9443453920</t>
  </si>
  <si>
    <t>GDLEET-4443215245</t>
  </si>
  <si>
    <t>GDLTER-0243212200</t>
  </si>
  <si>
    <t>GDLTER-1143348822</t>
  </si>
  <si>
    <t>GDLTER-1643178666</t>
  </si>
  <si>
    <t>GDLTER-2543250254</t>
  </si>
  <si>
    <t>GDLTER-3443439518</t>
  </si>
  <si>
    <t>GDLTER-4243432557</t>
  </si>
  <si>
    <t>GDLTER-5143211644</t>
  </si>
  <si>
    <t>GDLTER-5243199180</t>
  </si>
  <si>
    <t>GDLTER-5243339036</t>
  </si>
  <si>
    <t>GDLTER-5243355023</t>
  </si>
  <si>
    <t>GDLTER-5443405472</t>
  </si>
  <si>
    <t>GDLTER-5543181929</t>
  </si>
  <si>
    <t>GDLTER-6143297034</t>
  </si>
  <si>
    <t>GDLTER-6343309803</t>
  </si>
  <si>
    <t>GDLTER-7243241057</t>
  </si>
  <si>
    <t>GDLTER-7343164501</t>
  </si>
  <si>
    <t>GDLTER-7543255219</t>
  </si>
  <si>
    <t>GDLTER-8643257823</t>
  </si>
  <si>
    <t>GDLTER-9243303847</t>
  </si>
  <si>
    <t>GDLTER-9443293194</t>
  </si>
  <si>
    <t>GDLTER-9543214505</t>
  </si>
  <si>
    <t>GDLTET-3243171266</t>
  </si>
  <si>
    <t>GMLTER-3143242993</t>
  </si>
  <si>
    <t>GMLTER-3743369297</t>
  </si>
  <si>
    <t>GMLTER-7443345843</t>
  </si>
  <si>
    <t>GWLTER-0543453848</t>
  </si>
  <si>
    <t>GWLTER-0643339330</t>
  </si>
  <si>
    <t>GWLTER-1143364507</t>
  </si>
  <si>
    <t>GWLTER-1343376250</t>
  </si>
  <si>
    <t>GWLTER-2743458038</t>
  </si>
  <si>
    <t>GWLTER-3143185490</t>
  </si>
  <si>
    <t>GWLTER-3343196440</t>
  </si>
  <si>
    <t>GWLTER-4143186071</t>
  </si>
  <si>
    <t>GWLTER-4443113053</t>
  </si>
  <si>
    <t>GWLTER-4543172658</t>
  </si>
  <si>
    <t>GWLTER-5243243663</t>
  </si>
  <si>
    <t>GWLTER-5343291965</t>
  </si>
  <si>
    <t>GWLTER-5343392777</t>
  </si>
  <si>
    <t>GWLTER-6343463599</t>
  </si>
  <si>
    <t>GWLTER-7143445091</t>
  </si>
  <si>
    <t>GWLTER-7343396931</t>
  </si>
  <si>
    <t>GWLTER-7643406347</t>
  </si>
  <si>
    <t>GWLTER-8343453272</t>
  </si>
  <si>
    <t>KDLEER-4643361803</t>
  </si>
  <si>
    <t>KDLEER-5243322643</t>
  </si>
  <si>
    <t>KDLTER-0243305314</t>
  </si>
  <si>
    <t>KDLTER-0243429255</t>
  </si>
  <si>
    <t>KDLTER-1343158920</t>
  </si>
  <si>
    <t>KDLTER-1343285591</t>
  </si>
  <si>
    <t>KDLTER-1743307032</t>
  </si>
  <si>
    <t>KDLTER-2543391519</t>
  </si>
  <si>
    <t>KDLTER-2743401528</t>
  </si>
  <si>
    <t>KDLTER-3343290485</t>
  </si>
  <si>
    <t>KDLTER-4143341284</t>
  </si>
  <si>
    <t>KDLTER-4543349429</t>
  </si>
  <si>
    <t>KDLTER-4843427066</t>
  </si>
  <si>
    <t>KDLTER-6343212890</t>
  </si>
  <si>
    <t>KDLTER-6443326909</t>
  </si>
  <si>
    <t>KDLTER-7543293378</t>
  </si>
  <si>
    <t>KDLTER-7643176437</t>
  </si>
  <si>
    <t>KDLTER-7643220301</t>
  </si>
  <si>
    <t>KDLTER-8643105062</t>
  </si>
  <si>
    <t>KDLTER-9643195341</t>
  </si>
  <si>
    <t>KDLTET-2543210546</t>
  </si>
  <si>
    <t>KMLTER-6443392938</t>
  </si>
  <si>
    <t>KMLTER-8343427004</t>
  </si>
  <si>
    <t>KMLTER-9143118206</t>
  </si>
  <si>
    <t>KMLTET-8643219209</t>
  </si>
  <si>
    <t>KWLEER-0143329717</t>
  </si>
  <si>
    <t>KWLEER-3443393653</t>
  </si>
  <si>
    <t>KWLTER-0343169872</t>
  </si>
  <si>
    <t>KWLTER-1143401769</t>
  </si>
  <si>
    <t>KWLTER-1343306897</t>
  </si>
  <si>
    <t>KWLTER-4443327865</t>
  </si>
  <si>
    <t>KWLTER-8143349548</t>
  </si>
  <si>
    <t>KWLTER-8643461302</t>
  </si>
  <si>
    <t>KWLTER-9343318452</t>
  </si>
  <si>
    <t>KWLTER-9543456018</t>
  </si>
  <si>
    <t>SDLEET-8343374895</t>
  </si>
  <si>
    <t>SDLTER-0143229190</t>
  </si>
  <si>
    <t>SDLTER-2143178325</t>
  </si>
  <si>
    <t>SDLTER-5143160145</t>
  </si>
  <si>
    <t>SDLTER-7743448309</t>
  </si>
  <si>
    <t>SDLTER-8143303363</t>
  </si>
  <si>
    <t>SDLTER-8243173962</t>
  </si>
  <si>
    <t>SDLTER-8243177800</t>
  </si>
  <si>
    <t>SDLTER-8443201072</t>
  </si>
  <si>
    <t>SDLTER-9143180989</t>
  </si>
  <si>
    <t>SDLTER-9643378027</t>
  </si>
  <si>
    <t>SDLTET-5243318924</t>
  </si>
  <si>
    <t>SDLTET-6643454115</t>
  </si>
  <si>
    <t>SDLTET-7643259330</t>
  </si>
  <si>
    <t>SDLTET-9343383638</t>
  </si>
  <si>
    <t>SDLTET-9643450956</t>
  </si>
  <si>
    <t>SMLTER-3143230997</t>
  </si>
  <si>
    <t>SMLTER-3143359140</t>
  </si>
  <si>
    <t>SMLTER-5643288884</t>
  </si>
  <si>
    <t>SMLTER-9443409977</t>
  </si>
  <si>
    <t>SWLEER-2143356857</t>
  </si>
  <si>
    <t>SWLEER-7243456479</t>
  </si>
  <si>
    <t>SWLTER-0343164350</t>
  </si>
  <si>
    <t>SWLTER-0543175637</t>
  </si>
  <si>
    <t>SWLTER-1143103304</t>
  </si>
  <si>
    <t>SWLTER-1243134130</t>
  </si>
  <si>
    <t>SWLTER-1343410301</t>
  </si>
  <si>
    <t>SWLTER-1543429220</t>
  </si>
  <si>
    <t>SWLTER-2443450346</t>
  </si>
  <si>
    <t>SWLTER-3143405122</t>
  </si>
  <si>
    <t>SWLTER-3243118457</t>
  </si>
  <si>
    <t>SWLTER-3643233055</t>
  </si>
  <si>
    <t>SWLTER-3643450031</t>
  </si>
  <si>
    <t>SWLTER-4143437164</t>
  </si>
  <si>
    <t>SWLTER-4643123255</t>
  </si>
  <si>
    <t>SWLTER-6243289368</t>
  </si>
  <si>
    <t>SWLTER-6243349964</t>
  </si>
  <si>
    <t>SWLTER-6643371715</t>
  </si>
  <si>
    <t>SWLTER-7343414390</t>
  </si>
  <si>
    <t>SWLTER-8443296334</t>
  </si>
  <si>
    <t>SWLTER-8643422898</t>
  </si>
  <si>
    <t>SWLTER-8843142665</t>
  </si>
  <si>
    <t>SWLTER-9143327019</t>
  </si>
  <si>
    <t>SWLTER-9143350174</t>
  </si>
  <si>
    <t>SWLTER-9243312648</t>
  </si>
  <si>
    <t>TDLEER-8143114962</t>
  </si>
  <si>
    <t>TDLEET-5543221403</t>
  </si>
  <si>
    <t>TDLTER-1343122777</t>
  </si>
  <si>
    <t>TDLTER-2143396909</t>
  </si>
  <si>
    <t>TDLTER-4643110509</t>
  </si>
  <si>
    <t>TDLTER-6343389110</t>
  </si>
  <si>
    <t>TDLTER-6443387116</t>
  </si>
  <si>
    <t>TDLTER-7243239993</t>
  </si>
  <si>
    <t>TDLTER-7343186835</t>
  </si>
  <si>
    <t>TDLTET-2443243181</t>
  </si>
  <si>
    <t>TDLTET-6643406932</t>
  </si>
  <si>
    <t>TMLEER-1143253954</t>
  </si>
  <si>
    <t>TMLTER-9143378912</t>
  </si>
  <si>
    <t>TWLEER-6443255493</t>
  </si>
  <si>
    <t>TWLTER-1343153201</t>
  </si>
  <si>
    <t>TWLTER-2643331076</t>
  </si>
  <si>
    <t>TWLTER-3243281085</t>
  </si>
  <si>
    <t>TWLTER-4143118682</t>
  </si>
  <si>
    <t>TWLTER-4343217350</t>
  </si>
  <si>
    <t>TWLTER-4543300443</t>
  </si>
  <si>
    <t>TWLTER-4843389811</t>
  </si>
  <si>
    <t>TWLTER-6143441908</t>
  </si>
  <si>
    <t>TWLTER-7143182211</t>
  </si>
  <si>
    <t>TWLTER-7943133343</t>
  </si>
  <si>
    <t>TWLTER-9243349912</t>
  </si>
  <si>
    <t>TWLTER-9443401076</t>
  </si>
  <si>
    <t>GDLEER-0243408525</t>
  </si>
  <si>
    <t>GDLEER-0243458762</t>
  </si>
  <si>
    <t>GDLEER-1243427932</t>
  </si>
  <si>
    <t>GDLEER-2243166554</t>
  </si>
  <si>
    <t>GDLEER-2243425839</t>
  </si>
  <si>
    <t>GDLEER-3243294190</t>
  </si>
  <si>
    <t>GDLEER-4243154544</t>
  </si>
  <si>
    <t>GDLEER-4243269390</t>
  </si>
  <si>
    <t>GDLEER-5243333481</t>
  </si>
  <si>
    <t>GDLEER-6243260717</t>
  </si>
  <si>
    <t>GDLEER-8243185742</t>
  </si>
  <si>
    <t>GDLTER-0243257313</t>
  </si>
  <si>
    <t>GDLTER-0243311359</t>
  </si>
  <si>
    <t>GDLTER-1243343152</t>
  </si>
  <si>
    <t>GDLTER-1243376423</t>
  </si>
  <si>
    <t>GDLTER-1243390749</t>
  </si>
  <si>
    <t>GDLTER-2243230175</t>
  </si>
  <si>
    <t>GDLTER-3243394031</t>
  </si>
  <si>
    <t>GDLTER-3243398542</t>
  </si>
  <si>
    <t>GDLTER-4243149538</t>
  </si>
  <si>
    <t>GDLTER-5243332888</t>
  </si>
  <si>
    <t>GDLTER-5243353212</t>
  </si>
  <si>
    <t>GDLTER-6243106270</t>
  </si>
  <si>
    <t>GDLTER-6243279259</t>
  </si>
  <si>
    <t>GDLTER-6243322260</t>
  </si>
  <si>
    <t>GDLTER-8243226773</t>
  </si>
  <si>
    <t>GDLTER-9243208068</t>
  </si>
  <si>
    <t>GDLTET-0243415720</t>
  </si>
  <si>
    <t>GDLTET-3243428723</t>
  </si>
  <si>
    <t>GDLTET-4243248440</t>
  </si>
  <si>
    <t>GDLTET-7243234591</t>
  </si>
  <si>
    <t>GDLTET-8243146909</t>
  </si>
  <si>
    <t>GMLEER-9243426190</t>
  </si>
  <si>
    <t>GMLTER-0243301223</t>
  </si>
  <si>
    <t>GMLTER-4243139977</t>
  </si>
  <si>
    <t>GMLTER-4243239061</t>
  </si>
  <si>
    <t>GMLTER-4243316119</t>
  </si>
  <si>
    <t>GMLTER-4243350436</t>
  </si>
  <si>
    <t>GMLTER-4243378527</t>
  </si>
  <si>
    <t>GMLTER-5243336829</t>
  </si>
  <si>
    <t>GMLTER-5243425584</t>
  </si>
  <si>
    <t>GMLTER-6243412258</t>
  </si>
  <si>
    <t>GMLTER-6243465545</t>
  </si>
  <si>
    <t>GMLTER-7243288568</t>
  </si>
  <si>
    <t>GMLTER-7243422248</t>
  </si>
  <si>
    <t>GMLTER-8243169288</t>
  </si>
  <si>
    <t>GMLTER-8243242745</t>
  </si>
  <si>
    <t>GMLTER-9243197527</t>
  </si>
  <si>
    <t>GWLEER-0243328222</t>
  </si>
  <si>
    <t>GWLEER-4243289765</t>
  </si>
  <si>
    <t>GWLEER-6243457539</t>
  </si>
  <si>
    <t>GWLEER-7243220761</t>
  </si>
  <si>
    <t>GWLEER-8243297334</t>
  </si>
  <si>
    <t>GWLTER-0243101540</t>
  </si>
  <si>
    <t>GWLTER-0243301744</t>
  </si>
  <si>
    <t>GWLTER-3243389365</t>
  </si>
  <si>
    <t>GWLTER-4243223712</t>
  </si>
  <si>
    <t>GWLTER-4243350722</t>
  </si>
  <si>
    <t>GWLTER-4243428580</t>
  </si>
  <si>
    <t>GWLTER-7243108713</t>
  </si>
  <si>
    <t>KDLEER-6243164560</t>
  </si>
  <si>
    <t>KDLTER-7243114678</t>
  </si>
  <si>
    <t>KDLTER-8243267433</t>
  </si>
  <si>
    <t>KDLTER-8243390764</t>
  </si>
  <si>
    <t>KDLTET-2243411056</t>
  </si>
  <si>
    <t>KDLTET-3243402071</t>
  </si>
  <si>
    <t>KDLTET-8243184257</t>
  </si>
  <si>
    <t>KDLTET-9243286339</t>
  </si>
  <si>
    <t>KMLEER-2243429324</t>
  </si>
  <si>
    <t>KMLEER-6243329821</t>
  </si>
  <si>
    <t>KMLEER-9243335841</t>
  </si>
  <si>
    <t>KMLTER-8243327667</t>
  </si>
  <si>
    <t>KWLEER-0243322674</t>
  </si>
  <si>
    <t>KWLTER-6243314308</t>
  </si>
  <si>
    <t>KWLTER-9243280554</t>
  </si>
  <si>
    <t>SDLEER-0243260629</t>
  </si>
  <si>
    <t>SDLEER-1243302621</t>
  </si>
  <si>
    <t>SDLEER-1243400210</t>
  </si>
  <si>
    <t>SDLEER-5243172921</t>
  </si>
  <si>
    <t>SDLEER-8243428841</t>
  </si>
  <si>
    <t>SDLEET-0243170189</t>
  </si>
  <si>
    <t>SDLTER-7243445456</t>
  </si>
  <si>
    <t>SMLEER-4243261635</t>
  </si>
  <si>
    <t>SMLEER-9243237252</t>
  </si>
  <si>
    <t>SMLTER-0243133306</t>
  </si>
  <si>
    <t>SMLTER-3243459532</t>
  </si>
  <si>
    <t>SMLTER-4243424572</t>
  </si>
  <si>
    <t>SMLTER-5143235679</t>
  </si>
  <si>
    <t>SWLEER-1243338837</t>
  </si>
  <si>
    <t>SWLEER-3243127948</t>
  </si>
  <si>
    <t>SWLEER-5243338420</t>
  </si>
  <si>
    <t>TDLEER-0243287595</t>
  </si>
  <si>
    <t>TDLEER-2243165776</t>
  </si>
  <si>
    <t>TDLTER-1243228248</t>
  </si>
  <si>
    <t>TDLTER-6243348720</t>
  </si>
  <si>
    <t>TDLTER-8243352419</t>
  </si>
  <si>
    <t>TDLTET-1243388205</t>
  </si>
  <si>
    <t>TDLTET-4243424512</t>
  </si>
  <si>
    <t>TDLTET-6243236876</t>
  </si>
  <si>
    <t>TMLEER-4243322820</t>
  </si>
  <si>
    <t>TMLEER-5243359319</t>
  </si>
  <si>
    <t>TMLEER-7243444888</t>
  </si>
  <si>
    <t>TMLEER-8243451276</t>
  </si>
  <si>
    <t>TMLEET-1243343710</t>
  </si>
  <si>
    <t>TWLEER-1243196997</t>
  </si>
  <si>
    <t>TWLEER-7243322608</t>
  </si>
  <si>
    <t>TWLEER-9243411051</t>
  </si>
  <si>
    <t>GHLEER-1243335943</t>
  </si>
  <si>
    <t>GHLEER-2243192290</t>
  </si>
  <si>
    <t>GHLEER-2243227048</t>
  </si>
  <si>
    <t>GHLEER-3243197579</t>
  </si>
  <si>
    <t>GHLEER-4243181562</t>
  </si>
  <si>
    <t>GHLEER-4243446706</t>
  </si>
  <si>
    <t>GHLEER-5243226560</t>
  </si>
  <si>
    <t>GHLEER-6243376191</t>
  </si>
  <si>
    <t>GHLEER-6243436004</t>
  </si>
  <si>
    <t>GHLEER-7243237602</t>
  </si>
  <si>
    <t>GHLEER-9243440748</t>
  </si>
  <si>
    <t>GHLEET-1243121491</t>
  </si>
  <si>
    <t>GHLEET-1243276378</t>
  </si>
  <si>
    <t>GHLEET-2243294778</t>
  </si>
  <si>
    <t>GHLEET-3243199285</t>
  </si>
  <si>
    <t>GHLEET-8243152770</t>
  </si>
  <si>
    <t>KHLEER-2643274696</t>
  </si>
  <si>
    <t>KHLEER-3243338698</t>
  </si>
  <si>
    <t>KHLEER-7243342762</t>
  </si>
  <si>
    <t>KHLEER-8243384438</t>
  </si>
  <si>
    <t>KHLEET-3243115699</t>
  </si>
  <si>
    <t>KHLEET-3243318110</t>
  </si>
  <si>
    <t>KHLEET-4243268714</t>
  </si>
  <si>
    <t>KHLEET-5243149886</t>
  </si>
  <si>
    <t>KHLEET-5243169753</t>
  </si>
  <si>
    <t>KHLEET-7243268553</t>
  </si>
  <si>
    <t>KHLEET-8243199550</t>
  </si>
  <si>
    <t>KHLEET-8243435403</t>
  </si>
  <si>
    <t>SHLEER-3243127585</t>
  </si>
  <si>
    <t>SHLEER-6243308119</t>
  </si>
  <si>
    <t>SHLEER-7243214027</t>
  </si>
  <si>
    <t>SHLEER-8243108937</t>
  </si>
  <si>
    <t>SHLEER-8243397409</t>
  </si>
  <si>
    <t>SHLEET-1243143292</t>
  </si>
  <si>
    <t>SHLEET-5243280774</t>
  </si>
  <si>
    <t>SHLEET-6243254849</t>
  </si>
  <si>
    <t>SHLEET-8243110754</t>
  </si>
  <si>
    <t>SHLEET-9243200983</t>
  </si>
  <si>
    <t>THLEER-1243273241</t>
  </si>
  <si>
    <t>THLEER-5243297167</t>
  </si>
  <si>
    <t>THLEER-5243388215</t>
  </si>
  <si>
    <t>THLEER-6243407386</t>
  </si>
  <si>
    <t>THLEET-1243380698</t>
  </si>
  <si>
    <t>GHLTER-0243321472</t>
  </si>
  <si>
    <t>GHLTER-0243420404</t>
  </si>
  <si>
    <t>GHLTER-0243431244</t>
  </si>
  <si>
    <t>GHLTER-1243141230</t>
  </si>
  <si>
    <t>GHLTER-1243180131</t>
  </si>
  <si>
    <t>GHLTER-1243251644</t>
  </si>
  <si>
    <t>GHLTER-1243257112</t>
  </si>
  <si>
    <t>GHLTER-1243412716</t>
  </si>
  <si>
    <t>GHLTER-1243428211</t>
  </si>
  <si>
    <t>GHLTER-3243236494</t>
  </si>
  <si>
    <t>GHLTER-5243106757</t>
  </si>
  <si>
    <t>GHLTER-5243147355</t>
  </si>
  <si>
    <t>GHLTER-5243373286</t>
  </si>
  <si>
    <t>GHLTER-5243436920</t>
  </si>
  <si>
    <t>GHLTER-6243182129</t>
  </si>
  <si>
    <t>GHLTER-6243357278</t>
  </si>
  <si>
    <t>GHLTER-6243361126</t>
  </si>
  <si>
    <t>GHLTER-7243192079</t>
  </si>
  <si>
    <t>GHLTER-7243247424</t>
  </si>
  <si>
    <t>GHLTER-7243443411</t>
  </si>
  <si>
    <t>GHLTER-8243211114</t>
  </si>
  <si>
    <t>GHLTER-8243359864</t>
  </si>
  <si>
    <t>GHLTER-8243407009</t>
  </si>
  <si>
    <t>GHLTER-9243178273</t>
  </si>
  <si>
    <t>GHLTET-0243152883</t>
  </si>
  <si>
    <t>GHLTET-1243158680</t>
  </si>
  <si>
    <t>GHLTET-1243320840</t>
  </si>
  <si>
    <t>GHLTET-2243103041</t>
  </si>
  <si>
    <t>GHLTET-2243143501</t>
  </si>
  <si>
    <t>GHLTET-3243169646</t>
  </si>
  <si>
    <t>GHLTET-3243362954</t>
  </si>
  <si>
    <t>GHLTET-6243116783</t>
  </si>
  <si>
    <t>GHLTET-7243179066</t>
  </si>
  <si>
    <t>GHLTET-7243285414</t>
  </si>
  <si>
    <t>GHLTET-9243398418</t>
  </si>
  <si>
    <t>KHLTER-0243408709</t>
  </si>
  <si>
    <t>KHLTER-5343288404</t>
  </si>
  <si>
    <t>KHLTER-5943452896</t>
  </si>
  <si>
    <t>KHLTER-6243302253</t>
  </si>
  <si>
    <t>KHLTER-9043231537</t>
  </si>
  <si>
    <t>KHLTER-9543344882</t>
  </si>
  <si>
    <t>KHLTET-0243465831</t>
  </si>
  <si>
    <t>KHLTET-4243123568</t>
  </si>
  <si>
    <t>KHLTET-4243453470</t>
  </si>
  <si>
    <t>KHLTET-5243359539</t>
  </si>
  <si>
    <t>SHLTER-0543201968</t>
  </si>
  <si>
    <t>SHLTER-2243229889</t>
  </si>
  <si>
    <t>SHLTER-5243306268</t>
  </si>
  <si>
    <t>SHLTER-7243162771</t>
  </si>
  <si>
    <t>SHLTER-7243343123</t>
  </si>
  <si>
    <t>SHLTER-7443401047</t>
  </si>
  <si>
    <t>SHLTER-7643429278</t>
  </si>
  <si>
    <t>SHLTER-9243191272</t>
  </si>
  <si>
    <t>SHLTET-0743205036</t>
  </si>
  <si>
    <t>SHLTET-4043379907</t>
  </si>
  <si>
    <t>SHLTET-8243250921</t>
  </si>
  <si>
    <t>THLTER-0243167937</t>
  </si>
  <si>
    <t>THLTER-0243433591</t>
  </si>
  <si>
    <t>THLTER-1243148853</t>
  </si>
  <si>
    <t>THLTER-1243280549</t>
  </si>
  <si>
    <t>THLTER-3243330860</t>
  </si>
  <si>
    <t>THLTER-4243290505</t>
  </si>
  <si>
    <t>THLTER-6243199062</t>
  </si>
  <si>
    <t>THLTER-6243273075</t>
  </si>
  <si>
    <t>THLTER-7243258582</t>
  </si>
  <si>
    <t>THLTER-8243327348</t>
  </si>
  <si>
    <t>THLTET-9243162684</t>
  </si>
  <si>
    <t>GDLEER-3443358884</t>
  </si>
  <si>
    <t>GDLEER-4443144763</t>
  </si>
  <si>
    <t>GDLEER-4443281780</t>
  </si>
  <si>
    <t>GDLEER-4443358961</t>
  </si>
  <si>
    <t>GDLEER-6443101179</t>
  </si>
  <si>
    <t>GDLEER-6443265714</t>
  </si>
  <si>
    <t>GDLEER-8443321252</t>
  </si>
  <si>
    <t>GDLTER-0443184479</t>
  </si>
  <si>
    <t>GDLTER-0443244381</t>
  </si>
  <si>
    <t>GDLTER-0443444873</t>
  </si>
  <si>
    <t>GDLTER-1443148095</t>
  </si>
  <si>
    <t>GDLTER-1443241210</t>
  </si>
  <si>
    <t>GDLTER-1443241223</t>
  </si>
  <si>
    <t>GDLTER-1443315453</t>
  </si>
  <si>
    <t>GDLTER-1443416732</t>
  </si>
  <si>
    <t>GDLTER-2443135970</t>
  </si>
  <si>
    <t>GDLTER-2443438725</t>
  </si>
  <si>
    <t>GDLTER-3443111863</t>
  </si>
  <si>
    <t>GDLTER-3443382452</t>
  </si>
  <si>
    <t>GDLTER-4443220518</t>
  </si>
  <si>
    <t>GDLTER-4443346222</t>
  </si>
  <si>
    <t>GDLTER-5443185859</t>
  </si>
  <si>
    <t>GDLTER-5443193017</t>
  </si>
  <si>
    <t>GDLTER-5443260726</t>
  </si>
  <si>
    <t>GDLTER-5443318766</t>
  </si>
  <si>
    <t>GDLTER-6443262452</t>
  </si>
  <si>
    <t>GDLTER-7443114527</t>
  </si>
  <si>
    <t>GDLTER-7443170752</t>
  </si>
  <si>
    <t>GDLTER-7443340985</t>
  </si>
  <si>
    <t>GDLTER-7443438355</t>
  </si>
  <si>
    <t>GDLTER-7443445448</t>
  </si>
  <si>
    <t>GDLTER-8443211554</t>
  </si>
  <si>
    <t>GDLTER-8443338857</t>
  </si>
  <si>
    <t>GDLTER-9443194494</t>
  </si>
  <si>
    <t>GDLTER-9443303127</t>
  </si>
  <si>
    <t>GDLTER-9443309415</t>
  </si>
  <si>
    <t>GDLTER-9443461419</t>
  </si>
  <si>
    <t>GDLTET-1443385138</t>
  </si>
  <si>
    <t>GDLTET-2443311032</t>
  </si>
  <si>
    <t>GDLTET-3443128643</t>
  </si>
  <si>
    <t>GDLTET-3443242655</t>
  </si>
  <si>
    <t>GDLTET-3443357250</t>
  </si>
  <si>
    <t>GDLTET-4443177139</t>
  </si>
  <si>
    <t>GDLTET-4443298923</t>
  </si>
  <si>
    <t>GDLTET-6443264623</t>
  </si>
  <si>
    <t>GDLTET-7443382860</t>
  </si>
  <si>
    <t>KDLTER-5443404753</t>
  </si>
  <si>
    <t>KDLTER-6443293502</t>
  </si>
  <si>
    <t>KDLTER-6443461199</t>
  </si>
  <si>
    <t>KDLTET-2443291222</t>
  </si>
  <si>
    <t>KDLTET-7443316617</t>
  </si>
  <si>
    <t>KDLTET-9443344790</t>
  </si>
  <si>
    <t>SDLEER-3443464615</t>
  </si>
  <si>
    <t>SDLEER-5443407165</t>
  </si>
  <si>
    <t>SDLTER-0443227912</t>
  </si>
  <si>
    <t>SDLTER-2443269982</t>
  </si>
  <si>
    <t>SDLTER-4443375257</t>
  </si>
  <si>
    <t>SDLTER-5443452963</t>
  </si>
  <si>
    <t>SDLTET-8443394740</t>
  </si>
  <si>
    <t>TDLEER-5443287998</t>
  </si>
  <si>
    <t>TDLEER-7443273545</t>
  </si>
  <si>
    <t>TDLEET-8443388488</t>
  </si>
  <si>
    <t>TDLTER-1443150720</t>
  </si>
  <si>
    <t>TDLTER-1443316149</t>
  </si>
  <si>
    <t>TDLTER-2443369067</t>
  </si>
  <si>
    <t>TDLTER-4443251057</t>
  </si>
  <si>
    <t>TDLTER-6443167532</t>
  </si>
  <si>
    <t>TDLTER-6443383725</t>
  </si>
  <si>
    <t>TDLTER-7443247381</t>
  </si>
  <si>
    <t>TDLTER-9443183392</t>
  </si>
  <si>
    <t>TDLTER-9443191409</t>
  </si>
  <si>
    <t>TDLTER-9443278051</t>
  </si>
  <si>
    <t>TDLTET-3443224969</t>
  </si>
  <si>
    <t>GMLEER-2443168091</t>
  </si>
  <si>
    <t>GMLEER-7443391415</t>
  </si>
  <si>
    <t>GMLTER-0443229815</t>
  </si>
  <si>
    <t>GMLTER-0443354075</t>
  </si>
  <si>
    <t>GMLTER-0443411445</t>
  </si>
  <si>
    <t>GMLTER-1443401775</t>
  </si>
  <si>
    <t>GMLTER-1443455118</t>
  </si>
  <si>
    <t>GMLTER-2443215242</t>
  </si>
  <si>
    <t>GMLTER-3443408409</t>
  </si>
  <si>
    <t>GMLTER-5443139690</t>
  </si>
  <si>
    <t>GMLTER-5443295746</t>
  </si>
  <si>
    <t>GMLTER-5443307299</t>
  </si>
  <si>
    <t>GMLTER-7443192092</t>
  </si>
  <si>
    <t>GMLTET-1443308899</t>
  </si>
  <si>
    <t>GMLTET-4443344558</t>
  </si>
  <si>
    <t>GMLTET-6443454983</t>
  </si>
  <si>
    <t>GMLTET-8443376277</t>
  </si>
  <si>
    <t>GMLTET-9443309085</t>
  </si>
  <si>
    <t>GWLEER-1443435482</t>
  </si>
  <si>
    <t>GWLEER-5443173110</t>
  </si>
  <si>
    <t>GWLEER-5443266151</t>
  </si>
  <si>
    <t>GWLEER-6443213616</t>
  </si>
  <si>
    <t>GWLTER-1443464688</t>
  </si>
  <si>
    <t>GWLTER-3443279208</t>
  </si>
  <si>
    <t>GWLTER-4443424153</t>
  </si>
  <si>
    <t>GWLTER-5443183845</t>
  </si>
  <si>
    <t>GWLTER-5443283032</t>
  </si>
  <si>
    <t>GWLTER-6443176689</t>
  </si>
  <si>
    <t>GWLTER-8443373462</t>
  </si>
  <si>
    <t>GWLTER-9443195561</t>
  </si>
  <si>
    <t>KMLEER-0443408005</t>
  </si>
  <si>
    <t>KMLEER-1443464555</t>
  </si>
  <si>
    <t>KMLEER-3443427846</t>
  </si>
  <si>
    <t>KMLTER-0443159707</t>
  </si>
  <si>
    <t>KMLTER-0443411476</t>
  </si>
  <si>
    <t>KMLTER-1443168853</t>
  </si>
  <si>
    <t>KMLTER-2443140240</t>
  </si>
  <si>
    <t>KMLTER-2443355874</t>
  </si>
  <si>
    <t>KMLTER-3443425010</t>
  </si>
  <si>
    <t>KMLTER-4443169769</t>
  </si>
  <si>
    <t>KMLTER-4643172942</t>
  </si>
  <si>
    <t>KMLTER-7443448885</t>
  </si>
  <si>
    <t>KMLTER-8443415554</t>
  </si>
  <si>
    <t>KMLTET-3443160445</t>
  </si>
  <si>
    <t>KWLTER-5443323751</t>
  </si>
  <si>
    <t>KWLTER-6443444237</t>
  </si>
  <si>
    <t>KWLTER-7443304676</t>
  </si>
  <si>
    <t>KWLTER-8443137644</t>
  </si>
  <si>
    <t>SMLEER-3443330614</t>
  </si>
  <si>
    <t>SMLEER-3443421729</t>
  </si>
  <si>
    <t>SMLEER-9443309348</t>
  </si>
  <si>
    <t>SMLTER-1443214842</t>
  </si>
  <si>
    <t>SMLTER-3443438230</t>
  </si>
  <si>
    <t>SMLTER-5443198431</t>
  </si>
  <si>
    <t>SMLTER-5443339071</t>
  </si>
  <si>
    <t>SMLTER-5443425273</t>
  </si>
  <si>
    <t>SMLTER-9243251499</t>
  </si>
  <si>
    <t>SMLTER-9443122222</t>
  </si>
  <si>
    <t>SMLTER-9443124604</t>
  </si>
  <si>
    <t>SMLTER-9443341673</t>
  </si>
  <si>
    <t>SWLEER-1443151344</t>
  </si>
  <si>
    <t>SWLEER-6443369368</t>
  </si>
  <si>
    <t>SWLTER-4443289860</t>
  </si>
  <si>
    <t>SWLTER-6443122511</t>
  </si>
  <si>
    <t>SWLTER-7743294631</t>
  </si>
  <si>
    <t>SWLTER-8443369910</t>
  </si>
  <si>
    <t>TMLEER-6443258972</t>
  </si>
  <si>
    <t>TMLEET-0443364705</t>
  </si>
  <si>
    <t>TMLTER-0443191850</t>
  </si>
  <si>
    <t>TMLTER-4443463001</t>
  </si>
  <si>
    <t>TMLTER-5443197820</t>
  </si>
  <si>
    <t>TMLTER-5443343173</t>
  </si>
  <si>
    <t>TMLTER-6443163314</t>
  </si>
  <si>
    <t>TMLTER-8443220467</t>
  </si>
  <si>
    <t>TMLTER-8443305895</t>
  </si>
  <si>
    <t>TMLTER-8443429258</t>
  </si>
  <si>
    <t>TMLTET-5443193207</t>
  </si>
  <si>
    <t>TWLEER-3443366624</t>
  </si>
  <si>
    <t>TWLTER-1443319257</t>
  </si>
  <si>
    <t>TWLTER-1443332686</t>
  </si>
  <si>
    <t>TWLTER-6443446667</t>
  </si>
  <si>
    <t>GHLEER-1443461557</t>
  </si>
  <si>
    <t>GHLEER-3443422943</t>
  </si>
  <si>
    <t>GHLEER-8443368988</t>
  </si>
  <si>
    <t>GHLEET-5443376513</t>
  </si>
  <si>
    <t>GHLEET-6443301465</t>
  </si>
  <si>
    <t>GHLEET-9443338396</t>
  </si>
  <si>
    <t>KHLEER-1643400968</t>
  </si>
  <si>
    <t>KHLEER-3443235522</t>
  </si>
  <si>
    <t>KHLEER-3443323068</t>
  </si>
  <si>
    <t>KHLEET-5443241262</t>
  </si>
  <si>
    <t>SHLEER-1443163088</t>
  </si>
  <si>
    <t>SHLEER-2443406421</t>
  </si>
  <si>
    <t>SHLEER-3443322323</t>
  </si>
  <si>
    <t>SHLEER-8443170241</t>
  </si>
  <si>
    <t>SHLEET-7443398956</t>
  </si>
  <si>
    <t>THLEER-4443189088</t>
  </si>
  <si>
    <t>THLEET-3443457196</t>
  </si>
  <si>
    <t>THLEET-8443438060</t>
  </si>
  <si>
    <t>GHLTER-0443153440</t>
  </si>
  <si>
    <t>GHLTER-0443237303</t>
  </si>
  <si>
    <t>GHLTER-